/c>
      <c r="AJ670" s="1061" t="str">
        <f t="shared" si="705"/>
        <v/>
      </c>
      <c r="AK670" s="1035" t="str">
        <f t="shared" si="706"/>
        <v/>
      </c>
      <c r="AL670" s="1035" t="str">
        <f>IF($P670&gt;0,IF(AK670=0,0,AK670*(INDEX('SW Inputs'!$BV$5:$BV$2149,MATCH($N670,'SW Inputs'!$L$5:$L$2149,0))*INDEX('SW Inputs'!$BW$5:$BW$2149,MATCH($N670,'SW Inputs'!$L$5:$L$2149,0)))),"")</f>
        <v/>
      </c>
      <c r="AM670" s="1035" t="str">
        <f t="shared" si="707"/>
        <v/>
      </c>
      <c r="AN670" s="1035" t="str">
        <f t="shared" si="708"/>
        <v/>
      </c>
      <c r="AO670" s="1035" t="str">
        <f t="shared" si="709"/>
        <v/>
      </c>
      <c r="AP670" s="1035" t="str">
        <f t="shared" si="710"/>
        <v/>
      </c>
      <c r="AQ670" s="1035" t="str">
        <f t="shared" si="711"/>
        <v/>
      </c>
      <c r="AR670" s="1035" t="str">
        <f t="shared" si="712"/>
        <v/>
      </c>
      <c r="AS670" s="1035" t="str">
        <f t="shared" si="713"/>
        <v/>
      </c>
      <c r="AT670" s="1035" t="str">
        <f>IF($P670&gt;0,AL670*SUMPRODUCT(INDEX('SW Inputs'!$AC$5:$AF$2149,MATCH($N670,'SW Inputs'!$L$5:$L$2149,0),0),INDEX(Tbl_MMBtu_MWh,MATCH($B670&amp;1,Source!$X$43:$X$135,0),0)),"")</f>
        <v/>
      </c>
      <c r="AU670" s="1035" t="str">
        <f>IF(OR($P670="",$Q670=0,$P670=0),"",AM670*SUMPRODUCT(INDEX('SW Inputs'!$AC$5:$AF$2149,MATCH($N670,'SW Inputs'!$L$5:$L$2149,0),0),INDEX(Tbl_MMBtu_MWh,MATCH($B670&amp;ROUNDDOWN($Q670,0),Source!$X$43:$X$135,0),0)))</f>
        <v/>
      </c>
      <c r="AV670" s="1035" t="str">
        <f>IF($P670&gt;0,AN670*SUMPRODUCT(INDEX('SW Inputs'!$AC$5:$AF$2149,MATCH($N670,'SW Inputs'!$L$5:$L$2149,0),0),INDEX(Tbl_MMBtu_MWh,MATCH($B670&amp;1,Source!$X$43:$X$135,0),0)),"")</f>
        <v/>
      </c>
      <c r="AW670" s="1035" t="str">
        <f>IF(OR($P670="",$Q670=0,$P670=0),"",AO670*SUMPRODUCT(INDEX('SW Inputs'!$AC$5:$AF$2149,MATCH($N670,'SW Inputs'!$L$5:$L$2149,0),0),INDEX(Tbl_MMBtu_MWh,MATCH($B670&amp;ROUNDDOWN($Q670,0),Source!$X$43:$X$135,0),0)))</f>
        <v/>
      </c>
      <c r="AX670" s="432" t="str">
        <f>IF(OR($P670="",$Q670=0,$P670=0),"",$AN670*1000*SUMPRODUCT(INDEX('SW Inputs'!$AC$5:$AF$2149,MATCH($N670,'SW Inputs'!$L$5:$L$2149,0),0),INDEX(AvoidedEnergy,MATCH($B670&amp;ROUNDDOWN($Q670,0),AESC!$CK$46:$CK$137,0),))*$FS670)</f>
        <v/>
      </c>
      <c r="AY670" s="432" t="str">
        <f>IF(OR($P670="",$Q670=0,$P670=0),"",$AN670*1000*(SUMPRODUCT(INDEX('SW Inputs'!$AC$5:$AF$2149,MATCH($N670,'SW Inputs'!$L$5:$L$2149,0),0),INDEX(AvoidedEDRIPE,MATCH($B670&amp;ROUNDDOWN($Q670,0),AESC!$CK$46:$CK$137,0),))+INDEX(AvoidedEXDRIPE,MATCH($B670&amp;ROUNDDOWN($Q670,0),AESC!$CK$46:$CK$137,0)))*$FS670)</f>
        <v/>
      </c>
      <c r="AZ670" s="432" t="str">
        <f>IF(OR($P670="",$Q670=0,$P670=0,INDEX('SW Inputs'!$BM$5:$BM$2149,MATCH($N670,'SW Inputs'!$L$5:$L$2149,0))&lt;&gt;"SCC"),"",$AN670*1000*SUMPRODUCT(INDEX('SW Inputs'!$AC$5:$AF$2149,MATCH($N670,'SW Inputs'!$L$5:$L$2149,0),0),INDEX(AvoidedEComplianceSCC,MATCH($B670&amp;ROUNDDOWN($Q670,0),AESC!$CK$46:$CK$137,0),))*$FS670)</f>
        <v/>
      </c>
      <c r="BA670" s="1059" t="str">
        <f t="shared" si="714"/>
        <v/>
      </c>
      <c r="BB670" s="1035" t="str">
        <f>IF(OR($P670="",$P670=0),"",P670*U670*$AF670*INDEX('SW Inputs'!$BV$5:$BV$2149,MATCH($N670,'SW Inputs'!$L$5:$L$2149,0)))</f>
        <v/>
      </c>
      <c r="BC670" s="1035" t="str">
        <f>IF(OR($P670="",$P670=0),"",IF(BB670=0,0,$P670*U670*V670*INDEX('SW Inputs'!$BV$5:$BV$2149,MATCH($N670,'SW Inputs'!$L$5:$L$2149,0))*INDEX('SW Inputs'!$BX$5:$BX$2149,MATCH($N670,'SW Inputs'!$L$5:$L$2149,0))))</f>
        <v/>
      </c>
      <c r="BD670" s="1035" t="str">
        <f>IF(OR($P670="",$P670=0),"",IF(BB670=0,0,$P670*U670*V670*$AF670*INDEX('SW Inputs'!$BV$5:$BV$2149,MATCH($N670,'SW Inputs'!$L$5:$L$2149,0))*INDEX('SW Inputs'!$BX$5:$BX$2149,MATCH($N670,'SW Inputs'!$L$5:$L$2149,0))))</f>
        <v/>
      </c>
      <c r="BE670" s="1035" t="str">
        <f>IF(OR($P670="",$P670=0),"",IF(BB670=0,0,$P670*U670*W670*INDEX('SW Inputs'!$BV$5:$BV$2149,MATCH($N670,'SW Inputs'!$L$5:$L$2149,0))*INDEX('SW Inputs'!$BY$5:$BY$2149,MATCH($N670,'SW Inputs'!$L$5:$L$2149,0))))</f>
        <v/>
      </c>
      <c r="BF670" s="1035" t="str">
        <f>IF(OR($P670="",$P670=0),"",IF(BB670=0,0,$P670*U670*W670*$AF670*INDEX('SW Inputs'!$BV$5:$BV$2149,MATCH($N670,'SW Inputs'!$L$5:$L$2149,0))*INDEX('SW Inputs'!$BY$5:$BY$2149,MATCH($N670,'SW Inputs'!$L$5:$L$2149,0))))</f>
        <v/>
      </c>
      <c r="BG670" s="1060" t="str" cm="1">
        <f t="array" ref="BG670">IF(OR(OR($P670="",$P670=0),$Q670=0),"",$BD670*X670*(INDEX(AvoidedCapacity,MATCH($B670&amp;ROUNDDOWN($Q670,0),AESC!$CK$46:$CK$137,0),$BG$1+IF($AG670="Yes",0,1)))*$FS670)</f>
        <v/>
      </c>
      <c r="BH670" s="1060" t="str" cm="1">
        <f t="array" ref="BH670">IF(OR(OR($P670="",$P670=0),$Q670=0),"",$BF670*X670*INDEX(AvoidedCapacity,MATCH($B670&amp;ROUNDDOWN($Q670,0),AESC!$CK$46:$CK$137,0),$BH$1+IF($AG670="Yes",0,1))*$FS670)</f>
        <v/>
      </c>
      <c r="BI670" s="1060" t="str" cm="1">
        <f t="array" ref="BI670">IF(OR(OR($P670="",$P670=0),$Q670=0),"",$BD670*X670*(INDEX(AvoidedCapacity,MATCH($B670&amp;ROUNDDOWN($Q670,0),AESC!$CK$46:$CK$137,0),$BI$1+IF($AG670="Yes",0,1)))*$FS670)</f>
        <v/>
      </c>
      <c r="BJ670" s="1060" t="str" cm="1">
        <f t="array" ref="BJ670">IF(OR(OR($P670="",$P670=0),$Q670=0),"",$BF670*X670*(INDEX(AvoidedCapacity,MATCH($B670&amp;ROUNDDOWN($Q670,0),AESC!$CK$46:$CK$137,0),$BJ$1+IF($AG670="Yes",0,1)))*$FS670)</f>
        <v/>
      </c>
      <c r="BK670" s="1060" t="str" cm="1">
        <f t="array" ref="BK670">IF(OR(OR($P670="",$P670=0),$Q670=0),"",$BD670*X670*(INDEX(AvoidedCapacity,MATCH($B670&amp;ROUNDDOWN($Q670,0),AESC!$CK$46:$CK$137,0),BK$1+IF($AG670="Yes",0,1)))*$FS670)</f>
        <v/>
      </c>
      <c r="BL670" s="1060" t="str" cm="1">
        <f t="array" ref="BL670">IF(OR(OR($P670="",$P670=0),$Q670=0),"",$BF670*X670*(INDEX(AvoidedCapacity,MATCH($B670&amp;ROUNDDOWN($Q670,0),AESC!$CK$46:$CK$137,0),BL$1+IF($AG670="Yes",0,1)))*$FS670)</f>
        <v/>
      </c>
      <c r="BM670" s="432" t="str" cm="1">
        <f t="array" ref="BM670">IF(OR(OR($P670="",$P670=0),$Q670=0),"",($BD670*(INDEX(AvoidedCapacity,MATCH($B670&amp;ROUNDDOWN($Q670,0),AESC!$CK$46:$CK$137,0),BM$1)+INDEX(AvoidedCapacity,MATCH($B670&amp;ROUNDDOWN($Q670,0),AESC!$CK$46:$CK$137,0),BM$1+2)))*$FS670)</f>
        <v/>
      </c>
      <c r="BN670" s="432" t="str" cm="1">
        <f t="array" ref="BN670">IF(OR(OR($P670="",$P670=0),$Q670=0),"",($BD670*INDEX(AvoidedCapacity,MATCH($B670&amp;ROUNDDOWN($Q670,0),AESC!$CK$46:$CK$137,0),BN$1))*$FS670)</f>
        <v/>
      </c>
      <c r="BO670" s="1059" t="str">
        <f t="shared" si="715"/>
        <v/>
      </c>
      <c r="BP670" s="432" t="str">
        <f t="shared" si="716"/>
        <v/>
      </c>
      <c r="BQ670" s="1037" t="str">
        <f>IF(OR($P670="",$P670=0),"",$P670*INDEX('SW Inputs'!$BV$5:$BV$2149,MATCH($N670,'SW Inputs'!$L$5:$L$2149,0))*INDEX('SW Inputs'!$BZ$5:$BZ$2149,MATCH($N670,'SW Inputs'!$L$5:$L$2149,0))*(Y670+IF($AC670=0,0,IF(_xlfn.XLOOKUP($AB670,SWref!$D$193:$D$207,SWref!$E$193:$E$207)=BQ$1,$AC670,0))))</f>
        <v/>
      </c>
      <c r="BR670" s="1037" t="str">
        <f t="shared" si="717"/>
        <v/>
      </c>
      <c r="BS670" s="1037" t="str">
        <f t="shared" si="718"/>
        <v/>
      </c>
      <c r="BT670" s="1037" t="str">
        <f t="shared" si="719"/>
        <v/>
      </c>
      <c r="BU670" s="1035" t="str">
        <f>IF(OR($P670="",$P670=0),"",$P670*10*(Y670+IF($AC670=0,0,IF(_xlfn.XLOOKUP($AB670,SWref!$D$193:$D$207,SWref!$E$193:$E$207)=BQ$1,$AC670,0))))</f>
        <v/>
      </c>
      <c r="BV670" s="1037" t="str">
        <f t="shared" si="720"/>
        <v/>
      </c>
      <c r="BW670" s="1037" t="str">
        <f t="shared" si="721"/>
        <v/>
      </c>
      <c r="BX670" s="1037" t="str">
        <f t="shared" si="722"/>
        <v/>
      </c>
      <c r="BY670" s="1037" t="str">
        <f t="shared" si="723"/>
        <v/>
      </c>
      <c r="BZ670" s="432">
        <f>IFERROR(IF(OR(OR($P670="",$P670=0),$Q670=0,_xlfn.XLOOKUP($N670,'SW Inputs'!$L$5:$L$2149,'SW Inputs'!$AR$5:$AR$2149)=""),0,($BS670*($Y670/($Y670+IF(LEFT($AB670,2)="NG",$AC670,0)))*INDEX(AvoidedGas,MATCH($B670&amp;ROUNDDOWN($Q670,0),AESC!$CK$46:$CK$137,0),MATCH(_xlfn.XLOOKUP($N670,'SW Inputs'!$L$5:$L$2149,'SW Inputs'!$AR$5:$AR$2149),AESC!$AL$10:$AR$10,0)))+IF(LEFT($AB670,2)="NG",$BS670*($AC670/($Y670+$AC670))*INDEX(AvoidedGas,MATCH($B670&amp;ROUNDDOWN($Q670,0),AESC!$CK$46:$CK$137,0),MATCH($AB670,AESC!$AL$10:$AR$10,0)),0)*$FS670),0)</f>
        <v>0</v>
      </c>
      <c r="CA670" s="432">
        <f>IFERROR(IF(OR(OR($P670="",$P670=0),$Q670=0,_xlfn.XLOOKUP($N670,'SW Inputs'!$L$5:$L$2149,'SW Inputs'!$AR$5:$AR$2149)=""),0,$BS670*($Y670/($Y670+IF(LEFT($AB670,2)="NG",$AC670,0)))*(INDEX(AvoidedGDRIPE,MATCH($B670&amp;ROUNDDOWN($Q670,0),AESC!$CK$46:$CK$137,0))+INDEX(AvoidedGXDRIPE,MATCH($B670&amp;ROUNDDOWN($Q670,0),AESC!$CK$46:$CK$137,0),MATCH(_xlfn.XLOOKUP($N670,'SW Inputs'!$L$5:$L$2149,'SW Inputs'!$AR$5:$AR$2149),AESC!$AT$10:$AZ$10,0)))+IF(LEFT($AB670,2)="NG",$BS670*($AC670/($Y670+$AC670))*(INDEX(AvoidedGDRIPE,MATCH($B670&amp;ROUNDDOWN($Q670,0),AESC!$CK$46:$CK$137,0))+INDEX(AvoidedGXDRIPE,MATCH($B670&amp;ROUNDDOWN($Q670,0),AESC!$CK$46:$CK$137,0),MATCH(_xlfn.XLOOKUP($N670,'SW Inputs'!$L$5:$L$2149,'SW Inputs'!$AR$5:$AR$2149),AESC!$AT$10:$AZ$10,0))),0))*$FS670,0)</f>
        <v>0</v>
      </c>
      <c r="CB670" s="432" t="str" cm="1">
        <f t="array" ref="CB670">IF(OR($P670="",$P670=0,$Q670=0,INDEX('SW Inputs'!$BM$5:$BM$2149,MATCH($N670,'SW Inputs'!$L$5:$L$2149,0))&lt;&gt;"SCC"),"",$BS670*(INDEX(AvoidedGCompliance,MATCH($B670&amp;ROUNDDOWN($Q670,0),AESC!$CK$46:$CK$137,0),IF(LEFT(C670,1)="C",3,1))*$FS670))</f>
        <v/>
      </c>
      <c r="CC670" s="1059" t="str">
        <f t="shared" si="724"/>
        <v/>
      </c>
      <c r="CD670" s="1037" t="str">
        <f>IF(OR($P670="",$P670=0),"",$P670*(Z670+IF($AC670=0,0,IF(_xlfn.XLOOKUP($AB670,SWref!$D$193:$D$207,SWref!$E$193:$E$207)=CD$1,$AC670,0))))</f>
        <v/>
      </c>
      <c r="CE670" s="1037" t="str">
        <f>IF(OR($P670="",$P670=0),"",$P670*_xlfn.XLOOKUP($N670,'SW Inputs'!$L$5:$L$2149,'SW Inputs'!$BV$5:$BV$2149)*_xlfn.XLOOKUP($N670,'SW Inputs'!$L$5:$L$2149,'SW Inputs'!$BZ$5:$BZ$2149)*Z670)</f>
        <v/>
      </c>
      <c r="CF670" s="1037" t="str">
        <f t="shared" si="725"/>
        <v/>
      </c>
      <c r="CG670" s="1037" t="str">
        <f t="shared" si="726"/>
        <v/>
      </c>
      <c r="CH670" s="1037" t="str">
        <f t="shared" si="727"/>
        <v/>
      </c>
      <c r="CI670" s="1060">
        <f>IF(OR(OR($P670="",$P670=0),$Q670=0,_xlfn.XLOOKUP($N670,'SW Inputs'!$L$5:$L$2149,'SW Inputs'!$AV$5:$AV$2149)=""),0,CG670*INDEX(AvoidedOther,MATCH($B670&amp;ROUNDDOWN($Q670,0),AESC!$CK$46:$CK$137,0),MATCH(_xlfn.XLOOKUP($N670,'SW Inputs'!$L$5:$L$2149,'SW Inputs'!$AV$5:$AV$2149),AESC!$BE$10:$CE$10,0))*$FS670)</f>
        <v>0</v>
      </c>
      <c r="CJ670" s="432">
        <f>IF(OR(OR($P670="",$P670=0),$Q670=0,_xlfn.XLOOKUP($N670,'SW Inputs'!$L$5:$L$2149,'SW Inputs'!$AV$5:$AV$2149)=""),0,CG670*INDEX(AvoidedOther,MATCH($B670&amp;ROUNDDOWN($Q670,0),AESC!$CK$46:$CK$137,0),MATCH(AESC!$BH$9,AESC!$BE$9:$CE$9,0))*$FS670)</f>
        <v>0</v>
      </c>
      <c r="CK670" s="1060" cm="1">
        <f t="array" ref="CK670">IF(OR($P670="",$P670=0,$Q670=0,_xlfn.XLOOKUP($N670,'SW Inputs'!$L$5:$L$2149,'SW Inputs'!$AV$5:$AV$2149)="",_xlfn.XLOOKUP($N670,'SW Inputs'!$L$5:$L$2149,'SW Inputs'!$BM$5:$BM$2149)&lt;&gt;"SCC"),0,CG670*INDEX(AvoidedOther,MATCH($B670&amp;ROUNDDOWN($Q670,0),AESC!$CK$46:$CK$137,0),MATCH(_xlfn.XLOOKUP($N670,'SW Inputs'!$L$5:$L$2149,'SW Inputs'!$AV$5:$AV$2149),AESC!$BE$10:$BG$10,0)+IF(LEFT(C670,1)="C",5,4))*$FS670)</f>
        <v>0</v>
      </c>
      <c r="CL670" s="1062" t="str">
        <f t="shared" si="728"/>
        <v/>
      </c>
      <c r="CM670" s="1037" t="str">
        <f>IF(OR($P670="",$P670=0),"",$P670*(AA670+IF($AC670=0,0,IF(_xlfn.XLOOKUP($AB670,SWref!$D$193:$D$207,SWref!$E$193:$E$207)=CM$1,$AC670,0))))</f>
        <v/>
      </c>
      <c r="CN670" s="1037" t="str">
        <f>IF(OR($P670="",$P670=0),"",$P670*INDEX('SW Inputs'!$BV$5:$BV$2149,MATCH($N670,'SW Inputs'!$L$5:$L$2149,0))*INDEX('SW Inputs'!$BZ$5:$BZ$2149,MATCH($N670,'SW Inputs'!$L$5:$L$2149,0))*AA670)</f>
        <v/>
      </c>
      <c r="CO670" s="1037" t="str">
        <f t="shared" si="729"/>
        <v/>
      </c>
      <c r="CP670" s="1037" t="str">
        <f t="shared" si="730"/>
        <v/>
      </c>
      <c r="CQ670" s="1037" t="str">
        <f t="shared" si="731"/>
        <v/>
      </c>
      <c r="CR670" s="1060" t="str">
        <f>IF(OR(OR($P670="",$P670=0),$Q670=0),"",CP670*INDEX(AvoidedOther,MATCH($B670&amp;ROUNDDOWN($Q670,0),AESC!$CK$46:$CK$137,0),MATCH(AESC!$BO$9,AESC!$BE$9:$BQ$9,0))*$FS670)</f>
        <v/>
      </c>
      <c r="CS670" s="1060" t="str" cm="1">
        <f t="array" ref="CS670">IF(OR($P670="",$P670=0,$Q670=0,_xlfn.XLOOKUP($N670,'SW Inputs'!$L$5:$L$2149,'SW Inputs'!$BM$5:$BM$2149)&lt;&gt;"SCC"),"",CP670*INDEX(AvoidedOther,MATCH($B670&amp;ROUNDDOWN($Q670,0),AESC!$CK$46:$CK$137,0),MATCH(AESC!$BO$9,AESC!$BE$9:$BQ$9,0)+1)*$FS670)</f>
        <v/>
      </c>
      <c r="CT670" s="1062" t="str">
        <f t="shared" si="732"/>
        <v/>
      </c>
      <c r="CU670" s="1037" t="str">
        <f>IF(OR($P670="",$P670=0),"",$P670*INDEX('SW Inputs'!$BV$5:$BV$2149,MATCH($N670,'SW Inputs'!$L$5:$L$2149,0))*INDEX('SW Inputs'!$BZ$5:$BZ$2149,MATCH($N670,'SW Inputs'!$L$5:$L$2149,0))*IF($AC670=0,0,IF(_xlfn.XLOOKUP($AB670,SWref!$D$193:$D$207,SWref!$E$193:$E$207)=CU$1,$AC670,0)))</f>
        <v/>
      </c>
      <c r="CV670" s="1037" t="str">
        <f t="shared" si="733"/>
        <v/>
      </c>
      <c r="CW670" s="1037" t="str">
        <f t="shared" si="734"/>
        <v/>
      </c>
      <c r="CX670" s="1037" t="str">
        <f t="shared" si="735"/>
        <v/>
      </c>
      <c r="CY670" s="1036" t="str">
        <f>IF(OR($P670="",$P670=0,$Q670=0,$CW670="",_xlfn.XLOOKUP($N670,'SW Inputs'!$L$5:$L$2149,'SW Inputs'!$BC$5:$BC$2149)=0),"",CW670*INDEX(AvoidedOther,MATCH($B670&amp;ROUNDDOWN($Q670,0),AESC!$CK$46:$CK$137,0),MATCH(_xlfn.XLOOKUP($N670,'SW Inputs'!$L$5:$L$2149,'SW Inputs'!$BC$5:$BC$2149),AESC!$BE$10:$CE$10,0))*$FS670)</f>
        <v/>
      </c>
      <c r="CZ670" s="1036" cm="1">
        <f t="array" ref="CZ670">IF(OR($P670="",$P670=0,$Q670=0,CW670=0,_xlfn.XLOOKUP($N670,'SW Inputs'!$L$5:$L$2149,'SW Inputs'!$BM$5:$BM$2149)&lt;&gt;"SCC"),0,CW670*INDEX(AvoidedOther,MATCH($B670&amp;ROUNDDOWN($Q670,0),AESC!$CK$46:$CK$137,0),MATCH(_xlfn.XLOOKUP($N670,'SW Inputs'!$L$5:$L$2149,'SW Inputs'!$BC$5:$BC$2149),AESC!$BE$10:$CI$10,0)+1)*$FS670)</f>
        <v>0</v>
      </c>
      <c r="DA670" s="1062" t="str">
        <f t="shared" si="736"/>
        <v/>
      </c>
      <c r="DB670" s="1037" t="str">
        <f>IF(OR($P670="",$P670=0),"",$P670*INDEX('SW Inputs'!$BV$5:$BV$2149,MATCH($N670,'SW Inputs'!$L$5:$L$2149,0))*INDEX('SW Inputs'!$BZ$5:$BZ$2149,MATCH($N670,'SW Inputs'!$L$5:$L$2149,0))*IF($AC670=0,0,IF(_xlfn.XLOOKUP($AB670,SWref!$D$193:$D$207,SWref!$E$193:$E$207)=DB$1,$AC670,0)))</f>
        <v/>
      </c>
      <c r="DC670" s="1037" t="str">
        <f t="shared" si="737"/>
        <v/>
      </c>
      <c r="DD670" s="1037" t="str">
        <f t="shared" si="738"/>
        <v/>
      </c>
      <c r="DE670" s="1037" t="str">
        <f t="shared" si="739"/>
        <v/>
      </c>
      <c r="DF670" s="1036">
        <f>IF(OR($P670="",$P670=0,$Q670=0,DD670=0),0,DD670*INDEX(AvoidedOther,MATCH($B670&amp;ROUNDDOWN($Q670,0),AESC!$CK$46:$CK$137,0),MATCH(_xlfn.XLOOKUP($N670,'SW Inputs'!$L$5:$L$2149,'SW Inputs'!$BC$5:$BC$2149),AESC!$BE$10:$CE$10,0))*$FS670)</f>
        <v>0</v>
      </c>
      <c r="DG670" s="1036" cm="1">
        <f t="array" ref="DG670">IF(OR($P670="",$P670=0,$Q670=0,DD670=0),0,DD670*INDEX(AvoidedOther,MATCH($B670&amp;ROUNDDOWN($Q670,0),AESC!$CK$46:$CK$137,0),MATCH(_xlfn.XLOOKUP($N670,'SW Inputs'!$L$5:$L$2149,'SW Inputs'!$BC$5:$BC$2149),AESC!$BE$10:$CE$10,0)+1)*$FS670)</f>
        <v>0</v>
      </c>
      <c r="DH670" s="1036" cm="1">
        <f t="array" ref="DH670">IF(OR($P670="",$P670=0,$Q670=0,DD670=0,_xlfn.XLOOKUP($N670,'SW Inputs'!$L$5:$L$2149,'SW Inputs'!$BM$5:$BM$2149)&lt;&gt;"SCC"),0,DD670*INDEX(AvoidedOther,MATCH($B670&amp;ROUNDDOWN($Q670,0),AESC!$CK$46:$CK$137,0),MATCH(_xlfn.XLOOKUP($N670,'SW Inputs'!$L$5:$L$2149,'SW Inputs'!$BC$5:$BC$2149),AESC!$BE$10:$CI$10,0)+2)*$FS670)</f>
        <v>0</v>
      </c>
      <c r="DI670" s="1062" t="str">
        <f t="shared" si="740"/>
        <v/>
      </c>
      <c r="DJ670" s="1037" t="str">
        <f>IF(OR($P670="",$P670=0),"",$P670*INDEX('SW Inputs'!$BV$5:$BV$2149,MATCH($N670,'SW Inputs'!$L$5:$L$2149,0))*INDEX('SW Inputs'!$BZ$5:$BZ$2149,MATCH($N670,'SW Inputs'!$L$5:$L$2149,0))*IF($AC670=0,0,IF(_xlfn.XLOOKUP($AB670,SWref!$D$193:$D$207,SWref!$E$193:$E$207)=DJ$1,$AC670,0)))</f>
        <v/>
      </c>
      <c r="DK670" s="1037" t="str">
        <f t="shared" si="741"/>
        <v/>
      </c>
      <c r="DL670" s="1037" t="str">
        <f t="shared" si="742"/>
        <v/>
      </c>
      <c r="DM670" s="1037" t="str">
        <f t="shared" si="743"/>
        <v/>
      </c>
      <c r="DN670" s="1036">
        <f>IF(OR($P670="",$P670=0,$Q670=0,DL670=0),0,DL670*INDEX(AvoidedOther,MATCH($B670&amp;ROUNDDOWN($Q670,0),AESC!$CK$46:$CK$137,0),MATCH(_xlfn.XLOOKUP($N670,'SW Inputs'!$L$5:$L$2149,'SW Inputs'!$BC$5:$BC$2149),AESC!$BE$10:$CE$10,0))*$FS670)</f>
        <v>0</v>
      </c>
      <c r="DO670" s="1036" cm="1">
        <f t="array" ref="DO670">IF(OR($P670="",$P670=0,$Q670=0,DL670=0),0,DL670*INDEX(AvoidedOther,MATCH($B670&amp;ROUNDDOWN($Q670,0),AESC!$CK$46:$CK$137,0),MATCH(_xlfn.XLOOKUP($N670,'SW Inputs'!$L$5:$L$2149,'SW Inputs'!$BC$5:$BC$2149),AESC!$BE$10:$CE$10,0)+1)*$FS670)</f>
        <v>0</v>
      </c>
      <c r="DP670" s="1036" cm="1">
        <f t="array" ref="DP670">IF(OR($P670="",$P670=0,$Q670=0,DL670=0,_xlfn.XLOOKUP($N670,'SW Inputs'!$L$5:$L$2149,'SW Inputs'!$BM$5:$BM$2149)&lt;&gt;"SCC"),0,DL670*INDEX(AvoidedOther,MATCH($B670&amp;ROUNDDOWN($Q670,0),AESC!$CK$46:$CK$137,0),MATCH(_xlfn.XLOOKUP($N670,'SW Inputs'!$L$5:$L$2149,'SW Inputs'!$BC$5:$BC$2149),AESC!$BE$10:$CI$10,0)+2)*$FS670)</f>
        <v>0</v>
      </c>
      <c r="DQ670" s="1062" t="str">
        <f t="shared" si="744"/>
        <v/>
      </c>
      <c r="DR670" s="1038" t="str">
        <f>IF(OR($P670="",$P670=0),"",$P670*$AF670*INDEX('SW Inputs'!$BV$5:$BV$2149,MATCH($N670,'SW Inputs'!$L$5:$L$2149,0))*INDEX('SW Inputs'!$BZ$5:$BZ$2149,MATCH($N670,'SW Inputs'!$L$5:$L$2149,0))*AD670)</f>
        <v/>
      </c>
      <c r="DS670" s="1037" t="str">
        <f t="shared" si="745"/>
        <v/>
      </c>
      <c r="DT670" s="1062" t="str" cm="1">
        <f t="array" ref="DT670">IF(OR(OR($P670="",$P670=0),$Q670=0),"",DR670*INDEX(AvoidedOther,MATCH($B670&amp;ROUNDDOWN($Q670,0),AESC!$CK$46:$CK$137,0),DT$1)*$FS670)</f>
        <v/>
      </c>
      <c r="DU670" s="1037" t="str">
        <f>IF(OR($P670="",$P670=0),"",IF(SWref!$F$22="Include",$P670*INDEX('SW Inputs'!$BV$5:$BV$2149,MATCH($N670,'SW Inputs'!$L$5:$L$2149,0))*INDEX('SW Inputs'!$BZ$5:$BZ$2149,MATCH($N670,'SW Inputs'!$L$5:$L$2149,0))*AE670,0))</f>
        <v/>
      </c>
      <c r="DV670" s="1037" t="str">
        <f t="shared" si="746"/>
        <v/>
      </c>
      <c r="DW670" s="1037" t="str">
        <f t="shared" si="699"/>
        <v/>
      </c>
      <c r="DX670" s="1037" t="str">
        <f t="shared" si="747"/>
        <v/>
      </c>
      <c r="DY670" s="432" cm="1">
        <f t="array" ref="DY670">IF(OR($P670="",$P670=0,$Q670=0,SWref!$F$23="Exclude",_xlfn.XLOOKUP($N670,'SW Inputs'!$L$5:$L$2149,'SW Inputs'!$BM$5:$BM$2149)&lt;&gt;"SCC"),0,INDEX(AvoidedOther,MATCH($B670&amp;ROUNDDOWN($Q670,0),AESC!$CK$46:$CK$137,0),DY$1)*$DW670*$FS670)</f>
        <v>0</v>
      </c>
      <c r="DZ670" s="432" t="str" cm="1">
        <f t="array" ref="DZ670">IF(OR(OR($P670="",$P670=0),$Q670=0),"",$P670*$AF670*INDEX('SW Inputs'!$BV$5:$BV$2149,MATCH($N670,'SW Inputs'!$L$5:$L$2149,0))*INDEX('SW Inputs'!$CD$5:$CD$2149,MATCH($N670,'SW Inputs'!$L$5:$L$2149,0))*INDEX(AvoidedOther,MATCH($B670&amp;ROUNDDOWN($Q670,0),AESC!$CK$46:$CK$137,0),DZ$1)*$FS670)</f>
        <v/>
      </c>
      <c r="EA670" s="432" t="str">
        <f>IF(OR($P670="",$P670=0),"",$P670*$AF670*INDEX('SW Inputs'!$BV$5:$BV$2149,MATCH($N670,'SW Inputs'!$L$5:$L$2149,0))*INDEX('SW Inputs'!$CE$5:$CE$2149,MATCH($N670,'SW Inputs'!$L$5:$L$2149,0))/((1+RealDR)^-0.5))</f>
        <v/>
      </c>
      <c r="EB670" s="432" t="str" cm="1">
        <f t="array" ref="EB670">IF(OR(OR($P670="",$P670=0),$Q670=0),"",AN670*1000*_xlfn.XLOOKUP($N670,'SW Inputs'!$L$5:$L$2149,'SW Inputs'!$CF$5:$CF$2149)*INDEX(AvoidedOther,MATCH($B670&amp;ROUNDDOWN($Q670,0),AESC!$CK$46:$CK$137,0),EB$1)*$FS670)</f>
        <v/>
      </c>
      <c r="EC670" s="432" t="str">
        <f>IF(OR($P670="",$P670=0),"",AN670*_xlfn.XLOOKUP($N670,'SW Inputs'!$L$5:$L$2149,'SW Inputs'!$CG$5:$CG$2149)*1000/((1+RealDR)^-0.5))</f>
        <v/>
      </c>
      <c r="ED670" s="432" t="str" cm="1">
        <f t="array" ref="ED670">IF(OR(OR($P670="",$P670=0),$Q670=0),"",(BS670*_xlfn.XLOOKUP($N670,'SW Inputs'!$L$5:$L$2149,'SW Inputs'!$CH$5:$CH$2149)*INDEX(AvoidedOther,MATCH($B670&amp;ROUNDDOWN($Q670,0),AESC!$CK$46:$CK$137,0),ED$1))*$FS670*10)</f>
        <v/>
      </c>
      <c r="EE670" s="432" t="str">
        <f>IF(OR($P670="",$P670=0),"",10*BS670*_xlfn.XLOOKUP($N670,'SW Inputs'!$L$5:$L$2149,'SW Inputs'!$CI$5:$CI$2149)/((1+RealDR)^-0.5))</f>
        <v/>
      </c>
      <c r="EF670" s="1059" t="str">
        <f t="shared" si="748"/>
        <v/>
      </c>
      <c r="EG670" s="1037" t="str">
        <f t="shared" si="749"/>
        <v/>
      </c>
      <c r="EH670" s="1037" t="str">
        <f t="shared" si="750"/>
        <v/>
      </c>
      <c r="EI670" s="1037" t="str">
        <f t="shared" si="751"/>
        <v/>
      </c>
      <c r="EJ670" s="1037" t="str">
        <f t="shared" si="752"/>
        <v/>
      </c>
      <c r="EK670" s="1059" t="str">
        <f t="shared" si="753"/>
        <v/>
      </c>
      <c r="EL670" s="432" t="str">
        <f t="shared" si="754"/>
        <v/>
      </c>
      <c r="EM670" s="432" t="str">
        <f t="shared" si="755"/>
        <v/>
      </c>
      <c r="EN670" s="432" t="str">
        <f t="shared" si="756"/>
        <v/>
      </c>
      <c r="EO670" s="432" t="str">
        <f t="shared" si="757"/>
        <v/>
      </c>
      <c r="EP670" s="1059" t="str">
        <f t="shared" si="758"/>
        <v/>
      </c>
      <c r="EQ670" s="1031" t="str">
        <f>IF(OR($P670="",$P670=0),"",SUMPRODUCT(INDEX('SW Inputs'!$AC$5:$AF$2149,MATCH($N670,'SW Inputs'!$L$5:$L$2149,0),0),INDEX(Tbl_CO2_MWh,MATCH($B670&amp;1,Source!$X$43:$X$135,0),0))*ton_to_metricton)</f>
        <v/>
      </c>
      <c r="ER670" s="1031" t="str">
        <f>IF(OR($P670="",$P670=0),"",SUMPRODUCT(INDEX('SW Inputs'!$AC$5:$AF$2149,MATCH($N670,'SW Inputs'!$L$5:$L$2149,0),0),INDEX(Tbl_CO2_MWh,MATCH($B670&amp;ROUNDDOWN($Q670,0),Source!$X$43:$X$135,0),0))*ton_to_metricton)</f>
        <v/>
      </c>
      <c r="ES670" s="1035" t="str">
        <f t="shared" si="700"/>
        <v/>
      </c>
      <c r="ET670" s="1035" t="str">
        <f t="shared" si="701"/>
        <v/>
      </c>
      <c r="EU670" s="1035" t="str">
        <f>IF(OR($P670="",$P670=0),"",IF(_xlfn.XLOOKUP($N670,'SW Inputs'!$L$5:$L$2149,'SW Inputs'!$BN$5:$BN$2149)="No",0,$AL670*GHG_Elec_CO2_GHGYear1*IF(_xlfn.XLOOKUP($N670,'SW Inputs'!$L$5:$L$2149,'SW Inputs'!$BN$5:$BN$2149)="Yes, Half",0.5,1))*IF($G670="Y",(1+SUMIFS(IDs!$E$6:$E$384,IDs!$B$6:$B$384,_xlfn.XLOOKUP($N670,'SW Inputs'!$L$5:$L$2149,'SW Inputs'!$BP$5:$BP$2149))+SUMIFS(IDs!$F$6:$F$384,IDs!$B$6:$B$384,_xlfn.XLOOKUP($N670,'SW Inputs'!$L$5:$L$2149,'SW Inputs'!$BP$5:$BP$2149))),1))</f>
        <v/>
      </c>
      <c r="EV670" s="1035" t="str">
        <f>IF(OR($P670="",$P670=0),"",IF(_xlfn.XLOOKUP($N670,'SW Inputs'!$L$5:$L$2149,'SW Inputs'!$BN$5:$BN$2149)="No",0,$BQ670*GHG_Gas_CO2*IF(_xlfn.XLOOKUP($N670,'SW Inputs'!$L$5:$L$2149,'SW Inputs'!$BN$5:$BN$2149)="Yes, Half",0.5,1))*IF($G670="Y",(1+SUMIFS(IDs!$E$6:$E$384,IDs!$B$6:$B$384,_xlfn.XLOOKUP($N670,'SW Inputs'!$L$5:$L$2149,'SW Inputs'!$BP$5:$BP$2149))+SUMIFS(IDs!$F$6:$F$384,IDs!$B$6:$B$384,_xlfn.XLOOKUP($N670,'SW Inputs'!$L$5:$L$2149,'SW Inputs'!$BP$5:$BP$2149))),1))</f>
        <v/>
      </c>
      <c r="EW670" s="1035" t="str">
        <f>IF(OR($P670="",$P670=0),"",IF(_xlfn.XLOOKUP($N670,'SW Inputs'!$L$5:$L$2149,'SW Inputs'!$BN$5:$BN$2149)="No",0,$CE670*GHG_Oil_CO2*IF(_xlfn.XLOOKUP($N670,'SW Inputs'!$L$5:$L$2149,'SW Inputs'!$BN$5:$BN$2149)="Yes, Half",0.5,1))*IF($G670="Y",(1+SUMIFS(IDs!$E$6:$E$384,IDs!$B$6:$B$384,_xlfn.XLOOKUP($N670,'SW Inputs'!$L$5:$L$2149,'SW Inputs'!$BP$5:$BP$2149))+SUMIFS(IDs!$F$6:$F$384,IDs!$B$6:$B$384,_xlfn.XLOOKUP($N670,'SW Inputs'!$L$5:$L$2149,'SW Inputs'!$BP$5:$BP$2149))),1))</f>
        <v/>
      </c>
      <c r="EX670" s="1035" t="str">
        <f>IF(OR($P670="",$P670=0),"",IF(_xlfn.XLOOKUP($N670,'SW Inputs'!$L$5:$L$2149,'SW Inputs'!$BN$5:$BN$2149)="No",0,$CN670*GHG_Propane_CO2*IF(_xlfn.XLOOKUP($N670,'SW Inputs'!$L$5:$L$2149,'SW Inputs'!$BN$5:$BN$2149)="Yes, Half",0.5,1))*IF($G670="Y",(1+SUMIFS(IDs!$E$6:$E$384,IDs!$B$6:$B$384,_xlfn.XLOOKUP($N670,'SW Inputs'!$L$5:$L$2149,'SW Inputs'!$BP$5:$BP$2149))+SUMIFS(IDs!$F$6:$F$384,IDs!$B$6:$B$384,_xlfn.XLOOKUP($N670,'SW Inputs'!$L$5:$L$2149,'SW Inputs'!$BP$5:$BP$2149))),1))</f>
        <v/>
      </c>
      <c r="EY670" s="1035" t="str">
        <f>IF(OR($P670="",$P670=0),"",IF(_xlfn.XLOOKUP($N670,'SW Inputs'!$L$5:$L$2149,'SW Inputs'!$BN$5:$BN$2149)="No",0,$DB670*GHG_Gasoline_CO2*IF(_xlfn.XLOOKUP($N670,'SW Inputs'!$L$5:$L$2149,'SW Inputs'!$BN$5:$BN$2149)="Yes, Half",0.5,1))*IF($G670="Y",(1+SUMIFS(IDs!$E$6:$E$384,IDs!$B$6:$B$384,_xlfn.XLOOKUP($N670,'SW Inputs'!$L$5:$L$2149,'SW Inputs'!$BP$5:$BP$2149))+SUMIFS(IDs!$F$6:$F$384,IDs!$B$6:$B$384,_xlfn.XLOOKUP($N670,'SW Inputs'!$L$5:$L$2149,'SW Inputs'!$BP$5:$BP$2149))),1))</f>
        <v/>
      </c>
      <c r="EZ670" s="1035" t="str">
        <f>IF(OR($P670="",$P670=0),"",IF(_xlfn.XLOOKUP($N670,'SW Inputs'!$L$5:$L$2149,'SW Inputs'!$BN$5:$BN$2149)="No",0,$DJ670*GHG_Diesel_CO2*IF(_xlfn.XLOOKUP($N670,'SW Inputs'!$L$5:$L$2149,'SW Inputs'!$BN$5:$BN$2149)="Yes, Half",0.5,1))*IF($G670="Y",(1+SUMIFS(IDs!$E$6:$E$384,IDs!$B$6:$B$384,_xlfn.XLOOKUP($N670,'SW Inputs'!$L$5:$L$2149,'SW Inputs'!$BP$5:$BP$2149))+SUMIFS(IDs!$F$6:$F$384,IDs!$B$6:$B$384,_xlfn.XLOOKUP($N670,'SW Inputs'!$L$5:$L$2149,'SW Inputs'!$BP$5:$BP$2149))),1))</f>
        <v/>
      </c>
      <c r="FA670" s="1035" t="str">
        <f>IF(OR($P670="",$P670=0),"",IF(_xlfn.XLOOKUP($N670,'SW Inputs'!$L$5:$L$2149,'SW Inputs'!$BN$5:$BN$2149)="No",0,$CU670*GHG_Wood_CO2*IF(_xlfn.XLOOKUP($N670,'SW Inputs'!$L$5:$L$2149,'SW Inputs'!$BN$5:$BN$2149)="Yes, Half",0.5,1))*IF($G670="Y",(1+SUMIFS(IDs!$E$6:$E$384,IDs!$B$6:$B$384,_xlfn.XLOOKUP($N670,'SW Inputs'!$L$5:$L$2149,'SW Inputs'!$BP$5:$BP$2149))+SUMIFS(IDs!$F$6:$F$384,IDs!$B$6:$B$384,_xlfn.XLOOKUP($N670,'SW Inputs'!$L$5:$L$2149,'SW Inputs'!$BP$5:$BP$2149))),1))</f>
        <v/>
      </c>
      <c r="FB670" s="1035" t="str">
        <f>IF(OR($P670="",$P670=0),"",IF(_xlfn.XLOOKUP($N670,'SW Inputs'!$L$5:$L$2149,'SW Inputs'!$BN$5:$BN$2149)="No",0,$DU670*IF(_xlfn.XLOOKUP($N670,'SW Inputs'!$L$5:$L$2149,'SW Inputs'!$BN$5:$BN$2149)="Yes, Half",0.5,1))*IF($G670="Y",(1+SUMIFS(IDs!$E$6:$E$384,IDs!$B$6:$B$384,_xlfn.XLOOKUP($N670,'SW Inputs'!$L$5:$L$2149,'SW Inputs'!$BP$5:$BP$2149))+SUMIFS(IDs!$F$6:$F$384,IDs!$B$6:$B$384,_xlfn.XLOOKUP($N670,'SW Inputs'!$L$5:$L$2149,'SW Inputs'!$BP$5:$BP$2149))),1))</f>
        <v/>
      </c>
      <c r="FC670" s="1035" t="str">
        <f t="shared" si="759"/>
        <v/>
      </c>
      <c r="FD670" s="1035" t="str">
        <f>IF(OR($P670="",$P670=0),"",IF(_xlfn.XLOOKUP($N670,'SW Inputs'!$L$5:$L$2149,'SW Inputs'!$BO$5:$BO$2149)="No",0,$AL670*GHG_Elec_CO2_GHGYear2*IF(_xlfn.XLOOKUP($N670,'SW Inputs'!$L$5:$L$2149,'SW Inputs'!$BO$5:$BO$2149)="Yes, Half",0.5,1))*IF($G670="Y",(1+SUMIFS(IDs!$E$6:$E$384,IDs!$B$6:$B$384,_xlfn.XLOOKUP($N670,'SW Inputs'!$L$5:$L$2149,'SW Inputs'!$BP$5:$BP$2149))+SUMIFS(IDs!$F$6:$F$384,IDs!$B$6:$B$384,_xlfn.XLOOKUP($N670,'SW Inputs'!$L$5:$L$2149,'SW Inputs'!$BP$5:$BP$2149))),1))</f>
        <v/>
      </c>
      <c r="FE670" s="1035" t="str">
        <f>IF(OR($P670="",$P670=0),"",IF(_xlfn.XLOOKUP($N670,'SW Inputs'!$L$5:$L$2149,'SW Inputs'!$BO$5:$BO$2149)="No",0,$BQ670*GHG_Gas_CO2*IF(_xlfn.XLOOKUP($N670,'SW Inputs'!$L$5:$L$2149,'SW Inputs'!$BO$5:$BO$2149)="Yes, Half",0.5,1))*IF($G670="Y",(1+SUMIFS(IDs!$E$6:$E$384,IDs!$B$6:$B$384,_xlfn.XLOOKUP($N670,'SW Inputs'!$L$5:$L$2149,'SW Inputs'!$BP$5:$BP$2149))+SUMIFS(IDs!$F$6:$F$384,IDs!$B$6:$B$384,_xlfn.XLOOKUP($N670,'SW Inputs'!$L$5:$L$2149,'SW Inputs'!$BP$5:$BP$2149))),1))</f>
        <v/>
      </c>
      <c r="FF670" s="1035" t="str">
        <f>IF(OR($P670="",$P670=0),"",IF(_xlfn.XLOOKUP($N670,'SW Inputs'!$L$5:$L$2149,'SW Inputs'!$BO$5:$BO$2149)="No",0,$CE670*GHG_Oil_CO2*IF(_xlfn.XLOOKUP($N670,'SW Inputs'!$L$5:$L$2149,'SW Inputs'!$BO$5:$BO$2149)="Yes, Half",0.5,1))*IF($G670="Y",(1+SUMIFS(IDs!$E$6:$E$384,IDs!$B$6:$B$384,_xlfn.XLOOKUP($N670,'SW Inputs'!$L$5:$L$2149,'SW Inputs'!$BP$5:$BP$2149))+SUMIFS(IDs!$F$6:$F$384,IDs!$B$6:$B$384,_xlfn.XLOOKUP($N670,'SW Inputs'!$L$5:$L$2149,'SW Inputs'!$BP$5:$BP$2149))),1))</f>
        <v/>
      </c>
      <c r="FG670" s="1035" t="str">
        <f>IF(OR($P670="",$P670=0),"",IF(_xlfn.XLOOKUP($N670,'SW Inputs'!$L$5:$L$2149,'SW Inputs'!$BO$5:$BO$2149)="No",0,$CN670*GHG_Propane_CO2*IF(_xlfn.XLOOKUP($N670,'SW Inputs'!$L$5:$L$2149,'SW Inputs'!$BO$5:$BO$2149)="Yes, Half",0.5,1))*IF($G670="Y",(1+SUMIFS(IDs!$E$6:$E$384,IDs!$B$6:$B$384,_xlfn.XLOOKUP($N670,'SW Inputs'!$L$5:$L$2149,'SW Inputs'!$BP$5:$BP$2149))+SUMIFS(IDs!$F$6:$F$384,IDs!$B$6:$B$384,_xlfn.XLOOKUP($N670,'SW Inputs'!$L$5:$L$2149,'SW Inputs'!$BP$5:$BP$2149))),1))</f>
        <v/>
      </c>
      <c r="FH670" s="1035" t="str">
        <f>IF(OR($P670="",$P670=0),"",IF(_xlfn.XLOOKUP($N670,'SW Inputs'!$L$5:$L$2149,'SW Inputs'!$BO$5:$BO$2149)="No",0,$DB670*GHG_Gasoline_CO2*IF(_xlfn.XLOOKUP($N670,'SW Inputs'!$L$5:$L$2149,'SW Inputs'!$BO$5:$BO$2149)="Yes, Half",0.5,1))*IF($G670="Y",(1+SUMIFS(IDs!$E$6:$E$384,IDs!$B$6:$B$384,_xlfn.XLOOKUP($N670,'SW Inputs'!$L$5:$L$2149,'SW Inputs'!$BP$5:$BP$2149))+SUMIFS(IDs!$F$6:$F$384,IDs!$B$6:$B$384,_xlfn.XLOOKUP($N670,'SW Inputs'!$L$5:$L$2149,'SW Inputs'!$BP$5:$BP$2149))),1))</f>
        <v/>
      </c>
      <c r="FI670" s="1035" t="str">
        <f>IF(OR($P670="",$P670=0),"",IF(_xlfn.XLOOKUP($N670,'SW Inputs'!$L$5:$L$2149,'SW Inputs'!$BO$5:$BO$2149)="No",0,$DJ670*GHG_Diesel_CO2*IF(_xlfn.XLOOKUP($N670,'SW Inputs'!$L$5:$L$2149,'SW Inputs'!$BO$5:$BO$2149)="Yes, Half",0.5,1))*IF($G670="Y",(1+SUMIFS(IDs!$E$6:$E$384,IDs!$B$6:$B$384,_xlfn.XLOOKUP($N670,'SW Inputs'!$L$5:$L$2149,'SW Inputs'!$BP$5:$BP$2149))+SUMIFS(IDs!$F$6:$F$384,IDs!$B$6:$B$384,_xlfn.XLOOKUP($N670,'SW Inputs'!$L$5:$L$2149,'SW Inputs'!$BP$5:$BP$2149))),1))</f>
        <v/>
      </c>
      <c r="FJ670" s="1035" t="str">
        <f>IF(OR($P670="",$P670=0),"",IF(_xlfn.XLOOKUP($N670,'SW Inputs'!$L$5:$L$2149,'SW Inputs'!$BO$5:$BO$2149)="No",0,$CU670*GHG_Wood_CO2*IF(_xlfn.XLOOKUP($N670,'SW Inputs'!$L$5:$L$2149,'SW Inputs'!$BO$5:$BO$2149)="Yes, Half",0.5,1))*IF($G670="Y",(1+SUMIFS(IDs!$E$6:$E$384,IDs!$B$6:$B$384,_xlfn.XLOOKUP($N670,'SW Inputs'!$L$5:$L$2149,'SW Inputs'!$BP$5:$BP$2149))+SUMIFS(IDs!$F$6:$F$384,IDs!$B$6:$B$384,_xlfn.XLOOKUP($N670,'SW Inputs'!$L$5:$L$2149,'SW Inputs'!$BP$5:$BP$2149))),1))</f>
        <v/>
      </c>
      <c r="FK670" s="1035" t="str">
        <f>IF(OR($P670="",$P670=0),"",IF(_xlfn.XLOOKUP($N670,'SW Inputs'!$L$5:$L$2149,'SW Inputs'!$BO$5:$BO$2149)="No",0,$DU670*IF(_xlfn.XLOOKUP($N670,'SW Inputs'!$L$5:$L$2149,'SW Inputs'!$BO$5:$BO$2149)="Yes, Half",0.5,1))*IF($G670="Y",(1+SUMIFS(IDs!$E$6:$E$384,IDs!$B$6:$B$384,_xlfn.XLOOKUP($N670,'SW Inputs'!$L$5:$L$2149,'SW Inputs'!$BP$5:$BP$2149))+SUMIFS(IDs!$F$6:$F$384,IDs!$B$6:$B$384,_xlfn.XLOOKUP($N670,'SW Inputs'!$L$5:$L$2149,'SW Inputs'!$BP$5:$BP$2149))),1))</f>
        <v/>
      </c>
      <c r="FL670" s="1035" t="str">
        <f t="shared" si="760"/>
        <v/>
      </c>
      <c r="FM670" s="1035" t="str">
        <f>IF(OR(INDEX('PA Inputs'!$BC$5:$BD$2130,MATCH($N670,'PA Inputs'!$L$5:$L$2130,0),MATCH(FM$1&amp;A670,'PA Inputs'!$BC$1:$BD$1,0))=0,_xlfn.XLOOKUP($N670,'SW Inputs'!$L:$L,'SW Inputs'!CN:CN)="N"),FL670,INDEX('PA Inputs'!$BC$5:$BD$2149,MATCH($N670,'PA Inputs'!$L$5:$L$2149,0),MATCH(FM$1&amp;A670,'PA Inputs'!$BC$1:$BD$1,0))*P670)</f>
        <v/>
      </c>
      <c r="FN670" s="1031" t="str">
        <f t="shared" si="761"/>
        <v/>
      </c>
      <c r="FO670" s="1031" t="str">
        <f t="shared" si="762"/>
        <v/>
      </c>
      <c r="FP670" s="1060" t="str">
        <f t="shared" si="763"/>
        <v/>
      </c>
      <c r="FQ670" s="1060">
        <f>IF(OR($P670="",$P670=0),0,IF($A670="Renter",$EP670,IF(INDEX('SW Inputs'!CL$5:CL$686,MATCH($N670,'SW Inputs'!$L$5:$L$686,0))=0%,0,IF(INDEX('SW Inputs'!CL$5:CL$686,MATCH($N670,'SW Inputs'!$L$5:$L$686,0))=100%,$EP670,_xlfn.XLOOKUP(_xlfn.CONCAT("Renter",N670),GQ:GQ,FQ:FQ,0)))))</f>
        <v>0</v>
      </c>
      <c r="FR670" s="922"/>
      <c r="FS670" s="922">
        <f t="shared" si="702"/>
        <v>0</v>
      </c>
      <c r="FT670" s="1223" t="str">
        <f>INDEX('SW Inputs'!CJ$5:CJ$686,MATCH($N670,'SW Inputs'!$L$5:$L$686,0))</f>
        <v>n/a</v>
      </c>
      <c r="FU670" s="1223" t="str">
        <f>INDEX('PA Inputs'!BF$5:BF$686,MATCH($N670,'PA Inputs'!$L$5:$L$686,0))</f>
        <v>N</v>
      </c>
      <c r="FV670" s="1223" t="str">
        <f>INDEX('SW Inputs'!CK$5:CK$686,MATCH($N670,'SW Inputs'!$L$5:$L$686,0))</f>
        <v>N</v>
      </c>
      <c r="FW670" s="1223" t="str">
        <f>INDEX('SW Inputs'!CM$5:CM$686,MATCH($N670,'SW Inputs'!$L$5:$L$686,0))</f>
        <v>N</v>
      </c>
      <c r="FX670" s="1028" cm="1">
        <f t="array" ref="FX670">IF(ISNUMBER(MATCH(N670,{"EA1a001","EA1a002","EA1a003"},0)),P670,_xlfn.SWITCH($J670,"Heat Pumps",INDEX('PA Inputs'!$AS$5:$AT$2136,MATCH($N670,'PA Inputs'!$L$5:$L$2136,0),MATCH(FX$3&amp;$A670,'PA Inputs'!$AS$1:$AT$1,0)),"HEA",P670,"Barrier",P670,"Wxn",IF(FU670="Y",P670,0),0))</f>
        <v>0</v>
      </c>
      <c r="FY670" s="1252">
        <f>IF($N670="",0,INDEX('PA Inputs'!$AS$5:$BE$2149,MATCH($N670,'PA Inputs'!$L$5:$L$2149,0),MATCH(FY$3,'PA Inputs'!$AS$1:$BE$1,0)))</f>
        <v>0</v>
      </c>
      <c r="FZ670" s="1261">
        <f>IF($N670="",0,INDEX('PA Inputs'!$AS$5:$BE$2149,MATCH($N670,'PA Inputs'!$L$5:$L$2149,0),MATCH(FZ$3,'PA Inputs'!$AS$1:$BE$1,0))*FY670)</f>
        <v>0</v>
      </c>
      <c r="GA670" s="1028">
        <f>IF($N670="",0,INDEX('PA Inputs'!$AS$5:$BE$2149,MATCH($N670,'PA Inputs'!$L$5:$L$2149,0),MATCH(GA$3,'PA Inputs'!$AS$1:$BE$1,0)))</f>
        <v>0</v>
      </c>
      <c r="GB670" s="1261">
        <f>IF($N670="",0,INDEX('PA Inputs'!$AS$5:$BE$2149,MATCH($N670,'PA Inputs'!$L$5:$L$2149,0),MATCH(GB$3,'PA Inputs'!$AS$1:$BE$1,0))*GA670)</f>
        <v>0</v>
      </c>
      <c r="GC670" s="1028">
        <f>IF($N670="",0,INDEX('PA Inputs'!$AS$5:$BE$2149,MATCH($N670,'PA Inputs'!$L$5:$L$2149,0),MATCH(GC$3,'PA Inputs'!$AS$1:$BE$1,0)))</f>
        <v>0</v>
      </c>
      <c r="GD670" s="1261">
        <f>IF($N670="",0,INDEX('PA Inputs'!$AS$5:$BE$2149,MATCH($N670,'PA Inputs'!$L$5:$L$2149,0),MATCH(GD$3,'PA Inputs'!$AS$1:$BE$1,0))*GC670)</f>
        <v>0</v>
      </c>
      <c r="GE670" s="1028">
        <f>IF($N670="",0,INDEX('PA Inputs'!$AS$5:$BE$2149,MATCH($N670,'PA Inputs'!$L$5:$L$2149,0),MATCH(GE$3,'PA Inputs'!$AS$1:$BE$1,0)))</f>
        <v>0</v>
      </c>
      <c r="GF670" s="1262">
        <f>IF($N670="",0,INDEX('PA Inputs'!$AS$5:$BE$2149,MATCH($N670,'PA Inputs'!$L$5:$L$2149,0),MATCH(GF$3,'PA Inputs'!$AS$1:$BE$1,0))*GE670)</f>
        <v>0</v>
      </c>
      <c r="GG670" s="1258">
        <f t="shared" si="764"/>
        <v>0</v>
      </c>
      <c r="GH670" s="1256">
        <f t="shared" si="765"/>
        <v>0</v>
      </c>
      <c r="GI670" s="1257">
        <f t="shared" si="766"/>
        <v>0</v>
      </c>
      <c r="GK670" s="1256"/>
      <c r="GQ670" s="1332" t="str">
        <f t="shared" si="767"/>
        <v>TotalCVEO15</v>
      </c>
    </row>
    <row r="671" spans="1:199" ht="13">
      <c r="A671" s="10" t="str">
        <f>SWref!$E$33</f>
        <v>Total</v>
      </c>
      <c r="B671" s="91">
        <f t="shared" si="698"/>
        <v>2025</v>
      </c>
      <c r="C671" s="91" t="str">
        <f>IF('SW Inputs'!A672=0,"",'SW Inputs'!A672)</f>
        <v>A - Residential</v>
      </c>
      <c r="D671" s="91" t="str">
        <f>IF('SW Inputs'!B672=0,"",'SW Inputs'!B672)</f>
        <v>A1 - Residential Offerings</v>
      </c>
      <c r="E671" s="91" t="str">
        <f>IF('SW Inputs'!C672=0,"",'SW Inputs'!C672)</f>
        <v>A1b - Residential Turnkey Solutions (1-4 Units)</v>
      </c>
      <c r="F671" s="91" t="str">
        <f>IF('SW Inputs'!D672=0,"",'SW Inputs'!D672)</f>
        <v>RES-HVAC-FSHP</v>
      </c>
      <c r="G671" s="91" t="str">
        <f>IF('SW Inputs'!E672=0,"",'SW Inputs'!E672)</f>
        <v>Y</v>
      </c>
      <c r="H671" s="91" t="str">
        <f>IF('SW Inputs'!F672=0,"",'SW Inputs'!F672)</f>
        <v>Full Displacement</v>
      </c>
      <c r="I671" s="91" t="str">
        <f>IF('SW Inputs'!G672=0,"",'SW Inputs'!G672)</f>
        <v>Oil</v>
      </c>
      <c r="J671" s="91" t="str">
        <f>IF('SW Inputs'!H672=0,"",'SW Inputs'!H672)</f>
        <v>CVEO</v>
      </c>
      <c r="K671" s="91" t="str">
        <f>IF('SW Inputs'!I672=0,"",'SW Inputs'!I672)</f>
        <v>HVAC</v>
      </c>
      <c r="L671" s="91" t="str">
        <f>IF('SW Inputs'!J672=0,"",'SW Inputs'!J672)</f>
        <v>Custom/Modeled</v>
      </c>
      <c r="M671" s="91" t="str">
        <f>IF('SW Inputs'!K672=0,"",'SW Inputs'!K672)</f>
        <v>CVEO Affordable - Central Heat Pump fully displacing Oil Heat</v>
      </c>
      <c r="N671" s="91" t="str">
        <f>IF('SW Inputs'!L672=0,"",'SW Inputs'!L672)</f>
        <v>CVEO28</v>
      </c>
      <c r="O671" s="91" t="str">
        <f>IF('SW Inputs'!M672=0,"",'SW Inputs'!M672)</f>
        <v>Tonnage</v>
      </c>
      <c r="P671" s="98">
        <f>IF($N671="",0,INDEX('PA Inputs'!$N$5:$O$2149,MATCH($N671,'PA Inputs'!$L$5:$L$2149,0),MATCH(P$3&amp;$A671,'PA Inputs'!$N$1:$O$1,0)))</f>
        <v>0</v>
      </c>
      <c r="Q671" s="1032" t="str">
        <f>IF($P671&gt;0,(INDEX('SW Inputs'!$A$5:$CO$2149,MATCH($N671,'SW Inputs'!$L$5:$L$2149,0),MATCH(Q$3&amp;$A671,'SW Inputs'!$A$1:$CO$1,0)))*(INDEX('SW Inputs'!$CA$5:$CA$2149,MATCH(Calcs!$N671,'SW Inputs'!$L$5:$L$2149,0))),"")</f>
        <v/>
      </c>
      <c r="R671" s="1032" t="str">
        <f>IF($P671&gt;0,INDEX('SW Inputs'!$A$5:$CO$2149,MATCH($N671,'SW Inputs'!$L$5:$L$2149,0),MATCH(R$3&amp;$A671,'SW Inputs'!$A$1:$CO$1,0)),"")</f>
        <v/>
      </c>
      <c r="S671" s="1032" t="str">
        <f>IF($P671&gt;0,INDEX('SW Inputs'!$A$5:$CO$2149,MATCH($N671,'SW Inputs'!$L$5:$L$2149,0),MATCH(S$3&amp;$A671,'SW Inputs'!$A$1:$CO$1,0)),"")</f>
        <v/>
      </c>
      <c r="T671" s="1032" t="str">
        <f>IF($P671&gt;0,INDEX('SW Inputs'!$A$5:$CO$2149,MATCH($N671,'SW Inputs'!$L$5:$L$2149,0),MATCH(T$3&amp;$A671,'SW Inputs'!$A$1:$CO$1,0)),"")</f>
        <v/>
      </c>
      <c r="U671" s="1063" t="str">
        <f>IF($P671&gt;0,INDEX('SW Inputs'!$A$5:$CO$2149,MATCH($N671,'SW Inputs'!$L$5:$L$2149,0),MATCH(U$3&amp;$A671,'SW Inputs'!$A$1:$CO$1,0)),"")</f>
        <v/>
      </c>
      <c r="V671" s="1039" t="str">
        <f>IF($P671&gt;0,INDEX('SW Inputs'!$A$5:$CO$2149,MATCH($N671,'SW Inputs'!$L$5:$L$2149,0),MATCH(V$3&amp;$A671,'SW Inputs'!$A$1:$CO$1,0)),"")</f>
        <v/>
      </c>
      <c r="W671" s="1039" t="str">
        <f>IF($P671&gt;0,INDEX('SW Inputs'!$A$5:$CO$2149,MATCH($N671,'SW Inputs'!$L$5:$L$2149,0),MATCH(W$3&amp;$A671,'SW Inputs'!$A$1:$CO$1,0)),"")</f>
        <v/>
      </c>
      <c r="X671" s="1039" t="str">
        <f>IF($P671&gt;0,INDEX('SW Inputs'!$A$5:$CO$2149,MATCH($N671,'SW Inputs'!$L$5:$L$2149,0),MATCH(X$3&amp;$A671,'SW Inputs'!$A$1:$CO$1,0)),"")</f>
        <v/>
      </c>
      <c r="Y671" s="1033" t="str">
        <f>IF($P671&gt;0,INDEX('SW Inputs'!$A$5:$CO$2149,MATCH($N671,'SW Inputs'!$L$5:$L$2149,0),MATCH(Y$3&amp;$A671,'SW Inputs'!$A$1:$CO$1,0)),"")</f>
        <v/>
      </c>
      <c r="Z671" s="1033" t="str">
        <f>IF($P671&gt;0,INDEX('SW Inputs'!$A$5:$CO$2149,MATCH($N671,'SW Inputs'!$L$5:$L$2149,0),MATCH(Z$3&amp;$A671,'SW Inputs'!$A$1:$CO$1,0)),"")</f>
        <v/>
      </c>
      <c r="AA671" s="1033" t="str">
        <f>IF($P671&gt;0,INDEX('SW Inputs'!$A$5:$CO$2149,MATCH($N671,'SW Inputs'!$L$5:$L$2149,0),MATCH(AA$3&amp;$A671,'SW Inputs'!$A$1:$CO$1,0)),"")</f>
        <v/>
      </c>
      <c r="AB671" s="1033" t="str">
        <f>IF($P671&gt;0,INDEX('SW Inputs'!$A$5:$CO$2149,MATCH($N671,'SW Inputs'!$L$5:$L$2149,0),MATCH(AB$3,'SW Inputs'!$A$1:$CO$1,0)),"")</f>
        <v/>
      </c>
      <c r="AC671" s="1033" t="str">
        <f>IF($P671&gt;0,INDEX('SW Inputs'!$A$5:$CO$2149,MATCH($N671,'SW Inputs'!$L$5:$L$2149,0),MATCH(AC$3&amp;$A671,'SW Inputs'!$A$1:$CO$1,0)),"")</f>
        <v/>
      </c>
      <c r="AD671" s="1033" t="str">
        <f>IF($P671&gt;0,INDEX('SW Inputs'!$A$5:$CO$2149,MATCH($N671,'SW Inputs'!$L$5:$L$2149,0),MATCH(AD$3&amp;$A671,'SW Inputs'!$A$1:$CO$1,0)),"")</f>
        <v/>
      </c>
      <c r="AE671" s="1033" t="str">
        <f>IF($P671&gt;0,INDEX('SW Inputs'!$A$5:$CO$2149,MATCH($N671,'SW Inputs'!$L$5:$L$2149,0),MATCH(AE$3&amp;$A671,'SW Inputs'!$A$1:$CO$1,0)),"")</f>
        <v/>
      </c>
      <c r="AF671" s="1039" t="str">
        <f>IF($P671&gt;0,INDEX('SW Inputs'!$A$5:$CO$2149,MATCH($N671,'SW Inputs'!$L$5:$L$2149,0),MATCH(AF$3&amp;$A671,'SW Inputs'!$A$1:$CO$1,0)),"")</f>
        <v/>
      </c>
      <c r="AG671" s="1033" t="str">
        <f>IFERROR(IF($P671&gt;0,INDEX('PA Inputs'!$BE$5:$BE$2149,MATCH($N671,'PA Inputs'!$L$5:$L$2149,0)),""),0)</f>
        <v/>
      </c>
      <c r="AH671" s="1061" t="str">
        <f t="shared" si="703"/>
        <v/>
      </c>
      <c r="AI671" s="1061" t="str">
        <f t="shared" si="704"/>
        <v/>
      </c>
      <c r="AJ671" s="1061" t="str">
        <f t="shared" si="705"/>
        <v/>
      </c>
      <c r="AK671" s="1035" t="str">
        <f t="shared" si="706"/>
        <v/>
      </c>
      <c r="AL671" s="1035" t="str">
        <f>IF($P671&gt;0,IF(AK671=0,0,AK671*(INDEX('SW Inputs'!$BV$5:$BV$2149,MATCH($N671,'SW Inputs'!$L$5:$L$2149,0))*INDEX('SW Inputs'!$BW$5:$BW$2149,MATCH($N671,'SW Inputs'!$L$5:$L$2149,0)))),"")</f>
        <v/>
      </c>
      <c r="AM671" s="1035" t="str">
        <f t="shared" si="707"/>
        <v/>
      </c>
      <c r="AN671" s="1035" t="str">
        <f t="shared" si="708"/>
        <v/>
      </c>
      <c r="AO671" s="1035" t="str">
        <f t="shared" si="709"/>
        <v/>
      </c>
      <c r="AP671" s="1035" t="str">
        <f t="shared" si="710"/>
        <v/>
      </c>
      <c r="AQ671" s="1035" t="str">
        <f t="shared" si="711"/>
        <v/>
      </c>
      <c r="AR671" s="1035" t="str">
        <f t="shared" si="712"/>
        <v/>
      </c>
      <c r="AS671" s="1035" t="str">
        <f t="shared" si="713"/>
        <v/>
      </c>
      <c r="AT671" s="1035" t="str">
        <f>IF($P671&gt;0,AL671*SUMPRODUCT(INDEX('SW Inputs'!$AC$5:$AF$2149,MATCH($N671,'SW Inputs'!$L$5:$L$2149,0),0),INDEX(Tbl_MMBtu_MWh,MATCH($B671&amp;1,Source!$X$43:$X$135,0),0)),"")</f>
        <v/>
      </c>
      <c r="AU671" s="1035" t="str">
        <f>IF(OR($P671="",$Q671=0,$P671=0),"",AM671*SUMPRODUCT(INDEX('SW Inputs'!$AC$5:$AF$2149,MATCH($N671,'SW Inputs'!$L$5:$L$2149,0),0),INDEX(Tbl_MMBtu_MWh,MATCH($B671&amp;ROUNDDOWN($Q671,0),Source!$X$43:$X$135,0),0)))</f>
        <v/>
      </c>
      <c r="AV671" s="1035" t="str">
        <f>IF($P671&gt;0,AN671*SUMPRODUCT(INDEX('SW Inputs'!$AC$5:$AF$2149,MATCH($N671,'SW Inputs'!$L$5:$L$2149,0),0),INDEX(Tbl_MMBtu_MWh,MATCH($B671&amp;1,Source!$X$43:$X$135,0),0)),"")</f>
        <v/>
      </c>
      <c r="AW671" s="1035" t="str">
        <f>IF(OR($P671="",$Q671=0,$P671=0),"",AO671*SUMPRODUCT(INDEX('SW Inputs'!$AC$5:$AF$2149,MATCH($N671,'SW Inputs'!$L$5:$L$2149,0),0),INDEX(Tbl_MMBtu_MWh,MATCH($B671&amp;ROUNDDOWN($Q671,0),Source!$X$43:$X$135,0),0)))</f>
        <v/>
      </c>
      <c r="AX671" s="432" t="str">
        <f>IF(OR($P671="",$Q671=0,$P671=0),"",$AN671*1000*SUMPRODUCT(INDEX('SW Inputs'!$AC$5:$AF$2149,MATCH($N671,'SW Inputs'!$L$5:$L$2149,0),0),INDEX(AvoidedEnergy,MATCH($B671&amp;ROUNDDOWN($Q671,0),AESC!$CK$46:$CK$137,0),))*$FS671)</f>
        <v/>
      </c>
      <c r="AY671" s="432" t="str">
        <f>IF(OR($P671="",$Q671=0,$P671=0),"",$AN671*1000*(SUMPRODUCT(INDEX('SW Inputs'!$AC$5:$AF$2149,MATCH($N671,'SW Inputs'!$L$5:$L$2149,0),0),INDEX(AvoidedEDRIPE,MATCH($B671&amp;ROUNDDOWN($Q671,0),AESC!$CK$46:$CK$137,0),))+INDEX(AvoidedEXDRIPE,MATCH($B671&amp;ROUNDDOWN($Q671,0),AESC!$CK$46:$CK$137,0)))*$FS671)</f>
        <v/>
      </c>
      <c r="AZ671" s="432" t="str">
        <f>IF(OR($P671="",$Q671=0,$P671=0,INDEX('SW Inputs'!$BM$5:$BM$2149,MATCH($N671,'SW Inputs'!$L$5:$L$2149,0))&lt;&gt;"SCC"),"",$AN671*1000*SUMPRODUCT(INDEX('SW Inputs'!$AC$5:$AF$2149,MATCH($N671,'SW Inputs'!$L$5:$L$2149,0),0),INDEX(AvoidedEComplianceSCC,MATCH($B671&amp;ROUNDDOWN($Q671,0),AESC!$CK$46:$CK$137,0),))*$FS671)</f>
        <v/>
      </c>
      <c r="BA671" s="1059" t="str">
        <f t="shared" si="714"/>
        <v/>
      </c>
      <c r="BB671" s="1035" t="str">
        <f>IF(OR($P671="",$P671=0),"",P671*U671*$AF671*INDEX('SW Inputs'!$BV$5:$BV$2149,MATCH($N671,'SW Inputs'!$L$5:$L$2149,0)))</f>
        <v/>
      </c>
      <c r="BC671" s="1035" t="str">
        <f>IF(OR($P671="",$P671=0),"",IF(BB671=0,0,$P671*U671*V671*INDEX('SW Inputs'!$BV$5:$BV$2149,MATCH($N671,'SW Inputs'!$L$5:$L$2149,0))*INDEX('SW Inputs'!$BX$5:$BX$2149,MATCH($N671,'SW Inputs'!$L$5:$L$2149,0))))</f>
        <v/>
      </c>
      <c r="BD671" s="1035" t="str">
        <f>IF(OR($P671="",$P671=0),"",IF(BB671=0,0,$P671*U671*V671*$AF671*INDEX('SW Inputs'!$BV$5:$BV$2149,MATCH($N671,'SW Inputs'!$L$5:$L$2149,0))*INDEX('SW Inputs'!$BX$5:$BX$2149,MATCH($N671,'SW Inputs'!$L$5:$L$2149,0))))</f>
        <v/>
      </c>
      <c r="BE671" s="1035" t="str">
        <f>IF(OR($P671="",$P671=0),"",IF(BB671=0,0,$P671*U671*W671*INDEX('SW Inputs'!$BV$5:$BV$2149,MATCH($N671,'SW Inputs'!$L$5:$L$2149,0))*INDEX('SW Inputs'!$BY$5:$BY$2149,MATCH($N671,'SW Inputs'!$L$5:$L$2149,0))))</f>
        <v/>
      </c>
      <c r="BF671" s="1035" t="str">
        <f>IF(OR($P671="",$P671=0),"",IF(BB671=0,0,$P671*U671*W671*$AF671*INDEX('SW Inputs'!$BV$5:$BV$2149,MATCH($N671,'SW Inputs'!$L$5:$L$2149,0))*INDEX('SW Inputs'!$BY$5:$BY$2149,MATCH($N671,'SW Inputs'!$L$5:$L$2149,0))))</f>
        <v/>
      </c>
      <c r="BG671" s="1060" t="str" cm="1">
        <f t="array" ref="BG671">IF(OR(OR($P671="",$P671=0),$Q671=0),"",$BD671*X671*(INDEX(AvoidedCapacity,MATCH($B671&amp;ROUNDDOWN($Q671,0),AESC!$CK$46:$CK$137,0),$BG$1+IF($AG671="Yes",0,1)))*$FS671)</f>
        <v/>
      </c>
      <c r="BH671" s="1060" t="str" cm="1">
        <f t="array" ref="BH671">IF(OR(OR($P671="",$P671=0),$Q671=0),"",$BF671*X671*INDEX(AvoidedCapacity,MATCH($B671&amp;ROUNDDOWN($Q671,0),AESC!$CK$46:$CK$137,0),$BH$1+IF($AG671="Yes",0,1))*$FS671)</f>
        <v/>
      </c>
      <c r="BI671" s="1060" t="str" cm="1">
        <f t="array" ref="BI671">IF(OR(OR($P671="",$P671=0),$Q671=0),"",$BD671*X671*(INDEX(AvoidedCapacity,MATCH($B671&amp;ROUNDDOWN($Q671,0),AESC!$CK$46:$CK$137,0),$BI$1+IF($AG671="Yes",0,1)))*$FS671)</f>
        <v/>
      </c>
      <c r="BJ671" s="1060" t="str" cm="1">
        <f t="array" ref="BJ671">IF(OR(OR($P671="",$P671=0),$Q671=0),"",$BF671*X671*(INDEX(AvoidedCapacity,MATCH($B671&amp;ROUNDDOWN($Q671,0),AESC!$CK$46:$CK$137,0),$BJ$1+IF($AG671="Yes",0,1)))*$FS671)</f>
        <v/>
      </c>
      <c r="BK671" s="1060" t="str" cm="1">
        <f t="array" ref="BK671">IF(OR(OR($P671="",$P671=0),$Q671=0),"",$BD671*X671*(INDEX(AvoidedCapacity,MATCH($B671&amp;ROUNDDOWN($Q671,0),AESC!$CK$46:$CK$137,0),BK$1+IF($AG671="Yes",0,1)))*$FS671)</f>
        <v/>
      </c>
      <c r="BL671" s="1060" t="str" cm="1">
        <f t="array" ref="BL671">IF(OR(OR($P671="",$P671=0),$Q671=0),"",$BF671*X671*(INDEX(AvoidedCapacity,MATCH($B671&amp;ROUNDDOWN($Q671,0),AESC!$CK$46:$CK$137,0),BL$1+IF($AG671="Yes",0,1)))*$FS671)</f>
        <v/>
      </c>
      <c r="BM671" s="432" t="str" cm="1">
        <f t="array" ref="BM671">IF(OR(OR($P671="",$P671=0),$Q671=0),"",($BD671*(INDEX(AvoidedCapacity,MATCH($B671&amp;ROUNDDOWN($Q671,0),AESC!$CK$46:$CK$137,0),BM$1)+INDEX(AvoidedCapacity,MATCH($B671&amp;ROUNDDOWN($Q671,0),AESC!$CK$46:$CK$137,0),BM$1+2)))*$FS671)</f>
        <v/>
      </c>
      <c r="BN671" s="432" t="str" cm="1">
        <f t="array" ref="BN671">IF(OR(OR($P671="",$P671=0),$Q671=0),"",($BD671*INDEX(AvoidedCapacity,MATCH($B671&amp;ROUNDDOWN($Q671,0),AESC!$CK$46:$CK$137,0),BN$1))*$FS671)</f>
        <v/>
      </c>
      <c r="BO671" s="1059" t="str">
        <f t="shared" si="715"/>
        <v/>
      </c>
      <c r="BP671" s="432" t="str">
        <f t="shared" si="716"/>
        <v/>
      </c>
      <c r="BQ671" s="1037" t="str">
        <f>IF(OR($P671="",$P671=0),"",$P671*INDEX('SW Inputs'!$BV$5:$BV$2149,MATCH($N671,'SW Inputs'!$L$5:$L$2149,0))*INDEX('SW Inputs'!$BZ$5:$BZ$2149,MATCH($N671,'SW Inputs'!$L$5:$L$2149,0))*(Y671+IF($AC671=0,0,IF(_xlfn.XLOOKUP($AB671,SWref!$D$193:$D$207,SWref!$E$193:$E$207)=BQ$1,$AC671,0))))</f>
        <v/>
      </c>
      <c r="BR671" s="1037" t="str">
        <f t="shared" si="717"/>
        <v/>
      </c>
      <c r="BS671" s="1037" t="str">
        <f t="shared" si="718"/>
        <v/>
      </c>
      <c r="BT671" s="1037" t="str">
        <f t="shared" si="719"/>
        <v/>
      </c>
      <c r="BU671" s="1035" t="str">
        <f>IF(OR($P671="",$P671=0),"",$P671*10*(Y671+IF($AC671=0,0,IF(_xlfn.XLOOKUP($AB671,SWref!$D$193:$D$207,SWref!$E$193:$E$207)=BQ$1,$AC671,0))))</f>
        <v/>
      </c>
      <c r="BV671" s="1037" t="str">
        <f t="shared" si="720"/>
        <v/>
      </c>
      <c r="BW671" s="1037" t="str">
        <f t="shared" si="721"/>
        <v/>
      </c>
      <c r="BX671" s="1037" t="str">
        <f t="shared" si="722"/>
        <v/>
      </c>
      <c r="BY671" s="1037" t="str">
        <f t="shared" si="723"/>
        <v/>
      </c>
      <c r="BZ671" s="432">
        <f>IFERROR(IF(OR(OR($P671="",$P671=0),$Q671=0,_xlfn.XLOOKUP($N671,'SW Inputs'!$L$5:$L$2149,'SW Inputs'!$AR$5:$AR$2149)=""),0,($BS671*($Y671/($Y671+IF(LEFT($AB671,2)="NG",$AC671,0)))*INDEX(AvoidedGas,MATCH($B671&amp;ROUNDDOWN($Q671,0),AESC!$CK$46:$CK$137,0),MATCH(_xlfn.XLOOKUP($N671,'SW Inputs'!$L$5:$L$2149,'SW Inputs'!$AR$5:$AR$2149),AESC!$AL$10:$AR$10,0)))+IF(LEFT($AB671,2)="NG",$BS671*($AC671/($Y671+$AC671))*INDEX(AvoidedGas,MATCH($B671&amp;ROUNDDOWN($Q671,0),AESC!$CK$46:$CK$137,0),MATCH($AB671,AESC!$AL$10:$AR$10,0)),0)*$FS671),0)</f>
        <v>0</v>
      </c>
      <c r="CA671" s="432">
        <f>IFERROR(IF(OR(OR($P671="",$P671=0),$Q671=0,_xlfn.XLOOKUP($N671,'SW Inputs'!$L$5:$L$2149,'SW Inputs'!$AR$5:$AR$2149)=""),0,$BS671*($Y671/($Y671+IF(LEFT($AB671,2)="NG",$AC671,0)))*(INDEX(AvoidedGDRIPE,MATCH($B671&amp;ROUNDDOWN($Q671,0),AESC!$CK$46:$CK$137,0))+INDEX(AvoidedGXDRIPE,MATCH($B671&amp;ROUNDDOWN($Q671,0),AESC!$CK$46:$CK$137,0),MATCH(_xlfn.XLOOKUP($N671,'SW Inputs'!$L$5:$L$2149,'SW Inputs'!$AR$5:$AR$2149),AESC!$AT$10:$AZ$10,0)))+IF(LEFT($AB671,2)="NG",$BS671*($AC671/($Y671+$AC671))*(INDEX(AvoidedGDRIPE,MATCH($B671&amp;ROUNDDOWN($Q671,0),AESC!$CK$46:$CK$137,0))+INDEX(AvoidedGXDRIPE,MATCH($B671&amp;ROUNDDOWN($Q671,0),AESC!$CK$46:$CK$137,0),MATCH(_xlfn.XLOOKUP($N671,'SW Inputs'!$L$5:$L$2149,'SW Inputs'!$AR$5:$AR$2149),AESC!$AT$10:$AZ$10,0))),0))*$FS671,0)</f>
        <v>0</v>
      </c>
      <c r="CB671" s="432" t="str" cm="1">
        <f t="array" ref="CB671">IF(OR($P671="",$P671=0,$Q671=0,INDEX('SW Inputs'!$BM$5:$BM$2149,MATCH($N671,'SW Inputs'!$L$5:$L$2149,0))&lt;&gt;"SCC"),"",$BS671*(INDEX(AvoidedGCompliance,MATCH($B671&amp;ROUNDDOWN($Q671,0),AESC!$CK$46:$CK$137,0),IF(LEFT(C671,1)="C",3,1))*$FS671))</f>
        <v/>
      </c>
      <c r="CC671" s="1059" t="str">
        <f t="shared" si="724"/>
        <v/>
      </c>
      <c r="CD671" s="1037" t="str">
        <f>IF(OR($P671="",$P671=0),"",$P671*(Z671+IF($AC671=0,0,IF(_xlfn.XLOOKUP($AB671,SWref!$D$193:$D$207,SWref!$E$193:$E$207)=CD$1,$AC671,0))))</f>
        <v/>
      </c>
      <c r="CE671" s="1037" t="str">
        <f>IF(OR($P671="",$P671=0),"",$P671*_xlfn.XLOOKUP($N671,'SW Inputs'!$L$5:$L$2149,'SW Inputs'!$BV$5:$BV$2149)*_xlfn.XLOOKUP($N671,'SW Inputs'!$L$5:$L$2149,'SW Inputs'!$BZ$5:$BZ$2149)*Z671)</f>
        <v/>
      </c>
      <c r="CF671" s="1037" t="str">
        <f t="shared" si="725"/>
        <v/>
      </c>
      <c r="CG671" s="1037" t="str">
        <f t="shared" si="726"/>
        <v/>
      </c>
      <c r="CH671" s="1037" t="str">
        <f t="shared" si="727"/>
        <v/>
      </c>
      <c r="CI671" s="1060">
        <f>IF(OR(OR($P671="",$P671=0),$Q671=0,_xlfn.XLOOKUP($N671,'SW Inputs'!$L$5:$L$2149,'SW Inputs'!$AV$5:$AV$2149)=""),0,CG671*INDEX(AvoidedOther,MATCH($B671&amp;ROUNDDOWN($Q671,0),AESC!$CK$46:$CK$137,0),MATCH(_xlfn.XLOOKUP($N671,'SW Inputs'!$L$5:$L$2149,'SW Inputs'!$AV$5:$AV$2149),AESC!$BE$10:$CE$10,0))*$FS671)</f>
        <v>0</v>
      </c>
      <c r="CJ671" s="432">
        <f>IF(OR(OR($P671="",$P671=0),$Q671=0,_xlfn.XLOOKUP($N671,'SW Inputs'!$L$5:$L$2149,'SW Inputs'!$AV$5:$AV$2149)=""),0,CG671*INDEX(AvoidedOther,MATCH($B671&amp;ROUNDDOWN($Q671,0),AESC!$CK$46:$CK$137,0),MATCH(AESC!$BH$9,AESC!$BE$9:$CE$9,0))*$FS671)</f>
        <v>0</v>
      </c>
      <c r="CK671" s="1060" cm="1">
        <f t="array" ref="CK671">IF(OR($P671="",$P671=0,$Q671=0,_xlfn.XLOOKUP($N671,'SW Inputs'!$L$5:$L$2149,'SW Inputs'!$AV$5:$AV$2149)="",_xlfn.XLOOKUP($N671,'SW Inputs'!$L$5:$L$2149,'SW Inputs'!$BM$5:$BM$2149)&lt;&gt;"SCC"),0,CG671*INDEX(AvoidedOther,MATCH($B671&amp;ROUNDDOWN($Q671,0),AESC!$CK$46:$CK$137,0),MATCH(_xlfn.XLOOKUP($N671,'SW Inputs'!$L$5:$L$2149,'SW Inputs'!$AV$5:$AV$2149),AESC!$BE$10:$BG$10,0)+IF(LEFT(C671,1)="C",5,4))*$FS671)</f>
        <v>0</v>
      </c>
      <c r="CL671" s="1062" t="str">
        <f t="shared" si="728"/>
        <v/>
      </c>
      <c r="CM671" s="1037" t="str">
        <f>IF(OR($P671="",$P671=0),"",$P671*(AA671+IF($AC671=0,0,IF(_xlfn.XLOOKUP($AB671,SWref!$D$193:$D$207,SWref!$E$193:$E$207)=CM$1,$AC671,0))))</f>
        <v/>
      </c>
      <c r="CN671" s="1037" t="str">
        <f>IF(OR($P671="",$P671=0),"",$P671*INDEX('SW Inputs'!$BV$5:$BV$2149,MATCH($N671,'SW Inputs'!$L$5:$L$2149,0))*INDEX('SW Inputs'!$BZ$5:$BZ$2149,MATCH($N671,'SW Inputs'!$L$5:$L$2149,0))*AA671)</f>
        <v/>
      </c>
      <c r="CO671" s="1037" t="str">
        <f t="shared" si="729"/>
        <v/>
      </c>
      <c r="CP671" s="1037" t="str">
        <f t="shared" si="730"/>
        <v/>
      </c>
      <c r="CQ671" s="1037" t="str">
        <f t="shared" si="731"/>
        <v/>
      </c>
      <c r="CR671" s="1060" t="str">
        <f>IF(OR(OR($P671="",$P671=0),$Q671=0),"",CP671*INDEX(AvoidedOther,MATCH($B671&amp;ROUNDDOWN($Q671,0),AESC!$CK$46:$CK$137,0),MATCH(AESC!$BO$9,AESC!$BE$9:$BQ$9,0))*$FS671)</f>
        <v/>
      </c>
      <c r="CS671" s="1060" t="str" cm="1">
        <f t="array" ref="CS671">IF(OR($P671="",$P671=0,$Q671=0,_xlfn.XLOOKUP($N671,'SW Inputs'!$L$5:$L$2149,'SW Inputs'!$BM$5:$BM$2149)&lt;&gt;"SCC"),"",CP671*INDEX(AvoidedOther,MATCH($B671&amp;ROUNDDOWN($Q671,0),AESC!$CK$46:$CK$137,0),MATCH(AESC!$BO$9,AESC!$BE$9:$BQ$9,0)+1)*$FS671)</f>
        <v/>
      </c>
      <c r="CT671" s="1062" t="str">
        <f t="shared" si="732"/>
        <v/>
      </c>
      <c r="CU671" s="1037" t="str">
        <f>IF(OR($P671="",$P671=0),"",$P671*INDEX('SW Inputs'!$BV$5:$BV$2149,MATCH($N671,'SW Inputs'!$L$5:$L$2149,0))*INDEX('SW Inputs'!$BZ$5:$BZ$2149,MATCH($N671,'SW Inputs'!$L$5:$L$2149,0))*IF($AC671=0,0,IF(_xlfn.XLOOKUP($AB671,SWref!$D$193:$D$207,SWref!$E$193:$E$207)=CU$1,$AC671,0)))</f>
        <v/>
      </c>
      <c r="CV671" s="1037" t="str">
        <f t="shared" si="733"/>
        <v/>
      </c>
      <c r="CW671" s="1037" t="str">
        <f t="shared" si="734"/>
        <v/>
      </c>
      <c r="CX671" s="1037" t="str">
        <f t="shared" si="735"/>
        <v/>
      </c>
      <c r="CY671" s="1036" t="str">
        <f>IF(OR($P671="",$P671=0,$Q671=0,$CW671="",_xlfn.XLOOKUP($N671,'SW Inputs'!$L$5:$L$2149,'SW Inputs'!$BC$5:$BC$2149)=0),"",CW671*INDEX(AvoidedOther,MATCH($B671&amp;ROUNDDOWN($Q671,0),AESC!$CK$46:$CK$137,0),MATCH(_xlfn.XLOOKUP($N671,'SW Inputs'!$L$5:$L$2149,'SW Inputs'!$BC$5:$BC$2149),AESC!$BE$10:$CE$10,0))*$FS671)</f>
        <v/>
      </c>
      <c r="CZ671" s="1036" cm="1">
        <f t="array" ref="CZ671">IF(OR($P671="",$P671=0,$Q671=0,CW671=0,_xlfn.XLOOKUP($N671,'SW Inputs'!$L$5:$L$2149,'SW Inputs'!$BM$5:$BM$2149)&lt;&gt;"SCC"),0,CW671*INDEX(AvoidedOther,MATCH($B671&amp;ROUNDDOWN($Q671,0),AESC!$CK$46:$CK$137,0),MATCH(_xlfn.XLOOKUP($N671,'SW Inputs'!$L$5:$L$2149,'SW Inputs'!$BC$5:$BC$2149),AESC!$BE$10:$CI$10,0)+1)*$FS671)</f>
        <v>0</v>
      </c>
      <c r="DA671" s="1062" t="str">
        <f t="shared" si="736"/>
        <v/>
      </c>
      <c r="DB671" s="1037" t="str">
        <f>IF(OR($P671="",$P671=0),"",$P671*INDEX('SW Inputs'!$BV$5:$BV$2149,MATCH($N671,'SW Inputs'!$L$5:$L$2149,0))*INDEX('SW Inputs'!$BZ$5:$BZ$2149,MATCH($N671,'SW Inputs'!$L$5:$L$2149,0))*IF($AC671=0,0,IF(_xlfn.XLOOKUP($AB671,SWref!$D$193:$D$207,SWref!$E$193:$E$207)=DB$1,$AC671,0)))</f>
        <v/>
      </c>
      <c r="DC671" s="1037" t="str">
        <f t="shared" si="737"/>
        <v/>
      </c>
      <c r="DD671" s="1037" t="str">
        <f t="shared" si="738"/>
        <v/>
      </c>
      <c r="DE671" s="1037" t="str">
        <f t="shared" si="739"/>
        <v/>
      </c>
      <c r="DF671" s="1036">
        <f>IF(OR($P671="",$P671=0,$Q671=0,DD671=0),0,DD671*INDEX(AvoidedOther,MATCH($B671&amp;ROUNDDOWN($Q671,0),AESC!$CK$46:$CK$137,0),MATCH(_xlfn.XLOOKUP($N671,'SW Inputs'!$L$5:$L$2149,'SW Inputs'!$BC$5:$BC$2149),AESC!$BE$10:$CE$10,0))*$FS671)</f>
        <v>0</v>
      </c>
      <c r="DG671" s="1036" cm="1">
        <f t="array" ref="DG671">IF(OR($P671="",$P671=0,$Q671=0,DD671=0),0,DD671*INDEX(AvoidedOther,MATCH($B671&amp;ROUNDDOWN($Q671,0),AESC!$CK$46:$CK$137,0),MATCH(_xlfn.XLOOKUP($N671,'SW Inputs'!$L$5:$L$2149,'SW Inputs'!$BC$5:$BC$2149),AESC!$BE$10:$CE$10,0)+1)*$FS671)</f>
        <v>0</v>
      </c>
      <c r="DH671" s="1036" cm="1">
        <f t="array" ref="DH671">IF(OR($P671="",$P671=0,$Q671=0,DD671=0,_xlfn.XLOOKUP($N671,'SW Inputs'!$L$5:$L$2149,'SW Inputs'!$BM$5:$BM$2149)&lt;&gt;"SCC"),0,DD671*INDEX(AvoidedOther,MATCH($B671&amp;ROUNDDOWN($Q671,0),AESC!$CK$46:$CK$137,0),MATCH(_xlfn.XLOOKUP($N671,'SW Inputs'!$L$5:$L$2149,'SW Inputs'!$BC$5:$BC$2149),AESC!$BE$10:$CI$10,0)+2)*$FS671)</f>
        <v>0</v>
      </c>
      <c r="DI671" s="1062" t="str">
        <f t="shared" si="740"/>
        <v/>
      </c>
      <c r="DJ671" s="1037" t="str">
        <f>IF(OR($P671="",$P671=0),"",$P671*INDEX('SW Inputs'!$BV$5:$BV$2149,MATCH($N671,'SW Inputs'!$L$5:$L$2149,0))*INDEX('SW Inputs'!$BZ$5:$BZ$2149,MATCH($N671,'SW Inputs'!$L$5:$L$2149,0))*IF($AC671=0,0,IF(_xlfn.XLOOKUP($AB671,SWref!$D$193:$D$207,SWref!$E$193:$E$207)=DJ$1,$AC671,0)))</f>
        <v/>
      </c>
      <c r="DK671" s="1037" t="str">
        <f t="shared" si="741"/>
        <v/>
      </c>
      <c r="DL671" s="1037" t="str">
        <f t="shared" si="742"/>
        <v/>
      </c>
      <c r="DM671" s="1037" t="str">
        <f t="shared" si="743"/>
        <v/>
      </c>
      <c r="DN671" s="1036">
        <f>IF(OR($P671="",$P671=0,$Q671=0,DL671=0),0,DL671*INDEX(AvoidedOther,MATCH($B671&amp;ROUNDDOWN($Q671,0),AESC!$CK$46:$CK$137,0),MATCH(_xlfn.XLOOKUP($N671,'SW Inputs'!$L$5:$L$2149,'SW Inputs'!$BC$5:$BC$2149),AESC!$BE$10:$CE$10,0))*$FS671)</f>
        <v>0</v>
      </c>
      <c r="DO671" s="1036" cm="1">
        <f t="array" ref="DO671">IF(OR($P671="",$P671=0,$Q671=0,DL671=0),0,DL671*INDEX(AvoidedOther,MATCH($B671&amp;ROUNDDOWN($Q671,0),AESC!$CK$46:$CK$137,0),MATCH(_xlfn.XLOOKUP($N671,'SW Inputs'!$L$5:$L$2149,'SW Inputs'!$BC$5:$BC$2149),AESC!$BE$10:$CE$10,0)+1)*$FS671)</f>
        <v>0</v>
      </c>
      <c r="DP671" s="1036" cm="1">
        <f t="array" ref="DP671">IF(OR($P671="",$P671=0,$Q671=0,DL671=0,_xlfn.XLOOKUP($N671,'SW Inputs'!$L$5:$L$2149,'SW Inputs'!$BM$5:$BM$2149)&lt;&gt;"SCC"),0,DL671*INDEX(AvoidedOther,MATCH($B671&amp;ROUNDDOWN($Q671,0),AESC!$CK$46:$CK$137,0),MATCH(_xlfn.XLOOKUP($N671,'SW Inputs'!$L$5:$L$2149,'SW Inputs'!$BC$5:$BC$2149),AESC!$BE$10:$CI$10,0)+2)*$FS671)</f>
        <v>0</v>
      </c>
      <c r="DQ671" s="1062" t="str">
        <f t="shared" si="744"/>
        <v/>
      </c>
      <c r="DR671" s="1038" t="str">
        <f>IF(OR($P671="",$P671=0),"",$P671*$AF671*INDEX('SW Inputs'!$BV$5:$BV$2149,MATCH($N671,'SW Inputs'!$L$5:$L$2149,0))*INDEX('SW Inputs'!$BZ$5:$BZ$2149,MATCH($N671,'SW Inputs'!$L$5:$L$2149,0))*AD671)</f>
        <v/>
      </c>
      <c r="DS671" s="1037" t="str">
        <f t="shared" si="745"/>
        <v/>
      </c>
      <c r="DT671" s="1062" t="str" cm="1">
        <f t="array" ref="DT671">IF(OR(OR($P671="",$P671=0),$Q671=0),"",DR671*INDEX(AvoidedOther,MATCH($B671&amp;ROUNDDOWN($Q671,0),AESC!$CK$46:$CK$137,0),DT$1)*$FS671)</f>
        <v/>
      </c>
      <c r="DU671" s="1037" t="str">
        <f>IF(OR($P671="",$P671=0),"",IF(SWref!$F$22="Include",$P671*INDEX('SW Inputs'!$BV$5:$BV$2149,MATCH($N671,'SW Inputs'!$L$5:$L$2149,0))*INDEX('SW Inputs'!$BZ$5:$BZ$2149,MATCH($N671,'SW Inputs'!$L$5:$L$2149,0))*AE671,0))</f>
        <v/>
      </c>
      <c r="DV671" s="1037" t="str">
        <f t="shared" si="746"/>
        <v/>
      </c>
      <c r="DW671" s="1037" t="str">
        <f t="shared" si="699"/>
        <v/>
      </c>
      <c r="DX671" s="1037" t="str">
        <f t="shared" si="747"/>
        <v/>
      </c>
      <c r="DY671" s="432" cm="1">
        <f t="array" ref="DY671">IF(OR($P671="",$P671=0,$Q671=0,SWref!$F$23="Exclude",_xlfn.XLOOKUP($N671,'SW Inputs'!$L$5:$L$2149,'SW Inputs'!$BM$5:$BM$2149)&lt;&gt;"SCC"),0,INDEX(AvoidedOther,MATCH($B671&amp;ROUNDDOWN($Q671,0),AESC!$CK$46:$CK$137,0),DY$1)*$DW671*$FS671)</f>
        <v>0</v>
      </c>
      <c r="DZ671" s="432" t="str" cm="1">
        <f t="array" ref="DZ671">IF(OR(OR($P671="",$P671=0),$Q671=0),"",$P671*$AF671*INDEX('SW Inputs'!$BV$5:$BV$2149,MATCH($N671,'SW Inputs'!$L$5:$L$2149,0))*INDEX('SW Inputs'!$CD$5:$CD$2149,MATCH($N671,'SW Inputs'!$L$5:$L$2149,0))*INDEX(AvoidedOther,MATCH($B671&amp;ROUNDDOWN($Q671,0),AESC!$CK$46:$CK$137,0),DZ$1)*$FS671)</f>
        <v/>
      </c>
      <c r="EA671" s="432" t="str">
        <f>IF(OR($P671="",$P671=0),"",$P671*$AF671*INDEX('SW Inputs'!$BV$5:$BV$2149,MATCH($N671,'SW Inputs'!$L$5:$L$2149,0))*INDEX('SW Inputs'!$CE$5:$CE$2149,MATCH($N671,'SW Inputs'!$L$5:$L$2149,0))/((1+RealDR)^-0.5))</f>
        <v/>
      </c>
      <c r="EB671" s="432" t="str" cm="1">
        <f t="array" ref="EB671">IF(OR(OR($P671="",$P671=0),$Q671=0),"",AN671*1000*_xlfn.XLOOKUP($N671,'SW Inputs'!$L$5:$L$2149,'SW Inputs'!$CF$5:$CF$2149)*INDEX(AvoidedOther,MATCH($B671&amp;ROUNDDOWN($Q671,0),AESC!$CK$46:$CK$137,0),EB$1)*$FS671)</f>
        <v/>
      </c>
      <c r="EC671" s="432" t="str">
        <f>IF(OR($P671="",$P671=0),"",AN671*_xlfn.XLOOKUP($N671,'SW Inputs'!$L$5:$L$2149,'SW Inputs'!$CG$5:$CG$2149)*1000/((1+RealDR)^-0.5))</f>
        <v/>
      </c>
      <c r="ED671" s="432" t="str" cm="1">
        <f t="array" ref="ED671">IF(OR(OR($P671="",$P671=0),$Q671=0),"",(BS671*_xlfn.XLOOKUP($N671,'SW Inputs'!$L$5:$L$2149,'SW Inputs'!$CH$5:$CH$2149)*INDEX(AvoidedOther,MATCH($B671&amp;ROUNDDOWN($Q671,0),AESC!$CK$46:$CK$137,0),ED$1))*$FS671*10)</f>
        <v/>
      </c>
      <c r="EE671" s="432" t="str">
        <f>IF(OR($P671="",$P671=0),"",10*BS671*_xlfn.XLOOKUP($N671,'SW Inputs'!$L$5:$L$2149,'SW Inputs'!$CI$5:$CI$2149)/((1+RealDR)^-0.5))</f>
        <v/>
      </c>
      <c r="EF671" s="1059" t="str">
        <f t="shared" si="748"/>
        <v/>
      </c>
      <c r="EG671" s="1037" t="str">
        <f t="shared" si="749"/>
        <v/>
      </c>
      <c r="EH671" s="1037" t="str">
        <f t="shared" si="750"/>
        <v/>
      </c>
      <c r="EI671" s="1037" t="str">
        <f t="shared" si="751"/>
        <v/>
      </c>
      <c r="EJ671" s="1037" t="str">
        <f t="shared" si="752"/>
        <v/>
      </c>
      <c r="EK671" s="1059" t="str">
        <f t="shared" si="753"/>
        <v/>
      </c>
      <c r="EL671" s="432" t="str">
        <f t="shared" si="754"/>
        <v/>
      </c>
      <c r="EM671" s="432" t="str">
        <f t="shared" si="755"/>
        <v/>
      </c>
      <c r="EN671" s="432" t="str">
        <f t="shared" si="756"/>
        <v/>
      </c>
      <c r="EO671" s="432" t="str">
        <f t="shared" si="757"/>
        <v/>
      </c>
      <c r="EP671" s="1059" t="str">
        <f t="shared" si="758"/>
        <v/>
      </c>
      <c r="EQ671" s="1031" t="str">
        <f>IF(OR($P671="",$P671=0),"",SUMPRODUCT(INDEX('SW Inputs'!$AC$5:$AF$2149,MATCH($N671,'SW Inputs'!$L$5:$L$2149,0),0),INDEX(Tbl_CO2_MWh,MATCH($B671&amp;1,Source!$X$43:$X$135,0),0))*ton_to_metricton)</f>
        <v/>
      </c>
      <c r="ER671" s="1031" t="str">
        <f>IF(OR($P671="",$P671=0),"",SUMPRODUCT(INDEX('SW Inputs'!$AC$5:$AF$2149,MATCH($N671,'SW Inputs'!$L$5:$L$2149,0),0),INDEX(Tbl_CO2_MWh,MATCH($B671&amp;ROUNDDOWN($Q671,0),Source!$X$43:$X$135,0),0))*ton_to_metricton)</f>
        <v/>
      </c>
      <c r="ES671" s="1035" t="str">
        <f t="shared" si="700"/>
        <v/>
      </c>
      <c r="ET671" s="1035" t="str">
        <f t="shared" si="701"/>
        <v/>
      </c>
      <c r="EU671" s="1035" t="str">
        <f>IF(OR($P671="",$P671=0),"",IF(_xlfn.XLOOKUP($N671,'SW Inputs'!$L$5:$L$2149,'SW Inputs'!$BN$5:$BN$2149)="No",0,$AL671*GHG_Elec_CO2_GHGYear1*IF(_xlfn.XLOOKUP($N671,'SW Inputs'!$L$5:$L$2149,'SW Inputs'!$BN$5:$BN$2149)="Yes, Half",0.5,1))*IF($G671="Y",(1+SUMIFS(IDs!$E$6:$E$384,IDs!$B$6:$B$384,_xlfn.XLOOKUP($N671,'SW Inputs'!$L$5:$L$2149,'SW Inputs'!$BP$5:$BP$2149))+SUMIFS(IDs!$F$6:$F$384,IDs!$B$6:$B$384,_xlfn.XLOOKUP($N671,'SW Inputs'!$L$5:$L$2149,'SW Inputs'!$BP$5:$BP$2149))),1))</f>
        <v/>
      </c>
      <c r="EV671" s="1035" t="str">
        <f>IF(OR($P671="",$P671=0),"",IF(_xlfn.XLOOKUP($N671,'SW Inputs'!$L$5:$L$2149,'SW Inputs'!$BN$5:$BN$2149)="No",0,$BQ671*GHG_Gas_CO2*IF(_xlfn.XLOOKUP($N671,'SW Inputs'!$L$5:$L$2149,'SW Inputs'!$BN$5:$BN$2149)="Yes, Half",0.5,1))*IF($G671="Y",(1+SUMIFS(IDs!$E$6:$E$384,IDs!$B$6:$B$384,_xlfn.XLOOKUP($N671,'SW Inputs'!$L$5:$L$2149,'SW Inputs'!$BP$5:$BP$2149))+SUMIFS(IDs!$F$6:$F$384,IDs!$B$6:$B$384,_xlfn.XLOOKUP($N671,'SW Inputs'!$L$5:$L$2149,'SW Inputs'!$BP$5:$BP$2149))),1))</f>
        <v/>
      </c>
      <c r="EW671" s="1035" t="str">
        <f>IF(OR($P671="",$P671=0),"",IF(_xlfn.XLOOKUP($N671,'SW Inputs'!$L$5:$L$2149,'SW Inputs'!$BN$5:$BN$2149)="No",0,$CE671*GHG_Oil_CO2*IF(_xlfn.XLOOKUP($N671,'SW Inputs'!$L$5:$L$2149,'SW Inputs'!$BN$5:$BN$2149)="Yes, Half",0.5,1))*IF($G671="Y",(1+SUMIFS(IDs!$E$6:$E$384,IDs!$B$6:$B$384,_xlfn.XLOOKUP($N671,'SW Inputs'!$L$5:$L$2149,'SW Inputs'!$BP$5:$BP$2149))+SUMIFS(IDs!$F$6:$F$384,IDs!$B$6:$B$384,_xlfn.XLOOKUP($N671,'SW Inputs'!$L$5:$L$2149,'SW Inputs'!$BP$5:$BP$2149))),1))</f>
        <v/>
      </c>
      <c r="EX671" s="1035" t="str">
        <f>IF(OR($P671="",$P671=0),"",IF(_xlfn.XLOOKUP($N671,'SW Inputs'!$L$5:$L$2149,'SW Inputs'!$BN$5:$BN$2149)="No",0,$CN671*GHG_Propane_CO2*IF(_xlfn.XLOOKUP($N671,'SW Inputs'!$L$5:$L$2149,'SW Inputs'!$BN$5:$BN$2149)="Yes, Half",0.5,1))*IF($G671="Y",(1+SUMIFS(IDs!$E$6:$E$384,IDs!$B$6:$B$384,_xlfn.XLOOKUP($N671,'SW Inputs'!$L$5:$L$2149,'SW Inputs'!$BP$5:$BP$2149))+SUMIFS(IDs!$F$6:$F$384,IDs!$B$6:$B$384,_xlfn.XLOOKUP($N671,'SW Inputs'!$L$5:$L$2149,'SW Inputs'!$BP$5:$BP$2149))),1))</f>
        <v/>
      </c>
      <c r="EY671" s="1035" t="str">
        <f>IF(OR($P671="",$P671=0),"",IF(_xlfn.XLOOKUP($N671,'SW Inputs'!$L$5:$L$2149,'SW Inputs'!$BN$5:$BN$2149)="No",0,$DB671*GHG_Gasoline_CO2*IF(_xlfn.XLOOKUP($N671,'SW Inputs'!$L$5:$L$2149,'SW Inputs'!$BN$5:$BN$2149)="Yes, Half",0.5,1))*IF($G671="Y",(1+SUMIFS(IDs!$E$6:$E$384,IDs!$B$6:$B$384,_xlfn.XLOOKUP($N671,'SW Inputs'!$L$5:$L$2149,'SW Inputs'!$BP$5:$BP$2149))+SUMIFS(IDs!$F$6:$F$384,IDs!$B$6:$B$384,_xlfn.XLOOKUP($N671,'SW Inputs'!$L$5:$L$2149,'SW Inputs'!$BP$5:$BP$2149))),1))</f>
        <v/>
      </c>
      <c r="EZ671" s="1035" t="str">
        <f>IF(OR($P671="",$P671=0),"",IF(_xlfn.XLOOKUP($N671,'SW Inputs'!$L$5:$L$2149,'SW Inputs'!$BN$5:$BN$2149)="No",0,$DJ671*GHG_Diesel_CO2*IF(_xlfn.XLOOKUP($N671,'SW Inputs'!$L$5:$L$2149,'SW Inputs'!$BN$5:$BN$2149)="Yes, Half",0.5,1))*IF($G671="Y",(1+SUMIFS(IDs!$E$6:$E$384,IDs!$B$6:$B$384,_xlfn.XLOOKUP($N671,'SW Inputs'!$L$5:$L$2149,'SW Inputs'!$BP$5:$BP$2149))+SUMIFS(IDs!$F$6:$F$384,IDs!$B$6:$B$384,_xlfn.XLOOKUP($N671,'SW Inputs'!$L$5:$L$2149,'SW Inputs'!$BP$5:$BP$2149))),1))</f>
        <v/>
      </c>
      <c r="FA671" s="1035" t="str">
        <f>IF(OR($P671="",$P671=0),"",IF(_xlfn.XLOOKUP($N671,'SW Inputs'!$L$5:$L$2149,'SW Inputs'!$BN$5:$BN$2149)="No",0,$CU671*GHG_Wood_CO2*IF(_xlfn.XLOOKUP($N671,'SW Inputs'!$L$5:$L$2149,'SW Inputs'!$BN$5:$BN$2149)="Yes, Half",0.5,1))*IF($G671="Y",(1+SUMIFS(IDs!$E$6:$E$384,IDs!$B$6:$B$384,_xlfn.XLOOKUP($N671,'SW Inputs'!$L$5:$L$2149,'SW Inputs'!$BP$5:$BP$2149))+SUMIFS(IDs!$F$6:$F$384,IDs!$B$6:$B$384,_xlfn.XLOOKUP($N671,'SW Inputs'!$L$5:$L$2149,'SW Inputs'!$BP$5:$BP$2149))),1))</f>
        <v/>
      </c>
      <c r="FB671" s="1035" t="str">
        <f>IF(OR($P671="",$P671=0),"",IF(_xlfn.XLOOKUP($N671,'SW Inputs'!$L$5:$L$2149,'SW Inputs'!$BN$5:$BN$2149)="No",0,$DU671*IF(_xlfn.XLOOKUP($N671,'SW Inputs'!$L$5:$L$2149,'SW Inputs'!$BN$5:$BN$2149)="Yes, Half",0.5,1))*IF($G671="Y",(1+SUMIFS(IDs!$E$6:$E$384,IDs!$B$6:$B$384,_xlfn.XLOOKUP($N671,'SW Inputs'!$L$5:$L$2149,'SW Inputs'!$BP$5:$BP$2149))+SUMIFS(IDs!$F$6:$F$384,IDs!$B$6:$B$384,_xlfn.XLOOKUP($N671,'SW Inputs'!$L$5:$L$2149,'SW Inputs'!$BP$5:$BP$2149))),1))</f>
        <v/>
      </c>
      <c r="FC671" s="1035" t="str">
        <f t="shared" si="759"/>
        <v/>
      </c>
      <c r="FD671" s="1035" t="str">
        <f>IF(OR($P671="",$P671=0),"",IF(_xlfn.XLOOKUP($N671,'SW Inputs'!$L$5:$L$2149,'SW Inputs'!$BO$5:$BO$2149)="No",0,$AL671*GHG_Elec_CO2_GHGYear2*IF(_xlfn.XLOOKUP($N671,'SW Inputs'!$L$5:$L$2149,'SW Inputs'!$BO$5:$BO$2149)="Yes, Half",0.5,1))*IF($G671="Y",(1+SUMIFS(IDs!$E$6:$E$384,IDs!$B$6:$B$384,_xlfn.XLOOKUP($N671,'SW Inputs'!$L$5:$L$2149,'SW Inputs'!$BP$5:$BP$2149))+SUMIFS(IDs!$F$6:$F$384,IDs!$B$6:$B$384,_xlfn.XLOOKUP($N671,'SW Inputs'!$L$5:$L$2149,'SW Inputs'!$BP$5:$BP$2149))),1))</f>
        <v/>
      </c>
      <c r="FE671" s="1035" t="str">
        <f>IF(OR($P671="",$P671=0),"",IF(_xlfn.XLOOKUP($N671,'SW Inputs'!$L$5:$L$2149,'SW Inputs'!$BO$5:$BO$2149)="No",0,$BQ671*GHG_Gas_CO2*IF(_xlfn.XLOOKUP($N671,'SW Inputs'!$L$5:$L$2149,'SW Inputs'!$BO$5:$BO$2149)="Yes, Half",0.5,1))*IF($G671="Y",(1+SUMIFS(IDs!$E$6:$E$384,IDs!$B$6:$B$384,_xlfn.XLOOKUP($N671,'SW Inputs'!$L$5:$L$2149,'SW Inputs'!$BP$5:$BP$2149))+SUMIFS(IDs!$F$6:$F$384,IDs!$B$6:$B$384,_xlfn.XLOOKUP($N671,'SW Inputs'!$L$5:$L$2149,'SW Inputs'!$BP$5:$BP$2149))),1))</f>
        <v/>
      </c>
      <c r="FF671" s="1035" t="str">
        <f>IF(OR($P671="",$P671=0),"",IF(_xlfn.XLOOKUP($N671,'SW Inputs'!$L$5:$L$2149,'SW Inputs'!$BO$5:$BO$2149)="No",0,$CE671*GHG_Oil_CO2*IF(_xlfn.XLOOKUP($N671,'SW Inputs'!$L$5:$L$2149,'SW Inputs'!$BO$5:$BO$2149)="Yes, Half",0.5,1))*IF($G671="Y",(1+SUMIFS(IDs!$E$6:$E$384,IDs!$B$6:$B$384,_xlfn.XLOOKUP($N671,'SW Inputs'!$L$5:$L$2149,'SW Inputs'!$BP$5:$BP$2149))+SUMIFS(IDs!$F$6:$F$384,IDs!$B$6:$B$384,_xlfn.XLOOKUP($N671,'SW Inputs'!$L$5:$L$2149,'SW Inputs'!$BP$5:$BP$2149))),1))</f>
        <v/>
      </c>
      <c r="FG671" s="1035" t="str">
        <f>IF(OR($P671="",$P671=0),"",IF(_xlfn.XLOOKUP($N671,'SW Inputs'!$L$5:$L$2149,'SW Inputs'!$BO$5:$BO$2149)="No",0,$CN671*GHG_Propane_CO2*IF(_xlfn.XLOOKUP($N671,'SW Inputs'!$L$5:$L$2149,'SW Inputs'!$BO$5:$BO$2149)="Yes, Half",0.5,1))*IF($G671="Y",(1+SUMIFS(IDs!$E$6:$E$384,IDs!$B$6:$B$384,_xlfn.XLOOKUP($N671,'SW Inputs'!$L$5:$L$2149,'SW Inputs'!$BP$5:$BP$2149))+SUMIFS(IDs!$F$6:$F$384,IDs!$B$6:$B$384,_xlfn.XLOOKUP($N671,'SW Inputs'!$L$5:$L$2149,'SW Inputs'!$BP$5:$BP$2149))),1))</f>
        <v/>
      </c>
      <c r="FH671" s="1035" t="str">
        <f>IF(OR($P671="",$P671=0),"",IF(_xlfn.XLOOKUP($N671,'SW Inputs'!$L$5:$L$2149,'SW Inputs'!$BO$5:$BO$2149)="No",0,$DB671*GHG_Gasoline_CO2*IF(_xlfn.XLOOKUP($N671,'SW Inputs'!$L$5:$L$2149,'SW Inputs'!$BO$5:$BO$2149)="Yes, Half",0.5,1))*IF($G671="Y",(1+SUMIFS(IDs!$E$6:$E$384,IDs!$B$6:$B$384,_xlfn.XLOOKUP($N671,'SW Inputs'!$L$5:$L$2149,'SW Inputs'!$BP$5:$BP$2149))+SUMIFS(IDs!$F$6:$F$384,IDs!$B$6:$B$384,_xlfn.XLOOKUP($N671,'SW Inputs'!$L$5:$L$2149,'SW Inputs'!$BP$5:$BP$2149))),1))</f>
        <v/>
      </c>
      <c r="FI671" s="1035" t="str">
        <f>IF(OR($P671="",$P671=0),"",IF(_xlfn.XLOOKUP($N671,'SW Inputs'!$L$5:$L$2149,'SW Inputs'!$BO$5:$BO$2149)="No",0,$DJ671*GHG_Diesel_CO2*IF(_xlfn.XLOOKUP($N671,'SW Inputs'!$L$5:$L$2149,'SW Inputs'!$BO$5:$BO$2149)="Yes, Half",0.5,1))*IF($G671="Y",(1+SUMIFS(IDs!$E$6:$E$384,IDs!$B$6:$B$384,_xlfn.XLOOKUP($N671,'SW Inputs'!$L$5:$L$2149,'SW Inputs'!$BP$5:$BP$2149))+SUMIFS(IDs!$F$6:$F$384,IDs!$B$6:$B$384,_xlfn.XLOOKUP($N671,'SW Inputs'!$L$5:$L$2149,'SW Inputs'!$BP$5:$BP$2149))),1))</f>
        <v/>
      </c>
      <c r="FJ671" s="1035" t="str">
        <f>IF(OR($P671="",$P671=0),"",IF(_xlfn.XLOOKUP($N671,'SW Inputs'!$L$5:$L$2149,'SW Inputs'!$BO$5:$BO$2149)="No",0,$CU671*GHG_Wood_CO2*IF(_xlfn.XLOOKUP($N671,'SW Inputs'!$L$5:$L$2149,'SW Inputs'!$BO$5:$BO$2149)="Yes, Half",0.5,1))*IF($G671="Y",(1+SUMIFS(IDs!$E$6:$E$384,IDs!$B$6:$B$384,_xlfn.XLOOKUP($N671,'SW Inputs'!$L$5:$L$2149,'SW Inputs'!$BP$5:$BP$2149))+SUMIFS(IDs!$F$6:$F$384,IDs!$B$6:$B$384,_xlfn.XLOOKUP($N671,'SW Inputs'!$L$5:$L$2149,'SW Inputs'!$BP$5:$BP$2149))),1))</f>
        <v/>
      </c>
      <c r="FK671" s="1035" t="str">
        <f>IF(OR($P671="",$P671=0),"",IF(_xlfn.XLOOKUP($N671,'SW Inputs'!$L$5:$L$2149,'SW Inputs'!$BO$5:$BO$2149)="No",0,$DU671*IF(_xlfn.XLOOKUP($N671,'SW Inputs'!$L$5:$L$2149,'SW Inputs'!$BO$5:$BO$2149)="Yes, Half",0.5,1))*IF($G671="Y",(1+SUMIFS(IDs!$E$6:$E$384,IDs!$B$6:$B$384,_xlfn.XLOOKUP($N671,'SW Inputs'!$L$5:$L$2149,'SW Inputs'!$BP$5:$BP$2149))+SUMIFS(IDs!$F$6:$F$384,IDs!$B$6:$B$384,_xlfn.XLOOKUP($N671,'SW Inputs'!$L$5:$L$2149,'SW Inputs'!$BP$5:$BP$2149))),1))</f>
        <v/>
      </c>
      <c r="FL671" s="1035" t="str">
        <f t="shared" si="760"/>
        <v/>
      </c>
      <c r="FM671" s="1035" t="str">
        <f>IF(OR(INDEX('PA Inputs'!$BC$5:$BD$2130,MATCH($N671,'PA Inputs'!$L$5:$L$2130,0),MATCH(FM$1&amp;A671,'PA Inputs'!$BC$1:$BD$1,0))=0,_xlfn.XLOOKUP($N671,'SW Inputs'!$L:$L,'SW Inputs'!CN:CN)="N"),FL671,INDEX('PA Inputs'!$BC$5:$BD$2149,MATCH($N671,'PA Inputs'!$L$5:$L$2149,0),MATCH(FM$1&amp;A671,'PA Inputs'!$BC$1:$BD$1,0))*P671)</f>
        <v/>
      </c>
      <c r="FN671" s="1031" t="str">
        <f t="shared" si="761"/>
        <v/>
      </c>
      <c r="FO671" s="1031" t="str">
        <f t="shared" si="762"/>
        <v/>
      </c>
      <c r="FP671" s="1060" t="str">
        <f t="shared" si="763"/>
        <v/>
      </c>
      <c r="FQ671" s="1060">
        <f>IF(OR($P671="",$P671=0),0,IF($A671="Renter",$EP671,IF(INDEX('SW Inputs'!CL$5:CL$686,MATCH($N671,'SW Inputs'!$L$5:$L$686,0))=0%,0,IF(INDEX('SW Inputs'!CL$5:CL$686,MATCH($N671,'SW Inputs'!$L$5:$L$686,0))=100%,$EP671,_xlfn.XLOOKUP(_xlfn.CONCAT("Renter",N671),GQ:GQ,FQ:FQ,0)))))</f>
        <v>0</v>
      </c>
      <c r="FR671" s="922"/>
      <c r="FS671" s="922">
        <f t="shared" si="702"/>
        <v>0</v>
      </c>
      <c r="FT671" s="1223" t="str">
        <f>INDEX('SW Inputs'!CJ$5:CJ$686,MATCH($N671,'SW Inputs'!$L$5:$L$686,0))</f>
        <v>n/a</v>
      </c>
      <c r="FU671" s="1223" t="str">
        <f>INDEX('PA Inputs'!BF$5:BF$686,MATCH($N671,'PA Inputs'!$L$5:$L$686,0))</f>
        <v>N</v>
      </c>
      <c r="FV671" s="1223" t="str">
        <f>INDEX('SW Inputs'!CK$5:CK$686,MATCH($N671,'SW Inputs'!$L$5:$L$686,0))</f>
        <v>N</v>
      </c>
      <c r="FW671" s="1223" t="str">
        <f>INDEX('SW Inputs'!CM$5:CM$686,MATCH($N671,'SW Inputs'!$L$5:$L$686,0))</f>
        <v>N</v>
      </c>
      <c r="FX671" s="1028" cm="1">
        <f t="array" ref="FX671">IF(ISNUMBER(MATCH(N671,{"EA1a001","EA1a002","EA1a003"},0)),P671,_xlfn.SWITCH($J671,"Heat Pumps",INDEX('PA Inputs'!$AS$5:$AT$2136,MATCH($N671,'PA Inputs'!$L$5:$L$2136,0),MATCH(FX$3&amp;$A671,'PA Inputs'!$AS$1:$AT$1,0)),"HEA",P671,"Barrier",P671,"Wxn",IF(FU671="Y",P671,0),0))</f>
        <v>0</v>
      </c>
      <c r="FY671" s="1252">
        <f>IF($N671="",0,INDEX('PA Inputs'!$AS$5:$BE$2149,MATCH($N671,'PA Inputs'!$L$5:$L$2149,0),MATCH(FY$3,'PA Inputs'!$AS$1:$BE$1,0)))</f>
        <v>0</v>
      </c>
      <c r="FZ671" s="1261">
        <f>IF($N671="",0,INDEX('PA Inputs'!$AS$5:$BE$2149,MATCH($N671,'PA Inputs'!$L$5:$L$2149,0),MATCH(FZ$3,'PA Inputs'!$AS$1:$BE$1,0))*FY671)</f>
        <v>0</v>
      </c>
      <c r="GA671" s="1028">
        <f>IF($N671="",0,INDEX('PA Inputs'!$AS$5:$BE$2149,MATCH($N671,'PA Inputs'!$L$5:$L$2149,0),MATCH(GA$3,'PA Inputs'!$AS$1:$BE$1,0)))</f>
        <v>0</v>
      </c>
      <c r="GB671" s="1261">
        <f>IF($N671="",0,INDEX('PA Inputs'!$AS$5:$BE$2149,MATCH($N671,'PA Inputs'!$L$5:$L$2149,0),MATCH(GB$3,'PA Inputs'!$AS$1:$BE$1,0))*GA671)</f>
        <v>0</v>
      </c>
      <c r="GC671" s="1028">
        <f>IF($N671="",0,INDEX('PA Inputs'!$AS$5:$BE$2149,MATCH($N671,'PA Inputs'!$L$5:$L$2149,0),MATCH(GC$3,'PA Inputs'!$AS$1:$BE$1,0)))</f>
        <v>0</v>
      </c>
      <c r="GD671" s="1261">
        <f>IF($N671="",0,INDEX('PA Inputs'!$AS$5:$BE$2149,MATCH($N671,'PA Inputs'!$L$5:$L$2149,0),MATCH(GD$3,'PA Inputs'!$AS$1:$BE$1,0))*GC671)</f>
        <v>0</v>
      </c>
      <c r="GE671" s="1028">
        <f>IF($N671="",0,INDEX('PA Inputs'!$AS$5:$BE$2149,MATCH($N671,'PA Inputs'!$L$5:$L$2149,0),MATCH(GE$3,'PA Inputs'!$AS$1:$BE$1,0)))</f>
        <v>0</v>
      </c>
      <c r="GF671" s="1262">
        <f>IF($N671="",0,INDEX('PA Inputs'!$AS$5:$BE$2149,MATCH($N671,'PA Inputs'!$L$5:$L$2149,0),MATCH(GF$3,'PA Inputs'!$AS$1:$BE$1,0))*GE671)</f>
        <v>0</v>
      </c>
      <c r="GG671" s="1258">
        <f t="shared" si="764"/>
        <v>0</v>
      </c>
      <c r="GH671" s="1256">
        <f t="shared" si="765"/>
        <v>0</v>
      </c>
      <c r="GI671" s="1257">
        <f t="shared" si="766"/>
        <v>0</v>
      </c>
      <c r="GK671" s="1256"/>
      <c r="GQ671" s="1332" t="str">
        <f t="shared" si="767"/>
        <v>TotalCVEO28</v>
      </c>
    </row>
    <row r="672" spans="1:199" ht="13">
      <c r="A672" s="10" t="str">
        <f>SWref!$E$33</f>
        <v>Total</v>
      </c>
      <c r="B672" s="91">
        <f t="shared" si="698"/>
        <v>2025</v>
      </c>
      <c r="C672" s="91" t="str">
        <f>IF('SW Inputs'!A673=0,"",'SW Inputs'!A673)</f>
        <v>A - Residential</v>
      </c>
      <c r="D672" s="91" t="str">
        <f>IF('SW Inputs'!B673=0,"",'SW Inputs'!B673)</f>
        <v>A1 - Residential Offerings</v>
      </c>
      <c r="E672" s="91" t="str">
        <f>IF('SW Inputs'!C673=0,"",'SW Inputs'!C673)</f>
        <v>A1b - Residential Turnkey Solutions (1-4 Units)</v>
      </c>
      <c r="F672" s="91" t="str">
        <f>IF('SW Inputs'!D673=0,"",'SW Inputs'!D673)</f>
        <v>RES-HVAC-FSHP</v>
      </c>
      <c r="G672" s="91" t="str">
        <f>IF('SW Inputs'!E673=0,"",'SW Inputs'!E673)</f>
        <v>Y</v>
      </c>
      <c r="H672" s="91" t="str">
        <f>IF('SW Inputs'!F673=0,"",'SW Inputs'!F673)</f>
        <v>Full Displacement</v>
      </c>
      <c r="I672" s="91" t="str">
        <f>IF('SW Inputs'!G673=0,"",'SW Inputs'!G673)</f>
        <v>Propane</v>
      </c>
      <c r="J672" s="91" t="str">
        <f>IF('SW Inputs'!H673=0,"",'SW Inputs'!H673)</f>
        <v>CVEO</v>
      </c>
      <c r="K672" s="91" t="str">
        <f>IF('SW Inputs'!I673=0,"",'SW Inputs'!I673)</f>
        <v>HVAC</v>
      </c>
      <c r="L672" s="91" t="str">
        <f>IF('SW Inputs'!J673=0,"",'SW Inputs'!J673)</f>
        <v>Custom/Modeled</v>
      </c>
      <c r="M672" s="91" t="str">
        <f>IF('SW Inputs'!K673=0,"",'SW Inputs'!K673)</f>
        <v>CVEO Affordable - Central Heat Pump fully displacing Propane Heat</v>
      </c>
      <c r="N672" s="91" t="str">
        <f>IF('SW Inputs'!L673=0,"",'SW Inputs'!L673)</f>
        <v>CVEO29</v>
      </c>
      <c r="O672" s="91" t="str">
        <f>IF('SW Inputs'!M673=0,"",'SW Inputs'!M673)</f>
        <v>Tonnage</v>
      </c>
      <c r="P672" s="98">
        <f>IF($N672="",0,INDEX('PA Inputs'!$N$5:$O$2149,MATCH($N672,'PA Inputs'!$L$5:$L$2149,0),MATCH(P$3&amp;$A672,'PA Inputs'!$N$1:$O$1,0)))</f>
        <v>0</v>
      </c>
      <c r="Q672" s="1032" t="str">
        <f>IF($P672&gt;0,(INDEX('SW Inputs'!$A$5:$CO$2149,MATCH($N672,'SW Inputs'!$L$5:$L$2149,0),MATCH(Q$3&amp;$A672,'SW Inputs'!$A$1:$CO$1,0)))*(INDEX('SW Inputs'!$CA$5:$CA$2149,MATCH(Calcs!$N672,'SW Inputs'!$L$5:$L$2149,0))),"")</f>
        <v/>
      </c>
      <c r="R672" s="1032" t="str">
        <f>IF($P672&gt;0,INDEX('SW Inputs'!$A$5:$CO$2149,MATCH($N672,'SW Inputs'!$L$5:$L$2149,0),MATCH(R$3&amp;$A672,'SW Inputs'!$A$1:$CO$1,0)),"")</f>
        <v/>
      </c>
      <c r="S672" s="1032" t="str">
        <f>IF($P672&gt;0,INDEX('SW Inputs'!$A$5:$CO$2149,MATCH($N672,'SW Inputs'!$L$5:$L$2149,0),MATCH(S$3&amp;$A672,'SW Inputs'!$A$1:$CO$1,0)),"")</f>
        <v/>
      </c>
      <c r="T672" s="1032" t="str">
        <f>IF($P672&gt;0,INDEX('SW Inputs'!$A$5:$CO$2149,MATCH($N672,'SW Inputs'!$L$5:$L$2149,0),MATCH(T$3&amp;$A672,'SW Inputs'!$A$1:$CO$1,0)),"")</f>
        <v/>
      </c>
      <c r="U672" s="1063" t="str">
        <f>IF($P672&gt;0,INDEX('SW Inputs'!$A$5:$CO$2149,MATCH($N672,'SW Inputs'!$L$5:$L$2149,0),MATCH(U$3&amp;$A672,'SW Inputs'!$A$1:$CO$1,0)),"")</f>
        <v/>
      </c>
      <c r="V672" s="1039" t="str">
        <f>IF($P672&gt;0,INDEX('SW Inputs'!$A$5:$CO$2149,MATCH($N672,'SW Inputs'!$L$5:$L$2149,0),MATCH(V$3&amp;$A672,'SW Inputs'!$A$1:$CO$1,0)),"")</f>
        <v/>
      </c>
      <c r="W672" s="1039" t="str">
        <f>IF($P672&gt;0,INDEX('SW Inputs'!$A$5:$CO$2149,MATCH($N672,'SW Inputs'!$L$5:$L$2149,0),MATCH(W$3&amp;$A672,'SW Inputs'!$A$1:$CO$1,0)),"")</f>
        <v/>
      </c>
      <c r="X672" s="1039" t="str">
        <f>IF($P672&gt;0,INDEX('SW Inputs'!$A$5:$CO$2149,MATCH($N672,'SW Inputs'!$L$5:$L$2149,0),MATCH(X$3&amp;$A672,'SW Inputs'!$A$1:$CO$1,0)),"")</f>
        <v/>
      </c>
      <c r="Y672" s="1033" t="str">
        <f>IF($P672&gt;0,INDEX('SW Inputs'!$A$5:$CO$2149,MATCH($N672,'SW Inputs'!$L$5:$L$2149,0),MATCH(Y$3&amp;$A672,'SW Inputs'!$A$1:$CO$1,0)),"")</f>
        <v/>
      </c>
      <c r="Z672" s="1033" t="str">
        <f>IF($P672&gt;0,INDEX('SW Inputs'!$A$5:$CO$2149,MATCH($N672,'SW Inputs'!$L$5:$L$2149,0),MATCH(Z$3&amp;$A672,'SW Inputs'!$A$1:$CO$1,0)),"")</f>
        <v/>
      </c>
      <c r="AA672" s="1033" t="str">
        <f>IF($P672&gt;0,INDEX('SW Inputs'!$A$5:$CO$2149,MATCH($N672,'SW Inputs'!$L$5:$L$2149,0),MATCH(AA$3&amp;$A672,'SW Inputs'!$A$1:$CO$1,0)),"")</f>
        <v/>
      </c>
      <c r="AB672" s="1033" t="str">
        <f>IF($P672&gt;0,INDEX('SW Inputs'!$A$5:$CO$2149,MATCH($N672,'SW Inputs'!$L$5:$L$2149,0),MATCH(AB$3,'SW Inputs'!$A$1:$CO$1,0)),"")</f>
        <v/>
      </c>
      <c r="AC672" s="1033" t="str">
        <f>IF($P672&gt;0,INDEX('SW Inputs'!$A$5:$CO$2149,MATCH($N672,'SW Inputs'!$L$5:$L$2149,0),MATCH(AC$3&amp;$A672,'SW Inputs'!$A$1:$CO$1,0)),"")</f>
        <v/>
      </c>
      <c r="AD672" s="1033" t="str">
        <f>IF($P672&gt;0,INDEX('SW Inputs'!$A$5:$CO$2149,MATCH($N672,'SW Inputs'!$L$5:$L$2149,0),MATCH(AD$3&amp;$A672,'SW Inputs'!$A$1:$CO$1,0)),"")</f>
        <v/>
      </c>
      <c r="AE672" s="1033" t="str">
        <f>IF($P672&gt;0,INDEX('SW Inputs'!$A$5:$CO$2149,MATCH($N672,'SW Inputs'!$L$5:$L$2149,0),MATCH(AE$3&amp;$A672,'SW Inputs'!$A$1:$CO$1,0)),"")</f>
        <v/>
      </c>
      <c r="AF672" s="1039" t="str">
        <f>IF($P672&gt;0,INDEX('SW Inputs'!$A$5:$CO$2149,MATCH($N672,'SW Inputs'!$L$5:$L$2149,0),MATCH(AF$3&amp;$A672,'SW Inputs'!$A$1:$CO$1,0)),"")</f>
        <v/>
      </c>
      <c r="AG672" s="1033" t="str">
        <f>IFERROR(IF($P672&gt;0,INDEX('PA Inputs'!$BE$5:$BE$2149,MATCH($N672,'PA Inputs'!$L$5:$L$2149,0)),""),0)</f>
        <v/>
      </c>
      <c r="AH672" s="1061" t="str">
        <f t="shared" si="703"/>
        <v/>
      </c>
      <c r="AI672" s="1061" t="str">
        <f t="shared" si="704"/>
        <v/>
      </c>
      <c r="AJ672" s="1061" t="str">
        <f t="shared" si="705"/>
        <v/>
      </c>
      <c r="AK672" s="1035" t="str">
        <f t="shared" si="706"/>
        <v/>
      </c>
      <c r="AL672" s="1035" t="str">
        <f>IF($P672&gt;0,IF(AK672=0,0,AK672*(INDEX('SW Inputs'!$BV$5:$BV$2149,MATCH($N672,'SW Inputs'!$L$5:$L$2149,0))*INDEX('SW Inputs'!$BW$5:$BW$2149,MATCH($N672,'SW Inputs'!$L$5:$L$2149,0)))),"")</f>
        <v/>
      </c>
      <c r="AM672" s="1035" t="str">
        <f t="shared" si="707"/>
        <v/>
      </c>
      <c r="AN672" s="1035" t="str">
        <f t="shared" si="708"/>
        <v/>
      </c>
      <c r="AO672" s="1035" t="str">
        <f t="shared" si="709"/>
        <v/>
      </c>
      <c r="AP672" s="1035" t="str">
        <f t="shared" si="710"/>
        <v/>
      </c>
      <c r="AQ672" s="1035" t="str">
        <f t="shared" si="711"/>
        <v/>
      </c>
      <c r="AR672" s="1035" t="str">
        <f t="shared" si="712"/>
        <v/>
      </c>
      <c r="AS672" s="1035" t="str">
        <f t="shared" si="713"/>
        <v/>
      </c>
      <c r="AT672" s="1035" t="str">
        <f>IF($P672&gt;0,AL672*SUMPRODUCT(INDEX('SW Inputs'!$AC$5:$AF$2149,MATCH($N672,'SW Inputs'!$L$5:$L$2149,0),0),INDEX(Tbl_MMBtu_MWh,MATCH($B672&amp;1,Source!$X$43:$X$135,0),0)),"")</f>
        <v/>
      </c>
      <c r="AU672" s="1035" t="str">
        <f>IF(OR($P672="",$Q672=0,$P672=0),"",AM672*SUMPRODUCT(INDEX('SW Inputs'!$AC$5:$AF$2149,MATCH($N672,'SW Inputs'!$L$5:$L$2149,0),0),INDEX(Tbl_MMBtu_MWh,MATCH($B672&amp;ROUNDDOWN($Q672,0),Source!$X$43:$X$135,0),0)))</f>
        <v/>
      </c>
      <c r="AV672" s="1035" t="str">
        <f>IF($P672&gt;0,AN672*SUMPRODUCT(INDEX('SW Inputs'!$AC$5:$AF$2149,MATCH($N672,'SW Inputs'!$L$5:$L$2149,0),0),INDEX(Tbl_MMBtu_MWh,MATCH($B672&amp;1,Source!$X$43:$X$135,0),0)),"")</f>
        <v/>
      </c>
      <c r="AW672" s="1035" t="str">
        <f>IF(OR($P672="",$Q672=0,$P672=0),"",AO672*SUMPRODUCT(INDEX('SW Inputs'!$AC$5:$AF$2149,MATCH($N672,'SW Inputs'!$L$5:$L$2149,0),0),INDEX(Tbl_MMBtu_MWh,MATCH($B672&amp;ROUNDDOWN($Q672,0),Source!$X$43:$X$135,0),0)))</f>
        <v/>
      </c>
      <c r="AX672" s="432" t="str">
        <f>IF(OR($P672="",$Q672=0,$P672=0),"",$AN672*1000*SUMPRODUCT(INDEX('SW Inputs'!$AC$5:$AF$2149,MATCH($N672,'SW Inputs'!$L$5:$L$2149,0),0),INDEX(AvoidedEnergy,MATCH($B672&amp;ROUNDDOWN($Q672,0),AESC!$CK$46:$CK$137,0),))*$FS672)</f>
        <v/>
      </c>
      <c r="AY672" s="432" t="str">
        <f>IF(OR($P672="",$Q672=0,$P672=0),"",$AN672*1000*(SUMPRODUCT(INDEX('SW Inputs'!$AC$5:$AF$2149,MATCH($N672,'SW Inputs'!$L$5:$L$2149,0),0),INDEX(AvoidedEDRIPE,MATCH($B672&amp;ROUNDDOWN($Q672,0),AESC!$CK$46:$CK$137,0),))+INDEX(AvoidedEXDRIPE,MATCH($B672&amp;ROUNDDOWN($Q672,0),AESC!$CK$46:$CK$137,0)))*$FS672)</f>
        <v/>
      </c>
      <c r="AZ672" s="432" t="str">
        <f>IF(OR($P672="",$Q672=0,$P672=0,INDEX('SW Inputs'!$BM$5:$BM$2149,MATCH($N672,'SW Inputs'!$L$5:$L$2149,0))&lt;&gt;"SCC"),"",$AN672*1000*SUMPRODUCT(INDEX('SW Inputs'!$AC$5:$AF$2149,MATCH($N672,'SW Inputs'!$L$5:$L$2149,0),0),INDEX(AvoidedEComplianceSCC,MATCH($B672&amp;ROUNDDOWN($Q672,0),AESC!$CK$46:$CK$137,0),))*$FS672)</f>
        <v/>
      </c>
      <c r="BA672" s="1059" t="str">
        <f t="shared" si="714"/>
        <v/>
      </c>
      <c r="BB672" s="1035" t="str">
        <f>IF(OR($P672="",$P672=0),"",P672*U672*$AF672*INDEX('SW Inputs'!$BV$5:$BV$2149,MATCH($N672,'SW Inputs'!$L$5:$L$2149,0)))</f>
        <v/>
      </c>
      <c r="BC672" s="1035" t="str">
        <f>IF(OR($P672="",$P672=0),"",IF(BB672=0,0,$P672*U672*V672*INDEX('SW Inputs'!$BV$5:$BV$2149,MATCH($N672,'SW Inputs'!$L$5:$L$2149,0))*INDEX('SW Inputs'!$BX$5:$BX$2149,MATCH($N672,'SW Inputs'!$L$5:$L$2149,0))))</f>
        <v/>
      </c>
      <c r="BD672" s="1035" t="str">
        <f>IF(OR($P672="",$P672=0),"",IF(BB672=0,0,$P672*U672*V672*$AF672*INDEX('SW Inputs'!$BV$5:$BV$2149,MATCH($N672,'SW Inputs'!$L$5:$L$2149,0))*INDEX('SW Inputs'!$BX$5:$BX$2149,MATCH($N672,'SW Inputs'!$L$5:$L$2149,0))))</f>
        <v/>
      </c>
      <c r="BE672" s="1035" t="str">
        <f>IF(OR($P672="",$P672=0),"",IF(BB672=0,0,$P672*U672*W672*INDEX('SW Inputs'!$BV$5:$BV$2149,MATCH($N672,'SW Inputs'!$L$5:$L$2149,0))*INDEX('SW Inputs'!$BY$5:$BY$2149,MATCH($N672,'SW Inputs'!$L$5:$L$2149,0))))</f>
        <v/>
      </c>
      <c r="BF672" s="1035" t="str">
        <f>IF(OR($P672="",$P672=0),"",IF(BB672=0,0,$P672*U672*W672*$AF672*INDEX('SW Inputs'!$BV$5:$BV$2149,MATCH($N672,'SW Inputs'!$L$5:$L$2149,0))*INDEX('SW Inputs'!$BY$5:$BY$2149,MATCH($N672,'SW Inputs'!$L$5:$L$2149,0))))</f>
        <v/>
      </c>
      <c r="BG672" s="1060" t="str" cm="1">
        <f t="array" ref="BG672">IF(OR(OR($P672="",$P672=0),$Q672=0),"",$BD672*X672*(INDEX(AvoidedCapacity,MATCH($B672&amp;ROUNDDOWN($Q672,0),AESC!$CK$46:$CK$137,0),$BG$1+IF($AG672="Yes",0,1)))*$FS672)</f>
        <v/>
      </c>
      <c r="BH672" s="1060" t="str" cm="1">
        <f t="array" ref="BH672">IF(OR(OR($P672="",$P672=0),$Q672=0),"",$BF672*X672*INDEX(AvoidedCapacity,MATCH($B672&amp;ROUNDDOWN($Q672,0),AESC!$CK$46:$CK$137,0),$BH$1+IF($AG672="Yes",0,1))*$FS672)</f>
        <v/>
      </c>
      <c r="BI672" s="1060" t="str" cm="1">
        <f t="array" ref="BI672">IF(OR(OR($P672="",$P672=0),$Q672=0),"",$BD672*X672*(INDEX(AvoidedCapacity,MATCH($B672&amp;ROUNDDOWN($Q672,0),AESC!$CK$46:$CK$137,0),$BI$1+IF($AG672="Yes",0,1)))*$FS672)</f>
        <v/>
      </c>
      <c r="BJ672" s="1060" t="str" cm="1">
        <f t="array" ref="BJ672">IF(OR(OR($P672="",$P672=0),$Q672=0),"",$BF672*X672*(INDEX(AvoidedCapacity,MATCH($B672&amp;ROUNDDOWN($Q672,0),AESC!$CK$46:$CK$137,0),$BJ$1+IF($AG672="Yes",0,1)))*$FS672)</f>
        <v/>
      </c>
      <c r="BK672" s="1060" t="str" cm="1">
        <f t="array" ref="BK672">IF(OR(OR($P672="",$P672=0),$Q672=0),"",$BD672*X672*(INDEX(AvoidedCapacity,MATCH($B672&amp;ROUNDDOWN($Q672,0),AESC!$CK$46:$CK$137,0),BK$1+IF($AG672="Yes",0,1)))*$FS672)</f>
        <v/>
      </c>
      <c r="BL672" s="1060" t="str" cm="1">
        <f t="array" ref="BL672">IF(OR(OR($P672="",$P672=0),$Q672=0),"",$BF672*X672*(INDEX(AvoidedCapacity,MATCH($B672&amp;ROUNDDOWN($Q672,0),AESC!$CK$46:$CK$137,0),BL$1+IF($AG672="Yes",0,1)))*$FS672)</f>
        <v/>
      </c>
      <c r="BM672" s="432" t="str" cm="1">
        <f t="array" ref="BM672">IF(OR(OR($P672="",$P672=0),$Q672=0),"",($BD672*(INDEX(AvoidedCapacity,MATCH($B672&amp;ROUNDDOWN($Q672,0),AESC!$CK$46:$CK$137,0),BM$1)+INDEX(AvoidedCapacity,MATCH($B672&amp;ROUNDDOWN($Q672,0),AESC!$CK$46:$CK$137,0),BM$1+2)))*$FS672)</f>
        <v/>
      </c>
      <c r="BN672" s="432" t="str" cm="1">
        <f t="array" ref="BN672">IF(OR(OR($P672="",$P672=0),$Q672=0),"",($BD672*INDEX(AvoidedCapacity,MATCH($B672&amp;ROUNDDOWN($Q672,0),AESC!$CK$46:$CK$137,0),BN$1))*$FS672)</f>
        <v/>
      </c>
      <c r="BO672" s="1059" t="str">
        <f t="shared" si="715"/>
        <v/>
      </c>
      <c r="BP672" s="432" t="str">
        <f t="shared" si="716"/>
        <v/>
      </c>
      <c r="BQ672" s="1037" t="str">
        <f>IF(OR($P672="",$P672=0),"",$P672*INDEX('SW Inputs'!$BV$5:$BV$2149,MATCH($N672,'SW Inputs'!$L$5:$L$2149,0))*INDEX('SW Inputs'!$BZ$5:$BZ$2149,MATCH($N672,'SW Inputs'!$L$5:$L$2149,0))*(Y672+IF($AC672=0,0,IF(_xlfn.XLOOKUP($AB672,SWref!$D$193:$D$207,SWref!$E$193:$E$207)=BQ$1,$AC672,0))))</f>
        <v/>
      </c>
      <c r="BR672" s="1037" t="str">
        <f t="shared" si="717"/>
        <v/>
      </c>
      <c r="BS672" s="1037" t="str">
        <f t="shared" si="718"/>
        <v/>
      </c>
      <c r="BT672" s="1037" t="str">
        <f t="shared" si="719"/>
        <v/>
      </c>
      <c r="BU672" s="1035" t="str">
        <f>IF(OR($P672="",$P672=0),"",$P672*10*(Y672+IF($AC672=0,0,IF(_xlfn.XLOOKUP($AB672,SWref!$D$193:$D$207,SWref!$E$193:$E$207)=BQ$1,$AC672,0))))</f>
        <v/>
      </c>
      <c r="BV672" s="1037" t="str">
        <f t="shared" si="720"/>
        <v/>
      </c>
      <c r="BW672" s="1037" t="str">
        <f t="shared" si="721"/>
        <v/>
      </c>
      <c r="BX672" s="1037" t="str">
        <f t="shared" si="722"/>
        <v/>
      </c>
      <c r="BY672" s="1037" t="str">
        <f t="shared" si="723"/>
        <v/>
      </c>
      <c r="BZ672" s="432">
        <f>IFERROR(IF(OR(OR($P672="",$P672=0),$Q672=0,_xlfn.XLOOKUP($N672,'SW Inputs'!$L$5:$L$2149,'SW Inputs'!$AR$5:$AR$2149)=""),0,($BS672*($Y672/($Y672+IF(LEFT($AB672,2)="NG",$AC672,0)))*INDEX(AvoidedGas,MATCH($B672&amp;ROUNDDOWN($Q672,0),AESC!$CK$46:$CK$137,0),MATCH(_xlfn.XLOOKUP($N672,'SW Inputs'!$L$5:$L$2149,'SW Inputs'!$AR$5:$AR$2149),AESC!$AL$10:$AR$10,0)))+IF(LEFT($AB672,2)="NG",$BS672*($AC672/($Y672+$AC672))*INDEX(AvoidedGas,MATCH($B672&amp;ROUNDDOWN($Q672,0),AESC!$CK$46:$CK$137,0),MATCH($AB672,AESC!$AL$10:$AR$10,0)),0)*$FS672),0)</f>
        <v>0</v>
      </c>
      <c r="CA672" s="432">
        <f>IFERROR(IF(OR(OR($P672="",$P672=0),$Q672=0,_xlfn.XLOOKUP($N672,'SW Inputs'!$L$5:$L$2149,'SW Inputs'!$AR$5:$AR$2149)=""),0,$BS672*($Y672/($Y672+IF(LEFT($AB672,2)="NG",$AC672,0)))*(INDEX(AvoidedGDRIPE,MATCH($B672&amp;ROUNDDOWN($Q672,0),AESC!$CK$46:$CK$137,0))+INDEX(AvoidedGXDRIPE,MATCH($B672&amp;ROUNDDOWN($Q672,0),AESC!$CK$46:$CK$137,0),MATCH(_xlfn.XLOOKUP($N672,'SW Inputs'!$L$5:$L$2149,'SW Inputs'!$AR$5:$AR$2149),AESC!$AT$10:$AZ$10,0)))+IF(LEFT($AB672,2)="NG",$BS672*($AC672/($Y672+$AC672))*(INDEX(AvoidedGDRIPE,MATCH($B672&amp;ROUNDDOWN($Q672,0),AESC!$CK$46:$CK$137,0))+INDEX(AvoidedGXDRIPE,MATCH($B672&amp;ROUNDDOWN($Q672,0),AESC!$CK$46:$CK$137,0),MATCH(_xlfn.XLOOKUP($N672,'SW Inputs'!$L$5:$L$2149,'SW Inputs'!$AR$5:$AR$2149),AESC!$AT$10:$AZ$10,0))),0))*$FS672,0)</f>
        <v>0</v>
      </c>
      <c r="CB672" s="432" t="str" cm="1">
        <f t="array" ref="CB672">IF(OR($P672="",$P672=0,$Q672=0,INDEX('SW Inputs'!$BM$5:$BM$2149,MATCH($N672,'SW Inputs'!$L$5:$L$2149,0))&lt;&gt;"SCC"),"",$BS672*(INDEX(AvoidedGCompliance,MATCH($B672&amp;ROUNDDOWN($Q672,0),AESC!$CK$46:$CK$137,0),IF(LEFT(C672,1)="C",3,1))*$FS672))</f>
        <v/>
      </c>
      <c r="CC672" s="1059" t="str">
        <f t="shared" si="724"/>
        <v/>
      </c>
      <c r="CD672" s="1037" t="str">
        <f>IF(OR($P672="",$P672=0),"",$P672*(Z672+IF($AC672=0,0,IF(_xlfn.XLOOKUP($AB672,SWref!$D$193:$D$207,SWref!$E$193:$E$207)=CD$1,$AC672,0))))</f>
        <v/>
      </c>
      <c r="CE672" s="1037" t="str">
        <f>IF(OR($P672="",$P672=0),"",$P672*_xlfn.XLOOKUP($N672,'SW Inputs'!$L$5:$L$2149,'SW Inputs'!$BV$5:$BV$2149)*_xlfn.XLOOKUP($N672,'SW Inputs'!$L$5:$L$2149,'SW Inputs'!$BZ$5:$BZ$2149)*Z672)</f>
        <v/>
      </c>
      <c r="CF672" s="1037" t="str">
        <f t="shared" si="725"/>
        <v/>
      </c>
      <c r="CG672" s="1037" t="str">
        <f t="shared" si="726"/>
        <v/>
      </c>
      <c r="CH672" s="1037" t="str">
        <f t="shared" si="727"/>
        <v/>
      </c>
      <c r="CI672" s="1060">
        <f>IF(OR(OR($P672="",$P672=0),$Q672=0,_xlfn.XLOOKUP($N672,'SW Inputs'!$L$5:$L$2149,'SW Inputs'!$AV$5:$AV$2149)=""),0,CG672*INDEX(AvoidedOther,MATCH($B672&amp;ROUNDDOWN($Q672,0),AESC!$CK$46:$CK$137,0),MATCH(_xlfn.XLOOKUP($N672,'SW Inputs'!$L$5:$L$2149,'SW Inputs'!$AV$5:$AV$2149),AESC!$BE$10:$CE$10,0))*$FS672)</f>
        <v>0</v>
      </c>
      <c r="CJ672" s="432">
        <f>IF(OR(OR($P672="",$P672=0),$Q672=0,_xlfn.XLOOKUP($N672,'SW Inputs'!$L$5:$L$2149,'SW Inputs'!$AV$5:$AV$2149)=""),0,CG672*INDEX(AvoidedOther,MATCH($B672&amp;ROUNDDOWN($Q672,0),AESC!$CK$46:$CK$137,0),MATCH(AESC!$BH$9,AESC!$BE$9:$CE$9,0))*$FS672)</f>
        <v>0</v>
      </c>
      <c r="CK672" s="1060" cm="1">
        <f t="array" ref="CK672">IF(OR($P672="",$P672=0,$Q672=0,_xlfn.XLOOKUP($N672,'SW Inputs'!$L$5:$L$2149,'SW Inputs'!$AV$5:$AV$2149)="",_xlfn.XLOOKUP($N672,'SW Inputs'!$L$5:$L$2149,'SW Inputs'!$BM$5:$BM$2149)&lt;&gt;"SCC"),0,CG672*INDEX(AvoidedOther,MATCH($B672&amp;ROUNDDOWN($Q672,0),AESC!$CK$46:$CK$137,0),MATCH(_xlfn.XLOOKUP($N672,'SW Inputs'!$L$5:$L$2149,'SW Inputs'!$AV$5:$AV$2149),AESC!$BE$10:$BG$10,0)+IF(LEFT(C672,1)="C",5,4))*$FS672)</f>
        <v>0</v>
      </c>
      <c r="CL672" s="1062" t="str">
        <f t="shared" si="728"/>
        <v/>
      </c>
      <c r="CM672" s="1037" t="str">
        <f>IF(OR($P672="",$P672=0),"",$P672*(AA672+IF($AC672=0,0,IF(_xlfn.XLOOKUP($AB672,SWref!$D$193:$D$207,SWref!$E$193:$E$207)=CM$1,$AC672,0))))</f>
        <v/>
      </c>
      <c r="CN672" s="1037" t="str">
        <f>IF(OR($P672="",$P672=0),"",$P672*INDEX('SW Inputs'!$BV$5:$BV$2149,MATCH($N672,'SW Inputs'!$L$5:$L$2149,0))*INDEX('SW Inputs'!$BZ$5:$BZ$2149,MATCH($N672,'SW Inputs'!$L$5:$L$2149,0))*AA672)</f>
        <v/>
      </c>
      <c r="CO672" s="1037" t="str">
        <f t="shared" si="729"/>
        <v/>
      </c>
      <c r="CP672" s="1037" t="str">
        <f t="shared" si="730"/>
        <v/>
      </c>
      <c r="CQ672" s="1037" t="str">
        <f t="shared" si="731"/>
        <v/>
      </c>
      <c r="CR672" s="1060" t="str">
        <f>IF(OR(OR($P672="",$P672=0),$Q672=0),"",CP672*INDEX(AvoidedOther,MATCH($B672&amp;ROUNDDOWN($Q672,0),AESC!$CK$46:$CK$137,0),MATCH(AESC!$BO$9,AESC!$BE$9:$BQ$9,0))*$FS672)</f>
        <v/>
      </c>
      <c r="CS672" s="1060" t="str" cm="1">
        <f t="array" ref="CS672">IF(OR($P672="",$P672=0,$Q672=0,_xlfn.XLOOKUP($N672,'SW Inputs'!$L$5:$L$2149,'SW Inputs'!$BM$5:$BM$2149)&lt;&gt;"SCC"),"",CP672*INDEX(AvoidedOther,MATCH($B672&amp;ROUNDDOWN($Q672,0),AESC!$CK$46:$CK$137,0),MATCH(AESC!$BO$9,AESC!$BE$9:$BQ$9,0)+1)*$FS672)</f>
        <v/>
      </c>
      <c r="CT672" s="1062" t="str">
        <f t="shared" si="732"/>
        <v/>
      </c>
      <c r="CU672" s="1037" t="str">
        <f>IF(OR($P672="",$P672=0),"",$P672*INDEX('SW Inputs'!$BV$5:$BV$2149,MATCH($N672,'SW Inputs'!$L$5:$L$2149,0))*INDEX('SW Inputs'!$BZ$5:$BZ$2149,MATCH($N672,'SW Inputs'!$L$5:$L$2149,0))*IF($AC672=0,0,IF(_xlfn.XLOOKUP($AB672,SWref!$D$193:$D$207,SWref!$E$193:$E$207)=CU$1,$AC672,0)))</f>
        <v/>
      </c>
      <c r="CV672" s="1037" t="str">
        <f t="shared" si="733"/>
        <v/>
      </c>
      <c r="CW672" s="1037" t="str">
        <f t="shared" si="734"/>
        <v/>
      </c>
      <c r="CX672" s="1037" t="str">
        <f t="shared" si="735"/>
        <v/>
      </c>
      <c r="CY672" s="1036" t="str">
        <f>IF(OR($P672="",$P672=0,$Q672=0,$CW672="",_xlfn.XLOOKUP($N672,'SW Inputs'!$L$5:$L$2149,'SW Inputs'!$BC$5:$BC$2149)=0),"",CW672*INDEX(AvoidedOther,MATCH($B672&amp;ROUNDDOWN($Q672,0),AESC!$CK$46:$CK$137,0),MATCH(_xlfn.XLOOKUP($N672,'SW Inputs'!$L$5:$L$2149,'SW Inputs'!$BC$5:$BC$2149),AESC!$BE$10:$CE$10,0))*$FS672)</f>
        <v/>
      </c>
      <c r="CZ672" s="1036" cm="1">
        <f t="array" ref="CZ672">IF(OR($P672="",$P672=0,$Q672=0,CW672=0,_xlfn.XLOOKUP($N672,'SW Inputs'!$L$5:$L$2149,'SW Inputs'!$BM$5:$BM$2149)&lt;&gt;"SCC"),0,CW672*INDEX(AvoidedOther,MATCH($B672&amp;ROUNDDOWN($Q672,0),AESC!$CK$46:$CK$137,0),MATCH(_xlfn.XLOOKUP($N672,'SW Inputs'!$L$5:$L$2149,'SW Inputs'!$BC$5:$BC$2149),AESC!$BE$10:$CI$10,0)+1)*$FS672)</f>
        <v>0</v>
      </c>
      <c r="DA672" s="1062" t="str">
        <f t="shared" si="736"/>
        <v/>
      </c>
      <c r="DB672" s="1037" t="str">
        <f>IF(OR($P672="",$P672=0),"",$P672*INDEX('SW Inputs'!$BV$5:$BV$2149,MATCH($N672,'SW Inputs'!$L$5:$L$2149,0))*INDEX('SW Inputs'!$BZ$5:$BZ$2149,MATCH($N672,'SW Inputs'!$L$5:$L$2149,0))*IF($AC672=0,0,IF(_xlfn.XLOOKUP($AB672,SWref!$D$193:$D$207,SWref!$E$193:$E$207)=DB$1,$AC672,0)))</f>
        <v/>
      </c>
      <c r="DC672" s="1037" t="str">
        <f t="shared" si="737"/>
        <v/>
      </c>
      <c r="DD672" s="1037" t="str">
        <f t="shared" si="738"/>
        <v/>
      </c>
      <c r="DE672" s="1037" t="str">
        <f t="shared" si="739"/>
        <v/>
      </c>
      <c r="DF672" s="1036">
        <f>IF(OR($P672="",$P672=0,$Q672=0,DD672=0),0,DD672*INDEX(AvoidedOther,MATCH($B672&amp;ROUNDDOWN($Q672,0),AESC!$CK$46:$CK$137,0),MATCH(_xlfn.XLOOKUP($N672,'SW Inputs'!$L$5:$L$2149,'SW Inputs'!$BC$5:$BC$2149),AESC!$BE$10:$CE$10,0))*$FS672)</f>
        <v>0</v>
      </c>
      <c r="DG672" s="1036" cm="1">
        <f t="array" ref="DG672">IF(OR($P672="",$P672=0,$Q672=0,DD672=0),0,DD672*INDEX(AvoidedOther,MATCH($B672&amp;ROUNDDOWN($Q672,0),AESC!$CK$46:$CK$137,0),MATCH(_xlfn.XLOOKUP($N672,'SW Inputs'!$L$5:$L$2149,'SW Inputs'!$BC$5:$BC$2149),AESC!$BE$10:$CE$10,0)+1)*$FS672)</f>
        <v>0</v>
      </c>
      <c r="DH672" s="1036" cm="1">
        <f t="array" ref="DH672">IF(OR($P672="",$P672=0,$Q672=0,DD672=0,_xlfn.XLOOKUP($N672,'SW Inputs'!$L$5:$L$2149,'SW Inputs'!$BM$5:$BM$2149)&lt;&gt;"SCC"),0,DD672*INDEX(AvoidedOther,MATCH($B672&amp;ROUNDDOWN($Q672,0),AESC!$CK$46:$CK$137,0),MATCH(_xlfn.XLOOKUP($N672,'SW Inputs'!$L$5:$L$2149,'SW Inputs'!$BC$5:$BC$2149),AESC!$BE$10:$CI$10,0)+2)*$FS672)</f>
        <v>0</v>
      </c>
      <c r="DI672" s="1062" t="str">
        <f t="shared" si="740"/>
        <v/>
      </c>
      <c r="DJ672" s="1037" t="str">
        <f>IF(OR($P672="",$P672=0),"",$P672*INDEX('SW Inputs'!$BV$5:$BV$2149,MATCH($N672,'SW Inputs'!$L$5:$L$2149,0))*INDEX('SW Inputs'!$BZ$5:$BZ$2149,MATCH($N672,'SW Inputs'!$L$5:$L$2149,0))*IF($AC672=0,0,IF(_xlfn.XLOOKUP($AB672,SWref!$D$193:$D$207,SWref!$E$193:$E$207)=DJ$1,$AC672,0)))</f>
        <v/>
      </c>
      <c r="DK672" s="1037" t="str">
        <f t="shared" si="741"/>
        <v/>
      </c>
      <c r="DL672" s="1037" t="str">
        <f t="shared" si="742"/>
        <v/>
      </c>
      <c r="DM672" s="1037" t="str">
        <f t="shared" si="743"/>
        <v/>
      </c>
      <c r="DN672" s="1036">
        <f>IF(OR($P672="",$P672=0,$Q672=0,DL672=0),0,DL672*INDEX(AvoidedOther,MATCH($B672&amp;ROUNDDOWN($Q672,0),AESC!$CK$46:$CK$137,0),MATCH(_xlfn.XLOOKUP($N672,'SW Inputs'!$L$5:$L$2149,'SW Inputs'!$BC$5:$BC$2149),AESC!$BE$10:$CE$10,0))*$FS672)</f>
        <v>0</v>
      </c>
      <c r="DO672" s="1036" cm="1">
        <f t="array" ref="DO672">IF(OR($P672="",$P672=0,$Q672=0,DL672=0),0,DL672*INDEX(AvoidedOther,MATCH($B672&amp;ROUNDDOWN($Q672,0),AESC!$CK$46:$CK$137,0),MATCH(_xlfn.XLOOKUP($N672,'SW Inputs'!$L$5:$L$2149,'SW Inputs'!$BC$5:$BC$2149),AESC!$BE$10:$CE$10,0)+1)*$FS672)</f>
        <v>0</v>
      </c>
      <c r="DP672" s="1036" cm="1">
        <f t="array" ref="DP672">IF(OR($P672="",$P672=0,$Q672=0,DL672=0,_xlfn.XLOOKUP($N672,'SW Inputs'!$L$5:$L$2149,'SW Inputs'!$BM$5:$BM$2149)&lt;&gt;"SCC"),0,DL672*INDEX(AvoidedOther,MATCH($B672&amp;ROUNDDOWN($Q672,0),AESC!$CK$46:$CK$137,0),MATCH(_xlfn.XLOOKUP($N672,'SW Inputs'!$L$5:$L$2149,'SW Inputs'!$BC$5:$BC$2149),AESC!$BE$10:$CI$10,0)+2)*$FS672)</f>
        <v>0</v>
      </c>
      <c r="DQ672" s="1062" t="str">
        <f t="shared" si="744"/>
        <v/>
      </c>
      <c r="DR672" s="1038" t="str">
        <f>IF(OR($P672="",$P672=0),"",$P672*$AF672*INDEX('SW Inputs'!$BV$5:$BV$2149,MATCH($N672,'SW Inputs'!$L$5:$L$2149,0))*INDEX('SW Inputs'!$BZ$5:$BZ$2149,MATCH($N672,'SW Inputs'!$L$5:$L$2149,0))*AD672)</f>
        <v/>
      </c>
      <c r="DS672" s="1037" t="str">
        <f t="shared" si="745"/>
        <v/>
      </c>
      <c r="DT672" s="1062" t="str" cm="1">
        <f t="array" ref="DT672">IF(OR(OR($P672="",$P672=0),$Q672=0),"",DR672*INDEX(AvoidedOther,MATCH($B672&amp;ROUNDDOWN($Q672,0),AESC!$CK$46:$CK$137,0),DT$1)*$FS672)</f>
        <v/>
      </c>
      <c r="DU672" s="1037" t="str">
        <f>IF(OR($P672="",$P672=0),"",IF(SWref!$F$22="Include",$P672*INDEX('SW Inputs'!$BV$5:$BV$2149,MATCH($N672,'SW Inputs'!$L$5:$L$2149,0))*INDEX('SW Inputs'!$BZ$5:$BZ$2149,MATCH($N672,'SW Inputs'!$L$5:$L$2149,0))*AE672,0))</f>
        <v/>
      </c>
      <c r="DV672" s="1037" t="str">
        <f t="shared" si="746"/>
        <v/>
      </c>
      <c r="DW672" s="1037" t="str">
        <f t="shared" si="699"/>
        <v/>
      </c>
      <c r="DX672" s="1037" t="str">
        <f t="shared" si="747"/>
        <v/>
      </c>
      <c r="DY672" s="432" cm="1">
        <f t="array" ref="DY672">IF(OR($P672="",$P672=0,$Q672=0,SWref!$F$23="Exclude",_xlfn.XLOOKUP($N672,'SW Inputs'!$L$5:$L$2149,'SW Inputs'!$BM$5:$BM$2149)&lt;&gt;"SCC"),0,INDEX(AvoidedOther,MATCH($B672&amp;ROUNDDOWN($Q672,0),AESC!$CK$46:$CK$137,0),DY$1)*$DW672*$FS672)</f>
        <v>0</v>
      </c>
      <c r="DZ672" s="432" t="str" cm="1">
        <f t="array" ref="DZ672">IF(OR(OR($P672="",$P672=0),$Q672=0),"",$P672*$AF672*INDEX('SW Inputs'!$BV$5:$BV$2149,MATCH($N672,'SW Inputs'!$L$5:$L$2149,0))*INDEX('SW Inputs'!$CD$5:$CD$2149,MATCH($N672,'SW Inputs'!$L$5:$L$2149,0))*INDEX(AvoidedOther,MATCH($B672&amp;ROUNDDOWN($Q672,0),AESC!$CK$46:$CK$137,0),DZ$1)*$FS672)</f>
        <v/>
      </c>
      <c r="EA672" s="432" t="str">
        <f>IF(OR($P672="",$P672=0),"",$P672*$AF672*INDEX('SW Inputs'!$BV$5:$BV$2149,MATCH($N672,'SW Inputs'!$L$5:$L$2149,0))*INDEX('SW Inputs'!$CE$5:$CE$2149,MATCH($N672,'SW Inputs'!$L$5:$L$2149,0))/((1+RealDR)^-0.5))</f>
        <v/>
      </c>
      <c r="EB672" s="432" t="str" cm="1">
        <f t="array" ref="EB672">IF(OR(OR($P672="",$P672=0),$Q672=0),"",AN672*1000*_xlfn.XLOOKUP($N672,'SW Inputs'!$L$5:$L$2149,'SW Inputs'!$CF$5:$CF$2149)*INDEX(AvoidedOther,MATCH($B672&amp;ROUNDDOWN($Q672,0),AESC!$CK$46:$CK$137,0),EB$1)*$FS672)</f>
        <v/>
      </c>
      <c r="EC672" s="432" t="str">
        <f>IF(OR($P672="",$P672=0),"",AN672*_xlfn.XLOOKUP($N672,'SW Inputs'!$L$5:$L$2149,'SW Inputs'!$CG$5:$CG$2149)*1000/((1+RealDR)^-0.5))</f>
        <v/>
      </c>
      <c r="ED672" s="432" t="str" cm="1">
        <f t="array" ref="ED672">IF(OR(OR($P672="",$P672=0),$Q672=0),"",(BS672*_xlfn.XLOOKUP($N672,'SW Inputs'!$L$5:$L$2149,'SW Inputs'!$CH$5:$CH$2149)*INDEX(AvoidedOther,MATCH($B672&amp;ROUNDDOWN($Q672,0),AESC!$CK$46:$CK$137,0),ED$1))*$FS672*10)</f>
        <v/>
      </c>
      <c r="EE672" s="432" t="str">
        <f>IF(OR($P672="",$P672=0),"",10*BS672*_xlfn.XLOOKUP($N672,'SW Inputs'!$L$5:$L$2149,'SW Inputs'!$CI$5:$CI$2149)/((1+RealDR)^-0.5))</f>
        <v/>
      </c>
      <c r="EF672" s="1059" t="str">
        <f t="shared" si="748"/>
        <v/>
      </c>
      <c r="EG672" s="1037" t="str">
        <f t="shared" si="749"/>
        <v/>
      </c>
      <c r="EH672" s="1037" t="str">
        <f t="shared" si="750"/>
        <v/>
      </c>
      <c r="EI672" s="1037" t="str">
        <f t="shared" si="751"/>
        <v/>
      </c>
      <c r="EJ672" s="1037" t="str">
        <f t="shared" si="752"/>
        <v/>
      </c>
      <c r="EK672" s="1059" t="str">
        <f t="shared" si="753"/>
        <v/>
      </c>
      <c r="EL672" s="432" t="str">
        <f t="shared" si="754"/>
        <v/>
      </c>
      <c r="EM672" s="432" t="str">
        <f t="shared" si="755"/>
        <v/>
      </c>
      <c r="EN672" s="432" t="str">
        <f t="shared" si="756"/>
        <v/>
      </c>
      <c r="EO672" s="432" t="str">
        <f t="shared" si="757"/>
        <v/>
      </c>
      <c r="EP672" s="1059" t="str">
        <f t="shared" si="758"/>
        <v/>
      </c>
      <c r="EQ672" s="1031" t="str">
        <f>IF(OR($P672="",$P672=0),"",SUMPRODUCT(INDEX('SW Inputs'!$AC$5:$AF$2149,MATCH($N672,'SW Inputs'!$L$5:$L$2149,0),0),INDEX(Tbl_CO2_MWh,MATCH($B672&amp;1,Source!$X$43:$X$135,0),0))*ton_to_metricton)</f>
        <v/>
      </c>
      <c r="ER672" s="1031" t="str">
        <f>IF(OR($P672="",$P672=0),"",SUMPRODUCT(INDEX('SW Inputs'!$AC$5:$AF$2149,MATCH($N672,'SW Inputs'!$L$5:$L$2149,0),0),INDEX(Tbl_CO2_MWh,MATCH($B672&amp;ROUNDDOWN($Q672,0),Source!$X$43:$X$135,0),0))*ton_to_metricton)</f>
        <v/>
      </c>
      <c r="ES672" s="1035" t="str">
        <f t="shared" si="700"/>
        <v/>
      </c>
      <c r="ET672" s="1035" t="str">
        <f t="shared" si="701"/>
        <v/>
      </c>
      <c r="EU672" s="1035" t="str">
        <f>IF(OR($P672="",$P672=0),"",IF(_xlfn.XLOOKUP($N672,'SW Inputs'!$L$5:$L$2149,'SW Inputs'!$BN$5:$BN$2149)="No",0,$AL672*GHG_Elec_CO2_GHGYear1*IF(_xlfn.XLOOKUP($N672,'SW Inputs'!$L$5:$L$2149,'SW Inputs'!$BN$5:$BN$2149)="Yes, Half",0.5,1))*IF($G672="Y",(1+SUMIFS(IDs!$E$6:$E$384,IDs!$B$6:$B$384,_xlfn.XLOOKUP($N672,'SW Inputs'!$L$5:$L$2149,'SW Inputs'!$BP$5:$BP$2149))+SUMIFS(IDs!$F$6:$F$384,IDs!$B$6:$B$384,_xlfn.XLOOKUP($N672,'SW Inputs'!$L$5:$L$2149,'SW Inputs'!$BP$5:$BP$2149))),1))</f>
        <v/>
      </c>
      <c r="EV672" s="1035" t="str">
        <f>IF(OR($P672="",$P672=0),"",IF(_xlfn.XLOOKUP($N672,'SW Inputs'!$L$5:$L$2149,'SW Inputs'!$BN$5:$BN$2149)="No",0,$BQ672*GHG_Gas_CO2*IF(_xlfn.XLOOKUP($N672,'SW Inputs'!$L$5:$L$2149,'SW Inputs'!$BN$5:$BN$2149)="Yes, Half",0.5,1))*IF($G672="Y",(1+SUMIFS(IDs!$E$6:$E$384,IDs!$B$6:$B$384,_xlfn.XLOOKUP($N672,'SW Inputs'!$L$5:$L$2149,'SW Inputs'!$BP$5:$BP$2149))+SUMIFS(IDs!$F$6:$F$384,IDs!$B$6:$B$384,_xlfn.XLOOKUP($N672,'SW Inputs'!$L$5:$L$2149,'SW Inputs'!$BP$5:$BP$2149))),1))</f>
        <v/>
      </c>
      <c r="EW672" s="1035" t="str">
        <f>IF(OR($P672="",$P672=0),"",IF(_xlfn.XLOOKUP($N672,'SW Inputs'!$L$5:$L$2149,'SW Inputs'!$BN$5:$BN$2149)="No",0,$CE672*GHG_Oil_CO2*IF(_xlfn.XLOOKUP($N672,'SW Inputs'!$L$5:$L$2149,'SW Inputs'!$BN$5:$BN$2149)="Yes, Half",0.5,1))*IF($G672="Y",(1+SUMIFS(IDs!$E$6:$E$384,IDs!$B$6:$B$384,_xlfn.XLOOKUP($N672,'SW Inputs'!$L$5:$L$2149,'SW Inputs'!$BP$5:$BP$2149))+SUMIFS(IDs!$F$6:$F$384,IDs!$B$6:$B$384,_xlfn.XLOOKUP($N672,'SW Inputs'!$L$5:$L$2149,'SW Inputs'!$BP$5:$BP$2149))),1))</f>
        <v/>
      </c>
      <c r="EX672" s="1035" t="str">
        <f>IF(OR($P672="",$P672=0),"",IF(_xlfn.XLOOKUP($N672,'SW Inputs'!$L$5:$L$2149,'SW Inputs'!$BN$5:$BN$2149)="No",0,$CN672*GHG_Propane_CO2*IF(_xlfn.XLOOKUP($N672,'SW Inputs'!$L$5:$L$2149,'SW Inputs'!$BN$5:$BN$2149)="Yes, Half",0.5,1))*IF($G672="Y",(1+SUMIFS(IDs!$E$6:$E$384,IDs!$B$6:$B$384,_xlfn.XLOOKUP($N672,'SW Inputs'!$L$5:$L$2149,'SW Inputs'!$BP$5:$BP$2149))+SUMIFS(IDs!$F$6:$F$384,IDs!$B$6:$B$384,_xlfn.XLOOKUP($N672,'SW Inputs'!$L$5:$L$2149,'SW Inputs'!$BP$5:$BP$2149))),1))</f>
        <v/>
      </c>
      <c r="EY672" s="1035" t="str">
        <f>IF(OR($P672="",$P672=0),"",IF(_xlfn.XLOOKUP($N672,'SW Inputs'!$L$5:$L$2149,'SW Inputs'!$BN$5:$BN$2149)="No",0,$DB672*GHG_Gasoline_CO2*IF(_xlfn.XLOOKUP($N672,'SW Inputs'!$L$5:$L$2149,'SW Inputs'!$BN$5:$BN$2149)="Yes, Half",0.5,1))*IF($G672="Y",(1+SUMIFS(IDs!$E$6:$E$384,IDs!$B$6:$B$384,_xlfn.XLOOKUP($N672,'SW Inputs'!$L$5:$L$2149,'SW Inputs'!$BP$5:$BP$2149))+SUMIFS(IDs!$F$6:$F$384,IDs!$B$6:$B$384,_xlfn.XLOOKUP($N672,'SW Inputs'!$L$5:$L$2149,'SW Inputs'!$BP$5:$BP$2149))),1))</f>
        <v/>
      </c>
      <c r="EZ672" s="1035" t="str">
        <f>IF(OR($P672="",$P672=0),"",IF(_xlfn.XLOOKUP($N672,'SW Inputs'!$L$5:$L$2149,'SW Inputs'!$BN$5:$BN$2149)="No",0,$DJ672*GHG_Diesel_CO2*IF(_xlfn.XLOOKUP($N672,'SW Inputs'!$L$5:$L$2149,'SW Inputs'!$BN$5:$BN$2149)="Yes, Half",0.5,1))*IF($G672="Y",(1+SUMIFS(IDs!$E$6:$E$384,IDs!$B$6:$B$384,_xlfn.XLOOKUP($N672,'SW Inputs'!$L$5:$L$2149,'SW Inputs'!$BP$5:$BP$2149))+SUMIFS(IDs!$F$6:$F$384,IDs!$B$6:$B$384,_xlfn.XLOOKUP($N672,'SW Inputs'!$L$5:$L$2149,'SW Inputs'!$BP$5:$BP$2149))),1))</f>
        <v/>
      </c>
      <c r="FA672" s="1035" t="str">
        <f>IF(OR($P672="",$P672=0),"",IF(_xlfn.XLOOKUP($N672,'SW Inputs'!$L$5:$L$2149,'SW Inputs'!$BN$5:$BN$2149)="No",0,$CU672*GHG_Wood_CO2*IF(_xlfn.XLOOKUP($N672,'SW Inputs'!$L$5:$L$2149,'SW Inputs'!$BN$5:$BN$2149)="Yes, Half",0.5,1))*IF($G672="Y",(1+SUMIFS(IDs!$E$6:$E$384,IDs!$B$6:$B$384,_xlfn.XLOOKUP($N672,'SW Inputs'!$L$5:$L$2149,'SW Inputs'!$BP$5:$BP$2149))+SUMIFS(IDs!$F$6:$F$384,IDs!$B$6:$B$384,_xlfn.XLOOKUP($N672,'SW Inputs'!$L$5:$L$2149,'SW Inputs'!$BP$5:$BP$2149))),1))</f>
        <v/>
      </c>
      <c r="FB672" s="1035" t="str">
        <f>IF(OR($P672="",$P672=0),"",IF(_xlfn.XLOOKUP($N672,'SW Inputs'!$L$5:$L$2149,'SW Inputs'!$BN$5:$BN$2149)="No",0,$DU672*IF(_xlfn.XLOOKUP($N672,'SW Inputs'!$L$5:$L$2149,'SW Inputs'!$BN$5:$BN$2149)="Yes, Half",0.5,1))*IF($G672="Y",(1+SUMIFS(IDs!$E$6:$E$384,IDs!$B$6:$B$384,_xlfn.XLOOKUP($N672,'SW Inputs'!$L$5:$L$2149,'SW Inputs'!$BP$5:$BP$2149))+SUMIFS(IDs!$F$6:$F$384,IDs!$B$6:$B$384,_xlfn.XLOOKUP($N672,'SW Inputs'!$L$5:$L$2149,'SW Inputs'!$BP$5:$BP$2149))),1))</f>
        <v/>
      </c>
      <c r="FC672" s="1035" t="str">
        <f t="shared" si="759"/>
        <v/>
      </c>
      <c r="FD672" s="1035" t="str">
        <f>IF(OR($P672="",$P672=0),"",IF(_xlfn.XLOOKUP($N672,'SW Inputs'!$L$5:$L$2149,'SW Inputs'!$BO$5:$BO$2149)="No",0,$AL672*GHG_Elec_CO2_GHGYear2*IF(_xlfn.XLOOKUP($N672,'SW Inputs'!$L$5:$L$2149,'SW Inputs'!$BO$5:$BO$2149)="Yes, Half",0.5,1))*IF($G672="Y",(1+SUMIFS(IDs!$E$6:$E$384,IDs!$B$6:$B$384,_xlfn.XLOOKUP($N672,'SW Inputs'!$L$5:$L$2149,'SW Inputs'!$BP$5:$BP$2149))+SUMIFS(IDs!$F$6:$F$384,IDs!$B$6:$B$384,_xlfn.XLOOKUP($N672,'SW Inputs'!$L$5:$L$2149,'SW Inputs'!$BP$5:$BP$2149))),1))</f>
        <v/>
      </c>
      <c r="FE672" s="1035" t="str">
        <f>IF(OR($P672="",$P672=0),"",IF(_xlfn.XLOOKUP($N672,'SW Inputs'!$L$5:$L$2149,'SW Inputs'!$BO$5:$BO$2149)="No",0,$BQ672*GHG_Gas_CO2*IF(_xlfn.XLOOKUP($N672,'SW Inputs'!$L$5:$L$2149,'SW Inputs'!$BO$5:$BO$2149)="Yes, Half",0.5,1))*IF($G672="Y",(1+SUMIFS(IDs!$E$6:$E$384,IDs!$B$6:$B$384,_xlfn.XLOOKUP($N672,'SW Inputs'!$L$5:$L$2149,'SW Inputs'!$BP$5:$BP$2149))+SUMIFS(IDs!$F$6:$F$384,IDs!$B$6:$B$384,_xlfn.XLOOKUP($N672,'SW Inputs'!$L$5:$L$2149,'SW Inputs'!$BP$5:$BP$2149))),1))</f>
        <v/>
      </c>
      <c r="FF672" s="1035" t="str">
        <f>IF(OR($P672="",$P672=0),"",IF(_xlfn.XLOOKUP($N672,'SW Inputs'!$L$5:$L$2149,'SW Inputs'!$BO$5:$BO$2149)="No",0,$CE672*GHG_Oil_CO2*IF(_xlfn.XLOOKUP($N672,'SW Inputs'!$L$5:$L$2149,'SW Inputs'!$BO$5:$BO$2149)="Yes, Half",0.5,1))*IF($G672="Y",(1+SUMIFS(IDs!$E$6:$E$384,IDs!$B$6:$B$384,_xlfn.XLOOKUP($N672,'SW Inputs'!$L$5:$L$2149,'SW Inputs'!$BP$5:$BP$2149))+SUMIFS(IDs!$F$6:$F$384,IDs!$B$6:$B$384,_xlfn.XLOOKUP($N672,'SW Inputs'!$L$5:$L$2149,'SW Inputs'!$BP$5:$BP$2149))),1))</f>
        <v/>
      </c>
      <c r="FG672" s="1035" t="str">
        <f>IF(OR($P672="",$P672=0),"",IF(_xlfn.XLOOKUP($N672,'SW Inputs'!$L$5:$L$2149,'SW Inputs'!$BO$5:$BO$2149)="No",0,$CN672*GHG_Propane_CO2*IF(_xlfn.XLOOKUP($N672,'SW Inputs'!$L$5:$L$2149,'SW Inputs'!$BO$5:$BO$2149)="Yes, Half",0.5,1))*IF($G672="Y",(1+SUMIFS(IDs!$E$6:$E$384,IDs!$B$6:$B$384,_xlfn.XLOOKUP($N672,'SW Inputs'!$L$5:$L$2149,'SW Inputs'!$BP$5:$BP$2149))+SUMIFS(IDs!$F$6:$F$384,IDs!$B$6:$B$384,_xlfn.XLOOKUP($N672,'SW Inputs'!$L$5:$L$2149,'SW Inputs'!$BP$5:$BP$2149))),1))</f>
        <v/>
      </c>
      <c r="FH672" s="1035" t="str">
        <f>IF(OR($P672="",$P672=0),"",IF(_xlfn.XLOOKUP($N672,'SW Inputs'!$L$5:$L$2149,'SW Inputs'!$BO$5:$BO$2149)="No",0,$DB672*GHG_Gasoline_CO2*IF(_xlfn.XLOOKUP($N672,'SW Inputs'!$L$5:$L$2149,'SW Inputs'!$BO$5:$BO$2149)="Yes, Half",0.5,1))*IF($G672="Y",(1+SUMIFS(IDs!$E$6:$E$384,IDs!$B$6:$B$384,_xlfn.XLOOKUP($N672,'SW Inputs'!$L$5:$L$2149,'SW Inputs'!$BP$5:$BP$2149))+SUMIFS(IDs!$F$6:$F$384,IDs!$B$6:$B$384,_xlfn.XLOOKUP($N672,'SW Inputs'!$L$5:$L$2149,'SW Inputs'!$BP$5:$BP$2149))),1))</f>
        <v/>
      </c>
      <c r="FI672" s="1035" t="str">
        <f>IF(OR($P672="",$P672=0),"",IF(_xlfn.XLOOKUP($N672,'SW Inputs'!$L$5:$L$2149,'SW Inputs'!$BO$5:$BO$2149)="No",0,$DJ672*GHG_Diesel_CO2*IF(_xlfn.XLOOKUP($N672,'SW Inputs'!$L$5:$L$2149,'SW Inputs'!$BO$5:$BO$2149)="Yes, Half",0.5,1))*IF($G672="Y",(1+SUMIFS(IDs!$E$6:$E$384,IDs!$B$6:$B$384,_xlfn.XLOOKUP($N672,'SW Inputs'!$L$5:$L$2149,'SW Inputs'!$BP$5:$BP$2149))+SUMIFS(IDs!$F$6:$F$384,IDs!$B$6:$B$384,_xlfn.XLOOKUP($N672,'SW Inputs'!$L$5:$L$2149,'SW Inputs'!$BP$5:$BP$2149))),1))</f>
        <v/>
      </c>
      <c r="FJ672" s="1035" t="str">
        <f>IF(OR($P672="",$P672=0),"",IF(_xlfn.XLOOKUP($N672,'SW Inputs'!$L$5:$L$2149,'SW Inputs'!$BO$5:$BO$2149)="No",0,$CU672*GHG_Wood_CO2*IF(_xlfn.XLOOKUP($N672,'SW Inputs'!$L$5:$L$2149,'SW Inputs'!$BO$5:$BO$2149)="Yes, Half",0.5,1))*IF($G672="Y",(1+SUMIFS(IDs!$E$6:$E$384,IDs!$B$6:$B$384,_xlfn.XLOOKUP($N672,'SW Inputs'!$L$5:$L$2149,'SW Inputs'!$BP$5:$BP$2149))+SUMIFS(IDs!$F$6:$F$384,IDs!$B$6:$B$384,_xlfn.XLOOKUP($N672,'SW Inputs'!$L$5:$L$2149,'SW Inputs'!$BP$5:$BP$2149))),1))</f>
        <v/>
      </c>
      <c r="FK672" s="1035" t="str">
        <f>IF(OR($P672="",$P672=0),"",IF(_xlfn.XLOOKUP($N672,'SW Inputs'!$L$5:$L$2149,'SW Inputs'!$BO$5:$BO$2149)="No",0,$DU672*IF(_xlfn.XLOOKUP($N672,'SW Inputs'!$L$5:$L$2149,'SW Inputs'!$BO$5:$BO$2149)="Yes, Half",0.5,1))*IF($G672="Y",(1+SUMIFS(IDs!$E$6:$E$384,IDs!$B$6:$B$384,_xlfn.XLOOKUP($N672,'SW Inputs'!$L$5:$L$2149,'SW Inputs'!$BP$5:$BP$2149))+SUMIFS(IDs!$F$6:$F$384,IDs!$B$6:$B$384,_xlfn.XLOOKUP($N672,'SW Inputs'!$L$5:$L$2149,'SW Inputs'!$BP$5:$BP$2149))),1))</f>
        <v/>
      </c>
      <c r="FL672" s="1035" t="str">
        <f t="shared" si="760"/>
        <v/>
      </c>
      <c r="FM672" s="1035" t="str">
        <f>IF(OR(INDEX('PA Inputs'!$BC$5:$BD$2130,MATCH($N672,'PA Inputs'!$L$5:$L$2130,0),MATCH(FM$1&amp;A672,'PA Inputs'!$BC$1:$BD$1,0))=0,_xlfn.XLOOKUP($N672,'SW Inputs'!$L:$L,'SW Inputs'!CN:CN)="N"),FL672,INDEX('PA Inputs'!$BC$5:$BD$2149,MATCH($N672,'PA Inputs'!$L$5:$L$2149,0),MATCH(FM$1&amp;A672,'PA Inputs'!$BC$1:$BD$1,0))*P672)</f>
        <v/>
      </c>
      <c r="FN672" s="1031" t="str">
        <f t="shared" si="761"/>
        <v/>
      </c>
      <c r="FO672" s="1031" t="str">
        <f t="shared" si="762"/>
        <v/>
      </c>
      <c r="FP672" s="1060" t="str">
        <f t="shared" si="763"/>
        <v/>
      </c>
      <c r="FQ672" s="1060">
        <f>IF(OR($P672="",$P672=0),0,IF($A672="Renter",$EP672,IF(INDEX('SW Inputs'!CL$5:CL$686,MATCH($N672,'SW Inputs'!$L$5:$L$686,0))=0%,0,IF(INDEX('SW Inputs'!CL$5:CL$686,MATCH($N672,'SW Inputs'!$L$5:$L$686,0))=100%,$EP672,_xlfn.XLOOKUP(_xlfn.CONCAT("Renter",N672),GQ:GQ,FQ:FQ,0)))))</f>
        <v>0</v>
      </c>
      <c r="FR672" s="922"/>
      <c r="FS672" s="922">
        <f t="shared" si="702"/>
        <v>0</v>
      </c>
      <c r="FT672" s="1223" t="str">
        <f>INDEX('SW Inputs'!CJ$5:CJ$686,MATCH($N672,'SW Inputs'!$L$5:$L$686,0))</f>
        <v>n/a</v>
      </c>
      <c r="FU672" s="1223" t="str">
        <f>INDEX('PA Inputs'!BF$5:BF$686,MATCH($N672,'PA Inputs'!$L$5:$L$686,0))</f>
        <v>N</v>
      </c>
      <c r="FV672" s="1223" t="str">
        <f>INDEX('SW Inputs'!CK$5:CK$686,MATCH($N672,'SW Inputs'!$L$5:$L$686,0))</f>
        <v>N</v>
      </c>
      <c r="FW672" s="1223" t="str">
        <f>INDEX('SW Inputs'!CM$5:CM$686,MATCH($N672,'SW Inputs'!$L$5:$L$686,0))</f>
        <v>N</v>
      </c>
      <c r="FX672" s="1028" cm="1">
        <f t="array" ref="FX672">IF(ISNUMBER(MATCH(N672,{"EA1a001","EA1a002","EA1a003"},0)),P672,_xlfn.SWITCH($J672,"Heat Pumps",INDEX('PA Inputs'!$AS$5:$AT$2136,MATCH($N672,'PA Inputs'!$L$5:$L$2136,0),MATCH(FX$3&amp;$A672,'PA Inputs'!$AS$1:$AT$1,0)),"HEA",P672,"Barrier",P672,"Wxn",IF(FU672="Y",P672,0),0))</f>
        <v>0</v>
      </c>
      <c r="FY672" s="1252">
        <f>IF($N672="",0,INDEX('PA Inputs'!$AS$5:$BE$2149,MATCH($N672,'PA Inputs'!$L$5:$L$2149,0),MATCH(FY$3,'PA Inputs'!$AS$1:$BE$1,0)))</f>
        <v>0</v>
      </c>
      <c r="FZ672" s="1261">
        <f>IF($N672="",0,INDEX('PA Inputs'!$AS$5:$BE$2149,MATCH($N672,'PA Inputs'!$L$5:$L$2149,0),MATCH(FZ$3,'PA Inputs'!$AS$1:$BE$1,0))*FY672)</f>
        <v>0</v>
      </c>
      <c r="GA672" s="1028">
        <f>IF($N672="",0,INDEX('PA Inputs'!$AS$5:$BE$2149,MATCH($N672,'PA Inputs'!$L$5:$L$2149,0),MATCH(GA$3,'PA Inputs'!$AS$1:$BE$1,0)))</f>
        <v>0</v>
      </c>
      <c r="GB672" s="1261">
        <f>IF($N672="",0,INDEX('PA Inputs'!$AS$5:$BE$2149,MATCH($N672,'PA Inputs'!$L$5:$L$2149,0),MATCH(GB$3,'PA Inputs'!$AS$1:$BE$1,0))*GA672)</f>
        <v>0</v>
      </c>
      <c r="GC672" s="1028">
        <f>IF($N672="",0,INDEX('PA Inputs'!$AS$5:$BE$2149,MATCH($N672,'PA Inputs'!$L$5:$L$2149,0),MATCH(GC$3,'PA Inputs'!$AS$1:$BE$1,0)))</f>
        <v>0</v>
      </c>
      <c r="GD672" s="1261">
        <f>IF($N672="",0,INDEX('PA Inputs'!$AS$5:$BE$2149,MATCH($N672,'PA Inputs'!$L$5:$L$2149,0),MATCH(GD$3,'PA Inputs'!$AS$1:$BE$1,0))*GC672)</f>
        <v>0</v>
      </c>
      <c r="GE672" s="1028">
        <f>IF($N672="",0,INDEX('PA Inputs'!$AS$5:$BE$2149,MATCH($N672,'PA Inputs'!$L$5:$L$2149,0),MATCH(GE$3,'PA Inputs'!$AS$1:$BE$1,0)))</f>
        <v>0</v>
      </c>
      <c r="GF672" s="1262">
        <f>IF($N672="",0,INDEX('PA Inputs'!$AS$5:$BE$2149,MATCH($N672,'PA Inputs'!$L$5:$L$2149,0),MATCH(GF$3,'PA Inputs'!$AS$1:$BE$1,0))*GE672)</f>
        <v>0</v>
      </c>
      <c r="GG672" s="1258">
        <f t="shared" si="764"/>
        <v>0</v>
      </c>
      <c r="GH672" s="1256">
        <f t="shared" si="765"/>
        <v>0</v>
      </c>
      <c r="GI672" s="1257">
        <f t="shared" si="766"/>
        <v>0</v>
      </c>
      <c r="GK672" s="1256"/>
      <c r="GQ672" s="1332" t="str">
        <f t="shared" si="767"/>
        <v>TotalCVEO29</v>
      </c>
    </row>
    <row r="673" spans="1:199" ht="13">
      <c r="A673" s="10" t="str">
        <f>SWref!$E$33</f>
        <v>Total</v>
      </c>
      <c r="B673" s="91">
        <f t="shared" si="698"/>
        <v>2025</v>
      </c>
      <c r="C673" s="91" t="str">
        <f>IF('SW Inputs'!A674=0,"",'SW Inputs'!A674)</f>
        <v>A - Residential</v>
      </c>
      <c r="D673" s="91" t="str">
        <f>IF('SW Inputs'!B674=0,"",'SW Inputs'!B674)</f>
        <v>A1 - Residential Offerings</v>
      </c>
      <c r="E673" s="91" t="str">
        <f>IF('SW Inputs'!C674=0,"",'SW Inputs'!C674)</f>
        <v>A1b - Residential Turnkey Solutions (1-4 Units)</v>
      </c>
      <c r="F673" s="91" t="str">
        <f>IF('SW Inputs'!D674=0,"",'SW Inputs'!D674)</f>
        <v>RES-HVAC-FS-DMSHP</v>
      </c>
      <c r="G673" s="91" t="str">
        <f>IF('SW Inputs'!E674=0,"",'SW Inputs'!E674)</f>
        <v>Y</v>
      </c>
      <c r="H673" s="91" t="str">
        <f>IF('SW Inputs'!F674=0,"",'SW Inputs'!F674)</f>
        <v>Full Displacement</v>
      </c>
      <c r="I673" s="91" t="str">
        <f>IF('SW Inputs'!G674=0,"",'SW Inputs'!G674)</f>
        <v>Oil</v>
      </c>
      <c r="J673" s="91" t="str">
        <f>IF('SW Inputs'!H674=0,"",'SW Inputs'!H674)</f>
        <v>CVEO</v>
      </c>
      <c r="K673" s="91" t="str">
        <f>IF('SW Inputs'!I674=0,"",'SW Inputs'!I674)</f>
        <v>HVAC</v>
      </c>
      <c r="L673" s="91" t="str">
        <f>IF('SW Inputs'!J674=0,"",'SW Inputs'!J674)</f>
        <v>Custom/Modeled</v>
      </c>
      <c r="M673" s="91" t="str">
        <f>IF('SW Inputs'!K674=0,"",'SW Inputs'!K674)</f>
        <v>CVEO Affordable - MSHP fully displacing Oil Heat</v>
      </c>
      <c r="N673" s="91" t="str">
        <f>IF('SW Inputs'!L674=0,"",'SW Inputs'!L674)</f>
        <v>CVEO30</v>
      </c>
      <c r="O673" s="91" t="str">
        <f>IF('SW Inputs'!M674=0,"",'SW Inputs'!M674)</f>
        <v>Tonnage</v>
      </c>
      <c r="P673" s="98">
        <f>IF($N673="",0,INDEX('PA Inputs'!$N$5:$O$2149,MATCH($N673,'PA Inputs'!$L$5:$L$2149,0),MATCH(P$3&amp;$A673,'PA Inputs'!$N$1:$O$1,0)))</f>
        <v>0</v>
      </c>
      <c r="Q673" s="1032" t="str">
        <f>IF($P673&gt;0,(INDEX('SW Inputs'!$A$5:$CO$2149,MATCH($N673,'SW Inputs'!$L$5:$L$2149,0),MATCH(Q$3&amp;$A673,'SW Inputs'!$A$1:$CO$1,0)))*(INDEX('SW Inputs'!$CA$5:$CA$2149,MATCH(Calcs!$N673,'SW Inputs'!$L$5:$L$2149,0))),"")</f>
        <v/>
      </c>
      <c r="R673" s="1032" t="str">
        <f>IF($P673&gt;0,INDEX('SW Inputs'!$A$5:$CO$2149,MATCH($N673,'SW Inputs'!$L$5:$L$2149,0),MATCH(R$3&amp;$A673,'SW Inputs'!$A$1:$CO$1,0)),"")</f>
        <v/>
      </c>
      <c r="S673" s="1032" t="str">
        <f>IF($P673&gt;0,INDEX('SW Inputs'!$A$5:$CO$2149,MATCH($N673,'SW Inputs'!$L$5:$L$2149,0),MATCH(S$3&amp;$A673,'SW Inputs'!$A$1:$CO$1,0)),"")</f>
        <v/>
      </c>
      <c r="T673" s="1032" t="str">
        <f>IF($P673&gt;0,INDEX('SW Inputs'!$A$5:$CO$2149,MATCH($N673,'SW Inputs'!$L$5:$L$2149,0),MATCH(T$3&amp;$A673,'SW Inputs'!$A$1:$CO$1,0)),"")</f>
        <v/>
      </c>
      <c r="U673" s="1063" t="str">
        <f>IF($P673&gt;0,INDEX('SW Inputs'!$A$5:$CO$2149,MATCH($N673,'SW Inputs'!$L$5:$L$2149,0),MATCH(U$3&amp;$A673,'SW Inputs'!$A$1:$CO$1,0)),"")</f>
        <v/>
      </c>
      <c r="V673" s="1039" t="str">
        <f>IF($P673&gt;0,INDEX('SW Inputs'!$A$5:$CO$2149,MATCH($N673,'SW Inputs'!$L$5:$L$2149,0),MATCH(V$3&amp;$A673,'SW Inputs'!$A$1:$CO$1,0)),"")</f>
        <v/>
      </c>
      <c r="W673" s="1039" t="str">
        <f>IF($P673&gt;0,INDEX('SW Inputs'!$A$5:$CO$2149,MATCH($N673,'SW Inputs'!$L$5:$L$2149,0),MATCH(W$3&amp;$A673,'SW Inputs'!$A$1:$CO$1,0)),"")</f>
        <v/>
      </c>
      <c r="X673" s="1039" t="str">
        <f>IF($P673&gt;0,INDEX('SW Inputs'!$A$5:$CO$2149,MATCH($N673,'SW Inputs'!$L$5:$L$2149,0),MATCH(X$3&amp;$A673,'SW Inputs'!$A$1:$CO$1,0)),"")</f>
        <v/>
      </c>
      <c r="Y673" s="1033" t="str">
        <f>IF($P673&gt;0,INDEX('SW Inputs'!$A$5:$CO$2149,MATCH($N673,'SW Inputs'!$L$5:$L$2149,0),MATCH(Y$3&amp;$A673,'SW Inputs'!$A$1:$CO$1,0)),"")</f>
        <v/>
      </c>
      <c r="Z673" s="1033" t="str">
        <f>IF($P673&gt;0,INDEX('SW Inputs'!$A$5:$CO$2149,MATCH($N673,'SW Inputs'!$L$5:$L$2149,0),MATCH(Z$3&amp;$A673,'SW Inputs'!$A$1:$CO$1,0)),"")</f>
        <v/>
      </c>
      <c r="AA673" s="1033" t="str">
        <f>IF($P673&gt;0,INDEX('SW Inputs'!$A$5:$CO$2149,MATCH($N673,'SW Inputs'!$L$5:$L$2149,0),MATCH(AA$3&amp;$A673,'SW Inputs'!$A$1:$CO$1,0)),"")</f>
        <v/>
      </c>
      <c r="AB673" s="1033" t="str">
        <f>IF($P673&gt;0,INDEX('SW Inputs'!$A$5:$CO$2149,MATCH($N673,'SW Inputs'!$L$5:$L$2149,0),MATCH(AB$3,'SW Inputs'!$A$1:$CO$1,0)),"")</f>
        <v/>
      </c>
      <c r="AC673" s="1033" t="str">
        <f>IF($P673&gt;0,INDEX('SW Inputs'!$A$5:$CO$2149,MATCH($N673,'SW Inputs'!$L$5:$L$2149,0),MATCH(AC$3&amp;$A673,'SW Inputs'!$A$1:$CO$1,0)),"")</f>
        <v/>
      </c>
      <c r="AD673" s="1033" t="str">
        <f>IF($P673&gt;0,INDEX('SW Inputs'!$A$5:$CO$2149,MATCH($N673,'SW Inputs'!$L$5:$L$2149,0),MATCH(AD$3&amp;$A673,'SW Inputs'!$A$1:$CO$1,0)),"")</f>
        <v/>
      </c>
      <c r="AE673" s="1033" t="str">
        <f>IF($P673&gt;0,INDEX('SW Inputs'!$A$5:$CO$2149,MATCH($N673,'SW Inputs'!$L$5:$L$2149,0),MATCH(AE$3&amp;$A673,'SW Inputs'!$A$1:$CO$1,0)),"")</f>
        <v/>
      </c>
      <c r="AF673" s="1039" t="str">
        <f>IF($P673&gt;0,INDEX('SW Inputs'!$A$5:$CO$2149,MATCH($N673,'SW Inputs'!$L$5:$L$2149,0),MATCH(AF$3&amp;$A673,'SW Inputs'!$A$1:$CO$1,0)),"")</f>
        <v/>
      </c>
      <c r="AG673" s="1033" t="str">
        <f>IFERROR(IF($P673&gt;0,INDEX('PA Inputs'!$BE$5:$BE$2149,MATCH($N673,'PA Inputs'!$L$5:$L$2149,0)),""),0)</f>
        <v/>
      </c>
      <c r="AH673" s="1061" t="str">
        <f t="shared" si="703"/>
        <v/>
      </c>
      <c r="AI673" s="1061" t="str">
        <f t="shared" si="704"/>
        <v/>
      </c>
      <c r="AJ673" s="1061" t="str">
        <f t="shared" si="705"/>
        <v/>
      </c>
      <c r="AK673" s="1035" t="str">
        <f t="shared" si="706"/>
        <v/>
      </c>
      <c r="AL673" s="1035" t="str">
        <f>IF($P673&gt;0,IF(AK673=0,0,AK673*(INDEX('SW Inputs'!$BV$5:$BV$2149,MATCH($N673,'SW Inputs'!$L$5:$L$2149,0))*INDEX('SW Inputs'!$BW$5:$BW$2149,MATCH($N673,'SW Inputs'!$L$5:$L$2149,0)))),"")</f>
        <v/>
      </c>
      <c r="AM673" s="1035" t="str">
        <f t="shared" si="707"/>
        <v/>
      </c>
      <c r="AN673" s="1035" t="str">
        <f t="shared" si="708"/>
        <v/>
      </c>
      <c r="AO673" s="1035" t="str">
        <f t="shared" si="709"/>
        <v/>
      </c>
      <c r="AP673" s="1035" t="str">
        <f t="shared" si="710"/>
        <v/>
      </c>
      <c r="AQ673" s="1035" t="str">
        <f t="shared" si="711"/>
        <v/>
      </c>
      <c r="AR673" s="1035" t="str">
        <f t="shared" si="712"/>
        <v/>
      </c>
      <c r="AS673" s="1035" t="str">
        <f t="shared" si="713"/>
        <v/>
      </c>
      <c r="AT673" s="1035" t="str">
        <f>IF($P673&gt;0,AL673*SUMPRODUCT(INDEX('SW Inputs'!$AC$5:$AF$2149,MATCH($N673,'SW Inputs'!$L$5:$L$2149,0),0),INDEX(Tbl_MMBtu_MWh,MATCH($B673&amp;1,Source!$X$43:$X$135,0),0)),"")</f>
        <v/>
      </c>
      <c r="AU673" s="1035" t="str">
        <f>IF(OR($P673="",$Q673=0,$P673=0),"",AM673*SUMPRODUCT(INDEX('SW Inputs'!$AC$5:$AF$2149,MATCH($N673,'SW Inputs'!$L$5:$L$2149,0),0),INDEX(Tbl_MMBtu_MWh,MATCH($B673&amp;ROUNDDOWN($Q673,0),Source!$X$43:$X$135,0),0)))</f>
        <v/>
      </c>
      <c r="AV673" s="1035" t="str">
        <f>IF($P673&gt;0,AN673*SUMPRODUCT(INDEX('SW Inputs'!$AC$5:$AF$2149,MATCH($N673,'SW Inputs'!$L$5:$L$2149,0),0),INDEX(Tbl_MMBtu_MWh,MATCH($B673&amp;1,Source!$X$43:$X$135,0),0)),"")</f>
        <v/>
      </c>
      <c r="AW673" s="1035" t="str">
        <f>IF(OR($P673="",$Q673=0,$P673=0),"",AO673*SUMPRODUCT(INDEX('SW Inputs'!$AC$5:$AF$2149,MATCH($N673,'SW Inputs'!$L$5:$L$2149,0),0),INDEX(Tbl_MMBtu_MWh,MATCH($B673&amp;ROUNDDOWN($Q673,0),Source!$X$43:$X$135,0),0)))</f>
        <v/>
      </c>
      <c r="AX673" s="432" t="str">
        <f>IF(OR($P673="",$Q673=0,$P673=0),"",$AN673*1000*SUMPRODUCT(INDEX('SW Inputs'!$AC$5:$AF$2149,MATCH($N673,'SW Inputs'!$L$5:$L$2149,0),0),INDEX(AvoidedEnergy,MATCH($B673&amp;ROUNDDOWN($Q673,0),AESC!$CK$46:$CK$137,0),))*$FS673)</f>
        <v/>
      </c>
      <c r="AY673" s="432" t="str">
        <f>IF(OR($P673="",$Q673=0,$P673=0),"",$AN673*1000*(SUMPRODUCT(INDEX('SW Inputs'!$AC$5:$AF$2149,MATCH($N673,'SW Inputs'!$L$5:$L$2149,0),0),INDEX(AvoidedEDRIPE,MATCH($B673&amp;ROUNDDOWN($Q673,0),AESC!$CK$46:$CK$137,0),))+INDEX(AvoidedEXDRIPE,MATCH($B673&amp;ROUNDDOWN($Q673,0),AESC!$CK$46:$CK$137,0)))*$FS673)</f>
        <v/>
      </c>
      <c r="AZ673" s="432" t="str">
        <f>IF(OR($P673="",$Q673=0,$P673=0,INDEX('SW Inputs'!$BM$5:$BM$2149,MATCH($N673,'SW Inputs'!$L$5:$L$2149,0))&lt;&gt;"SCC"),"",$AN673*1000*SUMPRODUCT(INDEX('SW Inputs'!$AC$5:$AF$2149,MATCH($N673,'SW Inputs'!$L$5:$L$2149,0),0),INDEX(AvoidedEComplianceSCC,MATCH($B673&amp;ROUNDDOWN($Q673,0),AESC!$CK$46:$CK$137,0),))*$FS673)</f>
        <v/>
      </c>
      <c r="BA673" s="1059" t="str">
        <f t="shared" si="714"/>
        <v/>
      </c>
      <c r="BB673" s="1035" t="str">
        <f>IF(OR($P673="",$P673=0),"",P673*U673*$AF673*INDEX('SW Inputs'!$BV$5:$BV$2149,MATCH($N673,'SW Inputs'!$L$5:$L$2149,0)))</f>
        <v/>
      </c>
      <c r="BC673" s="1035" t="str">
        <f>IF(OR($P673="",$P673=0),"",IF(BB673=0,0,$P673*U673*V673*INDEX('SW Inputs'!$BV$5:$BV$2149,MATCH($N673,'SW Inputs'!$L$5:$L$2149,0))*INDEX('SW Inputs'!$BX$5:$BX$2149,MATCH($N673,'SW Inputs'!$L$5:$L$2149,0))))</f>
        <v/>
      </c>
      <c r="BD673" s="1035" t="str">
        <f>IF(OR($P673="",$P673=0),"",IF(BB673=0,0,$P673*U673*V673*$AF673*INDEX('SW Inputs'!$BV$5:$BV$2149,MATCH($N673,'SW Inputs'!$L$5:$L$2149,0))*INDEX('SW Inputs'!$BX$5:$BX$2149,MATCH($N673,'SW Inputs'!$L$5:$L$2149,0))))</f>
        <v/>
      </c>
      <c r="BE673" s="1035" t="str">
        <f>IF(OR($P673="",$P673=0),"",IF(BB673=0,0,$P673*U673*W673*INDEX('SW Inputs'!$BV$5:$BV$2149,MATCH($N673,'SW Inputs'!$L$5:$L$2149,0))*INDEX('SW Inputs'!$BY$5:$BY$2149,MATCH($N673,'SW Inputs'!$L$5:$L$2149,0))))</f>
        <v/>
      </c>
      <c r="BF673" s="1035" t="str">
        <f>IF(OR($P673="",$P673=0),"",IF(BB673=0,0,$P673*U673*W673*$AF673*INDEX('SW Inputs'!$BV$5:$BV$2149,MATCH($N673,'SW Inputs'!$L$5:$L$2149,0))*INDEX('SW Inputs'!$BY$5:$BY$2149,MATCH($N673,'SW Inputs'!$L$5:$L$2149,0))))</f>
        <v/>
      </c>
      <c r="BG673" s="1060" t="str" cm="1">
        <f t="array" ref="BG673">IF(OR(OR($P673="",$P673=0),$Q673=0),"",$BD673*X673*(INDEX(AvoidedCapacity,MATCH($B673&amp;ROUNDDOWN($Q673,0),AESC!$CK$46:$CK$137,0),$BG$1+IF($AG673="Yes",0,1)))*$FS673)</f>
        <v/>
      </c>
      <c r="BH673" s="1060" t="str" cm="1">
        <f t="array" ref="BH673">IF(OR(OR($P673="",$P673=0),$Q673=0),"",$BF673*X673*INDEX(AvoidedCapacity,MATCH($B673&amp;ROUNDDOWN($Q673,0),AESC!$CK$46:$CK$137,0),$BH$1+IF($AG673="Yes",0,1))*$FS673)</f>
        <v/>
      </c>
      <c r="BI673" s="1060" t="str" cm="1">
        <f t="array" ref="BI673">IF(OR(OR($P673="",$P673=0),$Q673=0),"",$BD673*X673*(INDEX(AvoidedCapacity,MATCH($B673&amp;ROUNDDOWN($Q673,0),AESC!$CK$46:$CK$137,0),$BI$1+IF($AG673="Yes",0,1)))*$FS673)</f>
        <v/>
      </c>
      <c r="BJ673" s="1060" t="str" cm="1">
        <f t="array" ref="BJ673">IF(OR(OR($P673="",$P673=0),$Q673=0),"",$BF673*X673*(INDEX(AvoidedCapacity,MATCH($B673&amp;ROUNDDOWN($Q673,0),AESC!$CK$46:$CK$137,0),$BJ$1+IF($AG673="Yes",0,1)))*$FS673)</f>
        <v/>
      </c>
      <c r="BK673" s="1060" t="str" cm="1">
        <f t="array" ref="BK673">IF(OR(OR($P673="",$P673=0),$Q673=0),"",$BD673*X673*(INDEX(AvoidedCapacity,MATCH($B673&amp;ROUNDDOWN($Q673,0),AESC!$CK$46:$CK$137,0),BK$1+IF($AG673="Yes",0,1)))*$FS673)</f>
        <v/>
      </c>
      <c r="BL673" s="1060" t="str" cm="1">
        <f t="array" ref="BL673">IF(OR(OR($P673="",$P673=0),$Q673=0),"",$BF673*X673*(INDEX(AvoidedCapacity,MATCH($B673&amp;ROUNDDOWN($Q673,0),AESC!$CK$46:$CK$137,0),BL$1+IF($AG673="Yes",0,1)))*$FS673)</f>
        <v/>
      </c>
      <c r="BM673" s="432" t="str" cm="1">
        <f t="array" ref="BM673">IF(OR(OR($P673="",$P673=0),$Q673=0),"",($BD673*(INDEX(AvoidedCapacity,MATCH($B673&amp;ROUNDDOWN($Q673,0),AESC!$CK$46:$CK$137,0),BM$1)+INDEX(AvoidedCapacity,MATCH($B673&amp;ROUNDDOWN($Q673,0),AESC!$CK$46:$CK$137,0),BM$1+2)))*$FS673)</f>
        <v/>
      </c>
      <c r="BN673" s="432" t="str" cm="1">
        <f t="array" ref="BN673">IF(OR(OR($P673="",$P673=0),$Q673=0),"",($BD673*INDEX(AvoidedCapacity,MATCH($B673&amp;ROUNDDOWN($Q673,0),AESC!$CK$46:$CK$137,0),BN$1))*$FS673)</f>
        <v/>
      </c>
      <c r="BO673" s="1059" t="str">
        <f t="shared" si="715"/>
        <v/>
      </c>
      <c r="BP673" s="432" t="str">
        <f t="shared" si="716"/>
        <v/>
      </c>
      <c r="BQ673" s="1037" t="str">
        <f>IF(OR($P673="",$P673=0),"",$P673*INDEX('SW Inputs'!$BV$5:$BV$2149,MATCH($N673,'SW Inputs'!$L$5:$L$2149,0))*INDEX('SW Inputs'!$BZ$5:$BZ$2149,MATCH($N673,'SW Inputs'!$L$5:$L$2149,0))*(Y673+IF($AC673=0,0,IF(_xlfn.XLOOKUP($AB673,SWref!$D$193:$D$207,SWref!$E$193:$E$207)=BQ$1,$AC673,0))))</f>
        <v/>
      </c>
      <c r="BR673" s="1037" t="str">
        <f t="shared" si="717"/>
        <v/>
      </c>
      <c r="BS673" s="1037" t="str">
        <f t="shared" si="718"/>
        <v/>
      </c>
      <c r="BT673" s="1037" t="str">
        <f t="shared" si="719"/>
        <v/>
      </c>
      <c r="BU673" s="1035" t="str">
        <f>IF(OR($P673="",$P673=0),"",$P673*10*(Y673+IF($AC673=0,0,IF(_xlfn.XLOOKUP($AB673,SWref!$D$193:$D$207,SWref!$E$193:$E$207)=BQ$1,$AC673,0))))</f>
        <v/>
      </c>
      <c r="BV673" s="1037" t="str">
        <f t="shared" si="720"/>
        <v/>
      </c>
      <c r="BW673" s="1037" t="str">
        <f t="shared" si="721"/>
        <v/>
      </c>
      <c r="BX673" s="1037" t="str">
        <f t="shared" si="722"/>
        <v/>
      </c>
      <c r="BY673" s="1037" t="str">
        <f t="shared" si="723"/>
        <v/>
      </c>
      <c r="BZ673" s="432">
        <f>IFERROR(IF(OR(OR($P673="",$P673=0),$Q673=0,_xlfn.XLOOKUP($N673,'SW Inputs'!$L$5:$L$2149,'SW Inputs'!$AR$5:$AR$2149)=""),0,($BS673*($Y673/($Y673+IF(LEFT($AB673,2)="NG",$AC673,0)))*INDEX(AvoidedGas,MATCH($B673&amp;ROUNDDOWN($Q673,0),AESC!$CK$46:$CK$137,0),MATCH(_xlfn.XLOOKUP($N673,'SW Inputs'!$L$5:$L$2149,'SW Inputs'!$AR$5:$AR$2149),AESC!$AL$10:$AR$10,0)))+IF(LEFT($AB673,2)="NG",$BS673*($AC673/($Y673+$AC673))*INDEX(AvoidedGas,MATCH($B673&amp;ROUNDDOWN($Q673,0),AESC!$CK$46:$CK$137,0),MATCH($AB673,AESC!$AL$10:$AR$10,0)),0)*$FS673),0)</f>
        <v>0</v>
      </c>
      <c r="CA673" s="432">
        <f>IFERROR(IF(OR(OR($P673="",$P673=0),$Q673=0,_xlfn.XLOOKUP($N673,'SW Inputs'!$L$5:$L$2149,'SW Inputs'!$AR$5:$AR$2149)=""),0,$BS673*($Y673/($Y673+IF(LEFT($AB673,2)="NG",$AC673,0)))*(INDEX(AvoidedGDRIPE,MATCH($B673&amp;ROUNDDOWN($Q673,0),AESC!$CK$46:$CK$137,0))+INDEX(AvoidedGXDRIPE,MATCH($B673&amp;ROUNDDOWN($Q673,0),AESC!$CK$46:$CK$137,0),MATCH(_xlfn.XLOOKUP($N673,'SW Inputs'!$L$5:$L$2149,'SW Inputs'!$AR$5:$AR$2149),AESC!$AT$10:$AZ$10,0)))+IF(LEFT($AB673,2)="NG",$BS673*($AC673/($Y673+$AC673))*(INDEX(AvoidedGDRIPE,MATCH($B673&amp;ROUNDDOWN($Q673,0),AESC!$CK$46:$CK$137,0))+INDEX(AvoidedGXDRIPE,MATCH($B673&amp;ROUNDDOWN($Q673,0),AESC!$CK$46:$CK$137,0),MATCH(_xlfn.XLOOKUP($N673,'SW Inputs'!$L$5:$L$2149,'SW Inputs'!$AR$5:$AR$2149),AESC!$AT$10:$AZ$10,0))),0))*$FS673,0)</f>
        <v>0</v>
      </c>
      <c r="CB673" s="432" t="str" cm="1">
        <f t="array" ref="CB673">IF(OR($P673="",$P673=0,$Q673=0,INDEX('SW Inputs'!$BM$5:$BM$2149,MATCH($N673,'SW Inputs'!$L$5:$L$2149,0))&lt;&gt;"SCC"),"",$BS673*(INDEX(AvoidedGCompliance,MATCH($B673&amp;ROUNDDOWN($Q673,0),AESC!$CK$46:$CK$137,0),IF(LEFT(C673,1)="C",3,1))*$FS673))</f>
        <v/>
      </c>
      <c r="CC673" s="1059" t="str">
        <f t="shared" si="724"/>
        <v/>
      </c>
      <c r="CD673" s="1037" t="str">
        <f>IF(OR($P673="",$P673=0),"",$P673*(Z673+IF($AC673=0,0,IF(_xlfn.XLOOKUP($AB673,SWref!$D$193:$D$207,SWref!$E$193:$E$207)=CD$1,$AC673,0))))</f>
        <v/>
      </c>
      <c r="CE673" s="1037" t="str">
        <f>IF(OR($P673="",$P673=0),"",$P673*_xlfn.XLOOKUP($N673,'SW Inputs'!$L$5:$L$2149,'SW Inputs'!$BV$5:$BV$2149)*_xlfn.XLOOKUP($N673,'SW Inputs'!$L$5:$L$2149,'SW Inputs'!$BZ$5:$BZ$2149)*Z673)</f>
        <v/>
      </c>
      <c r="CF673" s="1037" t="str">
        <f t="shared" si="725"/>
        <v/>
      </c>
      <c r="CG673" s="1037" t="str">
        <f t="shared" si="726"/>
        <v/>
      </c>
      <c r="CH673" s="1037" t="str">
        <f t="shared" si="727"/>
        <v/>
      </c>
      <c r="CI673" s="1060">
        <f>IF(OR(OR($P673="",$P673=0),$Q673=0,_xlfn.XLOOKUP($N673,'SW Inputs'!$L$5:$L$2149,'SW Inputs'!$AV$5:$AV$2149)=""),0,CG673*INDEX(AvoidedOther,MATCH($B673&amp;ROUNDDOWN($Q673,0),AESC!$CK$46:$CK$137,0),MATCH(_xlfn.XLOOKUP($N673,'SW Inputs'!$L$5:$L$2149,'SW Inputs'!$AV$5:$AV$2149),AESC!$BE$10:$CE$10,0))*$FS673)</f>
        <v>0</v>
      </c>
      <c r="CJ673" s="432">
        <f>IF(OR(OR($P673="",$P673=0),$Q673=0,_xlfn.XLOOKUP($N673,'SW Inputs'!$L$5:$L$2149,'SW Inputs'!$AV$5:$AV$2149)=""),0,CG673*INDEX(AvoidedOther,MATCH($B673&amp;ROUNDDOWN($Q673,0),AESC!$CK$46:$CK$137,0),MATCH(AESC!$BH$9,AESC!$BE$9:$CE$9,0))*$FS673)</f>
        <v>0</v>
      </c>
      <c r="CK673" s="1060" cm="1">
        <f t="array" ref="CK673">IF(OR($P673="",$P673=0,$Q673=0,_xlfn.XLOOKUP($N673,'SW Inputs'!$L$5:$L$2149,'SW Inputs'!$AV$5:$AV$2149)="",_xlfn.XLOOKUP($N673,'SW Inputs'!$L$5:$L$2149,'SW Inputs'!$BM$5:$BM$2149)&lt;&gt;"SCC"),0,CG673*INDEX(AvoidedOther,MATCH($B673&amp;ROUNDDOWN($Q673,0),AESC!$CK$46:$CK$137,0),MATCH(_xlfn.XLOOKUP($N673,'SW Inputs'!$L$5:$L$2149,'SW Inputs'!$AV$5:$AV$2149),AESC!$BE$10:$BG$10,0)+IF(LEFT(C673,1)="C",5,4))*$FS673)</f>
        <v>0</v>
      </c>
      <c r="CL673" s="1062" t="str">
        <f t="shared" si="728"/>
        <v/>
      </c>
      <c r="CM673" s="1037" t="str">
        <f>IF(OR($P673="",$P673=0),"",$P673*(AA673+IF($AC673=0,0,IF(_xlfn.XLOOKUP($AB673,SWref!$D$193:$D$207,SWref!$E$193:$E$207)=CM$1,$AC673,0))))</f>
        <v/>
      </c>
      <c r="CN673" s="1037" t="str">
        <f>IF(OR($P673="",$P673=0),"",$P673*INDEX('SW Inputs'!$BV$5:$BV$2149,MATCH($N673,'SW Inputs'!$L$5:$L$2149,0))*INDEX('SW Inputs'!$BZ$5:$BZ$2149,MATCH($N673,'SW Inputs'!$L$5:$L$2149,0))*AA673)</f>
        <v/>
      </c>
      <c r="CO673" s="1037" t="str">
        <f t="shared" si="729"/>
        <v/>
      </c>
      <c r="CP673" s="1037" t="str">
        <f t="shared" si="730"/>
        <v/>
      </c>
      <c r="CQ673" s="1037" t="str">
        <f t="shared" si="731"/>
        <v/>
      </c>
      <c r="CR673" s="1060" t="str">
        <f>IF(OR(OR($P673="",$P673=0),$Q673=0),"",CP673*INDEX(AvoidedOther,MATCH($B673&amp;ROUNDDOWN($Q673,0),AESC!$CK$46:$CK$137,0),MATCH(AESC!$BO$9,AESC!$BE$9:$BQ$9,0))*$FS673)</f>
        <v/>
      </c>
      <c r="CS673" s="1060" t="str" cm="1">
        <f t="array" ref="CS673">IF(OR($P673="",$P673=0,$Q673=0,_xlfn.XLOOKUP($N673,'SW Inputs'!$L$5:$L$2149,'SW Inputs'!$BM$5:$BM$2149)&lt;&gt;"SCC"),"",CP673*INDEX(AvoidedOther,MATCH($B673&amp;ROUNDDOWN($Q673,0),AESC!$CK$46:$CK$137,0),MATCH(AESC!$BO$9,AESC!$BE$9:$BQ$9,0)+1)*$FS673)</f>
        <v/>
      </c>
      <c r="CT673" s="1062" t="str">
        <f t="shared" si="732"/>
        <v/>
      </c>
      <c r="CU673" s="1037" t="str">
        <f>IF(OR($P673="",$P673=0),"",$P673*INDEX('SW Inputs'!$BV$5:$BV$2149,MATCH($N673,'SW Inputs'!$L$5:$L$2149,0))*INDEX('SW Inputs'!$BZ$5:$BZ$2149,MATCH($N673,'SW Inputs'!$L$5:$L$2149,0))*IF($AC673=0,0,IF(_xlfn.XLOOKUP($AB673,SWref!$D$193:$D$207,SWref!$E$193:$E$207)=CU$1,$AC673,0)))</f>
        <v/>
      </c>
      <c r="CV673" s="1037" t="str">
        <f t="shared" si="733"/>
        <v/>
      </c>
      <c r="CW673" s="1037" t="str">
        <f t="shared" si="734"/>
        <v/>
      </c>
      <c r="CX673" s="1037" t="str">
        <f t="shared" si="735"/>
        <v/>
      </c>
      <c r="CY673" s="1036" t="str">
        <f>IF(OR($P673="",$P673=0,$Q673=0,$CW673="",_xlfn.XLOOKUP($N673,'SW Inputs'!$L$5:$L$2149,'SW Inputs'!$BC$5:$BC$2149)=0),"",CW673*INDEX(AvoidedOther,MATCH($B673&amp;ROUNDDOWN($Q673,0),AESC!$CK$46:$CK$137,0),MATCH(_xlfn.XLOOKUP($N673,'SW Inputs'!$L$5:$L$2149,'SW Inputs'!$BC$5:$BC$2149),AESC!$BE$10:$CE$10,0))*$FS673)</f>
        <v/>
      </c>
      <c r="CZ673" s="1036" cm="1">
        <f t="array" ref="CZ673">IF(OR($P673="",$P673=0,$Q673=0,CW673=0,_xlfn.XLOOKUP($N673,'SW Inputs'!$L$5:$L$2149,'SW Inputs'!$BM$5:$BM$2149)&lt;&gt;"SCC"),0,CW673*INDEX(AvoidedOther,MATCH($B673&amp;ROUNDDOWN($Q673,0),AESC!$CK$46:$CK$137,0),MATCH(_xlfn.XLOOKUP($N673,'SW Inputs'!$L$5:$L$2149,'SW Inputs'!$BC$5:$BC$2149),AESC!$BE$10:$CI$10,0)+1)*$FS673)</f>
        <v>0</v>
      </c>
      <c r="DA673" s="1062" t="str">
        <f t="shared" si="736"/>
        <v/>
      </c>
      <c r="DB673" s="1037" t="str">
        <f>IF(OR($P673="",$P673=0),"",$P673*INDEX('SW Inputs'!$BV$5:$BV$2149,MATCH($N673,'SW Inputs'!$L$5:$L$2149,0))*INDEX('SW Inputs'!$BZ$5:$BZ$2149,MATCH($N673,'SW Inputs'!$L$5:$L$2149,0))*IF($AC673=0,0,IF(_xlfn.XLOOKUP($AB673,SWref!$D$193:$D$207,SWref!$E$193:$E$207)=DB$1,$AC673,0)))</f>
        <v/>
      </c>
      <c r="DC673" s="1037" t="str">
        <f t="shared" si="737"/>
        <v/>
      </c>
      <c r="DD673" s="1037" t="str">
        <f t="shared" si="738"/>
        <v/>
      </c>
      <c r="DE673" s="1037" t="str">
        <f t="shared" si="739"/>
        <v/>
      </c>
      <c r="DF673" s="1036">
        <f>IF(OR($P673="",$P673=0,$Q673=0,DD673=0),0,DD673*INDEX(AvoidedOther,MATCH($B673&amp;ROUNDDOWN($Q673,0),AESC!$CK$46:$CK$137,0),MATCH(_xlfn.XLOOKUP($N673,'SW Inputs'!$L$5:$L$2149,'SW Inputs'!$BC$5:$BC$2149),AESC!$BE$10:$CE$10,0))*$FS673)</f>
        <v>0</v>
      </c>
      <c r="DG673" s="1036" cm="1">
        <f t="array" ref="DG673">IF(OR($P673="",$P673=0,$Q673=0,DD673=0),0,DD673*INDEX(AvoidedOther,MATCH($B673&amp;ROUNDDOWN($Q673,0),AESC!$CK$46:$CK$137,0),MATCH(_xlfn.XLOOKUP($N673,'SW Inputs'!$L$5:$L$2149,'SW Inputs'!$BC$5:$BC$2149),AESC!$BE$10:$CE$10,0)+1)*$FS673)</f>
        <v>0</v>
      </c>
      <c r="DH673" s="1036" cm="1">
        <f t="array" ref="DH673">IF(OR($P673="",$P673=0,$Q673=0,DD673=0,_xlfn.XLOOKUP($N673,'SW Inputs'!$L$5:$L$2149,'SW Inputs'!$BM$5:$BM$2149)&lt;&gt;"SCC"),0,DD673*INDEX(AvoidedOther,MATCH($B673&amp;ROUNDDOWN($Q673,0),AESC!$CK$46:$CK$137,0),MATCH(_xlfn.XLOOKUP($N673,'SW Inputs'!$L$5:$L$2149,'SW Inputs'!$BC$5:$BC$2149),AESC!$BE$10:$CI$10,0)+2)*$FS673)</f>
        <v>0</v>
      </c>
      <c r="DI673" s="1062" t="str">
        <f t="shared" si="740"/>
        <v/>
      </c>
      <c r="DJ673" s="1037" t="str">
        <f>IF(OR($P673="",$P673=0),"",$P673*INDEX('SW Inputs'!$BV$5:$BV$2149,MATCH($N673,'SW Inputs'!$L$5:$L$2149,0))*INDEX('SW Inputs'!$BZ$5:$BZ$2149,MATCH($N673,'SW Inputs'!$L$5:$L$2149,0))*IF($AC673=0,0,IF(_xlfn.XLOOKUP($AB673,SWref!$D$193:$D$207,SWref!$E$193:$E$207)=DJ$1,$AC673,0)))</f>
        <v/>
      </c>
      <c r="DK673" s="1037" t="str">
        <f t="shared" si="741"/>
        <v/>
      </c>
      <c r="DL673" s="1037" t="str">
        <f t="shared" si="742"/>
        <v/>
      </c>
      <c r="DM673" s="1037" t="str">
        <f t="shared" si="743"/>
        <v/>
      </c>
      <c r="DN673" s="1036">
        <f>IF(OR($P673="",$P673=0,$Q673=0,DL673=0),0,DL673*INDEX(AvoidedOther,MATCH($B673&amp;ROUNDDOWN($Q673,0),AESC!$CK$46:$CK$137,0),MATCH(_xlfn.XLOOKUP($N673,'SW Inputs'!$L$5:$L$2149,'SW Inputs'!$BC$5:$BC$2149),AESC!$BE$10:$CE$10,0))*$FS673)</f>
        <v>0</v>
      </c>
      <c r="DO673" s="1036" cm="1">
        <f t="array" ref="DO673">IF(OR($P673="",$P673=0,$Q673=0,DL673=0),0,DL673*INDEX(AvoidedOther,MATCH($B673&amp;ROUNDDOWN($Q673,0),AESC!$CK$46:$CK$137,0),MATCH(_xlfn.XLOOKUP($N673,'SW Inputs'!$L$5:$L$2149,'SW Inputs'!$BC$5:$BC$2149),AESC!$BE$10:$CE$10,0)+1)*$FS673)</f>
        <v>0</v>
      </c>
      <c r="DP673" s="1036" cm="1">
        <f t="array" ref="DP673">IF(OR($P673="",$P673=0,$Q673=0,DL673=0,_xlfn.XLOOKUP($N673,'SW Inputs'!$L$5:$L$2149,'SW Inputs'!$BM$5:$BM$2149)&lt;&gt;"SCC"),0,DL673*INDEX(AvoidedOther,MATCH($B673&amp;ROUNDDOWN($Q673,0),AESC!$CK$46:$CK$137,0),MATCH(_xlfn.XLOOKUP($N673,'SW Inputs'!$L$5:$L$2149,'SW Inputs'!$BC$5:$BC$2149),AESC!$BE$10:$CI$10,0)+2)*$FS673)</f>
        <v>0</v>
      </c>
      <c r="DQ673" s="1062" t="str">
        <f t="shared" si="744"/>
        <v/>
      </c>
      <c r="DR673" s="1038" t="str">
        <f>IF(OR($P673="",$P673=0),"",$P673*$AF673*INDEX('SW Inputs'!$BV$5:$BV$2149,MATCH($N673,'SW Inputs'!$L$5:$L$2149,0))*INDEX('SW Inputs'!$BZ$5:$BZ$2149,MATCH($N673,'SW Inputs'!$L$5:$L$2149,0))*AD673)</f>
        <v/>
      </c>
      <c r="DS673" s="1037" t="str">
        <f t="shared" si="745"/>
        <v/>
      </c>
      <c r="DT673" s="1062" t="str" cm="1">
        <f t="array" ref="DT673">IF(OR(OR($P673="",$P673=0),$Q673=0),"",DR673*INDEX(AvoidedOther,MATCH($B673&amp;ROUNDDOWN($Q673,0),AESC!$CK$46:$CK$137,0),DT$1)*$FS673)</f>
        <v/>
      </c>
      <c r="DU673" s="1037" t="str">
        <f>IF(OR($P673="",$P673=0),"",IF(SWref!$F$22="Include",$P673*INDEX('SW Inputs'!$BV$5:$BV$2149,MATCH($N673,'SW Inputs'!$L$5:$L$2149,0))*INDEX('SW Inputs'!$BZ$5:$BZ$2149,MATCH($N673,'SW Inputs'!$L$5:$L$2149,0))*AE673,0))</f>
        <v/>
      </c>
      <c r="DV673" s="1037" t="str">
        <f t="shared" si="746"/>
        <v/>
      </c>
      <c r="DW673" s="1037" t="str">
        <f t="shared" si="699"/>
        <v/>
      </c>
      <c r="DX673" s="1037" t="str">
        <f t="shared" si="747"/>
        <v/>
      </c>
      <c r="DY673" s="432" cm="1">
        <f t="array" ref="DY673">IF(OR($P673="",$P673=0,$Q673=0,SWref!$F$23="Exclude",_xlfn.XLOOKUP($N673,'SW Inputs'!$L$5:$L$2149,'SW Inputs'!$BM$5:$BM$2149)&lt;&gt;"SCC"),0,INDEX(AvoidedOther,MATCH($B673&amp;ROUNDDOWN($Q673,0),AESC!$CK$46:$CK$137,0),DY$1)*$DW673*$FS673)</f>
        <v>0</v>
      </c>
      <c r="DZ673" s="432" t="str" cm="1">
        <f t="array" ref="DZ673">IF(OR(OR($P673="",$P673=0),$Q673=0),"",$P673*$AF673*INDEX('SW Inputs'!$BV$5:$BV$2149,MATCH($N673,'SW Inputs'!$L$5:$L$2149,0))*INDEX('SW Inputs'!$CD$5:$CD$2149,MATCH($N673,'SW Inputs'!$L$5:$L$2149,0))*INDEX(AvoidedOther,MATCH($B673&amp;ROUNDDOWN($Q673,0),AESC!$CK$46:$CK$137,0),DZ$1)*$FS673)</f>
        <v/>
      </c>
      <c r="EA673" s="432" t="str">
        <f>IF(OR($P673="",$P673=0),"",$P673*$AF673*INDEX('SW Inputs'!$BV$5:$BV$2149,MATCH($N673,'SW Inputs'!$L$5:$L$2149,0))*INDEX('SW Inputs'!$CE$5:$CE$2149,MATCH($N673,'SW Inputs'!$L$5:$L$2149,0))/((1+RealDR)^-0.5))</f>
        <v/>
      </c>
      <c r="EB673" s="432" t="str" cm="1">
        <f t="array" ref="EB673">IF(OR(OR($P673="",$P673=0),$Q673=0),"",AN673*1000*_xlfn.XLOOKUP($N673,'SW Inputs'!$L$5:$L$2149,'SW Inputs'!$CF$5:$CF$2149)*INDEX(AvoidedOther,MATCH($B673&amp;ROUNDDOWN($Q673,0),AESC!$CK$46:$CK$137,0),EB$1)*$FS673)</f>
        <v/>
      </c>
      <c r="EC673" s="432" t="str">
        <f>IF(OR($P673="",$P673=0),"",AN673*_xlfn.XLOOKUP($N673,'SW Inputs'!$L$5:$L$2149,'SW Inputs'!$CG$5:$CG$2149)*1000/((1+RealDR)^-0.5))</f>
        <v/>
      </c>
      <c r="ED673" s="432" t="str" cm="1">
        <f t="array" ref="ED673">IF(OR(OR($P673="",$P673=0),$Q673=0),"",(BS673*_xlfn.XLOOKUP($N673,'SW Inputs'!$L$5:$L$2149,'SW Inputs'!$CH$5:$CH$2149)*INDEX(AvoidedOther,MATCH($B673&amp;ROUNDDOWN($Q673,0),AESC!$CK$46:$CK$137,0),ED$1))*$FS673*10)</f>
        <v/>
      </c>
      <c r="EE673" s="432" t="str">
        <f>IF(OR($P673="",$P673=0),"",10*BS673*_xlfn.XLOOKUP($N673,'SW Inputs'!$L$5:$L$2149,'SW Inputs'!$CI$5:$CI$2149)/((1+RealDR)^-0.5))</f>
        <v/>
      </c>
      <c r="EF673" s="1059" t="str">
        <f t="shared" si="748"/>
        <v/>
      </c>
      <c r="EG673" s="1037" t="str">
        <f t="shared" si="749"/>
        <v/>
      </c>
      <c r="EH673" s="1037" t="str">
        <f t="shared" si="750"/>
        <v/>
      </c>
      <c r="EI673" s="1037" t="str">
        <f t="shared" si="751"/>
        <v/>
      </c>
      <c r="EJ673" s="1037" t="str">
        <f t="shared" si="752"/>
        <v/>
      </c>
      <c r="EK673" s="1059" t="str">
        <f t="shared" si="753"/>
        <v/>
      </c>
      <c r="EL673" s="432" t="str">
        <f t="shared" si="754"/>
        <v/>
      </c>
      <c r="EM673" s="432" t="str">
        <f t="shared" si="755"/>
        <v/>
      </c>
      <c r="EN673" s="432" t="str">
        <f t="shared" si="756"/>
        <v/>
      </c>
      <c r="EO673" s="432" t="str">
        <f t="shared" si="757"/>
        <v/>
      </c>
      <c r="EP673" s="1059" t="str">
        <f t="shared" si="758"/>
        <v/>
      </c>
      <c r="EQ673" s="1031" t="str">
        <f>IF(OR($P673="",$P673=0),"",SUMPRODUCT(INDEX('SW Inputs'!$AC$5:$AF$2149,MATCH($N673,'SW Inputs'!$L$5:$L$2149,0),0),INDEX(Tbl_CO2_MWh,MATCH($B673&amp;1,Source!$X$43:$X$135,0),0))*ton_to_metricton)</f>
        <v/>
      </c>
      <c r="ER673" s="1031" t="str">
        <f>IF(OR($P673="",$P673=0),"",SUMPRODUCT(INDEX('SW Inputs'!$AC$5:$AF$2149,MATCH($N673,'SW Inputs'!$L$5:$L$2149,0),0),INDEX(Tbl_CO2_MWh,MATCH($B673&amp;ROUNDDOWN($Q673,0),Source!$X$43:$X$135,0),0))*ton_to_metricton)</f>
        <v/>
      </c>
      <c r="ES673" s="1035" t="str">
        <f t="shared" si="700"/>
        <v/>
      </c>
      <c r="ET673" s="1035" t="str">
        <f t="shared" si="701"/>
        <v/>
      </c>
      <c r="EU673" s="1035" t="str">
        <f>IF(OR($P673="",$P673=0),"",IF(_xlfn.XLOOKUP($N673,'SW Inputs'!$L$5:$L$2149,'SW Inputs'!$BN$5:$BN$2149)="No",0,$AL673*GHG_Elec_CO2_GHGYear1*IF(_xlfn.XLOOKUP($N673,'SW Inputs'!$L$5:$L$2149,'SW Inputs'!$BN$5:$BN$2149)="Yes, Half",0.5,1))*IF($G673="Y",(1+SUMIFS(IDs!$E$6:$E$384,IDs!$B$6:$B$384,_xlfn.XLOOKUP($N673,'SW Inputs'!$L$5:$L$2149,'SW Inputs'!$BP$5:$BP$2149))+SUMIFS(IDs!$F$6:$F$384,IDs!$B$6:$B$384,_xlfn.XLOOKUP($N673,'SW Inputs'!$L$5:$L$2149,'SW Inputs'!$BP$5:$BP$2149))),1))</f>
        <v/>
      </c>
      <c r="EV673" s="1035" t="str">
        <f>IF(OR($P673="",$P673=0),"",IF(_xlfn.XLOOKUP($N673,'SW Inputs'!$L$5:$L$2149,'SW Inputs'!$BN$5:$BN$2149)="No",0,$BQ673*GHG_Gas_CO2*IF(_xlfn.XLOOKUP($N673,'SW Inputs'!$L$5:$L$2149,'SW Inputs'!$BN$5:$BN$2149)="Yes, Half",0.5,1))*IF($G673="Y",(1+SUMIFS(IDs!$E$6:$E$384,IDs!$B$6:$B$384,_xlfn.XLOOKUP($N673,'SW Inputs'!$L$5:$L$2149,'SW Inputs'!$BP$5:$BP$2149))+SUMIFS(IDs!$F$6:$F$384,IDs!$B$6:$B$384,_xlfn.XLOOKUP($N673,'SW Inputs'!$L$5:$L$2149,'SW Inputs'!$BP$5:$BP$2149))),1))</f>
        <v/>
      </c>
      <c r="EW673" s="1035" t="str">
        <f>IF(OR($P673="",$P673=0),"",IF(_xlfn.XLOOKUP($N673,'SW Inputs'!$L$5:$L$2149,'SW Inputs'!$BN$5:$BN$2149)="No",0,$CE673*GHG_Oil_CO2*IF(_xlfn.XLOOKUP($N673,'SW Inputs'!$L$5:$L$2149,'SW Inputs'!$BN$5:$BN$2149)="Yes, Half",0.5,1))*IF($G673="Y",(1+SUMIFS(IDs!$E$6:$E$384,IDs!$B$6:$B$384,_xlfn.XLOOKUP($N673,'SW Inputs'!$L$5:$L$2149,'SW Inputs'!$BP$5:$BP$2149))+SUMIFS(IDs!$F$6:$F$384,IDs!$B$6:$B$384,_xlfn.XLOOKUP($N673,'SW Inputs'!$L$5:$L$2149,'SW Inputs'!$BP$5:$BP$2149))),1))</f>
        <v/>
      </c>
      <c r="EX673" s="1035" t="str">
        <f>IF(OR($P673="",$P673=0),"",IF(_xlfn.XLOOKUP($N673,'SW Inputs'!$L$5:$L$2149,'SW Inputs'!$BN$5:$BN$2149)="No",0,$CN673*GHG_Propane_CO2*IF(_xlfn.XLOOKUP($N673,'SW Inputs'!$L$5:$L$2149,'SW Inputs'!$BN$5:$BN$2149)="Yes, Half",0.5,1))*IF($G673="Y",(1+SUMIFS(IDs!$E$6:$E$384,IDs!$B$6:$B$384,_xlfn.XLOOKUP($N673,'SW Inputs'!$L$5:$L$2149,'SW Inputs'!$BP$5:$BP$2149))+SUMIFS(IDs!$F$6:$F$384,IDs!$B$6:$B$384,_xlfn.XLOOKUP($N673,'SW Inputs'!$L$5:$L$2149,'SW Inputs'!$BP$5:$BP$2149))),1))</f>
        <v/>
      </c>
      <c r="EY673" s="1035" t="str">
        <f>IF(OR($P673="",$P673=0),"",IF(_xlfn.XLOOKUP($N673,'SW Inputs'!$L$5:$L$2149,'SW Inputs'!$BN$5:$BN$2149)="No",0,$DB673*GHG_Gasoline_CO2*IF(_xlfn.XLOOKUP($N673,'SW Inputs'!$L$5:$L$2149,'SW Inputs'!$BN$5:$BN$2149)="Yes, Half",0.5,1))*IF($G673="Y",(1+SUMIFS(IDs!$E$6:$E$384,IDs!$B$6:$B$384,_xlfn.XLOOKUP($N673,'SW Inputs'!$L$5:$L$2149,'SW Inputs'!$BP$5:$BP$2149))+SUMIFS(IDs!$F$6:$F$384,IDs!$B$6:$B$384,_xlfn.XLOOKUP($N673,'SW Inputs'!$L$5:$L$2149,'SW Inputs'!$BP$5:$BP$2149))),1))</f>
        <v/>
      </c>
      <c r="EZ673" s="1035" t="str">
        <f>IF(OR($P673="",$P673=0),"",IF(_xlfn.XLOOKUP($N673,'SW Inputs'!$L$5:$L$2149,'SW Inputs'!$BN$5:$BN$2149)="No",0,$DJ673*GHG_Diesel_CO2*IF(_xlfn.XLOOKUP($N673,'SW Inputs'!$L$5:$L$2149,'SW Inputs'!$BN$5:$BN$2149)="Yes, Half",0.5,1))*IF($G673="Y",(1+SUMIFS(IDs!$E$6:$E$384,IDs!$B$6:$B$384,_xlfn.XLOOKUP($N673,'SW Inputs'!$L$5:$L$2149,'SW Inputs'!$BP$5:$BP$2149))+SUMIFS(IDs!$F$6:$F$384,IDs!$B$6:$B$384,_xlfn.XLOOKUP($N673,'SW Inputs'!$L$5:$L$2149,'SW Inputs'!$BP$5:$BP$2149))),1))</f>
        <v/>
      </c>
      <c r="FA673" s="1035" t="str">
        <f>IF(OR($P673="",$P673=0),"",IF(_xlfn.XLOOKUP($N673,'SW Inputs'!$L$5:$L$2149,'SW Inputs'!$BN$5:$BN$2149)="No",0,$CU673*GHG_Wood_CO2*IF(_xlfn.XLOOKUP($N673,'SW Inputs'!$L$5:$L$2149,'SW Inputs'!$BN$5:$BN$2149)="Yes, Half",0.5,1))*IF($G673="Y",(1+SUMIFS(IDs!$E$6:$E$384,IDs!$B$6:$B$384,_xlfn.XLOOKUP($N673,'SW Inputs'!$L$5:$L$2149,'SW Inputs'!$BP$5:$BP$2149))+SUMIFS(IDs!$F$6:$F$384,IDs!$B$6:$B$384,_xlfn.XLOOKUP($N673,'SW Inputs'!$L$5:$L$2149,'SW Inputs'!$BP$5:$BP$2149))),1))</f>
        <v/>
      </c>
      <c r="FB673" s="1035" t="str">
        <f>IF(OR($P673="",$P673=0),"",IF(_xlfn.XLOOKUP($N673,'SW Inputs'!$L$5:$L$2149,'SW Inputs'!$BN$5:$BN$2149)="No",0,$DU673*IF(_xlfn.XLOOKUP($N673,'SW Inputs'!$L$5:$L$2149,'SW Inputs'!$BN$5:$BN$2149)="Yes, Half",0.5,1))*IF($G673="Y",(1+SUMIFS(IDs!$E$6:$E$384,IDs!$B$6:$B$384,_xlfn.XLOOKUP($N673,'SW Inputs'!$L$5:$L$2149,'SW Inputs'!$BP$5:$BP$2149))+SUMIFS(IDs!$F$6:$F$384,IDs!$B$6:$B$384,_xlfn.XLOOKUP($N673,'SW Inputs'!$L$5:$L$2149,'SW Inputs'!$BP$5:$BP$2149))),1))</f>
        <v/>
      </c>
      <c r="FC673" s="1035" t="str">
        <f t="shared" si="759"/>
        <v/>
      </c>
      <c r="FD673" s="1035" t="str">
        <f>IF(OR($P673="",$P673=0),"",IF(_xlfn.XLOOKUP($N673,'SW Inputs'!$L$5:$L$2149,'SW Inputs'!$BO$5:$BO$2149)="No",0,$AL673*GHG_Elec_CO2_GHGYear2*IF(_xlfn.XLOOKUP($N673,'SW Inputs'!$L$5:$L$2149,'SW Inputs'!$BO$5:$BO$2149)="Yes, Half",0.5,1))*IF($G673="Y",(1+SUMIFS(IDs!$E$6:$E$384,IDs!$B$6:$B$384,_xlfn.XLOOKUP($N673,'SW Inputs'!$L$5:$L$2149,'SW Inputs'!$BP$5:$BP$2149))+SUMIFS(IDs!$F$6:$F$384,IDs!$B$6:$B$384,_xlfn.XLOOKUP($N673,'SW Inputs'!$L$5:$L$2149,'SW Inputs'!$BP$5:$BP$2149))),1))</f>
        <v/>
      </c>
      <c r="FE673" s="1035" t="str">
        <f>IF(OR($P673="",$P673=0),"",IF(_xlfn.XLOOKUP($N673,'SW Inputs'!$L$5:$L$2149,'SW Inputs'!$BO$5:$BO$2149)="No",0,$BQ673*GHG_Gas_CO2*IF(_xlfn.XLOOKUP($N673,'SW Inputs'!$L$5:$L$2149,'SW Inputs'!$BO$5:$BO$2149)="Yes, Half",0.5,1))*IF($G673="Y",(1+SUMIFS(IDs!$E$6:$E$384,IDs!$B$6:$B$384,_xlfn.XLOOKUP($N673,'SW Inputs'!$L$5:$L$2149,'SW Inputs'!$BP$5:$BP$2149))+SUMIFS(IDs!$F$6:$F$384,IDs!$B$6:$B$384,_xlfn.XLOOKUP($N673,'SW Inputs'!$L$5:$L$2149,'SW Inputs'!$BP$5:$BP$2149))),1))</f>
        <v/>
      </c>
      <c r="FF673" s="1035" t="str">
        <f>IF(OR($P673="",$P673=0),"",IF(_xlfn.XLOOKUP($N673,'SW Inputs'!$L$5:$L$2149,'SW Inputs'!$BO$5:$BO$2149)="No",0,$CE673*GHG_Oil_CO2*IF(_xlfn.XLOOKUP($N673,'SW Inputs'!$L$5:$L$2149,'SW Inputs'!$BO$5:$BO$2149)="Yes, Half",0.5,1))*IF($G673="Y",(1+SUMIFS(IDs!$E$6:$E$384,IDs!$B$6:$B$384,_xlfn.XLOOKUP($N673,'SW Inputs'!$L$5:$L$2149,'SW Inputs'!$BP$5:$BP$2149))+SUMIFS(IDs!$F$6:$F$384,IDs!$B$6:$B$384,_xlfn.XLOOKUP($N673,'SW Inputs'!$L$5:$L$2149,'SW Inputs'!$BP$5:$BP$2149))),1))</f>
        <v/>
      </c>
      <c r="FG673" s="1035" t="str">
        <f>IF(OR($P673="",$P673=0),"",IF(_xlfn.XLOOKUP($N673,'SW Inputs'!$L$5:$L$2149,'SW Inputs'!$BO$5:$BO$2149)="No",0,$CN673*GHG_Propane_CO2*IF(_xlfn.XLOOKUP($N673,'SW Inputs'!$L$5:$L$2149,'SW Inputs'!$BO$5:$BO$2149)="Yes, Half",0.5,1))*IF($G673="Y",(1+SUMIFS(IDs!$E$6:$E$384,IDs!$B$6:$B$384,_xlfn.XLOOKUP($N673,'SW Inputs'!$L$5:$L$2149,'SW Inputs'!$BP$5:$BP$2149))+SUMIFS(IDs!$F$6:$F$384,IDs!$B$6:$B$384,_xlfn.XLOOKUP($N673,'SW Inputs'!$L$5:$L$2149,'SW Inputs'!$BP$5:$BP$2149))),1))</f>
        <v/>
      </c>
      <c r="FH673" s="1035" t="str">
        <f>IF(OR($P673="",$P673=0),"",IF(_xlfn.XLOOKUP($N673,'SW Inputs'!$L$5:$L$2149,'SW Inputs'!$BO$5:$BO$2149)="No",0,$DB673*GHG_Gasoline_CO2*IF(_xlfn.XLOOKUP($N673,'SW Inputs'!$L$5:$L$2149,'SW Inputs'!$BO$5:$BO$2149)="Yes, Half",0.5,1))*IF($G673="Y",(1+SUMIFS(IDs!$E$6:$E$384,IDs!$B$6:$B$384,_xlfn.XLOOKUP($N673,'SW Inputs'!$L$5:$L$2149,'SW Inputs'!$BP$5:$BP$2149))+SUMIFS(IDs!$F$6:$F$384,IDs!$B$6:$B$384,_xlfn.XLOOKUP($N673,'SW Inputs'!$L$5:$L$2149,'SW Inputs'!$BP$5:$BP$2149))),1))</f>
        <v/>
      </c>
      <c r="FI673" s="1035" t="str">
        <f>IF(OR($P673="",$P673=0),"",IF(_xlfn.XLOOKUP($N673,'SW Inputs'!$L$5:$L$2149,'SW Inputs'!$BO$5:$BO$2149)="No",0,$DJ673*GHG_Diesel_CO2*IF(_xlfn.XLOOKUP($N673,'SW Inputs'!$L$5:$L$2149,'SW Inputs'!$BO$5:$BO$2149)="Yes, Half",0.5,1))*IF($G673="Y",(1+SUMIFS(IDs!$E$6:$E$384,IDs!$B$6:$B$384,_xlfn.XLOOKUP($N673,'SW Inputs'!$L$5:$L$2149,'SW Inputs'!$BP$5:$BP$2149))+SUMIFS(IDs!$F$6:$F$384,IDs!$B$6:$B$384,_xlfn.XLOOKUP($N673,'SW Inputs'!$L$5:$L$2149,'SW Inputs'!$BP$5:$BP$2149))),1))</f>
        <v/>
      </c>
      <c r="FJ673" s="1035" t="str">
        <f>IF(OR($P673="",$P673=0),"",IF(_xlfn.XLOOKUP($N673,'SW Inputs'!$L$5:$L$2149,'SW Inputs'!$BO$5:$BO$2149)="No",0,$CU673*GHG_Wood_CO2*IF(_xlfn.XLOOKUP($N673,'SW Inputs'!$L$5:$L$2149,'SW Inputs'!$BO$5:$BO$2149)="Yes, Half",0.5,1))*IF($G673="Y",(1+SUMIFS(IDs!$E$6:$E$384,IDs!$B$6:$B$384,_xlfn.XLOOKUP($N673,'SW Inputs'!$L$5:$L$2149,'SW Inputs'!$BP$5:$BP$2149))+SUMIFS(IDs!$F$6:$F$384,IDs!$B$6:$B$384,_xlfn.XLOOKUP($N673,'SW Inputs'!$L$5:$L$2149,'SW Inputs'!$BP$5:$BP$2149))),1))</f>
        <v/>
      </c>
      <c r="FK673" s="1035" t="str">
        <f>IF(OR($P673="",$P673=0),"",IF(_xlfn.XLOOKUP($N673,'SW Inputs'!$L$5:$L$2149,'SW Inputs'!$BO$5:$BO$2149)="No",0,$DU673*IF(_xlfn.XLOOKUP($N673,'SW Inputs'!$L$5:$L$2149,'SW Inputs'!$BO$5:$BO$2149)="Yes, Half",0.5,1))*IF($G673="Y",(1+SUMIFS(IDs!$E$6:$E$384,IDs!$B$6:$B$384,_xlfn.XLOOKUP($N673,'SW Inputs'!$L$5:$L$2149,'SW Inputs'!$BP$5:$BP$2149))+SUMIFS(IDs!$F$6:$F$384,IDs!$B$6:$B$384,_xlfn.XLOOKUP($N673,'SW Inputs'!$L$5:$L$2149,'SW Inputs'!$BP$5:$BP$2149))),1))</f>
        <v/>
      </c>
      <c r="FL673" s="1035" t="str">
        <f t="shared" si="760"/>
        <v/>
      </c>
      <c r="FM673" s="1035" t="str">
        <f>IF(OR(INDEX('PA Inputs'!$BC$5:$BD$2130,MATCH($N673,'PA Inputs'!$L$5:$L$2130,0),MATCH(FM$1&amp;A673,'PA Inputs'!$BC$1:$BD$1,0))=0,_xlfn.XLOOKUP($N673,'SW Inputs'!$L:$L,'SW Inputs'!CN:CN)="N"),FL673,INDEX('PA Inputs'!$BC$5:$BD$2149,MATCH($N673,'PA Inputs'!$L$5:$L$2149,0),MATCH(FM$1&amp;A673,'PA Inputs'!$BC$1:$BD$1,0))*P673)</f>
        <v/>
      </c>
      <c r="FN673" s="1031" t="str">
        <f t="shared" si="761"/>
        <v/>
      </c>
      <c r="FO673" s="1031" t="str">
        <f t="shared" si="762"/>
        <v/>
      </c>
      <c r="FP673" s="1060" t="str">
        <f t="shared" si="763"/>
        <v/>
      </c>
      <c r="FQ673" s="1060">
        <f>IF(OR($P673="",$P673=0),0,IF($A673="Renter",$EP673,IF(INDEX('SW Inputs'!CL$5:CL$686,MATCH($N673,'SW Inputs'!$L$5:$L$686,0))=0%,0,IF(INDEX('SW Inputs'!CL$5:CL$686,MATCH($N673,'SW Inputs'!$L$5:$L$686,0))=100%,$EP673,_xlfn.XLOOKUP(_xlfn.CONCAT("Renter",N673),GQ:GQ,FQ:FQ,0)))))</f>
        <v>0</v>
      </c>
      <c r="FR673" s="922"/>
      <c r="FS673" s="922">
        <f t="shared" si="702"/>
        <v>0</v>
      </c>
      <c r="FT673" s="1223" t="str">
        <f>INDEX('SW Inputs'!CJ$5:CJ$686,MATCH($N673,'SW Inputs'!$L$5:$L$686,0))</f>
        <v>n/a</v>
      </c>
      <c r="FU673" s="1223" t="str">
        <f>INDEX('PA Inputs'!BF$5:BF$686,MATCH($N673,'PA Inputs'!$L$5:$L$686,0))</f>
        <v>N</v>
      </c>
      <c r="FV673" s="1223" t="str">
        <f>INDEX('SW Inputs'!CK$5:CK$686,MATCH($N673,'SW Inputs'!$L$5:$L$686,0))</f>
        <v>N</v>
      </c>
      <c r="FW673" s="1223" t="str">
        <f>INDEX('SW Inputs'!CM$5:CM$686,MATCH($N673,'SW Inputs'!$L$5:$L$686,0))</f>
        <v>N</v>
      </c>
      <c r="FX673" s="1028" cm="1">
        <f t="array" ref="FX673">IF(ISNUMBER(MATCH(N673,{"EA1a001","EA1a002","EA1a003"},0)),P673,_xlfn.SWITCH($J673,"Heat Pumps",INDEX('PA Inputs'!$AS$5:$AT$2136,MATCH($N673,'PA Inputs'!$L$5:$L$2136,0),MATCH(FX$3&amp;$A673,'PA Inputs'!$AS$1:$AT$1,0)),"HEA",P673,"Barrier",P673,"Wxn",IF(FU673="Y",P673,0),0))</f>
        <v>0</v>
      </c>
      <c r="FY673" s="1252">
        <f>IF($N673="",0,INDEX('PA Inputs'!$AS$5:$BE$2149,MATCH($N673,'PA Inputs'!$L$5:$L$2149,0),MATCH(FY$3,'PA Inputs'!$AS$1:$BE$1,0)))</f>
        <v>0</v>
      </c>
      <c r="FZ673" s="1261">
        <f>IF($N673="",0,INDEX('PA Inputs'!$AS$5:$BE$2149,MATCH($N673,'PA Inputs'!$L$5:$L$2149,0),MATCH(FZ$3,'PA Inputs'!$AS$1:$BE$1,0))*FY673)</f>
        <v>0</v>
      </c>
      <c r="GA673" s="1028">
        <f>IF($N673="",0,INDEX('PA Inputs'!$AS$5:$BE$2149,MATCH($N673,'PA Inputs'!$L$5:$L$2149,0),MATCH(GA$3,'PA Inputs'!$AS$1:$BE$1,0)))</f>
        <v>0</v>
      </c>
      <c r="GB673" s="1261">
        <f>IF($N673="",0,INDEX('PA Inputs'!$AS$5:$BE$2149,MATCH($N673,'PA Inputs'!$L$5:$L$2149,0),MATCH(GB$3,'PA Inputs'!$AS$1:$BE$1,0))*GA673)</f>
        <v>0</v>
      </c>
      <c r="GC673" s="1028">
        <f>IF($N673="",0,INDEX('PA Inputs'!$AS$5:$BE$2149,MATCH($N673,'PA Inputs'!$L$5:$L$2149,0),MATCH(GC$3,'PA Inputs'!$AS$1:$BE$1,0)))</f>
        <v>0</v>
      </c>
      <c r="GD673" s="1261">
        <f>IF($N673="",0,INDEX('PA Inputs'!$AS$5:$BE$2149,MATCH($N673,'PA Inputs'!$L$5:$L$2149,0),MATCH(GD$3,'PA Inputs'!$AS$1:$BE$1,0))*GC673)</f>
        <v>0</v>
      </c>
      <c r="GE673" s="1028">
        <f>IF($N673="",0,INDEX('PA Inputs'!$AS$5:$BE$2149,MATCH($N673,'PA Inputs'!$L$5:$L$2149,0),MATCH(GE$3,'PA Inputs'!$AS$1:$BE$1,0)))</f>
        <v>0</v>
      </c>
      <c r="GF673" s="1262">
        <f>IF($N673="",0,INDEX('PA Inputs'!$AS$5:$BE$2149,MATCH($N673,'PA Inputs'!$L$5:$L$2149,0),MATCH(GF$3,'PA Inputs'!$AS$1:$BE$1,0))*GE673)</f>
        <v>0</v>
      </c>
      <c r="GG673" s="1258">
        <f t="shared" si="764"/>
        <v>0</v>
      </c>
      <c r="GH673" s="1256">
        <f t="shared" si="765"/>
        <v>0</v>
      </c>
      <c r="GI673" s="1257">
        <f t="shared" si="766"/>
        <v>0</v>
      </c>
      <c r="GK673" s="1256"/>
      <c r="GQ673" s="1332" t="str">
        <f t="shared" si="767"/>
        <v>TotalCVEO30</v>
      </c>
    </row>
    <row r="674" spans="1:199" ht="13">
      <c r="A674" s="10" t="str">
        <f>SWref!$E$33</f>
        <v>Total</v>
      </c>
      <c r="B674" s="91">
        <f t="shared" si="698"/>
        <v>2025</v>
      </c>
      <c r="C674" s="91" t="str">
        <f>IF('SW Inputs'!A675=0,"",'SW Inputs'!A675)</f>
        <v>A - Residential</v>
      </c>
      <c r="D674" s="91" t="str">
        <f>IF('SW Inputs'!B675=0,"",'SW Inputs'!B675)</f>
        <v>A1 - Residential Offerings</v>
      </c>
      <c r="E674" s="91" t="str">
        <f>IF('SW Inputs'!C675=0,"",'SW Inputs'!C675)</f>
        <v>A1b - Residential Turnkey Solutions (1-4 Units)</v>
      </c>
      <c r="F674" s="91" t="str">
        <f>IF('SW Inputs'!D675=0,"",'SW Inputs'!D675)</f>
        <v>RES-HVAC-FS-DMSHP</v>
      </c>
      <c r="G674" s="91" t="str">
        <f>IF('SW Inputs'!E675=0,"",'SW Inputs'!E675)</f>
        <v>Y</v>
      </c>
      <c r="H674" s="91" t="str">
        <f>IF('SW Inputs'!F675=0,"",'SW Inputs'!F675)</f>
        <v>Full Displacement</v>
      </c>
      <c r="I674" s="91" t="str">
        <f>IF('SW Inputs'!G675=0,"",'SW Inputs'!G675)</f>
        <v>Propane</v>
      </c>
      <c r="J674" s="91" t="str">
        <f>IF('SW Inputs'!H675=0,"",'SW Inputs'!H675)</f>
        <v>CVEO</v>
      </c>
      <c r="K674" s="91" t="str">
        <f>IF('SW Inputs'!I675=0,"",'SW Inputs'!I675)</f>
        <v>HVAC</v>
      </c>
      <c r="L674" s="91" t="str">
        <f>IF('SW Inputs'!J675=0,"",'SW Inputs'!J675)</f>
        <v>Custom/Modeled</v>
      </c>
      <c r="M674" s="91" t="str">
        <f>IF('SW Inputs'!K675=0,"",'SW Inputs'!K675)</f>
        <v>CVEO Affordable - MSHP fully displacing Propane Heat</v>
      </c>
      <c r="N674" s="91" t="str">
        <f>IF('SW Inputs'!L675=0,"",'SW Inputs'!L675)</f>
        <v>CVEO31</v>
      </c>
      <c r="O674" s="91" t="str">
        <f>IF('SW Inputs'!M675=0,"",'SW Inputs'!M675)</f>
        <v>Tonnage</v>
      </c>
      <c r="P674" s="98">
        <f>IF($N674="",0,INDEX('PA Inputs'!$N$5:$O$2149,MATCH($N674,'PA Inputs'!$L$5:$L$2149,0),MATCH(P$3&amp;$A674,'PA Inputs'!$N$1:$O$1,0)))</f>
        <v>0</v>
      </c>
      <c r="Q674" s="1032" t="str">
        <f>IF($P674&gt;0,(INDEX('SW Inputs'!$A$5:$CO$2149,MATCH($N674,'SW Inputs'!$L$5:$L$2149,0),MATCH(Q$3&amp;$A674,'SW Inputs'!$A$1:$CO$1,0)))*(INDEX('SW Inputs'!$CA$5:$CA$2149,MATCH(Calcs!$N674,'SW Inputs'!$L$5:$L$2149,0))),"")</f>
        <v/>
      </c>
      <c r="R674" s="1032" t="str">
        <f>IF($P674&gt;0,INDEX('SW Inputs'!$A$5:$CO$2149,MATCH($N674,'SW Inputs'!$L$5:$L$2149,0),MATCH(R$3&amp;$A674,'SW Inputs'!$A$1:$CO$1,0)),"")</f>
        <v/>
      </c>
      <c r="S674" s="1032" t="str">
        <f>IF($P674&gt;0,INDEX('SW Inputs'!$A$5:$CO$2149,MATCH($N674,'SW Inputs'!$L$5:$L$2149,0),MATCH(S$3&amp;$A674,'SW Inputs'!$A$1:$CO$1,0)),"")</f>
        <v/>
      </c>
      <c r="T674" s="1032" t="str">
        <f>IF($P674&gt;0,INDEX('SW Inputs'!$A$5:$CO$2149,MATCH($N674,'SW Inputs'!$L$5:$L$2149,0),MATCH(T$3&amp;$A674,'SW Inputs'!$A$1:$CO$1,0)),"")</f>
        <v/>
      </c>
      <c r="U674" s="1063" t="str">
        <f>IF($P674&gt;0,INDEX('SW Inputs'!$A$5:$CO$2149,MATCH($N674,'SW Inputs'!$L$5:$L$2149,0),MATCH(U$3&amp;$A674,'SW Inputs'!$A$1:$CO$1,0)),"")</f>
        <v/>
      </c>
      <c r="V674" s="1039" t="str">
        <f>IF($P674&gt;0,INDEX('SW Inputs'!$A$5:$CO$2149,MATCH($N674,'SW Inputs'!$L$5:$L$2149,0),MATCH(V$3&amp;$A674,'SW Inputs'!$A$1:$CO$1,0)),"")</f>
        <v/>
      </c>
      <c r="W674" s="1039" t="str">
        <f>IF($P674&gt;0,INDEX('SW Inputs'!$A$5:$CO$2149,MATCH($N674,'SW Inputs'!$L$5:$L$2149,0),MATCH(W$3&amp;$A674,'SW Inputs'!$A$1:$CO$1,0)),"")</f>
        <v/>
      </c>
      <c r="X674" s="1039" t="str">
        <f>IF($P674&gt;0,INDEX('SW Inputs'!$A$5:$CO$2149,MATCH($N674,'SW Inputs'!$L$5:$L$2149,0),MATCH(X$3&amp;$A674,'SW Inputs'!$A$1:$CO$1,0)),"")</f>
        <v/>
      </c>
      <c r="Y674" s="1033" t="str">
        <f>IF($P674&gt;0,INDEX('SW Inputs'!$A$5:$CO$2149,MATCH($N674,'SW Inputs'!$L$5:$L$2149,0),MATCH(Y$3&amp;$A674,'SW Inputs'!$A$1:$CO$1,0)),"")</f>
        <v/>
      </c>
      <c r="Z674" s="1033" t="str">
        <f>IF($P674&gt;0,INDEX('SW Inputs'!$A$5:$CO$2149,MATCH($N674,'SW Inputs'!$L$5:$L$2149,0),MATCH(Z$3&amp;$A674,'SW Inputs'!$A$1:$CO$1,0)),"")</f>
        <v/>
      </c>
      <c r="AA674" s="1033" t="str">
        <f>IF($P674&gt;0,INDEX('SW Inputs'!$A$5:$CO$2149,MATCH($N674,'SW Inputs'!$L$5:$L$2149,0),MATCH(AA$3&amp;$A674,'SW Inputs'!$A$1:$CO$1,0)),"")</f>
        <v/>
      </c>
      <c r="AB674" s="1033" t="str">
        <f>IF($P674&gt;0,INDEX('SW Inputs'!$A$5:$CO$2149,MATCH($N674,'SW Inputs'!$L$5:$L$2149,0),MATCH(AB$3,'SW Inputs'!$A$1:$CO$1,0)),"")</f>
        <v/>
      </c>
      <c r="AC674" s="1033" t="str">
        <f>IF($P674&gt;0,INDEX('SW Inputs'!$A$5:$CO$2149,MATCH($N674,'SW Inputs'!$L$5:$L$2149,0),MATCH(AC$3&amp;$A674,'SW Inputs'!$A$1:$CO$1,0)),"")</f>
        <v/>
      </c>
      <c r="AD674" s="1033" t="str">
        <f>IF($P674&gt;0,INDEX('SW Inputs'!$A$5:$CO$2149,MATCH($N674,'SW Inputs'!$L$5:$L$2149,0),MATCH(AD$3&amp;$A674,'SW Inputs'!$A$1:$CO$1,0)),"")</f>
        <v/>
      </c>
      <c r="AE674" s="1033" t="str">
        <f>IF($P674&gt;0,INDEX('SW Inputs'!$A$5:$CO$2149,MATCH($N674,'SW Inputs'!$L$5:$L$2149,0),MATCH(AE$3&amp;$A674,'SW Inputs'!$A$1:$CO$1,0)),"")</f>
        <v/>
      </c>
      <c r="AF674" s="1039" t="str">
        <f>IF($P674&gt;0,INDEX('SW Inputs'!$A$5:$CO$2149,MATCH($N674,'SW Inputs'!$L$5:$L$2149,0),MATCH(AF$3&amp;$A674,'SW Inputs'!$A$1:$CO$1,0)),"")</f>
        <v/>
      </c>
      <c r="AG674" s="1033" t="str">
        <f>IFERROR(IF($P674&gt;0,INDEX('PA Inputs'!$BE$5:$BE$2149,MATCH($N674,'PA Inputs'!$L$5:$L$2149,0)),""),0)</f>
        <v/>
      </c>
      <c r="AH674" s="1061" t="str">
        <f t="shared" si="703"/>
        <v/>
      </c>
      <c r="AI674" s="1061" t="str">
        <f t="shared" si="704"/>
        <v/>
      </c>
      <c r="AJ674" s="1061" t="str">
        <f t="shared" si="705"/>
        <v/>
      </c>
      <c r="AK674" s="1035" t="str">
        <f t="shared" si="706"/>
        <v/>
      </c>
      <c r="AL674" s="1035" t="str">
        <f>IF($P674&gt;0,IF(AK674=0,0,AK674*(INDEX('SW Inputs'!$BV$5:$BV$2149,MATCH($N674,'SW Inputs'!$L$5:$L$2149,0))*INDEX('SW Inputs'!$BW$5:$BW$2149,MATCH($N674,'SW Inputs'!$L$5:$L$2149,0)))),"")</f>
        <v/>
      </c>
      <c r="AM674" s="1035" t="str">
        <f t="shared" si="707"/>
        <v/>
      </c>
      <c r="AN674" s="1035" t="str">
        <f t="shared" si="708"/>
        <v/>
      </c>
      <c r="AO674" s="1035" t="str">
        <f t="shared" si="709"/>
        <v/>
      </c>
      <c r="AP674" s="1035" t="str">
        <f t="shared" si="710"/>
        <v/>
      </c>
      <c r="AQ674" s="1035" t="str">
        <f t="shared" si="711"/>
        <v/>
      </c>
      <c r="AR674" s="1035" t="str">
        <f t="shared" si="712"/>
        <v/>
      </c>
      <c r="AS674" s="1035" t="str">
        <f t="shared" si="713"/>
        <v/>
      </c>
      <c r="AT674" s="1035" t="str">
        <f>IF($P674&gt;0,AL674*SUMPRODUCT(INDEX('SW Inputs'!$AC$5:$AF$2149,MATCH($N674,'SW Inputs'!$L$5:$L$2149,0),0),INDEX(Tbl_MMBtu_MWh,MATCH($B674&amp;1,Source!$X$43:$X$135,0),0)),"")</f>
        <v/>
      </c>
      <c r="AU674" s="1035" t="str">
        <f>IF(OR($P674="",$Q674=0,$P674=0),"",AM674*SUMPRODUCT(INDEX('SW Inputs'!$AC$5:$AF$2149,MATCH($N674,'SW Inputs'!$L$5:$L$2149,0),0),INDEX(Tbl_MMBtu_MWh,MATCH($B674&amp;ROUNDDOWN($Q674,0),Source!$X$43:$X$135,0),0)))</f>
        <v/>
      </c>
      <c r="AV674" s="1035" t="str">
        <f>IF($P674&gt;0,AN674*SUMPRODUCT(INDEX('SW Inputs'!$AC$5:$AF$2149,MATCH($N674,'SW Inputs'!$L$5:$L$2149,0),0),INDEX(Tbl_MMBtu_MWh,MATCH($B674&amp;1,Source!$X$43:$X$135,0),0)),"")</f>
        <v/>
      </c>
      <c r="AW674" s="1035" t="str">
        <f>IF(OR($P674="",$Q674=0,$P674=0),"",AO674*SUMPRODUCT(INDEX('SW Inputs'!$AC$5:$AF$2149,MATCH($N674,'SW Inputs'!$L$5:$L$2149,0),0),INDEX(Tbl_MMBtu_MWh,MATCH($B674&amp;ROUNDDOWN($Q674,0),Source!$X$43:$X$135,0),0)))</f>
        <v/>
      </c>
      <c r="AX674" s="432" t="str">
        <f>IF(OR($P674="",$Q674=0,$P674=0),"",$AN674*1000*SUMPRODUCT(INDEX('SW Inputs'!$AC$5:$AF$2149,MATCH($N674,'SW Inputs'!$L$5:$L$2149,0),0),INDEX(AvoidedEnergy,MATCH($B674&amp;ROUNDDOWN($Q674,0),AESC!$CK$46:$CK$137,0),))*$FS674)</f>
        <v/>
      </c>
      <c r="AY674" s="432" t="str">
        <f>IF(OR($P674="",$Q674=0,$P674=0),"",$AN674*1000*(SUMPRODUCT(INDEX('SW Inputs'!$AC$5:$AF$2149,MATCH($N674,'SW Inputs'!$L$5:$L$2149,0),0),INDEX(AvoidedEDRIPE,MATCH($B674&amp;ROUNDDOWN($Q674,0),AESC!$CK$46:$CK$137,0),))+INDEX(AvoidedEXDRIPE,MATCH($B674&amp;ROUNDDOWN($Q674,0),AESC!$CK$46:$CK$137,0)))*$FS674)</f>
        <v/>
      </c>
      <c r="AZ674" s="432" t="str">
        <f>IF(OR($P674="",$Q674=0,$P674=0,INDEX('SW Inputs'!$BM$5:$BM$2149,MATCH($N674,'SW Inputs'!$L$5:$L$2149,0))&lt;&gt;"SCC"),"",$AN674*1000*SUMPRODUCT(INDEX('SW Inputs'!$AC$5:$AF$2149,MATCH($N674,'SW Inputs'!$L$5:$L$2149,0),0),INDEX(AvoidedEComplianceSCC,MATCH($B674&amp;ROUNDDOWN($Q674,0),AESC!$CK$46:$CK$137,0),))*$FS674)</f>
        <v/>
      </c>
      <c r="BA674" s="1059" t="str">
        <f t="shared" si="714"/>
        <v/>
      </c>
      <c r="BB674" s="1035" t="str">
        <f>IF(OR($P674="",$P674=0),"",P674*U674*$AF674*INDEX('SW Inputs'!$BV$5:$BV$2149,MATCH($N674,'SW Inputs'!$L$5:$L$2149,0)))</f>
        <v/>
      </c>
      <c r="BC674" s="1035" t="str">
        <f>IF(OR($P674="",$P674=0),"",IF(BB674=0,0,$P674*U674*V674*INDEX('SW Inputs'!$BV$5:$BV$2149,MATCH($N674,'SW Inputs'!$L$5:$L$2149,0))*INDEX('SW Inputs'!$BX$5:$BX$2149,MATCH($N674,'SW Inputs'!$L$5:$L$2149,0))))</f>
        <v/>
      </c>
      <c r="BD674" s="1035" t="str">
        <f>IF(OR($P674="",$P674=0),"",IF(BB674=0,0,$P674*U674*V674*$AF674*INDEX('SW Inputs'!$BV$5:$BV$2149,MATCH($N674,'SW Inputs'!$L$5:$L$2149,0))*INDEX('SW Inputs'!$BX$5:$BX$2149,MATCH($N674,'SW Inputs'!$L$5:$L$2149,0))))</f>
        <v/>
      </c>
      <c r="BE674" s="1035" t="str">
        <f>IF(OR($P674="",$P674=0),"",IF(BB674=0,0,$P674*U674*W674*INDEX('SW Inputs'!$BV$5:$BV$2149,MATCH($N674,'SW Inputs'!$L$5:$L$2149,0))*INDEX('SW Inputs'!$BY$5:$BY$2149,MATCH($N674,'SW Inputs'!$L$5:$L$2149,0))))</f>
        <v/>
      </c>
      <c r="BF674" s="1035" t="str">
        <f>IF(OR($P674="",$P674=0),"",IF(BB674=0,0,$P674*U674*W674*$AF674*INDEX('SW Inputs'!$BV$5:$BV$2149,MATCH($N674,'SW Inputs'!$L$5:$L$2149,0))*INDEX('SW Inputs'!$BY$5:$BY$2149,MATCH($N674,'SW Inputs'!$L$5:$L$2149,0))))</f>
        <v/>
      </c>
      <c r="BG674" s="1060" t="str" cm="1">
        <f t="array" ref="BG674">IF(OR(OR($P674="",$P674=0),$Q674=0),"",$BD674*X674*(INDEX(AvoidedCapacity,MATCH($B674&amp;ROUNDDOWN($Q674,0),AESC!$CK$46:$CK$137,0),$BG$1+IF($AG674="Yes",0,1)))*$FS674)</f>
        <v/>
      </c>
      <c r="BH674" s="1060" t="str" cm="1">
        <f t="array" ref="BH674">IF(OR(OR($P674="",$P674=0),$Q674=0),"",$BF674*X674*INDEX(AvoidedCapacity,MATCH($B674&amp;ROUNDDOWN($Q674,0),AESC!$CK$46:$CK$137,0),$BH$1+IF($AG674="Yes",0,1))*$FS674)</f>
        <v/>
      </c>
      <c r="BI674" s="1060" t="str" cm="1">
        <f t="array" ref="BI674">IF(OR(OR($P674="",$P674=0),$Q674=0),"",$BD674*X674*(INDEX(AvoidedCapacity,MATCH($B674&amp;ROUNDDOWN($Q674,0),AESC!$CK$46:$CK$137,0),$BI$1+IF($AG674="Yes",0,1)))*$FS674)</f>
        <v/>
      </c>
      <c r="BJ674" s="1060" t="str" cm="1">
        <f t="array" ref="BJ674">IF(OR(OR($P674="",$P674=0),$Q674=0),"",$BF674*X674*(INDEX(AvoidedCapacity,MATCH($B674&amp;ROUNDDOWN($Q674,0),AESC!$CK$46:$CK$137,0),$BJ$1+IF($AG674="Yes",0,1)))*$FS674)</f>
        <v/>
      </c>
      <c r="BK674" s="1060" t="str" cm="1">
        <f t="array" ref="BK674">IF(OR(OR($P674="",$P674=0),$Q674=0),"",$BD674*X674*(INDEX(AvoidedCapacity,MATCH($B674&amp;ROUNDDOWN($Q674,0),AESC!$CK$46:$CK$137,0),BK$1+IF($AG674="Yes",0,1)))*$FS674)</f>
        <v/>
      </c>
      <c r="BL674" s="1060" t="str" cm="1">
        <f t="array" ref="BL674">IF(OR(OR($P674="",$P674=0),$Q674=0),"",$BF674*X674*(INDEX(AvoidedCapacity,MATCH($B674&amp;ROUNDDOWN($Q674,0),AESC!$CK$46:$CK$137,0),BL$1+IF($AG674="Yes",0,1)))*$FS674)</f>
        <v/>
      </c>
      <c r="BM674" s="432" t="str" cm="1">
        <f t="array" ref="BM674">IF(OR(OR($P674="",$P674=0),$Q674=0),"",($BD674*(INDEX(AvoidedCapacity,MATCH($B674&amp;ROUNDDOWN($Q674,0),AESC!$CK$46:$CK$137,0),BM$1)+INDEX(AvoidedCapacity,MATCH($B674&amp;ROUNDDOWN($Q674,0),AESC!$CK$46:$CK$137,0),BM$1+2)))*$FS674)</f>
        <v/>
      </c>
      <c r="BN674" s="432" t="str" cm="1">
        <f t="array" ref="BN674">IF(OR(OR($P674="",$P674=0),$Q674=0),"",($BD674*INDEX(AvoidedCapacity,MATCH($B674&amp;ROUNDDOWN($Q674,0),AESC!$CK$46:$CK$137,0),BN$1))*$FS674)</f>
        <v/>
      </c>
      <c r="BO674" s="1059" t="str">
        <f t="shared" si="715"/>
        <v/>
      </c>
      <c r="BP674" s="432" t="str">
        <f t="shared" si="716"/>
        <v/>
      </c>
      <c r="BQ674" s="1037" t="str">
        <f>IF(OR($P674="",$P674=0),"",$P674*INDEX('SW Inputs'!$BV$5:$BV$2149,MATCH($N674,'SW Inputs'!$L$5:$L$2149,0))*INDEX('SW Inputs'!$BZ$5:$BZ$2149,MATCH($N674,'SW Inputs'!$L$5:$L$2149,0))*(Y674+IF($AC674=0,0,IF(_xlfn.XLOOKUP($AB674,SWref!$D$193:$D$207,SWref!$E$193:$E$207)=BQ$1,$AC674,0))))</f>
        <v/>
      </c>
      <c r="BR674" s="1037" t="str">
        <f t="shared" si="717"/>
        <v/>
      </c>
      <c r="BS674" s="1037" t="str">
        <f t="shared" si="718"/>
        <v/>
      </c>
      <c r="BT674" s="1037" t="str">
        <f t="shared" si="719"/>
        <v/>
      </c>
      <c r="BU674" s="1035" t="str">
        <f>IF(OR($P674="",$P674=0),"",$P674*10*(Y674+IF($AC674=0,0,IF(_xlfn.XLOOKUP($AB674,SWref!$D$193:$D$207,SWref!$E$193:$E$207)=BQ$1,$AC674,0))))</f>
        <v/>
      </c>
      <c r="BV674" s="1037" t="str">
        <f t="shared" si="720"/>
        <v/>
      </c>
      <c r="BW674" s="1037" t="str">
        <f t="shared" si="721"/>
        <v/>
      </c>
      <c r="BX674" s="1037" t="str">
        <f t="shared" si="722"/>
        <v/>
      </c>
      <c r="BY674" s="1037" t="str">
        <f t="shared" si="723"/>
        <v/>
      </c>
      <c r="BZ674" s="432">
        <f>IFERROR(IF(OR(OR($P674="",$P674=0),$Q674=0,_xlfn.XLOOKUP($N674,'SW Inputs'!$L$5:$L$2149,'SW Inputs'!$AR$5:$AR$2149)=""),0,($BS674*($Y674/($Y674+IF(LEFT($AB674,2)="NG",$AC674,0)))*INDEX(AvoidedGas,MATCH($B674&amp;ROUNDDOWN($Q674,0),AESC!$CK$46:$CK$137,0),MATCH(_xlfn.XLOOKUP($N674,'SW Inputs'!$L$5:$L$2149,'SW Inputs'!$AR$5:$AR$2149),AESC!$AL$10:$AR$10,0)))+IF(LEFT($AB674,2)="NG",$BS674*($AC674/($Y674+$AC674))*INDEX(AvoidedGas,MATCH($B674&amp;ROUNDDOWN($Q674,0),AESC!$CK$46:$CK$137,0),MATCH($AB674,AESC!$AL$10:$AR$10,0)),0)*$FS674),0)</f>
        <v>0</v>
      </c>
      <c r="CA674" s="432">
        <f>IFERROR(IF(OR(OR($P674="",$P674=0),$Q674=0,_xlfn.XLOOKUP($N674,'SW Inputs'!$L$5:$L$2149,'SW Inputs'!$AR$5:$AR$2149)=""),0,$BS674*($Y674/($Y674+IF(LEFT($AB674,2)="NG",$AC674,0)))*(INDEX(AvoidedGDRIPE,MATCH($B674&amp;ROUNDDOWN($Q674,0),AESC!$CK$46:$CK$137,0))+INDEX(AvoidedGXDRIPE,MATCH($B674&amp;ROUNDDOWN($Q674,0),AESC!$CK$46:$CK$137,0),MATCH(_xlfn.XLOOKUP($N674,'SW Inputs'!$L$5:$L$2149,'SW Inputs'!$AR$5:$AR$2149),AESC!$AT$10:$AZ$10,0)))+IF(LEFT($AB674,2)="NG",$BS674*($AC674/($Y674+$AC674))*(INDEX(AvoidedGDRIPE,MATCH($B674&amp;ROUNDDOWN($Q674,0),AESC!$CK$46:$CK$137,0))+INDEX(AvoidedGXDRIPE,MATCH($B674&amp;ROUNDDOWN($Q674,0),AESC!$CK$46:$CK$137,0),MATCH(_xlfn.XLOOKUP($N674,'SW Inputs'!$L$5:$L$2149,'SW Inputs'!$AR$5:$AR$2149),AESC!$AT$10:$AZ$10,0))),0))*$FS674,0)</f>
        <v>0</v>
      </c>
      <c r="CB674" s="432" t="str" cm="1">
        <f t="array" ref="CB674">IF(OR($P674="",$P674=0,$Q674=0,INDEX('SW Inputs'!$BM$5:$BM$2149,MATCH($N674,'SW Inputs'!$L$5:$L$2149,0))&lt;&gt;"SCC"),"",$BS674*(INDEX(AvoidedGCompliance,MATCH($B674&amp;ROUNDDOWN($Q674,0),AESC!$CK$46:$CK$137,0),IF(LEFT(C674,1)="C",3,1))*$FS674))</f>
        <v/>
      </c>
      <c r="CC674" s="1059" t="str">
        <f t="shared" si="724"/>
        <v/>
      </c>
      <c r="CD674" s="1037" t="str">
        <f>IF(OR($P674="",$P674=0),"",$P674*(Z674+IF($AC674=0,0,IF(_xlfn.XLOOKUP($AB674,SWref!$D$193:$D$207,SWref!$E$193:$E$207)=CD$1,$AC674,0))))</f>
        <v/>
      </c>
      <c r="CE674" s="1037" t="str">
        <f>IF(OR($P674="",$P674=0),"",$P674*_xlfn.XLOOKUP($N674,'SW Inputs'!$L$5:$L$2149,'SW Inputs'!$BV$5:$BV$2149)*_xlfn.XLOOKUP($N674,'SW Inputs'!$L$5:$L$2149,'SW Inputs'!$BZ$5:$BZ$2149)*Z674)</f>
        <v/>
      </c>
      <c r="CF674" s="1037" t="str">
        <f t="shared" si="725"/>
        <v/>
      </c>
      <c r="CG674" s="1037" t="str">
        <f t="shared" si="726"/>
        <v/>
      </c>
      <c r="CH674" s="1037" t="str">
        <f t="shared" si="727"/>
        <v/>
      </c>
      <c r="CI674" s="1060">
        <f>IF(OR(OR($P674="",$P674=0),$Q674=0,_xlfn.XLOOKUP($N674,'SW Inputs'!$L$5:$L$2149,'SW Inputs'!$AV$5:$AV$2149)=""),0,CG674*INDEX(AvoidedOther,MATCH($B674&amp;ROUNDDOWN($Q674,0),AESC!$CK$46:$CK$137,0),MATCH(_xlfn.XLOOKUP($N674,'SW Inputs'!$L$5:$L$2149,'SW Inputs'!$AV$5:$AV$2149),AESC!$BE$10:$CE$10,0))*$FS674)</f>
        <v>0</v>
      </c>
      <c r="CJ674" s="432">
        <f>IF(OR(OR($P674="",$P674=0),$Q674=0,_xlfn.XLOOKUP($N674,'SW Inputs'!$L$5:$L$2149,'SW Inputs'!$AV$5:$AV$2149)=""),0,CG674*INDEX(AvoidedOther,MATCH($B674&amp;ROUNDDOWN($Q674,0),AESC!$CK$46:$CK$137,0),MATCH(AESC!$BH$9,AESC!$BE$9:$CE$9,0))*$FS674)</f>
        <v>0</v>
      </c>
      <c r="CK674" s="1060" cm="1">
        <f t="array" ref="CK674">IF(OR($P674="",$P674=0,$Q674=0,_xlfn.XLOOKUP($N674,'SW Inputs'!$L$5:$L$2149,'SW Inputs'!$AV$5:$AV$2149)="",_xlfn.XLOOKUP($N674,'SW Inputs'!$L$5:$L$2149,'SW Inputs'!$BM$5:$BM$2149)&lt;&gt;"SCC"),0,CG674*INDEX(AvoidedOther,MATCH($B674&amp;ROUNDDOWN($Q674,0),AESC!$CK$46:$CK$137,0),MATCH(_xlfn.XLOOKUP($N674,'SW Inputs'!$L$5:$L$2149,'SW Inputs'!$AV$5:$AV$2149),AESC!$BE$10:$BG$10,0)+IF(LEFT(C674,1)="C",5,4))*$FS674)</f>
        <v>0</v>
      </c>
      <c r="CL674" s="1062" t="str">
        <f t="shared" si="728"/>
        <v/>
      </c>
      <c r="CM674" s="1037" t="str">
        <f>IF(OR($P674="",$P674=0),"",$P674*(AA674+IF($AC674=0,0,IF(_xlfn.XLOOKUP($AB674,SWref!$D$193:$D$207,SWref!$E$193:$E$207)=CM$1,$AC674,0))))</f>
        <v/>
      </c>
      <c r="CN674" s="1037" t="str">
        <f>IF(OR($P674="",$P674=0),"",$P674*INDEX('SW Inputs'!$BV$5:$BV$2149,MATCH($N674,'SW Inputs'!$L$5:$L$2149,0))*INDEX('SW Inputs'!$BZ$5:$BZ$2149,MATCH($N674,'SW Inputs'!$L$5:$L$2149,0))*AA674)</f>
        <v/>
      </c>
      <c r="CO674" s="1037" t="str">
        <f t="shared" si="729"/>
        <v/>
      </c>
      <c r="CP674" s="1037" t="str">
        <f t="shared" si="730"/>
        <v/>
      </c>
      <c r="CQ674" s="1037" t="str">
        <f t="shared" si="731"/>
        <v/>
      </c>
      <c r="CR674" s="1060" t="str">
        <f>IF(OR(OR($P674="",$P674=0),$Q674=0),"",CP674*INDEX(AvoidedOther,MATCH($B674&amp;ROUNDDOWN($Q674,0),AESC!$CK$46:$CK$137,0),MATCH(AESC!$BO$9,AESC!$BE$9:$BQ$9,0))*$FS674)</f>
        <v/>
      </c>
      <c r="CS674" s="1060" t="str" cm="1">
        <f t="array" ref="CS674">IF(OR($P674="",$P674=0,$Q674=0,_xlfn.XLOOKUP($N674,'SW Inputs'!$L$5:$L$2149,'SW Inputs'!$BM$5:$BM$2149)&lt;&gt;"SCC"),"",CP674*INDEX(AvoidedOther,MATCH($B674&amp;ROUNDDOWN($Q674,0),AESC!$CK$46:$CK$137,0),MATCH(AESC!$BO$9,AESC!$BE$9:$BQ$9,0)+1)*$FS674)</f>
        <v/>
      </c>
      <c r="CT674" s="1062" t="str">
        <f t="shared" si="732"/>
        <v/>
      </c>
      <c r="CU674" s="1037" t="str">
        <f>IF(OR($P674="",$P674=0),"",$P674*INDEX('SW Inputs'!$BV$5:$BV$2149,MATCH($N674,'SW Inputs'!$L$5:$L$2149,0))*INDEX('SW Inputs'!$BZ$5:$BZ$2149,MATCH($N674,'SW Inputs'!$L$5:$L$2149,0))*IF($AC674=0,0,IF(_xlfn.XLOOKUP($AB674,SWref!$D$193:$D$207,SWref!$E$193:$E$207)=CU$1,$AC674,0)))</f>
        <v/>
      </c>
      <c r="CV674" s="1037" t="str">
        <f t="shared" si="733"/>
        <v/>
      </c>
      <c r="CW674" s="1037" t="str">
        <f t="shared" si="734"/>
        <v/>
      </c>
      <c r="CX674" s="1037" t="str">
        <f t="shared" si="735"/>
        <v/>
      </c>
      <c r="CY674" s="1036" t="str">
        <f>IF(OR($P674="",$P674=0,$Q674=0,$CW674="",_xlfn.XLOOKUP($N674,'SW Inputs'!$L$5:$L$2149,'SW Inputs'!$BC$5:$BC$2149)=0),"",CW674*INDEX(AvoidedOther,MATCH($B674&amp;ROUNDDOWN($Q674,0),AESC!$CK$46:$CK$137,0),MATCH(_xlfn.XLOOKUP($N674,'SW Inputs'!$L$5:$L$2149,'SW Inputs'!$BC$5:$BC$2149),AESC!$BE$10:$CE$10,0))*$FS674)</f>
        <v/>
      </c>
      <c r="CZ674" s="1036" cm="1">
        <f t="array" ref="CZ674">IF(OR($P674="",$P674=0,$Q674=0,CW674=0,_xlfn.XLOOKUP($N674,'SW Inputs'!$L$5:$L$2149,'SW Inputs'!$BM$5:$BM$2149)&lt;&gt;"SCC"),0,CW674*INDEX(AvoidedOther,MATCH($B674&amp;ROUNDDOWN($Q674,0),AESC!$CK$46:$CK$137,0),MATCH(_xlfn.XLOOKUP($N674,'SW Inputs'!$L$5:$L$2149,'SW Inputs'!$BC$5:$BC$2149),AESC!$BE$10:$CI$10,0)+1)*$FS674)</f>
        <v>0</v>
      </c>
      <c r="DA674" s="1062" t="str">
        <f t="shared" si="736"/>
        <v/>
      </c>
      <c r="DB674" s="1037" t="str">
        <f>IF(OR($P674="",$P674=0),"",$P674*INDEX('SW Inputs'!$BV$5:$BV$2149,MATCH($N674,'SW Inputs'!$L$5:$L$2149,0))*INDEX('SW Inputs'!$BZ$5:$BZ$2149,MATCH($N674,'SW Inputs'!$L$5:$L$2149,0))*IF($AC674=0,0,IF(_xlfn.XLOOKUP($AB674,SWref!$D$193:$D$207,SWref!$E$193:$E$207)=DB$1,$AC674,0)))</f>
        <v/>
      </c>
      <c r="DC674" s="1037" t="str">
        <f t="shared" si="737"/>
        <v/>
      </c>
      <c r="DD674" s="1037" t="str">
        <f t="shared" si="738"/>
        <v/>
      </c>
      <c r="DE674" s="1037" t="str">
        <f t="shared" si="739"/>
        <v/>
      </c>
      <c r="DF674" s="1036">
        <f>IF(OR($P674="",$P674=0,$Q674=0,DD674=0),0,DD674*INDEX(AvoidedOther,MATCH($B674&amp;ROUNDDOWN($Q674,0),AESC!$CK$46:$CK$137,0),MATCH(_xlfn.XLOOKUP($N674,'SW Inputs'!$L$5:$L$2149,'SW Inputs'!$BC$5:$BC$2149),AESC!$BE$10:$CE$10,0))*$FS674)</f>
        <v>0</v>
      </c>
      <c r="DG674" s="1036" cm="1">
        <f t="array" ref="DG674">IF(OR($P674="",$P674=0,$Q674=0,DD674=0),0,DD674*INDEX(AvoidedOther,MATCH($B674&amp;ROUNDDOWN($Q674,0),AESC!$CK$46:$CK$137,0),MATCH(_xlfn.XLOOKUP($N674,'SW Inputs'!$L$5:$L$2149,'SW Inputs'!$BC$5:$BC$2149),AESC!$BE$10:$CE$10,0)+1)*$FS674)</f>
        <v>0</v>
      </c>
      <c r="DH674" s="1036" cm="1">
        <f t="array" ref="DH674">IF(OR($P674="",$P674=0,$Q674=0,DD674=0,_xlfn.XLOOKUP($N674,'SW Inputs'!$L$5:$L$2149,'SW Inputs'!$BM$5:$BM$2149)&lt;&gt;"SCC"),0,DD674*INDEX(AvoidedOther,MATCH($B674&amp;ROUNDDOWN($Q674,0),AESC!$CK$46:$CK$137,0),MATCH(_xlfn.XLOOKUP($N674,'SW Inputs'!$L$5:$L$2149,'SW Inputs'!$BC$5:$BC$2149),AESC!$BE$10:$CI$10,0)+2)*$FS674)</f>
        <v>0</v>
      </c>
      <c r="DI674" s="1062" t="str">
        <f t="shared" si="740"/>
        <v/>
      </c>
      <c r="DJ674" s="1037" t="str">
        <f>IF(OR($P674="",$P674=0),"",$P674*INDEX('SW Inputs'!$BV$5:$BV$2149,MATCH($N674,'SW Inputs'!$L$5:$L$2149,0))*INDEX('SW Inputs'!$BZ$5:$BZ$2149,MATCH($N674,'SW Inputs'!$L$5:$L$2149,0))*IF($AC674=0,0,IF(_xlfn.XLOOKUP($AB674,SWref!$D$193:$D$207,SWref!$E$193:$E$207)=DJ$1,$AC674,0)))</f>
        <v/>
      </c>
      <c r="DK674" s="1037" t="str">
        <f t="shared" si="741"/>
        <v/>
      </c>
      <c r="DL674" s="1037" t="str">
        <f t="shared" si="742"/>
        <v/>
      </c>
      <c r="DM674" s="1037" t="str">
        <f t="shared" si="743"/>
        <v/>
      </c>
      <c r="DN674" s="1036">
        <f>IF(OR($P674="",$P674=0,$Q674=0,DL674=0),0,DL674*INDEX(AvoidedOther,MATCH($B674&amp;ROUNDDOWN($Q674,0),AESC!$CK$46:$CK$137,0),MATCH(_xlfn.XLOOKUP($N674,'SW Inputs'!$L$5:$L$2149,'SW Inputs'!$BC$5:$BC$2149),AESC!$BE$10:$CE$10,0))*$FS674)</f>
        <v>0</v>
      </c>
      <c r="DO674" s="1036" cm="1">
        <f t="array" ref="DO674">IF(OR($P674="",$P674=0,$Q674=0,DL674=0),0,DL674*INDEX(AvoidedOther,MATCH($B674&amp;ROUNDDOWN($Q674,0),AESC!$CK$46:$CK$137,0),MATCH(_xlfn.XLOOKUP($N674,'SW Inputs'!$L$5:$L$2149,'SW Inputs'!$BC$5:$BC$2149),AESC!$BE$10:$CE$10,0)+1)*$FS674)</f>
        <v>0</v>
      </c>
      <c r="DP674" s="1036" cm="1">
        <f t="array" ref="DP674">IF(OR($P674="",$P674=0,$Q674=0,DL674=0,_xlfn.XLOOKUP($N674,'SW Inputs'!$L$5:$L$2149,'SW Inputs'!$BM$5:$BM$2149)&lt;&gt;"SCC"),0,DL674*INDEX(AvoidedOther,MATCH($B674&amp;ROUNDDOWN($Q674,0),AESC!$CK$46:$CK$137,0),MATCH(_xlfn.XLOOKUP($N674,'SW Inputs'!$L$5:$L$2149,'SW Inputs'!$BC$5:$BC$2149),AESC!$BE$10:$CI$10,0)+2)*$FS674)</f>
        <v>0</v>
      </c>
      <c r="DQ674" s="1062" t="str">
        <f t="shared" si="744"/>
        <v/>
      </c>
      <c r="DR674" s="1038" t="str">
        <f>IF(OR($P674="",$P674=0),"",$P674*$AF674*INDEX('SW Inputs'!$BV$5:$BV$2149,MATCH($N674,'SW Inputs'!$L$5:$L$2149,0))*INDEX('SW Inputs'!$BZ$5:$BZ$2149,MATCH($N674,'SW Inputs'!$L$5:$L$2149,0))*AD674)</f>
        <v/>
      </c>
      <c r="DS674" s="1037" t="str">
        <f t="shared" si="745"/>
        <v/>
      </c>
      <c r="DT674" s="1062" t="str" cm="1">
        <f t="array" ref="DT674">IF(OR(OR($P674="",$P674=0),$Q674=0),"",DR674*INDEX(AvoidedOther,MATCH($B674&amp;ROUNDDOWN($Q674,0),AESC!$CK$46:$CK$137,0),DT$1)*$FS674)</f>
        <v/>
      </c>
      <c r="DU674" s="1037" t="str">
        <f>IF(OR($P674="",$P674=0),"",IF(SWref!$F$22="Include",$P674*INDEX('SW Inputs'!$BV$5:$BV$2149,MATCH($N674,'SW Inputs'!$L$5:$L$2149,0))*INDEX('SW Inputs'!$BZ$5:$BZ$2149,MATCH($N674,'SW Inputs'!$L$5:$L$2149,0))*AE674,0))</f>
        <v/>
      </c>
      <c r="DV674" s="1037" t="str">
        <f t="shared" si="746"/>
        <v/>
      </c>
      <c r="DW674" s="1037" t="str">
        <f t="shared" si="699"/>
        <v/>
      </c>
      <c r="DX674" s="1037" t="str">
        <f t="shared" si="747"/>
        <v/>
      </c>
      <c r="DY674" s="432" cm="1">
        <f t="array" ref="DY674">IF(OR($P674="",$P674=0,$Q674=0,SWref!$F$23="Exclude",_xlfn.XLOOKUP($N674,'SW Inputs'!$L$5:$L$2149,'SW Inputs'!$BM$5:$BM$2149)&lt;&gt;"SCC"),0,INDEX(AvoidedOther,MATCH($B674&amp;ROUNDDOWN($Q674,0),AESC!$CK$46:$CK$137,0),DY$1)*$DW674*$FS674)</f>
        <v>0</v>
      </c>
      <c r="DZ674" s="432" t="str" cm="1">
        <f t="array" ref="DZ674">IF(OR(OR($P674="",$P674=0),$Q674=0),"",$P674*$AF674*INDEX('SW Inputs'!$BV$5:$BV$2149,MATCH($N674,'SW Inputs'!$L$5:$L$2149,0))*INDEX('SW Inputs'!$CD$5:$CD$2149,MATCH($N674,'SW Inputs'!$L$5:$L$2149,0))*INDEX(AvoidedOther,MATCH($B674&amp;ROUNDDOWN($Q674,0),AESC!$CK$46:$CK$137,0),DZ$1)*$FS674)</f>
        <v/>
      </c>
      <c r="EA674" s="432" t="str">
        <f>IF(OR($P674="",$P674=0),"",$P674*$AF674*INDEX('SW Inputs'!$BV$5:$BV$2149,MATCH($N674,'SW Inputs'!$L$5:$L$2149,0))*INDEX('SW Inputs'!$CE$5:$CE$2149,MATCH($N674,'SW Inputs'!$L$5:$L$2149,0))/((1+RealDR)^-0.5))</f>
        <v/>
      </c>
      <c r="EB674" s="432" t="str" cm="1">
        <f t="array" ref="EB674">IF(OR(OR($P674="",$P674=0),$Q674=0),"",AN674*1000*_xlfn.XLOOKUP($N674,'SW Inputs'!$L$5:$L$2149,'SW Inputs'!$CF$5:$CF$2149)*INDEX(AvoidedOther,MATCH($B674&amp;ROUNDDOWN($Q674,0),AESC!$CK$46:$CK$137,0),EB$1)*$FS674)</f>
        <v/>
      </c>
      <c r="EC674" s="432" t="str">
        <f>IF(OR($P674="",$P674=0),"",AN674*_xlfn.XLOOKUP($N674,'SW Inputs'!$L$5:$L$2149,'SW Inputs'!$CG$5:$CG$2149)*1000/((1+RealDR)^-0.5))</f>
        <v/>
      </c>
      <c r="ED674" s="432" t="str" cm="1">
        <f t="array" ref="ED674">IF(OR(OR($P674="",$P674=0),$Q674=0),"",(BS674*_xlfn.XLOOKUP($N674,'SW Inputs'!$L$5:$L$2149,'SW Inputs'!$CH$5:$CH$2149)*INDEX(AvoidedOther,MATCH($B674&amp;ROUNDDOWN($Q674,0),AESC!$CK$46:$CK$137,0),ED$1))*$FS674*10)</f>
        <v/>
      </c>
      <c r="EE674" s="432" t="str">
        <f>IF(OR($P674="",$P674=0),"",10*BS674*_xlfn.XLOOKUP($N674,'SW Inputs'!$L$5:$L$2149,'SW Inputs'!$CI$5:$CI$2149)/((1+RealDR)^-0.5))</f>
        <v/>
      </c>
      <c r="EF674" s="1059" t="str">
        <f t="shared" si="748"/>
        <v/>
      </c>
      <c r="EG674" s="1037" t="str">
        <f t="shared" si="749"/>
        <v/>
      </c>
      <c r="EH674" s="1037" t="str">
        <f t="shared" si="750"/>
        <v/>
      </c>
      <c r="EI674" s="1037" t="str">
        <f t="shared" si="751"/>
        <v/>
      </c>
      <c r="EJ674" s="1037" t="str">
        <f t="shared" si="752"/>
        <v/>
      </c>
      <c r="EK674" s="1059" t="str">
        <f t="shared" si="753"/>
        <v/>
      </c>
      <c r="EL674" s="432" t="str">
        <f t="shared" si="754"/>
        <v/>
      </c>
      <c r="EM674" s="432" t="str">
        <f t="shared" si="755"/>
        <v/>
      </c>
      <c r="EN674" s="432" t="str">
        <f t="shared" si="756"/>
        <v/>
      </c>
      <c r="EO674" s="432" t="str">
        <f t="shared" si="757"/>
        <v/>
      </c>
      <c r="EP674" s="1059" t="str">
        <f t="shared" si="758"/>
        <v/>
      </c>
      <c r="EQ674" s="1031" t="str">
        <f>IF(OR($P674="",$P674=0),"",SUMPRODUCT(INDEX('SW Inputs'!$AC$5:$AF$2149,MATCH($N674,'SW Inputs'!$L$5:$L$2149,0),0),INDEX(Tbl_CO2_MWh,MATCH($B674&amp;1,Source!$X$43:$X$135,0),0))*ton_to_metricton)</f>
        <v/>
      </c>
      <c r="ER674" s="1031" t="str">
        <f>IF(OR($P674="",$P674=0),"",SUMPRODUCT(INDEX('SW Inputs'!$AC$5:$AF$2149,MATCH($N674,'SW Inputs'!$L$5:$L$2149,0),0),INDEX(Tbl_CO2_MWh,MATCH($B674&amp;ROUNDDOWN($Q674,0),Source!$X$43:$X$135,0),0))*ton_to_metricton)</f>
        <v/>
      </c>
      <c r="ES674" s="1035" t="str">
        <f t="shared" si="700"/>
        <v/>
      </c>
      <c r="ET674" s="1035" t="str">
        <f t="shared" si="701"/>
        <v/>
      </c>
      <c r="EU674" s="1035" t="str">
        <f>IF(OR($P674="",$P674=0),"",IF(_xlfn.XLOOKUP($N674,'SW Inputs'!$L$5:$L$2149,'SW Inputs'!$BN$5:$BN$2149)="No",0,$AL674*GHG_Elec_CO2_GHGYear1*IF(_xlfn.XLOOKUP($N674,'SW Inputs'!$L$5:$L$2149,'SW Inputs'!$BN$5:$BN$2149)="Yes, Half",0.5,1))*IF($G674="Y",(1+SUMIFS(IDs!$E$6:$E$384,IDs!$B$6:$B$384,_xlfn.XLOOKUP($N674,'SW Inputs'!$L$5:$L$2149,'SW Inputs'!$BP$5:$BP$2149))+SUMIFS(IDs!$F$6:$F$384,IDs!$B$6:$B$384,_xlfn.XLOOKUP($N674,'SW Inputs'!$L$5:$L$2149,'SW Inputs'!$BP$5:$BP$2149))),1))</f>
        <v/>
      </c>
      <c r="EV674" s="1035" t="str">
        <f>IF(OR($P674="",$P674=0),"",IF(_xlfn.XLOOKUP($N674,'SW Inputs'!$L$5:$L$2149,'SW Inputs'!$BN$5:$BN$2149)="No",0,$BQ674*GHG_Gas_CO2*IF(_xlfn.XLOOKUP($N674,'SW Inputs'!$L$5:$L$2149,'SW Inputs'!$BN$5:$BN$2149)="Yes, Half",0.5,1))*IF($G674="Y",(1+SUMIFS(IDs!$E$6:$E$384,IDs!$B$6:$B$384,_xlfn.XLOOKUP($N674,'SW Inputs'!$L$5:$L$2149,'SW Inputs'!$BP$5:$BP$2149))+SUMIFS(IDs!$F$6:$F$384,IDs!$B$6:$B$384,_xlfn.XLOOKUP($N674,'SW Inputs'!$L$5:$L$2149,'SW Inputs'!$BP$5:$BP$2149))),1))</f>
        <v/>
      </c>
      <c r="EW674" s="1035" t="str">
        <f>IF(OR($P674="",$P674=0),"",IF(_xlfn.XLOOKUP($N674,'SW Inputs'!$L$5:$L$2149,'SW Inputs'!$BN$5:$BN$2149)="No",0,$CE674*GHG_Oil_CO2*IF(_xlfn.XLOOKUP($N674,'SW Inputs'!$L$5:$L$2149,'SW Inputs'!$BN$5:$BN$2149)="Yes, Half",0.5,1))*IF($G674="Y",(1+SUMIFS(IDs!$E$6:$E$384,IDs!$B$6:$B$384,_xlfn.XLOOKUP($N674,'SW Inputs'!$L$5:$L$2149,'SW Inputs'!$BP$5:$BP$2149))+SUMIFS(IDs!$F$6:$F$384,IDs!$B$6:$B$384,_xlfn.XLOOKUP($N674,'SW Inputs'!$L$5:$L$2149,'SW Inputs'!$BP$5:$BP$2149))),1))</f>
        <v/>
      </c>
      <c r="EX674" s="1035" t="str">
        <f>IF(OR($P674="",$P674=0),"",IF(_xlfn.XLOOKUP($N674,'SW Inputs'!$L$5:$L$2149,'SW Inputs'!$BN$5:$BN$2149)="No",0,$CN674*GHG_Propane_CO2*IF(_xlfn.XLOOKUP($N674,'SW Inputs'!$L$5:$L$2149,'SW Inputs'!$BN$5:$BN$2149)="Yes, Half",0.5,1))*IF($G674="Y",(1+SUMIFS(IDs!$E$6:$E$384,IDs!$B$6:$B$384,_xlfn.XLOOKUP($N674,'SW Inputs'!$L$5:$L$2149,'SW Inputs'!$BP$5:$BP$2149))+SUMIFS(IDs!$F$6:$F$384,IDs!$B$6:$B$384,_xlfn.XLOOKUP($N674,'SW Inputs'!$L$5:$L$2149,'SW Inputs'!$BP$5:$BP$2149))),1))</f>
        <v/>
      </c>
      <c r="EY674" s="1035" t="str">
        <f>IF(OR($P674="",$P674=0),"",IF(_xlfn.XLOOKUP($N674,'SW Inputs'!$L$5:$L$2149,'SW Inputs'!$BN$5:$BN$2149)="No",0,$DB674*GHG_Gasoline_CO2*IF(_xlfn.XLOOKUP($N674,'SW Inputs'!$L$5:$L$2149,'SW Inputs'!$BN$5:$BN$2149)="Yes, Half",0.5,1))*IF($G674="Y",(1+SUMIFS(IDs!$E$6:$E$384,IDs!$B$6:$B$384,_xlfn.XLOOKUP($N674,'SW Inputs'!$L$5:$L$2149,'SW Inputs'!$BP$5:$BP$2149))+SUMIFS(IDs!$F$6:$F$384,IDs!$B$6:$B$384,_xlfn.XLOOKUP($N674,'SW Inputs'!$L$5:$L$2149,'SW Inputs'!$BP$5:$BP$2149))),1))</f>
        <v/>
      </c>
      <c r="EZ674" s="1035" t="str">
        <f>IF(OR($P674="",$P674=0),"",IF(_xlfn.XLOOKUP($N674,'SW Inputs'!$L$5:$L$2149,'SW Inputs'!$BN$5:$BN$2149)="No",0,$DJ674*GHG_Diesel_CO2*IF(_xlfn.XLOOKUP($N674,'SW Inputs'!$L$5:$L$2149,'SW Inputs'!$BN$5:$BN$2149)="Yes, Half",0.5,1))*IF($G674="Y",(1+SUMIFS(IDs!$E$6:$E$384,IDs!$B$6:$B$384,_xlfn.XLOOKUP($N674,'SW Inputs'!$L$5:$L$2149,'SW Inputs'!$BP$5:$BP$2149))+SUMIFS(IDs!$F$6:$F$384,IDs!$B$6:$B$384,_xlfn.XLOOKUP($N674,'SW Inputs'!$L$5:$L$2149,'SW Inputs'!$BP$5:$BP$2149))),1))</f>
        <v/>
      </c>
      <c r="FA674" s="1035" t="str">
        <f>IF(OR($P674="",$P674=0),"",IF(_xlfn.XLOOKUP($N674,'SW Inputs'!$L$5:$L$2149,'SW Inputs'!$BN$5:$BN$2149)="No",0,$CU674*GHG_Wood_CO2*IF(_xlfn.XLOOKUP($N674,'SW Inputs'!$L$5:$L$2149,'SW Inputs'!$BN$5:$BN$2149)="Yes, Half",0.5,1))*IF($G674="Y",(1+SUMIFS(IDs!$E$6:$E$384,IDs!$B$6:$B$384,_xlfn.XLOOKUP($N674,'SW Inputs'!$L$5:$L$2149,'SW Inputs'!$BP$5:$BP$2149))+SUMIFS(IDs!$F$6:$F$384,IDs!$B$6:$B$384,_xlfn.XLOOKUP($N674,'SW Inputs'!$L$5:$L$2149,'SW Inputs'!$BP$5:$BP$2149))),1))</f>
        <v/>
      </c>
      <c r="FB674" s="1035" t="str">
        <f>IF(OR($P674="",$P674=0),"",IF(_xlfn.XLOOKUP($N674,'SW Inputs'!$L$5:$L$2149,'SW Inputs'!$BN$5:$BN$2149)="No",0,$DU674*IF(_xlfn.XLOOKUP($N674,'SW Inputs'!$L$5:$L$2149,'SW Inputs'!$BN$5:$BN$2149)="Yes, Half",0.5,1))*IF($G674="Y",(1+SUMIFS(IDs!$E$6:$E$384,IDs!$B$6:$B$384,_xlfn.XLOOKUP($N674,'SW Inputs'!$L$5:$L$2149,'SW Inputs'!$BP$5:$BP$2149))+SUMIFS(IDs!$F$6:$F$384,IDs!$B$6:$B$384,_xlfn.XLOOKUP($N674,'SW Inputs'!$L$5:$L$2149,'SW Inputs'!$BP$5:$BP$2149))),1))</f>
        <v/>
      </c>
      <c r="FC674" s="1035" t="str">
        <f t="shared" si="759"/>
        <v/>
      </c>
      <c r="FD674" s="1035" t="str">
        <f>IF(OR($P674="",$P674=0),"",IF(_xlfn.XLOOKUP($N674,'SW Inputs'!$L$5:$L$2149,'SW Inputs'!$BO$5:$BO$2149)="No",0,$AL674*GHG_Elec_CO2_GHGYear2*IF(_xlfn.XLOOKUP($N674,'SW Inputs'!$L$5:$L$2149,'SW Inputs'!$BO$5:$BO$2149)="Yes, Half",0.5,1))*IF($G674="Y",(1+SUMIFS(IDs!$E$6:$E$384,IDs!$B$6:$B$384,_xlfn.XLOOKUP($N674,'SW Inputs'!$L$5:$L$2149,'SW Inputs'!$BP$5:$BP$2149))+SUMIFS(IDs!$F$6:$F$384,IDs!$B$6:$B$384,_xlfn.XLOOKUP($N674,'SW Inputs'!$L$5:$L$2149,'SW Inputs'!$BP$5:$BP$2149))),1))</f>
        <v/>
      </c>
      <c r="FE674" s="1035" t="str">
        <f>IF(OR($P674="",$P674=0),"",IF(_xlfn.XLOOKUP($N674,'SW Inputs'!$L$5:$L$2149,'SW Inputs'!$BO$5:$BO$2149)="No",0,$BQ674*GHG_Gas_CO2*IF(_xlfn.XLOOKUP($N674,'SW Inputs'!$L$5:$L$2149,'SW Inputs'!$BO$5:$BO$2149)="Yes, Half",0.5,1))*IF($G674="Y",(1+SUMIFS(IDs!$E$6:$E$384,IDs!$B$6:$B$384,_xlfn.XLOOKUP($N674,'SW Inputs'!$L$5:$L$2149,'SW Inputs'!$BP$5:$BP$2149))+SUMIFS(IDs!$F$6:$F$384,IDs!$B$6:$B$384,_xlfn.XLOOKUP($N674,'SW Inputs'!$L$5:$L$2149,'SW Inputs'!$BP$5:$BP$2149))),1))</f>
        <v/>
      </c>
      <c r="FF674" s="1035" t="str">
        <f>IF(OR($P674="",$P674=0),"",IF(_xlfn.XLOOKUP($N674,'SW Inputs'!$L$5:$L$2149,'SW Inputs'!$BO$5:$BO$2149)="No",0,$CE674*GHG_Oil_CO2*IF(_xlfn.XLOOKUP($N674,'SW Inputs'!$L$5:$L$2149,'SW Inputs'!$BO$5:$BO$2149)="Yes, Half",0.5,1))*IF($G674="Y",(1+SUMIFS(IDs!$E$6:$E$384,IDs!$B$6:$B$384,_xlfn.XLOOKUP($N674,'SW Inputs'!$L$5:$L$2149,'SW Inputs'!$BP$5:$BP$2149))+SUMIFS(IDs!$F$6:$F$384,IDs!$B$6:$B$384,_xlfn.XLOOKUP($N674,'SW Inputs'!$L$5:$L$2149,'SW Inputs'!$BP$5:$BP$2149))),1))</f>
        <v/>
      </c>
      <c r="FG674" s="1035" t="str">
        <f>IF(OR($P674="",$P674=0),"",IF(_xlfn.XLOOKUP($N674,'SW Inputs'!$L$5:$L$2149,'SW Inputs'!$BO$5:$BO$2149)="No",0,$CN674*GHG_Propane_CO2*IF(_xlfn.XLOOKUP($N674,'SW Inputs'!$L$5:$L$2149,'SW Inputs'!$BO$5:$BO$2149)="Yes, Half",0.5,1))*IF($G674="Y",(1+SUMIFS(IDs!$E$6:$E$384,IDs!$B$6:$B$384,_xlfn.XLOOKUP($N674,'SW Inputs'!$L$5:$L$2149,'SW Inputs'!$BP$5:$BP$2149))+SUMIFS(IDs!$F$6:$F$384,IDs!$B$6:$B$384,_xlfn.XLOOKUP($N674,'SW Inputs'!$L$5:$L$2149,'SW Inputs'!$BP$5:$BP$2149))),1))</f>
        <v/>
      </c>
      <c r="FH674" s="1035" t="str">
        <f>IF(OR($P674="",$P674=0),"",IF(_xlfn.XLOOKUP($N674,'SW Inputs'!$L$5:$L$2149,'SW Inputs'!$BO$5:$BO$2149)="No",0,$DB674*GHG_Gasoline_CO2*IF(_xlfn.XLOOKUP($N674,'SW Inputs'!$L$5:$L$2149,'SW Inputs'!$BO$5:$BO$2149)="Yes, Half",0.5,1))*IF($G674="Y",(1+SUMIFS(IDs!$E$6:$E$384,IDs!$B$6:$B$384,_xlfn.XLOOKUP($N674,'SW Inputs'!$L$5:$L$2149,'SW Inputs'!$BP$5:$BP$2149))+SUMIFS(IDs!$F$6:$F$384,IDs!$B$6:$B$384,_xlfn.XLOOKUP($N674,'SW Inputs'!$L$5:$L$2149,'SW Inputs'!$BP$5:$BP$2149))),1))</f>
        <v/>
      </c>
      <c r="FI674" s="1035" t="str">
        <f>IF(OR($P674="",$P674=0),"",IF(_xlfn.XLOOKUP($N674,'SW Inputs'!$L$5:$L$2149,'SW Inputs'!$BO$5:$BO$2149)="No",0,$DJ674*GHG_Diesel_CO2*IF(_xlfn.XLOOKUP($N674,'SW Inputs'!$L$5:$L$2149,'SW Inputs'!$BO$5:$BO$2149)="Yes, Half",0.5,1))*IF($G674="Y",(1+SUMIFS(IDs!$E$6:$E$384,IDs!$B$6:$B$384,_xlfn.XLOOKUP($N674,'SW Inputs'!$L$5:$L$2149,'SW Inputs'!$BP$5:$BP$2149))+SUMIFS(IDs!$F$6:$F$384,IDs!$B$6:$B$384,_xlfn.XLOOKUP($N674,'SW Inputs'!$L$5:$L$2149,'SW Inputs'!$BP$5:$BP$2149))),1))</f>
        <v/>
      </c>
      <c r="FJ674" s="1035" t="str">
        <f>IF(OR($P674="",$P674=0),"",IF(_xlfn.XLOOKUP($N674,'SW Inputs'!$L$5:$L$2149,'SW Inputs'!$BO$5:$BO$2149)="No",0,$CU674*GHG_Wood_CO2*IF(_xlfn.XLOOKUP($N674,'SW Inputs'!$L$5:$L$2149,'SW Inputs'!$BO$5:$BO$2149)="Yes, Half",0.5,1))*IF($G674="Y",(1+SUMIFS(IDs!$E$6:$E$384,IDs!$B$6:$B$384,_xlfn.XLOOKUP($N674,'SW Inputs'!$L$5:$L$2149,'SW Inputs'!$BP$5:$BP$2149))+SUMIFS(IDs!$F$6:$F$384,IDs!$B$6:$B$384,_xlfn.XLOOKUP($N674,'SW Inputs'!$L$5:$L$2149,'SW Inputs'!$BP$5:$BP$2149))),1))</f>
        <v/>
      </c>
      <c r="FK674" s="1035" t="str">
        <f>IF(OR($P674="",$P674=0),"",IF(_xlfn.XLOOKUP($N674,'SW Inputs'!$L$5:$L$2149,'SW Inputs'!$BO$5:$BO$2149)="No",0,$DU674*IF(_xlfn.XLOOKUP($N674,'SW Inputs'!$L$5:$L$2149,'SW Inputs'!$BO$5:$BO$2149)="Yes, Half",0.5,1))*IF($G674="Y",(1+SUMIFS(IDs!$E$6:$E$384,IDs!$B$6:$B$384,_xlfn.XLOOKUP($N674,'SW Inputs'!$L$5:$L$2149,'SW Inputs'!$BP$5:$BP$2149))+SUMIFS(IDs!$F$6:$F$384,IDs!$B$6:$B$384,_xlfn.XLOOKUP($N674,'SW Inputs'!$L$5:$L$2149,'SW Inputs'!$BP$5:$BP$2149))),1))</f>
        <v/>
      </c>
      <c r="FL674" s="1035" t="str">
        <f t="shared" si="760"/>
        <v/>
      </c>
      <c r="FM674" s="1035" t="str">
        <f>IF(OR(INDEX('PA Inputs'!$BC$5:$BD$2130,MATCH($N674,'PA Inputs'!$L$5:$L$2130,0),MATCH(FM$1&amp;A674,'PA Inputs'!$BC$1:$BD$1,0))=0,_xlfn.XLOOKUP($N674,'SW Inputs'!$L:$L,'SW Inputs'!CN:CN)="N"),FL674,INDEX('PA Inputs'!$BC$5:$BD$2149,MATCH($N674,'PA Inputs'!$L$5:$L$2149,0),MATCH(FM$1&amp;A674,'PA Inputs'!$BC$1:$BD$1,0))*P674)</f>
        <v/>
      </c>
      <c r="FN674" s="1031" t="str">
        <f t="shared" si="761"/>
        <v/>
      </c>
      <c r="FO674" s="1031" t="str">
        <f t="shared" si="762"/>
        <v/>
      </c>
      <c r="FP674" s="1060" t="str">
        <f t="shared" si="763"/>
        <v/>
      </c>
      <c r="FQ674" s="1060">
        <f>IF(OR($P674="",$P674=0),0,IF($A674="Renter",$EP674,IF(INDEX('SW Inputs'!CL$5:CL$686,MATCH($N674,'SW Inputs'!$L$5:$L$686,0))=0%,0,IF(INDEX('SW Inputs'!CL$5:CL$686,MATCH($N674,'SW Inputs'!$L$5:$L$686,0))=100%,$EP674,_xlfn.XLOOKUP(_xlfn.CONCAT("Renter",N674),GQ:GQ,FQ:FQ,0)))))</f>
        <v>0</v>
      </c>
      <c r="FR674" s="922"/>
      <c r="FS674" s="922">
        <f t="shared" si="702"/>
        <v>0</v>
      </c>
      <c r="FT674" s="1223" t="str">
        <f>INDEX('SW Inputs'!CJ$5:CJ$686,MATCH($N674,'SW Inputs'!$L$5:$L$686,0))</f>
        <v>n/a</v>
      </c>
      <c r="FU674" s="1223" t="str">
        <f>INDEX('PA Inputs'!BF$5:BF$686,MATCH($N674,'PA Inputs'!$L$5:$L$686,0))</f>
        <v>N</v>
      </c>
      <c r="FV674" s="1223" t="str">
        <f>INDEX('SW Inputs'!CK$5:CK$686,MATCH($N674,'SW Inputs'!$L$5:$L$686,0))</f>
        <v>N</v>
      </c>
      <c r="FW674" s="1223" t="str">
        <f>INDEX('SW Inputs'!CM$5:CM$686,MATCH($N674,'SW Inputs'!$L$5:$L$686,0))</f>
        <v>N</v>
      </c>
      <c r="FX674" s="1028" cm="1">
        <f t="array" ref="FX674">IF(ISNUMBER(MATCH(N674,{"EA1a001","EA1a002","EA1a003"},0)),P674,_xlfn.SWITCH($J674,"Heat Pumps",INDEX('PA Inputs'!$AS$5:$AT$2136,MATCH($N674,'PA Inputs'!$L$5:$L$2136,0),MATCH(FX$3&amp;$A674,'PA Inputs'!$AS$1:$AT$1,0)),"HEA",P674,"Barrier",P674,"Wxn",IF(FU674="Y",P674,0),0))</f>
        <v>0</v>
      </c>
      <c r="FY674" s="1252">
        <f>IF($N674="",0,INDEX('PA Inputs'!$AS$5:$BE$2149,MATCH($N674,'PA Inputs'!$L$5:$L$2149,0),MATCH(FY$3,'PA Inputs'!$AS$1:$BE$1,0)))</f>
        <v>0</v>
      </c>
      <c r="FZ674" s="1261">
        <f>IF($N674="",0,INDEX('PA Inputs'!$AS$5:$BE$2149,MATCH($N674,'PA Inputs'!$L$5:$L$2149,0),MATCH(FZ$3,'PA Inputs'!$AS$1:$BE$1,0))*FY674)</f>
        <v>0</v>
      </c>
      <c r="GA674" s="1028">
        <f>IF($N674="",0,INDEX('PA Inputs'!$AS$5:$BE$2149,MATCH($N674,'PA Inputs'!$L$5:$L$2149,0),MATCH(GA$3,'PA Inputs'!$AS$1:$BE$1,0)))</f>
        <v>0</v>
      </c>
      <c r="GB674" s="1261">
        <f>IF($N674="",0,INDEX('PA Inputs'!$AS$5:$BE$2149,MATCH($N674,'PA Inputs'!$L$5:$L$2149,0),MATCH(GB$3,'PA Inputs'!$AS$1:$BE$1,0))*GA674)</f>
        <v>0</v>
      </c>
      <c r="GC674" s="1028">
        <f>IF($N674="",0,INDEX('PA Inputs'!$AS$5:$BE$2149,MATCH($N674,'PA Inputs'!$L$5:$L$2149,0),MATCH(GC$3,'PA Inputs'!$AS$1:$BE$1,0)))</f>
        <v>0</v>
      </c>
      <c r="GD674" s="1261">
        <f>IF($N674="",0,INDEX('PA Inputs'!$AS$5:$BE$2149,MATCH($N674,'PA Inputs'!$L$5:$L$2149,0),MATCH(GD$3,'PA Inputs'!$AS$1:$BE$1,0))*GC674)</f>
        <v>0</v>
      </c>
      <c r="GE674" s="1028">
        <f>IF($N674="",0,INDEX('PA Inputs'!$AS$5:$BE$2149,MATCH($N674,'PA Inputs'!$L$5:$L$2149,0),MATCH(GE$3,'PA Inputs'!$AS$1:$BE$1,0)))</f>
        <v>0</v>
      </c>
      <c r="GF674" s="1262">
        <f>IF($N674="",0,INDEX('PA Inputs'!$AS$5:$BE$2149,MATCH($N674,'PA Inputs'!$L$5:$L$2149,0),MATCH(GF$3,'PA Inputs'!$AS$1:$BE$1,0))*GE674)</f>
        <v>0</v>
      </c>
      <c r="GG674" s="1258">
        <f t="shared" si="764"/>
        <v>0</v>
      </c>
      <c r="GH674" s="1256">
        <f t="shared" si="765"/>
        <v>0</v>
      </c>
      <c r="GI674" s="1257">
        <f t="shared" si="766"/>
        <v>0</v>
      </c>
      <c r="GK674" s="1256"/>
      <c r="GQ674" s="1332" t="str">
        <f t="shared" si="767"/>
        <v>TotalCVEO31</v>
      </c>
    </row>
    <row r="675" spans="1:199" ht="13">
      <c r="A675" s="10" t="str">
        <f>SWref!$E$33</f>
        <v>Total</v>
      </c>
      <c r="B675" s="91">
        <f t="shared" si="698"/>
        <v>2025</v>
      </c>
      <c r="C675" s="91" t="str">
        <f>IF('SW Inputs'!A676=0,"",'SW Inputs'!A676)</f>
        <v>A - Residential</v>
      </c>
      <c r="D675" s="91" t="str">
        <f>IF('SW Inputs'!B676=0,"",'SW Inputs'!B676)</f>
        <v>A1 - Residential Offerings</v>
      </c>
      <c r="E675" s="91" t="str">
        <f>IF('SW Inputs'!C676=0,"",'SW Inputs'!C676)</f>
        <v>A1b - Residential Turnkey Solutions (1-4 Units)</v>
      </c>
      <c r="F675" s="91" t="str">
        <f>IF('SW Inputs'!D676=0,"",'SW Inputs'!D676)</f>
        <v>RES-HVAC-CVEO-SOLPV</v>
      </c>
      <c r="G675" s="91" t="str">
        <f>IF('SW Inputs'!E676=0,"",'SW Inputs'!E676)</f>
        <v>N</v>
      </c>
      <c r="H675" s="91" t="str">
        <f>IF('SW Inputs'!F676=0,"",'SW Inputs'!F676)</f>
        <v>None</v>
      </c>
      <c r="I675" s="91" t="str">
        <f>IF('SW Inputs'!G676=0,"",'SW Inputs'!G676)</f>
        <v>Electric</v>
      </c>
      <c r="J675" s="91" t="str">
        <f>IF('SW Inputs'!H676=0,"",'SW Inputs'!H676)</f>
        <v>CVEO</v>
      </c>
      <c r="K675" s="91" t="str">
        <f>IF('SW Inputs'!I676=0,"",'SW Inputs'!I676)</f>
        <v>Solar</v>
      </c>
      <c r="L675" s="91" t="str">
        <f>IF('SW Inputs'!J676=0,"",'SW Inputs'!J676)</f>
        <v>Custom/Modeled</v>
      </c>
      <c r="M675" s="91" t="str">
        <f>IF('SW Inputs'!K676=0,"",'SW Inputs'!K676)</f>
        <v>CVEO Affordable - Solar PV</v>
      </c>
      <c r="N675" s="91" t="str">
        <f>IF('SW Inputs'!L676=0,"",'SW Inputs'!L676)</f>
        <v>CVEO18</v>
      </c>
      <c r="O675" s="91" t="str">
        <f>IF('SW Inputs'!M676=0,"",'SW Inputs'!M676)</f>
        <v>Dwelling Unit</v>
      </c>
      <c r="P675" s="98">
        <f>IF($N675="",0,INDEX('PA Inputs'!$N$5:$O$2149,MATCH($N675,'PA Inputs'!$L$5:$L$2149,0),MATCH(P$3&amp;$A675,'PA Inputs'!$N$1:$O$1,0)))</f>
        <v>0</v>
      </c>
      <c r="Q675" s="1032" t="str">
        <f>IF($P675&gt;0,(INDEX('SW Inputs'!$A$5:$CO$2149,MATCH($N675,'SW Inputs'!$L$5:$L$2149,0),MATCH(Q$3&amp;$A675,'SW Inputs'!$A$1:$CO$1,0)))*(INDEX('SW Inputs'!$CA$5:$CA$2149,MATCH(Calcs!$N675,'SW Inputs'!$L$5:$L$2149,0))),"")</f>
        <v/>
      </c>
      <c r="R675" s="1032" t="str">
        <f>IF($P675&gt;0,INDEX('SW Inputs'!$A$5:$CO$2149,MATCH($N675,'SW Inputs'!$L$5:$L$2149,0),MATCH(R$3&amp;$A675,'SW Inputs'!$A$1:$CO$1,0)),"")</f>
        <v/>
      </c>
      <c r="S675" s="1032" t="str">
        <f>IF($P675&gt;0,INDEX('SW Inputs'!$A$5:$CO$2149,MATCH($N675,'SW Inputs'!$L$5:$L$2149,0),MATCH(S$3&amp;$A675,'SW Inputs'!$A$1:$CO$1,0)),"")</f>
        <v/>
      </c>
      <c r="T675" s="1032" t="str">
        <f>IF($P675&gt;0,INDEX('SW Inputs'!$A$5:$CO$2149,MATCH($N675,'SW Inputs'!$L$5:$L$2149,0),MATCH(T$3&amp;$A675,'SW Inputs'!$A$1:$CO$1,0)),"")</f>
        <v/>
      </c>
      <c r="U675" s="1063" t="str">
        <f>IF($P675&gt;0,INDEX('SW Inputs'!$A$5:$CO$2149,MATCH($N675,'SW Inputs'!$L$5:$L$2149,0),MATCH(U$3&amp;$A675,'SW Inputs'!$A$1:$CO$1,0)),"")</f>
        <v/>
      </c>
      <c r="V675" s="1039" t="str">
        <f>IF($P675&gt;0,INDEX('SW Inputs'!$A$5:$CO$2149,MATCH($N675,'SW Inputs'!$L$5:$L$2149,0),MATCH(V$3&amp;$A675,'SW Inputs'!$A$1:$CO$1,0)),"")</f>
        <v/>
      </c>
      <c r="W675" s="1039" t="str">
        <f>IF($P675&gt;0,INDEX('SW Inputs'!$A$5:$CO$2149,MATCH($N675,'SW Inputs'!$L$5:$L$2149,0),MATCH(W$3&amp;$A675,'SW Inputs'!$A$1:$CO$1,0)),"")</f>
        <v/>
      </c>
      <c r="X675" s="1039" t="str">
        <f>IF($P675&gt;0,INDEX('SW Inputs'!$A$5:$CO$2149,MATCH($N675,'SW Inputs'!$L$5:$L$2149,0),MATCH(X$3&amp;$A675,'SW Inputs'!$A$1:$CO$1,0)),"")</f>
        <v/>
      </c>
      <c r="Y675" s="1033" t="str">
        <f>IF($P675&gt;0,INDEX('SW Inputs'!$A$5:$CO$2149,MATCH($N675,'SW Inputs'!$L$5:$L$2149,0),MATCH(Y$3&amp;$A675,'SW Inputs'!$A$1:$CO$1,0)),"")</f>
        <v/>
      </c>
      <c r="Z675" s="1033" t="str">
        <f>IF($P675&gt;0,INDEX('SW Inputs'!$A$5:$CO$2149,MATCH($N675,'SW Inputs'!$L$5:$L$2149,0),MATCH(Z$3&amp;$A675,'SW Inputs'!$A$1:$CO$1,0)),"")</f>
        <v/>
      </c>
      <c r="AA675" s="1033" t="str">
        <f>IF($P675&gt;0,INDEX('SW Inputs'!$A$5:$CO$2149,MATCH($N675,'SW Inputs'!$L$5:$L$2149,0),MATCH(AA$3&amp;$A675,'SW Inputs'!$A$1:$CO$1,0)),"")</f>
        <v/>
      </c>
      <c r="AB675" s="1033" t="str">
        <f>IF($P675&gt;0,INDEX('SW Inputs'!$A$5:$CO$2149,MATCH($N675,'SW Inputs'!$L$5:$L$2149,0),MATCH(AB$3,'SW Inputs'!$A$1:$CO$1,0)),"")</f>
        <v/>
      </c>
      <c r="AC675" s="1033" t="str">
        <f>IF($P675&gt;0,INDEX('SW Inputs'!$A$5:$CO$2149,MATCH($N675,'SW Inputs'!$L$5:$L$2149,0),MATCH(AC$3&amp;$A675,'SW Inputs'!$A$1:$CO$1,0)),"")</f>
        <v/>
      </c>
      <c r="AD675" s="1033" t="str">
        <f>IF($P675&gt;0,INDEX('SW Inputs'!$A$5:$CO$2149,MATCH($N675,'SW Inputs'!$L$5:$L$2149,0),MATCH(AD$3&amp;$A675,'SW Inputs'!$A$1:$CO$1,0)),"")</f>
        <v/>
      </c>
      <c r="AE675" s="1033" t="str">
        <f>IF($P675&gt;0,INDEX('SW Inputs'!$A$5:$CO$2149,MATCH($N675,'SW Inputs'!$L$5:$L$2149,0),MATCH(AE$3&amp;$A675,'SW Inputs'!$A$1:$CO$1,0)),"")</f>
        <v/>
      </c>
      <c r="AF675" s="1039" t="str">
        <f>IF($P675&gt;0,INDEX('SW Inputs'!$A$5:$CO$2149,MATCH($N675,'SW Inputs'!$L$5:$L$2149,0),MATCH(AF$3&amp;$A675,'SW Inputs'!$A$1:$CO$1,0)),"")</f>
        <v/>
      </c>
      <c r="AG675" s="1033" t="str">
        <f>IFERROR(IF($P675&gt;0,INDEX('PA Inputs'!$BE$5:$BE$2149,MATCH($N675,'PA Inputs'!$L$5:$L$2149,0)),""),0)</f>
        <v/>
      </c>
      <c r="AH675" s="1061" t="str">
        <f t="shared" si="703"/>
        <v/>
      </c>
      <c r="AI675" s="1061" t="str">
        <f t="shared" si="704"/>
        <v/>
      </c>
      <c r="AJ675" s="1061" t="str">
        <f t="shared" si="705"/>
        <v/>
      </c>
      <c r="AK675" s="1035" t="str">
        <f t="shared" si="706"/>
        <v/>
      </c>
      <c r="AL675" s="1035" t="str">
        <f>IF($P675&gt;0,IF(AK675=0,0,AK675*(INDEX('SW Inputs'!$BV$5:$BV$2149,MATCH($N675,'SW Inputs'!$L$5:$L$2149,0))*INDEX('SW Inputs'!$BW$5:$BW$2149,MATCH($N675,'SW Inputs'!$L$5:$L$2149,0)))),"")</f>
        <v/>
      </c>
      <c r="AM675" s="1035" t="str">
        <f t="shared" si="707"/>
        <v/>
      </c>
      <c r="AN675" s="1035" t="str">
        <f t="shared" si="708"/>
        <v/>
      </c>
      <c r="AO675" s="1035" t="str">
        <f t="shared" si="709"/>
        <v/>
      </c>
      <c r="AP675" s="1035" t="str">
        <f t="shared" si="710"/>
        <v/>
      </c>
      <c r="AQ675" s="1035" t="str">
        <f t="shared" si="711"/>
        <v/>
      </c>
      <c r="AR675" s="1035" t="str">
        <f t="shared" si="712"/>
        <v/>
      </c>
      <c r="AS675" s="1035" t="str">
        <f t="shared" si="713"/>
        <v/>
      </c>
      <c r="AT675" s="1035" t="str">
        <f>IF($P675&gt;0,AL675*SUMPRODUCT(INDEX('SW Inputs'!$AC$5:$AF$2149,MATCH($N675,'SW Inputs'!$L$5:$L$2149,0),0),INDEX(Tbl_MMBtu_MWh,MATCH($B675&amp;1,Source!$X$43:$X$135,0),0)),"")</f>
        <v/>
      </c>
      <c r="AU675" s="1035" t="str">
        <f>IF(OR($P675="",$Q675=0,$P675=0),"",AM675*SUMPRODUCT(INDEX('SW Inputs'!$AC$5:$AF$2149,MATCH($N675,'SW Inputs'!$L$5:$L$2149,0),0),INDEX(Tbl_MMBtu_MWh,MATCH($B675&amp;ROUNDDOWN($Q675,0),Source!$X$43:$X$135,0),0)))</f>
        <v/>
      </c>
      <c r="AV675" s="1035" t="str">
        <f>IF($P675&gt;0,AN675*SUMPRODUCT(INDEX('SW Inputs'!$AC$5:$AF$2149,MATCH($N675,'SW Inputs'!$L$5:$L$2149,0),0),INDEX(Tbl_MMBtu_MWh,MATCH($B675&amp;1,Source!$X$43:$X$135,0),0)),"")</f>
        <v/>
      </c>
      <c r="AW675" s="1035" t="str">
        <f>IF(OR($P675="",$Q675=0,$P675=0),"",AO675*SUMPRODUCT(INDEX('SW Inputs'!$AC$5:$AF$2149,MATCH($N675,'SW Inputs'!$L$5:$L$2149,0),0),INDEX(Tbl_MMBtu_MWh,MATCH($B675&amp;ROUNDDOWN($Q675,0),Source!$X$43:$X$135,0),0)))</f>
        <v/>
      </c>
      <c r="AX675" s="432" t="str">
        <f>IF(OR($P675="",$Q675=0,$P675=0),"",$AN675*1000*SUMPRODUCT(INDEX('SW Inputs'!$AC$5:$AF$2149,MATCH($N675,'SW Inputs'!$L$5:$L$2149,0),0),INDEX(AvoidedEnergy,MATCH($B675&amp;ROUNDDOWN($Q675,0),AESC!$CK$46:$CK$137,0),))*$FS675)</f>
        <v/>
      </c>
      <c r="AY675" s="432" t="str">
        <f>IF(OR($P675="",$Q675=0,$P675=0),"",$AN675*1000*(SUMPRODUCT(INDEX('SW Inputs'!$AC$5:$AF$2149,MATCH($N675,'SW Inputs'!$L$5:$L$2149,0),0),INDEX(AvoidedEDRIPE,MATCH($B675&amp;ROUNDDOWN($Q675,0),AESC!$CK$46:$CK$137,0),))+INDEX(AvoidedEXDRIPE,MATCH($B675&amp;ROUNDDOWN($Q675,0),AESC!$CK$46:$CK$137,0)))*$FS675)</f>
        <v/>
      </c>
      <c r="AZ675" s="432" t="str">
        <f>IF(OR($P675="",$Q675=0,$P675=0,INDEX('SW Inputs'!$BM$5:$BM$2149,MATCH($N675,'SW Inputs'!$L$5:$L$2149,0))&lt;&gt;"SCC"),"",$AN675*1000*SUMPRODUCT(INDEX('SW Inputs'!$AC$5:$AF$2149,MATCH($N675,'SW Inputs'!$L$5:$L$2149,0),0),INDEX(AvoidedEComplianceSCC,MATCH($B675&amp;ROUNDDOWN($Q675,0),AESC!$CK$46:$CK$137,0),))*$FS675)</f>
        <v/>
      </c>
      <c r="BA675" s="1059" t="str">
        <f t="shared" si="714"/>
        <v/>
      </c>
      <c r="BB675" s="1035" t="str">
        <f>IF(OR($P675="",$P675=0),"",P675*U675*$AF675*INDEX('SW Inputs'!$BV$5:$BV$2149,MATCH($N675,'SW Inputs'!$L$5:$L$2149,0)))</f>
        <v/>
      </c>
      <c r="BC675" s="1035" t="str">
        <f>IF(OR($P675="",$P675=0),"",IF(BB675=0,0,$P675*U675*V675*INDEX('SW Inputs'!$BV$5:$BV$2149,MATCH($N675,'SW Inputs'!$L$5:$L$2149,0))*INDEX('SW Inputs'!$BX$5:$BX$2149,MATCH($N675,'SW Inputs'!$L$5:$L$2149,0))))</f>
        <v/>
      </c>
      <c r="BD675" s="1035" t="str">
        <f>IF(OR($P675="",$P675=0),"",IF(BB675=0,0,$P675*U675*V675*$AF675*INDEX('SW Inputs'!$BV$5:$BV$2149,MATCH($N675,'SW Inputs'!$L$5:$L$2149,0))*INDEX('SW Inputs'!$BX$5:$BX$2149,MATCH($N675,'SW Inputs'!$L$5:$L$2149,0))))</f>
        <v/>
      </c>
      <c r="BE675" s="1035" t="str">
        <f>IF(OR($P675="",$P675=0),"",IF(BB675=0,0,$P675*U675*W675*INDEX('SW Inputs'!$BV$5:$BV$2149,MATCH($N675,'SW Inputs'!$L$5:$L$2149,0))*INDEX('SW Inputs'!$BY$5:$BY$2149,MATCH($N675,'SW Inputs'!$L$5:$L$2149,0))))</f>
        <v/>
      </c>
      <c r="BF675" s="1035" t="str">
        <f>IF(OR($P675="",$P675=0),"",IF(BB675=0,0,$P675*U675*W675*$AF675*INDEX('SW Inputs'!$BV$5:$BV$2149,MATCH($N675,'SW Inputs'!$L$5:$L$2149,0))*INDEX('SW Inputs'!$BY$5:$BY$2149,MATCH($N675,'SW Inputs'!$L$5:$L$2149,0))))</f>
        <v/>
      </c>
      <c r="BG675" s="1060" t="str" cm="1">
        <f t="array" ref="BG675">IF(OR(OR($P675="",$P675=0),$Q675=0),"",$BD675*X675*(INDEX(AvoidedCapacity,MATCH($B675&amp;ROUNDDOWN($Q675,0),AESC!$CK$46:$CK$137,0),$BG$1+IF($AG675="Yes",0,1)))*$FS675)</f>
        <v/>
      </c>
      <c r="BH675" s="1060" t="str" cm="1">
        <f t="array" ref="BH675">IF(OR(OR($P675="",$P675=0),$Q675=0),"",$BF675*X675*INDEX(AvoidedCapacity,MATCH($B675&amp;ROUNDDOWN($Q675,0),AESC!$CK$46:$CK$137,0),$BH$1+IF($AG675="Yes",0,1))*$FS675)</f>
        <v/>
      </c>
      <c r="BI675" s="1060" t="str" cm="1">
        <f t="array" ref="BI675">IF(OR(OR($P675="",$P675=0),$Q675=0),"",$BD675*X675*(INDEX(AvoidedCapacity,MATCH($B675&amp;ROUNDDOWN($Q675,0),AESC!$CK$46:$CK$137,0),$BI$1+IF($AG675="Yes",0,1)))*$FS675)</f>
        <v/>
      </c>
      <c r="BJ675" s="1060" t="str" cm="1">
        <f t="array" ref="BJ675">IF(OR(OR($P675="",$P675=0),$Q675=0),"",$BF675*X675*(INDEX(AvoidedCapacity,MATCH($B675&amp;ROUNDDOWN($Q675,0),AESC!$CK$46:$CK$137,0),$BJ$1+IF($AG675="Yes",0,1)))*$FS675)</f>
        <v/>
      </c>
      <c r="BK675" s="1060" t="str" cm="1">
        <f t="array" ref="BK675">IF(OR(OR($P675="",$P675=0),$Q675=0),"",$BD675*X675*(INDEX(AvoidedCapacity,MATCH($B675&amp;ROUNDDOWN($Q675,0),AESC!$CK$46:$CK$137,0),BK$1+IF($AG675="Yes",0,1)))*$FS675)</f>
        <v/>
      </c>
      <c r="BL675" s="1060" t="str" cm="1">
        <f t="array" ref="BL675">IF(OR(OR($P675="",$P675=0),$Q675=0),"",$BF675*X675*(INDEX(AvoidedCapacity,MATCH($B675&amp;ROUNDDOWN($Q675,0),AESC!$CK$46:$CK$137,0),BL$1+IF($AG675="Yes",0,1)))*$FS675)</f>
        <v/>
      </c>
      <c r="BM675" s="432" t="str" cm="1">
        <f t="array" ref="BM675">IF(OR(OR($P675="",$P675=0),$Q675=0),"",($BD675*(INDEX(AvoidedCapacity,MATCH($B675&amp;ROUNDDOWN($Q675,0),AESC!$CK$46:$CK$137,0),BM$1)+INDEX(AvoidedCapacity,MATCH($B675&amp;ROUNDDOWN($Q675,0),AESC!$CK$46:$CK$137,0),BM$1+2)))*$FS675)</f>
        <v/>
      </c>
      <c r="BN675" s="432" t="str" cm="1">
        <f t="array" ref="BN675">IF(OR(OR($P675="",$P675=0),$Q675=0),"",($BD675*INDEX(AvoidedCapacity,MATCH($B675&amp;ROUNDDOWN($Q675,0),AESC!$CK$46:$CK$137,0),BN$1))*$FS675)</f>
        <v/>
      </c>
      <c r="BO675" s="1059" t="str">
        <f t="shared" si="715"/>
        <v/>
      </c>
      <c r="BP675" s="432" t="str">
        <f t="shared" si="716"/>
        <v/>
      </c>
      <c r="BQ675" s="1037" t="str">
        <f>IF(OR($P675="",$P675=0),"",$P675*INDEX('SW Inputs'!$BV$5:$BV$2149,MATCH($N675,'SW Inputs'!$L$5:$L$2149,0))*INDEX('SW Inputs'!$BZ$5:$BZ$2149,MATCH($N675,'SW Inputs'!$L$5:$L$2149,0))*(Y675+IF($AC675=0,0,IF(_xlfn.XLOOKUP($AB675,SWref!$D$193:$D$207,SWref!$E$193:$E$207)=BQ$1,$AC675,0))))</f>
        <v/>
      </c>
      <c r="BR675" s="1037" t="str">
        <f t="shared" si="717"/>
        <v/>
      </c>
      <c r="BS675" s="1037" t="str">
        <f t="shared" si="718"/>
        <v/>
      </c>
      <c r="BT675" s="1037" t="str">
        <f t="shared" si="719"/>
        <v/>
      </c>
      <c r="BU675" s="1035" t="str">
        <f>IF(OR($P675="",$P675=0),"",$P675*10*(Y675+IF($AC675=0,0,IF(_xlfn.XLOOKUP($AB675,SWref!$D$193:$D$207,SWref!$E$193:$E$207)=BQ$1,$AC675,0))))</f>
        <v/>
      </c>
      <c r="BV675" s="1037" t="str">
        <f t="shared" si="720"/>
        <v/>
      </c>
      <c r="BW675" s="1037" t="str">
        <f t="shared" si="721"/>
        <v/>
      </c>
      <c r="BX675" s="1037" t="str">
        <f t="shared" si="722"/>
        <v/>
      </c>
      <c r="BY675" s="1037" t="str">
        <f t="shared" si="723"/>
        <v/>
      </c>
      <c r="BZ675" s="432">
        <f>IFERROR(IF(OR(OR($P675="",$P675=0),$Q675=0,_xlfn.XLOOKUP($N675,'SW Inputs'!$L$5:$L$2149,'SW Inputs'!$AR$5:$AR$2149)=""),0,($BS675*($Y675/($Y675+IF(LEFT($AB675,2)="NG",$AC675,0)))*INDEX(AvoidedGas,MATCH($B675&amp;ROUNDDOWN($Q675,0),AESC!$CK$46:$CK$137,0),MATCH(_xlfn.XLOOKUP($N675,'SW Inputs'!$L$5:$L$2149,'SW Inputs'!$AR$5:$AR$2149),AESC!$AL$10:$AR$10,0)))+IF(LEFT($AB675,2)="NG",$BS675*($AC675/($Y675+$AC675))*INDEX(AvoidedGas,MATCH($B675&amp;ROUNDDOWN($Q675,0),AESC!$CK$46:$CK$137,0),MATCH($AB675,AESC!$AL$10:$AR$10,0)),0)*$FS675),0)</f>
        <v>0</v>
      </c>
      <c r="CA675" s="432">
        <f>IFERROR(IF(OR(OR($P675="",$P675=0),$Q675=0,_xlfn.XLOOKUP($N675,'SW Inputs'!$L$5:$L$2149,'SW Inputs'!$AR$5:$AR$2149)=""),0,$BS675*($Y675/($Y675+IF(LEFT($AB675,2)="NG",$AC675,0)))*(INDEX(AvoidedGDRIPE,MATCH($B675&amp;ROUNDDOWN($Q675,0),AESC!$CK$46:$CK$137,0))+INDEX(AvoidedGXDRIPE,MATCH($B675&amp;ROUNDDOWN($Q675,0),AESC!$CK$46:$CK$137,0),MATCH(_xlfn.XLOOKUP($N675,'SW Inputs'!$L$5:$L$2149,'SW Inputs'!$AR$5:$AR$2149),AESC!$AT$10:$AZ$10,0)))+IF(LEFT($AB675,2)="NG",$BS675*($AC675/($Y675+$AC675))*(INDEX(AvoidedGDRIPE,MATCH($B675&amp;ROUNDDOWN($Q675,0),AESC!$CK$46:$CK$137,0))+INDEX(AvoidedGXDRIPE,MATCH($B675&amp;ROUNDDOWN($Q675,0),AESC!$CK$46:$CK$137,0),MATCH(_xlfn.XLOOKUP($N675,'SW Inputs'!$L$5:$L$2149,'SW Inputs'!$AR$5:$AR$2149),AESC!$AT$10:$AZ$10,0))),0))*$FS675,0)</f>
        <v>0</v>
      </c>
      <c r="CB675" s="432" t="str" cm="1">
        <f t="array" ref="CB675">IF(OR($P675="",$P675=0,$Q675=0,INDEX('SW Inputs'!$BM$5:$BM$2149,MATCH($N675,'SW Inputs'!$L$5:$L$2149,0))&lt;&gt;"SCC"),"",$BS675*(INDEX(AvoidedGCompliance,MATCH($B675&amp;ROUNDDOWN($Q675,0),AESC!$CK$46:$CK$137,0),IF(LEFT(C675,1)="C",3,1))*$FS675))</f>
        <v/>
      </c>
      <c r="CC675" s="1059" t="str">
        <f t="shared" si="724"/>
        <v/>
      </c>
      <c r="CD675" s="1037" t="str">
        <f>IF(OR($P675="",$P675=0),"",$P675*(Z675+IF($AC675=0,0,IF(_xlfn.XLOOKUP($AB675,SWref!$D$193:$D$207,SWref!$E$193:$E$207)=CD$1,$AC675,0))))</f>
        <v/>
      </c>
      <c r="CE675" s="1037" t="str">
        <f>IF(OR($P675="",$P675=0),"",$P675*_xlfn.XLOOKUP($N675,'SW Inputs'!$L$5:$L$2149,'SW Inputs'!$BV$5:$BV$2149)*_xlfn.XLOOKUP($N675,'SW Inputs'!$L$5:$L$2149,'SW Inputs'!$BZ$5:$BZ$2149)*Z675)</f>
        <v/>
      </c>
      <c r="CF675" s="1037" t="str">
        <f t="shared" si="725"/>
        <v/>
      </c>
      <c r="CG675" s="1037" t="str">
        <f t="shared" si="726"/>
        <v/>
      </c>
      <c r="CH675" s="1037" t="str">
        <f t="shared" si="727"/>
        <v/>
      </c>
      <c r="CI675" s="1060">
        <f>IF(OR(OR($P675="",$P675=0),$Q675=0,_xlfn.XLOOKUP($N675,'SW Inputs'!$L$5:$L$2149,'SW Inputs'!$AV$5:$AV$2149)=""),0,CG675*INDEX(AvoidedOther,MATCH($B675&amp;ROUNDDOWN($Q675,0),AESC!$CK$46:$CK$137,0),MATCH(_xlfn.XLOOKUP($N675,'SW Inputs'!$L$5:$L$2149,'SW Inputs'!$AV$5:$AV$2149),AESC!$BE$10:$CE$10,0))*$FS675)</f>
        <v>0</v>
      </c>
      <c r="CJ675" s="432">
        <f>IF(OR(OR($P675="",$P675=0),$Q675=0,_xlfn.XLOOKUP($N675,'SW Inputs'!$L$5:$L$2149,'SW Inputs'!$AV$5:$AV$2149)=""),0,CG675*INDEX(AvoidedOther,MATCH($B675&amp;ROUNDDOWN($Q675,0),AESC!$CK$46:$CK$137,0),MATCH(AESC!$BH$9,AESC!$BE$9:$CE$9,0))*$FS675)</f>
        <v>0</v>
      </c>
      <c r="CK675" s="1060" cm="1">
        <f t="array" ref="CK675">IF(OR($P675="",$P675=0,$Q675=0,_xlfn.XLOOKUP($N675,'SW Inputs'!$L$5:$L$2149,'SW Inputs'!$AV$5:$AV$2149)="",_xlfn.XLOOKUP($N675,'SW Inputs'!$L$5:$L$2149,'SW Inputs'!$BM$5:$BM$2149)&lt;&gt;"SCC"),0,CG675*INDEX(AvoidedOther,MATCH($B675&amp;ROUNDDOWN($Q675,0),AESC!$CK$46:$CK$137,0),MATCH(_xlfn.XLOOKUP($N675,'SW Inputs'!$L$5:$L$2149,'SW Inputs'!$AV$5:$AV$2149),AESC!$BE$10:$BG$10,0)+IF(LEFT(C675,1)="C",5,4))*$FS675)</f>
        <v>0</v>
      </c>
      <c r="CL675" s="1062" t="str">
        <f t="shared" si="728"/>
        <v/>
      </c>
      <c r="CM675" s="1037" t="str">
        <f>IF(OR($P675="",$P675=0),"",$P675*(AA675+IF($AC675=0,0,IF(_xlfn.XLOOKUP($AB675,SWref!$D$193:$D$207,SWref!$E$193:$E$207)=CM$1,$AC675,0))))</f>
        <v/>
      </c>
      <c r="CN675" s="1037" t="str">
        <f>IF(OR($P675="",$P675=0),"",$P675*INDEX('SW Inputs'!$BV$5:$BV$2149,MATCH($N675,'SW Inputs'!$L$5:$L$2149,0))*INDEX('SW Inputs'!$BZ$5:$BZ$2149,MATCH($N675,'SW Inputs'!$L$5:$L$2149,0))*AA675)</f>
        <v/>
      </c>
      <c r="CO675" s="1037" t="str">
        <f t="shared" si="729"/>
        <v/>
      </c>
      <c r="CP675" s="1037" t="str">
        <f t="shared" si="730"/>
        <v/>
      </c>
      <c r="CQ675" s="1037" t="str">
        <f t="shared" si="731"/>
        <v/>
      </c>
      <c r="CR675" s="1060" t="str">
        <f>IF(OR(OR($P675="",$P675=0),$Q675=0),"",CP675*INDEX(AvoidedOther,MATCH($B675&amp;ROUNDDOWN($Q675,0),AESC!$CK$46:$CK$137,0),MATCH(AESC!$BO$9,AESC!$BE$9:$BQ$9,0))*$FS675)</f>
        <v/>
      </c>
      <c r="CS675" s="1060" t="str" cm="1">
        <f t="array" ref="CS675">IF(OR($P675="",$P675=0,$Q675=0,_xlfn.XLOOKUP($N675,'SW Inputs'!$L$5:$L$2149,'SW Inputs'!$BM$5:$BM$2149)&lt;&gt;"SCC"),"",CP675*INDEX(AvoidedOther,MATCH($B675&amp;ROUNDDOWN($Q675,0),AESC!$CK$46:$CK$137,0),MATCH(AESC!$BO$9,AESC!$BE$9:$BQ$9,0)+1)*$FS675)</f>
        <v/>
      </c>
      <c r="CT675" s="1062" t="str">
        <f t="shared" si="732"/>
        <v/>
      </c>
      <c r="CU675" s="1037" t="str">
        <f>IF(OR($P675="",$P675=0),"",$P675*INDEX('SW Inputs'!$BV$5:$BV$2149,MATCH($N675,'SW Inputs'!$L$5:$L$2149,0))*INDEX('SW Inputs'!$BZ$5:$BZ$2149,MATCH($N675,'SW Inputs'!$L$5:$L$2149,0))*IF($AC675=0,0,IF(_xlfn.XLOOKUP($AB675,SWref!$D$193:$D$207,SWref!$E$193:$E$207)=CU$1,$AC675,0)))</f>
        <v/>
      </c>
      <c r="CV675" s="1037" t="str">
        <f t="shared" si="733"/>
        <v/>
      </c>
      <c r="CW675" s="1037" t="str">
        <f t="shared" si="734"/>
        <v/>
      </c>
      <c r="CX675" s="1037" t="str">
        <f t="shared" si="735"/>
        <v/>
      </c>
      <c r="CY675" s="1036" t="str">
        <f>IF(OR($P675="",$P675=0,$Q675=0,$CW675="",_xlfn.XLOOKUP($N675,'SW Inputs'!$L$5:$L$2149,'SW Inputs'!$BC$5:$BC$2149)=0),"",CW675*INDEX(AvoidedOther,MATCH($B675&amp;ROUNDDOWN($Q675,0),AESC!$CK$46:$CK$137,0),MATCH(_xlfn.XLOOKUP($N675,'SW Inputs'!$L$5:$L$2149,'SW Inputs'!$BC$5:$BC$2149),AESC!$BE$10:$CE$10,0))*$FS675)</f>
        <v/>
      </c>
      <c r="CZ675" s="1036" cm="1">
        <f t="array" ref="CZ675">IF(OR($P675="",$P675=0,$Q675=0,CW675=0,_xlfn.XLOOKUP($N675,'SW Inputs'!$L$5:$L$2149,'SW Inputs'!$BM$5:$BM$2149)&lt;&gt;"SCC"),0,CW675*INDEX(AvoidedOther,MATCH($B675&amp;ROUNDDOWN($Q675,0),AESC!$CK$46:$CK$137,0),MATCH(_xlfn.XLOOKUP($N675,'SW Inputs'!$L$5:$L$2149,'SW Inputs'!$BC$5:$BC$2149),AESC!$BE$10:$CI$10,0)+1)*$FS675)</f>
        <v>0</v>
      </c>
      <c r="DA675" s="1062" t="str">
        <f t="shared" si="736"/>
        <v/>
      </c>
      <c r="DB675" s="1037" t="str">
        <f>IF(OR($P675="",$P675=0),"",$P675*INDEX('SW Inputs'!$BV$5:$BV$2149,MATCH($N675,'SW Inputs'!$L$5:$L$2149,0))*INDEX('SW Inputs'!$BZ$5:$BZ$2149,MATCH($N675,'SW Inputs'!$L$5:$L$2149,0))*IF($AC675=0,0,IF(_xlfn.XLOOKUP($AB675,SWref!$D$193:$D$207,SWref!$E$193:$E$207)=DB$1,$AC675,0)))</f>
        <v/>
      </c>
      <c r="DC675" s="1037" t="str">
        <f t="shared" si="737"/>
        <v/>
      </c>
      <c r="DD675" s="1037" t="str">
        <f t="shared" si="738"/>
        <v/>
      </c>
      <c r="DE675" s="1037" t="str">
        <f t="shared" si="739"/>
        <v/>
      </c>
      <c r="DF675" s="1036">
        <f>IF(OR($P675="",$P675=0,$Q675=0,DD675=0),0,DD675*INDEX(AvoidedOther,MATCH($B675&amp;ROUNDDOWN($Q675,0),AESC!$CK$46:$CK$137,0),MATCH(_xlfn.XLOOKUP($N675,'SW Inputs'!$L$5:$L$2149,'SW Inputs'!$BC$5:$BC$2149),AESC!$BE$10:$CE$10,0))*$FS675)</f>
        <v>0</v>
      </c>
      <c r="DG675" s="1036" cm="1">
        <f t="array" ref="DG675">IF(OR($P675="",$P675=0,$Q675=0,DD675=0),0,DD675*INDEX(AvoidedOther,MATCH($B675&amp;ROUNDDOWN($Q675,0),AESC!$CK$46:$CK$137,0),MATCH(_xlfn.XLOOKUP($N675,'SW Inputs'!$L$5:$L$2149,'SW Inputs'!$BC$5:$BC$2149),AESC!$BE$10:$CE$10,0)+1)*$FS675)</f>
        <v>0</v>
      </c>
      <c r="DH675" s="1036" cm="1">
        <f t="array" ref="DH675">IF(OR($P675="",$P675=0,$Q675=0,DD675=0,_xlfn.XLOOKUP($N675,'SW Inputs'!$L$5:$L$2149,'SW Inputs'!$BM$5:$BM$2149)&lt;&gt;"SCC"),0,DD675*INDEX(AvoidedOther,MATCH($B675&amp;ROUNDDOWN($Q675,0),AESC!$CK$46:$CK$137,0),MATCH(_xlfn.XLOOKUP($N675,'SW Inputs'!$L$5:$L$2149,'SW Inputs'!$BC$5:$BC$2149),AESC!$BE$10:$CI$10,0)+2)*$FS675)</f>
        <v>0</v>
      </c>
      <c r="DI675" s="1062" t="str">
        <f t="shared" si="740"/>
        <v/>
      </c>
      <c r="DJ675" s="1037" t="str">
        <f>IF(OR($P675="",$P675=0),"",$P675*INDEX('SW Inputs'!$BV$5:$BV$2149,MATCH($N675,'SW Inputs'!$L$5:$L$2149,0))*INDEX('SW Inputs'!$BZ$5:$BZ$2149,MATCH($N675,'SW Inputs'!$L$5:$L$2149,0))*IF($AC675=0,0,IF(_xlfn.XLOOKUP($AB675,SWref!$D$193:$D$207,SWref!$E$193:$E$207)=DJ$1,$AC675,0)))</f>
        <v/>
      </c>
      <c r="DK675" s="1037" t="str">
        <f t="shared" si="741"/>
        <v/>
      </c>
      <c r="DL675" s="1037" t="str">
        <f t="shared" si="742"/>
        <v/>
      </c>
      <c r="DM675" s="1037" t="str">
        <f t="shared" si="743"/>
        <v/>
      </c>
      <c r="DN675" s="1036">
        <f>IF(OR($P675="",$P675=0,$Q675=0,DL675=0),0,DL675*INDEX(AvoidedOther,MATCH($B675&amp;ROUNDDOWN($Q675,0),AESC!$CK$46:$CK$137,0),MATCH(_xlfn.XLOOKUP($N675,'SW Inputs'!$L$5:$L$2149,'SW Inputs'!$BC$5:$BC$2149),AESC!$BE$10:$CE$10,0))*$FS675)</f>
        <v>0</v>
      </c>
      <c r="DO675" s="1036" cm="1">
        <f t="array" ref="DO675">IF(OR($P675="",$P675=0,$Q675=0,DL675=0),0,DL675*INDEX(AvoidedOther,MATCH($B675&amp;ROUNDDOWN($Q675,0),AESC!$CK$46:$CK$137,0),MATCH(_xlfn.XLOOKUP($N675,'SW Inputs'!$L$5:$L$2149,'SW Inputs'!$BC$5:$BC$2149),AESC!$BE$10:$CE$10,0)+1)*$FS675)</f>
        <v>0</v>
      </c>
      <c r="DP675" s="1036" cm="1">
        <f t="array" ref="DP675">IF(OR($P675="",$P675=0,$Q675=0,DL675=0,_xlfn.XLOOKUP($N675,'SW Inputs'!$L$5:$L$2149,'SW Inputs'!$BM$5:$BM$2149)&lt;&gt;"SCC"),0,DL675*INDEX(AvoidedOther,MATCH($B675&amp;ROUNDDOWN($Q675,0),AESC!$CK$46:$CK$137,0),MATCH(_xlfn.XLOOKUP($N675,'SW Inputs'!$L$5:$L$2149,'SW Inputs'!$BC$5:$BC$2149),AESC!$BE$10:$CI$10,0)+2)*$FS675)</f>
        <v>0</v>
      </c>
      <c r="DQ675" s="1062" t="str">
        <f t="shared" si="744"/>
        <v/>
      </c>
      <c r="DR675" s="1038" t="str">
        <f>IF(OR($P675="",$P675=0),"",$P675*$AF675*INDEX('SW Inputs'!$BV$5:$BV$2149,MATCH($N675,'SW Inputs'!$L$5:$L$2149,0))*INDEX('SW Inputs'!$BZ$5:$BZ$2149,MATCH($N675,'SW Inputs'!$L$5:$L$2149,0))*AD675)</f>
        <v/>
      </c>
      <c r="DS675" s="1037" t="str">
        <f t="shared" si="745"/>
        <v/>
      </c>
      <c r="DT675" s="1062" t="str" cm="1">
        <f t="array" ref="DT675">IF(OR(OR($P675="",$P675=0),$Q675=0),"",DR675*INDEX(AvoidedOther,MATCH($B675&amp;ROUNDDOWN($Q675,0),AESC!$CK$46:$CK$137,0),DT$1)*$FS675)</f>
        <v/>
      </c>
      <c r="DU675" s="1037" t="str">
        <f>IF(OR($P675="",$P675=0),"",IF(SWref!$F$22="Include",$P675*INDEX('SW Inputs'!$BV$5:$BV$2149,MATCH($N675,'SW Inputs'!$L$5:$L$2149,0))*INDEX('SW Inputs'!$BZ$5:$BZ$2149,MATCH($N675,'SW Inputs'!$L$5:$L$2149,0))*AE675,0))</f>
        <v/>
      </c>
      <c r="DV675" s="1037" t="str">
        <f t="shared" si="746"/>
        <v/>
      </c>
      <c r="DW675" s="1037" t="str">
        <f t="shared" si="699"/>
        <v/>
      </c>
      <c r="DX675" s="1037" t="str">
        <f t="shared" si="747"/>
        <v/>
      </c>
      <c r="DY675" s="432" cm="1">
        <f t="array" ref="DY675">IF(OR($P675="",$P675=0,$Q675=0,SWref!$F$23="Exclude",_xlfn.XLOOKUP($N675,'SW Inputs'!$L$5:$L$2149,'SW Inputs'!$BM$5:$BM$2149)&lt;&gt;"SCC"),0,INDEX(AvoidedOther,MATCH($B675&amp;ROUNDDOWN($Q675,0),AESC!$CK$46:$CK$137,0),DY$1)*$DW675*$FS675)</f>
        <v>0</v>
      </c>
      <c r="DZ675" s="432" t="str" cm="1">
        <f t="array" ref="DZ675">IF(OR(OR($P675="",$P675=0),$Q675=0),"",$P675*$AF675*INDEX('SW Inputs'!$BV$5:$BV$2149,MATCH($N675,'SW Inputs'!$L$5:$L$2149,0))*INDEX('SW Inputs'!$CD$5:$CD$2149,MATCH($N675,'SW Inputs'!$L$5:$L$2149,0))*INDEX(AvoidedOther,MATCH($B675&amp;ROUNDDOWN($Q675,0),AESC!$CK$46:$CK$137,0),DZ$1)*$FS675)</f>
        <v/>
      </c>
      <c r="EA675" s="432" t="str">
        <f>IF(OR($P675="",$P675=0),"",$P675*$AF675*INDEX('SW Inputs'!$BV$5:$BV$2149,MATCH($N675,'SW Inputs'!$L$5:$L$2149,0))*INDEX('SW Inputs'!$CE$5:$CE$2149,MATCH($N675,'SW Inputs'!$L$5:$L$2149,0))/((1+RealDR)^-0.5))</f>
        <v/>
      </c>
      <c r="EB675" s="432" t="str" cm="1">
        <f t="array" ref="EB675">IF(OR(OR($P675="",$P675=0),$Q675=0),"",AN675*1000*_xlfn.XLOOKUP($N675,'SW Inputs'!$L$5:$L$2149,'SW Inputs'!$CF$5:$CF$2149)*INDEX(AvoidedOther,MATCH($B675&amp;ROUNDDOWN($Q675,0),AESC!$CK$46:$CK$137,0),EB$1)*$FS675)</f>
        <v/>
      </c>
      <c r="EC675" s="432" t="str">
        <f>IF(OR($P675="",$P675=0),"",AN675*_xlfn.XLOOKUP($N675,'SW Inputs'!$L$5:$L$2149,'SW Inputs'!$CG$5:$CG$2149)*1000/((1+RealDR)^-0.5))</f>
        <v/>
      </c>
      <c r="ED675" s="432" t="str" cm="1">
        <f t="array" ref="ED675">IF(OR(OR($P675="",$P675=0),$Q675=0),"",(BS675*_xlfn.XLOOKUP($N675,'SW Inputs'!$L$5:$L$2149,'SW Inputs'!$CH$5:$CH$2149)*INDEX(AvoidedOther,MATCH($B675&amp;ROUNDDOWN($Q675,0),AESC!$CK$46:$CK$137,0),ED$1))*$FS675*10)</f>
        <v/>
      </c>
      <c r="EE675" s="432" t="str">
        <f>IF(OR($P675="",$P675=0),"",10*BS675*_xlfn.XLOOKUP($N675,'SW Inputs'!$L$5:$L$2149,'SW Inputs'!$CI$5:$CI$2149)/((1+RealDR)^-0.5))</f>
        <v/>
      </c>
      <c r="EF675" s="1059" t="str">
        <f t="shared" si="748"/>
        <v/>
      </c>
      <c r="EG675" s="1037" t="str">
        <f t="shared" si="749"/>
        <v/>
      </c>
      <c r="EH675" s="1037" t="str">
        <f t="shared" si="750"/>
        <v/>
      </c>
      <c r="EI675" s="1037" t="str">
        <f t="shared" si="751"/>
        <v/>
      </c>
      <c r="EJ675" s="1037" t="str">
        <f t="shared" si="752"/>
        <v/>
      </c>
      <c r="EK675" s="1059" t="str">
        <f t="shared" si="753"/>
        <v/>
      </c>
      <c r="EL675" s="432" t="str">
        <f t="shared" si="754"/>
        <v/>
      </c>
      <c r="EM675" s="432" t="str">
        <f t="shared" si="755"/>
        <v/>
      </c>
      <c r="EN675" s="432" t="str">
        <f t="shared" si="756"/>
        <v/>
      </c>
      <c r="EO675" s="432" t="str">
        <f t="shared" si="757"/>
        <v/>
      </c>
      <c r="EP675" s="1059" t="str">
        <f t="shared" si="758"/>
        <v/>
      </c>
      <c r="EQ675" s="1031" t="str">
        <f>IF(OR($P675="",$P675=0),"",SUMPRODUCT(INDEX('SW Inputs'!$AC$5:$AF$2149,MATCH($N675,'SW Inputs'!$L$5:$L$2149,0),0),INDEX(Tbl_CO2_MWh,MATCH($B675&amp;1,Source!$X$43:$X$135,0),0))*ton_to_metricton)</f>
        <v/>
      </c>
      <c r="ER675" s="1031" t="str">
        <f>IF(OR($P675="",$P675=0),"",SUMPRODUCT(INDEX('SW Inputs'!$AC$5:$AF$2149,MATCH($N675,'SW Inputs'!$L$5:$L$2149,0),0),INDEX(Tbl_CO2_MWh,MATCH($B675&amp;ROUNDDOWN($Q675,0),Source!$X$43:$X$135,0),0))*ton_to_metricton)</f>
        <v/>
      </c>
      <c r="ES675" s="1035" t="str">
        <f t="shared" si="700"/>
        <v/>
      </c>
      <c r="ET675" s="1035" t="str">
        <f t="shared" si="701"/>
        <v/>
      </c>
      <c r="EU675" s="1035" t="str">
        <f>IF(OR($P675="",$P675=0),"",IF(_xlfn.XLOOKUP($N675,'SW Inputs'!$L$5:$L$2149,'SW Inputs'!$BN$5:$BN$2149)="No",0,$AL675*GHG_Elec_CO2_GHGYear1*IF(_xlfn.XLOOKUP($N675,'SW Inputs'!$L$5:$L$2149,'SW Inputs'!$BN$5:$BN$2149)="Yes, Half",0.5,1))*IF($G675="Y",(1+SUMIFS(IDs!$E$6:$E$384,IDs!$B$6:$B$384,_xlfn.XLOOKUP($N675,'SW Inputs'!$L$5:$L$2149,'SW Inputs'!$BP$5:$BP$2149))+SUMIFS(IDs!$F$6:$F$384,IDs!$B$6:$B$384,_xlfn.XLOOKUP($N675,'SW Inputs'!$L$5:$L$2149,'SW Inputs'!$BP$5:$BP$2149))),1))</f>
        <v/>
      </c>
      <c r="EV675" s="1035" t="str">
        <f>IF(OR($P675="",$P675=0),"",IF(_xlfn.XLOOKUP($N675,'SW Inputs'!$L$5:$L$2149,'SW Inputs'!$BN$5:$BN$2149)="No",0,$BQ675*GHG_Gas_CO2*IF(_xlfn.XLOOKUP($N675,'SW Inputs'!$L$5:$L$2149,'SW Inputs'!$BN$5:$BN$2149)="Yes, Half",0.5,1))*IF($G675="Y",(1+SUMIFS(IDs!$E$6:$E$384,IDs!$B$6:$B$384,_xlfn.XLOOKUP($N675,'SW Inputs'!$L$5:$L$2149,'SW Inputs'!$BP$5:$BP$2149))+SUMIFS(IDs!$F$6:$F$384,IDs!$B$6:$B$384,_xlfn.XLOOKUP($N675,'SW Inputs'!$L$5:$L$2149,'SW Inputs'!$BP$5:$BP$2149))),1))</f>
        <v/>
      </c>
      <c r="EW675" s="1035" t="str">
        <f>IF(OR($P675="",$P675=0),"",IF(_xlfn.XLOOKUP($N675,'SW Inputs'!$L$5:$L$2149,'SW Inputs'!$BN$5:$BN$2149)="No",0,$CE675*GHG_Oil_CO2*IF(_xlfn.XLOOKUP($N675,'SW Inputs'!$L$5:$L$2149,'SW Inputs'!$BN$5:$BN$2149)="Yes, Half",0.5,1))*IF($G675="Y",(1+SUMIFS(IDs!$E$6:$E$384,IDs!$B$6:$B$384,_xlfn.XLOOKUP($N675,'SW Inputs'!$L$5:$L$2149,'SW Inputs'!$BP$5:$BP$2149))+SUMIFS(IDs!$F$6:$F$384,IDs!$B$6:$B$384,_xlfn.XLOOKUP($N675,'SW Inputs'!$L$5:$L$2149,'SW Inputs'!$BP$5:$BP$2149))),1))</f>
        <v/>
      </c>
      <c r="EX675" s="1035" t="str">
        <f>IF(OR($P675="",$P675=0),"",IF(_xlfn.XLOOKUP($N675,'SW Inputs'!$L$5:$L$2149,'SW Inputs'!$BN$5:$BN$2149)="No",0,$CN675*GHG_Propane_CO2*IF(_xlfn.XLOOKUP($N675,'SW Inputs'!$L$5:$L$2149,'SW Inputs'!$BN$5:$BN$2149)="Yes, Half",0.5,1))*IF($G675="Y",(1+SUMIFS(IDs!$E$6:$E$384,IDs!$B$6:$B$384,_xlfn.XLOOKUP($N675,'SW Inputs'!$L$5:$L$2149,'SW Inputs'!$BP$5:$BP$2149))+SUMIFS(IDs!$F$6:$F$384,IDs!$B$6:$B$384,_xlfn.XLOOKUP($N675,'SW Inputs'!$L$5:$L$2149,'SW Inputs'!$BP$5:$BP$2149))),1))</f>
        <v/>
      </c>
      <c r="EY675" s="1035" t="str">
        <f>IF(OR($P675="",$P675=0),"",IF(_xlfn.XLOOKUP($N675,'SW Inputs'!$L$5:$L$2149,'SW Inputs'!$BN$5:$BN$2149)="No",0,$DB675*GHG_Gasoline_CO2*IF(_xlfn.XLOOKUP($N675,'SW Inputs'!$L$5:$L$2149,'SW Inputs'!$BN$5:$BN$2149)="Yes, Half",0.5,1))*IF($G675="Y",(1+SUMIFS(IDs!$E$6:$E$384,IDs!$B$6:$B$384,_xlfn.XLOOKUP($N675,'SW Inputs'!$L$5:$L$2149,'SW Inputs'!$BP$5:$BP$2149))+SUMIFS(IDs!$F$6:$F$384,IDs!$B$6:$B$384,_xlfn.XLOOKUP($N675,'SW Inputs'!$L$5:$L$2149,'SW Inputs'!$BP$5:$BP$2149))),1))</f>
        <v/>
      </c>
      <c r="EZ675" s="1035" t="str">
        <f>IF(OR($P675="",$P675=0),"",IF(_xlfn.XLOOKUP($N675,'SW Inputs'!$L$5:$L$2149,'SW Inputs'!$BN$5:$BN$2149)="No",0,$DJ675*GHG_Diesel_CO2*IF(_xlfn.XLOOKUP($N675,'SW Inputs'!$L$5:$L$2149,'SW Inputs'!$BN$5:$BN$2149)="Yes, Half",0.5,1))*IF($G675="Y",(1+SUMIFS(IDs!$E$6:$E$384,IDs!$B$6:$B$384,_xlfn.XLOOKUP($N675,'SW Inputs'!$L$5:$L$2149,'SW Inputs'!$BP$5:$BP$2149))+SUMIFS(IDs!$F$6:$F$384,IDs!$B$6:$B$384,_xlfn.XLOOKUP($N675,'SW Inputs'!$L$5:$L$2149,'SW Inputs'!$BP$5:$BP$2149))),1))</f>
        <v/>
      </c>
      <c r="FA675" s="1035" t="str">
        <f>IF(OR($P675="",$P675=0),"",IF(_xlfn.XLOOKUP($N675,'SW Inputs'!$L$5:$L$2149,'SW Inputs'!$BN$5:$BN$2149)="No",0,$CU675*GHG_Wood_CO2*IF(_xlfn.XLOOKUP($N675,'SW Inputs'!$L$5:$L$2149,'SW Inputs'!$BN$5:$BN$2149)="Yes, Half",0.5,1))*IF($G675="Y",(1+SUMIFS(IDs!$E$6:$E$384,IDs!$B$6:$B$384,_xlfn.XLOOKUP($N675,'SW Inputs'!$L$5:$L$2149,'SW Inputs'!$BP$5:$BP$2149))+SUMIFS(IDs!$F$6:$F$384,IDs!$B$6:$B$384,_xlfn.XLOOKUP($N675,'SW Inputs'!$L$5:$L$2149,'SW Inputs'!$BP$5:$BP$2149))),1))</f>
        <v/>
      </c>
      <c r="FB675" s="1035" t="str">
        <f>IF(OR($P675="",$P675=0),"",IF(_xlfn.XLOOKUP($N675,'SW Inputs'!$L$5:$L$2149,'SW Inputs'!$BN$5:$BN$2149)="No",0,$DU675*IF(_xlfn.XLOOKUP($N675,'SW Inputs'!$L$5:$L$2149,'SW Inputs'!$BN$5:$BN$2149)="Yes, Half",0.5,1))*IF($G675="Y",(1+SUMIFS(IDs!$E$6:$E$384,IDs!$B$6:$B$384,_xlfn.XLOOKUP($N675,'SW Inputs'!$L$5:$L$2149,'SW Inputs'!$BP$5:$BP$2149))+SUMIFS(IDs!$F$6:$F$384,IDs!$B$6:$B$384,_xlfn.XLOOKUP($N675,'SW Inputs'!$L$5:$L$2149,'SW Inputs'!$BP$5:$BP$2149))),1))</f>
        <v/>
      </c>
      <c r="FC675" s="1035" t="str">
        <f t="shared" si="759"/>
        <v/>
      </c>
      <c r="FD675" s="1035" t="str">
        <f>IF(OR($P675="",$P675=0),"",IF(_xlfn.XLOOKUP($N675,'SW Inputs'!$L$5:$L$2149,'SW Inputs'!$BO$5:$BO$2149)="No",0,$AL675*GHG_Elec_CO2_GHGYear2*IF(_xlfn.XLOOKUP($N675,'SW Inputs'!$L$5:$L$2149,'SW Inputs'!$BO$5:$BO$2149)="Yes, Half",0.5,1))*IF($G675="Y",(1+SUMIFS(IDs!$E$6:$E$384,IDs!$B$6:$B$384,_xlfn.XLOOKUP($N675,'SW Inputs'!$L$5:$L$2149,'SW Inputs'!$BP$5:$BP$2149))+SUMIFS(IDs!$F$6:$F$384,IDs!$B$6:$B$384,_xlfn.XLOOKUP($N675,'SW Inputs'!$L$5:$L$2149,'SW Inputs'!$BP$5:$BP$2149))),1))</f>
        <v/>
      </c>
      <c r="FE675" s="1035" t="str">
        <f>IF(OR($P675="",$P675=0),"",IF(_xlfn.XLOOKUP($N675,'SW Inputs'!$L$5:$L$2149,'SW Inputs'!$BO$5:$BO$2149)="No",0,$BQ675*GHG_Gas_CO2*IF(_xlfn.XLOOKUP($N675,'SW Inputs'!$L$5:$L$2149,'SW Inputs'!$BO$5:$BO$2149)="Yes, Half",0.5,1))*IF($G675="Y",(1+SUMIFS(IDs!$E$6:$E$384,IDs!$B$6:$B$384,_xlfn.XLOOKUP($N675,'SW Inputs'!$L$5:$L$2149,'SW Inputs'!$BP$5:$BP$2149))+SUMIFS(IDs!$F$6:$F$384,IDs!$B$6:$B$384,_xlfn.XLOOKUP($N675,'SW Inputs'!$L$5:$L$2149,'SW Inputs'!$BP$5:$BP$2149))),1))</f>
        <v/>
      </c>
      <c r="FF675" s="1035" t="str">
        <f>IF(OR($P675="",$P675=0),"",IF(_xlfn.XLOOKUP($N675,'SW Inputs'!$L$5:$L$2149,'SW Inputs'!$BO$5:$BO$2149)="No",0,$CE675*GHG_Oil_CO2*IF(_xlfn.XLOOKUP($N675,'SW Inputs'!$L$5:$L$2149,'SW Inputs'!$BO$5:$BO$2149)="Yes, Half",0.5,1))*IF($G675="Y",(1+SUMIFS(IDs!$E$6:$E$384,IDs!$B$6:$B$384,_xlfn.XLOOKUP($N675,'SW Inputs'!$L$5:$L$2149,'SW Inputs'!$BP$5:$BP$2149))+SUMIFS(IDs!$F$6:$F$384,IDs!$B$6:$B$384,_xlfn.XLOOKUP($N675,'SW Inputs'!$L$5:$L$2149,'SW Inputs'!$BP$5:$BP$2149))),1))</f>
        <v/>
      </c>
      <c r="FG675" s="1035" t="str">
        <f>IF(OR($P675="",$P675=0),"",IF(_xlfn.XLOOKUP($N675,'SW Inputs'!$L$5:$L$2149,'SW Inputs'!$BO$5:$BO$2149)="No",0,$CN675*GHG_Propane_CO2*IF(_xlfn.XLOOKUP($N675,'SW Inputs'!$L$5:$L$2149,'SW Inputs'!$BO$5:$BO$2149)="Yes, Half",0.5,1))*IF($G675="Y",(1+SUMIFS(IDs!$E$6:$E$384,IDs!$B$6:$B$384,_xlfn.XLOOKUP($N675,'SW Inputs'!$L$5:$L$2149,'SW Inputs'!$BP$5:$BP$2149))+SUMIFS(IDs!$F$6:$F$384,IDs!$B$6:$B$384,_xlfn.XLOOKUP($N675,'SW Inputs'!$L$5:$L$2149,'SW Inputs'!$BP$5:$BP$2149))),1))</f>
        <v/>
      </c>
      <c r="FH675" s="1035" t="str">
        <f>IF(OR($P675="",$P675=0),"",IF(_xlfn.XLOOKUP($N675,'SW Inputs'!$L$5:$L$2149,'SW Inputs'!$BO$5:$BO$2149)="No",0,$DB675*GHG_Gasoline_CO2*IF(_xlfn.XLOOKUP($N675,'SW Inputs'!$L$5:$L$2149,'SW Inputs'!$BO$5:$BO$2149)="Yes, Half",0.5,1))*IF($G675="Y",(1+SUMIFS(IDs!$E$6:$E$384,IDs!$B$6:$B$384,_xlfn.XLOOKUP($N675,'SW Inputs'!$L$5:$L$2149,'SW Inputs'!$BP$5:$BP$2149))+SUMIFS(IDs!$F$6:$F$384,IDs!$B$6:$B$384,_xlfn.XLOOKUP($N675,'SW Inputs'!$L$5:$L$2149,'SW Inputs'!$BP$5:$BP$2149))),1))</f>
        <v/>
      </c>
      <c r="FI675" s="1035" t="str">
        <f>IF(OR($P675="",$P675=0),"",IF(_xlfn.XLOOKUP($N675,'SW Inputs'!$L$5:$L$2149,'SW Inputs'!$BO$5:$BO$2149)="No",0,$DJ675*GHG_Diesel_CO2*IF(_xlfn.XLOOKUP($N675,'SW Inputs'!$L$5:$L$2149,'SW Inputs'!$BO$5:$BO$2149)="Yes, Half",0.5,1))*IF($G675="Y",(1+SUMIFS(IDs!$E$6:$E$384,IDs!$B$6:$B$384,_xlfn.XLOOKUP($N675,'SW Inputs'!$L$5:$L$2149,'SW Inputs'!$BP$5:$BP$2149))+SUMIFS(IDs!$F$6:$F$384,IDs!$B$6:$B$384,_xlfn.XLOOKUP($N675,'SW Inputs'!$L$5:$L$2149,'SW Inputs'!$BP$5:$BP$2149))),1))</f>
        <v/>
      </c>
      <c r="FJ675" s="1035" t="str">
        <f>IF(OR($P675="",$P675=0),"",IF(_xlfn.XLOOKUP($N675,'SW Inputs'!$L$5:$L$2149,'SW Inputs'!$BO$5:$BO$2149)="No",0,$CU675*GHG_Wood_CO2*IF(_xlfn.XLOOKUP($N675,'SW Inputs'!$L$5:$L$2149,'SW Inputs'!$BO$5:$BO$2149)="Yes, Half",0.5,1))*IF($G675="Y",(1+SUMIFS(IDs!$E$6:$E$384,IDs!$B$6:$B$384,_xlfn.XLOOKUP($N675,'SW Inputs'!$L$5:$L$2149,'SW Inputs'!$BP$5:$BP$2149))+SUMIFS(IDs!$F$6:$F$384,IDs!$B$6:$B$384,_xlfn.XLOOKUP($N675,'SW Inputs'!$L$5:$L$2149,'SW Inputs'!$BP$5:$BP$2149))),1))</f>
        <v/>
      </c>
      <c r="FK675" s="1035" t="str">
        <f>IF(OR($P675="",$P675=0),"",IF(_xlfn.XLOOKUP($N675,'SW Inputs'!$L$5:$L$2149,'SW Inputs'!$BO$5:$BO$2149)="No",0,$DU675*IF(_xlfn.XLOOKUP($N675,'SW Inputs'!$L$5:$L$2149,'SW Inputs'!$BO$5:$BO$2149)="Yes, Half",0.5,1))*IF($G675="Y",(1+SUMIFS(IDs!$E$6:$E$384,IDs!$B$6:$B$384,_xlfn.XLOOKUP($N675,'SW Inputs'!$L$5:$L$2149,'SW Inputs'!$BP$5:$BP$2149))+SUMIFS(IDs!$F$6:$F$384,IDs!$B$6:$B$384,_xlfn.XLOOKUP($N675,'SW Inputs'!$L$5:$L$2149,'SW Inputs'!$BP$5:$BP$2149))),1))</f>
        <v/>
      </c>
      <c r="FL675" s="1035" t="str">
        <f t="shared" si="760"/>
        <v/>
      </c>
      <c r="FM675" s="1035" t="str">
        <f>IF(OR(INDEX('PA Inputs'!$BC$5:$BD$2130,MATCH($N675,'PA Inputs'!$L$5:$L$2130,0),MATCH(FM$1&amp;A675,'PA Inputs'!$BC$1:$BD$1,0))=0,_xlfn.XLOOKUP($N675,'SW Inputs'!$L:$L,'SW Inputs'!CN:CN)="N"),FL675,INDEX('PA Inputs'!$BC$5:$BD$2149,MATCH($N675,'PA Inputs'!$L$5:$L$2149,0),MATCH(FM$1&amp;A675,'PA Inputs'!$BC$1:$BD$1,0))*P675)</f>
        <v/>
      </c>
      <c r="FN675" s="1031" t="str">
        <f t="shared" si="761"/>
        <v/>
      </c>
      <c r="FO675" s="1031" t="str">
        <f t="shared" si="762"/>
        <v/>
      </c>
      <c r="FP675" s="1060" t="str">
        <f t="shared" si="763"/>
        <v/>
      </c>
      <c r="FQ675" s="1060">
        <f>IF(OR($P675="",$P675=0),0,IF($A675="Renter",$EP675,IF(INDEX('SW Inputs'!CL$5:CL$686,MATCH($N675,'SW Inputs'!$L$5:$L$686,0))=0%,0,IF(INDEX('SW Inputs'!CL$5:CL$686,MATCH($N675,'SW Inputs'!$L$5:$L$686,0))=100%,$EP675,_xlfn.XLOOKUP(_xlfn.CONCAT("Renter",N675),GQ:GQ,FQ:FQ,0)))))</f>
        <v>0</v>
      </c>
      <c r="FR675" s="922"/>
      <c r="FS675" s="922">
        <f t="shared" si="702"/>
        <v>0</v>
      </c>
      <c r="FT675" s="1223" t="str">
        <f>INDEX('SW Inputs'!CJ$5:CJ$686,MATCH($N675,'SW Inputs'!$L$5:$L$686,0))</f>
        <v>n/a</v>
      </c>
      <c r="FU675" s="1223" t="str">
        <f>INDEX('PA Inputs'!BF$5:BF$686,MATCH($N675,'PA Inputs'!$L$5:$L$686,0))</f>
        <v>N</v>
      </c>
      <c r="FV675" s="1223" t="str">
        <f>INDEX('SW Inputs'!CK$5:CK$686,MATCH($N675,'SW Inputs'!$L$5:$L$686,0))</f>
        <v>N</v>
      </c>
      <c r="FW675" s="1223" t="str">
        <f>INDEX('SW Inputs'!CM$5:CM$686,MATCH($N675,'SW Inputs'!$L$5:$L$686,0))</f>
        <v>N</v>
      </c>
      <c r="FX675" s="1028" cm="1">
        <f t="array" ref="FX675">IF(ISNUMBER(MATCH(N675,{"EA1a001","EA1a002","EA1a003"},0)),P675,_xlfn.SWITCH($J675,"Heat Pumps",INDEX('PA Inputs'!$AS$5:$AT$2136,MATCH($N675,'PA Inputs'!$L$5:$L$2136,0),MATCH(FX$3&amp;$A675,'PA Inputs'!$AS$1:$AT$1,0)),"HEA",P675,"Barrier",P675,"Wxn",IF(FU675="Y",P675,0),0))</f>
        <v>0</v>
      </c>
      <c r="FY675" s="1252">
        <f>IF($N675="",0,INDEX('PA Inputs'!$AS$5:$BE$2149,MATCH($N675,'PA Inputs'!$L$5:$L$2149,0),MATCH(FY$3,'PA Inputs'!$AS$1:$BE$1,0)))</f>
        <v>0</v>
      </c>
      <c r="FZ675" s="1261">
        <f>IF($N675="",0,INDEX('PA Inputs'!$AS$5:$BE$2149,MATCH($N675,'PA Inputs'!$L$5:$L$2149,0),MATCH(FZ$3,'PA Inputs'!$AS$1:$BE$1,0))*FY675)</f>
        <v>0</v>
      </c>
      <c r="GA675" s="1028">
        <f>IF($N675="",0,INDEX('PA Inputs'!$AS$5:$BE$2149,MATCH($N675,'PA Inputs'!$L$5:$L$2149,0),MATCH(GA$3,'PA Inputs'!$AS$1:$BE$1,0)))</f>
        <v>0</v>
      </c>
      <c r="GB675" s="1261">
        <f>IF($N675="",0,INDEX('PA Inputs'!$AS$5:$BE$2149,MATCH($N675,'PA Inputs'!$L$5:$L$2149,0),MATCH(GB$3,'PA Inputs'!$AS$1:$BE$1,0))*GA675)</f>
        <v>0</v>
      </c>
      <c r="GC675" s="1028">
        <f>IF($N675="",0,INDEX('PA Inputs'!$AS$5:$BE$2149,MATCH($N675,'PA Inputs'!$L$5:$L$2149,0),MATCH(GC$3,'PA Inputs'!$AS$1:$BE$1,0)))</f>
        <v>0</v>
      </c>
      <c r="GD675" s="1261">
        <f>IF($N675="",0,INDEX('PA Inputs'!$AS$5:$BE$2149,MATCH($N675,'PA Inputs'!$L$5:$L$2149,0),MATCH(GD$3,'PA Inputs'!$AS$1:$BE$1,0))*GC675)</f>
        <v>0</v>
      </c>
      <c r="GE675" s="1028">
        <f>IF($N675="",0,INDEX('PA Inputs'!$AS$5:$BE$2149,MATCH($N675,'PA Inputs'!$L$5:$L$2149,0),MATCH(GE$3,'PA Inputs'!$AS$1:$BE$1,0)))</f>
        <v>0</v>
      </c>
      <c r="GF675" s="1262">
        <f>IF($N675="",0,INDEX('PA Inputs'!$AS$5:$BE$2149,MATCH($N675,'PA Inputs'!$L$5:$L$2149,0),MATCH(GF$3,'PA Inputs'!$AS$1:$BE$1,0))*GE675)</f>
        <v>0</v>
      </c>
      <c r="GG675" s="1258">
        <f t="shared" si="764"/>
        <v>0</v>
      </c>
      <c r="GH675" s="1256">
        <f t="shared" si="765"/>
        <v>0</v>
      </c>
      <c r="GI675" s="1257">
        <f t="shared" si="766"/>
        <v>0</v>
      </c>
      <c r="GK675" s="1256"/>
      <c r="GQ675" s="1332" t="str">
        <f t="shared" si="767"/>
        <v>TotalCVEO18</v>
      </c>
    </row>
    <row r="676" spans="1:199" ht="13">
      <c r="A676" s="10" t="str">
        <f>SWref!$E$33</f>
        <v>Total</v>
      </c>
      <c r="B676" s="91">
        <f t="shared" si="698"/>
        <v>2025</v>
      </c>
      <c r="C676" s="91" t="str">
        <f>IF('SW Inputs'!A677=0,"",'SW Inputs'!A677)</f>
        <v>A - Residential</v>
      </c>
      <c r="D676" s="91" t="str">
        <f>IF('SW Inputs'!B677=0,"",'SW Inputs'!B677)</f>
        <v>A1 - Residential Offerings</v>
      </c>
      <c r="E676" s="91" t="str">
        <f>IF('SW Inputs'!C677=0,"",'SW Inputs'!C677)</f>
        <v>A1f - Residential ConnectedSolutions</v>
      </c>
      <c r="F676" s="91" t="str">
        <f>IF('SW Inputs'!D677=0,"",'SW Inputs'!D677)</f>
        <v>RES-HVAC-CVEO-BAT</v>
      </c>
      <c r="G676" s="91" t="str">
        <f>IF('SW Inputs'!E677=0,"",'SW Inputs'!E677)</f>
        <v>N</v>
      </c>
      <c r="H676" s="91" t="str">
        <f>IF('SW Inputs'!F677=0,"",'SW Inputs'!F677)</f>
        <v>None</v>
      </c>
      <c r="I676" s="91" t="str">
        <f>IF('SW Inputs'!G677=0,"",'SW Inputs'!G677)</f>
        <v>Electric</v>
      </c>
      <c r="J676" s="91" t="str">
        <f>IF('SW Inputs'!H677=0,"",'SW Inputs'!H677)</f>
        <v>CVEO</v>
      </c>
      <c r="K676" s="91" t="str">
        <f>IF('SW Inputs'!I677=0,"",'SW Inputs'!I677)</f>
        <v>Behavior</v>
      </c>
      <c r="L676" s="91" t="str">
        <f>IF('SW Inputs'!J677=0,"",'SW Inputs'!J677)</f>
        <v>Custom/Modeled</v>
      </c>
      <c r="M676" s="91" t="str">
        <f>IF('SW Inputs'!K677=0,"",'SW Inputs'!K677)</f>
        <v>CVEO Low Income - Battery Storage Daily Dispatch, charge (consumption) Summer</v>
      </c>
      <c r="N676" s="91" t="str">
        <f>IF('SW Inputs'!L677=0,"",'SW Inputs'!L677)</f>
        <v>CVEO19</v>
      </c>
      <c r="O676" s="91" t="str">
        <f>IF('SW Inputs'!M677=0,"",'SW Inputs'!M677)</f>
        <v>Participant</v>
      </c>
      <c r="P676" s="1423">
        <f>IF($N676="",0,INDEX('PA Inputs'!$N$5:$O$2149,MATCH($N676,'PA Inputs'!$L$5:$L$2149,0),MATCH(P$3&amp;$A676,'PA Inputs'!$N$1:$O$1,0)))</f>
        <v>8</v>
      </c>
      <c r="Q676" s="1032">
        <f>IF($P676&gt;0,(INDEX('SW Inputs'!$A$5:$CO$2149,MATCH($N676,'SW Inputs'!$L$5:$L$2149,0),MATCH(Q$3&amp;$A676,'SW Inputs'!$A$1:$CO$1,0)))*(INDEX('SW Inputs'!$CA$5:$CA$2149,MATCH(Calcs!$N676,'SW Inputs'!$L$5:$L$2149,0))),"")</f>
        <v>1</v>
      </c>
      <c r="R676" s="1032">
        <f>IF($P676&gt;0,INDEX('SW Inputs'!$A$5:$CO$2149,MATCH($N676,'SW Inputs'!$L$5:$L$2149,0),MATCH(R$3&amp;$A676,'SW Inputs'!$A$1:$CO$1,0)),"")</f>
        <v>0</v>
      </c>
      <c r="S676" s="1032">
        <f>IF($P676&gt;0,INDEX('SW Inputs'!$A$5:$CO$2149,MATCH($N676,'SW Inputs'!$L$5:$L$2149,0),MATCH(S$3&amp;$A676,'SW Inputs'!$A$1:$CO$1,0)),"")</f>
        <v>0</v>
      </c>
      <c r="T676" s="1032">
        <f>IF($P676&gt;0,INDEX('SW Inputs'!$A$5:$CO$2149,MATCH($N676,'SW Inputs'!$L$5:$L$2149,0),MATCH(T$3&amp;$A676,'SW Inputs'!$A$1:$CO$1,0)),"")</f>
        <v>0</v>
      </c>
      <c r="U676" s="1063">
        <f>IF($P676&gt;0,INDEX('SW Inputs'!$A$5:$CO$2149,MATCH($N676,'SW Inputs'!$L$5:$L$2149,0),MATCH(U$3&amp;$A676,'SW Inputs'!$A$1:$CO$1,0)),"")</f>
        <v>1.25</v>
      </c>
      <c r="V676" s="1039">
        <f>IF($P676&gt;0,INDEX('SW Inputs'!$A$5:$CO$2149,MATCH($N676,'SW Inputs'!$L$5:$L$2149,0),MATCH(V$3&amp;$A676,'SW Inputs'!$A$1:$CO$1,0)),"")</f>
        <v>1</v>
      </c>
      <c r="W676" s="1039">
        <f>IF($P676&gt;0,INDEX('SW Inputs'!$A$5:$CO$2149,MATCH($N676,'SW Inputs'!$L$5:$L$2149,0),MATCH(W$3&amp;$A676,'SW Inputs'!$A$1:$CO$1,0)),"")</f>
        <v>0</v>
      </c>
      <c r="X676" s="1039">
        <f>IF($P676&gt;0,INDEX('SW Inputs'!$A$5:$CO$2149,MATCH($N676,'SW Inputs'!$L$5:$L$2149,0),MATCH(X$3&amp;$A676,'SW Inputs'!$A$1:$CO$1,0)),"")</f>
        <v>0.76100000000000001</v>
      </c>
      <c r="Y676" s="1033">
        <f>IF($P676&gt;0,INDEX('SW Inputs'!$A$5:$CO$2149,MATCH($N676,'SW Inputs'!$L$5:$L$2149,0),MATCH(Y$3&amp;$A676,'SW Inputs'!$A$1:$CO$1,0)),"")</f>
        <v>0</v>
      </c>
      <c r="Z676" s="1033">
        <f>IF($P676&gt;0,INDEX('SW Inputs'!$A$5:$CO$2149,MATCH($N676,'SW Inputs'!$L$5:$L$2149,0),MATCH(Z$3&amp;$A676,'SW Inputs'!$A$1:$CO$1,0)),"")</f>
        <v>0</v>
      </c>
      <c r="AA676" s="1033">
        <f>IF($P676&gt;0,INDEX('SW Inputs'!$A$5:$CO$2149,MATCH($N676,'SW Inputs'!$L$5:$L$2149,0),MATCH(AA$3&amp;$A676,'SW Inputs'!$A$1:$CO$1,0)),"")</f>
        <v>0</v>
      </c>
      <c r="AB676" s="1033">
        <f>IF($P676&gt;0,INDEX('SW Inputs'!$A$5:$CO$2149,MATCH($N676,'SW Inputs'!$L$5:$L$2149,0),MATCH(AB$3,'SW Inputs'!$A$1:$CO$1,0)),"")</f>
        <v>0</v>
      </c>
      <c r="AC676" s="1033">
        <f>IF($P676&gt;0,INDEX('SW Inputs'!$A$5:$CO$2149,MATCH($N676,'SW Inputs'!$L$5:$L$2149,0),MATCH(AC$3&amp;$A676,'SW Inputs'!$A$1:$CO$1,0)),"")</f>
        <v>0</v>
      </c>
      <c r="AD676" s="1033">
        <f>IF($P676&gt;0,INDEX('SW Inputs'!$A$5:$CO$2149,MATCH($N676,'SW Inputs'!$L$5:$L$2149,0),MATCH(AD$3&amp;$A676,'SW Inputs'!$A$1:$CO$1,0)),"")</f>
        <v>0</v>
      </c>
      <c r="AE676" s="1033">
        <f>IF($P676&gt;0,INDEX('SW Inputs'!$A$5:$CO$2149,MATCH($N676,'SW Inputs'!$L$5:$L$2149,0),MATCH(AE$3&amp;$A676,'SW Inputs'!$A$1:$CO$1,0)),"")</f>
        <v>0</v>
      </c>
      <c r="AF676" s="1039">
        <f>IF($P676&gt;0,INDEX('SW Inputs'!$A$5:$CO$2149,MATCH($N676,'SW Inputs'!$L$5:$L$2149,0),MATCH(AF$3&amp;$A676,'SW Inputs'!$A$1:$CO$1,0)),"")</f>
        <v>1</v>
      </c>
      <c r="AG676" s="1033" t="str">
        <f>IFERROR(IF($P676&gt;0,INDEX('PA Inputs'!$BE$5:$BE$2149,MATCH($N676,'PA Inputs'!$L$5:$L$2149,0)),""),0)</f>
        <v>Yes</v>
      </c>
      <c r="AH676" s="1061">
        <f t="shared" si="703"/>
        <v>0</v>
      </c>
      <c r="AI676" s="1061">
        <f t="shared" si="704"/>
        <v>0</v>
      </c>
      <c r="AJ676" s="1061">
        <f t="shared" si="705"/>
        <v>0</v>
      </c>
      <c r="AK676" s="1035">
        <f t="shared" si="706"/>
        <v>0</v>
      </c>
      <c r="AL676" s="1035">
        <f>IF($P676&gt;0,IF(AK676=0,0,AK676*(INDEX('SW Inputs'!$BV$5:$BV$2149,MATCH($N676,'SW Inputs'!$L$5:$L$2149,0))*INDEX('SW Inputs'!$BW$5:$BW$2149,MATCH($N676,'SW Inputs'!$L$5:$L$2149,0)))),"")</f>
        <v>0</v>
      </c>
      <c r="AM676" s="1035">
        <f t="shared" si="707"/>
        <v>0</v>
      </c>
      <c r="AN676" s="1035">
        <f t="shared" si="708"/>
        <v>0</v>
      </c>
      <c r="AO676" s="1424">
        <f t="shared" si="709"/>
        <v>0</v>
      </c>
      <c r="AP676" s="1035">
        <f t="shared" si="710"/>
        <v>0</v>
      </c>
      <c r="AQ676" s="1035">
        <f t="shared" si="711"/>
        <v>0</v>
      </c>
      <c r="AR676" s="1035">
        <f t="shared" si="712"/>
        <v>0</v>
      </c>
      <c r="AS676" s="1424">
        <f t="shared" si="713"/>
        <v>0</v>
      </c>
      <c r="AT676" s="1035">
        <f>IF($P676&gt;0,AL676*SUMPRODUCT(INDEX('SW Inputs'!$AC$5:$AF$2149,MATCH($N676,'SW Inputs'!$L$5:$L$2149,0),0),INDEX(Tbl_MMBtu_MWh,MATCH($B676&amp;1,Source!$X$43:$X$135,0),0)),"")</f>
        <v>0</v>
      </c>
      <c r="AU676" s="1035">
        <f>IF(OR($P676="",$Q676=0,$P676=0),"",AM676*SUMPRODUCT(INDEX('SW Inputs'!$AC$5:$AF$2149,MATCH($N676,'SW Inputs'!$L$5:$L$2149,0),0),INDEX(Tbl_MMBtu_MWh,MATCH($B676&amp;ROUNDDOWN($Q676,0),Source!$X$43:$X$135,0),0)))</f>
        <v>0</v>
      </c>
      <c r="AV676" s="1035">
        <f>IF($P676&gt;0,AN676*SUMPRODUCT(INDEX('SW Inputs'!$AC$5:$AF$2149,MATCH($N676,'SW Inputs'!$L$5:$L$2149,0),0),INDEX(Tbl_MMBtu_MWh,MATCH($B676&amp;1,Source!$X$43:$X$135,0),0)),"")</f>
        <v>0</v>
      </c>
      <c r="AW676" s="1035">
        <f>IF(OR($P676="",$Q676=0,$P676=0),"",AO676*SUMPRODUCT(INDEX('SW Inputs'!$AC$5:$AF$2149,MATCH($N676,'SW Inputs'!$L$5:$L$2149,0),0),INDEX(Tbl_MMBtu_MWh,MATCH($B676&amp;ROUNDDOWN($Q676,0),Source!$X$43:$X$135,0),0)))</f>
        <v>0</v>
      </c>
      <c r="AX676" s="432">
        <f>IF(OR($P676="",$Q676=0,$P676=0),"",$AN676*1000*SUMPRODUCT(INDEX('SW Inputs'!$AC$5:$AF$2149,MATCH($N676,'SW Inputs'!$L$5:$L$2149,0),0),INDEX(AvoidedEnergy,MATCH($B676&amp;ROUNDDOWN($Q676,0),AESC!$CK$46:$CK$137,0),))*$FS676)</f>
        <v>0</v>
      </c>
      <c r="AY676" s="432">
        <f>IF(OR($P676="",$Q676=0,$P676=0),"",$AN676*1000*(SUMPRODUCT(INDEX('SW Inputs'!$AC$5:$AF$2149,MATCH($N676,'SW Inputs'!$L$5:$L$2149,0),0),INDEX(AvoidedEDRIPE,MATCH($B676&amp;ROUNDDOWN($Q676,0),AESC!$CK$46:$CK$137,0),))+INDEX(AvoidedEXDRIPE,MATCH($B676&amp;ROUNDDOWN($Q676,0),AESC!$CK$46:$CK$137,0)))*$FS676)</f>
        <v>0</v>
      </c>
      <c r="AZ676" s="432">
        <f>IF(OR($P676="",$Q676=0,$P676=0,INDEX('SW Inputs'!$BM$5:$BM$2149,MATCH($N676,'SW Inputs'!$L$5:$L$2149,0))&lt;&gt;"SCC"),"",$AN676*1000*SUMPRODUCT(INDEX('SW Inputs'!$AC$5:$AF$2149,MATCH($N676,'SW Inputs'!$L$5:$L$2149,0),0),INDEX(AvoidedEComplianceSCC,MATCH($B676&amp;ROUNDDOWN($Q676,0),AESC!$CK$46:$CK$137,0),))*$FS676)</f>
        <v>0</v>
      </c>
      <c r="BA676" s="1059">
        <f t="shared" si="714"/>
        <v>0</v>
      </c>
      <c r="BB676" s="1035">
        <f>IF(OR($P676="",$P676=0),"",P676*U676*$AF676*INDEX('SW Inputs'!$BV$5:$BV$2149,MATCH($N676,'SW Inputs'!$L$5:$L$2149,0)))</f>
        <v>10</v>
      </c>
      <c r="BC676" s="1035">
        <f>IF(OR($P676="",$P676=0),"",IF(BB676=0,0,$P676*U676*V676*INDEX('SW Inputs'!$BV$5:$BV$2149,MATCH($N676,'SW Inputs'!$L$5:$L$2149,0))*INDEX('SW Inputs'!$BX$5:$BX$2149,MATCH($N676,'SW Inputs'!$L$5:$L$2149,0))))</f>
        <v>10</v>
      </c>
      <c r="BD676" s="1035">
        <f>IF(OR($P676="",$P676=0),"",IF(BB676=0,0,$P676*U676*V676*$AF676*INDEX('SW Inputs'!$BV$5:$BV$2149,MATCH($N676,'SW Inputs'!$L$5:$L$2149,0))*INDEX('SW Inputs'!$BX$5:$BX$2149,MATCH($N676,'SW Inputs'!$L$5:$L$2149,0))))</f>
        <v>10</v>
      </c>
      <c r="BE676" s="1035">
        <f>IF(OR($P676="",$P676=0),"",IF(BB676=0,0,$P676*U676*W676*INDEX('SW Inputs'!$BV$5:$BV$2149,MATCH($N676,'SW Inputs'!$L$5:$L$2149,0))*INDEX('SW Inputs'!$BY$5:$BY$2149,MATCH($N676,'SW Inputs'!$L$5:$L$2149,0))))</f>
        <v>0</v>
      </c>
      <c r="BF676" s="1035">
        <f>IF(OR($P676="",$P676=0),"",IF(BB676=0,0,$P676*U676*W676*$AF676*INDEX('SW Inputs'!$BV$5:$BV$2149,MATCH($N676,'SW Inputs'!$L$5:$L$2149,0))*INDEX('SW Inputs'!$BY$5:$BY$2149,MATCH($N676,'SW Inputs'!$L$5:$L$2149,0))))</f>
        <v>0</v>
      </c>
      <c r="BG676" s="1060" cm="1">
        <f t="array" ref="BG676">IF(OR(OR($P676="",$P676=0),$Q676=0),"",$BD676*X676*(INDEX(AvoidedCapacity,MATCH($B676&amp;ROUNDDOWN($Q676,0),AESC!$CK$46:$CK$137,0),$BG$1+IF($AG676="Yes",0,1)))*$FS676)</f>
        <v>283.63766153508169</v>
      </c>
      <c r="BH676" s="1060" cm="1">
        <f t="array" ref="BH676">IF(OR(OR($P676="",$P676=0),$Q676=0),"",$BF676*X676*INDEX(AvoidedCapacity,MATCH($B676&amp;ROUNDDOWN($Q676,0),AESC!$CK$46:$CK$137,0),$BH$1+IF($AG676="Yes",0,1))*$FS676)</f>
        <v>0</v>
      </c>
      <c r="BI676" s="1060" cm="1">
        <f t="array" ref="BI676">IF(OR(OR($P676="",$P676=0),$Q676=0),"",$BD676*X676*(INDEX(AvoidedCapacity,MATCH($B676&amp;ROUNDDOWN($Q676,0),AESC!$CK$46:$CK$137,0),$BI$1+IF($AG676="Yes",0,1)))*$FS676)</f>
        <v>161.91166501207937</v>
      </c>
      <c r="BJ676" s="1060" cm="1">
        <f t="array" ref="BJ676">IF(OR(OR($P676="",$P676=0),$Q676=0),"",$BF676*X676*(INDEX(AvoidedCapacity,MATCH($B676&amp;ROUNDDOWN($Q676,0),AESC!$CK$46:$CK$137,0),$BJ$1+IF($AG676="Yes",0,1)))*$FS676)</f>
        <v>0</v>
      </c>
      <c r="BK676" s="1060" cm="1">
        <f t="array" ref="BK676">IF(OR(OR($P676="",$P676=0),$Q676=0),"",$BD676*X676*(INDEX(AvoidedCapacity,MATCH($B676&amp;ROUNDDOWN($Q676,0),AESC!$CK$46:$CK$137,0),BK$1+IF($AG676="Yes",0,1)))*$FS676)</f>
        <v>12.408521565228101</v>
      </c>
      <c r="BL676" s="1060" cm="1">
        <f t="array" ref="BL676">IF(OR(OR($P676="",$P676=0),$Q676=0),"",$BF676*X676*(INDEX(AvoidedCapacity,MATCH($B676&amp;ROUNDDOWN($Q676,0),AESC!$CK$46:$CK$137,0),BL$1+IF($AG676="Yes",0,1)))*$FS676)</f>
        <v>0</v>
      </c>
      <c r="BM676" s="432" cm="1">
        <f t="array" ref="BM676">IF(OR(OR($P676="",$P676=0),$Q676=0),"",($BD676*(INDEX(AvoidedCapacity,MATCH($B676&amp;ROUNDDOWN($Q676,0),AESC!$CK$46:$CK$137,0),BM$1)+INDEX(AvoidedCapacity,MATCH($B676&amp;ROUNDDOWN($Q676,0),AESC!$CK$46:$CK$137,0),BM$1+2)))*$FS676)</f>
        <v>815.12252817926674</v>
      </c>
      <c r="BN676" s="432" cm="1">
        <f t="array" ref="BN676">IF(OR(OR($P676="",$P676=0),$Q676=0),"",($BD676*INDEX(AvoidedCapacity,MATCH($B676&amp;ROUNDDOWN($Q676,0),AESC!$CK$46:$CK$137,0),BN$1))*$FS676)</f>
        <v>1633.8466754567712</v>
      </c>
      <c r="BO676" s="1059">
        <f t="shared" si="715"/>
        <v>2906.9270517484274</v>
      </c>
      <c r="BP676" s="432">
        <f t="shared" si="716"/>
        <v>2906.9270517484274</v>
      </c>
      <c r="BQ676" s="1037">
        <f>IF(OR($P676="",$P676=0),"",$P676*INDEX('SW Inputs'!$BV$5:$BV$2149,MATCH($N676,'SW Inputs'!$L$5:$L$2149,0))*INDEX('SW Inputs'!$BZ$5:$BZ$2149,MATCH($N676,'SW Inputs'!$L$5:$L$2149,0))*(Y676+IF($AC676=0,0,IF(_xlfn.XLOOKUP($AB676,SWref!$D$193:$D$207,SWref!$E$193:$E$207)=BQ$1,$AC676,0))))</f>
        <v>0</v>
      </c>
      <c r="BR676" s="1037">
        <f t="shared" si="717"/>
        <v>0</v>
      </c>
      <c r="BS676" s="1037">
        <f t="shared" si="718"/>
        <v>0</v>
      </c>
      <c r="BT676" s="1037">
        <f t="shared" si="719"/>
        <v>0</v>
      </c>
      <c r="BU676" s="1035">
        <f>IF(OR($P676="",$P676=0),"",$P676*10*(Y676+IF($AC676=0,0,IF(_xlfn.XLOOKUP($AB676,SWref!$D$193:$D$207,SWref!$E$193:$E$207)=BQ$1,$AC676,0))))</f>
        <v>0</v>
      </c>
      <c r="BV676" s="1037">
        <f t="shared" si="720"/>
        <v>0</v>
      </c>
      <c r="BW676" s="1037">
        <f t="shared" si="721"/>
        <v>0</v>
      </c>
      <c r="BX676" s="1037">
        <f t="shared" si="722"/>
        <v>0</v>
      </c>
      <c r="BY676" s="1037">
        <f t="shared" si="723"/>
        <v>0</v>
      </c>
      <c r="BZ676" s="432">
        <f>IFERROR(IF(OR(OR($P676="",$P676=0),$Q676=0,_xlfn.XLOOKUP($N676,'SW Inputs'!$L$5:$L$2149,'SW Inputs'!$AR$5:$AR$2149)=""),0,($BS676*($Y676/($Y676+IF(LEFT($AB676,2)="NG",$AC676,0)))*INDEX(AvoidedGas,MATCH($B676&amp;ROUNDDOWN($Q676,0),AESC!$CK$46:$CK$137,0),MATCH(_xlfn.XLOOKUP($N676,'SW Inputs'!$L$5:$L$2149,'SW Inputs'!$AR$5:$AR$2149),AESC!$AL$10:$AR$10,0)))+IF(LEFT($AB676,2)="NG",$BS676*($AC676/($Y676+$AC676))*INDEX(AvoidedGas,MATCH($B676&amp;ROUNDDOWN($Q676,0),AESC!$CK$46:$CK$137,0),MATCH($AB676,AESC!$AL$10:$AR$10,0)),0)*$FS676),0)</f>
        <v>0</v>
      </c>
      <c r="CA676" s="432">
        <f>IFERROR(IF(OR(OR($P676="",$P676=0),$Q676=0,_xlfn.XLOOKUP($N676,'SW Inputs'!$L$5:$L$2149,'SW Inputs'!$AR$5:$AR$2149)=""),0,$BS676*($Y676/($Y676+IF(LEFT($AB676,2)="NG",$AC676,0)))*(INDEX(AvoidedGDRIPE,MATCH($B676&amp;ROUNDDOWN($Q676,0),AESC!$CK$46:$CK$137,0))+INDEX(AvoidedGXDRIPE,MATCH($B676&amp;ROUNDDOWN($Q676,0),AESC!$CK$46:$CK$137,0),MATCH(_xlfn.XLOOKUP($N676,'SW Inputs'!$L$5:$L$2149,'SW Inputs'!$AR$5:$AR$2149),AESC!$AT$10:$AZ$10,0)))+IF(LEFT($AB676,2)="NG",$BS676*($AC676/($Y676+$AC676))*(INDEX(AvoidedGDRIPE,MATCH($B676&amp;ROUNDDOWN($Q676,0),AESC!$CK$46:$CK$137,0))+INDEX(AvoidedGXDRIPE,MATCH($B676&amp;ROUNDDOWN($Q676,0),AESC!$CK$46:$CK$137,0),MATCH(_xlfn.XLOOKUP($N676,'SW Inputs'!$L$5:$L$2149,'SW Inputs'!$AR$5:$AR$2149),AESC!$AT$10:$AZ$10,0))),0))*$FS676,0)</f>
        <v>0</v>
      </c>
      <c r="CB676" s="432" cm="1">
        <f t="array" ref="CB676">IF(OR($P676="",$P676=0,$Q676=0,INDEX('SW Inputs'!$BM$5:$BM$2149,MATCH($N676,'SW Inputs'!$L$5:$L$2149,0))&lt;&gt;"SCC"),"",$BS676*(INDEX(AvoidedGCompliance,MATCH($B676&amp;ROUNDDOWN($Q676,0),AESC!$CK$46:$CK$137,0),IF(LEFT(C676,1)="C",3,1))*$FS676))</f>
        <v>0</v>
      </c>
      <c r="CC676" s="1059">
        <f t="shared" si="724"/>
        <v>0</v>
      </c>
      <c r="CD676" s="1037">
        <f>IF(OR($P676="",$P676=0),"",$P676*(Z676+IF($AC676=0,0,IF(_xlfn.XLOOKUP($AB676,SWref!$D$193:$D$207,SWref!$E$193:$E$207)=CD$1,$AC676,0))))</f>
        <v>0</v>
      </c>
      <c r="CE676" s="1037">
        <f>IF(OR($P676="",$P676=0),"",$P676*_xlfn.XLOOKUP($N676,'SW Inputs'!$L$5:$L$2149,'SW Inputs'!$BV$5:$BV$2149)*_xlfn.XLOOKUP($N676,'SW Inputs'!$L$5:$L$2149,'SW Inputs'!$BZ$5:$BZ$2149)*Z676)</f>
        <v>0</v>
      </c>
      <c r="CF676" s="1037">
        <f t="shared" si="725"/>
        <v>0</v>
      </c>
      <c r="CG676" s="1037">
        <f t="shared" si="726"/>
        <v>0</v>
      </c>
      <c r="CH676" s="1037">
        <f t="shared" si="727"/>
        <v>0</v>
      </c>
      <c r="CI676" s="1060">
        <f>IF(OR(OR($P676="",$P676=0),$Q676=0,_xlfn.XLOOKUP($N676,'SW Inputs'!$L$5:$L$2149,'SW Inputs'!$AV$5:$AV$2149)=""),0,CG676*INDEX(AvoidedOther,MATCH($B676&amp;ROUNDDOWN($Q676,0),AESC!$CK$46:$CK$137,0),MATCH(_xlfn.XLOOKUP($N676,'SW Inputs'!$L$5:$L$2149,'SW Inputs'!$AV$5:$AV$2149),AESC!$BE$10:$CE$10,0))*$FS676)</f>
        <v>0</v>
      </c>
      <c r="CJ676" s="432">
        <f>IF(OR(OR($P676="",$P676=0),$Q676=0,_xlfn.XLOOKUP($N676,'SW Inputs'!$L$5:$L$2149,'SW Inputs'!$AV$5:$AV$2149)=""),0,CG676*INDEX(AvoidedOther,MATCH($B676&amp;ROUNDDOWN($Q676,0),AESC!$CK$46:$CK$137,0),MATCH(AESC!$BH$9,AESC!$BE$9:$CE$9,0))*$FS676)</f>
        <v>0</v>
      </c>
      <c r="CK676" s="1060" cm="1">
        <f t="array" ref="CK676">IF(OR($P676="",$P676=0,$Q676=0,_xlfn.XLOOKUP($N676,'SW Inputs'!$L$5:$L$2149,'SW Inputs'!$AV$5:$AV$2149)="",_xlfn.XLOOKUP($N676,'SW Inputs'!$L$5:$L$2149,'SW Inputs'!$BM$5:$BM$2149)&lt;&gt;"SCC"),0,CG676*INDEX(AvoidedOther,MATCH($B676&amp;ROUNDDOWN($Q676,0),AESC!$CK$46:$CK$137,0),MATCH(_xlfn.XLOOKUP($N676,'SW Inputs'!$L$5:$L$2149,'SW Inputs'!$AV$5:$AV$2149),AESC!$BE$10:$BG$10,0)+IF(LEFT(C676,1)="C",5,4))*$FS676)</f>
        <v>0</v>
      </c>
      <c r="CL676" s="1062">
        <f t="shared" si="728"/>
        <v>0</v>
      </c>
      <c r="CM676" s="1037">
        <f>IF(OR($P676="",$P676=0),"",$P676*(AA676+IF($AC676=0,0,IF(_xlfn.XLOOKUP($AB676,SWref!$D$193:$D$207,SWref!$E$193:$E$207)=CM$1,$AC676,0))))</f>
        <v>0</v>
      </c>
      <c r="CN676" s="1037">
        <f>IF(OR($P676="",$P676=0),"",$P676*INDEX('SW Inputs'!$BV$5:$BV$2149,MATCH($N676,'SW Inputs'!$L$5:$L$2149,0))*INDEX('SW Inputs'!$BZ$5:$BZ$2149,MATCH($N676,'SW Inputs'!$L$5:$L$2149,0))*AA676)</f>
        <v>0</v>
      </c>
      <c r="CO676" s="1037">
        <f t="shared" si="729"/>
        <v>0</v>
      </c>
      <c r="CP676" s="1037">
        <f t="shared" si="730"/>
        <v>0</v>
      </c>
      <c r="CQ676" s="1037">
        <f t="shared" si="731"/>
        <v>0</v>
      </c>
      <c r="CR676" s="1060">
        <f>IF(OR(OR($P676="",$P676=0),$Q676=0),"",CP676*INDEX(AvoidedOther,MATCH($B676&amp;ROUNDDOWN($Q676,0),AESC!$CK$46:$CK$137,0),MATCH(AESC!$BO$9,AESC!$BE$9:$BQ$9,0))*$FS676)</f>
        <v>0</v>
      </c>
      <c r="CS676" s="1060" cm="1">
        <f t="array" ref="CS676">IF(OR($P676="",$P676=0,$Q676=0,_xlfn.XLOOKUP($N676,'SW Inputs'!$L$5:$L$2149,'SW Inputs'!$BM$5:$BM$2149)&lt;&gt;"SCC"),"",CP676*INDEX(AvoidedOther,MATCH($B676&amp;ROUNDDOWN($Q676,0),AESC!$CK$46:$CK$137,0),MATCH(AESC!$BO$9,AESC!$BE$9:$BQ$9,0)+1)*$FS676)</f>
        <v>0</v>
      </c>
      <c r="CT676" s="1062">
        <f t="shared" si="732"/>
        <v>0</v>
      </c>
      <c r="CU676" s="1037">
        <f>IF(OR($P676="",$P676=0),"",$P676*INDEX('SW Inputs'!$BV$5:$BV$2149,MATCH($N676,'SW Inputs'!$L$5:$L$2149,0))*INDEX('SW Inputs'!$BZ$5:$BZ$2149,MATCH($N676,'SW Inputs'!$L$5:$L$2149,0))*IF($AC676=0,0,IF(_xlfn.XLOOKUP($AB676,SWref!$D$193:$D$207,SWref!$E$193:$E$207)=CU$1,$AC676,0)))</f>
        <v>0</v>
      </c>
      <c r="CV676" s="1037">
        <f t="shared" si="733"/>
        <v>0</v>
      </c>
      <c r="CW676" s="1037">
        <f t="shared" si="734"/>
        <v>0</v>
      </c>
      <c r="CX676" s="1037">
        <f t="shared" si="735"/>
        <v>0</v>
      </c>
      <c r="CY676" s="1036" t="str">
        <f>IF(OR($P676="",$P676=0,$Q676=0,$CW676="",_xlfn.XLOOKUP($N676,'SW Inputs'!$L$5:$L$2149,'SW Inputs'!$BC$5:$BC$2149)=0),"",CW676*INDEX(AvoidedOther,MATCH($B676&amp;ROUNDDOWN($Q676,0),AESC!$CK$46:$CK$137,0),MATCH(_xlfn.XLOOKUP($N676,'SW Inputs'!$L$5:$L$2149,'SW Inputs'!$BC$5:$BC$2149),AESC!$BE$10:$CE$10,0))*$FS676)</f>
        <v/>
      </c>
      <c r="CZ676" s="1036" cm="1">
        <f t="array" ref="CZ676">IF(OR($P676="",$P676=0,$Q676=0,CW676=0,_xlfn.XLOOKUP($N676,'SW Inputs'!$L$5:$L$2149,'SW Inputs'!$BM$5:$BM$2149)&lt;&gt;"SCC"),0,CW676*INDEX(AvoidedOther,MATCH($B676&amp;ROUNDDOWN($Q676,0),AESC!$CK$46:$CK$137,0),MATCH(_xlfn.XLOOKUP($N676,'SW Inputs'!$L$5:$L$2149,'SW Inputs'!$BC$5:$BC$2149),AESC!$BE$10:$CI$10,0)+1)*$FS676)</f>
        <v>0</v>
      </c>
      <c r="DA676" s="1062">
        <f t="shared" si="736"/>
        <v>0</v>
      </c>
      <c r="DB676" s="1037">
        <f>IF(OR($P676="",$P676=0),"",$P676*INDEX('SW Inputs'!$BV$5:$BV$2149,MATCH($N676,'SW Inputs'!$L$5:$L$2149,0))*INDEX('SW Inputs'!$BZ$5:$BZ$2149,MATCH($N676,'SW Inputs'!$L$5:$L$2149,0))*IF($AC676=0,0,IF(_xlfn.XLOOKUP($AB676,SWref!$D$193:$D$207,SWref!$E$193:$E$207)=DB$1,$AC676,0)))</f>
        <v>0</v>
      </c>
      <c r="DC676" s="1037">
        <f t="shared" si="737"/>
        <v>0</v>
      </c>
      <c r="DD676" s="1037">
        <f t="shared" si="738"/>
        <v>0</v>
      </c>
      <c r="DE676" s="1037">
        <f t="shared" si="739"/>
        <v>0</v>
      </c>
      <c r="DF676" s="1036">
        <f>IF(OR($P676="",$P676=0,$Q676=0,DD676=0),0,DD676*INDEX(AvoidedOther,MATCH($B676&amp;ROUNDDOWN($Q676,0),AESC!$CK$46:$CK$137,0),MATCH(_xlfn.XLOOKUP($N676,'SW Inputs'!$L$5:$L$2149,'SW Inputs'!$BC$5:$BC$2149),AESC!$BE$10:$CE$10,0))*$FS676)</f>
        <v>0</v>
      </c>
      <c r="DG676" s="1036" cm="1">
        <f t="array" ref="DG676">IF(OR($P676="",$P676=0,$Q676=0,DD676=0),0,DD676*INDEX(AvoidedOther,MATCH($B676&amp;ROUNDDOWN($Q676,0),AESC!$CK$46:$CK$137,0),MATCH(_xlfn.XLOOKUP($N676,'SW Inputs'!$L$5:$L$2149,'SW Inputs'!$BC$5:$BC$2149),AESC!$BE$10:$CE$10,0)+1)*$FS676)</f>
        <v>0</v>
      </c>
      <c r="DH676" s="1036" cm="1">
        <f t="array" ref="DH676">IF(OR($P676="",$P676=0,$Q676=0,DD676=0,_xlfn.XLOOKUP($N676,'SW Inputs'!$L$5:$L$2149,'SW Inputs'!$BM$5:$BM$2149)&lt;&gt;"SCC"),0,DD676*INDEX(AvoidedOther,MATCH($B676&amp;ROUNDDOWN($Q676,0),AESC!$CK$46:$CK$137,0),MATCH(_xlfn.XLOOKUP($N676,'SW Inputs'!$L$5:$L$2149,'SW Inputs'!$BC$5:$BC$2149),AESC!$BE$10:$CI$10,0)+2)*$FS676)</f>
        <v>0</v>
      </c>
      <c r="DI676" s="1062">
        <f t="shared" si="740"/>
        <v>0</v>
      </c>
      <c r="DJ676" s="1037">
        <f>IF(OR($P676="",$P676=0),"",$P676*INDEX('SW Inputs'!$BV$5:$BV$2149,MATCH($N676,'SW Inputs'!$L$5:$L$2149,0))*INDEX('SW Inputs'!$BZ$5:$BZ$2149,MATCH($N676,'SW Inputs'!$L$5:$L$2149,0))*IF($AC676=0,0,IF(_xlfn.XLOOKUP($AB676,SWref!$D$193:$D$207,SWref!$E$193:$E$207)=DJ$1,$AC676,0)))</f>
        <v>0</v>
      </c>
      <c r="DK676" s="1037">
        <f t="shared" si="741"/>
        <v>0</v>
      </c>
      <c r="DL676" s="1037">
        <f t="shared" si="742"/>
        <v>0</v>
      </c>
      <c r="DM676" s="1037">
        <f t="shared" si="743"/>
        <v>0</v>
      </c>
      <c r="DN676" s="1036">
        <f>IF(OR($P676="",$P676=0,$Q676=0,DL676=0),0,DL676*INDEX(AvoidedOther,MATCH($B676&amp;ROUNDDOWN($Q676,0),AESC!$CK$46:$CK$137,0),MATCH(_xlfn.XLOOKUP($N676,'SW Inputs'!$L$5:$L$2149,'SW Inputs'!$BC$5:$BC$2149),AESC!$BE$10:$CE$10,0))*$FS676)</f>
        <v>0</v>
      </c>
      <c r="DO676" s="1036" cm="1">
        <f t="array" ref="DO676">IF(OR($P676="",$P676=0,$Q676=0,DL676=0),0,DL676*INDEX(AvoidedOther,MATCH($B676&amp;ROUNDDOWN($Q676,0),AESC!$CK$46:$CK$137,0),MATCH(_xlfn.XLOOKUP($N676,'SW Inputs'!$L$5:$L$2149,'SW Inputs'!$BC$5:$BC$2149),AESC!$BE$10:$CE$10,0)+1)*$FS676)</f>
        <v>0</v>
      </c>
      <c r="DP676" s="1036" cm="1">
        <f t="array" ref="DP676">IF(OR($P676="",$P676=0,$Q676=0,DL676=0,_xlfn.XLOOKUP($N676,'SW Inputs'!$L$5:$L$2149,'SW Inputs'!$BM$5:$BM$2149)&lt;&gt;"SCC"),0,DL676*INDEX(AvoidedOther,MATCH($B676&amp;ROUNDDOWN($Q676,0),AESC!$CK$46:$CK$137,0),MATCH(_xlfn.XLOOKUP($N676,'SW Inputs'!$L$5:$L$2149,'SW Inputs'!$BC$5:$BC$2149),AESC!$BE$10:$CI$10,0)+2)*$FS676)</f>
        <v>0</v>
      </c>
      <c r="DQ676" s="1062">
        <f t="shared" si="744"/>
        <v>0</v>
      </c>
      <c r="DR676" s="1038">
        <f>IF(OR($P676="",$P676=0),"",$P676*$AF676*INDEX('SW Inputs'!$BV$5:$BV$2149,MATCH($N676,'SW Inputs'!$L$5:$L$2149,0))*INDEX('SW Inputs'!$BZ$5:$BZ$2149,MATCH($N676,'SW Inputs'!$L$5:$L$2149,0))*AD676)</f>
        <v>0</v>
      </c>
      <c r="DS676" s="1037">
        <f t="shared" si="745"/>
        <v>0</v>
      </c>
      <c r="DT676" s="1062" cm="1">
        <f t="array" ref="DT676">IF(OR(OR($P676="",$P676=0),$Q676=0),"",DR676*INDEX(AvoidedOther,MATCH($B676&amp;ROUNDDOWN($Q676,0),AESC!$CK$46:$CK$137,0),DT$1)*$FS676)</f>
        <v>0</v>
      </c>
      <c r="DU676" s="1037">
        <f>IF(OR($P676="",$P676=0),"",IF(SWref!$F$22="Include",$P676*INDEX('SW Inputs'!$BV$5:$BV$2149,MATCH($N676,'SW Inputs'!$L$5:$L$2149,0))*INDEX('SW Inputs'!$BZ$5:$BZ$2149,MATCH($N676,'SW Inputs'!$L$5:$L$2149,0))*AE676,0))</f>
        <v>0</v>
      </c>
      <c r="DV676" s="1037">
        <f t="shared" si="746"/>
        <v>0</v>
      </c>
      <c r="DW676" s="1037">
        <f t="shared" si="699"/>
        <v>0</v>
      </c>
      <c r="DX676" s="1037">
        <f t="shared" si="747"/>
        <v>0</v>
      </c>
      <c r="DY676" s="432" cm="1">
        <f t="array" ref="DY676">IF(OR($P676="",$P676=0,$Q676=0,SWref!$F$23="Exclude",_xlfn.XLOOKUP($N676,'SW Inputs'!$L$5:$L$2149,'SW Inputs'!$BM$5:$BM$2149)&lt;&gt;"SCC"),0,INDEX(AvoidedOther,MATCH($B676&amp;ROUNDDOWN($Q676,0),AESC!$CK$46:$CK$137,0),DY$1)*$DW676*$FS676)</f>
        <v>0</v>
      </c>
      <c r="DZ676" s="432" cm="1">
        <f t="array" ref="DZ676">IF(OR(OR($P676="",$P676=0),$Q676=0),"",$P676*$AF676*INDEX('SW Inputs'!$BV$5:$BV$2149,MATCH($N676,'SW Inputs'!$L$5:$L$2149,0))*INDEX('SW Inputs'!$CD$5:$CD$2149,MATCH($N676,'SW Inputs'!$L$5:$L$2149,0))*INDEX(AvoidedOther,MATCH($B676&amp;ROUNDDOWN($Q676,0),AESC!$CK$46:$CK$137,0),DZ$1)*$FS676)</f>
        <v>1397.44</v>
      </c>
      <c r="EA676" s="432">
        <f>IF(OR($P676="",$P676=0),"",$P676*$AF676*INDEX('SW Inputs'!$BV$5:$BV$2149,MATCH($N676,'SW Inputs'!$L$5:$L$2149,0))*INDEX('SW Inputs'!$CE$5:$CE$2149,MATCH($N676,'SW Inputs'!$L$5:$L$2149,0))/((1+RealDR)^-0.5))</f>
        <v>0</v>
      </c>
      <c r="EB676" s="432" cm="1">
        <f t="array" ref="EB676">IF(OR(OR($P676="",$P676=0),$Q676=0),"",AN676*1000*_xlfn.XLOOKUP($N676,'SW Inputs'!$L$5:$L$2149,'SW Inputs'!$CF$5:$CF$2149)*INDEX(AvoidedOther,MATCH($B676&amp;ROUNDDOWN($Q676,0),AESC!$CK$46:$CK$137,0),EB$1)*$FS676)</f>
        <v>0</v>
      </c>
      <c r="EC676" s="432">
        <f>IF(OR($P676="",$P676=0),"",AN676*_xlfn.XLOOKUP($N676,'SW Inputs'!$L$5:$L$2149,'SW Inputs'!$CG$5:$CG$2149)*1000/((1+RealDR)^-0.5))</f>
        <v>0</v>
      </c>
      <c r="ED676" s="432" cm="1">
        <f t="array" ref="ED676">IF(OR(OR($P676="",$P676=0),$Q676=0),"",(BS676*_xlfn.XLOOKUP($N676,'SW Inputs'!$L$5:$L$2149,'SW Inputs'!$CH$5:$CH$2149)*INDEX(AvoidedOther,MATCH($B676&amp;ROUNDDOWN($Q676,0),AESC!$CK$46:$CK$137,0),ED$1))*$FS676*10)</f>
        <v>0</v>
      </c>
      <c r="EE676" s="432">
        <f>IF(OR($P676="",$P676=0),"",10*BS676*_xlfn.XLOOKUP($N676,'SW Inputs'!$L$5:$L$2149,'SW Inputs'!$CI$5:$CI$2149)/((1+RealDR)^-0.5))</f>
        <v>0</v>
      </c>
      <c r="EF676" s="1059">
        <f t="shared" si="748"/>
        <v>1397.44</v>
      </c>
      <c r="EG676" s="1037">
        <f t="shared" si="749"/>
        <v>0</v>
      </c>
      <c r="EH676" s="1037">
        <f t="shared" si="750"/>
        <v>0</v>
      </c>
      <c r="EI676" s="1037">
        <f t="shared" si="751"/>
        <v>0</v>
      </c>
      <c r="EJ676" s="1425">
        <f t="shared" si="752"/>
        <v>0</v>
      </c>
      <c r="EK676" s="1426">
        <f t="shared" si="753"/>
        <v>2906.9270517484274</v>
      </c>
      <c r="EL676" s="1424">
        <f t="shared" si="754"/>
        <v>0</v>
      </c>
      <c r="EM676" s="1424">
        <f t="shared" si="755"/>
        <v>2906.9270517484274</v>
      </c>
      <c r="EN676" s="1424">
        <f t="shared" si="756"/>
        <v>1397.44</v>
      </c>
      <c r="EO676" s="1424">
        <f t="shared" si="757"/>
        <v>0</v>
      </c>
      <c r="EP676" s="1426">
        <f t="shared" si="758"/>
        <v>4304.3670517484279</v>
      </c>
      <c r="EQ676" s="1031">
        <f>IF(OR($P676="",$P676=0),"",SUMPRODUCT(INDEX('SW Inputs'!$AC$5:$AF$2149,MATCH($N676,'SW Inputs'!$L$5:$L$2149,0),0),INDEX(Tbl_CO2_MWh,MATCH($B676&amp;1,Source!$X$43:$X$135,0),0))*ton_to_metricton)</f>
        <v>0.32452561666820345</v>
      </c>
      <c r="ER676" s="1031">
        <f>IF(OR($P676="",$P676=0),"",SUMPRODUCT(INDEX('SW Inputs'!$AC$5:$AF$2149,MATCH($N676,'SW Inputs'!$L$5:$L$2149,0),0),INDEX(Tbl_CO2_MWh,MATCH($B676&amp;ROUNDDOWN($Q676,0),Source!$X$43:$X$135,0),0))*ton_to_metricton)</f>
        <v>0.32452561666820345</v>
      </c>
      <c r="ES676" s="1035">
        <f t="shared" si="700"/>
        <v>0</v>
      </c>
      <c r="ET676" s="1035">
        <f t="shared" si="701"/>
        <v>0</v>
      </c>
      <c r="EU676" s="1035">
        <f>IF(OR($P676="",$P676=0),"",IF(_xlfn.XLOOKUP($N676,'SW Inputs'!$L$5:$L$2149,'SW Inputs'!$BN$5:$BN$2149)="No",0,$AL676*GHG_Elec_CO2_GHGYear1*IF(_xlfn.XLOOKUP($N676,'SW Inputs'!$L$5:$L$2149,'SW Inputs'!$BN$5:$BN$2149)="Yes, Half",0.5,1))*IF($G676="Y",(1+SUMIFS(IDs!$E$6:$E$384,IDs!$B$6:$B$384,_xlfn.XLOOKUP($N676,'SW Inputs'!$L$5:$L$2149,'SW Inputs'!$BP$5:$BP$2149))+SUMIFS(IDs!$F$6:$F$384,IDs!$B$6:$B$384,_xlfn.XLOOKUP($N676,'SW Inputs'!$L$5:$L$2149,'SW Inputs'!$BP$5:$BP$2149))),1))</f>
        <v>0</v>
      </c>
      <c r="EV676" s="1035">
        <f>IF(OR($P676="",$P676=0),"",IF(_xlfn.XLOOKUP($N676,'SW Inputs'!$L$5:$L$2149,'SW Inputs'!$BN$5:$BN$2149)="No",0,$BQ676*GHG_Gas_CO2*IF(_xlfn.XLOOKUP($N676,'SW Inputs'!$L$5:$L$2149,'SW Inputs'!$BN$5:$BN$2149)="Yes, Half",0.5,1))*IF($G676="Y",(1+SUMIFS(IDs!$E$6:$E$384,IDs!$B$6:$B$384,_xlfn.XLOOKUP($N676,'SW Inputs'!$L$5:$L$2149,'SW Inputs'!$BP$5:$BP$2149))+SUMIFS(IDs!$F$6:$F$384,IDs!$B$6:$B$384,_xlfn.XLOOKUP($N676,'SW Inputs'!$L$5:$L$2149,'SW Inputs'!$BP$5:$BP$2149))),1))</f>
        <v>0</v>
      </c>
      <c r="EW676" s="1035">
        <f>IF(OR($P676="",$P676=0),"",IF(_xlfn.XLOOKUP($N676,'SW Inputs'!$L$5:$L$2149,'SW Inputs'!$BN$5:$BN$2149)="No",0,$CE676*GHG_Oil_CO2*IF(_xlfn.XLOOKUP($N676,'SW Inputs'!$L$5:$L$2149,'SW Inputs'!$BN$5:$BN$2149)="Yes, Half",0.5,1))*IF($G676="Y",(1+SUMIFS(IDs!$E$6:$E$384,IDs!$B$6:$B$384,_xlfn.XLOOKUP($N676,'SW Inputs'!$L$5:$L$2149,'SW Inputs'!$BP$5:$BP$2149))+SUMIFS(IDs!$F$6:$F$384,IDs!$B$6:$B$384,_xlfn.XLOOKUP($N676,'SW Inputs'!$L$5:$L$2149,'SW Inputs'!$BP$5:$BP$2149))),1))</f>
        <v>0</v>
      </c>
      <c r="EX676" s="1035">
        <f>IF(OR($P676="",$P676=0),"",IF(_xlfn.XLOOKUP($N676,'SW Inputs'!$L$5:$L$2149,'SW Inputs'!$BN$5:$BN$2149)="No",0,$CN676*GHG_Propane_CO2*IF(_xlfn.XLOOKUP($N676,'SW Inputs'!$L$5:$L$2149,'SW Inputs'!$BN$5:$BN$2149)="Yes, Half",0.5,1))*IF($G676="Y",(1+SUMIFS(IDs!$E$6:$E$384,IDs!$B$6:$B$384,_xlfn.XLOOKUP($N676,'SW Inputs'!$L$5:$L$2149,'SW Inputs'!$BP$5:$BP$2149))+SUMIFS(IDs!$F$6:$F$384,IDs!$B$6:$B$384,_xlfn.XLOOKUP($N676,'SW Inputs'!$L$5:$L$2149,'SW Inputs'!$BP$5:$BP$2149))),1))</f>
        <v>0</v>
      </c>
      <c r="EY676" s="1035">
        <f>IF(OR($P676="",$P676=0),"",IF(_xlfn.XLOOKUP($N676,'SW Inputs'!$L$5:$L$2149,'SW Inputs'!$BN$5:$BN$2149)="No",0,$DB676*GHG_Gasoline_CO2*IF(_xlfn.XLOOKUP($N676,'SW Inputs'!$L$5:$L$2149,'SW Inputs'!$BN$5:$BN$2149)="Yes, Half",0.5,1))*IF($G676="Y",(1+SUMIFS(IDs!$E$6:$E$384,IDs!$B$6:$B$384,_xlfn.XLOOKUP($N676,'SW Inputs'!$L$5:$L$2149,'SW Inputs'!$BP$5:$BP$2149))+SUMIFS(IDs!$F$6:$F$384,IDs!$B$6:$B$384,_xlfn.XLOOKUP($N676,'SW Inputs'!$L$5:$L$2149,'SW Inputs'!$BP$5:$BP$2149))),1))</f>
        <v>0</v>
      </c>
      <c r="EZ676" s="1035">
        <f>IF(OR($P676="",$P676=0),"",IF(_xlfn.XLOOKUP($N676,'SW Inputs'!$L$5:$L$2149,'SW Inputs'!$BN$5:$BN$2149)="No",0,$DJ676*GHG_Diesel_CO2*IF(_xlfn.XLOOKUP($N676,'SW Inputs'!$L$5:$L$2149,'SW Inputs'!$BN$5:$BN$2149)="Yes, Half",0.5,1))*IF($G676="Y",(1+SUMIFS(IDs!$E$6:$E$384,IDs!$B$6:$B$384,_xlfn.XLOOKUP($N676,'SW Inputs'!$L$5:$L$2149,'SW Inputs'!$BP$5:$BP$2149))+SUMIFS(IDs!$F$6:$F$384,IDs!$B$6:$B$384,_xlfn.XLOOKUP($N676,'SW Inputs'!$L$5:$L$2149,'SW Inputs'!$BP$5:$BP$2149))),1))</f>
        <v>0</v>
      </c>
      <c r="FA676" s="1035">
        <f>IF(OR($P676="",$P676=0),"",IF(_xlfn.XLOOKUP($N676,'SW Inputs'!$L$5:$L$2149,'SW Inputs'!$BN$5:$BN$2149)="No",0,$CU676*GHG_Wood_CO2*IF(_xlfn.XLOOKUP($N676,'SW Inputs'!$L$5:$L$2149,'SW Inputs'!$BN$5:$BN$2149)="Yes, Half",0.5,1))*IF($G676="Y",(1+SUMIFS(IDs!$E$6:$E$384,IDs!$B$6:$B$384,_xlfn.XLOOKUP($N676,'SW Inputs'!$L$5:$L$2149,'SW Inputs'!$BP$5:$BP$2149))+SUMIFS(IDs!$F$6:$F$384,IDs!$B$6:$B$384,_xlfn.XLOOKUP($N676,'SW Inputs'!$L$5:$L$2149,'SW Inputs'!$BP$5:$BP$2149))),1))</f>
        <v>0</v>
      </c>
      <c r="FB676" s="1035">
        <f>IF(OR($P676="",$P676=0),"",IF(_xlfn.XLOOKUP($N676,'SW Inputs'!$L$5:$L$2149,'SW Inputs'!$BN$5:$BN$2149)="No",0,$DU676*IF(_xlfn.XLOOKUP($N676,'SW Inputs'!$L$5:$L$2149,'SW Inputs'!$BN$5:$BN$2149)="Yes, Half",0.5,1))*IF($G676="Y",(1+SUMIFS(IDs!$E$6:$E$384,IDs!$B$6:$B$384,_xlfn.XLOOKUP($N676,'SW Inputs'!$L$5:$L$2149,'SW Inputs'!$BP$5:$BP$2149))+SUMIFS(IDs!$F$6:$F$384,IDs!$B$6:$B$384,_xlfn.XLOOKUP($N676,'SW Inputs'!$L$5:$L$2149,'SW Inputs'!$BP$5:$BP$2149))),1))</f>
        <v>0</v>
      </c>
      <c r="FC676" s="1035">
        <f t="shared" si="759"/>
        <v>0</v>
      </c>
      <c r="FD676" s="1035">
        <f>IF(OR($P676="",$P676=0),"",IF(_xlfn.XLOOKUP($N676,'SW Inputs'!$L$5:$L$2149,'SW Inputs'!$BO$5:$BO$2149)="No",0,$AL676*GHG_Elec_CO2_GHGYear2*IF(_xlfn.XLOOKUP($N676,'SW Inputs'!$L$5:$L$2149,'SW Inputs'!$BO$5:$BO$2149)="Yes, Half",0.5,1))*IF($G676="Y",(1+SUMIFS(IDs!$E$6:$E$384,IDs!$B$6:$B$384,_xlfn.XLOOKUP($N676,'SW Inputs'!$L$5:$L$2149,'SW Inputs'!$BP$5:$BP$2149))+SUMIFS(IDs!$F$6:$F$384,IDs!$B$6:$B$384,_xlfn.XLOOKUP($N676,'SW Inputs'!$L$5:$L$2149,'SW Inputs'!$BP$5:$BP$2149))),1))</f>
        <v>0</v>
      </c>
      <c r="FE676" s="1035">
        <f>IF(OR($P676="",$P676=0),"",IF(_xlfn.XLOOKUP($N676,'SW Inputs'!$L$5:$L$2149,'SW Inputs'!$BO$5:$BO$2149)="No",0,$BQ676*GHG_Gas_CO2*IF(_xlfn.XLOOKUP($N676,'SW Inputs'!$L$5:$L$2149,'SW Inputs'!$BO$5:$BO$2149)="Yes, Half",0.5,1))*IF($G676="Y",(1+SUMIFS(IDs!$E$6:$E$384,IDs!$B$6:$B$384,_xlfn.XLOOKUP($N676,'SW Inputs'!$L$5:$L$2149,'SW Inputs'!$BP$5:$BP$2149))+SUMIFS(IDs!$F$6:$F$384,IDs!$B$6:$B$384,_xlfn.XLOOKUP($N676,'SW Inputs'!$L$5:$L$2149,'SW Inputs'!$BP$5:$BP$2149))),1))</f>
        <v>0</v>
      </c>
      <c r="FF676" s="1035">
        <f>IF(OR($P676="",$P676=0),"",IF(_xlfn.XLOOKUP($N676,'SW Inputs'!$L$5:$L$2149,'SW Inputs'!$BO$5:$BO$2149)="No",0,$CE676*GHG_Oil_CO2*IF(_xlfn.XLOOKUP($N676,'SW Inputs'!$L$5:$L$2149,'SW Inputs'!$BO$5:$BO$2149)="Yes, Half",0.5,1))*IF($G676="Y",(1+SUMIFS(IDs!$E$6:$E$384,IDs!$B$6:$B$384,_xlfn.XLOOKUP($N676,'SW Inputs'!$L$5:$L$2149,'SW Inputs'!$BP$5:$BP$2149))+SUMIFS(IDs!$F$6:$F$384,IDs!$B$6:$B$384,_xlfn.XLOOKUP($N676,'SW Inputs'!$L$5:$L$2149,'SW Inputs'!$BP$5:$BP$2149))),1))</f>
        <v>0</v>
      </c>
      <c r="FG676" s="1035">
        <f>IF(OR($P676="",$P676=0),"",IF(_xlfn.XLOOKUP($N676,'SW Inputs'!$L$5:$L$2149,'SW Inputs'!$BO$5:$BO$2149)="No",0,$CN676*GHG_Propane_CO2*IF(_xlfn.XLOOKUP($N676,'SW Inputs'!$L$5:$L$2149,'SW Inputs'!$BO$5:$BO$2149)="Yes, Half",0.5,1))*IF($G676="Y",(1+SUMIFS(IDs!$E$6:$E$384,IDs!$B$6:$B$384,_xlfn.XLOOKUP($N676,'SW Inputs'!$L$5:$L$2149,'SW Inputs'!$BP$5:$BP$2149))+SUMIFS(IDs!$F$6:$F$384,IDs!$B$6:$B$384,_xlfn.XLOOKUP($N676,'SW Inputs'!$L$5:$L$2149,'SW Inputs'!$BP$5:$BP$2149))),1))</f>
        <v>0</v>
      </c>
      <c r="FH676" s="1035">
        <f>IF(OR($P676="",$P676=0),"",IF(_xlfn.XLOOKUP($N676,'SW Inputs'!$L$5:$L$2149,'SW Inputs'!$BO$5:$BO$2149)="No",0,$DB676*GHG_Gasoline_CO2*IF(_xlfn.XLOOKUP($N676,'SW Inputs'!$L$5:$L$2149,'SW Inputs'!$BO$5:$BO$2149)="Yes, Half",0.5,1))*IF($G676="Y",(1+SUMIFS(IDs!$E$6:$E$384,IDs!$B$6:$B$384,_xlfn.XLOOKUP($N676,'SW Inputs'!$L$5:$L$2149,'SW Inputs'!$BP$5:$BP$2149))+SUMIFS(IDs!$F$6:$F$384,IDs!$B$6:$B$384,_xlfn.XLOOKUP($N676,'SW Inputs'!$L$5:$L$2149,'SW Inputs'!$BP$5:$BP$2149))),1))</f>
        <v>0</v>
      </c>
      <c r="FI676" s="1035">
        <f>IF(OR($P676="",$P676=0),"",IF(_xlfn.XLOOKUP($N676,'SW Inputs'!$L$5:$L$2149,'SW Inputs'!$BO$5:$BO$2149)="No",0,$DJ676*GHG_Diesel_CO2*IF(_xlfn.XLOOKUP($N676,'SW Inputs'!$L$5:$L$2149,'SW Inputs'!$BO$5:$BO$2149)="Yes, Half",0.5,1))*IF($G676="Y",(1+SUMIFS(IDs!$E$6:$E$384,IDs!$B$6:$B$384,_xlfn.XLOOKUP($N676,'SW Inputs'!$L$5:$L$2149,'SW Inputs'!$BP$5:$BP$2149))+SUMIFS(IDs!$F$6:$F$384,IDs!$B$6:$B$384,_xlfn.XLOOKUP($N676,'SW Inputs'!$L$5:$L$2149,'SW Inputs'!$BP$5:$BP$2149))),1))</f>
        <v>0</v>
      </c>
      <c r="FJ676" s="1035">
        <f>IF(OR($P676="",$P676=0),"",IF(_xlfn.XLOOKUP($N676,'SW Inputs'!$L$5:$L$2149,'SW Inputs'!$BO$5:$BO$2149)="No",0,$CU676*GHG_Wood_CO2*IF(_xlfn.XLOOKUP($N676,'SW Inputs'!$L$5:$L$2149,'SW Inputs'!$BO$5:$BO$2149)="Yes, Half",0.5,1))*IF($G676="Y",(1+SUMIFS(IDs!$E$6:$E$384,IDs!$B$6:$B$384,_xlfn.XLOOKUP($N676,'SW Inputs'!$L$5:$L$2149,'SW Inputs'!$BP$5:$BP$2149))+SUMIFS(IDs!$F$6:$F$384,IDs!$B$6:$B$384,_xlfn.XLOOKUP($N676,'SW Inputs'!$L$5:$L$2149,'SW Inputs'!$BP$5:$BP$2149))),1))</f>
        <v>0</v>
      </c>
      <c r="FK676" s="1035">
        <f>IF(OR($P676="",$P676=0),"",IF(_xlfn.XLOOKUP($N676,'SW Inputs'!$L$5:$L$2149,'SW Inputs'!$BO$5:$BO$2149)="No",0,$DU676*IF(_xlfn.XLOOKUP($N676,'SW Inputs'!$L$5:$L$2149,'SW Inputs'!$BO$5:$BO$2149)="Yes, Half",0.5,1))*IF($G676="Y",(1+SUMIFS(IDs!$E$6:$E$384,IDs!$B$6:$B$384,_xlfn.XLOOKUP($N676,'SW Inputs'!$L$5:$L$2149,'SW Inputs'!$BP$5:$BP$2149))+SUMIFS(IDs!$F$6:$F$384,IDs!$B$6:$B$384,_xlfn.XLOOKUP($N676,'SW Inputs'!$L$5:$L$2149,'SW Inputs'!$BP$5:$BP$2149))),1))</f>
        <v>0</v>
      </c>
      <c r="FL676" s="1035">
        <f t="shared" si="760"/>
        <v>0</v>
      </c>
      <c r="FM676" s="1035">
        <f>IF(OR(INDEX('PA Inputs'!$BC$5:$BD$2130,MATCH($N676,'PA Inputs'!$L$5:$L$2130,0),MATCH(FM$1&amp;A676,'PA Inputs'!$BC$1:$BD$1,0))=0,_xlfn.XLOOKUP($N676,'SW Inputs'!$L:$L,'SW Inputs'!CN:CN)="N"),FL676,INDEX('PA Inputs'!$BC$5:$BD$2149,MATCH($N676,'PA Inputs'!$L$5:$L$2149,0),MATCH(FM$1&amp;A676,'PA Inputs'!$BC$1:$BD$1,0))*P676)</f>
        <v>0</v>
      </c>
      <c r="FN676" s="1031">
        <f t="shared" si="761"/>
        <v>0</v>
      </c>
      <c r="FO676" s="1031">
        <f t="shared" si="762"/>
        <v>0</v>
      </c>
      <c r="FP676" s="1060">
        <f t="shared" si="763"/>
        <v>4304.3670517484279</v>
      </c>
      <c r="FQ676" s="1060">
        <f>IF(OR($P676="",$P676=0),0,IF($A676="Renter",$EP676,IF(INDEX('SW Inputs'!CL$5:CL$686,MATCH($N676,'SW Inputs'!$L$5:$L$686,0))=0%,0,IF(INDEX('SW Inputs'!CL$5:CL$686,MATCH($N676,'SW Inputs'!$L$5:$L$686,0))=100%,$EP676,_xlfn.XLOOKUP(_xlfn.CONCAT("Renter",N676),GQ:GQ,FQ:FQ,0)))))</f>
        <v>0</v>
      </c>
      <c r="FR676" s="922"/>
      <c r="FS676" s="922">
        <f t="shared" si="702"/>
        <v>1</v>
      </c>
      <c r="FT676" s="1223" t="str">
        <f>INDEX('SW Inputs'!CJ$5:CJ$686,MATCH($N676,'SW Inputs'!$L$5:$L$686,0))</f>
        <v>n/a</v>
      </c>
      <c r="FU676" s="1223" t="str">
        <f>INDEX('PA Inputs'!BF$5:BF$686,MATCH($N676,'PA Inputs'!$L$5:$L$686,0))</f>
        <v>N</v>
      </c>
      <c r="FV676" s="1223" t="str">
        <f>INDEX('SW Inputs'!CK$5:CK$686,MATCH($N676,'SW Inputs'!$L$5:$L$686,0))</f>
        <v>N</v>
      </c>
      <c r="FW676" s="1223" t="str">
        <f>INDEX('SW Inputs'!CM$5:CM$686,MATCH($N676,'SW Inputs'!$L$5:$L$686,0))</f>
        <v>N</v>
      </c>
      <c r="FX676" s="1028" cm="1">
        <f t="array" ref="FX676">IF(ISNUMBER(MATCH(N676,{"EA1a001","EA1a002","EA1a003"},0)),P676,_xlfn.SWITCH($J676,"Heat Pumps",INDEX('PA Inputs'!$AS$5:$AT$2136,MATCH($N676,'PA Inputs'!$L$5:$L$2136,0),MATCH(FX$3&amp;$A676,'PA Inputs'!$AS$1:$AT$1,0)),"HEA",P676,"Barrier",P676,"Wxn",IF(FU676="Y",P676,0),0))</f>
        <v>0</v>
      </c>
      <c r="FY676" s="1252">
        <f>IF($N676="",0,INDEX('PA Inputs'!$AS$5:$BE$2149,MATCH($N676,'PA Inputs'!$L$5:$L$2149,0),MATCH(FY$3,'PA Inputs'!$AS$1:$BE$1,0)))</f>
        <v>0</v>
      </c>
      <c r="FZ676" s="1261">
        <f>IF($N676="",0,INDEX('PA Inputs'!$AS$5:$BE$2149,MATCH($N676,'PA Inputs'!$L$5:$L$2149,0),MATCH(FZ$3,'PA Inputs'!$AS$1:$BE$1,0))*FY676)</f>
        <v>0</v>
      </c>
      <c r="GA676" s="1028">
        <f>IF($N676="",0,INDEX('PA Inputs'!$AS$5:$BE$2149,MATCH($N676,'PA Inputs'!$L$5:$L$2149,0),MATCH(GA$3,'PA Inputs'!$AS$1:$BE$1,0)))</f>
        <v>0</v>
      </c>
      <c r="GB676" s="1261">
        <f>IF($N676="",0,INDEX('PA Inputs'!$AS$5:$BE$2149,MATCH($N676,'PA Inputs'!$L$5:$L$2149,0),MATCH(GB$3,'PA Inputs'!$AS$1:$BE$1,0))*GA676)</f>
        <v>0</v>
      </c>
      <c r="GC676" s="1028">
        <f>IF($N676="",0,INDEX('PA Inputs'!$AS$5:$BE$2149,MATCH($N676,'PA Inputs'!$L$5:$L$2149,0),MATCH(GC$3,'PA Inputs'!$AS$1:$BE$1,0)))</f>
        <v>0</v>
      </c>
      <c r="GD676" s="1261">
        <f>IF($N676="",0,INDEX('PA Inputs'!$AS$5:$BE$2149,MATCH($N676,'PA Inputs'!$L$5:$L$2149,0),MATCH(GD$3,'PA Inputs'!$AS$1:$BE$1,0))*GC676)</f>
        <v>0</v>
      </c>
      <c r="GE676" s="1028">
        <f>IF($N676="",0,INDEX('PA Inputs'!$AS$5:$BE$2149,MATCH($N676,'PA Inputs'!$L$5:$L$2149,0),MATCH(GE$3,'PA Inputs'!$AS$1:$BE$1,0)))</f>
        <v>0</v>
      </c>
      <c r="GF676" s="1262">
        <f>IF($N676="",0,INDEX('PA Inputs'!$AS$5:$BE$2149,MATCH($N676,'PA Inputs'!$L$5:$L$2149,0),MATCH(GF$3,'PA Inputs'!$AS$1:$BE$1,0))*GE676)</f>
        <v>0</v>
      </c>
      <c r="GG676" s="1258">
        <f t="shared" si="764"/>
        <v>0</v>
      </c>
      <c r="GH676" s="1256">
        <f t="shared" si="765"/>
        <v>0</v>
      </c>
      <c r="GI676" s="1257">
        <f t="shared" si="766"/>
        <v>0</v>
      </c>
      <c r="GK676" s="1256"/>
      <c r="GQ676" s="1332" t="str">
        <f t="shared" si="767"/>
        <v>TotalCVEO19</v>
      </c>
    </row>
    <row r="677" spans="1:199" ht="13">
      <c r="A677" s="10" t="str">
        <f>SWref!$E$33</f>
        <v>Total</v>
      </c>
      <c r="B677" s="91">
        <f t="shared" si="698"/>
        <v>2025</v>
      </c>
      <c r="C677" s="91" t="str">
        <f>IF('SW Inputs'!A678=0,"",'SW Inputs'!A678)</f>
        <v>A - Residential</v>
      </c>
      <c r="D677" s="91" t="str">
        <f>IF('SW Inputs'!B678=0,"",'SW Inputs'!B678)</f>
        <v>A1 - Residential Offerings</v>
      </c>
      <c r="E677" s="91" t="str">
        <f>IF('SW Inputs'!C678=0,"",'SW Inputs'!C678)</f>
        <v>A1f - Residential ConnectedSolutions</v>
      </c>
      <c r="F677" s="91" t="str">
        <f>IF('SW Inputs'!D678=0,"",'SW Inputs'!D678)</f>
        <v>RES-HVAC-CVEO-BAT</v>
      </c>
      <c r="G677" s="91" t="str">
        <f>IF('SW Inputs'!E678=0,"",'SW Inputs'!E678)</f>
        <v>N</v>
      </c>
      <c r="H677" s="91" t="str">
        <f>IF('SW Inputs'!F678=0,"",'SW Inputs'!F678)</f>
        <v>None</v>
      </c>
      <c r="I677" s="91" t="str">
        <f>IF('SW Inputs'!G678=0,"",'SW Inputs'!G678)</f>
        <v>Electric</v>
      </c>
      <c r="J677" s="91" t="str">
        <f>IF('SW Inputs'!H678=0,"",'SW Inputs'!H678)</f>
        <v>CVEO</v>
      </c>
      <c r="K677" s="91" t="str">
        <f>IF('SW Inputs'!I678=0,"",'SW Inputs'!I678)</f>
        <v>Behavior</v>
      </c>
      <c r="L677" s="91" t="str">
        <f>IF('SW Inputs'!J678=0,"",'SW Inputs'!J678)</f>
        <v>Custom/Modeled</v>
      </c>
      <c r="M677" s="91" t="str">
        <f>IF('SW Inputs'!K678=0,"",'SW Inputs'!K678)</f>
        <v>CVEO Low Income - Battery Storage Daily Dispatch, discharge (savings) Summer</v>
      </c>
      <c r="N677" s="91" t="str">
        <f>IF('SW Inputs'!L678=0,"",'SW Inputs'!L678)</f>
        <v>CVEO20</v>
      </c>
      <c r="O677" s="91" t="str">
        <f>IF('SW Inputs'!M678=0,"",'SW Inputs'!M678)</f>
        <v>Participant</v>
      </c>
      <c r="P677" s="1423">
        <f>IF($N677="",0,INDEX('PA Inputs'!$N$5:$O$2149,MATCH($N677,'PA Inputs'!$L$5:$L$2149,0),MATCH(P$3&amp;$A677,'PA Inputs'!$N$1:$O$1,0)))</f>
        <v>8</v>
      </c>
      <c r="Q677" s="1032">
        <f>IF($P677&gt;0,(INDEX('SW Inputs'!$A$5:$CO$2149,MATCH($N677,'SW Inputs'!$L$5:$L$2149,0),MATCH(Q$3&amp;$A677,'SW Inputs'!$A$1:$CO$1,0)))*(INDEX('SW Inputs'!$CA$5:$CA$2149,MATCH(Calcs!$N677,'SW Inputs'!$L$5:$L$2149,0))),"")</f>
        <v>1</v>
      </c>
      <c r="R677" s="1032">
        <f>IF($P677&gt;0,INDEX('SW Inputs'!$A$5:$CO$2149,MATCH($N677,'SW Inputs'!$L$5:$L$2149,0),MATCH(R$3&amp;$A677,'SW Inputs'!$A$1:$CO$1,0)),"")</f>
        <v>0</v>
      </c>
      <c r="S677" s="1032">
        <f>IF($P677&gt;0,INDEX('SW Inputs'!$A$5:$CO$2149,MATCH($N677,'SW Inputs'!$L$5:$L$2149,0),MATCH(S$3&amp;$A677,'SW Inputs'!$A$1:$CO$1,0)),"")</f>
        <v>0</v>
      </c>
      <c r="T677" s="1032">
        <f>IF($P677&gt;0,INDEX('SW Inputs'!$A$5:$CO$2149,MATCH($N677,'SW Inputs'!$L$5:$L$2149,0),MATCH(T$3&amp;$A677,'SW Inputs'!$A$1:$CO$1,0)),"")</f>
        <v>0</v>
      </c>
      <c r="U677" s="1063">
        <f>IF($P677&gt;0,INDEX('SW Inputs'!$A$5:$CO$2149,MATCH($N677,'SW Inputs'!$L$5:$L$2149,0),MATCH(U$3&amp;$A677,'SW Inputs'!$A$1:$CO$1,0)),"")</f>
        <v>1.25</v>
      </c>
      <c r="V677" s="1039">
        <f>IF($P677&gt;0,INDEX('SW Inputs'!$A$5:$CO$2149,MATCH($N677,'SW Inputs'!$L$5:$L$2149,0),MATCH(V$3&amp;$A677,'SW Inputs'!$A$1:$CO$1,0)),"")</f>
        <v>1</v>
      </c>
      <c r="W677" s="1039">
        <f>IF($P677&gt;0,INDEX('SW Inputs'!$A$5:$CO$2149,MATCH($N677,'SW Inputs'!$L$5:$L$2149,0),MATCH(W$3&amp;$A677,'SW Inputs'!$A$1:$CO$1,0)),"")</f>
        <v>0</v>
      </c>
      <c r="X677" s="1039">
        <f>IF($P677&gt;0,INDEX('SW Inputs'!$A$5:$CO$2149,MATCH($N677,'SW Inputs'!$L$5:$L$2149,0),MATCH(X$3&amp;$A677,'SW Inputs'!$A$1:$CO$1,0)),"")</f>
        <v>0.76100000000000001</v>
      </c>
      <c r="Y677" s="1033">
        <f>IF($P677&gt;0,INDEX('SW Inputs'!$A$5:$CO$2149,MATCH($N677,'SW Inputs'!$L$5:$L$2149,0),MATCH(Y$3&amp;$A677,'SW Inputs'!$A$1:$CO$1,0)),"")</f>
        <v>0</v>
      </c>
      <c r="Z677" s="1033">
        <f>IF($P677&gt;0,INDEX('SW Inputs'!$A$5:$CO$2149,MATCH($N677,'SW Inputs'!$L$5:$L$2149,0),MATCH(Z$3&amp;$A677,'SW Inputs'!$A$1:$CO$1,0)),"")</f>
        <v>0</v>
      </c>
      <c r="AA677" s="1033">
        <f>IF($P677&gt;0,INDEX('SW Inputs'!$A$5:$CO$2149,MATCH($N677,'SW Inputs'!$L$5:$L$2149,0),MATCH(AA$3&amp;$A677,'SW Inputs'!$A$1:$CO$1,0)),"")</f>
        <v>0</v>
      </c>
      <c r="AB677" s="1033">
        <f>IF($P677&gt;0,INDEX('SW Inputs'!$A$5:$CO$2149,MATCH($N677,'SW Inputs'!$L$5:$L$2149,0),MATCH(AB$3,'SW Inputs'!$A$1:$CO$1,0)),"")</f>
        <v>0</v>
      </c>
      <c r="AC677" s="1033">
        <f>IF($P677&gt;0,INDEX('SW Inputs'!$A$5:$CO$2149,MATCH($N677,'SW Inputs'!$L$5:$L$2149,0),MATCH(AC$3&amp;$A677,'SW Inputs'!$A$1:$CO$1,0)),"")</f>
        <v>0</v>
      </c>
      <c r="AD677" s="1033">
        <f>IF($P677&gt;0,INDEX('SW Inputs'!$A$5:$CO$2149,MATCH($N677,'SW Inputs'!$L$5:$L$2149,0),MATCH(AD$3&amp;$A677,'SW Inputs'!$A$1:$CO$1,0)),"")</f>
        <v>0</v>
      </c>
      <c r="AE677" s="1033">
        <f>IF($P677&gt;0,INDEX('SW Inputs'!$A$5:$CO$2149,MATCH($N677,'SW Inputs'!$L$5:$L$2149,0),MATCH(AE$3&amp;$A677,'SW Inputs'!$A$1:$CO$1,0)),"")</f>
        <v>0</v>
      </c>
      <c r="AF677" s="1039">
        <f>IF($P677&gt;0,INDEX('SW Inputs'!$A$5:$CO$2149,MATCH($N677,'SW Inputs'!$L$5:$L$2149,0),MATCH(AF$3&amp;$A677,'SW Inputs'!$A$1:$CO$1,0)),"")</f>
        <v>1</v>
      </c>
      <c r="AG677" s="1033" t="str">
        <f>IFERROR(IF($P677&gt;0,INDEX('PA Inputs'!$BE$5:$BE$2149,MATCH($N677,'PA Inputs'!$L$5:$L$2149,0)),""),0)</f>
        <v>Yes</v>
      </c>
      <c r="AH677" s="1061">
        <f t="shared" si="703"/>
        <v>0</v>
      </c>
      <c r="AI677" s="1061">
        <f t="shared" si="704"/>
        <v>0</v>
      </c>
      <c r="AJ677" s="1061">
        <f t="shared" si="705"/>
        <v>0</v>
      </c>
      <c r="AK677" s="1035">
        <f t="shared" si="706"/>
        <v>0</v>
      </c>
      <c r="AL677" s="1035">
        <f>IF($P677&gt;0,IF(AK677=0,0,AK677*(INDEX('SW Inputs'!$BV$5:$BV$2149,MATCH($N677,'SW Inputs'!$L$5:$L$2149,0))*INDEX('SW Inputs'!$BW$5:$BW$2149,MATCH($N677,'SW Inputs'!$L$5:$L$2149,0)))),"")</f>
        <v>0</v>
      </c>
      <c r="AM677" s="1035">
        <f t="shared" si="707"/>
        <v>0</v>
      </c>
      <c r="AN677" s="1035">
        <f t="shared" si="708"/>
        <v>0</v>
      </c>
      <c r="AO677" s="1424">
        <f t="shared" si="709"/>
        <v>0</v>
      </c>
      <c r="AP677" s="1035">
        <f t="shared" si="710"/>
        <v>0</v>
      </c>
      <c r="AQ677" s="1035">
        <f t="shared" si="711"/>
        <v>0</v>
      </c>
      <c r="AR677" s="1035">
        <f t="shared" si="712"/>
        <v>0</v>
      </c>
      <c r="AS677" s="1424">
        <f t="shared" si="713"/>
        <v>0</v>
      </c>
      <c r="AT677" s="1035">
        <f>IF($P677&gt;0,AL677*SUMPRODUCT(INDEX('SW Inputs'!$AC$5:$AF$2149,MATCH($N677,'SW Inputs'!$L$5:$L$2149,0),0),INDEX(Tbl_MMBtu_MWh,MATCH($B677&amp;1,Source!$X$43:$X$135,0),0)),"")</f>
        <v>0</v>
      </c>
      <c r="AU677" s="1035">
        <f>IF(OR($P677="",$Q677=0,$P677=0),"",AM677*SUMPRODUCT(INDEX('SW Inputs'!$AC$5:$AF$2149,MATCH($N677,'SW Inputs'!$L$5:$L$2149,0),0),INDEX(Tbl_MMBtu_MWh,MATCH($B677&amp;ROUNDDOWN($Q677,0),Source!$X$43:$X$135,0),0)))</f>
        <v>0</v>
      </c>
      <c r="AV677" s="1035">
        <f>IF($P677&gt;0,AN677*SUMPRODUCT(INDEX('SW Inputs'!$AC$5:$AF$2149,MATCH($N677,'SW Inputs'!$L$5:$L$2149,0),0),INDEX(Tbl_MMBtu_MWh,MATCH($B677&amp;1,Source!$X$43:$X$135,0),0)),"")</f>
        <v>0</v>
      </c>
      <c r="AW677" s="1035">
        <f>IF(OR($P677="",$Q677=0,$P677=0),"",AO677*SUMPRODUCT(INDEX('SW Inputs'!$AC$5:$AF$2149,MATCH($N677,'SW Inputs'!$L$5:$L$2149,0),0),INDEX(Tbl_MMBtu_MWh,MATCH($B677&amp;ROUNDDOWN($Q677,0),Source!$X$43:$X$135,0),0)))</f>
        <v>0</v>
      </c>
      <c r="AX677" s="432">
        <f>IF(OR($P677="",$Q677=0,$P677=0),"",$AN677*1000*SUMPRODUCT(INDEX('SW Inputs'!$AC$5:$AF$2149,MATCH($N677,'SW Inputs'!$L$5:$L$2149,0),0),INDEX(AvoidedEnergy,MATCH($B677&amp;ROUNDDOWN($Q677,0),AESC!$CK$46:$CK$137,0),))*$FS677)</f>
        <v>0</v>
      </c>
      <c r="AY677" s="432">
        <f>IF(OR($P677="",$Q677=0,$P677=0),"",$AN677*1000*(SUMPRODUCT(INDEX('SW Inputs'!$AC$5:$AF$2149,MATCH($N677,'SW Inputs'!$L$5:$L$2149,0),0),INDEX(AvoidedEDRIPE,MATCH($B677&amp;ROUNDDOWN($Q677,0),AESC!$CK$46:$CK$137,0),))+INDEX(AvoidedEXDRIPE,MATCH($B677&amp;ROUNDDOWN($Q677,0),AESC!$CK$46:$CK$137,0)))*$FS677)</f>
        <v>0</v>
      </c>
      <c r="AZ677" s="432">
        <f>IF(OR($P677="",$Q677=0,$P677=0,INDEX('SW Inputs'!$BM$5:$BM$2149,MATCH($N677,'SW Inputs'!$L$5:$L$2149,0))&lt;&gt;"SCC"),"",$AN677*1000*SUMPRODUCT(INDEX('SW Inputs'!$AC$5:$AF$2149,MATCH($N677,'SW Inputs'!$L$5:$L$2149,0),0),INDEX(AvoidedEComplianceSCC,MATCH($B677&amp;ROUNDDOWN($Q677,0),AESC!$CK$46:$CK$137,0),))*$FS677)</f>
        <v>0</v>
      </c>
      <c r="BA677" s="1059">
        <f t="shared" si="714"/>
        <v>0</v>
      </c>
      <c r="BB677" s="1035">
        <f>IF(OR($P677="",$P677=0),"",P677*U677*$AF677*INDEX('SW Inputs'!$BV$5:$BV$2149,MATCH($N677,'SW Inputs'!$L$5:$L$2149,0)))</f>
        <v>10</v>
      </c>
      <c r="BC677" s="1035">
        <f>IF(OR($P677="",$P677=0),"",IF(BB677=0,0,$P677*U677*V677*INDEX('SW Inputs'!$BV$5:$BV$2149,MATCH($N677,'SW Inputs'!$L$5:$L$2149,0))*INDEX('SW Inputs'!$BX$5:$BX$2149,MATCH($N677,'SW Inputs'!$L$5:$L$2149,0))))</f>
        <v>10</v>
      </c>
      <c r="BD677" s="1035">
        <f>IF(OR($P677="",$P677=0),"",IF(BB677=0,0,$P677*U677*V677*$AF677*INDEX('SW Inputs'!$BV$5:$BV$2149,MATCH($N677,'SW Inputs'!$L$5:$L$2149,0))*INDEX('SW Inputs'!$BX$5:$BX$2149,MATCH($N677,'SW Inputs'!$L$5:$L$2149,0))))</f>
        <v>10</v>
      </c>
      <c r="BE677" s="1035">
        <f>IF(OR($P677="",$P677=0),"",IF(BB677=0,0,$P677*U677*W677*INDEX('SW Inputs'!$BV$5:$BV$2149,MATCH($N677,'SW Inputs'!$L$5:$L$2149,0))*INDEX('SW Inputs'!$BY$5:$BY$2149,MATCH($N677,'SW Inputs'!$L$5:$L$2149,0))))</f>
        <v>0</v>
      </c>
      <c r="BF677" s="1035">
        <f>IF(OR($P677="",$P677=0),"",IF(BB677=0,0,$P677*U677*W677*$AF677*INDEX('SW Inputs'!$BV$5:$BV$2149,MATCH($N677,'SW Inputs'!$L$5:$L$2149,0))*INDEX('SW Inputs'!$BY$5:$BY$2149,MATCH($N677,'SW Inputs'!$L$5:$L$2149,0))))</f>
        <v>0</v>
      </c>
      <c r="BG677" s="1060" cm="1">
        <f t="array" ref="BG677">IF(OR(OR($P677="",$P677=0),$Q677=0),"",$BD677*X677*(INDEX(AvoidedCapacity,MATCH($B677&amp;ROUNDDOWN($Q677,0),AESC!$CK$46:$CK$137,0),$BG$1+IF($AG677="Yes",0,1)))*$FS677)</f>
        <v>283.63766153508169</v>
      </c>
      <c r="BH677" s="1060" cm="1">
        <f t="array" ref="BH677">IF(OR(OR($P677="",$P677=0),$Q677=0),"",$BF677*X677*INDEX(AvoidedCapacity,MATCH($B677&amp;ROUNDDOWN($Q677,0),AESC!$CK$46:$CK$137,0),$BH$1+IF($AG677="Yes",0,1))*$FS677)</f>
        <v>0</v>
      </c>
      <c r="BI677" s="1060" cm="1">
        <f t="array" ref="BI677">IF(OR(OR($P677="",$P677=0),$Q677=0),"",$BD677*X677*(INDEX(AvoidedCapacity,MATCH($B677&amp;ROUNDDOWN($Q677,0),AESC!$CK$46:$CK$137,0),$BI$1+IF($AG677="Yes",0,1)))*$FS677)</f>
        <v>161.91166501207937</v>
      </c>
      <c r="BJ677" s="1060" cm="1">
        <f t="array" ref="BJ677">IF(OR(OR($P677="",$P677=0),$Q677=0),"",$BF677*X677*(INDEX(AvoidedCapacity,MATCH($B677&amp;ROUNDDOWN($Q677,0),AESC!$CK$46:$CK$137,0),$BJ$1+IF($AG677="Yes",0,1)))*$FS677)</f>
        <v>0</v>
      </c>
      <c r="BK677" s="1060" cm="1">
        <f t="array" ref="BK677">IF(OR(OR($P677="",$P677=0),$Q677=0),"",$BD677*X677*(INDEX(AvoidedCapacity,MATCH($B677&amp;ROUNDDOWN($Q677,0),AESC!$CK$46:$CK$137,0),BK$1+IF($AG677="Yes",0,1)))*$FS677)</f>
        <v>12.408521565228101</v>
      </c>
      <c r="BL677" s="1060" cm="1">
        <f t="array" ref="BL677">IF(OR(OR($P677="",$P677=0),$Q677=0),"",$BF677*X677*(INDEX(AvoidedCapacity,MATCH($B677&amp;ROUNDDOWN($Q677,0),AESC!$CK$46:$CK$137,0),BL$1+IF($AG677="Yes",0,1)))*$FS677)</f>
        <v>0</v>
      </c>
      <c r="BM677" s="432" cm="1">
        <f t="array" ref="BM677">IF(OR(OR($P677="",$P677=0),$Q677=0),"",($BD677*(INDEX(AvoidedCapacity,MATCH($B677&amp;ROUNDDOWN($Q677,0),AESC!$CK$46:$CK$137,0),BM$1)+INDEX(AvoidedCapacity,MATCH($B677&amp;ROUNDDOWN($Q677,0),AESC!$CK$46:$CK$137,0),BM$1+2)))*$FS677)</f>
        <v>815.12252817926674</v>
      </c>
      <c r="BN677" s="432" cm="1">
        <f t="array" ref="BN677">IF(OR(OR($P677="",$P677=0),$Q677=0),"",($BD677*INDEX(AvoidedCapacity,MATCH($B677&amp;ROUNDDOWN($Q677,0),AESC!$CK$46:$CK$137,0),BN$1))*$FS677)</f>
        <v>1633.8466754567712</v>
      </c>
      <c r="BO677" s="1059">
        <f t="shared" si="715"/>
        <v>2906.9270517484274</v>
      </c>
      <c r="BP677" s="432">
        <f t="shared" si="716"/>
        <v>2906.9270517484274</v>
      </c>
      <c r="BQ677" s="1037">
        <f>IF(OR($P677="",$P677=0),"",$P677*INDEX('SW Inputs'!$BV$5:$BV$2149,MATCH($N677,'SW Inputs'!$L$5:$L$2149,0))*INDEX('SW Inputs'!$BZ$5:$BZ$2149,MATCH($N677,'SW Inputs'!$L$5:$L$2149,0))*(Y677+IF($AC677=0,0,IF(_xlfn.XLOOKUP($AB677,SWref!$D$193:$D$207,SWref!$E$193:$E$207)=BQ$1,$AC677,0))))</f>
        <v>0</v>
      </c>
      <c r="BR677" s="1037">
        <f t="shared" si="717"/>
        <v>0</v>
      </c>
      <c r="BS677" s="1037">
        <f t="shared" si="718"/>
        <v>0</v>
      </c>
      <c r="BT677" s="1037">
        <f t="shared" si="719"/>
        <v>0</v>
      </c>
      <c r="BU677" s="1035">
        <f>IF(OR($P677="",$P677=0),"",$P677*10*(Y677+IF($AC677=0,0,IF(_xlfn.XLOOKUP($AB677,SWref!$D$193:$D$207,SWref!$E$193:$E$207)=BQ$1,$AC677,0))))</f>
        <v>0</v>
      </c>
      <c r="BV677" s="1037">
        <f t="shared" si="720"/>
        <v>0</v>
      </c>
      <c r="BW677" s="1037">
        <f t="shared" si="721"/>
        <v>0</v>
      </c>
      <c r="BX677" s="1037">
        <f t="shared" si="722"/>
        <v>0</v>
      </c>
      <c r="BY677" s="1037">
        <f t="shared" si="723"/>
        <v>0</v>
      </c>
      <c r="BZ677" s="432">
        <f>IFERROR(IF(OR(OR($P677="",$P677=0),$Q677=0,_xlfn.XLOOKUP($N677,'SW Inputs'!$L$5:$L$2149,'SW Inputs'!$AR$5:$AR$2149)=""),0,($BS677*($Y677/($Y677+IF(LEFT($AB677,2)="NG",$AC677,0)))*INDEX(AvoidedGas,MATCH($B677&amp;ROUNDDOWN($Q677,0),AESC!$CK$46:$CK$137,0),MATCH(_xlfn.XLOOKUP($N677,'SW Inputs'!$L$5:$L$2149,'SW Inputs'!$AR$5:$AR$2149),AESC!$AL$10:$AR$10,0)))+IF(LEFT($AB677,2)="NG",$BS677*($AC677/($Y677+$AC677))*INDEX(AvoidedGas,MATCH($B677&amp;ROUNDDOWN($Q677,0),AESC!$CK$46:$CK$137,0),MATCH($AB677,AESC!$AL$10:$AR$10,0)),0)*$FS677),0)</f>
        <v>0</v>
      </c>
      <c r="CA677" s="432">
        <f>IFERROR(IF(OR(OR($P677="",$P677=0),$Q677=0,_xlfn.XLOOKUP($N677,'SW Inputs'!$L$5:$L$2149,'SW Inputs'!$AR$5:$AR$2149)=""),0,$BS677*($Y677/($Y677+IF(LEFT($AB677,2)="NG",$AC677,0)))*(INDEX(AvoidedGDRIPE,MATCH($B677&amp;ROUNDDOWN($Q677,0),AESC!$CK$46:$CK$137,0))+INDEX(AvoidedGXDRIPE,MATCH($B677&amp;ROUNDDOWN($Q677,0),AESC!$CK$46:$CK$137,0),MATCH(_xlfn.XLOOKUP($N677,'SW Inputs'!$L$5:$L$2149,'SW Inputs'!$AR$5:$AR$2149),AESC!$AT$10:$AZ$10,0)))+IF(LEFT($AB677,2)="NG",$BS677*($AC677/($Y677+$AC677))*(INDEX(AvoidedGDRIPE,MATCH($B677&amp;ROUNDDOWN($Q677,0),AESC!$CK$46:$CK$137,0))+INDEX(AvoidedGXDRIPE,MATCH($B677&amp;ROUNDDOWN($Q677,0),AESC!$CK$46:$CK$137,0),MATCH(_xlfn.XLOOKUP($N677,'SW Inputs'!$L$5:$L$2149,'SW Inputs'!$AR$5:$AR$2149),AESC!$AT$10:$AZ$10,0))),0))*$FS677,0)</f>
        <v>0</v>
      </c>
      <c r="CB677" s="432" cm="1">
        <f t="array" ref="CB677">IF(OR($P677="",$P677=0,$Q677=0,INDEX('SW Inputs'!$BM$5:$BM$2149,MATCH($N677,'SW Inputs'!$L$5:$L$2149,0))&lt;&gt;"SCC"),"",$BS677*(INDEX(AvoidedGCompliance,MATCH($B677&amp;ROUNDDOWN($Q677,0),AESC!$CK$46:$CK$137,0),IF(LEFT(C677,1)="C",3,1))*$FS677))</f>
        <v>0</v>
      </c>
      <c r="CC677" s="1059">
        <f t="shared" si="724"/>
        <v>0</v>
      </c>
      <c r="CD677" s="1037">
        <f>IF(OR($P677="",$P677=0),"",$P677*(Z677+IF($AC677=0,0,IF(_xlfn.XLOOKUP($AB677,SWref!$D$193:$D$207,SWref!$E$193:$E$207)=CD$1,$AC677,0))))</f>
        <v>0</v>
      </c>
      <c r="CE677" s="1037">
        <f>IF(OR($P677="",$P677=0),"",$P677*_xlfn.XLOOKUP($N677,'SW Inputs'!$L$5:$L$2149,'SW Inputs'!$BV$5:$BV$2149)*_xlfn.XLOOKUP($N677,'SW Inputs'!$L$5:$L$2149,'SW Inputs'!$BZ$5:$BZ$2149)*Z677)</f>
        <v>0</v>
      </c>
      <c r="CF677" s="1037">
        <f t="shared" si="725"/>
        <v>0</v>
      </c>
      <c r="CG677" s="1037">
        <f t="shared" si="726"/>
        <v>0</v>
      </c>
      <c r="CH677" s="1037">
        <f t="shared" si="727"/>
        <v>0</v>
      </c>
      <c r="CI677" s="1060">
        <f>IF(OR(OR($P677="",$P677=0),$Q677=0,_xlfn.XLOOKUP($N677,'SW Inputs'!$L$5:$L$2149,'SW Inputs'!$AV$5:$AV$2149)=""),0,CG677*INDEX(AvoidedOther,MATCH($B677&amp;ROUNDDOWN($Q677,0),AESC!$CK$46:$CK$137,0),MATCH(_xlfn.XLOOKUP($N677,'SW Inputs'!$L$5:$L$2149,'SW Inputs'!$AV$5:$AV$2149),AESC!$BE$10:$CE$10,0))*$FS677)</f>
        <v>0</v>
      </c>
      <c r="CJ677" s="432">
        <f>IF(OR(OR($P677="",$P677=0),$Q677=0,_xlfn.XLOOKUP($N677,'SW Inputs'!$L$5:$L$2149,'SW Inputs'!$AV$5:$AV$2149)=""),0,CG677*INDEX(AvoidedOther,MATCH($B677&amp;ROUNDDOWN($Q677,0),AESC!$CK$46:$CK$137,0),MATCH(AESC!$BH$9,AESC!$BE$9:$CE$9,0))*$FS677)</f>
        <v>0</v>
      </c>
      <c r="CK677" s="1060" cm="1">
        <f t="array" ref="CK677">IF(OR($P677="",$P677=0,$Q677=0,_xlfn.XLOOKUP($N677,'SW Inputs'!$L$5:$L$2149,'SW Inputs'!$AV$5:$AV$2149)="",_xlfn.XLOOKUP($N677,'SW Inputs'!$L$5:$L$2149,'SW Inputs'!$BM$5:$BM$2149)&lt;&gt;"SCC"),0,CG677*INDEX(AvoidedOther,MATCH($B677&amp;ROUNDDOWN($Q677,0),AESC!$CK$46:$CK$137,0),MATCH(_xlfn.XLOOKUP($N677,'SW Inputs'!$L$5:$L$2149,'SW Inputs'!$AV$5:$AV$2149),AESC!$BE$10:$BG$10,0)+IF(LEFT(C677,1)="C",5,4))*$FS677)</f>
        <v>0</v>
      </c>
      <c r="CL677" s="1062">
        <f t="shared" si="728"/>
        <v>0</v>
      </c>
      <c r="CM677" s="1037">
        <f>IF(OR($P677="",$P677=0),"",$P677*(AA677+IF($AC677=0,0,IF(_xlfn.XLOOKUP($AB677,SWref!$D$193:$D$207,SWref!$E$193:$E$207)=CM$1,$AC677,0))))</f>
        <v>0</v>
      </c>
      <c r="CN677" s="1037">
        <f>IF(OR($P677="",$P677=0),"",$P677*INDEX('SW Inputs'!$BV$5:$BV$2149,MATCH($N677,'SW Inputs'!$L$5:$L$2149,0))*INDEX('SW Inputs'!$BZ$5:$BZ$2149,MATCH($N677,'SW Inputs'!$L$5:$L$2149,0))*AA677)</f>
        <v>0</v>
      </c>
      <c r="CO677" s="1037">
        <f t="shared" si="729"/>
        <v>0</v>
      </c>
      <c r="CP677" s="1037">
        <f t="shared" si="730"/>
        <v>0</v>
      </c>
      <c r="CQ677" s="1037">
        <f t="shared" si="731"/>
        <v>0</v>
      </c>
      <c r="CR677" s="1060">
        <f>IF(OR(OR($P677="",$P677=0),$Q677=0),"",CP677*INDEX(AvoidedOther,MATCH($B677&amp;ROUNDDOWN($Q677,0),AESC!$CK$46:$CK$137,0),MATCH(AESC!$BO$9,AESC!$BE$9:$BQ$9,0))*$FS677)</f>
        <v>0</v>
      </c>
      <c r="CS677" s="1060" cm="1">
        <f t="array" ref="CS677">IF(OR($P677="",$P677=0,$Q677=0,_xlfn.XLOOKUP($N677,'SW Inputs'!$L$5:$L$2149,'SW Inputs'!$BM$5:$BM$2149)&lt;&gt;"SCC"),"",CP677*INDEX(AvoidedOther,MATCH($B677&amp;ROUNDDOWN($Q677,0),AESC!$CK$46:$CK$137,0),MATCH(AESC!$BO$9,AESC!$BE$9:$BQ$9,0)+1)*$FS677)</f>
        <v>0</v>
      </c>
      <c r="CT677" s="1062">
        <f t="shared" si="732"/>
        <v>0</v>
      </c>
      <c r="CU677" s="1037">
        <f>IF(OR($P677="",$P677=0),"",$P677*INDEX('SW Inputs'!$BV$5:$BV$2149,MATCH($N677,'SW Inputs'!$L$5:$L$2149,0))*INDEX('SW Inputs'!$BZ$5:$BZ$2149,MATCH($N677,'SW Inputs'!$L$5:$L$2149,0))*IF($AC677=0,0,IF(_xlfn.XLOOKUP($AB677,SWref!$D$193:$D$207,SWref!$E$193:$E$207)=CU$1,$AC677,0)))</f>
        <v>0</v>
      </c>
      <c r="CV677" s="1037">
        <f t="shared" si="733"/>
        <v>0</v>
      </c>
      <c r="CW677" s="1037">
        <f t="shared" si="734"/>
        <v>0</v>
      </c>
      <c r="CX677" s="1037">
        <f t="shared" si="735"/>
        <v>0</v>
      </c>
      <c r="CY677" s="1036" t="str">
        <f>IF(OR($P677="",$P677=0,$Q677=0,$CW677="",_xlfn.XLOOKUP($N677,'SW Inputs'!$L$5:$L$2149,'SW Inputs'!$BC$5:$BC$2149)=0),"",CW677*INDEX(AvoidedOther,MATCH($B677&amp;ROUNDDOWN($Q677,0),AESC!$CK$46:$CK$137,0),MATCH(_xlfn.XLOOKUP($N677,'SW Inputs'!$L$5:$L$2149,'SW Inputs'!$BC$5:$BC$2149),AESC!$BE$10:$CE$10,0))*$FS677)</f>
        <v/>
      </c>
      <c r="CZ677" s="1036" cm="1">
        <f t="array" ref="CZ677">IF(OR($P677="",$P677=0,$Q677=0,CW677=0,_xlfn.XLOOKUP($N677,'SW Inputs'!$L$5:$L$2149,'SW Inputs'!$BM$5:$BM$2149)&lt;&gt;"SCC"),0,CW677*INDEX(AvoidedOther,MATCH($B677&amp;ROUNDDOWN($Q677,0),AESC!$CK$46:$CK$137,0),MATCH(_xlfn.XLOOKUP($N677,'SW Inputs'!$L$5:$L$2149,'SW Inputs'!$BC$5:$BC$2149),AESC!$BE$10:$CI$10,0)+1)*$FS677)</f>
        <v>0</v>
      </c>
      <c r="DA677" s="1062">
        <f t="shared" si="736"/>
        <v>0</v>
      </c>
      <c r="DB677" s="1037">
        <f>IF(OR($P677="",$P677=0),"",$P677*INDEX('SW Inputs'!$BV$5:$BV$2149,MATCH($N677,'SW Inputs'!$L$5:$L$2149,0))*INDEX('SW Inputs'!$BZ$5:$BZ$2149,MATCH($N677,'SW Inputs'!$L$5:$L$2149,0))*IF($AC677=0,0,IF(_xlfn.XLOOKUP($AB677,SWref!$D$193:$D$207,SWref!$E$193:$E$207)=DB$1,$AC677,0)))</f>
        <v>0</v>
      </c>
      <c r="DC677" s="1037">
        <f t="shared" si="737"/>
        <v>0</v>
      </c>
      <c r="DD677" s="1037">
        <f t="shared" si="738"/>
        <v>0</v>
      </c>
      <c r="DE677" s="1037">
        <f t="shared" si="739"/>
        <v>0</v>
      </c>
      <c r="DF677" s="1036">
        <f>IF(OR($P677="",$P677=0,$Q677=0,DD677=0),0,DD677*INDEX(AvoidedOther,MATCH($B677&amp;ROUNDDOWN($Q677,0),AESC!$CK$46:$CK$137,0),MATCH(_xlfn.XLOOKUP($N677,'SW Inputs'!$L$5:$L$2149,'SW Inputs'!$BC$5:$BC$2149),AESC!$BE$10:$CE$10,0))*$FS677)</f>
        <v>0</v>
      </c>
      <c r="DG677" s="1036" cm="1">
        <f t="array" ref="DG677">IF(OR($P677="",$P677=0,$Q677=0,DD677=0),0,DD677*INDEX(AvoidedOther,MATCH($B677&amp;ROUNDDOWN($Q677,0),AESC!$CK$46:$CK$137,0),MATCH(_xlfn.XLOOKUP($N677,'SW Inputs'!$L$5:$L$2149,'SW Inputs'!$BC$5:$BC$2149),AESC!$BE$10:$CE$10,0)+1)*$FS677)</f>
        <v>0</v>
      </c>
      <c r="DH677" s="1036" cm="1">
        <f t="array" ref="DH677">IF(OR($P677="",$P677=0,$Q677=0,DD677=0,_xlfn.XLOOKUP($N677,'SW Inputs'!$L$5:$L$2149,'SW Inputs'!$BM$5:$BM$2149)&lt;&gt;"SCC"),0,DD677*INDEX(AvoidedOther,MATCH($B677&amp;ROUNDDOWN($Q677,0),AESC!$CK$46:$CK$137,0),MATCH(_xlfn.XLOOKUP($N677,'SW Inputs'!$L$5:$L$2149,'SW Inputs'!$BC$5:$BC$2149),AESC!$BE$10:$CI$10,0)+2)*$FS677)</f>
        <v>0</v>
      </c>
      <c r="DI677" s="1062">
        <f t="shared" si="740"/>
        <v>0</v>
      </c>
      <c r="DJ677" s="1037">
        <f>IF(OR($P677="",$P677=0),"",$P677*INDEX('SW Inputs'!$BV$5:$BV$2149,MATCH($N677,'SW Inputs'!$L$5:$L$2149,0))*INDEX('SW Inputs'!$BZ$5:$BZ$2149,MATCH($N677,'SW Inputs'!$L$5:$L$2149,0))*IF($AC677=0,0,IF(_xlfn.XLOOKUP($AB677,SWref!$D$193:$D$207,SWref!$E$193:$E$207)=DJ$1,$AC677,0)))</f>
        <v>0</v>
      </c>
      <c r="DK677" s="1037">
        <f t="shared" si="741"/>
        <v>0</v>
      </c>
      <c r="DL677" s="1037">
        <f t="shared" si="742"/>
        <v>0</v>
      </c>
      <c r="DM677" s="1037">
        <f t="shared" si="743"/>
        <v>0</v>
      </c>
      <c r="DN677" s="1036">
        <f>IF(OR($P677="",$P677=0,$Q677=0,DL677=0),0,DL677*INDEX(AvoidedOther,MATCH($B677&amp;ROUNDDOWN($Q677,0),AESC!$CK$46:$CK$137,0),MATCH(_xlfn.XLOOKUP($N677,'SW Inputs'!$L$5:$L$2149,'SW Inputs'!$BC$5:$BC$2149),AESC!$BE$10:$CE$10,0))*$FS677)</f>
        <v>0</v>
      </c>
      <c r="DO677" s="1036" cm="1">
        <f t="array" ref="DO677">IF(OR($P677="",$P677=0,$Q677=0,DL677=0),0,DL677*INDEX(AvoidedOther,MATCH($B677&amp;ROUNDDOWN($Q677,0),AESC!$CK$46:$CK$137,0),MATCH(_xlfn.XLOOKUP($N677,'SW Inputs'!$L$5:$L$2149,'SW Inputs'!$BC$5:$BC$2149),AESC!$BE$10:$CE$10,0)+1)*$FS677)</f>
        <v>0</v>
      </c>
      <c r="DP677" s="1036" cm="1">
        <f t="array" ref="DP677">IF(OR($P677="",$P677=0,$Q677=0,DL677=0,_xlfn.XLOOKUP($N677,'SW Inputs'!$L$5:$L$2149,'SW Inputs'!$BM$5:$BM$2149)&lt;&gt;"SCC"),0,DL677*INDEX(AvoidedOther,MATCH($B677&amp;ROUNDDOWN($Q677,0),AESC!$CK$46:$CK$137,0),MATCH(_xlfn.XLOOKUP($N677,'SW Inputs'!$L$5:$L$2149,'SW Inputs'!$BC$5:$BC$2149),AESC!$BE$10:$CI$10,0)+2)*$FS677)</f>
        <v>0</v>
      </c>
      <c r="DQ677" s="1062">
        <f t="shared" si="744"/>
        <v>0</v>
      </c>
      <c r="DR677" s="1038">
        <f>IF(OR($P677="",$P677=0),"",$P677*$AF677*INDEX('SW Inputs'!$BV$5:$BV$2149,MATCH($N677,'SW Inputs'!$L$5:$L$2149,0))*INDEX('SW Inputs'!$BZ$5:$BZ$2149,MATCH($N677,'SW Inputs'!$L$5:$L$2149,0))*AD677)</f>
        <v>0</v>
      </c>
      <c r="DS677" s="1037">
        <f t="shared" si="745"/>
        <v>0</v>
      </c>
      <c r="DT677" s="1062" cm="1">
        <f t="array" ref="DT677">IF(OR(OR($P677="",$P677=0),$Q677=0),"",DR677*INDEX(AvoidedOther,MATCH($B677&amp;ROUNDDOWN($Q677,0),AESC!$CK$46:$CK$137,0),DT$1)*$FS677)</f>
        <v>0</v>
      </c>
      <c r="DU677" s="1037">
        <f>IF(OR($P677="",$P677=0),"",IF(SWref!$F$22="Include",$P677*INDEX('SW Inputs'!$BV$5:$BV$2149,MATCH($N677,'SW Inputs'!$L$5:$L$2149,0))*INDEX('SW Inputs'!$BZ$5:$BZ$2149,MATCH($N677,'SW Inputs'!$L$5:$L$2149,0))*AE677,0))</f>
        <v>0</v>
      </c>
      <c r="DV677" s="1037">
        <f t="shared" si="746"/>
        <v>0</v>
      </c>
      <c r="DW677" s="1037">
        <f t="shared" si="699"/>
        <v>0</v>
      </c>
      <c r="DX677" s="1037">
        <f t="shared" si="747"/>
        <v>0</v>
      </c>
      <c r="DY677" s="432" cm="1">
        <f t="array" ref="DY677">IF(OR($P677="",$P677=0,$Q677=0,SWref!$F$23="Exclude",_xlfn.XLOOKUP($N677,'SW Inputs'!$L$5:$L$2149,'SW Inputs'!$BM$5:$BM$2149)&lt;&gt;"SCC"),0,INDEX(AvoidedOther,MATCH($B677&amp;ROUNDDOWN($Q677,0),AESC!$CK$46:$CK$137,0),DY$1)*$DW677*$FS677)</f>
        <v>0</v>
      </c>
      <c r="DZ677" s="432" cm="1">
        <f t="array" ref="DZ677">IF(OR(OR($P677="",$P677=0),$Q677=0),"",$P677*$AF677*INDEX('SW Inputs'!$BV$5:$BV$2149,MATCH($N677,'SW Inputs'!$L$5:$L$2149,0))*INDEX('SW Inputs'!$CD$5:$CD$2149,MATCH($N677,'SW Inputs'!$L$5:$L$2149,0))*INDEX(AvoidedOther,MATCH($B677&amp;ROUNDDOWN($Q677,0),AESC!$CK$46:$CK$137,0),DZ$1)*$FS677)</f>
        <v>1397.44</v>
      </c>
      <c r="EA677" s="432">
        <f>IF(OR($P677="",$P677=0),"",$P677*$AF677*INDEX('SW Inputs'!$BV$5:$BV$2149,MATCH($N677,'SW Inputs'!$L$5:$L$2149,0))*INDEX('SW Inputs'!$CE$5:$CE$2149,MATCH($N677,'SW Inputs'!$L$5:$L$2149,0))/((1+RealDR)^-0.5))</f>
        <v>0</v>
      </c>
      <c r="EB677" s="432" cm="1">
        <f t="array" ref="EB677">IF(OR(OR($P677="",$P677=0),$Q677=0),"",AN677*1000*_xlfn.XLOOKUP($N677,'SW Inputs'!$L$5:$L$2149,'SW Inputs'!$CF$5:$CF$2149)*INDEX(AvoidedOther,MATCH($B677&amp;ROUNDDOWN($Q677,0),AESC!$CK$46:$CK$137,0),EB$1)*$FS677)</f>
        <v>0</v>
      </c>
      <c r="EC677" s="432">
        <f>IF(OR($P677="",$P677=0),"",AN677*_xlfn.XLOOKUP($N677,'SW Inputs'!$L$5:$L$2149,'SW Inputs'!$CG$5:$CG$2149)*1000/((1+RealDR)^-0.5))</f>
        <v>0</v>
      </c>
      <c r="ED677" s="432" cm="1">
        <f t="array" ref="ED677">IF(OR(OR($P677="",$P677=0),$Q677=0),"",(BS677*_xlfn.XLOOKUP($N677,'SW Inputs'!$L$5:$L$2149,'SW Inputs'!$CH$5:$CH$2149)*INDEX(AvoidedOther,MATCH($B677&amp;ROUNDDOWN($Q677,0),AESC!$CK$46:$CK$137,0),ED$1))*$FS677*10)</f>
        <v>0</v>
      </c>
      <c r="EE677" s="432">
        <f>IF(OR($P677="",$P677=0),"",10*BS677*_xlfn.XLOOKUP($N677,'SW Inputs'!$L$5:$L$2149,'SW Inputs'!$CI$5:$CI$2149)/((1+RealDR)^-0.5))</f>
        <v>0</v>
      </c>
      <c r="EF677" s="1059">
        <f t="shared" si="748"/>
        <v>1397.44</v>
      </c>
      <c r="EG677" s="1037">
        <f t="shared" si="749"/>
        <v>0</v>
      </c>
      <c r="EH677" s="1037">
        <f t="shared" si="750"/>
        <v>0</v>
      </c>
      <c r="EI677" s="1037">
        <f t="shared" si="751"/>
        <v>0</v>
      </c>
      <c r="EJ677" s="1425">
        <f t="shared" si="752"/>
        <v>0</v>
      </c>
      <c r="EK677" s="1426">
        <f t="shared" si="753"/>
        <v>2906.9270517484274</v>
      </c>
      <c r="EL677" s="1424">
        <f t="shared" si="754"/>
        <v>0</v>
      </c>
      <c r="EM677" s="1424">
        <f t="shared" si="755"/>
        <v>2906.9270517484274</v>
      </c>
      <c r="EN677" s="1424">
        <f t="shared" si="756"/>
        <v>1397.44</v>
      </c>
      <c r="EO677" s="1424">
        <f t="shared" si="757"/>
        <v>0</v>
      </c>
      <c r="EP677" s="1426">
        <f t="shared" si="758"/>
        <v>4304.3670517484279</v>
      </c>
      <c r="EQ677" s="1031">
        <f>IF(OR($P677="",$P677=0),"",SUMPRODUCT(INDEX('SW Inputs'!$AC$5:$AF$2149,MATCH($N677,'SW Inputs'!$L$5:$L$2149,0),0),INDEX(Tbl_CO2_MWh,MATCH($B677&amp;1,Source!$X$43:$X$135,0),0))*ton_to_metricton)</f>
        <v>0.32452561666820345</v>
      </c>
      <c r="ER677" s="1031">
        <f>IF(OR($P677="",$P677=0),"",SUMPRODUCT(INDEX('SW Inputs'!$AC$5:$AF$2149,MATCH($N677,'SW Inputs'!$L$5:$L$2149,0),0),INDEX(Tbl_CO2_MWh,MATCH($B677&amp;ROUNDDOWN($Q677,0),Source!$X$43:$X$135,0),0))*ton_to_metricton)</f>
        <v>0.32452561666820345</v>
      </c>
      <c r="ES677" s="1035">
        <f t="shared" si="700"/>
        <v>0</v>
      </c>
      <c r="ET677" s="1035">
        <f t="shared" si="701"/>
        <v>0</v>
      </c>
      <c r="EU677" s="1035">
        <f>IF(OR($P677="",$P677=0),"",IF(_xlfn.XLOOKUP($N677,'SW Inputs'!$L$5:$L$2149,'SW Inputs'!$BN$5:$BN$2149)="No",0,$AL677*GHG_Elec_CO2_GHGYear1*IF(_xlfn.XLOOKUP($N677,'SW Inputs'!$L$5:$L$2149,'SW Inputs'!$BN$5:$BN$2149)="Yes, Half",0.5,1))*IF($G677="Y",(1+SUMIFS(IDs!$E$6:$E$384,IDs!$B$6:$B$384,_xlfn.XLOOKUP($N677,'SW Inputs'!$L$5:$L$2149,'SW Inputs'!$BP$5:$BP$2149))+SUMIFS(IDs!$F$6:$F$384,IDs!$B$6:$B$384,_xlfn.XLOOKUP($N677,'SW Inputs'!$L$5:$L$2149,'SW Inputs'!$BP$5:$BP$2149))),1))</f>
        <v>0</v>
      </c>
      <c r="EV677" s="1035">
        <f>IF(OR($P677="",$P677=0),"",IF(_xlfn.XLOOKUP($N677,'SW Inputs'!$L$5:$L$2149,'SW Inputs'!$BN$5:$BN$2149)="No",0,$BQ677*GHG_Gas_CO2*IF(_xlfn.XLOOKUP($N677,'SW Inputs'!$L$5:$L$2149,'SW Inputs'!$BN$5:$BN$2149)="Yes, Half",0.5,1))*IF($G677="Y",(1+SUMIFS(IDs!$E$6:$E$384,IDs!$B$6:$B$384,_xlfn.XLOOKUP($N677,'SW Inputs'!$L$5:$L$2149,'SW Inputs'!$BP$5:$BP$2149))+SUMIFS(IDs!$F$6:$F$384,IDs!$B$6:$B$384,_xlfn.XLOOKUP($N677,'SW Inputs'!$L$5:$L$2149,'SW Inputs'!$BP$5:$BP$2149))),1))</f>
        <v>0</v>
      </c>
      <c r="EW677" s="1035">
        <f>IF(OR($P677="",$P677=0),"",IF(_xlfn.XLOOKUP($N677,'SW Inputs'!$L$5:$L$2149,'SW Inputs'!$BN$5:$BN$2149)="No",0,$CE677*GHG_Oil_CO2*IF(_xlfn.XLOOKUP($N677,'SW Inputs'!$L$5:$L$2149,'SW Inputs'!$BN$5:$BN$2149)="Yes, Half",0.5,1))*IF($G677="Y",(1+SUMIFS(IDs!$E$6:$E$384,IDs!$B$6:$B$384,_xlfn.XLOOKUP($N677,'SW Inputs'!$L$5:$L$2149,'SW Inputs'!$BP$5:$BP$2149))+SUMIFS(IDs!$F$6:$F$384,IDs!$B$6:$B$384,_xlfn.XLOOKUP($N677,'SW Inputs'!$L$5:$L$2149,'SW Inputs'!$BP$5:$BP$2149))),1))</f>
        <v>0</v>
      </c>
      <c r="EX677" s="1035">
        <f>IF(OR($P677="",$P677=0),"",IF(_xlfn.XLOOKUP($N677,'SW Inputs'!$L$5:$L$2149,'SW Inputs'!$BN$5:$BN$2149)="No",0,$CN677*GHG_Propane_CO2*IF(_xlfn.XLOOKUP($N677,'SW Inputs'!$L$5:$L$2149,'SW Inputs'!$BN$5:$BN$2149)="Yes, Half",0.5,1))*IF($G677="Y",(1+SUMIFS(IDs!$E$6:$E$384,IDs!$B$6:$B$384,_xlfn.XLOOKUP($N677,'SW Inputs'!$L$5:$L$2149,'SW Inputs'!$BP$5:$BP$2149))+SUMIFS(IDs!$F$6:$F$384,IDs!$B$6:$B$384,_xlfn.XLOOKUP($N677,'SW Inputs'!$L$5:$L$2149,'SW Inputs'!$BP$5:$BP$2149))),1))</f>
        <v>0</v>
      </c>
      <c r="EY677" s="1035">
        <f>IF(OR($P677="",$P677=0),"",IF(_xlfn.XLOOKUP($N677,'SW Inputs'!$L$5:$L$2149,'SW Inputs'!$BN$5:$BN$2149)="No",0,$DB677*GHG_Gasoline_CO2*IF(_xlfn.XLOOKUP($N677,'SW Inputs'!$L$5:$L$2149,'SW Inputs'!$BN$5:$BN$2149)="Yes, Half",0.5,1))*IF($G677="Y",(1+SUMIFS(IDs!$E$6:$E$384,IDs!$B$6:$B$384,_xlfn.XLOOKUP($N677,'SW Inputs'!$L$5:$L$2149,'SW Inputs'!$BP$5:$BP$2149))+SUMIFS(IDs!$F$6:$F$384,IDs!$B$6:$B$384,_xlfn.XLOOKUP($N677,'SW Inputs'!$L$5:$L$2149,'SW Inputs'!$BP$5:$BP$2149))),1))</f>
        <v>0</v>
      </c>
      <c r="EZ677" s="1035">
        <f>IF(OR($P677="",$P677=0),"",IF(_xlfn.XLOOKUP($N677,'SW Inputs'!$L$5:$L$2149,'SW Inputs'!$BN$5:$BN$2149)="No",0,$DJ677*GHG_Diesel_CO2*IF(_xlfn.XLOOKUP($N677,'SW Inputs'!$L$5:$L$2149,'SW Inputs'!$BN$5:$BN$2149)="Yes, Half",0.5,1))*IF($G677="Y",(1+SUMIFS(IDs!$E$6:$E$384,IDs!$B$6:$B$384,_xlfn.XLOOKUP($N677,'SW Inputs'!$L$5:$L$2149,'SW Inputs'!$BP$5:$BP$2149))+SUMIFS(IDs!$F$6:$F$384,IDs!$B$6:$B$384,_xlfn.XLOOKUP($N677,'SW Inputs'!$L$5:$L$2149,'SW Inputs'!$BP$5:$BP$2149))),1))</f>
        <v>0</v>
      </c>
      <c r="FA677" s="1035">
        <f>IF(OR($P677="",$P677=0),"",IF(_xlfn.XLOOKUP($N677,'SW Inputs'!$L$5:$L$2149,'SW Inputs'!$BN$5:$BN$2149)="No",0,$CU677*GHG_Wood_CO2*IF(_xlfn.XLOOKUP($N677,'SW Inputs'!$L$5:$L$2149,'SW Inputs'!$BN$5:$BN$2149)="Yes, Half",0.5,1))*IF($G677="Y",(1+SUMIFS(IDs!$E$6:$E$384,IDs!$B$6:$B$384,_xlfn.XLOOKUP($N677,'SW Inputs'!$L$5:$L$2149,'SW Inputs'!$BP$5:$BP$2149))+SUMIFS(IDs!$F$6:$F$384,IDs!$B$6:$B$384,_xlfn.XLOOKUP($N677,'SW Inputs'!$L$5:$L$2149,'SW Inputs'!$BP$5:$BP$2149))),1))</f>
        <v>0</v>
      </c>
      <c r="FB677" s="1035">
        <f>IF(OR($P677="",$P677=0),"",IF(_xlfn.XLOOKUP($N677,'SW Inputs'!$L$5:$L$2149,'SW Inputs'!$BN$5:$BN$2149)="No",0,$DU677*IF(_xlfn.XLOOKUP($N677,'SW Inputs'!$L$5:$L$2149,'SW Inputs'!$BN$5:$BN$2149)="Yes, Half",0.5,1))*IF($G677="Y",(1+SUMIFS(IDs!$E$6:$E$384,IDs!$B$6:$B$384,_xlfn.XLOOKUP($N677,'SW Inputs'!$L$5:$L$2149,'SW Inputs'!$BP$5:$BP$2149))+SUMIFS(IDs!$F$6:$F$384,IDs!$B$6:$B$384,_xlfn.XLOOKUP($N677,'SW Inputs'!$L$5:$L$2149,'SW Inputs'!$BP$5:$BP$2149))),1))</f>
        <v>0</v>
      </c>
      <c r="FC677" s="1035">
        <f t="shared" si="759"/>
        <v>0</v>
      </c>
      <c r="FD677" s="1035">
        <f>IF(OR($P677="",$P677=0),"",IF(_xlfn.XLOOKUP($N677,'SW Inputs'!$L$5:$L$2149,'SW Inputs'!$BO$5:$BO$2149)="No",0,$AL677*GHG_Elec_CO2_GHGYear2*IF(_xlfn.XLOOKUP($N677,'SW Inputs'!$L$5:$L$2149,'SW Inputs'!$BO$5:$BO$2149)="Yes, Half",0.5,1))*IF($G677="Y",(1+SUMIFS(IDs!$E$6:$E$384,IDs!$B$6:$B$384,_xlfn.XLOOKUP($N677,'SW Inputs'!$L$5:$L$2149,'SW Inputs'!$BP$5:$BP$2149))+SUMIFS(IDs!$F$6:$F$384,IDs!$B$6:$B$384,_xlfn.XLOOKUP($N677,'SW Inputs'!$L$5:$L$2149,'SW Inputs'!$BP$5:$BP$2149))),1))</f>
        <v>0</v>
      </c>
      <c r="FE677" s="1035">
        <f>IF(OR($P677="",$P677=0),"",IF(_xlfn.XLOOKUP($N677,'SW Inputs'!$L$5:$L$2149,'SW Inputs'!$BO$5:$BO$2149)="No",0,$BQ677*GHG_Gas_CO2*IF(_xlfn.XLOOKUP($N677,'SW Inputs'!$L$5:$L$2149,'SW Inputs'!$BO$5:$BO$2149)="Yes, Half",0.5,1))*IF($G677="Y",(1+SUMIFS(IDs!$E$6:$E$384,IDs!$B$6:$B$384,_xlfn.XLOOKUP($N677,'SW Inputs'!$L$5:$L$2149,'SW Inputs'!$BP$5:$BP$2149))+SUMIFS(IDs!$F$6:$F$384,IDs!$B$6:$B$384,_xlfn.XLOOKUP($N677,'SW Inputs'!$L$5:$L$2149,'SW Inputs'!$BP$5:$BP$2149))),1))</f>
        <v>0</v>
      </c>
      <c r="FF677" s="1035">
        <f>IF(OR($P677="",$P677=0),"",IF(_xlfn.XLOOKUP($N677,'SW Inputs'!$L$5:$L$2149,'SW Inputs'!$BO$5:$BO$2149)="No",0,$CE677*GHG_Oil_CO2*IF(_xlfn.XLOOKUP($N677,'SW Inputs'!$L$5:$L$2149,'SW Inputs'!$BO$5:$BO$2149)="Yes, Half",0.5,1))*IF($G677="Y",(1+SUMIFS(IDs!$E$6:$E$384,IDs!$B$6:$B$384,_xlfn.XLOOKUP($N677,'SW Inputs'!$L$5:$L$2149,'SW Inputs'!$BP$5:$BP$2149))+SUMIFS(IDs!$F$6:$F$384,IDs!$B$6:$B$384,_xlfn.XLOOKUP($N677,'SW Inputs'!$L$5:$L$2149,'SW Inputs'!$BP$5:$BP$2149))),1))</f>
        <v>0</v>
      </c>
      <c r="FG677" s="1035">
        <f>IF(OR($P677="",$P677=0),"",IF(_xlfn.XLOOKUP($N677,'SW Inputs'!$L$5:$L$2149,'SW Inputs'!$BO$5:$BO$2149)="No",0,$CN677*GHG_Propane_CO2*IF(_xlfn.XLOOKUP($N677,'SW Inputs'!$L$5:$L$2149,'SW Inputs'!$BO$5:$BO$2149)="Yes, Half",0.5,1))*IF($G677="Y",(1+SUMIFS(IDs!$E$6:$E$384,IDs!$B$6:$B$384,_xlfn.XLOOKUP($N677,'SW Inputs'!$L$5:$L$2149,'SW Inputs'!$BP$5:$BP$2149))+SUMIFS(IDs!$F$6:$F$384,IDs!$B$6:$B$384,_xlfn.XLOOKUP($N677,'SW Inputs'!$L$5:$L$2149,'SW Inputs'!$BP$5:$BP$2149))),1))</f>
        <v>0</v>
      </c>
      <c r="FH677" s="1035">
        <f>IF(OR($P677="",$P677=0),"",IF(_xlfn.XLOOKUP($N677,'SW Inputs'!$L$5:$L$2149,'SW Inputs'!$BO$5:$BO$2149)="No",0,$DB677*GHG_Gasoline_CO2*IF(_xlfn.XLOOKUP($N677,'SW Inputs'!$L$5:$L$2149,'SW Inputs'!$BO$5:$BO$2149)="Yes, Half",0.5,1))*IF($G677="Y",(1+SUMIFS(IDs!$E$6:$E$384,IDs!$B$6:$B$384,_xlfn.XLOOKUP($N677,'SW Inputs'!$L$5:$L$2149,'SW Inputs'!$BP$5:$BP$2149))+SUMIFS(IDs!$F$6:$F$384,IDs!$B$6:$B$384,_xlfn.XLOOKUP($N677,'SW Inputs'!$L$5:$L$2149,'SW Inputs'!$BP$5:$BP$2149))),1))</f>
        <v>0</v>
      </c>
      <c r="FI677" s="1035">
        <f>IF(OR($P677="",$P677=0),"",IF(_xlfn.XLOOKUP($N677,'SW Inputs'!$L$5:$L$2149,'SW Inputs'!$BO$5:$BO$2149)="No",0,$DJ677*GHG_Diesel_CO2*IF(_xlfn.XLOOKUP($N677,'SW Inputs'!$L$5:$L$2149,'SW Inputs'!$BO$5:$BO$2149)="Yes, Half",0.5,1))*IF($G677="Y",(1+SUMIFS(IDs!$E$6:$E$384,IDs!$B$6:$B$384,_xlfn.XLOOKUP($N677,'SW Inputs'!$L$5:$L$2149,'SW Inputs'!$BP$5:$BP$2149))+SUMIFS(IDs!$F$6:$F$384,IDs!$B$6:$B$384,_xlfn.XLOOKUP($N677,'SW Inputs'!$L$5:$L$2149,'SW Inputs'!$BP$5:$BP$2149))),1))</f>
        <v>0</v>
      </c>
      <c r="FJ677" s="1035">
        <f>IF(OR($P677="",$P677=0),"",IF(_xlfn.XLOOKUP($N677,'SW Inputs'!$L$5:$L$2149,'SW Inputs'!$BO$5:$BO$2149)="No",0,$CU677*GHG_Wood_CO2*IF(_xlfn.XLOOKUP($N677,'SW Inputs'!$L$5:$L$2149,'SW Inputs'!$BO$5:$BO$2149)="Yes, Half",0.5,1))*IF($G677="Y",(1+SUMIFS(IDs!$E$6:$E$384,IDs!$B$6:$B$384,_xlfn.XLOOKUP($N677,'SW Inputs'!$L$5:$L$2149,'SW Inputs'!$BP$5:$BP$2149))+SUMIFS(IDs!$F$6:$F$384,IDs!$B$6:$B$384,_xlfn.XLOOKUP($N677,'SW Inputs'!$L$5:$L$2149,'SW Inputs'!$BP$5:$BP$2149))),1))</f>
        <v>0</v>
      </c>
      <c r="FK677" s="1035">
        <f>IF(OR($P677="",$P677=0),"",IF(_xlfn.XLOOKUP($N677,'SW Inputs'!$L$5:$L$2149,'SW Inputs'!$BO$5:$BO$2149)="No",0,$DU677*IF(_xlfn.XLOOKUP($N677,'SW Inputs'!$L$5:$L$2149,'SW Inputs'!$BO$5:$BO$2149)="Yes, Half",0.5,1))*IF($G677="Y",(1+SUMIFS(IDs!$E$6:$E$384,IDs!$B$6:$B$384,_xlfn.XLOOKUP($N677,'SW Inputs'!$L$5:$L$2149,'SW Inputs'!$BP$5:$BP$2149))+SUMIFS(IDs!$F$6:$F$384,IDs!$B$6:$B$384,_xlfn.XLOOKUP($N677,'SW Inputs'!$L$5:$L$2149,'SW Inputs'!$BP$5:$BP$2149))),1))</f>
        <v>0</v>
      </c>
      <c r="FL677" s="1035">
        <f t="shared" si="760"/>
        <v>0</v>
      </c>
      <c r="FM677" s="1035">
        <f>IF(OR(INDEX('PA Inputs'!$BC$5:$BD$2130,MATCH($N677,'PA Inputs'!$L$5:$L$2130,0),MATCH(FM$1&amp;A677,'PA Inputs'!$BC$1:$BD$1,0))=0,_xlfn.XLOOKUP($N677,'SW Inputs'!$L:$L,'SW Inputs'!CN:CN)="N"),FL677,INDEX('PA Inputs'!$BC$5:$BD$2149,MATCH($N677,'PA Inputs'!$L$5:$L$2149,0),MATCH(FM$1&amp;A677,'PA Inputs'!$BC$1:$BD$1,0))*P677)</f>
        <v>0</v>
      </c>
      <c r="FN677" s="1031">
        <f t="shared" si="761"/>
        <v>0</v>
      </c>
      <c r="FO677" s="1031">
        <f t="shared" si="762"/>
        <v>0</v>
      </c>
      <c r="FP677" s="1060">
        <f t="shared" si="763"/>
        <v>4304.3670517484279</v>
      </c>
      <c r="FQ677" s="1060">
        <f>IF(OR($P677="",$P677=0),0,IF($A677="Renter",$EP677,IF(INDEX('SW Inputs'!CL$5:CL$686,MATCH($N677,'SW Inputs'!$L$5:$L$686,0))=0%,0,IF(INDEX('SW Inputs'!CL$5:CL$686,MATCH($N677,'SW Inputs'!$L$5:$L$686,0))=100%,$EP677,_xlfn.XLOOKUP(_xlfn.CONCAT("Renter",N677),GQ:GQ,FQ:FQ,0)))))</f>
        <v>0</v>
      </c>
      <c r="FR677" s="922"/>
      <c r="FS677" s="922">
        <f t="shared" si="702"/>
        <v>1</v>
      </c>
      <c r="FT677" s="1223" t="str">
        <f>INDEX('SW Inputs'!CJ$5:CJ$686,MATCH($N677,'SW Inputs'!$L$5:$L$686,0))</f>
        <v>n/a</v>
      </c>
      <c r="FU677" s="1223" t="str">
        <f>INDEX('PA Inputs'!BF$5:BF$686,MATCH($N677,'PA Inputs'!$L$5:$L$686,0))</f>
        <v>N</v>
      </c>
      <c r="FV677" s="1223" t="str">
        <f>INDEX('SW Inputs'!CK$5:CK$686,MATCH($N677,'SW Inputs'!$L$5:$L$686,0))</f>
        <v>N</v>
      </c>
      <c r="FW677" s="1223" t="str">
        <f>INDEX('SW Inputs'!CM$5:CM$686,MATCH($N677,'SW Inputs'!$L$5:$L$686,0))</f>
        <v>N</v>
      </c>
      <c r="FX677" s="1028" cm="1">
        <f t="array" ref="FX677">IF(ISNUMBER(MATCH(N677,{"EA1a001","EA1a002","EA1a003"},0)),P677,_xlfn.SWITCH($J677,"Heat Pumps",INDEX('PA Inputs'!$AS$5:$AT$2136,MATCH($N677,'PA Inputs'!$L$5:$L$2136,0),MATCH(FX$3&amp;$A677,'PA Inputs'!$AS$1:$AT$1,0)),"HEA",P677,"Barrier",P677,"Wxn",IF(FU677="Y",P677,0),0))</f>
        <v>0</v>
      </c>
      <c r="FY677" s="1252">
        <f>IF($N677="",0,INDEX('PA Inputs'!$AS$5:$BE$2149,MATCH($N677,'PA Inputs'!$L$5:$L$2149,0),MATCH(FY$3,'PA Inputs'!$AS$1:$BE$1,0)))</f>
        <v>0</v>
      </c>
      <c r="FZ677" s="1261">
        <f>IF($N677="",0,INDEX('PA Inputs'!$AS$5:$BE$2149,MATCH($N677,'PA Inputs'!$L$5:$L$2149,0),MATCH(FZ$3,'PA Inputs'!$AS$1:$BE$1,0))*FY677)</f>
        <v>0</v>
      </c>
      <c r="GA677" s="1028">
        <f>IF($N677="",0,INDEX('PA Inputs'!$AS$5:$BE$2149,MATCH($N677,'PA Inputs'!$L$5:$L$2149,0),MATCH(GA$3,'PA Inputs'!$AS$1:$BE$1,0)))</f>
        <v>0</v>
      </c>
      <c r="GB677" s="1261">
        <f>IF($N677="",0,INDEX('PA Inputs'!$AS$5:$BE$2149,MATCH($N677,'PA Inputs'!$L$5:$L$2149,0),MATCH(GB$3,'PA Inputs'!$AS$1:$BE$1,0))*GA677)</f>
        <v>0</v>
      </c>
      <c r="GC677" s="1028">
        <f>IF($N677="",0,INDEX('PA Inputs'!$AS$5:$BE$2149,MATCH($N677,'PA Inputs'!$L$5:$L$2149,0),MATCH(GC$3,'PA Inputs'!$AS$1:$BE$1,0)))</f>
        <v>0</v>
      </c>
      <c r="GD677" s="1261">
        <f>IF($N677="",0,INDEX('PA Inputs'!$AS$5:$BE$2149,MATCH($N677,'PA Inputs'!$L$5:$L$2149,0),MATCH(GD$3,'PA Inputs'!$AS$1:$BE$1,0))*GC677)</f>
        <v>0</v>
      </c>
      <c r="GE677" s="1028">
        <f>IF($N677="",0,INDEX('PA Inputs'!$AS$5:$BE$2149,MATCH($N677,'PA Inputs'!$L$5:$L$2149,0),MATCH(GE$3,'PA Inputs'!$AS$1:$BE$1,0)))</f>
        <v>0</v>
      </c>
      <c r="GF677" s="1262">
        <f>IF($N677="",0,INDEX('PA Inputs'!$AS$5:$BE$2149,MATCH($N677,'PA Inputs'!$L$5:$L$2149,0),MATCH(GF$3,'PA Inputs'!$AS$1:$BE$1,0))*GE677)</f>
        <v>0</v>
      </c>
      <c r="GG677" s="1258">
        <f t="shared" si="764"/>
        <v>0</v>
      </c>
      <c r="GH677" s="1256">
        <f t="shared" si="765"/>
        <v>0</v>
      </c>
      <c r="GI677" s="1257">
        <f t="shared" si="766"/>
        <v>0</v>
      </c>
      <c r="GK677" s="1256"/>
      <c r="GQ677" s="1332" t="str">
        <f t="shared" si="767"/>
        <v>TotalCVEO20</v>
      </c>
    </row>
    <row r="678" spans="1:199" ht="13">
      <c r="A678" s="10" t="str">
        <f>SWref!$E$33</f>
        <v>Total</v>
      </c>
      <c r="B678" s="91">
        <f t="shared" si="698"/>
        <v>2025</v>
      </c>
      <c r="C678" s="91" t="str">
        <f>IF('SW Inputs'!A679=0,"",'SW Inputs'!A679)</f>
        <v>B - Low Income</v>
      </c>
      <c r="D678" s="91" t="str">
        <f>IF('SW Inputs'!B679=0,"",'SW Inputs'!B679)</f>
        <v>B1 - Low Income Offerings</v>
      </c>
      <c r="E678" s="91" t="str">
        <f>IF('SW Inputs'!C679=0,"",'SW Inputs'!C679)</f>
        <v>B1a - Low Income - Single Family (1-4 Units)</v>
      </c>
      <c r="F678" s="91" t="str">
        <f>IF('SW Inputs'!D679=0,"",'SW Inputs'!D679)</f>
        <v>IE-HVAC-FS-DMSDEH</v>
      </c>
      <c r="G678" s="91" t="str">
        <f>IF('SW Inputs'!E679=0,"",'SW Inputs'!E679)</f>
        <v>N</v>
      </c>
      <c r="H678" s="91" t="str">
        <f>IF('SW Inputs'!F679=0,"",'SW Inputs'!F679)</f>
        <v>None</v>
      </c>
      <c r="I678" s="91" t="str">
        <f>IF('SW Inputs'!G679=0,"",'SW Inputs'!G679)</f>
        <v>Electric</v>
      </c>
      <c r="J678" s="91" t="str">
        <f>IF('SW Inputs'!H679=0,"",'SW Inputs'!H679)</f>
        <v>CVEO</v>
      </c>
      <c r="K678" s="91" t="str">
        <f>IF('SW Inputs'!I679=0,"",'SW Inputs'!I679)</f>
        <v>HVAC</v>
      </c>
      <c r="L678" s="91" t="str">
        <f>IF('SW Inputs'!J679=0,"",'SW Inputs'!J679)</f>
        <v>Custom/Modeled</v>
      </c>
      <c r="M678" s="91" t="str">
        <f>IF('SW Inputs'!K679=0,"",'SW Inputs'!K679)</f>
        <v>CVEO Low Income - MSHP displacing Electric Heat (Single Family)</v>
      </c>
      <c r="N678" s="91" t="str">
        <f>IF('SW Inputs'!L679=0,"",'SW Inputs'!L679)</f>
        <v>CVEO9</v>
      </c>
      <c r="O678" s="91" t="str">
        <f>IF('SW Inputs'!M679=0,"",'SW Inputs'!M679)</f>
        <v>Tonnage</v>
      </c>
      <c r="P678" s="98">
        <f>IF($N678="",0,INDEX('PA Inputs'!$N$5:$O$2149,MATCH($N678,'PA Inputs'!$L$5:$L$2149,0),MATCH(P$3&amp;$A678,'PA Inputs'!$N$1:$O$1,0)))</f>
        <v>0</v>
      </c>
      <c r="Q678" s="1032" t="str">
        <f>IF($P678&gt;0,(INDEX('SW Inputs'!$A$5:$CO$2149,MATCH($N678,'SW Inputs'!$L$5:$L$2149,0),MATCH(Q$3&amp;$A678,'SW Inputs'!$A$1:$CO$1,0)))*(INDEX('SW Inputs'!$CA$5:$CA$2149,MATCH(Calcs!$N678,'SW Inputs'!$L$5:$L$2149,0))),"")</f>
        <v/>
      </c>
      <c r="R678" s="1032" t="str">
        <f>IF($P678&gt;0,INDEX('SW Inputs'!$A$5:$CO$2149,MATCH($N678,'SW Inputs'!$L$5:$L$2149,0),MATCH(R$3&amp;$A678,'SW Inputs'!$A$1:$CO$1,0)),"")</f>
        <v/>
      </c>
      <c r="S678" s="1032" t="str">
        <f>IF($P678&gt;0,INDEX('SW Inputs'!$A$5:$CO$2149,MATCH($N678,'SW Inputs'!$L$5:$L$2149,0),MATCH(S$3&amp;$A678,'SW Inputs'!$A$1:$CO$1,0)),"")</f>
        <v/>
      </c>
      <c r="T678" s="1032" t="str">
        <f>IF($P678&gt;0,INDEX('SW Inputs'!$A$5:$CO$2149,MATCH($N678,'SW Inputs'!$L$5:$L$2149,0),MATCH(T$3&amp;$A678,'SW Inputs'!$A$1:$CO$1,0)),"")</f>
        <v/>
      </c>
      <c r="U678" s="1063" t="str">
        <f>IF($P678&gt;0,INDEX('SW Inputs'!$A$5:$CO$2149,MATCH($N678,'SW Inputs'!$L$5:$L$2149,0),MATCH(U$3&amp;$A678,'SW Inputs'!$A$1:$CO$1,0)),"")</f>
        <v/>
      </c>
      <c r="V678" s="1039" t="str">
        <f>IF($P678&gt;0,INDEX('SW Inputs'!$A$5:$CO$2149,MATCH($N678,'SW Inputs'!$L$5:$L$2149,0),MATCH(V$3&amp;$A678,'SW Inputs'!$A$1:$CO$1,0)),"")</f>
        <v/>
      </c>
      <c r="W678" s="1039" t="str">
        <f>IF($P678&gt;0,INDEX('SW Inputs'!$A$5:$CO$2149,MATCH($N678,'SW Inputs'!$L$5:$L$2149,0),MATCH(W$3&amp;$A678,'SW Inputs'!$A$1:$CO$1,0)),"")</f>
        <v/>
      </c>
      <c r="X678" s="1039" t="str">
        <f>IF($P678&gt;0,INDEX('SW Inputs'!$A$5:$CO$2149,MATCH($N678,'SW Inputs'!$L$5:$L$2149,0),MATCH(X$3&amp;$A678,'SW Inputs'!$A$1:$CO$1,0)),"")</f>
        <v/>
      </c>
      <c r="Y678" s="1033" t="str">
        <f>IF($P678&gt;0,INDEX('SW Inputs'!$A$5:$CO$2149,MATCH($N678,'SW Inputs'!$L$5:$L$2149,0),MATCH(Y$3&amp;$A678,'SW Inputs'!$A$1:$CO$1,0)),"")</f>
        <v/>
      </c>
      <c r="Z678" s="1033" t="str">
        <f>IF($P678&gt;0,INDEX('SW Inputs'!$A$5:$CO$2149,MATCH($N678,'SW Inputs'!$L$5:$L$2149,0),MATCH(Z$3&amp;$A678,'SW Inputs'!$A$1:$CO$1,0)),"")</f>
        <v/>
      </c>
      <c r="AA678" s="1033" t="str">
        <f>IF($P678&gt;0,INDEX('SW Inputs'!$A$5:$CO$2149,MATCH($N678,'SW Inputs'!$L$5:$L$2149,0),MATCH(AA$3&amp;$A678,'SW Inputs'!$A$1:$CO$1,0)),"")</f>
        <v/>
      </c>
      <c r="AB678" s="1033" t="str">
        <f>IF($P678&gt;0,INDEX('SW Inputs'!$A$5:$CO$2149,MATCH($N678,'SW Inputs'!$L$5:$L$2149,0),MATCH(AB$3,'SW Inputs'!$A$1:$CO$1,0)),"")</f>
        <v/>
      </c>
      <c r="AC678" s="1033" t="str">
        <f>IF($P678&gt;0,INDEX('SW Inputs'!$A$5:$CO$2149,MATCH($N678,'SW Inputs'!$L$5:$L$2149,0),MATCH(AC$3&amp;$A678,'SW Inputs'!$A$1:$CO$1,0)),"")</f>
        <v/>
      </c>
      <c r="AD678" s="1033" t="str">
        <f>IF($P678&gt;0,INDEX('SW Inputs'!$A$5:$CO$2149,MATCH($N678,'SW Inputs'!$L$5:$L$2149,0),MATCH(AD$3&amp;$A678,'SW Inputs'!$A$1:$CO$1,0)),"")</f>
        <v/>
      </c>
      <c r="AE678" s="1033" t="str">
        <f>IF($P678&gt;0,INDEX('SW Inputs'!$A$5:$CO$2149,MATCH($N678,'SW Inputs'!$L$5:$L$2149,0),MATCH(AE$3&amp;$A678,'SW Inputs'!$A$1:$CO$1,0)),"")</f>
        <v/>
      </c>
      <c r="AF678" s="1039" t="str">
        <f>IF($P678&gt;0,INDEX('SW Inputs'!$A$5:$CO$2149,MATCH($N678,'SW Inputs'!$L$5:$L$2149,0),MATCH(AF$3&amp;$A678,'SW Inputs'!$A$1:$CO$1,0)),"")</f>
        <v/>
      </c>
      <c r="AG678" s="1033" t="str">
        <f>IFERROR(IF($P678&gt;0,INDEX('PA Inputs'!$BE$5:$BE$2149,MATCH($N678,'PA Inputs'!$L$5:$L$2149,0)),""),0)</f>
        <v/>
      </c>
      <c r="AH678" s="1061" t="str">
        <f t="shared" si="703"/>
        <v/>
      </c>
      <c r="AI678" s="1061" t="str">
        <f t="shared" si="704"/>
        <v/>
      </c>
      <c r="AJ678" s="1061" t="str">
        <f t="shared" si="705"/>
        <v/>
      </c>
      <c r="AK678" s="1035" t="str">
        <f t="shared" si="706"/>
        <v/>
      </c>
      <c r="AL678" s="1035" t="str">
        <f>IF($P678&gt;0,IF(AK678=0,0,AK678*(INDEX('SW Inputs'!$BV$5:$BV$2149,MATCH($N678,'SW Inputs'!$L$5:$L$2149,0))*INDEX('SW Inputs'!$BW$5:$BW$2149,MATCH($N678,'SW Inputs'!$L$5:$L$2149,0)))),"")</f>
        <v/>
      </c>
      <c r="AM678" s="1035" t="str">
        <f t="shared" si="707"/>
        <v/>
      </c>
      <c r="AN678" s="1035" t="str">
        <f t="shared" si="708"/>
        <v/>
      </c>
      <c r="AO678" s="1035" t="str">
        <f t="shared" si="709"/>
        <v/>
      </c>
      <c r="AP678" s="1035" t="str">
        <f t="shared" si="710"/>
        <v/>
      </c>
      <c r="AQ678" s="1035" t="str">
        <f t="shared" si="711"/>
        <v/>
      </c>
      <c r="AR678" s="1035" t="str">
        <f t="shared" si="712"/>
        <v/>
      </c>
      <c r="AS678" s="1035" t="str">
        <f t="shared" si="713"/>
        <v/>
      </c>
      <c r="AT678" s="1035" t="str">
        <f>IF($P678&gt;0,AL678*SUMPRODUCT(INDEX('SW Inputs'!$AC$5:$AF$2149,MATCH($N678,'SW Inputs'!$L$5:$L$2149,0),0),INDEX(Tbl_MMBtu_MWh,MATCH($B678&amp;1,Source!$X$43:$X$135,0),0)),"")</f>
        <v/>
      </c>
      <c r="AU678" s="1035" t="str">
        <f>IF(OR($P678="",$Q678=0,$P678=0),"",AM678*SUMPRODUCT(INDEX('SW Inputs'!$AC$5:$AF$2149,MATCH($N678,'SW Inputs'!$L$5:$L$2149,0),0),INDEX(Tbl_MMBtu_MWh,MATCH($B678&amp;ROUNDDOWN($Q678,0),Source!$X$43:$X$135,0),0)))</f>
        <v/>
      </c>
      <c r="AV678" s="1035" t="str">
        <f>IF($P678&gt;0,AN678*SUMPRODUCT(INDEX('SW Inputs'!$AC$5:$AF$2149,MATCH($N678,'SW Inputs'!$L$5:$L$2149,0),0),INDEX(Tbl_MMBtu_MWh,MATCH($B678&amp;1,Source!$X$43:$X$135,0),0)),"")</f>
        <v/>
      </c>
      <c r="AW678" s="1035" t="str">
        <f>IF(OR($P678="",$Q678=0,$P678=0),"",AO678*SUMPRODUCT(INDEX('SW Inputs'!$AC$5:$AF$2149,MATCH($N678,'SW Inputs'!$L$5:$L$2149,0),0),INDEX(Tbl_MMBtu_MWh,MATCH($B678&amp;ROUNDDOWN($Q678,0),Source!$X$43:$X$135,0),0)))</f>
        <v/>
      </c>
      <c r="AX678" s="432" t="str">
        <f>IF(OR($P678="",$Q678=0,$P678=0),"",$AN678*1000*SUMPRODUCT(INDEX('SW Inputs'!$AC$5:$AF$2149,MATCH($N678,'SW Inputs'!$L$5:$L$2149,0),0),INDEX(AvoidedEnergy,MATCH($B678&amp;ROUNDDOWN($Q678,0),AESC!$CK$46:$CK$137,0),))*$FS678)</f>
        <v/>
      </c>
      <c r="AY678" s="432" t="str">
        <f>IF(OR($P678="",$Q678=0,$P678=0),"",$AN678*1000*(SUMPRODUCT(INDEX('SW Inputs'!$AC$5:$AF$2149,MATCH($N678,'SW Inputs'!$L$5:$L$2149,0),0),INDEX(AvoidedEDRIPE,MATCH($B678&amp;ROUNDDOWN($Q678,0),AESC!$CK$46:$CK$137,0),))+INDEX(AvoidedEXDRIPE,MATCH($B678&amp;ROUNDDOWN($Q678,0),AESC!$CK$46:$CK$137,0)))*$FS678)</f>
        <v/>
      </c>
      <c r="AZ678" s="432" t="str">
        <f>IF(OR($P678="",$Q678=0,$P678=0,INDEX('SW Inputs'!$BM$5:$BM$2149,MATCH($N678,'SW Inputs'!$L$5:$L$2149,0))&lt;&gt;"SCC"),"",$AN678*1000*SUMPRODUCT(INDEX('SW Inputs'!$AC$5:$AF$2149,MATCH($N678,'SW Inputs'!$L$5:$L$2149,0),0),INDEX(AvoidedEComplianceSCC,MATCH($B678&amp;ROUNDDOWN($Q678,0),AESC!$CK$46:$CK$137,0),))*$FS678)</f>
        <v/>
      </c>
      <c r="BA678" s="1059" t="str">
        <f t="shared" si="714"/>
        <v/>
      </c>
      <c r="BB678" s="1035" t="str">
        <f>IF(OR($P678="",$P678=0),"",P678*U678*$AF678*INDEX('SW Inputs'!$BV$5:$BV$2149,MATCH($N678,'SW Inputs'!$L$5:$L$2149,0)))</f>
        <v/>
      </c>
      <c r="BC678" s="1035" t="str">
        <f>IF(OR($P678="",$P678=0),"",IF(BB678=0,0,$P678*U678*V678*INDEX('SW Inputs'!$BV$5:$BV$2149,MATCH($N678,'SW Inputs'!$L$5:$L$2149,0))*INDEX('SW Inputs'!$BX$5:$BX$2149,MATCH($N678,'SW Inputs'!$L$5:$L$2149,0))))</f>
        <v/>
      </c>
      <c r="BD678" s="1035" t="str">
        <f>IF(OR($P678="",$P678=0),"",IF(BB678=0,0,$P678*U678*V678*$AF678*INDEX('SW Inputs'!$BV$5:$BV$2149,MATCH($N678,'SW Inputs'!$L$5:$L$2149,0))*INDEX('SW Inputs'!$BX$5:$BX$2149,MATCH($N678,'SW Inputs'!$L$5:$L$2149,0))))</f>
        <v/>
      </c>
      <c r="BE678" s="1035" t="str">
        <f>IF(OR($P678="",$P678=0),"",IF(BB678=0,0,$P678*U678*W678*INDEX('SW Inputs'!$BV$5:$BV$2149,MATCH($N678,'SW Inputs'!$L$5:$L$2149,0))*INDEX('SW Inputs'!$BY$5:$BY$2149,MATCH($N678,'SW Inputs'!$L$5:$L$2149,0))))</f>
        <v/>
      </c>
      <c r="BF678" s="1035" t="str">
        <f>IF(OR($P678="",$P678=0),"",IF(BB678=0,0,$P678*U678*W678*$AF678*INDEX('SW Inputs'!$BV$5:$BV$2149,MATCH($N678,'SW Inputs'!$L$5:$L$2149,0))*INDEX('SW Inputs'!$BY$5:$BY$2149,MATCH($N678,'SW Inputs'!$L$5:$L$2149,0))))</f>
        <v/>
      </c>
      <c r="BG678" s="1060" t="str" cm="1">
        <f t="array" ref="BG678">IF(OR(OR($P678="",$P678=0),$Q678=0),"",$BD678*X678*(INDEX(AvoidedCapacity,MATCH($B678&amp;ROUNDDOWN($Q678,0),AESC!$CK$46:$CK$137,0),$BG$1+IF($AG678="Yes",0,1)))*$FS678)</f>
        <v/>
      </c>
      <c r="BH678" s="1060" t="str" cm="1">
        <f t="array" ref="BH678">IF(OR(OR($P678="",$P678=0),$Q678=0),"",$BF678*X678*INDEX(AvoidedCapacity,MATCH($B678&amp;ROUNDDOWN($Q678,0),AESC!$CK$46:$CK$137,0),$BH$1+IF($AG678="Yes",0,1))*$FS678)</f>
        <v/>
      </c>
      <c r="BI678" s="1060" t="str" cm="1">
        <f t="array" ref="BI678">IF(OR(OR($P678="",$P678=0),$Q678=0),"",$BD678*X678*(INDEX(AvoidedCapacity,MATCH($B678&amp;ROUNDDOWN($Q678,0),AESC!$CK$46:$CK$137,0),$BI$1+IF($AG678="Yes",0,1)))*$FS678)</f>
        <v/>
      </c>
      <c r="BJ678" s="1060" t="str" cm="1">
        <f t="array" ref="BJ678">IF(OR(OR($P678="",$P678=0),$Q678=0),"",$BF678*X678*(INDEX(AvoidedCapacity,MATCH($B678&amp;ROUNDDOWN($Q678,0),AESC!$CK$46:$CK$137,0),$BJ$1+IF($AG678="Yes",0,1)))*$FS678)</f>
        <v/>
      </c>
      <c r="BK678" s="1060" t="str" cm="1">
        <f t="array" ref="BK678">IF(OR(OR($P678="",$P678=0),$Q678=0),"",$BD678*X678*(INDEX(AvoidedCapacity,MATCH($B678&amp;ROUNDDOWN($Q678,0),AESC!$CK$46:$CK$137,0),BK$1+IF($AG678="Yes",0,1)))*$FS678)</f>
        <v/>
      </c>
      <c r="BL678" s="1060" t="str" cm="1">
        <f t="array" ref="BL678">IF(OR(OR($P678="",$P678=0),$Q678=0),"",$BF678*X678*(INDEX(AvoidedCapacity,MATCH($B678&amp;ROUNDDOWN($Q678,0),AESC!$CK$46:$CK$137,0),BL$1+IF($AG678="Yes",0,1)))*$FS678)</f>
        <v/>
      </c>
      <c r="BM678" s="432" t="str" cm="1">
        <f t="array" ref="BM678">IF(OR(OR($P678="",$P678=0),$Q678=0),"",($BD678*(INDEX(AvoidedCapacity,MATCH($B678&amp;ROUNDDOWN($Q678,0),AESC!$CK$46:$CK$137,0),BM$1)+INDEX(AvoidedCapacity,MATCH($B678&amp;ROUNDDOWN($Q678,0),AESC!$CK$46:$CK$137,0),BM$1+2)))*$FS678)</f>
        <v/>
      </c>
      <c r="BN678" s="432" t="str" cm="1">
        <f t="array" ref="BN678">IF(OR(OR($P678="",$P678=0),$Q678=0),"",($BD678*INDEX(AvoidedCapacity,MATCH($B678&amp;ROUNDDOWN($Q678,0),AESC!$CK$46:$CK$137,0),BN$1))*$FS678)</f>
        <v/>
      </c>
      <c r="BO678" s="1059" t="str">
        <f t="shared" si="715"/>
        <v/>
      </c>
      <c r="BP678" s="432" t="str">
        <f t="shared" si="716"/>
        <v/>
      </c>
      <c r="BQ678" s="1037" t="str">
        <f>IF(OR($P678="",$P678=0),"",$P678*INDEX('SW Inputs'!$BV$5:$BV$2149,MATCH($N678,'SW Inputs'!$L$5:$L$2149,0))*INDEX('SW Inputs'!$BZ$5:$BZ$2149,MATCH($N678,'SW Inputs'!$L$5:$L$2149,0))*(Y678+IF($AC678=0,0,IF(_xlfn.XLOOKUP($AB678,SWref!$D$193:$D$207,SWref!$E$193:$E$207)=BQ$1,$AC678,0))))</f>
        <v/>
      </c>
      <c r="BR678" s="1037" t="str">
        <f t="shared" si="717"/>
        <v/>
      </c>
      <c r="BS678" s="1037" t="str">
        <f t="shared" si="718"/>
        <v/>
      </c>
      <c r="BT678" s="1037" t="str">
        <f t="shared" si="719"/>
        <v/>
      </c>
      <c r="BU678" s="1035" t="str">
        <f>IF(OR($P678="",$P678=0),"",$P678*10*(Y678+IF($AC678=0,0,IF(_xlfn.XLOOKUP($AB678,SWref!$D$193:$D$207,SWref!$E$193:$E$207)=BQ$1,$AC678,0))))</f>
        <v/>
      </c>
      <c r="BV678" s="1037" t="str">
        <f t="shared" si="720"/>
        <v/>
      </c>
      <c r="BW678" s="1037" t="str">
        <f t="shared" si="721"/>
        <v/>
      </c>
      <c r="BX678" s="1037" t="str">
        <f t="shared" si="722"/>
        <v/>
      </c>
      <c r="BY678" s="1037" t="str">
        <f t="shared" si="723"/>
        <v/>
      </c>
      <c r="BZ678" s="432">
        <f>IFERROR(IF(OR(OR($P678="",$P678=0),$Q678=0,_xlfn.XLOOKUP($N678,'SW Inputs'!$L$5:$L$2149,'SW Inputs'!$AR$5:$AR$2149)=""),0,($BS678*($Y678/($Y678+IF(LEFT($AB678,2)="NG",$AC678,0)))*INDEX(AvoidedGas,MATCH($B678&amp;ROUNDDOWN($Q678,0),AESC!$CK$46:$CK$137,0),MATCH(_xlfn.XLOOKUP($N678,'SW Inputs'!$L$5:$L$2149,'SW Inputs'!$AR$5:$AR$2149),AESC!$AL$10:$AR$10,0)))+IF(LEFT($AB678,2)="NG",$BS678*($AC678/($Y678+$AC678))*INDEX(AvoidedGas,MATCH($B678&amp;ROUNDDOWN($Q678,0),AESC!$CK$46:$CK$137,0),MATCH($AB678,AESC!$AL$10:$AR$10,0)),0)*$FS678),0)</f>
        <v>0</v>
      </c>
      <c r="CA678" s="432">
        <f>IFERROR(IF(OR(OR($P678="",$P678=0),$Q678=0,_xlfn.XLOOKUP($N678,'SW Inputs'!$L$5:$L$2149,'SW Inputs'!$AR$5:$AR$2149)=""),0,$BS678*($Y678/($Y678+IF(LEFT($AB678,2)="NG",$AC678,0)))*(INDEX(AvoidedGDRIPE,MATCH($B678&amp;ROUNDDOWN($Q678,0),AESC!$CK$46:$CK$137,0))+INDEX(AvoidedGXDRIPE,MATCH($B678&amp;ROUNDDOWN($Q678,0),AESC!$CK$46:$CK$137,0),MATCH(_xlfn.XLOOKUP($N678,'SW Inputs'!$L$5:$L$2149,'SW Inputs'!$AR$5:$AR$2149),AESC!$AT$10:$AZ$10,0)))+IF(LEFT($AB678,2)="NG",$BS678*($AC678/($Y678+$AC678))*(INDEX(AvoidedGDRIPE,MATCH($B678&amp;ROUNDDOWN($Q678,0),AESC!$CK$46:$CK$137,0))+INDEX(AvoidedGXDRIPE,MATCH($B678&amp;ROUNDDOWN($Q678,0),AESC!$CK$46:$CK$137,0),MATCH(_xlfn.XLOOKUP($N678,'SW Inputs'!$L$5:$L$2149,'SW Inputs'!$AR$5:$AR$2149),AESC!$AT$10:$AZ$10,0))),0))*$FS678,0)</f>
        <v>0</v>
      </c>
      <c r="CB678" s="432" t="str" cm="1">
        <f t="array" ref="CB678">IF(OR($P678="",$P678=0,$Q678=0,INDEX('SW Inputs'!$BM$5:$BM$2149,MATCH($N678,'SW Inputs'!$L$5:$L$2149,0))&lt;&gt;"SCC"),"",$BS678*(INDEX(AvoidedGCompliance,MATCH($B678&amp;ROUNDDOWN($Q678,0),AESC!$CK$46:$CK$137,0),IF(LEFT(C678,1)="C",3,1))*$FS678))</f>
        <v/>
      </c>
      <c r="CC678" s="1059" t="str">
        <f t="shared" si="724"/>
        <v/>
      </c>
      <c r="CD678" s="1037" t="str">
        <f>IF(OR($P678="",$P678=0),"",$P678*(Z678+IF($AC678=0,0,IF(_xlfn.XLOOKUP($AB678,SWref!$D$193:$D$207,SWref!$E$193:$E$207)=CD$1,$AC678,0))))</f>
        <v/>
      </c>
      <c r="CE678" s="1037" t="str">
        <f>IF(OR($P678="",$P678=0),"",$P678*_xlfn.XLOOKUP($N678,'SW Inputs'!$L$5:$L$2149,'SW Inputs'!$BV$5:$BV$2149)*_xlfn.XLOOKUP($N678,'SW Inputs'!$L$5:$L$2149,'SW Inputs'!$BZ$5:$BZ$2149)*Z678)</f>
        <v/>
      </c>
      <c r="CF678" s="1037" t="str">
        <f t="shared" si="725"/>
        <v/>
      </c>
      <c r="CG678" s="1037" t="str">
        <f t="shared" si="726"/>
        <v/>
      </c>
      <c r="CH678" s="1037" t="str">
        <f t="shared" si="727"/>
        <v/>
      </c>
      <c r="CI678" s="1060">
        <f>IF(OR(OR($P678="",$P678=0),$Q678=0,_xlfn.XLOOKUP($N678,'SW Inputs'!$L$5:$L$2149,'SW Inputs'!$AV$5:$AV$2149)=""),0,CG678*INDEX(AvoidedOther,MATCH($B678&amp;ROUNDDOWN($Q678,0),AESC!$CK$46:$CK$137,0),MATCH(_xlfn.XLOOKUP($N678,'SW Inputs'!$L$5:$L$2149,'SW Inputs'!$AV$5:$AV$2149),AESC!$BE$10:$CE$10,0))*$FS678)</f>
        <v>0</v>
      </c>
      <c r="CJ678" s="432">
        <f>IF(OR(OR($P678="",$P678=0),$Q678=0,_xlfn.XLOOKUP($N678,'SW Inputs'!$L$5:$L$2149,'SW Inputs'!$AV$5:$AV$2149)=""),0,CG678*INDEX(AvoidedOther,MATCH($B678&amp;ROUNDDOWN($Q678,0),AESC!$CK$46:$CK$137,0),MATCH(AESC!$BH$9,AESC!$BE$9:$CE$9,0))*$FS678)</f>
        <v>0</v>
      </c>
      <c r="CK678" s="1060" cm="1">
        <f t="array" ref="CK678">IF(OR($P678="",$P678=0,$Q678=0,_xlfn.XLOOKUP($N678,'SW Inputs'!$L$5:$L$2149,'SW Inputs'!$AV$5:$AV$2149)="",_xlfn.XLOOKUP($N678,'SW Inputs'!$L$5:$L$2149,'SW Inputs'!$BM$5:$BM$2149)&lt;&gt;"SCC"),0,CG678*INDEX(AvoidedOther,MATCH($B678&amp;ROUNDDOWN($Q678,0),AESC!$CK$46:$CK$137,0),MATCH(_xlfn.XLOOKUP($N678,'SW Inputs'!$L$5:$L$2149,'SW Inputs'!$AV$5:$AV$2149),AESC!$BE$10:$BG$10,0)+IF(LEFT(C678,1)="C",5,4))*$FS678)</f>
        <v>0</v>
      </c>
      <c r="CL678" s="1062" t="str">
        <f t="shared" si="728"/>
        <v/>
      </c>
      <c r="CM678" s="1037" t="str">
        <f>IF(OR($P678="",$P678=0),"",$P678*(AA678+IF($AC678=0,0,IF(_xlfn.XLOOKUP($AB678,SWref!$D$193:$D$207,SWref!$E$193:$E$207)=CM$1,$AC678,0))))</f>
        <v/>
      </c>
      <c r="CN678" s="1037" t="str">
        <f>IF(OR($P678="",$P678=0),"",$P678*INDEX('SW Inputs'!$BV$5:$BV$2149,MATCH($N678,'SW Inputs'!$L$5:$L$2149,0))*INDEX('SW Inputs'!$BZ$5:$BZ$2149,MATCH($N678,'SW Inputs'!$L$5:$L$2149,0))*AA678)</f>
        <v/>
      </c>
      <c r="CO678" s="1037" t="str">
        <f t="shared" si="729"/>
        <v/>
      </c>
      <c r="CP678" s="1037" t="str">
        <f t="shared" si="730"/>
        <v/>
      </c>
      <c r="CQ678" s="1037" t="str">
        <f t="shared" si="731"/>
        <v/>
      </c>
      <c r="CR678" s="1060" t="str">
        <f>IF(OR(OR($P678="",$P678=0),$Q678=0),"",CP678*INDEX(AvoidedOther,MATCH($B678&amp;ROUNDDOWN($Q678,0),AESC!$CK$46:$CK$137,0),MATCH(AESC!$BO$9,AESC!$BE$9:$BQ$9,0))*$FS678)</f>
        <v/>
      </c>
      <c r="CS678" s="1060" t="str" cm="1">
        <f t="array" ref="CS678">IF(OR($P678="",$P678=0,$Q678=0,_xlfn.XLOOKUP($N678,'SW Inputs'!$L$5:$L$2149,'SW Inputs'!$BM$5:$BM$2149)&lt;&gt;"SCC"),"",CP678*INDEX(AvoidedOther,MATCH($B678&amp;ROUNDDOWN($Q678,0),AESC!$CK$46:$CK$137,0),MATCH(AESC!$BO$9,AESC!$BE$9:$BQ$9,0)+1)*$FS678)</f>
        <v/>
      </c>
      <c r="CT678" s="1062" t="str">
        <f t="shared" si="732"/>
        <v/>
      </c>
      <c r="CU678" s="1037" t="str">
        <f>IF(OR($P678="",$P678=0),"",$P678*INDEX('SW Inputs'!$BV$5:$BV$2149,MATCH($N678,'SW Inputs'!$L$5:$L$2149,0))*INDEX('SW Inputs'!$BZ$5:$BZ$2149,MATCH($N678,'SW Inputs'!$L$5:$L$2149,0))*IF($AC678=0,0,IF(_xlfn.XLOOKUP($AB678,SWref!$D$193:$D$207,SWref!$E$193:$E$207)=CU$1,$AC678,0)))</f>
        <v/>
      </c>
      <c r="CV678" s="1037" t="str">
        <f t="shared" si="733"/>
        <v/>
      </c>
      <c r="CW678" s="1037" t="str">
        <f t="shared" si="734"/>
        <v/>
      </c>
      <c r="CX678" s="1037" t="str">
        <f t="shared" si="735"/>
        <v/>
      </c>
      <c r="CY678" s="1036" t="str">
        <f>IF(OR($P678="",$P678=0,$Q678=0,$CW678="",_xlfn.XLOOKUP($N678,'SW Inputs'!$L$5:$L$2149,'SW Inputs'!$BC$5:$BC$2149)=0),"",CW678*INDEX(AvoidedOther,MATCH($B678&amp;ROUNDDOWN($Q678,0),AESC!$CK$46:$CK$137,0),MATCH(_xlfn.XLOOKUP($N678,'SW Inputs'!$L$5:$L$2149,'SW Inputs'!$BC$5:$BC$2149),AESC!$BE$10:$CE$10,0))*$FS678)</f>
        <v/>
      </c>
      <c r="CZ678" s="1036" cm="1">
        <f t="array" ref="CZ678">IF(OR($P678="",$P678=0,$Q678=0,CW678=0,_xlfn.XLOOKUP($N678,'SW Inputs'!$L$5:$L$2149,'SW Inputs'!$BM$5:$BM$2149)&lt;&gt;"SCC"),0,CW678*INDEX(AvoidedOther,MATCH($B678&amp;ROUNDDOWN($Q678,0),AESC!$CK$46:$CK$137,0),MATCH(_xlfn.XLOOKUP($N678,'SW Inputs'!$L$5:$L$2149,'SW Inputs'!$BC$5:$BC$2149),AESC!$BE$10:$CI$10,0)+1)*$FS678)</f>
        <v>0</v>
      </c>
      <c r="DA678" s="1062" t="str">
        <f t="shared" si="736"/>
        <v/>
      </c>
      <c r="DB678" s="1037" t="str">
        <f>IF(OR($P678="",$P678=0),"",$P678*INDEX('SW Inputs'!$BV$5:$BV$2149,MATCH($N678,'SW Inputs'!$L$5:$L$2149,0))*INDEX('SW Inputs'!$BZ$5:$BZ$2149,MATCH($N678,'SW Inputs'!$L$5:$L$2149,0))*IF($AC678=0,0,IF(_xlfn.XLOOKUP($AB678,SWref!$D$193:$D$207,SWref!$E$193:$E$207)=DB$1,$AC678,0)))</f>
        <v/>
      </c>
      <c r="DC678" s="1037" t="str">
        <f t="shared" si="737"/>
        <v/>
      </c>
      <c r="DD678" s="1037" t="str">
        <f t="shared" si="738"/>
        <v/>
      </c>
      <c r="DE678" s="1037" t="str">
        <f t="shared" si="739"/>
        <v/>
      </c>
      <c r="DF678" s="1036">
        <f>IF(OR($P678="",$P678=0,$Q678=0,DD678=0),0,DD678*INDEX(AvoidedOther,MATCH($B678&amp;ROUNDDOWN($Q678,0),AESC!$CK$46:$CK$137,0),MATCH(_xlfn.XLOOKUP($N678,'SW Inputs'!$L$5:$L$2149,'SW Inputs'!$BC$5:$BC$2149),AESC!$BE$10:$CE$10,0))*$FS678)</f>
        <v>0</v>
      </c>
      <c r="DG678" s="1036" cm="1">
        <f t="array" ref="DG678">IF(OR($P678="",$P678=0,$Q678=0,DD678=0),0,DD678*INDEX(AvoidedOther,MATCH($B678&amp;ROUNDDOWN($Q678,0),AESC!$CK$46:$CK$137,0),MATCH(_xlfn.XLOOKUP($N678,'SW Inputs'!$L$5:$L$2149,'SW Inputs'!$BC$5:$BC$2149),AESC!$BE$10:$CE$10,0)+1)*$FS678)</f>
        <v>0</v>
      </c>
      <c r="DH678" s="1036" cm="1">
        <f t="array" ref="DH678">IF(OR($P678="",$P678=0,$Q678=0,DD678=0,_xlfn.XLOOKUP($N678,'SW Inputs'!$L$5:$L$2149,'SW Inputs'!$BM$5:$BM$2149)&lt;&gt;"SCC"),0,DD678*INDEX(AvoidedOther,MATCH($B678&amp;ROUNDDOWN($Q678,0),AESC!$CK$46:$CK$137,0),MATCH(_xlfn.XLOOKUP($N678,'SW Inputs'!$L$5:$L$2149,'SW Inputs'!$BC$5:$BC$2149),AESC!$BE$10:$CI$10,0)+2)*$FS678)</f>
        <v>0</v>
      </c>
      <c r="DI678" s="1062" t="str">
        <f t="shared" si="740"/>
        <v/>
      </c>
      <c r="DJ678" s="1037" t="str">
        <f>IF(OR($P678="",$P678=0),"",$P678*INDEX('SW Inputs'!$BV$5:$BV$2149,MATCH($N678,'SW Inputs'!$L$5:$L$2149,0))*INDEX('SW Inputs'!$BZ$5:$BZ$2149,MATCH($N678,'SW Inputs'!$L$5:$L$2149,0))*IF($AC678=0,0,IF(_xlfn.XLOOKUP($AB678,SWref!$D$193:$D$207,SWref!$E$193:$E$207)=DJ$1,$AC678,0)))</f>
        <v/>
      </c>
      <c r="DK678" s="1037" t="str">
        <f t="shared" si="741"/>
        <v/>
      </c>
      <c r="DL678" s="1037" t="str">
        <f t="shared" si="742"/>
        <v/>
      </c>
      <c r="DM678" s="1037" t="str">
        <f t="shared" si="743"/>
        <v/>
      </c>
      <c r="DN678" s="1036">
        <f>IF(OR($P678="",$P678=0,$Q678=0,DL678=0),0,DL678*INDEX(AvoidedOther,MATCH($B678&amp;ROUNDDOWN($Q678,0),AESC!$CK$46:$CK$137,0),MATCH(_xlfn.XLOOKUP($N678,'SW Inputs'!$L$5:$L$2149,'SW Inputs'!$BC$5:$BC$2149),AESC!$BE$10:$CE$10,0))*$FS678)</f>
        <v>0</v>
      </c>
      <c r="DO678" s="1036" cm="1">
        <f t="array" ref="DO678">IF(OR($P678="",$P678=0,$Q678=0,DL678=0),0,DL678*INDEX(AvoidedOther,MATCH($B678&amp;ROUNDDOWN($Q678,0),AESC!$CK$46:$CK$137,0),MATCH(_xlfn.XLOOKUP($N678,'SW Inputs'!$L$5:$L$2149,'SW Inputs'!$BC$5:$BC$2149),AESC!$BE$10:$CE$10,0)+1)*$FS678)</f>
        <v>0</v>
      </c>
      <c r="DP678" s="1036" cm="1">
        <f t="array" ref="DP678">IF(OR($P678="",$P678=0,$Q678=0,DL678=0,_xlfn.XLOOKUP($N678,'SW Inputs'!$L$5:$L$2149,'SW Inputs'!$BM$5:$BM$2149)&lt;&gt;"SCC"),0,DL678*INDEX(AvoidedOther,MATCH($B678&amp;ROUNDDOWN($Q678,0),AESC!$CK$46:$CK$137,0),MATCH(_xlfn.XLOOKUP($N678,'SW Inputs'!$L$5:$L$2149,'SW Inputs'!$BC$5:$BC$2149),AESC!$BE$10:$CI$10,0)+2)*$FS678)</f>
        <v>0</v>
      </c>
      <c r="DQ678" s="1062" t="str">
        <f t="shared" si="744"/>
        <v/>
      </c>
      <c r="DR678" s="1038" t="str">
        <f>IF(OR($P678="",$P678=0),"",$P678*$AF678*INDEX('SW Inputs'!$BV$5:$BV$2149,MATCH($N678,'SW Inputs'!$L$5:$L$2149,0))*INDEX('SW Inputs'!$BZ$5:$BZ$2149,MATCH($N678,'SW Inputs'!$L$5:$L$2149,0))*AD678)</f>
        <v/>
      </c>
      <c r="DS678" s="1037" t="str">
        <f t="shared" si="745"/>
        <v/>
      </c>
      <c r="DT678" s="1062" t="str" cm="1">
        <f t="array" ref="DT678">IF(OR(OR($P678="",$P678=0),$Q678=0),"",DR678*INDEX(AvoidedOther,MATCH($B678&amp;ROUNDDOWN($Q678,0),AESC!$CK$46:$CK$137,0),DT$1)*$FS678)</f>
        <v/>
      </c>
      <c r="DU678" s="1037" t="str">
        <f>IF(OR($P678="",$P678=0),"",IF(SWref!$F$22="Include",$P678*INDEX('SW Inputs'!$BV$5:$BV$2149,MATCH($N678,'SW Inputs'!$L$5:$L$2149,0))*INDEX('SW Inputs'!$BZ$5:$BZ$2149,MATCH($N678,'SW Inputs'!$L$5:$L$2149,0))*AE678,0))</f>
        <v/>
      </c>
      <c r="DV678" s="1037" t="str">
        <f t="shared" si="746"/>
        <v/>
      </c>
      <c r="DW678" s="1037" t="str">
        <f t="shared" si="699"/>
        <v/>
      </c>
      <c r="DX678" s="1037" t="str">
        <f t="shared" si="747"/>
        <v/>
      </c>
      <c r="DY678" s="432" cm="1">
        <f t="array" ref="DY678">IF(OR($P678="",$P678=0,$Q678=0,SWref!$F$23="Exclude",_xlfn.XLOOKUP($N678,'SW Inputs'!$L$5:$L$2149,'SW Inputs'!$BM$5:$BM$2149)&lt;&gt;"SCC"),0,INDEX(AvoidedOther,MATCH($B678&amp;ROUNDDOWN($Q678,0),AESC!$CK$46:$CK$137,0),DY$1)*$DW678*$FS678)</f>
        <v>0</v>
      </c>
      <c r="DZ678" s="432" t="str" cm="1">
        <f t="array" ref="DZ678">IF(OR(OR($P678="",$P678=0),$Q678=0),"",$P678*$AF678*INDEX('SW Inputs'!$BV$5:$BV$2149,MATCH($N678,'SW Inputs'!$L$5:$L$2149,0))*INDEX('SW Inputs'!$CD$5:$CD$2149,MATCH($N678,'SW Inputs'!$L$5:$L$2149,0))*INDEX(AvoidedOther,MATCH($B678&amp;ROUNDDOWN($Q678,0),AESC!$CK$46:$CK$137,0),DZ$1)*$FS678)</f>
        <v/>
      </c>
      <c r="EA678" s="432" t="str">
        <f>IF(OR($P678="",$P678=0),"",$P678*$AF678*INDEX('SW Inputs'!$BV$5:$BV$2149,MATCH($N678,'SW Inputs'!$L$5:$L$2149,0))*INDEX('SW Inputs'!$CE$5:$CE$2149,MATCH($N678,'SW Inputs'!$L$5:$L$2149,0))/((1+RealDR)^-0.5))</f>
        <v/>
      </c>
      <c r="EB678" s="432" t="str" cm="1">
        <f t="array" ref="EB678">IF(OR(OR($P678="",$P678=0),$Q678=0),"",AN678*1000*_xlfn.XLOOKUP($N678,'SW Inputs'!$L$5:$L$2149,'SW Inputs'!$CF$5:$CF$2149)*INDEX(AvoidedOther,MATCH($B678&amp;ROUNDDOWN($Q678,0),AESC!$CK$46:$CK$137,0),EB$1)*$FS678)</f>
        <v/>
      </c>
      <c r="EC678" s="432" t="str">
        <f>IF(OR($P678="",$P678=0),"",AN678*_xlfn.XLOOKUP($N678,'SW Inputs'!$L$5:$L$2149,'SW Inputs'!$CG$5:$CG$2149)*1000/((1+RealDR)^-0.5))</f>
        <v/>
      </c>
      <c r="ED678" s="432" t="str" cm="1">
        <f t="array" ref="ED678">IF(OR(OR($P678="",$P678=0),$Q678=0),"",(BS678*_xlfn.XLOOKUP($N678,'SW Inputs'!$L$5:$L$2149,'SW Inputs'!$CH$5:$CH$2149)*INDEX(AvoidedOther,MATCH($B678&amp;ROUNDDOWN($Q678,0),AESC!$CK$46:$CK$137,0),ED$1))*$FS678*10)</f>
        <v/>
      </c>
      <c r="EE678" s="432" t="str">
        <f>IF(OR($P678="",$P678=0),"",10*BS678*_xlfn.XLOOKUP($N678,'SW Inputs'!$L$5:$L$2149,'SW Inputs'!$CI$5:$CI$2149)/((1+RealDR)^-0.5))</f>
        <v/>
      </c>
      <c r="EF678" s="1059" t="str">
        <f t="shared" si="748"/>
        <v/>
      </c>
      <c r="EG678" s="1037" t="str">
        <f t="shared" si="749"/>
        <v/>
      </c>
      <c r="EH678" s="1037" t="str">
        <f t="shared" si="750"/>
        <v/>
      </c>
      <c r="EI678" s="1037" t="str">
        <f t="shared" si="751"/>
        <v/>
      </c>
      <c r="EJ678" s="1037" t="str">
        <f t="shared" si="752"/>
        <v/>
      </c>
      <c r="EK678" s="1059" t="str">
        <f t="shared" si="753"/>
        <v/>
      </c>
      <c r="EL678" s="432" t="str">
        <f t="shared" si="754"/>
        <v/>
      </c>
      <c r="EM678" s="432" t="str">
        <f t="shared" si="755"/>
        <v/>
      </c>
      <c r="EN678" s="432" t="str">
        <f t="shared" si="756"/>
        <v/>
      </c>
      <c r="EO678" s="432" t="str">
        <f t="shared" si="757"/>
        <v/>
      </c>
      <c r="EP678" s="1059" t="str">
        <f t="shared" si="758"/>
        <v/>
      </c>
      <c r="EQ678" s="1031" t="str">
        <f>IF(OR($P678="",$P678=0),"",SUMPRODUCT(INDEX('SW Inputs'!$AC$5:$AF$2149,MATCH($N678,'SW Inputs'!$L$5:$L$2149,0),0),INDEX(Tbl_CO2_MWh,MATCH($B678&amp;1,Source!$X$43:$X$135,0),0))*ton_to_metricton)</f>
        <v/>
      </c>
      <c r="ER678" s="1031" t="str">
        <f>IF(OR($P678="",$P678=0),"",SUMPRODUCT(INDEX('SW Inputs'!$AC$5:$AF$2149,MATCH($N678,'SW Inputs'!$L$5:$L$2149,0),0),INDEX(Tbl_CO2_MWh,MATCH($B678&amp;ROUNDDOWN($Q678,0),Source!$X$43:$X$135,0),0))*ton_to_metricton)</f>
        <v/>
      </c>
      <c r="ES678" s="1035" t="str">
        <f t="shared" si="700"/>
        <v/>
      </c>
      <c r="ET678" s="1035" t="str">
        <f t="shared" si="701"/>
        <v/>
      </c>
      <c r="EU678" s="1035" t="str">
        <f>IF(OR($P678="",$P678=0),"",IF(_xlfn.XLOOKUP($N678,'SW Inputs'!$L$5:$L$2149,'SW Inputs'!$BN$5:$BN$2149)="No",0,$AL678*GHG_Elec_CO2_GHGYear1*IF(_xlfn.XLOOKUP($N678,'SW Inputs'!$L$5:$L$2149,'SW Inputs'!$BN$5:$BN$2149)="Yes, Half",0.5,1))*IF($G678="Y",(1+SUMIFS(IDs!$E$6:$E$384,IDs!$B$6:$B$384,_xlfn.XLOOKUP($N678,'SW Inputs'!$L$5:$L$2149,'SW Inputs'!$BP$5:$BP$2149))+SUMIFS(IDs!$F$6:$F$384,IDs!$B$6:$B$384,_xlfn.XLOOKUP($N678,'SW Inputs'!$L$5:$L$2149,'SW Inputs'!$BP$5:$BP$2149))),1))</f>
        <v/>
      </c>
      <c r="EV678" s="1035" t="str">
        <f>IF(OR($P678="",$P678=0),"",IF(_xlfn.XLOOKUP($N678,'SW Inputs'!$L$5:$L$2149,'SW Inputs'!$BN$5:$BN$2149)="No",0,$BQ678*GHG_Gas_CO2*IF(_xlfn.XLOOKUP($N678,'SW Inputs'!$L$5:$L$2149,'SW Inputs'!$BN$5:$BN$2149)="Yes, Half",0.5,1))*IF($G678="Y",(1+SUMIFS(IDs!$E$6:$E$384,IDs!$B$6:$B$384,_xlfn.XLOOKUP($N678,'SW Inputs'!$L$5:$L$2149,'SW Inputs'!$BP$5:$BP$2149))+SUMIFS(IDs!$F$6:$F$384,IDs!$B$6:$B$384,_xlfn.XLOOKUP($N678,'SW Inputs'!$L$5:$L$2149,'SW Inputs'!$BP$5:$BP$2149))),1))</f>
        <v/>
      </c>
      <c r="EW678" s="1035" t="str">
        <f>IF(OR($P678="",$P678=0),"",IF(_xlfn.XLOOKUP($N678,'SW Inputs'!$L$5:$L$2149,'SW Inputs'!$BN$5:$BN$2149)="No",0,$CE678*GHG_Oil_CO2*IF(_xlfn.XLOOKUP($N678,'SW Inputs'!$L$5:$L$2149,'SW Inputs'!$BN$5:$BN$2149)="Yes, Half",0.5,1))*IF($G678="Y",(1+SUMIFS(IDs!$E$6:$E$384,IDs!$B$6:$B$384,_xlfn.XLOOKUP($N678,'SW Inputs'!$L$5:$L$2149,'SW Inputs'!$BP$5:$BP$2149))+SUMIFS(IDs!$F$6:$F$384,IDs!$B$6:$B$384,_xlfn.XLOOKUP($N678,'SW Inputs'!$L$5:$L$2149,'SW Inputs'!$BP$5:$BP$2149))),1))</f>
        <v/>
      </c>
      <c r="EX678" s="1035" t="str">
        <f>IF(OR($P678="",$P678=0),"",IF(_xlfn.XLOOKUP($N678,'SW Inputs'!$L$5:$L$2149,'SW Inputs'!$BN$5:$BN$2149)="No",0,$CN678*GHG_Propane_CO2*IF(_xlfn.XLOOKUP($N678,'SW Inputs'!$L$5:$L$2149,'SW Inputs'!$BN$5:$BN$2149)="Yes, Half",0.5,1))*IF($G678="Y",(1+SUMIFS(IDs!$E$6:$E$384,IDs!$B$6:$B$384,_xlfn.XLOOKUP($N678,'SW Inputs'!$L$5:$L$2149,'SW Inputs'!$BP$5:$BP$2149))+SUMIFS(IDs!$F$6:$F$384,IDs!$B$6:$B$384,_xlfn.XLOOKUP($N678,'SW Inputs'!$L$5:$L$2149,'SW Inputs'!$BP$5:$BP$2149))),1))</f>
        <v/>
      </c>
      <c r="EY678" s="1035" t="str">
        <f>IF(OR($P678="",$P678=0),"",IF(_xlfn.XLOOKUP($N678,'SW Inputs'!$L$5:$L$2149,'SW Inputs'!$BN$5:$BN$2149)="No",0,$DB678*GHG_Gasoline_CO2*IF(_xlfn.XLOOKUP($N678,'SW Inputs'!$L$5:$L$2149,'SW Inputs'!$BN$5:$BN$2149)="Yes, Half",0.5,1))*IF($G678="Y",(1+SUMIFS(IDs!$E$6:$E$384,IDs!$B$6:$B$384,_xlfn.XLOOKUP($N678,'SW Inputs'!$L$5:$L$2149,'SW Inputs'!$BP$5:$BP$2149))+SUMIFS(IDs!$F$6:$F$384,IDs!$B$6:$B$384,_xlfn.XLOOKUP($N678,'SW Inputs'!$L$5:$L$2149,'SW Inputs'!$BP$5:$BP$2149))),1))</f>
        <v/>
      </c>
      <c r="EZ678" s="1035" t="str">
        <f>IF(OR($P678="",$P678=0),"",IF(_xlfn.XLOOKUP($N678,'SW Inputs'!$L$5:$L$2149,'SW Inputs'!$BN$5:$BN$2149)="No",0,$DJ678*GHG_Diesel_CO2*IF(_xlfn.XLOOKUP($N678,'SW Inputs'!$L$5:$L$2149,'SW Inputs'!$BN$5:$BN$2149)="Yes, Half",0.5,1))*IF($G678="Y",(1+SUMIFS(IDs!$E$6:$E$384,IDs!$B$6:$B$384,_xlfn.XLOOKUP($N678,'SW Inputs'!$L$5:$L$2149,'SW Inputs'!$BP$5:$BP$2149))+SUMIFS(IDs!$F$6:$F$384,IDs!$B$6:$B$384,_xlfn.XLOOKUP($N678,'SW Inputs'!$L$5:$L$2149,'SW Inputs'!$BP$5:$BP$2149))),1))</f>
        <v/>
      </c>
      <c r="FA678" s="1035" t="str">
        <f>IF(OR($P678="",$P678=0),"",IF(_xlfn.XLOOKUP($N678,'SW Inputs'!$L$5:$L$2149,'SW Inputs'!$BN$5:$BN$2149)="No",0,$CU678*GHG_Wood_CO2*IF(_xlfn.XLOOKUP($N678,'SW Inputs'!$L$5:$L$2149,'SW Inputs'!$BN$5:$BN$2149)="Yes, Half",0.5,1))*IF($G678="Y",(1+SUMIFS(IDs!$E$6:$E$384,IDs!$B$6:$B$384,_xlfn.XLOOKUP($N678,'SW Inputs'!$L$5:$L$2149,'SW Inputs'!$BP$5:$BP$2149))+SUMIFS(IDs!$F$6:$F$384,IDs!$B$6:$B$384,_xlfn.XLOOKUP($N678,'SW Inputs'!$L$5:$L$2149,'SW Inputs'!$BP$5:$BP$2149))),1))</f>
        <v/>
      </c>
      <c r="FB678" s="1035" t="str">
        <f>IF(OR($P678="",$P678=0),"",IF(_xlfn.XLOOKUP($N678,'SW Inputs'!$L$5:$L$2149,'SW Inputs'!$BN$5:$BN$2149)="No",0,$DU678*IF(_xlfn.XLOOKUP($N678,'SW Inputs'!$L$5:$L$2149,'SW Inputs'!$BN$5:$BN$2149)="Yes, Half",0.5,1))*IF($G678="Y",(1+SUMIFS(IDs!$E$6:$E$384,IDs!$B$6:$B$384,_xlfn.XLOOKUP($N678,'SW Inputs'!$L$5:$L$2149,'SW Inputs'!$BP$5:$BP$2149))+SUMIFS(IDs!$F$6:$F$384,IDs!$B$6:$B$384,_xlfn.XLOOKUP($N678,'SW Inputs'!$L$5:$L$2149,'SW Inputs'!$BP$5:$BP$2149))),1))</f>
        <v/>
      </c>
      <c r="FC678" s="1035" t="str">
        <f t="shared" si="759"/>
        <v/>
      </c>
      <c r="FD678" s="1035" t="str">
        <f>IF(OR($P678="",$P678=0),"",IF(_xlfn.XLOOKUP($N678,'SW Inputs'!$L$5:$L$2149,'SW Inputs'!$BO$5:$BO$2149)="No",0,$AL678*GHG_Elec_CO2_GHGYear2*IF(_xlfn.XLOOKUP($N678,'SW Inputs'!$L$5:$L$2149,'SW Inputs'!$BO$5:$BO$2149)="Yes, Half",0.5,1))*IF($G678="Y",(1+SUMIFS(IDs!$E$6:$E$384,IDs!$B$6:$B$384,_xlfn.XLOOKUP($N678,'SW Inputs'!$L$5:$L$2149,'SW Inputs'!$BP$5:$BP$2149))+SUMIFS(IDs!$F$6:$F$384,IDs!$B$6:$B$384,_xlfn.XLOOKUP($N678,'SW Inputs'!$L$5:$L$2149,'SW Inputs'!$BP$5:$BP$2149))),1))</f>
        <v/>
      </c>
      <c r="FE678" s="1035" t="str">
        <f>IF(OR($P678="",$P678=0),"",IF(_xlfn.XLOOKUP($N678,'SW Inputs'!$L$5:$L$2149,'SW Inputs'!$BO$5:$BO$2149)="No",0,$BQ678*GHG_Gas_CO2*IF(_xlfn.XLOOKUP($N678,'SW Inputs'!$L$5:$L$2149,'SW Inputs'!$BO$5:$BO$2149)="Yes, Half",0.5,1))*IF($G678="Y",(1+SUMIFS(IDs!$E$6:$E$384,IDs!$B$6:$B$384,_xlfn.XLOOKUP($N678,'SW Inputs'!$L$5:$L$2149,'SW Inputs'!$BP$5:$BP$2149))+SUMIFS(IDs!$F$6:$F$384,IDs!$B$6:$B$384,_xlfn.XLOOKUP($N678,'SW Inputs'!$L$5:$L$2149,'SW Inputs'!$BP$5:$BP$2149))),1))</f>
        <v/>
      </c>
      <c r="FF678" s="1035" t="str">
        <f>IF(OR($P678="",$P678=0),"",IF(_xlfn.XLOOKUP($N678,'SW Inputs'!$L$5:$L$2149,'SW Inputs'!$BO$5:$BO$2149)="No",0,$CE678*GHG_Oil_CO2*IF(_xlfn.XLOOKUP($N678,'SW Inputs'!$L$5:$L$2149,'SW Inputs'!$BO$5:$BO$2149)="Yes, Half",0.5,1))*IF($G678="Y",(1+SUMIFS(IDs!$E$6:$E$384,IDs!$B$6:$B$384,_xlfn.XLOOKUP($N678,'SW Inputs'!$L$5:$L$2149,'SW Inputs'!$BP$5:$BP$2149))+SUMIFS(IDs!$F$6:$F$384,IDs!$B$6:$B$384,_xlfn.XLOOKUP($N678,'SW Inputs'!$L$5:$L$2149,'SW Inputs'!$BP$5:$BP$2149))),1))</f>
        <v/>
      </c>
      <c r="FG678" s="1035" t="str">
        <f>IF(OR($P678="",$P678=0),"",IF(_xlfn.XLOOKUP($N678,'SW Inputs'!$L$5:$L$2149,'SW Inputs'!$BO$5:$BO$2149)="No",0,$CN678*GHG_Propane_CO2*IF(_xlfn.XLOOKUP($N678,'SW Inputs'!$L$5:$L$2149,'SW Inputs'!$BO$5:$BO$2149)="Yes, Half",0.5,1))*IF($G678="Y",(1+SUMIFS(IDs!$E$6:$E$384,IDs!$B$6:$B$384,_xlfn.XLOOKUP($N678,'SW Inputs'!$L$5:$L$2149,'SW Inputs'!$BP$5:$BP$2149))+SUMIFS(IDs!$F$6:$F$384,IDs!$B$6:$B$384,_xlfn.XLOOKUP($N678,'SW Inputs'!$L$5:$L$2149,'SW Inputs'!$BP$5:$BP$2149))),1))</f>
        <v/>
      </c>
      <c r="FH678" s="1035" t="str">
        <f>IF(OR($P678="",$P678=0),"",IF(_xlfn.XLOOKUP($N678,'SW Inputs'!$L$5:$L$2149,'SW Inputs'!$BO$5:$BO$2149)="No",0,$DB678*GHG_Gasoline_CO2*IF(_xlfn.XLOOKUP($N678,'SW Inputs'!$L$5:$L$2149,'SW Inputs'!$BO$5:$BO$2149)="Yes, Half",0.5,1))*IF($G678="Y",(1+SUMIFS(IDs!$E$6:$E$384,IDs!$B$6:$B$384,_xlfn.XLOOKUP($N678,'SW Inputs'!$L$5:$L$2149,'SW Inputs'!$BP$5:$BP$2149))+SUMIFS(IDs!$F$6:$F$384,IDs!$B$6:$B$384,_xlfn.XLOOKUP($N678,'SW Inputs'!$L$5:$L$2149,'SW Inputs'!$BP$5:$BP$2149))),1))</f>
        <v/>
      </c>
      <c r="FI678" s="1035" t="str">
        <f>IF(OR($P678="",$P678=0),"",IF(_xlfn.XLOOKUP($N678,'SW Inputs'!$L$5:$L$2149,'SW Inputs'!$BO$5:$BO$2149)="No",0,$DJ678*GHG_Diesel_CO2*IF(_xlfn.XLOOKUP($N678,'SW Inputs'!$L$5:$L$2149,'SW Inputs'!$BO$5:$BO$2149)="Yes, Half",0.5,1))*IF($G678="Y",(1+SUMIFS(IDs!$E$6:$E$384,IDs!$B$6:$B$384,_xlfn.XLOOKUP($N678,'SW Inputs'!$L$5:$L$2149,'SW Inputs'!$BP$5:$BP$2149))+SUMIFS(IDs!$F$6:$F$384,IDs!$B$6:$B$384,_xlfn.XLOOKUP($N678,'SW Inputs'!$L$5:$L$2149,'SW Inputs'!$BP$5:$BP$2149))),1))</f>
        <v/>
      </c>
      <c r="FJ678" s="1035" t="str">
        <f>IF(OR($P678="",$P678=0),"",IF(_xlfn.XLOOKUP($N678,'SW Inputs'!$L$5:$L$2149,'SW Inputs'!$BO$5:$BO$2149)="No",0,$CU678*GHG_Wood_CO2*IF(_xlfn.XLOOKUP($N678,'SW Inputs'!$L$5:$L$2149,'SW Inputs'!$BO$5:$BO$2149)="Yes, Half",0.5,1))*IF($G678="Y",(1+SUMIFS(IDs!$E$6:$E$384,IDs!$B$6:$B$384,_xlfn.XLOOKUP($N678,'SW Inputs'!$L$5:$L$2149,'SW Inputs'!$BP$5:$BP$2149))+SUMIFS(IDs!$F$6:$F$384,IDs!$B$6:$B$384,_xlfn.XLOOKUP($N678,'SW Inputs'!$L$5:$L$2149,'SW Inputs'!$BP$5:$BP$2149))),1))</f>
        <v/>
      </c>
      <c r="FK678" s="1035" t="str">
        <f>IF(OR($P678="",$P678=0),"",IF(_xlfn.XLOOKUP($N678,'SW Inputs'!$L$5:$L$2149,'SW Inputs'!$BO$5:$BO$2149)="No",0,$DU678*IF(_xlfn.XLOOKUP($N678,'SW Inputs'!$L$5:$L$2149,'SW Inputs'!$BO$5:$BO$2149)="Yes, Half",0.5,1))*IF($G678="Y",(1+SUMIFS(IDs!$E$6:$E$384,IDs!$B$6:$B$384,_xlfn.XLOOKUP($N678,'SW Inputs'!$L$5:$L$2149,'SW Inputs'!$BP$5:$BP$2149))+SUMIFS(IDs!$F$6:$F$384,IDs!$B$6:$B$384,_xlfn.XLOOKUP($N678,'SW Inputs'!$L$5:$L$2149,'SW Inputs'!$BP$5:$BP$2149))),1))</f>
        <v/>
      </c>
      <c r="FL678" s="1035" t="str">
        <f t="shared" si="760"/>
        <v/>
      </c>
      <c r="FM678" s="1035" t="str">
        <f>IF(OR(INDEX('PA Inputs'!$BC$5:$BD$2130,MATCH($N678,'PA Inputs'!$L$5:$L$2130,0),MATCH(FM$1&amp;A678,'PA Inputs'!$BC$1:$BD$1,0))=0,_xlfn.XLOOKUP($N678,'SW Inputs'!$L:$L,'SW Inputs'!CN:CN)="N"),FL678,INDEX('PA Inputs'!$BC$5:$BD$2149,MATCH($N678,'PA Inputs'!$L$5:$L$2149,0),MATCH(FM$1&amp;A678,'PA Inputs'!$BC$1:$BD$1,0))*P678)</f>
        <v/>
      </c>
      <c r="FN678" s="1031" t="str">
        <f t="shared" si="761"/>
        <v/>
      </c>
      <c r="FO678" s="1031" t="str">
        <f t="shared" si="762"/>
        <v/>
      </c>
      <c r="FP678" s="1060" t="str">
        <f t="shared" si="763"/>
        <v/>
      </c>
      <c r="FQ678" s="1060">
        <f>IF(OR($P678="",$P678=0),0,IF($A678="Renter",$EP678,IF(INDEX('SW Inputs'!CL$5:CL$686,MATCH($N678,'SW Inputs'!$L$5:$L$686,0))=0%,0,IF(INDEX('SW Inputs'!CL$5:CL$686,MATCH($N678,'SW Inputs'!$L$5:$L$686,0))=100%,$EP678,_xlfn.XLOOKUP(_xlfn.CONCAT("Renter",N678),GQ:GQ,FQ:FQ,0)))))</f>
        <v>0</v>
      </c>
      <c r="FR678" s="922"/>
      <c r="FS678" s="922">
        <f t="shared" si="702"/>
        <v>0</v>
      </c>
      <c r="FT678" s="1223" t="str">
        <f>INDEX('SW Inputs'!CJ$5:CJ$686,MATCH($N678,'SW Inputs'!$L$5:$L$686,0))</f>
        <v>Low Income</v>
      </c>
      <c r="FU678" s="1223" t="str">
        <f>INDEX('PA Inputs'!BF$5:BF$686,MATCH($N678,'PA Inputs'!$L$5:$L$686,0))</f>
        <v>N</v>
      </c>
      <c r="FV678" s="1223" t="str">
        <f>INDEX('SW Inputs'!CK$5:CK$686,MATCH($N678,'SW Inputs'!$L$5:$L$686,0))</f>
        <v>N</v>
      </c>
      <c r="FW678" s="1223" t="str">
        <f>INDEX('SW Inputs'!CM$5:CM$686,MATCH($N678,'SW Inputs'!$L$5:$L$686,0))</f>
        <v>N</v>
      </c>
      <c r="FX678" s="1028" cm="1">
        <f t="array" ref="FX678">IF(ISNUMBER(MATCH(N678,{"EA1a001","EA1a002","EA1a003"},0)),P678,_xlfn.SWITCH($J678,"Heat Pumps",INDEX('PA Inputs'!$AS$5:$AT$2136,MATCH($N678,'PA Inputs'!$L$5:$L$2136,0),MATCH(FX$3&amp;$A678,'PA Inputs'!$AS$1:$AT$1,0)),"HEA",P678,"Barrier",P678,"Wxn",IF(FU678="Y",P678,0),0))</f>
        <v>0</v>
      </c>
      <c r="FY678" s="1252">
        <f>IF($N678="",0,INDEX('PA Inputs'!$AS$5:$BE$2149,MATCH($N678,'PA Inputs'!$L$5:$L$2149,0),MATCH(FY$3,'PA Inputs'!$AS$1:$BE$1,0)))</f>
        <v>0</v>
      </c>
      <c r="FZ678" s="1261">
        <f>IF($N678="",0,INDEX('PA Inputs'!$AS$5:$BE$2149,MATCH($N678,'PA Inputs'!$L$5:$L$2149,0),MATCH(FZ$3,'PA Inputs'!$AS$1:$BE$1,0))*FY678)</f>
        <v>0</v>
      </c>
      <c r="GA678" s="1028">
        <f>IF($N678="",0,INDEX('PA Inputs'!$AS$5:$BE$2149,MATCH($N678,'PA Inputs'!$L$5:$L$2149,0),MATCH(GA$3,'PA Inputs'!$AS$1:$BE$1,0)))</f>
        <v>0</v>
      </c>
      <c r="GB678" s="1261">
        <f>IF($N678="",0,INDEX('PA Inputs'!$AS$5:$BE$2149,MATCH($N678,'PA Inputs'!$L$5:$L$2149,0),MATCH(GB$3,'PA Inputs'!$AS$1:$BE$1,0))*GA678)</f>
        <v>0</v>
      </c>
      <c r="GC678" s="1028">
        <f>IF($N678="",0,INDEX('PA Inputs'!$AS$5:$BE$2149,MATCH($N678,'PA Inputs'!$L$5:$L$2149,0),MATCH(GC$3,'PA Inputs'!$AS$1:$BE$1,0)))</f>
        <v>0</v>
      </c>
      <c r="GD678" s="1261">
        <f>IF($N678="",0,INDEX('PA Inputs'!$AS$5:$BE$2149,MATCH($N678,'PA Inputs'!$L$5:$L$2149,0),MATCH(GD$3,'PA Inputs'!$AS$1:$BE$1,0))*GC678)</f>
        <v>0</v>
      </c>
      <c r="GE678" s="1028">
        <f>IF($N678="",0,INDEX('PA Inputs'!$AS$5:$BE$2149,MATCH($N678,'PA Inputs'!$L$5:$L$2149,0),MATCH(GE$3,'PA Inputs'!$AS$1:$BE$1,0)))</f>
        <v>0</v>
      </c>
      <c r="GF678" s="1262">
        <f>IF($N678="",0,INDEX('PA Inputs'!$AS$5:$BE$2149,MATCH($N678,'PA Inputs'!$L$5:$L$2149,0),MATCH(GF$3,'PA Inputs'!$AS$1:$BE$1,0))*GE678)</f>
        <v>0</v>
      </c>
      <c r="GG678" s="1258">
        <f t="shared" si="764"/>
        <v>0</v>
      </c>
      <c r="GH678" s="1256">
        <f t="shared" si="765"/>
        <v>0</v>
      </c>
      <c r="GI678" s="1257">
        <f t="shared" si="766"/>
        <v>0</v>
      </c>
      <c r="GK678" s="1256"/>
      <c r="GQ678" s="1332" t="str">
        <f t="shared" si="767"/>
        <v>TotalCVEO9</v>
      </c>
    </row>
    <row r="679" spans="1:199" ht="13">
      <c r="A679" s="10" t="str">
        <f>SWref!$E$33</f>
        <v>Total</v>
      </c>
      <c r="B679" s="91">
        <f t="shared" si="698"/>
        <v>2025</v>
      </c>
      <c r="C679" s="91" t="str">
        <f>IF('SW Inputs'!A680=0,"",'SW Inputs'!A680)</f>
        <v>B - Low Income</v>
      </c>
      <c r="D679" s="91" t="str">
        <f>IF('SW Inputs'!B680=0,"",'SW Inputs'!B680)</f>
        <v>B1 - Low Income Offerings</v>
      </c>
      <c r="E679" s="91" t="str">
        <f>IF('SW Inputs'!C680=0,"",'SW Inputs'!C680)</f>
        <v>B1a - Low Income - Single Family (1-4 Units)</v>
      </c>
      <c r="F679" s="91" t="str">
        <f>IF('SW Inputs'!D680=0,"",'SW Inputs'!D680)</f>
        <v>IE-HVAC-FSHP</v>
      </c>
      <c r="G679" s="91" t="str">
        <f>IF('SW Inputs'!E680=0,"",'SW Inputs'!E680)</f>
        <v>Y</v>
      </c>
      <c r="H679" s="91" t="str">
        <f>IF('SW Inputs'!F680=0,"",'SW Inputs'!F680)</f>
        <v>Full Displacement</v>
      </c>
      <c r="I679" s="91" t="str">
        <f>IF('SW Inputs'!G680=0,"",'SW Inputs'!G680)</f>
        <v>Oil</v>
      </c>
      <c r="J679" s="91" t="str">
        <f>IF('SW Inputs'!H680=0,"",'SW Inputs'!H680)</f>
        <v>CVEO</v>
      </c>
      <c r="K679" s="91" t="str">
        <f>IF('SW Inputs'!I680=0,"",'SW Inputs'!I680)</f>
        <v>HVAC</v>
      </c>
      <c r="L679" s="91" t="str">
        <f>IF('SW Inputs'!J680=0,"",'SW Inputs'!J680)</f>
        <v>Custom/Modeled</v>
      </c>
      <c r="M679" s="91" t="str">
        <f>IF('SW Inputs'!K680=0,"",'SW Inputs'!K680)</f>
        <v>CVEO Low Income - Central Heat Pump fully displacing Oil Heat (Single Family)</v>
      </c>
      <c r="N679" s="91" t="str">
        <f>IF('SW Inputs'!L680=0,"",'SW Inputs'!L680)</f>
        <v>CVEO32</v>
      </c>
      <c r="O679" s="91" t="str">
        <f>IF('SW Inputs'!M680=0,"",'SW Inputs'!M680)</f>
        <v>Tonnage</v>
      </c>
      <c r="P679" s="98">
        <f>IF($N679="",0,INDEX('PA Inputs'!$N$5:$O$2149,MATCH($N679,'PA Inputs'!$L$5:$L$2149,0),MATCH(P$3&amp;$A679,'PA Inputs'!$N$1:$O$1,0)))</f>
        <v>0</v>
      </c>
      <c r="Q679" s="1032" t="str">
        <f>IF($P679&gt;0,(INDEX('SW Inputs'!$A$5:$CO$2149,MATCH($N679,'SW Inputs'!$L$5:$L$2149,0),MATCH(Q$3&amp;$A679,'SW Inputs'!$A$1:$CO$1,0)))*(INDEX('SW Inputs'!$CA$5:$CA$2149,MATCH(Calcs!$N679,'SW Inputs'!$L$5:$L$2149,0))),"")</f>
        <v/>
      </c>
      <c r="R679" s="1032" t="str">
        <f>IF($P679&gt;0,INDEX('SW Inputs'!$A$5:$CO$2149,MATCH($N679,'SW Inputs'!$L$5:$L$2149,0),MATCH(R$3&amp;$A679,'SW Inputs'!$A$1:$CO$1,0)),"")</f>
        <v/>
      </c>
      <c r="S679" s="1032" t="str">
        <f>IF($P679&gt;0,INDEX('SW Inputs'!$A$5:$CO$2149,MATCH($N679,'SW Inputs'!$L$5:$L$2149,0),MATCH(S$3&amp;$A679,'SW Inputs'!$A$1:$CO$1,0)),"")</f>
        <v/>
      </c>
      <c r="T679" s="1032" t="str">
        <f>IF($P679&gt;0,INDEX('SW Inputs'!$A$5:$CO$2149,MATCH($N679,'SW Inputs'!$L$5:$L$2149,0),MATCH(T$3&amp;$A679,'SW Inputs'!$A$1:$CO$1,0)),"")</f>
        <v/>
      </c>
      <c r="U679" s="1063" t="str">
        <f>IF($P679&gt;0,INDEX('SW Inputs'!$A$5:$CO$2149,MATCH($N679,'SW Inputs'!$L$5:$L$2149,0),MATCH(U$3&amp;$A679,'SW Inputs'!$A$1:$CO$1,0)),"")</f>
        <v/>
      </c>
      <c r="V679" s="1039" t="str">
        <f>IF($P679&gt;0,INDEX('SW Inputs'!$A$5:$CO$2149,MATCH($N679,'SW Inputs'!$L$5:$L$2149,0),MATCH(V$3&amp;$A679,'SW Inputs'!$A$1:$CO$1,0)),"")</f>
        <v/>
      </c>
      <c r="W679" s="1039" t="str">
        <f>IF($P679&gt;0,INDEX('SW Inputs'!$A$5:$CO$2149,MATCH($N679,'SW Inputs'!$L$5:$L$2149,0),MATCH(W$3&amp;$A679,'SW Inputs'!$A$1:$CO$1,0)),"")</f>
        <v/>
      </c>
      <c r="X679" s="1039" t="str">
        <f>IF($P679&gt;0,INDEX('SW Inputs'!$A$5:$CO$2149,MATCH($N679,'SW Inputs'!$L$5:$L$2149,0),MATCH(X$3&amp;$A679,'SW Inputs'!$A$1:$CO$1,0)),"")</f>
        <v/>
      </c>
      <c r="Y679" s="1033" t="str">
        <f>IF($P679&gt;0,INDEX('SW Inputs'!$A$5:$CO$2149,MATCH($N679,'SW Inputs'!$L$5:$L$2149,0),MATCH(Y$3&amp;$A679,'SW Inputs'!$A$1:$CO$1,0)),"")</f>
        <v/>
      </c>
      <c r="Z679" s="1033" t="str">
        <f>IF($P679&gt;0,INDEX('SW Inputs'!$A$5:$CO$2149,MATCH($N679,'SW Inputs'!$L$5:$L$2149,0),MATCH(Z$3&amp;$A679,'SW Inputs'!$A$1:$CO$1,0)),"")</f>
        <v/>
      </c>
      <c r="AA679" s="1033" t="str">
        <f>IF($P679&gt;0,INDEX('SW Inputs'!$A$5:$CO$2149,MATCH($N679,'SW Inputs'!$L$5:$L$2149,0),MATCH(AA$3&amp;$A679,'SW Inputs'!$A$1:$CO$1,0)),"")</f>
        <v/>
      </c>
      <c r="AB679" s="1033" t="str">
        <f>IF($P679&gt;0,INDEX('SW Inputs'!$A$5:$CO$2149,MATCH($N679,'SW Inputs'!$L$5:$L$2149,0),MATCH(AB$3,'SW Inputs'!$A$1:$CO$1,0)),"")</f>
        <v/>
      </c>
      <c r="AC679" s="1033" t="str">
        <f>IF($P679&gt;0,INDEX('SW Inputs'!$A$5:$CO$2149,MATCH($N679,'SW Inputs'!$L$5:$L$2149,0),MATCH(AC$3&amp;$A679,'SW Inputs'!$A$1:$CO$1,0)),"")</f>
        <v/>
      </c>
      <c r="AD679" s="1033" t="str">
        <f>IF($P679&gt;0,INDEX('SW Inputs'!$A$5:$CO$2149,MATCH($N679,'SW Inputs'!$L$5:$L$2149,0),MATCH(AD$3&amp;$A679,'SW Inputs'!$A$1:$CO$1,0)),"")</f>
        <v/>
      </c>
      <c r="AE679" s="1033" t="str">
        <f>IF($P679&gt;0,INDEX('SW Inputs'!$A$5:$CO$2149,MATCH($N679,'SW Inputs'!$L$5:$L$2149,0),MATCH(AE$3&amp;$A679,'SW Inputs'!$A$1:$CO$1,0)),"")</f>
        <v/>
      </c>
      <c r="AF679" s="1039" t="str">
        <f>IF($P679&gt;0,INDEX('SW Inputs'!$A$5:$CO$2149,MATCH($N679,'SW Inputs'!$L$5:$L$2149,0),MATCH(AF$3&amp;$A679,'SW Inputs'!$A$1:$CO$1,0)),"")</f>
        <v/>
      </c>
      <c r="AG679" s="1033" t="str">
        <f>IFERROR(IF($P679&gt;0,INDEX('PA Inputs'!$BE$5:$BE$2149,MATCH($N679,'PA Inputs'!$L$5:$L$2149,0)),""),0)</f>
        <v/>
      </c>
      <c r="AH679" s="1061" t="str">
        <f t="shared" si="703"/>
        <v/>
      </c>
      <c r="AI679" s="1061" t="str">
        <f t="shared" si="704"/>
        <v/>
      </c>
      <c r="AJ679" s="1061" t="str">
        <f t="shared" si="705"/>
        <v/>
      </c>
      <c r="AK679" s="1035" t="str">
        <f t="shared" si="706"/>
        <v/>
      </c>
      <c r="AL679" s="1035" t="str">
        <f>IF($P679&gt;0,IF(AK679=0,0,AK679*(INDEX('SW Inputs'!$BV$5:$BV$2149,MATCH($N679,'SW Inputs'!$L$5:$L$2149,0))*INDEX('SW Inputs'!$BW$5:$BW$2149,MATCH($N679,'SW Inputs'!$L$5:$L$2149,0)))),"")</f>
        <v/>
      </c>
      <c r="AM679" s="1035" t="str">
        <f t="shared" si="707"/>
        <v/>
      </c>
      <c r="AN679" s="1035" t="str">
        <f t="shared" si="708"/>
        <v/>
      </c>
      <c r="AO679" s="1035" t="str">
        <f t="shared" si="709"/>
        <v/>
      </c>
      <c r="AP679" s="1035" t="str">
        <f t="shared" si="710"/>
        <v/>
      </c>
      <c r="AQ679" s="1035" t="str">
        <f t="shared" si="711"/>
        <v/>
      </c>
      <c r="AR679" s="1035" t="str">
        <f t="shared" si="712"/>
        <v/>
      </c>
      <c r="AS679" s="1035" t="str">
        <f t="shared" si="713"/>
        <v/>
      </c>
      <c r="AT679" s="1035" t="str">
        <f>IF($P679&gt;0,AL679*SUMPRODUCT(INDEX('SW Inputs'!$AC$5:$AF$2149,MATCH($N679,'SW Inputs'!$L$5:$L$2149,0),0),INDEX(Tbl_MMBtu_MWh,MATCH($B679&amp;1,Source!$X$43:$X$135,0),0)),"")</f>
        <v/>
      </c>
      <c r="AU679" s="1035" t="str">
        <f>IF(OR($P679="",$Q679=0,$P679=0),"",AM679*SUMPRODUCT(INDEX('SW Inputs'!$AC$5:$AF$2149,MATCH($N679,'SW Inputs'!$L$5:$L$2149,0),0),INDEX(Tbl_MMBtu_MWh,MATCH($B679&amp;ROUNDDOWN($Q679,0),Source!$X$43:$X$135,0),0)))</f>
        <v/>
      </c>
      <c r="AV679" s="1035" t="str">
        <f>IF($P679&gt;0,AN679*SUMPRODUCT(INDEX('SW Inputs'!$AC$5:$AF$2149,MATCH($N679,'SW Inputs'!$L$5:$L$2149,0),0),INDEX(Tbl_MMBtu_MWh,MATCH($B679&amp;1,Source!$X$43:$X$135,0),0)),"")</f>
        <v/>
      </c>
      <c r="AW679" s="1035" t="str">
        <f>IF(OR($P679="",$Q679=0,$P679=0),"",AO679*SUMPRODUCT(INDEX('SW Inputs'!$AC$5:$AF$2149,MATCH($N679,'SW Inputs'!$L$5:$L$2149,0),0),INDEX(Tbl_MMBtu_MWh,MATCH($B679&amp;ROUNDDOWN($Q679,0),Source!$X$43:$X$135,0),0)))</f>
        <v/>
      </c>
      <c r="AX679" s="432" t="str">
        <f>IF(OR($P679="",$Q679=0,$P679=0),"",$AN679*1000*SUMPRODUCT(INDEX('SW Inputs'!$AC$5:$AF$2149,MATCH($N679,'SW Inputs'!$L$5:$L$2149,0),0),INDEX(AvoidedEnergy,MATCH($B679&amp;ROUNDDOWN($Q679,0),AESC!$CK$46:$CK$137,0),))*$FS679)</f>
        <v/>
      </c>
      <c r="AY679" s="432" t="str">
        <f>IF(OR($P679="",$Q679=0,$P679=0),"",$AN679*1000*(SUMPRODUCT(INDEX('SW Inputs'!$AC$5:$AF$2149,MATCH($N679,'SW Inputs'!$L$5:$L$2149,0),0),INDEX(AvoidedEDRIPE,MATCH($B679&amp;ROUNDDOWN($Q679,0),AESC!$CK$46:$CK$137,0),))+INDEX(AvoidedEXDRIPE,MATCH($B679&amp;ROUNDDOWN($Q679,0),AESC!$CK$46:$CK$137,0)))*$FS679)</f>
        <v/>
      </c>
      <c r="AZ679" s="432" t="str">
        <f>IF(OR($P679="",$Q679=0,$P679=0,INDEX('SW Inputs'!$BM$5:$BM$2149,MATCH($N679,'SW Inputs'!$L$5:$L$2149,0))&lt;&gt;"SCC"),"",$AN679*1000*SUMPRODUCT(INDEX('SW Inputs'!$AC$5:$AF$2149,MATCH($N679,'SW Inputs'!$L$5:$L$2149,0),0),INDEX(AvoidedEComplianceSCC,MATCH($B679&amp;ROUNDDOWN($Q679,0),AESC!$CK$46:$CK$137,0),))*$FS679)</f>
        <v/>
      </c>
      <c r="BA679" s="1059" t="str">
        <f t="shared" si="714"/>
        <v/>
      </c>
      <c r="BB679" s="1035" t="str">
        <f>IF(OR($P679="",$P679=0),"",P679*U679*$AF679*INDEX('SW Inputs'!$BV$5:$BV$2149,MATCH($N679,'SW Inputs'!$L$5:$L$2149,0)))</f>
        <v/>
      </c>
      <c r="BC679" s="1035" t="str">
        <f>IF(OR($P679="",$P679=0),"",IF(BB679=0,0,$P679*U679*V679*INDEX('SW Inputs'!$BV$5:$BV$2149,MATCH($N679,'SW Inputs'!$L$5:$L$2149,0))*INDEX('SW Inputs'!$BX$5:$BX$2149,MATCH($N679,'SW Inputs'!$L$5:$L$2149,0))))</f>
        <v/>
      </c>
      <c r="BD679" s="1035" t="str">
        <f>IF(OR($P679="",$P679=0),"",IF(BB679=0,0,$P679*U679*V679*$AF679*INDEX('SW Inputs'!$BV$5:$BV$2149,MATCH($N679,'SW Inputs'!$L$5:$L$2149,0))*INDEX('SW Inputs'!$BX$5:$BX$2149,MATCH($N679,'SW Inputs'!$L$5:$L$2149,0))))</f>
        <v/>
      </c>
      <c r="BE679" s="1035" t="str">
        <f>IF(OR($P679="",$P679=0),"",IF(BB679=0,0,$P679*U679*W679*INDEX('SW Inputs'!$BV$5:$BV$2149,MATCH($N679,'SW Inputs'!$L$5:$L$2149,0))*INDEX('SW Inputs'!$BY$5:$BY$2149,MATCH($N679,'SW Inputs'!$L$5:$L$2149,0))))</f>
        <v/>
      </c>
      <c r="BF679" s="1035" t="str">
        <f>IF(OR($P679="",$P679=0),"",IF(BB679=0,0,$P679*U679*W679*$AF679*INDEX('SW Inputs'!$BV$5:$BV$2149,MATCH($N679,'SW Inputs'!$L$5:$L$2149,0))*INDEX('SW Inputs'!$BY$5:$BY$2149,MATCH($N679,'SW Inputs'!$L$5:$L$2149,0))))</f>
        <v/>
      </c>
      <c r="BG679" s="1060" t="str" cm="1">
        <f t="array" ref="BG679">IF(OR(OR($P679="",$P679=0),$Q679=0),"",$BD679*X679*(INDEX(AvoidedCapacity,MATCH($B679&amp;ROUNDDOWN($Q679,0),AESC!$CK$46:$CK$137,0),$BG$1+IF($AG679="Yes",0,1)))*$FS679)</f>
        <v/>
      </c>
      <c r="BH679" s="1060" t="str" cm="1">
        <f t="array" ref="BH679">IF(OR(OR($P679="",$P679=0),$Q679=0),"",$BF679*X679*INDEX(AvoidedCapacity,MATCH($B679&amp;ROUNDDOWN($Q679,0),AESC!$CK$46:$CK$137,0),$BH$1+IF($AG679="Yes",0,1))*$FS679)</f>
        <v/>
      </c>
      <c r="BI679" s="1060" t="str" cm="1">
        <f t="array" ref="BI679">IF(OR(OR($P679="",$P679=0),$Q679=0),"",$BD679*X679*(INDEX(AvoidedCapacity,MATCH($B679&amp;ROUNDDOWN($Q679,0),AESC!$CK$46:$CK$137,0),$BI$1+IF($AG679="Yes",0,1)))*$FS679)</f>
        <v/>
      </c>
      <c r="BJ679" s="1060" t="str" cm="1">
        <f t="array" ref="BJ679">IF(OR(OR($P679="",$P679=0),$Q679=0),"",$BF679*X679*(INDEX(AvoidedCapacity,MATCH($B679&amp;ROUNDDOWN($Q679,0),AESC!$CK$46:$CK$137,0),$BJ$1+IF($AG679="Yes",0,1)))*$FS679)</f>
        <v/>
      </c>
      <c r="BK679" s="1060" t="str" cm="1">
        <f t="array" ref="BK679">IF(OR(OR($P679="",$P679=0),$Q679=0),"",$BD679*X679*(INDEX(AvoidedCapacity,MATCH($B679&amp;ROUNDDOWN($Q679,0),AESC!$CK$46:$CK$137,0),BK$1+IF($AG679="Yes",0,1)))*$FS679)</f>
        <v/>
      </c>
      <c r="BL679" s="1060" t="str" cm="1">
        <f t="array" ref="BL679">IF(OR(OR($P679="",$P679=0),$Q679=0),"",$BF679*X679*(INDEX(AvoidedCapacity,MATCH($B679&amp;ROUNDDOWN($Q679,0),AESC!$CK$46:$CK$137,0),BL$1+IF($AG679="Yes",0,1)))*$FS679)</f>
        <v/>
      </c>
      <c r="BM679" s="432" t="str" cm="1">
        <f t="array" ref="BM679">IF(OR(OR($P679="",$P679=0),$Q679=0),"",($BD679*(INDEX(AvoidedCapacity,MATCH($B679&amp;ROUNDDOWN($Q679,0),AESC!$CK$46:$CK$137,0),BM$1)+INDEX(AvoidedCapacity,MATCH($B679&amp;ROUNDDOWN($Q679,0),AESC!$CK$46:$CK$137,0),BM$1+2)))*$FS679)</f>
        <v/>
      </c>
      <c r="BN679" s="432" t="str" cm="1">
        <f t="array" ref="BN679">IF(OR(OR($P679="",$P679=0),$Q679=0),"",($BD679*INDEX(AvoidedCapacity,MATCH($B679&amp;ROUNDDOWN($Q679,0),AESC!$CK$46:$CK$137,0),BN$1))*$FS679)</f>
        <v/>
      </c>
      <c r="BO679" s="1059" t="str">
        <f t="shared" si="715"/>
        <v/>
      </c>
      <c r="BP679" s="432" t="str">
        <f t="shared" si="716"/>
        <v/>
      </c>
      <c r="BQ679" s="1037" t="str">
        <f>IF(OR($P679="",$P679=0),"",$P679*INDEX('SW Inputs'!$BV$5:$BV$2149,MATCH($N679,'SW Inputs'!$L$5:$L$2149,0))*INDEX('SW Inputs'!$BZ$5:$BZ$2149,MATCH($N679,'SW Inputs'!$L$5:$L$2149,0))*(Y679+IF($AC679=0,0,IF(_xlfn.XLOOKUP($AB679,SWref!$D$193:$D$207,SWref!$E$193:$E$207)=BQ$1,$AC679,0))))</f>
        <v/>
      </c>
      <c r="BR679" s="1037" t="str">
        <f t="shared" si="717"/>
        <v/>
      </c>
      <c r="BS679" s="1037" t="str">
        <f t="shared" si="718"/>
        <v/>
      </c>
      <c r="BT679" s="1037" t="str">
        <f t="shared" si="719"/>
        <v/>
      </c>
      <c r="BU679" s="1035" t="str">
        <f>IF(OR($P679="",$P679=0),"",$P679*10*(Y679+IF($AC679=0,0,IF(_xlfn.XLOOKUP($AB679,SWref!$D$193:$D$207,SWref!$E$193:$E$207)=BQ$1,$AC679,0))))</f>
        <v/>
      </c>
      <c r="BV679" s="1037" t="str">
        <f t="shared" si="720"/>
        <v/>
      </c>
      <c r="BW679" s="1037" t="str">
        <f t="shared" si="721"/>
        <v/>
      </c>
      <c r="BX679" s="1037" t="str">
        <f t="shared" si="722"/>
        <v/>
      </c>
      <c r="BY679" s="1037" t="str">
        <f t="shared" si="723"/>
        <v/>
      </c>
      <c r="BZ679" s="432">
        <f>IFERROR(IF(OR(OR($P679="",$P679=0),$Q679=0,_xlfn.XLOOKUP($N679,'SW Inputs'!$L$5:$L$2149,'SW Inputs'!$AR$5:$AR$2149)=""),0,($BS679*($Y679/($Y679+IF(LEFT($AB679,2)="NG",$AC679,0)))*INDEX(AvoidedGas,MATCH($B679&amp;ROUNDDOWN($Q679,0),AESC!$CK$46:$CK$137,0),MATCH(_xlfn.XLOOKUP($N679,'SW Inputs'!$L$5:$L$2149,'SW Inputs'!$AR$5:$AR$2149),AESC!$AL$10:$AR$10,0)))+IF(LEFT($AB679,2)="NG",$BS679*($AC679/($Y679+$AC679))*INDEX(AvoidedGas,MATCH($B679&amp;ROUNDDOWN($Q679,0),AESC!$CK$46:$CK$137,0),MATCH($AB679,AESC!$AL$10:$AR$10,0)),0)*$FS679),0)</f>
        <v>0</v>
      </c>
      <c r="CA679" s="432">
        <f>IFERROR(IF(OR(OR($P679="",$P679=0),$Q679=0,_xlfn.XLOOKUP($N679,'SW Inputs'!$L$5:$L$2149,'SW Inputs'!$AR$5:$AR$2149)=""),0,$BS679*($Y679/($Y679+IF(LEFT($AB679,2)="NG",$AC679,0)))*(INDEX(AvoidedGDRIPE,MATCH($B679&amp;ROUNDDOWN($Q679,0),AESC!$CK$46:$CK$137,0))+INDEX(AvoidedGXDRIPE,MATCH($B679&amp;ROUNDDOWN($Q679,0),AESC!$CK$46:$CK$137,0),MATCH(_xlfn.XLOOKUP($N679,'SW Inputs'!$L$5:$L$2149,'SW Inputs'!$AR$5:$AR$2149),AESC!$AT$10:$AZ$10,0)))+IF(LEFT($AB679,2)="NG",$BS679*($AC679/($Y679+$AC679))*(INDEX(AvoidedGDRIPE,MATCH($B679&amp;ROUNDDOWN($Q679,0),AESC!$CK$46:$CK$137,0))+INDEX(AvoidedGXDRIPE,MATCH($B679&amp;ROUNDDOWN($Q679,0),AESC!$CK$46:$CK$137,0),MATCH(_xlfn.XLOOKUP($N679,'SW Inputs'!$L$5:$L$2149,'SW Inputs'!$AR$5:$AR$2149),AESC!$AT$10:$AZ$10,0))),0))*$FS679,0)</f>
        <v>0</v>
      </c>
      <c r="CB679" s="432" t="str" cm="1">
        <f t="array" ref="CB679">IF(OR($P679="",$P679=0,$Q679=0,INDEX('SW Inputs'!$BM$5:$BM$2149,MATCH($N679,'SW Inputs'!$L$5:$L$2149,0))&lt;&gt;"SCC"),"",$BS679*(INDEX(AvoidedGCompliance,MATCH($B679&amp;ROUNDDOWN($Q679,0),AESC!$CK$46:$CK$137,0),IF(LEFT(C679,1)="C",3,1))*$FS679))</f>
        <v/>
      </c>
      <c r="CC679" s="1059" t="str">
        <f t="shared" si="724"/>
        <v/>
      </c>
      <c r="CD679" s="1037" t="str">
        <f>IF(OR($P679="",$P679=0),"",$P679*(Z679+IF($AC679=0,0,IF(_xlfn.XLOOKUP($AB679,SWref!$D$193:$D$207,SWref!$E$193:$E$207)=CD$1,$AC679,0))))</f>
        <v/>
      </c>
      <c r="CE679" s="1037" t="str">
        <f>IF(OR($P679="",$P679=0),"",$P679*_xlfn.XLOOKUP($N679,'SW Inputs'!$L$5:$L$2149,'SW Inputs'!$BV$5:$BV$2149)*_xlfn.XLOOKUP($N679,'SW Inputs'!$L$5:$L$2149,'SW Inputs'!$BZ$5:$BZ$2149)*Z679)</f>
        <v/>
      </c>
      <c r="CF679" s="1037" t="str">
        <f t="shared" si="725"/>
        <v/>
      </c>
      <c r="CG679" s="1037" t="str">
        <f t="shared" si="726"/>
        <v/>
      </c>
      <c r="CH679" s="1037" t="str">
        <f t="shared" si="727"/>
        <v/>
      </c>
      <c r="CI679" s="1060">
        <f>IF(OR(OR($P679="",$P679=0),$Q679=0,_xlfn.XLOOKUP($N679,'SW Inputs'!$L$5:$L$2149,'SW Inputs'!$AV$5:$AV$2149)=""),0,CG679*INDEX(AvoidedOther,MATCH($B679&amp;ROUNDDOWN($Q679,0),AESC!$CK$46:$CK$137,0),MATCH(_xlfn.XLOOKUP($N679,'SW Inputs'!$L$5:$L$2149,'SW Inputs'!$AV$5:$AV$2149),AESC!$BE$10:$CE$10,0))*$FS679)</f>
        <v>0</v>
      </c>
      <c r="CJ679" s="432">
        <f>IF(OR(OR($P679="",$P679=0),$Q679=0,_xlfn.XLOOKUP($N679,'SW Inputs'!$L$5:$L$2149,'SW Inputs'!$AV$5:$AV$2149)=""),0,CG679*INDEX(AvoidedOther,MATCH($B679&amp;ROUNDDOWN($Q679,0),AESC!$CK$46:$CK$137,0),MATCH(AESC!$BH$9,AESC!$BE$9:$CE$9,0))*$FS679)</f>
        <v>0</v>
      </c>
      <c r="CK679" s="1060" cm="1">
        <f t="array" ref="CK679">IF(OR($P679="",$P679=0,$Q679=0,_xlfn.XLOOKUP($N679,'SW Inputs'!$L$5:$L$2149,'SW Inputs'!$AV$5:$AV$2149)="",_xlfn.XLOOKUP($N679,'SW Inputs'!$L$5:$L$2149,'SW Inputs'!$BM$5:$BM$2149)&lt;&gt;"SCC"),0,CG679*INDEX(AvoidedOther,MATCH($B679&amp;ROUNDDOWN($Q679,0),AESC!$CK$46:$CK$137,0),MATCH(_xlfn.XLOOKUP($N679,'SW Inputs'!$L$5:$L$2149,'SW Inputs'!$AV$5:$AV$2149),AESC!$BE$10:$BG$10,0)+IF(LEFT(C679,1)="C",5,4))*$FS679)</f>
        <v>0</v>
      </c>
      <c r="CL679" s="1062" t="str">
        <f t="shared" si="728"/>
        <v/>
      </c>
      <c r="CM679" s="1037" t="str">
        <f>IF(OR($P679="",$P679=0),"",$P679*(AA679+IF($AC679=0,0,IF(_xlfn.XLOOKUP($AB679,SWref!$D$193:$D$207,SWref!$E$193:$E$207)=CM$1,$AC679,0))))</f>
        <v/>
      </c>
      <c r="CN679" s="1037" t="str">
        <f>IF(OR($P679="",$P679=0),"",$P679*INDEX('SW Inputs'!$BV$5:$BV$2149,MATCH($N679,'SW Inputs'!$L$5:$L$2149,0))*INDEX('SW Inputs'!$BZ$5:$BZ$2149,MATCH($N679,'SW Inputs'!$L$5:$L$2149,0))*AA679)</f>
        <v/>
      </c>
      <c r="CO679" s="1037" t="str">
        <f t="shared" si="729"/>
        <v/>
      </c>
      <c r="CP679" s="1037" t="str">
        <f t="shared" si="730"/>
        <v/>
      </c>
      <c r="CQ679" s="1037" t="str">
        <f t="shared" si="731"/>
        <v/>
      </c>
      <c r="CR679" s="1060" t="str">
        <f>IF(OR(OR($P679="",$P679=0),$Q679=0),"",CP679*INDEX(AvoidedOther,MATCH($B679&amp;ROUNDDOWN($Q679,0),AESC!$CK$46:$CK$137,0),MATCH(AESC!$BO$9,AESC!$BE$9:$BQ$9,0))*$FS679)</f>
        <v/>
      </c>
      <c r="CS679" s="1060" t="str" cm="1">
        <f t="array" ref="CS679">IF(OR($P679="",$P679=0,$Q679=0,_xlfn.XLOOKUP($N679,'SW Inputs'!$L$5:$L$2149,'SW Inputs'!$BM$5:$BM$2149)&lt;&gt;"SCC"),"",CP679*INDEX(AvoidedOther,MATCH($B679&amp;ROUNDDOWN($Q679,0),AESC!$CK$46:$CK$137,0),MATCH(AESC!$BO$9,AESC!$BE$9:$BQ$9,0)+1)*$FS679)</f>
        <v/>
      </c>
      <c r="CT679" s="1062" t="str">
        <f t="shared" si="732"/>
        <v/>
      </c>
      <c r="CU679" s="1037" t="str">
        <f>IF(OR($P679="",$P679=0),"",$P679*INDEX('SW Inputs'!$BV$5:$BV$2149,MATCH($N679,'SW Inputs'!$L$5:$L$2149,0))*INDEX('SW Inputs'!$BZ$5:$BZ$2149,MATCH($N679,'SW Inputs'!$L$5:$L$2149,0))*IF($AC679=0,0,IF(_xlfn.XLOOKUP($AB679,SWref!$D$193:$D$207,SWref!$E$193:$E$207)=CU$1,$AC679,0)))</f>
        <v/>
      </c>
      <c r="CV679" s="1037" t="str">
        <f t="shared" si="733"/>
        <v/>
      </c>
      <c r="CW679" s="1037" t="str">
        <f t="shared" si="734"/>
        <v/>
      </c>
      <c r="CX679" s="1037" t="str">
        <f t="shared" si="735"/>
        <v/>
      </c>
      <c r="CY679" s="1036" t="str">
        <f>IF(OR($P679="",$P679=0,$Q679=0,$CW679="",_xlfn.XLOOKUP($N679,'SW Inputs'!$L$5:$L$2149,'SW Inputs'!$BC$5:$BC$2149)=0),"",CW679*INDEX(AvoidedOther,MATCH($B679&amp;ROUNDDOWN($Q679,0),AESC!$CK$46:$CK$137,0),MATCH(_xlfn.XLOOKUP($N679,'SW Inputs'!$L$5:$L$2149,'SW Inputs'!$BC$5:$BC$2149),AESC!$BE$10:$CE$10,0))*$FS679)</f>
        <v/>
      </c>
      <c r="CZ679" s="1036" cm="1">
        <f t="array" ref="CZ679">IF(OR($P679="",$P679=0,$Q679=0,CW679=0,_xlfn.XLOOKUP($N679,'SW Inputs'!$L$5:$L$2149,'SW Inputs'!$BM$5:$BM$2149)&lt;&gt;"SCC"),0,CW679*INDEX(AvoidedOther,MATCH($B679&amp;ROUNDDOWN($Q679,0),AESC!$CK$46:$CK$137,0),MATCH(_xlfn.XLOOKUP($N679,'SW Inputs'!$L$5:$L$2149,'SW Inputs'!$BC$5:$BC$2149),AESC!$BE$10:$CI$10,0)+1)*$FS679)</f>
        <v>0</v>
      </c>
      <c r="DA679" s="1062" t="str">
        <f t="shared" si="736"/>
        <v/>
      </c>
      <c r="DB679" s="1037" t="str">
        <f>IF(OR($P679="",$P679=0),"",$P679*INDEX('SW Inputs'!$BV$5:$BV$2149,MATCH($N679,'SW Inputs'!$L$5:$L$2149,0))*INDEX('SW Inputs'!$BZ$5:$BZ$2149,MATCH($N679,'SW Inputs'!$L$5:$L$2149,0))*IF($AC679=0,0,IF(_xlfn.XLOOKUP($AB679,SWref!$D$193:$D$207,SWref!$E$193:$E$207)=DB$1,$AC679,0)))</f>
        <v/>
      </c>
      <c r="DC679" s="1037" t="str">
        <f t="shared" si="737"/>
        <v/>
      </c>
      <c r="DD679" s="1037" t="str">
        <f t="shared" si="738"/>
        <v/>
      </c>
      <c r="DE679" s="1037" t="str">
        <f t="shared" si="739"/>
        <v/>
      </c>
      <c r="DF679" s="1036">
        <f>IF(OR($P679="",$P679=0,$Q679=0,DD679=0),0,DD679*INDEX(AvoidedOther,MATCH($B679&amp;ROUNDDOWN($Q679,0),AESC!$CK$46:$CK$137,0),MATCH(_xlfn.XLOOKUP($N679,'SW Inputs'!$L$5:$L$2149,'SW Inputs'!$BC$5:$BC$2149),AESC!$BE$10:$CE$10,0))*$FS679)</f>
        <v>0</v>
      </c>
      <c r="DG679" s="1036" cm="1">
        <f t="array" ref="DG679">IF(OR($P679="",$P679=0,$Q679=0,DD679=0),0,DD679*INDEX(AvoidedOther,MATCH($B679&amp;ROUNDDOWN($Q679,0),AESC!$CK$46:$CK$137,0),MATCH(_xlfn.XLOOKUP($N679,'SW Inputs'!$L$5:$L$2149,'SW Inputs'!$BC$5:$BC$2149),AESC!$BE$10:$CE$10,0)+1)*$FS679)</f>
        <v>0</v>
      </c>
      <c r="DH679" s="1036" cm="1">
        <f t="array" ref="DH679">IF(OR($P679="",$P679=0,$Q679=0,DD679=0,_xlfn.XLOOKUP($N679,'SW Inputs'!$L$5:$L$2149,'SW Inputs'!$BM$5:$BM$2149)&lt;&gt;"SCC"),0,DD679*INDEX(AvoidedOther,MATCH($B679&amp;ROUNDDOWN($Q679,0),AESC!$CK$46:$CK$137,0),MATCH(_xlfn.XLOOKUP($N679,'SW Inputs'!$L$5:$L$2149,'SW Inputs'!$BC$5:$BC$2149),AESC!$BE$10:$CI$10,0)+2)*$FS679)</f>
        <v>0</v>
      </c>
      <c r="DI679" s="1062" t="str">
        <f t="shared" si="740"/>
        <v/>
      </c>
      <c r="DJ679" s="1037" t="str">
        <f>IF(OR($P679="",$P679=0),"",$P679*INDEX('SW Inputs'!$BV$5:$BV$2149,MATCH($N679,'SW Inputs'!$L$5:$L$2149,0))*INDEX('SW Inputs'!$BZ$5:$BZ$2149,MATCH($N679,'SW Inputs'!$L$5:$L$2149,0))*IF($AC679=0,0,IF(_xlfn.XLOOKUP($AB679,SWref!$D$193:$D$207,SWref!$E$193:$E$207)=DJ$1,$AC679,0)))</f>
        <v/>
      </c>
      <c r="DK679" s="1037" t="str">
        <f t="shared" si="741"/>
        <v/>
      </c>
      <c r="DL679" s="1037" t="str">
        <f t="shared" si="742"/>
        <v/>
      </c>
      <c r="DM679" s="1037" t="str">
        <f t="shared" si="743"/>
        <v/>
      </c>
      <c r="DN679" s="1036">
        <f>IF(OR($P679="",$P679=0,$Q679=0,DL679=0),0,DL679*INDEX(AvoidedOther,MATCH($B679&amp;ROUNDDOWN($Q679,0),AESC!$CK$46:$CK$137,0),MATCH(_xlfn.XLOOKUP($N679,'SW Inputs'!$L$5:$L$2149,'SW Inputs'!$BC$5:$BC$2149),AESC!$BE$10:$CE$10,0))*$FS679)</f>
        <v>0</v>
      </c>
      <c r="DO679" s="1036" cm="1">
        <f t="array" ref="DO679">IF(OR($P679="",$P679=0,$Q679=0,DL679=0),0,DL679*INDEX(AvoidedOther,MATCH($B679&amp;ROUNDDOWN($Q679,0),AESC!$CK$46:$CK$137,0),MATCH(_xlfn.XLOOKUP($N679,'SW Inputs'!$L$5:$L$2149,'SW Inputs'!$BC$5:$BC$2149),AESC!$BE$10:$CE$10,0)+1)*$FS679)</f>
        <v>0</v>
      </c>
      <c r="DP679" s="1036" cm="1">
        <f t="array" ref="DP679">IF(OR($P679="",$P679=0,$Q679=0,DL679=0,_xlfn.XLOOKUP($N679,'SW Inputs'!$L$5:$L$2149,'SW Inputs'!$BM$5:$BM$2149)&lt;&gt;"SCC"),0,DL679*INDEX(AvoidedOther,MATCH($B679&amp;ROUNDDOWN($Q679,0),AESC!$CK$46:$CK$137,0),MATCH(_xlfn.XLOOKUP($N679,'SW Inputs'!$L$5:$L$2149,'SW Inputs'!$BC$5:$BC$2149),AESC!$BE$10:$CI$10,0)+2)*$FS679)</f>
        <v>0</v>
      </c>
      <c r="DQ679" s="1062" t="str">
        <f t="shared" si="744"/>
        <v/>
      </c>
      <c r="DR679" s="1038" t="str">
        <f>IF(OR($P679="",$P679=0),"",$P679*$AF679*INDEX('SW Inputs'!$BV$5:$BV$2149,MATCH($N679,'SW Inputs'!$L$5:$L$2149,0))*INDEX('SW Inputs'!$BZ$5:$BZ$2149,MATCH($N679,'SW Inputs'!$L$5:$L$2149,0))*AD679)</f>
        <v/>
      </c>
      <c r="DS679" s="1037" t="str">
        <f t="shared" si="745"/>
        <v/>
      </c>
      <c r="DT679" s="1062" t="str" cm="1">
        <f t="array" ref="DT679">IF(OR(OR($P679="",$P679=0),$Q679=0),"",DR679*INDEX(AvoidedOther,MATCH($B679&amp;ROUNDDOWN($Q679,0),AESC!$CK$46:$CK$137,0),DT$1)*$FS679)</f>
        <v/>
      </c>
      <c r="DU679" s="1037" t="str">
        <f>IF(OR($P679="",$P679=0),"",IF(SWref!$F$22="Include",$P679*INDEX('SW Inputs'!$BV$5:$BV$2149,MATCH($N679,'SW Inputs'!$L$5:$L$2149,0))*INDEX('SW Inputs'!$BZ$5:$BZ$2149,MATCH($N679,'SW Inputs'!$L$5:$L$2149,0))*AE679,0))</f>
        <v/>
      </c>
      <c r="DV679" s="1037" t="str">
        <f t="shared" si="746"/>
        <v/>
      </c>
      <c r="DW679" s="1037" t="str">
        <f t="shared" si="699"/>
        <v/>
      </c>
      <c r="DX679" s="1037" t="str">
        <f t="shared" si="747"/>
        <v/>
      </c>
      <c r="DY679" s="432" cm="1">
        <f t="array" ref="DY679">IF(OR($P679="",$P679=0,$Q679=0,SWref!$F$23="Exclude",_xlfn.XLOOKUP($N679,'SW Inputs'!$L$5:$L$2149,'SW Inputs'!$BM$5:$BM$2149)&lt;&gt;"SCC"),0,INDEX(AvoidedOther,MATCH($B679&amp;ROUNDDOWN($Q679,0),AESC!$CK$46:$CK$137,0),DY$1)*$DW679*$FS679)</f>
        <v>0</v>
      </c>
      <c r="DZ679" s="432" t="str" cm="1">
        <f t="array" ref="DZ679">IF(OR(OR($P679="",$P679=0),$Q679=0),"",$P679*$AF679*INDEX('SW Inputs'!$BV$5:$BV$2149,MATCH($N679,'SW Inputs'!$L$5:$L$2149,0))*INDEX('SW Inputs'!$CD$5:$CD$2149,MATCH($N679,'SW Inputs'!$L$5:$L$2149,0))*INDEX(AvoidedOther,MATCH($B679&amp;ROUNDDOWN($Q679,0),AESC!$CK$46:$CK$137,0),DZ$1)*$FS679)</f>
        <v/>
      </c>
      <c r="EA679" s="432" t="str">
        <f>IF(OR($P679="",$P679=0),"",$P679*$AF679*INDEX('SW Inputs'!$BV$5:$BV$2149,MATCH($N679,'SW Inputs'!$L$5:$L$2149,0))*INDEX('SW Inputs'!$CE$5:$CE$2149,MATCH($N679,'SW Inputs'!$L$5:$L$2149,0))/((1+RealDR)^-0.5))</f>
        <v/>
      </c>
      <c r="EB679" s="432" t="str" cm="1">
        <f t="array" ref="EB679">IF(OR(OR($P679="",$P679=0),$Q679=0),"",AN679*1000*_xlfn.XLOOKUP($N679,'SW Inputs'!$L$5:$L$2149,'SW Inputs'!$CF$5:$CF$2149)*INDEX(AvoidedOther,MATCH($B679&amp;ROUNDDOWN($Q679,0),AESC!$CK$46:$CK$137,0),EB$1)*$FS679)</f>
        <v/>
      </c>
      <c r="EC679" s="432" t="str">
        <f>IF(OR($P679="",$P679=0),"",AN679*_xlfn.XLOOKUP($N679,'SW Inputs'!$L$5:$L$2149,'SW Inputs'!$CG$5:$CG$2149)*1000/((1+RealDR)^-0.5))</f>
        <v/>
      </c>
      <c r="ED679" s="432" t="str" cm="1">
        <f t="array" ref="ED679">IF(OR(OR($P679="",$P679=0),$Q679=0),"",(BS679*_xlfn.XLOOKUP($N679,'SW Inputs'!$L$5:$L$2149,'SW Inputs'!$CH$5:$CH$2149)*INDEX(AvoidedOther,MATCH($B679&amp;ROUNDDOWN($Q679,0),AESC!$CK$46:$CK$137,0),ED$1))*$FS679*10)</f>
        <v/>
      </c>
      <c r="EE679" s="432" t="str">
        <f>IF(OR($P679="",$P679=0),"",10*BS679*_xlfn.XLOOKUP($N679,'SW Inputs'!$L$5:$L$2149,'SW Inputs'!$CI$5:$CI$2149)/((1+RealDR)^-0.5))</f>
        <v/>
      </c>
      <c r="EF679" s="1059" t="str">
        <f t="shared" si="748"/>
        <v/>
      </c>
      <c r="EG679" s="1037" t="str">
        <f t="shared" si="749"/>
        <v/>
      </c>
      <c r="EH679" s="1037" t="str">
        <f t="shared" si="750"/>
        <v/>
      </c>
      <c r="EI679" s="1037" t="str">
        <f t="shared" si="751"/>
        <v/>
      </c>
      <c r="EJ679" s="1037" t="str">
        <f t="shared" si="752"/>
        <v/>
      </c>
      <c r="EK679" s="1059" t="str">
        <f t="shared" si="753"/>
        <v/>
      </c>
      <c r="EL679" s="432" t="str">
        <f t="shared" si="754"/>
        <v/>
      </c>
      <c r="EM679" s="432" t="str">
        <f t="shared" si="755"/>
        <v/>
      </c>
      <c r="EN679" s="432" t="str">
        <f t="shared" si="756"/>
        <v/>
      </c>
      <c r="EO679" s="432" t="str">
        <f t="shared" si="757"/>
        <v/>
      </c>
      <c r="EP679" s="1059" t="str">
        <f t="shared" si="758"/>
        <v/>
      </c>
      <c r="EQ679" s="1031" t="str">
        <f>IF(OR($P679="",$P679=0),"",SUMPRODUCT(INDEX('SW Inputs'!$AC$5:$AF$2149,MATCH($N679,'SW Inputs'!$L$5:$L$2149,0),0),INDEX(Tbl_CO2_MWh,MATCH($B679&amp;1,Source!$X$43:$X$135,0),0))*ton_to_metricton)</f>
        <v/>
      </c>
      <c r="ER679" s="1031" t="str">
        <f>IF(OR($P679="",$P679=0),"",SUMPRODUCT(INDEX('SW Inputs'!$AC$5:$AF$2149,MATCH($N679,'SW Inputs'!$L$5:$L$2149,0),0),INDEX(Tbl_CO2_MWh,MATCH($B679&amp;ROUNDDOWN($Q679,0),Source!$X$43:$X$135,0),0))*ton_to_metricton)</f>
        <v/>
      </c>
      <c r="ES679" s="1035" t="str">
        <f t="shared" si="700"/>
        <v/>
      </c>
      <c r="ET679" s="1035" t="str">
        <f t="shared" si="701"/>
        <v/>
      </c>
      <c r="EU679" s="1035" t="str">
        <f>IF(OR($P679="",$P679=0),"",IF(_xlfn.XLOOKUP($N679,'SW Inputs'!$L$5:$L$2149,'SW Inputs'!$BN$5:$BN$2149)="No",0,$AL679*GHG_Elec_CO2_GHGYear1*IF(_xlfn.XLOOKUP($N679,'SW Inputs'!$L$5:$L$2149,'SW Inputs'!$BN$5:$BN$2149)="Yes, Half",0.5,1))*IF($G679="Y",(1+SUMIFS(IDs!$E$6:$E$384,IDs!$B$6:$B$384,_xlfn.XLOOKUP($N679,'SW Inputs'!$L$5:$L$2149,'SW Inputs'!$BP$5:$BP$2149))+SUMIFS(IDs!$F$6:$F$384,IDs!$B$6:$B$384,_xlfn.XLOOKUP($N679,'SW Inputs'!$L$5:$L$2149,'SW Inputs'!$BP$5:$BP$2149))),1))</f>
        <v/>
      </c>
      <c r="EV679" s="1035" t="str">
        <f>IF(OR($P679="",$P679=0),"",IF(_xlfn.XLOOKUP($N679,'SW Inputs'!$L$5:$L$2149,'SW Inputs'!$BN$5:$BN$2149)="No",0,$BQ679*GHG_Gas_CO2*IF(_xlfn.XLOOKUP($N679,'SW Inputs'!$L$5:$L$2149,'SW Inputs'!$BN$5:$BN$2149)="Yes, Half",0.5,1))*IF($G679="Y",(1+SUMIFS(IDs!$E$6:$E$384,IDs!$B$6:$B$384,_xlfn.XLOOKUP($N679,'SW Inputs'!$L$5:$L$2149,'SW Inputs'!$BP$5:$BP$2149))+SUMIFS(IDs!$F$6:$F$384,IDs!$B$6:$B$384,_xlfn.XLOOKUP($N679,'SW Inputs'!$L$5:$L$2149,'SW Inputs'!$BP$5:$BP$2149))),1))</f>
        <v/>
      </c>
      <c r="EW679" s="1035" t="str">
        <f>IF(OR($P679="",$P679=0),"",IF(_xlfn.XLOOKUP($N679,'SW Inputs'!$L$5:$L$2149,'SW Inputs'!$BN$5:$BN$2149)="No",0,$CE679*GHG_Oil_CO2*IF(_xlfn.XLOOKUP($N679,'SW Inputs'!$L$5:$L$2149,'SW Inputs'!$BN$5:$BN$2149)="Yes, Half",0.5,1))*IF($G679="Y",(1+SUMIFS(IDs!$E$6:$E$384,IDs!$B$6:$B$384,_xlfn.XLOOKUP($N679,'SW Inputs'!$L$5:$L$2149,'SW Inputs'!$BP$5:$BP$2149))+SUMIFS(IDs!$F$6:$F$384,IDs!$B$6:$B$384,_xlfn.XLOOKUP($N679,'SW Inputs'!$L$5:$L$2149,'SW Inputs'!$BP$5:$BP$2149))),1))</f>
        <v/>
      </c>
      <c r="EX679" s="1035" t="str">
        <f>IF(OR($P679="",$P679=0),"",IF(_xlfn.XLOOKUP($N679,'SW Inputs'!$L$5:$L$2149,'SW Inputs'!$BN$5:$BN$2149)="No",0,$CN679*GHG_Propane_CO2*IF(_xlfn.XLOOKUP($N679,'SW Inputs'!$L$5:$L$2149,'SW Inputs'!$BN$5:$BN$2149)="Yes, Half",0.5,1))*IF($G679="Y",(1+SUMIFS(IDs!$E$6:$E$384,IDs!$B$6:$B$384,_xlfn.XLOOKUP($N679,'SW Inputs'!$L$5:$L$2149,'SW Inputs'!$BP$5:$BP$2149))+SUMIFS(IDs!$F$6:$F$384,IDs!$B$6:$B$384,_xlfn.XLOOKUP($N679,'SW Inputs'!$L$5:$L$2149,'SW Inputs'!$BP$5:$BP$2149))),1))</f>
        <v/>
      </c>
      <c r="EY679" s="1035" t="str">
        <f>IF(OR($P679="",$P679=0),"",IF(_xlfn.XLOOKUP($N679,'SW Inputs'!$L$5:$L$2149,'SW Inputs'!$BN$5:$BN$2149)="No",0,$DB679*GHG_Gasoline_CO2*IF(_xlfn.XLOOKUP($N679,'SW Inputs'!$L$5:$L$2149,'SW Inputs'!$BN$5:$BN$2149)="Yes, Half",0.5,1))*IF($G679="Y",(1+SUMIFS(IDs!$E$6:$E$384,IDs!$B$6:$B$384,_xlfn.XLOOKUP($N679,'SW Inputs'!$L$5:$L$2149,'SW Inputs'!$BP$5:$BP$2149))+SUMIFS(IDs!$F$6:$F$384,IDs!$B$6:$B$384,_xlfn.XLOOKUP($N679,'SW Inputs'!$L$5:$L$2149,'SW Inputs'!$BP$5:$BP$2149))),1))</f>
        <v/>
      </c>
      <c r="EZ679" s="1035" t="str">
        <f>IF(OR($P679="",$P679=0),"",IF(_xlfn.XLOOKUP($N679,'SW Inputs'!$L$5:$L$2149,'SW Inputs'!$BN$5:$BN$2149)="No",0,$DJ679*GHG_Diesel_CO2*IF(_xlfn.XLOOKUP($N679,'SW Inputs'!$L$5:$L$2149,'SW Inputs'!$BN$5:$BN$2149)="Yes, Half",0.5,1))*IF($G679="Y",(1+SUMIFS(IDs!$E$6:$E$384,IDs!$B$6:$B$384,_xlfn.XLOOKUP($N679,'SW Inputs'!$L$5:$L$2149,'SW Inputs'!$BP$5:$BP$2149))+SUMIFS(IDs!$F$6:$F$384,IDs!$B$6:$B$384,_xlfn.XLOOKUP($N679,'SW Inputs'!$L$5:$L$2149,'SW Inputs'!$BP$5:$BP$2149))),1))</f>
        <v/>
      </c>
      <c r="FA679" s="1035" t="str">
        <f>IF(OR($P679="",$P679=0),"",IF(_xlfn.XLOOKUP($N679,'SW Inputs'!$L$5:$L$2149,'SW Inputs'!$BN$5:$BN$2149)="No",0,$CU679*GHG_Wood_CO2*IF(_xlfn.XLOOKUP($N679,'SW Inputs'!$L$5:$L$2149,'SW Inputs'!$BN$5:$BN$2149)="Yes, Half",0.5,1))*IF($G679="Y",(1+SUMIFS(IDs!$E$6:$E$384,IDs!$B$6:$B$384,_xlfn.XLOOKUP($N679,'SW Inputs'!$L$5:$L$2149,'SW Inputs'!$BP$5:$BP$2149))+SUMIFS(IDs!$F$6:$F$384,IDs!$B$6:$B$384,_xlfn.XLOOKUP($N679,'SW Inputs'!$L$5:$L$2149,'SW Inputs'!$BP$5:$BP$2149))),1))</f>
        <v/>
      </c>
      <c r="FB679" s="1035" t="str">
        <f>IF(OR($P679="",$P679=0),"",IF(_xlfn.XLOOKUP($N679,'SW Inputs'!$L$5:$L$2149,'SW Inputs'!$BN$5:$BN$2149)="No",0,$DU679*IF(_xlfn.XLOOKUP($N679,'SW Inputs'!$L$5:$L$2149,'SW Inputs'!$BN$5:$BN$2149)="Yes, Half",0.5,1))*IF($G679="Y",(1+SUMIFS(IDs!$E$6:$E$384,IDs!$B$6:$B$384,_xlfn.XLOOKUP($N679,'SW Inputs'!$L$5:$L$2149,'SW Inputs'!$BP$5:$BP$2149))+SUMIFS(IDs!$F$6:$F$384,IDs!$B$6:$B$384,_xlfn.XLOOKUP($N679,'SW Inputs'!$L$5:$L$2149,'SW Inputs'!$BP$5:$BP$2149))),1))</f>
        <v/>
      </c>
      <c r="FC679" s="1035" t="str">
        <f t="shared" si="759"/>
        <v/>
      </c>
      <c r="FD679" s="1035" t="str">
        <f>IF(OR($P679="",$P679=0),"",IF(_xlfn.XLOOKUP($N679,'SW Inputs'!$L$5:$L$2149,'SW Inputs'!$BO$5:$BO$2149)="No",0,$AL679*GHG_Elec_CO2_GHGYear2*IF(_xlfn.XLOOKUP($N679,'SW Inputs'!$L$5:$L$2149,'SW Inputs'!$BO$5:$BO$2149)="Yes, Half",0.5,1))*IF($G679="Y",(1+SUMIFS(IDs!$E$6:$E$384,IDs!$B$6:$B$384,_xlfn.XLOOKUP($N679,'SW Inputs'!$L$5:$L$2149,'SW Inputs'!$BP$5:$BP$2149))+SUMIFS(IDs!$F$6:$F$384,IDs!$B$6:$B$384,_xlfn.XLOOKUP($N679,'SW Inputs'!$L$5:$L$2149,'SW Inputs'!$BP$5:$BP$2149))),1))</f>
        <v/>
      </c>
      <c r="FE679" s="1035" t="str">
        <f>IF(OR($P679="",$P679=0),"",IF(_xlfn.XLOOKUP($N679,'SW Inputs'!$L$5:$L$2149,'SW Inputs'!$BO$5:$BO$2149)="No",0,$BQ679*GHG_Gas_CO2*IF(_xlfn.XLOOKUP($N679,'SW Inputs'!$L$5:$L$2149,'SW Inputs'!$BO$5:$BO$2149)="Yes, Half",0.5,1))*IF($G679="Y",(1+SUMIFS(IDs!$E$6:$E$384,IDs!$B$6:$B$384,_xlfn.XLOOKUP($N679,'SW Inputs'!$L$5:$L$2149,'SW Inputs'!$BP$5:$BP$2149))+SUMIFS(IDs!$F$6:$F$384,IDs!$B$6:$B$384,_xlfn.XLOOKUP($N679,'SW Inputs'!$L$5:$L$2149,'SW Inputs'!$BP$5:$BP$2149))),1))</f>
        <v/>
      </c>
      <c r="FF679" s="1035" t="str">
        <f>IF(OR($P679="",$P679=0),"",IF(_xlfn.XLOOKUP($N679,'SW Inputs'!$L$5:$L$2149,'SW Inputs'!$BO$5:$BO$2149)="No",0,$CE679*GHG_Oil_CO2*IF(_xlfn.XLOOKUP($N679,'SW Inputs'!$L$5:$L$2149,'SW Inputs'!$BO$5:$BO$2149)="Yes, Half",0.5,1))*IF($G679="Y",(1+SUMIFS(IDs!$E$6:$E$384,IDs!$B$6:$B$384,_xlfn.XLOOKUP($N679,'SW Inputs'!$L$5:$L$2149,'SW Inputs'!$BP$5:$BP$2149))+SUMIFS(IDs!$F$6:$F$384,IDs!$B$6:$B$384,_xlfn.XLOOKUP($N679,'SW Inputs'!$L$5:$L$2149,'SW Inputs'!$BP$5:$BP$2149))),1))</f>
        <v/>
      </c>
      <c r="FG679" s="1035" t="str">
        <f>IF(OR($P679="",$P679=0),"",IF(_xlfn.XLOOKUP($N679,'SW Inputs'!$L$5:$L$2149,'SW Inputs'!$BO$5:$BO$2149)="No",0,$CN679*GHG_Propane_CO2*IF(_xlfn.XLOOKUP($N679,'SW Inputs'!$L$5:$L$2149,'SW Inputs'!$BO$5:$BO$2149)="Yes, Half",0.5,1))*IF($G679="Y",(1+SUMIFS(IDs!$E$6:$E$384,IDs!$B$6:$B$384,_xlfn.XLOOKUP($N679,'SW Inputs'!$L$5:$L$2149,'SW Inputs'!$BP$5:$BP$2149))+SUMIFS(IDs!$F$6:$F$384,IDs!$B$6:$B$384,_xlfn.XLOOKUP($N679,'SW Inputs'!$L$5:$L$2149,'SW Inputs'!$BP$5:$BP$2149))),1))</f>
        <v/>
      </c>
      <c r="FH679" s="1035" t="str">
        <f>IF(OR($P679="",$P679=0),"",IF(_xlfn.XLOOKUP($N679,'SW Inputs'!$L$5:$L$2149,'SW Inputs'!$BO$5:$BO$2149)="No",0,$DB679*GHG_Gasoline_CO2*IF(_xlfn.XLOOKUP($N679,'SW Inputs'!$L$5:$L$2149,'SW Inputs'!$BO$5:$BO$2149)="Yes, Half",0.5,1))*IF($G679="Y",(1+SUMIFS(IDs!$E$6:$E$384,IDs!$B$6:$B$384,_xlfn.XLOOKUP($N679,'SW Inputs'!$L$5:$L$2149,'SW Inputs'!$BP$5:$BP$2149))+SUMIFS(IDs!$F$6:$F$384,IDs!$B$6:$B$384,_xlfn.XLOOKUP($N679,'SW Inputs'!$L$5:$L$2149,'SW Inputs'!$BP$5:$BP$2149))),1))</f>
        <v/>
      </c>
      <c r="FI679" s="1035" t="str">
        <f>IF(OR($P679="",$P679=0),"",IF(_xlfn.XLOOKUP($N679,'SW Inputs'!$L$5:$L$2149,'SW Inputs'!$BO$5:$BO$2149)="No",0,$DJ679*GHG_Diesel_CO2*IF(_xlfn.XLOOKUP($N679,'SW Inputs'!$L$5:$L$2149,'SW Inputs'!$BO$5:$BO$2149)="Yes, Half",0.5,1))*IF($G679="Y",(1+SUMIFS(IDs!$E$6:$E$384,IDs!$B$6:$B$384,_xlfn.XLOOKUP($N679,'SW Inputs'!$L$5:$L$2149,'SW Inputs'!$BP$5:$BP$2149))+SUMIFS(IDs!$F$6:$F$384,IDs!$B$6:$B$384,_xlfn.XLOOKUP($N679,'SW Inputs'!$L$5:$L$2149,'SW Inputs'!$BP$5:$BP$2149))),1))</f>
        <v/>
      </c>
      <c r="FJ679" s="1035" t="str">
        <f>IF(OR($P679="",$P679=0),"",IF(_xlfn.XLOOKUP($N679,'SW Inputs'!$L$5:$L$2149,'SW Inputs'!$BO$5:$BO$2149)="No",0,$CU679*GHG_Wood_CO2*IF(_xlfn.XLOOKUP($N679,'SW Inputs'!$L$5:$L$2149,'SW Inputs'!$BO$5:$BO$2149)="Yes, Half",0.5,1))*IF($G679="Y",(1+SUMIFS(IDs!$E$6:$E$384,IDs!$B$6:$B$384,_xlfn.XLOOKUP($N679,'SW Inputs'!$L$5:$L$2149,'SW Inputs'!$BP$5:$BP$2149))+SUMIFS(IDs!$F$6:$F$384,IDs!$B$6:$B$384,_xlfn.XLOOKUP($N679,'SW Inputs'!$L$5:$L$2149,'SW Inputs'!$BP$5:$BP$2149))),1))</f>
        <v/>
      </c>
      <c r="FK679" s="1035" t="str">
        <f>IF(OR($P679="",$P679=0),"",IF(_xlfn.XLOOKUP($N679,'SW Inputs'!$L$5:$L$2149,'SW Inputs'!$BO$5:$BO$2149)="No",0,$DU679*IF(_xlfn.XLOOKUP($N679,'SW Inputs'!$L$5:$L$2149,'SW Inputs'!$BO$5:$BO$2149)="Yes, Half",0.5,1))*IF($G679="Y",(1+SUMIFS(IDs!$E$6:$E$384,IDs!$B$6:$B$384,_xlfn.XLOOKUP($N679,'SW Inputs'!$L$5:$L$2149,'SW Inputs'!$BP$5:$BP$2149))+SUMIFS(IDs!$F$6:$F$384,IDs!$B$6:$B$384,_xlfn.XLOOKUP($N679,'SW Inputs'!$L$5:$L$2149,'SW Inputs'!$BP$5:$BP$2149))),1))</f>
        <v/>
      </c>
      <c r="FL679" s="1035" t="str">
        <f t="shared" si="760"/>
        <v/>
      </c>
      <c r="FM679" s="1035" t="str">
        <f>IF(OR(INDEX('PA Inputs'!$BC$5:$BD$2130,MATCH($N679,'PA Inputs'!$L$5:$L$2130,0),MATCH(FM$1&amp;A679,'PA Inputs'!$BC$1:$BD$1,0))=0,_xlfn.XLOOKUP($N679,'SW Inputs'!$L:$L,'SW Inputs'!CN:CN)="N"),FL679,INDEX('PA Inputs'!$BC$5:$BD$2149,MATCH($N679,'PA Inputs'!$L$5:$L$2149,0),MATCH(FM$1&amp;A679,'PA Inputs'!$BC$1:$BD$1,0))*P679)</f>
        <v/>
      </c>
      <c r="FN679" s="1031" t="str">
        <f t="shared" si="761"/>
        <v/>
      </c>
      <c r="FO679" s="1031" t="str">
        <f t="shared" si="762"/>
        <v/>
      </c>
      <c r="FP679" s="1060" t="str">
        <f t="shared" si="763"/>
        <v/>
      </c>
      <c r="FQ679" s="1060">
        <f>IF(OR($P679="",$P679=0),0,IF($A679="Renter",$EP679,IF(INDEX('SW Inputs'!CL$5:CL$686,MATCH($N679,'SW Inputs'!$L$5:$L$686,0))=0%,0,IF(INDEX('SW Inputs'!CL$5:CL$686,MATCH($N679,'SW Inputs'!$L$5:$L$686,0))=100%,$EP679,_xlfn.XLOOKUP(_xlfn.CONCAT("Renter",N679),GQ:GQ,FQ:FQ,0)))))</f>
        <v>0</v>
      </c>
      <c r="FR679" s="922"/>
      <c r="FS679" s="922">
        <f t="shared" si="702"/>
        <v>0</v>
      </c>
      <c r="FT679" s="1223" t="str">
        <f>INDEX('SW Inputs'!CJ$5:CJ$686,MATCH($N679,'SW Inputs'!$L$5:$L$686,0))</f>
        <v>Low Income</v>
      </c>
      <c r="FU679" s="1223" t="str">
        <f>INDEX('PA Inputs'!BF$5:BF$686,MATCH($N679,'PA Inputs'!$L$5:$L$686,0))</f>
        <v>N</v>
      </c>
      <c r="FV679" s="1223" t="str">
        <f>INDEX('SW Inputs'!CK$5:CK$686,MATCH($N679,'SW Inputs'!$L$5:$L$686,0))</f>
        <v>N</v>
      </c>
      <c r="FW679" s="1223" t="str">
        <f>INDEX('SW Inputs'!CM$5:CM$686,MATCH($N679,'SW Inputs'!$L$5:$L$686,0))</f>
        <v>N</v>
      </c>
      <c r="FX679" s="1028" cm="1">
        <f t="array" ref="FX679">IF(ISNUMBER(MATCH(N679,{"EA1a001","EA1a002","EA1a003"},0)),P679,_xlfn.SWITCH($J679,"Heat Pumps",INDEX('PA Inputs'!$AS$5:$AT$2136,MATCH($N679,'PA Inputs'!$L$5:$L$2136,0),MATCH(FX$3&amp;$A679,'PA Inputs'!$AS$1:$AT$1,0)),"HEA",P679,"Barrier",P679,"Wxn",IF(FU679="Y",P679,0),0))</f>
        <v>0</v>
      </c>
      <c r="FY679" s="1252">
        <f>IF($N679="",0,INDEX('PA Inputs'!$AS$5:$BE$2149,MATCH($N679,'PA Inputs'!$L$5:$L$2149,0),MATCH(FY$3,'PA Inputs'!$AS$1:$BE$1,0)))</f>
        <v>0</v>
      </c>
      <c r="FZ679" s="1261">
        <f>IF($N679="",0,INDEX('PA Inputs'!$AS$5:$BE$2149,MATCH($N679,'PA Inputs'!$L$5:$L$2149,0),MATCH(FZ$3,'PA Inputs'!$AS$1:$BE$1,0))*FY679)</f>
        <v>0</v>
      </c>
      <c r="GA679" s="1028">
        <f>IF($N679="",0,INDEX('PA Inputs'!$AS$5:$BE$2149,MATCH($N679,'PA Inputs'!$L$5:$L$2149,0),MATCH(GA$3,'PA Inputs'!$AS$1:$BE$1,0)))</f>
        <v>0</v>
      </c>
      <c r="GB679" s="1261">
        <f>IF($N679="",0,INDEX('PA Inputs'!$AS$5:$BE$2149,MATCH($N679,'PA Inputs'!$L$5:$L$2149,0),MATCH(GB$3,'PA Inputs'!$AS$1:$BE$1,0))*GA679)</f>
        <v>0</v>
      </c>
      <c r="GC679" s="1028">
        <f>IF($N679="",0,INDEX('PA Inputs'!$AS$5:$BE$2149,MATCH($N679,'PA Inputs'!$L$5:$L$2149,0),MATCH(GC$3,'PA Inputs'!$AS$1:$BE$1,0)))</f>
        <v>0</v>
      </c>
      <c r="GD679" s="1261">
        <f>IF($N679="",0,INDEX('PA Inputs'!$AS$5:$BE$2149,MATCH($N679,'PA Inputs'!$L$5:$L$2149,0),MATCH(GD$3,'PA Inputs'!$AS$1:$BE$1,0))*GC679)</f>
        <v>0</v>
      </c>
      <c r="GE679" s="1028">
        <f>IF($N679="",0,INDEX('PA Inputs'!$AS$5:$BE$2149,MATCH($N679,'PA Inputs'!$L$5:$L$2149,0),MATCH(GE$3,'PA Inputs'!$AS$1:$BE$1,0)))</f>
        <v>0</v>
      </c>
      <c r="GF679" s="1262">
        <f>IF($N679="",0,INDEX('PA Inputs'!$AS$5:$BE$2149,MATCH($N679,'PA Inputs'!$L$5:$L$2149,0),MATCH(GF$3,'PA Inputs'!$AS$1:$BE$1,0))*GE679)</f>
        <v>0</v>
      </c>
      <c r="GG679" s="1258">
        <f t="shared" si="764"/>
        <v>0</v>
      </c>
      <c r="GH679" s="1256">
        <f t="shared" si="765"/>
        <v>0</v>
      </c>
      <c r="GI679" s="1257">
        <f t="shared" si="766"/>
        <v>0</v>
      </c>
      <c r="GK679" s="1256"/>
      <c r="GQ679" s="1332" t="str">
        <f t="shared" si="767"/>
        <v>TotalCVEO32</v>
      </c>
    </row>
    <row r="680" spans="1:199" ht="13">
      <c r="A680" s="10" t="str">
        <f>SWref!$E$33</f>
        <v>Total</v>
      </c>
      <c r="B680" s="91">
        <f t="shared" si="698"/>
        <v>2025</v>
      </c>
      <c r="C680" s="91" t="str">
        <f>IF('SW Inputs'!A681=0,"",'SW Inputs'!A681)</f>
        <v>B - Low Income</v>
      </c>
      <c r="D680" s="91" t="str">
        <f>IF('SW Inputs'!B681=0,"",'SW Inputs'!B681)</f>
        <v>B1 - Low Income Offerings</v>
      </c>
      <c r="E680" s="91" t="str">
        <f>IF('SW Inputs'!C681=0,"",'SW Inputs'!C681)</f>
        <v>B1a - Low Income - Single Family (1-4 Units)</v>
      </c>
      <c r="F680" s="91" t="str">
        <f>IF('SW Inputs'!D681=0,"",'SW Inputs'!D681)</f>
        <v>IE-HVAC-FSHP</v>
      </c>
      <c r="G680" s="91" t="str">
        <f>IF('SW Inputs'!E681=0,"",'SW Inputs'!E681)</f>
        <v>Y</v>
      </c>
      <c r="H680" s="91" t="str">
        <f>IF('SW Inputs'!F681=0,"",'SW Inputs'!F681)</f>
        <v>Full Displacement</v>
      </c>
      <c r="I680" s="91" t="str">
        <f>IF('SW Inputs'!G681=0,"",'SW Inputs'!G681)</f>
        <v>Propane</v>
      </c>
      <c r="J680" s="91" t="str">
        <f>IF('SW Inputs'!H681=0,"",'SW Inputs'!H681)</f>
        <v>CVEO</v>
      </c>
      <c r="K680" s="91" t="str">
        <f>IF('SW Inputs'!I681=0,"",'SW Inputs'!I681)</f>
        <v>HVAC</v>
      </c>
      <c r="L680" s="91" t="str">
        <f>IF('SW Inputs'!J681=0,"",'SW Inputs'!J681)</f>
        <v>Custom/Modeled</v>
      </c>
      <c r="M680" s="91" t="str">
        <f>IF('SW Inputs'!K681=0,"",'SW Inputs'!K681)</f>
        <v>CVEO Low Income - Central Heat Pump fully displacing Propane Heat (Single Family)</v>
      </c>
      <c r="N680" s="91" t="str">
        <f>IF('SW Inputs'!L681=0,"",'SW Inputs'!L681)</f>
        <v>CVEO33</v>
      </c>
      <c r="O680" s="91" t="str">
        <f>IF('SW Inputs'!M681=0,"",'SW Inputs'!M681)</f>
        <v>Tonnage</v>
      </c>
      <c r="P680" s="98">
        <f>IF($N680="",0,INDEX('PA Inputs'!$N$5:$O$2149,MATCH($N680,'PA Inputs'!$L$5:$L$2149,0),MATCH(P$3&amp;$A680,'PA Inputs'!$N$1:$O$1,0)))</f>
        <v>0</v>
      </c>
      <c r="Q680" s="1032" t="str">
        <f>IF($P680&gt;0,(INDEX('SW Inputs'!$A$5:$CO$2149,MATCH($N680,'SW Inputs'!$L$5:$L$2149,0),MATCH(Q$3&amp;$A680,'SW Inputs'!$A$1:$CO$1,0)))*(INDEX('SW Inputs'!$CA$5:$CA$2149,MATCH(Calcs!$N680,'SW Inputs'!$L$5:$L$2149,0))),"")</f>
        <v/>
      </c>
      <c r="R680" s="1032" t="str">
        <f>IF($P680&gt;0,INDEX('SW Inputs'!$A$5:$CO$2149,MATCH($N680,'SW Inputs'!$L$5:$L$2149,0),MATCH(R$3&amp;$A680,'SW Inputs'!$A$1:$CO$1,0)),"")</f>
        <v/>
      </c>
      <c r="S680" s="1032" t="str">
        <f>IF($P680&gt;0,INDEX('SW Inputs'!$A$5:$CO$2149,MATCH($N680,'SW Inputs'!$L$5:$L$2149,0),MATCH(S$3&amp;$A680,'SW Inputs'!$A$1:$CO$1,0)),"")</f>
        <v/>
      </c>
      <c r="T680" s="1032" t="str">
        <f>IF($P680&gt;0,INDEX('SW Inputs'!$A$5:$CO$2149,MATCH($N680,'SW Inputs'!$L$5:$L$2149,0),MATCH(T$3&amp;$A680,'SW Inputs'!$A$1:$CO$1,0)),"")</f>
        <v/>
      </c>
      <c r="U680" s="1063" t="str">
        <f>IF($P680&gt;0,INDEX('SW Inputs'!$A$5:$CO$2149,MATCH($N680,'SW Inputs'!$L$5:$L$2149,0),MATCH(U$3&amp;$A680,'SW Inputs'!$A$1:$CO$1,0)),"")</f>
        <v/>
      </c>
      <c r="V680" s="1039" t="str">
        <f>IF($P680&gt;0,INDEX('SW Inputs'!$A$5:$CO$2149,MATCH($N680,'SW Inputs'!$L$5:$L$2149,0),MATCH(V$3&amp;$A680,'SW Inputs'!$A$1:$CO$1,0)),"")</f>
        <v/>
      </c>
      <c r="W680" s="1039" t="str">
        <f>IF($P680&gt;0,INDEX('SW Inputs'!$A$5:$CO$2149,MATCH($N680,'SW Inputs'!$L$5:$L$2149,0),MATCH(W$3&amp;$A680,'SW Inputs'!$A$1:$CO$1,0)),"")</f>
        <v/>
      </c>
      <c r="X680" s="1039" t="str">
        <f>IF($P680&gt;0,INDEX('SW Inputs'!$A$5:$CO$2149,MATCH($N680,'SW Inputs'!$L$5:$L$2149,0),MATCH(X$3&amp;$A680,'SW Inputs'!$A$1:$CO$1,0)),"")</f>
        <v/>
      </c>
      <c r="Y680" s="1033" t="str">
        <f>IF($P680&gt;0,INDEX('SW Inputs'!$A$5:$CO$2149,MATCH($N680,'SW Inputs'!$L$5:$L$2149,0),MATCH(Y$3&amp;$A680,'SW Inputs'!$A$1:$CO$1,0)),"")</f>
        <v/>
      </c>
      <c r="Z680" s="1033" t="str">
        <f>IF($P680&gt;0,INDEX('SW Inputs'!$A$5:$CO$2149,MATCH($N680,'SW Inputs'!$L$5:$L$2149,0),MATCH(Z$3&amp;$A680,'SW Inputs'!$A$1:$CO$1,0)),"")</f>
        <v/>
      </c>
      <c r="AA680" s="1033" t="str">
        <f>IF($P680&gt;0,INDEX('SW Inputs'!$A$5:$CO$2149,MATCH($N680,'SW Inputs'!$L$5:$L$2149,0),MATCH(AA$3&amp;$A680,'SW Inputs'!$A$1:$CO$1,0)),"")</f>
        <v/>
      </c>
      <c r="AB680" s="1033" t="str">
        <f>IF($P680&gt;0,INDEX('SW Inputs'!$A$5:$CO$2149,MATCH($N680,'SW Inputs'!$L$5:$L$2149,0),MATCH(AB$3,'SW Inputs'!$A$1:$CO$1,0)),"")</f>
        <v/>
      </c>
      <c r="AC680" s="1033" t="str">
        <f>IF($P680&gt;0,INDEX('SW Inputs'!$A$5:$CO$2149,MATCH($N680,'SW Inputs'!$L$5:$L$2149,0),MATCH(AC$3&amp;$A680,'SW Inputs'!$A$1:$CO$1,0)),"")</f>
        <v/>
      </c>
      <c r="AD680" s="1033" t="str">
        <f>IF($P680&gt;0,INDEX('SW Inputs'!$A$5:$CO$2149,MATCH($N680,'SW Inputs'!$L$5:$L$2149,0),MATCH(AD$3&amp;$A680,'SW Inputs'!$A$1:$CO$1,0)),"")</f>
        <v/>
      </c>
      <c r="AE680" s="1033" t="str">
        <f>IF($P680&gt;0,INDEX('SW Inputs'!$A$5:$CO$2149,MATCH($N680,'SW Inputs'!$L$5:$L$2149,0),MATCH(AE$3&amp;$A680,'SW Inputs'!$A$1:$CO$1,0)),"")</f>
        <v/>
      </c>
      <c r="AF680" s="1039" t="str">
        <f>IF($P680&gt;0,INDEX('SW Inputs'!$A$5:$CO$2149,MATCH($N680,'SW Inputs'!$L$5:$L$2149,0),MATCH(AF$3&amp;$A680,'SW Inputs'!$A$1:$CO$1,0)),"")</f>
        <v/>
      </c>
      <c r="AG680" s="1033" t="str">
        <f>IFERROR(IF($P680&gt;0,INDEX('PA Inputs'!$BE$5:$BE$2149,MATCH($N680,'PA Inputs'!$L$5:$L$2149,0)),""),0)</f>
        <v/>
      </c>
      <c r="AH680" s="1061" t="str">
        <f t="shared" si="703"/>
        <v/>
      </c>
      <c r="AI680" s="1061" t="str">
        <f t="shared" si="704"/>
        <v/>
      </c>
      <c r="AJ680" s="1061" t="str">
        <f t="shared" si="705"/>
        <v/>
      </c>
      <c r="AK680" s="1035" t="str">
        <f t="shared" si="706"/>
        <v/>
      </c>
      <c r="AL680" s="1035" t="str">
        <f>IF($P680&gt;0,IF(AK680=0,0,AK680*(INDEX('SW Inputs'!$BV$5:$BV$2149,MATCH($N680,'SW Inputs'!$L$5:$L$2149,0))*INDEX('SW Inputs'!$BW$5:$BW$2149,MATCH($N680,'SW Inputs'!$L$5:$L$2149,0)))),"")</f>
        <v/>
      </c>
      <c r="AM680" s="1035" t="str">
        <f t="shared" si="707"/>
        <v/>
      </c>
      <c r="AN680" s="1035" t="str">
        <f t="shared" si="708"/>
        <v/>
      </c>
      <c r="AO680" s="1035" t="str">
        <f t="shared" si="709"/>
        <v/>
      </c>
      <c r="AP680" s="1035" t="str">
        <f t="shared" si="710"/>
        <v/>
      </c>
      <c r="AQ680" s="1035" t="str">
        <f t="shared" si="711"/>
        <v/>
      </c>
      <c r="AR680" s="1035" t="str">
        <f t="shared" si="712"/>
        <v/>
      </c>
      <c r="AS680" s="1035" t="str">
        <f t="shared" si="713"/>
        <v/>
      </c>
      <c r="AT680" s="1035" t="str">
        <f>IF($P680&gt;0,AL680*SUMPRODUCT(INDEX('SW Inputs'!$AC$5:$AF$2149,MATCH($N680,'SW Inputs'!$L$5:$L$2149,0),0),INDEX(Tbl_MMBtu_MWh,MATCH($B680&amp;1,Source!$X$43:$X$135,0),0)),"")</f>
        <v/>
      </c>
      <c r="AU680" s="1035" t="str">
        <f>IF(OR($P680="",$Q680=0,$P680=0),"",AM680*SUMPRODUCT(INDEX('SW Inputs'!$AC$5:$AF$2149,MATCH($N680,'SW Inputs'!$L$5:$L$2149,0),0),INDEX(Tbl_MMBtu_MWh,MATCH($B680&amp;ROUNDDOWN($Q680,0),Source!$X$43:$X$135,0),0)))</f>
        <v/>
      </c>
      <c r="AV680" s="1035" t="str">
        <f>IF($P680&gt;0,AN680*SUMPRODUCT(INDEX('SW Inputs'!$AC$5:$AF$2149,MATCH($N680,'SW Inputs'!$L$5:$L$2149,0),0),INDEX(Tbl_MMBtu_MWh,MATCH($B680&amp;1,Source!$X$43:$X$135,0),0)),"")</f>
        <v/>
      </c>
      <c r="AW680" s="1035" t="str">
        <f>IF(OR($P680="",$Q680=0,$P680=0),"",AO680*SUMPRODUCT(INDEX('SW Inputs'!$AC$5:$AF$2149,MATCH($N680,'SW Inputs'!$L$5:$L$2149,0),0),INDEX(Tbl_MMBtu_MWh,MATCH($B680&amp;ROUNDDOWN($Q680,0),Source!$X$43:$X$135,0),0)))</f>
        <v/>
      </c>
      <c r="AX680" s="432" t="str">
        <f>IF(OR($P680="",$Q680=0,$P680=0),"",$AN680*1000*SUMPRODUCT(INDEX('SW Inputs'!$AC$5:$AF$2149,MATCH($N680,'SW Inputs'!$L$5:$L$2149,0),0),INDEX(AvoidedEnergy,MATCH($B680&amp;ROUNDDOWN($Q680,0),AESC!$CK$46:$CK$137,0),))*$FS680)</f>
        <v/>
      </c>
      <c r="AY680" s="432" t="str">
        <f>IF(OR($P680="",$Q680=0,$P680=0),"",$AN680*1000*(SUMPRODUCT(INDEX('SW Inputs'!$AC$5:$AF$2149,MATCH($N680,'SW Inputs'!$L$5:$L$2149,0),0),INDEX(AvoidedEDRIPE,MATCH($B680&amp;ROUNDDOWN($Q680,0),AESC!$CK$46:$CK$137,0),))+INDEX(AvoidedEXDRIPE,MATCH($B680&amp;ROUNDDOWN($Q680,0),AESC!$CK$46:$CK$137,0)))*$FS680)</f>
        <v/>
      </c>
      <c r="AZ680" s="432" t="str">
        <f>IF(OR($P680="",$Q680=0,$P680=0,INDEX('SW Inputs'!$BM$5:$BM$2149,MATCH($N680,'SW Inputs'!$L$5:$L$2149,0))&lt;&gt;"SCC"),"",$AN680*1000*SUMPRODUCT(INDEX('SW Inputs'!$AC$5:$AF$2149,MATCH($N680,'SW Inputs'!$L$5:$L$2149,0),0),INDEX(AvoidedEComplianceSCC,MATCH($B680&amp;ROUNDDOWN($Q680,0),AESC!$CK$46:$CK$137,0),))*$FS680)</f>
        <v/>
      </c>
      <c r="BA680" s="1059" t="str">
        <f t="shared" si="714"/>
        <v/>
      </c>
      <c r="BB680" s="1035" t="str">
        <f>IF(OR($P680="",$P680=0),"",P680*U680*$AF680*INDEX('SW Inputs'!$BV$5:$BV$2149,MATCH($N680,'SW Inputs'!$L$5:$L$2149,0)))</f>
        <v/>
      </c>
      <c r="BC680" s="1035" t="str">
        <f>IF(OR($P680="",$P680=0),"",IF(BB680=0,0,$P680*U680*V680*INDEX('SW Inputs'!$BV$5:$BV$2149,MATCH($N680,'SW Inputs'!$L$5:$L$2149,0))*INDEX('SW Inputs'!$BX$5:$BX$2149,MATCH($N680,'SW Inputs'!$L$5:$L$2149,0))))</f>
        <v/>
      </c>
      <c r="BD680" s="1035" t="str">
        <f>IF(OR($P680="",$P680=0),"",IF(BB680=0,0,$P680*U680*V680*$AF680*INDEX('SW Inputs'!$BV$5:$BV$2149,MATCH($N680,'SW Inputs'!$L$5:$L$2149,0))*INDEX('SW Inputs'!$BX$5:$BX$2149,MATCH($N680,'SW Inputs'!$L$5:$L$2149,0))))</f>
        <v/>
      </c>
      <c r="BE680" s="1035" t="str">
        <f>IF(OR($P680="",$P680=0),"",IF(BB680=0,0,$P680*U680*W680*INDEX('SW Inputs'!$BV$5:$BV$2149,MATCH($N680,'SW Inputs'!$L$5:$L$2149,0))*INDEX('SW Inputs'!$BY$5:$BY$2149,MATCH($N680,'SW Inputs'!$L$5:$L$2149,0))))</f>
        <v/>
      </c>
      <c r="BF680" s="1035" t="str">
        <f>IF(OR($P680="",$P680=0),"",IF(BB680=0,0,$P680*U680*W680*$AF680*INDEX('SW Inputs'!$BV$5:$BV$2149,MATCH($N680,'SW Inputs'!$L$5:$L$2149,0))*INDEX('SW Inputs'!$BY$5:$BY$2149,MATCH($N680,'SW Inputs'!$L$5:$L$2149,0))))</f>
        <v/>
      </c>
      <c r="BG680" s="1060" t="str" cm="1">
        <f t="array" ref="BG680">IF(OR(OR($P680="",$P680=0),$Q680=0),"",$BD680*X680*(INDEX(AvoidedCapacity,MATCH($B680&amp;ROUNDDOWN($Q680,0),AESC!$CK$46:$CK$137,0),$BG$1+IF($AG680="Yes",0,1)))*$FS680)</f>
        <v/>
      </c>
      <c r="BH680" s="1060" t="str" cm="1">
        <f t="array" ref="BH680">IF(OR(OR($P680="",$P680=0),$Q680=0),"",$BF680*X680*INDEX(AvoidedCapacity,MATCH($B680&amp;ROUNDDOWN($Q680,0),AESC!$CK$46:$CK$137,0),$BH$1+IF($AG680="Yes",0,1))*$FS680)</f>
        <v/>
      </c>
      <c r="BI680" s="1060" t="str" cm="1">
        <f t="array" ref="BI680">IF(OR(OR($P680="",$P680=0),$Q680=0),"",$BD680*X680*(INDEX(AvoidedCapacity,MATCH($B680&amp;ROUNDDOWN($Q680,0),AESC!$CK$46:$CK$137,0),$BI$1+IF($AG680="Yes",0,1)))*$FS680)</f>
        <v/>
      </c>
      <c r="BJ680" s="1060" t="str" cm="1">
        <f t="array" ref="BJ680">IF(OR(OR($P680="",$P680=0),$Q680=0),"",$BF680*X680*(INDEX(AvoidedCapacity,MATCH($B680&amp;ROUNDDOWN($Q680,0),AESC!$CK$46:$CK$137,0),$BJ$1+IF($AG680="Yes",0,1)))*$FS680)</f>
        <v/>
      </c>
      <c r="BK680" s="1060" t="str" cm="1">
        <f t="array" ref="BK680">IF(OR(OR($P680="",$P680=0),$Q680=0),"",$BD680*X680*(INDEX(AvoidedCapacity,MATCH($B680&amp;ROUNDDOWN($Q680,0),AESC!$CK$46:$CK$137,0),BK$1+IF($AG680="Yes",0,1)))*$FS680)</f>
        <v/>
      </c>
      <c r="BL680" s="1060" t="str" cm="1">
        <f t="array" ref="BL680">IF(OR(OR($P680="",$P680=0),$Q680=0),"",$BF680*X680*(INDEX(AvoidedCapacity,MATCH($B680&amp;ROUNDDOWN($Q680,0),AESC!$CK$46:$CK$137,0),BL$1+IF($AG680="Yes",0,1)))*$FS680)</f>
        <v/>
      </c>
      <c r="BM680" s="432" t="str" cm="1">
        <f t="array" ref="BM680">IF(OR(OR($P680="",$P680=0),$Q680=0),"",($BD680*(INDEX(AvoidedCapacity,MATCH($B680&amp;ROUNDDOWN($Q680,0),AESC!$CK$46:$CK$137,0),BM$1)+INDEX(AvoidedCapacity,MATCH($B680&amp;ROUNDDOWN($Q680,0),AESC!$CK$46:$CK$137,0),BM$1+2)))*$FS680)</f>
        <v/>
      </c>
      <c r="BN680" s="432" t="str" cm="1">
        <f t="array" ref="BN680">IF(OR(OR($P680="",$P680=0),$Q680=0),"",($BD680*INDEX(AvoidedCapacity,MATCH($B680&amp;ROUNDDOWN($Q680,0),AESC!$CK$46:$CK$137,0),BN$1))*$FS680)</f>
        <v/>
      </c>
      <c r="BO680" s="1059" t="str">
        <f t="shared" si="715"/>
        <v/>
      </c>
      <c r="BP680" s="432" t="str">
        <f t="shared" si="716"/>
        <v/>
      </c>
      <c r="BQ680" s="1037" t="str">
        <f>IF(OR($P680="",$P680=0),"",$P680*INDEX('SW Inputs'!$BV$5:$BV$2149,MATCH($N680,'SW Inputs'!$L$5:$L$2149,0))*INDEX('SW Inputs'!$BZ$5:$BZ$2149,MATCH($N680,'SW Inputs'!$L$5:$L$2149,0))*(Y680+IF($AC680=0,0,IF(_xlfn.XLOOKUP($AB680,SWref!$D$193:$D$207,SWref!$E$193:$E$207)=BQ$1,$AC680,0))))</f>
        <v/>
      </c>
      <c r="BR680" s="1037" t="str">
        <f t="shared" si="717"/>
        <v/>
      </c>
      <c r="BS680" s="1037" t="str">
        <f t="shared" si="718"/>
        <v/>
      </c>
      <c r="BT680" s="1037" t="str">
        <f t="shared" si="719"/>
        <v/>
      </c>
      <c r="BU680" s="1035" t="str">
        <f>IF(OR($P680="",$P680=0),"",$P680*10*(Y680+IF($AC680=0,0,IF(_xlfn.XLOOKUP($AB680,SWref!$D$193:$D$207,SWref!$E$193:$E$207)=BQ$1,$AC680,0))))</f>
        <v/>
      </c>
      <c r="BV680" s="1037" t="str">
        <f t="shared" si="720"/>
        <v/>
      </c>
      <c r="BW680" s="1037" t="str">
        <f t="shared" si="721"/>
        <v/>
      </c>
      <c r="BX680" s="1037" t="str">
        <f t="shared" si="722"/>
        <v/>
      </c>
      <c r="BY680" s="1037" t="str">
        <f t="shared" si="723"/>
        <v/>
      </c>
      <c r="BZ680" s="432">
        <f>IFERROR(IF(OR(OR($P680="",$P680=0),$Q680=0,_xlfn.XLOOKUP($N680,'SW Inputs'!$L$5:$L$2149,'SW Inputs'!$AR$5:$AR$2149)=""),0,($BS680*($Y680/($Y680+IF(LEFT($AB680,2)="NG",$AC680,0)))*INDEX(AvoidedGas,MATCH($B680&amp;ROUNDDOWN($Q680,0),AESC!$CK$46:$CK$137,0),MATCH(_xlfn.XLOOKUP($N680,'SW Inputs'!$L$5:$L$2149,'SW Inputs'!$AR$5:$AR$2149),AESC!$AL$10:$AR$10,0)))+IF(LEFT($AB680,2)="NG",$BS680*($AC680/($Y680+$AC680))*INDEX(AvoidedGas,MATCH($B680&amp;ROUNDDOWN($Q680,0),AESC!$CK$46:$CK$137,0),MATCH($AB680,AESC!$AL$10:$AR$10,0)),0)*$FS680),0)</f>
        <v>0</v>
      </c>
      <c r="CA680" s="432">
        <f>IFERROR(IF(OR(OR($P680="",$P680=0),$Q680=0,_xlfn.XLOOKUP($N680,'SW Inputs'!$L$5:$L$2149,'SW Inputs'!$AR$5:$AR$2149)=""),0,$BS680*($Y680/($Y680+IF(LEFT($AB680,2)="NG",$AC680,0)))*(INDEX(AvoidedGDRIPE,MATCH($B680&amp;ROUNDDOWN($Q680,0),AESC!$CK$46:$CK$137,0))+INDEX(AvoidedGXDRIPE,MATCH($B680&amp;ROUNDDOWN($Q680,0),AESC!$CK$46:$CK$137,0),MATCH(_xlfn.XLOOKUP($N680,'SW Inputs'!$L$5:$L$2149,'SW Inputs'!$AR$5:$AR$2149),AESC!$AT$10:$AZ$10,0)))+IF(LEFT($AB680,2)="NG",$BS680*($AC680/($Y680+$AC680))*(INDEX(AvoidedGDRIPE,MATCH($B680&amp;ROUNDDOWN($Q680,0),AESC!$CK$46:$CK$137,0))+INDEX(AvoidedGXDRIPE,MATCH($B680&amp;ROUNDDOWN($Q680,0),AESC!$CK$46:$CK$137,0),MATCH(_xlfn.XLOOKUP($N680,'SW Inputs'!$L$5:$L$2149,'SW Inputs'!$AR$5:$AR$2149),AESC!$AT$10:$AZ$10,0))),0))*$FS680,0)</f>
        <v>0</v>
      </c>
      <c r="CB680" s="432" t="str" cm="1">
        <f t="array" ref="CB680">IF(OR($P680="",$P680=0,$Q680=0,INDEX('SW Inputs'!$BM$5:$BM$2149,MATCH($N680,'SW Inputs'!$L$5:$L$2149,0))&lt;&gt;"SCC"),"",$BS680*(INDEX(AvoidedGCompliance,MATCH($B680&amp;ROUNDDOWN($Q680,0),AESC!$CK$46:$CK$137,0),IF(LEFT(C680,1)="C",3,1))*$FS680))</f>
        <v/>
      </c>
      <c r="CC680" s="1059" t="str">
        <f t="shared" si="724"/>
        <v/>
      </c>
      <c r="CD680" s="1037" t="str">
        <f>IF(OR($P680="",$P680=0),"",$P680*(Z680+IF($AC680=0,0,IF(_xlfn.XLOOKUP($AB680,SWref!$D$193:$D$207,SWref!$E$193:$E$207)=CD$1,$AC680,0))))</f>
        <v/>
      </c>
      <c r="CE680" s="1037" t="str">
        <f>IF(OR($P680="",$P680=0),"",$P680*_xlfn.XLOOKUP($N680,'SW Inputs'!$L$5:$L$2149,'SW Inputs'!$BV$5:$BV$2149)*_xlfn.XLOOKUP($N680,'SW Inputs'!$L$5:$L$2149,'SW Inputs'!$BZ$5:$BZ$2149)*Z680)</f>
        <v/>
      </c>
      <c r="CF680" s="1037" t="str">
        <f t="shared" si="725"/>
        <v/>
      </c>
      <c r="CG680" s="1037" t="str">
        <f t="shared" si="726"/>
        <v/>
      </c>
      <c r="CH680" s="1037" t="str">
        <f t="shared" si="727"/>
        <v/>
      </c>
      <c r="CI680" s="1060">
        <f>IF(OR(OR($P680="",$P680=0),$Q680=0,_xlfn.XLOOKUP($N680,'SW Inputs'!$L$5:$L$2149,'SW Inputs'!$AV$5:$AV$2149)=""),0,CG680*INDEX(AvoidedOther,MATCH($B680&amp;ROUNDDOWN($Q680,0),AESC!$CK$46:$CK$137,0),MATCH(_xlfn.XLOOKUP($N680,'SW Inputs'!$L$5:$L$2149,'SW Inputs'!$AV$5:$AV$2149),AESC!$BE$10:$CE$10,0))*$FS680)</f>
        <v>0</v>
      </c>
      <c r="CJ680" s="432">
        <f>IF(OR(OR($P680="",$P680=0),$Q680=0,_xlfn.XLOOKUP($N680,'SW Inputs'!$L$5:$L$2149,'SW Inputs'!$AV$5:$AV$2149)=""),0,CG680*INDEX(AvoidedOther,MATCH($B680&amp;ROUNDDOWN($Q680,0),AESC!$CK$46:$CK$137,0),MATCH(AESC!$BH$9,AESC!$BE$9:$CE$9,0))*$FS680)</f>
        <v>0</v>
      </c>
      <c r="CK680" s="1060" cm="1">
        <f t="array" ref="CK680">IF(OR($P680="",$P680=0,$Q680=0,_xlfn.XLOOKUP($N680,'SW Inputs'!$L$5:$L$2149,'SW Inputs'!$AV$5:$AV$2149)="",_xlfn.XLOOKUP($N680,'SW Inputs'!$L$5:$L$2149,'SW Inputs'!$BM$5:$BM$2149)&lt;&gt;"SCC"),0,CG680*INDEX(AvoidedOther,MATCH($B680&amp;ROUNDDOWN($Q680,0),AESC!$CK$46:$CK$137,0),MATCH(_xlfn.XLOOKUP($N680,'SW Inputs'!$L$5:$L$2149,'SW Inputs'!$AV$5:$AV$2149),AESC!$BE$10:$BG$10,0)+IF(LEFT(C680,1)="C",5,4))*$FS680)</f>
        <v>0</v>
      </c>
      <c r="CL680" s="1062" t="str">
        <f t="shared" si="728"/>
        <v/>
      </c>
      <c r="CM680" s="1037" t="str">
        <f>IF(OR($P680="",$P680=0),"",$P680*(AA680+IF($AC680=0,0,IF(_xlfn.XLOOKUP($AB680,SWref!$D$193:$D$207,SWref!$E$193:$E$207)=CM$1,$AC680,0))))</f>
        <v/>
      </c>
      <c r="CN680" s="1037" t="str">
        <f>IF(OR($P680="",$P680=0),"",$P680*INDEX('SW Inputs'!$BV$5:$BV$2149,MATCH($N680,'SW Inputs'!$L$5:$L$2149,0))*INDEX('SW Inputs'!$BZ$5:$BZ$2149,MATCH($N680,'SW Inputs'!$L$5:$L$2149,0))*AA680)</f>
        <v/>
      </c>
      <c r="CO680" s="1037" t="str">
        <f t="shared" si="729"/>
        <v/>
      </c>
      <c r="CP680" s="1037" t="str">
        <f t="shared" si="730"/>
        <v/>
      </c>
      <c r="CQ680" s="1037" t="str">
        <f t="shared" si="731"/>
        <v/>
      </c>
      <c r="CR680" s="1060" t="str">
        <f>IF(OR(OR($P680="",$P680=0),$Q680=0),"",CP680*INDEX(AvoidedOther,MATCH($B680&amp;ROUNDDOWN($Q680,0),AESC!$CK$46:$CK$137,0),MATCH(AESC!$BO$9,AESC!$BE$9:$BQ$9,0))*$FS680)</f>
        <v/>
      </c>
      <c r="CS680" s="1060" t="str" cm="1">
        <f t="array" ref="CS680">IF(OR($P680="",$P680=0,$Q680=0,_xlfn.XLOOKUP($N680,'SW Inputs'!$L$5:$L$2149,'SW Inputs'!$BM$5:$BM$2149)&lt;&gt;"SCC"),"",CP680*INDEX(AvoidedOther,MATCH($B680&amp;ROUNDDOWN($Q680,0),AESC!$CK$46:$CK$137,0),MATCH(AESC!$BO$9,AESC!$BE$9:$BQ$9,0)+1)*$FS680)</f>
        <v/>
      </c>
      <c r="CT680" s="1062" t="str">
        <f t="shared" si="732"/>
        <v/>
      </c>
      <c r="CU680" s="1037" t="str">
        <f>IF(OR($P680="",$P680=0),"",$P680*INDEX('SW Inputs'!$BV$5:$BV$2149,MATCH($N680,'SW Inputs'!$L$5:$L$2149,0))*INDEX('SW Inputs'!$BZ$5:$BZ$2149,MATCH($N680,'SW Inputs'!$L$5:$L$2149,0))*IF($AC680=0,0,IF(_xlfn.XLOOKUP($AB680,SWref!$D$193:$D$207,SWref!$E$193:$E$207)=CU$1,$AC680,0)))</f>
        <v/>
      </c>
      <c r="CV680" s="1037" t="str">
        <f t="shared" si="733"/>
        <v/>
      </c>
      <c r="CW680" s="1037" t="str">
        <f t="shared" si="734"/>
        <v/>
      </c>
      <c r="CX680" s="1037" t="str">
        <f t="shared" si="735"/>
        <v/>
      </c>
      <c r="CY680" s="1036" t="str">
        <f>IF(OR($P680="",$P680=0,$Q680=0,$CW680="",_xlfn.XLOOKUP($N680,'SW Inputs'!$L$5:$L$2149,'SW Inputs'!$BC$5:$BC$2149)=0),"",CW680*INDEX(AvoidedOther,MATCH($B680&amp;ROUNDDOWN($Q680,0),AESC!$CK$46:$CK$137,0),MATCH(_xlfn.XLOOKUP($N680,'SW Inputs'!$L$5:$L$2149,'SW Inputs'!$BC$5:$BC$2149),AESC!$BE$10:$CE$10,0))*$FS680)</f>
        <v/>
      </c>
      <c r="CZ680" s="1036" cm="1">
        <f t="array" ref="CZ680">IF(OR($P680="",$P680=0,$Q680=0,CW680=0,_xlfn.XLOOKUP($N680,'SW Inputs'!$L$5:$L$2149,'SW Inputs'!$BM$5:$BM$2149)&lt;&gt;"SCC"),0,CW680*INDEX(AvoidedOther,MATCH($B680&amp;ROUNDDOWN($Q680,0),AESC!$CK$46:$CK$137,0),MATCH(_xlfn.XLOOKUP($N680,'SW Inputs'!$L$5:$L$2149,'SW Inputs'!$BC$5:$BC$2149),AESC!$BE$10:$CI$10,0)+1)*$FS680)</f>
        <v>0</v>
      </c>
      <c r="DA680" s="1062" t="str">
        <f t="shared" si="736"/>
        <v/>
      </c>
      <c r="DB680" s="1037" t="str">
        <f>IF(OR($P680="",$P680=0),"",$P680*INDEX('SW Inputs'!$BV$5:$BV$2149,MATCH($N680,'SW Inputs'!$L$5:$L$2149,0))*INDEX('SW Inputs'!$BZ$5:$BZ$2149,MATCH($N680,'SW Inputs'!$L$5:$L$2149,0))*IF($AC680=0,0,IF(_xlfn.XLOOKUP($AB680,SWref!$D$193:$D$207,SWref!$E$193:$E$207)=DB$1,$AC680,0)))</f>
        <v/>
      </c>
      <c r="DC680" s="1037" t="str">
        <f t="shared" si="737"/>
        <v/>
      </c>
      <c r="DD680" s="1037" t="str">
        <f t="shared" si="738"/>
        <v/>
      </c>
      <c r="DE680" s="1037" t="str">
        <f t="shared" si="739"/>
        <v/>
      </c>
      <c r="DF680" s="1036">
        <f>IF(OR($P680="",$P680=0,$Q680=0,DD680=0),0,DD680*INDEX(AvoidedOther,MATCH($B680&amp;ROUNDDOWN($Q680,0),AESC!$CK$46:$CK$137,0),MATCH(_xlfn.XLOOKUP($N680,'SW Inputs'!$L$5:$L$2149,'SW Inputs'!$BC$5:$BC$2149),AESC!$BE$10:$CE$10,0))*$FS680)</f>
        <v>0</v>
      </c>
      <c r="DG680" s="1036" cm="1">
        <f t="array" ref="DG680">IF(OR($P680="",$P680=0,$Q680=0,DD680=0),0,DD680*INDEX(AvoidedOther,MATCH($B680&amp;ROUNDDOWN($Q680,0),AESC!$CK$46:$CK$137,0),MATCH(_xlfn.XLOOKUP($N680,'SW Inputs'!$L$5:$L$2149,'SW Inputs'!$BC$5:$BC$2149),AESC!$BE$10:$CE$10,0)+1)*$FS680)</f>
        <v>0</v>
      </c>
      <c r="DH680" s="1036" cm="1">
        <f t="array" ref="DH680">IF(OR($P680="",$P680=0,$Q680=0,DD680=0,_xlfn.XLOOKUP($N680,'SW Inputs'!$L$5:$L$2149,'SW Inputs'!$BM$5:$BM$2149)&lt;&gt;"SCC"),0,DD680*INDEX(AvoidedOther,MATCH($B680&amp;ROUNDDOWN($Q680,0),AESC!$CK$46:$CK$137,0),MATCH(_xlfn.XLOOKUP($N680,'SW Inputs'!$L$5:$L$2149,'SW Inputs'!$BC$5:$BC$2149),AESC!$BE$10:$CI$10,0)+2)*$FS680)</f>
        <v>0</v>
      </c>
      <c r="DI680" s="1062" t="str">
        <f t="shared" si="740"/>
        <v/>
      </c>
      <c r="DJ680" s="1037" t="str">
        <f>IF(OR($P680="",$P680=0),"",$P680*INDEX('SW Inputs'!$BV$5:$BV$2149,MATCH($N680,'SW Inputs'!$L$5:$L$2149,0))*INDEX('SW Inputs'!$BZ$5:$BZ$2149,MATCH($N680,'SW Inputs'!$L$5:$L$2149,0))*IF($AC680=0,0,IF(_xlfn.XLOOKUP($AB680,SWref!$D$193:$D$207,SWref!$E$193:$E$207)=DJ$1,$AC680,0)))</f>
        <v/>
      </c>
      <c r="DK680" s="1037" t="str">
        <f t="shared" si="741"/>
        <v/>
      </c>
      <c r="DL680" s="1037" t="str">
        <f t="shared" si="742"/>
        <v/>
      </c>
      <c r="DM680" s="1037" t="str">
        <f t="shared" si="743"/>
        <v/>
      </c>
      <c r="DN680" s="1036">
        <f>IF(OR($P680="",$P680=0,$Q680=0,DL680=0),0,DL680*INDEX(AvoidedOther,MATCH($B680&amp;ROUNDDOWN($Q680,0),AESC!$CK$46:$CK$137,0),MATCH(_xlfn.XLOOKUP($N680,'SW Inputs'!$L$5:$L$2149,'SW Inputs'!$BC$5:$BC$2149),AESC!$BE$10:$CE$10,0))*$FS680)</f>
        <v>0</v>
      </c>
      <c r="DO680" s="1036" cm="1">
        <f t="array" ref="DO680">IF(OR($P680="",$P680=0,$Q680=0,DL680=0),0,DL680*INDEX(AvoidedOther,MATCH($B680&amp;ROUNDDOWN($Q680,0),AESC!$CK$46:$CK$137,0),MATCH(_xlfn.XLOOKUP($N680,'SW Inputs'!$L$5:$L$2149,'SW Inputs'!$BC$5:$BC$2149),AESC!$BE$10:$CE$10,0)+1)*$FS680)</f>
        <v>0</v>
      </c>
      <c r="DP680" s="1036" cm="1">
        <f t="array" ref="DP680">IF(OR($P680="",$P680=0,$Q680=0,DL680=0,_xlfn.XLOOKUP($N680,'SW Inputs'!$L$5:$L$2149,'SW Inputs'!$BM$5:$BM$2149)&lt;&gt;"SCC"),0,DL680*INDEX(AvoidedOther,MATCH($B680&amp;ROUNDDOWN($Q680,0),AESC!$CK$46:$CK$137,0),MATCH(_xlfn.XLOOKUP($N680,'SW Inputs'!$L$5:$L$2149,'SW Inputs'!$BC$5:$BC$2149),AESC!$BE$10:$CI$10,0)+2)*$FS680)</f>
        <v>0</v>
      </c>
      <c r="DQ680" s="1062" t="str">
        <f t="shared" si="744"/>
        <v/>
      </c>
      <c r="DR680" s="1038" t="str">
        <f>IF(OR($P680="",$P680=0),"",$P680*$AF680*INDEX('SW Inputs'!$BV$5:$BV$2149,MATCH($N680,'SW Inputs'!$L$5:$L$2149,0))*INDEX('SW Inputs'!$BZ$5:$BZ$2149,MATCH($N680,'SW Inputs'!$L$5:$L$2149,0))*AD680)</f>
        <v/>
      </c>
      <c r="DS680" s="1037" t="str">
        <f t="shared" si="745"/>
        <v/>
      </c>
      <c r="DT680" s="1062" t="str" cm="1">
        <f t="array" ref="DT680">IF(OR(OR($P680="",$P680=0),$Q680=0),"",DR680*INDEX(AvoidedOther,MATCH($B680&amp;ROUNDDOWN($Q680,0),AESC!$CK$46:$CK$137,0),DT$1)*$FS680)</f>
        <v/>
      </c>
      <c r="DU680" s="1037" t="str">
        <f>IF(OR($P680="",$P680=0),"",IF(SWref!$F$22="Include",$P680*INDEX('SW Inputs'!$BV$5:$BV$2149,MATCH($N680,'SW Inputs'!$L$5:$L$2149,0))*INDEX('SW Inputs'!$BZ$5:$BZ$2149,MATCH($N680,'SW Inputs'!$L$5:$L$2149,0))*AE680,0))</f>
        <v/>
      </c>
      <c r="DV680" s="1037" t="str">
        <f t="shared" si="746"/>
        <v/>
      </c>
      <c r="DW680" s="1037" t="str">
        <f t="shared" si="699"/>
        <v/>
      </c>
      <c r="DX680" s="1037" t="str">
        <f t="shared" si="747"/>
        <v/>
      </c>
      <c r="DY680" s="432" cm="1">
        <f t="array" ref="DY680">IF(OR($P680="",$P680=0,$Q680=0,SWref!$F$23="Exclude",_xlfn.XLOOKUP($N680,'SW Inputs'!$L$5:$L$2149,'SW Inputs'!$BM$5:$BM$2149)&lt;&gt;"SCC"),0,INDEX(AvoidedOther,MATCH($B680&amp;ROUNDDOWN($Q680,0),AESC!$CK$46:$CK$137,0),DY$1)*$DW680*$FS680)</f>
        <v>0</v>
      </c>
      <c r="DZ680" s="432" t="str" cm="1">
        <f t="array" ref="DZ680">IF(OR(OR($P680="",$P680=0),$Q680=0),"",$P680*$AF680*INDEX('SW Inputs'!$BV$5:$BV$2149,MATCH($N680,'SW Inputs'!$L$5:$L$2149,0))*INDEX('SW Inputs'!$CD$5:$CD$2149,MATCH($N680,'SW Inputs'!$L$5:$L$2149,0))*INDEX(AvoidedOther,MATCH($B680&amp;ROUNDDOWN($Q680,0),AESC!$CK$46:$CK$137,0),DZ$1)*$FS680)</f>
        <v/>
      </c>
      <c r="EA680" s="432" t="str">
        <f>IF(OR($P680="",$P680=0),"",$P680*$AF680*INDEX('SW Inputs'!$BV$5:$BV$2149,MATCH($N680,'SW Inputs'!$L$5:$L$2149,0))*INDEX('SW Inputs'!$CE$5:$CE$2149,MATCH($N680,'SW Inputs'!$L$5:$L$2149,0))/((1+RealDR)^-0.5))</f>
        <v/>
      </c>
      <c r="EB680" s="432" t="str" cm="1">
        <f t="array" ref="EB680">IF(OR(OR($P680="",$P680=0),$Q680=0),"",AN680*1000*_xlfn.XLOOKUP($N680,'SW Inputs'!$L$5:$L$2149,'SW Inputs'!$CF$5:$CF$2149)*INDEX(AvoidedOther,MATCH($B680&amp;ROUNDDOWN($Q680,0),AESC!$CK$46:$CK$137,0),EB$1)*$FS680)</f>
        <v/>
      </c>
      <c r="EC680" s="432" t="str">
        <f>IF(OR($P680="",$P680=0),"",AN680*_xlfn.XLOOKUP($N680,'SW Inputs'!$L$5:$L$2149,'SW Inputs'!$CG$5:$CG$2149)*1000/((1+RealDR)^-0.5))</f>
        <v/>
      </c>
      <c r="ED680" s="432" t="str" cm="1">
        <f t="array" ref="ED680">IF(OR(OR($P680="",$P680=0),$Q680=0),"",(BS680*_xlfn.XLOOKUP($N680,'SW Inputs'!$L$5:$L$2149,'SW Inputs'!$CH$5:$CH$2149)*INDEX(AvoidedOther,MATCH($B680&amp;ROUNDDOWN($Q680,0),AESC!$CK$46:$CK$137,0),ED$1))*$FS680*10)</f>
        <v/>
      </c>
      <c r="EE680" s="432" t="str">
        <f>IF(OR($P680="",$P680=0),"",10*BS680*_xlfn.XLOOKUP($N680,'SW Inputs'!$L$5:$L$2149,'SW Inputs'!$CI$5:$CI$2149)/((1+RealDR)^-0.5))</f>
        <v/>
      </c>
      <c r="EF680" s="1059" t="str">
        <f t="shared" si="748"/>
        <v/>
      </c>
      <c r="EG680" s="1037" t="str">
        <f t="shared" si="749"/>
        <v/>
      </c>
      <c r="EH680" s="1037" t="str">
        <f t="shared" si="750"/>
        <v/>
      </c>
      <c r="EI680" s="1037" t="str">
        <f t="shared" si="751"/>
        <v/>
      </c>
      <c r="EJ680" s="1037" t="str">
        <f t="shared" si="752"/>
        <v/>
      </c>
      <c r="EK680" s="1059" t="str">
        <f t="shared" si="753"/>
        <v/>
      </c>
      <c r="EL680" s="432" t="str">
        <f t="shared" si="754"/>
        <v/>
      </c>
      <c r="EM680" s="432" t="str">
        <f t="shared" si="755"/>
        <v/>
      </c>
      <c r="EN680" s="432" t="str">
        <f t="shared" si="756"/>
        <v/>
      </c>
      <c r="EO680" s="432" t="str">
        <f t="shared" si="757"/>
        <v/>
      </c>
      <c r="EP680" s="1059" t="str">
        <f t="shared" si="758"/>
        <v/>
      </c>
      <c r="EQ680" s="1031" t="str">
        <f>IF(OR($P680="",$P680=0),"",SUMPRODUCT(INDEX('SW Inputs'!$AC$5:$AF$2149,MATCH($N680,'SW Inputs'!$L$5:$L$2149,0),0),INDEX(Tbl_CO2_MWh,MATCH($B680&amp;1,Source!$X$43:$X$135,0),0))*ton_to_metricton)</f>
        <v/>
      </c>
      <c r="ER680" s="1031" t="str">
        <f>IF(OR($P680="",$P680=0),"",SUMPRODUCT(INDEX('SW Inputs'!$AC$5:$AF$2149,MATCH($N680,'SW Inputs'!$L$5:$L$2149,0),0),INDEX(Tbl_CO2_MWh,MATCH($B680&amp;ROUNDDOWN($Q680,0),Source!$X$43:$X$135,0),0))*ton_to_metricton)</f>
        <v/>
      </c>
      <c r="ES680" s="1035" t="str">
        <f t="shared" si="700"/>
        <v/>
      </c>
      <c r="ET680" s="1035" t="str">
        <f t="shared" si="701"/>
        <v/>
      </c>
      <c r="EU680" s="1035" t="str">
        <f>IF(OR($P680="",$P680=0),"",IF(_xlfn.XLOOKUP($N680,'SW Inputs'!$L$5:$L$2149,'SW Inputs'!$BN$5:$BN$2149)="No",0,$AL680*GHG_Elec_CO2_GHGYear1*IF(_xlfn.XLOOKUP($N680,'SW Inputs'!$L$5:$L$2149,'SW Inputs'!$BN$5:$BN$2149)="Yes, Half",0.5,1))*IF($G680="Y",(1+SUMIFS(IDs!$E$6:$E$384,IDs!$B$6:$B$384,_xlfn.XLOOKUP($N680,'SW Inputs'!$L$5:$L$2149,'SW Inputs'!$BP$5:$BP$2149))+SUMIFS(IDs!$F$6:$F$384,IDs!$B$6:$B$384,_xlfn.XLOOKUP($N680,'SW Inputs'!$L$5:$L$2149,'SW Inputs'!$BP$5:$BP$2149))),1))</f>
        <v/>
      </c>
      <c r="EV680" s="1035" t="str">
        <f>IF(OR($P680="",$P680=0),"",IF(_xlfn.XLOOKUP($N680,'SW Inputs'!$L$5:$L$2149,'SW Inputs'!$BN$5:$BN$2149)="No",0,$BQ680*GHG_Gas_CO2*IF(_xlfn.XLOOKUP($N680,'SW Inputs'!$L$5:$L$2149,'SW Inputs'!$BN$5:$BN$2149)="Yes, Half",0.5,1))*IF($G680="Y",(1+SUMIFS(IDs!$E$6:$E$384,IDs!$B$6:$B$384,_xlfn.XLOOKUP($N680,'SW Inputs'!$L$5:$L$2149,'SW Inputs'!$BP$5:$BP$2149))+SUMIFS(IDs!$F$6:$F$384,IDs!$B$6:$B$384,_xlfn.XLOOKUP($N680,'SW Inputs'!$L$5:$L$2149,'SW Inputs'!$BP$5:$BP$2149))),1))</f>
        <v/>
      </c>
      <c r="EW680" s="1035" t="str">
        <f>IF(OR($P680="",$P680=0),"",IF(_xlfn.XLOOKUP($N680,'SW Inputs'!$L$5:$L$2149,'SW Inputs'!$BN$5:$BN$2149)="No",0,$CE680*GHG_Oil_CO2*IF(_xlfn.XLOOKUP($N680,'SW Inputs'!$L$5:$L$2149,'SW Inputs'!$BN$5:$BN$2149)="Yes, Half",0.5,1))*IF($G680="Y",(1+SUMIFS(IDs!$E$6:$E$384,IDs!$B$6:$B$384,_xlfn.XLOOKUP($N680,'SW Inputs'!$L$5:$L$2149,'SW Inputs'!$BP$5:$BP$2149))+SUMIFS(IDs!$F$6:$F$384,IDs!$B$6:$B$384,_xlfn.XLOOKUP($N680,'SW Inputs'!$L$5:$L$2149,'SW Inputs'!$BP$5:$BP$2149))),1))</f>
        <v/>
      </c>
      <c r="EX680" s="1035" t="str">
        <f>IF(OR($P680="",$P680=0),"",IF(_xlfn.XLOOKUP($N680,'SW Inputs'!$L$5:$L$2149,'SW Inputs'!$BN$5:$BN$2149)="No",0,$CN680*GHG_Propane_CO2*IF(_xlfn.XLOOKUP($N680,'SW Inputs'!$L$5:$L$2149,'SW Inputs'!$BN$5:$BN$2149)="Yes, Half",0.5,1))*IF($G680="Y",(1+SUMIFS(IDs!$E$6:$E$384,IDs!$B$6:$B$384,_xlfn.XLOOKUP($N680,'SW Inputs'!$L$5:$L$2149,'SW Inputs'!$BP$5:$BP$2149))+SUMIFS(IDs!$F$6:$F$384,IDs!$B$6:$B$384,_xlfn.XLOOKUP($N680,'SW Inputs'!$L$5:$L$2149,'SW Inputs'!$BP$5:$BP$2149))),1))</f>
        <v/>
      </c>
      <c r="EY680" s="1035" t="str">
        <f>IF(OR($P680="",$P680=0),"",IF(_xlfn.XLOOKUP($N680,'SW Inputs'!$L$5:$L$2149,'SW Inputs'!$BN$5:$BN$2149)="No",0,$DB680*GHG_Gasoline_CO2*IF(_xlfn.XLOOKUP($N680,'SW Inputs'!$L$5:$L$2149,'SW Inputs'!$BN$5:$BN$2149)="Yes, Half",0.5,1))*IF($G680="Y",(1+SUMIFS(IDs!$E$6:$E$384,IDs!$B$6:$B$384,_xlfn.XLOOKUP($N680,'SW Inputs'!$L$5:$L$2149,'SW Inputs'!$BP$5:$BP$2149))+SUMIFS(IDs!$F$6:$F$384,IDs!$B$6:$B$384,_xlfn.XLOOKUP($N680,'SW Inputs'!$L$5:$L$2149,'SW Inputs'!$BP$5:$BP$2149))),1))</f>
        <v/>
      </c>
      <c r="EZ680" s="1035" t="str">
        <f>IF(OR($P680="",$P680=0),"",IF(_xlfn.XLOOKUP($N680,'SW Inputs'!$L$5:$L$2149,'SW Inputs'!$BN$5:$BN$2149)="No",0,$DJ680*GHG_Diesel_CO2*IF(_xlfn.XLOOKUP($N680,'SW Inputs'!$L$5:$L$2149,'SW Inputs'!$BN$5:$BN$2149)="Yes, Half",0.5,1))*IF($G680="Y",(1+SUMIFS(IDs!$E$6:$E$384,IDs!$B$6:$B$384,_xlfn.XLOOKUP($N680,'SW Inputs'!$L$5:$L$2149,'SW Inputs'!$BP$5:$BP$2149))+SUMIFS(IDs!$F$6:$F$384,IDs!$B$6:$B$384,_xlfn.XLOOKUP($N680,'SW Inputs'!$L$5:$L$2149,'SW Inputs'!$BP$5:$BP$2149))),1))</f>
        <v/>
      </c>
      <c r="FA680" s="1035" t="str">
        <f>IF(OR($P680="",$P680=0),"",IF(_xlfn.XLOOKUP($N680,'SW Inputs'!$L$5:$L$2149,'SW Inputs'!$BN$5:$BN$2149)="No",0,$CU680*GHG_Wood_CO2*IF(_xlfn.XLOOKUP($N680,'SW Inputs'!$L$5:$L$2149,'SW Inputs'!$BN$5:$BN$2149)="Yes, Half",0.5,1))*IF($G680="Y",(1+SUMIFS(IDs!$E$6:$E$384,IDs!$B$6:$B$384,_xlfn.XLOOKUP($N680,'SW Inputs'!$L$5:$L$2149,'SW Inputs'!$BP$5:$BP$2149))+SUMIFS(IDs!$F$6:$F$384,IDs!$B$6:$B$384,_xlfn.XLOOKUP($N680,'SW Inputs'!$L$5:$L$2149,'SW Inputs'!$BP$5:$BP$2149))),1))</f>
        <v/>
      </c>
      <c r="FB680" s="1035" t="str">
        <f>IF(OR($P680="",$P680=0),"",IF(_xlfn.XLOOKUP($N680,'SW Inputs'!$L$5:$L$2149,'SW Inputs'!$BN$5:$BN$2149)="No",0,$DU680*IF(_xlfn.XLOOKUP($N680,'SW Inputs'!$L$5:$L$2149,'SW Inputs'!$BN$5:$BN$2149)="Yes, Half",0.5,1))*IF($G680="Y",(1+SUMIFS(IDs!$E$6:$E$384,IDs!$B$6:$B$384,_xlfn.XLOOKUP($N680,'SW Inputs'!$L$5:$L$2149,'SW Inputs'!$BP$5:$BP$2149))+SUMIFS(IDs!$F$6:$F$384,IDs!$B$6:$B$384,_xlfn.XLOOKUP($N680,'SW Inputs'!$L$5:$L$2149,'SW Inputs'!$BP$5:$BP$2149))),1))</f>
        <v/>
      </c>
      <c r="FC680" s="1035" t="str">
        <f t="shared" si="759"/>
        <v/>
      </c>
      <c r="FD680" s="1035" t="str">
        <f>IF(OR($P680="",$P680=0),"",IF(_xlfn.XLOOKUP($N680,'SW Inputs'!$L$5:$L$2149,'SW Inputs'!$BO$5:$BO$2149)="No",0,$AL680*GHG_Elec_CO2_GHGYear2*IF(_xlfn.XLOOKUP($N680,'SW Inputs'!$L$5:$L$2149,'SW Inputs'!$BO$5:$BO$2149)="Yes, Half",0.5,1))*IF($G680="Y",(1+SUMIFS(IDs!$E$6:$E$384,IDs!$B$6:$B$384,_xlfn.XLOOKUP($N680,'SW Inputs'!$L$5:$L$2149,'SW Inputs'!$BP$5:$BP$2149))+SUMIFS(IDs!$F$6:$F$384,IDs!$B$6:$B$384,_xlfn.XLOOKUP($N680,'SW Inputs'!$L$5:$L$2149,'SW Inputs'!$BP$5:$BP$2149))),1))</f>
        <v/>
      </c>
      <c r="FE680" s="1035" t="str">
        <f>IF(OR($P680="",$P680=0),"",IF(_xlfn.XLOOKUP($N680,'SW Inputs'!$L$5:$L$2149,'SW Inputs'!$BO$5:$BO$2149)="No",0,$BQ680*GHG_Gas_CO2*IF(_xlfn.XLOOKUP($N680,'SW Inputs'!$L$5:$L$2149,'SW Inputs'!$BO$5:$BO$2149)="Yes, Half",0.5,1))*IF($G680="Y",(1+SUMIFS(IDs!$E$6:$E$384,IDs!$B$6:$B$384,_xlfn.XLOOKUP($N680,'SW Inputs'!$L$5:$L$2149,'SW Inputs'!$BP$5:$BP$2149))+SUMIFS(IDs!$F$6:$F$384,IDs!$B$6:$B$384,_xlfn.XLOOKUP($N680,'SW Inputs'!$L$5:$L$2149,'SW Inputs'!$BP$5:$BP$2149))),1))</f>
        <v/>
      </c>
      <c r="FF680" s="1035" t="str">
        <f>IF(OR($P680="",$P680=0),"",IF(_xlfn.XLOOKUP($N680,'SW Inputs'!$L$5:$L$2149,'SW Inputs'!$BO$5:$BO$2149)="No",0,$CE680*GHG_Oil_CO2*IF(_xlfn.XLOOKUP($N680,'SW Inputs'!$L$5:$L$2149,'SW Inputs'!$BO$5:$BO$2149)="Yes, Half",0.5,1))*IF($G680="Y",(1+SUMIFS(IDs!$E$6:$E$384,IDs!$B$6:$B$384,_xlfn.XLOOKUP($N680,'SW Inputs'!$L$5:$L$2149,'SW Inputs'!$BP$5:$BP$2149))+SUMIFS(IDs!$F$6:$F$384,IDs!$B$6:$B$384,_xlfn.XLOOKUP($N680,'SW Inputs'!$L$5:$L$2149,'SW Inputs'!$BP$5:$BP$2149))),1))</f>
        <v/>
      </c>
      <c r="FG680" s="1035" t="str">
        <f>IF(OR($P680="",$P680=0),"",IF(_xlfn.XLOOKUP($N680,'SW Inputs'!$L$5:$L$2149,'SW Inputs'!$BO$5:$BO$2149)="No",0,$CN680*GHG_Propane_CO2*IF(_xlfn.XLOOKUP($N680,'SW Inputs'!$L$5:$L$2149,'SW Inputs'!$BO$5:$BO$2149)="Yes, Half",0.5,1))*IF($G680="Y",(1+SUMIFS(IDs!$E$6:$E$384,IDs!$B$6:$B$384,_xlfn.XLOOKUP($N680,'SW Inputs'!$L$5:$L$2149,'SW Inputs'!$BP$5:$BP$2149))+SUMIFS(IDs!$F$6:$F$384,IDs!$B$6:$B$384,_xlfn.XLOOKUP($N680,'SW Inputs'!$L$5:$L$2149,'SW Inputs'!$BP$5:$BP$2149))),1))</f>
        <v/>
      </c>
      <c r="FH680" s="1035" t="str">
        <f>IF(OR($P680="",$P680=0),"",IF(_xlfn.XLOOKUP($N680,'SW Inputs'!$L$5:$L$2149,'SW Inputs'!$BO$5:$BO$2149)="No",0,$DB680*GHG_Gasoline_CO2*IF(_xlfn.XLOOKUP($N680,'SW Inputs'!$L$5:$L$2149,'SW Inputs'!$BO$5:$BO$2149)="Yes, Half",0.5,1))*IF($G680="Y",(1+SUMIFS(IDs!$E$6:$E$384,IDs!$B$6:$B$384,_xlfn.XLOOKUP($N680,'SW Inputs'!$L$5:$L$2149,'SW Inputs'!$BP$5:$BP$2149))+SUMIFS(IDs!$F$6:$F$384,IDs!$B$6:$B$384,_xlfn.XLOOKUP($N680,'SW Inputs'!$L$5:$L$2149,'SW Inputs'!$BP$5:$BP$2149))),1))</f>
        <v/>
      </c>
      <c r="FI680" s="1035" t="str">
        <f>IF(OR($P680="",$P680=0),"",IF(_xlfn.XLOOKUP($N680,'SW Inputs'!$L$5:$L$2149,'SW Inputs'!$BO$5:$BO$2149)="No",0,$DJ680*GHG_Diesel_CO2*IF(_xlfn.XLOOKUP($N680,'SW Inputs'!$L$5:$L$2149,'SW Inputs'!$BO$5:$BO$2149)="Yes, Half",0.5,1))*IF($G680="Y",(1+SUMIFS(IDs!$E$6:$E$384,IDs!$B$6:$B$384,_xlfn.XLOOKUP($N680,'SW Inputs'!$L$5:$L$2149,'SW Inputs'!$BP$5:$BP$2149))+SUMIFS(IDs!$F$6:$F$384,IDs!$B$6:$B$384,_xlfn.XLOOKUP($N680,'SW Inputs'!$L$5:$L$2149,'SW Inputs'!$BP$5:$BP$2149))),1))</f>
        <v/>
      </c>
      <c r="FJ680" s="1035" t="str">
        <f>IF(OR($P680="",$P680=0),"",IF(_xlfn.XLOOKUP($N680,'SW Inputs'!$L$5:$L$2149,'SW Inputs'!$BO$5:$BO$2149)="No",0,$CU680*GHG_Wood_CO2*IF(_xlfn.XLOOKUP($N680,'SW Inputs'!$L$5:$L$2149,'SW Inputs'!$BO$5:$BO$2149)="Yes, Half",0.5,1))*IF($G680="Y",(1+SUMIFS(IDs!$E$6:$E$384,IDs!$B$6:$B$384,_xlfn.XLOOKUP($N680,'SW Inputs'!$L$5:$L$2149,'SW Inputs'!$BP$5:$BP$2149))+SUMIFS(IDs!$F$6:$F$384,IDs!$B$6:$B$384,_xlfn.XLOOKUP($N680,'SW Inputs'!$L$5:$L$2149,'SW Inputs'!$BP$5:$BP$2149))),1))</f>
        <v/>
      </c>
      <c r="FK680" s="1035" t="str">
        <f>IF(OR($P680="",$P680=0),"",IF(_xlfn.XLOOKUP($N680,'SW Inputs'!$L$5:$L$2149,'SW Inputs'!$BO$5:$BO$2149)="No",0,$DU680*IF(_xlfn.XLOOKUP($N680,'SW Inputs'!$L$5:$L$2149,'SW Inputs'!$BO$5:$BO$2149)="Yes, Half",0.5,1))*IF($G680="Y",(1+SUMIFS(IDs!$E$6:$E$384,IDs!$B$6:$B$384,_xlfn.XLOOKUP($N680,'SW Inputs'!$L$5:$L$2149,'SW Inputs'!$BP$5:$BP$2149))+SUMIFS(IDs!$F$6:$F$384,IDs!$B$6:$B$384,_xlfn.XLOOKUP($N680,'SW Inputs'!$L$5:$L$2149,'SW Inputs'!$BP$5:$BP$2149))),1))</f>
        <v/>
      </c>
      <c r="FL680" s="1035" t="str">
        <f t="shared" si="760"/>
        <v/>
      </c>
      <c r="FM680" s="1035" t="str">
        <f>IF(OR(INDEX('PA Inputs'!$BC$5:$BD$2130,MATCH($N680,'PA Inputs'!$L$5:$L$2130,0),MATCH(FM$1&amp;A680,'PA Inputs'!$BC$1:$BD$1,0))=0,_xlfn.XLOOKUP($N680,'SW Inputs'!$L:$L,'SW Inputs'!CN:CN)="N"),FL680,INDEX('PA Inputs'!$BC$5:$BD$2149,MATCH($N680,'PA Inputs'!$L$5:$L$2149,0),MATCH(FM$1&amp;A680,'PA Inputs'!$BC$1:$BD$1,0))*P680)</f>
        <v/>
      </c>
      <c r="FN680" s="1031" t="str">
        <f t="shared" si="761"/>
        <v/>
      </c>
      <c r="FO680" s="1031" t="str">
        <f t="shared" si="762"/>
        <v/>
      </c>
      <c r="FP680" s="1060" t="str">
        <f t="shared" si="763"/>
        <v/>
      </c>
      <c r="FQ680" s="1060">
        <f>IF(OR($P680="",$P680=0),0,IF($A680="Renter",$EP680,IF(INDEX('SW Inputs'!CL$5:CL$686,MATCH($N680,'SW Inputs'!$L$5:$L$686,0))=0%,0,IF(INDEX('SW Inputs'!CL$5:CL$686,MATCH($N680,'SW Inputs'!$L$5:$L$686,0))=100%,$EP680,_xlfn.XLOOKUP(_xlfn.CONCAT("Renter",N680),GQ:GQ,FQ:FQ,0)))))</f>
        <v>0</v>
      </c>
      <c r="FR680" s="922"/>
      <c r="FS680" s="922">
        <f t="shared" si="702"/>
        <v>0</v>
      </c>
      <c r="FT680" s="1223" t="str">
        <f>INDEX('SW Inputs'!CJ$5:CJ$686,MATCH($N680,'SW Inputs'!$L$5:$L$686,0))</f>
        <v>Low Income</v>
      </c>
      <c r="FU680" s="1223" t="str">
        <f>INDEX('PA Inputs'!BF$5:BF$686,MATCH($N680,'PA Inputs'!$L$5:$L$686,0))</f>
        <v>N</v>
      </c>
      <c r="FV680" s="1223" t="str">
        <f>INDEX('SW Inputs'!CK$5:CK$686,MATCH($N680,'SW Inputs'!$L$5:$L$686,0))</f>
        <v>N</v>
      </c>
      <c r="FW680" s="1223" t="str">
        <f>INDEX('SW Inputs'!CM$5:CM$686,MATCH($N680,'SW Inputs'!$L$5:$L$686,0))</f>
        <v>N</v>
      </c>
      <c r="FX680" s="1028" cm="1">
        <f t="array" ref="FX680">IF(ISNUMBER(MATCH(N680,{"EA1a001","EA1a002","EA1a003"},0)),P680,_xlfn.SWITCH($J680,"Heat Pumps",INDEX('PA Inputs'!$AS$5:$AT$2136,MATCH($N680,'PA Inputs'!$L$5:$L$2136,0),MATCH(FX$3&amp;$A680,'PA Inputs'!$AS$1:$AT$1,0)),"HEA",P680,"Barrier",P680,"Wxn",IF(FU680="Y",P680,0),0))</f>
        <v>0</v>
      </c>
      <c r="FY680" s="1252">
        <f>IF($N680="",0,INDEX('PA Inputs'!$AS$5:$BE$2149,MATCH($N680,'PA Inputs'!$L$5:$L$2149,0),MATCH(FY$3,'PA Inputs'!$AS$1:$BE$1,0)))</f>
        <v>0</v>
      </c>
      <c r="FZ680" s="1261">
        <f>IF($N680="",0,INDEX('PA Inputs'!$AS$5:$BE$2149,MATCH($N680,'PA Inputs'!$L$5:$L$2149,0),MATCH(FZ$3,'PA Inputs'!$AS$1:$BE$1,0))*FY680)</f>
        <v>0</v>
      </c>
      <c r="GA680" s="1028">
        <f>IF($N680="",0,INDEX('PA Inputs'!$AS$5:$BE$2149,MATCH($N680,'PA Inputs'!$L$5:$L$2149,0),MATCH(GA$3,'PA Inputs'!$AS$1:$BE$1,0)))</f>
        <v>0</v>
      </c>
      <c r="GB680" s="1261">
        <f>IF($N680="",0,INDEX('PA Inputs'!$AS$5:$BE$2149,MATCH($N680,'PA Inputs'!$L$5:$L$2149,0),MATCH(GB$3,'PA Inputs'!$AS$1:$BE$1,0))*GA680)</f>
        <v>0</v>
      </c>
      <c r="GC680" s="1028">
        <f>IF($N680="",0,INDEX('PA Inputs'!$AS$5:$BE$2149,MATCH($N680,'PA Inputs'!$L$5:$L$2149,0),MATCH(GC$3,'PA Inputs'!$AS$1:$BE$1,0)))</f>
        <v>0</v>
      </c>
      <c r="GD680" s="1261">
        <f>IF($N680="",0,INDEX('PA Inputs'!$AS$5:$BE$2149,MATCH($N680,'PA Inputs'!$L$5:$L$2149,0),MATCH(GD$3,'PA Inputs'!$AS$1:$BE$1,0))*GC680)</f>
        <v>0</v>
      </c>
      <c r="GE680" s="1028">
        <f>IF($N680="",0,INDEX('PA Inputs'!$AS$5:$BE$2149,MATCH($N680,'PA Inputs'!$L$5:$L$2149,0),MATCH(GE$3,'PA Inputs'!$AS$1:$BE$1,0)))</f>
        <v>0</v>
      </c>
      <c r="GF680" s="1262">
        <f>IF($N680="",0,INDEX('PA Inputs'!$AS$5:$BE$2149,MATCH($N680,'PA Inputs'!$L$5:$L$2149,0),MATCH(GF$3,'PA Inputs'!$AS$1:$BE$1,0))*GE680)</f>
        <v>0</v>
      </c>
      <c r="GG680" s="1258">
        <f t="shared" si="764"/>
        <v>0</v>
      </c>
      <c r="GH680" s="1256">
        <f t="shared" si="765"/>
        <v>0</v>
      </c>
      <c r="GI680" s="1257">
        <f t="shared" si="766"/>
        <v>0</v>
      </c>
      <c r="GK680" s="1256"/>
      <c r="GQ680" s="1332" t="str">
        <f t="shared" si="767"/>
        <v>TotalCVEO33</v>
      </c>
    </row>
    <row r="681" spans="1:199" ht="13">
      <c r="A681" s="10" t="str">
        <f>SWref!$E$33</f>
        <v>Total</v>
      </c>
      <c r="B681" s="91">
        <f t="shared" si="698"/>
        <v>2025</v>
      </c>
      <c r="C681" s="91" t="str">
        <f>IF('SW Inputs'!A682=0,"",'SW Inputs'!A682)</f>
        <v>B - Low Income</v>
      </c>
      <c r="D681" s="91" t="str">
        <f>IF('SW Inputs'!B682=0,"",'SW Inputs'!B682)</f>
        <v>B1 - Low Income Offerings</v>
      </c>
      <c r="E681" s="91" t="str">
        <f>IF('SW Inputs'!C682=0,"",'SW Inputs'!C682)</f>
        <v>B1a - Low Income - Single Family (1-4 Units)</v>
      </c>
      <c r="F681" s="91" t="str">
        <f>IF('SW Inputs'!D682=0,"",'SW Inputs'!D682)</f>
        <v>IE-HVAC-FS-DMSHP</v>
      </c>
      <c r="G681" s="91" t="str">
        <f>IF('SW Inputs'!E682=0,"",'SW Inputs'!E682)</f>
        <v>Y</v>
      </c>
      <c r="H681" s="91" t="str">
        <f>IF('SW Inputs'!F682=0,"",'SW Inputs'!F682)</f>
        <v>Full Displacement</v>
      </c>
      <c r="I681" s="91" t="str">
        <f>IF('SW Inputs'!G682=0,"",'SW Inputs'!G682)</f>
        <v>Oil</v>
      </c>
      <c r="J681" s="91" t="str">
        <f>IF('SW Inputs'!H682=0,"",'SW Inputs'!H682)</f>
        <v>CVEO</v>
      </c>
      <c r="K681" s="91" t="str">
        <f>IF('SW Inputs'!I682=0,"",'SW Inputs'!I682)</f>
        <v>HVAC</v>
      </c>
      <c r="L681" s="91" t="str">
        <f>IF('SW Inputs'!J682=0,"",'SW Inputs'!J682)</f>
        <v>Custom/Modeled</v>
      </c>
      <c r="M681" s="91" t="str">
        <f>IF('SW Inputs'!K682=0,"",'SW Inputs'!K682)</f>
        <v>CVEO Low Income - MSHP fully displacing Oil Heat (Single Family)</v>
      </c>
      <c r="N681" s="91" t="str">
        <f>IF('SW Inputs'!L682=0,"",'SW Inputs'!L682)</f>
        <v>CVEO34</v>
      </c>
      <c r="O681" s="91" t="str">
        <f>IF('SW Inputs'!M682=0,"",'SW Inputs'!M682)</f>
        <v>Tonnage</v>
      </c>
      <c r="P681" s="98">
        <f>IF($N681="",0,INDEX('PA Inputs'!$N$5:$O$2149,MATCH($N681,'PA Inputs'!$L$5:$L$2149,0),MATCH(P$3&amp;$A681,'PA Inputs'!$N$1:$O$1,0)))</f>
        <v>0</v>
      </c>
      <c r="Q681" s="1032" t="str">
        <f>IF($P681&gt;0,(INDEX('SW Inputs'!$A$5:$CO$2149,MATCH($N681,'SW Inputs'!$L$5:$L$2149,0),MATCH(Q$3&amp;$A681,'SW Inputs'!$A$1:$CO$1,0)))*(INDEX('SW Inputs'!$CA$5:$CA$2149,MATCH(Calcs!$N681,'SW Inputs'!$L$5:$L$2149,0))),"")</f>
        <v/>
      </c>
      <c r="R681" s="1032" t="str">
        <f>IF($P681&gt;0,INDEX('SW Inputs'!$A$5:$CO$2149,MATCH($N681,'SW Inputs'!$L$5:$L$2149,0),MATCH(R$3&amp;$A681,'SW Inputs'!$A$1:$CO$1,0)),"")</f>
        <v/>
      </c>
      <c r="S681" s="1032" t="str">
        <f>IF($P681&gt;0,INDEX('SW Inputs'!$A$5:$CO$2149,MATCH($N681,'SW Inputs'!$L$5:$L$2149,0),MATCH(S$3&amp;$A681,'SW Inputs'!$A$1:$CO$1,0)),"")</f>
        <v/>
      </c>
      <c r="T681" s="1032" t="str">
        <f>IF($P681&gt;0,INDEX('SW Inputs'!$A$5:$CO$2149,MATCH($N681,'SW Inputs'!$L$5:$L$2149,0),MATCH(T$3&amp;$A681,'SW Inputs'!$A$1:$CO$1,0)),"")</f>
        <v/>
      </c>
      <c r="U681" s="1063" t="str">
        <f>IF($P681&gt;0,INDEX('SW Inputs'!$A$5:$CO$2149,MATCH($N681,'SW Inputs'!$L$5:$L$2149,0),MATCH(U$3&amp;$A681,'SW Inputs'!$A$1:$CO$1,0)),"")</f>
        <v/>
      </c>
      <c r="V681" s="1039" t="str">
        <f>IF($P681&gt;0,INDEX('SW Inputs'!$A$5:$CO$2149,MATCH($N681,'SW Inputs'!$L$5:$L$2149,0),MATCH(V$3&amp;$A681,'SW Inputs'!$A$1:$CO$1,0)),"")</f>
        <v/>
      </c>
      <c r="W681" s="1039" t="str">
        <f>IF($P681&gt;0,INDEX('SW Inputs'!$A$5:$CO$2149,MATCH($N681,'SW Inputs'!$L$5:$L$2149,0),MATCH(W$3&amp;$A681,'SW Inputs'!$A$1:$CO$1,0)),"")</f>
        <v/>
      </c>
      <c r="X681" s="1039" t="str">
        <f>IF($P681&gt;0,INDEX('SW Inputs'!$A$5:$CO$2149,MATCH($N681,'SW Inputs'!$L$5:$L$2149,0),MATCH(X$3&amp;$A681,'SW Inputs'!$A$1:$CO$1,0)),"")</f>
        <v/>
      </c>
      <c r="Y681" s="1033" t="str">
        <f>IF($P681&gt;0,INDEX('SW Inputs'!$A$5:$CO$2149,MATCH($N681,'SW Inputs'!$L$5:$L$2149,0),MATCH(Y$3&amp;$A681,'SW Inputs'!$A$1:$CO$1,0)),"")</f>
        <v/>
      </c>
      <c r="Z681" s="1033" t="str">
        <f>IF($P681&gt;0,INDEX('SW Inputs'!$A$5:$CO$2149,MATCH($N681,'SW Inputs'!$L$5:$L$2149,0),MATCH(Z$3&amp;$A681,'SW Inputs'!$A$1:$CO$1,0)),"")</f>
        <v/>
      </c>
      <c r="AA681" s="1033" t="str">
        <f>IF($P681&gt;0,INDEX('SW Inputs'!$A$5:$CO$2149,MATCH($N681,'SW Inputs'!$L$5:$L$2149,0),MATCH(AA$3&amp;$A681,'SW Inputs'!$A$1:$CO$1,0)),"")</f>
        <v/>
      </c>
      <c r="AB681" s="1033" t="str">
        <f>IF($P681&gt;0,INDEX('SW Inputs'!$A$5:$CO$2149,MATCH($N681,'SW Inputs'!$L$5:$L$2149,0),MATCH(AB$3,'SW Inputs'!$A$1:$CO$1,0)),"")</f>
        <v/>
      </c>
      <c r="AC681" s="1033" t="str">
        <f>IF($P681&gt;0,INDEX('SW Inputs'!$A$5:$CO$2149,MATCH($N681,'SW Inputs'!$L$5:$L$2149,0),MATCH(AC$3&amp;$A681,'SW Inputs'!$A$1:$CO$1,0)),"")</f>
        <v/>
      </c>
      <c r="AD681" s="1033" t="str">
        <f>IF($P681&gt;0,INDEX('SW Inputs'!$A$5:$CO$2149,MATCH($N681,'SW Inputs'!$L$5:$L$2149,0),MATCH(AD$3&amp;$A681,'SW Inputs'!$A$1:$CO$1,0)),"")</f>
        <v/>
      </c>
      <c r="AE681" s="1033" t="str">
        <f>IF($P681&gt;0,INDEX('SW Inputs'!$A$5:$CO$2149,MATCH($N681,'SW Inputs'!$L$5:$L$2149,0),MATCH(AE$3&amp;$A681,'SW Inputs'!$A$1:$CO$1,0)),"")</f>
        <v/>
      </c>
      <c r="AF681" s="1039" t="str">
        <f>IF($P681&gt;0,INDEX('SW Inputs'!$A$5:$CO$2149,MATCH($N681,'SW Inputs'!$L$5:$L$2149,0),MATCH(AF$3&amp;$A681,'SW Inputs'!$A$1:$CO$1,0)),"")</f>
        <v/>
      </c>
      <c r="AG681" s="1033" t="str">
        <f>IFERROR(IF($P681&gt;0,INDEX('PA Inputs'!$BE$5:$BE$2149,MATCH($N681,'PA Inputs'!$L$5:$L$2149,0)),""),0)</f>
        <v/>
      </c>
      <c r="AH681" s="1061" t="str">
        <f t="shared" si="703"/>
        <v/>
      </c>
      <c r="AI681" s="1061" t="str">
        <f t="shared" si="704"/>
        <v/>
      </c>
      <c r="AJ681" s="1061" t="str">
        <f t="shared" si="705"/>
        <v/>
      </c>
      <c r="AK681" s="1035" t="str">
        <f t="shared" si="706"/>
        <v/>
      </c>
      <c r="AL681" s="1035" t="str">
        <f>IF($P681&gt;0,IF(AK681=0,0,AK681*(INDEX('SW Inputs'!$BV$5:$BV$2149,MATCH($N681,'SW Inputs'!$L$5:$L$2149,0))*INDEX('SW Inputs'!$BW$5:$BW$2149,MATCH($N681,'SW Inputs'!$L$5:$L$2149,0)))),"")</f>
        <v/>
      </c>
      <c r="AM681" s="1035" t="str">
        <f t="shared" si="707"/>
        <v/>
      </c>
      <c r="AN681" s="1035" t="str">
        <f t="shared" si="708"/>
        <v/>
      </c>
      <c r="AO681" s="1035" t="str">
        <f t="shared" si="709"/>
        <v/>
      </c>
      <c r="AP681" s="1035" t="str">
        <f t="shared" si="710"/>
        <v/>
      </c>
      <c r="AQ681" s="1035" t="str">
        <f t="shared" si="711"/>
        <v/>
      </c>
      <c r="AR681" s="1035" t="str">
        <f t="shared" si="712"/>
        <v/>
      </c>
      <c r="AS681" s="1035" t="str">
        <f t="shared" si="713"/>
        <v/>
      </c>
      <c r="AT681" s="1035" t="str">
        <f>IF($P681&gt;0,AL681*SUMPRODUCT(INDEX('SW Inputs'!$AC$5:$AF$2149,MATCH($N681,'SW Inputs'!$L$5:$L$2149,0),0),INDEX(Tbl_MMBtu_MWh,MATCH($B681&amp;1,Source!$X$43:$X$135,0),0)),"")</f>
        <v/>
      </c>
      <c r="AU681" s="1035" t="str">
        <f>IF(OR($P681="",$Q681=0,$P681=0),"",AM681*SUMPRODUCT(INDEX('SW Inputs'!$AC$5:$AF$2149,MATCH($N681,'SW Inputs'!$L$5:$L$2149,0),0),INDEX(Tbl_MMBtu_MWh,MATCH($B681&amp;ROUNDDOWN($Q681,0),Source!$X$43:$X$135,0),0)))</f>
        <v/>
      </c>
      <c r="AV681" s="1035" t="str">
        <f>IF($P681&gt;0,AN681*SUMPRODUCT(INDEX('SW Inputs'!$AC$5:$AF$2149,MATCH($N681,'SW Inputs'!$L$5:$L$2149,0),0),INDEX(Tbl_MMBtu_MWh,MATCH($B681&amp;1,Source!$X$43:$X$135,0),0)),"")</f>
        <v/>
      </c>
      <c r="AW681" s="1035" t="str">
        <f>IF(OR($P681="",$Q681=0,$P681=0),"",AO681*SUMPRODUCT(INDEX('SW Inputs'!$AC$5:$AF$2149,MATCH($N681,'SW Inputs'!$L$5:$L$2149,0),0),INDEX(Tbl_MMBtu_MWh,MATCH($B681&amp;ROUNDDOWN($Q681,0),Source!$X$43:$X$135,0),0)))</f>
        <v/>
      </c>
      <c r="AX681" s="432" t="str">
        <f>IF(OR($P681="",$Q681=0,$P681=0),"",$AN681*1000*SUMPRODUCT(INDEX('SW Inputs'!$AC$5:$AF$2149,MATCH($N681,'SW Inputs'!$L$5:$L$2149,0),0),INDEX(AvoidedEnergy,MATCH($B681&amp;ROUNDDOWN($Q681,0),AESC!$CK$46:$CK$137,0),))*$FS681)</f>
        <v/>
      </c>
      <c r="AY681" s="432" t="str">
        <f>IF(OR($P681="",$Q681=0,$P681=0),"",$AN681*1000*(SUMPRODUCT(INDEX('SW Inputs'!$AC$5:$AF$2149,MATCH($N681,'SW Inputs'!$L$5:$L$2149,0),0),INDEX(AvoidedEDRIPE,MATCH($B681&amp;ROUNDDOWN($Q681,0),AESC!$CK$46:$CK$137,0),))+INDEX(AvoidedEXDRIPE,MATCH($B681&amp;ROUNDDOWN($Q681,0),AESC!$CK$46:$CK$137,0)))*$FS681)</f>
        <v/>
      </c>
      <c r="AZ681" s="432" t="str">
        <f>IF(OR($P681="",$Q681=0,$P681=0,INDEX('SW Inputs'!$BM$5:$BM$2149,MATCH($N681,'SW Inputs'!$L$5:$L$2149,0))&lt;&gt;"SCC"),"",$AN681*1000*SUMPRODUCT(INDEX('SW Inputs'!$AC$5:$AF$2149,MATCH($N681,'SW Inputs'!$L$5:$L$2149,0),0),INDEX(AvoidedEComplianceSCC,MATCH($B681&amp;ROUNDDOWN($Q681,0),AESC!$CK$46:$CK$137,0),))*$FS681)</f>
        <v/>
      </c>
      <c r="BA681" s="1059" t="str">
        <f t="shared" si="714"/>
        <v/>
      </c>
      <c r="BB681" s="1035" t="str">
        <f>IF(OR($P681="",$P681=0),"",P681*U681*$AF681*INDEX('SW Inputs'!$BV$5:$BV$2149,MATCH($N681,'SW Inputs'!$L$5:$L$2149,0)))</f>
        <v/>
      </c>
      <c r="BC681" s="1035" t="str">
        <f>IF(OR($P681="",$P681=0),"",IF(BB681=0,0,$P681*U681*V681*INDEX('SW Inputs'!$BV$5:$BV$2149,MATCH($N681,'SW Inputs'!$L$5:$L$2149,0))*INDEX('SW Inputs'!$BX$5:$BX$2149,MATCH($N681,'SW Inputs'!$L$5:$L$2149,0))))</f>
        <v/>
      </c>
      <c r="BD681" s="1035" t="str">
        <f>IF(OR($P681="",$P681=0),"",IF(BB681=0,0,$P681*U681*V681*$AF681*INDEX('SW Inputs'!$BV$5:$BV$2149,MATCH($N681,'SW Inputs'!$L$5:$L$2149,0))*INDEX('SW Inputs'!$BX$5:$BX$2149,MATCH($N681,'SW Inputs'!$L$5:$L$2149,0))))</f>
        <v/>
      </c>
      <c r="BE681" s="1035" t="str">
        <f>IF(OR($P681="",$P681=0),"",IF(BB681=0,0,$P681*U681*W681*INDEX('SW Inputs'!$BV$5:$BV$2149,MATCH($N681,'SW Inputs'!$L$5:$L$2149,0))*INDEX('SW Inputs'!$BY$5:$BY$2149,MATCH($N681,'SW Inputs'!$L$5:$L$2149,0))))</f>
        <v/>
      </c>
      <c r="BF681" s="1035" t="str">
        <f>IF(OR($P681="",$P681=0),"",IF(BB681=0,0,$P681*U681*W681*$AF681*INDEX('SW Inputs'!$BV$5:$BV$2149,MATCH($N681,'SW Inputs'!$L$5:$L$2149,0))*INDEX('SW Inputs'!$BY$5:$BY$2149,MATCH($N681,'SW Inputs'!$L$5:$L$2149,0))))</f>
        <v/>
      </c>
      <c r="BG681" s="1060" t="str" cm="1">
        <f t="array" ref="BG681">IF(OR(OR($P681="",$P681=0),$Q681=0),"",$BD681*X681*(INDEX(AvoidedCapacity,MATCH($B681&amp;ROUNDDOWN($Q681,0),AESC!$CK$46:$CK$137,0),$BG$1+IF($AG681="Yes",0,1)))*$FS681)</f>
        <v/>
      </c>
      <c r="BH681" s="1060" t="str" cm="1">
        <f t="array" ref="BH681">IF(OR(OR($P681="",$P681=0),$Q681=0),"",$BF681*X681*INDEX(AvoidedCapacity,MATCH($B681&amp;ROUNDDOWN($Q681,0),AESC!$CK$46:$CK$137,0),$BH$1+IF($AG681="Yes",0,1))*$FS681)</f>
        <v/>
      </c>
      <c r="BI681" s="1060" t="str" cm="1">
        <f t="array" ref="BI681">IF(OR(OR($P681="",$P681=0),$Q681=0),"",$BD681*X681*(INDEX(AvoidedCapacity,MATCH($B681&amp;ROUNDDOWN($Q681,0),AESC!$CK$46:$CK$137,0),$BI$1+IF($AG681="Yes",0,1)))*$FS681)</f>
        <v/>
      </c>
      <c r="BJ681" s="1060" t="str" cm="1">
        <f t="array" ref="BJ681">IF(OR(OR($P681="",$P681=0),$Q681=0),"",$BF681*X681*(INDEX(AvoidedCapacity,MATCH($B681&amp;ROUNDDOWN($Q681,0),AESC!$CK$46:$CK$137,0),$BJ$1+IF($AG681="Yes",0,1)))*$FS681)</f>
        <v/>
      </c>
      <c r="BK681" s="1060" t="str" cm="1">
        <f t="array" ref="BK681">IF(OR(OR($P681="",$P681=0),$Q681=0),"",$BD681*X681*(INDEX(AvoidedCapacity,MATCH($B681&amp;ROUNDDOWN($Q681,0),AESC!$CK$46:$CK$137,0),BK$1+IF($AG681="Yes",0,1)))*$FS681)</f>
        <v/>
      </c>
      <c r="BL681" s="1060" t="str" cm="1">
        <f t="array" ref="BL681">IF(OR(OR($P681="",$P681=0),$Q681=0),"",$BF681*X681*(INDEX(AvoidedCapacity,MATCH($B681&amp;ROUNDDOWN($Q681,0),AESC!$CK$46:$CK$137,0),BL$1+IF($AG681="Yes",0,1)))*$FS681)</f>
        <v/>
      </c>
      <c r="BM681" s="432" t="str" cm="1">
        <f t="array" ref="BM681">IF(OR(OR($P681="",$P681=0),$Q681=0),"",($BD681*(INDEX(AvoidedCapacity,MATCH($B681&amp;ROUNDDOWN($Q681,0),AESC!$CK$46:$CK$137,0),BM$1)+INDEX(AvoidedCapacity,MATCH($B681&amp;ROUNDDOWN($Q681,0),AESC!$CK$46:$CK$137,0),BM$1+2)))*$FS681)</f>
        <v/>
      </c>
      <c r="BN681" s="432" t="str" cm="1">
        <f t="array" ref="BN681">IF(OR(OR($P681="",$P681=0),$Q681=0),"",($BD681*INDEX(AvoidedCapacity,MATCH($B681&amp;ROUNDDOWN($Q681,0),AESC!$CK$46:$CK$137,0),BN$1))*$FS681)</f>
        <v/>
      </c>
      <c r="BO681" s="1059" t="str">
        <f t="shared" si="715"/>
        <v/>
      </c>
      <c r="BP681" s="432" t="str">
        <f t="shared" si="716"/>
        <v/>
      </c>
      <c r="BQ681" s="1037" t="str">
        <f>IF(OR($P681="",$P681=0),"",$P681*INDEX('SW Inputs'!$BV$5:$BV$2149,MATCH($N681,'SW Inputs'!$L$5:$L$2149,0))*INDEX('SW Inputs'!$BZ$5:$BZ$2149,MATCH($N681,'SW Inputs'!$L$5:$L$2149,0))*(Y681+IF($AC681=0,0,IF(_xlfn.XLOOKUP($AB681,SWref!$D$193:$D$207,SWref!$E$193:$E$207)=BQ$1,$AC681,0))))</f>
        <v/>
      </c>
      <c r="BR681" s="1037" t="str">
        <f t="shared" si="717"/>
        <v/>
      </c>
      <c r="BS681" s="1037" t="str">
        <f t="shared" si="718"/>
        <v/>
      </c>
      <c r="BT681" s="1037" t="str">
        <f t="shared" si="719"/>
        <v/>
      </c>
      <c r="BU681" s="1035" t="str">
        <f>IF(OR($P681="",$P681=0),"",$P681*10*(Y681+IF($AC681=0,0,IF(_xlfn.XLOOKUP($AB681,SWref!$D$193:$D$207,SWref!$E$193:$E$207)=BQ$1,$AC681,0))))</f>
        <v/>
      </c>
      <c r="BV681" s="1037" t="str">
        <f t="shared" si="720"/>
        <v/>
      </c>
      <c r="BW681" s="1037" t="str">
        <f t="shared" si="721"/>
        <v/>
      </c>
      <c r="BX681" s="1037" t="str">
        <f t="shared" si="722"/>
        <v/>
      </c>
      <c r="BY681" s="1037" t="str">
        <f t="shared" si="723"/>
        <v/>
      </c>
      <c r="BZ681" s="432">
        <f>IFERROR(IF(OR(OR($P681="",$P681=0),$Q681=0,_xlfn.XLOOKUP($N681,'SW Inputs'!$L$5:$L$2149,'SW Inputs'!$AR$5:$AR$2149)=""),0,($BS681*($Y681/($Y681+IF(LEFT($AB681,2)="NG",$AC681,0)))*INDEX(AvoidedGas,MATCH($B681&amp;ROUNDDOWN($Q681,0),AESC!$CK$46:$CK$137,0),MATCH(_xlfn.XLOOKUP($N681,'SW Inputs'!$L$5:$L$2149,'SW Inputs'!$AR$5:$AR$2149),AESC!$AL$10:$AR$10,0)))+IF(LEFT($AB681,2)="NG",$BS681*($AC681/($Y681+$AC681))*INDEX(AvoidedGas,MATCH($B681&amp;ROUNDDOWN($Q681,0),AESC!$CK$46:$CK$137,0),MATCH($AB681,AESC!$AL$10:$AR$10,0)),0)*$FS681),0)</f>
        <v>0</v>
      </c>
      <c r="CA681" s="432">
        <f>IFERROR(IF(OR(OR($P681="",$P681=0),$Q681=0,_xlfn.XLOOKUP($N681,'SW Inputs'!$L$5:$L$2149,'SW Inputs'!$AR$5:$AR$2149)=""),0,$BS681*($Y681/($Y681+IF(LEFT($AB681,2)="NG",$AC681,0)))*(INDEX(AvoidedGDRIPE,MATCH($B681&amp;ROUNDDOWN($Q681,0),AESC!$CK$46:$CK$137,0))+INDEX(AvoidedGXDRIPE,MATCH($B681&amp;ROUNDDOWN($Q681,0),AESC!$CK$46:$CK$137,0),MATCH(_xlfn.XLOOKUP($N681,'SW Inputs'!$L$5:$L$2149,'SW Inputs'!$AR$5:$AR$2149),AESC!$AT$10:$AZ$10,0)))+IF(LEFT($AB681,2)="NG",$BS681*($AC681/($Y681+$AC681))*(INDEX(AvoidedGDRIPE,MATCH($B681&amp;ROUNDDOWN($Q681,0),AESC!$CK$46:$CK$137,0))+INDEX(AvoidedGXDRIPE,MATCH($B681&amp;ROUNDDOWN($Q681,0),AESC!$CK$46:$CK$137,0),MATCH(_xlfn.XLOOKUP($N681,'SW Inputs'!$L$5:$L$2149,'SW Inputs'!$AR$5:$AR$2149),AESC!$AT$10:$AZ$10,0))),0))*$FS681,0)</f>
        <v>0</v>
      </c>
      <c r="CB681" s="432" t="str" cm="1">
        <f t="array" ref="CB681">IF(OR($P681="",$P681=0,$Q681=0,INDEX('SW Inputs'!$BM$5:$BM$2149,MATCH($N681,'SW Inputs'!$L$5:$L$2149,0))&lt;&gt;"SCC"),"",$BS681*(INDEX(AvoidedGCompliance,MATCH($B681&amp;ROUNDDOWN($Q681,0),AESC!$CK$46:$CK$137,0),IF(LEFT(C681,1)="C",3,1))*$FS681))</f>
        <v/>
      </c>
      <c r="CC681" s="1059" t="str">
        <f t="shared" si="724"/>
        <v/>
      </c>
      <c r="CD681" s="1037" t="str">
        <f>IF(OR($P681="",$P681=0),"",$P681*(Z681+IF($AC681=0,0,IF(_xlfn.XLOOKUP($AB681,SWref!$D$193:$D$207,SWref!$E$193:$E$207)=CD$1,$AC681,0))))</f>
        <v/>
      </c>
      <c r="CE681" s="1037" t="str">
        <f>IF(OR($P681="",$P681=0),"",$P681*_xlfn.XLOOKUP($N681,'SW Inputs'!$L$5:$L$2149,'SW Inputs'!$BV$5:$BV$2149)*_xlfn.XLOOKUP($N681,'SW Inputs'!$L$5:$L$2149,'SW Inputs'!$BZ$5:$BZ$2149)*Z681)</f>
        <v/>
      </c>
      <c r="CF681" s="1037" t="str">
        <f t="shared" si="725"/>
        <v/>
      </c>
      <c r="CG681" s="1037" t="str">
        <f t="shared" si="726"/>
        <v/>
      </c>
      <c r="CH681" s="1037" t="str">
        <f t="shared" si="727"/>
        <v/>
      </c>
      <c r="CI681" s="1060">
        <f>IF(OR(OR($P681="",$P681=0),$Q681=0,_xlfn.XLOOKUP($N681,'SW Inputs'!$L$5:$L$2149,'SW Inputs'!$AV$5:$AV$2149)=""),0,CG681*INDEX(AvoidedOther,MATCH($B681&amp;ROUNDDOWN($Q681,0),AESC!$CK$46:$CK$137,0),MATCH(_xlfn.XLOOKUP($N681,'SW Inputs'!$L$5:$L$2149,'SW Inputs'!$AV$5:$AV$2149),AESC!$BE$10:$CE$10,0))*$FS681)</f>
        <v>0</v>
      </c>
      <c r="CJ681" s="432">
        <f>IF(OR(OR($P681="",$P681=0),$Q681=0,_xlfn.XLOOKUP($N681,'SW Inputs'!$L$5:$L$2149,'SW Inputs'!$AV$5:$AV$2149)=""),0,CG681*INDEX(AvoidedOther,MATCH($B681&amp;ROUNDDOWN($Q681,0),AESC!$CK$46:$CK$137,0),MATCH(AESC!$BH$9,AESC!$BE$9:$CE$9,0))*$FS681)</f>
        <v>0</v>
      </c>
      <c r="CK681" s="1060" cm="1">
        <f t="array" ref="CK681">IF(OR($P681="",$P681=0,$Q681=0,_xlfn.XLOOKUP($N681,'SW Inputs'!$L$5:$L$2149,'SW Inputs'!$AV$5:$AV$2149)="",_xlfn.XLOOKUP($N681,'SW Inputs'!$L$5:$L$2149,'SW Inputs'!$BM$5:$BM$2149)&lt;&gt;"SCC"),0,CG681*INDEX(AvoidedOther,MATCH($B681&amp;ROUNDDOWN($Q681,0),AESC!$CK$46:$CK$137,0),MATCH(_xlfn.XLOOKUP($N681,'SW Inputs'!$L$5:$L$2149,'SW Inputs'!$AV$5:$AV$2149),AESC!$BE$10:$BG$10,0)+IF(LEFT(C681,1)="C",5,4))*$FS681)</f>
        <v>0</v>
      </c>
      <c r="CL681" s="1062" t="str">
        <f t="shared" si="728"/>
        <v/>
      </c>
      <c r="CM681" s="1037" t="str">
        <f>IF(OR($P681="",$P681=0),"",$P681*(AA681+IF($AC681=0,0,IF(_xlfn.XLOOKUP($AB681,SWref!$D$193:$D$207,SWref!$E$193:$E$207)=CM$1,$AC681,0))))</f>
        <v/>
      </c>
      <c r="CN681" s="1037" t="str">
        <f>IF(OR($P681="",$P681=0),"",$P681*INDEX('SW Inputs'!$BV$5:$BV$2149,MATCH($N681,'SW Inputs'!$L$5:$L$2149,0))*INDEX('SW Inputs'!$BZ$5:$BZ$2149,MATCH($N681,'SW Inputs'!$L$5:$L$2149,0))*AA681)</f>
        <v/>
      </c>
      <c r="CO681" s="1037" t="str">
        <f t="shared" si="729"/>
        <v/>
      </c>
      <c r="CP681" s="1037" t="str">
        <f t="shared" si="730"/>
        <v/>
      </c>
      <c r="CQ681" s="1037" t="str">
        <f t="shared" si="731"/>
        <v/>
      </c>
      <c r="CR681" s="1060" t="str">
        <f>IF(OR(OR($P681="",$P681=0),$Q681=0),"",CP681*INDEX(AvoidedOther,MATCH($B681&amp;ROUNDDOWN($Q681,0),AESC!$CK$46:$CK$137,0),MATCH(AESC!$BO$9,AESC!$BE$9:$BQ$9,0))*$FS681)</f>
        <v/>
      </c>
      <c r="CS681" s="1060" t="str" cm="1">
        <f t="array" ref="CS681">IF(OR($P681="",$P681=0,$Q681=0,_xlfn.XLOOKUP($N681,'SW Inputs'!$L$5:$L$2149,'SW Inputs'!$BM$5:$BM$2149)&lt;&gt;"SCC"),"",CP681*INDEX(AvoidedOther,MATCH($B681&amp;ROUNDDOWN($Q681,0),AESC!$CK$46:$CK$137,0),MATCH(AESC!$BO$9,AESC!$BE$9:$BQ$9,0)+1)*$FS681)</f>
        <v/>
      </c>
      <c r="CT681" s="1062" t="str">
        <f t="shared" si="732"/>
        <v/>
      </c>
      <c r="CU681" s="1037" t="str">
        <f>IF(OR($P681="",$P681=0),"",$P681*INDEX('SW Inputs'!$BV$5:$BV$2149,MATCH($N681,'SW Inputs'!$L$5:$L$2149,0))*INDEX('SW Inputs'!$BZ$5:$BZ$2149,MATCH($N681,'SW Inputs'!$L$5:$L$2149,0))*IF($AC681=0,0,IF(_xlfn.XLOOKUP($AB681,SWref!$D$193:$D$207,SWref!$E$193:$E$207)=CU$1,$AC681,0)))</f>
        <v/>
      </c>
      <c r="CV681" s="1037" t="str">
        <f t="shared" si="733"/>
        <v/>
      </c>
      <c r="CW681" s="1037" t="str">
        <f t="shared" si="734"/>
        <v/>
      </c>
      <c r="CX681" s="1037" t="str">
        <f t="shared" si="735"/>
        <v/>
      </c>
      <c r="CY681" s="1036" t="str">
        <f>IF(OR($P681="",$P681=0,$Q681=0,$CW681="",_xlfn.XLOOKUP($N681,'SW Inputs'!$L$5:$L$2149,'SW Inputs'!$BC$5:$BC$2149)=0),"",CW681*INDEX(AvoidedOther,MATCH($B681&amp;ROUNDDOWN($Q681,0),AESC!$CK$46:$CK$137,0),MATCH(_xlfn.XLOOKUP($N681,'SW Inputs'!$L$5:$L$2149,'SW Inputs'!$BC$5:$BC$2149),AESC!$BE$10:$CE$10,0))*$FS681)</f>
        <v/>
      </c>
      <c r="CZ681" s="1036" cm="1">
        <f t="array" ref="CZ681">IF(OR($P681="",$P681=0,$Q681=0,CW681=0,_xlfn.XLOOKUP($N681,'SW Inputs'!$L$5:$L$2149,'SW Inputs'!$BM$5:$BM$2149)&lt;&gt;"SCC"),0,CW681*INDEX(AvoidedOther,MATCH($B681&amp;ROUNDDOWN($Q681,0),AESC!$CK$46:$CK$137,0),MATCH(_xlfn.XLOOKUP($N681,'SW Inputs'!$L$5:$L$2149,'SW Inputs'!$BC$5:$BC$2149),AESC!$BE$10:$CI$10,0)+1)*$FS681)</f>
        <v>0</v>
      </c>
      <c r="DA681" s="1062" t="str">
        <f t="shared" si="736"/>
        <v/>
      </c>
      <c r="DB681" s="1037" t="str">
        <f>IF(OR($P681="",$P681=0),"",$P681*INDEX('SW Inputs'!$BV$5:$BV$2149,MATCH($N681,'SW Inputs'!$L$5:$L$2149,0))*INDEX('SW Inputs'!$BZ$5:$BZ$2149,MATCH($N681,'SW Inputs'!$L$5:$L$2149,0))*IF($AC681=0,0,IF(_xlfn.XLOOKUP($AB681,SWref!$D$193:$D$207,SWref!$E$193:$E$207)=DB$1,$AC681,0)))</f>
        <v/>
      </c>
      <c r="DC681" s="1037" t="str">
        <f t="shared" si="737"/>
        <v/>
      </c>
      <c r="DD681" s="1037" t="str">
        <f t="shared" si="738"/>
        <v/>
      </c>
      <c r="DE681" s="1037" t="str">
        <f t="shared" si="739"/>
        <v/>
      </c>
      <c r="DF681" s="1036">
        <f>IF(OR($P681="",$P681=0,$Q681=0,DD681=0),0,DD681*INDEX(AvoidedOther,MATCH($B681&amp;ROUNDDOWN($Q681,0),AESC!$CK$46:$CK$137,0),MATCH(_xlfn.XLOOKUP($N681,'SW Inputs'!$L$5:$L$2149,'SW Inputs'!$BC$5:$BC$2149),AESC!$BE$10:$CE$10,0))*$FS681)</f>
        <v>0</v>
      </c>
      <c r="DG681" s="1036" cm="1">
        <f t="array" ref="DG681">IF(OR($P681="",$P681=0,$Q681=0,DD681=0),0,DD681*INDEX(AvoidedOther,MATCH($B681&amp;ROUNDDOWN($Q681,0),AESC!$CK$46:$CK$137,0),MATCH(_xlfn.XLOOKUP($N681,'SW Inputs'!$L$5:$L$2149,'SW Inputs'!$BC$5:$BC$2149),AESC!$BE$10:$CE$10,0)+1)*$FS681)</f>
        <v>0</v>
      </c>
      <c r="DH681" s="1036" cm="1">
        <f t="array" ref="DH681">IF(OR($P681="",$P681=0,$Q681=0,DD681=0,_xlfn.XLOOKUP($N681,'SW Inputs'!$L$5:$L$2149,'SW Inputs'!$BM$5:$BM$2149)&lt;&gt;"SCC"),0,DD681*INDEX(AvoidedOther,MATCH($B681&amp;ROUNDDOWN($Q681,0),AESC!$CK$46:$CK$137,0),MATCH(_xlfn.XLOOKUP($N681,'SW Inputs'!$L$5:$L$2149,'SW Inputs'!$BC$5:$BC$2149),AESC!$BE$10:$CI$10,0)+2)*$FS681)</f>
        <v>0</v>
      </c>
      <c r="DI681" s="1062" t="str">
        <f t="shared" si="740"/>
        <v/>
      </c>
      <c r="DJ681" s="1037" t="str">
        <f>IF(OR($P681="",$P681=0),"",$P681*INDEX('SW Inputs'!$BV$5:$BV$2149,MATCH($N681,'SW Inputs'!$L$5:$L$2149,0))*INDEX('SW Inputs'!$BZ$5:$BZ$2149,MATCH($N681,'SW Inputs'!$L$5:$L$2149,0))*IF($AC681=0,0,IF(_xlfn.XLOOKUP($AB681,SWref!$D$193:$D$207,SWref!$E$193:$E$207)=DJ$1,$AC681,0)))</f>
        <v/>
      </c>
      <c r="DK681" s="1037" t="str">
        <f t="shared" si="741"/>
        <v/>
      </c>
      <c r="DL681" s="1037" t="str">
        <f t="shared" si="742"/>
        <v/>
      </c>
      <c r="DM681" s="1037" t="str">
        <f t="shared" si="743"/>
        <v/>
      </c>
      <c r="DN681" s="1036">
        <f>IF(OR($P681="",$P681=0,$Q681=0,DL681=0),0,DL681*INDEX(AvoidedOther,MATCH($B681&amp;ROUNDDOWN($Q681,0),AESC!$CK$46:$CK$137,0),MATCH(_xlfn.XLOOKUP($N681,'SW Inputs'!$L$5:$L$2149,'SW Inputs'!$BC$5:$BC$2149),AESC!$BE$10:$CE$10,0))*$FS681)</f>
        <v>0</v>
      </c>
      <c r="DO681" s="1036" cm="1">
        <f t="array" ref="DO681">IF(OR($P681="",$P681=0,$Q681=0,DL681=0),0,DL681*INDEX(AvoidedOther,MATCH($B681&amp;ROUNDDOWN($Q681,0),AESC!$CK$46:$CK$137,0),MATCH(_xlfn.XLOOKUP($N681,'SW Inputs'!$L$5:$L$2149,'SW Inputs'!$BC$5:$BC$2149),AESC!$BE$10:$CE$10,0)+1)*$FS681)</f>
        <v>0</v>
      </c>
      <c r="DP681" s="1036" cm="1">
        <f t="array" ref="DP681">IF(OR($P681="",$P681=0,$Q681=0,DL681=0,_xlfn.XLOOKUP($N681,'SW Inputs'!$L$5:$L$2149,'SW Inputs'!$BM$5:$BM$2149)&lt;&gt;"SCC"),0,DL681*INDEX(AvoidedOther,MATCH($B681&amp;ROUNDDOWN($Q681,0),AESC!$CK$46:$CK$137,0),MATCH(_xlfn.XLOOKUP($N681,'SW Inputs'!$L$5:$L$2149,'SW Inputs'!$BC$5:$BC$2149),AESC!$BE$10:$CI$10,0)+2)*$FS681)</f>
        <v>0</v>
      </c>
      <c r="DQ681" s="1062" t="str">
        <f t="shared" si="744"/>
        <v/>
      </c>
      <c r="DR681" s="1038" t="str">
        <f>IF(OR($P681="",$P681=0),"",$P681*$AF681*INDEX('SW Inputs'!$BV$5:$BV$2149,MATCH($N681,'SW Inputs'!$L$5:$L$2149,0))*INDEX('SW Inputs'!$BZ$5:$BZ$2149,MATCH($N681,'SW Inputs'!$L$5:$L$2149,0))*AD681)</f>
        <v/>
      </c>
      <c r="DS681" s="1037" t="str">
        <f t="shared" si="745"/>
        <v/>
      </c>
      <c r="DT681" s="1062" t="str" cm="1">
        <f t="array" ref="DT681">IF(OR(OR($P681="",$P681=0),$Q681=0),"",DR681*INDEX(AvoidedOther,MATCH($B681&amp;ROUNDDOWN($Q681,0),AESC!$CK$46:$CK$137,0),DT$1)*$FS681)</f>
        <v/>
      </c>
      <c r="DU681" s="1037" t="str">
        <f>IF(OR($P681="",$P681=0),"",IF(SWref!$F$22="Include",$P681*INDEX('SW Inputs'!$BV$5:$BV$2149,MATCH($N681,'SW Inputs'!$L$5:$L$2149,0))*INDEX('SW Inputs'!$BZ$5:$BZ$2149,MATCH($N681,'SW Inputs'!$L$5:$L$2149,0))*AE681,0))</f>
        <v/>
      </c>
      <c r="DV681" s="1037" t="str">
        <f t="shared" si="746"/>
        <v/>
      </c>
      <c r="DW681" s="1037" t="str">
        <f t="shared" si="699"/>
        <v/>
      </c>
      <c r="DX681" s="1037" t="str">
        <f t="shared" si="747"/>
        <v/>
      </c>
      <c r="DY681" s="432" cm="1">
        <f t="array" ref="DY681">IF(OR($P681="",$P681=0,$Q681=0,SWref!$F$23="Exclude",_xlfn.XLOOKUP($N681,'SW Inputs'!$L$5:$L$2149,'SW Inputs'!$BM$5:$BM$2149)&lt;&gt;"SCC"),0,INDEX(AvoidedOther,MATCH($B681&amp;ROUNDDOWN($Q681,0),AESC!$CK$46:$CK$137,0),DY$1)*$DW681*$FS681)</f>
        <v>0</v>
      </c>
      <c r="DZ681" s="432" t="str" cm="1">
        <f t="array" ref="DZ681">IF(OR(OR($P681="",$P681=0),$Q681=0),"",$P681*$AF681*INDEX('SW Inputs'!$BV$5:$BV$2149,MATCH($N681,'SW Inputs'!$L$5:$L$2149,0))*INDEX('SW Inputs'!$CD$5:$CD$2149,MATCH($N681,'SW Inputs'!$L$5:$L$2149,0))*INDEX(AvoidedOther,MATCH($B681&amp;ROUNDDOWN($Q681,0),AESC!$CK$46:$CK$137,0),DZ$1)*$FS681)</f>
        <v/>
      </c>
      <c r="EA681" s="432" t="str">
        <f>IF(OR($P681="",$P681=0),"",$P681*$AF681*INDEX('SW Inputs'!$BV$5:$BV$2149,MATCH($N681,'SW Inputs'!$L$5:$L$2149,0))*INDEX('SW Inputs'!$CE$5:$CE$2149,MATCH($N681,'SW Inputs'!$L$5:$L$2149,0))/((1+RealDR)^-0.5))</f>
        <v/>
      </c>
      <c r="EB681" s="432" t="str" cm="1">
        <f t="array" ref="EB681">IF(OR(OR($P681="",$P681=0),$Q681=0),"",AN681*1000*_xlfn.XLOOKUP($N681,'SW Inputs'!$L$5:$L$2149,'SW Inputs'!$CF$5:$CF$2149)*INDEX(AvoidedOther,MATCH($B681&amp;ROUNDDOWN($Q681,0),AESC!$CK$46:$CK$137,0),EB$1)*$FS681)</f>
        <v/>
      </c>
      <c r="EC681" s="432" t="str">
        <f>IF(OR($P681="",$P681=0),"",AN681*_xlfn.XLOOKUP($N681,'SW Inputs'!$L$5:$L$2149,'SW Inputs'!$CG$5:$CG$2149)*1000/((1+RealDR)^-0.5))</f>
        <v/>
      </c>
      <c r="ED681" s="432" t="str" cm="1">
        <f t="array" ref="ED681">IF(OR(OR($P681="",$P681=0),$Q681=0),"",(BS681*_xlfn.XLOOKUP($N681,'SW Inputs'!$L$5:$L$2149,'SW Inputs'!$CH$5:$CH$2149)*INDEX(AvoidedOther,MATCH($B681&amp;ROUNDDOWN($Q681,0),AESC!$CK$46:$CK$137,0),ED$1))*$FS681*10)</f>
        <v/>
      </c>
      <c r="EE681" s="432" t="str">
        <f>IF(OR($P681="",$P681=0),"",10*BS681*_xlfn.XLOOKUP($N681,'SW Inputs'!$L$5:$L$2149,'SW Inputs'!$CI$5:$CI$2149)/((1+RealDR)^-0.5))</f>
        <v/>
      </c>
      <c r="EF681" s="1059" t="str">
        <f t="shared" si="748"/>
        <v/>
      </c>
      <c r="EG681" s="1037" t="str">
        <f t="shared" si="749"/>
        <v/>
      </c>
      <c r="EH681" s="1037" t="str">
        <f t="shared" si="750"/>
        <v/>
      </c>
      <c r="EI681" s="1037" t="str">
        <f t="shared" si="751"/>
        <v/>
      </c>
      <c r="EJ681" s="1037" t="str">
        <f t="shared" si="752"/>
        <v/>
      </c>
      <c r="EK681" s="1059" t="str">
        <f t="shared" si="753"/>
        <v/>
      </c>
      <c r="EL681" s="432" t="str">
        <f t="shared" si="754"/>
        <v/>
      </c>
      <c r="EM681" s="432" t="str">
        <f t="shared" si="755"/>
        <v/>
      </c>
      <c r="EN681" s="432" t="str">
        <f t="shared" si="756"/>
        <v/>
      </c>
      <c r="EO681" s="432" t="str">
        <f t="shared" si="757"/>
        <v/>
      </c>
      <c r="EP681" s="1059" t="str">
        <f t="shared" si="758"/>
        <v/>
      </c>
      <c r="EQ681" s="1031" t="str">
        <f>IF(OR($P681="",$P681=0),"",SUMPRODUCT(INDEX('SW Inputs'!$AC$5:$AF$2149,MATCH($N681,'SW Inputs'!$L$5:$L$2149,0),0),INDEX(Tbl_CO2_MWh,MATCH($B681&amp;1,Source!$X$43:$X$135,0),0))*ton_to_metricton)</f>
        <v/>
      </c>
      <c r="ER681" s="1031" t="str">
        <f>IF(OR($P681="",$P681=0),"",SUMPRODUCT(INDEX('SW Inputs'!$AC$5:$AF$2149,MATCH($N681,'SW Inputs'!$L$5:$L$2149,0),0),INDEX(Tbl_CO2_MWh,MATCH($B681&amp;ROUNDDOWN($Q681,0),Source!$X$43:$X$135,0),0))*ton_to_metricton)</f>
        <v/>
      </c>
      <c r="ES681" s="1035" t="str">
        <f t="shared" si="700"/>
        <v/>
      </c>
      <c r="ET681" s="1035" t="str">
        <f t="shared" si="701"/>
        <v/>
      </c>
      <c r="EU681" s="1035" t="str">
        <f>IF(OR($P681="",$P681=0),"",IF(_xlfn.XLOOKUP($N681,'SW Inputs'!$L$5:$L$2149,'SW Inputs'!$BN$5:$BN$2149)="No",0,$AL681*GHG_Elec_CO2_GHGYear1*IF(_xlfn.XLOOKUP($N681,'SW Inputs'!$L$5:$L$2149,'SW Inputs'!$BN$5:$BN$2149)="Yes, Half",0.5,1))*IF($G681="Y",(1+SUMIFS(IDs!$E$6:$E$384,IDs!$B$6:$B$384,_xlfn.XLOOKUP($N681,'SW Inputs'!$L$5:$L$2149,'SW Inputs'!$BP$5:$BP$2149))+SUMIFS(IDs!$F$6:$F$384,IDs!$B$6:$B$384,_xlfn.XLOOKUP($N681,'SW Inputs'!$L$5:$L$2149,'SW Inputs'!$BP$5:$BP$2149))),1))</f>
        <v/>
      </c>
      <c r="EV681" s="1035" t="str">
        <f>IF(OR($P681="",$P681=0),"",IF(_xlfn.XLOOKUP($N681,'SW Inputs'!$L$5:$L$2149,'SW Inputs'!$BN$5:$BN$2149)="No",0,$BQ681*GHG_Gas_CO2*IF(_xlfn.XLOOKUP($N681,'SW Inputs'!$L$5:$L$2149,'SW Inputs'!$BN$5:$BN$2149)="Yes, Half",0.5,1))*IF($G681="Y",(1+SUMIFS(IDs!$E$6:$E$384,IDs!$B$6:$B$384,_xlfn.XLOOKUP($N681,'SW Inputs'!$L$5:$L$2149,'SW Inputs'!$BP$5:$BP$2149))+SUMIFS(IDs!$F$6:$F$384,IDs!$B$6:$B$384,_xlfn.XLOOKUP($N681,'SW Inputs'!$L$5:$L$2149,'SW Inputs'!$BP$5:$BP$2149))),1))</f>
        <v/>
      </c>
      <c r="EW681" s="1035" t="str">
        <f>IF(OR($P681="",$P681=0),"",IF(_xlfn.XLOOKUP($N681,'SW Inputs'!$L$5:$L$2149,'SW Inputs'!$BN$5:$BN$2149)="No",0,$CE681*GHG_Oil_CO2*IF(_xlfn.XLOOKUP($N681,'SW Inputs'!$L$5:$L$2149,'SW Inputs'!$BN$5:$BN$2149)="Yes, Half",0.5,1))*IF($G681="Y",(1+SUMIFS(IDs!$E$6:$E$384,IDs!$B$6:$B$384,_xlfn.XLOOKUP($N681,'SW Inputs'!$L$5:$L$2149,'SW Inputs'!$BP$5:$BP$2149))+SUMIFS(IDs!$F$6:$F$384,IDs!$B$6:$B$384,_xlfn.XLOOKUP($N681,'SW Inputs'!$L$5:$L$2149,'SW Inputs'!$BP$5:$BP$2149))),1))</f>
        <v/>
      </c>
      <c r="EX681" s="1035" t="str">
        <f>IF(OR($P681="",$P681=0),"",IF(_xlfn.XLOOKUP($N681,'SW Inputs'!$L$5:$L$2149,'SW Inputs'!$BN$5:$BN$2149)="No",0,$CN681*GHG_Propane_CO2*IF(_xlfn.XLOOKUP($N681,'SW Inputs'!$L$5:$L$2149,'SW Inputs'!$BN$5:$BN$2149)="Yes, Half",0.5,1))*IF($G681="Y",(1+SUMIFS(IDs!$E$6:$E$384,IDs!$B$6:$B$384,_xlfn.XLOOKUP($N681,'SW Inputs'!$L$5:$L$2149,'SW Inputs'!$BP$5:$BP$2149))+SUMIFS(IDs!$F$6:$F$384,IDs!$B$6:$B$384,_xlfn.XLOOKUP($N681,'SW Inputs'!$L$5:$L$2149,'SW Inputs'!$BP$5:$BP$2149))),1))</f>
        <v/>
      </c>
      <c r="EY681" s="1035" t="str">
        <f>IF(OR($P681="",$P681=0),"",IF(_xlfn.XLOOKUP($N681,'SW Inputs'!$L$5:$L$2149,'SW Inputs'!$BN$5:$BN$2149)="No",0,$DB681*GHG_Gasoline_CO2*IF(_xlfn.XLOOKUP($N681,'SW Inputs'!$L$5:$L$2149,'SW Inputs'!$BN$5:$BN$2149)="Yes, Half",0.5,1))*IF($G681="Y",(1+SUMIFS(IDs!$E$6:$E$384,IDs!$B$6:$B$384,_xlfn.XLOOKUP($N681,'SW Inputs'!$L$5:$L$2149,'SW Inputs'!$BP$5:$BP$2149))+SUMIFS(IDs!$F$6:$F$384,IDs!$B$6:$B$384,_xlfn.XLOOKUP($N681,'SW Inputs'!$L$5:$L$2149,'SW Inputs'!$BP$5:$BP$2149))),1))</f>
        <v/>
      </c>
      <c r="EZ681" s="1035" t="str">
        <f>IF(OR($P681="",$P681=0),"",IF(_xlfn.XLOOKUP($N681,'SW Inputs'!$L$5:$L$2149,'SW Inputs'!$BN$5:$BN$2149)="No",0,$DJ681*GHG_Diesel_CO2*IF(_xlfn.XLOOKUP($N681,'SW Inputs'!$L$5:$L$2149,'SW Inputs'!$BN$5:$BN$2149)="Yes, Half",0.5,1))*IF($G681="Y",(1+SUMIFS(IDs!$E$6:$E$384,IDs!$B$6:$B$384,_xlfn.XLOOKUP($N681,'SW Inputs'!$L$5:$L$2149,'SW Inputs'!$BP$5:$BP$2149))+SUMIFS(IDs!$F$6:$F$384,IDs!$B$6:$B$384,_xlfn.XLOOKUP($N681,'SW Inputs'!$L$5:$L$2149,'SW Inputs'!$BP$5:$BP$2149))),1))</f>
        <v/>
      </c>
      <c r="FA681" s="1035" t="str">
        <f>IF(OR($P681="",$P681=0),"",IF(_xlfn.XLOOKUP($N681,'SW Inputs'!$L$5:$L$2149,'SW Inputs'!$BN$5:$BN$2149)="No",0,$CU681*GHG_Wood_CO2*IF(_xlfn.XLOOKUP($N681,'SW Inputs'!$L$5:$L$2149,'SW Inputs'!$BN$5:$BN$2149)="Yes, Half",0.5,1))*IF($G681="Y",(1+SUMIFS(IDs!$E$6:$E$384,IDs!$B$6:$B$384,_xlfn.XLOOKUP($N681,'SW Inputs'!$L$5:$L$2149,'SW Inputs'!$BP$5:$BP$2149))+SUMIFS(IDs!$F$6:$F$384,IDs!$B$6:$B$384,_xlfn.XLOOKUP($N681,'SW Inputs'!$L$5:$L$2149,'SW Inputs'!$BP$5:$BP$2149))),1))</f>
        <v/>
      </c>
      <c r="FB681" s="1035" t="str">
        <f>IF(OR($P681="",$P681=0),"",IF(_xlfn.XLOOKUP($N681,'SW Inputs'!$L$5:$L$2149,'SW Inputs'!$BN$5:$BN$2149)="No",0,$DU681*IF(_xlfn.XLOOKUP($N681,'SW Inputs'!$L$5:$L$2149,'SW Inputs'!$BN$5:$BN$2149)="Yes, Half",0.5,1))*IF($G681="Y",(1+SUMIFS(IDs!$E$6:$E$384,IDs!$B$6:$B$384,_xlfn.XLOOKUP($N681,'SW Inputs'!$L$5:$L$2149,'SW Inputs'!$BP$5:$BP$2149))+SUMIFS(IDs!$F$6:$F$384,IDs!$B$6:$B$384,_xlfn.XLOOKUP($N681,'SW Inputs'!$L$5:$L$2149,'SW Inputs'!$BP$5:$BP$2149))),1))</f>
        <v/>
      </c>
      <c r="FC681" s="1035" t="str">
        <f t="shared" si="759"/>
        <v/>
      </c>
      <c r="FD681" s="1035" t="str">
        <f>IF(OR($P681="",$P681=0),"",IF(_xlfn.XLOOKUP($N681,'SW Inputs'!$L$5:$L$2149,'SW Inputs'!$BO$5:$BO$2149)="No",0,$AL681*GHG_Elec_CO2_GHGYear2*IF(_xlfn.XLOOKUP($N681,'SW Inputs'!$L$5:$L$2149,'SW Inputs'!$BO$5:$BO$2149)="Yes, Half",0.5,1))*IF($G681="Y",(1+SUMIFS(IDs!$E$6:$E$384,IDs!$B$6:$B$384,_xlfn.XLOOKUP($N681,'SW Inputs'!$L$5:$L$2149,'SW Inputs'!$BP$5:$BP$2149))+SUMIFS(IDs!$F$6:$F$384,IDs!$B$6:$B$384,_xlfn.XLOOKUP($N681,'SW Inputs'!$L$5:$L$2149,'SW Inputs'!$BP$5:$BP$2149))),1))</f>
        <v/>
      </c>
      <c r="FE681" s="1035" t="str">
        <f>IF(OR($P681="",$P681=0),"",IF(_xlfn.XLOOKUP($N681,'SW Inputs'!$L$5:$L$2149,'SW Inputs'!$BO$5:$BO$2149)="No",0,$BQ681*GHG_Gas_CO2*IF(_xlfn.XLOOKUP($N681,'SW Inputs'!$L$5:$L$2149,'SW Inputs'!$BO$5:$BO$2149)="Yes, Half",0.5,1))*IF($G681="Y",(1+SUMIFS(IDs!$E$6:$E$384,IDs!$B$6:$B$384,_xlfn.XLOOKUP($N681,'SW Inputs'!$L$5:$L$2149,'SW Inputs'!$BP$5:$BP$2149))+SUMIFS(IDs!$F$6:$F$384,IDs!$B$6:$B$384,_xlfn.XLOOKUP($N681,'SW Inputs'!$L$5:$L$2149,'SW Inputs'!$BP$5:$BP$2149))),1))</f>
        <v/>
      </c>
      <c r="FF681" s="1035" t="str">
        <f>IF(OR($P681="",$P681=0),"",IF(_xlfn.XLOOKUP($N681,'SW Inputs'!$L$5:$L$2149,'SW Inputs'!$BO$5:$BO$2149)="No",0,$CE681*GHG_Oil_CO2*IF(_xlfn.XLOOKUP($N681,'SW Inputs'!$L$5:$L$2149,'SW Inputs'!$BO$5:$BO$2149)="Yes, Half",0.5,1))*IF($G681="Y",(1+SUMIFS(IDs!$E$6:$E$384,IDs!$B$6:$B$384,_xlfn.XLOOKUP($N681,'SW Inputs'!$L$5:$L$2149,'SW Inputs'!$BP$5:$BP$2149))+SUMIFS(IDs!$F$6:$F$384,IDs!$B$6:$B$384,_xlfn.XLOOKUP($N681,'SW Inputs'!$L$5:$L$2149,'SW Inputs'!$BP$5:$BP$2149))),1))</f>
        <v/>
      </c>
      <c r="FG681" s="1035" t="str">
        <f>IF(OR($P681="",$P681=0),"",IF(_xlfn.XLOOKUP($N681,'SW Inputs'!$L$5:$L$2149,'SW Inputs'!$BO$5:$BO$2149)="No",0,$CN681*GHG_Propane_CO2*IF(_xlfn.XLOOKUP($N681,'SW Inputs'!$L$5:$L$2149,'SW Inputs'!$BO$5:$BO$2149)="Yes, Half",0.5,1))*IF($G681="Y",(1+SUMIFS(IDs!$E$6:$E$384,IDs!$B$6:$B$384,_xlfn.XLOOKUP($N681,'SW Inputs'!$L$5:$L$2149,'SW Inputs'!$BP$5:$BP$2149))+SUMIFS(IDs!$F$6:$F$384,IDs!$B$6:$B$384,_xlfn.XLOOKUP($N681,'SW Inputs'!$L$5:$L$2149,'SW Inputs'!$BP$5:$BP$2149))),1))</f>
        <v/>
      </c>
      <c r="FH681" s="1035" t="str">
        <f>IF(OR($P681="",$P681=0),"",IF(_xlfn.XLOOKUP($N681,'SW Inputs'!$L$5:$L$2149,'SW Inputs'!$BO$5:$BO$2149)="No",0,$DB681*GHG_Gasoline_CO2*IF(_xlfn.XLOOKUP($N681,'SW Inputs'!$L$5:$L$2149,'SW Inputs'!$BO$5:$BO$2149)="Yes, Half",0.5,1))*IF($G681="Y",(1+SUMIFS(IDs!$E$6:$E$384,IDs!$B$6:$B$384,_xlfn.XLOOKUP($N681,'SW Inputs'!$L$5:$L$2149,'SW Inputs'!$BP$5:$BP$2149))+SUMIFS(IDs!$F$6:$F$384,IDs!$B$6:$B$384,_xlfn.XLOOKUP($N681,'SW Inputs'!$L$5:$L$2149,'SW Inputs'!$BP$5:$BP$2149))),1))</f>
        <v/>
      </c>
      <c r="FI681" s="1035" t="str">
        <f>IF(OR($P681="",$P681=0),"",IF(_xlfn.XLOOKUP($N681,'SW Inputs'!$L$5:$L$2149,'SW Inputs'!$BO$5:$BO$2149)="No",0,$DJ681*GHG_Diesel_CO2*IF(_xlfn.XLOOKUP($N681,'SW Inputs'!$L$5:$L$2149,'SW Inputs'!$BO$5:$BO$2149)="Yes, Half",0.5,1))*IF($G681="Y",(1+SUMIFS(IDs!$E$6:$E$384,IDs!$B$6:$B$384,_xlfn.XLOOKUP($N681,'SW Inputs'!$L$5:$L$2149,'SW Inputs'!$BP$5:$BP$2149))+SUMIFS(IDs!$F$6:$F$384,IDs!$B$6:$B$384,_xlfn.XLOOKUP($N681,'SW Inputs'!$L$5:$L$2149,'SW Inputs'!$BP$5:$BP$2149))),1))</f>
        <v/>
      </c>
      <c r="FJ681" s="1035" t="str">
        <f>IF(OR($P681="",$P681=0),"",IF(_xlfn.XLOOKUP($N681,'SW Inputs'!$L$5:$L$2149,'SW Inputs'!$BO$5:$BO$2149)="No",0,$CU681*GHG_Wood_CO2*IF(_xlfn.XLOOKUP($N681,'SW Inputs'!$L$5:$L$2149,'SW Inputs'!$BO$5:$BO$2149)="Yes, Half",0.5,1))*IF($G681="Y",(1+SUMIFS(IDs!$E$6:$E$384,IDs!$B$6:$B$384,_xlfn.XLOOKUP($N681,'SW Inputs'!$L$5:$L$2149,'SW Inputs'!$BP$5:$BP$2149))+SUMIFS(IDs!$F$6:$F$384,IDs!$B$6:$B$384,_xlfn.XLOOKUP($N681,'SW Inputs'!$L$5:$L$2149,'SW Inputs'!$BP$5:$BP$2149))),1))</f>
        <v/>
      </c>
      <c r="FK681" s="1035" t="str">
        <f>IF(OR($P681="",$P681=0),"",IF(_xlfn.XLOOKUP($N681,'SW Inputs'!$L$5:$L$2149,'SW Inputs'!$BO$5:$BO$2149)="No",0,$DU681*IF(_xlfn.XLOOKUP($N681,'SW Inputs'!$L$5:$L$2149,'SW Inputs'!$BO$5:$BO$2149)="Yes, Half",0.5,1))*IF($G681="Y",(1+SUMIFS(IDs!$E$6:$E$384,IDs!$B$6:$B$384,_xlfn.XLOOKUP($N681,'SW Inputs'!$L$5:$L$2149,'SW Inputs'!$BP$5:$BP$2149))+SUMIFS(IDs!$F$6:$F$384,IDs!$B$6:$B$384,_xlfn.XLOOKUP($N681,'SW Inputs'!$L$5:$L$2149,'SW Inputs'!$BP$5:$BP$2149))),1))</f>
        <v/>
      </c>
      <c r="FL681" s="1035" t="str">
        <f t="shared" si="760"/>
        <v/>
      </c>
      <c r="FM681" s="1035" t="str">
        <f>IF(OR(INDEX('PA Inputs'!$BC$5:$BD$2130,MATCH($N681,'PA Inputs'!$L$5:$L$2130,0),MATCH(FM$1&amp;A681,'PA Inputs'!$BC$1:$BD$1,0))=0,_xlfn.XLOOKUP($N681,'SW Inputs'!$L:$L,'SW Inputs'!CN:CN)="N"),FL681,INDEX('PA Inputs'!$BC$5:$BD$2149,MATCH($N681,'PA Inputs'!$L$5:$L$2149,0),MATCH(FM$1&amp;A681,'PA Inputs'!$BC$1:$BD$1,0))*P681)</f>
        <v/>
      </c>
      <c r="FN681" s="1031" t="str">
        <f t="shared" si="761"/>
        <v/>
      </c>
      <c r="FO681" s="1031" t="str">
        <f t="shared" si="762"/>
        <v/>
      </c>
      <c r="FP681" s="1060" t="str">
        <f t="shared" si="763"/>
        <v/>
      </c>
      <c r="FQ681" s="1060">
        <f>IF(OR($P681="",$P681=0),0,IF($A681="Renter",$EP681,IF(INDEX('SW Inputs'!CL$5:CL$686,MATCH($N681,'SW Inputs'!$L$5:$L$686,0))=0%,0,IF(INDEX('SW Inputs'!CL$5:CL$686,MATCH($N681,'SW Inputs'!$L$5:$L$686,0))=100%,$EP681,_xlfn.XLOOKUP(_xlfn.CONCAT("Renter",N681),GQ:GQ,FQ:FQ,0)))))</f>
        <v>0</v>
      </c>
      <c r="FR681" s="922"/>
      <c r="FS681" s="922">
        <f t="shared" si="702"/>
        <v>0</v>
      </c>
      <c r="FT681" s="1223" t="str">
        <f>INDEX('SW Inputs'!CJ$5:CJ$686,MATCH($N681,'SW Inputs'!$L$5:$L$686,0))</f>
        <v>Low Income</v>
      </c>
      <c r="FU681" s="1223" t="str">
        <f>INDEX('PA Inputs'!BF$5:BF$686,MATCH($N681,'PA Inputs'!$L$5:$L$686,0))</f>
        <v>N</v>
      </c>
      <c r="FV681" s="1223" t="str">
        <f>INDEX('SW Inputs'!CK$5:CK$686,MATCH($N681,'SW Inputs'!$L$5:$L$686,0))</f>
        <v>N</v>
      </c>
      <c r="FW681" s="1223" t="str">
        <f>INDEX('SW Inputs'!CM$5:CM$686,MATCH($N681,'SW Inputs'!$L$5:$L$686,0))</f>
        <v>N</v>
      </c>
      <c r="FX681" s="1028" cm="1">
        <f t="array" ref="FX681">IF(ISNUMBER(MATCH(N681,{"EA1a001","EA1a002","EA1a003"},0)),P681,_xlfn.SWITCH($J681,"Heat Pumps",INDEX('PA Inputs'!$AS$5:$AT$2136,MATCH($N681,'PA Inputs'!$L$5:$L$2136,0),MATCH(FX$3&amp;$A681,'PA Inputs'!$AS$1:$AT$1,0)),"HEA",P681,"Barrier",P681,"Wxn",IF(FU681="Y",P681,0),0))</f>
        <v>0</v>
      </c>
      <c r="FY681" s="1252">
        <f>IF($N681="",0,INDEX('PA Inputs'!$AS$5:$BE$2149,MATCH($N681,'PA Inputs'!$L$5:$L$2149,0),MATCH(FY$3,'PA Inputs'!$AS$1:$BE$1,0)))</f>
        <v>0</v>
      </c>
      <c r="FZ681" s="1261">
        <f>IF($N681="",0,INDEX('PA Inputs'!$AS$5:$BE$2149,MATCH($N681,'PA Inputs'!$L$5:$L$2149,0),MATCH(FZ$3,'PA Inputs'!$AS$1:$BE$1,0))*FY681)</f>
        <v>0</v>
      </c>
      <c r="GA681" s="1028">
        <f>IF($N681="",0,INDEX('PA Inputs'!$AS$5:$BE$2149,MATCH($N681,'PA Inputs'!$L$5:$L$2149,0),MATCH(GA$3,'PA Inputs'!$AS$1:$BE$1,0)))</f>
        <v>0</v>
      </c>
      <c r="GB681" s="1261">
        <f>IF($N681="",0,INDEX('PA Inputs'!$AS$5:$BE$2149,MATCH($N681,'PA Inputs'!$L$5:$L$2149,0),MATCH(GB$3,'PA Inputs'!$AS$1:$BE$1,0))*GA681)</f>
        <v>0</v>
      </c>
      <c r="GC681" s="1028">
        <f>IF($N681="",0,INDEX('PA Inputs'!$AS$5:$BE$2149,MATCH($N681,'PA Inputs'!$L$5:$L$2149,0),MATCH(GC$3,'PA Inputs'!$AS$1:$BE$1,0)))</f>
        <v>0</v>
      </c>
      <c r="GD681" s="1261">
        <f>IF($N681="",0,INDEX('PA Inputs'!$AS$5:$BE$2149,MATCH($N681,'PA Inputs'!$L$5:$L$2149,0),MATCH(GD$3,'PA Inputs'!$AS$1:$BE$1,0))*GC681)</f>
        <v>0</v>
      </c>
      <c r="GE681" s="1028">
        <f>IF($N681="",0,INDEX('PA Inputs'!$AS$5:$BE$2149,MATCH($N681,'PA Inputs'!$L$5:$L$2149,0),MATCH(GE$3,'PA Inputs'!$AS$1:$BE$1,0)))</f>
        <v>0</v>
      </c>
      <c r="GF681" s="1262">
        <f>IF($N681="",0,INDEX('PA Inputs'!$AS$5:$BE$2149,MATCH($N681,'PA Inputs'!$L$5:$L$2149,0),MATCH(GF$3,'PA Inputs'!$AS$1:$BE$1,0))*GE681)</f>
        <v>0</v>
      </c>
      <c r="GG681" s="1258">
        <f t="shared" si="764"/>
        <v>0</v>
      </c>
      <c r="GH681" s="1256">
        <f t="shared" si="765"/>
        <v>0</v>
      </c>
      <c r="GI681" s="1257">
        <f t="shared" si="766"/>
        <v>0</v>
      </c>
      <c r="GK681" s="1256"/>
      <c r="GQ681" s="1332" t="str">
        <f t="shared" si="767"/>
        <v>TotalCVEO34</v>
      </c>
    </row>
    <row r="682" spans="1:199" ht="13">
      <c r="A682" s="10" t="str">
        <f>SWref!$E$33</f>
        <v>Total</v>
      </c>
      <c r="B682" s="91">
        <f t="shared" si="698"/>
        <v>2025</v>
      </c>
      <c r="C682" s="91" t="str">
        <f>IF('SW Inputs'!A683=0,"",'SW Inputs'!A683)</f>
        <v>B - Low Income</v>
      </c>
      <c r="D682" s="91" t="str">
        <f>IF('SW Inputs'!B683=0,"",'SW Inputs'!B683)</f>
        <v>B1 - Low Income Offerings</v>
      </c>
      <c r="E682" s="91" t="str">
        <f>IF('SW Inputs'!C683=0,"",'SW Inputs'!C683)</f>
        <v>B1a - Low Income - Single Family (1-4 Units)</v>
      </c>
      <c r="F682" s="91" t="str">
        <f>IF('SW Inputs'!D683=0,"",'SW Inputs'!D683)</f>
        <v>IE-HVAC-FS-DMSHP</v>
      </c>
      <c r="G682" s="91" t="str">
        <f>IF('SW Inputs'!E683=0,"",'SW Inputs'!E683)</f>
        <v>Y</v>
      </c>
      <c r="H682" s="91" t="str">
        <f>IF('SW Inputs'!F683=0,"",'SW Inputs'!F683)</f>
        <v>Full Displacement</v>
      </c>
      <c r="I682" s="91" t="str">
        <f>IF('SW Inputs'!G683=0,"",'SW Inputs'!G683)</f>
        <v>Propane</v>
      </c>
      <c r="J682" s="91" t="str">
        <f>IF('SW Inputs'!H683=0,"",'SW Inputs'!H683)</f>
        <v>CVEO</v>
      </c>
      <c r="K682" s="91" t="str">
        <f>IF('SW Inputs'!I683=0,"",'SW Inputs'!I683)</f>
        <v>HVAC</v>
      </c>
      <c r="L682" s="91" t="str">
        <f>IF('SW Inputs'!J683=0,"",'SW Inputs'!J683)</f>
        <v>Custom/Modeled</v>
      </c>
      <c r="M682" s="91" t="str">
        <f>IF('SW Inputs'!K683=0,"",'SW Inputs'!K683)</f>
        <v>CVEO Low Income - MSHP fully displacing Propane Heat (Single Family)</v>
      </c>
      <c r="N682" s="91" t="str">
        <f>IF('SW Inputs'!L683=0,"",'SW Inputs'!L683)</f>
        <v>CVEO35</v>
      </c>
      <c r="O682" s="91" t="str">
        <f>IF('SW Inputs'!M683=0,"",'SW Inputs'!M683)</f>
        <v>Tonnage</v>
      </c>
      <c r="P682" s="98">
        <f>IF($N682="",0,INDEX('PA Inputs'!$N$5:$O$2149,MATCH($N682,'PA Inputs'!$L$5:$L$2149,0),MATCH(P$3&amp;$A682,'PA Inputs'!$N$1:$O$1,0)))</f>
        <v>0</v>
      </c>
      <c r="Q682" s="1032" t="str">
        <f>IF($P682&gt;0,(INDEX('SW Inputs'!$A$5:$CO$2149,MATCH($N682,'SW Inputs'!$L$5:$L$2149,0),MATCH(Q$3&amp;$A682,'SW Inputs'!$A$1:$CO$1,0)))*(INDEX('SW Inputs'!$CA$5:$CA$2149,MATCH(Calcs!$N682,'SW Inputs'!$L$5:$L$2149,0))),"")</f>
        <v/>
      </c>
      <c r="R682" s="1032" t="str">
        <f>IF($P682&gt;0,INDEX('SW Inputs'!$A$5:$CO$2149,MATCH($N682,'SW Inputs'!$L$5:$L$2149,0),MATCH(R$3&amp;$A682,'SW Inputs'!$A$1:$CO$1,0)),"")</f>
        <v/>
      </c>
      <c r="S682" s="1032" t="str">
        <f>IF($P682&gt;0,INDEX('SW Inputs'!$A$5:$CO$2149,MATCH($N682,'SW Inputs'!$L$5:$L$2149,0),MATCH(S$3&amp;$A682,'SW Inputs'!$A$1:$CO$1,0)),"")</f>
        <v/>
      </c>
      <c r="T682" s="1032" t="str">
        <f>IF($P682&gt;0,INDEX('SW Inputs'!$A$5:$CO$2149,MATCH($N682,'SW Inputs'!$L$5:$L$2149,0),MATCH(T$3&amp;$A682,'SW Inputs'!$A$1:$CO$1,0)),"")</f>
        <v/>
      </c>
      <c r="U682" s="1063" t="str">
        <f>IF($P682&gt;0,INDEX('SW Inputs'!$A$5:$CO$2149,MATCH($N682,'SW Inputs'!$L$5:$L$2149,0),MATCH(U$3&amp;$A682,'SW Inputs'!$A$1:$CO$1,0)),"")</f>
        <v/>
      </c>
      <c r="V682" s="1039" t="str">
        <f>IF($P682&gt;0,INDEX('SW Inputs'!$A$5:$CO$2149,MATCH($N682,'SW Inputs'!$L$5:$L$2149,0),MATCH(V$3&amp;$A682,'SW Inputs'!$A$1:$CO$1,0)),"")</f>
        <v/>
      </c>
      <c r="W682" s="1039" t="str">
        <f>IF($P682&gt;0,INDEX('SW Inputs'!$A$5:$CO$2149,MATCH($N682,'SW Inputs'!$L$5:$L$2149,0),MATCH(W$3&amp;$A682,'SW Inputs'!$A$1:$CO$1,0)),"")</f>
        <v/>
      </c>
      <c r="X682" s="1039" t="str">
        <f>IF($P682&gt;0,INDEX('SW Inputs'!$A$5:$CO$2149,MATCH($N682,'SW Inputs'!$L$5:$L$2149,0),MATCH(X$3&amp;$A682,'SW Inputs'!$A$1:$CO$1,0)),"")</f>
        <v/>
      </c>
      <c r="Y682" s="1033" t="str">
        <f>IF($P682&gt;0,INDEX('SW Inputs'!$A$5:$CO$2149,MATCH($N682,'SW Inputs'!$L$5:$L$2149,0),MATCH(Y$3&amp;$A682,'SW Inputs'!$A$1:$CO$1,0)),"")</f>
        <v/>
      </c>
      <c r="Z682" s="1033" t="str">
        <f>IF($P682&gt;0,INDEX('SW Inputs'!$A$5:$CO$2149,MATCH($N682,'SW Inputs'!$L$5:$L$2149,0),MATCH(Z$3&amp;$A682,'SW Inputs'!$A$1:$CO$1,0)),"")</f>
        <v/>
      </c>
      <c r="AA682" s="1033" t="str">
        <f>IF($P682&gt;0,INDEX('SW Inputs'!$A$5:$CO$2149,MATCH($N682,'SW Inputs'!$L$5:$L$2149,0),MATCH(AA$3&amp;$A682,'SW Inputs'!$A$1:$CO$1,0)),"")</f>
        <v/>
      </c>
      <c r="AB682" s="1033" t="str">
        <f>IF($P682&gt;0,INDEX('SW Inputs'!$A$5:$CO$2149,MATCH($N682,'SW Inputs'!$L$5:$L$2149,0),MATCH(AB$3,'SW Inputs'!$A$1:$CO$1,0)),"")</f>
        <v/>
      </c>
      <c r="AC682" s="1033" t="str">
        <f>IF($P682&gt;0,INDEX('SW Inputs'!$A$5:$CO$2149,MATCH($N682,'SW Inputs'!$L$5:$L$2149,0),MATCH(AC$3&amp;$A682,'SW Inputs'!$A$1:$CO$1,0)),"")</f>
        <v/>
      </c>
      <c r="AD682" s="1033" t="str">
        <f>IF($P682&gt;0,INDEX('SW Inputs'!$A$5:$CO$2149,MATCH($N682,'SW Inputs'!$L$5:$L$2149,0),MATCH(AD$3&amp;$A682,'SW Inputs'!$A$1:$CO$1,0)),"")</f>
        <v/>
      </c>
      <c r="AE682" s="1033" t="str">
        <f>IF($P682&gt;0,INDEX('SW Inputs'!$A$5:$CO$2149,MATCH($N682,'SW Inputs'!$L$5:$L$2149,0),MATCH(AE$3&amp;$A682,'SW Inputs'!$A$1:$CO$1,0)),"")</f>
        <v/>
      </c>
      <c r="AF682" s="1039" t="str">
        <f>IF($P682&gt;0,INDEX('SW Inputs'!$A$5:$CO$2149,MATCH($N682,'SW Inputs'!$L$5:$L$2149,0),MATCH(AF$3&amp;$A682,'SW Inputs'!$A$1:$CO$1,0)),"")</f>
        <v/>
      </c>
      <c r="AG682" s="1033" t="str">
        <f>IFERROR(IF($P682&gt;0,INDEX('PA Inputs'!$BE$5:$BE$2149,MATCH($N682,'PA Inputs'!$L$5:$L$2149,0)),""),0)</f>
        <v/>
      </c>
      <c r="AH682" s="1061" t="str">
        <f t="shared" si="703"/>
        <v/>
      </c>
      <c r="AI682" s="1061" t="str">
        <f t="shared" si="704"/>
        <v/>
      </c>
      <c r="AJ682" s="1061" t="str">
        <f t="shared" si="705"/>
        <v/>
      </c>
      <c r="AK682" s="1035" t="str">
        <f t="shared" si="706"/>
        <v/>
      </c>
      <c r="AL682" s="1035" t="str">
        <f>IF($P682&gt;0,IF(AK682=0,0,AK682*(INDEX('SW Inputs'!$BV$5:$BV$2149,MATCH($N682,'SW Inputs'!$L$5:$L$2149,0))*INDEX('SW Inputs'!$BW$5:$BW$2149,MATCH($N682,'SW Inputs'!$L$5:$L$2149,0)))),"")</f>
        <v/>
      </c>
      <c r="AM682" s="1035" t="str">
        <f t="shared" si="707"/>
        <v/>
      </c>
      <c r="AN682" s="1035" t="str">
        <f t="shared" si="708"/>
        <v/>
      </c>
      <c r="AO682" s="1035" t="str">
        <f t="shared" si="709"/>
        <v/>
      </c>
      <c r="AP682" s="1035" t="str">
        <f t="shared" si="710"/>
        <v/>
      </c>
      <c r="AQ682" s="1035" t="str">
        <f t="shared" si="711"/>
        <v/>
      </c>
      <c r="AR682" s="1035" t="str">
        <f t="shared" si="712"/>
        <v/>
      </c>
      <c r="AS682" s="1035" t="str">
        <f t="shared" si="713"/>
        <v/>
      </c>
      <c r="AT682" s="1035" t="str">
        <f>IF($P682&gt;0,AL682*SUMPRODUCT(INDEX('SW Inputs'!$AC$5:$AF$2149,MATCH($N682,'SW Inputs'!$L$5:$L$2149,0),0),INDEX(Tbl_MMBtu_MWh,MATCH($B682&amp;1,Source!$X$43:$X$135,0),0)),"")</f>
        <v/>
      </c>
      <c r="AU682" s="1035" t="str">
        <f>IF(OR($P682="",$Q682=0,$P682=0),"",AM682*SUMPRODUCT(INDEX('SW Inputs'!$AC$5:$AF$2149,MATCH($N682,'SW Inputs'!$L$5:$L$2149,0),0),INDEX(Tbl_MMBtu_MWh,MATCH($B682&amp;ROUNDDOWN($Q682,0),Source!$X$43:$X$135,0),0)))</f>
        <v/>
      </c>
      <c r="AV682" s="1035" t="str">
        <f>IF($P682&gt;0,AN682*SUMPRODUCT(INDEX('SW Inputs'!$AC$5:$AF$2149,MATCH($N682,'SW Inputs'!$L$5:$L$2149,0),0),INDEX(Tbl_MMBtu_MWh,MATCH($B682&amp;1,Source!$X$43:$X$135,0),0)),"")</f>
        <v/>
      </c>
      <c r="AW682" s="1035" t="str">
        <f>IF(OR($P682="",$Q682=0,$P682=0),"",AO682*SUMPRODUCT(INDEX('SW Inputs'!$AC$5:$AF$2149,MATCH($N682,'SW Inputs'!$L$5:$L$2149,0),0),INDEX(Tbl_MMBtu_MWh,MATCH($B682&amp;ROUNDDOWN($Q682,0),Source!$X$43:$X$135,0),0)))</f>
        <v/>
      </c>
      <c r="AX682" s="432" t="str">
        <f>IF(OR($P682="",$Q682=0,$P682=0),"",$AN682*1000*SUMPRODUCT(INDEX('SW Inputs'!$AC$5:$AF$2149,MATCH($N682,'SW Inputs'!$L$5:$L$2149,0),0),INDEX(AvoidedEnergy,MATCH($B682&amp;ROUNDDOWN($Q682,0),AESC!$CK$46:$CK$137,0),))*$FS682)</f>
        <v/>
      </c>
      <c r="AY682" s="432" t="str">
        <f>IF(OR($P682="",$Q682=0,$P682=0),"",$AN682*1000*(SUMPRODUCT(INDEX('SW Inputs'!$AC$5:$AF$2149,MATCH($N682,'SW Inputs'!$L$5:$L$2149,0),0),INDEX(AvoidedEDRIPE,MATCH($B682&amp;ROUNDDOWN($Q682,0),AESC!$CK$46:$CK$137,0),))+INDEX(AvoidedEXDRIPE,MATCH($B682&amp;ROUNDDOWN($Q682,0),AESC!$CK$46:$CK$137,0)))*$FS682)</f>
        <v/>
      </c>
      <c r="AZ682" s="432" t="str">
        <f>IF(OR($P682="",$Q682=0,$P682=0,INDEX('SW Inputs'!$BM$5:$BM$2149,MATCH($N682,'SW Inputs'!$L$5:$L$2149,0))&lt;&gt;"SCC"),"",$AN682*1000*SUMPRODUCT(INDEX('SW Inputs'!$AC$5:$AF$2149,MATCH($N682,'SW Inputs'!$L$5:$L$2149,0),0),INDEX(AvoidedEComplianceSCC,MATCH($B682&amp;ROUNDDOWN($Q682,0),AESC!$CK$46:$CK$137,0),))*$FS682)</f>
        <v/>
      </c>
      <c r="BA682" s="1059" t="str">
        <f t="shared" si="714"/>
        <v/>
      </c>
      <c r="BB682" s="1035" t="str">
        <f>IF(OR($P682="",$P682=0),"",P682*U682*$AF682*INDEX('SW Inputs'!$BV$5:$BV$2149,MATCH($N682,'SW Inputs'!$L$5:$L$2149,0)))</f>
        <v/>
      </c>
      <c r="BC682" s="1035" t="str">
        <f>IF(OR($P682="",$P682=0),"",IF(BB682=0,0,$P682*U682*V682*INDEX('SW Inputs'!$BV$5:$BV$2149,MATCH($N682,'SW Inputs'!$L$5:$L$2149,0))*INDEX('SW Inputs'!$BX$5:$BX$2149,MATCH($N682,'SW Inputs'!$L$5:$L$2149,0))))</f>
        <v/>
      </c>
      <c r="BD682" s="1035" t="str">
        <f>IF(OR($P682="",$P682=0),"",IF(BB682=0,0,$P682*U682*V682*$AF682*INDEX('SW Inputs'!$BV$5:$BV$2149,MATCH($N682,'SW Inputs'!$L$5:$L$2149,0))*INDEX('SW Inputs'!$BX$5:$BX$2149,MATCH($N682,'SW Inputs'!$L$5:$L$2149,0))))</f>
        <v/>
      </c>
      <c r="BE682" s="1035" t="str">
        <f>IF(OR($P682="",$P682=0),"",IF(BB682=0,0,$P682*U682*W682*INDEX('SW Inputs'!$BV$5:$BV$2149,MATCH($N682,'SW Inputs'!$L$5:$L$2149,0))*INDEX('SW Inputs'!$BY$5:$BY$2149,MATCH($N682,'SW Inputs'!$L$5:$L$2149,0))))</f>
        <v/>
      </c>
      <c r="BF682" s="1035" t="str">
        <f>IF(OR($P682="",$P682=0),"",IF(BB682=0,0,$P682*U682*W682*$AF682*INDEX('SW Inputs'!$BV$5:$BV$2149,MATCH($N682,'SW Inputs'!$L$5:$L$2149,0))*INDEX('SW Inputs'!$BY$5:$BY$2149,MATCH($N682,'SW Inputs'!$L$5:$L$2149,0))))</f>
        <v/>
      </c>
      <c r="BG682" s="1060" t="str" cm="1">
        <f t="array" ref="BG682">IF(OR(OR($P682="",$P682=0),$Q682=0),"",$BD682*X682*(INDEX(AvoidedCapacity,MATCH($B682&amp;ROUNDDOWN($Q682,0),AESC!$CK$46:$CK$137,0),$BG$1+IF($AG682="Yes",0,1)))*$FS682)</f>
        <v/>
      </c>
      <c r="BH682" s="1060" t="str" cm="1">
        <f t="array" ref="BH682">IF(OR(OR($P682="",$P682=0),$Q682=0),"",$BF682*X682*INDEX(AvoidedCapacity,MATCH($B682&amp;ROUNDDOWN($Q682,0),AESC!$CK$46:$CK$137,0),$BH$1+IF($AG682="Yes",0,1))*$FS682)</f>
        <v/>
      </c>
      <c r="BI682" s="1060" t="str" cm="1">
        <f t="array" ref="BI682">IF(OR(OR($P682="",$P682=0),$Q682=0),"",$BD682*X682*(INDEX(AvoidedCapacity,MATCH($B682&amp;ROUNDDOWN($Q682,0),AESC!$CK$46:$CK$137,0),$BI$1+IF($AG682="Yes",0,1)))*$FS682)</f>
        <v/>
      </c>
      <c r="BJ682" s="1060" t="str" cm="1">
        <f t="array" ref="BJ682">IF(OR(OR($P682="",$P682=0),$Q682=0),"",$BF682*X682*(INDEX(AvoidedCapacity,MATCH($B682&amp;ROUNDDOWN($Q682,0),AESC!$CK$46:$CK$137,0),$BJ$1+IF($AG682="Yes",0,1)))*$FS682)</f>
        <v/>
      </c>
      <c r="BK682" s="1060" t="str" cm="1">
        <f t="array" ref="BK682">IF(OR(OR($P682="",$P682=0),$Q682=0),"",$BD682*X682*(INDEX(AvoidedCapacity,MATCH($B682&amp;ROUNDDOWN($Q682,0),AESC!$CK$46:$CK$137,0),BK$1+IF($AG682="Yes",0,1)))*$FS682)</f>
        <v/>
      </c>
      <c r="BL682" s="1060" t="str" cm="1">
        <f t="array" ref="BL682">IF(OR(OR($P682="",$P682=0),$Q682=0),"",$BF682*X682*(INDEX(AvoidedCapacity,MATCH($B682&amp;ROUNDDOWN($Q682,0),AESC!$CK$46:$CK$137,0),BL$1+IF($AG682="Yes",0,1)))*$FS682)</f>
        <v/>
      </c>
      <c r="BM682" s="432" t="str" cm="1">
        <f t="array" ref="BM682">IF(OR(OR($P682="",$P682=0),$Q682=0),"",($BD682*(INDEX(AvoidedCapacity,MATCH($B682&amp;ROUNDDOWN($Q682,0),AESC!$CK$46:$CK$137,0),BM$1)+INDEX(AvoidedCapacity,MATCH($B682&amp;ROUNDDOWN($Q682,0),AESC!$CK$46:$CK$137,0),BM$1+2)))*$FS682)</f>
        <v/>
      </c>
      <c r="BN682" s="432" t="str" cm="1">
        <f t="array" ref="BN682">IF(OR(OR($P682="",$P682=0),$Q682=0),"",($BD682*INDEX(AvoidedCapacity,MATCH($B682&amp;ROUNDDOWN($Q682,0),AESC!$CK$46:$CK$137,0),BN$1))*$FS682)</f>
        <v/>
      </c>
      <c r="BO682" s="1059" t="str">
        <f t="shared" si="715"/>
        <v/>
      </c>
      <c r="BP682" s="432" t="str">
        <f t="shared" si="716"/>
        <v/>
      </c>
      <c r="BQ682" s="1037" t="str">
        <f>IF(OR($P682="",$P682=0),"",$P682*INDEX('SW Inputs'!$BV$5:$BV$2149,MATCH($N682,'SW Inputs'!$L$5:$L$2149,0))*INDEX('SW Inputs'!$BZ$5:$BZ$2149,MATCH($N682,'SW Inputs'!$L$5:$L$2149,0))*(Y682+IF($AC682=0,0,IF(_xlfn.XLOOKUP($AB682,SWref!$D$193:$D$207,SWref!$E$193:$E$207)=BQ$1,$AC682,0))))</f>
        <v/>
      </c>
      <c r="BR682" s="1037" t="str">
        <f t="shared" si="717"/>
        <v/>
      </c>
      <c r="BS682" s="1037" t="str">
        <f t="shared" si="718"/>
        <v/>
      </c>
      <c r="BT682" s="1037" t="str">
        <f t="shared" si="719"/>
        <v/>
      </c>
      <c r="BU682" s="1035" t="str">
        <f>IF(OR($P682="",$P682=0),"",$P682*10*(Y682+IF($AC682=0,0,IF(_xlfn.XLOOKUP($AB682,SWref!$D$193:$D$207,SWref!$E$193:$E$207)=BQ$1,$AC682,0))))</f>
        <v/>
      </c>
      <c r="BV682" s="1037" t="str">
        <f t="shared" si="720"/>
        <v/>
      </c>
      <c r="BW682" s="1037" t="str">
        <f t="shared" si="721"/>
        <v/>
      </c>
      <c r="BX682" s="1037" t="str">
        <f t="shared" si="722"/>
        <v/>
      </c>
      <c r="BY682" s="1037" t="str">
        <f t="shared" si="723"/>
        <v/>
      </c>
      <c r="BZ682" s="432">
        <f>IFERROR(IF(OR(OR($P682="",$P682=0),$Q682=0,_xlfn.XLOOKUP($N682,'SW Inputs'!$L$5:$L$2149,'SW Inputs'!$AR$5:$AR$2149)=""),0,($BS682*($Y682/($Y682+IF(LEFT($AB682,2)="NG",$AC682,0)))*INDEX(AvoidedGas,MATCH($B682&amp;ROUNDDOWN($Q682,0),AESC!$CK$46:$CK$137,0),MATCH(_xlfn.XLOOKUP($N682,'SW Inputs'!$L$5:$L$2149,'SW Inputs'!$AR$5:$AR$2149),AESC!$AL$10:$AR$10,0)))+IF(LEFT($AB682,2)="NG",$BS682*($AC682/($Y682+$AC682))*INDEX(AvoidedGas,MATCH($B682&amp;ROUNDDOWN($Q682,0),AESC!$CK$46:$CK$137,0),MATCH($AB682,AESC!$AL$10:$AR$10,0)),0)*$FS682),0)</f>
        <v>0</v>
      </c>
      <c r="CA682" s="432">
        <f>IFERROR(IF(OR(OR($P682="",$P682=0),$Q682=0,_xlfn.XLOOKUP($N682,'SW Inputs'!$L$5:$L$2149,'SW Inputs'!$AR$5:$AR$2149)=""),0,$BS682*($Y682/($Y682+IF(LEFT($AB682,2)="NG",$AC682,0)))*(INDEX(AvoidedGDRIPE,MATCH($B682&amp;ROUNDDOWN($Q682,0),AESC!$CK$46:$CK$137,0))+INDEX(AvoidedGXDRIPE,MATCH($B682&amp;ROUNDDOWN($Q682,0),AESC!$CK$46:$CK$137,0),MATCH(_xlfn.XLOOKUP($N682,'SW Inputs'!$L$5:$L$2149,'SW Inputs'!$AR$5:$AR$2149),AESC!$AT$10:$AZ$10,0)))+IF(LEFT($AB682,2)="NG",$BS682*($AC682/($Y682+$AC682))*(INDEX(AvoidedGDRIPE,MATCH($B682&amp;ROUNDDOWN($Q682,0),AESC!$CK$46:$CK$137,0))+INDEX(AvoidedGXDRIPE,MATCH($B682&amp;ROUNDDOWN($Q682,0),AESC!$CK$46:$CK$137,0),MATCH(_xlfn.XLOOKUP($N682,'SW Inputs'!$L$5:$L$2149,'SW Inputs'!$AR$5:$AR$2149),AESC!$AT$10:$AZ$10,0))),0))*$FS682,0)</f>
        <v>0</v>
      </c>
      <c r="CB682" s="432" t="str" cm="1">
        <f t="array" ref="CB682">IF(OR($P682="",$P682=0,$Q682=0,INDEX('SW Inputs'!$BM$5:$BM$2149,MATCH($N682,'SW Inputs'!$L$5:$L$2149,0))&lt;&gt;"SCC"),"",$BS682*(INDEX(AvoidedGCompliance,MATCH($B682&amp;ROUNDDOWN($Q682,0),AESC!$CK$46:$CK$137,0),IF(LEFT(C682,1)="C",3,1))*$FS682))</f>
        <v/>
      </c>
      <c r="CC682" s="1059" t="str">
        <f t="shared" si="724"/>
        <v/>
      </c>
      <c r="CD682" s="1037" t="str">
        <f>IF(OR($P682="",$P682=0),"",$P682*(Z682+IF($AC682=0,0,IF(_xlfn.XLOOKUP($AB682,SWref!$D$193:$D$207,SWref!$E$193:$E$207)=CD$1,$AC682,0))))</f>
        <v/>
      </c>
      <c r="CE682" s="1037" t="str">
        <f>IF(OR($P682="",$P682=0),"",$P682*_xlfn.XLOOKUP($N682,'SW Inputs'!$L$5:$L$2149,'SW Inputs'!$BV$5:$BV$2149)*_xlfn.XLOOKUP($N682,'SW Inputs'!$L$5:$L$2149,'SW Inputs'!$BZ$5:$BZ$2149)*Z682)</f>
        <v/>
      </c>
      <c r="CF682" s="1037" t="str">
        <f t="shared" si="725"/>
        <v/>
      </c>
      <c r="CG682" s="1037" t="str">
        <f t="shared" si="726"/>
        <v/>
      </c>
      <c r="CH682" s="1037" t="str">
        <f t="shared" si="727"/>
        <v/>
      </c>
      <c r="CI682" s="1060">
        <f>IF(OR(OR($P682="",$P682=0),$Q682=0,_xlfn.XLOOKUP($N682,'SW Inputs'!$L$5:$L$2149,'SW Inputs'!$AV$5:$AV$2149)=""),0,CG682*INDEX(AvoidedOther,MATCH($B682&amp;ROUNDDOWN($Q682,0),AESC!$CK$46:$CK$137,0),MATCH(_xlfn.XLOOKUP($N682,'SW Inputs'!$L$5:$L$2149,'SW Inputs'!$AV$5:$AV$2149),AESC!$BE$10:$CE$10,0))*$FS682)</f>
        <v>0</v>
      </c>
      <c r="CJ682" s="432">
        <f>IF(OR(OR($P682="",$P682=0),$Q682=0,_xlfn.XLOOKUP($N682,'SW Inputs'!$L$5:$L$2149,'SW Inputs'!$AV$5:$AV$2149)=""),0,CG682*INDEX(AvoidedOther,MATCH($B682&amp;ROUNDDOWN($Q682,0),AESC!$CK$46:$CK$137,0),MATCH(AESC!$BH$9,AESC!$BE$9:$CE$9,0))*$FS682)</f>
        <v>0</v>
      </c>
      <c r="CK682" s="1060" cm="1">
        <f t="array" ref="CK682">IF(OR($P682="",$P682=0,$Q682=0,_xlfn.XLOOKUP($N682,'SW Inputs'!$L$5:$L$2149,'SW Inputs'!$AV$5:$AV$2149)="",_xlfn.XLOOKUP($N682,'SW Inputs'!$L$5:$L$2149,'SW Inputs'!$BM$5:$BM$2149)&lt;&gt;"SCC"),0,CG682*INDEX(AvoidedOther,MATCH($B682&amp;ROUNDDOWN($Q682,0),AESC!$CK$46:$CK$137,0),MATCH(_xlfn.XLOOKUP($N682,'SW Inputs'!$L$5:$L$2149,'SW Inputs'!$AV$5:$AV$2149),AESC!$BE$10:$BG$10,0)+IF(LEFT(C682,1)="C",5,4))*$FS682)</f>
        <v>0</v>
      </c>
      <c r="CL682" s="1062" t="str">
        <f t="shared" si="728"/>
        <v/>
      </c>
      <c r="CM682" s="1037" t="str">
        <f>IF(OR($P682="",$P682=0),"",$P682*(AA682+IF($AC682=0,0,IF(_xlfn.XLOOKUP($AB682,SWref!$D$193:$D$207,SWref!$E$193:$E$207)=CM$1,$AC682,0))))</f>
        <v/>
      </c>
      <c r="CN682" s="1037" t="str">
        <f>IF(OR($P682="",$P682=0),"",$P682*INDEX('SW Inputs'!$BV$5:$BV$2149,MATCH($N682,'SW Inputs'!$L$5:$L$2149,0))*INDEX('SW Inputs'!$BZ$5:$BZ$2149,MATCH($N682,'SW Inputs'!$L$5:$L$2149,0))*AA682)</f>
        <v/>
      </c>
      <c r="CO682" s="1037" t="str">
        <f t="shared" si="729"/>
        <v/>
      </c>
      <c r="CP682" s="1037" t="str">
        <f t="shared" si="730"/>
        <v/>
      </c>
      <c r="CQ682" s="1037" t="str">
        <f t="shared" si="731"/>
        <v/>
      </c>
      <c r="CR682" s="1060" t="str">
        <f>IF(OR(OR($P682="",$P682=0),$Q682=0),"",CP682*INDEX(AvoidedOther,MATCH($B682&amp;ROUNDDOWN($Q682,0),AESC!$CK$46:$CK$137,0),MATCH(AESC!$BO$9,AESC!$BE$9:$BQ$9,0))*$FS682)</f>
        <v/>
      </c>
      <c r="CS682" s="1060" t="str" cm="1">
        <f t="array" ref="CS682">IF(OR($P682="",$P682=0,$Q682=0,_xlfn.XLOOKUP($N682,'SW Inputs'!$L$5:$L$2149,'SW Inputs'!$BM$5:$BM$2149)&lt;&gt;"SCC"),"",CP682*INDEX(AvoidedOther,MATCH($B682&amp;ROUNDDOWN($Q682,0),AESC!$CK$46:$CK$137,0),MATCH(AESC!$BO$9,AESC!$BE$9:$BQ$9,0)+1)*$FS682)</f>
        <v/>
      </c>
      <c r="CT682" s="1062" t="str">
        <f t="shared" si="732"/>
        <v/>
      </c>
      <c r="CU682" s="1037" t="str">
        <f>IF(OR($P682="",$P682=0),"",$P682*INDEX('SW Inputs'!$BV$5:$BV$2149,MATCH($N682,'SW Inputs'!$L$5:$L$2149,0))*INDEX('SW Inputs'!$BZ$5:$BZ$2149,MATCH($N682,'SW Inputs'!$L$5:$L$2149,0))*IF($AC682=0,0,IF(_xlfn.XLOOKUP($AB682,SWref!$D$193:$D$207,SWref!$E$193:$E$207)=CU$1,$AC682,0)))</f>
        <v/>
      </c>
      <c r="CV682" s="1037" t="str">
        <f t="shared" si="733"/>
        <v/>
      </c>
      <c r="CW682" s="1037" t="str">
        <f t="shared" si="734"/>
        <v/>
      </c>
      <c r="CX682" s="1037" t="str">
        <f t="shared" si="735"/>
        <v/>
      </c>
      <c r="CY682" s="1036" t="str">
        <f>IF(OR($P682="",$P682=0,$Q682=0,$CW682="",_xlfn.XLOOKUP($N682,'SW Inputs'!$L$5:$L$2149,'SW Inputs'!$BC$5:$BC$2149)=0),"",CW682*INDEX(AvoidedOther,MATCH($B682&amp;ROUNDDOWN($Q682,0),AESC!$CK$46:$CK$137,0),MATCH(_xlfn.XLOOKUP($N682,'SW Inputs'!$L$5:$L$2149,'SW Inputs'!$BC$5:$BC$2149),AESC!$BE$10:$CE$10,0))*$FS682)</f>
        <v/>
      </c>
      <c r="CZ682" s="1036" cm="1">
        <f t="array" ref="CZ682">IF(OR($P682="",$P682=0,$Q682=0,CW682=0,_xlfn.XLOOKUP($N682,'SW Inputs'!$L$5:$L$2149,'SW Inputs'!$BM$5:$BM$2149)&lt;&gt;"SCC"),0,CW682*INDEX(AvoidedOther,MATCH($B682&amp;ROUNDDOWN($Q682,0),AESC!$CK$46:$CK$137,0),MATCH(_xlfn.XLOOKUP($N682,'SW Inputs'!$L$5:$L$2149,'SW Inputs'!$BC$5:$BC$2149),AESC!$BE$10:$CI$10,0)+1)*$FS682)</f>
        <v>0</v>
      </c>
      <c r="DA682" s="1062" t="str">
        <f t="shared" si="736"/>
        <v/>
      </c>
      <c r="DB682" s="1037" t="str">
        <f>IF(OR($P682="",$P682=0),"",$P682*INDEX('SW Inputs'!$BV$5:$BV$2149,MATCH($N682,'SW Inputs'!$L$5:$L$2149,0))*INDEX('SW Inputs'!$BZ$5:$BZ$2149,MATCH($N682,'SW Inputs'!$L$5:$L$2149,0))*IF($AC682=0,0,IF(_xlfn.XLOOKUP($AB682,SWref!$D$193:$D$207,SWref!$E$193:$E$207)=DB$1,$AC682,0)))</f>
        <v/>
      </c>
      <c r="DC682" s="1037" t="str">
        <f t="shared" si="737"/>
        <v/>
      </c>
      <c r="DD682" s="1037" t="str">
        <f t="shared" si="738"/>
        <v/>
      </c>
      <c r="DE682" s="1037" t="str">
        <f t="shared" si="739"/>
        <v/>
      </c>
      <c r="DF682" s="1036">
        <f>IF(OR($P682="",$P682=0,$Q682=0,DD682=0),0,DD682*INDEX(AvoidedOther,MATCH($B682&amp;ROUNDDOWN($Q682,0),AESC!$CK$46:$CK$137,0),MATCH(_xlfn.XLOOKUP($N682,'SW Inputs'!$L$5:$L$2149,'SW Inputs'!$BC$5:$BC$2149),AESC!$BE$10:$CE$10,0))*$FS682)</f>
        <v>0</v>
      </c>
      <c r="DG682" s="1036" cm="1">
        <f t="array" ref="DG682">IF(OR($P682="",$P682=0,$Q682=0,DD682=0),0,DD682*INDEX(AvoidedOther,MATCH($B682&amp;ROUNDDOWN($Q682,0),AESC!$CK$46:$CK$137,0),MATCH(_xlfn.XLOOKUP($N682,'SW Inputs'!$L$5:$L$2149,'SW Inputs'!$BC$5:$BC$2149),AESC!$BE$10:$CE$10,0)+1)*$FS682)</f>
        <v>0</v>
      </c>
      <c r="DH682" s="1036" cm="1">
        <f t="array" ref="DH682">IF(OR($P682="",$P682=0,$Q682=0,DD682=0,_xlfn.XLOOKUP($N682,'SW Inputs'!$L$5:$L$2149,'SW Inputs'!$BM$5:$BM$2149)&lt;&gt;"SCC"),0,DD682*INDEX(AvoidedOther,MATCH($B682&amp;ROUNDDOWN($Q682,0),AESC!$CK$46:$CK$137,0),MATCH(_xlfn.XLOOKUP($N682,'SW Inputs'!$L$5:$L$2149,'SW Inputs'!$BC$5:$BC$2149),AESC!$BE$10:$CI$10,0)+2)*$FS682)</f>
        <v>0</v>
      </c>
      <c r="DI682" s="1062" t="str">
        <f t="shared" si="740"/>
        <v/>
      </c>
      <c r="DJ682" s="1037" t="str">
        <f>IF(OR($P682="",$P682=0),"",$P682*INDEX('SW Inputs'!$BV$5:$BV$2149,MATCH($N682,'SW Inputs'!$L$5:$L$2149,0))*INDEX('SW Inputs'!$BZ$5:$BZ$2149,MATCH($N682,'SW Inputs'!$L$5:$L$2149,0))*IF($AC682=0,0,IF(_xlfn.XLOOKUP($AB682,SWref!$D$193:$D$207,SWref!$E$193:$E$207)=DJ$1,$AC682,0)))</f>
        <v/>
      </c>
      <c r="DK682" s="1037" t="str">
        <f t="shared" si="741"/>
        <v/>
      </c>
      <c r="DL682" s="1037" t="str">
        <f t="shared" si="742"/>
        <v/>
      </c>
      <c r="DM682" s="1037" t="str">
        <f t="shared" si="743"/>
        <v/>
      </c>
      <c r="DN682" s="1036">
        <f>IF(OR($P682="",$P682=0,$Q682=0,DL682=0),0,DL682*INDEX(AvoidedOther,MATCH($B682&amp;ROUNDDOWN($Q682,0),AESC!$CK$46:$CK$137,0),MATCH(_xlfn.XLOOKUP($N682,'SW Inputs'!$L$5:$L$2149,'SW Inputs'!$BC$5:$BC$2149),AESC!$BE$10:$CE$10,0))*$FS682)</f>
        <v>0</v>
      </c>
      <c r="DO682" s="1036" cm="1">
        <f t="array" ref="DO682">IF(OR($P682="",$P682=0,$Q682=0,DL682=0),0,DL682*INDEX(AvoidedOther,MATCH($B682&amp;ROUNDDOWN($Q682,0),AESC!$CK$46:$CK$137,0),MATCH(_xlfn.XLOOKUP($N682,'SW Inputs'!$L$5:$L$2149,'SW Inputs'!$BC$5:$BC$2149),AESC!$BE$10:$CE$10,0)+1)*$FS682)</f>
        <v>0</v>
      </c>
      <c r="DP682" s="1036" cm="1">
        <f t="array" ref="DP682">IF(OR($P682="",$P682=0,$Q682=0,DL682=0,_xlfn.XLOOKUP($N682,'SW Inputs'!$L$5:$L$2149,'SW Inputs'!$BM$5:$BM$2149)&lt;&gt;"SCC"),0,DL682*INDEX(AvoidedOther,MATCH($B682&amp;ROUNDDOWN($Q682,0),AESC!$CK$46:$CK$137,0),MATCH(_xlfn.XLOOKUP($N682,'SW Inputs'!$L$5:$L$2149,'SW Inputs'!$BC$5:$BC$2149),AESC!$BE$10:$CI$10,0)+2)*$FS682)</f>
        <v>0</v>
      </c>
      <c r="DQ682" s="1062" t="str">
        <f t="shared" si="744"/>
        <v/>
      </c>
      <c r="DR682" s="1038" t="str">
        <f>IF(OR($P682="",$P682=0),"",$P682*$AF682*INDEX('SW Inputs'!$BV$5:$BV$2149,MATCH($N682,'SW Inputs'!$L$5:$L$2149,0))*INDEX('SW Inputs'!$BZ$5:$BZ$2149,MATCH($N682,'SW Inputs'!$L$5:$L$2149,0))*AD682)</f>
        <v/>
      </c>
      <c r="DS682" s="1037" t="str">
        <f t="shared" si="745"/>
        <v/>
      </c>
      <c r="DT682" s="1062" t="str" cm="1">
        <f t="array" ref="DT682">IF(OR(OR($P682="",$P682=0),$Q682=0),"",DR682*INDEX(AvoidedOther,MATCH($B682&amp;ROUNDDOWN($Q682,0),AESC!$CK$46:$CK$137,0),DT$1)*$FS682)</f>
        <v/>
      </c>
      <c r="DU682" s="1037" t="str">
        <f>IF(OR($P682="",$P682=0),"",IF(SWref!$F$22="Include",$P682*INDEX('SW Inputs'!$BV$5:$BV$2149,MATCH($N682,'SW Inputs'!$L$5:$L$2149,0))*INDEX('SW Inputs'!$BZ$5:$BZ$2149,MATCH($N682,'SW Inputs'!$L$5:$L$2149,0))*AE682,0))</f>
        <v/>
      </c>
      <c r="DV682" s="1037" t="str">
        <f t="shared" si="746"/>
        <v/>
      </c>
      <c r="DW682" s="1037" t="str">
        <f t="shared" si="699"/>
        <v/>
      </c>
      <c r="DX682" s="1037" t="str">
        <f t="shared" si="747"/>
        <v/>
      </c>
      <c r="DY682" s="432" cm="1">
        <f t="array" ref="DY682">IF(OR($P682="",$P682=0,$Q682=0,SWref!$F$23="Exclude",_xlfn.XLOOKUP($N682,'SW Inputs'!$L$5:$L$2149,'SW Inputs'!$BM$5:$BM$2149)&lt;&gt;"SCC"),0,INDEX(AvoidedOther,MATCH($B682&amp;ROUNDDOWN($Q682,0),AESC!$CK$46:$CK$137,0),DY$1)*$DW682*$FS682)</f>
        <v>0</v>
      </c>
      <c r="DZ682" s="432" t="str" cm="1">
        <f t="array" ref="DZ682">IF(OR(OR($P682="",$P682=0),$Q682=0),"",$P682*$AF682*INDEX('SW Inputs'!$BV$5:$BV$2149,MATCH($N682,'SW Inputs'!$L$5:$L$2149,0))*INDEX('SW Inputs'!$CD$5:$CD$2149,MATCH($N682,'SW Inputs'!$L$5:$L$2149,0))*INDEX(AvoidedOther,MATCH($B682&amp;ROUNDDOWN($Q682,0),AESC!$CK$46:$CK$137,0),DZ$1)*$FS682)</f>
        <v/>
      </c>
      <c r="EA682" s="432" t="str">
        <f>IF(OR($P682="",$P682=0),"",$P682*$AF682*INDEX('SW Inputs'!$BV$5:$BV$2149,MATCH($N682,'SW Inputs'!$L$5:$L$2149,0))*INDEX('SW Inputs'!$CE$5:$CE$2149,MATCH($N682,'SW Inputs'!$L$5:$L$2149,0))/((1+RealDR)^-0.5))</f>
        <v/>
      </c>
      <c r="EB682" s="432" t="str" cm="1">
        <f t="array" ref="EB682">IF(OR(OR($P682="",$P682=0),$Q682=0),"",AN682*1000*_xlfn.XLOOKUP($N682,'SW Inputs'!$L$5:$L$2149,'SW Inputs'!$CF$5:$CF$2149)*INDEX(AvoidedOther,MATCH($B682&amp;ROUNDDOWN($Q682,0),AESC!$CK$46:$CK$137,0),EB$1)*$FS682)</f>
        <v/>
      </c>
      <c r="EC682" s="432" t="str">
        <f>IF(OR($P682="",$P682=0),"",AN682*_xlfn.XLOOKUP($N682,'SW Inputs'!$L$5:$L$2149,'SW Inputs'!$CG$5:$CG$2149)*1000/((1+RealDR)^-0.5))</f>
        <v/>
      </c>
      <c r="ED682" s="432" t="str" cm="1">
        <f t="array" ref="ED682">IF(OR(OR($P682="",$P682=0),$Q682=0),"",(BS682*_xlfn.XLOOKUP($N682,'SW Inputs'!$L$5:$L$2149,'SW Inputs'!$CH$5:$CH$2149)*INDEX(AvoidedOther,MATCH($B682&amp;ROUNDDOWN($Q682,0),AESC!$CK$46:$CK$137,0),ED$1))*$FS682*10)</f>
        <v/>
      </c>
      <c r="EE682" s="432" t="str">
        <f>IF(OR($P682="",$P682=0),"",10*BS682*_xlfn.XLOOKUP($N682,'SW Inputs'!$L$5:$L$2149,'SW Inputs'!$CI$5:$CI$2149)/((1+RealDR)^-0.5))</f>
        <v/>
      </c>
      <c r="EF682" s="1059" t="str">
        <f t="shared" si="748"/>
        <v/>
      </c>
      <c r="EG682" s="1037" t="str">
        <f t="shared" si="749"/>
        <v/>
      </c>
      <c r="EH682" s="1037" t="str">
        <f t="shared" si="750"/>
        <v/>
      </c>
      <c r="EI682" s="1037" t="str">
        <f t="shared" si="751"/>
        <v/>
      </c>
      <c r="EJ682" s="1037" t="str">
        <f t="shared" si="752"/>
        <v/>
      </c>
      <c r="EK682" s="1059" t="str">
        <f t="shared" si="753"/>
        <v/>
      </c>
      <c r="EL682" s="432" t="str">
        <f t="shared" si="754"/>
        <v/>
      </c>
      <c r="EM682" s="432" t="str">
        <f t="shared" si="755"/>
        <v/>
      </c>
      <c r="EN682" s="432" t="str">
        <f t="shared" si="756"/>
        <v/>
      </c>
      <c r="EO682" s="432" t="str">
        <f t="shared" si="757"/>
        <v/>
      </c>
      <c r="EP682" s="1059" t="str">
        <f t="shared" si="758"/>
        <v/>
      </c>
      <c r="EQ682" s="1031" t="str">
        <f>IF(OR($P682="",$P682=0),"",SUMPRODUCT(INDEX('SW Inputs'!$AC$5:$AF$2149,MATCH($N682,'SW Inputs'!$L$5:$L$2149,0),0),INDEX(Tbl_CO2_MWh,MATCH($B682&amp;1,Source!$X$43:$X$135,0),0))*ton_to_metricton)</f>
        <v/>
      </c>
      <c r="ER682" s="1031" t="str">
        <f>IF(OR($P682="",$P682=0),"",SUMPRODUCT(INDEX('SW Inputs'!$AC$5:$AF$2149,MATCH($N682,'SW Inputs'!$L$5:$L$2149,0),0),INDEX(Tbl_CO2_MWh,MATCH($B682&amp;ROUNDDOWN($Q682,0),Source!$X$43:$X$135,0),0))*ton_to_metricton)</f>
        <v/>
      </c>
      <c r="ES682" s="1035" t="str">
        <f t="shared" si="700"/>
        <v/>
      </c>
      <c r="ET682" s="1035" t="str">
        <f t="shared" si="701"/>
        <v/>
      </c>
      <c r="EU682" s="1035" t="str">
        <f>IF(OR($P682="",$P682=0),"",IF(_xlfn.XLOOKUP($N682,'SW Inputs'!$L$5:$L$2149,'SW Inputs'!$BN$5:$BN$2149)="No",0,$AL682*GHG_Elec_CO2_GHGYear1*IF(_xlfn.XLOOKUP($N682,'SW Inputs'!$L$5:$L$2149,'SW Inputs'!$BN$5:$BN$2149)="Yes, Half",0.5,1))*IF($G682="Y",(1+SUMIFS(IDs!$E$6:$E$384,IDs!$B$6:$B$384,_xlfn.XLOOKUP($N682,'SW Inputs'!$L$5:$L$2149,'SW Inputs'!$BP$5:$BP$2149))+SUMIFS(IDs!$F$6:$F$384,IDs!$B$6:$B$384,_xlfn.XLOOKUP($N682,'SW Inputs'!$L$5:$L$2149,'SW Inputs'!$BP$5:$BP$2149))),1))</f>
        <v/>
      </c>
      <c r="EV682" s="1035" t="str">
        <f>IF(OR($P682="",$P682=0),"",IF(_xlfn.XLOOKUP($N682,'SW Inputs'!$L$5:$L$2149,'SW Inputs'!$BN$5:$BN$2149)="No",0,$BQ682*GHG_Gas_CO2*IF(_xlfn.XLOOKUP($N682,'SW Inputs'!$L$5:$L$2149,'SW Inputs'!$BN$5:$BN$2149)="Yes, Half",0.5,1))*IF($G682="Y",(1+SUMIFS(IDs!$E$6:$E$384,IDs!$B$6:$B$384,_xlfn.XLOOKUP($N682,'SW Inputs'!$L$5:$L$2149,'SW Inputs'!$BP$5:$BP$2149))+SUMIFS(IDs!$F$6:$F$384,IDs!$B$6:$B$384,_xlfn.XLOOKUP($N682,'SW Inputs'!$L$5:$L$2149,'SW Inputs'!$BP$5:$BP$2149))),1))</f>
        <v/>
      </c>
      <c r="EW682" s="1035" t="str">
        <f>IF(OR($P682="",$P682=0),"",IF(_xlfn.XLOOKUP($N682,'SW Inputs'!$L$5:$L$2149,'SW Inputs'!$BN$5:$BN$2149)="No",0,$CE682*GHG_Oil_CO2*IF(_xlfn.XLOOKUP($N682,'SW Inputs'!$L$5:$L$2149,'SW Inputs'!$BN$5:$BN$2149)="Yes, Half",0.5,1))*IF($G682="Y",(1+SUMIFS(IDs!$E$6:$E$384,IDs!$B$6:$B$384,_xlfn.XLOOKUP($N682,'SW Inputs'!$L$5:$L$2149,'SW Inputs'!$BP$5:$BP$2149))+SUMIFS(IDs!$F$6:$F$384,IDs!$B$6:$B$384,_xlfn.XLOOKUP($N682,'SW Inputs'!$L$5:$L$2149,'SW Inputs'!$BP$5:$BP$2149))),1))</f>
        <v/>
      </c>
      <c r="EX682" s="1035" t="str">
        <f>IF(OR($P682="",$P682=0),"",IF(_xlfn.XLOOKUP($N682,'SW Inputs'!$L$5:$L$2149,'SW Inputs'!$BN$5:$BN$2149)="No",0,$CN682*GHG_Propane_CO2*IF(_xlfn.XLOOKUP($N682,'SW Inputs'!$L$5:$L$2149,'SW Inputs'!$BN$5:$BN$2149)="Yes, Half",0.5,1))*IF($G682="Y",(1+SUMIFS(IDs!$E$6:$E$384,IDs!$B$6:$B$384,_xlfn.XLOOKUP($N682,'SW Inputs'!$L$5:$L$2149,'SW Inputs'!$BP$5:$BP$2149))+SUMIFS(IDs!$F$6:$F$384,IDs!$B$6:$B$384,_xlfn.XLOOKUP($N682,'SW Inputs'!$L$5:$L$2149,'SW Inputs'!$BP$5:$BP$2149))),1))</f>
        <v/>
      </c>
      <c r="EY682" s="1035" t="str">
        <f>IF(OR($P682="",$P682=0),"",IF(_xlfn.XLOOKUP($N682,'SW Inputs'!$L$5:$L$2149,'SW Inputs'!$BN$5:$BN$2149)="No",0,$DB682*GHG_Gasoline_CO2*IF(_xlfn.XLOOKUP($N682,'SW Inputs'!$L$5:$L$2149,'SW Inputs'!$BN$5:$BN$2149)="Yes, Half",0.5,1))*IF($G682="Y",(1+SUMIFS(IDs!$E$6:$E$384,IDs!$B$6:$B$384,_xlfn.XLOOKUP($N682,'SW Inputs'!$L$5:$L$2149,'SW Inputs'!$BP$5:$BP$2149))+SUMIFS(IDs!$F$6:$F$384,IDs!$B$6:$B$384,_xlfn.XLOOKUP($N682,'SW Inputs'!$L$5:$L$2149,'SW Inputs'!$BP$5:$BP$2149))),1))</f>
        <v/>
      </c>
      <c r="EZ682" s="1035" t="str">
        <f>IF(OR($P682="",$P682=0),"",IF(_xlfn.XLOOKUP($N682,'SW Inputs'!$L$5:$L$2149,'SW Inputs'!$BN$5:$BN$2149)="No",0,$DJ682*GHG_Diesel_CO2*IF(_xlfn.XLOOKUP($N682,'SW Inputs'!$L$5:$L$2149,'SW Inputs'!$BN$5:$BN$2149)="Yes, Half",0.5,1))*IF($G682="Y",(1+SUMIFS(IDs!$E$6:$E$384,IDs!$B$6:$B$384,_xlfn.XLOOKUP($N682,'SW Inputs'!$L$5:$L$2149,'SW Inputs'!$BP$5:$BP$2149))+SUMIFS(IDs!$F$6:$F$384,IDs!$B$6:$B$384,_xlfn.XLOOKUP($N682,'SW Inputs'!$L$5:$L$2149,'SW Inputs'!$BP$5:$BP$2149))),1))</f>
        <v/>
      </c>
      <c r="FA682" s="1035" t="str">
        <f>IF(OR($P682="",$P682=0),"",IF(_xlfn.XLOOKUP($N682,'SW Inputs'!$L$5:$L$2149,'SW Inputs'!$BN$5:$BN$2149)="No",0,$CU682*GHG_Wood_CO2*IF(_xlfn.XLOOKUP($N682,'SW Inputs'!$L$5:$L$2149,'SW Inputs'!$BN$5:$BN$2149)="Yes, Half",0.5,1))*IF($G682="Y",(1+SUMIFS(IDs!$E$6:$E$384,IDs!$B$6:$B$384,_xlfn.XLOOKUP($N682,'SW Inputs'!$L$5:$L$2149,'SW Inputs'!$BP$5:$BP$2149))+SUMIFS(IDs!$F$6:$F$384,IDs!$B$6:$B$384,_xlfn.XLOOKUP($N682,'SW Inputs'!$L$5:$L$2149,'SW Inputs'!$BP$5:$BP$2149))),1))</f>
        <v/>
      </c>
      <c r="FB682" s="1035" t="str">
        <f>IF(OR($P682="",$P682=0),"",IF(_xlfn.XLOOKUP($N682,'SW Inputs'!$L$5:$L$2149,'SW Inputs'!$BN$5:$BN$2149)="No",0,$DU682*IF(_xlfn.XLOOKUP($N682,'SW Inputs'!$L$5:$L$2149,'SW Inputs'!$BN$5:$BN$2149)="Yes, Half",0.5,1))*IF($G682="Y",(1+SUMIFS(IDs!$E$6:$E$384,IDs!$B$6:$B$384,_xlfn.XLOOKUP($N682,'SW Inputs'!$L$5:$L$2149,'SW Inputs'!$BP$5:$BP$2149))+SUMIFS(IDs!$F$6:$F$384,IDs!$B$6:$B$384,_xlfn.XLOOKUP($N682,'SW Inputs'!$L$5:$L$2149,'SW Inputs'!$BP$5:$BP$2149))),1))</f>
        <v/>
      </c>
      <c r="FC682" s="1035" t="str">
        <f t="shared" si="759"/>
        <v/>
      </c>
      <c r="FD682" s="1035" t="str">
        <f>IF(OR($P682="",$P682=0),"",IF(_xlfn.XLOOKUP($N682,'SW Inputs'!$L$5:$L$2149,'SW Inputs'!$BO$5:$BO$2149)="No",0,$AL682*GHG_Elec_CO2_GHGYear2*IF(_xlfn.XLOOKUP($N682,'SW Inputs'!$L$5:$L$2149,'SW Inputs'!$BO$5:$BO$2149)="Yes, Half",0.5,1))*IF($G682="Y",(1+SUMIFS(IDs!$E$6:$E$384,IDs!$B$6:$B$384,_xlfn.XLOOKUP($N682,'SW Inputs'!$L$5:$L$2149,'SW Inputs'!$BP$5:$BP$2149))+SUMIFS(IDs!$F$6:$F$384,IDs!$B$6:$B$384,_xlfn.XLOOKUP($N682,'SW Inputs'!$L$5:$L$2149,'SW Inputs'!$BP$5:$BP$2149))),1))</f>
        <v/>
      </c>
      <c r="FE682" s="1035" t="str">
        <f>IF(OR($P682="",$P682=0),"",IF(_xlfn.XLOOKUP($N682,'SW Inputs'!$L$5:$L$2149,'SW Inputs'!$BO$5:$BO$2149)="No",0,$BQ682*GHG_Gas_CO2*IF(_xlfn.XLOOKUP($N682,'SW Inputs'!$L$5:$L$2149,'SW Inputs'!$BO$5:$BO$2149)="Yes, Half",0.5,1))*IF($G682="Y",(1+SUMIFS(IDs!$E$6:$E$384,IDs!$B$6:$B$384,_xlfn.XLOOKUP($N682,'SW Inputs'!$L$5:$L$2149,'SW Inputs'!$BP$5:$BP$2149))+SUMIFS(IDs!$F$6:$F$384,IDs!$B$6:$B$384,_xlfn.XLOOKUP($N682,'SW Inputs'!$L$5:$L$2149,'SW Inputs'!$BP$5:$BP$2149))),1))</f>
        <v/>
      </c>
      <c r="FF682" s="1035" t="str">
        <f>IF(OR($P682="",$P682=0),"",IF(_xlfn.XLOOKUP($N682,'SW Inputs'!$L$5:$L$2149,'SW Inputs'!$BO$5:$BO$2149)="No",0,$CE682*GHG_Oil_CO2*IF(_xlfn.XLOOKUP($N682,'SW Inputs'!$L$5:$L$2149,'SW Inputs'!$BO$5:$BO$2149)="Yes, Half",0.5,1))*IF($G682="Y",(1+SUMIFS(IDs!$E$6:$E$384,IDs!$B$6:$B$384,_xlfn.XLOOKUP($N682,'SW Inputs'!$L$5:$L$2149,'SW Inputs'!$BP$5:$BP$2149))+SUMIFS(IDs!$F$6:$F$384,IDs!$B$6:$B$384,_xlfn.XLOOKUP($N682,'SW Inputs'!$L$5:$L$2149,'SW Inputs'!$BP$5:$BP$2149))),1))</f>
        <v/>
      </c>
      <c r="FG682" s="1035" t="str">
        <f>IF(OR($P682="",$P682=0),"",IF(_xlfn.XLOOKUP($N682,'SW Inputs'!$L$5:$L$2149,'SW Inputs'!$BO$5:$BO$2149)="No",0,$CN682*GHG_Propane_CO2*IF(_xlfn.XLOOKUP($N682,'SW Inputs'!$L$5:$L$2149,'SW Inputs'!$BO$5:$BO$2149)="Yes, Half",0.5,1))*IF($G682="Y",(1+SUMIFS(IDs!$E$6:$E$384,IDs!$B$6:$B$384,_xlfn.XLOOKUP($N682,'SW Inputs'!$L$5:$L$2149,'SW Inputs'!$BP$5:$BP$2149))+SUMIFS(IDs!$F$6:$F$384,IDs!$B$6:$B$384,_xlfn.XLOOKUP($N682,'SW Inputs'!$L$5:$L$2149,'SW Inputs'!$BP$5:$BP$2149))),1))</f>
        <v/>
      </c>
      <c r="FH682" s="1035" t="str">
        <f>IF(OR($P682="",$P682=0),"",IF(_xlfn.XLOOKUP($N682,'SW Inputs'!$L$5:$L$2149,'SW Inputs'!$BO$5:$BO$2149)="No",0,$DB682*GHG_Gasoline_CO2*IF(_xlfn.XLOOKUP($N682,'SW Inputs'!$L$5:$L$2149,'SW Inputs'!$BO$5:$BO$2149)="Yes, Half",0.5,1))*IF($G682="Y",(1+SUMIFS(IDs!$E$6:$E$384,IDs!$B$6:$B$384,_xlfn.XLOOKUP($N682,'SW Inputs'!$L$5:$L$2149,'SW Inputs'!$BP$5:$BP$2149))+SUMIFS(IDs!$F$6:$F$384,IDs!$B$6:$B$384,_xlfn.XLOOKUP($N682,'SW Inputs'!$L$5:$L$2149,'SW Inputs'!$BP$5:$BP$2149))),1))</f>
        <v/>
      </c>
      <c r="FI682" s="1035" t="str">
        <f>IF(OR($P682="",$P682=0),"",IF(_xlfn.XLOOKUP($N682,'SW Inputs'!$L$5:$L$2149,'SW Inputs'!$BO$5:$BO$2149)="No",0,$DJ682*GHG_Diesel_CO2*IF(_xlfn.XLOOKUP($N682,'SW Inputs'!$L$5:$L$2149,'SW Inputs'!$BO$5:$BO$2149)="Yes, Half",0.5,1))*IF($G682="Y",(1+SUMIFS(IDs!$E$6:$E$384,IDs!$B$6:$B$384,_xlfn.XLOOKUP($N682,'SW Inputs'!$L$5:$L$2149,'SW Inputs'!$BP$5:$BP$2149))+SUMIFS(IDs!$F$6:$F$384,IDs!$B$6:$B$384,_xlfn.XLOOKUP($N682,'SW Inputs'!$L$5:$L$2149,'SW Inputs'!$BP$5:$BP$2149))),1))</f>
        <v/>
      </c>
      <c r="FJ682" s="1035" t="str">
        <f>IF(OR($P682="",$P682=0),"",IF(_xlfn.XLOOKUP($N682,'SW Inputs'!$L$5:$L$2149,'SW Inputs'!$BO$5:$BO$2149)="No",0,$CU682*GHG_Wood_CO2*IF(_xlfn.XLOOKUP($N682,'SW Inputs'!$L$5:$L$2149,'SW Inputs'!$BO$5:$BO$2149)="Yes, Half",0.5,1))*IF($G682="Y",(1+SUMIFS(IDs!$E$6:$E$384,IDs!$B$6:$B$384,_xlfn.XLOOKUP($N682,'SW Inputs'!$L$5:$L$2149,'SW Inputs'!$BP$5:$BP$2149))+SUMIFS(IDs!$F$6:$F$384,IDs!$B$6:$B$384,_xlfn.XLOOKUP($N682,'SW Inputs'!$L$5:$L$2149,'SW Inputs'!$BP$5:$BP$2149))),1))</f>
        <v/>
      </c>
      <c r="FK682" s="1035" t="str">
        <f>IF(OR($P682="",$P682=0),"",IF(_xlfn.XLOOKUP($N682,'SW Inputs'!$L$5:$L$2149,'SW Inputs'!$BO$5:$BO$2149)="No",0,$DU682*IF(_xlfn.XLOOKUP($N682,'SW Inputs'!$L$5:$L$2149,'SW Inputs'!$BO$5:$BO$2149)="Yes, Half",0.5,1))*IF($G682="Y",(1+SUMIFS(IDs!$E$6:$E$384,IDs!$B$6:$B$384,_xlfn.XLOOKUP($N682,'SW Inputs'!$L$5:$L$2149,'SW Inputs'!$BP$5:$BP$2149))+SUMIFS(IDs!$F$6:$F$384,IDs!$B$6:$B$384,_xlfn.XLOOKUP($N682,'SW Inputs'!$L$5:$L$2149,'SW Inputs'!$BP$5:$BP$2149))),1))</f>
        <v/>
      </c>
      <c r="FL682" s="1035" t="str">
        <f t="shared" si="760"/>
        <v/>
      </c>
      <c r="FM682" s="1035" t="str">
        <f>IF(OR(INDEX('PA Inputs'!$BC$5:$BD$2130,MATCH($N682,'PA Inputs'!$L$5:$L$2130,0),MATCH(FM$1&amp;A682,'PA Inputs'!$BC$1:$BD$1,0))=0,_xlfn.XLOOKUP($N682,'SW Inputs'!$L:$L,'SW Inputs'!CN:CN)="N"),FL682,INDEX('PA Inputs'!$BC$5:$BD$2149,MATCH($N682,'PA Inputs'!$L$5:$L$2149,0),MATCH(FM$1&amp;A682,'PA Inputs'!$BC$1:$BD$1,0))*P682)</f>
        <v/>
      </c>
      <c r="FN682" s="1031" t="str">
        <f t="shared" si="761"/>
        <v/>
      </c>
      <c r="FO682" s="1031" t="str">
        <f t="shared" si="762"/>
        <v/>
      </c>
      <c r="FP682" s="1060" t="str">
        <f t="shared" si="763"/>
        <v/>
      </c>
      <c r="FQ682" s="1060">
        <f>IF(OR($P682="",$P682=0),0,IF($A682="Renter",$EP682,IF(INDEX('SW Inputs'!CL$5:CL$686,MATCH($N682,'SW Inputs'!$L$5:$L$686,0))=0%,0,IF(INDEX('SW Inputs'!CL$5:CL$686,MATCH($N682,'SW Inputs'!$L$5:$L$686,0))=100%,$EP682,_xlfn.XLOOKUP(_xlfn.CONCAT("Renter",N682),GQ:GQ,FQ:FQ,0)))))</f>
        <v>0</v>
      </c>
      <c r="FR682" s="922"/>
      <c r="FS682" s="922">
        <f t="shared" si="702"/>
        <v>0</v>
      </c>
      <c r="FT682" s="1223" t="str">
        <f>INDEX('SW Inputs'!CJ$5:CJ$686,MATCH($N682,'SW Inputs'!$L$5:$L$686,0))</f>
        <v>Low Income</v>
      </c>
      <c r="FU682" s="1223" t="str">
        <f>INDEX('PA Inputs'!BF$5:BF$686,MATCH($N682,'PA Inputs'!$L$5:$L$686,0))</f>
        <v>N</v>
      </c>
      <c r="FV682" s="1223" t="str">
        <f>INDEX('SW Inputs'!CK$5:CK$686,MATCH($N682,'SW Inputs'!$L$5:$L$686,0))</f>
        <v>N</v>
      </c>
      <c r="FW682" s="1223" t="str">
        <f>INDEX('SW Inputs'!CM$5:CM$686,MATCH($N682,'SW Inputs'!$L$5:$L$686,0))</f>
        <v>N</v>
      </c>
      <c r="FX682" s="1028" cm="1">
        <f t="array" ref="FX682">IF(ISNUMBER(MATCH(N682,{"EA1a001","EA1a002","EA1a003"},0)),P682,_xlfn.SWITCH($J682,"Heat Pumps",INDEX('PA Inputs'!$AS$5:$AT$2136,MATCH($N682,'PA Inputs'!$L$5:$L$2136,0),MATCH(FX$3&amp;$A682,'PA Inputs'!$AS$1:$AT$1,0)),"HEA",P682,"Barrier",P682,"Wxn",IF(FU682="Y",P682,0),0))</f>
        <v>0</v>
      </c>
      <c r="FY682" s="1252">
        <f>IF($N682="",0,INDEX('PA Inputs'!$AS$5:$BE$2149,MATCH($N682,'PA Inputs'!$L$5:$L$2149,0),MATCH(FY$3,'PA Inputs'!$AS$1:$BE$1,0)))</f>
        <v>0</v>
      </c>
      <c r="FZ682" s="1261">
        <f>IF($N682="",0,INDEX('PA Inputs'!$AS$5:$BE$2149,MATCH($N682,'PA Inputs'!$L$5:$L$2149,0),MATCH(FZ$3,'PA Inputs'!$AS$1:$BE$1,0))*FY682)</f>
        <v>0</v>
      </c>
      <c r="GA682" s="1028">
        <f>IF($N682="",0,INDEX('PA Inputs'!$AS$5:$BE$2149,MATCH($N682,'PA Inputs'!$L$5:$L$2149,0),MATCH(GA$3,'PA Inputs'!$AS$1:$BE$1,0)))</f>
        <v>0</v>
      </c>
      <c r="GB682" s="1261">
        <f>IF($N682="",0,INDEX('PA Inputs'!$AS$5:$BE$2149,MATCH($N682,'PA Inputs'!$L$5:$L$2149,0),MATCH(GB$3,'PA Inputs'!$AS$1:$BE$1,0))*GA682)</f>
        <v>0</v>
      </c>
      <c r="GC682" s="1028">
        <f>IF($N682="",0,INDEX('PA Inputs'!$AS$5:$BE$2149,MATCH($N682,'PA Inputs'!$L$5:$L$2149,0),MATCH(GC$3,'PA Inputs'!$AS$1:$BE$1,0)))</f>
        <v>0</v>
      </c>
      <c r="GD682" s="1261">
        <f>IF($N682="",0,INDEX('PA Inputs'!$AS$5:$BE$2149,MATCH($N682,'PA Inputs'!$L$5:$L$2149,0),MATCH(GD$3,'PA Inputs'!$AS$1:$BE$1,0))*GC682)</f>
        <v>0</v>
      </c>
      <c r="GE682" s="1028">
        <f>IF($N682="",0,INDEX('PA Inputs'!$AS$5:$BE$2149,MATCH($N682,'PA Inputs'!$L$5:$L$2149,0),MATCH(GE$3,'PA Inputs'!$AS$1:$BE$1,0)))</f>
        <v>0</v>
      </c>
      <c r="GF682" s="1262">
        <f>IF($N682="",0,INDEX('PA Inputs'!$AS$5:$BE$2149,MATCH($N682,'PA Inputs'!$L$5:$L$2149,0),MATCH(GF$3,'PA Inputs'!$AS$1:$BE$1,0))*GE682)</f>
        <v>0</v>
      </c>
      <c r="GG682" s="1258">
        <f t="shared" si="764"/>
        <v>0</v>
      </c>
      <c r="GH682" s="1256">
        <f t="shared" si="765"/>
        <v>0</v>
      </c>
      <c r="GI682" s="1257">
        <f t="shared" si="766"/>
        <v>0</v>
      </c>
      <c r="GK682" s="1256"/>
      <c r="GQ682" s="1332" t="str">
        <f t="shared" si="767"/>
        <v>TotalCVEO35</v>
      </c>
    </row>
    <row r="683" spans="1:199" ht="13">
      <c r="A683" s="10" t="str">
        <f>SWref!$E$33</f>
        <v>Total</v>
      </c>
      <c r="B683" s="91">
        <f t="shared" si="698"/>
        <v>2025</v>
      </c>
      <c r="C683" s="91" t="str">
        <f>IF('SW Inputs'!A684=0,"",'SW Inputs'!A684)</f>
        <v>B - Low Income</v>
      </c>
      <c r="D683" s="91" t="str">
        <f>IF('SW Inputs'!B684=0,"",'SW Inputs'!B684)</f>
        <v>B1 - Low Income Offerings</v>
      </c>
      <c r="E683" s="91" t="str">
        <f>IF('SW Inputs'!C684=0,"",'SW Inputs'!C684)</f>
        <v>B1a - Low Income - Single Family (1-4 Units)</v>
      </c>
      <c r="F683" s="91" t="str">
        <f>IF('SW Inputs'!D684=0,"",'SW Inputs'!D684)</f>
        <v>IE-HVAC-CVEO-SOLPV</v>
      </c>
      <c r="G683" s="91" t="str">
        <f>IF('SW Inputs'!E684=0,"",'SW Inputs'!E684)</f>
        <v>N</v>
      </c>
      <c r="H683" s="91" t="str">
        <f>IF('SW Inputs'!F684=0,"",'SW Inputs'!F684)</f>
        <v>None</v>
      </c>
      <c r="I683" s="91" t="str">
        <f>IF('SW Inputs'!G684=0,"",'SW Inputs'!G684)</f>
        <v>Electric</v>
      </c>
      <c r="J683" s="91" t="str">
        <f>IF('SW Inputs'!H684=0,"",'SW Inputs'!H684)</f>
        <v>CVEO</v>
      </c>
      <c r="K683" s="91" t="str">
        <f>IF('SW Inputs'!I684=0,"",'SW Inputs'!I684)</f>
        <v>Solar</v>
      </c>
      <c r="L683" s="91" t="str">
        <f>IF('SW Inputs'!J684=0,"",'SW Inputs'!J684)</f>
        <v>Custom/Modeled</v>
      </c>
      <c r="M683" s="91" t="str">
        <f>IF('SW Inputs'!K684=0,"",'SW Inputs'!K684)</f>
        <v>CVEO Low Income - Solar PV</v>
      </c>
      <c r="N683" s="91" t="str">
        <f>IF('SW Inputs'!L684=0,"",'SW Inputs'!L684)</f>
        <v>CVEO12</v>
      </c>
      <c r="O683" s="91" t="str">
        <f>IF('SW Inputs'!M684=0,"",'SW Inputs'!M684)</f>
        <v>Dwelling Unit</v>
      </c>
      <c r="P683" s="1423">
        <f>IF($N683="",0,INDEX('PA Inputs'!$N$5:$O$2149,MATCH($N683,'PA Inputs'!$L$5:$L$2149,0),MATCH(P$3&amp;$A683,'PA Inputs'!$N$1:$O$1,0)))</f>
        <v>1</v>
      </c>
      <c r="Q683" s="1032">
        <f>IF($P683&gt;0,(INDEX('SW Inputs'!$A$5:$CO$2149,MATCH($N683,'SW Inputs'!$L$5:$L$2149,0),MATCH(Q$3&amp;$A683,'SW Inputs'!$A$1:$CO$1,0)))*(INDEX('SW Inputs'!$CA$5:$CA$2149,MATCH(Calcs!$N683,'SW Inputs'!$L$5:$L$2149,0))),"")</f>
        <v>25</v>
      </c>
      <c r="R683" s="1032">
        <f>IF($P683&gt;0,INDEX('SW Inputs'!$A$5:$CO$2149,MATCH($N683,'SW Inputs'!$L$5:$L$2149,0),MATCH(R$3&amp;$A683,'SW Inputs'!$A$1:$CO$1,0)),"")</f>
        <v>24034</v>
      </c>
      <c r="S683" s="1032">
        <f>IF($P683&gt;0,INDEX('SW Inputs'!$A$5:$CO$2149,MATCH($N683,'SW Inputs'!$L$5:$L$2149,0),MATCH(S$3&amp;$A683,'SW Inputs'!$A$1:$CO$1,0)),"")</f>
        <v>15000</v>
      </c>
      <c r="T683" s="1032">
        <f>IF($P683&gt;0,INDEX('SW Inputs'!$A$5:$CO$2149,MATCH($N683,'SW Inputs'!$L$5:$L$2149,0),MATCH(T$3&amp;$A683,'SW Inputs'!$A$1:$CO$1,0)),"")</f>
        <v>5500</v>
      </c>
      <c r="U683" s="1063">
        <f>IF($P683&gt;0,INDEX('SW Inputs'!$A$5:$CO$2149,MATCH($N683,'SW Inputs'!$L$5:$L$2149,0),MATCH(U$3&amp;$A683,'SW Inputs'!$A$1:$CO$1,0)),"")</f>
        <v>5.0999999999999996</v>
      </c>
      <c r="V683" s="1039">
        <f>IF($P683&gt;0,INDEX('SW Inputs'!$A$5:$CO$2149,MATCH($N683,'SW Inputs'!$L$5:$L$2149,0),MATCH(V$3&amp;$A683,'SW Inputs'!$A$1:$CO$1,0)),"")</f>
        <v>0.8</v>
      </c>
      <c r="W683" s="1039">
        <f>IF($P683&gt;0,INDEX('SW Inputs'!$A$5:$CO$2149,MATCH($N683,'SW Inputs'!$L$5:$L$2149,0),MATCH(W$3&amp;$A683,'SW Inputs'!$A$1:$CO$1,0)),"")</f>
        <v>0</v>
      </c>
      <c r="X683" s="1039">
        <f>IF($P683&gt;0,INDEX('SW Inputs'!$A$5:$CO$2149,MATCH($N683,'SW Inputs'!$L$5:$L$2149,0),MATCH(X$3&amp;$A683,'SW Inputs'!$A$1:$CO$1,0)),"")</f>
        <v>1</v>
      </c>
      <c r="Y683" s="1033">
        <f>IF($P683&gt;0,INDEX('SW Inputs'!$A$5:$CO$2149,MATCH($N683,'SW Inputs'!$L$5:$L$2149,0),MATCH(Y$3&amp;$A683,'SW Inputs'!$A$1:$CO$1,0)),"")</f>
        <v>0</v>
      </c>
      <c r="Z683" s="1033">
        <f>IF($P683&gt;0,INDEX('SW Inputs'!$A$5:$CO$2149,MATCH($N683,'SW Inputs'!$L$5:$L$2149,0),MATCH(Z$3&amp;$A683,'SW Inputs'!$A$1:$CO$1,0)),"")</f>
        <v>0</v>
      </c>
      <c r="AA683" s="1033">
        <f>IF($P683&gt;0,INDEX('SW Inputs'!$A$5:$CO$2149,MATCH($N683,'SW Inputs'!$L$5:$L$2149,0),MATCH(AA$3&amp;$A683,'SW Inputs'!$A$1:$CO$1,0)),"")</f>
        <v>0</v>
      </c>
      <c r="AB683" s="1033">
        <f>IF($P683&gt;0,INDEX('SW Inputs'!$A$5:$CO$2149,MATCH($N683,'SW Inputs'!$L$5:$L$2149,0),MATCH(AB$3,'SW Inputs'!$A$1:$CO$1,0)),"")</f>
        <v>0</v>
      </c>
      <c r="AC683" s="1033">
        <f>IF($P683&gt;0,INDEX('SW Inputs'!$A$5:$CO$2149,MATCH($N683,'SW Inputs'!$L$5:$L$2149,0),MATCH(AC$3&amp;$A683,'SW Inputs'!$A$1:$CO$1,0)),"")</f>
        <v>0</v>
      </c>
      <c r="AD683" s="1033">
        <f>IF($P683&gt;0,INDEX('SW Inputs'!$A$5:$CO$2149,MATCH($N683,'SW Inputs'!$L$5:$L$2149,0),MATCH(AD$3&amp;$A683,'SW Inputs'!$A$1:$CO$1,0)),"")</f>
        <v>0</v>
      </c>
      <c r="AE683" s="1033">
        <f>IF($P683&gt;0,INDEX('SW Inputs'!$A$5:$CO$2149,MATCH($N683,'SW Inputs'!$L$5:$L$2149,0),MATCH(AE$3&amp;$A683,'SW Inputs'!$A$1:$CO$1,0)),"")</f>
        <v>0</v>
      </c>
      <c r="AF683" s="1039">
        <f>IF($P683&gt;0,INDEX('SW Inputs'!$A$5:$CO$2149,MATCH($N683,'SW Inputs'!$L$5:$L$2149,0),MATCH(AF$3&amp;$A683,'SW Inputs'!$A$1:$CO$1,0)),"")</f>
        <v>1</v>
      </c>
      <c r="AG683" s="1033" t="str">
        <f>IFERROR(IF($P683&gt;0,INDEX('PA Inputs'!$BE$5:$BE$2149,MATCH($N683,'PA Inputs'!$L$5:$L$2149,0)),""),0)</f>
        <v>Yes</v>
      </c>
      <c r="AH683" s="1061">
        <f t="shared" si="703"/>
        <v>24034</v>
      </c>
      <c r="AI683" s="1061">
        <f t="shared" si="704"/>
        <v>15000</v>
      </c>
      <c r="AJ683" s="1061">
        <f t="shared" si="705"/>
        <v>9034</v>
      </c>
      <c r="AK683" s="1035">
        <f t="shared" si="706"/>
        <v>5.5</v>
      </c>
      <c r="AL683" s="1035">
        <f>IF($P683&gt;0,IF(AK683=0,0,AK683*(INDEX('SW Inputs'!$BV$5:$BV$2149,MATCH($N683,'SW Inputs'!$L$5:$L$2149,0))*INDEX('SW Inputs'!$BW$5:$BW$2149,MATCH($N683,'SW Inputs'!$L$5:$L$2149,0)))),"")</f>
        <v>5.5</v>
      </c>
      <c r="AM683" s="1035">
        <f t="shared" si="707"/>
        <v>137.5</v>
      </c>
      <c r="AN683" s="1035">
        <f t="shared" si="708"/>
        <v>5.5</v>
      </c>
      <c r="AO683" s="1424">
        <f t="shared" si="709"/>
        <v>137.5</v>
      </c>
      <c r="AP683" s="1035">
        <f t="shared" si="710"/>
        <v>5.5</v>
      </c>
      <c r="AQ683" s="1035">
        <f t="shared" si="711"/>
        <v>137.5</v>
      </c>
      <c r="AR683" s="1035">
        <f t="shared" si="712"/>
        <v>5.5</v>
      </c>
      <c r="AS683" s="1424">
        <f t="shared" si="713"/>
        <v>137.5</v>
      </c>
      <c r="AT683" s="1035">
        <f>IF($P683&gt;0,AL683*SUMPRODUCT(INDEX('SW Inputs'!$AC$5:$AF$2149,MATCH($N683,'SW Inputs'!$L$5:$L$2149,0),0),INDEX(Tbl_MMBtu_MWh,MATCH($B683&amp;1,Source!$X$43:$X$135,0),0)),"")</f>
        <v>34.788687708819872</v>
      </c>
      <c r="AU683" s="1035">
        <f>IF(OR($P683="",$Q683=0,$P683=0),"",AM683*SUMPRODUCT(INDEX('SW Inputs'!$AC$5:$AF$2149,MATCH($N683,'SW Inputs'!$L$5:$L$2149,0),0),INDEX(Tbl_MMBtu_MWh,MATCH($B683&amp;ROUNDDOWN($Q683,0),Source!$X$43:$X$135,0),0)))</f>
        <v>693.45975080896199</v>
      </c>
      <c r="AV683" s="1035">
        <f>IF($P683&gt;0,AN683*SUMPRODUCT(INDEX('SW Inputs'!$AC$5:$AF$2149,MATCH($N683,'SW Inputs'!$L$5:$L$2149,0),0),INDEX(Tbl_MMBtu_MWh,MATCH($B683&amp;1,Source!$X$43:$X$135,0),0)),"")</f>
        <v>34.788687708819872</v>
      </c>
      <c r="AW683" s="1035">
        <f>IF(OR($P683="",$Q683=0,$P683=0),"",AO683*SUMPRODUCT(INDEX('SW Inputs'!$AC$5:$AF$2149,MATCH($N683,'SW Inputs'!$L$5:$L$2149,0),0),INDEX(Tbl_MMBtu_MWh,MATCH($B683&amp;ROUNDDOWN($Q683,0),Source!$X$43:$X$135,0),0)))</f>
        <v>693.45975080896199</v>
      </c>
      <c r="AX683" s="432">
        <f>IF(OR($P683="",$Q683=0,$P683=0),"",$AN683*1000*SUMPRODUCT(INDEX('SW Inputs'!$AC$5:$AF$2149,MATCH($N683,'SW Inputs'!$L$5:$L$2149,0),0),INDEX(AvoidedEnergy,MATCH($B683&amp;ROUNDDOWN($Q683,0),AESC!$CK$46:$CK$137,0),))*$FS683)</f>
        <v>11196.093759064073</v>
      </c>
      <c r="AY683" s="432">
        <f>IF(OR($P683="",$Q683=0,$P683=0),"",$AN683*1000*(SUMPRODUCT(INDEX('SW Inputs'!$AC$5:$AF$2149,MATCH($N683,'SW Inputs'!$L$5:$L$2149,0),0),INDEX(AvoidedEDRIPE,MATCH($B683&amp;ROUNDDOWN($Q683,0),AESC!$CK$46:$CK$137,0),))+INDEX(AvoidedEXDRIPE,MATCH($B683&amp;ROUNDDOWN($Q683,0),AESC!$CK$46:$CK$137,0)))*$FS683)</f>
        <v>1705.1559889747048</v>
      </c>
      <c r="AZ683" s="432">
        <f>IF(OR($P683="",$Q683=0,$P683=0,INDEX('SW Inputs'!$BM$5:$BM$2149,MATCH($N683,'SW Inputs'!$L$5:$L$2149,0))&lt;&gt;"SCC"),"",$AN683*1000*SUMPRODUCT(INDEX('SW Inputs'!$AC$5:$AF$2149,MATCH($N683,'SW Inputs'!$L$5:$L$2149,0),0),INDEX(AvoidedEComplianceSCC,MATCH($B683&amp;ROUNDDOWN($Q683,0),AESC!$CK$46:$CK$137,0),))*$FS683)</f>
        <v>22715.441941355035</v>
      </c>
      <c r="BA683" s="1059">
        <f t="shared" si="714"/>
        <v>35616.691689393811</v>
      </c>
      <c r="BB683" s="1035">
        <f>IF(OR($P683="",$P683=0),"",P683*U683*$AF683*INDEX('SW Inputs'!$BV$5:$BV$2149,MATCH($N683,'SW Inputs'!$L$5:$L$2149,0)))</f>
        <v>5.0999999999999996</v>
      </c>
      <c r="BC683" s="1035">
        <f>IF(OR($P683="",$P683=0),"",IF(BB683=0,0,$P683*U683*V683*INDEX('SW Inputs'!$BV$5:$BV$2149,MATCH($N683,'SW Inputs'!$L$5:$L$2149,0))*INDEX('SW Inputs'!$BX$5:$BX$2149,MATCH($N683,'SW Inputs'!$L$5:$L$2149,0))))</f>
        <v>4.08</v>
      </c>
      <c r="BD683" s="1035">
        <f>IF(OR($P683="",$P683=0),"",IF(BB683=0,0,$P683*U683*V683*$AF683*INDEX('SW Inputs'!$BV$5:$BV$2149,MATCH($N683,'SW Inputs'!$L$5:$L$2149,0))*INDEX('SW Inputs'!$BX$5:$BX$2149,MATCH($N683,'SW Inputs'!$L$5:$L$2149,0))))</f>
        <v>4.08</v>
      </c>
      <c r="BE683" s="1035">
        <f>IF(OR($P683="",$P683=0),"",IF(BB683=0,0,$P683*U683*W683*INDEX('SW Inputs'!$BV$5:$BV$2149,MATCH($N683,'SW Inputs'!$L$5:$L$2149,0))*INDEX('SW Inputs'!$BY$5:$BY$2149,MATCH($N683,'SW Inputs'!$L$5:$L$2149,0))))</f>
        <v>0</v>
      </c>
      <c r="BF683" s="1035">
        <f>IF(OR($P683="",$P683=0),"",IF(BB683=0,0,$P683*U683*W683*$AF683*INDEX('SW Inputs'!$BV$5:$BV$2149,MATCH($N683,'SW Inputs'!$L$5:$L$2149,0))*INDEX('SW Inputs'!$BY$5:$BY$2149,MATCH($N683,'SW Inputs'!$L$5:$L$2149,0))))</f>
        <v>0</v>
      </c>
      <c r="BG683" s="1060" cm="1">
        <f t="array" ref="BG683">IF(OR(OR($P683="",$P683=0),$Q683=0),"",$BD683*X683*(INDEX(AvoidedCapacity,MATCH($B683&amp;ROUNDDOWN($Q683,0),AESC!$CK$46:$CK$137,0),$BG$1+IF($AG683="Yes",0,1)))*$FS683)</f>
        <v>7781.2279606349894</v>
      </c>
      <c r="BH683" s="1060" cm="1">
        <f t="array" ref="BH683">IF(OR(OR($P683="",$P683=0),$Q683=0),"",$BF683*X683*INDEX(AvoidedCapacity,MATCH($B683&amp;ROUNDDOWN($Q683,0),AESC!$CK$46:$CK$137,0),$BH$1+IF($AG683="Yes",0,1))*$FS683)</f>
        <v>0</v>
      </c>
      <c r="BI683" s="1060" cm="1">
        <f t="array" ref="BI683">IF(OR(OR($P683="",$P683=0),$Q683=0),"",$BD683*X683*(INDEX(AvoidedCapacity,MATCH($B683&amp;ROUNDDOWN($Q683,0),AESC!$CK$46:$CK$137,0),$BI$1+IF($AG683="Yes",0,1)))*$FS683)</f>
        <v>479.16521351604206</v>
      </c>
      <c r="BJ683" s="1060" cm="1">
        <f t="array" ref="BJ683">IF(OR(OR($P683="",$P683=0),$Q683=0),"",$BF683*X683*(INDEX(AvoidedCapacity,MATCH($B683&amp;ROUNDDOWN($Q683,0),AESC!$CK$46:$CK$137,0),$BJ$1+IF($AG683="Yes",0,1)))*$FS683)</f>
        <v>0</v>
      </c>
      <c r="BK683" s="1060" cm="1">
        <f t="array" ref="BK683">IF(OR(OR($P683="",$P683=0),$Q683=0),"",$BD683*X683*(INDEX(AvoidedCapacity,MATCH($B683&amp;ROUNDDOWN($Q683,0),AESC!$CK$46:$CK$137,0),BK$1+IF($AG683="Yes",0,1)))*$FS683)</f>
        <v>16.078119168225179</v>
      </c>
      <c r="BL683" s="1060" cm="1">
        <f t="array" ref="BL683">IF(OR(OR($P683="",$P683=0),$Q683=0),"",$BF683*X683*(INDEX(AvoidedCapacity,MATCH($B683&amp;ROUNDDOWN($Q683,0),AESC!$CK$46:$CK$137,0),BL$1+IF($AG683="Yes",0,1)))*$FS683)</f>
        <v>0</v>
      </c>
      <c r="BM683" s="432" cm="1">
        <f t="array" ref="BM683">IF(OR(OR($P683="",$P683=0),$Q683=0),"",($BD683*(INDEX(AvoidedCapacity,MATCH($B683&amp;ROUNDDOWN($Q683,0),AESC!$CK$46:$CK$137,0),BM$1)+INDEX(AvoidedCapacity,MATCH($B683&amp;ROUNDDOWN($Q683,0),AESC!$CK$46:$CK$137,0),BM$1+2)))*$FS683)</f>
        <v>7538.3441367372716</v>
      </c>
      <c r="BN683" s="432" cm="1">
        <f t="array" ref="BN683">IF(OR(OR($P683="",$P683=0),$Q683=0),"",($BD683*INDEX(AvoidedCapacity,MATCH($B683&amp;ROUNDDOWN($Q683,0),AESC!$CK$46:$CK$137,0),BN$1))*$FS683)</f>
        <v>15109.996448961498</v>
      </c>
      <c r="BO683" s="1059">
        <f t="shared" si="715"/>
        <v>30924.811879018027</v>
      </c>
      <c r="BP683" s="432">
        <f t="shared" si="716"/>
        <v>66541.503568411834</v>
      </c>
      <c r="BQ683" s="1037">
        <f>IF(OR($P683="",$P683=0),"",$P683*INDEX('SW Inputs'!$BV$5:$BV$2149,MATCH($N683,'SW Inputs'!$L$5:$L$2149,0))*INDEX('SW Inputs'!$BZ$5:$BZ$2149,MATCH($N683,'SW Inputs'!$L$5:$L$2149,0))*(Y683+IF($AC683=0,0,IF(_xlfn.XLOOKUP($AB683,SWref!$D$193:$D$207,SWref!$E$193:$E$207)=BQ$1,$AC683,0))))</f>
        <v>0</v>
      </c>
      <c r="BR683" s="1037">
        <f t="shared" si="717"/>
        <v>0</v>
      </c>
      <c r="BS683" s="1037">
        <f t="shared" si="718"/>
        <v>0</v>
      </c>
      <c r="BT683" s="1037">
        <f t="shared" si="719"/>
        <v>0</v>
      </c>
      <c r="BU683" s="1035">
        <f>IF(OR($P683="",$P683=0),"",$P683*10*(Y683+IF($AC683=0,0,IF(_xlfn.XLOOKUP($AB683,SWref!$D$193:$D$207,SWref!$E$193:$E$207)=BQ$1,$AC683,0))))</f>
        <v>0</v>
      </c>
      <c r="BV683" s="1037">
        <f t="shared" si="720"/>
        <v>0</v>
      </c>
      <c r="BW683" s="1037">
        <f t="shared" si="721"/>
        <v>0</v>
      </c>
      <c r="BX683" s="1037">
        <f t="shared" si="722"/>
        <v>0</v>
      </c>
      <c r="BY683" s="1037">
        <f t="shared" si="723"/>
        <v>0</v>
      </c>
      <c r="BZ683" s="432">
        <f>IFERROR(IF(OR(OR($P683="",$P683=0),$Q683=0,_xlfn.XLOOKUP($N683,'SW Inputs'!$L$5:$L$2149,'SW Inputs'!$AR$5:$AR$2149)=""),0,($BS683*($Y683/($Y683+IF(LEFT($AB683,2)="NG",$AC683,0)))*INDEX(AvoidedGas,MATCH($B683&amp;ROUNDDOWN($Q683,0),AESC!$CK$46:$CK$137,0),MATCH(_xlfn.XLOOKUP($N683,'SW Inputs'!$L$5:$L$2149,'SW Inputs'!$AR$5:$AR$2149),AESC!$AL$10:$AR$10,0)))+IF(LEFT($AB683,2)="NG",$BS683*($AC683/($Y683+$AC683))*INDEX(AvoidedGas,MATCH($B683&amp;ROUNDDOWN($Q683,0),AESC!$CK$46:$CK$137,0),MATCH($AB683,AESC!$AL$10:$AR$10,0)),0)*$FS683),0)</f>
        <v>0</v>
      </c>
      <c r="CA683" s="432">
        <f>IFERROR(IF(OR(OR($P683="",$P683=0),$Q683=0,_xlfn.XLOOKUP($N683,'SW Inputs'!$L$5:$L$2149,'SW Inputs'!$AR$5:$AR$2149)=""),0,$BS683*($Y683/($Y683+IF(LEFT($AB683,2)="NG",$AC683,0)))*(INDEX(AvoidedGDRIPE,MATCH($B683&amp;ROUNDDOWN($Q683,0),AESC!$CK$46:$CK$137,0))+INDEX(AvoidedGXDRIPE,MATCH($B683&amp;ROUNDDOWN($Q683,0),AESC!$CK$46:$CK$137,0),MATCH(_xlfn.XLOOKUP($N683,'SW Inputs'!$L$5:$L$2149,'SW Inputs'!$AR$5:$AR$2149),AESC!$AT$10:$AZ$10,0)))+IF(LEFT($AB683,2)="NG",$BS683*($AC683/($Y683+$AC683))*(INDEX(AvoidedGDRIPE,MATCH($B683&amp;ROUNDDOWN($Q683,0),AESC!$CK$46:$CK$137,0))+INDEX(AvoidedGXDRIPE,MATCH($B683&amp;ROUNDDOWN($Q683,0),AESC!$CK$46:$CK$137,0),MATCH(_xlfn.XLOOKUP($N683,'SW Inputs'!$L$5:$L$2149,'SW Inputs'!$AR$5:$AR$2149),AESC!$AT$10:$AZ$10,0))),0))*$FS683,0)</f>
        <v>0</v>
      </c>
      <c r="CB683" s="432" cm="1">
        <f t="array" ref="CB683">IF(OR($P683="",$P683=0,$Q683=0,INDEX('SW Inputs'!$BM$5:$BM$2149,MATCH($N683,'SW Inputs'!$L$5:$L$2149,0))&lt;&gt;"SCC"),"",$BS683*(INDEX(AvoidedGCompliance,MATCH($B683&amp;ROUNDDOWN($Q683,0),AESC!$CK$46:$CK$137,0),IF(LEFT(C683,1)="C",3,1))*$FS683))</f>
        <v>0</v>
      </c>
      <c r="CC683" s="1059">
        <f t="shared" si="724"/>
        <v>0</v>
      </c>
      <c r="CD683" s="1037">
        <f>IF(OR($P683="",$P683=0),"",$P683*(Z683+IF($AC683=0,0,IF(_xlfn.XLOOKUP($AB683,SWref!$D$193:$D$207,SWref!$E$193:$E$207)=CD$1,$AC683,0))))</f>
        <v>0</v>
      </c>
      <c r="CE683" s="1037">
        <f>IF(OR($P683="",$P683=0),"",$P683*_xlfn.XLOOKUP($N683,'SW Inputs'!$L$5:$L$2149,'SW Inputs'!$BV$5:$BV$2149)*_xlfn.XLOOKUP($N683,'SW Inputs'!$L$5:$L$2149,'SW Inputs'!$BZ$5:$BZ$2149)*Z683)</f>
        <v>0</v>
      </c>
      <c r="CF683" s="1037">
        <f t="shared" si="725"/>
        <v>0</v>
      </c>
      <c r="CG683" s="1037">
        <f t="shared" si="726"/>
        <v>0</v>
      </c>
      <c r="CH683" s="1037">
        <f t="shared" si="727"/>
        <v>0</v>
      </c>
      <c r="CI683" s="1060">
        <f>IF(OR(OR($P683="",$P683=0),$Q683=0,_xlfn.XLOOKUP($N683,'SW Inputs'!$L$5:$L$2149,'SW Inputs'!$AV$5:$AV$2149)=""),0,CG683*INDEX(AvoidedOther,MATCH($B683&amp;ROUNDDOWN($Q683,0),AESC!$CK$46:$CK$137,0),MATCH(_xlfn.XLOOKUP($N683,'SW Inputs'!$L$5:$L$2149,'SW Inputs'!$AV$5:$AV$2149),AESC!$BE$10:$CE$10,0))*$FS683)</f>
        <v>0</v>
      </c>
      <c r="CJ683" s="432">
        <f>IF(OR(OR($P683="",$P683=0),$Q683=0,_xlfn.XLOOKUP($N683,'SW Inputs'!$L$5:$L$2149,'SW Inputs'!$AV$5:$AV$2149)=""),0,CG683*INDEX(AvoidedOther,MATCH($B683&amp;ROUNDDOWN($Q683,0),AESC!$CK$46:$CK$137,0),MATCH(AESC!$BH$9,AESC!$BE$9:$CE$9,0))*$FS683)</f>
        <v>0</v>
      </c>
      <c r="CK683" s="1060" cm="1">
        <f t="array" ref="CK683">IF(OR($P683="",$P683=0,$Q683=0,_xlfn.XLOOKUP($N683,'SW Inputs'!$L$5:$L$2149,'SW Inputs'!$AV$5:$AV$2149)="",_xlfn.XLOOKUP($N683,'SW Inputs'!$L$5:$L$2149,'SW Inputs'!$BM$5:$BM$2149)&lt;&gt;"SCC"),0,CG683*INDEX(AvoidedOther,MATCH($B683&amp;ROUNDDOWN($Q683,0),AESC!$CK$46:$CK$137,0),MATCH(_xlfn.XLOOKUP($N683,'SW Inputs'!$L$5:$L$2149,'SW Inputs'!$AV$5:$AV$2149),AESC!$BE$10:$BG$10,0)+IF(LEFT(C683,1)="C",5,4))*$FS683)</f>
        <v>0</v>
      </c>
      <c r="CL683" s="1062">
        <f t="shared" si="728"/>
        <v>0</v>
      </c>
      <c r="CM683" s="1037">
        <f>IF(OR($P683="",$P683=0),"",$P683*(AA683+IF($AC683=0,0,IF(_xlfn.XLOOKUP($AB683,SWref!$D$193:$D$207,SWref!$E$193:$E$207)=CM$1,$AC683,0))))</f>
        <v>0</v>
      </c>
      <c r="CN683" s="1037">
        <f>IF(OR($P683="",$P683=0),"",$P683*INDEX('SW Inputs'!$BV$5:$BV$2149,MATCH($N683,'SW Inputs'!$L$5:$L$2149,0))*INDEX('SW Inputs'!$BZ$5:$BZ$2149,MATCH($N683,'SW Inputs'!$L$5:$L$2149,0))*AA683)</f>
        <v>0</v>
      </c>
      <c r="CO683" s="1037">
        <f t="shared" si="729"/>
        <v>0</v>
      </c>
      <c r="CP683" s="1037">
        <f t="shared" si="730"/>
        <v>0</v>
      </c>
      <c r="CQ683" s="1037">
        <f t="shared" si="731"/>
        <v>0</v>
      </c>
      <c r="CR683" s="1060">
        <f>IF(OR(OR($P683="",$P683=0),$Q683=0),"",CP683*INDEX(AvoidedOther,MATCH($B683&amp;ROUNDDOWN($Q683,0),AESC!$CK$46:$CK$137,0),MATCH(AESC!$BO$9,AESC!$BE$9:$BQ$9,0))*$FS683)</f>
        <v>0</v>
      </c>
      <c r="CS683" s="1060" cm="1">
        <f t="array" ref="CS683">IF(OR($P683="",$P683=0,$Q683=0,_xlfn.XLOOKUP($N683,'SW Inputs'!$L$5:$L$2149,'SW Inputs'!$BM$5:$BM$2149)&lt;&gt;"SCC"),"",CP683*INDEX(AvoidedOther,MATCH($B683&amp;ROUNDDOWN($Q683,0),AESC!$CK$46:$CK$137,0),MATCH(AESC!$BO$9,AESC!$BE$9:$BQ$9,0)+1)*$FS683)</f>
        <v>0</v>
      </c>
      <c r="CT683" s="1062">
        <f t="shared" si="732"/>
        <v>0</v>
      </c>
      <c r="CU683" s="1037">
        <f>IF(OR($P683="",$P683=0),"",$P683*INDEX('SW Inputs'!$BV$5:$BV$2149,MATCH($N683,'SW Inputs'!$L$5:$L$2149,0))*INDEX('SW Inputs'!$BZ$5:$BZ$2149,MATCH($N683,'SW Inputs'!$L$5:$L$2149,0))*IF($AC683=0,0,IF(_xlfn.XLOOKUP($AB683,SWref!$D$193:$D$207,SWref!$E$193:$E$207)=CU$1,$AC683,0)))</f>
        <v>0</v>
      </c>
      <c r="CV683" s="1037">
        <f t="shared" si="733"/>
        <v>0</v>
      </c>
      <c r="CW683" s="1037">
        <f t="shared" si="734"/>
        <v>0</v>
      </c>
      <c r="CX683" s="1037">
        <f t="shared" si="735"/>
        <v>0</v>
      </c>
      <c r="CY683" s="1036" t="str">
        <f>IF(OR($P683="",$P683=0,$Q683=0,$CW683="",_xlfn.XLOOKUP($N683,'SW Inputs'!$L$5:$L$2149,'SW Inputs'!$BC$5:$BC$2149)=0),"",CW683*INDEX(AvoidedOther,MATCH($B683&amp;ROUNDDOWN($Q683,0),AESC!$CK$46:$CK$137,0),MATCH(_xlfn.XLOOKUP($N683,'SW Inputs'!$L$5:$L$2149,'SW Inputs'!$BC$5:$BC$2149),AESC!$BE$10:$CE$10,0))*$FS683)</f>
        <v/>
      </c>
      <c r="CZ683" s="1036" cm="1">
        <f t="array" ref="CZ683">IF(OR($P683="",$P683=0,$Q683=0,CW683=0,_xlfn.XLOOKUP($N683,'SW Inputs'!$L$5:$L$2149,'SW Inputs'!$BM$5:$BM$2149)&lt;&gt;"SCC"),0,CW683*INDEX(AvoidedOther,MATCH($B683&amp;ROUNDDOWN($Q683,0),AESC!$CK$46:$CK$137,0),MATCH(_xlfn.XLOOKUP($N683,'SW Inputs'!$L$5:$L$2149,'SW Inputs'!$BC$5:$BC$2149),AESC!$BE$10:$CI$10,0)+1)*$FS683)</f>
        <v>0</v>
      </c>
      <c r="DA683" s="1062">
        <f t="shared" si="736"/>
        <v>0</v>
      </c>
      <c r="DB683" s="1037">
        <f>IF(OR($P683="",$P683=0),"",$P683*INDEX('SW Inputs'!$BV$5:$BV$2149,MATCH($N683,'SW Inputs'!$L$5:$L$2149,0))*INDEX('SW Inputs'!$BZ$5:$BZ$2149,MATCH($N683,'SW Inputs'!$L$5:$L$2149,0))*IF($AC683=0,0,IF(_xlfn.XLOOKUP($AB683,SWref!$D$193:$D$207,SWref!$E$193:$E$207)=DB$1,$AC683,0)))</f>
        <v>0</v>
      </c>
      <c r="DC683" s="1037">
        <f t="shared" si="737"/>
        <v>0</v>
      </c>
      <c r="DD683" s="1037">
        <f t="shared" si="738"/>
        <v>0</v>
      </c>
      <c r="DE683" s="1037">
        <f t="shared" si="739"/>
        <v>0</v>
      </c>
      <c r="DF683" s="1036">
        <f>IF(OR($P683="",$P683=0,$Q683=0,DD683=0),0,DD683*INDEX(AvoidedOther,MATCH($B683&amp;ROUNDDOWN($Q683,0),AESC!$CK$46:$CK$137,0),MATCH(_xlfn.XLOOKUP($N683,'SW Inputs'!$L$5:$L$2149,'SW Inputs'!$BC$5:$BC$2149),AESC!$BE$10:$CE$10,0))*$FS683)</f>
        <v>0</v>
      </c>
      <c r="DG683" s="1036" cm="1">
        <f t="array" ref="DG683">IF(OR($P683="",$P683=0,$Q683=0,DD683=0),0,DD683*INDEX(AvoidedOther,MATCH($B683&amp;ROUNDDOWN($Q683,0),AESC!$CK$46:$CK$137,0),MATCH(_xlfn.XLOOKUP($N683,'SW Inputs'!$L$5:$L$2149,'SW Inputs'!$BC$5:$BC$2149),AESC!$BE$10:$CE$10,0)+1)*$FS683)</f>
        <v>0</v>
      </c>
      <c r="DH683" s="1036" cm="1">
        <f t="array" ref="DH683">IF(OR($P683="",$P683=0,$Q683=0,DD683=0,_xlfn.XLOOKUP($N683,'SW Inputs'!$L$5:$L$2149,'SW Inputs'!$BM$5:$BM$2149)&lt;&gt;"SCC"),0,DD683*INDEX(AvoidedOther,MATCH($B683&amp;ROUNDDOWN($Q683,0),AESC!$CK$46:$CK$137,0),MATCH(_xlfn.XLOOKUP($N683,'SW Inputs'!$L$5:$L$2149,'SW Inputs'!$BC$5:$BC$2149),AESC!$BE$10:$CI$10,0)+2)*$FS683)</f>
        <v>0</v>
      </c>
      <c r="DI683" s="1062">
        <f t="shared" si="740"/>
        <v>0</v>
      </c>
      <c r="DJ683" s="1037">
        <f>IF(OR($P683="",$P683=0),"",$P683*INDEX('SW Inputs'!$BV$5:$BV$2149,MATCH($N683,'SW Inputs'!$L$5:$L$2149,0))*INDEX('SW Inputs'!$BZ$5:$BZ$2149,MATCH($N683,'SW Inputs'!$L$5:$L$2149,0))*IF($AC683=0,0,IF(_xlfn.XLOOKUP($AB683,SWref!$D$193:$D$207,SWref!$E$193:$E$207)=DJ$1,$AC683,0)))</f>
        <v>0</v>
      </c>
      <c r="DK683" s="1037">
        <f t="shared" si="741"/>
        <v>0</v>
      </c>
      <c r="DL683" s="1037">
        <f t="shared" si="742"/>
        <v>0</v>
      </c>
      <c r="DM683" s="1037">
        <f t="shared" si="743"/>
        <v>0</v>
      </c>
      <c r="DN683" s="1036">
        <f>IF(OR($P683="",$P683=0,$Q683=0,DL683=0),0,DL683*INDEX(AvoidedOther,MATCH($B683&amp;ROUNDDOWN($Q683,0),AESC!$CK$46:$CK$137,0),MATCH(_xlfn.XLOOKUP($N683,'SW Inputs'!$L$5:$L$2149,'SW Inputs'!$BC$5:$BC$2149),AESC!$BE$10:$CE$10,0))*$FS683)</f>
        <v>0</v>
      </c>
      <c r="DO683" s="1036" cm="1">
        <f t="array" ref="DO683">IF(OR($P683="",$P683=0,$Q683=0,DL683=0),0,DL683*INDEX(AvoidedOther,MATCH($B683&amp;ROUNDDOWN($Q683,0),AESC!$CK$46:$CK$137,0),MATCH(_xlfn.XLOOKUP($N683,'SW Inputs'!$L$5:$L$2149,'SW Inputs'!$BC$5:$BC$2149),AESC!$BE$10:$CE$10,0)+1)*$FS683)</f>
        <v>0</v>
      </c>
      <c r="DP683" s="1036" cm="1">
        <f t="array" ref="DP683">IF(OR($P683="",$P683=0,$Q683=0,DL683=0,_xlfn.XLOOKUP($N683,'SW Inputs'!$L$5:$L$2149,'SW Inputs'!$BM$5:$BM$2149)&lt;&gt;"SCC"),0,DL683*INDEX(AvoidedOther,MATCH($B683&amp;ROUNDDOWN($Q683,0),AESC!$CK$46:$CK$137,0),MATCH(_xlfn.XLOOKUP($N683,'SW Inputs'!$L$5:$L$2149,'SW Inputs'!$BC$5:$BC$2149),AESC!$BE$10:$CI$10,0)+2)*$FS683)</f>
        <v>0</v>
      </c>
      <c r="DQ683" s="1062">
        <f t="shared" si="744"/>
        <v>0</v>
      </c>
      <c r="DR683" s="1038">
        <f>IF(OR($P683="",$P683=0),"",$P683*$AF683*INDEX('SW Inputs'!$BV$5:$BV$2149,MATCH($N683,'SW Inputs'!$L$5:$L$2149,0))*INDEX('SW Inputs'!$BZ$5:$BZ$2149,MATCH($N683,'SW Inputs'!$L$5:$L$2149,0))*AD683)</f>
        <v>0</v>
      </c>
      <c r="DS683" s="1037">
        <f t="shared" si="745"/>
        <v>0</v>
      </c>
      <c r="DT683" s="1062" cm="1">
        <f t="array" ref="DT683">IF(OR(OR($P683="",$P683=0),$Q683=0),"",DR683*INDEX(AvoidedOther,MATCH($B683&amp;ROUNDDOWN($Q683,0),AESC!$CK$46:$CK$137,0),DT$1)*$FS683)</f>
        <v>0</v>
      </c>
      <c r="DU683" s="1037">
        <f>IF(OR($P683="",$P683=0),"",IF(SWref!$F$22="Include",$P683*INDEX('SW Inputs'!$BV$5:$BV$2149,MATCH($N683,'SW Inputs'!$L$5:$L$2149,0))*INDEX('SW Inputs'!$BZ$5:$BZ$2149,MATCH($N683,'SW Inputs'!$L$5:$L$2149,0))*AE683,0))</f>
        <v>0</v>
      </c>
      <c r="DV683" s="1037">
        <f t="shared" si="746"/>
        <v>0</v>
      </c>
      <c r="DW683" s="1037">
        <f t="shared" si="699"/>
        <v>0</v>
      </c>
      <c r="DX683" s="1037">
        <f t="shared" si="747"/>
        <v>0</v>
      </c>
      <c r="DY683" s="432" cm="1">
        <f t="array" ref="DY683">IF(OR($P683="",$P683=0,$Q683=0,SWref!$F$23="Exclude",_xlfn.XLOOKUP($N683,'SW Inputs'!$L$5:$L$2149,'SW Inputs'!$BM$5:$BM$2149)&lt;&gt;"SCC"),0,INDEX(AvoidedOther,MATCH($B683&amp;ROUNDDOWN($Q683,0),AESC!$CK$46:$CK$137,0),DY$1)*$DW683*$FS683)</f>
        <v>0</v>
      </c>
      <c r="DZ683" s="432" cm="1">
        <f t="array" ref="DZ683">IF(OR(OR($P683="",$P683=0),$Q683=0),"",$P683*$AF683*INDEX('SW Inputs'!$BV$5:$BV$2149,MATCH($N683,'SW Inputs'!$L$5:$L$2149,0))*INDEX('SW Inputs'!$CD$5:$CD$2149,MATCH($N683,'SW Inputs'!$L$5:$L$2149,0))*INDEX(AvoidedOther,MATCH($B683&amp;ROUNDDOWN($Q683,0),AESC!$CK$46:$CK$137,0),DZ$1)*$FS683)</f>
        <v>0</v>
      </c>
      <c r="EA683" s="432">
        <f>IF(OR($P683="",$P683=0),"",$P683*$AF683*INDEX('SW Inputs'!$BV$5:$BV$2149,MATCH($N683,'SW Inputs'!$L$5:$L$2149,0))*INDEX('SW Inputs'!$CE$5:$CE$2149,MATCH($N683,'SW Inputs'!$L$5:$L$2149,0))/((1+RealDR)^-0.5))</f>
        <v>0</v>
      </c>
      <c r="EB683" s="432" cm="1">
        <f t="array" ref="EB683">IF(OR(OR($P683="",$P683=0),$Q683=0),"",AN683*1000*_xlfn.XLOOKUP($N683,'SW Inputs'!$L$5:$L$2149,'SW Inputs'!$CF$5:$CF$2149)*INDEX(AvoidedOther,MATCH($B683&amp;ROUNDDOWN($Q683,0),AESC!$CK$46:$CK$137,0),EB$1)*$FS683)</f>
        <v>9499.7146720429628</v>
      </c>
      <c r="EC683" s="432">
        <f>IF(OR($P683="",$P683=0),"",AN683*_xlfn.XLOOKUP($N683,'SW Inputs'!$L$5:$L$2149,'SW Inputs'!$CG$5:$CG$2149)*1000/((1+RealDR)^-0.5))</f>
        <v>27.619502846720465</v>
      </c>
      <c r="ED683" s="432" cm="1">
        <f t="array" ref="ED683">IF(OR(OR($P683="",$P683=0),$Q683=0),"",(BS683*_xlfn.XLOOKUP($N683,'SW Inputs'!$L$5:$L$2149,'SW Inputs'!$CH$5:$CH$2149)*INDEX(AvoidedOther,MATCH($B683&amp;ROUNDDOWN($Q683,0),AESC!$CK$46:$CK$137,0),ED$1))*$FS683*10)</f>
        <v>0</v>
      </c>
      <c r="EE683" s="432">
        <f>IF(OR($P683="",$P683=0),"",10*BS683*_xlfn.XLOOKUP($N683,'SW Inputs'!$L$5:$L$2149,'SW Inputs'!$CI$5:$CI$2149)/((1+RealDR)^-0.5))</f>
        <v>0</v>
      </c>
      <c r="EF683" s="1059">
        <f t="shared" si="748"/>
        <v>9527.3341748896837</v>
      </c>
      <c r="EG683" s="1037">
        <f t="shared" si="749"/>
        <v>34.788687708819872</v>
      </c>
      <c r="EH683" s="1037">
        <f t="shared" si="750"/>
        <v>693.45975080896199</v>
      </c>
      <c r="EI683" s="1037">
        <f t="shared" si="751"/>
        <v>34.788687708819872</v>
      </c>
      <c r="EJ683" s="1425">
        <f t="shared" si="752"/>
        <v>693.45975080896199</v>
      </c>
      <c r="EK683" s="1426">
        <f t="shared" si="753"/>
        <v>66541.503568411834</v>
      </c>
      <c r="EL683" s="1424">
        <f t="shared" si="754"/>
        <v>0</v>
      </c>
      <c r="EM683" s="1424">
        <f t="shared" si="755"/>
        <v>66541.503568411834</v>
      </c>
      <c r="EN683" s="1424">
        <f t="shared" si="756"/>
        <v>9527.3341748896837</v>
      </c>
      <c r="EO683" s="1424">
        <f t="shared" si="757"/>
        <v>22715.441941355035</v>
      </c>
      <c r="EP683" s="1426">
        <f t="shared" si="758"/>
        <v>76068.837743301512</v>
      </c>
      <c r="EQ683" s="1031">
        <f>IF(OR($P683="",$P683=0),"",SUMPRODUCT(INDEX('SW Inputs'!$AC$5:$AF$2149,MATCH($N683,'SW Inputs'!$L$5:$L$2149,0),0),INDEX(Tbl_CO2_MWh,MATCH($B683&amp;1,Source!$X$43:$X$135,0),0))*ton_to_metricton)</f>
        <v>0.3798706735576764</v>
      </c>
      <c r="ER683" s="1031">
        <f>IF(OR($P683="",$P683=0),"",SUMPRODUCT(INDEX('SW Inputs'!$AC$5:$AF$2149,MATCH($N683,'SW Inputs'!$L$5:$L$2149,0),0),INDEX(Tbl_CO2_MWh,MATCH($B683&amp;ROUNDDOWN($Q683,0),Source!$X$43:$X$135,0),0))*ton_to_metricton)</f>
        <v>0.30271302080198381</v>
      </c>
      <c r="ES683" s="1035">
        <f t="shared" si="700"/>
        <v>2.0892887045672204</v>
      </c>
      <c r="ET683" s="1035">
        <f t="shared" si="701"/>
        <v>41.623040360272775</v>
      </c>
      <c r="EU683" s="1035">
        <f>IF(OR($P683="",$P683=0),"",IF(_xlfn.XLOOKUP($N683,'SW Inputs'!$L$5:$L$2149,'SW Inputs'!$BN$5:$BN$2149)="No",0,$AL683*GHG_Elec_CO2_GHGYear1*IF(_xlfn.XLOOKUP($N683,'SW Inputs'!$L$5:$L$2149,'SW Inputs'!$BN$5:$BN$2149)="Yes, Half",0.5,1))*IF($G683="Y",(1+SUMIFS(IDs!$E$6:$E$384,IDs!$B$6:$B$384,_xlfn.XLOOKUP($N683,'SW Inputs'!$L$5:$L$2149,'SW Inputs'!$BP$5:$BP$2149))+SUMIFS(IDs!$F$6:$F$384,IDs!$B$6:$B$384,_xlfn.XLOOKUP($N683,'SW Inputs'!$L$5:$L$2149,'SW Inputs'!$BP$5:$BP$2149))),1))</f>
        <v>0</v>
      </c>
      <c r="EV683" s="1035">
        <f>IF(OR($P683="",$P683=0),"",IF(_xlfn.XLOOKUP($N683,'SW Inputs'!$L$5:$L$2149,'SW Inputs'!$BN$5:$BN$2149)="No",0,$BQ683*GHG_Gas_CO2*IF(_xlfn.XLOOKUP($N683,'SW Inputs'!$L$5:$L$2149,'SW Inputs'!$BN$5:$BN$2149)="Yes, Half",0.5,1))*IF($G683="Y",(1+SUMIFS(IDs!$E$6:$E$384,IDs!$B$6:$B$384,_xlfn.XLOOKUP($N683,'SW Inputs'!$L$5:$L$2149,'SW Inputs'!$BP$5:$BP$2149))+SUMIFS(IDs!$F$6:$F$384,IDs!$B$6:$B$384,_xlfn.XLOOKUP($N683,'SW Inputs'!$L$5:$L$2149,'SW Inputs'!$BP$5:$BP$2149))),1))</f>
        <v>0</v>
      </c>
      <c r="EW683" s="1035">
        <f>IF(OR($P683="",$P683=0),"",IF(_xlfn.XLOOKUP($N683,'SW Inputs'!$L$5:$L$2149,'SW Inputs'!$BN$5:$BN$2149)="No",0,$CE683*GHG_Oil_CO2*IF(_xlfn.XLOOKUP($N683,'SW Inputs'!$L$5:$L$2149,'SW Inputs'!$BN$5:$BN$2149)="Yes, Half",0.5,1))*IF($G683="Y",(1+SUMIFS(IDs!$E$6:$E$384,IDs!$B$6:$B$384,_xlfn.XLOOKUP($N683,'SW Inputs'!$L$5:$L$2149,'SW Inputs'!$BP$5:$BP$2149))+SUMIFS(IDs!$F$6:$F$384,IDs!$B$6:$B$384,_xlfn.XLOOKUP($N683,'SW Inputs'!$L$5:$L$2149,'SW Inputs'!$BP$5:$BP$2149))),1))</f>
        <v>0</v>
      </c>
      <c r="EX683" s="1035">
        <f>IF(OR($P683="",$P683=0),"",IF(_xlfn.XLOOKUP($N683,'SW Inputs'!$L$5:$L$2149,'SW Inputs'!$BN$5:$BN$2149)="No",0,$CN683*GHG_Propane_CO2*IF(_xlfn.XLOOKUP($N683,'SW Inputs'!$L$5:$L$2149,'SW Inputs'!$BN$5:$BN$2149)="Yes, Half",0.5,1))*IF($G683="Y",(1+SUMIFS(IDs!$E$6:$E$384,IDs!$B$6:$B$384,_xlfn.XLOOKUP($N683,'SW Inputs'!$L$5:$L$2149,'SW Inputs'!$BP$5:$BP$2149))+SUMIFS(IDs!$F$6:$F$384,IDs!$B$6:$B$384,_xlfn.XLOOKUP($N683,'SW Inputs'!$L$5:$L$2149,'SW Inputs'!$BP$5:$BP$2149))),1))</f>
        <v>0</v>
      </c>
      <c r="EY683" s="1035">
        <f>IF(OR($P683="",$P683=0),"",IF(_xlfn.XLOOKUP($N683,'SW Inputs'!$L$5:$L$2149,'SW Inputs'!$BN$5:$BN$2149)="No",0,$DB683*GHG_Gasoline_CO2*IF(_xlfn.XLOOKUP($N683,'SW Inputs'!$L$5:$L$2149,'SW Inputs'!$BN$5:$BN$2149)="Yes, Half",0.5,1))*IF($G683="Y",(1+SUMIFS(IDs!$E$6:$E$384,IDs!$B$6:$B$384,_xlfn.XLOOKUP($N683,'SW Inputs'!$L$5:$L$2149,'SW Inputs'!$BP$5:$BP$2149))+SUMIFS(IDs!$F$6:$F$384,IDs!$B$6:$B$384,_xlfn.XLOOKUP($N683,'SW Inputs'!$L$5:$L$2149,'SW Inputs'!$BP$5:$BP$2149))),1))</f>
        <v>0</v>
      </c>
      <c r="EZ683" s="1035">
        <f>IF(OR($P683="",$P683=0),"",IF(_xlfn.XLOOKUP($N683,'SW Inputs'!$L$5:$L$2149,'SW Inputs'!$BN$5:$BN$2149)="No",0,$DJ683*GHG_Diesel_CO2*IF(_xlfn.XLOOKUP($N683,'SW Inputs'!$L$5:$L$2149,'SW Inputs'!$BN$5:$BN$2149)="Yes, Half",0.5,1))*IF($G683="Y",(1+SUMIFS(IDs!$E$6:$E$384,IDs!$B$6:$B$384,_xlfn.XLOOKUP($N683,'SW Inputs'!$L$5:$L$2149,'SW Inputs'!$BP$5:$BP$2149))+SUMIFS(IDs!$F$6:$F$384,IDs!$B$6:$B$384,_xlfn.XLOOKUP($N683,'SW Inputs'!$L$5:$L$2149,'SW Inputs'!$BP$5:$BP$2149))),1))</f>
        <v>0</v>
      </c>
      <c r="FA683" s="1035">
        <f>IF(OR($P683="",$P683=0),"",IF(_xlfn.XLOOKUP($N683,'SW Inputs'!$L$5:$L$2149,'SW Inputs'!$BN$5:$BN$2149)="No",0,$CU683*GHG_Wood_CO2*IF(_xlfn.XLOOKUP($N683,'SW Inputs'!$L$5:$L$2149,'SW Inputs'!$BN$5:$BN$2149)="Yes, Half",0.5,1))*IF($G683="Y",(1+SUMIFS(IDs!$E$6:$E$384,IDs!$B$6:$B$384,_xlfn.XLOOKUP($N683,'SW Inputs'!$L$5:$L$2149,'SW Inputs'!$BP$5:$BP$2149))+SUMIFS(IDs!$F$6:$F$384,IDs!$B$6:$B$384,_xlfn.XLOOKUP($N683,'SW Inputs'!$L$5:$L$2149,'SW Inputs'!$BP$5:$BP$2149))),1))</f>
        <v>0</v>
      </c>
      <c r="FB683" s="1035">
        <f>IF(OR($P683="",$P683=0),"",IF(_xlfn.XLOOKUP($N683,'SW Inputs'!$L$5:$L$2149,'SW Inputs'!$BN$5:$BN$2149)="No",0,$DU683*IF(_xlfn.XLOOKUP($N683,'SW Inputs'!$L$5:$L$2149,'SW Inputs'!$BN$5:$BN$2149)="Yes, Half",0.5,1))*IF($G683="Y",(1+SUMIFS(IDs!$E$6:$E$384,IDs!$B$6:$B$384,_xlfn.XLOOKUP($N683,'SW Inputs'!$L$5:$L$2149,'SW Inputs'!$BP$5:$BP$2149))+SUMIFS(IDs!$F$6:$F$384,IDs!$B$6:$B$384,_xlfn.XLOOKUP($N683,'SW Inputs'!$L$5:$L$2149,'SW Inputs'!$BP$5:$BP$2149))),1))</f>
        <v>0</v>
      </c>
      <c r="FC683" s="1035">
        <f t="shared" si="759"/>
        <v>0</v>
      </c>
      <c r="FD683" s="1035">
        <f>IF(OR($P683="",$P683=0),"",IF(_xlfn.XLOOKUP($N683,'SW Inputs'!$L$5:$L$2149,'SW Inputs'!$BO$5:$BO$2149)="No",0,$AL683*GHG_Elec_CO2_GHGYear2*IF(_xlfn.XLOOKUP($N683,'SW Inputs'!$L$5:$L$2149,'SW Inputs'!$BO$5:$BO$2149)="Yes, Half",0.5,1))*IF($G683="Y",(1+SUMIFS(IDs!$E$6:$E$384,IDs!$B$6:$B$384,_xlfn.XLOOKUP($N683,'SW Inputs'!$L$5:$L$2149,'SW Inputs'!$BP$5:$BP$2149))+SUMIFS(IDs!$F$6:$F$384,IDs!$B$6:$B$384,_xlfn.XLOOKUP($N683,'SW Inputs'!$L$5:$L$2149,'SW Inputs'!$BP$5:$BP$2149))),1))</f>
        <v>0</v>
      </c>
      <c r="FE683" s="1035">
        <f>IF(OR($P683="",$P683=0),"",IF(_xlfn.XLOOKUP($N683,'SW Inputs'!$L$5:$L$2149,'SW Inputs'!$BO$5:$BO$2149)="No",0,$BQ683*GHG_Gas_CO2*IF(_xlfn.XLOOKUP($N683,'SW Inputs'!$L$5:$L$2149,'SW Inputs'!$BO$5:$BO$2149)="Yes, Half",0.5,1))*IF($G683="Y",(1+SUMIFS(IDs!$E$6:$E$384,IDs!$B$6:$B$384,_xlfn.XLOOKUP($N683,'SW Inputs'!$L$5:$L$2149,'SW Inputs'!$BP$5:$BP$2149))+SUMIFS(IDs!$F$6:$F$384,IDs!$B$6:$B$384,_xlfn.XLOOKUP($N683,'SW Inputs'!$L$5:$L$2149,'SW Inputs'!$BP$5:$BP$2149))),1))</f>
        <v>0</v>
      </c>
      <c r="FF683" s="1035">
        <f>IF(OR($P683="",$P683=0),"",IF(_xlfn.XLOOKUP($N683,'SW Inputs'!$L$5:$L$2149,'SW Inputs'!$BO$5:$BO$2149)="No",0,$CE683*GHG_Oil_CO2*IF(_xlfn.XLOOKUP($N683,'SW Inputs'!$L$5:$L$2149,'SW Inputs'!$BO$5:$BO$2149)="Yes, Half",0.5,1))*IF($G683="Y",(1+SUMIFS(IDs!$E$6:$E$384,IDs!$B$6:$B$384,_xlfn.XLOOKUP($N683,'SW Inputs'!$L$5:$L$2149,'SW Inputs'!$BP$5:$BP$2149))+SUMIFS(IDs!$F$6:$F$384,IDs!$B$6:$B$384,_xlfn.XLOOKUP($N683,'SW Inputs'!$L$5:$L$2149,'SW Inputs'!$BP$5:$BP$2149))),1))</f>
        <v>0</v>
      </c>
      <c r="FG683" s="1035">
        <f>IF(OR($P683="",$P683=0),"",IF(_xlfn.XLOOKUP($N683,'SW Inputs'!$L$5:$L$2149,'SW Inputs'!$BO$5:$BO$2149)="No",0,$CN683*GHG_Propane_CO2*IF(_xlfn.XLOOKUP($N683,'SW Inputs'!$L$5:$L$2149,'SW Inputs'!$BO$5:$BO$2149)="Yes, Half",0.5,1))*IF($G683="Y",(1+SUMIFS(IDs!$E$6:$E$384,IDs!$B$6:$B$384,_xlfn.XLOOKUP($N683,'SW Inputs'!$L$5:$L$2149,'SW Inputs'!$BP$5:$BP$2149))+SUMIFS(IDs!$F$6:$F$384,IDs!$B$6:$B$384,_xlfn.XLOOKUP($N683,'SW Inputs'!$L$5:$L$2149,'SW Inputs'!$BP$5:$BP$2149))),1))</f>
        <v>0</v>
      </c>
      <c r="FH683" s="1035">
        <f>IF(OR($P683="",$P683=0),"",IF(_xlfn.XLOOKUP($N683,'SW Inputs'!$L$5:$L$2149,'SW Inputs'!$BO$5:$BO$2149)="No",0,$DB683*GHG_Gasoline_CO2*IF(_xlfn.XLOOKUP($N683,'SW Inputs'!$L$5:$L$2149,'SW Inputs'!$BO$5:$BO$2149)="Yes, Half",0.5,1))*IF($G683="Y",(1+SUMIFS(IDs!$E$6:$E$384,IDs!$B$6:$B$384,_xlfn.XLOOKUP($N683,'SW Inputs'!$L$5:$L$2149,'SW Inputs'!$BP$5:$BP$2149))+SUMIFS(IDs!$F$6:$F$384,IDs!$B$6:$B$384,_xlfn.XLOOKUP($N683,'SW Inputs'!$L$5:$L$2149,'SW Inputs'!$BP$5:$BP$2149))),1))</f>
        <v>0</v>
      </c>
      <c r="FI683" s="1035">
        <f>IF(OR($P683="",$P683=0),"",IF(_xlfn.XLOOKUP($N683,'SW Inputs'!$L$5:$L$2149,'SW Inputs'!$BO$5:$BO$2149)="No",0,$DJ683*GHG_Diesel_CO2*IF(_xlfn.XLOOKUP($N683,'SW Inputs'!$L$5:$L$2149,'SW Inputs'!$BO$5:$BO$2149)="Yes, Half",0.5,1))*IF($G683="Y",(1+SUMIFS(IDs!$E$6:$E$384,IDs!$B$6:$B$384,_xlfn.XLOOKUP($N683,'SW Inputs'!$L$5:$L$2149,'SW Inputs'!$BP$5:$BP$2149))+SUMIFS(IDs!$F$6:$F$384,IDs!$B$6:$B$384,_xlfn.XLOOKUP($N683,'SW Inputs'!$L$5:$L$2149,'SW Inputs'!$BP$5:$BP$2149))),1))</f>
        <v>0</v>
      </c>
      <c r="FJ683" s="1035">
        <f>IF(OR($P683="",$P683=0),"",IF(_xlfn.XLOOKUP($N683,'SW Inputs'!$L$5:$L$2149,'SW Inputs'!$BO$5:$BO$2149)="No",0,$CU683*GHG_Wood_CO2*IF(_xlfn.XLOOKUP($N683,'SW Inputs'!$L$5:$L$2149,'SW Inputs'!$BO$5:$BO$2149)="Yes, Half",0.5,1))*IF($G683="Y",(1+SUMIFS(IDs!$E$6:$E$384,IDs!$B$6:$B$384,_xlfn.XLOOKUP($N683,'SW Inputs'!$L$5:$L$2149,'SW Inputs'!$BP$5:$BP$2149))+SUMIFS(IDs!$F$6:$F$384,IDs!$B$6:$B$384,_xlfn.XLOOKUP($N683,'SW Inputs'!$L$5:$L$2149,'SW Inputs'!$BP$5:$BP$2149))),1))</f>
        <v>0</v>
      </c>
      <c r="FK683" s="1035">
        <f>IF(OR($P683="",$P683=0),"",IF(_xlfn.XLOOKUP($N683,'SW Inputs'!$L$5:$L$2149,'SW Inputs'!$BO$5:$BO$2149)="No",0,$DU683*IF(_xlfn.XLOOKUP($N683,'SW Inputs'!$L$5:$L$2149,'SW Inputs'!$BO$5:$BO$2149)="Yes, Half",0.5,1))*IF($G683="Y",(1+SUMIFS(IDs!$E$6:$E$384,IDs!$B$6:$B$384,_xlfn.XLOOKUP($N683,'SW Inputs'!$L$5:$L$2149,'SW Inputs'!$BP$5:$BP$2149))+SUMIFS(IDs!$F$6:$F$384,IDs!$B$6:$B$384,_xlfn.XLOOKUP($N683,'SW Inputs'!$L$5:$L$2149,'SW Inputs'!$BP$5:$BP$2149))),1))</f>
        <v>0</v>
      </c>
      <c r="FL683" s="1035">
        <f t="shared" si="760"/>
        <v>0</v>
      </c>
      <c r="FM683" s="1035">
        <f>IF(OR(INDEX('PA Inputs'!$BC$5:$BD$2130,MATCH($N683,'PA Inputs'!$L$5:$L$2130,0),MATCH(FM$1&amp;A683,'PA Inputs'!$BC$1:$BD$1,0))=0,_xlfn.XLOOKUP($N683,'SW Inputs'!$L:$L,'SW Inputs'!CN:CN)="N"),FL683,INDEX('PA Inputs'!$BC$5:$BD$2149,MATCH($N683,'PA Inputs'!$L$5:$L$2149,0),MATCH(FM$1&amp;A683,'PA Inputs'!$BC$1:$BD$1,0))*P683)</f>
        <v>0</v>
      </c>
      <c r="FN683" s="1031">
        <f t="shared" si="761"/>
        <v>3.1650510836024597</v>
      </c>
      <c r="FO683" s="1031">
        <f t="shared" si="762"/>
        <v>2.2199132812659763</v>
      </c>
      <c r="FP683" s="1060">
        <f t="shared" si="763"/>
        <v>76068.837743301512</v>
      </c>
      <c r="FQ683" s="1060">
        <f>IF(OR($P683="",$P683=0),0,IF($A683="Renter",$EP683,IF(INDEX('SW Inputs'!CL$5:CL$686,MATCH($N683,'SW Inputs'!$L$5:$L$686,0))=0%,0,IF(INDEX('SW Inputs'!CL$5:CL$686,MATCH($N683,'SW Inputs'!$L$5:$L$686,0))=100%,$EP683,_xlfn.XLOOKUP(_xlfn.CONCAT("Renter",N683),GQ:GQ,FQ:FQ,0)))))</f>
        <v>0</v>
      </c>
      <c r="FR683" s="922"/>
      <c r="FS683" s="922">
        <f t="shared" si="702"/>
        <v>1</v>
      </c>
      <c r="FT683" s="1223" t="str">
        <f>INDEX('SW Inputs'!CJ$5:CJ$686,MATCH($N683,'SW Inputs'!$L$5:$L$686,0))</f>
        <v>Low Income</v>
      </c>
      <c r="FU683" s="1223" t="str">
        <f>INDEX('PA Inputs'!BF$5:BF$686,MATCH($N683,'PA Inputs'!$L$5:$L$686,0))</f>
        <v>N</v>
      </c>
      <c r="FV683" s="1223" t="str">
        <f>INDEX('SW Inputs'!CK$5:CK$686,MATCH($N683,'SW Inputs'!$L$5:$L$686,0))</f>
        <v>N</v>
      </c>
      <c r="FW683" s="1223" t="str">
        <f>INDEX('SW Inputs'!CM$5:CM$686,MATCH($N683,'SW Inputs'!$L$5:$L$686,0))</f>
        <v>N</v>
      </c>
      <c r="FX683" s="1028" cm="1">
        <f t="array" ref="FX683">IF(ISNUMBER(MATCH(N683,{"EA1a001","EA1a002","EA1a003"},0)),P683,_xlfn.SWITCH($J683,"Heat Pumps",INDEX('PA Inputs'!$AS$5:$AT$2136,MATCH($N683,'PA Inputs'!$L$5:$L$2136,0),MATCH(FX$3&amp;$A683,'PA Inputs'!$AS$1:$AT$1,0)),"HEA",P683,"Barrier",P683,"Wxn",IF(FU683="Y",P683,0),0))</f>
        <v>0</v>
      </c>
      <c r="FY683" s="1252">
        <f>IF($N683="",0,INDEX('PA Inputs'!$AS$5:$BE$2149,MATCH($N683,'PA Inputs'!$L$5:$L$2149,0),MATCH(FY$3,'PA Inputs'!$AS$1:$BE$1,0)))</f>
        <v>1</v>
      </c>
      <c r="FZ683" s="1261">
        <f>IF($N683="",0,INDEX('PA Inputs'!$AS$5:$BE$2149,MATCH($N683,'PA Inputs'!$L$5:$L$2149,0),MATCH(FZ$3,'PA Inputs'!$AS$1:$BE$1,0))*FY683)</f>
        <v>15000</v>
      </c>
      <c r="GA683" s="1028">
        <f>IF($N683="",0,INDEX('PA Inputs'!$AS$5:$BE$2149,MATCH($N683,'PA Inputs'!$L$5:$L$2149,0),MATCH(GA$3,'PA Inputs'!$AS$1:$BE$1,0)))</f>
        <v>0</v>
      </c>
      <c r="GB683" s="1261">
        <f>IF($N683="",0,INDEX('PA Inputs'!$AS$5:$BE$2149,MATCH($N683,'PA Inputs'!$L$5:$L$2149,0),MATCH(GB$3,'PA Inputs'!$AS$1:$BE$1,0))*GA683)</f>
        <v>0</v>
      </c>
      <c r="GC683" s="1028">
        <f>IF($N683="",0,INDEX('PA Inputs'!$AS$5:$BE$2149,MATCH($N683,'PA Inputs'!$L$5:$L$2149,0),MATCH(GC$3,'PA Inputs'!$AS$1:$BE$1,0)))</f>
        <v>0</v>
      </c>
      <c r="GD683" s="1261">
        <f>IF($N683="",0,INDEX('PA Inputs'!$AS$5:$BE$2149,MATCH($N683,'PA Inputs'!$L$5:$L$2149,0),MATCH(GD$3,'PA Inputs'!$AS$1:$BE$1,0))*GC683)</f>
        <v>0</v>
      </c>
      <c r="GE683" s="1028">
        <f>IF($N683="",0,INDEX('PA Inputs'!$AS$5:$BE$2149,MATCH($N683,'PA Inputs'!$L$5:$L$2149,0),MATCH(GE$3,'PA Inputs'!$AS$1:$BE$1,0)))</f>
        <v>0</v>
      </c>
      <c r="GF683" s="1262">
        <f>IF($N683="",0,INDEX('PA Inputs'!$AS$5:$BE$2149,MATCH($N683,'PA Inputs'!$L$5:$L$2149,0),MATCH(GF$3,'PA Inputs'!$AS$1:$BE$1,0))*GE683)</f>
        <v>0</v>
      </c>
      <c r="GG683" s="1258">
        <f t="shared" si="764"/>
        <v>0</v>
      </c>
      <c r="GH683" s="1256">
        <f t="shared" si="765"/>
        <v>0</v>
      </c>
      <c r="GI683" s="1257">
        <f t="shared" si="766"/>
        <v>0</v>
      </c>
      <c r="GK683" s="1256"/>
      <c r="GQ683" s="1332" t="str">
        <f t="shared" si="767"/>
        <v>TotalCVEO12</v>
      </c>
    </row>
    <row r="684" spans="1:199" ht="13">
      <c r="A684" s="10" t="str">
        <f>SWref!$E$33</f>
        <v>Total</v>
      </c>
      <c r="B684" s="91">
        <f t="shared" si="698"/>
        <v>2025</v>
      </c>
      <c r="C684" s="91" t="str">
        <f>IF('SW Inputs'!A685=0,"",'SW Inputs'!A685)</f>
        <v>A - Residential</v>
      </c>
      <c r="D684" s="91" t="str">
        <f>IF('SW Inputs'!B685=0,"",'SW Inputs'!B685)</f>
        <v>A1 - Residential Offerings</v>
      </c>
      <c r="E684" s="91" t="str">
        <f>IF('SW Inputs'!C685=0,"",'SW Inputs'!C685)</f>
        <v>A1f - Residential ConnectedSolutions</v>
      </c>
      <c r="F684" s="91" t="str">
        <f>IF('SW Inputs'!D685=0,"",'SW Inputs'!D685)</f>
        <v>IE-HVAC-CVEO-BAT</v>
      </c>
      <c r="G684" s="91" t="str">
        <f>IF('SW Inputs'!E685=0,"",'SW Inputs'!E685)</f>
        <v>N</v>
      </c>
      <c r="H684" s="91" t="str">
        <f>IF('SW Inputs'!F685=0,"",'SW Inputs'!F685)</f>
        <v>None</v>
      </c>
      <c r="I684" s="91" t="str">
        <f>IF('SW Inputs'!G685=0,"",'SW Inputs'!G685)</f>
        <v>Electric</v>
      </c>
      <c r="J684" s="91" t="str">
        <f>IF('SW Inputs'!H685=0,"",'SW Inputs'!H685)</f>
        <v>CVEO</v>
      </c>
      <c r="K684" s="91" t="str">
        <f>IF('SW Inputs'!I685=0,"",'SW Inputs'!I685)</f>
        <v>Behavior</v>
      </c>
      <c r="L684" s="91" t="str">
        <f>IF('SW Inputs'!J685=0,"",'SW Inputs'!J685)</f>
        <v>Custom/Modeled</v>
      </c>
      <c r="M684" s="91" t="str">
        <f>IF('SW Inputs'!K685=0,"",'SW Inputs'!K685)</f>
        <v>CVEO Battery Storage Daily Dispatch, discharge (savings) Summer</v>
      </c>
      <c r="N684" s="91" t="str">
        <f>IF('SW Inputs'!L685=0,"",'SW Inputs'!L685)</f>
        <v>CVEO13</v>
      </c>
      <c r="O684" s="91" t="str">
        <f>IF('SW Inputs'!M685=0,"",'SW Inputs'!M685)</f>
        <v>Participant</v>
      </c>
      <c r="P684" s="98">
        <f>IF($N684="",0,INDEX('PA Inputs'!$N$5:$O$2149,MATCH($N684,'PA Inputs'!$L$5:$L$2149,0),MATCH(P$3&amp;$A684,'PA Inputs'!$N$1:$O$1,0)))</f>
        <v>0</v>
      </c>
      <c r="Q684" s="1032" t="str">
        <f>IF($P684&gt;0,(INDEX('SW Inputs'!$A$5:$CO$2149,MATCH($N684,'SW Inputs'!$L$5:$L$2149,0),MATCH(Q$3&amp;$A684,'SW Inputs'!$A$1:$CO$1,0)))*(INDEX('SW Inputs'!$CA$5:$CA$2149,MATCH(Calcs!$N684,'SW Inputs'!$L$5:$L$2149,0))),"")</f>
        <v/>
      </c>
      <c r="R684" s="1032" t="str">
        <f>IF($P684&gt;0,INDEX('SW Inputs'!$A$5:$CO$2149,MATCH($N684,'SW Inputs'!$L$5:$L$2149,0),MATCH(R$3&amp;$A684,'SW Inputs'!$A$1:$CO$1,0)),"")</f>
        <v/>
      </c>
      <c r="S684" s="1032" t="str">
        <f>IF($P684&gt;0,INDEX('SW Inputs'!$A$5:$CO$2149,MATCH($N684,'SW Inputs'!$L$5:$L$2149,0),MATCH(S$3&amp;$A684,'SW Inputs'!$A$1:$CO$1,0)),"")</f>
        <v/>
      </c>
      <c r="T684" s="1032" t="str">
        <f>IF($P684&gt;0,INDEX('SW Inputs'!$A$5:$CO$2149,MATCH($N684,'SW Inputs'!$L$5:$L$2149,0),MATCH(T$3&amp;$A684,'SW Inputs'!$A$1:$CO$1,0)),"")</f>
        <v/>
      </c>
      <c r="U684" s="1063" t="str">
        <f>IF($P684&gt;0,INDEX('SW Inputs'!$A$5:$CO$2149,MATCH($N684,'SW Inputs'!$L$5:$L$2149,0),MATCH(U$3&amp;$A684,'SW Inputs'!$A$1:$CO$1,0)),"")</f>
        <v/>
      </c>
      <c r="V684" s="1039" t="str">
        <f>IF($P684&gt;0,INDEX('SW Inputs'!$A$5:$CO$2149,MATCH($N684,'SW Inputs'!$L$5:$L$2149,0),MATCH(V$3&amp;$A684,'SW Inputs'!$A$1:$CO$1,0)),"")</f>
        <v/>
      </c>
      <c r="W684" s="1039" t="str">
        <f>IF($P684&gt;0,INDEX('SW Inputs'!$A$5:$CO$2149,MATCH($N684,'SW Inputs'!$L$5:$L$2149,0),MATCH(W$3&amp;$A684,'SW Inputs'!$A$1:$CO$1,0)),"")</f>
        <v/>
      </c>
      <c r="X684" s="1039" t="str">
        <f>IF($P684&gt;0,INDEX('SW Inputs'!$A$5:$CO$2149,MATCH($N684,'SW Inputs'!$L$5:$L$2149,0),MATCH(X$3&amp;$A684,'SW Inputs'!$A$1:$CO$1,0)),"")</f>
        <v/>
      </c>
      <c r="Y684" s="1033" t="str">
        <f>IF($P684&gt;0,INDEX('SW Inputs'!$A$5:$CO$2149,MATCH($N684,'SW Inputs'!$L$5:$L$2149,0),MATCH(Y$3&amp;$A684,'SW Inputs'!$A$1:$CO$1,0)),"")</f>
        <v/>
      </c>
      <c r="Z684" s="1033" t="str">
        <f>IF($P684&gt;0,INDEX('SW Inputs'!$A$5:$CO$2149,MATCH($N684,'SW Inputs'!$L$5:$L$2149,0),MATCH(Z$3&amp;$A684,'SW Inputs'!$A$1:$CO$1,0)),"")</f>
        <v/>
      </c>
      <c r="AA684" s="1033" t="str">
        <f>IF($P684&gt;0,INDEX('SW Inputs'!$A$5:$CO$2149,MATCH($N684,'SW Inputs'!$L$5:$L$2149,0),MATCH(AA$3&amp;$A684,'SW Inputs'!$A$1:$CO$1,0)),"")</f>
        <v/>
      </c>
      <c r="AB684" s="1033" t="str">
        <f>IF($P684&gt;0,INDEX('SW Inputs'!$A$5:$CO$2149,MATCH($N684,'SW Inputs'!$L$5:$L$2149,0),MATCH(AB$3,'SW Inputs'!$A$1:$CO$1,0)),"")</f>
        <v/>
      </c>
      <c r="AC684" s="1033" t="str">
        <f>IF($P684&gt;0,INDEX('SW Inputs'!$A$5:$CO$2149,MATCH($N684,'SW Inputs'!$L$5:$L$2149,0),MATCH(AC$3&amp;$A684,'SW Inputs'!$A$1:$CO$1,0)),"")</f>
        <v/>
      </c>
      <c r="AD684" s="1033" t="str">
        <f>IF($P684&gt;0,INDEX('SW Inputs'!$A$5:$CO$2149,MATCH($N684,'SW Inputs'!$L$5:$L$2149,0),MATCH(AD$3&amp;$A684,'SW Inputs'!$A$1:$CO$1,0)),"")</f>
        <v/>
      </c>
      <c r="AE684" s="1033" t="str">
        <f>IF($P684&gt;0,INDEX('SW Inputs'!$A$5:$CO$2149,MATCH($N684,'SW Inputs'!$L$5:$L$2149,0),MATCH(AE$3&amp;$A684,'SW Inputs'!$A$1:$CO$1,0)),"")</f>
        <v/>
      </c>
      <c r="AF684" s="1039" t="str">
        <f>IF($P684&gt;0,INDEX('SW Inputs'!$A$5:$CO$2149,MATCH($N684,'SW Inputs'!$L$5:$L$2149,0),MATCH(AF$3&amp;$A684,'SW Inputs'!$A$1:$CO$1,0)),"")</f>
        <v/>
      </c>
      <c r="AG684" s="1033" t="str">
        <f>IFERROR(IF($P684&gt;0,INDEX('PA Inputs'!$BE$5:$BE$2149,MATCH($N684,'PA Inputs'!$L$5:$L$2149,0)),""),0)</f>
        <v/>
      </c>
      <c r="AH684" s="1061" t="str">
        <f t="shared" si="703"/>
        <v/>
      </c>
      <c r="AI684" s="1061" t="str">
        <f t="shared" si="704"/>
        <v/>
      </c>
      <c r="AJ684" s="1061" t="str">
        <f t="shared" si="705"/>
        <v/>
      </c>
      <c r="AK684" s="1035" t="str">
        <f t="shared" si="706"/>
        <v/>
      </c>
      <c r="AL684" s="1035" t="str">
        <f>IF($P684&gt;0,IF(AK684=0,0,AK684*(INDEX('SW Inputs'!$BV$5:$BV$2149,MATCH($N684,'SW Inputs'!$L$5:$L$2149,0))*INDEX('SW Inputs'!$BW$5:$BW$2149,MATCH($N684,'SW Inputs'!$L$5:$L$2149,0)))),"")</f>
        <v/>
      </c>
      <c r="AM684" s="1035" t="str">
        <f t="shared" si="707"/>
        <v/>
      </c>
      <c r="AN684" s="1035" t="str">
        <f t="shared" si="708"/>
        <v/>
      </c>
      <c r="AO684" s="1035" t="str">
        <f t="shared" si="709"/>
        <v/>
      </c>
      <c r="AP684" s="1035" t="str">
        <f t="shared" si="710"/>
        <v/>
      </c>
      <c r="AQ684" s="1035" t="str">
        <f t="shared" si="711"/>
        <v/>
      </c>
      <c r="AR684" s="1035" t="str">
        <f t="shared" si="712"/>
        <v/>
      </c>
      <c r="AS684" s="1035" t="str">
        <f t="shared" si="713"/>
        <v/>
      </c>
      <c r="AT684" s="1035" t="str">
        <f>IF($P684&gt;0,AL684*SUMPRODUCT(INDEX('SW Inputs'!$AC$5:$AF$2149,MATCH($N684,'SW Inputs'!$L$5:$L$2149,0),0),INDEX(Tbl_MMBtu_MWh,MATCH($B684&amp;1,Source!$X$43:$X$135,0),0)),"")</f>
        <v/>
      </c>
      <c r="AU684" s="1035" t="str">
        <f>IF(OR($P684="",$Q684=0,$P684=0),"",AM684*SUMPRODUCT(INDEX('SW Inputs'!$AC$5:$AF$2149,MATCH($N684,'SW Inputs'!$L$5:$L$2149,0),0),INDEX(Tbl_MMBtu_MWh,MATCH($B684&amp;ROUNDDOWN($Q684,0),Source!$X$43:$X$135,0),0)))</f>
        <v/>
      </c>
      <c r="AV684" s="1035" t="str">
        <f>IF($P684&gt;0,AN684*SUMPRODUCT(INDEX('SW Inputs'!$AC$5:$AF$2149,MATCH($N684,'SW Inputs'!$L$5:$L$2149,0),0),INDEX(Tbl_MMBtu_MWh,MATCH($B684&amp;1,Source!$X$43:$X$135,0),0)),"")</f>
        <v/>
      </c>
      <c r="AW684" s="1035" t="str">
        <f>IF(OR($P684="",$Q684=0,$P684=0),"",AO684*SUMPRODUCT(INDEX('SW Inputs'!$AC$5:$AF$2149,MATCH($N684,'SW Inputs'!$L$5:$L$2149,0),0),INDEX(Tbl_MMBtu_MWh,MATCH($B684&amp;ROUNDDOWN($Q684,0),Source!$X$43:$X$135,0),0)))</f>
        <v/>
      </c>
      <c r="AX684" s="432" t="str">
        <f>IF(OR($P684="",$Q684=0,$P684=0),"",$AN684*1000*SUMPRODUCT(INDEX('SW Inputs'!$AC$5:$AF$2149,MATCH($N684,'SW Inputs'!$L$5:$L$2149,0),0),INDEX(AvoidedEnergy,MATCH($B684&amp;ROUNDDOWN($Q684,0),AESC!$CK$46:$CK$137,0),))*$FS684)</f>
        <v/>
      </c>
      <c r="AY684" s="432" t="str">
        <f>IF(OR($P684="",$Q684=0,$P684=0),"",$AN684*1000*(SUMPRODUCT(INDEX('SW Inputs'!$AC$5:$AF$2149,MATCH($N684,'SW Inputs'!$L$5:$L$2149,0),0),INDEX(AvoidedEDRIPE,MATCH($B684&amp;ROUNDDOWN($Q684,0),AESC!$CK$46:$CK$137,0),))+INDEX(AvoidedEXDRIPE,MATCH($B684&amp;ROUNDDOWN($Q684,0),AESC!$CK$46:$CK$137,0)))*$FS684)</f>
        <v/>
      </c>
      <c r="AZ684" s="432" t="str">
        <f>IF(OR($P684="",$Q684=0,$P684=0,INDEX('SW Inputs'!$BM$5:$BM$2149,MATCH($N684,'SW Inputs'!$L$5:$L$2149,0))&lt;&gt;"SCC"),"",$AN684*1000*SUMPRODUCT(INDEX('SW Inputs'!$AC$5:$AF$2149,MATCH($N684,'SW Inputs'!$L$5:$L$2149,0),0),INDEX(AvoidedEComplianceSCC,MATCH($B684&amp;ROUNDDOWN($Q684,0),AESC!$CK$46:$CK$137,0),))*$FS684)</f>
        <v/>
      </c>
      <c r="BA684" s="1059" t="str">
        <f t="shared" si="714"/>
        <v/>
      </c>
      <c r="BB684" s="1035" t="str">
        <f>IF(OR($P684="",$P684=0),"",P684*U684*$AF684*INDEX('SW Inputs'!$BV$5:$BV$2149,MATCH($N684,'SW Inputs'!$L$5:$L$2149,0)))</f>
        <v/>
      </c>
      <c r="BC684" s="1035" t="str">
        <f>IF(OR($P684="",$P684=0),"",IF(BB684=0,0,$P684*U684*V684*INDEX('SW Inputs'!$BV$5:$BV$2149,MATCH($N684,'SW Inputs'!$L$5:$L$2149,0))*INDEX('SW Inputs'!$BX$5:$BX$2149,MATCH($N684,'SW Inputs'!$L$5:$L$2149,0))))</f>
        <v/>
      </c>
      <c r="BD684" s="1035" t="str">
        <f>IF(OR($P684="",$P684=0),"",IF(BB684=0,0,$P684*U684*V684*$AF684*INDEX('SW Inputs'!$BV$5:$BV$2149,MATCH($N684,'SW Inputs'!$L$5:$L$2149,0))*INDEX('SW Inputs'!$BX$5:$BX$2149,MATCH($N684,'SW Inputs'!$L$5:$L$2149,0))))</f>
        <v/>
      </c>
      <c r="BE684" s="1035" t="str">
        <f>IF(OR($P684="",$P684=0),"",IF(BB684=0,0,$P684*U684*W684*INDEX('SW Inputs'!$BV$5:$BV$2149,MATCH($N684,'SW Inputs'!$L$5:$L$2149,0))*INDEX('SW Inputs'!$BY$5:$BY$2149,MATCH($N684,'SW Inputs'!$L$5:$L$2149,0))))</f>
        <v/>
      </c>
      <c r="BF684" s="1035" t="str">
        <f>IF(OR($P684="",$P684=0),"",IF(BB684=0,0,$P684*U684*W684*$AF684*INDEX('SW Inputs'!$BV$5:$BV$2149,MATCH($N684,'SW Inputs'!$L$5:$L$2149,0))*INDEX('SW Inputs'!$BY$5:$BY$2149,MATCH($N684,'SW Inputs'!$L$5:$L$2149,0))))</f>
        <v/>
      </c>
      <c r="BG684" s="1060" t="str" cm="1">
        <f t="array" ref="BG684">IF(OR(OR($P684="",$P684=0),$Q684=0),"",$BD684*X684*(INDEX(AvoidedCapacity,MATCH($B684&amp;ROUNDDOWN($Q684,0),AESC!$CK$46:$CK$137,0),$BG$1+IF($AG684="Yes",0,1)))*$FS684)</f>
        <v/>
      </c>
      <c r="BH684" s="1060" t="str" cm="1">
        <f t="array" ref="BH684">IF(OR(OR($P684="",$P684=0),$Q684=0),"",$BF684*X684*INDEX(AvoidedCapacity,MATCH($B684&amp;ROUNDDOWN($Q684,0),AESC!$CK$46:$CK$137,0),$BH$1+IF($AG684="Yes",0,1))*$FS684)</f>
        <v/>
      </c>
      <c r="BI684" s="1060" t="str" cm="1">
        <f t="array" ref="BI684">IF(OR(OR($P684="",$P684=0),$Q684=0),"",$BD684*X684*(INDEX(AvoidedCapacity,MATCH($B684&amp;ROUNDDOWN($Q684,0),AESC!$CK$46:$CK$137,0),$BI$1+IF($AG684="Yes",0,1)))*$FS684)</f>
        <v/>
      </c>
      <c r="BJ684" s="1060" t="str" cm="1">
        <f t="array" ref="BJ684">IF(OR(OR($P684="",$P684=0),$Q684=0),"",$BF684*X684*(INDEX(AvoidedCapacity,MATCH($B684&amp;ROUNDDOWN($Q684,0),AESC!$CK$46:$CK$137,0),$BJ$1+IF($AG684="Yes",0,1)))*$FS684)</f>
        <v/>
      </c>
      <c r="BK684" s="1060" t="str" cm="1">
        <f t="array" ref="BK684">IF(OR(OR($P684="",$P684=0),$Q684=0),"",$BD684*X684*(INDEX(AvoidedCapacity,MATCH($B684&amp;ROUNDDOWN($Q684,0),AESC!$CK$46:$CK$137,0),BK$1+IF($AG684="Yes",0,1)))*$FS684)</f>
        <v/>
      </c>
      <c r="BL684" s="1060" t="str" cm="1">
        <f t="array" ref="BL684">IF(OR(OR($P684="",$P684=0),$Q684=0),"",$BF684*X684*(INDEX(AvoidedCapacity,MATCH($B684&amp;ROUNDDOWN($Q684,0),AESC!$CK$46:$CK$137,0),BL$1+IF($AG684="Yes",0,1)))*$FS684)</f>
        <v/>
      </c>
      <c r="BM684" s="432" t="str" cm="1">
        <f t="array" ref="BM684">IF(OR(OR($P684="",$P684=0),$Q684=0),"",($BD684*(INDEX(AvoidedCapacity,MATCH($B684&amp;ROUNDDOWN($Q684,0),AESC!$CK$46:$CK$137,0),BM$1)+INDEX(AvoidedCapacity,MATCH($B684&amp;ROUNDDOWN($Q684,0),AESC!$CK$46:$CK$137,0),BM$1+2)))*$FS684)</f>
        <v/>
      </c>
      <c r="BN684" s="432" t="str" cm="1">
        <f t="array" ref="BN684">IF(OR(OR($P684="",$P684=0),$Q684=0),"",($BD684*INDEX(AvoidedCapacity,MATCH($B684&amp;ROUNDDOWN($Q684,0),AESC!$CK$46:$CK$137,0),BN$1))*$FS684)</f>
        <v/>
      </c>
      <c r="BO684" s="1059" t="str">
        <f t="shared" si="715"/>
        <v/>
      </c>
      <c r="BP684" s="432" t="str">
        <f t="shared" si="716"/>
        <v/>
      </c>
      <c r="BQ684" s="1037" t="str">
        <f>IF(OR($P684="",$P684=0),"",$P684*INDEX('SW Inputs'!$BV$5:$BV$2149,MATCH($N684,'SW Inputs'!$L$5:$L$2149,0))*INDEX('SW Inputs'!$BZ$5:$BZ$2149,MATCH($N684,'SW Inputs'!$L$5:$L$2149,0))*(Y684+IF($AC684=0,0,IF(_xlfn.XLOOKUP($AB684,SWref!$D$193:$D$207,SWref!$E$193:$E$207)=BQ$1,$AC684,0))))</f>
        <v/>
      </c>
      <c r="BR684" s="1037" t="str">
        <f t="shared" si="717"/>
        <v/>
      </c>
      <c r="BS684" s="1037" t="str">
        <f t="shared" si="718"/>
        <v/>
      </c>
      <c r="BT684" s="1037" t="str">
        <f t="shared" si="719"/>
        <v/>
      </c>
      <c r="BU684" s="1035" t="str">
        <f>IF(OR($P684="",$P684=0),"",$P684*10*(Y684+IF($AC684=0,0,IF(_xlfn.XLOOKUP($AB684,SWref!$D$193:$D$207,SWref!$E$193:$E$207)=BQ$1,$AC684,0))))</f>
        <v/>
      </c>
      <c r="BV684" s="1037" t="str">
        <f t="shared" si="720"/>
        <v/>
      </c>
      <c r="BW684" s="1037" t="str">
        <f t="shared" si="721"/>
        <v/>
      </c>
      <c r="BX684" s="1037" t="str">
        <f t="shared" si="722"/>
        <v/>
      </c>
      <c r="BY684" s="1037" t="str">
        <f t="shared" si="723"/>
        <v/>
      </c>
      <c r="BZ684" s="432">
        <f>IFERROR(IF(OR(OR($P684="",$P684=0),$Q684=0,_xlfn.XLOOKUP($N684,'SW Inputs'!$L$5:$L$2149,'SW Inputs'!$AR$5:$AR$2149)=""),0,($BS684*($Y684/($Y684+IF(LEFT($AB684,2)="NG",$AC684,0)))*INDEX(AvoidedGas,MATCH($B684&amp;ROUNDDOWN($Q684,0),AESC!$CK$46:$CK$137,0),MATCH(_xlfn.XLOOKUP($N684,'SW Inputs'!$L$5:$L$2149,'SW Inputs'!$AR$5:$AR$2149),AESC!$AL$10:$AR$10,0)))+IF(LEFT($AB684,2)="NG",$BS684*($AC684/($Y684+$AC684))*INDEX(AvoidedGas,MATCH($B684&amp;ROUNDDOWN($Q684,0),AESC!$CK$46:$CK$137,0),MATCH($AB684,AESC!$AL$10:$AR$10,0)),0)*$FS684),0)</f>
        <v>0</v>
      </c>
      <c r="CA684" s="432">
        <f>IFERROR(IF(OR(OR($P684="",$P684=0),$Q684=0,_xlfn.XLOOKUP($N684,'SW Inputs'!$L$5:$L$2149,'SW Inputs'!$AR$5:$AR$2149)=""),0,$BS684*($Y684/($Y684+IF(LEFT($AB684,2)="NG",$AC684,0)))*(INDEX(AvoidedGDRIPE,MATCH($B684&amp;ROUNDDOWN($Q684,0),AESC!$CK$46:$CK$137,0))+INDEX(AvoidedGXDRIPE,MATCH($B684&amp;ROUNDDOWN($Q684,0),AESC!$CK$46:$CK$137,0),MATCH(_xlfn.XLOOKUP($N684,'SW Inputs'!$L$5:$L$2149,'SW Inputs'!$AR$5:$AR$2149),AESC!$AT$10:$AZ$10,0)))+IF(LEFT($AB684,2)="NG",$BS684*($AC684/($Y684+$AC684))*(INDEX(AvoidedGDRIPE,MATCH($B684&amp;ROUNDDOWN($Q684,0),AESC!$CK$46:$CK$137,0))+INDEX(AvoidedGXDRIPE,MATCH($B684&amp;ROUNDDOWN($Q684,0),AESC!$CK$46:$CK$137,0),MATCH(_xlfn.XLOOKUP($N684,'SW Inputs'!$L$5:$L$2149,'SW Inputs'!$AR$5:$AR$2149),AESC!$AT$10:$AZ$10,0))),0))*$FS684,0)</f>
        <v>0</v>
      </c>
      <c r="CB684" s="432" t="str" cm="1">
        <f t="array" ref="CB684">IF(OR($P684="",$P684=0,$Q684=0,INDEX('SW Inputs'!$BM$5:$BM$2149,MATCH($N684,'SW Inputs'!$L$5:$L$2149,0))&lt;&gt;"SCC"),"",$BS684*(INDEX(AvoidedGCompliance,MATCH($B684&amp;ROUNDDOWN($Q684,0),AESC!$CK$46:$CK$137,0),IF(LEFT(C684,1)="C",3,1))*$FS684))</f>
        <v/>
      </c>
      <c r="CC684" s="1059" t="str">
        <f t="shared" si="724"/>
        <v/>
      </c>
      <c r="CD684" s="1037" t="str">
        <f>IF(OR($P684="",$P684=0),"",$P684*(Z684+IF($AC684=0,0,IF(_xlfn.XLOOKUP($AB684,SWref!$D$193:$D$207,SWref!$E$193:$E$207)=CD$1,$AC684,0))))</f>
        <v/>
      </c>
      <c r="CE684" s="1037" t="str">
        <f>IF(OR($P684="",$P684=0),"",$P684*_xlfn.XLOOKUP($N684,'SW Inputs'!$L$5:$L$2149,'SW Inputs'!$BV$5:$BV$2149)*_xlfn.XLOOKUP($N684,'SW Inputs'!$L$5:$L$2149,'SW Inputs'!$BZ$5:$BZ$2149)*Z684)</f>
        <v/>
      </c>
      <c r="CF684" s="1037" t="str">
        <f t="shared" si="725"/>
        <v/>
      </c>
      <c r="CG684" s="1037" t="str">
        <f t="shared" si="726"/>
        <v/>
      </c>
      <c r="CH684" s="1037" t="str">
        <f t="shared" si="727"/>
        <v/>
      </c>
      <c r="CI684" s="1060">
        <f>IF(OR(OR($P684="",$P684=0),$Q684=0,_xlfn.XLOOKUP($N684,'SW Inputs'!$L$5:$L$2149,'SW Inputs'!$AV$5:$AV$2149)=""),0,CG684*INDEX(AvoidedOther,MATCH($B684&amp;ROUNDDOWN($Q684,0),AESC!$CK$46:$CK$137,0),MATCH(_xlfn.XLOOKUP($N684,'SW Inputs'!$L$5:$L$2149,'SW Inputs'!$AV$5:$AV$2149),AESC!$BE$10:$CE$10,0))*$FS684)</f>
        <v>0</v>
      </c>
      <c r="CJ684" s="432">
        <f>IF(OR(OR($P684="",$P684=0),$Q684=0,_xlfn.XLOOKUP($N684,'SW Inputs'!$L$5:$L$2149,'SW Inputs'!$AV$5:$AV$2149)=""),0,CG684*INDEX(AvoidedOther,MATCH($B684&amp;ROUNDDOWN($Q684,0),AESC!$CK$46:$CK$137,0),MATCH(AESC!$BH$9,AESC!$BE$9:$CE$9,0))*$FS684)</f>
        <v>0</v>
      </c>
      <c r="CK684" s="1060" cm="1">
        <f t="array" ref="CK684">IF(OR($P684="",$P684=0,$Q684=0,_xlfn.XLOOKUP($N684,'SW Inputs'!$L$5:$L$2149,'SW Inputs'!$AV$5:$AV$2149)="",_xlfn.XLOOKUP($N684,'SW Inputs'!$L$5:$L$2149,'SW Inputs'!$BM$5:$BM$2149)&lt;&gt;"SCC"),0,CG684*INDEX(AvoidedOther,MATCH($B684&amp;ROUNDDOWN($Q684,0),AESC!$CK$46:$CK$137,0),MATCH(_xlfn.XLOOKUP($N684,'SW Inputs'!$L$5:$L$2149,'SW Inputs'!$AV$5:$AV$2149),AESC!$BE$10:$BG$10,0)+IF(LEFT(C684,1)="C",5,4))*$FS684)</f>
        <v>0</v>
      </c>
      <c r="CL684" s="1062" t="str">
        <f t="shared" si="728"/>
        <v/>
      </c>
      <c r="CM684" s="1037" t="str">
        <f>IF(OR($P684="",$P684=0),"",$P684*(AA684+IF($AC684=0,0,IF(_xlfn.XLOOKUP($AB684,SWref!$D$193:$D$207,SWref!$E$193:$E$207)=CM$1,$AC684,0))))</f>
        <v/>
      </c>
      <c r="CN684" s="1037" t="str">
        <f>IF(OR($P684="",$P684=0),"",$P684*INDEX('SW Inputs'!$BV$5:$BV$2149,MATCH($N684,'SW Inputs'!$L$5:$L$2149,0))*INDEX('SW Inputs'!$BZ$5:$BZ$2149,MATCH($N684,'SW Inputs'!$L$5:$L$2149,0))*AA684)</f>
        <v/>
      </c>
      <c r="CO684" s="1037" t="str">
        <f t="shared" si="729"/>
        <v/>
      </c>
      <c r="CP684" s="1037" t="str">
        <f t="shared" si="730"/>
        <v/>
      </c>
      <c r="CQ684" s="1037" t="str">
        <f t="shared" si="731"/>
        <v/>
      </c>
      <c r="CR684" s="1060" t="str">
        <f>IF(OR(OR($P684="",$P684=0),$Q684=0),"",CP684*INDEX(AvoidedOther,MATCH($B684&amp;ROUNDDOWN($Q684,0),AESC!$CK$46:$CK$137,0),MATCH(AESC!$BO$9,AESC!$BE$9:$BQ$9,0))*$FS684)</f>
        <v/>
      </c>
      <c r="CS684" s="1060" t="str" cm="1">
        <f t="array" ref="CS684">IF(OR($P684="",$P684=0,$Q684=0,_xlfn.XLOOKUP($N684,'SW Inputs'!$L$5:$L$2149,'SW Inputs'!$BM$5:$BM$2149)&lt;&gt;"SCC"),"",CP684*INDEX(AvoidedOther,MATCH($B684&amp;ROUNDDOWN($Q684,0),AESC!$CK$46:$CK$137,0),MATCH(AESC!$BO$9,AESC!$BE$9:$BQ$9,0)+1)*$FS684)</f>
        <v/>
      </c>
      <c r="CT684" s="1062" t="str">
        <f t="shared" si="732"/>
        <v/>
      </c>
      <c r="CU684" s="1037" t="str">
        <f>IF(OR($P684="",$P684=0),"",$P684*INDEX('SW Inputs'!$BV$5:$BV$2149,MATCH($N684,'SW Inputs'!$L$5:$L$2149,0))*INDEX('SW Inputs'!$BZ$5:$BZ$2149,MATCH($N684,'SW Inputs'!$L$5:$L$2149,0))*IF($AC684=0,0,IF(_xlfn.XLOOKUP($AB684,SWref!$D$193:$D$207,SWref!$E$193:$E$207)=CU$1,$AC684,0)))</f>
        <v/>
      </c>
      <c r="CV684" s="1037" t="str">
        <f t="shared" si="733"/>
        <v/>
      </c>
      <c r="CW684" s="1037" t="str">
        <f t="shared" si="734"/>
        <v/>
      </c>
      <c r="CX684" s="1037" t="str">
        <f t="shared" si="735"/>
        <v/>
      </c>
      <c r="CY684" s="1036" t="str">
        <f>IF(OR($P684="",$P684=0,$Q684=0,$CW684="",_xlfn.XLOOKUP($N684,'SW Inputs'!$L$5:$L$2149,'SW Inputs'!$BC$5:$BC$2149)=0),"",CW684*INDEX(AvoidedOther,MATCH($B684&amp;ROUNDDOWN($Q684,0),AESC!$CK$46:$CK$137,0),MATCH(_xlfn.XLOOKUP($N684,'SW Inputs'!$L$5:$L$2149,'SW Inputs'!$BC$5:$BC$2149),AESC!$BE$10:$CE$10,0))*$FS684)</f>
        <v/>
      </c>
      <c r="CZ684" s="1036" cm="1">
        <f t="array" ref="CZ684">IF(OR($P684="",$P684=0,$Q684=0,CW684=0,_xlfn.XLOOKUP($N684,'SW Inputs'!$L$5:$L$2149,'SW Inputs'!$BM$5:$BM$2149)&lt;&gt;"SCC"),0,CW684*INDEX(AvoidedOther,MATCH($B684&amp;ROUNDDOWN($Q684,0),AESC!$CK$46:$CK$137,0),MATCH(_xlfn.XLOOKUP($N684,'SW Inputs'!$L$5:$L$2149,'SW Inputs'!$BC$5:$BC$2149),AESC!$BE$10:$CI$10,0)+1)*$FS684)</f>
        <v>0</v>
      </c>
      <c r="DA684" s="1062" t="str">
        <f t="shared" si="736"/>
        <v/>
      </c>
      <c r="DB684" s="1037" t="str">
        <f>IF(OR($P684="",$P684=0),"",$P684*INDEX('SW Inputs'!$BV$5:$BV$2149,MATCH($N684,'SW Inputs'!$L$5:$L$2149,0))*INDEX('SW Inputs'!$BZ$5:$BZ$2149,MATCH($N684,'SW Inputs'!$L$5:$L$2149,0))*IF($AC684=0,0,IF(_xlfn.XLOOKUP($AB684,SWref!$D$193:$D$207,SWref!$E$193:$E$207)=DB$1,$AC684,0)))</f>
        <v/>
      </c>
      <c r="DC684" s="1037" t="str">
        <f t="shared" si="737"/>
        <v/>
      </c>
      <c r="DD684" s="1037" t="str">
        <f t="shared" si="738"/>
        <v/>
      </c>
      <c r="DE684" s="1037" t="str">
        <f t="shared" si="739"/>
        <v/>
      </c>
      <c r="DF684" s="1036">
        <f>IF(OR($P684="",$P684=0,$Q684=0,DD684=0),0,DD684*INDEX(AvoidedOther,MATCH($B684&amp;ROUNDDOWN($Q684,0),AESC!$CK$46:$CK$137,0),MATCH(_xlfn.XLOOKUP($N684,'SW Inputs'!$L$5:$L$2149,'SW Inputs'!$BC$5:$BC$2149),AESC!$BE$10:$CE$10,0))*$FS684)</f>
        <v>0</v>
      </c>
      <c r="DG684" s="1036" cm="1">
        <f t="array" ref="DG684">IF(OR($P684="",$P684=0,$Q684=0,DD684=0),0,DD684*INDEX(AvoidedOther,MATCH($B684&amp;ROUNDDOWN($Q684,0),AESC!$CK$46:$CK$137,0),MATCH(_xlfn.XLOOKUP($N684,'SW Inputs'!$L$5:$L$2149,'SW Inputs'!$BC$5:$BC$2149),AESC!$BE$10:$CE$10,0)+1)*$FS684)</f>
        <v>0</v>
      </c>
      <c r="DH684" s="1036" cm="1">
        <f t="array" ref="DH684">IF(OR($P684="",$P684=0,$Q684=0,DD684=0,_xlfn.XLOOKUP($N684,'SW Inputs'!$L$5:$L$2149,'SW Inputs'!$BM$5:$BM$2149)&lt;&gt;"SCC"),0,DD684*INDEX(AvoidedOther,MATCH($B684&amp;ROUNDDOWN($Q684,0),AESC!$CK$46:$CK$137,0),MATCH(_xlfn.XLOOKUP($N684,'SW Inputs'!$L$5:$L$2149,'SW Inputs'!$BC$5:$BC$2149),AESC!$BE$10:$CI$10,0)+2)*$FS684)</f>
        <v>0</v>
      </c>
      <c r="DI684" s="1062" t="str">
        <f t="shared" si="740"/>
        <v/>
      </c>
      <c r="DJ684" s="1037" t="str">
        <f>IF(OR($P684="",$P684=0),"",$P684*INDEX('SW Inputs'!$BV$5:$BV$2149,MATCH($N684,'SW Inputs'!$L$5:$L$2149,0))*INDEX('SW Inputs'!$BZ$5:$BZ$2149,MATCH($N684,'SW Inputs'!$L$5:$L$2149,0))*IF($AC684=0,0,IF(_xlfn.XLOOKUP($AB684,SWref!$D$193:$D$207,SWref!$E$193:$E$207)=DJ$1,$AC684,0)))</f>
        <v/>
      </c>
      <c r="DK684" s="1037" t="str">
        <f t="shared" si="741"/>
        <v/>
      </c>
      <c r="DL684" s="1037" t="str">
        <f t="shared" si="742"/>
        <v/>
      </c>
      <c r="DM684" s="1037" t="str">
        <f t="shared" si="743"/>
        <v/>
      </c>
      <c r="DN684" s="1036">
        <f>IF(OR($P684="",$P684=0,$Q684=0,DL684=0),0,DL684*INDEX(AvoidedOther,MATCH($B684&amp;ROUNDDOWN($Q684,0),AESC!$CK$46:$CK$137,0),MATCH(_xlfn.XLOOKUP($N684,'SW Inputs'!$L$5:$L$2149,'SW Inputs'!$BC$5:$BC$2149),AESC!$BE$10:$CE$10,0))*$FS684)</f>
        <v>0</v>
      </c>
      <c r="DO684" s="1036" cm="1">
        <f t="array" ref="DO684">IF(OR($P684="",$P684=0,$Q684=0,DL684=0),0,DL684*INDEX(AvoidedOther,MATCH($B684&amp;ROUNDDOWN($Q684,0),AESC!$CK$46:$CK$137,0),MATCH(_xlfn.XLOOKUP($N684,'SW Inputs'!$L$5:$L$2149,'SW Inputs'!$BC$5:$BC$2149),AESC!$BE$10:$CE$10,0)+1)*$FS684)</f>
        <v>0</v>
      </c>
      <c r="DP684" s="1036" cm="1">
        <f t="array" ref="DP684">IF(OR($P684="",$P684=0,$Q684=0,DL684=0,_xlfn.XLOOKUP($N684,'SW Inputs'!$L$5:$L$2149,'SW Inputs'!$BM$5:$BM$2149)&lt;&gt;"SCC"),0,DL684*INDEX(AvoidedOther,MATCH($B684&amp;ROUNDDOWN($Q684,0),AESC!$CK$46:$CK$137,0),MATCH(_xlfn.XLOOKUP($N684,'SW Inputs'!$L$5:$L$2149,'SW Inputs'!$BC$5:$BC$2149),AESC!$BE$10:$CI$10,0)+2)*$FS684)</f>
        <v>0</v>
      </c>
      <c r="DQ684" s="1062" t="str">
        <f t="shared" si="744"/>
        <v/>
      </c>
      <c r="DR684" s="1038" t="str">
        <f>IF(OR($P684="",$P684=0),"",$P684*$AF684*INDEX('SW Inputs'!$BV$5:$BV$2149,MATCH($N684,'SW Inputs'!$L$5:$L$2149,0))*INDEX('SW Inputs'!$BZ$5:$BZ$2149,MATCH($N684,'SW Inputs'!$L$5:$L$2149,0))*AD684)</f>
        <v/>
      </c>
      <c r="DS684" s="1037" t="str">
        <f t="shared" si="745"/>
        <v/>
      </c>
      <c r="DT684" s="1062" t="str" cm="1">
        <f t="array" ref="DT684">IF(OR(OR($P684="",$P684=0),$Q684=0),"",DR684*INDEX(AvoidedOther,MATCH($B684&amp;ROUNDDOWN($Q684,0),AESC!$CK$46:$CK$137,0),DT$1)*$FS684)</f>
        <v/>
      </c>
      <c r="DU684" s="1037" t="str">
        <f>IF(OR($P684="",$P684=0),"",IF(SWref!$F$22="Include",$P684*INDEX('SW Inputs'!$BV$5:$BV$2149,MATCH($N684,'SW Inputs'!$L$5:$L$2149,0))*INDEX('SW Inputs'!$BZ$5:$BZ$2149,MATCH($N684,'SW Inputs'!$L$5:$L$2149,0))*AE684,0))</f>
        <v/>
      </c>
      <c r="DV684" s="1037" t="str">
        <f t="shared" si="746"/>
        <v/>
      </c>
      <c r="DW684" s="1037" t="str">
        <f t="shared" si="699"/>
        <v/>
      </c>
      <c r="DX684" s="1037" t="str">
        <f t="shared" si="747"/>
        <v/>
      </c>
      <c r="DY684" s="432" cm="1">
        <f t="array" ref="DY684">IF(OR($P684="",$P684=0,$Q684=0,SWref!$F$23="Exclude",_xlfn.XLOOKUP($N684,'SW Inputs'!$L$5:$L$2149,'SW Inputs'!$BM$5:$BM$2149)&lt;&gt;"SCC"),0,INDEX(AvoidedOther,MATCH($B684&amp;ROUNDDOWN($Q684,0),AESC!$CK$46:$CK$137,0),DY$1)*$DW684*$FS684)</f>
        <v>0</v>
      </c>
      <c r="DZ684" s="432" t="str" cm="1">
        <f t="array" ref="DZ684">IF(OR(OR($P684="",$P684=0),$Q684=0),"",$P684*$AF684*INDEX('SW Inputs'!$BV$5:$BV$2149,MATCH($N684,'SW Inputs'!$L$5:$L$2149,0))*INDEX('SW Inputs'!$CD$5:$CD$2149,MATCH($N684,'SW Inputs'!$L$5:$L$2149,0))*INDEX(AvoidedOther,MATCH($B684&amp;ROUNDDOWN($Q684,0),AESC!$CK$46:$CK$137,0),DZ$1)*$FS684)</f>
        <v/>
      </c>
      <c r="EA684" s="432" t="str">
        <f>IF(OR($P684="",$P684=0),"",$P684*$AF684*INDEX('SW Inputs'!$BV$5:$BV$2149,MATCH($N684,'SW Inputs'!$L$5:$L$2149,0))*INDEX('SW Inputs'!$CE$5:$CE$2149,MATCH($N684,'SW Inputs'!$L$5:$L$2149,0))/((1+RealDR)^-0.5))</f>
        <v/>
      </c>
      <c r="EB684" s="432" t="str" cm="1">
        <f t="array" ref="EB684">IF(OR(OR($P684="",$P684=0),$Q684=0),"",AN684*1000*_xlfn.XLOOKUP($N684,'SW Inputs'!$L$5:$L$2149,'SW Inputs'!$CF$5:$CF$2149)*INDEX(AvoidedOther,MATCH($B684&amp;ROUNDDOWN($Q684,0),AESC!$CK$46:$CK$137,0),EB$1)*$FS684)</f>
        <v/>
      </c>
      <c r="EC684" s="432" t="str">
        <f>IF(OR($P684="",$P684=0),"",AN684*_xlfn.XLOOKUP($N684,'SW Inputs'!$L$5:$L$2149,'SW Inputs'!$CG$5:$CG$2149)*1000/((1+RealDR)^-0.5))</f>
        <v/>
      </c>
      <c r="ED684" s="432" t="str" cm="1">
        <f t="array" ref="ED684">IF(OR(OR($P684="",$P684=0),$Q684=0),"",(BS684*_xlfn.XLOOKUP($N684,'SW Inputs'!$L$5:$L$2149,'SW Inputs'!$CH$5:$CH$2149)*INDEX(AvoidedOther,MATCH($B684&amp;ROUNDDOWN($Q684,0),AESC!$CK$46:$CK$137,0),ED$1))*$FS684*10)</f>
        <v/>
      </c>
      <c r="EE684" s="432" t="str">
        <f>IF(OR($P684="",$P684=0),"",10*BS684*_xlfn.XLOOKUP($N684,'SW Inputs'!$L$5:$L$2149,'SW Inputs'!$CI$5:$CI$2149)/((1+RealDR)^-0.5))</f>
        <v/>
      </c>
      <c r="EF684" s="1059" t="str">
        <f t="shared" si="748"/>
        <v/>
      </c>
      <c r="EG684" s="1037" t="str">
        <f t="shared" si="749"/>
        <v/>
      </c>
      <c r="EH684" s="1037" t="str">
        <f t="shared" si="750"/>
        <v/>
      </c>
      <c r="EI684" s="1037" t="str">
        <f t="shared" si="751"/>
        <v/>
      </c>
      <c r="EJ684" s="1037" t="str">
        <f t="shared" si="752"/>
        <v/>
      </c>
      <c r="EK684" s="1059" t="str">
        <f t="shared" si="753"/>
        <v/>
      </c>
      <c r="EL684" s="432" t="str">
        <f t="shared" si="754"/>
        <v/>
      </c>
      <c r="EM684" s="432" t="str">
        <f t="shared" si="755"/>
        <v/>
      </c>
      <c r="EN684" s="432" t="str">
        <f t="shared" si="756"/>
        <v/>
      </c>
      <c r="EO684" s="432" t="str">
        <f t="shared" si="757"/>
        <v/>
      </c>
      <c r="EP684" s="1059" t="str">
        <f t="shared" si="758"/>
        <v/>
      </c>
      <c r="EQ684" s="1031" t="str">
        <f>IF(OR($P684="",$P684=0),"",SUMPRODUCT(INDEX('SW Inputs'!$AC$5:$AF$2149,MATCH($N684,'SW Inputs'!$L$5:$L$2149,0),0),INDEX(Tbl_CO2_MWh,MATCH($B684&amp;1,Source!$X$43:$X$135,0),0))*ton_to_metricton)</f>
        <v/>
      </c>
      <c r="ER684" s="1031" t="str">
        <f>IF(OR($P684="",$P684=0),"",SUMPRODUCT(INDEX('SW Inputs'!$AC$5:$AF$2149,MATCH($N684,'SW Inputs'!$L$5:$L$2149,0),0),INDEX(Tbl_CO2_MWh,MATCH($B684&amp;ROUNDDOWN($Q684,0),Source!$X$43:$X$135,0),0))*ton_to_metricton)</f>
        <v/>
      </c>
      <c r="ES684" s="1035" t="str">
        <f t="shared" si="700"/>
        <v/>
      </c>
      <c r="ET684" s="1035" t="str">
        <f t="shared" si="701"/>
        <v/>
      </c>
      <c r="EU684" s="1035" t="str">
        <f>IF(OR($P684="",$P684=0),"",IF(_xlfn.XLOOKUP($N684,'SW Inputs'!$L$5:$L$2149,'SW Inputs'!$BN$5:$BN$2149)="No",0,$AL684*GHG_Elec_CO2_GHGYear1*IF(_xlfn.XLOOKUP($N684,'SW Inputs'!$L$5:$L$2149,'SW Inputs'!$BN$5:$BN$2149)="Yes, Half",0.5,1))*IF($G684="Y",(1+SUMIFS(IDs!$E$6:$E$384,IDs!$B$6:$B$384,_xlfn.XLOOKUP($N684,'SW Inputs'!$L$5:$L$2149,'SW Inputs'!$BP$5:$BP$2149))+SUMIFS(IDs!$F$6:$F$384,IDs!$B$6:$B$384,_xlfn.XLOOKUP($N684,'SW Inputs'!$L$5:$L$2149,'SW Inputs'!$BP$5:$BP$2149))),1))</f>
        <v/>
      </c>
      <c r="EV684" s="1035" t="str">
        <f>IF(OR($P684="",$P684=0),"",IF(_xlfn.XLOOKUP($N684,'SW Inputs'!$L$5:$L$2149,'SW Inputs'!$BN$5:$BN$2149)="No",0,$BQ684*GHG_Gas_CO2*IF(_xlfn.XLOOKUP($N684,'SW Inputs'!$L$5:$L$2149,'SW Inputs'!$BN$5:$BN$2149)="Yes, Half",0.5,1))*IF($G684="Y",(1+SUMIFS(IDs!$E$6:$E$384,IDs!$B$6:$B$384,_xlfn.XLOOKUP($N684,'SW Inputs'!$L$5:$L$2149,'SW Inputs'!$BP$5:$BP$2149))+SUMIFS(IDs!$F$6:$F$384,IDs!$B$6:$B$384,_xlfn.XLOOKUP($N684,'SW Inputs'!$L$5:$L$2149,'SW Inputs'!$BP$5:$BP$2149))),1))</f>
        <v/>
      </c>
      <c r="EW684" s="1035" t="str">
        <f>IF(OR($P684="",$P684=0),"",IF(_xlfn.XLOOKUP($N684,'SW Inputs'!$L$5:$L$2149,'SW Inputs'!$BN$5:$BN$2149)="No",0,$CE684*GHG_Oil_CO2*IF(_xlfn.XLOOKUP($N684,'SW Inputs'!$L$5:$L$2149,'SW Inputs'!$BN$5:$BN$2149)="Yes, Half",0.5,1))*IF($G684="Y",(1+SUMIFS(IDs!$E$6:$E$384,IDs!$B$6:$B$384,_xlfn.XLOOKUP($N684,'SW Inputs'!$L$5:$L$2149,'SW Inputs'!$BP$5:$BP$2149))+SUMIFS(IDs!$F$6:$F$384,IDs!$B$6:$B$384,_xlfn.XLOOKUP($N684,'SW Inputs'!$L$5:$L$2149,'SW Inputs'!$BP$5:$BP$2149))),1))</f>
        <v/>
      </c>
      <c r="EX684" s="1035" t="str">
        <f>IF(OR($P684="",$P684=0),"",IF(_xlfn.XLOOKUP($N684,'SW Inputs'!$L$5:$L$2149,'SW Inputs'!$BN$5:$BN$2149)="No",0,$CN684*GHG_Propane_CO2*IF(_xlfn.XLOOKUP($N684,'SW Inputs'!$L$5:$L$2149,'SW Inputs'!$BN$5:$BN$2149)="Yes, Half",0.5,1))*IF($G684="Y",(1+SUMIFS(IDs!$E$6:$E$384,IDs!$B$6:$B$384,_xlfn.XLOOKUP($N684,'SW Inputs'!$L$5:$L$2149,'SW Inputs'!$BP$5:$BP$2149))+SUMIFS(IDs!$F$6:$F$384,IDs!$B$6:$B$384,_xlfn.XLOOKUP($N684,'SW Inputs'!$L$5:$L$2149,'SW Inputs'!$BP$5:$BP$2149))),1))</f>
        <v/>
      </c>
      <c r="EY684" s="1035" t="str">
        <f>IF(OR($P684="",$P684=0),"",IF(_xlfn.XLOOKUP($N684,'SW Inputs'!$L$5:$L$2149,'SW Inputs'!$BN$5:$BN$2149)="No",0,$DB684*GHG_Gasoline_CO2*IF(_xlfn.XLOOKUP($N684,'SW Inputs'!$L$5:$L$2149,'SW Inputs'!$BN$5:$BN$2149)="Yes, Half",0.5,1))*IF($G684="Y",(1+SUMIFS(IDs!$E$6:$E$384,IDs!$B$6:$B$384,_xlfn.XLOOKUP($N684,'SW Inputs'!$L$5:$L$2149,'SW Inputs'!$BP$5:$BP$2149))+SUMIFS(IDs!$F$6:$F$384,IDs!$B$6:$B$384,_xlfn.XLOOKUP($N684,'SW Inputs'!$L$5:$L$2149,'SW Inputs'!$BP$5:$BP$2149))),1))</f>
        <v/>
      </c>
      <c r="EZ684" s="1035" t="str">
        <f>IF(OR($P684="",$P684=0),"",IF(_xlfn.XLOOKUP($N684,'SW Inputs'!$L$5:$L$2149,'SW Inputs'!$BN$5:$BN$2149)="No",0,$DJ684*GHG_Diesel_CO2*IF(_xlfn.XLOOKUP($N684,'SW Inputs'!$L$5:$L$2149,'SW Inputs'!$BN$5:$BN$2149)="Yes, Half",0.5,1))*IF($G684="Y",(1+SUMIFS(IDs!$E$6:$E$384,IDs!$B$6:$B$384,_xlfn.XLOOKUP($N684,'SW Inputs'!$L$5:$L$2149,'SW Inputs'!$BP$5:$BP$2149))+SUMIFS(IDs!$F$6:$F$384,IDs!$B$6:$B$384,_xlfn.XLOOKUP($N684,'SW Inputs'!$L$5:$L$2149,'SW Inputs'!$BP$5:$BP$2149))),1))</f>
        <v/>
      </c>
      <c r="FA684" s="1035" t="str">
        <f>IF(OR($P684="",$P684=0),"",IF(_xlfn.XLOOKUP($N684,'SW Inputs'!$L$5:$L$2149,'SW Inputs'!$BN$5:$BN$2149)="No",0,$CU684*GHG_Wood_CO2*IF(_xlfn.XLOOKUP($N684,'SW Inputs'!$L$5:$L$2149,'SW Inputs'!$BN$5:$BN$2149)="Yes, Half",0.5,1))*IF($G684="Y",(1+SUMIFS(IDs!$E$6:$E$384,IDs!$B$6:$B$384,_xlfn.XLOOKUP($N684,'SW Inputs'!$L$5:$L$2149,'SW Inputs'!$BP$5:$BP$2149))+SUMIFS(IDs!$F$6:$F$384,IDs!$B$6:$B$384,_xlfn.XLOOKUP($N684,'SW Inputs'!$L$5:$L$2149,'SW Inputs'!$BP$5:$BP$2149))),1))</f>
        <v/>
      </c>
      <c r="FB684" s="1035" t="str">
        <f>IF(OR($P684="",$P684=0),"",IF(_xlfn.XLOOKUP($N684,'SW Inputs'!$L$5:$L$2149,'SW Inputs'!$BN$5:$BN$2149)="No",0,$DU684*IF(_xlfn.XLOOKUP($N684,'SW Inputs'!$L$5:$L$2149,'SW Inputs'!$BN$5:$BN$2149)="Yes, Half",0.5,1))*IF($G684="Y",(1+SUMIFS(IDs!$E$6:$E$384,IDs!$B$6:$B$384,_xlfn.XLOOKUP($N684,'SW Inputs'!$L$5:$L$2149,'SW Inputs'!$BP$5:$BP$2149))+SUMIFS(IDs!$F$6:$F$384,IDs!$B$6:$B$384,_xlfn.XLOOKUP($N684,'SW Inputs'!$L$5:$L$2149,'SW Inputs'!$BP$5:$BP$2149))),1))</f>
        <v/>
      </c>
      <c r="FC684" s="1035" t="str">
        <f t="shared" si="759"/>
        <v/>
      </c>
      <c r="FD684" s="1035" t="str">
        <f>IF(OR($P684="",$P684=0),"",IF(_xlfn.XLOOKUP($N684,'SW Inputs'!$L$5:$L$2149,'SW Inputs'!$BO$5:$BO$2149)="No",0,$AL684*GHG_Elec_CO2_GHGYear2*IF(_xlfn.XLOOKUP($N684,'SW Inputs'!$L$5:$L$2149,'SW Inputs'!$BO$5:$BO$2149)="Yes, Half",0.5,1))*IF($G684="Y",(1+SUMIFS(IDs!$E$6:$E$384,IDs!$B$6:$B$384,_xlfn.XLOOKUP($N684,'SW Inputs'!$L$5:$L$2149,'SW Inputs'!$BP$5:$BP$2149))+SUMIFS(IDs!$F$6:$F$384,IDs!$B$6:$B$384,_xlfn.XLOOKUP($N684,'SW Inputs'!$L$5:$L$2149,'SW Inputs'!$BP$5:$BP$2149))),1))</f>
        <v/>
      </c>
      <c r="FE684" s="1035" t="str">
        <f>IF(OR($P684="",$P684=0),"",IF(_xlfn.XLOOKUP($N684,'SW Inputs'!$L$5:$L$2149,'SW Inputs'!$BO$5:$BO$2149)="No",0,$BQ684*GHG_Gas_CO2*IF(_xlfn.XLOOKUP($N684,'SW Inputs'!$L$5:$L$2149,'SW Inputs'!$BO$5:$BO$2149)="Yes, Half",0.5,1))*IF($G684="Y",(1+SUMIFS(IDs!$E$6:$E$384,IDs!$B$6:$B$384,_xlfn.XLOOKUP($N684,'SW Inputs'!$L$5:$L$2149,'SW Inputs'!$BP$5:$BP$2149))+SUMIFS(IDs!$F$6:$F$384,IDs!$B$6:$B$384,_xlfn.XLOOKUP($N684,'SW Inputs'!$L$5:$L$2149,'SW Inputs'!$BP$5:$BP$2149))),1))</f>
        <v/>
      </c>
      <c r="FF684" s="1035" t="str">
        <f>IF(OR($P684="",$P684=0),"",IF(_xlfn.XLOOKUP($N684,'SW Inputs'!$L$5:$L$2149,'SW Inputs'!$BO$5:$BO$2149)="No",0,$CE684*GHG_Oil_CO2*IF(_xlfn.XLOOKUP($N684,'SW Inputs'!$L$5:$L$2149,'SW Inputs'!$BO$5:$BO$2149)="Yes, Half",0.5,1))*IF($G684="Y",(1+SUMIFS(IDs!$E$6:$E$384,IDs!$B$6:$B$384,_xlfn.XLOOKUP($N684,'SW Inputs'!$L$5:$L$2149,'SW Inputs'!$BP$5:$BP$2149))+SUMIFS(IDs!$F$6:$F$384,IDs!$B$6:$B$384,_xlfn.XLOOKUP($N684,'SW Inputs'!$L$5:$L$2149,'SW Inputs'!$BP$5:$BP$2149))),1))</f>
        <v/>
      </c>
      <c r="FG684" s="1035" t="str">
        <f>IF(OR($P684="",$P684=0),"",IF(_xlfn.XLOOKUP($N684,'SW Inputs'!$L$5:$L$2149,'SW Inputs'!$BO$5:$BO$2149)="No",0,$CN684*GHG_Propane_CO2*IF(_xlfn.XLOOKUP($N684,'SW Inputs'!$L$5:$L$2149,'SW Inputs'!$BO$5:$BO$2149)="Yes, Half",0.5,1))*IF($G684="Y",(1+SUMIFS(IDs!$E$6:$E$384,IDs!$B$6:$B$384,_xlfn.XLOOKUP($N684,'SW Inputs'!$L$5:$L$2149,'SW Inputs'!$BP$5:$BP$2149))+SUMIFS(IDs!$F$6:$F$384,IDs!$B$6:$B$384,_xlfn.XLOOKUP($N684,'SW Inputs'!$L$5:$L$2149,'SW Inputs'!$BP$5:$BP$2149))),1))</f>
        <v/>
      </c>
      <c r="FH684" s="1035" t="str">
        <f>IF(OR($P684="",$P684=0),"",IF(_xlfn.XLOOKUP($N684,'SW Inputs'!$L$5:$L$2149,'SW Inputs'!$BO$5:$BO$2149)="No",0,$DB684*GHG_Gasoline_CO2*IF(_xlfn.XLOOKUP($N684,'SW Inputs'!$L$5:$L$2149,'SW Inputs'!$BO$5:$BO$2149)="Yes, Half",0.5,1))*IF($G684="Y",(1+SUMIFS(IDs!$E$6:$E$384,IDs!$B$6:$B$384,_xlfn.XLOOKUP($N684,'SW Inputs'!$L$5:$L$2149,'SW Inputs'!$BP$5:$BP$2149))+SUMIFS(IDs!$F$6:$F$384,IDs!$B$6:$B$384,_xlfn.XLOOKUP($N684,'SW Inputs'!$L$5:$L$2149,'SW Inputs'!$BP$5:$BP$2149))),1))</f>
        <v/>
      </c>
      <c r="FI684" s="1035" t="str">
        <f>IF(OR($P684="",$P684=0),"",IF(_xlfn.XLOOKUP($N684,'SW Inputs'!$L$5:$L$2149,'SW Inputs'!$BO$5:$BO$2149)="No",0,$DJ684*GHG_Diesel_CO2*IF(_xlfn.XLOOKUP($N684,'SW Inputs'!$L$5:$L$2149,'SW Inputs'!$BO$5:$BO$2149)="Yes, Half",0.5,1))*IF($G684="Y",(1+SUMIFS(IDs!$E$6:$E$384,IDs!$B$6:$B$384,_xlfn.XLOOKUP($N684,'SW Inputs'!$L$5:$L$2149,'SW Inputs'!$BP$5:$BP$2149))+SUMIFS(IDs!$F$6:$F$384,IDs!$B$6:$B$384,_xlfn.XLOOKUP($N684,'SW Inputs'!$L$5:$L$2149,'SW Inputs'!$BP$5:$BP$2149))),1))</f>
        <v/>
      </c>
      <c r="FJ684" s="1035" t="str">
        <f>IF(OR($P684="",$P684=0),"",IF(_xlfn.XLOOKUP($N684,'SW Inputs'!$L$5:$L$2149,'SW Inputs'!$BO$5:$BO$2149)="No",0,$CU684*GHG_Wood_CO2*IF(_xlfn.XLOOKUP($N684,'SW Inputs'!$L$5:$L$2149,'SW Inputs'!$BO$5:$BO$2149)="Yes, Half",0.5,1))*IF($G684="Y",(1+SUMIFS(IDs!$E$6:$E$384,IDs!$B$6:$B$384,_xlfn.XLOOKUP($N684,'SW Inputs'!$L$5:$L$2149,'SW Inputs'!$BP$5:$BP$2149))+SUMIFS(IDs!$F$6:$F$384,IDs!$B$6:$B$384,_xlfn.XLOOKUP($N684,'SW Inputs'!$L$5:$L$2149,'SW Inputs'!$BP$5:$BP$2149))),1))</f>
        <v/>
      </c>
      <c r="FK684" s="1035" t="str">
        <f>IF(OR($P684="",$P684=0),"",IF(_xlfn.XLOOKUP($N684,'SW Inputs'!$L$5:$L$2149,'SW Inputs'!$BO$5:$BO$2149)="No",0,$DU684*IF(_xlfn.XLOOKUP($N684,'SW Inputs'!$L$5:$L$2149,'SW Inputs'!$BO$5:$BO$2149)="Yes, Half",0.5,1))*IF($G684="Y",(1+SUMIFS(IDs!$E$6:$E$384,IDs!$B$6:$B$384,_xlfn.XLOOKUP($N684,'SW Inputs'!$L$5:$L$2149,'SW Inputs'!$BP$5:$BP$2149))+SUMIFS(IDs!$F$6:$F$384,IDs!$B$6:$B$384,_xlfn.XLOOKUP($N684,'SW Inputs'!$L$5:$L$2149,'SW Inputs'!$BP$5:$BP$2149))),1))</f>
        <v/>
      </c>
      <c r="FL684" s="1035" t="str">
        <f t="shared" si="760"/>
        <v/>
      </c>
      <c r="FM684" s="1035" t="str">
        <f>IF(OR(INDEX('PA Inputs'!$BC$5:$BD$2130,MATCH($N684,'PA Inputs'!$L$5:$L$2130,0),MATCH(FM$1&amp;A684,'PA Inputs'!$BC$1:$BD$1,0))=0,_xlfn.XLOOKUP($N684,'SW Inputs'!$L:$L,'SW Inputs'!CN:CN)="N"),FL684,INDEX('PA Inputs'!$BC$5:$BD$2149,MATCH($N684,'PA Inputs'!$L$5:$L$2149,0),MATCH(FM$1&amp;A684,'PA Inputs'!$BC$1:$BD$1,0))*P684)</f>
        <v/>
      </c>
      <c r="FN684" s="1031" t="str">
        <f t="shared" si="761"/>
        <v/>
      </c>
      <c r="FO684" s="1031" t="str">
        <f t="shared" si="762"/>
        <v/>
      </c>
      <c r="FP684" s="1060" t="str">
        <f t="shared" si="763"/>
        <v/>
      </c>
      <c r="FQ684" s="1060">
        <f>IF(OR($P684="",$P684=0),0,IF($A684="Renter",$EP684,IF(INDEX('SW Inputs'!CL$5:CL$686,MATCH($N684,'SW Inputs'!$L$5:$L$686,0))=0%,0,IF(INDEX('SW Inputs'!CL$5:CL$686,MATCH($N684,'SW Inputs'!$L$5:$L$686,0))=100%,$EP684,_xlfn.XLOOKUP(_xlfn.CONCAT("Renter",N684),GQ:GQ,FQ:FQ,0)))))</f>
        <v>0</v>
      </c>
      <c r="FR684" s="922"/>
      <c r="FS684" s="922">
        <f t="shared" si="702"/>
        <v>0</v>
      </c>
      <c r="FT684" s="1223" t="str">
        <f>INDEX('SW Inputs'!CJ$5:CJ$686,MATCH($N684,'SW Inputs'!$L$5:$L$686,0))</f>
        <v>Low Income</v>
      </c>
      <c r="FU684" s="1223" t="str">
        <f>INDEX('PA Inputs'!BF$5:BF$686,MATCH($N684,'PA Inputs'!$L$5:$L$686,0))</f>
        <v>N</v>
      </c>
      <c r="FV684" s="1223" t="str">
        <f>INDEX('SW Inputs'!CK$5:CK$686,MATCH($N684,'SW Inputs'!$L$5:$L$686,0))</f>
        <v>N</v>
      </c>
      <c r="FW684" s="1223" t="str">
        <f>INDEX('SW Inputs'!CM$5:CM$686,MATCH($N684,'SW Inputs'!$L$5:$L$686,0))</f>
        <v>N</v>
      </c>
      <c r="FX684" s="1028" cm="1">
        <f t="array" ref="FX684">IF(ISNUMBER(MATCH(N684,{"EA1a001","EA1a002","EA1a003"},0)),P684,_xlfn.SWITCH($J684,"Heat Pumps",INDEX('PA Inputs'!$AS$5:$AT$2136,MATCH($N684,'PA Inputs'!$L$5:$L$2136,0),MATCH(FX$3&amp;$A684,'PA Inputs'!$AS$1:$AT$1,0)),"HEA",P684,"Barrier",P684,"Wxn",IF(FU684="Y",P684,0),0))</f>
        <v>0</v>
      </c>
      <c r="FY684" s="1252">
        <f>IF($N684="",0,INDEX('PA Inputs'!$AS$5:$BE$2149,MATCH($N684,'PA Inputs'!$L$5:$L$2149,0),MATCH(FY$3,'PA Inputs'!$AS$1:$BE$1,0)))</f>
        <v>0</v>
      </c>
      <c r="FZ684" s="1261">
        <f>IF($N684="",0,INDEX('PA Inputs'!$AS$5:$BE$2149,MATCH($N684,'PA Inputs'!$L$5:$L$2149,0),MATCH(FZ$3,'PA Inputs'!$AS$1:$BE$1,0))*FY684)</f>
        <v>0</v>
      </c>
      <c r="GA684" s="1028">
        <f>IF($N684="",0,INDEX('PA Inputs'!$AS$5:$BE$2149,MATCH($N684,'PA Inputs'!$L$5:$L$2149,0),MATCH(GA$3,'PA Inputs'!$AS$1:$BE$1,0)))</f>
        <v>0</v>
      </c>
      <c r="GB684" s="1261">
        <f>IF($N684="",0,INDEX('PA Inputs'!$AS$5:$BE$2149,MATCH($N684,'PA Inputs'!$L$5:$L$2149,0),MATCH(GB$3,'PA Inputs'!$AS$1:$BE$1,0))*GA684)</f>
        <v>0</v>
      </c>
      <c r="GC684" s="1028">
        <f>IF($N684="",0,INDEX('PA Inputs'!$AS$5:$BE$2149,MATCH($N684,'PA Inputs'!$L$5:$L$2149,0),MATCH(GC$3,'PA Inputs'!$AS$1:$BE$1,0)))</f>
        <v>0</v>
      </c>
      <c r="GD684" s="1261">
        <f>IF($N684="",0,INDEX('PA Inputs'!$AS$5:$BE$2149,MATCH($N684,'PA Inputs'!$L$5:$L$2149,0),MATCH(GD$3,'PA Inputs'!$AS$1:$BE$1,0))*GC684)</f>
        <v>0</v>
      </c>
      <c r="GE684" s="1028">
        <f>IF($N684="",0,INDEX('PA Inputs'!$AS$5:$BE$2149,MATCH($N684,'PA Inputs'!$L$5:$L$2149,0),MATCH(GE$3,'PA Inputs'!$AS$1:$BE$1,0)))</f>
        <v>0</v>
      </c>
      <c r="GF684" s="1262">
        <f>IF($N684="",0,INDEX('PA Inputs'!$AS$5:$BE$2149,MATCH($N684,'PA Inputs'!$L$5:$L$2149,0),MATCH(GF$3,'PA Inputs'!$AS$1:$BE$1,0))*GE684)</f>
        <v>0</v>
      </c>
      <c r="GG684" s="1258">
        <f t="shared" si="764"/>
        <v>0</v>
      </c>
      <c r="GH684" s="1256">
        <f t="shared" si="765"/>
        <v>0</v>
      </c>
      <c r="GI684" s="1257">
        <f t="shared" si="766"/>
        <v>0</v>
      </c>
      <c r="GK684" s="1256"/>
      <c r="GQ684" s="1332" t="str">
        <f t="shared" si="767"/>
        <v>TotalCVEO13</v>
      </c>
    </row>
    <row r="685" spans="1:199" ht="13">
      <c r="A685" s="10" t="str">
        <f>SWref!$E$33</f>
        <v>Total</v>
      </c>
      <c r="B685" s="91">
        <f t="shared" si="698"/>
        <v>2025</v>
      </c>
      <c r="C685" s="91" t="str">
        <f>IF('SW Inputs'!A686=0,"",'SW Inputs'!A686)</f>
        <v>A - Residential</v>
      </c>
      <c r="D685" s="91" t="str">
        <f>IF('SW Inputs'!B686=0,"",'SW Inputs'!B686)</f>
        <v>A1 - Residential Offerings</v>
      </c>
      <c r="E685" s="91" t="str">
        <f>IF('SW Inputs'!C686=0,"",'SW Inputs'!C686)</f>
        <v>A1f - Residential ConnectedSolutions</v>
      </c>
      <c r="F685" s="91" t="str">
        <f>IF('SW Inputs'!D686=0,"",'SW Inputs'!D686)</f>
        <v>IE-HVAC-CVEO-BAT</v>
      </c>
      <c r="G685" s="91" t="str">
        <f>IF('SW Inputs'!E686=0,"",'SW Inputs'!E686)</f>
        <v>N</v>
      </c>
      <c r="H685" s="91" t="str">
        <f>IF('SW Inputs'!F686=0,"",'SW Inputs'!F686)</f>
        <v>None</v>
      </c>
      <c r="I685" s="91" t="str">
        <f>IF('SW Inputs'!G686=0,"",'SW Inputs'!G686)</f>
        <v>Electric</v>
      </c>
      <c r="J685" s="91" t="str">
        <f>IF('SW Inputs'!H686=0,"",'SW Inputs'!H686)</f>
        <v>CVEO</v>
      </c>
      <c r="K685" s="91" t="str">
        <f>IF('SW Inputs'!I686=0,"",'SW Inputs'!I686)</f>
        <v>Behavior</v>
      </c>
      <c r="L685" s="91" t="str">
        <f>IF('SW Inputs'!J686=0,"",'SW Inputs'!J686)</f>
        <v>Custom/Modeled</v>
      </c>
      <c r="M685" s="91" t="str">
        <f>IF('SW Inputs'!K686=0,"",'SW Inputs'!K686)</f>
        <v>CVEO Battery Storage Daily Dispatch, charge (consumption) Summer</v>
      </c>
      <c r="N685" s="91" t="str">
        <f>IF('SW Inputs'!L686=0,"",'SW Inputs'!L686)</f>
        <v>CVEO14</v>
      </c>
      <c r="O685" s="91" t="str">
        <f>IF('SW Inputs'!M686=0,"",'SW Inputs'!M686)</f>
        <v>Participant</v>
      </c>
      <c r="P685" s="98">
        <f>IF($N685="",0,INDEX('PA Inputs'!$N$5:$O$2149,MATCH($N685,'PA Inputs'!$L$5:$L$2149,0),MATCH(P$3&amp;$A685,'PA Inputs'!$N$1:$O$1,0)))</f>
        <v>0</v>
      </c>
      <c r="Q685" s="1032" t="str">
        <f>IF($P685&gt;0,(INDEX('SW Inputs'!$A$5:$CO$2149,MATCH($N685,'SW Inputs'!$L$5:$L$2149,0),MATCH(Q$3&amp;$A685,'SW Inputs'!$A$1:$CO$1,0)))*(INDEX('SW Inputs'!$CA$5:$CA$2149,MATCH(Calcs!$N685,'SW Inputs'!$L$5:$L$2149,0))),"")</f>
        <v/>
      </c>
      <c r="R685" s="1032" t="str">
        <f>IF($P685&gt;0,INDEX('SW Inputs'!$A$5:$CO$2149,MATCH($N685,'SW Inputs'!$L$5:$L$2149,0),MATCH(R$3&amp;$A685,'SW Inputs'!$A$1:$CO$1,0)),"")</f>
        <v/>
      </c>
      <c r="S685" s="1032" t="str">
        <f>IF($P685&gt;0,INDEX('SW Inputs'!$A$5:$CO$2149,MATCH($N685,'SW Inputs'!$L$5:$L$2149,0),MATCH(S$3&amp;$A685,'SW Inputs'!$A$1:$CO$1,0)),"")</f>
        <v/>
      </c>
      <c r="T685" s="1032" t="str">
        <f>IF($P685&gt;0,INDEX('SW Inputs'!$A$5:$CO$2149,MATCH($N685,'SW Inputs'!$L$5:$L$2149,0),MATCH(T$3&amp;$A685,'SW Inputs'!$A$1:$CO$1,0)),"")</f>
        <v/>
      </c>
      <c r="U685" s="1063" t="str">
        <f>IF($P685&gt;0,INDEX('SW Inputs'!$A$5:$CO$2149,MATCH($N685,'SW Inputs'!$L$5:$L$2149,0),MATCH(U$3&amp;$A685,'SW Inputs'!$A$1:$CO$1,0)),"")</f>
        <v/>
      </c>
      <c r="V685" s="1039" t="str">
        <f>IF($P685&gt;0,INDEX('SW Inputs'!$A$5:$CO$2149,MATCH($N685,'SW Inputs'!$L$5:$L$2149,0),MATCH(V$3&amp;$A685,'SW Inputs'!$A$1:$CO$1,0)),"")</f>
        <v/>
      </c>
      <c r="W685" s="1039" t="str">
        <f>IF($P685&gt;0,INDEX('SW Inputs'!$A$5:$CO$2149,MATCH($N685,'SW Inputs'!$L$5:$L$2149,0),MATCH(W$3&amp;$A685,'SW Inputs'!$A$1:$CO$1,0)),"")</f>
        <v/>
      </c>
      <c r="X685" s="1039" t="str">
        <f>IF($P685&gt;0,INDEX('SW Inputs'!$A$5:$CO$2149,MATCH($N685,'SW Inputs'!$L$5:$L$2149,0),MATCH(X$3&amp;$A685,'SW Inputs'!$A$1:$CO$1,0)),"")</f>
        <v/>
      </c>
      <c r="Y685" s="1033" t="str">
        <f>IF($P685&gt;0,INDEX('SW Inputs'!$A$5:$CO$2149,MATCH($N685,'SW Inputs'!$L$5:$L$2149,0),MATCH(Y$3&amp;$A685,'SW Inputs'!$A$1:$CO$1,0)),"")</f>
        <v/>
      </c>
      <c r="Z685" s="1033" t="str">
        <f>IF($P685&gt;0,INDEX('SW Inputs'!$A$5:$CO$2149,MATCH($N685,'SW Inputs'!$L$5:$L$2149,0),MATCH(Z$3&amp;$A685,'SW Inputs'!$A$1:$CO$1,0)),"")</f>
        <v/>
      </c>
      <c r="AA685" s="1033" t="str">
        <f>IF($P685&gt;0,INDEX('SW Inputs'!$A$5:$CO$2149,MATCH($N685,'SW Inputs'!$L$5:$L$2149,0),MATCH(AA$3&amp;$A685,'SW Inputs'!$A$1:$CO$1,0)),"")</f>
        <v/>
      </c>
      <c r="AB685" s="1033" t="str">
        <f>IF($P685&gt;0,INDEX('SW Inputs'!$A$5:$CO$2149,MATCH($N685,'SW Inputs'!$L$5:$L$2149,0),MATCH(AB$3,'SW Inputs'!$A$1:$CO$1,0)),"")</f>
        <v/>
      </c>
      <c r="AC685" s="1033" t="str">
        <f>IF($P685&gt;0,INDEX('SW Inputs'!$A$5:$CO$2149,MATCH($N685,'SW Inputs'!$L$5:$L$2149,0),MATCH(AC$3&amp;$A685,'SW Inputs'!$A$1:$CO$1,0)),"")</f>
        <v/>
      </c>
      <c r="AD685" s="1033" t="str">
        <f>IF($P685&gt;0,INDEX('SW Inputs'!$A$5:$CO$2149,MATCH($N685,'SW Inputs'!$L$5:$L$2149,0),MATCH(AD$3&amp;$A685,'SW Inputs'!$A$1:$CO$1,0)),"")</f>
        <v/>
      </c>
      <c r="AE685" s="1033" t="str">
        <f>IF($P685&gt;0,INDEX('SW Inputs'!$A$5:$CO$2149,MATCH($N685,'SW Inputs'!$L$5:$L$2149,0),MATCH(AE$3&amp;$A685,'SW Inputs'!$A$1:$CO$1,0)),"")</f>
        <v/>
      </c>
      <c r="AF685" s="1039" t="str">
        <f>IF($P685&gt;0,INDEX('SW Inputs'!$A$5:$CO$2149,MATCH($N685,'SW Inputs'!$L$5:$L$2149,0),MATCH(AF$3&amp;$A685,'SW Inputs'!$A$1:$CO$1,0)),"")</f>
        <v/>
      </c>
      <c r="AG685" s="1033" t="str">
        <f>IFERROR(IF($P685&gt;0,INDEX('PA Inputs'!$BE$5:$BE$2149,MATCH($N685,'PA Inputs'!$L$5:$L$2149,0)),""),0)</f>
        <v/>
      </c>
      <c r="AH685" s="1061" t="str">
        <f t="shared" si="703"/>
        <v/>
      </c>
      <c r="AI685" s="1061" t="str">
        <f t="shared" si="704"/>
        <v/>
      </c>
      <c r="AJ685" s="1061" t="str">
        <f t="shared" si="705"/>
        <v/>
      </c>
      <c r="AK685" s="1035" t="str">
        <f t="shared" si="706"/>
        <v/>
      </c>
      <c r="AL685" s="1035" t="str">
        <f>IF($P685&gt;0,IF(AK685=0,0,AK685*(INDEX('SW Inputs'!$BV$5:$BV$2149,MATCH($N685,'SW Inputs'!$L$5:$L$2149,0))*INDEX('SW Inputs'!$BW$5:$BW$2149,MATCH($N685,'SW Inputs'!$L$5:$L$2149,0)))),"")</f>
        <v/>
      </c>
      <c r="AM685" s="1035" t="str">
        <f t="shared" si="707"/>
        <v/>
      </c>
      <c r="AN685" s="1035" t="str">
        <f t="shared" si="708"/>
        <v/>
      </c>
      <c r="AO685" s="1035" t="str">
        <f t="shared" si="709"/>
        <v/>
      </c>
      <c r="AP685" s="1035" t="str">
        <f t="shared" si="710"/>
        <v/>
      </c>
      <c r="AQ685" s="1035" t="str">
        <f t="shared" si="711"/>
        <v/>
      </c>
      <c r="AR685" s="1035" t="str">
        <f t="shared" si="712"/>
        <v/>
      </c>
      <c r="AS685" s="1035" t="str">
        <f t="shared" si="713"/>
        <v/>
      </c>
      <c r="AT685" s="1035" t="str">
        <f>IF($P685&gt;0,AL685*SUMPRODUCT(INDEX('SW Inputs'!$AC$5:$AF$2149,MATCH($N685,'SW Inputs'!$L$5:$L$2149,0),0),INDEX(Tbl_MMBtu_MWh,MATCH($B685&amp;1,Source!$X$43:$X$135,0),0)),"")</f>
        <v/>
      </c>
      <c r="AU685" s="1035" t="str">
        <f>IF(OR($P685="",$Q685=0,$P685=0),"",AM685*SUMPRODUCT(INDEX('SW Inputs'!$AC$5:$AF$2149,MATCH($N685,'SW Inputs'!$L$5:$L$2149,0),0),INDEX(Tbl_MMBtu_MWh,MATCH($B685&amp;ROUNDDOWN($Q685,0),Source!$X$43:$X$135,0),0)))</f>
        <v/>
      </c>
      <c r="AV685" s="1035" t="str">
        <f>IF($P685&gt;0,AN685*SUMPRODUCT(INDEX('SW Inputs'!$AC$5:$AF$2149,MATCH($N685,'SW Inputs'!$L$5:$L$2149,0),0),INDEX(Tbl_MMBtu_MWh,MATCH($B685&amp;1,Source!$X$43:$X$135,0),0)),"")</f>
        <v/>
      </c>
      <c r="AW685" s="1035" t="str">
        <f>IF(OR($P685="",$Q685=0,$P685=0),"",AO685*SUMPRODUCT(INDEX('SW Inputs'!$AC$5:$AF$2149,MATCH($N685,'SW Inputs'!$L$5:$L$2149,0),0),INDEX(Tbl_MMBtu_MWh,MATCH($B685&amp;ROUNDDOWN($Q685,0),Source!$X$43:$X$135,0),0)))</f>
        <v/>
      </c>
      <c r="AX685" s="432" t="str">
        <f>IF(OR($P685="",$Q685=0,$P685=0),"",$AN685*1000*SUMPRODUCT(INDEX('SW Inputs'!$AC$5:$AF$2149,MATCH($N685,'SW Inputs'!$L$5:$L$2149,0),0),INDEX(AvoidedEnergy,MATCH($B685&amp;ROUNDDOWN($Q685,0),AESC!$CK$46:$CK$137,0),))*$FS685)</f>
        <v/>
      </c>
      <c r="AY685" s="432" t="str">
        <f>IF(OR($P685="",$Q685=0,$P685=0),"",$AN685*1000*(SUMPRODUCT(INDEX('SW Inputs'!$AC$5:$AF$2149,MATCH($N685,'SW Inputs'!$L$5:$L$2149,0),0),INDEX(AvoidedEDRIPE,MATCH($B685&amp;ROUNDDOWN($Q685,0),AESC!$CK$46:$CK$137,0),))+INDEX(AvoidedEXDRIPE,MATCH($B685&amp;ROUNDDOWN($Q685,0),AESC!$CK$46:$CK$137,0)))*$FS685)</f>
        <v/>
      </c>
      <c r="AZ685" s="432" t="str">
        <f>IF(OR($P685="",$Q685=0,$P685=0,INDEX('SW Inputs'!$BM$5:$BM$2149,MATCH($N685,'SW Inputs'!$L$5:$L$2149,0))&lt;&gt;"SCC"),"",$AN685*1000*SUMPRODUCT(INDEX('SW Inputs'!$AC$5:$AF$2149,MATCH($N685,'SW Inputs'!$L$5:$L$2149,0),0),INDEX(AvoidedEComplianceSCC,MATCH($B685&amp;ROUNDDOWN($Q685,0),AESC!$CK$46:$CK$137,0),))*$FS685)</f>
        <v/>
      </c>
      <c r="BA685" s="1059" t="str">
        <f t="shared" si="714"/>
        <v/>
      </c>
      <c r="BB685" s="1035" t="str">
        <f>IF(OR($P685="",$P685=0),"",P685*U685*$AF685*INDEX('SW Inputs'!$BV$5:$BV$2149,MATCH($N685,'SW Inputs'!$L$5:$L$2149,0)))</f>
        <v/>
      </c>
      <c r="BC685" s="1035" t="str">
        <f>IF(OR($P685="",$P685=0),"",IF(BB685=0,0,$P685*U685*V685*INDEX('SW Inputs'!$BV$5:$BV$2149,MATCH($N685,'SW Inputs'!$L$5:$L$2149,0))*INDEX('SW Inputs'!$BX$5:$BX$2149,MATCH($N685,'SW Inputs'!$L$5:$L$2149,0))))</f>
        <v/>
      </c>
      <c r="BD685" s="1035" t="str">
        <f>IF(OR($P685="",$P685=0),"",IF(BB685=0,0,$P685*U685*V685*$AF685*INDEX('SW Inputs'!$BV$5:$BV$2149,MATCH($N685,'SW Inputs'!$L$5:$L$2149,0))*INDEX('SW Inputs'!$BX$5:$BX$2149,MATCH($N685,'SW Inputs'!$L$5:$L$2149,0))))</f>
        <v/>
      </c>
      <c r="BE685" s="1035" t="str">
        <f>IF(OR($P685="",$P685=0),"",IF(BB685=0,0,$P685*U685*W685*INDEX('SW Inputs'!$BV$5:$BV$2149,MATCH($N685,'SW Inputs'!$L$5:$L$2149,0))*INDEX('SW Inputs'!$BY$5:$BY$2149,MATCH($N685,'SW Inputs'!$L$5:$L$2149,0))))</f>
        <v/>
      </c>
      <c r="BF685" s="1035" t="str">
        <f>IF(OR($P685="",$P685=0),"",IF(BB685=0,0,$P685*U685*W685*$AF685*INDEX('SW Inputs'!$BV$5:$BV$2149,MATCH($N685,'SW Inputs'!$L$5:$L$2149,0))*INDEX('SW Inputs'!$BY$5:$BY$2149,MATCH($N685,'SW Inputs'!$L$5:$L$2149,0))))</f>
        <v/>
      </c>
      <c r="BG685" s="1060" t="str" cm="1">
        <f t="array" ref="BG685">IF(OR(OR($P685="",$P685=0),$Q685=0),"",$BD685*X685*(INDEX(AvoidedCapacity,MATCH($B685&amp;ROUNDDOWN($Q685,0),AESC!$CK$46:$CK$137,0),$BG$1+IF($AG685="Yes",0,1)))*$FS685)</f>
        <v/>
      </c>
      <c r="BH685" s="1060" t="str" cm="1">
        <f t="array" ref="BH685">IF(OR(OR($P685="",$P685=0),$Q685=0),"",$BF685*X685*INDEX(AvoidedCapacity,MATCH($B685&amp;ROUNDDOWN($Q685,0),AESC!$CK$46:$CK$137,0),$BH$1+IF($AG685="Yes",0,1))*$FS685)</f>
        <v/>
      </c>
      <c r="BI685" s="1060" t="str" cm="1">
        <f t="array" ref="BI685">IF(OR(OR($P685="",$P685=0),$Q685=0),"",$BD685*X685*(INDEX(AvoidedCapacity,MATCH($B685&amp;ROUNDDOWN($Q685,0),AESC!$CK$46:$CK$137,0),$BI$1+IF($AG685="Yes",0,1)))*$FS685)</f>
        <v/>
      </c>
      <c r="BJ685" s="1060" t="str" cm="1">
        <f t="array" ref="BJ685">IF(OR(OR($P685="",$P685=0),$Q685=0),"",$BF685*X685*(INDEX(AvoidedCapacity,MATCH($B685&amp;ROUNDDOWN($Q685,0),AESC!$CK$46:$CK$137,0),$BJ$1+IF($AG685="Yes",0,1)))*$FS685)</f>
        <v/>
      </c>
      <c r="BK685" s="1060" t="str" cm="1">
        <f t="array" ref="BK685">IF(OR(OR($P685="",$P685=0),$Q685=0),"",$BD685*X685*(INDEX(AvoidedCapacity,MATCH($B685&amp;ROUNDDOWN($Q685,0),AESC!$CK$46:$CK$137,0),BK$1+IF($AG685="Yes",0,1)))*$FS685)</f>
        <v/>
      </c>
      <c r="BL685" s="1060" t="str" cm="1">
        <f t="array" ref="BL685">IF(OR(OR($P685="",$P685=0),$Q685=0),"",$BF685*X685*(INDEX(AvoidedCapacity,MATCH($B685&amp;ROUNDDOWN($Q685,0),AESC!$CK$46:$CK$137,0),BL$1+IF($AG685="Yes",0,1)))*$FS685)</f>
        <v/>
      </c>
      <c r="BM685" s="432" t="str" cm="1">
        <f t="array" ref="BM685">IF(OR(OR($P685="",$P685=0),$Q685=0),"",($BD685*(INDEX(AvoidedCapacity,MATCH($B685&amp;ROUNDDOWN($Q685,0),AESC!$CK$46:$CK$137,0),BM$1)+INDEX(AvoidedCapacity,MATCH($B685&amp;ROUNDDOWN($Q685,0),AESC!$CK$46:$CK$137,0),BM$1+2)))*$FS685)</f>
        <v/>
      </c>
      <c r="BN685" s="432" t="str" cm="1">
        <f t="array" ref="BN685">IF(OR(OR($P685="",$P685=0),$Q685=0),"",($BD685*INDEX(AvoidedCapacity,MATCH($B685&amp;ROUNDDOWN($Q685,0),AESC!$CK$46:$CK$137,0),BN$1))*$FS685)</f>
        <v/>
      </c>
      <c r="BO685" s="1059" t="str">
        <f t="shared" si="715"/>
        <v/>
      </c>
      <c r="BP685" s="432" t="str">
        <f t="shared" si="716"/>
        <v/>
      </c>
      <c r="BQ685" s="1037" t="str">
        <f>IF(OR($P685="",$P685=0),"",$P685*INDEX('SW Inputs'!$BV$5:$BV$2149,MATCH($N685,'SW Inputs'!$L$5:$L$2149,0))*INDEX('SW Inputs'!$BZ$5:$BZ$2149,MATCH($N685,'SW Inputs'!$L$5:$L$2149,0))*(Y685+IF($AC685=0,0,IF(_xlfn.XLOOKUP($AB685,SWref!$D$193:$D$207,SWref!$E$193:$E$207)=BQ$1,$AC685,0))))</f>
        <v/>
      </c>
      <c r="BR685" s="1037" t="str">
        <f t="shared" si="717"/>
        <v/>
      </c>
      <c r="BS685" s="1037" t="str">
        <f t="shared" si="718"/>
        <v/>
      </c>
      <c r="BT685" s="1037" t="str">
        <f t="shared" si="719"/>
        <v/>
      </c>
      <c r="BU685" s="1035" t="str">
        <f>IF(OR($P685="",$P685=0),"",$P685*10*(Y685+IF($AC685=0,0,IF(_xlfn.XLOOKUP($AB685,SWref!$D$193:$D$207,SWref!$E$193:$E$207)=BQ$1,$AC685,0))))</f>
        <v/>
      </c>
      <c r="BV685" s="1037" t="str">
        <f t="shared" si="720"/>
        <v/>
      </c>
      <c r="BW685" s="1037" t="str">
        <f t="shared" si="721"/>
        <v/>
      </c>
      <c r="BX685" s="1037" t="str">
        <f t="shared" si="722"/>
        <v/>
      </c>
      <c r="BY685" s="1037" t="str">
        <f t="shared" si="723"/>
        <v/>
      </c>
      <c r="BZ685" s="432">
        <f>IFERROR(IF(OR(OR($P685="",$P685=0),$Q685=0,_xlfn.XLOOKUP($N685,'SW Inputs'!$L$5:$L$2149,'SW Inputs'!$AR$5:$AR$2149)=""),0,($BS685*($Y685/($Y685+IF(LEFT($AB685,2)="NG",$AC685,0)))*INDEX(AvoidedGas,MATCH($B685&amp;ROUNDDOWN($Q685,0),AESC!$CK$46:$CK$137,0),MATCH(_xlfn.XLOOKUP($N685,'SW Inputs'!$L$5:$L$2149,'SW Inputs'!$AR$5:$AR$2149),AESC!$AL$10:$AR$10,0)))+IF(LEFT($AB685,2)="NG",$BS685*($AC685/($Y685+$AC685))*INDEX(AvoidedGas,MATCH($B685&amp;ROUNDDOWN($Q685,0),AESC!$CK$46:$CK$137,0),MATCH($AB685,AESC!$AL$10:$AR$10,0)),0)*$FS685),0)</f>
        <v>0</v>
      </c>
      <c r="CA685" s="432">
        <f>IFERROR(IF(OR(OR($P685="",$P685=0),$Q685=0,_xlfn.XLOOKUP($N685,'SW Inputs'!$L$5:$L$2149,'SW Inputs'!$AR$5:$AR$2149)=""),0,$BS685*($Y685/($Y685+IF(LEFT($AB685,2)="NG",$AC685,0)))*(INDEX(AvoidedGDRIPE,MATCH($B685&amp;ROUNDDOWN($Q685,0),AESC!$CK$46:$CK$137,0))+INDEX(AvoidedGXDRIPE,MATCH($B685&amp;ROUNDDOWN($Q685,0),AESC!$CK$46:$CK$137,0),MATCH(_xlfn.XLOOKUP($N685,'SW Inputs'!$L$5:$L$2149,'SW Inputs'!$AR$5:$AR$2149),AESC!$AT$10:$AZ$10,0)))+IF(LEFT($AB685,2)="NG",$BS685*($AC685/($Y685+$AC685))*(INDEX(AvoidedGDRIPE,MATCH($B685&amp;ROUNDDOWN($Q685,0),AESC!$CK$46:$CK$137,0))+INDEX(AvoidedGXDRIPE,MATCH($B685&amp;ROUNDDOWN($Q685,0),AESC!$CK$46:$CK$137,0),MATCH(_xlfn.XLOOKUP($N685,'SW Inputs'!$L$5:$L$2149,'SW Inputs'!$AR$5:$AR$2149),AESC!$AT$10:$AZ$10,0))),0))*$FS685,0)</f>
        <v>0</v>
      </c>
      <c r="CB685" s="432" t="str" cm="1">
        <f t="array" ref="CB685">IF(OR($P685="",$P685=0,$Q685=0,INDEX('SW Inputs'!$BM$5:$BM$2149,MATCH($N685,'SW Inputs'!$L$5:$L$2149,0))&lt;&gt;"SCC"),"",$BS685*(INDEX(AvoidedGCompliance,MATCH($B685&amp;ROUNDDOWN($Q685,0),AESC!$CK$46:$CK$137,0),IF(LEFT(C685,1)="C",3,1))*$FS685))</f>
        <v/>
      </c>
      <c r="CC685" s="1059" t="str">
        <f t="shared" si="724"/>
        <v/>
      </c>
      <c r="CD685" s="1037" t="str">
        <f>IF(OR($P685="",$P685=0),"",$P685*(Z685+IF($AC685=0,0,IF(_xlfn.XLOOKUP($AB685,SWref!$D$193:$D$207,SWref!$E$193:$E$207)=CD$1,$AC685,0))))</f>
        <v/>
      </c>
      <c r="CE685" s="1037" t="str">
        <f>IF(OR($P685="",$P685=0),"",$P685*_xlfn.XLOOKUP($N685,'SW Inputs'!$L$5:$L$2149,'SW Inputs'!$BV$5:$BV$2149)*_xlfn.XLOOKUP($N685,'SW Inputs'!$L$5:$L$2149,'SW Inputs'!$BZ$5:$BZ$2149)*Z685)</f>
        <v/>
      </c>
      <c r="CF685" s="1037" t="str">
        <f t="shared" si="725"/>
        <v/>
      </c>
      <c r="CG685" s="1037" t="str">
        <f t="shared" si="726"/>
        <v/>
      </c>
      <c r="CH685" s="1037" t="str">
        <f t="shared" si="727"/>
        <v/>
      </c>
      <c r="CI685" s="1060">
        <f>IF(OR(OR($P685="",$P685=0),$Q685=0,_xlfn.XLOOKUP($N685,'SW Inputs'!$L$5:$L$2149,'SW Inputs'!$AV$5:$AV$2149)=""),0,CG685*INDEX(AvoidedOther,MATCH($B685&amp;ROUNDDOWN($Q685,0),AESC!$CK$46:$CK$137,0),MATCH(_xlfn.XLOOKUP($N685,'SW Inputs'!$L$5:$L$2149,'SW Inputs'!$AV$5:$AV$2149),AESC!$BE$10:$CE$10,0))*$FS685)</f>
        <v>0</v>
      </c>
      <c r="CJ685" s="432">
        <f>IF(OR(OR($P685="",$P685=0),$Q685=0,_xlfn.XLOOKUP($N685,'SW Inputs'!$L$5:$L$2149,'SW Inputs'!$AV$5:$AV$2149)=""),0,CG685*INDEX(AvoidedOther,MATCH($B685&amp;ROUNDDOWN($Q685,0),AESC!$CK$46:$CK$137,0),MATCH(AESC!$BH$9,AESC!$BE$9:$CE$9,0))*$FS685)</f>
        <v>0</v>
      </c>
      <c r="CK685" s="1060" cm="1">
        <f t="array" ref="CK685">IF(OR($P685="",$P685=0,$Q685=0,_xlfn.XLOOKUP($N685,'SW Inputs'!$L$5:$L$2149,'SW Inputs'!$AV$5:$AV$2149)="",_xlfn.XLOOKUP($N685,'SW Inputs'!$L$5:$L$2149,'SW Inputs'!$BM$5:$BM$2149)&lt;&gt;"SCC"),0,CG685*INDEX(AvoidedOther,MATCH($B685&amp;ROUNDDOWN($Q685,0),AESC!$CK$46:$CK$137,0),MATCH(_xlfn.XLOOKUP($N685,'SW Inputs'!$L$5:$L$2149,'SW Inputs'!$AV$5:$AV$2149),AESC!$BE$10:$BG$10,0)+IF(LEFT(C685,1)="C",5,4))*$FS685)</f>
        <v>0</v>
      </c>
      <c r="CL685" s="1062" t="str">
        <f t="shared" si="728"/>
        <v/>
      </c>
      <c r="CM685" s="1037" t="str">
        <f>IF(OR($P685="",$P685=0),"",$P685*(AA685+IF($AC685=0,0,IF(_xlfn.XLOOKUP($AB685,SWref!$D$193:$D$207,SWref!$E$193:$E$207)=CM$1,$AC685,0))))</f>
        <v/>
      </c>
      <c r="CN685" s="1037" t="str">
        <f>IF(OR($P685="",$P685=0),"",$P685*INDEX('SW Inputs'!$BV$5:$BV$2149,MATCH($N685,'SW Inputs'!$L$5:$L$2149,0))*INDEX('SW Inputs'!$BZ$5:$BZ$2149,MATCH($N685,'SW Inputs'!$L$5:$L$2149,0))*AA685)</f>
        <v/>
      </c>
      <c r="CO685" s="1037" t="str">
        <f t="shared" si="729"/>
        <v/>
      </c>
      <c r="CP685" s="1037" t="str">
        <f t="shared" si="730"/>
        <v/>
      </c>
      <c r="CQ685" s="1037" t="str">
        <f t="shared" si="731"/>
        <v/>
      </c>
      <c r="CR685" s="1060" t="str">
        <f>IF(OR(OR($P685="",$P685=0),$Q685=0),"",CP685*INDEX(AvoidedOther,MATCH($B685&amp;ROUNDDOWN($Q685,0),AESC!$CK$46:$CK$137,0),MATCH(AESC!$BO$9,AESC!$BE$9:$BQ$9,0))*$FS685)</f>
        <v/>
      </c>
      <c r="CS685" s="1060" t="str" cm="1">
        <f t="array" ref="CS685">IF(OR($P685="",$P685=0,$Q685=0,_xlfn.XLOOKUP($N685,'SW Inputs'!$L$5:$L$2149,'SW Inputs'!$BM$5:$BM$2149)&lt;&gt;"SCC"),"",CP685*INDEX(AvoidedOther,MATCH($B685&amp;ROUNDDOWN($Q685,0),AESC!$CK$46:$CK$137,0),MATCH(AESC!$BO$9,AESC!$BE$9:$BQ$9,0)+1)*$FS685)</f>
        <v/>
      </c>
      <c r="CT685" s="1062" t="str">
        <f t="shared" si="732"/>
        <v/>
      </c>
      <c r="CU685" s="1037" t="str">
        <f>IF(OR($P685="",$P685=0),"",$P685*INDEX('SW Inputs'!$BV$5:$BV$2149,MATCH($N685,'SW Inputs'!$L$5:$L$2149,0))*INDEX('SW Inputs'!$BZ$5:$BZ$2149,MATCH($N685,'SW Inputs'!$L$5:$L$2149,0))*IF($AC685=0,0,IF(_xlfn.XLOOKUP($AB685,SWref!$D$193:$D$207,SWref!$E$193:$E$207)=CU$1,$AC685,0)))</f>
        <v/>
      </c>
      <c r="CV685" s="1037" t="str">
        <f t="shared" si="733"/>
        <v/>
      </c>
      <c r="CW685" s="1037" t="str">
        <f t="shared" si="734"/>
        <v/>
      </c>
      <c r="CX685" s="1037" t="str">
        <f t="shared" si="735"/>
        <v/>
      </c>
      <c r="CY685" s="1036" t="str">
        <f>IF(OR($P685="",$P685=0,$Q685=0,$CW685="",_xlfn.XLOOKUP($N685,'SW Inputs'!$L$5:$L$2149,'SW Inputs'!$BC$5:$BC$2149)=0),"",CW685*INDEX(AvoidedOther,MATCH($B685&amp;ROUNDDOWN($Q685,0),AESC!$CK$46:$CK$137,0),MATCH(_xlfn.XLOOKUP($N685,'SW Inputs'!$L$5:$L$2149,'SW Inputs'!$BC$5:$BC$2149),AESC!$BE$10:$CE$10,0))*$FS685)</f>
        <v/>
      </c>
      <c r="CZ685" s="1036" cm="1">
        <f t="array" ref="CZ685">IF(OR($P685="",$P685=0,$Q685=0,CW685=0,_xlfn.XLOOKUP($N685,'SW Inputs'!$L$5:$L$2149,'SW Inputs'!$BM$5:$BM$2149)&lt;&gt;"SCC"),0,CW685*INDEX(AvoidedOther,MATCH($B685&amp;ROUNDDOWN($Q685,0),AESC!$CK$46:$CK$137,0),MATCH(_xlfn.XLOOKUP($N685,'SW Inputs'!$L$5:$L$2149,'SW Inputs'!$BC$5:$BC$2149),AESC!$BE$10:$CI$10,0)+1)*$FS685)</f>
        <v>0</v>
      </c>
      <c r="DA685" s="1062" t="str">
        <f t="shared" si="736"/>
        <v/>
      </c>
      <c r="DB685" s="1037" t="str">
        <f>IF(OR($P685="",$P685=0),"",$P685*INDEX('SW Inputs'!$BV$5:$BV$2149,MATCH($N685,'SW Inputs'!$L$5:$L$2149,0))*INDEX('SW Inputs'!$BZ$5:$BZ$2149,MATCH($N685,'SW Inputs'!$L$5:$L$2149,0))*IF($AC685=0,0,IF(_xlfn.XLOOKUP($AB685,SWref!$D$193:$D$207,SWref!$E$193:$E$207)=DB$1,$AC685,0)))</f>
        <v/>
      </c>
      <c r="DC685" s="1037" t="str">
        <f t="shared" si="737"/>
        <v/>
      </c>
      <c r="DD685" s="1037" t="str">
        <f t="shared" si="738"/>
        <v/>
      </c>
      <c r="DE685" s="1037" t="str">
        <f t="shared" si="739"/>
        <v/>
      </c>
      <c r="DF685" s="1036">
        <f>IF(OR($P685="",$P685=0,$Q685=0,DD685=0),0,DD685*INDEX(AvoidedOther,MATCH($B685&amp;ROUNDDOWN($Q685,0),AESC!$CK$46:$CK$137,0),MATCH(_xlfn.XLOOKUP($N685,'SW Inputs'!$L$5:$L$2149,'SW Inputs'!$BC$5:$BC$2149),AESC!$BE$10:$CE$10,0))*$FS685)</f>
        <v>0</v>
      </c>
      <c r="DG685" s="1036" cm="1">
        <f t="array" ref="DG685">IF(OR($P685="",$P685=0,$Q685=0,DD685=0),0,DD685*INDEX(AvoidedOther,MATCH($B685&amp;ROUNDDOWN($Q685,0),AESC!$CK$46:$CK$137,0),MATCH(_xlfn.XLOOKUP($N685,'SW Inputs'!$L$5:$L$2149,'SW Inputs'!$BC$5:$BC$2149),AESC!$BE$10:$CE$10,0)+1)*$FS685)</f>
        <v>0</v>
      </c>
      <c r="DH685" s="1036" cm="1">
        <f t="array" ref="DH685">IF(OR($P685="",$P685=0,$Q685=0,DD685=0,_xlfn.XLOOKUP($N685,'SW Inputs'!$L$5:$L$2149,'SW Inputs'!$BM$5:$BM$2149)&lt;&gt;"SCC"),0,DD685*INDEX(AvoidedOther,MATCH($B685&amp;ROUNDDOWN($Q685,0),AESC!$CK$46:$CK$137,0),MATCH(_xlfn.XLOOKUP($N685,'SW Inputs'!$L$5:$L$2149,'SW Inputs'!$BC$5:$BC$2149),AESC!$BE$10:$CI$10,0)+2)*$FS685)</f>
        <v>0</v>
      </c>
      <c r="DI685" s="1062" t="str">
        <f t="shared" si="740"/>
        <v/>
      </c>
      <c r="DJ685" s="1037" t="str">
        <f>IF(OR($P685="",$P685=0),"",$P685*INDEX('SW Inputs'!$BV$5:$BV$2149,MATCH($N685,'SW Inputs'!$L$5:$L$2149,0))*INDEX('SW Inputs'!$BZ$5:$BZ$2149,MATCH($N685,'SW Inputs'!$L$5:$L$2149,0))*IF($AC685=0,0,IF(_xlfn.XLOOKUP($AB685,SWref!$D$193:$D$207,SWref!$E$193:$E$207)=DJ$1,$AC685,0)))</f>
        <v/>
      </c>
      <c r="DK685" s="1037" t="str">
        <f t="shared" si="741"/>
        <v/>
      </c>
      <c r="DL685" s="1037" t="str">
        <f t="shared" si="742"/>
        <v/>
      </c>
      <c r="DM685" s="1037" t="str">
        <f t="shared" si="743"/>
        <v/>
      </c>
      <c r="DN685" s="1036">
        <f>IF(OR($P685="",$P685=0,$Q685=0,DL685=0),0,DL685*INDEX(AvoidedOther,MATCH($B685&amp;ROUNDDOWN($Q685,0),AESC!$CK$46:$CK$137,0),MATCH(_xlfn.XLOOKUP($N685,'SW Inputs'!$L$5:$L$2149,'SW Inputs'!$BC$5:$BC$2149),AESC!$BE$10:$CE$10,0))*$FS685)</f>
        <v>0</v>
      </c>
      <c r="DO685" s="1036" cm="1">
        <f t="array" ref="DO685">IF(OR($P685="",$P685=0,$Q685=0,DL685=0),0,DL685*INDEX(AvoidedOther,MATCH($B685&amp;ROUNDDOWN($Q685,0),AESC!$CK$46:$CK$137,0),MATCH(_xlfn.XLOOKUP($N685,'SW Inputs'!$L$5:$L$2149,'SW Inputs'!$BC$5:$BC$2149),AESC!$BE$10:$CE$10,0)+1)*$FS685)</f>
        <v>0</v>
      </c>
      <c r="DP685" s="1036" cm="1">
        <f t="array" ref="DP685">IF(OR($P685="",$P685=0,$Q685=0,DL685=0,_xlfn.XLOOKUP($N685,'SW Inputs'!$L$5:$L$2149,'SW Inputs'!$BM$5:$BM$2149)&lt;&gt;"SCC"),0,DL685*INDEX(AvoidedOther,MATCH($B685&amp;ROUNDDOWN($Q685,0),AESC!$CK$46:$CK$137,0),MATCH(_xlfn.XLOOKUP($N685,'SW Inputs'!$L$5:$L$2149,'SW Inputs'!$BC$5:$BC$2149),AESC!$BE$10:$CI$10,0)+2)*$FS685)</f>
        <v>0</v>
      </c>
      <c r="DQ685" s="1062" t="str">
        <f t="shared" si="744"/>
        <v/>
      </c>
      <c r="DR685" s="1038" t="str">
        <f>IF(OR($P685="",$P685=0),"",$P685*$AF685*INDEX('SW Inputs'!$BV$5:$BV$2149,MATCH($N685,'SW Inputs'!$L$5:$L$2149,0))*INDEX('SW Inputs'!$BZ$5:$BZ$2149,MATCH($N685,'SW Inputs'!$L$5:$L$2149,0))*AD685)</f>
        <v/>
      </c>
      <c r="DS685" s="1037" t="str">
        <f t="shared" si="745"/>
        <v/>
      </c>
      <c r="DT685" s="1062" t="str" cm="1">
        <f t="array" ref="DT685">IF(OR(OR($P685="",$P685=0),$Q685=0),"",DR685*INDEX(AvoidedOther,MATCH($B685&amp;ROUNDDOWN($Q685,0),AESC!$CK$46:$CK$137,0),DT$1)*$FS685)</f>
        <v/>
      </c>
      <c r="DU685" s="1037" t="str">
        <f>IF(OR($P685="",$P685=0),"",IF(SWref!$F$22="Include",$P685*INDEX('SW Inputs'!$BV$5:$BV$2149,MATCH($N685,'SW Inputs'!$L$5:$L$2149,0))*INDEX('SW Inputs'!$BZ$5:$BZ$2149,MATCH($N685,'SW Inputs'!$L$5:$L$2149,0))*AE685,0))</f>
        <v/>
      </c>
      <c r="DV685" s="1037" t="str">
        <f t="shared" si="746"/>
        <v/>
      </c>
      <c r="DW685" s="1037" t="str">
        <f t="shared" si="699"/>
        <v/>
      </c>
      <c r="DX685" s="1037" t="str">
        <f t="shared" si="747"/>
        <v/>
      </c>
      <c r="DY685" s="432" cm="1">
        <f t="array" ref="DY685">IF(OR($P685="",$P685=0,$Q685=0,SWref!$F$23="Exclude",_xlfn.XLOOKUP($N685,'SW Inputs'!$L$5:$L$2149,'SW Inputs'!$BM$5:$BM$2149)&lt;&gt;"SCC"),0,INDEX(AvoidedOther,MATCH($B685&amp;ROUNDDOWN($Q685,0),AESC!$CK$46:$CK$137,0),DY$1)*$DW685*$FS685)</f>
        <v>0</v>
      </c>
      <c r="DZ685" s="432" t="str" cm="1">
        <f t="array" ref="DZ685">IF(OR(OR($P685="",$P685=0),$Q685=0),"",$P685*$AF685*INDEX('SW Inputs'!$BV$5:$BV$2149,MATCH($N685,'SW Inputs'!$L$5:$L$2149,0))*INDEX('SW Inputs'!$CD$5:$CD$2149,MATCH($N685,'SW Inputs'!$L$5:$L$2149,0))*INDEX(AvoidedOther,MATCH($B685&amp;ROUNDDOWN($Q685,0),AESC!$CK$46:$CK$137,0),DZ$1)*$FS685)</f>
        <v/>
      </c>
      <c r="EA685" s="432" t="str">
        <f>IF(OR($P685="",$P685=0),"",$P685*$AF685*INDEX('SW Inputs'!$BV$5:$BV$2149,MATCH($N685,'SW Inputs'!$L$5:$L$2149,0))*INDEX('SW Inputs'!$CE$5:$CE$2149,MATCH($N685,'SW Inputs'!$L$5:$L$2149,0))/((1+RealDR)^-0.5))</f>
        <v/>
      </c>
      <c r="EB685" s="432" t="str" cm="1">
        <f t="array" ref="EB685">IF(OR(OR($P685="",$P685=0),$Q685=0),"",AN685*1000*_xlfn.XLOOKUP($N685,'SW Inputs'!$L$5:$L$2149,'SW Inputs'!$CF$5:$CF$2149)*INDEX(AvoidedOther,MATCH($B685&amp;ROUNDDOWN($Q685,0),AESC!$CK$46:$CK$137,0),EB$1)*$FS685)</f>
        <v/>
      </c>
      <c r="EC685" s="432" t="str">
        <f>IF(OR($P685="",$P685=0),"",AN685*_xlfn.XLOOKUP($N685,'SW Inputs'!$L$5:$L$2149,'SW Inputs'!$CG$5:$CG$2149)*1000/((1+RealDR)^-0.5))</f>
        <v/>
      </c>
      <c r="ED685" s="432" t="str" cm="1">
        <f t="array" ref="ED685">IF(OR(OR($P685="",$P685=0),$Q685=0),"",(BS685*_xlfn.XLOOKUP($N685,'SW Inputs'!$L$5:$L$2149,'SW Inputs'!$CH$5:$CH$2149)*INDEX(AvoidedOther,MATCH($B685&amp;ROUNDDOWN($Q685,0),AESC!$CK$46:$CK$137,0),ED$1))*$FS685*10)</f>
        <v/>
      </c>
      <c r="EE685" s="432" t="str">
        <f>IF(OR($P685="",$P685=0),"",10*BS685*_xlfn.XLOOKUP($N685,'SW Inputs'!$L$5:$L$2149,'SW Inputs'!$CI$5:$CI$2149)/((1+RealDR)^-0.5))</f>
        <v/>
      </c>
      <c r="EF685" s="1059" t="str">
        <f t="shared" si="748"/>
        <v/>
      </c>
      <c r="EG685" s="1037" t="str">
        <f t="shared" si="749"/>
        <v/>
      </c>
      <c r="EH685" s="1037" t="str">
        <f t="shared" si="750"/>
        <v/>
      </c>
      <c r="EI685" s="1037" t="str">
        <f t="shared" si="751"/>
        <v/>
      </c>
      <c r="EJ685" s="1037" t="str">
        <f t="shared" si="752"/>
        <v/>
      </c>
      <c r="EK685" s="1059" t="str">
        <f t="shared" si="753"/>
        <v/>
      </c>
      <c r="EL685" s="432" t="str">
        <f t="shared" si="754"/>
        <v/>
      </c>
      <c r="EM685" s="432" t="str">
        <f t="shared" si="755"/>
        <v/>
      </c>
      <c r="EN685" s="432" t="str">
        <f t="shared" si="756"/>
        <v/>
      </c>
      <c r="EO685" s="432" t="str">
        <f t="shared" si="757"/>
        <v/>
      </c>
      <c r="EP685" s="1059" t="str">
        <f t="shared" si="758"/>
        <v/>
      </c>
      <c r="EQ685" s="1031" t="str">
        <f>IF(OR($P685="",$P685=0),"",SUMPRODUCT(INDEX('SW Inputs'!$AC$5:$AF$2149,MATCH($N685,'SW Inputs'!$L$5:$L$2149,0),0),INDEX(Tbl_CO2_MWh,MATCH($B685&amp;1,Source!$X$43:$X$135,0),0))*ton_to_metricton)</f>
        <v/>
      </c>
      <c r="ER685" s="1031" t="str">
        <f>IF(OR($P685="",$P685=0),"",SUMPRODUCT(INDEX('SW Inputs'!$AC$5:$AF$2149,MATCH($N685,'SW Inputs'!$L$5:$L$2149,0),0),INDEX(Tbl_CO2_MWh,MATCH($B685&amp;ROUNDDOWN($Q685,0),Source!$X$43:$X$135,0),0))*ton_to_metricton)</f>
        <v/>
      </c>
      <c r="ES685" s="1035" t="str">
        <f t="shared" si="700"/>
        <v/>
      </c>
      <c r="ET685" s="1035" t="str">
        <f t="shared" si="701"/>
        <v/>
      </c>
      <c r="EU685" s="1035" t="str">
        <f>IF(OR($P685="",$P685=0),"",IF(_xlfn.XLOOKUP($N685,'SW Inputs'!$L$5:$L$2149,'SW Inputs'!$BN$5:$BN$2149)="No",0,$AL685*GHG_Elec_CO2_GHGYear1*IF(_xlfn.XLOOKUP($N685,'SW Inputs'!$L$5:$L$2149,'SW Inputs'!$BN$5:$BN$2149)="Yes, Half",0.5,1))*IF($G685="Y",(1+SUMIFS(IDs!$E$6:$E$384,IDs!$B$6:$B$384,_xlfn.XLOOKUP($N685,'SW Inputs'!$L$5:$L$2149,'SW Inputs'!$BP$5:$BP$2149))+SUMIFS(IDs!$F$6:$F$384,IDs!$B$6:$B$384,_xlfn.XLOOKUP($N685,'SW Inputs'!$L$5:$L$2149,'SW Inputs'!$BP$5:$BP$2149))),1))</f>
        <v/>
      </c>
      <c r="EV685" s="1035" t="str">
        <f>IF(OR($P685="",$P685=0),"",IF(_xlfn.XLOOKUP($N685,'SW Inputs'!$L$5:$L$2149,'SW Inputs'!$BN$5:$BN$2149)="No",0,$BQ685*GHG_Gas_CO2*IF(_xlfn.XLOOKUP($N685,'SW Inputs'!$L$5:$L$2149,'SW Inputs'!$BN$5:$BN$2149)="Yes, Half",0.5,1))*IF($G685="Y",(1+SUMIFS(IDs!$E$6:$E$384,IDs!$B$6:$B$384,_xlfn.XLOOKUP($N685,'SW Inputs'!$L$5:$L$2149,'SW Inputs'!$BP$5:$BP$2149))+SUMIFS(IDs!$F$6:$F$384,IDs!$B$6:$B$384,_xlfn.XLOOKUP($N685,'SW Inputs'!$L$5:$L$2149,'SW Inputs'!$BP$5:$BP$2149))),1))</f>
        <v/>
      </c>
      <c r="EW685" s="1035" t="str">
        <f>IF(OR($P685="",$P685=0),"",IF(_xlfn.XLOOKUP($N685,'SW Inputs'!$L$5:$L$2149,'SW Inputs'!$BN$5:$BN$2149)="No",0,$CE685*GHG_Oil_CO2*IF(_xlfn.XLOOKUP($N685,'SW Inputs'!$L$5:$L$2149,'SW Inputs'!$BN$5:$BN$2149)="Yes, Half",0.5,1))*IF($G685="Y",(1+SUMIFS(IDs!$E$6:$E$384,IDs!$B$6:$B$384,_xlfn.XLOOKUP($N685,'SW Inputs'!$L$5:$L$2149,'SW Inputs'!$BP$5:$BP$2149))+SUMIFS(IDs!$F$6:$F$384,IDs!$B$6:$B$384,_xlfn.XLOOKUP($N685,'SW Inputs'!$L$5:$L$2149,'SW Inputs'!$BP$5:$BP$2149))),1))</f>
        <v/>
      </c>
      <c r="EX685" s="1035" t="str">
        <f>IF(OR($P685="",$P685=0),"",IF(_xlfn.XLOOKUP($N685,'SW Inputs'!$L$5:$L$2149,'SW Inputs'!$BN$5:$BN$2149)="No",0,$CN685*GHG_Propane_CO2*IF(_xlfn.XLOOKUP($N685,'SW Inputs'!$L$5:$L$2149,'SW Inputs'!$BN$5:$BN$2149)="Yes, Half",0.5,1))*IF($G685="Y",(1+SUMIFS(IDs!$E$6:$E$384,IDs!$B$6:$B$384,_xlfn.XLOOKUP($N685,'SW Inputs'!$L$5:$L$2149,'SW Inputs'!$BP$5:$BP$2149))+SUMIFS(IDs!$F$6:$F$384,IDs!$B$6:$B$384,_xlfn.XLOOKUP($N685,'SW Inputs'!$L$5:$L$2149,'SW Inputs'!$BP$5:$BP$2149))),1))</f>
        <v/>
      </c>
      <c r="EY685" s="1035" t="str">
        <f>IF(OR($P685="",$P685=0),"",IF(_xlfn.XLOOKUP($N685,'SW Inputs'!$L$5:$L$2149,'SW Inputs'!$BN$5:$BN$2149)="No",0,$DB685*GHG_Gasoline_CO2*IF(_xlfn.XLOOKUP($N685,'SW Inputs'!$L$5:$L$2149,'SW Inputs'!$BN$5:$BN$2149)="Yes, Half",0.5,1))*IF($G685="Y",(1+SUMIFS(IDs!$E$6:$E$384,IDs!$B$6:$B$384,_xlfn.XLOOKUP($N685,'SW Inputs'!$L$5:$L$2149,'SW Inputs'!$BP$5:$BP$2149))+SUMIFS(IDs!$F$6:$F$384,IDs!$B$6:$B$384,_xlfn.XLOOKUP($N685,'SW Inputs'!$L$5:$L$2149,'SW Inputs'!$BP$5:$BP$2149))),1))</f>
        <v/>
      </c>
      <c r="EZ685" s="1035" t="str">
        <f>IF(OR($P685="",$P685=0),"",IF(_xlfn.XLOOKUP($N685,'SW Inputs'!$L$5:$L$2149,'SW Inputs'!$BN$5:$BN$2149)="No",0,$DJ685*GHG_Diesel_CO2*IF(_xlfn.XLOOKUP($N685,'SW Inputs'!$L$5:$L$2149,'SW Inputs'!$BN$5:$BN$2149)="Yes, Half",0.5,1))*IF($G685="Y",(1+SUMIFS(IDs!$E$6:$E$384,IDs!$B$6:$B$384,_xlfn.XLOOKUP($N685,'SW Inputs'!$L$5:$L$2149,'SW Inputs'!$BP$5:$BP$2149))+SUMIFS(IDs!$F$6:$F$384,IDs!$B$6:$B$384,_xlfn.XLOOKUP($N685,'SW Inputs'!$L$5:$L$2149,'SW Inputs'!$BP$5:$BP$2149))),1))</f>
        <v/>
      </c>
      <c r="FA685" s="1035" t="str">
        <f>IF(OR($P685="",$P685=0),"",IF(_xlfn.XLOOKUP($N685,'SW Inputs'!$L$5:$L$2149,'SW Inputs'!$BN$5:$BN$2149)="No",0,$CU685*GHG_Wood_CO2*IF(_xlfn.XLOOKUP($N685,'SW Inputs'!$L$5:$L$2149,'SW Inputs'!$BN$5:$BN$2149)="Yes, Half",0.5,1))*IF($G685="Y",(1+SUMIFS(IDs!$E$6:$E$384,IDs!$B$6:$B$384,_xlfn.XLOOKUP($N685,'SW Inputs'!$L$5:$L$2149,'SW Inputs'!$BP$5:$BP$2149))+SUMIFS(IDs!$F$6:$F$384,IDs!$B$6:$B$384,_xlfn.XLOOKUP($N685,'SW Inputs'!$L$5:$L$2149,'SW Inputs'!$BP$5:$BP$2149))),1))</f>
        <v/>
      </c>
      <c r="FB685" s="1035" t="str">
        <f>IF(OR($P685="",$P685=0),"",IF(_xlfn.XLOOKUP($N685,'SW Inputs'!$L$5:$L$2149,'SW Inputs'!$BN$5:$BN$2149)="No",0,$DU685*IF(_xlfn.XLOOKUP($N685,'SW Inputs'!$L$5:$L$2149,'SW Inputs'!$BN$5:$BN$2149)="Yes, Half",0.5,1))*IF($G685="Y",(1+SUMIFS(IDs!$E$6:$E$384,IDs!$B$6:$B$384,_xlfn.XLOOKUP($N685,'SW Inputs'!$L$5:$L$2149,'SW Inputs'!$BP$5:$BP$2149))+SUMIFS(IDs!$F$6:$F$384,IDs!$B$6:$B$384,_xlfn.XLOOKUP($N685,'SW Inputs'!$L$5:$L$2149,'SW Inputs'!$BP$5:$BP$2149))),1))</f>
        <v/>
      </c>
      <c r="FC685" s="1035" t="str">
        <f t="shared" si="759"/>
        <v/>
      </c>
      <c r="FD685" s="1035" t="str">
        <f>IF(OR($P685="",$P685=0),"",IF(_xlfn.XLOOKUP($N685,'SW Inputs'!$L$5:$L$2149,'SW Inputs'!$BO$5:$BO$2149)="No",0,$AL685*GHG_Elec_CO2_GHGYear2*IF(_xlfn.XLOOKUP($N685,'SW Inputs'!$L$5:$L$2149,'SW Inputs'!$BO$5:$BO$2149)="Yes, Half",0.5,1))*IF($G685="Y",(1+SUMIFS(IDs!$E$6:$E$384,IDs!$B$6:$B$384,_xlfn.XLOOKUP($N685,'SW Inputs'!$L$5:$L$2149,'SW Inputs'!$BP$5:$BP$2149))+SUMIFS(IDs!$F$6:$F$384,IDs!$B$6:$B$384,_xlfn.XLOOKUP($N685,'SW Inputs'!$L$5:$L$2149,'SW Inputs'!$BP$5:$BP$2149))),1))</f>
        <v/>
      </c>
      <c r="FE685" s="1035" t="str">
        <f>IF(OR($P685="",$P685=0),"",IF(_xlfn.XLOOKUP($N685,'SW Inputs'!$L$5:$L$2149,'SW Inputs'!$BO$5:$BO$2149)="No",0,$BQ685*GHG_Gas_CO2*IF(_xlfn.XLOOKUP($N685,'SW Inputs'!$L$5:$L$2149,'SW Inputs'!$BO$5:$BO$2149)="Yes, Half",0.5,1))*IF($G685="Y",(1+SUMIFS(IDs!$E$6:$E$384,IDs!$B$6:$B$384,_xlfn.XLOOKUP($N685,'SW Inputs'!$L$5:$L$2149,'SW Inputs'!$BP$5:$BP$2149))+SUMIFS(IDs!$F$6:$F$384,IDs!$B$6:$B$384,_xlfn.XLOOKUP($N685,'SW Inputs'!$L$5:$L$2149,'SW Inputs'!$BP$5:$BP$2149))),1))</f>
        <v/>
      </c>
      <c r="FF685" s="1035" t="str">
        <f>IF(OR($P685="",$P685=0),"",IF(_xlfn.XLOOKUP($N685,'SW Inputs'!$L$5:$L$2149,'SW Inputs'!$BO$5:$BO$2149)="No",0,$CE685*GHG_Oil_CO2*IF(_xlfn.XLOOKUP($N685,'SW Inputs'!$L$5:$L$2149,'SW Inputs'!$BO$5:$BO$2149)="Yes, Half",0.5,1))*IF($G685="Y",(1+SUMIFS(IDs!$E$6:$E$384,IDs!$B$6:$B$384,_xlfn.XLOOKUP($N685,'SW Inputs'!$L$5:$L$2149,'SW Inputs'!$BP$5:$BP$2149))+SUMIFS(IDs!$F$6:$F$384,IDs!$B$6:$B$384,_xlfn.XLOOKUP($N685,'SW Inputs'!$L$5:$L$2149,'SW Inputs'!$BP$5:$BP$2149))),1))</f>
        <v/>
      </c>
      <c r="FG685" s="1035" t="str">
        <f>IF(OR($P685="",$P685=0),"",IF(_xlfn.XLOOKUP($N685,'SW Inputs'!$L$5:$L$2149,'SW Inputs'!$BO$5:$BO$2149)="No",0,$CN685*GHG_Propane_CO2*IF(_xlfn.XLOOKUP($N685,'SW Inputs'!$L$5:$L$2149,'SW Inputs'!$BO$5:$BO$2149)="Yes, Half",0.5,1))*IF($G685="Y",(1+SUMIFS(IDs!$E$6:$E$384,IDs!$B$6:$B$384,_xlfn.XLOOKUP($N685,'SW Inputs'!$L$5:$L$2149,'SW Inputs'!$BP$5:$BP$2149))+SUMIFS(IDs!$F$6:$F$384,IDs!$B$6:$B$384,_xlfn.XLOOKUP($N685,'SW Inputs'!$L$5:$L$2149,'SW Inputs'!$BP$5:$BP$2149))),1))</f>
        <v/>
      </c>
      <c r="FH685" s="1035" t="str">
        <f>IF(OR($P685="",$P685=0),"",IF(_xlfn.XLOOKUP($N685,'SW Inputs'!$L$5:$L$2149,'SW Inputs'!$BO$5:$BO$2149)="No",0,$DB685*GHG_Gasoline_CO2*IF(_xlfn.XLOOKUP($N685,'SW Inputs'!$L$5:$L$2149,'SW Inputs'!$BO$5:$BO$2149)="Yes, Half",0.5,1))*IF($G685="Y",(1+SUMIFS(IDs!$E$6:$E$384,IDs!$B$6:$B$384,_xlfn.XLOOKUP($N685,'SW Inputs'!$L$5:$L$2149,'SW Inputs'!$BP$5:$BP$2149))+SUMIFS(IDs!$F$6:$F$384,IDs!$B$6:$B$384,_xlfn.XLOOKUP($N685,'SW Inputs'!$L$5:$L$2149,'SW Inputs'!$BP$5:$BP$2149))),1))</f>
        <v/>
      </c>
      <c r="FI685" s="1035" t="str">
        <f>IF(OR($P685="",$P685=0),"",IF(_xlfn.XLOOKUP($N685,'SW Inputs'!$L$5:$L$2149,'SW Inputs'!$BO$5:$BO$2149)="No",0,$DJ685*GHG_Diesel_CO2*IF(_xlfn.XLOOKUP($N685,'SW Inputs'!$L$5:$L$2149,'SW Inputs'!$BO$5:$BO$2149)="Yes, Half",0.5,1))*IF($G685="Y",(1+SUMIFS(IDs!$E$6:$E$384,IDs!$B$6:$B$384,_xlfn.XLOOKUP($N685,'SW Inputs'!$L$5:$L$2149,'SW Inputs'!$BP$5:$BP$2149))+SUMIFS(IDs!$F$6:$F$384,IDs!$B$6:$B$384,_xlfn.XLOOKUP($N685,'SW Inputs'!$L$5:$L$2149,'SW Inputs'!$BP$5:$BP$2149))),1))</f>
        <v/>
      </c>
      <c r="FJ685" s="1035" t="str">
        <f>IF(OR($P685="",$P685=0),"",IF(_xlfn.XLOOKUP($N685,'SW Inputs'!$L$5:$L$2149,'SW Inputs'!$BO$5:$BO$2149)="No",0,$CU685*GHG_Wood_CO2*IF(_xlfn.XLOOKUP($N685,'SW Inputs'!$L$5:$L$2149,'SW Inputs'!$BO$5:$BO$2149)="Yes, Half",0.5,1))*IF($G685="Y",(1+SUMIFS(IDs!$E$6:$E$384,IDs!$B$6:$B$384,_xlfn.XLOOKUP($N685,'SW Inputs'!$L$5:$L$2149,'SW Inputs'!$BP$5:$BP$2149))+SUMIFS(IDs!$F$6:$F$384,IDs!$B$6:$B$384,_xlfn.XLOOKUP($N685,'SW Inputs'!$L$5:$L$2149,'SW Inputs'!$BP$5:$BP$2149))),1))</f>
        <v/>
      </c>
      <c r="FK685" s="1035" t="str">
        <f>IF(OR($P685="",$P685=0),"",IF(_xlfn.XLOOKUP($N685,'SW Inputs'!$L$5:$L$2149,'SW Inputs'!$BO$5:$BO$2149)="No",0,$DU685*IF(_xlfn.XLOOKUP($N685,'SW Inputs'!$L$5:$L$2149,'SW Inputs'!$BO$5:$BO$2149)="Yes, Half",0.5,1))*IF($G685="Y",(1+SUMIFS(IDs!$E$6:$E$384,IDs!$B$6:$B$384,_xlfn.XLOOKUP($N685,'SW Inputs'!$L$5:$L$2149,'SW Inputs'!$BP$5:$BP$2149))+SUMIFS(IDs!$F$6:$F$384,IDs!$B$6:$B$384,_xlfn.XLOOKUP($N685,'SW Inputs'!$L$5:$L$2149,'SW Inputs'!$BP$5:$BP$2149))),1))</f>
        <v/>
      </c>
      <c r="FL685" s="1035" t="str">
        <f t="shared" si="760"/>
        <v/>
      </c>
      <c r="FM685" s="1035" t="str">
        <f>IF(OR(INDEX('PA Inputs'!$BC$5:$BD$2130,MATCH($N685,'PA Inputs'!$L$5:$L$2130,0),MATCH(FM$1&amp;A685,'PA Inputs'!$BC$1:$BD$1,0))=0,_xlfn.XLOOKUP($N685,'SW Inputs'!$L:$L,'SW Inputs'!CN:CN)="N"),FL685,INDEX('PA Inputs'!$BC$5:$BD$2149,MATCH($N685,'PA Inputs'!$L$5:$L$2149,0),MATCH(FM$1&amp;A685,'PA Inputs'!$BC$1:$BD$1,0))*P685)</f>
        <v/>
      </c>
      <c r="FN685" s="1031" t="str">
        <f t="shared" si="761"/>
        <v/>
      </c>
      <c r="FO685" s="1031" t="str">
        <f t="shared" si="762"/>
        <v/>
      </c>
      <c r="FP685" s="1060" t="str">
        <f t="shared" si="763"/>
        <v/>
      </c>
      <c r="FQ685" s="1060">
        <f>IF(OR($P685="",$P685=0),0,IF($A685="Renter",$EP685,IF(INDEX('SW Inputs'!CL$5:CL$686,MATCH($N685,'SW Inputs'!$L$5:$L$686,0))=0%,0,IF(INDEX('SW Inputs'!CL$5:CL$686,MATCH($N685,'SW Inputs'!$L$5:$L$686,0))=100%,$EP685,_xlfn.XLOOKUP(_xlfn.CONCAT("Renter",N685),GQ:GQ,FQ:FQ,0)))))</f>
        <v>0</v>
      </c>
      <c r="FR685" s="922"/>
      <c r="FS685" s="922">
        <f t="shared" si="702"/>
        <v>0</v>
      </c>
      <c r="FT685" s="1223" t="str">
        <f>INDEX('SW Inputs'!CJ$5:CJ$686,MATCH($N685,'SW Inputs'!$L$5:$L$686,0))</f>
        <v>Low Income</v>
      </c>
      <c r="FU685" s="1223" t="str">
        <f>INDEX('PA Inputs'!BF$5:BF$686,MATCH($N685,'PA Inputs'!$L$5:$L$686,0))</f>
        <v>N</v>
      </c>
      <c r="FV685" s="1223" t="str">
        <f>INDEX('SW Inputs'!CK$5:CK$686,MATCH($N685,'SW Inputs'!$L$5:$L$686,0))</f>
        <v>N</v>
      </c>
      <c r="FW685" s="1223" t="str">
        <f>INDEX('SW Inputs'!CM$5:CM$686,MATCH($N685,'SW Inputs'!$L$5:$L$686,0))</f>
        <v>N</v>
      </c>
      <c r="FX685" s="1028" cm="1">
        <f t="array" ref="FX685">IF(ISNUMBER(MATCH(N685,{"EA1a001","EA1a002","EA1a003"},0)),P685,_xlfn.SWITCH($J685,"Heat Pumps",INDEX('PA Inputs'!$AS$5:$AT$2136,MATCH($N685,'PA Inputs'!$L$5:$L$2136,0),MATCH(FX$3&amp;$A685,'PA Inputs'!$AS$1:$AT$1,0)),"HEA",P685,"Barrier",P685,"Wxn",IF(FU685="Y",P685,0),0))</f>
        <v>0</v>
      </c>
      <c r="FY685" s="1252">
        <f>IF($N685="",0,INDEX('PA Inputs'!$AS$5:$BE$2149,MATCH($N685,'PA Inputs'!$L$5:$L$2149,0),MATCH(FY$3,'PA Inputs'!$AS$1:$BE$1,0)))</f>
        <v>0</v>
      </c>
      <c r="FZ685" s="1261">
        <f>IF($N685="",0,INDEX('PA Inputs'!$AS$5:$BE$2149,MATCH($N685,'PA Inputs'!$L$5:$L$2149,0),MATCH(FZ$3,'PA Inputs'!$AS$1:$BE$1,0))*FY685)</f>
        <v>0</v>
      </c>
      <c r="GA685" s="1028">
        <f>IF($N685="",0,INDEX('PA Inputs'!$AS$5:$BE$2149,MATCH($N685,'PA Inputs'!$L$5:$L$2149,0),MATCH(GA$3,'PA Inputs'!$AS$1:$BE$1,0)))</f>
        <v>0</v>
      </c>
      <c r="GB685" s="1261">
        <f>IF($N685="",0,INDEX('PA Inputs'!$AS$5:$BE$2149,MATCH($N685,'PA Inputs'!$L$5:$L$2149,0),MATCH(GB$3,'PA Inputs'!$AS$1:$BE$1,0))*GA685)</f>
        <v>0</v>
      </c>
      <c r="GC685" s="1028">
        <f>IF($N685="",0,INDEX('PA Inputs'!$AS$5:$BE$2149,MATCH($N685,'PA Inputs'!$L$5:$L$2149,0),MATCH(GC$3,'PA Inputs'!$AS$1:$BE$1,0)))</f>
        <v>0</v>
      </c>
      <c r="GD685" s="1261">
        <f>IF($N685="",0,INDEX('PA Inputs'!$AS$5:$BE$2149,MATCH($N685,'PA Inputs'!$L$5:$L$2149,0),MATCH(GD$3,'PA Inputs'!$AS$1:$BE$1,0))*GC685)</f>
        <v>0</v>
      </c>
      <c r="GE685" s="1028">
        <f>IF($N685="",0,INDEX('PA Inputs'!$AS$5:$BE$2149,MATCH($N685,'PA Inputs'!$L$5:$L$2149,0),MATCH(GE$3,'PA Inputs'!$AS$1:$BE$1,0)))</f>
        <v>0</v>
      </c>
      <c r="GF685" s="1262">
        <f>IF($N685="",0,INDEX('PA Inputs'!$AS$5:$BE$2149,MATCH($N685,'PA Inputs'!$L$5:$L$2149,0),MATCH(GF$3,'PA Inputs'!$AS$1:$BE$1,0))*GE685)</f>
        <v>0</v>
      </c>
      <c r="GG685" s="1258">
        <f t="shared" si="764"/>
        <v>0</v>
      </c>
      <c r="GH685" s="1256">
        <f t="shared" si="765"/>
        <v>0</v>
      </c>
      <c r="GI685" s="1257">
        <f t="shared" si="766"/>
        <v>0</v>
      </c>
      <c r="GK685" s="1256"/>
      <c r="GQ685" s="1332" t="str">
        <f t="shared" si="767"/>
        <v>TotalCVEO14</v>
      </c>
    </row>
    <row r="686" spans="1:199" ht="13">
      <c r="A686" s="10" t="str">
        <f>SWref!$E$35</f>
        <v>Renter</v>
      </c>
      <c r="B686" s="91">
        <f t="shared" si="698"/>
        <v>2025</v>
      </c>
      <c r="C686" s="91" t="str">
        <f>C4</f>
        <v>A - Residential</v>
      </c>
      <c r="D686" s="91" t="str">
        <f t="shared" ref="D686:O686" si="768">D4</f>
        <v>A1 - Residential Offerings</v>
      </c>
      <c r="E686" s="91" t="str">
        <f t="shared" si="768"/>
        <v>A1a - Residential New Homes &amp; Renovations</v>
      </c>
      <c r="F686" s="91" t="str">
        <f t="shared" si="768"/>
        <v>RES-BE-RNC</v>
      </c>
      <c r="G686" s="91" t="str">
        <f t="shared" si="768"/>
        <v>N</v>
      </c>
      <c r="H686" s="91" t="str">
        <f t="shared" si="768"/>
        <v>None</v>
      </c>
      <c r="I686" s="91" t="str">
        <f t="shared" si="768"/>
        <v>Electric</v>
      </c>
      <c r="J686" s="91" t="str">
        <f t="shared" si="768"/>
        <v>Whole Building</v>
      </c>
      <c r="K686" s="91" t="str">
        <f t="shared" si="768"/>
        <v>Multiple/Other</v>
      </c>
      <c r="L686" s="91" t="str">
        <f t="shared" si="768"/>
        <v>Custom/Modeled</v>
      </c>
      <c r="M686" s="91" t="str">
        <f t="shared" si="768"/>
        <v>RNC Low Rise (Single Family)</v>
      </c>
      <c r="N686" s="91" t="str">
        <f t="shared" si="768"/>
        <v>EA1a001</v>
      </c>
      <c r="O686" s="91" t="str">
        <f t="shared" si="768"/>
        <v>Dwelling Unit</v>
      </c>
      <c r="P686" s="98">
        <f>IF($N686="",0,INDEX('PA Inputs'!$N$5:$O$2149,MATCH($N686,'PA Inputs'!$L$5:$L$2149,0),MATCH(P$3&amp;$A686,'PA Inputs'!$N$1:$O$1,0)))</f>
        <v>0</v>
      </c>
      <c r="Q686" s="1032" t="str">
        <f>IF($P686&gt;0,(INDEX('SW Inputs'!$A$5:$CO$2149,MATCH($N686,'SW Inputs'!$L$5:$L$2149,0),MATCH(Q$3&amp;$A686,'SW Inputs'!$A$1:$CO$1,0)))*(INDEX('SW Inputs'!$CA$5:$CA$2149,MATCH(Calcs!$N686,'SW Inputs'!$L$5:$L$2149,0))),"")</f>
        <v/>
      </c>
      <c r="R686" s="1032" t="str">
        <f>IF($P686&gt;0,INDEX('SW Inputs'!$A$5:$CO$2149,MATCH($N686,'SW Inputs'!$L$5:$L$2149,0),MATCH(R$3&amp;$A686,'SW Inputs'!$A$1:$CO$1,0)),"")</f>
        <v/>
      </c>
      <c r="S686" s="1032" t="str">
        <f>IF($P686&gt;0,INDEX('SW Inputs'!$A$5:$CO$2149,MATCH($N686,'SW Inputs'!$L$5:$L$2149,0),MATCH(S$3&amp;$A686,'SW Inputs'!$A$1:$CO$1,0)),"")</f>
        <v/>
      </c>
      <c r="T686" s="1032" t="str">
        <f>IF($P686&gt;0,INDEX('SW Inputs'!$A$5:$CO$2149,MATCH($N686,'SW Inputs'!$L$5:$L$2149,0),MATCH(T$3&amp;$A686,'SW Inputs'!$A$1:$CO$1,0)),"")</f>
        <v/>
      </c>
      <c r="U686" s="1063" t="str">
        <f>IF($P686&gt;0,INDEX('SW Inputs'!$A$5:$CO$2149,MATCH($N686,'SW Inputs'!$L$5:$L$2149,0),MATCH(U$3&amp;$A686,'SW Inputs'!$A$1:$CO$1,0)),"")</f>
        <v/>
      </c>
      <c r="V686" s="1039" t="str">
        <f>IF($P686&gt;0,INDEX('SW Inputs'!$A$5:$CO$2149,MATCH($N686,'SW Inputs'!$L$5:$L$2149,0),MATCH(V$3&amp;$A686,'SW Inputs'!$A$1:$CO$1,0)),"")</f>
        <v/>
      </c>
      <c r="W686" s="1039" t="str">
        <f>IF($P686&gt;0,INDEX('SW Inputs'!$A$5:$CO$2149,MATCH($N686,'SW Inputs'!$L$5:$L$2149,0),MATCH(W$3&amp;$A686,'SW Inputs'!$A$1:$CO$1,0)),"")</f>
        <v/>
      </c>
      <c r="X686" s="1039" t="str">
        <f>IF($P686&gt;0,INDEX('SW Inputs'!$A$5:$CO$2149,MATCH($N686,'SW Inputs'!$L$5:$L$2149,0),MATCH(X$3&amp;$A686,'SW Inputs'!$A$1:$CO$1,0)),"")</f>
        <v/>
      </c>
      <c r="Y686" s="1033" t="str">
        <f>IF($P686&gt;0,INDEX('SW Inputs'!$A$5:$CO$2149,MATCH($N686,'SW Inputs'!$L$5:$L$2149,0),MATCH(Y$3&amp;$A686,'SW Inputs'!$A$1:$CO$1,0)),"")</f>
        <v/>
      </c>
      <c r="Z686" s="1033" t="str">
        <f>IF($P686&gt;0,INDEX('SW Inputs'!$A$5:$CO$2149,MATCH($N686,'SW Inputs'!$L$5:$L$2149,0),MATCH(Z$3&amp;$A686,'SW Inputs'!$A$1:$CO$1,0)),"")</f>
        <v/>
      </c>
      <c r="AA686" s="1033" t="str">
        <f>IF($P686&gt;0,INDEX('SW Inputs'!$A$5:$CO$2149,MATCH($N686,'SW Inputs'!$L$5:$L$2149,0),MATCH(AA$3&amp;$A686,'SW Inputs'!$A$1:$CO$1,0)),"")</f>
        <v/>
      </c>
      <c r="AB686" s="1033" t="str">
        <f>IF($P686&gt;0,INDEX('SW Inputs'!$A$5:$CO$2149,MATCH($N686,'SW Inputs'!$L$5:$L$2149,0),MATCH(AB$3,'SW Inputs'!$A$1:$CO$1,0)),"")</f>
        <v/>
      </c>
      <c r="AC686" s="1033" t="str">
        <f>IF($P686&gt;0,INDEX('SW Inputs'!$A$5:$CO$2149,MATCH($N686,'SW Inputs'!$L$5:$L$2149,0),MATCH(AC$3&amp;$A686,'SW Inputs'!$A$1:$CO$1,0)),"")</f>
        <v/>
      </c>
      <c r="AD686" s="1033" t="str">
        <f>IF($P686&gt;0,INDEX('SW Inputs'!$A$5:$CO$2149,MATCH($N686,'SW Inputs'!$L$5:$L$2149,0),MATCH(AD$3&amp;$A686,'SW Inputs'!$A$1:$CO$1,0)),"")</f>
        <v/>
      </c>
      <c r="AE686" s="1033" t="str">
        <f>IF($P686&gt;0,INDEX('SW Inputs'!$A$5:$CO$2149,MATCH($N686,'SW Inputs'!$L$5:$L$2149,0),MATCH(AE$3&amp;$A686,'SW Inputs'!$A$1:$CO$1,0)),"")</f>
        <v/>
      </c>
      <c r="AF686" s="1039" t="str">
        <f>IF($P686&gt;0,INDEX('SW Inputs'!$A$5:$CO$2149,MATCH($N686,'SW Inputs'!$L$5:$L$2149,0),MATCH(AF$3&amp;$A686,'SW Inputs'!$A$1:$CO$1,0)),"")</f>
        <v/>
      </c>
      <c r="AG686" s="1033" t="str">
        <f>IFERROR(IF($P686&gt;0,INDEX('PA Inputs'!$BE$5:$BE$2149,MATCH($N686,'PA Inputs'!$L$5:$L$2149,0)),""),0)</f>
        <v/>
      </c>
      <c r="AH686" s="1061" t="str">
        <f t="shared" si="703"/>
        <v/>
      </c>
      <c r="AI686" s="1061" t="str">
        <f t="shared" si="704"/>
        <v/>
      </c>
      <c r="AJ686" s="1061" t="str">
        <f t="shared" si="705"/>
        <v/>
      </c>
      <c r="AK686" s="1035" t="str">
        <f t="shared" si="706"/>
        <v/>
      </c>
      <c r="AL686" s="1035" t="str">
        <f>IF($P686&gt;0,IF(AK686=0,0,AK686*(INDEX('SW Inputs'!$BV$5:$BV$2149,MATCH($N686,'SW Inputs'!$L$5:$L$2149,0))*INDEX('SW Inputs'!$BW$5:$BW$2149,MATCH($N686,'SW Inputs'!$L$5:$L$2149,0)))),"")</f>
        <v/>
      </c>
      <c r="AM686" s="1035" t="str">
        <f t="shared" si="707"/>
        <v/>
      </c>
      <c r="AN686" s="1035" t="str">
        <f t="shared" si="708"/>
        <v/>
      </c>
      <c r="AO686" s="1035" t="str">
        <f t="shared" si="709"/>
        <v/>
      </c>
      <c r="AP686" s="1035" t="str">
        <f t="shared" si="710"/>
        <v/>
      </c>
      <c r="AQ686" s="1035" t="str">
        <f t="shared" si="711"/>
        <v/>
      </c>
      <c r="AR686" s="1035" t="str">
        <f t="shared" si="712"/>
        <v/>
      </c>
      <c r="AS686" s="1035" t="str">
        <f t="shared" si="713"/>
        <v/>
      </c>
      <c r="AT686" s="1035" t="str">
        <f>IF($P686&gt;0,AL686*SUMPRODUCT(INDEX('SW Inputs'!$AC$5:$AF$2149,MATCH($N686,'SW Inputs'!$L$5:$L$2149,0),0),INDEX(Tbl_MMBtu_MWh,MATCH($B686&amp;1,Source!$X$43:$X$135,0),0)),"")</f>
        <v/>
      </c>
      <c r="AU686" s="1035" t="str">
        <f>IF(OR($P686="",$Q686=0,$P686=0),"",AM686*SUMPRODUCT(INDEX('SW Inputs'!$AC$5:$AF$2149,MATCH($N686,'SW Inputs'!$L$5:$L$2149,0),0),INDEX(Tbl_MMBtu_MWh,MATCH($B686&amp;ROUNDDOWN($Q686,0),Source!$X$43:$X$135,0),0)))</f>
        <v/>
      </c>
      <c r="AV686" s="1035" t="str">
        <f>IF($P686&gt;0,AN686*SUMPRODUCT(INDEX('SW Inputs'!$AC$5:$AF$2149,MATCH($N686,'SW Inputs'!$L$5:$L$2149,0),0),INDEX(Tbl_MMBtu_MWh,MATCH($B686&amp;1,Source!$X$43:$X$135,0),0)),"")</f>
        <v/>
      </c>
      <c r="AW686" s="1035" t="str">
        <f>IF(OR($P686="",$Q686=0,$P686=0),"",AO686*SUMPRODUCT(INDEX('SW Inputs'!$AC$5:$AF$2149,MATCH($N686,'SW Inputs'!$L$5:$L$2149,0),0),INDEX(Tbl_MMBtu_MWh,MATCH($B686&amp;ROUNDDOWN($Q686,0),Source!$X$43:$X$135,0),0)))</f>
        <v/>
      </c>
      <c r="AX686" s="432" t="str">
        <f>IF(OR($P686="",$Q686=0,$P686=0),"",$AN686*1000*SUMPRODUCT(INDEX('SW Inputs'!$AC$5:$AF$2149,MATCH($N686,'SW Inputs'!$L$5:$L$2149,0),0),INDEX(AvoidedEnergy,MATCH($B686&amp;ROUNDDOWN($Q686,0),AESC!$CK$46:$CK$137,0),))*$FS686)</f>
        <v/>
      </c>
      <c r="AY686" s="432" t="str">
        <f>IF(OR($P686="",$Q686=0,$P686=0),"",$AN686*1000*(SUMPRODUCT(INDEX('SW Inputs'!$AC$5:$AF$2149,MATCH($N686,'SW Inputs'!$L$5:$L$2149,0),0),INDEX(AvoidedEDRIPE,MATCH($B686&amp;ROUNDDOWN($Q686,0),AESC!$CK$46:$CK$137,0),))+INDEX(AvoidedEXDRIPE,MATCH($B686&amp;ROUNDDOWN($Q686,0),AESC!$CK$46:$CK$137,0)))*$FS686)</f>
        <v/>
      </c>
      <c r="AZ686" s="432" t="str">
        <f>IF(OR($P686="",$Q686=0,$P686=0,INDEX('SW Inputs'!$BM$5:$BM$2149,MATCH($N686,'SW Inputs'!$L$5:$L$2149,0))&lt;&gt;"SCC"),"",$AN686*1000*SUMPRODUCT(INDEX('SW Inputs'!$AC$5:$AF$2149,MATCH($N686,'SW Inputs'!$L$5:$L$2149,0),0),INDEX(AvoidedEComplianceSCC,MATCH($B686&amp;ROUNDDOWN($Q686,0),AESC!$CK$46:$CK$137,0),))*$FS686)</f>
        <v/>
      </c>
      <c r="BA686" s="1059" t="str">
        <f t="shared" si="714"/>
        <v/>
      </c>
      <c r="BB686" s="1035" t="str">
        <f>IF(OR($P686="",$P686=0),"",P686*U686*$AF686*INDEX('SW Inputs'!$BV$5:$BV$2149,MATCH($N686,'SW Inputs'!$L$5:$L$2149,0)))</f>
        <v/>
      </c>
      <c r="BC686" s="1035" t="str">
        <f>IF(OR($P686="",$P686=0),"",IF(BB686=0,0,$P686*U686*V686*INDEX('SW Inputs'!$BV$5:$BV$2149,MATCH($N686,'SW Inputs'!$L$5:$L$2149,0))*INDEX('SW Inputs'!$BX$5:$BX$2149,MATCH($N686,'SW Inputs'!$L$5:$L$2149,0))))</f>
        <v/>
      </c>
      <c r="BD686" s="1035" t="str">
        <f>IF(OR($P686="",$P686=0),"",IF(BB686=0,0,$P686*U686*V686*$AF686*INDEX('SW Inputs'!$BV$5:$BV$2149,MATCH($N686,'SW Inputs'!$L$5:$L$2149,0))*INDEX('SW Inputs'!$BX$5:$BX$2149,MATCH($N686,'SW Inputs'!$L$5:$L$2149,0))))</f>
        <v/>
      </c>
      <c r="BE686" s="1035" t="str">
        <f>IF(OR($P686="",$P686=0),"",IF(BB686=0,0,$P686*U686*W686*INDEX('SW Inputs'!$BV$5:$BV$2149,MATCH($N686,'SW Inputs'!$L$5:$L$2149,0))*INDEX('SW Inputs'!$BY$5:$BY$2149,MATCH($N686,'SW Inputs'!$L$5:$L$2149,0))))</f>
        <v/>
      </c>
      <c r="BF686" s="1035" t="str">
        <f>IF(OR($P686="",$P686=0),"",IF(BB686=0,0,$P686*U686*W686*$AF686*INDEX('SW Inputs'!$BV$5:$BV$2149,MATCH($N686,'SW Inputs'!$L$5:$L$2149,0))*INDEX('SW Inputs'!$BY$5:$BY$2149,MATCH($N686,'SW Inputs'!$L$5:$L$2149,0))))</f>
        <v/>
      </c>
      <c r="BG686" s="1060" t="str" cm="1">
        <f t="array" ref="BG686">IF(OR(OR($P686="",$P686=0),$Q686=0),"",$BD686*X686*(INDEX(AvoidedCapacity,MATCH($B686&amp;ROUNDDOWN($Q686,0),AESC!$CK$46:$CK$137,0),$BG$1+IF($AG686="Yes",0,1)))*$FS686)</f>
        <v/>
      </c>
      <c r="BH686" s="1060" t="str" cm="1">
        <f t="array" ref="BH686">IF(OR(OR($P686="",$P686=0),$Q686=0),"",$BF686*X686*INDEX(AvoidedCapacity,MATCH($B686&amp;ROUNDDOWN($Q686,0),AESC!$CK$46:$CK$137,0),$BH$1+IF($AG686="Yes",0,1))*$FS686)</f>
        <v/>
      </c>
      <c r="BI686" s="1060" t="str" cm="1">
        <f t="array" ref="BI686">IF(OR(OR($P686="",$P686=0),$Q686=0),"",$BD686*X686*(INDEX(AvoidedCapacity,MATCH($B686&amp;ROUNDDOWN($Q686,0),AESC!$CK$46:$CK$137,0),$BI$1+IF($AG686="Yes",0,1)))*$FS686)</f>
        <v/>
      </c>
      <c r="BJ686" s="1060" t="str" cm="1">
        <f t="array" ref="BJ686">IF(OR(OR($P686="",$P686=0),$Q686=0),"",$BF686*X686*(INDEX(AvoidedCapacity,MATCH($B686&amp;ROUNDDOWN($Q686,0),AESC!$CK$46:$CK$137,0),$BJ$1+IF($AG686="Yes",0,1)))*$FS686)</f>
        <v/>
      </c>
      <c r="BK686" s="1060" t="str" cm="1">
        <f t="array" ref="BK686">IF(OR(OR($P686="",$P686=0),$Q686=0),"",$BD686*X686*(INDEX(AvoidedCapacity,MATCH($B686&amp;ROUNDDOWN($Q686,0),AESC!$CK$46:$CK$137,0),BK$1+IF($AG686="Yes",0,1)))*$FS686)</f>
        <v/>
      </c>
      <c r="BL686" s="1060" t="str" cm="1">
        <f t="array" ref="BL686">IF(OR(OR($P686="",$P686=0),$Q686=0),"",$BF686*X686*(INDEX(AvoidedCapacity,MATCH($B686&amp;ROUNDDOWN($Q686,0),AESC!$CK$46:$CK$137,0),BL$1+IF($AG686="Yes",0,1)))*$FS686)</f>
        <v/>
      </c>
      <c r="BM686" s="432" t="str" cm="1">
        <f t="array" ref="BM686">IF(OR(OR($P686="",$P686=0),$Q686=0),"",($BD686*(INDEX(AvoidedCapacity,MATCH($B686&amp;ROUNDDOWN($Q686,0),AESC!$CK$46:$CK$137,0),BM$1)+INDEX(AvoidedCapacity,MATCH($B686&amp;ROUNDDOWN($Q686,0),AESC!$CK$46:$CK$137,0),BM$1+2)))*$FS686)</f>
        <v/>
      </c>
      <c r="BN686" s="432" t="str" cm="1">
        <f t="array" ref="BN686">IF(OR(OR($P686="",$P686=0),$Q686=0),"",($BD686*INDEX(AvoidedCapacity,MATCH($B686&amp;ROUNDDOWN($Q686,0),AESC!$CK$46:$CK$137,0),BN$1))*$FS686)</f>
        <v/>
      </c>
      <c r="BO686" s="1059" t="str">
        <f t="shared" si="715"/>
        <v/>
      </c>
      <c r="BP686" s="432" t="str">
        <f t="shared" si="716"/>
        <v/>
      </c>
      <c r="BQ686" s="1037" t="str">
        <f>IF(OR($P686="",$P686=0),"",$P686*INDEX('SW Inputs'!$BV$5:$BV$2149,MATCH($N686,'SW Inputs'!$L$5:$L$2149,0))*INDEX('SW Inputs'!$BZ$5:$BZ$2149,MATCH($N686,'SW Inputs'!$L$5:$L$2149,0))*(Y686+IF($AC686=0,0,IF(_xlfn.XLOOKUP($AB686,SWref!$D$193:$D$207,SWref!$E$193:$E$207)=BQ$1,$AC686,0))))</f>
        <v/>
      </c>
      <c r="BR686" s="1037" t="str">
        <f t="shared" si="717"/>
        <v/>
      </c>
      <c r="BS686" s="1037" t="str">
        <f t="shared" si="718"/>
        <v/>
      </c>
      <c r="BT686" s="1037" t="str">
        <f t="shared" si="719"/>
        <v/>
      </c>
      <c r="BU686" s="1035" t="str">
        <f>IF(OR($P686="",$P686=0),"",$P686*10*(Y686+IF($AC686=0,0,IF(_xlfn.XLOOKUP($AB686,SWref!$D$193:$D$207,SWref!$E$193:$E$207)=BQ$1,$AC686,0))))</f>
        <v/>
      </c>
      <c r="BV686" s="1037" t="str">
        <f t="shared" si="720"/>
        <v/>
      </c>
      <c r="BW686" s="1037" t="str">
        <f t="shared" si="721"/>
        <v/>
      </c>
      <c r="BX686" s="1037" t="str">
        <f t="shared" si="722"/>
        <v/>
      </c>
      <c r="BY686" s="1037" t="str">
        <f t="shared" si="723"/>
        <v/>
      </c>
      <c r="BZ686" s="432">
        <f>IFERROR(IF(OR(OR($P686="",$P686=0),$Q686=0,_xlfn.XLOOKUP($N686,'SW Inputs'!$L$5:$L$2149,'SW Inputs'!$AR$5:$AR$2149)=""),0,($BS686*($Y686/($Y686+IF(LEFT($AB686,2)="NG",$AC686,0)))*INDEX(AvoidedGas,MATCH($B686&amp;ROUNDDOWN($Q686,0),AESC!$CK$46:$CK$137,0),MATCH(_xlfn.XLOOKUP($N686,'SW Inputs'!$L$5:$L$2149,'SW Inputs'!$AR$5:$AR$2149),AESC!$AL$10:$AR$10,0)))+IF(LEFT($AB686,2)="NG",$BS686*($AC686/($Y686+$AC686))*INDEX(AvoidedGas,MATCH($B686&amp;ROUNDDOWN($Q686,0),AESC!$CK$46:$CK$137,0),MATCH($AB686,AESC!$AL$10:$AR$10,0)),0)*$FS686),0)</f>
        <v>0</v>
      </c>
      <c r="CA686" s="432">
        <f>IFERROR(IF(OR(OR($P686="",$P686=0),$Q686=0,_xlfn.XLOOKUP($N686,'SW Inputs'!$L$5:$L$2149,'SW Inputs'!$AR$5:$AR$2149)=""),0,$BS686*($Y686/($Y686+IF(LEFT($AB686,2)="NG",$AC686,0)))*(INDEX(AvoidedGDRIPE,MATCH($B686&amp;ROUNDDOWN($Q686,0),AESC!$CK$46:$CK$137,0))+INDEX(AvoidedGXDRIPE,MATCH($B686&amp;ROUNDDOWN($Q686,0),AESC!$CK$46:$CK$137,0),MATCH(_xlfn.XLOOKUP($N686,'SW Inputs'!$L$5:$L$2149,'SW Inputs'!$AR$5:$AR$2149),AESC!$AT$10:$AZ$10,0)))+IF(LEFT($AB686,2)="NG",$BS686*($AC686/($Y686+$AC686))*(INDEX(AvoidedGDRIPE,MATCH($B686&amp;ROUNDDOWN($Q686,0),AESC!$CK$46:$CK$137,0))+INDEX(AvoidedGXDRIPE,MATCH($B686&amp;ROUNDDOWN($Q686,0),AESC!$CK$46:$CK$137,0),MATCH(_xlfn.XLOOKUP($N686,'SW Inputs'!$L$5:$L$2149,'SW Inputs'!$AR$5:$AR$2149),AESC!$AT$10:$AZ$10,0))),0))*$FS686,0)</f>
        <v>0</v>
      </c>
      <c r="CB686" s="432" t="str" cm="1">
        <f t="array" ref="CB686">IF(OR($P686="",$P686=0,$Q686=0,INDEX('SW Inputs'!$BM$5:$BM$2149,MATCH($N686,'SW Inputs'!$L$5:$L$2149,0))&lt;&gt;"SCC"),"",$BS686*(INDEX(AvoidedGCompliance,MATCH($B686&amp;ROUNDDOWN($Q686,0),AESC!$CK$46:$CK$137,0),IF(LEFT(C686,1)="C",3,1))*$FS686))</f>
        <v/>
      </c>
      <c r="CC686" s="1059" t="str">
        <f t="shared" si="724"/>
        <v/>
      </c>
      <c r="CD686" s="1037" t="str">
        <f>IF(OR($P686="",$P686=0),"",$P686*(Z686+IF($AC686=0,0,IF(_xlfn.XLOOKUP($AB686,SWref!$D$193:$D$207,SWref!$E$193:$E$207)=CD$1,$AC686,0))))</f>
        <v/>
      </c>
      <c r="CE686" s="1037" t="str">
        <f>IF(OR($P686="",$P686=0),"",$P686*_xlfn.XLOOKUP($N686,'SW Inputs'!$L$5:$L$2149,'SW Inputs'!$BV$5:$BV$2149)*_xlfn.XLOOKUP($N686,'SW Inputs'!$L$5:$L$2149,'SW Inputs'!$BZ$5:$BZ$2149)*Z686)</f>
        <v/>
      </c>
      <c r="CF686" s="1037" t="str">
        <f t="shared" si="725"/>
        <v/>
      </c>
      <c r="CG686" s="1037" t="str">
        <f t="shared" si="726"/>
        <v/>
      </c>
      <c r="CH686" s="1037" t="str">
        <f t="shared" si="727"/>
        <v/>
      </c>
      <c r="CI686" s="1060">
        <f>IF(OR(OR($P686="",$P686=0),$Q686=0,_xlfn.XLOOKUP($N686,'SW Inputs'!$L$5:$L$2149,'SW Inputs'!$AV$5:$AV$2149)=""),0,CG686*INDEX(AvoidedOther,MATCH($B686&amp;ROUNDDOWN($Q686,0),AESC!$CK$46:$CK$137,0),MATCH(_xlfn.XLOOKUP($N686,'SW Inputs'!$L$5:$L$2149,'SW Inputs'!$AV$5:$AV$2149),AESC!$BE$10:$CE$10,0))*$FS686)</f>
        <v>0</v>
      </c>
      <c r="CJ686" s="432">
        <f>IF(OR(OR($P686="",$P686=0),$Q686=0,_xlfn.XLOOKUP($N686,'SW Inputs'!$L$5:$L$2149,'SW Inputs'!$AV$5:$AV$2149)=""),0,CG686*INDEX(AvoidedOther,MATCH($B686&amp;ROUNDDOWN($Q686,0),AESC!$CK$46:$CK$137,0),MATCH(AESC!$BH$9,AESC!$BE$9:$CE$9,0))*$FS686)</f>
        <v>0</v>
      </c>
      <c r="CK686" s="1060" cm="1">
        <f t="array" ref="CK686">IF(OR($P686="",$P686=0,$Q686=0,_xlfn.XLOOKUP($N686,'SW Inputs'!$L$5:$L$2149,'SW Inputs'!$AV$5:$AV$2149)="",_xlfn.XLOOKUP($N686,'SW Inputs'!$L$5:$L$2149,'SW Inputs'!$BM$5:$BM$2149)&lt;&gt;"SCC"),0,CG686*INDEX(AvoidedOther,MATCH($B686&amp;ROUNDDOWN($Q686,0),AESC!$CK$46:$CK$137,0),MATCH(_xlfn.XLOOKUP($N686,'SW Inputs'!$L$5:$L$2149,'SW Inputs'!$AV$5:$AV$2149),AESC!$BE$10:$BG$10,0)+IF(LEFT(C686,1)="C",5,4))*$FS686)</f>
        <v>0</v>
      </c>
      <c r="CL686" s="1062" t="str">
        <f t="shared" si="728"/>
        <v/>
      </c>
      <c r="CM686" s="1037" t="str">
        <f>IF(OR($P686="",$P686=0),"",$P686*(AA686+IF($AC686=0,0,IF(_xlfn.XLOOKUP($AB686,SWref!$D$193:$D$207,SWref!$E$193:$E$207)=CM$1,$AC686,0))))</f>
        <v/>
      </c>
      <c r="CN686" s="1037" t="str">
        <f>IF(OR($P686="",$P686=0),"",$P686*INDEX('SW Inputs'!$BV$5:$BV$2149,MATCH($N686,'SW Inputs'!$L$5:$L$2149,0))*INDEX('SW Inputs'!$BZ$5:$BZ$2149,MATCH($N686,'SW Inputs'!$L$5:$L$2149,0))*AA686)</f>
        <v/>
      </c>
      <c r="CO686" s="1037" t="str">
        <f t="shared" si="729"/>
        <v/>
      </c>
      <c r="CP686" s="1037" t="str">
        <f t="shared" si="730"/>
        <v/>
      </c>
      <c r="CQ686" s="1037" t="str">
        <f t="shared" si="731"/>
        <v/>
      </c>
      <c r="CR686" s="1060" t="str">
        <f>IF(OR(OR($P686="",$P686=0),$Q686=0),"",CP686*INDEX(AvoidedOther,MATCH($B686&amp;ROUNDDOWN($Q686,0),AESC!$CK$46:$CK$137,0),MATCH(AESC!$BO$9,AESC!$BE$9:$BQ$9,0))*$FS686)</f>
        <v/>
      </c>
      <c r="CS686" s="1060" t="str" cm="1">
        <f t="array" ref="CS686">IF(OR($P686="",$P686=0,$Q686=0,_xlfn.XLOOKUP($N686,'SW Inputs'!$L$5:$L$2149,'SW Inputs'!$BM$5:$BM$2149)&lt;&gt;"SCC"),"",CP686*INDEX(AvoidedOther,MATCH($B686&amp;ROUNDDOWN($Q686,0),AESC!$CK$46:$CK$137,0),MATCH(AESC!$BO$9,AESC!$BE$9:$BQ$9,0)+1)*$FS686)</f>
        <v/>
      </c>
      <c r="CT686" s="1062" t="str">
        <f t="shared" si="732"/>
        <v/>
      </c>
      <c r="CU686" s="1037" t="str">
        <f>IF(OR($P686="",$P686=0),"",$P686*INDEX('SW Inputs'!$BV$5:$BV$2149,MATCH($N686,'SW Inputs'!$L$5:$L$2149,0))*INDEX('SW Inputs'!$BZ$5:$BZ$2149,MATCH($N686,'SW Inputs'!$L$5:$L$2149,0))*IF($AC686=0,0,IF(_xlfn.XLOOKUP($AB686,SWref!$D$193:$D$207,SWref!$E$193:$E$207)=CU$1,$AC686,0)))</f>
        <v/>
      </c>
      <c r="CV686" s="1037" t="str">
        <f t="shared" si="733"/>
        <v/>
      </c>
      <c r="CW686" s="1037" t="str">
        <f t="shared" si="734"/>
        <v/>
      </c>
      <c r="CX686" s="1037" t="str">
        <f t="shared" si="735"/>
        <v/>
      </c>
      <c r="CY686" s="1036" t="str">
        <f>IF(OR($P686="",$P686=0,$Q686=0,$CW686="",_xlfn.XLOOKUP($N686,'SW Inputs'!$L$5:$L$2149,'SW Inputs'!$BC$5:$BC$2149)=0),"",CW686*INDEX(AvoidedOther,MATCH($B686&amp;ROUNDDOWN($Q686,0),AESC!$CK$46:$CK$137,0),MATCH(_xlfn.XLOOKUP($N686,'SW Inputs'!$L$5:$L$2149,'SW Inputs'!$BC$5:$BC$2149),AESC!$BE$10:$CE$10,0))*$FS686)</f>
        <v/>
      </c>
      <c r="CZ686" s="1036" cm="1">
        <f t="array" ref="CZ686">IF(OR($P686="",$P686=0,$Q686=0,CW686=0,_xlfn.XLOOKUP($N686,'SW Inputs'!$L$5:$L$2149,'SW Inputs'!$BM$5:$BM$2149)&lt;&gt;"SCC"),0,CW686*INDEX(AvoidedOther,MATCH($B686&amp;ROUNDDOWN($Q686,0),AESC!$CK$46:$CK$137,0),MATCH(_xlfn.XLOOKUP($N686,'SW Inputs'!$L$5:$L$2149,'SW Inputs'!$BC$5:$BC$2149),AESC!$BE$10:$CI$10,0)+1)*$FS686)</f>
        <v>0</v>
      </c>
      <c r="DA686" s="1062" t="str">
        <f t="shared" si="736"/>
        <v/>
      </c>
      <c r="DB686" s="1037" t="str">
        <f>IF(OR($P686="",$P686=0),"",$P686*INDEX('SW Inputs'!$BV$5:$BV$2149,MATCH($N686,'SW Inputs'!$L$5:$L$2149,0))*INDEX('SW Inputs'!$BZ$5:$BZ$2149,MATCH($N686,'SW Inputs'!$L$5:$L$2149,0))*IF($AC686=0,0,IF(_xlfn.XLOOKUP($AB686,SWref!$D$193:$D$207,SWref!$E$193:$E$207)=DB$1,$AC686,0)))</f>
        <v/>
      </c>
      <c r="DC686" s="1037" t="str">
        <f t="shared" si="737"/>
        <v/>
      </c>
      <c r="DD686" s="1037" t="str">
        <f t="shared" si="738"/>
        <v/>
      </c>
      <c r="DE686" s="1037" t="str">
        <f t="shared" si="739"/>
        <v/>
      </c>
      <c r="DF686" s="1036">
        <f>IF(OR($P686="",$P686=0,$Q686=0,DD686=0),0,DD686*INDEX(AvoidedOther,MATCH($B686&amp;ROUNDDOWN($Q686,0),AESC!$CK$46:$CK$137,0),MATCH(_xlfn.XLOOKUP($N686,'SW Inputs'!$L$5:$L$2149,'SW Inputs'!$BC$5:$BC$2149),AESC!$BE$10:$CE$10,0))*$FS686)</f>
        <v>0</v>
      </c>
      <c r="DG686" s="1036" cm="1">
        <f t="array" ref="DG686">IF(OR($P686="",$P686=0,$Q686=0,DD686=0),0,DD686*INDEX(AvoidedOther,MATCH($B686&amp;ROUNDDOWN($Q686,0),AESC!$CK$46:$CK$137,0),MATCH(_xlfn.XLOOKUP($N686,'SW Inputs'!$L$5:$L$2149,'SW Inputs'!$BC$5:$BC$2149),AESC!$BE$10:$CE$10,0)+1)*$FS686)</f>
        <v>0</v>
      </c>
      <c r="DH686" s="1036" cm="1">
        <f t="array" ref="DH686">IF(OR($P686="",$P686=0,$Q686=0,DD686=0,_xlfn.XLOOKUP($N686,'SW Inputs'!$L$5:$L$2149,'SW Inputs'!$BM$5:$BM$2149)&lt;&gt;"SCC"),0,DD686*INDEX(AvoidedOther,MATCH($B686&amp;ROUNDDOWN($Q686,0),AESC!$CK$46:$CK$137,0),MATCH(_xlfn.XLOOKUP($N686,'SW Inputs'!$L$5:$L$2149,'SW Inputs'!$BC$5:$BC$2149),AESC!$BE$10:$CI$10,0)+2)*$FS686)</f>
        <v>0</v>
      </c>
      <c r="DI686" s="1062" t="str">
        <f t="shared" si="740"/>
        <v/>
      </c>
      <c r="DJ686" s="1037" t="str">
        <f>IF(OR($P686="",$P686=0),"",$P686*INDEX('SW Inputs'!$BV$5:$BV$2149,MATCH($N686,'SW Inputs'!$L$5:$L$2149,0))*INDEX('SW Inputs'!$BZ$5:$BZ$2149,MATCH($N686,'SW Inputs'!$L$5:$L$2149,0))*IF($AC686=0,0,IF(_xlfn.XLOOKUP($AB686,SWref!$D$193:$D$207,SWref!$E$193:$E$207)=DJ$1,$AC686,0)))</f>
        <v/>
      </c>
      <c r="DK686" s="1037" t="str">
        <f t="shared" si="741"/>
        <v/>
      </c>
      <c r="DL686" s="1037" t="str">
        <f t="shared" si="742"/>
        <v/>
      </c>
      <c r="DM686" s="1037" t="str">
        <f t="shared" si="743"/>
        <v/>
      </c>
      <c r="DN686" s="1036">
        <f>IF(OR($P686="",$P686=0,$Q686=0,DL686=0),0,DL686*INDEX(AvoidedOther,MATCH($B686&amp;ROUNDDOWN($Q686,0),AESC!$CK$46:$CK$137,0),MATCH(_xlfn.XLOOKUP($N686,'SW Inputs'!$L$5:$L$2149,'SW Inputs'!$BC$5:$BC$2149),AESC!$BE$10:$CE$10,0))*$FS686)</f>
        <v>0</v>
      </c>
      <c r="DO686" s="1036" cm="1">
        <f t="array" ref="DO686">IF(OR($P686="",$P686=0,$Q686=0,DL686=0),0,DL686*INDEX(AvoidedOther,MATCH($B686&amp;ROUNDDOWN($Q686,0),AESC!$CK$46:$CK$137,0),MATCH(_xlfn.XLOOKUP($N686,'SW Inputs'!$L$5:$L$2149,'SW Inputs'!$BC$5:$BC$2149),AESC!$BE$10:$CE$10,0)+1)*$FS686)</f>
        <v>0</v>
      </c>
      <c r="DP686" s="1036" cm="1">
        <f t="array" ref="DP686">IF(OR($P686="",$P686=0,$Q686=0,DL686=0,_xlfn.XLOOKUP($N686,'SW Inputs'!$L$5:$L$2149,'SW Inputs'!$BM$5:$BM$2149)&lt;&gt;"SCC"),0,DL686*INDEX(AvoidedOther,MATCH($B686&amp;ROUNDDOWN($Q686,0),AESC!$CK$46:$CK$137,0),MATCH(_xlfn.XLOOKUP($N686,'SW Inputs'!$L$5:$L$2149,'SW Inputs'!$BC$5:$BC$2149),AESC!$BE$10:$CI$10,0)+2)*$FS686)</f>
        <v>0</v>
      </c>
      <c r="DQ686" s="1062" t="str">
        <f t="shared" si="744"/>
        <v/>
      </c>
      <c r="DR686" s="1038" t="str">
        <f>IF(OR($P686="",$P686=0),"",$P686*$AF686*INDEX('SW Inputs'!$BV$5:$BV$2149,MATCH($N686,'SW Inputs'!$L$5:$L$2149,0))*INDEX('SW Inputs'!$BZ$5:$BZ$2149,MATCH($N686,'SW Inputs'!$L$5:$L$2149,0))*AD686)</f>
        <v/>
      </c>
      <c r="DS686" s="1037" t="str">
        <f t="shared" si="745"/>
        <v/>
      </c>
      <c r="DT686" s="1062" t="str" cm="1">
        <f t="array" ref="DT686">IF(OR(OR($P686="",$P686=0),$Q686=0),"",DR686*INDEX(AvoidedOther,MATCH($B686&amp;ROUNDDOWN($Q686,0),AESC!$CK$46:$CK$137,0),DT$1)*$FS686)</f>
        <v/>
      </c>
      <c r="DU686" s="1037" t="str">
        <f>IF(OR($P686="",$P686=0),"",IF(SWref!$F$22="Include",$P686*INDEX('SW Inputs'!$BV$5:$BV$2149,MATCH($N686,'SW Inputs'!$L$5:$L$2149,0))*INDEX('SW Inputs'!$BZ$5:$BZ$2149,MATCH($N686,'SW Inputs'!$L$5:$L$2149,0))*AE686,0))</f>
        <v/>
      </c>
      <c r="DV686" s="1037" t="str">
        <f t="shared" si="746"/>
        <v/>
      </c>
      <c r="DW686" s="1037" t="str">
        <f t="shared" si="699"/>
        <v/>
      </c>
      <c r="DX686" s="1037" t="str">
        <f t="shared" si="747"/>
        <v/>
      </c>
      <c r="DY686" s="432" cm="1">
        <f t="array" ref="DY686">IF(OR($P686="",$P686=0,$Q686=0,SWref!$F$23="Exclude",_xlfn.XLOOKUP($N686,'SW Inputs'!$L$5:$L$2149,'SW Inputs'!$BM$5:$BM$2149)&lt;&gt;"SCC"),0,INDEX(AvoidedOther,MATCH($B686&amp;ROUNDDOWN($Q686,0),AESC!$CK$46:$CK$137,0),DY$1)*$DW686*$FS686)</f>
        <v>0</v>
      </c>
      <c r="DZ686" s="432" t="str" cm="1">
        <f t="array" ref="DZ686">IF(OR(OR($P686="",$P686=0),$Q686=0),"",$P686*$AF686*INDEX('SW Inputs'!$BV$5:$BV$2149,MATCH($N686,'SW Inputs'!$L$5:$L$2149,0))*INDEX('SW Inputs'!$CD$5:$CD$2149,MATCH($N686,'SW Inputs'!$L$5:$L$2149,0))*INDEX(AvoidedOther,MATCH($B686&amp;ROUNDDOWN($Q686,0),AESC!$CK$46:$CK$137,0),DZ$1)*$FS686)</f>
        <v/>
      </c>
      <c r="EA686" s="432" t="str">
        <f>IF(OR($P686="",$P686=0),"",$P686*$AF686*INDEX('SW Inputs'!$BV$5:$BV$2149,MATCH($N686,'SW Inputs'!$L$5:$L$2149,0))*INDEX('SW Inputs'!$CE$5:$CE$2149,MATCH($N686,'SW Inputs'!$L$5:$L$2149,0))/((1+RealDR)^-0.5))</f>
        <v/>
      </c>
      <c r="EB686" s="432" t="str" cm="1">
        <f t="array" ref="EB686">IF(OR(OR($P686="",$P686=0),$Q686=0),"",AN686*1000*_xlfn.XLOOKUP($N686,'SW Inputs'!$L$5:$L$2149,'SW Inputs'!$CF$5:$CF$2149)*INDEX(AvoidedOther,MATCH($B686&amp;ROUNDDOWN($Q686,0),AESC!$CK$46:$CK$137,0),EB$1)*$FS686)</f>
        <v/>
      </c>
      <c r="EC686" s="432" t="str">
        <f>IF(OR($P686="",$P686=0),"",AN686*_xlfn.XLOOKUP($N686,'SW Inputs'!$L$5:$L$2149,'SW Inputs'!$CG$5:$CG$2149)*1000/((1+RealDR)^-0.5))</f>
        <v/>
      </c>
      <c r="ED686" s="432" t="str" cm="1">
        <f t="array" ref="ED686">IF(OR(OR($P686="",$P686=0),$Q686=0),"",(BS686*_xlfn.XLOOKUP($N686,'SW Inputs'!$L$5:$L$2149,'SW Inputs'!$CH$5:$CH$2149)*INDEX(AvoidedOther,MATCH($B686&amp;ROUNDDOWN($Q686,0),AESC!$CK$46:$CK$137,0),ED$1))*$FS686*10)</f>
        <v/>
      </c>
      <c r="EE686" s="432" t="str">
        <f>IF(OR($P686="",$P686=0),"",10*BS686*_xlfn.XLOOKUP($N686,'SW Inputs'!$L$5:$L$2149,'SW Inputs'!$CI$5:$CI$2149)/((1+RealDR)^-0.5))</f>
        <v/>
      </c>
      <c r="EF686" s="1059" t="str">
        <f t="shared" si="748"/>
        <v/>
      </c>
      <c r="EG686" s="1037" t="str">
        <f t="shared" si="749"/>
        <v/>
      </c>
      <c r="EH686" s="1037" t="str">
        <f t="shared" si="750"/>
        <v/>
      </c>
      <c r="EI686" s="1037" t="str">
        <f t="shared" si="751"/>
        <v/>
      </c>
      <c r="EJ686" s="1037" t="str">
        <f t="shared" si="752"/>
        <v/>
      </c>
      <c r="EK686" s="1059" t="str">
        <f t="shared" si="753"/>
        <v/>
      </c>
      <c r="EL686" s="432" t="str">
        <f t="shared" si="754"/>
        <v/>
      </c>
      <c r="EM686" s="432" t="str">
        <f t="shared" si="755"/>
        <v/>
      </c>
      <c r="EN686" s="432" t="str">
        <f t="shared" si="756"/>
        <v/>
      </c>
      <c r="EO686" s="432" t="str">
        <f t="shared" si="757"/>
        <v/>
      </c>
      <c r="EP686" s="1059" t="str">
        <f t="shared" si="758"/>
        <v/>
      </c>
      <c r="EQ686" s="1031" t="str">
        <f>IF(OR($P686="",$P686=0),"",SUMPRODUCT(INDEX('SW Inputs'!$AC$5:$AF$2149,MATCH($N686,'SW Inputs'!$L$5:$L$2149,0),0),INDEX(Tbl_CO2_MWh,MATCH($B686&amp;1,Source!$X$43:$X$135,0),0))*ton_to_metricton)</f>
        <v/>
      </c>
      <c r="ER686" s="1031" t="str">
        <f>IF(OR($P686="",$P686=0),"",SUMPRODUCT(INDEX('SW Inputs'!$AC$5:$AF$2149,MATCH($N686,'SW Inputs'!$L$5:$L$2149,0),0),INDEX(Tbl_CO2_MWh,MATCH($B686&amp;ROUNDDOWN($Q686,0),Source!$X$43:$X$135,0),0))*ton_to_metricton)</f>
        <v/>
      </c>
      <c r="ES686" s="1035" t="str">
        <f t="shared" si="700"/>
        <v/>
      </c>
      <c r="ET686" s="1035" t="str">
        <f t="shared" si="701"/>
        <v/>
      </c>
      <c r="EU686" s="1035" t="str">
        <f>IF(OR($P686="",$P686=0),"",IF(_xlfn.XLOOKUP($N686,'SW Inputs'!$L$5:$L$2149,'SW Inputs'!$BN$5:$BN$2149)="No",0,$AL686*GHG_Elec_CO2_GHGYear1*IF(_xlfn.XLOOKUP($N686,'SW Inputs'!$L$5:$L$2149,'SW Inputs'!$BN$5:$BN$2149)="Yes, Half",0.5,1))*IF($G686="Y",(1+SUMIFS(IDs!$E$6:$E$384,IDs!$B$6:$B$384,_xlfn.XLOOKUP($N686,'SW Inputs'!$L$5:$L$2149,'SW Inputs'!$BP$5:$BP$2149))+SUMIFS(IDs!$F$6:$F$384,IDs!$B$6:$B$384,_xlfn.XLOOKUP($N686,'SW Inputs'!$L$5:$L$2149,'SW Inputs'!$BP$5:$BP$2149))),1))</f>
        <v/>
      </c>
      <c r="EV686" s="1035" t="str">
        <f>IF(OR($P686="",$P686=0),"",IF(_xlfn.XLOOKUP($N686,'SW Inputs'!$L$5:$L$2149,'SW Inputs'!$BN$5:$BN$2149)="No",0,$BQ686*GHG_Gas_CO2*IF(_xlfn.XLOOKUP($N686,'SW Inputs'!$L$5:$L$2149,'SW Inputs'!$BN$5:$BN$2149)="Yes, Half",0.5,1))*IF($G686="Y",(1+SUMIFS(IDs!$E$6:$E$384,IDs!$B$6:$B$384,_xlfn.XLOOKUP($N686,'SW Inputs'!$L$5:$L$2149,'SW Inputs'!$BP$5:$BP$2149))+SUMIFS(IDs!$F$6:$F$384,IDs!$B$6:$B$384,_xlfn.XLOOKUP($N686,'SW Inputs'!$L$5:$L$2149,'SW Inputs'!$BP$5:$BP$2149))),1))</f>
        <v/>
      </c>
      <c r="EW686" s="1035" t="str">
        <f>IF(OR($P686="",$P686=0),"",IF(_xlfn.XLOOKUP($N686,'SW Inputs'!$L$5:$L$2149,'SW Inputs'!$BN$5:$BN$2149)="No",0,$CE686*GHG_Oil_CO2*IF(_xlfn.XLOOKUP($N686,'SW Inputs'!$L$5:$L$2149,'SW Inputs'!$BN$5:$BN$2149)="Yes, Half",0.5,1))*IF($G686="Y",(1+SUMIFS(IDs!$E$6:$E$384,IDs!$B$6:$B$384,_xlfn.XLOOKUP($N686,'SW Inputs'!$L$5:$L$2149,'SW Inputs'!$BP$5:$BP$2149))+SUMIFS(IDs!$F$6:$F$384,IDs!$B$6:$B$384,_xlfn.XLOOKUP($N686,'SW Inputs'!$L$5:$L$2149,'SW Inputs'!$BP$5:$BP$2149))),1))</f>
        <v/>
      </c>
      <c r="EX686" s="1035" t="str">
        <f>IF(OR($P686="",$P686=0),"",IF(_xlfn.XLOOKUP($N686,'SW Inputs'!$L$5:$L$2149,'SW Inputs'!$BN$5:$BN$2149)="No",0,$CN686*GHG_Propane_CO2*IF(_xlfn.XLOOKUP($N686,'SW Inputs'!$L$5:$L$2149,'SW Inputs'!$BN$5:$BN$2149)="Yes, Half",0.5,1))*IF($G686="Y",(1+SUMIFS(IDs!$E$6:$E$384,IDs!$B$6:$B$384,_xlfn.XLOOKUP($N686,'SW Inputs'!$L$5:$L$2149,'SW Inputs'!$BP$5:$BP$2149))+SUMIFS(IDs!$F$6:$F$384,IDs!$B$6:$B$384,_xlfn.XLOOKUP($N686,'SW Inputs'!$L$5:$L$2149,'SW Inputs'!$BP$5:$BP$2149))),1))</f>
        <v/>
      </c>
      <c r="EY686" s="1035" t="str">
        <f>IF(OR($P686="",$P686=0),"",IF(_xlfn.XLOOKUP($N686,'SW Inputs'!$L$5:$L$2149,'SW Inputs'!$BN$5:$BN$2149)="No",0,$DB686*GHG_Gasoline_CO2*IF(_xlfn.XLOOKUP($N686,'SW Inputs'!$L$5:$L$2149,'SW Inputs'!$BN$5:$BN$2149)="Yes, Half",0.5,1))*IF($G686="Y",(1+SUMIFS(IDs!$E$6:$E$384,IDs!$B$6:$B$384,_xlfn.XLOOKUP($N686,'SW Inputs'!$L$5:$L$2149,'SW Inputs'!$BP$5:$BP$2149))+SUMIFS(IDs!$F$6:$F$384,IDs!$B$6:$B$384,_xlfn.XLOOKUP($N686,'SW Inputs'!$L$5:$L$2149,'SW Inputs'!$BP$5:$BP$2149))),1))</f>
        <v/>
      </c>
      <c r="EZ686" s="1035" t="str">
        <f>IF(OR($P686="",$P686=0),"",IF(_xlfn.XLOOKUP($N686,'SW Inputs'!$L$5:$L$2149,'SW Inputs'!$BN$5:$BN$2149)="No",0,$DJ686*GHG_Diesel_CO2*IF(_xlfn.XLOOKUP($N686,'SW Inputs'!$L$5:$L$2149,'SW Inputs'!$BN$5:$BN$2149)="Yes, Half",0.5,1))*IF($G686="Y",(1+SUMIFS(IDs!$E$6:$E$384,IDs!$B$6:$B$384,_xlfn.XLOOKUP($N686,'SW Inputs'!$L$5:$L$2149,'SW Inputs'!$BP$5:$BP$2149))+SUMIFS(IDs!$F$6:$F$384,IDs!$B$6:$B$384,_xlfn.XLOOKUP($N686,'SW Inputs'!$L$5:$L$2149,'SW Inputs'!$BP$5:$BP$2149))),1))</f>
        <v/>
      </c>
      <c r="FA686" s="1035" t="str">
        <f>IF(OR($P686="",$P686=0),"",IF(_xlfn.XLOOKUP($N686,'SW Inputs'!$L$5:$L$2149,'SW Inputs'!$BN$5:$BN$2149)="No",0,$CU686*GHG_Wood_CO2*IF(_xlfn.XLOOKUP($N686,'SW Inputs'!$L$5:$L$2149,'SW Inputs'!$BN$5:$BN$2149)="Yes, Half",0.5,1))*IF($G686="Y",(1+SUMIFS(IDs!$E$6:$E$384,IDs!$B$6:$B$384,_xlfn.XLOOKUP($N686,'SW Inputs'!$L$5:$L$2149,'SW Inputs'!$BP$5:$BP$2149))+SUMIFS(IDs!$F$6:$F$384,IDs!$B$6:$B$384,_xlfn.XLOOKUP($N686,'SW Inputs'!$L$5:$L$2149,'SW Inputs'!$BP$5:$BP$2149))),1))</f>
        <v/>
      </c>
      <c r="FB686" s="1035" t="str">
        <f>IF(OR($P686="",$P686=0),"",IF(_xlfn.XLOOKUP($N686,'SW Inputs'!$L$5:$L$2149,'SW Inputs'!$BN$5:$BN$2149)="No",0,$DU686*IF(_xlfn.XLOOKUP($N686,'SW Inputs'!$L$5:$L$2149,'SW Inputs'!$BN$5:$BN$2149)="Yes, Half",0.5,1))*IF($G686="Y",(1+SUMIFS(IDs!$E$6:$E$384,IDs!$B$6:$B$384,_xlfn.XLOOKUP($N686,'SW Inputs'!$L$5:$L$2149,'SW Inputs'!$BP$5:$BP$2149))+SUMIFS(IDs!$F$6:$F$384,IDs!$B$6:$B$384,_xlfn.XLOOKUP($N686,'SW Inputs'!$L$5:$L$2149,'SW Inputs'!$BP$5:$BP$2149))),1))</f>
        <v/>
      </c>
      <c r="FC686" s="1035" t="str">
        <f t="shared" si="759"/>
        <v/>
      </c>
      <c r="FD686" s="1035" t="str">
        <f>IF(OR($P686="",$P686=0),"",IF(_xlfn.XLOOKUP($N686,'SW Inputs'!$L$5:$L$2149,'SW Inputs'!$BO$5:$BO$2149)="No",0,$AL686*GHG_Elec_CO2_GHGYear2*IF(_xlfn.XLOOKUP($N686,'SW Inputs'!$L$5:$L$2149,'SW Inputs'!$BO$5:$BO$2149)="Yes, Half",0.5,1))*IF($G686="Y",(1+SUMIFS(IDs!$E$6:$E$384,IDs!$B$6:$B$384,_xlfn.XLOOKUP($N686,'SW Inputs'!$L$5:$L$2149,'SW Inputs'!$BP$5:$BP$2149))+SUMIFS(IDs!$F$6:$F$384,IDs!$B$6:$B$384,_xlfn.XLOOKUP($N686,'SW Inputs'!$L$5:$L$2149,'SW Inputs'!$BP$5:$BP$2149))),1))</f>
        <v/>
      </c>
      <c r="FE686" s="1035" t="str">
        <f>IF(OR($P686="",$P686=0),"",IF(_xlfn.XLOOKUP($N686,'SW Inputs'!$L$5:$L$2149,'SW Inputs'!$BO$5:$BO$2149)="No",0,$BQ686*GHG_Gas_CO2*IF(_xlfn.XLOOKUP($N686,'SW Inputs'!$L$5:$L$2149,'SW Inputs'!$BO$5:$BO$2149)="Yes, Half",0.5,1))*IF($G686="Y",(1+SUMIFS(IDs!$E$6:$E$384,IDs!$B$6:$B$384,_xlfn.XLOOKUP($N686,'SW Inputs'!$L$5:$L$2149,'SW Inputs'!$BP$5:$BP$2149))+SUMIFS(IDs!$F$6:$F$384,IDs!$B$6:$B$384,_xlfn.XLOOKUP($N686,'SW Inputs'!$L$5:$L$2149,'SW Inputs'!$BP$5:$BP$2149))),1))</f>
        <v/>
      </c>
      <c r="FF686" s="1035" t="str">
        <f>IF(OR($P686="",$P686=0),"",IF(_xlfn.XLOOKUP($N686,'SW Inputs'!$L$5:$L$2149,'SW Inputs'!$BO$5:$BO$2149)="No",0,$CE686*GHG_Oil_CO2*IF(_xlfn.XLOOKUP($N686,'SW Inputs'!$L$5:$L$2149,'SW Inputs'!$BO$5:$BO$2149)="Yes, Half",0.5,1))*IF($G686="Y",(1+SUMIFS(IDs!$E$6:$E$384,IDs!$B$6:$B$384,_xlfn.XLOOKUP($N686,'SW Inputs'!$L$5:$L$2149,'SW Inputs'!$BP$5:$BP$2149))+SUMIFS(IDs!$F$6:$F$384,IDs!$B$6:$B$384,_xlfn.XLOOKUP($N686,'SW Inputs'!$L$5:$L$2149,'SW Inputs'!$BP$5:$BP$2149))),1))</f>
        <v/>
      </c>
      <c r="FG686" s="1035" t="str">
        <f>IF(OR($P686="",$P686=0),"",IF(_xlfn.XLOOKUP($N686,'SW Inputs'!$L$5:$L$2149,'SW Inputs'!$BO$5:$BO$2149)="No",0,$CN686*GHG_Propane_CO2*IF(_xlfn.XLOOKUP($N686,'SW Inputs'!$L$5:$L$2149,'SW Inputs'!$BO$5:$BO$2149)="Yes, Half",0.5,1))*IF($G686="Y",(1+SUMIFS(IDs!$E$6:$E$384,IDs!$B$6:$B$384,_xlfn.XLOOKUP($N686,'SW Inputs'!$L$5:$L$2149,'SW Inputs'!$BP$5:$BP$2149))+SUMIFS(IDs!$F$6:$F$384,IDs!$B$6:$B$384,_xlfn.XLOOKUP($N686,'SW Inputs'!$L$5:$L$2149,'SW Inputs'!$BP$5:$BP$2149))),1))</f>
        <v/>
      </c>
      <c r="FH686" s="1035" t="str">
        <f>IF(OR($P686="",$P686=0),"",IF(_xlfn.XLOOKUP($N686,'SW Inputs'!$L$5:$L$2149,'SW Inputs'!$BO$5:$BO$2149)="No",0,$DB686*GHG_Gasoline_CO2*IF(_xlfn.XLOOKUP($N686,'SW Inputs'!$L$5:$L$2149,'SW Inputs'!$BO$5:$BO$2149)="Yes, Half",0.5,1))*IF($G686="Y",(1+SUMIFS(IDs!$E$6:$E$384,IDs!$B$6:$B$384,_xlfn.XLOOKUP($N686,'SW Inputs'!$L$5:$L$2149,'SW Inputs'!$BP$5:$BP$2149))+SUMIFS(IDs!$F$6:$F$384,IDs!$B$6:$B$384,_xlfn.XLOOKUP($N686,'SW Inputs'!$L$5:$L$2149,'SW Inputs'!$BP$5:$BP$2149))),1))</f>
        <v/>
      </c>
      <c r="FI686" s="1035" t="str">
        <f>IF(OR($P686="",$P686=0),"",IF(_xlfn.XLOOKUP($N686,'SW Inputs'!$L$5:$L$2149,'SW Inputs'!$BO$5:$BO$2149)="No",0,$DJ686*GHG_Diesel_CO2*IF(_xlfn.XLOOKUP($N686,'SW Inputs'!$L$5:$L$2149,'SW Inputs'!$BO$5:$BO$2149)="Yes, Half",0.5,1))*IF($G686="Y",(1+SUMIFS(IDs!$E$6:$E$384,IDs!$B$6:$B$384,_xlfn.XLOOKUP($N686,'SW Inputs'!$L$5:$L$2149,'SW Inputs'!$BP$5:$BP$2149))+SUMIFS(IDs!$F$6:$F$384,IDs!$B$6:$B$384,_xlfn.XLOOKUP($N686,'SW Inputs'!$L$5:$L$2149,'SW Inputs'!$BP$5:$BP$2149))),1))</f>
        <v/>
      </c>
      <c r="FJ686" s="1035" t="str">
        <f>IF(OR($P686="",$P686=0),"",IF(_xlfn.XLOOKUP($N686,'SW Inputs'!$L$5:$L$2149,'SW Inputs'!$BO$5:$BO$2149)="No",0,$CU686*GHG_Wood_CO2*IF(_xlfn.XLOOKUP($N686,'SW Inputs'!$L$5:$L$2149,'SW Inputs'!$BO$5:$BO$2149)="Yes, Half",0.5,1))*IF($G686="Y",(1+SUMIFS(IDs!$E$6:$E$384,IDs!$B$6:$B$384,_xlfn.XLOOKUP($N686,'SW Inputs'!$L$5:$L$2149,'SW Inputs'!$BP$5:$BP$2149))+SUMIFS(IDs!$F$6:$F$384,IDs!$B$6:$B$384,_xlfn.XLOOKUP($N686,'SW Inputs'!$L$5:$L$2149,'SW Inputs'!$BP$5:$BP$2149))),1))</f>
        <v/>
      </c>
      <c r="FK686" s="1035" t="str">
        <f>IF(OR($P686="",$P686=0),"",IF(_xlfn.XLOOKUP($N686,'SW Inputs'!$L$5:$L$2149,'SW Inputs'!$BO$5:$BO$2149)="No",0,$DU686*IF(_xlfn.XLOOKUP($N686,'SW Inputs'!$L$5:$L$2149,'SW Inputs'!$BO$5:$BO$2149)="Yes, Half",0.5,1))*IF($G686="Y",(1+SUMIFS(IDs!$E$6:$E$384,IDs!$B$6:$B$384,_xlfn.XLOOKUP($N686,'SW Inputs'!$L$5:$L$2149,'SW Inputs'!$BP$5:$BP$2149))+SUMIFS(IDs!$F$6:$F$384,IDs!$B$6:$B$384,_xlfn.XLOOKUP($N686,'SW Inputs'!$L$5:$L$2149,'SW Inputs'!$BP$5:$BP$2149))),1))</f>
        <v/>
      </c>
      <c r="FL686" s="1035" t="str">
        <f t="shared" si="760"/>
        <v/>
      </c>
      <c r="FM686" s="1035">
        <f>IF(OR(INDEX('PA Inputs'!$BC$5:$BD$2130,MATCH($N686,'PA Inputs'!$L$5:$L$2130,0),MATCH(FM$1&amp;A686,'PA Inputs'!$BC$1:$BD$1,0))=0,_xlfn.XLOOKUP($N686,'SW Inputs'!$L:$L,'SW Inputs'!CN:CN)="N"),FL686,INDEX('PA Inputs'!$BC$5:$BD$2149,MATCH($N686,'PA Inputs'!$L$5:$L$2149,0),MATCH(FM$1&amp;A686,'PA Inputs'!$BC$1:$BD$1,0))*P686)</f>
        <v>0</v>
      </c>
      <c r="FN686" s="1031" t="str">
        <f t="shared" si="761"/>
        <v/>
      </c>
      <c r="FO686" s="1031" t="str">
        <f t="shared" si="762"/>
        <v/>
      </c>
      <c r="FP686" s="1060" t="str">
        <f t="shared" si="763"/>
        <v/>
      </c>
      <c r="FQ686" s="1060">
        <f>IF(OR($P686="",$P686=0),0,IF($A686="Renter",$EP686,IF(INDEX('SW Inputs'!CL$5:CL$686,MATCH($N686,'SW Inputs'!$L$5:$L$686,0))=0%,0,IF(INDEX('SW Inputs'!CL$5:CL$686,MATCH($N686,'SW Inputs'!$L$5:$L$686,0))=100%,$EP686,_xlfn.XLOOKUP(_xlfn.CONCAT("Renter",N686),GQ:GQ,FQ:FQ,0)))))</f>
        <v>0</v>
      </c>
      <c r="FR686" s="922"/>
      <c r="FS686" s="922">
        <f t="shared" si="702"/>
        <v>0</v>
      </c>
      <c r="FT686" s="1223" t="str">
        <f>INDEX('SW Inputs'!CJ$5:CJ$686,MATCH($N686,'SW Inputs'!$L$5:$L$686,0))</f>
        <v>n/a</v>
      </c>
      <c r="FU686" s="1223" t="str">
        <f>INDEX('PA Inputs'!BF$5:BF$686,MATCH($N686,'PA Inputs'!$L$5:$L$686,0))</f>
        <v>N</v>
      </c>
      <c r="FV686" s="1223" t="str">
        <f>INDEX('SW Inputs'!CK$5:CK$686,MATCH($N686,'SW Inputs'!$L$5:$L$686,0))</f>
        <v>N</v>
      </c>
      <c r="FW686" s="1223" t="str">
        <f>INDEX('SW Inputs'!CM$5:CM$686,MATCH($N686,'SW Inputs'!$L$5:$L$686,0))</f>
        <v>N</v>
      </c>
      <c r="FX686" s="1028" cm="1">
        <f t="array" ref="FX686">IF(ISNUMBER(MATCH(N686,{"EA1a001","EA1a002","EA1a003"},0)),P686,_xlfn.SWITCH($J686,"Heat Pumps",INDEX('PA Inputs'!$AS$5:$AT$2136,MATCH($N686,'PA Inputs'!$L$5:$L$2136,0),MATCH(FX$3&amp;$A686,'PA Inputs'!$AS$1:$AT$1,0)),"HEA",P686,"Barrier",P686,"Wxn",IF(FU686="Y",P686,0),0))</f>
        <v>0</v>
      </c>
      <c r="FY686" s="1252">
        <f>IF($N686="",0,INDEX('PA Inputs'!$AS$5:$BE$2149,MATCH($N686,'PA Inputs'!$L$5:$L$2149,0),MATCH(FY$3,'PA Inputs'!$AS$1:$BE$1,0)))</f>
        <v>0</v>
      </c>
      <c r="FZ686" s="1261">
        <f>IF($N686="",0,INDEX('PA Inputs'!$AS$5:$BE$2149,MATCH($N686,'PA Inputs'!$L$5:$L$2149,0),MATCH(FZ$3,'PA Inputs'!$AS$1:$BE$1,0))*FY686)</f>
        <v>0</v>
      </c>
      <c r="GA686" s="1028">
        <f>IF($N686="",0,INDEX('PA Inputs'!$AS$5:$BE$2149,MATCH($N686,'PA Inputs'!$L$5:$L$2149,0),MATCH(GA$3,'PA Inputs'!$AS$1:$BE$1,0)))</f>
        <v>0</v>
      </c>
      <c r="GB686" s="1261">
        <f>IF($N686="",0,INDEX('PA Inputs'!$AS$5:$BE$2149,MATCH($N686,'PA Inputs'!$L$5:$L$2149,0),MATCH(GB$3,'PA Inputs'!$AS$1:$BE$1,0))*GA686)</f>
        <v>0</v>
      </c>
      <c r="GC686" s="1028">
        <f>IF($N686="",0,INDEX('PA Inputs'!$AS$5:$BE$2149,MATCH($N686,'PA Inputs'!$L$5:$L$2149,0),MATCH(GC$3,'PA Inputs'!$AS$1:$BE$1,0)))</f>
        <v>3</v>
      </c>
      <c r="GD686" s="1261">
        <f>IF($N686="",0,INDEX('PA Inputs'!$AS$5:$BE$2149,MATCH($N686,'PA Inputs'!$L$5:$L$2149,0),MATCH(GD$3,'PA Inputs'!$AS$1:$BE$1,0))*GC686)</f>
        <v>671725</v>
      </c>
      <c r="GE686" s="1028">
        <f>IF($N686="",0,INDEX('PA Inputs'!$AS$5:$BE$2149,MATCH($N686,'PA Inputs'!$L$5:$L$2149,0),MATCH(GE$3,'PA Inputs'!$AS$1:$BE$1,0)))</f>
        <v>0</v>
      </c>
      <c r="GF686" s="1262">
        <f>IF($N686="",0,INDEX('PA Inputs'!$AS$5:$BE$2149,MATCH($N686,'PA Inputs'!$L$5:$L$2149,0),MATCH(GF$3,'PA Inputs'!$AS$1:$BE$1,0))*GE686)</f>
        <v>0</v>
      </c>
      <c r="GG686" s="1258">
        <f t="shared" si="764"/>
        <v>0</v>
      </c>
      <c r="GH686" s="1256">
        <f t="shared" si="765"/>
        <v>0</v>
      </c>
      <c r="GI686" s="1257">
        <f t="shared" si="766"/>
        <v>0</v>
      </c>
      <c r="GK686" s="1256"/>
      <c r="GQ686" s="1332" t="str">
        <f t="shared" si="767"/>
        <v>RenterEA1a001</v>
      </c>
    </row>
    <row r="687" spans="1:199" ht="13">
      <c r="A687" s="10" t="str">
        <f>SWref!$E$35</f>
        <v>Renter</v>
      </c>
      <c r="B687" s="91">
        <f t="shared" si="698"/>
        <v>2025</v>
      </c>
      <c r="C687" s="91" t="str">
        <f t="shared" ref="C687:O687" si="769">C5</f>
        <v>A - Residential</v>
      </c>
      <c r="D687" s="91" t="str">
        <f t="shared" si="769"/>
        <v>A1 - Residential Offerings</v>
      </c>
      <c r="E687" s="91" t="str">
        <f t="shared" si="769"/>
        <v>A1a - Residential New Homes &amp; Renovations</v>
      </c>
      <c r="F687" s="91" t="str">
        <f t="shared" si="769"/>
        <v>RES-BE-RNC</v>
      </c>
      <c r="G687" s="91" t="str">
        <f t="shared" si="769"/>
        <v>N</v>
      </c>
      <c r="H687" s="91" t="str">
        <f t="shared" si="769"/>
        <v>None</v>
      </c>
      <c r="I687" s="91" t="str">
        <f t="shared" si="769"/>
        <v>Electric</v>
      </c>
      <c r="J687" s="91" t="str">
        <f t="shared" si="769"/>
        <v>Whole Building</v>
      </c>
      <c r="K687" s="91" t="str">
        <f t="shared" si="769"/>
        <v>Multiple/Other</v>
      </c>
      <c r="L687" s="91" t="str">
        <f t="shared" si="769"/>
        <v>Custom/Modeled</v>
      </c>
      <c r="M687" s="91" t="str">
        <f t="shared" si="769"/>
        <v>RNC Low Rise (Multifamily)</v>
      </c>
      <c r="N687" s="91" t="str">
        <f t="shared" si="769"/>
        <v>EA1a002</v>
      </c>
      <c r="O687" s="91" t="str">
        <f t="shared" si="769"/>
        <v>Dwelling Unit</v>
      </c>
      <c r="P687" s="98">
        <f>IF($N687="",0,INDEX('PA Inputs'!$N$5:$O$2149,MATCH($N687,'PA Inputs'!$L$5:$L$2149,0),MATCH(P$3&amp;$A687,'PA Inputs'!$N$1:$O$1,0)))</f>
        <v>0</v>
      </c>
      <c r="Q687" s="1032" t="str">
        <f>IF($P687&gt;0,(INDEX('SW Inputs'!$A$5:$CO$2149,MATCH($N687,'SW Inputs'!$L$5:$L$2149,0),MATCH(Q$3&amp;$A687,'SW Inputs'!$A$1:$CO$1,0)))*(INDEX('SW Inputs'!$CA$5:$CA$2149,MATCH(Calcs!$N687,'SW Inputs'!$L$5:$L$2149,0))),"")</f>
        <v/>
      </c>
      <c r="R687" s="1032" t="str">
        <f>IF($P687&gt;0,INDEX('SW Inputs'!$A$5:$CO$2149,MATCH($N687,'SW Inputs'!$L$5:$L$2149,0),MATCH(R$3&amp;$A687,'SW Inputs'!$A$1:$CO$1,0)),"")</f>
        <v/>
      </c>
      <c r="S687" s="1032" t="str">
        <f>IF($P687&gt;0,INDEX('SW Inputs'!$A$5:$CO$2149,MATCH($N687,'SW Inputs'!$L$5:$L$2149,0),MATCH(S$3&amp;$A687,'SW Inputs'!$A$1:$CO$1,0)),"")</f>
        <v/>
      </c>
      <c r="T687" s="1032" t="str">
        <f>IF($P687&gt;0,INDEX('SW Inputs'!$A$5:$CO$2149,MATCH($N687,'SW Inputs'!$L$5:$L$2149,0),MATCH(T$3&amp;$A687,'SW Inputs'!$A$1:$CO$1,0)),"")</f>
        <v/>
      </c>
      <c r="U687" s="1063" t="str">
        <f>IF($P687&gt;0,INDEX('SW Inputs'!$A$5:$CO$2149,MATCH($N687,'SW Inputs'!$L$5:$L$2149,0),MATCH(U$3&amp;$A687,'SW Inputs'!$A$1:$CO$1,0)),"")</f>
        <v/>
      </c>
      <c r="V687" s="1039" t="str">
        <f>IF($P687&gt;0,INDEX('SW Inputs'!$A$5:$CO$2149,MATCH($N687,'SW Inputs'!$L$5:$L$2149,0),MATCH(V$3&amp;$A687,'SW Inputs'!$A$1:$CO$1,0)),"")</f>
        <v/>
      </c>
      <c r="W687" s="1039" t="str">
        <f>IF($P687&gt;0,INDEX('SW Inputs'!$A$5:$CO$2149,MATCH($N687,'SW Inputs'!$L$5:$L$2149,0),MATCH(W$3&amp;$A687,'SW Inputs'!$A$1:$CO$1,0)),"")</f>
        <v/>
      </c>
      <c r="X687" s="1039" t="str">
        <f>IF($P687&gt;0,INDEX('SW Inputs'!$A$5:$CO$2149,MATCH($N687,'SW Inputs'!$L$5:$L$2149,0),MATCH(X$3&amp;$A687,'SW Inputs'!$A$1:$CO$1,0)),"")</f>
        <v/>
      </c>
      <c r="Y687" s="1033" t="str">
        <f>IF($P687&gt;0,INDEX('SW Inputs'!$A$5:$CO$2149,MATCH($N687,'SW Inputs'!$L$5:$L$2149,0),MATCH(Y$3&amp;$A687,'SW Inputs'!$A$1:$CO$1,0)),"")</f>
        <v/>
      </c>
      <c r="Z687" s="1033" t="str">
        <f>IF($P687&gt;0,INDEX('SW Inputs'!$A$5:$CO$2149,MATCH($N687,'SW Inputs'!$L$5:$L$2149,0),MATCH(Z$3&amp;$A687,'SW Inputs'!$A$1:$CO$1,0)),"")</f>
        <v/>
      </c>
      <c r="AA687" s="1033" t="str">
        <f>IF($P687&gt;0,INDEX('SW Inputs'!$A$5:$CO$2149,MATCH($N687,'SW Inputs'!$L$5:$L$2149,0),MATCH(AA$3&amp;$A687,'SW Inputs'!$A$1:$CO$1,0)),"")</f>
        <v/>
      </c>
      <c r="AB687" s="1033" t="str">
        <f>IF($P687&gt;0,INDEX('SW Inputs'!$A$5:$CO$2149,MATCH($N687,'SW Inputs'!$L$5:$L$2149,0),MATCH(AB$3,'SW Inputs'!$A$1:$CO$1,0)),"")</f>
        <v/>
      </c>
      <c r="AC687" s="1033" t="str">
        <f>IF($P687&gt;0,INDEX('SW Inputs'!$A$5:$CO$2149,MATCH($N687,'SW Inputs'!$L$5:$L$2149,0),MATCH(AC$3&amp;$A687,'SW Inputs'!$A$1:$CO$1,0)),"")</f>
        <v/>
      </c>
      <c r="AD687" s="1033" t="str">
        <f>IF($P687&gt;0,INDEX('SW Inputs'!$A$5:$CO$2149,MATCH($N687,'SW Inputs'!$L$5:$L$2149,0),MATCH(AD$3&amp;$A687,'SW Inputs'!$A$1:$CO$1,0)),"")</f>
        <v/>
      </c>
      <c r="AE687" s="1033" t="str">
        <f>IF($P687&gt;0,INDEX('SW Inputs'!$A$5:$CO$2149,MATCH($N687,'SW Inputs'!$L$5:$L$2149,0),MATCH(AE$3&amp;$A687,'SW Inputs'!$A$1:$CO$1,0)),"")</f>
        <v/>
      </c>
      <c r="AF687" s="1039" t="str">
        <f>IF($P687&gt;0,INDEX('SW Inputs'!$A$5:$CO$2149,MATCH($N687,'SW Inputs'!$L$5:$L$2149,0),MATCH(AF$3&amp;$A687,'SW Inputs'!$A$1:$CO$1,0)),"")</f>
        <v/>
      </c>
      <c r="AG687" s="1033" t="str">
        <f>IFERROR(IF($P687&gt;0,INDEX('PA Inputs'!$BE$5:$BE$2149,MATCH($N687,'PA Inputs'!$L$5:$L$2149,0)),""),0)</f>
        <v/>
      </c>
      <c r="AH687" s="1061" t="str">
        <f t="shared" si="703"/>
        <v/>
      </c>
      <c r="AI687" s="1061" t="str">
        <f t="shared" si="704"/>
        <v/>
      </c>
      <c r="AJ687" s="1061" t="str">
        <f t="shared" si="705"/>
        <v/>
      </c>
      <c r="AK687" s="1035" t="str">
        <f t="shared" si="706"/>
        <v/>
      </c>
      <c r="AL687" s="1035" t="str">
        <f>IF($P687&gt;0,IF(AK687=0,0,AK687*(INDEX('SW Inputs'!$BV$5:$BV$2149,MATCH($N687,'SW Inputs'!$L$5:$L$2149,0))*INDEX('SW Inputs'!$BW$5:$BW$2149,MATCH($N687,'SW Inputs'!$L$5:$L$2149,0)))),"")</f>
        <v/>
      </c>
      <c r="AM687" s="1035" t="str">
        <f t="shared" si="707"/>
        <v/>
      </c>
      <c r="AN687" s="1035" t="str">
        <f t="shared" si="708"/>
        <v/>
      </c>
      <c r="AO687" s="1035" t="str">
        <f t="shared" si="709"/>
        <v/>
      </c>
      <c r="AP687" s="1035" t="str">
        <f t="shared" si="710"/>
        <v/>
      </c>
      <c r="AQ687" s="1035" t="str">
        <f t="shared" si="711"/>
        <v/>
      </c>
      <c r="AR687" s="1035" t="str">
        <f t="shared" si="712"/>
        <v/>
      </c>
      <c r="AS687" s="1035" t="str">
        <f t="shared" si="713"/>
        <v/>
      </c>
      <c r="AT687" s="1035" t="str">
        <f>IF($P687&gt;0,AL687*SUMPRODUCT(INDEX('SW Inputs'!$AC$5:$AF$2149,MATCH($N687,'SW Inputs'!$L$5:$L$2149,0),0),INDEX(Tbl_MMBtu_MWh,MATCH($B687&amp;1,Source!$X$43:$X$135,0),0)),"")</f>
        <v/>
      </c>
      <c r="AU687" s="1035" t="str">
        <f>IF(OR($P687="",$Q687=0,$P687=0),"",AM687*SUMPRODUCT(INDEX('SW Inputs'!$AC$5:$AF$2149,MATCH($N687,'SW Inputs'!$L$5:$L$2149,0),0),INDEX(Tbl_MMBtu_MWh,MATCH($B687&amp;ROUNDDOWN($Q687,0),Source!$X$43:$X$135,0),0)))</f>
        <v/>
      </c>
      <c r="AV687" s="1035" t="str">
        <f>IF($P687&gt;0,AN687*SUMPRODUCT(INDEX('SW Inputs'!$AC$5:$AF$2149,MATCH($N687,'SW Inputs'!$L$5:$L$2149,0),0),INDEX(Tbl_MMBtu_MWh,MATCH($B687&amp;1,Source!$X$43:$X$135,0),0)),"")</f>
        <v/>
      </c>
      <c r="AW687" s="1035" t="str">
        <f>IF(OR($P687="",$Q687=0,$P687=0),"",AO687*SUMPRODUCT(INDEX('SW Inputs'!$AC$5:$AF$2149,MATCH($N687,'SW Inputs'!$L$5:$L$2149,0),0),INDEX(Tbl_MMBtu_MWh,MATCH($B687&amp;ROUNDDOWN($Q687,0),Source!$X$43:$X$135,0),0)))</f>
        <v/>
      </c>
      <c r="AX687" s="432" t="str">
        <f>IF(OR($P687="",$Q687=0,$P687=0),"",$AN687*1000*SUMPRODUCT(INDEX('SW Inputs'!$AC$5:$AF$2149,MATCH($N687,'SW Inputs'!$L$5:$L$2149,0),0),INDEX(AvoidedEnergy,MATCH($B687&amp;ROUNDDOWN($Q687,0),AESC!$CK$46:$CK$137,0),))*$FS687)</f>
        <v/>
      </c>
      <c r="AY687" s="432" t="str">
        <f>IF(OR($P687="",$Q687=0,$P687=0),"",$AN687*1000*(SUMPRODUCT(INDEX('SW Inputs'!$AC$5:$AF$2149,MATCH($N687,'SW Inputs'!$L$5:$L$2149,0),0),INDEX(AvoidedEDRIPE,MATCH($B687&amp;ROUNDDOWN($Q687,0),AESC!$CK$46:$CK$137,0),))+INDEX(AvoidedEXDRIPE,MATCH($B687&amp;ROUNDDOWN($Q687,0),AESC!$CK$46:$CK$137,0)))*$FS687)</f>
        <v/>
      </c>
      <c r="AZ687" s="432" t="str">
        <f>IF(OR($P687="",$Q687=0,$P687=0,INDEX('SW Inputs'!$BM$5:$BM$2149,MATCH($N687,'SW Inputs'!$L$5:$L$2149,0))&lt;&gt;"SCC"),"",$AN687*1000*SUMPRODUCT(INDEX('SW Inputs'!$AC$5:$AF$2149,MATCH($N687,'SW Inputs'!$L$5:$L$2149,0),0),INDEX(AvoidedEComplianceSCC,MATCH($B687&amp;ROUNDDOWN($Q687,0),AESC!$CK$46:$CK$137,0),))*$FS687)</f>
        <v/>
      </c>
      <c r="BA687" s="1059" t="str">
        <f t="shared" si="714"/>
        <v/>
      </c>
      <c r="BB687" s="1035" t="str">
        <f>IF(OR($P687="",$P687=0),"",P687*U687*$AF687*INDEX('SW Inputs'!$BV$5:$BV$2149,MATCH($N687,'SW Inputs'!$L$5:$L$2149,0)))</f>
        <v/>
      </c>
      <c r="BC687" s="1035" t="str">
        <f>IF(OR($P687="",$P687=0),"",IF(BB687=0,0,$P687*U687*V687*INDEX('SW Inputs'!$BV$5:$BV$2149,MATCH($N687,'SW Inputs'!$L$5:$L$2149,0))*INDEX('SW Inputs'!$BX$5:$BX$2149,MATCH($N687,'SW Inputs'!$L$5:$L$2149,0))))</f>
        <v/>
      </c>
      <c r="BD687" s="1035" t="str">
        <f>IF(OR($P687="",$P687=0),"",IF(BB687=0,0,$P687*U687*V687*$AF687*INDEX('SW Inputs'!$BV$5:$BV$2149,MATCH($N687,'SW Inputs'!$L$5:$L$2149,0))*INDEX('SW Inputs'!$BX$5:$BX$2149,MATCH($N687,'SW Inputs'!$L$5:$L$2149,0))))</f>
        <v/>
      </c>
      <c r="BE687" s="1035" t="str">
        <f>IF(OR($P687="",$P687=0),"",IF(BB687=0,0,$P687*U687*W687*INDEX('SW Inputs'!$BV$5:$BV$2149,MATCH($N687,'SW Inputs'!$L$5:$L$2149,0))*INDEX('SW Inputs'!$BY$5:$BY$2149,MATCH($N687,'SW Inputs'!$L$5:$L$2149,0))))</f>
        <v/>
      </c>
      <c r="BF687" s="1035" t="str">
        <f>IF(OR($P687="",$P687=0),"",IF(BB687=0,0,$P687*U687*W687*$AF687*INDEX('SW Inputs'!$BV$5:$BV$2149,MATCH($N687,'SW Inputs'!$L$5:$L$2149,0))*INDEX('SW Inputs'!$BY$5:$BY$2149,MATCH($N687,'SW Inputs'!$L$5:$L$2149,0))))</f>
        <v/>
      </c>
      <c r="BG687" s="1060" t="str" cm="1">
        <f t="array" ref="BG687">IF(OR(OR($P687="",$P687=0),$Q687=0),"",$BD687*X687*(INDEX(AvoidedCapacity,MATCH($B687&amp;ROUNDDOWN($Q687,0),AESC!$CK$46:$CK$137,0),$BG$1+IF($AG687="Yes",0,1)))*$FS687)</f>
        <v/>
      </c>
      <c r="BH687" s="1060" t="str" cm="1">
        <f t="array" ref="BH687">IF(OR(OR($P687="",$P687=0),$Q687=0),"",$BF687*X687*INDEX(AvoidedCapacity,MATCH($B687&amp;ROUNDDOWN($Q687,0),AESC!$CK$46:$CK$137,0),$BH$1+IF($AG687="Yes",0,1))*$FS687)</f>
        <v/>
      </c>
      <c r="BI687" s="1060" t="str" cm="1">
        <f t="array" ref="BI687">IF(OR(OR($P687="",$P687=0),$Q687=0),"",$BD687*X687*(INDEX(AvoidedCapacity,MATCH($B687&amp;ROUNDDOWN($Q687,0),AESC!$CK$46:$CK$137,0),$BI$1+IF($AG687="Yes",0,1)))*$FS687)</f>
        <v/>
      </c>
      <c r="BJ687" s="1060" t="str" cm="1">
        <f t="array" ref="BJ687">IF(OR(OR($P687="",$P687=0),$Q687=0),"",$BF687*X687*(INDEX(AvoidedCapacity,MATCH($B687&amp;ROUNDDOWN($Q687,0),AESC!$CK$46:$CK$137,0),$BJ$1+IF($AG687="Yes",0,1)))*$FS687)</f>
        <v/>
      </c>
      <c r="BK687" s="1060" t="str" cm="1">
        <f t="array" ref="BK687">IF(OR(OR($P687="",$P687=0),$Q687=0),"",$BD687*X687*(INDEX(AvoidedCapacity,MATCH($B687&amp;ROUNDDOWN($Q687,0),AESC!$CK$46:$CK$137,0),BK$1+IF($AG687="Yes",0,1)))*$FS687)</f>
        <v/>
      </c>
      <c r="BL687" s="1060" t="str" cm="1">
        <f t="array" ref="BL687">IF(OR(OR($P687="",$P687=0),$Q687=0),"",$BF687*X687*(INDEX(AvoidedCapacity,MATCH($B687&amp;ROUNDDOWN($Q687,0),AESC!$CK$46:$CK$137,0),BL$1+IF($AG687="Yes",0,1)))*$FS687)</f>
        <v/>
      </c>
      <c r="BM687" s="432" t="str" cm="1">
        <f t="array" ref="BM687">IF(OR(OR($P687="",$P687=0),$Q687=0),"",($BD687*(INDEX(AvoidedCapacity,MATCH($B687&amp;ROUNDDOWN($Q687,0),AESC!$CK$46:$CK$137,0),BM$1)+INDEX(AvoidedCapacity,MATCH($B687&amp;ROUNDDOWN($Q687,0),AESC!$CK$46:$CK$137,0),BM$1+2)))*$FS687)</f>
        <v/>
      </c>
      <c r="BN687" s="432" t="str" cm="1">
        <f t="array" ref="BN687">IF(OR(OR($P687="",$P687=0),$Q687=0),"",($BD687*INDEX(AvoidedCapacity,MATCH($B687&amp;ROUNDDOWN($Q687,0),AESC!$CK$46:$CK$137,0),BN$1))*$FS687)</f>
        <v/>
      </c>
      <c r="BO687" s="1059" t="str">
        <f t="shared" si="715"/>
        <v/>
      </c>
      <c r="BP687" s="432" t="str">
        <f t="shared" si="716"/>
        <v/>
      </c>
      <c r="BQ687" s="1037" t="str">
        <f>IF(OR($P687="",$P687=0),"",$P687*INDEX('SW Inputs'!$BV$5:$BV$2149,MATCH($N687,'SW Inputs'!$L$5:$L$2149,0))*INDEX('SW Inputs'!$BZ$5:$BZ$2149,MATCH($N687,'SW Inputs'!$L$5:$L$2149,0))*(Y687+IF($AC687=0,0,IF(_xlfn.XLOOKUP($AB687,SWref!$D$193:$D$207,SWref!$E$193:$E$207)=BQ$1,$AC687,0))))</f>
        <v/>
      </c>
      <c r="BR687" s="1037" t="str">
        <f t="shared" si="717"/>
        <v/>
      </c>
      <c r="BS687" s="1037" t="str">
        <f t="shared" si="718"/>
        <v/>
      </c>
      <c r="BT687" s="1037" t="str">
        <f t="shared" si="719"/>
        <v/>
      </c>
      <c r="BU687" s="1035" t="str">
        <f>IF(OR($P687="",$P687=0),"",$P687*10*(Y687+IF($AC687=0,0,IF(_xlfn.XLOOKUP($AB687,SWref!$D$193:$D$207,SWref!$E$193:$E$207)=BQ$1,$AC687,0))))</f>
        <v/>
      </c>
      <c r="BV687" s="1037" t="str">
        <f t="shared" si="720"/>
        <v/>
      </c>
      <c r="BW687" s="1037" t="str">
        <f t="shared" si="721"/>
        <v/>
      </c>
      <c r="BX687" s="1037" t="str">
        <f t="shared" si="722"/>
        <v/>
      </c>
      <c r="BY687" s="1037" t="str">
        <f t="shared" si="723"/>
        <v/>
      </c>
      <c r="BZ687" s="432">
        <f>IFERROR(IF(OR(OR($P687="",$P687=0),$Q687=0,_xlfn.XLOOKUP($N687,'SW Inputs'!$L$5:$L$2149,'SW Inputs'!$AR$5:$AR$2149)=""),0,($BS687*($Y687/($Y687+IF(LEFT($AB687,2)="NG",$AC687,0)))*INDEX(AvoidedGas,MATCH($B687&amp;ROUNDDOWN($Q687,0),AESC!$CK$46:$CK$137,0),MATCH(_xlfn.XLOOKUP($N687,'SW Inputs'!$L$5:$L$2149,'SW Inputs'!$AR$5:$AR$2149),AESC!$AL$10:$AR$10,0)))+IF(LEFT($AB687,2)="NG",$BS687*($AC687/($Y687+$AC687))*INDEX(AvoidedGas,MATCH($B687&amp;ROUNDDOWN($Q687,0),AESC!$CK$46:$CK$137,0),MATCH($AB687,AESC!$AL$10:$AR$10,0)),0)*$FS687),0)</f>
        <v>0</v>
      </c>
      <c r="CA687" s="432">
        <f>IFERROR(IF(OR(OR($P687="",$P687=0),$Q687=0,_xlfn.XLOOKUP($N687,'SW Inputs'!$L$5:$L$2149,'SW Inputs'!$AR$5:$AR$2149)=""),0,$BS687*($Y687/($Y687+IF(LEFT($AB687,2)="NG",$AC687,0)))*(INDEX(AvoidedGDRIPE,MATCH($B687&amp;ROUNDDOWN($Q687,0),AESC!$CK$46:$CK$137,0))+INDEX(AvoidedGXDRIPE,MATCH($B687&amp;ROUNDDOWN($Q687,0),AESC!$CK$46:$CK$137,0),MATCH(_xlfn.XLOOKUP($N687,'SW Inputs'!$L$5:$L$2149,'SW Inputs'!$AR$5:$AR$2149),AESC!$AT$10:$AZ$10,0)))+IF(LEFT($AB687,2)="NG",$BS687*($AC687/($Y687+$AC687))*(INDEX(AvoidedGDRIPE,MATCH($B687&amp;ROUNDDOWN($Q687,0),AESC!$CK$46:$CK$137,0))+INDEX(AvoidedGXDRIPE,MATCH($B687&amp;ROUNDDOWN($Q687,0),AESC!$CK$46:$CK$137,0),MATCH(_xlfn.XLOOKUP($N687,'SW Inputs'!$L$5:$L$2149,'SW Inputs'!$AR$5:$AR$2149),AESC!$AT$10:$AZ$10,0))),0))*$FS687,0)</f>
        <v>0</v>
      </c>
      <c r="CB687" s="432" t="str" cm="1">
        <f t="array" ref="CB687">IF(OR($P687="",$P687=0,$Q687=0,INDEX('SW Inputs'!$BM$5:$BM$2149,MATCH($N687,'SW Inputs'!$L$5:$L$2149,0))&lt;&gt;"SCC"),"",$BS687*(INDEX(AvoidedGCompliance,MATCH($B687&amp;ROUNDDOWN($Q687,0),AESC!$CK$46:$CK$137,0),IF(LEFT(C687,1)="C",3,1))*$FS687))</f>
        <v/>
      </c>
      <c r="CC687" s="1059" t="str">
        <f t="shared" si="724"/>
        <v/>
      </c>
      <c r="CD687" s="1037" t="str">
        <f>IF(OR($P687="",$P687=0),"",$P687*(Z687+IF($AC687=0,0,IF(_xlfn.XLOOKUP($AB687,SWref!$D$193:$D$207,SWref!$E$193:$E$207)=CD$1,$AC687,0))))</f>
        <v/>
      </c>
      <c r="CE687" s="1037" t="str">
        <f>IF(OR($P687="",$P687=0),"",$P687*_xlfn.XLOOKUP($N687,'SW Inputs'!$L$5:$L$2149,'SW Inputs'!$BV$5:$BV$2149)*_xlfn.XLOOKUP($N687,'SW Inputs'!$L$5:$L$2149,'SW Inputs'!$BZ$5:$BZ$2149)*Z687)</f>
        <v/>
      </c>
      <c r="CF687" s="1037" t="str">
        <f t="shared" si="725"/>
        <v/>
      </c>
      <c r="CG687" s="1037" t="str">
        <f t="shared" si="726"/>
        <v/>
      </c>
      <c r="CH687" s="1037" t="str">
        <f t="shared" si="727"/>
        <v/>
      </c>
      <c r="CI687" s="1060">
        <f>IF(OR(OR($P687="",$P687=0),$Q687=0,_xlfn.XLOOKUP($N687,'SW Inputs'!$L$5:$L$2149,'SW Inputs'!$AV$5:$AV$2149)=""),0,CG687*INDEX(AvoidedOther,MATCH($B687&amp;ROUNDDOWN($Q687,0),AESC!$CK$46:$CK$137,0),MATCH(_xlfn.XLOOKUP($N687,'SW Inputs'!$L$5:$L$2149,'SW Inputs'!$AV$5:$AV$2149),AESC!$BE$10:$CE$10,0))*$FS687)</f>
        <v>0</v>
      </c>
      <c r="CJ687" s="432">
        <f>IF(OR(OR($P687="",$P687=0),$Q687=0,_xlfn.XLOOKUP($N687,'SW Inputs'!$L$5:$L$2149,'SW Inputs'!$AV$5:$AV$2149)=""),0,CG687*INDEX(AvoidedOther,MATCH($B687&amp;ROUNDDOWN($Q687,0),AESC!$CK$46:$CK$137,0),MATCH(AESC!$BH$9,AESC!$BE$9:$CE$9,0))*$FS687)</f>
        <v>0</v>
      </c>
      <c r="CK687" s="1060" cm="1">
        <f t="array" ref="CK687">IF(OR($P687="",$P687=0,$Q687=0,_xlfn.XLOOKUP($N687,'SW Inputs'!$L$5:$L$2149,'SW Inputs'!$AV$5:$AV$2149)="",_xlfn.XLOOKUP($N687,'SW Inputs'!$L$5:$L$2149,'SW Inputs'!$BM$5:$BM$2149)&lt;&gt;"SCC"),0,CG687*INDEX(AvoidedOther,MATCH($B687&amp;ROUNDDOWN($Q687,0),AESC!$CK$46:$CK$137,0),MATCH(_xlfn.XLOOKUP($N687,'SW Inputs'!$L$5:$L$2149,'SW Inputs'!$AV$5:$AV$2149),AESC!$BE$10:$BG$10,0)+IF(LEFT(C687,1)="C",5,4))*$FS687)</f>
        <v>0</v>
      </c>
      <c r="CL687" s="1062" t="str">
        <f t="shared" si="728"/>
        <v/>
      </c>
      <c r="CM687" s="1037" t="str">
        <f>IF(OR($P687="",$P687=0),"",$P687*(AA687+IF($AC687=0,0,IF(_xlfn.XLOOKUP($AB687,SWref!$D$193:$D$207,SWref!$E$193:$E$207)=CM$1,$AC687,0))))</f>
        <v/>
      </c>
      <c r="CN687" s="1037" t="str">
        <f>IF(OR($P687="",$P687=0),"",$P687*INDEX('SW Inputs'!$BV$5:$BV$2149,MATCH($N687,'SW Inputs'!$L$5:$L$2149,0))*INDEX('SW Inputs'!$BZ$5:$BZ$2149,MATCH($N687,'SW Inputs'!$L$5:$L$2149,0))*AA687)</f>
        <v/>
      </c>
      <c r="CO687" s="1037" t="str">
        <f t="shared" si="729"/>
        <v/>
      </c>
      <c r="CP687" s="1037" t="str">
        <f t="shared" si="730"/>
        <v/>
      </c>
      <c r="CQ687" s="1037" t="str">
        <f t="shared" si="731"/>
        <v/>
      </c>
      <c r="CR687" s="1060" t="str">
        <f>IF(OR(OR($P687="",$P687=0),$Q687=0),"",CP687*INDEX(AvoidedOther,MATCH($B687&amp;ROUNDDOWN($Q687,0),AESC!$CK$46:$CK$137,0),MATCH(AESC!$BO$9,AESC!$BE$9:$BQ$9,0))*$FS687)</f>
        <v/>
      </c>
      <c r="CS687" s="1060" t="str" cm="1">
        <f t="array" ref="CS687">IF(OR($P687="",$P687=0,$Q687=0,_xlfn.XLOOKUP($N687,'SW Inputs'!$L$5:$L$2149,'SW Inputs'!$BM$5:$BM$2149)&lt;&gt;"SCC"),"",CP687*INDEX(AvoidedOther,MATCH($B687&amp;ROUNDDOWN($Q687,0),AESC!$CK$46:$CK$137,0),MATCH(AESC!$BO$9,AESC!$BE$9:$BQ$9,0)+1)*$FS687)</f>
        <v/>
      </c>
      <c r="CT687" s="1062" t="str">
        <f t="shared" si="732"/>
        <v/>
      </c>
      <c r="CU687" s="1037" t="str">
        <f>IF(OR($P687="",$P687=0),"",$P687*INDEX('SW Inputs'!$BV$5:$BV$2149,MATCH($N687,'SW Inputs'!$L$5:$L$2149,0))*INDEX('SW Inputs'!$BZ$5:$BZ$2149,MATCH($N687,'SW Inputs'!$L$5:$L$2149,0))*IF($AC687=0,0,IF(_xlfn.XLOOKUP($AB687,SWref!$D$193:$D$207,SWref!$E$193:$E$207)=CU$1,$AC687,0)))</f>
        <v/>
      </c>
      <c r="CV687" s="1037" t="str">
        <f t="shared" si="733"/>
        <v/>
      </c>
      <c r="CW687" s="1037" t="str">
        <f t="shared" si="734"/>
        <v/>
      </c>
      <c r="CX687" s="1037" t="str">
        <f t="shared" si="735"/>
        <v/>
      </c>
      <c r="CY687" s="1036" t="str">
        <f>IF(OR($P687="",$P687=0,$Q687=0,$CW687="",_xlfn.XLOOKUP($N687,'SW Inputs'!$L$5:$L$2149,'SW Inputs'!$BC$5:$BC$2149)=0),"",CW687*INDEX(AvoidedOther,MATCH($B687&amp;ROUNDDOWN($Q687,0),AESC!$CK$46:$CK$137,0),MATCH(_xlfn.XLOOKUP($N687,'SW Inputs'!$L$5:$L$2149,'SW Inputs'!$BC$5:$BC$2149),AESC!$BE$10:$CE$10,0))*$FS687)</f>
        <v/>
      </c>
      <c r="CZ687" s="1036" cm="1">
        <f t="array" ref="CZ687">IF(OR($P687="",$P687=0,$Q687=0,CW687=0,_xlfn.XLOOKUP($N687,'SW Inputs'!$L$5:$L$2149,'SW Inputs'!$BM$5:$BM$2149)&lt;&gt;"SCC"),0,CW687*INDEX(AvoidedOther,MATCH($B687&amp;ROUNDDOWN($Q687,0),AESC!$CK$46:$CK$137,0),MATCH(_xlfn.XLOOKUP($N687,'SW Inputs'!$L$5:$L$2149,'SW Inputs'!$BC$5:$BC$2149),AESC!$BE$10:$CI$10,0)+1)*$FS687)</f>
        <v>0</v>
      </c>
      <c r="DA687" s="1062" t="str">
        <f t="shared" si="736"/>
        <v/>
      </c>
      <c r="DB687" s="1037" t="str">
        <f>IF(OR($P687="",$P687=0),"",$P687*INDEX('SW Inputs'!$BV$5:$BV$2149,MATCH($N687,'SW Inputs'!$L$5:$L$2149,0))*INDEX('SW Inputs'!$BZ$5:$BZ$2149,MATCH($N687,'SW Inputs'!$L$5:$L$2149,0))*IF($AC687=0,0,IF(_xlfn.XLOOKUP($AB687,SWref!$D$193:$D$207,SWref!$E$193:$E$207)=DB$1,$AC687,0)))</f>
        <v/>
      </c>
      <c r="DC687" s="1037" t="str">
        <f t="shared" si="737"/>
        <v/>
      </c>
      <c r="DD687" s="1037" t="str">
        <f t="shared" si="738"/>
        <v/>
      </c>
      <c r="DE687" s="1037" t="str">
        <f t="shared" si="739"/>
        <v/>
      </c>
      <c r="DF687" s="1036">
        <f>IF(OR($P687="",$P687=0,$Q687=0,DD687=0),0,DD687*INDEX(AvoidedOther,MATCH($B687&amp;ROUNDDOWN($Q687,0),AESC!$CK$46:$CK$137,0),MATCH(_xlfn.XLOOKUP($N687,'SW Inputs'!$L$5:$L$2149,'SW Inputs'!$BC$5:$BC$2149),AESC!$BE$10:$CE$10,0))*$FS687)</f>
        <v>0</v>
      </c>
      <c r="DG687" s="1036" cm="1">
        <f t="array" ref="DG687">IF(OR($P687="",$P687=0,$Q687=0,DD687=0),0,DD687*INDEX(AvoidedOther,MATCH($B687&amp;ROUNDDOWN($Q687,0),AESC!$CK$46:$CK$137,0),MATCH(_xlfn.XLOOKUP($N687,'SW Inputs'!$L$5:$L$2149,'SW Inputs'!$BC$5:$BC$2149),AESC!$BE$10:$CE$10,0)+1)*$FS687)</f>
        <v>0</v>
      </c>
      <c r="DH687" s="1036" cm="1">
        <f t="array" ref="DH687">IF(OR($P687="",$P687=0,$Q687=0,DD687=0,_xlfn.XLOOKUP($N687,'SW Inputs'!$L$5:$L$2149,'SW Inputs'!$BM$5:$BM$2149)&lt;&gt;"SCC"),0,DD687*INDEX(AvoidedOther,MATCH($B687&amp;ROUNDDOWN($Q687,0),AESC!$CK$46:$CK$137,0),MATCH(_xlfn.XLOOKUP($N687,'SW Inputs'!$L$5:$L$2149,'SW Inputs'!$BC$5:$BC$2149),AESC!$BE$10:$CI$10,0)+2)*$FS687)</f>
        <v>0</v>
      </c>
      <c r="DI687" s="1062" t="str">
        <f t="shared" si="740"/>
        <v/>
      </c>
      <c r="DJ687" s="1037" t="str">
        <f>IF(OR($P687="",$P687=0),"",$P687*INDEX('SW Inputs'!$BV$5:$BV$2149,MATCH($N687,'SW Inputs'!$L$5:$L$2149,0))*INDEX('SW Inputs'!$BZ$5:$BZ$2149,MATCH($N687,'SW Inputs'!$L$5:$L$2149,0))*IF($AC687=0,0,IF(_xlfn.XLOOKUP($AB687,SWref!$D$193:$D$207,SWref!$E$193:$E$207)=DJ$1,$AC687,0)))</f>
        <v/>
      </c>
      <c r="DK687" s="1037" t="str">
        <f t="shared" si="741"/>
        <v/>
      </c>
      <c r="DL687" s="1037" t="str">
        <f t="shared" si="742"/>
        <v/>
      </c>
      <c r="DM687" s="1037" t="str">
        <f t="shared" si="743"/>
        <v/>
      </c>
      <c r="DN687" s="1036">
        <f>IF(OR($P687="",$P687=0,$Q687=0,DL687=0),0,DL687*INDEX(AvoidedOther,MATCH($B687&amp;ROUNDDOWN($Q687,0),AESC!$CK$46:$CK$137,0),MATCH(_xlfn.XLOOKUP($N687,'SW Inputs'!$L$5:$L$2149,'SW Inputs'!$BC$5:$BC$2149),AESC!$BE$10:$CE$10,0))*$FS687)</f>
        <v>0</v>
      </c>
      <c r="DO687" s="1036" cm="1">
        <f t="array" ref="DO687">IF(OR($P687="",$P687=0,$Q687=0,DL687=0),0,DL687*INDEX(AvoidedOther,MATCH($B687&amp;ROUNDDOWN($Q687,0),AESC!$CK$46:$CK$137,0),MATCH(_xlfn.XLOOKUP($N687,'SW Inputs'!$L$5:$L$2149,'SW Inputs'!$BC$5:$BC$2149),AESC!$BE$10:$CE$10,0)+1)*$FS687)</f>
        <v>0</v>
      </c>
      <c r="DP687" s="1036" cm="1">
        <f t="array" ref="DP687">IF(OR($P687="",$P687=0,$Q687=0,DL687=0,_xlfn.XLOOKUP($N687,'SW Inputs'!$L$5:$L$2149,'SW Inputs'!$BM$5:$BM$2149)&lt;&gt;"SCC"),0,DL687*INDEX(AvoidedOther,MATCH($B687&amp;ROUNDDOWN($Q687,0),AESC!$CK$46:$CK$137,0),MATCH(_xlfn.XLOOKUP($N687,'SW Inputs'!$L$5:$L$2149,'SW Inputs'!$BC$5:$BC$2149),AESC!$BE$10:$CI$10,0)+2)*$FS687)</f>
        <v>0</v>
      </c>
      <c r="DQ687" s="1062" t="str">
        <f t="shared" si="744"/>
        <v/>
      </c>
      <c r="DR687" s="1038" t="str">
        <f>IF(OR($P687="",$P687=0),"",$P687*$AF687*INDEX('SW Inputs'!$BV$5:$BV$2149,MATCH($N687,'SW Inputs'!$L$5:$L$2149,0))*INDEX('SW Inputs'!$BZ$5:$BZ$2149,MATCH($N687,'SW Inputs'!$L$5:$L$2149,0))*AD687)</f>
        <v/>
      </c>
      <c r="DS687" s="1037" t="str">
        <f t="shared" si="745"/>
        <v/>
      </c>
      <c r="DT687" s="1062" t="str" cm="1">
        <f t="array" ref="DT687">IF(OR(OR($P687="",$P687=0),$Q687=0),"",DR687*INDEX(AvoidedOther,MATCH($B687&amp;ROUNDDOWN($Q687,0),AESC!$CK$46:$CK$137,0),DT$1)*$FS687)</f>
        <v/>
      </c>
      <c r="DU687" s="1037" t="str">
        <f>IF(OR($P687="",$P687=0),"",IF(SWref!$F$22="Include",$P687*INDEX('SW Inputs'!$BV$5:$BV$2149,MATCH($N687,'SW Inputs'!$L$5:$L$2149,0))*INDEX('SW Inputs'!$BZ$5:$BZ$2149,MATCH($N687,'SW Inputs'!$L$5:$L$2149,0))*AE687,0))</f>
        <v/>
      </c>
      <c r="DV687" s="1037" t="str">
        <f t="shared" si="746"/>
        <v/>
      </c>
      <c r="DW687" s="1037" t="str">
        <f t="shared" si="699"/>
        <v/>
      </c>
      <c r="DX687" s="1037" t="str">
        <f t="shared" si="747"/>
        <v/>
      </c>
      <c r="DY687" s="432" cm="1">
        <f t="array" ref="DY687">IF(OR($P687="",$P687=0,$Q687=0,SWref!$F$23="Exclude",_xlfn.XLOOKUP($N687,'SW Inputs'!$L$5:$L$2149,'SW Inputs'!$BM$5:$BM$2149)&lt;&gt;"SCC"),0,INDEX(AvoidedOther,MATCH($B687&amp;ROUNDDOWN($Q687,0),AESC!$CK$46:$CK$137,0),DY$1)*$DW687*$FS687)</f>
        <v>0</v>
      </c>
      <c r="DZ687" s="432" t="str" cm="1">
        <f t="array" ref="DZ687">IF(OR(OR($P687="",$P687=0),$Q687=0),"",$P687*$AF687*INDEX('SW Inputs'!$BV$5:$BV$2149,MATCH($N687,'SW Inputs'!$L$5:$L$2149,0))*INDEX('SW Inputs'!$CD$5:$CD$2149,MATCH($N687,'SW Inputs'!$L$5:$L$2149,0))*INDEX(AvoidedOther,MATCH($B687&amp;ROUNDDOWN($Q687,0),AESC!$CK$46:$CK$137,0),DZ$1)*$FS687)</f>
        <v/>
      </c>
      <c r="EA687" s="432" t="str">
        <f>IF(OR($P687="",$P687=0),"",$P687*$AF687*INDEX('SW Inputs'!$BV$5:$BV$2149,MATCH($N687,'SW Inputs'!$L$5:$L$2149,0))*INDEX('SW Inputs'!$CE$5:$CE$2149,MATCH($N687,'SW Inputs'!$L$5:$L$2149,0))/((1+RealDR)^-0.5))</f>
        <v/>
      </c>
      <c r="EB687" s="432" t="str" cm="1">
        <f t="array" ref="EB687">IF(OR(OR($P687="",$P687=0),$Q687=0),"",AN687*1000*_xlfn.XLOOKUP($N687,'SW Inputs'!$L$5:$L$2149,'SW Inputs'!$CF$5:$CF$2149)*INDEX(AvoidedOther,MATCH($B687&amp;ROUNDDOWN($Q687,0),AESC!$CK$46:$CK$137,0),EB$1)*$FS687)</f>
        <v/>
      </c>
      <c r="EC687" s="432" t="str">
        <f>IF(OR($P687="",$P687=0),"",AN687*_xlfn.XLOOKUP($N687,'SW Inputs'!$L$5:$L$2149,'SW Inputs'!$CG$5:$CG$2149)*1000/((1+RealDR)^-0.5))</f>
        <v/>
      </c>
      <c r="ED687" s="432" t="str" cm="1">
        <f t="array" ref="ED687">IF(OR(OR($P687="",$P687=0),$Q687=0),"",(BS687*_xlfn.XLOOKUP($N687,'SW Inputs'!$L$5:$L$2149,'SW Inputs'!$CH$5:$CH$2149)*INDEX(AvoidedOther,MATCH($B687&amp;ROUNDDOWN($Q687,0),AESC!$CK$46:$CK$137,0),ED$1))*$FS687*10)</f>
        <v/>
      </c>
      <c r="EE687" s="432" t="str">
        <f>IF(OR($P687="",$P687=0),"",10*BS687*_xlfn.XLOOKUP($N687,'SW Inputs'!$L$5:$L$2149,'SW Inputs'!$CI$5:$CI$2149)/((1+RealDR)^-0.5))</f>
        <v/>
      </c>
      <c r="EF687" s="1059" t="str">
        <f t="shared" si="748"/>
        <v/>
      </c>
      <c r="EG687" s="1037" t="str">
        <f t="shared" si="749"/>
        <v/>
      </c>
      <c r="EH687" s="1037" t="str">
        <f t="shared" si="750"/>
        <v/>
      </c>
      <c r="EI687" s="1037" t="str">
        <f t="shared" si="751"/>
        <v/>
      </c>
      <c r="EJ687" s="1037" t="str">
        <f t="shared" si="752"/>
        <v/>
      </c>
      <c r="EK687" s="1059" t="str">
        <f t="shared" si="753"/>
        <v/>
      </c>
      <c r="EL687" s="432" t="str">
        <f t="shared" si="754"/>
        <v/>
      </c>
      <c r="EM687" s="432" t="str">
        <f t="shared" si="755"/>
        <v/>
      </c>
      <c r="EN687" s="432" t="str">
        <f t="shared" si="756"/>
        <v/>
      </c>
      <c r="EO687" s="432" t="str">
        <f t="shared" si="757"/>
        <v/>
      </c>
      <c r="EP687" s="1059" t="str">
        <f t="shared" si="758"/>
        <v/>
      </c>
      <c r="EQ687" s="1031" t="str">
        <f>IF(OR($P687="",$P687=0),"",SUMPRODUCT(INDEX('SW Inputs'!$AC$5:$AF$2149,MATCH($N687,'SW Inputs'!$L$5:$L$2149,0),0),INDEX(Tbl_CO2_MWh,MATCH($B687&amp;1,Source!$X$43:$X$135,0),0))*ton_to_metricton)</f>
        <v/>
      </c>
      <c r="ER687" s="1031" t="str">
        <f>IF(OR($P687="",$P687=0),"",SUMPRODUCT(INDEX('SW Inputs'!$AC$5:$AF$2149,MATCH($N687,'SW Inputs'!$L$5:$L$2149,0),0),INDEX(Tbl_CO2_MWh,MATCH($B687&amp;ROUNDDOWN($Q687,0),Source!$X$43:$X$135,0),0))*ton_to_metricton)</f>
        <v/>
      </c>
      <c r="ES687" s="1035" t="str">
        <f t="shared" si="700"/>
        <v/>
      </c>
      <c r="ET687" s="1035" t="str">
        <f t="shared" si="701"/>
        <v/>
      </c>
      <c r="EU687" s="1035" t="str">
        <f>IF(OR($P687="",$P687=0),"",IF(_xlfn.XLOOKUP($N687,'SW Inputs'!$L$5:$L$2149,'SW Inputs'!$BN$5:$BN$2149)="No",0,$AL687*GHG_Elec_CO2_GHGYear1*IF(_xlfn.XLOOKUP($N687,'SW Inputs'!$L$5:$L$2149,'SW Inputs'!$BN$5:$BN$2149)="Yes, Half",0.5,1))*IF($G687="Y",(1+SUMIFS(IDs!$E$6:$E$384,IDs!$B$6:$B$384,_xlfn.XLOOKUP($N687,'SW Inputs'!$L$5:$L$2149,'SW Inputs'!$BP$5:$BP$2149))+SUMIFS(IDs!$F$6:$F$384,IDs!$B$6:$B$384,_xlfn.XLOOKUP($N687,'SW Inputs'!$L$5:$L$2149,'SW Inputs'!$BP$5:$BP$2149))),1))</f>
        <v/>
      </c>
      <c r="EV687" s="1035" t="str">
        <f>IF(OR($P687="",$P687=0),"",IF(_xlfn.XLOOKUP($N687,'SW Inputs'!$L$5:$L$2149,'SW Inputs'!$BN$5:$BN$2149)="No",0,$BQ687*GHG_Gas_CO2*IF(_xlfn.XLOOKUP($N687,'SW Inputs'!$L$5:$L$2149,'SW Inputs'!$BN$5:$BN$2149)="Yes, Half",0.5,1))*IF($G687="Y",(1+SUMIFS(IDs!$E$6:$E$384,IDs!$B$6:$B$384,_xlfn.XLOOKUP($N687,'SW Inputs'!$L$5:$L$2149,'SW Inputs'!$BP$5:$BP$2149))+SUMIFS(IDs!$F$6:$F$384,IDs!$B$6:$B$384,_xlfn.XLOOKUP($N687,'SW Inputs'!$L$5:$L$2149,'SW Inputs'!$BP$5:$BP$2149))),1))</f>
        <v/>
      </c>
      <c r="EW687" s="1035" t="str">
        <f>IF(OR($P687="",$P687=0),"",IF(_xlfn.XLOOKUP($N687,'SW Inputs'!$L$5:$L$2149,'SW Inputs'!$BN$5:$BN$2149)="No",0,$CE687*GHG_Oil_CO2*IF(_xlfn.XLOOKUP($N687,'SW Inputs'!$L$5:$L$2149,'SW Inputs'!$BN$5:$BN$2149)="Yes, Half",0.5,1))*IF($G687="Y",(1+SUMIFS(IDs!$E$6:$E$384,IDs!$B$6:$B$384,_xlfn.XLOOKUP($N687,'SW Inputs'!$L$5:$L$2149,'SW Inputs'!$BP$5:$BP$2149))+SUMIFS(IDs!$F$6:$F$384,IDs!$B$6:$B$384,_xlfn.XLOOKUP($N687,'SW Inputs'!$L$5:$L$2149,'SW Inputs'!$BP$5:$BP$2149))),1))</f>
        <v/>
      </c>
      <c r="EX687" s="1035" t="str">
        <f>IF(OR($P687="",$P687=0),"",IF(_xlfn.XLOOKUP($N687,'SW Inputs'!$L$5:$L$2149,'SW Inputs'!$BN$5:$BN$2149)="No",0,$CN687*GHG_Propane_CO2*IF(_xlfn.XLOOKUP($N687,'SW Inputs'!$L$5:$L$2149,'SW Inputs'!$BN$5:$BN$2149)="Yes, Half",0.5,1))*IF($G687="Y",(1+SUMIFS(IDs!$E$6:$E$384,IDs!$B$6:$B$384,_xlfn.XLOOKUP($N687,'SW Inputs'!$L$5:$L$2149,'SW Inputs'!$BP$5:$BP$2149))+SUMIFS(IDs!$F$6:$F$384,IDs!$B$6:$B$384,_xlfn.XLOOKUP($N687,'SW Inputs'!$L$5:$L$2149,'SW Inputs'!$BP$5:$BP$2149))),1))</f>
        <v/>
      </c>
      <c r="EY687" s="1035" t="str">
        <f>IF(OR($P687="",$P687=0),"",IF(_xlfn.XLOOKUP($N687,'SW Inputs'!$L$5:$L$2149,'SW Inputs'!$BN$5:$BN$2149)="No",0,$DB687*GHG_Gasoline_CO2*IF(_xlfn.XLOOKUP($N687,'SW Inputs'!$L$5:$L$2149,'SW Inputs'!$BN$5:$BN$2149)="Yes, Half",0.5,1))*IF($G687="Y",(1+SUMIFS(IDs!$E$6:$E$384,IDs!$B$6:$B$384,_xlfn.XLOOKUP($N687,'SW Inputs'!$L$5:$L$2149,'SW Inputs'!$BP$5:$BP$2149))+SUMIFS(IDs!$F$6:$F$384,IDs!$B$6:$B$384,_xlfn.XLOOKUP($N687,'SW Inputs'!$L$5:$L$2149,'SW Inputs'!$BP$5:$BP$2149))),1))</f>
        <v/>
      </c>
      <c r="EZ687" s="1035" t="str">
        <f>IF(OR($P687="",$P687=0),"",IF(_xlfn.XLOOKUP($N687,'SW Inputs'!$L$5:$L$2149,'SW Inputs'!$BN$5:$BN$2149)="No",0,$DJ687*GHG_Diesel_CO2*IF(_xlfn.XLOOKUP($N687,'SW Inputs'!$L$5:$L$2149,'SW Inputs'!$BN$5:$BN$2149)="Yes, Half",0.5,1))*IF($G687="Y",(1+SUMIFS(IDs!$E$6:$E$384,IDs!$B$6:$B$384,_xlfn.XLOOKUP($N687,'SW Inputs'!$L$5:$L$2149,'SW Inputs'!$BP$5:$BP$2149))+SUMIFS(IDs!$F$6:$F$384,IDs!$B$6:$B$384,_xlfn.XLOOKUP($N687,'SW Inputs'!$L$5:$L$2149,'SW Inputs'!$BP$5:$BP$2149))),1))</f>
        <v/>
      </c>
      <c r="FA687" s="1035" t="str">
        <f>IF(OR($P687="",$P687=0),"",IF(_xlfn.XLOOKUP($N687,'SW Inputs'!$L$5:$L$2149,'SW Inputs'!$BN$5:$BN$2149)="No",0,$CU687*GHG_Wood_CO2*IF(_xlfn.XLOOKUP($N687,'SW Inputs'!$L$5:$L$2149,'SW Inputs'!$BN$5:$BN$2149)="Yes, Half",0.5,1))*IF($G687="Y",(1+SUMIFS(IDs!$E$6:$E$384,IDs!$B$6:$B$384,_xlfn.XLOOKUP($N687,'SW Inputs'!$L$5:$L$2149,'SW Inputs'!$BP$5:$BP$2149))+SUMIFS(IDs!$F$6:$F$384,IDs!$B$6:$B$384,_xlfn.XLOOKUP($N687,'SW Inputs'!$L$5:$L$2149,'SW Inputs'!$BP$5:$BP$2149))),1))</f>
        <v/>
      </c>
      <c r="FB687" s="1035" t="str">
        <f>IF(OR($P687="",$P687=0),"",IF(_xlfn.XLOOKUP($N687,'SW Inputs'!$L$5:$L$2149,'SW Inputs'!$BN$5:$BN$2149)="No",0,$DU687*IF(_xlfn.XLOOKUP($N687,'SW Inputs'!$L$5:$L$2149,'SW Inputs'!$BN$5:$BN$2149)="Yes, Half",0.5,1))*IF($G687="Y",(1+SUMIFS(IDs!$E$6:$E$384,IDs!$B$6:$B$384,_xlfn.XLOOKUP($N687,'SW Inputs'!$L$5:$L$2149,'SW Inputs'!$BP$5:$BP$2149))+SUMIFS(IDs!$F$6:$F$384,IDs!$B$6:$B$384,_xlfn.XLOOKUP($N687,'SW Inputs'!$L$5:$L$2149,'SW Inputs'!$BP$5:$BP$2149))),1))</f>
        <v/>
      </c>
      <c r="FC687" s="1035" t="str">
        <f t="shared" si="759"/>
        <v/>
      </c>
      <c r="FD687" s="1035" t="str">
        <f>IF(OR($P687="",$P687=0),"",IF(_xlfn.XLOOKUP($N687,'SW Inputs'!$L$5:$L$2149,'SW Inputs'!$BO$5:$BO$2149)="No",0,$AL687*GHG_Elec_CO2_GHGYear2*IF(_xlfn.XLOOKUP($N687,'SW Inputs'!$L$5:$L$2149,'SW Inputs'!$BO$5:$BO$2149)="Yes, Half",0.5,1))*IF($G687="Y",(1+SUMIFS(IDs!$E$6:$E$384,IDs!$B$6:$B$384,_xlfn.XLOOKUP($N687,'SW Inputs'!$L$5:$L$2149,'SW Inputs'!$BP$5:$BP$2149))+SUMIFS(IDs!$F$6:$F$384,IDs!$B$6:$B$384,_xlfn.XLOOKUP($N687,'SW Inputs'!$L$5:$L$2149,'SW Inputs'!$BP$5:$BP$2149))),1))</f>
        <v/>
      </c>
      <c r="FE687" s="1035" t="str">
        <f>IF(OR($P687="",$P687=0),"",IF(_xlfn.XLOOKUP($N687,'SW Inputs'!$L$5:$L$2149,'SW Inputs'!$BO$5:$BO$2149)="No",0,$BQ687*GHG_Gas_CO2*IF(_xlfn.XLOOKUP($N687,'SW Inputs'!$L$5:$L$2149,'SW Inputs'!$BO$5:$BO$2149)="Yes, Half",0.5,1))*IF($G687="Y",(1+SUMIFS(IDs!$E$6:$E$384,IDs!$B$6:$B$384,_xlfn.XLOOKUP($N687,'SW Inputs'!$L$5:$L$2149,'SW Inputs'!$BP$5:$BP$2149))+SUMIFS(IDs!$F$6:$F$384,IDs!$B$6:$B$384,_xlfn.XLOOKUP($N687,'SW Inputs'!$L$5:$L$2149,'SW Inputs'!$BP$5:$BP$2149))),1))</f>
        <v/>
      </c>
      <c r="FF687" s="1035" t="str">
        <f>IF(OR($P687="",$P687=0),"",IF(_xlfn.XLOOKUP($N687,'SW Inputs'!$L$5:$L$2149,'SW Inputs'!$BO$5:$BO$2149)="No",0,$CE687*GHG_Oil_CO2*IF(_xlfn.XLOOKUP($N687,'SW Inputs'!$L$5:$L$2149,'SW Inputs'!$BO$5:$BO$2149)="Yes, Half",0.5,1))*IF($G687="Y",(1+SUMIFS(IDs!$E$6:$E$384,IDs!$B$6:$B$384,_xlfn.XLOOKUP($N687,'SW Inputs'!$L$5:$L$2149,'SW Inputs'!$BP$5:$BP$2149))+SUMIFS(IDs!$F$6:$F$384,IDs!$B$6:$B$384,_xlfn.XLOOKUP($N687,'SW Inputs'!$L$5:$L$2149,'SW Inputs'!$BP$5:$BP$2149))),1))</f>
        <v/>
      </c>
      <c r="FG687" s="1035" t="str">
        <f>IF(OR($P687="",$P687=0),"",IF(_xlfn.XLOOKUP($N687,'SW Inputs'!$L$5:$L$2149,'SW Inputs'!$BO$5:$BO$2149)="No",0,$CN687*GHG_Propane_CO2*IF(_xlfn.XLOOKUP($N687,'SW Inputs'!$L$5:$L$2149,'SW Inputs'!$BO$5:$BO$2149)="Yes, Half",0.5,1))*IF($G687="Y",(1+SUMIFS(IDs!$E$6:$E$384,IDs!$B$6:$B$384,_xlfn.XLOOKUP($N687,'SW Inputs'!$L$5:$L$2149,'SW Inputs'!$BP$5:$BP$2149))+SUMIFS(IDs!$F$6:$F$384,IDs!$B$6:$B$384,_xlfn.XLOOKUP($N687,'SW Inputs'!$L$5:$L$2149,'SW Inputs'!$BP$5:$BP$2149))),1))</f>
        <v/>
      </c>
      <c r="FH687" s="1035" t="str">
        <f>IF(OR($P687="",$P687=0),"",IF(_xlfn.XLOOKUP($N687,'SW Inputs'!$L$5:$L$2149,'SW Inputs'!$BO$5:$BO$2149)="No",0,$DB687*GHG_Gasoline_CO2*IF(_xlfn.XLOOKUP($N687,'SW Inputs'!$L$5:$L$2149,'SW Inputs'!$BO$5:$BO$2149)="Yes, Half",0.5,1))*IF($G687="Y",(1+SUMIFS(IDs!$E$6:$E$384,IDs!$B$6:$B$384,_xlfn.XLOOKUP($N687,'SW Inputs'!$L$5:$L$2149,'SW Inputs'!$BP$5:$BP$2149))+SUMIFS(IDs!$F$6:$F$384,IDs!$B$6:$B$384,_xlfn.XLOOKUP($N687,'SW Inputs'!$L$5:$L$2149,'SW Inputs'!$BP$5:$BP$2149))),1))</f>
        <v/>
      </c>
      <c r="FI687" s="1035" t="str">
        <f>IF(OR($P687="",$P687=0),"",IF(_xlfn.XLOOKUP($N687,'SW Inputs'!$L$5:$L$2149,'SW Inputs'!$BO$5:$BO$2149)="No",0,$DJ687*GHG_Diesel_CO2*IF(_xlfn.XLOOKUP($N687,'SW Inputs'!$L$5:$L$2149,'SW Inputs'!$BO$5:$BO$2149)="Yes, Half",0.5,1))*IF($G687="Y",(1+SUMIFS(IDs!$E$6:$E$384,IDs!$B$6:$B$384,_xlfn.XLOOKUP($N687,'SW Inputs'!$L$5:$L$2149,'SW Inputs'!$BP$5:$BP$2149))+SUMIFS(IDs!$F$6:$F$384,IDs!$B$6:$B$384,_xlfn.XLOOKUP($N687,'SW Inputs'!$L$5:$L$2149,'SW Inputs'!$BP$5:$BP$2149))),1))</f>
        <v/>
      </c>
      <c r="FJ687" s="1035" t="str">
        <f>IF(OR($P687="",$P687=0),"",IF(_xlfn.XLOOKUP($N687,'SW Inputs'!$L$5:$L$2149,'SW Inputs'!$BO$5:$BO$2149)="No",0,$CU687*GHG_Wood_CO2*IF(_xlfn.XLOOKUP($N687,'SW Inputs'!$L$5:$L$2149,'SW Inputs'!$BO$5:$BO$2149)="Yes, Half",0.5,1))*IF($G687="Y",(1+SUMIFS(IDs!$E$6:$E$384,IDs!$B$6:$B$384,_xlfn.XLOOKUP($N687,'SW Inputs'!$L$5:$L$2149,'SW Inputs'!$BP$5:$BP$2149))+SUMIFS(IDs!$F$6:$F$384,IDs!$B$6:$B$384,_xlfn.XLOOKUP($N687,'SW Inputs'!$L$5:$L$2149,'SW Inputs'!$BP$5:$BP$2149))),1))</f>
        <v/>
      </c>
      <c r="FK687" s="1035" t="str">
        <f>IF(OR($P687="",$P687=0),"",IF(_xlfn.XLOOKUP($N687,'SW Inputs'!$L$5:$L$2149,'SW Inputs'!$BO$5:$BO$2149)="No",0,$DU687*IF(_xlfn.XLOOKUP($N687,'SW Inputs'!$L$5:$L$2149,'SW Inputs'!$BO$5:$BO$2149)="Yes, Half",0.5,1))*IF($G687="Y",(1+SUMIFS(IDs!$E$6:$E$384,IDs!$B$6:$B$384,_xlfn.XLOOKUP($N687,'SW Inputs'!$L$5:$L$2149,'SW Inputs'!$BP$5:$BP$2149))+SUMIFS(IDs!$F$6:$F$384,IDs!$B$6:$B$384,_xlfn.XLOOKUP($N687,'SW Inputs'!$L$5:$L$2149,'SW Inputs'!$BP$5:$BP$2149))),1))</f>
        <v/>
      </c>
      <c r="FL687" s="1035" t="str">
        <f t="shared" si="760"/>
        <v/>
      </c>
      <c r="FM687" s="1035">
        <f>IF(OR(INDEX('PA Inputs'!$BC$5:$BD$2130,MATCH($N687,'PA Inputs'!$L$5:$L$2130,0),MATCH(FM$1&amp;A687,'PA Inputs'!$BC$1:$BD$1,0))=0,_xlfn.XLOOKUP($N687,'SW Inputs'!$L:$L,'SW Inputs'!CN:CN)="N"),FL687,INDEX('PA Inputs'!$BC$5:$BD$2149,MATCH($N687,'PA Inputs'!$L$5:$L$2149,0),MATCH(FM$1&amp;A687,'PA Inputs'!$BC$1:$BD$1,0))*P687)</f>
        <v>0</v>
      </c>
      <c r="FN687" s="1031" t="str">
        <f t="shared" si="761"/>
        <v/>
      </c>
      <c r="FO687" s="1031" t="str">
        <f t="shared" si="762"/>
        <v/>
      </c>
      <c r="FP687" s="1060" t="str">
        <f t="shared" si="763"/>
        <v/>
      </c>
      <c r="FQ687" s="1060">
        <f>IF(OR($P687="",$P687=0),0,IF($A687="Renter",$EP687,IF(INDEX('SW Inputs'!CL$5:CL$686,MATCH($N687,'SW Inputs'!$L$5:$L$686,0))=0%,0,IF(INDEX('SW Inputs'!CL$5:CL$686,MATCH($N687,'SW Inputs'!$L$5:$L$686,0))=100%,$EP687,_xlfn.XLOOKUP(_xlfn.CONCAT("Renter",N687),GQ:GQ,FQ:FQ,0)))))</f>
        <v>0</v>
      </c>
      <c r="FR687" s="922"/>
      <c r="FS687" s="922">
        <f t="shared" si="702"/>
        <v>0</v>
      </c>
      <c r="FT687" s="1223" t="str">
        <f>INDEX('SW Inputs'!CJ$5:CJ$686,MATCH($N687,'SW Inputs'!$L$5:$L$686,0))</f>
        <v>n/a</v>
      </c>
      <c r="FU687" s="1223" t="str">
        <f>INDEX('PA Inputs'!BF$5:BF$686,MATCH($N687,'PA Inputs'!$L$5:$L$686,0))</f>
        <v>N</v>
      </c>
      <c r="FV687" s="1223" t="str">
        <f>INDEX('SW Inputs'!CK$5:CK$686,MATCH($N687,'SW Inputs'!$L$5:$L$686,0))</f>
        <v>N</v>
      </c>
      <c r="FW687" s="1223" t="str">
        <f>INDEX('SW Inputs'!CM$5:CM$686,MATCH($N687,'SW Inputs'!$L$5:$L$686,0))</f>
        <v>N</v>
      </c>
      <c r="FX687" s="1028" cm="1">
        <f t="array" ref="FX687">IF(ISNUMBER(MATCH(N687,{"EA1a001","EA1a002","EA1a003"},0)),P687,_xlfn.SWITCH($J687,"Heat Pumps",INDEX('PA Inputs'!$AS$5:$AT$2136,MATCH($N687,'PA Inputs'!$L$5:$L$2136,0),MATCH(FX$3&amp;$A687,'PA Inputs'!$AS$1:$AT$1,0)),"HEA",P687,"Barrier",P687,"Wxn",IF(FU687="Y",P687,0),0))</f>
        <v>0</v>
      </c>
      <c r="FY687" s="1252">
        <f>IF($N687="",0,INDEX('PA Inputs'!$AS$5:$BE$2149,MATCH($N687,'PA Inputs'!$L$5:$L$2149,0),MATCH(FY$3,'PA Inputs'!$AS$1:$BE$1,0)))</f>
        <v>0</v>
      </c>
      <c r="FZ687" s="1261">
        <f>IF($N687="",0,INDEX('PA Inputs'!$AS$5:$BE$2149,MATCH($N687,'PA Inputs'!$L$5:$L$2149,0),MATCH(FZ$3,'PA Inputs'!$AS$1:$BE$1,0))*FY687)</f>
        <v>0</v>
      </c>
      <c r="GA687" s="1028">
        <f>IF($N687="",0,INDEX('PA Inputs'!$AS$5:$BE$2149,MATCH($N687,'PA Inputs'!$L$5:$L$2149,0),MATCH(GA$3,'PA Inputs'!$AS$1:$BE$1,0)))</f>
        <v>0</v>
      </c>
      <c r="GB687" s="1261">
        <f>IF($N687="",0,INDEX('PA Inputs'!$AS$5:$BE$2149,MATCH($N687,'PA Inputs'!$L$5:$L$2149,0),MATCH(GB$3,'PA Inputs'!$AS$1:$BE$1,0))*GA687)</f>
        <v>0</v>
      </c>
      <c r="GC687" s="1028">
        <f>IF($N687="",0,INDEX('PA Inputs'!$AS$5:$BE$2149,MATCH($N687,'PA Inputs'!$L$5:$L$2149,0),MATCH(GC$3,'PA Inputs'!$AS$1:$BE$1,0)))</f>
        <v>3</v>
      </c>
      <c r="GD687" s="1261">
        <f>IF($N687="",0,INDEX('PA Inputs'!$AS$5:$BE$2149,MATCH($N687,'PA Inputs'!$L$5:$L$2149,0),MATCH(GD$3,'PA Inputs'!$AS$1:$BE$1,0))*GC687)</f>
        <v>150</v>
      </c>
      <c r="GE687" s="1028">
        <f>IF($N687="",0,INDEX('PA Inputs'!$AS$5:$BE$2149,MATCH($N687,'PA Inputs'!$L$5:$L$2149,0),MATCH(GE$3,'PA Inputs'!$AS$1:$BE$1,0)))</f>
        <v>0</v>
      </c>
      <c r="GF687" s="1262">
        <f>IF($N687="",0,INDEX('PA Inputs'!$AS$5:$BE$2149,MATCH($N687,'PA Inputs'!$L$5:$L$2149,0),MATCH(GF$3,'PA Inputs'!$AS$1:$BE$1,0))*GE687)</f>
        <v>0</v>
      </c>
      <c r="GG687" s="1258">
        <f t="shared" si="764"/>
        <v>0</v>
      </c>
      <c r="GH687" s="1256">
        <f t="shared" si="765"/>
        <v>0</v>
      </c>
      <c r="GI687" s="1257">
        <f t="shared" si="766"/>
        <v>0</v>
      </c>
      <c r="GK687" s="1256"/>
      <c r="GQ687" s="1332" t="str">
        <f t="shared" si="767"/>
        <v>RenterEA1a002</v>
      </c>
    </row>
    <row r="688" spans="1:199" ht="13">
      <c r="A688" s="10" t="str">
        <f>SWref!$E$35</f>
        <v>Renter</v>
      </c>
      <c r="B688" s="91">
        <f t="shared" si="698"/>
        <v>2025</v>
      </c>
      <c r="C688" s="91" t="str">
        <f t="shared" ref="C688:O688" si="770">C6</f>
        <v>A - Residential</v>
      </c>
      <c r="D688" s="91" t="str">
        <f t="shared" si="770"/>
        <v>A1 - Residential Offerings</v>
      </c>
      <c r="E688" s="91" t="str">
        <f t="shared" si="770"/>
        <v>A1a - Residential New Homes &amp; Renovations</v>
      </c>
      <c r="F688" s="91" t="str">
        <f t="shared" si="770"/>
        <v>RES-BE-RNC</v>
      </c>
      <c r="G688" s="91" t="str">
        <f t="shared" si="770"/>
        <v>N</v>
      </c>
      <c r="H688" s="91" t="str">
        <f t="shared" si="770"/>
        <v>None</v>
      </c>
      <c r="I688" s="91" t="str">
        <f t="shared" si="770"/>
        <v>Electric</v>
      </c>
      <c r="J688" s="91" t="str">
        <f t="shared" si="770"/>
        <v>Whole Building</v>
      </c>
      <c r="K688" s="91" t="str">
        <f t="shared" si="770"/>
        <v>Multiple/Other</v>
      </c>
      <c r="L688" s="91" t="str">
        <f t="shared" si="770"/>
        <v>Custom/Modeled</v>
      </c>
      <c r="M688" s="91" t="str">
        <f t="shared" si="770"/>
        <v>RNC High Rise (Multifamily)</v>
      </c>
      <c r="N688" s="91" t="str">
        <f t="shared" si="770"/>
        <v>EA1a003</v>
      </c>
      <c r="O688" s="91" t="str">
        <f t="shared" si="770"/>
        <v>Dwelling Unit</v>
      </c>
      <c r="P688" s="98">
        <f>IF($N688="",0,INDEX('PA Inputs'!$N$5:$O$2149,MATCH($N688,'PA Inputs'!$L$5:$L$2149,0),MATCH(P$3&amp;$A688,'PA Inputs'!$N$1:$O$1,0)))</f>
        <v>0</v>
      </c>
      <c r="Q688" s="1032" t="str">
        <f>IF($P688&gt;0,(INDEX('SW Inputs'!$A$5:$CO$2149,MATCH($N688,'SW Inputs'!$L$5:$L$2149,0),MATCH(Q$3&amp;$A688,'SW Inputs'!$A$1:$CO$1,0)))*(INDEX('SW Inputs'!$CA$5:$CA$2149,MATCH(Calcs!$N688,'SW Inputs'!$L$5:$L$2149,0))),"")</f>
        <v/>
      </c>
      <c r="R688" s="1032" t="str">
        <f>IF($P688&gt;0,INDEX('SW Inputs'!$A$5:$CO$2149,MATCH($N688,'SW Inputs'!$L$5:$L$2149,0),MATCH(R$3&amp;$A688,'SW Inputs'!$A$1:$CO$1,0)),"")</f>
        <v/>
      </c>
      <c r="S688" s="1032" t="str">
        <f>IF($P688&gt;0,INDEX('SW Inputs'!$A$5:$CO$2149,MATCH($N688,'SW Inputs'!$L$5:$L$2149,0),MATCH(S$3&amp;$A688,'SW Inputs'!$A$1:$CO$1,0)),"")</f>
        <v/>
      </c>
      <c r="T688" s="1032" t="str">
        <f>IF($P688&gt;0,INDEX('SW Inputs'!$A$5:$CO$2149,MATCH($N688,'SW Inputs'!$L$5:$L$2149,0),MATCH(T$3&amp;$A688,'SW Inputs'!$A$1:$CO$1,0)),"")</f>
        <v/>
      </c>
      <c r="U688" s="1063" t="str">
        <f>IF($P688&gt;0,INDEX('SW Inputs'!$A$5:$CO$2149,MATCH($N688,'SW Inputs'!$L$5:$L$2149,0),MATCH(U$3&amp;$A688,'SW Inputs'!$A$1:$CO$1,0)),"")</f>
        <v/>
      </c>
      <c r="V688" s="1039" t="str">
        <f>IF($P688&gt;0,INDEX('SW Inputs'!$A$5:$CO$2149,MATCH($N688,'SW Inputs'!$L$5:$L$2149,0),MATCH(V$3&amp;$A688,'SW Inputs'!$A$1:$CO$1,0)),"")</f>
        <v/>
      </c>
      <c r="W688" s="1039" t="str">
        <f>IF($P688&gt;0,INDEX('SW Inputs'!$A$5:$CO$2149,MATCH($N688,'SW Inputs'!$L$5:$L$2149,0),MATCH(W$3&amp;$A688,'SW Inputs'!$A$1:$CO$1,0)),"")</f>
        <v/>
      </c>
      <c r="X688" s="1039" t="str">
        <f>IF($P688&gt;0,INDEX('SW Inputs'!$A$5:$CO$2149,MATCH($N688,'SW Inputs'!$L$5:$L$2149,0),MATCH(X$3&amp;$A688,'SW Inputs'!$A$1:$CO$1,0)),"")</f>
        <v/>
      </c>
      <c r="Y688" s="1033" t="str">
        <f>IF($P688&gt;0,INDEX('SW Inputs'!$A$5:$CO$2149,MATCH($N688,'SW Inputs'!$L$5:$L$2149,0),MATCH(Y$3&amp;$A688,'SW Inputs'!$A$1:$CO$1,0)),"")</f>
        <v/>
      </c>
      <c r="Z688" s="1033" t="str">
        <f>IF($P688&gt;0,INDEX('SW Inputs'!$A$5:$CO$2149,MATCH($N688,'SW Inputs'!$L$5:$L$2149,0),MATCH(Z$3&amp;$A688,'SW Inputs'!$A$1:$CO$1,0)),"")</f>
        <v/>
      </c>
      <c r="AA688" s="1033" t="str">
        <f>IF($P688&gt;0,INDEX('SW Inputs'!$A$5:$CO$2149,MATCH($N688,'SW Inputs'!$L$5:$L$2149,0),MATCH(AA$3&amp;$A688,'SW Inputs'!$A$1:$CO$1,0)),"")</f>
        <v/>
      </c>
      <c r="AB688" s="1033" t="str">
        <f>IF($P688&gt;0,INDEX('SW Inputs'!$A$5:$CO$2149,MATCH($N688,'SW Inputs'!$L$5:$L$2149,0),MATCH(AB$3,'SW Inputs'!$A$1:$CO$1,0)),"")</f>
        <v/>
      </c>
      <c r="AC688" s="1033" t="str">
        <f>IF($P688&gt;0,INDEX('SW Inputs'!$A$5:$CO$2149,MATCH($N688,'SW Inputs'!$L$5:$L$2149,0),MATCH(AC$3&amp;$A688,'SW Inputs'!$A$1:$CO$1,0)),"")</f>
        <v/>
      </c>
      <c r="AD688" s="1033" t="str">
        <f>IF($P688&gt;0,INDEX('SW Inputs'!$A$5:$CO$2149,MATCH($N688,'SW Inputs'!$L$5:$L$2149,0),MATCH(AD$3&amp;$A688,'SW Inputs'!$A$1:$CO$1,0)),"")</f>
        <v/>
      </c>
      <c r="AE688" s="1033" t="str">
        <f>IF($P688&gt;0,INDEX('SW Inputs'!$A$5:$CO$2149,MATCH($N688,'SW Inputs'!$L$5:$L$2149,0),MATCH(AE$3&amp;$A688,'SW Inputs'!$A$1:$CO$1,0)),"")</f>
        <v/>
      </c>
      <c r="AF688" s="1039" t="str">
        <f>IF($P688&gt;0,INDEX('SW Inputs'!$A$5:$CO$2149,MATCH($N688,'SW Inputs'!$L$5:$L$2149,0),MATCH(AF$3&amp;$A688,'SW Inputs'!$A$1:$CO$1,0)),"")</f>
        <v/>
      </c>
      <c r="AG688" s="1033" t="str">
        <f>IFERROR(IF($P688&gt;0,INDEX('PA Inputs'!$BE$5:$BE$2149,MATCH($N688,'PA Inputs'!$L$5:$L$2149,0)),""),0)</f>
        <v/>
      </c>
      <c r="AH688" s="1061" t="str">
        <f t="shared" si="703"/>
        <v/>
      </c>
      <c r="AI688" s="1061" t="str">
        <f t="shared" si="704"/>
        <v/>
      </c>
      <c r="AJ688" s="1061" t="str">
        <f t="shared" si="705"/>
        <v/>
      </c>
      <c r="AK688" s="1035" t="str">
        <f t="shared" si="706"/>
        <v/>
      </c>
      <c r="AL688" s="1035" t="str">
        <f>IF($P688&gt;0,IF(AK688=0,0,AK688*(INDEX('SW Inputs'!$BV$5:$BV$2149,MATCH($N688,'SW Inputs'!$L$5:$L$2149,0))*INDEX('SW Inputs'!$BW$5:$BW$2149,MATCH($N688,'SW Inputs'!$L$5:$L$2149,0)))),"")</f>
        <v/>
      </c>
      <c r="AM688" s="1035" t="str">
        <f t="shared" si="707"/>
        <v/>
      </c>
      <c r="AN688" s="1035" t="str">
        <f t="shared" si="708"/>
        <v/>
      </c>
      <c r="AO688" s="1035" t="str">
        <f t="shared" si="709"/>
        <v/>
      </c>
      <c r="AP688" s="1035" t="str">
        <f t="shared" si="710"/>
        <v/>
      </c>
      <c r="AQ688" s="1035" t="str">
        <f t="shared" si="711"/>
        <v/>
      </c>
      <c r="AR688" s="1035" t="str">
        <f t="shared" si="712"/>
        <v/>
      </c>
      <c r="AS688" s="1035" t="str">
        <f t="shared" si="713"/>
        <v/>
      </c>
      <c r="AT688" s="1035" t="str">
        <f>IF($P688&gt;0,AL688*SUMPRODUCT(INDEX('SW Inputs'!$AC$5:$AF$2149,MATCH($N688,'SW Inputs'!$L$5:$L$2149,0),0),INDEX(Tbl_MMBtu_MWh,MATCH($B688&amp;1,Source!$X$43:$X$135,0),0)),"")</f>
        <v/>
      </c>
      <c r="AU688" s="1035" t="str">
        <f>IF(OR($P688="",$Q688=0,$P688=0),"",AM688*SUMPRODUCT(INDEX('SW Inputs'!$AC$5:$AF$2149,MATCH($N688,'SW Inputs'!$L$5:$L$2149,0),0),INDEX(Tbl_MMBtu_MWh,MATCH($B688&amp;ROUNDDOWN($Q688,0),Source!$X$43:$X$135,0),0)))</f>
        <v/>
      </c>
      <c r="AV688" s="1035" t="str">
        <f>IF($P688&gt;0,AN688*SUMPRODUCT(INDEX('SW Inputs'!$AC$5:$AF$2149,MATCH($N688,'SW Inputs'!$L$5:$L$2149,0),0),INDEX(Tbl_MMBtu_MWh,MATCH($B688&amp;1,Source!$X$43:$X$135,0),0)),"")</f>
        <v/>
      </c>
      <c r="AW688" s="1035" t="str">
        <f>IF(OR($P688="",$Q688=0,$P688=0),"",AO688*SUMPRODUCT(INDEX('SW Inputs'!$AC$5:$AF$2149,MATCH($N688,'SW Inputs'!$L$5:$L$2149,0),0),INDEX(Tbl_MMBtu_MWh,MATCH($B688&amp;ROUNDDOWN($Q688,0),Source!$X$43:$X$135,0),0)))</f>
        <v/>
      </c>
      <c r="AX688" s="432" t="str">
        <f>IF(OR($P688="",$Q688=0,$P688=0),"",$AN688*1000*SUMPRODUCT(INDEX('SW Inputs'!$AC$5:$AF$2149,MATCH($N688,'SW Inputs'!$L$5:$L$2149,0),0),INDEX(AvoidedEnergy,MATCH($B688&amp;ROUNDDOWN($Q688,0),AESC!$CK$46:$CK$137,0),))*$FS688)</f>
        <v/>
      </c>
      <c r="AY688" s="432" t="str">
        <f>IF(OR($P688="",$Q688=0,$P688=0),"",$AN688*1000*(SUMPRODUCT(INDEX('SW Inputs'!$AC$5:$AF$2149,MATCH($N688,'SW Inputs'!$L$5:$L$2149,0),0),INDEX(AvoidedEDRIPE,MATCH($B688&amp;ROUNDDOWN($Q688,0),AESC!$CK$46:$CK$137,0),))+INDEX(AvoidedEXDRIPE,MATCH($B688&amp;ROUNDDOWN($Q688,0),AESC!$CK$46:$CK$137,0)))*$FS688)</f>
        <v/>
      </c>
      <c r="AZ688" s="432" t="str">
        <f>IF(OR($P688="",$Q688=0,$P688=0,INDEX('SW Inputs'!$BM$5:$BM$2149,MATCH($N688,'SW Inputs'!$L$5:$L$2149,0))&lt;&gt;"SCC"),"",$AN688*1000*SUMPRODUCT(INDEX('SW Inputs'!$AC$5:$AF$2149,MATCH($N688,'SW Inputs'!$L$5:$L$2149,0),0),INDEX(AvoidedEComplianceSCC,MATCH($B688&amp;ROUNDDOWN($Q688,0),AESC!$CK$46:$CK$137,0),))*$FS688)</f>
        <v/>
      </c>
      <c r="BA688" s="1059" t="str">
        <f t="shared" si="714"/>
        <v/>
      </c>
      <c r="BB688" s="1035" t="str">
        <f>IF(OR($P688="",$P688=0),"",P688*U688*$AF688*INDEX('SW Inputs'!$BV$5:$BV$2149,MATCH($N688,'SW Inputs'!$L$5:$L$2149,0)))</f>
        <v/>
      </c>
      <c r="BC688" s="1035" t="str">
        <f>IF(OR($P688="",$P688=0),"",IF(BB688=0,0,$P688*U688*V688*INDEX('SW Inputs'!$BV$5:$BV$2149,MATCH($N688,'SW Inputs'!$L$5:$L$2149,0))*INDEX('SW Inputs'!$BX$5:$BX$2149,MATCH($N688,'SW Inputs'!$L$5:$L$2149,0))))</f>
        <v/>
      </c>
      <c r="BD688" s="1035" t="str">
        <f>IF(OR($P688="",$P688=0),"",IF(BB688=0,0,$P688*U688*V688*$AF688*INDEX('SW Inputs'!$BV$5:$BV$2149,MATCH($N688,'SW Inputs'!$L$5:$L$2149,0))*INDEX('SW Inputs'!$BX$5:$BX$2149,MATCH($N688,'SW Inputs'!$L$5:$L$2149,0))))</f>
        <v/>
      </c>
      <c r="BE688" s="1035" t="str">
        <f>IF(OR($P688="",$P688=0),"",IF(BB688=0,0,$P688*U688*W688*INDEX('SW Inputs'!$BV$5:$BV$2149,MATCH($N688,'SW Inputs'!$L$5:$L$2149,0))*INDEX('SW Inputs'!$BY$5:$BY$2149,MATCH($N688,'SW Inputs'!$L$5:$L$2149,0))))</f>
        <v/>
      </c>
      <c r="BF688" s="1035" t="str">
        <f>IF(OR($P688="",$P688=0),"",IF(BB688=0,0,$P688*U688*W688*$AF688*INDEX('SW Inputs'!$BV$5:$BV$2149,MATCH($N688,'SW Inputs'!$L$5:$L$2149,0))*INDEX('SW Inputs'!$BY$5:$BY$2149,MATCH($N688,'SW Inputs'!$L$5:$L$2149,0))))</f>
        <v/>
      </c>
      <c r="BG688" s="1060" t="str" cm="1">
        <f t="array" ref="BG688">IF(OR(OR($P688="",$P688=0),$Q688=0),"",$BD688*X688*(INDEX(AvoidedCapacity,MATCH($B688&amp;ROUNDDOWN($Q688,0),AESC!$CK$46:$CK$137,0),$BG$1+IF($AG688="Yes",0,1)))*$FS688)</f>
        <v/>
      </c>
      <c r="BH688" s="1060" t="str" cm="1">
        <f t="array" ref="BH688">IF(OR(OR($P688="",$P688=0),$Q688=0),"",$BF688*X688*INDEX(AvoidedCapacity,MATCH($B688&amp;ROUNDDOWN($Q688,0),AESC!$CK$46:$CK$137,0),$BH$1+IF($AG688="Yes",0,1))*$FS688)</f>
        <v/>
      </c>
      <c r="BI688" s="1060" t="str" cm="1">
        <f t="array" ref="BI688">IF(OR(OR($P688="",$P688=0),$Q688=0),"",$BD688*X688*(INDEX(AvoidedCapacity,MATCH($B688&amp;ROUNDDOWN($Q688,0),AESC!$CK$46:$CK$137,0),$BI$1+IF($AG688="Yes",0,1)))*$FS688)</f>
        <v/>
      </c>
      <c r="BJ688" s="1060" t="str" cm="1">
        <f t="array" ref="BJ688">IF(OR(OR($P688="",$P688=0),$Q688=0),"",$BF688*X688*(INDEX(AvoidedCapacity,MATCH($B688&amp;ROUNDDOWN($Q688,0),AESC!$CK$46:$CK$137,0),$BJ$1+IF($AG688="Yes",0,1)))*$FS688)</f>
        <v/>
      </c>
      <c r="BK688" s="1060" t="str" cm="1">
        <f t="array" ref="BK688">IF(OR(OR($P688="",$P688=0),$Q688=0),"",$BD688*X688*(INDEX(AvoidedCapacity,MATCH($B688&amp;ROUNDDOWN($Q688,0),AESC!$CK$46:$CK$137,0),BK$1+IF($AG688="Yes",0,1)))*$FS688)</f>
        <v/>
      </c>
      <c r="BL688" s="1060" t="str" cm="1">
        <f t="array" ref="BL688">IF(OR(OR($P688="",$P688=0),$Q688=0),"",$BF688*X688*(INDEX(AvoidedCapacity,MATCH($B688&amp;ROUNDDOWN($Q688,0),AESC!$CK$46:$CK$137,0),BL$1+IF($AG688="Yes",0,1)))*$FS688)</f>
        <v/>
      </c>
      <c r="BM688" s="432" t="str" cm="1">
        <f t="array" ref="BM688">IF(OR(OR($P688="",$P688=0),$Q688=0),"",($BD688*(INDEX(AvoidedCapacity,MATCH($B688&amp;ROUNDDOWN($Q688,0),AESC!$CK$46:$CK$137,0),BM$1)+INDEX(AvoidedCapacity,MATCH($B688&amp;ROUNDDOWN($Q688,0),AESC!$CK$46:$CK$137,0),BM$1+2)))*$FS688)</f>
        <v/>
      </c>
      <c r="BN688" s="432" t="str" cm="1">
        <f t="array" ref="BN688">IF(OR(OR($P688="",$P688=0),$Q688=0),"",($BD688*INDEX(AvoidedCapacity,MATCH($B688&amp;ROUNDDOWN($Q688,0),AESC!$CK$46:$CK$137,0),BN$1))*$FS688)</f>
        <v/>
      </c>
      <c r="BO688" s="1059" t="str">
        <f t="shared" si="715"/>
        <v/>
      </c>
      <c r="BP688" s="432" t="str">
        <f t="shared" si="716"/>
        <v/>
      </c>
      <c r="BQ688" s="1037" t="str">
        <f>IF(OR($P688="",$P688=0),"",$P688*INDEX('SW Inputs'!$BV$5:$BV$2149,MATCH($N688,'SW Inputs'!$L$5:$L$2149,0))*INDEX('SW Inputs'!$BZ$5:$BZ$2149,MATCH($N688,'SW Inputs'!$L$5:$L$2149,0))*(Y688+IF($AC688=0,0,IF(_xlfn.XLOOKUP($AB688,SWref!$D$193:$D$207,SWref!$E$193:$E$207)=BQ$1,$AC688,0))))</f>
        <v/>
      </c>
      <c r="BR688" s="1037" t="str">
        <f t="shared" si="717"/>
        <v/>
      </c>
      <c r="BS688" s="1037" t="str">
        <f t="shared" si="718"/>
        <v/>
      </c>
      <c r="BT688" s="1037" t="str">
        <f t="shared" si="719"/>
        <v/>
      </c>
      <c r="BU688" s="1035" t="str">
        <f>IF(OR($P688="",$P688=0),"",$P688*10*(Y688+IF($AC688=0,0,IF(_xlfn.XLOOKUP($AB688,SWref!$D$193:$D$207,SWref!$E$193:$E$207)=BQ$1,$AC688,0))))</f>
        <v/>
      </c>
      <c r="BV688" s="1037" t="str">
        <f t="shared" si="720"/>
        <v/>
      </c>
      <c r="BW688" s="1037" t="str">
        <f t="shared" si="721"/>
        <v/>
      </c>
      <c r="BX688" s="1037" t="str">
        <f t="shared" si="722"/>
        <v/>
      </c>
      <c r="BY688" s="1037" t="str">
        <f t="shared" si="723"/>
        <v/>
      </c>
      <c r="BZ688" s="432">
        <f>IFERROR(IF(OR(OR($P688="",$P688=0),$Q688=0,_xlfn.XLOOKUP($N688,'SW Inputs'!$L$5:$L$2149,'SW Inputs'!$AR$5:$AR$2149)=""),0,($BS688*($Y688/($Y688+IF(LEFT($AB688,2)="NG",$AC688,0)))*INDEX(AvoidedGas,MATCH($B688&amp;ROUNDDOWN($Q688,0),AESC!$CK$46:$CK$137,0),MATCH(_xlfn.XLOOKUP($N688,'SW Inputs'!$L$5:$L$2149,'SW Inputs'!$AR$5:$AR$2149),AESC!$AL$10:$AR$10,0)))+IF(LEFT($AB688,2)="NG",$BS688*($AC688/($Y688+$AC688))*INDEX(AvoidedGas,MATCH($B688&amp;ROUNDDOWN($Q688,0),AESC!$CK$46:$CK$137,0),MATCH($AB688,AESC!$AL$10:$AR$10,0)),0)*$FS688),0)</f>
        <v>0</v>
      </c>
      <c r="CA688" s="432">
        <f>IFERROR(IF(OR(OR($P688="",$P688=0),$Q688=0,_xlfn.XLOOKUP($N688,'SW Inputs'!$L$5:$L$2149,'SW Inputs'!$AR$5:$AR$2149)=""),0,$BS688*($Y688/($Y688+IF(LEFT($AB688,2)="NG",$AC688,0)))*(INDEX(AvoidedGDRIPE,MATCH($B688&amp;ROUNDDOWN($Q688,0),AESC!$CK$46:$CK$137,0))+INDEX(AvoidedGXDRIPE,MATCH($B688&amp;ROUNDDOWN($Q688,0),AESC!$CK$46:$CK$137,0),MATCH(_xlfn.XLOOKUP($N688,'SW Inputs'!$L$5:$L$2149,'SW Inputs'!$AR$5:$AR$2149),AESC!$AT$10:$AZ$10,0)))+IF(LEFT($AB688,2)="NG",$BS688*($AC688/($Y688+$AC688))*(INDEX(AvoidedGDRIPE,MATCH($B688&amp;ROUNDDOWN($Q688,0),AESC!$CK$46:$CK$137,0))+INDEX(AvoidedGXDRIPE,MATCH($B688&amp;ROUNDDOWN($Q688,0),AESC!$CK$46:$CK$137,0),MATCH(_xlfn.XLOOKUP($N688,'SW Inputs'!$L$5:$L$2149,'SW Inputs'!$AR$5:$AR$2149),AESC!$AT$10:$AZ$10,0))),0))*$FS688,0)</f>
        <v>0</v>
      </c>
      <c r="CB688" s="432" t="str" cm="1">
        <f t="array" ref="CB688">IF(OR($P688="",$P688=0,$Q688=0,INDEX('SW Inputs'!$BM$5:$BM$2149,MATCH($N688,'SW Inputs'!$L$5:$L$2149,0))&lt;&gt;"SCC"),"",$BS688*(INDEX(AvoidedGCompliance,MATCH($B688&amp;ROUNDDOWN($Q688,0),AESC!$CK$46:$CK$137,0),IF(LEFT(C688,1)="C",3,1))*$FS688))</f>
        <v/>
      </c>
      <c r="CC688" s="1059" t="str">
        <f t="shared" si="724"/>
        <v/>
      </c>
      <c r="CD688" s="1037" t="str">
        <f>IF(OR($P688="",$P688=0),"",$P688*(Z688+IF($AC688=0,0,IF(_xlfn.XLOOKUP($AB688,SWref!$D$193:$D$207,SWref!$E$193:$E$207)=CD$1,$AC688,0))))</f>
        <v/>
      </c>
      <c r="CE688" s="1037" t="str">
        <f>IF(OR($P688="",$P688=0),"",$P688*_xlfn.XLOOKUP($N688,'SW Inputs'!$L$5:$L$2149,'SW Inputs'!$BV$5:$BV$2149)*_xlfn.XLOOKUP($N688,'SW Inputs'!$L$5:$L$2149,'SW Inputs'!$BZ$5:$BZ$2149)*Z688)</f>
        <v/>
      </c>
      <c r="CF688" s="1037" t="str">
        <f t="shared" si="725"/>
        <v/>
      </c>
      <c r="CG688" s="1037" t="str">
        <f t="shared" si="726"/>
        <v/>
      </c>
      <c r="CH688" s="1037" t="str">
        <f t="shared" si="727"/>
        <v/>
      </c>
      <c r="CI688" s="1060">
        <f>IF(OR(OR($P688="",$P688=0),$Q688=0,_xlfn.XLOOKUP($N688,'SW Inputs'!$L$5:$L$2149,'SW Inputs'!$AV$5:$AV$2149)=""),0,CG688*INDEX(AvoidedOther,MATCH($B688&amp;ROUNDDOWN($Q688,0),AESC!$CK$46:$CK$137,0),MATCH(_xlfn.XLOOKUP($N688,'SW Inputs'!$L$5:$L$2149,'SW Inputs'!$AV$5:$AV$2149),AESC!$BE$10:$CE$10,0))*$FS688)</f>
        <v>0</v>
      </c>
      <c r="CJ688" s="432">
        <f>IF(OR(OR($P688="",$P688=0),$Q688=0,_xlfn.XLOOKUP($N688,'SW Inputs'!$L$5:$L$2149,'SW Inputs'!$AV$5:$AV$2149)=""),0,CG688*INDEX(AvoidedOther,MATCH($B688&amp;ROUNDDOWN($Q688,0),AESC!$CK$46:$CK$137,0),MATCH(AESC!$BH$9,AESC!$BE$9:$CE$9,0))*$FS688)</f>
        <v>0</v>
      </c>
      <c r="CK688" s="1060" cm="1">
        <f t="array" ref="CK688">IF(OR($P688="",$P688=0,$Q688=0,_xlfn.XLOOKUP($N688,'SW Inputs'!$L$5:$L$2149,'SW Inputs'!$AV$5:$AV$2149)="",_xlfn.XLOOKUP($N688,'SW Inputs'!$L$5:$L$2149,'SW Inputs'!$BM$5:$BM$2149)&lt;&gt;"SCC"),0,CG688*INDEX(AvoidedOther,MATCH($B688&amp;ROUNDDOWN($Q688,0),AESC!$CK$46:$CK$137,0),MATCH(_xlfn.XLOOKUP($N688,'SW Inputs'!$L$5:$L$2149,'SW Inputs'!$AV$5:$AV$2149),AESC!$BE$10:$BG$10,0)+IF(LEFT(C688,1)="C",5,4))*$FS688)</f>
        <v>0</v>
      </c>
      <c r="CL688" s="1062" t="str">
        <f t="shared" si="728"/>
        <v/>
      </c>
      <c r="CM688" s="1037" t="str">
        <f>IF(OR($P688="",$P688=0),"",$P688*(AA688+IF($AC688=0,0,IF(_xlfn.XLOOKUP($AB688,SWref!$D$193:$D$207,SWref!$E$193:$E$207)=CM$1,$AC688,0))))</f>
        <v/>
      </c>
      <c r="CN688" s="1037" t="str">
        <f>IF(OR($P688="",$P688=0),"",$P688*INDEX('SW Inputs'!$BV$5:$BV$2149,MATCH($N688,'SW Inputs'!$L$5:$L$2149,0))*INDEX('SW Inputs'!$BZ$5:$BZ$2149,MATCH($N688,'SW Inputs'!$L$5:$L$2149,0))*AA688)</f>
        <v/>
      </c>
      <c r="CO688" s="1037" t="str">
        <f t="shared" si="729"/>
        <v/>
      </c>
      <c r="CP688" s="1037" t="str">
        <f t="shared" si="730"/>
        <v/>
      </c>
      <c r="CQ688" s="1037" t="str">
        <f t="shared" si="731"/>
        <v/>
      </c>
      <c r="CR688" s="1060" t="str">
        <f>IF(OR(OR($P688="",$P688=0),$Q688=0),"",CP688*INDEX(AvoidedOther,MATCH($B688&amp;ROUNDDOWN($Q688,0),AESC!$CK$46:$CK$137,0),MATCH(AESC!$BO$9,AESC!$BE$9:$BQ$9,0))*$FS688)</f>
        <v/>
      </c>
      <c r="CS688" s="1060" t="str" cm="1">
        <f t="array" ref="CS688">IF(OR($P688="",$P688=0,$Q688=0,_xlfn.XLOOKUP($N688,'SW Inputs'!$L$5:$L$2149,'SW Inputs'!$BM$5:$BM$2149)&lt;&gt;"SCC"),"",CP688*INDEX(AvoidedOther,MATCH($B688&amp;ROUNDDOWN($Q688,0),AESC!$CK$46:$CK$137,0),MATCH(AESC!$BO$9,AESC!$BE$9:$BQ$9,0)+1)*$FS688)</f>
        <v/>
      </c>
      <c r="CT688" s="1062" t="str">
        <f t="shared" si="732"/>
        <v/>
      </c>
      <c r="CU688" s="1037" t="str">
        <f>IF(OR($P688="",$P688=0),"",$P688*INDEX('SW Inputs'!$BV$5:$BV$2149,MATCH($N688,'SW Inputs'!$L$5:$L$2149,0))*INDEX('SW Inputs'!$BZ$5:$BZ$2149,MATCH($N688,'SW Inputs'!$L$5:$L$2149,0))*IF($AC688=0,0,IF(_xlfn.XLOOKUP($AB688,SWref!$D$193:$D$207,SWref!$E$193:$E$207)=CU$1,$AC688,0)))</f>
        <v/>
      </c>
      <c r="CV688" s="1037" t="str">
        <f t="shared" si="733"/>
        <v/>
      </c>
      <c r="CW688" s="1037" t="str">
        <f t="shared" si="734"/>
        <v/>
      </c>
      <c r="CX688" s="1037" t="str">
        <f t="shared" si="735"/>
        <v/>
      </c>
      <c r="CY688" s="1036" t="str">
        <f>IF(OR($P688="",$P688=0,$Q688=0,$CW688="",_xlfn.XLOOKUP($N688,'SW Inputs'!$L$5:$L$2149,'SW Inputs'!$BC$5:$BC$2149)=0),"",CW688*INDEX(AvoidedOther,MATCH($B688&amp;ROUNDDOWN($Q688,0),AESC!$CK$46:$CK$137,0),MATCH(_xlfn.XLOOKUP($N688,'SW Inputs'!$L$5:$L$2149,'SW Inputs'!$BC$5:$BC$2149),AESC!$BE$10:$CE$10,0))*$FS688)</f>
        <v/>
      </c>
      <c r="CZ688" s="1036" cm="1">
        <f t="array" ref="CZ688">IF(OR($P688="",$P688=0,$Q688=0,CW688=0,_xlfn.XLOOKUP($N688,'SW Inputs'!$L$5:$L$2149,'SW Inputs'!$BM$5:$BM$2149)&lt;&gt;"SCC"),0,CW688*INDEX(AvoidedOther,MATCH($B688&amp;ROUNDDOWN($Q688,0),AESC!$CK$46:$CK$137,0),MATCH(_xlfn.XLOOKUP($N688,'SW Inputs'!$L$5:$L$2149,'SW Inputs'!$BC$5:$BC$2149),AESC!$BE$10:$CI$10,0)+1)*$FS688)</f>
        <v>0</v>
      </c>
      <c r="DA688" s="1062" t="str">
        <f t="shared" si="736"/>
        <v/>
      </c>
      <c r="DB688" s="1037" t="str">
        <f>IF(OR($P688="",$P688=0),"",$P688*INDEX('SW Inputs'!$BV$5:$BV$2149,MATCH($N688,'SW Inputs'!$L$5:$L$2149,0))*INDEX('SW Inputs'!$BZ$5:$BZ$2149,MATCH($N688,'SW Inputs'!$L$5:$L$2149,0))*IF($AC688=0,0,IF(_xlfn.XLOOKUP($AB688,SWref!$D$193:$D$207,SWref!$E$193:$E$207)=DB$1,$AC688,0)))</f>
        <v/>
      </c>
      <c r="DC688" s="1037" t="str">
        <f t="shared" si="737"/>
        <v/>
      </c>
      <c r="DD688" s="1037" t="str">
        <f t="shared" si="738"/>
        <v/>
      </c>
      <c r="DE688" s="1037" t="str">
        <f t="shared" si="739"/>
        <v/>
      </c>
      <c r="DF688" s="1036">
        <f>IF(OR($P688="",$P688=0,$Q688=0,DD688=0),0,DD688*INDEX(AvoidedOther,MATCH($B688&amp;ROUNDDOWN($Q688,0),AESC!$CK$46:$CK$137,0),MATCH(_xlfn.XLOOKUP($N688,'SW Inputs'!$L$5:$L$2149,'SW Inputs'!$BC$5:$BC$2149),AESC!$BE$10:$CE$10,0))*$FS688)</f>
        <v>0</v>
      </c>
      <c r="DG688" s="1036" cm="1">
        <f t="array" ref="DG688">IF(OR($P688="",$P688=0,$Q688=0,DD688=0),0,DD688*INDEX(AvoidedOther,MATCH($B688&amp;ROUNDDOWN($Q688,0),AESC!$CK$46:$CK$137,0),MATCH(_xlfn.XLOOKUP($N688,'SW Inputs'!$L$5:$L$2149,'SW Inputs'!$BC$5:$BC$2149),AESC!$BE$10:$CE$10,0)+1)*$FS688)</f>
        <v>0</v>
      </c>
      <c r="DH688" s="1036" cm="1">
        <f t="array" ref="DH688">IF(OR($P688="",$P688=0,$Q688=0,DD688=0,_xlfn.XLOOKUP($N688,'SW Inputs'!$L$5:$L$2149,'SW Inputs'!$BM$5:$BM$2149)&lt;&gt;"SCC"),0,DD688*INDEX(AvoidedOther,MATCH($B688&amp;ROUNDDOWN($Q688,0),AESC!$CK$46:$CK$137,0),MATCH(_xlfn.XLOOKUP($N688,'SW Inputs'!$L$5:$L$2149,'SW Inputs'!$BC$5:$BC$2149),AESC!$BE$10:$CI$10,0)+2)*$FS688)</f>
        <v>0</v>
      </c>
      <c r="DI688" s="1062" t="str">
        <f t="shared" si="740"/>
        <v/>
      </c>
      <c r="DJ688" s="1037" t="str">
        <f>IF(OR($P688="",$P688=0),"",$P688*INDEX('SW Inputs'!$BV$5:$BV$2149,MATCH($N688,'SW Inputs'!$L$5:$L$2149,0))*INDEX('SW Inputs'!$BZ$5:$BZ$2149,MATCH($N688,'SW Inputs'!$L$5:$L$2149,0))*IF($AC688=0,0,IF(_xlfn.XLOOKUP($AB688,SWref!$D$193:$D$207,SWref!$E$193:$E$207)=DJ$1,$AC688,0)))</f>
        <v/>
      </c>
      <c r="DK688" s="1037" t="str">
        <f t="shared" si="741"/>
        <v/>
      </c>
      <c r="DL688" s="1037" t="str">
        <f t="shared" si="742"/>
        <v/>
      </c>
      <c r="DM688" s="1037" t="str">
        <f t="shared" si="743"/>
        <v/>
      </c>
      <c r="DN688" s="1036">
        <f>IF(OR($P688="",$P688=0,$Q688=0,DL688=0),0,DL688*INDEX(AvoidedOther,MATCH($B688&amp;ROUNDDOWN($Q688,0),AESC!$CK$46:$CK$137,0),MATCH(_xlfn.XLOOKUP($N688,'SW Inputs'!$L$5:$L$2149,'SW Inputs'!$BC$5:$BC$2149),AESC!$BE$10:$CE$10,0))*$FS688)</f>
        <v>0</v>
      </c>
      <c r="DO688" s="1036" cm="1">
        <f t="array" ref="DO688">IF(OR($P688="",$P688=0,$Q688=0,DL688=0),0,DL688*INDEX(AvoidedOther,MATCH($B688&amp;ROUNDDOWN($Q688,0),AESC!$CK$46:$CK$137,0),MATCH(_xlfn.XLOOKUP($N688,'SW Inputs'!$L$5:$L$2149,'SW Inputs'!$BC$5:$BC$2149),AESC!$BE$10:$CE$10,0)+1)*$FS688)</f>
        <v>0</v>
      </c>
      <c r="DP688" s="1036" cm="1">
        <f t="array" ref="DP688">IF(OR($P688="",$P688=0,$Q688=0,DL688=0,_xlfn.XLOOKUP($N688,'SW Inputs'!$L$5:$L$2149,'SW Inputs'!$BM$5:$BM$2149)&lt;&gt;"SCC"),0,DL688*INDEX(AvoidedOther,MATCH($B688&amp;ROUNDDOWN($Q688,0),AESC!$CK$46:$CK$137,0),MATCH(_xlfn.XLOOKUP($N688,'SW Inputs'!$L$5:$L$2149,'SW Inputs'!$BC$5:$BC$2149),AESC!$BE$10:$CI$10,0)+2)*$FS688)</f>
        <v>0</v>
      </c>
      <c r="DQ688" s="1062" t="str">
        <f t="shared" si="744"/>
        <v/>
      </c>
      <c r="DR688" s="1038" t="str">
        <f>IF(OR($P688="",$P688=0),"",$P688*$AF688*INDEX('SW Inputs'!$BV$5:$BV$2149,MATCH($N688,'SW Inputs'!$L$5:$L$2149,0))*INDEX('SW Inputs'!$BZ$5:$BZ$2149,MATCH($N688,'SW Inputs'!$L$5:$L$2149,0))*AD688)</f>
        <v/>
      </c>
      <c r="DS688" s="1037" t="str">
        <f t="shared" si="745"/>
        <v/>
      </c>
      <c r="DT688" s="1062" t="str" cm="1">
        <f t="array" ref="DT688">IF(OR(OR($P688="",$P688=0),$Q688=0),"",DR688*INDEX(AvoidedOther,MATCH($B688&amp;ROUNDDOWN($Q688,0),AESC!$CK$46:$CK$137,0),DT$1)*$FS688)</f>
        <v/>
      </c>
      <c r="DU688" s="1037" t="str">
        <f>IF(OR($P688="",$P688=0),"",IF(SWref!$F$22="Include",$P688*INDEX('SW Inputs'!$BV$5:$BV$2149,MATCH($N688,'SW Inputs'!$L$5:$L$2149,0))*INDEX('SW Inputs'!$BZ$5:$BZ$2149,MATCH($N688,'SW Inputs'!$L$5:$L$2149,0))*AE688,0))</f>
        <v/>
      </c>
      <c r="DV688" s="1037" t="str">
        <f t="shared" si="746"/>
        <v/>
      </c>
      <c r="DW688" s="1037" t="str">
        <f t="shared" si="699"/>
        <v/>
      </c>
      <c r="DX688" s="1037" t="str">
        <f t="shared" si="747"/>
        <v/>
      </c>
      <c r="DY688" s="432" cm="1">
        <f t="array" ref="DY688">IF(OR($P688="",$P688=0,$Q688=0,SWref!$F$23="Exclude",_xlfn.XLOOKUP($N688,'SW Inputs'!$L$5:$L$2149,'SW Inputs'!$BM$5:$BM$2149)&lt;&gt;"SCC"),0,INDEX(AvoidedOther,MATCH($B688&amp;ROUNDDOWN($Q688,0),AESC!$CK$46:$CK$137,0),DY$1)*$DW688*$FS688)</f>
        <v>0</v>
      </c>
      <c r="DZ688" s="432" t="str" cm="1">
        <f t="array" ref="DZ688">IF(OR(OR($P688="",$P688=0),$Q688=0),"",$P688*$AF688*INDEX('SW Inputs'!$BV$5:$BV$2149,MATCH($N688,'SW Inputs'!$L$5:$L$2149,0))*INDEX('SW Inputs'!$CD$5:$CD$2149,MATCH($N688,'SW Inputs'!$L$5:$L$2149,0))*INDEX(AvoidedOther,MATCH($B688&amp;ROUNDDOWN($Q688,0),AESC!$CK$46:$CK$137,0),DZ$1)*$FS688)</f>
        <v/>
      </c>
      <c r="EA688" s="432" t="str">
        <f>IF(OR($P688="",$P688=0),"",$P688*$AF688*INDEX('SW Inputs'!$BV$5:$BV$2149,MATCH($N688,'SW Inputs'!$L$5:$L$2149,0))*INDEX('SW Inputs'!$CE$5:$CE$2149,MATCH($N688,'SW Inputs'!$L$5:$L$2149,0))/((1+RealDR)^-0.5))</f>
        <v/>
      </c>
      <c r="EB688" s="432" t="str" cm="1">
        <f t="array" ref="EB688">IF(OR(OR($P688="",$P688=0),$Q688=0),"",AN688*1000*_xlfn.XLOOKUP($N688,'SW Inputs'!$L$5:$L$2149,'SW Inputs'!$CF$5:$CF$2149)*INDEX(AvoidedOther,MATCH($B688&amp;ROUNDDOWN($Q688,0),AESC!$CK$46:$CK$137,0),EB$1)*$FS688)</f>
        <v/>
      </c>
      <c r="EC688" s="432" t="str">
        <f>IF(OR($P688="",$P688=0),"",AN688*_xlfn.XLOOKUP($N688,'SW Inputs'!$L$5:$L$2149,'SW Inputs'!$CG$5:$CG$2149)*1000/((1+RealDR)^-0.5))</f>
        <v/>
      </c>
      <c r="ED688" s="432" t="str" cm="1">
        <f t="array" ref="ED688">IF(OR(OR($P688="",$P688=0),$Q688=0),"",(BS688*_xlfn.XLOOKUP($N688,'SW Inputs'!$L$5:$L$2149,'SW Inputs'!$CH$5:$CH$2149)*INDEX(AvoidedOther,MATCH($B688&amp;ROUNDDOWN($Q688,0),AESC!$CK$46:$CK$137,0),ED$1))*$FS688*10)</f>
        <v/>
      </c>
      <c r="EE688" s="432" t="str">
        <f>IF(OR($P688="",$P688=0),"",10*BS688*_xlfn.XLOOKUP($N688,'SW Inputs'!$L$5:$L$2149,'SW Inputs'!$CI$5:$CI$2149)/((1+RealDR)^-0.5))</f>
        <v/>
      </c>
      <c r="EF688" s="1059" t="str">
        <f t="shared" si="748"/>
        <v/>
      </c>
      <c r="EG688" s="1037" t="str">
        <f t="shared" si="749"/>
        <v/>
      </c>
      <c r="EH688" s="1037" t="str">
        <f t="shared" si="750"/>
        <v/>
      </c>
      <c r="EI688" s="1037" t="str">
        <f t="shared" si="751"/>
        <v/>
      </c>
      <c r="EJ688" s="1037" t="str">
        <f t="shared" si="752"/>
        <v/>
      </c>
      <c r="EK688" s="1059" t="str">
        <f t="shared" si="753"/>
        <v/>
      </c>
      <c r="EL688" s="432" t="str">
        <f t="shared" si="754"/>
        <v/>
      </c>
      <c r="EM688" s="432" t="str">
        <f t="shared" si="755"/>
        <v/>
      </c>
      <c r="EN688" s="432" t="str">
        <f t="shared" si="756"/>
        <v/>
      </c>
      <c r="EO688" s="432" t="str">
        <f t="shared" si="757"/>
        <v/>
      </c>
      <c r="EP688" s="1059" t="str">
        <f t="shared" si="758"/>
        <v/>
      </c>
      <c r="EQ688" s="1031" t="str">
        <f>IF(OR($P688="",$P688=0),"",SUMPRODUCT(INDEX('SW Inputs'!$AC$5:$AF$2149,MATCH($N688,'SW Inputs'!$L$5:$L$2149,0),0),INDEX(Tbl_CO2_MWh,MATCH($B688&amp;1,Source!$X$43:$X$135,0),0))*ton_to_metricton)</f>
        <v/>
      </c>
      <c r="ER688" s="1031" t="str">
        <f>IF(OR($P688="",$P688=0),"",SUMPRODUCT(INDEX('SW Inputs'!$AC$5:$AF$2149,MATCH($N688,'SW Inputs'!$L$5:$L$2149,0),0),INDEX(Tbl_CO2_MWh,MATCH($B688&amp;ROUNDDOWN($Q688,0),Source!$X$43:$X$135,0),0))*ton_to_metricton)</f>
        <v/>
      </c>
      <c r="ES688" s="1035" t="str">
        <f t="shared" si="700"/>
        <v/>
      </c>
      <c r="ET688" s="1035" t="str">
        <f t="shared" si="701"/>
        <v/>
      </c>
      <c r="EU688" s="1035" t="str">
        <f>IF(OR($P688="",$P688=0),"",IF(_xlfn.XLOOKUP($N688,'SW Inputs'!$L$5:$L$2149,'SW Inputs'!$BN$5:$BN$2149)="No",0,$AL688*GHG_Elec_CO2_GHGYear1*IF(_xlfn.XLOOKUP($N688,'SW Inputs'!$L$5:$L$2149,'SW Inputs'!$BN$5:$BN$2149)="Yes, Half",0.5,1))*IF($G688="Y",(1+SUMIFS(IDs!$E$6:$E$384,IDs!$B$6:$B$384,_xlfn.XLOOKUP($N688,'SW Inputs'!$L$5:$L$2149,'SW Inputs'!$BP$5:$BP$2149))+SUMIFS(IDs!$F$6:$F$384,IDs!$B$6:$B$384,_xlfn.XLOOKUP($N688,'SW Inputs'!$L$5:$L$2149,'SW Inputs'!$BP$5:$BP$2149))),1))</f>
        <v/>
      </c>
      <c r="EV688" s="1035" t="str">
        <f>IF(OR($P688="",$P688=0),"",IF(_xlfn.XLOOKUP($N688,'SW Inputs'!$L$5:$L$2149,'SW Inputs'!$BN$5:$BN$2149)="No",0,$BQ688*GHG_Gas_CO2*IF(_xlfn.XLOOKUP($N688,'SW Inputs'!$L$5:$L$2149,'SW Inputs'!$BN$5:$BN$2149)="Yes, Half",0.5,1))*IF($G688="Y",(1+SUMIFS(IDs!$E$6:$E$384,IDs!$B$6:$B$384,_xlfn.XLOOKUP($N688,'SW Inputs'!$L$5:$L$2149,'SW Inputs'!$BP$5:$BP$2149))+SUMIFS(IDs!$F$6:$F$384,IDs!$B$6:$B$384,_xlfn.XLOOKUP($N688,'SW Inputs'!$L$5:$L$2149,'SW Inputs'!$BP$5:$BP$2149))),1))</f>
        <v/>
      </c>
      <c r="EW688" s="1035" t="str">
        <f>IF(OR($P688="",$P688=0),"",IF(_xlfn.XLOOKUP($N688,'SW Inputs'!$L$5:$L$2149,'SW Inputs'!$BN$5:$BN$2149)="No",0,$CE688*GHG_Oil_CO2*IF(_xlfn.XLOOKUP($N688,'SW Inputs'!$L$5:$L$2149,'SW Inputs'!$BN$5:$BN$2149)="Yes, Half",0.5,1))*IF($G688="Y",(1+SUMIFS(IDs!$E$6:$E$384,IDs!$B$6:$B$384,_xlfn.XLOOKUP($N688,'SW Inputs'!$L$5:$L$2149,'SW Inputs'!$BP$5:$BP$2149))+SUMIFS(IDs!$F$6:$F$384,IDs!$B$6:$B$384,_xlfn.XLOOKUP($N688,'SW Inputs'!$L$5:$L$2149,'SW Inputs'!$BP$5:$BP$2149))),1))</f>
        <v/>
      </c>
      <c r="EX688" s="1035" t="str">
        <f>IF(OR($P688="",$P688=0),"",IF(_xlfn.XLOOKUP($N688,'SW Inputs'!$L$5:$L$2149,'SW Inputs'!$BN$5:$BN$2149)="No",0,$CN688*GHG_Propane_CO2*IF(_xlfn.XLOOKUP($N688,'SW Inputs'!$L$5:$L$2149,'SW Inputs'!$BN$5:$BN$2149)="Yes, Half",0.5,1))*IF($G688="Y",(1+SUMIFS(IDs!$E$6:$E$384,IDs!$B$6:$B$384,_xlfn.XLOOKUP($N688,'SW Inputs'!$L$5:$L$2149,'SW Inputs'!$BP$5:$BP$2149))+SUMIFS(IDs!$F$6:$F$384,IDs!$B$6:$B$384,_xlfn.XLOOKUP($N688,'SW Inputs'!$L$5:$L$2149,'SW Inputs'!$BP$5:$BP$2149))),1))</f>
        <v/>
      </c>
      <c r="EY688" s="1035" t="str">
        <f>IF(OR($P688="",$P688=0),"",IF(_xlfn.XLOOKUP($N688,'SW Inputs'!$L$5:$L$2149,'SW Inputs'!$BN$5:$BN$2149)="No",0,$DB688*GHG_Gasoline_CO2*IF(_xlfn.XLOOKUP($N688,'SW Inputs'!$L$5:$L$2149,'SW Inputs'!$BN$5:$BN$2149)="Yes, Half",0.5,1))*IF($G688="Y",(1+SUMIFS(IDs!$E$6:$E$384,IDs!$B$6:$B$384,_xlfn.XLOOKUP($N688,'SW Inputs'!$L$5:$L$2149,'SW Inputs'!$BP$5:$BP$2149))+SUMIFS(IDs!$F$6:$F$384,IDs!$B$6:$B$384,_xlfn.XLOOKUP($N688,'SW Inputs'!$L$5:$L$2149,'SW Inputs'!$BP$5:$BP$2149))),1))</f>
        <v/>
      </c>
      <c r="EZ688" s="1035" t="str">
        <f>IF(OR($P688="",$P688=0),"",IF(_xlfn.XLOOKUP($N688,'SW Inputs'!$L$5:$L$2149,'SW Inputs'!$BN$5:$BN$2149)="No",0,$DJ688*GHG_Diesel_CO2*IF(_xlfn.XLOOKUP($N688,'SW Inputs'!$L$5:$L$2149,'SW Inputs'!$BN$5:$BN$2149)="Yes, Half",0.5,1))*IF($G688="Y",(1+SUMIFS(IDs!$E$6:$E$384,IDs!$B$6:$B$384,_xlfn.XLOOKUP($N688,'SW Inputs'!$L$5:$L$2149,'SW Inputs'!$BP$5:$BP$2149))+SUMIFS(IDs!$F$6:$F$384,IDs!$B$6:$B$384,_xlfn.XLOOKUP($N688,'SW Inputs'!$L$5:$L$2149,'SW Inputs'!$BP$5:$BP$2149))),1))</f>
        <v/>
      </c>
      <c r="FA688" s="1035" t="str">
        <f>IF(OR($P688="",$P688=0),"",IF(_xlfn.XLOOKUP($N688,'SW Inputs'!$L$5:$L$2149,'SW Inputs'!$BN$5:$BN$2149)="No",0,$CU688*GHG_Wood_CO2*IF(_xlfn.XLOOKUP($N688,'SW Inputs'!$L$5:$L$2149,'SW Inputs'!$BN$5:$BN$2149)="Yes, Half",0.5,1))*IF($G688="Y",(1+SUMIFS(IDs!$E$6:$E$384,IDs!$B$6:$B$384,_xlfn.XLOOKUP($N688,'SW Inputs'!$L$5:$L$2149,'SW Inputs'!$BP$5:$BP$2149))+SUMIFS(IDs!$F$6:$F$384,IDs!$B$6:$B$384,_xlfn.XLOOKUP($N688,'SW Inputs'!$L$5:$L$2149,'SW Inputs'!$BP$5:$BP$2149))),1))</f>
        <v/>
      </c>
      <c r="FB688" s="1035" t="str">
        <f>IF(OR($P688="",$P688=0),"",IF(_xlfn.XLOOKUP($N688,'SW Inputs'!$L$5:$L$2149,'SW Inputs'!$BN$5:$BN$2149)="No",0,$DU688*IF(_xlfn.XLOOKUP($N688,'SW Inputs'!$L$5:$L$2149,'SW Inputs'!$BN$5:$BN$2149)="Yes, Half",0.5,1))*IF($G688="Y",(1+SUMIFS(IDs!$E$6:$E$384,IDs!$B$6:$B$384,_xlfn.XLOOKUP($N688,'SW Inputs'!$L$5:$L$2149,'SW Inputs'!$BP$5:$BP$2149))+SUMIFS(IDs!$F$6:$F$384,IDs!$B$6:$B$384,_xlfn.XLOOKUP($N688,'SW Inputs'!$L$5:$L$2149,'SW Inputs'!$BP$5:$BP$2149))),1))</f>
        <v/>
      </c>
      <c r="FC688" s="1035" t="str">
        <f t="shared" si="759"/>
        <v/>
      </c>
      <c r="FD688" s="1035" t="str">
        <f>IF(OR($P688="",$P688=0),"",IF(_xlfn.XLOOKUP($N688,'SW Inputs'!$L$5:$L$2149,'SW Inputs'!$BO$5:$BO$2149)="No",0,$AL688*GHG_Elec_CO2_GHGYear2*IF(_xlfn.XLOOKUP($N688,'SW Inputs'!$L$5:$L$2149,'SW Inputs'!$BO$5:$BO$2149)="Yes, Half",0.5,1))*IF($G688="Y",(1+SUMIFS(IDs!$E$6:$E$384,IDs!$B$6:$B$384,_xlfn.XLOOKUP($N688,'SW Inputs'!$L$5:$L$2149,'SW Inputs'!$BP$5:$BP$2149))+SUMIFS(IDs!$F$6:$F$384,IDs!$B$6:$B$384,_xlfn.XLOOKUP($N688,'SW Inputs'!$L$5:$L$2149,'SW Inputs'!$BP$5:$BP$2149))),1))</f>
        <v/>
      </c>
      <c r="FE688" s="1035" t="str">
        <f>IF(OR($P688="",$P688=0),"",IF(_xlfn.XLOOKUP($N688,'SW Inputs'!$L$5:$L$2149,'SW Inputs'!$BO$5:$BO$2149)="No",0,$BQ688*GHG_Gas_CO2*IF(_xlfn.XLOOKUP($N688,'SW Inputs'!$L$5:$L$2149,'SW Inputs'!$BO$5:$BO$2149)="Yes, Half",0.5,1))*IF($G688="Y",(1+SUMIFS(IDs!$E$6:$E$384,IDs!$B$6:$B$384,_xlfn.XLOOKUP($N688,'SW Inputs'!$L$5:$L$2149,'SW Inputs'!$BP$5:$BP$2149))+SUMIFS(IDs!$F$6:$F$384,IDs!$B$6:$B$384,_xlfn.XLOOKUP($N688,'SW Inputs'!$L$5:$L$2149,'SW Inputs'!$BP$5:$BP$2149))),1))</f>
        <v/>
      </c>
      <c r="FF688" s="1035" t="str">
        <f>IF(OR($P688="",$P688=0),"",IF(_xlfn.XLOOKUP($N688,'SW Inputs'!$L$5:$L$2149,'SW Inputs'!$BO$5:$BO$2149)="No",0,$CE688*GHG_Oil_CO2*IF(_xlfn.XLOOKUP($N688,'SW Inputs'!$L$5:$L$2149,'SW Inputs'!$BO$5:$BO$2149)="Yes, Half",0.5,1))*IF($G688="Y",(1+SUMIFS(IDs!$E$6:$E$384,IDs!$B$6:$B$384,_xlfn.XLOOKUP($N688,'SW Inputs'!$L$5:$L$2149,'SW Inputs'!$BP$5:$BP$2149))+SUMIFS(IDs!$F$6:$F$384,IDs!$B$6:$B$384,_xlfn.XLOOKUP($N688,'SW Inputs'!$L$5:$L$2149,'SW Inputs'!$BP$5:$BP$2149))),1))</f>
        <v/>
      </c>
      <c r="FG688" s="1035" t="str">
        <f>IF(OR($P688="",$P688=0),"",IF(_xlfn.XLOOKUP($N688,'SW Inputs'!$L$5:$L$2149,'SW Inputs'!$BO$5:$BO$2149)="No",0,$CN688*GHG_Propane_CO2*IF(_xlfn.XLOOKUP($N688,'SW Inputs'!$L$5:$L$2149,'SW Inputs'!$BO$5:$BO$2149)="Yes, Half",0.5,1))*IF($G688="Y",(1+SUMIFS(IDs!$E$6:$E$384,IDs!$B$6:$B$384,_xlfn.XLOOKUP($N688,'SW Inputs'!$L$5:$L$2149,'SW Inputs'!$BP$5:$BP$2149))+SUMIFS(IDs!$F$6:$F$384,IDs!$B$6:$B$384,_xlfn.XLOOKUP($N688,'SW Inputs'!$L$5:$L$2149,'SW Inputs'!$BP$5:$BP$2149))),1))</f>
        <v/>
      </c>
      <c r="FH688" s="1035" t="str">
        <f>IF(OR($P688="",$P688=0),"",IF(_xlfn.XLOOKUP($N688,'SW Inputs'!$L$5:$L$2149,'SW Inputs'!$BO$5:$BO$2149)="No",0,$DB688*GHG_Gasoline_CO2*IF(_xlfn.XLOOKUP($N688,'SW Inputs'!$L$5:$L$2149,'SW Inputs'!$BO$5:$BO$2149)="Yes, Half",0.5,1))*IF($G688="Y",(1+SUMIFS(IDs!$E$6:$E$384,IDs!$B$6:$B$384,_xlfn.XLOOKUP($N688,'SW Inputs'!$L$5:$L$2149,'SW Inputs'!$BP$5:$BP$2149))+SUMIFS(IDs!$F$6:$F$384,IDs!$B$6:$B$384,_xlfn.XLOOKUP($N688,'SW Inputs'!$L$5:$L$2149,'SW Inputs'!$BP$5:$BP$2149))),1))</f>
        <v/>
      </c>
      <c r="FI688" s="1035" t="str">
        <f>IF(OR($P688="",$P688=0),"",IF(_xlfn.XLOOKUP($N688,'SW Inputs'!$L$5:$L$2149,'SW Inputs'!$BO$5:$BO$2149)="No",0,$DJ688*GHG_Diesel_CO2*IF(_xlfn.XLOOKUP($N688,'SW Inputs'!$L$5:$L$2149,'SW Inputs'!$BO$5:$BO$2149)="Yes, Half",0.5,1))*IF($G688="Y",(1+SUMIFS(IDs!$E$6:$E$384,IDs!$B$6:$B$384,_xlfn.XLOOKUP($N688,'SW Inputs'!$L$5:$L$2149,'SW Inputs'!$BP$5:$BP$2149))+SUMIFS(IDs!$F$6:$F$384,IDs!$B$6:$B$384,_xlfn.XLOOKUP($N688,'SW Inputs'!$L$5:$L$2149,'SW Inputs'!$BP$5:$BP$2149))),1))</f>
        <v/>
      </c>
      <c r="FJ688" s="1035" t="str">
        <f>IF(OR($P688="",$P688=0),"",IF(_xlfn.XLOOKUP($N688,'SW Inputs'!$L$5:$L$2149,'SW Inputs'!$BO$5:$BO$2149)="No",0,$CU688*GHG_Wood_CO2*IF(_xlfn.XLOOKUP($N688,'SW Inputs'!$L$5:$L$2149,'SW Inputs'!$BO$5:$BO$2149)="Yes, Half",0.5,1))*IF($G688="Y",(1+SUMIFS(IDs!$E$6:$E$384,IDs!$B$6:$B$384,_xlfn.XLOOKUP($N688,'SW Inputs'!$L$5:$L$2149,'SW Inputs'!$BP$5:$BP$2149))+SUMIFS(IDs!$F$6:$F$384,IDs!$B$6:$B$384,_xlfn.XLOOKUP($N688,'SW Inputs'!$L$5:$L$2149,'SW Inputs'!$BP$5:$BP$2149))),1))</f>
        <v/>
      </c>
      <c r="FK688" s="1035" t="str">
        <f>IF(OR($P688="",$P688=0),"",IF(_xlfn.XLOOKUP($N688,'SW Inputs'!$L$5:$L$2149,'SW Inputs'!$BO$5:$BO$2149)="No",0,$DU688*IF(_xlfn.XLOOKUP($N688,'SW Inputs'!$L$5:$L$2149,'SW Inputs'!$BO$5:$BO$2149)="Yes, Half",0.5,1))*IF($G688="Y",(1+SUMIFS(IDs!$E$6:$E$384,IDs!$B$6:$B$384,_xlfn.XLOOKUP($N688,'SW Inputs'!$L$5:$L$2149,'SW Inputs'!$BP$5:$BP$2149))+SUMIFS(IDs!$F$6:$F$384,IDs!$B$6:$B$384,_xlfn.XLOOKUP($N688,'SW Inputs'!$L$5:$L$2149,'SW Inputs'!$BP$5:$BP$2149))),1))</f>
        <v/>
      </c>
      <c r="FL688" s="1035" t="str">
        <f t="shared" si="760"/>
        <v/>
      </c>
      <c r="FM688" s="1035" t="str">
        <f>IF(OR(INDEX('PA Inputs'!$BC$5:$BD$2130,MATCH($N688,'PA Inputs'!$L$5:$L$2130,0),MATCH(FM$1&amp;A688,'PA Inputs'!$BC$1:$BD$1,0))=0,_xlfn.XLOOKUP($N688,'SW Inputs'!$L:$L,'SW Inputs'!CN:CN)="N"),FL688,INDEX('PA Inputs'!$BC$5:$BD$2149,MATCH($N688,'PA Inputs'!$L$5:$L$2149,0),MATCH(FM$1&amp;A688,'PA Inputs'!$BC$1:$BD$1,0))*P688)</f>
        <v/>
      </c>
      <c r="FN688" s="1031" t="str">
        <f t="shared" si="761"/>
        <v/>
      </c>
      <c r="FO688" s="1031" t="str">
        <f t="shared" si="762"/>
        <v/>
      </c>
      <c r="FP688" s="1060" t="str">
        <f t="shared" si="763"/>
        <v/>
      </c>
      <c r="FQ688" s="1060">
        <f>IF(OR($P688="",$P688=0),0,IF($A688="Renter",$EP688,IF(INDEX('SW Inputs'!CL$5:CL$686,MATCH($N688,'SW Inputs'!$L$5:$L$686,0))=0%,0,IF(INDEX('SW Inputs'!CL$5:CL$686,MATCH($N688,'SW Inputs'!$L$5:$L$686,0))=100%,$EP688,_xlfn.XLOOKUP(_xlfn.CONCAT("Renter",N688),GQ:GQ,FQ:FQ,0)))))</f>
        <v>0</v>
      </c>
      <c r="FR688" s="922"/>
      <c r="FS688" s="922">
        <f t="shared" si="702"/>
        <v>0</v>
      </c>
      <c r="FT688" s="1223" t="str">
        <f>INDEX('SW Inputs'!CJ$5:CJ$686,MATCH($N688,'SW Inputs'!$L$5:$L$686,0))</f>
        <v>n/a</v>
      </c>
      <c r="FU688" s="1223" t="str">
        <f>INDEX('PA Inputs'!BF$5:BF$686,MATCH($N688,'PA Inputs'!$L$5:$L$686,0))</f>
        <v>N</v>
      </c>
      <c r="FV688" s="1223" t="str">
        <f>INDEX('SW Inputs'!CK$5:CK$686,MATCH($N688,'SW Inputs'!$L$5:$L$686,0))</f>
        <v>N</v>
      </c>
      <c r="FW688" s="1223" t="str">
        <f>INDEX('SW Inputs'!CM$5:CM$686,MATCH($N688,'SW Inputs'!$L$5:$L$686,0))</f>
        <v>N</v>
      </c>
      <c r="FX688" s="1028" cm="1">
        <f t="array" ref="FX688">IF(ISNUMBER(MATCH(N688,{"EA1a001","EA1a002","EA1a003"},0)),P688,_xlfn.SWITCH($J688,"Heat Pumps",INDEX('PA Inputs'!$AS$5:$AT$2136,MATCH($N688,'PA Inputs'!$L$5:$L$2136,0),MATCH(FX$3&amp;$A688,'PA Inputs'!$AS$1:$AT$1,0)),"HEA",P688,"Barrier",P688,"Wxn",IF(FU688="Y",P688,0),0))</f>
        <v>0</v>
      </c>
      <c r="FY688" s="1252">
        <f>IF($N688="",0,INDEX('PA Inputs'!$AS$5:$BE$2149,MATCH($N688,'PA Inputs'!$L$5:$L$2149,0),MATCH(FY$3,'PA Inputs'!$AS$1:$BE$1,0)))</f>
        <v>0</v>
      </c>
      <c r="FZ688" s="1261">
        <f>IF($N688="",0,INDEX('PA Inputs'!$AS$5:$BE$2149,MATCH($N688,'PA Inputs'!$L$5:$L$2149,0),MATCH(FZ$3,'PA Inputs'!$AS$1:$BE$1,0))*FY688)</f>
        <v>0</v>
      </c>
      <c r="GA688" s="1028">
        <f>IF($N688="",0,INDEX('PA Inputs'!$AS$5:$BE$2149,MATCH($N688,'PA Inputs'!$L$5:$L$2149,0),MATCH(GA$3,'PA Inputs'!$AS$1:$BE$1,0)))</f>
        <v>0</v>
      </c>
      <c r="GB688" s="1261">
        <f>IF($N688="",0,INDEX('PA Inputs'!$AS$5:$BE$2149,MATCH($N688,'PA Inputs'!$L$5:$L$2149,0),MATCH(GB$3,'PA Inputs'!$AS$1:$BE$1,0))*GA688)</f>
        <v>0</v>
      </c>
      <c r="GC688" s="1028">
        <f>IF($N688="",0,INDEX('PA Inputs'!$AS$5:$BE$2149,MATCH($N688,'PA Inputs'!$L$5:$L$2149,0),MATCH(GC$3,'PA Inputs'!$AS$1:$BE$1,0)))</f>
        <v>321</v>
      </c>
      <c r="GD688" s="1261">
        <f>IF($N688="",0,INDEX('PA Inputs'!$AS$5:$BE$2149,MATCH($N688,'PA Inputs'!$L$5:$L$2149,0),MATCH(GD$3,'PA Inputs'!$AS$1:$BE$1,0))*GC688)</f>
        <v>1251769.3999999999</v>
      </c>
      <c r="GE688" s="1028">
        <f>IF($N688="",0,INDEX('PA Inputs'!$AS$5:$BE$2149,MATCH($N688,'PA Inputs'!$L$5:$L$2149,0),MATCH(GE$3,'PA Inputs'!$AS$1:$BE$1,0)))</f>
        <v>0</v>
      </c>
      <c r="GF688" s="1262">
        <f>IF($N688="",0,INDEX('PA Inputs'!$AS$5:$BE$2149,MATCH($N688,'PA Inputs'!$L$5:$L$2149,0),MATCH(GF$3,'PA Inputs'!$AS$1:$BE$1,0))*GE688)</f>
        <v>0</v>
      </c>
      <c r="GG688" s="1258">
        <f t="shared" si="764"/>
        <v>0</v>
      </c>
      <c r="GH688" s="1256">
        <f t="shared" si="765"/>
        <v>0</v>
      </c>
      <c r="GI688" s="1257">
        <f t="shared" si="766"/>
        <v>0</v>
      </c>
      <c r="GK688" s="1256"/>
      <c r="GQ688" s="1332" t="str">
        <f t="shared" si="767"/>
        <v>RenterEA1a003</v>
      </c>
    </row>
    <row r="689" spans="1:201" ht="13">
      <c r="A689" s="10" t="str">
        <f>SWref!$E$35</f>
        <v>Renter</v>
      </c>
      <c r="B689" s="91">
        <f t="shared" si="698"/>
        <v>2025</v>
      </c>
      <c r="C689" s="91" t="str">
        <f t="shared" ref="C689:O689" si="771">C7</f>
        <v>A - Residential</v>
      </c>
      <c r="D689" s="91" t="str">
        <f t="shared" si="771"/>
        <v>A1 - Residential Offerings</v>
      </c>
      <c r="E689" s="91" t="str">
        <f t="shared" si="771"/>
        <v>A1a - Residential New Homes &amp; Renovations</v>
      </c>
      <c r="F689" s="91" t="str">
        <f t="shared" si="771"/>
        <v>RES-BE-RNC</v>
      </c>
      <c r="G689" s="91" t="str">
        <f t="shared" si="771"/>
        <v>Y</v>
      </c>
      <c r="H689" s="91" t="str">
        <f t="shared" si="771"/>
        <v>Custom</v>
      </c>
      <c r="I689" s="91" t="str">
        <f t="shared" si="771"/>
        <v>Electric</v>
      </c>
      <c r="J689" s="91" t="str">
        <f t="shared" si="771"/>
        <v>Whole Building</v>
      </c>
      <c r="K689" s="91" t="str">
        <f t="shared" si="771"/>
        <v>Multiple/Other</v>
      </c>
      <c r="L689" s="91" t="str">
        <f t="shared" si="771"/>
        <v>Deemed</v>
      </c>
      <c r="M689" s="91" t="str">
        <f t="shared" si="771"/>
        <v>RNC Electrification (Single Family)</v>
      </c>
      <c r="N689" s="91" t="str">
        <f t="shared" si="771"/>
        <v>EA1a005</v>
      </c>
      <c r="O689" s="91" t="str">
        <f t="shared" si="771"/>
        <v>Dwelling Unit</v>
      </c>
      <c r="P689" s="98">
        <f>IF($N689="",0,INDEX('PA Inputs'!$N$5:$O$2149,MATCH($N689,'PA Inputs'!$L$5:$L$2149,0),MATCH(P$3&amp;$A689,'PA Inputs'!$N$1:$O$1,0)))</f>
        <v>0</v>
      </c>
      <c r="Q689" s="1032" t="str">
        <f>IF($P689&gt;0,(INDEX('SW Inputs'!$A$5:$CO$2149,MATCH($N689,'SW Inputs'!$L$5:$L$2149,0),MATCH(Q$3&amp;$A689,'SW Inputs'!$A$1:$CO$1,0)))*(INDEX('SW Inputs'!$CA$5:$CA$2149,MATCH(Calcs!$N689,'SW Inputs'!$L$5:$L$2149,0))),"")</f>
        <v/>
      </c>
      <c r="R689" s="1032" t="str">
        <f>IF($P689&gt;0,INDEX('SW Inputs'!$A$5:$CO$2149,MATCH($N689,'SW Inputs'!$L$5:$L$2149,0),MATCH(R$3&amp;$A689,'SW Inputs'!$A$1:$CO$1,0)),"")</f>
        <v/>
      </c>
      <c r="S689" s="1032" t="str">
        <f>IF($P689&gt;0,INDEX('SW Inputs'!$A$5:$CO$2149,MATCH($N689,'SW Inputs'!$L$5:$L$2149,0),MATCH(S$3&amp;$A689,'SW Inputs'!$A$1:$CO$1,0)),"")</f>
        <v/>
      </c>
      <c r="T689" s="1032" t="str">
        <f>IF($P689&gt;0,INDEX('SW Inputs'!$A$5:$CO$2149,MATCH($N689,'SW Inputs'!$L$5:$L$2149,0),MATCH(T$3&amp;$A689,'SW Inputs'!$A$1:$CO$1,0)),"")</f>
        <v/>
      </c>
      <c r="U689" s="1063" t="str">
        <f>IF($P689&gt;0,INDEX('SW Inputs'!$A$5:$CO$2149,MATCH($N689,'SW Inputs'!$L$5:$L$2149,0),MATCH(U$3&amp;$A689,'SW Inputs'!$A$1:$CO$1,0)),"")</f>
        <v/>
      </c>
      <c r="V689" s="1039" t="str">
        <f>IF($P689&gt;0,INDEX('SW Inputs'!$A$5:$CO$2149,MATCH($N689,'SW Inputs'!$L$5:$L$2149,0),MATCH(V$3&amp;$A689,'SW Inputs'!$A$1:$CO$1,0)),"")</f>
        <v/>
      </c>
      <c r="W689" s="1039" t="str">
        <f>IF($P689&gt;0,INDEX('SW Inputs'!$A$5:$CO$2149,MATCH($N689,'SW Inputs'!$L$5:$L$2149,0),MATCH(W$3&amp;$A689,'SW Inputs'!$A$1:$CO$1,0)),"")</f>
        <v/>
      </c>
      <c r="X689" s="1039" t="str">
        <f>IF($P689&gt;0,INDEX('SW Inputs'!$A$5:$CO$2149,MATCH($N689,'SW Inputs'!$L$5:$L$2149,0),MATCH(X$3&amp;$A689,'SW Inputs'!$A$1:$CO$1,0)),"")</f>
        <v/>
      </c>
      <c r="Y689" s="1033" t="str">
        <f>IF($P689&gt;0,INDEX('SW Inputs'!$A$5:$CO$2149,MATCH($N689,'SW Inputs'!$L$5:$L$2149,0),MATCH(Y$3&amp;$A689,'SW Inputs'!$A$1:$CO$1,0)),"")</f>
        <v/>
      </c>
      <c r="Z689" s="1033" t="str">
        <f>IF($P689&gt;0,INDEX('SW Inputs'!$A$5:$CO$2149,MATCH($N689,'SW Inputs'!$L$5:$L$2149,0),MATCH(Z$3&amp;$A689,'SW Inputs'!$A$1:$CO$1,0)),"")</f>
        <v/>
      </c>
      <c r="AA689" s="1033" t="str">
        <f>IF($P689&gt;0,INDEX('SW Inputs'!$A$5:$CO$2149,MATCH($N689,'SW Inputs'!$L$5:$L$2149,0),MATCH(AA$3&amp;$A689,'SW Inputs'!$A$1:$CO$1,0)),"")</f>
        <v/>
      </c>
      <c r="AB689" s="1033" t="str">
        <f>IF($P689&gt;0,INDEX('SW Inputs'!$A$5:$CO$2149,MATCH($N689,'SW Inputs'!$L$5:$L$2149,0),MATCH(AB$3,'SW Inputs'!$A$1:$CO$1,0)),"")</f>
        <v/>
      </c>
      <c r="AC689" s="1033" t="str">
        <f>IF($P689&gt;0,INDEX('SW Inputs'!$A$5:$CO$2149,MATCH($N689,'SW Inputs'!$L$5:$L$2149,0),MATCH(AC$3&amp;$A689,'SW Inputs'!$A$1:$CO$1,0)),"")</f>
        <v/>
      </c>
      <c r="AD689" s="1033" t="str">
        <f>IF($P689&gt;0,INDEX('SW Inputs'!$A$5:$CO$2149,MATCH($N689,'SW Inputs'!$L$5:$L$2149,0),MATCH(AD$3&amp;$A689,'SW Inputs'!$A$1:$CO$1,0)),"")</f>
        <v/>
      </c>
      <c r="AE689" s="1033" t="str">
        <f>IF($P689&gt;0,INDEX('SW Inputs'!$A$5:$CO$2149,MATCH($N689,'SW Inputs'!$L$5:$L$2149,0),MATCH(AE$3&amp;$A689,'SW Inputs'!$A$1:$CO$1,0)),"")</f>
        <v/>
      </c>
      <c r="AF689" s="1039" t="str">
        <f>IF($P689&gt;0,INDEX('SW Inputs'!$A$5:$CO$2149,MATCH($N689,'SW Inputs'!$L$5:$L$2149,0),MATCH(AF$3&amp;$A689,'SW Inputs'!$A$1:$CO$1,0)),"")</f>
        <v/>
      </c>
      <c r="AG689" s="1033" t="str">
        <f>IFERROR(IF($P689&gt;0,INDEX('PA Inputs'!$BE$5:$BE$2149,MATCH($N689,'PA Inputs'!$L$5:$L$2149,0)),""),0)</f>
        <v/>
      </c>
      <c r="AH689" s="1061" t="str">
        <f t="shared" si="703"/>
        <v/>
      </c>
      <c r="AI689" s="1061" t="str">
        <f t="shared" si="704"/>
        <v/>
      </c>
      <c r="AJ689" s="1061" t="str">
        <f t="shared" si="705"/>
        <v/>
      </c>
      <c r="AK689" s="1035" t="str">
        <f t="shared" si="706"/>
        <v/>
      </c>
      <c r="AL689" s="1035" t="str">
        <f>IF($P689&gt;0,IF(AK689=0,0,AK689*(INDEX('SW Inputs'!$BV$5:$BV$2149,MATCH($N689,'SW Inputs'!$L$5:$L$2149,0))*INDEX('SW Inputs'!$BW$5:$BW$2149,MATCH($N689,'SW Inputs'!$L$5:$L$2149,0)))),"")</f>
        <v/>
      </c>
      <c r="AM689" s="1035" t="str">
        <f t="shared" si="707"/>
        <v/>
      </c>
      <c r="AN689" s="1035" t="str">
        <f t="shared" si="708"/>
        <v/>
      </c>
      <c r="AO689" s="1035" t="str">
        <f t="shared" si="709"/>
        <v/>
      </c>
      <c r="AP689" s="1035" t="str">
        <f t="shared" si="710"/>
        <v/>
      </c>
      <c r="AQ689" s="1035" t="str">
        <f t="shared" si="711"/>
        <v/>
      </c>
      <c r="AR689" s="1035" t="str">
        <f t="shared" si="712"/>
        <v/>
      </c>
      <c r="AS689" s="1035" t="str">
        <f t="shared" si="713"/>
        <v/>
      </c>
      <c r="AT689" s="1035" t="str">
        <f>IF($P689&gt;0,AL689*SUMPRODUCT(INDEX('SW Inputs'!$AC$5:$AF$2149,MATCH($N689,'SW Inputs'!$L$5:$L$2149,0),0),INDEX(Tbl_MMBtu_MWh,MATCH($B689&amp;1,Source!$X$43:$X$135,0),0)),"")</f>
        <v/>
      </c>
      <c r="AU689" s="1035" t="str">
        <f>IF(OR($P689="",$Q689=0,$P689=0),"",AM689*SUMPRODUCT(INDEX('SW Inputs'!$AC$5:$AF$2149,MATCH($N689,'SW Inputs'!$L$5:$L$2149,0),0),INDEX(Tbl_MMBtu_MWh,MATCH($B689&amp;ROUNDDOWN($Q689,0),Source!$X$43:$X$135,0),0)))</f>
        <v/>
      </c>
      <c r="AV689" s="1035" t="str">
        <f>IF($P689&gt;0,AN689*SUMPRODUCT(INDEX('SW Inputs'!$AC$5:$AF$2149,MATCH($N689,'SW Inputs'!$L$5:$L$2149,0),0),INDEX(Tbl_MMBtu_MWh,MATCH($B689&amp;1,Source!$X$43:$X$135,0),0)),"")</f>
        <v/>
      </c>
      <c r="AW689" s="1035" t="str">
        <f>IF(OR($P689="",$Q689=0,$P689=0),"",AO689*SUMPRODUCT(INDEX('SW Inputs'!$AC$5:$AF$2149,MATCH($N689,'SW Inputs'!$L$5:$L$2149,0),0),INDEX(Tbl_MMBtu_MWh,MATCH($B689&amp;ROUNDDOWN($Q689,0),Source!$X$43:$X$135,0),0)))</f>
        <v/>
      </c>
      <c r="AX689" s="432" t="str">
        <f>IF(OR($P689="",$Q689=0,$P689=0),"",$AN689*1000*SUMPRODUCT(INDEX('SW Inputs'!$AC$5:$AF$2149,MATCH($N689,'SW Inputs'!$L$5:$L$2149,0),0),INDEX(AvoidedEnergy,MATCH($B689&amp;ROUNDDOWN($Q689,0),AESC!$CK$46:$CK$137,0),))*$FS689)</f>
        <v/>
      </c>
      <c r="AY689" s="432" t="str">
        <f>IF(OR($P689="",$Q689=0,$P689=0),"",$AN689*1000*(SUMPRODUCT(INDEX('SW Inputs'!$AC$5:$AF$2149,MATCH($N689,'SW Inputs'!$L$5:$L$2149,0),0),INDEX(AvoidedEDRIPE,MATCH($B689&amp;ROUNDDOWN($Q689,0),AESC!$CK$46:$CK$137,0),))+INDEX(AvoidedEXDRIPE,MATCH($B689&amp;ROUNDDOWN($Q689,0),AESC!$CK$46:$CK$137,0)))*$FS689)</f>
        <v/>
      </c>
      <c r="AZ689" s="432" t="str">
        <f>IF(OR($P689="",$Q689=0,$P689=0,INDEX('SW Inputs'!$BM$5:$BM$2149,MATCH($N689,'SW Inputs'!$L$5:$L$2149,0))&lt;&gt;"SCC"),"",$AN689*1000*SUMPRODUCT(INDEX('SW Inputs'!$AC$5:$AF$2149,MATCH($N689,'SW Inputs'!$L$5:$L$2149,0),0),INDEX(AvoidedEComplianceSCC,MATCH($B689&amp;ROUNDDOWN($Q689,0),AESC!$CK$46:$CK$137,0),))*$FS689)</f>
        <v/>
      </c>
      <c r="BA689" s="1059" t="str">
        <f t="shared" si="714"/>
        <v/>
      </c>
      <c r="BB689" s="1035" t="str">
        <f>IF(OR($P689="",$P689=0),"",P689*U689*$AF689*INDEX('SW Inputs'!$BV$5:$BV$2149,MATCH($N689,'SW Inputs'!$L$5:$L$2149,0)))</f>
        <v/>
      </c>
      <c r="BC689" s="1035" t="str">
        <f>IF(OR($P689="",$P689=0),"",IF(BB689=0,0,$P689*U689*V689*INDEX('SW Inputs'!$BV$5:$BV$2149,MATCH($N689,'SW Inputs'!$L$5:$L$2149,0))*INDEX('SW Inputs'!$BX$5:$BX$2149,MATCH($N689,'SW Inputs'!$L$5:$L$2149,0))))</f>
        <v/>
      </c>
      <c r="BD689" s="1035" t="str">
        <f>IF(OR($P689="",$P689=0),"",IF(BB689=0,0,$P689*U689*V689*$AF689*INDEX('SW Inputs'!$BV$5:$BV$2149,MATCH($N689,'SW Inputs'!$L$5:$L$2149,0))*INDEX('SW Inputs'!$BX$5:$BX$2149,MATCH($N689,'SW Inputs'!$L$5:$L$2149,0))))</f>
        <v/>
      </c>
      <c r="BE689" s="1035" t="str">
        <f>IF(OR($P689="",$P689=0),"",IF(BB689=0,0,$P689*U689*W689*INDEX('SW Inputs'!$BV$5:$BV$2149,MATCH($N689,'SW Inputs'!$L$5:$L$2149,0))*INDEX('SW Inputs'!$BY$5:$BY$2149,MATCH($N689,'SW Inputs'!$L$5:$L$2149,0))))</f>
        <v/>
      </c>
      <c r="BF689" s="1035" t="str">
        <f>IF(OR($P689="",$P689=0),"",IF(BB689=0,0,$P689*U689*W689*$AF689*INDEX('SW Inputs'!$BV$5:$BV$2149,MATCH($N689,'SW Inputs'!$L$5:$L$2149,0))*INDEX('SW Inputs'!$BY$5:$BY$2149,MATCH($N689,'SW Inputs'!$L$5:$L$2149,0))))</f>
        <v/>
      </c>
      <c r="BG689" s="1060" t="str" cm="1">
        <f t="array" ref="BG689">IF(OR(OR($P689="",$P689=0),$Q689=0),"",$BD689*X689*(INDEX(AvoidedCapacity,MATCH($B689&amp;ROUNDDOWN($Q689,0),AESC!$CK$46:$CK$137,0),$BG$1+IF($AG689="Yes",0,1)))*$FS689)</f>
        <v/>
      </c>
      <c r="BH689" s="1060" t="str" cm="1">
        <f t="array" ref="BH689">IF(OR(OR($P689="",$P689=0),$Q689=0),"",$BF689*X689*INDEX(AvoidedCapacity,MATCH($B689&amp;ROUNDDOWN($Q689,0),AESC!$CK$46:$CK$137,0),$BH$1+IF($AG689="Yes",0,1))*$FS689)</f>
        <v/>
      </c>
      <c r="BI689" s="1060" t="str" cm="1">
        <f t="array" ref="BI689">IF(OR(OR($P689="",$P689=0),$Q689=0),"",$BD689*X689*(INDEX(AvoidedCapacity,MATCH($B689&amp;ROUNDDOWN($Q689,0),AESC!$CK$46:$CK$137,0),$BI$1+IF($AG689="Yes",0,1)))*$FS689)</f>
        <v/>
      </c>
      <c r="BJ689" s="1060" t="str" cm="1">
        <f t="array" ref="BJ689">IF(OR(OR($P689="",$P689=0),$Q689=0),"",$BF689*X689*(INDEX(AvoidedCapacity,MATCH($B689&amp;ROUNDDOWN($Q689,0),AESC!$CK$46:$CK$137,0),$BJ$1+IF($AG689="Yes",0,1)))*$FS689)</f>
        <v/>
      </c>
      <c r="BK689" s="1060" t="str" cm="1">
        <f t="array" ref="BK689">IF(OR(OR($P689="",$P689=0),$Q689=0),"",$BD689*X689*(INDEX(AvoidedCapacity,MATCH($B689&amp;ROUNDDOWN($Q689,0),AESC!$CK$46:$CK$137,0),BK$1+IF($AG689="Yes",0,1)))*$FS689)</f>
        <v/>
      </c>
      <c r="BL689" s="1060" t="str" cm="1">
        <f t="array" ref="BL689">IF(OR(OR($P689="",$P689=0),$Q689=0),"",$BF689*X689*(INDEX(AvoidedCapacity,MATCH($B689&amp;ROUNDDOWN($Q689,0),AESC!$CK$46:$CK$137,0),BL$1+IF($AG689="Yes",0,1)))*$FS689)</f>
        <v/>
      </c>
      <c r="BM689" s="432" t="str" cm="1">
        <f t="array" ref="BM689">IF(OR(OR($P689="",$P689=0),$Q689=0),"",($BD689*(INDEX(AvoidedCapacity,MATCH($B689&amp;ROUNDDOWN($Q689,0),AESC!$CK$46:$CK$137,0),BM$1)+INDEX(AvoidedCapacity,MATCH($B689&amp;ROUNDDOWN($Q689,0),AESC!$CK$46:$CK$137,0),BM$1+2)))*$FS689)</f>
        <v/>
      </c>
      <c r="BN689" s="432" t="str" cm="1">
        <f t="array" ref="BN689">IF(OR(OR($P689="",$P689=0),$Q689=0),"",($BD689*INDEX(AvoidedCapacity,MATCH($B689&amp;ROUNDDOWN($Q689,0),AESC!$CK$46:$CK$137,0),BN$1))*$FS689)</f>
        <v/>
      </c>
      <c r="BO689" s="1059" t="str">
        <f t="shared" si="715"/>
        <v/>
      </c>
      <c r="BP689" s="432" t="str">
        <f t="shared" si="716"/>
        <v/>
      </c>
      <c r="BQ689" s="1037" t="str">
        <f>IF(OR($P689="",$P689=0),"",$P689*INDEX('SW Inputs'!$BV$5:$BV$2149,MATCH($N689,'SW Inputs'!$L$5:$L$2149,0))*INDEX('SW Inputs'!$BZ$5:$BZ$2149,MATCH($N689,'SW Inputs'!$L$5:$L$2149,0))*(Y689+IF($AC689=0,0,IF(_xlfn.XLOOKUP($AB689,SWref!$D$193:$D$207,SWref!$E$193:$E$207)=BQ$1,$AC689,0))))</f>
        <v/>
      </c>
      <c r="BR689" s="1037" t="str">
        <f t="shared" si="717"/>
        <v/>
      </c>
      <c r="BS689" s="1037" t="str">
        <f t="shared" si="718"/>
        <v/>
      </c>
      <c r="BT689" s="1037" t="str">
        <f t="shared" si="719"/>
        <v/>
      </c>
      <c r="BU689" s="1035" t="str">
        <f>IF(OR($P689="",$P689=0),"",$P689*10*(Y689+IF($AC689=0,0,IF(_xlfn.XLOOKUP($AB689,SWref!$D$193:$D$207,SWref!$E$193:$E$207)=BQ$1,$AC689,0))))</f>
        <v/>
      </c>
      <c r="BV689" s="1037" t="str">
        <f t="shared" si="720"/>
        <v/>
      </c>
      <c r="BW689" s="1037" t="str">
        <f t="shared" si="721"/>
        <v/>
      </c>
      <c r="BX689" s="1037" t="str">
        <f t="shared" si="722"/>
        <v/>
      </c>
      <c r="BY689" s="1037" t="str">
        <f t="shared" si="723"/>
        <v/>
      </c>
      <c r="BZ689" s="432">
        <f>IFERROR(IF(OR(OR($P689="",$P689=0),$Q689=0,_xlfn.XLOOKUP($N689,'SW Inputs'!$L$5:$L$2149,'SW Inputs'!$AR$5:$AR$2149)=""),0,($BS689*($Y689/($Y689+IF(LEFT($AB689,2)="NG",$AC689,0)))*INDEX(AvoidedGas,MATCH($B689&amp;ROUNDDOWN($Q689,0),AESC!$CK$46:$CK$137,0),MATCH(_xlfn.XLOOKUP($N689,'SW Inputs'!$L$5:$L$2149,'SW Inputs'!$AR$5:$AR$2149),AESC!$AL$10:$AR$10,0)))+IF(LEFT($AB689,2)="NG",$BS689*($AC689/($Y689+$AC689))*INDEX(AvoidedGas,MATCH($B689&amp;ROUNDDOWN($Q689,0),AESC!$CK$46:$CK$137,0),MATCH($AB689,AESC!$AL$10:$AR$10,0)),0)*$FS689),0)</f>
        <v>0</v>
      </c>
      <c r="CA689" s="432">
        <f>IFERROR(IF(OR(OR($P689="",$P689=0),$Q689=0,_xlfn.XLOOKUP($N689,'SW Inputs'!$L$5:$L$2149,'SW Inputs'!$AR$5:$AR$2149)=""),0,$BS689*($Y689/($Y689+IF(LEFT($AB689,2)="NG",$AC689,0)))*(INDEX(AvoidedGDRIPE,MATCH($B689&amp;ROUNDDOWN($Q689,0),AESC!$CK$46:$CK$137,0))+INDEX(AvoidedGXDRIPE,MATCH($B689&amp;ROUNDDOWN($Q689,0),AESC!$CK$46:$CK$137,0),MATCH(_xlfn.XLOOKUP($N689,'SW Inputs'!$L$5:$L$2149,'SW Inputs'!$AR$5:$AR$2149),AESC!$AT$10:$AZ$10,0)))+IF(LEFT($AB689,2)="NG",$BS689*($AC689/($Y689+$AC689))*(INDEX(AvoidedGDRIPE,MATCH($B689&amp;ROUNDDOWN($Q689,0),AESC!$CK$46:$CK$137,0))+INDEX(AvoidedGXDRIPE,MATCH($B689&amp;ROUNDDOWN($Q689,0),AESC!$CK$46:$CK$137,0),MATCH(_xlfn.XLOOKUP($N689,'SW Inputs'!$L$5:$L$2149,'SW Inputs'!$AR$5:$AR$2149),AESC!$AT$10:$AZ$10,0))),0))*$FS689,0)</f>
        <v>0</v>
      </c>
      <c r="CB689" s="432" t="str" cm="1">
        <f t="array" ref="CB689">IF(OR($P689="",$P689=0,$Q689=0,INDEX('SW Inputs'!$BM$5:$BM$2149,MATCH($N689,'SW Inputs'!$L$5:$L$2149,0))&lt;&gt;"SCC"),"",$BS689*(INDEX(AvoidedGCompliance,MATCH($B689&amp;ROUNDDOWN($Q689,0),AESC!$CK$46:$CK$137,0),IF(LEFT(C689,1)="C",3,1))*$FS689))</f>
        <v/>
      </c>
      <c r="CC689" s="1059" t="str">
        <f t="shared" si="724"/>
        <v/>
      </c>
      <c r="CD689" s="1037" t="str">
        <f>IF(OR($P689="",$P689=0),"",$P689*(Z689+IF($AC689=0,0,IF(_xlfn.XLOOKUP($AB689,SWref!$D$193:$D$207,SWref!$E$193:$E$207)=CD$1,$AC689,0))))</f>
        <v/>
      </c>
      <c r="CE689" s="1037" t="str">
        <f>IF(OR($P689="",$P689=0),"",$P689*_xlfn.XLOOKUP($N689,'SW Inputs'!$L$5:$L$2149,'SW Inputs'!$BV$5:$BV$2149)*_xlfn.XLOOKUP($N689,'SW Inputs'!$L$5:$L$2149,'SW Inputs'!$BZ$5:$BZ$2149)*Z689)</f>
        <v/>
      </c>
      <c r="CF689" s="1037" t="str">
        <f t="shared" si="725"/>
        <v/>
      </c>
      <c r="CG689" s="1037" t="str">
        <f t="shared" si="726"/>
        <v/>
      </c>
      <c r="CH689" s="1037" t="str">
        <f t="shared" si="727"/>
        <v/>
      </c>
      <c r="CI689" s="1060">
        <f>IF(OR(OR($P689="",$P689=0),$Q689=0,_xlfn.XLOOKUP($N689,'SW Inputs'!$L$5:$L$2149,'SW Inputs'!$AV$5:$AV$2149)=""),0,CG689*INDEX(AvoidedOther,MATCH($B689&amp;ROUNDDOWN($Q689,0),AESC!$CK$46:$CK$137,0),MATCH(_xlfn.XLOOKUP($N689,'SW Inputs'!$L$5:$L$2149,'SW Inputs'!$AV$5:$AV$2149),AESC!$BE$10:$CE$10,0))*$FS689)</f>
        <v>0</v>
      </c>
      <c r="CJ689" s="432">
        <f>IF(OR(OR($P689="",$P689=0),$Q689=0,_xlfn.XLOOKUP($N689,'SW Inputs'!$L$5:$L$2149,'SW Inputs'!$AV$5:$AV$2149)=""),0,CG689*INDEX(AvoidedOther,MATCH($B689&amp;ROUNDDOWN($Q689,0),AESC!$CK$46:$CK$137,0),MATCH(AESC!$BH$9,AESC!$BE$9:$CE$9,0))*$FS689)</f>
        <v>0</v>
      </c>
      <c r="CK689" s="1060" cm="1">
        <f t="array" ref="CK689">IF(OR($P689="",$P689=0,$Q689=0,_xlfn.XLOOKUP($N689,'SW Inputs'!$L$5:$L$2149,'SW Inputs'!$AV$5:$AV$2149)="",_xlfn.XLOOKUP($N689,'SW Inputs'!$L$5:$L$2149,'SW Inputs'!$BM$5:$BM$2149)&lt;&gt;"SCC"),0,CG689*INDEX(AvoidedOther,MATCH($B689&amp;ROUNDDOWN($Q689,0),AESC!$CK$46:$CK$137,0),MATCH(_xlfn.XLOOKUP($N689,'SW Inputs'!$L$5:$L$2149,'SW Inputs'!$AV$5:$AV$2149),AESC!$BE$10:$BG$10,0)+IF(LEFT(C689,1)="C",5,4))*$FS689)</f>
        <v>0</v>
      </c>
      <c r="CL689" s="1062" t="str">
        <f t="shared" si="728"/>
        <v/>
      </c>
      <c r="CM689" s="1037" t="str">
        <f>IF(OR($P689="",$P689=0),"",$P689*(AA689+IF($AC689=0,0,IF(_xlfn.XLOOKUP($AB689,SWref!$D$193:$D$207,SWref!$E$193:$E$207)=CM$1,$AC689,0))))</f>
        <v/>
      </c>
      <c r="CN689" s="1037" t="str">
        <f>IF(OR($P689="",$P689=0),"",$P689*INDEX('SW Inputs'!$BV$5:$BV$2149,MATCH($N689,'SW Inputs'!$L$5:$L$2149,0))*INDEX('SW Inputs'!$BZ$5:$BZ$2149,MATCH($N689,'SW Inputs'!$L$5:$L$2149,0))*AA689)</f>
        <v/>
      </c>
      <c r="CO689" s="1037" t="str">
        <f t="shared" si="729"/>
        <v/>
      </c>
      <c r="CP689" s="1037" t="str">
        <f t="shared" si="730"/>
        <v/>
      </c>
      <c r="CQ689" s="1037" t="str">
        <f t="shared" si="731"/>
        <v/>
      </c>
      <c r="CR689" s="1060" t="str">
        <f>IF(OR(OR($P689="",$P689=0),$Q689=0),"",CP689*INDEX(AvoidedOther,MATCH($B689&amp;ROUNDDOWN($Q689,0),AESC!$CK$46:$CK$137,0),MATCH(AESC!$BO$9,AESC!$BE$9:$BQ$9,0))*$FS689)</f>
        <v/>
      </c>
      <c r="CS689" s="1060" t="str" cm="1">
        <f t="array" ref="CS689">IF(OR($P689="",$P689=0,$Q689=0,_xlfn.XLOOKUP($N689,'SW Inputs'!$L$5:$L$2149,'SW Inputs'!$BM$5:$BM$2149)&lt;&gt;"SCC"),"",CP689*INDEX(AvoidedOther,MATCH($B689&amp;ROUNDDOWN($Q689,0),AESC!$CK$46:$CK$137,0),MATCH(AESC!$BO$9,AESC!$BE$9:$BQ$9,0)+1)*$FS689)</f>
        <v/>
      </c>
      <c r="CT689" s="1062" t="str">
        <f t="shared" si="732"/>
        <v/>
      </c>
      <c r="CU689" s="1037" t="str">
        <f>IF(OR($P689="",$P689=0),"",$P689*INDEX('SW Inputs'!$BV$5:$BV$2149,MATCH($N689,'SW Inputs'!$L$5:$L$2149,0))*INDEX('SW Inputs'!$BZ$5:$BZ$2149,MATCH($N689,'SW Inputs'!$L$5:$L$2149,0))*IF($AC689=0,0,IF(_xlfn.XLOOKUP($AB689,SWref!$D$193:$D$207,SWref!$E$193:$E$207)=CU$1,$AC689,0)))</f>
        <v/>
      </c>
      <c r="CV689" s="1037" t="str">
        <f t="shared" si="733"/>
        <v/>
      </c>
      <c r="CW689" s="1037" t="str">
        <f t="shared" si="734"/>
        <v/>
      </c>
      <c r="CX689" s="1037" t="str">
        <f t="shared" si="735"/>
        <v/>
      </c>
      <c r="CY689" s="1036" t="str">
        <f>IF(OR($P689="",$P689=0,$Q689=0,$CW689="",_xlfn.XLOOKUP($N689,'SW Inputs'!$L$5:$L$2149,'SW Inputs'!$BC$5:$BC$2149)=0),"",CW689*INDEX(AvoidedOther,MATCH($B689&amp;ROUNDDOWN($Q689,0),AESC!$CK$46:$CK$137,0),MATCH(_xlfn.XLOOKUP($N689,'SW Inputs'!$L$5:$L$2149,'SW Inputs'!$BC$5:$BC$2149),AESC!$BE$10:$CE$10,0))*$FS689)</f>
        <v/>
      </c>
      <c r="CZ689" s="1036" cm="1">
        <f t="array" ref="CZ689">IF(OR($P689="",$P689=0,$Q689=0,CW689=0,_xlfn.XLOOKUP($N689,'SW Inputs'!$L$5:$L$2149,'SW Inputs'!$BM$5:$BM$2149)&lt;&gt;"SCC"),0,CW689*INDEX(AvoidedOther,MATCH($B689&amp;ROUNDDOWN($Q689,0),AESC!$CK$46:$CK$137,0),MATCH(_xlfn.XLOOKUP($N689,'SW Inputs'!$L$5:$L$2149,'SW Inputs'!$BC$5:$BC$2149),AESC!$BE$10:$CI$10,0)+1)*$FS689)</f>
        <v>0</v>
      </c>
      <c r="DA689" s="1062" t="str">
        <f t="shared" si="736"/>
        <v/>
      </c>
      <c r="DB689" s="1037" t="str">
        <f>IF(OR($P689="",$P689=0),"",$P689*INDEX('SW Inputs'!$BV$5:$BV$2149,MATCH($N689,'SW Inputs'!$L$5:$L$2149,0))*INDEX('SW Inputs'!$BZ$5:$BZ$2149,MATCH($N689,'SW Inputs'!$L$5:$L$2149,0))*IF($AC689=0,0,IF(_xlfn.XLOOKUP($AB689,SWref!$D$193:$D$207,SWref!$E$193:$E$207)=DB$1,$AC689,0)))</f>
        <v/>
      </c>
      <c r="DC689" s="1037" t="str">
        <f t="shared" si="737"/>
        <v/>
      </c>
      <c r="DD689" s="1037" t="str">
        <f t="shared" si="738"/>
        <v/>
      </c>
      <c r="DE689" s="1037" t="str">
        <f t="shared" si="739"/>
        <v/>
      </c>
      <c r="DF689" s="1036">
        <f>IF(OR($P689="",$P689=0,$Q689=0,DD689=0),0,DD689*INDEX(AvoidedOther,MATCH($B689&amp;ROUNDDOWN($Q689,0),AESC!$CK$46:$CK$137,0),MATCH(_xlfn.XLOOKUP($N689,'SW Inputs'!$L$5:$L$2149,'SW Inputs'!$BC$5:$BC$2149),AESC!$BE$10:$CE$10,0))*$FS689)</f>
        <v>0</v>
      </c>
      <c r="DG689" s="1036" cm="1">
        <f t="array" ref="DG689">IF(OR($P689="",$P689=0,$Q689=0,DD689=0),0,DD689*INDEX(AvoidedOther,MATCH($B689&amp;ROUNDDOWN($Q689,0),AESC!$CK$46:$CK$137,0),MATCH(_xlfn.XLOOKUP($N689,'SW Inputs'!$L$5:$L$2149,'SW Inputs'!$BC$5:$BC$2149),AESC!$BE$10:$CE$10,0)+1)*$FS689)</f>
        <v>0</v>
      </c>
      <c r="DH689" s="1036" cm="1">
        <f t="array" ref="DH689">IF(OR($P689="",$P689=0,$Q689=0,DD689=0,_xlfn.XLOOKUP($N689,'SW Inputs'!$L$5:$L$2149,'SW Inputs'!$BM$5:$BM$2149)&lt;&gt;"SCC"),0,DD689*INDEX(AvoidedOther,MATCH($B689&amp;ROUNDDOWN($Q689,0),AESC!$CK$46:$CK$137,0),MATCH(_xlfn.XLOOKUP($N689,'SW Inputs'!$L$5:$L$2149,'SW Inputs'!$BC$5:$BC$2149),AESC!$BE$10:$CI$10,0)+2)*$FS689)</f>
        <v>0</v>
      </c>
      <c r="DI689" s="1062" t="str">
        <f t="shared" si="740"/>
        <v/>
      </c>
      <c r="DJ689" s="1037" t="str">
        <f>IF(OR($P689="",$P689=0),"",$P689*INDEX('SW Inputs'!$BV$5:$BV$2149,MATCH($N689,'SW Inputs'!$L$5:$L$2149,0))*INDEX('SW Inputs'!$BZ$5:$BZ$2149,MATCH($N689,'SW Inputs'!$L$5:$L$2149,0))*IF($AC689=0,0,IF(_xlfn.XLOOKUP($AB689,SWref!$D$193:$D$207,SWref!$E$193:$E$207)=DJ$1,$AC689,0)))</f>
        <v/>
      </c>
      <c r="DK689" s="1037" t="str">
        <f t="shared" si="741"/>
        <v/>
      </c>
      <c r="DL689" s="1037" t="str">
        <f t="shared" si="742"/>
        <v/>
      </c>
      <c r="DM689" s="1037" t="str">
        <f t="shared" si="743"/>
        <v/>
      </c>
      <c r="DN689" s="1036">
        <f>IF(OR($P689="",$P689=0,$Q689=0,DL689=0),0,DL689*INDEX(AvoidedOther,MATCH($B689&amp;ROUNDDOWN($Q689,0),AESC!$CK$46:$CK$137,0),MATCH(_xlfn.XLOOKUP($N689,'SW Inputs'!$L$5:$L$2149,'SW Inputs'!$BC$5:$BC$2149),AESC!$BE$10:$CE$10,0))*$FS689)</f>
        <v>0</v>
      </c>
      <c r="DO689" s="1036" cm="1">
        <f t="array" ref="DO689">IF(OR($P689="",$P689=0,$Q689=0,DL689=0),0,DL689*INDEX(AvoidedOther,MATCH($B689&amp;ROUNDDOWN($Q689,0),AESC!$CK$46:$CK$137,0),MATCH(_xlfn.XLOOKUP($N689,'SW Inputs'!$L$5:$L$2149,'SW Inputs'!$BC$5:$BC$2149),AESC!$BE$10:$CE$10,0)+1)*$FS689)</f>
        <v>0</v>
      </c>
      <c r="DP689" s="1036" cm="1">
        <f t="array" ref="DP689">IF(OR($P689="",$P689=0,$Q689=0,DL689=0,_xlfn.XLOOKUP($N689,'SW Inputs'!$L$5:$L$2149,'SW Inputs'!$BM$5:$BM$2149)&lt;&gt;"SCC"),0,DL689*INDEX(AvoidedOther,MATCH($B689&amp;ROUNDDOWN($Q689,0),AESC!$CK$46:$CK$137,0),MATCH(_xlfn.XLOOKUP($N689,'SW Inputs'!$L$5:$L$2149,'SW Inputs'!$BC$5:$BC$2149),AESC!$BE$10:$CI$10,0)+2)*$FS689)</f>
        <v>0</v>
      </c>
      <c r="DQ689" s="1062" t="str">
        <f t="shared" si="744"/>
        <v/>
      </c>
      <c r="DR689" s="1038" t="str">
        <f>IF(OR($P689="",$P689=0),"",$P689*$AF689*INDEX('SW Inputs'!$BV$5:$BV$2149,MATCH($N689,'SW Inputs'!$L$5:$L$2149,0))*INDEX('SW Inputs'!$BZ$5:$BZ$2149,MATCH($N689,'SW Inputs'!$L$5:$L$2149,0))*AD689)</f>
        <v/>
      </c>
      <c r="DS689" s="1037" t="str">
        <f t="shared" si="745"/>
        <v/>
      </c>
      <c r="DT689" s="1062" t="str" cm="1">
        <f t="array" ref="DT689">IF(OR(OR($P689="",$P689=0),$Q689=0),"",DR689*INDEX(AvoidedOther,MATCH($B689&amp;ROUNDDOWN($Q689,0),AESC!$CK$46:$CK$137,0),DT$1)*$FS689)</f>
        <v/>
      </c>
      <c r="DU689" s="1037" t="str">
        <f>IF(OR($P689="",$P689=0),"",IF(SWref!$F$22="Include",$P689*INDEX('SW Inputs'!$BV$5:$BV$2149,MATCH($N689,'SW Inputs'!$L$5:$L$2149,0))*INDEX('SW Inputs'!$BZ$5:$BZ$2149,MATCH($N689,'SW Inputs'!$L$5:$L$2149,0))*AE689,0))</f>
        <v/>
      </c>
      <c r="DV689" s="1037" t="str">
        <f t="shared" si="746"/>
        <v/>
      </c>
      <c r="DW689" s="1037" t="str">
        <f t="shared" si="699"/>
        <v/>
      </c>
      <c r="DX689" s="1037" t="str">
        <f t="shared" si="747"/>
        <v/>
      </c>
      <c r="DY689" s="432" cm="1">
        <f t="array" ref="DY689">IF(OR($P689="",$P689=0,$Q689=0,SWref!$F$23="Exclude",_xlfn.XLOOKUP($N689,'SW Inputs'!$L$5:$L$2149,'SW Inputs'!$BM$5:$BM$2149)&lt;&gt;"SCC"),0,INDEX(AvoidedOther,MATCH($B689&amp;ROUNDDOWN($Q689,0),AESC!$CK$46:$CK$137,0),DY$1)*$DW689*$FS689)</f>
        <v>0</v>
      </c>
      <c r="DZ689" s="432" t="str" cm="1">
        <f t="array" ref="DZ689">IF(OR(OR($P689="",$P689=0),$Q689=0),"",$P689*$AF689*INDEX('SW Inputs'!$BV$5:$BV$2149,MATCH($N689,'SW Inputs'!$L$5:$L$2149,0))*INDEX('SW Inputs'!$CD$5:$CD$2149,MATCH($N689,'SW Inputs'!$L$5:$L$2149,0))*INDEX(AvoidedOther,MATCH($B689&amp;ROUNDDOWN($Q689,0),AESC!$CK$46:$CK$137,0),DZ$1)*$FS689)</f>
        <v/>
      </c>
      <c r="EA689" s="432" t="str">
        <f>IF(OR($P689="",$P689=0),"",$P689*$AF689*INDEX('SW Inputs'!$BV$5:$BV$2149,MATCH($N689,'SW Inputs'!$L$5:$L$2149,0))*INDEX('SW Inputs'!$CE$5:$CE$2149,MATCH($N689,'SW Inputs'!$L$5:$L$2149,0))/((1+RealDR)^-0.5))</f>
        <v/>
      </c>
      <c r="EB689" s="432" t="str" cm="1">
        <f t="array" ref="EB689">IF(OR(OR($P689="",$P689=0),$Q689=0),"",AN689*1000*_xlfn.XLOOKUP($N689,'SW Inputs'!$L$5:$L$2149,'SW Inputs'!$CF$5:$CF$2149)*INDEX(AvoidedOther,MATCH($B689&amp;ROUNDDOWN($Q689,0),AESC!$CK$46:$CK$137,0),EB$1)*$FS689)</f>
        <v/>
      </c>
      <c r="EC689" s="432" t="str">
        <f>IF(OR($P689="",$P689=0),"",AN689*_xlfn.XLOOKUP($N689,'SW Inputs'!$L$5:$L$2149,'SW Inputs'!$CG$5:$CG$2149)*1000/((1+RealDR)^-0.5))</f>
        <v/>
      </c>
      <c r="ED689" s="432" t="str" cm="1">
        <f t="array" ref="ED689">IF(OR(OR($P689="",$P689=0),$Q689=0),"",(BS689*_xlfn.XLOOKUP($N689,'SW Inputs'!$L$5:$L$2149,'SW Inputs'!$CH$5:$CH$2149)*INDEX(AvoidedOther,MATCH($B689&amp;ROUNDDOWN($Q689,0),AESC!$CK$46:$CK$137,0),ED$1))*$FS689*10)</f>
        <v/>
      </c>
      <c r="EE689" s="432" t="str">
        <f>IF(OR($P689="",$P689=0),"",10*BS689*_xlfn.XLOOKUP($N689,'SW Inputs'!$L$5:$L$2149,'SW Inputs'!$CI$5:$CI$2149)/((1+RealDR)^-0.5))</f>
        <v/>
      </c>
      <c r="EF689" s="1059" t="str">
        <f t="shared" si="748"/>
        <v/>
      </c>
      <c r="EG689" s="1037" t="str">
        <f t="shared" si="749"/>
        <v/>
      </c>
      <c r="EH689" s="1037" t="str">
        <f t="shared" si="750"/>
        <v/>
      </c>
      <c r="EI689" s="1037" t="str">
        <f t="shared" si="751"/>
        <v/>
      </c>
      <c r="EJ689" s="1037" t="str">
        <f t="shared" si="752"/>
        <v/>
      </c>
      <c r="EK689" s="1059" t="str">
        <f t="shared" si="753"/>
        <v/>
      </c>
      <c r="EL689" s="432" t="str">
        <f t="shared" si="754"/>
        <v/>
      </c>
      <c r="EM689" s="432" t="str">
        <f t="shared" si="755"/>
        <v/>
      </c>
      <c r="EN689" s="432" t="str">
        <f t="shared" si="756"/>
        <v/>
      </c>
      <c r="EO689" s="432" t="str">
        <f t="shared" si="757"/>
        <v/>
      </c>
      <c r="EP689" s="1059" t="str">
        <f t="shared" si="758"/>
        <v/>
      </c>
      <c r="EQ689" s="1031" t="str">
        <f>IF(OR($P689="",$P689=0),"",SUMPRODUCT(INDEX('SW Inputs'!$AC$5:$AF$2149,MATCH($N689,'SW Inputs'!$L$5:$L$2149,0),0),INDEX(Tbl_CO2_MWh,MATCH($B689&amp;1,Source!$X$43:$X$135,0),0))*ton_to_metricton)</f>
        <v/>
      </c>
      <c r="ER689" s="1031" t="str">
        <f>IF(OR($P689="",$P689=0),"",SUMPRODUCT(INDEX('SW Inputs'!$AC$5:$AF$2149,MATCH($N689,'SW Inputs'!$L$5:$L$2149,0),0),INDEX(Tbl_CO2_MWh,MATCH($B689&amp;ROUNDDOWN($Q689,0),Source!$X$43:$X$135,0),0))*ton_to_metricton)</f>
        <v/>
      </c>
      <c r="ES689" s="1035" t="str">
        <f t="shared" si="700"/>
        <v/>
      </c>
      <c r="ET689" s="1035" t="str">
        <f t="shared" si="701"/>
        <v/>
      </c>
      <c r="EU689" s="1035" t="str">
        <f>IF(OR($P689="",$P689=0),"",IF(_xlfn.XLOOKUP($N689,'SW Inputs'!$L$5:$L$2149,'SW Inputs'!$BN$5:$BN$2149)="No",0,$AL689*GHG_Elec_CO2_GHGYear1*IF(_xlfn.XLOOKUP($N689,'SW Inputs'!$L$5:$L$2149,'SW Inputs'!$BN$5:$BN$2149)="Yes, Half",0.5,1))*IF($G689="Y",(1+SUMIFS(IDs!$E$6:$E$384,IDs!$B$6:$B$384,_xlfn.XLOOKUP($N689,'SW Inputs'!$L$5:$L$2149,'SW Inputs'!$BP$5:$BP$2149))+SUMIFS(IDs!$F$6:$F$384,IDs!$B$6:$B$384,_xlfn.XLOOKUP($N689,'SW Inputs'!$L$5:$L$2149,'SW Inputs'!$BP$5:$BP$2149))),1))</f>
        <v/>
      </c>
      <c r="EV689" s="1035" t="str">
        <f>IF(OR($P689="",$P689=0),"",IF(_xlfn.XLOOKUP($N689,'SW Inputs'!$L$5:$L$2149,'SW Inputs'!$BN$5:$BN$2149)="No",0,$BQ689*GHG_Gas_CO2*IF(_xlfn.XLOOKUP($N689,'SW Inputs'!$L$5:$L$2149,'SW Inputs'!$BN$5:$BN$2149)="Yes, Half",0.5,1))*IF($G689="Y",(1+SUMIFS(IDs!$E$6:$E$384,IDs!$B$6:$B$384,_xlfn.XLOOKUP($N689,'SW Inputs'!$L$5:$L$2149,'SW Inputs'!$BP$5:$BP$2149))+SUMIFS(IDs!$F$6:$F$384,IDs!$B$6:$B$384,_xlfn.XLOOKUP($N689,'SW Inputs'!$L$5:$L$2149,'SW Inputs'!$BP$5:$BP$2149))),1))</f>
        <v/>
      </c>
      <c r="EW689" s="1035" t="str">
        <f>IF(OR($P689="",$P689=0),"",IF(_xlfn.XLOOKUP($N689,'SW Inputs'!$L$5:$L$2149,'SW Inputs'!$BN$5:$BN$2149)="No",0,$CE689*GHG_Oil_CO2*IF(_xlfn.XLOOKUP($N689,'SW Inputs'!$L$5:$L$2149,'SW Inputs'!$BN$5:$BN$2149)="Yes, Half",0.5,1))*IF($G689="Y",(1+SUMIFS(IDs!$E$6:$E$384,IDs!$B$6:$B$384,_xlfn.XLOOKUP($N689,'SW Inputs'!$L$5:$L$2149,'SW Inputs'!$BP$5:$BP$2149))+SUMIFS(IDs!$F$6:$F$384,IDs!$B$6:$B$384,_xlfn.XLOOKUP($N689,'SW Inputs'!$L$5:$L$2149,'SW Inputs'!$BP$5:$BP$2149))),1))</f>
        <v/>
      </c>
      <c r="EX689" s="1035" t="str">
        <f>IF(OR($P689="",$P689=0),"",IF(_xlfn.XLOOKUP($N689,'SW Inputs'!$L$5:$L$2149,'SW Inputs'!$BN$5:$BN$2149)="No",0,$CN689*GHG_Propane_CO2*IF(_xlfn.XLOOKUP($N689,'SW Inputs'!$L$5:$L$2149,'SW Inputs'!$BN$5:$BN$2149)="Yes, Half",0.5,1))*IF($G689="Y",(1+SUMIFS(IDs!$E$6:$E$384,IDs!$B$6:$B$384,_xlfn.XLOOKUP($N689,'SW Inputs'!$L$5:$L$2149,'SW Inputs'!$BP$5:$BP$2149))+SUMIFS(IDs!$F$6:$F$384,IDs!$B$6:$B$384,_xlfn.XLOOKUP($N689,'SW Inputs'!$L$5:$L$2149,'SW Inputs'!$BP$5:$BP$2149))),1))</f>
        <v/>
      </c>
      <c r="EY689" s="1035" t="str">
        <f>IF(OR($P689="",$P689=0),"",IF(_xlfn.XLOOKUP($N689,'SW Inputs'!$L$5:$L$2149,'SW Inputs'!$BN$5:$BN$2149)="No",0,$DB689*GHG_Gasoline_CO2*IF(_xlfn.XLOOKUP($N689,'SW Inputs'!$L$5:$L$2149,'SW Inputs'!$BN$5:$BN$2149)="Yes, Half",0.5,1))*IF($G689="Y",(1+SUMIFS(IDs!$E$6:$E$384,IDs!$B$6:$B$384,_xlfn.XLOOKUP($N689,'SW Inputs'!$L$5:$L$2149,'SW Inputs'!$BP$5:$BP$2149))+SUMIFS(IDs!$F$6:$F$384,IDs!$B$6:$B$384,_xlfn.XLOOKUP($N689,'SW Inputs'!$L$5:$L$2149,'SW Inputs'!$BP$5:$BP$2149))),1))</f>
        <v/>
      </c>
      <c r="EZ689" s="1035" t="str">
        <f>IF(OR($P689="",$P689=0),"",IF(_xlfn.XLOOKUP($N689,'SW Inputs'!$L$5:$L$2149,'SW Inputs'!$BN$5:$BN$2149)="No",0,$DJ689*GHG_Diesel_CO2*IF(_xlfn.XLOOKUP($N689,'SW Inputs'!$L$5:$L$2149,'SW Inputs'!$BN$5:$BN$2149)="Yes, Half",0.5,1))*IF($G689="Y",(1+SUMIFS(IDs!$E$6:$E$384,IDs!$B$6:$B$384,_xlfn.XLOOKUP($N689,'SW Inputs'!$L$5:$L$2149,'SW Inputs'!$BP$5:$BP$2149))+SUMIFS(IDs!$F$6:$F$384,IDs!$B$6:$B$384,_xlfn.XLOOKUP($N689,'SW Inputs'!$L$5:$L$2149,'SW Inputs'!$BP$5:$BP$2149))),1))</f>
        <v/>
      </c>
      <c r="FA689" s="1035" t="str">
        <f>IF(OR($P689="",$P689=0),"",IF(_xlfn.XLOOKUP($N689,'SW Inputs'!$L$5:$L$2149,'SW Inputs'!$BN$5:$BN$2149)="No",0,$CU689*GHG_Wood_CO2*IF(_xlfn.XLOOKUP($N689,'SW Inputs'!$L$5:$L$2149,'SW Inputs'!$BN$5:$BN$2149)="Yes, Half",0.5,1))*IF($G689="Y",(1+SUMIFS(IDs!$E$6:$E$384,IDs!$B$6:$B$384,_xlfn.XLOOKUP($N689,'SW Inputs'!$L$5:$L$2149,'SW Inputs'!$BP$5:$BP$2149))+SUMIFS(IDs!$F$6:$F$384,IDs!$B$6:$B$384,_xlfn.XLOOKUP($N689,'SW Inputs'!$L$5:$L$2149,'SW Inputs'!$BP$5:$BP$2149))),1))</f>
        <v/>
      </c>
      <c r="FB689" s="1035" t="str">
        <f>IF(OR($P689="",$P689=0),"",IF(_xlfn.XLOOKUP($N689,'SW Inputs'!$L$5:$L$2149,'SW Inputs'!$BN$5:$BN$2149)="No",0,$DU689*IF(_xlfn.XLOOKUP($N689,'SW Inputs'!$L$5:$L$2149,'SW Inputs'!$BN$5:$BN$2149)="Yes, Half",0.5,1))*IF($G689="Y",(1+SUMIFS(IDs!$E$6:$E$384,IDs!$B$6:$B$384,_xlfn.XLOOKUP($N689,'SW Inputs'!$L$5:$L$2149,'SW Inputs'!$BP$5:$BP$2149))+SUMIFS(IDs!$F$6:$F$384,IDs!$B$6:$B$384,_xlfn.XLOOKUP($N689,'SW Inputs'!$L$5:$L$2149,'SW Inputs'!$BP$5:$BP$2149))),1))</f>
        <v/>
      </c>
      <c r="FC689" s="1035" t="str">
        <f t="shared" si="759"/>
        <v/>
      </c>
      <c r="FD689" s="1035" t="str">
        <f>IF(OR($P689="",$P689=0),"",IF(_xlfn.XLOOKUP($N689,'SW Inputs'!$L$5:$L$2149,'SW Inputs'!$BO$5:$BO$2149)="No",0,$AL689*GHG_Elec_CO2_GHGYear2*IF(_xlfn.XLOOKUP($N689,'SW Inputs'!$L$5:$L$2149,'SW Inputs'!$BO$5:$BO$2149)="Yes, Half",0.5,1))*IF($G689="Y",(1+SUMIFS(IDs!$E$6:$E$384,IDs!$B$6:$B$384,_xlfn.XLOOKUP($N689,'SW Inputs'!$L$5:$L$2149,'SW Inputs'!$BP$5:$BP$2149))+SUMIFS(IDs!$F$6:$F$384,IDs!$B$6:$B$384,_xlfn.XLOOKUP($N689,'SW Inputs'!$L$5:$L$2149,'SW Inputs'!$BP$5:$BP$2149))),1))</f>
        <v/>
      </c>
      <c r="FE689" s="1035" t="str">
        <f>IF(OR($P689="",$P689=0),"",IF(_xlfn.XLOOKUP($N689,'SW Inputs'!$L$5:$L$2149,'SW Inputs'!$BO$5:$BO$2149)="No",0,$BQ689*GHG_Gas_CO2*IF(_xlfn.XLOOKUP($N689,'SW Inputs'!$L$5:$L$2149,'SW Inputs'!$BO$5:$BO$2149)="Yes, Half",0.5,1))*IF($G689="Y",(1+SUMIFS(IDs!$E$6:$E$384,IDs!$B$6:$B$384,_xlfn.XLOOKUP($N689,'SW Inputs'!$L$5:$L$2149,'SW Inputs'!$BP$5:$BP$2149))+SUMIFS(IDs!$F$6:$F$384,IDs!$B$6:$B$384,_xlfn.XLOOKUP($N689,'SW Inputs'!$L$5:$L$2149,'SW Inputs'!$BP$5:$BP$2149))),1))</f>
        <v/>
      </c>
      <c r="FF689" s="1035" t="str">
        <f>IF(OR($P689="",$P689=0),"",IF(_xlfn.XLOOKUP($N689,'SW Inputs'!$L$5:$L$2149,'SW Inputs'!$BO$5:$BO$2149)="No",0,$CE689*GHG_Oil_CO2*IF(_xlfn.XLOOKUP($N689,'SW Inputs'!$L$5:$L$2149,'SW Inputs'!$BO$5:$BO$2149)="Yes, Half",0.5,1))*IF($G689="Y",(1+SUMIFS(IDs!$E$6:$E$384,IDs!$B$6:$B$384,_xlfn.XLOOKUP($N689,'SW Inputs'!$L$5:$L$2149,'SW Inputs'!$BP$5:$BP$2149))+SUMIFS(IDs!$F$6:$F$384,IDs!$B$6:$B$384,_xlfn.XLOOKUP($N689,'SW Inputs'!$L$5:$L$2149,'SW Inputs'!$BP$5:$BP$2149))),1))</f>
        <v/>
      </c>
      <c r="FG689" s="1035" t="str">
        <f>IF(OR($P689="",$P689=0),"",IF(_xlfn.XLOOKUP($N689,'SW Inputs'!$L$5:$L$2149,'SW Inputs'!$BO$5:$BO$2149)="No",0,$CN689*GHG_Propane_CO2*IF(_xlfn.XLOOKUP($N689,'SW Inputs'!$L$5:$L$2149,'SW Inputs'!$BO$5:$BO$2149)="Yes, Half",0.5,1))*IF($G689="Y",(1+SUMIFS(IDs!$E$6:$E$384,IDs!$B$6:$B$384,_xlfn.XLOOKUP($N689,'SW Inputs'!$L$5:$L$2149,'SW Inputs'!$BP$5:$BP$2149))+SUMIFS(IDs!$F$6:$F$384,IDs!$B$6:$B$384,_xlfn.XLOOKUP($N689,'SW Inputs'!$L$5:$L$2149,'SW Inputs'!$BP$5:$BP$2149))),1))</f>
        <v/>
      </c>
      <c r="FH689" s="1035" t="str">
        <f>IF(OR($P689="",$P689=0),"",IF(_xlfn.XLOOKUP($N689,'SW Inputs'!$L$5:$L$2149,'SW Inputs'!$BO$5:$BO$2149)="No",0,$DB689*GHG_Gasoline_CO2*IF(_xlfn.XLOOKUP($N689,'SW Inputs'!$L$5:$L$2149,'SW Inputs'!$BO$5:$BO$2149)="Yes, Half",0.5,1))*IF($G689="Y",(1+SUMIFS(IDs!$E$6:$E$384,IDs!$B$6:$B$384,_xlfn.XLOOKUP($N689,'SW Inputs'!$L$5:$L$2149,'SW Inputs'!$BP$5:$BP$2149))+SUMIFS(IDs!$F$6:$F$384,IDs!$B$6:$B$384,_xlfn.XLOOKUP($N689,'SW Inputs'!$L$5:$L$2149,'SW Inputs'!$BP$5:$BP$2149))),1))</f>
        <v/>
      </c>
      <c r="FI689" s="1035" t="str">
        <f>IF(OR($P689="",$P689=0),"",IF(_xlfn.XLOOKUP($N689,'SW Inputs'!$L$5:$L$2149,'SW Inputs'!$BO$5:$BO$2149)="No",0,$DJ689*GHG_Diesel_CO2*IF(_xlfn.XLOOKUP($N689,'SW Inputs'!$L$5:$L$2149,'SW Inputs'!$BO$5:$BO$2149)="Yes, Half",0.5,1))*IF($G689="Y",(1+SUMIFS(IDs!$E$6:$E$384,IDs!$B$6:$B$384,_xlfn.XLOOKUP($N689,'SW Inputs'!$L$5:$L$2149,'SW Inputs'!$BP$5:$BP$2149))+SUMIFS(IDs!$F$6:$F$384,IDs!$B$6:$B$384,_xlfn.XLOOKUP($N689,'SW Inputs'!$L$5:$L$2149,'SW Inputs'!$BP$5:$BP$2149))),1))</f>
        <v/>
      </c>
      <c r="FJ689" s="1035" t="str">
        <f>IF(OR($P689="",$P689=0),"",IF(_xlfn.XLOOKUP($N689,'SW Inputs'!$L$5:$L$2149,'SW Inputs'!$BO$5:$BO$2149)="No",0,$CU689*GHG_Wood_CO2*IF(_xlfn.XLOOKUP($N689,'SW Inputs'!$L$5:$L$2149,'SW Inputs'!$BO$5:$BO$2149)="Yes, Half",0.5,1))*IF($G689="Y",(1+SUMIFS(IDs!$E$6:$E$384,IDs!$B$6:$B$384,_xlfn.XLOOKUP($N689,'SW Inputs'!$L$5:$L$2149,'SW Inputs'!$BP$5:$BP$2149))+SUMIFS(IDs!$F$6:$F$384,IDs!$B$6:$B$384,_xlfn.XLOOKUP($N689,'SW Inputs'!$L$5:$L$2149,'SW Inputs'!$BP$5:$BP$2149))),1))</f>
        <v/>
      </c>
      <c r="FK689" s="1035" t="str">
        <f>IF(OR($P689="",$P689=0),"",IF(_xlfn.XLOOKUP($N689,'SW Inputs'!$L$5:$L$2149,'SW Inputs'!$BO$5:$BO$2149)="No",0,$DU689*IF(_xlfn.XLOOKUP($N689,'SW Inputs'!$L$5:$L$2149,'SW Inputs'!$BO$5:$BO$2149)="Yes, Half",0.5,1))*IF($G689="Y",(1+SUMIFS(IDs!$E$6:$E$384,IDs!$B$6:$B$384,_xlfn.XLOOKUP($N689,'SW Inputs'!$L$5:$L$2149,'SW Inputs'!$BP$5:$BP$2149))+SUMIFS(IDs!$F$6:$F$384,IDs!$B$6:$B$384,_xlfn.XLOOKUP($N689,'SW Inputs'!$L$5:$L$2149,'SW Inputs'!$BP$5:$BP$2149))),1))</f>
        <v/>
      </c>
      <c r="FL689" s="1035" t="str">
        <f t="shared" si="760"/>
        <v/>
      </c>
      <c r="FM689" s="1035">
        <f>IF(OR(INDEX('PA Inputs'!$BC$5:$BD$2130,MATCH($N689,'PA Inputs'!$L$5:$L$2130,0),MATCH(FM$1&amp;A689,'PA Inputs'!$BC$1:$BD$1,0))=0,_xlfn.XLOOKUP($N689,'SW Inputs'!$L:$L,'SW Inputs'!CN:CN)="N"),FL689,INDEX('PA Inputs'!$BC$5:$BD$2149,MATCH($N689,'PA Inputs'!$L$5:$L$2149,0),MATCH(FM$1&amp;A689,'PA Inputs'!$BC$1:$BD$1,0))*P689)</f>
        <v>0</v>
      </c>
      <c r="FN689" s="1031" t="str">
        <f t="shared" si="761"/>
        <v/>
      </c>
      <c r="FO689" s="1031" t="str">
        <f t="shared" si="762"/>
        <v/>
      </c>
      <c r="FP689" s="1060" t="str">
        <f t="shared" si="763"/>
        <v/>
      </c>
      <c r="FQ689" s="1060">
        <f>IF(OR($P689="",$P689=0),0,IF($A689="Renter",$EP689,IF(INDEX('SW Inputs'!CL$5:CL$686,MATCH($N689,'SW Inputs'!$L$5:$L$686,0))=0%,0,IF(INDEX('SW Inputs'!CL$5:CL$686,MATCH($N689,'SW Inputs'!$L$5:$L$686,0))=100%,$EP689,_xlfn.XLOOKUP(_xlfn.CONCAT("Renter",N689),GQ:GQ,FQ:FQ,0)))))</f>
        <v>0</v>
      </c>
      <c r="FR689" s="922"/>
      <c r="FS689" s="922">
        <f t="shared" si="702"/>
        <v>0</v>
      </c>
      <c r="FT689" s="1223" t="str">
        <f>INDEX('SW Inputs'!CJ$5:CJ$686,MATCH($N689,'SW Inputs'!$L$5:$L$686,0))</f>
        <v>n/a</v>
      </c>
      <c r="FU689" s="1223" t="str">
        <f>INDEX('PA Inputs'!BF$5:BF$686,MATCH($N689,'PA Inputs'!$L$5:$L$686,0))</f>
        <v>N</v>
      </c>
      <c r="FV689" s="1223" t="str">
        <f>INDEX('SW Inputs'!CK$5:CK$686,MATCH($N689,'SW Inputs'!$L$5:$L$686,0))</f>
        <v>N</v>
      </c>
      <c r="FW689" s="1223" t="str">
        <f>INDEX('SW Inputs'!CM$5:CM$686,MATCH($N689,'SW Inputs'!$L$5:$L$686,0))</f>
        <v>N</v>
      </c>
      <c r="FX689" s="1028" cm="1">
        <f t="array" ref="FX689">IF(ISNUMBER(MATCH(N689,{"EA1a001","EA1a002","EA1a003"},0)),P689,_xlfn.SWITCH($J689,"Heat Pumps",INDEX('PA Inputs'!$AS$5:$AT$2136,MATCH($N689,'PA Inputs'!$L$5:$L$2136,0),MATCH(FX$3&amp;$A689,'PA Inputs'!$AS$1:$AT$1,0)),"HEA",P689,"Barrier",P689,"Wxn",IF(FU689="Y",P689,0),0))</f>
        <v>0</v>
      </c>
      <c r="FY689" s="1252">
        <f>IF($N689="",0,INDEX('PA Inputs'!$AS$5:$BE$2149,MATCH($N689,'PA Inputs'!$L$5:$L$2149,0),MATCH(FY$3,'PA Inputs'!$AS$1:$BE$1,0)))</f>
        <v>18</v>
      </c>
      <c r="FZ689" s="1261">
        <f>IF($N689="",0,INDEX('PA Inputs'!$AS$5:$BE$2149,MATCH($N689,'PA Inputs'!$L$5:$L$2149,0),MATCH(FZ$3,'PA Inputs'!$AS$1:$BE$1,0))*FY689)</f>
        <v>63650</v>
      </c>
      <c r="GA689" s="1028">
        <f>IF($N689="",0,INDEX('PA Inputs'!$AS$5:$BE$2149,MATCH($N689,'PA Inputs'!$L$5:$L$2149,0),MATCH(GA$3,'PA Inputs'!$AS$1:$BE$1,0)))</f>
        <v>0</v>
      </c>
      <c r="GB689" s="1261">
        <f>IF($N689="",0,INDEX('PA Inputs'!$AS$5:$BE$2149,MATCH($N689,'PA Inputs'!$L$5:$L$2149,0),MATCH(GB$3,'PA Inputs'!$AS$1:$BE$1,0))*GA689)</f>
        <v>0</v>
      </c>
      <c r="GC689" s="1028">
        <f>IF($N689="",0,INDEX('PA Inputs'!$AS$5:$BE$2149,MATCH($N689,'PA Inputs'!$L$5:$L$2149,0),MATCH(GC$3,'PA Inputs'!$AS$1:$BE$1,0)))</f>
        <v>146</v>
      </c>
      <c r="GD689" s="1261">
        <f>IF($N689="",0,INDEX('PA Inputs'!$AS$5:$BE$2149,MATCH($N689,'PA Inputs'!$L$5:$L$2149,0),MATCH(GD$3,'PA Inputs'!$AS$1:$BE$1,0))*GC689)</f>
        <v>660675</v>
      </c>
      <c r="GE689" s="1028">
        <f>IF($N689="",0,INDEX('PA Inputs'!$AS$5:$BE$2149,MATCH($N689,'PA Inputs'!$L$5:$L$2149,0),MATCH(GE$3,'PA Inputs'!$AS$1:$BE$1,0)))</f>
        <v>0</v>
      </c>
      <c r="GF689" s="1262">
        <f>IF($N689="",0,INDEX('PA Inputs'!$AS$5:$BE$2149,MATCH($N689,'PA Inputs'!$L$5:$L$2149,0),MATCH(GF$3,'PA Inputs'!$AS$1:$BE$1,0))*GE689)</f>
        <v>0</v>
      </c>
      <c r="GG689" s="1258">
        <f t="shared" si="764"/>
        <v>0</v>
      </c>
      <c r="GH689" s="1256">
        <f t="shared" si="765"/>
        <v>0</v>
      </c>
      <c r="GI689" s="1257">
        <f t="shared" si="766"/>
        <v>0</v>
      </c>
      <c r="GK689" s="1256"/>
      <c r="GQ689" s="1332" t="str">
        <f t="shared" si="767"/>
        <v>RenterEA1a005</v>
      </c>
    </row>
    <row r="690" spans="1:201" ht="13">
      <c r="A690" s="10" t="str">
        <f>SWref!$E$35</f>
        <v>Renter</v>
      </c>
      <c r="B690" s="91">
        <f t="shared" si="698"/>
        <v>2025</v>
      </c>
      <c r="C690" s="91" t="str">
        <f t="shared" ref="C690:O690" si="772">C8</f>
        <v>A - Residential</v>
      </c>
      <c r="D690" s="91" t="str">
        <f t="shared" si="772"/>
        <v>A1 - Residential Offerings</v>
      </c>
      <c r="E690" s="91" t="str">
        <f t="shared" si="772"/>
        <v>A1a - Residential New Homes &amp; Renovations</v>
      </c>
      <c r="F690" s="91" t="str">
        <f t="shared" si="772"/>
        <v>RES-BE-RNC</v>
      </c>
      <c r="G690" s="91" t="str">
        <f t="shared" si="772"/>
        <v>Y</v>
      </c>
      <c r="H690" s="91" t="str">
        <f t="shared" si="772"/>
        <v>Custom</v>
      </c>
      <c r="I690" s="91" t="str">
        <f t="shared" si="772"/>
        <v>Electric</v>
      </c>
      <c r="J690" s="91" t="str">
        <f t="shared" si="772"/>
        <v>Whole Building</v>
      </c>
      <c r="K690" s="91" t="str">
        <f t="shared" si="772"/>
        <v>Multiple/Other</v>
      </c>
      <c r="L690" s="91" t="str">
        <f t="shared" si="772"/>
        <v>Deemed</v>
      </c>
      <c r="M690" s="91" t="str">
        <f t="shared" si="772"/>
        <v>RNC Electrification (Multifamily)</v>
      </c>
      <c r="N690" s="91" t="str">
        <f t="shared" si="772"/>
        <v>EA1a007</v>
      </c>
      <c r="O690" s="91" t="str">
        <f t="shared" si="772"/>
        <v>Dwelling Unit</v>
      </c>
      <c r="P690" s="98">
        <f>IF($N690="",0,INDEX('PA Inputs'!$N$5:$O$2149,MATCH($N690,'PA Inputs'!$L$5:$L$2149,0),MATCH(P$3&amp;$A690,'PA Inputs'!$N$1:$O$1,0)))</f>
        <v>0</v>
      </c>
      <c r="Q690" s="1032" t="str">
        <f>IF($P690&gt;0,(INDEX('SW Inputs'!$A$5:$CO$2149,MATCH($N690,'SW Inputs'!$L$5:$L$2149,0),MATCH(Q$3&amp;$A690,'SW Inputs'!$A$1:$CO$1,0)))*(INDEX('SW Inputs'!$CA$5:$CA$2149,MATCH(Calcs!$N690,'SW Inputs'!$L$5:$L$2149,0))),"")</f>
        <v/>
      </c>
      <c r="R690" s="1032" t="str">
        <f>IF($P690&gt;0,INDEX('SW Inputs'!$A$5:$CO$2149,MATCH($N690,'SW Inputs'!$L$5:$L$2149,0),MATCH(R$3&amp;$A690,'SW Inputs'!$A$1:$CO$1,0)),"")</f>
        <v/>
      </c>
      <c r="S690" s="1032" t="str">
        <f>IF($P690&gt;0,INDEX('SW Inputs'!$A$5:$CO$2149,MATCH($N690,'SW Inputs'!$L$5:$L$2149,0),MATCH(S$3&amp;$A690,'SW Inputs'!$A$1:$CO$1,0)),"")</f>
        <v/>
      </c>
      <c r="T690" s="1032" t="str">
        <f>IF($P690&gt;0,INDEX('SW Inputs'!$A$5:$CO$2149,MATCH($N690,'SW Inputs'!$L$5:$L$2149,0),MATCH(T$3&amp;$A690,'SW Inputs'!$A$1:$CO$1,0)),"")</f>
        <v/>
      </c>
      <c r="U690" s="1063" t="str">
        <f>IF($P690&gt;0,INDEX('SW Inputs'!$A$5:$CO$2149,MATCH($N690,'SW Inputs'!$L$5:$L$2149,0),MATCH(U$3&amp;$A690,'SW Inputs'!$A$1:$CO$1,0)),"")</f>
        <v/>
      </c>
      <c r="V690" s="1039" t="str">
        <f>IF($P690&gt;0,INDEX('SW Inputs'!$A$5:$CO$2149,MATCH($N690,'SW Inputs'!$L$5:$L$2149,0),MATCH(V$3&amp;$A690,'SW Inputs'!$A$1:$CO$1,0)),"")</f>
        <v/>
      </c>
      <c r="W690" s="1039" t="str">
        <f>IF($P690&gt;0,INDEX('SW Inputs'!$A$5:$CO$2149,MATCH($N690,'SW Inputs'!$L$5:$L$2149,0),MATCH(W$3&amp;$A690,'SW Inputs'!$A$1:$CO$1,0)),"")</f>
        <v/>
      </c>
      <c r="X690" s="1039" t="str">
        <f>IF($P690&gt;0,INDEX('SW Inputs'!$A$5:$CO$2149,MATCH($N690,'SW Inputs'!$L$5:$L$2149,0),MATCH(X$3&amp;$A690,'SW Inputs'!$A$1:$CO$1,0)),"")</f>
        <v/>
      </c>
      <c r="Y690" s="1033" t="str">
        <f>IF($P690&gt;0,INDEX('SW Inputs'!$A$5:$CO$2149,MATCH($N690,'SW Inputs'!$L$5:$L$2149,0),MATCH(Y$3&amp;$A690,'SW Inputs'!$A$1:$CO$1,0)),"")</f>
        <v/>
      </c>
      <c r="Z690" s="1033" t="str">
        <f>IF($P690&gt;0,INDEX('SW Inputs'!$A$5:$CO$2149,MATCH($N690,'SW Inputs'!$L$5:$L$2149,0),MATCH(Z$3&amp;$A690,'SW Inputs'!$A$1:$CO$1,0)),"")</f>
        <v/>
      </c>
      <c r="AA690" s="1033" t="str">
        <f>IF($P690&gt;0,INDEX('SW Inputs'!$A$5:$CO$2149,MATCH($N690,'SW Inputs'!$L$5:$L$2149,0),MATCH(AA$3&amp;$A690,'SW Inputs'!$A$1:$CO$1,0)),"")</f>
        <v/>
      </c>
      <c r="AB690" s="1033" t="str">
        <f>IF($P690&gt;0,INDEX('SW Inputs'!$A$5:$CO$2149,MATCH($N690,'SW Inputs'!$L$5:$L$2149,0),MATCH(AB$3,'SW Inputs'!$A$1:$CO$1,0)),"")</f>
        <v/>
      </c>
      <c r="AC690" s="1033" t="str">
        <f>IF($P690&gt;0,INDEX('SW Inputs'!$A$5:$CO$2149,MATCH($N690,'SW Inputs'!$L$5:$L$2149,0),MATCH(AC$3&amp;$A690,'SW Inputs'!$A$1:$CO$1,0)),"")</f>
        <v/>
      </c>
      <c r="AD690" s="1033" t="str">
        <f>IF($P690&gt;0,INDEX('SW Inputs'!$A$5:$CO$2149,MATCH($N690,'SW Inputs'!$L$5:$L$2149,0),MATCH(AD$3&amp;$A690,'SW Inputs'!$A$1:$CO$1,0)),"")</f>
        <v/>
      </c>
      <c r="AE690" s="1033" t="str">
        <f>IF($P690&gt;0,INDEX('SW Inputs'!$A$5:$CO$2149,MATCH($N690,'SW Inputs'!$L$5:$L$2149,0),MATCH(AE$3&amp;$A690,'SW Inputs'!$A$1:$CO$1,0)),"")</f>
        <v/>
      </c>
      <c r="AF690" s="1039" t="str">
        <f>IF($P690&gt;0,INDEX('SW Inputs'!$A$5:$CO$2149,MATCH($N690,'SW Inputs'!$L$5:$L$2149,0),MATCH(AF$3&amp;$A690,'SW Inputs'!$A$1:$CO$1,0)),"")</f>
        <v/>
      </c>
      <c r="AG690" s="1033" t="str">
        <f>IFERROR(IF($P690&gt;0,INDEX('PA Inputs'!$BE$5:$BE$2149,MATCH($N690,'PA Inputs'!$L$5:$L$2149,0)),""),0)</f>
        <v/>
      </c>
      <c r="AH690" s="1061" t="str">
        <f t="shared" si="703"/>
        <v/>
      </c>
      <c r="AI690" s="1061" t="str">
        <f t="shared" si="704"/>
        <v/>
      </c>
      <c r="AJ690" s="1061" t="str">
        <f t="shared" si="705"/>
        <v/>
      </c>
      <c r="AK690" s="1035" t="str">
        <f t="shared" si="706"/>
        <v/>
      </c>
      <c r="AL690" s="1035" t="str">
        <f>IF($P690&gt;0,IF(AK690=0,0,AK690*(INDEX('SW Inputs'!$BV$5:$BV$2149,MATCH($N690,'SW Inputs'!$L$5:$L$2149,0))*INDEX('SW Inputs'!$BW$5:$BW$2149,MATCH($N690,'SW Inputs'!$L$5:$L$2149,0)))),"")</f>
        <v/>
      </c>
      <c r="AM690" s="1035" t="str">
        <f t="shared" si="707"/>
        <v/>
      </c>
      <c r="AN690" s="1035" t="str">
        <f t="shared" si="708"/>
        <v/>
      </c>
      <c r="AO690" s="1035" t="str">
        <f t="shared" si="709"/>
        <v/>
      </c>
      <c r="AP690" s="1035" t="str">
        <f t="shared" si="710"/>
        <v/>
      </c>
      <c r="AQ690" s="1035" t="str">
        <f t="shared" si="711"/>
        <v/>
      </c>
      <c r="AR690" s="1035" t="str">
        <f t="shared" si="712"/>
        <v/>
      </c>
      <c r="AS690" s="1035" t="str">
        <f t="shared" si="713"/>
        <v/>
      </c>
      <c r="AT690" s="1035" t="str">
        <f>IF($P690&gt;0,AL690*SUMPRODUCT(INDEX('SW Inputs'!$AC$5:$AF$2149,MATCH($N690,'SW Inputs'!$L$5:$L$2149,0),0),INDEX(Tbl_MMBtu_MWh,MATCH($B690&amp;1,Source!$X$43:$X$135,0),0)),"")</f>
        <v/>
      </c>
      <c r="AU690" s="1035" t="str">
        <f>IF(OR($P690="",$Q690=0,$P690=0),"",AM690*SUMPRODUCT(INDEX('SW Inputs'!$AC$5:$AF$2149,MATCH($N690,'SW Inputs'!$L$5:$L$2149,0),0),INDEX(Tbl_MMBtu_MWh,MATCH($B690&amp;ROUNDDOWN($Q690,0),Source!$X$43:$X$135,0),0)))</f>
        <v/>
      </c>
      <c r="AV690" s="1035" t="str">
        <f>IF($P690&gt;0,AN690*SUMPRODUCT(INDEX('SW Inputs'!$AC$5:$AF$2149,MATCH($N690,'SW Inputs'!$L$5:$L$2149,0),0),INDEX(Tbl_MMBtu_MWh,MATCH($B690&amp;1,Source!$X$43:$X$135,0),0)),"")</f>
        <v/>
      </c>
      <c r="AW690" s="1035" t="str">
        <f>IF(OR($P690="",$Q690=0,$P690=0),"",AO690*SUMPRODUCT(INDEX('SW Inputs'!$AC$5:$AF$2149,MATCH($N690,'SW Inputs'!$L$5:$L$2149,0),0),INDEX(Tbl_MMBtu_MWh,MATCH($B690&amp;ROUNDDOWN($Q690,0),Source!$X$43:$X$135,0),0)))</f>
        <v/>
      </c>
      <c r="AX690" s="432" t="str">
        <f>IF(OR($P690="",$Q690=0,$P690=0),"",$AN690*1000*SUMPRODUCT(INDEX('SW Inputs'!$AC$5:$AF$2149,MATCH($N690,'SW Inputs'!$L$5:$L$2149,0),0),INDEX(AvoidedEnergy,MATCH($B690&amp;ROUNDDOWN($Q690,0),AESC!$CK$46:$CK$137,0),))*$FS690)</f>
        <v/>
      </c>
      <c r="AY690" s="432" t="str">
        <f>IF(OR($P690="",$Q690=0,$P690=0),"",$AN690*1000*(SUMPRODUCT(INDEX('SW Inputs'!$AC$5:$AF$2149,MATCH($N690,'SW Inputs'!$L$5:$L$2149,0),0),INDEX(AvoidedEDRIPE,MATCH($B690&amp;ROUNDDOWN($Q690,0),AESC!$CK$46:$CK$137,0),))+INDEX(AvoidedEXDRIPE,MATCH($B690&amp;ROUNDDOWN($Q690,0),AESC!$CK$46:$CK$137,0)))*$FS690)</f>
        <v/>
      </c>
      <c r="AZ690" s="432" t="str">
        <f>IF(OR($P690="",$Q690=0,$P690=0,INDEX('SW Inputs'!$BM$5:$BM$2149,MATCH($N690,'SW Inputs'!$L$5:$L$2149,0))&lt;&gt;"SCC"),"",$AN690*1000*SUMPRODUCT(INDEX('SW Inputs'!$AC$5:$AF$2149,MATCH($N690,'SW Inputs'!$L$5:$L$2149,0),0),INDEX(AvoidedEComplianceSCC,MATCH($B690&amp;ROUNDDOWN($Q690,0),AESC!$CK$46:$CK$137,0),))*$FS690)</f>
        <v/>
      </c>
      <c r="BA690" s="1059" t="str">
        <f t="shared" si="714"/>
        <v/>
      </c>
      <c r="BB690" s="1035" t="str">
        <f>IF(OR($P690="",$P690=0),"",P690*U690*$AF690*INDEX('SW Inputs'!$BV$5:$BV$2149,MATCH($N690,'SW Inputs'!$L$5:$L$2149,0)))</f>
        <v/>
      </c>
      <c r="BC690" s="1035" t="str">
        <f>IF(OR($P690="",$P690=0),"",IF(BB690=0,0,$P690*U690*V690*INDEX('SW Inputs'!$BV$5:$BV$2149,MATCH($N690,'SW Inputs'!$L$5:$L$2149,0))*INDEX('SW Inputs'!$BX$5:$BX$2149,MATCH($N690,'SW Inputs'!$L$5:$L$2149,0))))</f>
        <v/>
      </c>
      <c r="BD690" s="1035" t="str">
        <f>IF(OR($P690="",$P690=0),"",IF(BB690=0,0,$P690*U690*V690*$AF690*INDEX('SW Inputs'!$BV$5:$BV$2149,MATCH($N690,'SW Inputs'!$L$5:$L$2149,0))*INDEX('SW Inputs'!$BX$5:$BX$2149,MATCH($N690,'SW Inputs'!$L$5:$L$2149,0))))</f>
        <v/>
      </c>
      <c r="BE690" s="1035" t="str">
        <f>IF(OR($P690="",$P690=0),"",IF(BB690=0,0,$P690*U690*W690*INDEX('SW Inputs'!$BV$5:$BV$2149,MATCH($N690,'SW Inputs'!$L$5:$L$2149,0))*INDEX('SW Inputs'!$BY$5:$BY$2149,MATCH($N690,'SW Inputs'!$L$5:$L$2149,0))))</f>
        <v/>
      </c>
      <c r="BF690" s="1035" t="str">
        <f>IF(OR($P690="",$P690=0),"",IF(BB690=0,0,$P690*U690*W690*$AF690*INDEX('SW Inputs'!$BV$5:$BV$2149,MATCH($N690,'SW Inputs'!$L$5:$L$2149,0))*INDEX('SW Inputs'!$BY$5:$BY$2149,MATCH($N690,'SW Inputs'!$L$5:$L$2149,0))))</f>
        <v/>
      </c>
      <c r="BG690" s="1060" t="str" cm="1">
        <f t="array" ref="BG690">IF(OR(OR($P690="",$P690=0),$Q690=0),"",$BD690*X690*(INDEX(AvoidedCapacity,MATCH($B690&amp;ROUNDDOWN($Q690,0),AESC!$CK$46:$CK$137,0),$BG$1+IF($AG690="Yes",0,1)))*$FS690)</f>
        <v/>
      </c>
      <c r="BH690" s="1060" t="str" cm="1">
        <f t="array" ref="BH690">IF(OR(OR($P690="",$P690=0),$Q690=0),"",$BF690*X690*INDEX(AvoidedCapacity,MATCH($B690&amp;ROUNDDOWN($Q690,0),AESC!$CK$46:$CK$137,0),$BH$1+IF($AG690="Yes",0,1))*$FS690)</f>
        <v/>
      </c>
      <c r="BI690" s="1060" t="str" cm="1">
        <f t="array" ref="BI690">IF(OR(OR($P690="",$P690=0),$Q690=0),"",$BD690*X690*(INDEX(AvoidedCapacity,MATCH($B690&amp;ROUNDDOWN($Q690,0),AESC!$CK$46:$CK$137,0),$BI$1+IF($AG690="Yes",0,1)))*$FS690)</f>
        <v/>
      </c>
      <c r="BJ690" s="1060" t="str" cm="1">
        <f t="array" ref="BJ690">IF(OR(OR($P690="",$P690=0),$Q690=0),"",$BF690*X690*(INDEX(AvoidedCapacity,MATCH($B690&amp;ROUNDDOWN($Q690,0),AESC!$CK$46:$CK$137,0),$BJ$1+IF($AG690="Yes",0,1)))*$FS690)</f>
        <v/>
      </c>
      <c r="BK690" s="1060" t="str" cm="1">
        <f t="array" ref="BK690">IF(OR(OR($P690="",$P690=0),$Q690=0),"",$BD690*X690*(INDEX(AvoidedCapacity,MATCH($B690&amp;ROUNDDOWN($Q690,0),AESC!$CK$46:$CK$137,0),BK$1+IF($AG690="Yes",0,1)))*$FS690)</f>
        <v/>
      </c>
      <c r="BL690" s="1060" t="str" cm="1">
        <f t="array" ref="BL690">IF(OR(OR($P690="",$P690=0),$Q690=0),"",$BF690*X690*(INDEX(AvoidedCapacity,MATCH($B690&amp;ROUNDDOWN($Q690,0),AESC!$CK$46:$CK$137,0),BL$1+IF($AG690="Yes",0,1)))*$FS690)</f>
        <v/>
      </c>
      <c r="BM690" s="432" t="str" cm="1">
        <f t="array" ref="BM690">IF(OR(OR($P690="",$P690=0),$Q690=0),"",($BD690*(INDEX(AvoidedCapacity,MATCH($B690&amp;ROUNDDOWN($Q690,0),AESC!$CK$46:$CK$137,0),BM$1)+INDEX(AvoidedCapacity,MATCH($B690&amp;ROUNDDOWN($Q690,0),AESC!$CK$46:$CK$137,0),BM$1+2)))*$FS690)</f>
        <v/>
      </c>
      <c r="BN690" s="432" t="str" cm="1">
        <f t="array" ref="BN690">IF(OR(OR($P690="",$P690=0),$Q690=0),"",($BD690*INDEX(AvoidedCapacity,MATCH($B690&amp;ROUNDDOWN($Q690,0),AESC!$CK$46:$CK$137,0),BN$1))*$FS690)</f>
        <v/>
      </c>
      <c r="BO690" s="1059" t="str">
        <f t="shared" si="715"/>
        <v/>
      </c>
      <c r="BP690" s="432" t="str">
        <f t="shared" si="716"/>
        <v/>
      </c>
      <c r="BQ690" s="1037" t="str">
        <f>IF(OR($P690="",$P690=0),"",$P690*INDEX('SW Inputs'!$BV$5:$BV$2149,MATCH($N690,'SW Inputs'!$L$5:$L$2149,0))*INDEX('SW Inputs'!$BZ$5:$BZ$2149,MATCH($N690,'SW Inputs'!$L$5:$L$2149,0))*(Y690+IF($AC690=0,0,IF(_xlfn.XLOOKUP($AB690,SWref!$D$193:$D$207,SWref!$E$193:$E$207)=BQ$1,$AC690,0))))</f>
        <v/>
      </c>
      <c r="BR690" s="1037" t="str">
        <f t="shared" si="717"/>
        <v/>
      </c>
      <c r="BS690" s="1037" t="str">
        <f t="shared" si="718"/>
        <v/>
      </c>
      <c r="BT690" s="1037" t="str">
        <f t="shared" si="719"/>
        <v/>
      </c>
      <c r="BU690" s="1035" t="str">
        <f>IF(OR($P690="",$P690=0),"",$P690*10*(Y690+IF($AC690=0,0,IF(_xlfn.XLOOKUP($AB690,SWref!$D$193:$D$207,SWref!$E$193:$E$207)=BQ$1,$AC690,0))))</f>
        <v/>
      </c>
      <c r="BV690" s="1037" t="str">
        <f t="shared" si="720"/>
        <v/>
      </c>
      <c r="BW690" s="1037" t="str">
        <f t="shared" si="721"/>
        <v/>
      </c>
      <c r="BX690" s="1037" t="str">
        <f t="shared" si="722"/>
        <v/>
      </c>
      <c r="BY690" s="1037" t="str">
        <f t="shared" si="723"/>
        <v/>
      </c>
      <c r="BZ690" s="432">
        <f>IFERROR(IF(OR(OR($P690="",$P690=0),$Q690=0,_xlfn.XLOOKUP($N690,'SW Inputs'!$L$5:$L$2149,'SW Inputs'!$AR$5:$AR$2149)=""),0,($BS690*($Y690/($Y690+IF(LEFT($AB690,2)="NG",$AC690,0)))*INDEX(AvoidedGas,MATCH($B690&amp;ROUNDDOWN($Q690,0),AESC!$CK$46:$CK$137,0),MATCH(_xlfn.XLOOKUP($N690,'SW Inputs'!$L$5:$L$2149,'SW Inputs'!$AR$5:$AR$2149),AESC!$AL$10:$AR$10,0)))+IF(LEFT($AB690,2)="NG",$BS690*($AC690/($Y690+$AC690))*INDEX(AvoidedGas,MATCH($B690&amp;ROUNDDOWN($Q690,0),AESC!$CK$46:$CK$137,0),MATCH($AB690,AESC!$AL$10:$AR$10,0)),0)*$FS690),0)</f>
        <v>0</v>
      </c>
      <c r="CA690" s="432">
        <f>IFERROR(IF(OR(OR($P690="",$P690=0),$Q690=0,_xlfn.XLOOKUP($N690,'SW Inputs'!$L$5:$L$2149,'SW Inputs'!$AR$5:$AR$2149)=""),0,$BS690*($Y690/($Y690+IF(LEFT($AB690,2)="NG",$AC690,0)))*(INDEX(AvoidedGDRIPE,MATCH($B690&amp;ROUNDDOWN($Q690,0),AESC!$CK$46:$CK$137,0))+INDEX(AvoidedGXDRIPE,MATCH($B690&amp;ROUNDDOWN($Q690,0),AESC!$CK$46:$CK$137,0),MATCH(_xlfn.XLOOKUP($N690,'SW Inputs'!$L$5:$L$2149,'SW Inputs'!$AR$5:$AR$2149),AESC!$AT$10:$AZ$10,0)))+IF(LEFT($AB690,2)="NG",$BS690*($AC690/($Y690+$AC690))*(INDEX(AvoidedGDRIPE,MATCH($B690&amp;ROUNDDOWN($Q690,0),AESC!$CK$46:$CK$137,0))+INDEX(AvoidedGXDRIPE,MATCH($B690&amp;ROUNDDOWN($Q690,0),AESC!$CK$46:$CK$137,0),MATCH(_xlfn.XLOOKUP($N690,'SW Inputs'!$L$5:$L$2149,'SW Inputs'!$AR$5:$AR$2149),AESC!$AT$10:$AZ$10,0))),0))*$FS690,0)</f>
        <v>0</v>
      </c>
      <c r="CB690" s="432" t="str" cm="1">
        <f t="array" ref="CB690">IF(OR($P690="",$P690=0,$Q690=0,INDEX('SW Inputs'!$BM$5:$BM$2149,MATCH($N690,'SW Inputs'!$L$5:$L$2149,0))&lt;&gt;"SCC"),"",$BS690*(INDEX(AvoidedGCompliance,MATCH($B690&amp;ROUNDDOWN($Q690,0),AESC!$CK$46:$CK$137,0),IF(LEFT(C690,1)="C",3,1))*$FS690))</f>
        <v/>
      </c>
      <c r="CC690" s="1059" t="str">
        <f t="shared" si="724"/>
        <v/>
      </c>
      <c r="CD690" s="1037" t="str">
        <f>IF(OR($P690="",$P690=0),"",$P690*(Z690+IF($AC690=0,0,IF(_xlfn.XLOOKUP($AB690,SWref!$D$193:$D$207,SWref!$E$193:$E$207)=CD$1,$AC690,0))))</f>
        <v/>
      </c>
      <c r="CE690" s="1037" t="str">
        <f>IF(OR($P690="",$P690=0),"",$P690*_xlfn.XLOOKUP($N690,'SW Inputs'!$L$5:$L$2149,'SW Inputs'!$BV$5:$BV$2149)*_xlfn.XLOOKUP($N690,'SW Inputs'!$L$5:$L$2149,'SW Inputs'!$BZ$5:$BZ$2149)*Z690)</f>
        <v/>
      </c>
      <c r="CF690" s="1037" t="str">
        <f t="shared" si="725"/>
        <v/>
      </c>
      <c r="CG690" s="1037" t="str">
        <f t="shared" si="726"/>
        <v/>
      </c>
      <c r="CH690" s="1037" t="str">
        <f t="shared" si="727"/>
        <v/>
      </c>
      <c r="CI690" s="1060">
        <f>IF(OR(OR($P690="",$P690=0),$Q690=0,_xlfn.XLOOKUP($N690,'SW Inputs'!$L$5:$L$2149,'SW Inputs'!$AV$5:$AV$2149)=""),0,CG690*INDEX(AvoidedOther,MATCH($B690&amp;ROUNDDOWN($Q690,0),AESC!$CK$46:$CK$137,0),MATCH(_xlfn.XLOOKUP($N690,'SW Inputs'!$L$5:$L$2149,'SW Inputs'!$AV$5:$AV$2149),AESC!$BE$10:$CE$10,0))*$FS690)</f>
        <v>0</v>
      </c>
      <c r="CJ690" s="432">
        <f>IF(OR(OR($P690="",$P690=0),$Q690=0,_xlfn.XLOOKUP($N690,'SW Inputs'!$L$5:$L$2149,'SW Inputs'!$AV$5:$AV$2149)=""),0,CG690*INDEX(AvoidedOther,MATCH($B690&amp;ROUNDDOWN($Q690,0),AESC!$CK$46:$CK$137,0),MATCH(AESC!$BH$9,AESC!$BE$9:$CE$9,0))*$FS690)</f>
        <v>0</v>
      </c>
      <c r="CK690" s="1060" cm="1">
        <f t="array" ref="CK690">IF(OR($P690="",$P690=0,$Q690=0,_xlfn.XLOOKUP($N690,'SW Inputs'!$L$5:$L$2149,'SW Inputs'!$AV$5:$AV$2149)="",_xlfn.XLOOKUP($N690,'SW Inputs'!$L$5:$L$2149,'SW Inputs'!$BM$5:$BM$2149)&lt;&gt;"SCC"),0,CG690*INDEX(AvoidedOther,MATCH($B690&amp;ROUNDDOWN($Q690,0),AESC!$CK$46:$CK$137,0),MATCH(_xlfn.XLOOKUP($N690,'SW Inputs'!$L$5:$L$2149,'SW Inputs'!$AV$5:$AV$2149),AESC!$BE$10:$BG$10,0)+IF(LEFT(C690,1)="C",5,4))*$FS690)</f>
        <v>0</v>
      </c>
      <c r="CL690" s="1062" t="str">
        <f t="shared" si="728"/>
        <v/>
      </c>
      <c r="CM690" s="1037" t="str">
        <f>IF(OR($P690="",$P690=0),"",$P690*(AA690+IF($AC690=0,0,IF(_xlfn.XLOOKUP($AB690,SWref!$D$193:$D$207,SWref!$E$193:$E$207)=CM$1,$AC690,0))))</f>
        <v/>
      </c>
      <c r="CN690" s="1037" t="str">
        <f>IF(OR($P690="",$P690=0),"",$P690*INDEX('SW Inputs'!$BV$5:$BV$2149,MATCH($N690,'SW Inputs'!$L$5:$L$2149,0))*INDEX('SW Inputs'!$BZ$5:$BZ$2149,MATCH($N690,'SW Inputs'!$L$5:$L$2149,0))*AA690)</f>
        <v/>
      </c>
      <c r="CO690" s="1037" t="str">
        <f t="shared" si="729"/>
        <v/>
      </c>
      <c r="CP690" s="1037" t="str">
        <f t="shared" si="730"/>
        <v/>
      </c>
      <c r="CQ690" s="1037" t="str">
        <f t="shared" si="731"/>
        <v/>
      </c>
      <c r="CR690" s="1060" t="str">
        <f>IF(OR(OR($P690="",$P690=0),$Q690=0),"",CP690*INDEX(AvoidedOther,MATCH($B690&amp;ROUNDDOWN($Q690,0),AESC!$CK$46:$CK$137,0),MATCH(AESC!$BO$9,AESC!$BE$9:$BQ$9,0))*$FS690)</f>
        <v/>
      </c>
      <c r="CS690" s="1060" t="str" cm="1">
        <f t="array" ref="CS690">IF(OR($P690="",$P690=0,$Q690=0,_xlfn.XLOOKUP($N690,'SW Inputs'!$L$5:$L$2149,'SW Inputs'!$BM$5:$BM$2149)&lt;&gt;"SCC"),"",CP690*INDEX(AvoidedOther,MATCH($B690&amp;ROUNDDOWN($Q690,0),AESC!$CK$46:$CK$137,0),MATCH(AESC!$BO$9,AESC!$BE$9:$BQ$9,0)+1)*$FS690)</f>
        <v/>
      </c>
      <c r="CT690" s="1062" t="str">
        <f t="shared" si="732"/>
        <v/>
      </c>
      <c r="CU690" s="1037" t="str">
        <f>IF(OR($P690="",$P690=0),"",$P690*INDEX('SW Inputs'!$BV$5:$BV$2149,MATCH($N690,'SW Inputs'!$L$5:$L$2149,0))*INDEX('SW Inputs'!$BZ$5:$BZ$2149,MATCH($N690,'SW Inputs'!$L$5:$L$2149,0))*IF($AC690=0,0,IF(_xlfn.XLOOKUP($AB690,SWref!$D$193:$D$207,SWref!$E$193:$E$207)=CU$1,$AC690,0)))</f>
        <v/>
      </c>
      <c r="CV690" s="1037" t="str">
        <f t="shared" si="733"/>
        <v/>
      </c>
      <c r="CW690" s="1037" t="str">
        <f t="shared" si="734"/>
        <v/>
      </c>
      <c r="CX690" s="1037" t="str">
        <f t="shared" si="735"/>
        <v/>
      </c>
      <c r="CY690" s="1036" t="str">
        <f>IF(OR($P690="",$P690=0,$Q690=0,$CW690="",_xlfn.XLOOKUP($N690,'SW Inputs'!$L$5:$L$2149,'SW Inputs'!$BC$5:$BC$2149)=0),"",CW690*INDEX(AvoidedOther,MATCH($B690&amp;ROUNDDOWN($Q690,0),AESC!$CK$46:$CK$137,0),MATCH(_xlfn.XLOOKUP($N690,'SW Inputs'!$L$5:$L$2149,'SW Inputs'!$BC$5:$BC$2149),AESC!$BE$10:$CE$10,0))*$FS690)</f>
        <v/>
      </c>
      <c r="CZ690" s="1036" cm="1">
        <f t="array" ref="CZ690">IF(OR($P690="",$P690=0,$Q690=0,CW690=0,_xlfn.XLOOKUP($N690,'SW Inputs'!$L$5:$L$2149,'SW Inputs'!$BM$5:$BM$2149)&lt;&gt;"SCC"),0,CW690*INDEX(AvoidedOther,MATCH($B690&amp;ROUNDDOWN($Q690,0),AESC!$CK$46:$CK$137,0),MATCH(_xlfn.XLOOKUP($N690,'SW Inputs'!$L$5:$L$2149,'SW Inputs'!$BC$5:$BC$2149),AESC!$BE$10:$CI$10,0)+1)*$FS690)</f>
        <v>0</v>
      </c>
      <c r="DA690" s="1062" t="str">
        <f t="shared" si="736"/>
        <v/>
      </c>
      <c r="DB690" s="1037" t="str">
        <f>IF(OR($P690="",$P690=0),"",$P690*INDEX('SW Inputs'!$BV$5:$BV$2149,MATCH($N690,'SW Inputs'!$L$5:$L$2149,0))*INDEX('SW Inputs'!$BZ$5:$BZ$2149,MATCH($N690,'SW Inputs'!$L$5:$L$2149,0))*IF($AC690=0,0,IF(_xlfn.XLOOKUP($AB690,SWref!$D$193:$D$207,SWref!$E$193:$E$207)=DB$1,$AC690,0)))</f>
        <v/>
      </c>
      <c r="DC690" s="1037" t="str">
        <f t="shared" si="737"/>
        <v/>
      </c>
      <c r="DD690" s="1037" t="str">
        <f t="shared" si="738"/>
        <v/>
      </c>
      <c r="DE690" s="1037" t="str">
        <f t="shared" si="739"/>
        <v/>
      </c>
      <c r="DF690" s="1036">
        <f>IF(OR($P690="",$P690=0,$Q690=0,DD690=0),0,DD690*INDEX(AvoidedOther,MATCH($B690&amp;ROUNDDOWN($Q690,0),AESC!$CK$46:$CK$137,0),MATCH(_xlfn.XLOOKUP($N690,'SW Inputs'!$L$5:$L$2149,'SW Inputs'!$BC$5:$BC$2149),AESC!$BE$10:$CE$10,0))*$FS690)</f>
        <v>0</v>
      </c>
      <c r="DG690" s="1036" cm="1">
        <f t="array" ref="DG690">IF(OR($P690="",$P690=0,$Q690=0,DD690=0),0,DD690*INDEX(AvoidedOther,MATCH($B690&amp;ROUNDDOWN($Q690,0),AESC!$CK$46:$CK$137,0),MATCH(_xlfn.XLOOKUP($N690,'SW Inputs'!$L$5:$L$2149,'SW Inputs'!$BC$5:$BC$2149),AESC!$BE$10:$CE$10,0)+1)*$FS690)</f>
        <v>0</v>
      </c>
      <c r="DH690" s="1036" cm="1">
        <f t="array" ref="DH690">IF(OR($P690="",$P690=0,$Q690=0,DD690=0,_xlfn.XLOOKUP($N690,'SW Inputs'!$L$5:$L$2149,'SW Inputs'!$BM$5:$BM$2149)&lt;&gt;"SCC"),0,DD690*INDEX(AvoidedOther,MATCH($B690&amp;ROUNDDOWN($Q690,0),AESC!$CK$46:$CK$137,0),MATCH(_xlfn.XLOOKUP($N690,'SW Inputs'!$L$5:$L$2149,'SW Inputs'!$BC$5:$BC$2149),AESC!$BE$10:$CI$10,0)+2)*$FS690)</f>
        <v>0</v>
      </c>
      <c r="DI690" s="1062" t="str">
        <f t="shared" si="740"/>
        <v/>
      </c>
      <c r="DJ690" s="1037" t="str">
        <f>IF(OR($P690="",$P690=0),"",$P690*INDEX('SW Inputs'!$BV$5:$BV$2149,MATCH($N690,'SW Inputs'!$L$5:$L$2149,0))*INDEX('SW Inputs'!$BZ$5:$BZ$2149,MATCH($N690,'SW Inputs'!$L$5:$L$2149,0))*IF($AC690=0,0,IF(_xlfn.XLOOKUP($AB690,SWref!$D$193:$D$207,SWref!$E$193:$E$207)=DJ$1,$AC690,0)))</f>
        <v/>
      </c>
      <c r="DK690" s="1037" t="str">
        <f t="shared" si="741"/>
        <v/>
      </c>
      <c r="DL690" s="1037" t="str">
        <f t="shared" si="742"/>
        <v/>
      </c>
      <c r="DM690" s="1037" t="str">
        <f t="shared" si="743"/>
        <v/>
      </c>
      <c r="DN690" s="1036">
        <f>IF(OR($P690="",$P690=0,$Q690=0,DL690=0),0,DL690*INDEX(AvoidedOther,MATCH($B690&amp;ROUNDDOWN($Q690,0),AESC!$CK$46:$CK$137,0),MATCH(_xlfn.XLOOKUP($N690,'SW Inputs'!$L$5:$L$2149,'SW Inputs'!$BC$5:$BC$2149),AESC!$BE$10:$CE$10,0))*$FS690)</f>
        <v>0</v>
      </c>
      <c r="DO690" s="1036" cm="1">
        <f t="array" ref="DO690">IF(OR($P690="",$P690=0,$Q690=0,DL690=0),0,DL690*INDEX(AvoidedOther,MATCH($B690&amp;ROUNDDOWN($Q690,0),AESC!$CK$46:$CK$137,0),MATCH(_xlfn.XLOOKUP($N690,'SW Inputs'!$L$5:$L$2149,'SW Inputs'!$BC$5:$BC$2149),AESC!$BE$10:$CE$10,0)+1)*$FS690)</f>
        <v>0</v>
      </c>
      <c r="DP690" s="1036" cm="1">
        <f t="array" ref="DP690">IF(OR($P690="",$P690=0,$Q690=0,DL690=0,_xlfn.XLOOKUP($N690,'SW Inputs'!$L$5:$L$2149,'SW Inputs'!$BM$5:$BM$2149)&lt;&gt;"SCC"),0,DL690*INDEX(AvoidedOther,MATCH($B690&amp;ROUNDDOWN($Q690,0),AESC!$CK$46:$CK$137,0),MATCH(_xlfn.XLOOKUP($N690,'SW Inputs'!$L$5:$L$2149,'SW Inputs'!$BC$5:$BC$2149),AESC!$BE$10:$CI$10,0)+2)*$FS690)</f>
        <v>0</v>
      </c>
      <c r="DQ690" s="1062" t="str">
        <f t="shared" si="744"/>
        <v/>
      </c>
      <c r="DR690" s="1038" t="str">
        <f>IF(OR($P690="",$P690=0),"",$P690*$AF690*INDEX('SW Inputs'!$BV$5:$BV$2149,MATCH($N690,'SW Inputs'!$L$5:$L$2149,0))*INDEX('SW Inputs'!$BZ$5:$BZ$2149,MATCH($N690,'SW Inputs'!$L$5:$L$2149,0))*AD690)</f>
        <v/>
      </c>
      <c r="DS690" s="1037" t="str">
        <f t="shared" si="745"/>
        <v/>
      </c>
      <c r="DT690" s="1062" t="str" cm="1">
        <f t="array" ref="DT690">IF(OR(OR($P690="",$P690=0),$Q690=0),"",DR690*INDEX(AvoidedOther,MATCH($B690&amp;ROUNDDOWN($Q690,0),AESC!$CK$46:$CK$137,0),DT$1)*$FS690)</f>
        <v/>
      </c>
      <c r="DU690" s="1037" t="str">
        <f>IF(OR($P690="",$P690=0),"",IF(SWref!$F$22="Include",$P690*INDEX('SW Inputs'!$BV$5:$BV$2149,MATCH($N690,'SW Inputs'!$L$5:$L$2149,0))*INDEX('SW Inputs'!$BZ$5:$BZ$2149,MATCH($N690,'SW Inputs'!$L$5:$L$2149,0))*AE690,0))</f>
        <v/>
      </c>
      <c r="DV690" s="1037" t="str">
        <f t="shared" si="746"/>
        <v/>
      </c>
      <c r="DW690" s="1037" t="str">
        <f t="shared" si="699"/>
        <v/>
      </c>
      <c r="DX690" s="1037" t="str">
        <f t="shared" si="747"/>
        <v/>
      </c>
      <c r="DY690" s="432" cm="1">
        <f t="array" ref="DY690">IF(OR($P690="",$P690=0,$Q690=0,SWref!$F$23="Exclude",_xlfn.XLOOKUP($N690,'SW Inputs'!$L$5:$L$2149,'SW Inputs'!$BM$5:$BM$2149)&lt;&gt;"SCC"),0,INDEX(AvoidedOther,MATCH($B690&amp;ROUNDDOWN($Q690,0),AESC!$CK$46:$CK$137,0),DY$1)*$DW690*$FS690)</f>
        <v>0</v>
      </c>
      <c r="DZ690" s="432" t="str" cm="1">
        <f t="array" ref="DZ690">IF(OR(OR($P690="",$P690=0),$Q690=0),"",$P690*$AF690*INDEX('SW Inputs'!$BV$5:$BV$2149,MATCH($N690,'SW Inputs'!$L$5:$L$2149,0))*INDEX('SW Inputs'!$CD$5:$CD$2149,MATCH($N690,'SW Inputs'!$L$5:$L$2149,0))*INDEX(AvoidedOther,MATCH($B690&amp;ROUNDDOWN($Q690,0),AESC!$CK$46:$CK$137,0),DZ$1)*$FS690)</f>
        <v/>
      </c>
      <c r="EA690" s="432" t="str">
        <f>IF(OR($P690="",$P690=0),"",$P690*$AF690*INDEX('SW Inputs'!$BV$5:$BV$2149,MATCH($N690,'SW Inputs'!$L$5:$L$2149,0))*INDEX('SW Inputs'!$CE$5:$CE$2149,MATCH($N690,'SW Inputs'!$L$5:$L$2149,0))/((1+RealDR)^-0.5))</f>
        <v/>
      </c>
      <c r="EB690" s="432" t="str" cm="1">
        <f t="array" ref="EB690">IF(OR(OR($P690="",$P690=0),$Q690=0),"",AN690*1000*_xlfn.XLOOKUP($N690,'SW Inputs'!$L$5:$L$2149,'SW Inputs'!$CF$5:$CF$2149)*INDEX(AvoidedOther,MATCH($B690&amp;ROUNDDOWN($Q690,0),AESC!$CK$46:$CK$137,0),EB$1)*$FS690)</f>
        <v/>
      </c>
      <c r="EC690" s="432" t="str">
        <f>IF(OR($P690="",$P690=0),"",AN690*_xlfn.XLOOKUP($N690,'SW Inputs'!$L$5:$L$2149,'SW Inputs'!$CG$5:$CG$2149)*1000/((1+RealDR)^-0.5))</f>
        <v/>
      </c>
      <c r="ED690" s="432" t="str" cm="1">
        <f t="array" ref="ED690">IF(OR(OR($P690="",$P690=0),$Q690=0),"",(BS690*_xlfn.XLOOKUP($N690,'SW Inputs'!$L$5:$L$2149,'SW Inputs'!$CH$5:$CH$2149)*INDEX(AvoidedOther,MATCH($B690&amp;ROUNDDOWN($Q690,0),AESC!$CK$46:$CK$137,0),ED$1))*$FS690*10)</f>
        <v/>
      </c>
      <c r="EE690" s="432" t="str">
        <f>IF(OR($P690="",$P690=0),"",10*BS690*_xlfn.XLOOKUP($N690,'SW Inputs'!$L$5:$L$2149,'SW Inputs'!$CI$5:$CI$2149)/((1+RealDR)^-0.5))</f>
        <v/>
      </c>
      <c r="EF690" s="1059" t="str">
        <f t="shared" si="748"/>
        <v/>
      </c>
      <c r="EG690" s="1037" t="str">
        <f t="shared" si="749"/>
        <v/>
      </c>
      <c r="EH690" s="1037" t="str">
        <f t="shared" si="750"/>
        <v/>
      </c>
      <c r="EI690" s="1037" t="str">
        <f t="shared" si="751"/>
        <v/>
      </c>
      <c r="EJ690" s="1037" t="str">
        <f t="shared" si="752"/>
        <v/>
      </c>
      <c r="EK690" s="1059" t="str">
        <f t="shared" si="753"/>
        <v/>
      </c>
      <c r="EL690" s="432" t="str">
        <f t="shared" si="754"/>
        <v/>
      </c>
      <c r="EM690" s="432" t="str">
        <f t="shared" si="755"/>
        <v/>
      </c>
      <c r="EN690" s="432" t="str">
        <f t="shared" si="756"/>
        <v/>
      </c>
      <c r="EO690" s="432" t="str">
        <f t="shared" si="757"/>
        <v/>
      </c>
      <c r="EP690" s="1059" t="str">
        <f t="shared" si="758"/>
        <v/>
      </c>
      <c r="EQ690" s="1031" t="str">
        <f>IF(OR($P690="",$P690=0),"",SUMPRODUCT(INDEX('SW Inputs'!$AC$5:$AF$2149,MATCH($N690,'SW Inputs'!$L$5:$L$2149,0),0),INDEX(Tbl_CO2_MWh,MATCH($B690&amp;1,Source!$X$43:$X$135,0),0))*ton_to_metricton)</f>
        <v/>
      </c>
      <c r="ER690" s="1031" t="str">
        <f>IF(OR($P690="",$P690=0),"",SUMPRODUCT(INDEX('SW Inputs'!$AC$5:$AF$2149,MATCH($N690,'SW Inputs'!$L$5:$L$2149,0),0),INDEX(Tbl_CO2_MWh,MATCH($B690&amp;ROUNDDOWN($Q690,0),Source!$X$43:$X$135,0),0))*ton_to_metricton)</f>
        <v/>
      </c>
      <c r="ES690" s="1035" t="str">
        <f t="shared" si="700"/>
        <v/>
      </c>
      <c r="ET690" s="1035" t="str">
        <f t="shared" si="701"/>
        <v/>
      </c>
      <c r="EU690" s="1035" t="str">
        <f>IF(OR($P690="",$P690=0),"",IF(_xlfn.XLOOKUP($N690,'SW Inputs'!$L$5:$L$2149,'SW Inputs'!$BN$5:$BN$2149)="No",0,$AL690*GHG_Elec_CO2_GHGYear1*IF(_xlfn.XLOOKUP($N690,'SW Inputs'!$L$5:$L$2149,'SW Inputs'!$BN$5:$BN$2149)="Yes, Half",0.5,1))*IF($G690="Y",(1+SUMIFS(IDs!$E$6:$E$384,IDs!$B$6:$B$384,_xlfn.XLOOKUP($N690,'SW Inputs'!$L$5:$L$2149,'SW Inputs'!$BP$5:$BP$2149))+SUMIFS(IDs!$F$6:$F$384,IDs!$B$6:$B$384,_xlfn.XLOOKUP($N690,'SW Inputs'!$L$5:$L$2149,'SW Inputs'!$BP$5:$BP$2149))),1))</f>
        <v/>
      </c>
      <c r="EV690" s="1035" t="str">
        <f>IF(OR($P690="",$P690=0),"",IF(_xlfn.XLOOKUP($N690,'SW Inputs'!$L$5:$L$2149,'SW Inputs'!$BN$5:$BN$2149)="No",0,$BQ690*GHG_Gas_CO2*IF(_xlfn.XLOOKUP($N690,'SW Inputs'!$L$5:$L$2149,'SW Inputs'!$BN$5:$BN$2149)="Yes, Half",0.5,1))*IF($G690="Y",(1+SUMIFS(IDs!$E$6:$E$384,IDs!$B$6:$B$384,_xlfn.XLOOKUP($N690,'SW Inputs'!$L$5:$L$2149,'SW Inputs'!$BP$5:$BP$2149))+SUMIFS(IDs!$F$6:$F$384,IDs!$B$6:$B$384,_xlfn.XLOOKUP($N690,'SW Inputs'!$L$5:$L$2149,'SW Inputs'!$BP$5:$BP$2149))),1))</f>
        <v/>
      </c>
      <c r="EW690" s="1035" t="str">
        <f>IF(OR($P690="",$P690=0),"",IF(_xlfn.XLOOKUP($N690,'SW Inputs'!$L$5:$L$2149,'SW Inputs'!$BN$5:$BN$2149)="No",0,$CE690*GHG_Oil_CO2*IF(_xlfn.XLOOKUP($N690,'SW Inputs'!$L$5:$L$2149,'SW Inputs'!$BN$5:$BN$2149)="Yes, Half",0.5,1))*IF($G690="Y",(1+SUMIFS(IDs!$E$6:$E$384,IDs!$B$6:$B$384,_xlfn.XLOOKUP($N690,'SW Inputs'!$L$5:$L$2149,'SW Inputs'!$BP$5:$BP$2149))+SUMIFS(IDs!$F$6:$F$384,IDs!$B$6:$B$384,_xlfn.XLOOKUP($N690,'SW Inputs'!$L$5:$L$2149,'SW Inputs'!$BP$5:$BP$2149))),1))</f>
        <v/>
      </c>
      <c r="EX690" s="1035" t="str">
        <f>IF(OR($P690="",$P690=0),"",IF(_xlfn.XLOOKUP($N690,'SW Inputs'!$L$5:$L$2149,'SW Inputs'!$BN$5:$BN$2149)="No",0,$CN690*GHG_Propane_CO2*IF(_xlfn.XLOOKUP($N690,'SW Inputs'!$L$5:$L$2149,'SW Inputs'!$BN$5:$BN$2149)="Yes, Half",0.5,1))*IF($G690="Y",(1+SUMIFS(IDs!$E$6:$E$384,IDs!$B$6:$B$384,_xlfn.XLOOKUP($N690,'SW Inputs'!$L$5:$L$2149,'SW Inputs'!$BP$5:$BP$2149))+SUMIFS(IDs!$F$6:$F$384,IDs!$B$6:$B$384,_xlfn.XLOOKUP($N690,'SW Inputs'!$L$5:$L$2149,'SW Inputs'!$BP$5:$BP$2149))),1))</f>
        <v/>
      </c>
      <c r="EY690" s="1035" t="str">
        <f>IF(OR($P690="",$P690=0),"",IF(_xlfn.XLOOKUP($N690,'SW Inputs'!$L$5:$L$2149,'SW Inputs'!$BN$5:$BN$2149)="No",0,$DB690*GHG_Gasoline_CO2*IF(_xlfn.XLOOKUP($N690,'SW Inputs'!$L$5:$L$2149,'SW Inputs'!$BN$5:$BN$2149)="Yes, Half",0.5,1))*IF($G690="Y",(1+SUMIFS(IDs!$E$6:$E$384,IDs!$B$6:$B$384,_xlfn.XLOOKUP($N690,'SW Inputs'!$L$5:$L$2149,'SW Inputs'!$BP$5:$BP$2149))+SUMIFS(IDs!$F$6:$F$384,IDs!$B$6:$B$384,_xlfn.XLOOKUP($N690,'SW Inputs'!$L$5:$L$2149,'SW Inputs'!$BP$5:$BP$2149))),1))</f>
        <v/>
      </c>
      <c r="EZ690" s="1035" t="str">
        <f>IF(OR($P690="",$P690=0),"",IF(_xlfn.XLOOKUP($N690,'SW Inputs'!$L$5:$L$2149,'SW Inputs'!$BN$5:$BN$2149)="No",0,$DJ690*GHG_Diesel_CO2*IF(_xlfn.XLOOKUP($N690,'SW Inputs'!$L$5:$L$2149,'SW Inputs'!$BN$5:$BN$2149)="Yes, Half",0.5,1))*IF($G690="Y",(1+SUMIFS(IDs!$E$6:$E$384,IDs!$B$6:$B$384,_xlfn.XLOOKUP($N690,'SW Inputs'!$L$5:$L$2149,'SW Inputs'!$BP$5:$BP$2149))+SUMIFS(IDs!$F$6:$F$384,IDs!$B$6:$B$384,_xlfn.XLOOKUP($N690,'SW Inputs'!$L$5:$L$2149,'SW Inputs'!$BP$5:$BP$2149))),1))</f>
        <v/>
      </c>
      <c r="FA690" s="1035" t="str">
        <f>IF(OR($P690="",$P690=0),"",IF(_xlfn.XLOOKUP($N690,'SW Inputs'!$L$5:$L$2149,'SW Inputs'!$BN$5:$BN$2149)="No",0,$CU690*GHG_Wood_CO2*IF(_xlfn.XLOOKUP($N690,'SW Inputs'!$L$5:$L$2149,'SW Inputs'!$BN$5:$BN$2149)="Yes, Half",0.5,1))*IF($G690="Y",(1+SUMIFS(IDs!$E$6:$E$384,IDs!$B$6:$B$384,_xlfn.XLOOKUP($N690,'SW Inputs'!$L$5:$L$2149,'SW Inputs'!$BP$5:$BP$2149))+SUMIFS(IDs!$F$6:$F$384,IDs!$B$6:$B$384,_xlfn.XLOOKUP($N690,'SW Inputs'!$L$5:$L$2149,'SW Inputs'!$BP$5:$BP$2149))),1))</f>
        <v/>
      </c>
      <c r="FB690" s="1035" t="str">
        <f>IF(OR($P690="",$P690=0),"",IF(_xlfn.XLOOKUP($N690,'SW Inputs'!$L$5:$L$2149,'SW Inputs'!$BN$5:$BN$2149)="No",0,$DU690*IF(_xlfn.XLOOKUP($N690,'SW Inputs'!$L$5:$L$2149,'SW Inputs'!$BN$5:$BN$2149)="Yes, Half",0.5,1))*IF($G690="Y",(1+SUMIFS(IDs!$E$6:$E$384,IDs!$B$6:$B$384,_xlfn.XLOOKUP($N690,'SW Inputs'!$L$5:$L$2149,'SW Inputs'!$BP$5:$BP$2149))+SUMIFS(IDs!$F$6:$F$384,IDs!$B$6:$B$384,_xlfn.XLOOKUP($N690,'SW Inputs'!$L$5:$L$2149,'SW Inputs'!$BP$5:$BP$2149))),1))</f>
        <v/>
      </c>
      <c r="FC690" s="1035" t="str">
        <f t="shared" si="759"/>
        <v/>
      </c>
      <c r="FD690" s="1035" t="str">
        <f>IF(OR($P690="",$P690=0),"",IF(_xlfn.XLOOKUP($N690,'SW Inputs'!$L$5:$L$2149,'SW Inputs'!$BO$5:$BO$2149)="No",0,$AL690*GHG_Elec_CO2_GHGYear2*IF(_xlfn.XLOOKUP($N690,'SW Inputs'!$L$5:$L$2149,'SW Inputs'!$BO$5:$BO$2149)="Yes, Half",0.5,1))*IF($G690="Y",(1+SUMIFS(IDs!$E$6:$E$384,IDs!$B$6:$B$384,_xlfn.XLOOKUP($N690,'SW Inputs'!$L$5:$L$2149,'SW Inputs'!$BP$5:$BP$2149))+SUMIFS(IDs!$F$6:$F$384,IDs!$B$6:$B$384,_xlfn.XLOOKUP($N690,'SW Inputs'!$L$5:$L$2149,'SW Inputs'!$BP$5:$BP$2149))),1))</f>
        <v/>
      </c>
      <c r="FE690" s="1035" t="str">
        <f>IF(OR($P690="",$P690=0),"",IF(_xlfn.XLOOKUP($N690,'SW Inputs'!$L$5:$L$2149,'SW Inputs'!$BO$5:$BO$2149)="No",0,$BQ690*GHG_Gas_CO2*IF(_xlfn.XLOOKUP($N690,'SW Inputs'!$L$5:$L$2149,'SW Inputs'!$BO$5:$BO$2149)="Yes, Half",0.5,1))*IF($G690="Y",(1+SUMIFS(IDs!$E$6:$E$384,IDs!$B$6:$B$384,_xlfn.XLOOKUP($N690,'SW Inputs'!$L$5:$L$2149,'SW Inputs'!$BP$5:$BP$2149))+SUMIFS(IDs!$F$6:$F$384,IDs!$B$6:$B$384,_xlfn.XLOOKUP($N690,'SW Inputs'!$L$5:$L$2149,'SW Inputs'!$BP$5:$BP$2149))),1))</f>
        <v/>
      </c>
      <c r="FF690" s="1035" t="str">
        <f>IF(OR($P690="",$P690=0),"",IF(_xlfn.XLOOKUP($N690,'SW Inputs'!$L$5:$L$2149,'SW Inputs'!$BO$5:$BO$2149)="No",0,$CE690*GHG_Oil_CO2*IF(_xlfn.XLOOKUP($N690,'SW Inputs'!$L$5:$L$2149,'SW Inputs'!$BO$5:$BO$2149)="Yes, Half",0.5,1))*IF($G690="Y",(1+SUMIFS(IDs!$E$6:$E$384,IDs!$B$6:$B$384,_xlfn.XLOOKUP($N690,'SW Inputs'!$L$5:$L$2149,'SW Inputs'!$BP$5:$BP$2149))+SUMIFS(IDs!$F$6:$F$384,IDs!$B$6:$B$384,_xlfn.XLOOKUP($N690,'SW Inputs'!$L$5:$L$2149,'SW Inputs'!$BP$5:$BP$2149))),1))</f>
        <v/>
      </c>
      <c r="FG690" s="1035" t="str">
        <f>IF(OR($P690="",$P690=0),"",IF(_xlfn.XLOOKUP($N690,'SW Inputs'!$L$5:$L$2149,'SW Inputs'!$BO$5:$BO$2149)="No",0,$CN690*GHG_Propane_CO2*IF(_xlfn.XLOOKUP($N690,'SW Inputs'!$L$5:$L$2149,'SW Inputs'!$BO$5:$BO$2149)="Yes, Half",0.5,1))*IF($G690="Y",(1+SUMIFS(IDs!$E$6:$E$384,IDs!$B$6:$B$384,_xlfn.XLOOKUP($N690,'SW Inputs'!$L$5:$L$2149,'SW Inputs'!$BP$5:$BP$2149))+SUMIFS(IDs!$F$6:$F$384,IDs!$B$6:$B$384,_xlfn.XLOOKUP($N690,'SW Inputs'!$L$5:$L$2149,'SW Inputs'!$BP$5:$BP$2149))),1))</f>
        <v/>
      </c>
      <c r="FH690" s="1035" t="str">
        <f>IF(OR($P690="",$P690=0),"",IF(_xlfn.XLOOKUP($N690,'SW Inputs'!$L$5:$L$2149,'SW Inputs'!$BO$5:$BO$2149)="No",0,$DB690*GHG_Gasoline_CO2*IF(_xlfn.XLOOKUP($N690,'SW Inputs'!$L$5:$L$2149,'SW Inputs'!$BO$5:$BO$2149)="Yes, Half",0.5,1))*IF($G690="Y",(1+SUMIFS(IDs!$E$6:$E$384,IDs!$B$6:$B$384,_xlfn.XLOOKUP($N690,'SW Inputs'!$L$5:$L$2149,'SW Inputs'!$BP$5:$BP$2149))+SUMIFS(IDs!$F$6:$F$384,IDs!$B$6:$B$384,_xlfn.XLOOKUP($N690,'SW Inputs'!$L$5:$L$2149,'SW Inputs'!$BP$5:$BP$2149))),1))</f>
        <v/>
      </c>
      <c r="FI690" s="1035" t="str">
        <f>IF(OR($P690="",$P690=0),"",IF(_xlfn.XLOOKUP($N690,'SW Inputs'!$L$5:$L$2149,'SW Inputs'!$BO$5:$BO$2149)="No",0,$DJ690*GHG_Diesel_CO2*IF(_xlfn.XLOOKUP($N690,'SW Inputs'!$L$5:$L$2149,'SW Inputs'!$BO$5:$BO$2149)="Yes, Half",0.5,1))*IF($G690="Y",(1+SUMIFS(IDs!$E$6:$E$384,IDs!$B$6:$B$384,_xlfn.XLOOKUP($N690,'SW Inputs'!$L$5:$L$2149,'SW Inputs'!$BP$5:$BP$2149))+SUMIFS(IDs!$F$6:$F$384,IDs!$B$6:$B$384,_xlfn.XLOOKUP($N690,'SW Inputs'!$L$5:$L$2149,'SW Inputs'!$BP$5:$BP$2149))),1))</f>
        <v/>
      </c>
      <c r="FJ690" s="1035" t="str">
        <f>IF(OR($P690="",$P690=0),"",IF(_xlfn.XLOOKUP($N690,'SW Inputs'!$L$5:$L$2149,'SW Inputs'!$BO$5:$BO$2149)="No",0,$CU690*GHG_Wood_CO2*IF(_xlfn.XLOOKUP($N690,'SW Inputs'!$L$5:$L$2149,'SW Inputs'!$BO$5:$BO$2149)="Yes, Half",0.5,1))*IF($G690="Y",(1+SUMIFS(IDs!$E$6:$E$384,IDs!$B$6:$B$384,_xlfn.XLOOKUP($N690,'SW Inputs'!$L$5:$L$2149,'SW Inputs'!$BP$5:$BP$2149))+SUMIFS(IDs!$F$6:$F$384,IDs!$B$6:$B$384,_xlfn.XLOOKUP($N690,'SW Inputs'!$L$5:$L$2149,'SW Inputs'!$BP$5:$BP$2149))),1))</f>
        <v/>
      </c>
      <c r="FK690" s="1035" t="str">
        <f>IF(OR($P690="",$P690=0),"",IF(_xlfn.XLOOKUP($N690,'SW Inputs'!$L$5:$L$2149,'SW Inputs'!$BO$5:$BO$2149)="No",0,$DU690*IF(_xlfn.XLOOKUP($N690,'SW Inputs'!$L$5:$L$2149,'SW Inputs'!$BO$5:$BO$2149)="Yes, Half",0.5,1))*IF($G690="Y",(1+SUMIFS(IDs!$E$6:$E$384,IDs!$B$6:$B$384,_xlfn.XLOOKUP($N690,'SW Inputs'!$L$5:$L$2149,'SW Inputs'!$BP$5:$BP$2149))+SUMIFS(IDs!$F$6:$F$384,IDs!$B$6:$B$384,_xlfn.XLOOKUP($N690,'SW Inputs'!$L$5:$L$2149,'SW Inputs'!$BP$5:$BP$2149))),1))</f>
        <v/>
      </c>
      <c r="FL690" s="1035" t="str">
        <f t="shared" si="760"/>
        <v/>
      </c>
      <c r="FM690" s="1035">
        <f>IF(OR(INDEX('PA Inputs'!$BC$5:$BD$2130,MATCH($N690,'PA Inputs'!$L$5:$L$2130,0),MATCH(FM$1&amp;A690,'PA Inputs'!$BC$1:$BD$1,0))=0,_xlfn.XLOOKUP($N690,'SW Inputs'!$L:$L,'SW Inputs'!CN:CN)="N"),FL690,INDEX('PA Inputs'!$BC$5:$BD$2149,MATCH($N690,'PA Inputs'!$L$5:$L$2149,0),MATCH(FM$1&amp;A690,'PA Inputs'!$BC$1:$BD$1,0))*P690)</f>
        <v>0</v>
      </c>
      <c r="FN690" s="1031" t="str">
        <f t="shared" si="761"/>
        <v/>
      </c>
      <c r="FO690" s="1031" t="str">
        <f t="shared" si="762"/>
        <v/>
      </c>
      <c r="FP690" s="1060" t="str">
        <f t="shared" si="763"/>
        <v/>
      </c>
      <c r="FQ690" s="1060">
        <f>IF(OR($P690="",$P690=0),0,IF($A690="Renter",$EP690,IF(INDEX('SW Inputs'!CL$5:CL$686,MATCH($N690,'SW Inputs'!$L$5:$L$686,0))=0%,0,IF(INDEX('SW Inputs'!CL$5:CL$686,MATCH($N690,'SW Inputs'!$L$5:$L$686,0))=100%,$EP690,_xlfn.XLOOKUP(_xlfn.CONCAT("Renter",N690),GQ:GQ,FQ:FQ,0)))))</f>
        <v>0</v>
      </c>
      <c r="FR690" s="922"/>
      <c r="FS690" s="922">
        <f t="shared" si="702"/>
        <v>0</v>
      </c>
      <c r="FT690" s="1223" t="str">
        <f>INDEX('SW Inputs'!CJ$5:CJ$686,MATCH($N690,'SW Inputs'!$L$5:$L$686,0))</f>
        <v>n/a</v>
      </c>
      <c r="FU690" s="1223" t="str">
        <f>INDEX('PA Inputs'!BF$5:BF$686,MATCH($N690,'PA Inputs'!$L$5:$L$686,0))</f>
        <v>N</v>
      </c>
      <c r="FV690" s="1223" t="str">
        <f>INDEX('SW Inputs'!CK$5:CK$686,MATCH($N690,'SW Inputs'!$L$5:$L$686,0))</f>
        <v>N</v>
      </c>
      <c r="FW690" s="1223" t="str">
        <f>INDEX('SW Inputs'!CM$5:CM$686,MATCH($N690,'SW Inputs'!$L$5:$L$686,0))</f>
        <v>N</v>
      </c>
      <c r="FX690" s="1028" cm="1">
        <f t="array" ref="FX690">IF(ISNUMBER(MATCH(N690,{"EA1a001","EA1a002","EA1a003"},0)),P690,_xlfn.SWITCH($J690,"Heat Pumps",INDEX('PA Inputs'!$AS$5:$AT$2136,MATCH($N690,'PA Inputs'!$L$5:$L$2136,0),MATCH(FX$3&amp;$A690,'PA Inputs'!$AS$1:$AT$1,0)),"HEA",P690,"Barrier",P690,"Wxn",IF(FU690="Y",P690,0),0))</f>
        <v>0</v>
      </c>
      <c r="FY690" s="1252">
        <f>IF($N690="",0,INDEX('PA Inputs'!$AS$5:$BE$2149,MATCH($N690,'PA Inputs'!$L$5:$L$2149,0),MATCH(FY$3,'PA Inputs'!$AS$1:$BE$1,0)))</f>
        <v>0</v>
      </c>
      <c r="FZ690" s="1261">
        <f>IF($N690="",0,INDEX('PA Inputs'!$AS$5:$BE$2149,MATCH($N690,'PA Inputs'!$L$5:$L$2149,0),MATCH(FZ$3,'PA Inputs'!$AS$1:$BE$1,0))*FY690)</f>
        <v>0</v>
      </c>
      <c r="GA690" s="1028">
        <f>IF($N690="",0,INDEX('PA Inputs'!$AS$5:$BE$2149,MATCH($N690,'PA Inputs'!$L$5:$L$2149,0),MATCH(GA$3,'PA Inputs'!$AS$1:$BE$1,0)))</f>
        <v>0</v>
      </c>
      <c r="GB690" s="1261">
        <f>IF($N690="",0,INDEX('PA Inputs'!$AS$5:$BE$2149,MATCH($N690,'PA Inputs'!$L$5:$L$2149,0),MATCH(GB$3,'PA Inputs'!$AS$1:$BE$1,0))*GA690)</f>
        <v>0</v>
      </c>
      <c r="GC690" s="1028">
        <f>IF($N690="",0,INDEX('PA Inputs'!$AS$5:$BE$2149,MATCH($N690,'PA Inputs'!$L$5:$L$2149,0),MATCH(GC$3,'PA Inputs'!$AS$1:$BE$1,0)))</f>
        <v>22</v>
      </c>
      <c r="GD690" s="1261">
        <f>IF($N690="",0,INDEX('PA Inputs'!$AS$5:$BE$2149,MATCH($N690,'PA Inputs'!$L$5:$L$2149,0),MATCH(GD$3,'PA Inputs'!$AS$1:$BE$1,0))*GC690)</f>
        <v>34650</v>
      </c>
      <c r="GE690" s="1028">
        <f>IF($N690="",0,INDEX('PA Inputs'!$AS$5:$BE$2149,MATCH($N690,'PA Inputs'!$L$5:$L$2149,0),MATCH(GE$3,'PA Inputs'!$AS$1:$BE$1,0)))</f>
        <v>0</v>
      </c>
      <c r="GF690" s="1262">
        <f>IF($N690="",0,INDEX('PA Inputs'!$AS$5:$BE$2149,MATCH($N690,'PA Inputs'!$L$5:$L$2149,0),MATCH(GF$3,'PA Inputs'!$AS$1:$BE$1,0))*GE690)</f>
        <v>0</v>
      </c>
      <c r="GG690" s="1258">
        <f t="shared" si="764"/>
        <v>0</v>
      </c>
      <c r="GH690" s="1256">
        <f t="shared" si="765"/>
        <v>0</v>
      </c>
      <c r="GI690" s="1257">
        <f t="shared" si="766"/>
        <v>0</v>
      </c>
      <c r="GK690" s="1256"/>
      <c r="GQ690" s="1332" t="str">
        <f t="shared" si="767"/>
        <v>RenterEA1a007</v>
      </c>
    </row>
    <row r="691" spans="1:201" ht="13">
      <c r="A691" s="10" t="str">
        <f>SWref!$E$35</f>
        <v>Renter</v>
      </c>
      <c r="B691" s="91">
        <f t="shared" si="698"/>
        <v>2025</v>
      </c>
      <c r="C691" s="91" t="str">
        <f t="shared" ref="C691:O691" si="773">C9</f>
        <v>A - Residential</v>
      </c>
      <c r="D691" s="91" t="str">
        <f t="shared" si="773"/>
        <v>A1 - Residential Offerings</v>
      </c>
      <c r="E691" s="91" t="str">
        <f t="shared" si="773"/>
        <v>A1a - Residential New Homes &amp; Renovations</v>
      </c>
      <c r="F691" s="91" t="str">
        <f t="shared" si="773"/>
        <v>RES-BE-RNC</v>
      </c>
      <c r="G691" s="91" t="str">
        <f t="shared" si="773"/>
        <v>N</v>
      </c>
      <c r="H691" s="91" t="str">
        <f t="shared" si="773"/>
        <v>None</v>
      </c>
      <c r="I691" s="91" t="str">
        <f t="shared" si="773"/>
        <v>Electric</v>
      </c>
      <c r="J691" s="91" t="str">
        <f t="shared" si="773"/>
        <v>Whole Building</v>
      </c>
      <c r="K691" s="91" t="str">
        <f t="shared" si="773"/>
        <v>Multiple/Other</v>
      </c>
      <c r="L691" s="91" t="str">
        <f t="shared" si="773"/>
        <v>Custom/Modeled</v>
      </c>
      <c r="M691" s="91" t="str">
        <f t="shared" si="773"/>
        <v>R&amp;A</v>
      </c>
      <c r="N691" s="91" t="str">
        <f t="shared" si="773"/>
        <v>EA1a006</v>
      </c>
      <c r="O691" s="91" t="str">
        <f t="shared" si="773"/>
        <v>Dwelling Unit</v>
      </c>
      <c r="P691" s="98">
        <f>IF($N691="",0,INDEX('PA Inputs'!$N$5:$O$2149,MATCH($N691,'PA Inputs'!$L$5:$L$2149,0),MATCH(P$3&amp;$A691,'PA Inputs'!$N$1:$O$1,0)))</f>
        <v>0</v>
      </c>
      <c r="Q691" s="1032" t="str">
        <f>IF($P691&gt;0,(INDEX('SW Inputs'!$A$5:$CO$2149,MATCH($N691,'SW Inputs'!$L$5:$L$2149,0),MATCH(Q$3&amp;$A691,'SW Inputs'!$A$1:$CO$1,0)))*(INDEX('SW Inputs'!$CA$5:$CA$2149,MATCH(Calcs!$N691,'SW Inputs'!$L$5:$L$2149,0))),"")</f>
        <v/>
      </c>
      <c r="R691" s="1032" t="str">
        <f>IF($P691&gt;0,INDEX('SW Inputs'!$A$5:$CO$2149,MATCH($N691,'SW Inputs'!$L$5:$L$2149,0),MATCH(R$3&amp;$A691,'SW Inputs'!$A$1:$CO$1,0)),"")</f>
        <v/>
      </c>
      <c r="S691" s="1032" t="str">
        <f>IF($P691&gt;0,INDEX('SW Inputs'!$A$5:$CO$2149,MATCH($N691,'SW Inputs'!$L$5:$L$2149,0),MATCH(S$3&amp;$A691,'SW Inputs'!$A$1:$CO$1,0)),"")</f>
        <v/>
      </c>
      <c r="T691" s="1032" t="str">
        <f>IF($P691&gt;0,INDEX('SW Inputs'!$A$5:$CO$2149,MATCH($N691,'SW Inputs'!$L$5:$L$2149,0),MATCH(T$3&amp;$A691,'SW Inputs'!$A$1:$CO$1,0)),"")</f>
        <v/>
      </c>
      <c r="U691" s="1063" t="str">
        <f>IF($P691&gt;0,INDEX('SW Inputs'!$A$5:$CO$2149,MATCH($N691,'SW Inputs'!$L$5:$L$2149,0),MATCH(U$3&amp;$A691,'SW Inputs'!$A$1:$CO$1,0)),"")</f>
        <v/>
      </c>
      <c r="V691" s="1039" t="str">
        <f>IF($P691&gt;0,INDEX('SW Inputs'!$A$5:$CO$2149,MATCH($N691,'SW Inputs'!$L$5:$L$2149,0),MATCH(V$3&amp;$A691,'SW Inputs'!$A$1:$CO$1,0)),"")</f>
        <v/>
      </c>
      <c r="W691" s="1039" t="str">
        <f>IF($P691&gt;0,INDEX('SW Inputs'!$A$5:$CO$2149,MATCH($N691,'SW Inputs'!$L$5:$L$2149,0),MATCH(W$3&amp;$A691,'SW Inputs'!$A$1:$CO$1,0)),"")</f>
        <v/>
      </c>
      <c r="X691" s="1039" t="str">
        <f>IF($P691&gt;0,INDEX('SW Inputs'!$A$5:$CO$2149,MATCH($N691,'SW Inputs'!$L$5:$L$2149,0),MATCH(X$3&amp;$A691,'SW Inputs'!$A$1:$CO$1,0)),"")</f>
        <v/>
      </c>
      <c r="Y691" s="1033" t="str">
        <f>IF($P691&gt;0,INDEX('SW Inputs'!$A$5:$CO$2149,MATCH($N691,'SW Inputs'!$L$5:$L$2149,0),MATCH(Y$3&amp;$A691,'SW Inputs'!$A$1:$CO$1,0)),"")</f>
        <v/>
      </c>
      <c r="Z691" s="1033" t="str">
        <f>IF($P691&gt;0,INDEX('SW Inputs'!$A$5:$CO$2149,MATCH($N691,'SW Inputs'!$L$5:$L$2149,0),MATCH(Z$3&amp;$A691,'SW Inputs'!$A$1:$CO$1,0)),"")</f>
        <v/>
      </c>
      <c r="AA691" s="1033" t="str">
        <f>IF($P691&gt;0,INDEX('SW Inputs'!$A$5:$CO$2149,MATCH($N691,'SW Inputs'!$L$5:$L$2149,0),MATCH(AA$3&amp;$A691,'SW Inputs'!$A$1:$CO$1,0)),"")</f>
        <v/>
      </c>
      <c r="AB691" s="1033" t="str">
        <f>IF($P691&gt;0,INDEX('SW Inputs'!$A$5:$CO$2149,MATCH($N691,'SW Inputs'!$L$5:$L$2149,0),MATCH(AB$3,'SW Inputs'!$A$1:$CO$1,0)),"")</f>
        <v/>
      </c>
      <c r="AC691" s="1033" t="str">
        <f>IF($P691&gt;0,INDEX('SW Inputs'!$A$5:$CO$2149,MATCH($N691,'SW Inputs'!$L$5:$L$2149,0),MATCH(AC$3&amp;$A691,'SW Inputs'!$A$1:$CO$1,0)),"")</f>
        <v/>
      </c>
      <c r="AD691" s="1033" t="str">
        <f>IF($P691&gt;0,INDEX('SW Inputs'!$A$5:$CO$2149,MATCH($N691,'SW Inputs'!$L$5:$L$2149,0),MATCH(AD$3&amp;$A691,'SW Inputs'!$A$1:$CO$1,0)),"")</f>
        <v/>
      </c>
      <c r="AE691" s="1033" t="str">
        <f>IF($P691&gt;0,INDEX('SW Inputs'!$A$5:$CO$2149,MATCH($N691,'SW Inputs'!$L$5:$L$2149,0),MATCH(AE$3&amp;$A691,'SW Inputs'!$A$1:$CO$1,0)),"")</f>
        <v/>
      </c>
      <c r="AF691" s="1039" t="str">
        <f>IF($P691&gt;0,INDEX('SW Inputs'!$A$5:$CO$2149,MATCH($N691,'SW Inputs'!$L$5:$L$2149,0),MATCH(AF$3&amp;$A691,'SW Inputs'!$A$1:$CO$1,0)),"")</f>
        <v/>
      </c>
      <c r="AG691" s="1033" t="str">
        <f>IFERROR(IF($P691&gt;0,INDEX('PA Inputs'!$BE$5:$BE$2149,MATCH($N691,'PA Inputs'!$L$5:$L$2149,0)),""),0)</f>
        <v/>
      </c>
      <c r="AH691" s="1061" t="str">
        <f t="shared" si="703"/>
        <v/>
      </c>
      <c r="AI691" s="1061" t="str">
        <f t="shared" si="704"/>
        <v/>
      </c>
      <c r="AJ691" s="1061" t="str">
        <f t="shared" si="705"/>
        <v/>
      </c>
      <c r="AK691" s="1035" t="str">
        <f t="shared" si="706"/>
        <v/>
      </c>
      <c r="AL691" s="1035" t="str">
        <f>IF($P691&gt;0,IF(AK691=0,0,AK691*(INDEX('SW Inputs'!$BV$5:$BV$2149,MATCH($N691,'SW Inputs'!$L$5:$L$2149,0))*INDEX('SW Inputs'!$BW$5:$BW$2149,MATCH($N691,'SW Inputs'!$L$5:$L$2149,0)))),"")</f>
        <v/>
      </c>
      <c r="AM691" s="1035" t="str">
        <f t="shared" si="707"/>
        <v/>
      </c>
      <c r="AN691" s="1035" t="str">
        <f t="shared" si="708"/>
        <v/>
      </c>
      <c r="AO691" s="1035" t="str">
        <f t="shared" si="709"/>
        <v/>
      </c>
      <c r="AP691" s="1035" t="str">
        <f t="shared" si="710"/>
        <v/>
      </c>
      <c r="AQ691" s="1035" t="str">
        <f t="shared" si="711"/>
        <v/>
      </c>
      <c r="AR691" s="1035" t="str">
        <f t="shared" si="712"/>
        <v/>
      </c>
      <c r="AS691" s="1035" t="str">
        <f t="shared" si="713"/>
        <v/>
      </c>
      <c r="AT691" s="1035" t="str">
        <f>IF($P691&gt;0,AL691*SUMPRODUCT(INDEX('SW Inputs'!$AC$5:$AF$2149,MATCH($N691,'SW Inputs'!$L$5:$L$2149,0),0),INDEX(Tbl_MMBtu_MWh,MATCH($B691&amp;1,Source!$X$43:$X$135,0),0)),"")</f>
        <v/>
      </c>
      <c r="AU691" s="1035" t="str">
        <f>IF(OR($P691="",$Q691=0,$P691=0),"",AM691*SUMPRODUCT(INDEX('SW Inputs'!$AC$5:$AF$2149,MATCH($N691,'SW Inputs'!$L$5:$L$2149,0),0),INDEX(Tbl_MMBtu_MWh,MATCH($B691&amp;ROUNDDOWN($Q691,0),Source!$X$43:$X$135,0),0)))</f>
        <v/>
      </c>
      <c r="AV691" s="1035" t="str">
        <f>IF($P691&gt;0,AN691*SUMPRODUCT(INDEX('SW Inputs'!$AC$5:$AF$2149,MATCH($N691,'SW Inputs'!$L$5:$L$2149,0),0),INDEX(Tbl_MMBtu_MWh,MATCH($B691&amp;1,Source!$X$43:$X$135,0),0)),"")</f>
        <v/>
      </c>
      <c r="AW691" s="1035" t="str">
        <f>IF(OR($P691="",$Q691=0,$P691=0),"",AO691*SUMPRODUCT(INDEX('SW Inputs'!$AC$5:$AF$2149,MATCH($N691,'SW Inputs'!$L$5:$L$2149,0),0),INDEX(Tbl_MMBtu_MWh,MATCH($B691&amp;ROUNDDOWN($Q691,0),Source!$X$43:$X$135,0),0)))</f>
        <v/>
      </c>
      <c r="AX691" s="432" t="str">
        <f>IF(OR($P691="",$Q691=0,$P691=0),"",$AN691*1000*SUMPRODUCT(INDEX('SW Inputs'!$AC$5:$AF$2149,MATCH($N691,'SW Inputs'!$L$5:$L$2149,0),0),INDEX(AvoidedEnergy,MATCH($B691&amp;ROUNDDOWN($Q691,0),AESC!$CK$46:$CK$137,0),))*$FS691)</f>
        <v/>
      </c>
      <c r="AY691" s="432" t="str">
        <f>IF(OR($P691="",$Q691=0,$P691=0),"",$AN691*1000*(SUMPRODUCT(INDEX('SW Inputs'!$AC$5:$AF$2149,MATCH($N691,'SW Inputs'!$L$5:$L$2149,0),0),INDEX(AvoidedEDRIPE,MATCH($B691&amp;ROUNDDOWN($Q691,0),AESC!$CK$46:$CK$137,0),))+INDEX(AvoidedEXDRIPE,MATCH($B691&amp;ROUNDDOWN($Q691,0),AESC!$CK$46:$CK$137,0)))*$FS691)</f>
        <v/>
      </c>
      <c r="AZ691" s="432" t="str">
        <f>IF(OR($P691="",$Q691=0,$P691=0,INDEX('SW Inputs'!$BM$5:$BM$2149,MATCH($N691,'SW Inputs'!$L$5:$L$2149,0))&lt;&gt;"SCC"),"",$AN691*1000*SUMPRODUCT(INDEX('SW Inputs'!$AC$5:$AF$2149,MATCH($N691,'SW Inputs'!$L$5:$L$2149,0),0),INDEX(AvoidedEComplianceSCC,MATCH($B691&amp;ROUNDDOWN($Q691,0),AESC!$CK$46:$CK$137,0),))*$FS691)</f>
        <v/>
      </c>
      <c r="BA691" s="1059" t="str">
        <f t="shared" si="714"/>
        <v/>
      </c>
      <c r="BB691" s="1035" t="str">
        <f>IF(OR($P691="",$P691=0),"",P691*U691*$AF691*INDEX('SW Inputs'!$BV$5:$BV$2149,MATCH($N691,'SW Inputs'!$L$5:$L$2149,0)))</f>
        <v/>
      </c>
      <c r="BC691" s="1035" t="str">
        <f>IF(OR($P691="",$P691=0),"",IF(BB691=0,0,$P691*U691*V691*INDEX('SW Inputs'!$BV$5:$BV$2149,MATCH($N691,'SW Inputs'!$L$5:$L$2149,0))*INDEX('SW Inputs'!$BX$5:$BX$2149,MATCH($N691,'SW Inputs'!$L$5:$L$2149,0))))</f>
        <v/>
      </c>
      <c r="BD691" s="1035" t="str">
        <f>IF(OR($P691="",$P691=0),"",IF(BB691=0,0,$P691*U691*V691*$AF691*INDEX('SW Inputs'!$BV$5:$BV$2149,MATCH($N691,'SW Inputs'!$L$5:$L$2149,0))*INDEX('SW Inputs'!$BX$5:$BX$2149,MATCH($N691,'SW Inputs'!$L$5:$L$2149,0))))</f>
        <v/>
      </c>
      <c r="BE691" s="1035" t="str">
        <f>IF(OR($P691="",$P691=0),"",IF(BB691=0,0,$P691*U691*W691*INDEX('SW Inputs'!$BV$5:$BV$2149,MATCH($N691,'SW Inputs'!$L$5:$L$2149,0))*INDEX('SW Inputs'!$BY$5:$BY$2149,MATCH($N691,'SW Inputs'!$L$5:$L$2149,0))))</f>
        <v/>
      </c>
      <c r="BF691" s="1035" t="str">
        <f>IF(OR($P691="",$P691=0),"",IF(BB691=0,0,$P691*U691*W691*$AF691*INDEX('SW Inputs'!$BV$5:$BV$2149,MATCH($N691,'SW Inputs'!$L$5:$L$2149,0))*INDEX('SW Inputs'!$BY$5:$BY$2149,MATCH($N691,'SW Inputs'!$L$5:$L$2149,0))))</f>
        <v/>
      </c>
      <c r="BG691" s="1060" t="str" cm="1">
        <f t="array" ref="BG691">IF(OR(OR($P691="",$P691=0),$Q691=0),"",$BD691*X691*(INDEX(AvoidedCapacity,MATCH($B691&amp;ROUNDDOWN($Q691,0),AESC!$CK$46:$CK$137,0),$BG$1+IF($AG691="Yes",0,1)))*$FS691)</f>
        <v/>
      </c>
      <c r="BH691" s="1060" t="str" cm="1">
        <f t="array" ref="BH691">IF(OR(OR($P691="",$P691=0),$Q691=0),"",$BF691*X691*INDEX(AvoidedCapacity,MATCH($B691&amp;ROUNDDOWN($Q691,0),AESC!$CK$46:$CK$137,0),$BH$1+IF($AG691="Yes",0,1))*$FS691)</f>
        <v/>
      </c>
      <c r="BI691" s="1060" t="str" cm="1">
        <f t="array" ref="BI691">IF(OR(OR($P691="",$P691=0),$Q691=0),"",$BD691*X691*(INDEX(AvoidedCapacity,MATCH($B691&amp;ROUNDDOWN($Q691,0),AESC!$CK$46:$CK$137,0),$BI$1+IF($AG691="Yes",0,1)))*$FS691)</f>
        <v/>
      </c>
      <c r="BJ691" s="1060" t="str" cm="1">
        <f t="array" ref="BJ691">IF(OR(OR($P691="",$P691=0),$Q691=0),"",$BF691*X691*(INDEX(AvoidedCapacity,MATCH($B691&amp;ROUNDDOWN($Q691,0),AESC!$CK$46:$CK$137,0),$BJ$1+IF($AG691="Yes",0,1)))*$FS691)</f>
        <v/>
      </c>
      <c r="BK691" s="1060" t="str" cm="1">
        <f t="array" ref="BK691">IF(OR(OR($P691="",$P691=0),$Q691=0),"",$BD691*X691*(INDEX(AvoidedCapacity,MATCH($B691&amp;ROUNDDOWN($Q691,0),AESC!$CK$46:$CK$137,0),BK$1+IF($AG691="Yes",0,1)))*$FS691)</f>
        <v/>
      </c>
      <c r="BL691" s="1060" t="str" cm="1">
        <f t="array" ref="BL691">IF(OR(OR($P691="",$P691=0),$Q691=0),"",$BF691*X691*(INDEX(AvoidedCapacity,MATCH($B691&amp;ROUNDDOWN($Q691,0),AESC!$CK$46:$CK$137,0),BL$1+IF($AG691="Yes",0,1)))*$FS691)</f>
        <v/>
      </c>
      <c r="BM691" s="432" t="str" cm="1">
        <f t="array" ref="BM691">IF(OR(OR($P691="",$P691=0),$Q691=0),"",($BD691*(INDEX(AvoidedCapacity,MATCH($B691&amp;ROUNDDOWN($Q691,0),AESC!$CK$46:$CK$137,0),BM$1)+INDEX(AvoidedCapacity,MATCH($B691&amp;ROUNDDOWN($Q691,0),AESC!$CK$46:$CK$137,0),BM$1+2)))*$FS691)</f>
        <v/>
      </c>
      <c r="BN691" s="432" t="str" cm="1">
        <f t="array" ref="BN691">IF(OR(OR($P691="",$P691=0),$Q691=0),"",($BD691*INDEX(AvoidedCapacity,MATCH($B691&amp;ROUNDDOWN($Q691,0),AESC!$CK$46:$CK$137,0),BN$1))*$FS691)</f>
        <v/>
      </c>
      <c r="BO691" s="1059" t="str">
        <f t="shared" si="715"/>
        <v/>
      </c>
      <c r="BP691" s="432" t="str">
        <f t="shared" si="716"/>
        <v/>
      </c>
      <c r="BQ691" s="1037" t="str">
        <f>IF(OR($P691="",$P691=0),"",$P691*INDEX('SW Inputs'!$BV$5:$BV$2149,MATCH($N691,'SW Inputs'!$L$5:$L$2149,0))*INDEX('SW Inputs'!$BZ$5:$BZ$2149,MATCH($N691,'SW Inputs'!$L$5:$L$2149,0))*(Y691+IF($AC691=0,0,IF(_xlfn.XLOOKUP($AB691,SWref!$D$193:$D$207,SWref!$E$193:$E$207)=BQ$1,$AC691,0))))</f>
        <v/>
      </c>
      <c r="BR691" s="1037" t="str">
        <f t="shared" si="717"/>
        <v/>
      </c>
      <c r="BS691" s="1037" t="str">
        <f t="shared" si="718"/>
        <v/>
      </c>
      <c r="BT691" s="1037" t="str">
        <f t="shared" si="719"/>
        <v/>
      </c>
      <c r="BU691" s="1035" t="str">
        <f>IF(OR($P691="",$P691=0),"",$P691*10*(Y691+IF($AC691=0,0,IF(_xlfn.XLOOKUP($AB691,SWref!$D$193:$D$207,SWref!$E$193:$E$207)=BQ$1,$AC691,0))))</f>
        <v/>
      </c>
      <c r="BV691" s="1037" t="str">
        <f t="shared" si="720"/>
        <v/>
      </c>
      <c r="BW691" s="1037" t="str">
        <f t="shared" si="721"/>
        <v/>
      </c>
      <c r="BX691" s="1037" t="str">
        <f t="shared" si="722"/>
        <v/>
      </c>
      <c r="BY691" s="1037" t="str">
        <f t="shared" si="723"/>
        <v/>
      </c>
      <c r="BZ691" s="432">
        <f>IFERROR(IF(OR(OR($P691="",$P691=0),$Q691=0,_xlfn.XLOOKUP($N691,'SW Inputs'!$L$5:$L$2149,'SW Inputs'!$AR$5:$AR$2149)=""),0,($BS691*($Y691/($Y691+IF(LEFT($AB691,2)="NG",$AC691,0)))*INDEX(AvoidedGas,MATCH($B691&amp;ROUNDDOWN($Q691,0),AESC!$CK$46:$CK$137,0),MATCH(_xlfn.XLOOKUP($N691,'SW Inputs'!$L$5:$L$2149,'SW Inputs'!$AR$5:$AR$2149),AESC!$AL$10:$AR$10,0)))+IF(LEFT($AB691,2)="NG",$BS691*($AC691/($Y691+$AC691))*INDEX(AvoidedGas,MATCH($B691&amp;ROUNDDOWN($Q691,0),AESC!$CK$46:$CK$137,0),MATCH($AB691,AESC!$AL$10:$AR$10,0)),0)*$FS691),0)</f>
        <v>0</v>
      </c>
      <c r="CA691" s="432">
        <f>IFERROR(IF(OR(OR($P691="",$P691=0),$Q691=0,_xlfn.XLOOKUP($N691,'SW Inputs'!$L$5:$L$2149,'SW Inputs'!$AR$5:$AR$2149)=""),0,$BS691*($Y691/($Y691+IF(LEFT($AB691,2)="NG",$AC691,0)))*(INDEX(AvoidedGDRIPE,MATCH($B691&amp;ROUNDDOWN($Q691,0),AESC!$CK$46:$CK$137,0))+INDEX(AvoidedGXDRIPE,MATCH($B691&amp;ROUNDDOWN($Q691,0),AESC!$CK$46:$CK$137,0),MATCH(_xlfn.XLOOKUP($N691,'SW Inputs'!$L$5:$L$2149,'SW Inputs'!$AR$5:$AR$2149),AESC!$AT$10:$AZ$10,0)))+IF(LEFT($AB691,2)="NG",$BS691*($AC691/($Y691+$AC691))*(INDEX(AvoidedGDRIPE,MATCH($B691&amp;ROUNDDOWN($Q691,0),AESC!$CK$46:$CK$137,0))+INDEX(AvoidedGXDRIPE,MATCH($B691&amp;ROUNDDOWN($Q691,0),AESC!$CK$46:$CK$137,0),MATCH(_xlfn.XLOOKUP($N691,'SW Inputs'!$L$5:$L$2149,'SW Inputs'!$AR$5:$AR$2149),AESC!$AT$10:$AZ$10,0))),0))*$FS691,0)</f>
        <v>0</v>
      </c>
      <c r="CB691" s="432" t="str" cm="1">
        <f t="array" ref="CB691">IF(OR($P691="",$P691=0,$Q691=0,INDEX('SW Inputs'!$BM$5:$BM$2149,MATCH($N691,'SW Inputs'!$L$5:$L$2149,0))&lt;&gt;"SCC"),"",$BS691*(INDEX(AvoidedGCompliance,MATCH($B691&amp;ROUNDDOWN($Q691,0),AESC!$CK$46:$CK$137,0),IF(LEFT(C691,1)="C",3,1))*$FS691))</f>
        <v/>
      </c>
      <c r="CC691" s="1059" t="str">
        <f t="shared" si="724"/>
        <v/>
      </c>
      <c r="CD691" s="1037" t="str">
        <f>IF(OR($P691="",$P691=0),"",$P691*(Z691+IF($AC691=0,0,IF(_xlfn.XLOOKUP($AB691,SWref!$D$193:$D$207,SWref!$E$193:$E$207)=CD$1,$AC691,0))))</f>
        <v/>
      </c>
      <c r="CE691" s="1037" t="str">
        <f>IF(OR($P691="",$P691=0),"",$P691*_xlfn.XLOOKUP($N691,'SW Inputs'!$L$5:$L$2149,'SW Inputs'!$BV$5:$BV$2149)*_xlfn.XLOOKUP($N691,'SW Inputs'!$L$5:$L$2149,'SW Inputs'!$BZ$5:$BZ$2149)*Z691)</f>
        <v/>
      </c>
      <c r="CF691" s="1037" t="str">
        <f t="shared" si="725"/>
        <v/>
      </c>
      <c r="CG691" s="1037" t="str">
        <f t="shared" si="726"/>
        <v/>
      </c>
      <c r="CH691" s="1037" t="str">
        <f t="shared" si="727"/>
        <v/>
      </c>
      <c r="CI691" s="1060">
        <f>IF(OR(OR($P691="",$P691=0),$Q691=0,_xlfn.XLOOKUP($N691,'SW Inputs'!$L$5:$L$2149,'SW Inputs'!$AV$5:$AV$2149)=""),0,CG691*INDEX(AvoidedOther,MATCH($B691&amp;ROUNDDOWN($Q691,0),AESC!$CK$46:$CK$137,0),MATCH(_xlfn.XLOOKUP($N691,'SW Inputs'!$L$5:$L$2149,'SW Inputs'!$AV$5:$AV$2149),AESC!$BE$10:$CE$10,0))*$FS691)</f>
        <v>0</v>
      </c>
      <c r="CJ691" s="432">
        <f>IF(OR(OR($P691="",$P691=0),$Q691=0,_xlfn.XLOOKUP($N691,'SW Inputs'!$L$5:$L$2149,'SW Inputs'!$AV$5:$AV$2149)=""),0,CG691*INDEX(AvoidedOther,MATCH($B691&amp;ROUNDDOWN($Q691,0),AESC!$CK$46:$CK$137,0),MATCH(AESC!$BH$9,AESC!$BE$9:$CE$9,0))*$FS691)</f>
        <v>0</v>
      </c>
      <c r="CK691" s="1060" cm="1">
        <f t="array" ref="CK691">IF(OR($P691="",$P691=0,$Q691=0,_xlfn.XLOOKUP($N691,'SW Inputs'!$L$5:$L$2149,'SW Inputs'!$AV$5:$AV$2149)="",_xlfn.XLOOKUP($N691,'SW Inputs'!$L$5:$L$2149,'SW Inputs'!$BM$5:$BM$2149)&lt;&gt;"SCC"),0,CG691*INDEX(AvoidedOther,MATCH($B691&amp;ROUNDDOWN($Q691,0),AESC!$CK$46:$CK$137,0),MATCH(_xlfn.XLOOKUP($N691,'SW Inputs'!$L$5:$L$2149,'SW Inputs'!$AV$5:$AV$2149),AESC!$BE$10:$BG$10,0)+IF(LEFT(C691,1)="C",5,4))*$FS691)</f>
        <v>0</v>
      </c>
      <c r="CL691" s="1062" t="str">
        <f t="shared" si="728"/>
        <v/>
      </c>
      <c r="CM691" s="1037" t="str">
        <f>IF(OR($P691="",$P691=0),"",$P691*(AA691+IF($AC691=0,0,IF(_xlfn.XLOOKUP($AB691,SWref!$D$193:$D$207,SWref!$E$193:$E$207)=CM$1,$AC691,0))))</f>
        <v/>
      </c>
      <c r="CN691" s="1037" t="str">
        <f>IF(OR($P691="",$P691=0),"",$P691*INDEX('SW Inputs'!$BV$5:$BV$2149,MATCH($N691,'SW Inputs'!$L$5:$L$2149,0))*INDEX('SW Inputs'!$BZ$5:$BZ$2149,MATCH($N691,'SW Inputs'!$L$5:$L$2149,0))*AA691)</f>
        <v/>
      </c>
      <c r="CO691" s="1037" t="str">
        <f t="shared" si="729"/>
        <v/>
      </c>
      <c r="CP691" s="1037" t="str">
        <f t="shared" si="730"/>
        <v/>
      </c>
      <c r="CQ691" s="1037" t="str">
        <f t="shared" si="731"/>
        <v/>
      </c>
      <c r="CR691" s="1060" t="str">
        <f>IF(OR(OR($P691="",$P691=0),$Q691=0),"",CP691*INDEX(AvoidedOther,MATCH($B691&amp;ROUNDDOWN($Q691,0),AESC!$CK$46:$CK$137,0),MATCH(AESC!$BO$9,AESC!$BE$9:$BQ$9,0))*$FS691)</f>
        <v/>
      </c>
      <c r="CS691" s="1060" t="str" cm="1">
        <f t="array" ref="CS691">IF(OR($P691="",$P691=0,$Q691=0,_xlfn.XLOOKUP($N691,'SW Inputs'!$L$5:$L$2149,'SW Inputs'!$BM$5:$BM$2149)&lt;&gt;"SCC"),"",CP691*INDEX(AvoidedOther,MATCH($B691&amp;ROUNDDOWN($Q691,0),AESC!$CK$46:$CK$137,0),MATCH(AESC!$BO$9,AESC!$BE$9:$BQ$9,0)+1)*$FS691)</f>
        <v/>
      </c>
      <c r="CT691" s="1062" t="str">
        <f t="shared" si="732"/>
        <v/>
      </c>
      <c r="CU691" s="1037" t="str">
        <f>IF(OR($P691="",$P691=0),"",$P691*INDEX('SW Inputs'!$BV$5:$BV$2149,MATCH($N691,'SW Inputs'!$L$5:$L$2149,0))*INDEX('SW Inputs'!$BZ$5:$BZ$2149,MATCH($N691,'SW Inputs'!$L$5:$L$2149,0))*IF($AC691=0,0,IF(_xlfn.XLOOKUP($AB691,SWref!$D$193:$D$207,SWref!$E$193:$E$207)=CU$1,$AC691,0)))</f>
        <v/>
      </c>
      <c r="CV691" s="1037" t="str">
        <f t="shared" si="733"/>
        <v/>
      </c>
      <c r="CW691" s="1037" t="str">
        <f t="shared" si="734"/>
        <v/>
      </c>
      <c r="CX691" s="1037" t="str">
        <f t="shared" si="735"/>
        <v/>
      </c>
      <c r="CY691" s="1036" t="str">
        <f>IF(OR($P691="",$P691=0,$Q691=0,$CW691="",_xlfn.XLOOKUP($N691,'SW Inputs'!$L$5:$L$2149,'SW Inputs'!$BC$5:$BC$2149)=0),"",CW691*INDEX(AvoidedOther,MATCH($B691&amp;ROUNDDOWN($Q691,0),AESC!$CK$46:$CK$137,0),MATCH(_xlfn.XLOOKUP($N691,'SW Inputs'!$L$5:$L$2149,'SW Inputs'!$BC$5:$BC$2149),AESC!$BE$10:$CE$10,0))*$FS691)</f>
        <v/>
      </c>
      <c r="CZ691" s="1036" cm="1">
        <f t="array" ref="CZ691">IF(OR($P691="",$P691=0,$Q691=0,CW691=0,_xlfn.XLOOKUP($N691,'SW Inputs'!$L$5:$L$2149,'SW Inputs'!$BM$5:$BM$2149)&lt;&gt;"SCC"),0,CW691*INDEX(AvoidedOther,MATCH($B691&amp;ROUNDDOWN($Q691,0),AESC!$CK$46:$CK$137,0),MATCH(_xlfn.XLOOKUP($N691,'SW Inputs'!$L$5:$L$2149,'SW Inputs'!$BC$5:$BC$2149),AESC!$BE$10:$CI$10,0)+1)*$FS691)</f>
        <v>0</v>
      </c>
      <c r="DA691" s="1062" t="str">
        <f t="shared" si="736"/>
        <v/>
      </c>
      <c r="DB691" s="1037" t="str">
        <f>IF(OR($P691="",$P691=0),"",$P691*INDEX('SW Inputs'!$BV$5:$BV$2149,MATCH($N691,'SW Inputs'!$L$5:$L$2149,0))*INDEX('SW Inputs'!$BZ$5:$BZ$2149,MATCH($N691,'SW Inputs'!$L$5:$L$2149,0))*IF($AC691=0,0,IF(_xlfn.XLOOKUP($AB691,SWref!$D$193:$D$207,SWref!$E$193:$E$207)=DB$1,$AC691,0)))</f>
        <v/>
      </c>
      <c r="DC691" s="1037" t="str">
        <f t="shared" si="737"/>
        <v/>
      </c>
      <c r="DD691" s="1037" t="str">
        <f t="shared" si="738"/>
        <v/>
      </c>
      <c r="DE691" s="1037" t="str">
        <f t="shared" si="739"/>
        <v/>
      </c>
      <c r="DF691" s="1036">
        <f>IF(OR($P691="",$P691=0,$Q691=0,DD691=0),0,DD691*INDEX(AvoidedOther,MATCH($B691&amp;ROUNDDOWN($Q691,0),AESC!$CK$46:$CK$137,0),MATCH(_xlfn.XLOOKUP($N691,'SW Inputs'!$L$5:$L$2149,'SW Inputs'!$BC$5:$BC$2149),AESC!$BE$10:$CE$10,0))*$FS691)</f>
        <v>0</v>
      </c>
      <c r="DG691" s="1036" cm="1">
        <f t="array" ref="DG691">IF(OR($P691="",$P691=0,$Q691=0,DD691=0),0,DD691*INDEX(AvoidedOther,MATCH($B691&amp;ROUNDDOWN($Q691,0),AESC!$CK$46:$CK$137,0),MATCH(_xlfn.XLOOKUP($N691,'SW Inputs'!$L$5:$L$2149,'SW Inputs'!$BC$5:$BC$2149),AESC!$BE$10:$CE$10,0)+1)*$FS691)</f>
        <v>0</v>
      </c>
      <c r="DH691" s="1036" cm="1">
        <f t="array" ref="DH691">IF(OR($P691="",$P691=0,$Q691=0,DD691=0,_xlfn.XLOOKUP($N691,'SW Inputs'!$L$5:$L$2149,'SW Inputs'!$BM$5:$BM$2149)&lt;&gt;"SCC"),0,DD691*INDEX(AvoidedOther,MATCH($B691&amp;ROUNDDOWN($Q691,0),AESC!$CK$46:$CK$137,0),MATCH(_xlfn.XLOOKUP($N691,'SW Inputs'!$L$5:$L$2149,'SW Inputs'!$BC$5:$BC$2149),AESC!$BE$10:$CI$10,0)+2)*$FS691)</f>
        <v>0</v>
      </c>
      <c r="DI691" s="1062" t="str">
        <f t="shared" si="740"/>
        <v/>
      </c>
      <c r="DJ691" s="1037" t="str">
        <f>IF(OR($P691="",$P691=0),"",$P691*INDEX('SW Inputs'!$BV$5:$BV$2149,MATCH($N691,'SW Inputs'!$L$5:$L$2149,0))*INDEX('SW Inputs'!$BZ$5:$BZ$2149,MATCH($N691,'SW Inputs'!$L$5:$L$2149,0))*IF($AC691=0,0,IF(_xlfn.XLOOKUP($AB691,SWref!$D$193:$D$207,SWref!$E$193:$E$207)=DJ$1,$AC691,0)))</f>
        <v/>
      </c>
      <c r="DK691" s="1037" t="str">
        <f t="shared" si="741"/>
        <v/>
      </c>
      <c r="DL691" s="1037" t="str">
        <f t="shared" si="742"/>
        <v/>
      </c>
      <c r="DM691" s="1037" t="str">
        <f t="shared" si="743"/>
        <v/>
      </c>
      <c r="DN691" s="1036">
        <f>IF(OR($P691="",$P691=0,$Q691=0,DL691=0),0,DL691*INDEX(AvoidedOther,MATCH($B691&amp;ROUNDDOWN($Q691,0),AESC!$CK$46:$CK$137,0),MATCH(_xlfn.XLOOKUP($N691,'SW Inputs'!$L$5:$L$2149,'SW Inputs'!$BC$5:$BC$2149),AESC!$BE$10:$CE$10,0))*$FS691)</f>
        <v>0</v>
      </c>
      <c r="DO691" s="1036" cm="1">
        <f t="array" ref="DO691">IF(OR($P691="",$P691=0,$Q691=0,DL691=0),0,DL691*INDEX(AvoidedOther,MATCH($B691&amp;ROUNDDOWN($Q691,0),AESC!$CK$46:$CK$137,0),MATCH(_xlfn.XLOOKUP($N691,'SW Inputs'!$L$5:$L$2149,'SW Inputs'!$BC$5:$BC$2149),AESC!$BE$10:$CE$10,0)+1)*$FS691)</f>
        <v>0</v>
      </c>
      <c r="DP691" s="1036" cm="1">
        <f t="array" ref="DP691">IF(OR($P691="",$P691=0,$Q691=0,DL691=0,_xlfn.XLOOKUP($N691,'SW Inputs'!$L$5:$L$2149,'SW Inputs'!$BM$5:$BM$2149)&lt;&gt;"SCC"),0,DL691*INDEX(AvoidedOther,MATCH($B691&amp;ROUNDDOWN($Q691,0),AESC!$CK$46:$CK$137,0),MATCH(_xlfn.XLOOKUP($N691,'SW Inputs'!$L$5:$L$2149,'SW Inputs'!$BC$5:$BC$2149),AESC!$BE$10:$CI$10,0)+2)*$FS691)</f>
        <v>0</v>
      </c>
      <c r="DQ691" s="1062" t="str">
        <f t="shared" si="744"/>
        <v/>
      </c>
      <c r="DR691" s="1038" t="str">
        <f>IF(OR($P691="",$P691=0),"",$P691*$AF691*INDEX('SW Inputs'!$BV$5:$BV$2149,MATCH($N691,'SW Inputs'!$L$5:$L$2149,0))*INDEX('SW Inputs'!$BZ$5:$BZ$2149,MATCH($N691,'SW Inputs'!$L$5:$L$2149,0))*AD691)</f>
        <v/>
      </c>
      <c r="DS691" s="1037" t="str">
        <f t="shared" si="745"/>
        <v/>
      </c>
      <c r="DT691" s="1062" t="str" cm="1">
        <f t="array" ref="DT691">IF(OR(OR($P691="",$P691=0),$Q691=0),"",DR691*INDEX(AvoidedOther,MATCH($B691&amp;ROUNDDOWN($Q691,0),AESC!$CK$46:$CK$137,0),DT$1)*$FS691)</f>
        <v/>
      </c>
      <c r="DU691" s="1037" t="str">
        <f>IF(OR($P691="",$P691=0),"",IF(SWref!$F$22="Include",$P691*INDEX('SW Inputs'!$BV$5:$BV$2149,MATCH($N691,'SW Inputs'!$L$5:$L$2149,0))*INDEX('SW Inputs'!$BZ$5:$BZ$2149,MATCH($N691,'SW Inputs'!$L$5:$L$2149,0))*AE691,0))</f>
        <v/>
      </c>
      <c r="DV691" s="1037" t="str">
        <f t="shared" si="746"/>
        <v/>
      </c>
      <c r="DW691" s="1037" t="str">
        <f t="shared" si="699"/>
        <v/>
      </c>
      <c r="DX691" s="1037" t="str">
        <f t="shared" si="747"/>
        <v/>
      </c>
      <c r="DY691" s="432" cm="1">
        <f t="array" ref="DY691">IF(OR($P691="",$P691=0,$Q691=0,SWref!$F$23="Exclude",_xlfn.XLOOKUP($N691,'SW Inputs'!$L$5:$L$2149,'SW Inputs'!$BM$5:$BM$2149)&lt;&gt;"SCC"),0,INDEX(AvoidedOther,MATCH($B691&amp;ROUNDDOWN($Q691,0),AESC!$CK$46:$CK$137,0),DY$1)*$DW691*$FS691)</f>
        <v>0</v>
      </c>
      <c r="DZ691" s="432" t="str" cm="1">
        <f t="array" ref="DZ691">IF(OR(OR($P691="",$P691=0),$Q691=0),"",$P691*$AF691*INDEX('SW Inputs'!$BV$5:$BV$2149,MATCH($N691,'SW Inputs'!$L$5:$L$2149,0))*INDEX('SW Inputs'!$CD$5:$CD$2149,MATCH($N691,'SW Inputs'!$L$5:$L$2149,0))*INDEX(AvoidedOther,MATCH($B691&amp;ROUNDDOWN($Q691,0),AESC!$CK$46:$CK$137,0),DZ$1)*$FS691)</f>
        <v/>
      </c>
      <c r="EA691" s="432" t="str">
        <f>IF(OR($P691="",$P691=0),"",$P691*$AF691*INDEX('SW Inputs'!$BV$5:$BV$2149,MATCH($N691,'SW Inputs'!$L$5:$L$2149,0))*INDEX('SW Inputs'!$CE$5:$CE$2149,MATCH($N691,'SW Inputs'!$L$5:$L$2149,0))/((1+RealDR)^-0.5))</f>
        <v/>
      </c>
      <c r="EB691" s="432" t="str" cm="1">
        <f t="array" ref="EB691">IF(OR(OR($P691="",$P691=0),$Q691=0),"",AN691*1000*_xlfn.XLOOKUP($N691,'SW Inputs'!$L$5:$L$2149,'SW Inputs'!$CF$5:$CF$2149)*INDEX(AvoidedOther,MATCH($B691&amp;ROUNDDOWN($Q691,0),AESC!$CK$46:$CK$137,0),EB$1)*$FS691)</f>
        <v/>
      </c>
      <c r="EC691" s="432" t="str">
        <f>IF(OR($P691="",$P691=0),"",AN691*_xlfn.XLOOKUP($N691,'SW Inputs'!$L$5:$L$2149,'SW Inputs'!$CG$5:$CG$2149)*1000/((1+RealDR)^-0.5))</f>
        <v/>
      </c>
      <c r="ED691" s="432" t="str" cm="1">
        <f t="array" ref="ED691">IF(OR(OR($P691="",$P691=0),$Q691=0),"",(BS691*_xlfn.XLOOKUP($N691,'SW Inputs'!$L$5:$L$2149,'SW Inputs'!$CH$5:$CH$2149)*INDEX(AvoidedOther,MATCH($B691&amp;ROUNDDOWN($Q691,0),AESC!$CK$46:$CK$137,0),ED$1))*$FS691*10)</f>
        <v/>
      </c>
      <c r="EE691" s="432" t="str">
        <f>IF(OR($P691="",$P691=0),"",10*BS691*_xlfn.XLOOKUP($N691,'SW Inputs'!$L$5:$L$2149,'SW Inputs'!$CI$5:$CI$2149)/((1+RealDR)^-0.5))</f>
        <v/>
      </c>
      <c r="EF691" s="1059" t="str">
        <f t="shared" si="748"/>
        <v/>
      </c>
      <c r="EG691" s="1037" t="str">
        <f t="shared" si="749"/>
        <v/>
      </c>
      <c r="EH691" s="1037" t="str">
        <f t="shared" si="750"/>
        <v/>
      </c>
      <c r="EI691" s="1037" t="str">
        <f t="shared" si="751"/>
        <v/>
      </c>
      <c r="EJ691" s="1037" t="str">
        <f t="shared" si="752"/>
        <v/>
      </c>
      <c r="EK691" s="1059" t="str">
        <f t="shared" si="753"/>
        <v/>
      </c>
      <c r="EL691" s="432" t="str">
        <f t="shared" si="754"/>
        <v/>
      </c>
      <c r="EM691" s="432" t="str">
        <f t="shared" si="755"/>
        <v/>
      </c>
      <c r="EN691" s="432" t="str">
        <f t="shared" si="756"/>
        <v/>
      </c>
      <c r="EO691" s="432" t="str">
        <f t="shared" si="757"/>
        <v/>
      </c>
      <c r="EP691" s="1059" t="str">
        <f t="shared" si="758"/>
        <v/>
      </c>
      <c r="EQ691" s="1031" t="str">
        <f>IF(OR($P691="",$P691=0),"",SUMPRODUCT(INDEX('SW Inputs'!$AC$5:$AF$2149,MATCH($N691,'SW Inputs'!$L$5:$L$2149,0),0),INDEX(Tbl_CO2_MWh,MATCH($B691&amp;1,Source!$X$43:$X$135,0),0))*ton_to_metricton)</f>
        <v/>
      </c>
      <c r="ER691" s="1031" t="str">
        <f>IF(OR($P691="",$P691=0),"",SUMPRODUCT(INDEX('SW Inputs'!$AC$5:$AF$2149,MATCH($N691,'SW Inputs'!$L$5:$L$2149,0),0),INDEX(Tbl_CO2_MWh,MATCH($B691&amp;ROUNDDOWN($Q691,0),Source!$X$43:$X$135,0),0))*ton_to_metricton)</f>
        <v/>
      </c>
      <c r="ES691" s="1035" t="str">
        <f t="shared" si="700"/>
        <v/>
      </c>
      <c r="ET691" s="1035" t="str">
        <f t="shared" si="701"/>
        <v/>
      </c>
      <c r="EU691" s="1035" t="str">
        <f>IF(OR($P691="",$P691=0),"",IF(_xlfn.XLOOKUP($N691,'SW Inputs'!$L$5:$L$2149,'SW Inputs'!$BN$5:$BN$2149)="No",0,$AL691*GHG_Elec_CO2_GHGYear1*IF(_xlfn.XLOOKUP($N691,'SW Inputs'!$L$5:$L$2149,'SW Inputs'!$BN$5:$BN$2149)="Yes, Half",0.5,1))*IF($G691="Y",(1+SUMIFS(IDs!$E$6:$E$384,IDs!$B$6:$B$384,_xlfn.XLOOKUP($N691,'SW Inputs'!$L$5:$L$2149,'SW Inputs'!$BP$5:$BP$2149))+SUMIFS(IDs!$F$6:$F$384,IDs!$B$6:$B$384,_xlfn.XLOOKUP($N691,'SW Inputs'!$L$5:$L$2149,'SW Inputs'!$BP$5:$BP$2149))),1))</f>
        <v/>
      </c>
      <c r="EV691" s="1035" t="str">
        <f>IF(OR($P691="",$P691=0),"",IF(_xlfn.XLOOKUP($N691,'SW Inputs'!$L$5:$L$2149,'SW Inputs'!$BN$5:$BN$2149)="No",0,$BQ691*GHG_Gas_CO2*IF(_xlfn.XLOOKUP($N691,'SW Inputs'!$L$5:$L$2149,'SW Inputs'!$BN$5:$BN$2149)="Yes, Half",0.5,1))*IF($G691="Y",(1+SUMIFS(IDs!$E$6:$E$384,IDs!$B$6:$B$384,_xlfn.XLOOKUP($N691,'SW Inputs'!$L$5:$L$2149,'SW Inputs'!$BP$5:$BP$2149))+SUMIFS(IDs!$F$6:$F$384,IDs!$B$6:$B$384,_xlfn.XLOOKUP($N691,'SW Inputs'!$L$5:$L$2149,'SW Inputs'!$BP$5:$BP$2149))),1))</f>
        <v/>
      </c>
      <c r="EW691" s="1035" t="str">
        <f>IF(OR($P691="",$P691=0),"",IF(_xlfn.XLOOKUP($N691,'SW Inputs'!$L$5:$L$2149,'SW Inputs'!$BN$5:$BN$2149)="No",0,$CE691*GHG_Oil_CO2*IF(_xlfn.XLOOKUP($N691,'SW Inputs'!$L$5:$L$2149,'SW Inputs'!$BN$5:$BN$2149)="Yes, Half",0.5,1))*IF($G691="Y",(1+SUMIFS(IDs!$E$6:$E$384,IDs!$B$6:$B$384,_xlfn.XLOOKUP($N691,'SW Inputs'!$L$5:$L$2149,'SW Inputs'!$BP$5:$BP$2149))+SUMIFS(IDs!$F$6:$F$384,IDs!$B$6:$B$384,_xlfn.XLOOKUP($N691,'SW Inputs'!$L$5:$L$2149,'SW Inputs'!$BP$5:$BP$2149))),1))</f>
        <v/>
      </c>
      <c r="EX691" s="1035" t="str">
        <f>IF(OR($P691="",$P691=0),"",IF(_xlfn.XLOOKUP($N691,'SW Inputs'!$L$5:$L$2149,'SW Inputs'!$BN$5:$BN$2149)="No",0,$CN691*GHG_Propane_CO2*IF(_xlfn.XLOOKUP($N691,'SW Inputs'!$L$5:$L$2149,'SW Inputs'!$BN$5:$BN$2149)="Yes, Half",0.5,1))*IF($G691="Y",(1+SUMIFS(IDs!$E$6:$E$384,IDs!$B$6:$B$384,_xlfn.XLOOKUP($N691,'SW Inputs'!$L$5:$L$2149,'SW Inputs'!$BP$5:$BP$2149))+SUMIFS(IDs!$F$6:$F$384,IDs!$B$6:$B$384,_xlfn.XLOOKUP($N691,'SW Inputs'!$L$5:$L$2149,'SW Inputs'!$BP$5:$BP$2149))),1))</f>
        <v/>
      </c>
      <c r="EY691" s="1035" t="str">
        <f>IF(OR($P691="",$P691=0),"",IF(_xlfn.XLOOKUP($N691,'SW Inputs'!$L$5:$L$2149,'SW Inputs'!$BN$5:$BN$2149)="No",0,$DB691*GHG_Gasoline_CO2*IF(_xlfn.XLOOKUP($N691,'SW Inputs'!$L$5:$L$2149,'SW Inputs'!$BN$5:$BN$2149)="Yes, Half",0.5,1))*IF($G691="Y",(1+SUMIFS(IDs!$E$6:$E$384,IDs!$B$6:$B$384,_xlfn.XLOOKUP($N691,'SW Inputs'!$L$5:$L$2149,'SW Inputs'!$BP$5:$BP$2149))+SUMIFS(IDs!$F$6:$F$384,IDs!$B$6:$B$384,_xlfn.XLOOKUP($N691,'SW Inputs'!$L$5:$L$2149,'SW Inputs'!$BP$5:$BP$2149))),1))</f>
        <v/>
      </c>
      <c r="EZ691" s="1035" t="str">
        <f>IF(OR($P691="",$P691=0),"",IF(_xlfn.XLOOKUP($N691,'SW Inputs'!$L$5:$L$2149,'SW Inputs'!$BN$5:$BN$2149)="No",0,$DJ691*GHG_Diesel_CO2*IF(_xlfn.XLOOKUP($N691,'SW Inputs'!$L$5:$L$2149,'SW Inputs'!$BN$5:$BN$2149)="Yes, Half",0.5,1))*IF($G691="Y",(1+SUMIFS(IDs!$E$6:$E$384,IDs!$B$6:$B$384,_xlfn.XLOOKUP($N691,'SW Inputs'!$L$5:$L$2149,'SW Inputs'!$BP$5:$BP$2149))+SUMIFS(IDs!$F$6:$F$384,IDs!$B$6:$B$384,_xlfn.XLOOKUP($N691,'SW Inputs'!$L$5:$L$2149,'SW Inputs'!$BP$5:$BP$2149))),1))</f>
        <v/>
      </c>
      <c r="FA691" s="1035" t="str">
        <f>IF(OR($P691="",$P691=0),"",IF(_xlfn.XLOOKUP($N691,'SW Inputs'!$L$5:$L$2149,'SW Inputs'!$BN$5:$BN$2149)="No",0,$CU691*GHG_Wood_CO2*IF(_xlfn.XLOOKUP($N691,'SW Inputs'!$L$5:$L$2149,'SW Inputs'!$BN$5:$BN$2149)="Yes, Half",0.5,1))*IF($G691="Y",(1+SUMIFS(IDs!$E$6:$E$384,IDs!$B$6:$B$384,_xlfn.XLOOKUP($N691,'SW Inputs'!$L$5:$L$2149,'SW Inputs'!$BP$5:$BP$2149))+SUMIFS(IDs!$F$6:$F$384,IDs!$B$6:$B$384,_xlfn.XLOOKUP($N691,'SW Inputs'!$L$5:$L$2149,'SW Inputs'!$BP$5:$BP$2149))),1))</f>
        <v/>
      </c>
      <c r="FB691" s="1035" t="str">
        <f>IF(OR($P691="",$P691=0),"",IF(_xlfn.XLOOKUP($N691,'SW Inputs'!$L$5:$L$2149,'SW Inputs'!$BN$5:$BN$2149)="No",0,$DU691*IF(_xlfn.XLOOKUP($N691,'SW Inputs'!$L$5:$L$2149,'SW Inputs'!$BN$5:$BN$2149)="Yes, Half",0.5,1))*IF($G691="Y",(1+SUMIFS(IDs!$E$6:$E$384,IDs!$B$6:$B$384,_xlfn.XLOOKUP($N691,'SW Inputs'!$L$5:$L$2149,'SW Inputs'!$BP$5:$BP$2149))+SUMIFS(IDs!$F$6:$F$384,IDs!$B$6:$B$384,_xlfn.XLOOKUP($N691,'SW Inputs'!$L$5:$L$2149,'SW Inputs'!$BP$5:$BP$2149))),1))</f>
        <v/>
      </c>
      <c r="FC691" s="1035" t="str">
        <f t="shared" si="759"/>
        <v/>
      </c>
      <c r="FD691" s="1035" t="str">
        <f>IF(OR($P691="",$P691=0),"",IF(_xlfn.XLOOKUP($N691,'SW Inputs'!$L$5:$L$2149,'SW Inputs'!$BO$5:$BO$2149)="No",0,$AL691*GHG_Elec_CO2_GHGYear2*IF(_xlfn.XLOOKUP($N691,'SW Inputs'!$L$5:$L$2149,'SW Inputs'!$BO$5:$BO$2149)="Yes, Half",0.5,1))*IF($G691="Y",(1+SUMIFS(IDs!$E$6:$E$384,IDs!$B$6:$B$384,_xlfn.XLOOKUP($N691,'SW Inputs'!$L$5:$L$2149,'SW Inputs'!$BP$5:$BP$2149))+SUMIFS(IDs!$F$6:$F$384,IDs!$B$6:$B$384,_xlfn.XLOOKUP($N691,'SW Inputs'!$L$5:$L$2149,'SW Inputs'!$BP$5:$BP$2149))),1))</f>
        <v/>
      </c>
      <c r="FE691" s="1035" t="str">
        <f>IF(OR($P691="",$P691=0),"",IF(_xlfn.XLOOKUP($N691,'SW Inputs'!$L$5:$L$2149,'SW Inputs'!$BO$5:$BO$2149)="No",0,$BQ691*GHG_Gas_CO2*IF(_xlfn.XLOOKUP($N691,'SW Inputs'!$L$5:$L$2149,'SW Inputs'!$BO$5:$BO$2149)="Yes, Half",0.5,1))*IF($G691="Y",(1+SUMIFS(IDs!$E$6:$E$384,IDs!$B$6:$B$384,_xlfn.XLOOKUP($N691,'SW Inputs'!$L$5:$L$2149,'SW Inputs'!$BP$5:$BP$2149))+SUMIFS(IDs!$F$6:$F$384,IDs!$B$6:$B$384,_xlfn.XLOOKUP($N691,'SW Inputs'!$L$5:$L$2149,'SW Inputs'!$BP$5:$BP$2149))),1))</f>
        <v/>
      </c>
      <c r="FF691" s="1035" t="str">
        <f>IF(OR($P691="",$P691=0),"",IF(_xlfn.XLOOKUP($N691,'SW Inputs'!$L$5:$L$2149,'SW Inputs'!$BO$5:$BO$2149)="No",0,$CE691*GHG_Oil_CO2*IF(_xlfn.XLOOKUP($N691,'SW Inputs'!$L$5:$L$2149,'SW Inputs'!$BO$5:$BO$2149)="Yes, Half",0.5,1))*IF($G691="Y",(1+SUMIFS(IDs!$E$6:$E$384,IDs!$B$6:$B$384,_xlfn.XLOOKUP($N691,'SW Inputs'!$L$5:$L$2149,'SW Inputs'!$BP$5:$BP$2149))+SUMIFS(IDs!$F$6:$F$384,IDs!$B$6:$B$384,_xlfn.XLOOKUP($N691,'SW Inputs'!$L$5:$L$2149,'SW Inputs'!$BP$5:$BP$2149))),1))</f>
        <v/>
      </c>
      <c r="FG691" s="1035" t="str">
        <f>IF(OR($P691="",$P691=0),"",IF(_xlfn.XLOOKUP($N691,'SW Inputs'!$L$5:$L$2149,'SW Inputs'!$BO$5:$BO$2149)="No",0,$CN691*GHG_Propane_CO2*IF(_xlfn.XLOOKUP($N691,'SW Inputs'!$L$5:$L$2149,'SW Inputs'!$BO$5:$BO$2149)="Yes, Half",0.5,1))*IF($G691="Y",(1+SUMIFS(IDs!$E$6:$E$384,IDs!$B$6:$B$384,_xlfn.XLOOKUP($N691,'SW Inputs'!$L$5:$L$2149,'SW Inputs'!$BP$5:$BP$2149))+SUMIFS(IDs!$F$6:$F$384,IDs!$B$6:$B$384,_xlfn.XLOOKUP($N691,'SW Inputs'!$L$5:$L$2149,'SW Inputs'!$BP$5:$BP$2149))),1))</f>
        <v/>
      </c>
      <c r="FH691" s="1035" t="str">
        <f>IF(OR($P691="",$P691=0),"",IF(_xlfn.XLOOKUP($N691,'SW Inputs'!$L$5:$L$2149,'SW Inputs'!$BO$5:$BO$2149)="No",0,$DB691*GHG_Gasoline_CO2*IF(_xlfn.XLOOKUP($N691,'SW Inputs'!$L$5:$L$2149,'SW Inputs'!$BO$5:$BO$2149)="Yes, Half",0.5,1))*IF($G691="Y",(1+SUMIFS(IDs!$E$6:$E$384,IDs!$B$6:$B$384,_xlfn.XLOOKUP($N691,'SW Inputs'!$L$5:$L$2149,'SW Inputs'!$BP$5:$BP$2149))+SUMIFS(IDs!$F$6:$F$384,IDs!$B$6:$B$384,_xlfn.XLOOKUP($N691,'SW Inputs'!$L$5:$L$2149,'SW Inputs'!$BP$5:$BP$2149))),1))</f>
        <v/>
      </c>
      <c r="FI691" s="1035" t="str">
        <f>IF(OR($P691="",$P691=0),"",IF(_xlfn.XLOOKUP($N691,'SW Inputs'!$L$5:$L$2149,'SW Inputs'!$BO$5:$BO$2149)="No",0,$DJ691*GHG_Diesel_CO2*IF(_xlfn.XLOOKUP($N691,'SW Inputs'!$L$5:$L$2149,'SW Inputs'!$BO$5:$BO$2149)="Yes, Half",0.5,1))*IF($G691="Y",(1+SUMIFS(IDs!$E$6:$E$384,IDs!$B$6:$B$384,_xlfn.XLOOKUP($N691,'SW Inputs'!$L$5:$L$2149,'SW Inputs'!$BP$5:$BP$2149))+SUMIFS(IDs!$F$6:$F$384,IDs!$B$6:$B$384,_xlfn.XLOOKUP($N691,'SW Inputs'!$L$5:$L$2149,'SW Inputs'!$BP$5:$BP$2149))),1))</f>
        <v/>
      </c>
      <c r="FJ691" s="1035" t="str">
        <f>IF(OR($P691="",$P691=0),"",IF(_xlfn.XLOOKUP($N691,'SW Inputs'!$L$5:$L$2149,'SW Inputs'!$BO$5:$BO$2149)="No",0,$CU691*GHG_Wood_CO2*IF(_xlfn.XLOOKUP($N691,'SW Inputs'!$L$5:$L$2149,'SW Inputs'!$BO$5:$BO$2149)="Yes, Half",0.5,1))*IF($G691="Y",(1+SUMIFS(IDs!$E$6:$E$384,IDs!$B$6:$B$384,_xlfn.XLOOKUP($N691,'SW Inputs'!$L$5:$L$2149,'SW Inputs'!$BP$5:$BP$2149))+SUMIFS(IDs!$F$6:$F$384,IDs!$B$6:$B$384,_xlfn.XLOOKUP($N691,'SW Inputs'!$L$5:$L$2149,'SW Inputs'!$BP$5:$BP$2149))),1))</f>
        <v/>
      </c>
      <c r="FK691" s="1035" t="str">
        <f>IF(OR($P691="",$P691=0),"",IF(_xlfn.XLOOKUP($N691,'SW Inputs'!$L$5:$L$2149,'SW Inputs'!$BO$5:$BO$2149)="No",0,$DU691*IF(_xlfn.XLOOKUP($N691,'SW Inputs'!$L$5:$L$2149,'SW Inputs'!$BO$5:$BO$2149)="Yes, Half",0.5,1))*IF($G691="Y",(1+SUMIFS(IDs!$E$6:$E$384,IDs!$B$6:$B$384,_xlfn.XLOOKUP($N691,'SW Inputs'!$L$5:$L$2149,'SW Inputs'!$BP$5:$BP$2149))+SUMIFS(IDs!$F$6:$F$384,IDs!$B$6:$B$384,_xlfn.XLOOKUP($N691,'SW Inputs'!$L$5:$L$2149,'SW Inputs'!$BP$5:$BP$2149))),1))</f>
        <v/>
      </c>
      <c r="FL691" s="1035" t="str">
        <f t="shared" si="760"/>
        <v/>
      </c>
      <c r="FM691" s="1035">
        <f>IF(OR(INDEX('PA Inputs'!$BC$5:$BD$2130,MATCH($N691,'PA Inputs'!$L$5:$L$2130,0),MATCH(FM$1&amp;A691,'PA Inputs'!$BC$1:$BD$1,0))=0,_xlfn.XLOOKUP($N691,'SW Inputs'!$L:$L,'SW Inputs'!CN:CN)="N"),FL691,INDEX('PA Inputs'!$BC$5:$BD$2149,MATCH($N691,'PA Inputs'!$L$5:$L$2149,0),MATCH(FM$1&amp;A691,'PA Inputs'!$BC$1:$BD$1,0))*P691)</f>
        <v>0</v>
      </c>
      <c r="FN691" s="1031" t="str">
        <f t="shared" si="761"/>
        <v/>
      </c>
      <c r="FO691" s="1031" t="str">
        <f t="shared" si="762"/>
        <v/>
      </c>
      <c r="FP691" s="1060" t="str">
        <f t="shared" si="763"/>
        <v/>
      </c>
      <c r="FQ691" s="1060">
        <f>IF(OR($P691="",$P691=0),0,IF($A691="Renter",$EP691,IF(INDEX('SW Inputs'!CL$5:CL$686,MATCH($N691,'SW Inputs'!$L$5:$L$686,0))=0%,0,IF(INDEX('SW Inputs'!CL$5:CL$686,MATCH($N691,'SW Inputs'!$L$5:$L$686,0))=100%,$EP691,_xlfn.XLOOKUP(_xlfn.CONCAT("Renter",N691),GQ:GQ,FQ:FQ,0)))))</f>
        <v>0</v>
      </c>
      <c r="FR691" s="922"/>
      <c r="FS691" s="922">
        <f t="shared" si="702"/>
        <v>0</v>
      </c>
      <c r="FT691" s="1223" t="str">
        <f>INDEX('SW Inputs'!CJ$5:CJ$686,MATCH($N691,'SW Inputs'!$L$5:$L$686,0))</f>
        <v>n/a</v>
      </c>
      <c r="FU691" s="1223" t="str">
        <f>INDEX('PA Inputs'!BF$5:BF$686,MATCH($N691,'PA Inputs'!$L$5:$L$686,0))</f>
        <v>N</v>
      </c>
      <c r="FV691" s="1223" t="str">
        <f>INDEX('SW Inputs'!CK$5:CK$686,MATCH($N691,'SW Inputs'!$L$5:$L$686,0))</f>
        <v>N</v>
      </c>
      <c r="FW691" s="1223" t="str">
        <f>INDEX('SW Inputs'!CM$5:CM$686,MATCH($N691,'SW Inputs'!$L$5:$L$686,0))</f>
        <v>N</v>
      </c>
      <c r="FX691" s="1028" cm="1">
        <f t="array" ref="FX691">IF(ISNUMBER(MATCH(N691,{"EA1a001","EA1a002","EA1a003"},0)),P691,_xlfn.SWITCH($J691,"Heat Pumps",INDEX('PA Inputs'!$AS$5:$AT$2136,MATCH($N691,'PA Inputs'!$L$5:$L$2136,0),MATCH(FX$3&amp;$A691,'PA Inputs'!$AS$1:$AT$1,0)),"HEA",P691,"Barrier",P691,"Wxn",IF(FU691="Y",P691,0),0))</f>
        <v>0</v>
      </c>
      <c r="FY691" s="1252">
        <f>IF($N691="",0,INDEX('PA Inputs'!$AS$5:$BE$2149,MATCH($N691,'PA Inputs'!$L$5:$L$2149,0),MATCH(FY$3,'PA Inputs'!$AS$1:$BE$1,0)))</f>
        <v>6</v>
      </c>
      <c r="FZ691" s="1261">
        <f>IF($N691="",0,INDEX('PA Inputs'!$AS$5:$BE$2149,MATCH($N691,'PA Inputs'!$L$5:$L$2149,0),MATCH(FZ$3,'PA Inputs'!$AS$1:$BE$1,0))*FY691)</f>
        <v>105229</v>
      </c>
      <c r="GA691" s="1028">
        <f>IF($N691="",0,INDEX('PA Inputs'!$AS$5:$BE$2149,MATCH($N691,'PA Inputs'!$L$5:$L$2149,0),MATCH(GA$3,'PA Inputs'!$AS$1:$BE$1,0)))</f>
        <v>0</v>
      </c>
      <c r="GB691" s="1261">
        <f>IF($N691="",0,INDEX('PA Inputs'!$AS$5:$BE$2149,MATCH($N691,'PA Inputs'!$L$5:$L$2149,0),MATCH(GB$3,'PA Inputs'!$AS$1:$BE$1,0))*GA691)</f>
        <v>0</v>
      </c>
      <c r="GC691" s="1028">
        <f>IF($N691="",0,INDEX('PA Inputs'!$AS$5:$BE$2149,MATCH($N691,'PA Inputs'!$L$5:$L$2149,0),MATCH(GC$3,'PA Inputs'!$AS$1:$BE$1,0)))</f>
        <v>121</v>
      </c>
      <c r="GD691" s="1261">
        <f>IF($N691="",0,INDEX('PA Inputs'!$AS$5:$BE$2149,MATCH($N691,'PA Inputs'!$L$5:$L$2149,0),MATCH(GD$3,'PA Inputs'!$AS$1:$BE$1,0))*GC691)</f>
        <v>1843106.5</v>
      </c>
      <c r="GE691" s="1028">
        <f>IF($N691="",0,INDEX('PA Inputs'!$AS$5:$BE$2149,MATCH($N691,'PA Inputs'!$L$5:$L$2149,0),MATCH(GE$3,'PA Inputs'!$AS$1:$BE$1,0)))</f>
        <v>0</v>
      </c>
      <c r="GF691" s="1262">
        <f>IF($N691="",0,INDEX('PA Inputs'!$AS$5:$BE$2149,MATCH($N691,'PA Inputs'!$L$5:$L$2149,0),MATCH(GF$3,'PA Inputs'!$AS$1:$BE$1,0))*GE691)</f>
        <v>0</v>
      </c>
      <c r="GG691" s="1258">
        <f t="shared" si="764"/>
        <v>0</v>
      </c>
      <c r="GH691" s="1256">
        <f t="shared" si="765"/>
        <v>0</v>
      </c>
      <c r="GI691" s="1257">
        <f t="shared" si="766"/>
        <v>0</v>
      </c>
      <c r="GK691" s="1256"/>
      <c r="GQ691" s="1332" t="str">
        <f t="shared" si="767"/>
        <v>RenterEA1a006</v>
      </c>
    </row>
    <row r="692" spans="1:201" ht="13">
      <c r="A692" s="10" t="str">
        <f>SWref!$E$35</f>
        <v>Renter</v>
      </c>
      <c r="B692" s="91">
        <f t="shared" si="698"/>
        <v>2025</v>
      </c>
      <c r="C692" s="91" t="str">
        <f t="shared" ref="C692:O692" si="774">C10</f>
        <v>A - Residential</v>
      </c>
      <c r="D692" s="91" t="str">
        <f t="shared" si="774"/>
        <v>A1 - Residential Offerings</v>
      </c>
      <c r="E692" s="91" t="str">
        <f t="shared" si="774"/>
        <v>A1a - Residential New Homes &amp; Renovations</v>
      </c>
      <c r="F692" s="91" t="str">
        <f t="shared" si="774"/>
        <v>n/a</v>
      </c>
      <c r="G692" s="91" t="str">
        <f t="shared" si="774"/>
        <v>N</v>
      </c>
      <c r="H692" s="91" t="str">
        <f t="shared" si="774"/>
        <v>None</v>
      </c>
      <c r="I692" s="91" t="str">
        <f t="shared" si="774"/>
        <v>Electric</v>
      </c>
      <c r="J692" s="91" t="str">
        <f t="shared" si="774"/>
        <v xml:space="preserve">Adjustment </v>
      </c>
      <c r="K692" s="91" t="str">
        <f t="shared" si="774"/>
        <v>Costs</v>
      </c>
      <c r="L692" s="91" t="str">
        <f t="shared" si="774"/>
        <v>None</v>
      </c>
      <c r="M692" s="91" t="str">
        <f t="shared" si="774"/>
        <v>Incentive Adjustment</v>
      </c>
      <c r="N692" s="91" t="str">
        <f t="shared" si="774"/>
        <v>EA1a000</v>
      </c>
      <c r="O692" s="91" t="str">
        <f t="shared" si="774"/>
        <v>Binary</v>
      </c>
      <c r="P692" s="98">
        <f>IF($N692="",0,INDEX('PA Inputs'!$N$5:$O$2149,MATCH($N692,'PA Inputs'!$L$5:$L$2149,0),MATCH(P$3&amp;$A692,'PA Inputs'!$N$1:$O$1,0)))</f>
        <v>0</v>
      </c>
      <c r="Q692" s="1032" t="str">
        <f>IF($P692&gt;0,(INDEX('SW Inputs'!$A$5:$CO$2149,MATCH($N692,'SW Inputs'!$L$5:$L$2149,0),MATCH(Q$3&amp;$A692,'SW Inputs'!$A$1:$CO$1,0)))*(INDEX('SW Inputs'!$CA$5:$CA$2149,MATCH(Calcs!$N692,'SW Inputs'!$L$5:$L$2149,0))),"")</f>
        <v/>
      </c>
      <c r="R692" s="1032" t="str">
        <f>IF($P692&gt;0,INDEX('SW Inputs'!$A$5:$CO$2149,MATCH($N692,'SW Inputs'!$L$5:$L$2149,0),MATCH(R$3&amp;$A692,'SW Inputs'!$A$1:$CO$1,0)),"")</f>
        <v/>
      </c>
      <c r="S692" s="1032" t="str">
        <f>IF($P692&gt;0,INDEX('SW Inputs'!$A$5:$CO$2149,MATCH($N692,'SW Inputs'!$L$5:$L$2149,0),MATCH(S$3&amp;$A692,'SW Inputs'!$A$1:$CO$1,0)),"")</f>
        <v/>
      </c>
      <c r="T692" s="1032" t="str">
        <f>IF($P692&gt;0,INDEX('SW Inputs'!$A$5:$CO$2149,MATCH($N692,'SW Inputs'!$L$5:$L$2149,0),MATCH(T$3&amp;$A692,'SW Inputs'!$A$1:$CO$1,0)),"")</f>
        <v/>
      </c>
      <c r="U692" s="1063" t="str">
        <f>IF($P692&gt;0,INDEX('SW Inputs'!$A$5:$CO$2149,MATCH($N692,'SW Inputs'!$L$5:$L$2149,0),MATCH(U$3&amp;$A692,'SW Inputs'!$A$1:$CO$1,0)),"")</f>
        <v/>
      </c>
      <c r="V692" s="1039" t="str">
        <f>IF($P692&gt;0,INDEX('SW Inputs'!$A$5:$CO$2149,MATCH($N692,'SW Inputs'!$L$5:$L$2149,0),MATCH(V$3&amp;$A692,'SW Inputs'!$A$1:$CO$1,0)),"")</f>
        <v/>
      </c>
      <c r="W692" s="1039" t="str">
        <f>IF($P692&gt;0,INDEX('SW Inputs'!$A$5:$CO$2149,MATCH($N692,'SW Inputs'!$L$5:$L$2149,0),MATCH(W$3&amp;$A692,'SW Inputs'!$A$1:$CO$1,0)),"")</f>
        <v/>
      </c>
      <c r="X692" s="1039" t="str">
        <f>IF($P692&gt;0,INDEX('SW Inputs'!$A$5:$CO$2149,MATCH($N692,'SW Inputs'!$L$5:$L$2149,0),MATCH(X$3&amp;$A692,'SW Inputs'!$A$1:$CO$1,0)),"")</f>
        <v/>
      </c>
      <c r="Y692" s="1033" t="str">
        <f>IF($P692&gt;0,INDEX('SW Inputs'!$A$5:$CO$2149,MATCH($N692,'SW Inputs'!$L$5:$L$2149,0),MATCH(Y$3&amp;$A692,'SW Inputs'!$A$1:$CO$1,0)),"")</f>
        <v/>
      </c>
      <c r="Z692" s="1033" t="str">
        <f>IF($P692&gt;0,INDEX('SW Inputs'!$A$5:$CO$2149,MATCH($N692,'SW Inputs'!$L$5:$L$2149,0),MATCH(Z$3&amp;$A692,'SW Inputs'!$A$1:$CO$1,0)),"")</f>
        <v/>
      </c>
      <c r="AA692" s="1033" t="str">
        <f>IF($P692&gt;0,INDEX('SW Inputs'!$A$5:$CO$2149,MATCH($N692,'SW Inputs'!$L$5:$L$2149,0),MATCH(AA$3&amp;$A692,'SW Inputs'!$A$1:$CO$1,0)),"")</f>
        <v/>
      </c>
      <c r="AB692" s="1033" t="str">
        <f>IF($P692&gt;0,INDEX('SW Inputs'!$A$5:$CO$2149,MATCH($N692,'SW Inputs'!$L$5:$L$2149,0),MATCH(AB$3,'SW Inputs'!$A$1:$CO$1,0)),"")</f>
        <v/>
      </c>
      <c r="AC692" s="1033" t="str">
        <f>IF($P692&gt;0,INDEX('SW Inputs'!$A$5:$CO$2149,MATCH($N692,'SW Inputs'!$L$5:$L$2149,0),MATCH(AC$3&amp;$A692,'SW Inputs'!$A$1:$CO$1,0)),"")</f>
        <v/>
      </c>
      <c r="AD692" s="1033" t="str">
        <f>IF($P692&gt;0,INDEX('SW Inputs'!$A$5:$CO$2149,MATCH($N692,'SW Inputs'!$L$5:$L$2149,0),MATCH(AD$3&amp;$A692,'SW Inputs'!$A$1:$CO$1,0)),"")</f>
        <v/>
      </c>
      <c r="AE692" s="1033" t="str">
        <f>IF($P692&gt;0,INDEX('SW Inputs'!$A$5:$CO$2149,MATCH($N692,'SW Inputs'!$L$5:$L$2149,0),MATCH(AE$3&amp;$A692,'SW Inputs'!$A$1:$CO$1,0)),"")</f>
        <v/>
      </c>
      <c r="AF692" s="1039" t="str">
        <f>IF($P692&gt;0,INDEX('SW Inputs'!$A$5:$CO$2149,MATCH($N692,'SW Inputs'!$L$5:$L$2149,0),MATCH(AF$3&amp;$A692,'SW Inputs'!$A$1:$CO$1,0)),"")</f>
        <v/>
      </c>
      <c r="AG692" s="1033" t="str">
        <f>IFERROR(IF($P692&gt;0,INDEX('PA Inputs'!$BE$5:$BE$2149,MATCH($N692,'PA Inputs'!$L$5:$L$2149,0)),""),0)</f>
        <v/>
      </c>
      <c r="AH692" s="1061" t="str">
        <f t="shared" si="703"/>
        <v/>
      </c>
      <c r="AI692" s="1061" t="str">
        <f t="shared" si="704"/>
        <v/>
      </c>
      <c r="AJ692" s="1061" t="str">
        <f t="shared" si="705"/>
        <v/>
      </c>
      <c r="AK692" s="1035" t="str">
        <f t="shared" si="706"/>
        <v/>
      </c>
      <c r="AL692" s="1035" t="str">
        <f>IF($P692&gt;0,IF(AK692=0,0,AK692*(INDEX('SW Inputs'!$BV$5:$BV$2149,MATCH($N692,'SW Inputs'!$L$5:$L$2149,0))*INDEX('SW Inputs'!$BW$5:$BW$2149,MATCH($N692,'SW Inputs'!$L$5:$L$2149,0)))),"")</f>
        <v/>
      </c>
      <c r="AM692" s="1035" t="str">
        <f t="shared" si="707"/>
        <v/>
      </c>
      <c r="AN692" s="1035" t="str">
        <f t="shared" si="708"/>
        <v/>
      </c>
      <c r="AO692" s="1035" t="str">
        <f t="shared" si="709"/>
        <v/>
      </c>
      <c r="AP692" s="1035" t="str">
        <f t="shared" si="710"/>
        <v/>
      </c>
      <c r="AQ692" s="1035" t="str">
        <f t="shared" si="711"/>
        <v/>
      </c>
      <c r="AR692" s="1035" t="str">
        <f t="shared" si="712"/>
        <v/>
      </c>
      <c r="AS692" s="1035" t="str">
        <f t="shared" si="713"/>
        <v/>
      </c>
      <c r="AT692" s="1035" t="str">
        <f>IF($P692&gt;0,AL692*SUMPRODUCT(INDEX('SW Inputs'!$AC$5:$AF$2149,MATCH($N692,'SW Inputs'!$L$5:$L$2149,0),0),INDEX(Tbl_MMBtu_MWh,MATCH($B692&amp;1,Source!$X$43:$X$135,0),0)),"")</f>
        <v/>
      </c>
      <c r="AU692" s="1035" t="str">
        <f>IF(OR($P692="",$Q692=0,$P692=0),"",AM692*SUMPRODUCT(INDEX('SW Inputs'!$AC$5:$AF$2149,MATCH($N692,'SW Inputs'!$L$5:$L$2149,0),0),INDEX(Tbl_MMBtu_MWh,MATCH($B692&amp;ROUNDDOWN($Q692,0),Source!$X$43:$X$135,0),0)))</f>
        <v/>
      </c>
      <c r="AV692" s="1035" t="str">
        <f>IF($P692&gt;0,AN692*SUMPRODUCT(INDEX('SW Inputs'!$AC$5:$AF$2149,MATCH($N692,'SW Inputs'!$L$5:$L$2149,0),0),INDEX(Tbl_MMBtu_MWh,MATCH($B692&amp;1,Source!$X$43:$X$135,0),0)),"")</f>
        <v/>
      </c>
      <c r="AW692" s="1035" t="str">
        <f>IF(OR($P692="",$Q692=0,$P692=0),"",AO692*SUMPRODUCT(INDEX('SW Inputs'!$AC$5:$AF$2149,MATCH($N692,'SW Inputs'!$L$5:$L$2149,0),0),INDEX(Tbl_MMBtu_MWh,MATCH($B692&amp;ROUNDDOWN($Q692,0),Source!$X$43:$X$135,0),0)))</f>
        <v/>
      </c>
      <c r="AX692" s="432" t="str">
        <f>IF(OR($P692="",$Q692=0,$P692=0),"",$AN692*1000*SUMPRODUCT(INDEX('SW Inputs'!$AC$5:$AF$2149,MATCH($N692,'SW Inputs'!$L$5:$L$2149,0),0),INDEX(AvoidedEnergy,MATCH($B692&amp;ROUNDDOWN($Q692,0),AESC!$CK$46:$CK$137,0),))*$FS692)</f>
        <v/>
      </c>
      <c r="AY692" s="432" t="str">
        <f>IF(OR($P692="",$Q692=0,$P692=0),"",$AN692*1000*(SUMPRODUCT(INDEX('SW Inputs'!$AC$5:$AF$2149,MATCH($N692,'SW Inputs'!$L$5:$L$2149,0),0),INDEX(AvoidedEDRIPE,MATCH($B692&amp;ROUNDDOWN($Q692,0),AESC!$CK$46:$CK$137,0),))+INDEX(AvoidedEXDRIPE,MATCH($B692&amp;ROUNDDOWN($Q692,0),AESC!$CK$46:$CK$137,0)))*$FS692)</f>
        <v/>
      </c>
      <c r="AZ692" s="432" t="str">
        <f>IF(OR($P692="",$Q692=0,$P692=0,INDEX('SW Inputs'!$BM$5:$BM$2149,MATCH($N692,'SW Inputs'!$L$5:$L$2149,0))&lt;&gt;"SCC"),"",$AN692*1000*SUMPRODUCT(INDEX('SW Inputs'!$AC$5:$AF$2149,MATCH($N692,'SW Inputs'!$L$5:$L$2149,0),0),INDEX(AvoidedEComplianceSCC,MATCH($B692&amp;ROUNDDOWN($Q692,0),AESC!$CK$46:$CK$137,0),))*$FS692)</f>
        <v/>
      </c>
      <c r="BA692" s="1059" t="str">
        <f t="shared" si="714"/>
        <v/>
      </c>
      <c r="BB692" s="1035" t="str">
        <f>IF(OR($P692="",$P692=0),"",P692*U692*$AF692*INDEX('SW Inputs'!$BV$5:$BV$2149,MATCH($N692,'SW Inputs'!$L$5:$L$2149,0)))</f>
        <v/>
      </c>
      <c r="BC692" s="1035" t="str">
        <f>IF(OR($P692="",$P692=0),"",IF(BB692=0,0,$P692*U692*V692*INDEX('SW Inputs'!$BV$5:$BV$2149,MATCH($N692,'SW Inputs'!$L$5:$L$2149,0))*INDEX('SW Inputs'!$BX$5:$BX$2149,MATCH($N692,'SW Inputs'!$L$5:$L$2149,0))))</f>
        <v/>
      </c>
      <c r="BD692" s="1035" t="str">
        <f>IF(OR($P692="",$P692=0),"",IF(BB692=0,0,$P692*U692*V692*$AF692*INDEX('SW Inputs'!$BV$5:$BV$2149,MATCH($N692,'SW Inputs'!$L$5:$L$2149,0))*INDEX('SW Inputs'!$BX$5:$BX$2149,MATCH($N692,'SW Inputs'!$L$5:$L$2149,0))))</f>
        <v/>
      </c>
      <c r="BE692" s="1035" t="str">
        <f>IF(OR($P692="",$P692=0),"",IF(BB692=0,0,$P692*U692*W692*INDEX('SW Inputs'!$BV$5:$BV$2149,MATCH($N692,'SW Inputs'!$L$5:$L$2149,0))*INDEX('SW Inputs'!$BY$5:$BY$2149,MATCH($N692,'SW Inputs'!$L$5:$L$2149,0))))</f>
        <v/>
      </c>
      <c r="BF692" s="1035" t="str">
        <f>IF(OR($P692="",$P692=0),"",IF(BB692=0,0,$P692*U692*W692*$AF692*INDEX('SW Inputs'!$BV$5:$BV$2149,MATCH($N692,'SW Inputs'!$L$5:$L$2149,0))*INDEX('SW Inputs'!$BY$5:$BY$2149,MATCH($N692,'SW Inputs'!$L$5:$L$2149,0))))</f>
        <v/>
      </c>
      <c r="BG692" s="1060" t="str" cm="1">
        <f t="array" ref="BG692">IF(OR(OR($P692="",$P692=0),$Q692=0),"",$BD692*X692*(INDEX(AvoidedCapacity,MATCH($B692&amp;ROUNDDOWN($Q692,0),AESC!$CK$46:$CK$137,0),$BG$1+IF($AG692="Yes",0,1)))*$FS692)</f>
        <v/>
      </c>
      <c r="BH692" s="1060" t="str" cm="1">
        <f t="array" ref="BH692">IF(OR(OR($P692="",$P692=0),$Q692=0),"",$BF692*X692*INDEX(AvoidedCapacity,MATCH($B692&amp;ROUNDDOWN($Q692,0),AESC!$CK$46:$CK$137,0),$BH$1+IF($AG692="Yes",0,1))*$FS692)</f>
        <v/>
      </c>
      <c r="BI692" s="1060" t="str" cm="1">
        <f t="array" ref="BI692">IF(OR(OR($P692="",$P692=0),$Q692=0),"",$BD692*X692*(INDEX(AvoidedCapacity,MATCH($B692&amp;ROUNDDOWN($Q692,0),AESC!$CK$46:$CK$137,0),$BI$1+IF($AG692="Yes",0,1)))*$FS692)</f>
        <v/>
      </c>
      <c r="BJ692" s="1060" t="str" cm="1">
        <f t="array" ref="BJ692">IF(OR(OR($P692="",$P692=0),$Q692=0),"",$BF692*X692*(INDEX(AvoidedCapacity,MATCH($B692&amp;ROUNDDOWN($Q692,0),AESC!$CK$46:$CK$137,0),$BJ$1+IF($AG692="Yes",0,1)))*$FS692)</f>
        <v/>
      </c>
      <c r="BK692" s="1060" t="str" cm="1">
        <f t="array" ref="BK692">IF(OR(OR($P692="",$P692=0),$Q692=0),"",$BD692*X692*(INDEX(AvoidedCapacity,MATCH($B692&amp;ROUNDDOWN($Q692,0),AESC!$CK$46:$CK$137,0),BK$1+IF($AG692="Yes",0,1)))*$FS692)</f>
        <v/>
      </c>
      <c r="BL692" s="1060" t="str" cm="1">
        <f t="array" ref="BL692">IF(OR(OR($P692="",$P692=0),$Q692=0),"",$BF692*X692*(INDEX(AvoidedCapacity,MATCH($B692&amp;ROUNDDOWN($Q692,0),AESC!$CK$46:$CK$137,0),BL$1+IF($AG692="Yes",0,1)))*$FS692)</f>
        <v/>
      </c>
      <c r="BM692" s="432" t="str" cm="1">
        <f t="array" ref="BM692">IF(OR(OR($P692="",$P692=0),$Q692=0),"",($BD692*(INDEX(AvoidedCapacity,MATCH($B692&amp;ROUNDDOWN($Q692,0),AESC!$CK$46:$CK$137,0),BM$1)+INDEX(AvoidedCapacity,MATCH($B692&amp;ROUNDDOWN($Q692,0),AESC!$CK$46:$CK$137,0),BM$1+2)))*$FS692)</f>
        <v/>
      </c>
      <c r="BN692" s="432" t="str" cm="1">
        <f t="array" ref="BN692">IF(OR(OR($P692="",$P692=0),$Q692=0),"",($BD692*INDEX(AvoidedCapacity,MATCH($B692&amp;ROUNDDOWN($Q692,0),AESC!$CK$46:$CK$137,0),BN$1))*$FS692)</f>
        <v/>
      </c>
      <c r="BO692" s="1059" t="str">
        <f t="shared" si="715"/>
        <v/>
      </c>
      <c r="BP692" s="432" t="str">
        <f t="shared" si="716"/>
        <v/>
      </c>
      <c r="BQ692" s="1037" t="str">
        <f>IF(OR($P692="",$P692=0),"",$P692*INDEX('SW Inputs'!$BV$5:$BV$2149,MATCH($N692,'SW Inputs'!$L$5:$L$2149,0))*INDEX('SW Inputs'!$BZ$5:$BZ$2149,MATCH($N692,'SW Inputs'!$L$5:$L$2149,0))*(Y692+IF($AC692=0,0,IF(_xlfn.XLOOKUP($AB692,SWref!$D$193:$D$207,SWref!$E$193:$E$207)=BQ$1,$AC692,0))))</f>
        <v/>
      </c>
      <c r="BR692" s="1037" t="str">
        <f t="shared" si="717"/>
        <v/>
      </c>
      <c r="BS692" s="1037" t="str">
        <f t="shared" si="718"/>
        <v/>
      </c>
      <c r="BT692" s="1037" t="str">
        <f t="shared" si="719"/>
        <v/>
      </c>
      <c r="BU692" s="1035" t="str">
        <f>IF(OR($P692="",$P692=0),"",$P692*10*(Y692+IF($AC692=0,0,IF(_xlfn.XLOOKUP($AB692,SWref!$D$193:$D$207,SWref!$E$193:$E$207)=BQ$1,$AC692,0))))</f>
        <v/>
      </c>
      <c r="BV692" s="1037" t="str">
        <f t="shared" si="720"/>
        <v/>
      </c>
      <c r="BW692" s="1037" t="str">
        <f t="shared" si="721"/>
        <v/>
      </c>
      <c r="BX692" s="1037" t="str">
        <f t="shared" si="722"/>
        <v/>
      </c>
      <c r="BY692" s="1037" t="str">
        <f t="shared" si="723"/>
        <v/>
      </c>
      <c r="BZ692" s="432">
        <f>IFERROR(IF(OR(OR($P692="",$P692=0),$Q692=0,_xlfn.XLOOKUP($N692,'SW Inputs'!$L$5:$L$2149,'SW Inputs'!$AR$5:$AR$2149)=""),0,($BS692*($Y692/($Y692+IF(LEFT($AB692,2)="NG",$AC692,0)))*INDEX(AvoidedGas,MATCH($B692&amp;ROUNDDOWN($Q692,0),AESC!$CK$46:$CK$137,0),MATCH(_xlfn.XLOOKUP($N692,'SW Inputs'!$L$5:$L$2149,'SW Inputs'!$AR$5:$AR$2149),AESC!$AL$10:$AR$10,0)))+IF(LEFT($AB692,2)="NG",$BS692*($AC692/($Y692+$AC692))*INDEX(AvoidedGas,MATCH($B692&amp;ROUNDDOWN($Q692,0),AESC!$CK$46:$CK$137,0),MATCH($AB692,AESC!$AL$10:$AR$10,0)),0)*$FS692),0)</f>
        <v>0</v>
      </c>
      <c r="CA692" s="432">
        <f>IFERROR(IF(OR(OR($P692="",$P692=0),$Q692=0,_xlfn.XLOOKUP($N692,'SW Inputs'!$L$5:$L$2149,'SW Inputs'!$AR$5:$AR$2149)=""),0,$BS692*($Y692/($Y692+IF(LEFT($AB692,2)="NG",$AC692,0)))*(INDEX(AvoidedGDRIPE,MATCH($B692&amp;ROUNDDOWN($Q692,0),AESC!$CK$46:$CK$137,0))+INDEX(AvoidedGXDRIPE,MATCH($B692&amp;ROUNDDOWN($Q692,0),AESC!$CK$46:$CK$137,0),MATCH(_xlfn.XLOOKUP($N692,'SW Inputs'!$L$5:$L$2149,'SW Inputs'!$AR$5:$AR$2149),AESC!$AT$10:$AZ$10,0)))+IF(LEFT($AB692,2)="NG",$BS692*($AC692/($Y692+$AC692))*(INDEX(AvoidedGDRIPE,MATCH($B692&amp;ROUNDDOWN($Q692,0),AESC!$CK$46:$CK$137,0))+INDEX(AvoidedGXDRIPE,MATCH($B692&amp;ROUNDDOWN($Q692,0),AESC!$CK$46:$CK$137,0),MATCH(_xlfn.XLOOKUP($N692,'SW Inputs'!$L$5:$L$2149,'SW Inputs'!$AR$5:$AR$2149),AESC!$AT$10:$AZ$10,0))),0))*$FS692,0)</f>
        <v>0</v>
      </c>
      <c r="CB692" s="432" t="str" cm="1">
        <f t="array" ref="CB692">IF(OR($P692="",$P692=0,$Q692=0,INDEX('SW Inputs'!$BM$5:$BM$2149,MATCH($N692,'SW Inputs'!$L$5:$L$2149,0))&lt;&gt;"SCC"),"",$BS692*(INDEX(AvoidedGCompliance,MATCH($B692&amp;ROUNDDOWN($Q692,0),AESC!$CK$46:$CK$137,0),IF(LEFT(C692,1)="C",3,1))*$FS692))</f>
        <v/>
      </c>
      <c r="CC692" s="1059" t="str">
        <f t="shared" si="724"/>
        <v/>
      </c>
      <c r="CD692" s="1037" t="str">
        <f>IF(OR($P692="",$P692=0),"",$P692*(Z692+IF($AC692=0,0,IF(_xlfn.XLOOKUP($AB692,SWref!$D$193:$D$207,SWref!$E$193:$E$207)=CD$1,$AC692,0))))</f>
        <v/>
      </c>
      <c r="CE692" s="1037" t="str">
        <f>IF(OR($P692="",$P692=0),"",$P692*_xlfn.XLOOKUP($N692,'SW Inputs'!$L$5:$L$2149,'SW Inputs'!$BV$5:$BV$2149)*_xlfn.XLOOKUP($N692,'SW Inputs'!$L$5:$L$2149,'SW Inputs'!$BZ$5:$BZ$2149)*Z692)</f>
        <v/>
      </c>
      <c r="CF692" s="1037" t="str">
        <f t="shared" si="725"/>
        <v/>
      </c>
      <c r="CG692" s="1037" t="str">
        <f t="shared" si="726"/>
        <v/>
      </c>
      <c r="CH692" s="1037" t="str">
        <f t="shared" si="727"/>
        <v/>
      </c>
      <c r="CI692" s="1060">
        <f>IF(OR(OR($P692="",$P692=0),$Q692=0,_xlfn.XLOOKUP($N692,'SW Inputs'!$L$5:$L$2149,'SW Inputs'!$AV$5:$AV$2149)=""),0,CG692*INDEX(AvoidedOther,MATCH($B692&amp;ROUNDDOWN($Q692,0),AESC!$CK$46:$CK$137,0),MATCH(_xlfn.XLOOKUP($N692,'SW Inputs'!$L$5:$L$2149,'SW Inputs'!$AV$5:$AV$2149),AESC!$BE$10:$CE$10,0))*$FS692)</f>
        <v>0</v>
      </c>
      <c r="CJ692" s="432">
        <f>IF(OR(OR($P692="",$P692=0),$Q692=0,_xlfn.XLOOKUP($N692,'SW Inputs'!$L$5:$L$2149,'SW Inputs'!$AV$5:$AV$2149)=""),0,CG692*INDEX(AvoidedOther,MATCH($B692&amp;ROUNDDOWN($Q692,0),AESC!$CK$46:$CK$137,0),MATCH(AESC!$BH$9,AESC!$BE$9:$CE$9,0))*$FS692)</f>
        <v>0</v>
      </c>
      <c r="CK692" s="1060" cm="1">
        <f t="array" ref="CK692">IF(OR($P692="",$P692=0,$Q692=0,_xlfn.XLOOKUP($N692,'SW Inputs'!$L$5:$L$2149,'SW Inputs'!$AV$5:$AV$2149)="",_xlfn.XLOOKUP($N692,'SW Inputs'!$L$5:$L$2149,'SW Inputs'!$BM$5:$BM$2149)&lt;&gt;"SCC"),0,CG692*INDEX(AvoidedOther,MATCH($B692&amp;ROUNDDOWN($Q692,0),AESC!$CK$46:$CK$137,0),MATCH(_xlfn.XLOOKUP($N692,'SW Inputs'!$L$5:$L$2149,'SW Inputs'!$AV$5:$AV$2149),AESC!$BE$10:$BG$10,0)+IF(LEFT(C692,1)="C",5,4))*$FS692)</f>
        <v>0</v>
      </c>
      <c r="CL692" s="1062" t="str">
        <f t="shared" si="728"/>
        <v/>
      </c>
      <c r="CM692" s="1037" t="str">
        <f>IF(OR($P692="",$P692=0),"",$P692*(AA692+IF($AC692=0,0,IF(_xlfn.XLOOKUP($AB692,SWref!$D$193:$D$207,SWref!$E$193:$E$207)=CM$1,$AC692,0))))</f>
        <v/>
      </c>
      <c r="CN692" s="1037" t="str">
        <f>IF(OR($P692="",$P692=0),"",$P692*INDEX('SW Inputs'!$BV$5:$BV$2149,MATCH($N692,'SW Inputs'!$L$5:$L$2149,0))*INDEX('SW Inputs'!$BZ$5:$BZ$2149,MATCH($N692,'SW Inputs'!$L$5:$L$2149,0))*AA692)</f>
        <v/>
      </c>
      <c r="CO692" s="1037" t="str">
        <f t="shared" si="729"/>
        <v/>
      </c>
      <c r="CP692" s="1037" t="str">
        <f t="shared" si="730"/>
        <v/>
      </c>
      <c r="CQ692" s="1037" t="str">
        <f t="shared" si="731"/>
        <v/>
      </c>
      <c r="CR692" s="1060" t="str">
        <f>IF(OR(OR($P692="",$P692=0),$Q692=0),"",CP692*INDEX(AvoidedOther,MATCH($B692&amp;ROUNDDOWN($Q692,0),AESC!$CK$46:$CK$137,0),MATCH(AESC!$BO$9,AESC!$BE$9:$BQ$9,0))*$FS692)</f>
        <v/>
      </c>
      <c r="CS692" s="1060" t="str" cm="1">
        <f t="array" ref="CS692">IF(OR($P692="",$P692=0,$Q692=0,_xlfn.XLOOKUP($N692,'SW Inputs'!$L$5:$L$2149,'SW Inputs'!$BM$5:$BM$2149)&lt;&gt;"SCC"),"",CP692*INDEX(AvoidedOther,MATCH($B692&amp;ROUNDDOWN($Q692,0),AESC!$CK$46:$CK$137,0),MATCH(AESC!$BO$9,AESC!$BE$9:$BQ$9,0)+1)*$FS692)</f>
        <v/>
      </c>
      <c r="CT692" s="1062" t="str">
        <f t="shared" si="732"/>
        <v/>
      </c>
      <c r="CU692" s="1037" t="str">
        <f>IF(OR($P692="",$P692=0),"",$P692*INDEX('SW Inputs'!$BV$5:$BV$2149,MATCH($N692,'SW Inputs'!$L$5:$L$2149,0))*INDEX('SW Inputs'!$BZ$5:$BZ$2149,MATCH($N692,'SW Inputs'!$L$5:$L$2149,0))*IF($AC692=0,0,IF(_xlfn.XLOOKUP($AB692,SWref!$D$193:$D$207,SWref!$E$193:$E$207)=CU$1,$AC692,0)))</f>
        <v/>
      </c>
      <c r="CV692" s="1037" t="str">
        <f t="shared" si="733"/>
        <v/>
      </c>
      <c r="CW692" s="1037" t="str">
        <f t="shared" si="734"/>
        <v/>
      </c>
      <c r="CX692" s="1037" t="str">
        <f t="shared" si="735"/>
        <v/>
      </c>
      <c r="CY692" s="1036" t="str">
        <f>IF(OR($P692="",$P692=0,$Q692=0,$CW692="",_xlfn.XLOOKUP($N692,'SW Inputs'!$L$5:$L$2149,'SW Inputs'!$BC$5:$BC$2149)=0),"",CW692*INDEX(AvoidedOther,MATCH($B692&amp;ROUNDDOWN($Q692,0),AESC!$CK$46:$CK$137,0),MATCH(_xlfn.XLOOKUP($N692,'SW Inputs'!$L$5:$L$2149,'SW Inputs'!$BC$5:$BC$2149),AESC!$BE$10:$CE$10,0))*$FS692)</f>
        <v/>
      </c>
      <c r="CZ692" s="1036" cm="1">
        <f t="array" ref="CZ692">IF(OR($P692="",$P692=0,$Q692=0,CW692=0,_xlfn.XLOOKUP($N692,'SW Inputs'!$L$5:$L$2149,'SW Inputs'!$BM$5:$BM$2149)&lt;&gt;"SCC"),0,CW692*INDEX(AvoidedOther,MATCH($B692&amp;ROUNDDOWN($Q692,0),AESC!$CK$46:$CK$137,0),MATCH(_xlfn.XLOOKUP($N692,'SW Inputs'!$L$5:$L$2149,'SW Inputs'!$BC$5:$BC$2149),AESC!$BE$10:$CI$10,0)+1)*$FS692)</f>
        <v>0</v>
      </c>
      <c r="DA692" s="1062" t="str">
        <f t="shared" si="736"/>
        <v/>
      </c>
      <c r="DB692" s="1037" t="str">
        <f>IF(OR($P692="",$P692=0),"",$P692*INDEX('SW Inputs'!$BV$5:$BV$2149,MATCH($N692,'SW Inputs'!$L$5:$L$2149,0))*INDEX('SW Inputs'!$BZ$5:$BZ$2149,MATCH($N692,'SW Inputs'!$L$5:$L$2149,0))*IF($AC692=0,0,IF(_xlfn.XLOOKUP($AB692,SWref!$D$193:$D$207,SWref!$E$193:$E$207)=DB$1,$AC692,0)))</f>
        <v/>
      </c>
      <c r="DC692" s="1037" t="str">
        <f t="shared" si="737"/>
        <v/>
      </c>
      <c r="DD692" s="1037" t="str">
        <f t="shared" si="738"/>
        <v/>
      </c>
      <c r="DE692" s="1037" t="str">
        <f t="shared" si="739"/>
        <v/>
      </c>
      <c r="DF692" s="1036">
        <f>IF(OR($P692="",$P692=0,$Q692=0,DD692=0),0,DD692*INDEX(AvoidedOther,MATCH($B692&amp;ROUNDDOWN($Q692,0),AESC!$CK$46:$CK$137,0),MATCH(_xlfn.XLOOKUP($N692,'SW Inputs'!$L$5:$L$2149,'SW Inputs'!$BC$5:$BC$2149),AESC!$BE$10:$CE$10,0))*$FS692)</f>
        <v>0</v>
      </c>
      <c r="DG692" s="1036" cm="1">
        <f t="array" ref="DG692">IF(OR($P692="",$P692=0,$Q692=0,DD692=0),0,DD692*INDEX(AvoidedOther,MATCH($B692&amp;ROUNDDOWN($Q692,0),AESC!$CK$46:$CK$137,0),MATCH(_xlfn.XLOOKUP($N692,'SW Inputs'!$L$5:$L$2149,'SW Inputs'!$BC$5:$BC$2149),AESC!$BE$10:$CE$10,0)+1)*$FS692)</f>
        <v>0</v>
      </c>
      <c r="DH692" s="1036" cm="1">
        <f t="array" ref="DH692">IF(OR($P692="",$P692=0,$Q692=0,DD692=0,_xlfn.XLOOKUP($N692,'SW Inputs'!$L$5:$L$2149,'SW Inputs'!$BM$5:$BM$2149)&lt;&gt;"SCC"),0,DD692*INDEX(AvoidedOther,MATCH($B692&amp;ROUNDDOWN($Q692,0),AESC!$CK$46:$CK$137,0),MATCH(_xlfn.XLOOKUP($N692,'SW Inputs'!$L$5:$L$2149,'SW Inputs'!$BC$5:$BC$2149),AESC!$BE$10:$CI$10,0)+2)*$FS692)</f>
        <v>0</v>
      </c>
      <c r="DI692" s="1062" t="str">
        <f t="shared" si="740"/>
        <v/>
      </c>
      <c r="DJ692" s="1037" t="str">
        <f>IF(OR($P692="",$P692=0),"",$P692*INDEX('SW Inputs'!$BV$5:$BV$2149,MATCH($N692,'SW Inputs'!$L$5:$L$2149,0))*INDEX('SW Inputs'!$BZ$5:$BZ$2149,MATCH($N692,'SW Inputs'!$L$5:$L$2149,0))*IF($AC692=0,0,IF(_xlfn.XLOOKUP($AB692,SWref!$D$193:$D$207,SWref!$E$193:$E$207)=DJ$1,$AC692,0)))</f>
        <v/>
      </c>
      <c r="DK692" s="1037" t="str">
        <f t="shared" si="741"/>
        <v/>
      </c>
      <c r="DL692" s="1037" t="str">
        <f t="shared" si="742"/>
        <v/>
      </c>
      <c r="DM692" s="1037" t="str">
        <f t="shared" si="743"/>
        <v/>
      </c>
      <c r="DN692" s="1036">
        <f>IF(OR($P692="",$P692=0,$Q692=0,DL692=0),0,DL692*INDEX(AvoidedOther,MATCH($B692&amp;ROUNDDOWN($Q692,0),AESC!$CK$46:$CK$137,0),MATCH(_xlfn.XLOOKUP($N692,'SW Inputs'!$L$5:$L$2149,'SW Inputs'!$BC$5:$BC$2149),AESC!$BE$10:$CE$10,0))*$FS692)</f>
        <v>0</v>
      </c>
      <c r="DO692" s="1036" cm="1">
        <f t="array" ref="DO692">IF(OR($P692="",$P692=0,$Q692=0,DL692=0),0,DL692*INDEX(AvoidedOther,MATCH($B692&amp;ROUNDDOWN($Q692,0),AESC!$CK$46:$CK$137,0),MATCH(_xlfn.XLOOKUP($N692,'SW Inputs'!$L$5:$L$2149,'SW Inputs'!$BC$5:$BC$2149),AESC!$BE$10:$CE$10,0)+1)*$FS692)</f>
        <v>0</v>
      </c>
      <c r="DP692" s="1036" cm="1">
        <f t="array" ref="DP692">IF(OR($P692="",$P692=0,$Q692=0,DL692=0,_xlfn.XLOOKUP($N692,'SW Inputs'!$L$5:$L$2149,'SW Inputs'!$BM$5:$BM$2149)&lt;&gt;"SCC"),0,DL692*INDEX(AvoidedOther,MATCH($B692&amp;ROUNDDOWN($Q692,0),AESC!$CK$46:$CK$137,0),MATCH(_xlfn.XLOOKUP($N692,'SW Inputs'!$L$5:$L$2149,'SW Inputs'!$BC$5:$BC$2149),AESC!$BE$10:$CI$10,0)+2)*$FS692)</f>
        <v>0</v>
      </c>
      <c r="DQ692" s="1062" t="str">
        <f t="shared" si="744"/>
        <v/>
      </c>
      <c r="DR692" s="1038" t="str">
        <f>IF(OR($P692="",$P692=0),"",$P692*$AF692*INDEX('SW Inputs'!$BV$5:$BV$2149,MATCH($N692,'SW Inputs'!$L$5:$L$2149,0))*INDEX('SW Inputs'!$BZ$5:$BZ$2149,MATCH($N692,'SW Inputs'!$L$5:$L$2149,0))*AD692)</f>
        <v/>
      </c>
      <c r="DS692" s="1037" t="str">
        <f t="shared" si="745"/>
        <v/>
      </c>
      <c r="DT692" s="1062" t="str" cm="1">
        <f t="array" ref="DT692">IF(OR(OR($P692="",$P692=0),$Q692=0),"",DR692*INDEX(AvoidedOther,MATCH($B692&amp;ROUNDDOWN($Q692,0),AESC!$CK$46:$CK$137,0),DT$1)*$FS692)</f>
        <v/>
      </c>
      <c r="DU692" s="1037" t="str">
        <f>IF(OR($P692="",$P692=0),"",IF(SWref!$F$22="Include",$P692*INDEX('SW Inputs'!$BV$5:$BV$2149,MATCH($N692,'SW Inputs'!$L$5:$L$2149,0))*INDEX('SW Inputs'!$BZ$5:$BZ$2149,MATCH($N692,'SW Inputs'!$L$5:$L$2149,0))*AE692,0))</f>
        <v/>
      </c>
      <c r="DV692" s="1037" t="str">
        <f t="shared" si="746"/>
        <v/>
      </c>
      <c r="DW692" s="1037" t="str">
        <f t="shared" si="699"/>
        <v/>
      </c>
      <c r="DX692" s="1037" t="str">
        <f t="shared" si="747"/>
        <v/>
      </c>
      <c r="DY692" s="432" cm="1">
        <f t="array" ref="DY692">IF(OR($P692="",$P692=0,$Q692=0,SWref!$F$23="Exclude",_xlfn.XLOOKUP($N692,'SW Inputs'!$L$5:$L$2149,'SW Inputs'!$BM$5:$BM$2149)&lt;&gt;"SCC"),0,INDEX(AvoidedOther,MATCH($B692&amp;ROUNDDOWN($Q692,0),AESC!$CK$46:$CK$137,0),DY$1)*$DW692*$FS692)</f>
        <v>0</v>
      </c>
      <c r="DZ692" s="432" t="str" cm="1">
        <f t="array" ref="DZ692">IF(OR(OR($P692="",$P692=0),$Q692=0),"",$P692*$AF692*INDEX('SW Inputs'!$BV$5:$BV$2149,MATCH($N692,'SW Inputs'!$L$5:$L$2149,0))*INDEX('SW Inputs'!$CD$5:$CD$2149,MATCH($N692,'SW Inputs'!$L$5:$L$2149,0))*INDEX(AvoidedOther,MATCH($B692&amp;ROUNDDOWN($Q692,0),AESC!$CK$46:$CK$137,0),DZ$1)*$FS692)</f>
        <v/>
      </c>
      <c r="EA692" s="432" t="str">
        <f>IF(OR($P692="",$P692=0),"",$P692*$AF692*INDEX('SW Inputs'!$BV$5:$BV$2149,MATCH($N692,'SW Inputs'!$L$5:$L$2149,0))*INDEX('SW Inputs'!$CE$5:$CE$2149,MATCH($N692,'SW Inputs'!$L$5:$L$2149,0))/((1+RealDR)^-0.5))</f>
        <v/>
      </c>
      <c r="EB692" s="432" t="str" cm="1">
        <f t="array" ref="EB692">IF(OR(OR($P692="",$P692=0),$Q692=0),"",AN692*1000*_xlfn.XLOOKUP($N692,'SW Inputs'!$L$5:$L$2149,'SW Inputs'!$CF$5:$CF$2149)*INDEX(AvoidedOther,MATCH($B692&amp;ROUNDDOWN($Q692,0),AESC!$CK$46:$CK$137,0),EB$1)*$FS692)</f>
        <v/>
      </c>
      <c r="EC692" s="432" t="str">
        <f>IF(OR($P692="",$P692=0),"",AN692*_xlfn.XLOOKUP($N692,'SW Inputs'!$L$5:$L$2149,'SW Inputs'!$CG$5:$CG$2149)*1000/((1+RealDR)^-0.5))</f>
        <v/>
      </c>
      <c r="ED692" s="432" t="str" cm="1">
        <f t="array" ref="ED692">IF(OR(OR($P692="",$P692=0),$Q692=0),"",(BS692*_xlfn.XLOOKUP($N692,'SW Inputs'!$L$5:$L$2149,'SW Inputs'!$CH$5:$CH$2149)*INDEX(AvoidedOther,MATCH($B692&amp;ROUNDDOWN($Q692,0),AESC!$CK$46:$CK$137,0),ED$1))*$FS692*10)</f>
        <v/>
      </c>
      <c r="EE692" s="432" t="str">
        <f>IF(OR($P692="",$P692=0),"",10*BS692*_xlfn.XLOOKUP($N692,'SW Inputs'!$L$5:$L$2149,'SW Inputs'!$CI$5:$CI$2149)/((1+RealDR)^-0.5))</f>
        <v/>
      </c>
      <c r="EF692" s="1059" t="str">
        <f t="shared" si="748"/>
        <v/>
      </c>
      <c r="EG692" s="1037" t="str">
        <f t="shared" si="749"/>
        <v/>
      </c>
      <c r="EH692" s="1037" t="str">
        <f t="shared" si="750"/>
        <v/>
      </c>
      <c r="EI692" s="1037" t="str">
        <f t="shared" si="751"/>
        <v/>
      </c>
      <c r="EJ692" s="1037" t="str">
        <f t="shared" si="752"/>
        <v/>
      </c>
      <c r="EK692" s="1059" t="str">
        <f t="shared" si="753"/>
        <v/>
      </c>
      <c r="EL692" s="432" t="str">
        <f t="shared" si="754"/>
        <v/>
      </c>
      <c r="EM692" s="432" t="str">
        <f t="shared" si="755"/>
        <v/>
      </c>
      <c r="EN692" s="432" t="str">
        <f t="shared" si="756"/>
        <v/>
      </c>
      <c r="EO692" s="432" t="str">
        <f t="shared" si="757"/>
        <v/>
      </c>
      <c r="EP692" s="1059" t="str">
        <f t="shared" si="758"/>
        <v/>
      </c>
      <c r="EQ692" s="1031" t="str">
        <f>IF(OR($P692="",$P692=0),"",SUMPRODUCT(INDEX('SW Inputs'!$AC$5:$AF$2149,MATCH($N692,'SW Inputs'!$L$5:$L$2149,0),0),INDEX(Tbl_CO2_MWh,MATCH($B692&amp;1,Source!$X$43:$X$135,0),0))*ton_to_metricton)</f>
        <v/>
      </c>
      <c r="ER692" s="1031" t="str">
        <f>IF(OR($P692="",$P692=0),"",SUMPRODUCT(INDEX('SW Inputs'!$AC$5:$AF$2149,MATCH($N692,'SW Inputs'!$L$5:$L$2149,0),0),INDEX(Tbl_CO2_MWh,MATCH($B692&amp;ROUNDDOWN($Q692,0),Source!$X$43:$X$135,0),0))*ton_to_metricton)</f>
        <v/>
      </c>
      <c r="ES692" s="1035" t="str">
        <f t="shared" si="700"/>
        <v/>
      </c>
      <c r="ET692" s="1035" t="str">
        <f t="shared" si="701"/>
        <v/>
      </c>
      <c r="EU692" s="1035" t="str">
        <f>IF(OR($P692="",$P692=0),"",IF(_xlfn.XLOOKUP($N692,'SW Inputs'!$L$5:$L$2149,'SW Inputs'!$BN$5:$BN$2149)="No",0,$AL692*GHG_Elec_CO2_GHGYear1*IF(_xlfn.XLOOKUP($N692,'SW Inputs'!$L$5:$L$2149,'SW Inputs'!$BN$5:$BN$2149)="Yes, Half",0.5,1))*IF($G692="Y",(1+SUMIFS(IDs!$E$6:$E$384,IDs!$B$6:$B$384,_xlfn.XLOOKUP($N692,'SW Inputs'!$L$5:$L$2149,'SW Inputs'!$BP$5:$BP$2149))+SUMIFS(IDs!$F$6:$F$384,IDs!$B$6:$B$384,_xlfn.XLOOKUP($N692,'SW Inputs'!$L$5:$L$2149,'SW Inputs'!$BP$5:$BP$2149))),1))</f>
        <v/>
      </c>
      <c r="EV692" s="1035" t="str">
        <f>IF(OR($P692="",$P692=0),"",IF(_xlfn.XLOOKUP($N692,'SW Inputs'!$L$5:$L$2149,'SW Inputs'!$BN$5:$BN$2149)="No",0,$BQ692*GHG_Gas_CO2*IF(_xlfn.XLOOKUP($N692,'SW Inputs'!$L$5:$L$2149,'SW Inputs'!$BN$5:$BN$2149)="Yes, Half",0.5,1))*IF($G692="Y",(1+SUMIFS(IDs!$E$6:$E$384,IDs!$B$6:$B$384,_xlfn.XLOOKUP($N692,'SW Inputs'!$L$5:$L$2149,'SW Inputs'!$BP$5:$BP$2149))+SUMIFS(IDs!$F$6:$F$384,IDs!$B$6:$B$384,_xlfn.XLOOKUP($N692,'SW Inputs'!$L$5:$L$2149,'SW Inputs'!$BP$5:$BP$2149))),1))</f>
        <v/>
      </c>
      <c r="EW692" s="1035" t="str">
        <f>IF(OR($P692="",$P692=0),"",IF(_xlfn.XLOOKUP($N692,'SW Inputs'!$L$5:$L$2149,'SW Inputs'!$BN$5:$BN$2149)="No",0,$CE692*GHG_Oil_CO2*IF(_xlfn.XLOOKUP($N692,'SW Inputs'!$L$5:$L$2149,'SW Inputs'!$BN$5:$BN$2149)="Yes, Half",0.5,1))*IF($G692="Y",(1+SUMIFS(IDs!$E$6:$E$384,IDs!$B$6:$B$384,_xlfn.XLOOKUP($N692,'SW Inputs'!$L$5:$L$2149,'SW Inputs'!$BP$5:$BP$2149))+SUMIFS(IDs!$F$6:$F$384,IDs!$B$6:$B$384,_xlfn.XLOOKUP($N692,'SW Inputs'!$L$5:$L$2149,'SW Inputs'!$BP$5:$BP$2149))),1))</f>
        <v/>
      </c>
      <c r="EX692" s="1035" t="str">
        <f>IF(OR($P692="",$P692=0),"",IF(_xlfn.XLOOKUP($N692,'SW Inputs'!$L$5:$L$2149,'SW Inputs'!$BN$5:$BN$2149)="No",0,$CN692*GHG_Propane_CO2*IF(_xlfn.XLOOKUP($N692,'SW Inputs'!$L$5:$L$2149,'SW Inputs'!$BN$5:$BN$2149)="Yes, Half",0.5,1))*IF($G692="Y",(1+SUMIFS(IDs!$E$6:$E$384,IDs!$B$6:$B$384,_xlfn.XLOOKUP($N692,'SW Inputs'!$L$5:$L$2149,'SW Inputs'!$BP$5:$BP$2149))+SUMIFS(IDs!$F$6:$F$384,IDs!$B$6:$B$384,_xlfn.XLOOKUP($N692,'SW Inputs'!$L$5:$L$2149,'SW Inputs'!$BP$5:$BP$2149))),1))</f>
        <v/>
      </c>
      <c r="EY692" s="1035" t="str">
        <f>IF(OR($P692="",$P692=0),"",IF(_xlfn.XLOOKUP($N692,'SW Inputs'!$L$5:$L$2149,'SW Inputs'!$BN$5:$BN$2149)="No",0,$DB692*GHG_Gasoline_CO2*IF(_xlfn.XLOOKUP($N692,'SW Inputs'!$L$5:$L$2149,'SW Inputs'!$BN$5:$BN$2149)="Yes, Half",0.5,1))*IF($G692="Y",(1+SUMIFS(IDs!$E$6:$E$384,IDs!$B$6:$B$384,_xlfn.XLOOKUP($N692,'SW Inputs'!$L$5:$L$2149,'SW Inputs'!$BP$5:$BP$2149))+SUMIFS(IDs!$F$6:$F$384,IDs!$B$6:$B$384,_xlfn.XLOOKUP($N692,'SW Inputs'!$L$5:$L$2149,'SW Inputs'!$BP$5:$BP$2149))),1))</f>
        <v/>
      </c>
      <c r="EZ692" s="1035" t="str">
        <f>IF(OR($P692="",$P692=0),"",IF(_xlfn.XLOOKUP($N692,'SW Inputs'!$L$5:$L$2149,'SW Inputs'!$BN$5:$BN$2149)="No",0,$DJ692*GHG_Diesel_CO2*IF(_xlfn.XLOOKUP($N692,'SW Inputs'!$L$5:$L$2149,'SW Inputs'!$BN$5:$BN$2149)="Yes, Half",0.5,1))*IF($G692="Y",(1+SUMIFS(IDs!$E$6:$E$384,IDs!$B$6:$B$384,_xlfn.XLOOKUP($N692,'SW Inputs'!$L$5:$L$2149,'SW Inputs'!$BP$5:$BP$2149))+SUMIFS(IDs!$F$6:$F$384,IDs!$B$6:$B$384,_xlfn.XLOOKUP($N692,'SW Inputs'!$L$5:$L$2149,'SW Inputs'!$BP$5:$BP$2149))),1))</f>
        <v/>
      </c>
      <c r="FA692" s="1035" t="str">
        <f>IF(OR($P692="",$P692=0),"",IF(_xlfn.XLOOKUP($N692,'SW Inputs'!$L$5:$L$2149,'SW Inputs'!$BN$5:$BN$2149)="No",0,$CU692*GHG_Wood_CO2*IF(_xlfn.XLOOKUP($N692,'SW Inputs'!$L$5:$L$2149,'SW Inputs'!$BN$5:$BN$2149)="Yes, Half",0.5,1))*IF($G692="Y",(1+SUMIFS(IDs!$E$6:$E$384,IDs!$B$6:$B$384,_xlfn.XLOOKUP($N692,'SW Inputs'!$L$5:$L$2149,'SW Inputs'!$BP$5:$BP$2149))+SUMIFS(IDs!$F$6:$F$384,IDs!$B$6:$B$384,_xlfn.XLOOKUP($N692,'SW Inputs'!$L$5:$L$2149,'SW Inputs'!$BP$5:$BP$2149))),1))</f>
        <v/>
      </c>
      <c r="FB692" s="1035" t="str">
        <f>IF(OR($P692="",$P692=0),"",IF(_xlfn.XLOOKUP($N692,'SW Inputs'!$L$5:$L$2149,'SW Inputs'!$BN$5:$BN$2149)="No",0,$DU692*IF(_xlfn.XLOOKUP($N692,'SW Inputs'!$L$5:$L$2149,'SW Inputs'!$BN$5:$BN$2149)="Yes, Half",0.5,1))*IF($G692="Y",(1+SUMIFS(IDs!$E$6:$E$384,IDs!$B$6:$B$384,_xlfn.XLOOKUP($N692,'SW Inputs'!$L$5:$L$2149,'SW Inputs'!$BP$5:$BP$2149))+SUMIFS(IDs!$F$6:$F$384,IDs!$B$6:$B$384,_xlfn.XLOOKUP($N692,'SW Inputs'!$L$5:$L$2149,'SW Inputs'!$BP$5:$BP$2149))),1))</f>
        <v/>
      </c>
      <c r="FC692" s="1035" t="str">
        <f t="shared" si="759"/>
        <v/>
      </c>
      <c r="FD692" s="1035" t="str">
        <f>IF(OR($P692="",$P692=0),"",IF(_xlfn.XLOOKUP($N692,'SW Inputs'!$L$5:$L$2149,'SW Inputs'!$BO$5:$BO$2149)="No",0,$AL692*GHG_Elec_CO2_GHGYear2*IF(_xlfn.XLOOKUP($N692,'SW Inputs'!$L$5:$L$2149,'SW Inputs'!$BO$5:$BO$2149)="Yes, Half",0.5,1))*IF($G692="Y",(1+SUMIFS(IDs!$E$6:$E$384,IDs!$B$6:$B$384,_xlfn.XLOOKUP($N692,'SW Inputs'!$L$5:$L$2149,'SW Inputs'!$BP$5:$BP$2149))+SUMIFS(IDs!$F$6:$F$384,IDs!$B$6:$B$384,_xlfn.XLOOKUP($N692,'SW Inputs'!$L$5:$L$2149,'SW Inputs'!$BP$5:$BP$2149))),1))</f>
        <v/>
      </c>
      <c r="FE692" s="1035" t="str">
        <f>IF(OR($P692="",$P692=0),"",IF(_xlfn.XLOOKUP($N692,'SW Inputs'!$L$5:$L$2149,'SW Inputs'!$BO$5:$BO$2149)="No",0,$BQ692*GHG_Gas_CO2*IF(_xlfn.XLOOKUP($N692,'SW Inputs'!$L$5:$L$2149,'SW Inputs'!$BO$5:$BO$2149)="Yes, Half",0.5,1))*IF($G692="Y",(1+SUMIFS(IDs!$E$6:$E$384,IDs!$B$6:$B$384,_xlfn.XLOOKUP($N692,'SW Inputs'!$L$5:$L$2149,'SW Inputs'!$BP$5:$BP$2149))+SUMIFS(IDs!$F$6:$F$384,IDs!$B$6:$B$384,_xlfn.XLOOKUP($N692,'SW Inputs'!$L$5:$L$2149,'SW Inputs'!$BP$5:$BP$2149))),1))</f>
        <v/>
      </c>
      <c r="FF692" s="1035" t="str">
        <f>IF(OR($P692="",$P692=0),"",IF(_xlfn.XLOOKUP($N692,'SW Inputs'!$L$5:$L$2149,'SW Inputs'!$BO$5:$BO$2149)="No",0,$CE692*GHG_Oil_CO2*IF(_xlfn.XLOOKUP($N692,'SW Inputs'!$L$5:$L$2149,'SW Inputs'!$BO$5:$BO$2149)="Yes, Half",0.5,1))*IF($G692="Y",(1+SUMIFS(IDs!$E$6:$E$384,IDs!$B$6:$B$384,_xlfn.XLOOKUP($N692,'SW Inputs'!$L$5:$L$2149,'SW Inputs'!$BP$5:$BP$2149))+SUMIFS(IDs!$F$6:$F$384,IDs!$B$6:$B$384,_xlfn.XLOOKUP($N692,'SW Inputs'!$L$5:$L$2149,'SW Inputs'!$BP$5:$BP$2149))),1))</f>
        <v/>
      </c>
      <c r="FG692" s="1035" t="str">
        <f>IF(OR($P692="",$P692=0),"",IF(_xlfn.XLOOKUP($N692,'SW Inputs'!$L$5:$L$2149,'SW Inputs'!$BO$5:$BO$2149)="No",0,$CN692*GHG_Propane_CO2*IF(_xlfn.XLOOKUP($N692,'SW Inputs'!$L$5:$L$2149,'SW Inputs'!$BO$5:$BO$2149)="Yes, Half",0.5,1))*IF($G692="Y",(1+SUMIFS(IDs!$E$6:$E$384,IDs!$B$6:$B$384,_xlfn.XLOOKUP($N692,'SW Inputs'!$L$5:$L$2149,'SW Inputs'!$BP$5:$BP$2149))+SUMIFS(IDs!$F$6:$F$384,IDs!$B$6:$B$384,_xlfn.XLOOKUP($N692,'SW Inputs'!$L$5:$L$2149,'SW Inputs'!$BP$5:$BP$2149))),1))</f>
        <v/>
      </c>
      <c r="FH692" s="1035" t="str">
        <f>IF(OR($P692="",$P692=0),"",IF(_xlfn.XLOOKUP($N692,'SW Inputs'!$L$5:$L$2149,'SW Inputs'!$BO$5:$BO$2149)="No",0,$DB692*GHG_Gasoline_CO2*IF(_xlfn.XLOOKUP($N692,'SW Inputs'!$L$5:$L$2149,'SW Inputs'!$BO$5:$BO$2149)="Yes, Half",0.5,1))*IF($G692="Y",(1+SUMIFS(IDs!$E$6:$E$384,IDs!$B$6:$B$384,_xlfn.XLOOKUP($N692,'SW Inputs'!$L$5:$L$2149,'SW Inputs'!$BP$5:$BP$2149))+SUMIFS(IDs!$F$6:$F$384,IDs!$B$6:$B$384,_xlfn.XLOOKUP($N692,'SW Inputs'!$L$5:$L$2149,'SW Inputs'!$BP$5:$BP$2149))),1))</f>
        <v/>
      </c>
      <c r="FI692" s="1035" t="str">
        <f>IF(OR($P692="",$P692=0),"",IF(_xlfn.XLOOKUP($N692,'SW Inputs'!$L$5:$L$2149,'SW Inputs'!$BO$5:$BO$2149)="No",0,$DJ692*GHG_Diesel_CO2*IF(_xlfn.XLOOKUP($N692,'SW Inputs'!$L$5:$L$2149,'SW Inputs'!$BO$5:$BO$2149)="Yes, Half",0.5,1))*IF($G692="Y",(1+SUMIFS(IDs!$E$6:$E$384,IDs!$B$6:$B$384,_xlfn.XLOOKUP($N692,'SW Inputs'!$L$5:$L$2149,'SW Inputs'!$BP$5:$BP$2149))+SUMIFS(IDs!$F$6:$F$384,IDs!$B$6:$B$384,_xlfn.XLOOKUP($N692,'SW Inputs'!$L$5:$L$2149,'SW Inputs'!$BP$5:$BP$2149))),1))</f>
        <v/>
      </c>
      <c r="FJ692" s="1035" t="str">
        <f>IF(OR($P692="",$P692=0),"",IF(_xlfn.XLOOKUP($N692,'SW Inputs'!$L$5:$L$2149,'SW Inputs'!$BO$5:$BO$2149)="No",0,$CU692*GHG_Wood_CO2*IF(_xlfn.XLOOKUP($N692,'SW Inputs'!$L$5:$L$2149,'SW Inputs'!$BO$5:$BO$2149)="Yes, Half",0.5,1))*IF($G692="Y",(1+SUMIFS(IDs!$E$6:$E$384,IDs!$B$6:$B$384,_xlfn.XLOOKUP($N692,'SW Inputs'!$L$5:$L$2149,'SW Inputs'!$BP$5:$BP$2149))+SUMIFS(IDs!$F$6:$F$384,IDs!$B$6:$B$384,_xlfn.XLOOKUP($N692,'SW Inputs'!$L$5:$L$2149,'SW Inputs'!$BP$5:$BP$2149))),1))</f>
        <v/>
      </c>
      <c r="FK692" s="1035" t="str">
        <f>IF(OR($P692="",$P692=0),"",IF(_xlfn.XLOOKUP($N692,'SW Inputs'!$L$5:$L$2149,'SW Inputs'!$BO$5:$BO$2149)="No",0,$DU692*IF(_xlfn.XLOOKUP($N692,'SW Inputs'!$L$5:$L$2149,'SW Inputs'!$BO$5:$BO$2149)="Yes, Half",0.5,1))*IF($G692="Y",(1+SUMIFS(IDs!$E$6:$E$384,IDs!$B$6:$B$384,_xlfn.XLOOKUP($N692,'SW Inputs'!$L$5:$L$2149,'SW Inputs'!$BP$5:$BP$2149))+SUMIFS(IDs!$F$6:$F$384,IDs!$B$6:$B$384,_xlfn.XLOOKUP($N692,'SW Inputs'!$L$5:$L$2149,'SW Inputs'!$BP$5:$BP$2149))),1))</f>
        <v/>
      </c>
      <c r="FL692" s="1035" t="str">
        <f t="shared" si="760"/>
        <v/>
      </c>
      <c r="FM692" s="1035" t="str">
        <f>IF(OR(INDEX('PA Inputs'!$BC$5:$BD$2130,MATCH($N692,'PA Inputs'!$L$5:$L$2130,0),MATCH(FM$1&amp;A692,'PA Inputs'!$BC$1:$BD$1,0))=0,_xlfn.XLOOKUP($N692,'SW Inputs'!$L:$L,'SW Inputs'!CN:CN)="N"),FL692,INDEX('PA Inputs'!$BC$5:$BD$2149,MATCH($N692,'PA Inputs'!$L$5:$L$2149,0),MATCH(FM$1&amp;A692,'PA Inputs'!$BC$1:$BD$1,0))*P692)</f>
        <v/>
      </c>
      <c r="FN692" s="1031" t="str">
        <f t="shared" si="761"/>
        <v/>
      </c>
      <c r="FO692" s="1031" t="str">
        <f t="shared" si="762"/>
        <v/>
      </c>
      <c r="FP692" s="1060" t="str">
        <f t="shared" si="763"/>
        <v/>
      </c>
      <c r="FQ692" s="1060">
        <f>IF(OR($P692="",$P692=0),0,IF($A692="Renter",$EP692,IF(INDEX('SW Inputs'!CL$5:CL$686,MATCH($N692,'SW Inputs'!$L$5:$L$686,0))=0%,0,IF(INDEX('SW Inputs'!CL$5:CL$686,MATCH($N692,'SW Inputs'!$L$5:$L$686,0))=100%,$EP692,_xlfn.XLOOKUP(_xlfn.CONCAT("Renter",N692),GQ:GQ,FQ:FQ,0)))))</f>
        <v>0</v>
      </c>
      <c r="FR692" s="922"/>
      <c r="FS692" s="922">
        <f t="shared" si="702"/>
        <v>0</v>
      </c>
      <c r="FT692" s="1223" t="str">
        <f>INDEX('SW Inputs'!CJ$5:CJ$686,MATCH($N692,'SW Inputs'!$L$5:$L$686,0))</f>
        <v>n/a</v>
      </c>
      <c r="FU692" s="1223" t="str">
        <f>INDEX('PA Inputs'!BF$5:BF$686,MATCH($N692,'PA Inputs'!$L$5:$L$686,0))</f>
        <v>N</v>
      </c>
      <c r="FV692" s="1223" t="str">
        <f>INDEX('SW Inputs'!CK$5:CK$686,MATCH($N692,'SW Inputs'!$L$5:$L$686,0))</f>
        <v>N</v>
      </c>
      <c r="FW692" s="1223" t="str">
        <f>INDEX('SW Inputs'!CM$5:CM$686,MATCH($N692,'SW Inputs'!$L$5:$L$686,0))</f>
        <v>N</v>
      </c>
      <c r="FX692" s="1028" cm="1">
        <f t="array" ref="FX692">IF(ISNUMBER(MATCH(N692,{"EA1a001","EA1a002","EA1a003"},0)),P692,_xlfn.SWITCH($J692,"Heat Pumps",INDEX('PA Inputs'!$AS$5:$AT$2136,MATCH($N692,'PA Inputs'!$L$5:$L$2136,0),MATCH(FX$3&amp;$A692,'PA Inputs'!$AS$1:$AT$1,0)),"HEA",P692,"Barrier",P692,"Wxn",IF(FU692="Y",P692,0),0))</f>
        <v>0</v>
      </c>
      <c r="FY692" s="1252">
        <f>IF($N692="",0,INDEX('PA Inputs'!$AS$5:$BE$2149,MATCH($N692,'PA Inputs'!$L$5:$L$2149,0),MATCH(FY$3,'PA Inputs'!$AS$1:$BE$1,0)))</f>
        <v>0</v>
      </c>
      <c r="FZ692" s="1261">
        <f>IF($N692="",0,INDEX('PA Inputs'!$AS$5:$BE$2149,MATCH($N692,'PA Inputs'!$L$5:$L$2149,0),MATCH(FZ$3,'PA Inputs'!$AS$1:$BE$1,0))*FY692)</f>
        <v>0</v>
      </c>
      <c r="GA692" s="1028">
        <f>IF($N692="",0,INDEX('PA Inputs'!$AS$5:$BE$2149,MATCH($N692,'PA Inputs'!$L$5:$L$2149,0),MATCH(GA$3,'PA Inputs'!$AS$1:$BE$1,0)))</f>
        <v>0</v>
      </c>
      <c r="GB692" s="1261">
        <f>IF($N692="",0,INDEX('PA Inputs'!$AS$5:$BE$2149,MATCH($N692,'PA Inputs'!$L$5:$L$2149,0),MATCH(GB$3,'PA Inputs'!$AS$1:$BE$1,0))*GA692)</f>
        <v>0</v>
      </c>
      <c r="GC692" s="1028">
        <f>IF($N692="",0,INDEX('PA Inputs'!$AS$5:$BE$2149,MATCH($N692,'PA Inputs'!$L$5:$L$2149,0),MATCH(GC$3,'PA Inputs'!$AS$1:$BE$1,0)))</f>
        <v>0</v>
      </c>
      <c r="GD692" s="1261">
        <f>IF($N692="",0,INDEX('PA Inputs'!$AS$5:$BE$2149,MATCH($N692,'PA Inputs'!$L$5:$L$2149,0),MATCH(GD$3,'PA Inputs'!$AS$1:$BE$1,0))*GC692)</f>
        <v>0</v>
      </c>
      <c r="GE692" s="1028">
        <f>IF($N692="",0,INDEX('PA Inputs'!$AS$5:$BE$2149,MATCH($N692,'PA Inputs'!$L$5:$L$2149,0),MATCH(GE$3,'PA Inputs'!$AS$1:$BE$1,0)))</f>
        <v>0</v>
      </c>
      <c r="GF692" s="1262">
        <f>IF($N692="",0,INDEX('PA Inputs'!$AS$5:$BE$2149,MATCH($N692,'PA Inputs'!$L$5:$L$2149,0),MATCH(GF$3,'PA Inputs'!$AS$1:$BE$1,0))*GE692)</f>
        <v>0</v>
      </c>
      <c r="GG692" s="1258">
        <f t="shared" si="764"/>
        <v>0</v>
      </c>
      <c r="GH692" s="1256">
        <f t="shared" si="765"/>
        <v>0</v>
      </c>
      <c r="GI692" s="1257">
        <f t="shared" si="766"/>
        <v>0</v>
      </c>
      <c r="GK692" s="1256"/>
      <c r="GQ692" s="1332" t="str">
        <f t="shared" si="767"/>
        <v>RenterEA1a000</v>
      </c>
    </row>
    <row r="693" spans="1:201" ht="13">
      <c r="A693" s="10" t="str">
        <f>SWref!$E$35</f>
        <v>Renter</v>
      </c>
      <c r="B693" s="91">
        <f t="shared" si="698"/>
        <v>2025</v>
      </c>
      <c r="C693" s="91" t="str">
        <f t="shared" ref="C693:O693" si="775">C11</f>
        <v>A - Residential</v>
      </c>
      <c r="D693" s="91" t="str">
        <f t="shared" si="775"/>
        <v>A1 - Residential Offerings</v>
      </c>
      <c r="E693" s="91" t="str">
        <f t="shared" si="775"/>
        <v>A1a - Residential New Homes &amp; Renovations</v>
      </c>
      <c r="F693" s="91" t="str">
        <f t="shared" si="775"/>
        <v>n/a</v>
      </c>
      <c r="G693" s="91" t="str">
        <f t="shared" si="775"/>
        <v>N</v>
      </c>
      <c r="H693" s="91" t="str">
        <f t="shared" si="775"/>
        <v>None</v>
      </c>
      <c r="I693" s="91" t="str">
        <f t="shared" si="775"/>
        <v>None</v>
      </c>
      <c r="J693" s="91" t="str">
        <f t="shared" si="775"/>
        <v/>
      </c>
      <c r="K693" s="91" t="str">
        <f t="shared" si="775"/>
        <v/>
      </c>
      <c r="L693" s="91" t="str">
        <f t="shared" si="775"/>
        <v/>
      </c>
      <c r="M693" s="91" t="str">
        <f t="shared" si="775"/>
        <v>RNC Screening Measure</v>
      </c>
      <c r="N693" s="91" t="str">
        <f t="shared" si="775"/>
        <v>EA1a1000</v>
      </c>
      <c r="O693" s="91" t="str">
        <f t="shared" si="775"/>
        <v/>
      </c>
      <c r="P693" s="98">
        <f>IF($N693="",0,INDEX('PA Inputs'!$N$5:$O$2149,MATCH($N693,'PA Inputs'!$L$5:$L$2149,0),MATCH(P$3&amp;$A693,'PA Inputs'!$N$1:$O$1,0)))</f>
        <v>0</v>
      </c>
      <c r="Q693" s="1032" t="str">
        <f>IF($P693&gt;0,(INDEX('SW Inputs'!$A$5:$CO$2149,MATCH($N693,'SW Inputs'!$L$5:$L$2149,0),MATCH(Q$3&amp;$A693,'SW Inputs'!$A$1:$CO$1,0)))*(INDEX('SW Inputs'!$CA$5:$CA$2149,MATCH(Calcs!$N693,'SW Inputs'!$L$5:$L$2149,0))),"")</f>
        <v/>
      </c>
      <c r="R693" s="1032" t="str">
        <f>IF($P693&gt;0,INDEX('SW Inputs'!$A$5:$CO$2149,MATCH($N693,'SW Inputs'!$L$5:$L$2149,0),MATCH(R$3&amp;$A693,'SW Inputs'!$A$1:$CO$1,0)),"")</f>
        <v/>
      </c>
      <c r="S693" s="1032" t="str">
        <f>IF($P693&gt;0,INDEX('SW Inputs'!$A$5:$CO$2149,MATCH($N693,'SW Inputs'!$L$5:$L$2149,0),MATCH(S$3&amp;$A693,'SW Inputs'!$A$1:$CO$1,0)),"")</f>
        <v/>
      </c>
      <c r="T693" s="1032" t="str">
        <f>IF($P693&gt;0,INDEX('SW Inputs'!$A$5:$CO$2149,MATCH($N693,'SW Inputs'!$L$5:$L$2149,0),MATCH(T$3&amp;$A693,'SW Inputs'!$A$1:$CO$1,0)),"")</f>
        <v/>
      </c>
      <c r="U693" s="1063" t="str">
        <f>IF($P693&gt;0,INDEX('SW Inputs'!$A$5:$CO$2149,MATCH($N693,'SW Inputs'!$L$5:$L$2149,0),MATCH(U$3&amp;$A693,'SW Inputs'!$A$1:$CO$1,0)),"")</f>
        <v/>
      </c>
      <c r="V693" s="1039" t="str">
        <f>IF($P693&gt;0,INDEX('SW Inputs'!$A$5:$CO$2149,MATCH($N693,'SW Inputs'!$L$5:$L$2149,0),MATCH(V$3&amp;$A693,'SW Inputs'!$A$1:$CO$1,0)),"")</f>
        <v/>
      </c>
      <c r="W693" s="1039" t="str">
        <f>IF($P693&gt;0,INDEX('SW Inputs'!$A$5:$CO$2149,MATCH($N693,'SW Inputs'!$L$5:$L$2149,0),MATCH(W$3&amp;$A693,'SW Inputs'!$A$1:$CO$1,0)),"")</f>
        <v/>
      </c>
      <c r="X693" s="1039" t="str">
        <f>IF($P693&gt;0,INDEX('SW Inputs'!$A$5:$CO$2149,MATCH($N693,'SW Inputs'!$L$5:$L$2149,0),MATCH(X$3&amp;$A693,'SW Inputs'!$A$1:$CO$1,0)),"")</f>
        <v/>
      </c>
      <c r="Y693" s="1033" t="str">
        <f>IF($P693&gt;0,INDEX('SW Inputs'!$A$5:$CO$2149,MATCH($N693,'SW Inputs'!$L$5:$L$2149,0),MATCH(Y$3&amp;$A693,'SW Inputs'!$A$1:$CO$1,0)),"")</f>
        <v/>
      </c>
      <c r="Z693" s="1033" t="str">
        <f>IF($P693&gt;0,INDEX('SW Inputs'!$A$5:$CO$2149,MATCH($N693,'SW Inputs'!$L$5:$L$2149,0),MATCH(Z$3&amp;$A693,'SW Inputs'!$A$1:$CO$1,0)),"")</f>
        <v/>
      </c>
      <c r="AA693" s="1033" t="str">
        <f>IF($P693&gt;0,INDEX('SW Inputs'!$A$5:$CO$2149,MATCH($N693,'SW Inputs'!$L$5:$L$2149,0),MATCH(AA$3&amp;$A693,'SW Inputs'!$A$1:$CO$1,0)),"")</f>
        <v/>
      </c>
      <c r="AB693" s="1033" t="str">
        <f>IF($P693&gt;0,INDEX('SW Inputs'!$A$5:$CO$2149,MATCH($N693,'SW Inputs'!$L$5:$L$2149,0),MATCH(AB$3,'SW Inputs'!$A$1:$CO$1,0)),"")</f>
        <v/>
      </c>
      <c r="AC693" s="1033" t="str">
        <f>IF($P693&gt;0,INDEX('SW Inputs'!$A$5:$CO$2149,MATCH($N693,'SW Inputs'!$L$5:$L$2149,0),MATCH(AC$3&amp;$A693,'SW Inputs'!$A$1:$CO$1,0)),"")</f>
        <v/>
      </c>
      <c r="AD693" s="1033" t="str">
        <f>IF($P693&gt;0,INDEX('SW Inputs'!$A$5:$CO$2149,MATCH($N693,'SW Inputs'!$L$5:$L$2149,0),MATCH(AD$3&amp;$A693,'SW Inputs'!$A$1:$CO$1,0)),"")</f>
        <v/>
      </c>
      <c r="AE693" s="1033" t="str">
        <f>IF($P693&gt;0,INDEX('SW Inputs'!$A$5:$CO$2149,MATCH($N693,'SW Inputs'!$L$5:$L$2149,0),MATCH(AE$3&amp;$A693,'SW Inputs'!$A$1:$CO$1,0)),"")</f>
        <v/>
      </c>
      <c r="AF693" s="1039" t="str">
        <f>IF($P693&gt;0,INDEX('SW Inputs'!$A$5:$CO$2149,MATCH($N693,'SW Inputs'!$L$5:$L$2149,0),MATCH(AF$3&amp;$A693,'SW Inputs'!$A$1:$CO$1,0)),"")</f>
        <v/>
      </c>
      <c r="AG693" s="1033" t="str">
        <f>IFERROR(IF($P693&gt;0,INDEX('PA Inputs'!$BE$5:$BE$2149,MATCH($N693,'PA Inputs'!$L$5:$L$2149,0)),""),0)</f>
        <v/>
      </c>
      <c r="AH693" s="1061" t="str">
        <f t="shared" si="703"/>
        <v/>
      </c>
      <c r="AI693" s="1061" t="str">
        <f t="shared" si="704"/>
        <v/>
      </c>
      <c r="AJ693" s="1061" t="str">
        <f t="shared" si="705"/>
        <v/>
      </c>
      <c r="AK693" s="1035" t="str">
        <f t="shared" si="706"/>
        <v/>
      </c>
      <c r="AL693" s="1035" t="str">
        <f>IF($P693&gt;0,IF(AK693=0,0,AK693*(INDEX('SW Inputs'!$BV$5:$BV$2149,MATCH($N693,'SW Inputs'!$L$5:$L$2149,0))*INDEX('SW Inputs'!$BW$5:$BW$2149,MATCH($N693,'SW Inputs'!$L$5:$L$2149,0)))),"")</f>
        <v/>
      </c>
      <c r="AM693" s="1035" t="str">
        <f t="shared" si="707"/>
        <v/>
      </c>
      <c r="AN693" s="1035" t="str">
        <f t="shared" si="708"/>
        <v/>
      </c>
      <c r="AO693" s="1035" t="str">
        <f t="shared" si="709"/>
        <v/>
      </c>
      <c r="AP693" s="1035" t="str">
        <f t="shared" si="710"/>
        <v/>
      </c>
      <c r="AQ693" s="1035" t="str">
        <f t="shared" si="711"/>
        <v/>
      </c>
      <c r="AR693" s="1035" t="str">
        <f t="shared" si="712"/>
        <v/>
      </c>
      <c r="AS693" s="1035" t="str">
        <f t="shared" si="713"/>
        <v/>
      </c>
      <c r="AT693" s="1035" t="str">
        <f>IF($P693&gt;0,AL693*SUMPRODUCT(INDEX('SW Inputs'!$AC$5:$AF$2149,MATCH($N693,'SW Inputs'!$L$5:$L$2149,0),0),INDEX(Tbl_MMBtu_MWh,MATCH($B693&amp;1,Source!$X$43:$X$135,0),0)),"")</f>
        <v/>
      </c>
      <c r="AU693" s="1035" t="str">
        <f>IF(OR($P693="",$Q693=0,$P693=0),"",AM693*SUMPRODUCT(INDEX('SW Inputs'!$AC$5:$AF$2149,MATCH($N693,'SW Inputs'!$L$5:$L$2149,0),0),INDEX(Tbl_MMBtu_MWh,MATCH($B693&amp;ROUNDDOWN($Q693,0),Source!$X$43:$X$135,0),0)))</f>
        <v/>
      </c>
      <c r="AV693" s="1035" t="str">
        <f>IF($P693&gt;0,AN693*SUMPRODUCT(INDEX('SW Inputs'!$AC$5:$AF$2149,MATCH($N693,'SW Inputs'!$L$5:$L$2149,0),0),INDEX(Tbl_MMBtu_MWh,MATCH($B693&amp;1,Source!$X$43:$X$135,0),0)),"")</f>
        <v/>
      </c>
      <c r="AW693" s="1035" t="str">
        <f>IF(OR($P693="",$Q693=0,$P693=0),"",AO693*SUMPRODUCT(INDEX('SW Inputs'!$AC$5:$AF$2149,MATCH($N693,'SW Inputs'!$L$5:$L$2149,0),0),INDEX(Tbl_MMBtu_MWh,MATCH($B693&amp;ROUNDDOWN($Q693,0),Source!$X$43:$X$135,0),0)))</f>
        <v/>
      </c>
      <c r="AX693" s="432" t="str">
        <f>IF(OR($P693="",$Q693=0,$P693=0),"",$AN693*1000*SUMPRODUCT(INDEX('SW Inputs'!$AC$5:$AF$2149,MATCH($N693,'SW Inputs'!$L$5:$L$2149,0),0),INDEX(AvoidedEnergy,MATCH($B693&amp;ROUNDDOWN($Q693,0),AESC!$CK$46:$CK$137,0),))*$FS693)</f>
        <v/>
      </c>
      <c r="AY693" s="432" t="str">
        <f>IF(OR($P693="",$Q693=0,$P693=0),"",$AN693*1000*(SUMPRODUCT(INDEX('SW Inputs'!$AC$5:$AF$2149,MATCH($N693,'SW Inputs'!$L$5:$L$2149,0),0),INDEX(AvoidedEDRIPE,MATCH($B693&amp;ROUNDDOWN($Q693,0),AESC!$CK$46:$CK$137,0),))+INDEX(AvoidedEXDRIPE,MATCH($B693&amp;ROUNDDOWN($Q693,0),AESC!$CK$46:$CK$137,0)))*$FS693)</f>
        <v/>
      </c>
      <c r="AZ693" s="432" t="str">
        <f>IF(OR($P693="",$Q693=0,$P693=0,INDEX('SW Inputs'!$BM$5:$BM$2149,MATCH($N693,'SW Inputs'!$L$5:$L$2149,0))&lt;&gt;"SCC"),"",$AN693*1000*SUMPRODUCT(INDEX('SW Inputs'!$AC$5:$AF$2149,MATCH($N693,'SW Inputs'!$L$5:$L$2149,0),0),INDEX(AvoidedEComplianceSCC,MATCH($B693&amp;ROUNDDOWN($Q693,0),AESC!$CK$46:$CK$137,0),))*$FS693)</f>
        <v/>
      </c>
      <c r="BA693" s="1059" t="str">
        <f t="shared" si="714"/>
        <v/>
      </c>
      <c r="BB693" s="1035" t="str">
        <f>IF(OR($P693="",$P693=0),"",P693*U693*$AF693*INDEX('SW Inputs'!$BV$5:$BV$2149,MATCH($N693,'SW Inputs'!$L$5:$L$2149,0)))</f>
        <v/>
      </c>
      <c r="BC693" s="1035" t="str">
        <f>IF(OR($P693="",$P693=0),"",IF(BB693=0,0,$P693*U693*V693*INDEX('SW Inputs'!$BV$5:$BV$2149,MATCH($N693,'SW Inputs'!$L$5:$L$2149,0))*INDEX('SW Inputs'!$BX$5:$BX$2149,MATCH($N693,'SW Inputs'!$L$5:$L$2149,0))))</f>
        <v/>
      </c>
      <c r="BD693" s="1035" t="str">
        <f>IF(OR($P693="",$P693=0),"",IF(BB693=0,0,$P693*U693*V693*$AF693*INDEX('SW Inputs'!$BV$5:$BV$2149,MATCH($N693,'SW Inputs'!$L$5:$L$2149,0))*INDEX('SW Inputs'!$BX$5:$BX$2149,MATCH($N693,'SW Inputs'!$L$5:$L$2149,0))))</f>
        <v/>
      </c>
      <c r="BE693" s="1035" t="str">
        <f>IF(OR($P693="",$P693=0),"",IF(BB693=0,0,$P693*U693*W693*INDEX('SW Inputs'!$BV$5:$BV$2149,MATCH($N693,'SW Inputs'!$L$5:$L$2149,0))*INDEX('SW Inputs'!$BY$5:$BY$2149,MATCH($N693,'SW Inputs'!$L$5:$L$2149,0))))</f>
        <v/>
      </c>
      <c r="BF693" s="1035" t="str">
        <f>IF(OR($P693="",$P693=0),"",IF(BB693=0,0,$P693*U693*W693*$AF693*INDEX('SW Inputs'!$BV$5:$BV$2149,MATCH($N693,'SW Inputs'!$L$5:$L$2149,0))*INDEX('SW Inputs'!$BY$5:$BY$2149,MATCH($N693,'SW Inputs'!$L$5:$L$2149,0))))</f>
        <v/>
      </c>
      <c r="BG693" s="1060" t="str" cm="1">
        <f t="array" ref="BG693">IF(OR(OR($P693="",$P693=0),$Q693=0),"",$BD693*X693*(INDEX(AvoidedCapacity,MATCH($B693&amp;ROUNDDOWN($Q693,0),AESC!$CK$46:$CK$137,0),$BG$1+IF($AG693="Yes",0,1)))*$FS693)</f>
        <v/>
      </c>
      <c r="BH693" s="1060" t="str" cm="1">
        <f t="array" ref="BH693">IF(OR(OR($P693="",$P693=0),$Q693=0),"",$BF693*X693*INDEX(AvoidedCapacity,MATCH($B693&amp;ROUNDDOWN($Q693,0),AESC!$CK$46:$CK$137,0),$BH$1+IF($AG693="Yes",0,1))*$FS693)</f>
        <v/>
      </c>
      <c r="BI693" s="1060" t="str" cm="1">
        <f t="array" ref="BI693">IF(OR(OR($P693="",$P693=0),$Q693=0),"",$BD693*X693*(INDEX(AvoidedCapacity,MATCH($B693&amp;ROUNDDOWN($Q693,0),AESC!$CK$46:$CK$137,0),$BI$1+IF($AG693="Yes",0,1)))*$FS693)</f>
        <v/>
      </c>
      <c r="BJ693" s="1060" t="str" cm="1">
        <f t="array" ref="BJ693">IF(OR(OR($P693="",$P693=0),$Q693=0),"",$BF693*X693*(INDEX(AvoidedCapacity,MATCH($B693&amp;ROUNDDOWN($Q693,0),AESC!$CK$46:$CK$137,0),$BJ$1+IF($AG693="Yes",0,1)))*$FS693)</f>
        <v/>
      </c>
      <c r="BK693" s="1060" t="str" cm="1">
        <f t="array" ref="BK693">IF(OR(OR($P693="",$P693=0),$Q693=0),"",$BD693*X693*(INDEX(AvoidedCapacity,MATCH($B693&amp;ROUNDDOWN($Q693,0),AESC!$CK$46:$CK$137,0),BK$1+IF($AG693="Yes",0,1)))*$FS693)</f>
        <v/>
      </c>
      <c r="BL693" s="1060" t="str" cm="1">
        <f t="array" ref="BL693">IF(OR(OR($P693="",$P693=0),$Q693=0),"",$BF693*X693*(INDEX(AvoidedCapacity,MATCH($B693&amp;ROUNDDOWN($Q693,0),AESC!$CK$46:$CK$137,0),BL$1+IF($AG693="Yes",0,1)))*$FS693)</f>
        <v/>
      </c>
      <c r="BM693" s="432" t="str" cm="1">
        <f t="array" ref="BM693">IF(OR(OR($P693="",$P693=0),$Q693=0),"",($BD693*(INDEX(AvoidedCapacity,MATCH($B693&amp;ROUNDDOWN($Q693,0),AESC!$CK$46:$CK$137,0),BM$1)+INDEX(AvoidedCapacity,MATCH($B693&amp;ROUNDDOWN($Q693,0),AESC!$CK$46:$CK$137,0),BM$1+2)))*$FS693)</f>
        <v/>
      </c>
      <c r="BN693" s="432" t="str" cm="1">
        <f t="array" ref="BN693">IF(OR(OR($P693="",$P693=0),$Q693=0),"",($BD693*INDEX(AvoidedCapacity,MATCH($B693&amp;ROUNDDOWN($Q693,0),AESC!$CK$46:$CK$137,0),BN$1))*$FS693)</f>
        <v/>
      </c>
      <c r="BO693" s="1059" t="str">
        <f t="shared" si="715"/>
        <v/>
      </c>
      <c r="BP693" s="432" t="str">
        <f t="shared" si="716"/>
        <v/>
      </c>
      <c r="BQ693" s="1037" t="str">
        <f>IF(OR($P693="",$P693=0),"",$P693*INDEX('SW Inputs'!$BV$5:$BV$2149,MATCH($N693,'SW Inputs'!$L$5:$L$2149,0))*INDEX('SW Inputs'!$BZ$5:$BZ$2149,MATCH($N693,'SW Inputs'!$L$5:$L$2149,0))*(Y693+IF($AC693=0,0,IF(_xlfn.XLOOKUP($AB693,SWref!$D$193:$D$207,SWref!$E$193:$E$207)=BQ$1,$AC693,0))))</f>
        <v/>
      </c>
      <c r="BR693" s="1037" t="str">
        <f t="shared" si="717"/>
        <v/>
      </c>
      <c r="BS693" s="1037" t="str">
        <f t="shared" si="718"/>
        <v/>
      </c>
      <c r="BT693" s="1037" t="str">
        <f t="shared" si="719"/>
        <v/>
      </c>
      <c r="BU693" s="1035" t="str">
        <f>IF(OR($P693="",$P693=0),"",$P693*10*(Y693+IF($AC693=0,0,IF(_xlfn.XLOOKUP($AB693,SWref!$D$193:$D$207,SWref!$E$193:$E$207)=BQ$1,$AC693,0))))</f>
        <v/>
      </c>
      <c r="BV693" s="1037" t="str">
        <f t="shared" si="720"/>
        <v/>
      </c>
      <c r="BW693" s="1037" t="str">
        <f t="shared" si="721"/>
        <v/>
      </c>
      <c r="BX693" s="1037" t="str">
        <f t="shared" si="722"/>
        <v/>
      </c>
      <c r="BY693" s="1037" t="str">
        <f t="shared" si="723"/>
        <v/>
      </c>
      <c r="BZ693" s="432">
        <f>IFERROR(IF(OR(OR($P693="",$P693=0),$Q693=0,_xlfn.XLOOKUP($N693,'SW Inputs'!$L$5:$L$2149,'SW Inputs'!$AR$5:$AR$2149)=""),0,($BS693*($Y693/($Y693+IF(LEFT($AB693,2)="NG",$AC693,0)))*INDEX(AvoidedGas,MATCH($B693&amp;ROUNDDOWN($Q693,0),AESC!$CK$46:$CK$137,0),MATCH(_xlfn.XLOOKUP($N693,'SW Inputs'!$L$5:$L$2149,'SW Inputs'!$AR$5:$AR$2149),AESC!$AL$10:$AR$10,0)))+IF(LEFT($AB693,2)="NG",$BS693*($AC693/($Y693+$AC693))*INDEX(AvoidedGas,MATCH($B693&amp;ROUNDDOWN($Q693,0),AESC!$CK$46:$CK$137,0),MATCH($AB693,AESC!$AL$10:$AR$10,0)),0)*$FS693),0)</f>
        <v>0</v>
      </c>
      <c r="CA693" s="432">
        <f>IFERROR(IF(OR(OR($P693="",$P693=0),$Q693=0,_xlfn.XLOOKUP($N693,'SW Inputs'!$L$5:$L$2149,'SW Inputs'!$AR$5:$AR$2149)=""),0,$BS693*($Y693/($Y693+IF(LEFT($AB693,2)="NG",$AC693,0)))*(INDEX(AvoidedGDRIPE,MATCH($B693&amp;ROUNDDOWN($Q693,0),AESC!$CK$46:$CK$137,0))+INDEX(AvoidedGXDRIPE,MATCH($B693&amp;ROUNDDOWN($Q693,0),AESC!$CK$46:$CK$137,0),MATCH(_xlfn.XLOOKUP($N693,'SW Inputs'!$L$5:$L$2149,'SW Inputs'!$AR$5:$AR$2149),AESC!$AT$10:$AZ$10,0)))+IF(LEFT($AB693,2)="NG",$BS693*($AC693/($Y693+$AC693))*(INDEX(AvoidedGDRIPE,MATCH($B693&amp;ROUNDDOWN($Q693,0),AESC!$CK$46:$CK$137,0))+INDEX(AvoidedGXDRIPE,MATCH($B693&amp;ROUNDDOWN($Q693,0),AESC!$CK$46:$CK$137,0),MATCH(_xlfn.XLOOKUP($N693,'SW Inputs'!$L$5:$L$2149,'SW Inputs'!$AR$5:$AR$2149),AESC!$AT$10:$AZ$10,0))),0))*$FS693,0)</f>
        <v>0</v>
      </c>
      <c r="CB693" s="432" t="str" cm="1">
        <f t="array" ref="CB693">IF(OR($P693="",$P693=0,$Q693=0,INDEX('SW Inputs'!$BM$5:$BM$2149,MATCH($N693,'SW Inputs'!$L$5:$L$2149,0))&lt;&gt;"SCC"),"",$BS693*(INDEX(AvoidedGCompliance,MATCH($B693&amp;ROUNDDOWN($Q693,0),AESC!$CK$46:$CK$137,0),IF(LEFT(C693,1)="C",3,1))*$FS693))</f>
        <v/>
      </c>
      <c r="CC693" s="1059" t="str">
        <f t="shared" si="724"/>
        <v/>
      </c>
      <c r="CD693" s="1037" t="str">
        <f>IF(OR($P693="",$P693=0),"",$P693*(Z693+IF($AC693=0,0,IF(_xlfn.XLOOKUP($AB693,SWref!$D$193:$D$207,SWref!$E$193:$E$207)=CD$1,$AC693,0))))</f>
        <v/>
      </c>
      <c r="CE693" s="1037" t="str">
        <f>IF(OR($P693="",$P693=0),"",$P693*_xlfn.XLOOKUP($N693,'SW Inputs'!$L$5:$L$2149,'SW Inputs'!$BV$5:$BV$2149)*_xlfn.XLOOKUP($N693,'SW Inputs'!$L$5:$L$2149,'SW Inputs'!$BZ$5:$BZ$2149)*Z693)</f>
        <v/>
      </c>
      <c r="CF693" s="1037" t="str">
        <f t="shared" si="725"/>
        <v/>
      </c>
      <c r="CG693" s="1037" t="str">
        <f t="shared" si="726"/>
        <v/>
      </c>
      <c r="CH693" s="1037" t="str">
        <f t="shared" si="727"/>
        <v/>
      </c>
      <c r="CI693" s="1060">
        <f>IF(OR(OR($P693="",$P693=0),$Q693=0,_xlfn.XLOOKUP($N693,'SW Inputs'!$L$5:$L$2149,'SW Inputs'!$AV$5:$AV$2149)=""),0,CG693*INDEX(AvoidedOther,MATCH($B693&amp;ROUNDDOWN($Q693,0),AESC!$CK$46:$CK$137,0),MATCH(_xlfn.XLOOKUP($N693,'SW Inputs'!$L$5:$L$2149,'SW Inputs'!$AV$5:$AV$2149),AESC!$BE$10:$CE$10,0))*$FS693)</f>
        <v>0</v>
      </c>
      <c r="CJ693" s="432">
        <f>IF(OR(OR($P693="",$P693=0),$Q693=0,_xlfn.XLOOKUP($N693,'SW Inputs'!$L$5:$L$2149,'SW Inputs'!$AV$5:$AV$2149)=""),0,CG693*INDEX(AvoidedOther,MATCH($B693&amp;ROUNDDOWN($Q693,0),AESC!$CK$46:$CK$137,0),MATCH(AESC!$BH$9,AESC!$BE$9:$CE$9,0))*$FS693)</f>
        <v>0</v>
      </c>
      <c r="CK693" s="1060" cm="1">
        <f t="array" ref="CK693">IF(OR($P693="",$P693=0,$Q693=0,_xlfn.XLOOKUP($N693,'SW Inputs'!$L$5:$L$2149,'SW Inputs'!$AV$5:$AV$2149)="",_xlfn.XLOOKUP($N693,'SW Inputs'!$L$5:$L$2149,'SW Inputs'!$BM$5:$BM$2149)&lt;&gt;"SCC"),0,CG693*INDEX(AvoidedOther,MATCH($B693&amp;ROUNDDOWN($Q693,0),AESC!$CK$46:$CK$137,0),MATCH(_xlfn.XLOOKUP($N693,'SW Inputs'!$L$5:$L$2149,'SW Inputs'!$AV$5:$AV$2149),AESC!$BE$10:$BG$10,0)+IF(LEFT(C693,1)="C",5,4))*$FS693)</f>
        <v>0</v>
      </c>
      <c r="CL693" s="1062" t="str">
        <f t="shared" si="728"/>
        <v/>
      </c>
      <c r="CM693" s="1037" t="str">
        <f>IF(OR($P693="",$P693=0),"",$P693*(AA693+IF($AC693=0,0,IF(_xlfn.XLOOKUP($AB693,SWref!$D$193:$D$207,SWref!$E$193:$E$207)=CM$1,$AC693,0))))</f>
        <v/>
      </c>
      <c r="CN693" s="1037" t="str">
        <f>IF(OR($P693="",$P693=0),"",$P693*INDEX('SW Inputs'!$BV$5:$BV$2149,MATCH($N693,'SW Inputs'!$L$5:$L$2149,0))*INDEX('SW Inputs'!$BZ$5:$BZ$2149,MATCH($N693,'SW Inputs'!$L$5:$L$2149,0))*AA693)</f>
        <v/>
      </c>
      <c r="CO693" s="1037" t="str">
        <f t="shared" si="729"/>
        <v/>
      </c>
      <c r="CP693" s="1037" t="str">
        <f t="shared" si="730"/>
        <v/>
      </c>
      <c r="CQ693" s="1037" t="str">
        <f t="shared" si="731"/>
        <v/>
      </c>
      <c r="CR693" s="1060" t="str">
        <f>IF(OR(OR($P693="",$P693=0),$Q693=0),"",CP693*INDEX(AvoidedOther,MATCH($B693&amp;ROUNDDOWN($Q693,0),AESC!$CK$46:$CK$137,0),MATCH(AESC!$BO$9,AESC!$BE$9:$BQ$9,0))*$FS693)</f>
        <v/>
      </c>
      <c r="CS693" s="1060" t="str" cm="1">
        <f t="array" ref="CS693">IF(OR($P693="",$P693=0,$Q693=0,_xlfn.XLOOKUP($N693,'SW Inputs'!$L$5:$L$2149,'SW Inputs'!$BM$5:$BM$2149)&lt;&gt;"SCC"),"",CP693*INDEX(AvoidedOther,MATCH($B693&amp;ROUNDDOWN($Q693,0),AESC!$CK$46:$CK$137,0),MATCH(AESC!$BO$9,AESC!$BE$9:$BQ$9,0)+1)*$FS693)</f>
        <v/>
      </c>
      <c r="CT693" s="1062" t="str">
        <f t="shared" si="732"/>
        <v/>
      </c>
      <c r="CU693" s="1037" t="str">
        <f>IF(OR($P693="",$P693=0),"",$P693*INDEX('SW Inputs'!$BV$5:$BV$2149,MATCH($N693,'SW Inputs'!$L$5:$L$2149,0))*INDEX('SW Inputs'!$BZ$5:$BZ$2149,MATCH($N693,'SW Inputs'!$L$5:$L$2149,0))*IF($AC693=0,0,IF(_xlfn.XLOOKUP($AB693,SWref!$D$193:$D$207,SWref!$E$193:$E$207)=CU$1,$AC693,0)))</f>
        <v/>
      </c>
      <c r="CV693" s="1037" t="str">
        <f t="shared" si="733"/>
        <v/>
      </c>
      <c r="CW693" s="1037" t="str">
        <f t="shared" si="734"/>
        <v/>
      </c>
      <c r="CX693" s="1037" t="str">
        <f t="shared" si="735"/>
        <v/>
      </c>
      <c r="CY693" s="1036" t="str">
        <f>IF(OR($P693="",$P693=0,$Q693=0,$CW693="",_xlfn.XLOOKUP($N693,'SW Inputs'!$L$5:$L$2149,'SW Inputs'!$BC$5:$BC$2149)=0),"",CW693*INDEX(AvoidedOther,MATCH($B693&amp;ROUNDDOWN($Q693,0),AESC!$CK$46:$CK$137,0),MATCH(_xlfn.XLOOKUP($N693,'SW Inputs'!$L$5:$L$2149,'SW Inputs'!$BC$5:$BC$2149),AESC!$BE$10:$CE$10,0))*$FS693)</f>
        <v/>
      </c>
      <c r="CZ693" s="1036" cm="1">
        <f t="array" ref="CZ693">IF(OR($P693="",$P693=0,$Q693=0,CW693=0,_xlfn.XLOOKUP($N693,'SW Inputs'!$L$5:$L$2149,'SW Inputs'!$BM$5:$BM$2149)&lt;&gt;"SCC"),0,CW693*INDEX(AvoidedOther,MATCH($B693&amp;ROUNDDOWN($Q693,0),AESC!$CK$46:$CK$137,0),MATCH(_xlfn.XLOOKUP($N693,'SW Inputs'!$L$5:$L$2149,'SW Inputs'!$BC$5:$BC$2149),AESC!$BE$10:$CI$10,0)+1)*$FS693)</f>
        <v>0</v>
      </c>
      <c r="DA693" s="1062" t="str">
        <f t="shared" si="736"/>
        <v/>
      </c>
      <c r="DB693" s="1037" t="str">
        <f>IF(OR($P693="",$P693=0),"",$P693*INDEX('SW Inputs'!$BV$5:$BV$2149,MATCH($N693,'SW Inputs'!$L$5:$L$2149,0))*INDEX('SW Inputs'!$BZ$5:$BZ$2149,MATCH($N693,'SW Inputs'!$L$5:$L$2149,0))*IF($AC693=0,0,IF(_xlfn.XLOOKUP($AB693,SWref!$D$193:$D$207,SWref!$E$193:$E$207)=DB$1,$AC693,0)))</f>
        <v/>
      </c>
      <c r="DC693" s="1037" t="str">
        <f t="shared" si="737"/>
        <v/>
      </c>
      <c r="DD693" s="1037" t="str">
        <f t="shared" si="738"/>
        <v/>
      </c>
      <c r="DE693" s="1037" t="str">
        <f t="shared" si="739"/>
        <v/>
      </c>
      <c r="DF693" s="1036">
        <f>IF(OR($P693="",$P693=0,$Q693=0,DD693=0),0,DD693*INDEX(AvoidedOther,MATCH($B693&amp;ROUNDDOWN($Q693,0),AESC!$CK$46:$CK$137,0),MATCH(_xlfn.XLOOKUP($N693,'SW Inputs'!$L$5:$L$2149,'SW Inputs'!$BC$5:$BC$2149),AESC!$BE$10:$CE$10,0))*$FS693)</f>
        <v>0</v>
      </c>
      <c r="DG693" s="1036" cm="1">
        <f t="array" ref="DG693">IF(OR($P693="",$P693=0,$Q693=0,DD693=0),0,DD693*INDEX(AvoidedOther,MATCH($B693&amp;ROUNDDOWN($Q693,0),AESC!$CK$46:$CK$137,0),MATCH(_xlfn.XLOOKUP($N693,'SW Inputs'!$L$5:$L$2149,'SW Inputs'!$BC$5:$BC$2149),AESC!$BE$10:$CE$10,0)+1)*$FS693)</f>
        <v>0</v>
      </c>
      <c r="DH693" s="1036" cm="1">
        <f t="array" ref="DH693">IF(OR($P693="",$P693=0,$Q693=0,DD693=0,_xlfn.XLOOKUP($N693,'SW Inputs'!$L$5:$L$2149,'SW Inputs'!$BM$5:$BM$2149)&lt;&gt;"SCC"),0,DD693*INDEX(AvoidedOther,MATCH($B693&amp;ROUNDDOWN($Q693,0),AESC!$CK$46:$CK$137,0),MATCH(_xlfn.XLOOKUP($N693,'SW Inputs'!$L$5:$L$2149,'SW Inputs'!$BC$5:$BC$2149),AESC!$BE$10:$CI$10,0)+2)*$FS693)</f>
        <v>0</v>
      </c>
      <c r="DI693" s="1062" t="str">
        <f t="shared" si="740"/>
        <v/>
      </c>
      <c r="DJ693" s="1037" t="str">
        <f>IF(OR($P693="",$P693=0),"",$P693*INDEX('SW Inputs'!$BV$5:$BV$2149,MATCH($N693,'SW Inputs'!$L$5:$L$2149,0))*INDEX('SW Inputs'!$BZ$5:$BZ$2149,MATCH($N693,'SW Inputs'!$L$5:$L$2149,0))*IF($AC693=0,0,IF(_xlfn.XLOOKUP($AB693,SWref!$D$193:$D$207,SWref!$E$193:$E$207)=DJ$1,$AC693,0)))</f>
        <v/>
      </c>
      <c r="DK693" s="1037" t="str">
        <f t="shared" si="741"/>
        <v/>
      </c>
      <c r="DL693" s="1037" t="str">
        <f t="shared" si="742"/>
        <v/>
      </c>
      <c r="DM693" s="1037" t="str">
        <f t="shared" si="743"/>
        <v/>
      </c>
      <c r="DN693" s="1036">
        <f>IF(OR($P693="",$P693=0,$Q693=0,DL693=0),0,DL693*INDEX(AvoidedOther,MATCH($B693&amp;ROUNDDOWN($Q693,0),AESC!$CK$46:$CK$137,0),MATCH(_xlfn.XLOOKUP($N693,'SW Inputs'!$L$5:$L$2149,'SW Inputs'!$BC$5:$BC$2149),AESC!$BE$10:$CE$10,0))*$FS693)</f>
        <v>0</v>
      </c>
      <c r="DO693" s="1036" cm="1">
        <f t="array" ref="DO693">IF(OR($P693="",$P693=0,$Q693=0,DL693=0),0,DL693*INDEX(AvoidedOther,MATCH($B693&amp;ROUNDDOWN($Q693,0),AESC!$CK$46:$CK$137,0),MATCH(_xlfn.XLOOKUP($N693,'SW Inputs'!$L$5:$L$2149,'SW Inputs'!$BC$5:$BC$2149),AESC!$BE$10:$CE$10,0)+1)*$FS693)</f>
        <v>0</v>
      </c>
      <c r="DP693" s="1036" cm="1">
        <f t="array" ref="DP693">IF(OR($P693="",$P693=0,$Q693=0,DL693=0,_xlfn.XLOOKUP($N693,'SW Inputs'!$L$5:$L$2149,'SW Inputs'!$BM$5:$BM$2149)&lt;&gt;"SCC"),0,DL693*INDEX(AvoidedOther,MATCH($B693&amp;ROUNDDOWN($Q693,0),AESC!$CK$46:$CK$137,0),MATCH(_xlfn.XLOOKUP($N693,'SW Inputs'!$L$5:$L$2149,'SW Inputs'!$BC$5:$BC$2149),AESC!$BE$10:$CI$10,0)+2)*$FS693)</f>
        <v>0</v>
      </c>
      <c r="DQ693" s="1062" t="str">
        <f t="shared" si="744"/>
        <v/>
      </c>
      <c r="DR693" s="1038" t="str">
        <f>IF(OR($P693="",$P693=0),"",$P693*$AF693*INDEX('SW Inputs'!$BV$5:$BV$2149,MATCH($N693,'SW Inputs'!$L$5:$L$2149,0))*INDEX('SW Inputs'!$BZ$5:$BZ$2149,MATCH($N693,'SW Inputs'!$L$5:$L$2149,0))*AD693)</f>
        <v/>
      </c>
      <c r="DS693" s="1037" t="str">
        <f t="shared" si="745"/>
        <v/>
      </c>
      <c r="DT693" s="1062" t="str" cm="1">
        <f t="array" ref="DT693">IF(OR(OR($P693="",$P693=0),$Q693=0),"",DR693*INDEX(AvoidedOther,MATCH($B693&amp;ROUNDDOWN($Q693,0),AESC!$CK$46:$CK$137,0),DT$1)*$FS693)</f>
        <v/>
      </c>
      <c r="DU693" s="1037" t="str">
        <f>IF(OR($P693="",$P693=0),"",IF(SWref!$F$22="Include",$P693*INDEX('SW Inputs'!$BV$5:$BV$2149,MATCH($N693,'SW Inputs'!$L$5:$L$2149,0))*INDEX('SW Inputs'!$BZ$5:$BZ$2149,MATCH($N693,'SW Inputs'!$L$5:$L$2149,0))*AE693,0))</f>
        <v/>
      </c>
      <c r="DV693" s="1037" t="str">
        <f t="shared" si="746"/>
        <v/>
      </c>
      <c r="DW693" s="1037" t="str">
        <f t="shared" si="699"/>
        <v/>
      </c>
      <c r="DX693" s="1037" t="str">
        <f t="shared" si="747"/>
        <v/>
      </c>
      <c r="DY693" s="432" cm="1">
        <f t="array" ref="DY693">IF(OR($P693="",$P693=0,$Q693=0,SWref!$F$23="Exclude",_xlfn.XLOOKUP($N693,'SW Inputs'!$L$5:$L$2149,'SW Inputs'!$BM$5:$BM$2149)&lt;&gt;"SCC"),0,INDEX(AvoidedOther,MATCH($B693&amp;ROUNDDOWN($Q693,0),AESC!$CK$46:$CK$137,0),DY$1)*$DW693*$FS693)</f>
        <v>0</v>
      </c>
      <c r="DZ693" s="432" t="str" cm="1">
        <f t="array" ref="DZ693">IF(OR(OR($P693="",$P693=0),$Q693=0),"",$P693*$AF693*INDEX('SW Inputs'!$BV$5:$BV$2149,MATCH($N693,'SW Inputs'!$L$5:$L$2149,0))*INDEX('SW Inputs'!$CD$5:$CD$2149,MATCH($N693,'SW Inputs'!$L$5:$L$2149,0))*INDEX(AvoidedOther,MATCH($B693&amp;ROUNDDOWN($Q693,0),AESC!$CK$46:$CK$137,0),DZ$1)*$FS693)</f>
        <v/>
      </c>
      <c r="EA693" s="432" t="str">
        <f>IF(OR($P693="",$P693=0),"",$P693*$AF693*INDEX('SW Inputs'!$BV$5:$BV$2149,MATCH($N693,'SW Inputs'!$L$5:$L$2149,0))*INDEX('SW Inputs'!$CE$5:$CE$2149,MATCH($N693,'SW Inputs'!$L$5:$L$2149,0))/((1+RealDR)^-0.5))</f>
        <v/>
      </c>
      <c r="EB693" s="432" t="str" cm="1">
        <f t="array" ref="EB693">IF(OR(OR($P693="",$P693=0),$Q693=0),"",AN693*1000*_xlfn.XLOOKUP($N693,'SW Inputs'!$L$5:$L$2149,'SW Inputs'!$CF$5:$CF$2149)*INDEX(AvoidedOther,MATCH($B693&amp;ROUNDDOWN($Q693,0),AESC!$CK$46:$CK$137,0),EB$1)*$FS693)</f>
        <v/>
      </c>
      <c r="EC693" s="432" t="str">
        <f>IF(OR($P693="",$P693=0),"",AN693*_xlfn.XLOOKUP($N693,'SW Inputs'!$L$5:$L$2149,'SW Inputs'!$CG$5:$CG$2149)*1000/((1+RealDR)^-0.5))</f>
        <v/>
      </c>
      <c r="ED693" s="432" t="str" cm="1">
        <f t="array" ref="ED693">IF(OR(OR($P693="",$P693=0),$Q693=0),"",(BS693*_xlfn.XLOOKUP($N693,'SW Inputs'!$L$5:$L$2149,'SW Inputs'!$CH$5:$CH$2149)*INDEX(AvoidedOther,MATCH($B693&amp;ROUNDDOWN($Q693,0),AESC!$CK$46:$CK$137,0),ED$1))*$FS693*10)</f>
        <v/>
      </c>
      <c r="EE693" s="432" t="str">
        <f>IF(OR($P693="",$P693=0),"",10*BS693*_xlfn.XLOOKUP($N693,'SW Inputs'!$L$5:$L$2149,'SW Inputs'!$CI$5:$CI$2149)/((1+RealDR)^-0.5))</f>
        <v/>
      </c>
      <c r="EF693" s="1059" t="str">
        <f t="shared" si="748"/>
        <v/>
      </c>
      <c r="EG693" s="1037" t="str">
        <f t="shared" si="749"/>
        <v/>
      </c>
      <c r="EH693" s="1037" t="str">
        <f t="shared" si="750"/>
        <v/>
      </c>
      <c r="EI693" s="1037" t="str">
        <f t="shared" si="751"/>
        <v/>
      </c>
      <c r="EJ693" s="1037" t="str">
        <f t="shared" si="752"/>
        <v/>
      </c>
      <c r="EK693" s="1059" t="str">
        <f t="shared" si="753"/>
        <v/>
      </c>
      <c r="EL693" s="432" t="str">
        <f t="shared" si="754"/>
        <v/>
      </c>
      <c r="EM693" s="432" t="str">
        <f t="shared" si="755"/>
        <v/>
      </c>
      <c r="EN693" s="432" t="str">
        <f t="shared" si="756"/>
        <v/>
      </c>
      <c r="EO693" s="432" t="str">
        <f t="shared" si="757"/>
        <v/>
      </c>
      <c r="EP693" s="1059" t="str">
        <f t="shared" si="758"/>
        <v/>
      </c>
      <c r="EQ693" s="1031" t="str">
        <f>IF(OR($P693="",$P693=0),"",SUMPRODUCT(INDEX('SW Inputs'!$AC$5:$AF$2149,MATCH($N693,'SW Inputs'!$L$5:$L$2149,0),0),INDEX(Tbl_CO2_MWh,MATCH($B693&amp;1,Source!$X$43:$X$135,0),0))*ton_to_metricton)</f>
        <v/>
      </c>
      <c r="ER693" s="1031" t="str">
        <f>IF(OR($P693="",$P693=0),"",SUMPRODUCT(INDEX('SW Inputs'!$AC$5:$AF$2149,MATCH($N693,'SW Inputs'!$L$5:$L$2149,0),0),INDEX(Tbl_CO2_MWh,MATCH($B693&amp;ROUNDDOWN($Q693,0),Source!$X$43:$X$135,0),0))*ton_to_metricton)</f>
        <v/>
      </c>
      <c r="ES693" s="1035" t="str">
        <f t="shared" si="700"/>
        <v/>
      </c>
      <c r="ET693" s="1035" t="str">
        <f t="shared" si="701"/>
        <v/>
      </c>
      <c r="EU693" s="1035" t="str">
        <f>IF(OR($P693="",$P693=0),"",IF(_xlfn.XLOOKUP($N693,'SW Inputs'!$L$5:$L$2149,'SW Inputs'!$BN$5:$BN$2149)="No",0,$AL693*GHG_Elec_CO2_GHGYear1*IF(_xlfn.XLOOKUP($N693,'SW Inputs'!$L$5:$L$2149,'SW Inputs'!$BN$5:$BN$2149)="Yes, Half",0.5,1))*IF($G693="Y",(1+SUMIFS(IDs!$E$6:$E$384,IDs!$B$6:$B$384,_xlfn.XLOOKUP($N693,'SW Inputs'!$L$5:$L$2149,'SW Inputs'!$BP$5:$BP$2149))+SUMIFS(IDs!$F$6:$F$384,IDs!$B$6:$B$384,_xlfn.XLOOKUP($N693,'SW Inputs'!$L$5:$L$2149,'SW Inputs'!$BP$5:$BP$2149))),1))</f>
        <v/>
      </c>
      <c r="EV693" s="1035" t="str">
        <f>IF(OR($P693="",$P693=0),"",IF(_xlfn.XLOOKUP($N693,'SW Inputs'!$L$5:$L$2149,'SW Inputs'!$BN$5:$BN$2149)="No",0,$BQ693*GHG_Gas_CO2*IF(_xlfn.XLOOKUP($N693,'SW Inputs'!$L$5:$L$2149,'SW Inputs'!$BN$5:$BN$2149)="Yes, Half",0.5,1))*IF($G693="Y",(1+SUMIFS(IDs!$E$6:$E$384,IDs!$B$6:$B$384,_xlfn.XLOOKUP($N693,'SW Inputs'!$L$5:$L$2149,'SW Inputs'!$BP$5:$BP$2149))+SUMIFS(IDs!$F$6:$F$384,IDs!$B$6:$B$384,_xlfn.XLOOKUP($N693,'SW Inputs'!$L$5:$L$2149,'SW Inputs'!$BP$5:$BP$2149))),1))</f>
        <v/>
      </c>
      <c r="EW693" s="1035" t="str">
        <f>IF(OR($P693="",$P693=0),"",IF(_xlfn.XLOOKUP($N693,'SW Inputs'!$L$5:$L$2149,'SW Inputs'!$BN$5:$BN$2149)="No",0,$CE693*GHG_Oil_CO2*IF(_xlfn.XLOOKUP($N693,'SW Inputs'!$L$5:$L$2149,'SW Inputs'!$BN$5:$BN$2149)="Yes, Half",0.5,1))*IF($G693="Y",(1+SUMIFS(IDs!$E$6:$E$384,IDs!$B$6:$B$384,_xlfn.XLOOKUP($N693,'SW Inputs'!$L$5:$L$2149,'SW Inputs'!$BP$5:$BP$2149))+SUMIFS(IDs!$F$6:$F$384,IDs!$B$6:$B$384,_xlfn.XLOOKUP($N693,'SW Inputs'!$L$5:$L$2149,'SW Inputs'!$BP$5:$BP$2149))),1))</f>
        <v/>
      </c>
      <c r="EX693" s="1035" t="str">
        <f>IF(OR($P693="",$P693=0),"",IF(_xlfn.XLOOKUP($N693,'SW Inputs'!$L$5:$L$2149,'SW Inputs'!$BN$5:$BN$2149)="No",0,$CN693*GHG_Propane_CO2*IF(_xlfn.XLOOKUP($N693,'SW Inputs'!$L$5:$L$2149,'SW Inputs'!$BN$5:$BN$2149)="Yes, Half",0.5,1))*IF($G693="Y",(1+SUMIFS(IDs!$E$6:$E$384,IDs!$B$6:$B$384,_xlfn.XLOOKUP($N693,'SW Inputs'!$L$5:$L$2149,'SW Inputs'!$BP$5:$BP$2149))+SUMIFS(IDs!$F$6:$F$384,IDs!$B$6:$B$384,_xlfn.XLOOKUP($N693,'SW Inputs'!$L$5:$L$2149,'SW Inputs'!$BP$5:$BP$2149))),1))</f>
        <v/>
      </c>
      <c r="EY693" s="1035" t="str">
        <f>IF(OR($P693="",$P693=0),"",IF(_xlfn.XLOOKUP($N693,'SW Inputs'!$L$5:$L$2149,'SW Inputs'!$BN$5:$BN$2149)="No",0,$DB693*GHG_Gasoline_CO2*IF(_xlfn.XLOOKUP($N693,'SW Inputs'!$L$5:$L$2149,'SW Inputs'!$BN$5:$BN$2149)="Yes, Half",0.5,1))*IF($G693="Y",(1+SUMIFS(IDs!$E$6:$E$384,IDs!$B$6:$B$384,_xlfn.XLOOKUP($N693,'SW Inputs'!$L$5:$L$2149,'SW Inputs'!$BP$5:$BP$2149))+SUMIFS(IDs!$F$6:$F$384,IDs!$B$6:$B$384,_xlfn.XLOOKUP($N693,'SW Inputs'!$L$5:$L$2149,'SW Inputs'!$BP$5:$BP$2149))),1))</f>
        <v/>
      </c>
      <c r="EZ693" s="1035" t="str">
        <f>IF(OR($P693="",$P693=0),"",IF(_xlfn.XLOOKUP($N693,'SW Inputs'!$L$5:$L$2149,'SW Inputs'!$BN$5:$BN$2149)="No",0,$DJ693*GHG_Diesel_CO2*IF(_xlfn.XLOOKUP($N693,'SW Inputs'!$L$5:$L$2149,'SW Inputs'!$BN$5:$BN$2149)="Yes, Half",0.5,1))*IF($G693="Y",(1+SUMIFS(IDs!$E$6:$E$384,IDs!$B$6:$B$384,_xlfn.XLOOKUP($N693,'SW Inputs'!$L$5:$L$2149,'SW Inputs'!$BP$5:$BP$2149))+SUMIFS(IDs!$F$6:$F$384,IDs!$B$6:$B$384,_xlfn.XLOOKUP($N693,'SW Inputs'!$L$5:$L$2149,'SW Inputs'!$BP$5:$BP$2149))),1))</f>
        <v/>
      </c>
      <c r="FA693" s="1035" t="str">
        <f>IF(OR($P693="",$P693=0),"",IF(_xlfn.XLOOKUP($N693,'SW Inputs'!$L$5:$L$2149,'SW Inputs'!$BN$5:$BN$2149)="No",0,$CU693*GHG_Wood_CO2*IF(_xlfn.XLOOKUP($N693,'SW Inputs'!$L$5:$L$2149,'SW Inputs'!$BN$5:$BN$2149)="Yes, Half",0.5,1))*IF($G693="Y",(1+SUMIFS(IDs!$E$6:$E$384,IDs!$B$6:$B$384,_xlfn.XLOOKUP($N693,'SW Inputs'!$L$5:$L$2149,'SW Inputs'!$BP$5:$BP$2149))+SUMIFS(IDs!$F$6:$F$384,IDs!$B$6:$B$384,_xlfn.XLOOKUP($N693,'SW Inputs'!$L$5:$L$2149,'SW Inputs'!$BP$5:$BP$2149))),1))</f>
        <v/>
      </c>
      <c r="FB693" s="1035" t="str">
        <f>IF(OR($P693="",$P693=0),"",IF(_xlfn.XLOOKUP($N693,'SW Inputs'!$L$5:$L$2149,'SW Inputs'!$BN$5:$BN$2149)="No",0,$DU693*IF(_xlfn.XLOOKUP($N693,'SW Inputs'!$L$5:$L$2149,'SW Inputs'!$BN$5:$BN$2149)="Yes, Half",0.5,1))*IF($G693="Y",(1+SUMIFS(IDs!$E$6:$E$384,IDs!$B$6:$B$384,_xlfn.XLOOKUP($N693,'SW Inputs'!$L$5:$L$2149,'SW Inputs'!$BP$5:$BP$2149))+SUMIFS(IDs!$F$6:$F$384,IDs!$B$6:$B$384,_xlfn.XLOOKUP($N693,'SW Inputs'!$L$5:$L$2149,'SW Inputs'!$BP$5:$BP$2149))),1))</f>
        <v/>
      </c>
      <c r="FC693" s="1035" t="str">
        <f t="shared" si="759"/>
        <v/>
      </c>
      <c r="FD693" s="1035" t="str">
        <f>IF(OR($P693="",$P693=0),"",IF(_xlfn.XLOOKUP($N693,'SW Inputs'!$L$5:$L$2149,'SW Inputs'!$BO$5:$BO$2149)="No",0,$AL693*GHG_Elec_CO2_GHGYear2*IF(_xlfn.XLOOKUP($N693,'SW Inputs'!$L$5:$L$2149,'SW Inputs'!$BO$5:$BO$2149)="Yes, Half",0.5,1))*IF($G693="Y",(1+SUMIFS(IDs!$E$6:$E$384,IDs!$B$6:$B$384,_xlfn.XLOOKUP($N693,'SW Inputs'!$L$5:$L$2149,'SW Inputs'!$BP$5:$BP$2149))+SUMIFS(IDs!$F$6:$F$384,IDs!$B$6:$B$384,_xlfn.XLOOKUP($N693,'SW Inputs'!$L$5:$L$2149,'SW Inputs'!$BP$5:$BP$2149))),1))</f>
        <v/>
      </c>
      <c r="FE693" s="1035" t="str">
        <f>IF(OR($P693="",$P693=0),"",IF(_xlfn.XLOOKUP($N693,'SW Inputs'!$L$5:$L$2149,'SW Inputs'!$BO$5:$BO$2149)="No",0,$BQ693*GHG_Gas_CO2*IF(_xlfn.XLOOKUP($N693,'SW Inputs'!$L$5:$L$2149,'SW Inputs'!$BO$5:$BO$2149)="Yes, Half",0.5,1))*IF($G693="Y",(1+SUMIFS(IDs!$E$6:$E$384,IDs!$B$6:$B$384,_xlfn.XLOOKUP($N693,'SW Inputs'!$L$5:$L$2149,'SW Inputs'!$BP$5:$BP$2149))+SUMIFS(IDs!$F$6:$F$384,IDs!$B$6:$B$384,_xlfn.XLOOKUP($N693,'SW Inputs'!$L$5:$L$2149,'SW Inputs'!$BP$5:$BP$2149))),1))</f>
        <v/>
      </c>
      <c r="FF693" s="1035" t="str">
        <f>IF(OR($P693="",$P693=0),"",IF(_xlfn.XLOOKUP($N693,'SW Inputs'!$L$5:$L$2149,'SW Inputs'!$BO$5:$BO$2149)="No",0,$CE693*GHG_Oil_CO2*IF(_xlfn.XLOOKUP($N693,'SW Inputs'!$L$5:$L$2149,'SW Inputs'!$BO$5:$BO$2149)="Yes, Half",0.5,1))*IF($G693="Y",(1+SUMIFS(IDs!$E$6:$E$384,IDs!$B$6:$B$384,_xlfn.XLOOKUP($N693,'SW Inputs'!$L$5:$L$2149,'SW Inputs'!$BP$5:$BP$2149))+SUMIFS(IDs!$F$6:$F$384,IDs!$B$6:$B$384,_xlfn.XLOOKUP($N693,'SW Inputs'!$L$5:$L$2149,'SW Inputs'!$BP$5:$BP$2149))),1))</f>
        <v/>
      </c>
      <c r="FG693" s="1035" t="str">
        <f>IF(OR($P693="",$P693=0),"",IF(_xlfn.XLOOKUP($N693,'SW Inputs'!$L$5:$L$2149,'SW Inputs'!$BO$5:$BO$2149)="No",0,$CN693*GHG_Propane_CO2*IF(_xlfn.XLOOKUP($N693,'SW Inputs'!$L$5:$L$2149,'SW Inputs'!$BO$5:$BO$2149)="Yes, Half",0.5,1))*IF($G693="Y",(1+SUMIFS(IDs!$E$6:$E$384,IDs!$B$6:$B$384,_xlfn.XLOOKUP($N693,'SW Inputs'!$L$5:$L$2149,'SW Inputs'!$BP$5:$BP$2149))+SUMIFS(IDs!$F$6:$F$384,IDs!$B$6:$B$384,_xlfn.XLOOKUP($N693,'SW Inputs'!$L$5:$L$2149,'SW Inputs'!$BP$5:$BP$2149))),1))</f>
        <v/>
      </c>
      <c r="FH693" s="1035" t="str">
        <f>IF(OR($P693="",$P693=0),"",IF(_xlfn.XLOOKUP($N693,'SW Inputs'!$L$5:$L$2149,'SW Inputs'!$BO$5:$BO$2149)="No",0,$DB693*GHG_Gasoline_CO2*IF(_xlfn.XLOOKUP($N693,'SW Inputs'!$L$5:$L$2149,'SW Inputs'!$BO$5:$BO$2149)="Yes, Half",0.5,1))*IF($G693="Y",(1+SUMIFS(IDs!$E$6:$E$384,IDs!$B$6:$B$384,_xlfn.XLOOKUP($N693,'SW Inputs'!$L$5:$L$2149,'SW Inputs'!$BP$5:$BP$2149))+SUMIFS(IDs!$F$6:$F$384,IDs!$B$6:$B$384,_xlfn.XLOOKUP($N693,'SW Inputs'!$L$5:$L$2149,'SW Inputs'!$BP$5:$BP$2149))),1))</f>
        <v/>
      </c>
      <c r="FI693" s="1035" t="str">
        <f>IF(OR($P693="",$P693=0),"",IF(_xlfn.XLOOKUP($N693,'SW Inputs'!$L$5:$L$2149,'SW Inputs'!$BO$5:$BO$2149)="No",0,$DJ693*GHG_Diesel_CO2*IF(_xlfn.XLOOKUP($N693,'SW Inputs'!$L$5:$L$2149,'SW Inputs'!$BO$5:$BO$2149)="Yes, Half",0.5,1))*IF($G693="Y",(1+SUMIFS(IDs!$E$6:$E$384,IDs!$B$6:$B$384,_xlfn.XLOOKUP($N693,'SW Inputs'!$L$5:$L$2149,'SW Inputs'!$BP$5:$BP$2149))+SUMIFS(IDs!$F$6:$F$384,IDs!$B$6:$B$384,_xlfn.XLOOKUP($N693,'SW Inputs'!$L$5:$L$2149,'SW Inputs'!$BP$5:$BP$2149))),1))</f>
        <v/>
      </c>
      <c r="FJ693" s="1035" t="str">
        <f>IF(OR($P693="",$P693=0),"",IF(_xlfn.XLOOKUP($N693,'SW Inputs'!$L$5:$L$2149,'SW Inputs'!$BO$5:$BO$2149)="No",0,$CU693*GHG_Wood_CO2*IF(_xlfn.XLOOKUP($N693,'SW Inputs'!$L$5:$L$2149,'SW Inputs'!$BO$5:$BO$2149)="Yes, Half",0.5,1))*IF($G693="Y",(1+SUMIFS(IDs!$E$6:$E$384,IDs!$B$6:$B$384,_xlfn.XLOOKUP($N693,'SW Inputs'!$L$5:$L$2149,'SW Inputs'!$BP$5:$BP$2149))+SUMIFS(IDs!$F$6:$F$384,IDs!$B$6:$B$384,_xlfn.XLOOKUP($N693,'SW Inputs'!$L$5:$L$2149,'SW Inputs'!$BP$5:$BP$2149))),1))</f>
        <v/>
      </c>
      <c r="FK693" s="1035" t="str">
        <f>IF(OR($P693="",$P693=0),"",IF(_xlfn.XLOOKUP($N693,'SW Inputs'!$L$5:$L$2149,'SW Inputs'!$BO$5:$BO$2149)="No",0,$DU693*IF(_xlfn.XLOOKUP($N693,'SW Inputs'!$L$5:$L$2149,'SW Inputs'!$BO$5:$BO$2149)="Yes, Half",0.5,1))*IF($G693="Y",(1+SUMIFS(IDs!$E$6:$E$384,IDs!$B$6:$B$384,_xlfn.XLOOKUP($N693,'SW Inputs'!$L$5:$L$2149,'SW Inputs'!$BP$5:$BP$2149))+SUMIFS(IDs!$F$6:$F$384,IDs!$B$6:$B$384,_xlfn.XLOOKUP($N693,'SW Inputs'!$L$5:$L$2149,'SW Inputs'!$BP$5:$BP$2149))),1))</f>
        <v/>
      </c>
      <c r="FL693" s="1035" t="str">
        <f t="shared" si="760"/>
        <v/>
      </c>
      <c r="FM693" s="1035" t="str">
        <f>IF(OR(INDEX('PA Inputs'!$BC$5:$BD$2130,MATCH($N693,'PA Inputs'!$L$5:$L$2130,0),MATCH(FM$1&amp;A693,'PA Inputs'!$BC$1:$BD$1,0))=0,_xlfn.XLOOKUP($N693,'SW Inputs'!$L:$L,'SW Inputs'!CN:CN)="N"),FL693,INDEX('PA Inputs'!$BC$5:$BD$2149,MATCH($N693,'PA Inputs'!$L$5:$L$2149,0),MATCH(FM$1&amp;A693,'PA Inputs'!$BC$1:$BD$1,0))*P693)</f>
        <v/>
      </c>
      <c r="FN693" s="1031" t="str">
        <f t="shared" si="761"/>
        <v/>
      </c>
      <c r="FO693" s="1031" t="str">
        <f t="shared" si="762"/>
        <v/>
      </c>
      <c r="FP693" s="1060" t="str">
        <f t="shared" si="763"/>
        <v/>
      </c>
      <c r="FQ693" s="1060">
        <f>IF(OR($P693="",$P693=0),0,IF($A693="Renter",$EP693,IF(INDEX('SW Inputs'!CL$5:CL$686,MATCH($N693,'SW Inputs'!$L$5:$L$686,0))=0%,0,IF(INDEX('SW Inputs'!CL$5:CL$686,MATCH($N693,'SW Inputs'!$L$5:$L$686,0))=100%,$EP693,_xlfn.XLOOKUP(_xlfn.CONCAT("Renter",N693),GQ:GQ,FQ:FQ,0)))))</f>
        <v>0</v>
      </c>
      <c r="FR693" s="922"/>
      <c r="FS693" s="922">
        <f t="shared" si="702"/>
        <v>0</v>
      </c>
      <c r="FT693" s="1223" t="str">
        <f>INDEX('SW Inputs'!CJ$5:CJ$686,MATCH($N693,'SW Inputs'!$L$5:$L$686,0))</f>
        <v>n/a</v>
      </c>
      <c r="FU693" s="1223" t="str">
        <f>INDEX('PA Inputs'!BF$5:BF$686,MATCH($N693,'PA Inputs'!$L$5:$L$686,0))</f>
        <v>N</v>
      </c>
      <c r="FV693" s="1223" t="str">
        <f>INDEX('SW Inputs'!CK$5:CK$686,MATCH($N693,'SW Inputs'!$L$5:$L$686,0))</f>
        <v>N</v>
      </c>
      <c r="FW693" s="1223" t="str">
        <f>INDEX('SW Inputs'!CM$5:CM$686,MATCH($N693,'SW Inputs'!$L$5:$L$686,0))</f>
        <v>N</v>
      </c>
      <c r="FX693" s="1028" cm="1">
        <f t="array" ref="FX693">IF(ISNUMBER(MATCH(N693,{"EA1a001","EA1a002","EA1a003"},0)),P693,_xlfn.SWITCH($J693,"Heat Pumps",INDEX('PA Inputs'!$AS$5:$AT$2136,MATCH($N693,'PA Inputs'!$L$5:$L$2136,0),MATCH(FX$3&amp;$A693,'PA Inputs'!$AS$1:$AT$1,0)),"HEA",P693,"Barrier",P693,"Wxn",IF(FU693="Y",P693,0),0))</f>
        <v>0</v>
      </c>
      <c r="FY693" s="1252">
        <f>IF($N693="",0,INDEX('PA Inputs'!$AS$5:$BE$2149,MATCH($N693,'PA Inputs'!$L$5:$L$2149,0),MATCH(FY$3,'PA Inputs'!$AS$1:$BE$1,0)))</f>
        <v>0</v>
      </c>
      <c r="FZ693" s="1261">
        <f>IF($N693="",0,INDEX('PA Inputs'!$AS$5:$BE$2149,MATCH($N693,'PA Inputs'!$L$5:$L$2149,0),MATCH(FZ$3,'PA Inputs'!$AS$1:$BE$1,0))*FY693)</f>
        <v>0</v>
      </c>
      <c r="GA693" s="1028">
        <f>IF($N693="",0,INDEX('PA Inputs'!$AS$5:$BE$2149,MATCH($N693,'PA Inputs'!$L$5:$L$2149,0),MATCH(GA$3,'PA Inputs'!$AS$1:$BE$1,0)))</f>
        <v>0</v>
      </c>
      <c r="GB693" s="1261">
        <f>IF($N693="",0,INDEX('PA Inputs'!$AS$5:$BE$2149,MATCH($N693,'PA Inputs'!$L$5:$L$2149,0),MATCH(GB$3,'PA Inputs'!$AS$1:$BE$1,0))*GA693)</f>
        <v>0</v>
      </c>
      <c r="GC693" s="1028">
        <f>IF($N693="",0,INDEX('PA Inputs'!$AS$5:$BE$2149,MATCH($N693,'PA Inputs'!$L$5:$L$2149,0),MATCH(GC$3,'PA Inputs'!$AS$1:$BE$1,0)))</f>
        <v>0</v>
      </c>
      <c r="GD693" s="1261">
        <f>IF($N693="",0,INDEX('PA Inputs'!$AS$5:$BE$2149,MATCH($N693,'PA Inputs'!$L$5:$L$2149,0),MATCH(GD$3,'PA Inputs'!$AS$1:$BE$1,0))*GC693)</f>
        <v>0</v>
      </c>
      <c r="GE693" s="1028">
        <f>IF($N693="",0,INDEX('PA Inputs'!$AS$5:$BE$2149,MATCH($N693,'PA Inputs'!$L$5:$L$2149,0),MATCH(GE$3,'PA Inputs'!$AS$1:$BE$1,0)))</f>
        <v>0</v>
      </c>
      <c r="GF693" s="1262">
        <f>IF($N693="",0,INDEX('PA Inputs'!$AS$5:$BE$2149,MATCH($N693,'PA Inputs'!$L$5:$L$2149,0),MATCH(GF$3,'PA Inputs'!$AS$1:$BE$1,0))*GE693)</f>
        <v>0</v>
      </c>
      <c r="GG693" s="1258">
        <f t="shared" si="764"/>
        <v>0</v>
      </c>
      <c r="GH693" s="1256">
        <f t="shared" si="765"/>
        <v>0</v>
      </c>
      <c r="GI693" s="1257">
        <f t="shared" si="766"/>
        <v>0</v>
      </c>
      <c r="GK693" s="1256"/>
      <c r="GQ693" s="1332" t="str">
        <f t="shared" si="767"/>
        <v>RenterEA1a1000</v>
      </c>
    </row>
    <row r="694" spans="1:201" ht="13">
      <c r="A694" s="10" t="str">
        <f>SWref!$E$35</f>
        <v>Renter</v>
      </c>
      <c r="B694" s="91">
        <f t="shared" si="698"/>
        <v>2025</v>
      </c>
      <c r="C694" s="91" t="str">
        <f t="shared" ref="C694:O694" si="776">C12</f>
        <v>A - Residential</v>
      </c>
      <c r="D694" s="91" t="str">
        <f t="shared" si="776"/>
        <v>A1 - Residential Offerings</v>
      </c>
      <c r="E694" s="91" t="str">
        <f t="shared" si="776"/>
        <v>A1b - Residential Turnkey Solutions (1-4 Units)</v>
      </c>
      <c r="F694" s="91" t="str">
        <f t="shared" si="776"/>
        <v>RES-BS-AS</v>
      </c>
      <c r="G694" s="91" t="str">
        <f t="shared" si="776"/>
        <v>N</v>
      </c>
      <c r="H694" s="91" t="str">
        <f t="shared" si="776"/>
        <v>None</v>
      </c>
      <c r="I694" s="91" t="str">
        <f t="shared" si="776"/>
        <v>Electric</v>
      </c>
      <c r="J694" s="91" t="str">
        <f t="shared" si="776"/>
        <v>Wxn</v>
      </c>
      <c r="K694" s="91" t="str">
        <f t="shared" si="776"/>
        <v>Envelope</v>
      </c>
      <c r="L694" s="91" t="str">
        <f t="shared" si="776"/>
        <v>Prescriptive Algorithm</v>
      </c>
      <c r="M694" s="91" t="str">
        <f t="shared" si="776"/>
        <v>Air Sealing, Electric</v>
      </c>
      <c r="N694" s="91" t="str">
        <f t="shared" si="776"/>
        <v>EA1b001</v>
      </c>
      <c r="O694" s="91" t="str">
        <f t="shared" si="776"/>
        <v>Dwelling Unit</v>
      </c>
      <c r="P694" s="98">
        <f>IF($N694="",0,INDEX('PA Inputs'!$N$5:$O$2149,MATCH($N694,'PA Inputs'!$L$5:$L$2149,0),MATCH(P$3&amp;$A694,'PA Inputs'!$N$1:$O$1,0)))</f>
        <v>0</v>
      </c>
      <c r="Q694" s="1032" t="str">
        <f>IF($P694&gt;0,(INDEX('SW Inputs'!$A$5:$CO$2149,MATCH($N694,'SW Inputs'!$L$5:$L$2149,0),MATCH(Q$3&amp;$A694,'SW Inputs'!$A$1:$CO$1,0)))*(INDEX('SW Inputs'!$CA$5:$CA$2149,MATCH(Calcs!$N694,'SW Inputs'!$L$5:$L$2149,0))),"")</f>
        <v/>
      </c>
      <c r="R694" s="1032" t="str">
        <f>IF($P694&gt;0,INDEX('SW Inputs'!$A$5:$CO$2149,MATCH($N694,'SW Inputs'!$L$5:$L$2149,0),MATCH(R$3&amp;$A694,'SW Inputs'!$A$1:$CO$1,0)),"")</f>
        <v/>
      </c>
      <c r="S694" s="1032" t="str">
        <f>IF($P694&gt;0,INDEX('SW Inputs'!$A$5:$CO$2149,MATCH($N694,'SW Inputs'!$L$5:$L$2149,0),MATCH(S$3&amp;$A694,'SW Inputs'!$A$1:$CO$1,0)),"")</f>
        <v/>
      </c>
      <c r="T694" s="1032" t="str">
        <f>IF($P694&gt;0,INDEX('SW Inputs'!$A$5:$CO$2149,MATCH($N694,'SW Inputs'!$L$5:$L$2149,0),MATCH(T$3&amp;$A694,'SW Inputs'!$A$1:$CO$1,0)),"")</f>
        <v/>
      </c>
      <c r="U694" s="1063" t="str">
        <f>IF($P694&gt;0,INDEX('SW Inputs'!$A$5:$CO$2149,MATCH($N694,'SW Inputs'!$L$5:$L$2149,0),MATCH(U$3&amp;$A694,'SW Inputs'!$A$1:$CO$1,0)),"")</f>
        <v/>
      </c>
      <c r="V694" s="1039" t="str">
        <f>IF($P694&gt;0,INDEX('SW Inputs'!$A$5:$CO$2149,MATCH($N694,'SW Inputs'!$L$5:$L$2149,0),MATCH(V$3&amp;$A694,'SW Inputs'!$A$1:$CO$1,0)),"")</f>
        <v/>
      </c>
      <c r="W694" s="1039" t="str">
        <f>IF($P694&gt;0,INDEX('SW Inputs'!$A$5:$CO$2149,MATCH($N694,'SW Inputs'!$L$5:$L$2149,0),MATCH(W$3&amp;$A694,'SW Inputs'!$A$1:$CO$1,0)),"")</f>
        <v/>
      </c>
      <c r="X694" s="1039" t="str">
        <f>IF($P694&gt;0,INDEX('SW Inputs'!$A$5:$CO$2149,MATCH($N694,'SW Inputs'!$L$5:$L$2149,0),MATCH(X$3&amp;$A694,'SW Inputs'!$A$1:$CO$1,0)),"")</f>
        <v/>
      </c>
      <c r="Y694" s="1033" t="str">
        <f>IF($P694&gt;0,INDEX('SW Inputs'!$A$5:$CO$2149,MATCH($N694,'SW Inputs'!$L$5:$L$2149,0),MATCH(Y$3&amp;$A694,'SW Inputs'!$A$1:$CO$1,0)),"")</f>
        <v/>
      </c>
      <c r="Z694" s="1033" t="str">
        <f>IF($P694&gt;0,INDEX('SW Inputs'!$A$5:$CO$2149,MATCH($N694,'SW Inputs'!$L$5:$L$2149,0),MATCH(Z$3&amp;$A694,'SW Inputs'!$A$1:$CO$1,0)),"")</f>
        <v/>
      </c>
      <c r="AA694" s="1033" t="str">
        <f>IF($P694&gt;0,INDEX('SW Inputs'!$A$5:$CO$2149,MATCH($N694,'SW Inputs'!$L$5:$L$2149,0),MATCH(AA$3&amp;$A694,'SW Inputs'!$A$1:$CO$1,0)),"")</f>
        <v/>
      </c>
      <c r="AB694" s="1033" t="str">
        <f>IF($P694&gt;0,INDEX('SW Inputs'!$A$5:$CO$2149,MATCH($N694,'SW Inputs'!$L$5:$L$2149,0),MATCH(AB$3,'SW Inputs'!$A$1:$CO$1,0)),"")</f>
        <v/>
      </c>
      <c r="AC694" s="1033" t="str">
        <f>IF($P694&gt;0,INDEX('SW Inputs'!$A$5:$CO$2149,MATCH($N694,'SW Inputs'!$L$5:$L$2149,0),MATCH(AC$3&amp;$A694,'SW Inputs'!$A$1:$CO$1,0)),"")</f>
        <v/>
      </c>
      <c r="AD694" s="1033" t="str">
        <f>IF($P694&gt;0,INDEX('SW Inputs'!$A$5:$CO$2149,MATCH($N694,'SW Inputs'!$L$5:$L$2149,0),MATCH(AD$3&amp;$A694,'SW Inputs'!$A$1:$CO$1,0)),"")</f>
        <v/>
      </c>
      <c r="AE694" s="1033" t="str">
        <f>IF($P694&gt;0,INDEX('SW Inputs'!$A$5:$CO$2149,MATCH($N694,'SW Inputs'!$L$5:$L$2149,0),MATCH(AE$3&amp;$A694,'SW Inputs'!$A$1:$CO$1,0)),"")</f>
        <v/>
      </c>
      <c r="AF694" s="1039" t="str">
        <f>IF($P694&gt;0,INDEX('SW Inputs'!$A$5:$CO$2149,MATCH($N694,'SW Inputs'!$L$5:$L$2149,0),MATCH(AF$3&amp;$A694,'SW Inputs'!$A$1:$CO$1,0)),"")</f>
        <v/>
      </c>
      <c r="AG694" s="1033" t="str">
        <f>IFERROR(IF($P694&gt;0,INDEX('PA Inputs'!$BE$5:$BE$2149,MATCH($N694,'PA Inputs'!$L$5:$L$2149,0)),""),0)</f>
        <v/>
      </c>
      <c r="AH694" s="1061" t="str">
        <f t="shared" si="703"/>
        <v/>
      </c>
      <c r="AI694" s="1061" t="str">
        <f t="shared" si="704"/>
        <v/>
      </c>
      <c r="AJ694" s="1061" t="str">
        <f t="shared" si="705"/>
        <v/>
      </c>
      <c r="AK694" s="1035" t="str">
        <f t="shared" si="706"/>
        <v/>
      </c>
      <c r="AL694" s="1035" t="str">
        <f>IF($P694&gt;0,IF(AK694=0,0,AK694*(INDEX('SW Inputs'!$BV$5:$BV$2149,MATCH($N694,'SW Inputs'!$L$5:$L$2149,0))*INDEX('SW Inputs'!$BW$5:$BW$2149,MATCH($N694,'SW Inputs'!$L$5:$L$2149,0)))),"")</f>
        <v/>
      </c>
      <c r="AM694" s="1035" t="str">
        <f t="shared" si="707"/>
        <v/>
      </c>
      <c r="AN694" s="1035" t="str">
        <f t="shared" si="708"/>
        <v/>
      </c>
      <c r="AO694" s="1035" t="str">
        <f t="shared" si="709"/>
        <v/>
      </c>
      <c r="AP694" s="1035" t="str">
        <f t="shared" si="710"/>
        <v/>
      </c>
      <c r="AQ694" s="1035" t="str">
        <f t="shared" si="711"/>
        <v/>
      </c>
      <c r="AR694" s="1035" t="str">
        <f t="shared" si="712"/>
        <v/>
      </c>
      <c r="AS694" s="1035" t="str">
        <f t="shared" si="713"/>
        <v/>
      </c>
      <c r="AT694" s="1035" t="str">
        <f>IF($P694&gt;0,AL694*SUMPRODUCT(INDEX('SW Inputs'!$AC$5:$AF$2149,MATCH($N694,'SW Inputs'!$L$5:$L$2149,0),0),INDEX(Tbl_MMBtu_MWh,MATCH($B694&amp;1,Source!$X$43:$X$135,0),0)),"")</f>
        <v/>
      </c>
      <c r="AU694" s="1035" t="str">
        <f>IF(OR($P694="",$Q694=0,$P694=0),"",AM694*SUMPRODUCT(INDEX('SW Inputs'!$AC$5:$AF$2149,MATCH($N694,'SW Inputs'!$L$5:$L$2149,0),0),INDEX(Tbl_MMBtu_MWh,MATCH($B694&amp;ROUNDDOWN($Q694,0),Source!$X$43:$X$135,0),0)))</f>
        <v/>
      </c>
      <c r="AV694" s="1035" t="str">
        <f>IF($P694&gt;0,AN694*SUMPRODUCT(INDEX('SW Inputs'!$AC$5:$AF$2149,MATCH($N694,'SW Inputs'!$L$5:$L$2149,0),0),INDEX(Tbl_MMBtu_MWh,MATCH($B694&amp;1,Source!$X$43:$X$135,0),0)),"")</f>
        <v/>
      </c>
      <c r="AW694" s="1035" t="str">
        <f>IF(OR($P694="",$Q694=0,$P694=0),"",AO694*SUMPRODUCT(INDEX('SW Inputs'!$AC$5:$AF$2149,MATCH($N694,'SW Inputs'!$L$5:$L$2149,0),0),INDEX(Tbl_MMBtu_MWh,MATCH($B694&amp;ROUNDDOWN($Q694,0),Source!$X$43:$X$135,0),0)))</f>
        <v/>
      </c>
      <c r="AX694" s="432" t="str">
        <f>IF(OR($P694="",$Q694=0,$P694=0),"",$AN694*1000*SUMPRODUCT(INDEX('SW Inputs'!$AC$5:$AF$2149,MATCH($N694,'SW Inputs'!$L$5:$L$2149,0),0),INDEX(AvoidedEnergy,MATCH($B694&amp;ROUNDDOWN($Q694,0),AESC!$CK$46:$CK$137,0),))*$FS694)</f>
        <v/>
      </c>
      <c r="AY694" s="432" t="str">
        <f>IF(OR($P694="",$Q694=0,$P694=0),"",$AN694*1000*(SUMPRODUCT(INDEX('SW Inputs'!$AC$5:$AF$2149,MATCH($N694,'SW Inputs'!$L$5:$L$2149,0),0),INDEX(AvoidedEDRIPE,MATCH($B694&amp;ROUNDDOWN($Q694,0),AESC!$CK$46:$CK$137,0),))+INDEX(AvoidedEXDRIPE,MATCH($B694&amp;ROUNDDOWN($Q694,0),AESC!$CK$46:$CK$137,0)))*$FS694)</f>
        <v/>
      </c>
      <c r="AZ694" s="432" t="str">
        <f>IF(OR($P694="",$Q694=0,$P694=0,INDEX('SW Inputs'!$BM$5:$BM$2149,MATCH($N694,'SW Inputs'!$L$5:$L$2149,0))&lt;&gt;"SCC"),"",$AN694*1000*SUMPRODUCT(INDEX('SW Inputs'!$AC$5:$AF$2149,MATCH($N694,'SW Inputs'!$L$5:$L$2149,0),0),INDEX(AvoidedEComplianceSCC,MATCH($B694&amp;ROUNDDOWN($Q694,0),AESC!$CK$46:$CK$137,0),))*$FS694)</f>
        <v/>
      </c>
      <c r="BA694" s="1059" t="str">
        <f t="shared" si="714"/>
        <v/>
      </c>
      <c r="BB694" s="1035" t="str">
        <f>IF(OR($P694="",$P694=0),"",P694*U694*$AF694*INDEX('SW Inputs'!$BV$5:$BV$2149,MATCH($N694,'SW Inputs'!$L$5:$L$2149,0)))</f>
        <v/>
      </c>
      <c r="BC694" s="1035" t="str">
        <f>IF(OR($P694="",$P694=0),"",IF(BB694=0,0,$P694*U694*V694*INDEX('SW Inputs'!$BV$5:$BV$2149,MATCH($N694,'SW Inputs'!$L$5:$L$2149,0))*INDEX('SW Inputs'!$BX$5:$BX$2149,MATCH($N694,'SW Inputs'!$L$5:$L$2149,0))))</f>
        <v/>
      </c>
      <c r="BD694" s="1035" t="str">
        <f>IF(OR($P694="",$P694=0),"",IF(BB694=0,0,$P694*U694*V694*$AF694*INDEX('SW Inputs'!$BV$5:$BV$2149,MATCH($N694,'SW Inputs'!$L$5:$L$2149,0))*INDEX('SW Inputs'!$BX$5:$BX$2149,MATCH($N694,'SW Inputs'!$L$5:$L$2149,0))))</f>
        <v/>
      </c>
      <c r="BE694" s="1035" t="str">
        <f>IF(OR($P694="",$P694=0),"",IF(BB694=0,0,$P694*U694*W694*INDEX('SW Inputs'!$BV$5:$BV$2149,MATCH($N694,'SW Inputs'!$L$5:$L$2149,0))*INDEX('SW Inputs'!$BY$5:$BY$2149,MATCH($N694,'SW Inputs'!$L$5:$L$2149,0))))</f>
        <v/>
      </c>
      <c r="BF694" s="1035" t="str">
        <f>IF(OR($P694="",$P694=0),"",IF(BB694=0,0,$P694*U694*W694*$AF694*INDEX('SW Inputs'!$BV$5:$BV$2149,MATCH($N694,'SW Inputs'!$L$5:$L$2149,0))*INDEX('SW Inputs'!$BY$5:$BY$2149,MATCH($N694,'SW Inputs'!$L$5:$L$2149,0))))</f>
        <v/>
      </c>
      <c r="BG694" s="1060" t="str" cm="1">
        <f t="array" ref="BG694">IF(OR(OR($P694="",$P694=0),$Q694=0),"",$BD694*X694*(INDEX(AvoidedCapacity,MATCH($B694&amp;ROUNDDOWN($Q694,0),AESC!$CK$46:$CK$137,0),$BG$1+IF($AG694="Yes",0,1)))*$FS694)</f>
        <v/>
      </c>
      <c r="BH694" s="1060" t="str" cm="1">
        <f t="array" ref="BH694">IF(OR(OR($P694="",$P694=0),$Q694=0),"",$BF694*X694*INDEX(AvoidedCapacity,MATCH($B694&amp;ROUNDDOWN($Q694,0),AESC!$CK$46:$CK$137,0),$BH$1+IF($AG694="Yes",0,1))*$FS694)</f>
        <v/>
      </c>
      <c r="BI694" s="1060" t="str" cm="1">
        <f t="array" ref="BI694">IF(OR(OR($P694="",$P694=0),$Q694=0),"",$BD694*X694*(INDEX(AvoidedCapacity,MATCH($B694&amp;ROUNDDOWN($Q694,0),AESC!$CK$46:$CK$137,0),$BI$1+IF($AG694="Yes",0,1)))*$FS694)</f>
        <v/>
      </c>
      <c r="BJ694" s="1060" t="str" cm="1">
        <f t="array" ref="BJ694">IF(OR(OR($P694="",$P694=0),$Q694=0),"",$BF694*X694*(INDEX(AvoidedCapacity,MATCH($B694&amp;ROUNDDOWN($Q694,0),AESC!$CK$46:$CK$137,0),$BJ$1+IF($AG694="Yes",0,1)))*$FS694)</f>
        <v/>
      </c>
      <c r="BK694" s="1060" t="str" cm="1">
        <f t="array" ref="BK694">IF(OR(OR($P694="",$P694=0),$Q694=0),"",$BD694*X694*(INDEX(AvoidedCapacity,MATCH($B694&amp;ROUNDDOWN($Q694,0),AESC!$CK$46:$CK$137,0),BK$1+IF($AG694="Yes",0,1)))*$FS694)</f>
        <v/>
      </c>
      <c r="BL694" s="1060" t="str" cm="1">
        <f t="array" ref="BL694">IF(OR(OR($P694="",$P694=0),$Q694=0),"",$BF694*X694*(INDEX(AvoidedCapacity,MATCH($B694&amp;ROUNDDOWN($Q694,0),AESC!$CK$46:$CK$137,0),BL$1+IF($AG694="Yes",0,1)))*$FS694)</f>
        <v/>
      </c>
      <c r="BM694" s="432" t="str" cm="1">
        <f t="array" ref="BM694">IF(OR(OR($P694="",$P694=0),$Q694=0),"",($BD694*(INDEX(AvoidedCapacity,MATCH($B694&amp;ROUNDDOWN($Q694,0),AESC!$CK$46:$CK$137,0),BM$1)+INDEX(AvoidedCapacity,MATCH($B694&amp;ROUNDDOWN($Q694,0),AESC!$CK$46:$CK$137,0),BM$1+2)))*$FS694)</f>
        <v/>
      </c>
      <c r="BN694" s="432" t="str" cm="1">
        <f t="array" ref="BN694">IF(OR(OR($P694="",$P694=0),$Q694=0),"",($BD694*INDEX(AvoidedCapacity,MATCH($B694&amp;ROUNDDOWN($Q694,0),AESC!$CK$46:$CK$137,0),BN$1))*$FS694)</f>
        <v/>
      </c>
      <c r="BO694" s="1059" t="str">
        <f t="shared" si="715"/>
        <v/>
      </c>
      <c r="BP694" s="432" t="str">
        <f t="shared" si="716"/>
        <v/>
      </c>
      <c r="BQ694" s="1037" t="str">
        <f>IF(OR($P694="",$P694=0),"",$P694*INDEX('SW Inputs'!$BV$5:$BV$2149,MATCH($N694,'SW Inputs'!$L$5:$L$2149,0))*INDEX('SW Inputs'!$BZ$5:$BZ$2149,MATCH($N694,'SW Inputs'!$L$5:$L$2149,0))*(Y694+IF($AC694=0,0,IF(_xlfn.XLOOKUP($AB694,SWref!$D$193:$D$207,SWref!$E$193:$E$207)=BQ$1,$AC694,0))))</f>
        <v/>
      </c>
      <c r="BR694" s="1037" t="str">
        <f t="shared" si="717"/>
        <v/>
      </c>
      <c r="BS694" s="1037" t="str">
        <f t="shared" si="718"/>
        <v/>
      </c>
      <c r="BT694" s="1037" t="str">
        <f t="shared" si="719"/>
        <v/>
      </c>
      <c r="BU694" s="1035" t="str">
        <f>IF(OR($P694="",$P694=0),"",$P694*10*(Y694+IF($AC694=0,0,IF(_xlfn.XLOOKUP($AB694,SWref!$D$193:$D$207,SWref!$E$193:$E$207)=BQ$1,$AC694,0))))</f>
        <v/>
      </c>
      <c r="BV694" s="1037" t="str">
        <f t="shared" si="720"/>
        <v/>
      </c>
      <c r="BW694" s="1037" t="str">
        <f t="shared" si="721"/>
        <v/>
      </c>
      <c r="BX694" s="1037" t="str">
        <f t="shared" si="722"/>
        <v/>
      </c>
      <c r="BY694" s="1037" t="str">
        <f t="shared" si="723"/>
        <v/>
      </c>
      <c r="BZ694" s="432">
        <f>IFERROR(IF(OR(OR($P694="",$P694=0),$Q694=0,_xlfn.XLOOKUP($N694,'SW Inputs'!$L$5:$L$2149,'SW Inputs'!$AR$5:$AR$2149)=""),0,($BS694*($Y694/($Y694+IF(LEFT($AB694,2)="NG",$AC694,0)))*INDEX(AvoidedGas,MATCH($B694&amp;ROUNDDOWN($Q694,0),AESC!$CK$46:$CK$137,0),MATCH(_xlfn.XLOOKUP($N694,'SW Inputs'!$L$5:$L$2149,'SW Inputs'!$AR$5:$AR$2149),AESC!$AL$10:$AR$10,0)))+IF(LEFT($AB694,2)="NG",$BS694*($AC694/($Y694+$AC694))*INDEX(AvoidedGas,MATCH($B694&amp;ROUNDDOWN($Q694,0),AESC!$CK$46:$CK$137,0),MATCH($AB694,AESC!$AL$10:$AR$10,0)),0)*$FS694),0)</f>
        <v>0</v>
      </c>
      <c r="CA694" s="432">
        <f>IFERROR(IF(OR(OR($P694="",$P694=0),$Q694=0,_xlfn.XLOOKUP($N694,'SW Inputs'!$L$5:$L$2149,'SW Inputs'!$AR$5:$AR$2149)=""),0,$BS694*($Y694/($Y694+IF(LEFT($AB694,2)="NG",$AC694,0)))*(INDEX(AvoidedGDRIPE,MATCH($B694&amp;ROUNDDOWN($Q694,0),AESC!$CK$46:$CK$137,0))+INDEX(AvoidedGXDRIPE,MATCH($B694&amp;ROUNDDOWN($Q694,0),AESC!$CK$46:$CK$137,0),MATCH(_xlfn.XLOOKUP($N694,'SW Inputs'!$L$5:$L$2149,'SW Inputs'!$AR$5:$AR$2149),AESC!$AT$10:$AZ$10,0)))+IF(LEFT($AB694,2)="NG",$BS694*($AC694/($Y694+$AC694))*(INDEX(AvoidedGDRIPE,MATCH($B694&amp;ROUNDDOWN($Q694,0),AESC!$CK$46:$CK$137,0))+INDEX(AvoidedGXDRIPE,MATCH($B694&amp;ROUNDDOWN($Q694,0),AESC!$CK$46:$CK$137,0),MATCH(_xlfn.XLOOKUP($N694,'SW Inputs'!$L$5:$L$2149,'SW Inputs'!$AR$5:$AR$2149),AESC!$AT$10:$AZ$10,0))),0))*$FS694,0)</f>
        <v>0</v>
      </c>
      <c r="CB694" s="432" t="str" cm="1">
        <f t="array" ref="CB694">IF(OR($P694="",$P694=0,$Q694=0,INDEX('SW Inputs'!$BM$5:$BM$2149,MATCH($N694,'SW Inputs'!$L$5:$L$2149,0))&lt;&gt;"SCC"),"",$BS694*(INDEX(AvoidedGCompliance,MATCH($B694&amp;ROUNDDOWN($Q694,0),AESC!$CK$46:$CK$137,0),IF(LEFT(C694,1)="C",3,1))*$FS694))</f>
        <v/>
      </c>
      <c r="CC694" s="1059" t="str">
        <f t="shared" si="724"/>
        <v/>
      </c>
      <c r="CD694" s="1037" t="str">
        <f>IF(OR($P694="",$P694=0),"",$P694*(Z694+IF($AC694=0,0,IF(_xlfn.XLOOKUP($AB694,SWref!$D$193:$D$207,SWref!$E$193:$E$207)=CD$1,$AC694,0))))</f>
        <v/>
      </c>
      <c r="CE694" s="1037" t="str">
        <f>IF(OR($P694="",$P694=0),"",$P694*_xlfn.XLOOKUP($N694,'SW Inputs'!$L$5:$L$2149,'SW Inputs'!$BV$5:$BV$2149)*_xlfn.XLOOKUP($N694,'SW Inputs'!$L$5:$L$2149,'SW Inputs'!$BZ$5:$BZ$2149)*Z694)</f>
        <v/>
      </c>
      <c r="CF694" s="1037" t="str">
        <f t="shared" si="725"/>
        <v/>
      </c>
      <c r="CG694" s="1037" t="str">
        <f t="shared" si="726"/>
        <v/>
      </c>
      <c r="CH694" s="1037" t="str">
        <f t="shared" si="727"/>
        <v/>
      </c>
      <c r="CI694" s="1060">
        <f>IF(OR(OR($P694="",$P694=0),$Q694=0,_xlfn.XLOOKUP($N694,'SW Inputs'!$L$5:$L$2149,'SW Inputs'!$AV$5:$AV$2149)=""),0,CG694*INDEX(AvoidedOther,MATCH($B694&amp;ROUNDDOWN($Q694,0),AESC!$CK$46:$CK$137,0),MATCH(_xlfn.XLOOKUP($N694,'SW Inputs'!$L$5:$L$2149,'SW Inputs'!$AV$5:$AV$2149),AESC!$BE$10:$CE$10,0))*$FS694)</f>
        <v>0</v>
      </c>
      <c r="CJ694" s="432">
        <f>IF(OR(OR($P694="",$P694=0),$Q694=0,_xlfn.XLOOKUP($N694,'SW Inputs'!$L$5:$L$2149,'SW Inputs'!$AV$5:$AV$2149)=""),0,CG694*INDEX(AvoidedOther,MATCH($B694&amp;ROUNDDOWN($Q694,0),AESC!$CK$46:$CK$137,0),MATCH(AESC!$BH$9,AESC!$BE$9:$CE$9,0))*$FS694)</f>
        <v>0</v>
      </c>
      <c r="CK694" s="1060" cm="1">
        <f t="array" ref="CK694">IF(OR($P694="",$P694=0,$Q694=0,_xlfn.XLOOKUP($N694,'SW Inputs'!$L$5:$L$2149,'SW Inputs'!$AV$5:$AV$2149)="",_xlfn.XLOOKUP($N694,'SW Inputs'!$L$5:$L$2149,'SW Inputs'!$BM$5:$BM$2149)&lt;&gt;"SCC"),0,CG694*INDEX(AvoidedOther,MATCH($B694&amp;ROUNDDOWN($Q694,0),AESC!$CK$46:$CK$137,0),MATCH(_xlfn.XLOOKUP($N694,'SW Inputs'!$L$5:$L$2149,'SW Inputs'!$AV$5:$AV$2149),AESC!$BE$10:$BG$10,0)+IF(LEFT(C694,1)="C",5,4))*$FS694)</f>
        <v>0</v>
      </c>
      <c r="CL694" s="1062" t="str">
        <f t="shared" si="728"/>
        <v/>
      </c>
      <c r="CM694" s="1037" t="str">
        <f>IF(OR($P694="",$P694=0),"",$P694*(AA694+IF($AC694=0,0,IF(_xlfn.XLOOKUP($AB694,SWref!$D$193:$D$207,SWref!$E$193:$E$207)=CM$1,$AC694,0))))</f>
        <v/>
      </c>
      <c r="CN694" s="1037" t="str">
        <f>IF(OR($P694="",$P694=0),"",$P694*INDEX('SW Inputs'!$BV$5:$BV$2149,MATCH($N694,'SW Inputs'!$L$5:$L$2149,0))*INDEX('SW Inputs'!$BZ$5:$BZ$2149,MATCH($N694,'SW Inputs'!$L$5:$L$2149,0))*AA694)</f>
        <v/>
      </c>
      <c r="CO694" s="1037" t="str">
        <f t="shared" si="729"/>
        <v/>
      </c>
      <c r="CP694" s="1037" t="str">
        <f t="shared" si="730"/>
        <v/>
      </c>
      <c r="CQ694" s="1037" t="str">
        <f t="shared" si="731"/>
        <v/>
      </c>
      <c r="CR694" s="1060" t="str">
        <f>IF(OR(OR($P694="",$P694=0),$Q694=0),"",CP694*INDEX(AvoidedOther,MATCH($B694&amp;ROUNDDOWN($Q694,0),AESC!$CK$46:$CK$137,0),MATCH(AESC!$BO$9,AESC!$BE$9:$BQ$9,0))*$FS694)</f>
        <v/>
      </c>
      <c r="CS694" s="1060" t="str" cm="1">
        <f t="array" ref="CS694">IF(OR($P694="",$P694=0,$Q694=0,_xlfn.XLOOKUP($N694,'SW Inputs'!$L$5:$L$2149,'SW Inputs'!$BM$5:$BM$2149)&lt;&gt;"SCC"),"",CP694*INDEX(AvoidedOther,MATCH($B694&amp;ROUNDDOWN($Q694,0),AESC!$CK$46:$CK$137,0),MATCH(AESC!$BO$9,AESC!$BE$9:$BQ$9,0)+1)*$FS694)</f>
        <v/>
      </c>
      <c r="CT694" s="1062" t="str">
        <f t="shared" si="732"/>
        <v/>
      </c>
      <c r="CU694" s="1037" t="str">
        <f>IF(OR($P694="",$P694=0),"",$P694*INDEX('SW Inputs'!$BV$5:$BV$2149,MATCH($N694,'SW Inputs'!$L$5:$L$2149,0))*INDEX('SW Inputs'!$BZ$5:$BZ$2149,MATCH($N694,'SW Inputs'!$L$5:$L$2149,0))*IF($AC694=0,0,IF(_xlfn.XLOOKUP($AB694,SWref!$D$193:$D$207,SWref!$E$193:$E$207)=CU$1,$AC694,0)))</f>
        <v/>
      </c>
      <c r="CV694" s="1037" t="str">
        <f t="shared" si="733"/>
        <v/>
      </c>
      <c r="CW694" s="1037" t="str">
        <f t="shared" si="734"/>
        <v/>
      </c>
      <c r="CX694" s="1037" t="str">
        <f t="shared" si="735"/>
        <v/>
      </c>
      <c r="CY694" s="1036" t="str">
        <f>IF(OR($P694="",$P694=0,$Q694=0,$CW694="",_xlfn.XLOOKUP($N694,'SW Inputs'!$L$5:$L$2149,'SW Inputs'!$BC$5:$BC$2149)=0),"",CW694*INDEX(AvoidedOther,MATCH($B694&amp;ROUNDDOWN($Q694,0),AESC!$CK$46:$CK$137,0),MATCH(_xlfn.XLOOKUP($N694,'SW Inputs'!$L$5:$L$2149,'SW Inputs'!$BC$5:$BC$2149),AESC!$BE$10:$CE$10,0))*$FS694)</f>
        <v/>
      </c>
      <c r="CZ694" s="1036" cm="1">
        <f t="array" ref="CZ694">IF(OR($P694="",$P694=0,$Q694=0,CW694=0,_xlfn.XLOOKUP($N694,'SW Inputs'!$L$5:$L$2149,'SW Inputs'!$BM$5:$BM$2149)&lt;&gt;"SCC"),0,CW694*INDEX(AvoidedOther,MATCH($B694&amp;ROUNDDOWN($Q694,0),AESC!$CK$46:$CK$137,0),MATCH(_xlfn.XLOOKUP($N694,'SW Inputs'!$L$5:$L$2149,'SW Inputs'!$BC$5:$BC$2149),AESC!$BE$10:$CI$10,0)+1)*$FS694)</f>
        <v>0</v>
      </c>
      <c r="DA694" s="1062" t="str">
        <f t="shared" si="736"/>
        <v/>
      </c>
      <c r="DB694" s="1037" t="str">
        <f>IF(OR($P694="",$P694=0),"",$P694*INDEX('SW Inputs'!$BV$5:$BV$2149,MATCH($N694,'SW Inputs'!$L$5:$L$2149,0))*INDEX('SW Inputs'!$BZ$5:$BZ$2149,MATCH($N694,'SW Inputs'!$L$5:$L$2149,0))*IF($AC694=0,0,IF(_xlfn.XLOOKUP($AB694,SWref!$D$193:$D$207,SWref!$E$193:$E$207)=DB$1,$AC694,0)))</f>
        <v/>
      </c>
      <c r="DC694" s="1037" t="str">
        <f t="shared" si="737"/>
        <v/>
      </c>
      <c r="DD694" s="1037" t="str">
        <f t="shared" si="738"/>
        <v/>
      </c>
      <c r="DE694" s="1037" t="str">
        <f t="shared" si="739"/>
        <v/>
      </c>
      <c r="DF694" s="1036">
        <f>IF(OR($P694="",$P694=0,$Q694=0,DD694=0),0,DD694*INDEX(AvoidedOther,MATCH($B694&amp;ROUNDDOWN($Q694,0),AESC!$CK$46:$CK$137,0),MATCH(_xlfn.XLOOKUP($N694,'SW Inputs'!$L$5:$L$2149,'SW Inputs'!$BC$5:$BC$2149),AESC!$BE$10:$CE$10,0))*$FS694)</f>
        <v>0</v>
      </c>
      <c r="DG694" s="1036" cm="1">
        <f t="array" ref="DG694">IF(OR($P694="",$P694=0,$Q694=0,DD694=0),0,DD694*INDEX(AvoidedOther,MATCH($B694&amp;ROUNDDOWN($Q694,0),AESC!$CK$46:$CK$137,0),MATCH(_xlfn.XLOOKUP($N694,'SW Inputs'!$L$5:$L$2149,'SW Inputs'!$BC$5:$BC$2149),AESC!$BE$10:$CE$10,0)+1)*$FS694)</f>
        <v>0</v>
      </c>
      <c r="DH694" s="1036" cm="1">
        <f t="array" ref="DH694">IF(OR($P694="",$P694=0,$Q694=0,DD694=0,_xlfn.XLOOKUP($N694,'SW Inputs'!$L$5:$L$2149,'SW Inputs'!$BM$5:$BM$2149)&lt;&gt;"SCC"),0,DD694*INDEX(AvoidedOther,MATCH($B694&amp;ROUNDDOWN($Q694,0),AESC!$CK$46:$CK$137,0),MATCH(_xlfn.XLOOKUP($N694,'SW Inputs'!$L$5:$L$2149,'SW Inputs'!$BC$5:$BC$2149),AESC!$BE$10:$CI$10,0)+2)*$FS694)</f>
        <v>0</v>
      </c>
      <c r="DI694" s="1062" t="str">
        <f t="shared" si="740"/>
        <v/>
      </c>
      <c r="DJ694" s="1037" t="str">
        <f>IF(OR($P694="",$P694=0),"",$P694*INDEX('SW Inputs'!$BV$5:$BV$2149,MATCH($N694,'SW Inputs'!$L$5:$L$2149,0))*INDEX('SW Inputs'!$BZ$5:$BZ$2149,MATCH($N694,'SW Inputs'!$L$5:$L$2149,0))*IF($AC694=0,0,IF(_xlfn.XLOOKUP($AB694,SWref!$D$193:$D$207,SWref!$E$193:$E$207)=DJ$1,$AC694,0)))</f>
        <v/>
      </c>
      <c r="DK694" s="1037" t="str">
        <f t="shared" si="741"/>
        <v/>
      </c>
      <c r="DL694" s="1037" t="str">
        <f t="shared" si="742"/>
        <v/>
      </c>
      <c r="DM694" s="1037" t="str">
        <f t="shared" si="743"/>
        <v/>
      </c>
      <c r="DN694" s="1036">
        <f>IF(OR($P694="",$P694=0,$Q694=0,DL694=0),0,DL694*INDEX(AvoidedOther,MATCH($B694&amp;ROUNDDOWN($Q694,0),AESC!$CK$46:$CK$137,0),MATCH(_xlfn.XLOOKUP($N694,'SW Inputs'!$L$5:$L$2149,'SW Inputs'!$BC$5:$BC$2149),AESC!$BE$10:$CE$10,0))*$FS694)</f>
        <v>0</v>
      </c>
      <c r="DO694" s="1036" cm="1">
        <f t="array" ref="DO694">IF(OR($P694="",$P694=0,$Q694=0,DL694=0),0,DL694*INDEX(AvoidedOther,MATCH($B694&amp;ROUNDDOWN($Q694,0),AESC!$CK$46:$CK$137,0),MATCH(_xlfn.XLOOKUP($N694,'SW Inputs'!$L$5:$L$2149,'SW Inputs'!$BC$5:$BC$2149),AESC!$BE$10:$CE$10,0)+1)*$FS694)</f>
        <v>0</v>
      </c>
      <c r="DP694" s="1036" cm="1">
        <f t="array" ref="DP694">IF(OR($P694="",$P694=0,$Q694=0,DL694=0,_xlfn.XLOOKUP($N694,'SW Inputs'!$L$5:$L$2149,'SW Inputs'!$BM$5:$BM$2149)&lt;&gt;"SCC"),0,DL694*INDEX(AvoidedOther,MATCH($B694&amp;ROUNDDOWN($Q694,0),AESC!$CK$46:$CK$137,0),MATCH(_xlfn.XLOOKUP($N694,'SW Inputs'!$L$5:$L$2149,'SW Inputs'!$BC$5:$BC$2149),AESC!$BE$10:$CI$10,0)+2)*$FS694)</f>
        <v>0</v>
      </c>
      <c r="DQ694" s="1062" t="str">
        <f t="shared" si="744"/>
        <v/>
      </c>
      <c r="DR694" s="1038" t="str">
        <f>IF(OR($P694="",$P694=0),"",$P694*$AF694*INDEX('SW Inputs'!$BV$5:$BV$2149,MATCH($N694,'SW Inputs'!$L$5:$L$2149,0))*INDEX('SW Inputs'!$BZ$5:$BZ$2149,MATCH($N694,'SW Inputs'!$L$5:$L$2149,0))*AD694)</f>
        <v/>
      </c>
      <c r="DS694" s="1037" t="str">
        <f t="shared" si="745"/>
        <v/>
      </c>
      <c r="DT694" s="1062" t="str" cm="1">
        <f t="array" ref="DT694">IF(OR(OR($P694="",$P694=0),$Q694=0),"",DR694*INDEX(AvoidedOther,MATCH($B694&amp;ROUNDDOWN($Q694,0),AESC!$CK$46:$CK$137,0),DT$1)*$FS694)</f>
        <v/>
      </c>
      <c r="DU694" s="1037" t="str">
        <f>IF(OR($P694="",$P694=0),"",IF(SWref!$F$22="Include",$P694*INDEX('SW Inputs'!$BV$5:$BV$2149,MATCH($N694,'SW Inputs'!$L$5:$L$2149,0))*INDEX('SW Inputs'!$BZ$5:$BZ$2149,MATCH($N694,'SW Inputs'!$L$5:$L$2149,0))*AE694,0))</f>
        <v/>
      </c>
      <c r="DV694" s="1037" t="str">
        <f t="shared" si="746"/>
        <v/>
      </c>
      <c r="DW694" s="1037" t="str">
        <f t="shared" si="699"/>
        <v/>
      </c>
      <c r="DX694" s="1037" t="str">
        <f t="shared" si="747"/>
        <v/>
      </c>
      <c r="DY694" s="432" cm="1">
        <f t="array" ref="DY694">IF(OR($P694="",$P694=0,$Q694=0,SWref!$F$23="Exclude",_xlfn.XLOOKUP($N694,'SW Inputs'!$L$5:$L$2149,'SW Inputs'!$BM$5:$BM$2149)&lt;&gt;"SCC"),0,INDEX(AvoidedOther,MATCH($B694&amp;ROUNDDOWN($Q694,0),AESC!$CK$46:$CK$137,0),DY$1)*$DW694*$FS694)</f>
        <v>0</v>
      </c>
      <c r="DZ694" s="432" t="str" cm="1">
        <f t="array" ref="DZ694">IF(OR(OR($P694="",$P694=0),$Q694=0),"",$P694*$AF694*INDEX('SW Inputs'!$BV$5:$BV$2149,MATCH($N694,'SW Inputs'!$L$5:$L$2149,0))*INDEX('SW Inputs'!$CD$5:$CD$2149,MATCH($N694,'SW Inputs'!$L$5:$L$2149,0))*INDEX(AvoidedOther,MATCH($B694&amp;ROUNDDOWN($Q694,0),AESC!$CK$46:$CK$137,0),DZ$1)*$FS694)</f>
        <v/>
      </c>
      <c r="EA694" s="432" t="str">
        <f>IF(OR($P694="",$P694=0),"",$P694*$AF694*INDEX('SW Inputs'!$BV$5:$BV$2149,MATCH($N694,'SW Inputs'!$L$5:$L$2149,0))*INDEX('SW Inputs'!$CE$5:$CE$2149,MATCH($N694,'SW Inputs'!$L$5:$L$2149,0))/((1+RealDR)^-0.5))</f>
        <v/>
      </c>
      <c r="EB694" s="432" t="str" cm="1">
        <f t="array" ref="EB694">IF(OR(OR($P694="",$P694=0),$Q694=0),"",AN694*1000*_xlfn.XLOOKUP($N694,'SW Inputs'!$L$5:$L$2149,'SW Inputs'!$CF$5:$CF$2149)*INDEX(AvoidedOther,MATCH($B694&amp;ROUNDDOWN($Q694,0),AESC!$CK$46:$CK$137,0),EB$1)*$FS694)</f>
        <v/>
      </c>
      <c r="EC694" s="432" t="str">
        <f>IF(OR($P694="",$P694=0),"",AN694*_xlfn.XLOOKUP($N694,'SW Inputs'!$L$5:$L$2149,'SW Inputs'!$CG$5:$CG$2149)*1000/((1+RealDR)^-0.5))</f>
        <v/>
      </c>
      <c r="ED694" s="432" t="str" cm="1">
        <f t="array" ref="ED694">IF(OR(OR($P694="",$P694=0),$Q694=0),"",(BS694*_xlfn.XLOOKUP($N694,'SW Inputs'!$L$5:$L$2149,'SW Inputs'!$CH$5:$CH$2149)*INDEX(AvoidedOther,MATCH($B694&amp;ROUNDDOWN($Q694,0),AESC!$CK$46:$CK$137,0),ED$1))*$FS694*10)</f>
        <v/>
      </c>
      <c r="EE694" s="432" t="str">
        <f>IF(OR($P694="",$P694=0),"",10*BS694*_xlfn.XLOOKUP($N694,'SW Inputs'!$L$5:$L$2149,'SW Inputs'!$CI$5:$CI$2149)/((1+RealDR)^-0.5))</f>
        <v/>
      </c>
      <c r="EF694" s="1059" t="str">
        <f t="shared" si="748"/>
        <v/>
      </c>
      <c r="EG694" s="1037" t="str">
        <f t="shared" si="749"/>
        <v/>
      </c>
      <c r="EH694" s="1037" t="str">
        <f t="shared" si="750"/>
        <v/>
      </c>
      <c r="EI694" s="1037" t="str">
        <f t="shared" si="751"/>
        <v/>
      </c>
      <c r="EJ694" s="1037" t="str">
        <f t="shared" si="752"/>
        <v/>
      </c>
      <c r="EK694" s="1059" t="str">
        <f t="shared" si="753"/>
        <v/>
      </c>
      <c r="EL694" s="432" t="str">
        <f t="shared" si="754"/>
        <v/>
      </c>
      <c r="EM694" s="432" t="str">
        <f t="shared" si="755"/>
        <v/>
      </c>
      <c r="EN694" s="432" t="str">
        <f t="shared" si="756"/>
        <v/>
      </c>
      <c r="EO694" s="432" t="str">
        <f t="shared" si="757"/>
        <v/>
      </c>
      <c r="EP694" s="1059" t="str">
        <f t="shared" si="758"/>
        <v/>
      </c>
      <c r="EQ694" s="1031" t="str">
        <f>IF(OR($P694="",$P694=0),"",SUMPRODUCT(INDEX('SW Inputs'!$AC$5:$AF$2149,MATCH($N694,'SW Inputs'!$L$5:$L$2149,0),0),INDEX(Tbl_CO2_MWh,MATCH($B694&amp;1,Source!$X$43:$X$135,0),0))*ton_to_metricton)</f>
        <v/>
      </c>
      <c r="ER694" s="1031" t="str">
        <f>IF(OR($P694="",$P694=0),"",SUMPRODUCT(INDEX('SW Inputs'!$AC$5:$AF$2149,MATCH($N694,'SW Inputs'!$L$5:$L$2149,0),0),INDEX(Tbl_CO2_MWh,MATCH($B694&amp;ROUNDDOWN($Q694,0),Source!$X$43:$X$135,0),0))*ton_to_metricton)</f>
        <v/>
      </c>
      <c r="ES694" s="1035" t="str">
        <f t="shared" si="700"/>
        <v/>
      </c>
      <c r="ET694" s="1035" t="str">
        <f t="shared" si="701"/>
        <v/>
      </c>
      <c r="EU694" s="1035" t="str">
        <f>IF(OR($P694="",$P694=0),"",IF(_xlfn.XLOOKUP($N694,'SW Inputs'!$L$5:$L$2149,'SW Inputs'!$BN$5:$BN$2149)="No",0,$AL694*GHG_Elec_CO2_GHGYear1*IF(_xlfn.XLOOKUP($N694,'SW Inputs'!$L$5:$L$2149,'SW Inputs'!$BN$5:$BN$2149)="Yes, Half",0.5,1))*IF($G694="Y",(1+SUMIFS(IDs!$E$6:$E$384,IDs!$B$6:$B$384,_xlfn.XLOOKUP($N694,'SW Inputs'!$L$5:$L$2149,'SW Inputs'!$BP$5:$BP$2149))+SUMIFS(IDs!$F$6:$F$384,IDs!$B$6:$B$384,_xlfn.XLOOKUP($N694,'SW Inputs'!$L$5:$L$2149,'SW Inputs'!$BP$5:$BP$2149))),1))</f>
        <v/>
      </c>
      <c r="EV694" s="1035" t="str">
        <f>IF(OR($P694="",$P694=0),"",IF(_xlfn.XLOOKUP($N694,'SW Inputs'!$L$5:$L$2149,'SW Inputs'!$BN$5:$BN$2149)="No",0,$BQ694*GHG_Gas_CO2*IF(_xlfn.XLOOKUP($N694,'SW Inputs'!$L$5:$L$2149,'SW Inputs'!$BN$5:$BN$2149)="Yes, Half",0.5,1))*IF($G694="Y",(1+SUMIFS(IDs!$E$6:$E$384,IDs!$B$6:$B$384,_xlfn.XLOOKUP($N694,'SW Inputs'!$L$5:$L$2149,'SW Inputs'!$BP$5:$BP$2149))+SUMIFS(IDs!$F$6:$F$384,IDs!$B$6:$B$384,_xlfn.XLOOKUP($N694,'SW Inputs'!$L$5:$L$2149,'SW Inputs'!$BP$5:$BP$2149))),1))</f>
        <v/>
      </c>
      <c r="EW694" s="1035" t="str">
        <f>IF(OR($P694="",$P694=0),"",IF(_xlfn.XLOOKUP($N694,'SW Inputs'!$L$5:$L$2149,'SW Inputs'!$BN$5:$BN$2149)="No",0,$CE694*GHG_Oil_CO2*IF(_xlfn.XLOOKUP($N694,'SW Inputs'!$L$5:$L$2149,'SW Inputs'!$BN$5:$BN$2149)="Yes, Half",0.5,1))*IF($G694="Y",(1+SUMIFS(IDs!$E$6:$E$384,IDs!$B$6:$B$384,_xlfn.XLOOKUP($N694,'SW Inputs'!$L$5:$L$2149,'SW Inputs'!$BP$5:$BP$2149))+SUMIFS(IDs!$F$6:$F$384,IDs!$B$6:$B$384,_xlfn.XLOOKUP($N694,'SW Inputs'!$L$5:$L$2149,'SW Inputs'!$BP$5:$BP$2149))),1))</f>
        <v/>
      </c>
      <c r="EX694" s="1035" t="str">
        <f>IF(OR($P694="",$P694=0),"",IF(_xlfn.XLOOKUP($N694,'SW Inputs'!$L$5:$L$2149,'SW Inputs'!$BN$5:$BN$2149)="No",0,$CN694*GHG_Propane_CO2*IF(_xlfn.XLOOKUP($N694,'SW Inputs'!$L$5:$L$2149,'SW Inputs'!$BN$5:$BN$2149)="Yes, Half",0.5,1))*IF($G694="Y",(1+SUMIFS(IDs!$E$6:$E$384,IDs!$B$6:$B$384,_xlfn.XLOOKUP($N694,'SW Inputs'!$L$5:$L$2149,'SW Inputs'!$BP$5:$BP$2149))+SUMIFS(IDs!$F$6:$F$384,IDs!$B$6:$B$384,_xlfn.XLOOKUP($N694,'SW Inputs'!$L$5:$L$2149,'SW Inputs'!$BP$5:$BP$2149))),1))</f>
        <v/>
      </c>
      <c r="EY694" s="1035" t="str">
        <f>IF(OR($P694="",$P694=0),"",IF(_xlfn.XLOOKUP($N694,'SW Inputs'!$L$5:$L$2149,'SW Inputs'!$BN$5:$BN$2149)="No",0,$DB694*GHG_Gasoline_CO2*IF(_xlfn.XLOOKUP($N694,'SW Inputs'!$L$5:$L$2149,'SW Inputs'!$BN$5:$BN$2149)="Yes, Half",0.5,1))*IF($G694="Y",(1+SUMIFS(IDs!$E$6:$E$384,IDs!$B$6:$B$384,_xlfn.XLOOKUP($N694,'SW Inputs'!$L$5:$L$2149,'SW Inputs'!$BP$5:$BP$2149))+SUMIFS(IDs!$F$6:$F$384,IDs!$B$6:$B$384,_xlfn.XLOOKUP($N694,'SW Inputs'!$L$5:$L$2149,'SW Inputs'!$BP$5:$BP$2149))),1))</f>
        <v/>
      </c>
      <c r="EZ694" s="1035" t="str">
        <f>IF(OR($P694="",$P694=0),"",IF(_xlfn.XLOOKUP($N694,'SW Inputs'!$L$5:$L$2149,'SW Inputs'!$BN$5:$BN$2149)="No",0,$DJ694*GHG_Diesel_CO2*IF(_xlfn.XLOOKUP($N694,'SW Inputs'!$L$5:$L$2149,'SW Inputs'!$BN$5:$BN$2149)="Yes, Half",0.5,1))*IF($G694="Y",(1+SUMIFS(IDs!$E$6:$E$384,IDs!$B$6:$B$384,_xlfn.XLOOKUP($N694,'SW Inputs'!$L$5:$L$2149,'SW Inputs'!$BP$5:$BP$2149))+SUMIFS(IDs!$F$6:$F$384,IDs!$B$6:$B$384,_xlfn.XLOOKUP($N694,'SW Inputs'!$L$5:$L$2149,'SW Inputs'!$BP$5:$BP$2149))),1))</f>
        <v/>
      </c>
      <c r="FA694" s="1035" t="str">
        <f>IF(OR($P694="",$P694=0),"",IF(_xlfn.XLOOKUP($N694,'SW Inputs'!$L$5:$L$2149,'SW Inputs'!$BN$5:$BN$2149)="No",0,$CU694*GHG_Wood_CO2*IF(_xlfn.XLOOKUP($N694,'SW Inputs'!$L$5:$L$2149,'SW Inputs'!$BN$5:$BN$2149)="Yes, Half",0.5,1))*IF($G694="Y",(1+SUMIFS(IDs!$E$6:$E$384,IDs!$B$6:$B$384,_xlfn.XLOOKUP($N694,'SW Inputs'!$L$5:$L$2149,'SW Inputs'!$BP$5:$BP$2149))+SUMIFS(IDs!$F$6:$F$384,IDs!$B$6:$B$384,_xlfn.XLOOKUP($N694,'SW Inputs'!$L$5:$L$2149,'SW Inputs'!$BP$5:$BP$2149))),1))</f>
        <v/>
      </c>
      <c r="FB694" s="1035" t="str">
        <f>IF(OR($P694="",$P694=0),"",IF(_xlfn.XLOOKUP($N694,'SW Inputs'!$L$5:$L$2149,'SW Inputs'!$BN$5:$BN$2149)="No",0,$DU694*IF(_xlfn.XLOOKUP($N694,'SW Inputs'!$L$5:$L$2149,'SW Inputs'!$BN$5:$BN$2149)="Yes, Half",0.5,1))*IF($G694="Y",(1+SUMIFS(IDs!$E$6:$E$384,IDs!$B$6:$B$384,_xlfn.XLOOKUP($N694,'SW Inputs'!$L$5:$L$2149,'SW Inputs'!$BP$5:$BP$2149))+SUMIFS(IDs!$F$6:$F$384,IDs!$B$6:$B$384,_xlfn.XLOOKUP($N694,'SW Inputs'!$L$5:$L$2149,'SW Inputs'!$BP$5:$BP$2149))),1))</f>
        <v/>
      </c>
      <c r="FC694" s="1035" t="str">
        <f t="shared" si="759"/>
        <v/>
      </c>
      <c r="FD694" s="1035" t="str">
        <f>IF(OR($P694="",$P694=0),"",IF(_xlfn.XLOOKUP($N694,'SW Inputs'!$L$5:$L$2149,'SW Inputs'!$BO$5:$BO$2149)="No",0,$AL694*GHG_Elec_CO2_GHGYear2*IF(_xlfn.XLOOKUP($N694,'SW Inputs'!$L$5:$L$2149,'SW Inputs'!$BO$5:$BO$2149)="Yes, Half",0.5,1))*IF($G694="Y",(1+SUMIFS(IDs!$E$6:$E$384,IDs!$B$6:$B$384,_xlfn.XLOOKUP($N694,'SW Inputs'!$L$5:$L$2149,'SW Inputs'!$BP$5:$BP$2149))+SUMIFS(IDs!$F$6:$F$384,IDs!$B$6:$B$384,_xlfn.XLOOKUP($N694,'SW Inputs'!$L$5:$L$2149,'SW Inputs'!$BP$5:$BP$2149))),1))</f>
        <v/>
      </c>
      <c r="FE694" s="1035" t="str">
        <f>IF(OR($P694="",$P694=0),"",IF(_xlfn.XLOOKUP($N694,'SW Inputs'!$L$5:$L$2149,'SW Inputs'!$BO$5:$BO$2149)="No",0,$BQ694*GHG_Gas_CO2*IF(_xlfn.XLOOKUP($N694,'SW Inputs'!$L$5:$L$2149,'SW Inputs'!$BO$5:$BO$2149)="Yes, Half",0.5,1))*IF($G694="Y",(1+SUMIFS(IDs!$E$6:$E$384,IDs!$B$6:$B$384,_xlfn.XLOOKUP($N694,'SW Inputs'!$L$5:$L$2149,'SW Inputs'!$BP$5:$BP$2149))+SUMIFS(IDs!$F$6:$F$384,IDs!$B$6:$B$384,_xlfn.XLOOKUP($N694,'SW Inputs'!$L$5:$L$2149,'SW Inputs'!$BP$5:$BP$2149))),1))</f>
        <v/>
      </c>
      <c r="FF694" s="1035" t="str">
        <f>IF(OR($P694="",$P694=0),"",IF(_xlfn.XLOOKUP($N694,'SW Inputs'!$L$5:$L$2149,'SW Inputs'!$BO$5:$BO$2149)="No",0,$CE694*GHG_Oil_CO2*IF(_xlfn.XLOOKUP($N694,'SW Inputs'!$L$5:$L$2149,'SW Inputs'!$BO$5:$BO$2149)="Yes, Half",0.5,1))*IF($G694="Y",(1+SUMIFS(IDs!$E$6:$E$384,IDs!$B$6:$B$384,_xlfn.XLOOKUP($N694,'SW Inputs'!$L$5:$L$2149,'SW Inputs'!$BP$5:$BP$2149))+SUMIFS(IDs!$F$6:$F$384,IDs!$B$6:$B$384,_xlfn.XLOOKUP($N694,'SW Inputs'!$L$5:$L$2149,'SW Inputs'!$BP$5:$BP$2149))),1))</f>
        <v/>
      </c>
      <c r="FG694" s="1035" t="str">
        <f>IF(OR($P694="",$P694=0),"",IF(_xlfn.XLOOKUP($N694,'SW Inputs'!$L$5:$L$2149,'SW Inputs'!$BO$5:$BO$2149)="No",0,$CN694*GHG_Propane_CO2*IF(_xlfn.XLOOKUP($N694,'SW Inputs'!$L$5:$L$2149,'SW Inputs'!$BO$5:$BO$2149)="Yes, Half",0.5,1))*IF($G694="Y",(1+SUMIFS(IDs!$E$6:$E$384,IDs!$B$6:$B$384,_xlfn.XLOOKUP($N694,'SW Inputs'!$L$5:$L$2149,'SW Inputs'!$BP$5:$BP$2149))+SUMIFS(IDs!$F$6:$F$384,IDs!$B$6:$B$384,_xlfn.XLOOKUP($N694,'SW Inputs'!$L$5:$L$2149,'SW Inputs'!$BP$5:$BP$2149))),1))</f>
        <v/>
      </c>
      <c r="FH694" s="1035" t="str">
        <f>IF(OR($P694="",$P694=0),"",IF(_xlfn.XLOOKUP($N694,'SW Inputs'!$L$5:$L$2149,'SW Inputs'!$BO$5:$BO$2149)="No",0,$DB694*GHG_Gasoline_CO2*IF(_xlfn.XLOOKUP($N694,'SW Inputs'!$L$5:$L$2149,'SW Inputs'!$BO$5:$BO$2149)="Yes, Half",0.5,1))*IF($G694="Y",(1+SUMIFS(IDs!$E$6:$E$384,IDs!$B$6:$B$384,_xlfn.XLOOKUP($N694,'SW Inputs'!$L$5:$L$2149,'SW Inputs'!$BP$5:$BP$2149))+SUMIFS(IDs!$F$6:$F$384,IDs!$B$6:$B$384,_xlfn.XLOOKUP($N694,'SW Inputs'!$L$5:$L$2149,'SW Inputs'!$BP$5:$BP$2149))),1))</f>
        <v/>
      </c>
      <c r="FI694" s="1035" t="str">
        <f>IF(OR($P694="",$P694=0),"",IF(_xlfn.XLOOKUP($N694,'SW Inputs'!$L$5:$L$2149,'SW Inputs'!$BO$5:$BO$2149)="No",0,$DJ694*GHG_Diesel_CO2*IF(_xlfn.XLOOKUP($N694,'SW Inputs'!$L$5:$L$2149,'SW Inputs'!$BO$5:$BO$2149)="Yes, Half",0.5,1))*IF($G694="Y",(1+SUMIFS(IDs!$E$6:$E$384,IDs!$B$6:$B$384,_xlfn.XLOOKUP($N694,'SW Inputs'!$L$5:$L$2149,'SW Inputs'!$BP$5:$BP$2149))+SUMIFS(IDs!$F$6:$F$384,IDs!$B$6:$B$384,_xlfn.XLOOKUP($N694,'SW Inputs'!$L$5:$L$2149,'SW Inputs'!$BP$5:$BP$2149))),1))</f>
        <v/>
      </c>
      <c r="FJ694" s="1035" t="str">
        <f>IF(OR($P694="",$P694=0),"",IF(_xlfn.XLOOKUP($N694,'SW Inputs'!$L$5:$L$2149,'SW Inputs'!$BO$5:$BO$2149)="No",0,$CU694*GHG_Wood_CO2*IF(_xlfn.XLOOKUP($N694,'SW Inputs'!$L$5:$L$2149,'SW Inputs'!$BO$5:$BO$2149)="Yes, Half",0.5,1))*IF($G694="Y",(1+SUMIFS(IDs!$E$6:$E$384,IDs!$B$6:$B$384,_xlfn.XLOOKUP($N694,'SW Inputs'!$L$5:$L$2149,'SW Inputs'!$BP$5:$BP$2149))+SUMIFS(IDs!$F$6:$F$384,IDs!$B$6:$B$384,_xlfn.XLOOKUP($N694,'SW Inputs'!$L$5:$L$2149,'SW Inputs'!$BP$5:$BP$2149))),1))</f>
        <v/>
      </c>
      <c r="FK694" s="1035" t="str">
        <f>IF(OR($P694="",$P694=0),"",IF(_xlfn.XLOOKUP($N694,'SW Inputs'!$L$5:$L$2149,'SW Inputs'!$BO$5:$BO$2149)="No",0,$DU694*IF(_xlfn.XLOOKUP($N694,'SW Inputs'!$L$5:$L$2149,'SW Inputs'!$BO$5:$BO$2149)="Yes, Half",0.5,1))*IF($G694="Y",(1+SUMIFS(IDs!$E$6:$E$384,IDs!$B$6:$B$384,_xlfn.XLOOKUP($N694,'SW Inputs'!$L$5:$L$2149,'SW Inputs'!$BP$5:$BP$2149))+SUMIFS(IDs!$F$6:$F$384,IDs!$B$6:$B$384,_xlfn.XLOOKUP($N694,'SW Inputs'!$L$5:$L$2149,'SW Inputs'!$BP$5:$BP$2149))),1))</f>
        <v/>
      </c>
      <c r="FL694" s="1035" t="str">
        <f t="shared" si="760"/>
        <v/>
      </c>
      <c r="FM694" s="1035">
        <f>IF(OR(INDEX('PA Inputs'!$BC$5:$BD$2130,MATCH($N694,'PA Inputs'!$L$5:$L$2130,0),MATCH(FM$1&amp;A694,'PA Inputs'!$BC$1:$BD$1,0))=0,_xlfn.XLOOKUP($N694,'SW Inputs'!$L:$L,'SW Inputs'!CN:CN)="N"),FL694,INDEX('PA Inputs'!$BC$5:$BD$2149,MATCH($N694,'PA Inputs'!$L$5:$L$2149,0),MATCH(FM$1&amp;A694,'PA Inputs'!$BC$1:$BD$1,0))*P694)</f>
        <v>0</v>
      </c>
      <c r="FN694" s="1031" t="str">
        <f t="shared" si="761"/>
        <v/>
      </c>
      <c r="FO694" s="1031" t="str">
        <f t="shared" si="762"/>
        <v/>
      </c>
      <c r="FP694" s="1060" t="str">
        <f t="shared" si="763"/>
        <v/>
      </c>
      <c r="FQ694" s="1060">
        <f>IF(OR($P694="",$P694=0),0,IF($A694="Renter",$EP694,IF(INDEX('SW Inputs'!CL$5:CL$686,MATCH($N694,'SW Inputs'!$L$5:$L$686,0))=0%,0,IF(INDEX('SW Inputs'!CL$5:CL$686,MATCH($N694,'SW Inputs'!$L$5:$L$686,0))=100%,$EP694,_xlfn.XLOOKUP(_xlfn.CONCAT("Renter",N694),GQ:GQ,FQ:FQ,0)))))</f>
        <v>0</v>
      </c>
      <c r="FR694" s="922"/>
      <c r="FS694" s="922">
        <f t="shared" si="702"/>
        <v>0</v>
      </c>
      <c r="FT694" s="1223" t="str">
        <f>INDEX('SW Inputs'!CJ$5:CJ$686,MATCH($N694,'SW Inputs'!$L$5:$L$686,0))</f>
        <v>n/a</v>
      </c>
      <c r="FU694" s="1223" t="str">
        <f>INDEX('PA Inputs'!BF$5:BF$686,MATCH($N694,'PA Inputs'!$L$5:$L$686,0))</f>
        <v>N</v>
      </c>
      <c r="FV694" s="1223" t="str">
        <f>INDEX('SW Inputs'!CK$5:CK$686,MATCH($N694,'SW Inputs'!$L$5:$L$686,0))</f>
        <v>Y</v>
      </c>
      <c r="FW694" s="1223" t="str">
        <f>INDEX('SW Inputs'!CM$5:CM$686,MATCH($N694,'SW Inputs'!$L$5:$L$686,0))</f>
        <v>N</v>
      </c>
      <c r="FX694" s="1028" cm="1">
        <f t="array" ref="FX694">IF(ISNUMBER(MATCH(N694,{"EA1a001","EA1a002","EA1a003"},0)),P694,_xlfn.SWITCH($J694,"Heat Pumps",INDEX('PA Inputs'!$AS$5:$AT$2136,MATCH($N694,'PA Inputs'!$L$5:$L$2136,0),MATCH(FX$3&amp;$A694,'PA Inputs'!$AS$1:$AT$1,0)),"HEA",P694,"Barrier",P694,"Wxn",IF(FU694="Y",P694,0),0))</f>
        <v>0</v>
      </c>
      <c r="FY694" s="1252">
        <f>IF($N694="",0,INDEX('PA Inputs'!$AS$5:$BE$2149,MATCH($N694,'PA Inputs'!$L$5:$L$2149,0),MATCH(FY$3,'PA Inputs'!$AS$1:$BE$1,0)))</f>
        <v>8</v>
      </c>
      <c r="FZ694" s="1261">
        <f>IF($N694="",0,INDEX('PA Inputs'!$AS$5:$BE$2149,MATCH($N694,'PA Inputs'!$L$5:$L$2149,0),MATCH(FZ$3,'PA Inputs'!$AS$1:$BE$1,0))*FY694)</f>
        <v>4982.37</v>
      </c>
      <c r="GA694" s="1028">
        <f>IF($N694="",0,INDEX('PA Inputs'!$AS$5:$BE$2149,MATCH($N694,'PA Inputs'!$L$5:$L$2149,0),MATCH(GA$3,'PA Inputs'!$AS$1:$BE$1,0)))</f>
        <v>0</v>
      </c>
      <c r="GB694" s="1261">
        <f>IF($N694="",0,INDEX('PA Inputs'!$AS$5:$BE$2149,MATCH($N694,'PA Inputs'!$L$5:$L$2149,0),MATCH(GB$3,'PA Inputs'!$AS$1:$BE$1,0))*GA694)</f>
        <v>0</v>
      </c>
      <c r="GC694" s="1028">
        <f>IF($N694="",0,INDEX('PA Inputs'!$AS$5:$BE$2149,MATCH($N694,'PA Inputs'!$L$5:$L$2149,0),MATCH(GC$3,'PA Inputs'!$AS$1:$BE$1,0)))</f>
        <v>225</v>
      </c>
      <c r="GD694" s="1261">
        <f>IF($N694="",0,INDEX('PA Inputs'!$AS$5:$BE$2149,MATCH($N694,'PA Inputs'!$L$5:$L$2149,0),MATCH(GD$3,'PA Inputs'!$AS$1:$BE$1,0))*GC694)</f>
        <v>180108.84999999974</v>
      </c>
      <c r="GE694" s="1028">
        <f>IF($N694="",0,INDEX('PA Inputs'!$AS$5:$BE$2149,MATCH($N694,'PA Inputs'!$L$5:$L$2149,0),MATCH(GE$3,'PA Inputs'!$AS$1:$BE$1,0)))</f>
        <v>9</v>
      </c>
      <c r="GF694" s="1262">
        <f>IF($N694="",0,INDEX('PA Inputs'!$AS$5:$BE$2149,MATCH($N694,'PA Inputs'!$L$5:$L$2149,0),MATCH(GF$3,'PA Inputs'!$AS$1:$BE$1,0))*GE694)</f>
        <v>6011.61</v>
      </c>
      <c r="GG694" s="1258">
        <f t="shared" si="764"/>
        <v>0</v>
      </c>
      <c r="GH694" s="1256">
        <f t="shared" si="765"/>
        <v>0</v>
      </c>
      <c r="GI694" s="1257">
        <f t="shared" si="766"/>
        <v>0</v>
      </c>
      <c r="GK694" s="1256"/>
      <c r="GQ694" s="1332" t="str">
        <f t="shared" si="767"/>
        <v>RenterEA1b001</v>
      </c>
    </row>
    <row r="695" spans="1:201" ht="13">
      <c r="A695" s="10" t="str">
        <f>SWref!$E$35</f>
        <v>Renter</v>
      </c>
      <c r="B695" s="91">
        <f t="shared" si="698"/>
        <v>2025</v>
      </c>
      <c r="C695" s="91" t="str">
        <f t="shared" ref="C695:O695" si="777">C13</f>
        <v>A - Residential</v>
      </c>
      <c r="D695" s="91" t="str">
        <f t="shared" si="777"/>
        <v>A1 - Residential Offerings</v>
      </c>
      <c r="E695" s="91" t="str">
        <f t="shared" si="777"/>
        <v>A1b - Residential Turnkey Solutions (1-4 Units)</v>
      </c>
      <c r="F695" s="91" t="str">
        <f t="shared" si="777"/>
        <v>RES-BS-AS</v>
      </c>
      <c r="G695" s="91" t="str">
        <f t="shared" si="777"/>
        <v>N</v>
      </c>
      <c r="H695" s="91" t="str">
        <f t="shared" si="777"/>
        <v>None</v>
      </c>
      <c r="I695" s="91" t="str">
        <f t="shared" si="777"/>
        <v>Gas</v>
      </c>
      <c r="J695" s="91" t="str">
        <f t="shared" si="777"/>
        <v>Wxn</v>
      </c>
      <c r="K695" s="91" t="str">
        <f t="shared" si="777"/>
        <v>Envelope</v>
      </c>
      <c r="L695" s="91" t="str">
        <f t="shared" si="777"/>
        <v>Deemed</v>
      </c>
      <c r="M695" s="91" t="str">
        <f t="shared" si="777"/>
        <v>Air Sealing, Gas</v>
      </c>
      <c r="N695" s="91" t="str">
        <f t="shared" si="777"/>
        <v>EA1b002</v>
      </c>
      <c r="O695" s="91" t="str">
        <f t="shared" si="777"/>
        <v>Dwelling Unit</v>
      </c>
      <c r="P695" s="98">
        <f>IF($N695="",0,INDEX('PA Inputs'!$N$5:$O$2149,MATCH($N695,'PA Inputs'!$L$5:$L$2149,0),MATCH(P$3&amp;$A695,'PA Inputs'!$N$1:$O$1,0)))</f>
        <v>0</v>
      </c>
      <c r="Q695" s="1032" t="str">
        <f>IF($P695&gt;0,(INDEX('SW Inputs'!$A$5:$CO$2149,MATCH($N695,'SW Inputs'!$L$5:$L$2149,0),MATCH(Q$3&amp;$A695,'SW Inputs'!$A$1:$CO$1,0)))*(INDEX('SW Inputs'!$CA$5:$CA$2149,MATCH(Calcs!$N695,'SW Inputs'!$L$5:$L$2149,0))),"")</f>
        <v/>
      </c>
      <c r="R695" s="1032" t="str">
        <f>IF($P695&gt;0,INDEX('SW Inputs'!$A$5:$CO$2149,MATCH($N695,'SW Inputs'!$L$5:$L$2149,0),MATCH(R$3&amp;$A695,'SW Inputs'!$A$1:$CO$1,0)),"")</f>
        <v/>
      </c>
      <c r="S695" s="1032" t="str">
        <f>IF($P695&gt;0,INDEX('SW Inputs'!$A$5:$CO$2149,MATCH($N695,'SW Inputs'!$L$5:$L$2149,0),MATCH(S$3&amp;$A695,'SW Inputs'!$A$1:$CO$1,0)),"")</f>
        <v/>
      </c>
      <c r="T695" s="1032" t="str">
        <f>IF($P695&gt;0,INDEX('SW Inputs'!$A$5:$CO$2149,MATCH($N695,'SW Inputs'!$L$5:$L$2149,0),MATCH(T$3&amp;$A695,'SW Inputs'!$A$1:$CO$1,0)),"")</f>
        <v/>
      </c>
      <c r="U695" s="1063" t="str">
        <f>IF($P695&gt;0,INDEX('SW Inputs'!$A$5:$CO$2149,MATCH($N695,'SW Inputs'!$L$5:$L$2149,0),MATCH(U$3&amp;$A695,'SW Inputs'!$A$1:$CO$1,0)),"")</f>
        <v/>
      </c>
      <c r="V695" s="1039" t="str">
        <f>IF($P695&gt;0,INDEX('SW Inputs'!$A$5:$CO$2149,MATCH($N695,'SW Inputs'!$L$5:$L$2149,0),MATCH(V$3&amp;$A695,'SW Inputs'!$A$1:$CO$1,0)),"")</f>
        <v/>
      </c>
      <c r="W695" s="1039" t="str">
        <f>IF($P695&gt;0,INDEX('SW Inputs'!$A$5:$CO$2149,MATCH($N695,'SW Inputs'!$L$5:$L$2149,0),MATCH(W$3&amp;$A695,'SW Inputs'!$A$1:$CO$1,0)),"")</f>
        <v/>
      </c>
      <c r="X695" s="1039" t="str">
        <f>IF($P695&gt;0,INDEX('SW Inputs'!$A$5:$CO$2149,MATCH($N695,'SW Inputs'!$L$5:$L$2149,0),MATCH(X$3&amp;$A695,'SW Inputs'!$A$1:$CO$1,0)),"")</f>
        <v/>
      </c>
      <c r="Y695" s="1033" t="str">
        <f>IF($P695&gt;0,INDEX('SW Inputs'!$A$5:$CO$2149,MATCH($N695,'SW Inputs'!$L$5:$L$2149,0),MATCH(Y$3&amp;$A695,'SW Inputs'!$A$1:$CO$1,0)),"")</f>
        <v/>
      </c>
      <c r="Z695" s="1033" t="str">
        <f>IF($P695&gt;0,INDEX('SW Inputs'!$A$5:$CO$2149,MATCH($N695,'SW Inputs'!$L$5:$L$2149,0),MATCH(Z$3&amp;$A695,'SW Inputs'!$A$1:$CO$1,0)),"")</f>
        <v/>
      </c>
      <c r="AA695" s="1033" t="str">
        <f>IF($P695&gt;0,INDEX('SW Inputs'!$A$5:$CO$2149,MATCH($N695,'SW Inputs'!$L$5:$L$2149,0),MATCH(AA$3&amp;$A695,'SW Inputs'!$A$1:$CO$1,0)),"")</f>
        <v/>
      </c>
      <c r="AB695" s="1033" t="str">
        <f>IF($P695&gt;0,INDEX('SW Inputs'!$A$5:$CO$2149,MATCH($N695,'SW Inputs'!$L$5:$L$2149,0),MATCH(AB$3,'SW Inputs'!$A$1:$CO$1,0)),"")</f>
        <v/>
      </c>
      <c r="AC695" s="1033" t="str">
        <f>IF($P695&gt;0,INDEX('SW Inputs'!$A$5:$CO$2149,MATCH($N695,'SW Inputs'!$L$5:$L$2149,0),MATCH(AC$3&amp;$A695,'SW Inputs'!$A$1:$CO$1,0)),"")</f>
        <v/>
      </c>
      <c r="AD695" s="1033" t="str">
        <f>IF($P695&gt;0,INDEX('SW Inputs'!$A$5:$CO$2149,MATCH($N695,'SW Inputs'!$L$5:$L$2149,0),MATCH(AD$3&amp;$A695,'SW Inputs'!$A$1:$CO$1,0)),"")</f>
        <v/>
      </c>
      <c r="AE695" s="1033" t="str">
        <f>IF($P695&gt;0,INDEX('SW Inputs'!$A$5:$CO$2149,MATCH($N695,'SW Inputs'!$L$5:$L$2149,0),MATCH(AE$3&amp;$A695,'SW Inputs'!$A$1:$CO$1,0)),"")</f>
        <v/>
      </c>
      <c r="AF695" s="1039" t="str">
        <f>IF($P695&gt;0,INDEX('SW Inputs'!$A$5:$CO$2149,MATCH($N695,'SW Inputs'!$L$5:$L$2149,0),MATCH(AF$3&amp;$A695,'SW Inputs'!$A$1:$CO$1,0)),"")</f>
        <v/>
      </c>
      <c r="AG695" s="1033" t="str">
        <f>IFERROR(IF($P695&gt;0,INDEX('PA Inputs'!$BE$5:$BE$2149,MATCH($N695,'PA Inputs'!$L$5:$L$2149,0)),""),0)</f>
        <v/>
      </c>
      <c r="AH695" s="1061" t="str">
        <f t="shared" si="703"/>
        <v/>
      </c>
      <c r="AI695" s="1061" t="str">
        <f t="shared" si="704"/>
        <v/>
      </c>
      <c r="AJ695" s="1061" t="str">
        <f t="shared" si="705"/>
        <v/>
      </c>
      <c r="AK695" s="1035" t="str">
        <f t="shared" si="706"/>
        <v/>
      </c>
      <c r="AL695" s="1035" t="str">
        <f>IF($P695&gt;0,IF(AK695=0,0,AK695*(INDEX('SW Inputs'!$BV$5:$BV$2149,MATCH($N695,'SW Inputs'!$L$5:$L$2149,0))*INDEX('SW Inputs'!$BW$5:$BW$2149,MATCH($N695,'SW Inputs'!$L$5:$L$2149,0)))),"")</f>
        <v/>
      </c>
      <c r="AM695" s="1035" t="str">
        <f t="shared" si="707"/>
        <v/>
      </c>
      <c r="AN695" s="1035" t="str">
        <f t="shared" si="708"/>
        <v/>
      </c>
      <c r="AO695" s="1035" t="str">
        <f t="shared" si="709"/>
        <v/>
      </c>
      <c r="AP695" s="1035" t="str">
        <f t="shared" si="710"/>
        <v/>
      </c>
      <c r="AQ695" s="1035" t="str">
        <f t="shared" si="711"/>
        <v/>
      </c>
      <c r="AR695" s="1035" t="str">
        <f t="shared" si="712"/>
        <v/>
      </c>
      <c r="AS695" s="1035" t="str">
        <f t="shared" si="713"/>
        <v/>
      </c>
      <c r="AT695" s="1035" t="str">
        <f>IF($P695&gt;0,AL695*SUMPRODUCT(INDEX('SW Inputs'!$AC$5:$AF$2149,MATCH($N695,'SW Inputs'!$L$5:$L$2149,0),0),INDEX(Tbl_MMBtu_MWh,MATCH($B695&amp;1,Source!$X$43:$X$135,0),0)),"")</f>
        <v/>
      </c>
      <c r="AU695" s="1035" t="str">
        <f>IF(OR($P695="",$Q695=0,$P695=0),"",AM695*SUMPRODUCT(INDEX('SW Inputs'!$AC$5:$AF$2149,MATCH($N695,'SW Inputs'!$L$5:$L$2149,0),0),INDEX(Tbl_MMBtu_MWh,MATCH($B695&amp;ROUNDDOWN($Q695,0),Source!$X$43:$X$135,0),0)))</f>
        <v/>
      </c>
      <c r="AV695" s="1035" t="str">
        <f>IF($P695&gt;0,AN695*SUMPRODUCT(INDEX('SW Inputs'!$AC$5:$AF$2149,MATCH($N695,'SW Inputs'!$L$5:$L$2149,0),0),INDEX(Tbl_MMBtu_MWh,MATCH($B695&amp;1,Source!$X$43:$X$135,0),0)),"")</f>
        <v/>
      </c>
      <c r="AW695" s="1035" t="str">
        <f>IF(OR($P695="",$Q695=0,$P695=0),"",AO695*SUMPRODUCT(INDEX('SW Inputs'!$AC$5:$AF$2149,MATCH($N695,'SW Inputs'!$L$5:$L$2149,0),0),INDEX(Tbl_MMBtu_MWh,MATCH($B695&amp;ROUNDDOWN($Q695,0),Source!$X$43:$X$135,0),0)))</f>
        <v/>
      </c>
      <c r="AX695" s="432" t="str">
        <f>IF(OR($P695="",$Q695=0,$P695=0),"",$AN695*1000*SUMPRODUCT(INDEX('SW Inputs'!$AC$5:$AF$2149,MATCH($N695,'SW Inputs'!$L$5:$L$2149,0),0),INDEX(AvoidedEnergy,MATCH($B695&amp;ROUNDDOWN($Q695,0),AESC!$CK$46:$CK$137,0),))*$FS695)</f>
        <v/>
      </c>
      <c r="AY695" s="432" t="str">
        <f>IF(OR($P695="",$Q695=0,$P695=0),"",$AN695*1000*(SUMPRODUCT(INDEX('SW Inputs'!$AC$5:$AF$2149,MATCH($N695,'SW Inputs'!$L$5:$L$2149,0),0),INDEX(AvoidedEDRIPE,MATCH($B695&amp;ROUNDDOWN($Q695,0),AESC!$CK$46:$CK$137,0),))+INDEX(AvoidedEXDRIPE,MATCH($B695&amp;ROUNDDOWN($Q695,0),AESC!$CK$46:$CK$137,0)))*$FS695)</f>
        <v/>
      </c>
      <c r="AZ695" s="432" t="str">
        <f>IF(OR($P695="",$Q695=0,$P695=0,INDEX('SW Inputs'!$BM$5:$BM$2149,MATCH($N695,'SW Inputs'!$L$5:$L$2149,0))&lt;&gt;"SCC"),"",$AN695*1000*SUMPRODUCT(INDEX('SW Inputs'!$AC$5:$AF$2149,MATCH($N695,'SW Inputs'!$L$5:$L$2149,0),0),INDEX(AvoidedEComplianceSCC,MATCH($B695&amp;ROUNDDOWN($Q695,0),AESC!$CK$46:$CK$137,0),))*$FS695)</f>
        <v/>
      </c>
      <c r="BA695" s="1059" t="str">
        <f t="shared" si="714"/>
        <v/>
      </c>
      <c r="BB695" s="1035" t="str">
        <f>IF(OR($P695="",$P695=0),"",P695*U695*$AF695*INDEX('SW Inputs'!$BV$5:$BV$2149,MATCH($N695,'SW Inputs'!$L$5:$L$2149,0)))</f>
        <v/>
      </c>
      <c r="BC695" s="1035" t="str">
        <f>IF(OR($P695="",$P695=0),"",IF(BB695=0,0,$P695*U695*V695*INDEX('SW Inputs'!$BV$5:$BV$2149,MATCH($N695,'SW Inputs'!$L$5:$L$2149,0))*INDEX('SW Inputs'!$BX$5:$BX$2149,MATCH($N695,'SW Inputs'!$L$5:$L$2149,0))))</f>
        <v/>
      </c>
      <c r="BD695" s="1035" t="str">
        <f>IF(OR($P695="",$P695=0),"",IF(BB695=0,0,$P695*U695*V695*$AF695*INDEX('SW Inputs'!$BV$5:$BV$2149,MATCH($N695,'SW Inputs'!$L$5:$L$2149,0))*INDEX('SW Inputs'!$BX$5:$BX$2149,MATCH($N695,'SW Inputs'!$L$5:$L$2149,0))))</f>
        <v/>
      </c>
      <c r="BE695" s="1035" t="str">
        <f>IF(OR($P695="",$P695=0),"",IF(BB695=0,0,$P695*U695*W695*INDEX('SW Inputs'!$BV$5:$BV$2149,MATCH($N695,'SW Inputs'!$L$5:$L$2149,0))*INDEX('SW Inputs'!$BY$5:$BY$2149,MATCH($N695,'SW Inputs'!$L$5:$L$2149,0))))</f>
        <v/>
      </c>
      <c r="BF695" s="1035" t="str">
        <f>IF(OR($P695="",$P695=0),"",IF(BB695=0,0,$P695*U695*W695*$AF695*INDEX('SW Inputs'!$BV$5:$BV$2149,MATCH($N695,'SW Inputs'!$L$5:$L$2149,0))*INDEX('SW Inputs'!$BY$5:$BY$2149,MATCH($N695,'SW Inputs'!$L$5:$L$2149,0))))</f>
        <v/>
      </c>
      <c r="BG695" s="1060" t="str" cm="1">
        <f t="array" ref="BG695">IF(OR(OR($P695="",$P695=0),$Q695=0),"",$BD695*X695*(INDEX(AvoidedCapacity,MATCH($B695&amp;ROUNDDOWN($Q695,0),AESC!$CK$46:$CK$137,0),$BG$1+IF($AG695="Yes",0,1)))*$FS695)</f>
        <v/>
      </c>
      <c r="BH695" s="1060" t="str" cm="1">
        <f t="array" ref="BH695">IF(OR(OR($P695="",$P695=0),$Q695=0),"",$BF695*X695*INDEX(AvoidedCapacity,MATCH($B695&amp;ROUNDDOWN($Q695,0),AESC!$CK$46:$CK$137,0),$BH$1+IF($AG695="Yes",0,1))*$FS695)</f>
        <v/>
      </c>
      <c r="BI695" s="1060" t="str" cm="1">
        <f t="array" ref="BI695">IF(OR(OR($P695="",$P695=0),$Q695=0),"",$BD695*X695*(INDEX(AvoidedCapacity,MATCH($B695&amp;ROUNDDOWN($Q695,0),AESC!$CK$46:$CK$137,0),$BI$1+IF($AG695="Yes",0,1)))*$FS695)</f>
        <v/>
      </c>
      <c r="BJ695" s="1060" t="str" cm="1">
        <f t="array" ref="BJ695">IF(OR(OR($P695="",$P695=0),$Q695=0),"",$BF695*X695*(INDEX(AvoidedCapacity,MATCH($B695&amp;ROUNDDOWN($Q695,0),AESC!$CK$46:$CK$137,0),$BJ$1+IF($AG695="Yes",0,1)))*$FS695)</f>
        <v/>
      </c>
      <c r="BK695" s="1060" t="str" cm="1">
        <f t="array" ref="BK695">IF(OR(OR($P695="",$P695=0),$Q695=0),"",$BD695*X695*(INDEX(AvoidedCapacity,MATCH($B695&amp;ROUNDDOWN($Q695,0),AESC!$CK$46:$CK$137,0),BK$1+IF($AG695="Yes",0,1)))*$FS695)</f>
        <v/>
      </c>
      <c r="BL695" s="1060" t="str" cm="1">
        <f t="array" ref="BL695">IF(OR(OR($P695="",$P695=0),$Q695=0),"",$BF695*X695*(INDEX(AvoidedCapacity,MATCH($B695&amp;ROUNDDOWN($Q695,0),AESC!$CK$46:$CK$137,0),BL$1+IF($AG695="Yes",0,1)))*$FS695)</f>
        <v/>
      </c>
      <c r="BM695" s="432" t="str" cm="1">
        <f t="array" ref="BM695">IF(OR(OR($P695="",$P695=0),$Q695=0),"",($BD695*(INDEX(AvoidedCapacity,MATCH($B695&amp;ROUNDDOWN($Q695,0),AESC!$CK$46:$CK$137,0),BM$1)+INDEX(AvoidedCapacity,MATCH($B695&amp;ROUNDDOWN($Q695,0),AESC!$CK$46:$CK$137,0),BM$1+2)))*$FS695)</f>
        <v/>
      </c>
      <c r="BN695" s="432" t="str" cm="1">
        <f t="array" ref="BN695">IF(OR(OR($P695="",$P695=0),$Q695=0),"",($BD695*INDEX(AvoidedCapacity,MATCH($B695&amp;ROUNDDOWN($Q695,0),AESC!$CK$46:$CK$137,0),BN$1))*$FS695)</f>
        <v/>
      </c>
      <c r="BO695" s="1059" t="str">
        <f t="shared" si="715"/>
        <v/>
      </c>
      <c r="BP695" s="432" t="str">
        <f t="shared" si="716"/>
        <v/>
      </c>
      <c r="BQ695" s="1037" t="str">
        <f>IF(OR($P695="",$P695=0),"",$P695*INDEX('SW Inputs'!$BV$5:$BV$2149,MATCH($N695,'SW Inputs'!$L$5:$L$2149,0))*INDEX('SW Inputs'!$BZ$5:$BZ$2149,MATCH($N695,'SW Inputs'!$L$5:$L$2149,0))*(Y695+IF($AC695=0,0,IF(_xlfn.XLOOKUP($AB695,SWref!$D$193:$D$207,SWref!$E$193:$E$207)=BQ$1,$AC695,0))))</f>
        <v/>
      </c>
      <c r="BR695" s="1037" t="str">
        <f t="shared" si="717"/>
        <v/>
      </c>
      <c r="BS695" s="1037" t="str">
        <f t="shared" si="718"/>
        <v/>
      </c>
      <c r="BT695" s="1037" t="str">
        <f t="shared" si="719"/>
        <v/>
      </c>
      <c r="BU695" s="1035" t="str">
        <f>IF(OR($P695="",$P695=0),"",$P695*10*(Y695+IF($AC695=0,0,IF(_xlfn.XLOOKUP($AB695,SWref!$D$193:$D$207,SWref!$E$193:$E$207)=BQ$1,$AC695,0))))</f>
        <v/>
      </c>
      <c r="BV695" s="1037" t="str">
        <f t="shared" si="720"/>
        <v/>
      </c>
      <c r="BW695" s="1037" t="str">
        <f t="shared" si="721"/>
        <v/>
      </c>
      <c r="BX695" s="1037" t="str">
        <f t="shared" si="722"/>
        <v/>
      </c>
      <c r="BY695" s="1037" t="str">
        <f t="shared" si="723"/>
        <v/>
      </c>
      <c r="BZ695" s="432">
        <f>IFERROR(IF(OR(OR($P695="",$P695=0),$Q695=0,_xlfn.XLOOKUP($N695,'SW Inputs'!$L$5:$L$2149,'SW Inputs'!$AR$5:$AR$2149)=""),0,($BS695*($Y695/($Y695+IF(LEFT($AB695,2)="NG",$AC695,0)))*INDEX(AvoidedGas,MATCH($B695&amp;ROUNDDOWN($Q695,0),AESC!$CK$46:$CK$137,0),MATCH(_xlfn.XLOOKUP($N695,'SW Inputs'!$L$5:$L$2149,'SW Inputs'!$AR$5:$AR$2149),AESC!$AL$10:$AR$10,0)))+IF(LEFT($AB695,2)="NG",$BS695*($AC695/($Y695+$AC695))*INDEX(AvoidedGas,MATCH($B695&amp;ROUNDDOWN($Q695,0),AESC!$CK$46:$CK$137,0),MATCH($AB695,AESC!$AL$10:$AR$10,0)),0)*$FS695),0)</f>
        <v>0</v>
      </c>
      <c r="CA695" s="432">
        <f>IFERROR(IF(OR(OR($P695="",$P695=0),$Q695=0,_xlfn.XLOOKUP($N695,'SW Inputs'!$L$5:$L$2149,'SW Inputs'!$AR$5:$AR$2149)=""),0,$BS695*($Y695/($Y695+IF(LEFT($AB695,2)="NG",$AC695,0)))*(INDEX(AvoidedGDRIPE,MATCH($B695&amp;ROUNDDOWN($Q695,0),AESC!$CK$46:$CK$137,0))+INDEX(AvoidedGXDRIPE,MATCH($B695&amp;ROUNDDOWN($Q695,0),AESC!$CK$46:$CK$137,0),MATCH(_xlfn.XLOOKUP($N695,'SW Inputs'!$L$5:$L$2149,'SW Inputs'!$AR$5:$AR$2149),AESC!$AT$10:$AZ$10,0)))+IF(LEFT($AB695,2)="NG",$BS695*($AC695/($Y695+$AC695))*(INDEX(AvoidedGDRIPE,MATCH($B695&amp;ROUNDDOWN($Q695,0),AESC!$CK$46:$CK$137,0))+INDEX(AvoidedGXDRIPE,MATCH($B695&amp;ROUNDDOWN($Q695,0),AESC!$CK$46:$CK$137,0),MATCH(_xlfn.XLOOKUP($N695,'SW Inputs'!$L$5:$L$2149,'SW Inputs'!$AR$5:$AR$2149),AESC!$AT$10:$AZ$10,0))),0))*$FS695,0)</f>
        <v>0</v>
      </c>
      <c r="CB695" s="432" t="str" cm="1">
        <f t="array" ref="CB695">IF(OR($P695="",$P695=0,$Q695=0,INDEX('SW Inputs'!$BM$5:$BM$2149,MATCH($N695,'SW Inputs'!$L$5:$L$2149,0))&lt;&gt;"SCC"),"",$BS695*(INDEX(AvoidedGCompliance,MATCH($B695&amp;ROUNDDOWN($Q695,0),AESC!$CK$46:$CK$137,0),IF(LEFT(C695,1)="C",3,1))*$FS695))</f>
        <v/>
      </c>
      <c r="CC695" s="1059" t="str">
        <f t="shared" si="724"/>
        <v/>
      </c>
      <c r="CD695" s="1037" t="str">
        <f>IF(OR($P695="",$P695=0),"",$P695*(Z695+IF($AC695=0,0,IF(_xlfn.XLOOKUP($AB695,SWref!$D$193:$D$207,SWref!$E$193:$E$207)=CD$1,$AC695,0))))</f>
        <v/>
      </c>
      <c r="CE695" s="1037" t="str">
        <f>IF(OR($P695="",$P695=0),"",$P695*_xlfn.XLOOKUP($N695,'SW Inputs'!$L$5:$L$2149,'SW Inputs'!$BV$5:$BV$2149)*_xlfn.XLOOKUP($N695,'SW Inputs'!$L$5:$L$2149,'SW Inputs'!$BZ$5:$BZ$2149)*Z695)</f>
        <v/>
      </c>
      <c r="CF695" s="1037" t="str">
        <f t="shared" si="725"/>
        <v/>
      </c>
      <c r="CG695" s="1037" t="str">
        <f t="shared" si="726"/>
        <v/>
      </c>
      <c r="CH695" s="1037" t="str">
        <f t="shared" si="727"/>
        <v/>
      </c>
      <c r="CI695" s="1060">
        <f>IF(OR(OR($P695="",$P695=0),$Q695=0,_xlfn.XLOOKUP($N695,'SW Inputs'!$L$5:$L$2149,'SW Inputs'!$AV$5:$AV$2149)=""),0,CG695*INDEX(AvoidedOther,MATCH($B695&amp;ROUNDDOWN($Q695,0),AESC!$CK$46:$CK$137,0),MATCH(_xlfn.XLOOKUP($N695,'SW Inputs'!$L$5:$L$2149,'SW Inputs'!$AV$5:$AV$2149),AESC!$BE$10:$CE$10,0))*$FS695)</f>
        <v>0</v>
      </c>
      <c r="CJ695" s="432">
        <f>IF(OR(OR($P695="",$P695=0),$Q695=0,_xlfn.XLOOKUP($N695,'SW Inputs'!$L$5:$L$2149,'SW Inputs'!$AV$5:$AV$2149)=""),0,CG695*INDEX(AvoidedOther,MATCH($B695&amp;ROUNDDOWN($Q695,0),AESC!$CK$46:$CK$137,0),MATCH(AESC!$BH$9,AESC!$BE$9:$CE$9,0))*$FS695)</f>
        <v>0</v>
      </c>
      <c r="CK695" s="1060" cm="1">
        <f t="array" ref="CK695">IF(OR($P695="",$P695=0,$Q695=0,_xlfn.XLOOKUP($N695,'SW Inputs'!$L$5:$L$2149,'SW Inputs'!$AV$5:$AV$2149)="",_xlfn.XLOOKUP($N695,'SW Inputs'!$L$5:$L$2149,'SW Inputs'!$BM$5:$BM$2149)&lt;&gt;"SCC"),0,CG695*INDEX(AvoidedOther,MATCH($B695&amp;ROUNDDOWN($Q695,0),AESC!$CK$46:$CK$137,0),MATCH(_xlfn.XLOOKUP($N695,'SW Inputs'!$L$5:$L$2149,'SW Inputs'!$AV$5:$AV$2149),AESC!$BE$10:$BG$10,0)+IF(LEFT(C695,1)="C",5,4))*$FS695)</f>
        <v>0</v>
      </c>
      <c r="CL695" s="1062" t="str">
        <f t="shared" si="728"/>
        <v/>
      </c>
      <c r="CM695" s="1037" t="str">
        <f>IF(OR($P695="",$P695=0),"",$P695*(AA695+IF($AC695=0,0,IF(_xlfn.XLOOKUP($AB695,SWref!$D$193:$D$207,SWref!$E$193:$E$207)=CM$1,$AC695,0))))</f>
        <v/>
      </c>
      <c r="CN695" s="1037" t="str">
        <f>IF(OR($P695="",$P695=0),"",$P695*INDEX('SW Inputs'!$BV$5:$BV$2149,MATCH($N695,'SW Inputs'!$L$5:$L$2149,0))*INDEX('SW Inputs'!$BZ$5:$BZ$2149,MATCH($N695,'SW Inputs'!$L$5:$L$2149,0))*AA695)</f>
        <v/>
      </c>
      <c r="CO695" s="1037" t="str">
        <f t="shared" si="729"/>
        <v/>
      </c>
      <c r="CP695" s="1037" t="str">
        <f t="shared" si="730"/>
        <v/>
      </c>
      <c r="CQ695" s="1037" t="str">
        <f t="shared" si="731"/>
        <v/>
      </c>
      <c r="CR695" s="1060" t="str">
        <f>IF(OR(OR($P695="",$P695=0),$Q695=0),"",CP695*INDEX(AvoidedOther,MATCH($B695&amp;ROUNDDOWN($Q695,0),AESC!$CK$46:$CK$137,0),MATCH(AESC!$BO$9,AESC!$BE$9:$BQ$9,0))*$FS695)</f>
        <v/>
      </c>
      <c r="CS695" s="1060" t="str" cm="1">
        <f t="array" ref="CS695">IF(OR($P695="",$P695=0,$Q695=0,_xlfn.XLOOKUP($N695,'SW Inputs'!$L$5:$L$2149,'SW Inputs'!$BM$5:$BM$2149)&lt;&gt;"SCC"),"",CP695*INDEX(AvoidedOther,MATCH($B695&amp;ROUNDDOWN($Q695,0),AESC!$CK$46:$CK$137,0),MATCH(AESC!$BO$9,AESC!$BE$9:$BQ$9,0)+1)*$FS695)</f>
        <v/>
      </c>
      <c r="CT695" s="1062" t="str">
        <f t="shared" si="732"/>
        <v/>
      </c>
      <c r="CU695" s="1037" t="str">
        <f>IF(OR($P695="",$P695=0),"",$P695*INDEX('SW Inputs'!$BV$5:$BV$2149,MATCH($N695,'SW Inputs'!$L$5:$L$2149,0))*INDEX('SW Inputs'!$BZ$5:$BZ$2149,MATCH($N695,'SW Inputs'!$L$5:$L$2149,0))*IF($AC695=0,0,IF(_xlfn.XLOOKUP($AB695,SWref!$D$193:$D$207,SWref!$E$193:$E$207)=CU$1,$AC695,0)))</f>
        <v/>
      </c>
      <c r="CV695" s="1037" t="str">
        <f t="shared" si="733"/>
        <v/>
      </c>
      <c r="CW695" s="1037" t="str">
        <f t="shared" si="734"/>
        <v/>
      </c>
      <c r="CX695" s="1037" t="str">
        <f t="shared" si="735"/>
        <v/>
      </c>
      <c r="CY695" s="1036" t="str">
        <f>IF(OR($P695="",$P695=0,$Q695=0,$CW695="",_xlfn.XLOOKUP($N695,'SW Inputs'!$L$5:$L$2149,'SW Inputs'!$BC$5:$BC$2149)=0),"",CW695*INDEX(AvoidedOther,MATCH($B695&amp;ROUNDDOWN($Q695,0),AESC!$CK$46:$CK$137,0),MATCH(_xlfn.XLOOKUP($N695,'SW Inputs'!$L$5:$L$2149,'SW Inputs'!$BC$5:$BC$2149),AESC!$BE$10:$CE$10,0))*$FS695)</f>
        <v/>
      </c>
      <c r="CZ695" s="1036" cm="1">
        <f t="array" ref="CZ695">IF(OR($P695="",$P695=0,$Q695=0,CW695=0,_xlfn.XLOOKUP($N695,'SW Inputs'!$L$5:$L$2149,'SW Inputs'!$BM$5:$BM$2149)&lt;&gt;"SCC"),0,CW695*INDEX(AvoidedOther,MATCH($B695&amp;ROUNDDOWN($Q695,0),AESC!$CK$46:$CK$137,0),MATCH(_xlfn.XLOOKUP($N695,'SW Inputs'!$L$5:$L$2149,'SW Inputs'!$BC$5:$BC$2149),AESC!$BE$10:$CI$10,0)+1)*$FS695)</f>
        <v>0</v>
      </c>
      <c r="DA695" s="1062" t="str">
        <f t="shared" si="736"/>
        <v/>
      </c>
      <c r="DB695" s="1037" t="str">
        <f>IF(OR($P695="",$P695=0),"",$P695*INDEX('SW Inputs'!$BV$5:$BV$2149,MATCH($N695,'SW Inputs'!$L$5:$L$2149,0))*INDEX('SW Inputs'!$BZ$5:$BZ$2149,MATCH($N695,'SW Inputs'!$L$5:$L$2149,0))*IF($AC695=0,0,IF(_xlfn.XLOOKUP($AB695,SWref!$D$193:$D$207,SWref!$E$193:$E$207)=DB$1,$AC695,0)))</f>
        <v/>
      </c>
      <c r="DC695" s="1037" t="str">
        <f t="shared" si="737"/>
        <v/>
      </c>
      <c r="DD695" s="1037" t="str">
        <f t="shared" si="738"/>
        <v/>
      </c>
      <c r="DE695" s="1037" t="str">
        <f t="shared" si="739"/>
        <v/>
      </c>
      <c r="DF695" s="1036">
        <f>IF(OR($P695="",$P695=0,$Q695=0,DD695=0),0,DD695*INDEX(AvoidedOther,MATCH($B695&amp;ROUNDDOWN($Q695,0),AESC!$CK$46:$CK$137,0),MATCH(_xlfn.XLOOKUP($N695,'SW Inputs'!$L$5:$L$2149,'SW Inputs'!$BC$5:$BC$2149),AESC!$BE$10:$CE$10,0))*$FS695)</f>
        <v>0</v>
      </c>
      <c r="DG695" s="1036" cm="1">
        <f t="array" ref="DG695">IF(OR($P695="",$P695=0,$Q695=0,DD695=0),0,DD695*INDEX(AvoidedOther,MATCH($B695&amp;ROUNDDOWN($Q695,0),AESC!$CK$46:$CK$137,0),MATCH(_xlfn.XLOOKUP($N695,'SW Inputs'!$L$5:$L$2149,'SW Inputs'!$BC$5:$BC$2149),AESC!$BE$10:$CE$10,0)+1)*$FS695)</f>
        <v>0</v>
      </c>
      <c r="DH695" s="1036" cm="1">
        <f t="array" ref="DH695">IF(OR($P695="",$P695=0,$Q695=0,DD695=0,_xlfn.XLOOKUP($N695,'SW Inputs'!$L$5:$L$2149,'SW Inputs'!$BM$5:$BM$2149)&lt;&gt;"SCC"),0,DD695*INDEX(AvoidedOther,MATCH($B695&amp;ROUNDDOWN($Q695,0),AESC!$CK$46:$CK$137,0),MATCH(_xlfn.XLOOKUP($N695,'SW Inputs'!$L$5:$L$2149,'SW Inputs'!$BC$5:$BC$2149),AESC!$BE$10:$CI$10,0)+2)*$FS695)</f>
        <v>0</v>
      </c>
      <c r="DI695" s="1062" t="str">
        <f t="shared" si="740"/>
        <v/>
      </c>
      <c r="DJ695" s="1037" t="str">
        <f>IF(OR($P695="",$P695=0),"",$P695*INDEX('SW Inputs'!$BV$5:$BV$2149,MATCH($N695,'SW Inputs'!$L$5:$L$2149,0))*INDEX('SW Inputs'!$BZ$5:$BZ$2149,MATCH($N695,'SW Inputs'!$L$5:$L$2149,0))*IF($AC695=0,0,IF(_xlfn.XLOOKUP($AB695,SWref!$D$193:$D$207,SWref!$E$193:$E$207)=DJ$1,$AC695,0)))</f>
        <v/>
      </c>
      <c r="DK695" s="1037" t="str">
        <f t="shared" si="741"/>
        <v/>
      </c>
      <c r="DL695" s="1037" t="str">
        <f t="shared" si="742"/>
        <v/>
      </c>
      <c r="DM695" s="1037" t="str">
        <f t="shared" si="743"/>
        <v/>
      </c>
      <c r="DN695" s="1036">
        <f>IF(OR($P695="",$P695=0,$Q695=0,DL695=0),0,DL695*INDEX(AvoidedOther,MATCH($B695&amp;ROUNDDOWN($Q695,0),AESC!$CK$46:$CK$137,0),MATCH(_xlfn.XLOOKUP($N695,'SW Inputs'!$L$5:$L$2149,'SW Inputs'!$BC$5:$BC$2149),AESC!$BE$10:$CE$10,0))*$FS695)</f>
        <v>0</v>
      </c>
      <c r="DO695" s="1036" cm="1">
        <f t="array" ref="DO695">IF(OR($P695="",$P695=0,$Q695=0,DL695=0),0,DL695*INDEX(AvoidedOther,MATCH($B695&amp;ROUNDDOWN($Q695,0),AESC!$CK$46:$CK$137,0),MATCH(_xlfn.XLOOKUP($N695,'SW Inputs'!$L$5:$L$2149,'SW Inputs'!$BC$5:$BC$2149),AESC!$BE$10:$CE$10,0)+1)*$FS695)</f>
        <v>0</v>
      </c>
      <c r="DP695" s="1036" cm="1">
        <f t="array" ref="DP695">IF(OR($P695="",$P695=0,$Q695=0,DL695=0,_xlfn.XLOOKUP($N695,'SW Inputs'!$L$5:$L$2149,'SW Inputs'!$BM$5:$BM$2149)&lt;&gt;"SCC"),0,DL695*INDEX(AvoidedOther,MATCH($B695&amp;ROUNDDOWN($Q695,0),AESC!$CK$46:$CK$137,0),MATCH(_xlfn.XLOOKUP($N695,'SW Inputs'!$L$5:$L$2149,'SW Inputs'!$BC$5:$BC$2149),AESC!$BE$10:$CI$10,0)+2)*$FS695)</f>
        <v>0</v>
      </c>
      <c r="DQ695" s="1062" t="str">
        <f t="shared" si="744"/>
        <v/>
      </c>
      <c r="DR695" s="1038" t="str">
        <f>IF(OR($P695="",$P695=0),"",$P695*$AF695*INDEX('SW Inputs'!$BV$5:$BV$2149,MATCH($N695,'SW Inputs'!$L$5:$L$2149,0))*INDEX('SW Inputs'!$BZ$5:$BZ$2149,MATCH($N695,'SW Inputs'!$L$5:$L$2149,0))*AD695)</f>
        <v/>
      </c>
      <c r="DS695" s="1037" t="str">
        <f t="shared" si="745"/>
        <v/>
      </c>
      <c r="DT695" s="1062" t="str" cm="1">
        <f t="array" ref="DT695">IF(OR(OR($P695="",$P695=0),$Q695=0),"",DR695*INDEX(AvoidedOther,MATCH($B695&amp;ROUNDDOWN($Q695,0),AESC!$CK$46:$CK$137,0),DT$1)*$FS695)</f>
        <v/>
      </c>
      <c r="DU695" s="1037" t="str">
        <f>IF(OR($P695="",$P695=0),"",IF(SWref!$F$22="Include",$P695*INDEX('SW Inputs'!$BV$5:$BV$2149,MATCH($N695,'SW Inputs'!$L$5:$L$2149,0))*INDEX('SW Inputs'!$BZ$5:$BZ$2149,MATCH($N695,'SW Inputs'!$L$5:$L$2149,0))*AE695,0))</f>
        <v/>
      </c>
      <c r="DV695" s="1037" t="str">
        <f t="shared" si="746"/>
        <v/>
      </c>
      <c r="DW695" s="1037" t="str">
        <f t="shared" si="699"/>
        <v/>
      </c>
      <c r="DX695" s="1037" t="str">
        <f t="shared" si="747"/>
        <v/>
      </c>
      <c r="DY695" s="432" cm="1">
        <f t="array" ref="DY695">IF(OR($P695="",$P695=0,$Q695=0,SWref!$F$23="Exclude",_xlfn.XLOOKUP($N695,'SW Inputs'!$L$5:$L$2149,'SW Inputs'!$BM$5:$BM$2149)&lt;&gt;"SCC"),0,INDEX(AvoidedOther,MATCH($B695&amp;ROUNDDOWN($Q695,0),AESC!$CK$46:$CK$137,0),DY$1)*$DW695*$FS695)</f>
        <v>0</v>
      </c>
      <c r="DZ695" s="432" t="str" cm="1">
        <f t="array" ref="DZ695">IF(OR(OR($P695="",$P695=0),$Q695=0),"",$P695*$AF695*INDEX('SW Inputs'!$BV$5:$BV$2149,MATCH($N695,'SW Inputs'!$L$5:$L$2149,0))*INDEX('SW Inputs'!$CD$5:$CD$2149,MATCH($N695,'SW Inputs'!$L$5:$L$2149,0))*INDEX(AvoidedOther,MATCH($B695&amp;ROUNDDOWN($Q695,0),AESC!$CK$46:$CK$137,0),DZ$1)*$FS695)</f>
        <v/>
      </c>
      <c r="EA695" s="432" t="str">
        <f>IF(OR($P695="",$P695=0),"",$P695*$AF695*INDEX('SW Inputs'!$BV$5:$BV$2149,MATCH($N695,'SW Inputs'!$L$5:$L$2149,0))*INDEX('SW Inputs'!$CE$5:$CE$2149,MATCH($N695,'SW Inputs'!$L$5:$L$2149,0))/((1+RealDR)^-0.5))</f>
        <v/>
      </c>
      <c r="EB695" s="432" t="str" cm="1">
        <f t="array" ref="EB695">IF(OR(OR($P695="",$P695=0),$Q695=0),"",AN695*1000*_xlfn.XLOOKUP($N695,'SW Inputs'!$L$5:$L$2149,'SW Inputs'!$CF$5:$CF$2149)*INDEX(AvoidedOther,MATCH($B695&amp;ROUNDDOWN($Q695,0),AESC!$CK$46:$CK$137,0),EB$1)*$FS695)</f>
        <v/>
      </c>
      <c r="EC695" s="432" t="str">
        <f>IF(OR($P695="",$P695=0),"",AN695*_xlfn.XLOOKUP($N695,'SW Inputs'!$L$5:$L$2149,'SW Inputs'!$CG$5:$CG$2149)*1000/((1+RealDR)^-0.5))</f>
        <v/>
      </c>
      <c r="ED695" s="432" t="str" cm="1">
        <f t="array" ref="ED695">IF(OR(OR($P695="",$P695=0),$Q695=0),"",(BS695*_xlfn.XLOOKUP($N695,'SW Inputs'!$L$5:$L$2149,'SW Inputs'!$CH$5:$CH$2149)*INDEX(AvoidedOther,MATCH($B695&amp;ROUNDDOWN($Q695,0),AESC!$CK$46:$CK$137,0),ED$1))*$FS695*10)</f>
        <v/>
      </c>
      <c r="EE695" s="432" t="str">
        <f>IF(OR($P695="",$P695=0),"",10*BS695*_xlfn.XLOOKUP($N695,'SW Inputs'!$L$5:$L$2149,'SW Inputs'!$CI$5:$CI$2149)/((1+RealDR)^-0.5))</f>
        <v/>
      </c>
      <c r="EF695" s="1059" t="str">
        <f t="shared" si="748"/>
        <v/>
      </c>
      <c r="EG695" s="1037" t="str">
        <f t="shared" si="749"/>
        <v/>
      </c>
      <c r="EH695" s="1037" t="str">
        <f t="shared" si="750"/>
        <v/>
      </c>
      <c r="EI695" s="1037" t="str">
        <f t="shared" si="751"/>
        <v/>
      </c>
      <c r="EJ695" s="1037" t="str">
        <f t="shared" si="752"/>
        <v/>
      </c>
      <c r="EK695" s="1059" t="str">
        <f t="shared" si="753"/>
        <v/>
      </c>
      <c r="EL695" s="432" t="str">
        <f t="shared" si="754"/>
        <v/>
      </c>
      <c r="EM695" s="432" t="str">
        <f t="shared" si="755"/>
        <v/>
      </c>
      <c r="EN695" s="432" t="str">
        <f t="shared" si="756"/>
        <v/>
      </c>
      <c r="EO695" s="432" t="str">
        <f t="shared" si="757"/>
        <v/>
      </c>
      <c r="EP695" s="1059" t="str">
        <f t="shared" si="758"/>
        <v/>
      </c>
      <c r="EQ695" s="1031" t="str">
        <f>IF(OR($P695="",$P695=0),"",SUMPRODUCT(INDEX('SW Inputs'!$AC$5:$AF$2149,MATCH($N695,'SW Inputs'!$L$5:$L$2149,0),0),INDEX(Tbl_CO2_MWh,MATCH($B695&amp;1,Source!$X$43:$X$135,0),0))*ton_to_metricton)</f>
        <v/>
      </c>
      <c r="ER695" s="1031" t="str">
        <f>IF(OR($P695="",$P695=0),"",SUMPRODUCT(INDEX('SW Inputs'!$AC$5:$AF$2149,MATCH($N695,'SW Inputs'!$L$5:$L$2149,0),0),INDEX(Tbl_CO2_MWh,MATCH($B695&amp;ROUNDDOWN($Q695,0),Source!$X$43:$X$135,0),0))*ton_to_metricton)</f>
        <v/>
      </c>
      <c r="ES695" s="1035" t="str">
        <f t="shared" si="700"/>
        <v/>
      </c>
      <c r="ET695" s="1035" t="str">
        <f t="shared" si="701"/>
        <v/>
      </c>
      <c r="EU695" s="1035" t="str">
        <f>IF(OR($P695="",$P695=0),"",IF(_xlfn.XLOOKUP($N695,'SW Inputs'!$L$5:$L$2149,'SW Inputs'!$BN$5:$BN$2149)="No",0,$AL695*GHG_Elec_CO2_GHGYear1*IF(_xlfn.XLOOKUP($N695,'SW Inputs'!$L$5:$L$2149,'SW Inputs'!$BN$5:$BN$2149)="Yes, Half",0.5,1))*IF($G695="Y",(1+SUMIFS(IDs!$E$6:$E$384,IDs!$B$6:$B$384,_xlfn.XLOOKUP($N695,'SW Inputs'!$L$5:$L$2149,'SW Inputs'!$BP$5:$BP$2149))+SUMIFS(IDs!$F$6:$F$384,IDs!$B$6:$B$384,_xlfn.XLOOKUP($N695,'SW Inputs'!$L$5:$L$2149,'SW Inputs'!$BP$5:$BP$2149))),1))</f>
        <v/>
      </c>
      <c r="EV695" s="1035" t="str">
        <f>IF(OR($P695="",$P695=0),"",IF(_xlfn.XLOOKUP($N695,'SW Inputs'!$L$5:$L$2149,'SW Inputs'!$BN$5:$BN$2149)="No",0,$BQ695*GHG_Gas_CO2*IF(_xlfn.XLOOKUP($N695,'SW Inputs'!$L$5:$L$2149,'SW Inputs'!$BN$5:$BN$2149)="Yes, Half",0.5,1))*IF($G695="Y",(1+SUMIFS(IDs!$E$6:$E$384,IDs!$B$6:$B$384,_xlfn.XLOOKUP($N695,'SW Inputs'!$L$5:$L$2149,'SW Inputs'!$BP$5:$BP$2149))+SUMIFS(IDs!$F$6:$F$384,IDs!$B$6:$B$384,_xlfn.XLOOKUP($N695,'SW Inputs'!$L$5:$L$2149,'SW Inputs'!$BP$5:$BP$2149))),1))</f>
        <v/>
      </c>
      <c r="EW695" s="1035" t="str">
        <f>IF(OR($P695="",$P695=0),"",IF(_xlfn.XLOOKUP($N695,'SW Inputs'!$L$5:$L$2149,'SW Inputs'!$BN$5:$BN$2149)="No",0,$CE695*GHG_Oil_CO2*IF(_xlfn.XLOOKUP($N695,'SW Inputs'!$L$5:$L$2149,'SW Inputs'!$BN$5:$BN$2149)="Yes, Half",0.5,1))*IF($G695="Y",(1+SUMIFS(IDs!$E$6:$E$384,IDs!$B$6:$B$384,_xlfn.XLOOKUP($N695,'SW Inputs'!$L$5:$L$2149,'SW Inputs'!$BP$5:$BP$2149))+SUMIFS(IDs!$F$6:$F$384,IDs!$B$6:$B$384,_xlfn.XLOOKUP($N695,'SW Inputs'!$L$5:$L$2149,'SW Inputs'!$BP$5:$BP$2149))),1))</f>
        <v/>
      </c>
      <c r="EX695" s="1035" t="str">
        <f>IF(OR($P695="",$P695=0),"",IF(_xlfn.XLOOKUP($N695,'SW Inputs'!$L$5:$L$2149,'SW Inputs'!$BN$5:$BN$2149)="No",0,$CN695*GHG_Propane_CO2*IF(_xlfn.XLOOKUP($N695,'SW Inputs'!$L$5:$L$2149,'SW Inputs'!$BN$5:$BN$2149)="Yes, Half",0.5,1))*IF($G695="Y",(1+SUMIFS(IDs!$E$6:$E$384,IDs!$B$6:$B$384,_xlfn.XLOOKUP($N695,'SW Inputs'!$L$5:$L$2149,'SW Inputs'!$BP$5:$BP$2149))+SUMIFS(IDs!$F$6:$F$384,IDs!$B$6:$B$384,_xlfn.XLOOKUP($N695,'SW Inputs'!$L$5:$L$2149,'SW Inputs'!$BP$5:$BP$2149))),1))</f>
        <v/>
      </c>
      <c r="EY695" s="1035" t="str">
        <f>IF(OR($P695="",$P695=0),"",IF(_xlfn.XLOOKUP($N695,'SW Inputs'!$L$5:$L$2149,'SW Inputs'!$BN$5:$BN$2149)="No",0,$DB695*GHG_Gasoline_CO2*IF(_xlfn.XLOOKUP($N695,'SW Inputs'!$L$5:$L$2149,'SW Inputs'!$BN$5:$BN$2149)="Yes, Half",0.5,1))*IF($G695="Y",(1+SUMIFS(IDs!$E$6:$E$384,IDs!$B$6:$B$384,_xlfn.XLOOKUP($N695,'SW Inputs'!$L$5:$L$2149,'SW Inputs'!$BP$5:$BP$2149))+SUMIFS(IDs!$F$6:$F$384,IDs!$B$6:$B$384,_xlfn.XLOOKUP($N695,'SW Inputs'!$L$5:$L$2149,'SW Inputs'!$BP$5:$BP$2149))),1))</f>
        <v/>
      </c>
      <c r="EZ695" s="1035" t="str">
        <f>IF(OR($P695="",$P695=0),"",IF(_xlfn.XLOOKUP($N695,'SW Inputs'!$L$5:$L$2149,'SW Inputs'!$BN$5:$BN$2149)="No",0,$DJ695*GHG_Diesel_CO2*IF(_xlfn.XLOOKUP($N695,'SW Inputs'!$L$5:$L$2149,'SW Inputs'!$BN$5:$BN$2149)="Yes, Half",0.5,1))*IF($G695="Y",(1+SUMIFS(IDs!$E$6:$E$384,IDs!$B$6:$B$384,_xlfn.XLOOKUP($N695,'SW Inputs'!$L$5:$L$2149,'SW Inputs'!$BP$5:$BP$2149))+SUMIFS(IDs!$F$6:$F$384,IDs!$B$6:$B$384,_xlfn.XLOOKUP($N695,'SW Inputs'!$L$5:$L$2149,'SW Inputs'!$BP$5:$BP$2149))),1))</f>
        <v/>
      </c>
      <c r="FA695" s="1035" t="str">
        <f>IF(OR($P695="",$P695=0),"",IF(_xlfn.XLOOKUP($N695,'SW Inputs'!$L$5:$L$2149,'SW Inputs'!$BN$5:$BN$2149)="No",0,$CU695*GHG_Wood_CO2*IF(_xlfn.XLOOKUP($N695,'SW Inputs'!$L$5:$L$2149,'SW Inputs'!$BN$5:$BN$2149)="Yes, Half",0.5,1))*IF($G695="Y",(1+SUMIFS(IDs!$E$6:$E$384,IDs!$B$6:$B$384,_xlfn.XLOOKUP($N695,'SW Inputs'!$L$5:$L$2149,'SW Inputs'!$BP$5:$BP$2149))+SUMIFS(IDs!$F$6:$F$384,IDs!$B$6:$B$384,_xlfn.XLOOKUP($N695,'SW Inputs'!$L$5:$L$2149,'SW Inputs'!$BP$5:$BP$2149))),1))</f>
        <v/>
      </c>
      <c r="FB695" s="1035" t="str">
        <f>IF(OR($P695="",$P695=0),"",IF(_xlfn.XLOOKUP($N695,'SW Inputs'!$L$5:$L$2149,'SW Inputs'!$BN$5:$BN$2149)="No",0,$DU695*IF(_xlfn.XLOOKUP($N695,'SW Inputs'!$L$5:$L$2149,'SW Inputs'!$BN$5:$BN$2149)="Yes, Half",0.5,1))*IF($G695="Y",(1+SUMIFS(IDs!$E$6:$E$384,IDs!$B$6:$B$384,_xlfn.XLOOKUP($N695,'SW Inputs'!$L$5:$L$2149,'SW Inputs'!$BP$5:$BP$2149))+SUMIFS(IDs!$F$6:$F$384,IDs!$B$6:$B$384,_xlfn.XLOOKUP($N695,'SW Inputs'!$L$5:$L$2149,'SW Inputs'!$BP$5:$BP$2149))),1))</f>
        <v/>
      </c>
      <c r="FC695" s="1035" t="str">
        <f t="shared" si="759"/>
        <v/>
      </c>
      <c r="FD695" s="1035" t="str">
        <f>IF(OR($P695="",$P695=0),"",IF(_xlfn.XLOOKUP($N695,'SW Inputs'!$L$5:$L$2149,'SW Inputs'!$BO$5:$BO$2149)="No",0,$AL695*GHG_Elec_CO2_GHGYear2*IF(_xlfn.XLOOKUP($N695,'SW Inputs'!$L$5:$L$2149,'SW Inputs'!$BO$5:$BO$2149)="Yes, Half",0.5,1))*IF($G695="Y",(1+SUMIFS(IDs!$E$6:$E$384,IDs!$B$6:$B$384,_xlfn.XLOOKUP($N695,'SW Inputs'!$L$5:$L$2149,'SW Inputs'!$BP$5:$BP$2149))+SUMIFS(IDs!$F$6:$F$384,IDs!$B$6:$B$384,_xlfn.XLOOKUP($N695,'SW Inputs'!$L$5:$L$2149,'SW Inputs'!$BP$5:$BP$2149))),1))</f>
        <v/>
      </c>
      <c r="FE695" s="1035" t="str">
        <f>IF(OR($P695="",$P695=0),"",IF(_xlfn.XLOOKUP($N695,'SW Inputs'!$L$5:$L$2149,'SW Inputs'!$BO$5:$BO$2149)="No",0,$BQ695*GHG_Gas_CO2*IF(_xlfn.XLOOKUP($N695,'SW Inputs'!$L$5:$L$2149,'SW Inputs'!$BO$5:$BO$2149)="Yes, Half",0.5,1))*IF($G695="Y",(1+SUMIFS(IDs!$E$6:$E$384,IDs!$B$6:$B$384,_xlfn.XLOOKUP($N695,'SW Inputs'!$L$5:$L$2149,'SW Inputs'!$BP$5:$BP$2149))+SUMIFS(IDs!$F$6:$F$384,IDs!$B$6:$B$384,_xlfn.XLOOKUP($N695,'SW Inputs'!$L$5:$L$2149,'SW Inputs'!$BP$5:$BP$2149))),1))</f>
        <v/>
      </c>
      <c r="FF695" s="1035" t="str">
        <f>IF(OR($P695="",$P695=0),"",IF(_xlfn.XLOOKUP($N695,'SW Inputs'!$L$5:$L$2149,'SW Inputs'!$BO$5:$BO$2149)="No",0,$CE695*GHG_Oil_CO2*IF(_xlfn.XLOOKUP($N695,'SW Inputs'!$L$5:$L$2149,'SW Inputs'!$BO$5:$BO$2149)="Yes, Half",0.5,1))*IF($G695="Y",(1+SUMIFS(IDs!$E$6:$E$384,IDs!$B$6:$B$384,_xlfn.XLOOKUP($N695,'SW Inputs'!$L$5:$L$2149,'SW Inputs'!$BP$5:$BP$2149))+SUMIFS(IDs!$F$6:$F$384,IDs!$B$6:$B$384,_xlfn.XLOOKUP($N695,'SW Inputs'!$L$5:$L$2149,'SW Inputs'!$BP$5:$BP$2149))),1))</f>
        <v/>
      </c>
      <c r="FG695" s="1035" t="str">
        <f>IF(OR($P695="",$P695=0),"",IF(_xlfn.XLOOKUP($N695,'SW Inputs'!$L$5:$L$2149,'SW Inputs'!$BO$5:$BO$2149)="No",0,$CN695*GHG_Propane_CO2*IF(_xlfn.XLOOKUP($N695,'SW Inputs'!$L$5:$L$2149,'SW Inputs'!$BO$5:$BO$2149)="Yes, Half",0.5,1))*IF($G695="Y",(1+SUMIFS(IDs!$E$6:$E$384,IDs!$B$6:$B$384,_xlfn.XLOOKUP($N695,'SW Inputs'!$L$5:$L$2149,'SW Inputs'!$BP$5:$BP$2149))+SUMIFS(IDs!$F$6:$F$384,IDs!$B$6:$B$384,_xlfn.XLOOKUP($N695,'SW Inputs'!$L$5:$L$2149,'SW Inputs'!$BP$5:$BP$2149))),1))</f>
        <v/>
      </c>
      <c r="FH695" s="1035" t="str">
        <f>IF(OR($P695="",$P695=0),"",IF(_xlfn.XLOOKUP($N695,'SW Inputs'!$L$5:$L$2149,'SW Inputs'!$BO$5:$BO$2149)="No",0,$DB695*GHG_Gasoline_CO2*IF(_xlfn.XLOOKUP($N695,'SW Inputs'!$L$5:$L$2149,'SW Inputs'!$BO$5:$BO$2149)="Yes, Half",0.5,1))*IF($G695="Y",(1+SUMIFS(IDs!$E$6:$E$384,IDs!$B$6:$B$384,_xlfn.XLOOKUP($N695,'SW Inputs'!$L$5:$L$2149,'SW Inputs'!$BP$5:$BP$2149))+SUMIFS(IDs!$F$6:$F$384,IDs!$B$6:$B$384,_xlfn.XLOOKUP($N695,'SW Inputs'!$L$5:$L$2149,'SW Inputs'!$BP$5:$BP$2149))),1))</f>
        <v/>
      </c>
      <c r="FI695" s="1035" t="str">
        <f>IF(OR($P695="",$P695=0),"",IF(_xlfn.XLOOKUP($N695,'SW Inputs'!$L$5:$L$2149,'SW Inputs'!$BO$5:$BO$2149)="No",0,$DJ695*GHG_Diesel_CO2*IF(_xlfn.XLOOKUP($N695,'SW Inputs'!$L$5:$L$2149,'SW Inputs'!$BO$5:$BO$2149)="Yes, Half",0.5,1))*IF($G695="Y",(1+SUMIFS(IDs!$E$6:$E$384,IDs!$B$6:$B$384,_xlfn.XLOOKUP($N695,'SW Inputs'!$L$5:$L$2149,'SW Inputs'!$BP$5:$BP$2149))+SUMIFS(IDs!$F$6:$F$384,IDs!$B$6:$B$384,_xlfn.XLOOKUP($N695,'SW Inputs'!$L$5:$L$2149,'SW Inputs'!$BP$5:$BP$2149))),1))</f>
        <v/>
      </c>
      <c r="FJ695" s="1035" t="str">
        <f>IF(OR($P695="",$P695=0),"",IF(_xlfn.XLOOKUP($N695,'SW Inputs'!$L$5:$L$2149,'SW Inputs'!$BO$5:$BO$2149)="No",0,$CU695*GHG_Wood_CO2*IF(_xlfn.XLOOKUP($N695,'SW Inputs'!$L$5:$L$2149,'SW Inputs'!$BO$5:$BO$2149)="Yes, Half",0.5,1))*IF($G695="Y",(1+SUMIFS(IDs!$E$6:$E$384,IDs!$B$6:$B$384,_xlfn.XLOOKUP($N695,'SW Inputs'!$L$5:$L$2149,'SW Inputs'!$BP$5:$BP$2149))+SUMIFS(IDs!$F$6:$F$384,IDs!$B$6:$B$384,_xlfn.XLOOKUP($N695,'SW Inputs'!$L$5:$L$2149,'SW Inputs'!$BP$5:$BP$2149))),1))</f>
        <v/>
      </c>
      <c r="FK695" s="1035" t="str">
        <f>IF(OR($P695="",$P695=0),"",IF(_xlfn.XLOOKUP($N695,'SW Inputs'!$L$5:$L$2149,'SW Inputs'!$BO$5:$BO$2149)="No",0,$DU695*IF(_xlfn.XLOOKUP($N695,'SW Inputs'!$L$5:$L$2149,'SW Inputs'!$BO$5:$BO$2149)="Yes, Half",0.5,1))*IF($G695="Y",(1+SUMIFS(IDs!$E$6:$E$384,IDs!$B$6:$B$384,_xlfn.XLOOKUP($N695,'SW Inputs'!$L$5:$L$2149,'SW Inputs'!$BP$5:$BP$2149))+SUMIFS(IDs!$F$6:$F$384,IDs!$B$6:$B$384,_xlfn.XLOOKUP($N695,'SW Inputs'!$L$5:$L$2149,'SW Inputs'!$BP$5:$BP$2149))),1))</f>
        <v/>
      </c>
      <c r="FL695" s="1035" t="str">
        <f t="shared" si="760"/>
        <v/>
      </c>
      <c r="FM695" s="1035" t="str">
        <f>IF(OR(INDEX('PA Inputs'!$BC$5:$BD$2130,MATCH($N695,'PA Inputs'!$L$5:$L$2130,0),MATCH(FM$1&amp;A695,'PA Inputs'!$BC$1:$BD$1,0))=0,_xlfn.XLOOKUP($N695,'SW Inputs'!$L:$L,'SW Inputs'!CN:CN)="N"),FL695,INDEX('PA Inputs'!$BC$5:$BD$2149,MATCH($N695,'PA Inputs'!$L$5:$L$2149,0),MATCH(FM$1&amp;A695,'PA Inputs'!$BC$1:$BD$1,0))*P695)</f>
        <v/>
      </c>
      <c r="FN695" s="1031" t="str">
        <f t="shared" si="761"/>
        <v/>
      </c>
      <c r="FO695" s="1031" t="str">
        <f t="shared" si="762"/>
        <v/>
      </c>
      <c r="FP695" s="1060" t="str">
        <f t="shared" si="763"/>
        <v/>
      </c>
      <c r="FQ695" s="1060">
        <f>IF(OR($P695="",$P695=0),0,IF($A695="Renter",$EP695,IF(INDEX('SW Inputs'!CL$5:CL$686,MATCH($N695,'SW Inputs'!$L$5:$L$686,0))=0%,0,IF(INDEX('SW Inputs'!CL$5:CL$686,MATCH($N695,'SW Inputs'!$L$5:$L$686,0))=100%,$EP695,_xlfn.XLOOKUP(_xlfn.CONCAT("Renter",N695),GQ:GQ,FQ:FQ,0)))))</f>
        <v>0</v>
      </c>
      <c r="FR695" s="922"/>
      <c r="FS695" s="922">
        <f t="shared" si="702"/>
        <v>0</v>
      </c>
      <c r="FT695" s="1223" t="str">
        <f>INDEX('SW Inputs'!CJ$5:CJ$686,MATCH($N695,'SW Inputs'!$L$5:$L$686,0))</f>
        <v>n/a</v>
      </c>
      <c r="FU695" s="1223" t="str">
        <f>INDEX('PA Inputs'!BF$5:BF$686,MATCH($N695,'PA Inputs'!$L$5:$L$686,0))</f>
        <v>N</v>
      </c>
      <c r="FV695" s="1223" t="str">
        <f>INDEX('SW Inputs'!CK$5:CK$686,MATCH($N695,'SW Inputs'!$L$5:$L$686,0))</f>
        <v>Y</v>
      </c>
      <c r="FW695" s="1223" t="str">
        <f>INDEX('SW Inputs'!CM$5:CM$686,MATCH($N695,'SW Inputs'!$L$5:$L$686,0))</f>
        <v>N</v>
      </c>
      <c r="FX695" s="1028" cm="1">
        <f t="array" ref="FX695">IF(ISNUMBER(MATCH(N695,{"EA1a001","EA1a002","EA1a003"},0)),P695,_xlfn.SWITCH($J695,"Heat Pumps",INDEX('PA Inputs'!$AS$5:$AT$2136,MATCH($N695,'PA Inputs'!$L$5:$L$2136,0),MATCH(FX$3&amp;$A695,'PA Inputs'!$AS$1:$AT$1,0)),"HEA",P695,"Barrier",P695,"Wxn",IF(FU695="Y",P695,0),0))</f>
        <v>0</v>
      </c>
      <c r="FY695" s="1252">
        <f>IF($N695="",0,INDEX('PA Inputs'!$AS$5:$BE$2149,MATCH($N695,'PA Inputs'!$L$5:$L$2149,0),MATCH(FY$3,'PA Inputs'!$AS$1:$BE$1,0)))</f>
        <v>0</v>
      </c>
      <c r="FZ695" s="1261">
        <f>IF($N695="",0,INDEX('PA Inputs'!$AS$5:$BE$2149,MATCH($N695,'PA Inputs'!$L$5:$L$2149,0),MATCH(FZ$3,'PA Inputs'!$AS$1:$BE$1,0))*FY695)</f>
        <v>0</v>
      </c>
      <c r="GA695" s="1028">
        <f>IF($N695="",0,INDEX('PA Inputs'!$AS$5:$BE$2149,MATCH($N695,'PA Inputs'!$L$5:$L$2149,0),MATCH(GA$3,'PA Inputs'!$AS$1:$BE$1,0)))</f>
        <v>0</v>
      </c>
      <c r="GB695" s="1261">
        <f>IF($N695="",0,INDEX('PA Inputs'!$AS$5:$BE$2149,MATCH($N695,'PA Inputs'!$L$5:$L$2149,0),MATCH(GB$3,'PA Inputs'!$AS$1:$BE$1,0))*GA695)</f>
        <v>0</v>
      </c>
      <c r="GC695" s="1028">
        <f>IF($N695="",0,INDEX('PA Inputs'!$AS$5:$BE$2149,MATCH($N695,'PA Inputs'!$L$5:$L$2149,0),MATCH(GC$3,'PA Inputs'!$AS$1:$BE$1,0)))</f>
        <v>0</v>
      </c>
      <c r="GD695" s="1261">
        <f>IF($N695="",0,INDEX('PA Inputs'!$AS$5:$BE$2149,MATCH($N695,'PA Inputs'!$L$5:$L$2149,0),MATCH(GD$3,'PA Inputs'!$AS$1:$BE$1,0))*GC695)</f>
        <v>0</v>
      </c>
      <c r="GE695" s="1028">
        <f>IF($N695="",0,INDEX('PA Inputs'!$AS$5:$BE$2149,MATCH($N695,'PA Inputs'!$L$5:$L$2149,0),MATCH(GE$3,'PA Inputs'!$AS$1:$BE$1,0)))</f>
        <v>0</v>
      </c>
      <c r="GF695" s="1262">
        <f>IF($N695="",0,INDEX('PA Inputs'!$AS$5:$BE$2149,MATCH($N695,'PA Inputs'!$L$5:$L$2149,0),MATCH(GF$3,'PA Inputs'!$AS$1:$BE$1,0))*GE695)</f>
        <v>0</v>
      </c>
      <c r="GG695" s="1258">
        <f t="shared" si="764"/>
        <v>0</v>
      </c>
      <c r="GH695" s="1256">
        <f t="shared" si="765"/>
        <v>0</v>
      </c>
      <c r="GI695" s="1257">
        <f t="shared" si="766"/>
        <v>0</v>
      </c>
      <c r="GK695" s="1256"/>
      <c r="GQ695" s="1332" t="str">
        <f t="shared" si="767"/>
        <v>RenterEA1b002</v>
      </c>
    </row>
    <row r="696" spans="1:201" ht="13">
      <c r="A696" s="10" t="str">
        <f>SWref!$E$35</f>
        <v>Renter</v>
      </c>
      <c r="B696" s="91">
        <f t="shared" si="698"/>
        <v>2025</v>
      </c>
      <c r="C696" s="91" t="str">
        <f t="shared" ref="C696:O696" si="778">C14</f>
        <v>A - Residential</v>
      </c>
      <c r="D696" s="91" t="str">
        <f t="shared" si="778"/>
        <v>A1 - Residential Offerings</v>
      </c>
      <c r="E696" s="91" t="str">
        <f t="shared" si="778"/>
        <v>A1b - Residential Turnkey Solutions (1-4 Units)</v>
      </c>
      <c r="F696" s="91" t="str">
        <f t="shared" si="778"/>
        <v>RES-BS-AS</v>
      </c>
      <c r="G696" s="91" t="str">
        <f t="shared" si="778"/>
        <v>N</v>
      </c>
      <c r="H696" s="91" t="str">
        <f t="shared" si="778"/>
        <v>None</v>
      </c>
      <c r="I696" s="91" t="str">
        <f t="shared" si="778"/>
        <v>Oil</v>
      </c>
      <c r="J696" s="91" t="str">
        <f t="shared" si="778"/>
        <v>Wxn</v>
      </c>
      <c r="K696" s="91" t="str">
        <f t="shared" si="778"/>
        <v>Envelope</v>
      </c>
      <c r="L696" s="91" t="str">
        <f t="shared" si="778"/>
        <v>Deemed</v>
      </c>
      <c r="M696" s="91" t="str">
        <f t="shared" si="778"/>
        <v>Air Sealing, Oil</v>
      </c>
      <c r="N696" s="91" t="str">
        <f t="shared" si="778"/>
        <v>EA1b003</v>
      </c>
      <c r="O696" s="91" t="str">
        <f t="shared" si="778"/>
        <v>Dwelling Unit</v>
      </c>
      <c r="P696" s="98">
        <f>IF($N696="",0,INDEX('PA Inputs'!$N$5:$O$2149,MATCH($N696,'PA Inputs'!$L$5:$L$2149,0),MATCH(P$3&amp;$A696,'PA Inputs'!$N$1:$O$1,0)))</f>
        <v>0</v>
      </c>
      <c r="Q696" s="1032" t="str">
        <f>IF($P696&gt;0,(INDEX('SW Inputs'!$A$5:$CO$2149,MATCH($N696,'SW Inputs'!$L$5:$L$2149,0),MATCH(Q$3&amp;$A696,'SW Inputs'!$A$1:$CO$1,0)))*(INDEX('SW Inputs'!$CA$5:$CA$2149,MATCH(Calcs!$N696,'SW Inputs'!$L$5:$L$2149,0))),"")</f>
        <v/>
      </c>
      <c r="R696" s="1032" t="str">
        <f>IF($P696&gt;0,INDEX('SW Inputs'!$A$5:$CO$2149,MATCH($N696,'SW Inputs'!$L$5:$L$2149,0),MATCH(R$3&amp;$A696,'SW Inputs'!$A$1:$CO$1,0)),"")</f>
        <v/>
      </c>
      <c r="S696" s="1032" t="str">
        <f>IF($P696&gt;0,INDEX('SW Inputs'!$A$5:$CO$2149,MATCH($N696,'SW Inputs'!$L$5:$L$2149,0),MATCH(S$3&amp;$A696,'SW Inputs'!$A$1:$CO$1,0)),"")</f>
        <v/>
      </c>
      <c r="T696" s="1032" t="str">
        <f>IF($P696&gt;0,INDEX('SW Inputs'!$A$5:$CO$2149,MATCH($N696,'SW Inputs'!$L$5:$L$2149,0),MATCH(T$3&amp;$A696,'SW Inputs'!$A$1:$CO$1,0)),"")</f>
        <v/>
      </c>
      <c r="U696" s="1063" t="str">
        <f>IF($P696&gt;0,INDEX('SW Inputs'!$A$5:$CO$2149,MATCH($N696,'SW Inputs'!$L$5:$L$2149,0),MATCH(U$3&amp;$A696,'SW Inputs'!$A$1:$CO$1,0)),"")</f>
        <v/>
      </c>
      <c r="V696" s="1039" t="str">
        <f>IF($P696&gt;0,INDEX('SW Inputs'!$A$5:$CO$2149,MATCH($N696,'SW Inputs'!$L$5:$L$2149,0),MATCH(V$3&amp;$A696,'SW Inputs'!$A$1:$CO$1,0)),"")</f>
        <v/>
      </c>
      <c r="W696" s="1039" t="str">
        <f>IF($P696&gt;0,INDEX('SW Inputs'!$A$5:$CO$2149,MATCH($N696,'SW Inputs'!$L$5:$L$2149,0),MATCH(W$3&amp;$A696,'SW Inputs'!$A$1:$CO$1,0)),"")</f>
        <v/>
      </c>
      <c r="X696" s="1039" t="str">
        <f>IF($P696&gt;0,INDEX('SW Inputs'!$A$5:$CO$2149,MATCH($N696,'SW Inputs'!$L$5:$L$2149,0),MATCH(X$3&amp;$A696,'SW Inputs'!$A$1:$CO$1,0)),"")</f>
        <v/>
      </c>
      <c r="Y696" s="1033" t="str">
        <f>IF($P696&gt;0,INDEX('SW Inputs'!$A$5:$CO$2149,MATCH($N696,'SW Inputs'!$L$5:$L$2149,0),MATCH(Y$3&amp;$A696,'SW Inputs'!$A$1:$CO$1,0)),"")</f>
        <v/>
      </c>
      <c r="Z696" s="1033" t="str">
        <f>IF($P696&gt;0,INDEX('SW Inputs'!$A$5:$CO$2149,MATCH($N696,'SW Inputs'!$L$5:$L$2149,0),MATCH(Z$3&amp;$A696,'SW Inputs'!$A$1:$CO$1,0)),"")</f>
        <v/>
      </c>
      <c r="AA696" s="1033" t="str">
        <f>IF($P696&gt;0,INDEX('SW Inputs'!$A$5:$CO$2149,MATCH($N696,'SW Inputs'!$L$5:$L$2149,0),MATCH(AA$3&amp;$A696,'SW Inputs'!$A$1:$CO$1,0)),"")</f>
        <v/>
      </c>
      <c r="AB696" s="1033" t="str">
        <f>IF($P696&gt;0,INDEX('SW Inputs'!$A$5:$CO$2149,MATCH($N696,'SW Inputs'!$L$5:$L$2149,0),MATCH(AB$3,'SW Inputs'!$A$1:$CO$1,0)),"")</f>
        <v/>
      </c>
      <c r="AC696" s="1033" t="str">
        <f>IF($P696&gt;0,INDEX('SW Inputs'!$A$5:$CO$2149,MATCH($N696,'SW Inputs'!$L$5:$L$2149,0),MATCH(AC$3&amp;$A696,'SW Inputs'!$A$1:$CO$1,0)),"")</f>
        <v/>
      </c>
      <c r="AD696" s="1033" t="str">
        <f>IF($P696&gt;0,INDEX('SW Inputs'!$A$5:$CO$2149,MATCH($N696,'SW Inputs'!$L$5:$L$2149,0),MATCH(AD$3&amp;$A696,'SW Inputs'!$A$1:$CO$1,0)),"")</f>
        <v/>
      </c>
      <c r="AE696" s="1033" t="str">
        <f>IF($P696&gt;0,INDEX('SW Inputs'!$A$5:$CO$2149,MATCH($N696,'SW Inputs'!$L$5:$L$2149,0),MATCH(AE$3&amp;$A696,'SW Inputs'!$A$1:$CO$1,0)),"")</f>
        <v/>
      </c>
      <c r="AF696" s="1039" t="str">
        <f>IF($P696&gt;0,INDEX('SW Inputs'!$A$5:$CO$2149,MATCH($N696,'SW Inputs'!$L$5:$L$2149,0),MATCH(AF$3&amp;$A696,'SW Inputs'!$A$1:$CO$1,0)),"")</f>
        <v/>
      </c>
      <c r="AG696" s="1033" t="str">
        <f>IFERROR(IF($P696&gt;0,INDEX('PA Inputs'!$BE$5:$BE$2149,MATCH($N696,'PA Inputs'!$L$5:$L$2149,0)),""),0)</f>
        <v/>
      </c>
      <c r="AH696" s="1061" t="str">
        <f t="shared" si="703"/>
        <v/>
      </c>
      <c r="AI696" s="1061" t="str">
        <f t="shared" si="704"/>
        <v/>
      </c>
      <c r="AJ696" s="1061" t="str">
        <f t="shared" si="705"/>
        <v/>
      </c>
      <c r="AK696" s="1035" t="str">
        <f t="shared" si="706"/>
        <v/>
      </c>
      <c r="AL696" s="1035" t="str">
        <f>IF($P696&gt;0,IF(AK696=0,0,AK696*(INDEX('SW Inputs'!$BV$5:$BV$2149,MATCH($N696,'SW Inputs'!$L$5:$L$2149,0))*INDEX('SW Inputs'!$BW$5:$BW$2149,MATCH($N696,'SW Inputs'!$L$5:$L$2149,0)))),"")</f>
        <v/>
      </c>
      <c r="AM696" s="1035" t="str">
        <f t="shared" si="707"/>
        <v/>
      </c>
      <c r="AN696" s="1035" t="str">
        <f t="shared" si="708"/>
        <v/>
      </c>
      <c r="AO696" s="1035" t="str">
        <f t="shared" si="709"/>
        <v/>
      </c>
      <c r="AP696" s="1035" t="str">
        <f t="shared" si="710"/>
        <v/>
      </c>
      <c r="AQ696" s="1035" t="str">
        <f t="shared" si="711"/>
        <v/>
      </c>
      <c r="AR696" s="1035" t="str">
        <f t="shared" si="712"/>
        <v/>
      </c>
      <c r="AS696" s="1035" t="str">
        <f t="shared" si="713"/>
        <v/>
      </c>
      <c r="AT696" s="1035" t="str">
        <f>IF($P696&gt;0,AL696*SUMPRODUCT(INDEX('SW Inputs'!$AC$5:$AF$2149,MATCH($N696,'SW Inputs'!$L$5:$L$2149,0),0),INDEX(Tbl_MMBtu_MWh,MATCH($B696&amp;1,Source!$X$43:$X$135,0),0)),"")</f>
        <v/>
      </c>
      <c r="AU696" s="1035" t="str">
        <f>IF(OR($P696="",$Q696=0,$P696=0),"",AM696*SUMPRODUCT(INDEX('SW Inputs'!$AC$5:$AF$2149,MATCH($N696,'SW Inputs'!$L$5:$L$2149,0),0),INDEX(Tbl_MMBtu_MWh,MATCH($B696&amp;ROUNDDOWN($Q696,0),Source!$X$43:$X$135,0),0)))</f>
        <v/>
      </c>
      <c r="AV696" s="1035" t="str">
        <f>IF($P696&gt;0,AN696*SUMPRODUCT(INDEX('SW Inputs'!$AC$5:$AF$2149,MATCH($N696,'SW Inputs'!$L$5:$L$2149,0),0),INDEX(Tbl_MMBtu_MWh,MATCH($B696&amp;1,Source!$X$43:$X$135,0),0)),"")</f>
        <v/>
      </c>
      <c r="AW696" s="1035" t="str">
        <f>IF(OR($P696="",$Q696=0,$P696=0),"",AO696*SUMPRODUCT(INDEX('SW Inputs'!$AC$5:$AF$2149,MATCH($N696,'SW Inputs'!$L$5:$L$2149,0),0),INDEX(Tbl_MMBtu_MWh,MATCH($B696&amp;ROUNDDOWN($Q696,0),Source!$X$43:$X$135,0),0)))</f>
        <v/>
      </c>
      <c r="AX696" s="432" t="str">
        <f>IF(OR($P696="",$Q696=0,$P696=0),"",$AN696*1000*SUMPRODUCT(INDEX('SW Inputs'!$AC$5:$AF$2149,MATCH($N696,'SW Inputs'!$L$5:$L$2149,0),0),INDEX(AvoidedEnergy,MATCH($B696&amp;ROUNDDOWN($Q696,0),AESC!$CK$46:$CK$137,0),))*$FS696)</f>
        <v/>
      </c>
      <c r="AY696" s="432" t="str">
        <f>IF(OR($P696="",$Q696=0,$P696=0),"",$AN696*1000*(SUMPRODUCT(INDEX('SW Inputs'!$AC$5:$AF$2149,MATCH($N696,'SW Inputs'!$L$5:$L$2149,0),0),INDEX(AvoidedEDRIPE,MATCH($B696&amp;ROUNDDOWN($Q696,0),AESC!$CK$46:$CK$137,0),))+INDEX(AvoidedEXDRIPE,MATCH($B696&amp;ROUNDDOWN($Q696,0),AESC!$CK$46:$CK$137,0)))*$FS696)</f>
        <v/>
      </c>
      <c r="AZ696" s="432" t="str">
        <f>IF(OR($P696="",$Q696=0,$P696=0,INDEX('SW Inputs'!$BM$5:$BM$2149,MATCH($N696,'SW Inputs'!$L$5:$L$2149,0))&lt;&gt;"SCC"),"",$AN696*1000*SUMPRODUCT(INDEX('SW Inputs'!$AC$5:$AF$2149,MATCH($N696,'SW Inputs'!$L$5:$L$2149,0),0),INDEX(AvoidedEComplianceSCC,MATCH($B696&amp;ROUNDDOWN($Q696,0),AESC!$CK$46:$CK$137,0),))*$FS696)</f>
        <v/>
      </c>
      <c r="BA696" s="1059" t="str">
        <f t="shared" si="714"/>
        <v/>
      </c>
      <c r="BB696" s="1035" t="str">
        <f>IF(OR($P696="",$P696=0),"",P696*U696*$AF696*INDEX('SW Inputs'!$BV$5:$BV$2149,MATCH($N696,'SW Inputs'!$L$5:$L$2149,0)))</f>
        <v/>
      </c>
      <c r="BC696" s="1035" t="str">
        <f>IF(OR($P696="",$P696=0),"",IF(BB696=0,0,$P696*U696*V696*INDEX('SW Inputs'!$BV$5:$BV$2149,MATCH($N696,'SW Inputs'!$L$5:$L$2149,0))*INDEX('SW Inputs'!$BX$5:$BX$2149,MATCH($N696,'SW Inputs'!$L$5:$L$2149,0))))</f>
        <v/>
      </c>
      <c r="BD696" s="1035" t="str">
        <f>IF(OR($P696="",$P696=0),"",IF(BB696=0,0,$P696*U696*V696*$AF696*INDEX('SW Inputs'!$BV$5:$BV$2149,MATCH($N696,'SW Inputs'!$L$5:$L$2149,0))*INDEX('SW Inputs'!$BX$5:$BX$2149,MATCH($N696,'SW Inputs'!$L$5:$L$2149,0))))</f>
        <v/>
      </c>
      <c r="BE696" s="1035" t="str">
        <f>IF(OR($P696="",$P696=0),"",IF(BB696=0,0,$P696*U696*W696*INDEX('SW Inputs'!$BV$5:$BV$2149,MATCH($N696,'SW Inputs'!$L$5:$L$2149,0))*INDEX('SW Inputs'!$BY$5:$BY$2149,MATCH($N696,'SW Inputs'!$L$5:$L$2149,0))))</f>
        <v/>
      </c>
      <c r="BF696" s="1035" t="str">
        <f>IF(OR($P696="",$P696=0),"",IF(BB696=0,0,$P696*U696*W696*$AF696*INDEX('SW Inputs'!$BV$5:$BV$2149,MATCH($N696,'SW Inputs'!$L$5:$L$2149,0))*INDEX('SW Inputs'!$BY$5:$BY$2149,MATCH($N696,'SW Inputs'!$L$5:$L$2149,0))))</f>
        <v/>
      </c>
      <c r="BG696" s="1060" t="str" cm="1">
        <f t="array" ref="BG696">IF(OR(OR($P696="",$P696=0),$Q696=0),"",$BD696*X696*(INDEX(AvoidedCapacity,MATCH($B696&amp;ROUNDDOWN($Q696,0),AESC!$CK$46:$CK$137,0),$BG$1+IF($AG696="Yes",0,1)))*$FS696)</f>
        <v/>
      </c>
      <c r="BH696" s="1060" t="str" cm="1">
        <f t="array" ref="BH696">IF(OR(OR($P696="",$P696=0),$Q696=0),"",$BF696*X696*INDEX(AvoidedCapacity,MATCH($B696&amp;ROUNDDOWN($Q696,0),AESC!$CK$46:$CK$137,0),$BH$1+IF($AG696="Yes",0,1))*$FS696)</f>
        <v/>
      </c>
      <c r="BI696" s="1060" t="str" cm="1">
        <f t="array" ref="BI696">IF(OR(OR($P696="",$P696=0),$Q696=0),"",$BD696*X696*(INDEX(AvoidedCapacity,MATCH($B696&amp;ROUNDDOWN($Q696,0),AESC!$CK$46:$CK$137,0),$BI$1+IF($AG696="Yes",0,1)))*$FS696)</f>
        <v/>
      </c>
      <c r="BJ696" s="1060" t="str" cm="1">
        <f t="array" ref="BJ696">IF(OR(OR($P696="",$P696=0),$Q696=0),"",$BF696*X696*(INDEX(AvoidedCapacity,MATCH($B696&amp;ROUNDDOWN($Q696,0),AESC!$CK$46:$CK$137,0),$BJ$1+IF($AG696="Yes",0,1)))*$FS696)</f>
        <v/>
      </c>
      <c r="BK696" s="1060" t="str" cm="1">
        <f t="array" ref="BK696">IF(OR(OR($P696="",$P696=0),$Q696=0),"",$BD696*X696*(INDEX(AvoidedCapacity,MATCH($B696&amp;ROUNDDOWN($Q696,0),AESC!$CK$46:$CK$137,0),BK$1+IF($AG696="Yes",0,1)))*$FS696)</f>
        <v/>
      </c>
      <c r="BL696" s="1060" t="str" cm="1">
        <f t="array" ref="BL696">IF(OR(OR($P696="",$P696=0),$Q696=0),"",$BF696*X696*(INDEX(AvoidedCapacity,MATCH($B696&amp;ROUNDDOWN($Q696,0),AESC!$CK$46:$CK$137,0),BL$1+IF($AG696="Yes",0,1)))*$FS696)</f>
        <v/>
      </c>
      <c r="BM696" s="432" t="str" cm="1">
        <f t="array" ref="BM696">IF(OR(OR($P696="",$P696=0),$Q696=0),"",($BD696*(INDEX(AvoidedCapacity,MATCH($B696&amp;ROUNDDOWN($Q696,0),AESC!$CK$46:$CK$137,0),BM$1)+INDEX(AvoidedCapacity,MATCH($B696&amp;ROUNDDOWN($Q696,0),AESC!$CK$46:$CK$137,0),BM$1+2)))*$FS696)</f>
        <v/>
      </c>
      <c r="BN696" s="432" t="str" cm="1">
        <f t="array" ref="BN696">IF(OR(OR($P696="",$P696=0),$Q696=0),"",($BD696*INDEX(AvoidedCapacity,MATCH($B696&amp;ROUNDDOWN($Q696,0),AESC!$CK$46:$CK$137,0),BN$1))*$FS696)</f>
        <v/>
      </c>
      <c r="BO696" s="1059" t="str">
        <f t="shared" si="715"/>
        <v/>
      </c>
      <c r="BP696" s="432" t="str">
        <f t="shared" si="716"/>
        <v/>
      </c>
      <c r="BQ696" s="1037" t="str">
        <f>IF(OR($P696="",$P696=0),"",$P696*INDEX('SW Inputs'!$BV$5:$BV$2149,MATCH($N696,'SW Inputs'!$L$5:$L$2149,0))*INDEX('SW Inputs'!$BZ$5:$BZ$2149,MATCH($N696,'SW Inputs'!$L$5:$L$2149,0))*(Y696+IF($AC696=0,0,IF(_xlfn.XLOOKUP($AB696,SWref!$D$193:$D$207,SWref!$E$193:$E$207)=BQ$1,$AC696,0))))</f>
        <v/>
      </c>
      <c r="BR696" s="1037" t="str">
        <f t="shared" si="717"/>
        <v/>
      </c>
      <c r="BS696" s="1037" t="str">
        <f t="shared" si="718"/>
        <v/>
      </c>
      <c r="BT696" s="1037" t="str">
        <f t="shared" si="719"/>
        <v/>
      </c>
      <c r="BU696" s="1035" t="str">
        <f>IF(OR($P696="",$P696=0),"",$P696*10*(Y696+IF($AC696=0,0,IF(_xlfn.XLOOKUP($AB696,SWref!$D$193:$D$207,SWref!$E$193:$E$207)=BQ$1,$AC696,0))))</f>
        <v/>
      </c>
      <c r="BV696" s="1037" t="str">
        <f t="shared" si="720"/>
        <v/>
      </c>
      <c r="BW696" s="1037" t="str">
        <f t="shared" si="721"/>
        <v/>
      </c>
      <c r="BX696" s="1037" t="str">
        <f t="shared" si="722"/>
        <v/>
      </c>
      <c r="BY696" s="1037" t="str">
        <f t="shared" si="723"/>
        <v/>
      </c>
      <c r="BZ696" s="432">
        <f>IFERROR(IF(OR(OR($P696="",$P696=0),$Q696=0,_xlfn.XLOOKUP($N696,'SW Inputs'!$L$5:$L$2149,'SW Inputs'!$AR$5:$AR$2149)=""),0,($BS696*($Y696/($Y696+IF(LEFT($AB696,2)="NG",$AC696,0)))*INDEX(AvoidedGas,MATCH($B696&amp;ROUNDDOWN($Q696,0),AESC!$CK$46:$CK$137,0),MATCH(_xlfn.XLOOKUP($N696,'SW Inputs'!$L$5:$L$2149,'SW Inputs'!$AR$5:$AR$2149),AESC!$AL$10:$AR$10,0)))+IF(LEFT($AB696,2)="NG",$BS696*($AC696/($Y696+$AC696))*INDEX(AvoidedGas,MATCH($B696&amp;ROUNDDOWN($Q696,0),AESC!$CK$46:$CK$137,0),MATCH($AB696,AESC!$AL$10:$AR$10,0)),0)*$FS696),0)</f>
        <v>0</v>
      </c>
      <c r="CA696" s="432">
        <f>IFERROR(IF(OR(OR($P696="",$P696=0),$Q696=0,_xlfn.XLOOKUP($N696,'SW Inputs'!$L$5:$L$2149,'SW Inputs'!$AR$5:$AR$2149)=""),0,$BS696*($Y696/($Y696+IF(LEFT($AB696,2)="NG",$AC696,0)))*(INDEX(AvoidedGDRIPE,MATCH($B696&amp;ROUNDDOWN($Q696,0),AESC!$CK$46:$CK$137,0))+INDEX(AvoidedGXDRIPE,MATCH($B696&amp;ROUNDDOWN($Q696,0),AESC!$CK$46:$CK$137,0),MATCH(_xlfn.XLOOKUP($N696,'SW Inputs'!$L$5:$L$2149,'SW Inputs'!$AR$5:$AR$2149),AESC!$AT$10:$AZ$10,0)))+IF(LEFT($AB696,2)="NG",$BS696*($AC696/($Y696+$AC696))*(INDEX(AvoidedGDRIPE,MATCH($B696&amp;ROUNDDOWN($Q696,0),AESC!$CK$46:$CK$137,0))+INDEX(AvoidedGXDRIPE,MATCH($B696&amp;ROUNDDOWN($Q696,0),AESC!$CK$46:$CK$137,0),MATCH(_xlfn.XLOOKUP($N696,'SW Inputs'!$L$5:$L$2149,'SW Inputs'!$AR$5:$AR$2149),AESC!$AT$10:$AZ$10,0))),0))*$FS696,0)</f>
        <v>0</v>
      </c>
      <c r="CB696" s="432" t="str" cm="1">
        <f t="array" ref="CB696">IF(OR($P696="",$P696=0,$Q696=0,INDEX('SW Inputs'!$BM$5:$BM$2149,MATCH($N696,'SW Inputs'!$L$5:$L$2149,0))&lt;&gt;"SCC"),"",$BS696*(INDEX(AvoidedGCompliance,MATCH($B696&amp;ROUNDDOWN($Q696,0),AESC!$CK$46:$CK$137,0),IF(LEFT(C696,1)="C",3,1))*$FS696))</f>
        <v/>
      </c>
      <c r="CC696" s="1059" t="str">
        <f t="shared" si="724"/>
        <v/>
      </c>
      <c r="CD696" s="1037" t="str">
        <f>IF(OR($P696="",$P696=0),"",$P696*(Z696+IF($AC696=0,0,IF(_xlfn.XLOOKUP($AB696,SWref!$D$193:$D$207,SWref!$E$193:$E$207)=CD$1,$AC696,0))))</f>
        <v/>
      </c>
      <c r="CE696" s="1037" t="str">
        <f>IF(OR($P696="",$P696=0),"",$P696*_xlfn.XLOOKUP($N696,'SW Inputs'!$L$5:$L$2149,'SW Inputs'!$BV$5:$BV$2149)*_xlfn.XLOOKUP($N696,'SW Inputs'!$L$5:$L$2149,'SW Inputs'!$BZ$5:$BZ$2149)*Z696)</f>
        <v/>
      </c>
      <c r="CF696" s="1037" t="str">
        <f t="shared" si="725"/>
        <v/>
      </c>
      <c r="CG696" s="1037" t="str">
        <f t="shared" si="726"/>
        <v/>
      </c>
      <c r="CH696" s="1037" t="str">
        <f t="shared" si="727"/>
        <v/>
      </c>
      <c r="CI696" s="1060">
        <f>IF(OR(OR($P696="",$P696=0),$Q696=0,_xlfn.XLOOKUP($N696,'SW Inputs'!$L$5:$L$2149,'SW Inputs'!$AV$5:$AV$2149)=""),0,CG696*INDEX(AvoidedOther,MATCH($B696&amp;ROUNDDOWN($Q696,0),AESC!$CK$46:$CK$137,0),MATCH(_xlfn.XLOOKUP($N696,'SW Inputs'!$L$5:$L$2149,'SW Inputs'!$AV$5:$AV$2149),AESC!$BE$10:$CE$10,0))*$FS696)</f>
        <v>0</v>
      </c>
      <c r="CJ696" s="432">
        <f>IF(OR(OR($P696="",$P696=0),$Q696=0,_xlfn.XLOOKUP($N696,'SW Inputs'!$L$5:$L$2149,'SW Inputs'!$AV$5:$AV$2149)=""),0,CG696*INDEX(AvoidedOther,MATCH($B696&amp;ROUNDDOWN($Q696,0),AESC!$CK$46:$CK$137,0),MATCH(AESC!$BH$9,AESC!$BE$9:$CE$9,0))*$FS696)</f>
        <v>0</v>
      </c>
      <c r="CK696" s="1060" cm="1">
        <f t="array" ref="CK696">IF(OR($P696="",$P696=0,$Q696=0,_xlfn.XLOOKUP($N696,'SW Inputs'!$L$5:$L$2149,'SW Inputs'!$AV$5:$AV$2149)="",_xlfn.XLOOKUP($N696,'SW Inputs'!$L$5:$L$2149,'SW Inputs'!$BM$5:$BM$2149)&lt;&gt;"SCC"),0,CG696*INDEX(AvoidedOther,MATCH($B696&amp;ROUNDDOWN($Q696,0),AESC!$CK$46:$CK$137,0),MATCH(_xlfn.XLOOKUP($N696,'SW Inputs'!$L$5:$L$2149,'SW Inputs'!$AV$5:$AV$2149),AESC!$BE$10:$BG$10,0)+IF(LEFT(C696,1)="C",5,4))*$FS696)</f>
        <v>0</v>
      </c>
      <c r="CL696" s="1062" t="str">
        <f t="shared" si="728"/>
        <v/>
      </c>
      <c r="CM696" s="1037" t="str">
        <f>IF(OR($P696="",$P696=0),"",$P696*(AA696+IF($AC696=0,0,IF(_xlfn.XLOOKUP($AB696,SWref!$D$193:$D$207,SWref!$E$193:$E$207)=CM$1,$AC696,0))))</f>
        <v/>
      </c>
      <c r="CN696" s="1037" t="str">
        <f>IF(OR($P696="",$P696=0),"",$P696*INDEX('SW Inputs'!$BV$5:$BV$2149,MATCH($N696,'SW Inputs'!$L$5:$L$2149,0))*INDEX('SW Inputs'!$BZ$5:$BZ$2149,MATCH($N696,'SW Inputs'!$L$5:$L$2149,0))*AA696)</f>
        <v/>
      </c>
      <c r="CO696" s="1037" t="str">
        <f t="shared" si="729"/>
        <v/>
      </c>
      <c r="CP696" s="1037" t="str">
        <f t="shared" si="730"/>
        <v/>
      </c>
      <c r="CQ696" s="1037" t="str">
        <f t="shared" si="731"/>
        <v/>
      </c>
      <c r="CR696" s="1060" t="str">
        <f>IF(OR(OR($P696="",$P696=0),$Q696=0),"",CP696*INDEX(AvoidedOther,MATCH($B696&amp;ROUNDDOWN($Q696,0),AESC!$CK$46:$CK$137,0),MATCH(AESC!$BO$9,AESC!$BE$9:$BQ$9,0))*$FS696)</f>
        <v/>
      </c>
      <c r="CS696" s="1060" t="str" cm="1">
        <f t="array" ref="CS696">IF(OR($P696="",$P696=0,$Q696=0,_xlfn.XLOOKUP($N696,'SW Inputs'!$L$5:$L$2149,'SW Inputs'!$BM$5:$BM$2149)&lt;&gt;"SCC"),"",CP696*INDEX(AvoidedOther,MATCH($B696&amp;ROUNDDOWN($Q696,0),AESC!$CK$46:$CK$137,0),MATCH(AESC!$BO$9,AESC!$BE$9:$BQ$9,0)+1)*$FS696)</f>
        <v/>
      </c>
      <c r="CT696" s="1062" t="str">
        <f t="shared" si="732"/>
        <v/>
      </c>
      <c r="CU696" s="1037" t="str">
        <f>IF(OR($P696="",$P696=0),"",$P696*INDEX('SW Inputs'!$BV$5:$BV$2149,MATCH($N696,'SW Inputs'!$L$5:$L$2149,0))*INDEX('SW Inputs'!$BZ$5:$BZ$2149,MATCH($N696,'SW Inputs'!$L$5:$L$2149,0))*IF($AC696=0,0,IF(_xlfn.XLOOKUP($AB696,SWref!$D$193:$D$207,SWref!$E$193:$E$207)=CU$1,$AC696,0)))</f>
        <v/>
      </c>
      <c r="CV696" s="1037" t="str">
        <f t="shared" si="733"/>
        <v/>
      </c>
      <c r="CW696" s="1037" t="str">
        <f t="shared" si="734"/>
        <v/>
      </c>
      <c r="CX696" s="1037" t="str">
        <f t="shared" si="735"/>
        <v/>
      </c>
      <c r="CY696" s="1036" t="str">
        <f>IF(OR($P696="",$P696=0,$Q696=0,$CW696="",_xlfn.XLOOKUP($N696,'SW Inputs'!$L$5:$L$2149,'SW Inputs'!$BC$5:$BC$2149)=0),"",CW696*INDEX(AvoidedOther,MATCH($B696&amp;ROUNDDOWN($Q696,0),AESC!$CK$46:$CK$137,0),MATCH(_xlfn.XLOOKUP($N696,'SW Inputs'!$L$5:$L$2149,'SW Inputs'!$BC$5:$BC$2149),AESC!$BE$10:$CE$10,0))*$FS696)</f>
        <v/>
      </c>
      <c r="CZ696" s="1036" cm="1">
        <f t="array" ref="CZ696">IF(OR($P696="",$P696=0,$Q696=0,CW696=0,_xlfn.XLOOKUP($N696,'SW Inputs'!$L$5:$L$2149,'SW Inputs'!$BM$5:$BM$2149)&lt;&gt;"SCC"),0,CW696*INDEX(AvoidedOther,MATCH($B696&amp;ROUNDDOWN($Q696,0),AESC!$CK$46:$CK$137,0),MATCH(_xlfn.XLOOKUP($N696,'SW Inputs'!$L$5:$L$2149,'SW Inputs'!$BC$5:$BC$2149),AESC!$BE$10:$CI$10,0)+1)*$FS696)</f>
        <v>0</v>
      </c>
      <c r="DA696" s="1062" t="str">
        <f t="shared" si="736"/>
        <v/>
      </c>
      <c r="DB696" s="1037" t="str">
        <f>IF(OR($P696="",$P696=0),"",$P696*INDEX('SW Inputs'!$BV$5:$BV$2149,MATCH($N696,'SW Inputs'!$L$5:$L$2149,0))*INDEX('SW Inputs'!$BZ$5:$BZ$2149,MATCH($N696,'SW Inputs'!$L$5:$L$2149,0))*IF($AC696=0,0,IF(_xlfn.XLOOKUP($AB696,SWref!$D$193:$D$207,SWref!$E$193:$E$207)=DB$1,$AC696,0)))</f>
        <v/>
      </c>
      <c r="DC696" s="1037" t="str">
        <f t="shared" si="737"/>
        <v/>
      </c>
      <c r="DD696" s="1037" t="str">
        <f t="shared" si="738"/>
        <v/>
      </c>
      <c r="DE696" s="1037" t="str">
        <f t="shared" si="739"/>
        <v/>
      </c>
      <c r="DF696" s="1036">
        <f>IF(OR($P696="",$P696=0,$Q696=0,DD696=0),0,DD696*INDEX(AvoidedOther,MATCH($B696&amp;ROUNDDOWN($Q696,0),AESC!$CK$46:$CK$137,0),MATCH(_xlfn.XLOOKUP($N696,'SW Inputs'!$L$5:$L$2149,'SW Inputs'!$BC$5:$BC$2149),AESC!$BE$10:$CE$10,0))*$FS696)</f>
        <v>0</v>
      </c>
      <c r="DG696" s="1036" cm="1">
        <f t="array" ref="DG696">IF(OR($P696="",$P696=0,$Q696=0,DD696=0),0,DD696*INDEX(AvoidedOther,MATCH($B696&amp;ROUNDDOWN($Q696,0),AESC!$CK$46:$CK$137,0),MATCH(_xlfn.XLOOKUP($N696,'SW Inputs'!$L$5:$L$2149,'SW Inputs'!$BC$5:$BC$2149),AESC!$BE$10:$CE$10,0)+1)*$FS696)</f>
        <v>0</v>
      </c>
      <c r="DH696" s="1036" cm="1">
        <f t="array" ref="DH696">IF(OR($P696="",$P696=0,$Q696=0,DD696=0,_xlfn.XLOOKUP($N696,'SW Inputs'!$L$5:$L$2149,'SW Inputs'!$BM$5:$BM$2149)&lt;&gt;"SCC"),0,DD696*INDEX(AvoidedOther,MATCH($B696&amp;ROUNDDOWN($Q696,0),AESC!$CK$46:$CK$137,0),MATCH(_xlfn.XLOOKUP($N696,'SW Inputs'!$L$5:$L$2149,'SW Inputs'!$BC$5:$BC$2149),AESC!$BE$10:$CI$10,0)+2)*$FS696)</f>
        <v>0</v>
      </c>
      <c r="DI696" s="1062" t="str">
        <f t="shared" si="740"/>
        <v/>
      </c>
      <c r="DJ696" s="1037" t="str">
        <f>IF(OR($P696="",$P696=0),"",$P696*INDEX('SW Inputs'!$BV$5:$BV$2149,MATCH($N696,'SW Inputs'!$L$5:$L$2149,0))*INDEX('SW Inputs'!$BZ$5:$BZ$2149,MATCH($N696,'SW Inputs'!$L$5:$L$2149,0))*IF($AC696=0,0,IF(_xlfn.XLOOKUP($AB696,SWref!$D$193:$D$207,SWref!$E$193:$E$207)=DJ$1,$AC696,0)))</f>
        <v/>
      </c>
      <c r="DK696" s="1037" t="str">
        <f t="shared" si="741"/>
        <v/>
      </c>
      <c r="DL696" s="1037" t="str">
        <f t="shared" si="742"/>
        <v/>
      </c>
      <c r="DM696" s="1037" t="str">
        <f t="shared" si="743"/>
        <v/>
      </c>
      <c r="DN696" s="1036">
        <f>IF(OR($P696="",$P696=0,$Q696=0,DL696=0),0,DL696*INDEX(AvoidedOther,MATCH($B696&amp;ROUNDDOWN($Q696,0),AESC!$CK$46:$CK$137,0),MATCH(_xlfn.XLOOKUP($N696,'SW Inputs'!$L$5:$L$2149,'SW Inputs'!$BC$5:$BC$2149),AESC!$BE$10:$CE$10,0))*$FS696)</f>
        <v>0</v>
      </c>
      <c r="DO696" s="1036" cm="1">
        <f t="array" ref="DO696">IF(OR($P696="",$P696=0,$Q696=0,DL696=0),0,DL696*INDEX(AvoidedOther,MATCH($B696&amp;ROUNDDOWN($Q696,0),AESC!$CK$46:$CK$137,0),MATCH(_xlfn.XLOOKUP($N696,'SW Inputs'!$L$5:$L$2149,'SW Inputs'!$BC$5:$BC$2149),AESC!$BE$10:$CE$10,0)+1)*$FS696)</f>
        <v>0</v>
      </c>
      <c r="DP696" s="1036" cm="1">
        <f t="array" ref="DP696">IF(OR($P696="",$P696=0,$Q696=0,DL696=0,_xlfn.XLOOKUP($N696,'SW Inputs'!$L$5:$L$2149,'SW Inputs'!$BM$5:$BM$2149)&lt;&gt;"SCC"),0,DL696*INDEX(AvoidedOther,MATCH($B696&amp;ROUNDDOWN($Q696,0),AESC!$CK$46:$CK$137,0),MATCH(_xlfn.XLOOKUP($N696,'SW Inputs'!$L$5:$L$2149,'SW Inputs'!$BC$5:$BC$2149),AESC!$BE$10:$CI$10,0)+2)*$FS696)</f>
        <v>0</v>
      </c>
      <c r="DQ696" s="1062" t="str">
        <f t="shared" si="744"/>
        <v/>
      </c>
      <c r="DR696" s="1038" t="str">
        <f>IF(OR($P696="",$P696=0),"",$P696*$AF696*INDEX('SW Inputs'!$BV$5:$BV$2149,MATCH($N696,'SW Inputs'!$L$5:$L$2149,0))*INDEX('SW Inputs'!$BZ$5:$BZ$2149,MATCH($N696,'SW Inputs'!$L$5:$L$2149,0))*AD696)</f>
        <v/>
      </c>
      <c r="DS696" s="1037" t="str">
        <f t="shared" si="745"/>
        <v/>
      </c>
      <c r="DT696" s="1062" t="str" cm="1">
        <f t="array" ref="DT696">IF(OR(OR($P696="",$P696=0),$Q696=0),"",DR696*INDEX(AvoidedOther,MATCH($B696&amp;ROUNDDOWN($Q696,0),AESC!$CK$46:$CK$137,0),DT$1)*$FS696)</f>
        <v/>
      </c>
      <c r="DU696" s="1037" t="str">
        <f>IF(OR($P696="",$P696=0),"",IF(SWref!$F$22="Include",$P696*INDEX('SW Inputs'!$BV$5:$BV$2149,MATCH($N696,'SW Inputs'!$L$5:$L$2149,0))*INDEX('SW Inputs'!$BZ$5:$BZ$2149,MATCH($N696,'SW Inputs'!$L$5:$L$2149,0))*AE696,0))</f>
        <v/>
      </c>
      <c r="DV696" s="1037" t="str">
        <f t="shared" si="746"/>
        <v/>
      </c>
      <c r="DW696" s="1037" t="str">
        <f t="shared" si="699"/>
        <v/>
      </c>
      <c r="DX696" s="1037" t="str">
        <f t="shared" si="747"/>
        <v/>
      </c>
      <c r="DY696" s="432" cm="1">
        <f t="array" ref="DY696">IF(OR($P696="",$P696=0,$Q696=0,SWref!$F$23="Exclude",_xlfn.XLOOKUP($N696,'SW Inputs'!$L$5:$L$2149,'SW Inputs'!$BM$5:$BM$2149)&lt;&gt;"SCC"),0,INDEX(AvoidedOther,MATCH($B696&amp;ROUNDDOWN($Q696,0),AESC!$CK$46:$CK$137,0),DY$1)*$DW696*$FS696)</f>
        <v>0</v>
      </c>
      <c r="DZ696" s="432" t="str" cm="1">
        <f t="array" ref="DZ696">IF(OR(OR($P696="",$P696=0),$Q696=0),"",$P696*$AF696*INDEX('SW Inputs'!$BV$5:$BV$2149,MATCH($N696,'SW Inputs'!$L$5:$L$2149,0))*INDEX('SW Inputs'!$CD$5:$CD$2149,MATCH($N696,'SW Inputs'!$L$5:$L$2149,0))*INDEX(AvoidedOther,MATCH($B696&amp;ROUNDDOWN($Q696,0),AESC!$CK$46:$CK$137,0),DZ$1)*$FS696)</f>
        <v/>
      </c>
      <c r="EA696" s="432" t="str">
        <f>IF(OR($P696="",$P696=0),"",$P696*$AF696*INDEX('SW Inputs'!$BV$5:$BV$2149,MATCH($N696,'SW Inputs'!$L$5:$L$2149,0))*INDEX('SW Inputs'!$CE$5:$CE$2149,MATCH($N696,'SW Inputs'!$L$5:$L$2149,0))/((1+RealDR)^-0.5))</f>
        <v/>
      </c>
      <c r="EB696" s="432" t="str" cm="1">
        <f t="array" ref="EB696">IF(OR(OR($P696="",$P696=0),$Q696=0),"",AN696*1000*_xlfn.XLOOKUP($N696,'SW Inputs'!$L$5:$L$2149,'SW Inputs'!$CF$5:$CF$2149)*INDEX(AvoidedOther,MATCH($B696&amp;ROUNDDOWN($Q696,0),AESC!$CK$46:$CK$137,0),EB$1)*$FS696)</f>
        <v/>
      </c>
      <c r="EC696" s="432" t="str">
        <f>IF(OR($P696="",$P696=0),"",AN696*_xlfn.XLOOKUP($N696,'SW Inputs'!$L$5:$L$2149,'SW Inputs'!$CG$5:$CG$2149)*1000/((1+RealDR)^-0.5))</f>
        <v/>
      </c>
      <c r="ED696" s="432" t="str" cm="1">
        <f t="array" ref="ED696">IF(OR(OR($P696="",$P696=0),$Q696=0),"",(BS696*_xlfn.XLOOKUP($N696,'SW Inputs'!$L$5:$L$2149,'SW Inputs'!$CH$5:$CH$2149)*INDEX(AvoidedOther,MATCH($B696&amp;ROUNDDOWN($Q696,0),AESC!$CK$46:$CK$137,0),ED$1))*$FS696*10)</f>
        <v/>
      </c>
      <c r="EE696" s="432" t="str">
        <f>IF(OR($P696="",$P696=0),"",10*BS696*_xlfn.XLOOKUP($N696,'SW Inputs'!$L$5:$L$2149,'SW Inputs'!$CI$5:$CI$2149)/((1+RealDR)^-0.5))</f>
        <v/>
      </c>
      <c r="EF696" s="1059" t="str">
        <f t="shared" si="748"/>
        <v/>
      </c>
      <c r="EG696" s="1037" t="str">
        <f t="shared" si="749"/>
        <v/>
      </c>
      <c r="EH696" s="1037" t="str">
        <f t="shared" si="750"/>
        <v/>
      </c>
      <c r="EI696" s="1037" t="str">
        <f t="shared" si="751"/>
        <v/>
      </c>
      <c r="EJ696" s="1037" t="str">
        <f t="shared" si="752"/>
        <v/>
      </c>
      <c r="EK696" s="1059" t="str">
        <f t="shared" si="753"/>
        <v/>
      </c>
      <c r="EL696" s="432" t="str">
        <f t="shared" si="754"/>
        <v/>
      </c>
      <c r="EM696" s="432" t="str">
        <f t="shared" si="755"/>
        <v/>
      </c>
      <c r="EN696" s="432" t="str">
        <f t="shared" si="756"/>
        <v/>
      </c>
      <c r="EO696" s="432" t="str">
        <f t="shared" si="757"/>
        <v/>
      </c>
      <c r="EP696" s="1059" t="str">
        <f t="shared" si="758"/>
        <v/>
      </c>
      <c r="EQ696" s="1031" t="str">
        <f>IF(OR($P696="",$P696=0),"",SUMPRODUCT(INDEX('SW Inputs'!$AC$5:$AF$2149,MATCH($N696,'SW Inputs'!$L$5:$L$2149,0),0),INDEX(Tbl_CO2_MWh,MATCH($B696&amp;1,Source!$X$43:$X$135,0),0))*ton_to_metricton)</f>
        <v/>
      </c>
      <c r="ER696" s="1031" t="str">
        <f>IF(OR($P696="",$P696=0),"",SUMPRODUCT(INDEX('SW Inputs'!$AC$5:$AF$2149,MATCH($N696,'SW Inputs'!$L$5:$L$2149,0),0),INDEX(Tbl_CO2_MWh,MATCH($B696&amp;ROUNDDOWN($Q696,0),Source!$X$43:$X$135,0),0))*ton_to_metricton)</f>
        <v/>
      </c>
      <c r="ES696" s="1035" t="str">
        <f t="shared" si="700"/>
        <v/>
      </c>
      <c r="ET696" s="1035" t="str">
        <f t="shared" si="701"/>
        <v/>
      </c>
      <c r="EU696" s="1035" t="str">
        <f>IF(OR($P696="",$P696=0),"",IF(_xlfn.XLOOKUP($N696,'SW Inputs'!$L$5:$L$2149,'SW Inputs'!$BN$5:$BN$2149)="No",0,$AL696*GHG_Elec_CO2_GHGYear1*IF(_xlfn.XLOOKUP($N696,'SW Inputs'!$L$5:$L$2149,'SW Inputs'!$BN$5:$BN$2149)="Yes, Half",0.5,1))*IF($G696="Y",(1+SUMIFS(IDs!$E$6:$E$384,IDs!$B$6:$B$384,_xlfn.XLOOKUP($N696,'SW Inputs'!$L$5:$L$2149,'SW Inputs'!$BP$5:$BP$2149))+SUMIFS(IDs!$F$6:$F$384,IDs!$B$6:$B$384,_xlfn.XLOOKUP($N696,'SW Inputs'!$L$5:$L$2149,'SW Inputs'!$BP$5:$BP$2149))),1))</f>
        <v/>
      </c>
      <c r="EV696" s="1035" t="str">
        <f>IF(OR($P696="",$P696=0),"",IF(_xlfn.XLOOKUP($N696,'SW Inputs'!$L$5:$L$2149,'SW Inputs'!$BN$5:$BN$2149)="No",0,$BQ696*GHG_Gas_CO2*IF(_xlfn.XLOOKUP($N696,'SW Inputs'!$L$5:$L$2149,'SW Inputs'!$BN$5:$BN$2149)="Yes, Half",0.5,1))*IF($G696="Y",(1+SUMIFS(IDs!$E$6:$E$384,IDs!$B$6:$B$384,_xlfn.XLOOKUP($N696,'SW Inputs'!$L$5:$L$2149,'SW Inputs'!$BP$5:$BP$2149))+SUMIFS(IDs!$F$6:$F$384,IDs!$B$6:$B$384,_xlfn.XLOOKUP($N696,'SW Inputs'!$L$5:$L$2149,'SW Inputs'!$BP$5:$BP$2149))),1))</f>
        <v/>
      </c>
      <c r="EW696" s="1035" t="str">
        <f>IF(OR($P696="",$P696=0),"",IF(_xlfn.XLOOKUP($N696,'SW Inputs'!$L$5:$L$2149,'SW Inputs'!$BN$5:$BN$2149)="No",0,$CE696*GHG_Oil_CO2*IF(_xlfn.XLOOKUP($N696,'SW Inputs'!$L$5:$L$2149,'SW Inputs'!$BN$5:$BN$2149)="Yes, Half",0.5,1))*IF($G696="Y",(1+SUMIFS(IDs!$E$6:$E$384,IDs!$B$6:$B$384,_xlfn.XLOOKUP($N696,'SW Inputs'!$L$5:$L$2149,'SW Inputs'!$BP$5:$BP$2149))+SUMIFS(IDs!$F$6:$F$384,IDs!$B$6:$B$384,_xlfn.XLOOKUP($N696,'SW Inputs'!$L$5:$L$2149,'SW Inputs'!$BP$5:$BP$2149))),1))</f>
        <v/>
      </c>
      <c r="EX696" s="1035" t="str">
        <f>IF(OR($P696="",$P696=0),"",IF(_xlfn.XLOOKUP($N696,'SW Inputs'!$L$5:$L$2149,'SW Inputs'!$BN$5:$BN$2149)="No",0,$CN696*GHG_Propane_CO2*IF(_xlfn.XLOOKUP($N696,'SW Inputs'!$L$5:$L$2149,'SW Inputs'!$BN$5:$BN$2149)="Yes, Half",0.5,1))*IF($G696="Y",(1+SUMIFS(IDs!$E$6:$E$384,IDs!$B$6:$B$384,_xlfn.XLOOKUP($N696,'SW Inputs'!$L$5:$L$2149,'SW Inputs'!$BP$5:$BP$2149))+SUMIFS(IDs!$F$6:$F$384,IDs!$B$6:$B$384,_xlfn.XLOOKUP($N696,'SW Inputs'!$L$5:$L$2149,'SW Inputs'!$BP$5:$BP$2149))),1))</f>
        <v/>
      </c>
      <c r="EY696" s="1035" t="str">
        <f>IF(OR($P696="",$P696=0),"",IF(_xlfn.XLOOKUP($N696,'SW Inputs'!$L$5:$L$2149,'SW Inputs'!$BN$5:$BN$2149)="No",0,$DB696*GHG_Gasoline_CO2*IF(_xlfn.XLOOKUP($N696,'SW Inputs'!$L$5:$L$2149,'SW Inputs'!$BN$5:$BN$2149)="Yes, Half",0.5,1))*IF($G696="Y",(1+SUMIFS(IDs!$E$6:$E$384,IDs!$B$6:$B$384,_xlfn.XLOOKUP($N696,'SW Inputs'!$L$5:$L$2149,'SW Inputs'!$BP$5:$BP$2149))+SUMIFS(IDs!$F$6:$F$384,IDs!$B$6:$B$384,_xlfn.XLOOKUP($N696,'SW Inputs'!$L$5:$L$2149,'SW Inputs'!$BP$5:$BP$2149))),1))</f>
        <v/>
      </c>
      <c r="EZ696" s="1035" t="str">
        <f>IF(OR($P696="",$P696=0),"",IF(_xlfn.XLOOKUP($N696,'SW Inputs'!$L$5:$L$2149,'SW Inputs'!$BN$5:$BN$2149)="No",0,$DJ696*GHG_Diesel_CO2*IF(_xlfn.XLOOKUP($N696,'SW Inputs'!$L$5:$L$2149,'SW Inputs'!$BN$5:$BN$2149)="Yes, Half",0.5,1))*IF($G696="Y",(1+SUMIFS(IDs!$E$6:$E$384,IDs!$B$6:$B$384,_xlfn.XLOOKUP($N696,'SW Inputs'!$L$5:$L$2149,'SW Inputs'!$BP$5:$BP$2149))+SUMIFS(IDs!$F$6:$F$384,IDs!$B$6:$B$384,_xlfn.XLOOKUP($N696,'SW Inputs'!$L$5:$L$2149,'SW Inputs'!$BP$5:$BP$2149))),1))</f>
        <v/>
      </c>
      <c r="FA696" s="1035" t="str">
        <f>IF(OR($P696="",$P696=0),"",IF(_xlfn.XLOOKUP($N696,'SW Inputs'!$L$5:$L$2149,'SW Inputs'!$BN$5:$BN$2149)="No",0,$CU696*GHG_Wood_CO2*IF(_xlfn.XLOOKUP($N696,'SW Inputs'!$L$5:$L$2149,'SW Inputs'!$BN$5:$BN$2149)="Yes, Half",0.5,1))*IF($G696="Y",(1+SUMIFS(IDs!$E$6:$E$384,IDs!$B$6:$B$384,_xlfn.XLOOKUP($N696,'SW Inputs'!$L$5:$L$2149,'SW Inputs'!$BP$5:$BP$2149))+SUMIFS(IDs!$F$6:$F$384,IDs!$B$6:$B$384,_xlfn.XLOOKUP($N696,'SW Inputs'!$L$5:$L$2149,'SW Inputs'!$BP$5:$BP$2149))),1))</f>
        <v/>
      </c>
      <c r="FB696" s="1035" t="str">
        <f>IF(OR($P696="",$P696=0),"",IF(_xlfn.XLOOKUP($N696,'SW Inputs'!$L$5:$L$2149,'SW Inputs'!$BN$5:$BN$2149)="No",0,$DU696*IF(_xlfn.XLOOKUP($N696,'SW Inputs'!$L$5:$L$2149,'SW Inputs'!$BN$5:$BN$2149)="Yes, Half",0.5,1))*IF($G696="Y",(1+SUMIFS(IDs!$E$6:$E$384,IDs!$B$6:$B$384,_xlfn.XLOOKUP($N696,'SW Inputs'!$L$5:$L$2149,'SW Inputs'!$BP$5:$BP$2149))+SUMIFS(IDs!$F$6:$F$384,IDs!$B$6:$B$384,_xlfn.XLOOKUP($N696,'SW Inputs'!$L$5:$L$2149,'SW Inputs'!$BP$5:$BP$2149))),1))</f>
        <v/>
      </c>
      <c r="FC696" s="1035" t="str">
        <f t="shared" si="759"/>
        <v/>
      </c>
      <c r="FD696" s="1035" t="str">
        <f>IF(OR($P696="",$P696=0),"",IF(_xlfn.XLOOKUP($N696,'SW Inputs'!$L$5:$L$2149,'SW Inputs'!$BO$5:$BO$2149)="No",0,$AL696*GHG_Elec_CO2_GHGYear2*IF(_xlfn.XLOOKUP($N696,'SW Inputs'!$L$5:$L$2149,'SW Inputs'!$BO$5:$BO$2149)="Yes, Half",0.5,1))*IF($G696="Y",(1+SUMIFS(IDs!$E$6:$E$384,IDs!$B$6:$B$384,_xlfn.XLOOKUP($N696,'SW Inputs'!$L$5:$L$2149,'SW Inputs'!$BP$5:$BP$2149))+SUMIFS(IDs!$F$6:$F$384,IDs!$B$6:$B$384,_xlfn.XLOOKUP($N696,'SW Inputs'!$L$5:$L$2149,'SW Inputs'!$BP$5:$BP$2149))),1))</f>
        <v/>
      </c>
      <c r="FE696" s="1035" t="str">
        <f>IF(OR($P696="",$P696=0),"",IF(_xlfn.XLOOKUP($N696,'SW Inputs'!$L$5:$L$2149,'SW Inputs'!$BO$5:$BO$2149)="No",0,$BQ696*GHG_Gas_CO2*IF(_xlfn.XLOOKUP($N696,'SW Inputs'!$L$5:$L$2149,'SW Inputs'!$BO$5:$BO$2149)="Yes, Half",0.5,1))*IF($G696="Y",(1+SUMIFS(IDs!$E$6:$E$384,IDs!$B$6:$B$384,_xlfn.XLOOKUP($N696,'SW Inputs'!$L$5:$L$2149,'SW Inputs'!$BP$5:$BP$2149))+SUMIFS(IDs!$F$6:$F$384,IDs!$B$6:$B$384,_xlfn.XLOOKUP($N696,'SW Inputs'!$L$5:$L$2149,'SW Inputs'!$BP$5:$BP$2149))),1))</f>
        <v/>
      </c>
      <c r="FF696" s="1035" t="str">
        <f>IF(OR($P696="",$P696=0),"",IF(_xlfn.XLOOKUP($N696,'SW Inputs'!$L$5:$L$2149,'SW Inputs'!$BO$5:$BO$2149)="No",0,$CE696*GHG_Oil_CO2*IF(_xlfn.XLOOKUP($N696,'SW Inputs'!$L$5:$L$2149,'SW Inputs'!$BO$5:$BO$2149)="Yes, Half",0.5,1))*IF($G696="Y",(1+SUMIFS(IDs!$E$6:$E$384,IDs!$B$6:$B$384,_xlfn.XLOOKUP($N696,'SW Inputs'!$L$5:$L$2149,'SW Inputs'!$BP$5:$BP$2149))+SUMIFS(IDs!$F$6:$F$384,IDs!$B$6:$B$384,_xlfn.XLOOKUP($N696,'SW Inputs'!$L$5:$L$2149,'SW Inputs'!$BP$5:$BP$2149))),1))</f>
        <v/>
      </c>
      <c r="FG696" s="1035" t="str">
        <f>IF(OR($P696="",$P696=0),"",IF(_xlfn.XLOOKUP($N696,'SW Inputs'!$L$5:$L$2149,'SW Inputs'!$BO$5:$BO$2149)="No",0,$CN696*GHG_Propane_CO2*IF(_xlfn.XLOOKUP($N696,'SW Inputs'!$L$5:$L$2149,'SW Inputs'!$BO$5:$BO$2149)="Yes, Half",0.5,1))*IF($G696="Y",(1+SUMIFS(IDs!$E$6:$E$384,IDs!$B$6:$B$384,_xlfn.XLOOKUP($N696,'SW Inputs'!$L$5:$L$2149,'SW Inputs'!$BP$5:$BP$2149))+SUMIFS(IDs!$F$6:$F$384,IDs!$B$6:$B$384,_xlfn.XLOOKUP($N696,'SW Inputs'!$L$5:$L$2149,'SW Inputs'!$BP$5:$BP$2149))),1))</f>
        <v/>
      </c>
      <c r="FH696" s="1035" t="str">
        <f>IF(OR($P696="",$P696=0),"",IF(_xlfn.XLOOKUP($N696,'SW Inputs'!$L$5:$L$2149,'SW Inputs'!$BO$5:$BO$2149)="No",0,$DB696*GHG_Gasoline_CO2*IF(_xlfn.XLOOKUP($N696,'SW Inputs'!$L$5:$L$2149,'SW Inputs'!$BO$5:$BO$2149)="Yes, Half",0.5,1))*IF($G696="Y",(1+SUMIFS(IDs!$E$6:$E$384,IDs!$B$6:$B$384,_xlfn.XLOOKUP($N696,'SW Inputs'!$L$5:$L$2149,'SW Inputs'!$BP$5:$BP$2149))+SUMIFS(IDs!$F$6:$F$384,IDs!$B$6:$B$384,_xlfn.XLOOKUP($N696,'SW Inputs'!$L$5:$L$2149,'SW Inputs'!$BP$5:$BP$2149))),1))</f>
        <v/>
      </c>
      <c r="FI696" s="1035" t="str">
        <f>IF(OR($P696="",$P696=0),"",IF(_xlfn.XLOOKUP($N696,'SW Inputs'!$L$5:$L$2149,'SW Inputs'!$BO$5:$BO$2149)="No",0,$DJ696*GHG_Diesel_CO2*IF(_xlfn.XLOOKUP($N696,'SW Inputs'!$L$5:$L$2149,'SW Inputs'!$BO$5:$BO$2149)="Yes, Half",0.5,1))*IF($G696="Y",(1+SUMIFS(IDs!$E$6:$E$384,IDs!$B$6:$B$384,_xlfn.XLOOKUP($N696,'SW Inputs'!$L$5:$L$2149,'SW Inputs'!$BP$5:$BP$2149))+SUMIFS(IDs!$F$6:$F$384,IDs!$B$6:$B$384,_xlfn.XLOOKUP($N696,'SW Inputs'!$L$5:$L$2149,'SW Inputs'!$BP$5:$BP$2149))),1))</f>
        <v/>
      </c>
      <c r="FJ696" s="1035" t="str">
        <f>IF(OR($P696="",$P696=0),"",IF(_xlfn.XLOOKUP($N696,'SW Inputs'!$L$5:$L$2149,'SW Inputs'!$BO$5:$BO$2149)="No",0,$CU696*GHG_Wood_CO2*IF(_xlfn.XLOOKUP($N696,'SW Inputs'!$L$5:$L$2149,'SW Inputs'!$BO$5:$BO$2149)="Yes, Half",0.5,1))*IF($G696="Y",(1+SUMIFS(IDs!$E$6:$E$384,IDs!$B$6:$B$384,_xlfn.XLOOKUP($N696,'SW Inputs'!$L$5:$L$2149,'SW Inputs'!$BP$5:$BP$2149))+SUMIFS(IDs!$F$6:$F$384,IDs!$B$6:$B$384,_xlfn.XLOOKUP($N696,'SW Inputs'!$L$5:$L$2149,'SW Inputs'!$BP$5:$BP$2149))),1))</f>
        <v/>
      </c>
      <c r="FK696" s="1035" t="str">
        <f>IF(OR($P696="",$P696=0),"",IF(_xlfn.XLOOKUP($N696,'SW Inputs'!$L$5:$L$2149,'SW Inputs'!$BO$5:$BO$2149)="No",0,$DU696*IF(_xlfn.XLOOKUP($N696,'SW Inputs'!$L$5:$L$2149,'SW Inputs'!$BO$5:$BO$2149)="Yes, Half",0.5,1))*IF($G696="Y",(1+SUMIFS(IDs!$E$6:$E$384,IDs!$B$6:$B$384,_xlfn.XLOOKUP($N696,'SW Inputs'!$L$5:$L$2149,'SW Inputs'!$BP$5:$BP$2149))+SUMIFS(IDs!$F$6:$F$384,IDs!$B$6:$B$384,_xlfn.XLOOKUP($N696,'SW Inputs'!$L$5:$L$2149,'SW Inputs'!$BP$5:$BP$2149))),1))</f>
        <v/>
      </c>
      <c r="FL696" s="1035" t="str">
        <f t="shared" si="760"/>
        <v/>
      </c>
      <c r="FM696" s="1035">
        <f>IF(OR(INDEX('PA Inputs'!$BC$5:$BD$2130,MATCH($N696,'PA Inputs'!$L$5:$L$2130,0),MATCH(FM$1&amp;A696,'PA Inputs'!$BC$1:$BD$1,0))=0,_xlfn.XLOOKUP($N696,'SW Inputs'!$L:$L,'SW Inputs'!CN:CN)="N"),FL696,INDEX('PA Inputs'!$BC$5:$BD$2149,MATCH($N696,'PA Inputs'!$L$5:$L$2149,0),MATCH(FM$1&amp;A696,'PA Inputs'!$BC$1:$BD$1,0))*P696)</f>
        <v>0</v>
      </c>
      <c r="FN696" s="1031" t="str">
        <f t="shared" si="761"/>
        <v/>
      </c>
      <c r="FO696" s="1031" t="str">
        <f t="shared" si="762"/>
        <v/>
      </c>
      <c r="FP696" s="1060" t="str">
        <f t="shared" si="763"/>
        <v/>
      </c>
      <c r="FQ696" s="1060">
        <f>IF(OR($P696="",$P696=0),0,IF($A696="Renter",$EP696,IF(INDEX('SW Inputs'!CL$5:CL$686,MATCH($N696,'SW Inputs'!$L$5:$L$686,0))=0%,0,IF(INDEX('SW Inputs'!CL$5:CL$686,MATCH($N696,'SW Inputs'!$L$5:$L$686,0))=100%,$EP696,_xlfn.XLOOKUP(_xlfn.CONCAT("Renter",N696),GQ:GQ,FQ:FQ,0)))))</f>
        <v>0</v>
      </c>
      <c r="FR696" s="922"/>
      <c r="FS696" s="922">
        <f t="shared" si="702"/>
        <v>0</v>
      </c>
      <c r="FT696" s="1223" t="str">
        <f>INDEX('SW Inputs'!CJ$5:CJ$686,MATCH($N696,'SW Inputs'!$L$5:$L$686,0))</f>
        <v>n/a</v>
      </c>
      <c r="FU696" s="1223" t="str">
        <f>INDEX('PA Inputs'!BF$5:BF$686,MATCH($N696,'PA Inputs'!$L$5:$L$686,0))</f>
        <v>N</v>
      </c>
      <c r="FV696" s="1223" t="str">
        <f>INDEX('SW Inputs'!CK$5:CK$686,MATCH($N696,'SW Inputs'!$L$5:$L$686,0))</f>
        <v>Y</v>
      </c>
      <c r="FW696" s="1223" t="str">
        <f>INDEX('SW Inputs'!CM$5:CM$686,MATCH($N696,'SW Inputs'!$L$5:$L$686,0))</f>
        <v>N</v>
      </c>
      <c r="FX696" s="1028" cm="1">
        <f t="array" ref="FX696">IF(ISNUMBER(MATCH(N696,{"EA1a001","EA1a002","EA1a003"},0)),P696,_xlfn.SWITCH($J696,"Heat Pumps",INDEX('PA Inputs'!$AS$5:$AT$2136,MATCH($N696,'PA Inputs'!$L$5:$L$2136,0),MATCH(FX$3&amp;$A696,'PA Inputs'!$AS$1:$AT$1,0)),"HEA",P696,"Barrier",P696,"Wxn",IF(FU696="Y",P696,0),0))</f>
        <v>0</v>
      </c>
      <c r="FY696" s="1252">
        <f>IF($N696="",0,INDEX('PA Inputs'!$AS$5:$BE$2149,MATCH($N696,'PA Inputs'!$L$5:$L$2149,0),MATCH(FY$3,'PA Inputs'!$AS$1:$BE$1,0)))</f>
        <v>14</v>
      </c>
      <c r="FZ696" s="1261">
        <f>IF($N696="",0,INDEX('PA Inputs'!$AS$5:$BE$2149,MATCH($N696,'PA Inputs'!$L$5:$L$2149,0),MATCH(FZ$3,'PA Inputs'!$AS$1:$BE$1,0))*FY696)</f>
        <v>15511.489999999994</v>
      </c>
      <c r="GA696" s="1028">
        <f>IF($N696="",0,INDEX('PA Inputs'!$AS$5:$BE$2149,MATCH($N696,'PA Inputs'!$L$5:$L$2149,0),MATCH(GA$3,'PA Inputs'!$AS$1:$BE$1,0)))</f>
        <v>0</v>
      </c>
      <c r="GB696" s="1261">
        <f>IF($N696="",0,INDEX('PA Inputs'!$AS$5:$BE$2149,MATCH($N696,'PA Inputs'!$L$5:$L$2149,0),MATCH(GB$3,'PA Inputs'!$AS$1:$BE$1,0))*GA696)</f>
        <v>0</v>
      </c>
      <c r="GC696" s="1028">
        <f>IF($N696="",0,INDEX('PA Inputs'!$AS$5:$BE$2149,MATCH($N696,'PA Inputs'!$L$5:$L$2149,0),MATCH(GC$3,'PA Inputs'!$AS$1:$BE$1,0)))</f>
        <v>422</v>
      </c>
      <c r="GD696" s="1261">
        <f>IF($N696="",0,INDEX('PA Inputs'!$AS$5:$BE$2149,MATCH($N696,'PA Inputs'!$L$5:$L$2149,0),MATCH(GD$3,'PA Inputs'!$AS$1:$BE$1,0))*GC696)</f>
        <v>381946.70999999956</v>
      </c>
      <c r="GE696" s="1028">
        <f>IF($N696="",0,INDEX('PA Inputs'!$AS$5:$BE$2149,MATCH($N696,'PA Inputs'!$L$5:$L$2149,0),MATCH(GE$3,'PA Inputs'!$AS$1:$BE$1,0)))</f>
        <v>4</v>
      </c>
      <c r="GF696" s="1262">
        <f>IF($N696="",0,INDEX('PA Inputs'!$AS$5:$BE$2149,MATCH($N696,'PA Inputs'!$L$5:$L$2149,0),MATCH(GF$3,'PA Inputs'!$AS$1:$BE$1,0))*GE696)</f>
        <v>4943.6699999999992</v>
      </c>
      <c r="GG696" s="1258">
        <f t="shared" si="764"/>
        <v>0</v>
      </c>
      <c r="GH696" s="1256">
        <f t="shared" si="765"/>
        <v>0</v>
      </c>
      <c r="GI696" s="1257">
        <f t="shared" si="766"/>
        <v>0</v>
      </c>
      <c r="GK696" s="1256"/>
      <c r="GQ696" s="1332" t="str">
        <f t="shared" si="767"/>
        <v>RenterEA1b003</v>
      </c>
    </row>
    <row r="697" spans="1:201" ht="13">
      <c r="A697" s="10" t="str">
        <f>SWref!$E$35</f>
        <v>Renter</v>
      </c>
      <c r="B697" s="91">
        <f t="shared" si="698"/>
        <v>2025</v>
      </c>
      <c r="C697" s="91" t="str">
        <f t="shared" ref="C697:O697" si="779">C15</f>
        <v>A - Residential</v>
      </c>
      <c r="D697" s="91" t="str">
        <f t="shared" si="779"/>
        <v>A1 - Residential Offerings</v>
      </c>
      <c r="E697" s="91" t="str">
        <f t="shared" si="779"/>
        <v>A1b - Residential Turnkey Solutions (1-4 Units)</v>
      </c>
      <c r="F697" s="91" t="str">
        <f t="shared" si="779"/>
        <v>RES-BS-AS</v>
      </c>
      <c r="G697" s="91" t="str">
        <f t="shared" si="779"/>
        <v>N</v>
      </c>
      <c r="H697" s="91" t="str">
        <f t="shared" si="779"/>
        <v>None</v>
      </c>
      <c r="I697" s="91" t="str">
        <f t="shared" si="779"/>
        <v>Propane</v>
      </c>
      <c r="J697" s="91" t="str">
        <f t="shared" si="779"/>
        <v>Wxn</v>
      </c>
      <c r="K697" s="91" t="str">
        <f t="shared" si="779"/>
        <v>Envelope</v>
      </c>
      <c r="L697" s="91" t="str">
        <f t="shared" si="779"/>
        <v>Deemed</v>
      </c>
      <c r="M697" s="91" t="str">
        <f t="shared" si="779"/>
        <v>Air Sealing, Other</v>
      </c>
      <c r="N697" s="91" t="str">
        <f t="shared" si="779"/>
        <v>EA1b004</v>
      </c>
      <c r="O697" s="91" t="str">
        <f t="shared" si="779"/>
        <v>Dwelling Unit</v>
      </c>
      <c r="P697" s="98">
        <f>IF($N697="",0,INDEX('PA Inputs'!$N$5:$O$2149,MATCH($N697,'PA Inputs'!$L$5:$L$2149,0),MATCH(P$3&amp;$A697,'PA Inputs'!$N$1:$O$1,0)))</f>
        <v>0</v>
      </c>
      <c r="Q697" s="1032" t="str">
        <f>IF($P697&gt;0,(INDEX('SW Inputs'!$A$5:$CO$2149,MATCH($N697,'SW Inputs'!$L$5:$L$2149,0),MATCH(Q$3&amp;$A697,'SW Inputs'!$A$1:$CO$1,0)))*(INDEX('SW Inputs'!$CA$5:$CA$2149,MATCH(Calcs!$N697,'SW Inputs'!$L$5:$L$2149,0))),"")</f>
        <v/>
      </c>
      <c r="R697" s="1032" t="str">
        <f>IF($P697&gt;0,INDEX('SW Inputs'!$A$5:$CO$2149,MATCH($N697,'SW Inputs'!$L$5:$L$2149,0),MATCH(R$3&amp;$A697,'SW Inputs'!$A$1:$CO$1,0)),"")</f>
        <v/>
      </c>
      <c r="S697" s="1032" t="str">
        <f>IF($P697&gt;0,INDEX('SW Inputs'!$A$5:$CO$2149,MATCH($N697,'SW Inputs'!$L$5:$L$2149,0),MATCH(S$3&amp;$A697,'SW Inputs'!$A$1:$CO$1,0)),"")</f>
        <v/>
      </c>
      <c r="T697" s="1032" t="str">
        <f>IF($P697&gt;0,INDEX('SW Inputs'!$A$5:$CO$2149,MATCH($N697,'SW Inputs'!$L$5:$L$2149,0),MATCH(T$3&amp;$A697,'SW Inputs'!$A$1:$CO$1,0)),"")</f>
        <v/>
      </c>
      <c r="U697" s="1063" t="str">
        <f>IF($P697&gt;0,INDEX('SW Inputs'!$A$5:$CO$2149,MATCH($N697,'SW Inputs'!$L$5:$L$2149,0),MATCH(U$3&amp;$A697,'SW Inputs'!$A$1:$CO$1,0)),"")</f>
        <v/>
      </c>
      <c r="V697" s="1039" t="str">
        <f>IF($P697&gt;0,INDEX('SW Inputs'!$A$5:$CO$2149,MATCH($N697,'SW Inputs'!$L$5:$L$2149,0),MATCH(V$3&amp;$A697,'SW Inputs'!$A$1:$CO$1,0)),"")</f>
        <v/>
      </c>
      <c r="W697" s="1039" t="str">
        <f>IF($P697&gt;0,INDEX('SW Inputs'!$A$5:$CO$2149,MATCH($N697,'SW Inputs'!$L$5:$L$2149,0),MATCH(W$3&amp;$A697,'SW Inputs'!$A$1:$CO$1,0)),"")</f>
        <v/>
      </c>
      <c r="X697" s="1039" t="str">
        <f>IF($P697&gt;0,INDEX('SW Inputs'!$A$5:$CO$2149,MATCH($N697,'SW Inputs'!$L$5:$L$2149,0),MATCH(X$3&amp;$A697,'SW Inputs'!$A$1:$CO$1,0)),"")</f>
        <v/>
      </c>
      <c r="Y697" s="1033" t="str">
        <f>IF($P697&gt;0,INDEX('SW Inputs'!$A$5:$CO$2149,MATCH($N697,'SW Inputs'!$L$5:$L$2149,0),MATCH(Y$3&amp;$A697,'SW Inputs'!$A$1:$CO$1,0)),"")</f>
        <v/>
      </c>
      <c r="Z697" s="1033" t="str">
        <f>IF($P697&gt;0,INDEX('SW Inputs'!$A$5:$CO$2149,MATCH($N697,'SW Inputs'!$L$5:$L$2149,0),MATCH(Z$3&amp;$A697,'SW Inputs'!$A$1:$CO$1,0)),"")</f>
        <v/>
      </c>
      <c r="AA697" s="1033" t="str">
        <f>IF($P697&gt;0,INDEX('SW Inputs'!$A$5:$CO$2149,MATCH($N697,'SW Inputs'!$L$5:$L$2149,0),MATCH(AA$3&amp;$A697,'SW Inputs'!$A$1:$CO$1,0)),"")</f>
        <v/>
      </c>
      <c r="AB697" s="1033" t="str">
        <f>IF($P697&gt;0,INDEX('SW Inputs'!$A$5:$CO$2149,MATCH($N697,'SW Inputs'!$L$5:$L$2149,0),MATCH(AB$3,'SW Inputs'!$A$1:$CO$1,0)),"")</f>
        <v/>
      </c>
      <c r="AC697" s="1033" t="str">
        <f>IF($P697&gt;0,INDEX('SW Inputs'!$A$5:$CO$2149,MATCH($N697,'SW Inputs'!$L$5:$L$2149,0),MATCH(AC$3&amp;$A697,'SW Inputs'!$A$1:$CO$1,0)),"")</f>
        <v/>
      </c>
      <c r="AD697" s="1033" t="str">
        <f>IF($P697&gt;0,INDEX('SW Inputs'!$A$5:$CO$2149,MATCH($N697,'SW Inputs'!$L$5:$L$2149,0),MATCH(AD$3&amp;$A697,'SW Inputs'!$A$1:$CO$1,0)),"")</f>
        <v/>
      </c>
      <c r="AE697" s="1033" t="str">
        <f>IF($P697&gt;0,INDEX('SW Inputs'!$A$5:$CO$2149,MATCH($N697,'SW Inputs'!$L$5:$L$2149,0),MATCH(AE$3&amp;$A697,'SW Inputs'!$A$1:$CO$1,0)),"")</f>
        <v/>
      </c>
      <c r="AF697" s="1039" t="str">
        <f>IF($P697&gt;0,INDEX('SW Inputs'!$A$5:$CO$2149,MATCH($N697,'SW Inputs'!$L$5:$L$2149,0),MATCH(AF$3&amp;$A697,'SW Inputs'!$A$1:$CO$1,0)),"")</f>
        <v/>
      </c>
      <c r="AG697" s="1033" t="str">
        <f>IFERROR(IF($P697&gt;0,INDEX('PA Inputs'!$BE$5:$BE$2149,MATCH($N697,'PA Inputs'!$L$5:$L$2149,0)),""),0)</f>
        <v/>
      </c>
      <c r="AH697" s="1061" t="str">
        <f t="shared" si="703"/>
        <v/>
      </c>
      <c r="AI697" s="1061" t="str">
        <f t="shared" si="704"/>
        <v/>
      </c>
      <c r="AJ697" s="1061" t="str">
        <f t="shared" si="705"/>
        <v/>
      </c>
      <c r="AK697" s="1035" t="str">
        <f t="shared" si="706"/>
        <v/>
      </c>
      <c r="AL697" s="1035" t="str">
        <f>IF($P697&gt;0,IF(AK697=0,0,AK697*(INDEX('SW Inputs'!$BV$5:$BV$2149,MATCH($N697,'SW Inputs'!$L$5:$L$2149,0))*INDEX('SW Inputs'!$BW$5:$BW$2149,MATCH($N697,'SW Inputs'!$L$5:$L$2149,0)))),"")</f>
        <v/>
      </c>
      <c r="AM697" s="1035" t="str">
        <f t="shared" si="707"/>
        <v/>
      </c>
      <c r="AN697" s="1035" t="str">
        <f t="shared" si="708"/>
        <v/>
      </c>
      <c r="AO697" s="1035" t="str">
        <f t="shared" si="709"/>
        <v/>
      </c>
      <c r="AP697" s="1035" t="str">
        <f t="shared" si="710"/>
        <v/>
      </c>
      <c r="AQ697" s="1035" t="str">
        <f t="shared" si="711"/>
        <v/>
      </c>
      <c r="AR697" s="1035" t="str">
        <f t="shared" si="712"/>
        <v/>
      </c>
      <c r="AS697" s="1035" t="str">
        <f t="shared" si="713"/>
        <v/>
      </c>
      <c r="AT697" s="1035" t="str">
        <f>IF($P697&gt;0,AL697*SUMPRODUCT(INDEX('SW Inputs'!$AC$5:$AF$2149,MATCH($N697,'SW Inputs'!$L$5:$L$2149,0),0),INDEX(Tbl_MMBtu_MWh,MATCH($B697&amp;1,Source!$X$43:$X$135,0),0)),"")</f>
        <v/>
      </c>
      <c r="AU697" s="1035" t="str">
        <f>IF(OR($P697="",$Q697=0,$P697=0),"",AM697*SUMPRODUCT(INDEX('SW Inputs'!$AC$5:$AF$2149,MATCH($N697,'SW Inputs'!$L$5:$L$2149,0),0),INDEX(Tbl_MMBtu_MWh,MATCH($B697&amp;ROUNDDOWN($Q697,0),Source!$X$43:$X$135,0),0)))</f>
        <v/>
      </c>
      <c r="AV697" s="1035" t="str">
        <f>IF($P697&gt;0,AN697*SUMPRODUCT(INDEX('SW Inputs'!$AC$5:$AF$2149,MATCH($N697,'SW Inputs'!$L$5:$L$2149,0),0),INDEX(Tbl_MMBtu_MWh,MATCH($B697&amp;1,Source!$X$43:$X$135,0),0)),"")</f>
        <v/>
      </c>
      <c r="AW697" s="1035" t="str">
        <f>IF(OR($P697="",$Q697=0,$P697=0),"",AO697*SUMPRODUCT(INDEX('SW Inputs'!$AC$5:$AF$2149,MATCH($N697,'SW Inputs'!$L$5:$L$2149,0),0),INDEX(Tbl_MMBtu_MWh,MATCH($B697&amp;ROUNDDOWN($Q697,0),Source!$X$43:$X$135,0),0)))</f>
        <v/>
      </c>
      <c r="AX697" s="432" t="str">
        <f>IF(OR($P697="",$Q697=0,$P697=0),"",$AN697*1000*SUMPRODUCT(INDEX('SW Inputs'!$AC$5:$AF$2149,MATCH($N697,'SW Inputs'!$L$5:$L$2149,0),0),INDEX(AvoidedEnergy,MATCH($B697&amp;ROUNDDOWN($Q697,0),AESC!$CK$46:$CK$137,0),))*$FS697)</f>
        <v/>
      </c>
      <c r="AY697" s="432" t="str">
        <f>IF(OR($P697="",$Q697=0,$P697=0),"",$AN697*1000*(SUMPRODUCT(INDEX('SW Inputs'!$AC$5:$AF$2149,MATCH($N697,'SW Inputs'!$L$5:$L$2149,0),0),INDEX(AvoidedEDRIPE,MATCH($B697&amp;ROUNDDOWN($Q697,0),AESC!$CK$46:$CK$137,0),))+INDEX(AvoidedEXDRIPE,MATCH($B697&amp;ROUNDDOWN($Q697,0),AESC!$CK$46:$CK$137,0)))*$FS697)</f>
        <v/>
      </c>
      <c r="AZ697" s="432" t="str">
        <f>IF(OR($P697="",$Q697=0,$P697=0,INDEX('SW Inputs'!$BM$5:$BM$2149,MATCH($N697,'SW Inputs'!$L$5:$L$2149,0))&lt;&gt;"SCC"),"",$AN697*1000*SUMPRODUCT(INDEX('SW Inputs'!$AC$5:$AF$2149,MATCH($N697,'SW Inputs'!$L$5:$L$2149,0),0),INDEX(AvoidedEComplianceSCC,MATCH($B697&amp;ROUNDDOWN($Q697,0),AESC!$CK$46:$CK$137,0),))*$FS697)</f>
        <v/>
      </c>
      <c r="BA697" s="1059" t="str">
        <f t="shared" si="714"/>
        <v/>
      </c>
      <c r="BB697" s="1035" t="str">
        <f>IF(OR($P697="",$P697=0),"",P697*U697*$AF697*INDEX('SW Inputs'!$BV$5:$BV$2149,MATCH($N697,'SW Inputs'!$L$5:$L$2149,0)))</f>
        <v/>
      </c>
      <c r="BC697" s="1035" t="str">
        <f>IF(OR($P697="",$P697=0),"",IF(BB697=0,0,$P697*U697*V697*INDEX('SW Inputs'!$BV$5:$BV$2149,MATCH($N697,'SW Inputs'!$L$5:$L$2149,0))*INDEX('SW Inputs'!$BX$5:$BX$2149,MATCH($N697,'SW Inputs'!$L$5:$L$2149,0))))</f>
        <v/>
      </c>
      <c r="BD697" s="1035" t="str">
        <f>IF(OR($P697="",$P697=0),"",IF(BB697=0,0,$P697*U697*V697*$AF697*INDEX('SW Inputs'!$BV$5:$BV$2149,MATCH($N697,'SW Inputs'!$L$5:$L$2149,0))*INDEX('SW Inputs'!$BX$5:$BX$2149,MATCH($N697,'SW Inputs'!$L$5:$L$2149,0))))</f>
        <v/>
      </c>
      <c r="BE697" s="1035" t="str">
        <f>IF(OR($P697="",$P697=0),"",IF(BB697=0,0,$P697*U697*W697*INDEX('SW Inputs'!$BV$5:$BV$2149,MATCH($N697,'SW Inputs'!$L$5:$L$2149,0))*INDEX('SW Inputs'!$BY$5:$BY$2149,MATCH($N697,'SW Inputs'!$L$5:$L$2149,0))))</f>
        <v/>
      </c>
      <c r="BF697" s="1035" t="str">
        <f>IF(OR($P697="",$P697=0),"",IF(BB697=0,0,$P697*U697*W697*$AF697*INDEX('SW Inputs'!$BV$5:$BV$2149,MATCH($N697,'SW Inputs'!$L$5:$L$2149,0))*INDEX('SW Inputs'!$BY$5:$BY$2149,MATCH($N697,'SW Inputs'!$L$5:$L$2149,0))))</f>
        <v/>
      </c>
      <c r="BG697" s="1060" t="str" cm="1">
        <f t="array" ref="BG697">IF(OR(OR($P697="",$P697=0),$Q697=0),"",$BD697*X697*(INDEX(AvoidedCapacity,MATCH($B697&amp;ROUNDDOWN($Q697,0),AESC!$CK$46:$CK$137,0),$BG$1+IF($AG697="Yes",0,1)))*$FS697)</f>
        <v/>
      </c>
      <c r="BH697" s="1060" t="str" cm="1">
        <f t="array" ref="BH697">IF(OR(OR($P697="",$P697=0),$Q697=0),"",$BF697*X697*INDEX(AvoidedCapacity,MATCH($B697&amp;ROUNDDOWN($Q697,0),AESC!$CK$46:$CK$137,0),$BH$1+IF($AG697="Yes",0,1))*$FS697)</f>
        <v/>
      </c>
      <c r="BI697" s="1060" t="str" cm="1">
        <f t="array" ref="BI697">IF(OR(OR($P697="",$P697=0),$Q697=0),"",$BD697*X697*(INDEX(AvoidedCapacity,MATCH($B697&amp;ROUNDDOWN($Q697,0),AESC!$CK$46:$CK$137,0),$BI$1+IF($AG697="Yes",0,1)))*$FS697)</f>
        <v/>
      </c>
      <c r="BJ697" s="1060" t="str" cm="1">
        <f t="array" ref="BJ697">IF(OR(OR($P697="",$P697=0),$Q697=0),"",$BF697*X697*(INDEX(AvoidedCapacity,MATCH($B697&amp;ROUNDDOWN($Q697,0),AESC!$CK$46:$CK$137,0),$BJ$1+IF($AG697="Yes",0,1)))*$FS697)</f>
        <v/>
      </c>
      <c r="BK697" s="1060" t="str" cm="1">
        <f t="array" ref="BK697">IF(OR(OR($P697="",$P697=0),$Q697=0),"",$BD697*X697*(INDEX(AvoidedCapacity,MATCH($B697&amp;ROUNDDOWN($Q697,0),AESC!$CK$46:$CK$137,0),BK$1+IF($AG697="Yes",0,1)))*$FS697)</f>
        <v/>
      </c>
      <c r="BL697" s="1060" t="str" cm="1">
        <f t="array" ref="BL697">IF(OR(OR($P697="",$P697=0),$Q697=0),"",$BF697*X697*(INDEX(AvoidedCapacity,MATCH($B697&amp;ROUNDDOWN($Q697,0),AESC!$CK$46:$CK$137,0),BL$1+IF($AG697="Yes",0,1)))*$FS697)</f>
        <v/>
      </c>
      <c r="BM697" s="432" t="str" cm="1">
        <f t="array" ref="BM697">IF(OR(OR($P697="",$P697=0),$Q697=0),"",($BD697*(INDEX(AvoidedCapacity,MATCH($B697&amp;ROUNDDOWN($Q697,0),AESC!$CK$46:$CK$137,0),BM$1)+INDEX(AvoidedCapacity,MATCH($B697&amp;ROUNDDOWN($Q697,0),AESC!$CK$46:$CK$137,0),BM$1+2)))*$FS697)</f>
        <v/>
      </c>
      <c r="BN697" s="432" t="str" cm="1">
        <f t="array" ref="BN697">IF(OR(OR($P697="",$P697=0),$Q697=0),"",($BD697*INDEX(AvoidedCapacity,MATCH($B697&amp;ROUNDDOWN($Q697,0),AESC!$CK$46:$CK$137,0),BN$1))*$FS697)</f>
        <v/>
      </c>
      <c r="BO697" s="1059" t="str">
        <f t="shared" si="715"/>
        <v/>
      </c>
      <c r="BP697" s="432" t="str">
        <f t="shared" si="716"/>
        <v/>
      </c>
      <c r="BQ697" s="1037" t="str">
        <f>IF(OR($P697="",$P697=0),"",$P697*INDEX('SW Inputs'!$BV$5:$BV$2149,MATCH($N697,'SW Inputs'!$L$5:$L$2149,0))*INDEX('SW Inputs'!$BZ$5:$BZ$2149,MATCH($N697,'SW Inputs'!$L$5:$L$2149,0))*(Y697+IF($AC697=0,0,IF(_xlfn.XLOOKUP($AB697,SWref!$D$193:$D$207,SWref!$E$193:$E$207)=BQ$1,$AC697,0))))</f>
        <v/>
      </c>
      <c r="BR697" s="1037" t="str">
        <f t="shared" si="717"/>
        <v/>
      </c>
      <c r="BS697" s="1037" t="str">
        <f t="shared" si="718"/>
        <v/>
      </c>
      <c r="BT697" s="1037" t="str">
        <f t="shared" si="719"/>
        <v/>
      </c>
      <c r="BU697" s="1035" t="str">
        <f>IF(OR($P697="",$P697=0),"",$P697*10*(Y697+IF($AC697=0,0,IF(_xlfn.XLOOKUP($AB697,SWref!$D$193:$D$207,SWref!$E$193:$E$207)=BQ$1,$AC697,0))))</f>
        <v/>
      </c>
      <c r="BV697" s="1037" t="str">
        <f t="shared" si="720"/>
        <v/>
      </c>
      <c r="BW697" s="1037" t="str">
        <f t="shared" si="721"/>
        <v/>
      </c>
      <c r="BX697" s="1037" t="str">
        <f t="shared" si="722"/>
        <v/>
      </c>
      <c r="BY697" s="1037" t="str">
        <f t="shared" si="723"/>
        <v/>
      </c>
      <c r="BZ697" s="432">
        <f>IFERROR(IF(OR(OR($P697="",$P697=0),$Q697=0,_xlfn.XLOOKUP($N697,'SW Inputs'!$L$5:$L$2149,'SW Inputs'!$AR$5:$AR$2149)=""),0,($BS697*($Y697/($Y697+IF(LEFT($AB697,2)="NG",$AC697,0)))*INDEX(AvoidedGas,MATCH($B697&amp;ROUNDDOWN($Q697,0),AESC!$CK$46:$CK$137,0),MATCH(_xlfn.XLOOKUP($N697,'SW Inputs'!$L$5:$L$2149,'SW Inputs'!$AR$5:$AR$2149),AESC!$AL$10:$AR$10,0)))+IF(LEFT($AB697,2)="NG",$BS697*($AC697/($Y697+$AC697))*INDEX(AvoidedGas,MATCH($B697&amp;ROUNDDOWN($Q697,0),AESC!$CK$46:$CK$137,0),MATCH($AB697,AESC!$AL$10:$AR$10,0)),0)*$FS697),0)</f>
        <v>0</v>
      </c>
      <c r="CA697" s="432">
        <f>IFERROR(IF(OR(OR($P697="",$P697=0),$Q697=0,_xlfn.XLOOKUP($N697,'SW Inputs'!$L$5:$L$2149,'SW Inputs'!$AR$5:$AR$2149)=""),0,$BS697*($Y697/($Y697+IF(LEFT($AB697,2)="NG",$AC697,0)))*(INDEX(AvoidedGDRIPE,MATCH($B697&amp;ROUNDDOWN($Q697,0),AESC!$CK$46:$CK$137,0))+INDEX(AvoidedGXDRIPE,MATCH($B697&amp;ROUNDDOWN($Q697,0),AESC!$CK$46:$CK$137,0),MATCH(_xlfn.XLOOKUP($N697,'SW Inputs'!$L$5:$L$2149,'SW Inputs'!$AR$5:$AR$2149),AESC!$AT$10:$AZ$10,0)))+IF(LEFT($AB697,2)="NG",$BS697*($AC697/($Y697+$AC697))*(INDEX(AvoidedGDRIPE,MATCH($B697&amp;ROUNDDOWN($Q697,0),AESC!$CK$46:$CK$137,0))+INDEX(AvoidedGXDRIPE,MATCH($B697&amp;ROUNDDOWN($Q697,0),AESC!$CK$46:$CK$137,0),MATCH(_xlfn.XLOOKUP($N697,'SW Inputs'!$L$5:$L$2149,'SW Inputs'!$AR$5:$AR$2149),AESC!$AT$10:$AZ$10,0))),0))*$FS697,0)</f>
        <v>0</v>
      </c>
      <c r="CB697" s="432" t="str" cm="1">
        <f t="array" ref="CB697">IF(OR($P697="",$P697=0,$Q697=0,INDEX('SW Inputs'!$BM$5:$BM$2149,MATCH($N697,'SW Inputs'!$L$5:$L$2149,0))&lt;&gt;"SCC"),"",$BS697*(INDEX(AvoidedGCompliance,MATCH($B697&amp;ROUNDDOWN($Q697,0),AESC!$CK$46:$CK$137,0),IF(LEFT(C697,1)="C",3,1))*$FS697))</f>
        <v/>
      </c>
      <c r="CC697" s="1059" t="str">
        <f t="shared" si="724"/>
        <v/>
      </c>
      <c r="CD697" s="1037" t="str">
        <f>IF(OR($P697="",$P697=0),"",$P697*(Z697+IF($AC697=0,0,IF(_xlfn.XLOOKUP($AB697,SWref!$D$193:$D$207,SWref!$E$193:$E$207)=CD$1,$AC697,0))))</f>
        <v/>
      </c>
      <c r="CE697" s="1037" t="str">
        <f>IF(OR($P697="",$P697=0),"",$P697*_xlfn.XLOOKUP($N697,'SW Inputs'!$L$5:$L$2149,'SW Inputs'!$BV$5:$BV$2149)*_xlfn.XLOOKUP($N697,'SW Inputs'!$L$5:$L$2149,'SW Inputs'!$BZ$5:$BZ$2149)*Z697)</f>
        <v/>
      </c>
      <c r="CF697" s="1037" t="str">
        <f t="shared" si="725"/>
        <v/>
      </c>
      <c r="CG697" s="1037" t="str">
        <f t="shared" si="726"/>
        <v/>
      </c>
      <c r="CH697" s="1037" t="str">
        <f t="shared" si="727"/>
        <v/>
      </c>
      <c r="CI697" s="1060">
        <f>IF(OR(OR($P697="",$P697=0),$Q697=0,_xlfn.XLOOKUP($N697,'SW Inputs'!$L$5:$L$2149,'SW Inputs'!$AV$5:$AV$2149)=""),0,CG697*INDEX(AvoidedOther,MATCH($B697&amp;ROUNDDOWN($Q697,0),AESC!$CK$46:$CK$137,0),MATCH(_xlfn.XLOOKUP($N697,'SW Inputs'!$L$5:$L$2149,'SW Inputs'!$AV$5:$AV$2149),AESC!$BE$10:$CE$10,0))*$FS697)</f>
        <v>0</v>
      </c>
      <c r="CJ697" s="432">
        <f>IF(OR(OR($P697="",$P697=0),$Q697=0,_xlfn.XLOOKUP($N697,'SW Inputs'!$L$5:$L$2149,'SW Inputs'!$AV$5:$AV$2149)=""),0,CG697*INDEX(AvoidedOther,MATCH($B697&amp;ROUNDDOWN($Q697,0),AESC!$CK$46:$CK$137,0),MATCH(AESC!$BH$9,AESC!$BE$9:$CE$9,0))*$FS697)</f>
        <v>0</v>
      </c>
      <c r="CK697" s="1060" cm="1">
        <f t="array" ref="CK697">IF(OR($P697="",$P697=0,$Q697=0,_xlfn.XLOOKUP($N697,'SW Inputs'!$L$5:$L$2149,'SW Inputs'!$AV$5:$AV$2149)="",_xlfn.XLOOKUP($N697,'SW Inputs'!$L$5:$L$2149,'SW Inputs'!$BM$5:$BM$2149)&lt;&gt;"SCC"),0,CG697*INDEX(AvoidedOther,MATCH($B697&amp;ROUNDDOWN($Q697,0),AESC!$CK$46:$CK$137,0),MATCH(_xlfn.XLOOKUP($N697,'SW Inputs'!$L$5:$L$2149,'SW Inputs'!$AV$5:$AV$2149),AESC!$BE$10:$BG$10,0)+IF(LEFT(C697,1)="C",5,4))*$FS697)</f>
        <v>0</v>
      </c>
      <c r="CL697" s="1062" t="str">
        <f t="shared" si="728"/>
        <v/>
      </c>
      <c r="CM697" s="1037" t="str">
        <f>IF(OR($P697="",$P697=0),"",$P697*(AA697+IF($AC697=0,0,IF(_xlfn.XLOOKUP($AB697,SWref!$D$193:$D$207,SWref!$E$193:$E$207)=CM$1,$AC697,0))))</f>
        <v/>
      </c>
      <c r="CN697" s="1037" t="str">
        <f>IF(OR($P697="",$P697=0),"",$P697*INDEX('SW Inputs'!$BV$5:$BV$2149,MATCH($N697,'SW Inputs'!$L$5:$L$2149,0))*INDEX('SW Inputs'!$BZ$5:$BZ$2149,MATCH($N697,'SW Inputs'!$L$5:$L$2149,0))*AA697)</f>
        <v/>
      </c>
      <c r="CO697" s="1037" t="str">
        <f t="shared" si="729"/>
        <v/>
      </c>
      <c r="CP697" s="1037" t="str">
        <f t="shared" si="730"/>
        <v/>
      </c>
      <c r="CQ697" s="1037" t="str">
        <f t="shared" si="731"/>
        <v/>
      </c>
      <c r="CR697" s="1060" t="str">
        <f>IF(OR(OR($P697="",$P697=0),$Q697=0),"",CP697*INDEX(AvoidedOther,MATCH($B697&amp;ROUNDDOWN($Q697,0),AESC!$CK$46:$CK$137,0),MATCH(AESC!$BO$9,AESC!$BE$9:$BQ$9,0))*$FS697)</f>
        <v/>
      </c>
      <c r="CS697" s="1060" t="str" cm="1">
        <f t="array" ref="CS697">IF(OR($P697="",$P697=0,$Q697=0,_xlfn.XLOOKUP($N697,'SW Inputs'!$L$5:$L$2149,'SW Inputs'!$BM$5:$BM$2149)&lt;&gt;"SCC"),"",CP697*INDEX(AvoidedOther,MATCH($B697&amp;ROUNDDOWN($Q697,0),AESC!$CK$46:$CK$137,0),MATCH(AESC!$BO$9,AESC!$BE$9:$BQ$9,0)+1)*$FS697)</f>
        <v/>
      </c>
      <c r="CT697" s="1062" t="str">
        <f t="shared" si="732"/>
        <v/>
      </c>
      <c r="CU697" s="1037" t="str">
        <f>IF(OR($P697="",$P697=0),"",$P697*INDEX('SW Inputs'!$BV$5:$BV$2149,MATCH($N697,'SW Inputs'!$L$5:$L$2149,0))*INDEX('SW Inputs'!$BZ$5:$BZ$2149,MATCH($N697,'SW Inputs'!$L$5:$L$2149,0))*IF($AC697=0,0,IF(_xlfn.XLOOKUP($AB697,SWref!$D$193:$D$207,SWref!$E$193:$E$207)=CU$1,$AC697,0)))</f>
        <v/>
      </c>
      <c r="CV697" s="1037" t="str">
        <f t="shared" si="733"/>
        <v/>
      </c>
      <c r="CW697" s="1037" t="str">
        <f t="shared" si="734"/>
        <v/>
      </c>
      <c r="CX697" s="1037" t="str">
        <f t="shared" si="735"/>
        <v/>
      </c>
      <c r="CY697" s="1036" t="str">
        <f>IF(OR($P697="",$P697=0,$Q697=0,$CW697="",_xlfn.XLOOKUP($N697,'SW Inputs'!$L$5:$L$2149,'SW Inputs'!$BC$5:$BC$2149)=0),"",CW697*INDEX(AvoidedOther,MATCH($B697&amp;ROUNDDOWN($Q697,0),AESC!$CK$46:$CK$137,0),MATCH(_xlfn.XLOOKUP($N697,'SW Inputs'!$L$5:$L$2149,'SW Inputs'!$BC$5:$BC$2149),AESC!$BE$10:$CE$10,0))*$FS697)</f>
        <v/>
      </c>
      <c r="CZ697" s="1036" cm="1">
        <f t="array" ref="CZ697">IF(OR($P697="",$P697=0,$Q697=0,CW697=0,_xlfn.XLOOKUP($N697,'SW Inputs'!$L$5:$L$2149,'SW Inputs'!$BM$5:$BM$2149)&lt;&gt;"SCC"),0,CW697*INDEX(AvoidedOther,MATCH($B697&amp;ROUNDDOWN($Q697,0),AESC!$CK$46:$CK$137,0),MATCH(_xlfn.XLOOKUP($N697,'SW Inputs'!$L$5:$L$2149,'SW Inputs'!$BC$5:$BC$2149),AESC!$BE$10:$CI$10,0)+1)*$FS697)</f>
        <v>0</v>
      </c>
      <c r="DA697" s="1062" t="str">
        <f t="shared" si="736"/>
        <v/>
      </c>
      <c r="DB697" s="1037" t="str">
        <f>IF(OR($P697="",$P697=0),"",$P697*INDEX('SW Inputs'!$BV$5:$BV$2149,MATCH($N697,'SW Inputs'!$L$5:$L$2149,0))*INDEX('SW Inputs'!$BZ$5:$BZ$2149,MATCH($N697,'SW Inputs'!$L$5:$L$2149,0))*IF($AC697=0,0,IF(_xlfn.XLOOKUP($AB697,SWref!$D$193:$D$207,SWref!$E$193:$E$207)=DB$1,$AC697,0)))</f>
        <v/>
      </c>
      <c r="DC697" s="1037" t="str">
        <f t="shared" si="737"/>
        <v/>
      </c>
      <c r="DD697" s="1037" t="str">
        <f t="shared" si="738"/>
        <v/>
      </c>
      <c r="DE697" s="1037" t="str">
        <f t="shared" si="739"/>
        <v/>
      </c>
      <c r="DF697" s="1036">
        <f>IF(OR($P697="",$P697=0,$Q697=0,DD697=0),0,DD697*INDEX(AvoidedOther,MATCH($B697&amp;ROUNDDOWN($Q697,0),AESC!$CK$46:$CK$137,0),MATCH(_xlfn.XLOOKUP($N697,'SW Inputs'!$L$5:$L$2149,'SW Inputs'!$BC$5:$BC$2149),AESC!$BE$10:$CE$10,0))*$FS697)</f>
        <v>0</v>
      </c>
      <c r="DG697" s="1036" cm="1">
        <f t="array" ref="DG697">IF(OR($P697="",$P697=0,$Q697=0,DD697=0),0,DD697*INDEX(AvoidedOther,MATCH($B697&amp;ROUNDDOWN($Q697,0),AESC!$CK$46:$CK$137,0),MATCH(_xlfn.XLOOKUP($N697,'SW Inputs'!$L$5:$L$2149,'SW Inputs'!$BC$5:$BC$2149),AESC!$BE$10:$CE$10,0)+1)*$FS697)</f>
        <v>0</v>
      </c>
      <c r="DH697" s="1036" cm="1">
        <f t="array" ref="DH697">IF(OR($P697="",$P697=0,$Q697=0,DD697=0,_xlfn.XLOOKUP($N697,'SW Inputs'!$L$5:$L$2149,'SW Inputs'!$BM$5:$BM$2149)&lt;&gt;"SCC"),0,DD697*INDEX(AvoidedOther,MATCH($B697&amp;ROUNDDOWN($Q697,0),AESC!$CK$46:$CK$137,0),MATCH(_xlfn.XLOOKUP($N697,'SW Inputs'!$L$5:$L$2149,'SW Inputs'!$BC$5:$BC$2149),AESC!$BE$10:$CI$10,0)+2)*$FS697)</f>
        <v>0</v>
      </c>
      <c r="DI697" s="1062" t="str">
        <f t="shared" si="740"/>
        <v/>
      </c>
      <c r="DJ697" s="1037" t="str">
        <f>IF(OR($P697="",$P697=0),"",$P697*INDEX('SW Inputs'!$BV$5:$BV$2149,MATCH($N697,'SW Inputs'!$L$5:$L$2149,0))*INDEX('SW Inputs'!$BZ$5:$BZ$2149,MATCH($N697,'SW Inputs'!$L$5:$L$2149,0))*IF($AC697=0,0,IF(_xlfn.XLOOKUP($AB697,SWref!$D$193:$D$207,SWref!$E$193:$E$207)=DJ$1,$AC697,0)))</f>
        <v/>
      </c>
      <c r="DK697" s="1037" t="str">
        <f t="shared" si="741"/>
        <v/>
      </c>
      <c r="DL697" s="1037" t="str">
        <f t="shared" si="742"/>
        <v/>
      </c>
      <c r="DM697" s="1037" t="str">
        <f t="shared" si="743"/>
        <v/>
      </c>
      <c r="DN697" s="1036">
        <f>IF(OR($P697="",$P697=0,$Q697=0,DL697=0),0,DL697*INDEX(AvoidedOther,MATCH($B697&amp;ROUNDDOWN($Q697,0),AESC!$CK$46:$CK$137,0),MATCH(_xlfn.XLOOKUP($N697,'SW Inputs'!$L$5:$L$2149,'SW Inputs'!$BC$5:$BC$2149),AESC!$BE$10:$CE$10,0))*$FS697)</f>
        <v>0</v>
      </c>
      <c r="DO697" s="1036" cm="1">
        <f t="array" ref="DO697">IF(OR($P697="",$P697=0,$Q697=0,DL697=0),0,DL697*INDEX(AvoidedOther,MATCH($B697&amp;ROUNDDOWN($Q697,0),AESC!$CK$46:$CK$137,0),MATCH(_xlfn.XLOOKUP($N697,'SW Inputs'!$L$5:$L$2149,'SW Inputs'!$BC$5:$BC$2149),AESC!$BE$10:$CE$10,0)+1)*$FS697)</f>
        <v>0</v>
      </c>
      <c r="DP697" s="1036" cm="1">
        <f t="array" ref="DP697">IF(OR($P697="",$P697=0,$Q697=0,DL697=0,_xlfn.XLOOKUP($N697,'SW Inputs'!$L$5:$L$2149,'SW Inputs'!$BM$5:$BM$2149)&lt;&gt;"SCC"),0,DL697*INDEX(AvoidedOther,MATCH($B697&amp;ROUNDDOWN($Q697,0),AESC!$CK$46:$CK$137,0),MATCH(_xlfn.XLOOKUP($N697,'SW Inputs'!$L$5:$L$2149,'SW Inputs'!$BC$5:$BC$2149),AESC!$BE$10:$CI$10,0)+2)*$FS697)</f>
        <v>0</v>
      </c>
      <c r="DQ697" s="1062" t="str">
        <f t="shared" si="744"/>
        <v/>
      </c>
      <c r="DR697" s="1038" t="str">
        <f>IF(OR($P697="",$P697=0),"",$P697*$AF697*INDEX('SW Inputs'!$BV$5:$BV$2149,MATCH($N697,'SW Inputs'!$L$5:$L$2149,0))*INDEX('SW Inputs'!$BZ$5:$BZ$2149,MATCH($N697,'SW Inputs'!$L$5:$L$2149,0))*AD697)</f>
        <v/>
      </c>
      <c r="DS697" s="1037" t="str">
        <f t="shared" si="745"/>
        <v/>
      </c>
      <c r="DT697" s="1062" t="str" cm="1">
        <f t="array" ref="DT697">IF(OR(OR($P697="",$P697=0),$Q697=0),"",DR697*INDEX(AvoidedOther,MATCH($B697&amp;ROUNDDOWN($Q697,0),AESC!$CK$46:$CK$137,0),DT$1)*$FS697)</f>
        <v/>
      </c>
      <c r="DU697" s="1037" t="str">
        <f>IF(OR($P697="",$P697=0),"",IF(SWref!$F$22="Include",$P697*INDEX('SW Inputs'!$BV$5:$BV$2149,MATCH($N697,'SW Inputs'!$L$5:$L$2149,0))*INDEX('SW Inputs'!$BZ$5:$BZ$2149,MATCH($N697,'SW Inputs'!$L$5:$L$2149,0))*AE697,0))</f>
        <v/>
      </c>
      <c r="DV697" s="1037" t="str">
        <f t="shared" si="746"/>
        <v/>
      </c>
      <c r="DW697" s="1037" t="str">
        <f t="shared" si="699"/>
        <v/>
      </c>
      <c r="DX697" s="1037" t="str">
        <f t="shared" si="747"/>
        <v/>
      </c>
      <c r="DY697" s="432" cm="1">
        <f t="array" ref="DY697">IF(OR($P697="",$P697=0,$Q697=0,SWref!$F$23="Exclude",_xlfn.XLOOKUP($N697,'SW Inputs'!$L$5:$L$2149,'SW Inputs'!$BM$5:$BM$2149)&lt;&gt;"SCC"),0,INDEX(AvoidedOther,MATCH($B697&amp;ROUNDDOWN($Q697,0),AESC!$CK$46:$CK$137,0),DY$1)*$DW697*$FS697)</f>
        <v>0</v>
      </c>
      <c r="DZ697" s="432" t="str" cm="1">
        <f t="array" ref="DZ697">IF(OR(OR($P697="",$P697=0),$Q697=0),"",$P697*$AF697*INDEX('SW Inputs'!$BV$5:$BV$2149,MATCH($N697,'SW Inputs'!$L$5:$L$2149,0))*INDEX('SW Inputs'!$CD$5:$CD$2149,MATCH($N697,'SW Inputs'!$L$5:$L$2149,0))*INDEX(AvoidedOther,MATCH($B697&amp;ROUNDDOWN($Q697,0),AESC!$CK$46:$CK$137,0),DZ$1)*$FS697)</f>
        <v/>
      </c>
      <c r="EA697" s="432" t="str">
        <f>IF(OR($P697="",$P697=0),"",$P697*$AF697*INDEX('SW Inputs'!$BV$5:$BV$2149,MATCH($N697,'SW Inputs'!$L$5:$L$2149,0))*INDEX('SW Inputs'!$CE$5:$CE$2149,MATCH($N697,'SW Inputs'!$L$5:$L$2149,0))/((1+RealDR)^-0.5))</f>
        <v/>
      </c>
      <c r="EB697" s="432" t="str" cm="1">
        <f t="array" ref="EB697">IF(OR(OR($P697="",$P697=0),$Q697=0),"",AN697*1000*_xlfn.XLOOKUP($N697,'SW Inputs'!$L$5:$L$2149,'SW Inputs'!$CF$5:$CF$2149)*INDEX(AvoidedOther,MATCH($B697&amp;ROUNDDOWN($Q697,0),AESC!$CK$46:$CK$137,0),EB$1)*$FS697)</f>
        <v/>
      </c>
      <c r="EC697" s="432" t="str">
        <f>IF(OR($P697="",$P697=0),"",AN697*_xlfn.XLOOKUP($N697,'SW Inputs'!$L$5:$L$2149,'SW Inputs'!$CG$5:$CG$2149)*1000/((1+RealDR)^-0.5))</f>
        <v/>
      </c>
      <c r="ED697" s="432" t="str" cm="1">
        <f t="array" ref="ED697">IF(OR(OR($P697="",$P697=0),$Q697=0),"",(BS697*_xlfn.XLOOKUP($N697,'SW Inputs'!$L$5:$L$2149,'SW Inputs'!$CH$5:$CH$2149)*INDEX(AvoidedOther,MATCH($B697&amp;ROUNDDOWN($Q697,0),AESC!$CK$46:$CK$137,0),ED$1))*$FS697*10)</f>
        <v/>
      </c>
      <c r="EE697" s="432" t="str">
        <f>IF(OR($P697="",$P697=0),"",10*BS697*_xlfn.XLOOKUP($N697,'SW Inputs'!$L$5:$L$2149,'SW Inputs'!$CI$5:$CI$2149)/((1+RealDR)^-0.5))</f>
        <v/>
      </c>
      <c r="EF697" s="1059" t="str">
        <f t="shared" si="748"/>
        <v/>
      </c>
      <c r="EG697" s="1037" t="str">
        <f t="shared" si="749"/>
        <v/>
      </c>
      <c r="EH697" s="1037" t="str">
        <f t="shared" si="750"/>
        <v/>
      </c>
      <c r="EI697" s="1037" t="str">
        <f t="shared" si="751"/>
        <v/>
      </c>
      <c r="EJ697" s="1037" t="str">
        <f t="shared" si="752"/>
        <v/>
      </c>
      <c r="EK697" s="1059" t="str">
        <f t="shared" si="753"/>
        <v/>
      </c>
      <c r="EL697" s="432" t="str">
        <f t="shared" si="754"/>
        <v/>
      </c>
      <c r="EM697" s="432" t="str">
        <f t="shared" si="755"/>
        <v/>
      </c>
      <c r="EN697" s="432" t="str">
        <f t="shared" si="756"/>
        <v/>
      </c>
      <c r="EO697" s="432" t="str">
        <f t="shared" si="757"/>
        <v/>
      </c>
      <c r="EP697" s="1059" t="str">
        <f t="shared" si="758"/>
        <v/>
      </c>
      <c r="EQ697" s="1031" t="str">
        <f>IF(OR($P697="",$P697=0),"",SUMPRODUCT(INDEX('SW Inputs'!$AC$5:$AF$2149,MATCH($N697,'SW Inputs'!$L$5:$L$2149,0),0),INDEX(Tbl_CO2_MWh,MATCH($B697&amp;1,Source!$X$43:$X$135,0),0))*ton_to_metricton)</f>
        <v/>
      </c>
      <c r="ER697" s="1031" t="str">
        <f>IF(OR($P697="",$P697=0),"",SUMPRODUCT(INDEX('SW Inputs'!$AC$5:$AF$2149,MATCH($N697,'SW Inputs'!$L$5:$L$2149,0),0),INDEX(Tbl_CO2_MWh,MATCH($B697&amp;ROUNDDOWN($Q697,0),Source!$X$43:$X$135,0),0))*ton_to_metricton)</f>
        <v/>
      </c>
      <c r="ES697" s="1035" t="str">
        <f t="shared" si="700"/>
        <v/>
      </c>
      <c r="ET697" s="1035" t="str">
        <f t="shared" si="701"/>
        <v/>
      </c>
      <c r="EU697" s="1035" t="str">
        <f>IF(OR($P697="",$P697=0),"",IF(_xlfn.XLOOKUP($N697,'SW Inputs'!$L$5:$L$2149,'SW Inputs'!$BN$5:$BN$2149)="No",0,$AL697*GHG_Elec_CO2_GHGYear1*IF(_xlfn.XLOOKUP($N697,'SW Inputs'!$L$5:$L$2149,'SW Inputs'!$BN$5:$BN$2149)="Yes, Half",0.5,1))*IF($G697="Y",(1+SUMIFS(IDs!$E$6:$E$384,IDs!$B$6:$B$384,_xlfn.XLOOKUP($N697,'SW Inputs'!$L$5:$L$2149,'SW Inputs'!$BP$5:$BP$2149))+SUMIFS(IDs!$F$6:$F$384,IDs!$B$6:$B$384,_xlfn.XLOOKUP($N697,'SW Inputs'!$L$5:$L$2149,'SW Inputs'!$BP$5:$BP$2149))),1))</f>
        <v/>
      </c>
      <c r="EV697" s="1035" t="str">
        <f>IF(OR($P697="",$P697=0),"",IF(_xlfn.XLOOKUP($N697,'SW Inputs'!$L$5:$L$2149,'SW Inputs'!$BN$5:$BN$2149)="No",0,$BQ697*GHG_Gas_CO2*IF(_xlfn.XLOOKUP($N697,'SW Inputs'!$L$5:$L$2149,'SW Inputs'!$BN$5:$BN$2149)="Yes, Half",0.5,1))*IF($G697="Y",(1+SUMIFS(IDs!$E$6:$E$384,IDs!$B$6:$B$384,_xlfn.XLOOKUP($N697,'SW Inputs'!$L$5:$L$2149,'SW Inputs'!$BP$5:$BP$2149))+SUMIFS(IDs!$F$6:$F$384,IDs!$B$6:$B$384,_xlfn.XLOOKUP($N697,'SW Inputs'!$L$5:$L$2149,'SW Inputs'!$BP$5:$BP$2149))),1))</f>
        <v/>
      </c>
      <c r="EW697" s="1035" t="str">
        <f>IF(OR($P697="",$P697=0),"",IF(_xlfn.XLOOKUP($N697,'SW Inputs'!$L$5:$L$2149,'SW Inputs'!$BN$5:$BN$2149)="No",0,$CE697*GHG_Oil_CO2*IF(_xlfn.XLOOKUP($N697,'SW Inputs'!$L$5:$L$2149,'SW Inputs'!$BN$5:$BN$2149)="Yes, Half",0.5,1))*IF($G697="Y",(1+SUMIFS(IDs!$E$6:$E$384,IDs!$B$6:$B$384,_xlfn.XLOOKUP($N697,'SW Inputs'!$L$5:$L$2149,'SW Inputs'!$BP$5:$BP$2149))+SUMIFS(IDs!$F$6:$F$384,IDs!$B$6:$B$384,_xlfn.XLOOKUP($N697,'SW Inputs'!$L$5:$L$2149,'SW Inputs'!$BP$5:$BP$2149))),1))</f>
        <v/>
      </c>
      <c r="EX697" s="1035" t="str">
        <f>IF(OR($P697="",$P697=0),"",IF(_xlfn.XLOOKUP($N697,'SW Inputs'!$L$5:$L$2149,'SW Inputs'!$BN$5:$BN$2149)="No",0,$CN697*GHG_Propane_CO2*IF(_xlfn.XLOOKUP($N697,'SW Inputs'!$L$5:$L$2149,'SW Inputs'!$BN$5:$BN$2149)="Yes, Half",0.5,1))*IF($G697="Y",(1+SUMIFS(IDs!$E$6:$E$384,IDs!$B$6:$B$384,_xlfn.XLOOKUP($N697,'SW Inputs'!$L$5:$L$2149,'SW Inputs'!$BP$5:$BP$2149))+SUMIFS(IDs!$F$6:$F$384,IDs!$B$6:$B$384,_xlfn.XLOOKUP($N697,'SW Inputs'!$L$5:$L$2149,'SW Inputs'!$BP$5:$BP$2149))),1))</f>
        <v/>
      </c>
      <c r="EY697" s="1035" t="str">
        <f>IF(OR($P697="",$P697=0),"",IF(_xlfn.XLOOKUP($N697,'SW Inputs'!$L$5:$L$2149,'SW Inputs'!$BN$5:$BN$2149)="No",0,$DB697*GHG_Gasoline_CO2*IF(_xlfn.XLOOKUP($N697,'SW Inputs'!$L$5:$L$2149,'SW Inputs'!$BN$5:$BN$2149)="Yes, Half",0.5,1))*IF($G697="Y",(1+SUMIFS(IDs!$E$6:$E$384,IDs!$B$6:$B$384,_xlfn.XLOOKUP($N697,'SW Inputs'!$L$5:$L$2149,'SW Inputs'!$BP$5:$BP$2149))+SUMIFS(IDs!$F$6:$F$384,IDs!$B$6:$B$384,_xlfn.XLOOKUP($N697,'SW Inputs'!$L$5:$L$2149,'SW Inputs'!$BP$5:$BP$2149))),1))</f>
        <v/>
      </c>
      <c r="EZ697" s="1035" t="str">
        <f>IF(OR($P697="",$P697=0),"",IF(_xlfn.XLOOKUP($N697,'SW Inputs'!$L$5:$L$2149,'SW Inputs'!$BN$5:$BN$2149)="No",0,$DJ697*GHG_Diesel_CO2*IF(_xlfn.XLOOKUP($N697,'SW Inputs'!$L$5:$L$2149,'SW Inputs'!$BN$5:$BN$2149)="Yes, Half",0.5,1))*IF($G697="Y",(1+SUMIFS(IDs!$E$6:$E$384,IDs!$B$6:$B$384,_xlfn.XLOOKUP($N697,'SW Inputs'!$L$5:$L$2149,'SW Inputs'!$BP$5:$BP$2149))+SUMIFS(IDs!$F$6:$F$384,IDs!$B$6:$B$384,_xlfn.XLOOKUP($N697,'SW Inputs'!$L$5:$L$2149,'SW Inputs'!$BP$5:$BP$2149))),1))</f>
        <v/>
      </c>
      <c r="FA697" s="1035" t="str">
        <f>IF(OR($P697="",$P697=0),"",IF(_xlfn.XLOOKUP($N697,'SW Inputs'!$L$5:$L$2149,'SW Inputs'!$BN$5:$BN$2149)="No",0,$CU697*GHG_Wood_CO2*IF(_xlfn.XLOOKUP($N697,'SW Inputs'!$L$5:$L$2149,'SW Inputs'!$BN$5:$BN$2149)="Yes, Half",0.5,1))*IF($G697="Y",(1+SUMIFS(IDs!$E$6:$E$384,IDs!$B$6:$B$384,_xlfn.XLOOKUP($N697,'SW Inputs'!$L$5:$L$2149,'SW Inputs'!$BP$5:$BP$2149))+SUMIFS(IDs!$F$6:$F$384,IDs!$B$6:$B$384,_xlfn.XLOOKUP($N697,'SW Inputs'!$L$5:$L$2149,'SW Inputs'!$BP$5:$BP$2149))),1))</f>
        <v/>
      </c>
      <c r="FB697" s="1035" t="str">
        <f>IF(OR($P697="",$P697=0),"",IF(_xlfn.XLOOKUP($N697,'SW Inputs'!$L$5:$L$2149,'SW Inputs'!$BN$5:$BN$2149)="No",0,$DU697*IF(_xlfn.XLOOKUP($N697,'SW Inputs'!$L$5:$L$2149,'SW Inputs'!$BN$5:$BN$2149)="Yes, Half",0.5,1))*IF($G697="Y",(1+SUMIFS(IDs!$E$6:$E$384,IDs!$B$6:$B$384,_xlfn.XLOOKUP($N697,'SW Inputs'!$L$5:$L$2149,'SW Inputs'!$BP$5:$BP$2149))+SUMIFS(IDs!$F$6:$F$384,IDs!$B$6:$B$384,_xlfn.XLOOKUP($N697,'SW Inputs'!$L$5:$L$2149,'SW Inputs'!$BP$5:$BP$2149))),1))</f>
        <v/>
      </c>
      <c r="FC697" s="1035" t="str">
        <f t="shared" si="759"/>
        <v/>
      </c>
      <c r="FD697" s="1035" t="str">
        <f>IF(OR($P697="",$P697=0),"",IF(_xlfn.XLOOKUP($N697,'SW Inputs'!$L$5:$L$2149,'SW Inputs'!$BO$5:$BO$2149)="No",0,$AL697*GHG_Elec_CO2_GHGYear2*IF(_xlfn.XLOOKUP($N697,'SW Inputs'!$L$5:$L$2149,'SW Inputs'!$BO$5:$BO$2149)="Yes, Half",0.5,1))*IF($G697="Y",(1+SUMIFS(IDs!$E$6:$E$384,IDs!$B$6:$B$384,_xlfn.XLOOKUP($N697,'SW Inputs'!$L$5:$L$2149,'SW Inputs'!$BP$5:$BP$2149))+SUMIFS(IDs!$F$6:$F$384,IDs!$B$6:$B$384,_xlfn.XLOOKUP($N697,'SW Inputs'!$L$5:$L$2149,'SW Inputs'!$BP$5:$BP$2149))),1))</f>
        <v/>
      </c>
      <c r="FE697" s="1035" t="str">
        <f>IF(OR($P697="",$P697=0),"",IF(_xlfn.XLOOKUP($N697,'SW Inputs'!$L$5:$L$2149,'SW Inputs'!$BO$5:$BO$2149)="No",0,$BQ697*GHG_Gas_CO2*IF(_xlfn.XLOOKUP($N697,'SW Inputs'!$L$5:$L$2149,'SW Inputs'!$BO$5:$BO$2149)="Yes, Half",0.5,1))*IF($G697="Y",(1+SUMIFS(IDs!$E$6:$E$384,IDs!$B$6:$B$384,_xlfn.XLOOKUP($N697,'SW Inputs'!$L$5:$L$2149,'SW Inputs'!$BP$5:$BP$2149))+SUMIFS(IDs!$F$6:$F$384,IDs!$B$6:$B$384,_xlfn.XLOOKUP($N697,'SW Inputs'!$L$5:$L$2149,'SW Inputs'!$BP$5:$BP$2149))),1))</f>
        <v/>
      </c>
      <c r="FF697" s="1035" t="str">
        <f>IF(OR($P697="",$P697=0),"",IF(_xlfn.XLOOKUP($N697,'SW Inputs'!$L$5:$L$2149,'SW Inputs'!$BO$5:$BO$2149)="No",0,$CE697*GHG_Oil_CO2*IF(_xlfn.XLOOKUP($N697,'SW Inputs'!$L$5:$L$2149,'SW Inputs'!$BO$5:$BO$2149)="Yes, Half",0.5,1))*IF($G697="Y",(1+SUMIFS(IDs!$E$6:$E$384,IDs!$B$6:$B$384,_xlfn.XLOOKUP($N697,'SW Inputs'!$L$5:$L$2149,'SW Inputs'!$BP$5:$BP$2149))+SUMIFS(IDs!$F$6:$F$384,IDs!$B$6:$B$384,_xlfn.XLOOKUP($N697,'SW Inputs'!$L$5:$L$2149,'SW Inputs'!$BP$5:$BP$2149))),1))</f>
        <v/>
      </c>
      <c r="FG697" s="1035" t="str">
        <f>IF(OR($P697="",$P697=0),"",IF(_xlfn.XLOOKUP($N697,'SW Inputs'!$L$5:$L$2149,'SW Inputs'!$BO$5:$BO$2149)="No",0,$CN697*GHG_Propane_CO2*IF(_xlfn.XLOOKUP($N697,'SW Inputs'!$L$5:$L$2149,'SW Inputs'!$BO$5:$BO$2149)="Yes, Half",0.5,1))*IF($G697="Y",(1+SUMIFS(IDs!$E$6:$E$384,IDs!$B$6:$B$384,_xlfn.XLOOKUP($N697,'SW Inputs'!$L$5:$L$2149,'SW Inputs'!$BP$5:$BP$2149))+SUMIFS(IDs!$F$6:$F$384,IDs!$B$6:$B$384,_xlfn.XLOOKUP($N697,'SW Inputs'!$L$5:$L$2149,'SW Inputs'!$BP$5:$BP$2149))),1))</f>
        <v/>
      </c>
      <c r="FH697" s="1035" t="str">
        <f>IF(OR($P697="",$P697=0),"",IF(_xlfn.XLOOKUP($N697,'SW Inputs'!$L$5:$L$2149,'SW Inputs'!$BO$5:$BO$2149)="No",0,$DB697*GHG_Gasoline_CO2*IF(_xlfn.XLOOKUP($N697,'SW Inputs'!$L$5:$L$2149,'SW Inputs'!$BO$5:$BO$2149)="Yes, Half",0.5,1))*IF($G697="Y",(1+SUMIFS(IDs!$E$6:$E$384,IDs!$B$6:$B$384,_xlfn.XLOOKUP($N697,'SW Inputs'!$L$5:$L$2149,'SW Inputs'!$BP$5:$BP$2149))+SUMIFS(IDs!$F$6:$F$384,IDs!$B$6:$B$384,_xlfn.XLOOKUP($N697,'SW Inputs'!$L$5:$L$2149,'SW Inputs'!$BP$5:$BP$2149))),1))</f>
        <v/>
      </c>
      <c r="FI697" s="1035" t="str">
        <f>IF(OR($P697="",$P697=0),"",IF(_xlfn.XLOOKUP($N697,'SW Inputs'!$L$5:$L$2149,'SW Inputs'!$BO$5:$BO$2149)="No",0,$DJ697*GHG_Diesel_CO2*IF(_xlfn.XLOOKUP($N697,'SW Inputs'!$L$5:$L$2149,'SW Inputs'!$BO$5:$BO$2149)="Yes, Half",0.5,1))*IF($G697="Y",(1+SUMIFS(IDs!$E$6:$E$384,IDs!$B$6:$B$384,_xlfn.XLOOKUP($N697,'SW Inputs'!$L$5:$L$2149,'SW Inputs'!$BP$5:$BP$2149))+SUMIFS(IDs!$F$6:$F$384,IDs!$B$6:$B$384,_xlfn.XLOOKUP($N697,'SW Inputs'!$L$5:$L$2149,'SW Inputs'!$BP$5:$BP$2149))),1))</f>
        <v/>
      </c>
      <c r="FJ697" s="1035" t="str">
        <f>IF(OR($P697="",$P697=0),"",IF(_xlfn.XLOOKUP($N697,'SW Inputs'!$L$5:$L$2149,'SW Inputs'!$BO$5:$BO$2149)="No",0,$CU697*GHG_Wood_CO2*IF(_xlfn.XLOOKUP($N697,'SW Inputs'!$L$5:$L$2149,'SW Inputs'!$BO$5:$BO$2149)="Yes, Half",0.5,1))*IF($G697="Y",(1+SUMIFS(IDs!$E$6:$E$384,IDs!$B$6:$B$384,_xlfn.XLOOKUP($N697,'SW Inputs'!$L$5:$L$2149,'SW Inputs'!$BP$5:$BP$2149))+SUMIFS(IDs!$F$6:$F$384,IDs!$B$6:$B$384,_xlfn.XLOOKUP($N697,'SW Inputs'!$L$5:$L$2149,'SW Inputs'!$BP$5:$BP$2149))),1))</f>
        <v/>
      </c>
      <c r="FK697" s="1035" t="str">
        <f>IF(OR($P697="",$P697=0),"",IF(_xlfn.XLOOKUP($N697,'SW Inputs'!$L$5:$L$2149,'SW Inputs'!$BO$5:$BO$2149)="No",0,$DU697*IF(_xlfn.XLOOKUP($N697,'SW Inputs'!$L$5:$L$2149,'SW Inputs'!$BO$5:$BO$2149)="Yes, Half",0.5,1))*IF($G697="Y",(1+SUMIFS(IDs!$E$6:$E$384,IDs!$B$6:$B$384,_xlfn.XLOOKUP($N697,'SW Inputs'!$L$5:$L$2149,'SW Inputs'!$BP$5:$BP$2149))+SUMIFS(IDs!$F$6:$F$384,IDs!$B$6:$B$384,_xlfn.XLOOKUP($N697,'SW Inputs'!$L$5:$L$2149,'SW Inputs'!$BP$5:$BP$2149))),1))</f>
        <v/>
      </c>
      <c r="FL697" s="1035" t="str">
        <f t="shared" si="760"/>
        <v/>
      </c>
      <c r="FM697" s="1035">
        <f>IF(OR(INDEX('PA Inputs'!$BC$5:$BD$2130,MATCH($N697,'PA Inputs'!$L$5:$L$2130,0),MATCH(FM$1&amp;A697,'PA Inputs'!$BC$1:$BD$1,0))=0,_xlfn.XLOOKUP($N697,'SW Inputs'!$L:$L,'SW Inputs'!CN:CN)="N"),FL697,INDEX('PA Inputs'!$BC$5:$BD$2149,MATCH($N697,'PA Inputs'!$L$5:$L$2149,0),MATCH(FM$1&amp;A697,'PA Inputs'!$BC$1:$BD$1,0))*P697)</f>
        <v>0</v>
      </c>
      <c r="FN697" s="1031" t="str">
        <f t="shared" si="761"/>
        <v/>
      </c>
      <c r="FO697" s="1031" t="str">
        <f t="shared" si="762"/>
        <v/>
      </c>
      <c r="FP697" s="1060" t="str">
        <f t="shared" si="763"/>
        <v/>
      </c>
      <c r="FQ697" s="1060">
        <f>IF(OR($P697="",$P697=0),0,IF($A697="Renter",$EP697,IF(INDEX('SW Inputs'!CL$5:CL$686,MATCH($N697,'SW Inputs'!$L$5:$L$686,0))=0%,0,IF(INDEX('SW Inputs'!CL$5:CL$686,MATCH($N697,'SW Inputs'!$L$5:$L$686,0))=100%,$EP697,_xlfn.XLOOKUP(_xlfn.CONCAT("Renter",N697),GQ:GQ,FQ:FQ,0)))))</f>
        <v>0</v>
      </c>
      <c r="FR697" s="922"/>
      <c r="FS697" s="922">
        <f t="shared" si="702"/>
        <v>0</v>
      </c>
      <c r="FT697" s="1223" t="str">
        <f>INDEX('SW Inputs'!CJ$5:CJ$686,MATCH($N697,'SW Inputs'!$L$5:$L$686,0))</f>
        <v>n/a</v>
      </c>
      <c r="FU697" s="1223" t="str">
        <f>INDEX('PA Inputs'!BF$5:BF$686,MATCH($N697,'PA Inputs'!$L$5:$L$686,0))</f>
        <v>N</v>
      </c>
      <c r="FV697" s="1223" t="str">
        <f>INDEX('SW Inputs'!CK$5:CK$686,MATCH($N697,'SW Inputs'!$L$5:$L$686,0))</f>
        <v>Y</v>
      </c>
      <c r="FW697" s="1223" t="str">
        <f>INDEX('SW Inputs'!CM$5:CM$686,MATCH($N697,'SW Inputs'!$L$5:$L$686,0))</f>
        <v>N</v>
      </c>
      <c r="FX697" s="1028" cm="1">
        <f t="array" ref="FX697">IF(ISNUMBER(MATCH(N697,{"EA1a001","EA1a002","EA1a003"},0)),P697,_xlfn.SWITCH($J697,"Heat Pumps",INDEX('PA Inputs'!$AS$5:$AT$2136,MATCH($N697,'PA Inputs'!$L$5:$L$2136,0),MATCH(FX$3&amp;$A697,'PA Inputs'!$AS$1:$AT$1,0)),"HEA",P697,"Barrier",P697,"Wxn",IF(FU697="Y",P697,0),0))</f>
        <v>0</v>
      </c>
      <c r="FY697" s="1252">
        <f>IF($N697="",0,INDEX('PA Inputs'!$AS$5:$BE$2149,MATCH($N697,'PA Inputs'!$L$5:$L$2149,0),MATCH(FY$3,'PA Inputs'!$AS$1:$BE$1,0)))</f>
        <v>10</v>
      </c>
      <c r="FZ697" s="1261">
        <f>IF($N697="",0,INDEX('PA Inputs'!$AS$5:$BE$2149,MATCH($N697,'PA Inputs'!$L$5:$L$2149,0),MATCH(FZ$3,'PA Inputs'!$AS$1:$BE$1,0))*FY697)</f>
        <v>7714.3700000000008</v>
      </c>
      <c r="GA697" s="1028">
        <f>IF($N697="",0,INDEX('PA Inputs'!$AS$5:$BE$2149,MATCH($N697,'PA Inputs'!$L$5:$L$2149,0),MATCH(GA$3,'PA Inputs'!$AS$1:$BE$1,0)))</f>
        <v>0</v>
      </c>
      <c r="GB697" s="1261">
        <f>IF($N697="",0,INDEX('PA Inputs'!$AS$5:$BE$2149,MATCH($N697,'PA Inputs'!$L$5:$L$2149,0),MATCH(GB$3,'PA Inputs'!$AS$1:$BE$1,0))*GA697)</f>
        <v>0</v>
      </c>
      <c r="GC697" s="1028">
        <f>IF($N697="",0,INDEX('PA Inputs'!$AS$5:$BE$2149,MATCH($N697,'PA Inputs'!$L$5:$L$2149,0),MATCH(GC$3,'PA Inputs'!$AS$1:$BE$1,0)))</f>
        <v>97</v>
      </c>
      <c r="GD697" s="1261">
        <f>IF($N697="",0,INDEX('PA Inputs'!$AS$5:$BE$2149,MATCH($N697,'PA Inputs'!$L$5:$L$2149,0),MATCH(GD$3,'PA Inputs'!$AS$1:$BE$1,0))*GC697)</f>
        <v>69217.369999999937</v>
      </c>
      <c r="GE697" s="1028">
        <f>IF($N697="",0,INDEX('PA Inputs'!$AS$5:$BE$2149,MATCH($N697,'PA Inputs'!$L$5:$L$2149,0),MATCH(GE$3,'PA Inputs'!$AS$1:$BE$1,0)))</f>
        <v>0</v>
      </c>
      <c r="GF697" s="1262">
        <f>IF($N697="",0,INDEX('PA Inputs'!$AS$5:$BE$2149,MATCH($N697,'PA Inputs'!$L$5:$L$2149,0),MATCH(GF$3,'PA Inputs'!$AS$1:$BE$1,0))*GE697)</f>
        <v>0</v>
      </c>
      <c r="GG697" s="1258">
        <f t="shared" si="764"/>
        <v>0</v>
      </c>
      <c r="GH697" s="1256">
        <f t="shared" si="765"/>
        <v>0</v>
      </c>
      <c r="GI697" s="1257">
        <f t="shared" si="766"/>
        <v>0</v>
      </c>
      <c r="GK697" s="1256"/>
      <c r="GQ697" s="1332" t="str">
        <f t="shared" si="767"/>
        <v>RenterEA1b004</v>
      </c>
    </row>
    <row r="698" spans="1:201" ht="13">
      <c r="A698" s="10" t="str">
        <f>SWref!$E$35</f>
        <v>Renter</v>
      </c>
      <c r="B698" s="91">
        <f t="shared" si="698"/>
        <v>2025</v>
      </c>
      <c r="C698" s="91" t="str">
        <f t="shared" ref="C698:O698" si="780">C16</f>
        <v>A - Residential</v>
      </c>
      <c r="D698" s="91" t="str">
        <f t="shared" si="780"/>
        <v>A1 - Residential Offerings</v>
      </c>
      <c r="E698" s="91" t="str">
        <f t="shared" si="780"/>
        <v>A1b - Residential Turnkey Solutions (1-4 Units)</v>
      </c>
      <c r="F698" s="91" t="str">
        <f t="shared" si="780"/>
        <v>RES-BS-I</v>
      </c>
      <c r="G698" s="91" t="str">
        <f t="shared" si="780"/>
        <v>N</v>
      </c>
      <c r="H698" s="91" t="str">
        <f t="shared" si="780"/>
        <v>None</v>
      </c>
      <c r="I698" s="91" t="str">
        <f t="shared" si="780"/>
        <v>Electric</v>
      </c>
      <c r="J698" s="91" t="str">
        <f t="shared" si="780"/>
        <v>Wxn</v>
      </c>
      <c r="K698" s="91" t="str">
        <f t="shared" si="780"/>
        <v>Envelope</v>
      </c>
      <c r="L698" s="91" t="str">
        <f t="shared" si="780"/>
        <v>Prescriptive Algorithm</v>
      </c>
      <c r="M698" s="91" t="str">
        <f t="shared" si="780"/>
        <v>Insulation, Electric</v>
      </c>
      <c r="N698" s="91" t="str">
        <f t="shared" si="780"/>
        <v>EA1b005</v>
      </c>
      <c r="O698" s="91" t="str">
        <f t="shared" si="780"/>
        <v>Dwelling Unit</v>
      </c>
      <c r="P698" s="98">
        <f>IF($N698="",0,INDEX('PA Inputs'!$N$5:$O$2149,MATCH($N698,'PA Inputs'!$L$5:$L$2149,0),MATCH(P$3&amp;$A698,'PA Inputs'!$N$1:$O$1,0)))</f>
        <v>0</v>
      </c>
      <c r="Q698" s="1032" t="str">
        <f>IF($P698&gt;0,(INDEX('SW Inputs'!$A$5:$CO$2149,MATCH($N698,'SW Inputs'!$L$5:$L$2149,0),MATCH(Q$3&amp;$A698,'SW Inputs'!$A$1:$CO$1,0)))*(INDEX('SW Inputs'!$CA$5:$CA$2149,MATCH(Calcs!$N698,'SW Inputs'!$L$5:$L$2149,0))),"")</f>
        <v/>
      </c>
      <c r="R698" s="1032" t="str">
        <f>IF($P698&gt;0,INDEX('SW Inputs'!$A$5:$CO$2149,MATCH($N698,'SW Inputs'!$L$5:$L$2149,0),MATCH(R$3&amp;$A698,'SW Inputs'!$A$1:$CO$1,0)),"")</f>
        <v/>
      </c>
      <c r="S698" s="1032" t="str">
        <f>IF($P698&gt;0,INDEX('SW Inputs'!$A$5:$CO$2149,MATCH($N698,'SW Inputs'!$L$5:$L$2149,0),MATCH(S$3&amp;$A698,'SW Inputs'!$A$1:$CO$1,0)),"")</f>
        <v/>
      </c>
      <c r="T698" s="1032" t="str">
        <f>IF($P698&gt;0,INDEX('SW Inputs'!$A$5:$CO$2149,MATCH($N698,'SW Inputs'!$L$5:$L$2149,0),MATCH(T$3&amp;$A698,'SW Inputs'!$A$1:$CO$1,0)),"")</f>
        <v/>
      </c>
      <c r="U698" s="1063" t="str">
        <f>IF($P698&gt;0,INDEX('SW Inputs'!$A$5:$CO$2149,MATCH($N698,'SW Inputs'!$L$5:$L$2149,0),MATCH(U$3&amp;$A698,'SW Inputs'!$A$1:$CO$1,0)),"")</f>
        <v/>
      </c>
      <c r="V698" s="1039" t="str">
        <f>IF($P698&gt;0,INDEX('SW Inputs'!$A$5:$CO$2149,MATCH($N698,'SW Inputs'!$L$5:$L$2149,0),MATCH(V$3&amp;$A698,'SW Inputs'!$A$1:$CO$1,0)),"")</f>
        <v/>
      </c>
      <c r="W698" s="1039" t="str">
        <f>IF($P698&gt;0,INDEX('SW Inputs'!$A$5:$CO$2149,MATCH($N698,'SW Inputs'!$L$5:$L$2149,0),MATCH(W$3&amp;$A698,'SW Inputs'!$A$1:$CO$1,0)),"")</f>
        <v/>
      </c>
      <c r="X698" s="1039" t="str">
        <f>IF($P698&gt;0,INDEX('SW Inputs'!$A$5:$CO$2149,MATCH($N698,'SW Inputs'!$L$5:$L$2149,0),MATCH(X$3&amp;$A698,'SW Inputs'!$A$1:$CO$1,0)),"")</f>
        <v/>
      </c>
      <c r="Y698" s="1033" t="str">
        <f>IF($P698&gt;0,INDEX('SW Inputs'!$A$5:$CO$2149,MATCH($N698,'SW Inputs'!$L$5:$L$2149,0),MATCH(Y$3&amp;$A698,'SW Inputs'!$A$1:$CO$1,0)),"")</f>
        <v/>
      </c>
      <c r="Z698" s="1033" t="str">
        <f>IF($P698&gt;0,INDEX('SW Inputs'!$A$5:$CO$2149,MATCH($N698,'SW Inputs'!$L$5:$L$2149,0),MATCH(Z$3&amp;$A698,'SW Inputs'!$A$1:$CO$1,0)),"")</f>
        <v/>
      </c>
      <c r="AA698" s="1033" t="str">
        <f>IF($P698&gt;0,INDEX('SW Inputs'!$A$5:$CO$2149,MATCH($N698,'SW Inputs'!$L$5:$L$2149,0),MATCH(AA$3&amp;$A698,'SW Inputs'!$A$1:$CO$1,0)),"")</f>
        <v/>
      </c>
      <c r="AB698" s="1033" t="str">
        <f>IF($P698&gt;0,INDEX('SW Inputs'!$A$5:$CO$2149,MATCH($N698,'SW Inputs'!$L$5:$L$2149,0),MATCH(AB$3,'SW Inputs'!$A$1:$CO$1,0)),"")</f>
        <v/>
      </c>
      <c r="AC698" s="1033" t="str">
        <f>IF($P698&gt;0,INDEX('SW Inputs'!$A$5:$CO$2149,MATCH($N698,'SW Inputs'!$L$5:$L$2149,0),MATCH(AC$3&amp;$A698,'SW Inputs'!$A$1:$CO$1,0)),"")</f>
        <v/>
      </c>
      <c r="AD698" s="1033" t="str">
        <f>IF($P698&gt;0,INDEX('SW Inputs'!$A$5:$CO$2149,MATCH($N698,'SW Inputs'!$L$5:$L$2149,0),MATCH(AD$3&amp;$A698,'SW Inputs'!$A$1:$CO$1,0)),"")</f>
        <v/>
      </c>
      <c r="AE698" s="1033" t="str">
        <f>IF($P698&gt;0,INDEX('SW Inputs'!$A$5:$CO$2149,MATCH($N698,'SW Inputs'!$L$5:$L$2149,0),MATCH(AE$3&amp;$A698,'SW Inputs'!$A$1:$CO$1,0)),"")</f>
        <v/>
      </c>
      <c r="AF698" s="1039" t="str">
        <f>IF($P698&gt;0,INDEX('SW Inputs'!$A$5:$CO$2149,MATCH($N698,'SW Inputs'!$L$5:$L$2149,0),MATCH(AF$3&amp;$A698,'SW Inputs'!$A$1:$CO$1,0)),"")</f>
        <v/>
      </c>
      <c r="AG698" s="1033" t="str">
        <f>IFERROR(IF($P698&gt;0,INDEX('PA Inputs'!$BE$5:$BE$2149,MATCH($N698,'PA Inputs'!$L$5:$L$2149,0)),""),0)</f>
        <v/>
      </c>
      <c r="AH698" s="1061" t="str">
        <f t="shared" si="703"/>
        <v/>
      </c>
      <c r="AI698" s="1061" t="str">
        <f t="shared" si="704"/>
        <v/>
      </c>
      <c r="AJ698" s="1061" t="str">
        <f t="shared" si="705"/>
        <v/>
      </c>
      <c r="AK698" s="1035" t="str">
        <f t="shared" si="706"/>
        <v/>
      </c>
      <c r="AL698" s="1035" t="str">
        <f>IF($P698&gt;0,IF(AK698=0,0,AK698*(INDEX('SW Inputs'!$BV$5:$BV$2149,MATCH($N698,'SW Inputs'!$L$5:$L$2149,0))*INDEX('SW Inputs'!$BW$5:$BW$2149,MATCH($N698,'SW Inputs'!$L$5:$L$2149,0)))),"")</f>
        <v/>
      </c>
      <c r="AM698" s="1035" t="str">
        <f t="shared" si="707"/>
        <v/>
      </c>
      <c r="AN698" s="1035" t="str">
        <f t="shared" si="708"/>
        <v/>
      </c>
      <c r="AO698" s="1035" t="str">
        <f t="shared" si="709"/>
        <v/>
      </c>
      <c r="AP698" s="1035" t="str">
        <f t="shared" si="710"/>
        <v/>
      </c>
      <c r="AQ698" s="1035" t="str">
        <f t="shared" si="711"/>
        <v/>
      </c>
      <c r="AR698" s="1035" t="str">
        <f t="shared" si="712"/>
        <v/>
      </c>
      <c r="AS698" s="1035" t="str">
        <f t="shared" si="713"/>
        <v/>
      </c>
      <c r="AT698" s="1035" t="str">
        <f>IF($P698&gt;0,AL698*SUMPRODUCT(INDEX('SW Inputs'!$AC$5:$AF$2149,MATCH($N698,'SW Inputs'!$L$5:$L$2149,0),0),INDEX(Tbl_MMBtu_MWh,MATCH($B698&amp;1,Source!$X$43:$X$135,0),0)),"")</f>
        <v/>
      </c>
      <c r="AU698" s="1035" t="str">
        <f>IF(OR($P698="",$Q698=0,$P698=0),"",AM698*SUMPRODUCT(INDEX('SW Inputs'!$AC$5:$AF$2149,MATCH($N698,'SW Inputs'!$L$5:$L$2149,0),0),INDEX(Tbl_MMBtu_MWh,MATCH($B698&amp;ROUNDDOWN($Q698,0),Source!$X$43:$X$135,0),0)))</f>
        <v/>
      </c>
      <c r="AV698" s="1035" t="str">
        <f>IF($P698&gt;0,AN698*SUMPRODUCT(INDEX('SW Inputs'!$AC$5:$AF$2149,MATCH($N698,'SW Inputs'!$L$5:$L$2149,0),0),INDEX(Tbl_MMBtu_MWh,MATCH($B698&amp;1,Source!$X$43:$X$135,0),0)),"")</f>
        <v/>
      </c>
      <c r="AW698" s="1035" t="str">
        <f>IF(OR($P698="",$Q698=0,$P698=0),"",AO698*SUMPRODUCT(INDEX('SW Inputs'!$AC$5:$AF$2149,MATCH($N698,'SW Inputs'!$L$5:$L$2149,0),0),INDEX(Tbl_MMBtu_MWh,MATCH($B698&amp;ROUNDDOWN($Q698,0),Source!$X$43:$X$135,0),0)))</f>
        <v/>
      </c>
      <c r="AX698" s="432" t="str">
        <f>IF(OR($P698="",$Q698=0,$P698=0),"",$AN698*1000*SUMPRODUCT(INDEX('SW Inputs'!$AC$5:$AF$2149,MATCH($N698,'SW Inputs'!$L$5:$L$2149,0),0),INDEX(AvoidedEnergy,MATCH($B698&amp;ROUNDDOWN($Q698,0),AESC!$CK$46:$CK$137,0),))*$FS698)</f>
        <v/>
      </c>
      <c r="AY698" s="432" t="str">
        <f>IF(OR($P698="",$Q698=0,$P698=0),"",$AN698*1000*(SUMPRODUCT(INDEX('SW Inputs'!$AC$5:$AF$2149,MATCH($N698,'SW Inputs'!$L$5:$L$2149,0),0),INDEX(AvoidedEDRIPE,MATCH($B698&amp;ROUNDDOWN($Q698,0),AESC!$CK$46:$CK$137,0),))+INDEX(AvoidedEXDRIPE,MATCH($B698&amp;ROUNDDOWN($Q698,0),AESC!$CK$46:$CK$137,0)))*$FS698)</f>
        <v/>
      </c>
      <c r="AZ698" s="432" t="str">
        <f>IF(OR($P698="",$Q698=0,$P698=0,INDEX('SW Inputs'!$BM$5:$BM$2149,MATCH($N698,'SW Inputs'!$L$5:$L$2149,0))&lt;&gt;"SCC"),"",$AN698*1000*SUMPRODUCT(INDEX('SW Inputs'!$AC$5:$AF$2149,MATCH($N698,'SW Inputs'!$L$5:$L$2149,0),0),INDEX(AvoidedEComplianceSCC,MATCH($B698&amp;ROUNDDOWN($Q698,0),AESC!$CK$46:$CK$137,0),))*$FS698)</f>
        <v/>
      </c>
      <c r="BA698" s="1059" t="str">
        <f t="shared" si="714"/>
        <v/>
      </c>
      <c r="BB698" s="1035" t="str">
        <f>IF(OR($P698="",$P698=0),"",P698*U698*$AF698*INDEX('SW Inputs'!$BV$5:$BV$2149,MATCH($N698,'SW Inputs'!$L$5:$L$2149,0)))</f>
        <v/>
      </c>
      <c r="BC698" s="1035" t="str">
        <f>IF(OR($P698="",$P698=0),"",IF(BB698=0,0,$P698*U698*V698*INDEX('SW Inputs'!$BV$5:$BV$2149,MATCH($N698,'SW Inputs'!$L$5:$L$2149,0))*INDEX('SW Inputs'!$BX$5:$BX$2149,MATCH($N698,'SW Inputs'!$L$5:$L$2149,0))))</f>
        <v/>
      </c>
      <c r="BD698" s="1035" t="str">
        <f>IF(OR($P698="",$P698=0),"",IF(BB698=0,0,$P698*U698*V698*$AF698*INDEX('SW Inputs'!$BV$5:$BV$2149,MATCH($N698,'SW Inputs'!$L$5:$L$2149,0))*INDEX('SW Inputs'!$BX$5:$BX$2149,MATCH($N698,'SW Inputs'!$L$5:$L$2149,0))))</f>
        <v/>
      </c>
      <c r="BE698" s="1035" t="str">
        <f>IF(OR($P698="",$P698=0),"",IF(BB698=0,0,$P698*U698*W698*INDEX('SW Inputs'!$BV$5:$BV$2149,MATCH($N698,'SW Inputs'!$L$5:$L$2149,0))*INDEX('SW Inputs'!$BY$5:$BY$2149,MATCH($N698,'SW Inputs'!$L$5:$L$2149,0))))</f>
        <v/>
      </c>
      <c r="BF698" s="1035" t="str">
        <f>IF(OR($P698="",$P698=0),"",IF(BB698=0,0,$P698*U698*W698*$AF698*INDEX('SW Inputs'!$BV$5:$BV$2149,MATCH($N698,'SW Inputs'!$L$5:$L$2149,0))*INDEX('SW Inputs'!$BY$5:$BY$2149,MATCH($N698,'SW Inputs'!$L$5:$L$2149,0))))</f>
        <v/>
      </c>
      <c r="BG698" s="1060" t="str" cm="1">
        <f t="array" ref="BG698">IF(OR(OR($P698="",$P698=0),$Q698=0),"",$BD698*X698*(INDEX(AvoidedCapacity,MATCH($B698&amp;ROUNDDOWN($Q698,0),AESC!$CK$46:$CK$137,0),$BG$1+IF($AG698="Yes",0,1)))*$FS698)</f>
        <v/>
      </c>
      <c r="BH698" s="1060" t="str" cm="1">
        <f t="array" ref="BH698">IF(OR(OR($P698="",$P698=0),$Q698=0),"",$BF698*X698*INDEX(AvoidedCapacity,MATCH($B698&amp;ROUNDDOWN($Q698,0),AESC!$CK$46:$CK$137,0),$BH$1+IF($AG698="Yes",0,1))*$FS698)</f>
        <v/>
      </c>
      <c r="BI698" s="1060" t="str" cm="1">
        <f t="array" ref="BI698">IF(OR(OR($P698="",$P698=0),$Q698=0),"",$BD698*X698*(INDEX(AvoidedCapacity,MATCH($B698&amp;ROUNDDOWN($Q698,0),AESC!$CK$46:$CK$137,0),$BI$1+IF($AG698="Yes",0,1)))*$FS698)</f>
        <v/>
      </c>
      <c r="BJ698" s="1060" t="str" cm="1">
        <f t="array" ref="BJ698">IF(OR(OR($P698="",$P698=0),$Q698=0),"",$BF698*X698*(INDEX(AvoidedCapacity,MATCH($B698&amp;ROUNDDOWN($Q698,0),AESC!$CK$46:$CK$137,0),$BJ$1+IF($AG698="Yes",0,1)))*$FS698)</f>
        <v/>
      </c>
      <c r="BK698" s="1060" t="str" cm="1">
        <f t="array" ref="BK698">IF(OR(OR($P698="",$P698=0),$Q698=0),"",$BD698*X698*(INDEX(AvoidedCapacity,MATCH($B698&amp;ROUNDDOWN($Q698,0),AESC!$CK$46:$CK$137,0),BK$1+IF($AG698="Yes",0,1)))*$FS698)</f>
        <v/>
      </c>
      <c r="BL698" s="1060" t="str" cm="1">
        <f t="array" ref="BL698">IF(OR(OR($P698="",$P698=0),$Q698=0),"",$BF698*X698*(INDEX(AvoidedCapacity,MATCH($B698&amp;ROUNDDOWN($Q698,0),AESC!$CK$46:$CK$137,0),BL$1+IF($AG698="Yes",0,1)))*$FS698)</f>
        <v/>
      </c>
      <c r="BM698" s="432" t="str" cm="1">
        <f t="array" ref="BM698">IF(OR(OR($P698="",$P698=0),$Q698=0),"",($BD698*(INDEX(AvoidedCapacity,MATCH($B698&amp;ROUNDDOWN($Q698,0),AESC!$CK$46:$CK$137,0),BM$1)+INDEX(AvoidedCapacity,MATCH($B698&amp;ROUNDDOWN($Q698,0),AESC!$CK$46:$CK$137,0),BM$1+2)))*$FS698)</f>
        <v/>
      </c>
      <c r="BN698" s="432" t="str" cm="1">
        <f t="array" ref="BN698">IF(OR(OR($P698="",$P698=0),$Q698=0),"",($BD698*INDEX(AvoidedCapacity,MATCH($B698&amp;ROUNDDOWN($Q698,0),AESC!$CK$46:$CK$137,0),BN$1))*$FS698)</f>
        <v/>
      </c>
      <c r="BO698" s="1059" t="str">
        <f t="shared" si="715"/>
        <v/>
      </c>
      <c r="BP698" s="432" t="str">
        <f t="shared" si="716"/>
        <v/>
      </c>
      <c r="BQ698" s="1037" t="str">
        <f>IF(OR($P698="",$P698=0),"",$P698*INDEX('SW Inputs'!$BV$5:$BV$2149,MATCH($N698,'SW Inputs'!$L$5:$L$2149,0))*INDEX('SW Inputs'!$BZ$5:$BZ$2149,MATCH($N698,'SW Inputs'!$L$5:$L$2149,0))*(Y698+IF($AC698=0,0,IF(_xlfn.XLOOKUP($AB698,SWref!$D$193:$D$207,SWref!$E$193:$E$207)=BQ$1,$AC698,0))))</f>
        <v/>
      </c>
      <c r="BR698" s="1037" t="str">
        <f t="shared" si="717"/>
        <v/>
      </c>
      <c r="BS698" s="1037" t="str">
        <f t="shared" si="718"/>
        <v/>
      </c>
      <c r="BT698" s="1037" t="str">
        <f t="shared" si="719"/>
        <v/>
      </c>
      <c r="BU698" s="1035" t="str">
        <f>IF(OR($P698="",$P698=0),"",$P698*10*(Y698+IF($AC698=0,0,IF(_xlfn.XLOOKUP($AB698,SWref!$D$193:$D$207,SWref!$E$193:$E$207)=BQ$1,$AC698,0))))</f>
        <v/>
      </c>
      <c r="BV698" s="1037" t="str">
        <f t="shared" si="720"/>
        <v/>
      </c>
      <c r="BW698" s="1037" t="str">
        <f t="shared" si="721"/>
        <v/>
      </c>
      <c r="BX698" s="1037" t="str">
        <f t="shared" si="722"/>
        <v/>
      </c>
      <c r="BY698" s="1037" t="str">
        <f t="shared" si="723"/>
        <v/>
      </c>
      <c r="BZ698" s="432">
        <f>IFERROR(IF(OR(OR($P698="",$P698=0),$Q698=0,_xlfn.XLOOKUP($N698,'SW Inputs'!$L$5:$L$2149,'SW Inputs'!$AR$5:$AR$2149)=""),0,($BS698*($Y698/($Y698+IF(LEFT($AB698,2)="NG",$AC698,0)))*INDEX(AvoidedGas,MATCH($B698&amp;ROUNDDOWN($Q698,0),AESC!$CK$46:$CK$137,0),MATCH(_xlfn.XLOOKUP($N698,'SW Inputs'!$L$5:$L$2149,'SW Inputs'!$AR$5:$AR$2149),AESC!$AL$10:$AR$10,0)))+IF(LEFT($AB698,2)="NG",$BS698*($AC698/($Y698+$AC698))*INDEX(AvoidedGas,MATCH($B698&amp;ROUNDDOWN($Q698,0),AESC!$CK$46:$CK$137,0),MATCH($AB698,AESC!$AL$10:$AR$10,0)),0)*$FS698),0)</f>
        <v>0</v>
      </c>
      <c r="CA698" s="432">
        <f>IFERROR(IF(OR(OR($P698="",$P698=0),$Q698=0,_xlfn.XLOOKUP($N698,'SW Inputs'!$L$5:$L$2149,'SW Inputs'!$AR$5:$AR$2149)=""),0,$BS698*($Y698/($Y698+IF(LEFT($AB698,2)="NG",$AC698,0)))*(INDEX(AvoidedGDRIPE,MATCH($B698&amp;ROUNDDOWN($Q698,0),AESC!$CK$46:$CK$137,0))+INDEX(AvoidedGXDRIPE,MATCH($B698&amp;ROUNDDOWN($Q698,0),AESC!$CK$46:$CK$137,0),MATCH(_xlfn.XLOOKUP($N698,'SW Inputs'!$L$5:$L$2149,'SW Inputs'!$AR$5:$AR$2149),AESC!$AT$10:$AZ$10,0)))+IF(LEFT($AB698,2)="NG",$BS698*($AC698/($Y698+$AC698))*(INDEX(AvoidedGDRIPE,MATCH($B698&amp;ROUNDDOWN($Q698,0),AESC!$CK$46:$CK$137,0))+INDEX(AvoidedGXDRIPE,MATCH($B698&amp;ROUNDDOWN($Q698,0),AESC!$CK$46:$CK$137,0),MATCH(_xlfn.XLOOKUP($N698,'SW Inputs'!$L$5:$L$2149,'SW Inputs'!$AR$5:$AR$2149),AESC!$AT$10:$AZ$10,0))),0))*$FS698,0)</f>
        <v>0</v>
      </c>
      <c r="CB698" s="432" t="str" cm="1">
        <f t="array" ref="CB698">IF(OR($P698="",$P698=0,$Q698=0,INDEX('SW Inputs'!$BM$5:$BM$2149,MATCH($N698,'SW Inputs'!$L$5:$L$2149,0))&lt;&gt;"SCC"),"",$BS698*(INDEX(AvoidedGCompliance,MATCH($B698&amp;ROUNDDOWN($Q698,0),AESC!$CK$46:$CK$137,0),IF(LEFT(C698,1)="C",3,1))*$FS698))</f>
        <v/>
      </c>
      <c r="CC698" s="1059" t="str">
        <f t="shared" si="724"/>
        <v/>
      </c>
      <c r="CD698" s="1037" t="str">
        <f>IF(OR($P698="",$P698=0),"",$P698*(Z698+IF($AC698=0,0,IF(_xlfn.XLOOKUP($AB698,SWref!$D$193:$D$207,SWref!$E$193:$E$207)=CD$1,$AC698,0))))</f>
        <v/>
      </c>
      <c r="CE698" s="1037" t="str">
        <f>IF(OR($P698="",$P698=0),"",$P698*_xlfn.XLOOKUP($N698,'SW Inputs'!$L$5:$L$2149,'SW Inputs'!$BV$5:$BV$2149)*_xlfn.XLOOKUP($N698,'SW Inputs'!$L$5:$L$2149,'SW Inputs'!$BZ$5:$BZ$2149)*Z698)</f>
        <v/>
      </c>
      <c r="CF698" s="1037" t="str">
        <f t="shared" si="725"/>
        <v/>
      </c>
      <c r="CG698" s="1037" t="str">
        <f t="shared" si="726"/>
        <v/>
      </c>
      <c r="CH698" s="1037" t="str">
        <f t="shared" si="727"/>
        <v/>
      </c>
      <c r="CI698" s="1060">
        <f>IF(OR(OR($P698="",$P698=0),$Q698=0,_xlfn.XLOOKUP($N698,'SW Inputs'!$L$5:$L$2149,'SW Inputs'!$AV$5:$AV$2149)=""),0,CG698*INDEX(AvoidedOther,MATCH($B698&amp;ROUNDDOWN($Q698,0),AESC!$CK$46:$CK$137,0),MATCH(_xlfn.XLOOKUP($N698,'SW Inputs'!$L$5:$L$2149,'SW Inputs'!$AV$5:$AV$2149),AESC!$BE$10:$CE$10,0))*$FS698)</f>
        <v>0</v>
      </c>
      <c r="CJ698" s="432">
        <f>IF(OR(OR($P698="",$P698=0),$Q698=0,_xlfn.XLOOKUP($N698,'SW Inputs'!$L$5:$L$2149,'SW Inputs'!$AV$5:$AV$2149)=""),0,CG698*INDEX(AvoidedOther,MATCH($B698&amp;ROUNDDOWN($Q698,0),AESC!$CK$46:$CK$137,0),MATCH(AESC!$BH$9,AESC!$BE$9:$CE$9,0))*$FS698)</f>
        <v>0</v>
      </c>
      <c r="CK698" s="1060" cm="1">
        <f t="array" ref="CK698">IF(OR($P698="",$P698=0,$Q698=0,_xlfn.XLOOKUP($N698,'SW Inputs'!$L$5:$L$2149,'SW Inputs'!$AV$5:$AV$2149)="",_xlfn.XLOOKUP($N698,'SW Inputs'!$L$5:$L$2149,'SW Inputs'!$BM$5:$BM$2149)&lt;&gt;"SCC"),0,CG698*INDEX(AvoidedOther,MATCH($B698&amp;ROUNDDOWN($Q698,0),AESC!$CK$46:$CK$137,0),MATCH(_xlfn.XLOOKUP($N698,'SW Inputs'!$L$5:$L$2149,'SW Inputs'!$AV$5:$AV$2149),AESC!$BE$10:$BG$10,0)+IF(LEFT(C698,1)="C",5,4))*$FS698)</f>
        <v>0</v>
      </c>
      <c r="CL698" s="1062" t="str">
        <f t="shared" si="728"/>
        <v/>
      </c>
      <c r="CM698" s="1037" t="str">
        <f>IF(OR($P698="",$P698=0),"",$P698*(AA698+IF($AC698=0,0,IF(_xlfn.XLOOKUP($AB698,SWref!$D$193:$D$207,SWref!$E$193:$E$207)=CM$1,$AC698,0))))</f>
        <v/>
      </c>
      <c r="CN698" s="1037" t="str">
        <f>IF(OR($P698="",$P698=0),"",$P698*INDEX('SW Inputs'!$BV$5:$BV$2149,MATCH($N698,'SW Inputs'!$L$5:$L$2149,0))*INDEX('SW Inputs'!$BZ$5:$BZ$2149,MATCH($N698,'SW Inputs'!$L$5:$L$2149,0))*AA698)</f>
        <v/>
      </c>
      <c r="CO698" s="1037" t="str">
        <f t="shared" si="729"/>
        <v/>
      </c>
      <c r="CP698" s="1037" t="str">
        <f t="shared" si="730"/>
        <v/>
      </c>
      <c r="CQ698" s="1037" t="str">
        <f t="shared" si="731"/>
        <v/>
      </c>
      <c r="CR698" s="1060" t="str">
        <f>IF(OR(OR($P698="",$P698=0),$Q698=0),"",CP698*INDEX(AvoidedOther,MATCH($B698&amp;ROUNDDOWN($Q698,0),AESC!$CK$46:$CK$137,0),MATCH(AESC!$BO$9,AESC!$BE$9:$BQ$9,0))*$FS698)</f>
        <v/>
      </c>
      <c r="CS698" s="1060" t="str" cm="1">
        <f t="array" ref="CS698">IF(OR($P698="",$P698=0,$Q698=0,_xlfn.XLOOKUP($N698,'SW Inputs'!$L$5:$L$2149,'SW Inputs'!$BM$5:$BM$2149)&lt;&gt;"SCC"),"",CP698*INDEX(AvoidedOther,MATCH($B698&amp;ROUNDDOWN($Q698,0),AESC!$CK$46:$CK$137,0),MATCH(AESC!$BO$9,AESC!$BE$9:$BQ$9,0)+1)*$FS698)</f>
        <v/>
      </c>
      <c r="CT698" s="1062" t="str">
        <f t="shared" si="732"/>
        <v/>
      </c>
      <c r="CU698" s="1037" t="str">
        <f>IF(OR($P698="",$P698=0),"",$P698*INDEX('SW Inputs'!$BV$5:$BV$2149,MATCH($N698,'SW Inputs'!$L$5:$L$2149,0))*INDEX('SW Inputs'!$BZ$5:$BZ$2149,MATCH($N698,'SW Inputs'!$L$5:$L$2149,0))*IF($AC698=0,0,IF(_xlfn.XLOOKUP($AB698,SWref!$D$193:$D$207,SWref!$E$193:$E$207)=CU$1,$AC698,0)))</f>
        <v/>
      </c>
      <c r="CV698" s="1037" t="str">
        <f t="shared" si="733"/>
        <v/>
      </c>
      <c r="CW698" s="1037" t="str">
        <f t="shared" si="734"/>
        <v/>
      </c>
      <c r="CX698" s="1037" t="str">
        <f t="shared" si="735"/>
        <v/>
      </c>
      <c r="CY698" s="1036" t="str">
        <f>IF(OR($P698="",$P698=0,$Q698=0,$CW698="",_xlfn.XLOOKUP($N698,'SW Inputs'!$L$5:$L$2149,'SW Inputs'!$BC$5:$BC$2149)=0),"",CW698*INDEX(AvoidedOther,MATCH($B698&amp;ROUNDDOWN($Q698,0),AESC!$CK$46:$CK$137,0),MATCH(_xlfn.XLOOKUP($N698,'SW Inputs'!$L$5:$L$2149,'SW Inputs'!$BC$5:$BC$2149),AESC!$BE$10:$CE$10,0))*$FS698)</f>
        <v/>
      </c>
      <c r="CZ698" s="1036" cm="1">
        <f t="array" ref="CZ698">IF(OR($P698="",$P698=0,$Q698=0,CW698=0,_xlfn.XLOOKUP($N698,'SW Inputs'!$L$5:$L$2149,'SW Inputs'!$BM$5:$BM$2149)&lt;&gt;"SCC"),0,CW698*INDEX(AvoidedOther,MATCH($B698&amp;ROUNDDOWN($Q698,0),AESC!$CK$46:$CK$137,0),MATCH(_xlfn.XLOOKUP($N698,'SW Inputs'!$L$5:$L$2149,'SW Inputs'!$BC$5:$BC$2149),AESC!$BE$10:$CI$10,0)+1)*$FS698)</f>
        <v>0</v>
      </c>
      <c r="DA698" s="1062" t="str">
        <f t="shared" si="736"/>
        <v/>
      </c>
      <c r="DB698" s="1037" t="str">
        <f>IF(OR($P698="",$P698=0),"",$P698*INDEX('SW Inputs'!$BV$5:$BV$2149,MATCH($N698,'SW Inputs'!$L$5:$L$2149,0))*INDEX('SW Inputs'!$BZ$5:$BZ$2149,MATCH($N698,'SW Inputs'!$L$5:$L$2149,0))*IF($AC698=0,0,IF(_xlfn.XLOOKUP($AB698,SWref!$D$193:$D$207,SWref!$E$193:$E$207)=DB$1,$AC698,0)))</f>
        <v/>
      </c>
      <c r="DC698" s="1037" t="str">
        <f t="shared" si="737"/>
        <v/>
      </c>
      <c r="DD698" s="1037" t="str">
        <f t="shared" si="738"/>
        <v/>
      </c>
      <c r="DE698" s="1037" t="str">
        <f t="shared" si="739"/>
        <v/>
      </c>
      <c r="DF698" s="1036">
        <f>IF(OR($P698="",$P698=0,$Q698=0,DD698=0),0,DD698*INDEX(AvoidedOther,MATCH($B698&amp;ROUNDDOWN($Q698,0),AESC!$CK$46:$CK$137,0),MATCH(_xlfn.XLOOKUP($N698,'SW Inputs'!$L$5:$L$2149,'SW Inputs'!$BC$5:$BC$2149),AESC!$BE$10:$CE$10,0))*$FS698)</f>
        <v>0</v>
      </c>
      <c r="DG698" s="1036" cm="1">
        <f t="array" ref="DG698">IF(OR($P698="",$P698=0,$Q698=0,DD698=0),0,DD698*INDEX(AvoidedOther,MATCH($B698&amp;ROUNDDOWN($Q698,0),AESC!$CK$46:$CK$137,0),MATCH(_xlfn.XLOOKUP($N698,'SW Inputs'!$L$5:$L$2149,'SW Inputs'!$BC$5:$BC$2149),AESC!$BE$10:$CE$10,0)+1)*$FS698)</f>
        <v>0</v>
      </c>
      <c r="DH698" s="1036" cm="1">
        <f t="array" ref="DH698">IF(OR($P698="",$P698=0,$Q698=0,DD698=0,_xlfn.XLOOKUP($N698,'SW Inputs'!$L$5:$L$2149,'SW Inputs'!$BM$5:$BM$2149)&lt;&gt;"SCC"),0,DD698*INDEX(AvoidedOther,MATCH($B698&amp;ROUNDDOWN($Q698,0),AESC!$CK$46:$CK$137,0),MATCH(_xlfn.XLOOKUP($N698,'SW Inputs'!$L$5:$L$2149,'SW Inputs'!$BC$5:$BC$2149),AESC!$BE$10:$CI$10,0)+2)*$FS698)</f>
        <v>0</v>
      </c>
      <c r="DI698" s="1062" t="str">
        <f t="shared" si="740"/>
        <v/>
      </c>
      <c r="DJ698" s="1037" t="str">
        <f>IF(OR($P698="",$P698=0),"",$P698*INDEX('SW Inputs'!$BV$5:$BV$2149,MATCH($N698,'SW Inputs'!$L$5:$L$2149,0))*INDEX('SW Inputs'!$BZ$5:$BZ$2149,MATCH($N698,'SW Inputs'!$L$5:$L$2149,0))*IF($AC698=0,0,IF(_xlfn.XLOOKUP($AB698,SWref!$D$193:$D$207,SWref!$E$193:$E$207)=DJ$1,$AC698,0)))</f>
        <v/>
      </c>
      <c r="DK698" s="1037" t="str">
        <f t="shared" si="741"/>
        <v/>
      </c>
      <c r="DL698" s="1037" t="str">
        <f t="shared" si="742"/>
        <v/>
      </c>
      <c r="DM698" s="1037" t="str">
        <f t="shared" si="743"/>
        <v/>
      </c>
      <c r="DN698" s="1036">
        <f>IF(OR($P698="",$P698=0,$Q698=0,DL698=0),0,DL698*INDEX(AvoidedOther,MATCH($B698&amp;ROUNDDOWN($Q698,0),AESC!$CK$46:$CK$137,0),MATCH(_xlfn.XLOOKUP($N698,'SW Inputs'!$L$5:$L$2149,'SW Inputs'!$BC$5:$BC$2149),AESC!$BE$10:$CE$10,0))*$FS698)</f>
        <v>0</v>
      </c>
      <c r="DO698" s="1036" cm="1">
        <f t="array" ref="DO698">IF(OR($P698="",$P698=0,$Q698=0,DL698=0),0,DL698*INDEX(AvoidedOther,MATCH($B698&amp;ROUNDDOWN($Q698,0),AESC!$CK$46:$CK$137,0),MATCH(_xlfn.XLOOKUP($N698,'SW Inputs'!$L$5:$L$2149,'SW Inputs'!$BC$5:$BC$2149),AESC!$BE$10:$CE$10,0)+1)*$FS698)</f>
        <v>0</v>
      </c>
      <c r="DP698" s="1036" cm="1">
        <f t="array" ref="DP698">IF(OR($P698="",$P698=0,$Q698=0,DL698=0,_xlfn.XLOOKUP($N698,'SW Inputs'!$L$5:$L$2149,'SW Inputs'!$BM$5:$BM$2149)&lt;&gt;"SCC"),0,DL698*INDEX(AvoidedOther,MATCH($B698&amp;ROUNDDOWN($Q698,0),AESC!$CK$46:$CK$137,0),MATCH(_xlfn.XLOOKUP($N698,'SW Inputs'!$L$5:$L$2149,'SW Inputs'!$BC$5:$BC$2149),AESC!$BE$10:$CI$10,0)+2)*$FS698)</f>
        <v>0</v>
      </c>
      <c r="DQ698" s="1062" t="str">
        <f t="shared" si="744"/>
        <v/>
      </c>
      <c r="DR698" s="1038" t="str">
        <f>IF(OR($P698="",$P698=0),"",$P698*$AF698*INDEX('SW Inputs'!$BV$5:$BV$2149,MATCH($N698,'SW Inputs'!$L$5:$L$2149,0))*INDEX('SW Inputs'!$BZ$5:$BZ$2149,MATCH($N698,'SW Inputs'!$L$5:$L$2149,0))*AD698)</f>
        <v/>
      </c>
      <c r="DS698" s="1037" t="str">
        <f t="shared" si="745"/>
        <v/>
      </c>
      <c r="DT698" s="1062" t="str" cm="1">
        <f t="array" ref="DT698">IF(OR(OR($P698="",$P698=0),$Q698=0),"",DR698*INDEX(AvoidedOther,MATCH($B698&amp;ROUNDDOWN($Q698,0),AESC!$CK$46:$CK$137,0),DT$1)*$FS698)</f>
        <v/>
      </c>
      <c r="DU698" s="1037" t="str">
        <f>IF(OR($P698="",$P698=0),"",IF(SWref!$F$22="Include",$P698*INDEX('SW Inputs'!$BV$5:$BV$2149,MATCH($N698,'SW Inputs'!$L$5:$L$2149,0))*INDEX('SW Inputs'!$BZ$5:$BZ$2149,MATCH($N698,'SW Inputs'!$L$5:$L$2149,0))*AE698,0))</f>
        <v/>
      </c>
      <c r="DV698" s="1037" t="str">
        <f t="shared" si="746"/>
        <v/>
      </c>
      <c r="DW698" s="1037" t="str">
        <f t="shared" si="699"/>
        <v/>
      </c>
      <c r="DX698" s="1037" t="str">
        <f t="shared" si="747"/>
        <v/>
      </c>
      <c r="DY698" s="432" cm="1">
        <f t="array" ref="DY698">IF(OR($P698="",$P698=0,$Q698=0,SWref!$F$23="Exclude",_xlfn.XLOOKUP($N698,'SW Inputs'!$L$5:$L$2149,'SW Inputs'!$BM$5:$BM$2149)&lt;&gt;"SCC"),0,INDEX(AvoidedOther,MATCH($B698&amp;ROUNDDOWN($Q698,0),AESC!$CK$46:$CK$137,0),DY$1)*$DW698*$FS698)</f>
        <v>0</v>
      </c>
      <c r="DZ698" s="432" t="str" cm="1">
        <f t="array" ref="DZ698">IF(OR(OR($P698="",$P698=0),$Q698=0),"",$P698*$AF698*INDEX('SW Inputs'!$BV$5:$BV$2149,MATCH($N698,'SW Inputs'!$L$5:$L$2149,0))*INDEX('SW Inputs'!$CD$5:$CD$2149,MATCH($N698,'SW Inputs'!$L$5:$L$2149,0))*INDEX(AvoidedOther,MATCH($B698&amp;ROUNDDOWN($Q698,0),AESC!$CK$46:$CK$137,0),DZ$1)*$FS698)</f>
        <v/>
      </c>
      <c r="EA698" s="432" t="str">
        <f>IF(OR($P698="",$P698=0),"",$P698*$AF698*INDEX('SW Inputs'!$BV$5:$BV$2149,MATCH($N698,'SW Inputs'!$L$5:$L$2149,0))*INDEX('SW Inputs'!$CE$5:$CE$2149,MATCH($N698,'SW Inputs'!$L$5:$L$2149,0))/((1+RealDR)^-0.5))</f>
        <v/>
      </c>
      <c r="EB698" s="432" t="str" cm="1">
        <f t="array" ref="EB698">IF(OR(OR($P698="",$P698=0),$Q698=0),"",AN698*1000*_xlfn.XLOOKUP($N698,'SW Inputs'!$L$5:$L$2149,'SW Inputs'!$CF$5:$CF$2149)*INDEX(AvoidedOther,MATCH($B698&amp;ROUNDDOWN($Q698,0),AESC!$CK$46:$CK$137,0),EB$1)*$FS698)</f>
        <v/>
      </c>
      <c r="EC698" s="432" t="str">
        <f>IF(OR($P698="",$P698=0),"",AN698*_xlfn.XLOOKUP($N698,'SW Inputs'!$L$5:$L$2149,'SW Inputs'!$CG$5:$CG$2149)*1000/((1+RealDR)^-0.5))</f>
        <v/>
      </c>
      <c r="ED698" s="432" t="str" cm="1">
        <f t="array" ref="ED698">IF(OR(OR($P698="",$P698=0),$Q698=0),"",(BS698*_xlfn.XLOOKUP($N698,'SW Inputs'!$L$5:$L$2149,'SW Inputs'!$CH$5:$CH$2149)*INDEX(AvoidedOther,MATCH($B698&amp;ROUNDDOWN($Q698,0),AESC!$CK$46:$CK$137,0),ED$1))*$FS698*10)</f>
        <v/>
      </c>
      <c r="EE698" s="432" t="str">
        <f>IF(OR($P698="",$P698=0),"",10*BS698*_xlfn.XLOOKUP($N698,'SW Inputs'!$L$5:$L$2149,'SW Inputs'!$CI$5:$CI$2149)/((1+RealDR)^-0.5))</f>
        <v/>
      </c>
      <c r="EF698" s="1059" t="str">
        <f t="shared" si="748"/>
        <v/>
      </c>
      <c r="EG698" s="1037" t="str">
        <f t="shared" si="749"/>
        <v/>
      </c>
      <c r="EH698" s="1037" t="str">
        <f t="shared" si="750"/>
        <v/>
      </c>
      <c r="EI698" s="1037" t="str">
        <f t="shared" si="751"/>
        <v/>
      </c>
      <c r="EJ698" s="1037" t="str">
        <f t="shared" si="752"/>
        <v/>
      </c>
      <c r="EK698" s="1059" t="str">
        <f t="shared" si="753"/>
        <v/>
      </c>
      <c r="EL698" s="432" t="str">
        <f t="shared" si="754"/>
        <v/>
      </c>
      <c r="EM698" s="432" t="str">
        <f t="shared" si="755"/>
        <v/>
      </c>
      <c r="EN698" s="432" t="str">
        <f t="shared" si="756"/>
        <v/>
      </c>
      <c r="EO698" s="432" t="str">
        <f t="shared" si="757"/>
        <v/>
      </c>
      <c r="EP698" s="1059" t="str">
        <f t="shared" si="758"/>
        <v/>
      </c>
      <c r="EQ698" s="1031" t="str">
        <f>IF(OR($P698="",$P698=0),"",SUMPRODUCT(INDEX('SW Inputs'!$AC$5:$AF$2149,MATCH($N698,'SW Inputs'!$L$5:$L$2149,0),0),INDEX(Tbl_CO2_MWh,MATCH($B698&amp;1,Source!$X$43:$X$135,0),0))*ton_to_metricton)</f>
        <v/>
      </c>
      <c r="ER698" s="1031" t="str">
        <f>IF(OR($P698="",$P698=0),"",SUMPRODUCT(INDEX('SW Inputs'!$AC$5:$AF$2149,MATCH($N698,'SW Inputs'!$L$5:$L$2149,0),0),INDEX(Tbl_CO2_MWh,MATCH($B698&amp;ROUNDDOWN($Q698,0),Source!$X$43:$X$135,0),0))*ton_to_metricton)</f>
        <v/>
      </c>
      <c r="ES698" s="1035" t="str">
        <f t="shared" si="700"/>
        <v/>
      </c>
      <c r="ET698" s="1035" t="str">
        <f t="shared" si="701"/>
        <v/>
      </c>
      <c r="EU698" s="1035" t="str">
        <f>IF(OR($P698="",$P698=0),"",IF(_xlfn.XLOOKUP($N698,'SW Inputs'!$L$5:$L$2149,'SW Inputs'!$BN$5:$BN$2149)="No",0,$AL698*GHG_Elec_CO2_GHGYear1*IF(_xlfn.XLOOKUP($N698,'SW Inputs'!$L$5:$L$2149,'SW Inputs'!$BN$5:$BN$2149)="Yes, Half",0.5,1))*IF($G698="Y",(1+SUMIFS(IDs!$E$6:$E$384,IDs!$B$6:$B$384,_xlfn.XLOOKUP($N698,'SW Inputs'!$L$5:$L$2149,'SW Inputs'!$BP$5:$BP$2149))+SUMIFS(IDs!$F$6:$F$384,IDs!$B$6:$B$384,_xlfn.XLOOKUP($N698,'SW Inputs'!$L$5:$L$2149,'SW Inputs'!$BP$5:$BP$2149))),1))</f>
        <v/>
      </c>
      <c r="EV698" s="1035" t="str">
        <f>IF(OR($P698="",$P698=0),"",IF(_xlfn.XLOOKUP($N698,'SW Inputs'!$L$5:$L$2149,'SW Inputs'!$BN$5:$BN$2149)="No",0,$BQ698*GHG_Gas_CO2*IF(_xlfn.XLOOKUP($N698,'SW Inputs'!$L$5:$L$2149,'SW Inputs'!$BN$5:$BN$2149)="Yes, Half",0.5,1))*IF($G698="Y",(1+SUMIFS(IDs!$E$6:$E$384,IDs!$B$6:$B$384,_xlfn.XLOOKUP($N698,'SW Inputs'!$L$5:$L$2149,'SW Inputs'!$BP$5:$BP$2149))+SUMIFS(IDs!$F$6:$F$384,IDs!$B$6:$B$384,_xlfn.XLOOKUP($N698,'SW Inputs'!$L$5:$L$2149,'SW Inputs'!$BP$5:$BP$2149))),1))</f>
        <v/>
      </c>
      <c r="EW698" s="1035" t="str">
        <f>IF(OR($P698="",$P698=0),"",IF(_xlfn.XLOOKUP($N698,'SW Inputs'!$L$5:$L$2149,'SW Inputs'!$BN$5:$BN$2149)="No",0,$CE698*GHG_Oil_CO2*IF(_xlfn.XLOOKUP($N698,'SW Inputs'!$L$5:$L$2149,'SW Inputs'!$BN$5:$BN$2149)="Yes, Half",0.5,1))*IF($G698="Y",(1+SUMIFS(IDs!$E$6:$E$384,IDs!$B$6:$B$384,_xlfn.XLOOKUP($N698,'SW Inputs'!$L$5:$L$2149,'SW Inputs'!$BP$5:$BP$2149))+SUMIFS(IDs!$F$6:$F$384,IDs!$B$6:$B$384,_xlfn.XLOOKUP($N698,'SW Inputs'!$L$5:$L$2149,'SW Inputs'!$BP$5:$BP$2149))),1))</f>
        <v/>
      </c>
      <c r="EX698" s="1035" t="str">
        <f>IF(OR($P698="",$P698=0),"",IF(_xlfn.XLOOKUP($N698,'SW Inputs'!$L$5:$L$2149,'SW Inputs'!$BN$5:$BN$2149)="No",0,$CN698*GHG_Propane_CO2*IF(_xlfn.XLOOKUP($N698,'SW Inputs'!$L$5:$L$2149,'SW Inputs'!$BN$5:$BN$2149)="Yes, Half",0.5,1))*IF($G698="Y",(1+SUMIFS(IDs!$E$6:$E$384,IDs!$B$6:$B$384,_xlfn.XLOOKUP($N698,'SW Inputs'!$L$5:$L$2149,'SW Inputs'!$BP$5:$BP$2149))+SUMIFS(IDs!$F$6:$F$384,IDs!$B$6:$B$384,_xlfn.XLOOKUP($N698,'SW Inputs'!$L$5:$L$2149,'SW Inputs'!$BP$5:$BP$2149))),1))</f>
        <v/>
      </c>
      <c r="EY698" s="1035" t="str">
        <f>IF(OR($P698="",$P698=0),"",IF(_xlfn.XLOOKUP($N698,'SW Inputs'!$L$5:$L$2149,'SW Inputs'!$BN$5:$BN$2149)="No",0,$DB698*GHG_Gasoline_CO2*IF(_xlfn.XLOOKUP($N698,'SW Inputs'!$L$5:$L$2149,'SW Inputs'!$BN$5:$BN$2149)="Yes, Half",0.5,1))*IF($G698="Y",(1+SUMIFS(IDs!$E$6:$E$384,IDs!$B$6:$B$384,_xlfn.XLOOKUP($N698,'SW Inputs'!$L$5:$L$2149,'SW Inputs'!$BP$5:$BP$2149))+SUMIFS(IDs!$F$6:$F$384,IDs!$B$6:$B$384,_xlfn.XLOOKUP($N698,'SW Inputs'!$L$5:$L$2149,'SW Inputs'!$BP$5:$BP$2149))),1))</f>
        <v/>
      </c>
      <c r="EZ698" s="1035" t="str">
        <f>IF(OR($P698="",$P698=0),"",IF(_xlfn.XLOOKUP($N698,'SW Inputs'!$L$5:$L$2149,'SW Inputs'!$BN$5:$BN$2149)="No",0,$DJ698*GHG_Diesel_CO2*IF(_xlfn.XLOOKUP($N698,'SW Inputs'!$L$5:$L$2149,'SW Inputs'!$BN$5:$BN$2149)="Yes, Half",0.5,1))*IF($G698="Y",(1+SUMIFS(IDs!$E$6:$E$384,IDs!$B$6:$B$384,_xlfn.XLOOKUP($N698,'SW Inputs'!$L$5:$L$2149,'SW Inputs'!$BP$5:$BP$2149))+SUMIFS(IDs!$F$6:$F$384,IDs!$B$6:$B$384,_xlfn.XLOOKUP($N698,'SW Inputs'!$L$5:$L$2149,'SW Inputs'!$BP$5:$BP$2149))),1))</f>
        <v/>
      </c>
      <c r="FA698" s="1035" t="str">
        <f>IF(OR($P698="",$P698=0),"",IF(_xlfn.XLOOKUP($N698,'SW Inputs'!$L$5:$L$2149,'SW Inputs'!$BN$5:$BN$2149)="No",0,$CU698*GHG_Wood_CO2*IF(_xlfn.XLOOKUP($N698,'SW Inputs'!$L$5:$L$2149,'SW Inputs'!$BN$5:$BN$2149)="Yes, Half",0.5,1))*IF($G698="Y",(1+SUMIFS(IDs!$E$6:$E$384,IDs!$B$6:$B$384,_xlfn.XLOOKUP($N698,'SW Inputs'!$L$5:$L$2149,'SW Inputs'!$BP$5:$BP$2149))+SUMIFS(IDs!$F$6:$F$384,IDs!$B$6:$B$384,_xlfn.XLOOKUP($N698,'SW Inputs'!$L$5:$L$2149,'SW Inputs'!$BP$5:$BP$2149))),1))</f>
        <v/>
      </c>
      <c r="FB698" s="1035" t="str">
        <f>IF(OR($P698="",$P698=0),"",IF(_xlfn.XLOOKUP($N698,'SW Inputs'!$L$5:$L$2149,'SW Inputs'!$BN$5:$BN$2149)="No",0,$DU698*IF(_xlfn.XLOOKUP($N698,'SW Inputs'!$L$5:$L$2149,'SW Inputs'!$BN$5:$BN$2149)="Yes, Half",0.5,1))*IF($G698="Y",(1+SUMIFS(IDs!$E$6:$E$384,IDs!$B$6:$B$384,_xlfn.XLOOKUP($N698,'SW Inputs'!$L$5:$L$2149,'SW Inputs'!$BP$5:$BP$2149))+SUMIFS(IDs!$F$6:$F$384,IDs!$B$6:$B$384,_xlfn.XLOOKUP($N698,'SW Inputs'!$L$5:$L$2149,'SW Inputs'!$BP$5:$BP$2149))),1))</f>
        <v/>
      </c>
      <c r="FC698" s="1035" t="str">
        <f t="shared" si="759"/>
        <v/>
      </c>
      <c r="FD698" s="1035" t="str">
        <f>IF(OR($P698="",$P698=0),"",IF(_xlfn.XLOOKUP($N698,'SW Inputs'!$L$5:$L$2149,'SW Inputs'!$BO$5:$BO$2149)="No",0,$AL698*GHG_Elec_CO2_GHGYear2*IF(_xlfn.XLOOKUP($N698,'SW Inputs'!$L$5:$L$2149,'SW Inputs'!$BO$5:$BO$2149)="Yes, Half",0.5,1))*IF($G698="Y",(1+SUMIFS(IDs!$E$6:$E$384,IDs!$B$6:$B$384,_xlfn.XLOOKUP($N698,'SW Inputs'!$L$5:$L$2149,'SW Inputs'!$BP$5:$BP$2149))+SUMIFS(IDs!$F$6:$F$384,IDs!$B$6:$B$384,_xlfn.XLOOKUP($N698,'SW Inputs'!$L$5:$L$2149,'SW Inputs'!$BP$5:$BP$2149))),1))</f>
        <v/>
      </c>
      <c r="FE698" s="1035" t="str">
        <f>IF(OR($P698="",$P698=0),"",IF(_xlfn.XLOOKUP($N698,'SW Inputs'!$L$5:$L$2149,'SW Inputs'!$BO$5:$BO$2149)="No",0,$BQ698*GHG_Gas_CO2*IF(_xlfn.XLOOKUP($N698,'SW Inputs'!$L$5:$L$2149,'SW Inputs'!$BO$5:$BO$2149)="Yes, Half",0.5,1))*IF($G698="Y",(1+SUMIFS(IDs!$E$6:$E$384,IDs!$B$6:$B$384,_xlfn.XLOOKUP($N698,'SW Inputs'!$L$5:$L$2149,'SW Inputs'!$BP$5:$BP$2149))+SUMIFS(IDs!$F$6:$F$384,IDs!$B$6:$B$384,_xlfn.XLOOKUP($N698,'SW Inputs'!$L$5:$L$2149,'SW Inputs'!$BP$5:$BP$2149))),1))</f>
        <v/>
      </c>
      <c r="FF698" s="1035" t="str">
        <f>IF(OR($P698="",$P698=0),"",IF(_xlfn.XLOOKUP($N698,'SW Inputs'!$L$5:$L$2149,'SW Inputs'!$BO$5:$BO$2149)="No",0,$CE698*GHG_Oil_CO2*IF(_xlfn.XLOOKUP($N698,'SW Inputs'!$L$5:$L$2149,'SW Inputs'!$BO$5:$BO$2149)="Yes, Half",0.5,1))*IF($G698="Y",(1+SUMIFS(IDs!$E$6:$E$384,IDs!$B$6:$B$384,_xlfn.XLOOKUP($N698,'SW Inputs'!$L$5:$L$2149,'SW Inputs'!$BP$5:$BP$2149))+SUMIFS(IDs!$F$6:$F$384,IDs!$B$6:$B$384,_xlfn.XLOOKUP($N698,'SW Inputs'!$L$5:$L$2149,'SW Inputs'!$BP$5:$BP$2149))),1))</f>
        <v/>
      </c>
      <c r="FG698" s="1035" t="str">
        <f>IF(OR($P698="",$P698=0),"",IF(_xlfn.XLOOKUP($N698,'SW Inputs'!$L$5:$L$2149,'SW Inputs'!$BO$5:$BO$2149)="No",0,$CN698*GHG_Propane_CO2*IF(_xlfn.XLOOKUP($N698,'SW Inputs'!$L$5:$L$2149,'SW Inputs'!$BO$5:$BO$2149)="Yes, Half",0.5,1))*IF($G698="Y",(1+SUMIFS(IDs!$E$6:$E$384,IDs!$B$6:$B$384,_xlfn.XLOOKUP($N698,'SW Inputs'!$L$5:$L$2149,'SW Inputs'!$BP$5:$BP$2149))+SUMIFS(IDs!$F$6:$F$384,IDs!$B$6:$B$384,_xlfn.XLOOKUP($N698,'SW Inputs'!$L$5:$L$2149,'SW Inputs'!$BP$5:$BP$2149))),1))</f>
        <v/>
      </c>
      <c r="FH698" s="1035" t="str">
        <f>IF(OR($P698="",$P698=0),"",IF(_xlfn.XLOOKUP($N698,'SW Inputs'!$L$5:$L$2149,'SW Inputs'!$BO$5:$BO$2149)="No",0,$DB698*GHG_Gasoline_CO2*IF(_xlfn.XLOOKUP($N698,'SW Inputs'!$L$5:$L$2149,'SW Inputs'!$BO$5:$BO$2149)="Yes, Half",0.5,1))*IF($G698="Y",(1+SUMIFS(IDs!$E$6:$E$384,IDs!$B$6:$B$384,_xlfn.XLOOKUP($N698,'SW Inputs'!$L$5:$L$2149,'SW Inputs'!$BP$5:$BP$2149))+SUMIFS(IDs!$F$6:$F$384,IDs!$B$6:$B$384,_xlfn.XLOOKUP($N698,'SW Inputs'!$L$5:$L$2149,'SW Inputs'!$BP$5:$BP$2149))),1))</f>
        <v/>
      </c>
      <c r="FI698" s="1035" t="str">
        <f>IF(OR($P698="",$P698=0),"",IF(_xlfn.XLOOKUP($N698,'SW Inputs'!$L$5:$L$2149,'SW Inputs'!$BO$5:$BO$2149)="No",0,$DJ698*GHG_Diesel_CO2*IF(_xlfn.XLOOKUP($N698,'SW Inputs'!$L$5:$L$2149,'SW Inputs'!$BO$5:$BO$2149)="Yes, Half",0.5,1))*IF($G698="Y",(1+SUMIFS(IDs!$E$6:$E$384,IDs!$B$6:$B$384,_xlfn.XLOOKUP($N698,'SW Inputs'!$L$5:$L$2149,'SW Inputs'!$BP$5:$BP$2149))+SUMIFS(IDs!$F$6:$F$384,IDs!$B$6:$B$384,_xlfn.XLOOKUP($N698,'SW Inputs'!$L$5:$L$2149,'SW Inputs'!$BP$5:$BP$2149))),1))</f>
        <v/>
      </c>
      <c r="FJ698" s="1035" t="str">
        <f>IF(OR($P698="",$P698=0),"",IF(_xlfn.XLOOKUP($N698,'SW Inputs'!$L$5:$L$2149,'SW Inputs'!$BO$5:$BO$2149)="No",0,$CU698*GHG_Wood_CO2*IF(_xlfn.XLOOKUP($N698,'SW Inputs'!$L$5:$L$2149,'SW Inputs'!$BO$5:$BO$2149)="Yes, Half",0.5,1))*IF($G698="Y",(1+SUMIFS(IDs!$E$6:$E$384,IDs!$B$6:$B$384,_xlfn.XLOOKUP($N698,'SW Inputs'!$L$5:$L$2149,'SW Inputs'!$BP$5:$BP$2149))+SUMIFS(IDs!$F$6:$F$384,IDs!$B$6:$B$384,_xlfn.XLOOKUP($N698,'SW Inputs'!$L$5:$L$2149,'SW Inputs'!$BP$5:$BP$2149))),1))</f>
        <v/>
      </c>
      <c r="FK698" s="1035" t="str">
        <f>IF(OR($P698="",$P698=0),"",IF(_xlfn.XLOOKUP($N698,'SW Inputs'!$L$5:$L$2149,'SW Inputs'!$BO$5:$BO$2149)="No",0,$DU698*IF(_xlfn.XLOOKUP($N698,'SW Inputs'!$L$5:$L$2149,'SW Inputs'!$BO$5:$BO$2149)="Yes, Half",0.5,1))*IF($G698="Y",(1+SUMIFS(IDs!$E$6:$E$384,IDs!$B$6:$B$384,_xlfn.XLOOKUP($N698,'SW Inputs'!$L$5:$L$2149,'SW Inputs'!$BP$5:$BP$2149))+SUMIFS(IDs!$F$6:$F$384,IDs!$B$6:$B$384,_xlfn.XLOOKUP($N698,'SW Inputs'!$L$5:$L$2149,'SW Inputs'!$BP$5:$BP$2149))),1))</f>
        <v/>
      </c>
      <c r="FL698" s="1035" t="str">
        <f t="shared" si="760"/>
        <v/>
      </c>
      <c r="FM698" s="1035">
        <f>IF(OR(INDEX('PA Inputs'!$BC$5:$BD$2130,MATCH($N698,'PA Inputs'!$L$5:$L$2130,0),MATCH(FM$1&amp;A698,'PA Inputs'!$BC$1:$BD$1,0))=0,_xlfn.XLOOKUP($N698,'SW Inputs'!$L:$L,'SW Inputs'!CN:CN)="N"),FL698,INDEX('PA Inputs'!$BC$5:$BD$2149,MATCH($N698,'PA Inputs'!$L$5:$L$2149,0),MATCH(FM$1&amp;A698,'PA Inputs'!$BC$1:$BD$1,0))*P698)</f>
        <v>0</v>
      </c>
      <c r="FN698" s="1031" t="str">
        <f t="shared" si="761"/>
        <v/>
      </c>
      <c r="FO698" s="1031" t="str">
        <f t="shared" si="762"/>
        <v/>
      </c>
      <c r="FP698" s="1060" t="str">
        <f t="shared" si="763"/>
        <v/>
      </c>
      <c r="FQ698" s="1060">
        <f>IF(OR($P698="",$P698=0),0,IF($A698="Renter",$EP698,IF(INDEX('SW Inputs'!CL$5:CL$686,MATCH($N698,'SW Inputs'!$L$5:$L$686,0))=0%,0,IF(INDEX('SW Inputs'!CL$5:CL$686,MATCH($N698,'SW Inputs'!$L$5:$L$686,0))=100%,$EP698,_xlfn.XLOOKUP(_xlfn.CONCAT("Renter",N698),GQ:GQ,FQ:FQ,0)))))</f>
        <v>0</v>
      </c>
      <c r="FR698" s="922"/>
      <c r="FS698" s="922">
        <f t="shared" si="702"/>
        <v>0</v>
      </c>
      <c r="FT698" s="1223" t="str">
        <f>INDEX('SW Inputs'!CJ$5:CJ$686,MATCH($N698,'SW Inputs'!$L$5:$L$686,0))</f>
        <v>n/a</v>
      </c>
      <c r="FU698" s="1223" t="str">
        <f>INDEX('PA Inputs'!BF$5:BF$686,MATCH($N698,'PA Inputs'!$L$5:$L$686,0))</f>
        <v>Y</v>
      </c>
      <c r="FV698" s="1223" t="str">
        <f>INDEX('SW Inputs'!CK$5:CK$686,MATCH($N698,'SW Inputs'!$L$5:$L$686,0))</f>
        <v>Y</v>
      </c>
      <c r="FW698" s="1223" t="str">
        <f>INDEX('SW Inputs'!CM$5:CM$686,MATCH($N698,'SW Inputs'!$L$5:$L$686,0))</f>
        <v>N</v>
      </c>
      <c r="FX698" s="1028" cm="1">
        <f t="array" ref="FX698">IF(ISNUMBER(MATCH(N698,{"EA1a001","EA1a002","EA1a003"},0)),P698,_xlfn.SWITCH($J698,"Heat Pumps",INDEX('PA Inputs'!$AS$5:$AT$2136,MATCH($N698,'PA Inputs'!$L$5:$L$2136,0),MATCH(FX$3&amp;$A698,'PA Inputs'!$AS$1:$AT$1,0)),"HEA",P698,"Barrier",P698,"Wxn",IF(FU698="Y",P698,0),0))</f>
        <v>0</v>
      </c>
      <c r="FY698" s="1252">
        <f>IF($N698="",0,INDEX('PA Inputs'!$AS$5:$BE$2149,MATCH($N698,'PA Inputs'!$L$5:$L$2149,0),MATCH(FY$3,'PA Inputs'!$AS$1:$BE$1,0)))</f>
        <v>9</v>
      </c>
      <c r="FZ698" s="1261">
        <f>IF($N698="",0,INDEX('PA Inputs'!$AS$5:$BE$2149,MATCH($N698,'PA Inputs'!$L$5:$L$2149,0),MATCH(FZ$3,'PA Inputs'!$AS$1:$BE$1,0))*FY698)</f>
        <v>54083.89999999998</v>
      </c>
      <c r="GA698" s="1028">
        <f>IF($N698="",0,INDEX('PA Inputs'!$AS$5:$BE$2149,MATCH($N698,'PA Inputs'!$L$5:$L$2149,0),MATCH(GA$3,'PA Inputs'!$AS$1:$BE$1,0)))</f>
        <v>0</v>
      </c>
      <c r="GB698" s="1261">
        <f>IF($N698="",0,INDEX('PA Inputs'!$AS$5:$BE$2149,MATCH($N698,'PA Inputs'!$L$5:$L$2149,0),MATCH(GB$3,'PA Inputs'!$AS$1:$BE$1,0))*GA698)</f>
        <v>0</v>
      </c>
      <c r="GC698" s="1028">
        <f>IF($N698="",0,INDEX('PA Inputs'!$AS$5:$BE$2149,MATCH($N698,'PA Inputs'!$L$5:$L$2149,0),MATCH(GC$3,'PA Inputs'!$AS$1:$BE$1,0)))</f>
        <v>233</v>
      </c>
      <c r="GD698" s="1261">
        <f>IF($N698="",0,INDEX('PA Inputs'!$AS$5:$BE$2149,MATCH($N698,'PA Inputs'!$L$5:$L$2149,0),MATCH(GD$3,'PA Inputs'!$AS$1:$BE$1,0))*GC698)</f>
        <v>722218.74000000046</v>
      </c>
      <c r="GE698" s="1028">
        <f>IF($N698="",0,INDEX('PA Inputs'!$AS$5:$BE$2149,MATCH($N698,'PA Inputs'!$L$5:$L$2149,0),MATCH(GE$3,'PA Inputs'!$AS$1:$BE$1,0)))</f>
        <v>9</v>
      </c>
      <c r="GF698" s="1262">
        <f>IF($N698="",0,INDEX('PA Inputs'!$AS$5:$BE$2149,MATCH($N698,'PA Inputs'!$L$5:$L$2149,0),MATCH(GF$3,'PA Inputs'!$AS$1:$BE$1,0))*GE698)</f>
        <v>36989.299999999996</v>
      </c>
      <c r="GG698" s="1258">
        <f t="shared" si="764"/>
        <v>0</v>
      </c>
      <c r="GH698" s="1256">
        <f t="shared" si="765"/>
        <v>0</v>
      </c>
      <c r="GI698" s="1257">
        <f t="shared" si="766"/>
        <v>0</v>
      </c>
      <c r="GK698" s="1256"/>
      <c r="GQ698" s="1332" t="str">
        <f t="shared" si="767"/>
        <v>RenterEA1b005</v>
      </c>
    </row>
    <row r="699" spans="1:201" ht="13">
      <c r="A699" s="10" t="str">
        <f>SWref!$E$35</f>
        <v>Renter</v>
      </c>
      <c r="B699" s="91">
        <f t="shared" si="698"/>
        <v>2025</v>
      </c>
      <c r="C699" s="91" t="str">
        <f t="shared" ref="C699:O699" si="781">C17</f>
        <v>A - Residential</v>
      </c>
      <c r="D699" s="91" t="str">
        <f t="shared" si="781"/>
        <v>A1 - Residential Offerings</v>
      </c>
      <c r="E699" s="91" t="str">
        <f t="shared" si="781"/>
        <v>A1b - Residential Turnkey Solutions (1-4 Units)</v>
      </c>
      <c r="F699" s="91" t="str">
        <f t="shared" si="781"/>
        <v>RES-BS-I</v>
      </c>
      <c r="G699" s="91" t="str">
        <f t="shared" si="781"/>
        <v>N</v>
      </c>
      <c r="H699" s="91" t="str">
        <f t="shared" si="781"/>
        <v>None</v>
      </c>
      <c r="I699" s="91" t="str">
        <f t="shared" si="781"/>
        <v>Gas</v>
      </c>
      <c r="J699" s="91" t="str">
        <f t="shared" si="781"/>
        <v>Wxn</v>
      </c>
      <c r="K699" s="91" t="str">
        <f t="shared" si="781"/>
        <v>Envelope</v>
      </c>
      <c r="L699" s="91" t="str">
        <f t="shared" si="781"/>
        <v>Deemed</v>
      </c>
      <c r="M699" s="91" t="str">
        <f t="shared" si="781"/>
        <v>Insulation, Gas</v>
      </c>
      <c r="N699" s="91" t="str">
        <f t="shared" si="781"/>
        <v>EA1b006</v>
      </c>
      <c r="O699" s="91" t="str">
        <f t="shared" si="781"/>
        <v>Dwelling Unit</v>
      </c>
      <c r="P699" s="98">
        <f>IF($N699="",0,INDEX('PA Inputs'!$N$5:$O$2149,MATCH($N699,'PA Inputs'!$L$5:$L$2149,0),MATCH(P$3&amp;$A699,'PA Inputs'!$N$1:$O$1,0)))</f>
        <v>0</v>
      </c>
      <c r="Q699" s="1032" t="str">
        <f>IF($P699&gt;0,(INDEX('SW Inputs'!$A$5:$CO$2149,MATCH($N699,'SW Inputs'!$L$5:$L$2149,0),MATCH(Q$3&amp;$A699,'SW Inputs'!$A$1:$CO$1,0)))*(INDEX('SW Inputs'!$CA$5:$CA$2149,MATCH(Calcs!$N699,'SW Inputs'!$L$5:$L$2149,0))),"")</f>
        <v/>
      </c>
      <c r="R699" s="1032" t="str">
        <f>IF($P699&gt;0,INDEX('SW Inputs'!$A$5:$CO$2149,MATCH($N699,'SW Inputs'!$L$5:$L$2149,0),MATCH(R$3&amp;$A699,'SW Inputs'!$A$1:$CO$1,0)),"")</f>
        <v/>
      </c>
      <c r="S699" s="1032" t="str">
        <f>IF($P699&gt;0,INDEX('SW Inputs'!$A$5:$CO$2149,MATCH($N699,'SW Inputs'!$L$5:$L$2149,0),MATCH(S$3&amp;$A699,'SW Inputs'!$A$1:$CO$1,0)),"")</f>
        <v/>
      </c>
      <c r="T699" s="1032" t="str">
        <f>IF($P699&gt;0,INDEX('SW Inputs'!$A$5:$CO$2149,MATCH($N699,'SW Inputs'!$L$5:$L$2149,0),MATCH(T$3&amp;$A699,'SW Inputs'!$A$1:$CO$1,0)),"")</f>
        <v/>
      </c>
      <c r="U699" s="1063" t="str">
        <f>IF($P699&gt;0,INDEX('SW Inputs'!$A$5:$CO$2149,MATCH($N699,'SW Inputs'!$L$5:$L$2149,0),MATCH(U$3&amp;$A699,'SW Inputs'!$A$1:$CO$1,0)),"")</f>
        <v/>
      </c>
      <c r="V699" s="1039" t="str">
        <f>IF($P699&gt;0,INDEX('SW Inputs'!$A$5:$CO$2149,MATCH($N699,'SW Inputs'!$L$5:$L$2149,0),MATCH(V$3&amp;$A699,'SW Inputs'!$A$1:$CO$1,0)),"")</f>
        <v/>
      </c>
      <c r="W699" s="1039" t="str">
        <f>IF($P699&gt;0,INDEX('SW Inputs'!$A$5:$CO$2149,MATCH($N699,'SW Inputs'!$L$5:$L$2149,0),MATCH(W$3&amp;$A699,'SW Inputs'!$A$1:$CO$1,0)),"")</f>
        <v/>
      </c>
      <c r="X699" s="1039" t="str">
        <f>IF($P699&gt;0,INDEX('SW Inputs'!$A$5:$CO$2149,MATCH($N699,'SW Inputs'!$L$5:$L$2149,0),MATCH(X$3&amp;$A699,'SW Inputs'!$A$1:$CO$1,0)),"")</f>
        <v/>
      </c>
      <c r="Y699" s="1033" t="str">
        <f>IF($P699&gt;0,INDEX('SW Inputs'!$A$5:$CO$2149,MATCH($N699,'SW Inputs'!$L$5:$L$2149,0),MATCH(Y$3&amp;$A699,'SW Inputs'!$A$1:$CO$1,0)),"")</f>
        <v/>
      </c>
      <c r="Z699" s="1033" t="str">
        <f>IF($P699&gt;0,INDEX('SW Inputs'!$A$5:$CO$2149,MATCH($N699,'SW Inputs'!$L$5:$L$2149,0),MATCH(Z$3&amp;$A699,'SW Inputs'!$A$1:$CO$1,0)),"")</f>
        <v/>
      </c>
      <c r="AA699" s="1033" t="str">
        <f>IF($P699&gt;0,INDEX('SW Inputs'!$A$5:$CO$2149,MATCH($N699,'SW Inputs'!$L$5:$L$2149,0),MATCH(AA$3&amp;$A699,'SW Inputs'!$A$1:$CO$1,0)),"")</f>
        <v/>
      </c>
      <c r="AB699" s="1033" t="str">
        <f>IF($P699&gt;0,INDEX('SW Inputs'!$A$5:$CO$2149,MATCH($N699,'SW Inputs'!$L$5:$L$2149,0),MATCH(AB$3,'SW Inputs'!$A$1:$CO$1,0)),"")</f>
        <v/>
      </c>
      <c r="AC699" s="1033" t="str">
        <f>IF($P699&gt;0,INDEX('SW Inputs'!$A$5:$CO$2149,MATCH($N699,'SW Inputs'!$L$5:$L$2149,0),MATCH(AC$3&amp;$A699,'SW Inputs'!$A$1:$CO$1,0)),"")</f>
        <v/>
      </c>
      <c r="AD699" s="1033" t="str">
        <f>IF($P699&gt;0,INDEX('SW Inputs'!$A$5:$CO$2149,MATCH($N699,'SW Inputs'!$L$5:$L$2149,0),MATCH(AD$3&amp;$A699,'SW Inputs'!$A$1:$CO$1,0)),"")</f>
        <v/>
      </c>
      <c r="AE699" s="1033" t="str">
        <f>IF($P699&gt;0,INDEX('SW Inputs'!$A$5:$CO$2149,MATCH($N699,'SW Inputs'!$L$5:$L$2149,0),MATCH(AE$3&amp;$A699,'SW Inputs'!$A$1:$CO$1,0)),"")</f>
        <v/>
      </c>
      <c r="AF699" s="1039" t="str">
        <f>IF($P699&gt;0,INDEX('SW Inputs'!$A$5:$CO$2149,MATCH($N699,'SW Inputs'!$L$5:$L$2149,0),MATCH(AF$3&amp;$A699,'SW Inputs'!$A$1:$CO$1,0)),"")</f>
        <v/>
      </c>
      <c r="AG699" s="1033" t="str">
        <f>IFERROR(IF($P699&gt;0,INDEX('PA Inputs'!$BE$5:$BE$2149,MATCH($N699,'PA Inputs'!$L$5:$L$2149,0)),""),0)</f>
        <v/>
      </c>
      <c r="AH699" s="1061" t="str">
        <f t="shared" si="703"/>
        <v/>
      </c>
      <c r="AI699" s="1061" t="str">
        <f t="shared" si="704"/>
        <v/>
      </c>
      <c r="AJ699" s="1061" t="str">
        <f t="shared" si="705"/>
        <v/>
      </c>
      <c r="AK699" s="1035" t="str">
        <f t="shared" si="706"/>
        <v/>
      </c>
      <c r="AL699" s="1035" t="str">
        <f>IF($P699&gt;0,IF(AK699=0,0,AK699*(INDEX('SW Inputs'!$BV$5:$BV$2149,MATCH($N699,'SW Inputs'!$L$5:$L$2149,0))*INDEX('SW Inputs'!$BW$5:$BW$2149,MATCH($N699,'SW Inputs'!$L$5:$L$2149,0)))),"")</f>
        <v/>
      </c>
      <c r="AM699" s="1035" t="str">
        <f t="shared" si="707"/>
        <v/>
      </c>
      <c r="AN699" s="1035" t="str">
        <f t="shared" si="708"/>
        <v/>
      </c>
      <c r="AO699" s="1035" t="str">
        <f t="shared" si="709"/>
        <v/>
      </c>
      <c r="AP699" s="1035" t="str">
        <f t="shared" si="710"/>
        <v/>
      </c>
      <c r="AQ699" s="1035" t="str">
        <f t="shared" si="711"/>
        <v/>
      </c>
      <c r="AR699" s="1035" t="str">
        <f t="shared" si="712"/>
        <v/>
      </c>
      <c r="AS699" s="1035" t="str">
        <f t="shared" si="713"/>
        <v/>
      </c>
      <c r="AT699" s="1035" t="str">
        <f>IF($P699&gt;0,AL699*SUMPRODUCT(INDEX('SW Inputs'!$AC$5:$AF$2149,MATCH($N699,'SW Inputs'!$L$5:$L$2149,0),0),INDEX(Tbl_MMBtu_MWh,MATCH($B699&amp;1,Source!$X$43:$X$135,0),0)),"")</f>
        <v/>
      </c>
      <c r="AU699" s="1035" t="str">
        <f>IF(OR($P699="",$Q699=0,$P699=0),"",AM699*SUMPRODUCT(INDEX('SW Inputs'!$AC$5:$AF$2149,MATCH($N699,'SW Inputs'!$L$5:$L$2149,0),0),INDEX(Tbl_MMBtu_MWh,MATCH($B699&amp;ROUNDDOWN($Q699,0),Source!$X$43:$X$135,0),0)))</f>
        <v/>
      </c>
      <c r="AV699" s="1035" t="str">
        <f>IF($P699&gt;0,AN699*SUMPRODUCT(INDEX('SW Inputs'!$AC$5:$AF$2149,MATCH($N699,'SW Inputs'!$L$5:$L$2149,0),0),INDEX(Tbl_MMBtu_MWh,MATCH($B699&amp;1,Source!$X$43:$X$135,0),0)),"")</f>
        <v/>
      </c>
      <c r="AW699" s="1035" t="str">
        <f>IF(OR($P699="",$Q699=0,$P699=0),"",AO699*SUMPRODUCT(INDEX('SW Inputs'!$AC$5:$AF$2149,MATCH($N699,'SW Inputs'!$L$5:$L$2149,0),0),INDEX(Tbl_MMBtu_MWh,MATCH($B699&amp;ROUNDDOWN($Q699,0),Source!$X$43:$X$135,0),0)))</f>
        <v/>
      </c>
      <c r="AX699" s="432" t="str">
        <f>IF(OR($P699="",$Q699=0,$P699=0),"",$AN699*1000*SUMPRODUCT(INDEX('SW Inputs'!$AC$5:$AF$2149,MATCH($N699,'SW Inputs'!$L$5:$L$2149,0),0),INDEX(AvoidedEnergy,MATCH($B699&amp;ROUNDDOWN($Q699,0),AESC!$CK$46:$CK$137,0),))*$FS699)</f>
        <v/>
      </c>
      <c r="AY699" s="432" t="str">
        <f>IF(OR($P699="",$Q699=0,$P699=0),"",$AN699*1000*(SUMPRODUCT(INDEX('SW Inputs'!$AC$5:$AF$2149,MATCH($N699,'SW Inputs'!$L$5:$L$2149,0),0),INDEX(AvoidedEDRIPE,MATCH($B699&amp;ROUNDDOWN($Q699,0),AESC!$CK$46:$CK$137,0),))+INDEX(AvoidedEXDRIPE,MATCH($B699&amp;ROUNDDOWN($Q699,0),AESC!$CK$46:$CK$137,0)))*$FS699)</f>
        <v/>
      </c>
      <c r="AZ699" s="432" t="str">
        <f>IF(OR($P699="",$Q699=0,$P699=0,INDEX('SW Inputs'!$BM$5:$BM$2149,MATCH($N699,'SW Inputs'!$L$5:$L$2149,0))&lt;&gt;"SCC"),"",$AN699*1000*SUMPRODUCT(INDEX('SW Inputs'!$AC$5:$AF$2149,MATCH($N699,'SW Inputs'!$L$5:$L$2149,0),0),INDEX(AvoidedEComplianceSCC,MATCH($B699&amp;ROUNDDOWN($Q699,0),AESC!$CK$46:$CK$137,0),))*$FS699)</f>
        <v/>
      </c>
      <c r="BA699" s="1059" t="str">
        <f t="shared" si="714"/>
        <v/>
      </c>
      <c r="BB699" s="1035" t="str">
        <f>IF(OR($P699="",$P699=0),"",P699*U699*$AF699*INDEX('SW Inputs'!$BV$5:$BV$2149,MATCH($N699,'SW Inputs'!$L$5:$L$2149,0)))</f>
        <v/>
      </c>
      <c r="BC699" s="1035" t="str">
        <f>IF(OR($P699="",$P699=0),"",IF(BB699=0,0,$P699*U699*V699*INDEX('SW Inputs'!$BV$5:$BV$2149,MATCH($N699,'SW Inputs'!$L$5:$L$2149,0))*INDEX('SW Inputs'!$BX$5:$BX$2149,MATCH($N699,'SW Inputs'!$L$5:$L$2149,0))))</f>
        <v/>
      </c>
      <c r="BD699" s="1035" t="str">
        <f>IF(OR($P699="",$P699=0),"",IF(BB699=0,0,$P699*U699*V699*$AF699*INDEX('SW Inputs'!$BV$5:$BV$2149,MATCH($N699,'SW Inputs'!$L$5:$L$2149,0))*INDEX('SW Inputs'!$BX$5:$BX$2149,MATCH($N699,'SW Inputs'!$L$5:$L$2149,0))))</f>
        <v/>
      </c>
      <c r="BE699" s="1035" t="str">
        <f>IF(OR($P699="",$P699=0),"",IF(BB699=0,0,$P699*U699*W699*INDEX('SW Inputs'!$BV$5:$BV$2149,MATCH($N699,'SW Inputs'!$L$5:$L$2149,0))*INDEX('SW Inputs'!$BY$5:$BY$2149,MATCH($N699,'SW Inputs'!$L$5:$L$2149,0))))</f>
        <v/>
      </c>
      <c r="BF699" s="1035" t="str">
        <f>IF(OR($P699="",$P699=0),"",IF(BB699=0,0,$P699*U699*W699*$AF699*INDEX('SW Inputs'!$BV$5:$BV$2149,MATCH($N699,'SW Inputs'!$L$5:$L$2149,0))*INDEX('SW Inputs'!$BY$5:$BY$2149,MATCH($N699,'SW Inputs'!$L$5:$L$2149,0))))</f>
        <v/>
      </c>
      <c r="BG699" s="1060" t="str" cm="1">
        <f t="array" ref="BG699">IF(OR(OR($P699="",$P699=0),$Q699=0),"",$BD699*X699*(INDEX(AvoidedCapacity,MATCH($B699&amp;ROUNDDOWN($Q699,0),AESC!$CK$46:$CK$137,0),$BG$1+IF($AG699="Yes",0,1)))*$FS699)</f>
        <v/>
      </c>
      <c r="BH699" s="1060" t="str" cm="1">
        <f t="array" ref="BH699">IF(OR(OR($P699="",$P699=0),$Q699=0),"",$BF699*X699*INDEX(AvoidedCapacity,MATCH($B699&amp;ROUNDDOWN($Q699,0),AESC!$CK$46:$CK$137,0),$BH$1+IF($AG699="Yes",0,1))*$FS699)</f>
        <v/>
      </c>
      <c r="BI699" s="1060" t="str" cm="1">
        <f t="array" ref="BI699">IF(OR(OR($P699="",$P699=0),$Q699=0),"",$BD699*X699*(INDEX(AvoidedCapacity,MATCH($B699&amp;ROUNDDOWN($Q699,0),AESC!$CK$46:$CK$137,0),$BI$1+IF($AG699="Yes",0,1)))*$FS699)</f>
        <v/>
      </c>
      <c r="BJ699" s="1060" t="str" cm="1">
        <f t="array" ref="BJ699">IF(OR(OR($P699="",$P699=0),$Q699=0),"",$BF699*X699*(INDEX(AvoidedCapacity,MATCH($B699&amp;ROUNDDOWN($Q699,0),AESC!$CK$46:$CK$137,0),$BJ$1+IF($AG699="Yes",0,1)))*$FS699)</f>
        <v/>
      </c>
      <c r="BK699" s="1060" t="str" cm="1">
        <f t="array" ref="BK699">IF(OR(OR($P699="",$P699=0),$Q699=0),"",$BD699*X699*(INDEX(AvoidedCapacity,MATCH($B699&amp;ROUNDDOWN($Q699,0),AESC!$CK$46:$CK$137,0),BK$1+IF($AG699="Yes",0,1)))*$FS699)</f>
        <v/>
      </c>
      <c r="BL699" s="1060" t="str" cm="1">
        <f t="array" ref="BL699">IF(OR(OR($P699="",$P699=0),$Q699=0),"",$BF699*X699*(INDEX(AvoidedCapacity,MATCH($B699&amp;ROUNDDOWN($Q699,0),AESC!$CK$46:$CK$137,0),BL$1+IF($AG699="Yes",0,1)))*$FS699)</f>
        <v/>
      </c>
      <c r="BM699" s="432" t="str" cm="1">
        <f t="array" ref="BM699">IF(OR(OR($P699="",$P699=0),$Q699=0),"",($BD699*(INDEX(AvoidedCapacity,MATCH($B699&amp;ROUNDDOWN($Q699,0),AESC!$CK$46:$CK$137,0),BM$1)+INDEX(AvoidedCapacity,MATCH($B699&amp;ROUNDDOWN($Q699,0),AESC!$CK$46:$CK$137,0),BM$1+2)))*$FS699)</f>
        <v/>
      </c>
      <c r="BN699" s="432" t="str" cm="1">
        <f t="array" ref="BN699">IF(OR(OR($P699="",$P699=0),$Q699=0),"",($BD699*INDEX(AvoidedCapacity,MATCH($B699&amp;ROUNDDOWN($Q699,0),AESC!$CK$46:$CK$137,0),BN$1))*$FS699)</f>
        <v/>
      </c>
      <c r="BO699" s="1059" t="str">
        <f t="shared" si="715"/>
        <v/>
      </c>
      <c r="BP699" s="432" t="str">
        <f t="shared" si="716"/>
        <v/>
      </c>
      <c r="BQ699" s="1037" t="str">
        <f>IF(OR($P699="",$P699=0),"",$P699*INDEX('SW Inputs'!$BV$5:$BV$2149,MATCH($N699,'SW Inputs'!$L$5:$L$2149,0))*INDEX('SW Inputs'!$BZ$5:$BZ$2149,MATCH($N699,'SW Inputs'!$L$5:$L$2149,0))*(Y699+IF($AC699=0,0,IF(_xlfn.XLOOKUP($AB699,SWref!$D$193:$D$207,SWref!$E$193:$E$207)=BQ$1,$AC699,0))))</f>
        <v/>
      </c>
      <c r="BR699" s="1037" t="str">
        <f t="shared" si="717"/>
        <v/>
      </c>
      <c r="BS699" s="1037" t="str">
        <f t="shared" si="718"/>
        <v/>
      </c>
      <c r="BT699" s="1037" t="str">
        <f t="shared" si="719"/>
        <v/>
      </c>
      <c r="BU699" s="1035" t="str">
        <f>IF(OR($P699="",$P699=0),"",$P699*10*(Y699+IF($AC699=0,0,IF(_xlfn.XLOOKUP($AB699,SWref!$D$193:$D$207,SWref!$E$193:$E$207)=BQ$1,$AC699,0))))</f>
        <v/>
      </c>
      <c r="BV699" s="1037" t="str">
        <f t="shared" si="720"/>
        <v/>
      </c>
      <c r="BW699" s="1037" t="str">
        <f t="shared" si="721"/>
        <v/>
      </c>
      <c r="BX699" s="1037" t="str">
        <f t="shared" si="722"/>
        <v/>
      </c>
      <c r="BY699" s="1037" t="str">
        <f t="shared" si="723"/>
        <v/>
      </c>
      <c r="BZ699" s="432">
        <f>IFERROR(IF(OR(OR($P699="",$P699=0),$Q699=0,_xlfn.XLOOKUP($N699,'SW Inputs'!$L$5:$L$2149,'SW Inputs'!$AR$5:$AR$2149)=""),0,($BS699*($Y699/($Y699+IF(LEFT($AB699,2)="NG",$AC699,0)))*INDEX(AvoidedGas,MATCH($B699&amp;ROUNDDOWN($Q699,0),AESC!$CK$46:$CK$137,0),MATCH(_xlfn.XLOOKUP($N699,'SW Inputs'!$L$5:$L$2149,'SW Inputs'!$AR$5:$AR$2149),AESC!$AL$10:$AR$10,0)))+IF(LEFT($AB699,2)="NG",$BS699*($AC699/($Y699+$AC699))*INDEX(AvoidedGas,MATCH($B699&amp;ROUNDDOWN($Q699,0),AESC!$CK$46:$CK$137,0),MATCH($AB699,AESC!$AL$10:$AR$10,0)),0)*$FS699),0)</f>
        <v>0</v>
      </c>
      <c r="CA699" s="432">
        <f>IFERROR(IF(OR(OR($P699="",$P699=0),$Q699=0,_xlfn.XLOOKUP($N699,'SW Inputs'!$L$5:$L$2149,'SW Inputs'!$AR$5:$AR$2149)=""),0,$BS699*($Y699/($Y699+IF(LEFT($AB699,2)="NG",$AC699,0)))*(INDEX(AvoidedGDRIPE,MATCH($B699&amp;ROUNDDOWN($Q699,0),AESC!$CK$46:$CK$137,0))+INDEX(AvoidedGXDRIPE,MATCH($B699&amp;ROUNDDOWN($Q699,0),AESC!$CK$46:$CK$137,0),MATCH(_xlfn.XLOOKUP($N699,'SW Inputs'!$L$5:$L$2149,'SW Inputs'!$AR$5:$AR$2149),AESC!$AT$10:$AZ$10,0)))+IF(LEFT($AB699,2)="NG",$BS699*($AC699/($Y699+$AC699))*(INDEX(AvoidedGDRIPE,MATCH($B699&amp;ROUNDDOWN($Q699,0),AESC!$CK$46:$CK$137,0))+INDEX(AvoidedGXDRIPE,MATCH($B699&amp;ROUNDDOWN($Q699,0),AESC!$CK$46:$CK$137,0),MATCH(_xlfn.XLOOKUP($N699,'SW Inputs'!$L$5:$L$2149,'SW Inputs'!$AR$5:$AR$2149),AESC!$AT$10:$AZ$10,0))),0))*$FS699,0)</f>
        <v>0</v>
      </c>
      <c r="CB699" s="432" t="str" cm="1">
        <f t="array" ref="CB699">IF(OR($P699="",$P699=0,$Q699=0,INDEX('SW Inputs'!$BM$5:$BM$2149,MATCH($N699,'SW Inputs'!$L$5:$L$2149,0))&lt;&gt;"SCC"),"",$BS699*(INDEX(AvoidedGCompliance,MATCH($B699&amp;ROUNDDOWN($Q699,0),AESC!$CK$46:$CK$137,0),IF(LEFT(C699,1)="C",3,1))*$FS699))</f>
        <v/>
      </c>
      <c r="CC699" s="1059" t="str">
        <f t="shared" si="724"/>
        <v/>
      </c>
      <c r="CD699" s="1037" t="str">
        <f>IF(OR($P699="",$P699=0),"",$P699*(Z699+IF($AC699=0,0,IF(_xlfn.XLOOKUP($AB699,SWref!$D$193:$D$207,SWref!$E$193:$E$207)=CD$1,$AC699,0))))</f>
        <v/>
      </c>
      <c r="CE699" s="1037" t="str">
        <f>IF(OR($P699="",$P699=0),"",$P699*_xlfn.XLOOKUP($N699,'SW Inputs'!$L$5:$L$2149,'SW Inputs'!$BV$5:$BV$2149)*_xlfn.XLOOKUP($N699,'SW Inputs'!$L$5:$L$2149,'SW Inputs'!$BZ$5:$BZ$2149)*Z699)</f>
        <v/>
      </c>
      <c r="CF699" s="1037" t="str">
        <f t="shared" si="725"/>
        <v/>
      </c>
      <c r="CG699" s="1037" t="str">
        <f t="shared" si="726"/>
        <v/>
      </c>
      <c r="CH699" s="1037" t="str">
        <f t="shared" si="727"/>
        <v/>
      </c>
      <c r="CI699" s="1060">
        <f>IF(OR(OR($P699="",$P699=0),$Q699=0,_xlfn.XLOOKUP($N699,'SW Inputs'!$L$5:$L$2149,'SW Inputs'!$AV$5:$AV$2149)=""),0,CG699*INDEX(AvoidedOther,MATCH($B699&amp;ROUNDDOWN($Q699,0),AESC!$CK$46:$CK$137,0),MATCH(_xlfn.XLOOKUP($N699,'SW Inputs'!$L$5:$L$2149,'SW Inputs'!$AV$5:$AV$2149),AESC!$BE$10:$CE$10,0))*$FS699)</f>
        <v>0</v>
      </c>
      <c r="CJ699" s="432">
        <f>IF(OR(OR($P699="",$P699=0),$Q699=0,_xlfn.XLOOKUP($N699,'SW Inputs'!$L$5:$L$2149,'SW Inputs'!$AV$5:$AV$2149)=""),0,CG699*INDEX(AvoidedOther,MATCH($B699&amp;ROUNDDOWN($Q699,0),AESC!$CK$46:$CK$137,0),MATCH(AESC!$BH$9,AESC!$BE$9:$CE$9,0))*$FS699)</f>
        <v>0</v>
      </c>
      <c r="CK699" s="1060" cm="1">
        <f t="array" ref="CK699">IF(OR($P699="",$P699=0,$Q699=0,_xlfn.XLOOKUP($N699,'SW Inputs'!$L$5:$L$2149,'SW Inputs'!$AV$5:$AV$2149)="",_xlfn.XLOOKUP($N699,'SW Inputs'!$L$5:$L$2149,'SW Inputs'!$BM$5:$BM$2149)&lt;&gt;"SCC"),0,CG699*INDEX(AvoidedOther,MATCH($B699&amp;ROUNDDOWN($Q699,0),AESC!$CK$46:$CK$137,0),MATCH(_xlfn.XLOOKUP($N699,'SW Inputs'!$L$5:$L$2149,'SW Inputs'!$AV$5:$AV$2149),AESC!$BE$10:$BG$10,0)+IF(LEFT(C699,1)="C",5,4))*$FS699)</f>
        <v>0</v>
      </c>
      <c r="CL699" s="1062" t="str">
        <f t="shared" si="728"/>
        <v/>
      </c>
      <c r="CM699" s="1037" t="str">
        <f>IF(OR($P699="",$P699=0),"",$P699*(AA699+IF($AC699=0,0,IF(_xlfn.XLOOKUP($AB699,SWref!$D$193:$D$207,SWref!$E$193:$E$207)=CM$1,$AC699,0))))</f>
        <v/>
      </c>
      <c r="CN699" s="1037" t="str">
        <f>IF(OR($P699="",$P699=0),"",$P699*INDEX('SW Inputs'!$BV$5:$BV$2149,MATCH($N699,'SW Inputs'!$L$5:$L$2149,0))*INDEX('SW Inputs'!$BZ$5:$BZ$2149,MATCH($N699,'SW Inputs'!$L$5:$L$2149,0))*AA699)</f>
        <v/>
      </c>
      <c r="CO699" s="1037" t="str">
        <f t="shared" si="729"/>
        <v/>
      </c>
      <c r="CP699" s="1037" t="str">
        <f t="shared" si="730"/>
        <v/>
      </c>
      <c r="CQ699" s="1037" t="str">
        <f t="shared" si="731"/>
        <v/>
      </c>
      <c r="CR699" s="1060" t="str">
        <f>IF(OR(OR($P699="",$P699=0),$Q699=0),"",CP699*INDEX(AvoidedOther,MATCH($B699&amp;ROUNDDOWN($Q699,0),AESC!$CK$46:$CK$137,0),MATCH(AESC!$BO$9,AESC!$BE$9:$BQ$9,0))*$FS699)</f>
        <v/>
      </c>
      <c r="CS699" s="1060" t="str" cm="1">
        <f t="array" ref="CS699">IF(OR($P699="",$P699=0,$Q699=0,_xlfn.XLOOKUP($N699,'SW Inputs'!$L$5:$L$2149,'SW Inputs'!$BM$5:$BM$2149)&lt;&gt;"SCC"),"",CP699*INDEX(AvoidedOther,MATCH($B699&amp;ROUNDDOWN($Q699,0),AESC!$CK$46:$CK$137,0),MATCH(AESC!$BO$9,AESC!$BE$9:$BQ$9,0)+1)*$FS699)</f>
        <v/>
      </c>
      <c r="CT699" s="1062" t="str">
        <f t="shared" si="732"/>
        <v/>
      </c>
      <c r="CU699" s="1037" t="str">
        <f>IF(OR($P699="",$P699=0),"",$P699*INDEX('SW Inputs'!$BV$5:$BV$2149,MATCH($N699,'SW Inputs'!$L$5:$L$2149,0))*INDEX('SW Inputs'!$BZ$5:$BZ$2149,MATCH($N699,'SW Inputs'!$L$5:$L$2149,0))*IF($AC699=0,0,IF(_xlfn.XLOOKUP($AB699,SWref!$D$193:$D$207,SWref!$E$193:$E$207)=CU$1,$AC699,0)))</f>
        <v/>
      </c>
      <c r="CV699" s="1037" t="str">
        <f t="shared" si="733"/>
        <v/>
      </c>
      <c r="CW699" s="1037" t="str">
        <f t="shared" si="734"/>
        <v/>
      </c>
      <c r="CX699" s="1037" t="str">
        <f t="shared" si="735"/>
        <v/>
      </c>
      <c r="CY699" s="1036" t="str">
        <f>IF(OR($P699="",$P699=0,$Q699=0,$CW699="",_xlfn.XLOOKUP($N699,'SW Inputs'!$L$5:$L$2149,'SW Inputs'!$BC$5:$BC$2149)=0),"",CW699*INDEX(AvoidedOther,MATCH($B699&amp;ROUNDDOWN($Q699,0),AESC!$CK$46:$CK$137,0),MATCH(_xlfn.XLOOKUP($N699,'SW Inputs'!$L$5:$L$2149,'SW Inputs'!$BC$5:$BC$2149),AESC!$BE$10:$CE$10,0))*$FS699)</f>
        <v/>
      </c>
      <c r="CZ699" s="1036" cm="1">
        <f t="array" ref="CZ699">IF(OR($P699="",$P699=0,$Q699=0,CW699=0,_xlfn.XLOOKUP($N699,'SW Inputs'!$L$5:$L$2149,'SW Inputs'!$BM$5:$BM$2149)&lt;&gt;"SCC"),0,CW699*INDEX(AvoidedOther,MATCH($B699&amp;ROUNDDOWN($Q699,0),AESC!$CK$46:$CK$137,0),MATCH(_xlfn.XLOOKUP($N699,'SW Inputs'!$L$5:$L$2149,'SW Inputs'!$BC$5:$BC$2149),AESC!$BE$10:$CI$10,0)+1)*$FS699)</f>
        <v>0</v>
      </c>
      <c r="DA699" s="1062" t="str">
        <f t="shared" si="736"/>
        <v/>
      </c>
      <c r="DB699" s="1037" t="str">
        <f>IF(OR($P699="",$P699=0),"",$P699*INDEX('SW Inputs'!$BV$5:$BV$2149,MATCH($N699,'SW Inputs'!$L$5:$L$2149,0))*INDEX('SW Inputs'!$BZ$5:$BZ$2149,MATCH($N699,'SW Inputs'!$L$5:$L$2149,0))*IF($AC699=0,0,IF(_xlfn.XLOOKUP($AB699,SWref!$D$193:$D$207,SWref!$E$193:$E$207)=DB$1,$AC699,0)))</f>
        <v/>
      </c>
      <c r="DC699" s="1037" t="str">
        <f t="shared" si="737"/>
        <v/>
      </c>
      <c r="DD699" s="1037" t="str">
        <f t="shared" si="738"/>
        <v/>
      </c>
      <c r="DE699" s="1037" t="str">
        <f t="shared" si="739"/>
        <v/>
      </c>
      <c r="DF699" s="1036">
        <f>IF(OR($P699="",$P699=0,$Q699=0,DD699=0),0,DD699*INDEX(AvoidedOther,MATCH($B699&amp;ROUNDDOWN($Q699,0),AESC!$CK$46:$CK$137,0),MATCH(_xlfn.XLOOKUP($N699,'SW Inputs'!$L$5:$L$2149,'SW Inputs'!$BC$5:$BC$2149),AESC!$BE$10:$CE$10,0))*$FS699)</f>
        <v>0</v>
      </c>
      <c r="DG699" s="1036" cm="1">
        <f t="array" ref="DG699">IF(OR($P699="",$P699=0,$Q699=0,DD699=0),0,DD699*INDEX(AvoidedOther,MATCH($B699&amp;ROUNDDOWN($Q699,0),AESC!$CK$46:$CK$137,0),MATCH(_xlfn.XLOOKUP($N699,'SW Inputs'!$L$5:$L$2149,'SW Inputs'!$BC$5:$BC$2149),AESC!$BE$10:$CE$10,0)+1)*$FS699)</f>
        <v>0</v>
      </c>
      <c r="DH699" s="1036" cm="1">
        <f t="array" ref="DH699">IF(OR($P699="",$P699=0,$Q699=0,DD699=0,_xlfn.XLOOKUP($N699,'SW Inputs'!$L$5:$L$2149,'SW Inputs'!$BM$5:$BM$2149)&lt;&gt;"SCC"),0,DD699*INDEX(AvoidedOther,MATCH($B699&amp;ROUNDDOWN($Q699,0),AESC!$CK$46:$CK$137,0),MATCH(_xlfn.XLOOKUP($N699,'SW Inputs'!$L$5:$L$2149,'SW Inputs'!$BC$5:$BC$2149),AESC!$BE$10:$CI$10,0)+2)*$FS699)</f>
        <v>0</v>
      </c>
      <c r="DI699" s="1062" t="str">
        <f t="shared" si="740"/>
        <v/>
      </c>
      <c r="DJ699" s="1037" t="str">
        <f>IF(OR($P699="",$P699=0),"",$P699*INDEX('SW Inputs'!$BV$5:$BV$2149,MATCH($N699,'SW Inputs'!$L$5:$L$2149,0))*INDEX('SW Inputs'!$BZ$5:$BZ$2149,MATCH($N699,'SW Inputs'!$L$5:$L$2149,0))*IF($AC699=0,0,IF(_xlfn.XLOOKUP($AB699,SWref!$D$193:$D$207,SWref!$E$193:$E$207)=DJ$1,$AC699,0)))</f>
        <v/>
      </c>
      <c r="DK699" s="1037" t="str">
        <f t="shared" si="741"/>
        <v/>
      </c>
      <c r="DL699" s="1037" t="str">
        <f t="shared" si="742"/>
        <v/>
      </c>
      <c r="DM699" s="1037" t="str">
        <f t="shared" si="743"/>
        <v/>
      </c>
      <c r="DN699" s="1036">
        <f>IF(OR($P699="",$P699=0,$Q699=0,DL699=0),0,DL699*INDEX(AvoidedOther,MATCH($B699&amp;ROUNDDOWN($Q699,0),AESC!$CK$46:$CK$137,0),MATCH(_xlfn.XLOOKUP($N699,'SW Inputs'!$L$5:$L$2149,'SW Inputs'!$BC$5:$BC$2149),AESC!$BE$10:$CE$10,0))*$FS699)</f>
        <v>0</v>
      </c>
      <c r="DO699" s="1036" cm="1">
        <f t="array" ref="DO699">IF(OR($P699="",$P699=0,$Q699=0,DL699=0),0,DL699*INDEX(AvoidedOther,MATCH($B699&amp;ROUNDDOWN($Q699,0),AESC!$CK$46:$CK$137,0),MATCH(_xlfn.XLOOKUP($N699,'SW Inputs'!$L$5:$L$2149,'SW Inputs'!$BC$5:$BC$2149),AESC!$BE$10:$CE$10,0)+1)*$FS699)</f>
        <v>0</v>
      </c>
      <c r="DP699" s="1036" cm="1">
        <f t="array" ref="DP699">IF(OR($P699="",$P699=0,$Q699=0,DL699=0,_xlfn.XLOOKUP($N699,'SW Inputs'!$L$5:$L$2149,'SW Inputs'!$BM$5:$BM$2149)&lt;&gt;"SCC"),0,DL699*INDEX(AvoidedOther,MATCH($B699&amp;ROUNDDOWN($Q699,0),AESC!$CK$46:$CK$137,0),MATCH(_xlfn.XLOOKUP($N699,'SW Inputs'!$L$5:$L$2149,'SW Inputs'!$BC$5:$BC$2149),AESC!$BE$10:$CI$10,0)+2)*$FS699)</f>
        <v>0</v>
      </c>
      <c r="DQ699" s="1062" t="str">
        <f t="shared" si="744"/>
        <v/>
      </c>
      <c r="DR699" s="1038" t="str">
        <f>IF(OR($P699="",$P699=0),"",$P699*$AF699*INDEX('SW Inputs'!$BV$5:$BV$2149,MATCH($N699,'SW Inputs'!$L$5:$L$2149,0))*INDEX('SW Inputs'!$BZ$5:$BZ$2149,MATCH($N699,'SW Inputs'!$L$5:$L$2149,0))*AD699)</f>
        <v/>
      </c>
      <c r="DS699" s="1037" t="str">
        <f t="shared" si="745"/>
        <v/>
      </c>
      <c r="DT699" s="1062" t="str" cm="1">
        <f t="array" ref="DT699">IF(OR(OR($P699="",$P699=0),$Q699=0),"",DR699*INDEX(AvoidedOther,MATCH($B699&amp;ROUNDDOWN($Q699,0),AESC!$CK$46:$CK$137,0),DT$1)*$FS699)</f>
        <v/>
      </c>
      <c r="DU699" s="1037" t="str">
        <f>IF(OR($P699="",$P699=0),"",IF(SWref!$F$22="Include",$P699*INDEX('SW Inputs'!$BV$5:$BV$2149,MATCH($N699,'SW Inputs'!$L$5:$L$2149,0))*INDEX('SW Inputs'!$BZ$5:$BZ$2149,MATCH($N699,'SW Inputs'!$L$5:$L$2149,0))*AE699,0))</f>
        <v/>
      </c>
      <c r="DV699" s="1037" t="str">
        <f t="shared" si="746"/>
        <v/>
      </c>
      <c r="DW699" s="1037" t="str">
        <f t="shared" si="699"/>
        <v/>
      </c>
      <c r="DX699" s="1037" t="str">
        <f t="shared" si="747"/>
        <v/>
      </c>
      <c r="DY699" s="432" cm="1">
        <f t="array" ref="DY699">IF(OR($P699="",$P699=0,$Q699=0,SWref!$F$23="Exclude",_xlfn.XLOOKUP($N699,'SW Inputs'!$L$5:$L$2149,'SW Inputs'!$BM$5:$BM$2149)&lt;&gt;"SCC"),0,INDEX(AvoidedOther,MATCH($B699&amp;ROUNDDOWN($Q699,0),AESC!$CK$46:$CK$137,0),DY$1)*$DW699*$FS699)</f>
        <v>0</v>
      </c>
      <c r="DZ699" s="432" t="str" cm="1">
        <f t="array" ref="DZ699">IF(OR(OR($P699="",$P699=0),$Q699=0),"",$P699*$AF699*INDEX('SW Inputs'!$BV$5:$BV$2149,MATCH($N699,'SW Inputs'!$L$5:$L$2149,0))*INDEX('SW Inputs'!$CD$5:$CD$2149,MATCH($N699,'SW Inputs'!$L$5:$L$2149,0))*INDEX(AvoidedOther,MATCH($B699&amp;ROUNDDOWN($Q699,0),AESC!$CK$46:$CK$137,0),DZ$1)*$FS699)</f>
        <v/>
      </c>
      <c r="EA699" s="432" t="str">
        <f>IF(OR($P699="",$P699=0),"",$P699*$AF699*INDEX('SW Inputs'!$BV$5:$BV$2149,MATCH($N699,'SW Inputs'!$L$5:$L$2149,0))*INDEX('SW Inputs'!$CE$5:$CE$2149,MATCH($N699,'SW Inputs'!$L$5:$L$2149,0))/((1+RealDR)^-0.5))</f>
        <v/>
      </c>
      <c r="EB699" s="432" t="str" cm="1">
        <f t="array" ref="EB699">IF(OR(OR($P699="",$P699=0),$Q699=0),"",AN699*1000*_xlfn.XLOOKUP($N699,'SW Inputs'!$L$5:$L$2149,'SW Inputs'!$CF$5:$CF$2149)*INDEX(AvoidedOther,MATCH($B699&amp;ROUNDDOWN($Q699,0),AESC!$CK$46:$CK$137,0),EB$1)*$FS699)</f>
        <v/>
      </c>
      <c r="EC699" s="432" t="str">
        <f>IF(OR($P699="",$P699=0),"",AN699*_xlfn.XLOOKUP($N699,'SW Inputs'!$L$5:$L$2149,'SW Inputs'!$CG$5:$CG$2149)*1000/((1+RealDR)^-0.5))</f>
        <v/>
      </c>
      <c r="ED699" s="432" t="str" cm="1">
        <f t="array" ref="ED699">IF(OR(OR($P699="",$P699=0),$Q699=0),"",(BS699*_xlfn.XLOOKUP($N699,'SW Inputs'!$L$5:$L$2149,'SW Inputs'!$CH$5:$CH$2149)*INDEX(AvoidedOther,MATCH($B699&amp;ROUNDDOWN($Q699,0),AESC!$CK$46:$CK$137,0),ED$1))*$FS699*10)</f>
        <v/>
      </c>
      <c r="EE699" s="432" t="str">
        <f>IF(OR($P699="",$P699=0),"",10*BS699*_xlfn.XLOOKUP($N699,'SW Inputs'!$L$5:$L$2149,'SW Inputs'!$CI$5:$CI$2149)/((1+RealDR)^-0.5))</f>
        <v/>
      </c>
      <c r="EF699" s="1059" t="str">
        <f t="shared" si="748"/>
        <v/>
      </c>
      <c r="EG699" s="1037" t="str">
        <f t="shared" si="749"/>
        <v/>
      </c>
      <c r="EH699" s="1037" t="str">
        <f t="shared" si="750"/>
        <v/>
      </c>
      <c r="EI699" s="1037" t="str">
        <f t="shared" si="751"/>
        <v/>
      </c>
      <c r="EJ699" s="1037" t="str">
        <f t="shared" si="752"/>
        <v/>
      </c>
      <c r="EK699" s="1059" t="str">
        <f t="shared" si="753"/>
        <v/>
      </c>
      <c r="EL699" s="432" t="str">
        <f t="shared" si="754"/>
        <v/>
      </c>
      <c r="EM699" s="432" t="str">
        <f t="shared" si="755"/>
        <v/>
      </c>
      <c r="EN699" s="432" t="str">
        <f t="shared" si="756"/>
        <v/>
      </c>
      <c r="EO699" s="432" t="str">
        <f t="shared" si="757"/>
        <v/>
      </c>
      <c r="EP699" s="1059" t="str">
        <f t="shared" si="758"/>
        <v/>
      </c>
      <c r="EQ699" s="1031" t="str">
        <f>IF(OR($P699="",$P699=0),"",SUMPRODUCT(INDEX('SW Inputs'!$AC$5:$AF$2149,MATCH($N699,'SW Inputs'!$L$5:$L$2149,0),0),INDEX(Tbl_CO2_MWh,MATCH($B699&amp;1,Source!$X$43:$X$135,0),0))*ton_to_metricton)</f>
        <v/>
      </c>
      <c r="ER699" s="1031" t="str">
        <f>IF(OR($P699="",$P699=0),"",SUMPRODUCT(INDEX('SW Inputs'!$AC$5:$AF$2149,MATCH($N699,'SW Inputs'!$L$5:$L$2149,0),0),INDEX(Tbl_CO2_MWh,MATCH($B699&amp;ROUNDDOWN($Q699,0),Source!$X$43:$X$135,0),0))*ton_to_metricton)</f>
        <v/>
      </c>
      <c r="ES699" s="1035" t="str">
        <f t="shared" si="700"/>
        <v/>
      </c>
      <c r="ET699" s="1035" t="str">
        <f t="shared" si="701"/>
        <v/>
      </c>
      <c r="EU699" s="1035" t="str">
        <f>IF(OR($P699="",$P699=0),"",IF(_xlfn.XLOOKUP($N699,'SW Inputs'!$L$5:$L$2149,'SW Inputs'!$BN$5:$BN$2149)="No",0,$AL699*GHG_Elec_CO2_GHGYear1*IF(_xlfn.XLOOKUP($N699,'SW Inputs'!$L$5:$L$2149,'SW Inputs'!$BN$5:$BN$2149)="Yes, Half",0.5,1))*IF($G699="Y",(1+SUMIFS(IDs!$E$6:$E$384,IDs!$B$6:$B$384,_xlfn.XLOOKUP($N699,'SW Inputs'!$L$5:$L$2149,'SW Inputs'!$BP$5:$BP$2149))+SUMIFS(IDs!$F$6:$F$384,IDs!$B$6:$B$384,_xlfn.XLOOKUP($N699,'SW Inputs'!$L$5:$L$2149,'SW Inputs'!$BP$5:$BP$2149))),1))</f>
        <v/>
      </c>
      <c r="EV699" s="1035" t="str">
        <f>IF(OR($P699="",$P699=0),"",IF(_xlfn.XLOOKUP($N699,'SW Inputs'!$L$5:$L$2149,'SW Inputs'!$BN$5:$BN$2149)="No",0,$BQ699*GHG_Gas_CO2*IF(_xlfn.XLOOKUP($N699,'SW Inputs'!$L$5:$L$2149,'SW Inputs'!$BN$5:$BN$2149)="Yes, Half",0.5,1))*IF($G699="Y",(1+SUMIFS(IDs!$E$6:$E$384,IDs!$B$6:$B$384,_xlfn.XLOOKUP($N699,'SW Inputs'!$L$5:$L$2149,'SW Inputs'!$BP$5:$BP$2149))+SUMIFS(IDs!$F$6:$F$384,IDs!$B$6:$B$384,_xlfn.XLOOKUP($N699,'SW Inputs'!$L$5:$L$2149,'SW Inputs'!$BP$5:$BP$2149))),1))</f>
        <v/>
      </c>
      <c r="EW699" s="1035" t="str">
        <f>IF(OR($P699="",$P699=0),"",IF(_xlfn.XLOOKUP($N699,'SW Inputs'!$L$5:$L$2149,'SW Inputs'!$BN$5:$BN$2149)="No",0,$CE699*GHG_Oil_CO2*IF(_xlfn.XLOOKUP($N699,'SW Inputs'!$L$5:$L$2149,'SW Inputs'!$BN$5:$BN$2149)="Yes, Half",0.5,1))*IF($G699="Y",(1+SUMIFS(IDs!$E$6:$E$384,IDs!$B$6:$B$384,_xlfn.XLOOKUP($N699,'SW Inputs'!$L$5:$L$2149,'SW Inputs'!$BP$5:$BP$2149))+SUMIFS(IDs!$F$6:$F$384,IDs!$B$6:$B$384,_xlfn.XLOOKUP($N699,'SW Inputs'!$L$5:$L$2149,'SW Inputs'!$BP$5:$BP$2149))),1))</f>
        <v/>
      </c>
      <c r="EX699" s="1035" t="str">
        <f>IF(OR($P699="",$P699=0),"",IF(_xlfn.XLOOKUP($N699,'SW Inputs'!$L$5:$L$2149,'SW Inputs'!$BN$5:$BN$2149)="No",0,$CN699*GHG_Propane_CO2*IF(_xlfn.XLOOKUP($N699,'SW Inputs'!$L$5:$L$2149,'SW Inputs'!$BN$5:$BN$2149)="Yes, Half",0.5,1))*IF($G699="Y",(1+SUMIFS(IDs!$E$6:$E$384,IDs!$B$6:$B$384,_xlfn.XLOOKUP($N699,'SW Inputs'!$L$5:$L$2149,'SW Inputs'!$BP$5:$BP$2149))+SUMIFS(IDs!$F$6:$F$384,IDs!$B$6:$B$384,_xlfn.XLOOKUP($N699,'SW Inputs'!$L$5:$L$2149,'SW Inputs'!$BP$5:$BP$2149))),1))</f>
        <v/>
      </c>
      <c r="EY699" s="1035" t="str">
        <f>IF(OR($P699="",$P699=0),"",IF(_xlfn.XLOOKUP($N699,'SW Inputs'!$L$5:$L$2149,'SW Inputs'!$BN$5:$BN$2149)="No",0,$DB699*GHG_Gasoline_CO2*IF(_xlfn.XLOOKUP($N699,'SW Inputs'!$L$5:$L$2149,'SW Inputs'!$BN$5:$BN$2149)="Yes, Half",0.5,1))*IF($G699="Y",(1+SUMIFS(IDs!$E$6:$E$384,IDs!$B$6:$B$384,_xlfn.XLOOKUP($N699,'SW Inputs'!$L$5:$L$2149,'SW Inputs'!$BP$5:$BP$2149))+SUMIFS(IDs!$F$6:$F$384,IDs!$B$6:$B$384,_xlfn.XLOOKUP($N699,'SW Inputs'!$L$5:$L$2149,'SW Inputs'!$BP$5:$BP$2149))),1))</f>
        <v/>
      </c>
      <c r="EZ699" s="1035" t="str">
        <f>IF(OR($P699="",$P699=0),"",IF(_xlfn.XLOOKUP($N699,'SW Inputs'!$L$5:$L$2149,'SW Inputs'!$BN$5:$BN$2149)="No",0,$DJ699*GHG_Diesel_CO2*IF(_xlfn.XLOOKUP($N699,'SW Inputs'!$L$5:$L$2149,'SW Inputs'!$BN$5:$BN$2149)="Yes, Half",0.5,1))*IF($G699="Y",(1+SUMIFS(IDs!$E$6:$E$384,IDs!$B$6:$B$384,_xlfn.XLOOKUP($N699,'SW Inputs'!$L$5:$L$2149,'SW Inputs'!$BP$5:$BP$2149))+SUMIFS(IDs!$F$6:$F$384,IDs!$B$6:$B$384,_xlfn.XLOOKUP($N699,'SW Inputs'!$L$5:$L$2149,'SW Inputs'!$BP$5:$BP$2149))),1))</f>
        <v/>
      </c>
      <c r="FA699" s="1035" t="str">
        <f>IF(OR($P699="",$P699=0),"",IF(_xlfn.XLOOKUP($N699,'SW Inputs'!$L$5:$L$2149,'SW Inputs'!$BN$5:$BN$2149)="No",0,$CU699*GHG_Wood_CO2*IF(_xlfn.XLOOKUP($N699,'SW Inputs'!$L$5:$L$2149,'SW Inputs'!$BN$5:$BN$2149)="Yes, Half",0.5,1))*IF($G699="Y",(1+SUMIFS(IDs!$E$6:$E$384,IDs!$B$6:$B$384,_xlfn.XLOOKUP($N699,'SW Inputs'!$L$5:$L$2149,'SW Inputs'!$BP$5:$BP$2149))+SUMIFS(IDs!$F$6:$F$384,IDs!$B$6:$B$384,_xlfn.XLOOKUP($N699,'SW Inputs'!$L$5:$L$2149,'SW Inputs'!$BP$5:$BP$2149))),1))</f>
        <v/>
      </c>
      <c r="FB699" s="1035" t="str">
        <f>IF(OR($P699="",$P699=0),"",IF(_xlfn.XLOOKUP($N699,'SW Inputs'!$L$5:$L$2149,'SW Inputs'!$BN$5:$BN$2149)="No",0,$DU699*IF(_xlfn.XLOOKUP($N699,'SW Inputs'!$L$5:$L$2149,'SW Inputs'!$BN$5:$BN$2149)="Yes, Half",0.5,1))*IF($G699="Y",(1+SUMIFS(IDs!$E$6:$E$384,IDs!$B$6:$B$384,_xlfn.XLOOKUP($N699,'SW Inputs'!$L$5:$L$2149,'SW Inputs'!$BP$5:$BP$2149))+SUMIFS(IDs!$F$6:$F$384,IDs!$B$6:$B$384,_xlfn.XLOOKUP($N699,'SW Inputs'!$L$5:$L$2149,'SW Inputs'!$BP$5:$BP$2149))),1))</f>
        <v/>
      </c>
      <c r="FC699" s="1035" t="str">
        <f t="shared" si="759"/>
        <v/>
      </c>
      <c r="FD699" s="1035" t="str">
        <f>IF(OR($P699="",$P699=0),"",IF(_xlfn.XLOOKUP($N699,'SW Inputs'!$L$5:$L$2149,'SW Inputs'!$BO$5:$BO$2149)="No",0,$AL699*GHG_Elec_CO2_GHGYear2*IF(_xlfn.XLOOKUP($N699,'SW Inputs'!$L$5:$L$2149,'SW Inputs'!$BO$5:$BO$2149)="Yes, Half",0.5,1))*IF($G699="Y",(1+SUMIFS(IDs!$E$6:$E$384,IDs!$B$6:$B$384,_xlfn.XLOOKUP($N699,'SW Inputs'!$L$5:$L$2149,'SW Inputs'!$BP$5:$BP$2149))+SUMIFS(IDs!$F$6:$F$384,IDs!$B$6:$B$384,_xlfn.XLOOKUP($N699,'SW Inputs'!$L$5:$L$2149,'SW Inputs'!$BP$5:$BP$2149))),1))</f>
        <v/>
      </c>
      <c r="FE699" s="1035" t="str">
        <f>IF(OR($P699="",$P699=0),"",IF(_xlfn.XLOOKUP($N699,'SW Inputs'!$L$5:$L$2149,'SW Inputs'!$BO$5:$BO$2149)="No",0,$BQ699*GHG_Gas_CO2*IF(_xlfn.XLOOKUP($N699,'SW Inputs'!$L$5:$L$2149,'SW Inputs'!$BO$5:$BO$2149)="Yes, Half",0.5,1))*IF($G699="Y",(1+SUMIFS(IDs!$E$6:$E$384,IDs!$B$6:$B$384,_xlfn.XLOOKUP($N699,'SW Inputs'!$L$5:$L$2149,'SW Inputs'!$BP$5:$BP$2149))+SUMIFS(IDs!$F$6:$F$384,IDs!$B$6:$B$384,_xlfn.XLOOKUP($N699,'SW Inputs'!$L$5:$L$2149,'SW Inputs'!$BP$5:$BP$2149))),1))</f>
        <v/>
      </c>
      <c r="FF699" s="1035" t="str">
        <f>IF(OR($P699="",$P699=0),"",IF(_xlfn.XLOOKUP($N699,'SW Inputs'!$L$5:$L$2149,'SW Inputs'!$BO$5:$BO$2149)="No",0,$CE699*GHG_Oil_CO2*IF(_xlfn.XLOOKUP($N699,'SW Inputs'!$L$5:$L$2149,'SW Inputs'!$BO$5:$BO$2149)="Yes, Half",0.5,1))*IF($G699="Y",(1+SUMIFS(IDs!$E$6:$E$384,IDs!$B$6:$B$384,_xlfn.XLOOKUP($N699,'SW Inputs'!$L$5:$L$2149,'SW Inputs'!$BP$5:$BP$2149))+SUMIFS(IDs!$F$6:$F$384,IDs!$B$6:$B$384,_xlfn.XLOOKUP($N699,'SW Inputs'!$L$5:$L$2149,'SW Inputs'!$BP$5:$BP$2149))),1))</f>
        <v/>
      </c>
      <c r="FG699" s="1035" t="str">
        <f>IF(OR($P699="",$P699=0),"",IF(_xlfn.XLOOKUP($N699,'SW Inputs'!$L$5:$L$2149,'SW Inputs'!$BO$5:$BO$2149)="No",0,$CN699*GHG_Propane_CO2*IF(_xlfn.XLOOKUP($N699,'SW Inputs'!$L$5:$L$2149,'SW Inputs'!$BO$5:$BO$2149)="Yes, Half",0.5,1))*IF($G699="Y",(1+SUMIFS(IDs!$E$6:$E$384,IDs!$B$6:$B$384,_xlfn.XLOOKUP($N699,'SW Inputs'!$L$5:$L$2149,'SW Inputs'!$BP$5:$BP$2149))+SUMIFS(IDs!$F$6:$F$384,IDs!$B$6:$B$384,_xlfn.XLOOKUP($N699,'SW Inputs'!$L$5:$L$2149,'SW Inputs'!$BP$5:$BP$2149))),1))</f>
        <v/>
      </c>
      <c r="FH699" s="1035" t="str">
        <f>IF(OR($P699="",$P699=0),"",IF(_xlfn.XLOOKUP($N699,'SW Inputs'!$L$5:$L$2149,'SW Inputs'!$BO$5:$BO$2149)="No",0,$DB699*GHG_Gasoline_CO2*IF(_xlfn.XLOOKUP($N699,'SW Inputs'!$L$5:$L$2149,'SW Inputs'!$BO$5:$BO$2149)="Yes, Half",0.5,1))*IF($G699="Y",(1+SUMIFS(IDs!$E$6:$E$384,IDs!$B$6:$B$384,_xlfn.XLOOKUP($N699,'SW Inputs'!$L$5:$L$2149,'SW Inputs'!$BP$5:$BP$2149))+SUMIFS(IDs!$F$6:$F$384,IDs!$B$6:$B$384,_xlfn.XLOOKUP($N699,'SW Inputs'!$L$5:$L$2149,'SW Inputs'!$BP$5:$BP$2149))),1))</f>
        <v/>
      </c>
      <c r="FI699" s="1035" t="str">
        <f>IF(OR($P699="",$P699=0),"",IF(_xlfn.XLOOKUP($N699,'SW Inputs'!$L$5:$L$2149,'SW Inputs'!$BO$5:$BO$2149)="No",0,$DJ699*GHG_Diesel_CO2*IF(_xlfn.XLOOKUP($N699,'SW Inputs'!$L$5:$L$2149,'SW Inputs'!$BO$5:$BO$2149)="Yes, Half",0.5,1))*IF($G699="Y",(1+SUMIFS(IDs!$E$6:$E$384,IDs!$B$6:$B$384,_xlfn.XLOOKUP($N699,'SW Inputs'!$L$5:$L$2149,'SW Inputs'!$BP$5:$BP$2149))+SUMIFS(IDs!$F$6:$F$384,IDs!$B$6:$B$384,_xlfn.XLOOKUP($N699,'SW Inputs'!$L$5:$L$2149,'SW Inputs'!$BP$5:$BP$2149))),1))</f>
        <v/>
      </c>
      <c r="FJ699" s="1035" t="str">
        <f>IF(OR($P699="",$P699=0),"",IF(_xlfn.XLOOKUP($N699,'SW Inputs'!$L$5:$L$2149,'SW Inputs'!$BO$5:$BO$2149)="No",0,$CU699*GHG_Wood_CO2*IF(_xlfn.XLOOKUP($N699,'SW Inputs'!$L$5:$L$2149,'SW Inputs'!$BO$5:$BO$2149)="Yes, Half",0.5,1))*IF($G699="Y",(1+SUMIFS(IDs!$E$6:$E$384,IDs!$B$6:$B$384,_xlfn.XLOOKUP($N699,'SW Inputs'!$L$5:$L$2149,'SW Inputs'!$BP$5:$BP$2149))+SUMIFS(IDs!$F$6:$F$384,IDs!$B$6:$B$384,_xlfn.XLOOKUP($N699,'SW Inputs'!$L$5:$L$2149,'SW Inputs'!$BP$5:$BP$2149))),1))</f>
        <v/>
      </c>
      <c r="FK699" s="1035" t="str">
        <f>IF(OR($P699="",$P699=0),"",IF(_xlfn.XLOOKUP($N699,'SW Inputs'!$L$5:$L$2149,'SW Inputs'!$BO$5:$BO$2149)="No",0,$DU699*IF(_xlfn.XLOOKUP($N699,'SW Inputs'!$L$5:$L$2149,'SW Inputs'!$BO$5:$BO$2149)="Yes, Half",0.5,1))*IF($G699="Y",(1+SUMIFS(IDs!$E$6:$E$384,IDs!$B$6:$B$384,_xlfn.XLOOKUP($N699,'SW Inputs'!$L$5:$L$2149,'SW Inputs'!$BP$5:$BP$2149))+SUMIFS(IDs!$F$6:$F$384,IDs!$B$6:$B$384,_xlfn.XLOOKUP($N699,'SW Inputs'!$L$5:$L$2149,'SW Inputs'!$BP$5:$BP$2149))),1))</f>
        <v/>
      </c>
      <c r="FL699" s="1035" t="str">
        <f t="shared" si="760"/>
        <v/>
      </c>
      <c r="FM699" s="1035" t="str">
        <f>IF(OR(INDEX('PA Inputs'!$BC$5:$BD$2130,MATCH($N699,'PA Inputs'!$L$5:$L$2130,0),MATCH(FM$1&amp;A699,'PA Inputs'!$BC$1:$BD$1,0))=0,_xlfn.XLOOKUP($N699,'SW Inputs'!$L:$L,'SW Inputs'!CN:CN)="N"),FL699,INDEX('PA Inputs'!$BC$5:$BD$2149,MATCH($N699,'PA Inputs'!$L$5:$L$2149,0),MATCH(FM$1&amp;A699,'PA Inputs'!$BC$1:$BD$1,0))*P699)</f>
        <v/>
      </c>
      <c r="FN699" s="1031" t="str">
        <f t="shared" si="761"/>
        <v/>
      </c>
      <c r="FO699" s="1031" t="str">
        <f t="shared" si="762"/>
        <v/>
      </c>
      <c r="FP699" s="1060" t="str">
        <f t="shared" si="763"/>
        <v/>
      </c>
      <c r="FQ699" s="1060">
        <f>IF(OR($P699="",$P699=0),0,IF($A699="Renter",$EP699,IF(INDEX('SW Inputs'!CL$5:CL$686,MATCH($N699,'SW Inputs'!$L$5:$L$686,0))=0%,0,IF(INDEX('SW Inputs'!CL$5:CL$686,MATCH($N699,'SW Inputs'!$L$5:$L$686,0))=100%,$EP699,_xlfn.XLOOKUP(_xlfn.CONCAT("Renter",N699),GQ:GQ,FQ:FQ,0)))))</f>
        <v>0</v>
      </c>
      <c r="FR699" s="922"/>
      <c r="FS699" s="922">
        <f t="shared" si="702"/>
        <v>0</v>
      </c>
      <c r="FT699" s="1223" t="str">
        <f>INDEX('SW Inputs'!CJ$5:CJ$686,MATCH($N699,'SW Inputs'!$L$5:$L$686,0))</f>
        <v>n/a</v>
      </c>
      <c r="FU699" s="1223" t="str">
        <f>INDEX('PA Inputs'!BF$5:BF$686,MATCH($N699,'PA Inputs'!$L$5:$L$686,0))</f>
        <v>Y</v>
      </c>
      <c r="FV699" s="1223" t="str">
        <f>INDEX('SW Inputs'!CK$5:CK$686,MATCH($N699,'SW Inputs'!$L$5:$L$686,0))</f>
        <v>Y</v>
      </c>
      <c r="FW699" s="1223" t="str">
        <f>INDEX('SW Inputs'!CM$5:CM$686,MATCH($N699,'SW Inputs'!$L$5:$L$686,0))</f>
        <v>N</v>
      </c>
      <c r="FX699" s="1028" cm="1">
        <f t="array" ref="FX699">IF(ISNUMBER(MATCH(N699,{"EA1a001","EA1a002","EA1a003"},0)),P699,_xlfn.SWITCH($J699,"Heat Pumps",INDEX('PA Inputs'!$AS$5:$AT$2136,MATCH($N699,'PA Inputs'!$L$5:$L$2136,0),MATCH(FX$3&amp;$A699,'PA Inputs'!$AS$1:$AT$1,0)),"HEA",P699,"Barrier",P699,"Wxn",IF(FU699="Y",P699,0),0))</f>
        <v>0</v>
      </c>
      <c r="FY699" s="1252">
        <f>IF($N699="",0,INDEX('PA Inputs'!$AS$5:$BE$2149,MATCH($N699,'PA Inputs'!$L$5:$L$2149,0),MATCH(FY$3,'PA Inputs'!$AS$1:$BE$1,0)))</f>
        <v>0</v>
      </c>
      <c r="FZ699" s="1261">
        <f>IF($N699="",0,INDEX('PA Inputs'!$AS$5:$BE$2149,MATCH($N699,'PA Inputs'!$L$5:$L$2149,0),MATCH(FZ$3,'PA Inputs'!$AS$1:$BE$1,0))*FY699)</f>
        <v>0</v>
      </c>
      <c r="GA699" s="1028">
        <f>IF($N699="",0,INDEX('PA Inputs'!$AS$5:$BE$2149,MATCH($N699,'PA Inputs'!$L$5:$L$2149,0),MATCH(GA$3,'PA Inputs'!$AS$1:$BE$1,0)))</f>
        <v>0</v>
      </c>
      <c r="GB699" s="1261">
        <f>IF($N699="",0,INDEX('PA Inputs'!$AS$5:$BE$2149,MATCH($N699,'PA Inputs'!$L$5:$L$2149,0),MATCH(GB$3,'PA Inputs'!$AS$1:$BE$1,0))*GA699)</f>
        <v>0</v>
      </c>
      <c r="GC699" s="1028">
        <f>IF($N699="",0,INDEX('PA Inputs'!$AS$5:$BE$2149,MATCH($N699,'PA Inputs'!$L$5:$L$2149,0),MATCH(GC$3,'PA Inputs'!$AS$1:$BE$1,0)))</f>
        <v>0</v>
      </c>
      <c r="GD699" s="1261">
        <f>IF($N699="",0,INDEX('PA Inputs'!$AS$5:$BE$2149,MATCH($N699,'PA Inputs'!$L$5:$L$2149,0),MATCH(GD$3,'PA Inputs'!$AS$1:$BE$1,0))*GC699)</f>
        <v>0</v>
      </c>
      <c r="GE699" s="1028">
        <f>IF($N699="",0,INDEX('PA Inputs'!$AS$5:$BE$2149,MATCH($N699,'PA Inputs'!$L$5:$L$2149,0),MATCH(GE$3,'PA Inputs'!$AS$1:$BE$1,0)))</f>
        <v>0</v>
      </c>
      <c r="GF699" s="1262">
        <f>IF($N699="",0,INDEX('PA Inputs'!$AS$5:$BE$2149,MATCH($N699,'PA Inputs'!$L$5:$L$2149,0),MATCH(GF$3,'PA Inputs'!$AS$1:$BE$1,0))*GE699)</f>
        <v>0</v>
      </c>
      <c r="GG699" s="1258">
        <f t="shared" si="764"/>
        <v>0</v>
      </c>
      <c r="GH699" s="1256">
        <f t="shared" si="765"/>
        <v>0</v>
      </c>
      <c r="GI699" s="1257">
        <f t="shared" si="766"/>
        <v>0</v>
      </c>
      <c r="GK699" s="1256"/>
      <c r="GQ699" s="1332" t="str">
        <f t="shared" si="767"/>
        <v>RenterEA1b006</v>
      </c>
    </row>
    <row r="700" spans="1:201" ht="13">
      <c r="A700" s="10" t="str">
        <f>SWref!$E$35</f>
        <v>Renter</v>
      </c>
      <c r="B700" s="91">
        <f t="shared" si="698"/>
        <v>2025</v>
      </c>
      <c r="C700" s="91" t="str">
        <f t="shared" ref="C700:O700" si="782">C18</f>
        <v>A - Residential</v>
      </c>
      <c r="D700" s="91" t="str">
        <f t="shared" si="782"/>
        <v>A1 - Residential Offerings</v>
      </c>
      <c r="E700" s="91" t="str">
        <f t="shared" si="782"/>
        <v>A1b - Residential Turnkey Solutions (1-4 Units)</v>
      </c>
      <c r="F700" s="91" t="str">
        <f t="shared" si="782"/>
        <v>RES-BS-I</v>
      </c>
      <c r="G700" s="91" t="str">
        <f t="shared" si="782"/>
        <v>N</v>
      </c>
      <c r="H700" s="91" t="str">
        <f t="shared" si="782"/>
        <v>None</v>
      </c>
      <c r="I700" s="91" t="str">
        <f t="shared" si="782"/>
        <v>Oil</v>
      </c>
      <c r="J700" s="91" t="str">
        <f t="shared" si="782"/>
        <v>Wxn</v>
      </c>
      <c r="K700" s="91" t="str">
        <f t="shared" si="782"/>
        <v>Envelope</v>
      </c>
      <c r="L700" s="91" t="str">
        <f t="shared" si="782"/>
        <v>Deemed</v>
      </c>
      <c r="M700" s="91" t="str">
        <f t="shared" si="782"/>
        <v>Insulation, Oil</v>
      </c>
      <c r="N700" s="91" t="str">
        <f t="shared" si="782"/>
        <v>EA1b007</v>
      </c>
      <c r="O700" s="91" t="str">
        <f t="shared" si="782"/>
        <v>Dwelling Unit</v>
      </c>
      <c r="P700" s="98">
        <f>IF($N700="",0,INDEX('PA Inputs'!$N$5:$O$2149,MATCH($N700,'PA Inputs'!$L$5:$L$2149,0),MATCH(P$3&amp;$A700,'PA Inputs'!$N$1:$O$1,0)))</f>
        <v>0</v>
      </c>
      <c r="Q700" s="1032" t="str">
        <f>IF($P700&gt;0,(INDEX('SW Inputs'!$A$5:$CO$2149,MATCH($N700,'SW Inputs'!$L$5:$L$2149,0),MATCH(Q$3&amp;$A700,'SW Inputs'!$A$1:$CO$1,0)))*(INDEX('SW Inputs'!$CA$5:$CA$2149,MATCH(Calcs!$N700,'SW Inputs'!$L$5:$L$2149,0))),"")</f>
        <v/>
      </c>
      <c r="R700" s="1032" t="str">
        <f>IF($P700&gt;0,INDEX('SW Inputs'!$A$5:$CO$2149,MATCH($N700,'SW Inputs'!$L$5:$L$2149,0),MATCH(R$3&amp;$A700,'SW Inputs'!$A$1:$CO$1,0)),"")</f>
        <v/>
      </c>
      <c r="S700" s="1032" t="str">
        <f>IF($P700&gt;0,INDEX('SW Inputs'!$A$5:$CO$2149,MATCH($N700,'SW Inputs'!$L$5:$L$2149,0),MATCH(S$3&amp;$A700,'SW Inputs'!$A$1:$CO$1,0)),"")</f>
        <v/>
      </c>
      <c r="T700" s="1032" t="str">
        <f>IF($P700&gt;0,INDEX('SW Inputs'!$A$5:$CO$2149,MATCH($N700,'SW Inputs'!$L$5:$L$2149,0),MATCH(T$3&amp;$A700,'SW Inputs'!$A$1:$CO$1,0)),"")</f>
        <v/>
      </c>
      <c r="U700" s="1063" t="str">
        <f>IF($P700&gt;0,INDEX('SW Inputs'!$A$5:$CO$2149,MATCH($N700,'SW Inputs'!$L$5:$L$2149,0),MATCH(U$3&amp;$A700,'SW Inputs'!$A$1:$CO$1,0)),"")</f>
        <v/>
      </c>
      <c r="V700" s="1039" t="str">
        <f>IF($P700&gt;0,INDEX('SW Inputs'!$A$5:$CO$2149,MATCH($N700,'SW Inputs'!$L$5:$L$2149,0),MATCH(V$3&amp;$A700,'SW Inputs'!$A$1:$CO$1,0)),"")</f>
        <v/>
      </c>
      <c r="W700" s="1039" t="str">
        <f>IF($P700&gt;0,INDEX('SW Inputs'!$A$5:$CO$2149,MATCH($N700,'SW Inputs'!$L$5:$L$2149,0),MATCH(W$3&amp;$A700,'SW Inputs'!$A$1:$CO$1,0)),"")</f>
        <v/>
      </c>
      <c r="X700" s="1039" t="str">
        <f>IF($P700&gt;0,INDEX('SW Inputs'!$A$5:$CO$2149,MATCH($N700,'SW Inputs'!$L$5:$L$2149,0),MATCH(X$3&amp;$A700,'SW Inputs'!$A$1:$CO$1,0)),"")</f>
        <v/>
      </c>
      <c r="Y700" s="1033" t="str">
        <f>IF($P700&gt;0,INDEX('SW Inputs'!$A$5:$CO$2149,MATCH($N700,'SW Inputs'!$L$5:$L$2149,0),MATCH(Y$3&amp;$A700,'SW Inputs'!$A$1:$CO$1,0)),"")</f>
        <v/>
      </c>
      <c r="Z700" s="1033" t="str">
        <f>IF($P700&gt;0,INDEX('SW Inputs'!$A$5:$CO$2149,MATCH($N700,'SW Inputs'!$L$5:$L$2149,0),MATCH(Z$3&amp;$A700,'SW Inputs'!$A$1:$CO$1,0)),"")</f>
        <v/>
      </c>
      <c r="AA700" s="1033" t="str">
        <f>IF($P700&gt;0,INDEX('SW Inputs'!$A$5:$CO$2149,MATCH($N700,'SW Inputs'!$L$5:$L$2149,0),MATCH(AA$3&amp;$A700,'SW Inputs'!$A$1:$CO$1,0)),"")</f>
        <v/>
      </c>
      <c r="AB700" s="1033" t="str">
        <f>IF($P700&gt;0,INDEX('SW Inputs'!$A$5:$CO$2149,MATCH($N700,'SW Inputs'!$L$5:$L$2149,0),MATCH(AB$3,'SW Inputs'!$A$1:$CO$1,0)),"")</f>
        <v/>
      </c>
      <c r="AC700" s="1033" t="str">
        <f>IF($P700&gt;0,INDEX('SW Inputs'!$A$5:$CO$2149,MATCH($N700,'SW Inputs'!$L$5:$L$2149,0),MATCH(AC$3&amp;$A700,'SW Inputs'!$A$1:$CO$1,0)),"")</f>
        <v/>
      </c>
      <c r="AD700" s="1033" t="str">
        <f>IF($P700&gt;0,INDEX('SW Inputs'!$A$5:$CO$2149,MATCH($N700,'SW Inputs'!$L$5:$L$2149,0),MATCH(AD$3&amp;$A700,'SW Inputs'!$A$1:$CO$1,0)),"")</f>
        <v/>
      </c>
      <c r="AE700" s="1033" t="str">
        <f>IF($P700&gt;0,INDEX('SW Inputs'!$A$5:$CO$2149,MATCH($N700,'SW Inputs'!$L$5:$L$2149,0),MATCH(AE$3&amp;$A700,'SW Inputs'!$A$1:$CO$1,0)),"")</f>
        <v/>
      </c>
      <c r="AF700" s="1039" t="str">
        <f>IF($P700&gt;0,INDEX('SW Inputs'!$A$5:$CO$2149,MATCH($N700,'SW Inputs'!$L$5:$L$2149,0),MATCH(AF$3&amp;$A700,'SW Inputs'!$A$1:$CO$1,0)),"")</f>
        <v/>
      </c>
      <c r="AG700" s="1033" t="str">
        <f>IFERROR(IF($P700&gt;0,INDEX('PA Inputs'!$BE$5:$BE$2149,MATCH($N700,'PA Inputs'!$L$5:$L$2149,0)),""),0)</f>
        <v/>
      </c>
      <c r="AH700" s="1061" t="str">
        <f t="shared" si="703"/>
        <v/>
      </c>
      <c r="AI700" s="1061" t="str">
        <f t="shared" si="704"/>
        <v/>
      </c>
      <c r="AJ700" s="1061" t="str">
        <f t="shared" si="705"/>
        <v/>
      </c>
      <c r="AK700" s="1035" t="str">
        <f t="shared" si="706"/>
        <v/>
      </c>
      <c r="AL700" s="1035" t="str">
        <f>IF($P700&gt;0,IF(AK700=0,0,AK700*(INDEX('SW Inputs'!$BV$5:$BV$2149,MATCH($N700,'SW Inputs'!$L$5:$L$2149,0))*INDEX('SW Inputs'!$BW$5:$BW$2149,MATCH($N700,'SW Inputs'!$L$5:$L$2149,0)))),"")</f>
        <v/>
      </c>
      <c r="AM700" s="1035" t="str">
        <f t="shared" si="707"/>
        <v/>
      </c>
      <c r="AN700" s="1035" t="str">
        <f t="shared" si="708"/>
        <v/>
      </c>
      <c r="AO700" s="1035" t="str">
        <f t="shared" si="709"/>
        <v/>
      </c>
      <c r="AP700" s="1035" t="str">
        <f t="shared" si="710"/>
        <v/>
      </c>
      <c r="AQ700" s="1035" t="str">
        <f t="shared" si="711"/>
        <v/>
      </c>
      <c r="AR700" s="1035" t="str">
        <f t="shared" si="712"/>
        <v/>
      </c>
      <c r="AS700" s="1035" t="str">
        <f t="shared" si="713"/>
        <v/>
      </c>
      <c r="AT700" s="1035" t="str">
        <f>IF($P700&gt;0,AL700*SUMPRODUCT(INDEX('SW Inputs'!$AC$5:$AF$2149,MATCH($N700,'SW Inputs'!$L$5:$L$2149,0),0),INDEX(Tbl_MMBtu_MWh,MATCH($B700&amp;1,Source!$X$43:$X$135,0),0)),"")</f>
        <v/>
      </c>
      <c r="AU700" s="1035" t="str">
        <f>IF(OR($P700="",$Q700=0,$P700=0),"",AM700*SUMPRODUCT(INDEX('SW Inputs'!$AC$5:$AF$2149,MATCH($N700,'SW Inputs'!$L$5:$L$2149,0),0),INDEX(Tbl_MMBtu_MWh,MATCH($B700&amp;ROUNDDOWN($Q700,0),Source!$X$43:$X$135,0),0)))</f>
        <v/>
      </c>
      <c r="AV700" s="1035" t="str">
        <f>IF($P700&gt;0,AN700*SUMPRODUCT(INDEX('SW Inputs'!$AC$5:$AF$2149,MATCH($N700,'SW Inputs'!$L$5:$L$2149,0),0),INDEX(Tbl_MMBtu_MWh,MATCH($B700&amp;1,Source!$X$43:$X$135,0),0)),"")</f>
        <v/>
      </c>
      <c r="AW700" s="1035" t="str">
        <f>IF(OR($P700="",$Q700=0,$P700=0),"",AO700*SUMPRODUCT(INDEX('SW Inputs'!$AC$5:$AF$2149,MATCH($N700,'SW Inputs'!$L$5:$L$2149,0),0),INDEX(Tbl_MMBtu_MWh,MATCH($B700&amp;ROUNDDOWN($Q700,0),Source!$X$43:$X$135,0),0)))</f>
        <v/>
      </c>
      <c r="AX700" s="432" t="str">
        <f>IF(OR($P700="",$Q700=0,$P700=0),"",$AN700*1000*SUMPRODUCT(INDEX('SW Inputs'!$AC$5:$AF$2149,MATCH($N700,'SW Inputs'!$L$5:$L$2149,0),0),INDEX(AvoidedEnergy,MATCH($B700&amp;ROUNDDOWN($Q700,0),AESC!$CK$46:$CK$137,0),))*$FS700)</f>
        <v/>
      </c>
      <c r="AY700" s="432" t="str">
        <f>IF(OR($P700="",$Q700=0,$P700=0),"",$AN700*1000*(SUMPRODUCT(INDEX('SW Inputs'!$AC$5:$AF$2149,MATCH($N700,'SW Inputs'!$L$5:$L$2149,0),0),INDEX(AvoidedEDRIPE,MATCH($B700&amp;ROUNDDOWN($Q700,0),AESC!$CK$46:$CK$137,0),))+INDEX(AvoidedEXDRIPE,MATCH($B700&amp;ROUNDDOWN($Q700,0),AESC!$CK$46:$CK$137,0)))*$FS700)</f>
        <v/>
      </c>
      <c r="AZ700" s="432" t="str">
        <f>IF(OR($P700="",$Q700=0,$P700=0,INDEX('SW Inputs'!$BM$5:$BM$2149,MATCH($N700,'SW Inputs'!$L$5:$L$2149,0))&lt;&gt;"SCC"),"",$AN700*1000*SUMPRODUCT(INDEX('SW Inputs'!$AC$5:$AF$2149,MATCH($N700,'SW Inputs'!$L$5:$L$2149,0),0),INDEX(AvoidedEComplianceSCC,MATCH($B700&amp;ROUNDDOWN($Q700,0),AESC!$CK$46:$CK$137,0),))*$FS700)</f>
        <v/>
      </c>
      <c r="BA700" s="1059" t="str">
        <f t="shared" si="714"/>
        <v/>
      </c>
      <c r="BB700" s="1035" t="str">
        <f>IF(OR($P700="",$P700=0),"",P700*U700*$AF700*INDEX('SW Inputs'!$BV$5:$BV$2149,MATCH($N700,'SW Inputs'!$L$5:$L$2149,0)))</f>
        <v/>
      </c>
      <c r="BC700" s="1035" t="str">
        <f>IF(OR($P700="",$P700=0),"",IF(BB700=0,0,$P700*U700*V700*INDEX('SW Inputs'!$BV$5:$BV$2149,MATCH($N700,'SW Inputs'!$L$5:$L$2149,0))*INDEX('SW Inputs'!$BX$5:$BX$2149,MATCH($N700,'SW Inputs'!$L$5:$L$2149,0))))</f>
        <v/>
      </c>
      <c r="BD700" s="1035" t="str">
        <f>IF(OR($P700="",$P700=0),"",IF(BB700=0,0,$P700*U700*V700*$AF700*INDEX('SW Inputs'!$BV$5:$BV$2149,MATCH($N700,'SW Inputs'!$L$5:$L$2149,0))*INDEX('SW Inputs'!$BX$5:$BX$2149,MATCH($N700,'SW Inputs'!$L$5:$L$2149,0))))</f>
        <v/>
      </c>
      <c r="BE700" s="1035" t="str">
        <f>IF(OR($P700="",$P700=0),"",IF(BB700=0,0,$P700*U700*W700*INDEX('SW Inputs'!$BV$5:$BV$2149,MATCH($N700,'SW Inputs'!$L$5:$L$2149,0))*INDEX('SW Inputs'!$BY$5:$BY$2149,MATCH($N700,'SW Inputs'!$L$5:$L$2149,0))))</f>
        <v/>
      </c>
      <c r="BF700" s="1035" t="str">
        <f>IF(OR($P700="",$P700=0),"",IF(BB700=0,0,$P700*U700*W700*$AF700*INDEX('SW Inputs'!$BV$5:$BV$2149,MATCH($N700,'SW Inputs'!$L$5:$L$2149,0))*INDEX('SW Inputs'!$BY$5:$BY$2149,MATCH($N700,'SW Inputs'!$L$5:$L$2149,0))))</f>
        <v/>
      </c>
      <c r="BG700" s="1060" t="str" cm="1">
        <f t="array" ref="BG700">IF(OR(OR($P700="",$P700=0),$Q700=0),"",$BD700*X700*(INDEX(AvoidedCapacity,MATCH($B700&amp;ROUNDDOWN($Q700,0),AESC!$CK$46:$CK$137,0),$BG$1+IF($AG700="Yes",0,1)))*$FS700)</f>
        <v/>
      </c>
      <c r="BH700" s="1060" t="str" cm="1">
        <f t="array" ref="BH700">IF(OR(OR($P700="",$P700=0),$Q700=0),"",$BF700*X700*INDEX(AvoidedCapacity,MATCH($B700&amp;ROUNDDOWN($Q700,0),AESC!$CK$46:$CK$137,0),$BH$1+IF($AG700="Yes",0,1))*$FS700)</f>
        <v/>
      </c>
      <c r="BI700" s="1060" t="str" cm="1">
        <f t="array" ref="BI700">IF(OR(OR($P700="",$P700=0),$Q700=0),"",$BD700*X700*(INDEX(AvoidedCapacity,MATCH($B700&amp;ROUNDDOWN($Q700,0),AESC!$CK$46:$CK$137,0),$BI$1+IF($AG700="Yes",0,1)))*$FS700)</f>
        <v/>
      </c>
      <c r="BJ700" s="1060" t="str" cm="1">
        <f t="array" ref="BJ700">IF(OR(OR($P700="",$P700=0),$Q700=0),"",$BF700*X700*(INDEX(AvoidedCapacity,MATCH($B700&amp;ROUNDDOWN($Q700,0),AESC!$CK$46:$CK$137,0),$BJ$1+IF($AG700="Yes",0,1)))*$FS700)</f>
        <v/>
      </c>
      <c r="BK700" s="1060" t="str" cm="1">
        <f t="array" ref="BK700">IF(OR(OR($P700="",$P700=0),$Q700=0),"",$BD700*X700*(INDEX(AvoidedCapacity,MATCH($B700&amp;ROUNDDOWN($Q700,0),AESC!$CK$46:$CK$137,0),BK$1+IF($AG700="Yes",0,1)))*$FS700)</f>
        <v/>
      </c>
      <c r="BL700" s="1060" t="str" cm="1">
        <f t="array" ref="BL700">IF(OR(OR($P700="",$P700=0),$Q700=0),"",$BF700*X700*(INDEX(AvoidedCapacity,MATCH($B700&amp;ROUNDDOWN($Q700,0),AESC!$CK$46:$CK$137,0),BL$1+IF($AG700="Yes",0,1)))*$FS700)</f>
        <v/>
      </c>
      <c r="BM700" s="432" t="str" cm="1">
        <f t="array" ref="BM700">IF(OR(OR($P700="",$P700=0),$Q700=0),"",($BD700*(INDEX(AvoidedCapacity,MATCH($B700&amp;ROUNDDOWN($Q700,0),AESC!$CK$46:$CK$137,0),BM$1)+INDEX(AvoidedCapacity,MATCH($B700&amp;ROUNDDOWN($Q700,0),AESC!$CK$46:$CK$137,0),BM$1+2)))*$FS700)</f>
        <v/>
      </c>
      <c r="BN700" s="432" t="str" cm="1">
        <f t="array" ref="BN700">IF(OR(OR($P700="",$P700=0),$Q700=0),"",($BD700*INDEX(AvoidedCapacity,MATCH($B700&amp;ROUNDDOWN($Q700,0),AESC!$CK$46:$CK$137,0),BN$1))*$FS700)</f>
        <v/>
      </c>
      <c r="BO700" s="1059" t="str">
        <f t="shared" si="715"/>
        <v/>
      </c>
      <c r="BP700" s="432" t="str">
        <f t="shared" si="716"/>
        <v/>
      </c>
      <c r="BQ700" s="1037" t="str">
        <f>IF(OR($P700="",$P700=0),"",$P700*INDEX('SW Inputs'!$BV$5:$BV$2149,MATCH($N700,'SW Inputs'!$L$5:$L$2149,0))*INDEX('SW Inputs'!$BZ$5:$BZ$2149,MATCH($N700,'SW Inputs'!$L$5:$L$2149,0))*(Y700+IF($AC700=0,0,IF(_xlfn.XLOOKUP($AB700,SWref!$D$193:$D$207,SWref!$E$193:$E$207)=BQ$1,$AC700,0))))</f>
        <v/>
      </c>
      <c r="BR700" s="1037" t="str">
        <f t="shared" si="717"/>
        <v/>
      </c>
      <c r="BS700" s="1037" t="str">
        <f t="shared" si="718"/>
        <v/>
      </c>
      <c r="BT700" s="1037" t="str">
        <f t="shared" si="719"/>
        <v/>
      </c>
      <c r="BU700" s="1035" t="str">
        <f>IF(OR($P700="",$P700=0),"",$P700*10*(Y700+IF($AC700=0,0,IF(_xlfn.XLOOKUP($AB700,SWref!$D$193:$D$207,SWref!$E$193:$E$207)=BQ$1,$AC700,0))))</f>
        <v/>
      </c>
      <c r="BV700" s="1037" t="str">
        <f t="shared" si="720"/>
        <v/>
      </c>
      <c r="BW700" s="1037" t="str">
        <f t="shared" si="721"/>
        <v/>
      </c>
      <c r="BX700" s="1037" t="str">
        <f t="shared" si="722"/>
        <v/>
      </c>
      <c r="BY700" s="1037" t="str">
        <f t="shared" si="723"/>
        <v/>
      </c>
      <c r="BZ700" s="432">
        <f>IFERROR(IF(OR(OR($P700="",$P700=0),$Q700=0,_xlfn.XLOOKUP($N700,'SW Inputs'!$L$5:$L$2149,'SW Inputs'!$AR$5:$AR$2149)=""),0,($BS700*($Y700/($Y700+IF(LEFT($AB700,2)="NG",$AC700,0)))*INDEX(AvoidedGas,MATCH($B700&amp;ROUNDDOWN($Q700,0),AESC!$CK$46:$CK$137,0),MATCH(_xlfn.XLOOKUP($N700,'SW Inputs'!$L$5:$L$2149,'SW Inputs'!$AR$5:$AR$2149),AESC!$AL$10:$AR$10,0)))+IF(LEFT($AB700,2)="NG",$BS700*($AC700/($Y700+$AC700))*INDEX(AvoidedGas,MATCH($B700&amp;ROUNDDOWN($Q700,0),AESC!$CK$46:$CK$137,0),MATCH($AB700,AESC!$AL$10:$AR$10,0)),0)*$FS700),0)</f>
        <v>0</v>
      </c>
      <c r="CA700" s="432">
        <f>IFERROR(IF(OR(OR($P700="",$P700=0),$Q700=0,_xlfn.XLOOKUP($N700,'SW Inputs'!$L$5:$L$2149,'SW Inputs'!$AR$5:$AR$2149)=""),0,$BS700*($Y700/($Y700+IF(LEFT($AB700,2)="NG",$AC700,0)))*(INDEX(AvoidedGDRIPE,MATCH($B700&amp;ROUNDDOWN($Q700,0),AESC!$CK$46:$CK$137,0))+INDEX(AvoidedGXDRIPE,MATCH($B700&amp;ROUNDDOWN($Q700,0),AESC!$CK$46:$CK$137,0),MATCH(_xlfn.XLOOKUP($N700,'SW Inputs'!$L$5:$L$2149,'SW Inputs'!$AR$5:$AR$2149),AESC!$AT$10:$AZ$10,0)))+IF(LEFT($AB700,2)="NG",$BS700*($AC700/($Y700+$AC700))*(INDEX(AvoidedGDRIPE,MATCH($B700&amp;ROUNDDOWN($Q700,0),AESC!$CK$46:$CK$137,0))+INDEX(AvoidedGXDRIPE,MATCH($B700&amp;ROUNDDOWN($Q700,0),AESC!$CK$46:$CK$137,0),MATCH(_xlfn.XLOOKUP($N700,'SW Inputs'!$L$5:$L$2149,'SW Inputs'!$AR$5:$AR$2149),AESC!$AT$10:$AZ$10,0))),0))*$FS700,0)</f>
        <v>0</v>
      </c>
      <c r="CB700" s="432" t="str" cm="1">
        <f t="array" ref="CB700">IF(OR($P700="",$P700=0,$Q700=0,INDEX('SW Inputs'!$BM$5:$BM$2149,MATCH($N700,'SW Inputs'!$L$5:$L$2149,0))&lt;&gt;"SCC"),"",$BS700*(INDEX(AvoidedGCompliance,MATCH($B700&amp;ROUNDDOWN($Q700,0),AESC!$CK$46:$CK$137,0),IF(LEFT(C700,1)="C",3,1))*$FS700))</f>
        <v/>
      </c>
      <c r="CC700" s="1059" t="str">
        <f t="shared" si="724"/>
        <v/>
      </c>
      <c r="CD700" s="1037" t="str">
        <f>IF(OR($P700="",$P700=0),"",$P700*(Z700+IF($AC700=0,0,IF(_xlfn.XLOOKUP($AB700,SWref!$D$193:$D$207,SWref!$E$193:$E$207)=CD$1,$AC700,0))))</f>
        <v/>
      </c>
      <c r="CE700" s="1037" t="str">
        <f>IF(OR($P700="",$P700=0),"",$P700*_xlfn.XLOOKUP($N700,'SW Inputs'!$L$5:$L$2149,'SW Inputs'!$BV$5:$BV$2149)*_xlfn.XLOOKUP($N700,'SW Inputs'!$L$5:$L$2149,'SW Inputs'!$BZ$5:$BZ$2149)*Z700)</f>
        <v/>
      </c>
      <c r="CF700" s="1037" t="str">
        <f t="shared" si="725"/>
        <v/>
      </c>
      <c r="CG700" s="1037" t="str">
        <f t="shared" si="726"/>
        <v/>
      </c>
      <c r="CH700" s="1037" t="str">
        <f t="shared" si="727"/>
        <v/>
      </c>
      <c r="CI700" s="1060">
        <f>IF(OR(OR($P700="",$P700=0),$Q700=0,_xlfn.XLOOKUP($N700,'SW Inputs'!$L$5:$L$2149,'SW Inputs'!$AV$5:$AV$2149)=""),0,CG700*INDEX(AvoidedOther,MATCH($B700&amp;ROUNDDOWN($Q700,0),AESC!$CK$46:$CK$137,0),MATCH(_xlfn.XLOOKUP($N700,'SW Inputs'!$L$5:$L$2149,'SW Inputs'!$AV$5:$AV$2149),AESC!$BE$10:$CE$10,0))*$FS700)</f>
        <v>0</v>
      </c>
      <c r="CJ700" s="432">
        <f>IF(OR(OR($P700="",$P700=0),$Q700=0,_xlfn.XLOOKUP($N700,'SW Inputs'!$L$5:$L$2149,'SW Inputs'!$AV$5:$AV$2149)=""),0,CG700*INDEX(AvoidedOther,MATCH($B700&amp;ROUNDDOWN($Q700,0),AESC!$CK$46:$CK$137,0),MATCH(AESC!$BH$9,AESC!$BE$9:$CE$9,0))*$FS700)</f>
        <v>0</v>
      </c>
      <c r="CK700" s="1060" cm="1">
        <f t="array" ref="CK700">IF(OR($P700="",$P700=0,$Q700=0,_xlfn.XLOOKUP($N700,'SW Inputs'!$L$5:$L$2149,'SW Inputs'!$AV$5:$AV$2149)="",_xlfn.XLOOKUP($N700,'SW Inputs'!$L$5:$L$2149,'SW Inputs'!$BM$5:$BM$2149)&lt;&gt;"SCC"),0,CG700*INDEX(AvoidedOther,MATCH($B700&amp;ROUNDDOWN($Q700,0),AESC!$CK$46:$CK$137,0),MATCH(_xlfn.XLOOKUP($N700,'SW Inputs'!$L$5:$L$2149,'SW Inputs'!$AV$5:$AV$2149),AESC!$BE$10:$BG$10,0)+IF(LEFT(C700,1)="C",5,4))*$FS700)</f>
        <v>0</v>
      </c>
      <c r="CL700" s="1062" t="str">
        <f t="shared" si="728"/>
        <v/>
      </c>
      <c r="CM700" s="1037" t="str">
        <f>IF(OR($P700="",$P700=0),"",$P700*(AA700+IF($AC700=0,0,IF(_xlfn.XLOOKUP($AB700,SWref!$D$193:$D$207,SWref!$E$193:$E$207)=CM$1,$AC700,0))))</f>
        <v/>
      </c>
      <c r="CN700" s="1037" t="str">
        <f>IF(OR($P700="",$P700=0),"",$P700*INDEX('SW Inputs'!$BV$5:$BV$2149,MATCH($N700,'SW Inputs'!$L$5:$L$2149,0))*INDEX('SW Inputs'!$BZ$5:$BZ$2149,MATCH($N700,'SW Inputs'!$L$5:$L$2149,0))*AA700)</f>
        <v/>
      </c>
      <c r="CO700" s="1037" t="str">
        <f t="shared" si="729"/>
        <v/>
      </c>
      <c r="CP700" s="1037" t="str">
        <f t="shared" si="730"/>
        <v/>
      </c>
      <c r="CQ700" s="1037" t="str">
        <f t="shared" si="731"/>
        <v/>
      </c>
      <c r="CR700" s="1060" t="str">
        <f>IF(OR(OR($P700="",$P700=0),$Q700=0),"",CP700*INDEX(AvoidedOther,MATCH($B700&amp;ROUNDDOWN($Q700,0),AESC!$CK$46:$CK$137,0),MATCH(AESC!$BO$9,AESC!$BE$9:$BQ$9,0))*$FS700)</f>
        <v/>
      </c>
      <c r="CS700" s="1060" t="str" cm="1">
        <f t="array" ref="CS700">IF(OR($P700="",$P700=0,$Q700=0,_xlfn.XLOOKUP($N700,'SW Inputs'!$L$5:$L$2149,'SW Inputs'!$BM$5:$BM$2149)&lt;&gt;"SCC"),"",CP700*INDEX(AvoidedOther,MATCH($B700&amp;ROUNDDOWN($Q700,0),AESC!$CK$46:$CK$137,0),MATCH(AESC!$BO$9,AESC!$BE$9:$BQ$9,0)+1)*$FS700)</f>
        <v/>
      </c>
      <c r="CT700" s="1062" t="str">
        <f t="shared" si="732"/>
        <v/>
      </c>
      <c r="CU700" s="1037" t="str">
        <f>IF(OR($P700="",$P700=0),"",$P700*INDEX('SW Inputs'!$BV$5:$BV$2149,MATCH($N700,'SW Inputs'!$L$5:$L$2149,0))*INDEX('SW Inputs'!$BZ$5:$BZ$2149,MATCH($N700,'SW Inputs'!$L$5:$L$2149,0))*IF($AC700=0,0,IF(_xlfn.XLOOKUP($AB700,SWref!$D$193:$D$207,SWref!$E$193:$E$207)=CU$1,$AC700,0)))</f>
        <v/>
      </c>
      <c r="CV700" s="1037" t="str">
        <f t="shared" si="733"/>
        <v/>
      </c>
      <c r="CW700" s="1037" t="str">
        <f t="shared" si="734"/>
        <v/>
      </c>
      <c r="CX700" s="1037" t="str">
        <f t="shared" si="735"/>
        <v/>
      </c>
      <c r="CY700" s="1036" t="str">
        <f>IF(OR($P700="",$P700=0,$Q700=0,$CW700="",_xlfn.XLOOKUP($N700,'SW Inputs'!$L$5:$L$2149,'SW Inputs'!$BC$5:$BC$2149)=0),"",CW700*INDEX(AvoidedOther,MATCH($B700&amp;ROUNDDOWN($Q700,0),AESC!$CK$46:$CK$137,0),MATCH(_xlfn.XLOOKUP($N700,'SW Inputs'!$L$5:$L$2149,'SW Inputs'!$BC$5:$BC$2149),AESC!$BE$10:$CE$10,0))*$FS700)</f>
        <v/>
      </c>
      <c r="CZ700" s="1036" cm="1">
        <f t="array" ref="CZ700">IF(OR($P700="",$P700=0,$Q700=0,CW700=0,_xlfn.XLOOKUP($N700,'SW Inputs'!$L$5:$L$2149,'SW Inputs'!$BM$5:$BM$2149)&lt;&gt;"SCC"),0,CW700*INDEX(AvoidedOther,MATCH($B700&amp;ROUNDDOWN($Q700,0),AESC!$CK$46:$CK$137,0),MATCH(_xlfn.XLOOKUP($N700,'SW Inputs'!$L$5:$L$2149,'SW Inputs'!$BC$5:$BC$2149),AESC!$BE$10:$CI$10,0)+1)*$FS700)</f>
        <v>0</v>
      </c>
      <c r="DA700" s="1062" t="str">
        <f t="shared" si="736"/>
        <v/>
      </c>
      <c r="DB700" s="1037" t="str">
        <f>IF(OR($P700="",$P700=0),"",$P700*INDEX('SW Inputs'!$BV$5:$BV$2149,MATCH($N700,'SW Inputs'!$L$5:$L$2149,0))*INDEX('SW Inputs'!$BZ$5:$BZ$2149,MATCH($N700,'SW Inputs'!$L$5:$L$2149,0))*IF($AC700=0,0,IF(_xlfn.XLOOKUP($AB700,SWref!$D$193:$D$207,SWref!$E$193:$E$207)=DB$1,$AC700,0)))</f>
        <v/>
      </c>
      <c r="DC700" s="1037" t="str">
        <f t="shared" si="737"/>
        <v/>
      </c>
      <c r="DD700" s="1037" t="str">
        <f t="shared" si="738"/>
        <v/>
      </c>
      <c r="DE700" s="1037" t="str">
        <f t="shared" si="739"/>
        <v/>
      </c>
      <c r="DF700" s="1036">
        <f>IF(OR($P700="",$P700=0,$Q700=0,DD700=0),0,DD700*INDEX(AvoidedOther,MATCH($B700&amp;ROUNDDOWN($Q700,0),AESC!$CK$46:$CK$137,0),MATCH(_xlfn.XLOOKUP($N700,'SW Inputs'!$L$5:$L$2149,'SW Inputs'!$BC$5:$BC$2149),AESC!$BE$10:$CE$10,0))*$FS700)</f>
        <v>0</v>
      </c>
      <c r="DG700" s="1036" cm="1">
        <f t="array" ref="DG700">IF(OR($P700="",$P700=0,$Q700=0,DD700=0),0,DD700*INDEX(AvoidedOther,MATCH($B700&amp;ROUNDDOWN($Q700,0),AESC!$CK$46:$CK$137,0),MATCH(_xlfn.XLOOKUP($N700,'SW Inputs'!$L$5:$L$2149,'SW Inputs'!$BC$5:$BC$2149),AESC!$BE$10:$CE$10,0)+1)*$FS700)</f>
        <v>0</v>
      </c>
      <c r="DH700" s="1036" cm="1">
        <f t="array" ref="DH700">IF(OR($P700="",$P700=0,$Q700=0,DD700=0,_xlfn.XLOOKUP($N700,'SW Inputs'!$L$5:$L$2149,'SW Inputs'!$BM$5:$BM$2149)&lt;&gt;"SCC"),0,DD700*INDEX(AvoidedOther,MATCH($B700&amp;ROUNDDOWN($Q700,0),AESC!$CK$46:$CK$137,0),MATCH(_xlfn.XLOOKUP($N700,'SW Inputs'!$L$5:$L$2149,'SW Inputs'!$BC$5:$BC$2149),AESC!$BE$10:$CI$10,0)+2)*$FS700)</f>
        <v>0</v>
      </c>
      <c r="DI700" s="1062" t="str">
        <f t="shared" si="740"/>
        <v/>
      </c>
      <c r="DJ700" s="1037" t="str">
        <f>IF(OR($P700="",$P700=0),"",$P700*INDEX('SW Inputs'!$BV$5:$BV$2149,MATCH($N700,'SW Inputs'!$L$5:$L$2149,0))*INDEX('SW Inputs'!$BZ$5:$BZ$2149,MATCH($N700,'SW Inputs'!$L$5:$L$2149,0))*IF($AC700=0,0,IF(_xlfn.XLOOKUP($AB700,SWref!$D$193:$D$207,SWref!$E$193:$E$207)=DJ$1,$AC700,0)))</f>
        <v/>
      </c>
      <c r="DK700" s="1037" t="str">
        <f t="shared" si="741"/>
        <v/>
      </c>
      <c r="DL700" s="1037" t="str">
        <f t="shared" si="742"/>
        <v/>
      </c>
      <c r="DM700" s="1037" t="str">
        <f t="shared" si="743"/>
        <v/>
      </c>
      <c r="DN700" s="1036">
        <f>IF(OR($P700="",$P700=0,$Q700=0,DL700=0),0,DL700*INDEX(AvoidedOther,MATCH($B700&amp;ROUNDDOWN($Q700,0),AESC!$CK$46:$CK$137,0),MATCH(_xlfn.XLOOKUP($N700,'SW Inputs'!$L$5:$L$2149,'SW Inputs'!$BC$5:$BC$2149),AESC!$BE$10:$CE$10,0))*$FS700)</f>
        <v>0</v>
      </c>
      <c r="DO700" s="1036" cm="1">
        <f t="array" ref="DO700">IF(OR($P700="",$P700=0,$Q700=0,DL700=0),0,DL700*INDEX(AvoidedOther,MATCH($B700&amp;ROUNDDOWN($Q700,0),AESC!$CK$46:$CK$137,0),MATCH(_xlfn.XLOOKUP($N700,'SW Inputs'!$L$5:$L$2149,'SW Inputs'!$BC$5:$BC$2149),AESC!$BE$10:$CE$10,0)+1)*$FS700)</f>
        <v>0</v>
      </c>
      <c r="DP700" s="1036" cm="1">
        <f t="array" ref="DP700">IF(OR($P700="",$P700=0,$Q700=0,DL700=0,_xlfn.XLOOKUP($N700,'SW Inputs'!$L$5:$L$2149,'SW Inputs'!$BM$5:$BM$2149)&lt;&gt;"SCC"),0,DL700*INDEX(AvoidedOther,MATCH($B700&amp;ROUNDDOWN($Q700,0),AESC!$CK$46:$CK$137,0),MATCH(_xlfn.XLOOKUP($N700,'SW Inputs'!$L$5:$L$2149,'SW Inputs'!$BC$5:$BC$2149),AESC!$BE$10:$CI$10,0)+2)*$FS700)</f>
        <v>0</v>
      </c>
      <c r="DQ700" s="1062" t="str">
        <f t="shared" si="744"/>
        <v/>
      </c>
      <c r="DR700" s="1038" t="str">
        <f>IF(OR($P700="",$P700=0),"",$P700*$AF700*INDEX('SW Inputs'!$BV$5:$BV$2149,MATCH($N700,'SW Inputs'!$L$5:$L$2149,0))*INDEX('SW Inputs'!$BZ$5:$BZ$2149,MATCH($N700,'SW Inputs'!$L$5:$L$2149,0))*AD700)</f>
        <v/>
      </c>
      <c r="DS700" s="1037" t="str">
        <f t="shared" si="745"/>
        <v/>
      </c>
      <c r="DT700" s="1062" t="str" cm="1">
        <f t="array" ref="DT700">IF(OR(OR($P700="",$P700=0),$Q700=0),"",DR700*INDEX(AvoidedOther,MATCH($B700&amp;ROUNDDOWN($Q700,0),AESC!$CK$46:$CK$137,0),DT$1)*$FS700)</f>
        <v/>
      </c>
      <c r="DU700" s="1037" t="str">
        <f>IF(OR($P700="",$P700=0),"",IF(SWref!$F$22="Include",$P700*INDEX('SW Inputs'!$BV$5:$BV$2149,MATCH($N700,'SW Inputs'!$L$5:$L$2149,0))*INDEX('SW Inputs'!$BZ$5:$BZ$2149,MATCH($N700,'SW Inputs'!$L$5:$L$2149,0))*AE700,0))</f>
        <v/>
      </c>
      <c r="DV700" s="1037" t="str">
        <f t="shared" si="746"/>
        <v/>
      </c>
      <c r="DW700" s="1037" t="str">
        <f t="shared" si="699"/>
        <v/>
      </c>
      <c r="DX700" s="1037" t="str">
        <f t="shared" si="747"/>
        <v/>
      </c>
      <c r="DY700" s="432" cm="1">
        <f t="array" ref="DY700">IF(OR($P700="",$P700=0,$Q700=0,SWref!$F$23="Exclude",_xlfn.XLOOKUP($N700,'SW Inputs'!$L$5:$L$2149,'SW Inputs'!$BM$5:$BM$2149)&lt;&gt;"SCC"),0,INDEX(AvoidedOther,MATCH($B700&amp;ROUNDDOWN($Q700,0),AESC!$CK$46:$CK$137,0),DY$1)*$DW700*$FS700)</f>
        <v>0</v>
      </c>
      <c r="DZ700" s="432" t="str" cm="1">
        <f t="array" ref="DZ700">IF(OR(OR($P700="",$P700=0),$Q700=0),"",$P700*$AF700*INDEX('SW Inputs'!$BV$5:$BV$2149,MATCH($N700,'SW Inputs'!$L$5:$L$2149,0))*INDEX('SW Inputs'!$CD$5:$CD$2149,MATCH($N700,'SW Inputs'!$L$5:$L$2149,0))*INDEX(AvoidedOther,MATCH($B700&amp;ROUNDDOWN($Q700,0),AESC!$CK$46:$CK$137,0),DZ$1)*$FS700)</f>
        <v/>
      </c>
      <c r="EA700" s="432" t="str">
        <f>IF(OR($P700="",$P700=0),"",$P700*$AF700*INDEX('SW Inputs'!$BV$5:$BV$2149,MATCH($N700,'SW Inputs'!$L$5:$L$2149,0))*INDEX('SW Inputs'!$CE$5:$CE$2149,MATCH($N700,'SW Inputs'!$L$5:$L$2149,0))/((1+RealDR)^-0.5))</f>
        <v/>
      </c>
      <c r="EB700" s="432" t="str" cm="1">
        <f t="array" ref="EB700">IF(OR(OR($P700="",$P700=0),$Q700=0),"",AN700*1000*_xlfn.XLOOKUP($N700,'SW Inputs'!$L$5:$L$2149,'SW Inputs'!$CF$5:$CF$2149)*INDEX(AvoidedOther,MATCH($B700&amp;ROUNDDOWN($Q700,0),AESC!$CK$46:$CK$137,0),EB$1)*$FS700)</f>
        <v/>
      </c>
      <c r="EC700" s="432" t="str">
        <f>IF(OR($P700="",$P700=0),"",AN700*_xlfn.XLOOKUP($N700,'SW Inputs'!$L$5:$L$2149,'SW Inputs'!$CG$5:$CG$2149)*1000/((1+RealDR)^-0.5))</f>
        <v/>
      </c>
      <c r="ED700" s="432" t="str" cm="1">
        <f t="array" ref="ED700">IF(OR(OR($P700="",$P700=0),$Q700=0),"",(BS700*_xlfn.XLOOKUP($N700,'SW Inputs'!$L$5:$L$2149,'SW Inputs'!$CH$5:$CH$2149)*INDEX(AvoidedOther,MATCH($B700&amp;ROUNDDOWN($Q700,0),AESC!$CK$46:$CK$137,0),ED$1))*$FS700*10)</f>
        <v/>
      </c>
      <c r="EE700" s="432" t="str">
        <f>IF(OR($P700="",$P700=0),"",10*BS700*_xlfn.XLOOKUP($N700,'SW Inputs'!$L$5:$L$2149,'SW Inputs'!$CI$5:$CI$2149)/((1+RealDR)^-0.5))</f>
        <v/>
      </c>
      <c r="EF700" s="1059" t="str">
        <f t="shared" si="748"/>
        <v/>
      </c>
      <c r="EG700" s="1037" t="str">
        <f t="shared" si="749"/>
        <v/>
      </c>
      <c r="EH700" s="1037" t="str">
        <f t="shared" si="750"/>
        <v/>
      </c>
      <c r="EI700" s="1037" t="str">
        <f t="shared" si="751"/>
        <v/>
      </c>
      <c r="EJ700" s="1037" t="str">
        <f t="shared" si="752"/>
        <v/>
      </c>
      <c r="EK700" s="1059" t="str">
        <f t="shared" si="753"/>
        <v/>
      </c>
      <c r="EL700" s="432" t="str">
        <f t="shared" si="754"/>
        <v/>
      </c>
      <c r="EM700" s="432" t="str">
        <f t="shared" si="755"/>
        <v/>
      </c>
      <c r="EN700" s="432" t="str">
        <f t="shared" si="756"/>
        <v/>
      </c>
      <c r="EO700" s="432" t="str">
        <f t="shared" si="757"/>
        <v/>
      </c>
      <c r="EP700" s="1059" t="str">
        <f t="shared" si="758"/>
        <v/>
      </c>
      <c r="EQ700" s="1031" t="str">
        <f>IF(OR($P700="",$P700=0),"",SUMPRODUCT(INDEX('SW Inputs'!$AC$5:$AF$2149,MATCH($N700,'SW Inputs'!$L$5:$L$2149,0),0),INDEX(Tbl_CO2_MWh,MATCH($B700&amp;1,Source!$X$43:$X$135,0),0))*ton_to_metricton)</f>
        <v/>
      </c>
      <c r="ER700" s="1031" t="str">
        <f>IF(OR($P700="",$P700=0),"",SUMPRODUCT(INDEX('SW Inputs'!$AC$5:$AF$2149,MATCH($N700,'SW Inputs'!$L$5:$L$2149,0),0),INDEX(Tbl_CO2_MWh,MATCH($B700&amp;ROUNDDOWN($Q700,0),Source!$X$43:$X$135,0),0))*ton_to_metricton)</f>
        <v/>
      </c>
      <c r="ES700" s="1035" t="str">
        <f t="shared" si="700"/>
        <v/>
      </c>
      <c r="ET700" s="1035" t="str">
        <f t="shared" si="701"/>
        <v/>
      </c>
      <c r="EU700" s="1035" t="str">
        <f>IF(OR($P700="",$P700=0),"",IF(_xlfn.XLOOKUP($N700,'SW Inputs'!$L$5:$L$2149,'SW Inputs'!$BN$5:$BN$2149)="No",0,$AL700*GHG_Elec_CO2_GHGYear1*IF(_xlfn.XLOOKUP($N700,'SW Inputs'!$L$5:$L$2149,'SW Inputs'!$BN$5:$BN$2149)="Yes, Half",0.5,1))*IF($G700="Y",(1+SUMIFS(IDs!$E$6:$E$384,IDs!$B$6:$B$384,_xlfn.XLOOKUP($N700,'SW Inputs'!$L$5:$L$2149,'SW Inputs'!$BP$5:$BP$2149))+SUMIFS(IDs!$F$6:$F$384,IDs!$B$6:$B$384,_xlfn.XLOOKUP($N700,'SW Inputs'!$L$5:$L$2149,'SW Inputs'!$BP$5:$BP$2149))),1))</f>
        <v/>
      </c>
      <c r="EV700" s="1035" t="str">
        <f>IF(OR($P700="",$P700=0),"",IF(_xlfn.XLOOKUP($N700,'SW Inputs'!$L$5:$L$2149,'SW Inputs'!$BN$5:$BN$2149)="No",0,$BQ700*GHG_Gas_CO2*IF(_xlfn.XLOOKUP($N700,'SW Inputs'!$L$5:$L$2149,'SW Inputs'!$BN$5:$BN$2149)="Yes, Half",0.5,1))*IF($G700="Y",(1+SUMIFS(IDs!$E$6:$E$384,IDs!$B$6:$B$384,_xlfn.XLOOKUP($N700,'SW Inputs'!$L$5:$L$2149,'SW Inputs'!$BP$5:$BP$2149))+SUMIFS(IDs!$F$6:$F$384,IDs!$B$6:$B$384,_xlfn.XLOOKUP($N700,'SW Inputs'!$L$5:$L$2149,'SW Inputs'!$BP$5:$BP$2149))),1))</f>
        <v/>
      </c>
      <c r="EW700" s="1035" t="str">
        <f>IF(OR($P700="",$P700=0),"",IF(_xlfn.XLOOKUP($N700,'SW Inputs'!$L$5:$L$2149,'SW Inputs'!$BN$5:$BN$2149)="No",0,$CE700*GHG_Oil_CO2*IF(_xlfn.XLOOKUP($N700,'SW Inputs'!$L$5:$L$2149,'SW Inputs'!$BN$5:$BN$2149)="Yes, Half",0.5,1))*IF($G700="Y",(1+SUMIFS(IDs!$E$6:$E$384,IDs!$B$6:$B$384,_xlfn.XLOOKUP($N700,'SW Inputs'!$L$5:$L$2149,'SW Inputs'!$BP$5:$BP$2149))+SUMIFS(IDs!$F$6:$F$384,IDs!$B$6:$B$384,_xlfn.XLOOKUP($N700,'SW Inputs'!$L$5:$L$2149,'SW Inputs'!$BP$5:$BP$2149))),1))</f>
        <v/>
      </c>
      <c r="EX700" s="1035" t="str">
        <f>IF(OR($P700="",$P700=0),"",IF(_xlfn.XLOOKUP($N700,'SW Inputs'!$L$5:$L$2149,'SW Inputs'!$BN$5:$BN$2149)="No",0,$CN700*GHG_Propane_CO2*IF(_xlfn.XLOOKUP($N700,'SW Inputs'!$L$5:$L$2149,'SW Inputs'!$BN$5:$BN$2149)="Yes, Half",0.5,1))*IF($G700="Y",(1+SUMIFS(IDs!$E$6:$E$384,IDs!$B$6:$B$384,_xlfn.XLOOKUP($N700,'SW Inputs'!$L$5:$L$2149,'SW Inputs'!$BP$5:$BP$2149))+SUMIFS(IDs!$F$6:$F$384,IDs!$B$6:$B$384,_xlfn.XLOOKUP($N700,'SW Inputs'!$L$5:$L$2149,'SW Inputs'!$BP$5:$BP$2149))),1))</f>
        <v/>
      </c>
      <c r="EY700" s="1035" t="str">
        <f>IF(OR($P700="",$P700=0),"",IF(_xlfn.XLOOKUP($N700,'SW Inputs'!$L$5:$L$2149,'SW Inputs'!$BN$5:$BN$2149)="No",0,$DB700*GHG_Gasoline_CO2*IF(_xlfn.XLOOKUP($N700,'SW Inputs'!$L$5:$L$2149,'SW Inputs'!$BN$5:$BN$2149)="Yes, Half",0.5,1))*IF($G700="Y",(1+SUMIFS(IDs!$E$6:$E$384,IDs!$B$6:$B$384,_xlfn.XLOOKUP($N700,'SW Inputs'!$L$5:$L$2149,'SW Inputs'!$BP$5:$BP$2149))+SUMIFS(IDs!$F$6:$F$384,IDs!$B$6:$B$384,_xlfn.XLOOKUP($N700,'SW Inputs'!$L$5:$L$2149,'SW Inputs'!$BP$5:$BP$2149))),1))</f>
        <v/>
      </c>
      <c r="EZ700" s="1035" t="str">
        <f>IF(OR($P700="",$P700=0),"",IF(_xlfn.XLOOKUP($N700,'SW Inputs'!$L$5:$L$2149,'SW Inputs'!$BN$5:$BN$2149)="No",0,$DJ700*GHG_Diesel_CO2*IF(_xlfn.XLOOKUP($N700,'SW Inputs'!$L$5:$L$2149,'SW Inputs'!$BN$5:$BN$2149)="Yes, Half",0.5,1))*IF($G700="Y",(1+SUMIFS(IDs!$E$6:$E$384,IDs!$B$6:$B$384,_xlfn.XLOOKUP($N700,'SW Inputs'!$L$5:$L$2149,'SW Inputs'!$BP$5:$BP$2149))+SUMIFS(IDs!$F$6:$F$384,IDs!$B$6:$B$384,_xlfn.XLOOKUP($N700,'SW Inputs'!$L$5:$L$2149,'SW Inputs'!$BP$5:$BP$2149))),1))</f>
        <v/>
      </c>
      <c r="FA700" s="1035" t="str">
        <f>IF(OR($P700="",$P700=0),"",IF(_xlfn.XLOOKUP($N700,'SW Inputs'!$L$5:$L$2149,'SW Inputs'!$BN$5:$BN$2149)="No",0,$CU700*GHG_Wood_CO2*IF(_xlfn.XLOOKUP($N700,'SW Inputs'!$L$5:$L$2149,'SW Inputs'!$BN$5:$BN$2149)="Yes, Half",0.5,1))*IF($G700="Y",(1+SUMIFS(IDs!$E$6:$E$384,IDs!$B$6:$B$384,_xlfn.XLOOKUP($N700,'SW Inputs'!$L$5:$L$2149,'SW Inputs'!$BP$5:$BP$2149))+SUMIFS(IDs!$F$6:$F$384,IDs!$B$6:$B$384,_xlfn.XLOOKUP($N700,'SW Inputs'!$L$5:$L$2149,'SW Inputs'!$BP$5:$BP$2149))),1))</f>
        <v/>
      </c>
      <c r="FB700" s="1035" t="str">
        <f>IF(OR($P700="",$P700=0),"",IF(_xlfn.XLOOKUP($N700,'SW Inputs'!$L$5:$L$2149,'SW Inputs'!$BN$5:$BN$2149)="No",0,$DU700*IF(_xlfn.XLOOKUP($N700,'SW Inputs'!$L$5:$L$2149,'SW Inputs'!$BN$5:$BN$2149)="Yes, Half",0.5,1))*IF($G700="Y",(1+SUMIFS(IDs!$E$6:$E$384,IDs!$B$6:$B$384,_xlfn.XLOOKUP($N700,'SW Inputs'!$L$5:$L$2149,'SW Inputs'!$BP$5:$BP$2149))+SUMIFS(IDs!$F$6:$F$384,IDs!$B$6:$B$384,_xlfn.XLOOKUP($N700,'SW Inputs'!$L$5:$L$2149,'SW Inputs'!$BP$5:$BP$2149))),1))</f>
        <v/>
      </c>
      <c r="FC700" s="1035" t="str">
        <f t="shared" si="759"/>
        <v/>
      </c>
      <c r="FD700" s="1035" t="str">
        <f>IF(OR($P700="",$P700=0),"",IF(_xlfn.XLOOKUP($N700,'SW Inputs'!$L$5:$L$2149,'SW Inputs'!$BO$5:$BO$2149)="No",0,$AL700*GHG_Elec_CO2_GHGYear2*IF(_xlfn.XLOOKUP($N700,'SW Inputs'!$L$5:$L$2149,'SW Inputs'!$BO$5:$BO$2149)="Yes, Half",0.5,1))*IF($G700="Y",(1+SUMIFS(IDs!$E$6:$E$384,IDs!$B$6:$B$384,_xlfn.XLOOKUP($N700,'SW Inputs'!$L$5:$L$2149,'SW Inputs'!$BP$5:$BP$2149))+SUMIFS(IDs!$F$6:$F$384,IDs!$B$6:$B$384,_xlfn.XLOOKUP($N700,'SW Inputs'!$L$5:$L$2149,'SW Inputs'!$BP$5:$BP$2149))),1))</f>
        <v/>
      </c>
      <c r="FE700" s="1035" t="str">
        <f>IF(OR($P700="",$P700=0),"",IF(_xlfn.XLOOKUP($N700,'SW Inputs'!$L$5:$L$2149,'SW Inputs'!$BO$5:$BO$2149)="No",0,$BQ700*GHG_Gas_CO2*IF(_xlfn.XLOOKUP($N700,'SW Inputs'!$L$5:$L$2149,'SW Inputs'!$BO$5:$BO$2149)="Yes, Half",0.5,1))*IF($G700="Y",(1+SUMIFS(IDs!$E$6:$E$384,IDs!$B$6:$B$384,_xlfn.XLOOKUP($N700,'SW Inputs'!$L$5:$L$2149,'SW Inputs'!$BP$5:$BP$2149))+SUMIFS(IDs!$F$6:$F$384,IDs!$B$6:$B$384,_xlfn.XLOOKUP($N700,'SW Inputs'!$L$5:$L$2149,'SW Inputs'!$BP$5:$BP$2149))),1))</f>
        <v/>
      </c>
      <c r="FF700" s="1035" t="str">
        <f>IF(OR($P700="",$P700=0),"",IF(_xlfn.XLOOKUP($N700,'SW Inputs'!$L$5:$L$2149,'SW Inputs'!$BO$5:$BO$2149)="No",0,$CE700*GHG_Oil_CO2*IF(_xlfn.XLOOKUP($N700,'SW Inputs'!$L$5:$L$2149,'SW Inputs'!$BO$5:$BO$2149)="Yes, Half",0.5,1))*IF($G700="Y",(1+SUMIFS(IDs!$E$6:$E$384,IDs!$B$6:$B$384,_xlfn.XLOOKUP($N700,'SW Inputs'!$L$5:$L$2149,'SW Inputs'!$BP$5:$BP$2149))+SUMIFS(IDs!$F$6:$F$384,IDs!$B$6:$B$384,_xlfn.XLOOKUP($N700,'SW Inputs'!$L$5:$L$2149,'SW Inputs'!$BP$5:$BP$2149))),1))</f>
        <v/>
      </c>
      <c r="FG700" s="1035" t="str">
        <f>IF(OR($P700="",$P700=0),"",IF(_xlfn.XLOOKUP($N700,'SW Inputs'!$L$5:$L$2149,'SW Inputs'!$BO$5:$BO$2149)="No",0,$CN700*GHG_Propane_CO2*IF(_xlfn.XLOOKUP($N700,'SW Inputs'!$L$5:$L$2149,'SW Inputs'!$BO$5:$BO$2149)="Yes, Half",0.5,1))*IF($G700="Y",(1+SUMIFS(IDs!$E$6:$E$384,IDs!$B$6:$B$384,_xlfn.XLOOKUP($N700,'SW Inputs'!$L$5:$L$2149,'SW Inputs'!$BP$5:$BP$2149))+SUMIFS(IDs!$F$6:$F$384,IDs!$B$6:$B$384,_xlfn.XLOOKUP($N700,'SW Inputs'!$L$5:$L$2149,'SW Inputs'!$BP$5:$BP$2149))),1))</f>
        <v/>
      </c>
      <c r="FH700" s="1035" t="str">
        <f>IF(OR($P700="",$P700=0),"",IF(_xlfn.XLOOKUP($N700,'SW Inputs'!$L$5:$L$2149,'SW Inputs'!$BO$5:$BO$2149)="No",0,$DB700*GHG_Gasoline_CO2*IF(_xlfn.XLOOKUP($N700,'SW Inputs'!$L$5:$L$2149,'SW Inputs'!$BO$5:$BO$2149)="Yes, Half",0.5,1))*IF($G700="Y",(1+SUMIFS(IDs!$E$6:$E$384,IDs!$B$6:$B$384,_xlfn.XLOOKUP($N700,'SW Inputs'!$L$5:$L$2149,'SW Inputs'!$BP$5:$BP$2149))+SUMIFS(IDs!$F$6:$F$384,IDs!$B$6:$B$384,_xlfn.XLOOKUP($N700,'SW Inputs'!$L$5:$L$2149,'SW Inputs'!$BP$5:$BP$2149))),1))</f>
        <v/>
      </c>
      <c r="FI700" s="1035" t="str">
        <f>IF(OR($P700="",$P700=0),"",IF(_xlfn.XLOOKUP($N700,'SW Inputs'!$L$5:$L$2149,'SW Inputs'!$BO$5:$BO$2149)="No",0,$DJ700*GHG_Diesel_CO2*IF(_xlfn.XLOOKUP($N700,'SW Inputs'!$L$5:$L$2149,'SW Inputs'!$BO$5:$BO$2149)="Yes, Half",0.5,1))*IF($G700="Y",(1+SUMIFS(IDs!$E$6:$E$384,IDs!$B$6:$B$384,_xlfn.XLOOKUP($N700,'SW Inputs'!$L$5:$L$2149,'SW Inputs'!$BP$5:$BP$2149))+SUMIFS(IDs!$F$6:$F$384,IDs!$B$6:$B$384,_xlfn.XLOOKUP($N700,'SW Inputs'!$L$5:$L$2149,'SW Inputs'!$BP$5:$BP$2149))),1))</f>
        <v/>
      </c>
      <c r="FJ700" s="1035" t="str">
        <f>IF(OR($P700="",$P700=0),"",IF(_xlfn.XLOOKUP($N700,'SW Inputs'!$L$5:$L$2149,'SW Inputs'!$BO$5:$BO$2149)="No",0,$CU700*GHG_Wood_CO2*IF(_xlfn.XLOOKUP($N700,'SW Inputs'!$L$5:$L$2149,'SW Inputs'!$BO$5:$BO$2149)="Yes, Half",0.5,1))*IF($G700="Y",(1+SUMIFS(IDs!$E$6:$E$384,IDs!$B$6:$B$384,_xlfn.XLOOKUP($N700,'SW Inputs'!$L$5:$L$2149,'SW Inputs'!$BP$5:$BP$2149))+SUMIFS(IDs!$F$6:$F$384,IDs!$B$6:$B$384,_xlfn.XLOOKUP($N700,'SW Inputs'!$L$5:$L$2149,'SW Inputs'!$BP$5:$BP$2149))),1))</f>
        <v/>
      </c>
      <c r="FK700" s="1035" t="str">
        <f>IF(OR($P700="",$P700=0),"",IF(_xlfn.XLOOKUP($N700,'SW Inputs'!$L$5:$L$2149,'SW Inputs'!$BO$5:$BO$2149)="No",0,$DU700*IF(_xlfn.XLOOKUP($N700,'SW Inputs'!$L$5:$L$2149,'SW Inputs'!$BO$5:$BO$2149)="Yes, Half",0.5,1))*IF($G700="Y",(1+SUMIFS(IDs!$E$6:$E$384,IDs!$B$6:$B$384,_xlfn.XLOOKUP($N700,'SW Inputs'!$L$5:$L$2149,'SW Inputs'!$BP$5:$BP$2149))+SUMIFS(IDs!$F$6:$F$384,IDs!$B$6:$B$384,_xlfn.XLOOKUP($N700,'SW Inputs'!$L$5:$L$2149,'SW Inputs'!$BP$5:$BP$2149))),1))</f>
        <v/>
      </c>
      <c r="FL700" s="1035" t="str">
        <f t="shared" si="760"/>
        <v/>
      </c>
      <c r="FM700" s="1035">
        <f>IF(OR(INDEX('PA Inputs'!$BC$5:$BD$2130,MATCH($N700,'PA Inputs'!$L$5:$L$2130,0),MATCH(FM$1&amp;A700,'PA Inputs'!$BC$1:$BD$1,0))=0,_xlfn.XLOOKUP($N700,'SW Inputs'!$L:$L,'SW Inputs'!CN:CN)="N"),FL700,INDEX('PA Inputs'!$BC$5:$BD$2149,MATCH($N700,'PA Inputs'!$L$5:$L$2149,0),MATCH(FM$1&amp;A700,'PA Inputs'!$BC$1:$BD$1,0))*P700)</f>
        <v>0</v>
      </c>
      <c r="FN700" s="1031" t="str">
        <f t="shared" si="761"/>
        <v/>
      </c>
      <c r="FO700" s="1031" t="str">
        <f t="shared" si="762"/>
        <v/>
      </c>
      <c r="FP700" s="1060" t="str">
        <f t="shared" si="763"/>
        <v/>
      </c>
      <c r="FQ700" s="1060">
        <f>IF(OR($P700="",$P700=0),0,IF($A700="Renter",$EP700,IF(INDEX('SW Inputs'!CL$5:CL$686,MATCH($N700,'SW Inputs'!$L$5:$L$686,0))=0%,0,IF(INDEX('SW Inputs'!CL$5:CL$686,MATCH($N700,'SW Inputs'!$L$5:$L$686,0))=100%,$EP700,_xlfn.XLOOKUP(_xlfn.CONCAT("Renter",N700),GQ:GQ,FQ:FQ,0)))))</f>
        <v>0</v>
      </c>
      <c r="FR700" s="922"/>
      <c r="FS700" s="922">
        <f t="shared" si="702"/>
        <v>0</v>
      </c>
      <c r="FT700" s="1223" t="str">
        <f>INDEX('SW Inputs'!CJ$5:CJ$686,MATCH($N700,'SW Inputs'!$L$5:$L$686,0))</f>
        <v>n/a</v>
      </c>
      <c r="FU700" s="1223" t="str">
        <f>INDEX('PA Inputs'!BF$5:BF$686,MATCH($N700,'PA Inputs'!$L$5:$L$686,0))</f>
        <v>Y</v>
      </c>
      <c r="FV700" s="1223" t="str">
        <f>INDEX('SW Inputs'!CK$5:CK$686,MATCH($N700,'SW Inputs'!$L$5:$L$686,0))</f>
        <v>Y</v>
      </c>
      <c r="FW700" s="1223" t="str">
        <f>INDEX('SW Inputs'!CM$5:CM$686,MATCH($N700,'SW Inputs'!$L$5:$L$686,0))</f>
        <v>N</v>
      </c>
      <c r="FX700" s="1028" cm="1">
        <f t="array" ref="FX700">IF(ISNUMBER(MATCH(N700,{"EA1a001","EA1a002","EA1a003"},0)),P700,_xlfn.SWITCH($J700,"Heat Pumps",INDEX('PA Inputs'!$AS$5:$AT$2136,MATCH($N700,'PA Inputs'!$L$5:$L$2136,0),MATCH(FX$3&amp;$A700,'PA Inputs'!$AS$1:$AT$1,0)),"HEA",P700,"Barrier",P700,"Wxn",IF(FU700="Y",P700,0),0))</f>
        <v>0</v>
      </c>
      <c r="FY700" s="1252">
        <f>IF($N700="",0,INDEX('PA Inputs'!$AS$5:$BE$2149,MATCH($N700,'PA Inputs'!$L$5:$L$2149,0),MATCH(FY$3,'PA Inputs'!$AS$1:$BE$1,0)))</f>
        <v>15</v>
      </c>
      <c r="FZ700" s="1261">
        <f>IF($N700="",0,INDEX('PA Inputs'!$AS$5:$BE$2149,MATCH($N700,'PA Inputs'!$L$5:$L$2149,0),MATCH(FZ$3,'PA Inputs'!$AS$1:$BE$1,0))*FY700)</f>
        <v>54912.310000000019</v>
      </c>
      <c r="GA700" s="1028">
        <f>IF($N700="",0,INDEX('PA Inputs'!$AS$5:$BE$2149,MATCH($N700,'PA Inputs'!$L$5:$L$2149,0),MATCH(GA$3,'PA Inputs'!$AS$1:$BE$1,0)))</f>
        <v>0</v>
      </c>
      <c r="GB700" s="1261">
        <f>IF($N700="",0,INDEX('PA Inputs'!$AS$5:$BE$2149,MATCH($N700,'PA Inputs'!$L$5:$L$2149,0),MATCH(GB$3,'PA Inputs'!$AS$1:$BE$1,0))*GA700)</f>
        <v>0</v>
      </c>
      <c r="GC700" s="1028">
        <f>IF($N700="",0,INDEX('PA Inputs'!$AS$5:$BE$2149,MATCH($N700,'PA Inputs'!$L$5:$L$2149,0),MATCH(GC$3,'PA Inputs'!$AS$1:$BE$1,0)))</f>
        <v>442</v>
      </c>
      <c r="GD700" s="1261">
        <f>IF($N700="",0,INDEX('PA Inputs'!$AS$5:$BE$2149,MATCH($N700,'PA Inputs'!$L$5:$L$2149,0),MATCH(GD$3,'PA Inputs'!$AS$1:$BE$1,0))*GC700)</f>
        <v>1317313.9199999957</v>
      </c>
      <c r="GE700" s="1028">
        <f>IF($N700="",0,INDEX('PA Inputs'!$AS$5:$BE$2149,MATCH($N700,'PA Inputs'!$L$5:$L$2149,0),MATCH(GE$3,'PA Inputs'!$AS$1:$BE$1,0)))</f>
        <v>5</v>
      </c>
      <c r="GF700" s="1262">
        <f>IF($N700="",0,INDEX('PA Inputs'!$AS$5:$BE$2149,MATCH($N700,'PA Inputs'!$L$5:$L$2149,0),MATCH(GF$3,'PA Inputs'!$AS$1:$BE$1,0))*GE700)</f>
        <v>22307.089999999997</v>
      </c>
      <c r="GG700" s="1258">
        <f t="shared" si="764"/>
        <v>0</v>
      </c>
      <c r="GH700" s="1256">
        <f t="shared" si="765"/>
        <v>0</v>
      </c>
      <c r="GI700" s="1257">
        <f t="shared" si="766"/>
        <v>0</v>
      </c>
      <c r="GK700" s="1256"/>
      <c r="GQ700" s="1332" t="str">
        <f t="shared" si="767"/>
        <v>RenterEA1b007</v>
      </c>
    </row>
    <row r="701" spans="1:201" ht="13">
      <c r="A701" s="10" t="str">
        <f>SWref!$E$35</f>
        <v>Renter</v>
      </c>
      <c r="B701" s="91">
        <f t="shared" si="698"/>
        <v>2025</v>
      </c>
      <c r="C701" s="91" t="str">
        <f t="shared" ref="C701:O701" si="783">C19</f>
        <v>A - Residential</v>
      </c>
      <c r="D701" s="91" t="str">
        <f t="shared" si="783"/>
        <v>A1 - Residential Offerings</v>
      </c>
      <c r="E701" s="91" t="str">
        <f t="shared" si="783"/>
        <v>A1b - Residential Turnkey Solutions (1-4 Units)</v>
      </c>
      <c r="F701" s="91" t="str">
        <f t="shared" si="783"/>
        <v>RES-BS-I</v>
      </c>
      <c r="G701" s="91" t="str">
        <f t="shared" si="783"/>
        <v>N</v>
      </c>
      <c r="H701" s="91" t="str">
        <f t="shared" si="783"/>
        <v>None</v>
      </c>
      <c r="I701" s="91" t="str">
        <f t="shared" si="783"/>
        <v>Propane</v>
      </c>
      <c r="J701" s="91" t="str">
        <f t="shared" si="783"/>
        <v>Wxn</v>
      </c>
      <c r="K701" s="91" t="str">
        <f t="shared" si="783"/>
        <v>Envelope</v>
      </c>
      <c r="L701" s="91" t="str">
        <f t="shared" si="783"/>
        <v>Deemed</v>
      </c>
      <c r="M701" s="91" t="str">
        <f t="shared" si="783"/>
        <v>Insulation, Other</v>
      </c>
      <c r="N701" s="91" t="str">
        <f t="shared" si="783"/>
        <v>EA1b008</v>
      </c>
      <c r="O701" s="91" t="str">
        <f t="shared" si="783"/>
        <v>Dwelling Unit</v>
      </c>
      <c r="P701" s="98">
        <f>IF($N701="",0,INDEX('PA Inputs'!$N$5:$O$2149,MATCH($N701,'PA Inputs'!$L$5:$L$2149,0),MATCH(P$3&amp;$A701,'PA Inputs'!$N$1:$O$1,0)))</f>
        <v>0</v>
      </c>
      <c r="Q701" s="1032" t="str">
        <f>IF($P701&gt;0,(INDEX('SW Inputs'!$A$5:$CO$2149,MATCH($N701,'SW Inputs'!$L$5:$L$2149,0),MATCH(Q$3&amp;$A701,'SW Inputs'!$A$1:$CO$1,0)))*(INDEX('SW Inputs'!$CA$5:$CA$2149,MATCH(Calcs!$N701,'SW Inputs'!$L$5:$L$2149,0))),"")</f>
        <v/>
      </c>
      <c r="R701" s="1032" t="str">
        <f>IF($P701&gt;0,INDEX('SW Inputs'!$A$5:$CO$2149,MATCH($N701,'SW Inputs'!$L$5:$L$2149,0),MATCH(R$3&amp;$A701,'SW Inputs'!$A$1:$CO$1,0)),"")</f>
        <v/>
      </c>
      <c r="S701" s="1032" t="str">
        <f>IF($P701&gt;0,INDEX('SW Inputs'!$A$5:$CO$2149,MATCH($N701,'SW Inputs'!$L$5:$L$2149,0),MATCH(S$3&amp;$A701,'SW Inputs'!$A$1:$CO$1,0)),"")</f>
        <v/>
      </c>
      <c r="T701" s="1032" t="str">
        <f>IF($P701&gt;0,INDEX('SW Inputs'!$A$5:$CO$2149,MATCH($N701,'SW Inputs'!$L$5:$L$2149,0),MATCH(T$3&amp;$A701,'SW Inputs'!$A$1:$CO$1,0)),"")</f>
        <v/>
      </c>
      <c r="U701" s="1063" t="str">
        <f>IF($P701&gt;0,INDEX('SW Inputs'!$A$5:$CO$2149,MATCH($N701,'SW Inputs'!$L$5:$L$2149,0),MATCH(U$3&amp;$A701,'SW Inputs'!$A$1:$CO$1,0)),"")</f>
        <v/>
      </c>
      <c r="V701" s="1039" t="str">
        <f>IF($P701&gt;0,INDEX('SW Inputs'!$A$5:$CO$2149,MATCH($N701,'SW Inputs'!$L$5:$L$2149,0),MATCH(V$3&amp;$A701,'SW Inputs'!$A$1:$CO$1,0)),"")</f>
        <v/>
      </c>
      <c r="W701" s="1039" t="str">
        <f>IF($P701&gt;0,INDEX('SW Inputs'!$A$5:$CO$2149,MATCH($N701,'SW Inputs'!$L$5:$L$2149,0),MATCH(W$3&amp;$A701,'SW Inputs'!$A$1:$CO$1,0)),"")</f>
        <v/>
      </c>
      <c r="X701" s="1039" t="str">
        <f>IF($P701&gt;0,INDEX('SW Inputs'!$A$5:$CO$2149,MATCH($N701,'SW Inputs'!$L$5:$L$2149,0),MATCH(X$3&amp;$A701,'SW Inputs'!$A$1:$CO$1,0)),"")</f>
        <v/>
      </c>
      <c r="Y701" s="1033" t="str">
        <f>IF($P701&gt;0,INDEX('SW Inputs'!$A$5:$CO$2149,MATCH($N701,'SW Inputs'!$L$5:$L$2149,0),MATCH(Y$3&amp;$A701,'SW Inputs'!$A$1:$CO$1,0)),"")</f>
        <v/>
      </c>
      <c r="Z701" s="1033" t="str">
        <f>IF($P701&gt;0,INDEX('SW Inputs'!$A$5:$CO$2149,MATCH($N701,'SW Inputs'!$L$5:$L$2149,0),MATCH(Z$3&amp;$A701,'SW Inputs'!$A$1:$CO$1,0)),"")</f>
        <v/>
      </c>
      <c r="AA701" s="1033" t="str">
        <f>IF($P701&gt;0,INDEX('SW Inputs'!$A$5:$CO$2149,MATCH($N701,'SW Inputs'!$L$5:$L$2149,0),MATCH(AA$3&amp;$A701,'SW Inputs'!$A$1:$CO$1,0)),"")</f>
        <v/>
      </c>
      <c r="AB701" s="1033" t="str">
        <f>IF($P701&gt;0,INDEX('SW Inputs'!$A$5:$CO$2149,MATCH($N701,'SW Inputs'!$L$5:$L$2149,0),MATCH(AB$3,'SW Inputs'!$A$1:$CO$1,0)),"")</f>
        <v/>
      </c>
      <c r="AC701" s="1033" t="str">
        <f>IF($P701&gt;0,INDEX('SW Inputs'!$A$5:$CO$2149,MATCH($N701,'SW Inputs'!$L$5:$L$2149,0),MATCH(AC$3&amp;$A701,'SW Inputs'!$A$1:$CO$1,0)),"")</f>
        <v/>
      </c>
      <c r="AD701" s="1033" t="str">
        <f>IF($P701&gt;0,INDEX('SW Inputs'!$A$5:$CO$2149,MATCH($N701,'SW Inputs'!$L$5:$L$2149,0),MATCH(AD$3&amp;$A701,'SW Inputs'!$A$1:$CO$1,0)),"")</f>
        <v/>
      </c>
      <c r="AE701" s="1033" t="str">
        <f>IF($P701&gt;0,INDEX('SW Inputs'!$A$5:$CO$2149,MATCH($N701,'SW Inputs'!$L$5:$L$2149,0),MATCH(AE$3&amp;$A701,'SW Inputs'!$A$1:$CO$1,0)),"")</f>
        <v/>
      </c>
      <c r="AF701" s="1039" t="str">
        <f>IF($P701&gt;0,INDEX('SW Inputs'!$A$5:$CO$2149,MATCH($N701,'SW Inputs'!$L$5:$L$2149,0),MATCH(AF$3&amp;$A701,'SW Inputs'!$A$1:$CO$1,0)),"")</f>
        <v/>
      </c>
      <c r="AG701" s="1033" t="str">
        <f>IFERROR(IF($P701&gt;0,INDEX('PA Inputs'!$BE$5:$BE$2149,MATCH($N701,'PA Inputs'!$L$5:$L$2149,0)),""),0)</f>
        <v/>
      </c>
      <c r="AH701" s="1061" t="str">
        <f t="shared" si="703"/>
        <v/>
      </c>
      <c r="AI701" s="1061" t="str">
        <f t="shared" si="704"/>
        <v/>
      </c>
      <c r="AJ701" s="1061" t="str">
        <f t="shared" si="705"/>
        <v/>
      </c>
      <c r="AK701" s="1035" t="str">
        <f t="shared" si="706"/>
        <v/>
      </c>
      <c r="AL701" s="1035" t="str">
        <f>IF($P701&gt;0,IF(AK701=0,0,AK701*(INDEX('SW Inputs'!$BV$5:$BV$2149,MATCH($N701,'SW Inputs'!$L$5:$L$2149,0))*INDEX('SW Inputs'!$BW$5:$BW$2149,MATCH($N701,'SW Inputs'!$L$5:$L$2149,0)))),"")</f>
        <v/>
      </c>
      <c r="AM701" s="1035" t="str">
        <f t="shared" si="707"/>
        <v/>
      </c>
      <c r="AN701" s="1035" t="str">
        <f t="shared" si="708"/>
        <v/>
      </c>
      <c r="AO701" s="1035" t="str">
        <f t="shared" si="709"/>
        <v/>
      </c>
      <c r="AP701" s="1035" t="str">
        <f t="shared" si="710"/>
        <v/>
      </c>
      <c r="AQ701" s="1035" t="str">
        <f t="shared" si="711"/>
        <v/>
      </c>
      <c r="AR701" s="1035" t="str">
        <f t="shared" si="712"/>
        <v/>
      </c>
      <c r="AS701" s="1035" t="str">
        <f t="shared" si="713"/>
        <v/>
      </c>
      <c r="AT701" s="1035" t="str">
        <f>IF($P701&gt;0,AL701*SUMPRODUCT(INDEX('SW Inputs'!$AC$5:$AF$2149,MATCH($N701,'SW Inputs'!$L$5:$L$2149,0),0),INDEX(Tbl_MMBtu_MWh,MATCH($B701&amp;1,Source!$X$43:$X$135,0),0)),"")</f>
        <v/>
      </c>
      <c r="AU701" s="1035" t="str">
        <f>IF(OR($P701="",$Q701=0,$P701=0),"",AM701*SUMPRODUCT(INDEX('SW Inputs'!$AC$5:$AF$2149,MATCH($N701,'SW Inputs'!$L$5:$L$2149,0),0),INDEX(Tbl_MMBtu_MWh,MATCH($B701&amp;ROUNDDOWN($Q701,0),Source!$X$43:$X$135,0),0)))</f>
        <v/>
      </c>
      <c r="AV701" s="1035" t="str">
        <f>IF($P701&gt;0,AN701*SUMPRODUCT(INDEX('SW Inputs'!$AC$5:$AF$2149,MATCH($N701,'SW Inputs'!$L$5:$L$2149,0),0),INDEX(Tbl_MMBtu_MWh,MATCH($B701&amp;1,Source!$X$43:$X$135,0),0)),"")</f>
        <v/>
      </c>
      <c r="AW701" s="1035" t="str">
        <f>IF(OR($P701="",$Q701=0,$P701=0),"",AO701*SUMPRODUCT(INDEX('SW Inputs'!$AC$5:$AF$2149,MATCH($N701,'SW Inputs'!$L$5:$L$2149,0),0),INDEX(Tbl_MMBtu_MWh,MATCH($B701&amp;ROUNDDOWN($Q701,0),Source!$X$43:$X$135,0),0)))</f>
        <v/>
      </c>
      <c r="AX701" s="432" t="str">
        <f>IF(OR($P701="",$Q701=0,$P701=0),"",$AN701*1000*SUMPRODUCT(INDEX('SW Inputs'!$AC$5:$AF$2149,MATCH($N701,'SW Inputs'!$L$5:$L$2149,0),0),INDEX(AvoidedEnergy,MATCH($B701&amp;ROUNDDOWN($Q701,0),AESC!$CK$46:$CK$137,0),))*$FS701)</f>
        <v/>
      </c>
      <c r="AY701" s="432" t="str">
        <f>IF(OR($P701="",$Q701=0,$P701=0),"",$AN701*1000*(SUMPRODUCT(INDEX('SW Inputs'!$AC$5:$AF$2149,MATCH($N701,'SW Inputs'!$L$5:$L$2149,0),0),INDEX(AvoidedEDRIPE,MATCH($B701&amp;ROUNDDOWN($Q701,0),AESC!$CK$46:$CK$137,0),))+INDEX(AvoidedEXDRIPE,MATCH($B701&amp;ROUNDDOWN($Q701,0),AESC!$CK$46:$CK$137,0)))*$FS701)</f>
        <v/>
      </c>
      <c r="AZ701" s="432" t="str">
        <f>IF(OR($P701="",$Q701=0,$P701=0,INDEX('SW Inputs'!$BM$5:$BM$2149,MATCH($N701,'SW Inputs'!$L$5:$L$2149,0))&lt;&gt;"SCC"),"",$AN701*1000*SUMPRODUCT(INDEX('SW Inputs'!$AC$5:$AF$2149,MATCH($N701,'SW Inputs'!$L$5:$L$2149,0),0),INDEX(AvoidedEComplianceSCC,MATCH($B701&amp;ROUNDDOWN($Q701,0),AESC!$CK$46:$CK$137,0),))*$FS701)</f>
        <v/>
      </c>
      <c r="BA701" s="1059" t="str">
        <f t="shared" si="714"/>
        <v/>
      </c>
      <c r="BB701" s="1035" t="str">
        <f>IF(OR($P701="",$P701=0),"",P701*U701*$AF701*INDEX('SW Inputs'!$BV$5:$BV$2149,MATCH($N701,'SW Inputs'!$L$5:$L$2149,0)))</f>
        <v/>
      </c>
      <c r="BC701" s="1035" t="str">
        <f>IF(OR($P701="",$P701=0),"",IF(BB701=0,0,$P701*U701*V701*INDEX('SW Inputs'!$BV$5:$BV$2149,MATCH($N701,'SW Inputs'!$L$5:$L$2149,0))*INDEX('SW Inputs'!$BX$5:$BX$2149,MATCH($N701,'SW Inputs'!$L$5:$L$2149,0))))</f>
        <v/>
      </c>
      <c r="BD701" s="1035" t="str">
        <f>IF(OR($P701="",$P701=0),"",IF(BB701=0,0,$P701*U701*V701*$AF701*INDEX('SW Inputs'!$BV$5:$BV$2149,MATCH($N701,'SW Inputs'!$L$5:$L$2149,0))*INDEX('SW Inputs'!$BX$5:$BX$2149,MATCH($N701,'SW Inputs'!$L$5:$L$2149,0))))</f>
        <v/>
      </c>
      <c r="BE701" s="1035" t="str">
        <f>IF(OR($P701="",$P701=0),"",IF(BB701=0,0,$P701*U701*W701*INDEX('SW Inputs'!$BV$5:$BV$2149,MATCH($N701,'SW Inputs'!$L$5:$L$2149,0))*INDEX('SW Inputs'!$BY$5:$BY$2149,MATCH($N701,'SW Inputs'!$L$5:$L$2149,0))))</f>
        <v/>
      </c>
      <c r="BF701" s="1035" t="str">
        <f>IF(OR($P701="",$P701=0),"",IF(BB701=0,0,$P701*U701*W701*$AF701*INDEX('SW Inputs'!$BV$5:$BV$2149,MATCH($N701,'SW Inputs'!$L$5:$L$2149,0))*INDEX('SW Inputs'!$BY$5:$BY$2149,MATCH($N701,'SW Inputs'!$L$5:$L$2149,0))))</f>
        <v/>
      </c>
      <c r="BG701" s="1060" t="str" cm="1">
        <f t="array" ref="BG701">IF(OR(OR($P701="",$P701=0),$Q701=0),"",$BD701*X701*(INDEX(AvoidedCapacity,MATCH($B701&amp;ROUNDDOWN($Q701,0),AESC!$CK$46:$CK$137,0),$BG$1+IF($AG701="Yes",0,1)))*$FS701)</f>
        <v/>
      </c>
      <c r="BH701" s="1060" t="str" cm="1">
        <f t="array" ref="BH701">IF(OR(OR($P701="",$P701=0),$Q701=0),"",$BF701*X701*INDEX(AvoidedCapacity,MATCH($B701&amp;ROUNDDOWN($Q701,0),AESC!$CK$46:$CK$137,0),$BH$1+IF($AG701="Yes",0,1))*$FS701)</f>
        <v/>
      </c>
      <c r="BI701" s="1060" t="str" cm="1">
        <f t="array" ref="BI701">IF(OR(OR($P701="",$P701=0),$Q701=0),"",$BD701*X701*(INDEX(AvoidedCapacity,MATCH($B701&amp;ROUNDDOWN($Q701,0),AESC!$CK$46:$CK$137,0),$BI$1+IF($AG701="Yes",0,1)))*$FS701)</f>
        <v/>
      </c>
      <c r="BJ701" s="1060" t="str" cm="1">
        <f t="array" ref="BJ701">IF(OR(OR($P701="",$P701=0),$Q701=0),"",$BF701*X701*(INDEX(AvoidedCapacity,MATCH($B701&amp;ROUNDDOWN($Q701,0),AESC!$CK$46:$CK$137,0),$BJ$1+IF($AG701="Yes",0,1)))*$FS701)</f>
        <v/>
      </c>
      <c r="BK701" s="1060" t="str" cm="1">
        <f t="array" ref="BK701">IF(OR(OR($P701="",$P701=0),$Q701=0),"",$BD701*X701*(INDEX(AvoidedCapacity,MATCH($B701&amp;ROUNDDOWN($Q701,0),AESC!$CK$46:$CK$137,0),BK$1+IF($AG701="Yes",0,1)))*$FS701)</f>
        <v/>
      </c>
      <c r="BL701" s="1060" t="str" cm="1">
        <f t="array" ref="BL701">IF(OR(OR($P701="",$P701=0),$Q701=0),"",$BF701*X701*(INDEX(AvoidedCapacity,MATCH($B701&amp;ROUNDDOWN($Q701,0),AESC!$CK$46:$CK$137,0),BL$1+IF($AG701="Yes",0,1)))*$FS701)</f>
        <v/>
      </c>
      <c r="BM701" s="432" t="str" cm="1">
        <f t="array" ref="BM701">IF(OR(OR($P701="",$P701=0),$Q701=0),"",($BD701*(INDEX(AvoidedCapacity,MATCH($B701&amp;ROUNDDOWN($Q701,0),AESC!$CK$46:$CK$137,0),BM$1)+INDEX(AvoidedCapacity,MATCH($B701&amp;ROUNDDOWN($Q701,0),AESC!$CK$46:$CK$137,0),BM$1+2)))*$FS701)</f>
        <v/>
      </c>
      <c r="BN701" s="432" t="str" cm="1">
        <f t="array" ref="BN701">IF(OR(OR($P701="",$P701=0),$Q701=0),"",($BD701*INDEX(AvoidedCapacity,MATCH($B701&amp;ROUNDDOWN($Q701,0),AESC!$CK$46:$CK$137,0),BN$1))*$FS701)</f>
        <v/>
      </c>
      <c r="BO701" s="1059" t="str">
        <f t="shared" si="715"/>
        <v/>
      </c>
      <c r="BP701" s="432" t="str">
        <f t="shared" si="716"/>
        <v/>
      </c>
      <c r="BQ701" s="1037" t="str">
        <f>IF(OR($P701="",$P701=0),"",$P701*INDEX('SW Inputs'!$BV$5:$BV$2149,MATCH($N701,'SW Inputs'!$L$5:$L$2149,0))*INDEX('SW Inputs'!$BZ$5:$BZ$2149,MATCH($N701,'SW Inputs'!$L$5:$L$2149,0))*(Y701+IF($AC701=0,0,IF(_xlfn.XLOOKUP($AB701,SWref!$D$193:$D$207,SWref!$E$193:$E$207)=BQ$1,$AC701,0))))</f>
        <v/>
      </c>
      <c r="BR701" s="1037" t="str">
        <f t="shared" si="717"/>
        <v/>
      </c>
      <c r="BS701" s="1037" t="str">
        <f t="shared" si="718"/>
        <v/>
      </c>
      <c r="BT701" s="1037" t="str">
        <f t="shared" si="719"/>
        <v/>
      </c>
      <c r="BU701" s="1035" t="str">
        <f>IF(OR($P701="",$P701=0),"",$P701*10*(Y701+IF($AC701=0,0,IF(_xlfn.XLOOKUP($AB701,SWref!$D$193:$D$207,SWref!$E$193:$E$207)=BQ$1,$AC701,0))))</f>
        <v/>
      </c>
      <c r="BV701" s="1037" t="str">
        <f t="shared" si="720"/>
        <v/>
      </c>
      <c r="BW701" s="1037" t="str">
        <f t="shared" si="721"/>
        <v/>
      </c>
      <c r="BX701" s="1037" t="str">
        <f t="shared" si="722"/>
        <v/>
      </c>
      <c r="BY701" s="1037" t="str">
        <f t="shared" si="723"/>
        <v/>
      </c>
      <c r="BZ701" s="432">
        <f>IFERROR(IF(OR(OR($P701="",$P701=0),$Q701=0,_xlfn.XLOOKUP($N701,'SW Inputs'!$L$5:$L$2149,'SW Inputs'!$AR$5:$AR$2149)=""),0,($BS701*($Y701/($Y701+IF(LEFT($AB701,2)="NG",$AC701,0)))*INDEX(AvoidedGas,MATCH($B701&amp;ROUNDDOWN($Q701,0),AESC!$CK$46:$CK$137,0),MATCH(_xlfn.XLOOKUP($N701,'SW Inputs'!$L$5:$L$2149,'SW Inputs'!$AR$5:$AR$2149),AESC!$AL$10:$AR$10,0)))+IF(LEFT($AB701,2)="NG",$BS701*($AC701/($Y701+$AC701))*INDEX(AvoidedGas,MATCH($B701&amp;ROUNDDOWN($Q701,0),AESC!$CK$46:$CK$137,0),MATCH($AB701,AESC!$AL$10:$AR$10,0)),0)*$FS701),0)</f>
        <v>0</v>
      </c>
      <c r="CA701" s="432">
        <f>IFERROR(IF(OR(OR($P701="",$P701=0),$Q701=0,_xlfn.XLOOKUP($N701,'SW Inputs'!$L$5:$L$2149,'SW Inputs'!$AR$5:$AR$2149)=""),0,$BS701*($Y701/($Y701+IF(LEFT($AB701,2)="NG",$AC701,0)))*(INDEX(AvoidedGDRIPE,MATCH($B701&amp;ROUNDDOWN($Q701,0),AESC!$CK$46:$CK$137,0))+INDEX(AvoidedGXDRIPE,MATCH($B701&amp;ROUNDDOWN($Q701,0),AESC!$CK$46:$CK$137,0),MATCH(_xlfn.XLOOKUP($N701,'SW Inputs'!$L$5:$L$2149,'SW Inputs'!$AR$5:$AR$2149),AESC!$AT$10:$AZ$10,0)))+IF(LEFT($AB701,2)="NG",$BS701*($AC701/($Y701+$AC701))*(INDEX(AvoidedGDRIPE,MATCH($B701&amp;ROUNDDOWN($Q701,0),AESC!$CK$46:$CK$137,0))+INDEX(AvoidedGXDRIPE,MATCH($B701&amp;ROUNDDOWN($Q701,0),AESC!$CK$46:$CK$137,0),MATCH(_xlfn.XLOOKUP($N701,'SW Inputs'!$L$5:$L$2149,'SW Inputs'!$AR$5:$AR$2149),AESC!$AT$10:$AZ$10,0))),0))*$FS701,0)</f>
        <v>0</v>
      </c>
      <c r="CB701" s="432" t="str" cm="1">
        <f t="array" ref="CB701">IF(OR($P701="",$P701=0,$Q701=0,INDEX('SW Inputs'!$BM$5:$BM$2149,MATCH($N701,'SW Inputs'!$L$5:$L$2149,0))&lt;&gt;"SCC"),"",$BS701*(INDEX(AvoidedGCompliance,MATCH($B701&amp;ROUNDDOWN($Q701,0),AESC!$CK$46:$CK$137,0),IF(LEFT(C701,1)="C",3,1))*$FS701))</f>
        <v/>
      </c>
      <c r="CC701" s="1059" t="str">
        <f t="shared" si="724"/>
        <v/>
      </c>
      <c r="CD701" s="1037" t="str">
        <f>IF(OR($P701="",$P701=0),"",$P701*(Z701+IF($AC701=0,0,IF(_xlfn.XLOOKUP($AB701,SWref!$D$193:$D$207,SWref!$E$193:$E$207)=CD$1,$AC701,0))))</f>
        <v/>
      </c>
      <c r="CE701" s="1037" t="str">
        <f>IF(OR($P701="",$P701=0),"",$P701*_xlfn.XLOOKUP($N701,'SW Inputs'!$L$5:$L$2149,'SW Inputs'!$BV$5:$BV$2149)*_xlfn.XLOOKUP($N701,'SW Inputs'!$L$5:$L$2149,'SW Inputs'!$BZ$5:$BZ$2149)*Z701)</f>
        <v/>
      </c>
      <c r="CF701" s="1037" t="str">
        <f t="shared" si="725"/>
        <v/>
      </c>
      <c r="CG701" s="1037" t="str">
        <f t="shared" si="726"/>
        <v/>
      </c>
      <c r="CH701" s="1037" t="str">
        <f t="shared" si="727"/>
        <v/>
      </c>
      <c r="CI701" s="1060">
        <f>IF(OR(OR($P701="",$P701=0),$Q701=0,_xlfn.XLOOKUP($N701,'SW Inputs'!$L$5:$L$2149,'SW Inputs'!$AV$5:$AV$2149)=""),0,CG701*INDEX(AvoidedOther,MATCH($B701&amp;ROUNDDOWN($Q701,0),AESC!$CK$46:$CK$137,0),MATCH(_xlfn.XLOOKUP($N701,'SW Inputs'!$L$5:$L$2149,'SW Inputs'!$AV$5:$AV$2149),AESC!$BE$10:$CE$10,0))*$FS701)</f>
        <v>0</v>
      </c>
      <c r="CJ701" s="432">
        <f>IF(OR(OR($P701="",$P701=0),$Q701=0,_xlfn.XLOOKUP($N701,'SW Inputs'!$L$5:$L$2149,'SW Inputs'!$AV$5:$AV$2149)=""),0,CG701*INDEX(AvoidedOther,MATCH($B701&amp;ROUNDDOWN($Q701,0),AESC!$CK$46:$CK$137,0),MATCH(AESC!$BH$9,AESC!$BE$9:$CE$9,0))*$FS701)</f>
        <v>0</v>
      </c>
      <c r="CK701" s="1060" cm="1">
        <f t="array" ref="CK701">IF(OR($P701="",$P701=0,$Q701=0,_xlfn.XLOOKUP($N701,'SW Inputs'!$L$5:$L$2149,'SW Inputs'!$AV$5:$AV$2149)="",_xlfn.XLOOKUP($N701,'SW Inputs'!$L$5:$L$2149,'SW Inputs'!$BM$5:$BM$2149)&lt;&gt;"SCC"),0,CG701*INDEX(AvoidedOther,MATCH($B701&amp;ROUNDDOWN($Q701,0),AESC!$CK$46:$CK$137,0),MATCH(_xlfn.XLOOKUP($N701,'SW Inputs'!$L$5:$L$2149,'SW Inputs'!$AV$5:$AV$2149),AESC!$BE$10:$BG$10,0)+IF(LEFT(C701,1)="C",5,4))*$FS701)</f>
        <v>0</v>
      </c>
      <c r="CL701" s="1062" t="str">
        <f t="shared" si="728"/>
        <v/>
      </c>
      <c r="CM701" s="1037" t="str">
        <f>IF(OR($P701="",$P701=0),"",$P701*(AA701+IF($AC701=0,0,IF(_xlfn.XLOOKUP($AB701,SWref!$D$193:$D$207,SWref!$E$193:$E$207)=CM$1,$AC701,0))))</f>
        <v/>
      </c>
      <c r="CN701" s="1037" t="str">
        <f>IF(OR($P701="",$P701=0),"",$P701*INDEX('SW Inputs'!$BV$5:$BV$2149,MATCH($N701,'SW Inputs'!$L$5:$L$2149,0))*INDEX('SW Inputs'!$BZ$5:$BZ$2149,MATCH($N701,'SW Inputs'!$L$5:$L$2149,0))*AA701)</f>
        <v/>
      </c>
      <c r="CO701" s="1037" t="str">
        <f t="shared" si="729"/>
        <v/>
      </c>
      <c r="CP701" s="1037" t="str">
        <f t="shared" si="730"/>
        <v/>
      </c>
      <c r="CQ701" s="1037" t="str">
        <f t="shared" si="731"/>
        <v/>
      </c>
      <c r="CR701" s="1060" t="str">
        <f>IF(OR(OR($P701="",$P701=0),$Q701=0),"",CP701*INDEX(AvoidedOther,MATCH($B701&amp;ROUNDDOWN($Q701,0),AESC!$CK$46:$CK$137,0),MATCH(AESC!$BO$9,AESC!$BE$9:$BQ$9,0))*$FS701)</f>
        <v/>
      </c>
      <c r="CS701" s="1060" t="str" cm="1">
        <f t="array" ref="CS701">IF(OR($P701="",$P701=0,$Q701=0,_xlfn.XLOOKUP($N701,'SW Inputs'!$L$5:$L$2149,'SW Inputs'!$BM$5:$BM$2149)&lt;&gt;"SCC"),"",CP701*INDEX(AvoidedOther,MATCH($B701&amp;ROUNDDOWN($Q701,0),AESC!$CK$46:$CK$137,0),MATCH(AESC!$BO$9,AESC!$BE$9:$BQ$9,0)+1)*$FS701)</f>
        <v/>
      </c>
      <c r="CT701" s="1062" t="str">
        <f t="shared" si="732"/>
        <v/>
      </c>
      <c r="CU701" s="1037" t="str">
        <f>IF(OR($P701="",$P701=0),"",$P701*INDEX('SW Inputs'!$BV$5:$BV$2149,MATCH($N701,'SW Inputs'!$L$5:$L$2149,0))*INDEX('SW Inputs'!$BZ$5:$BZ$2149,MATCH($N701,'SW Inputs'!$L$5:$L$2149,0))*IF($AC701=0,0,IF(_xlfn.XLOOKUP($AB701,SWref!$D$193:$D$207,SWref!$E$193:$E$207)=CU$1,$AC701,0)))</f>
        <v/>
      </c>
      <c r="CV701" s="1037" t="str">
        <f t="shared" si="733"/>
        <v/>
      </c>
      <c r="CW701" s="1037" t="str">
        <f t="shared" si="734"/>
        <v/>
      </c>
      <c r="CX701" s="1037" t="str">
        <f t="shared" si="735"/>
        <v/>
      </c>
      <c r="CY701" s="1036" t="str">
        <f>IF(OR($P701="",$P701=0,$Q701=0,$CW701="",_xlfn.XLOOKUP($N701,'SW Inputs'!$L$5:$L$2149,'SW Inputs'!$BC$5:$BC$2149)=0),"",CW701*INDEX(AvoidedOther,MATCH($B701&amp;ROUNDDOWN($Q701,0),AESC!$CK$46:$CK$137,0),MATCH(_xlfn.XLOOKUP($N701,'SW Inputs'!$L$5:$L$2149,'SW Inputs'!$BC$5:$BC$2149),AESC!$BE$10:$CE$10,0))*$FS701)</f>
        <v/>
      </c>
      <c r="CZ701" s="1036" cm="1">
        <f t="array" ref="CZ701">IF(OR($P701="",$P701=0,$Q701=0,CW701=0,_xlfn.XLOOKUP($N701,'SW Inputs'!$L$5:$L$2149,'SW Inputs'!$BM$5:$BM$2149)&lt;&gt;"SCC"),0,CW701*INDEX(AvoidedOther,MATCH($B701&amp;ROUNDDOWN($Q701,0),AESC!$CK$46:$CK$137,0),MATCH(_xlfn.XLOOKUP($N701,'SW Inputs'!$L$5:$L$2149,'SW Inputs'!$BC$5:$BC$2149),AESC!$BE$10:$CI$10,0)+1)*$FS701)</f>
        <v>0</v>
      </c>
      <c r="DA701" s="1062" t="str">
        <f t="shared" si="736"/>
        <v/>
      </c>
      <c r="DB701" s="1037" t="str">
        <f>IF(OR($P701="",$P701=0),"",$P701*INDEX('SW Inputs'!$BV$5:$BV$2149,MATCH($N701,'SW Inputs'!$L$5:$L$2149,0))*INDEX('SW Inputs'!$BZ$5:$BZ$2149,MATCH($N701,'SW Inputs'!$L$5:$L$2149,0))*IF($AC701=0,0,IF(_xlfn.XLOOKUP($AB701,SWref!$D$193:$D$207,SWref!$E$193:$E$207)=DB$1,$AC701,0)))</f>
        <v/>
      </c>
      <c r="DC701" s="1037" t="str">
        <f t="shared" si="737"/>
        <v/>
      </c>
      <c r="DD701" s="1037" t="str">
        <f t="shared" si="738"/>
        <v/>
      </c>
      <c r="DE701" s="1037" t="str">
        <f t="shared" si="739"/>
        <v/>
      </c>
      <c r="DF701" s="1036">
        <f>IF(OR($P701="",$P701=0,$Q701=0,DD701=0),0,DD701*INDEX(AvoidedOther,MATCH($B701&amp;ROUNDDOWN($Q701,0),AESC!$CK$46:$CK$137,0),MATCH(_xlfn.XLOOKUP($N701,'SW Inputs'!$L$5:$L$2149,'SW Inputs'!$BC$5:$BC$2149),AESC!$BE$10:$CE$10,0))*$FS701)</f>
        <v>0</v>
      </c>
      <c r="DG701" s="1036" cm="1">
        <f t="array" ref="DG701">IF(OR($P701="",$P701=0,$Q701=0,DD701=0),0,DD701*INDEX(AvoidedOther,MATCH($B701&amp;ROUNDDOWN($Q701,0),AESC!$CK$46:$CK$137,0),MATCH(_xlfn.XLOOKUP($N701,'SW Inputs'!$L$5:$L$2149,'SW Inputs'!$BC$5:$BC$2149),AESC!$BE$10:$CE$10,0)+1)*$FS701)</f>
        <v>0</v>
      </c>
      <c r="DH701" s="1036" cm="1">
        <f t="array" ref="DH701">IF(OR($P701="",$P701=0,$Q701=0,DD701=0,_xlfn.XLOOKUP($N701,'SW Inputs'!$L$5:$L$2149,'SW Inputs'!$BM$5:$BM$2149)&lt;&gt;"SCC"),0,DD701*INDEX(AvoidedOther,MATCH($B701&amp;ROUNDDOWN($Q701,0),AESC!$CK$46:$CK$137,0),MATCH(_xlfn.XLOOKUP($N701,'SW Inputs'!$L$5:$L$2149,'SW Inputs'!$BC$5:$BC$2149),AESC!$BE$10:$CI$10,0)+2)*$FS701)</f>
        <v>0</v>
      </c>
      <c r="DI701" s="1062" t="str">
        <f t="shared" si="740"/>
        <v/>
      </c>
      <c r="DJ701" s="1037" t="str">
        <f>IF(OR($P701="",$P701=0),"",$P701*INDEX('SW Inputs'!$BV$5:$BV$2149,MATCH($N701,'SW Inputs'!$L$5:$L$2149,0))*INDEX('SW Inputs'!$BZ$5:$BZ$2149,MATCH($N701,'SW Inputs'!$L$5:$L$2149,0))*IF($AC701=0,0,IF(_xlfn.XLOOKUP($AB701,SWref!$D$193:$D$207,SWref!$E$193:$E$207)=DJ$1,$AC701,0)))</f>
        <v/>
      </c>
      <c r="DK701" s="1037" t="str">
        <f t="shared" si="741"/>
        <v/>
      </c>
      <c r="DL701" s="1037" t="str">
        <f t="shared" si="742"/>
        <v/>
      </c>
      <c r="DM701" s="1037" t="str">
        <f t="shared" si="743"/>
        <v/>
      </c>
      <c r="DN701" s="1036">
        <f>IF(OR($P701="",$P701=0,$Q701=0,DL701=0),0,DL701*INDEX(AvoidedOther,MATCH($B701&amp;ROUNDDOWN($Q701,0),AESC!$CK$46:$CK$137,0),MATCH(_xlfn.XLOOKUP($N701,'SW Inputs'!$L$5:$L$2149,'SW Inputs'!$BC$5:$BC$2149),AESC!$BE$10:$CE$10,0))*$FS701)</f>
        <v>0</v>
      </c>
      <c r="DO701" s="1036" cm="1">
        <f t="array" ref="DO701">IF(OR($P701="",$P701=0,$Q701=0,DL701=0),0,DL701*INDEX(AvoidedOther,MATCH($B701&amp;ROUNDDOWN($Q701,0),AESC!$CK$46:$CK$137,0),MATCH(_xlfn.XLOOKUP($N701,'SW Inputs'!$L$5:$L$2149,'SW Inputs'!$BC$5:$BC$2149),AESC!$BE$10:$CE$10,0)+1)*$FS701)</f>
        <v>0</v>
      </c>
      <c r="DP701" s="1036" cm="1">
        <f t="array" ref="DP701">IF(OR($P701="",$P701=0,$Q701=0,DL701=0,_xlfn.XLOOKUP($N701,'SW Inputs'!$L$5:$L$2149,'SW Inputs'!$BM$5:$BM$2149)&lt;&gt;"SCC"),0,DL701*INDEX(AvoidedOther,MATCH($B701&amp;ROUNDDOWN($Q701,0),AESC!$CK$46:$CK$137,0),MATCH(_xlfn.XLOOKUP($N701,'SW Inputs'!$L$5:$L$2149,'SW Inputs'!$BC$5:$BC$2149),AESC!$BE$10:$CI$10,0)+2)*$FS701)</f>
        <v>0</v>
      </c>
      <c r="DQ701" s="1062" t="str">
        <f t="shared" si="744"/>
        <v/>
      </c>
      <c r="DR701" s="1038" t="str">
        <f>IF(OR($P701="",$P701=0),"",$P701*$AF701*INDEX('SW Inputs'!$BV$5:$BV$2149,MATCH($N701,'SW Inputs'!$L$5:$L$2149,0))*INDEX('SW Inputs'!$BZ$5:$BZ$2149,MATCH($N701,'SW Inputs'!$L$5:$L$2149,0))*AD701)</f>
        <v/>
      </c>
      <c r="DS701" s="1037" t="str">
        <f t="shared" si="745"/>
        <v/>
      </c>
      <c r="DT701" s="1062" t="str" cm="1">
        <f t="array" ref="DT701">IF(OR(OR($P701="",$P701=0),$Q701=0),"",DR701*INDEX(AvoidedOther,MATCH($B701&amp;ROUNDDOWN($Q701,0),AESC!$CK$46:$CK$137,0),DT$1)*$FS701)</f>
        <v/>
      </c>
      <c r="DU701" s="1037" t="str">
        <f>IF(OR($P701="",$P701=0),"",IF(SWref!$F$22="Include",$P701*INDEX('SW Inputs'!$BV$5:$BV$2149,MATCH($N701,'SW Inputs'!$L$5:$L$2149,0))*INDEX('SW Inputs'!$BZ$5:$BZ$2149,MATCH($N701,'SW Inputs'!$L$5:$L$2149,0))*AE701,0))</f>
        <v/>
      </c>
      <c r="DV701" s="1037" t="str">
        <f t="shared" si="746"/>
        <v/>
      </c>
      <c r="DW701" s="1037" t="str">
        <f t="shared" si="699"/>
        <v/>
      </c>
      <c r="DX701" s="1037" t="str">
        <f t="shared" si="747"/>
        <v/>
      </c>
      <c r="DY701" s="432" cm="1">
        <f t="array" ref="DY701">IF(OR($P701="",$P701=0,$Q701=0,SWref!$F$23="Exclude",_xlfn.XLOOKUP($N701,'SW Inputs'!$L$5:$L$2149,'SW Inputs'!$BM$5:$BM$2149)&lt;&gt;"SCC"),0,INDEX(AvoidedOther,MATCH($B701&amp;ROUNDDOWN($Q701,0),AESC!$CK$46:$CK$137,0),DY$1)*$DW701*$FS701)</f>
        <v>0</v>
      </c>
      <c r="DZ701" s="432" t="str" cm="1">
        <f t="array" ref="DZ701">IF(OR(OR($P701="",$P701=0),$Q701=0),"",$P701*$AF701*INDEX('SW Inputs'!$BV$5:$BV$2149,MATCH($N701,'SW Inputs'!$L$5:$L$2149,0))*INDEX('SW Inputs'!$CD$5:$CD$2149,MATCH($N701,'SW Inputs'!$L$5:$L$2149,0))*INDEX(AvoidedOther,MATCH($B701&amp;ROUNDDOWN($Q701,0),AESC!$CK$46:$CK$137,0),DZ$1)*$FS701)</f>
        <v/>
      </c>
      <c r="EA701" s="432" t="str">
        <f>IF(OR($P701="",$P701=0),"",$P701*$AF701*INDEX('SW Inputs'!$BV$5:$BV$2149,MATCH($N701,'SW Inputs'!$L$5:$L$2149,0))*INDEX('SW Inputs'!$CE$5:$CE$2149,MATCH($N701,'SW Inputs'!$L$5:$L$2149,0))/((1+RealDR)^-0.5))</f>
        <v/>
      </c>
      <c r="EB701" s="432" t="str" cm="1">
        <f t="array" ref="EB701">IF(OR(OR($P701="",$P701=0),$Q701=0),"",AN701*1000*_xlfn.XLOOKUP($N701,'SW Inputs'!$L$5:$L$2149,'SW Inputs'!$CF$5:$CF$2149)*INDEX(AvoidedOther,MATCH($B701&amp;ROUNDDOWN($Q701,0),AESC!$CK$46:$CK$137,0),EB$1)*$FS701)</f>
        <v/>
      </c>
      <c r="EC701" s="432" t="str">
        <f>IF(OR($P701="",$P701=0),"",AN701*_xlfn.XLOOKUP($N701,'SW Inputs'!$L$5:$L$2149,'SW Inputs'!$CG$5:$CG$2149)*1000/((1+RealDR)^-0.5))</f>
        <v/>
      </c>
      <c r="ED701" s="432" t="str" cm="1">
        <f t="array" ref="ED701">IF(OR(OR($P701="",$P701=0),$Q701=0),"",(BS701*_xlfn.XLOOKUP($N701,'SW Inputs'!$L$5:$L$2149,'SW Inputs'!$CH$5:$CH$2149)*INDEX(AvoidedOther,MATCH($B701&amp;ROUNDDOWN($Q701,0),AESC!$CK$46:$CK$137,0),ED$1))*$FS701*10)</f>
        <v/>
      </c>
      <c r="EE701" s="432" t="str">
        <f>IF(OR($P701="",$P701=0),"",10*BS701*_xlfn.XLOOKUP($N701,'SW Inputs'!$L$5:$L$2149,'SW Inputs'!$CI$5:$CI$2149)/((1+RealDR)^-0.5))</f>
        <v/>
      </c>
      <c r="EF701" s="1059" t="str">
        <f t="shared" si="748"/>
        <v/>
      </c>
      <c r="EG701" s="1037" t="str">
        <f t="shared" si="749"/>
        <v/>
      </c>
      <c r="EH701" s="1037" t="str">
        <f t="shared" si="750"/>
        <v/>
      </c>
      <c r="EI701" s="1037" t="str">
        <f t="shared" si="751"/>
        <v/>
      </c>
      <c r="EJ701" s="1037" t="str">
        <f t="shared" si="752"/>
        <v/>
      </c>
      <c r="EK701" s="1059" t="str">
        <f t="shared" si="753"/>
        <v/>
      </c>
      <c r="EL701" s="432" t="str">
        <f t="shared" si="754"/>
        <v/>
      </c>
      <c r="EM701" s="432" t="str">
        <f t="shared" si="755"/>
        <v/>
      </c>
      <c r="EN701" s="432" t="str">
        <f t="shared" si="756"/>
        <v/>
      </c>
      <c r="EO701" s="432" t="str">
        <f t="shared" si="757"/>
        <v/>
      </c>
      <c r="EP701" s="1059" t="str">
        <f t="shared" si="758"/>
        <v/>
      </c>
      <c r="EQ701" s="1031" t="str">
        <f>IF(OR($P701="",$P701=0),"",SUMPRODUCT(INDEX('SW Inputs'!$AC$5:$AF$2149,MATCH($N701,'SW Inputs'!$L$5:$L$2149,0),0),INDEX(Tbl_CO2_MWh,MATCH($B701&amp;1,Source!$X$43:$X$135,0),0))*ton_to_metricton)</f>
        <v/>
      </c>
      <c r="ER701" s="1031" t="str">
        <f>IF(OR($P701="",$P701=0),"",SUMPRODUCT(INDEX('SW Inputs'!$AC$5:$AF$2149,MATCH($N701,'SW Inputs'!$L$5:$L$2149,0),0),INDEX(Tbl_CO2_MWh,MATCH($B701&amp;ROUNDDOWN($Q701,0),Source!$X$43:$X$135,0),0))*ton_to_metricton)</f>
        <v/>
      </c>
      <c r="ES701" s="1035" t="str">
        <f t="shared" si="700"/>
        <v/>
      </c>
      <c r="ET701" s="1035" t="str">
        <f t="shared" si="701"/>
        <v/>
      </c>
      <c r="EU701" s="1035" t="str">
        <f>IF(OR($P701="",$P701=0),"",IF(_xlfn.XLOOKUP($N701,'SW Inputs'!$L$5:$L$2149,'SW Inputs'!$BN$5:$BN$2149)="No",0,$AL701*GHG_Elec_CO2_GHGYear1*IF(_xlfn.XLOOKUP($N701,'SW Inputs'!$L$5:$L$2149,'SW Inputs'!$BN$5:$BN$2149)="Yes, Half",0.5,1))*IF($G701="Y",(1+SUMIFS(IDs!$E$6:$E$384,IDs!$B$6:$B$384,_xlfn.XLOOKUP($N701,'SW Inputs'!$L$5:$L$2149,'SW Inputs'!$BP$5:$BP$2149))+SUMIFS(IDs!$F$6:$F$384,IDs!$B$6:$B$384,_xlfn.XLOOKUP($N701,'SW Inputs'!$L$5:$L$2149,'SW Inputs'!$BP$5:$BP$2149))),1))</f>
        <v/>
      </c>
      <c r="EV701" s="1035" t="str">
        <f>IF(OR($P701="",$P701=0),"",IF(_xlfn.XLOOKUP($N701,'SW Inputs'!$L$5:$L$2149,'SW Inputs'!$BN$5:$BN$2149)="No",0,$BQ701*GHG_Gas_CO2*IF(_xlfn.XLOOKUP($N701,'SW Inputs'!$L$5:$L$2149,'SW Inputs'!$BN$5:$BN$2149)="Yes, Half",0.5,1))*IF($G701="Y",(1+SUMIFS(IDs!$E$6:$E$384,IDs!$B$6:$B$384,_xlfn.XLOOKUP($N701,'SW Inputs'!$L$5:$L$2149,'SW Inputs'!$BP$5:$BP$2149))+SUMIFS(IDs!$F$6:$F$384,IDs!$B$6:$B$384,_xlfn.XLOOKUP($N701,'SW Inputs'!$L$5:$L$2149,'SW Inputs'!$BP$5:$BP$2149))),1))</f>
        <v/>
      </c>
      <c r="EW701" s="1035" t="str">
        <f>IF(OR($P701="",$P701=0),"",IF(_xlfn.XLOOKUP($N701,'SW Inputs'!$L$5:$L$2149,'SW Inputs'!$BN$5:$BN$2149)="No",0,$CE701*GHG_Oil_CO2*IF(_xlfn.XLOOKUP($N701,'SW Inputs'!$L$5:$L$2149,'SW Inputs'!$BN$5:$BN$2149)="Yes, Half",0.5,1))*IF($G701="Y",(1+SUMIFS(IDs!$E$6:$E$384,IDs!$B$6:$B$384,_xlfn.XLOOKUP($N701,'SW Inputs'!$L$5:$L$2149,'SW Inputs'!$BP$5:$BP$2149))+SUMIFS(IDs!$F$6:$F$384,IDs!$B$6:$B$384,_xlfn.XLOOKUP($N701,'SW Inputs'!$L$5:$L$2149,'SW Inputs'!$BP$5:$BP$2149))),1))</f>
        <v/>
      </c>
      <c r="EX701" s="1035" t="str">
        <f>IF(OR($P701="",$P701=0),"",IF(_xlfn.XLOOKUP($N701,'SW Inputs'!$L$5:$L$2149,'SW Inputs'!$BN$5:$BN$2149)="No",0,$CN701*GHG_Propane_CO2*IF(_xlfn.XLOOKUP($N701,'SW Inputs'!$L$5:$L$2149,'SW Inputs'!$BN$5:$BN$2149)="Yes, Half",0.5,1))*IF($G701="Y",(1+SUMIFS(IDs!$E$6:$E$384,IDs!$B$6:$B$384,_xlfn.XLOOKUP($N701,'SW Inputs'!$L$5:$L$2149,'SW Inputs'!$BP$5:$BP$2149))+SUMIFS(IDs!$F$6:$F$384,IDs!$B$6:$B$384,_xlfn.XLOOKUP($N701,'SW Inputs'!$L$5:$L$2149,'SW Inputs'!$BP$5:$BP$2149))),1))</f>
        <v/>
      </c>
      <c r="EY701" s="1035" t="str">
        <f>IF(OR($P701="",$P701=0),"",IF(_xlfn.XLOOKUP($N701,'SW Inputs'!$L$5:$L$2149,'SW Inputs'!$BN$5:$BN$2149)="No",0,$DB701*GHG_Gasoline_CO2*IF(_xlfn.XLOOKUP($N701,'SW Inputs'!$L$5:$L$2149,'SW Inputs'!$BN$5:$BN$2149)="Yes, Half",0.5,1))*IF($G701="Y",(1+SUMIFS(IDs!$E$6:$E$384,IDs!$B$6:$B$384,_xlfn.XLOOKUP($N701,'SW Inputs'!$L$5:$L$2149,'SW Inputs'!$BP$5:$BP$2149))+SUMIFS(IDs!$F$6:$F$384,IDs!$B$6:$B$384,_xlfn.XLOOKUP($N701,'SW Inputs'!$L$5:$L$2149,'SW Inputs'!$BP$5:$BP$2149))),1))</f>
        <v/>
      </c>
      <c r="EZ701" s="1035" t="str">
        <f>IF(OR($P701="",$P701=0),"",IF(_xlfn.XLOOKUP($N701,'SW Inputs'!$L$5:$L$2149,'SW Inputs'!$BN$5:$BN$2149)="No",0,$DJ701*GHG_Diesel_CO2*IF(_xlfn.XLOOKUP($N701,'SW Inputs'!$L$5:$L$2149,'SW Inputs'!$BN$5:$BN$2149)="Yes, Half",0.5,1))*IF($G701="Y",(1+SUMIFS(IDs!$E$6:$E$384,IDs!$B$6:$B$384,_xlfn.XLOOKUP($N701,'SW Inputs'!$L$5:$L$2149,'SW Inputs'!$BP$5:$BP$2149))+SUMIFS(IDs!$F$6:$F$384,IDs!$B$6:$B$384,_xlfn.XLOOKUP($N701,'SW Inputs'!$L$5:$L$2149,'SW Inputs'!$BP$5:$BP$2149))),1))</f>
        <v/>
      </c>
      <c r="FA701" s="1035" t="str">
        <f>IF(OR($P701="",$P701=0),"",IF(_xlfn.XLOOKUP($N701,'SW Inputs'!$L$5:$L$2149,'SW Inputs'!$BN$5:$BN$2149)="No",0,$CU701*GHG_Wood_CO2*IF(_xlfn.XLOOKUP($N701,'SW Inputs'!$L$5:$L$2149,'SW Inputs'!$BN$5:$BN$2149)="Yes, Half",0.5,1))*IF($G701="Y",(1+SUMIFS(IDs!$E$6:$E$384,IDs!$B$6:$B$384,_xlfn.XLOOKUP($N701,'SW Inputs'!$L$5:$L$2149,'SW Inputs'!$BP$5:$BP$2149))+SUMIFS(IDs!$F$6:$F$384,IDs!$B$6:$B$384,_xlfn.XLOOKUP($N701,'SW Inputs'!$L$5:$L$2149,'SW Inputs'!$BP$5:$BP$2149))),1))</f>
        <v/>
      </c>
      <c r="FB701" s="1035" t="str">
        <f>IF(OR($P701="",$P701=0),"",IF(_xlfn.XLOOKUP($N701,'SW Inputs'!$L$5:$L$2149,'SW Inputs'!$BN$5:$BN$2149)="No",0,$DU701*IF(_xlfn.XLOOKUP($N701,'SW Inputs'!$L$5:$L$2149,'SW Inputs'!$BN$5:$BN$2149)="Yes, Half",0.5,1))*IF($G701="Y",(1+SUMIFS(IDs!$E$6:$E$384,IDs!$B$6:$B$384,_xlfn.XLOOKUP($N701,'SW Inputs'!$L$5:$L$2149,'SW Inputs'!$BP$5:$BP$2149))+SUMIFS(IDs!$F$6:$F$384,IDs!$B$6:$B$384,_xlfn.XLOOKUP($N701,'SW Inputs'!$L$5:$L$2149,'SW Inputs'!$BP$5:$BP$2149))),1))</f>
        <v/>
      </c>
      <c r="FC701" s="1035" t="str">
        <f t="shared" si="759"/>
        <v/>
      </c>
      <c r="FD701" s="1035" t="str">
        <f>IF(OR($P701="",$P701=0),"",IF(_xlfn.XLOOKUP($N701,'SW Inputs'!$L$5:$L$2149,'SW Inputs'!$BO$5:$BO$2149)="No",0,$AL701*GHG_Elec_CO2_GHGYear2*IF(_xlfn.XLOOKUP($N701,'SW Inputs'!$L$5:$L$2149,'SW Inputs'!$BO$5:$BO$2149)="Yes, Half",0.5,1))*IF($G701="Y",(1+SUMIFS(IDs!$E$6:$E$384,IDs!$B$6:$B$384,_xlfn.XLOOKUP($N701,'SW Inputs'!$L$5:$L$2149,'SW Inputs'!$BP$5:$BP$2149))+SUMIFS(IDs!$F$6:$F$384,IDs!$B$6:$B$384,_xlfn.XLOOKUP($N701,'SW Inputs'!$L$5:$L$2149,'SW Inputs'!$BP$5:$BP$2149))),1))</f>
        <v/>
      </c>
      <c r="FE701" s="1035" t="str">
        <f>IF(OR($P701="",$P701=0),"",IF(_xlfn.XLOOKUP($N701,'SW Inputs'!$L$5:$L$2149,'SW Inputs'!$BO$5:$BO$2149)="No",0,$BQ701*GHG_Gas_CO2*IF(_xlfn.XLOOKUP($N701,'SW Inputs'!$L$5:$L$2149,'SW Inputs'!$BO$5:$BO$2149)="Yes, Half",0.5,1))*IF($G701="Y",(1+SUMIFS(IDs!$E$6:$E$384,IDs!$B$6:$B$384,_xlfn.XLOOKUP($N701,'SW Inputs'!$L$5:$L$2149,'SW Inputs'!$BP$5:$BP$2149))+SUMIFS(IDs!$F$6:$F$384,IDs!$B$6:$B$384,_xlfn.XLOOKUP($N701,'SW Inputs'!$L$5:$L$2149,'SW Inputs'!$BP$5:$BP$2149))),1))</f>
        <v/>
      </c>
      <c r="FF701" s="1035" t="str">
        <f>IF(OR($P701="",$P701=0),"",IF(_xlfn.XLOOKUP($N701,'SW Inputs'!$L$5:$L$2149,'SW Inputs'!$BO$5:$BO$2149)="No",0,$CE701*GHG_Oil_CO2*IF(_xlfn.XLOOKUP($N701,'SW Inputs'!$L$5:$L$2149,'SW Inputs'!$BO$5:$BO$2149)="Yes, Half",0.5,1))*IF($G701="Y",(1+SUMIFS(IDs!$E$6:$E$384,IDs!$B$6:$B$384,_xlfn.XLOOKUP($N701,'SW Inputs'!$L$5:$L$2149,'SW Inputs'!$BP$5:$BP$2149))+SUMIFS(IDs!$F$6:$F$384,IDs!$B$6:$B$384,_xlfn.XLOOKUP($N701,'SW Inputs'!$L$5:$L$2149,'SW Inputs'!$BP$5:$BP$2149))),1))</f>
        <v/>
      </c>
      <c r="FG701" s="1035" t="str">
        <f>IF(OR($P701="",$P701=0),"",IF(_xlfn.XLOOKUP($N701,'SW Inputs'!$L$5:$L$2149,'SW Inputs'!$BO$5:$BO$2149)="No",0,$CN701*GHG_Propane_CO2*IF(_xlfn.XLOOKUP($N701,'SW Inputs'!$L$5:$L$2149,'SW Inputs'!$BO$5:$BO$2149)="Yes, Half",0.5,1))*IF($G701="Y",(1+SUMIFS(IDs!$E$6:$E$384,IDs!$B$6:$B$384,_xlfn.XLOOKUP($N701,'SW Inputs'!$L$5:$L$2149,'SW Inputs'!$BP$5:$BP$2149))+SUMIFS(IDs!$F$6:$F$384,IDs!$B$6:$B$384,_xlfn.XLOOKUP($N701,'SW Inputs'!$L$5:$L$2149,'SW Inputs'!$BP$5:$BP$2149))),1))</f>
        <v/>
      </c>
      <c r="FH701" s="1035" t="str">
        <f>IF(OR($P701="",$P701=0),"",IF(_xlfn.XLOOKUP($N701,'SW Inputs'!$L$5:$L$2149,'SW Inputs'!$BO$5:$BO$2149)="No",0,$DB701*GHG_Gasoline_CO2*IF(_xlfn.XLOOKUP($N701,'SW Inputs'!$L$5:$L$2149,'SW Inputs'!$BO$5:$BO$2149)="Yes, Half",0.5,1))*IF($G701="Y",(1+SUMIFS(IDs!$E$6:$E$384,IDs!$B$6:$B$384,_xlfn.XLOOKUP($N701,'SW Inputs'!$L$5:$L$2149,'SW Inputs'!$BP$5:$BP$2149))+SUMIFS(IDs!$F$6:$F$384,IDs!$B$6:$B$384,_xlfn.XLOOKUP($N701,'SW Inputs'!$L$5:$L$2149,'SW Inputs'!$BP$5:$BP$2149))),1))</f>
        <v/>
      </c>
      <c r="FI701" s="1035" t="str">
        <f>IF(OR($P701="",$P701=0),"",IF(_xlfn.XLOOKUP($N701,'SW Inputs'!$L$5:$L$2149,'SW Inputs'!$BO$5:$BO$2149)="No",0,$DJ701*GHG_Diesel_CO2*IF(_xlfn.XLOOKUP($N701,'SW Inputs'!$L$5:$L$2149,'SW Inputs'!$BO$5:$BO$2149)="Yes, Half",0.5,1))*IF($G701="Y",(1+SUMIFS(IDs!$E$6:$E$384,IDs!$B$6:$B$384,_xlfn.XLOOKUP($N701,'SW Inputs'!$L$5:$L$2149,'SW Inputs'!$BP$5:$BP$2149))+SUMIFS(IDs!$F$6:$F$384,IDs!$B$6:$B$384,_xlfn.XLOOKUP($N701,'SW Inputs'!$L$5:$L$2149,'SW Inputs'!$BP$5:$BP$2149))),1))</f>
        <v/>
      </c>
      <c r="FJ701" s="1035" t="str">
        <f>IF(OR($P701="",$P701=0),"",IF(_xlfn.XLOOKUP($N701,'SW Inputs'!$L$5:$L$2149,'SW Inputs'!$BO$5:$BO$2149)="No",0,$CU701*GHG_Wood_CO2*IF(_xlfn.XLOOKUP($N701,'SW Inputs'!$L$5:$L$2149,'SW Inputs'!$BO$5:$BO$2149)="Yes, Half",0.5,1))*IF($G701="Y",(1+SUMIFS(IDs!$E$6:$E$384,IDs!$B$6:$B$384,_xlfn.XLOOKUP($N701,'SW Inputs'!$L$5:$L$2149,'SW Inputs'!$BP$5:$BP$2149))+SUMIFS(IDs!$F$6:$F$384,IDs!$B$6:$B$384,_xlfn.XLOOKUP($N701,'SW Inputs'!$L$5:$L$2149,'SW Inputs'!$BP$5:$BP$2149))),1))</f>
        <v/>
      </c>
      <c r="FK701" s="1035" t="str">
        <f>IF(OR($P701="",$P701=0),"",IF(_xlfn.XLOOKUP($N701,'SW Inputs'!$L$5:$L$2149,'SW Inputs'!$BO$5:$BO$2149)="No",0,$DU701*IF(_xlfn.XLOOKUP($N701,'SW Inputs'!$L$5:$L$2149,'SW Inputs'!$BO$5:$BO$2149)="Yes, Half",0.5,1))*IF($G701="Y",(1+SUMIFS(IDs!$E$6:$E$384,IDs!$B$6:$B$384,_xlfn.XLOOKUP($N701,'SW Inputs'!$L$5:$L$2149,'SW Inputs'!$BP$5:$BP$2149))+SUMIFS(IDs!$F$6:$F$384,IDs!$B$6:$B$384,_xlfn.XLOOKUP($N701,'SW Inputs'!$L$5:$L$2149,'SW Inputs'!$BP$5:$BP$2149))),1))</f>
        <v/>
      </c>
      <c r="FL701" s="1035" t="str">
        <f t="shared" si="760"/>
        <v/>
      </c>
      <c r="FM701" s="1035">
        <f>IF(OR(INDEX('PA Inputs'!$BC$5:$BD$2130,MATCH($N701,'PA Inputs'!$L$5:$L$2130,0),MATCH(FM$1&amp;A701,'PA Inputs'!$BC$1:$BD$1,0))=0,_xlfn.XLOOKUP($N701,'SW Inputs'!$L:$L,'SW Inputs'!CN:CN)="N"),FL701,INDEX('PA Inputs'!$BC$5:$BD$2149,MATCH($N701,'PA Inputs'!$L$5:$L$2149,0),MATCH(FM$1&amp;A701,'PA Inputs'!$BC$1:$BD$1,0))*P701)</f>
        <v>0</v>
      </c>
      <c r="FN701" s="1031" t="str">
        <f t="shared" si="761"/>
        <v/>
      </c>
      <c r="FO701" s="1031" t="str">
        <f t="shared" si="762"/>
        <v/>
      </c>
      <c r="FP701" s="1060" t="str">
        <f t="shared" si="763"/>
        <v/>
      </c>
      <c r="FQ701" s="1060">
        <f>IF(OR($P701="",$P701=0),0,IF($A701="Renter",$EP701,IF(INDEX('SW Inputs'!CL$5:CL$686,MATCH($N701,'SW Inputs'!$L$5:$L$686,0))=0%,0,IF(INDEX('SW Inputs'!CL$5:CL$686,MATCH($N701,'SW Inputs'!$L$5:$L$686,0))=100%,$EP701,_xlfn.XLOOKUP(_xlfn.CONCAT("Renter",N701),GQ:GQ,FQ:FQ,0)))))</f>
        <v>0</v>
      </c>
      <c r="FR701" s="922"/>
      <c r="FS701" s="922">
        <f t="shared" si="702"/>
        <v>0</v>
      </c>
      <c r="FT701" s="1223" t="str">
        <f>INDEX('SW Inputs'!CJ$5:CJ$686,MATCH($N701,'SW Inputs'!$L$5:$L$686,0))</f>
        <v>n/a</v>
      </c>
      <c r="FU701" s="1223" t="str">
        <f>INDEX('PA Inputs'!BF$5:BF$686,MATCH($N701,'PA Inputs'!$L$5:$L$686,0))</f>
        <v>Y</v>
      </c>
      <c r="FV701" s="1223" t="str">
        <f>INDEX('SW Inputs'!CK$5:CK$686,MATCH($N701,'SW Inputs'!$L$5:$L$686,0))</f>
        <v>Y</v>
      </c>
      <c r="FW701" s="1223" t="str">
        <f>INDEX('SW Inputs'!CM$5:CM$686,MATCH($N701,'SW Inputs'!$L$5:$L$686,0))</f>
        <v>N</v>
      </c>
      <c r="FX701" s="1028" cm="1">
        <f t="array" ref="FX701">IF(ISNUMBER(MATCH(N701,{"EA1a001","EA1a002","EA1a003"},0)),P701,_xlfn.SWITCH($J701,"Heat Pumps",INDEX('PA Inputs'!$AS$5:$AT$2136,MATCH($N701,'PA Inputs'!$L$5:$L$2136,0),MATCH(FX$3&amp;$A701,'PA Inputs'!$AS$1:$AT$1,0)),"HEA",P701,"Barrier",P701,"Wxn",IF(FU701="Y",P701,0),0))</f>
        <v>0</v>
      </c>
      <c r="FY701" s="1252">
        <f>IF($N701="",0,INDEX('PA Inputs'!$AS$5:$BE$2149,MATCH($N701,'PA Inputs'!$L$5:$L$2149,0),MATCH(FY$3,'PA Inputs'!$AS$1:$BE$1,0)))</f>
        <v>13</v>
      </c>
      <c r="FZ701" s="1261">
        <f>IF($N701="",0,INDEX('PA Inputs'!$AS$5:$BE$2149,MATCH($N701,'PA Inputs'!$L$5:$L$2149,0),MATCH(FZ$3,'PA Inputs'!$AS$1:$BE$1,0))*FY701)</f>
        <v>39722.10000000002</v>
      </c>
      <c r="GA701" s="1028">
        <f>IF($N701="",0,INDEX('PA Inputs'!$AS$5:$BE$2149,MATCH($N701,'PA Inputs'!$L$5:$L$2149,0),MATCH(GA$3,'PA Inputs'!$AS$1:$BE$1,0)))</f>
        <v>0</v>
      </c>
      <c r="GB701" s="1261">
        <f>IF($N701="",0,INDEX('PA Inputs'!$AS$5:$BE$2149,MATCH($N701,'PA Inputs'!$L$5:$L$2149,0),MATCH(GB$3,'PA Inputs'!$AS$1:$BE$1,0))*GA701)</f>
        <v>0</v>
      </c>
      <c r="GC701" s="1028">
        <f>IF($N701="",0,INDEX('PA Inputs'!$AS$5:$BE$2149,MATCH($N701,'PA Inputs'!$L$5:$L$2149,0),MATCH(GC$3,'PA Inputs'!$AS$1:$BE$1,0)))</f>
        <v>109</v>
      </c>
      <c r="GD701" s="1261">
        <f>IF($N701="",0,INDEX('PA Inputs'!$AS$5:$BE$2149,MATCH($N701,'PA Inputs'!$L$5:$L$2149,0),MATCH(GD$3,'PA Inputs'!$AS$1:$BE$1,0))*GC701)</f>
        <v>308360.21000000008</v>
      </c>
      <c r="GE701" s="1028">
        <f>IF($N701="",0,INDEX('PA Inputs'!$AS$5:$BE$2149,MATCH($N701,'PA Inputs'!$L$5:$L$2149,0),MATCH(GE$3,'PA Inputs'!$AS$1:$BE$1,0)))</f>
        <v>0</v>
      </c>
      <c r="GF701" s="1262">
        <f>IF($N701="",0,INDEX('PA Inputs'!$AS$5:$BE$2149,MATCH($N701,'PA Inputs'!$L$5:$L$2149,0),MATCH(GF$3,'PA Inputs'!$AS$1:$BE$1,0))*GE701)</f>
        <v>0</v>
      </c>
      <c r="GG701" s="1258">
        <f t="shared" si="764"/>
        <v>0</v>
      </c>
      <c r="GH701" s="1256">
        <f t="shared" si="765"/>
        <v>0</v>
      </c>
      <c r="GI701" s="1257">
        <f t="shared" si="766"/>
        <v>0</v>
      </c>
      <c r="GK701" s="1256"/>
      <c r="GQ701" s="1332" t="str">
        <f t="shared" si="767"/>
        <v>RenterEA1b008</v>
      </c>
    </row>
    <row r="702" spans="1:201" ht="13">
      <c r="A702" s="10" t="str">
        <f>SWref!$E$35</f>
        <v>Renter</v>
      </c>
      <c r="B702" s="91">
        <f t="shared" si="698"/>
        <v>2025</v>
      </c>
      <c r="C702" s="91" t="str">
        <f t="shared" ref="C702:O702" si="784">C20</f>
        <v>A - Residential</v>
      </c>
      <c r="D702" s="91" t="str">
        <f t="shared" si="784"/>
        <v>A1 - Residential Offerings</v>
      </c>
      <c r="E702" s="91" t="str">
        <f t="shared" si="784"/>
        <v>A1b - Residential Turnkey Solutions (1-4 Units)</v>
      </c>
      <c r="F702" s="91" t="str">
        <f t="shared" si="784"/>
        <v>RES-BS-ASSST</v>
      </c>
      <c r="G702" s="91" t="str">
        <f t="shared" si="784"/>
        <v>N</v>
      </c>
      <c r="H702" s="91" t="str">
        <f t="shared" si="784"/>
        <v>None</v>
      </c>
      <c r="I702" s="91" t="str">
        <f t="shared" si="784"/>
        <v>Electric</v>
      </c>
      <c r="J702" s="91" t="str">
        <f t="shared" si="784"/>
        <v>Wxn</v>
      </c>
      <c r="K702" s="91" t="str">
        <f t="shared" si="784"/>
        <v>Envelope</v>
      </c>
      <c r="L702" s="91" t="str">
        <f t="shared" si="784"/>
        <v>Custom/Modeled</v>
      </c>
      <c r="M702" s="91" t="str">
        <f t="shared" si="784"/>
        <v>Simplified Savings - Air Sealing, Electric (Single Family)</v>
      </c>
      <c r="N702" s="91" t="str">
        <f t="shared" si="784"/>
        <v>EA1b086</v>
      </c>
      <c r="O702" s="91" t="str">
        <f t="shared" si="784"/>
        <v>Dwelling Unit</v>
      </c>
      <c r="P702" s="98">
        <f>IF($N702="",0,INDEX('PA Inputs'!$N$5:$O$2149,MATCH($N702,'PA Inputs'!$L$5:$L$2149,0),MATCH(P$3&amp;$A702,'PA Inputs'!$N$1:$O$1,0)))</f>
        <v>0</v>
      </c>
      <c r="Q702" s="1032" t="str">
        <f>IF($P702&gt;0,(INDEX('SW Inputs'!$A$5:$CO$2149,MATCH($N702,'SW Inputs'!$L$5:$L$2149,0),MATCH(Q$3&amp;$A702,'SW Inputs'!$A$1:$CO$1,0)))*(INDEX('SW Inputs'!$CA$5:$CA$2149,MATCH(Calcs!$N702,'SW Inputs'!$L$5:$L$2149,0))),"")</f>
        <v/>
      </c>
      <c r="R702" s="1032" t="str">
        <f>IF($P702&gt;0,INDEX('SW Inputs'!$A$5:$CO$2149,MATCH($N702,'SW Inputs'!$L$5:$L$2149,0),MATCH(R$3&amp;$A702,'SW Inputs'!$A$1:$CO$1,0)),"")</f>
        <v/>
      </c>
      <c r="S702" s="1032" t="str">
        <f>IF($P702&gt;0,INDEX('SW Inputs'!$A$5:$CO$2149,MATCH($N702,'SW Inputs'!$L$5:$L$2149,0),MATCH(S$3&amp;$A702,'SW Inputs'!$A$1:$CO$1,0)),"")</f>
        <v/>
      </c>
      <c r="T702" s="1032" t="str">
        <f>IF($P702&gt;0,INDEX('SW Inputs'!$A$5:$CO$2149,MATCH($N702,'SW Inputs'!$L$5:$L$2149,0),MATCH(T$3&amp;$A702,'SW Inputs'!$A$1:$CO$1,0)),"")</f>
        <v/>
      </c>
      <c r="U702" s="1063" t="str">
        <f>IF($P702&gt;0,INDEX('SW Inputs'!$A$5:$CO$2149,MATCH($N702,'SW Inputs'!$L$5:$L$2149,0),MATCH(U$3&amp;$A702,'SW Inputs'!$A$1:$CO$1,0)),"")</f>
        <v/>
      </c>
      <c r="V702" s="1039" t="str">
        <f>IF($P702&gt;0,INDEX('SW Inputs'!$A$5:$CO$2149,MATCH($N702,'SW Inputs'!$L$5:$L$2149,0),MATCH(V$3&amp;$A702,'SW Inputs'!$A$1:$CO$1,0)),"")</f>
        <v/>
      </c>
      <c r="W702" s="1039" t="str">
        <f>IF($P702&gt;0,INDEX('SW Inputs'!$A$5:$CO$2149,MATCH($N702,'SW Inputs'!$L$5:$L$2149,0),MATCH(W$3&amp;$A702,'SW Inputs'!$A$1:$CO$1,0)),"")</f>
        <v/>
      </c>
      <c r="X702" s="1039" t="str">
        <f>IF($P702&gt;0,INDEX('SW Inputs'!$A$5:$CO$2149,MATCH($N702,'SW Inputs'!$L$5:$L$2149,0),MATCH(X$3&amp;$A702,'SW Inputs'!$A$1:$CO$1,0)),"")</f>
        <v/>
      </c>
      <c r="Y702" s="1033" t="str">
        <f>IF($P702&gt;0,INDEX('SW Inputs'!$A$5:$CO$2149,MATCH($N702,'SW Inputs'!$L$5:$L$2149,0),MATCH(Y$3&amp;$A702,'SW Inputs'!$A$1:$CO$1,0)),"")</f>
        <v/>
      </c>
      <c r="Z702" s="1033" t="str">
        <f>IF($P702&gt;0,INDEX('SW Inputs'!$A$5:$CO$2149,MATCH($N702,'SW Inputs'!$L$5:$L$2149,0),MATCH(Z$3&amp;$A702,'SW Inputs'!$A$1:$CO$1,0)),"")</f>
        <v/>
      </c>
      <c r="AA702" s="1033" t="str">
        <f>IF($P702&gt;0,INDEX('SW Inputs'!$A$5:$CO$2149,MATCH($N702,'SW Inputs'!$L$5:$L$2149,0),MATCH(AA$3&amp;$A702,'SW Inputs'!$A$1:$CO$1,0)),"")</f>
        <v/>
      </c>
      <c r="AB702" s="1033" t="str">
        <f>IF($P702&gt;0,INDEX('SW Inputs'!$A$5:$CO$2149,MATCH($N702,'SW Inputs'!$L$5:$L$2149,0),MATCH(AB$3,'SW Inputs'!$A$1:$CO$1,0)),"")</f>
        <v/>
      </c>
      <c r="AC702" s="1033" t="str">
        <f>IF($P702&gt;0,INDEX('SW Inputs'!$A$5:$CO$2149,MATCH($N702,'SW Inputs'!$L$5:$L$2149,0),MATCH(AC$3&amp;$A702,'SW Inputs'!$A$1:$CO$1,0)),"")</f>
        <v/>
      </c>
      <c r="AD702" s="1033" t="str">
        <f>IF($P702&gt;0,INDEX('SW Inputs'!$A$5:$CO$2149,MATCH($N702,'SW Inputs'!$L$5:$L$2149,0),MATCH(AD$3&amp;$A702,'SW Inputs'!$A$1:$CO$1,0)),"")</f>
        <v/>
      </c>
      <c r="AE702" s="1033" t="str">
        <f>IF($P702&gt;0,INDEX('SW Inputs'!$A$5:$CO$2149,MATCH($N702,'SW Inputs'!$L$5:$L$2149,0),MATCH(AE$3&amp;$A702,'SW Inputs'!$A$1:$CO$1,0)),"")</f>
        <v/>
      </c>
      <c r="AF702" s="1039" t="str">
        <f>IF($P702&gt;0,INDEX('SW Inputs'!$A$5:$CO$2149,MATCH($N702,'SW Inputs'!$L$5:$L$2149,0),MATCH(AF$3&amp;$A702,'SW Inputs'!$A$1:$CO$1,0)),"")</f>
        <v/>
      </c>
      <c r="AG702" s="1033" t="str">
        <f>IFERROR(IF($P702&gt;0,INDEX('PA Inputs'!$BE$5:$BE$2149,MATCH($N702,'PA Inputs'!$L$5:$L$2149,0)),""),0)</f>
        <v/>
      </c>
      <c r="AH702" s="1061" t="str">
        <f t="shared" si="703"/>
        <v/>
      </c>
      <c r="AI702" s="1061" t="str">
        <f t="shared" si="704"/>
        <v/>
      </c>
      <c r="AJ702" s="1061" t="str">
        <f t="shared" si="705"/>
        <v/>
      </c>
      <c r="AK702" s="1035" t="str">
        <f t="shared" si="706"/>
        <v/>
      </c>
      <c r="AL702" s="1035" t="str">
        <f>IF($P702&gt;0,IF(AK702=0,0,AK702*(INDEX('SW Inputs'!$BV$5:$BV$2149,MATCH($N702,'SW Inputs'!$L$5:$L$2149,0))*INDEX('SW Inputs'!$BW$5:$BW$2149,MATCH($N702,'SW Inputs'!$L$5:$L$2149,0)))),"")</f>
        <v/>
      </c>
      <c r="AM702" s="1035" t="str">
        <f t="shared" si="707"/>
        <v/>
      </c>
      <c r="AN702" s="1035" t="str">
        <f t="shared" si="708"/>
        <v/>
      </c>
      <c r="AO702" s="1035" t="str">
        <f t="shared" si="709"/>
        <v/>
      </c>
      <c r="AP702" s="1035" t="str">
        <f t="shared" si="710"/>
        <v/>
      </c>
      <c r="AQ702" s="1035" t="str">
        <f t="shared" si="711"/>
        <v/>
      </c>
      <c r="AR702" s="1035" t="str">
        <f t="shared" si="712"/>
        <v/>
      </c>
      <c r="AS702" s="1035" t="str">
        <f t="shared" si="713"/>
        <v/>
      </c>
      <c r="AT702" s="1035" t="str">
        <f>IF($P702&gt;0,AL702*SUMPRODUCT(INDEX('SW Inputs'!$AC$5:$AF$2149,MATCH($N702,'SW Inputs'!$L$5:$L$2149,0),0),INDEX(Tbl_MMBtu_MWh,MATCH($B702&amp;1,Source!$X$43:$X$135,0),0)),"")</f>
        <v/>
      </c>
      <c r="AU702" s="1035" t="str">
        <f>IF(OR($P702="",$Q702=0,$P702=0),"",AM702*SUMPRODUCT(INDEX('SW Inputs'!$AC$5:$AF$2149,MATCH($N702,'SW Inputs'!$L$5:$L$2149,0),0),INDEX(Tbl_MMBtu_MWh,MATCH($B702&amp;ROUNDDOWN($Q702,0),Source!$X$43:$X$135,0),0)))</f>
        <v/>
      </c>
      <c r="AV702" s="1035" t="str">
        <f>IF($P702&gt;0,AN702*SUMPRODUCT(INDEX('SW Inputs'!$AC$5:$AF$2149,MATCH($N702,'SW Inputs'!$L$5:$L$2149,0),0),INDEX(Tbl_MMBtu_MWh,MATCH($B702&amp;1,Source!$X$43:$X$135,0),0)),"")</f>
        <v/>
      </c>
      <c r="AW702" s="1035" t="str">
        <f>IF(OR($P702="",$Q702=0,$P702=0),"",AO702*SUMPRODUCT(INDEX('SW Inputs'!$AC$5:$AF$2149,MATCH($N702,'SW Inputs'!$L$5:$L$2149,0),0),INDEX(Tbl_MMBtu_MWh,MATCH($B702&amp;ROUNDDOWN($Q702,0),Source!$X$43:$X$135,0),0)))</f>
        <v/>
      </c>
      <c r="AX702" s="432" t="str">
        <f>IF(OR($P702="",$Q702=0,$P702=0),"",$AN702*1000*SUMPRODUCT(INDEX('SW Inputs'!$AC$5:$AF$2149,MATCH($N702,'SW Inputs'!$L$5:$L$2149,0),0),INDEX(AvoidedEnergy,MATCH($B702&amp;ROUNDDOWN($Q702,0),AESC!$CK$46:$CK$137,0),))*$FS702)</f>
        <v/>
      </c>
      <c r="AY702" s="432" t="str">
        <f>IF(OR($P702="",$Q702=0,$P702=0),"",$AN702*1000*(SUMPRODUCT(INDEX('SW Inputs'!$AC$5:$AF$2149,MATCH($N702,'SW Inputs'!$L$5:$L$2149,0),0),INDEX(AvoidedEDRIPE,MATCH($B702&amp;ROUNDDOWN($Q702,0),AESC!$CK$46:$CK$137,0),))+INDEX(AvoidedEXDRIPE,MATCH($B702&amp;ROUNDDOWN($Q702,0),AESC!$CK$46:$CK$137,0)))*$FS702)</f>
        <v/>
      </c>
      <c r="AZ702" s="432" t="str">
        <f>IF(OR($P702="",$Q702=0,$P702=0,INDEX('SW Inputs'!$BM$5:$BM$2149,MATCH($N702,'SW Inputs'!$L$5:$L$2149,0))&lt;&gt;"SCC"),"",$AN702*1000*SUMPRODUCT(INDEX('SW Inputs'!$AC$5:$AF$2149,MATCH($N702,'SW Inputs'!$L$5:$L$2149,0),0),INDEX(AvoidedEComplianceSCC,MATCH($B702&amp;ROUNDDOWN($Q702,0),AESC!$CK$46:$CK$137,0),))*$FS702)</f>
        <v/>
      </c>
      <c r="BA702" s="1059" t="str">
        <f t="shared" si="714"/>
        <v/>
      </c>
      <c r="BB702" s="1035" t="str">
        <f>IF(OR($P702="",$P702=0),"",P702*U702*$AF702*INDEX('SW Inputs'!$BV$5:$BV$2149,MATCH($N702,'SW Inputs'!$L$5:$L$2149,0)))</f>
        <v/>
      </c>
      <c r="BC702" s="1035" t="str">
        <f>IF(OR($P702="",$P702=0),"",IF(BB702=0,0,$P702*U702*V702*INDEX('SW Inputs'!$BV$5:$BV$2149,MATCH($N702,'SW Inputs'!$L$5:$L$2149,0))*INDEX('SW Inputs'!$BX$5:$BX$2149,MATCH($N702,'SW Inputs'!$L$5:$L$2149,0))))</f>
        <v/>
      </c>
      <c r="BD702" s="1035" t="str">
        <f>IF(OR($P702="",$P702=0),"",IF(BB702=0,0,$P702*U702*V702*$AF702*INDEX('SW Inputs'!$BV$5:$BV$2149,MATCH($N702,'SW Inputs'!$L$5:$L$2149,0))*INDEX('SW Inputs'!$BX$5:$BX$2149,MATCH($N702,'SW Inputs'!$L$5:$L$2149,0))))</f>
        <v/>
      </c>
      <c r="BE702" s="1035" t="str">
        <f>IF(OR($P702="",$P702=0),"",IF(BB702=0,0,$P702*U702*W702*INDEX('SW Inputs'!$BV$5:$BV$2149,MATCH($N702,'SW Inputs'!$L$5:$L$2149,0))*INDEX('SW Inputs'!$BY$5:$BY$2149,MATCH($N702,'SW Inputs'!$L$5:$L$2149,0))))</f>
        <v/>
      </c>
      <c r="BF702" s="1035" t="str">
        <f>IF(OR($P702="",$P702=0),"",IF(BB702=0,0,$P702*U702*W702*$AF702*INDEX('SW Inputs'!$BV$5:$BV$2149,MATCH($N702,'SW Inputs'!$L$5:$L$2149,0))*INDEX('SW Inputs'!$BY$5:$BY$2149,MATCH($N702,'SW Inputs'!$L$5:$L$2149,0))))</f>
        <v/>
      </c>
      <c r="BG702" s="1060" t="str" cm="1">
        <f t="array" ref="BG702">IF(OR(OR($P702="",$P702=0),$Q702=0),"",$BD702*X702*(INDEX(AvoidedCapacity,MATCH($B702&amp;ROUNDDOWN($Q702,0),AESC!$CK$46:$CK$137,0),$BG$1+IF($AG702="Yes",0,1)))*$FS702)</f>
        <v/>
      </c>
      <c r="BH702" s="1060" t="str" cm="1">
        <f t="array" ref="BH702">IF(OR(OR($P702="",$P702=0),$Q702=0),"",$BF702*X702*INDEX(AvoidedCapacity,MATCH($B702&amp;ROUNDDOWN($Q702,0),AESC!$CK$46:$CK$137,0),$BH$1+IF($AG702="Yes",0,1))*$FS702)</f>
        <v/>
      </c>
      <c r="BI702" s="1060" t="str" cm="1">
        <f t="array" ref="BI702">IF(OR(OR($P702="",$P702=0),$Q702=0),"",$BD702*X702*(INDEX(AvoidedCapacity,MATCH($B702&amp;ROUNDDOWN($Q702,0),AESC!$CK$46:$CK$137,0),$BI$1+IF($AG702="Yes",0,1)))*$FS702)</f>
        <v/>
      </c>
      <c r="BJ702" s="1060" t="str" cm="1">
        <f t="array" ref="BJ702">IF(OR(OR($P702="",$P702=0),$Q702=0),"",$BF702*X702*(INDEX(AvoidedCapacity,MATCH($B702&amp;ROUNDDOWN($Q702,0),AESC!$CK$46:$CK$137,0),$BJ$1+IF($AG702="Yes",0,1)))*$FS702)</f>
        <v/>
      </c>
      <c r="BK702" s="1060" t="str" cm="1">
        <f t="array" ref="BK702">IF(OR(OR($P702="",$P702=0),$Q702=0),"",$BD702*X702*(INDEX(AvoidedCapacity,MATCH($B702&amp;ROUNDDOWN($Q702,0),AESC!$CK$46:$CK$137,0),BK$1+IF($AG702="Yes",0,1)))*$FS702)</f>
        <v/>
      </c>
      <c r="BL702" s="1060" t="str" cm="1">
        <f t="array" ref="BL702">IF(OR(OR($P702="",$P702=0),$Q702=0),"",$BF702*X702*(INDEX(AvoidedCapacity,MATCH($B702&amp;ROUNDDOWN($Q702,0),AESC!$CK$46:$CK$137,0),BL$1+IF($AG702="Yes",0,1)))*$FS702)</f>
        <v/>
      </c>
      <c r="BM702" s="432" t="str" cm="1">
        <f t="array" ref="BM702">IF(OR(OR($P702="",$P702=0),$Q702=0),"",($BD702*(INDEX(AvoidedCapacity,MATCH($B702&amp;ROUNDDOWN($Q702,0),AESC!$CK$46:$CK$137,0),BM$1)+INDEX(AvoidedCapacity,MATCH($B702&amp;ROUNDDOWN($Q702,0),AESC!$CK$46:$CK$137,0),BM$1+2)))*$FS702)</f>
        <v/>
      </c>
      <c r="BN702" s="432" t="str" cm="1">
        <f t="array" ref="BN702">IF(OR(OR($P702="",$P702=0),$Q702=0),"",($BD702*INDEX(AvoidedCapacity,MATCH($B702&amp;ROUNDDOWN($Q702,0),AESC!$CK$46:$CK$137,0),BN$1))*$FS702)</f>
        <v/>
      </c>
      <c r="BO702" s="1059" t="str">
        <f t="shared" si="715"/>
        <v/>
      </c>
      <c r="BP702" s="432" t="str">
        <f t="shared" si="716"/>
        <v/>
      </c>
      <c r="BQ702" s="1037" t="str">
        <f>IF(OR($P702="",$P702=0),"",$P702*INDEX('SW Inputs'!$BV$5:$BV$2149,MATCH($N702,'SW Inputs'!$L$5:$L$2149,0))*INDEX('SW Inputs'!$BZ$5:$BZ$2149,MATCH($N702,'SW Inputs'!$L$5:$L$2149,0))*(Y702+IF($AC702=0,0,IF(_xlfn.XLOOKUP($AB702,SWref!$D$193:$D$207,SWref!$E$193:$E$207)=BQ$1,$AC702,0))))</f>
        <v/>
      </c>
      <c r="BR702" s="1037" t="str">
        <f t="shared" si="717"/>
        <v/>
      </c>
      <c r="BS702" s="1037" t="str">
        <f t="shared" si="718"/>
        <v/>
      </c>
      <c r="BT702" s="1037" t="str">
        <f t="shared" si="719"/>
        <v/>
      </c>
      <c r="BU702" s="1035" t="str">
        <f>IF(OR($P702="",$P702=0),"",$P702*10*(Y702+IF($AC702=0,0,IF(_xlfn.XLOOKUP($AB702,SWref!$D$193:$D$207,SWref!$E$193:$E$207)=BQ$1,$AC702,0))))</f>
        <v/>
      </c>
      <c r="BV702" s="1037" t="str">
        <f t="shared" si="720"/>
        <v/>
      </c>
      <c r="BW702" s="1037" t="str">
        <f t="shared" si="721"/>
        <v/>
      </c>
      <c r="BX702" s="1037" t="str">
        <f t="shared" si="722"/>
        <v/>
      </c>
      <c r="BY702" s="1037" t="str">
        <f t="shared" si="723"/>
        <v/>
      </c>
      <c r="BZ702" s="432">
        <f>IFERROR(IF(OR(OR($P702="",$P702=0),$Q702=0,_xlfn.XLOOKUP($N702,'SW Inputs'!$L$5:$L$2149,'SW Inputs'!$AR$5:$AR$2149)=""),0,($BS702*($Y702/($Y702+IF(LEFT($AB702,2)="NG",$AC702,0)))*INDEX(AvoidedGas,MATCH($B702&amp;ROUNDDOWN($Q702,0),AESC!$CK$46:$CK$137,0),MATCH(_xlfn.XLOOKUP($N702,'SW Inputs'!$L$5:$L$2149,'SW Inputs'!$AR$5:$AR$2149),AESC!$AL$10:$AR$10,0)))+IF(LEFT($AB702,2)="NG",$BS702*($AC702/($Y702+$AC702))*INDEX(AvoidedGas,MATCH($B702&amp;ROUNDDOWN($Q702,0),AESC!$CK$46:$CK$137,0),MATCH($AB702,AESC!$AL$10:$AR$10,0)),0)*$FS702),0)</f>
        <v>0</v>
      </c>
      <c r="CA702" s="432">
        <f>IFERROR(IF(OR(OR($P702="",$P702=0),$Q702=0,_xlfn.XLOOKUP($N702,'SW Inputs'!$L$5:$L$2149,'SW Inputs'!$AR$5:$AR$2149)=""),0,$BS702*($Y702/($Y702+IF(LEFT($AB702,2)="NG",$AC702,0)))*(INDEX(AvoidedGDRIPE,MATCH($B702&amp;ROUNDDOWN($Q702,0),AESC!$CK$46:$CK$137,0))+INDEX(AvoidedGXDRIPE,MATCH($B702&amp;ROUNDDOWN($Q702,0),AESC!$CK$46:$CK$137,0),MATCH(_xlfn.XLOOKUP($N702,'SW Inputs'!$L$5:$L$2149,'SW Inputs'!$AR$5:$AR$2149),AESC!$AT$10:$AZ$10,0)))+IF(LEFT($AB702,2)="NG",$BS702*($AC702/($Y702+$AC702))*(INDEX(AvoidedGDRIPE,MATCH($B702&amp;ROUNDDOWN($Q702,0),AESC!$CK$46:$CK$137,0))+INDEX(AvoidedGXDRIPE,MATCH($B702&amp;ROUNDDOWN($Q702,0),AESC!$CK$46:$CK$137,0),MATCH(_xlfn.XLOOKUP($N702,'SW Inputs'!$L$5:$L$2149,'SW Inputs'!$AR$5:$AR$2149),AESC!$AT$10:$AZ$10,0))),0))*$FS702,0)</f>
        <v>0</v>
      </c>
      <c r="CB702" s="432" t="str" cm="1">
        <f t="array" ref="CB702">IF(OR($P702="",$P702=0,$Q702=0,INDEX('SW Inputs'!$BM$5:$BM$2149,MATCH($N702,'SW Inputs'!$L$5:$L$2149,0))&lt;&gt;"SCC"),"",$BS702*(INDEX(AvoidedGCompliance,MATCH($B702&amp;ROUNDDOWN($Q702,0),AESC!$CK$46:$CK$137,0),IF(LEFT(C702,1)="C",3,1))*$FS702))</f>
        <v/>
      </c>
      <c r="CC702" s="1059" t="str">
        <f t="shared" si="724"/>
        <v/>
      </c>
      <c r="CD702" s="1037" t="str">
        <f>IF(OR($P702="",$P702=0),"",$P702*(Z702+IF($AC702=0,0,IF(_xlfn.XLOOKUP($AB702,SWref!$D$193:$D$207,SWref!$E$193:$E$207)=CD$1,$AC702,0))))</f>
        <v/>
      </c>
      <c r="CE702" s="1037" t="str">
        <f>IF(OR($P702="",$P702=0),"",$P702*_xlfn.XLOOKUP($N702,'SW Inputs'!$L$5:$L$2149,'SW Inputs'!$BV$5:$BV$2149)*_xlfn.XLOOKUP($N702,'SW Inputs'!$L$5:$L$2149,'SW Inputs'!$BZ$5:$BZ$2149)*Z702)</f>
        <v/>
      </c>
      <c r="CF702" s="1037" t="str">
        <f t="shared" si="725"/>
        <v/>
      </c>
      <c r="CG702" s="1037" t="str">
        <f t="shared" si="726"/>
        <v/>
      </c>
      <c r="CH702" s="1037" t="str">
        <f t="shared" si="727"/>
        <v/>
      </c>
      <c r="CI702" s="1060">
        <f>IF(OR(OR($P702="",$P702=0),$Q702=0,_xlfn.XLOOKUP($N702,'SW Inputs'!$L$5:$L$2149,'SW Inputs'!$AV$5:$AV$2149)=""),0,CG702*INDEX(AvoidedOther,MATCH($B702&amp;ROUNDDOWN($Q702,0),AESC!$CK$46:$CK$137,0),MATCH(_xlfn.XLOOKUP($N702,'SW Inputs'!$L$5:$L$2149,'SW Inputs'!$AV$5:$AV$2149),AESC!$BE$10:$CE$10,0))*$FS702)</f>
        <v>0</v>
      </c>
      <c r="CJ702" s="432">
        <f>IF(OR(OR($P702="",$P702=0),$Q702=0,_xlfn.XLOOKUP($N702,'SW Inputs'!$L$5:$L$2149,'SW Inputs'!$AV$5:$AV$2149)=""),0,CG702*INDEX(AvoidedOther,MATCH($B702&amp;ROUNDDOWN($Q702,0),AESC!$CK$46:$CK$137,0),MATCH(AESC!$BH$9,AESC!$BE$9:$CE$9,0))*$FS702)</f>
        <v>0</v>
      </c>
      <c r="CK702" s="1060" cm="1">
        <f t="array" ref="CK702">IF(OR($P702="",$P702=0,$Q702=0,_xlfn.XLOOKUP($N702,'SW Inputs'!$L$5:$L$2149,'SW Inputs'!$AV$5:$AV$2149)="",_xlfn.XLOOKUP($N702,'SW Inputs'!$L$5:$L$2149,'SW Inputs'!$BM$5:$BM$2149)&lt;&gt;"SCC"),0,CG702*INDEX(AvoidedOther,MATCH($B702&amp;ROUNDDOWN($Q702,0),AESC!$CK$46:$CK$137,0),MATCH(_xlfn.XLOOKUP($N702,'SW Inputs'!$L$5:$L$2149,'SW Inputs'!$AV$5:$AV$2149),AESC!$BE$10:$BG$10,0)+IF(LEFT(C702,1)="C",5,4))*$FS702)</f>
        <v>0</v>
      </c>
      <c r="CL702" s="1062" t="str">
        <f t="shared" si="728"/>
        <v/>
      </c>
      <c r="CM702" s="1037" t="str">
        <f>IF(OR($P702="",$P702=0),"",$P702*(AA702+IF($AC702=0,0,IF(_xlfn.XLOOKUP($AB702,SWref!$D$193:$D$207,SWref!$E$193:$E$207)=CM$1,$AC702,0))))</f>
        <v/>
      </c>
      <c r="CN702" s="1037" t="str">
        <f>IF(OR($P702="",$P702=0),"",$P702*INDEX('SW Inputs'!$BV$5:$BV$2149,MATCH($N702,'SW Inputs'!$L$5:$L$2149,0))*INDEX('SW Inputs'!$BZ$5:$BZ$2149,MATCH($N702,'SW Inputs'!$L$5:$L$2149,0))*AA702)</f>
        <v/>
      </c>
      <c r="CO702" s="1037" t="str">
        <f t="shared" si="729"/>
        <v/>
      </c>
      <c r="CP702" s="1037" t="str">
        <f t="shared" si="730"/>
        <v/>
      </c>
      <c r="CQ702" s="1037" t="str">
        <f t="shared" si="731"/>
        <v/>
      </c>
      <c r="CR702" s="1060" t="str">
        <f>IF(OR(OR($P702="",$P702=0),$Q702=0),"",CP702*INDEX(AvoidedOther,MATCH($B702&amp;ROUNDDOWN($Q702,0),AESC!$CK$46:$CK$137,0),MATCH(AESC!$BO$9,AESC!$BE$9:$BQ$9,0))*$FS702)</f>
        <v/>
      </c>
      <c r="CS702" s="1060" t="str" cm="1">
        <f t="array" ref="CS702">IF(OR($P702="",$P702=0,$Q702=0,_xlfn.XLOOKUP($N702,'SW Inputs'!$L$5:$L$2149,'SW Inputs'!$BM$5:$BM$2149)&lt;&gt;"SCC"),"",CP702*INDEX(AvoidedOther,MATCH($B702&amp;ROUNDDOWN($Q702,0),AESC!$CK$46:$CK$137,0),MATCH(AESC!$BO$9,AESC!$BE$9:$BQ$9,0)+1)*$FS702)</f>
        <v/>
      </c>
      <c r="CT702" s="1062" t="str">
        <f t="shared" si="732"/>
        <v/>
      </c>
      <c r="CU702" s="1037" t="str">
        <f>IF(OR($P702="",$P702=0),"",$P702*INDEX('SW Inputs'!$BV$5:$BV$2149,MATCH($N702,'SW Inputs'!$L$5:$L$2149,0))*INDEX('SW Inputs'!$BZ$5:$BZ$2149,MATCH($N702,'SW Inputs'!$L$5:$L$2149,0))*IF($AC702=0,0,IF(_xlfn.XLOOKUP($AB702,SWref!$D$193:$D$207,SWref!$E$193:$E$207)=CU$1,$AC702,0)))</f>
        <v/>
      </c>
      <c r="CV702" s="1037" t="str">
        <f t="shared" si="733"/>
        <v/>
      </c>
      <c r="CW702" s="1037" t="str">
        <f t="shared" si="734"/>
        <v/>
      </c>
      <c r="CX702" s="1037" t="str">
        <f t="shared" si="735"/>
        <v/>
      </c>
      <c r="CY702" s="1036" t="str">
        <f>IF(OR($P702="",$P702=0,$Q702=0,$CW702="",_xlfn.XLOOKUP($N702,'SW Inputs'!$L$5:$L$2149,'SW Inputs'!$BC$5:$BC$2149)=0),"",CW702*INDEX(AvoidedOther,MATCH($B702&amp;ROUNDDOWN($Q702,0),AESC!$CK$46:$CK$137,0),MATCH(_xlfn.XLOOKUP($N702,'SW Inputs'!$L$5:$L$2149,'SW Inputs'!$BC$5:$BC$2149),AESC!$BE$10:$CE$10,0))*$FS702)</f>
        <v/>
      </c>
      <c r="CZ702" s="1036" cm="1">
        <f t="array" ref="CZ702">IF(OR($P702="",$P702=0,$Q702=0,CW702=0,_xlfn.XLOOKUP($N702,'SW Inputs'!$L$5:$L$2149,'SW Inputs'!$BM$5:$BM$2149)&lt;&gt;"SCC"),0,CW702*INDEX(AvoidedOther,MATCH($B702&amp;ROUNDDOWN($Q702,0),AESC!$CK$46:$CK$137,0),MATCH(_xlfn.XLOOKUP($N702,'SW Inputs'!$L$5:$L$2149,'SW Inputs'!$BC$5:$BC$2149),AESC!$BE$10:$CI$10,0)+1)*$FS702)</f>
        <v>0</v>
      </c>
      <c r="DA702" s="1062" t="str">
        <f t="shared" si="736"/>
        <v/>
      </c>
      <c r="DB702" s="1037" t="str">
        <f>IF(OR($P702="",$P702=0),"",$P702*INDEX('SW Inputs'!$BV$5:$BV$2149,MATCH($N702,'SW Inputs'!$L$5:$L$2149,0))*INDEX('SW Inputs'!$BZ$5:$BZ$2149,MATCH($N702,'SW Inputs'!$L$5:$L$2149,0))*IF($AC702=0,0,IF(_xlfn.XLOOKUP($AB702,SWref!$D$193:$D$207,SWref!$E$193:$E$207)=DB$1,$AC702,0)))</f>
        <v/>
      </c>
      <c r="DC702" s="1037" t="str">
        <f t="shared" si="737"/>
        <v/>
      </c>
      <c r="DD702" s="1037" t="str">
        <f t="shared" si="738"/>
        <v/>
      </c>
      <c r="DE702" s="1037" t="str">
        <f t="shared" si="739"/>
        <v/>
      </c>
      <c r="DF702" s="1036">
        <f>IF(OR($P702="",$P702=0,$Q702=0,DD702=0),0,DD702*INDEX(AvoidedOther,MATCH($B702&amp;ROUNDDOWN($Q702,0),AESC!$CK$46:$CK$137,0),MATCH(_xlfn.XLOOKUP($N702,'SW Inputs'!$L$5:$L$2149,'SW Inputs'!$BC$5:$BC$2149),AESC!$BE$10:$CE$10,0))*$FS702)</f>
        <v>0</v>
      </c>
      <c r="DG702" s="1036" cm="1">
        <f t="array" ref="DG702">IF(OR($P702="",$P702=0,$Q702=0,DD702=0),0,DD702*INDEX(AvoidedOther,MATCH($B702&amp;ROUNDDOWN($Q702,0),AESC!$CK$46:$CK$137,0),MATCH(_xlfn.XLOOKUP($N702,'SW Inputs'!$L$5:$L$2149,'SW Inputs'!$BC$5:$BC$2149),AESC!$BE$10:$CE$10,0)+1)*$FS702)</f>
        <v>0</v>
      </c>
      <c r="DH702" s="1036" cm="1">
        <f t="array" ref="DH702">IF(OR($P702="",$P702=0,$Q702=0,DD702=0,_xlfn.XLOOKUP($N702,'SW Inputs'!$L$5:$L$2149,'SW Inputs'!$BM$5:$BM$2149)&lt;&gt;"SCC"),0,DD702*INDEX(AvoidedOther,MATCH($B702&amp;ROUNDDOWN($Q702,0),AESC!$CK$46:$CK$137,0),MATCH(_xlfn.XLOOKUP($N702,'SW Inputs'!$L$5:$L$2149,'SW Inputs'!$BC$5:$BC$2149),AESC!$BE$10:$CI$10,0)+2)*$FS702)</f>
        <v>0</v>
      </c>
      <c r="DI702" s="1062" t="str">
        <f t="shared" si="740"/>
        <v/>
      </c>
      <c r="DJ702" s="1037" t="str">
        <f>IF(OR($P702="",$P702=0),"",$P702*INDEX('SW Inputs'!$BV$5:$BV$2149,MATCH($N702,'SW Inputs'!$L$5:$L$2149,0))*INDEX('SW Inputs'!$BZ$5:$BZ$2149,MATCH($N702,'SW Inputs'!$L$5:$L$2149,0))*IF($AC702=0,0,IF(_xlfn.XLOOKUP($AB702,SWref!$D$193:$D$207,SWref!$E$193:$E$207)=DJ$1,$AC702,0)))</f>
        <v/>
      </c>
      <c r="DK702" s="1037" t="str">
        <f t="shared" si="741"/>
        <v/>
      </c>
      <c r="DL702" s="1037" t="str">
        <f t="shared" si="742"/>
        <v/>
      </c>
      <c r="DM702" s="1037" t="str">
        <f t="shared" si="743"/>
        <v/>
      </c>
      <c r="DN702" s="1036">
        <f>IF(OR($P702="",$P702=0,$Q702=0,DL702=0),0,DL702*INDEX(AvoidedOther,MATCH($B702&amp;ROUNDDOWN($Q702,0),AESC!$CK$46:$CK$137,0),MATCH(_xlfn.XLOOKUP($N702,'SW Inputs'!$L$5:$L$2149,'SW Inputs'!$BC$5:$BC$2149),AESC!$BE$10:$CE$10,0))*$FS702)</f>
        <v>0</v>
      </c>
      <c r="DO702" s="1036" cm="1">
        <f t="array" ref="DO702">IF(OR($P702="",$P702=0,$Q702=0,DL702=0),0,DL702*INDEX(AvoidedOther,MATCH($B702&amp;ROUNDDOWN($Q702,0),AESC!$CK$46:$CK$137,0),MATCH(_xlfn.XLOOKUP($N702,'SW Inputs'!$L$5:$L$2149,'SW Inputs'!$BC$5:$BC$2149),AESC!$BE$10:$CE$10,0)+1)*$FS702)</f>
        <v>0</v>
      </c>
      <c r="DP702" s="1036" cm="1">
        <f t="array" ref="DP702">IF(OR($P702="",$P702=0,$Q702=0,DL702=0,_xlfn.XLOOKUP($N702,'SW Inputs'!$L$5:$L$2149,'SW Inputs'!$BM$5:$BM$2149)&lt;&gt;"SCC"),0,DL702*INDEX(AvoidedOther,MATCH($B702&amp;ROUNDDOWN($Q702,0),AESC!$CK$46:$CK$137,0),MATCH(_xlfn.XLOOKUP($N702,'SW Inputs'!$L$5:$L$2149,'SW Inputs'!$BC$5:$BC$2149),AESC!$BE$10:$CI$10,0)+2)*$FS702)</f>
        <v>0</v>
      </c>
      <c r="DQ702" s="1062" t="str">
        <f t="shared" si="744"/>
        <v/>
      </c>
      <c r="DR702" s="1038" t="str">
        <f>IF(OR($P702="",$P702=0),"",$P702*$AF702*INDEX('SW Inputs'!$BV$5:$BV$2149,MATCH($N702,'SW Inputs'!$L$5:$L$2149,0))*INDEX('SW Inputs'!$BZ$5:$BZ$2149,MATCH($N702,'SW Inputs'!$L$5:$L$2149,0))*AD702)</f>
        <v/>
      </c>
      <c r="DS702" s="1037" t="str">
        <f t="shared" si="745"/>
        <v/>
      </c>
      <c r="DT702" s="1062" t="str" cm="1">
        <f t="array" ref="DT702">IF(OR(OR($P702="",$P702=0),$Q702=0),"",DR702*INDEX(AvoidedOther,MATCH($B702&amp;ROUNDDOWN($Q702,0),AESC!$CK$46:$CK$137,0),DT$1)*$FS702)</f>
        <v/>
      </c>
      <c r="DU702" s="1037" t="str">
        <f>IF(OR($P702="",$P702=0),"",IF(SWref!$F$22="Include",$P702*INDEX('SW Inputs'!$BV$5:$BV$2149,MATCH($N702,'SW Inputs'!$L$5:$L$2149,0))*INDEX('SW Inputs'!$BZ$5:$BZ$2149,MATCH($N702,'SW Inputs'!$L$5:$L$2149,0))*AE702,0))</f>
        <v/>
      </c>
      <c r="DV702" s="1037" t="str">
        <f t="shared" si="746"/>
        <v/>
      </c>
      <c r="DW702" s="1037" t="str">
        <f t="shared" si="699"/>
        <v/>
      </c>
      <c r="DX702" s="1037" t="str">
        <f t="shared" si="747"/>
        <v/>
      </c>
      <c r="DY702" s="432" cm="1">
        <f t="array" ref="DY702">IF(OR($P702="",$P702=0,$Q702=0,SWref!$F$23="Exclude",_xlfn.XLOOKUP($N702,'SW Inputs'!$L$5:$L$2149,'SW Inputs'!$BM$5:$BM$2149)&lt;&gt;"SCC"),0,INDEX(AvoidedOther,MATCH($B702&amp;ROUNDDOWN($Q702,0),AESC!$CK$46:$CK$137,0),DY$1)*$DW702*$FS702)</f>
        <v>0</v>
      </c>
      <c r="DZ702" s="432" t="str" cm="1">
        <f t="array" ref="DZ702">IF(OR(OR($P702="",$P702=0),$Q702=0),"",$P702*$AF702*INDEX('SW Inputs'!$BV$5:$BV$2149,MATCH($N702,'SW Inputs'!$L$5:$L$2149,0))*INDEX('SW Inputs'!$CD$5:$CD$2149,MATCH($N702,'SW Inputs'!$L$5:$L$2149,0))*INDEX(AvoidedOther,MATCH($B702&amp;ROUNDDOWN($Q702,0),AESC!$CK$46:$CK$137,0),DZ$1)*$FS702)</f>
        <v/>
      </c>
      <c r="EA702" s="432" t="str">
        <f>IF(OR($P702="",$P702=0),"",$P702*$AF702*INDEX('SW Inputs'!$BV$5:$BV$2149,MATCH($N702,'SW Inputs'!$L$5:$L$2149,0))*INDEX('SW Inputs'!$CE$5:$CE$2149,MATCH($N702,'SW Inputs'!$L$5:$L$2149,0))/((1+RealDR)^-0.5))</f>
        <v/>
      </c>
      <c r="EB702" s="432" t="str" cm="1">
        <f t="array" ref="EB702">IF(OR(OR($P702="",$P702=0),$Q702=0),"",AN702*1000*_xlfn.XLOOKUP($N702,'SW Inputs'!$L$5:$L$2149,'SW Inputs'!$CF$5:$CF$2149)*INDEX(AvoidedOther,MATCH($B702&amp;ROUNDDOWN($Q702,0),AESC!$CK$46:$CK$137,0),EB$1)*$FS702)</f>
        <v/>
      </c>
      <c r="EC702" s="432" t="str">
        <f>IF(OR($P702="",$P702=0),"",AN702*_xlfn.XLOOKUP($N702,'SW Inputs'!$L$5:$L$2149,'SW Inputs'!$CG$5:$CG$2149)*1000/((1+RealDR)^-0.5))</f>
        <v/>
      </c>
      <c r="ED702" s="432" t="str" cm="1">
        <f t="array" ref="ED702">IF(OR(OR($P702="",$P702=0),$Q702=0),"",(BS702*_xlfn.XLOOKUP($N702,'SW Inputs'!$L$5:$L$2149,'SW Inputs'!$CH$5:$CH$2149)*INDEX(AvoidedOther,MATCH($B702&amp;ROUNDDOWN($Q702,0),AESC!$CK$46:$CK$137,0),ED$1))*$FS702*10)</f>
        <v/>
      </c>
      <c r="EE702" s="432" t="str">
        <f>IF(OR($P702="",$P702=0),"",10*BS702*_xlfn.XLOOKUP($N702,'SW Inputs'!$L$5:$L$2149,'SW Inputs'!$CI$5:$CI$2149)/((1+RealDR)^-0.5))</f>
        <v/>
      </c>
      <c r="EF702" s="1059" t="str">
        <f t="shared" si="748"/>
        <v/>
      </c>
      <c r="EG702" s="1037" t="str">
        <f t="shared" si="749"/>
        <v/>
      </c>
      <c r="EH702" s="1037" t="str">
        <f t="shared" si="750"/>
        <v/>
      </c>
      <c r="EI702" s="1037" t="str">
        <f t="shared" si="751"/>
        <v/>
      </c>
      <c r="EJ702" s="1037" t="str">
        <f t="shared" si="752"/>
        <v/>
      </c>
      <c r="EK702" s="1059" t="str">
        <f t="shared" si="753"/>
        <v/>
      </c>
      <c r="EL702" s="432" t="str">
        <f t="shared" si="754"/>
        <v/>
      </c>
      <c r="EM702" s="432" t="str">
        <f t="shared" si="755"/>
        <v/>
      </c>
      <c r="EN702" s="432" t="str">
        <f t="shared" si="756"/>
        <v/>
      </c>
      <c r="EO702" s="432" t="str">
        <f t="shared" si="757"/>
        <v/>
      </c>
      <c r="EP702" s="1059" t="str">
        <f t="shared" si="758"/>
        <v/>
      </c>
      <c r="EQ702" s="1031" t="str">
        <f>IF(OR($P702="",$P702=0),"",SUMPRODUCT(INDEX('SW Inputs'!$AC$5:$AF$2149,MATCH($N702,'SW Inputs'!$L$5:$L$2149,0),0),INDEX(Tbl_CO2_MWh,MATCH($B702&amp;1,Source!$X$43:$X$135,0),0))*ton_to_metricton)</f>
        <v/>
      </c>
      <c r="ER702" s="1031" t="str">
        <f>IF(OR($P702="",$P702=0),"",SUMPRODUCT(INDEX('SW Inputs'!$AC$5:$AF$2149,MATCH($N702,'SW Inputs'!$L$5:$L$2149,0),0),INDEX(Tbl_CO2_MWh,MATCH($B702&amp;ROUNDDOWN($Q702,0),Source!$X$43:$X$135,0),0))*ton_to_metricton)</f>
        <v/>
      </c>
      <c r="ES702" s="1035" t="str">
        <f t="shared" si="700"/>
        <v/>
      </c>
      <c r="ET702" s="1035" t="str">
        <f t="shared" si="701"/>
        <v/>
      </c>
      <c r="EU702" s="1035" t="str">
        <f>IF(OR($P702="",$P702=0),"",IF(_xlfn.XLOOKUP($N702,'SW Inputs'!$L$5:$L$2149,'SW Inputs'!$BN$5:$BN$2149)="No",0,$AL702*GHG_Elec_CO2_GHGYear1*IF(_xlfn.XLOOKUP($N702,'SW Inputs'!$L$5:$L$2149,'SW Inputs'!$BN$5:$BN$2149)="Yes, Half",0.5,1))*IF($G702="Y",(1+SUMIFS(IDs!$E$6:$E$384,IDs!$B$6:$B$384,_xlfn.XLOOKUP($N702,'SW Inputs'!$L$5:$L$2149,'SW Inputs'!$BP$5:$BP$2149))+SUMIFS(IDs!$F$6:$F$384,IDs!$B$6:$B$384,_xlfn.XLOOKUP($N702,'SW Inputs'!$L$5:$L$2149,'SW Inputs'!$BP$5:$BP$2149))),1))</f>
        <v/>
      </c>
      <c r="EV702" s="1035" t="str">
        <f>IF(OR($P702="",$P702=0),"",IF(_xlfn.XLOOKUP($N702,'SW Inputs'!$L$5:$L$2149,'SW Inputs'!$BN$5:$BN$2149)="No",0,$BQ702*GHG_Gas_CO2*IF(_xlfn.XLOOKUP($N702,'SW Inputs'!$L$5:$L$2149,'SW Inputs'!$BN$5:$BN$2149)="Yes, Half",0.5,1))*IF($G702="Y",(1+SUMIFS(IDs!$E$6:$E$384,IDs!$B$6:$B$384,_xlfn.XLOOKUP($N702,'SW Inputs'!$L$5:$L$2149,'SW Inputs'!$BP$5:$BP$2149))+SUMIFS(IDs!$F$6:$F$384,IDs!$B$6:$B$384,_xlfn.XLOOKUP($N702,'SW Inputs'!$L$5:$L$2149,'SW Inputs'!$BP$5:$BP$2149))),1))</f>
        <v/>
      </c>
      <c r="EW702" s="1035" t="str">
        <f>IF(OR($P702="",$P702=0),"",IF(_xlfn.XLOOKUP($N702,'SW Inputs'!$L$5:$L$2149,'SW Inputs'!$BN$5:$BN$2149)="No",0,$CE702*GHG_Oil_CO2*IF(_xlfn.XLOOKUP($N702,'SW Inputs'!$L$5:$L$2149,'SW Inputs'!$BN$5:$BN$2149)="Yes, Half",0.5,1))*IF($G702="Y",(1+SUMIFS(IDs!$E$6:$E$384,IDs!$B$6:$B$384,_xlfn.XLOOKUP($N702,'SW Inputs'!$L$5:$L$2149,'SW Inputs'!$BP$5:$BP$2149))+SUMIFS(IDs!$F$6:$F$384,IDs!$B$6:$B$384,_xlfn.XLOOKUP($N702,'SW Inputs'!$L$5:$L$2149,'SW Inputs'!$BP$5:$BP$2149))),1))</f>
        <v/>
      </c>
      <c r="EX702" s="1035" t="str">
        <f>IF(OR($P702="",$P702=0),"",IF(_xlfn.XLOOKUP($N702,'SW Inputs'!$L$5:$L$2149,'SW Inputs'!$BN$5:$BN$2149)="No",0,$CN702*GHG_Propane_CO2*IF(_xlfn.XLOOKUP($N702,'SW Inputs'!$L$5:$L$2149,'SW Inputs'!$BN$5:$BN$2149)="Yes, Half",0.5,1))*IF($G702="Y",(1+SUMIFS(IDs!$E$6:$E$384,IDs!$B$6:$B$384,_xlfn.XLOOKUP($N702,'SW Inputs'!$L$5:$L$2149,'SW Inputs'!$BP$5:$BP$2149))+SUMIFS(IDs!$F$6:$F$384,IDs!$B$6:$B$384,_xlfn.XLOOKUP($N702,'SW Inputs'!$L$5:$L$2149,'SW Inputs'!$BP$5:$BP$2149))),1))</f>
        <v/>
      </c>
      <c r="EY702" s="1035" t="str">
        <f>IF(OR($P702="",$P702=0),"",IF(_xlfn.XLOOKUP($N702,'SW Inputs'!$L$5:$L$2149,'SW Inputs'!$BN$5:$BN$2149)="No",0,$DB702*GHG_Gasoline_CO2*IF(_xlfn.XLOOKUP($N702,'SW Inputs'!$L$5:$L$2149,'SW Inputs'!$BN$5:$BN$2149)="Yes, Half",0.5,1))*IF($G702="Y",(1+SUMIFS(IDs!$E$6:$E$384,IDs!$B$6:$B$384,_xlfn.XLOOKUP($N702,'SW Inputs'!$L$5:$L$2149,'SW Inputs'!$BP$5:$BP$2149))+SUMIFS(IDs!$F$6:$F$384,IDs!$B$6:$B$384,_xlfn.XLOOKUP($N702,'SW Inputs'!$L$5:$L$2149,'SW Inputs'!$BP$5:$BP$2149))),1))</f>
        <v/>
      </c>
      <c r="EZ702" s="1035" t="str">
        <f>IF(OR($P702="",$P702=0),"",IF(_xlfn.XLOOKUP($N702,'SW Inputs'!$L$5:$L$2149,'SW Inputs'!$BN$5:$BN$2149)="No",0,$DJ702*GHG_Diesel_CO2*IF(_xlfn.XLOOKUP($N702,'SW Inputs'!$L$5:$L$2149,'SW Inputs'!$BN$5:$BN$2149)="Yes, Half",0.5,1))*IF($G702="Y",(1+SUMIFS(IDs!$E$6:$E$384,IDs!$B$6:$B$384,_xlfn.XLOOKUP($N702,'SW Inputs'!$L$5:$L$2149,'SW Inputs'!$BP$5:$BP$2149))+SUMIFS(IDs!$F$6:$F$384,IDs!$B$6:$B$384,_xlfn.XLOOKUP($N702,'SW Inputs'!$L$5:$L$2149,'SW Inputs'!$BP$5:$BP$2149))),1))</f>
        <v/>
      </c>
      <c r="FA702" s="1035" t="str">
        <f>IF(OR($P702="",$P702=0),"",IF(_xlfn.XLOOKUP($N702,'SW Inputs'!$L$5:$L$2149,'SW Inputs'!$BN$5:$BN$2149)="No",0,$CU702*GHG_Wood_CO2*IF(_xlfn.XLOOKUP($N702,'SW Inputs'!$L$5:$L$2149,'SW Inputs'!$BN$5:$BN$2149)="Yes, Half",0.5,1))*IF($G702="Y",(1+SUMIFS(IDs!$E$6:$E$384,IDs!$B$6:$B$384,_xlfn.XLOOKUP($N702,'SW Inputs'!$L$5:$L$2149,'SW Inputs'!$BP$5:$BP$2149))+SUMIFS(IDs!$F$6:$F$384,IDs!$B$6:$B$384,_xlfn.XLOOKUP($N702,'SW Inputs'!$L$5:$L$2149,'SW Inputs'!$BP$5:$BP$2149))),1))</f>
        <v/>
      </c>
      <c r="FB702" s="1035" t="str">
        <f>IF(OR($P702="",$P702=0),"",IF(_xlfn.XLOOKUP($N702,'SW Inputs'!$L$5:$L$2149,'SW Inputs'!$BN$5:$BN$2149)="No",0,$DU702*IF(_xlfn.XLOOKUP($N702,'SW Inputs'!$L$5:$L$2149,'SW Inputs'!$BN$5:$BN$2149)="Yes, Half",0.5,1))*IF($G702="Y",(1+SUMIFS(IDs!$E$6:$E$384,IDs!$B$6:$B$384,_xlfn.XLOOKUP($N702,'SW Inputs'!$L$5:$L$2149,'SW Inputs'!$BP$5:$BP$2149))+SUMIFS(IDs!$F$6:$F$384,IDs!$B$6:$B$384,_xlfn.XLOOKUP($N702,'SW Inputs'!$L$5:$L$2149,'SW Inputs'!$BP$5:$BP$2149))),1))</f>
        <v/>
      </c>
      <c r="FC702" s="1035" t="str">
        <f t="shared" si="759"/>
        <v/>
      </c>
      <c r="FD702" s="1035" t="str">
        <f>IF(OR($P702="",$P702=0),"",IF(_xlfn.XLOOKUP($N702,'SW Inputs'!$L$5:$L$2149,'SW Inputs'!$BO$5:$BO$2149)="No",0,$AL702*GHG_Elec_CO2_GHGYear2*IF(_xlfn.XLOOKUP($N702,'SW Inputs'!$L$5:$L$2149,'SW Inputs'!$BO$5:$BO$2149)="Yes, Half",0.5,1))*IF($G702="Y",(1+SUMIFS(IDs!$E$6:$E$384,IDs!$B$6:$B$384,_xlfn.XLOOKUP($N702,'SW Inputs'!$L$5:$L$2149,'SW Inputs'!$BP$5:$BP$2149))+SUMIFS(IDs!$F$6:$F$384,IDs!$B$6:$B$384,_xlfn.XLOOKUP($N702,'SW Inputs'!$L$5:$L$2149,'SW Inputs'!$BP$5:$BP$2149))),1))</f>
        <v/>
      </c>
      <c r="FE702" s="1035" t="str">
        <f>IF(OR($P702="",$P702=0),"",IF(_xlfn.XLOOKUP($N702,'SW Inputs'!$L$5:$L$2149,'SW Inputs'!$BO$5:$BO$2149)="No",0,$BQ702*GHG_Gas_CO2*IF(_xlfn.XLOOKUP($N702,'SW Inputs'!$L$5:$L$2149,'SW Inputs'!$BO$5:$BO$2149)="Yes, Half",0.5,1))*IF($G702="Y",(1+SUMIFS(IDs!$E$6:$E$384,IDs!$B$6:$B$384,_xlfn.XLOOKUP($N702,'SW Inputs'!$L$5:$L$2149,'SW Inputs'!$BP$5:$BP$2149))+SUMIFS(IDs!$F$6:$F$384,IDs!$B$6:$B$384,_xlfn.XLOOKUP($N702,'SW Inputs'!$L$5:$L$2149,'SW Inputs'!$BP$5:$BP$2149))),1))</f>
        <v/>
      </c>
      <c r="FF702" s="1035" t="str">
        <f>IF(OR($P702="",$P702=0),"",IF(_xlfn.XLOOKUP($N702,'SW Inputs'!$L$5:$L$2149,'SW Inputs'!$BO$5:$BO$2149)="No",0,$CE702*GHG_Oil_CO2*IF(_xlfn.XLOOKUP($N702,'SW Inputs'!$L$5:$L$2149,'SW Inputs'!$BO$5:$BO$2149)="Yes, Half",0.5,1))*IF($G702="Y",(1+SUMIFS(IDs!$E$6:$E$384,IDs!$B$6:$B$384,_xlfn.XLOOKUP($N702,'SW Inputs'!$L$5:$L$2149,'SW Inputs'!$BP$5:$BP$2149))+SUMIFS(IDs!$F$6:$F$384,IDs!$B$6:$B$384,_xlfn.XLOOKUP($N702,'SW Inputs'!$L$5:$L$2149,'SW Inputs'!$BP$5:$BP$2149))),1))</f>
        <v/>
      </c>
      <c r="FG702" s="1035" t="str">
        <f>IF(OR($P702="",$P702=0),"",IF(_xlfn.XLOOKUP($N702,'SW Inputs'!$L$5:$L$2149,'SW Inputs'!$BO$5:$BO$2149)="No",0,$CN702*GHG_Propane_CO2*IF(_xlfn.XLOOKUP($N702,'SW Inputs'!$L$5:$L$2149,'SW Inputs'!$BO$5:$BO$2149)="Yes, Half",0.5,1))*IF($G702="Y",(1+SUMIFS(IDs!$E$6:$E$384,IDs!$B$6:$B$384,_xlfn.XLOOKUP($N702,'SW Inputs'!$L$5:$L$2149,'SW Inputs'!$BP$5:$BP$2149))+SUMIFS(IDs!$F$6:$F$384,IDs!$B$6:$B$384,_xlfn.XLOOKUP($N702,'SW Inputs'!$L$5:$L$2149,'SW Inputs'!$BP$5:$BP$2149))),1))</f>
        <v/>
      </c>
      <c r="FH702" s="1035" t="str">
        <f>IF(OR($P702="",$P702=0),"",IF(_xlfn.XLOOKUP($N702,'SW Inputs'!$L$5:$L$2149,'SW Inputs'!$BO$5:$BO$2149)="No",0,$DB702*GHG_Gasoline_CO2*IF(_xlfn.XLOOKUP($N702,'SW Inputs'!$L$5:$L$2149,'SW Inputs'!$BO$5:$BO$2149)="Yes, Half",0.5,1))*IF($G702="Y",(1+SUMIFS(IDs!$E$6:$E$384,IDs!$B$6:$B$384,_xlfn.XLOOKUP($N702,'SW Inputs'!$L$5:$L$2149,'SW Inputs'!$BP$5:$BP$2149))+SUMIFS(IDs!$F$6:$F$384,IDs!$B$6:$B$384,_xlfn.XLOOKUP($N702,'SW Inputs'!$L$5:$L$2149,'SW Inputs'!$BP$5:$BP$2149))),1))</f>
        <v/>
      </c>
      <c r="FI702" s="1035" t="str">
        <f>IF(OR($P702="",$P702=0),"",IF(_xlfn.XLOOKUP($N702,'SW Inputs'!$L$5:$L$2149,'SW Inputs'!$BO$5:$BO$2149)="No",0,$DJ702*GHG_Diesel_CO2*IF(_xlfn.XLOOKUP($N702,'SW Inputs'!$L$5:$L$2149,'SW Inputs'!$BO$5:$BO$2149)="Yes, Half",0.5,1))*IF($G702="Y",(1+SUMIFS(IDs!$E$6:$E$384,IDs!$B$6:$B$384,_xlfn.XLOOKUP($N702,'SW Inputs'!$L$5:$L$2149,'SW Inputs'!$BP$5:$BP$2149))+SUMIFS(IDs!$F$6:$F$384,IDs!$B$6:$B$384,_xlfn.XLOOKUP($N702,'SW Inputs'!$L$5:$L$2149,'SW Inputs'!$BP$5:$BP$2149))),1))</f>
        <v/>
      </c>
      <c r="FJ702" s="1035" t="str">
        <f>IF(OR($P702="",$P702=0),"",IF(_xlfn.XLOOKUP($N702,'SW Inputs'!$L$5:$L$2149,'SW Inputs'!$BO$5:$BO$2149)="No",0,$CU702*GHG_Wood_CO2*IF(_xlfn.XLOOKUP($N702,'SW Inputs'!$L$5:$L$2149,'SW Inputs'!$BO$5:$BO$2149)="Yes, Half",0.5,1))*IF($G702="Y",(1+SUMIFS(IDs!$E$6:$E$384,IDs!$B$6:$B$384,_xlfn.XLOOKUP($N702,'SW Inputs'!$L$5:$L$2149,'SW Inputs'!$BP$5:$BP$2149))+SUMIFS(IDs!$F$6:$F$384,IDs!$B$6:$B$384,_xlfn.XLOOKUP($N702,'SW Inputs'!$L$5:$L$2149,'SW Inputs'!$BP$5:$BP$2149))),1))</f>
        <v/>
      </c>
      <c r="FK702" s="1035" t="str">
        <f>IF(OR($P702="",$P702=0),"",IF(_xlfn.XLOOKUP($N702,'SW Inputs'!$L$5:$L$2149,'SW Inputs'!$BO$5:$BO$2149)="No",0,$DU702*IF(_xlfn.XLOOKUP($N702,'SW Inputs'!$L$5:$L$2149,'SW Inputs'!$BO$5:$BO$2149)="Yes, Half",0.5,1))*IF($G702="Y",(1+SUMIFS(IDs!$E$6:$E$384,IDs!$B$6:$B$384,_xlfn.XLOOKUP($N702,'SW Inputs'!$L$5:$L$2149,'SW Inputs'!$BP$5:$BP$2149))+SUMIFS(IDs!$F$6:$F$384,IDs!$B$6:$B$384,_xlfn.XLOOKUP($N702,'SW Inputs'!$L$5:$L$2149,'SW Inputs'!$BP$5:$BP$2149))),1))</f>
        <v/>
      </c>
      <c r="FL702" s="1035" t="str">
        <f t="shared" si="760"/>
        <v/>
      </c>
      <c r="FM702" s="1035" t="str">
        <f>IF(OR(INDEX('PA Inputs'!$BC$5:$BD$2130,MATCH($N702,'PA Inputs'!$L$5:$L$2130,0),MATCH(FM$1&amp;A702,'PA Inputs'!$BC$1:$BD$1,0))=0,_xlfn.XLOOKUP($N702,'SW Inputs'!$L:$L,'SW Inputs'!CN:CN)="N"),FL702,INDEX('PA Inputs'!$BC$5:$BD$2149,MATCH($N702,'PA Inputs'!$L$5:$L$2149,0),MATCH(FM$1&amp;A702,'PA Inputs'!$BC$1:$BD$1,0))*P702)</f>
        <v/>
      </c>
      <c r="FN702" s="1031" t="str">
        <f t="shared" si="761"/>
        <v/>
      </c>
      <c r="FO702" s="1031" t="str">
        <f t="shared" si="762"/>
        <v/>
      </c>
      <c r="FP702" s="1060" t="str">
        <f t="shared" si="763"/>
        <v/>
      </c>
      <c r="FQ702" s="1060">
        <f>IF(OR($P702="",$P702=0),0,IF($A702="Renter",$EP702,IF(INDEX('SW Inputs'!CL$5:CL$686,MATCH($N702,'SW Inputs'!$L$5:$L$686,0))=0%,0,IF(INDEX('SW Inputs'!CL$5:CL$686,MATCH($N702,'SW Inputs'!$L$5:$L$686,0))=100%,$EP702,_xlfn.XLOOKUP(_xlfn.CONCAT("Renter",N702),GQ:GQ,FQ:FQ,0)))))</f>
        <v>0</v>
      </c>
      <c r="FR702" s="922"/>
      <c r="FS702" s="922">
        <f t="shared" si="702"/>
        <v>0</v>
      </c>
      <c r="FT702" s="1223" t="str">
        <f>INDEX('SW Inputs'!CJ$5:CJ$686,MATCH($N702,'SW Inputs'!$L$5:$L$686,0))</f>
        <v>n/a</v>
      </c>
      <c r="FU702" s="1223" t="str">
        <f>INDEX('PA Inputs'!BF$5:BF$686,MATCH($N702,'PA Inputs'!$L$5:$L$686,0))</f>
        <v>N</v>
      </c>
      <c r="FV702" s="1223" t="str">
        <f>INDEX('SW Inputs'!CK$5:CK$686,MATCH($N702,'SW Inputs'!$L$5:$L$686,0))</f>
        <v>Y</v>
      </c>
      <c r="FW702" s="1223" t="str">
        <f>INDEX('SW Inputs'!CM$5:CM$686,MATCH($N702,'SW Inputs'!$L$5:$L$686,0))</f>
        <v>N</v>
      </c>
      <c r="FX702" s="1028" cm="1">
        <f t="array" ref="FX702">IF(ISNUMBER(MATCH(N702,{"EA1a001","EA1a002","EA1a003"},0)),P702,_xlfn.SWITCH($J702,"Heat Pumps",INDEX('PA Inputs'!$AS$5:$AT$2136,MATCH($N702,'PA Inputs'!$L$5:$L$2136,0),MATCH(FX$3&amp;$A702,'PA Inputs'!$AS$1:$AT$1,0)),"HEA",P702,"Barrier",P702,"Wxn",IF(FU702="Y",P702,0),0))</f>
        <v>0</v>
      </c>
      <c r="FY702" s="1252">
        <f>IF($N702="",0,INDEX('PA Inputs'!$AS$5:$BE$2149,MATCH($N702,'PA Inputs'!$L$5:$L$2149,0),MATCH(FY$3,'PA Inputs'!$AS$1:$BE$1,0)))</f>
        <v>0</v>
      </c>
      <c r="FZ702" s="1261">
        <f>IF($N702="",0,INDEX('PA Inputs'!$AS$5:$BE$2149,MATCH($N702,'PA Inputs'!$L$5:$L$2149,0),MATCH(FZ$3,'PA Inputs'!$AS$1:$BE$1,0))*FY702)</f>
        <v>0</v>
      </c>
      <c r="GA702" s="1028">
        <f>IF($N702="",0,INDEX('PA Inputs'!$AS$5:$BE$2149,MATCH($N702,'PA Inputs'!$L$5:$L$2149,0),MATCH(GA$3,'PA Inputs'!$AS$1:$BE$1,0)))</f>
        <v>0</v>
      </c>
      <c r="GB702" s="1261">
        <f>IF($N702="",0,INDEX('PA Inputs'!$AS$5:$BE$2149,MATCH($N702,'PA Inputs'!$L$5:$L$2149,0),MATCH(GB$3,'PA Inputs'!$AS$1:$BE$1,0))*GA702)</f>
        <v>0</v>
      </c>
      <c r="GC702" s="1028">
        <f>IF($N702="",0,INDEX('PA Inputs'!$AS$5:$BE$2149,MATCH($N702,'PA Inputs'!$L$5:$L$2149,0),MATCH(GC$3,'PA Inputs'!$AS$1:$BE$1,0)))</f>
        <v>0</v>
      </c>
      <c r="GD702" s="1261">
        <f>IF($N702="",0,INDEX('PA Inputs'!$AS$5:$BE$2149,MATCH($N702,'PA Inputs'!$L$5:$L$2149,0),MATCH(GD$3,'PA Inputs'!$AS$1:$BE$1,0))*GC702)</f>
        <v>0</v>
      </c>
      <c r="GE702" s="1028">
        <f>IF($N702="",0,INDEX('PA Inputs'!$AS$5:$BE$2149,MATCH($N702,'PA Inputs'!$L$5:$L$2149,0),MATCH(GE$3,'PA Inputs'!$AS$1:$BE$1,0)))</f>
        <v>0</v>
      </c>
      <c r="GF702" s="1262">
        <f>IF($N702="",0,INDEX('PA Inputs'!$AS$5:$BE$2149,MATCH($N702,'PA Inputs'!$L$5:$L$2149,0),MATCH(GF$3,'PA Inputs'!$AS$1:$BE$1,0))*GE702)</f>
        <v>0</v>
      </c>
      <c r="GG702" s="1258">
        <f t="shared" si="764"/>
        <v>0</v>
      </c>
      <c r="GH702" s="1256">
        <f t="shared" si="765"/>
        <v>0</v>
      </c>
      <c r="GI702" s="1257">
        <f t="shared" si="766"/>
        <v>0</v>
      </c>
      <c r="GK702" s="1256"/>
      <c r="GQ702" s="1332" t="str">
        <f t="shared" si="767"/>
        <v>RenterEA1b086</v>
      </c>
    </row>
    <row r="703" spans="1:201" ht="13">
      <c r="A703" s="10" t="str">
        <f>SWref!$E$35</f>
        <v>Renter</v>
      </c>
      <c r="B703" s="91">
        <f t="shared" si="698"/>
        <v>2025</v>
      </c>
      <c r="C703" s="91" t="str">
        <f t="shared" ref="C703:O703" si="785">C21</f>
        <v>A - Residential</v>
      </c>
      <c r="D703" s="91" t="str">
        <f t="shared" si="785"/>
        <v>A1 - Residential Offerings</v>
      </c>
      <c r="E703" s="91" t="str">
        <f t="shared" si="785"/>
        <v>A1b - Residential Turnkey Solutions (1-4 Units)</v>
      </c>
      <c r="F703" s="91" t="str">
        <f t="shared" si="785"/>
        <v>RES-BS-ASSST</v>
      </c>
      <c r="G703" s="91" t="str">
        <f t="shared" si="785"/>
        <v>N</v>
      </c>
      <c r="H703" s="91" t="str">
        <f t="shared" si="785"/>
        <v>None</v>
      </c>
      <c r="I703" s="91" t="str">
        <f t="shared" si="785"/>
        <v>Gas</v>
      </c>
      <c r="J703" s="91" t="str">
        <f t="shared" si="785"/>
        <v>Wxn</v>
      </c>
      <c r="K703" s="91" t="str">
        <f t="shared" si="785"/>
        <v>Envelope</v>
      </c>
      <c r="L703" s="91" t="str">
        <f t="shared" si="785"/>
        <v>Custom/Modeled</v>
      </c>
      <c r="M703" s="91" t="str">
        <f t="shared" si="785"/>
        <v>Simplified Savings - Air Sealing, Gas, (Single Family)</v>
      </c>
      <c r="N703" s="91" t="str">
        <f t="shared" si="785"/>
        <v>EA1b087</v>
      </c>
      <c r="O703" s="91" t="str">
        <f t="shared" si="785"/>
        <v>Dwelling Unit</v>
      </c>
      <c r="P703" s="98">
        <f>IF($N703="",0,INDEX('PA Inputs'!$N$5:$O$2149,MATCH($N703,'PA Inputs'!$L$5:$L$2149,0),MATCH(P$3&amp;$A703,'PA Inputs'!$N$1:$O$1,0)))</f>
        <v>0</v>
      </c>
      <c r="Q703" s="1032" t="str">
        <f>IF($P703&gt;0,(INDEX('SW Inputs'!$A$5:$CO$2149,MATCH($N703,'SW Inputs'!$L$5:$L$2149,0),MATCH(Q$3&amp;$A703,'SW Inputs'!$A$1:$CO$1,0)))*(INDEX('SW Inputs'!$CA$5:$CA$2149,MATCH(Calcs!$N703,'SW Inputs'!$L$5:$L$2149,0))),"")</f>
        <v/>
      </c>
      <c r="R703" s="1032" t="str">
        <f>IF($P703&gt;0,INDEX('SW Inputs'!$A$5:$CO$2149,MATCH($N703,'SW Inputs'!$L$5:$L$2149,0),MATCH(R$3&amp;$A703,'SW Inputs'!$A$1:$CO$1,0)),"")</f>
        <v/>
      </c>
      <c r="S703" s="1032" t="str">
        <f>IF($P703&gt;0,INDEX('SW Inputs'!$A$5:$CO$2149,MATCH($N703,'SW Inputs'!$L$5:$L$2149,0),MATCH(S$3&amp;$A703,'SW Inputs'!$A$1:$CO$1,0)),"")</f>
        <v/>
      </c>
      <c r="T703" s="1032" t="str">
        <f>IF($P703&gt;0,INDEX('SW Inputs'!$A$5:$CO$2149,MATCH($N703,'SW Inputs'!$L$5:$L$2149,0),MATCH(T$3&amp;$A703,'SW Inputs'!$A$1:$CO$1,0)),"")</f>
        <v/>
      </c>
      <c r="U703" s="1063" t="str">
        <f>IF($P703&gt;0,INDEX('SW Inputs'!$A$5:$CO$2149,MATCH($N703,'SW Inputs'!$L$5:$L$2149,0),MATCH(U$3&amp;$A703,'SW Inputs'!$A$1:$CO$1,0)),"")</f>
        <v/>
      </c>
      <c r="V703" s="1039" t="str">
        <f>IF($P703&gt;0,INDEX('SW Inputs'!$A$5:$CO$2149,MATCH($N703,'SW Inputs'!$L$5:$L$2149,0),MATCH(V$3&amp;$A703,'SW Inputs'!$A$1:$CO$1,0)),"")</f>
        <v/>
      </c>
      <c r="W703" s="1039" t="str">
        <f>IF($P703&gt;0,INDEX('SW Inputs'!$A$5:$CO$2149,MATCH($N703,'SW Inputs'!$L$5:$L$2149,0),MATCH(W$3&amp;$A703,'SW Inputs'!$A$1:$CO$1,0)),"")</f>
        <v/>
      </c>
      <c r="X703" s="1039" t="str">
        <f>IF($P703&gt;0,INDEX('SW Inputs'!$A$5:$CO$2149,MATCH($N703,'SW Inputs'!$L$5:$L$2149,0),MATCH(X$3&amp;$A703,'SW Inputs'!$A$1:$CO$1,0)),"")</f>
        <v/>
      </c>
      <c r="Y703" s="1033" t="str">
        <f>IF($P703&gt;0,INDEX('SW Inputs'!$A$5:$CO$2149,MATCH($N703,'SW Inputs'!$L$5:$L$2149,0),MATCH(Y$3&amp;$A703,'SW Inputs'!$A$1:$CO$1,0)),"")</f>
        <v/>
      </c>
      <c r="Z703" s="1033" t="str">
        <f>IF($P703&gt;0,INDEX('SW Inputs'!$A$5:$CO$2149,MATCH($N703,'SW Inputs'!$L$5:$L$2149,0),MATCH(Z$3&amp;$A703,'SW Inputs'!$A$1:$CO$1,0)),"")</f>
        <v/>
      </c>
      <c r="AA703" s="1033" t="str">
        <f>IF($P703&gt;0,INDEX('SW Inputs'!$A$5:$CO$2149,MATCH($N703,'SW Inputs'!$L$5:$L$2149,0),MATCH(AA$3&amp;$A703,'SW Inputs'!$A$1:$CO$1,0)),"")</f>
        <v/>
      </c>
      <c r="AB703" s="1033" t="str">
        <f>IF($P703&gt;0,INDEX('SW Inputs'!$A$5:$CO$2149,MATCH($N703,'SW Inputs'!$L$5:$L$2149,0),MATCH(AB$3,'SW Inputs'!$A$1:$CO$1,0)),"")</f>
        <v/>
      </c>
      <c r="AC703" s="1033" t="str">
        <f>IF($P703&gt;0,INDEX('SW Inputs'!$A$5:$CO$2149,MATCH($N703,'SW Inputs'!$L$5:$L$2149,0),MATCH(AC$3&amp;$A703,'SW Inputs'!$A$1:$CO$1,0)),"")</f>
        <v/>
      </c>
      <c r="AD703" s="1033" t="str">
        <f>IF($P703&gt;0,INDEX('SW Inputs'!$A$5:$CO$2149,MATCH($N703,'SW Inputs'!$L$5:$L$2149,0),MATCH(AD$3&amp;$A703,'SW Inputs'!$A$1:$CO$1,0)),"")</f>
        <v/>
      </c>
      <c r="AE703" s="1033" t="str">
        <f>IF($P703&gt;0,INDEX('SW Inputs'!$A$5:$CO$2149,MATCH($N703,'SW Inputs'!$L$5:$L$2149,0),MATCH(AE$3&amp;$A703,'SW Inputs'!$A$1:$CO$1,0)),"")</f>
        <v/>
      </c>
      <c r="AF703" s="1039" t="str">
        <f>IF($P703&gt;0,INDEX('SW Inputs'!$A$5:$CO$2149,MATCH($N703,'SW Inputs'!$L$5:$L$2149,0),MATCH(AF$3&amp;$A703,'SW Inputs'!$A$1:$CO$1,0)),"")</f>
        <v/>
      </c>
      <c r="AG703" s="1033" t="str">
        <f>IFERROR(IF($P703&gt;0,INDEX('PA Inputs'!$BE$5:$BE$2149,MATCH($N703,'PA Inputs'!$L$5:$L$2149,0)),""),0)</f>
        <v/>
      </c>
      <c r="AH703" s="1061" t="str">
        <f t="shared" si="703"/>
        <v/>
      </c>
      <c r="AI703" s="1061" t="str">
        <f t="shared" si="704"/>
        <v/>
      </c>
      <c r="AJ703" s="1061" t="str">
        <f t="shared" si="705"/>
        <v/>
      </c>
      <c r="AK703" s="1035" t="str">
        <f t="shared" si="706"/>
        <v/>
      </c>
      <c r="AL703" s="1035" t="str">
        <f>IF($P703&gt;0,IF(AK703=0,0,AK703*(INDEX('SW Inputs'!$BV$5:$BV$2149,MATCH($N703,'SW Inputs'!$L$5:$L$2149,0))*INDEX('SW Inputs'!$BW$5:$BW$2149,MATCH($N703,'SW Inputs'!$L$5:$L$2149,0)))),"")</f>
        <v/>
      </c>
      <c r="AM703" s="1035" t="str">
        <f t="shared" si="707"/>
        <v/>
      </c>
      <c r="AN703" s="1035" t="str">
        <f t="shared" si="708"/>
        <v/>
      </c>
      <c r="AO703" s="1035" t="str">
        <f t="shared" si="709"/>
        <v/>
      </c>
      <c r="AP703" s="1035" t="str">
        <f t="shared" si="710"/>
        <v/>
      </c>
      <c r="AQ703" s="1035" t="str">
        <f t="shared" si="711"/>
        <v/>
      </c>
      <c r="AR703" s="1035" t="str">
        <f t="shared" si="712"/>
        <v/>
      </c>
      <c r="AS703" s="1035" t="str">
        <f t="shared" si="713"/>
        <v/>
      </c>
      <c r="AT703" s="1035" t="str">
        <f>IF($P703&gt;0,AL703*SUMPRODUCT(INDEX('SW Inputs'!$AC$5:$AF$2149,MATCH($N703,'SW Inputs'!$L$5:$L$2149,0),0),INDEX(Tbl_MMBtu_MWh,MATCH($B703&amp;1,Source!$X$43:$X$135,0),0)),"")</f>
        <v/>
      </c>
      <c r="AU703" s="1035" t="str">
        <f>IF(OR($P703="",$Q703=0,$P703=0),"",AM703*SUMPRODUCT(INDEX('SW Inputs'!$AC$5:$AF$2149,MATCH($N703,'SW Inputs'!$L$5:$L$2149,0),0),INDEX(Tbl_MMBtu_MWh,MATCH($B703&amp;ROUNDDOWN($Q703,0),Source!$X$43:$X$135,0),0)))</f>
        <v/>
      </c>
      <c r="AV703" s="1035" t="str">
        <f>IF($P703&gt;0,AN703*SUMPRODUCT(INDEX('SW Inputs'!$AC$5:$AF$2149,MATCH($N703,'SW Inputs'!$L$5:$L$2149,0),0),INDEX(Tbl_MMBtu_MWh,MATCH($B703&amp;1,Source!$X$43:$X$135,0),0)),"")</f>
        <v/>
      </c>
      <c r="AW703" s="1035" t="str">
        <f>IF(OR($P703="",$Q703=0,$P703=0),"",AO703*SUMPRODUCT(INDEX('SW Inputs'!$AC$5:$AF$2149,MATCH($N703,'SW Inputs'!$L$5:$L$2149,0),0),INDEX(Tbl_MMBtu_MWh,MATCH($B703&amp;ROUNDDOWN($Q703,0),Source!$X$43:$X$135,0),0)))</f>
        <v/>
      </c>
      <c r="AX703" s="432" t="str">
        <f>IF(OR($P703="",$Q703=0,$P703=0),"",$AN703*1000*SUMPRODUCT(INDEX('SW Inputs'!$AC$5:$AF$2149,MATCH($N703,'SW Inputs'!$L$5:$L$2149,0),0),INDEX(AvoidedEnergy,MATCH($B703&amp;ROUNDDOWN($Q703,0),AESC!$CK$46:$CK$137,0),))*$FS703)</f>
        <v/>
      </c>
      <c r="AY703" s="432" t="str">
        <f>IF(OR($P703="",$Q703=0,$P703=0),"",$AN703*1000*(SUMPRODUCT(INDEX('SW Inputs'!$AC$5:$AF$2149,MATCH($N703,'SW Inputs'!$L$5:$L$2149,0),0),INDEX(AvoidedEDRIPE,MATCH($B703&amp;ROUNDDOWN($Q703,0),AESC!$CK$46:$CK$137,0),))+INDEX(AvoidedEXDRIPE,MATCH($B703&amp;ROUNDDOWN($Q703,0),AESC!$CK$46:$CK$137,0)))*$FS703)</f>
        <v/>
      </c>
      <c r="AZ703" s="432" t="str">
        <f>IF(OR($P703="",$Q703=0,$P703=0,INDEX('SW Inputs'!$BM$5:$BM$2149,MATCH($N703,'SW Inputs'!$L$5:$L$2149,0))&lt;&gt;"SCC"),"",$AN703*1000*SUMPRODUCT(INDEX('SW Inputs'!$AC$5:$AF$2149,MATCH($N703,'SW Inputs'!$L$5:$L$2149,0),0),INDEX(AvoidedEComplianceSCC,MATCH($B703&amp;ROUNDDOWN($Q703,0),AESC!$CK$46:$CK$137,0),))*$FS703)</f>
        <v/>
      </c>
      <c r="BA703" s="1059" t="str">
        <f t="shared" si="714"/>
        <v/>
      </c>
      <c r="BB703" s="1035" t="str">
        <f>IF(OR($P703="",$P703=0),"",P703*U703*$AF703*INDEX('SW Inputs'!$BV$5:$BV$2149,MATCH($N703,'SW Inputs'!$L$5:$L$2149,0)))</f>
        <v/>
      </c>
      <c r="BC703" s="1035" t="str">
        <f>IF(OR($P703="",$P703=0),"",IF(BB703=0,0,$P703*U703*V703*INDEX('SW Inputs'!$BV$5:$BV$2149,MATCH($N703,'SW Inputs'!$L$5:$L$2149,0))*INDEX('SW Inputs'!$BX$5:$BX$2149,MATCH($N703,'SW Inputs'!$L$5:$L$2149,0))))</f>
        <v/>
      </c>
      <c r="BD703" s="1035" t="str">
        <f>IF(OR($P703="",$P703=0),"",IF(BB703=0,0,$P703*U703*V703*$AF703*INDEX('SW Inputs'!$BV$5:$BV$2149,MATCH($N703,'SW Inputs'!$L$5:$L$2149,0))*INDEX('SW Inputs'!$BX$5:$BX$2149,MATCH($N703,'SW Inputs'!$L$5:$L$2149,0))))</f>
        <v/>
      </c>
      <c r="BE703" s="1035" t="str">
        <f>IF(OR($P703="",$P703=0),"",IF(BB703=0,0,$P703*U703*W703*INDEX('SW Inputs'!$BV$5:$BV$2149,MATCH($N703,'SW Inputs'!$L$5:$L$2149,0))*INDEX('SW Inputs'!$BY$5:$BY$2149,MATCH($N703,'SW Inputs'!$L$5:$L$2149,0))))</f>
        <v/>
      </c>
      <c r="BF703" s="1035" t="str">
        <f>IF(OR($P703="",$P703=0),"",IF(BB703=0,0,$P703*U703*W703*$AF703*INDEX('SW Inputs'!$BV$5:$BV$2149,MATCH($N703,'SW Inputs'!$L$5:$L$2149,0))*INDEX('SW Inputs'!$BY$5:$BY$2149,MATCH($N703,'SW Inputs'!$L$5:$L$2149,0))))</f>
        <v/>
      </c>
      <c r="BG703" s="1060" t="str" cm="1">
        <f t="array" ref="BG703">IF(OR(OR($P703="",$P703=0),$Q703=0),"",$BD703*X703*(INDEX(AvoidedCapacity,MATCH($B703&amp;ROUNDDOWN($Q703,0),AESC!$CK$46:$CK$137,0),$BG$1+IF($AG703="Yes",0,1)))*$FS703)</f>
        <v/>
      </c>
      <c r="BH703" s="1060" t="str" cm="1">
        <f t="array" ref="BH703">IF(OR(OR($P703="",$P703=0),$Q703=0),"",$BF703*X703*INDEX(AvoidedCapacity,MATCH($B703&amp;ROUNDDOWN($Q703,0),AESC!$CK$46:$CK$137,0),$BH$1+IF($AG703="Yes",0,1))*$FS703)</f>
        <v/>
      </c>
      <c r="BI703" s="1060" t="str" cm="1">
        <f t="array" ref="BI703">IF(OR(OR($P703="",$P703=0),$Q703=0),"",$BD703*X703*(INDEX(AvoidedCapacity,MATCH($B703&amp;ROUNDDOWN($Q703,0),AESC!$CK$46:$CK$137,0),$BI$1+IF($AG703="Yes",0,1)))*$FS703)</f>
        <v/>
      </c>
      <c r="BJ703" s="1060" t="str" cm="1">
        <f t="array" ref="BJ703">IF(OR(OR($P703="",$P703=0),$Q703=0),"",$BF703*X703*(INDEX(AvoidedCapacity,MATCH($B703&amp;ROUNDDOWN($Q703,0),AESC!$CK$46:$CK$137,0),$BJ$1+IF($AG703="Yes",0,1)))*$FS703)</f>
        <v/>
      </c>
      <c r="BK703" s="1060" t="str" cm="1">
        <f t="array" ref="BK703">IF(OR(OR($P703="",$P703=0),$Q703=0),"",$BD703*X703*(INDEX(AvoidedCapacity,MATCH($B703&amp;ROUNDDOWN($Q703,0),AESC!$CK$46:$CK$137,0),BK$1+IF($AG703="Yes",0,1)))*$FS703)</f>
        <v/>
      </c>
      <c r="BL703" s="1060" t="str" cm="1">
        <f t="array" ref="BL703">IF(OR(OR($P703="",$P703=0),$Q703=0),"",$BF703*X703*(INDEX(AvoidedCapacity,MATCH($B703&amp;ROUNDDOWN($Q703,0),AESC!$CK$46:$CK$137,0),BL$1+IF($AG703="Yes",0,1)))*$FS703)</f>
        <v/>
      </c>
      <c r="BM703" s="432" t="str" cm="1">
        <f t="array" ref="BM703">IF(OR(OR($P703="",$P703=0),$Q703=0),"",($BD703*(INDEX(AvoidedCapacity,MATCH($B703&amp;ROUNDDOWN($Q703,0),AESC!$CK$46:$CK$137,0),BM$1)+INDEX(AvoidedCapacity,MATCH($B703&amp;ROUNDDOWN($Q703,0),AESC!$CK$46:$CK$137,0),BM$1+2)))*$FS703)</f>
        <v/>
      </c>
      <c r="BN703" s="432" t="str" cm="1">
        <f t="array" ref="BN703">IF(OR(OR($P703="",$P703=0),$Q703=0),"",($BD703*INDEX(AvoidedCapacity,MATCH($B703&amp;ROUNDDOWN($Q703,0),AESC!$CK$46:$CK$137,0),BN$1))*$FS703)</f>
        <v/>
      </c>
      <c r="BO703" s="1059" t="str">
        <f t="shared" si="715"/>
        <v/>
      </c>
      <c r="BP703" s="432" t="str">
        <f t="shared" si="716"/>
        <v/>
      </c>
      <c r="BQ703" s="1037" t="str">
        <f>IF(OR($P703="",$P703=0),"",$P703*INDEX('SW Inputs'!$BV$5:$BV$2149,MATCH($N703,'SW Inputs'!$L$5:$L$2149,0))*INDEX('SW Inputs'!$BZ$5:$BZ$2149,MATCH($N703,'SW Inputs'!$L$5:$L$2149,0))*(Y703+IF($AC703=0,0,IF(_xlfn.XLOOKUP($AB703,SWref!$D$193:$D$207,SWref!$E$193:$E$207)=BQ$1,$AC703,0))))</f>
        <v/>
      </c>
      <c r="BR703" s="1037" t="str">
        <f t="shared" si="717"/>
        <v/>
      </c>
      <c r="BS703" s="1037" t="str">
        <f t="shared" si="718"/>
        <v/>
      </c>
      <c r="BT703" s="1037" t="str">
        <f t="shared" si="719"/>
        <v/>
      </c>
      <c r="BU703" s="1035" t="str">
        <f>IF(OR($P703="",$P703=0),"",$P703*10*(Y703+IF($AC703=0,0,IF(_xlfn.XLOOKUP($AB703,SWref!$D$193:$D$207,SWref!$E$193:$E$207)=BQ$1,$AC703,0))))</f>
        <v/>
      </c>
      <c r="BV703" s="1037" t="str">
        <f t="shared" si="720"/>
        <v/>
      </c>
      <c r="BW703" s="1037" t="str">
        <f t="shared" si="721"/>
        <v/>
      </c>
      <c r="BX703" s="1037" t="str">
        <f t="shared" si="722"/>
        <v/>
      </c>
      <c r="BY703" s="1037" t="str">
        <f t="shared" si="723"/>
        <v/>
      </c>
      <c r="BZ703" s="432">
        <f>IFERROR(IF(OR(OR($P703="",$P703=0),$Q703=0,_xlfn.XLOOKUP($N703,'SW Inputs'!$L$5:$L$2149,'SW Inputs'!$AR$5:$AR$2149)=""),0,($BS703*($Y703/($Y703+IF(LEFT($AB703,2)="NG",$AC703,0)))*INDEX(AvoidedGas,MATCH($B703&amp;ROUNDDOWN($Q703,0),AESC!$CK$46:$CK$137,0),MATCH(_xlfn.XLOOKUP($N703,'SW Inputs'!$L$5:$L$2149,'SW Inputs'!$AR$5:$AR$2149),AESC!$AL$10:$AR$10,0)))+IF(LEFT($AB703,2)="NG",$BS703*($AC703/($Y703+$AC703))*INDEX(AvoidedGas,MATCH($B703&amp;ROUNDDOWN($Q703,0),AESC!$CK$46:$CK$137,0),MATCH($AB703,AESC!$AL$10:$AR$10,0)),0)*$FS703),0)</f>
        <v>0</v>
      </c>
      <c r="CA703" s="432">
        <f>IFERROR(IF(OR(OR($P703="",$P703=0),$Q703=0,_xlfn.XLOOKUP($N703,'SW Inputs'!$L$5:$L$2149,'SW Inputs'!$AR$5:$AR$2149)=""),0,$BS703*($Y703/($Y703+IF(LEFT($AB703,2)="NG",$AC703,0)))*(INDEX(AvoidedGDRIPE,MATCH($B703&amp;ROUNDDOWN($Q703,0),AESC!$CK$46:$CK$137,0))+INDEX(AvoidedGXDRIPE,MATCH($B703&amp;ROUNDDOWN($Q703,0),AESC!$CK$46:$CK$137,0),MATCH(_xlfn.XLOOKUP($N703,'SW Inputs'!$L$5:$L$2149,'SW Inputs'!$AR$5:$AR$2149),AESC!$AT$10:$AZ$10,0)))+IF(LEFT($AB703,2)="NG",$BS703*($AC703/($Y703+$AC703))*(INDEX(AvoidedGDRIPE,MATCH($B703&amp;ROUNDDOWN($Q703,0),AESC!$CK$46:$CK$137,0))+INDEX(AvoidedGXDRIPE,MATCH($B703&amp;ROUNDDOWN($Q703,0),AESC!$CK$46:$CK$137,0),MATCH(_xlfn.XLOOKUP($N703,'SW Inputs'!$L$5:$L$2149,'SW Inputs'!$AR$5:$AR$2149),AESC!$AT$10:$AZ$10,0))),0))*$FS703,0)</f>
        <v>0</v>
      </c>
      <c r="CB703" s="432" t="str" cm="1">
        <f t="array" ref="CB703">IF(OR($P703="",$P703=0,$Q703=0,INDEX('SW Inputs'!$BM$5:$BM$2149,MATCH($N703,'SW Inputs'!$L$5:$L$2149,0))&lt;&gt;"SCC"),"",$BS703*(INDEX(AvoidedGCompliance,MATCH($B703&amp;ROUNDDOWN($Q703,0),AESC!$CK$46:$CK$137,0),IF(LEFT(C703,1)="C",3,1))*$FS703))</f>
        <v/>
      </c>
      <c r="CC703" s="1059" t="str">
        <f t="shared" si="724"/>
        <v/>
      </c>
      <c r="CD703" s="1037" t="str">
        <f>IF(OR($P703="",$P703=0),"",$P703*(Z703+IF($AC703=0,0,IF(_xlfn.XLOOKUP($AB703,SWref!$D$193:$D$207,SWref!$E$193:$E$207)=CD$1,$AC703,0))))</f>
        <v/>
      </c>
      <c r="CE703" s="1037" t="str">
        <f>IF(OR($P703="",$P703=0),"",$P703*_xlfn.XLOOKUP($N703,'SW Inputs'!$L$5:$L$2149,'SW Inputs'!$BV$5:$BV$2149)*_xlfn.XLOOKUP($N703,'SW Inputs'!$L$5:$L$2149,'SW Inputs'!$BZ$5:$BZ$2149)*Z703)</f>
        <v/>
      </c>
      <c r="CF703" s="1037" t="str">
        <f t="shared" si="725"/>
        <v/>
      </c>
      <c r="CG703" s="1037" t="str">
        <f t="shared" si="726"/>
        <v/>
      </c>
      <c r="CH703" s="1037" t="str">
        <f t="shared" si="727"/>
        <v/>
      </c>
      <c r="CI703" s="1060">
        <f>IF(OR(OR($P703="",$P703=0),$Q703=0,_xlfn.XLOOKUP($N703,'SW Inputs'!$L$5:$L$2149,'SW Inputs'!$AV$5:$AV$2149)=""),0,CG703*INDEX(AvoidedOther,MATCH($B703&amp;ROUNDDOWN($Q703,0),AESC!$CK$46:$CK$137,0),MATCH(_xlfn.XLOOKUP($N703,'SW Inputs'!$L$5:$L$2149,'SW Inputs'!$AV$5:$AV$2149),AESC!$BE$10:$CE$10,0))*$FS703)</f>
        <v>0</v>
      </c>
      <c r="CJ703" s="432">
        <f>IF(OR(OR($P703="",$P703=0),$Q703=0,_xlfn.XLOOKUP($N703,'SW Inputs'!$L$5:$L$2149,'SW Inputs'!$AV$5:$AV$2149)=""),0,CG703*INDEX(AvoidedOther,MATCH($B703&amp;ROUNDDOWN($Q703,0),AESC!$CK$46:$CK$137,0),MATCH(AESC!$BH$9,AESC!$BE$9:$CE$9,0))*$FS703)</f>
        <v>0</v>
      </c>
      <c r="CK703" s="1060" cm="1">
        <f t="array" ref="CK703">IF(OR($P703="",$P703=0,$Q703=0,_xlfn.XLOOKUP($N703,'SW Inputs'!$L$5:$L$2149,'SW Inputs'!$AV$5:$AV$2149)="",_xlfn.XLOOKUP($N703,'SW Inputs'!$L$5:$L$2149,'SW Inputs'!$BM$5:$BM$2149)&lt;&gt;"SCC"),0,CG703*INDEX(AvoidedOther,MATCH($B703&amp;ROUNDDOWN($Q703,0),AESC!$CK$46:$CK$137,0),MATCH(_xlfn.XLOOKUP($N703,'SW Inputs'!$L$5:$L$2149,'SW Inputs'!$AV$5:$AV$2149),AESC!$BE$10:$BG$10,0)+IF(LEFT(C703,1)="C",5,4))*$FS703)</f>
        <v>0</v>
      </c>
      <c r="CL703" s="1062" t="str">
        <f t="shared" si="728"/>
        <v/>
      </c>
      <c r="CM703" s="1037" t="str">
        <f>IF(OR($P703="",$P703=0),"",$P703*(AA703+IF($AC703=0,0,IF(_xlfn.XLOOKUP($AB703,SWref!$D$193:$D$207,SWref!$E$193:$E$207)=CM$1,$AC703,0))))</f>
        <v/>
      </c>
      <c r="CN703" s="1037" t="str">
        <f>IF(OR($P703="",$P703=0),"",$P703*INDEX('SW Inputs'!$BV$5:$BV$2149,MATCH($N703,'SW Inputs'!$L$5:$L$2149,0))*INDEX('SW Inputs'!$BZ$5:$BZ$2149,MATCH($N703,'SW Inputs'!$L$5:$L$2149,0))*AA703)</f>
        <v/>
      </c>
      <c r="CO703" s="1037" t="str">
        <f t="shared" si="729"/>
        <v/>
      </c>
      <c r="CP703" s="1037" t="str">
        <f t="shared" si="730"/>
        <v/>
      </c>
      <c r="CQ703" s="1037" t="str">
        <f t="shared" si="731"/>
        <v/>
      </c>
      <c r="CR703" s="1060" t="str">
        <f>IF(OR(OR($P703="",$P703=0),$Q703=0),"",CP703*INDEX(AvoidedOther,MATCH($B703&amp;ROUNDDOWN($Q703,0),AESC!$CK$46:$CK$137,0),MATCH(AESC!$BO$9,AESC!$BE$9:$BQ$9,0))*$FS703)</f>
        <v/>
      </c>
      <c r="CS703" s="1060" t="str" cm="1">
        <f t="array" ref="CS703">IF(OR($P703="",$P703=0,$Q703=0,_xlfn.XLOOKUP($N703,'SW Inputs'!$L$5:$L$2149,'SW Inputs'!$BM$5:$BM$2149)&lt;&gt;"SCC"),"",CP703*INDEX(AvoidedOther,MATCH($B703&amp;ROUNDDOWN($Q703,0),AESC!$CK$46:$CK$137,0),MATCH(AESC!$BO$9,AESC!$BE$9:$BQ$9,0)+1)*$FS703)</f>
        <v/>
      </c>
      <c r="CT703" s="1062" t="str">
        <f t="shared" si="732"/>
        <v/>
      </c>
      <c r="CU703" s="1037" t="str">
        <f>IF(OR($P703="",$P703=0),"",$P703*INDEX('SW Inputs'!$BV$5:$BV$2149,MATCH($N703,'SW Inputs'!$L$5:$L$2149,0))*INDEX('SW Inputs'!$BZ$5:$BZ$2149,MATCH($N703,'SW Inputs'!$L$5:$L$2149,0))*IF($AC703=0,0,IF(_xlfn.XLOOKUP($AB703,SWref!$D$193:$D$207,SWref!$E$193:$E$207)=CU$1,$AC703,0)))</f>
        <v/>
      </c>
      <c r="CV703" s="1037" t="str">
        <f t="shared" si="733"/>
        <v/>
      </c>
      <c r="CW703" s="1037" t="str">
        <f t="shared" si="734"/>
        <v/>
      </c>
      <c r="CX703" s="1037" t="str">
        <f t="shared" si="735"/>
        <v/>
      </c>
      <c r="CY703" s="1036" t="str">
        <f>IF(OR($P703="",$P703=0,$Q703=0,$CW703="",_xlfn.XLOOKUP($N703,'SW Inputs'!$L$5:$L$2149,'SW Inputs'!$BC$5:$BC$2149)=0),"",CW703*INDEX(AvoidedOther,MATCH($B703&amp;ROUNDDOWN($Q703,0),AESC!$CK$46:$CK$137,0),MATCH(_xlfn.XLOOKUP($N703,'SW Inputs'!$L$5:$L$2149,'SW Inputs'!$BC$5:$BC$2149),AESC!$BE$10:$CE$10,0))*$FS703)</f>
        <v/>
      </c>
      <c r="CZ703" s="1036" cm="1">
        <f t="array" ref="CZ703">IF(OR($P703="",$P703=0,$Q703=0,CW703=0,_xlfn.XLOOKUP($N703,'SW Inputs'!$L$5:$L$2149,'SW Inputs'!$BM$5:$BM$2149)&lt;&gt;"SCC"),0,CW703*INDEX(AvoidedOther,MATCH($B703&amp;ROUNDDOWN($Q703,0),AESC!$CK$46:$CK$137,0),MATCH(_xlfn.XLOOKUP($N703,'SW Inputs'!$L$5:$L$2149,'SW Inputs'!$BC$5:$BC$2149),AESC!$BE$10:$CI$10,0)+1)*$FS703)</f>
        <v>0</v>
      </c>
      <c r="DA703" s="1062" t="str">
        <f t="shared" si="736"/>
        <v/>
      </c>
      <c r="DB703" s="1037" t="str">
        <f>IF(OR($P703="",$P703=0),"",$P703*INDEX('SW Inputs'!$BV$5:$BV$2149,MATCH($N703,'SW Inputs'!$L$5:$L$2149,0))*INDEX('SW Inputs'!$BZ$5:$BZ$2149,MATCH($N703,'SW Inputs'!$L$5:$L$2149,0))*IF($AC703=0,0,IF(_xlfn.XLOOKUP($AB703,SWref!$D$193:$D$207,SWref!$E$193:$E$207)=DB$1,$AC703,0)))</f>
        <v/>
      </c>
      <c r="DC703" s="1037" t="str">
        <f t="shared" si="737"/>
        <v/>
      </c>
      <c r="DD703" s="1037" t="str">
        <f t="shared" si="738"/>
        <v/>
      </c>
      <c r="DE703" s="1037" t="str">
        <f t="shared" si="739"/>
        <v/>
      </c>
      <c r="DF703" s="1036">
        <f>IF(OR($P703="",$P703=0,$Q703=0,DD703=0),0,DD703*INDEX(AvoidedOther,MATCH($B703&amp;ROUNDDOWN($Q703,0),AESC!$CK$46:$CK$137,0),MATCH(_xlfn.XLOOKUP($N703,'SW Inputs'!$L$5:$L$2149,'SW Inputs'!$BC$5:$BC$2149),AESC!$BE$10:$CE$10,0))*$FS703)</f>
        <v>0</v>
      </c>
      <c r="DG703" s="1036" cm="1">
        <f t="array" ref="DG703">IF(OR($P703="",$P703=0,$Q703=0,DD703=0),0,DD703*INDEX(AvoidedOther,MATCH($B703&amp;ROUNDDOWN($Q703,0),AESC!$CK$46:$CK$137,0),MATCH(_xlfn.XLOOKUP($N703,'SW Inputs'!$L$5:$L$2149,'SW Inputs'!$BC$5:$BC$2149),AESC!$BE$10:$CE$10,0)+1)*$FS703)</f>
        <v>0</v>
      </c>
      <c r="DH703" s="1036" cm="1">
        <f t="array" ref="DH703">IF(OR($P703="",$P703=0,$Q703=0,DD703=0,_xlfn.XLOOKUP($N703,'SW Inputs'!$L$5:$L$2149,'SW Inputs'!$BM$5:$BM$2149)&lt;&gt;"SCC"),0,DD703*INDEX(AvoidedOther,MATCH($B703&amp;ROUNDDOWN($Q703,0),AESC!$CK$46:$CK$137,0),MATCH(_xlfn.XLOOKUP($N703,'SW Inputs'!$L$5:$L$2149,'SW Inputs'!$BC$5:$BC$2149),AESC!$BE$10:$CI$10,0)+2)*$FS703)</f>
        <v>0</v>
      </c>
      <c r="DI703" s="1062" t="str">
        <f t="shared" si="740"/>
        <v/>
      </c>
      <c r="DJ703" s="1037" t="str">
        <f>IF(OR($P703="",$P703=0),"",$P703*INDEX('SW Inputs'!$BV$5:$BV$2149,MATCH($N703,'SW Inputs'!$L$5:$L$2149,0))*INDEX('SW Inputs'!$BZ$5:$BZ$2149,MATCH($N703,'SW Inputs'!$L$5:$L$2149,0))*IF($AC703=0,0,IF(_xlfn.XLOOKUP($AB703,SWref!$D$193:$D$207,SWref!$E$193:$E$207)=DJ$1,$AC703,0)))</f>
        <v/>
      </c>
      <c r="DK703" s="1037" t="str">
        <f t="shared" si="741"/>
        <v/>
      </c>
      <c r="DL703" s="1037" t="str">
        <f t="shared" si="742"/>
        <v/>
      </c>
      <c r="DM703" s="1037" t="str">
        <f t="shared" si="743"/>
        <v/>
      </c>
      <c r="DN703" s="1036">
        <f>IF(OR($P703="",$P703=0,$Q703=0,DL703=0),0,DL703*INDEX(AvoidedOther,MATCH($B703&amp;ROUNDDOWN($Q703,0),AESC!$CK$46:$CK$137,0),MATCH(_xlfn.XLOOKUP($N703,'SW Inputs'!$L$5:$L$2149,'SW Inputs'!$BC$5:$BC$2149),AESC!$BE$10:$CE$10,0))*$FS703)</f>
        <v>0</v>
      </c>
      <c r="DO703" s="1036" cm="1">
        <f t="array" ref="DO703">IF(OR($P703="",$P703=0,$Q703=0,DL703=0),0,DL703*INDEX(AvoidedOther,MATCH($B703&amp;ROUNDDOWN($Q703,0),AESC!$CK$46:$CK$137,0),MATCH(_xlfn.XLOOKUP($N703,'SW Inputs'!$L$5:$L$2149,'SW Inputs'!$BC$5:$BC$2149),AESC!$BE$10:$CE$10,0)+1)*$FS703)</f>
        <v>0</v>
      </c>
      <c r="DP703" s="1036" cm="1">
        <f t="array" ref="DP703">IF(OR($P703="",$P703=0,$Q703=0,DL703=0,_xlfn.XLOOKUP($N703,'SW Inputs'!$L$5:$L$2149,'SW Inputs'!$BM$5:$BM$2149)&lt;&gt;"SCC"),0,DL703*INDEX(AvoidedOther,MATCH($B703&amp;ROUNDDOWN($Q703,0),AESC!$CK$46:$CK$137,0),MATCH(_xlfn.XLOOKUP($N703,'SW Inputs'!$L$5:$L$2149,'SW Inputs'!$BC$5:$BC$2149),AESC!$BE$10:$CI$10,0)+2)*$FS703)</f>
        <v>0</v>
      </c>
      <c r="DQ703" s="1062" t="str">
        <f t="shared" si="744"/>
        <v/>
      </c>
      <c r="DR703" s="1038" t="str">
        <f>IF(OR($P703="",$P703=0),"",$P703*$AF703*INDEX('SW Inputs'!$BV$5:$BV$2149,MATCH($N703,'SW Inputs'!$L$5:$L$2149,0))*INDEX('SW Inputs'!$BZ$5:$BZ$2149,MATCH($N703,'SW Inputs'!$L$5:$L$2149,0))*AD703)</f>
        <v/>
      </c>
      <c r="DS703" s="1037" t="str">
        <f t="shared" si="745"/>
        <v/>
      </c>
      <c r="DT703" s="1062" t="str" cm="1">
        <f t="array" ref="DT703">IF(OR(OR($P703="",$P703=0),$Q703=0),"",DR703*INDEX(AvoidedOther,MATCH($B703&amp;ROUNDDOWN($Q703,0),AESC!$CK$46:$CK$137,0),DT$1)*$FS703)</f>
        <v/>
      </c>
      <c r="DU703" s="1037" t="str">
        <f>IF(OR($P703="",$P703=0),"",IF(SWref!$F$22="Include",$P703*INDEX('SW Inputs'!$BV$5:$BV$2149,MATCH($N703,'SW Inputs'!$L$5:$L$2149,0))*INDEX('SW Inputs'!$BZ$5:$BZ$2149,MATCH($N703,'SW Inputs'!$L$5:$L$2149,0))*AE703,0))</f>
        <v/>
      </c>
      <c r="DV703" s="1037" t="str">
        <f t="shared" si="746"/>
        <v/>
      </c>
      <c r="DW703" s="1037" t="str">
        <f t="shared" si="699"/>
        <v/>
      </c>
      <c r="DX703" s="1037" t="str">
        <f t="shared" si="747"/>
        <v/>
      </c>
      <c r="DY703" s="432" cm="1">
        <f t="array" ref="DY703">IF(OR($P703="",$P703=0,$Q703=0,SWref!$F$23="Exclude",_xlfn.XLOOKUP($N703,'SW Inputs'!$L$5:$L$2149,'SW Inputs'!$BM$5:$BM$2149)&lt;&gt;"SCC"),0,INDEX(AvoidedOther,MATCH($B703&amp;ROUNDDOWN($Q703,0),AESC!$CK$46:$CK$137,0),DY$1)*$DW703*$FS703)</f>
        <v>0</v>
      </c>
      <c r="DZ703" s="432" t="str" cm="1">
        <f t="array" ref="DZ703">IF(OR(OR($P703="",$P703=0),$Q703=0),"",$P703*$AF703*INDEX('SW Inputs'!$BV$5:$BV$2149,MATCH($N703,'SW Inputs'!$L$5:$L$2149,0))*INDEX('SW Inputs'!$CD$5:$CD$2149,MATCH($N703,'SW Inputs'!$L$5:$L$2149,0))*INDEX(AvoidedOther,MATCH($B703&amp;ROUNDDOWN($Q703,0),AESC!$CK$46:$CK$137,0),DZ$1)*$FS703)</f>
        <v/>
      </c>
      <c r="EA703" s="432" t="str">
        <f>IF(OR($P703="",$P703=0),"",$P703*$AF703*INDEX('SW Inputs'!$BV$5:$BV$2149,MATCH($N703,'SW Inputs'!$L$5:$L$2149,0))*INDEX('SW Inputs'!$CE$5:$CE$2149,MATCH($N703,'SW Inputs'!$L$5:$L$2149,0))/((1+RealDR)^-0.5))</f>
        <v/>
      </c>
      <c r="EB703" s="432" t="str" cm="1">
        <f t="array" ref="EB703">IF(OR(OR($P703="",$P703=0),$Q703=0),"",AN703*1000*_xlfn.XLOOKUP($N703,'SW Inputs'!$L$5:$L$2149,'SW Inputs'!$CF$5:$CF$2149)*INDEX(AvoidedOther,MATCH($B703&amp;ROUNDDOWN($Q703,0),AESC!$CK$46:$CK$137,0),EB$1)*$FS703)</f>
        <v/>
      </c>
      <c r="EC703" s="432" t="str">
        <f>IF(OR($P703="",$P703=0),"",AN703*_xlfn.XLOOKUP($N703,'SW Inputs'!$L$5:$L$2149,'SW Inputs'!$CG$5:$CG$2149)*1000/((1+RealDR)^-0.5))</f>
        <v/>
      </c>
      <c r="ED703" s="432" t="str" cm="1">
        <f t="array" ref="ED703">IF(OR(OR($P703="",$P703=0),$Q703=0),"",(BS703*_xlfn.XLOOKUP($N703,'SW Inputs'!$L$5:$L$2149,'SW Inputs'!$CH$5:$CH$2149)*INDEX(AvoidedOther,MATCH($B703&amp;ROUNDDOWN($Q703,0),AESC!$CK$46:$CK$137,0),ED$1))*$FS703*10)</f>
        <v/>
      </c>
      <c r="EE703" s="432" t="str">
        <f>IF(OR($P703="",$P703=0),"",10*BS703*_xlfn.XLOOKUP($N703,'SW Inputs'!$L$5:$L$2149,'SW Inputs'!$CI$5:$CI$2149)/((1+RealDR)^-0.5))</f>
        <v/>
      </c>
      <c r="EF703" s="1059" t="str">
        <f t="shared" si="748"/>
        <v/>
      </c>
      <c r="EG703" s="1037" t="str">
        <f t="shared" si="749"/>
        <v/>
      </c>
      <c r="EH703" s="1037" t="str">
        <f t="shared" si="750"/>
        <v/>
      </c>
      <c r="EI703" s="1037" t="str">
        <f t="shared" si="751"/>
        <v/>
      </c>
      <c r="EJ703" s="1037" t="str">
        <f t="shared" si="752"/>
        <v/>
      </c>
      <c r="EK703" s="1059" t="str">
        <f t="shared" si="753"/>
        <v/>
      </c>
      <c r="EL703" s="432" t="str">
        <f t="shared" si="754"/>
        <v/>
      </c>
      <c r="EM703" s="432" t="str">
        <f t="shared" si="755"/>
        <v/>
      </c>
      <c r="EN703" s="432" t="str">
        <f t="shared" si="756"/>
        <v/>
      </c>
      <c r="EO703" s="432" t="str">
        <f t="shared" si="757"/>
        <v/>
      </c>
      <c r="EP703" s="1059" t="str">
        <f t="shared" si="758"/>
        <v/>
      </c>
      <c r="EQ703" s="1031" t="str">
        <f>IF(OR($P703="",$P703=0),"",SUMPRODUCT(INDEX('SW Inputs'!$AC$5:$AF$2149,MATCH($N703,'SW Inputs'!$L$5:$L$2149,0),0),INDEX(Tbl_CO2_MWh,MATCH($B703&amp;1,Source!$X$43:$X$135,0),0))*ton_to_metricton)</f>
        <v/>
      </c>
      <c r="ER703" s="1031" t="str">
        <f>IF(OR($P703="",$P703=0),"",SUMPRODUCT(INDEX('SW Inputs'!$AC$5:$AF$2149,MATCH($N703,'SW Inputs'!$L$5:$L$2149,0),0),INDEX(Tbl_CO2_MWh,MATCH($B703&amp;ROUNDDOWN($Q703,0),Source!$X$43:$X$135,0),0))*ton_to_metricton)</f>
        <v/>
      </c>
      <c r="ES703" s="1035" t="str">
        <f t="shared" si="700"/>
        <v/>
      </c>
      <c r="ET703" s="1035" t="str">
        <f t="shared" si="701"/>
        <v/>
      </c>
      <c r="EU703" s="1035" t="str">
        <f>IF(OR($P703="",$P703=0),"",IF(_xlfn.XLOOKUP($N703,'SW Inputs'!$L$5:$L$2149,'SW Inputs'!$BN$5:$BN$2149)="No",0,$AL703*GHG_Elec_CO2_GHGYear1*IF(_xlfn.XLOOKUP($N703,'SW Inputs'!$L$5:$L$2149,'SW Inputs'!$BN$5:$BN$2149)="Yes, Half",0.5,1))*IF($G703="Y",(1+SUMIFS(IDs!$E$6:$E$384,IDs!$B$6:$B$384,_xlfn.XLOOKUP($N703,'SW Inputs'!$L$5:$L$2149,'SW Inputs'!$BP$5:$BP$2149))+SUMIFS(IDs!$F$6:$F$384,IDs!$B$6:$B$384,_xlfn.XLOOKUP($N703,'SW Inputs'!$L$5:$L$2149,'SW Inputs'!$BP$5:$BP$2149))),1))</f>
        <v/>
      </c>
      <c r="EV703" s="1035" t="str">
        <f>IF(OR($P703="",$P703=0),"",IF(_xlfn.XLOOKUP($N703,'SW Inputs'!$L$5:$L$2149,'SW Inputs'!$BN$5:$BN$2149)="No",0,$BQ703*GHG_Gas_CO2*IF(_xlfn.XLOOKUP($N703,'SW Inputs'!$L$5:$L$2149,'SW Inputs'!$BN$5:$BN$2149)="Yes, Half",0.5,1))*IF($G703="Y",(1+SUMIFS(IDs!$E$6:$E$384,IDs!$B$6:$B$384,_xlfn.XLOOKUP($N703,'SW Inputs'!$L$5:$L$2149,'SW Inputs'!$BP$5:$BP$2149))+SUMIFS(IDs!$F$6:$F$384,IDs!$B$6:$B$384,_xlfn.XLOOKUP($N703,'SW Inputs'!$L$5:$L$2149,'SW Inputs'!$BP$5:$BP$2149))),1))</f>
        <v/>
      </c>
      <c r="EW703" s="1035" t="str">
        <f>IF(OR($P703="",$P703=0),"",IF(_xlfn.XLOOKUP($N703,'SW Inputs'!$L$5:$L$2149,'SW Inputs'!$BN$5:$BN$2149)="No",0,$CE703*GHG_Oil_CO2*IF(_xlfn.XLOOKUP($N703,'SW Inputs'!$L$5:$L$2149,'SW Inputs'!$BN$5:$BN$2149)="Yes, Half",0.5,1))*IF($G703="Y",(1+SUMIFS(IDs!$E$6:$E$384,IDs!$B$6:$B$384,_xlfn.XLOOKUP($N703,'SW Inputs'!$L$5:$L$2149,'SW Inputs'!$BP$5:$BP$2149))+SUMIFS(IDs!$F$6:$F$384,IDs!$B$6:$B$384,_xlfn.XLOOKUP($N703,'SW Inputs'!$L$5:$L$2149,'SW Inputs'!$BP$5:$BP$2149))),1))</f>
        <v/>
      </c>
      <c r="EX703" s="1035" t="str">
        <f>IF(OR($P703="",$P703=0),"",IF(_xlfn.XLOOKUP($N703,'SW Inputs'!$L$5:$L$2149,'SW Inputs'!$BN$5:$BN$2149)="No",0,$CN703*GHG_Propane_CO2*IF(_xlfn.XLOOKUP($N703,'SW Inputs'!$L$5:$L$2149,'SW Inputs'!$BN$5:$BN$2149)="Yes, Half",0.5,1))*IF($G703="Y",(1+SUMIFS(IDs!$E$6:$E$384,IDs!$B$6:$B$384,_xlfn.XLOOKUP($N703,'SW Inputs'!$L$5:$L$2149,'SW Inputs'!$BP$5:$BP$2149))+SUMIFS(IDs!$F$6:$F$384,IDs!$B$6:$B$384,_xlfn.XLOOKUP($N703,'SW Inputs'!$L$5:$L$2149,'SW Inputs'!$BP$5:$BP$2149))),1))</f>
        <v/>
      </c>
      <c r="EY703" s="1035" t="str">
        <f>IF(OR($P703="",$P703=0),"",IF(_xlfn.XLOOKUP($N703,'SW Inputs'!$L$5:$L$2149,'SW Inputs'!$BN$5:$BN$2149)="No",0,$DB703*GHG_Gasoline_CO2*IF(_xlfn.XLOOKUP($N703,'SW Inputs'!$L$5:$L$2149,'SW Inputs'!$BN$5:$BN$2149)="Yes, Half",0.5,1))*IF($G703="Y",(1+SUMIFS(IDs!$E$6:$E$384,IDs!$B$6:$B$384,_xlfn.XLOOKUP($N703,'SW Inputs'!$L$5:$L$2149,'SW Inputs'!$BP$5:$BP$2149))+SUMIFS(IDs!$F$6:$F$384,IDs!$B$6:$B$384,_xlfn.XLOOKUP($N703,'SW Inputs'!$L$5:$L$2149,'SW Inputs'!$BP$5:$BP$2149))),1))</f>
        <v/>
      </c>
      <c r="EZ703" s="1035" t="str">
        <f>IF(OR($P703="",$P703=0),"",IF(_xlfn.XLOOKUP($N703,'SW Inputs'!$L$5:$L$2149,'SW Inputs'!$BN$5:$BN$2149)="No",0,$DJ703*GHG_Diesel_CO2*IF(_xlfn.XLOOKUP($N703,'SW Inputs'!$L$5:$L$2149,'SW Inputs'!$BN$5:$BN$2149)="Yes, Half",0.5,1))*IF($G703="Y",(1+SUMIFS(IDs!$E$6:$E$384,IDs!$B$6:$B$384,_xlfn.XLOOKUP($N703,'SW Inputs'!$L$5:$L$2149,'SW Inputs'!$BP$5:$BP$2149))+SUMIFS(IDs!$F$6:$F$384,IDs!$B$6:$B$384,_xlfn.XLOOKUP($N703,'SW Inputs'!$L$5:$L$2149,'SW Inputs'!$BP$5:$BP$2149))),1))</f>
        <v/>
      </c>
      <c r="FA703" s="1035" t="str">
        <f>IF(OR($P703="",$P703=0),"",IF(_xlfn.XLOOKUP($N703,'SW Inputs'!$L$5:$L$2149,'SW Inputs'!$BN$5:$BN$2149)="No",0,$CU703*GHG_Wood_CO2*IF(_xlfn.XLOOKUP($N703,'SW Inputs'!$L$5:$L$2149,'SW Inputs'!$BN$5:$BN$2149)="Yes, Half",0.5,1))*IF($G703="Y",(1+SUMIFS(IDs!$E$6:$E$384,IDs!$B$6:$B$384,_xlfn.XLOOKUP($N703,'SW Inputs'!$L$5:$L$2149,'SW Inputs'!$BP$5:$BP$2149))+SUMIFS(IDs!$F$6:$F$384,IDs!$B$6:$B$384,_xlfn.XLOOKUP($N703,'SW Inputs'!$L$5:$L$2149,'SW Inputs'!$BP$5:$BP$2149))),1))</f>
        <v/>
      </c>
      <c r="FB703" s="1035" t="str">
        <f>IF(OR($P703="",$P703=0),"",IF(_xlfn.XLOOKUP($N703,'SW Inputs'!$L$5:$L$2149,'SW Inputs'!$BN$5:$BN$2149)="No",0,$DU703*IF(_xlfn.XLOOKUP($N703,'SW Inputs'!$L$5:$L$2149,'SW Inputs'!$BN$5:$BN$2149)="Yes, Half",0.5,1))*IF($G703="Y",(1+SUMIFS(IDs!$E$6:$E$384,IDs!$B$6:$B$384,_xlfn.XLOOKUP($N703,'SW Inputs'!$L$5:$L$2149,'SW Inputs'!$BP$5:$BP$2149))+SUMIFS(IDs!$F$6:$F$384,IDs!$B$6:$B$384,_xlfn.XLOOKUP($N703,'SW Inputs'!$L$5:$L$2149,'SW Inputs'!$BP$5:$BP$2149))),1))</f>
        <v/>
      </c>
      <c r="FC703" s="1035" t="str">
        <f t="shared" si="759"/>
        <v/>
      </c>
      <c r="FD703" s="1035" t="str">
        <f>IF(OR($P703="",$P703=0),"",IF(_xlfn.XLOOKUP($N703,'SW Inputs'!$L$5:$L$2149,'SW Inputs'!$BO$5:$BO$2149)="No",0,$AL703*GHG_Elec_CO2_GHGYear2*IF(_xlfn.XLOOKUP($N703,'SW Inputs'!$L$5:$L$2149,'SW Inputs'!$BO$5:$BO$2149)="Yes, Half",0.5,1))*IF($G703="Y",(1+SUMIFS(IDs!$E$6:$E$384,IDs!$B$6:$B$384,_xlfn.XLOOKUP($N703,'SW Inputs'!$L$5:$L$2149,'SW Inputs'!$BP$5:$BP$2149))+SUMIFS(IDs!$F$6:$F$384,IDs!$B$6:$B$384,_xlfn.XLOOKUP($N703,'SW Inputs'!$L$5:$L$2149,'SW Inputs'!$BP$5:$BP$2149))),1))</f>
        <v/>
      </c>
      <c r="FE703" s="1035" t="str">
        <f>IF(OR($P703="",$P703=0),"",IF(_xlfn.XLOOKUP($N703,'SW Inputs'!$L$5:$L$2149,'SW Inputs'!$BO$5:$BO$2149)="No",0,$BQ703*GHG_Gas_CO2*IF(_xlfn.XLOOKUP($N703,'SW Inputs'!$L$5:$L$2149,'SW Inputs'!$BO$5:$BO$2149)="Yes, Half",0.5,1))*IF($G703="Y",(1+SUMIFS(IDs!$E$6:$E$384,IDs!$B$6:$B$384,_xlfn.XLOOKUP($N703,'SW Inputs'!$L$5:$L$2149,'SW Inputs'!$BP$5:$BP$2149))+SUMIFS(IDs!$F$6:$F$384,IDs!$B$6:$B$384,_xlfn.XLOOKUP($N703,'SW Inputs'!$L$5:$L$2149,'SW Inputs'!$BP$5:$BP$2149))),1))</f>
        <v/>
      </c>
      <c r="FF703" s="1035" t="str">
        <f>IF(OR($P703="",$P703=0),"",IF(_xlfn.XLOOKUP($N703,'SW Inputs'!$L$5:$L$2149,'SW Inputs'!$BO$5:$BO$2149)="No",0,$CE703*GHG_Oil_CO2*IF(_xlfn.XLOOKUP($N703,'SW Inputs'!$L$5:$L$2149,'SW Inputs'!$BO$5:$BO$2149)="Yes, Half",0.5,1))*IF($G703="Y",(1+SUMIFS(IDs!$E$6:$E$384,IDs!$B$6:$B$384,_xlfn.XLOOKUP($N703,'SW Inputs'!$L$5:$L$2149,'SW Inputs'!$BP$5:$BP$2149))+SUMIFS(IDs!$F$6:$F$384,IDs!$B$6:$B$384,_xlfn.XLOOKUP($N703,'SW Inputs'!$L$5:$L$2149,'SW Inputs'!$BP$5:$BP$2149))),1))</f>
        <v/>
      </c>
      <c r="FG703" s="1035" t="str">
        <f>IF(OR($P703="",$P703=0),"",IF(_xlfn.XLOOKUP($N703,'SW Inputs'!$L$5:$L$2149,'SW Inputs'!$BO$5:$BO$2149)="No",0,$CN703*GHG_Propane_CO2*IF(_xlfn.XLOOKUP($N703,'SW Inputs'!$L$5:$L$2149,'SW Inputs'!$BO$5:$BO$2149)="Yes, Half",0.5,1))*IF($G703="Y",(1+SUMIFS(IDs!$E$6:$E$384,IDs!$B$6:$B$384,_xlfn.XLOOKUP($N703,'SW Inputs'!$L$5:$L$2149,'SW Inputs'!$BP$5:$BP$2149))+SUMIFS(IDs!$F$6:$F$384,IDs!$B$6:$B$384,_xlfn.XLOOKUP($N703,'SW Inputs'!$L$5:$L$2149,'SW Inputs'!$BP$5:$BP$2149))),1))</f>
        <v/>
      </c>
      <c r="FH703" s="1035" t="str">
        <f>IF(OR($P703="",$P703=0),"",IF(_xlfn.XLOOKUP($N703,'SW Inputs'!$L$5:$L$2149,'SW Inputs'!$BO$5:$BO$2149)="No",0,$DB703*GHG_Gasoline_CO2*IF(_xlfn.XLOOKUP($N703,'SW Inputs'!$L$5:$L$2149,'SW Inputs'!$BO$5:$BO$2149)="Yes, Half",0.5,1))*IF($G703="Y",(1+SUMIFS(IDs!$E$6:$E$384,IDs!$B$6:$B$384,_xlfn.XLOOKUP($N703,'SW Inputs'!$L$5:$L$2149,'SW Inputs'!$BP$5:$BP$2149))+SUMIFS(IDs!$F$6:$F$384,IDs!$B$6:$B$384,_xlfn.XLOOKUP($N703,'SW Inputs'!$L$5:$L$2149,'SW Inputs'!$BP$5:$BP$2149))),1))</f>
        <v/>
      </c>
      <c r="FI703" s="1035" t="str">
        <f>IF(OR($P703="",$P703=0),"",IF(_xlfn.XLOOKUP($N703,'SW Inputs'!$L$5:$L$2149,'SW Inputs'!$BO$5:$BO$2149)="No",0,$DJ703*GHG_Diesel_CO2*IF(_xlfn.XLOOKUP($N703,'SW Inputs'!$L$5:$L$2149,'SW Inputs'!$BO$5:$BO$2149)="Yes, Half",0.5,1))*IF($G703="Y",(1+SUMIFS(IDs!$E$6:$E$384,IDs!$B$6:$B$384,_xlfn.XLOOKUP($N703,'SW Inputs'!$L$5:$L$2149,'SW Inputs'!$BP$5:$BP$2149))+SUMIFS(IDs!$F$6:$F$384,IDs!$B$6:$B$384,_xlfn.XLOOKUP($N703,'SW Inputs'!$L$5:$L$2149,'SW Inputs'!$BP$5:$BP$2149))),1))</f>
        <v/>
      </c>
      <c r="FJ703" s="1035" t="str">
        <f>IF(OR($P703="",$P703=0),"",IF(_xlfn.XLOOKUP($N703,'SW Inputs'!$L$5:$L$2149,'SW Inputs'!$BO$5:$BO$2149)="No",0,$CU703*GHG_Wood_CO2*IF(_xlfn.XLOOKUP($N703,'SW Inputs'!$L$5:$L$2149,'SW Inputs'!$BO$5:$BO$2149)="Yes, Half",0.5,1))*IF($G703="Y",(1+SUMIFS(IDs!$E$6:$E$384,IDs!$B$6:$B$384,_xlfn.XLOOKUP($N703,'SW Inputs'!$L$5:$L$2149,'SW Inputs'!$BP$5:$BP$2149))+SUMIFS(IDs!$F$6:$F$384,IDs!$B$6:$B$384,_xlfn.XLOOKUP($N703,'SW Inputs'!$L$5:$L$2149,'SW Inputs'!$BP$5:$BP$2149))),1))</f>
        <v/>
      </c>
      <c r="FK703" s="1035" t="str">
        <f>IF(OR($P703="",$P703=0),"",IF(_xlfn.XLOOKUP($N703,'SW Inputs'!$L$5:$L$2149,'SW Inputs'!$BO$5:$BO$2149)="No",0,$DU703*IF(_xlfn.XLOOKUP($N703,'SW Inputs'!$L$5:$L$2149,'SW Inputs'!$BO$5:$BO$2149)="Yes, Half",0.5,1))*IF($G703="Y",(1+SUMIFS(IDs!$E$6:$E$384,IDs!$B$6:$B$384,_xlfn.XLOOKUP($N703,'SW Inputs'!$L$5:$L$2149,'SW Inputs'!$BP$5:$BP$2149))+SUMIFS(IDs!$F$6:$F$384,IDs!$B$6:$B$384,_xlfn.XLOOKUP($N703,'SW Inputs'!$L$5:$L$2149,'SW Inputs'!$BP$5:$BP$2149))),1))</f>
        <v/>
      </c>
      <c r="FL703" s="1035" t="str">
        <f t="shared" si="760"/>
        <v/>
      </c>
      <c r="FM703" s="1035" t="str">
        <f>IF(OR(INDEX('PA Inputs'!$BC$5:$BD$2130,MATCH($N703,'PA Inputs'!$L$5:$L$2130,0),MATCH(FM$1&amp;A703,'PA Inputs'!$BC$1:$BD$1,0))=0,_xlfn.XLOOKUP($N703,'SW Inputs'!$L:$L,'SW Inputs'!CN:CN)="N"),FL703,INDEX('PA Inputs'!$BC$5:$BD$2149,MATCH($N703,'PA Inputs'!$L$5:$L$2149,0),MATCH(FM$1&amp;A703,'PA Inputs'!$BC$1:$BD$1,0))*P703)</f>
        <v/>
      </c>
      <c r="FN703" s="1031" t="str">
        <f t="shared" si="761"/>
        <v/>
      </c>
      <c r="FO703" s="1031" t="str">
        <f t="shared" si="762"/>
        <v/>
      </c>
      <c r="FP703" s="1060" t="str">
        <f t="shared" si="763"/>
        <v/>
      </c>
      <c r="FQ703" s="1060">
        <f>IF(OR($P703="",$P703=0),0,IF($A703="Renter",$EP703,IF(INDEX('SW Inputs'!CL$5:CL$686,MATCH($N703,'SW Inputs'!$L$5:$L$686,0))=0%,0,IF(INDEX('SW Inputs'!CL$5:CL$686,MATCH($N703,'SW Inputs'!$L$5:$L$686,0))=100%,$EP703,_xlfn.XLOOKUP(_xlfn.CONCAT("Renter",N703),GQ:GQ,FQ:FQ,0)))))</f>
        <v>0</v>
      </c>
      <c r="FR703" s="922"/>
      <c r="FS703" s="922">
        <f t="shared" si="702"/>
        <v>0</v>
      </c>
      <c r="FT703" s="1223" t="str">
        <f>INDEX('SW Inputs'!CJ$5:CJ$686,MATCH($N703,'SW Inputs'!$L$5:$L$686,0))</f>
        <v>n/a</v>
      </c>
      <c r="FU703" s="1223" t="str">
        <f>INDEX('PA Inputs'!BF$5:BF$686,MATCH($N703,'PA Inputs'!$L$5:$L$686,0))</f>
        <v>N</v>
      </c>
      <c r="FV703" s="1223" t="str">
        <f>INDEX('SW Inputs'!CK$5:CK$686,MATCH($N703,'SW Inputs'!$L$5:$L$686,0))</f>
        <v>Y</v>
      </c>
      <c r="FW703" s="1223" t="str">
        <f>INDEX('SW Inputs'!CM$5:CM$686,MATCH($N703,'SW Inputs'!$L$5:$L$686,0))</f>
        <v>N</v>
      </c>
      <c r="FX703" s="1028" cm="1">
        <f t="array" ref="FX703">IF(ISNUMBER(MATCH(N703,{"EA1a001","EA1a002","EA1a003"},0)),P703,_xlfn.SWITCH($J703,"Heat Pumps",INDEX('PA Inputs'!$AS$5:$AT$2136,MATCH($N703,'PA Inputs'!$L$5:$L$2136,0),MATCH(FX$3&amp;$A703,'PA Inputs'!$AS$1:$AT$1,0)),"HEA",P703,"Barrier",P703,"Wxn",IF(FU703="Y",P703,0),0))</f>
        <v>0</v>
      </c>
      <c r="FY703" s="1252">
        <f>IF($N703="",0,INDEX('PA Inputs'!$AS$5:$BE$2149,MATCH($N703,'PA Inputs'!$L$5:$L$2149,0),MATCH(FY$3,'PA Inputs'!$AS$1:$BE$1,0)))</f>
        <v>0</v>
      </c>
      <c r="FZ703" s="1261">
        <f>IF($N703="",0,INDEX('PA Inputs'!$AS$5:$BE$2149,MATCH($N703,'PA Inputs'!$L$5:$L$2149,0),MATCH(FZ$3,'PA Inputs'!$AS$1:$BE$1,0))*FY703)</f>
        <v>0</v>
      </c>
      <c r="GA703" s="1028">
        <f>IF($N703="",0,INDEX('PA Inputs'!$AS$5:$BE$2149,MATCH($N703,'PA Inputs'!$L$5:$L$2149,0),MATCH(GA$3,'PA Inputs'!$AS$1:$BE$1,0)))</f>
        <v>0</v>
      </c>
      <c r="GB703" s="1261">
        <f>IF($N703="",0,INDEX('PA Inputs'!$AS$5:$BE$2149,MATCH($N703,'PA Inputs'!$L$5:$L$2149,0),MATCH(GB$3,'PA Inputs'!$AS$1:$BE$1,0))*GA703)</f>
        <v>0</v>
      </c>
      <c r="GC703" s="1028">
        <f>IF($N703="",0,INDEX('PA Inputs'!$AS$5:$BE$2149,MATCH($N703,'PA Inputs'!$L$5:$L$2149,0),MATCH(GC$3,'PA Inputs'!$AS$1:$BE$1,0)))</f>
        <v>0</v>
      </c>
      <c r="GD703" s="1261">
        <f>IF($N703="",0,INDEX('PA Inputs'!$AS$5:$BE$2149,MATCH($N703,'PA Inputs'!$L$5:$L$2149,0),MATCH(GD$3,'PA Inputs'!$AS$1:$BE$1,0))*GC703)</f>
        <v>0</v>
      </c>
      <c r="GE703" s="1028">
        <f>IF($N703="",0,INDEX('PA Inputs'!$AS$5:$BE$2149,MATCH($N703,'PA Inputs'!$L$5:$L$2149,0),MATCH(GE$3,'PA Inputs'!$AS$1:$BE$1,0)))</f>
        <v>0</v>
      </c>
      <c r="GF703" s="1262">
        <f>IF($N703="",0,INDEX('PA Inputs'!$AS$5:$BE$2149,MATCH($N703,'PA Inputs'!$L$5:$L$2149,0),MATCH(GF$3,'PA Inputs'!$AS$1:$BE$1,0))*GE703)</f>
        <v>0</v>
      </c>
      <c r="GG703" s="1258">
        <f t="shared" si="764"/>
        <v>0</v>
      </c>
      <c r="GH703" s="1256">
        <f t="shared" si="765"/>
        <v>0</v>
      </c>
      <c r="GI703" s="1257">
        <f t="shared" si="766"/>
        <v>0</v>
      </c>
      <c r="GK703" s="1256"/>
      <c r="GQ703" s="1332" t="str">
        <f t="shared" si="767"/>
        <v>RenterEA1b087</v>
      </c>
    </row>
    <row r="704" spans="1:201" s="502" customFormat="1" ht="13">
      <c r="A704" s="10" t="str">
        <f>SWref!$E$35</f>
        <v>Renter</v>
      </c>
      <c r="B704" s="91">
        <f t="shared" si="698"/>
        <v>2025</v>
      </c>
      <c r="C704" s="91" t="str">
        <f t="shared" ref="C704:O704" si="786">C22</f>
        <v>A - Residential</v>
      </c>
      <c r="D704" s="91" t="str">
        <f t="shared" si="786"/>
        <v>A1 - Residential Offerings</v>
      </c>
      <c r="E704" s="91" t="str">
        <f t="shared" si="786"/>
        <v>A1b - Residential Turnkey Solutions (1-4 Units)</v>
      </c>
      <c r="F704" s="91" t="str">
        <f t="shared" si="786"/>
        <v>RES-BS-ASSST</v>
      </c>
      <c r="G704" s="91" t="str">
        <f t="shared" si="786"/>
        <v>N</v>
      </c>
      <c r="H704" s="91" t="str">
        <f t="shared" si="786"/>
        <v>None</v>
      </c>
      <c r="I704" s="91" t="str">
        <f t="shared" si="786"/>
        <v>Oil</v>
      </c>
      <c r="J704" s="91" t="str">
        <f t="shared" si="786"/>
        <v>Wxn</v>
      </c>
      <c r="K704" s="91" t="str">
        <f t="shared" si="786"/>
        <v>Envelope</v>
      </c>
      <c r="L704" s="91" t="str">
        <f t="shared" si="786"/>
        <v>Custom/Modeled</v>
      </c>
      <c r="M704" s="91" t="str">
        <f t="shared" si="786"/>
        <v>Simplified Savings - Air Sealing, Oil (Single Family)</v>
      </c>
      <c r="N704" s="91" t="str">
        <f t="shared" si="786"/>
        <v>EA1b088</v>
      </c>
      <c r="O704" s="91" t="str">
        <f t="shared" si="786"/>
        <v>Dwelling Unit</v>
      </c>
      <c r="P704" s="98">
        <f>IF($N704="",0,INDEX('PA Inputs'!$N$5:$O$2149,MATCH($N704,'PA Inputs'!$L$5:$L$2149,0),MATCH(P$3&amp;$A704,'PA Inputs'!$N$1:$O$1,0)))</f>
        <v>0</v>
      </c>
      <c r="Q704" s="1032" t="str">
        <f>IF($P704&gt;0,(INDEX('SW Inputs'!$A$5:$CO$2149,MATCH($N704,'SW Inputs'!$L$5:$L$2149,0),MATCH(Q$3&amp;$A704,'SW Inputs'!$A$1:$CO$1,0)))*(INDEX('SW Inputs'!$CA$5:$CA$2149,MATCH(Calcs!$N704,'SW Inputs'!$L$5:$L$2149,0))),"")</f>
        <v/>
      </c>
      <c r="R704" s="1032" t="str">
        <f>IF($P704&gt;0,INDEX('SW Inputs'!$A$5:$CO$2149,MATCH($N704,'SW Inputs'!$L$5:$L$2149,0),MATCH(R$3&amp;$A704,'SW Inputs'!$A$1:$CO$1,0)),"")</f>
        <v/>
      </c>
      <c r="S704" s="1032" t="str">
        <f>IF($P704&gt;0,INDEX('SW Inputs'!$A$5:$CO$2149,MATCH($N704,'SW Inputs'!$L$5:$L$2149,0),MATCH(S$3&amp;$A704,'SW Inputs'!$A$1:$CO$1,0)),"")</f>
        <v/>
      </c>
      <c r="T704" s="1032" t="str">
        <f>IF($P704&gt;0,INDEX('SW Inputs'!$A$5:$CO$2149,MATCH($N704,'SW Inputs'!$L$5:$L$2149,0),MATCH(T$3&amp;$A704,'SW Inputs'!$A$1:$CO$1,0)),"")</f>
        <v/>
      </c>
      <c r="U704" s="1063" t="str">
        <f>IF($P704&gt;0,INDEX('SW Inputs'!$A$5:$CO$2149,MATCH($N704,'SW Inputs'!$L$5:$L$2149,0),MATCH(U$3&amp;$A704,'SW Inputs'!$A$1:$CO$1,0)),"")</f>
        <v/>
      </c>
      <c r="V704" s="1039" t="str">
        <f>IF($P704&gt;0,INDEX('SW Inputs'!$A$5:$CO$2149,MATCH($N704,'SW Inputs'!$L$5:$L$2149,0),MATCH(V$3&amp;$A704,'SW Inputs'!$A$1:$CO$1,0)),"")</f>
        <v/>
      </c>
      <c r="W704" s="1039" t="str">
        <f>IF($P704&gt;0,INDEX('SW Inputs'!$A$5:$CO$2149,MATCH($N704,'SW Inputs'!$L$5:$L$2149,0),MATCH(W$3&amp;$A704,'SW Inputs'!$A$1:$CO$1,0)),"")</f>
        <v/>
      </c>
      <c r="X704" s="1039" t="str">
        <f>IF($P704&gt;0,INDEX('SW Inputs'!$A$5:$CO$2149,MATCH($N704,'SW Inputs'!$L$5:$L$2149,0),MATCH(X$3&amp;$A704,'SW Inputs'!$A$1:$CO$1,0)),"")</f>
        <v/>
      </c>
      <c r="Y704" s="1033" t="str">
        <f>IF($P704&gt;0,INDEX('SW Inputs'!$A$5:$CO$2149,MATCH($N704,'SW Inputs'!$L$5:$L$2149,0),MATCH(Y$3&amp;$A704,'SW Inputs'!$A$1:$CO$1,0)),"")</f>
        <v/>
      </c>
      <c r="Z704" s="1033" t="str">
        <f>IF($P704&gt;0,INDEX('SW Inputs'!$A$5:$CO$2149,MATCH($N704,'SW Inputs'!$L$5:$L$2149,0),MATCH(Z$3&amp;$A704,'SW Inputs'!$A$1:$CO$1,0)),"")</f>
        <v/>
      </c>
      <c r="AA704" s="1033" t="str">
        <f>IF($P704&gt;0,INDEX('SW Inputs'!$A$5:$CO$2149,MATCH($N704,'SW Inputs'!$L$5:$L$2149,0),MATCH(AA$3&amp;$A704,'SW Inputs'!$A$1:$CO$1,0)),"")</f>
        <v/>
      </c>
      <c r="AB704" s="1033" t="str">
        <f>IF($P704&gt;0,INDEX('SW Inputs'!$A$5:$CO$2149,MATCH($N704,'SW Inputs'!$L$5:$L$2149,0),MATCH(AB$3,'SW Inputs'!$A$1:$CO$1,0)),"")</f>
        <v/>
      </c>
      <c r="AC704" s="1033" t="str">
        <f>IF($P704&gt;0,INDEX('SW Inputs'!$A$5:$CO$2149,MATCH($N704,'SW Inputs'!$L$5:$L$2149,0),MATCH(AC$3&amp;$A704,'SW Inputs'!$A$1:$CO$1,0)),"")</f>
        <v/>
      </c>
      <c r="AD704" s="1033" t="str">
        <f>IF($P704&gt;0,INDEX('SW Inputs'!$A$5:$CO$2149,MATCH($N704,'SW Inputs'!$L$5:$L$2149,0),MATCH(AD$3&amp;$A704,'SW Inputs'!$A$1:$CO$1,0)),"")</f>
        <v/>
      </c>
      <c r="AE704" s="1033" t="str">
        <f>IF($P704&gt;0,INDEX('SW Inputs'!$A$5:$CO$2149,MATCH($N704,'SW Inputs'!$L$5:$L$2149,0),MATCH(AE$3&amp;$A704,'SW Inputs'!$A$1:$CO$1,0)),"")</f>
        <v/>
      </c>
      <c r="AF704" s="1039" t="str">
        <f>IF($P704&gt;0,INDEX('SW Inputs'!$A$5:$CO$2149,MATCH($N704,'SW Inputs'!$L$5:$L$2149,0),MATCH(AF$3&amp;$A704,'SW Inputs'!$A$1:$CO$1,0)),"")</f>
        <v/>
      </c>
      <c r="AG704" s="1033" t="str">
        <f>IFERROR(IF($P704&gt;0,INDEX('PA Inputs'!$BE$5:$BE$2149,MATCH($N704,'PA Inputs'!$L$5:$L$2149,0)),""),0)</f>
        <v/>
      </c>
      <c r="AH704" s="1061" t="str">
        <f t="shared" si="703"/>
        <v/>
      </c>
      <c r="AI704" s="1061" t="str">
        <f t="shared" si="704"/>
        <v/>
      </c>
      <c r="AJ704" s="1061" t="str">
        <f t="shared" si="705"/>
        <v/>
      </c>
      <c r="AK704" s="1035" t="str">
        <f t="shared" si="706"/>
        <v/>
      </c>
      <c r="AL704" s="1035" t="str">
        <f>IF($P704&gt;0,IF(AK704=0,0,AK704*(INDEX('SW Inputs'!$BV$5:$BV$2149,MATCH($N704,'SW Inputs'!$L$5:$L$2149,0))*INDEX('SW Inputs'!$BW$5:$BW$2149,MATCH($N704,'SW Inputs'!$L$5:$L$2149,0)))),"")</f>
        <v/>
      </c>
      <c r="AM704" s="1035" t="str">
        <f t="shared" si="707"/>
        <v/>
      </c>
      <c r="AN704" s="1035" t="str">
        <f t="shared" si="708"/>
        <v/>
      </c>
      <c r="AO704" s="1035" t="str">
        <f t="shared" si="709"/>
        <v/>
      </c>
      <c r="AP704" s="1035" t="str">
        <f t="shared" si="710"/>
        <v/>
      </c>
      <c r="AQ704" s="1035" t="str">
        <f t="shared" si="711"/>
        <v/>
      </c>
      <c r="AR704" s="1035" t="str">
        <f t="shared" si="712"/>
        <v/>
      </c>
      <c r="AS704" s="1035" t="str">
        <f t="shared" si="713"/>
        <v/>
      </c>
      <c r="AT704" s="1035" t="str">
        <f>IF($P704&gt;0,AL704*SUMPRODUCT(INDEX('SW Inputs'!$AC$5:$AF$2149,MATCH($N704,'SW Inputs'!$L$5:$L$2149,0),0),INDEX(Tbl_MMBtu_MWh,MATCH($B704&amp;1,Source!$X$43:$X$135,0),0)),"")</f>
        <v/>
      </c>
      <c r="AU704" s="1035" t="str">
        <f>IF(OR($P704="",$Q704=0,$P704=0),"",AM704*SUMPRODUCT(INDEX('SW Inputs'!$AC$5:$AF$2149,MATCH($N704,'SW Inputs'!$L$5:$L$2149,0),0),INDEX(Tbl_MMBtu_MWh,MATCH($B704&amp;ROUNDDOWN($Q704,0),Source!$X$43:$X$135,0),0)))</f>
        <v/>
      </c>
      <c r="AV704" s="1035" t="str">
        <f>IF($P704&gt;0,AN704*SUMPRODUCT(INDEX('SW Inputs'!$AC$5:$AF$2149,MATCH($N704,'SW Inputs'!$L$5:$L$2149,0),0),INDEX(Tbl_MMBtu_MWh,MATCH($B704&amp;1,Source!$X$43:$X$135,0),0)),"")</f>
        <v/>
      </c>
      <c r="AW704" s="1035" t="str">
        <f>IF(OR($P704="",$Q704=0,$P704=0),"",AO704*SUMPRODUCT(INDEX('SW Inputs'!$AC$5:$AF$2149,MATCH($N704,'SW Inputs'!$L$5:$L$2149,0),0),INDEX(Tbl_MMBtu_MWh,MATCH($B704&amp;ROUNDDOWN($Q704,0),Source!$X$43:$X$135,0),0)))</f>
        <v/>
      </c>
      <c r="AX704" s="432" t="str">
        <f>IF(OR($P704="",$Q704=0,$P704=0),"",$AN704*1000*SUMPRODUCT(INDEX('SW Inputs'!$AC$5:$AF$2149,MATCH($N704,'SW Inputs'!$L$5:$L$2149,0),0),INDEX(AvoidedEnergy,MATCH($B704&amp;ROUNDDOWN($Q704,0),AESC!$CK$46:$CK$137,0),))*$FS704)</f>
        <v/>
      </c>
      <c r="AY704" s="432" t="str">
        <f>IF(OR($P704="",$Q704=0,$P704=0),"",$AN704*1000*(SUMPRODUCT(INDEX('SW Inputs'!$AC$5:$AF$2149,MATCH($N704,'SW Inputs'!$L$5:$L$2149,0),0),INDEX(AvoidedEDRIPE,MATCH($B704&amp;ROUNDDOWN($Q704,0),AESC!$CK$46:$CK$137,0),))+INDEX(AvoidedEXDRIPE,MATCH($B704&amp;ROUNDDOWN($Q704,0),AESC!$CK$46:$CK$137,0)))*$FS704)</f>
        <v/>
      </c>
      <c r="AZ704" s="432" t="str">
        <f>IF(OR($P704="",$Q704=0,$P704=0,INDEX('SW Inputs'!$BM$5:$BM$2149,MATCH($N704,'SW Inputs'!$L$5:$L$2149,0))&lt;&gt;"SCC"),"",$AN704*1000*SUMPRODUCT(INDEX('SW Inputs'!$AC$5:$AF$2149,MATCH($N704,'SW Inputs'!$L$5:$L$2149,0),0),INDEX(AvoidedEComplianceSCC,MATCH($B704&amp;ROUNDDOWN($Q704,0),AESC!$CK$46:$CK$137,0),))*$FS704)</f>
        <v/>
      </c>
      <c r="BA704" s="1059" t="str">
        <f t="shared" si="714"/>
        <v/>
      </c>
      <c r="BB704" s="1035" t="str">
        <f>IF(OR($P704="",$P704=0),"",P704*U704*$AF704*INDEX('SW Inputs'!$BV$5:$BV$2149,MATCH($N704,'SW Inputs'!$L$5:$L$2149,0)))</f>
        <v/>
      </c>
      <c r="BC704" s="1035" t="str">
        <f>IF(OR($P704="",$P704=0),"",IF(BB704=0,0,$P704*U704*V704*INDEX('SW Inputs'!$BV$5:$BV$2149,MATCH($N704,'SW Inputs'!$L$5:$L$2149,0))*INDEX('SW Inputs'!$BX$5:$BX$2149,MATCH($N704,'SW Inputs'!$L$5:$L$2149,0))))</f>
        <v/>
      </c>
      <c r="BD704" s="1035" t="str">
        <f>IF(OR($P704="",$P704=0),"",IF(BB704=0,0,$P704*U704*V704*$AF704*INDEX('SW Inputs'!$BV$5:$BV$2149,MATCH($N704,'SW Inputs'!$L$5:$L$2149,0))*INDEX('SW Inputs'!$BX$5:$BX$2149,MATCH($N704,'SW Inputs'!$L$5:$L$2149,0))))</f>
        <v/>
      </c>
      <c r="BE704" s="1035" t="str">
        <f>IF(OR($P704="",$P704=0),"",IF(BB704=0,0,$P704*U704*W704*INDEX('SW Inputs'!$BV$5:$BV$2149,MATCH($N704,'SW Inputs'!$L$5:$L$2149,0))*INDEX('SW Inputs'!$BY$5:$BY$2149,MATCH($N704,'SW Inputs'!$L$5:$L$2149,0))))</f>
        <v/>
      </c>
      <c r="BF704" s="1035" t="str">
        <f>IF(OR($P704="",$P704=0),"",IF(BB704=0,0,$P704*U704*W704*$AF704*INDEX('SW Inputs'!$BV$5:$BV$2149,MATCH($N704,'SW Inputs'!$L$5:$L$2149,0))*INDEX('SW Inputs'!$BY$5:$BY$2149,MATCH($N704,'SW Inputs'!$L$5:$L$2149,0))))</f>
        <v/>
      </c>
      <c r="BG704" s="1060" t="str" cm="1">
        <f t="array" ref="BG704">IF(OR(OR($P704="",$P704=0),$Q704=0),"",$BD704*X704*(INDEX(AvoidedCapacity,MATCH($B704&amp;ROUNDDOWN($Q704,0),AESC!$CK$46:$CK$137,0),$BG$1+IF($AG704="Yes",0,1)))*$FS704)</f>
        <v/>
      </c>
      <c r="BH704" s="1060" t="str" cm="1">
        <f t="array" ref="BH704">IF(OR(OR($P704="",$P704=0),$Q704=0),"",$BF704*X704*INDEX(AvoidedCapacity,MATCH($B704&amp;ROUNDDOWN($Q704,0),AESC!$CK$46:$CK$137,0),$BH$1+IF($AG704="Yes",0,1))*$FS704)</f>
        <v/>
      </c>
      <c r="BI704" s="1060" t="str" cm="1">
        <f t="array" ref="BI704">IF(OR(OR($P704="",$P704=0),$Q704=0),"",$BD704*X704*(INDEX(AvoidedCapacity,MATCH($B704&amp;ROUNDDOWN($Q704,0),AESC!$CK$46:$CK$137,0),$BI$1+IF($AG704="Yes",0,1)))*$FS704)</f>
        <v/>
      </c>
      <c r="BJ704" s="1060" t="str" cm="1">
        <f t="array" ref="BJ704">IF(OR(OR($P704="",$P704=0),$Q704=0),"",$BF704*X704*(INDEX(AvoidedCapacity,MATCH($B704&amp;ROUNDDOWN($Q704,0),AESC!$CK$46:$CK$137,0),$BJ$1+IF($AG704="Yes",0,1)))*$FS704)</f>
        <v/>
      </c>
      <c r="BK704" s="1060" t="str" cm="1">
        <f t="array" ref="BK704">IF(OR(OR($P704="",$P704=0),$Q704=0),"",$BD704*X704*(INDEX(AvoidedCapacity,MATCH($B704&amp;ROUNDDOWN($Q704,0),AESC!$CK$46:$CK$137,0),BK$1+IF($AG704="Yes",0,1)))*$FS704)</f>
        <v/>
      </c>
      <c r="BL704" s="1060" t="str" cm="1">
        <f t="array" ref="BL704">IF(OR(OR($P704="",$P704=0),$Q704=0),"",$BF704*X704*(INDEX(AvoidedCapacity,MATCH($B704&amp;ROUNDDOWN($Q704,0),AESC!$CK$46:$CK$137,0),BL$1+IF($AG704="Yes",0,1)))*$FS704)</f>
        <v/>
      </c>
      <c r="BM704" s="432" t="str" cm="1">
        <f t="array" ref="BM704">IF(OR(OR($P704="",$P704=0),$Q704=0),"",($BD704*(INDEX(AvoidedCapacity,MATCH($B704&amp;ROUNDDOWN($Q704,0),AESC!$CK$46:$CK$137,0),BM$1)+INDEX(AvoidedCapacity,MATCH($B704&amp;ROUNDDOWN($Q704,0),AESC!$CK$46:$CK$137,0),BM$1+2)))*$FS704)</f>
        <v/>
      </c>
      <c r="BN704" s="432" t="str" cm="1">
        <f t="array" ref="BN704">IF(OR(OR($P704="",$P704=0),$Q704=0),"",($BD704*INDEX(AvoidedCapacity,MATCH($B704&amp;ROUNDDOWN($Q704,0),AESC!$CK$46:$CK$137,0),BN$1))*$FS704)</f>
        <v/>
      </c>
      <c r="BO704" s="1059" t="str">
        <f t="shared" si="715"/>
        <v/>
      </c>
      <c r="BP704" s="432" t="str">
        <f t="shared" si="716"/>
        <v/>
      </c>
      <c r="BQ704" s="1037" t="str">
        <f>IF(OR($P704="",$P704=0),"",$P704*INDEX('SW Inputs'!$BV$5:$BV$2149,MATCH($N704,'SW Inputs'!$L$5:$L$2149,0))*INDEX('SW Inputs'!$BZ$5:$BZ$2149,MATCH($N704,'SW Inputs'!$L$5:$L$2149,0))*(Y704+IF($AC704=0,0,IF(_xlfn.XLOOKUP($AB704,SWref!$D$193:$D$207,SWref!$E$193:$E$207)=BQ$1,$AC704,0))))</f>
        <v/>
      </c>
      <c r="BR704" s="1037" t="str">
        <f t="shared" si="717"/>
        <v/>
      </c>
      <c r="BS704" s="1037" t="str">
        <f t="shared" si="718"/>
        <v/>
      </c>
      <c r="BT704" s="1037" t="str">
        <f t="shared" si="719"/>
        <v/>
      </c>
      <c r="BU704" s="1035" t="str">
        <f>IF(OR($P704="",$P704=0),"",$P704*10*(Y704+IF($AC704=0,0,IF(_xlfn.XLOOKUP($AB704,SWref!$D$193:$D$207,SWref!$E$193:$E$207)=BQ$1,$AC704,0))))</f>
        <v/>
      </c>
      <c r="BV704" s="1037" t="str">
        <f t="shared" si="720"/>
        <v/>
      </c>
      <c r="BW704" s="1037" t="str">
        <f t="shared" si="721"/>
        <v/>
      </c>
      <c r="BX704" s="1037" t="str">
        <f t="shared" si="722"/>
        <v/>
      </c>
      <c r="BY704" s="1037" t="str">
        <f t="shared" si="723"/>
        <v/>
      </c>
      <c r="BZ704" s="432">
        <f>IFERROR(IF(OR(OR($P704="",$P704=0),$Q704=0,_xlfn.XLOOKUP($N704,'SW Inputs'!$L$5:$L$2149,'SW Inputs'!$AR$5:$AR$2149)=""),0,($BS704*($Y704/($Y704+IF(LEFT($AB704,2)="NG",$AC704,0)))*INDEX(AvoidedGas,MATCH($B704&amp;ROUNDDOWN($Q704,0),AESC!$CK$46:$CK$137,0),MATCH(_xlfn.XLOOKUP($N704,'SW Inputs'!$L$5:$L$2149,'SW Inputs'!$AR$5:$AR$2149),AESC!$AL$10:$AR$10,0)))+IF(LEFT($AB704,2)="NG",$BS704*($AC704/($Y704+$AC704))*INDEX(AvoidedGas,MATCH($B704&amp;ROUNDDOWN($Q704,0),AESC!$CK$46:$CK$137,0),MATCH($AB704,AESC!$AL$10:$AR$10,0)),0)*$FS704),0)</f>
        <v>0</v>
      </c>
      <c r="CA704" s="432">
        <f>IFERROR(IF(OR(OR($P704="",$P704=0),$Q704=0,_xlfn.XLOOKUP($N704,'SW Inputs'!$L$5:$L$2149,'SW Inputs'!$AR$5:$AR$2149)=""),0,$BS704*($Y704/($Y704+IF(LEFT($AB704,2)="NG",$AC704,0)))*(INDEX(AvoidedGDRIPE,MATCH($B704&amp;ROUNDDOWN($Q704,0),AESC!$CK$46:$CK$137,0))+INDEX(AvoidedGXDRIPE,MATCH($B704&amp;ROUNDDOWN($Q704,0),AESC!$CK$46:$CK$137,0),MATCH(_xlfn.XLOOKUP($N704,'SW Inputs'!$L$5:$L$2149,'SW Inputs'!$AR$5:$AR$2149),AESC!$AT$10:$AZ$10,0)))+IF(LEFT($AB704,2)="NG",$BS704*($AC704/($Y704+$AC704))*(INDEX(AvoidedGDRIPE,MATCH($B704&amp;ROUNDDOWN($Q704,0),AESC!$CK$46:$CK$137,0))+INDEX(AvoidedGXDRIPE,MATCH($B704&amp;ROUNDDOWN($Q704,0),AESC!$CK$46:$CK$137,0),MATCH(_xlfn.XLOOKUP($N704,'SW Inputs'!$L$5:$L$2149,'SW Inputs'!$AR$5:$AR$2149),AESC!$AT$10:$AZ$10,0))),0))*$FS704,0)</f>
        <v>0</v>
      </c>
      <c r="CB704" s="432" t="str" cm="1">
        <f t="array" ref="CB704">IF(OR($P704="",$P704=0,$Q704=0,INDEX('SW Inputs'!$BM$5:$BM$2149,MATCH($N704,'SW Inputs'!$L$5:$L$2149,0))&lt;&gt;"SCC"),"",$BS704*(INDEX(AvoidedGCompliance,MATCH($B704&amp;ROUNDDOWN($Q704,0),AESC!$CK$46:$CK$137,0),IF(LEFT(C704,1)="C",3,1))*$FS704))</f>
        <v/>
      </c>
      <c r="CC704" s="1059" t="str">
        <f t="shared" si="724"/>
        <v/>
      </c>
      <c r="CD704" s="1037" t="str">
        <f>IF(OR($P704="",$P704=0),"",$P704*(Z704+IF($AC704=0,0,IF(_xlfn.XLOOKUP($AB704,SWref!$D$193:$D$207,SWref!$E$193:$E$207)=CD$1,$AC704,0))))</f>
        <v/>
      </c>
      <c r="CE704" s="1037" t="str">
        <f>IF(OR($P704="",$P704=0),"",$P704*_xlfn.XLOOKUP($N704,'SW Inputs'!$L$5:$L$2149,'SW Inputs'!$BV$5:$BV$2149)*_xlfn.XLOOKUP($N704,'SW Inputs'!$L$5:$L$2149,'SW Inputs'!$BZ$5:$BZ$2149)*Z704)</f>
        <v/>
      </c>
      <c r="CF704" s="1037" t="str">
        <f t="shared" si="725"/>
        <v/>
      </c>
      <c r="CG704" s="1037" t="str">
        <f t="shared" si="726"/>
        <v/>
      </c>
      <c r="CH704" s="1037" t="str">
        <f t="shared" si="727"/>
        <v/>
      </c>
      <c r="CI704" s="1060">
        <f>IF(OR(OR($P704="",$P704=0),$Q704=0,_xlfn.XLOOKUP($N704,'SW Inputs'!$L$5:$L$2149,'SW Inputs'!$AV$5:$AV$2149)=""),0,CG704*INDEX(AvoidedOther,MATCH($B704&amp;ROUNDDOWN($Q704,0),AESC!$CK$46:$CK$137,0),MATCH(_xlfn.XLOOKUP($N704,'SW Inputs'!$L$5:$L$2149,'SW Inputs'!$AV$5:$AV$2149),AESC!$BE$10:$CE$10,0))*$FS704)</f>
        <v>0</v>
      </c>
      <c r="CJ704" s="432">
        <f>IF(OR(OR($P704="",$P704=0),$Q704=0,_xlfn.XLOOKUP($N704,'SW Inputs'!$L$5:$L$2149,'SW Inputs'!$AV$5:$AV$2149)=""),0,CG704*INDEX(AvoidedOther,MATCH($B704&amp;ROUNDDOWN($Q704,0),AESC!$CK$46:$CK$137,0),MATCH(AESC!$BH$9,AESC!$BE$9:$CE$9,0))*$FS704)</f>
        <v>0</v>
      </c>
      <c r="CK704" s="1060" cm="1">
        <f t="array" ref="CK704">IF(OR($P704="",$P704=0,$Q704=0,_xlfn.XLOOKUP($N704,'SW Inputs'!$L$5:$L$2149,'SW Inputs'!$AV$5:$AV$2149)="",_xlfn.XLOOKUP($N704,'SW Inputs'!$L$5:$L$2149,'SW Inputs'!$BM$5:$BM$2149)&lt;&gt;"SCC"),0,CG704*INDEX(AvoidedOther,MATCH($B704&amp;ROUNDDOWN($Q704,0),AESC!$CK$46:$CK$137,0),MATCH(_xlfn.XLOOKUP($N704,'SW Inputs'!$L$5:$L$2149,'SW Inputs'!$AV$5:$AV$2149),AESC!$BE$10:$BG$10,0)+IF(LEFT(C704,1)="C",5,4))*$FS704)</f>
        <v>0</v>
      </c>
      <c r="CL704" s="1062" t="str">
        <f t="shared" si="728"/>
        <v/>
      </c>
      <c r="CM704" s="1037" t="str">
        <f>IF(OR($P704="",$P704=0),"",$P704*(AA704+IF($AC704=0,0,IF(_xlfn.XLOOKUP($AB704,SWref!$D$193:$D$207,SWref!$E$193:$E$207)=CM$1,$AC704,0))))</f>
        <v/>
      </c>
      <c r="CN704" s="1037" t="str">
        <f>IF(OR($P704="",$P704=0),"",$P704*INDEX('SW Inputs'!$BV$5:$BV$2149,MATCH($N704,'SW Inputs'!$L$5:$L$2149,0))*INDEX('SW Inputs'!$BZ$5:$BZ$2149,MATCH($N704,'SW Inputs'!$L$5:$L$2149,0))*AA704)</f>
        <v/>
      </c>
      <c r="CO704" s="1037" t="str">
        <f t="shared" si="729"/>
        <v/>
      </c>
      <c r="CP704" s="1037" t="str">
        <f t="shared" si="730"/>
        <v/>
      </c>
      <c r="CQ704" s="1037" t="str">
        <f t="shared" si="731"/>
        <v/>
      </c>
      <c r="CR704" s="1060" t="str">
        <f>IF(OR(OR($P704="",$P704=0),$Q704=0),"",CP704*INDEX(AvoidedOther,MATCH($B704&amp;ROUNDDOWN($Q704,0),AESC!$CK$46:$CK$137,0),MATCH(AESC!$BO$9,AESC!$BE$9:$BQ$9,0))*$FS704)</f>
        <v/>
      </c>
      <c r="CS704" s="1060" t="str" cm="1">
        <f t="array" ref="CS704">IF(OR($P704="",$P704=0,$Q704=0,_xlfn.XLOOKUP($N704,'SW Inputs'!$L$5:$L$2149,'SW Inputs'!$BM$5:$BM$2149)&lt;&gt;"SCC"),"",CP704*INDEX(AvoidedOther,MATCH($B704&amp;ROUNDDOWN($Q704,0),AESC!$CK$46:$CK$137,0),MATCH(AESC!$BO$9,AESC!$BE$9:$BQ$9,0)+1)*$FS704)</f>
        <v/>
      </c>
      <c r="CT704" s="1062" t="str">
        <f t="shared" si="732"/>
        <v/>
      </c>
      <c r="CU704" s="1037" t="str">
        <f>IF(OR($P704="",$P704=0),"",$P704*INDEX('SW Inputs'!$BV$5:$BV$2149,MATCH($N704,'SW Inputs'!$L$5:$L$2149,0))*INDEX('SW Inputs'!$BZ$5:$BZ$2149,MATCH($N704,'SW Inputs'!$L$5:$L$2149,0))*IF($AC704=0,0,IF(_xlfn.XLOOKUP($AB704,SWref!$D$193:$D$207,SWref!$E$193:$E$207)=CU$1,$AC704,0)))</f>
        <v/>
      </c>
      <c r="CV704" s="1037" t="str">
        <f t="shared" si="733"/>
        <v/>
      </c>
      <c r="CW704" s="1037" t="str">
        <f t="shared" si="734"/>
        <v/>
      </c>
      <c r="CX704" s="1037" t="str">
        <f t="shared" si="735"/>
        <v/>
      </c>
      <c r="CY704" s="1036" t="str">
        <f>IF(OR($P704="",$P704=0,$Q704=0,$CW704="",_xlfn.XLOOKUP($N704,'SW Inputs'!$L$5:$L$2149,'SW Inputs'!$BC$5:$BC$2149)=0),"",CW704*INDEX(AvoidedOther,MATCH($B704&amp;ROUNDDOWN($Q704,0),AESC!$CK$46:$CK$137,0),MATCH(_xlfn.XLOOKUP($N704,'SW Inputs'!$L$5:$L$2149,'SW Inputs'!$BC$5:$BC$2149),AESC!$BE$10:$CE$10,0))*$FS704)</f>
        <v/>
      </c>
      <c r="CZ704" s="1036" cm="1">
        <f t="array" ref="CZ704">IF(OR($P704="",$P704=0,$Q704=0,CW704=0,_xlfn.XLOOKUP($N704,'SW Inputs'!$L$5:$L$2149,'SW Inputs'!$BM$5:$BM$2149)&lt;&gt;"SCC"),0,CW704*INDEX(AvoidedOther,MATCH($B704&amp;ROUNDDOWN($Q704,0),AESC!$CK$46:$CK$137,0),MATCH(_xlfn.XLOOKUP($N704,'SW Inputs'!$L$5:$L$2149,'SW Inputs'!$BC$5:$BC$2149),AESC!$BE$10:$CI$10,0)+1)*$FS704)</f>
        <v>0</v>
      </c>
      <c r="DA704" s="1062" t="str">
        <f t="shared" si="736"/>
        <v/>
      </c>
      <c r="DB704" s="1037" t="str">
        <f>IF(OR($P704="",$P704=0),"",$P704*INDEX('SW Inputs'!$BV$5:$BV$2149,MATCH($N704,'SW Inputs'!$L$5:$L$2149,0))*INDEX('SW Inputs'!$BZ$5:$BZ$2149,MATCH($N704,'SW Inputs'!$L$5:$L$2149,0))*IF($AC704=0,0,IF(_xlfn.XLOOKUP($AB704,SWref!$D$193:$D$207,SWref!$E$193:$E$207)=DB$1,$AC704,0)))</f>
        <v/>
      </c>
      <c r="DC704" s="1037" t="str">
        <f t="shared" si="737"/>
        <v/>
      </c>
      <c r="DD704" s="1037" t="str">
        <f t="shared" si="738"/>
        <v/>
      </c>
      <c r="DE704" s="1037" t="str">
        <f t="shared" si="739"/>
        <v/>
      </c>
      <c r="DF704" s="1036">
        <f>IF(OR($P704="",$P704=0,$Q704=0,DD704=0),0,DD704*INDEX(AvoidedOther,MATCH($B704&amp;ROUNDDOWN($Q704,0),AESC!$CK$46:$CK$137,0),MATCH(_xlfn.XLOOKUP($N704,'SW Inputs'!$L$5:$L$2149,'SW Inputs'!$BC$5:$BC$2149),AESC!$BE$10:$CE$10,0))*$FS704)</f>
        <v>0</v>
      </c>
      <c r="DG704" s="1036" cm="1">
        <f t="array" ref="DG704">IF(OR($P704="",$P704=0,$Q704=0,DD704=0),0,DD704*INDEX(AvoidedOther,MATCH($B704&amp;ROUNDDOWN($Q704,0),AESC!$CK$46:$CK$137,0),MATCH(_xlfn.XLOOKUP($N704,'SW Inputs'!$L$5:$L$2149,'SW Inputs'!$BC$5:$BC$2149),AESC!$BE$10:$CE$10,0)+1)*$FS704)</f>
        <v>0</v>
      </c>
      <c r="DH704" s="1036" cm="1">
        <f t="array" ref="DH704">IF(OR($P704="",$P704=0,$Q704=0,DD704=0,_xlfn.XLOOKUP($N704,'SW Inputs'!$L$5:$L$2149,'SW Inputs'!$BM$5:$BM$2149)&lt;&gt;"SCC"),0,DD704*INDEX(AvoidedOther,MATCH($B704&amp;ROUNDDOWN($Q704,0),AESC!$CK$46:$CK$137,0),MATCH(_xlfn.XLOOKUP($N704,'SW Inputs'!$L$5:$L$2149,'SW Inputs'!$BC$5:$BC$2149),AESC!$BE$10:$CI$10,0)+2)*$FS704)</f>
        <v>0</v>
      </c>
      <c r="DI704" s="1062" t="str">
        <f t="shared" si="740"/>
        <v/>
      </c>
      <c r="DJ704" s="1037" t="str">
        <f>IF(OR($P704="",$P704=0),"",$P704*INDEX('SW Inputs'!$BV$5:$BV$2149,MATCH($N704,'SW Inputs'!$L$5:$L$2149,0))*INDEX('SW Inputs'!$BZ$5:$BZ$2149,MATCH($N704,'SW Inputs'!$L$5:$L$2149,0))*IF($AC704=0,0,IF(_xlfn.XLOOKUP($AB704,SWref!$D$193:$D$207,SWref!$E$193:$E$207)=DJ$1,$AC704,0)))</f>
        <v/>
      </c>
      <c r="DK704" s="1037" t="str">
        <f t="shared" si="741"/>
        <v/>
      </c>
      <c r="DL704" s="1037" t="str">
        <f t="shared" si="742"/>
        <v/>
      </c>
      <c r="DM704" s="1037" t="str">
        <f t="shared" si="743"/>
        <v/>
      </c>
      <c r="DN704" s="1036">
        <f>IF(OR($P704="",$P704=0,$Q704=0,DL704=0),0,DL704*INDEX(AvoidedOther,MATCH($B704&amp;ROUNDDOWN($Q704,0),AESC!$CK$46:$CK$137,0),MATCH(_xlfn.XLOOKUP($N704,'SW Inputs'!$L$5:$L$2149,'SW Inputs'!$BC$5:$BC$2149),AESC!$BE$10:$CE$10,0))*$FS704)</f>
        <v>0</v>
      </c>
      <c r="DO704" s="1036" cm="1">
        <f t="array" ref="DO704">IF(OR($P704="",$P704=0,$Q704=0,DL704=0),0,DL704*INDEX(AvoidedOther,MATCH($B704&amp;ROUNDDOWN($Q704,0),AESC!$CK$46:$CK$137,0),MATCH(_xlfn.XLOOKUP($N704,'SW Inputs'!$L$5:$L$2149,'SW Inputs'!$BC$5:$BC$2149),AESC!$BE$10:$CE$10,0)+1)*$FS704)</f>
        <v>0</v>
      </c>
      <c r="DP704" s="1036" cm="1">
        <f t="array" ref="DP704">IF(OR($P704="",$P704=0,$Q704=0,DL704=0,_xlfn.XLOOKUP($N704,'SW Inputs'!$L$5:$L$2149,'SW Inputs'!$BM$5:$BM$2149)&lt;&gt;"SCC"),0,DL704*INDEX(AvoidedOther,MATCH($B704&amp;ROUNDDOWN($Q704,0),AESC!$CK$46:$CK$137,0),MATCH(_xlfn.XLOOKUP($N704,'SW Inputs'!$L$5:$L$2149,'SW Inputs'!$BC$5:$BC$2149),AESC!$BE$10:$CI$10,0)+2)*$FS704)</f>
        <v>0</v>
      </c>
      <c r="DQ704" s="1062" t="str">
        <f t="shared" si="744"/>
        <v/>
      </c>
      <c r="DR704" s="1038" t="str">
        <f>IF(OR($P704="",$P704=0),"",$P704*$AF704*INDEX('SW Inputs'!$BV$5:$BV$2149,MATCH($N704,'SW Inputs'!$L$5:$L$2149,0))*INDEX('SW Inputs'!$BZ$5:$BZ$2149,MATCH($N704,'SW Inputs'!$L$5:$L$2149,0))*AD704)</f>
        <v/>
      </c>
      <c r="DS704" s="1037" t="str">
        <f t="shared" si="745"/>
        <v/>
      </c>
      <c r="DT704" s="1062" t="str" cm="1">
        <f t="array" ref="DT704">IF(OR(OR($P704="",$P704=0),$Q704=0),"",DR704*INDEX(AvoidedOther,MATCH($B704&amp;ROUNDDOWN($Q704,0),AESC!$CK$46:$CK$137,0),DT$1)*$FS704)</f>
        <v/>
      </c>
      <c r="DU704" s="1037" t="str">
        <f>IF(OR($P704="",$P704=0),"",IF(SWref!$F$22="Include",$P704*INDEX('SW Inputs'!$BV$5:$BV$2149,MATCH($N704,'SW Inputs'!$L$5:$L$2149,0))*INDEX('SW Inputs'!$BZ$5:$BZ$2149,MATCH($N704,'SW Inputs'!$L$5:$L$2149,0))*AE704,0))</f>
        <v/>
      </c>
      <c r="DV704" s="1037" t="str">
        <f t="shared" si="746"/>
        <v/>
      </c>
      <c r="DW704" s="1037" t="str">
        <f t="shared" si="699"/>
        <v/>
      </c>
      <c r="DX704" s="1037" t="str">
        <f t="shared" si="747"/>
        <v/>
      </c>
      <c r="DY704" s="432" cm="1">
        <f t="array" ref="DY704">IF(OR($P704="",$P704=0,$Q704=0,SWref!$F$23="Exclude",_xlfn.XLOOKUP($N704,'SW Inputs'!$L$5:$L$2149,'SW Inputs'!$BM$5:$BM$2149)&lt;&gt;"SCC"),0,INDEX(AvoidedOther,MATCH($B704&amp;ROUNDDOWN($Q704,0),AESC!$CK$46:$CK$137,0),DY$1)*$DW704*$FS704)</f>
        <v>0</v>
      </c>
      <c r="DZ704" s="432" t="str" cm="1">
        <f t="array" ref="DZ704">IF(OR(OR($P704="",$P704=0),$Q704=0),"",$P704*$AF704*INDEX('SW Inputs'!$BV$5:$BV$2149,MATCH($N704,'SW Inputs'!$L$5:$L$2149,0))*INDEX('SW Inputs'!$CD$5:$CD$2149,MATCH($N704,'SW Inputs'!$L$5:$L$2149,0))*INDEX(AvoidedOther,MATCH($B704&amp;ROUNDDOWN($Q704,0),AESC!$CK$46:$CK$137,0),DZ$1)*$FS704)</f>
        <v/>
      </c>
      <c r="EA704" s="432" t="str">
        <f>IF(OR($P704="",$P704=0),"",$P704*$AF704*INDEX('SW Inputs'!$BV$5:$BV$2149,MATCH($N704,'SW Inputs'!$L$5:$L$2149,0))*INDEX('SW Inputs'!$CE$5:$CE$2149,MATCH($N704,'SW Inputs'!$L$5:$L$2149,0))/((1+RealDR)^-0.5))</f>
        <v/>
      </c>
      <c r="EB704" s="432" t="str" cm="1">
        <f t="array" ref="EB704">IF(OR(OR($P704="",$P704=0),$Q704=0),"",AN704*1000*_xlfn.XLOOKUP($N704,'SW Inputs'!$L$5:$L$2149,'SW Inputs'!$CF$5:$CF$2149)*INDEX(AvoidedOther,MATCH($B704&amp;ROUNDDOWN($Q704,0),AESC!$CK$46:$CK$137,0),EB$1)*$FS704)</f>
        <v/>
      </c>
      <c r="EC704" s="432" t="str">
        <f>IF(OR($P704="",$P704=0),"",AN704*_xlfn.XLOOKUP($N704,'SW Inputs'!$L$5:$L$2149,'SW Inputs'!$CG$5:$CG$2149)*1000/((1+RealDR)^-0.5))</f>
        <v/>
      </c>
      <c r="ED704" s="432" t="str" cm="1">
        <f t="array" ref="ED704">IF(OR(OR($P704="",$P704=0),$Q704=0),"",(BS704*_xlfn.XLOOKUP($N704,'SW Inputs'!$L$5:$L$2149,'SW Inputs'!$CH$5:$CH$2149)*INDEX(AvoidedOther,MATCH($B704&amp;ROUNDDOWN($Q704,0),AESC!$CK$46:$CK$137,0),ED$1))*$FS704*10)</f>
        <v/>
      </c>
      <c r="EE704" s="432" t="str">
        <f>IF(OR($P704="",$P704=0),"",10*BS704*_xlfn.XLOOKUP($N704,'SW Inputs'!$L$5:$L$2149,'SW Inputs'!$CI$5:$CI$2149)/((1+RealDR)^-0.5))</f>
        <v/>
      </c>
      <c r="EF704" s="1059" t="str">
        <f t="shared" si="748"/>
        <v/>
      </c>
      <c r="EG704" s="1037" t="str">
        <f t="shared" si="749"/>
        <v/>
      </c>
      <c r="EH704" s="1037" t="str">
        <f t="shared" si="750"/>
        <v/>
      </c>
      <c r="EI704" s="1037" t="str">
        <f t="shared" si="751"/>
        <v/>
      </c>
      <c r="EJ704" s="1037" t="str">
        <f t="shared" si="752"/>
        <v/>
      </c>
      <c r="EK704" s="1059" t="str">
        <f t="shared" si="753"/>
        <v/>
      </c>
      <c r="EL704" s="432" t="str">
        <f t="shared" si="754"/>
        <v/>
      </c>
      <c r="EM704" s="432" t="str">
        <f t="shared" si="755"/>
        <v/>
      </c>
      <c r="EN704" s="432" t="str">
        <f t="shared" si="756"/>
        <v/>
      </c>
      <c r="EO704" s="432" t="str">
        <f t="shared" si="757"/>
        <v/>
      </c>
      <c r="EP704" s="1059" t="str">
        <f t="shared" si="758"/>
        <v/>
      </c>
      <c r="EQ704" s="1031" t="str">
        <f>IF(OR($P704="",$P704=0),"",SUMPRODUCT(INDEX('SW Inputs'!$AC$5:$AF$2149,MATCH($N704,'SW Inputs'!$L$5:$L$2149,0),0),INDEX(Tbl_CO2_MWh,MATCH($B704&amp;1,Source!$X$43:$X$135,0),0))*ton_to_metricton)</f>
        <v/>
      </c>
      <c r="ER704" s="1031" t="str">
        <f>IF(OR($P704="",$P704=0),"",SUMPRODUCT(INDEX('SW Inputs'!$AC$5:$AF$2149,MATCH($N704,'SW Inputs'!$L$5:$L$2149,0),0),INDEX(Tbl_CO2_MWh,MATCH($B704&amp;ROUNDDOWN($Q704,0),Source!$X$43:$X$135,0),0))*ton_to_metricton)</f>
        <v/>
      </c>
      <c r="ES704" s="1035" t="str">
        <f t="shared" si="700"/>
        <v/>
      </c>
      <c r="ET704" s="1035" t="str">
        <f t="shared" si="701"/>
        <v/>
      </c>
      <c r="EU704" s="1035" t="str">
        <f>IF(OR($P704="",$P704=0),"",IF(_xlfn.XLOOKUP($N704,'SW Inputs'!$L$5:$L$2149,'SW Inputs'!$BN$5:$BN$2149)="No",0,$AL704*GHG_Elec_CO2_GHGYear1*IF(_xlfn.XLOOKUP($N704,'SW Inputs'!$L$5:$L$2149,'SW Inputs'!$BN$5:$BN$2149)="Yes, Half",0.5,1))*IF($G704="Y",(1+SUMIFS(IDs!$E$6:$E$384,IDs!$B$6:$B$384,_xlfn.XLOOKUP($N704,'SW Inputs'!$L$5:$L$2149,'SW Inputs'!$BP$5:$BP$2149))+SUMIFS(IDs!$F$6:$F$384,IDs!$B$6:$B$384,_xlfn.XLOOKUP($N704,'SW Inputs'!$L$5:$L$2149,'SW Inputs'!$BP$5:$BP$2149))),1))</f>
        <v/>
      </c>
      <c r="EV704" s="1035" t="str">
        <f>IF(OR($P704="",$P704=0),"",IF(_xlfn.XLOOKUP($N704,'SW Inputs'!$L$5:$L$2149,'SW Inputs'!$BN$5:$BN$2149)="No",0,$BQ704*GHG_Gas_CO2*IF(_xlfn.XLOOKUP($N704,'SW Inputs'!$L$5:$L$2149,'SW Inputs'!$BN$5:$BN$2149)="Yes, Half",0.5,1))*IF($G704="Y",(1+SUMIFS(IDs!$E$6:$E$384,IDs!$B$6:$B$384,_xlfn.XLOOKUP($N704,'SW Inputs'!$L$5:$L$2149,'SW Inputs'!$BP$5:$BP$2149))+SUMIFS(IDs!$F$6:$F$384,IDs!$B$6:$B$384,_xlfn.XLOOKUP($N704,'SW Inputs'!$L$5:$L$2149,'SW Inputs'!$BP$5:$BP$2149))),1))</f>
        <v/>
      </c>
      <c r="EW704" s="1035" t="str">
        <f>IF(OR($P704="",$P704=0),"",IF(_xlfn.XLOOKUP($N704,'SW Inputs'!$L$5:$L$2149,'SW Inputs'!$BN$5:$BN$2149)="No",0,$CE704*GHG_Oil_CO2*IF(_xlfn.XLOOKUP($N704,'SW Inputs'!$L$5:$L$2149,'SW Inputs'!$BN$5:$BN$2149)="Yes, Half",0.5,1))*IF($G704="Y",(1+SUMIFS(IDs!$E$6:$E$384,IDs!$B$6:$B$384,_xlfn.XLOOKUP($N704,'SW Inputs'!$L$5:$L$2149,'SW Inputs'!$BP$5:$BP$2149))+SUMIFS(IDs!$F$6:$F$384,IDs!$B$6:$B$384,_xlfn.XLOOKUP($N704,'SW Inputs'!$L$5:$L$2149,'SW Inputs'!$BP$5:$BP$2149))),1))</f>
        <v/>
      </c>
      <c r="EX704" s="1035" t="str">
        <f>IF(OR($P704="",$P704=0),"",IF(_xlfn.XLOOKUP($N704,'SW Inputs'!$L$5:$L$2149,'SW Inputs'!$BN$5:$BN$2149)="No",0,$CN704*GHG_Propane_CO2*IF(_xlfn.XLOOKUP($N704,'SW Inputs'!$L$5:$L$2149,'SW Inputs'!$BN$5:$BN$2149)="Yes, Half",0.5,1))*IF($G704="Y",(1+SUMIFS(IDs!$E$6:$E$384,IDs!$B$6:$B$384,_xlfn.XLOOKUP($N704,'SW Inputs'!$L$5:$L$2149,'SW Inputs'!$BP$5:$BP$2149))+SUMIFS(IDs!$F$6:$F$384,IDs!$B$6:$B$384,_xlfn.XLOOKUP($N704,'SW Inputs'!$L$5:$L$2149,'SW Inputs'!$BP$5:$BP$2149))),1))</f>
        <v/>
      </c>
      <c r="EY704" s="1035" t="str">
        <f>IF(OR($P704="",$P704=0),"",IF(_xlfn.XLOOKUP($N704,'SW Inputs'!$L$5:$L$2149,'SW Inputs'!$BN$5:$BN$2149)="No",0,$DB704*GHG_Gasoline_CO2*IF(_xlfn.XLOOKUP($N704,'SW Inputs'!$L$5:$L$2149,'SW Inputs'!$BN$5:$BN$2149)="Yes, Half",0.5,1))*IF($G704="Y",(1+SUMIFS(IDs!$E$6:$E$384,IDs!$B$6:$B$384,_xlfn.XLOOKUP($N704,'SW Inputs'!$L$5:$L$2149,'SW Inputs'!$BP$5:$BP$2149))+SUMIFS(IDs!$F$6:$F$384,IDs!$B$6:$B$384,_xlfn.XLOOKUP($N704,'SW Inputs'!$L$5:$L$2149,'SW Inputs'!$BP$5:$BP$2149))),1))</f>
        <v/>
      </c>
      <c r="EZ704" s="1035" t="str">
        <f>IF(OR($P704="",$P704=0),"",IF(_xlfn.XLOOKUP($N704,'SW Inputs'!$L$5:$L$2149,'SW Inputs'!$BN$5:$BN$2149)="No",0,$DJ704*GHG_Diesel_CO2*IF(_xlfn.XLOOKUP($N704,'SW Inputs'!$L$5:$L$2149,'SW Inputs'!$BN$5:$BN$2149)="Yes, Half",0.5,1))*IF($G704="Y",(1+SUMIFS(IDs!$E$6:$E$384,IDs!$B$6:$B$384,_xlfn.XLOOKUP($N704,'SW Inputs'!$L$5:$L$2149,'SW Inputs'!$BP$5:$BP$2149))+SUMIFS(IDs!$F$6:$F$384,IDs!$B$6:$B$384,_xlfn.XLOOKUP($N704,'SW Inputs'!$L$5:$L$2149,'SW Inputs'!$BP$5:$BP$2149))),1))</f>
        <v/>
      </c>
      <c r="FA704" s="1035" t="str">
        <f>IF(OR($P704="",$P704=0),"",IF(_xlfn.XLOOKUP($N704,'SW Inputs'!$L$5:$L$2149,'SW Inputs'!$BN$5:$BN$2149)="No",0,$CU704*GHG_Wood_CO2*IF(_xlfn.XLOOKUP($N704,'SW Inputs'!$L$5:$L$2149,'SW Inputs'!$BN$5:$BN$2149)="Yes, Half",0.5,1))*IF($G704="Y",(1+SUMIFS(IDs!$E$6:$E$384,IDs!$B$6:$B$384,_xlfn.XLOOKUP($N704,'SW Inputs'!$L$5:$L$2149,'SW Inputs'!$BP$5:$BP$2149))+SUMIFS(IDs!$F$6:$F$384,IDs!$B$6:$B$384,_xlfn.XLOOKUP($N704,'SW Inputs'!$L$5:$L$2149,'SW Inputs'!$BP$5:$BP$2149))),1))</f>
        <v/>
      </c>
      <c r="FB704" s="1035" t="str">
        <f>IF(OR($P704="",$P704=0),"",IF(_xlfn.XLOOKUP($N704,'SW Inputs'!$L$5:$L$2149,'SW Inputs'!$BN$5:$BN$2149)="No",0,$DU704*IF(_xlfn.XLOOKUP($N704,'SW Inputs'!$L$5:$L$2149,'SW Inputs'!$BN$5:$BN$2149)="Yes, Half",0.5,1))*IF($G704="Y",(1+SUMIFS(IDs!$E$6:$E$384,IDs!$B$6:$B$384,_xlfn.XLOOKUP($N704,'SW Inputs'!$L$5:$L$2149,'SW Inputs'!$BP$5:$BP$2149))+SUMIFS(IDs!$F$6:$F$384,IDs!$B$6:$B$384,_xlfn.XLOOKUP($N704,'SW Inputs'!$L$5:$L$2149,'SW Inputs'!$BP$5:$BP$2149))),1))</f>
        <v/>
      </c>
      <c r="FC704" s="1035" t="str">
        <f t="shared" si="759"/>
        <v/>
      </c>
      <c r="FD704" s="1035" t="str">
        <f>IF(OR($P704="",$P704=0),"",IF(_xlfn.XLOOKUP($N704,'SW Inputs'!$L$5:$L$2149,'SW Inputs'!$BO$5:$BO$2149)="No",0,$AL704*GHG_Elec_CO2_GHGYear2*IF(_xlfn.XLOOKUP($N704,'SW Inputs'!$L$5:$L$2149,'SW Inputs'!$BO$5:$BO$2149)="Yes, Half",0.5,1))*IF($G704="Y",(1+SUMIFS(IDs!$E$6:$E$384,IDs!$B$6:$B$384,_xlfn.XLOOKUP($N704,'SW Inputs'!$L$5:$L$2149,'SW Inputs'!$BP$5:$BP$2149))+SUMIFS(IDs!$F$6:$F$384,IDs!$B$6:$B$384,_xlfn.XLOOKUP($N704,'SW Inputs'!$L$5:$L$2149,'SW Inputs'!$BP$5:$BP$2149))),1))</f>
        <v/>
      </c>
      <c r="FE704" s="1035" t="str">
        <f>IF(OR($P704="",$P704=0),"",IF(_xlfn.XLOOKUP($N704,'SW Inputs'!$L$5:$L$2149,'SW Inputs'!$BO$5:$BO$2149)="No",0,$BQ704*GHG_Gas_CO2*IF(_xlfn.XLOOKUP($N704,'SW Inputs'!$L$5:$L$2149,'SW Inputs'!$BO$5:$BO$2149)="Yes, Half",0.5,1))*IF($G704="Y",(1+SUMIFS(IDs!$E$6:$E$384,IDs!$B$6:$B$384,_xlfn.XLOOKUP($N704,'SW Inputs'!$L$5:$L$2149,'SW Inputs'!$BP$5:$BP$2149))+SUMIFS(IDs!$F$6:$F$384,IDs!$B$6:$B$384,_xlfn.XLOOKUP($N704,'SW Inputs'!$L$5:$L$2149,'SW Inputs'!$BP$5:$BP$2149))),1))</f>
        <v/>
      </c>
      <c r="FF704" s="1035" t="str">
        <f>IF(OR($P704="",$P704=0),"",IF(_xlfn.XLOOKUP($N704,'SW Inputs'!$L$5:$L$2149,'SW Inputs'!$BO$5:$BO$2149)="No",0,$CE704*GHG_Oil_CO2*IF(_xlfn.XLOOKUP($N704,'SW Inputs'!$L$5:$L$2149,'SW Inputs'!$BO$5:$BO$2149)="Yes, Half",0.5,1))*IF($G704="Y",(1+SUMIFS(IDs!$E$6:$E$384,IDs!$B$6:$B$384,_xlfn.XLOOKUP($N704,'SW Inputs'!$L$5:$L$2149,'SW Inputs'!$BP$5:$BP$2149))+SUMIFS(IDs!$F$6:$F$384,IDs!$B$6:$B$384,_xlfn.XLOOKUP($N704,'SW Inputs'!$L$5:$L$2149,'SW Inputs'!$BP$5:$BP$2149))),1))</f>
        <v/>
      </c>
      <c r="FG704" s="1035" t="str">
        <f>IF(OR($P704="",$P704=0),"",IF(_xlfn.XLOOKUP($N704,'SW Inputs'!$L$5:$L$2149,'SW Inputs'!$BO$5:$BO$2149)="No",0,$CN704*GHG_Propane_CO2*IF(_xlfn.XLOOKUP($N704,'SW Inputs'!$L$5:$L$2149,'SW Inputs'!$BO$5:$BO$2149)="Yes, Half",0.5,1))*IF($G704="Y",(1+SUMIFS(IDs!$E$6:$E$384,IDs!$B$6:$B$384,_xlfn.XLOOKUP($N704,'SW Inputs'!$L$5:$L$2149,'SW Inputs'!$BP$5:$BP$2149))+SUMIFS(IDs!$F$6:$F$384,IDs!$B$6:$B$384,_xlfn.XLOOKUP($N704,'SW Inputs'!$L$5:$L$2149,'SW Inputs'!$BP$5:$BP$2149))),1))</f>
        <v/>
      </c>
      <c r="FH704" s="1035" t="str">
        <f>IF(OR($P704="",$P704=0),"",IF(_xlfn.XLOOKUP($N704,'SW Inputs'!$L$5:$L$2149,'SW Inputs'!$BO$5:$BO$2149)="No",0,$DB704*GHG_Gasoline_CO2*IF(_xlfn.XLOOKUP($N704,'SW Inputs'!$L$5:$L$2149,'SW Inputs'!$BO$5:$BO$2149)="Yes, Half",0.5,1))*IF($G704="Y",(1+SUMIFS(IDs!$E$6:$E$384,IDs!$B$6:$B$384,_xlfn.XLOOKUP($N704,'SW Inputs'!$L$5:$L$2149,'SW Inputs'!$BP$5:$BP$2149))+SUMIFS(IDs!$F$6:$F$384,IDs!$B$6:$B$384,_xlfn.XLOOKUP($N704,'SW Inputs'!$L$5:$L$2149,'SW Inputs'!$BP$5:$BP$2149))),1))</f>
        <v/>
      </c>
      <c r="FI704" s="1035" t="str">
        <f>IF(OR($P704="",$P704=0),"",IF(_xlfn.XLOOKUP($N704,'SW Inputs'!$L$5:$L$2149,'SW Inputs'!$BO$5:$BO$2149)="No",0,$DJ704*GHG_Diesel_CO2*IF(_xlfn.XLOOKUP($N704,'SW Inputs'!$L$5:$L$2149,'SW Inputs'!$BO$5:$BO$2149)="Yes, Half",0.5,1))*IF($G704="Y",(1+SUMIFS(IDs!$E$6:$E$384,IDs!$B$6:$B$384,_xlfn.XLOOKUP($N704,'SW Inputs'!$L$5:$L$2149,'SW Inputs'!$BP$5:$BP$2149))+SUMIFS(IDs!$F$6:$F$384,IDs!$B$6:$B$384,_xlfn.XLOOKUP($N704,'SW Inputs'!$L$5:$L$2149,'SW Inputs'!$BP$5:$BP$2149))),1))</f>
        <v/>
      </c>
      <c r="FJ704" s="1035" t="str">
        <f>IF(OR($P704="",$P704=0),"",IF(_xlfn.XLOOKUP($N704,'SW Inputs'!$L$5:$L$2149,'SW Inputs'!$BO$5:$BO$2149)="No",0,$CU704*GHG_Wood_CO2*IF(_xlfn.XLOOKUP($N704,'SW Inputs'!$L$5:$L$2149,'SW Inputs'!$BO$5:$BO$2149)="Yes, Half",0.5,1))*IF($G704="Y",(1+SUMIFS(IDs!$E$6:$E$384,IDs!$B$6:$B$384,_xlfn.XLOOKUP($N704,'SW Inputs'!$L$5:$L$2149,'SW Inputs'!$BP$5:$BP$2149))+SUMIFS(IDs!$F$6:$F$384,IDs!$B$6:$B$384,_xlfn.XLOOKUP($N704,'SW Inputs'!$L$5:$L$2149,'SW Inputs'!$BP$5:$BP$2149))),1))</f>
        <v/>
      </c>
      <c r="FK704" s="1035" t="str">
        <f>IF(OR($P704="",$P704=0),"",IF(_xlfn.XLOOKUP($N704,'SW Inputs'!$L$5:$L$2149,'SW Inputs'!$BO$5:$BO$2149)="No",0,$DU704*IF(_xlfn.XLOOKUP($N704,'SW Inputs'!$L$5:$L$2149,'SW Inputs'!$BO$5:$BO$2149)="Yes, Half",0.5,1))*IF($G704="Y",(1+SUMIFS(IDs!$E$6:$E$384,IDs!$B$6:$B$384,_xlfn.XLOOKUP($N704,'SW Inputs'!$L$5:$L$2149,'SW Inputs'!$BP$5:$BP$2149))+SUMIFS(IDs!$F$6:$F$384,IDs!$B$6:$B$384,_xlfn.XLOOKUP($N704,'SW Inputs'!$L$5:$L$2149,'SW Inputs'!$BP$5:$BP$2149))),1))</f>
        <v/>
      </c>
      <c r="FL704" s="1035" t="str">
        <f t="shared" si="760"/>
        <v/>
      </c>
      <c r="FM704" s="1035" t="str">
        <f>IF(OR(INDEX('PA Inputs'!$BC$5:$BD$2130,MATCH($N704,'PA Inputs'!$L$5:$L$2130,0),MATCH(FM$1&amp;A704,'PA Inputs'!$BC$1:$BD$1,0))=0,_xlfn.XLOOKUP($N704,'SW Inputs'!$L:$L,'SW Inputs'!CN:CN)="N"),FL704,INDEX('PA Inputs'!$BC$5:$BD$2149,MATCH($N704,'PA Inputs'!$L$5:$L$2149,0),MATCH(FM$1&amp;A704,'PA Inputs'!$BC$1:$BD$1,0))*P704)</f>
        <v/>
      </c>
      <c r="FN704" s="1031" t="str">
        <f t="shared" si="761"/>
        <v/>
      </c>
      <c r="FO704" s="1031" t="str">
        <f t="shared" si="762"/>
        <v/>
      </c>
      <c r="FP704" s="1060" t="str">
        <f t="shared" si="763"/>
        <v/>
      </c>
      <c r="FQ704" s="1060">
        <f>IF(OR($P704="",$P704=0),0,IF($A704="Renter",$EP704,IF(INDEX('SW Inputs'!CL$5:CL$686,MATCH($N704,'SW Inputs'!$L$5:$L$686,0))=0%,0,IF(INDEX('SW Inputs'!CL$5:CL$686,MATCH($N704,'SW Inputs'!$L$5:$L$686,0))=100%,$EP704,_xlfn.XLOOKUP(_xlfn.CONCAT("Renter",N704),GQ:GQ,FQ:FQ,0)))))</f>
        <v>0</v>
      </c>
      <c r="FR704" s="922"/>
      <c r="FS704" s="922">
        <f t="shared" si="702"/>
        <v>0</v>
      </c>
      <c r="FT704" s="1223" t="str">
        <f>INDEX('SW Inputs'!CJ$5:CJ$686,MATCH($N704,'SW Inputs'!$L$5:$L$686,0))</f>
        <v>n/a</v>
      </c>
      <c r="FU704" s="1223" t="str">
        <f>INDEX('PA Inputs'!BF$5:BF$686,MATCH($N704,'PA Inputs'!$L$5:$L$686,0))</f>
        <v>N</v>
      </c>
      <c r="FV704" s="1223" t="str">
        <f>INDEX('SW Inputs'!CK$5:CK$686,MATCH($N704,'SW Inputs'!$L$5:$L$686,0))</f>
        <v>Y</v>
      </c>
      <c r="FW704" s="1223" t="str">
        <f>INDEX('SW Inputs'!CM$5:CM$686,MATCH($N704,'SW Inputs'!$L$5:$L$686,0))</f>
        <v>N</v>
      </c>
      <c r="FX704" s="1028" cm="1">
        <f t="array" ref="FX704">IF(ISNUMBER(MATCH(N704,{"EA1a001","EA1a002","EA1a003"},0)),P704,_xlfn.SWITCH($J704,"Heat Pumps",INDEX('PA Inputs'!$AS$5:$AT$2136,MATCH($N704,'PA Inputs'!$L$5:$L$2136,0),MATCH(FX$3&amp;$A704,'PA Inputs'!$AS$1:$AT$1,0)),"HEA",P704,"Barrier",P704,"Wxn",IF(FU704="Y",P704,0),0))</f>
        <v>0</v>
      </c>
      <c r="FY704" s="1252">
        <f>IF($N704="",0,INDEX('PA Inputs'!$AS$5:$BE$2149,MATCH($N704,'PA Inputs'!$L$5:$L$2149,0),MATCH(FY$3,'PA Inputs'!$AS$1:$BE$1,0)))</f>
        <v>0</v>
      </c>
      <c r="FZ704" s="1261">
        <f>IF($N704="",0,INDEX('PA Inputs'!$AS$5:$BE$2149,MATCH($N704,'PA Inputs'!$L$5:$L$2149,0),MATCH(FZ$3,'PA Inputs'!$AS$1:$BE$1,0))*FY704)</f>
        <v>0</v>
      </c>
      <c r="GA704" s="1028">
        <f>IF($N704="",0,INDEX('PA Inputs'!$AS$5:$BE$2149,MATCH($N704,'PA Inputs'!$L$5:$L$2149,0),MATCH(GA$3,'PA Inputs'!$AS$1:$BE$1,0)))</f>
        <v>0</v>
      </c>
      <c r="GB704" s="1261">
        <f>IF($N704="",0,INDEX('PA Inputs'!$AS$5:$BE$2149,MATCH($N704,'PA Inputs'!$L$5:$L$2149,0),MATCH(GB$3,'PA Inputs'!$AS$1:$BE$1,0))*GA704)</f>
        <v>0</v>
      </c>
      <c r="GC704" s="1028">
        <f>IF($N704="",0,INDEX('PA Inputs'!$AS$5:$BE$2149,MATCH($N704,'PA Inputs'!$L$5:$L$2149,0),MATCH(GC$3,'PA Inputs'!$AS$1:$BE$1,0)))</f>
        <v>0</v>
      </c>
      <c r="GD704" s="1261">
        <f>IF($N704="",0,INDEX('PA Inputs'!$AS$5:$BE$2149,MATCH($N704,'PA Inputs'!$L$5:$L$2149,0),MATCH(GD$3,'PA Inputs'!$AS$1:$BE$1,0))*GC704)</f>
        <v>0</v>
      </c>
      <c r="GE704" s="1028">
        <f>IF($N704="",0,INDEX('PA Inputs'!$AS$5:$BE$2149,MATCH($N704,'PA Inputs'!$L$5:$L$2149,0),MATCH(GE$3,'PA Inputs'!$AS$1:$BE$1,0)))</f>
        <v>0</v>
      </c>
      <c r="GF704" s="1262">
        <f>IF($N704="",0,INDEX('PA Inputs'!$AS$5:$BE$2149,MATCH($N704,'PA Inputs'!$L$5:$L$2149,0),MATCH(GF$3,'PA Inputs'!$AS$1:$BE$1,0))*GE704)</f>
        <v>0</v>
      </c>
      <c r="GG704" s="1258">
        <f t="shared" si="764"/>
        <v>0</v>
      </c>
      <c r="GH704" s="1256">
        <f t="shared" si="765"/>
        <v>0</v>
      </c>
      <c r="GI704" s="1257">
        <f t="shared" si="766"/>
        <v>0</v>
      </c>
      <c r="GJ704" s="9"/>
      <c r="GK704" s="1256"/>
      <c r="GL704" s="9"/>
      <c r="GM704" s="9"/>
      <c r="GN704" s="9"/>
      <c r="GO704" s="9"/>
      <c r="GP704" s="9"/>
      <c r="GQ704" s="1332" t="str">
        <f t="shared" si="767"/>
        <v>RenterEA1b088</v>
      </c>
      <c r="GR704" s="9"/>
      <c r="GS704" s="9"/>
    </row>
    <row r="705" spans="1:201" s="502" customFormat="1" ht="13">
      <c r="A705" s="10" t="str">
        <f>SWref!$E$35</f>
        <v>Renter</v>
      </c>
      <c r="B705" s="91">
        <f t="shared" si="698"/>
        <v>2025</v>
      </c>
      <c r="C705" s="91" t="str">
        <f t="shared" ref="C705:O705" si="787">C23</f>
        <v>A - Residential</v>
      </c>
      <c r="D705" s="91" t="str">
        <f t="shared" si="787"/>
        <v>A1 - Residential Offerings</v>
      </c>
      <c r="E705" s="91" t="str">
        <f t="shared" si="787"/>
        <v>A1b - Residential Turnkey Solutions (1-4 Units)</v>
      </c>
      <c r="F705" s="91" t="str">
        <f t="shared" si="787"/>
        <v>RES-BS-ASSST</v>
      </c>
      <c r="G705" s="91" t="str">
        <f t="shared" si="787"/>
        <v>N</v>
      </c>
      <c r="H705" s="91" t="str">
        <f t="shared" si="787"/>
        <v>None</v>
      </c>
      <c r="I705" s="91" t="str">
        <f t="shared" si="787"/>
        <v>Propane</v>
      </c>
      <c r="J705" s="91" t="str">
        <f t="shared" si="787"/>
        <v>Wxn</v>
      </c>
      <c r="K705" s="91" t="str">
        <f t="shared" si="787"/>
        <v>Envelope</v>
      </c>
      <c r="L705" s="91" t="str">
        <f t="shared" si="787"/>
        <v>Custom/Modeled</v>
      </c>
      <c r="M705" s="91" t="str">
        <f t="shared" si="787"/>
        <v>Simplified Savings - Air Sealing, Other (Single Family)</v>
      </c>
      <c r="N705" s="91" t="str">
        <f t="shared" si="787"/>
        <v>EA1b089</v>
      </c>
      <c r="O705" s="91" t="str">
        <f t="shared" si="787"/>
        <v>Dwelling Unit</v>
      </c>
      <c r="P705" s="98">
        <f>IF($N705="",0,INDEX('PA Inputs'!$N$5:$O$2149,MATCH($N705,'PA Inputs'!$L$5:$L$2149,0),MATCH(P$3&amp;$A705,'PA Inputs'!$N$1:$O$1,0)))</f>
        <v>0</v>
      </c>
      <c r="Q705" s="1032" t="str">
        <f>IF($P705&gt;0,(INDEX('SW Inputs'!$A$5:$CO$2149,MATCH($N705,'SW Inputs'!$L$5:$L$2149,0),MATCH(Q$3&amp;$A705,'SW Inputs'!$A$1:$CO$1,0)))*(INDEX('SW Inputs'!$CA$5:$CA$2149,MATCH(Calcs!$N705,'SW Inputs'!$L$5:$L$2149,0))),"")</f>
        <v/>
      </c>
      <c r="R705" s="1032" t="str">
        <f>IF($P705&gt;0,INDEX('SW Inputs'!$A$5:$CO$2149,MATCH($N705,'SW Inputs'!$L$5:$L$2149,0),MATCH(R$3&amp;$A705,'SW Inputs'!$A$1:$CO$1,0)),"")</f>
        <v/>
      </c>
      <c r="S705" s="1032" t="str">
        <f>IF($P705&gt;0,INDEX('SW Inputs'!$A$5:$CO$2149,MATCH($N705,'SW Inputs'!$L$5:$L$2149,0),MATCH(S$3&amp;$A705,'SW Inputs'!$A$1:$CO$1,0)),"")</f>
        <v/>
      </c>
      <c r="T705" s="1032" t="str">
        <f>IF($P705&gt;0,INDEX('SW Inputs'!$A$5:$CO$2149,MATCH($N705,'SW Inputs'!$L$5:$L$2149,0),MATCH(T$3&amp;$A705,'SW Inputs'!$A$1:$CO$1,0)),"")</f>
        <v/>
      </c>
      <c r="U705" s="1063" t="str">
        <f>IF($P705&gt;0,INDEX('SW Inputs'!$A$5:$CO$2149,MATCH($N705,'SW Inputs'!$L$5:$L$2149,0),MATCH(U$3&amp;$A705,'SW Inputs'!$A$1:$CO$1,0)),"")</f>
        <v/>
      </c>
      <c r="V705" s="1039" t="str">
        <f>IF($P705&gt;0,INDEX('SW Inputs'!$A$5:$CO$2149,MATCH($N705,'SW Inputs'!$L$5:$L$2149,0),MATCH(V$3&amp;$A705,'SW Inputs'!$A$1:$CO$1,0)),"")</f>
        <v/>
      </c>
      <c r="W705" s="1039" t="str">
        <f>IF($P705&gt;0,INDEX('SW Inputs'!$A$5:$CO$2149,MATCH($N705,'SW Inputs'!$L$5:$L$2149,0),MATCH(W$3&amp;$A705,'SW Inputs'!$A$1:$CO$1,0)),"")</f>
        <v/>
      </c>
      <c r="X705" s="1039" t="str">
        <f>IF($P705&gt;0,INDEX('SW Inputs'!$A$5:$CO$2149,MATCH($N705,'SW Inputs'!$L$5:$L$2149,0),MATCH(X$3&amp;$A705,'SW Inputs'!$A$1:$CO$1,0)),"")</f>
        <v/>
      </c>
      <c r="Y705" s="1033" t="str">
        <f>IF($P705&gt;0,INDEX('SW Inputs'!$A$5:$CO$2149,MATCH($N705,'SW Inputs'!$L$5:$L$2149,0),MATCH(Y$3&amp;$A705,'SW Inputs'!$A$1:$CO$1,0)),"")</f>
        <v/>
      </c>
      <c r="Z705" s="1033" t="str">
        <f>IF($P705&gt;0,INDEX('SW Inputs'!$A$5:$CO$2149,MATCH($N705,'SW Inputs'!$L$5:$L$2149,0),MATCH(Z$3&amp;$A705,'SW Inputs'!$A$1:$CO$1,0)),"")</f>
        <v/>
      </c>
      <c r="AA705" s="1033" t="str">
        <f>IF($P705&gt;0,INDEX('SW Inputs'!$A$5:$CO$2149,MATCH($N705,'SW Inputs'!$L$5:$L$2149,0),MATCH(AA$3&amp;$A705,'SW Inputs'!$A$1:$CO$1,0)),"")</f>
        <v/>
      </c>
      <c r="AB705" s="1033" t="str">
        <f>IF($P705&gt;0,INDEX('SW Inputs'!$A$5:$CO$2149,MATCH($N705,'SW Inputs'!$L$5:$L$2149,0),MATCH(AB$3,'SW Inputs'!$A$1:$CO$1,0)),"")</f>
        <v/>
      </c>
      <c r="AC705" s="1033" t="str">
        <f>IF($P705&gt;0,INDEX('SW Inputs'!$A$5:$CO$2149,MATCH($N705,'SW Inputs'!$L$5:$L$2149,0),MATCH(AC$3&amp;$A705,'SW Inputs'!$A$1:$CO$1,0)),"")</f>
        <v/>
      </c>
      <c r="AD705" s="1033" t="str">
        <f>IF($P705&gt;0,INDEX('SW Inputs'!$A$5:$CO$2149,MATCH($N705,'SW Inputs'!$L$5:$L$2149,0),MATCH(AD$3&amp;$A705,'SW Inputs'!$A$1:$CO$1,0)),"")</f>
        <v/>
      </c>
      <c r="AE705" s="1033" t="str">
        <f>IF($P705&gt;0,INDEX('SW Inputs'!$A$5:$CO$2149,MATCH($N705,'SW Inputs'!$L$5:$L$2149,0),MATCH(AE$3&amp;$A705,'SW Inputs'!$A$1:$CO$1,0)),"")</f>
        <v/>
      </c>
      <c r="AF705" s="1039" t="str">
        <f>IF($P705&gt;0,INDEX('SW Inputs'!$A$5:$CO$2149,MATCH($N705,'SW Inputs'!$L$5:$L$2149,0),MATCH(AF$3&amp;$A705,'SW Inputs'!$A$1:$CO$1,0)),"")</f>
        <v/>
      </c>
      <c r="AG705" s="1033" t="str">
        <f>IFERROR(IF($P705&gt;0,INDEX('PA Inputs'!$BE$5:$BE$2149,MATCH($N705,'PA Inputs'!$L$5:$L$2149,0)),""),0)</f>
        <v/>
      </c>
      <c r="AH705" s="1061" t="str">
        <f t="shared" si="703"/>
        <v/>
      </c>
      <c r="AI705" s="1061" t="str">
        <f t="shared" si="704"/>
        <v/>
      </c>
      <c r="AJ705" s="1061" t="str">
        <f t="shared" si="705"/>
        <v/>
      </c>
      <c r="AK705" s="1035" t="str">
        <f t="shared" si="706"/>
        <v/>
      </c>
      <c r="AL705" s="1035" t="str">
        <f>IF($P705&gt;0,IF(AK705=0,0,AK705*(INDEX('SW Inputs'!$BV$5:$BV$2149,MATCH($N705,'SW Inputs'!$L$5:$L$2149,0))*INDEX('SW Inputs'!$BW$5:$BW$2149,MATCH($N705,'SW Inputs'!$L$5:$L$2149,0)))),"")</f>
        <v/>
      </c>
      <c r="AM705" s="1035" t="str">
        <f t="shared" si="707"/>
        <v/>
      </c>
      <c r="AN705" s="1035" t="str">
        <f t="shared" si="708"/>
        <v/>
      </c>
      <c r="AO705" s="1035" t="str">
        <f t="shared" si="709"/>
        <v/>
      </c>
      <c r="AP705" s="1035" t="str">
        <f t="shared" si="710"/>
        <v/>
      </c>
      <c r="AQ705" s="1035" t="str">
        <f t="shared" si="711"/>
        <v/>
      </c>
      <c r="AR705" s="1035" t="str">
        <f t="shared" si="712"/>
        <v/>
      </c>
      <c r="AS705" s="1035" t="str">
        <f t="shared" si="713"/>
        <v/>
      </c>
      <c r="AT705" s="1035" t="str">
        <f>IF($P705&gt;0,AL705*SUMPRODUCT(INDEX('SW Inputs'!$AC$5:$AF$2149,MATCH($N705,'SW Inputs'!$L$5:$L$2149,0),0),INDEX(Tbl_MMBtu_MWh,MATCH($B705&amp;1,Source!$X$43:$X$135,0),0)),"")</f>
        <v/>
      </c>
      <c r="AU705" s="1035" t="str">
        <f>IF(OR($P705="",$Q705=0,$P705=0),"",AM705*SUMPRODUCT(INDEX('SW Inputs'!$AC$5:$AF$2149,MATCH($N705,'SW Inputs'!$L$5:$L$2149,0),0),INDEX(Tbl_MMBtu_MWh,MATCH($B705&amp;ROUNDDOWN($Q705,0),Source!$X$43:$X$135,0),0)))</f>
        <v/>
      </c>
      <c r="AV705" s="1035" t="str">
        <f>IF($P705&gt;0,AN705*SUMPRODUCT(INDEX('SW Inputs'!$AC$5:$AF$2149,MATCH($N705,'SW Inputs'!$L$5:$L$2149,0),0),INDEX(Tbl_MMBtu_MWh,MATCH($B705&amp;1,Source!$X$43:$X$135,0),0)),"")</f>
        <v/>
      </c>
      <c r="AW705" s="1035" t="str">
        <f>IF(OR($P705="",$Q705=0,$P705=0),"",AO705*SUMPRODUCT(INDEX('SW Inputs'!$AC$5:$AF$2149,MATCH($N705,'SW Inputs'!$L$5:$L$2149,0),0),INDEX(Tbl_MMBtu_MWh,MATCH($B705&amp;ROUNDDOWN($Q705,0),Source!$X$43:$X$135,0),0)))</f>
        <v/>
      </c>
      <c r="AX705" s="432" t="str">
        <f>IF(OR($P705="",$Q705=0,$P705=0),"",$AN705*1000*SUMPRODUCT(INDEX('SW Inputs'!$AC$5:$AF$2149,MATCH($N705,'SW Inputs'!$L$5:$L$2149,0),0),INDEX(AvoidedEnergy,MATCH($B705&amp;ROUNDDOWN($Q705,0),AESC!$CK$46:$CK$137,0),))*$FS705)</f>
        <v/>
      </c>
      <c r="AY705" s="432" t="str">
        <f>IF(OR($P705="",$Q705=0,$P705=0),"",$AN705*1000*(SUMPRODUCT(INDEX('SW Inputs'!$AC$5:$AF$2149,MATCH($N705,'SW Inputs'!$L$5:$L$2149,0),0),INDEX(AvoidedEDRIPE,MATCH($B705&amp;ROUNDDOWN($Q705,0),AESC!$CK$46:$CK$137,0),))+INDEX(AvoidedEXDRIPE,MATCH($B705&amp;ROUNDDOWN($Q705,0),AESC!$CK$46:$CK$137,0)))*$FS705)</f>
        <v/>
      </c>
      <c r="AZ705" s="432" t="str">
        <f>IF(OR($P705="",$Q705=0,$P705=0,INDEX('SW Inputs'!$BM$5:$BM$2149,MATCH($N705,'SW Inputs'!$L$5:$L$2149,0))&lt;&gt;"SCC"),"",$AN705*1000*SUMPRODUCT(INDEX('SW Inputs'!$AC$5:$AF$2149,MATCH($N705,'SW Inputs'!$L$5:$L$2149,0),0),INDEX(AvoidedEComplianceSCC,MATCH($B705&amp;ROUNDDOWN($Q705,0),AESC!$CK$46:$CK$137,0),))*$FS705)</f>
        <v/>
      </c>
      <c r="BA705" s="1059" t="str">
        <f t="shared" si="714"/>
        <v/>
      </c>
      <c r="BB705" s="1035" t="str">
        <f>IF(OR($P705="",$P705=0),"",P705*U705*$AF705*INDEX('SW Inputs'!$BV$5:$BV$2149,MATCH($N705,'SW Inputs'!$L$5:$L$2149,0)))</f>
        <v/>
      </c>
      <c r="BC705" s="1035" t="str">
        <f>IF(OR($P705="",$P705=0),"",IF(BB705=0,0,$P705*U705*V705*INDEX('SW Inputs'!$BV$5:$BV$2149,MATCH($N705,'SW Inputs'!$L$5:$L$2149,0))*INDEX('SW Inputs'!$BX$5:$BX$2149,MATCH($N705,'SW Inputs'!$L$5:$L$2149,0))))</f>
        <v/>
      </c>
      <c r="BD705" s="1035" t="str">
        <f>IF(OR($P705="",$P705=0),"",IF(BB705=0,0,$P705*U705*V705*$AF705*INDEX('SW Inputs'!$BV$5:$BV$2149,MATCH($N705,'SW Inputs'!$L$5:$L$2149,0))*INDEX('SW Inputs'!$BX$5:$BX$2149,MATCH($N705,'SW Inputs'!$L$5:$L$2149,0))))</f>
        <v/>
      </c>
      <c r="BE705" s="1035" t="str">
        <f>IF(OR($P705="",$P705=0),"",IF(BB705=0,0,$P705*U705*W705*INDEX('SW Inputs'!$BV$5:$BV$2149,MATCH($N705,'SW Inputs'!$L$5:$L$2149,0))*INDEX('SW Inputs'!$BY$5:$BY$2149,MATCH($N705,'SW Inputs'!$L$5:$L$2149,0))))</f>
        <v/>
      </c>
      <c r="BF705" s="1035" t="str">
        <f>IF(OR($P705="",$P705=0),"",IF(BB705=0,0,$P705*U705*W705*$AF705*INDEX('SW Inputs'!$BV$5:$BV$2149,MATCH($N705,'SW Inputs'!$L$5:$L$2149,0))*INDEX('SW Inputs'!$BY$5:$BY$2149,MATCH($N705,'SW Inputs'!$L$5:$L$2149,0))))</f>
        <v/>
      </c>
      <c r="BG705" s="1060" t="str" cm="1">
        <f t="array" ref="BG705">IF(OR(OR($P705="",$P705=0),$Q705=0),"",$BD705*X705*(INDEX(AvoidedCapacity,MATCH($B705&amp;ROUNDDOWN($Q705,0),AESC!$CK$46:$CK$137,0),$BG$1+IF($AG705="Yes",0,1)))*$FS705)</f>
        <v/>
      </c>
      <c r="BH705" s="1060" t="str" cm="1">
        <f t="array" ref="BH705">IF(OR(OR($P705="",$P705=0),$Q705=0),"",$BF705*X705*INDEX(AvoidedCapacity,MATCH($B705&amp;ROUNDDOWN($Q705,0),AESC!$CK$46:$CK$137,0),$BH$1+IF($AG705="Yes",0,1))*$FS705)</f>
        <v/>
      </c>
      <c r="BI705" s="1060" t="str" cm="1">
        <f t="array" ref="BI705">IF(OR(OR($P705="",$P705=0),$Q705=0),"",$BD705*X705*(INDEX(AvoidedCapacity,MATCH($B705&amp;ROUNDDOWN($Q705,0),AESC!$CK$46:$CK$137,0),$BI$1+IF($AG705="Yes",0,1)))*$FS705)</f>
        <v/>
      </c>
      <c r="BJ705" s="1060" t="str" cm="1">
        <f t="array" ref="BJ705">IF(OR(OR($P705="",$P705=0),$Q705=0),"",$BF705*X705*(INDEX(AvoidedCapacity,MATCH($B705&amp;ROUNDDOWN($Q705,0),AESC!$CK$46:$CK$137,0),$BJ$1+IF($AG705="Yes",0,1)))*$FS705)</f>
        <v/>
      </c>
      <c r="BK705" s="1060" t="str" cm="1">
        <f t="array" ref="BK705">IF(OR(OR($P705="",$P705=0),$Q705=0),"",$BD705*X705*(INDEX(AvoidedCapacity,MATCH($B705&amp;ROUNDDOWN($Q705,0),AESC!$CK$46:$CK$137,0),BK$1+IF($AG705="Yes",0,1)))*$FS705)</f>
        <v/>
      </c>
      <c r="BL705" s="1060" t="str" cm="1">
        <f t="array" ref="BL705">IF(OR(OR($P705="",$P705=0),$Q705=0),"",$BF705*X705*(INDEX(AvoidedCapacity,MATCH($B705&amp;ROUNDDOWN($Q705,0),AESC!$CK$46:$CK$137,0),BL$1+IF($AG705="Yes",0,1)))*$FS705)</f>
        <v/>
      </c>
      <c r="BM705" s="432" t="str" cm="1">
        <f t="array" ref="BM705">IF(OR(OR($P705="",$P705=0),$Q705=0),"",($BD705*(INDEX(AvoidedCapacity,MATCH($B705&amp;ROUNDDOWN($Q705,0),AESC!$CK$46:$CK$137,0),BM$1)+INDEX(AvoidedCapacity,MATCH($B705&amp;ROUNDDOWN($Q705,0),AESC!$CK$46:$CK$137,0),BM$1+2)))*$FS705)</f>
        <v/>
      </c>
      <c r="BN705" s="432" t="str" cm="1">
        <f t="array" ref="BN705">IF(OR(OR($P705="",$P705=0),$Q705=0),"",($BD705*INDEX(AvoidedCapacity,MATCH($B705&amp;ROUNDDOWN($Q705,0),AESC!$CK$46:$CK$137,0),BN$1))*$FS705)</f>
        <v/>
      </c>
      <c r="BO705" s="1059" t="str">
        <f t="shared" si="715"/>
        <v/>
      </c>
      <c r="BP705" s="432" t="str">
        <f t="shared" si="716"/>
        <v/>
      </c>
      <c r="BQ705" s="1037" t="str">
        <f>IF(OR($P705="",$P705=0),"",$P705*INDEX('SW Inputs'!$BV$5:$BV$2149,MATCH($N705,'SW Inputs'!$L$5:$L$2149,0))*INDEX('SW Inputs'!$BZ$5:$BZ$2149,MATCH($N705,'SW Inputs'!$L$5:$L$2149,0))*(Y705+IF($AC705=0,0,IF(_xlfn.XLOOKUP($AB705,SWref!$D$193:$D$207,SWref!$E$193:$E$207)=BQ$1,$AC705,0))))</f>
        <v/>
      </c>
      <c r="BR705" s="1037" t="str">
        <f t="shared" si="717"/>
        <v/>
      </c>
      <c r="BS705" s="1037" t="str">
        <f t="shared" si="718"/>
        <v/>
      </c>
      <c r="BT705" s="1037" t="str">
        <f t="shared" si="719"/>
        <v/>
      </c>
      <c r="BU705" s="1035" t="str">
        <f>IF(OR($P705="",$P705=0),"",$P705*10*(Y705+IF($AC705=0,0,IF(_xlfn.XLOOKUP($AB705,SWref!$D$193:$D$207,SWref!$E$193:$E$207)=BQ$1,$AC705,0))))</f>
        <v/>
      </c>
      <c r="BV705" s="1037" t="str">
        <f t="shared" si="720"/>
        <v/>
      </c>
      <c r="BW705" s="1037" t="str">
        <f t="shared" si="721"/>
        <v/>
      </c>
      <c r="BX705" s="1037" t="str">
        <f t="shared" si="722"/>
        <v/>
      </c>
      <c r="BY705" s="1037" t="str">
        <f t="shared" si="723"/>
        <v/>
      </c>
      <c r="BZ705" s="432">
        <f>IFERROR(IF(OR(OR($P705="",$P705=0),$Q705=0,_xlfn.XLOOKUP($N705,'SW Inputs'!$L$5:$L$2149,'SW Inputs'!$AR$5:$AR$2149)=""),0,($BS705*($Y705/($Y705+IF(LEFT($AB705,2)="NG",$AC705,0)))*INDEX(AvoidedGas,MATCH($B705&amp;ROUNDDOWN($Q705,0),AESC!$CK$46:$CK$137,0),MATCH(_xlfn.XLOOKUP($N705,'SW Inputs'!$L$5:$L$2149,'SW Inputs'!$AR$5:$AR$2149),AESC!$AL$10:$AR$10,0)))+IF(LEFT($AB705,2)="NG",$BS705*($AC705/($Y705+$AC705))*INDEX(AvoidedGas,MATCH($B705&amp;ROUNDDOWN($Q705,0),AESC!$CK$46:$CK$137,0),MATCH($AB705,AESC!$AL$10:$AR$10,0)),0)*$FS705),0)</f>
        <v>0</v>
      </c>
      <c r="CA705" s="432">
        <f>IFERROR(IF(OR(OR($P705="",$P705=0),$Q705=0,_xlfn.XLOOKUP($N705,'SW Inputs'!$L$5:$L$2149,'SW Inputs'!$AR$5:$AR$2149)=""),0,$BS705*($Y705/($Y705+IF(LEFT($AB705,2)="NG",$AC705,0)))*(INDEX(AvoidedGDRIPE,MATCH($B705&amp;ROUNDDOWN($Q705,0),AESC!$CK$46:$CK$137,0))+INDEX(AvoidedGXDRIPE,MATCH($B705&amp;ROUNDDOWN($Q705,0),AESC!$CK$46:$CK$137,0),MATCH(_xlfn.XLOOKUP($N705,'SW Inputs'!$L$5:$L$2149,'SW Inputs'!$AR$5:$AR$2149),AESC!$AT$10:$AZ$10,0)))+IF(LEFT($AB705,2)="NG",$BS705*($AC705/($Y705+$AC705))*(INDEX(AvoidedGDRIPE,MATCH($B705&amp;ROUNDDOWN($Q705,0),AESC!$CK$46:$CK$137,0))+INDEX(AvoidedGXDRIPE,MATCH($B705&amp;ROUNDDOWN($Q705,0),AESC!$CK$46:$CK$137,0),MATCH(_xlfn.XLOOKUP($N705,'SW Inputs'!$L$5:$L$2149,'SW Inputs'!$AR$5:$AR$2149),AESC!$AT$10:$AZ$10,0))),0))*$FS705,0)</f>
        <v>0</v>
      </c>
      <c r="CB705" s="432" t="str" cm="1">
        <f t="array" ref="CB705">IF(OR($P705="",$P705=0,$Q705=0,INDEX('SW Inputs'!$BM$5:$BM$2149,MATCH($N705,'SW Inputs'!$L$5:$L$2149,0))&lt;&gt;"SCC"),"",$BS705*(INDEX(AvoidedGCompliance,MATCH($B705&amp;ROUNDDOWN($Q705,0),AESC!$CK$46:$CK$137,0),IF(LEFT(C705,1)="C",3,1))*$FS705))</f>
        <v/>
      </c>
      <c r="CC705" s="1059" t="str">
        <f t="shared" si="724"/>
        <v/>
      </c>
      <c r="CD705" s="1037" t="str">
        <f>IF(OR($P705="",$P705=0),"",$P705*(Z705+IF($AC705=0,0,IF(_xlfn.XLOOKUP($AB705,SWref!$D$193:$D$207,SWref!$E$193:$E$207)=CD$1,$AC705,0))))</f>
        <v/>
      </c>
      <c r="CE705" s="1037" t="str">
        <f>IF(OR($P705="",$P705=0),"",$P705*_xlfn.XLOOKUP($N705,'SW Inputs'!$L$5:$L$2149,'SW Inputs'!$BV$5:$BV$2149)*_xlfn.XLOOKUP($N705,'SW Inputs'!$L$5:$L$2149,'SW Inputs'!$BZ$5:$BZ$2149)*Z705)</f>
        <v/>
      </c>
      <c r="CF705" s="1037" t="str">
        <f t="shared" si="725"/>
        <v/>
      </c>
      <c r="CG705" s="1037" t="str">
        <f t="shared" si="726"/>
        <v/>
      </c>
      <c r="CH705" s="1037" t="str">
        <f t="shared" si="727"/>
        <v/>
      </c>
      <c r="CI705" s="1060">
        <f>IF(OR(OR($P705="",$P705=0),$Q705=0,_xlfn.XLOOKUP($N705,'SW Inputs'!$L$5:$L$2149,'SW Inputs'!$AV$5:$AV$2149)=""),0,CG705*INDEX(AvoidedOther,MATCH($B705&amp;ROUNDDOWN($Q705,0),AESC!$CK$46:$CK$137,0),MATCH(_xlfn.XLOOKUP($N705,'SW Inputs'!$L$5:$L$2149,'SW Inputs'!$AV$5:$AV$2149),AESC!$BE$10:$CE$10,0))*$FS705)</f>
        <v>0</v>
      </c>
      <c r="CJ705" s="432">
        <f>IF(OR(OR($P705="",$P705=0),$Q705=0,_xlfn.XLOOKUP($N705,'SW Inputs'!$L$5:$L$2149,'SW Inputs'!$AV$5:$AV$2149)=""),0,CG705*INDEX(AvoidedOther,MATCH($B705&amp;ROUNDDOWN($Q705,0),AESC!$CK$46:$CK$137,0),MATCH(AESC!$BH$9,AESC!$BE$9:$CE$9,0))*$FS705)</f>
        <v>0</v>
      </c>
      <c r="CK705" s="1060" cm="1">
        <f t="array" ref="CK705">IF(OR($P705="",$P705=0,$Q705=0,_xlfn.XLOOKUP($N705,'SW Inputs'!$L$5:$L$2149,'SW Inputs'!$AV$5:$AV$2149)="",_xlfn.XLOOKUP($N705,'SW Inputs'!$L$5:$L$2149,'SW Inputs'!$BM$5:$BM$2149)&lt;&gt;"SCC"),0,CG705*INDEX(AvoidedOther,MATCH($B705&amp;ROUNDDOWN($Q705,0),AESC!$CK$46:$CK$137,0),MATCH(_xlfn.XLOOKUP($N705,'SW Inputs'!$L$5:$L$2149,'SW Inputs'!$AV$5:$AV$2149),AESC!$BE$10:$BG$10,0)+IF(LEFT(C705,1)="C",5,4))*$FS705)</f>
        <v>0</v>
      </c>
      <c r="CL705" s="1062" t="str">
        <f t="shared" si="728"/>
        <v/>
      </c>
      <c r="CM705" s="1037" t="str">
        <f>IF(OR($P705="",$P705=0),"",$P705*(AA705+IF($AC705=0,0,IF(_xlfn.XLOOKUP($AB705,SWref!$D$193:$D$207,SWref!$E$193:$E$207)=CM$1,$AC705,0))))</f>
        <v/>
      </c>
      <c r="CN705" s="1037" t="str">
        <f>IF(OR($P705="",$P705=0),"",$P705*INDEX('SW Inputs'!$BV$5:$BV$2149,MATCH($N705,'SW Inputs'!$L$5:$L$2149,0))*INDEX('SW Inputs'!$BZ$5:$BZ$2149,MATCH($N705,'SW Inputs'!$L$5:$L$2149,0))*AA705)</f>
        <v/>
      </c>
      <c r="CO705" s="1037" t="str">
        <f t="shared" si="729"/>
        <v/>
      </c>
      <c r="CP705" s="1037" t="str">
        <f t="shared" si="730"/>
        <v/>
      </c>
      <c r="CQ705" s="1037" t="str">
        <f t="shared" si="731"/>
        <v/>
      </c>
      <c r="CR705" s="1060" t="str">
        <f>IF(OR(OR($P705="",$P705=0),$Q705=0),"",CP705*INDEX(AvoidedOther,MATCH($B705&amp;ROUNDDOWN($Q705,0),AESC!$CK$46:$CK$137,0),MATCH(AESC!$BO$9,AESC!$BE$9:$BQ$9,0))*$FS705)</f>
        <v/>
      </c>
      <c r="CS705" s="1060" t="str" cm="1">
        <f t="array" ref="CS705">IF(OR($P705="",$P705=0,$Q705=0,_xlfn.XLOOKUP($N705,'SW Inputs'!$L$5:$L$2149,'SW Inputs'!$BM$5:$BM$2149)&lt;&gt;"SCC"),"",CP705*INDEX(AvoidedOther,MATCH($B705&amp;ROUNDDOWN($Q705,0),AESC!$CK$46:$CK$137,0),MATCH(AESC!$BO$9,AESC!$BE$9:$BQ$9,0)+1)*$FS705)</f>
        <v/>
      </c>
      <c r="CT705" s="1062" t="str">
        <f t="shared" si="732"/>
        <v/>
      </c>
      <c r="CU705" s="1037" t="str">
        <f>IF(OR($P705="",$P705=0),"",$P705*INDEX('SW Inputs'!$BV$5:$BV$2149,MATCH($N705,'SW Inputs'!$L$5:$L$2149,0))*INDEX('SW Inputs'!$BZ$5:$BZ$2149,MATCH($N705,'SW Inputs'!$L$5:$L$2149,0))*IF($AC705=0,0,IF(_xlfn.XLOOKUP($AB705,SWref!$D$193:$D$207,SWref!$E$193:$E$207)=CU$1,$AC705,0)))</f>
        <v/>
      </c>
      <c r="CV705" s="1037" t="str">
        <f t="shared" si="733"/>
        <v/>
      </c>
      <c r="CW705" s="1037" t="str">
        <f t="shared" si="734"/>
        <v/>
      </c>
      <c r="CX705" s="1037" t="str">
        <f t="shared" si="735"/>
        <v/>
      </c>
      <c r="CY705" s="1036" t="str">
        <f>IF(OR($P705="",$P705=0,$Q705=0,$CW705="",_xlfn.XLOOKUP($N705,'SW Inputs'!$L$5:$L$2149,'SW Inputs'!$BC$5:$BC$2149)=0),"",CW705*INDEX(AvoidedOther,MATCH($B705&amp;ROUNDDOWN($Q705,0),AESC!$CK$46:$CK$137,0),MATCH(_xlfn.XLOOKUP($N705,'SW Inputs'!$L$5:$L$2149,'SW Inputs'!$BC$5:$BC$2149),AESC!$BE$10:$CE$10,0))*$FS705)</f>
        <v/>
      </c>
      <c r="CZ705" s="1036" cm="1">
        <f t="array" ref="CZ705">IF(OR($P705="",$P705=0,$Q705=0,CW705=0,_xlfn.XLOOKUP($N705,'SW Inputs'!$L$5:$L$2149,'SW Inputs'!$BM$5:$BM$2149)&lt;&gt;"SCC"),0,CW705*INDEX(AvoidedOther,MATCH($B705&amp;ROUNDDOWN($Q705,0),AESC!$CK$46:$CK$137,0),MATCH(_xlfn.XLOOKUP($N705,'SW Inputs'!$L$5:$L$2149,'SW Inputs'!$BC$5:$BC$2149),AESC!$BE$10:$CI$10,0)+1)*$FS705)</f>
        <v>0</v>
      </c>
      <c r="DA705" s="1062" t="str">
        <f t="shared" si="736"/>
        <v/>
      </c>
      <c r="DB705" s="1037" t="str">
        <f>IF(OR($P705="",$P705=0),"",$P705*INDEX('SW Inputs'!$BV$5:$BV$2149,MATCH($N705,'SW Inputs'!$L$5:$L$2149,0))*INDEX('SW Inputs'!$BZ$5:$BZ$2149,MATCH($N705,'SW Inputs'!$L$5:$L$2149,0))*IF($AC705=0,0,IF(_xlfn.XLOOKUP($AB705,SWref!$D$193:$D$207,SWref!$E$193:$E$207)=DB$1,$AC705,0)))</f>
        <v/>
      </c>
      <c r="DC705" s="1037" t="str">
        <f t="shared" si="737"/>
        <v/>
      </c>
      <c r="DD705" s="1037" t="str">
        <f t="shared" si="738"/>
        <v/>
      </c>
      <c r="DE705" s="1037" t="str">
        <f t="shared" si="739"/>
        <v/>
      </c>
      <c r="DF705" s="1036">
        <f>IF(OR($P705="",$P705=0,$Q705=0,DD705=0),0,DD705*INDEX(AvoidedOther,MATCH($B705&amp;ROUNDDOWN($Q705,0),AESC!$CK$46:$CK$137,0),MATCH(_xlfn.XLOOKUP($N705,'SW Inputs'!$L$5:$L$2149,'SW Inputs'!$BC$5:$BC$2149),AESC!$BE$10:$CE$10,0))*$FS705)</f>
        <v>0</v>
      </c>
      <c r="DG705" s="1036" cm="1">
        <f t="array" ref="DG705">IF(OR($P705="",$P705=0,$Q705=0,DD705=0),0,DD705*INDEX(AvoidedOther,MATCH($B705&amp;ROUNDDOWN($Q705,0),AESC!$CK$46:$CK$137,0),MATCH(_xlfn.XLOOKUP($N705,'SW Inputs'!$L$5:$L$2149,'SW Inputs'!$BC$5:$BC$2149),AESC!$BE$10:$CE$10,0)+1)*$FS705)</f>
        <v>0</v>
      </c>
      <c r="DH705" s="1036" cm="1">
        <f t="array" ref="DH705">IF(OR($P705="",$P705=0,$Q705=0,DD705=0,_xlfn.XLOOKUP($N705,'SW Inputs'!$L$5:$L$2149,'SW Inputs'!$BM$5:$BM$2149)&lt;&gt;"SCC"),0,DD705*INDEX(AvoidedOther,MATCH($B705&amp;ROUNDDOWN($Q705,0),AESC!$CK$46:$CK$137,0),MATCH(_xlfn.XLOOKUP($N705,'SW Inputs'!$L$5:$L$2149,'SW Inputs'!$BC$5:$BC$2149),AESC!$BE$10:$CI$10,0)+2)*$FS705)</f>
        <v>0</v>
      </c>
      <c r="DI705" s="1062" t="str">
        <f t="shared" si="740"/>
        <v/>
      </c>
      <c r="DJ705" s="1037" t="str">
        <f>IF(OR($P705="",$P705=0),"",$P705*INDEX('SW Inputs'!$BV$5:$BV$2149,MATCH($N705,'SW Inputs'!$L$5:$L$2149,0))*INDEX('SW Inputs'!$BZ$5:$BZ$2149,MATCH($N705,'SW Inputs'!$L$5:$L$2149,0))*IF($AC705=0,0,IF(_xlfn.XLOOKUP($AB705,SWref!$D$193:$D$207,SWref!$E$193:$E$207)=DJ$1,$AC705,0)))</f>
        <v/>
      </c>
      <c r="DK705" s="1037" t="str">
        <f t="shared" si="741"/>
        <v/>
      </c>
      <c r="DL705" s="1037" t="str">
        <f t="shared" si="742"/>
        <v/>
      </c>
      <c r="DM705" s="1037" t="str">
        <f t="shared" si="743"/>
        <v/>
      </c>
      <c r="DN705" s="1036">
        <f>IF(OR($P705="",$P705=0,$Q705=0,DL705=0),0,DL705*INDEX(AvoidedOther,MATCH($B705&amp;ROUNDDOWN($Q705,0),AESC!$CK$46:$CK$137,0),MATCH(_xlfn.XLOOKUP($N705,'SW Inputs'!$L$5:$L$2149,'SW Inputs'!$BC$5:$BC$2149),AESC!$BE$10:$CE$10,0))*$FS705)</f>
        <v>0</v>
      </c>
      <c r="DO705" s="1036" cm="1">
        <f t="array" ref="DO705">IF(OR($P705="",$P705=0,$Q705=0,DL705=0),0,DL705*INDEX(AvoidedOther,MATCH($B705&amp;ROUNDDOWN($Q705,0),AESC!$CK$46:$CK$137,0),MATCH(_xlfn.XLOOKUP($N705,'SW Inputs'!$L$5:$L$2149,'SW Inputs'!$BC$5:$BC$2149),AESC!$BE$10:$CE$10,0)+1)*$FS705)</f>
        <v>0</v>
      </c>
      <c r="DP705" s="1036" cm="1">
        <f t="array" ref="DP705">IF(OR($P705="",$P705=0,$Q705=0,DL705=0,_xlfn.XLOOKUP($N705,'SW Inputs'!$L$5:$L$2149,'SW Inputs'!$BM$5:$BM$2149)&lt;&gt;"SCC"),0,DL705*INDEX(AvoidedOther,MATCH($B705&amp;ROUNDDOWN($Q705,0),AESC!$CK$46:$CK$137,0),MATCH(_xlfn.XLOOKUP($N705,'SW Inputs'!$L$5:$L$2149,'SW Inputs'!$BC$5:$BC$2149),AESC!$BE$10:$CI$10,0)+2)*$FS705)</f>
        <v>0</v>
      </c>
      <c r="DQ705" s="1062" t="str">
        <f t="shared" si="744"/>
        <v/>
      </c>
      <c r="DR705" s="1038" t="str">
        <f>IF(OR($P705="",$P705=0),"",$P705*$AF705*INDEX('SW Inputs'!$BV$5:$BV$2149,MATCH($N705,'SW Inputs'!$L$5:$L$2149,0))*INDEX('SW Inputs'!$BZ$5:$BZ$2149,MATCH($N705,'SW Inputs'!$L$5:$L$2149,0))*AD705)</f>
        <v/>
      </c>
      <c r="DS705" s="1037" t="str">
        <f t="shared" si="745"/>
        <v/>
      </c>
      <c r="DT705" s="1062" t="str" cm="1">
        <f t="array" ref="DT705">IF(OR(OR($P705="",$P705=0),$Q705=0),"",DR705*INDEX(AvoidedOther,MATCH($B705&amp;ROUNDDOWN($Q705,0),AESC!$CK$46:$CK$137,0),DT$1)*$FS705)</f>
        <v/>
      </c>
      <c r="DU705" s="1037" t="str">
        <f>IF(OR($P705="",$P705=0),"",IF(SWref!$F$22="Include",$P705*INDEX('SW Inputs'!$BV$5:$BV$2149,MATCH($N705,'SW Inputs'!$L$5:$L$2149,0))*INDEX('SW Inputs'!$BZ$5:$BZ$2149,MATCH($N705,'SW Inputs'!$L$5:$L$2149,0))*AE705,0))</f>
        <v/>
      </c>
      <c r="DV705" s="1037" t="str">
        <f t="shared" si="746"/>
        <v/>
      </c>
      <c r="DW705" s="1037" t="str">
        <f t="shared" si="699"/>
        <v/>
      </c>
      <c r="DX705" s="1037" t="str">
        <f t="shared" si="747"/>
        <v/>
      </c>
      <c r="DY705" s="432" cm="1">
        <f t="array" ref="DY705">IF(OR($P705="",$P705=0,$Q705=0,SWref!$F$23="Exclude",_xlfn.XLOOKUP($N705,'SW Inputs'!$L$5:$L$2149,'SW Inputs'!$BM$5:$BM$2149)&lt;&gt;"SCC"),0,INDEX(AvoidedOther,MATCH($B705&amp;ROUNDDOWN($Q705,0),AESC!$CK$46:$CK$137,0),DY$1)*$DW705*$FS705)</f>
        <v>0</v>
      </c>
      <c r="DZ705" s="432" t="str" cm="1">
        <f t="array" ref="DZ705">IF(OR(OR($P705="",$P705=0),$Q705=0),"",$P705*$AF705*INDEX('SW Inputs'!$BV$5:$BV$2149,MATCH($N705,'SW Inputs'!$L$5:$L$2149,0))*INDEX('SW Inputs'!$CD$5:$CD$2149,MATCH($N705,'SW Inputs'!$L$5:$L$2149,0))*INDEX(AvoidedOther,MATCH($B705&amp;ROUNDDOWN($Q705,0),AESC!$CK$46:$CK$137,0),DZ$1)*$FS705)</f>
        <v/>
      </c>
      <c r="EA705" s="432" t="str">
        <f>IF(OR($P705="",$P705=0),"",$P705*$AF705*INDEX('SW Inputs'!$BV$5:$BV$2149,MATCH($N705,'SW Inputs'!$L$5:$L$2149,0))*INDEX('SW Inputs'!$CE$5:$CE$2149,MATCH($N705,'SW Inputs'!$L$5:$L$2149,0))/((1+RealDR)^-0.5))</f>
        <v/>
      </c>
      <c r="EB705" s="432" t="str" cm="1">
        <f t="array" ref="EB705">IF(OR(OR($P705="",$P705=0),$Q705=0),"",AN705*1000*_xlfn.XLOOKUP($N705,'SW Inputs'!$L$5:$L$2149,'SW Inputs'!$CF$5:$CF$2149)*INDEX(AvoidedOther,MATCH($B705&amp;ROUNDDOWN($Q705,0),AESC!$CK$46:$CK$137,0),EB$1)*$FS705)</f>
        <v/>
      </c>
      <c r="EC705" s="432" t="str">
        <f>IF(OR($P705="",$P705=0),"",AN705*_xlfn.XLOOKUP($N705,'SW Inputs'!$L$5:$L$2149,'SW Inputs'!$CG$5:$CG$2149)*1000/((1+RealDR)^-0.5))</f>
        <v/>
      </c>
      <c r="ED705" s="432" t="str" cm="1">
        <f t="array" ref="ED705">IF(OR(OR($P705="",$P705=0),$Q705=0),"",(BS705*_xlfn.XLOOKUP($N705,'SW Inputs'!$L$5:$L$2149,'SW Inputs'!$CH$5:$CH$2149)*INDEX(AvoidedOther,MATCH($B705&amp;ROUNDDOWN($Q705,0),AESC!$CK$46:$CK$137,0),ED$1))*$FS705*10)</f>
        <v/>
      </c>
      <c r="EE705" s="432" t="str">
        <f>IF(OR($P705="",$P705=0),"",10*BS705*_xlfn.XLOOKUP($N705,'SW Inputs'!$L$5:$L$2149,'SW Inputs'!$CI$5:$CI$2149)/((1+RealDR)^-0.5))</f>
        <v/>
      </c>
      <c r="EF705" s="1059" t="str">
        <f t="shared" si="748"/>
        <v/>
      </c>
      <c r="EG705" s="1037" t="str">
        <f t="shared" si="749"/>
        <v/>
      </c>
      <c r="EH705" s="1037" t="str">
        <f t="shared" si="750"/>
        <v/>
      </c>
      <c r="EI705" s="1037" t="str">
        <f t="shared" si="751"/>
        <v/>
      </c>
      <c r="EJ705" s="1037" t="str">
        <f t="shared" si="752"/>
        <v/>
      </c>
      <c r="EK705" s="1059" t="str">
        <f t="shared" si="753"/>
        <v/>
      </c>
      <c r="EL705" s="432" t="str">
        <f t="shared" si="754"/>
        <v/>
      </c>
      <c r="EM705" s="432" t="str">
        <f t="shared" si="755"/>
        <v/>
      </c>
      <c r="EN705" s="432" t="str">
        <f t="shared" si="756"/>
        <v/>
      </c>
      <c r="EO705" s="432" t="str">
        <f t="shared" si="757"/>
        <v/>
      </c>
      <c r="EP705" s="1059" t="str">
        <f t="shared" si="758"/>
        <v/>
      </c>
      <c r="EQ705" s="1031" t="str">
        <f>IF(OR($P705="",$P705=0),"",SUMPRODUCT(INDEX('SW Inputs'!$AC$5:$AF$2149,MATCH($N705,'SW Inputs'!$L$5:$L$2149,0),0),INDEX(Tbl_CO2_MWh,MATCH($B705&amp;1,Source!$X$43:$X$135,0),0))*ton_to_metricton)</f>
        <v/>
      </c>
      <c r="ER705" s="1031" t="str">
        <f>IF(OR($P705="",$P705=0),"",SUMPRODUCT(INDEX('SW Inputs'!$AC$5:$AF$2149,MATCH($N705,'SW Inputs'!$L$5:$L$2149,0),0),INDEX(Tbl_CO2_MWh,MATCH($B705&amp;ROUNDDOWN($Q705,0),Source!$X$43:$X$135,0),0))*ton_to_metricton)</f>
        <v/>
      </c>
      <c r="ES705" s="1035" t="str">
        <f t="shared" si="700"/>
        <v/>
      </c>
      <c r="ET705" s="1035" t="str">
        <f t="shared" si="701"/>
        <v/>
      </c>
      <c r="EU705" s="1035" t="str">
        <f>IF(OR($P705="",$P705=0),"",IF(_xlfn.XLOOKUP($N705,'SW Inputs'!$L$5:$L$2149,'SW Inputs'!$BN$5:$BN$2149)="No",0,$AL705*GHG_Elec_CO2_GHGYear1*IF(_xlfn.XLOOKUP($N705,'SW Inputs'!$L$5:$L$2149,'SW Inputs'!$BN$5:$BN$2149)="Yes, Half",0.5,1))*IF($G705="Y",(1+SUMIFS(IDs!$E$6:$E$384,IDs!$B$6:$B$384,_xlfn.XLOOKUP($N705,'SW Inputs'!$L$5:$L$2149,'SW Inputs'!$BP$5:$BP$2149))+SUMIFS(IDs!$F$6:$F$384,IDs!$B$6:$B$384,_xlfn.XLOOKUP($N705,'SW Inputs'!$L$5:$L$2149,'SW Inputs'!$BP$5:$BP$2149))),1))</f>
        <v/>
      </c>
      <c r="EV705" s="1035" t="str">
        <f>IF(OR($P705="",$P705=0),"",IF(_xlfn.XLOOKUP($N705,'SW Inputs'!$L$5:$L$2149,'SW Inputs'!$BN$5:$BN$2149)="No",0,$BQ705*GHG_Gas_CO2*IF(_xlfn.XLOOKUP($N705,'SW Inputs'!$L$5:$L$2149,'SW Inputs'!$BN$5:$BN$2149)="Yes, Half",0.5,1))*IF($G705="Y",(1+SUMIFS(IDs!$E$6:$E$384,IDs!$B$6:$B$384,_xlfn.XLOOKUP($N705,'SW Inputs'!$L$5:$L$2149,'SW Inputs'!$BP$5:$BP$2149))+SUMIFS(IDs!$F$6:$F$384,IDs!$B$6:$B$384,_xlfn.XLOOKUP($N705,'SW Inputs'!$L$5:$L$2149,'SW Inputs'!$BP$5:$BP$2149))),1))</f>
        <v/>
      </c>
      <c r="EW705" s="1035" t="str">
        <f>IF(OR($P705="",$P705=0),"",IF(_xlfn.XLOOKUP($N705,'SW Inputs'!$L$5:$L$2149,'SW Inputs'!$BN$5:$BN$2149)="No",0,$CE705*GHG_Oil_CO2*IF(_xlfn.XLOOKUP($N705,'SW Inputs'!$L$5:$L$2149,'SW Inputs'!$BN$5:$BN$2149)="Yes, Half",0.5,1))*IF($G705="Y",(1+SUMIFS(IDs!$E$6:$E$384,IDs!$B$6:$B$384,_xlfn.XLOOKUP($N705,'SW Inputs'!$L$5:$L$2149,'SW Inputs'!$BP$5:$BP$2149))+SUMIFS(IDs!$F$6:$F$384,IDs!$B$6:$B$384,_xlfn.XLOOKUP($N705,'SW Inputs'!$L$5:$L$2149,'SW Inputs'!$BP$5:$BP$2149))),1))</f>
        <v/>
      </c>
      <c r="EX705" s="1035" t="str">
        <f>IF(OR($P705="",$P705=0),"",IF(_xlfn.XLOOKUP($N705,'SW Inputs'!$L$5:$L$2149,'SW Inputs'!$BN$5:$BN$2149)="No",0,$CN705*GHG_Propane_CO2*IF(_xlfn.XLOOKUP($N705,'SW Inputs'!$L$5:$L$2149,'SW Inputs'!$BN$5:$BN$2149)="Yes, Half",0.5,1))*IF($G705="Y",(1+SUMIFS(IDs!$E$6:$E$384,IDs!$B$6:$B$384,_xlfn.XLOOKUP($N705,'SW Inputs'!$L$5:$L$2149,'SW Inputs'!$BP$5:$BP$2149))+SUMIFS(IDs!$F$6:$F$384,IDs!$B$6:$B$384,_xlfn.XLOOKUP($N705,'SW Inputs'!$L$5:$L$2149,'SW Inputs'!$BP$5:$BP$2149))),1))</f>
        <v/>
      </c>
      <c r="EY705" s="1035" t="str">
        <f>IF(OR($P705="",$P705=0),"",IF(_xlfn.XLOOKUP($N705,'SW Inputs'!$L$5:$L$2149,'SW Inputs'!$BN$5:$BN$2149)="No",0,$DB705*GHG_Gasoline_CO2*IF(_xlfn.XLOOKUP($N705,'SW Inputs'!$L$5:$L$2149,'SW Inputs'!$BN$5:$BN$2149)="Yes, Half",0.5,1))*IF($G705="Y",(1+SUMIFS(IDs!$E$6:$E$384,IDs!$B$6:$B$384,_xlfn.XLOOKUP($N705,'SW Inputs'!$L$5:$L$2149,'SW Inputs'!$BP$5:$BP$2149))+SUMIFS(IDs!$F$6:$F$384,IDs!$B$6:$B$384,_xlfn.XLOOKUP($N705,'SW Inputs'!$L$5:$L$2149,'SW Inputs'!$BP$5:$BP$2149))),1))</f>
        <v/>
      </c>
      <c r="EZ705" s="1035" t="str">
        <f>IF(OR($P705="",$P705=0),"",IF(_xlfn.XLOOKUP($N705,'SW Inputs'!$L$5:$L$2149,'SW Inputs'!$BN$5:$BN$2149)="No",0,$DJ705*GHG_Diesel_CO2*IF(_xlfn.XLOOKUP($N705,'SW Inputs'!$L$5:$L$2149,'SW Inputs'!$BN$5:$BN$2149)="Yes, Half",0.5,1))*IF($G705="Y",(1+SUMIFS(IDs!$E$6:$E$384,IDs!$B$6:$B$384,_xlfn.XLOOKUP($N705,'SW Inputs'!$L$5:$L$2149,'SW Inputs'!$BP$5:$BP$2149))+SUMIFS(IDs!$F$6:$F$384,IDs!$B$6:$B$384,_xlfn.XLOOKUP($N705,'SW Inputs'!$L$5:$L$2149,'SW Inputs'!$BP$5:$BP$2149))),1))</f>
        <v/>
      </c>
      <c r="FA705" s="1035" t="str">
        <f>IF(OR($P705="",$P705=0),"",IF(_xlfn.XLOOKUP($N705,'SW Inputs'!$L$5:$L$2149,'SW Inputs'!$BN$5:$BN$2149)="No",0,$CU705*GHG_Wood_CO2*IF(_xlfn.XLOOKUP($N705,'SW Inputs'!$L$5:$L$2149,'SW Inputs'!$BN$5:$BN$2149)="Yes, Half",0.5,1))*IF($G705="Y",(1+SUMIFS(IDs!$E$6:$E$384,IDs!$B$6:$B$384,_xlfn.XLOOKUP($N705,'SW Inputs'!$L$5:$L$2149,'SW Inputs'!$BP$5:$BP$2149))+SUMIFS(IDs!$F$6:$F$384,IDs!$B$6:$B$384,_xlfn.XLOOKUP($N705,'SW Inputs'!$L$5:$L$2149,'SW Inputs'!$BP$5:$BP$2149))),1))</f>
        <v/>
      </c>
      <c r="FB705" s="1035" t="str">
        <f>IF(OR($P705="",$P705=0),"",IF(_xlfn.XLOOKUP($N705,'SW Inputs'!$L$5:$L$2149,'SW Inputs'!$BN$5:$BN$2149)="No",0,$DU705*IF(_xlfn.XLOOKUP($N705,'SW Inputs'!$L$5:$L$2149,'SW Inputs'!$BN$5:$BN$2149)="Yes, Half",0.5,1))*IF($G705="Y",(1+SUMIFS(IDs!$E$6:$E$384,IDs!$B$6:$B$384,_xlfn.XLOOKUP($N705,'SW Inputs'!$L$5:$L$2149,'SW Inputs'!$BP$5:$BP$2149))+SUMIFS(IDs!$F$6:$F$384,IDs!$B$6:$B$384,_xlfn.XLOOKUP($N705,'SW Inputs'!$L$5:$L$2149,'SW Inputs'!$BP$5:$BP$2149))),1))</f>
        <v/>
      </c>
      <c r="FC705" s="1035" t="str">
        <f t="shared" si="759"/>
        <v/>
      </c>
      <c r="FD705" s="1035" t="str">
        <f>IF(OR($P705="",$P705=0),"",IF(_xlfn.XLOOKUP($N705,'SW Inputs'!$L$5:$L$2149,'SW Inputs'!$BO$5:$BO$2149)="No",0,$AL705*GHG_Elec_CO2_GHGYear2*IF(_xlfn.XLOOKUP($N705,'SW Inputs'!$L$5:$L$2149,'SW Inputs'!$BO$5:$BO$2149)="Yes, Half",0.5,1))*IF($G705="Y",(1+SUMIFS(IDs!$E$6:$E$384,IDs!$B$6:$B$384,_xlfn.XLOOKUP($N705,'SW Inputs'!$L$5:$L$2149,'SW Inputs'!$BP$5:$BP$2149))+SUMIFS(IDs!$F$6:$F$384,IDs!$B$6:$B$384,_xlfn.XLOOKUP($N705,'SW Inputs'!$L$5:$L$2149,'SW Inputs'!$BP$5:$BP$2149))),1))</f>
        <v/>
      </c>
      <c r="FE705" s="1035" t="str">
        <f>IF(OR($P705="",$P705=0),"",IF(_xlfn.XLOOKUP($N705,'SW Inputs'!$L$5:$L$2149,'SW Inputs'!$BO$5:$BO$2149)="No",0,$BQ705*GHG_Gas_CO2*IF(_xlfn.XLOOKUP($N705,'SW Inputs'!$L$5:$L$2149,'SW Inputs'!$BO$5:$BO$2149)="Yes, Half",0.5,1))*IF($G705="Y",(1+SUMIFS(IDs!$E$6:$E$384,IDs!$B$6:$B$384,_xlfn.XLOOKUP($N705,'SW Inputs'!$L$5:$L$2149,'SW Inputs'!$BP$5:$BP$2149))+SUMIFS(IDs!$F$6:$F$384,IDs!$B$6:$B$384,_xlfn.XLOOKUP($N705,'SW Inputs'!$L$5:$L$2149,'SW Inputs'!$BP$5:$BP$2149))),1))</f>
        <v/>
      </c>
      <c r="FF705" s="1035" t="str">
        <f>IF(OR($P705="",$P705=0),"",IF(_xlfn.XLOOKUP($N705,'SW Inputs'!$L$5:$L$2149,'SW Inputs'!$BO$5:$BO$2149)="No",0,$CE705*GHG_Oil_CO2*IF(_xlfn.XLOOKUP($N705,'SW Inputs'!$L$5:$L$2149,'SW Inputs'!$BO$5:$BO$2149)="Yes, Half",0.5,1))*IF($G705="Y",(1+SUMIFS(IDs!$E$6:$E$384,IDs!$B$6:$B$384,_xlfn.XLOOKUP($N705,'SW Inputs'!$L$5:$L$2149,'SW Inputs'!$BP$5:$BP$2149))+SUMIFS(IDs!$F$6:$F$384,IDs!$B$6:$B$384,_xlfn.XLOOKUP($N705,'SW Inputs'!$L$5:$L$2149,'SW Inputs'!$BP$5:$BP$2149))),1))</f>
        <v/>
      </c>
      <c r="FG705" s="1035" t="str">
        <f>IF(OR($P705="",$P705=0),"",IF(_xlfn.XLOOKUP($N705,'SW Inputs'!$L$5:$L$2149,'SW Inputs'!$BO$5:$BO$2149)="No",0,$CN705*GHG_Propane_CO2*IF(_xlfn.XLOOKUP($N705,'SW Inputs'!$L$5:$L$2149,'SW Inputs'!$BO$5:$BO$2149)="Yes, Half",0.5,1))*IF($G705="Y",(1+SUMIFS(IDs!$E$6:$E$384,IDs!$B$6:$B$384,_xlfn.XLOOKUP($N705,'SW Inputs'!$L$5:$L$2149,'SW Inputs'!$BP$5:$BP$2149))+SUMIFS(IDs!$F$6:$F$384,IDs!$B$6:$B$384,_xlfn.XLOOKUP($N705,'SW Inputs'!$L$5:$L$2149,'SW Inputs'!$BP$5:$BP$2149))),1))</f>
        <v/>
      </c>
      <c r="FH705" s="1035" t="str">
        <f>IF(OR($P705="",$P705=0),"",IF(_xlfn.XLOOKUP($N705,'SW Inputs'!$L$5:$L$2149,'SW Inputs'!$BO$5:$BO$2149)="No",0,$DB705*GHG_Gasoline_CO2*IF(_xlfn.XLOOKUP($N705,'SW Inputs'!$L$5:$L$2149,'SW Inputs'!$BO$5:$BO$2149)="Yes, Half",0.5,1))*IF($G705="Y",(1+SUMIFS(IDs!$E$6:$E$384,IDs!$B$6:$B$384,_xlfn.XLOOKUP($N705,'SW Inputs'!$L$5:$L$2149,'SW Inputs'!$BP$5:$BP$2149))+SUMIFS(IDs!$F$6:$F$384,IDs!$B$6:$B$384,_xlfn.XLOOKUP($N705,'SW Inputs'!$L$5:$L$2149,'SW Inputs'!$BP$5:$BP$2149))),1))</f>
        <v/>
      </c>
      <c r="FI705" s="1035" t="str">
        <f>IF(OR($P705="",$P705=0),"",IF(_xlfn.XLOOKUP($N705,'SW Inputs'!$L$5:$L$2149,'SW Inputs'!$BO$5:$BO$2149)="No",0,$DJ705*GHG_Diesel_CO2*IF(_xlfn.XLOOKUP($N705,'SW Inputs'!$L$5:$L$2149,'SW Inputs'!$BO$5:$BO$2149)="Yes, Half",0.5,1))*IF($G705="Y",(1+SUMIFS(IDs!$E$6:$E$384,IDs!$B$6:$B$384,_xlfn.XLOOKUP($N705,'SW Inputs'!$L$5:$L$2149,'SW Inputs'!$BP$5:$BP$2149))+SUMIFS(IDs!$F$6:$F$384,IDs!$B$6:$B$384,_xlfn.XLOOKUP($N705,'SW Inputs'!$L$5:$L$2149,'SW Inputs'!$BP$5:$BP$2149))),1))</f>
        <v/>
      </c>
      <c r="FJ705" s="1035" t="str">
        <f>IF(OR($P705="",$P705=0),"",IF(_xlfn.XLOOKUP($N705,'SW Inputs'!$L$5:$L$2149,'SW Inputs'!$BO$5:$BO$2149)="No",0,$CU705*GHG_Wood_CO2*IF(_xlfn.XLOOKUP($N705,'SW Inputs'!$L$5:$L$2149,'SW Inputs'!$BO$5:$BO$2149)="Yes, Half",0.5,1))*IF($G705="Y",(1+SUMIFS(IDs!$E$6:$E$384,IDs!$B$6:$B$384,_xlfn.XLOOKUP($N705,'SW Inputs'!$L$5:$L$2149,'SW Inputs'!$BP$5:$BP$2149))+SUMIFS(IDs!$F$6:$F$384,IDs!$B$6:$B$384,_xlfn.XLOOKUP($N705,'SW Inputs'!$L$5:$L$2149,'SW Inputs'!$BP$5:$BP$2149))),1))</f>
        <v/>
      </c>
      <c r="FK705" s="1035" t="str">
        <f>IF(OR($P705="",$P705=0),"",IF(_xlfn.XLOOKUP($N705,'SW Inputs'!$L$5:$L$2149,'SW Inputs'!$BO$5:$BO$2149)="No",0,$DU705*IF(_xlfn.XLOOKUP($N705,'SW Inputs'!$L$5:$L$2149,'SW Inputs'!$BO$5:$BO$2149)="Yes, Half",0.5,1))*IF($G705="Y",(1+SUMIFS(IDs!$E$6:$E$384,IDs!$B$6:$B$384,_xlfn.XLOOKUP($N705,'SW Inputs'!$L$5:$L$2149,'SW Inputs'!$BP$5:$BP$2149))+SUMIFS(IDs!$F$6:$F$384,IDs!$B$6:$B$384,_xlfn.XLOOKUP($N705,'SW Inputs'!$L$5:$L$2149,'SW Inputs'!$BP$5:$BP$2149))),1))</f>
        <v/>
      </c>
      <c r="FL705" s="1035" t="str">
        <f t="shared" si="760"/>
        <v/>
      </c>
      <c r="FM705" s="1035" t="str">
        <f>IF(OR(INDEX('PA Inputs'!$BC$5:$BD$2130,MATCH($N705,'PA Inputs'!$L$5:$L$2130,0),MATCH(FM$1&amp;A705,'PA Inputs'!$BC$1:$BD$1,0))=0,_xlfn.XLOOKUP($N705,'SW Inputs'!$L:$L,'SW Inputs'!CN:CN)="N"),FL705,INDEX('PA Inputs'!$BC$5:$BD$2149,MATCH($N705,'PA Inputs'!$L$5:$L$2149,0),MATCH(FM$1&amp;A705,'PA Inputs'!$BC$1:$BD$1,0))*P705)</f>
        <v/>
      </c>
      <c r="FN705" s="1031" t="str">
        <f t="shared" si="761"/>
        <v/>
      </c>
      <c r="FO705" s="1031" t="str">
        <f t="shared" si="762"/>
        <v/>
      </c>
      <c r="FP705" s="1060" t="str">
        <f t="shared" si="763"/>
        <v/>
      </c>
      <c r="FQ705" s="1060">
        <f>IF(OR($P705="",$P705=0),0,IF($A705="Renter",$EP705,IF(INDEX('SW Inputs'!CL$5:CL$686,MATCH($N705,'SW Inputs'!$L$5:$L$686,0))=0%,0,IF(INDEX('SW Inputs'!CL$5:CL$686,MATCH($N705,'SW Inputs'!$L$5:$L$686,0))=100%,$EP705,_xlfn.XLOOKUP(_xlfn.CONCAT("Renter",N705),GQ:GQ,FQ:FQ,0)))))</f>
        <v>0</v>
      </c>
      <c r="FR705" s="922"/>
      <c r="FS705" s="922">
        <f t="shared" si="702"/>
        <v>0</v>
      </c>
      <c r="FT705" s="1223" t="str">
        <f>INDEX('SW Inputs'!CJ$5:CJ$686,MATCH($N705,'SW Inputs'!$L$5:$L$686,0))</f>
        <v>n/a</v>
      </c>
      <c r="FU705" s="1223" t="str">
        <f>INDEX('PA Inputs'!BF$5:BF$686,MATCH($N705,'PA Inputs'!$L$5:$L$686,0))</f>
        <v>N</v>
      </c>
      <c r="FV705" s="1223" t="str">
        <f>INDEX('SW Inputs'!CK$5:CK$686,MATCH($N705,'SW Inputs'!$L$5:$L$686,0))</f>
        <v>Y</v>
      </c>
      <c r="FW705" s="1223" t="str">
        <f>INDEX('SW Inputs'!CM$5:CM$686,MATCH($N705,'SW Inputs'!$L$5:$L$686,0))</f>
        <v>N</v>
      </c>
      <c r="FX705" s="1028" cm="1">
        <f t="array" ref="FX705">IF(ISNUMBER(MATCH(N705,{"EA1a001","EA1a002","EA1a003"},0)),P705,_xlfn.SWITCH($J705,"Heat Pumps",INDEX('PA Inputs'!$AS$5:$AT$2136,MATCH($N705,'PA Inputs'!$L$5:$L$2136,0),MATCH(FX$3&amp;$A705,'PA Inputs'!$AS$1:$AT$1,0)),"HEA",P705,"Barrier",P705,"Wxn",IF(FU705="Y",P705,0),0))</f>
        <v>0</v>
      </c>
      <c r="FY705" s="1252">
        <f>IF($N705="",0,INDEX('PA Inputs'!$AS$5:$BE$2149,MATCH($N705,'PA Inputs'!$L$5:$L$2149,0),MATCH(FY$3,'PA Inputs'!$AS$1:$BE$1,0)))</f>
        <v>0</v>
      </c>
      <c r="FZ705" s="1261">
        <f>IF($N705="",0,INDEX('PA Inputs'!$AS$5:$BE$2149,MATCH($N705,'PA Inputs'!$L$5:$L$2149,0),MATCH(FZ$3,'PA Inputs'!$AS$1:$BE$1,0))*FY705)</f>
        <v>0</v>
      </c>
      <c r="GA705" s="1028">
        <f>IF($N705="",0,INDEX('PA Inputs'!$AS$5:$BE$2149,MATCH($N705,'PA Inputs'!$L$5:$L$2149,0),MATCH(GA$3,'PA Inputs'!$AS$1:$BE$1,0)))</f>
        <v>0</v>
      </c>
      <c r="GB705" s="1261">
        <f>IF($N705="",0,INDEX('PA Inputs'!$AS$5:$BE$2149,MATCH($N705,'PA Inputs'!$L$5:$L$2149,0),MATCH(GB$3,'PA Inputs'!$AS$1:$BE$1,0))*GA705)</f>
        <v>0</v>
      </c>
      <c r="GC705" s="1028">
        <f>IF($N705="",0,INDEX('PA Inputs'!$AS$5:$BE$2149,MATCH($N705,'PA Inputs'!$L$5:$L$2149,0),MATCH(GC$3,'PA Inputs'!$AS$1:$BE$1,0)))</f>
        <v>0</v>
      </c>
      <c r="GD705" s="1261">
        <f>IF($N705="",0,INDEX('PA Inputs'!$AS$5:$BE$2149,MATCH($N705,'PA Inputs'!$L$5:$L$2149,0),MATCH(GD$3,'PA Inputs'!$AS$1:$BE$1,0))*GC705)</f>
        <v>0</v>
      </c>
      <c r="GE705" s="1028">
        <f>IF($N705="",0,INDEX('PA Inputs'!$AS$5:$BE$2149,MATCH($N705,'PA Inputs'!$L$5:$L$2149,0),MATCH(GE$3,'PA Inputs'!$AS$1:$BE$1,0)))</f>
        <v>0</v>
      </c>
      <c r="GF705" s="1262">
        <f>IF($N705="",0,INDEX('PA Inputs'!$AS$5:$BE$2149,MATCH($N705,'PA Inputs'!$L$5:$L$2149,0),MATCH(GF$3,'PA Inputs'!$AS$1:$BE$1,0))*GE705)</f>
        <v>0</v>
      </c>
      <c r="GG705" s="1258">
        <f t="shared" si="764"/>
        <v>0</v>
      </c>
      <c r="GH705" s="1256">
        <f t="shared" si="765"/>
        <v>0</v>
      </c>
      <c r="GI705" s="1257">
        <f t="shared" si="766"/>
        <v>0</v>
      </c>
      <c r="GJ705" s="9"/>
      <c r="GK705" s="1256"/>
      <c r="GL705" s="9"/>
      <c r="GM705" s="9"/>
      <c r="GN705" s="9"/>
      <c r="GO705" s="9"/>
      <c r="GP705" s="9"/>
      <c r="GQ705" s="1332" t="str">
        <f t="shared" si="767"/>
        <v>RenterEA1b089</v>
      </c>
      <c r="GR705" s="9"/>
      <c r="GS705" s="9"/>
    </row>
    <row r="706" spans="1:201" ht="13">
      <c r="A706" s="10" t="str">
        <f>SWref!$E$35</f>
        <v>Renter</v>
      </c>
      <c r="B706" s="91">
        <f t="shared" si="698"/>
        <v>2025</v>
      </c>
      <c r="C706" s="91" t="str">
        <f t="shared" ref="C706:O706" si="788">C24</f>
        <v>A - Residential</v>
      </c>
      <c r="D706" s="91" t="str">
        <f t="shared" si="788"/>
        <v>A1 - Residential Offerings</v>
      </c>
      <c r="E706" s="91" t="str">
        <f t="shared" si="788"/>
        <v>A1b - Residential Turnkey Solutions (1-4 Units)</v>
      </c>
      <c r="F706" s="91" t="str">
        <f t="shared" si="788"/>
        <v>RES-BS-ISST</v>
      </c>
      <c r="G706" s="91" t="str">
        <f t="shared" si="788"/>
        <v>N</v>
      </c>
      <c r="H706" s="91" t="str">
        <f t="shared" si="788"/>
        <v>None</v>
      </c>
      <c r="I706" s="91" t="str">
        <f t="shared" si="788"/>
        <v>Electric</v>
      </c>
      <c r="J706" s="91" t="str">
        <f t="shared" si="788"/>
        <v>Wxn</v>
      </c>
      <c r="K706" s="91" t="str">
        <f t="shared" si="788"/>
        <v>Envelope</v>
      </c>
      <c r="L706" s="91" t="str">
        <f t="shared" si="788"/>
        <v>Custom/Modeled</v>
      </c>
      <c r="M706" s="91" t="str">
        <f t="shared" si="788"/>
        <v>Simplified Savings - Insulation, Electric (Single Family)</v>
      </c>
      <c r="N706" s="91" t="str">
        <f t="shared" si="788"/>
        <v>EA1b090</v>
      </c>
      <c r="O706" s="91" t="str">
        <f t="shared" si="788"/>
        <v>Dwelling Unit</v>
      </c>
      <c r="P706" s="98">
        <f>IF($N706="",0,INDEX('PA Inputs'!$N$5:$O$2149,MATCH($N706,'PA Inputs'!$L$5:$L$2149,0),MATCH(P$3&amp;$A706,'PA Inputs'!$N$1:$O$1,0)))</f>
        <v>0</v>
      </c>
      <c r="Q706" s="1032" t="str">
        <f>IF($P706&gt;0,(INDEX('SW Inputs'!$A$5:$CO$2149,MATCH($N706,'SW Inputs'!$L$5:$L$2149,0),MATCH(Q$3&amp;$A706,'SW Inputs'!$A$1:$CO$1,0)))*(INDEX('SW Inputs'!$CA$5:$CA$2149,MATCH(Calcs!$N706,'SW Inputs'!$L$5:$L$2149,0))),"")</f>
        <v/>
      </c>
      <c r="R706" s="1032" t="str">
        <f>IF($P706&gt;0,INDEX('SW Inputs'!$A$5:$CO$2149,MATCH($N706,'SW Inputs'!$L$5:$L$2149,0),MATCH(R$3&amp;$A706,'SW Inputs'!$A$1:$CO$1,0)),"")</f>
        <v/>
      </c>
      <c r="S706" s="1032" t="str">
        <f>IF($P706&gt;0,INDEX('SW Inputs'!$A$5:$CO$2149,MATCH($N706,'SW Inputs'!$L$5:$L$2149,0),MATCH(S$3&amp;$A706,'SW Inputs'!$A$1:$CO$1,0)),"")</f>
        <v/>
      </c>
      <c r="T706" s="1032" t="str">
        <f>IF($P706&gt;0,INDEX('SW Inputs'!$A$5:$CO$2149,MATCH($N706,'SW Inputs'!$L$5:$L$2149,0),MATCH(T$3&amp;$A706,'SW Inputs'!$A$1:$CO$1,0)),"")</f>
        <v/>
      </c>
      <c r="U706" s="1063" t="str">
        <f>IF($P706&gt;0,INDEX('SW Inputs'!$A$5:$CO$2149,MATCH($N706,'SW Inputs'!$L$5:$L$2149,0),MATCH(U$3&amp;$A706,'SW Inputs'!$A$1:$CO$1,0)),"")</f>
        <v/>
      </c>
      <c r="V706" s="1039" t="str">
        <f>IF($P706&gt;0,INDEX('SW Inputs'!$A$5:$CO$2149,MATCH($N706,'SW Inputs'!$L$5:$L$2149,0),MATCH(V$3&amp;$A706,'SW Inputs'!$A$1:$CO$1,0)),"")</f>
        <v/>
      </c>
      <c r="W706" s="1039" t="str">
        <f>IF($P706&gt;0,INDEX('SW Inputs'!$A$5:$CO$2149,MATCH($N706,'SW Inputs'!$L$5:$L$2149,0),MATCH(W$3&amp;$A706,'SW Inputs'!$A$1:$CO$1,0)),"")</f>
        <v/>
      </c>
      <c r="X706" s="1039" t="str">
        <f>IF($P706&gt;0,INDEX('SW Inputs'!$A$5:$CO$2149,MATCH($N706,'SW Inputs'!$L$5:$L$2149,0),MATCH(X$3&amp;$A706,'SW Inputs'!$A$1:$CO$1,0)),"")</f>
        <v/>
      </c>
      <c r="Y706" s="1033" t="str">
        <f>IF($P706&gt;0,INDEX('SW Inputs'!$A$5:$CO$2149,MATCH($N706,'SW Inputs'!$L$5:$L$2149,0),MATCH(Y$3&amp;$A706,'SW Inputs'!$A$1:$CO$1,0)),"")</f>
        <v/>
      </c>
      <c r="Z706" s="1033" t="str">
        <f>IF($P706&gt;0,INDEX('SW Inputs'!$A$5:$CO$2149,MATCH($N706,'SW Inputs'!$L$5:$L$2149,0),MATCH(Z$3&amp;$A706,'SW Inputs'!$A$1:$CO$1,0)),"")</f>
        <v/>
      </c>
      <c r="AA706" s="1033" t="str">
        <f>IF($P706&gt;0,INDEX('SW Inputs'!$A$5:$CO$2149,MATCH($N706,'SW Inputs'!$L$5:$L$2149,0),MATCH(AA$3&amp;$A706,'SW Inputs'!$A$1:$CO$1,0)),"")</f>
        <v/>
      </c>
      <c r="AB706" s="1033" t="str">
        <f>IF($P706&gt;0,INDEX('SW Inputs'!$A$5:$CO$2149,MATCH($N706,'SW Inputs'!$L$5:$L$2149,0),MATCH(AB$3,'SW Inputs'!$A$1:$CO$1,0)),"")</f>
        <v/>
      </c>
      <c r="AC706" s="1033" t="str">
        <f>IF($P706&gt;0,INDEX('SW Inputs'!$A$5:$CO$2149,MATCH($N706,'SW Inputs'!$L$5:$L$2149,0),MATCH(AC$3&amp;$A706,'SW Inputs'!$A$1:$CO$1,0)),"")</f>
        <v/>
      </c>
      <c r="AD706" s="1033" t="str">
        <f>IF($P706&gt;0,INDEX('SW Inputs'!$A$5:$CO$2149,MATCH($N706,'SW Inputs'!$L$5:$L$2149,0),MATCH(AD$3&amp;$A706,'SW Inputs'!$A$1:$CO$1,0)),"")</f>
        <v/>
      </c>
      <c r="AE706" s="1033" t="str">
        <f>IF($P706&gt;0,INDEX('SW Inputs'!$A$5:$CO$2149,MATCH($N706,'SW Inputs'!$L$5:$L$2149,0),MATCH(AE$3&amp;$A706,'SW Inputs'!$A$1:$CO$1,0)),"")</f>
        <v/>
      </c>
      <c r="AF706" s="1039" t="str">
        <f>IF($P706&gt;0,INDEX('SW Inputs'!$A$5:$CO$2149,MATCH($N706,'SW Inputs'!$L$5:$L$2149,0),MATCH(AF$3&amp;$A706,'SW Inputs'!$A$1:$CO$1,0)),"")</f>
        <v/>
      </c>
      <c r="AG706" s="1033" t="str">
        <f>IFERROR(IF($P706&gt;0,INDEX('PA Inputs'!$BE$5:$BE$2149,MATCH($N706,'PA Inputs'!$L$5:$L$2149,0)),""),0)</f>
        <v/>
      </c>
      <c r="AH706" s="1061" t="str">
        <f t="shared" si="703"/>
        <v/>
      </c>
      <c r="AI706" s="1061" t="str">
        <f t="shared" si="704"/>
        <v/>
      </c>
      <c r="AJ706" s="1061" t="str">
        <f t="shared" si="705"/>
        <v/>
      </c>
      <c r="AK706" s="1035" t="str">
        <f t="shared" si="706"/>
        <v/>
      </c>
      <c r="AL706" s="1035" t="str">
        <f>IF($P706&gt;0,IF(AK706=0,0,AK706*(INDEX('SW Inputs'!$BV$5:$BV$2149,MATCH($N706,'SW Inputs'!$L$5:$L$2149,0))*INDEX('SW Inputs'!$BW$5:$BW$2149,MATCH($N706,'SW Inputs'!$L$5:$L$2149,0)))),"")</f>
        <v/>
      </c>
      <c r="AM706" s="1035" t="str">
        <f t="shared" si="707"/>
        <v/>
      </c>
      <c r="AN706" s="1035" t="str">
        <f t="shared" si="708"/>
        <v/>
      </c>
      <c r="AO706" s="1035" t="str">
        <f t="shared" si="709"/>
        <v/>
      </c>
      <c r="AP706" s="1035" t="str">
        <f t="shared" si="710"/>
        <v/>
      </c>
      <c r="AQ706" s="1035" t="str">
        <f t="shared" si="711"/>
        <v/>
      </c>
      <c r="AR706" s="1035" t="str">
        <f t="shared" si="712"/>
        <v/>
      </c>
      <c r="AS706" s="1035" t="str">
        <f t="shared" si="713"/>
        <v/>
      </c>
      <c r="AT706" s="1035" t="str">
        <f>IF($P706&gt;0,AL706*SUMPRODUCT(INDEX('SW Inputs'!$AC$5:$AF$2149,MATCH($N706,'SW Inputs'!$L$5:$L$2149,0),0),INDEX(Tbl_MMBtu_MWh,MATCH($B706&amp;1,Source!$X$43:$X$135,0),0)),"")</f>
        <v/>
      </c>
      <c r="AU706" s="1035" t="str">
        <f>IF(OR($P706="",$Q706=0,$P706=0),"",AM706*SUMPRODUCT(INDEX('SW Inputs'!$AC$5:$AF$2149,MATCH($N706,'SW Inputs'!$L$5:$L$2149,0),0),INDEX(Tbl_MMBtu_MWh,MATCH($B706&amp;ROUNDDOWN($Q706,0),Source!$X$43:$X$135,0),0)))</f>
        <v/>
      </c>
      <c r="AV706" s="1035" t="str">
        <f>IF($P706&gt;0,AN706*SUMPRODUCT(INDEX('SW Inputs'!$AC$5:$AF$2149,MATCH($N706,'SW Inputs'!$L$5:$L$2149,0),0),INDEX(Tbl_MMBtu_MWh,MATCH($B706&amp;1,Source!$X$43:$X$135,0),0)),"")</f>
        <v/>
      </c>
      <c r="AW706" s="1035" t="str">
        <f>IF(OR($P706="",$Q706=0,$P706=0),"",AO706*SUMPRODUCT(INDEX('SW Inputs'!$AC$5:$AF$2149,MATCH($N706,'SW Inputs'!$L$5:$L$2149,0),0),INDEX(Tbl_MMBtu_MWh,MATCH($B706&amp;ROUNDDOWN($Q706,0),Source!$X$43:$X$135,0),0)))</f>
        <v/>
      </c>
      <c r="AX706" s="432" t="str">
        <f>IF(OR($P706="",$Q706=0,$P706=0),"",$AN706*1000*SUMPRODUCT(INDEX('SW Inputs'!$AC$5:$AF$2149,MATCH($N706,'SW Inputs'!$L$5:$L$2149,0),0),INDEX(AvoidedEnergy,MATCH($B706&amp;ROUNDDOWN($Q706,0),AESC!$CK$46:$CK$137,0),))*$FS706)</f>
        <v/>
      </c>
      <c r="AY706" s="432" t="str">
        <f>IF(OR($P706="",$Q706=0,$P706=0),"",$AN706*1000*(SUMPRODUCT(INDEX('SW Inputs'!$AC$5:$AF$2149,MATCH($N706,'SW Inputs'!$L$5:$L$2149,0),0),INDEX(AvoidedEDRIPE,MATCH($B706&amp;ROUNDDOWN($Q706,0),AESC!$CK$46:$CK$137,0),))+INDEX(AvoidedEXDRIPE,MATCH($B706&amp;ROUNDDOWN($Q706,0),AESC!$CK$46:$CK$137,0)))*$FS706)</f>
        <v/>
      </c>
      <c r="AZ706" s="432" t="str">
        <f>IF(OR($P706="",$Q706=0,$P706=0,INDEX('SW Inputs'!$BM$5:$BM$2149,MATCH($N706,'SW Inputs'!$L$5:$L$2149,0))&lt;&gt;"SCC"),"",$AN706*1000*SUMPRODUCT(INDEX('SW Inputs'!$AC$5:$AF$2149,MATCH($N706,'SW Inputs'!$L$5:$L$2149,0),0),INDEX(AvoidedEComplianceSCC,MATCH($B706&amp;ROUNDDOWN($Q706,0),AESC!$CK$46:$CK$137,0),))*$FS706)</f>
        <v/>
      </c>
      <c r="BA706" s="1059" t="str">
        <f t="shared" si="714"/>
        <v/>
      </c>
      <c r="BB706" s="1035" t="str">
        <f>IF(OR($P706="",$P706=0),"",P706*U706*$AF706*INDEX('SW Inputs'!$BV$5:$BV$2149,MATCH($N706,'SW Inputs'!$L$5:$L$2149,0)))</f>
        <v/>
      </c>
      <c r="BC706" s="1035" t="str">
        <f>IF(OR($P706="",$P706=0),"",IF(BB706=0,0,$P706*U706*V706*INDEX('SW Inputs'!$BV$5:$BV$2149,MATCH($N706,'SW Inputs'!$L$5:$L$2149,0))*INDEX('SW Inputs'!$BX$5:$BX$2149,MATCH($N706,'SW Inputs'!$L$5:$L$2149,0))))</f>
        <v/>
      </c>
      <c r="BD706" s="1035" t="str">
        <f>IF(OR($P706="",$P706=0),"",IF(BB706=0,0,$P706*U706*V706*$AF706*INDEX('SW Inputs'!$BV$5:$BV$2149,MATCH($N706,'SW Inputs'!$L$5:$L$2149,0))*INDEX('SW Inputs'!$BX$5:$BX$2149,MATCH($N706,'SW Inputs'!$L$5:$L$2149,0))))</f>
        <v/>
      </c>
      <c r="BE706" s="1035" t="str">
        <f>IF(OR($P706="",$P706=0),"",IF(BB706=0,0,$P706*U706*W706*INDEX('SW Inputs'!$BV$5:$BV$2149,MATCH($N706,'SW Inputs'!$L$5:$L$2149,0))*INDEX('SW Inputs'!$BY$5:$BY$2149,MATCH($N706,'SW Inputs'!$L$5:$L$2149,0))))</f>
        <v/>
      </c>
      <c r="BF706" s="1035" t="str">
        <f>IF(OR($P706="",$P706=0),"",IF(BB706=0,0,$P706*U706*W706*$AF706*INDEX('SW Inputs'!$BV$5:$BV$2149,MATCH($N706,'SW Inputs'!$L$5:$L$2149,0))*INDEX('SW Inputs'!$BY$5:$BY$2149,MATCH($N706,'SW Inputs'!$L$5:$L$2149,0))))</f>
        <v/>
      </c>
      <c r="BG706" s="1060" t="str" cm="1">
        <f t="array" ref="BG706">IF(OR(OR($P706="",$P706=0),$Q706=0),"",$BD706*X706*(INDEX(AvoidedCapacity,MATCH($B706&amp;ROUNDDOWN($Q706,0),AESC!$CK$46:$CK$137,0),$BG$1+IF($AG706="Yes",0,1)))*$FS706)</f>
        <v/>
      </c>
      <c r="BH706" s="1060" t="str" cm="1">
        <f t="array" ref="BH706">IF(OR(OR($P706="",$P706=0),$Q706=0),"",$BF706*X706*INDEX(AvoidedCapacity,MATCH($B706&amp;ROUNDDOWN($Q706,0),AESC!$CK$46:$CK$137,0),$BH$1+IF($AG706="Yes",0,1))*$FS706)</f>
        <v/>
      </c>
      <c r="BI706" s="1060" t="str" cm="1">
        <f t="array" ref="BI706">IF(OR(OR($P706="",$P706=0),$Q706=0),"",$BD706*X706*(INDEX(AvoidedCapacity,MATCH($B706&amp;ROUNDDOWN($Q706,0),AESC!$CK$46:$CK$137,0),$BI$1+IF($AG706="Yes",0,1)))*$FS706)</f>
        <v/>
      </c>
      <c r="BJ706" s="1060" t="str" cm="1">
        <f t="array" ref="BJ706">IF(OR(OR($P706="",$P706=0),$Q706=0),"",$BF706*X706*(INDEX(AvoidedCapacity,MATCH($B706&amp;ROUNDDOWN($Q706,0),AESC!$CK$46:$CK$137,0),$BJ$1+IF($AG706="Yes",0,1)))*$FS706)</f>
        <v/>
      </c>
      <c r="BK706" s="1060" t="str" cm="1">
        <f t="array" ref="BK706">IF(OR(OR($P706="",$P706=0),$Q706=0),"",$BD706*X706*(INDEX(AvoidedCapacity,MATCH($B706&amp;ROUNDDOWN($Q706,0),AESC!$CK$46:$CK$137,0),BK$1+IF($AG706="Yes",0,1)))*$FS706)</f>
        <v/>
      </c>
      <c r="BL706" s="1060" t="str" cm="1">
        <f t="array" ref="BL706">IF(OR(OR($P706="",$P706=0),$Q706=0),"",$BF706*X706*(INDEX(AvoidedCapacity,MATCH($B706&amp;ROUNDDOWN($Q706,0),AESC!$CK$46:$CK$137,0),BL$1+IF($AG706="Yes",0,1)))*$FS706)</f>
        <v/>
      </c>
      <c r="BM706" s="432" t="str" cm="1">
        <f t="array" ref="BM706">IF(OR(OR($P706="",$P706=0),$Q706=0),"",($BD706*(INDEX(AvoidedCapacity,MATCH($B706&amp;ROUNDDOWN($Q706,0),AESC!$CK$46:$CK$137,0),BM$1)+INDEX(AvoidedCapacity,MATCH($B706&amp;ROUNDDOWN($Q706,0),AESC!$CK$46:$CK$137,0),BM$1+2)))*$FS706)</f>
        <v/>
      </c>
      <c r="BN706" s="432" t="str" cm="1">
        <f t="array" ref="BN706">IF(OR(OR($P706="",$P706=0),$Q706=0),"",($BD706*INDEX(AvoidedCapacity,MATCH($B706&amp;ROUNDDOWN($Q706,0),AESC!$CK$46:$CK$137,0),BN$1))*$FS706)</f>
        <v/>
      </c>
      <c r="BO706" s="1059" t="str">
        <f t="shared" si="715"/>
        <v/>
      </c>
      <c r="BP706" s="432" t="str">
        <f t="shared" si="716"/>
        <v/>
      </c>
      <c r="BQ706" s="1037" t="str">
        <f>IF(OR($P706="",$P706=0),"",$P706*INDEX('SW Inputs'!$BV$5:$BV$2149,MATCH($N706,'SW Inputs'!$L$5:$L$2149,0))*INDEX('SW Inputs'!$BZ$5:$BZ$2149,MATCH($N706,'SW Inputs'!$L$5:$L$2149,0))*(Y706+IF($AC706=0,0,IF(_xlfn.XLOOKUP($AB706,SWref!$D$193:$D$207,SWref!$E$193:$E$207)=BQ$1,$AC706,0))))</f>
        <v/>
      </c>
      <c r="BR706" s="1037" t="str">
        <f t="shared" si="717"/>
        <v/>
      </c>
      <c r="BS706" s="1037" t="str">
        <f t="shared" si="718"/>
        <v/>
      </c>
      <c r="BT706" s="1037" t="str">
        <f t="shared" si="719"/>
        <v/>
      </c>
      <c r="BU706" s="1035" t="str">
        <f>IF(OR($P706="",$P706=0),"",$P706*10*(Y706+IF($AC706=0,0,IF(_xlfn.XLOOKUP($AB706,SWref!$D$193:$D$207,SWref!$E$193:$E$207)=BQ$1,$AC706,0))))</f>
        <v/>
      </c>
      <c r="BV706" s="1037" t="str">
        <f t="shared" si="720"/>
        <v/>
      </c>
      <c r="BW706" s="1037" t="str">
        <f t="shared" si="721"/>
        <v/>
      </c>
      <c r="BX706" s="1037" t="str">
        <f t="shared" si="722"/>
        <v/>
      </c>
      <c r="BY706" s="1037" t="str">
        <f t="shared" si="723"/>
        <v/>
      </c>
      <c r="BZ706" s="432">
        <f>IFERROR(IF(OR(OR($P706="",$P706=0),$Q706=0,_xlfn.XLOOKUP($N706,'SW Inputs'!$L$5:$L$2149,'SW Inputs'!$AR$5:$AR$2149)=""),0,($BS706*($Y706/($Y706+IF(LEFT($AB706,2)="NG",$AC706,0)))*INDEX(AvoidedGas,MATCH($B706&amp;ROUNDDOWN($Q706,0),AESC!$CK$46:$CK$137,0),MATCH(_xlfn.XLOOKUP($N706,'SW Inputs'!$L$5:$L$2149,'SW Inputs'!$AR$5:$AR$2149),AESC!$AL$10:$AR$10,0)))+IF(LEFT($AB706,2)="NG",$BS706*($AC706/($Y706+$AC706))*INDEX(AvoidedGas,MATCH($B706&amp;ROUNDDOWN($Q706,0),AESC!$CK$46:$CK$137,0),MATCH($AB706,AESC!$AL$10:$AR$10,0)),0)*$FS706),0)</f>
        <v>0</v>
      </c>
      <c r="CA706" s="432">
        <f>IFERROR(IF(OR(OR($P706="",$P706=0),$Q706=0,_xlfn.XLOOKUP($N706,'SW Inputs'!$L$5:$L$2149,'SW Inputs'!$AR$5:$AR$2149)=""),0,$BS706*($Y706/($Y706+IF(LEFT($AB706,2)="NG",$AC706,0)))*(INDEX(AvoidedGDRIPE,MATCH($B706&amp;ROUNDDOWN($Q706,0),AESC!$CK$46:$CK$137,0))+INDEX(AvoidedGXDRIPE,MATCH($B706&amp;ROUNDDOWN($Q706,0),AESC!$CK$46:$CK$137,0),MATCH(_xlfn.XLOOKUP($N706,'SW Inputs'!$L$5:$L$2149,'SW Inputs'!$AR$5:$AR$2149),AESC!$AT$10:$AZ$10,0)))+IF(LEFT($AB706,2)="NG",$BS706*($AC706/($Y706+$AC706))*(INDEX(AvoidedGDRIPE,MATCH($B706&amp;ROUNDDOWN($Q706,0),AESC!$CK$46:$CK$137,0))+INDEX(AvoidedGXDRIPE,MATCH($B706&amp;ROUNDDOWN($Q706,0),AESC!$CK$46:$CK$137,0),MATCH(_xlfn.XLOOKUP($N706,'SW Inputs'!$L$5:$L$2149,'SW Inputs'!$AR$5:$AR$2149),AESC!$AT$10:$AZ$10,0))),0))*$FS706,0)</f>
        <v>0</v>
      </c>
      <c r="CB706" s="432" t="str" cm="1">
        <f t="array" ref="CB706">IF(OR($P706="",$P706=0,$Q706=0,INDEX('SW Inputs'!$BM$5:$BM$2149,MATCH($N706,'SW Inputs'!$L$5:$L$2149,0))&lt;&gt;"SCC"),"",$BS706*(INDEX(AvoidedGCompliance,MATCH($B706&amp;ROUNDDOWN($Q706,0),AESC!$CK$46:$CK$137,0),IF(LEFT(C706,1)="C",3,1))*$FS706))</f>
        <v/>
      </c>
      <c r="CC706" s="1059" t="str">
        <f t="shared" si="724"/>
        <v/>
      </c>
      <c r="CD706" s="1037" t="str">
        <f>IF(OR($P706="",$P706=0),"",$P706*(Z706+IF($AC706=0,0,IF(_xlfn.XLOOKUP($AB706,SWref!$D$193:$D$207,SWref!$E$193:$E$207)=CD$1,$AC706,0))))</f>
        <v/>
      </c>
      <c r="CE706" s="1037" t="str">
        <f>IF(OR($P706="",$P706=0),"",$P706*_xlfn.XLOOKUP($N706,'SW Inputs'!$L$5:$L$2149,'SW Inputs'!$BV$5:$BV$2149)*_xlfn.XLOOKUP($N706,'SW Inputs'!$L$5:$L$2149,'SW Inputs'!$BZ$5:$BZ$2149)*Z706)</f>
        <v/>
      </c>
      <c r="CF706" s="1037" t="str">
        <f t="shared" si="725"/>
        <v/>
      </c>
      <c r="CG706" s="1037" t="str">
        <f t="shared" si="726"/>
        <v/>
      </c>
      <c r="CH706" s="1037" t="str">
        <f t="shared" si="727"/>
        <v/>
      </c>
      <c r="CI706" s="1060">
        <f>IF(OR(OR($P706="",$P706=0),$Q706=0,_xlfn.XLOOKUP($N706,'SW Inputs'!$L$5:$L$2149,'SW Inputs'!$AV$5:$AV$2149)=""),0,CG706*INDEX(AvoidedOther,MATCH($B706&amp;ROUNDDOWN($Q706,0),AESC!$CK$46:$CK$137,0),MATCH(_xlfn.XLOOKUP($N706,'SW Inputs'!$L$5:$L$2149,'SW Inputs'!$AV$5:$AV$2149),AESC!$BE$10:$CE$10,0))*$FS706)</f>
        <v>0</v>
      </c>
      <c r="CJ706" s="432">
        <f>IF(OR(OR($P706="",$P706=0),$Q706=0,_xlfn.XLOOKUP($N706,'SW Inputs'!$L$5:$L$2149,'SW Inputs'!$AV$5:$AV$2149)=""),0,CG706*INDEX(AvoidedOther,MATCH($B706&amp;ROUNDDOWN($Q706,0),AESC!$CK$46:$CK$137,0),MATCH(AESC!$BH$9,AESC!$BE$9:$CE$9,0))*$FS706)</f>
        <v>0</v>
      </c>
      <c r="CK706" s="1060" cm="1">
        <f t="array" ref="CK706">IF(OR($P706="",$P706=0,$Q706=0,_xlfn.XLOOKUP($N706,'SW Inputs'!$L$5:$L$2149,'SW Inputs'!$AV$5:$AV$2149)="",_xlfn.XLOOKUP($N706,'SW Inputs'!$L$5:$L$2149,'SW Inputs'!$BM$5:$BM$2149)&lt;&gt;"SCC"),0,CG706*INDEX(AvoidedOther,MATCH($B706&amp;ROUNDDOWN($Q706,0),AESC!$CK$46:$CK$137,0),MATCH(_xlfn.XLOOKUP($N706,'SW Inputs'!$L$5:$L$2149,'SW Inputs'!$AV$5:$AV$2149),AESC!$BE$10:$BG$10,0)+IF(LEFT(C706,1)="C",5,4))*$FS706)</f>
        <v>0</v>
      </c>
      <c r="CL706" s="1062" t="str">
        <f t="shared" si="728"/>
        <v/>
      </c>
      <c r="CM706" s="1037" t="str">
        <f>IF(OR($P706="",$P706=0),"",$P706*(AA706+IF($AC706=0,0,IF(_xlfn.XLOOKUP($AB706,SWref!$D$193:$D$207,SWref!$E$193:$E$207)=CM$1,$AC706,0))))</f>
        <v/>
      </c>
      <c r="CN706" s="1037" t="str">
        <f>IF(OR($P706="",$P706=0),"",$P706*INDEX('SW Inputs'!$BV$5:$BV$2149,MATCH($N706,'SW Inputs'!$L$5:$L$2149,0))*INDEX('SW Inputs'!$BZ$5:$BZ$2149,MATCH($N706,'SW Inputs'!$L$5:$L$2149,0))*AA706)</f>
        <v/>
      </c>
      <c r="CO706" s="1037" t="str">
        <f t="shared" si="729"/>
        <v/>
      </c>
      <c r="CP706" s="1037" t="str">
        <f t="shared" si="730"/>
        <v/>
      </c>
      <c r="CQ706" s="1037" t="str">
        <f t="shared" si="731"/>
        <v/>
      </c>
      <c r="CR706" s="1060" t="str">
        <f>IF(OR(OR($P706="",$P706=0),$Q706=0),"",CP706*INDEX(AvoidedOther,MATCH($B706&amp;ROUNDDOWN($Q706,0),AESC!$CK$46:$CK$137,0),MATCH(AESC!$BO$9,AESC!$BE$9:$BQ$9,0))*$FS706)</f>
        <v/>
      </c>
      <c r="CS706" s="1060" t="str" cm="1">
        <f t="array" ref="CS706">IF(OR($P706="",$P706=0,$Q706=0,_xlfn.XLOOKUP($N706,'SW Inputs'!$L$5:$L$2149,'SW Inputs'!$BM$5:$BM$2149)&lt;&gt;"SCC"),"",CP706*INDEX(AvoidedOther,MATCH($B706&amp;ROUNDDOWN($Q706,0),AESC!$CK$46:$CK$137,0),MATCH(AESC!$BO$9,AESC!$BE$9:$BQ$9,0)+1)*$FS706)</f>
        <v/>
      </c>
      <c r="CT706" s="1062" t="str">
        <f t="shared" si="732"/>
        <v/>
      </c>
      <c r="CU706" s="1037" t="str">
        <f>IF(OR($P706="",$P706=0),"",$P706*INDEX('SW Inputs'!$BV$5:$BV$2149,MATCH($N706,'SW Inputs'!$L$5:$L$2149,0))*INDEX('SW Inputs'!$BZ$5:$BZ$2149,MATCH($N706,'SW Inputs'!$L$5:$L$2149,0))*IF($AC706=0,0,IF(_xlfn.XLOOKUP($AB706,SWref!$D$193:$D$207,SWref!$E$193:$E$207)=CU$1,$AC706,0)))</f>
        <v/>
      </c>
      <c r="CV706" s="1037" t="str">
        <f t="shared" si="733"/>
        <v/>
      </c>
      <c r="CW706" s="1037" t="str">
        <f t="shared" si="734"/>
        <v/>
      </c>
      <c r="CX706" s="1037" t="str">
        <f t="shared" si="735"/>
        <v/>
      </c>
      <c r="CY706" s="1036" t="str">
        <f>IF(OR($P706="",$P706=0,$Q706=0,$CW706="",_xlfn.XLOOKUP($N706,'SW Inputs'!$L$5:$L$2149,'SW Inputs'!$BC$5:$BC$2149)=0),"",CW706*INDEX(AvoidedOther,MATCH($B706&amp;ROUNDDOWN($Q706,0),AESC!$CK$46:$CK$137,0),MATCH(_xlfn.XLOOKUP($N706,'SW Inputs'!$L$5:$L$2149,'SW Inputs'!$BC$5:$BC$2149),AESC!$BE$10:$CE$10,0))*$FS706)</f>
        <v/>
      </c>
      <c r="CZ706" s="1036" cm="1">
        <f t="array" ref="CZ706">IF(OR($P706="",$P706=0,$Q706=0,CW706=0,_xlfn.XLOOKUP($N706,'SW Inputs'!$L$5:$L$2149,'SW Inputs'!$BM$5:$BM$2149)&lt;&gt;"SCC"),0,CW706*INDEX(AvoidedOther,MATCH($B706&amp;ROUNDDOWN($Q706,0),AESC!$CK$46:$CK$137,0),MATCH(_xlfn.XLOOKUP($N706,'SW Inputs'!$L$5:$L$2149,'SW Inputs'!$BC$5:$BC$2149),AESC!$BE$10:$CI$10,0)+1)*$FS706)</f>
        <v>0</v>
      </c>
      <c r="DA706" s="1062" t="str">
        <f t="shared" si="736"/>
        <v/>
      </c>
      <c r="DB706" s="1037" t="str">
        <f>IF(OR($P706="",$P706=0),"",$P706*INDEX('SW Inputs'!$BV$5:$BV$2149,MATCH($N706,'SW Inputs'!$L$5:$L$2149,0))*INDEX('SW Inputs'!$BZ$5:$BZ$2149,MATCH($N706,'SW Inputs'!$L$5:$L$2149,0))*IF($AC706=0,0,IF(_xlfn.XLOOKUP($AB706,SWref!$D$193:$D$207,SWref!$E$193:$E$207)=DB$1,$AC706,0)))</f>
        <v/>
      </c>
      <c r="DC706" s="1037" t="str">
        <f t="shared" si="737"/>
        <v/>
      </c>
      <c r="DD706" s="1037" t="str">
        <f t="shared" si="738"/>
        <v/>
      </c>
      <c r="DE706" s="1037" t="str">
        <f t="shared" si="739"/>
        <v/>
      </c>
      <c r="DF706" s="1036">
        <f>IF(OR($P706="",$P706=0,$Q706=0,DD706=0),0,DD706*INDEX(AvoidedOther,MATCH($B706&amp;ROUNDDOWN($Q706,0),AESC!$CK$46:$CK$137,0),MATCH(_xlfn.XLOOKUP($N706,'SW Inputs'!$L$5:$L$2149,'SW Inputs'!$BC$5:$BC$2149),AESC!$BE$10:$CE$10,0))*$FS706)</f>
        <v>0</v>
      </c>
      <c r="DG706" s="1036" cm="1">
        <f t="array" ref="DG706">IF(OR($P706="",$P706=0,$Q706=0,DD706=0),0,DD706*INDEX(AvoidedOther,MATCH($B706&amp;ROUNDDOWN($Q706,0),AESC!$CK$46:$CK$137,0),MATCH(_xlfn.XLOOKUP($N706,'SW Inputs'!$L$5:$L$2149,'SW Inputs'!$BC$5:$BC$2149),AESC!$BE$10:$CE$10,0)+1)*$FS706)</f>
        <v>0</v>
      </c>
      <c r="DH706" s="1036" cm="1">
        <f t="array" ref="DH706">IF(OR($P706="",$P706=0,$Q706=0,DD706=0,_xlfn.XLOOKUP($N706,'SW Inputs'!$L$5:$L$2149,'SW Inputs'!$BM$5:$BM$2149)&lt;&gt;"SCC"),0,DD706*INDEX(AvoidedOther,MATCH($B706&amp;ROUNDDOWN($Q706,0),AESC!$CK$46:$CK$137,0),MATCH(_xlfn.XLOOKUP($N706,'SW Inputs'!$L$5:$L$2149,'SW Inputs'!$BC$5:$BC$2149),AESC!$BE$10:$CI$10,0)+2)*$FS706)</f>
        <v>0</v>
      </c>
      <c r="DI706" s="1062" t="str">
        <f t="shared" si="740"/>
        <v/>
      </c>
      <c r="DJ706" s="1037" t="str">
        <f>IF(OR($P706="",$P706=0),"",$P706*INDEX('SW Inputs'!$BV$5:$BV$2149,MATCH($N706,'SW Inputs'!$L$5:$L$2149,0))*INDEX('SW Inputs'!$BZ$5:$BZ$2149,MATCH($N706,'SW Inputs'!$L$5:$L$2149,0))*IF($AC706=0,0,IF(_xlfn.XLOOKUP($AB706,SWref!$D$193:$D$207,SWref!$E$193:$E$207)=DJ$1,$AC706,0)))</f>
        <v/>
      </c>
      <c r="DK706" s="1037" t="str">
        <f t="shared" si="741"/>
        <v/>
      </c>
      <c r="DL706" s="1037" t="str">
        <f t="shared" si="742"/>
        <v/>
      </c>
      <c r="DM706" s="1037" t="str">
        <f t="shared" si="743"/>
        <v/>
      </c>
      <c r="DN706" s="1036">
        <f>IF(OR($P706="",$P706=0,$Q706=0,DL706=0),0,DL706*INDEX(AvoidedOther,MATCH($B706&amp;ROUNDDOWN($Q706,0),AESC!$CK$46:$CK$137,0),MATCH(_xlfn.XLOOKUP($N706,'SW Inputs'!$L$5:$L$2149,'SW Inputs'!$BC$5:$BC$2149),AESC!$BE$10:$CE$10,0))*$FS706)</f>
        <v>0</v>
      </c>
      <c r="DO706" s="1036" cm="1">
        <f t="array" ref="DO706">IF(OR($P706="",$P706=0,$Q706=0,DL706=0),0,DL706*INDEX(AvoidedOther,MATCH($B706&amp;ROUNDDOWN($Q706,0),AESC!$CK$46:$CK$137,0),MATCH(_xlfn.XLOOKUP($N706,'SW Inputs'!$L$5:$L$2149,'SW Inputs'!$BC$5:$BC$2149),AESC!$BE$10:$CE$10,0)+1)*$FS706)</f>
        <v>0</v>
      </c>
      <c r="DP706" s="1036" cm="1">
        <f t="array" ref="DP706">IF(OR($P706="",$P706=0,$Q706=0,DL706=0,_xlfn.XLOOKUP($N706,'SW Inputs'!$L$5:$L$2149,'SW Inputs'!$BM$5:$BM$2149)&lt;&gt;"SCC"),0,DL706*INDEX(AvoidedOther,MATCH($B706&amp;ROUNDDOWN($Q706,0),AESC!$CK$46:$CK$137,0),MATCH(_xlfn.XLOOKUP($N706,'SW Inputs'!$L$5:$L$2149,'SW Inputs'!$BC$5:$BC$2149),AESC!$BE$10:$CI$10,0)+2)*$FS706)</f>
        <v>0</v>
      </c>
      <c r="DQ706" s="1062" t="str">
        <f t="shared" si="744"/>
        <v/>
      </c>
      <c r="DR706" s="1038" t="str">
        <f>IF(OR($P706="",$P706=0),"",$P706*$AF706*INDEX('SW Inputs'!$BV$5:$BV$2149,MATCH($N706,'SW Inputs'!$L$5:$L$2149,0))*INDEX('SW Inputs'!$BZ$5:$BZ$2149,MATCH($N706,'SW Inputs'!$L$5:$L$2149,0))*AD706)</f>
        <v/>
      </c>
      <c r="DS706" s="1037" t="str">
        <f t="shared" si="745"/>
        <v/>
      </c>
      <c r="DT706" s="1062" t="str" cm="1">
        <f t="array" ref="DT706">IF(OR(OR($P706="",$P706=0),$Q706=0),"",DR706*INDEX(AvoidedOther,MATCH($B706&amp;ROUNDDOWN($Q706,0),AESC!$CK$46:$CK$137,0),DT$1)*$FS706)</f>
        <v/>
      </c>
      <c r="DU706" s="1037" t="str">
        <f>IF(OR($P706="",$P706=0),"",IF(SWref!$F$22="Include",$P706*INDEX('SW Inputs'!$BV$5:$BV$2149,MATCH($N706,'SW Inputs'!$L$5:$L$2149,0))*INDEX('SW Inputs'!$BZ$5:$BZ$2149,MATCH($N706,'SW Inputs'!$L$5:$L$2149,0))*AE706,0))</f>
        <v/>
      </c>
      <c r="DV706" s="1037" t="str">
        <f t="shared" si="746"/>
        <v/>
      </c>
      <c r="DW706" s="1037" t="str">
        <f t="shared" si="699"/>
        <v/>
      </c>
      <c r="DX706" s="1037" t="str">
        <f t="shared" si="747"/>
        <v/>
      </c>
      <c r="DY706" s="432" cm="1">
        <f t="array" ref="DY706">IF(OR($P706="",$P706=0,$Q706=0,SWref!$F$23="Exclude",_xlfn.XLOOKUP($N706,'SW Inputs'!$L$5:$L$2149,'SW Inputs'!$BM$5:$BM$2149)&lt;&gt;"SCC"),0,INDEX(AvoidedOther,MATCH($B706&amp;ROUNDDOWN($Q706,0),AESC!$CK$46:$CK$137,0),DY$1)*$DW706*$FS706)</f>
        <v>0</v>
      </c>
      <c r="DZ706" s="432" t="str" cm="1">
        <f t="array" ref="DZ706">IF(OR(OR($P706="",$P706=0),$Q706=0),"",$P706*$AF706*INDEX('SW Inputs'!$BV$5:$BV$2149,MATCH($N706,'SW Inputs'!$L$5:$L$2149,0))*INDEX('SW Inputs'!$CD$5:$CD$2149,MATCH($N706,'SW Inputs'!$L$5:$L$2149,0))*INDEX(AvoidedOther,MATCH($B706&amp;ROUNDDOWN($Q706,0),AESC!$CK$46:$CK$137,0),DZ$1)*$FS706)</f>
        <v/>
      </c>
      <c r="EA706" s="432" t="str">
        <f>IF(OR($P706="",$P706=0),"",$P706*$AF706*INDEX('SW Inputs'!$BV$5:$BV$2149,MATCH($N706,'SW Inputs'!$L$5:$L$2149,0))*INDEX('SW Inputs'!$CE$5:$CE$2149,MATCH($N706,'SW Inputs'!$L$5:$L$2149,0))/((1+RealDR)^-0.5))</f>
        <v/>
      </c>
      <c r="EB706" s="432" t="str" cm="1">
        <f t="array" ref="EB706">IF(OR(OR($P706="",$P706=0),$Q706=0),"",AN706*1000*_xlfn.XLOOKUP($N706,'SW Inputs'!$L$5:$L$2149,'SW Inputs'!$CF$5:$CF$2149)*INDEX(AvoidedOther,MATCH($B706&amp;ROUNDDOWN($Q706,0),AESC!$CK$46:$CK$137,0),EB$1)*$FS706)</f>
        <v/>
      </c>
      <c r="EC706" s="432" t="str">
        <f>IF(OR($P706="",$P706=0),"",AN706*_xlfn.XLOOKUP($N706,'SW Inputs'!$L$5:$L$2149,'SW Inputs'!$CG$5:$CG$2149)*1000/((1+RealDR)^-0.5))</f>
        <v/>
      </c>
      <c r="ED706" s="432" t="str" cm="1">
        <f t="array" ref="ED706">IF(OR(OR($P706="",$P706=0),$Q706=0),"",(BS706*_xlfn.XLOOKUP($N706,'SW Inputs'!$L$5:$L$2149,'SW Inputs'!$CH$5:$CH$2149)*INDEX(AvoidedOther,MATCH($B706&amp;ROUNDDOWN($Q706,0),AESC!$CK$46:$CK$137,0),ED$1))*$FS706*10)</f>
        <v/>
      </c>
      <c r="EE706" s="432" t="str">
        <f>IF(OR($P706="",$P706=0),"",10*BS706*_xlfn.XLOOKUP($N706,'SW Inputs'!$L$5:$L$2149,'SW Inputs'!$CI$5:$CI$2149)/((1+RealDR)^-0.5))</f>
        <v/>
      </c>
      <c r="EF706" s="1059" t="str">
        <f t="shared" si="748"/>
        <v/>
      </c>
      <c r="EG706" s="1037" t="str">
        <f t="shared" si="749"/>
        <v/>
      </c>
      <c r="EH706" s="1037" t="str">
        <f t="shared" si="750"/>
        <v/>
      </c>
      <c r="EI706" s="1037" t="str">
        <f t="shared" si="751"/>
        <v/>
      </c>
      <c r="EJ706" s="1037" t="str">
        <f t="shared" si="752"/>
        <v/>
      </c>
      <c r="EK706" s="1059" t="str">
        <f t="shared" si="753"/>
        <v/>
      </c>
      <c r="EL706" s="432" t="str">
        <f t="shared" si="754"/>
        <v/>
      </c>
      <c r="EM706" s="432" t="str">
        <f t="shared" si="755"/>
        <v/>
      </c>
      <c r="EN706" s="432" t="str">
        <f t="shared" si="756"/>
        <v/>
      </c>
      <c r="EO706" s="432" t="str">
        <f t="shared" si="757"/>
        <v/>
      </c>
      <c r="EP706" s="1059" t="str">
        <f t="shared" si="758"/>
        <v/>
      </c>
      <c r="EQ706" s="1031" t="str">
        <f>IF(OR($P706="",$P706=0),"",SUMPRODUCT(INDEX('SW Inputs'!$AC$5:$AF$2149,MATCH($N706,'SW Inputs'!$L$5:$L$2149,0),0),INDEX(Tbl_CO2_MWh,MATCH($B706&amp;1,Source!$X$43:$X$135,0),0))*ton_to_metricton)</f>
        <v/>
      </c>
      <c r="ER706" s="1031" t="str">
        <f>IF(OR($P706="",$P706=0),"",SUMPRODUCT(INDEX('SW Inputs'!$AC$5:$AF$2149,MATCH($N706,'SW Inputs'!$L$5:$L$2149,0),0),INDEX(Tbl_CO2_MWh,MATCH($B706&amp;ROUNDDOWN($Q706,0),Source!$X$43:$X$135,0),0))*ton_to_metricton)</f>
        <v/>
      </c>
      <c r="ES706" s="1035" t="str">
        <f t="shared" si="700"/>
        <v/>
      </c>
      <c r="ET706" s="1035" t="str">
        <f t="shared" si="701"/>
        <v/>
      </c>
      <c r="EU706" s="1035" t="str">
        <f>IF(OR($P706="",$P706=0),"",IF(_xlfn.XLOOKUP($N706,'SW Inputs'!$L$5:$L$2149,'SW Inputs'!$BN$5:$BN$2149)="No",0,$AL706*GHG_Elec_CO2_GHGYear1*IF(_xlfn.XLOOKUP($N706,'SW Inputs'!$L$5:$L$2149,'SW Inputs'!$BN$5:$BN$2149)="Yes, Half",0.5,1))*IF($G706="Y",(1+SUMIFS(IDs!$E$6:$E$384,IDs!$B$6:$B$384,_xlfn.XLOOKUP($N706,'SW Inputs'!$L$5:$L$2149,'SW Inputs'!$BP$5:$BP$2149))+SUMIFS(IDs!$F$6:$F$384,IDs!$B$6:$B$384,_xlfn.XLOOKUP($N706,'SW Inputs'!$L$5:$L$2149,'SW Inputs'!$BP$5:$BP$2149))),1))</f>
        <v/>
      </c>
      <c r="EV706" s="1035" t="str">
        <f>IF(OR($P706="",$P706=0),"",IF(_xlfn.XLOOKUP($N706,'SW Inputs'!$L$5:$L$2149,'SW Inputs'!$BN$5:$BN$2149)="No",0,$BQ706*GHG_Gas_CO2*IF(_xlfn.XLOOKUP($N706,'SW Inputs'!$L$5:$L$2149,'SW Inputs'!$BN$5:$BN$2149)="Yes, Half",0.5,1))*IF($G706="Y",(1+SUMIFS(IDs!$E$6:$E$384,IDs!$B$6:$B$384,_xlfn.XLOOKUP($N706,'SW Inputs'!$L$5:$L$2149,'SW Inputs'!$BP$5:$BP$2149))+SUMIFS(IDs!$F$6:$F$384,IDs!$B$6:$B$384,_xlfn.XLOOKUP($N706,'SW Inputs'!$L$5:$L$2149,'SW Inputs'!$BP$5:$BP$2149))),1))</f>
        <v/>
      </c>
      <c r="EW706" s="1035" t="str">
        <f>IF(OR($P706="",$P706=0),"",IF(_xlfn.XLOOKUP($N706,'SW Inputs'!$L$5:$L$2149,'SW Inputs'!$BN$5:$BN$2149)="No",0,$CE706*GHG_Oil_CO2*IF(_xlfn.XLOOKUP($N706,'SW Inputs'!$L$5:$L$2149,'SW Inputs'!$BN$5:$BN$2149)="Yes, Half",0.5,1))*IF($G706="Y",(1+SUMIFS(IDs!$E$6:$E$384,IDs!$B$6:$B$384,_xlfn.XLOOKUP($N706,'SW Inputs'!$L$5:$L$2149,'SW Inputs'!$BP$5:$BP$2149))+SUMIFS(IDs!$F$6:$F$384,IDs!$B$6:$B$384,_xlfn.XLOOKUP($N706,'SW Inputs'!$L$5:$L$2149,'SW Inputs'!$BP$5:$BP$2149))),1))</f>
        <v/>
      </c>
      <c r="EX706" s="1035" t="str">
        <f>IF(OR($P706="",$P706=0),"",IF(_xlfn.XLOOKUP($N706,'SW Inputs'!$L$5:$L$2149,'SW Inputs'!$BN$5:$BN$2149)="No",0,$CN706*GHG_Propane_CO2*IF(_xlfn.XLOOKUP($N706,'SW Inputs'!$L$5:$L$2149,'SW Inputs'!$BN$5:$BN$2149)="Yes, Half",0.5,1))*IF($G706="Y",(1+SUMIFS(IDs!$E$6:$E$384,IDs!$B$6:$B$384,_xlfn.XLOOKUP($N706,'SW Inputs'!$L$5:$L$2149,'SW Inputs'!$BP$5:$BP$2149))+SUMIFS(IDs!$F$6:$F$384,IDs!$B$6:$B$384,_xlfn.XLOOKUP($N706,'SW Inputs'!$L$5:$L$2149,'SW Inputs'!$BP$5:$BP$2149))),1))</f>
        <v/>
      </c>
      <c r="EY706" s="1035" t="str">
        <f>IF(OR($P706="",$P706=0),"",IF(_xlfn.XLOOKUP($N706,'SW Inputs'!$L$5:$L$2149,'SW Inputs'!$BN$5:$BN$2149)="No",0,$DB706*GHG_Gasoline_CO2*IF(_xlfn.XLOOKUP($N706,'SW Inputs'!$L$5:$L$2149,'SW Inputs'!$BN$5:$BN$2149)="Yes, Half",0.5,1))*IF($G706="Y",(1+SUMIFS(IDs!$E$6:$E$384,IDs!$B$6:$B$384,_xlfn.XLOOKUP($N706,'SW Inputs'!$L$5:$L$2149,'SW Inputs'!$BP$5:$BP$2149))+SUMIFS(IDs!$F$6:$F$384,IDs!$B$6:$B$384,_xlfn.XLOOKUP($N706,'SW Inputs'!$L$5:$L$2149,'SW Inputs'!$BP$5:$BP$2149))),1))</f>
        <v/>
      </c>
      <c r="EZ706" s="1035" t="str">
        <f>IF(OR($P706="",$P706=0),"",IF(_xlfn.XLOOKUP($N706,'SW Inputs'!$L$5:$L$2149,'SW Inputs'!$BN$5:$BN$2149)="No",0,$DJ706*GHG_Diesel_CO2*IF(_xlfn.XLOOKUP($N706,'SW Inputs'!$L$5:$L$2149,'SW Inputs'!$BN$5:$BN$2149)="Yes, Half",0.5,1))*IF($G706="Y",(1+SUMIFS(IDs!$E$6:$E$384,IDs!$B$6:$B$384,_xlfn.XLOOKUP($N706,'SW Inputs'!$L$5:$L$2149,'SW Inputs'!$BP$5:$BP$2149))+SUMIFS(IDs!$F$6:$F$384,IDs!$B$6:$B$384,_xlfn.XLOOKUP($N706,'SW Inputs'!$L$5:$L$2149,'SW Inputs'!$BP$5:$BP$2149))),1))</f>
        <v/>
      </c>
      <c r="FA706" s="1035" t="str">
        <f>IF(OR($P706="",$P706=0),"",IF(_xlfn.XLOOKUP($N706,'SW Inputs'!$L$5:$L$2149,'SW Inputs'!$BN$5:$BN$2149)="No",0,$CU706*GHG_Wood_CO2*IF(_xlfn.XLOOKUP($N706,'SW Inputs'!$L$5:$L$2149,'SW Inputs'!$BN$5:$BN$2149)="Yes, Half",0.5,1))*IF($G706="Y",(1+SUMIFS(IDs!$E$6:$E$384,IDs!$B$6:$B$384,_xlfn.XLOOKUP($N706,'SW Inputs'!$L$5:$L$2149,'SW Inputs'!$BP$5:$BP$2149))+SUMIFS(IDs!$F$6:$F$384,IDs!$B$6:$B$384,_xlfn.XLOOKUP($N706,'SW Inputs'!$L$5:$L$2149,'SW Inputs'!$BP$5:$BP$2149))),1))</f>
        <v/>
      </c>
      <c r="FB706" s="1035" t="str">
        <f>IF(OR($P706="",$P706=0),"",IF(_xlfn.XLOOKUP($N706,'SW Inputs'!$L$5:$L$2149,'SW Inputs'!$BN$5:$BN$2149)="No",0,$DU706*IF(_xlfn.XLOOKUP($N706,'SW Inputs'!$L$5:$L$2149,'SW Inputs'!$BN$5:$BN$2149)="Yes, Half",0.5,1))*IF($G706="Y",(1+SUMIFS(IDs!$E$6:$E$384,IDs!$B$6:$B$384,_xlfn.XLOOKUP($N706,'SW Inputs'!$L$5:$L$2149,'SW Inputs'!$BP$5:$BP$2149))+SUMIFS(IDs!$F$6:$F$384,IDs!$B$6:$B$384,_xlfn.XLOOKUP($N706,'SW Inputs'!$L$5:$L$2149,'SW Inputs'!$BP$5:$BP$2149))),1))</f>
        <v/>
      </c>
      <c r="FC706" s="1035" t="str">
        <f t="shared" si="759"/>
        <v/>
      </c>
      <c r="FD706" s="1035" t="str">
        <f>IF(OR($P706="",$P706=0),"",IF(_xlfn.XLOOKUP($N706,'SW Inputs'!$L$5:$L$2149,'SW Inputs'!$BO$5:$BO$2149)="No",0,$AL706*GHG_Elec_CO2_GHGYear2*IF(_xlfn.XLOOKUP($N706,'SW Inputs'!$L$5:$L$2149,'SW Inputs'!$BO$5:$BO$2149)="Yes, Half",0.5,1))*IF($G706="Y",(1+SUMIFS(IDs!$E$6:$E$384,IDs!$B$6:$B$384,_xlfn.XLOOKUP($N706,'SW Inputs'!$L$5:$L$2149,'SW Inputs'!$BP$5:$BP$2149))+SUMIFS(IDs!$F$6:$F$384,IDs!$B$6:$B$384,_xlfn.XLOOKUP($N706,'SW Inputs'!$L$5:$L$2149,'SW Inputs'!$BP$5:$BP$2149))),1))</f>
        <v/>
      </c>
      <c r="FE706" s="1035" t="str">
        <f>IF(OR($P706="",$P706=0),"",IF(_xlfn.XLOOKUP($N706,'SW Inputs'!$L$5:$L$2149,'SW Inputs'!$BO$5:$BO$2149)="No",0,$BQ706*GHG_Gas_CO2*IF(_xlfn.XLOOKUP($N706,'SW Inputs'!$L$5:$L$2149,'SW Inputs'!$BO$5:$BO$2149)="Yes, Half",0.5,1))*IF($G706="Y",(1+SUMIFS(IDs!$E$6:$E$384,IDs!$B$6:$B$384,_xlfn.XLOOKUP($N706,'SW Inputs'!$L$5:$L$2149,'SW Inputs'!$BP$5:$BP$2149))+SUMIFS(IDs!$F$6:$F$384,IDs!$B$6:$B$384,_xlfn.XLOOKUP($N706,'SW Inputs'!$L$5:$L$2149,'SW Inputs'!$BP$5:$BP$2149))),1))</f>
        <v/>
      </c>
      <c r="FF706" s="1035" t="str">
        <f>IF(OR($P706="",$P706=0),"",IF(_xlfn.XLOOKUP($N706,'SW Inputs'!$L$5:$L$2149,'SW Inputs'!$BO$5:$BO$2149)="No",0,$CE706*GHG_Oil_CO2*IF(_xlfn.XLOOKUP($N706,'SW Inputs'!$L$5:$L$2149,'SW Inputs'!$BO$5:$BO$2149)="Yes, Half",0.5,1))*IF($G706="Y",(1+SUMIFS(IDs!$E$6:$E$384,IDs!$B$6:$B$384,_xlfn.XLOOKUP($N706,'SW Inputs'!$L$5:$L$2149,'SW Inputs'!$BP$5:$BP$2149))+SUMIFS(IDs!$F$6:$F$384,IDs!$B$6:$B$384,_xlfn.XLOOKUP($N706,'SW Inputs'!$L$5:$L$2149,'SW Inputs'!$BP$5:$BP$2149))),1))</f>
        <v/>
      </c>
      <c r="FG706" s="1035" t="str">
        <f>IF(OR($P706="",$P706=0),"",IF(_xlfn.XLOOKUP($N706,'SW Inputs'!$L$5:$L$2149,'SW Inputs'!$BO$5:$BO$2149)="No",0,$CN706*GHG_Propane_CO2*IF(_xlfn.XLOOKUP($N706,'SW Inputs'!$L$5:$L$2149,'SW Inputs'!$BO$5:$BO$2149)="Yes, Half",0.5,1))*IF($G706="Y",(1+SUMIFS(IDs!$E$6:$E$384,IDs!$B$6:$B$384,_xlfn.XLOOKUP($N706,'SW Inputs'!$L$5:$L$2149,'SW Inputs'!$BP$5:$BP$2149))+SUMIFS(IDs!$F$6:$F$384,IDs!$B$6:$B$384,_xlfn.XLOOKUP($N706,'SW Inputs'!$L$5:$L$2149,'SW Inputs'!$BP$5:$BP$2149))),1))</f>
        <v/>
      </c>
      <c r="FH706" s="1035" t="str">
        <f>IF(OR($P706="",$P706=0),"",IF(_xlfn.XLOOKUP($N706,'SW Inputs'!$L$5:$L$2149,'SW Inputs'!$BO$5:$BO$2149)="No",0,$DB706*GHG_Gasoline_CO2*IF(_xlfn.XLOOKUP($N706,'SW Inputs'!$L$5:$L$2149,'SW Inputs'!$BO$5:$BO$2149)="Yes, Half",0.5,1))*IF($G706="Y",(1+SUMIFS(IDs!$E$6:$E$384,IDs!$B$6:$B$384,_xlfn.XLOOKUP($N706,'SW Inputs'!$L$5:$L$2149,'SW Inputs'!$BP$5:$BP$2149))+SUMIFS(IDs!$F$6:$F$384,IDs!$B$6:$B$384,_xlfn.XLOOKUP($N706,'SW Inputs'!$L$5:$L$2149,'SW Inputs'!$BP$5:$BP$2149))),1))</f>
        <v/>
      </c>
      <c r="FI706" s="1035" t="str">
        <f>IF(OR($P706="",$P706=0),"",IF(_xlfn.XLOOKUP($N706,'SW Inputs'!$L$5:$L$2149,'SW Inputs'!$BO$5:$BO$2149)="No",0,$DJ706*GHG_Diesel_CO2*IF(_xlfn.XLOOKUP($N706,'SW Inputs'!$L$5:$L$2149,'SW Inputs'!$BO$5:$BO$2149)="Yes, Half",0.5,1))*IF($G706="Y",(1+SUMIFS(IDs!$E$6:$E$384,IDs!$B$6:$B$384,_xlfn.XLOOKUP($N706,'SW Inputs'!$L$5:$L$2149,'SW Inputs'!$BP$5:$BP$2149))+SUMIFS(IDs!$F$6:$F$384,IDs!$B$6:$B$384,_xlfn.XLOOKUP($N706,'SW Inputs'!$L$5:$L$2149,'SW Inputs'!$BP$5:$BP$2149))),1))</f>
        <v/>
      </c>
      <c r="FJ706" s="1035" t="str">
        <f>IF(OR($P706="",$P706=0),"",IF(_xlfn.XLOOKUP($N706,'SW Inputs'!$L$5:$L$2149,'SW Inputs'!$BO$5:$BO$2149)="No",0,$CU706*GHG_Wood_CO2*IF(_xlfn.XLOOKUP($N706,'SW Inputs'!$L$5:$L$2149,'SW Inputs'!$BO$5:$BO$2149)="Yes, Half",0.5,1))*IF($G706="Y",(1+SUMIFS(IDs!$E$6:$E$384,IDs!$B$6:$B$384,_xlfn.XLOOKUP($N706,'SW Inputs'!$L$5:$L$2149,'SW Inputs'!$BP$5:$BP$2149))+SUMIFS(IDs!$F$6:$F$384,IDs!$B$6:$B$384,_xlfn.XLOOKUP($N706,'SW Inputs'!$L$5:$L$2149,'SW Inputs'!$BP$5:$BP$2149))),1))</f>
        <v/>
      </c>
      <c r="FK706" s="1035" t="str">
        <f>IF(OR($P706="",$P706=0),"",IF(_xlfn.XLOOKUP($N706,'SW Inputs'!$L$5:$L$2149,'SW Inputs'!$BO$5:$BO$2149)="No",0,$DU706*IF(_xlfn.XLOOKUP($N706,'SW Inputs'!$L$5:$L$2149,'SW Inputs'!$BO$5:$BO$2149)="Yes, Half",0.5,1))*IF($G706="Y",(1+SUMIFS(IDs!$E$6:$E$384,IDs!$B$6:$B$384,_xlfn.XLOOKUP($N706,'SW Inputs'!$L$5:$L$2149,'SW Inputs'!$BP$5:$BP$2149))+SUMIFS(IDs!$F$6:$F$384,IDs!$B$6:$B$384,_xlfn.XLOOKUP($N706,'SW Inputs'!$L$5:$L$2149,'SW Inputs'!$BP$5:$BP$2149))),1))</f>
        <v/>
      </c>
      <c r="FL706" s="1035" t="str">
        <f t="shared" si="760"/>
        <v/>
      </c>
      <c r="FM706" s="1035" t="str">
        <f>IF(OR(INDEX('PA Inputs'!$BC$5:$BD$2130,MATCH($N706,'PA Inputs'!$L$5:$L$2130,0),MATCH(FM$1&amp;A706,'PA Inputs'!$BC$1:$BD$1,0))=0,_xlfn.XLOOKUP($N706,'SW Inputs'!$L:$L,'SW Inputs'!CN:CN)="N"),FL706,INDEX('PA Inputs'!$BC$5:$BD$2149,MATCH($N706,'PA Inputs'!$L$5:$L$2149,0),MATCH(FM$1&amp;A706,'PA Inputs'!$BC$1:$BD$1,0))*P706)</f>
        <v/>
      </c>
      <c r="FN706" s="1031" t="str">
        <f t="shared" si="761"/>
        <v/>
      </c>
      <c r="FO706" s="1031" t="str">
        <f t="shared" si="762"/>
        <v/>
      </c>
      <c r="FP706" s="1060" t="str">
        <f t="shared" si="763"/>
        <v/>
      </c>
      <c r="FQ706" s="1060">
        <f>IF(OR($P706="",$P706=0),0,IF($A706="Renter",$EP706,IF(INDEX('SW Inputs'!CL$5:CL$686,MATCH($N706,'SW Inputs'!$L$5:$L$686,0))=0%,0,IF(INDEX('SW Inputs'!CL$5:CL$686,MATCH($N706,'SW Inputs'!$L$5:$L$686,0))=100%,$EP706,_xlfn.XLOOKUP(_xlfn.CONCAT("Renter",N706),GQ:GQ,FQ:FQ,0)))))</f>
        <v>0</v>
      </c>
      <c r="FR706" s="922"/>
      <c r="FS706" s="922">
        <f t="shared" si="702"/>
        <v>0</v>
      </c>
      <c r="FT706" s="1223" t="str">
        <f>INDEX('SW Inputs'!CJ$5:CJ$686,MATCH($N706,'SW Inputs'!$L$5:$L$686,0))</f>
        <v>n/a</v>
      </c>
      <c r="FU706" s="1223" t="str">
        <f>INDEX('PA Inputs'!BF$5:BF$686,MATCH($N706,'PA Inputs'!$L$5:$L$686,0))</f>
        <v>Y</v>
      </c>
      <c r="FV706" s="1223" t="str">
        <f>INDEX('SW Inputs'!CK$5:CK$686,MATCH($N706,'SW Inputs'!$L$5:$L$686,0))</f>
        <v>Y</v>
      </c>
      <c r="FW706" s="1223" t="str">
        <f>INDEX('SW Inputs'!CM$5:CM$686,MATCH($N706,'SW Inputs'!$L$5:$L$686,0))</f>
        <v>N</v>
      </c>
      <c r="FX706" s="1028" cm="1">
        <f t="array" ref="FX706">IF(ISNUMBER(MATCH(N706,{"EA1a001","EA1a002","EA1a003"},0)),P706,_xlfn.SWITCH($J706,"Heat Pumps",INDEX('PA Inputs'!$AS$5:$AT$2136,MATCH($N706,'PA Inputs'!$L$5:$L$2136,0),MATCH(FX$3&amp;$A706,'PA Inputs'!$AS$1:$AT$1,0)),"HEA",P706,"Barrier",P706,"Wxn",IF(FU706="Y",P706,0),0))</f>
        <v>0</v>
      </c>
      <c r="FY706" s="1252">
        <f>IF($N706="",0,INDEX('PA Inputs'!$AS$5:$BE$2149,MATCH($N706,'PA Inputs'!$L$5:$L$2149,0),MATCH(FY$3,'PA Inputs'!$AS$1:$BE$1,0)))</f>
        <v>0</v>
      </c>
      <c r="FZ706" s="1261">
        <f>IF($N706="",0,INDEX('PA Inputs'!$AS$5:$BE$2149,MATCH($N706,'PA Inputs'!$L$5:$L$2149,0),MATCH(FZ$3,'PA Inputs'!$AS$1:$BE$1,0))*FY706)</f>
        <v>0</v>
      </c>
      <c r="GA706" s="1028">
        <f>IF($N706="",0,INDEX('PA Inputs'!$AS$5:$BE$2149,MATCH($N706,'PA Inputs'!$L$5:$L$2149,0),MATCH(GA$3,'PA Inputs'!$AS$1:$BE$1,0)))</f>
        <v>0</v>
      </c>
      <c r="GB706" s="1261">
        <f>IF($N706="",0,INDEX('PA Inputs'!$AS$5:$BE$2149,MATCH($N706,'PA Inputs'!$L$5:$L$2149,0),MATCH(GB$3,'PA Inputs'!$AS$1:$BE$1,0))*GA706)</f>
        <v>0</v>
      </c>
      <c r="GC706" s="1028">
        <f>IF($N706="",0,INDEX('PA Inputs'!$AS$5:$BE$2149,MATCH($N706,'PA Inputs'!$L$5:$L$2149,0),MATCH(GC$3,'PA Inputs'!$AS$1:$BE$1,0)))</f>
        <v>0</v>
      </c>
      <c r="GD706" s="1261">
        <f>IF($N706="",0,INDEX('PA Inputs'!$AS$5:$BE$2149,MATCH($N706,'PA Inputs'!$L$5:$L$2149,0),MATCH(GD$3,'PA Inputs'!$AS$1:$BE$1,0))*GC706)</f>
        <v>0</v>
      </c>
      <c r="GE706" s="1028">
        <f>IF($N706="",0,INDEX('PA Inputs'!$AS$5:$BE$2149,MATCH($N706,'PA Inputs'!$L$5:$L$2149,0),MATCH(GE$3,'PA Inputs'!$AS$1:$BE$1,0)))</f>
        <v>0</v>
      </c>
      <c r="GF706" s="1262">
        <f>IF($N706="",0,INDEX('PA Inputs'!$AS$5:$BE$2149,MATCH($N706,'PA Inputs'!$L$5:$L$2149,0),MATCH(GF$3,'PA Inputs'!$AS$1:$BE$1,0))*GE706)</f>
        <v>0</v>
      </c>
      <c r="GG706" s="1258">
        <f t="shared" si="764"/>
        <v>0</v>
      </c>
      <c r="GH706" s="1256">
        <f t="shared" si="765"/>
        <v>0</v>
      </c>
      <c r="GI706" s="1257">
        <f t="shared" si="766"/>
        <v>0</v>
      </c>
      <c r="GK706" s="1256"/>
      <c r="GQ706" s="1332" t="str">
        <f t="shared" si="767"/>
        <v>RenterEA1b090</v>
      </c>
    </row>
    <row r="707" spans="1:201" ht="13">
      <c r="A707" s="10" t="str">
        <f>SWref!$E$35</f>
        <v>Renter</v>
      </c>
      <c r="B707" s="91">
        <f t="shared" si="698"/>
        <v>2025</v>
      </c>
      <c r="C707" s="91" t="str">
        <f t="shared" ref="C707:O707" si="789">C25</f>
        <v>A - Residential</v>
      </c>
      <c r="D707" s="91" t="str">
        <f t="shared" si="789"/>
        <v>A1 - Residential Offerings</v>
      </c>
      <c r="E707" s="91" t="str">
        <f t="shared" si="789"/>
        <v>A1b - Residential Turnkey Solutions (1-4 Units)</v>
      </c>
      <c r="F707" s="91" t="str">
        <f t="shared" si="789"/>
        <v>RES-BS-ISST</v>
      </c>
      <c r="G707" s="91" t="str">
        <f t="shared" si="789"/>
        <v>N</v>
      </c>
      <c r="H707" s="91" t="str">
        <f t="shared" si="789"/>
        <v>None</v>
      </c>
      <c r="I707" s="91" t="str">
        <f t="shared" si="789"/>
        <v>Gas</v>
      </c>
      <c r="J707" s="91" t="str">
        <f t="shared" si="789"/>
        <v>Wxn</v>
      </c>
      <c r="K707" s="91" t="str">
        <f t="shared" si="789"/>
        <v>Envelope</v>
      </c>
      <c r="L707" s="91" t="str">
        <f t="shared" si="789"/>
        <v>Custom/Modeled</v>
      </c>
      <c r="M707" s="91" t="str">
        <f t="shared" si="789"/>
        <v>Simplified Savings - Insulation, Gas (Single Family)</v>
      </c>
      <c r="N707" s="91" t="str">
        <f t="shared" si="789"/>
        <v>EA1b091</v>
      </c>
      <c r="O707" s="91" t="str">
        <f t="shared" si="789"/>
        <v>Dwelling Unit</v>
      </c>
      <c r="P707" s="98">
        <f>IF($N707="",0,INDEX('PA Inputs'!$N$5:$O$2149,MATCH($N707,'PA Inputs'!$L$5:$L$2149,0),MATCH(P$3&amp;$A707,'PA Inputs'!$N$1:$O$1,0)))</f>
        <v>0</v>
      </c>
      <c r="Q707" s="1032" t="str">
        <f>IF($P707&gt;0,(INDEX('SW Inputs'!$A$5:$CO$2149,MATCH($N707,'SW Inputs'!$L$5:$L$2149,0),MATCH(Q$3&amp;$A707,'SW Inputs'!$A$1:$CO$1,0)))*(INDEX('SW Inputs'!$CA$5:$CA$2149,MATCH(Calcs!$N707,'SW Inputs'!$L$5:$L$2149,0))),"")</f>
        <v/>
      </c>
      <c r="R707" s="1032" t="str">
        <f>IF($P707&gt;0,INDEX('SW Inputs'!$A$5:$CO$2149,MATCH($N707,'SW Inputs'!$L$5:$L$2149,0),MATCH(R$3&amp;$A707,'SW Inputs'!$A$1:$CO$1,0)),"")</f>
        <v/>
      </c>
      <c r="S707" s="1032" t="str">
        <f>IF($P707&gt;0,INDEX('SW Inputs'!$A$5:$CO$2149,MATCH($N707,'SW Inputs'!$L$5:$L$2149,0),MATCH(S$3&amp;$A707,'SW Inputs'!$A$1:$CO$1,0)),"")</f>
        <v/>
      </c>
      <c r="T707" s="1032" t="str">
        <f>IF($P707&gt;0,INDEX('SW Inputs'!$A$5:$CO$2149,MATCH($N707,'SW Inputs'!$L$5:$L$2149,0),MATCH(T$3&amp;$A707,'SW Inputs'!$A$1:$CO$1,0)),"")</f>
        <v/>
      </c>
      <c r="U707" s="1063" t="str">
        <f>IF($P707&gt;0,INDEX('SW Inputs'!$A$5:$CO$2149,MATCH($N707,'SW Inputs'!$L$5:$L$2149,0),MATCH(U$3&amp;$A707,'SW Inputs'!$A$1:$CO$1,0)),"")</f>
        <v/>
      </c>
      <c r="V707" s="1039" t="str">
        <f>IF($P707&gt;0,INDEX('SW Inputs'!$A$5:$CO$2149,MATCH($N707,'SW Inputs'!$L$5:$L$2149,0),MATCH(V$3&amp;$A707,'SW Inputs'!$A$1:$CO$1,0)),"")</f>
        <v/>
      </c>
      <c r="W707" s="1039" t="str">
        <f>IF($P707&gt;0,INDEX('SW Inputs'!$A$5:$CO$2149,MATCH($N707,'SW Inputs'!$L$5:$L$2149,0),MATCH(W$3&amp;$A707,'SW Inputs'!$A$1:$CO$1,0)),"")</f>
        <v/>
      </c>
      <c r="X707" s="1039" t="str">
        <f>IF($P707&gt;0,INDEX('SW Inputs'!$A$5:$CO$2149,MATCH($N707,'SW Inputs'!$L$5:$L$2149,0),MATCH(X$3&amp;$A707,'SW Inputs'!$A$1:$CO$1,0)),"")</f>
        <v/>
      </c>
      <c r="Y707" s="1033" t="str">
        <f>IF($P707&gt;0,INDEX('SW Inputs'!$A$5:$CO$2149,MATCH($N707,'SW Inputs'!$L$5:$L$2149,0),MATCH(Y$3&amp;$A707,'SW Inputs'!$A$1:$CO$1,0)),"")</f>
        <v/>
      </c>
      <c r="Z707" s="1033" t="str">
        <f>IF($P707&gt;0,INDEX('SW Inputs'!$A$5:$CO$2149,MATCH($N707,'SW Inputs'!$L$5:$L$2149,0),MATCH(Z$3&amp;$A707,'SW Inputs'!$A$1:$CO$1,0)),"")</f>
        <v/>
      </c>
      <c r="AA707" s="1033" t="str">
        <f>IF($P707&gt;0,INDEX('SW Inputs'!$A$5:$CO$2149,MATCH($N707,'SW Inputs'!$L$5:$L$2149,0),MATCH(AA$3&amp;$A707,'SW Inputs'!$A$1:$CO$1,0)),"")</f>
        <v/>
      </c>
      <c r="AB707" s="1033" t="str">
        <f>IF($P707&gt;0,INDEX('SW Inputs'!$A$5:$CO$2149,MATCH($N707,'SW Inputs'!$L$5:$L$2149,0),MATCH(AB$3,'SW Inputs'!$A$1:$CO$1,0)),"")</f>
        <v/>
      </c>
      <c r="AC707" s="1033" t="str">
        <f>IF($P707&gt;0,INDEX('SW Inputs'!$A$5:$CO$2149,MATCH($N707,'SW Inputs'!$L$5:$L$2149,0),MATCH(AC$3&amp;$A707,'SW Inputs'!$A$1:$CO$1,0)),"")</f>
        <v/>
      </c>
      <c r="AD707" s="1033" t="str">
        <f>IF($P707&gt;0,INDEX('SW Inputs'!$A$5:$CO$2149,MATCH($N707,'SW Inputs'!$L$5:$L$2149,0),MATCH(AD$3&amp;$A707,'SW Inputs'!$A$1:$CO$1,0)),"")</f>
        <v/>
      </c>
      <c r="AE707" s="1033" t="str">
        <f>IF($P707&gt;0,INDEX('SW Inputs'!$A$5:$CO$2149,MATCH($N707,'SW Inputs'!$L$5:$L$2149,0),MATCH(AE$3&amp;$A707,'SW Inputs'!$A$1:$CO$1,0)),"")</f>
        <v/>
      </c>
      <c r="AF707" s="1039" t="str">
        <f>IF($P707&gt;0,INDEX('SW Inputs'!$A$5:$CO$2149,MATCH($N707,'SW Inputs'!$L$5:$L$2149,0),MATCH(AF$3&amp;$A707,'SW Inputs'!$A$1:$CO$1,0)),"")</f>
        <v/>
      </c>
      <c r="AG707" s="1033" t="str">
        <f>IFERROR(IF($P707&gt;0,INDEX('PA Inputs'!$BE$5:$BE$2149,MATCH($N707,'PA Inputs'!$L$5:$L$2149,0)),""),0)</f>
        <v/>
      </c>
      <c r="AH707" s="1061" t="str">
        <f t="shared" si="703"/>
        <v/>
      </c>
      <c r="AI707" s="1061" t="str">
        <f t="shared" si="704"/>
        <v/>
      </c>
      <c r="AJ707" s="1061" t="str">
        <f t="shared" si="705"/>
        <v/>
      </c>
      <c r="AK707" s="1035" t="str">
        <f t="shared" si="706"/>
        <v/>
      </c>
      <c r="AL707" s="1035" t="str">
        <f>IF($P707&gt;0,IF(AK707=0,0,AK707*(INDEX('SW Inputs'!$BV$5:$BV$2149,MATCH($N707,'SW Inputs'!$L$5:$L$2149,0))*INDEX('SW Inputs'!$BW$5:$BW$2149,MATCH($N707,'SW Inputs'!$L$5:$L$2149,0)))),"")</f>
        <v/>
      </c>
      <c r="AM707" s="1035" t="str">
        <f t="shared" si="707"/>
        <v/>
      </c>
      <c r="AN707" s="1035" t="str">
        <f t="shared" si="708"/>
        <v/>
      </c>
      <c r="AO707" s="1035" t="str">
        <f t="shared" si="709"/>
        <v/>
      </c>
      <c r="AP707" s="1035" t="str">
        <f t="shared" si="710"/>
        <v/>
      </c>
      <c r="AQ707" s="1035" t="str">
        <f t="shared" si="711"/>
        <v/>
      </c>
      <c r="AR707" s="1035" t="str">
        <f t="shared" si="712"/>
        <v/>
      </c>
      <c r="AS707" s="1035" t="str">
        <f t="shared" si="713"/>
        <v/>
      </c>
      <c r="AT707" s="1035" t="str">
        <f>IF($P707&gt;0,AL707*SUMPRODUCT(INDEX('SW Inputs'!$AC$5:$AF$2149,MATCH($N707,'SW Inputs'!$L$5:$L$2149,0),0),INDEX(Tbl_MMBtu_MWh,MATCH($B707&amp;1,Source!$X$43:$X$135,0),0)),"")</f>
        <v/>
      </c>
      <c r="AU707" s="1035" t="str">
        <f>IF(OR($P707="",$Q707=0,$P707=0),"",AM707*SUMPRODUCT(INDEX('SW Inputs'!$AC$5:$AF$2149,MATCH($N707,'SW Inputs'!$L$5:$L$2149,0),0),INDEX(Tbl_MMBtu_MWh,MATCH($B707&amp;ROUNDDOWN($Q707,0),Source!$X$43:$X$135,0),0)))</f>
        <v/>
      </c>
      <c r="AV707" s="1035" t="str">
        <f>IF($P707&gt;0,AN707*SUMPRODUCT(INDEX('SW Inputs'!$AC$5:$AF$2149,MATCH($N707,'SW Inputs'!$L$5:$L$2149,0),0),INDEX(Tbl_MMBtu_MWh,MATCH($B707&amp;1,Source!$X$43:$X$135,0),0)),"")</f>
        <v/>
      </c>
      <c r="AW707" s="1035" t="str">
        <f>IF(OR($P707="",$Q707=0,$P707=0),"",AO707*SUMPRODUCT(INDEX('SW Inputs'!$AC$5:$AF$2149,MATCH($N707,'SW Inputs'!$L$5:$L$2149,0),0),INDEX(Tbl_MMBtu_MWh,MATCH($B707&amp;ROUNDDOWN($Q707,0),Source!$X$43:$X$135,0),0)))</f>
        <v/>
      </c>
      <c r="AX707" s="432" t="str">
        <f>IF(OR($P707="",$Q707=0,$P707=0),"",$AN707*1000*SUMPRODUCT(INDEX('SW Inputs'!$AC$5:$AF$2149,MATCH($N707,'SW Inputs'!$L$5:$L$2149,0),0),INDEX(AvoidedEnergy,MATCH($B707&amp;ROUNDDOWN($Q707,0),AESC!$CK$46:$CK$137,0),))*$FS707)</f>
        <v/>
      </c>
      <c r="AY707" s="432" t="str">
        <f>IF(OR($P707="",$Q707=0,$P707=0),"",$AN707*1000*(SUMPRODUCT(INDEX('SW Inputs'!$AC$5:$AF$2149,MATCH($N707,'SW Inputs'!$L$5:$L$2149,0),0),INDEX(AvoidedEDRIPE,MATCH($B707&amp;ROUNDDOWN($Q707,0),AESC!$CK$46:$CK$137,0),))+INDEX(AvoidedEXDRIPE,MATCH($B707&amp;ROUNDDOWN($Q707,0),AESC!$CK$46:$CK$137,0)))*$FS707)</f>
        <v/>
      </c>
      <c r="AZ707" s="432" t="str">
        <f>IF(OR($P707="",$Q707=0,$P707=0,INDEX('SW Inputs'!$BM$5:$BM$2149,MATCH($N707,'SW Inputs'!$L$5:$L$2149,0))&lt;&gt;"SCC"),"",$AN707*1000*SUMPRODUCT(INDEX('SW Inputs'!$AC$5:$AF$2149,MATCH($N707,'SW Inputs'!$L$5:$L$2149,0),0),INDEX(AvoidedEComplianceSCC,MATCH($B707&amp;ROUNDDOWN($Q707,0),AESC!$CK$46:$CK$137,0),))*$FS707)</f>
        <v/>
      </c>
      <c r="BA707" s="1059" t="str">
        <f t="shared" si="714"/>
        <v/>
      </c>
      <c r="BB707" s="1035" t="str">
        <f>IF(OR($P707="",$P707=0),"",P707*U707*$AF707*INDEX('SW Inputs'!$BV$5:$BV$2149,MATCH($N707,'SW Inputs'!$L$5:$L$2149,0)))</f>
        <v/>
      </c>
      <c r="BC707" s="1035" t="str">
        <f>IF(OR($P707="",$P707=0),"",IF(BB707=0,0,$P707*U707*V707*INDEX('SW Inputs'!$BV$5:$BV$2149,MATCH($N707,'SW Inputs'!$L$5:$L$2149,0))*INDEX('SW Inputs'!$BX$5:$BX$2149,MATCH($N707,'SW Inputs'!$L$5:$L$2149,0))))</f>
        <v/>
      </c>
      <c r="BD707" s="1035" t="str">
        <f>IF(OR($P707="",$P707=0),"",IF(BB707=0,0,$P707*U707*V707*$AF707*INDEX('SW Inputs'!$BV$5:$BV$2149,MATCH($N707,'SW Inputs'!$L$5:$L$2149,0))*INDEX('SW Inputs'!$BX$5:$BX$2149,MATCH($N707,'SW Inputs'!$L$5:$L$2149,0))))</f>
        <v/>
      </c>
      <c r="BE707" s="1035" t="str">
        <f>IF(OR($P707="",$P707=0),"",IF(BB707=0,0,$P707*U707*W707*INDEX('SW Inputs'!$BV$5:$BV$2149,MATCH($N707,'SW Inputs'!$L$5:$L$2149,0))*INDEX('SW Inputs'!$BY$5:$BY$2149,MATCH($N707,'SW Inputs'!$L$5:$L$2149,0))))</f>
        <v/>
      </c>
      <c r="BF707" s="1035" t="str">
        <f>IF(OR($P707="",$P707=0),"",IF(BB707=0,0,$P707*U707*W707*$AF707*INDEX('SW Inputs'!$BV$5:$BV$2149,MATCH($N707,'SW Inputs'!$L$5:$L$2149,0))*INDEX('SW Inputs'!$BY$5:$BY$2149,MATCH($N707,'SW Inputs'!$L$5:$L$2149,0))))</f>
        <v/>
      </c>
      <c r="BG707" s="1060" t="str" cm="1">
        <f t="array" ref="BG707">IF(OR(OR($P707="",$P707=0),$Q707=0),"",$BD707*X707*(INDEX(AvoidedCapacity,MATCH($B707&amp;ROUNDDOWN($Q707,0),AESC!$CK$46:$CK$137,0),$BG$1+IF($AG707="Yes",0,1)))*$FS707)</f>
        <v/>
      </c>
      <c r="BH707" s="1060" t="str" cm="1">
        <f t="array" ref="BH707">IF(OR(OR($P707="",$P707=0),$Q707=0),"",$BF707*X707*INDEX(AvoidedCapacity,MATCH($B707&amp;ROUNDDOWN($Q707,0),AESC!$CK$46:$CK$137,0),$BH$1+IF($AG707="Yes",0,1))*$FS707)</f>
        <v/>
      </c>
      <c r="BI707" s="1060" t="str" cm="1">
        <f t="array" ref="BI707">IF(OR(OR($P707="",$P707=0),$Q707=0),"",$BD707*X707*(INDEX(AvoidedCapacity,MATCH($B707&amp;ROUNDDOWN($Q707,0),AESC!$CK$46:$CK$137,0),$BI$1+IF($AG707="Yes",0,1)))*$FS707)</f>
        <v/>
      </c>
      <c r="BJ707" s="1060" t="str" cm="1">
        <f t="array" ref="BJ707">IF(OR(OR($P707="",$P707=0),$Q707=0),"",$BF707*X707*(INDEX(AvoidedCapacity,MATCH($B707&amp;ROUNDDOWN($Q707,0),AESC!$CK$46:$CK$137,0),$BJ$1+IF($AG707="Yes",0,1)))*$FS707)</f>
        <v/>
      </c>
      <c r="BK707" s="1060" t="str" cm="1">
        <f t="array" ref="BK707">IF(OR(OR($P707="",$P707=0),$Q707=0),"",$BD707*X707*(INDEX(AvoidedCapacity,MATCH($B707&amp;ROUNDDOWN($Q707,0),AESC!$CK$46:$CK$137,0),BK$1+IF($AG707="Yes",0,1)))*$FS707)</f>
        <v/>
      </c>
      <c r="BL707" s="1060" t="str" cm="1">
        <f t="array" ref="BL707">IF(OR(OR($P707="",$P707=0),$Q707=0),"",$BF707*X707*(INDEX(AvoidedCapacity,MATCH($B707&amp;ROUNDDOWN($Q707,0),AESC!$CK$46:$CK$137,0),BL$1+IF($AG707="Yes",0,1)))*$FS707)</f>
        <v/>
      </c>
      <c r="BM707" s="432" t="str" cm="1">
        <f t="array" ref="BM707">IF(OR(OR($P707="",$P707=0),$Q707=0),"",($BD707*(INDEX(AvoidedCapacity,MATCH($B707&amp;ROUNDDOWN($Q707,0),AESC!$CK$46:$CK$137,0),BM$1)+INDEX(AvoidedCapacity,MATCH($B707&amp;ROUNDDOWN($Q707,0),AESC!$CK$46:$CK$137,0),BM$1+2)))*$FS707)</f>
        <v/>
      </c>
      <c r="BN707" s="432" t="str" cm="1">
        <f t="array" ref="BN707">IF(OR(OR($P707="",$P707=0),$Q707=0),"",($BD707*INDEX(AvoidedCapacity,MATCH($B707&amp;ROUNDDOWN($Q707,0),AESC!$CK$46:$CK$137,0),BN$1))*$FS707)</f>
        <v/>
      </c>
      <c r="BO707" s="1059" t="str">
        <f t="shared" si="715"/>
        <v/>
      </c>
      <c r="BP707" s="432" t="str">
        <f t="shared" si="716"/>
        <v/>
      </c>
      <c r="BQ707" s="1037" t="str">
        <f>IF(OR($P707="",$P707=0),"",$P707*INDEX('SW Inputs'!$BV$5:$BV$2149,MATCH($N707,'SW Inputs'!$L$5:$L$2149,0))*INDEX('SW Inputs'!$BZ$5:$BZ$2149,MATCH($N707,'SW Inputs'!$L$5:$L$2149,0))*(Y707+IF($AC707=0,0,IF(_xlfn.XLOOKUP($AB707,SWref!$D$193:$D$207,SWref!$E$193:$E$207)=BQ$1,$AC707,0))))</f>
        <v/>
      </c>
      <c r="BR707" s="1037" t="str">
        <f t="shared" si="717"/>
        <v/>
      </c>
      <c r="BS707" s="1037" t="str">
        <f t="shared" si="718"/>
        <v/>
      </c>
      <c r="BT707" s="1037" t="str">
        <f t="shared" si="719"/>
        <v/>
      </c>
      <c r="BU707" s="1035" t="str">
        <f>IF(OR($P707="",$P707=0),"",$P707*10*(Y707+IF($AC707=0,0,IF(_xlfn.XLOOKUP($AB707,SWref!$D$193:$D$207,SWref!$E$193:$E$207)=BQ$1,$AC707,0))))</f>
        <v/>
      </c>
      <c r="BV707" s="1037" t="str">
        <f t="shared" si="720"/>
        <v/>
      </c>
      <c r="BW707" s="1037" t="str">
        <f t="shared" si="721"/>
        <v/>
      </c>
      <c r="BX707" s="1037" t="str">
        <f t="shared" si="722"/>
        <v/>
      </c>
      <c r="BY707" s="1037" t="str">
        <f t="shared" si="723"/>
        <v/>
      </c>
      <c r="BZ707" s="432">
        <f>IFERROR(IF(OR(OR($P707="",$P707=0),$Q707=0,_xlfn.XLOOKUP($N707,'SW Inputs'!$L$5:$L$2149,'SW Inputs'!$AR$5:$AR$2149)=""),0,($BS707*($Y707/($Y707+IF(LEFT($AB707,2)="NG",$AC707,0)))*INDEX(AvoidedGas,MATCH($B707&amp;ROUNDDOWN($Q707,0),AESC!$CK$46:$CK$137,0),MATCH(_xlfn.XLOOKUP($N707,'SW Inputs'!$L$5:$L$2149,'SW Inputs'!$AR$5:$AR$2149),AESC!$AL$10:$AR$10,0)))+IF(LEFT($AB707,2)="NG",$BS707*($AC707/($Y707+$AC707))*INDEX(AvoidedGas,MATCH($B707&amp;ROUNDDOWN($Q707,0),AESC!$CK$46:$CK$137,0),MATCH($AB707,AESC!$AL$10:$AR$10,0)),0)*$FS707),0)</f>
        <v>0</v>
      </c>
      <c r="CA707" s="432">
        <f>IFERROR(IF(OR(OR($P707="",$P707=0),$Q707=0,_xlfn.XLOOKUP($N707,'SW Inputs'!$L$5:$L$2149,'SW Inputs'!$AR$5:$AR$2149)=""),0,$BS707*($Y707/($Y707+IF(LEFT($AB707,2)="NG",$AC707,0)))*(INDEX(AvoidedGDRIPE,MATCH($B707&amp;ROUNDDOWN($Q707,0),AESC!$CK$46:$CK$137,0))+INDEX(AvoidedGXDRIPE,MATCH($B707&amp;ROUNDDOWN($Q707,0),AESC!$CK$46:$CK$137,0),MATCH(_xlfn.XLOOKUP($N707,'SW Inputs'!$L$5:$L$2149,'SW Inputs'!$AR$5:$AR$2149),AESC!$AT$10:$AZ$10,0)))+IF(LEFT($AB707,2)="NG",$BS707*($AC707/($Y707+$AC707))*(INDEX(AvoidedGDRIPE,MATCH($B707&amp;ROUNDDOWN($Q707,0),AESC!$CK$46:$CK$137,0))+INDEX(AvoidedGXDRIPE,MATCH($B707&amp;ROUNDDOWN($Q707,0),AESC!$CK$46:$CK$137,0),MATCH(_xlfn.XLOOKUP($N707,'SW Inputs'!$L$5:$L$2149,'SW Inputs'!$AR$5:$AR$2149),AESC!$AT$10:$AZ$10,0))),0))*$FS707,0)</f>
        <v>0</v>
      </c>
      <c r="CB707" s="432" t="str" cm="1">
        <f t="array" ref="CB707">IF(OR($P707="",$P707=0,$Q707=0,INDEX('SW Inputs'!$BM$5:$BM$2149,MATCH($N707,'SW Inputs'!$L$5:$L$2149,0))&lt;&gt;"SCC"),"",$BS707*(INDEX(AvoidedGCompliance,MATCH($B707&amp;ROUNDDOWN($Q707,0),AESC!$CK$46:$CK$137,0),IF(LEFT(C707,1)="C",3,1))*$FS707))</f>
        <v/>
      </c>
      <c r="CC707" s="1059" t="str">
        <f t="shared" si="724"/>
        <v/>
      </c>
      <c r="CD707" s="1037" t="str">
        <f>IF(OR($P707="",$P707=0),"",$P707*(Z707+IF($AC707=0,0,IF(_xlfn.XLOOKUP($AB707,SWref!$D$193:$D$207,SWref!$E$193:$E$207)=CD$1,$AC707,0))))</f>
        <v/>
      </c>
      <c r="CE707" s="1037" t="str">
        <f>IF(OR($P707="",$P707=0),"",$P707*_xlfn.XLOOKUP($N707,'SW Inputs'!$L$5:$L$2149,'SW Inputs'!$BV$5:$BV$2149)*_xlfn.XLOOKUP($N707,'SW Inputs'!$L$5:$L$2149,'SW Inputs'!$BZ$5:$BZ$2149)*Z707)</f>
        <v/>
      </c>
      <c r="CF707" s="1037" t="str">
        <f t="shared" si="725"/>
        <v/>
      </c>
      <c r="CG707" s="1037" t="str">
        <f t="shared" si="726"/>
        <v/>
      </c>
      <c r="CH707" s="1037" t="str">
        <f t="shared" si="727"/>
        <v/>
      </c>
      <c r="CI707" s="1060">
        <f>IF(OR(OR($P707="",$P707=0),$Q707=0,_xlfn.XLOOKUP($N707,'SW Inputs'!$L$5:$L$2149,'SW Inputs'!$AV$5:$AV$2149)=""),0,CG707*INDEX(AvoidedOther,MATCH($B707&amp;ROUNDDOWN($Q707,0),AESC!$CK$46:$CK$137,0),MATCH(_xlfn.XLOOKUP($N707,'SW Inputs'!$L$5:$L$2149,'SW Inputs'!$AV$5:$AV$2149),AESC!$BE$10:$CE$10,0))*$FS707)</f>
        <v>0</v>
      </c>
      <c r="CJ707" s="432">
        <f>IF(OR(OR($P707="",$P707=0),$Q707=0,_xlfn.XLOOKUP($N707,'SW Inputs'!$L$5:$L$2149,'SW Inputs'!$AV$5:$AV$2149)=""),0,CG707*INDEX(AvoidedOther,MATCH($B707&amp;ROUNDDOWN($Q707,0),AESC!$CK$46:$CK$137,0),MATCH(AESC!$BH$9,AESC!$BE$9:$CE$9,0))*$FS707)</f>
        <v>0</v>
      </c>
      <c r="CK707" s="1060" cm="1">
        <f t="array" ref="CK707">IF(OR($P707="",$P707=0,$Q707=0,_xlfn.XLOOKUP($N707,'SW Inputs'!$L$5:$L$2149,'SW Inputs'!$AV$5:$AV$2149)="",_xlfn.XLOOKUP($N707,'SW Inputs'!$L$5:$L$2149,'SW Inputs'!$BM$5:$BM$2149)&lt;&gt;"SCC"),0,CG707*INDEX(AvoidedOther,MATCH($B707&amp;ROUNDDOWN($Q707,0),AESC!$CK$46:$CK$137,0),MATCH(_xlfn.XLOOKUP($N707,'SW Inputs'!$L$5:$L$2149,'SW Inputs'!$AV$5:$AV$2149),AESC!$BE$10:$BG$10,0)+IF(LEFT(C707,1)="C",5,4))*$FS707)</f>
        <v>0</v>
      </c>
      <c r="CL707" s="1062" t="str">
        <f t="shared" si="728"/>
        <v/>
      </c>
      <c r="CM707" s="1037" t="str">
        <f>IF(OR($P707="",$P707=0),"",$P707*(AA707+IF($AC707=0,0,IF(_xlfn.XLOOKUP($AB707,SWref!$D$193:$D$207,SWref!$E$193:$E$207)=CM$1,$AC707,0))))</f>
        <v/>
      </c>
      <c r="CN707" s="1037" t="str">
        <f>IF(OR($P707="",$P707=0),"",$P707*INDEX('SW Inputs'!$BV$5:$BV$2149,MATCH($N707,'SW Inputs'!$L$5:$L$2149,0))*INDEX('SW Inputs'!$BZ$5:$BZ$2149,MATCH($N707,'SW Inputs'!$L$5:$L$2149,0))*AA707)</f>
        <v/>
      </c>
      <c r="CO707" s="1037" t="str">
        <f t="shared" si="729"/>
        <v/>
      </c>
      <c r="CP707" s="1037" t="str">
        <f t="shared" si="730"/>
        <v/>
      </c>
      <c r="CQ707" s="1037" t="str">
        <f t="shared" si="731"/>
        <v/>
      </c>
      <c r="CR707" s="1060" t="str">
        <f>IF(OR(OR($P707="",$P707=0),$Q707=0),"",CP707*INDEX(AvoidedOther,MATCH($B707&amp;ROUNDDOWN($Q707,0),AESC!$CK$46:$CK$137,0),MATCH(AESC!$BO$9,AESC!$BE$9:$BQ$9,0))*$FS707)</f>
        <v/>
      </c>
      <c r="CS707" s="1060" t="str" cm="1">
        <f t="array" ref="CS707">IF(OR($P707="",$P707=0,$Q707=0,_xlfn.XLOOKUP($N707,'SW Inputs'!$L$5:$L$2149,'SW Inputs'!$BM$5:$BM$2149)&lt;&gt;"SCC"),"",CP707*INDEX(AvoidedOther,MATCH($B707&amp;ROUNDDOWN($Q707,0),AESC!$CK$46:$CK$137,0),MATCH(AESC!$BO$9,AESC!$BE$9:$BQ$9,0)+1)*$FS707)</f>
        <v/>
      </c>
      <c r="CT707" s="1062" t="str">
        <f t="shared" si="732"/>
        <v/>
      </c>
      <c r="CU707" s="1037" t="str">
        <f>IF(OR($P707="",$P707=0),"",$P707*INDEX('SW Inputs'!$BV$5:$BV$2149,MATCH($N707,'SW Inputs'!$L$5:$L$2149,0))*INDEX('SW Inputs'!$BZ$5:$BZ$2149,MATCH($N707,'SW Inputs'!$L$5:$L$2149,0))*IF($AC707=0,0,IF(_xlfn.XLOOKUP($AB707,SWref!$D$193:$D$207,SWref!$E$193:$E$207)=CU$1,$AC707,0)))</f>
        <v/>
      </c>
      <c r="CV707" s="1037" t="str">
        <f t="shared" si="733"/>
        <v/>
      </c>
      <c r="CW707" s="1037" t="str">
        <f t="shared" si="734"/>
        <v/>
      </c>
      <c r="CX707" s="1037" t="str">
        <f t="shared" si="735"/>
        <v/>
      </c>
      <c r="CY707" s="1036" t="str">
        <f>IF(OR($P707="",$P707=0,$Q707=0,$CW707="",_xlfn.XLOOKUP($N707,'SW Inputs'!$L$5:$L$2149,'SW Inputs'!$BC$5:$BC$2149)=0),"",CW707*INDEX(AvoidedOther,MATCH($B707&amp;ROUNDDOWN($Q707,0),AESC!$CK$46:$CK$137,0),MATCH(_xlfn.XLOOKUP($N707,'SW Inputs'!$L$5:$L$2149,'SW Inputs'!$BC$5:$BC$2149),AESC!$BE$10:$CE$10,0))*$FS707)</f>
        <v/>
      </c>
      <c r="CZ707" s="1036" cm="1">
        <f t="array" ref="CZ707">IF(OR($P707="",$P707=0,$Q707=0,CW707=0,_xlfn.XLOOKUP($N707,'SW Inputs'!$L$5:$L$2149,'SW Inputs'!$BM$5:$BM$2149)&lt;&gt;"SCC"),0,CW707*INDEX(AvoidedOther,MATCH($B707&amp;ROUNDDOWN($Q707,0),AESC!$CK$46:$CK$137,0),MATCH(_xlfn.XLOOKUP($N707,'SW Inputs'!$L$5:$L$2149,'SW Inputs'!$BC$5:$BC$2149),AESC!$BE$10:$CI$10,0)+1)*$FS707)</f>
        <v>0</v>
      </c>
      <c r="DA707" s="1062" t="str">
        <f t="shared" si="736"/>
        <v/>
      </c>
      <c r="DB707" s="1037" t="str">
        <f>IF(OR($P707="",$P707=0),"",$P707*INDEX('SW Inputs'!$BV$5:$BV$2149,MATCH($N707,'SW Inputs'!$L$5:$L$2149,0))*INDEX('SW Inputs'!$BZ$5:$BZ$2149,MATCH($N707,'SW Inputs'!$L$5:$L$2149,0))*IF($AC707=0,0,IF(_xlfn.XLOOKUP($AB707,SWref!$D$193:$D$207,SWref!$E$193:$E$207)=DB$1,$AC707,0)))</f>
        <v/>
      </c>
      <c r="DC707" s="1037" t="str">
        <f t="shared" si="737"/>
        <v/>
      </c>
      <c r="DD707" s="1037" t="str">
        <f t="shared" si="738"/>
        <v/>
      </c>
      <c r="DE707" s="1037" t="str">
        <f t="shared" si="739"/>
        <v/>
      </c>
      <c r="DF707" s="1036">
        <f>IF(OR($P707="",$P707=0,$Q707=0,DD707=0),0,DD707*INDEX(AvoidedOther,MATCH($B707&amp;ROUNDDOWN($Q707,0),AESC!$CK$46:$CK$137,0),MATCH(_xlfn.XLOOKUP($N707,'SW Inputs'!$L$5:$L$2149,'SW Inputs'!$BC$5:$BC$2149),AESC!$BE$10:$CE$10,0))*$FS707)</f>
        <v>0</v>
      </c>
      <c r="DG707" s="1036" cm="1">
        <f t="array" ref="DG707">IF(OR($P707="",$P707=0,$Q707=0,DD707=0),0,DD707*INDEX(AvoidedOther,MATCH($B707&amp;ROUNDDOWN($Q707,0),AESC!$CK$46:$CK$137,0),MATCH(_xlfn.XLOOKUP($N707,'SW Inputs'!$L$5:$L$2149,'SW Inputs'!$BC$5:$BC$2149),AESC!$BE$10:$CE$10,0)+1)*$FS707)</f>
        <v>0</v>
      </c>
      <c r="DH707" s="1036" cm="1">
        <f t="array" ref="DH707">IF(OR($P707="",$P707=0,$Q707=0,DD707=0,_xlfn.XLOOKUP($N707,'SW Inputs'!$L$5:$L$2149,'SW Inputs'!$BM$5:$BM$2149)&lt;&gt;"SCC"),0,DD707*INDEX(AvoidedOther,MATCH($B707&amp;ROUNDDOWN($Q707,0),AESC!$CK$46:$CK$137,0),MATCH(_xlfn.XLOOKUP($N707,'SW Inputs'!$L$5:$L$2149,'SW Inputs'!$BC$5:$BC$2149),AESC!$BE$10:$CI$10,0)+2)*$FS707)</f>
        <v>0</v>
      </c>
      <c r="DI707" s="1062" t="str">
        <f t="shared" si="740"/>
        <v/>
      </c>
      <c r="DJ707" s="1037" t="str">
        <f>IF(OR($P707="",$P707=0),"",$P707*INDEX('SW Inputs'!$BV$5:$BV$2149,MATCH($N707,'SW Inputs'!$L$5:$L$2149,0))*INDEX('SW Inputs'!$BZ$5:$BZ$2149,MATCH($N707,'SW Inputs'!$L$5:$L$2149,0))*IF($AC707=0,0,IF(_xlfn.XLOOKUP($AB707,SWref!$D$193:$D$207,SWref!$E$193:$E$207)=DJ$1,$AC707,0)))</f>
        <v/>
      </c>
      <c r="DK707" s="1037" t="str">
        <f t="shared" si="741"/>
        <v/>
      </c>
      <c r="DL707" s="1037" t="str">
        <f t="shared" si="742"/>
        <v/>
      </c>
      <c r="DM707" s="1037" t="str">
        <f t="shared" si="743"/>
        <v/>
      </c>
      <c r="DN707" s="1036">
        <f>IF(OR($P707="",$P707=0,$Q707=0,DL707=0),0,DL707*INDEX(AvoidedOther,MATCH($B707&amp;ROUNDDOWN($Q707,0),AESC!$CK$46:$CK$137,0),MATCH(_xlfn.XLOOKUP($N707,'SW Inputs'!$L$5:$L$2149,'SW Inputs'!$BC$5:$BC$2149),AESC!$BE$10:$CE$10,0))*$FS707)</f>
        <v>0</v>
      </c>
      <c r="DO707" s="1036" cm="1">
        <f t="array" ref="DO707">IF(OR($P707="",$P707=0,$Q707=0,DL707=0),0,DL707*INDEX(AvoidedOther,MATCH($B707&amp;ROUNDDOWN($Q707,0),AESC!$CK$46:$CK$137,0),MATCH(_xlfn.XLOOKUP($N707,'SW Inputs'!$L$5:$L$2149,'SW Inputs'!$BC$5:$BC$2149),AESC!$BE$10:$CE$10,0)+1)*$FS707)</f>
        <v>0</v>
      </c>
      <c r="DP707" s="1036" cm="1">
        <f t="array" ref="DP707">IF(OR($P707="",$P707=0,$Q707=0,DL707=0,_xlfn.XLOOKUP($N707,'SW Inputs'!$L$5:$L$2149,'SW Inputs'!$BM$5:$BM$2149)&lt;&gt;"SCC"),0,DL707*INDEX(AvoidedOther,MATCH($B707&amp;ROUNDDOWN($Q707,0),AESC!$CK$46:$CK$137,0),MATCH(_xlfn.XLOOKUP($N707,'SW Inputs'!$L$5:$L$2149,'SW Inputs'!$BC$5:$BC$2149),AESC!$BE$10:$CI$10,0)+2)*$FS707)</f>
        <v>0</v>
      </c>
      <c r="DQ707" s="1062" t="str">
        <f t="shared" si="744"/>
        <v/>
      </c>
      <c r="DR707" s="1038" t="str">
        <f>IF(OR($P707="",$P707=0),"",$P707*$AF707*INDEX('SW Inputs'!$BV$5:$BV$2149,MATCH($N707,'SW Inputs'!$L$5:$L$2149,0))*INDEX('SW Inputs'!$BZ$5:$BZ$2149,MATCH($N707,'SW Inputs'!$L$5:$L$2149,0))*AD707)</f>
        <v/>
      </c>
      <c r="DS707" s="1037" t="str">
        <f t="shared" si="745"/>
        <v/>
      </c>
      <c r="DT707" s="1062" t="str" cm="1">
        <f t="array" ref="DT707">IF(OR(OR($P707="",$P707=0),$Q707=0),"",DR707*INDEX(AvoidedOther,MATCH($B707&amp;ROUNDDOWN($Q707,0),AESC!$CK$46:$CK$137,0),DT$1)*$FS707)</f>
        <v/>
      </c>
      <c r="DU707" s="1037" t="str">
        <f>IF(OR($P707="",$P707=0),"",IF(SWref!$F$22="Include",$P707*INDEX('SW Inputs'!$BV$5:$BV$2149,MATCH($N707,'SW Inputs'!$L$5:$L$2149,0))*INDEX('SW Inputs'!$BZ$5:$BZ$2149,MATCH($N707,'SW Inputs'!$L$5:$L$2149,0))*AE707,0))</f>
        <v/>
      </c>
      <c r="DV707" s="1037" t="str">
        <f t="shared" si="746"/>
        <v/>
      </c>
      <c r="DW707" s="1037" t="str">
        <f t="shared" si="699"/>
        <v/>
      </c>
      <c r="DX707" s="1037" t="str">
        <f t="shared" si="747"/>
        <v/>
      </c>
      <c r="DY707" s="432" cm="1">
        <f t="array" ref="DY707">IF(OR($P707="",$P707=0,$Q707=0,SWref!$F$23="Exclude",_xlfn.XLOOKUP($N707,'SW Inputs'!$L$5:$L$2149,'SW Inputs'!$BM$5:$BM$2149)&lt;&gt;"SCC"),0,INDEX(AvoidedOther,MATCH($B707&amp;ROUNDDOWN($Q707,0),AESC!$CK$46:$CK$137,0),DY$1)*$DW707*$FS707)</f>
        <v>0</v>
      </c>
      <c r="DZ707" s="432" t="str" cm="1">
        <f t="array" ref="DZ707">IF(OR(OR($P707="",$P707=0),$Q707=0),"",$P707*$AF707*INDEX('SW Inputs'!$BV$5:$BV$2149,MATCH($N707,'SW Inputs'!$L$5:$L$2149,0))*INDEX('SW Inputs'!$CD$5:$CD$2149,MATCH($N707,'SW Inputs'!$L$5:$L$2149,0))*INDEX(AvoidedOther,MATCH($B707&amp;ROUNDDOWN($Q707,0),AESC!$CK$46:$CK$137,0),DZ$1)*$FS707)</f>
        <v/>
      </c>
      <c r="EA707" s="432" t="str">
        <f>IF(OR($P707="",$P707=0),"",$P707*$AF707*INDEX('SW Inputs'!$BV$5:$BV$2149,MATCH($N707,'SW Inputs'!$L$5:$L$2149,0))*INDEX('SW Inputs'!$CE$5:$CE$2149,MATCH($N707,'SW Inputs'!$L$5:$L$2149,0))/((1+RealDR)^-0.5))</f>
        <v/>
      </c>
      <c r="EB707" s="432" t="str" cm="1">
        <f t="array" ref="EB707">IF(OR(OR($P707="",$P707=0),$Q707=0),"",AN707*1000*_xlfn.XLOOKUP($N707,'SW Inputs'!$L$5:$L$2149,'SW Inputs'!$CF$5:$CF$2149)*INDEX(AvoidedOther,MATCH($B707&amp;ROUNDDOWN($Q707,0),AESC!$CK$46:$CK$137,0),EB$1)*$FS707)</f>
        <v/>
      </c>
      <c r="EC707" s="432" t="str">
        <f>IF(OR($P707="",$P707=0),"",AN707*_xlfn.XLOOKUP($N707,'SW Inputs'!$L$5:$L$2149,'SW Inputs'!$CG$5:$CG$2149)*1000/((1+RealDR)^-0.5))</f>
        <v/>
      </c>
      <c r="ED707" s="432" t="str" cm="1">
        <f t="array" ref="ED707">IF(OR(OR($P707="",$P707=0),$Q707=0),"",(BS707*_xlfn.XLOOKUP($N707,'SW Inputs'!$L$5:$L$2149,'SW Inputs'!$CH$5:$CH$2149)*INDEX(AvoidedOther,MATCH($B707&amp;ROUNDDOWN($Q707,0),AESC!$CK$46:$CK$137,0),ED$1))*$FS707*10)</f>
        <v/>
      </c>
      <c r="EE707" s="432" t="str">
        <f>IF(OR($P707="",$P707=0),"",10*BS707*_xlfn.XLOOKUP($N707,'SW Inputs'!$L$5:$L$2149,'SW Inputs'!$CI$5:$CI$2149)/((1+RealDR)^-0.5))</f>
        <v/>
      </c>
      <c r="EF707" s="1059" t="str">
        <f t="shared" si="748"/>
        <v/>
      </c>
      <c r="EG707" s="1037" t="str">
        <f t="shared" si="749"/>
        <v/>
      </c>
      <c r="EH707" s="1037" t="str">
        <f t="shared" si="750"/>
        <v/>
      </c>
      <c r="EI707" s="1037" t="str">
        <f t="shared" si="751"/>
        <v/>
      </c>
      <c r="EJ707" s="1037" t="str">
        <f t="shared" si="752"/>
        <v/>
      </c>
      <c r="EK707" s="1059" t="str">
        <f t="shared" si="753"/>
        <v/>
      </c>
      <c r="EL707" s="432" t="str">
        <f t="shared" si="754"/>
        <v/>
      </c>
      <c r="EM707" s="432" t="str">
        <f t="shared" si="755"/>
        <v/>
      </c>
      <c r="EN707" s="432" t="str">
        <f t="shared" si="756"/>
        <v/>
      </c>
      <c r="EO707" s="432" t="str">
        <f t="shared" si="757"/>
        <v/>
      </c>
      <c r="EP707" s="1059" t="str">
        <f t="shared" si="758"/>
        <v/>
      </c>
      <c r="EQ707" s="1031" t="str">
        <f>IF(OR($P707="",$P707=0),"",SUMPRODUCT(INDEX('SW Inputs'!$AC$5:$AF$2149,MATCH($N707,'SW Inputs'!$L$5:$L$2149,0),0),INDEX(Tbl_CO2_MWh,MATCH($B707&amp;1,Source!$X$43:$X$135,0),0))*ton_to_metricton)</f>
        <v/>
      </c>
      <c r="ER707" s="1031" t="str">
        <f>IF(OR($P707="",$P707=0),"",SUMPRODUCT(INDEX('SW Inputs'!$AC$5:$AF$2149,MATCH($N707,'SW Inputs'!$L$5:$L$2149,0),0),INDEX(Tbl_CO2_MWh,MATCH($B707&amp;ROUNDDOWN($Q707,0),Source!$X$43:$X$135,0),0))*ton_to_metricton)</f>
        <v/>
      </c>
      <c r="ES707" s="1035" t="str">
        <f t="shared" si="700"/>
        <v/>
      </c>
      <c r="ET707" s="1035" t="str">
        <f t="shared" si="701"/>
        <v/>
      </c>
      <c r="EU707" s="1035" t="str">
        <f>IF(OR($P707="",$P707=0),"",IF(_xlfn.XLOOKUP($N707,'SW Inputs'!$L$5:$L$2149,'SW Inputs'!$BN$5:$BN$2149)="No",0,$AL707*GHG_Elec_CO2_GHGYear1*IF(_xlfn.XLOOKUP($N707,'SW Inputs'!$L$5:$L$2149,'SW Inputs'!$BN$5:$BN$2149)="Yes, Half",0.5,1))*IF($G707="Y",(1+SUMIFS(IDs!$E$6:$E$384,IDs!$B$6:$B$384,_xlfn.XLOOKUP($N707,'SW Inputs'!$L$5:$L$2149,'SW Inputs'!$BP$5:$BP$2149))+SUMIFS(IDs!$F$6:$F$384,IDs!$B$6:$B$384,_xlfn.XLOOKUP($N707,'SW Inputs'!$L$5:$L$2149,'SW Inputs'!$BP$5:$BP$2149))),1))</f>
        <v/>
      </c>
      <c r="EV707" s="1035" t="str">
        <f>IF(OR($P707="",$P707=0),"",IF(_xlfn.XLOOKUP($N707,'SW Inputs'!$L$5:$L$2149,'SW Inputs'!$BN$5:$BN$2149)="No",0,$BQ707*GHG_Gas_CO2*IF(_xlfn.XLOOKUP($N707,'SW Inputs'!$L$5:$L$2149,'SW Inputs'!$BN$5:$BN$2149)="Yes, Half",0.5,1))*IF($G707="Y",(1+SUMIFS(IDs!$E$6:$E$384,IDs!$B$6:$B$384,_xlfn.XLOOKUP($N707,'SW Inputs'!$L$5:$L$2149,'SW Inputs'!$BP$5:$BP$2149))+SUMIFS(IDs!$F$6:$F$384,IDs!$B$6:$B$384,_xlfn.XLOOKUP($N707,'SW Inputs'!$L$5:$L$2149,'SW Inputs'!$BP$5:$BP$2149))),1))</f>
        <v/>
      </c>
      <c r="EW707" s="1035" t="str">
        <f>IF(OR($P707="",$P707=0),"",IF(_xlfn.XLOOKUP($N707,'SW Inputs'!$L$5:$L$2149,'SW Inputs'!$BN$5:$BN$2149)="No",0,$CE707*GHG_Oil_CO2*IF(_xlfn.XLOOKUP($N707,'SW Inputs'!$L$5:$L$2149,'SW Inputs'!$BN$5:$BN$2149)="Yes, Half",0.5,1))*IF($G707="Y",(1+SUMIFS(IDs!$E$6:$E$384,IDs!$B$6:$B$384,_xlfn.XLOOKUP($N707,'SW Inputs'!$L$5:$L$2149,'SW Inputs'!$BP$5:$BP$2149))+SUMIFS(IDs!$F$6:$F$384,IDs!$B$6:$B$384,_xlfn.XLOOKUP($N707,'SW Inputs'!$L$5:$L$2149,'SW Inputs'!$BP$5:$BP$2149))),1))</f>
        <v/>
      </c>
      <c r="EX707" s="1035" t="str">
        <f>IF(OR($P707="",$P707=0),"",IF(_xlfn.XLOOKUP($N707,'SW Inputs'!$L$5:$L$2149,'SW Inputs'!$BN$5:$BN$2149)="No",0,$CN707*GHG_Propane_CO2*IF(_xlfn.XLOOKUP($N707,'SW Inputs'!$L$5:$L$2149,'SW Inputs'!$BN$5:$BN$2149)="Yes, Half",0.5,1))*IF($G707="Y",(1+SUMIFS(IDs!$E$6:$E$384,IDs!$B$6:$B$384,_xlfn.XLOOKUP($N707,'SW Inputs'!$L$5:$L$2149,'SW Inputs'!$BP$5:$BP$2149))+SUMIFS(IDs!$F$6:$F$384,IDs!$B$6:$B$384,_xlfn.XLOOKUP($N707,'SW Inputs'!$L$5:$L$2149,'SW Inputs'!$BP$5:$BP$2149))),1))</f>
        <v/>
      </c>
      <c r="EY707" s="1035" t="str">
        <f>IF(OR($P707="",$P707=0),"",IF(_xlfn.XLOOKUP($N707,'SW Inputs'!$L$5:$L$2149,'SW Inputs'!$BN$5:$BN$2149)="No",0,$DB707*GHG_Gasoline_CO2*IF(_xlfn.XLOOKUP($N707,'SW Inputs'!$L$5:$L$2149,'SW Inputs'!$BN$5:$BN$2149)="Yes, Half",0.5,1))*IF($G707="Y",(1+SUMIFS(IDs!$E$6:$E$384,IDs!$B$6:$B$384,_xlfn.XLOOKUP($N707,'SW Inputs'!$L$5:$L$2149,'SW Inputs'!$BP$5:$BP$2149))+SUMIFS(IDs!$F$6:$F$384,IDs!$B$6:$B$384,_xlfn.XLOOKUP($N707,'SW Inputs'!$L$5:$L$2149,'SW Inputs'!$BP$5:$BP$2149))),1))</f>
        <v/>
      </c>
      <c r="EZ707" s="1035" t="str">
        <f>IF(OR($P707="",$P707=0),"",IF(_xlfn.XLOOKUP($N707,'SW Inputs'!$L$5:$L$2149,'SW Inputs'!$BN$5:$BN$2149)="No",0,$DJ707*GHG_Diesel_CO2*IF(_xlfn.XLOOKUP($N707,'SW Inputs'!$L$5:$L$2149,'SW Inputs'!$BN$5:$BN$2149)="Yes, Half",0.5,1))*IF($G707="Y",(1+SUMIFS(IDs!$E$6:$E$384,IDs!$B$6:$B$384,_xlfn.XLOOKUP($N707,'SW Inputs'!$L$5:$L$2149,'SW Inputs'!$BP$5:$BP$2149))+SUMIFS(IDs!$F$6:$F$384,IDs!$B$6:$B$384,_xlfn.XLOOKUP($N707,'SW Inputs'!$L$5:$L$2149,'SW Inputs'!$BP$5:$BP$2149))),1))</f>
        <v/>
      </c>
      <c r="FA707" s="1035" t="str">
        <f>IF(OR($P707="",$P707=0),"",IF(_xlfn.XLOOKUP($N707,'SW Inputs'!$L$5:$L$2149,'SW Inputs'!$BN$5:$BN$2149)="No",0,$CU707*GHG_Wood_CO2*IF(_xlfn.XLOOKUP($N707,'SW Inputs'!$L$5:$L$2149,'SW Inputs'!$BN$5:$BN$2149)="Yes, Half",0.5,1))*IF($G707="Y",(1+SUMIFS(IDs!$E$6:$E$384,IDs!$B$6:$B$384,_xlfn.XLOOKUP($N707,'SW Inputs'!$L$5:$L$2149,'SW Inputs'!$BP$5:$BP$2149))+SUMIFS(IDs!$F$6:$F$384,IDs!$B$6:$B$384,_xlfn.XLOOKUP($N707,'SW Inputs'!$L$5:$L$2149,'SW Inputs'!$BP$5:$BP$2149))),1))</f>
        <v/>
      </c>
      <c r="FB707" s="1035" t="str">
        <f>IF(OR($P707="",$P707=0),"",IF(_xlfn.XLOOKUP($N707,'SW Inputs'!$L$5:$L$2149,'SW Inputs'!$BN$5:$BN$2149)="No",0,$DU707*IF(_xlfn.XLOOKUP($N707,'SW Inputs'!$L$5:$L$2149,'SW Inputs'!$BN$5:$BN$2149)="Yes, Half",0.5,1))*IF($G707="Y",(1+SUMIFS(IDs!$E$6:$E$384,IDs!$B$6:$B$384,_xlfn.XLOOKUP($N707,'SW Inputs'!$L$5:$L$2149,'SW Inputs'!$BP$5:$BP$2149))+SUMIFS(IDs!$F$6:$F$384,IDs!$B$6:$B$384,_xlfn.XLOOKUP($N707,'SW Inputs'!$L$5:$L$2149,'SW Inputs'!$BP$5:$BP$2149))),1))</f>
        <v/>
      </c>
      <c r="FC707" s="1035" t="str">
        <f t="shared" si="759"/>
        <v/>
      </c>
      <c r="FD707" s="1035" t="str">
        <f>IF(OR($P707="",$P707=0),"",IF(_xlfn.XLOOKUP($N707,'SW Inputs'!$L$5:$L$2149,'SW Inputs'!$BO$5:$BO$2149)="No",0,$AL707*GHG_Elec_CO2_GHGYear2*IF(_xlfn.XLOOKUP($N707,'SW Inputs'!$L$5:$L$2149,'SW Inputs'!$BO$5:$BO$2149)="Yes, Half",0.5,1))*IF($G707="Y",(1+SUMIFS(IDs!$E$6:$E$384,IDs!$B$6:$B$384,_xlfn.XLOOKUP($N707,'SW Inputs'!$L$5:$L$2149,'SW Inputs'!$BP$5:$BP$2149))+SUMIFS(IDs!$F$6:$F$384,IDs!$B$6:$B$384,_xlfn.XLOOKUP($N707,'SW Inputs'!$L$5:$L$2149,'SW Inputs'!$BP$5:$BP$2149))),1))</f>
        <v/>
      </c>
      <c r="FE707" s="1035" t="str">
        <f>IF(OR($P707="",$P707=0),"",IF(_xlfn.XLOOKUP($N707,'SW Inputs'!$L$5:$L$2149,'SW Inputs'!$BO$5:$BO$2149)="No",0,$BQ707*GHG_Gas_CO2*IF(_xlfn.XLOOKUP($N707,'SW Inputs'!$L$5:$L$2149,'SW Inputs'!$BO$5:$BO$2149)="Yes, Half",0.5,1))*IF($G707="Y",(1+SUMIFS(IDs!$E$6:$E$384,IDs!$B$6:$B$384,_xlfn.XLOOKUP($N707,'SW Inputs'!$L$5:$L$2149,'SW Inputs'!$BP$5:$BP$2149))+SUMIFS(IDs!$F$6:$F$384,IDs!$B$6:$B$384,_xlfn.XLOOKUP($N707,'SW Inputs'!$L$5:$L$2149,'SW Inputs'!$BP$5:$BP$2149))),1))</f>
        <v/>
      </c>
      <c r="FF707" s="1035" t="str">
        <f>IF(OR($P707="",$P707=0),"",IF(_xlfn.XLOOKUP($N707,'SW Inputs'!$L$5:$L$2149,'SW Inputs'!$BO$5:$BO$2149)="No",0,$CE707*GHG_Oil_CO2*IF(_xlfn.XLOOKUP($N707,'SW Inputs'!$L$5:$L$2149,'SW Inputs'!$BO$5:$BO$2149)="Yes, Half",0.5,1))*IF($G707="Y",(1+SUMIFS(IDs!$E$6:$E$384,IDs!$B$6:$B$384,_xlfn.XLOOKUP($N707,'SW Inputs'!$L$5:$L$2149,'SW Inputs'!$BP$5:$BP$2149))+SUMIFS(IDs!$F$6:$F$384,IDs!$B$6:$B$384,_xlfn.XLOOKUP($N707,'SW Inputs'!$L$5:$L$2149,'SW Inputs'!$BP$5:$BP$2149))),1))</f>
        <v/>
      </c>
      <c r="FG707" s="1035" t="str">
        <f>IF(OR($P707="",$P707=0),"",IF(_xlfn.XLOOKUP($N707,'SW Inputs'!$L$5:$L$2149,'SW Inputs'!$BO$5:$BO$2149)="No",0,$CN707*GHG_Propane_CO2*IF(_xlfn.XLOOKUP($N707,'SW Inputs'!$L$5:$L$2149,'SW Inputs'!$BO$5:$BO$2149)="Yes, Half",0.5,1))*IF($G707="Y",(1+SUMIFS(IDs!$E$6:$E$384,IDs!$B$6:$B$384,_xlfn.XLOOKUP($N707,'SW Inputs'!$L$5:$L$2149,'SW Inputs'!$BP$5:$BP$2149))+SUMIFS(IDs!$F$6:$F$384,IDs!$B$6:$B$384,_xlfn.XLOOKUP($N707,'SW Inputs'!$L$5:$L$2149,'SW Inputs'!$BP$5:$BP$2149))),1))</f>
        <v/>
      </c>
      <c r="FH707" s="1035" t="str">
        <f>IF(OR($P707="",$P707=0),"",IF(_xlfn.XLOOKUP($N707,'SW Inputs'!$L$5:$L$2149,'SW Inputs'!$BO$5:$BO$2149)="No",0,$DB707*GHG_Gasoline_CO2*IF(_xlfn.XLOOKUP($N707,'SW Inputs'!$L$5:$L$2149,'SW Inputs'!$BO$5:$BO$2149)="Yes, Half",0.5,1))*IF($G707="Y",(1+SUMIFS(IDs!$E$6:$E$384,IDs!$B$6:$B$384,_xlfn.XLOOKUP($N707,'SW Inputs'!$L$5:$L$2149,'SW Inputs'!$BP$5:$BP$2149))+SUMIFS(IDs!$F$6:$F$384,IDs!$B$6:$B$384,_xlfn.XLOOKUP($N707,'SW Inputs'!$L$5:$L$2149,'SW Inputs'!$BP$5:$BP$2149))),1))</f>
        <v/>
      </c>
      <c r="FI707" s="1035" t="str">
        <f>IF(OR($P707="",$P707=0),"",IF(_xlfn.XLOOKUP($N707,'SW Inputs'!$L$5:$L$2149,'SW Inputs'!$BO$5:$BO$2149)="No",0,$DJ707*GHG_Diesel_CO2*IF(_xlfn.XLOOKUP($N707,'SW Inputs'!$L$5:$L$2149,'SW Inputs'!$BO$5:$BO$2149)="Yes, Half",0.5,1))*IF($G707="Y",(1+SUMIFS(IDs!$E$6:$E$384,IDs!$B$6:$B$384,_xlfn.XLOOKUP($N707,'SW Inputs'!$L$5:$L$2149,'SW Inputs'!$BP$5:$BP$2149))+SUMIFS(IDs!$F$6:$F$384,IDs!$B$6:$B$384,_xlfn.XLOOKUP($N707,'SW Inputs'!$L$5:$L$2149,'SW Inputs'!$BP$5:$BP$2149))),1))</f>
        <v/>
      </c>
      <c r="FJ707" s="1035" t="str">
        <f>IF(OR($P707="",$P707=0),"",IF(_xlfn.XLOOKUP($N707,'SW Inputs'!$L$5:$L$2149,'SW Inputs'!$BO$5:$BO$2149)="No",0,$CU707*GHG_Wood_CO2*IF(_xlfn.XLOOKUP($N707,'SW Inputs'!$L$5:$L$2149,'SW Inputs'!$BO$5:$BO$2149)="Yes, Half",0.5,1))*IF($G707="Y",(1+SUMIFS(IDs!$E$6:$E$384,IDs!$B$6:$B$384,_xlfn.XLOOKUP($N707,'SW Inputs'!$L$5:$L$2149,'SW Inputs'!$BP$5:$BP$2149))+SUMIFS(IDs!$F$6:$F$384,IDs!$B$6:$B$384,_xlfn.XLOOKUP($N707,'SW Inputs'!$L$5:$L$2149,'SW Inputs'!$BP$5:$BP$2149))),1))</f>
        <v/>
      </c>
      <c r="FK707" s="1035" t="str">
        <f>IF(OR($P707="",$P707=0),"",IF(_xlfn.XLOOKUP($N707,'SW Inputs'!$L$5:$L$2149,'SW Inputs'!$BO$5:$BO$2149)="No",0,$DU707*IF(_xlfn.XLOOKUP($N707,'SW Inputs'!$L$5:$L$2149,'SW Inputs'!$BO$5:$BO$2149)="Yes, Half",0.5,1))*IF($G707="Y",(1+SUMIFS(IDs!$E$6:$E$384,IDs!$B$6:$B$384,_xlfn.XLOOKUP($N707,'SW Inputs'!$L$5:$L$2149,'SW Inputs'!$BP$5:$BP$2149))+SUMIFS(IDs!$F$6:$F$384,IDs!$B$6:$B$384,_xlfn.XLOOKUP($N707,'SW Inputs'!$L$5:$L$2149,'SW Inputs'!$BP$5:$BP$2149))),1))</f>
        <v/>
      </c>
      <c r="FL707" s="1035" t="str">
        <f t="shared" si="760"/>
        <v/>
      </c>
      <c r="FM707" s="1035" t="str">
        <f>IF(OR(INDEX('PA Inputs'!$BC$5:$BD$2130,MATCH($N707,'PA Inputs'!$L$5:$L$2130,0),MATCH(FM$1&amp;A707,'PA Inputs'!$BC$1:$BD$1,0))=0,_xlfn.XLOOKUP($N707,'SW Inputs'!$L:$L,'SW Inputs'!CN:CN)="N"),FL707,INDEX('PA Inputs'!$BC$5:$BD$2149,MATCH($N707,'PA Inputs'!$L$5:$L$2149,0),MATCH(FM$1&amp;A707,'PA Inputs'!$BC$1:$BD$1,0))*P707)</f>
        <v/>
      </c>
      <c r="FN707" s="1031" t="str">
        <f t="shared" si="761"/>
        <v/>
      </c>
      <c r="FO707" s="1031" t="str">
        <f t="shared" si="762"/>
        <v/>
      </c>
      <c r="FP707" s="1060" t="str">
        <f t="shared" si="763"/>
        <v/>
      </c>
      <c r="FQ707" s="1060">
        <f>IF(OR($P707="",$P707=0),0,IF($A707="Renter",$EP707,IF(INDEX('SW Inputs'!CL$5:CL$686,MATCH($N707,'SW Inputs'!$L$5:$L$686,0))=0%,0,IF(INDEX('SW Inputs'!CL$5:CL$686,MATCH($N707,'SW Inputs'!$L$5:$L$686,0))=100%,$EP707,_xlfn.XLOOKUP(_xlfn.CONCAT("Renter",N707),GQ:GQ,FQ:FQ,0)))))</f>
        <v>0</v>
      </c>
      <c r="FR707" s="922"/>
      <c r="FS707" s="922">
        <f t="shared" si="702"/>
        <v>0</v>
      </c>
      <c r="FT707" s="1223" t="str">
        <f>INDEX('SW Inputs'!CJ$5:CJ$686,MATCH($N707,'SW Inputs'!$L$5:$L$686,0))</f>
        <v>n/a</v>
      </c>
      <c r="FU707" s="1223" t="str">
        <f>INDEX('PA Inputs'!BF$5:BF$686,MATCH($N707,'PA Inputs'!$L$5:$L$686,0))</f>
        <v>Y</v>
      </c>
      <c r="FV707" s="1223" t="str">
        <f>INDEX('SW Inputs'!CK$5:CK$686,MATCH($N707,'SW Inputs'!$L$5:$L$686,0))</f>
        <v>Y</v>
      </c>
      <c r="FW707" s="1223" t="str">
        <f>INDEX('SW Inputs'!CM$5:CM$686,MATCH($N707,'SW Inputs'!$L$5:$L$686,0))</f>
        <v>N</v>
      </c>
      <c r="FX707" s="1028" cm="1">
        <f t="array" ref="FX707">IF(ISNUMBER(MATCH(N707,{"EA1a001","EA1a002","EA1a003"},0)),P707,_xlfn.SWITCH($J707,"Heat Pumps",INDEX('PA Inputs'!$AS$5:$AT$2136,MATCH($N707,'PA Inputs'!$L$5:$L$2136,0),MATCH(FX$3&amp;$A707,'PA Inputs'!$AS$1:$AT$1,0)),"HEA",P707,"Barrier",P707,"Wxn",IF(FU707="Y",P707,0),0))</f>
        <v>0</v>
      </c>
      <c r="FY707" s="1252">
        <f>IF($N707="",0,INDEX('PA Inputs'!$AS$5:$BE$2149,MATCH($N707,'PA Inputs'!$L$5:$L$2149,0),MATCH(FY$3,'PA Inputs'!$AS$1:$BE$1,0)))</f>
        <v>0</v>
      </c>
      <c r="FZ707" s="1261">
        <f>IF($N707="",0,INDEX('PA Inputs'!$AS$5:$BE$2149,MATCH($N707,'PA Inputs'!$L$5:$L$2149,0),MATCH(FZ$3,'PA Inputs'!$AS$1:$BE$1,0))*FY707)</f>
        <v>0</v>
      </c>
      <c r="GA707" s="1028">
        <f>IF($N707="",0,INDEX('PA Inputs'!$AS$5:$BE$2149,MATCH($N707,'PA Inputs'!$L$5:$L$2149,0),MATCH(GA$3,'PA Inputs'!$AS$1:$BE$1,0)))</f>
        <v>0</v>
      </c>
      <c r="GB707" s="1261">
        <f>IF($N707="",0,INDEX('PA Inputs'!$AS$5:$BE$2149,MATCH($N707,'PA Inputs'!$L$5:$L$2149,0),MATCH(GB$3,'PA Inputs'!$AS$1:$BE$1,0))*GA707)</f>
        <v>0</v>
      </c>
      <c r="GC707" s="1028">
        <f>IF($N707="",0,INDEX('PA Inputs'!$AS$5:$BE$2149,MATCH($N707,'PA Inputs'!$L$5:$L$2149,0),MATCH(GC$3,'PA Inputs'!$AS$1:$BE$1,0)))</f>
        <v>0</v>
      </c>
      <c r="GD707" s="1261">
        <f>IF($N707="",0,INDEX('PA Inputs'!$AS$5:$BE$2149,MATCH($N707,'PA Inputs'!$L$5:$L$2149,0),MATCH(GD$3,'PA Inputs'!$AS$1:$BE$1,0))*GC707)</f>
        <v>0</v>
      </c>
      <c r="GE707" s="1028">
        <f>IF($N707="",0,INDEX('PA Inputs'!$AS$5:$BE$2149,MATCH($N707,'PA Inputs'!$L$5:$L$2149,0),MATCH(GE$3,'PA Inputs'!$AS$1:$BE$1,0)))</f>
        <v>0</v>
      </c>
      <c r="GF707" s="1262">
        <f>IF($N707="",0,INDEX('PA Inputs'!$AS$5:$BE$2149,MATCH($N707,'PA Inputs'!$L$5:$L$2149,0),MATCH(GF$3,'PA Inputs'!$AS$1:$BE$1,0))*GE707)</f>
        <v>0</v>
      </c>
      <c r="GG707" s="1258">
        <f t="shared" si="764"/>
        <v>0</v>
      </c>
      <c r="GH707" s="1256">
        <f t="shared" si="765"/>
        <v>0</v>
      </c>
      <c r="GI707" s="1257">
        <f t="shared" si="766"/>
        <v>0</v>
      </c>
      <c r="GK707" s="1256"/>
      <c r="GQ707" s="1332" t="str">
        <f t="shared" si="767"/>
        <v>RenterEA1b091</v>
      </c>
    </row>
    <row r="708" spans="1:201" ht="13">
      <c r="A708" s="10" t="str">
        <f>SWref!$E$35</f>
        <v>Renter</v>
      </c>
      <c r="B708" s="91">
        <f t="shared" ref="B708:B771" si="790">Year1</f>
        <v>2025</v>
      </c>
      <c r="C708" s="91" t="str">
        <f t="shared" ref="C708:O708" si="791">C26</f>
        <v>A - Residential</v>
      </c>
      <c r="D708" s="91" t="str">
        <f t="shared" si="791"/>
        <v>A1 - Residential Offerings</v>
      </c>
      <c r="E708" s="91" t="str">
        <f t="shared" si="791"/>
        <v>A1b - Residential Turnkey Solutions (1-4 Units)</v>
      </c>
      <c r="F708" s="91" t="str">
        <f t="shared" si="791"/>
        <v>RES-BS-ISST</v>
      </c>
      <c r="G708" s="91" t="str">
        <f t="shared" si="791"/>
        <v>N</v>
      </c>
      <c r="H708" s="91" t="str">
        <f t="shared" si="791"/>
        <v>None</v>
      </c>
      <c r="I708" s="91" t="str">
        <f t="shared" si="791"/>
        <v>Oil</v>
      </c>
      <c r="J708" s="91" t="str">
        <f t="shared" si="791"/>
        <v>Wxn</v>
      </c>
      <c r="K708" s="91" t="str">
        <f t="shared" si="791"/>
        <v>Envelope</v>
      </c>
      <c r="L708" s="91" t="str">
        <f t="shared" si="791"/>
        <v>Custom/Modeled</v>
      </c>
      <c r="M708" s="91" t="str">
        <f t="shared" si="791"/>
        <v>Simplified Savings - Insulation, Oil (Single Family)</v>
      </c>
      <c r="N708" s="91" t="str">
        <f t="shared" si="791"/>
        <v>EA1b092</v>
      </c>
      <c r="O708" s="91" t="str">
        <f t="shared" si="791"/>
        <v>Dwelling Unit</v>
      </c>
      <c r="P708" s="98">
        <f>IF($N708="",0,INDEX('PA Inputs'!$N$5:$O$2149,MATCH($N708,'PA Inputs'!$L$5:$L$2149,0),MATCH(P$3&amp;$A708,'PA Inputs'!$N$1:$O$1,0)))</f>
        <v>0</v>
      </c>
      <c r="Q708" s="1032" t="str">
        <f>IF($P708&gt;0,(INDEX('SW Inputs'!$A$5:$CO$2149,MATCH($N708,'SW Inputs'!$L$5:$L$2149,0),MATCH(Q$3&amp;$A708,'SW Inputs'!$A$1:$CO$1,0)))*(INDEX('SW Inputs'!$CA$5:$CA$2149,MATCH(Calcs!$N708,'SW Inputs'!$L$5:$L$2149,0))),"")</f>
        <v/>
      </c>
      <c r="R708" s="1032" t="str">
        <f>IF($P708&gt;0,INDEX('SW Inputs'!$A$5:$CO$2149,MATCH($N708,'SW Inputs'!$L$5:$L$2149,0),MATCH(R$3&amp;$A708,'SW Inputs'!$A$1:$CO$1,0)),"")</f>
        <v/>
      </c>
      <c r="S708" s="1032" t="str">
        <f>IF($P708&gt;0,INDEX('SW Inputs'!$A$5:$CO$2149,MATCH($N708,'SW Inputs'!$L$5:$L$2149,0),MATCH(S$3&amp;$A708,'SW Inputs'!$A$1:$CO$1,0)),"")</f>
        <v/>
      </c>
      <c r="T708" s="1032" t="str">
        <f>IF($P708&gt;0,INDEX('SW Inputs'!$A$5:$CO$2149,MATCH($N708,'SW Inputs'!$L$5:$L$2149,0),MATCH(T$3&amp;$A708,'SW Inputs'!$A$1:$CO$1,0)),"")</f>
        <v/>
      </c>
      <c r="U708" s="1063" t="str">
        <f>IF($P708&gt;0,INDEX('SW Inputs'!$A$5:$CO$2149,MATCH($N708,'SW Inputs'!$L$5:$L$2149,0),MATCH(U$3&amp;$A708,'SW Inputs'!$A$1:$CO$1,0)),"")</f>
        <v/>
      </c>
      <c r="V708" s="1039" t="str">
        <f>IF($P708&gt;0,INDEX('SW Inputs'!$A$5:$CO$2149,MATCH($N708,'SW Inputs'!$L$5:$L$2149,0),MATCH(V$3&amp;$A708,'SW Inputs'!$A$1:$CO$1,0)),"")</f>
        <v/>
      </c>
      <c r="W708" s="1039" t="str">
        <f>IF($P708&gt;0,INDEX('SW Inputs'!$A$5:$CO$2149,MATCH($N708,'SW Inputs'!$L$5:$L$2149,0),MATCH(W$3&amp;$A708,'SW Inputs'!$A$1:$CO$1,0)),"")</f>
        <v/>
      </c>
      <c r="X708" s="1039" t="str">
        <f>IF($P708&gt;0,INDEX('SW Inputs'!$A$5:$CO$2149,MATCH($N708,'SW Inputs'!$L$5:$L$2149,0),MATCH(X$3&amp;$A708,'SW Inputs'!$A$1:$CO$1,0)),"")</f>
        <v/>
      </c>
      <c r="Y708" s="1033" t="str">
        <f>IF($P708&gt;0,INDEX('SW Inputs'!$A$5:$CO$2149,MATCH($N708,'SW Inputs'!$L$5:$L$2149,0),MATCH(Y$3&amp;$A708,'SW Inputs'!$A$1:$CO$1,0)),"")</f>
        <v/>
      </c>
      <c r="Z708" s="1033" t="str">
        <f>IF($P708&gt;0,INDEX('SW Inputs'!$A$5:$CO$2149,MATCH($N708,'SW Inputs'!$L$5:$L$2149,0),MATCH(Z$3&amp;$A708,'SW Inputs'!$A$1:$CO$1,0)),"")</f>
        <v/>
      </c>
      <c r="AA708" s="1033" t="str">
        <f>IF($P708&gt;0,INDEX('SW Inputs'!$A$5:$CO$2149,MATCH($N708,'SW Inputs'!$L$5:$L$2149,0),MATCH(AA$3&amp;$A708,'SW Inputs'!$A$1:$CO$1,0)),"")</f>
        <v/>
      </c>
      <c r="AB708" s="1033" t="str">
        <f>IF($P708&gt;0,INDEX('SW Inputs'!$A$5:$CO$2149,MATCH($N708,'SW Inputs'!$L$5:$L$2149,0),MATCH(AB$3,'SW Inputs'!$A$1:$CO$1,0)),"")</f>
        <v/>
      </c>
      <c r="AC708" s="1033" t="str">
        <f>IF($P708&gt;0,INDEX('SW Inputs'!$A$5:$CO$2149,MATCH($N708,'SW Inputs'!$L$5:$L$2149,0),MATCH(AC$3&amp;$A708,'SW Inputs'!$A$1:$CO$1,0)),"")</f>
        <v/>
      </c>
      <c r="AD708" s="1033" t="str">
        <f>IF($P708&gt;0,INDEX('SW Inputs'!$A$5:$CO$2149,MATCH($N708,'SW Inputs'!$L$5:$L$2149,0),MATCH(AD$3&amp;$A708,'SW Inputs'!$A$1:$CO$1,0)),"")</f>
        <v/>
      </c>
      <c r="AE708" s="1033" t="str">
        <f>IF($P708&gt;0,INDEX('SW Inputs'!$A$5:$CO$2149,MATCH($N708,'SW Inputs'!$L$5:$L$2149,0),MATCH(AE$3&amp;$A708,'SW Inputs'!$A$1:$CO$1,0)),"")</f>
        <v/>
      </c>
      <c r="AF708" s="1039" t="str">
        <f>IF($P708&gt;0,INDEX('SW Inputs'!$A$5:$CO$2149,MATCH($N708,'SW Inputs'!$L$5:$L$2149,0),MATCH(AF$3&amp;$A708,'SW Inputs'!$A$1:$CO$1,0)),"")</f>
        <v/>
      </c>
      <c r="AG708" s="1033" t="str">
        <f>IFERROR(IF($P708&gt;0,INDEX('PA Inputs'!$BE$5:$BE$2149,MATCH($N708,'PA Inputs'!$L$5:$L$2149,0)),""),0)</f>
        <v/>
      </c>
      <c r="AH708" s="1061" t="str">
        <f t="shared" si="703"/>
        <v/>
      </c>
      <c r="AI708" s="1061" t="str">
        <f t="shared" si="704"/>
        <v/>
      </c>
      <c r="AJ708" s="1061" t="str">
        <f t="shared" si="705"/>
        <v/>
      </c>
      <c r="AK708" s="1035" t="str">
        <f t="shared" si="706"/>
        <v/>
      </c>
      <c r="AL708" s="1035" t="str">
        <f>IF($P708&gt;0,IF(AK708=0,0,AK708*(INDEX('SW Inputs'!$BV$5:$BV$2149,MATCH($N708,'SW Inputs'!$L$5:$L$2149,0))*INDEX('SW Inputs'!$BW$5:$BW$2149,MATCH($N708,'SW Inputs'!$L$5:$L$2149,0)))),"")</f>
        <v/>
      </c>
      <c r="AM708" s="1035" t="str">
        <f t="shared" si="707"/>
        <v/>
      </c>
      <c r="AN708" s="1035" t="str">
        <f t="shared" si="708"/>
        <v/>
      </c>
      <c r="AO708" s="1035" t="str">
        <f t="shared" si="709"/>
        <v/>
      </c>
      <c r="AP708" s="1035" t="str">
        <f t="shared" si="710"/>
        <v/>
      </c>
      <c r="AQ708" s="1035" t="str">
        <f t="shared" si="711"/>
        <v/>
      </c>
      <c r="AR708" s="1035" t="str">
        <f t="shared" si="712"/>
        <v/>
      </c>
      <c r="AS708" s="1035" t="str">
        <f t="shared" si="713"/>
        <v/>
      </c>
      <c r="AT708" s="1035" t="str">
        <f>IF($P708&gt;0,AL708*SUMPRODUCT(INDEX('SW Inputs'!$AC$5:$AF$2149,MATCH($N708,'SW Inputs'!$L$5:$L$2149,0),0),INDEX(Tbl_MMBtu_MWh,MATCH($B708&amp;1,Source!$X$43:$X$135,0),0)),"")</f>
        <v/>
      </c>
      <c r="AU708" s="1035" t="str">
        <f>IF(OR($P708="",$Q708=0,$P708=0),"",AM708*SUMPRODUCT(INDEX('SW Inputs'!$AC$5:$AF$2149,MATCH($N708,'SW Inputs'!$L$5:$L$2149,0),0),INDEX(Tbl_MMBtu_MWh,MATCH($B708&amp;ROUNDDOWN($Q708,0),Source!$X$43:$X$135,0),0)))</f>
        <v/>
      </c>
      <c r="AV708" s="1035" t="str">
        <f>IF($P708&gt;0,AN708*SUMPRODUCT(INDEX('SW Inputs'!$AC$5:$AF$2149,MATCH($N708,'SW Inputs'!$L$5:$L$2149,0),0),INDEX(Tbl_MMBtu_MWh,MATCH($B708&amp;1,Source!$X$43:$X$135,0),0)),"")</f>
        <v/>
      </c>
      <c r="AW708" s="1035" t="str">
        <f>IF(OR($P708="",$Q708=0,$P708=0),"",AO708*SUMPRODUCT(INDEX('SW Inputs'!$AC$5:$AF$2149,MATCH($N708,'SW Inputs'!$L$5:$L$2149,0),0),INDEX(Tbl_MMBtu_MWh,MATCH($B708&amp;ROUNDDOWN($Q708,0),Source!$X$43:$X$135,0),0)))</f>
        <v/>
      </c>
      <c r="AX708" s="432" t="str">
        <f>IF(OR($P708="",$Q708=0,$P708=0),"",$AN708*1000*SUMPRODUCT(INDEX('SW Inputs'!$AC$5:$AF$2149,MATCH($N708,'SW Inputs'!$L$5:$L$2149,0),0),INDEX(AvoidedEnergy,MATCH($B708&amp;ROUNDDOWN($Q708,0),AESC!$CK$46:$CK$137,0),))*$FS708)</f>
        <v/>
      </c>
      <c r="AY708" s="432" t="str">
        <f>IF(OR($P708="",$Q708=0,$P708=0),"",$AN708*1000*(SUMPRODUCT(INDEX('SW Inputs'!$AC$5:$AF$2149,MATCH($N708,'SW Inputs'!$L$5:$L$2149,0),0),INDEX(AvoidedEDRIPE,MATCH($B708&amp;ROUNDDOWN($Q708,0),AESC!$CK$46:$CK$137,0),))+INDEX(AvoidedEXDRIPE,MATCH($B708&amp;ROUNDDOWN($Q708,0),AESC!$CK$46:$CK$137,0)))*$FS708)</f>
        <v/>
      </c>
      <c r="AZ708" s="432" t="str">
        <f>IF(OR($P708="",$Q708=0,$P708=0,INDEX('SW Inputs'!$BM$5:$BM$2149,MATCH($N708,'SW Inputs'!$L$5:$L$2149,0))&lt;&gt;"SCC"),"",$AN708*1000*SUMPRODUCT(INDEX('SW Inputs'!$AC$5:$AF$2149,MATCH($N708,'SW Inputs'!$L$5:$L$2149,0),0),INDEX(AvoidedEComplianceSCC,MATCH($B708&amp;ROUNDDOWN($Q708,0),AESC!$CK$46:$CK$137,0),))*$FS708)</f>
        <v/>
      </c>
      <c r="BA708" s="1059" t="str">
        <f t="shared" si="714"/>
        <v/>
      </c>
      <c r="BB708" s="1035" t="str">
        <f>IF(OR($P708="",$P708=0),"",P708*U708*$AF708*INDEX('SW Inputs'!$BV$5:$BV$2149,MATCH($N708,'SW Inputs'!$L$5:$L$2149,0)))</f>
        <v/>
      </c>
      <c r="BC708" s="1035" t="str">
        <f>IF(OR($P708="",$P708=0),"",IF(BB708=0,0,$P708*U708*V708*INDEX('SW Inputs'!$BV$5:$BV$2149,MATCH($N708,'SW Inputs'!$L$5:$L$2149,0))*INDEX('SW Inputs'!$BX$5:$BX$2149,MATCH($N708,'SW Inputs'!$L$5:$L$2149,0))))</f>
        <v/>
      </c>
      <c r="BD708" s="1035" t="str">
        <f>IF(OR($P708="",$P708=0),"",IF(BB708=0,0,$P708*U708*V708*$AF708*INDEX('SW Inputs'!$BV$5:$BV$2149,MATCH($N708,'SW Inputs'!$L$5:$L$2149,0))*INDEX('SW Inputs'!$BX$5:$BX$2149,MATCH($N708,'SW Inputs'!$L$5:$L$2149,0))))</f>
        <v/>
      </c>
      <c r="BE708" s="1035" t="str">
        <f>IF(OR($P708="",$P708=0),"",IF(BB708=0,0,$P708*U708*W708*INDEX('SW Inputs'!$BV$5:$BV$2149,MATCH($N708,'SW Inputs'!$L$5:$L$2149,0))*INDEX('SW Inputs'!$BY$5:$BY$2149,MATCH($N708,'SW Inputs'!$L$5:$L$2149,0))))</f>
        <v/>
      </c>
      <c r="BF708" s="1035" t="str">
        <f>IF(OR($P708="",$P708=0),"",IF(BB708=0,0,$P708*U708*W708*$AF708*INDEX('SW Inputs'!$BV$5:$BV$2149,MATCH($N708,'SW Inputs'!$L$5:$L$2149,0))*INDEX('SW Inputs'!$BY$5:$BY$2149,MATCH($N708,'SW Inputs'!$L$5:$L$2149,0))))</f>
        <v/>
      </c>
      <c r="BG708" s="1060" t="str" cm="1">
        <f t="array" ref="BG708">IF(OR(OR($P708="",$P708=0),$Q708=0),"",$BD708*X708*(INDEX(AvoidedCapacity,MATCH($B708&amp;ROUNDDOWN($Q708,0),AESC!$CK$46:$CK$137,0),$BG$1+IF($AG708="Yes",0,1)))*$FS708)</f>
        <v/>
      </c>
      <c r="BH708" s="1060" t="str" cm="1">
        <f t="array" ref="BH708">IF(OR(OR($P708="",$P708=0),$Q708=0),"",$BF708*X708*INDEX(AvoidedCapacity,MATCH($B708&amp;ROUNDDOWN($Q708,0),AESC!$CK$46:$CK$137,0),$BH$1+IF($AG708="Yes",0,1))*$FS708)</f>
        <v/>
      </c>
      <c r="BI708" s="1060" t="str" cm="1">
        <f t="array" ref="BI708">IF(OR(OR($P708="",$P708=0),$Q708=0),"",$BD708*X708*(INDEX(AvoidedCapacity,MATCH($B708&amp;ROUNDDOWN($Q708,0),AESC!$CK$46:$CK$137,0),$BI$1+IF($AG708="Yes",0,1)))*$FS708)</f>
        <v/>
      </c>
      <c r="BJ708" s="1060" t="str" cm="1">
        <f t="array" ref="BJ708">IF(OR(OR($P708="",$P708=0),$Q708=0),"",$BF708*X708*(INDEX(AvoidedCapacity,MATCH($B708&amp;ROUNDDOWN($Q708,0),AESC!$CK$46:$CK$137,0),$BJ$1+IF($AG708="Yes",0,1)))*$FS708)</f>
        <v/>
      </c>
      <c r="BK708" s="1060" t="str" cm="1">
        <f t="array" ref="BK708">IF(OR(OR($P708="",$P708=0),$Q708=0),"",$BD708*X708*(INDEX(AvoidedCapacity,MATCH($B708&amp;ROUNDDOWN($Q708,0),AESC!$CK$46:$CK$137,0),BK$1+IF($AG708="Yes",0,1)))*$FS708)</f>
        <v/>
      </c>
      <c r="BL708" s="1060" t="str" cm="1">
        <f t="array" ref="BL708">IF(OR(OR($P708="",$P708=0),$Q708=0),"",$BF708*X708*(INDEX(AvoidedCapacity,MATCH($B708&amp;ROUNDDOWN($Q708,0),AESC!$CK$46:$CK$137,0),BL$1+IF($AG708="Yes",0,1)))*$FS708)</f>
        <v/>
      </c>
      <c r="BM708" s="432" t="str" cm="1">
        <f t="array" ref="BM708">IF(OR(OR($P708="",$P708=0),$Q708=0),"",($BD708*(INDEX(AvoidedCapacity,MATCH($B708&amp;ROUNDDOWN($Q708,0),AESC!$CK$46:$CK$137,0),BM$1)+INDEX(AvoidedCapacity,MATCH($B708&amp;ROUNDDOWN($Q708,0),AESC!$CK$46:$CK$137,0),BM$1+2)))*$FS708)</f>
        <v/>
      </c>
      <c r="BN708" s="432" t="str" cm="1">
        <f t="array" ref="BN708">IF(OR(OR($P708="",$P708=0),$Q708=0),"",($BD708*INDEX(AvoidedCapacity,MATCH($B708&amp;ROUNDDOWN($Q708,0),AESC!$CK$46:$CK$137,0),BN$1))*$FS708)</f>
        <v/>
      </c>
      <c r="BO708" s="1059" t="str">
        <f t="shared" si="715"/>
        <v/>
      </c>
      <c r="BP708" s="432" t="str">
        <f t="shared" si="716"/>
        <v/>
      </c>
      <c r="BQ708" s="1037" t="str">
        <f>IF(OR($P708="",$P708=0),"",$P708*INDEX('SW Inputs'!$BV$5:$BV$2149,MATCH($N708,'SW Inputs'!$L$5:$L$2149,0))*INDEX('SW Inputs'!$BZ$5:$BZ$2149,MATCH($N708,'SW Inputs'!$L$5:$L$2149,0))*(Y708+IF($AC708=0,0,IF(_xlfn.XLOOKUP($AB708,SWref!$D$193:$D$207,SWref!$E$193:$E$207)=BQ$1,$AC708,0))))</f>
        <v/>
      </c>
      <c r="BR708" s="1037" t="str">
        <f t="shared" si="717"/>
        <v/>
      </c>
      <c r="BS708" s="1037" t="str">
        <f t="shared" si="718"/>
        <v/>
      </c>
      <c r="BT708" s="1037" t="str">
        <f t="shared" si="719"/>
        <v/>
      </c>
      <c r="BU708" s="1035" t="str">
        <f>IF(OR($P708="",$P708=0),"",$P708*10*(Y708+IF($AC708=0,0,IF(_xlfn.XLOOKUP($AB708,SWref!$D$193:$D$207,SWref!$E$193:$E$207)=BQ$1,$AC708,0))))</f>
        <v/>
      </c>
      <c r="BV708" s="1037" t="str">
        <f t="shared" si="720"/>
        <v/>
      </c>
      <c r="BW708" s="1037" t="str">
        <f t="shared" si="721"/>
        <v/>
      </c>
      <c r="BX708" s="1037" t="str">
        <f t="shared" si="722"/>
        <v/>
      </c>
      <c r="BY708" s="1037" t="str">
        <f t="shared" si="723"/>
        <v/>
      </c>
      <c r="BZ708" s="432">
        <f>IFERROR(IF(OR(OR($P708="",$P708=0),$Q708=0,_xlfn.XLOOKUP($N708,'SW Inputs'!$L$5:$L$2149,'SW Inputs'!$AR$5:$AR$2149)=""),0,($BS708*($Y708/($Y708+IF(LEFT($AB708,2)="NG",$AC708,0)))*INDEX(AvoidedGas,MATCH($B708&amp;ROUNDDOWN($Q708,0),AESC!$CK$46:$CK$137,0),MATCH(_xlfn.XLOOKUP($N708,'SW Inputs'!$L$5:$L$2149,'SW Inputs'!$AR$5:$AR$2149),AESC!$AL$10:$AR$10,0)))+IF(LEFT($AB708,2)="NG",$BS708*($AC708/($Y708+$AC708))*INDEX(AvoidedGas,MATCH($B708&amp;ROUNDDOWN($Q708,0),AESC!$CK$46:$CK$137,0),MATCH($AB708,AESC!$AL$10:$AR$10,0)),0)*$FS708),0)</f>
        <v>0</v>
      </c>
      <c r="CA708" s="432">
        <f>IFERROR(IF(OR(OR($P708="",$P708=0),$Q708=0,_xlfn.XLOOKUP($N708,'SW Inputs'!$L$5:$L$2149,'SW Inputs'!$AR$5:$AR$2149)=""),0,$BS708*($Y708/($Y708+IF(LEFT($AB708,2)="NG",$AC708,0)))*(INDEX(AvoidedGDRIPE,MATCH($B708&amp;ROUNDDOWN($Q708,0),AESC!$CK$46:$CK$137,0))+INDEX(AvoidedGXDRIPE,MATCH($B708&amp;ROUNDDOWN($Q708,0),AESC!$CK$46:$CK$137,0),MATCH(_xlfn.XLOOKUP($N708,'SW Inputs'!$L$5:$L$2149,'SW Inputs'!$AR$5:$AR$2149),AESC!$AT$10:$AZ$10,0)))+IF(LEFT($AB708,2)="NG",$BS708*($AC708/($Y708+$AC708))*(INDEX(AvoidedGDRIPE,MATCH($B708&amp;ROUNDDOWN($Q708,0),AESC!$CK$46:$CK$137,0))+INDEX(AvoidedGXDRIPE,MATCH($B708&amp;ROUNDDOWN($Q708,0),AESC!$CK$46:$CK$137,0),MATCH(_xlfn.XLOOKUP($N708,'SW Inputs'!$L$5:$L$2149,'SW Inputs'!$AR$5:$AR$2149),AESC!$AT$10:$AZ$10,0))),0))*$FS708,0)</f>
        <v>0</v>
      </c>
      <c r="CB708" s="432" t="str" cm="1">
        <f t="array" ref="CB708">IF(OR($P708="",$P708=0,$Q708=0,INDEX('SW Inputs'!$BM$5:$BM$2149,MATCH($N708,'SW Inputs'!$L$5:$L$2149,0))&lt;&gt;"SCC"),"",$BS708*(INDEX(AvoidedGCompliance,MATCH($B708&amp;ROUNDDOWN($Q708,0),AESC!$CK$46:$CK$137,0),IF(LEFT(C708,1)="C",3,1))*$FS708))</f>
        <v/>
      </c>
      <c r="CC708" s="1059" t="str">
        <f t="shared" si="724"/>
        <v/>
      </c>
      <c r="CD708" s="1037" t="str">
        <f>IF(OR($P708="",$P708=0),"",$P708*(Z708+IF($AC708=0,0,IF(_xlfn.XLOOKUP($AB708,SWref!$D$193:$D$207,SWref!$E$193:$E$207)=CD$1,$AC708,0))))</f>
        <v/>
      </c>
      <c r="CE708" s="1037" t="str">
        <f>IF(OR($P708="",$P708=0),"",$P708*_xlfn.XLOOKUP($N708,'SW Inputs'!$L$5:$L$2149,'SW Inputs'!$BV$5:$BV$2149)*_xlfn.XLOOKUP($N708,'SW Inputs'!$L$5:$L$2149,'SW Inputs'!$BZ$5:$BZ$2149)*Z708)</f>
        <v/>
      </c>
      <c r="CF708" s="1037" t="str">
        <f t="shared" si="725"/>
        <v/>
      </c>
      <c r="CG708" s="1037" t="str">
        <f t="shared" si="726"/>
        <v/>
      </c>
      <c r="CH708" s="1037" t="str">
        <f t="shared" si="727"/>
        <v/>
      </c>
      <c r="CI708" s="1060">
        <f>IF(OR(OR($P708="",$P708=0),$Q708=0,_xlfn.XLOOKUP($N708,'SW Inputs'!$L$5:$L$2149,'SW Inputs'!$AV$5:$AV$2149)=""),0,CG708*INDEX(AvoidedOther,MATCH($B708&amp;ROUNDDOWN($Q708,0),AESC!$CK$46:$CK$137,0),MATCH(_xlfn.XLOOKUP($N708,'SW Inputs'!$L$5:$L$2149,'SW Inputs'!$AV$5:$AV$2149),AESC!$BE$10:$CE$10,0))*$FS708)</f>
        <v>0</v>
      </c>
      <c r="CJ708" s="432">
        <f>IF(OR(OR($P708="",$P708=0),$Q708=0,_xlfn.XLOOKUP($N708,'SW Inputs'!$L$5:$L$2149,'SW Inputs'!$AV$5:$AV$2149)=""),0,CG708*INDEX(AvoidedOther,MATCH($B708&amp;ROUNDDOWN($Q708,0),AESC!$CK$46:$CK$137,0),MATCH(AESC!$BH$9,AESC!$BE$9:$CE$9,0))*$FS708)</f>
        <v>0</v>
      </c>
      <c r="CK708" s="1060" cm="1">
        <f t="array" ref="CK708">IF(OR($P708="",$P708=0,$Q708=0,_xlfn.XLOOKUP($N708,'SW Inputs'!$L$5:$L$2149,'SW Inputs'!$AV$5:$AV$2149)="",_xlfn.XLOOKUP($N708,'SW Inputs'!$L$5:$L$2149,'SW Inputs'!$BM$5:$BM$2149)&lt;&gt;"SCC"),0,CG708*INDEX(AvoidedOther,MATCH($B708&amp;ROUNDDOWN($Q708,0),AESC!$CK$46:$CK$137,0),MATCH(_xlfn.XLOOKUP($N708,'SW Inputs'!$L$5:$L$2149,'SW Inputs'!$AV$5:$AV$2149),AESC!$BE$10:$BG$10,0)+IF(LEFT(C708,1)="C",5,4))*$FS708)</f>
        <v>0</v>
      </c>
      <c r="CL708" s="1062" t="str">
        <f t="shared" si="728"/>
        <v/>
      </c>
      <c r="CM708" s="1037" t="str">
        <f>IF(OR($P708="",$P708=0),"",$P708*(AA708+IF($AC708=0,0,IF(_xlfn.XLOOKUP($AB708,SWref!$D$193:$D$207,SWref!$E$193:$E$207)=CM$1,$AC708,0))))</f>
        <v/>
      </c>
      <c r="CN708" s="1037" t="str">
        <f>IF(OR($P708="",$P708=0),"",$P708*INDEX('SW Inputs'!$BV$5:$BV$2149,MATCH($N708,'SW Inputs'!$L$5:$L$2149,0))*INDEX('SW Inputs'!$BZ$5:$BZ$2149,MATCH($N708,'SW Inputs'!$L$5:$L$2149,0))*AA708)</f>
        <v/>
      </c>
      <c r="CO708" s="1037" t="str">
        <f t="shared" si="729"/>
        <v/>
      </c>
      <c r="CP708" s="1037" t="str">
        <f t="shared" si="730"/>
        <v/>
      </c>
      <c r="CQ708" s="1037" t="str">
        <f t="shared" si="731"/>
        <v/>
      </c>
      <c r="CR708" s="1060" t="str">
        <f>IF(OR(OR($P708="",$P708=0),$Q708=0),"",CP708*INDEX(AvoidedOther,MATCH($B708&amp;ROUNDDOWN($Q708,0),AESC!$CK$46:$CK$137,0),MATCH(AESC!$BO$9,AESC!$BE$9:$BQ$9,0))*$FS708)</f>
        <v/>
      </c>
      <c r="CS708" s="1060" t="str" cm="1">
        <f t="array" ref="CS708">IF(OR($P708="",$P708=0,$Q708=0,_xlfn.XLOOKUP($N708,'SW Inputs'!$L$5:$L$2149,'SW Inputs'!$BM$5:$BM$2149)&lt;&gt;"SCC"),"",CP708*INDEX(AvoidedOther,MATCH($B708&amp;ROUNDDOWN($Q708,0),AESC!$CK$46:$CK$137,0),MATCH(AESC!$BO$9,AESC!$BE$9:$BQ$9,0)+1)*$FS708)</f>
        <v/>
      </c>
      <c r="CT708" s="1062" t="str">
        <f t="shared" si="732"/>
        <v/>
      </c>
      <c r="CU708" s="1037" t="str">
        <f>IF(OR($P708="",$P708=0),"",$P708*INDEX('SW Inputs'!$BV$5:$BV$2149,MATCH($N708,'SW Inputs'!$L$5:$L$2149,0))*INDEX('SW Inputs'!$BZ$5:$BZ$2149,MATCH($N708,'SW Inputs'!$L$5:$L$2149,0))*IF($AC708=0,0,IF(_xlfn.XLOOKUP($AB708,SWref!$D$193:$D$207,SWref!$E$193:$E$207)=CU$1,$AC708,0)))</f>
        <v/>
      </c>
      <c r="CV708" s="1037" t="str">
        <f t="shared" si="733"/>
        <v/>
      </c>
      <c r="CW708" s="1037" t="str">
        <f t="shared" si="734"/>
        <v/>
      </c>
      <c r="CX708" s="1037" t="str">
        <f t="shared" si="735"/>
        <v/>
      </c>
      <c r="CY708" s="1036" t="str">
        <f>IF(OR($P708="",$P708=0,$Q708=0,$CW708="",_xlfn.XLOOKUP($N708,'SW Inputs'!$L$5:$L$2149,'SW Inputs'!$BC$5:$BC$2149)=0),"",CW708*INDEX(AvoidedOther,MATCH($B708&amp;ROUNDDOWN($Q708,0),AESC!$CK$46:$CK$137,0),MATCH(_xlfn.XLOOKUP($N708,'SW Inputs'!$L$5:$L$2149,'SW Inputs'!$BC$5:$BC$2149),AESC!$BE$10:$CE$10,0))*$FS708)</f>
        <v/>
      </c>
      <c r="CZ708" s="1036" cm="1">
        <f t="array" ref="CZ708">IF(OR($P708="",$P708=0,$Q708=0,CW708=0,_xlfn.XLOOKUP($N708,'SW Inputs'!$L$5:$L$2149,'SW Inputs'!$BM$5:$BM$2149)&lt;&gt;"SCC"),0,CW708*INDEX(AvoidedOther,MATCH($B708&amp;ROUNDDOWN($Q708,0),AESC!$CK$46:$CK$137,0),MATCH(_xlfn.XLOOKUP($N708,'SW Inputs'!$L$5:$L$2149,'SW Inputs'!$BC$5:$BC$2149),AESC!$BE$10:$CI$10,0)+1)*$FS708)</f>
        <v>0</v>
      </c>
      <c r="DA708" s="1062" t="str">
        <f t="shared" si="736"/>
        <v/>
      </c>
      <c r="DB708" s="1037" t="str">
        <f>IF(OR($P708="",$P708=0),"",$P708*INDEX('SW Inputs'!$BV$5:$BV$2149,MATCH($N708,'SW Inputs'!$L$5:$L$2149,0))*INDEX('SW Inputs'!$BZ$5:$BZ$2149,MATCH($N708,'SW Inputs'!$L$5:$L$2149,0))*IF($AC708=0,0,IF(_xlfn.XLOOKUP($AB708,SWref!$D$193:$D$207,SWref!$E$193:$E$207)=DB$1,$AC708,0)))</f>
        <v/>
      </c>
      <c r="DC708" s="1037" t="str">
        <f t="shared" si="737"/>
        <v/>
      </c>
      <c r="DD708" s="1037" t="str">
        <f t="shared" si="738"/>
        <v/>
      </c>
      <c r="DE708" s="1037" t="str">
        <f t="shared" si="739"/>
        <v/>
      </c>
      <c r="DF708" s="1036">
        <f>IF(OR($P708="",$P708=0,$Q708=0,DD708=0),0,DD708*INDEX(AvoidedOther,MATCH($B708&amp;ROUNDDOWN($Q708,0),AESC!$CK$46:$CK$137,0),MATCH(_xlfn.XLOOKUP($N708,'SW Inputs'!$L$5:$L$2149,'SW Inputs'!$BC$5:$BC$2149),AESC!$BE$10:$CE$10,0))*$FS708)</f>
        <v>0</v>
      </c>
      <c r="DG708" s="1036" cm="1">
        <f t="array" ref="DG708">IF(OR($P708="",$P708=0,$Q708=0,DD708=0),0,DD708*INDEX(AvoidedOther,MATCH($B708&amp;ROUNDDOWN($Q708,0),AESC!$CK$46:$CK$137,0),MATCH(_xlfn.XLOOKUP($N708,'SW Inputs'!$L$5:$L$2149,'SW Inputs'!$BC$5:$BC$2149),AESC!$BE$10:$CE$10,0)+1)*$FS708)</f>
        <v>0</v>
      </c>
      <c r="DH708" s="1036" cm="1">
        <f t="array" ref="DH708">IF(OR($P708="",$P708=0,$Q708=0,DD708=0,_xlfn.XLOOKUP($N708,'SW Inputs'!$L$5:$L$2149,'SW Inputs'!$BM$5:$BM$2149)&lt;&gt;"SCC"),0,DD708*INDEX(AvoidedOther,MATCH($B708&amp;ROUNDDOWN($Q708,0),AESC!$CK$46:$CK$137,0),MATCH(_xlfn.XLOOKUP($N708,'SW Inputs'!$L$5:$L$2149,'SW Inputs'!$BC$5:$BC$2149),AESC!$BE$10:$CI$10,0)+2)*$FS708)</f>
        <v>0</v>
      </c>
      <c r="DI708" s="1062" t="str">
        <f t="shared" si="740"/>
        <v/>
      </c>
      <c r="DJ708" s="1037" t="str">
        <f>IF(OR($P708="",$P708=0),"",$P708*INDEX('SW Inputs'!$BV$5:$BV$2149,MATCH($N708,'SW Inputs'!$L$5:$L$2149,0))*INDEX('SW Inputs'!$BZ$5:$BZ$2149,MATCH($N708,'SW Inputs'!$L$5:$L$2149,0))*IF($AC708=0,0,IF(_xlfn.XLOOKUP($AB708,SWref!$D$193:$D$207,SWref!$E$193:$E$207)=DJ$1,$AC708,0)))</f>
        <v/>
      </c>
      <c r="DK708" s="1037" t="str">
        <f t="shared" si="741"/>
        <v/>
      </c>
      <c r="DL708" s="1037" t="str">
        <f t="shared" si="742"/>
        <v/>
      </c>
      <c r="DM708" s="1037" t="str">
        <f t="shared" si="743"/>
        <v/>
      </c>
      <c r="DN708" s="1036">
        <f>IF(OR($P708="",$P708=0,$Q708=0,DL708=0),0,DL708*INDEX(AvoidedOther,MATCH($B708&amp;ROUNDDOWN($Q708,0),AESC!$CK$46:$CK$137,0),MATCH(_xlfn.XLOOKUP($N708,'SW Inputs'!$L$5:$L$2149,'SW Inputs'!$BC$5:$BC$2149),AESC!$BE$10:$CE$10,0))*$FS708)</f>
        <v>0</v>
      </c>
      <c r="DO708" s="1036" cm="1">
        <f t="array" ref="DO708">IF(OR($P708="",$P708=0,$Q708=0,DL708=0),0,DL708*INDEX(AvoidedOther,MATCH($B708&amp;ROUNDDOWN($Q708,0),AESC!$CK$46:$CK$137,0),MATCH(_xlfn.XLOOKUP($N708,'SW Inputs'!$L$5:$L$2149,'SW Inputs'!$BC$5:$BC$2149),AESC!$BE$10:$CE$10,0)+1)*$FS708)</f>
        <v>0</v>
      </c>
      <c r="DP708" s="1036" cm="1">
        <f t="array" ref="DP708">IF(OR($P708="",$P708=0,$Q708=0,DL708=0,_xlfn.XLOOKUP($N708,'SW Inputs'!$L$5:$L$2149,'SW Inputs'!$BM$5:$BM$2149)&lt;&gt;"SCC"),0,DL708*INDEX(AvoidedOther,MATCH($B708&amp;ROUNDDOWN($Q708,0),AESC!$CK$46:$CK$137,0),MATCH(_xlfn.XLOOKUP($N708,'SW Inputs'!$L$5:$L$2149,'SW Inputs'!$BC$5:$BC$2149),AESC!$BE$10:$CI$10,0)+2)*$FS708)</f>
        <v>0</v>
      </c>
      <c r="DQ708" s="1062" t="str">
        <f t="shared" si="744"/>
        <v/>
      </c>
      <c r="DR708" s="1038" t="str">
        <f>IF(OR($P708="",$P708=0),"",$P708*$AF708*INDEX('SW Inputs'!$BV$5:$BV$2149,MATCH($N708,'SW Inputs'!$L$5:$L$2149,0))*INDEX('SW Inputs'!$BZ$5:$BZ$2149,MATCH($N708,'SW Inputs'!$L$5:$L$2149,0))*AD708)</f>
        <v/>
      </c>
      <c r="DS708" s="1037" t="str">
        <f t="shared" si="745"/>
        <v/>
      </c>
      <c r="DT708" s="1062" t="str" cm="1">
        <f t="array" ref="DT708">IF(OR(OR($P708="",$P708=0),$Q708=0),"",DR708*INDEX(AvoidedOther,MATCH($B708&amp;ROUNDDOWN($Q708,0),AESC!$CK$46:$CK$137,0),DT$1)*$FS708)</f>
        <v/>
      </c>
      <c r="DU708" s="1037" t="str">
        <f>IF(OR($P708="",$P708=0),"",IF(SWref!$F$22="Include",$P708*INDEX('SW Inputs'!$BV$5:$BV$2149,MATCH($N708,'SW Inputs'!$L$5:$L$2149,0))*INDEX('SW Inputs'!$BZ$5:$BZ$2149,MATCH($N708,'SW Inputs'!$L$5:$L$2149,0))*AE708,0))</f>
        <v/>
      </c>
      <c r="DV708" s="1037" t="str">
        <f t="shared" si="746"/>
        <v/>
      </c>
      <c r="DW708" s="1037" t="str">
        <f t="shared" ref="DW708:DW771" si="792">IF(OR($P708="",$P708=0),"",$DU708*$AF708)</f>
        <v/>
      </c>
      <c r="DX708" s="1037" t="str">
        <f t="shared" si="747"/>
        <v/>
      </c>
      <c r="DY708" s="432" cm="1">
        <f t="array" ref="DY708">IF(OR($P708="",$P708=0,$Q708=0,SWref!$F$23="Exclude",_xlfn.XLOOKUP($N708,'SW Inputs'!$L$5:$L$2149,'SW Inputs'!$BM$5:$BM$2149)&lt;&gt;"SCC"),0,INDEX(AvoidedOther,MATCH($B708&amp;ROUNDDOWN($Q708,0),AESC!$CK$46:$CK$137,0),DY$1)*$DW708*$FS708)</f>
        <v>0</v>
      </c>
      <c r="DZ708" s="432" t="str" cm="1">
        <f t="array" ref="DZ708">IF(OR(OR($P708="",$P708=0),$Q708=0),"",$P708*$AF708*INDEX('SW Inputs'!$BV$5:$BV$2149,MATCH($N708,'SW Inputs'!$L$5:$L$2149,0))*INDEX('SW Inputs'!$CD$5:$CD$2149,MATCH($N708,'SW Inputs'!$L$5:$L$2149,0))*INDEX(AvoidedOther,MATCH($B708&amp;ROUNDDOWN($Q708,0),AESC!$CK$46:$CK$137,0),DZ$1)*$FS708)</f>
        <v/>
      </c>
      <c r="EA708" s="432" t="str">
        <f>IF(OR($P708="",$P708=0),"",$P708*$AF708*INDEX('SW Inputs'!$BV$5:$BV$2149,MATCH($N708,'SW Inputs'!$L$5:$L$2149,0))*INDEX('SW Inputs'!$CE$5:$CE$2149,MATCH($N708,'SW Inputs'!$L$5:$L$2149,0))/((1+RealDR)^-0.5))</f>
        <v/>
      </c>
      <c r="EB708" s="432" t="str" cm="1">
        <f t="array" ref="EB708">IF(OR(OR($P708="",$P708=0),$Q708=0),"",AN708*1000*_xlfn.XLOOKUP($N708,'SW Inputs'!$L$5:$L$2149,'SW Inputs'!$CF$5:$CF$2149)*INDEX(AvoidedOther,MATCH($B708&amp;ROUNDDOWN($Q708,0),AESC!$CK$46:$CK$137,0),EB$1)*$FS708)</f>
        <v/>
      </c>
      <c r="EC708" s="432" t="str">
        <f>IF(OR($P708="",$P708=0),"",AN708*_xlfn.XLOOKUP($N708,'SW Inputs'!$L$5:$L$2149,'SW Inputs'!$CG$5:$CG$2149)*1000/((1+RealDR)^-0.5))</f>
        <v/>
      </c>
      <c r="ED708" s="432" t="str" cm="1">
        <f t="array" ref="ED708">IF(OR(OR($P708="",$P708=0),$Q708=0),"",(BS708*_xlfn.XLOOKUP($N708,'SW Inputs'!$L$5:$L$2149,'SW Inputs'!$CH$5:$CH$2149)*INDEX(AvoidedOther,MATCH($B708&amp;ROUNDDOWN($Q708,0),AESC!$CK$46:$CK$137,0),ED$1))*$FS708*10)</f>
        <v/>
      </c>
      <c r="EE708" s="432" t="str">
        <f>IF(OR($P708="",$P708=0),"",10*BS708*_xlfn.XLOOKUP($N708,'SW Inputs'!$L$5:$L$2149,'SW Inputs'!$CI$5:$CI$2149)/((1+RealDR)^-0.5))</f>
        <v/>
      </c>
      <c r="EF708" s="1059" t="str">
        <f t="shared" si="748"/>
        <v/>
      </c>
      <c r="EG708" s="1037" t="str">
        <f t="shared" si="749"/>
        <v/>
      </c>
      <c r="EH708" s="1037" t="str">
        <f t="shared" si="750"/>
        <v/>
      </c>
      <c r="EI708" s="1037" t="str">
        <f t="shared" si="751"/>
        <v/>
      </c>
      <c r="EJ708" s="1037" t="str">
        <f t="shared" si="752"/>
        <v/>
      </c>
      <c r="EK708" s="1059" t="str">
        <f t="shared" si="753"/>
        <v/>
      </c>
      <c r="EL708" s="432" t="str">
        <f t="shared" si="754"/>
        <v/>
      </c>
      <c r="EM708" s="432" t="str">
        <f t="shared" si="755"/>
        <v/>
      </c>
      <c r="EN708" s="432" t="str">
        <f t="shared" si="756"/>
        <v/>
      </c>
      <c r="EO708" s="432" t="str">
        <f t="shared" si="757"/>
        <v/>
      </c>
      <c r="EP708" s="1059" t="str">
        <f t="shared" si="758"/>
        <v/>
      </c>
      <c r="EQ708" s="1031" t="str">
        <f>IF(OR($P708="",$P708=0),"",SUMPRODUCT(INDEX('SW Inputs'!$AC$5:$AF$2149,MATCH($N708,'SW Inputs'!$L$5:$L$2149,0),0),INDEX(Tbl_CO2_MWh,MATCH($B708&amp;1,Source!$X$43:$X$135,0),0))*ton_to_metricton)</f>
        <v/>
      </c>
      <c r="ER708" s="1031" t="str">
        <f>IF(OR($P708="",$P708=0),"",SUMPRODUCT(INDEX('SW Inputs'!$AC$5:$AF$2149,MATCH($N708,'SW Inputs'!$L$5:$L$2149,0),0),INDEX(Tbl_CO2_MWh,MATCH($B708&amp;ROUNDDOWN($Q708,0),Source!$X$43:$X$135,0),0))*ton_to_metricton)</f>
        <v/>
      </c>
      <c r="ES708" s="1035" t="str">
        <f t="shared" ref="ES708:ES771" si="793">IF(OR($P708="",$P708=0),"",SUM(AL708*EQ708,BQ708*GHG_Gas_CO2,CE708*GHG_Oil_CO2,CN708*GHG_Propane_CO2,DB708*GHG_Gasoline_CO2,DJ708*GHG_Diesel_CO2,CU708*GHG_Wood_CO2,DU708))</f>
        <v/>
      </c>
      <c r="ET708" s="1035" t="str">
        <f t="shared" ref="ET708:ET771" si="794">IF(OR(OR($P708="",$P708=0),$Q708=0),"",SUM(AM708*ER708,BR708*GHG_Gas_CO2,CF708*GHG_Oil_CO2,CO708*GHG_Propane_CO2,DC708*GHG_Gasoline_CO2,DK708*GHG_Diesel_CO2,CV708*GHG_Wood_CO2,DV708))</f>
        <v/>
      </c>
      <c r="EU708" s="1035" t="str">
        <f>IF(OR($P708="",$P708=0),"",IF(_xlfn.XLOOKUP($N708,'SW Inputs'!$L$5:$L$2149,'SW Inputs'!$BN$5:$BN$2149)="No",0,$AL708*GHG_Elec_CO2_GHGYear1*IF(_xlfn.XLOOKUP($N708,'SW Inputs'!$L$5:$L$2149,'SW Inputs'!$BN$5:$BN$2149)="Yes, Half",0.5,1))*IF($G708="Y",(1+SUMIFS(IDs!$E$6:$E$384,IDs!$B$6:$B$384,_xlfn.XLOOKUP($N708,'SW Inputs'!$L$5:$L$2149,'SW Inputs'!$BP$5:$BP$2149))+SUMIFS(IDs!$F$6:$F$384,IDs!$B$6:$B$384,_xlfn.XLOOKUP($N708,'SW Inputs'!$L$5:$L$2149,'SW Inputs'!$BP$5:$BP$2149))),1))</f>
        <v/>
      </c>
      <c r="EV708" s="1035" t="str">
        <f>IF(OR($P708="",$P708=0),"",IF(_xlfn.XLOOKUP($N708,'SW Inputs'!$L$5:$L$2149,'SW Inputs'!$BN$5:$BN$2149)="No",0,$BQ708*GHG_Gas_CO2*IF(_xlfn.XLOOKUP($N708,'SW Inputs'!$L$5:$L$2149,'SW Inputs'!$BN$5:$BN$2149)="Yes, Half",0.5,1))*IF($G708="Y",(1+SUMIFS(IDs!$E$6:$E$384,IDs!$B$6:$B$384,_xlfn.XLOOKUP($N708,'SW Inputs'!$L$5:$L$2149,'SW Inputs'!$BP$5:$BP$2149))+SUMIFS(IDs!$F$6:$F$384,IDs!$B$6:$B$384,_xlfn.XLOOKUP($N708,'SW Inputs'!$L$5:$L$2149,'SW Inputs'!$BP$5:$BP$2149))),1))</f>
        <v/>
      </c>
      <c r="EW708" s="1035" t="str">
        <f>IF(OR($P708="",$P708=0),"",IF(_xlfn.XLOOKUP($N708,'SW Inputs'!$L$5:$L$2149,'SW Inputs'!$BN$5:$BN$2149)="No",0,$CE708*GHG_Oil_CO2*IF(_xlfn.XLOOKUP($N708,'SW Inputs'!$L$5:$L$2149,'SW Inputs'!$BN$5:$BN$2149)="Yes, Half",0.5,1))*IF($G708="Y",(1+SUMIFS(IDs!$E$6:$E$384,IDs!$B$6:$B$384,_xlfn.XLOOKUP($N708,'SW Inputs'!$L$5:$L$2149,'SW Inputs'!$BP$5:$BP$2149))+SUMIFS(IDs!$F$6:$F$384,IDs!$B$6:$B$384,_xlfn.XLOOKUP($N708,'SW Inputs'!$L$5:$L$2149,'SW Inputs'!$BP$5:$BP$2149))),1))</f>
        <v/>
      </c>
      <c r="EX708" s="1035" t="str">
        <f>IF(OR($P708="",$P708=0),"",IF(_xlfn.XLOOKUP($N708,'SW Inputs'!$L$5:$L$2149,'SW Inputs'!$BN$5:$BN$2149)="No",0,$CN708*GHG_Propane_CO2*IF(_xlfn.XLOOKUP($N708,'SW Inputs'!$L$5:$L$2149,'SW Inputs'!$BN$5:$BN$2149)="Yes, Half",0.5,1))*IF($G708="Y",(1+SUMIFS(IDs!$E$6:$E$384,IDs!$B$6:$B$384,_xlfn.XLOOKUP($N708,'SW Inputs'!$L$5:$L$2149,'SW Inputs'!$BP$5:$BP$2149))+SUMIFS(IDs!$F$6:$F$384,IDs!$B$6:$B$384,_xlfn.XLOOKUP($N708,'SW Inputs'!$L$5:$L$2149,'SW Inputs'!$BP$5:$BP$2149))),1))</f>
        <v/>
      </c>
      <c r="EY708" s="1035" t="str">
        <f>IF(OR($P708="",$P708=0),"",IF(_xlfn.XLOOKUP($N708,'SW Inputs'!$L$5:$L$2149,'SW Inputs'!$BN$5:$BN$2149)="No",0,$DB708*GHG_Gasoline_CO2*IF(_xlfn.XLOOKUP($N708,'SW Inputs'!$L$5:$L$2149,'SW Inputs'!$BN$5:$BN$2149)="Yes, Half",0.5,1))*IF($G708="Y",(1+SUMIFS(IDs!$E$6:$E$384,IDs!$B$6:$B$384,_xlfn.XLOOKUP($N708,'SW Inputs'!$L$5:$L$2149,'SW Inputs'!$BP$5:$BP$2149))+SUMIFS(IDs!$F$6:$F$384,IDs!$B$6:$B$384,_xlfn.XLOOKUP($N708,'SW Inputs'!$L$5:$L$2149,'SW Inputs'!$BP$5:$BP$2149))),1))</f>
        <v/>
      </c>
      <c r="EZ708" s="1035" t="str">
        <f>IF(OR($P708="",$P708=0),"",IF(_xlfn.XLOOKUP($N708,'SW Inputs'!$L$5:$L$2149,'SW Inputs'!$BN$5:$BN$2149)="No",0,$DJ708*GHG_Diesel_CO2*IF(_xlfn.XLOOKUP($N708,'SW Inputs'!$L$5:$L$2149,'SW Inputs'!$BN$5:$BN$2149)="Yes, Half",0.5,1))*IF($G708="Y",(1+SUMIFS(IDs!$E$6:$E$384,IDs!$B$6:$B$384,_xlfn.XLOOKUP($N708,'SW Inputs'!$L$5:$L$2149,'SW Inputs'!$BP$5:$BP$2149))+SUMIFS(IDs!$F$6:$F$384,IDs!$B$6:$B$384,_xlfn.XLOOKUP($N708,'SW Inputs'!$L$5:$L$2149,'SW Inputs'!$BP$5:$BP$2149))),1))</f>
        <v/>
      </c>
      <c r="FA708" s="1035" t="str">
        <f>IF(OR($P708="",$P708=0),"",IF(_xlfn.XLOOKUP($N708,'SW Inputs'!$L$5:$L$2149,'SW Inputs'!$BN$5:$BN$2149)="No",0,$CU708*GHG_Wood_CO2*IF(_xlfn.XLOOKUP($N708,'SW Inputs'!$L$5:$L$2149,'SW Inputs'!$BN$5:$BN$2149)="Yes, Half",0.5,1))*IF($G708="Y",(1+SUMIFS(IDs!$E$6:$E$384,IDs!$B$6:$B$384,_xlfn.XLOOKUP($N708,'SW Inputs'!$L$5:$L$2149,'SW Inputs'!$BP$5:$BP$2149))+SUMIFS(IDs!$F$6:$F$384,IDs!$B$6:$B$384,_xlfn.XLOOKUP($N708,'SW Inputs'!$L$5:$L$2149,'SW Inputs'!$BP$5:$BP$2149))),1))</f>
        <v/>
      </c>
      <c r="FB708" s="1035" t="str">
        <f>IF(OR($P708="",$P708=0),"",IF(_xlfn.XLOOKUP($N708,'SW Inputs'!$L$5:$L$2149,'SW Inputs'!$BN$5:$BN$2149)="No",0,$DU708*IF(_xlfn.XLOOKUP($N708,'SW Inputs'!$L$5:$L$2149,'SW Inputs'!$BN$5:$BN$2149)="Yes, Half",0.5,1))*IF($G708="Y",(1+SUMIFS(IDs!$E$6:$E$384,IDs!$B$6:$B$384,_xlfn.XLOOKUP($N708,'SW Inputs'!$L$5:$L$2149,'SW Inputs'!$BP$5:$BP$2149))+SUMIFS(IDs!$F$6:$F$384,IDs!$B$6:$B$384,_xlfn.XLOOKUP($N708,'SW Inputs'!$L$5:$L$2149,'SW Inputs'!$BP$5:$BP$2149))),1))</f>
        <v/>
      </c>
      <c r="FC708" s="1035" t="str">
        <f t="shared" si="759"/>
        <v/>
      </c>
      <c r="FD708" s="1035" t="str">
        <f>IF(OR($P708="",$P708=0),"",IF(_xlfn.XLOOKUP($N708,'SW Inputs'!$L$5:$L$2149,'SW Inputs'!$BO$5:$BO$2149)="No",0,$AL708*GHG_Elec_CO2_GHGYear2*IF(_xlfn.XLOOKUP($N708,'SW Inputs'!$L$5:$L$2149,'SW Inputs'!$BO$5:$BO$2149)="Yes, Half",0.5,1))*IF($G708="Y",(1+SUMIFS(IDs!$E$6:$E$384,IDs!$B$6:$B$384,_xlfn.XLOOKUP($N708,'SW Inputs'!$L$5:$L$2149,'SW Inputs'!$BP$5:$BP$2149))+SUMIFS(IDs!$F$6:$F$384,IDs!$B$6:$B$384,_xlfn.XLOOKUP($N708,'SW Inputs'!$L$5:$L$2149,'SW Inputs'!$BP$5:$BP$2149))),1))</f>
        <v/>
      </c>
      <c r="FE708" s="1035" t="str">
        <f>IF(OR($P708="",$P708=0),"",IF(_xlfn.XLOOKUP($N708,'SW Inputs'!$L$5:$L$2149,'SW Inputs'!$BO$5:$BO$2149)="No",0,$BQ708*GHG_Gas_CO2*IF(_xlfn.XLOOKUP($N708,'SW Inputs'!$L$5:$L$2149,'SW Inputs'!$BO$5:$BO$2149)="Yes, Half",0.5,1))*IF($G708="Y",(1+SUMIFS(IDs!$E$6:$E$384,IDs!$B$6:$B$384,_xlfn.XLOOKUP($N708,'SW Inputs'!$L$5:$L$2149,'SW Inputs'!$BP$5:$BP$2149))+SUMIFS(IDs!$F$6:$F$384,IDs!$B$6:$B$384,_xlfn.XLOOKUP($N708,'SW Inputs'!$L$5:$L$2149,'SW Inputs'!$BP$5:$BP$2149))),1))</f>
        <v/>
      </c>
      <c r="FF708" s="1035" t="str">
        <f>IF(OR($P708="",$P708=0),"",IF(_xlfn.XLOOKUP($N708,'SW Inputs'!$L$5:$L$2149,'SW Inputs'!$BO$5:$BO$2149)="No",0,$CE708*GHG_Oil_CO2*IF(_xlfn.XLOOKUP($N708,'SW Inputs'!$L$5:$L$2149,'SW Inputs'!$BO$5:$BO$2149)="Yes, Half",0.5,1))*IF($G708="Y",(1+SUMIFS(IDs!$E$6:$E$384,IDs!$B$6:$B$384,_xlfn.XLOOKUP($N708,'SW Inputs'!$L$5:$L$2149,'SW Inputs'!$BP$5:$BP$2149))+SUMIFS(IDs!$F$6:$F$384,IDs!$B$6:$B$384,_xlfn.XLOOKUP($N708,'SW Inputs'!$L$5:$L$2149,'SW Inputs'!$BP$5:$BP$2149))),1))</f>
        <v/>
      </c>
      <c r="FG708" s="1035" t="str">
        <f>IF(OR($P708="",$P708=0),"",IF(_xlfn.XLOOKUP($N708,'SW Inputs'!$L$5:$L$2149,'SW Inputs'!$BO$5:$BO$2149)="No",0,$CN708*GHG_Propane_CO2*IF(_xlfn.XLOOKUP($N708,'SW Inputs'!$L$5:$L$2149,'SW Inputs'!$BO$5:$BO$2149)="Yes, Half",0.5,1))*IF($G708="Y",(1+SUMIFS(IDs!$E$6:$E$384,IDs!$B$6:$B$384,_xlfn.XLOOKUP($N708,'SW Inputs'!$L$5:$L$2149,'SW Inputs'!$BP$5:$BP$2149))+SUMIFS(IDs!$F$6:$F$384,IDs!$B$6:$B$384,_xlfn.XLOOKUP($N708,'SW Inputs'!$L$5:$L$2149,'SW Inputs'!$BP$5:$BP$2149))),1))</f>
        <v/>
      </c>
      <c r="FH708" s="1035" t="str">
        <f>IF(OR($P708="",$P708=0),"",IF(_xlfn.XLOOKUP($N708,'SW Inputs'!$L$5:$L$2149,'SW Inputs'!$BO$5:$BO$2149)="No",0,$DB708*GHG_Gasoline_CO2*IF(_xlfn.XLOOKUP($N708,'SW Inputs'!$L$5:$L$2149,'SW Inputs'!$BO$5:$BO$2149)="Yes, Half",0.5,1))*IF($G708="Y",(1+SUMIFS(IDs!$E$6:$E$384,IDs!$B$6:$B$384,_xlfn.XLOOKUP($N708,'SW Inputs'!$L$5:$L$2149,'SW Inputs'!$BP$5:$BP$2149))+SUMIFS(IDs!$F$6:$F$384,IDs!$B$6:$B$384,_xlfn.XLOOKUP($N708,'SW Inputs'!$L$5:$L$2149,'SW Inputs'!$BP$5:$BP$2149))),1))</f>
        <v/>
      </c>
      <c r="FI708" s="1035" t="str">
        <f>IF(OR($P708="",$P708=0),"",IF(_xlfn.XLOOKUP($N708,'SW Inputs'!$L$5:$L$2149,'SW Inputs'!$BO$5:$BO$2149)="No",0,$DJ708*GHG_Diesel_CO2*IF(_xlfn.XLOOKUP($N708,'SW Inputs'!$L$5:$L$2149,'SW Inputs'!$BO$5:$BO$2149)="Yes, Half",0.5,1))*IF($G708="Y",(1+SUMIFS(IDs!$E$6:$E$384,IDs!$B$6:$B$384,_xlfn.XLOOKUP($N708,'SW Inputs'!$L$5:$L$2149,'SW Inputs'!$BP$5:$BP$2149))+SUMIFS(IDs!$F$6:$F$384,IDs!$B$6:$B$384,_xlfn.XLOOKUP($N708,'SW Inputs'!$L$5:$L$2149,'SW Inputs'!$BP$5:$BP$2149))),1))</f>
        <v/>
      </c>
      <c r="FJ708" s="1035" t="str">
        <f>IF(OR($P708="",$P708=0),"",IF(_xlfn.XLOOKUP($N708,'SW Inputs'!$L$5:$L$2149,'SW Inputs'!$BO$5:$BO$2149)="No",0,$CU708*GHG_Wood_CO2*IF(_xlfn.XLOOKUP($N708,'SW Inputs'!$L$5:$L$2149,'SW Inputs'!$BO$5:$BO$2149)="Yes, Half",0.5,1))*IF($G708="Y",(1+SUMIFS(IDs!$E$6:$E$384,IDs!$B$6:$B$384,_xlfn.XLOOKUP($N708,'SW Inputs'!$L$5:$L$2149,'SW Inputs'!$BP$5:$BP$2149))+SUMIFS(IDs!$F$6:$F$384,IDs!$B$6:$B$384,_xlfn.XLOOKUP($N708,'SW Inputs'!$L$5:$L$2149,'SW Inputs'!$BP$5:$BP$2149))),1))</f>
        <v/>
      </c>
      <c r="FK708" s="1035" t="str">
        <f>IF(OR($P708="",$P708=0),"",IF(_xlfn.XLOOKUP($N708,'SW Inputs'!$L$5:$L$2149,'SW Inputs'!$BO$5:$BO$2149)="No",0,$DU708*IF(_xlfn.XLOOKUP($N708,'SW Inputs'!$L$5:$L$2149,'SW Inputs'!$BO$5:$BO$2149)="Yes, Half",0.5,1))*IF($G708="Y",(1+SUMIFS(IDs!$E$6:$E$384,IDs!$B$6:$B$384,_xlfn.XLOOKUP($N708,'SW Inputs'!$L$5:$L$2149,'SW Inputs'!$BP$5:$BP$2149))+SUMIFS(IDs!$F$6:$F$384,IDs!$B$6:$B$384,_xlfn.XLOOKUP($N708,'SW Inputs'!$L$5:$L$2149,'SW Inputs'!$BP$5:$BP$2149))),1))</f>
        <v/>
      </c>
      <c r="FL708" s="1035" t="str">
        <f t="shared" si="760"/>
        <v/>
      </c>
      <c r="FM708" s="1035" t="str">
        <f>IF(OR(INDEX('PA Inputs'!$BC$5:$BD$2130,MATCH($N708,'PA Inputs'!$L$5:$L$2130,0),MATCH(FM$1&amp;A708,'PA Inputs'!$BC$1:$BD$1,0))=0,_xlfn.XLOOKUP($N708,'SW Inputs'!$L:$L,'SW Inputs'!CN:CN)="N"),FL708,INDEX('PA Inputs'!$BC$5:$BD$2149,MATCH($N708,'PA Inputs'!$L$5:$L$2149,0),MATCH(FM$1&amp;A708,'PA Inputs'!$BC$1:$BD$1,0))*P708)</f>
        <v/>
      </c>
      <c r="FN708" s="1031" t="str">
        <f t="shared" si="761"/>
        <v/>
      </c>
      <c r="FO708" s="1031" t="str">
        <f t="shared" si="762"/>
        <v/>
      </c>
      <c r="FP708" s="1060" t="str">
        <f t="shared" si="763"/>
        <v/>
      </c>
      <c r="FQ708" s="1060">
        <f>IF(OR($P708="",$P708=0),0,IF($A708="Renter",$EP708,IF(INDEX('SW Inputs'!CL$5:CL$686,MATCH($N708,'SW Inputs'!$L$5:$L$686,0))=0%,0,IF(INDEX('SW Inputs'!CL$5:CL$686,MATCH($N708,'SW Inputs'!$L$5:$L$686,0))=100%,$EP708,_xlfn.XLOOKUP(_xlfn.CONCAT("Renter",N708),GQ:GQ,FQ:FQ,0)))))</f>
        <v>0</v>
      </c>
      <c r="FR708" s="922"/>
      <c r="FS708" s="922">
        <f t="shared" ref="FS708:FS771" si="795">IFERROR(Q708/ROUNDDOWN(Q708,0),0)</f>
        <v>0</v>
      </c>
      <c r="FT708" s="1223" t="str">
        <f>INDEX('SW Inputs'!CJ$5:CJ$686,MATCH($N708,'SW Inputs'!$L$5:$L$686,0))</f>
        <v>n/a</v>
      </c>
      <c r="FU708" s="1223" t="str">
        <f>INDEX('PA Inputs'!BF$5:BF$686,MATCH($N708,'PA Inputs'!$L$5:$L$686,0))</f>
        <v>Y</v>
      </c>
      <c r="FV708" s="1223" t="str">
        <f>INDEX('SW Inputs'!CK$5:CK$686,MATCH($N708,'SW Inputs'!$L$5:$L$686,0))</f>
        <v>Y</v>
      </c>
      <c r="FW708" s="1223" t="str">
        <f>INDEX('SW Inputs'!CM$5:CM$686,MATCH($N708,'SW Inputs'!$L$5:$L$686,0))</f>
        <v>N</v>
      </c>
      <c r="FX708" s="1028" cm="1">
        <f t="array" ref="FX708">IF(ISNUMBER(MATCH(N708,{"EA1a001","EA1a002","EA1a003"},0)),P708,_xlfn.SWITCH($J708,"Heat Pumps",INDEX('PA Inputs'!$AS$5:$AT$2136,MATCH($N708,'PA Inputs'!$L$5:$L$2136,0),MATCH(FX$3&amp;$A708,'PA Inputs'!$AS$1:$AT$1,0)),"HEA",P708,"Barrier",P708,"Wxn",IF(FU708="Y",P708,0),0))</f>
        <v>0</v>
      </c>
      <c r="FY708" s="1252">
        <f>IF($N708="",0,INDEX('PA Inputs'!$AS$5:$BE$2149,MATCH($N708,'PA Inputs'!$L$5:$L$2149,0),MATCH(FY$3,'PA Inputs'!$AS$1:$BE$1,0)))</f>
        <v>0</v>
      </c>
      <c r="FZ708" s="1261">
        <f>IF($N708="",0,INDEX('PA Inputs'!$AS$5:$BE$2149,MATCH($N708,'PA Inputs'!$L$5:$L$2149,0),MATCH(FZ$3,'PA Inputs'!$AS$1:$BE$1,0))*FY708)</f>
        <v>0</v>
      </c>
      <c r="GA708" s="1028">
        <f>IF($N708="",0,INDEX('PA Inputs'!$AS$5:$BE$2149,MATCH($N708,'PA Inputs'!$L$5:$L$2149,0),MATCH(GA$3,'PA Inputs'!$AS$1:$BE$1,0)))</f>
        <v>0</v>
      </c>
      <c r="GB708" s="1261">
        <f>IF($N708="",0,INDEX('PA Inputs'!$AS$5:$BE$2149,MATCH($N708,'PA Inputs'!$L$5:$L$2149,0),MATCH(GB$3,'PA Inputs'!$AS$1:$BE$1,0))*GA708)</f>
        <v>0</v>
      </c>
      <c r="GC708" s="1028">
        <f>IF($N708="",0,INDEX('PA Inputs'!$AS$5:$BE$2149,MATCH($N708,'PA Inputs'!$L$5:$L$2149,0),MATCH(GC$3,'PA Inputs'!$AS$1:$BE$1,0)))</f>
        <v>0</v>
      </c>
      <c r="GD708" s="1261">
        <f>IF($N708="",0,INDEX('PA Inputs'!$AS$5:$BE$2149,MATCH($N708,'PA Inputs'!$L$5:$L$2149,0),MATCH(GD$3,'PA Inputs'!$AS$1:$BE$1,0))*GC708)</f>
        <v>0</v>
      </c>
      <c r="GE708" s="1028">
        <f>IF($N708="",0,INDEX('PA Inputs'!$AS$5:$BE$2149,MATCH($N708,'PA Inputs'!$L$5:$L$2149,0),MATCH(GE$3,'PA Inputs'!$AS$1:$BE$1,0)))</f>
        <v>0</v>
      </c>
      <c r="GF708" s="1262">
        <f>IF($N708="",0,INDEX('PA Inputs'!$AS$5:$BE$2149,MATCH($N708,'PA Inputs'!$L$5:$L$2149,0),MATCH(GF$3,'PA Inputs'!$AS$1:$BE$1,0))*GE708)</f>
        <v>0</v>
      </c>
      <c r="GG708" s="1258">
        <f t="shared" si="764"/>
        <v>0</v>
      </c>
      <c r="GH708" s="1256">
        <f t="shared" si="765"/>
        <v>0</v>
      </c>
      <c r="GI708" s="1257">
        <f t="shared" si="766"/>
        <v>0</v>
      </c>
      <c r="GK708" s="1256"/>
      <c r="GQ708" s="1332" t="str">
        <f t="shared" si="767"/>
        <v>RenterEA1b092</v>
      </c>
    </row>
    <row r="709" spans="1:201" ht="13">
      <c r="A709" s="10" t="str">
        <f>SWref!$E$35</f>
        <v>Renter</v>
      </c>
      <c r="B709" s="91">
        <f t="shared" si="790"/>
        <v>2025</v>
      </c>
      <c r="C709" s="91" t="str">
        <f t="shared" ref="C709:O709" si="796">C27</f>
        <v>A - Residential</v>
      </c>
      <c r="D709" s="91" t="str">
        <f t="shared" si="796"/>
        <v>A1 - Residential Offerings</v>
      </c>
      <c r="E709" s="91" t="str">
        <f t="shared" si="796"/>
        <v>A1b - Residential Turnkey Solutions (1-4 Units)</v>
      </c>
      <c r="F709" s="91" t="str">
        <f t="shared" si="796"/>
        <v>RES-BS-ISST</v>
      </c>
      <c r="G709" s="91" t="str">
        <f t="shared" si="796"/>
        <v>N</v>
      </c>
      <c r="H709" s="91" t="str">
        <f t="shared" si="796"/>
        <v>None</v>
      </c>
      <c r="I709" s="91" t="str">
        <f t="shared" si="796"/>
        <v>Propane</v>
      </c>
      <c r="J709" s="91" t="str">
        <f t="shared" si="796"/>
        <v>Wxn</v>
      </c>
      <c r="K709" s="91" t="str">
        <f t="shared" si="796"/>
        <v>Envelope</v>
      </c>
      <c r="L709" s="91" t="str">
        <f t="shared" si="796"/>
        <v>Custom/Modeled</v>
      </c>
      <c r="M709" s="91" t="str">
        <f t="shared" si="796"/>
        <v>Simplified Savings - Insulation, Other (Single Family)</v>
      </c>
      <c r="N709" s="91" t="str">
        <f t="shared" si="796"/>
        <v>EA1b093</v>
      </c>
      <c r="O709" s="91" t="str">
        <f t="shared" si="796"/>
        <v>Dwelling Unit</v>
      </c>
      <c r="P709" s="98">
        <f>IF($N709="",0,INDEX('PA Inputs'!$N$5:$O$2149,MATCH($N709,'PA Inputs'!$L$5:$L$2149,0),MATCH(P$3&amp;$A709,'PA Inputs'!$N$1:$O$1,0)))</f>
        <v>0</v>
      </c>
      <c r="Q709" s="1032" t="str">
        <f>IF($P709&gt;0,(INDEX('SW Inputs'!$A$5:$CO$2149,MATCH($N709,'SW Inputs'!$L$5:$L$2149,0),MATCH(Q$3&amp;$A709,'SW Inputs'!$A$1:$CO$1,0)))*(INDEX('SW Inputs'!$CA$5:$CA$2149,MATCH(Calcs!$N709,'SW Inputs'!$L$5:$L$2149,0))),"")</f>
        <v/>
      </c>
      <c r="R709" s="1032" t="str">
        <f>IF($P709&gt;0,INDEX('SW Inputs'!$A$5:$CO$2149,MATCH($N709,'SW Inputs'!$L$5:$L$2149,0),MATCH(R$3&amp;$A709,'SW Inputs'!$A$1:$CO$1,0)),"")</f>
        <v/>
      </c>
      <c r="S709" s="1032" t="str">
        <f>IF($P709&gt;0,INDEX('SW Inputs'!$A$5:$CO$2149,MATCH($N709,'SW Inputs'!$L$5:$L$2149,0),MATCH(S$3&amp;$A709,'SW Inputs'!$A$1:$CO$1,0)),"")</f>
        <v/>
      </c>
      <c r="T709" s="1032" t="str">
        <f>IF($P709&gt;0,INDEX('SW Inputs'!$A$5:$CO$2149,MATCH($N709,'SW Inputs'!$L$5:$L$2149,0),MATCH(T$3&amp;$A709,'SW Inputs'!$A$1:$CO$1,0)),"")</f>
        <v/>
      </c>
      <c r="U709" s="1063" t="str">
        <f>IF($P709&gt;0,INDEX('SW Inputs'!$A$5:$CO$2149,MATCH($N709,'SW Inputs'!$L$5:$L$2149,0),MATCH(U$3&amp;$A709,'SW Inputs'!$A$1:$CO$1,0)),"")</f>
        <v/>
      </c>
      <c r="V709" s="1039" t="str">
        <f>IF($P709&gt;0,INDEX('SW Inputs'!$A$5:$CO$2149,MATCH($N709,'SW Inputs'!$L$5:$L$2149,0),MATCH(V$3&amp;$A709,'SW Inputs'!$A$1:$CO$1,0)),"")</f>
        <v/>
      </c>
      <c r="W709" s="1039" t="str">
        <f>IF($P709&gt;0,INDEX('SW Inputs'!$A$5:$CO$2149,MATCH($N709,'SW Inputs'!$L$5:$L$2149,0),MATCH(W$3&amp;$A709,'SW Inputs'!$A$1:$CO$1,0)),"")</f>
        <v/>
      </c>
      <c r="X709" s="1039" t="str">
        <f>IF($P709&gt;0,INDEX('SW Inputs'!$A$5:$CO$2149,MATCH($N709,'SW Inputs'!$L$5:$L$2149,0),MATCH(X$3&amp;$A709,'SW Inputs'!$A$1:$CO$1,0)),"")</f>
        <v/>
      </c>
      <c r="Y709" s="1033" t="str">
        <f>IF($P709&gt;0,INDEX('SW Inputs'!$A$5:$CO$2149,MATCH($N709,'SW Inputs'!$L$5:$L$2149,0),MATCH(Y$3&amp;$A709,'SW Inputs'!$A$1:$CO$1,0)),"")</f>
        <v/>
      </c>
      <c r="Z709" s="1033" t="str">
        <f>IF($P709&gt;0,INDEX('SW Inputs'!$A$5:$CO$2149,MATCH($N709,'SW Inputs'!$L$5:$L$2149,0),MATCH(Z$3&amp;$A709,'SW Inputs'!$A$1:$CO$1,0)),"")</f>
        <v/>
      </c>
      <c r="AA709" s="1033" t="str">
        <f>IF($P709&gt;0,INDEX('SW Inputs'!$A$5:$CO$2149,MATCH($N709,'SW Inputs'!$L$5:$L$2149,0),MATCH(AA$3&amp;$A709,'SW Inputs'!$A$1:$CO$1,0)),"")</f>
        <v/>
      </c>
      <c r="AB709" s="1033" t="str">
        <f>IF($P709&gt;0,INDEX('SW Inputs'!$A$5:$CO$2149,MATCH($N709,'SW Inputs'!$L$5:$L$2149,0),MATCH(AB$3,'SW Inputs'!$A$1:$CO$1,0)),"")</f>
        <v/>
      </c>
      <c r="AC709" s="1033" t="str">
        <f>IF($P709&gt;0,INDEX('SW Inputs'!$A$5:$CO$2149,MATCH($N709,'SW Inputs'!$L$5:$L$2149,0),MATCH(AC$3&amp;$A709,'SW Inputs'!$A$1:$CO$1,0)),"")</f>
        <v/>
      </c>
      <c r="AD709" s="1033" t="str">
        <f>IF($P709&gt;0,INDEX('SW Inputs'!$A$5:$CO$2149,MATCH($N709,'SW Inputs'!$L$5:$L$2149,0),MATCH(AD$3&amp;$A709,'SW Inputs'!$A$1:$CO$1,0)),"")</f>
        <v/>
      </c>
      <c r="AE709" s="1033" t="str">
        <f>IF($P709&gt;0,INDEX('SW Inputs'!$A$5:$CO$2149,MATCH($N709,'SW Inputs'!$L$5:$L$2149,0),MATCH(AE$3&amp;$A709,'SW Inputs'!$A$1:$CO$1,0)),"")</f>
        <v/>
      </c>
      <c r="AF709" s="1039" t="str">
        <f>IF($P709&gt;0,INDEX('SW Inputs'!$A$5:$CO$2149,MATCH($N709,'SW Inputs'!$L$5:$L$2149,0),MATCH(AF$3&amp;$A709,'SW Inputs'!$A$1:$CO$1,0)),"")</f>
        <v/>
      </c>
      <c r="AG709" s="1033" t="str">
        <f>IFERROR(IF($P709&gt;0,INDEX('PA Inputs'!$BE$5:$BE$2149,MATCH($N709,'PA Inputs'!$L$5:$L$2149,0)),""),0)</f>
        <v/>
      </c>
      <c r="AH709" s="1061" t="str">
        <f t="shared" ref="AH709:AH772" si="797">IF($P709&gt;0,R709*AF709*P709,"")</f>
        <v/>
      </c>
      <c r="AI709" s="1061" t="str">
        <f t="shared" ref="AI709:AI772" si="798">IF($P709&gt;0,S709*P709,"")</f>
        <v/>
      </c>
      <c r="AJ709" s="1061" t="str">
        <f t="shared" ref="AJ709:AJ772" si="799">IF($P709&gt;0,AH709-AI709,"")</f>
        <v/>
      </c>
      <c r="AK709" s="1035" t="str">
        <f t="shared" ref="AK709:AK772" si="800">IF($P709&gt;0,(T709*P709)/1000,"")</f>
        <v/>
      </c>
      <c r="AL709" s="1035" t="str">
        <f>IF($P709&gt;0,IF(AK709=0,0,AK709*(INDEX('SW Inputs'!$BV$5:$BV$2149,MATCH($N709,'SW Inputs'!$L$5:$L$2149,0))*INDEX('SW Inputs'!$BW$5:$BW$2149,MATCH($N709,'SW Inputs'!$L$5:$L$2149,0)))),"")</f>
        <v/>
      </c>
      <c r="AM709" s="1035" t="str">
        <f t="shared" ref="AM709:AM772" si="801">IF($P709&gt;0,IF(AL709=0,0,AL709*$Q709),"")</f>
        <v/>
      </c>
      <c r="AN709" s="1035" t="str">
        <f t="shared" ref="AN709:AN772" si="802">IF($P709&gt;0,AL709*$AF709,"")</f>
        <v/>
      </c>
      <c r="AO709" s="1035" t="str">
        <f t="shared" ref="AO709:AO772" si="803">IF($P709&gt;0,AN709*$Q709,"")</f>
        <v/>
      </c>
      <c r="AP709" s="1035" t="str">
        <f t="shared" ref="AP709:AP772" si="804">IF($P709&gt;0,IF($G709="Y",0,AL709),"")</f>
        <v/>
      </c>
      <c r="AQ709" s="1035" t="str">
        <f t="shared" ref="AQ709:AQ772" si="805">IF($P709&gt;0,IF($G709="Y",0,AM709),"")</f>
        <v/>
      </c>
      <c r="AR709" s="1035" t="str">
        <f t="shared" ref="AR709:AR772" si="806">IF($P709&gt;0,IF($G709="Y",0,AN709),"")</f>
        <v/>
      </c>
      <c r="AS709" s="1035" t="str">
        <f t="shared" ref="AS709:AS772" si="807">IF($P709&gt;0,IF($G709="Y",0,AO709),"")</f>
        <v/>
      </c>
      <c r="AT709" s="1035" t="str">
        <f>IF($P709&gt;0,AL709*SUMPRODUCT(INDEX('SW Inputs'!$AC$5:$AF$2149,MATCH($N709,'SW Inputs'!$L$5:$L$2149,0),0),INDEX(Tbl_MMBtu_MWh,MATCH($B709&amp;1,Source!$X$43:$X$135,0),0)),"")</f>
        <v/>
      </c>
      <c r="AU709" s="1035" t="str">
        <f>IF(OR($P709="",$Q709=0,$P709=0),"",AM709*SUMPRODUCT(INDEX('SW Inputs'!$AC$5:$AF$2149,MATCH($N709,'SW Inputs'!$L$5:$L$2149,0),0),INDEX(Tbl_MMBtu_MWh,MATCH($B709&amp;ROUNDDOWN($Q709,0),Source!$X$43:$X$135,0),0)))</f>
        <v/>
      </c>
      <c r="AV709" s="1035" t="str">
        <f>IF($P709&gt;0,AN709*SUMPRODUCT(INDEX('SW Inputs'!$AC$5:$AF$2149,MATCH($N709,'SW Inputs'!$L$5:$L$2149,0),0),INDEX(Tbl_MMBtu_MWh,MATCH($B709&amp;1,Source!$X$43:$X$135,0),0)),"")</f>
        <v/>
      </c>
      <c r="AW709" s="1035" t="str">
        <f>IF(OR($P709="",$Q709=0,$P709=0),"",AO709*SUMPRODUCT(INDEX('SW Inputs'!$AC$5:$AF$2149,MATCH($N709,'SW Inputs'!$L$5:$L$2149,0),0),INDEX(Tbl_MMBtu_MWh,MATCH($B709&amp;ROUNDDOWN($Q709,0),Source!$X$43:$X$135,0),0)))</f>
        <v/>
      </c>
      <c r="AX709" s="432" t="str">
        <f>IF(OR($P709="",$Q709=0,$P709=0),"",$AN709*1000*SUMPRODUCT(INDEX('SW Inputs'!$AC$5:$AF$2149,MATCH($N709,'SW Inputs'!$L$5:$L$2149,0),0),INDEX(AvoidedEnergy,MATCH($B709&amp;ROUNDDOWN($Q709,0),AESC!$CK$46:$CK$137,0),))*$FS709)</f>
        <v/>
      </c>
      <c r="AY709" s="432" t="str">
        <f>IF(OR($P709="",$Q709=0,$P709=0),"",$AN709*1000*(SUMPRODUCT(INDEX('SW Inputs'!$AC$5:$AF$2149,MATCH($N709,'SW Inputs'!$L$5:$L$2149,0),0),INDEX(AvoidedEDRIPE,MATCH($B709&amp;ROUNDDOWN($Q709,0),AESC!$CK$46:$CK$137,0),))+INDEX(AvoidedEXDRIPE,MATCH($B709&amp;ROUNDDOWN($Q709,0),AESC!$CK$46:$CK$137,0)))*$FS709)</f>
        <v/>
      </c>
      <c r="AZ709" s="432" t="str">
        <f>IF(OR($P709="",$Q709=0,$P709=0,INDEX('SW Inputs'!$BM$5:$BM$2149,MATCH($N709,'SW Inputs'!$L$5:$L$2149,0))&lt;&gt;"SCC"),"",$AN709*1000*SUMPRODUCT(INDEX('SW Inputs'!$AC$5:$AF$2149,MATCH($N709,'SW Inputs'!$L$5:$L$2149,0),0),INDEX(AvoidedEComplianceSCC,MATCH($B709&amp;ROUNDDOWN($Q709,0),AESC!$CK$46:$CK$137,0),))*$FS709)</f>
        <v/>
      </c>
      <c r="BA709" s="1059" t="str">
        <f t="shared" ref="BA709:BA772" si="808">IF($P709&gt;0,SUM(AX709:AZ709),"")</f>
        <v/>
      </c>
      <c r="BB709" s="1035" t="str">
        <f>IF(OR($P709="",$P709=0),"",P709*U709*$AF709*INDEX('SW Inputs'!$BV$5:$BV$2149,MATCH($N709,'SW Inputs'!$L$5:$L$2149,0)))</f>
        <v/>
      </c>
      <c r="BC709" s="1035" t="str">
        <f>IF(OR($P709="",$P709=0),"",IF(BB709=0,0,$P709*U709*V709*INDEX('SW Inputs'!$BV$5:$BV$2149,MATCH($N709,'SW Inputs'!$L$5:$L$2149,0))*INDEX('SW Inputs'!$BX$5:$BX$2149,MATCH($N709,'SW Inputs'!$L$5:$L$2149,0))))</f>
        <v/>
      </c>
      <c r="BD709" s="1035" t="str">
        <f>IF(OR($P709="",$P709=0),"",IF(BB709=0,0,$P709*U709*V709*$AF709*INDEX('SW Inputs'!$BV$5:$BV$2149,MATCH($N709,'SW Inputs'!$L$5:$L$2149,0))*INDEX('SW Inputs'!$BX$5:$BX$2149,MATCH($N709,'SW Inputs'!$L$5:$L$2149,0))))</f>
        <v/>
      </c>
      <c r="BE709" s="1035" t="str">
        <f>IF(OR($P709="",$P709=0),"",IF(BB709=0,0,$P709*U709*W709*INDEX('SW Inputs'!$BV$5:$BV$2149,MATCH($N709,'SW Inputs'!$L$5:$L$2149,0))*INDEX('SW Inputs'!$BY$5:$BY$2149,MATCH($N709,'SW Inputs'!$L$5:$L$2149,0))))</f>
        <v/>
      </c>
      <c r="BF709" s="1035" t="str">
        <f>IF(OR($P709="",$P709=0),"",IF(BB709=0,0,$P709*U709*W709*$AF709*INDEX('SW Inputs'!$BV$5:$BV$2149,MATCH($N709,'SW Inputs'!$L$5:$L$2149,0))*INDEX('SW Inputs'!$BY$5:$BY$2149,MATCH($N709,'SW Inputs'!$L$5:$L$2149,0))))</f>
        <v/>
      </c>
      <c r="BG709" s="1060" t="str" cm="1">
        <f t="array" ref="BG709">IF(OR(OR($P709="",$P709=0),$Q709=0),"",$BD709*X709*(INDEX(AvoidedCapacity,MATCH($B709&amp;ROUNDDOWN($Q709,0),AESC!$CK$46:$CK$137,0),$BG$1+IF($AG709="Yes",0,1)))*$FS709)</f>
        <v/>
      </c>
      <c r="BH709" s="1060" t="str" cm="1">
        <f t="array" ref="BH709">IF(OR(OR($P709="",$P709=0),$Q709=0),"",$BF709*X709*INDEX(AvoidedCapacity,MATCH($B709&amp;ROUNDDOWN($Q709,0),AESC!$CK$46:$CK$137,0),$BH$1+IF($AG709="Yes",0,1))*$FS709)</f>
        <v/>
      </c>
      <c r="BI709" s="1060" t="str" cm="1">
        <f t="array" ref="BI709">IF(OR(OR($P709="",$P709=0),$Q709=0),"",$BD709*X709*(INDEX(AvoidedCapacity,MATCH($B709&amp;ROUNDDOWN($Q709,0),AESC!$CK$46:$CK$137,0),$BI$1+IF($AG709="Yes",0,1)))*$FS709)</f>
        <v/>
      </c>
      <c r="BJ709" s="1060" t="str" cm="1">
        <f t="array" ref="BJ709">IF(OR(OR($P709="",$P709=0),$Q709=0),"",$BF709*X709*(INDEX(AvoidedCapacity,MATCH($B709&amp;ROUNDDOWN($Q709,0),AESC!$CK$46:$CK$137,0),$BJ$1+IF($AG709="Yes",0,1)))*$FS709)</f>
        <v/>
      </c>
      <c r="BK709" s="1060" t="str" cm="1">
        <f t="array" ref="BK709">IF(OR(OR($P709="",$P709=0),$Q709=0),"",$BD709*X709*(INDEX(AvoidedCapacity,MATCH($B709&amp;ROUNDDOWN($Q709,0),AESC!$CK$46:$CK$137,0),BK$1+IF($AG709="Yes",0,1)))*$FS709)</f>
        <v/>
      </c>
      <c r="BL709" s="1060" t="str" cm="1">
        <f t="array" ref="BL709">IF(OR(OR($P709="",$P709=0),$Q709=0),"",$BF709*X709*(INDEX(AvoidedCapacity,MATCH($B709&amp;ROUNDDOWN($Q709,0),AESC!$CK$46:$CK$137,0),BL$1+IF($AG709="Yes",0,1)))*$FS709)</f>
        <v/>
      </c>
      <c r="BM709" s="432" t="str" cm="1">
        <f t="array" ref="BM709">IF(OR(OR($P709="",$P709=0),$Q709=0),"",($BD709*(INDEX(AvoidedCapacity,MATCH($B709&amp;ROUNDDOWN($Q709,0),AESC!$CK$46:$CK$137,0),BM$1)+INDEX(AvoidedCapacity,MATCH($B709&amp;ROUNDDOWN($Q709,0),AESC!$CK$46:$CK$137,0),BM$1+2)))*$FS709)</f>
        <v/>
      </c>
      <c r="BN709" s="432" t="str" cm="1">
        <f t="array" ref="BN709">IF(OR(OR($P709="",$P709=0),$Q709=0),"",($BD709*INDEX(AvoidedCapacity,MATCH($B709&amp;ROUNDDOWN($Q709,0),AESC!$CK$46:$CK$137,0),BN$1))*$FS709)</f>
        <v/>
      </c>
      <c r="BO709" s="1059" t="str">
        <f t="shared" ref="BO709:BO772" si="809">IF(OR($P709="",$P709=0),"",SUMIF(BG709:BN709,"&lt;&gt;#VALUE!"))</f>
        <v/>
      </c>
      <c r="BP709" s="432" t="str">
        <f t="shared" ref="BP709:BP772" si="810">IF(AND(BA709="",BO709=""),"",IF(BA709="",BO709,IF(BO709="",BA709,BA709+BO709)))</f>
        <v/>
      </c>
      <c r="BQ709" s="1037" t="str">
        <f>IF(OR($P709="",$P709=0),"",$P709*INDEX('SW Inputs'!$BV$5:$BV$2149,MATCH($N709,'SW Inputs'!$L$5:$L$2149,0))*INDEX('SW Inputs'!$BZ$5:$BZ$2149,MATCH($N709,'SW Inputs'!$L$5:$L$2149,0))*(Y709+IF($AC709=0,0,IF(_xlfn.XLOOKUP($AB709,SWref!$D$193:$D$207,SWref!$E$193:$E$207)=BQ$1,$AC709,0))))</f>
        <v/>
      </c>
      <c r="BR709" s="1037" t="str">
        <f t="shared" ref="BR709:BR772" si="811">IF(OR($P709="",$P709=0),"",BQ709*$Q709)</f>
        <v/>
      </c>
      <c r="BS709" s="1037" t="str">
        <f t="shared" ref="BS709:BS772" si="812">IF(OR($P709="",$P709=0),"",BQ709*$AF709)</f>
        <v/>
      </c>
      <c r="BT709" s="1037" t="str">
        <f t="shared" ref="BT709:BT772" si="813">IF(OR($P709="",$P709=0),"",BS709*$Q709)</f>
        <v/>
      </c>
      <c r="BU709" s="1035" t="str">
        <f>IF(OR($P709="",$P709=0),"",$P709*10*(Y709+IF($AC709=0,0,IF(_xlfn.XLOOKUP($AB709,SWref!$D$193:$D$207,SWref!$E$193:$E$207)=BQ$1,$AC709,0))))</f>
        <v/>
      </c>
      <c r="BV709" s="1037" t="str">
        <f t="shared" ref="BV709:BV772" si="814">IF(OR($P709="",$P709=0),"",BQ709*10)</f>
        <v/>
      </c>
      <c r="BW709" s="1037" t="str">
        <f t="shared" ref="BW709:BW772" si="815">IF(OR($P709="",$P709=0),"",BR709*10)</f>
        <v/>
      </c>
      <c r="BX709" s="1037" t="str">
        <f t="shared" ref="BX709:BX772" si="816">IF(OR($P709="",$P709=0),"",BS709*10)</f>
        <v/>
      </c>
      <c r="BY709" s="1037" t="str">
        <f t="shared" ref="BY709:BY772" si="817">IF(OR($P709="",$P709=0),"",BT709*10)</f>
        <v/>
      </c>
      <c r="BZ709" s="432">
        <f>IFERROR(IF(OR(OR($P709="",$P709=0),$Q709=0,_xlfn.XLOOKUP($N709,'SW Inputs'!$L$5:$L$2149,'SW Inputs'!$AR$5:$AR$2149)=""),0,($BS709*($Y709/($Y709+IF(LEFT($AB709,2)="NG",$AC709,0)))*INDEX(AvoidedGas,MATCH($B709&amp;ROUNDDOWN($Q709,0),AESC!$CK$46:$CK$137,0),MATCH(_xlfn.XLOOKUP($N709,'SW Inputs'!$L$5:$L$2149,'SW Inputs'!$AR$5:$AR$2149),AESC!$AL$10:$AR$10,0)))+IF(LEFT($AB709,2)="NG",$BS709*($AC709/($Y709+$AC709))*INDEX(AvoidedGas,MATCH($B709&amp;ROUNDDOWN($Q709,0),AESC!$CK$46:$CK$137,0),MATCH($AB709,AESC!$AL$10:$AR$10,0)),0)*$FS709),0)</f>
        <v>0</v>
      </c>
      <c r="CA709" s="432">
        <f>IFERROR(IF(OR(OR($P709="",$P709=0),$Q709=0,_xlfn.XLOOKUP($N709,'SW Inputs'!$L$5:$L$2149,'SW Inputs'!$AR$5:$AR$2149)=""),0,$BS709*($Y709/($Y709+IF(LEFT($AB709,2)="NG",$AC709,0)))*(INDEX(AvoidedGDRIPE,MATCH($B709&amp;ROUNDDOWN($Q709,0),AESC!$CK$46:$CK$137,0))+INDEX(AvoidedGXDRIPE,MATCH($B709&amp;ROUNDDOWN($Q709,0),AESC!$CK$46:$CK$137,0),MATCH(_xlfn.XLOOKUP($N709,'SW Inputs'!$L$5:$L$2149,'SW Inputs'!$AR$5:$AR$2149),AESC!$AT$10:$AZ$10,0)))+IF(LEFT($AB709,2)="NG",$BS709*($AC709/($Y709+$AC709))*(INDEX(AvoidedGDRIPE,MATCH($B709&amp;ROUNDDOWN($Q709,0),AESC!$CK$46:$CK$137,0))+INDEX(AvoidedGXDRIPE,MATCH($B709&amp;ROUNDDOWN($Q709,0),AESC!$CK$46:$CK$137,0),MATCH(_xlfn.XLOOKUP($N709,'SW Inputs'!$L$5:$L$2149,'SW Inputs'!$AR$5:$AR$2149),AESC!$AT$10:$AZ$10,0))),0))*$FS709,0)</f>
        <v>0</v>
      </c>
      <c r="CB709" s="432" t="str" cm="1">
        <f t="array" ref="CB709">IF(OR($P709="",$P709=0,$Q709=0,INDEX('SW Inputs'!$BM$5:$BM$2149,MATCH($N709,'SW Inputs'!$L$5:$L$2149,0))&lt;&gt;"SCC"),"",$BS709*(INDEX(AvoidedGCompliance,MATCH($B709&amp;ROUNDDOWN($Q709,0),AESC!$CK$46:$CK$137,0),IF(LEFT(C709,1)="C",3,1))*$FS709))</f>
        <v/>
      </c>
      <c r="CC709" s="1059" t="str">
        <f t="shared" ref="CC709:CC772" si="818">IF(OR($P709="",$P709=0),"",SUM(BZ709:CB709))</f>
        <v/>
      </c>
      <c r="CD709" s="1037" t="str">
        <f>IF(OR($P709="",$P709=0),"",$P709*(Z709+IF($AC709=0,0,IF(_xlfn.XLOOKUP($AB709,SWref!$D$193:$D$207,SWref!$E$193:$E$207)=CD$1,$AC709,0))))</f>
        <v/>
      </c>
      <c r="CE709" s="1037" t="str">
        <f>IF(OR($P709="",$P709=0),"",$P709*_xlfn.XLOOKUP($N709,'SW Inputs'!$L$5:$L$2149,'SW Inputs'!$BV$5:$BV$2149)*_xlfn.XLOOKUP($N709,'SW Inputs'!$L$5:$L$2149,'SW Inputs'!$BZ$5:$BZ$2149)*Z709)</f>
        <v/>
      </c>
      <c r="CF709" s="1037" t="str">
        <f t="shared" ref="CF709:CF772" si="819">IF(OR($P709="",$P709=0),"",CE709*$Q709)</f>
        <v/>
      </c>
      <c r="CG709" s="1037" t="str">
        <f t="shared" ref="CG709:CG772" si="820">IF(OR($P709="",$P709=0),"",CE709*$AF709)</f>
        <v/>
      </c>
      <c r="CH709" s="1037" t="str">
        <f t="shared" ref="CH709:CH772" si="821">IF(OR($P709="",$P709=0),"",CG709*$Q709)</f>
        <v/>
      </c>
      <c r="CI709" s="1060">
        <f>IF(OR(OR($P709="",$P709=0),$Q709=0,_xlfn.XLOOKUP($N709,'SW Inputs'!$L$5:$L$2149,'SW Inputs'!$AV$5:$AV$2149)=""),0,CG709*INDEX(AvoidedOther,MATCH($B709&amp;ROUNDDOWN($Q709,0),AESC!$CK$46:$CK$137,0),MATCH(_xlfn.XLOOKUP($N709,'SW Inputs'!$L$5:$L$2149,'SW Inputs'!$AV$5:$AV$2149),AESC!$BE$10:$CE$10,0))*$FS709)</f>
        <v>0</v>
      </c>
      <c r="CJ709" s="432">
        <f>IF(OR(OR($P709="",$P709=0),$Q709=0,_xlfn.XLOOKUP($N709,'SW Inputs'!$L$5:$L$2149,'SW Inputs'!$AV$5:$AV$2149)=""),0,CG709*INDEX(AvoidedOther,MATCH($B709&amp;ROUNDDOWN($Q709,0),AESC!$CK$46:$CK$137,0),MATCH(AESC!$BH$9,AESC!$BE$9:$CE$9,0))*$FS709)</f>
        <v>0</v>
      </c>
      <c r="CK709" s="1060" cm="1">
        <f t="array" ref="CK709">IF(OR($P709="",$P709=0,$Q709=0,_xlfn.XLOOKUP($N709,'SW Inputs'!$L$5:$L$2149,'SW Inputs'!$AV$5:$AV$2149)="",_xlfn.XLOOKUP($N709,'SW Inputs'!$L$5:$L$2149,'SW Inputs'!$BM$5:$BM$2149)&lt;&gt;"SCC"),0,CG709*INDEX(AvoidedOther,MATCH($B709&amp;ROUNDDOWN($Q709,0),AESC!$CK$46:$CK$137,0),MATCH(_xlfn.XLOOKUP($N709,'SW Inputs'!$L$5:$L$2149,'SW Inputs'!$AV$5:$AV$2149),AESC!$BE$10:$BG$10,0)+IF(LEFT(C709,1)="C",5,4))*$FS709)</f>
        <v>0</v>
      </c>
      <c r="CL709" s="1062" t="str">
        <f t="shared" ref="CL709:CL772" si="822">IF(OR($P709="",$P709=0),"",SUM(CI709:CK709))</f>
        <v/>
      </c>
      <c r="CM709" s="1037" t="str">
        <f>IF(OR($P709="",$P709=0),"",$P709*(AA709+IF($AC709=0,0,IF(_xlfn.XLOOKUP($AB709,SWref!$D$193:$D$207,SWref!$E$193:$E$207)=CM$1,$AC709,0))))</f>
        <v/>
      </c>
      <c r="CN709" s="1037" t="str">
        <f>IF(OR($P709="",$P709=0),"",$P709*INDEX('SW Inputs'!$BV$5:$BV$2149,MATCH($N709,'SW Inputs'!$L$5:$L$2149,0))*INDEX('SW Inputs'!$BZ$5:$BZ$2149,MATCH($N709,'SW Inputs'!$L$5:$L$2149,0))*AA709)</f>
        <v/>
      </c>
      <c r="CO709" s="1037" t="str">
        <f t="shared" ref="CO709:CO772" si="823">IF(OR($P709="",$P709=0),"",CN709*$Q709)</f>
        <v/>
      </c>
      <c r="CP709" s="1037" t="str">
        <f t="shared" ref="CP709:CP772" si="824">IF(OR($P709="",$P709=0),"",CN709*$AF709)</f>
        <v/>
      </c>
      <c r="CQ709" s="1037" t="str">
        <f t="shared" ref="CQ709:CQ772" si="825">IF(OR($P709="",$P709=0),"",CP709*$Q709)</f>
        <v/>
      </c>
      <c r="CR709" s="1060" t="str">
        <f>IF(OR(OR($P709="",$P709=0),$Q709=0),"",CP709*INDEX(AvoidedOther,MATCH($B709&amp;ROUNDDOWN($Q709,0),AESC!$CK$46:$CK$137,0),MATCH(AESC!$BO$9,AESC!$BE$9:$BQ$9,0))*$FS709)</f>
        <v/>
      </c>
      <c r="CS709" s="1060" t="str" cm="1">
        <f t="array" ref="CS709">IF(OR($P709="",$P709=0,$Q709=0,_xlfn.XLOOKUP($N709,'SW Inputs'!$L$5:$L$2149,'SW Inputs'!$BM$5:$BM$2149)&lt;&gt;"SCC"),"",CP709*INDEX(AvoidedOther,MATCH($B709&amp;ROUNDDOWN($Q709,0),AESC!$CK$46:$CK$137,0),MATCH(AESC!$BO$9,AESC!$BE$9:$BQ$9,0)+1)*$FS709)</f>
        <v/>
      </c>
      <c r="CT709" s="1062" t="str">
        <f t="shared" ref="CT709:CT772" si="826">IF(OR($P709="",$P709=0),"",SUM(CR709:CS709))</f>
        <v/>
      </c>
      <c r="CU709" s="1037" t="str">
        <f>IF(OR($P709="",$P709=0),"",$P709*INDEX('SW Inputs'!$BV$5:$BV$2149,MATCH($N709,'SW Inputs'!$L$5:$L$2149,0))*INDEX('SW Inputs'!$BZ$5:$BZ$2149,MATCH($N709,'SW Inputs'!$L$5:$L$2149,0))*IF($AC709=0,0,IF(_xlfn.XLOOKUP($AB709,SWref!$D$193:$D$207,SWref!$E$193:$E$207)=CU$1,$AC709,0)))</f>
        <v/>
      </c>
      <c r="CV709" s="1037" t="str">
        <f t="shared" ref="CV709:CV772" si="827">IF(OR($P709="",$P709=0),"",CU709*$Q709)</f>
        <v/>
      </c>
      <c r="CW709" s="1037" t="str">
        <f t="shared" ref="CW709:CW772" si="828">IF(OR($P709="",$P709=0),"",CU709*$AF709)</f>
        <v/>
      </c>
      <c r="CX709" s="1037" t="str">
        <f t="shared" ref="CX709:CX772" si="829">IF(OR($P709="",$P709=0),"",CW709*$Q709)</f>
        <v/>
      </c>
      <c r="CY709" s="1036" t="str">
        <f>IF(OR($P709="",$P709=0,$Q709=0,$CW709="",_xlfn.XLOOKUP($N709,'SW Inputs'!$L$5:$L$2149,'SW Inputs'!$BC$5:$BC$2149)=0),"",CW709*INDEX(AvoidedOther,MATCH($B709&amp;ROUNDDOWN($Q709,0),AESC!$CK$46:$CK$137,0),MATCH(_xlfn.XLOOKUP($N709,'SW Inputs'!$L$5:$L$2149,'SW Inputs'!$BC$5:$BC$2149),AESC!$BE$10:$CE$10,0))*$FS709)</f>
        <v/>
      </c>
      <c r="CZ709" s="1036" cm="1">
        <f t="array" ref="CZ709">IF(OR($P709="",$P709=0,$Q709=0,CW709=0,_xlfn.XLOOKUP($N709,'SW Inputs'!$L$5:$L$2149,'SW Inputs'!$BM$5:$BM$2149)&lt;&gt;"SCC"),0,CW709*INDEX(AvoidedOther,MATCH($B709&amp;ROUNDDOWN($Q709,0),AESC!$CK$46:$CK$137,0),MATCH(_xlfn.XLOOKUP($N709,'SW Inputs'!$L$5:$L$2149,'SW Inputs'!$BC$5:$BC$2149),AESC!$BE$10:$CI$10,0)+1)*$FS709)</f>
        <v>0</v>
      </c>
      <c r="DA709" s="1062" t="str">
        <f t="shared" ref="DA709:DA772" si="830">IF(OR($P709="",$P709=0),"",SUM(CY709:CZ709))</f>
        <v/>
      </c>
      <c r="DB709" s="1037" t="str">
        <f>IF(OR($P709="",$P709=0),"",$P709*INDEX('SW Inputs'!$BV$5:$BV$2149,MATCH($N709,'SW Inputs'!$L$5:$L$2149,0))*INDEX('SW Inputs'!$BZ$5:$BZ$2149,MATCH($N709,'SW Inputs'!$L$5:$L$2149,0))*IF($AC709=0,0,IF(_xlfn.XLOOKUP($AB709,SWref!$D$193:$D$207,SWref!$E$193:$E$207)=DB$1,$AC709,0)))</f>
        <v/>
      </c>
      <c r="DC709" s="1037" t="str">
        <f t="shared" ref="DC709:DC772" si="831">IF(OR($P709="",$P709=0),"",DB709*$Q709)</f>
        <v/>
      </c>
      <c r="DD709" s="1037" t="str">
        <f t="shared" ref="DD709:DD772" si="832">IF(OR($P709="",$P709=0),"",DB709*$AF709)</f>
        <v/>
      </c>
      <c r="DE709" s="1037" t="str">
        <f t="shared" ref="DE709:DE772" si="833">IF(OR($P709="",$P709=0),"",DD709*$Q709)</f>
        <v/>
      </c>
      <c r="DF709" s="1036">
        <f>IF(OR($P709="",$P709=0,$Q709=0,DD709=0),0,DD709*INDEX(AvoidedOther,MATCH($B709&amp;ROUNDDOWN($Q709,0),AESC!$CK$46:$CK$137,0),MATCH(_xlfn.XLOOKUP($N709,'SW Inputs'!$L$5:$L$2149,'SW Inputs'!$BC$5:$BC$2149),AESC!$BE$10:$CE$10,0))*$FS709)</f>
        <v>0</v>
      </c>
      <c r="DG709" s="1036" cm="1">
        <f t="array" ref="DG709">IF(OR($P709="",$P709=0,$Q709=0,DD709=0),0,DD709*INDEX(AvoidedOther,MATCH($B709&amp;ROUNDDOWN($Q709,0),AESC!$CK$46:$CK$137,0),MATCH(_xlfn.XLOOKUP($N709,'SW Inputs'!$L$5:$L$2149,'SW Inputs'!$BC$5:$BC$2149),AESC!$BE$10:$CE$10,0)+1)*$FS709)</f>
        <v>0</v>
      </c>
      <c r="DH709" s="1036" cm="1">
        <f t="array" ref="DH709">IF(OR($P709="",$P709=0,$Q709=0,DD709=0,_xlfn.XLOOKUP($N709,'SW Inputs'!$L$5:$L$2149,'SW Inputs'!$BM$5:$BM$2149)&lt;&gt;"SCC"),0,DD709*INDEX(AvoidedOther,MATCH($B709&amp;ROUNDDOWN($Q709,0),AESC!$CK$46:$CK$137,0),MATCH(_xlfn.XLOOKUP($N709,'SW Inputs'!$L$5:$L$2149,'SW Inputs'!$BC$5:$BC$2149),AESC!$BE$10:$CI$10,0)+2)*$FS709)</f>
        <v>0</v>
      </c>
      <c r="DI709" s="1062" t="str">
        <f t="shared" ref="DI709:DI772" si="834">IF(OR($P709="",$P709=0),"",SUM(DF709:DH709))</f>
        <v/>
      </c>
      <c r="DJ709" s="1037" t="str">
        <f>IF(OR($P709="",$P709=0),"",$P709*INDEX('SW Inputs'!$BV$5:$BV$2149,MATCH($N709,'SW Inputs'!$L$5:$L$2149,0))*INDEX('SW Inputs'!$BZ$5:$BZ$2149,MATCH($N709,'SW Inputs'!$L$5:$L$2149,0))*IF($AC709=0,0,IF(_xlfn.XLOOKUP($AB709,SWref!$D$193:$D$207,SWref!$E$193:$E$207)=DJ$1,$AC709,0)))</f>
        <v/>
      </c>
      <c r="DK709" s="1037" t="str">
        <f t="shared" ref="DK709:DK772" si="835">IF(OR($P709="",$P709=0),"",DJ709*$Q709)</f>
        <v/>
      </c>
      <c r="DL709" s="1037" t="str">
        <f t="shared" ref="DL709:DL772" si="836">IF(OR($P709="",$P709=0),"",DJ709*$AF709)</f>
        <v/>
      </c>
      <c r="DM709" s="1037" t="str">
        <f t="shared" ref="DM709:DM772" si="837">IF(OR($P709="",$P709=0),"",DL709*$Q709)</f>
        <v/>
      </c>
      <c r="DN709" s="1036">
        <f>IF(OR($P709="",$P709=0,$Q709=0,DL709=0),0,DL709*INDEX(AvoidedOther,MATCH($B709&amp;ROUNDDOWN($Q709,0),AESC!$CK$46:$CK$137,0),MATCH(_xlfn.XLOOKUP($N709,'SW Inputs'!$L$5:$L$2149,'SW Inputs'!$BC$5:$BC$2149),AESC!$BE$10:$CE$10,0))*$FS709)</f>
        <v>0</v>
      </c>
      <c r="DO709" s="1036" cm="1">
        <f t="array" ref="DO709">IF(OR($P709="",$P709=0,$Q709=0,DL709=0),0,DL709*INDEX(AvoidedOther,MATCH($B709&amp;ROUNDDOWN($Q709,0),AESC!$CK$46:$CK$137,0),MATCH(_xlfn.XLOOKUP($N709,'SW Inputs'!$L$5:$L$2149,'SW Inputs'!$BC$5:$BC$2149),AESC!$BE$10:$CE$10,0)+1)*$FS709)</f>
        <v>0</v>
      </c>
      <c r="DP709" s="1036" cm="1">
        <f t="array" ref="DP709">IF(OR($P709="",$P709=0,$Q709=0,DL709=0,_xlfn.XLOOKUP($N709,'SW Inputs'!$L$5:$L$2149,'SW Inputs'!$BM$5:$BM$2149)&lt;&gt;"SCC"),0,DL709*INDEX(AvoidedOther,MATCH($B709&amp;ROUNDDOWN($Q709,0),AESC!$CK$46:$CK$137,0),MATCH(_xlfn.XLOOKUP($N709,'SW Inputs'!$L$5:$L$2149,'SW Inputs'!$BC$5:$BC$2149),AESC!$BE$10:$CI$10,0)+2)*$FS709)</f>
        <v>0</v>
      </c>
      <c r="DQ709" s="1062" t="str">
        <f t="shared" ref="DQ709:DQ772" si="838">IF(OR($P709="",$P709=0),"",SUM(DN709:DP709))</f>
        <v/>
      </c>
      <c r="DR709" s="1038" t="str">
        <f>IF(OR($P709="",$P709=0),"",$P709*$AF709*INDEX('SW Inputs'!$BV$5:$BV$2149,MATCH($N709,'SW Inputs'!$L$5:$L$2149,0))*INDEX('SW Inputs'!$BZ$5:$BZ$2149,MATCH($N709,'SW Inputs'!$L$5:$L$2149,0))*AD709)</f>
        <v/>
      </c>
      <c r="DS709" s="1037" t="str">
        <f t="shared" ref="DS709:DS772" si="839">IF(OR($P709="",$P709=0),"",DR709*$Q709)</f>
        <v/>
      </c>
      <c r="DT709" s="1062" t="str" cm="1">
        <f t="array" ref="DT709">IF(OR(OR($P709="",$P709=0),$Q709=0),"",DR709*INDEX(AvoidedOther,MATCH($B709&amp;ROUNDDOWN($Q709,0),AESC!$CK$46:$CK$137,0),DT$1)*$FS709)</f>
        <v/>
      </c>
      <c r="DU709" s="1037" t="str">
        <f>IF(OR($P709="",$P709=0),"",IF(SWref!$F$22="Include",$P709*INDEX('SW Inputs'!$BV$5:$BV$2149,MATCH($N709,'SW Inputs'!$L$5:$L$2149,0))*INDEX('SW Inputs'!$BZ$5:$BZ$2149,MATCH($N709,'SW Inputs'!$L$5:$L$2149,0))*AE709,0))</f>
        <v/>
      </c>
      <c r="DV709" s="1037" t="str">
        <f t="shared" ref="DV709:DV772" si="840">IF(OR($P709="",$P709=0),"",DU709*$Q709)</f>
        <v/>
      </c>
      <c r="DW709" s="1037" t="str">
        <f t="shared" si="792"/>
        <v/>
      </c>
      <c r="DX709" s="1037" t="str">
        <f t="shared" ref="DX709:DX772" si="841">IF(OR($P709="",$P709=0),"",DW709*$Q709)</f>
        <v/>
      </c>
      <c r="DY709" s="432" cm="1">
        <f t="array" ref="DY709">IF(OR($P709="",$P709=0,$Q709=0,SWref!$F$23="Exclude",_xlfn.XLOOKUP($N709,'SW Inputs'!$L$5:$L$2149,'SW Inputs'!$BM$5:$BM$2149)&lt;&gt;"SCC"),0,INDEX(AvoidedOther,MATCH($B709&amp;ROUNDDOWN($Q709,0),AESC!$CK$46:$CK$137,0),DY$1)*$DW709*$FS709)</f>
        <v>0</v>
      </c>
      <c r="DZ709" s="432" t="str" cm="1">
        <f t="array" ref="DZ709">IF(OR(OR($P709="",$P709=0),$Q709=0),"",$P709*$AF709*INDEX('SW Inputs'!$BV$5:$BV$2149,MATCH($N709,'SW Inputs'!$L$5:$L$2149,0))*INDEX('SW Inputs'!$CD$5:$CD$2149,MATCH($N709,'SW Inputs'!$L$5:$L$2149,0))*INDEX(AvoidedOther,MATCH($B709&amp;ROUNDDOWN($Q709,0),AESC!$CK$46:$CK$137,0),DZ$1)*$FS709)</f>
        <v/>
      </c>
      <c r="EA709" s="432" t="str">
        <f>IF(OR($P709="",$P709=0),"",$P709*$AF709*INDEX('SW Inputs'!$BV$5:$BV$2149,MATCH($N709,'SW Inputs'!$L$5:$L$2149,0))*INDEX('SW Inputs'!$CE$5:$CE$2149,MATCH($N709,'SW Inputs'!$L$5:$L$2149,0))/((1+RealDR)^-0.5))</f>
        <v/>
      </c>
      <c r="EB709" s="432" t="str" cm="1">
        <f t="array" ref="EB709">IF(OR(OR($P709="",$P709=0),$Q709=0),"",AN709*1000*_xlfn.XLOOKUP($N709,'SW Inputs'!$L$5:$L$2149,'SW Inputs'!$CF$5:$CF$2149)*INDEX(AvoidedOther,MATCH($B709&amp;ROUNDDOWN($Q709,0),AESC!$CK$46:$CK$137,0),EB$1)*$FS709)</f>
        <v/>
      </c>
      <c r="EC709" s="432" t="str">
        <f>IF(OR($P709="",$P709=0),"",AN709*_xlfn.XLOOKUP($N709,'SW Inputs'!$L$5:$L$2149,'SW Inputs'!$CG$5:$CG$2149)*1000/((1+RealDR)^-0.5))</f>
        <v/>
      </c>
      <c r="ED709" s="432" t="str" cm="1">
        <f t="array" ref="ED709">IF(OR(OR($P709="",$P709=0),$Q709=0),"",(BS709*_xlfn.XLOOKUP($N709,'SW Inputs'!$L$5:$L$2149,'SW Inputs'!$CH$5:$CH$2149)*INDEX(AvoidedOther,MATCH($B709&amp;ROUNDDOWN($Q709,0),AESC!$CK$46:$CK$137,0),ED$1))*$FS709*10)</f>
        <v/>
      </c>
      <c r="EE709" s="432" t="str">
        <f>IF(OR($P709="",$P709=0),"",10*BS709*_xlfn.XLOOKUP($N709,'SW Inputs'!$L$5:$L$2149,'SW Inputs'!$CI$5:$CI$2149)/((1+RealDR)^-0.5))</f>
        <v/>
      </c>
      <c r="EF709" s="1059" t="str">
        <f t="shared" ref="EF709:EF772" si="842">IF(OR($P709="",$P709=0),"",SUM(DZ709:EE709))</f>
        <v/>
      </c>
      <c r="EG709" s="1037" t="str">
        <f t="shared" ref="EG709:EG772" si="843">IF(OR($P709="",$P709=0),"",SUM(AT709,BQ709,CE709,CN709,CU709,DB709,DJ709))</f>
        <v/>
      </c>
      <c r="EH709" s="1037" t="str">
        <f t="shared" ref="EH709:EH772" si="844">IF(OR($P709="",$P709=0),"",SUM(AU709,BR709,CF709,CO709,CV709,DC709,DK709))</f>
        <v/>
      </c>
      <c r="EI709" s="1037" t="str">
        <f t="shared" ref="EI709:EI772" si="845">IF(OR($P709="",$P709=0),"",SUM(AV709,BS709,CG709,CP709,CW709,DD709,DL709))</f>
        <v/>
      </c>
      <c r="EJ709" s="1037" t="str">
        <f t="shared" ref="EJ709:EJ772" si="846">IF(OR($P709="",$P709=0),"",SUM(AW709,BT709,CH709,CQ709,CX709,DE709,DM709))</f>
        <v/>
      </c>
      <c r="EK709" s="1059" t="str">
        <f t="shared" ref="EK709:EK772" si="847">IF(OR($P709="",$P709=0),"",BA709+BO709)</f>
        <v/>
      </c>
      <c r="EL709" s="432" t="str">
        <f t="shared" ref="EL709:EL772" si="848">IF(OR($P709="",$P709=0),"",SUM(CL709,CT709,DT709,DI709,DQ709,DA709))</f>
        <v/>
      </c>
      <c r="EM709" s="432" t="str">
        <f t="shared" ref="EM709:EM772" si="849">IF(OR($P709="",$P709=0),"",SUM(EK709,CC709,EL709))</f>
        <v/>
      </c>
      <c r="EN709" s="432" t="str">
        <f t="shared" ref="EN709:EN772" si="850">IF(OR($P709="",$P709=0),"",SUM(EF709,DY709))</f>
        <v/>
      </c>
      <c r="EO709" s="432" t="str">
        <f t="shared" ref="EO709:EO772" si="851">IF(OR($P709="",$P709=0),"",SUM(AZ709,CB709,CK709,CS709,CZ709,DH709,DP709,DY709))</f>
        <v/>
      </c>
      <c r="EP709" s="1059" t="str">
        <f t="shared" ref="EP709:EP772" si="852">IF(OR($P709="",$P709=0),"",EK709+CC709+EL709+DY709+EF709)</f>
        <v/>
      </c>
      <c r="EQ709" s="1031" t="str">
        <f>IF(OR($P709="",$P709=0),"",SUMPRODUCT(INDEX('SW Inputs'!$AC$5:$AF$2149,MATCH($N709,'SW Inputs'!$L$5:$L$2149,0),0),INDEX(Tbl_CO2_MWh,MATCH($B709&amp;1,Source!$X$43:$X$135,0),0))*ton_to_metricton)</f>
        <v/>
      </c>
      <c r="ER709" s="1031" t="str">
        <f>IF(OR($P709="",$P709=0),"",SUMPRODUCT(INDEX('SW Inputs'!$AC$5:$AF$2149,MATCH($N709,'SW Inputs'!$L$5:$L$2149,0),0),INDEX(Tbl_CO2_MWh,MATCH($B709&amp;ROUNDDOWN($Q709,0),Source!$X$43:$X$135,0),0))*ton_to_metricton)</f>
        <v/>
      </c>
      <c r="ES709" s="1035" t="str">
        <f t="shared" si="793"/>
        <v/>
      </c>
      <c r="ET709" s="1035" t="str">
        <f t="shared" si="794"/>
        <v/>
      </c>
      <c r="EU709" s="1035" t="str">
        <f>IF(OR($P709="",$P709=0),"",IF(_xlfn.XLOOKUP($N709,'SW Inputs'!$L$5:$L$2149,'SW Inputs'!$BN$5:$BN$2149)="No",0,$AL709*GHG_Elec_CO2_GHGYear1*IF(_xlfn.XLOOKUP($N709,'SW Inputs'!$L$5:$L$2149,'SW Inputs'!$BN$5:$BN$2149)="Yes, Half",0.5,1))*IF($G709="Y",(1+SUMIFS(IDs!$E$6:$E$384,IDs!$B$6:$B$384,_xlfn.XLOOKUP($N709,'SW Inputs'!$L$5:$L$2149,'SW Inputs'!$BP$5:$BP$2149))+SUMIFS(IDs!$F$6:$F$384,IDs!$B$6:$B$384,_xlfn.XLOOKUP($N709,'SW Inputs'!$L$5:$L$2149,'SW Inputs'!$BP$5:$BP$2149))),1))</f>
        <v/>
      </c>
      <c r="EV709" s="1035" t="str">
        <f>IF(OR($P709="",$P709=0),"",IF(_xlfn.XLOOKUP($N709,'SW Inputs'!$L$5:$L$2149,'SW Inputs'!$BN$5:$BN$2149)="No",0,$BQ709*GHG_Gas_CO2*IF(_xlfn.XLOOKUP($N709,'SW Inputs'!$L$5:$L$2149,'SW Inputs'!$BN$5:$BN$2149)="Yes, Half",0.5,1))*IF($G709="Y",(1+SUMIFS(IDs!$E$6:$E$384,IDs!$B$6:$B$384,_xlfn.XLOOKUP($N709,'SW Inputs'!$L$5:$L$2149,'SW Inputs'!$BP$5:$BP$2149))+SUMIFS(IDs!$F$6:$F$384,IDs!$B$6:$B$384,_xlfn.XLOOKUP($N709,'SW Inputs'!$L$5:$L$2149,'SW Inputs'!$BP$5:$BP$2149))),1))</f>
        <v/>
      </c>
      <c r="EW709" s="1035" t="str">
        <f>IF(OR($P709="",$P709=0),"",IF(_xlfn.XLOOKUP($N709,'SW Inputs'!$L$5:$L$2149,'SW Inputs'!$BN$5:$BN$2149)="No",0,$CE709*GHG_Oil_CO2*IF(_xlfn.XLOOKUP($N709,'SW Inputs'!$L$5:$L$2149,'SW Inputs'!$BN$5:$BN$2149)="Yes, Half",0.5,1))*IF($G709="Y",(1+SUMIFS(IDs!$E$6:$E$384,IDs!$B$6:$B$384,_xlfn.XLOOKUP($N709,'SW Inputs'!$L$5:$L$2149,'SW Inputs'!$BP$5:$BP$2149))+SUMIFS(IDs!$F$6:$F$384,IDs!$B$6:$B$384,_xlfn.XLOOKUP($N709,'SW Inputs'!$L$5:$L$2149,'SW Inputs'!$BP$5:$BP$2149))),1))</f>
        <v/>
      </c>
      <c r="EX709" s="1035" t="str">
        <f>IF(OR($P709="",$P709=0),"",IF(_xlfn.XLOOKUP($N709,'SW Inputs'!$L$5:$L$2149,'SW Inputs'!$BN$5:$BN$2149)="No",0,$CN709*GHG_Propane_CO2*IF(_xlfn.XLOOKUP($N709,'SW Inputs'!$L$5:$L$2149,'SW Inputs'!$BN$5:$BN$2149)="Yes, Half",0.5,1))*IF($G709="Y",(1+SUMIFS(IDs!$E$6:$E$384,IDs!$B$6:$B$384,_xlfn.XLOOKUP($N709,'SW Inputs'!$L$5:$L$2149,'SW Inputs'!$BP$5:$BP$2149))+SUMIFS(IDs!$F$6:$F$384,IDs!$B$6:$B$384,_xlfn.XLOOKUP($N709,'SW Inputs'!$L$5:$L$2149,'SW Inputs'!$BP$5:$BP$2149))),1))</f>
        <v/>
      </c>
      <c r="EY709" s="1035" t="str">
        <f>IF(OR($P709="",$P709=0),"",IF(_xlfn.XLOOKUP($N709,'SW Inputs'!$L$5:$L$2149,'SW Inputs'!$BN$5:$BN$2149)="No",0,$DB709*GHG_Gasoline_CO2*IF(_xlfn.XLOOKUP($N709,'SW Inputs'!$L$5:$L$2149,'SW Inputs'!$BN$5:$BN$2149)="Yes, Half",0.5,1))*IF($G709="Y",(1+SUMIFS(IDs!$E$6:$E$384,IDs!$B$6:$B$384,_xlfn.XLOOKUP($N709,'SW Inputs'!$L$5:$L$2149,'SW Inputs'!$BP$5:$BP$2149))+SUMIFS(IDs!$F$6:$F$384,IDs!$B$6:$B$384,_xlfn.XLOOKUP($N709,'SW Inputs'!$L$5:$L$2149,'SW Inputs'!$BP$5:$BP$2149))),1))</f>
        <v/>
      </c>
      <c r="EZ709" s="1035" t="str">
        <f>IF(OR($P709="",$P709=0),"",IF(_xlfn.XLOOKUP($N709,'SW Inputs'!$L$5:$L$2149,'SW Inputs'!$BN$5:$BN$2149)="No",0,$DJ709*GHG_Diesel_CO2*IF(_xlfn.XLOOKUP($N709,'SW Inputs'!$L$5:$L$2149,'SW Inputs'!$BN$5:$BN$2149)="Yes, Half",0.5,1))*IF($G709="Y",(1+SUMIFS(IDs!$E$6:$E$384,IDs!$B$6:$B$384,_xlfn.XLOOKUP($N709,'SW Inputs'!$L$5:$L$2149,'SW Inputs'!$BP$5:$BP$2149))+SUMIFS(IDs!$F$6:$F$384,IDs!$B$6:$B$384,_xlfn.XLOOKUP($N709,'SW Inputs'!$L$5:$L$2149,'SW Inputs'!$BP$5:$BP$2149))),1))</f>
        <v/>
      </c>
      <c r="FA709" s="1035" t="str">
        <f>IF(OR($P709="",$P709=0),"",IF(_xlfn.XLOOKUP($N709,'SW Inputs'!$L$5:$L$2149,'SW Inputs'!$BN$5:$BN$2149)="No",0,$CU709*GHG_Wood_CO2*IF(_xlfn.XLOOKUP($N709,'SW Inputs'!$L$5:$L$2149,'SW Inputs'!$BN$5:$BN$2149)="Yes, Half",0.5,1))*IF($G709="Y",(1+SUMIFS(IDs!$E$6:$E$384,IDs!$B$6:$B$384,_xlfn.XLOOKUP($N709,'SW Inputs'!$L$5:$L$2149,'SW Inputs'!$BP$5:$BP$2149))+SUMIFS(IDs!$F$6:$F$384,IDs!$B$6:$B$384,_xlfn.XLOOKUP($N709,'SW Inputs'!$L$5:$L$2149,'SW Inputs'!$BP$5:$BP$2149))),1))</f>
        <v/>
      </c>
      <c r="FB709" s="1035" t="str">
        <f>IF(OR($P709="",$P709=0),"",IF(_xlfn.XLOOKUP($N709,'SW Inputs'!$L$5:$L$2149,'SW Inputs'!$BN$5:$BN$2149)="No",0,$DU709*IF(_xlfn.XLOOKUP($N709,'SW Inputs'!$L$5:$L$2149,'SW Inputs'!$BN$5:$BN$2149)="Yes, Half",0.5,1))*IF($G709="Y",(1+SUMIFS(IDs!$E$6:$E$384,IDs!$B$6:$B$384,_xlfn.XLOOKUP($N709,'SW Inputs'!$L$5:$L$2149,'SW Inputs'!$BP$5:$BP$2149))+SUMIFS(IDs!$F$6:$F$384,IDs!$B$6:$B$384,_xlfn.XLOOKUP($N709,'SW Inputs'!$L$5:$L$2149,'SW Inputs'!$BP$5:$BP$2149))),1))</f>
        <v/>
      </c>
      <c r="FC709" s="1035" t="str">
        <f t="shared" ref="FC709:FC772" si="853">IF(OR($P709="",$P709=0),"",SUM(EU709:FB709))</f>
        <v/>
      </c>
      <c r="FD709" s="1035" t="str">
        <f>IF(OR($P709="",$P709=0),"",IF(_xlfn.XLOOKUP($N709,'SW Inputs'!$L$5:$L$2149,'SW Inputs'!$BO$5:$BO$2149)="No",0,$AL709*GHG_Elec_CO2_GHGYear2*IF(_xlfn.XLOOKUP($N709,'SW Inputs'!$L$5:$L$2149,'SW Inputs'!$BO$5:$BO$2149)="Yes, Half",0.5,1))*IF($G709="Y",(1+SUMIFS(IDs!$E$6:$E$384,IDs!$B$6:$B$384,_xlfn.XLOOKUP($N709,'SW Inputs'!$L$5:$L$2149,'SW Inputs'!$BP$5:$BP$2149))+SUMIFS(IDs!$F$6:$F$384,IDs!$B$6:$B$384,_xlfn.XLOOKUP($N709,'SW Inputs'!$L$5:$L$2149,'SW Inputs'!$BP$5:$BP$2149))),1))</f>
        <v/>
      </c>
      <c r="FE709" s="1035" t="str">
        <f>IF(OR($P709="",$P709=0),"",IF(_xlfn.XLOOKUP($N709,'SW Inputs'!$L$5:$L$2149,'SW Inputs'!$BO$5:$BO$2149)="No",0,$BQ709*GHG_Gas_CO2*IF(_xlfn.XLOOKUP($N709,'SW Inputs'!$L$5:$L$2149,'SW Inputs'!$BO$5:$BO$2149)="Yes, Half",0.5,1))*IF($G709="Y",(1+SUMIFS(IDs!$E$6:$E$384,IDs!$B$6:$B$384,_xlfn.XLOOKUP($N709,'SW Inputs'!$L$5:$L$2149,'SW Inputs'!$BP$5:$BP$2149))+SUMIFS(IDs!$F$6:$F$384,IDs!$B$6:$B$384,_xlfn.XLOOKUP($N709,'SW Inputs'!$L$5:$L$2149,'SW Inputs'!$BP$5:$BP$2149))),1))</f>
        <v/>
      </c>
      <c r="FF709" s="1035" t="str">
        <f>IF(OR($P709="",$P709=0),"",IF(_xlfn.XLOOKUP($N709,'SW Inputs'!$L$5:$L$2149,'SW Inputs'!$BO$5:$BO$2149)="No",0,$CE709*GHG_Oil_CO2*IF(_xlfn.XLOOKUP($N709,'SW Inputs'!$L$5:$L$2149,'SW Inputs'!$BO$5:$BO$2149)="Yes, Half",0.5,1))*IF($G709="Y",(1+SUMIFS(IDs!$E$6:$E$384,IDs!$B$6:$B$384,_xlfn.XLOOKUP($N709,'SW Inputs'!$L$5:$L$2149,'SW Inputs'!$BP$5:$BP$2149))+SUMIFS(IDs!$F$6:$F$384,IDs!$B$6:$B$384,_xlfn.XLOOKUP($N709,'SW Inputs'!$L$5:$L$2149,'SW Inputs'!$BP$5:$BP$2149))),1))</f>
        <v/>
      </c>
      <c r="FG709" s="1035" t="str">
        <f>IF(OR($P709="",$P709=0),"",IF(_xlfn.XLOOKUP($N709,'SW Inputs'!$L$5:$L$2149,'SW Inputs'!$BO$5:$BO$2149)="No",0,$CN709*GHG_Propane_CO2*IF(_xlfn.XLOOKUP($N709,'SW Inputs'!$L$5:$L$2149,'SW Inputs'!$BO$5:$BO$2149)="Yes, Half",0.5,1))*IF($G709="Y",(1+SUMIFS(IDs!$E$6:$E$384,IDs!$B$6:$B$384,_xlfn.XLOOKUP($N709,'SW Inputs'!$L$5:$L$2149,'SW Inputs'!$BP$5:$BP$2149))+SUMIFS(IDs!$F$6:$F$384,IDs!$B$6:$B$384,_xlfn.XLOOKUP($N709,'SW Inputs'!$L$5:$L$2149,'SW Inputs'!$BP$5:$BP$2149))),1))</f>
        <v/>
      </c>
      <c r="FH709" s="1035" t="str">
        <f>IF(OR($P709="",$P709=0),"",IF(_xlfn.XLOOKUP($N709,'SW Inputs'!$L$5:$L$2149,'SW Inputs'!$BO$5:$BO$2149)="No",0,$DB709*GHG_Gasoline_CO2*IF(_xlfn.XLOOKUP($N709,'SW Inputs'!$L$5:$L$2149,'SW Inputs'!$BO$5:$BO$2149)="Yes, Half",0.5,1))*IF($G709="Y",(1+SUMIFS(IDs!$E$6:$E$384,IDs!$B$6:$B$384,_xlfn.XLOOKUP($N709,'SW Inputs'!$L$5:$L$2149,'SW Inputs'!$BP$5:$BP$2149))+SUMIFS(IDs!$F$6:$F$384,IDs!$B$6:$B$384,_xlfn.XLOOKUP($N709,'SW Inputs'!$L$5:$L$2149,'SW Inputs'!$BP$5:$BP$2149))),1))</f>
        <v/>
      </c>
      <c r="FI709" s="1035" t="str">
        <f>IF(OR($P709="",$P709=0),"",IF(_xlfn.XLOOKUP($N709,'SW Inputs'!$L$5:$L$2149,'SW Inputs'!$BO$5:$BO$2149)="No",0,$DJ709*GHG_Diesel_CO2*IF(_xlfn.XLOOKUP($N709,'SW Inputs'!$L$5:$L$2149,'SW Inputs'!$BO$5:$BO$2149)="Yes, Half",0.5,1))*IF($G709="Y",(1+SUMIFS(IDs!$E$6:$E$384,IDs!$B$6:$B$384,_xlfn.XLOOKUP($N709,'SW Inputs'!$L$5:$L$2149,'SW Inputs'!$BP$5:$BP$2149))+SUMIFS(IDs!$F$6:$F$384,IDs!$B$6:$B$384,_xlfn.XLOOKUP($N709,'SW Inputs'!$L$5:$L$2149,'SW Inputs'!$BP$5:$BP$2149))),1))</f>
        <v/>
      </c>
      <c r="FJ709" s="1035" t="str">
        <f>IF(OR($P709="",$P709=0),"",IF(_xlfn.XLOOKUP($N709,'SW Inputs'!$L$5:$L$2149,'SW Inputs'!$BO$5:$BO$2149)="No",0,$CU709*GHG_Wood_CO2*IF(_xlfn.XLOOKUP($N709,'SW Inputs'!$L$5:$L$2149,'SW Inputs'!$BO$5:$BO$2149)="Yes, Half",0.5,1))*IF($G709="Y",(1+SUMIFS(IDs!$E$6:$E$384,IDs!$B$6:$B$384,_xlfn.XLOOKUP($N709,'SW Inputs'!$L$5:$L$2149,'SW Inputs'!$BP$5:$BP$2149))+SUMIFS(IDs!$F$6:$F$384,IDs!$B$6:$B$384,_xlfn.XLOOKUP($N709,'SW Inputs'!$L$5:$L$2149,'SW Inputs'!$BP$5:$BP$2149))),1))</f>
        <v/>
      </c>
      <c r="FK709" s="1035" t="str">
        <f>IF(OR($P709="",$P709=0),"",IF(_xlfn.XLOOKUP($N709,'SW Inputs'!$L$5:$L$2149,'SW Inputs'!$BO$5:$BO$2149)="No",0,$DU709*IF(_xlfn.XLOOKUP($N709,'SW Inputs'!$L$5:$L$2149,'SW Inputs'!$BO$5:$BO$2149)="Yes, Half",0.5,1))*IF($G709="Y",(1+SUMIFS(IDs!$E$6:$E$384,IDs!$B$6:$B$384,_xlfn.XLOOKUP($N709,'SW Inputs'!$L$5:$L$2149,'SW Inputs'!$BP$5:$BP$2149))+SUMIFS(IDs!$F$6:$F$384,IDs!$B$6:$B$384,_xlfn.XLOOKUP($N709,'SW Inputs'!$L$5:$L$2149,'SW Inputs'!$BP$5:$BP$2149))),1))</f>
        <v/>
      </c>
      <c r="FL709" s="1035" t="str">
        <f t="shared" ref="FL709:FL772" si="854">IF(OR($P709="",$P709=0),"",SUM(FD709:FK709))</f>
        <v/>
      </c>
      <c r="FM709" s="1035" t="str">
        <f>IF(OR(INDEX('PA Inputs'!$BC$5:$BD$2130,MATCH($N709,'PA Inputs'!$L$5:$L$2130,0),MATCH(FM$1&amp;A709,'PA Inputs'!$BC$1:$BD$1,0))=0,_xlfn.XLOOKUP($N709,'SW Inputs'!$L:$L,'SW Inputs'!CN:CN)="N"),FL709,INDEX('PA Inputs'!$BC$5:$BD$2149,MATCH($N709,'PA Inputs'!$L$5:$L$2149,0),MATCH(FM$1&amp;A709,'PA Inputs'!$BC$1:$BD$1,0))*P709)</f>
        <v/>
      </c>
      <c r="FN709" s="1031" t="str">
        <f t="shared" ref="FN709:FN772" si="855">IF(OR($P709="",$P709=0),"",IF(AH709=0,0,EP709/AH709))</f>
        <v/>
      </c>
      <c r="FO709" s="1031" t="str">
        <f t="shared" ref="FO709:FO772" si="856">IF(OR($P709="",$P709=0),"",IF(AH709=0,0,(EP709-EO709)/AH709))</f>
        <v/>
      </c>
      <c r="FP709" s="1060" t="str">
        <f t="shared" ref="FP709:FP772" si="857">IFERROR(IF(OR($P709="",$P709=0),"",EP709-FQ709),0)</f>
        <v/>
      </c>
      <c r="FQ709" s="1060">
        <f>IF(OR($P709="",$P709=0),0,IF($A709="Renter",$EP709,IF(INDEX('SW Inputs'!CL$5:CL$686,MATCH($N709,'SW Inputs'!$L$5:$L$686,0))=0%,0,IF(INDEX('SW Inputs'!CL$5:CL$686,MATCH($N709,'SW Inputs'!$L$5:$L$686,0))=100%,$EP709,_xlfn.XLOOKUP(_xlfn.CONCAT("Renter",N709),GQ:GQ,FQ:FQ,0)))))</f>
        <v>0</v>
      </c>
      <c r="FR709" s="922"/>
      <c r="FS709" s="922">
        <f t="shared" si="795"/>
        <v>0</v>
      </c>
      <c r="FT709" s="1223" t="str">
        <f>INDEX('SW Inputs'!CJ$5:CJ$686,MATCH($N709,'SW Inputs'!$L$5:$L$686,0))</f>
        <v>n/a</v>
      </c>
      <c r="FU709" s="1223" t="str">
        <f>INDEX('PA Inputs'!BF$5:BF$686,MATCH($N709,'PA Inputs'!$L$5:$L$686,0))</f>
        <v>Y</v>
      </c>
      <c r="FV709" s="1223" t="str">
        <f>INDEX('SW Inputs'!CK$5:CK$686,MATCH($N709,'SW Inputs'!$L$5:$L$686,0))</f>
        <v>Y</v>
      </c>
      <c r="FW709" s="1223" t="str">
        <f>INDEX('SW Inputs'!CM$5:CM$686,MATCH($N709,'SW Inputs'!$L$5:$L$686,0))</f>
        <v>N</v>
      </c>
      <c r="FX709" s="1028" cm="1">
        <f t="array" ref="FX709">IF(ISNUMBER(MATCH(N709,{"EA1a001","EA1a002","EA1a003"},0)),P709,_xlfn.SWITCH($J709,"Heat Pumps",INDEX('PA Inputs'!$AS$5:$AT$2136,MATCH($N709,'PA Inputs'!$L$5:$L$2136,0),MATCH(FX$3&amp;$A709,'PA Inputs'!$AS$1:$AT$1,0)),"HEA",P709,"Barrier",P709,"Wxn",IF(FU709="Y",P709,0),0))</f>
        <v>0</v>
      </c>
      <c r="FY709" s="1252">
        <f>IF($N709="",0,INDEX('PA Inputs'!$AS$5:$BE$2149,MATCH($N709,'PA Inputs'!$L$5:$L$2149,0),MATCH(FY$3,'PA Inputs'!$AS$1:$BE$1,0)))</f>
        <v>0</v>
      </c>
      <c r="FZ709" s="1261">
        <f>IF($N709="",0,INDEX('PA Inputs'!$AS$5:$BE$2149,MATCH($N709,'PA Inputs'!$L$5:$L$2149,0),MATCH(FZ$3,'PA Inputs'!$AS$1:$BE$1,0))*FY709)</f>
        <v>0</v>
      </c>
      <c r="GA709" s="1028">
        <f>IF($N709="",0,INDEX('PA Inputs'!$AS$5:$BE$2149,MATCH($N709,'PA Inputs'!$L$5:$L$2149,0),MATCH(GA$3,'PA Inputs'!$AS$1:$BE$1,0)))</f>
        <v>0</v>
      </c>
      <c r="GB709" s="1261">
        <f>IF($N709="",0,INDEX('PA Inputs'!$AS$5:$BE$2149,MATCH($N709,'PA Inputs'!$L$5:$L$2149,0),MATCH(GB$3,'PA Inputs'!$AS$1:$BE$1,0))*GA709)</f>
        <v>0</v>
      </c>
      <c r="GC709" s="1028">
        <f>IF($N709="",0,INDEX('PA Inputs'!$AS$5:$BE$2149,MATCH($N709,'PA Inputs'!$L$5:$L$2149,0),MATCH(GC$3,'PA Inputs'!$AS$1:$BE$1,0)))</f>
        <v>0</v>
      </c>
      <c r="GD709" s="1261">
        <f>IF($N709="",0,INDEX('PA Inputs'!$AS$5:$BE$2149,MATCH($N709,'PA Inputs'!$L$5:$L$2149,0),MATCH(GD$3,'PA Inputs'!$AS$1:$BE$1,0))*GC709)</f>
        <v>0</v>
      </c>
      <c r="GE709" s="1028">
        <f>IF($N709="",0,INDEX('PA Inputs'!$AS$5:$BE$2149,MATCH($N709,'PA Inputs'!$L$5:$L$2149,0),MATCH(GE$3,'PA Inputs'!$AS$1:$BE$1,0)))</f>
        <v>0</v>
      </c>
      <c r="GF709" s="1262">
        <f>IF($N709="",0,INDEX('PA Inputs'!$AS$5:$BE$2149,MATCH($N709,'PA Inputs'!$L$5:$L$2149,0),MATCH(GF$3,'PA Inputs'!$AS$1:$BE$1,0))*GE709)</f>
        <v>0</v>
      </c>
      <c r="GG709" s="1258">
        <f t="shared" ref="GG709:GG772" si="858">IF(OR(FV709="N",A709="Renter"),0,IF(P709="",0,IF(ROUND(P709,1)&lt;&gt;ROUND(SUM(FY709,GA709,GC709,GE709),1),"Check",0)))</f>
        <v>0</v>
      </c>
      <c r="GH709" s="1256">
        <f t="shared" ref="GH709:GH772" si="859">IF(OR(FV709="N",A709="Renter"),0,IF(AI709="",0,IF(ROUNDUP(AI709,0)&lt;&gt;ROUNDUP(SUM(FZ709,GB709,GD709,GF709),0),"Check",0)))</f>
        <v>0</v>
      </c>
      <c r="GI709" s="1257">
        <f t="shared" ref="GI709:GI772" si="860">IF(OR(EP709="",A709="Renter"),0,IF(ROUNDUP(EP709,0)&lt;&gt;ROUNDUP(SUM(FP709,FQ709),0),"Check",0))</f>
        <v>0</v>
      </c>
      <c r="GK709" s="1256"/>
      <c r="GQ709" s="1332" t="str">
        <f t="shared" ref="GQ709:GQ772" si="861">_xlfn.CONCAT(A709,N709)</f>
        <v>RenterEA1b093</v>
      </c>
    </row>
    <row r="710" spans="1:201" ht="13">
      <c r="A710" s="10" t="str">
        <f>SWref!$E$35</f>
        <v>Renter</v>
      </c>
      <c r="B710" s="91">
        <f t="shared" si="790"/>
        <v>2025</v>
      </c>
      <c r="C710" s="91" t="str">
        <f t="shared" ref="C710:O710" si="862">C28</f>
        <v>A - Residential</v>
      </c>
      <c r="D710" s="91" t="str">
        <f t="shared" si="862"/>
        <v>A1 - Residential Offerings</v>
      </c>
      <c r="E710" s="91" t="str">
        <f t="shared" si="862"/>
        <v>A1b - Residential Turnkey Solutions (1-4 Units)</v>
      </c>
      <c r="F710" s="91" t="str">
        <f t="shared" si="862"/>
        <v>RES-BS-AS</v>
      </c>
      <c r="G710" s="91" t="str">
        <f t="shared" si="862"/>
        <v>N</v>
      </c>
      <c r="H710" s="91" t="str">
        <f t="shared" si="862"/>
        <v>None</v>
      </c>
      <c r="I710" s="91" t="str">
        <f t="shared" si="862"/>
        <v>Electric</v>
      </c>
      <c r="J710" s="91" t="str">
        <f t="shared" si="862"/>
        <v>Wxn</v>
      </c>
      <c r="K710" s="91" t="str">
        <f t="shared" si="862"/>
        <v>Envelope</v>
      </c>
      <c r="L710" s="91" t="str">
        <f t="shared" si="862"/>
        <v>Prescriptive Algorithm</v>
      </c>
      <c r="M710" s="91" t="str">
        <f t="shared" si="862"/>
        <v>Moderate Income Qualified - Air Sealing, Electric</v>
      </c>
      <c r="N710" s="91" t="str">
        <f t="shared" si="862"/>
        <v>EA1b009</v>
      </c>
      <c r="O710" s="91" t="str">
        <f t="shared" si="862"/>
        <v>Dwelling Unit</v>
      </c>
      <c r="P710" s="98">
        <f>IF($N710="",0,INDEX('PA Inputs'!$N$5:$O$2149,MATCH($N710,'PA Inputs'!$L$5:$L$2149,0),MATCH(P$3&amp;$A710,'PA Inputs'!$N$1:$O$1,0)))</f>
        <v>0</v>
      </c>
      <c r="Q710" s="1032" t="str">
        <f>IF($P710&gt;0,(INDEX('SW Inputs'!$A$5:$CO$2149,MATCH($N710,'SW Inputs'!$L$5:$L$2149,0),MATCH(Q$3&amp;$A710,'SW Inputs'!$A$1:$CO$1,0)))*(INDEX('SW Inputs'!$CA$5:$CA$2149,MATCH(Calcs!$N710,'SW Inputs'!$L$5:$L$2149,0))),"")</f>
        <v/>
      </c>
      <c r="R710" s="1032" t="str">
        <f>IF($P710&gt;0,INDEX('SW Inputs'!$A$5:$CO$2149,MATCH($N710,'SW Inputs'!$L$5:$L$2149,0),MATCH(R$3&amp;$A710,'SW Inputs'!$A$1:$CO$1,0)),"")</f>
        <v/>
      </c>
      <c r="S710" s="1032" t="str">
        <f>IF($P710&gt;0,INDEX('SW Inputs'!$A$5:$CO$2149,MATCH($N710,'SW Inputs'!$L$5:$L$2149,0),MATCH(S$3&amp;$A710,'SW Inputs'!$A$1:$CO$1,0)),"")</f>
        <v/>
      </c>
      <c r="T710" s="1032" t="str">
        <f>IF($P710&gt;0,INDEX('SW Inputs'!$A$5:$CO$2149,MATCH($N710,'SW Inputs'!$L$5:$L$2149,0),MATCH(T$3&amp;$A710,'SW Inputs'!$A$1:$CO$1,0)),"")</f>
        <v/>
      </c>
      <c r="U710" s="1063" t="str">
        <f>IF($P710&gt;0,INDEX('SW Inputs'!$A$5:$CO$2149,MATCH($N710,'SW Inputs'!$L$5:$L$2149,0),MATCH(U$3&amp;$A710,'SW Inputs'!$A$1:$CO$1,0)),"")</f>
        <v/>
      </c>
      <c r="V710" s="1039" t="str">
        <f>IF($P710&gt;0,INDEX('SW Inputs'!$A$5:$CO$2149,MATCH($N710,'SW Inputs'!$L$5:$L$2149,0),MATCH(V$3&amp;$A710,'SW Inputs'!$A$1:$CO$1,0)),"")</f>
        <v/>
      </c>
      <c r="W710" s="1039" t="str">
        <f>IF($P710&gt;0,INDEX('SW Inputs'!$A$5:$CO$2149,MATCH($N710,'SW Inputs'!$L$5:$L$2149,0),MATCH(W$3&amp;$A710,'SW Inputs'!$A$1:$CO$1,0)),"")</f>
        <v/>
      </c>
      <c r="X710" s="1039" t="str">
        <f>IF($P710&gt;0,INDEX('SW Inputs'!$A$5:$CO$2149,MATCH($N710,'SW Inputs'!$L$5:$L$2149,0),MATCH(X$3&amp;$A710,'SW Inputs'!$A$1:$CO$1,0)),"")</f>
        <v/>
      </c>
      <c r="Y710" s="1033" t="str">
        <f>IF($P710&gt;0,INDEX('SW Inputs'!$A$5:$CO$2149,MATCH($N710,'SW Inputs'!$L$5:$L$2149,0),MATCH(Y$3&amp;$A710,'SW Inputs'!$A$1:$CO$1,0)),"")</f>
        <v/>
      </c>
      <c r="Z710" s="1033" t="str">
        <f>IF($P710&gt;0,INDEX('SW Inputs'!$A$5:$CO$2149,MATCH($N710,'SW Inputs'!$L$5:$L$2149,0),MATCH(Z$3&amp;$A710,'SW Inputs'!$A$1:$CO$1,0)),"")</f>
        <v/>
      </c>
      <c r="AA710" s="1033" t="str">
        <f>IF($P710&gt;0,INDEX('SW Inputs'!$A$5:$CO$2149,MATCH($N710,'SW Inputs'!$L$5:$L$2149,0),MATCH(AA$3&amp;$A710,'SW Inputs'!$A$1:$CO$1,0)),"")</f>
        <v/>
      </c>
      <c r="AB710" s="1033" t="str">
        <f>IF($P710&gt;0,INDEX('SW Inputs'!$A$5:$CO$2149,MATCH($N710,'SW Inputs'!$L$5:$L$2149,0),MATCH(AB$3,'SW Inputs'!$A$1:$CO$1,0)),"")</f>
        <v/>
      </c>
      <c r="AC710" s="1033" t="str">
        <f>IF($P710&gt;0,INDEX('SW Inputs'!$A$5:$CO$2149,MATCH($N710,'SW Inputs'!$L$5:$L$2149,0),MATCH(AC$3&amp;$A710,'SW Inputs'!$A$1:$CO$1,0)),"")</f>
        <v/>
      </c>
      <c r="AD710" s="1033" t="str">
        <f>IF($P710&gt;0,INDEX('SW Inputs'!$A$5:$CO$2149,MATCH($N710,'SW Inputs'!$L$5:$L$2149,0),MATCH(AD$3&amp;$A710,'SW Inputs'!$A$1:$CO$1,0)),"")</f>
        <v/>
      </c>
      <c r="AE710" s="1033" t="str">
        <f>IF($P710&gt;0,INDEX('SW Inputs'!$A$5:$CO$2149,MATCH($N710,'SW Inputs'!$L$5:$L$2149,0),MATCH(AE$3&amp;$A710,'SW Inputs'!$A$1:$CO$1,0)),"")</f>
        <v/>
      </c>
      <c r="AF710" s="1039" t="str">
        <f>IF($P710&gt;0,INDEX('SW Inputs'!$A$5:$CO$2149,MATCH($N710,'SW Inputs'!$L$5:$L$2149,0),MATCH(AF$3&amp;$A710,'SW Inputs'!$A$1:$CO$1,0)),"")</f>
        <v/>
      </c>
      <c r="AG710" s="1033" t="str">
        <f>IFERROR(IF($P710&gt;0,INDEX('PA Inputs'!$BE$5:$BE$2149,MATCH($N710,'PA Inputs'!$L$5:$L$2149,0)),""),0)</f>
        <v/>
      </c>
      <c r="AH710" s="1061" t="str">
        <f t="shared" si="797"/>
        <v/>
      </c>
      <c r="AI710" s="1061" t="str">
        <f t="shared" si="798"/>
        <v/>
      </c>
      <c r="AJ710" s="1061" t="str">
        <f t="shared" si="799"/>
        <v/>
      </c>
      <c r="AK710" s="1035" t="str">
        <f t="shared" si="800"/>
        <v/>
      </c>
      <c r="AL710" s="1035" t="str">
        <f>IF($P710&gt;0,IF(AK710=0,0,AK710*(INDEX('SW Inputs'!$BV$5:$BV$2149,MATCH($N710,'SW Inputs'!$L$5:$L$2149,0))*INDEX('SW Inputs'!$BW$5:$BW$2149,MATCH($N710,'SW Inputs'!$L$5:$L$2149,0)))),"")</f>
        <v/>
      </c>
      <c r="AM710" s="1035" t="str">
        <f t="shared" si="801"/>
        <v/>
      </c>
      <c r="AN710" s="1035" t="str">
        <f t="shared" si="802"/>
        <v/>
      </c>
      <c r="AO710" s="1035" t="str">
        <f t="shared" si="803"/>
        <v/>
      </c>
      <c r="AP710" s="1035" t="str">
        <f t="shared" si="804"/>
        <v/>
      </c>
      <c r="AQ710" s="1035" t="str">
        <f t="shared" si="805"/>
        <v/>
      </c>
      <c r="AR710" s="1035" t="str">
        <f t="shared" si="806"/>
        <v/>
      </c>
      <c r="AS710" s="1035" t="str">
        <f t="shared" si="807"/>
        <v/>
      </c>
      <c r="AT710" s="1035" t="str">
        <f>IF($P710&gt;0,AL710*SUMPRODUCT(INDEX('SW Inputs'!$AC$5:$AF$2149,MATCH($N710,'SW Inputs'!$L$5:$L$2149,0),0),INDEX(Tbl_MMBtu_MWh,MATCH($B710&amp;1,Source!$X$43:$X$135,0),0)),"")</f>
        <v/>
      </c>
      <c r="AU710" s="1035" t="str">
        <f>IF(OR($P710="",$Q710=0,$P710=0),"",AM710*SUMPRODUCT(INDEX('SW Inputs'!$AC$5:$AF$2149,MATCH($N710,'SW Inputs'!$L$5:$L$2149,0),0),INDEX(Tbl_MMBtu_MWh,MATCH($B710&amp;ROUNDDOWN($Q710,0),Source!$X$43:$X$135,0),0)))</f>
        <v/>
      </c>
      <c r="AV710" s="1035" t="str">
        <f>IF($P710&gt;0,AN710*SUMPRODUCT(INDEX('SW Inputs'!$AC$5:$AF$2149,MATCH($N710,'SW Inputs'!$L$5:$L$2149,0),0),INDEX(Tbl_MMBtu_MWh,MATCH($B710&amp;1,Source!$X$43:$X$135,0),0)),"")</f>
        <v/>
      </c>
      <c r="AW710" s="1035" t="str">
        <f>IF(OR($P710="",$Q710=0,$P710=0),"",AO710*SUMPRODUCT(INDEX('SW Inputs'!$AC$5:$AF$2149,MATCH($N710,'SW Inputs'!$L$5:$L$2149,0),0),INDEX(Tbl_MMBtu_MWh,MATCH($B710&amp;ROUNDDOWN($Q710,0),Source!$X$43:$X$135,0),0)))</f>
        <v/>
      </c>
      <c r="AX710" s="432" t="str">
        <f>IF(OR($P710="",$Q710=0,$P710=0),"",$AN710*1000*SUMPRODUCT(INDEX('SW Inputs'!$AC$5:$AF$2149,MATCH($N710,'SW Inputs'!$L$5:$L$2149,0),0),INDEX(AvoidedEnergy,MATCH($B710&amp;ROUNDDOWN($Q710,0),AESC!$CK$46:$CK$137,0),))*$FS710)</f>
        <v/>
      </c>
      <c r="AY710" s="432" t="str">
        <f>IF(OR($P710="",$Q710=0,$P710=0),"",$AN710*1000*(SUMPRODUCT(INDEX('SW Inputs'!$AC$5:$AF$2149,MATCH($N710,'SW Inputs'!$L$5:$L$2149,0),0),INDEX(AvoidedEDRIPE,MATCH($B710&amp;ROUNDDOWN($Q710,0),AESC!$CK$46:$CK$137,0),))+INDEX(AvoidedEXDRIPE,MATCH($B710&amp;ROUNDDOWN($Q710,0),AESC!$CK$46:$CK$137,0)))*$FS710)</f>
        <v/>
      </c>
      <c r="AZ710" s="432" t="str">
        <f>IF(OR($P710="",$Q710=0,$P710=0,INDEX('SW Inputs'!$BM$5:$BM$2149,MATCH($N710,'SW Inputs'!$L$5:$L$2149,0))&lt;&gt;"SCC"),"",$AN710*1000*SUMPRODUCT(INDEX('SW Inputs'!$AC$5:$AF$2149,MATCH($N710,'SW Inputs'!$L$5:$L$2149,0),0),INDEX(AvoidedEComplianceSCC,MATCH($B710&amp;ROUNDDOWN($Q710,0),AESC!$CK$46:$CK$137,0),))*$FS710)</f>
        <v/>
      </c>
      <c r="BA710" s="1059" t="str">
        <f t="shared" si="808"/>
        <v/>
      </c>
      <c r="BB710" s="1035" t="str">
        <f>IF(OR($P710="",$P710=0),"",P710*U710*$AF710*INDEX('SW Inputs'!$BV$5:$BV$2149,MATCH($N710,'SW Inputs'!$L$5:$L$2149,0)))</f>
        <v/>
      </c>
      <c r="BC710" s="1035" t="str">
        <f>IF(OR($P710="",$P710=0),"",IF(BB710=0,0,$P710*U710*V710*INDEX('SW Inputs'!$BV$5:$BV$2149,MATCH($N710,'SW Inputs'!$L$5:$L$2149,0))*INDEX('SW Inputs'!$BX$5:$BX$2149,MATCH($N710,'SW Inputs'!$L$5:$L$2149,0))))</f>
        <v/>
      </c>
      <c r="BD710" s="1035" t="str">
        <f>IF(OR($P710="",$P710=0),"",IF(BB710=0,0,$P710*U710*V710*$AF710*INDEX('SW Inputs'!$BV$5:$BV$2149,MATCH($N710,'SW Inputs'!$L$5:$L$2149,0))*INDEX('SW Inputs'!$BX$5:$BX$2149,MATCH($N710,'SW Inputs'!$L$5:$L$2149,0))))</f>
        <v/>
      </c>
      <c r="BE710" s="1035" t="str">
        <f>IF(OR($P710="",$P710=0),"",IF(BB710=0,0,$P710*U710*W710*INDEX('SW Inputs'!$BV$5:$BV$2149,MATCH($N710,'SW Inputs'!$L$5:$L$2149,0))*INDEX('SW Inputs'!$BY$5:$BY$2149,MATCH($N710,'SW Inputs'!$L$5:$L$2149,0))))</f>
        <v/>
      </c>
      <c r="BF710" s="1035" t="str">
        <f>IF(OR($P710="",$P710=0),"",IF(BB710=0,0,$P710*U710*W710*$AF710*INDEX('SW Inputs'!$BV$5:$BV$2149,MATCH($N710,'SW Inputs'!$L$5:$L$2149,0))*INDEX('SW Inputs'!$BY$5:$BY$2149,MATCH($N710,'SW Inputs'!$L$5:$L$2149,0))))</f>
        <v/>
      </c>
      <c r="BG710" s="1060" t="str" cm="1">
        <f t="array" ref="BG710">IF(OR(OR($P710="",$P710=0),$Q710=0),"",$BD710*X710*(INDEX(AvoidedCapacity,MATCH($B710&amp;ROUNDDOWN($Q710,0),AESC!$CK$46:$CK$137,0),$BG$1+IF($AG710="Yes",0,1)))*$FS710)</f>
        <v/>
      </c>
      <c r="BH710" s="1060" t="str" cm="1">
        <f t="array" ref="BH710">IF(OR(OR($P710="",$P710=0),$Q710=0),"",$BF710*X710*INDEX(AvoidedCapacity,MATCH($B710&amp;ROUNDDOWN($Q710,0),AESC!$CK$46:$CK$137,0),$BH$1+IF($AG710="Yes",0,1))*$FS710)</f>
        <v/>
      </c>
      <c r="BI710" s="1060" t="str" cm="1">
        <f t="array" ref="BI710">IF(OR(OR($P710="",$P710=0),$Q710=0),"",$BD710*X710*(INDEX(AvoidedCapacity,MATCH($B710&amp;ROUNDDOWN($Q710,0),AESC!$CK$46:$CK$137,0),$BI$1+IF($AG710="Yes",0,1)))*$FS710)</f>
        <v/>
      </c>
      <c r="BJ710" s="1060" t="str" cm="1">
        <f t="array" ref="BJ710">IF(OR(OR($P710="",$P710=0),$Q710=0),"",$BF710*X710*(INDEX(AvoidedCapacity,MATCH($B710&amp;ROUNDDOWN($Q710,0),AESC!$CK$46:$CK$137,0),$BJ$1+IF($AG710="Yes",0,1)))*$FS710)</f>
        <v/>
      </c>
      <c r="BK710" s="1060" t="str" cm="1">
        <f t="array" ref="BK710">IF(OR(OR($P710="",$P710=0),$Q710=0),"",$BD710*X710*(INDEX(AvoidedCapacity,MATCH($B710&amp;ROUNDDOWN($Q710,0),AESC!$CK$46:$CK$137,0),BK$1+IF($AG710="Yes",0,1)))*$FS710)</f>
        <v/>
      </c>
      <c r="BL710" s="1060" t="str" cm="1">
        <f t="array" ref="BL710">IF(OR(OR($P710="",$P710=0),$Q710=0),"",$BF710*X710*(INDEX(AvoidedCapacity,MATCH($B710&amp;ROUNDDOWN($Q710,0),AESC!$CK$46:$CK$137,0),BL$1+IF($AG710="Yes",0,1)))*$FS710)</f>
        <v/>
      </c>
      <c r="BM710" s="432" t="str" cm="1">
        <f t="array" ref="BM710">IF(OR(OR($P710="",$P710=0),$Q710=0),"",($BD710*(INDEX(AvoidedCapacity,MATCH($B710&amp;ROUNDDOWN($Q710,0),AESC!$CK$46:$CK$137,0),BM$1)+INDEX(AvoidedCapacity,MATCH($B710&amp;ROUNDDOWN($Q710,0),AESC!$CK$46:$CK$137,0),BM$1+2)))*$FS710)</f>
        <v/>
      </c>
      <c r="BN710" s="432" t="str" cm="1">
        <f t="array" ref="BN710">IF(OR(OR($P710="",$P710=0),$Q710=0),"",($BD710*INDEX(AvoidedCapacity,MATCH($B710&amp;ROUNDDOWN($Q710,0),AESC!$CK$46:$CK$137,0),BN$1))*$FS710)</f>
        <v/>
      </c>
      <c r="BO710" s="1059" t="str">
        <f t="shared" si="809"/>
        <v/>
      </c>
      <c r="BP710" s="432" t="str">
        <f t="shared" si="810"/>
        <v/>
      </c>
      <c r="BQ710" s="1037" t="str">
        <f>IF(OR($P710="",$P710=0),"",$P710*INDEX('SW Inputs'!$BV$5:$BV$2149,MATCH($N710,'SW Inputs'!$L$5:$L$2149,0))*INDEX('SW Inputs'!$BZ$5:$BZ$2149,MATCH($N710,'SW Inputs'!$L$5:$L$2149,0))*(Y710+IF($AC710=0,0,IF(_xlfn.XLOOKUP($AB710,SWref!$D$193:$D$207,SWref!$E$193:$E$207)=BQ$1,$AC710,0))))</f>
        <v/>
      </c>
      <c r="BR710" s="1037" t="str">
        <f t="shared" si="811"/>
        <v/>
      </c>
      <c r="BS710" s="1037" t="str">
        <f t="shared" si="812"/>
        <v/>
      </c>
      <c r="BT710" s="1037" t="str">
        <f t="shared" si="813"/>
        <v/>
      </c>
      <c r="BU710" s="1035" t="str">
        <f>IF(OR($P710="",$P710=0),"",$P710*10*(Y710+IF($AC710=0,0,IF(_xlfn.XLOOKUP($AB710,SWref!$D$193:$D$207,SWref!$E$193:$E$207)=BQ$1,$AC710,0))))</f>
        <v/>
      </c>
      <c r="BV710" s="1037" t="str">
        <f t="shared" si="814"/>
        <v/>
      </c>
      <c r="BW710" s="1037" t="str">
        <f t="shared" si="815"/>
        <v/>
      </c>
      <c r="BX710" s="1037" t="str">
        <f t="shared" si="816"/>
        <v/>
      </c>
      <c r="BY710" s="1037" t="str">
        <f t="shared" si="817"/>
        <v/>
      </c>
      <c r="BZ710" s="432">
        <f>IFERROR(IF(OR(OR($P710="",$P710=0),$Q710=0,_xlfn.XLOOKUP($N710,'SW Inputs'!$L$5:$L$2149,'SW Inputs'!$AR$5:$AR$2149)=""),0,($BS710*($Y710/($Y710+IF(LEFT($AB710,2)="NG",$AC710,0)))*INDEX(AvoidedGas,MATCH($B710&amp;ROUNDDOWN($Q710,0),AESC!$CK$46:$CK$137,0),MATCH(_xlfn.XLOOKUP($N710,'SW Inputs'!$L$5:$L$2149,'SW Inputs'!$AR$5:$AR$2149),AESC!$AL$10:$AR$10,0)))+IF(LEFT($AB710,2)="NG",$BS710*($AC710/($Y710+$AC710))*INDEX(AvoidedGas,MATCH($B710&amp;ROUNDDOWN($Q710,0),AESC!$CK$46:$CK$137,0),MATCH($AB710,AESC!$AL$10:$AR$10,0)),0)*$FS710),0)</f>
        <v>0</v>
      </c>
      <c r="CA710" s="432">
        <f>IFERROR(IF(OR(OR($P710="",$P710=0),$Q710=0,_xlfn.XLOOKUP($N710,'SW Inputs'!$L$5:$L$2149,'SW Inputs'!$AR$5:$AR$2149)=""),0,$BS710*($Y710/($Y710+IF(LEFT($AB710,2)="NG",$AC710,0)))*(INDEX(AvoidedGDRIPE,MATCH($B710&amp;ROUNDDOWN($Q710,0),AESC!$CK$46:$CK$137,0))+INDEX(AvoidedGXDRIPE,MATCH($B710&amp;ROUNDDOWN($Q710,0),AESC!$CK$46:$CK$137,0),MATCH(_xlfn.XLOOKUP($N710,'SW Inputs'!$L$5:$L$2149,'SW Inputs'!$AR$5:$AR$2149),AESC!$AT$10:$AZ$10,0)))+IF(LEFT($AB710,2)="NG",$BS710*($AC710/($Y710+$AC710))*(INDEX(AvoidedGDRIPE,MATCH($B710&amp;ROUNDDOWN($Q710,0),AESC!$CK$46:$CK$137,0))+INDEX(AvoidedGXDRIPE,MATCH($B710&amp;ROUNDDOWN($Q710,0),AESC!$CK$46:$CK$137,0),MATCH(_xlfn.XLOOKUP($N710,'SW Inputs'!$L$5:$L$2149,'SW Inputs'!$AR$5:$AR$2149),AESC!$AT$10:$AZ$10,0))),0))*$FS710,0)</f>
        <v>0</v>
      </c>
      <c r="CB710" s="432" t="str" cm="1">
        <f t="array" ref="CB710">IF(OR($P710="",$P710=0,$Q710=0,INDEX('SW Inputs'!$BM$5:$BM$2149,MATCH($N710,'SW Inputs'!$L$5:$L$2149,0))&lt;&gt;"SCC"),"",$BS710*(INDEX(AvoidedGCompliance,MATCH($B710&amp;ROUNDDOWN($Q710,0),AESC!$CK$46:$CK$137,0),IF(LEFT(C710,1)="C",3,1))*$FS710))</f>
        <v/>
      </c>
      <c r="CC710" s="1059" t="str">
        <f t="shared" si="818"/>
        <v/>
      </c>
      <c r="CD710" s="1037" t="str">
        <f>IF(OR($P710="",$P710=0),"",$P710*(Z710+IF($AC710=0,0,IF(_xlfn.XLOOKUP($AB710,SWref!$D$193:$D$207,SWref!$E$193:$E$207)=CD$1,$AC710,0))))</f>
        <v/>
      </c>
      <c r="CE710" s="1037" t="str">
        <f>IF(OR($P710="",$P710=0),"",$P710*_xlfn.XLOOKUP($N710,'SW Inputs'!$L$5:$L$2149,'SW Inputs'!$BV$5:$BV$2149)*_xlfn.XLOOKUP($N710,'SW Inputs'!$L$5:$L$2149,'SW Inputs'!$BZ$5:$BZ$2149)*Z710)</f>
        <v/>
      </c>
      <c r="CF710" s="1037" t="str">
        <f t="shared" si="819"/>
        <v/>
      </c>
      <c r="CG710" s="1037" t="str">
        <f t="shared" si="820"/>
        <v/>
      </c>
      <c r="CH710" s="1037" t="str">
        <f t="shared" si="821"/>
        <v/>
      </c>
      <c r="CI710" s="1060">
        <f>IF(OR(OR($P710="",$P710=0),$Q710=0,_xlfn.XLOOKUP($N710,'SW Inputs'!$L$5:$L$2149,'SW Inputs'!$AV$5:$AV$2149)=""),0,CG710*INDEX(AvoidedOther,MATCH($B710&amp;ROUNDDOWN($Q710,0),AESC!$CK$46:$CK$137,0),MATCH(_xlfn.XLOOKUP($N710,'SW Inputs'!$L$5:$L$2149,'SW Inputs'!$AV$5:$AV$2149),AESC!$BE$10:$CE$10,0))*$FS710)</f>
        <v>0</v>
      </c>
      <c r="CJ710" s="432">
        <f>IF(OR(OR($P710="",$P710=0),$Q710=0,_xlfn.XLOOKUP($N710,'SW Inputs'!$L$5:$L$2149,'SW Inputs'!$AV$5:$AV$2149)=""),0,CG710*INDEX(AvoidedOther,MATCH($B710&amp;ROUNDDOWN($Q710,0),AESC!$CK$46:$CK$137,0),MATCH(AESC!$BH$9,AESC!$BE$9:$CE$9,0))*$FS710)</f>
        <v>0</v>
      </c>
      <c r="CK710" s="1060" cm="1">
        <f t="array" ref="CK710">IF(OR($P710="",$P710=0,$Q710=0,_xlfn.XLOOKUP($N710,'SW Inputs'!$L$5:$L$2149,'SW Inputs'!$AV$5:$AV$2149)="",_xlfn.XLOOKUP($N710,'SW Inputs'!$L$5:$L$2149,'SW Inputs'!$BM$5:$BM$2149)&lt;&gt;"SCC"),0,CG710*INDEX(AvoidedOther,MATCH($B710&amp;ROUNDDOWN($Q710,0),AESC!$CK$46:$CK$137,0),MATCH(_xlfn.XLOOKUP($N710,'SW Inputs'!$L$5:$L$2149,'SW Inputs'!$AV$5:$AV$2149),AESC!$BE$10:$BG$10,0)+IF(LEFT(C710,1)="C",5,4))*$FS710)</f>
        <v>0</v>
      </c>
      <c r="CL710" s="1062" t="str">
        <f t="shared" si="822"/>
        <v/>
      </c>
      <c r="CM710" s="1037" t="str">
        <f>IF(OR($P710="",$P710=0),"",$P710*(AA710+IF($AC710=0,0,IF(_xlfn.XLOOKUP($AB710,SWref!$D$193:$D$207,SWref!$E$193:$E$207)=CM$1,$AC710,0))))</f>
        <v/>
      </c>
      <c r="CN710" s="1037" t="str">
        <f>IF(OR($P710="",$P710=0),"",$P710*INDEX('SW Inputs'!$BV$5:$BV$2149,MATCH($N710,'SW Inputs'!$L$5:$L$2149,0))*INDEX('SW Inputs'!$BZ$5:$BZ$2149,MATCH($N710,'SW Inputs'!$L$5:$L$2149,0))*AA710)</f>
        <v/>
      </c>
      <c r="CO710" s="1037" t="str">
        <f t="shared" si="823"/>
        <v/>
      </c>
      <c r="CP710" s="1037" t="str">
        <f t="shared" si="824"/>
        <v/>
      </c>
      <c r="CQ710" s="1037" t="str">
        <f t="shared" si="825"/>
        <v/>
      </c>
      <c r="CR710" s="1060" t="str">
        <f>IF(OR(OR($P710="",$P710=0),$Q710=0),"",CP710*INDEX(AvoidedOther,MATCH($B710&amp;ROUNDDOWN($Q710,0),AESC!$CK$46:$CK$137,0),MATCH(AESC!$BO$9,AESC!$BE$9:$BQ$9,0))*$FS710)</f>
        <v/>
      </c>
      <c r="CS710" s="1060" t="str" cm="1">
        <f t="array" ref="CS710">IF(OR($P710="",$P710=0,$Q710=0,_xlfn.XLOOKUP($N710,'SW Inputs'!$L$5:$L$2149,'SW Inputs'!$BM$5:$BM$2149)&lt;&gt;"SCC"),"",CP710*INDEX(AvoidedOther,MATCH($B710&amp;ROUNDDOWN($Q710,0),AESC!$CK$46:$CK$137,0),MATCH(AESC!$BO$9,AESC!$BE$9:$BQ$9,0)+1)*$FS710)</f>
        <v/>
      </c>
      <c r="CT710" s="1062" t="str">
        <f t="shared" si="826"/>
        <v/>
      </c>
      <c r="CU710" s="1037" t="str">
        <f>IF(OR($P710="",$P710=0),"",$P710*INDEX('SW Inputs'!$BV$5:$BV$2149,MATCH($N710,'SW Inputs'!$L$5:$L$2149,0))*INDEX('SW Inputs'!$BZ$5:$BZ$2149,MATCH($N710,'SW Inputs'!$L$5:$L$2149,0))*IF($AC710=0,0,IF(_xlfn.XLOOKUP($AB710,SWref!$D$193:$D$207,SWref!$E$193:$E$207)=CU$1,$AC710,0)))</f>
        <v/>
      </c>
      <c r="CV710" s="1037" t="str">
        <f t="shared" si="827"/>
        <v/>
      </c>
      <c r="CW710" s="1037" t="str">
        <f t="shared" si="828"/>
        <v/>
      </c>
      <c r="CX710" s="1037" t="str">
        <f t="shared" si="829"/>
        <v/>
      </c>
      <c r="CY710" s="1036" t="str">
        <f>IF(OR($P710="",$P710=0,$Q710=0,$CW710="",_xlfn.XLOOKUP($N710,'SW Inputs'!$L$5:$L$2149,'SW Inputs'!$BC$5:$BC$2149)=0),"",CW710*INDEX(AvoidedOther,MATCH($B710&amp;ROUNDDOWN($Q710,0),AESC!$CK$46:$CK$137,0),MATCH(_xlfn.XLOOKUP($N710,'SW Inputs'!$L$5:$L$2149,'SW Inputs'!$BC$5:$BC$2149),AESC!$BE$10:$CE$10,0))*$FS710)</f>
        <v/>
      </c>
      <c r="CZ710" s="1036" cm="1">
        <f t="array" ref="CZ710">IF(OR($P710="",$P710=0,$Q710=0,CW710=0,_xlfn.XLOOKUP($N710,'SW Inputs'!$L$5:$L$2149,'SW Inputs'!$BM$5:$BM$2149)&lt;&gt;"SCC"),0,CW710*INDEX(AvoidedOther,MATCH($B710&amp;ROUNDDOWN($Q710,0),AESC!$CK$46:$CK$137,0),MATCH(_xlfn.XLOOKUP($N710,'SW Inputs'!$L$5:$L$2149,'SW Inputs'!$BC$5:$BC$2149),AESC!$BE$10:$CI$10,0)+1)*$FS710)</f>
        <v>0</v>
      </c>
      <c r="DA710" s="1062" t="str">
        <f t="shared" si="830"/>
        <v/>
      </c>
      <c r="DB710" s="1037" t="str">
        <f>IF(OR($P710="",$P710=0),"",$P710*INDEX('SW Inputs'!$BV$5:$BV$2149,MATCH($N710,'SW Inputs'!$L$5:$L$2149,0))*INDEX('SW Inputs'!$BZ$5:$BZ$2149,MATCH($N710,'SW Inputs'!$L$5:$L$2149,0))*IF($AC710=0,0,IF(_xlfn.XLOOKUP($AB710,SWref!$D$193:$D$207,SWref!$E$193:$E$207)=DB$1,$AC710,0)))</f>
        <v/>
      </c>
      <c r="DC710" s="1037" t="str">
        <f t="shared" si="831"/>
        <v/>
      </c>
      <c r="DD710" s="1037" t="str">
        <f t="shared" si="832"/>
        <v/>
      </c>
      <c r="DE710" s="1037" t="str">
        <f t="shared" si="833"/>
        <v/>
      </c>
      <c r="DF710" s="1036">
        <f>IF(OR($P710="",$P710=0,$Q710=0,DD710=0),0,DD710*INDEX(AvoidedOther,MATCH($B710&amp;ROUNDDOWN($Q710,0),AESC!$CK$46:$CK$137,0),MATCH(_xlfn.XLOOKUP($N710,'SW Inputs'!$L$5:$L$2149,'SW Inputs'!$BC$5:$BC$2149),AESC!$BE$10:$CE$10,0))*$FS710)</f>
        <v>0</v>
      </c>
      <c r="DG710" s="1036" cm="1">
        <f t="array" ref="DG710">IF(OR($P710="",$P710=0,$Q710=0,DD710=0),0,DD710*INDEX(AvoidedOther,MATCH($B710&amp;ROUNDDOWN($Q710,0),AESC!$CK$46:$CK$137,0),MATCH(_xlfn.XLOOKUP($N710,'SW Inputs'!$L$5:$L$2149,'SW Inputs'!$BC$5:$BC$2149),AESC!$BE$10:$CE$10,0)+1)*$FS710)</f>
        <v>0</v>
      </c>
      <c r="DH710" s="1036" cm="1">
        <f t="array" ref="DH710">IF(OR($P710="",$P710=0,$Q710=0,DD710=0,_xlfn.XLOOKUP($N710,'SW Inputs'!$L$5:$L$2149,'SW Inputs'!$BM$5:$BM$2149)&lt;&gt;"SCC"),0,DD710*INDEX(AvoidedOther,MATCH($B710&amp;ROUNDDOWN($Q710,0),AESC!$CK$46:$CK$137,0),MATCH(_xlfn.XLOOKUP($N710,'SW Inputs'!$L$5:$L$2149,'SW Inputs'!$BC$5:$BC$2149),AESC!$BE$10:$CI$10,0)+2)*$FS710)</f>
        <v>0</v>
      </c>
      <c r="DI710" s="1062" t="str">
        <f t="shared" si="834"/>
        <v/>
      </c>
      <c r="DJ710" s="1037" t="str">
        <f>IF(OR($P710="",$P710=0),"",$P710*INDEX('SW Inputs'!$BV$5:$BV$2149,MATCH($N710,'SW Inputs'!$L$5:$L$2149,0))*INDEX('SW Inputs'!$BZ$5:$BZ$2149,MATCH($N710,'SW Inputs'!$L$5:$L$2149,0))*IF($AC710=0,0,IF(_xlfn.XLOOKUP($AB710,SWref!$D$193:$D$207,SWref!$E$193:$E$207)=DJ$1,$AC710,0)))</f>
        <v/>
      </c>
      <c r="DK710" s="1037" t="str">
        <f t="shared" si="835"/>
        <v/>
      </c>
      <c r="DL710" s="1037" t="str">
        <f t="shared" si="836"/>
        <v/>
      </c>
      <c r="DM710" s="1037" t="str">
        <f t="shared" si="837"/>
        <v/>
      </c>
      <c r="DN710" s="1036">
        <f>IF(OR($P710="",$P710=0,$Q710=0,DL710=0),0,DL710*INDEX(AvoidedOther,MATCH($B710&amp;ROUNDDOWN($Q710,0),AESC!$CK$46:$CK$137,0),MATCH(_xlfn.XLOOKUP($N710,'SW Inputs'!$L$5:$L$2149,'SW Inputs'!$BC$5:$BC$2149),AESC!$BE$10:$CE$10,0))*$FS710)</f>
        <v>0</v>
      </c>
      <c r="DO710" s="1036" cm="1">
        <f t="array" ref="DO710">IF(OR($P710="",$P710=0,$Q710=0,DL710=0),0,DL710*INDEX(AvoidedOther,MATCH($B710&amp;ROUNDDOWN($Q710,0),AESC!$CK$46:$CK$137,0),MATCH(_xlfn.XLOOKUP($N710,'SW Inputs'!$L$5:$L$2149,'SW Inputs'!$BC$5:$BC$2149),AESC!$BE$10:$CE$10,0)+1)*$FS710)</f>
        <v>0</v>
      </c>
      <c r="DP710" s="1036" cm="1">
        <f t="array" ref="DP710">IF(OR($P710="",$P710=0,$Q710=0,DL710=0,_xlfn.XLOOKUP($N710,'SW Inputs'!$L$5:$L$2149,'SW Inputs'!$BM$5:$BM$2149)&lt;&gt;"SCC"),0,DL710*INDEX(AvoidedOther,MATCH($B710&amp;ROUNDDOWN($Q710,0),AESC!$CK$46:$CK$137,0),MATCH(_xlfn.XLOOKUP($N710,'SW Inputs'!$L$5:$L$2149,'SW Inputs'!$BC$5:$BC$2149),AESC!$BE$10:$CI$10,0)+2)*$FS710)</f>
        <v>0</v>
      </c>
      <c r="DQ710" s="1062" t="str">
        <f t="shared" si="838"/>
        <v/>
      </c>
      <c r="DR710" s="1038" t="str">
        <f>IF(OR($P710="",$P710=0),"",$P710*$AF710*INDEX('SW Inputs'!$BV$5:$BV$2149,MATCH($N710,'SW Inputs'!$L$5:$L$2149,0))*INDEX('SW Inputs'!$BZ$5:$BZ$2149,MATCH($N710,'SW Inputs'!$L$5:$L$2149,0))*AD710)</f>
        <v/>
      </c>
      <c r="DS710" s="1037" t="str">
        <f t="shared" si="839"/>
        <v/>
      </c>
      <c r="DT710" s="1062" t="str" cm="1">
        <f t="array" ref="DT710">IF(OR(OR($P710="",$P710=0),$Q710=0),"",DR710*INDEX(AvoidedOther,MATCH($B710&amp;ROUNDDOWN($Q710,0),AESC!$CK$46:$CK$137,0),DT$1)*$FS710)</f>
        <v/>
      </c>
      <c r="DU710" s="1037" t="str">
        <f>IF(OR($P710="",$P710=0),"",IF(SWref!$F$22="Include",$P710*INDEX('SW Inputs'!$BV$5:$BV$2149,MATCH($N710,'SW Inputs'!$L$5:$L$2149,0))*INDEX('SW Inputs'!$BZ$5:$BZ$2149,MATCH($N710,'SW Inputs'!$L$5:$L$2149,0))*AE710,0))</f>
        <v/>
      </c>
      <c r="DV710" s="1037" t="str">
        <f t="shared" si="840"/>
        <v/>
      </c>
      <c r="DW710" s="1037" t="str">
        <f t="shared" si="792"/>
        <v/>
      </c>
      <c r="DX710" s="1037" t="str">
        <f t="shared" si="841"/>
        <v/>
      </c>
      <c r="DY710" s="432" cm="1">
        <f t="array" ref="DY710">IF(OR($P710="",$P710=0,$Q710=0,SWref!$F$23="Exclude",_xlfn.XLOOKUP($N710,'SW Inputs'!$L$5:$L$2149,'SW Inputs'!$BM$5:$BM$2149)&lt;&gt;"SCC"),0,INDEX(AvoidedOther,MATCH($B710&amp;ROUNDDOWN($Q710,0),AESC!$CK$46:$CK$137,0),DY$1)*$DW710*$FS710)</f>
        <v>0</v>
      </c>
      <c r="DZ710" s="432" t="str" cm="1">
        <f t="array" ref="DZ710">IF(OR(OR($P710="",$P710=0),$Q710=0),"",$P710*$AF710*INDEX('SW Inputs'!$BV$5:$BV$2149,MATCH($N710,'SW Inputs'!$L$5:$L$2149,0))*INDEX('SW Inputs'!$CD$5:$CD$2149,MATCH($N710,'SW Inputs'!$L$5:$L$2149,0))*INDEX(AvoidedOther,MATCH($B710&amp;ROUNDDOWN($Q710,0),AESC!$CK$46:$CK$137,0),DZ$1)*$FS710)</f>
        <v/>
      </c>
      <c r="EA710" s="432" t="str">
        <f>IF(OR($P710="",$P710=0),"",$P710*$AF710*INDEX('SW Inputs'!$BV$5:$BV$2149,MATCH($N710,'SW Inputs'!$L$5:$L$2149,0))*INDEX('SW Inputs'!$CE$5:$CE$2149,MATCH($N710,'SW Inputs'!$L$5:$L$2149,0))/((1+RealDR)^-0.5))</f>
        <v/>
      </c>
      <c r="EB710" s="432" t="str" cm="1">
        <f t="array" ref="EB710">IF(OR(OR($P710="",$P710=0),$Q710=0),"",AN710*1000*_xlfn.XLOOKUP($N710,'SW Inputs'!$L$5:$L$2149,'SW Inputs'!$CF$5:$CF$2149)*INDEX(AvoidedOther,MATCH($B710&amp;ROUNDDOWN($Q710,0),AESC!$CK$46:$CK$137,0),EB$1)*$FS710)</f>
        <v/>
      </c>
      <c r="EC710" s="432" t="str">
        <f>IF(OR($P710="",$P710=0),"",AN710*_xlfn.XLOOKUP($N710,'SW Inputs'!$L$5:$L$2149,'SW Inputs'!$CG$5:$CG$2149)*1000/((1+RealDR)^-0.5))</f>
        <v/>
      </c>
      <c r="ED710" s="432" t="str" cm="1">
        <f t="array" ref="ED710">IF(OR(OR($P710="",$P710=0),$Q710=0),"",(BS710*_xlfn.XLOOKUP($N710,'SW Inputs'!$L$5:$L$2149,'SW Inputs'!$CH$5:$CH$2149)*INDEX(AvoidedOther,MATCH($B710&amp;ROUNDDOWN($Q710,0),AESC!$CK$46:$CK$137,0),ED$1))*$FS710*10)</f>
        <v/>
      </c>
      <c r="EE710" s="432" t="str">
        <f>IF(OR($P710="",$P710=0),"",10*BS710*_xlfn.XLOOKUP($N710,'SW Inputs'!$L$5:$L$2149,'SW Inputs'!$CI$5:$CI$2149)/((1+RealDR)^-0.5))</f>
        <v/>
      </c>
      <c r="EF710" s="1059" t="str">
        <f t="shared" si="842"/>
        <v/>
      </c>
      <c r="EG710" s="1037" t="str">
        <f t="shared" si="843"/>
        <v/>
      </c>
      <c r="EH710" s="1037" t="str">
        <f t="shared" si="844"/>
        <v/>
      </c>
      <c r="EI710" s="1037" t="str">
        <f t="shared" si="845"/>
        <v/>
      </c>
      <c r="EJ710" s="1037" t="str">
        <f t="shared" si="846"/>
        <v/>
      </c>
      <c r="EK710" s="1059" t="str">
        <f t="shared" si="847"/>
        <v/>
      </c>
      <c r="EL710" s="432" t="str">
        <f t="shared" si="848"/>
        <v/>
      </c>
      <c r="EM710" s="432" t="str">
        <f t="shared" si="849"/>
        <v/>
      </c>
      <c r="EN710" s="432" t="str">
        <f t="shared" si="850"/>
        <v/>
      </c>
      <c r="EO710" s="432" t="str">
        <f t="shared" si="851"/>
        <v/>
      </c>
      <c r="EP710" s="1059" t="str">
        <f t="shared" si="852"/>
        <v/>
      </c>
      <c r="EQ710" s="1031" t="str">
        <f>IF(OR($P710="",$P710=0),"",SUMPRODUCT(INDEX('SW Inputs'!$AC$5:$AF$2149,MATCH($N710,'SW Inputs'!$L$5:$L$2149,0),0),INDEX(Tbl_CO2_MWh,MATCH($B710&amp;1,Source!$X$43:$X$135,0),0))*ton_to_metricton)</f>
        <v/>
      </c>
      <c r="ER710" s="1031" t="str">
        <f>IF(OR($P710="",$P710=0),"",SUMPRODUCT(INDEX('SW Inputs'!$AC$5:$AF$2149,MATCH($N710,'SW Inputs'!$L$5:$L$2149,0),0),INDEX(Tbl_CO2_MWh,MATCH($B710&amp;ROUNDDOWN($Q710,0),Source!$X$43:$X$135,0),0))*ton_to_metricton)</f>
        <v/>
      </c>
      <c r="ES710" s="1035" t="str">
        <f t="shared" si="793"/>
        <v/>
      </c>
      <c r="ET710" s="1035" t="str">
        <f t="shared" si="794"/>
        <v/>
      </c>
      <c r="EU710" s="1035" t="str">
        <f>IF(OR($P710="",$P710=0),"",IF(_xlfn.XLOOKUP($N710,'SW Inputs'!$L$5:$L$2149,'SW Inputs'!$BN$5:$BN$2149)="No",0,$AL710*GHG_Elec_CO2_GHGYear1*IF(_xlfn.XLOOKUP($N710,'SW Inputs'!$L$5:$L$2149,'SW Inputs'!$BN$5:$BN$2149)="Yes, Half",0.5,1))*IF($G710="Y",(1+SUMIFS(IDs!$E$6:$E$384,IDs!$B$6:$B$384,_xlfn.XLOOKUP($N710,'SW Inputs'!$L$5:$L$2149,'SW Inputs'!$BP$5:$BP$2149))+SUMIFS(IDs!$F$6:$F$384,IDs!$B$6:$B$384,_xlfn.XLOOKUP($N710,'SW Inputs'!$L$5:$L$2149,'SW Inputs'!$BP$5:$BP$2149))),1))</f>
        <v/>
      </c>
      <c r="EV710" s="1035" t="str">
        <f>IF(OR($P710="",$P710=0),"",IF(_xlfn.XLOOKUP($N710,'SW Inputs'!$L$5:$L$2149,'SW Inputs'!$BN$5:$BN$2149)="No",0,$BQ710*GHG_Gas_CO2*IF(_xlfn.XLOOKUP($N710,'SW Inputs'!$L$5:$L$2149,'SW Inputs'!$BN$5:$BN$2149)="Yes, Half",0.5,1))*IF($G710="Y",(1+SUMIFS(IDs!$E$6:$E$384,IDs!$B$6:$B$384,_xlfn.XLOOKUP($N710,'SW Inputs'!$L$5:$L$2149,'SW Inputs'!$BP$5:$BP$2149))+SUMIFS(IDs!$F$6:$F$384,IDs!$B$6:$B$384,_xlfn.XLOOKUP($N710,'SW Inputs'!$L$5:$L$2149,'SW Inputs'!$BP$5:$BP$2149))),1))</f>
        <v/>
      </c>
      <c r="EW710" s="1035" t="str">
        <f>IF(OR($P710="",$P710=0),"",IF(_xlfn.XLOOKUP($N710,'SW Inputs'!$L$5:$L$2149,'SW Inputs'!$BN$5:$BN$2149)="No",0,$CE710*GHG_Oil_CO2*IF(_xlfn.XLOOKUP($N710,'SW Inputs'!$L$5:$L$2149,'SW Inputs'!$BN$5:$BN$2149)="Yes, Half",0.5,1))*IF($G710="Y",(1+SUMIFS(IDs!$E$6:$E$384,IDs!$B$6:$B$384,_xlfn.XLOOKUP($N710,'SW Inputs'!$L$5:$L$2149,'SW Inputs'!$BP$5:$BP$2149))+SUMIFS(IDs!$F$6:$F$384,IDs!$B$6:$B$384,_xlfn.XLOOKUP($N710,'SW Inputs'!$L$5:$L$2149,'SW Inputs'!$BP$5:$BP$2149))),1))</f>
        <v/>
      </c>
      <c r="EX710" s="1035" t="str">
        <f>IF(OR($P710="",$P710=0),"",IF(_xlfn.XLOOKUP($N710,'SW Inputs'!$L$5:$L$2149,'SW Inputs'!$BN$5:$BN$2149)="No",0,$CN710*GHG_Propane_CO2*IF(_xlfn.XLOOKUP($N710,'SW Inputs'!$L$5:$L$2149,'SW Inputs'!$BN$5:$BN$2149)="Yes, Half",0.5,1))*IF($G710="Y",(1+SUMIFS(IDs!$E$6:$E$384,IDs!$B$6:$B$384,_xlfn.XLOOKUP($N710,'SW Inputs'!$L$5:$L$2149,'SW Inputs'!$BP$5:$BP$2149))+SUMIFS(IDs!$F$6:$F$384,IDs!$B$6:$B$384,_xlfn.XLOOKUP($N710,'SW Inputs'!$L$5:$L$2149,'SW Inputs'!$BP$5:$BP$2149))),1))</f>
        <v/>
      </c>
      <c r="EY710" s="1035" t="str">
        <f>IF(OR($P710="",$P710=0),"",IF(_xlfn.XLOOKUP($N710,'SW Inputs'!$L$5:$L$2149,'SW Inputs'!$BN$5:$BN$2149)="No",0,$DB710*GHG_Gasoline_CO2*IF(_xlfn.XLOOKUP($N710,'SW Inputs'!$L$5:$L$2149,'SW Inputs'!$BN$5:$BN$2149)="Yes, Half",0.5,1))*IF($G710="Y",(1+SUMIFS(IDs!$E$6:$E$384,IDs!$B$6:$B$384,_xlfn.XLOOKUP($N710,'SW Inputs'!$L$5:$L$2149,'SW Inputs'!$BP$5:$BP$2149))+SUMIFS(IDs!$F$6:$F$384,IDs!$B$6:$B$384,_xlfn.XLOOKUP($N710,'SW Inputs'!$L$5:$L$2149,'SW Inputs'!$BP$5:$BP$2149))),1))</f>
        <v/>
      </c>
      <c r="EZ710" s="1035" t="str">
        <f>IF(OR($P710="",$P710=0),"",IF(_xlfn.XLOOKUP($N710,'SW Inputs'!$L$5:$L$2149,'SW Inputs'!$BN$5:$BN$2149)="No",0,$DJ710*GHG_Diesel_CO2*IF(_xlfn.XLOOKUP($N710,'SW Inputs'!$L$5:$L$2149,'SW Inputs'!$BN$5:$BN$2149)="Yes, Half",0.5,1))*IF($G710="Y",(1+SUMIFS(IDs!$E$6:$E$384,IDs!$B$6:$B$384,_xlfn.XLOOKUP($N710,'SW Inputs'!$L$5:$L$2149,'SW Inputs'!$BP$5:$BP$2149))+SUMIFS(IDs!$F$6:$F$384,IDs!$B$6:$B$384,_xlfn.XLOOKUP($N710,'SW Inputs'!$L$5:$L$2149,'SW Inputs'!$BP$5:$BP$2149))),1))</f>
        <v/>
      </c>
      <c r="FA710" s="1035" t="str">
        <f>IF(OR($P710="",$P710=0),"",IF(_xlfn.XLOOKUP($N710,'SW Inputs'!$L$5:$L$2149,'SW Inputs'!$BN$5:$BN$2149)="No",0,$CU710*GHG_Wood_CO2*IF(_xlfn.XLOOKUP($N710,'SW Inputs'!$L$5:$L$2149,'SW Inputs'!$BN$5:$BN$2149)="Yes, Half",0.5,1))*IF($G710="Y",(1+SUMIFS(IDs!$E$6:$E$384,IDs!$B$6:$B$384,_xlfn.XLOOKUP($N710,'SW Inputs'!$L$5:$L$2149,'SW Inputs'!$BP$5:$BP$2149))+SUMIFS(IDs!$F$6:$F$384,IDs!$B$6:$B$384,_xlfn.XLOOKUP($N710,'SW Inputs'!$L$5:$L$2149,'SW Inputs'!$BP$5:$BP$2149))),1))</f>
        <v/>
      </c>
      <c r="FB710" s="1035" t="str">
        <f>IF(OR($P710="",$P710=0),"",IF(_xlfn.XLOOKUP($N710,'SW Inputs'!$L$5:$L$2149,'SW Inputs'!$BN$5:$BN$2149)="No",0,$DU710*IF(_xlfn.XLOOKUP($N710,'SW Inputs'!$L$5:$L$2149,'SW Inputs'!$BN$5:$BN$2149)="Yes, Half",0.5,1))*IF($G710="Y",(1+SUMIFS(IDs!$E$6:$E$384,IDs!$B$6:$B$384,_xlfn.XLOOKUP($N710,'SW Inputs'!$L$5:$L$2149,'SW Inputs'!$BP$5:$BP$2149))+SUMIFS(IDs!$F$6:$F$384,IDs!$B$6:$B$384,_xlfn.XLOOKUP($N710,'SW Inputs'!$L$5:$L$2149,'SW Inputs'!$BP$5:$BP$2149))),1))</f>
        <v/>
      </c>
      <c r="FC710" s="1035" t="str">
        <f t="shared" si="853"/>
        <v/>
      </c>
      <c r="FD710" s="1035" t="str">
        <f>IF(OR($P710="",$P710=0),"",IF(_xlfn.XLOOKUP($N710,'SW Inputs'!$L$5:$L$2149,'SW Inputs'!$BO$5:$BO$2149)="No",0,$AL710*GHG_Elec_CO2_GHGYear2*IF(_xlfn.XLOOKUP($N710,'SW Inputs'!$L$5:$L$2149,'SW Inputs'!$BO$5:$BO$2149)="Yes, Half",0.5,1))*IF($G710="Y",(1+SUMIFS(IDs!$E$6:$E$384,IDs!$B$6:$B$384,_xlfn.XLOOKUP($N710,'SW Inputs'!$L$5:$L$2149,'SW Inputs'!$BP$5:$BP$2149))+SUMIFS(IDs!$F$6:$F$384,IDs!$B$6:$B$384,_xlfn.XLOOKUP($N710,'SW Inputs'!$L$5:$L$2149,'SW Inputs'!$BP$5:$BP$2149))),1))</f>
        <v/>
      </c>
      <c r="FE710" s="1035" t="str">
        <f>IF(OR($P710="",$P710=0),"",IF(_xlfn.XLOOKUP($N710,'SW Inputs'!$L$5:$L$2149,'SW Inputs'!$BO$5:$BO$2149)="No",0,$BQ710*GHG_Gas_CO2*IF(_xlfn.XLOOKUP($N710,'SW Inputs'!$L$5:$L$2149,'SW Inputs'!$BO$5:$BO$2149)="Yes, Half",0.5,1))*IF($G710="Y",(1+SUMIFS(IDs!$E$6:$E$384,IDs!$B$6:$B$384,_xlfn.XLOOKUP($N710,'SW Inputs'!$L$5:$L$2149,'SW Inputs'!$BP$5:$BP$2149))+SUMIFS(IDs!$F$6:$F$384,IDs!$B$6:$B$384,_xlfn.XLOOKUP($N710,'SW Inputs'!$L$5:$L$2149,'SW Inputs'!$BP$5:$BP$2149))),1))</f>
        <v/>
      </c>
      <c r="FF710" s="1035" t="str">
        <f>IF(OR($P710="",$P710=0),"",IF(_xlfn.XLOOKUP($N710,'SW Inputs'!$L$5:$L$2149,'SW Inputs'!$BO$5:$BO$2149)="No",0,$CE710*GHG_Oil_CO2*IF(_xlfn.XLOOKUP($N710,'SW Inputs'!$L$5:$L$2149,'SW Inputs'!$BO$5:$BO$2149)="Yes, Half",0.5,1))*IF($G710="Y",(1+SUMIFS(IDs!$E$6:$E$384,IDs!$B$6:$B$384,_xlfn.XLOOKUP($N710,'SW Inputs'!$L$5:$L$2149,'SW Inputs'!$BP$5:$BP$2149))+SUMIFS(IDs!$F$6:$F$384,IDs!$B$6:$B$384,_xlfn.XLOOKUP($N710,'SW Inputs'!$L$5:$L$2149,'SW Inputs'!$BP$5:$BP$2149))),1))</f>
        <v/>
      </c>
      <c r="FG710" s="1035" t="str">
        <f>IF(OR($P710="",$P710=0),"",IF(_xlfn.XLOOKUP($N710,'SW Inputs'!$L$5:$L$2149,'SW Inputs'!$BO$5:$BO$2149)="No",0,$CN710*GHG_Propane_CO2*IF(_xlfn.XLOOKUP($N710,'SW Inputs'!$L$5:$L$2149,'SW Inputs'!$BO$5:$BO$2149)="Yes, Half",0.5,1))*IF($G710="Y",(1+SUMIFS(IDs!$E$6:$E$384,IDs!$B$6:$B$384,_xlfn.XLOOKUP($N710,'SW Inputs'!$L$5:$L$2149,'SW Inputs'!$BP$5:$BP$2149))+SUMIFS(IDs!$F$6:$F$384,IDs!$B$6:$B$384,_xlfn.XLOOKUP($N710,'SW Inputs'!$L$5:$L$2149,'SW Inputs'!$BP$5:$BP$2149))),1))</f>
        <v/>
      </c>
      <c r="FH710" s="1035" t="str">
        <f>IF(OR($P710="",$P710=0),"",IF(_xlfn.XLOOKUP($N710,'SW Inputs'!$L$5:$L$2149,'SW Inputs'!$BO$5:$BO$2149)="No",0,$DB710*GHG_Gasoline_CO2*IF(_xlfn.XLOOKUP($N710,'SW Inputs'!$L$5:$L$2149,'SW Inputs'!$BO$5:$BO$2149)="Yes, Half",0.5,1))*IF($G710="Y",(1+SUMIFS(IDs!$E$6:$E$384,IDs!$B$6:$B$384,_xlfn.XLOOKUP($N710,'SW Inputs'!$L$5:$L$2149,'SW Inputs'!$BP$5:$BP$2149))+SUMIFS(IDs!$F$6:$F$384,IDs!$B$6:$B$384,_xlfn.XLOOKUP($N710,'SW Inputs'!$L$5:$L$2149,'SW Inputs'!$BP$5:$BP$2149))),1))</f>
        <v/>
      </c>
      <c r="FI710" s="1035" t="str">
        <f>IF(OR($P710="",$P710=0),"",IF(_xlfn.XLOOKUP($N710,'SW Inputs'!$L$5:$L$2149,'SW Inputs'!$BO$5:$BO$2149)="No",0,$DJ710*GHG_Diesel_CO2*IF(_xlfn.XLOOKUP($N710,'SW Inputs'!$L$5:$L$2149,'SW Inputs'!$BO$5:$BO$2149)="Yes, Half",0.5,1))*IF($G710="Y",(1+SUMIFS(IDs!$E$6:$E$384,IDs!$B$6:$B$384,_xlfn.XLOOKUP($N710,'SW Inputs'!$L$5:$L$2149,'SW Inputs'!$BP$5:$BP$2149))+SUMIFS(IDs!$F$6:$F$384,IDs!$B$6:$B$384,_xlfn.XLOOKUP($N710,'SW Inputs'!$L$5:$L$2149,'SW Inputs'!$BP$5:$BP$2149))),1))</f>
        <v/>
      </c>
      <c r="FJ710" s="1035" t="str">
        <f>IF(OR($P710="",$P710=0),"",IF(_xlfn.XLOOKUP($N710,'SW Inputs'!$L$5:$L$2149,'SW Inputs'!$BO$5:$BO$2149)="No",0,$CU710*GHG_Wood_CO2*IF(_xlfn.XLOOKUP($N710,'SW Inputs'!$L$5:$L$2149,'SW Inputs'!$BO$5:$BO$2149)="Yes, Half",0.5,1))*IF($G710="Y",(1+SUMIFS(IDs!$E$6:$E$384,IDs!$B$6:$B$384,_xlfn.XLOOKUP($N710,'SW Inputs'!$L$5:$L$2149,'SW Inputs'!$BP$5:$BP$2149))+SUMIFS(IDs!$F$6:$F$384,IDs!$B$6:$B$384,_xlfn.XLOOKUP($N710,'SW Inputs'!$L$5:$L$2149,'SW Inputs'!$BP$5:$BP$2149))),1))</f>
        <v/>
      </c>
      <c r="FK710" s="1035" t="str">
        <f>IF(OR($P710="",$P710=0),"",IF(_xlfn.XLOOKUP($N710,'SW Inputs'!$L$5:$L$2149,'SW Inputs'!$BO$5:$BO$2149)="No",0,$DU710*IF(_xlfn.XLOOKUP($N710,'SW Inputs'!$L$5:$L$2149,'SW Inputs'!$BO$5:$BO$2149)="Yes, Half",0.5,1))*IF($G710="Y",(1+SUMIFS(IDs!$E$6:$E$384,IDs!$B$6:$B$384,_xlfn.XLOOKUP($N710,'SW Inputs'!$L$5:$L$2149,'SW Inputs'!$BP$5:$BP$2149))+SUMIFS(IDs!$F$6:$F$384,IDs!$B$6:$B$384,_xlfn.XLOOKUP($N710,'SW Inputs'!$L$5:$L$2149,'SW Inputs'!$BP$5:$BP$2149))),1))</f>
        <v/>
      </c>
      <c r="FL710" s="1035" t="str">
        <f t="shared" si="854"/>
        <v/>
      </c>
      <c r="FM710" s="1035">
        <f>IF(OR(INDEX('PA Inputs'!$BC$5:$BD$2130,MATCH($N710,'PA Inputs'!$L$5:$L$2130,0),MATCH(FM$1&amp;A710,'PA Inputs'!$BC$1:$BD$1,0))=0,_xlfn.XLOOKUP($N710,'SW Inputs'!$L:$L,'SW Inputs'!CN:CN)="N"),FL710,INDEX('PA Inputs'!$BC$5:$BD$2149,MATCH($N710,'PA Inputs'!$L$5:$L$2149,0),MATCH(FM$1&amp;A710,'PA Inputs'!$BC$1:$BD$1,0))*P710)</f>
        <v>0</v>
      </c>
      <c r="FN710" s="1031" t="str">
        <f t="shared" si="855"/>
        <v/>
      </c>
      <c r="FO710" s="1031" t="str">
        <f t="shared" si="856"/>
        <v/>
      </c>
      <c r="FP710" s="1060" t="str">
        <f t="shared" si="857"/>
        <v/>
      </c>
      <c r="FQ710" s="1060">
        <f>IF(OR($P710="",$P710=0),0,IF($A710="Renter",$EP710,IF(INDEX('SW Inputs'!CL$5:CL$686,MATCH($N710,'SW Inputs'!$L$5:$L$686,0))=0%,0,IF(INDEX('SW Inputs'!CL$5:CL$686,MATCH($N710,'SW Inputs'!$L$5:$L$686,0))=100%,$EP710,_xlfn.XLOOKUP(_xlfn.CONCAT("Renter",N710),GQ:GQ,FQ:FQ,0)))))</f>
        <v>0</v>
      </c>
      <c r="FR710" s="922"/>
      <c r="FS710" s="922">
        <f t="shared" si="795"/>
        <v>0</v>
      </c>
      <c r="FT710" s="1223" t="str">
        <f>INDEX('SW Inputs'!CJ$5:CJ$686,MATCH($N710,'SW Inputs'!$L$5:$L$686,0))</f>
        <v>Mod Income</v>
      </c>
      <c r="FU710" s="1223" t="str">
        <f>INDEX('PA Inputs'!BF$5:BF$686,MATCH($N710,'PA Inputs'!$L$5:$L$686,0))</f>
        <v>N</v>
      </c>
      <c r="FV710" s="1223" t="str">
        <f>INDEX('SW Inputs'!CK$5:CK$686,MATCH($N710,'SW Inputs'!$L$5:$L$686,0))</f>
        <v>Y</v>
      </c>
      <c r="FW710" s="1223" t="str">
        <f>INDEX('SW Inputs'!CM$5:CM$686,MATCH($N710,'SW Inputs'!$L$5:$L$686,0))</f>
        <v>N</v>
      </c>
      <c r="FX710" s="1028" cm="1">
        <f t="array" ref="FX710">IF(ISNUMBER(MATCH(N710,{"EA1a001","EA1a002","EA1a003"},0)),P710,_xlfn.SWITCH($J710,"Heat Pumps",INDEX('PA Inputs'!$AS$5:$AT$2136,MATCH($N710,'PA Inputs'!$L$5:$L$2136,0),MATCH(FX$3&amp;$A710,'PA Inputs'!$AS$1:$AT$1,0)),"HEA",P710,"Barrier",P710,"Wxn",IF(FU710="Y",P710,0),0))</f>
        <v>0</v>
      </c>
      <c r="FY710" s="1252">
        <f>IF($N710="",0,INDEX('PA Inputs'!$AS$5:$BE$2149,MATCH($N710,'PA Inputs'!$L$5:$L$2149,0),MATCH(FY$3,'PA Inputs'!$AS$1:$BE$1,0)))</f>
        <v>22</v>
      </c>
      <c r="FZ710" s="1261">
        <f>IF($N710="",0,INDEX('PA Inputs'!$AS$5:$BE$2149,MATCH($N710,'PA Inputs'!$L$5:$L$2149,0),MATCH(FZ$3,'PA Inputs'!$AS$1:$BE$1,0))*FY710)</f>
        <v>18915.320000000003</v>
      </c>
      <c r="GA710" s="1028">
        <f>IF($N710="",0,INDEX('PA Inputs'!$AS$5:$BE$2149,MATCH($N710,'PA Inputs'!$L$5:$L$2149,0),MATCH(GA$3,'PA Inputs'!$AS$1:$BE$1,0)))</f>
        <v>0</v>
      </c>
      <c r="GB710" s="1261">
        <f>IF($N710="",0,INDEX('PA Inputs'!$AS$5:$BE$2149,MATCH($N710,'PA Inputs'!$L$5:$L$2149,0),MATCH(GB$3,'PA Inputs'!$AS$1:$BE$1,0))*GA710)</f>
        <v>0</v>
      </c>
      <c r="GC710" s="1028">
        <f>IF($N710="",0,INDEX('PA Inputs'!$AS$5:$BE$2149,MATCH($N710,'PA Inputs'!$L$5:$L$2149,0),MATCH(GC$3,'PA Inputs'!$AS$1:$BE$1,0)))</f>
        <v>28</v>
      </c>
      <c r="GD710" s="1261">
        <f>IF($N710="",0,INDEX('PA Inputs'!$AS$5:$BE$2149,MATCH($N710,'PA Inputs'!$L$5:$L$2149,0),MATCH(GD$3,'PA Inputs'!$AS$1:$BE$1,0))*GC710)</f>
        <v>25061.519999999986</v>
      </c>
      <c r="GE710" s="1028">
        <f>IF($N710="",0,INDEX('PA Inputs'!$AS$5:$BE$2149,MATCH($N710,'PA Inputs'!$L$5:$L$2149,0),MATCH(GE$3,'PA Inputs'!$AS$1:$BE$1,0)))</f>
        <v>0</v>
      </c>
      <c r="GF710" s="1262">
        <f>IF($N710="",0,INDEX('PA Inputs'!$AS$5:$BE$2149,MATCH($N710,'PA Inputs'!$L$5:$L$2149,0),MATCH(GF$3,'PA Inputs'!$AS$1:$BE$1,0))*GE710)</f>
        <v>0</v>
      </c>
      <c r="GG710" s="1258">
        <f t="shared" si="858"/>
        <v>0</v>
      </c>
      <c r="GH710" s="1256">
        <f t="shared" si="859"/>
        <v>0</v>
      </c>
      <c r="GI710" s="1257">
        <f t="shared" si="860"/>
        <v>0</v>
      </c>
      <c r="GK710" s="1256"/>
      <c r="GQ710" s="1332" t="str">
        <f t="shared" si="861"/>
        <v>RenterEA1b009</v>
      </c>
    </row>
    <row r="711" spans="1:201" ht="13">
      <c r="A711" s="10" t="str">
        <f>SWref!$E$35</f>
        <v>Renter</v>
      </c>
      <c r="B711" s="91">
        <f t="shared" si="790"/>
        <v>2025</v>
      </c>
      <c r="C711" s="91" t="str">
        <f t="shared" ref="C711:O711" si="863">C29</f>
        <v>A - Residential</v>
      </c>
      <c r="D711" s="91" t="str">
        <f t="shared" si="863"/>
        <v>A1 - Residential Offerings</v>
      </c>
      <c r="E711" s="91" t="str">
        <f t="shared" si="863"/>
        <v>A1b - Residential Turnkey Solutions (1-4 Units)</v>
      </c>
      <c r="F711" s="91" t="str">
        <f t="shared" si="863"/>
        <v>RES-BS-AS</v>
      </c>
      <c r="G711" s="91" t="str">
        <f t="shared" si="863"/>
        <v>N</v>
      </c>
      <c r="H711" s="91" t="str">
        <f t="shared" si="863"/>
        <v>None</v>
      </c>
      <c r="I711" s="91" t="str">
        <f t="shared" si="863"/>
        <v>Gas</v>
      </c>
      <c r="J711" s="91" t="str">
        <f t="shared" si="863"/>
        <v>Wxn</v>
      </c>
      <c r="K711" s="91" t="str">
        <f t="shared" si="863"/>
        <v>Envelope</v>
      </c>
      <c r="L711" s="91" t="str">
        <f t="shared" si="863"/>
        <v>Prescriptive Algorithm</v>
      </c>
      <c r="M711" s="91" t="str">
        <f t="shared" si="863"/>
        <v>Moderate Income Qualified - Air Sealing, Gas</v>
      </c>
      <c r="N711" s="91" t="str">
        <f t="shared" si="863"/>
        <v>EA1b010</v>
      </c>
      <c r="O711" s="91" t="str">
        <f t="shared" si="863"/>
        <v>Dwelling Unit</v>
      </c>
      <c r="P711" s="98">
        <f>IF($N711="",0,INDEX('PA Inputs'!$N$5:$O$2149,MATCH($N711,'PA Inputs'!$L$5:$L$2149,0),MATCH(P$3&amp;$A711,'PA Inputs'!$N$1:$O$1,0)))</f>
        <v>0</v>
      </c>
      <c r="Q711" s="1032" t="str">
        <f>IF($P711&gt;0,(INDEX('SW Inputs'!$A$5:$CO$2149,MATCH($N711,'SW Inputs'!$L$5:$L$2149,0),MATCH(Q$3&amp;$A711,'SW Inputs'!$A$1:$CO$1,0)))*(INDEX('SW Inputs'!$CA$5:$CA$2149,MATCH(Calcs!$N711,'SW Inputs'!$L$5:$L$2149,0))),"")</f>
        <v/>
      </c>
      <c r="R711" s="1032" t="str">
        <f>IF($P711&gt;0,INDEX('SW Inputs'!$A$5:$CO$2149,MATCH($N711,'SW Inputs'!$L$5:$L$2149,0),MATCH(R$3&amp;$A711,'SW Inputs'!$A$1:$CO$1,0)),"")</f>
        <v/>
      </c>
      <c r="S711" s="1032" t="str">
        <f>IF($P711&gt;0,INDEX('SW Inputs'!$A$5:$CO$2149,MATCH($N711,'SW Inputs'!$L$5:$L$2149,0),MATCH(S$3&amp;$A711,'SW Inputs'!$A$1:$CO$1,0)),"")</f>
        <v/>
      </c>
      <c r="T711" s="1032" t="str">
        <f>IF($P711&gt;0,INDEX('SW Inputs'!$A$5:$CO$2149,MATCH($N711,'SW Inputs'!$L$5:$L$2149,0),MATCH(T$3&amp;$A711,'SW Inputs'!$A$1:$CO$1,0)),"")</f>
        <v/>
      </c>
      <c r="U711" s="1063" t="str">
        <f>IF($P711&gt;0,INDEX('SW Inputs'!$A$5:$CO$2149,MATCH($N711,'SW Inputs'!$L$5:$L$2149,0),MATCH(U$3&amp;$A711,'SW Inputs'!$A$1:$CO$1,0)),"")</f>
        <v/>
      </c>
      <c r="V711" s="1039" t="str">
        <f>IF($P711&gt;0,INDEX('SW Inputs'!$A$5:$CO$2149,MATCH($N711,'SW Inputs'!$L$5:$L$2149,0),MATCH(V$3&amp;$A711,'SW Inputs'!$A$1:$CO$1,0)),"")</f>
        <v/>
      </c>
      <c r="W711" s="1039" t="str">
        <f>IF($P711&gt;0,INDEX('SW Inputs'!$A$5:$CO$2149,MATCH($N711,'SW Inputs'!$L$5:$L$2149,0),MATCH(W$3&amp;$A711,'SW Inputs'!$A$1:$CO$1,0)),"")</f>
        <v/>
      </c>
      <c r="X711" s="1039" t="str">
        <f>IF($P711&gt;0,INDEX('SW Inputs'!$A$5:$CO$2149,MATCH($N711,'SW Inputs'!$L$5:$L$2149,0),MATCH(X$3&amp;$A711,'SW Inputs'!$A$1:$CO$1,0)),"")</f>
        <v/>
      </c>
      <c r="Y711" s="1033" t="str">
        <f>IF($P711&gt;0,INDEX('SW Inputs'!$A$5:$CO$2149,MATCH($N711,'SW Inputs'!$L$5:$L$2149,0),MATCH(Y$3&amp;$A711,'SW Inputs'!$A$1:$CO$1,0)),"")</f>
        <v/>
      </c>
      <c r="Z711" s="1033" t="str">
        <f>IF($P711&gt;0,INDEX('SW Inputs'!$A$5:$CO$2149,MATCH($N711,'SW Inputs'!$L$5:$L$2149,0),MATCH(Z$3&amp;$A711,'SW Inputs'!$A$1:$CO$1,0)),"")</f>
        <v/>
      </c>
      <c r="AA711" s="1033" t="str">
        <f>IF($P711&gt;0,INDEX('SW Inputs'!$A$5:$CO$2149,MATCH($N711,'SW Inputs'!$L$5:$L$2149,0),MATCH(AA$3&amp;$A711,'SW Inputs'!$A$1:$CO$1,0)),"")</f>
        <v/>
      </c>
      <c r="AB711" s="1033" t="str">
        <f>IF($P711&gt;0,INDEX('SW Inputs'!$A$5:$CO$2149,MATCH($N711,'SW Inputs'!$L$5:$L$2149,0),MATCH(AB$3,'SW Inputs'!$A$1:$CO$1,0)),"")</f>
        <v/>
      </c>
      <c r="AC711" s="1033" t="str">
        <f>IF($P711&gt;0,INDEX('SW Inputs'!$A$5:$CO$2149,MATCH($N711,'SW Inputs'!$L$5:$L$2149,0),MATCH(AC$3&amp;$A711,'SW Inputs'!$A$1:$CO$1,0)),"")</f>
        <v/>
      </c>
      <c r="AD711" s="1033" t="str">
        <f>IF($P711&gt;0,INDEX('SW Inputs'!$A$5:$CO$2149,MATCH($N711,'SW Inputs'!$L$5:$L$2149,0),MATCH(AD$3&amp;$A711,'SW Inputs'!$A$1:$CO$1,0)),"")</f>
        <v/>
      </c>
      <c r="AE711" s="1033" t="str">
        <f>IF($P711&gt;0,INDEX('SW Inputs'!$A$5:$CO$2149,MATCH($N711,'SW Inputs'!$L$5:$L$2149,0),MATCH(AE$3&amp;$A711,'SW Inputs'!$A$1:$CO$1,0)),"")</f>
        <v/>
      </c>
      <c r="AF711" s="1039" t="str">
        <f>IF($P711&gt;0,INDEX('SW Inputs'!$A$5:$CO$2149,MATCH($N711,'SW Inputs'!$L$5:$L$2149,0),MATCH(AF$3&amp;$A711,'SW Inputs'!$A$1:$CO$1,0)),"")</f>
        <v/>
      </c>
      <c r="AG711" s="1033" t="str">
        <f>IFERROR(IF($P711&gt;0,INDEX('PA Inputs'!$BE$5:$BE$2149,MATCH($N711,'PA Inputs'!$L$5:$L$2149,0)),""),0)</f>
        <v/>
      </c>
      <c r="AH711" s="1061" t="str">
        <f t="shared" si="797"/>
        <v/>
      </c>
      <c r="AI711" s="1061" t="str">
        <f t="shared" si="798"/>
        <v/>
      </c>
      <c r="AJ711" s="1061" t="str">
        <f t="shared" si="799"/>
        <v/>
      </c>
      <c r="AK711" s="1035" t="str">
        <f t="shared" si="800"/>
        <v/>
      </c>
      <c r="AL711" s="1035" t="str">
        <f>IF($P711&gt;0,IF(AK711=0,0,AK711*(INDEX('SW Inputs'!$BV$5:$BV$2149,MATCH($N711,'SW Inputs'!$L$5:$L$2149,0))*INDEX('SW Inputs'!$BW$5:$BW$2149,MATCH($N711,'SW Inputs'!$L$5:$L$2149,0)))),"")</f>
        <v/>
      </c>
      <c r="AM711" s="1035" t="str">
        <f t="shared" si="801"/>
        <v/>
      </c>
      <c r="AN711" s="1035" t="str">
        <f t="shared" si="802"/>
        <v/>
      </c>
      <c r="AO711" s="1035" t="str">
        <f t="shared" si="803"/>
        <v/>
      </c>
      <c r="AP711" s="1035" t="str">
        <f t="shared" si="804"/>
        <v/>
      </c>
      <c r="AQ711" s="1035" t="str">
        <f t="shared" si="805"/>
        <v/>
      </c>
      <c r="AR711" s="1035" t="str">
        <f t="shared" si="806"/>
        <v/>
      </c>
      <c r="AS711" s="1035" t="str">
        <f t="shared" si="807"/>
        <v/>
      </c>
      <c r="AT711" s="1035" t="str">
        <f>IF($P711&gt;0,AL711*SUMPRODUCT(INDEX('SW Inputs'!$AC$5:$AF$2149,MATCH($N711,'SW Inputs'!$L$5:$L$2149,0),0),INDEX(Tbl_MMBtu_MWh,MATCH($B711&amp;1,Source!$X$43:$X$135,0),0)),"")</f>
        <v/>
      </c>
      <c r="AU711" s="1035" t="str">
        <f>IF(OR($P711="",$Q711=0,$P711=0),"",AM711*SUMPRODUCT(INDEX('SW Inputs'!$AC$5:$AF$2149,MATCH($N711,'SW Inputs'!$L$5:$L$2149,0),0),INDEX(Tbl_MMBtu_MWh,MATCH($B711&amp;ROUNDDOWN($Q711,0),Source!$X$43:$X$135,0),0)))</f>
        <v/>
      </c>
      <c r="AV711" s="1035" t="str">
        <f>IF($P711&gt;0,AN711*SUMPRODUCT(INDEX('SW Inputs'!$AC$5:$AF$2149,MATCH($N711,'SW Inputs'!$L$5:$L$2149,0),0),INDEX(Tbl_MMBtu_MWh,MATCH($B711&amp;1,Source!$X$43:$X$135,0),0)),"")</f>
        <v/>
      </c>
      <c r="AW711" s="1035" t="str">
        <f>IF(OR($P711="",$Q711=0,$P711=0),"",AO711*SUMPRODUCT(INDEX('SW Inputs'!$AC$5:$AF$2149,MATCH($N711,'SW Inputs'!$L$5:$L$2149,0),0),INDEX(Tbl_MMBtu_MWh,MATCH($B711&amp;ROUNDDOWN($Q711,0),Source!$X$43:$X$135,0),0)))</f>
        <v/>
      </c>
      <c r="AX711" s="432" t="str">
        <f>IF(OR($P711="",$Q711=0,$P711=0),"",$AN711*1000*SUMPRODUCT(INDEX('SW Inputs'!$AC$5:$AF$2149,MATCH($N711,'SW Inputs'!$L$5:$L$2149,0),0),INDEX(AvoidedEnergy,MATCH($B711&amp;ROUNDDOWN($Q711,0),AESC!$CK$46:$CK$137,0),))*$FS711)</f>
        <v/>
      </c>
      <c r="AY711" s="432" t="str">
        <f>IF(OR($P711="",$Q711=0,$P711=0),"",$AN711*1000*(SUMPRODUCT(INDEX('SW Inputs'!$AC$5:$AF$2149,MATCH($N711,'SW Inputs'!$L$5:$L$2149,0),0),INDEX(AvoidedEDRIPE,MATCH($B711&amp;ROUNDDOWN($Q711,0),AESC!$CK$46:$CK$137,0),))+INDEX(AvoidedEXDRIPE,MATCH($B711&amp;ROUNDDOWN($Q711,0),AESC!$CK$46:$CK$137,0)))*$FS711)</f>
        <v/>
      </c>
      <c r="AZ711" s="432" t="str">
        <f>IF(OR($P711="",$Q711=0,$P711=0,INDEX('SW Inputs'!$BM$5:$BM$2149,MATCH($N711,'SW Inputs'!$L$5:$L$2149,0))&lt;&gt;"SCC"),"",$AN711*1000*SUMPRODUCT(INDEX('SW Inputs'!$AC$5:$AF$2149,MATCH($N711,'SW Inputs'!$L$5:$L$2149,0),0),INDEX(AvoidedEComplianceSCC,MATCH($B711&amp;ROUNDDOWN($Q711,0),AESC!$CK$46:$CK$137,0),))*$FS711)</f>
        <v/>
      </c>
      <c r="BA711" s="1059" t="str">
        <f t="shared" si="808"/>
        <v/>
      </c>
      <c r="BB711" s="1035" t="str">
        <f>IF(OR($P711="",$P711=0),"",P711*U711*$AF711*INDEX('SW Inputs'!$BV$5:$BV$2149,MATCH($N711,'SW Inputs'!$L$5:$L$2149,0)))</f>
        <v/>
      </c>
      <c r="BC711" s="1035" t="str">
        <f>IF(OR($P711="",$P711=0),"",IF(BB711=0,0,$P711*U711*V711*INDEX('SW Inputs'!$BV$5:$BV$2149,MATCH($N711,'SW Inputs'!$L$5:$L$2149,0))*INDEX('SW Inputs'!$BX$5:$BX$2149,MATCH($N711,'SW Inputs'!$L$5:$L$2149,0))))</f>
        <v/>
      </c>
      <c r="BD711" s="1035" t="str">
        <f>IF(OR($P711="",$P711=0),"",IF(BB711=0,0,$P711*U711*V711*$AF711*INDEX('SW Inputs'!$BV$5:$BV$2149,MATCH($N711,'SW Inputs'!$L$5:$L$2149,0))*INDEX('SW Inputs'!$BX$5:$BX$2149,MATCH($N711,'SW Inputs'!$L$5:$L$2149,0))))</f>
        <v/>
      </c>
      <c r="BE711" s="1035" t="str">
        <f>IF(OR($P711="",$P711=0),"",IF(BB711=0,0,$P711*U711*W711*INDEX('SW Inputs'!$BV$5:$BV$2149,MATCH($N711,'SW Inputs'!$L$5:$L$2149,0))*INDEX('SW Inputs'!$BY$5:$BY$2149,MATCH($N711,'SW Inputs'!$L$5:$L$2149,0))))</f>
        <v/>
      </c>
      <c r="BF711" s="1035" t="str">
        <f>IF(OR($P711="",$P711=0),"",IF(BB711=0,0,$P711*U711*W711*$AF711*INDEX('SW Inputs'!$BV$5:$BV$2149,MATCH($N711,'SW Inputs'!$L$5:$L$2149,0))*INDEX('SW Inputs'!$BY$5:$BY$2149,MATCH($N711,'SW Inputs'!$L$5:$L$2149,0))))</f>
        <v/>
      </c>
      <c r="BG711" s="1060" t="str" cm="1">
        <f t="array" ref="BG711">IF(OR(OR($P711="",$P711=0),$Q711=0),"",$BD711*X711*(INDEX(AvoidedCapacity,MATCH($B711&amp;ROUNDDOWN($Q711,0),AESC!$CK$46:$CK$137,0),$BG$1+IF($AG711="Yes",0,1)))*$FS711)</f>
        <v/>
      </c>
      <c r="BH711" s="1060" t="str" cm="1">
        <f t="array" ref="BH711">IF(OR(OR($P711="",$P711=0),$Q711=0),"",$BF711*X711*INDEX(AvoidedCapacity,MATCH($B711&amp;ROUNDDOWN($Q711,0),AESC!$CK$46:$CK$137,0),$BH$1+IF($AG711="Yes",0,1))*$FS711)</f>
        <v/>
      </c>
      <c r="BI711" s="1060" t="str" cm="1">
        <f t="array" ref="BI711">IF(OR(OR($P711="",$P711=0),$Q711=0),"",$BD711*X711*(INDEX(AvoidedCapacity,MATCH($B711&amp;ROUNDDOWN($Q711,0),AESC!$CK$46:$CK$137,0),$BI$1+IF($AG711="Yes",0,1)))*$FS711)</f>
        <v/>
      </c>
      <c r="BJ711" s="1060" t="str" cm="1">
        <f t="array" ref="BJ711">IF(OR(OR($P711="",$P711=0),$Q711=0),"",$BF711*X711*(INDEX(AvoidedCapacity,MATCH($B711&amp;ROUNDDOWN($Q711,0),AESC!$CK$46:$CK$137,0),$BJ$1+IF($AG711="Yes",0,1)))*$FS711)</f>
        <v/>
      </c>
      <c r="BK711" s="1060" t="str" cm="1">
        <f t="array" ref="BK711">IF(OR(OR($P711="",$P711=0),$Q711=0),"",$BD711*X711*(INDEX(AvoidedCapacity,MATCH($B711&amp;ROUNDDOWN($Q711,0),AESC!$CK$46:$CK$137,0),BK$1+IF($AG711="Yes",0,1)))*$FS711)</f>
        <v/>
      </c>
      <c r="BL711" s="1060" t="str" cm="1">
        <f t="array" ref="BL711">IF(OR(OR($P711="",$P711=0),$Q711=0),"",$BF711*X711*(INDEX(AvoidedCapacity,MATCH($B711&amp;ROUNDDOWN($Q711,0),AESC!$CK$46:$CK$137,0),BL$1+IF($AG711="Yes",0,1)))*$FS711)</f>
        <v/>
      </c>
      <c r="BM711" s="432" t="str" cm="1">
        <f t="array" ref="BM711">IF(OR(OR($P711="",$P711=0),$Q711=0),"",($BD711*(INDEX(AvoidedCapacity,MATCH($B711&amp;ROUNDDOWN($Q711,0),AESC!$CK$46:$CK$137,0),BM$1)+INDEX(AvoidedCapacity,MATCH($B711&amp;ROUNDDOWN($Q711,0),AESC!$CK$46:$CK$137,0),BM$1+2)))*$FS711)</f>
        <v/>
      </c>
      <c r="BN711" s="432" t="str" cm="1">
        <f t="array" ref="BN711">IF(OR(OR($P711="",$P711=0),$Q711=0),"",($BD711*INDEX(AvoidedCapacity,MATCH($B711&amp;ROUNDDOWN($Q711,0),AESC!$CK$46:$CK$137,0),BN$1))*$FS711)</f>
        <v/>
      </c>
      <c r="BO711" s="1059" t="str">
        <f t="shared" si="809"/>
        <v/>
      </c>
      <c r="BP711" s="432" t="str">
        <f t="shared" si="810"/>
        <v/>
      </c>
      <c r="BQ711" s="1037" t="str">
        <f>IF(OR($P711="",$P711=0),"",$P711*INDEX('SW Inputs'!$BV$5:$BV$2149,MATCH($N711,'SW Inputs'!$L$5:$L$2149,0))*INDEX('SW Inputs'!$BZ$5:$BZ$2149,MATCH($N711,'SW Inputs'!$L$5:$L$2149,0))*(Y711+IF($AC711=0,0,IF(_xlfn.XLOOKUP($AB711,SWref!$D$193:$D$207,SWref!$E$193:$E$207)=BQ$1,$AC711,0))))</f>
        <v/>
      </c>
      <c r="BR711" s="1037" t="str">
        <f t="shared" si="811"/>
        <v/>
      </c>
      <c r="BS711" s="1037" t="str">
        <f t="shared" si="812"/>
        <v/>
      </c>
      <c r="BT711" s="1037" t="str">
        <f t="shared" si="813"/>
        <v/>
      </c>
      <c r="BU711" s="1035" t="str">
        <f>IF(OR($P711="",$P711=0),"",$P711*10*(Y711+IF($AC711=0,0,IF(_xlfn.XLOOKUP($AB711,SWref!$D$193:$D$207,SWref!$E$193:$E$207)=BQ$1,$AC711,0))))</f>
        <v/>
      </c>
      <c r="BV711" s="1037" t="str">
        <f t="shared" si="814"/>
        <v/>
      </c>
      <c r="BW711" s="1037" t="str">
        <f t="shared" si="815"/>
        <v/>
      </c>
      <c r="BX711" s="1037" t="str">
        <f t="shared" si="816"/>
        <v/>
      </c>
      <c r="BY711" s="1037" t="str">
        <f t="shared" si="817"/>
        <v/>
      </c>
      <c r="BZ711" s="432">
        <f>IFERROR(IF(OR(OR($P711="",$P711=0),$Q711=0,_xlfn.XLOOKUP($N711,'SW Inputs'!$L$5:$L$2149,'SW Inputs'!$AR$5:$AR$2149)=""),0,($BS711*($Y711/($Y711+IF(LEFT($AB711,2)="NG",$AC711,0)))*INDEX(AvoidedGas,MATCH($B711&amp;ROUNDDOWN($Q711,0),AESC!$CK$46:$CK$137,0),MATCH(_xlfn.XLOOKUP($N711,'SW Inputs'!$L$5:$L$2149,'SW Inputs'!$AR$5:$AR$2149),AESC!$AL$10:$AR$10,0)))+IF(LEFT($AB711,2)="NG",$BS711*($AC711/($Y711+$AC711))*INDEX(AvoidedGas,MATCH($B711&amp;ROUNDDOWN($Q711,0),AESC!$CK$46:$CK$137,0),MATCH($AB711,AESC!$AL$10:$AR$10,0)),0)*$FS711),0)</f>
        <v>0</v>
      </c>
      <c r="CA711" s="432">
        <f>IFERROR(IF(OR(OR($P711="",$P711=0),$Q711=0,_xlfn.XLOOKUP($N711,'SW Inputs'!$L$5:$L$2149,'SW Inputs'!$AR$5:$AR$2149)=""),0,$BS711*($Y711/($Y711+IF(LEFT($AB711,2)="NG",$AC711,0)))*(INDEX(AvoidedGDRIPE,MATCH($B711&amp;ROUNDDOWN($Q711,0),AESC!$CK$46:$CK$137,0))+INDEX(AvoidedGXDRIPE,MATCH($B711&amp;ROUNDDOWN($Q711,0),AESC!$CK$46:$CK$137,0),MATCH(_xlfn.XLOOKUP($N711,'SW Inputs'!$L$5:$L$2149,'SW Inputs'!$AR$5:$AR$2149),AESC!$AT$10:$AZ$10,0)))+IF(LEFT($AB711,2)="NG",$BS711*($AC711/($Y711+$AC711))*(INDEX(AvoidedGDRIPE,MATCH($B711&amp;ROUNDDOWN($Q711,0),AESC!$CK$46:$CK$137,0))+INDEX(AvoidedGXDRIPE,MATCH($B711&amp;ROUNDDOWN($Q711,0),AESC!$CK$46:$CK$137,0),MATCH(_xlfn.XLOOKUP($N711,'SW Inputs'!$L$5:$L$2149,'SW Inputs'!$AR$5:$AR$2149),AESC!$AT$10:$AZ$10,0))),0))*$FS711,0)</f>
        <v>0</v>
      </c>
      <c r="CB711" s="432" t="str" cm="1">
        <f t="array" ref="CB711">IF(OR($P711="",$P711=0,$Q711=0,INDEX('SW Inputs'!$BM$5:$BM$2149,MATCH($N711,'SW Inputs'!$L$5:$L$2149,0))&lt;&gt;"SCC"),"",$BS711*(INDEX(AvoidedGCompliance,MATCH($B711&amp;ROUNDDOWN($Q711,0),AESC!$CK$46:$CK$137,0),IF(LEFT(C711,1)="C",3,1))*$FS711))</f>
        <v/>
      </c>
      <c r="CC711" s="1059" t="str">
        <f t="shared" si="818"/>
        <v/>
      </c>
      <c r="CD711" s="1037" t="str">
        <f>IF(OR($P711="",$P711=0),"",$P711*(Z711+IF($AC711=0,0,IF(_xlfn.XLOOKUP($AB711,SWref!$D$193:$D$207,SWref!$E$193:$E$207)=CD$1,$AC711,0))))</f>
        <v/>
      </c>
      <c r="CE711" s="1037" t="str">
        <f>IF(OR($P711="",$P711=0),"",$P711*_xlfn.XLOOKUP($N711,'SW Inputs'!$L$5:$L$2149,'SW Inputs'!$BV$5:$BV$2149)*_xlfn.XLOOKUP($N711,'SW Inputs'!$L$5:$L$2149,'SW Inputs'!$BZ$5:$BZ$2149)*Z711)</f>
        <v/>
      </c>
      <c r="CF711" s="1037" t="str">
        <f t="shared" si="819"/>
        <v/>
      </c>
      <c r="CG711" s="1037" t="str">
        <f t="shared" si="820"/>
        <v/>
      </c>
      <c r="CH711" s="1037" t="str">
        <f t="shared" si="821"/>
        <v/>
      </c>
      <c r="CI711" s="1060">
        <f>IF(OR(OR($P711="",$P711=0),$Q711=0,_xlfn.XLOOKUP($N711,'SW Inputs'!$L$5:$L$2149,'SW Inputs'!$AV$5:$AV$2149)=""),0,CG711*INDEX(AvoidedOther,MATCH($B711&amp;ROUNDDOWN($Q711,0),AESC!$CK$46:$CK$137,0),MATCH(_xlfn.XLOOKUP($N711,'SW Inputs'!$L$5:$L$2149,'SW Inputs'!$AV$5:$AV$2149),AESC!$BE$10:$CE$10,0))*$FS711)</f>
        <v>0</v>
      </c>
      <c r="CJ711" s="432">
        <f>IF(OR(OR($P711="",$P711=0),$Q711=0,_xlfn.XLOOKUP($N711,'SW Inputs'!$L$5:$L$2149,'SW Inputs'!$AV$5:$AV$2149)=""),0,CG711*INDEX(AvoidedOther,MATCH($B711&amp;ROUNDDOWN($Q711,0),AESC!$CK$46:$CK$137,0),MATCH(AESC!$BH$9,AESC!$BE$9:$CE$9,0))*$FS711)</f>
        <v>0</v>
      </c>
      <c r="CK711" s="1060" cm="1">
        <f t="array" ref="CK711">IF(OR($P711="",$P711=0,$Q711=0,_xlfn.XLOOKUP($N711,'SW Inputs'!$L$5:$L$2149,'SW Inputs'!$AV$5:$AV$2149)="",_xlfn.XLOOKUP($N711,'SW Inputs'!$L$5:$L$2149,'SW Inputs'!$BM$5:$BM$2149)&lt;&gt;"SCC"),0,CG711*INDEX(AvoidedOther,MATCH($B711&amp;ROUNDDOWN($Q711,0),AESC!$CK$46:$CK$137,0),MATCH(_xlfn.XLOOKUP($N711,'SW Inputs'!$L$5:$L$2149,'SW Inputs'!$AV$5:$AV$2149),AESC!$BE$10:$BG$10,0)+IF(LEFT(C711,1)="C",5,4))*$FS711)</f>
        <v>0</v>
      </c>
      <c r="CL711" s="1062" t="str">
        <f t="shared" si="822"/>
        <v/>
      </c>
      <c r="CM711" s="1037" t="str">
        <f>IF(OR($P711="",$P711=0),"",$P711*(AA711+IF($AC711=0,0,IF(_xlfn.XLOOKUP($AB711,SWref!$D$193:$D$207,SWref!$E$193:$E$207)=CM$1,$AC711,0))))</f>
        <v/>
      </c>
      <c r="CN711" s="1037" t="str">
        <f>IF(OR($P711="",$P711=0),"",$P711*INDEX('SW Inputs'!$BV$5:$BV$2149,MATCH($N711,'SW Inputs'!$L$5:$L$2149,0))*INDEX('SW Inputs'!$BZ$5:$BZ$2149,MATCH($N711,'SW Inputs'!$L$5:$L$2149,0))*AA711)</f>
        <v/>
      </c>
      <c r="CO711" s="1037" t="str">
        <f t="shared" si="823"/>
        <v/>
      </c>
      <c r="CP711" s="1037" t="str">
        <f t="shared" si="824"/>
        <v/>
      </c>
      <c r="CQ711" s="1037" t="str">
        <f t="shared" si="825"/>
        <v/>
      </c>
      <c r="CR711" s="1060" t="str">
        <f>IF(OR(OR($P711="",$P711=0),$Q711=0),"",CP711*INDEX(AvoidedOther,MATCH($B711&amp;ROUNDDOWN($Q711,0),AESC!$CK$46:$CK$137,0),MATCH(AESC!$BO$9,AESC!$BE$9:$BQ$9,0))*$FS711)</f>
        <v/>
      </c>
      <c r="CS711" s="1060" t="str" cm="1">
        <f t="array" ref="CS711">IF(OR($P711="",$P711=0,$Q711=0,_xlfn.XLOOKUP($N711,'SW Inputs'!$L$5:$L$2149,'SW Inputs'!$BM$5:$BM$2149)&lt;&gt;"SCC"),"",CP711*INDEX(AvoidedOther,MATCH($B711&amp;ROUNDDOWN($Q711,0),AESC!$CK$46:$CK$137,0),MATCH(AESC!$BO$9,AESC!$BE$9:$BQ$9,0)+1)*$FS711)</f>
        <v/>
      </c>
      <c r="CT711" s="1062" t="str">
        <f t="shared" si="826"/>
        <v/>
      </c>
      <c r="CU711" s="1037" t="str">
        <f>IF(OR($P711="",$P711=0),"",$P711*INDEX('SW Inputs'!$BV$5:$BV$2149,MATCH($N711,'SW Inputs'!$L$5:$L$2149,0))*INDEX('SW Inputs'!$BZ$5:$BZ$2149,MATCH($N711,'SW Inputs'!$L$5:$L$2149,0))*IF($AC711=0,0,IF(_xlfn.XLOOKUP($AB711,SWref!$D$193:$D$207,SWref!$E$193:$E$207)=CU$1,$AC711,0)))</f>
        <v/>
      </c>
      <c r="CV711" s="1037" t="str">
        <f t="shared" si="827"/>
        <v/>
      </c>
      <c r="CW711" s="1037" t="str">
        <f t="shared" si="828"/>
        <v/>
      </c>
      <c r="CX711" s="1037" t="str">
        <f t="shared" si="829"/>
        <v/>
      </c>
      <c r="CY711" s="1036" t="str">
        <f>IF(OR($P711="",$P711=0,$Q711=0,$CW711="",_xlfn.XLOOKUP($N711,'SW Inputs'!$L$5:$L$2149,'SW Inputs'!$BC$5:$BC$2149)=0),"",CW711*INDEX(AvoidedOther,MATCH($B711&amp;ROUNDDOWN($Q711,0),AESC!$CK$46:$CK$137,0),MATCH(_xlfn.XLOOKUP($N711,'SW Inputs'!$L$5:$L$2149,'SW Inputs'!$BC$5:$BC$2149),AESC!$BE$10:$CE$10,0))*$FS711)</f>
        <v/>
      </c>
      <c r="CZ711" s="1036" cm="1">
        <f t="array" ref="CZ711">IF(OR($P711="",$P711=0,$Q711=0,CW711=0,_xlfn.XLOOKUP($N711,'SW Inputs'!$L$5:$L$2149,'SW Inputs'!$BM$5:$BM$2149)&lt;&gt;"SCC"),0,CW711*INDEX(AvoidedOther,MATCH($B711&amp;ROUNDDOWN($Q711,0),AESC!$CK$46:$CK$137,0),MATCH(_xlfn.XLOOKUP($N711,'SW Inputs'!$L$5:$L$2149,'SW Inputs'!$BC$5:$BC$2149),AESC!$BE$10:$CI$10,0)+1)*$FS711)</f>
        <v>0</v>
      </c>
      <c r="DA711" s="1062" t="str">
        <f t="shared" si="830"/>
        <v/>
      </c>
      <c r="DB711" s="1037" t="str">
        <f>IF(OR($P711="",$P711=0),"",$P711*INDEX('SW Inputs'!$BV$5:$BV$2149,MATCH($N711,'SW Inputs'!$L$5:$L$2149,0))*INDEX('SW Inputs'!$BZ$5:$BZ$2149,MATCH($N711,'SW Inputs'!$L$5:$L$2149,0))*IF($AC711=0,0,IF(_xlfn.XLOOKUP($AB711,SWref!$D$193:$D$207,SWref!$E$193:$E$207)=DB$1,$AC711,0)))</f>
        <v/>
      </c>
      <c r="DC711" s="1037" t="str">
        <f t="shared" si="831"/>
        <v/>
      </c>
      <c r="DD711" s="1037" t="str">
        <f t="shared" si="832"/>
        <v/>
      </c>
      <c r="DE711" s="1037" t="str">
        <f t="shared" si="833"/>
        <v/>
      </c>
      <c r="DF711" s="1036">
        <f>IF(OR($P711="",$P711=0,$Q711=0,DD711=0),0,DD711*INDEX(AvoidedOther,MATCH($B711&amp;ROUNDDOWN($Q711,0),AESC!$CK$46:$CK$137,0),MATCH(_xlfn.XLOOKUP($N711,'SW Inputs'!$L$5:$L$2149,'SW Inputs'!$BC$5:$BC$2149),AESC!$BE$10:$CE$10,0))*$FS711)</f>
        <v>0</v>
      </c>
      <c r="DG711" s="1036" cm="1">
        <f t="array" ref="DG711">IF(OR($P711="",$P711=0,$Q711=0,DD711=0),0,DD711*INDEX(AvoidedOther,MATCH($B711&amp;ROUNDDOWN($Q711,0),AESC!$CK$46:$CK$137,0),MATCH(_xlfn.XLOOKUP($N711,'SW Inputs'!$L$5:$L$2149,'SW Inputs'!$BC$5:$BC$2149),AESC!$BE$10:$CE$10,0)+1)*$FS711)</f>
        <v>0</v>
      </c>
      <c r="DH711" s="1036" cm="1">
        <f t="array" ref="DH711">IF(OR($P711="",$P711=0,$Q711=0,DD711=0,_xlfn.XLOOKUP($N711,'SW Inputs'!$L$5:$L$2149,'SW Inputs'!$BM$5:$BM$2149)&lt;&gt;"SCC"),0,DD711*INDEX(AvoidedOther,MATCH($B711&amp;ROUNDDOWN($Q711,0),AESC!$CK$46:$CK$137,0),MATCH(_xlfn.XLOOKUP($N711,'SW Inputs'!$L$5:$L$2149,'SW Inputs'!$BC$5:$BC$2149),AESC!$BE$10:$CI$10,0)+2)*$FS711)</f>
        <v>0</v>
      </c>
      <c r="DI711" s="1062" t="str">
        <f t="shared" si="834"/>
        <v/>
      </c>
      <c r="DJ711" s="1037" t="str">
        <f>IF(OR($P711="",$P711=0),"",$P711*INDEX('SW Inputs'!$BV$5:$BV$2149,MATCH($N711,'SW Inputs'!$L$5:$L$2149,0))*INDEX('SW Inputs'!$BZ$5:$BZ$2149,MATCH($N711,'SW Inputs'!$L$5:$L$2149,0))*IF($AC711=0,0,IF(_xlfn.XLOOKUP($AB711,SWref!$D$193:$D$207,SWref!$E$193:$E$207)=DJ$1,$AC711,0)))</f>
        <v/>
      </c>
      <c r="DK711" s="1037" t="str">
        <f t="shared" si="835"/>
        <v/>
      </c>
      <c r="DL711" s="1037" t="str">
        <f t="shared" si="836"/>
        <v/>
      </c>
      <c r="DM711" s="1037" t="str">
        <f t="shared" si="837"/>
        <v/>
      </c>
      <c r="DN711" s="1036">
        <f>IF(OR($P711="",$P711=0,$Q711=0,DL711=0),0,DL711*INDEX(AvoidedOther,MATCH($B711&amp;ROUNDDOWN($Q711,0),AESC!$CK$46:$CK$137,0),MATCH(_xlfn.XLOOKUP($N711,'SW Inputs'!$L$5:$L$2149,'SW Inputs'!$BC$5:$BC$2149),AESC!$BE$10:$CE$10,0))*$FS711)</f>
        <v>0</v>
      </c>
      <c r="DO711" s="1036" cm="1">
        <f t="array" ref="DO711">IF(OR($P711="",$P711=0,$Q711=0,DL711=0),0,DL711*INDEX(AvoidedOther,MATCH($B711&amp;ROUNDDOWN($Q711,0),AESC!$CK$46:$CK$137,0),MATCH(_xlfn.XLOOKUP($N711,'SW Inputs'!$L$5:$L$2149,'SW Inputs'!$BC$5:$BC$2149),AESC!$BE$10:$CE$10,0)+1)*$FS711)</f>
        <v>0</v>
      </c>
      <c r="DP711" s="1036" cm="1">
        <f t="array" ref="DP711">IF(OR($P711="",$P711=0,$Q711=0,DL711=0,_xlfn.XLOOKUP($N711,'SW Inputs'!$L$5:$L$2149,'SW Inputs'!$BM$5:$BM$2149)&lt;&gt;"SCC"),0,DL711*INDEX(AvoidedOther,MATCH($B711&amp;ROUNDDOWN($Q711,0),AESC!$CK$46:$CK$137,0),MATCH(_xlfn.XLOOKUP($N711,'SW Inputs'!$L$5:$L$2149,'SW Inputs'!$BC$5:$BC$2149),AESC!$BE$10:$CI$10,0)+2)*$FS711)</f>
        <v>0</v>
      </c>
      <c r="DQ711" s="1062" t="str">
        <f t="shared" si="838"/>
        <v/>
      </c>
      <c r="DR711" s="1038" t="str">
        <f>IF(OR($P711="",$P711=0),"",$P711*$AF711*INDEX('SW Inputs'!$BV$5:$BV$2149,MATCH($N711,'SW Inputs'!$L$5:$L$2149,0))*INDEX('SW Inputs'!$BZ$5:$BZ$2149,MATCH($N711,'SW Inputs'!$L$5:$L$2149,0))*AD711)</f>
        <v/>
      </c>
      <c r="DS711" s="1037" t="str">
        <f t="shared" si="839"/>
        <v/>
      </c>
      <c r="DT711" s="1062" t="str" cm="1">
        <f t="array" ref="DT711">IF(OR(OR($P711="",$P711=0),$Q711=0),"",DR711*INDEX(AvoidedOther,MATCH($B711&amp;ROUNDDOWN($Q711,0),AESC!$CK$46:$CK$137,0),DT$1)*$FS711)</f>
        <v/>
      </c>
      <c r="DU711" s="1037" t="str">
        <f>IF(OR($P711="",$P711=0),"",IF(SWref!$F$22="Include",$P711*INDEX('SW Inputs'!$BV$5:$BV$2149,MATCH($N711,'SW Inputs'!$L$5:$L$2149,0))*INDEX('SW Inputs'!$BZ$5:$BZ$2149,MATCH($N711,'SW Inputs'!$L$5:$L$2149,0))*AE711,0))</f>
        <v/>
      </c>
      <c r="DV711" s="1037" t="str">
        <f t="shared" si="840"/>
        <v/>
      </c>
      <c r="DW711" s="1037" t="str">
        <f t="shared" si="792"/>
        <v/>
      </c>
      <c r="DX711" s="1037" t="str">
        <f t="shared" si="841"/>
        <v/>
      </c>
      <c r="DY711" s="432" cm="1">
        <f t="array" ref="DY711">IF(OR($P711="",$P711=0,$Q711=0,SWref!$F$23="Exclude",_xlfn.XLOOKUP($N711,'SW Inputs'!$L$5:$L$2149,'SW Inputs'!$BM$5:$BM$2149)&lt;&gt;"SCC"),0,INDEX(AvoidedOther,MATCH($B711&amp;ROUNDDOWN($Q711,0),AESC!$CK$46:$CK$137,0),DY$1)*$DW711*$FS711)</f>
        <v>0</v>
      </c>
      <c r="DZ711" s="432" t="str" cm="1">
        <f t="array" ref="DZ711">IF(OR(OR($P711="",$P711=0),$Q711=0),"",$P711*$AF711*INDEX('SW Inputs'!$BV$5:$BV$2149,MATCH($N711,'SW Inputs'!$L$5:$L$2149,0))*INDEX('SW Inputs'!$CD$5:$CD$2149,MATCH($N711,'SW Inputs'!$L$5:$L$2149,0))*INDEX(AvoidedOther,MATCH($B711&amp;ROUNDDOWN($Q711,0),AESC!$CK$46:$CK$137,0),DZ$1)*$FS711)</f>
        <v/>
      </c>
      <c r="EA711" s="432" t="str">
        <f>IF(OR($P711="",$P711=0),"",$P711*$AF711*INDEX('SW Inputs'!$BV$5:$BV$2149,MATCH($N711,'SW Inputs'!$L$5:$L$2149,0))*INDEX('SW Inputs'!$CE$5:$CE$2149,MATCH($N711,'SW Inputs'!$L$5:$L$2149,0))/((1+RealDR)^-0.5))</f>
        <v/>
      </c>
      <c r="EB711" s="432" t="str" cm="1">
        <f t="array" ref="EB711">IF(OR(OR($P711="",$P711=0),$Q711=0),"",AN711*1000*_xlfn.XLOOKUP($N711,'SW Inputs'!$L$5:$L$2149,'SW Inputs'!$CF$5:$CF$2149)*INDEX(AvoidedOther,MATCH($B711&amp;ROUNDDOWN($Q711,0),AESC!$CK$46:$CK$137,0),EB$1)*$FS711)</f>
        <v/>
      </c>
      <c r="EC711" s="432" t="str">
        <f>IF(OR($P711="",$P711=0),"",AN711*_xlfn.XLOOKUP($N711,'SW Inputs'!$L$5:$L$2149,'SW Inputs'!$CG$5:$CG$2149)*1000/((1+RealDR)^-0.5))</f>
        <v/>
      </c>
      <c r="ED711" s="432" t="str" cm="1">
        <f t="array" ref="ED711">IF(OR(OR($P711="",$P711=0),$Q711=0),"",(BS711*_xlfn.XLOOKUP($N711,'SW Inputs'!$L$5:$L$2149,'SW Inputs'!$CH$5:$CH$2149)*INDEX(AvoidedOther,MATCH($B711&amp;ROUNDDOWN($Q711,0),AESC!$CK$46:$CK$137,0),ED$1))*$FS711*10)</f>
        <v/>
      </c>
      <c r="EE711" s="432" t="str">
        <f>IF(OR($P711="",$P711=0),"",10*BS711*_xlfn.XLOOKUP($N711,'SW Inputs'!$L$5:$L$2149,'SW Inputs'!$CI$5:$CI$2149)/((1+RealDR)^-0.5))</f>
        <v/>
      </c>
      <c r="EF711" s="1059" t="str">
        <f t="shared" si="842"/>
        <v/>
      </c>
      <c r="EG711" s="1037" t="str">
        <f t="shared" si="843"/>
        <v/>
      </c>
      <c r="EH711" s="1037" t="str">
        <f t="shared" si="844"/>
        <v/>
      </c>
      <c r="EI711" s="1037" t="str">
        <f t="shared" si="845"/>
        <v/>
      </c>
      <c r="EJ711" s="1037" t="str">
        <f t="shared" si="846"/>
        <v/>
      </c>
      <c r="EK711" s="1059" t="str">
        <f t="shared" si="847"/>
        <v/>
      </c>
      <c r="EL711" s="432" t="str">
        <f t="shared" si="848"/>
        <v/>
      </c>
      <c r="EM711" s="432" t="str">
        <f t="shared" si="849"/>
        <v/>
      </c>
      <c r="EN711" s="432" t="str">
        <f t="shared" si="850"/>
        <v/>
      </c>
      <c r="EO711" s="432" t="str">
        <f t="shared" si="851"/>
        <v/>
      </c>
      <c r="EP711" s="1059" t="str">
        <f t="shared" si="852"/>
        <v/>
      </c>
      <c r="EQ711" s="1031" t="str">
        <f>IF(OR($P711="",$P711=0),"",SUMPRODUCT(INDEX('SW Inputs'!$AC$5:$AF$2149,MATCH($N711,'SW Inputs'!$L$5:$L$2149,0),0),INDEX(Tbl_CO2_MWh,MATCH($B711&amp;1,Source!$X$43:$X$135,0),0))*ton_to_metricton)</f>
        <v/>
      </c>
      <c r="ER711" s="1031" t="str">
        <f>IF(OR($P711="",$P711=0),"",SUMPRODUCT(INDEX('SW Inputs'!$AC$5:$AF$2149,MATCH($N711,'SW Inputs'!$L$5:$L$2149,0),0),INDEX(Tbl_CO2_MWh,MATCH($B711&amp;ROUNDDOWN($Q711,0),Source!$X$43:$X$135,0),0))*ton_to_metricton)</f>
        <v/>
      </c>
      <c r="ES711" s="1035" t="str">
        <f t="shared" si="793"/>
        <v/>
      </c>
      <c r="ET711" s="1035" t="str">
        <f t="shared" si="794"/>
        <v/>
      </c>
      <c r="EU711" s="1035" t="str">
        <f>IF(OR($P711="",$P711=0),"",IF(_xlfn.XLOOKUP($N711,'SW Inputs'!$L$5:$L$2149,'SW Inputs'!$BN$5:$BN$2149)="No",0,$AL711*GHG_Elec_CO2_GHGYear1*IF(_xlfn.XLOOKUP($N711,'SW Inputs'!$L$5:$L$2149,'SW Inputs'!$BN$5:$BN$2149)="Yes, Half",0.5,1))*IF($G711="Y",(1+SUMIFS(IDs!$E$6:$E$384,IDs!$B$6:$B$384,_xlfn.XLOOKUP($N711,'SW Inputs'!$L$5:$L$2149,'SW Inputs'!$BP$5:$BP$2149))+SUMIFS(IDs!$F$6:$F$384,IDs!$B$6:$B$384,_xlfn.XLOOKUP($N711,'SW Inputs'!$L$5:$L$2149,'SW Inputs'!$BP$5:$BP$2149))),1))</f>
        <v/>
      </c>
      <c r="EV711" s="1035" t="str">
        <f>IF(OR($P711="",$P711=0),"",IF(_xlfn.XLOOKUP($N711,'SW Inputs'!$L$5:$L$2149,'SW Inputs'!$BN$5:$BN$2149)="No",0,$BQ711*GHG_Gas_CO2*IF(_xlfn.XLOOKUP($N711,'SW Inputs'!$L$5:$L$2149,'SW Inputs'!$BN$5:$BN$2149)="Yes, Half",0.5,1))*IF($G711="Y",(1+SUMIFS(IDs!$E$6:$E$384,IDs!$B$6:$B$384,_xlfn.XLOOKUP($N711,'SW Inputs'!$L$5:$L$2149,'SW Inputs'!$BP$5:$BP$2149))+SUMIFS(IDs!$F$6:$F$384,IDs!$B$6:$B$384,_xlfn.XLOOKUP($N711,'SW Inputs'!$L$5:$L$2149,'SW Inputs'!$BP$5:$BP$2149))),1))</f>
        <v/>
      </c>
      <c r="EW711" s="1035" t="str">
        <f>IF(OR($P711="",$P711=0),"",IF(_xlfn.XLOOKUP($N711,'SW Inputs'!$L$5:$L$2149,'SW Inputs'!$BN$5:$BN$2149)="No",0,$CE711*GHG_Oil_CO2*IF(_xlfn.XLOOKUP($N711,'SW Inputs'!$L$5:$L$2149,'SW Inputs'!$BN$5:$BN$2149)="Yes, Half",0.5,1))*IF($G711="Y",(1+SUMIFS(IDs!$E$6:$E$384,IDs!$B$6:$B$384,_xlfn.XLOOKUP($N711,'SW Inputs'!$L$5:$L$2149,'SW Inputs'!$BP$5:$BP$2149))+SUMIFS(IDs!$F$6:$F$384,IDs!$B$6:$B$384,_xlfn.XLOOKUP($N711,'SW Inputs'!$L$5:$L$2149,'SW Inputs'!$BP$5:$BP$2149))),1))</f>
        <v/>
      </c>
      <c r="EX711" s="1035" t="str">
        <f>IF(OR($P711="",$P711=0),"",IF(_xlfn.XLOOKUP($N711,'SW Inputs'!$L$5:$L$2149,'SW Inputs'!$BN$5:$BN$2149)="No",0,$CN711*GHG_Propane_CO2*IF(_xlfn.XLOOKUP($N711,'SW Inputs'!$L$5:$L$2149,'SW Inputs'!$BN$5:$BN$2149)="Yes, Half",0.5,1))*IF($G711="Y",(1+SUMIFS(IDs!$E$6:$E$384,IDs!$B$6:$B$384,_xlfn.XLOOKUP($N711,'SW Inputs'!$L$5:$L$2149,'SW Inputs'!$BP$5:$BP$2149))+SUMIFS(IDs!$F$6:$F$384,IDs!$B$6:$B$384,_xlfn.XLOOKUP($N711,'SW Inputs'!$L$5:$L$2149,'SW Inputs'!$BP$5:$BP$2149))),1))</f>
        <v/>
      </c>
      <c r="EY711" s="1035" t="str">
        <f>IF(OR($P711="",$P711=0),"",IF(_xlfn.XLOOKUP($N711,'SW Inputs'!$L$5:$L$2149,'SW Inputs'!$BN$5:$BN$2149)="No",0,$DB711*GHG_Gasoline_CO2*IF(_xlfn.XLOOKUP($N711,'SW Inputs'!$L$5:$L$2149,'SW Inputs'!$BN$5:$BN$2149)="Yes, Half",0.5,1))*IF($G711="Y",(1+SUMIFS(IDs!$E$6:$E$384,IDs!$B$6:$B$384,_xlfn.XLOOKUP($N711,'SW Inputs'!$L$5:$L$2149,'SW Inputs'!$BP$5:$BP$2149))+SUMIFS(IDs!$F$6:$F$384,IDs!$B$6:$B$384,_xlfn.XLOOKUP($N711,'SW Inputs'!$L$5:$L$2149,'SW Inputs'!$BP$5:$BP$2149))),1))</f>
        <v/>
      </c>
      <c r="EZ711" s="1035" t="str">
        <f>IF(OR($P711="",$P711=0),"",IF(_xlfn.XLOOKUP($N711,'SW Inputs'!$L$5:$L$2149,'SW Inputs'!$BN$5:$BN$2149)="No",0,$DJ711*GHG_Diesel_CO2*IF(_xlfn.XLOOKUP($N711,'SW Inputs'!$L$5:$L$2149,'SW Inputs'!$BN$5:$BN$2149)="Yes, Half",0.5,1))*IF($G711="Y",(1+SUMIFS(IDs!$E$6:$E$384,IDs!$B$6:$B$384,_xlfn.XLOOKUP($N711,'SW Inputs'!$L$5:$L$2149,'SW Inputs'!$BP$5:$BP$2149))+SUMIFS(IDs!$F$6:$F$384,IDs!$B$6:$B$384,_xlfn.XLOOKUP($N711,'SW Inputs'!$L$5:$L$2149,'SW Inputs'!$BP$5:$BP$2149))),1))</f>
        <v/>
      </c>
      <c r="FA711" s="1035" t="str">
        <f>IF(OR($P711="",$P711=0),"",IF(_xlfn.XLOOKUP($N711,'SW Inputs'!$L$5:$L$2149,'SW Inputs'!$BN$5:$BN$2149)="No",0,$CU711*GHG_Wood_CO2*IF(_xlfn.XLOOKUP($N711,'SW Inputs'!$L$5:$L$2149,'SW Inputs'!$BN$5:$BN$2149)="Yes, Half",0.5,1))*IF($G711="Y",(1+SUMIFS(IDs!$E$6:$E$384,IDs!$B$6:$B$384,_xlfn.XLOOKUP($N711,'SW Inputs'!$L$5:$L$2149,'SW Inputs'!$BP$5:$BP$2149))+SUMIFS(IDs!$F$6:$F$384,IDs!$B$6:$B$384,_xlfn.XLOOKUP($N711,'SW Inputs'!$L$5:$L$2149,'SW Inputs'!$BP$5:$BP$2149))),1))</f>
        <v/>
      </c>
      <c r="FB711" s="1035" t="str">
        <f>IF(OR($P711="",$P711=0),"",IF(_xlfn.XLOOKUP($N711,'SW Inputs'!$L$5:$L$2149,'SW Inputs'!$BN$5:$BN$2149)="No",0,$DU711*IF(_xlfn.XLOOKUP($N711,'SW Inputs'!$L$5:$L$2149,'SW Inputs'!$BN$5:$BN$2149)="Yes, Half",0.5,1))*IF($G711="Y",(1+SUMIFS(IDs!$E$6:$E$384,IDs!$B$6:$B$384,_xlfn.XLOOKUP($N711,'SW Inputs'!$L$5:$L$2149,'SW Inputs'!$BP$5:$BP$2149))+SUMIFS(IDs!$F$6:$F$384,IDs!$B$6:$B$384,_xlfn.XLOOKUP($N711,'SW Inputs'!$L$5:$L$2149,'SW Inputs'!$BP$5:$BP$2149))),1))</f>
        <v/>
      </c>
      <c r="FC711" s="1035" t="str">
        <f t="shared" si="853"/>
        <v/>
      </c>
      <c r="FD711" s="1035" t="str">
        <f>IF(OR($P711="",$P711=0),"",IF(_xlfn.XLOOKUP($N711,'SW Inputs'!$L$5:$L$2149,'SW Inputs'!$BO$5:$BO$2149)="No",0,$AL711*GHG_Elec_CO2_GHGYear2*IF(_xlfn.XLOOKUP($N711,'SW Inputs'!$L$5:$L$2149,'SW Inputs'!$BO$5:$BO$2149)="Yes, Half",0.5,1))*IF($G711="Y",(1+SUMIFS(IDs!$E$6:$E$384,IDs!$B$6:$B$384,_xlfn.XLOOKUP($N711,'SW Inputs'!$L$5:$L$2149,'SW Inputs'!$BP$5:$BP$2149))+SUMIFS(IDs!$F$6:$F$384,IDs!$B$6:$B$384,_xlfn.XLOOKUP($N711,'SW Inputs'!$L$5:$L$2149,'SW Inputs'!$BP$5:$BP$2149))),1))</f>
        <v/>
      </c>
      <c r="FE711" s="1035" t="str">
        <f>IF(OR($P711="",$P711=0),"",IF(_xlfn.XLOOKUP($N711,'SW Inputs'!$L$5:$L$2149,'SW Inputs'!$BO$5:$BO$2149)="No",0,$BQ711*GHG_Gas_CO2*IF(_xlfn.XLOOKUP($N711,'SW Inputs'!$L$5:$L$2149,'SW Inputs'!$BO$5:$BO$2149)="Yes, Half",0.5,1))*IF($G711="Y",(1+SUMIFS(IDs!$E$6:$E$384,IDs!$B$6:$B$384,_xlfn.XLOOKUP($N711,'SW Inputs'!$L$5:$L$2149,'SW Inputs'!$BP$5:$BP$2149))+SUMIFS(IDs!$F$6:$F$384,IDs!$B$6:$B$384,_xlfn.XLOOKUP($N711,'SW Inputs'!$L$5:$L$2149,'SW Inputs'!$BP$5:$BP$2149))),1))</f>
        <v/>
      </c>
      <c r="FF711" s="1035" t="str">
        <f>IF(OR($P711="",$P711=0),"",IF(_xlfn.XLOOKUP($N711,'SW Inputs'!$L$5:$L$2149,'SW Inputs'!$BO$5:$BO$2149)="No",0,$CE711*GHG_Oil_CO2*IF(_xlfn.XLOOKUP($N711,'SW Inputs'!$L$5:$L$2149,'SW Inputs'!$BO$5:$BO$2149)="Yes, Half",0.5,1))*IF($G711="Y",(1+SUMIFS(IDs!$E$6:$E$384,IDs!$B$6:$B$384,_xlfn.XLOOKUP($N711,'SW Inputs'!$L$5:$L$2149,'SW Inputs'!$BP$5:$BP$2149))+SUMIFS(IDs!$F$6:$F$384,IDs!$B$6:$B$384,_xlfn.XLOOKUP($N711,'SW Inputs'!$L$5:$L$2149,'SW Inputs'!$BP$5:$BP$2149))),1))</f>
        <v/>
      </c>
      <c r="FG711" s="1035" t="str">
        <f>IF(OR($P711="",$P711=0),"",IF(_xlfn.XLOOKUP($N711,'SW Inputs'!$L$5:$L$2149,'SW Inputs'!$BO$5:$BO$2149)="No",0,$CN711*GHG_Propane_CO2*IF(_xlfn.XLOOKUP($N711,'SW Inputs'!$L$5:$L$2149,'SW Inputs'!$BO$5:$BO$2149)="Yes, Half",0.5,1))*IF($G711="Y",(1+SUMIFS(IDs!$E$6:$E$384,IDs!$B$6:$B$384,_xlfn.XLOOKUP($N711,'SW Inputs'!$L$5:$L$2149,'SW Inputs'!$BP$5:$BP$2149))+SUMIFS(IDs!$F$6:$F$384,IDs!$B$6:$B$384,_xlfn.XLOOKUP($N711,'SW Inputs'!$L$5:$L$2149,'SW Inputs'!$BP$5:$BP$2149))),1))</f>
        <v/>
      </c>
      <c r="FH711" s="1035" t="str">
        <f>IF(OR($P711="",$P711=0),"",IF(_xlfn.XLOOKUP($N711,'SW Inputs'!$L$5:$L$2149,'SW Inputs'!$BO$5:$BO$2149)="No",0,$DB711*GHG_Gasoline_CO2*IF(_xlfn.XLOOKUP($N711,'SW Inputs'!$L$5:$L$2149,'SW Inputs'!$BO$5:$BO$2149)="Yes, Half",0.5,1))*IF($G711="Y",(1+SUMIFS(IDs!$E$6:$E$384,IDs!$B$6:$B$384,_xlfn.XLOOKUP($N711,'SW Inputs'!$L$5:$L$2149,'SW Inputs'!$BP$5:$BP$2149))+SUMIFS(IDs!$F$6:$F$384,IDs!$B$6:$B$384,_xlfn.XLOOKUP($N711,'SW Inputs'!$L$5:$L$2149,'SW Inputs'!$BP$5:$BP$2149))),1))</f>
        <v/>
      </c>
      <c r="FI711" s="1035" t="str">
        <f>IF(OR($P711="",$P711=0),"",IF(_xlfn.XLOOKUP($N711,'SW Inputs'!$L$5:$L$2149,'SW Inputs'!$BO$5:$BO$2149)="No",0,$DJ711*GHG_Diesel_CO2*IF(_xlfn.XLOOKUP($N711,'SW Inputs'!$L$5:$L$2149,'SW Inputs'!$BO$5:$BO$2149)="Yes, Half",0.5,1))*IF($G711="Y",(1+SUMIFS(IDs!$E$6:$E$384,IDs!$B$6:$B$384,_xlfn.XLOOKUP($N711,'SW Inputs'!$L$5:$L$2149,'SW Inputs'!$BP$5:$BP$2149))+SUMIFS(IDs!$F$6:$F$384,IDs!$B$6:$B$384,_xlfn.XLOOKUP($N711,'SW Inputs'!$L$5:$L$2149,'SW Inputs'!$BP$5:$BP$2149))),1))</f>
        <v/>
      </c>
      <c r="FJ711" s="1035" t="str">
        <f>IF(OR($P711="",$P711=0),"",IF(_xlfn.XLOOKUP($N711,'SW Inputs'!$L$5:$L$2149,'SW Inputs'!$BO$5:$BO$2149)="No",0,$CU711*GHG_Wood_CO2*IF(_xlfn.XLOOKUP($N711,'SW Inputs'!$L$5:$L$2149,'SW Inputs'!$BO$5:$BO$2149)="Yes, Half",0.5,1))*IF($G711="Y",(1+SUMIFS(IDs!$E$6:$E$384,IDs!$B$6:$B$384,_xlfn.XLOOKUP($N711,'SW Inputs'!$L$5:$L$2149,'SW Inputs'!$BP$5:$BP$2149))+SUMIFS(IDs!$F$6:$F$384,IDs!$B$6:$B$384,_xlfn.XLOOKUP($N711,'SW Inputs'!$L$5:$L$2149,'SW Inputs'!$BP$5:$BP$2149))),1))</f>
        <v/>
      </c>
      <c r="FK711" s="1035" t="str">
        <f>IF(OR($P711="",$P711=0),"",IF(_xlfn.XLOOKUP($N711,'SW Inputs'!$L$5:$L$2149,'SW Inputs'!$BO$5:$BO$2149)="No",0,$DU711*IF(_xlfn.XLOOKUP($N711,'SW Inputs'!$L$5:$L$2149,'SW Inputs'!$BO$5:$BO$2149)="Yes, Half",0.5,1))*IF($G711="Y",(1+SUMIFS(IDs!$E$6:$E$384,IDs!$B$6:$B$384,_xlfn.XLOOKUP($N711,'SW Inputs'!$L$5:$L$2149,'SW Inputs'!$BP$5:$BP$2149))+SUMIFS(IDs!$F$6:$F$384,IDs!$B$6:$B$384,_xlfn.XLOOKUP($N711,'SW Inputs'!$L$5:$L$2149,'SW Inputs'!$BP$5:$BP$2149))),1))</f>
        <v/>
      </c>
      <c r="FL711" s="1035" t="str">
        <f t="shared" si="854"/>
        <v/>
      </c>
      <c r="FM711" s="1035" t="str">
        <f>IF(OR(INDEX('PA Inputs'!$BC$5:$BD$2130,MATCH($N711,'PA Inputs'!$L$5:$L$2130,0),MATCH(FM$1&amp;A711,'PA Inputs'!$BC$1:$BD$1,0))=0,_xlfn.XLOOKUP($N711,'SW Inputs'!$L:$L,'SW Inputs'!CN:CN)="N"),FL711,INDEX('PA Inputs'!$BC$5:$BD$2149,MATCH($N711,'PA Inputs'!$L$5:$L$2149,0),MATCH(FM$1&amp;A711,'PA Inputs'!$BC$1:$BD$1,0))*P711)</f>
        <v/>
      </c>
      <c r="FN711" s="1031" t="str">
        <f t="shared" si="855"/>
        <v/>
      </c>
      <c r="FO711" s="1031" t="str">
        <f t="shared" si="856"/>
        <v/>
      </c>
      <c r="FP711" s="1060" t="str">
        <f t="shared" si="857"/>
        <v/>
      </c>
      <c r="FQ711" s="1060">
        <f>IF(OR($P711="",$P711=0),0,IF($A711="Renter",$EP711,IF(INDEX('SW Inputs'!CL$5:CL$686,MATCH($N711,'SW Inputs'!$L$5:$L$686,0))=0%,0,IF(INDEX('SW Inputs'!CL$5:CL$686,MATCH($N711,'SW Inputs'!$L$5:$L$686,0))=100%,$EP711,_xlfn.XLOOKUP(_xlfn.CONCAT("Renter",N711),GQ:GQ,FQ:FQ,0)))))</f>
        <v>0</v>
      </c>
      <c r="FR711" s="922"/>
      <c r="FS711" s="922">
        <f t="shared" si="795"/>
        <v>0</v>
      </c>
      <c r="FT711" s="1223" t="str">
        <f>INDEX('SW Inputs'!CJ$5:CJ$686,MATCH($N711,'SW Inputs'!$L$5:$L$686,0))</f>
        <v>Mod Income</v>
      </c>
      <c r="FU711" s="1223" t="str">
        <f>INDEX('PA Inputs'!BF$5:BF$686,MATCH($N711,'PA Inputs'!$L$5:$L$686,0))</f>
        <v>N</v>
      </c>
      <c r="FV711" s="1223" t="str">
        <f>INDEX('SW Inputs'!CK$5:CK$686,MATCH($N711,'SW Inputs'!$L$5:$L$686,0))</f>
        <v>Y</v>
      </c>
      <c r="FW711" s="1223" t="str">
        <f>INDEX('SW Inputs'!CM$5:CM$686,MATCH($N711,'SW Inputs'!$L$5:$L$686,0))</f>
        <v>N</v>
      </c>
      <c r="FX711" s="1028" cm="1">
        <f t="array" ref="FX711">IF(ISNUMBER(MATCH(N711,{"EA1a001","EA1a002","EA1a003"},0)),P711,_xlfn.SWITCH($J711,"Heat Pumps",INDEX('PA Inputs'!$AS$5:$AT$2136,MATCH($N711,'PA Inputs'!$L$5:$L$2136,0),MATCH(FX$3&amp;$A711,'PA Inputs'!$AS$1:$AT$1,0)),"HEA",P711,"Barrier",P711,"Wxn",IF(FU711="Y",P711,0),0))</f>
        <v>0</v>
      </c>
      <c r="FY711" s="1252">
        <f>IF($N711="",0,INDEX('PA Inputs'!$AS$5:$BE$2149,MATCH($N711,'PA Inputs'!$L$5:$L$2149,0),MATCH(FY$3,'PA Inputs'!$AS$1:$BE$1,0)))</f>
        <v>0</v>
      </c>
      <c r="FZ711" s="1261">
        <f>IF($N711="",0,INDEX('PA Inputs'!$AS$5:$BE$2149,MATCH($N711,'PA Inputs'!$L$5:$L$2149,0),MATCH(FZ$3,'PA Inputs'!$AS$1:$BE$1,0))*FY711)</f>
        <v>0</v>
      </c>
      <c r="GA711" s="1028">
        <f>IF($N711="",0,INDEX('PA Inputs'!$AS$5:$BE$2149,MATCH($N711,'PA Inputs'!$L$5:$L$2149,0),MATCH(GA$3,'PA Inputs'!$AS$1:$BE$1,0)))</f>
        <v>0</v>
      </c>
      <c r="GB711" s="1261">
        <f>IF($N711="",0,INDEX('PA Inputs'!$AS$5:$BE$2149,MATCH($N711,'PA Inputs'!$L$5:$L$2149,0),MATCH(GB$3,'PA Inputs'!$AS$1:$BE$1,0))*GA711)</f>
        <v>0</v>
      </c>
      <c r="GC711" s="1028">
        <f>IF($N711="",0,INDEX('PA Inputs'!$AS$5:$BE$2149,MATCH($N711,'PA Inputs'!$L$5:$L$2149,0),MATCH(GC$3,'PA Inputs'!$AS$1:$BE$1,0)))</f>
        <v>0</v>
      </c>
      <c r="GD711" s="1261">
        <f>IF($N711="",0,INDEX('PA Inputs'!$AS$5:$BE$2149,MATCH($N711,'PA Inputs'!$L$5:$L$2149,0),MATCH(GD$3,'PA Inputs'!$AS$1:$BE$1,0))*GC711)</f>
        <v>0</v>
      </c>
      <c r="GE711" s="1028">
        <f>IF($N711="",0,INDEX('PA Inputs'!$AS$5:$BE$2149,MATCH($N711,'PA Inputs'!$L$5:$L$2149,0),MATCH(GE$3,'PA Inputs'!$AS$1:$BE$1,0)))</f>
        <v>0</v>
      </c>
      <c r="GF711" s="1262">
        <f>IF($N711="",0,INDEX('PA Inputs'!$AS$5:$BE$2149,MATCH($N711,'PA Inputs'!$L$5:$L$2149,0),MATCH(GF$3,'PA Inputs'!$AS$1:$BE$1,0))*GE711)</f>
        <v>0</v>
      </c>
      <c r="GG711" s="1258">
        <f t="shared" si="858"/>
        <v>0</v>
      </c>
      <c r="GH711" s="1256">
        <f t="shared" si="859"/>
        <v>0</v>
      </c>
      <c r="GI711" s="1257">
        <f t="shared" si="860"/>
        <v>0</v>
      </c>
      <c r="GK711" s="1256"/>
      <c r="GQ711" s="1332" t="str">
        <f t="shared" si="861"/>
        <v>RenterEA1b010</v>
      </c>
    </row>
    <row r="712" spans="1:201" ht="13">
      <c r="A712" s="10" t="str">
        <f>SWref!$E$35</f>
        <v>Renter</v>
      </c>
      <c r="B712" s="91">
        <f t="shared" si="790"/>
        <v>2025</v>
      </c>
      <c r="C712" s="91" t="str">
        <f t="shared" ref="C712:O712" si="864">C30</f>
        <v>A - Residential</v>
      </c>
      <c r="D712" s="91" t="str">
        <f t="shared" si="864"/>
        <v>A1 - Residential Offerings</v>
      </c>
      <c r="E712" s="91" t="str">
        <f t="shared" si="864"/>
        <v>A1b - Residential Turnkey Solutions (1-4 Units)</v>
      </c>
      <c r="F712" s="91" t="str">
        <f t="shared" si="864"/>
        <v>RES-BS-AS</v>
      </c>
      <c r="G712" s="91" t="str">
        <f t="shared" si="864"/>
        <v>N</v>
      </c>
      <c r="H712" s="91" t="str">
        <f t="shared" si="864"/>
        <v>None</v>
      </c>
      <c r="I712" s="91" t="str">
        <f t="shared" si="864"/>
        <v>Oil</v>
      </c>
      <c r="J712" s="91" t="str">
        <f t="shared" si="864"/>
        <v>Wxn</v>
      </c>
      <c r="K712" s="91" t="str">
        <f t="shared" si="864"/>
        <v>Envelope</v>
      </c>
      <c r="L712" s="91" t="str">
        <f t="shared" si="864"/>
        <v>Prescriptive Algorithm</v>
      </c>
      <c r="M712" s="91" t="str">
        <f t="shared" si="864"/>
        <v>Moderate Income Qualified - Air Sealing, Oil</v>
      </c>
      <c r="N712" s="91" t="str">
        <f t="shared" si="864"/>
        <v>EA1b011</v>
      </c>
      <c r="O712" s="91" t="str">
        <f t="shared" si="864"/>
        <v>Dwelling Unit</v>
      </c>
      <c r="P712" s="98">
        <f>IF($N712="",0,INDEX('PA Inputs'!$N$5:$O$2149,MATCH($N712,'PA Inputs'!$L$5:$L$2149,0),MATCH(P$3&amp;$A712,'PA Inputs'!$N$1:$O$1,0)))</f>
        <v>0</v>
      </c>
      <c r="Q712" s="1032" t="str">
        <f>IF($P712&gt;0,(INDEX('SW Inputs'!$A$5:$CO$2149,MATCH($N712,'SW Inputs'!$L$5:$L$2149,0),MATCH(Q$3&amp;$A712,'SW Inputs'!$A$1:$CO$1,0)))*(INDEX('SW Inputs'!$CA$5:$CA$2149,MATCH(Calcs!$N712,'SW Inputs'!$L$5:$L$2149,0))),"")</f>
        <v/>
      </c>
      <c r="R712" s="1032" t="str">
        <f>IF($P712&gt;0,INDEX('SW Inputs'!$A$5:$CO$2149,MATCH($N712,'SW Inputs'!$L$5:$L$2149,0),MATCH(R$3&amp;$A712,'SW Inputs'!$A$1:$CO$1,0)),"")</f>
        <v/>
      </c>
      <c r="S712" s="1032" t="str">
        <f>IF($P712&gt;0,INDEX('SW Inputs'!$A$5:$CO$2149,MATCH($N712,'SW Inputs'!$L$5:$L$2149,0),MATCH(S$3&amp;$A712,'SW Inputs'!$A$1:$CO$1,0)),"")</f>
        <v/>
      </c>
      <c r="T712" s="1032" t="str">
        <f>IF($P712&gt;0,INDEX('SW Inputs'!$A$5:$CO$2149,MATCH($N712,'SW Inputs'!$L$5:$L$2149,0),MATCH(T$3&amp;$A712,'SW Inputs'!$A$1:$CO$1,0)),"")</f>
        <v/>
      </c>
      <c r="U712" s="1063" t="str">
        <f>IF($P712&gt;0,INDEX('SW Inputs'!$A$5:$CO$2149,MATCH($N712,'SW Inputs'!$L$5:$L$2149,0),MATCH(U$3&amp;$A712,'SW Inputs'!$A$1:$CO$1,0)),"")</f>
        <v/>
      </c>
      <c r="V712" s="1039" t="str">
        <f>IF($P712&gt;0,INDEX('SW Inputs'!$A$5:$CO$2149,MATCH($N712,'SW Inputs'!$L$5:$L$2149,0),MATCH(V$3&amp;$A712,'SW Inputs'!$A$1:$CO$1,0)),"")</f>
        <v/>
      </c>
      <c r="W712" s="1039" t="str">
        <f>IF($P712&gt;0,INDEX('SW Inputs'!$A$5:$CO$2149,MATCH($N712,'SW Inputs'!$L$5:$L$2149,0),MATCH(W$3&amp;$A712,'SW Inputs'!$A$1:$CO$1,0)),"")</f>
        <v/>
      </c>
      <c r="X712" s="1039" t="str">
        <f>IF($P712&gt;0,INDEX('SW Inputs'!$A$5:$CO$2149,MATCH($N712,'SW Inputs'!$L$5:$L$2149,0),MATCH(X$3&amp;$A712,'SW Inputs'!$A$1:$CO$1,0)),"")</f>
        <v/>
      </c>
      <c r="Y712" s="1033" t="str">
        <f>IF($P712&gt;0,INDEX('SW Inputs'!$A$5:$CO$2149,MATCH($N712,'SW Inputs'!$L$5:$L$2149,0),MATCH(Y$3&amp;$A712,'SW Inputs'!$A$1:$CO$1,0)),"")</f>
        <v/>
      </c>
      <c r="Z712" s="1033" t="str">
        <f>IF($P712&gt;0,INDEX('SW Inputs'!$A$5:$CO$2149,MATCH($N712,'SW Inputs'!$L$5:$L$2149,0),MATCH(Z$3&amp;$A712,'SW Inputs'!$A$1:$CO$1,0)),"")</f>
        <v/>
      </c>
      <c r="AA712" s="1033" t="str">
        <f>IF($P712&gt;0,INDEX('SW Inputs'!$A$5:$CO$2149,MATCH($N712,'SW Inputs'!$L$5:$L$2149,0),MATCH(AA$3&amp;$A712,'SW Inputs'!$A$1:$CO$1,0)),"")</f>
        <v/>
      </c>
      <c r="AB712" s="1033" t="str">
        <f>IF($P712&gt;0,INDEX('SW Inputs'!$A$5:$CO$2149,MATCH($N712,'SW Inputs'!$L$5:$L$2149,0),MATCH(AB$3,'SW Inputs'!$A$1:$CO$1,0)),"")</f>
        <v/>
      </c>
      <c r="AC712" s="1033" t="str">
        <f>IF($P712&gt;0,INDEX('SW Inputs'!$A$5:$CO$2149,MATCH($N712,'SW Inputs'!$L$5:$L$2149,0),MATCH(AC$3&amp;$A712,'SW Inputs'!$A$1:$CO$1,0)),"")</f>
        <v/>
      </c>
      <c r="AD712" s="1033" t="str">
        <f>IF($P712&gt;0,INDEX('SW Inputs'!$A$5:$CO$2149,MATCH($N712,'SW Inputs'!$L$5:$L$2149,0),MATCH(AD$3&amp;$A712,'SW Inputs'!$A$1:$CO$1,0)),"")</f>
        <v/>
      </c>
      <c r="AE712" s="1033" t="str">
        <f>IF($P712&gt;0,INDEX('SW Inputs'!$A$5:$CO$2149,MATCH($N712,'SW Inputs'!$L$5:$L$2149,0),MATCH(AE$3&amp;$A712,'SW Inputs'!$A$1:$CO$1,0)),"")</f>
        <v/>
      </c>
      <c r="AF712" s="1039" t="str">
        <f>IF($P712&gt;0,INDEX('SW Inputs'!$A$5:$CO$2149,MATCH($N712,'SW Inputs'!$L$5:$L$2149,0),MATCH(AF$3&amp;$A712,'SW Inputs'!$A$1:$CO$1,0)),"")</f>
        <v/>
      </c>
      <c r="AG712" s="1033" t="str">
        <f>IFERROR(IF($P712&gt;0,INDEX('PA Inputs'!$BE$5:$BE$2149,MATCH($N712,'PA Inputs'!$L$5:$L$2149,0)),""),0)</f>
        <v/>
      </c>
      <c r="AH712" s="1061" t="str">
        <f t="shared" si="797"/>
        <v/>
      </c>
      <c r="AI712" s="1061" t="str">
        <f t="shared" si="798"/>
        <v/>
      </c>
      <c r="AJ712" s="1061" t="str">
        <f t="shared" si="799"/>
        <v/>
      </c>
      <c r="AK712" s="1035" t="str">
        <f t="shared" si="800"/>
        <v/>
      </c>
      <c r="AL712" s="1035" t="str">
        <f>IF($P712&gt;0,IF(AK712=0,0,AK712*(INDEX('SW Inputs'!$BV$5:$BV$2149,MATCH($N712,'SW Inputs'!$L$5:$L$2149,0))*INDEX('SW Inputs'!$BW$5:$BW$2149,MATCH($N712,'SW Inputs'!$L$5:$L$2149,0)))),"")</f>
        <v/>
      </c>
      <c r="AM712" s="1035" t="str">
        <f t="shared" si="801"/>
        <v/>
      </c>
      <c r="AN712" s="1035" t="str">
        <f t="shared" si="802"/>
        <v/>
      </c>
      <c r="AO712" s="1035" t="str">
        <f t="shared" si="803"/>
        <v/>
      </c>
      <c r="AP712" s="1035" t="str">
        <f t="shared" si="804"/>
        <v/>
      </c>
      <c r="AQ712" s="1035" t="str">
        <f t="shared" si="805"/>
        <v/>
      </c>
      <c r="AR712" s="1035" t="str">
        <f t="shared" si="806"/>
        <v/>
      </c>
      <c r="AS712" s="1035" t="str">
        <f t="shared" si="807"/>
        <v/>
      </c>
      <c r="AT712" s="1035" t="str">
        <f>IF($P712&gt;0,AL712*SUMPRODUCT(INDEX('SW Inputs'!$AC$5:$AF$2149,MATCH($N712,'SW Inputs'!$L$5:$L$2149,0),0),INDEX(Tbl_MMBtu_MWh,MATCH($B712&amp;1,Source!$X$43:$X$135,0),0)),"")</f>
        <v/>
      </c>
      <c r="AU712" s="1035" t="str">
        <f>IF(OR($P712="",$Q712=0,$P712=0),"",AM712*SUMPRODUCT(INDEX('SW Inputs'!$AC$5:$AF$2149,MATCH($N712,'SW Inputs'!$L$5:$L$2149,0),0),INDEX(Tbl_MMBtu_MWh,MATCH($B712&amp;ROUNDDOWN($Q712,0),Source!$X$43:$X$135,0),0)))</f>
        <v/>
      </c>
      <c r="AV712" s="1035" t="str">
        <f>IF($P712&gt;0,AN712*SUMPRODUCT(INDEX('SW Inputs'!$AC$5:$AF$2149,MATCH($N712,'SW Inputs'!$L$5:$L$2149,0),0),INDEX(Tbl_MMBtu_MWh,MATCH($B712&amp;1,Source!$X$43:$X$135,0),0)),"")</f>
        <v/>
      </c>
      <c r="AW712" s="1035" t="str">
        <f>IF(OR($P712="",$Q712=0,$P712=0),"",AO712*SUMPRODUCT(INDEX('SW Inputs'!$AC$5:$AF$2149,MATCH($N712,'SW Inputs'!$L$5:$L$2149,0),0),INDEX(Tbl_MMBtu_MWh,MATCH($B712&amp;ROUNDDOWN($Q712,0),Source!$X$43:$X$135,0),0)))</f>
        <v/>
      </c>
      <c r="AX712" s="432" t="str">
        <f>IF(OR($P712="",$Q712=0,$P712=0),"",$AN712*1000*SUMPRODUCT(INDEX('SW Inputs'!$AC$5:$AF$2149,MATCH($N712,'SW Inputs'!$L$5:$L$2149,0),0),INDEX(AvoidedEnergy,MATCH($B712&amp;ROUNDDOWN($Q712,0),AESC!$CK$46:$CK$137,0),))*$FS712)</f>
        <v/>
      </c>
      <c r="AY712" s="432" t="str">
        <f>IF(OR($P712="",$Q712=0,$P712=0),"",$AN712*1000*(SUMPRODUCT(INDEX('SW Inputs'!$AC$5:$AF$2149,MATCH($N712,'SW Inputs'!$L$5:$L$2149,0),0),INDEX(AvoidedEDRIPE,MATCH($B712&amp;ROUNDDOWN($Q712,0),AESC!$CK$46:$CK$137,0),))+INDEX(AvoidedEXDRIPE,MATCH($B712&amp;ROUNDDOWN($Q712,0),AESC!$CK$46:$CK$137,0)))*$FS712)</f>
        <v/>
      </c>
      <c r="AZ712" s="432" t="str">
        <f>IF(OR($P712="",$Q712=0,$P712=0,INDEX('SW Inputs'!$BM$5:$BM$2149,MATCH($N712,'SW Inputs'!$L$5:$L$2149,0))&lt;&gt;"SCC"),"",$AN712*1000*SUMPRODUCT(INDEX('SW Inputs'!$AC$5:$AF$2149,MATCH($N712,'SW Inputs'!$L$5:$L$2149,0),0),INDEX(AvoidedEComplianceSCC,MATCH($B712&amp;ROUNDDOWN($Q712,0),AESC!$CK$46:$CK$137,0),))*$FS712)</f>
        <v/>
      </c>
      <c r="BA712" s="1059" t="str">
        <f t="shared" si="808"/>
        <v/>
      </c>
      <c r="BB712" s="1035" t="str">
        <f>IF(OR($P712="",$P712=0),"",P712*U712*$AF712*INDEX('SW Inputs'!$BV$5:$BV$2149,MATCH($N712,'SW Inputs'!$L$5:$L$2149,0)))</f>
        <v/>
      </c>
      <c r="BC712" s="1035" t="str">
        <f>IF(OR($P712="",$P712=0),"",IF(BB712=0,0,$P712*U712*V712*INDEX('SW Inputs'!$BV$5:$BV$2149,MATCH($N712,'SW Inputs'!$L$5:$L$2149,0))*INDEX('SW Inputs'!$BX$5:$BX$2149,MATCH($N712,'SW Inputs'!$L$5:$L$2149,0))))</f>
        <v/>
      </c>
      <c r="BD712" s="1035" t="str">
        <f>IF(OR($P712="",$P712=0),"",IF(BB712=0,0,$P712*U712*V712*$AF712*INDEX('SW Inputs'!$BV$5:$BV$2149,MATCH($N712,'SW Inputs'!$L$5:$L$2149,0))*INDEX('SW Inputs'!$BX$5:$BX$2149,MATCH($N712,'SW Inputs'!$L$5:$L$2149,0))))</f>
        <v/>
      </c>
      <c r="BE712" s="1035" t="str">
        <f>IF(OR($P712="",$P712=0),"",IF(BB712=0,0,$P712*U712*W712*INDEX('SW Inputs'!$BV$5:$BV$2149,MATCH($N712,'SW Inputs'!$L$5:$L$2149,0))*INDEX('SW Inputs'!$BY$5:$BY$2149,MATCH($N712,'SW Inputs'!$L$5:$L$2149,0))))</f>
        <v/>
      </c>
      <c r="BF712" s="1035" t="str">
        <f>IF(OR($P712="",$P712=0),"",IF(BB712=0,0,$P712*U712*W712*$AF712*INDEX('SW Inputs'!$BV$5:$BV$2149,MATCH($N712,'SW Inputs'!$L$5:$L$2149,0))*INDEX('SW Inputs'!$BY$5:$BY$2149,MATCH($N712,'SW Inputs'!$L$5:$L$2149,0))))</f>
        <v/>
      </c>
      <c r="BG712" s="1060" t="str" cm="1">
        <f t="array" ref="BG712">IF(OR(OR($P712="",$P712=0),$Q712=0),"",$BD712*X712*(INDEX(AvoidedCapacity,MATCH($B712&amp;ROUNDDOWN($Q712,0),AESC!$CK$46:$CK$137,0),$BG$1+IF($AG712="Yes",0,1)))*$FS712)</f>
        <v/>
      </c>
      <c r="BH712" s="1060" t="str" cm="1">
        <f t="array" ref="BH712">IF(OR(OR($P712="",$P712=0),$Q712=0),"",$BF712*X712*INDEX(AvoidedCapacity,MATCH($B712&amp;ROUNDDOWN($Q712,0),AESC!$CK$46:$CK$137,0),$BH$1+IF($AG712="Yes",0,1))*$FS712)</f>
        <v/>
      </c>
      <c r="BI712" s="1060" t="str" cm="1">
        <f t="array" ref="BI712">IF(OR(OR($P712="",$P712=0),$Q712=0),"",$BD712*X712*(INDEX(AvoidedCapacity,MATCH($B712&amp;ROUNDDOWN($Q712,0),AESC!$CK$46:$CK$137,0),$BI$1+IF($AG712="Yes",0,1)))*$FS712)</f>
        <v/>
      </c>
      <c r="BJ712" s="1060" t="str" cm="1">
        <f t="array" ref="BJ712">IF(OR(OR($P712="",$P712=0),$Q712=0),"",$BF712*X712*(INDEX(AvoidedCapacity,MATCH($B712&amp;ROUNDDOWN($Q712,0),AESC!$CK$46:$CK$137,0),$BJ$1+IF($AG712="Yes",0,1)))*$FS712)</f>
        <v/>
      </c>
      <c r="BK712" s="1060" t="str" cm="1">
        <f t="array" ref="BK712">IF(OR(OR($P712="",$P712=0),$Q712=0),"",$BD712*X712*(INDEX(AvoidedCapacity,MATCH($B712&amp;ROUNDDOWN($Q712,0),AESC!$CK$46:$CK$137,0),BK$1+IF($AG712="Yes",0,1)))*$FS712)</f>
        <v/>
      </c>
      <c r="BL712" s="1060" t="str" cm="1">
        <f t="array" ref="BL712">IF(OR(OR($P712="",$P712=0),$Q712=0),"",$BF712*X712*(INDEX(AvoidedCapacity,MATCH($B712&amp;ROUNDDOWN($Q712,0),AESC!$CK$46:$CK$137,0),BL$1+IF($AG712="Yes",0,1)))*$FS712)</f>
        <v/>
      </c>
      <c r="BM712" s="432" t="str" cm="1">
        <f t="array" ref="BM712">IF(OR(OR($P712="",$P712=0),$Q712=0),"",($BD712*(INDEX(AvoidedCapacity,MATCH($B712&amp;ROUNDDOWN($Q712,0),AESC!$CK$46:$CK$137,0),BM$1)+INDEX(AvoidedCapacity,MATCH($B712&amp;ROUNDDOWN($Q712,0),AESC!$CK$46:$CK$137,0),BM$1+2)))*$FS712)</f>
        <v/>
      </c>
      <c r="BN712" s="432" t="str" cm="1">
        <f t="array" ref="BN712">IF(OR(OR($P712="",$P712=0),$Q712=0),"",($BD712*INDEX(AvoidedCapacity,MATCH($B712&amp;ROUNDDOWN($Q712,0),AESC!$CK$46:$CK$137,0),BN$1))*$FS712)</f>
        <v/>
      </c>
      <c r="BO712" s="1059" t="str">
        <f t="shared" si="809"/>
        <v/>
      </c>
      <c r="BP712" s="432" t="str">
        <f t="shared" si="810"/>
        <v/>
      </c>
      <c r="BQ712" s="1037" t="str">
        <f>IF(OR($P712="",$P712=0),"",$P712*INDEX('SW Inputs'!$BV$5:$BV$2149,MATCH($N712,'SW Inputs'!$L$5:$L$2149,0))*INDEX('SW Inputs'!$BZ$5:$BZ$2149,MATCH($N712,'SW Inputs'!$L$5:$L$2149,0))*(Y712+IF($AC712=0,0,IF(_xlfn.XLOOKUP($AB712,SWref!$D$193:$D$207,SWref!$E$193:$E$207)=BQ$1,$AC712,0))))</f>
        <v/>
      </c>
      <c r="BR712" s="1037" t="str">
        <f t="shared" si="811"/>
        <v/>
      </c>
      <c r="BS712" s="1037" t="str">
        <f t="shared" si="812"/>
        <v/>
      </c>
      <c r="BT712" s="1037" t="str">
        <f t="shared" si="813"/>
        <v/>
      </c>
      <c r="BU712" s="1035" t="str">
        <f>IF(OR($P712="",$P712=0),"",$P712*10*(Y712+IF($AC712=0,0,IF(_xlfn.XLOOKUP($AB712,SWref!$D$193:$D$207,SWref!$E$193:$E$207)=BQ$1,$AC712,0))))</f>
        <v/>
      </c>
      <c r="BV712" s="1037" t="str">
        <f t="shared" si="814"/>
        <v/>
      </c>
      <c r="BW712" s="1037" t="str">
        <f t="shared" si="815"/>
        <v/>
      </c>
      <c r="BX712" s="1037" t="str">
        <f t="shared" si="816"/>
        <v/>
      </c>
      <c r="BY712" s="1037" t="str">
        <f t="shared" si="817"/>
        <v/>
      </c>
      <c r="BZ712" s="432">
        <f>IFERROR(IF(OR(OR($P712="",$P712=0),$Q712=0,_xlfn.XLOOKUP($N712,'SW Inputs'!$L$5:$L$2149,'SW Inputs'!$AR$5:$AR$2149)=""),0,($BS712*($Y712/($Y712+IF(LEFT($AB712,2)="NG",$AC712,0)))*INDEX(AvoidedGas,MATCH($B712&amp;ROUNDDOWN($Q712,0),AESC!$CK$46:$CK$137,0),MATCH(_xlfn.XLOOKUP($N712,'SW Inputs'!$L$5:$L$2149,'SW Inputs'!$AR$5:$AR$2149),AESC!$AL$10:$AR$10,0)))+IF(LEFT($AB712,2)="NG",$BS712*($AC712/($Y712+$AC712))*INDEX(AvoidedGas,MATCH($B712&amp;ROUNDDOWN($Q712,0),AESC!$CK$46:$CK$137,0),MATCH($AB712,AESC!$AL$10:$AR$10,0)),0)*$FS712),0)</f>
        <v>0</v>
      </c>
      <c r="CA712" s="432">
        <f>IFERROR(IF(OR(OR($P712="",$P712=0),$Q712=0,_xlfn.XLOOKUP($N712,'SW Inputs'!$L$5:$L$2149,'SW Inputs'!$AR$5:$AR$2149)=""),0,$BS712*($Y712/($Y712+IF(LEFT($AB712,2)="NG",$AC712,0)))*(INDEX(AvoidedGDRIPE,MATCH($B712&amp;ROUNDDOWN($Q712,0),AESC!$CK$46:$CK$137,0))+INDEX(AvoidedGXDRIPE,MATCH($B712&amp;ROUNDDOWN($Q712,0),AESC!$CK$46:$CK$137,0),MATCH(_xlfn.XLOOKUP($N712,'SW Inputs'!$L$5:$L$2149,'SW Inputs'!$AR$5:$AR$2149),AESC!$AT$10:$AZ$10,0)))+IF(LEFT($AB712,2)="NG",$BS712*($AC712/($Y712+$AC712))*(INDEX(AvoidedGDRIPE,MATCH($B712&amp;ROUNDDOWN($Q712,0),AESC!$CK$46:$CK$137,0))+INDEX(AvoidedGXDRIPE,MATCH($B712&amp;ROUNDDOWN($Q712,0),AESC!$CK$46:$CK$137,0),MATCH(_xlfn.XLOOKUP($N712,'SW Inputs'!$L$5:$L$2149,'SW Inputs'!$AR$5:$AR$2149),AESC!$AT$10:$AZ$10,0))),0))*$FS712,0)</f>
        <v>0</v>
      </c>
      <c r="CB712" s="432" t="str" cm="1">
        <f t="array" ref="CB712">IF(OR($P712="",$P712=0,$Q712=0,INDEX('SW Inputs'!$BM$5:$BM$2149,MATCH($N712,'SW Inputs'!$L$5:$L$2149,0))&lt;&gt;"SCC"),"",$BS712*(INDEX(AvoidedGCompliance,MATCH($B712&amp;ROUNDDOWN($Q712,0),AESC!$CK$46:$CK$137,0),IF(LEFT(C712,1)="C",3,1))*$FS712))</f>
        <v/>
      </c>
      <c r="CC712" s="1059" t="str">
        <f t="shared" si="818"/>
        <v/>
      </c>
      <c r="CD712" s="1037" t="str">
        <f>IF(OR($P712="",$P712=0),"",$P712*(Z712+IF($AC712=0,0,IF(_xlfn.XLOOKUP($AB712,SWref!$D$193:$D$207,SWref!$E$193:$E$207)=CD$1,$AC712,0))))</f>
        <v/>
      </c>
      <c r="CE712" s="1037" t="str">
        <f>IF(OR($P712="",$P712=0),"",$P712*_xlfn.XLOOKUP($N712,'SW Inputs'!$L$5:$L$2149,'SW Inputs'!$BV$5:$BV$2149)*_xlfn.XLOOKUP($N712,'SW Inputs'!$L$5:$L$2149,'SW Inputs'!$BZ$5:$BZ$2149)*Z712)</f>
        <v/>
      </c>
      <c r="CF712" s="1037" t="str">
        <f t="shared" si="819"/>
        <v/>
      </c>
      <c r="CG712" s="1037" t="str">
        <f t="shared" si="820"/>
        <v/>
      </c>
      <c r="CH712" s="1037" t="str">
        <f t="shared" si="821"/>
        <v/>
      </c>
      <c r="CI712" s="1060">
        <f>IF(OR(OR($P712="",$P712=0),$Q712=0,_xlfn.XLOOKUP($N712,'SW Inputs'!$L$5:$L$2149,'SW Inputs'!$AV$5:$AV$2149)=""),0,CG712*INDEX(AvoidedOther,MATCH($B712&amp;ROUNDDOWN($Q712,0),AESC!$CK$46:$CK$137,0),MATCH(_xlfn.XLOOKUP($N712,'SW Inputs'!$L$5:$L$2149,'SW Inputs'!$AV$5:$AV$2149),AESC!$BE$10:$CE$10,0))*$FS712)</f>
        <v>0</v>
      </c>
      <c r="CJ712" s="432">
        <f>IF(OR(OR($P712="",$P712=0),$Q712=0,_xlfn.XLOOKUP($N712,'SW Inputs'!$L$5:$L$2149,'SW Inputs'!$AV$5:$AV$2149)=""),0,CG712*INDEX(AvoidedOther,MATCH($B712&amp;ROUNDDOWN($Q712,0),AESC!$CK$46:$CK$137,0),MATCH(AESC!$BH$9,AESC!$BE$9:$CE$9,0))*$FS712)</f>
        <v>0</v>
      </c>
      <c r="CK712" s="1060" cm="1">
        <f t="array" ref="CK712">IF(OR($P712="",$P712=0,$Q712=0,_xlfn.XLOOKUP($N712,'SW Inputs'!$L$5:$L$2149,'SW Inputs'!$AV$5:$AV$2149)="",_xlfn.XLOOKUP($N712,'SW Inputs'!$L$5:$L$2149,'SW Inputs'!$BM$5:$BM$2149)&lt;&gt;"SCC"),0,CG712*INDEX(AvoidedOther,MATCH($B712&amp;ROUNDDOWN($Q712,0),AESC!$CK$46:$CK$137,0),MATCH(_xlfn.XLOOKUP($N712,'SW Inputs'!$L$5:$L$2149,'SW Inputs'!$AV$5:$AV$2149),AESC!$BE$10:$BG$10,0)+IF(LEFT(C712,1)="C",5,4))*$FS712)</f>
        <v>0</v>
      </c>
      <c r="CL712" s="1062" t="str">
        <f t="shared" si="822"/>
        <v/>
      </c>
      <c r="CM712" s="1037" t="str">
        <f>IF(OR($P712="",$P712=0),"",$P712*(AA712+IF($AC712=0,0,IF(_xlfn.XLOOKUP($AB712,SWref!$D$193:$D$207,SWref!$E$193:$E$207)=CM$1,$AC712,0))))</f>
        <v/>
      </c>
      <c r="CN712" s="1037" t="str">
        <f>IF(OR($P712="",$P712=0),"",$P712*INDEX('SW Inputs'!$BV$5:$BV$2149,MATCH($N712,'SW Inputs'!$L$5:$L$2149,0))*INDEX('SW Inputs'!$BZ$5:$BZ$2149,MATCH($N712,'SW Inputs'!$L$5:$L$2149,0))*AA712)</f>
        <v/>
      </c>
      <c r="CO712" s="1037" t="str">
        <f t="shared" si="823"/>
        <v/>
      </c>
      <c r="CP712" s="1037" t="str">
        <f t="shared" si="824"/>
        <v/>
      </c>
      <c r="CQ712" s="1037" t="str">
        <f t="shared" si="825"/>
        <v/>
      </c>
      <c r="CR712" s="1060" t="str">
        <f>IF(OR(OR($P712="",$P712=0),$Q712=0),"",CP712*INDEX(AvoidedOther,MATCH($B712&amp;ROUNDDOWN($Q712,0),AESC!$CK$46:$CK$137,0),MATCH(AESC!$BO$9,AESC!$BE$9:$BQ$9,0))*$FS712)</f>
        <v/>
      </c>
      <c r="CS712" s="1060" t="str" cm="1">
        <f t="array" ref="CS712">IF(OR($P712="",$P712=0,$Q712=0,_xlfn.XLOOKUP($N712,'SW Inputs'!$L$5:$L$2149,'SW Inputs'!$BM$5:$BM$2149)&lt;&gt;"SCC"),"",CP712*INDEX(AvoidedOther,MATCH($B712&amp;ROUNDDOWN($Q712,0),AESC!$CK$46:$CK$137,0),MATCH(AESC!$BO$9,AESC!$BE$9:$BQ$9,0)+1)*$FS712)</f>
        <v/>
      </c>
      <c r="CT712" s="1062" t="str">
        <f t="shared" si="826"/>
        <v/>
      </c>
      <c r="CU712" s="1037" t="str">
        <f>IF(OR($P712="",$P712=0),"",$P712*INDEX('SW Inputs'!$BV$5:$BV$2149,MATCH($N712,'SW Inputs'!$L$5:$L$2149,0))*INDEX('SW Inputs'!$BZ$5:$BZ$2149,MATCH($N712,'SW Inputs'!$L$5:$L$2149,0))*IF($AC712=0,0,IF(_xlfn.XLOOKUP($AB712,SWref!$D$193:$D$207,SWref!$E$193:$E$207)=CU$1,$AC712,0)))</f>
        <v/>
      </c>
      <c r="CV712" s="1037" t="str">
        <f t="shared" si="827"/>
        <v/>
      </c>
      <c r="CW712" s="1037" t="str">
        <f t="shared" si="828"/>
        <v/>
      </c>
      <c r="CX712" s="1037" t="str">
        <f t="shared" si="829"/>
        <v/>
      </c>
      <c r="CY712" s="1036" t="str">
        <f>IF(OR($P712="",$P712=0,$Q712=0,$CW712="",_xlfn.XLOOKUP($N712,'SW Inputs'!$L$5:$L$2149,'SW Inputs'!$BC$5:$BC$2149)=0),"",CW712*INDEX(AvoidedOther,MATCH($B712&amp;ROUNDDOWN($Q712,0),AESC!$CK$46:$CK$137,0),MATCH(_xlfn.XLOOKUP($N712,'SW Inputs'!$L$5:$L$2149,'SW Inputs'!$BC$5:$BC$2149),AESC!$BE$10:$CE$10,0))*$FS712)</f>
        <v/>
      </c>
      <c r="CZ712" s="1036" cm="1">
        <f t="array" ref="CZ712">IF(OR($P712="",$P712=0,$Q712=0,CW712=0,_xlfn.XLOOKUP($N712,'SW Inputs'!$L$5:$L$2149,'SW Inputs'!$BM$5:$BM$2149)&lt;&gt;"SCC"),0,CW712*INDEX(AvoidedOther,MATCH($B712&amp;ROUNDDOWN($Q712,0),AESC!$CK$46:$CK$137,0),MATCH(_xlfn.XLOOKUP($N712,'SW Inputs'!$L$5:$L$2149,'SW Inputs'!$BC$5:$BC$2149),AESC!$BE$10:$CI$10,0)+1)*$FS712)</f>
        <v>0</v>
      </c>
      <c r="DA712" s="1062" t="str">
        <f t="shared" si="830"/>
        <v/>
      </c>
      <c r="DB712" s="1037" t="str">
        <f>IF(OR($P712="",$P712=0),"",$P712*INDEX('SW Inputs'!$BV$5:$BV$2149,MATCH($N712,'SW Inputs'!$L$5:$L$2149,0))*INDEX('SW Inputs'!$BZ$5:$BZ$2149,MATCH($N712,'SW Inputs'!$L$5:$L$2149,0))*IF($AC712=0,0,IF(_xlfn.XLOOKUP($AB712,SWref!$D$193:$D$207,SWref!$E$193:$E$207)=DB$1,$AC712,0)))</f>
        <v/>
      </c>
      <c r="DC712" s="1037" t="str">
        <f t="shared" si="831"/>
        <v/>
      </c>
      <c r="DD712" s="1037" t="str">
        <f t="shared" si="832"/>
        <v/>
      </c>
      <c r="DE712" s="1037" t="str">
        <f t="shared" si="833"/>
        <v/>
      </c>
      <c r="DF712" s="1036">
        <f>IF(OR($P712="",$P712=0,$Q712=0,DD712=0),0,DD712*INDEX(AvoidedOther,MATCH($B712&amp;ROUNDDOWN($Q712,0),AESC!$CK$46:$CK$137,0),MATCH(_xlfn.XLOOKUP($N712,'SW Inputs'!$L$5:$L$2149,'SW Inputs'!$BC$5:$BC$2149),AESC!$BE$10:$CE$10,0))*$FS712)</f>
        <v>0</v>
      </c>
      <c r="DG712" s="1036" cm="1">
        <f t="array" ref="DG712">IF(OR($P712="",$P712=0,$Q712=0,DD712=0),0,DD712*INDEX(AvoidedOther,MATCH($B712&amp;ROUNDDOWN($Q712,0),AESC!$CK$46:$CK$137,0),MATCH(_xlfn.XLOOKUP($N712,'SW Inputs'!$L$5:$L$2149,'SW Inputs'!$BC$5:$BC$2149),AESC!$BE$10:$CE$10,0)+1)*$FS712)</f>
        <v>0</v>
      </c>
      <c r="DH712" s="1036" cm="1">
        <f t="array" ref="DH712">IF(OR($P712="",$P712=0,$Q712=0,DD712=0,_xlfn.XLOOKUP($N712,'SW Inputs'!$L$5:$L$2149,'SW Inputs'!$BM$5:$BM$2149)&lt;&gt;"SCC"),0,DD712*INDEX(AvoidedOther,MATCH($B712&amp;ROUNDDOWN($Q712,0),AESC!$CK$46:$CK$137,0),MATCH(_xlfn.XLOOKUP($N712,'SW Inputs'!$L$5:$L$2149,'SW Inputs'!$BC$5:$BC$2149),AESC!$BE$10:$CI$10,0)+2)*$FS712)</f>
        <v>0</v>
      </c>
      <c r="DI712" s="1062" t="str">
        <f t="shared" si="834"/>
        <v/>
      </c>
      <c r="DJ712" s="1037" t="str">
        <f>IF(OR($P712="",$P712=0),"",$P712*INDEX('SW Inputs'!$BV$5:$BV$2149,MATCH($N712,'SW Inputs'!$L$5:$L$2149,0))*INDEX('SW Inputs'!$BZ$5:$BZ$2149,MATCH($N712,'SW Inputs'!$L$5:$L$2149,0))*IF($AC712=0,0,IF(_xlfn.XLOOKUP($AB712,SWref!$D$193:$D$207,SWref!$E$193:$E$207)=DJ$1,$AC712,0)))</f>
        <v/>
      </c>
      <c r="DK712" s="1037" t="str">
        <f t="shared" si="835"/>
        <v/>
      </c>
      <c r="DL712" s="1037" t="str">
        <f t="shared" si="836"/>
        <v/>
      </c>
      <c r="DM712" s="1037" t="str">
        <f t="shared" si="837"/>
        <v/>
      </c>
      <c r="DN712" s="1036">
        <f>IF(OR($P712="",$P712=0,$Q712=0,DL712=0),0,DL712*INDEX(AvoidedOther,MATCH($B712&amp;ROUNDDOWN($Q712,0),AESC!$CK$46:$CK$137,0),MATCH(_xlfn.XLOOKUP($N712,'SW Inputs'!$L$5:$L$2149,'SW Inputs'!$BC$5:$BC$2149),AESC!$BE$10:$CE$10,0))*$FS712)</f>
        <v>0</v>
      </c>
      <c r="DO712" s="1036" cm="1">
        <f t="array" ref="DO712">IF(OR($P712="",$P712=0,$Q712=0,DL712=0),0,DL712*INDEX(AvoidedOther,MATCH($B712&amp;ROUNDDOWN($Q712,0),AESC!$CK$46:$CK$137,0),MATCH(_xlfn.XLOOKUP($N712,'SW Inputs'!$L$5:$L$2149,'SW Inputs'!$BC$5:$BC$2149),AESC!$BE$10:$CE$10,0)+1)*$FS712)</f>
        <v>0</v>
      </c>
      <c r="DP712" s="1036" cm="1">
        <f t="array" ref="DP712">IF(OR($P712="",$P712=0,$Q712=0,DL712=0,_xlfn.XLOOKUP($N712,'SW Inputs'!$L$5:$L$2149,'SW Inputs'!$BM$5:$BM$2149)&lt;&gt;"SCC"),0,DL712*INDEX(AvoidedOther,MATCH($B712&amp;ROUNDDOWN($Q712,0),AESC!$CK$46:$CK$137,0),MATCH(_xlfn.XLOOKUP($N712,'SW Inputs'!$L$5:$L$2149,'SW Inputs'!$BC$5:$BC$2149),AESC!$BE$10:$CI$10,0)+2)*$FS712)</f>
        <v>0</v>
      </c>
      <c r="DQ712" s="1062" t="str">
        <f t="shared" si="838"/>
        <v/>
      </c>
      <c r="DR712" s="1038" t="str">
        <f>IF(OR($P712="",$P712=0),"",$P712*$AF712*INDEX('SW Inputs'!$BV$5:$BV$2149,MATCH($N712,'SW Inputs'!$L$5:$L$2149,0))*INDEX('SW Inputs'!$BZ$5:$BZ$2149,MATCH($N712,'SW Inputs'!$L$5:$L$2149,0))*AD712)</f>
        <v/>
      </c>
      <c r="DS712" s="1037" t="str">
        <f t="shared" si="839"/>
        <v/>
      </c>
      <c r="DT712" s="1062" t="str" cm="1">
        <f t="array" ref="DT712">IF(OR(OR($P712="",$P712=0),$Q712=0),"",DR712*INDEX(AvoidedOther,MATCH($B712&amp;ROUNDDOWN($Q712,0),AESC!$CK$46:$CK$137,0),DT$1)*$FS712)</f>
        <v/>
      </c>
      <c r="DU712" s="1037" t="str">
        <f>IF(OR($P712="",$P712=0),"",IF(SWref!$F$22="Include",$P712*INDEX('SW Inputs'!$BV$5:$BV$2149,MATCH($N712,'SW Inputs'!$L$5:$L$2149,0))*INDEX('SW Inputs'!$BZ$5:$BZ$2149,MATCH($N712,'SW Inputs'!$L$5:$L$2149,0))*AE712,0))</f>
        <v/>
      </c>
      <c r="DV712" s="1037" t="str">
        <f t="shared" si="840"/>
        <v/>
      </c>
      <c r="DW712" s="1037" t="str">
        <f t="shared" si="792"/>
        <v/>
      </c>
      <c r="DX712" s="1037" t="str">
        <f t="shared" si="841"/>
        <v/>
      </c>
      <c r="DY712" s="432" cm="1">
        <f t="array" ref="DY712">IF(OR($P712="",$P712=0,$Q712=0,SWref!$F$23="Exclude",_xlfn.XLOOKUP($N712,'SW Inputs'!$L$5:$L$2149,'SW Inputs'!$BM$5:$BM$2149)&lt;&gt;"SCC"),0,INDEX(AvoidedOther,MATCH($B712&amp;ROUNDDOWN($Q712,0),AESC!$CK$46:$CK$137,0),DY$1)*$DW712*$FS712)</f>
        <v>0</v>
      </c>
      <c r="DZ712" s="432" t="str" cm="1">
        <f t="array" ref="DZ712">IF(OR(OR($P712="",$P712=0),$Q712=0),"",$P712*$AF712*INDEX('SW Inputs'!$BV$5:$BV$2149,MATCH($N712,'SW Inputs'!$L$5:$L$2149,0))*INDEX('SW Inputs'!$CD$5:$CD$2149,MATCH($N712,'SW Inputs'!$L$5:$L$2149,0))*INDEX(AvoidedOther,MATCH($B712&amp;ROUNDDOWN($Q712,0),AESC!$CK$46:$CK$137,0),DZ$1)*$FS712)</f>
        <v/>
      </c>
      <c r="EA712" s="432" t="str">
        <f>IF(OR($P712="",$P712=0),"",$P712*$AF712*INDEX('SW Inputs'!$BV$5:$BV$2149,MATCH($N712,'SW Inputs'!$L$5:$L$2149,0))*INDEX('SW Inputs'!$CE$5:$CE$2149,MATCH($N712,'SW Inputs'!$L$5:$L$2149,0))/((1+RealDR)^-0.5))</f>
        <v/>
      </c>
      <c r="EB712" s="432" t="str" cm="1">
        <f t="array" ref="EB712">IF(OR(OR($P712="",$P712=0),$Q712=0),"",AN712*1000*_xlfn.XLOOKUP($N712,'SW Inputs'!$L$5:$L$2149,'SW Inputs'!$CF$5:$CF$2149)*INDEX(AvoidedOther,MATCH($B712&amp;ROUNDDOWN($Q712,0),AESC!$CK$46:$CK$137,0),EB$1)*$FS712)</f>
        <v/>
      </c>
      <c r="EC712" s="432" t="str">
        <f>IF(OR($P712="",$P712=0),"",AN712*_xlfn.XLOOKUP($N712,'SW Inputs'!$L$5:$L$2149,'SW Inputs'!$CG$5:$CG$2149)*1000/((1+RealDR)^-0.5))</f>
        <v/>
      </c>
      <c r="ED712" s="432" t="str" cm="1">
        <f t="array" ref="ED712">IF(OR(OR($P712="",$P712=0),$Q712=0),"",(BS712*_xlfn.XLOOKUP($N712,'SW Inputs'!$L$5:$L$2149,'SW Inputs'!$CH$5:$CH$2149)*INDEX(AvoidedOther,MATCH($B712&amp;ROUNDDOWN($Q712,0),AESC!$CK$46:$CK$137,0),ED$1))*$FS712*10)</f>
        <v/>
      </c>
      <c r="EE712" s="432" t="str">
        <f>IF(OR($P712="",$P712=0),"",10*BS712*_xlfn.XLOOKUP($N712,'SW Inputs'!$L$5:$L$2149,'SW Inputs'!$CI$5:$CI$2149)/((1+RealDR)^-0.5))</f>
        <v/>
      </c>
      <c r="EF712" s="1059" t="str">
        <f t="shared" si="842"/>
        <v/>
      </c>
      <c r="EG712" s="1037" t="str">
        <f t="shared" si="843"/>
        <v/>
      </c>
      <c r="EH712" s="1037" t="str">
        <f t="shared" si="844"/>
        <v/>
      </c>
      <c r="EI712" s="1037" t="str">
        <f t="shared" si="845"/>
        <v/>
      </c>
      <c r="EJ712" s="1037" t="str">
        <f t="shared" si="846"/>
        <v/>
      </c>
      <c r="EK712" s="1059" t="str">
        <f t="shared" si="847"/>
        <v/>
      </c>
      <c r="EL712" s="432" t="str">
        <f t="shared" si="848"/>
        <v/>
      </c>
      <c r="EM712" s="432" t="str">
        <f t="shared" si="849"/>
        <v/>
      </c>
      <c r="EN712" s="432" t="str">
        <f t="shared" si="850"/>
        <v/>
      </c>
      <c r="EO712" s="432" t="str">
        <f t="shared" si="851"/>
        <v/>
      </c>
      <c r="EP712" s="1059" t="str">
        <f t="shared" si="852"/>
        <v/>
      </c>
      <c r="EQ712" s="1031" t="str">
        <f>IF(OR($P712="",$P712=0),"",SUMPRODUCT(INDEX('SW Inputs'!$AC$5:$AF$2149,MATCH($N712,'SW Inputs'!$L$5:$L$2149,0),0),INDEX(Tbl_CO2_MWh,MATCH($B712&amp;1,Source!$X$43:$X$135,0),0))*ton_to_metricton)</f>
        <v/>
      </c>
      <c r="ER712" s="1031" t="str">
        <f>IF(OR($P712="",$P712=0),"",SUMPRODUCT(INDEX('SW Inputs'!$AC$5:$AF$2149,MATCH($N712,'SW Inputs'!$L$5:$L$2149,0),0),INDEX(Tbl_CO2_MWh,MATCH($B712&amp;ROUNDDOWN($Q712,0),Source!$X$43:$X$135,0),0))*ton_to_metricton)</f>
        <v/>
      </c>
      <c r="ES712" s="1035" t="str">
        <f t="shared" si="793"/>
        <v/>
      </c>
      <c r="ET712" s="1035" t="str">
        <f t="shared" si="794"/>
        <v/>
      </c>
      <c r="EU712" s="1035" t="str">
        <f>IF(OR($P712="",$P712=0),"",IF(_xlfn.XLOOKUP($N712,'SW Inputs'!$L$5:$L$2149,'SW Inputs'!$BN$5:$BN$2149)="No",0,$AL712*GHG_Elec_CO2_GHGYear1*IF(_xlfn.XLOOKUP($N712,'SW Inputs'!$L$5:$L$2149,'SW Inputs'!$BN$5:$BN$2149)="Yes, Half",0.5,1))*IF($G712="Y",(1+SUMIFS(IDs!$E$6:$E$384,IDs!$B$6:$B$384,_xlfn.XLOOKUP($N712,'SW Inputs'!$L$5:$L$2149,'SW Inputs'!$BP$5:$BP$2149))+SUMIFS(IDs!$F$6:$F$384,IDs!$B$6:$B$384,_xlfn.XLOOKUP($N712,'SW Inputs'!$L$5:$L$2149,'SW Inputs'!$BP$5:$BP$2149))),1))</f>
        <v/>
      </c>
      <c r="EV712" s="1035" t="str">
        <f>IF(OR($P712="",$P712=0),"",IF(_xlfn.XLOOKUP($N712,'SW Inputs'!$L$5:$L$2149,'SW Inputs'!$BN$5:$BN$2149)="No",0,$BQ712*GHG_Gas_CO2*IF(_xlfn.XLOOKUP($N712,'SW Inputs'!$L$5:$L$2149,'SW Inputs'!$BN$5:$BN$2149)="Yes, Half",0.5,1))*IF($G712="Y",(1+SUMIFS(IDs!$E$6:$E$384,IDs!$B$6:$B$384,_xlfn.XLOOKUP($N712,'SW Inputs'!$L$5:$L$2149,'SW Inputs'!$BP$5:$BP$2149))+SUMIFS(IDs!$F$6:$F$384,IDs!$B$6:$B$384,_xlfn.XLOOKUP($N712,'SW Inputs'!$L$5:$L$2149,'SW Inputs'!$BP$5:$BP$2149))),1))</f>
        <v/>
      </c>
      <c r="EW712" s="1035" t="str">
        <f>IF(OR($P712="",$P712=0),"",IF(_xlfn.XLOOKUP($N712,'SW Inputs'!$L$5:$L$2149,'SW Inputs'!$BN$5:$BN$2149)="No",0,$CE712*GHG_Oil_CO2*IF(_xlfn.XLOOKUP($N712,'SW Inputs'!$L$5:$L$2149,'SW Inputs'!$BN$5:$BN$2149)="Yes, Half",0.5,1))*IF($G712="Y",(1+SUMIFS(IDs!$E$6:$E$384,IDs!$B$6:$B$384,_xlfn.XLOOKUP($N712,'SW Inputs'!$L$5:$L$2149,'SW Inputs'!$BP$5:$BP$2149))+SUMIFS(IDs!$F$6:$F$384,IDs!$B$6:$B$384,_xlfn.XLOOKUP($N712,'SW Inputs'!$L$5:$L$2149,'SW Inputs'!$BP$5:$BP$2149))),1))</f>
        <v/>
      </c>
      <c r="EX712" s="1035" t="str">
        <f>IF(OR($P712="",$P712=0),"",IF(_xlfn.XLOOKUP($N712,'SW Inputs'!$L$5:$L$2149,'SW Inputs'!$BN$5:$BN$2149)="No",0,$CN712*GHG_Propane_CO2*IF(_xlfn.XLOOKUP($N712,'SW Inputs'!$L$5:$L$2149,'SW Inputs'!$BN$5:$BN$2149)="Yes, Half",0.5,1))*IF($G712="Y",(1+SUMIFS(IDs!$E$6:$E$384,IDs!$B$6:$B$384,_xlfn.XLOOKUP($N712,'SW Inputs'!$L$5:$L$2149,'SW Inputs'!$BP$5:$BP$2149))+SUMIFS(IDs!$F$6:$F$384,IDs!$B$6:$B$384,_xlfn.XLOOKUP($N712,'SW Inputs'!$L$5:$L$2149,'SW Inputs'!$BP$5:$BP$2149))),1))</f>
        <v/>
      </c>
      <c r="EY712" s="1035" t="str">
        <f>IF(OR($P712="",$P712=0),"",IF(_xlfn.XLOOKUP($N712,'SW Inputs'!$L$5:$L$2149,'SW Inputs'!$BN$5:$BN$2149)="No",0,$DB712*GHG_Gasoline_CO2*IF(_xlfn.XLOOKUP($N712,'SW Inputs'!$L$5:$L$2149,'SW Inputs'!$BN$5:$BN$2149)="Yes, Half",0.5,1))*IF($G712="Y",(1+SUMIFS(IDs!$E$6:$E$384,IDs!$B$6:$B$384,_xlfn.XLOOKUP($N712,'SW Inputs'!$L$5:$L$2149,'SW Inputs'!$BP$5:$BP$2149))+SUMIFS(IDs!$F$6:$F$384,IDs!$B$6:$B$384,_xlfn.XLOOKUP($N712,'SW Inputs'!$L$5:$L$2149,'SW Inputs'!$BP$5:$BP$2149))),1))</f>
        <v/>
      </c>
      <c r="EZ712" s="1035" t="str">
        <f>IF(OR($P712="",$P712=0),"",IF(_xlfn.XLOOKUP($N712,'SW Inputs'!$L$5:$L$2149,'SW Inputs'!$BN$5:$BN$2149)="No",0,$DJ712*GHG_Diesel_CO2*IF(_xlfn.XLOOKUP($N712,'SW Inputs'!$L$5:$L$2149,'SW Inputs'!$BN$5:$BN$2149)="Yes, Half",0.5,1))*IF($G712="Y",(1+SUMIFS(IDs!$E$6:$E$384,IDs!$B$6:$B$384,_xlfn.XLOOKUP($N712,'SW Inputs'!$L$5:$L$2149,'SW Inputs'!$BP$5:$BP$2149))+SUMIFS(IDs!$F$6:$F$384,IDs!$B$6:$B$384,_xlfn.XLOOKUP($N712,'SW Inputs'!$L$5:$L$2149,'SW Inputs'!$BP$5:$BP$2149))),1))</f>
        <v/>
      </c>
      <c r="FA712" s="1035" t="str">
        <f>IF(OR($P712="",$P712=0),"",IF(_xlfn.XLOOKUP($N712,'SW Inputs'!$L$5:$L$2149,'SW Inputs'!$BN$5:$BN$2149)="No",0,$CU712*GHG_Wood_CO2*IF(_xlfn.XLOOKUP($N712,'SW Inputs'!$L$5:$L$2149,'SW Inputs'!$BN$5:$BN$2149)="Yes, Half",0.5,1))*IF($G712="Y",(1+SUMIFS(IDs!$E$6:$E$384,IDs!$B$6:$B$384,_xlfn.XLOOKUP($N712,'SW Inputs'!$L$5:$L$2149,'SW Inputs'!$BP$5:$BP$2149))+SUMIFS(IDs!$F$6:$F$384,IDs!$B$6:$B$384,_xlfn.XLOOKUP($N712,'SW Inputs'!$L$5:$L$2149,'SW Inputs'!$BP$5:$BP$2149))),1))</f>
        <v/>
      </c>
      <c r="FB712" s="1035" t="str">
        <f>IF(OR($P712="",$P712=0),"",IF(_xlfn.XLOOKUP($N712,'SW Inputs'!$L$5:$L$2149,'SW Inputs'!$BN$5:$BN$2149)="No",0,$DU712*IF(_xlfn.XLOOKUP($N712,'SW Inputs'!$L$5:$L$2149,'SW Inputs'!$BN$5:$BN$2149)="Yes, Half",0.5,1))*IF($G712="Y",(1+SUMIFS(IDs!$E$6:$E$384,IDs!$B$6:$B$384,_xlfn.XLOOKUP($N712,'SW Inputs'!$L$5:$L$2149,'SW Inputs'!$BP$5:$BP$2149))+SUMIFS(IDs!$F$6:$F$384,IDs!$B$6:$B$384,_xlfn.XLOOKUP($N712,'SW Inputs'!$L$5:$L$2149,'SW Inputs'!$BP$5:$BP$2149))),1))</f>
        <v/>
      </c>
      <c r="FC712" s="1035" t="str">
        <f t="shared" si="853"/>
        <v/>
      </c>
      <c r="FD712" s="1035" t="str">
        <f>IF(OR($P712="",$P712=0),"",IF(_xlfn.XLOOKUP($N712,'SW Inputs'!$L$5:$L$2149,'SW Inputs'!$BO$5:$BO$2149)="No",0,$AL712*GHG_Elec_CO2_GHGYear2*IF(_xlfn.XLOOKUP($N712,'SW Inputs'!$L$5:$L$2149,'SW Inputs'!$BO$5:$BO$2149)="Yes, Half",0.5,1))*IF($G712="Y",(1+SUMIFS(IDs!$E$6:$E$384,IDs!$B$6:$B$384,_xlfn.XLOOKUP($N712,'SW Inputs'!$L$5:$L$2149,'SW Inputs'!$BP$5:$BP$2149))+SUMIFS(IDs!$F$6:$F$384,IDs!$B$6:$B$384,_xlfn.XLOOKUP($N712,'SW Inputs'!$L$5:$L$2149,'SW Inputs'!$BP$5:$BP$2149))),1))</f>
        <v/>
      </c>
      <c r="FE712" s="1035" t="str">
        <f>IF(OR($P712="",$P712=0),"",IF(_xlfn.XLOOKUP($N712,'SW Inputs'!$L$5:$L$2149,'SW Inputs'!$BO$5:$BO$2149)="No",0,$BQ712*GHG_Gas_CO2*IF(_xlfn.XLOOKUP($N712,'SW Inputs'!$L$5:$L$2149,'SW Inputs'!$BO$5:$BO$2149)="Yes, Half",0.5,1))*IF($G712="Y",(1+SUMIFS(IDs!$E$6:$E$384,IDs!$B$6:$B$384,_xlfn.XLOOKUP($N712,'SW Inputs'!$L$5:$L$2149,'SW Inputs'!$BP$5:$BP$2149))+SUMIFS(IDs!$F$6:$F$384,IDs!$B$6:$B$384,_xlfn.XLOOKUP($N712,'SW Inputs'!$L$5:$L$2149,'SW Inputs'!$BP$5:$BP$2149))),1))</f>
        <v/>
      </c>
      <c r="FF712" s="1035" t="str">
        <f>IF(OR($P712="",$P712=0),"",IF(_xlfn.XLOOKUP($N712,'SW Inputs'!$L$5:$L$2149,'SW Inputs'!$BO$5:$BO$2149)="No",0,$CE712*GHG_Oil_CO2*IF(_xlfn.XLOOKUP($N712,'SW Inputs'!$L$5:$L$2149,'SW Inputs'!$BO$5:$BO$2149)="Yes, Half",0.5,1))*IF($G712="Y",(1+SUMIFS(IDs!$E$6:$E$384,IDs!$B$6:$B$384,_xlfn.XLOOKUP($N712,'SW Inputs'!$L$5:$L$2149,'SW Inputs'!$BP$5:$BP$2149))+SUMIFS(IDs!$F$6:$F$384,IDs!$B$6:$B$384,_xlfn.XLOOKUP($N712,'SW Inputs'!$L$5:$L$2149,'SW Inputs'!$BP$5:$BP$2149))),1))</f>
        <v/>
      </c>
      <c r="FG712" s="1035" t="str">
        <f>IF(OR($P712="",$P712=0),"",IF(_xlfn.XLOOKUP($N712,'SW Inputs'!$L$5:$L$2149,'SW Inputs'!$BO$5:$BO$2149)="No",0,$CN712*GHG_Propane_CO2*IF(_xlfn.XLOOKUP($N712,'SW Inputs'!$L$5:$L$2149,'SW Inputs'!$BO$5:$BO$2149)="Yes, Half",0.5,1))*IF($G712="Y",(1+SUMIFS(IDs!$E$6:$E$384,IDs!$B$6:$B$384,_xlfn.XLOOKUP($N712,'SW Inputs'!$L$5:$L$2149,'SW Inputs'!$BP$5:$BP$2149))+SUMIFS(IDs!$F$6:$F$384,IDs!$B$6:$B$384,_xlfn.XLOOKUP($N712,'SW Inputs'!$L$5:$L$2149,'SW Inputs'!$BP$5:$BP$2149))),1))</f>
        <v/>
      </c>
      <c r="FH712" s="1035" t="str">
        <f>IF(OR($P712="",$P712=0),"",IF(_xlfn.XLOOKUP($N712,'SW Inputs'!$L$5:$L$2149,'SW Inputs'!$BO$5:$BO$2149)="No",0,$DB712*GHG_Gasoline_CO2*IF(_xlfn.XLOOKUP($N712,'SW Inputs'!$L$5:$L$2149,'SW Inputs'!$BO$5:$BO$2149)="Yes, Half",0.5,1))*IF($G712="Y",(1+SUMIFS(IDs!$E$6:$E$384,IDs!$B$6:$B$384,_xlfn.XLOOKUP($N712,'SW Inputs'!$L$5:$L$2149,'SW Inputs'!$BP$5:$BP$2149))+SUMIFS(IDs!$F$6:$F$384,IDs!$B$6:$B$384,_xlfn.XLOOKUP($N712,'SW Inputs'!$L$5:$L$2149,'SW Inputs'!$BP$5:$BP$2149))),1))</f>
        <v/>
      </c>
      <c r="FI712" s="1035" t="str">
        <f>IF(OR($P712="",$P712=0),"",IF(_xlfn.XLOOKUP($N712,'SW Inputs'!$L$5:$L$2149,'SW Inputs'!$BO$5:$BO$2149)="No",0,$DJ712*GHG_Diesel_CO2*IF(_xlfn.XLOOKUP($N712,'SW Inputs'!$L$5:$L$2149,'SW Inputs'!$BO$5:$BO$2149)="Yes, Half",0.5,1))*IF($G712="Y",(1+SUMIFS(IDs!$E$6:$E$384,IDs!$B$6:$B$384,_xlfn.XLOOKUP($N712,'SW Inputs'!$L$5:$L$2149,'SW Inputs'!$BP$5:$BP$2149))+SUMIFS(IDs!$F$6:$F$384,IDs!$B$6:$B$384,_xlfn.XLOOKUP($N712,'SW Inputs'!$L$5:$L$2149,'SW Inputs'!$BP$5:$BP$2149))),1))</f>
        <v/>
      </c>
      <c r="FJ712" s="1035" t="str">
        <f>IF(OR($P712="",$P712=0),"",IF(_xlfn.XLOOKUP($N712,'SW Inputs'!$L$5:$L$2149,'SW Inputs'!$BO$5:$BO$2149)="No",0,$CU712*GHG_Wood_CO2*IF(_xlfn.XLOOKUP($N712,'SW Inputs'!$L$5:$L$2149,'SW Inputs'!$BO$5:$BO$2149)="Yes, Half",0.5,1))*IF($G712="Y",(1+SUMIFS(IDs!$E$6:$E$384,IDs!$B$6:$B$384,_xlfn.XLOOKUP($N712,'SW Inputs'!$L$5:$L$2149,'SW Inputs'!$BP$5:$BP$2149))+SUMIFS(IDs!$F$6:$F$384,IDs!$B$6:$B$384,_xlfn.XLOOKUP($N712,'SW Inputs'!$L$5:$L$2149,'SW Inputs'!$BP$5:$BP$2149))),1))</f>
        <v/>
      </c>
      <c r="FK712" s="1035" t="str">
        <f>IF(OR($P712="",$P712=0),"",IF(_xlfn.XLOOKUP($N712,'SW Inputs'!$L$5:$L$2149,'SW Inputs'!$BO$5:$BO$2149)="No",0,$DU712*IF(_xlfn.XLOOKUP($N712,'SW Inputs'!$L$5:$L$2149,'SW Inputs'!$BO$5:$BO$2149)="Yes, Half",0.5,1))*IF($G712="Y",(1+SUMIFS(IDs!$E$6:$E$384,IDs!$B$6:$B$384,_xlfn.XLOOKUP($N712,'SW Inputs'!$L$5:$L$2149,'SW Inputs'!$BP$5:$BP$2149))+SUMIFS(IDs!$F$6:$F$384,IDs!$B$6:$B$384,_xlfn.XLOOKUP($N712,'SW Inputs'!$L$5:$L$2149,'SW Inputs'!$BP$5:$BP$2149))),1))</f>
        <v/>
      </c>
      <c r="FL712" s="1035" t="str">
        <f t="shared" si="854"/>
        <v/>
      </c>
      <c r="FM712" s="1035">
        <f>IF(OR(INDEX('PA Inputs'!$BC$5:$BD$2130,MATCH($N712,'PA Inputs'!$L$5:$L$2130,0),MATCH(FM$1&amp;A712,'PA Inputs'!$BC$1:$BD$1,0))=0,_xlfn.XLOOKUP($N712,'SW Inputs'!$L:$L,'SW Inputs'!CN:CN)="N"),FL712,INDEX('PA Inputs'!$BC$5:$BD$2149,MATCH($N712,'PA Inputs'!$L$5:$L$2149,0),MATCH(FM$1&amp;A712,'PA Inputs'!$BC$1:$BD$1,0))*P712)</f>
        <v>0</v>
      </c>
      <c r="FN712" s="1031" t="str">
        <f t="shared" si="855"/>
        <v/>
      </c>
      <c r="FO712" s="1031" t="str">
        <f t="shared" si="856"/>
        <v/>
      </c>
      <c r="FP712" s="1060" t="str">
        <f t="shared" si="857"/>
        <v/>
      </c>
      <c r="FQ712" s="1060">
        <f>IF(OR($P712="",$P712=0),0,IF($A712="Renter",$EP712,IF(INDEX('SW Inputs'!CL$5:CL$686,MATCH($N712,'SW Inputs'!$L$5:$L$686,0))=0%,0,IF(INDEX('SW Inputs'!CL$5:CL$686,MATCH($N712,'SW Inputs'!$L$5:$L$686,0))=100%,$EP712,_xlfn.XLOOKUP(_xlfn.CONCAT("Renter",N712),GQ:GQ,FQ:FQ,0)))))</f>
        <v>0</v>
      </c>
      <c r="FR712" s="922"/>
      <c r="FS712" s="922">
        <f t="shared" si="795"/>
        <v>0</v>
      </c>
      <c r="FT712" s="1223" t="str">
        <f>INDEX('SW Inputs'!CJ$5:CJ$686,MATCH($N712,'SW Inputs'!$L$5:$L$686,0))</f>
        <v>Mod Income</v>
      </c>
      <c r="FU712" s="1223" t="str">
        <f>INDEX('PA Inputs'!BF$5:BF$686,MATCH($N712,'PA Inputs'!$L$5:$L$686,0))</f>
        <v>N</v>
      </c>
      <c r="FV712" s="1223" t="str">
        <f>INDEX('SW Inputs'!CK$5:CK$686,MATCH($N712,'SW Inputs'!$L$5:$L$686,0))</f>
        <v>Y</v>
      </c>
      <c r="FW712" s="1223" t="str">
        <f>INDEX('SW Inputs'!CM$5:CM$686,MATCH($N712,'SW Inputs'!$L$5:$L$686,0))</f>
        <v>N</v>
      </c>
      <c r="FX712" s="1028" cm="1">
        <f t="array" ref="FX712">IF(ISNUMBER(MATCH(N712,{"EA1a001","EA1a002","EA1a003"},0)),P712,_xlfn.SWITCH($J712,"Heat Pumps",INDEX('PA Inputs'!$AS$5:$AT$2136,MATCH($N712,'PA Inputs'!$L$5:$L$2136,0),MATCH(FX$3&amp;$A712,'PA Inputs'!$AS$1:$AT$1,0)),"HEA",P712,"Barrier",P712,"Wxn",IF(FU712="Y",P712,0),0))</f>
        <v>0</v>
      </c>
      <c r="FY712" s="1252">
        <f>IF($N712="",0,INDEX('PA Inputs'!$AS$5:$BE$2149,MATCH($N712,'PA Inputs'!$L$5:$L$2149,0),MATCH(FY$3,'PA Inputs'!$AS$1:$BE$1,0)))</f>
        <v>15</v>
      </c>
      <c r="FZ712" s="1261">
        <f>IF($N712="",0,INDEX('PA Inputs'!$AS$5:$BE$2149,MATCH($N712,'PA Inputs'!$L$5:$L$2149,0),MATCH(FZ$3,'PA Inputs'!$AS$1:$BE$1,0))*FY712)</f>
        <v>12889.630000000001</v>
      </c>
      <c r="GA712" s="1028">
        <f>IF($N712="",0,INDEX('PA Inputs'!$AS$5:$BE$2149,MATCH($N712,'PA Inputs'!$L$5:$L$2149,0),MATCH(GA$3,'PA Inputs'!$AS$1:$BE$1,0)))</f>
        <v>0</v>
      </c>
      <c r="GB712" s="1261">
        <f>IF($N712="",0,INDEX('PA Inputs'!$AS$5:$BE$2149,MATCH($N712,'PA Inputs'!$L$5:$L$2149,0),MATCH(GB$3,'PA Inputs'!$AS$1:$BE$1,0))*GA712)</f>
        <v>0</v>
      </c>
      <c r="GC712" s="1028">
        <f>IF($N712="",0,INDEX('PA Inputs'!$AS$5:$BE$2149,MATCH($N712,'PA Inputs'!$L$5:$L$2149,0),MATCH(GC$3,'PA Inputs'!$AS$1:$BE$1,0)))</f>
        <v>87</v>
      </c>
      <c r="GD712" s="1261">
        <f>IF($N712="",0,INDEX('PA Inputs'!$AS$5:$BE$2149,MATCH($N712,'PA Inputs'!$L$5:$L$2149,0),MATCH(GD$3,'PA Inputs'!$AS$1:$BE$1,0))*GC712)</f>
        <v>87118.190000000061</v>
      </c>
      <c r="GE712" s="1028">
        <f>IF($N712="",0,INDEX('PA Inputs'!$AS$5:$BE$2149,MATCH($N712,'PA Inputs'!$L$5:$L$2149,0),MATCH(GE$3,'PA Inputs'!$AS$1:$BE$1,0)))</f>
        <v>0</v>
      </c>
      <c r="GF712" s="1262">
        <f>IF($N712="",0,INDEX('PA Inputs'!$AS$5:$BE$2149,MATCH($N712,'PA Inputs'!$L$5:$L$2149,0),MATCH(GF$3,'PA Inputs'!$AS$1:$BE$1,0))*GE712)</f>
        <v>0</v>
      </c>
      <c r="GG712" s="1258">
        <f t="shared" si="858"/>
        <v>0</v>
      </c>
      <c r="GH712" s="1256">
        <f t="shared" si="859"/>
        <v>0</v>
      </c>
      <c r="GI712" s="1257">
        <f t="shared" si="860"/>
        <v>0</v>
      </c>
      <c r="GK712" s="1256"/>
      <c r="GQ712" s="1332" t="str">
        <f t="shared" si="861"/>
        <v>RenterEA1b011</v>
      </c>
    </row>
    <row r="713" spans="1:201" ht="13">
      <c r="A713" s="10" t="str">
        <f>SWref!$E$35</f>
        <v>Renter</v>
      </c>
      <c r="B713" s="91">
        <f t="shared" si="790"/>
        <v>2025</v>
      </c>
      <c r="C713" s="91" t="str">
        <f t="shared" ref="C713:O713" si="865">C31</f>
        <v>A - Residential</v>
      </c>
      <c r="D713" s="91" t="str">
        <f t="shared" si="865"/>
        <v>A1 - Residential Offerings</v>
      </c>
      <c r="E713" s="91" t="str">
        <f t="shared" si="865"/>
        <v>A1b - Residential Turnkey Solutions (1-4 Units)</v>
      </c>
      <c r="F713" s="91" t="str">
        <f t="shared" si="865"/>
        <v>RES-BS-AS</v>
      </c>
      <c r="G713" s="91" t="str">
        <f t="shared" si="865"/>
        <v>N</v>
      </c>
      <c r="H713" s="91" t="str">
        <f t="shared" si="865"/>
        <v>None</v>
      </c>
      <c r="I713" s="91" t="str">
        <f t="shared" si="865"/>
        <v>Propane</v>
      </c>
      <c r="J713" s="91" t="str">
        <f t="shared" si="865"/>
        <v>Wxn</v>
      </c>
      <c r="K713" s="91" t="str">
        <f t="shared" si="865"/>
        <v>Envelope</v>
      </c>
      <c r="L713" s="91" t="str">
        <f t="shared" si="865"/>
        <v>Prescriptive Algorithm</v>
      </c>
      <c r="M713" s="91" t="str">
        <f t="shared" si="865"/>
        <v>Moderate Income Qualified - Air Sealing, Other</v>
      </c>
      <c r="N713" s="91" t="str">
        <f t="shared" si="865"/>
        <v>EA1b012</v>
      </c>
      <c r="O713" s="91" t="str">
        <f t="shared" si="865"/>
        <v>Dwelling Unit</v>
      </c>
      <c r="P713" s="98">
        <f>IF($N713="",0,INDEX('PA Inputs'!$N$5:$O$2149,MATCH($N713,'PA Inputs'!$L$5:$L$2149,0),MATCH(P$3&amp;$A713,'PA Inputs'!$N$1:$O$1,0)))</f>
        <v>0</v>
      </c>
      <c r="Q713" s="1032" t="str">
        <f>IF($P713&gt;0,(INDEX('SW Inputs'!$A$5:$CO$2149,MATCH($N713,'SW Inputs'!$L$5:$L$2149,0),MATCH(Q$3&amp;$A713,'SW Inputs'!$A$1:$CO$1,0)))*(INDEX('SW Inputs'!$CA$5:$CA$2149,MATCH(Calcs!$N713,'SW Inputs'!$L$5:$L$2149,0))),"")</f>
        <v/>
      </c>
      <c r="R713" s="1032" t="str">
        <f>IF($P713&gt;0,INDEX('SW Inputs'!$A$5:$CO$2149,MATCH($N713,'SW Inputs'!$L$5:$L$2149,0),MATCH(R$3&amp;$A713,'SW Inputs'!$A$1:$CO$1,0)),"")</f>
        <v/>
      </c>
      <c r="S713" s="1032" t="str">
        <f>IF($P713&gt;0,INDEX('SW Inputs'!$A$5:$CO$2149,MATCH($N713,'SW Inputs'!$L$5:$L$2149,0),MATCH(S$3&amp;$A713,'SW Inputs'!$A$1:$CO$1,0)),"")</f>
        <v/>
      </c>
      <c r="T713" s="1032" t="str">
        <f>IF($P713&gt;0,INDEX('SW Inputs'!$A$5:$CO$2149,MATCH($N713,'SW Inputs'!$L$5:$L$2149,0),MATCH(T$3&amp;$A713,'SW Inputs'!$A$1:$CO$1,0)),"")</f>
        <v/>
      </c>
      <c r="U713" s="1063" t="str">
        <f>IF($P713&gt;0,INDEX('SW Inputs'!$A$5:$CO$2149,MATCH($N713,'SW Inputs'!$L$5:$L$2149,0),MATCH(U$3&amp;$A713,'SW Inputs'!$A$1:$CO$1,0)),"")</f>
        <v/>
      </c>
      <c r="V713" s="1039" t="str">
        <f>IF($P713&gt;0,INDEX('SW Inputs'!$A$5:$CO$2149,MATCH($N713,'SW Inputs'!$L$5:$L$2149,0),MATCH(V$3&amp;$A713,'SW Inputs'!$A$1:$CO$1,0)),"")</f>
        <v/>
      </c>
      <c r="W713" s="1039" t="str">
        <f>IF($P713&gt;0,INDEX('SW Inputs'!$A$5:$CO$2149,MATCH($N713,'SW Inputs'!$L$5:$L$2149,0),MATCH(W$3&amp;$A713,'SW Inputs'!$A$1:$CO$1,0)),"")</f>
        <v/>
      </c>
      <c r="X713" s="1039" t="str">
        <f>IF($P713&gt;0,INDEX('SW Inputs'!$A$5:$CO$2149,MATCH($N713,'SW Inputs'!$L$5:$L$2149,0),MATCH(X$3&amp;$A713,'SW Inputs'!$A$1:$CO$1,0)),"")</f>
        <v/>
      </c>
      <c r="Y713" s="1033" t="str">
        <f>IF($P713&gt;0,INDEX('SW Inputs'!$A$5:$CO$2149,MATCH($N713,'SW Inputs'!$L$5:$L$2149,0),MATCH(Y$3&amp;$A713,'SW Inputs'!$A$1:$CO$1,0)),"")</f>
        <v/>
      </c>
      <c r="Z713" s="1033" t="str">
        <f>IF($P713&gt;0,INDEX('SW Inputs'!$A$5:$CO$2149,MATCH($N713,'SW Inputs'!$L$5:$L$2149,0),MATCH(Z$3&amp;$A713,'SW Inputs'!$A$1:$CO$1,0)),"")</f>
        <v/>
      </c>
      <c r="AA713" s="1033" t="str">
        <f>IF($P713&gt;0,INDEX('SW Inputs'!$A$5:$CO$2149,MATCH($N713,'SW Inputs'!$L$5:$L$2149,0),MATCH(AA$3&amp;$A713,'SW Inputs'!$A$1:$CO$1,0)),"")</f>
        <v/>
      </c>
      <c r="AB713" s="1033" t="str">
        <f>IF($P713&gt;0,INDEX('SW Inputs'!$A$5:$CO$2149,MATCH($N713,'SW Inputs'!$L$5:$L$2149,0),MATCH(AB$3,'SW Inputs'!$A$1:$CO$1,0)),"")</f>
        <v/>
      </c>
      <c r="AC713" s="1033" t="str">
        <f>IF($P713&gt;0,INDEX('SW Inputs'!$A$5:$CO$2149,MATCH($N713,'SW Inputs'!$L$5:$L$2149,0),MATCH(AC$3&amp;$A713,'SW Inputs'!$A$1:$CO$1,0)),"")</f>
        <v/>
      </c>
      <c r="AD713" s="1033" t="str">
        <f>IF($P713&gt;0,INDEX('SW Inputs'!$A$5:$CO$2149,MATCH($N713,'SW Inputs'!$L$5:$L$2149,0),MATCH(AD$3&amp;$A713,'SW Inputs'!$A$1:$CO$1,0)),"")</f>
        <v/>
      </c>
      <c r="AE713" s="1033" t="str">
        <f>IF($P713&gt;0,INDEX('SW Inputs'!$A$5:$CO$2149,MATCH($N713,'SW Inputs'!$L$5:$L$2149,0),MATCH(AE$3&amp;$A713,'SW Inputs'!$A$1:$CO$1,0)),"")</f>
        <v/>
      </c>
      <c r="AF713" s="1039" t="str">
        <f>IF($P713&gt;0,INDEX('SW Inputs'!$A$5:$CO$2149,MATCH($N713,'SW Inputs'!$L$5:$L$2149,0),MATCH(AF$3&amp;$A713,'SW Inputs'!$A$1:$CO$1,0)),"")</f>
        <v/>
      </c>
      <c r="AG713" s="1033" t="str">
        <f>IFERROR(IF($P713&gt;0,INDEX('PA Inputs'!$BE$5:$BE$2149,MATCH($N713,'PA Inputs'!$L$5:$L$2149,0)),""),0)</f>
        <v/>
      </c>
      <c r="AH713" s="1061" t="str">
        <f t="shared" si="797"/>
        <v/>
      </c>
      <c r="AI713" s="1061" t="str">
        <f t="shared" si="798"/>
        <v/>
      </c>
      <c r="AJ713" s="1061" t="str">
        <f t="shared" si="799"/>
        <v/>
      </c>
      <c r="AK713" s="1035" t="str">
        <f t="shared" si="800"/>
        <v/>
      </c>
      <c r="AL713" s="1035" t="str">
        <f>IF($P713&gt;0,IF(AK713=0,0,AK713*(INDEX('SW Inputs'!$BV$5:$BV$2149,MATCH($N713,'SW Inputs'!$L$5:$L$2149,0))*INDEX('SW Inputs'!$BW$5:$BW$2149,MATCH($N713,'SW Inputs'!$L$5:$L$2149,0)))),"")</f>
        <v/>
      </c>
      <c r="AM713" s="1035" t="str">
        <f t="shared" si="801"/>
        <v/>
      </c>
      <c r="AN713" s="1035" t="str">
        <f t="shared" si="802"/>
        <v/>
      </c>
      <c r="AO713" s="1035" t="str">
        <f t="shared" si="803"/>
        <v/>
      </c>
      <c r="AP713" s="1035" t="str">
        <f t="shared" si="804"/>
        <v/>
      </c>
      <c r="AQ713" s="1035" t="str">
        <f t="shared" si="805"/>
        <v/>
      </c>
      <c r="AR713" s="1035" t="str">
        <f t="shared" si="806"/>
        <v/>
      </c>
      <c r="AS713" s="1035" t="str">
        <f t="shared" si="807"/>
        <v/>
      </c>
      <c r="AT713" s="1035" t="str">
        <f>IF($P713&gt;0,AL713*SUMPRODUCT(INDEX('SW Inputs'!$AC$5:$AF$2149,MATCH($N713,'SW Inputs'!$L$5:$L$2149,0),0),INDEX(Tbl_MMBtu_MWh,MATCH($B713&amp;1,Source!$X$43:$X$135,0),0)),"")</f>
        <v/>
      </c>
      <c r="AU713" s="1035" t="str">
        <f>IF(OR($P713="",$Q713=0,$P713=0),"",AM713*SUMPRODUCT(INDEX('SW Inputs'!$AC$5:$AF$2149,MATCH($N713,'SW Inputs'!$L$5:$L$2149,0),0),INDEX(Tbl_MMBtu_MWh,MATCH($B713&amp;ROUNDDOWN($Q713,0),Source!$X$43:$X$135,0),0)))</f>
        <v/>
      </c>
      <c r="AV713" s="1035" t="str">
        <f>IF($P713&gt;0,AN713*SUMPRODUCT(INDEX('SW Inputs'!$AC$5:$AF$2149,MATCH($N713,'SW Inputs'!$L$5:$L$2149,0),0),INDEX(Tbl_MMBtu_MWh,MATCH($B713&amp;1,Source!$X$43:$X$135,0),0)),"")</f>
        <v/>
      </c>
      <c r="AW713" s="1035" t="str">
        <f>IF(OR($P713="",$Q713=0,$P713=0),"",AO713*SUMPRODUCT(INDEX('SW Inputs'!$AC$5:$AF$2149,MATCH($N713,'SW Inputs'!$L$5:$L$2149,0),0),INDEX(Tbl_MMBtu_MWh,MATCH($B713&amp;ROUNDDOWN($Q713,0),Source!$X$43:$X$135,0),0)))</f>
        <v/>
      </c>
      <c r="AX713" s="432" t="str">
        <f>IF(OR($P713="",$Q713=0,$P713=0),"",$AN713*1000*SUMPRODUCT(INDEX('SW Inputs'!$AC$5:$AF$2149,MATCH($N713,'SW Inputs'!$L$5:$L$2149,0),0),INDEX(AvoidedEnergy,MATCH($B713&amp;ROUNDDOWN($Q713,0),AESC!$CK$46:$CK$137,0),))*$FS713)</f>
        <v/>
      </c>
      <c r="AY713" s="432" t="str">
        <f>IF(OR($P713="",$Q713=0,$P713=0),"",$AN713*1000*(SUMPRODUCT(INDEX('SW Inputs'!$AC$5:$AF$2149,MATCH($N713,'SW Inputs'!$L$5:$L$2149,0),0),INDEX(AvoidedEDRIPE,MATCH($B713&amp;ROUNDDOWN($Q713,0),AESC!$CK$46:$CK$137,0),))+INDEX(AvoidedEXDRIPE,MATCH($B713&amp;ROUNDDOWN($Q713,0),AESC!$CK$46:$CK$137,0)))*$FS713)</f>
        <v/>
      </c>
      <c r="AZ713" s="432" t="str">
        <f>IF(OR($P713="",$Q713=0,$P713=0,INDEX('SW Inputs'!$BM$5:$BM$2149,MATCH($N713,'SW Inputs'!$L$5:$L$2149,0))&lt;&gt;"SCC"),"",$AN713*1000*SUMPRODUCT(INDEX('SW Inputs'!$AC$5:$AF$2149,MATCH($N713,'SW Inputs'!$L$5:$L$2149,0),0),INDEX(AvoidedEComplianceSCC,MATCH($B713&amp;ROUNDDOWN($Q713,0),AESC!$CK$46:$CK$137,0),))*$FS713)</f>
        <v/>
      </c>
      <c r="BA713" s="1059" t="str">
        <f t="shared" si="808"/>
        <v/>
      </c>
      <c r="BB713" s="1035" t="str">
        <f>IF(OR($P713="",$P713=0),"",P713*U713*$AF713*INDEX('SW Inputs'!$BV$5:$BV$2149,MATCH($N713,'SW Inputs'!$L$5:$L$2149,0)))</f>
        <v/>
      </c>
      <c r="BC713" s="1035" t="str">
        <f>IF(OR($P713="",$P713=0),"",IF(BB713=0,0,$P713*U713*V713*INDEX('SW Inputs'!$BV$5:$BV$2149,MATCH($N713,'SW Inputs'!$L$5:$L$2149,0))*INDEX('SW Inputs'!$BX$5:$BX$2149,MATCH($N713,'SW Inputs'!$L$5:$L$2149,0))))</f>
        <v/>
      </c>
      <c r="BD713" s="1035" t="str">
        <f>IF(OR($P713="",$P713=0),"",IF(BB713=0,0,$P713*U713*V713*$AF713*INDEX('SW Inputs'!$BV$5:$BV$2149,MATCH($N713,'SW Inputs'!$L$5:$L$2149,0))*INDEX('SW Inputs'!$BX$5:$BX$2149,MATCH($N713,'SW Inputs'!$L$5:$L$2149,0))))</f>
        <v/>
      </c>
      <c r="BE713" s="1035" t="str">
        <f>IF(OR($P713="",$P713=0),"",IF(BB713=0,0,$P713*U713*W713*INDEX('SW Inputs'!$BV$5:$BV$2149,MATCH($N713,'SW Inputs'!$L$5:$L$2149,0))*INDEX('SW Inputs'!$BY$5:$BY$2149,MATCH($N713,'SW Inputs'!$L$5:$L$2149,0))))</f>
        <v/>
      </c>
      <c r="BF713" s="1035" t="str">
        <f>IF(OR($P713="",$P713=0),"",IF(BB713=0,0,$P713*U713*W713*$AF713*INDEX('SW Inputs'!$BV$5:$BV$2149,MATCH($N713,'SW Inputs'!$L$5:$L$2149,0))*INDEX('SW Inputs'!$BY$5:$BY$2149,MATCH($N713,'SW Inputs'!$L$5:$L$2149,0))))</f>
        <v/>
      </c>
      <c r="BG713" s="1060" t="str" cm="1">
        <f t="array" ref="BG713">IF(OR(OR($P713="",$P713=0),$Q713=0),"",$BD713*X713*(INDEX(AvoidedCapacity,MATCH($B713&amp;ROUNDDOWN($Q713,0),AESC!$CK$46:$CK$137,0),$BG$1+IF($AG713="Yes",0,1)))*$FS713)</f>
        <v/>
      </c>
      <c r="BH713" s="1060" t="str" cm="1">
        <f t="array" ref="BH713">IF(OR(OR($P713="",$P713=0),$Q713=0),"",$BF713*X713*INDEX(AvoidedCapacity,MATCH($B713&amp;ROUNDDOWN($Q713,0),AESC!$CK$46:$CK$137,0),$BH$1+IF($AG713="Yes",0,1))*$FS713)</f>
        <v/>
      </c>
      <c r="BI713" s="1060" t="str" cm="1">
        <f t="array" ref="BI713">IF(OR(OR($P713="",$P713=0),$Q713=0),"",$BD713*X713*(INDEX(AvoidedCapacity,MATCH($B713&amp;ROUNDDOWN($Q713,0),AESC!$CK$46:$CK$137,0),$BI$1+IF($AG713="Yes",0,1)))*$FS713)</f>
        <v/>
      </c>
      <c r="BJ713" s="1060" t="str" cm="1">
        <f t="array" ref="BJ713">IF(OR(OR($P713="",$P713=0),$Q713=0),"",$BF713*X713*(INDEX(AvoidedCapacity,MATCH($B713&amp;ROUNDDOWN($Q713,0),AESC!$CK$46:$CK$137,0),$BJ$1+IF($AG713="Yes",0,1)))*$FS713)</f>
        <v/>
      </c>
      <c r="BK713" s="1060" t="str" cm="1">
        <f t="array" ref="BK713">IF(OR(OR($P713="",$P713=0),$Q713=0),"",$BD713*X713*(INDEX(AvoidedCapacity,MATCH($B713&amp;ROUNDDOWN($Q713,0),AESC!$CK$46:$CK$137,0),BK$1+IF($AG713="Yes",0,1)))*$FS713)</f>
        <v/>
      </c>
      <c r="BL713" s="1060" t="str" cm="1">
        <f t="array" ref="BL713">IF(OR(OR($P713="",$P713=0),$Q713=0),"",$BF713*X713*(INDEX(AvoidedCapacity,MATCH($B713&amp;ROUNDDOWN($Q713,0),AESC!$CK$46:$CK$137,0),BL$1+IF($AG713="Yes",0,1)))*$FS713)</f>
        <v/>
      </c>
      <c r="BM713" s="432" t="str" cm="1">
        <f t="array" ref="BM713">IF(OR(OR($P713="",$P713=0),$Q713=0),"",($BD713*(INDEX(AvoidedCapacity,MATCH($B713&amp;ROUNDDOWN($Q713,0),AESC!$CK$46:$CK$137,0),BM$1)+INDEX(AvoidedCapacity,MATCH($B713&amp;ROUNDDOWN($Q713,0),AESC!$CK$46:$CK$137,0),BM$1+2)))*$FS713)</f>
        <v/>
      </c>
      <c r="BN713" s="432" t="str" cm="1">
        <f t="array" ref="BN713">IF(OR(OR($P713="",$P713=0),$Q713=0),"",($BD713*INDEX(AvoidedCapacity,MATCH($B713&amp;ROUNDDOWN($Q713,0),AESC!$CK$46:$CK$137,0),BN$1))*$FS713)</f>
        <v/>
      </c>
      <c r="BO713" s="1059" t="str">
        <f t="shared" si="809"/>
        <v/>
      </c>
      <c r="BP713" s="432" t="str">
        <f t="shared" si="810"/>
        <v/>
      </c>
      <c r="BQ713" s="1037" t="str">
        <f>IF(OR($P713="",$P713=0),"",$P713*INDEX('SW Inputs'!$BV$5:$BV$2149,MATCH($N713,'SW Inputs'!$L$5:$L$2149,0))*INDEX('SW Inputs'!$BZ$5:$BZ$2149,MATCH($N713,'SW Inputs'!$L$5:$L$2149,0))*(Y713+IF($AC713=0,0,IF(_xlfn.XLOOKUP($AB713,SWref!$D$193:$D$207,SWref!$E$193:$E$207)=BQ$1,$AC713,0))))</f>
        <v/>
      </c>
      <c r="BR713" s="1037" t="str">
        <f t="shared" si="811"/>
        <v/>
      </c>
      <c r="BS713" s="1037" t="str">
        <f t="shared" si="812"/>
        <v/>
      </c>
      <c r="BT713" s="1037" t="str">
        <f t="shared" si="813"/>
        <v/>
      </c>
      <c r="BU713" s="1035" t="str">
        <f>IF(OR($P713="",$P713=0),"",$P713*10*(Y713+IF($AC713=0,0,IF(_xlfn.XLOOKUP($AB713,SWref!$D$193:$D$207,SWref!$E$193:$E$207)=BQ$1,$AC713,0))))</f>
        <v/>
      </c>
      <c r="BV713" s="1037" t="str">
        <f t="shared" si="814"/>
        <v/>
      </c>
      <c r="BW713" s="1037" t="str">
        <f t="shared" si="815"/>
        <v/>
      </c>
      <c r="BX713" s="1037" t="str">
        <f t="shared" si="816"/>
        <v/>
      </c>
      <c r="BY713" s="1037" t="str">
        <f t="shared" si="817"/>
        <v/>
      </c>
      <c r="BZ713" s="432">
        <f>IFERROR(IF(OR(OR($P713="",$P713=0),$Q713=0,_xlfn.XLOOKUP($N713,'SW Inputs'!$L$5:$L$2149,'SW Inputs'!$AR$5:$AR$2149)=""),0,($BS713*($Y713/($Y713+IF(LEFT($AB713,2)="NG",$AC713,0)))*INDEX(AvoidedGas,MATCH($B713&amp;ROUNDDOWN($Q713,0),AESC!$CK$46:$CK$137,0),MATCH(_xlfn.XLOOKUP($N713,'SW Inputs'!$L$5:$L$2149,'SW Inputs'!$AR$5:$AR$2149),AESC!$AL$10:$AR$10,0)))+IF(LEFT($AB713,2)="NG",$BS713*($AC713/($Y713+$AC713))*INDEX(AvoidedGas,MATCH($B713&amp;ROUNDDOWN($Q713,0),AESC!$CK$46:$CK$137,0),MATCH($AB713,AESC!$AL$10:$AR$10,0)),0)*$FS713),0)</f>
        <v>0</v>
      </c>
      <c r="CA713" s="432">
        <f>IFERROR(IF(OR(OR($P713="",$P713=0),$Q713=0,_xlfn.XLOOKUP($N713,'SW Inputs'!$L$5:$L$2149,'SW Inputs'!$AR$5:$AR$2149)=""),0,$BS713*($Y713/($Y713+IF(LEFT($AB713,2)="NG",$AC713,0)))*(INDEX(AvoidedGDRIPE,MATCH($B713&amp;ROUNDDOWN($Q713,0),AESC!$CK$46:$CK$137,0))+INDEX(AvoidedGXDRIPE,MATCH($B713&amp;ROUNDDOWN($Q713,0),AESC!$CK$46:$CK$137,0),MATCH(_xlfn.XLOOKUP($N713,'SW Inputs'!$L$5:$L$2149,'SW Inputs'!$AR$5:$AR$2149),AESC!$AT$10:$AZ$10,0)))+IF(LEFT($AB713,2)="NG",$BS713*($AC713/($Y713+$AC713))*(INDEX(AvoidedGDRIPE,MATCH($B713&amp;ROUNDDOWN($Q713,0),AESC!$CK$46:$CK$137,0))+INDEX(AvoidedGXDRIPE,MATCH($B713&amp;ROUNDDOWN($Q713,0),AESC!$CK$46:$CK$137,0),MATCH(_xlfn.XLOOKUP($N713,'SW Inputs'!$L$5:$L$2149,'SW Inputs'!$AR$5:$AR$2149),AESC!$AT$10:$AZ$10,0))),0))*$FS713,0)</f>
        <v>0</v>
      </c>
      <c r="CB713" s="432" t="str" cm="1">
        <f t="array" ref="CB713">IF(OR($P713="",$P713=0,$Q713=0,INDEX('SW Inputs'!$BM$5:$BM$2149,MATCH($N713,'SW Inputs'!$L$5:$L$2149,0))&lt;&gt;"SCC"),"",$BS713*(INDEX(AvoidedGCompliance,MATCH($B713&amp;ROUNDDOWN($Q713,0),AESC!$CK$46:$CK$137,0),IF(LEFT(C713,1)="C",3,1))*$FS713))</f>
        <v/>
      </c>
      <c r="CC713" s="1059" t="str">
        <f t="shared" si="818"/>
        <v/>
      </c>
      <c r="CD713" s="1037" t="str">
        <f>IF(OR($P713="",$P713=0),"",$P713*(Z713+IF($AC713=0,0,IF(_xlfn.XLOOKUP($AB713,SWref!$D$193:$D$207,SWref!$E$193:$E$207)=CD$1,$AC713,0))))</f>
        <v/>
      </c>
      <c r="CE713" s="1037" t="str">
        <f>IF(OR($P713="",$P713=0),"",$P713*_xlfn.XLOOKUP($N713,'SW Inputs'!$L$5:$L$2149,'SW Inputs'!$BV$5:$BV$2149)*_xlfn.XLOOKUP($N713,'SW Inputs'!$L$5:$L$2149,'SW Inputs'!$BZ$5:$BZ$2149)*Z713)</f>
        <v/>
      </c>
      <c r="CF713" s="1037" t="str">
        <f t="shared" si="819"/>
        <v/>
      </c>
      <c r="CG713" s="1037" t="str">
        <f t="shared" si="820"/>
        <v/>
      </c>
      <c r="CH713" s="1037" t="str">
        <f t="shared" si="821"/>
        <v/>
      </c>
      <c r="CI713" s="1060">
        <f>IF(OR(OR($P713="",$P713=0),$Q713=0,_xlfn.XLOOKUP($N713,'SW Inputs'!$L$5:$L$2149,'SW Inputs'!$AV$5:$AV$2149)=""),0,CG713*INDEX(AvoidedOther,MATCH($B713&amp;ROUNDDOWN($Q713,0),AESC!$CK$46:$CK$137,0),MATCH(_xlfn.XLOOKUP($N713,'SW Inputs'!$L$5:$L$2149,'SW Inputs'!$AV$5:$AV$2149),AESC!$BE$10:$CE$10,0))*$FS713)</f>
        <v>0</v>
      </c>
      <c r="CJ713" s="432">
        <f>IF(OR(OR($P713="",$P713=0),$Q713=0,_xlfn.XLOOKUP($N713,'SW Inputs'!$L$5:$L$2149,'SW Inputs'!$AV$5:$AV$2149)=""),0,CG713*INDEX(AvoidedOther,MATCH($B713&amp;ROUNDDOWN($Q713,0),AESC!$CK$46:$CK$137,0),MATCH(AESC!$BH$9,AESC!$BE$9:$CE$9,0))*$FS713)</f>
        <v>0</v>
      </c>
      <c r="CK713" s="1060" cm="1">
        <f t="array" ref="CK713">IF(OR($P713="",$P713=0,$Q713=0,_xlfn.XLOOKUP($N713,'SW Inputs'!$L$5:$L$2149,'SW Inputs'!$AV$5:$AV$2149)="",_xlfn.XLOOKUP($N713,'SW Inputs'!$L$5:$L$2149,'SW Inputs'!$BM$5:$BM$2149)&lt;&gt;"SCC"),0,CG713*INDEX(AvoidedOther,MATCH($B713&amp;ROUNDDOWN($Q713,0),AESC!$CK$46:$CK$137,0),MATCH(_xlfn.XLOOKUP($N713,'SW Inputs'!$L$5:$L$2149,'SW Inputs'!$AV$5:$AV$2149),AESC!$BE$10:$BG$10,0)+IF(LEFT(C713,1)="C",5,4))*$FS713)</f>
        <v>0</v>
      </c>
      <c r="CL713" s="1062" t="str">
        <f t="shared" si="822"/>
        <v/>
      </c>
      <c r="CM713" s="1037" t="str">
        <f>IF(OR($P713="",$P713=0),"",$P713*(AA713+IF($AC713=0,0,IF(_xlfn.XLOOKUP($AB713,SWref!$D$193:$D$207,SWref!$E$193:$E$207)=CM$1,$AC713,0))))</f>
        <v/>
      </c>
      <c r="CN713" s="1037" t="str">
        <f>IF(OR($P713="",$P713=0),"",$P713*INDEX('SW Inputs'!$BV$5:$BV$2149,MATCH($N713,'SW Inputs'!$L$5:$L$2149,0))*INDEX('SW Inputs'!$BZ$5:$BZ$2149,MATCH($N713,'SW Inputs'!$L$5:$L$2149,0))*AA713)</f>
        <v/>
      </c>
      <c r="CO713" s="1037" t="str">
        <f t="shared" si="823"/>
        <v/>
      </c>
      <c r="CP713" s="1037" t="str">
        <f t="shared" si="824"/>
        <v/>
      </c>
      <c r="CQ713" s="1037" t="str">
        <f t="shared" si="825"/>
        <v/>
      </c>
      <c r="CR713" s="1060" t="str">
        <f>IF(OR(OR($P713="",$P713=0),$Q713=0),"",CP713*INDEX(AvoidedOther,MATCH($B713&amp;ROUNDDOWN($Q713,0),AESC!$CK$46:$CK$137,0),MATCH(AESC!$BO$9,AESC!$BE$9:$BQ$9,0))*$FS713)</f>
        <v/>
      </c>
      <c r="CS713" s="1060" t="str" cm="1">
        <f t="array" ref="CS713">IF(OR($P713="",$P713=0,$Q713=0,_xlfn.XLOOKUP($N713,'SW Inputs'!$L$5:$L$2149,'SW Inputs'!$BM$5:$BM$2149)&lt;&gt;"SCC"),"",CP713*INDEX(AvoidedOther,MATCH($B713&amp;ROUNDDOWN($Q713,0),AESC!$CK$46:$CK$137,0),MATCH(AESC!$BO$9,AESC!$BE$9:$BQ$9,0)+1)*$FS713)</f>
        <v/>
      </c>
      <c r="CT713" s="1062" t="str">
        <f t="shared" si="826"/>
        <v/>
      </c>
      <c r="CU713" s="1037" t="str">
        <f>IF(OR($P713="",$P713=0),"",$P713*INDEX('SW Inputs'!$BV$5:$BV$2149,MATCH($N713,'SW Inputs'!$L$5:$L$2149,0))*INDEX('SW Inputs'!$BZ$5:$BZ$2149,MATCH($N713,'SW Inputs'!$L$5:$L$2149,0))*IF($AC713=0,0,IF(_xlfn.XLOOKUP($AB713,SWref!$D$193:$D$207,SWref!$E$193:$E$207)=CU$1,$AC713,0)))</f>
        <v/>
      </c>
      <c r="CV713" s="1037" t="str">
        <f t="shared" si="827"/>
        <v/>
      </c>
      <c r="CW713" s="1037" t="str">
        <f t="shared" si="828"/>
        <v/>
      </c>
      <c r="CX713" s="1037" t="str">
        <f t="shared" si="829"/>
        <v/>
      </c>
      <c r="CY713" s="1036" t="str">
        <f>IF(OR($P713="",$P713=0,$Q713=0,$CW713="",_xlfn.XLOOKUP($N713,'SW Inputs'!$L$5:$L$2149,'SW Inputs'!$BC$5:$BC$2149)=0),"",CW713*INDEX(AvoidedOther,MATCH($B713&amp;ROUNDDOWN($Q713,0),AESC!$CK$46:$CK$137,0),MATCH(_xlfn.XLOOKUP($N713,'SW Inputs'!$L$5:$L$2149,'SW Inputs'!$BC$5:$BC$2149),AESC!$BE$10:$CE$10,0))*$FS713)</f>
        <v/>
      </c>
      <c r="CZ713" s="1036" cm="1">
        <f t="array" ref="CZ713">IF(OR($P713="",$P713=0,$Q713=0,CW713=0,_xlfn.XLOOKUP($N713,'SW Inputs'!$L$5:$L$2149,'SW Inputs'!$BM$5:$BM$2149)&lt;&gt;"SCC"),0,CW713*INDEX(AvoidedOther,MATCH($B713&amp;ROUNDDOWN($Q713,0),AESC!$CK$46:$CK$137,0),MATCH(_xlfn.XLOOKUP($N713,'SW Inputs'!$L$5:$L$2149,'SW Inputs'!$BC$5:$BC$2149),AESC!$BE$10:$CI$10,0)+1)*$FS713)</f>
        <v>0</v>
      </c>
      <c r="DA713" s="1062" t="str">
        <f t="shared" si="830"/>
        <v/>
      </c>
      <c r="DB713" s="1037" t="str">
        <f>IF(OR($P713="",$P713=0),"",$P713*INDEX('SW Inputs'!$BV$5:$BV$2149,MATCH($N713,'SW Inputs'!$L$5:$L$2149,0))*INDEX('SW Inputs'!$BZ$5:$BZ$2149,MATCH($N713,'SW Inputs'!$L$5:$L$2149,0))*IF($AC713=0,0,IF(_xlfn.XLOOKUP($AB713,SWref!$D$193:$D$207,SWref!$E$193:$E$207)=DB$1,$AC713,0)))</f>
        <v/>
      </c>
      <c r="DC713" s="1037" t="str">
        <f t="shared" si="831"/>
        <v/>
      </c>
      <c r="DD713" s="1037" t="str">
        <f t="shared" si="832"/>
        <v/>
      </c>
      <c r="DE713" s="1037" t="str">
        <f t="shared" si="833"/>
        <v/>
      </c>
      <c r="DF713" s="1036">
        <f>IF(OR($P713="",$P713=0,$Q713=0,DD713=0),0,DD713*INDEX(AvoidedOther,MATCH($B713&amp;ROUNDDOWN($Q713,0),AESC!$CK$46:$CK$137,0),MATCH(_xlfn.XLOOKUP($N713,'SW Inputs'!$L$5:$L$2149,'SW Inputs'!$BC$5:$BC$2149),AESC!$BE$10:$CE$10,0))*$FS713)</f>
        <v>0</v>
      </c>
      <c r="DG713" s="1036" cm="1">
        <f t="array" ref="DG713">IF(OR($P713="",$P713=0,$Q713=0,DD713=0),0,DD713*INDEX(AvoidedOther,MATCH($B713&amp;ROUNDDOWN($Q713,0),AESC!$CK$46:$CK$137,0),MATCH(_xlfn.XLOOKUP($N713,'SW Inputs'!$L$5:$L$2149,'SW Inputs'!$BC$5:$BC$2149),AESC!$BE$10:$CE$10,0)+1)*$FS713)</f>
        <v>0</v>
      </c>
      <c r="DH713" s="1036" cm="1">
        <f t="array" ref="DH713">IF(OR($P713="",$P713=0,$Q713=0,DD713=0,_xlfn.XLOOKUP($N713,'SW Inputs'!$L$5:$L$2149,'SW Inputs'!$BM$5:$BM$2149)&lt;&gt;"SCC"),0,DD713*INDEX(AvoidedOther,MATCH($B713&amp;ROUNDDOWN($Q713,0),AESC!$CK$46:$CK$137,0),MATCH(_xlfn.XLOOKUP($N713,'SW Inputs'!$L$5:$L$2149,'SW Inputs'!$BC$5:$BC$2149),AESC!$BE$10:$CI$10,0)+2)*$FS713)</f>
        <v>0</v>
      </c>
      <c r="DI713" s="1062" t="str">
        <f t="shared" si="834"/>
        <v/>
      </c>
      <c r="DJ713" s="1037" t="str">
        <f>IF(OR($P713="",$P713=0),"",$P713*INDEX('SW Inputs'!$BV$5:$BV$2149,MATCH($N713,'SW Inputs'!$L$5:$L$2149,0))*INDEX('SW Inputs'!$BZ$5:$BZ$2149,MATCH($N713,'SW Inputs'!$L$5:$L$2149,0))*IF($AC713=0,0,IF(_xlfn.XLOOKUP($AB713,SWref!$D$193:$D$207,SWref!$E$193:$E$207)=DJ$1,$AC713,0)))</f>
        <v/>
      </c>
      <c r="DK713" s="1037" t="str">
        <f t="shared" si="835"/>
        <v/>
      </c>
      <c r="DL713" s="1037" t="str">
        <f t="shared" si="836"/>
        <v/>
      </c>
      <c r="DM713" s="1037" t="str">
        <f t="shared" si="837"/>
        <v/>
      </c>
      <c r="DN713" s="1036">
        <f>IF(OR($P713="",$P713=0,$Q713=0,DL713=0),0,DL713*INDEX(AvoidedOther,MATCH($B713&amp;ROUNDDOWN($Q713,0),AESC!$CK$46:$CK$137,0),MATCH(_xlfn.XLOOKUP($N713,'SW Inputs'!$L$5:$L$2149,'SW Inputs'!$BC$5:$BC$2149),AESC!$BE$10:$CE$10,0))*$FS713)</f>
        <v>0</v>
      </c>
      <c r="DO713" s="1036" cm="1">
        <f t="array" ref="DO713">IF(OR($P713="",$P713=0,$Q713=0,DL713=0),0,DL713*INDEX(AvoidedOther,MATCH($B713&amp;ROUNDDOWN($Q713,0),AESC!$CK$46:$CK$137,0),MATCH(_xlfn.XLOOKUP($N713,'SW Inputs'!$L$5:$L$2149,'SW Inputs'!$BC$5:$BC$2149),AESC!$BE$10:$CE$10,0)+1)*$FS713)</f>
        <v>0</v>
      </c>
      <c r="DP713" s="1036" cm="1">
        <f t="array" ref="DP713">IF(OR($P713="",$P713=0,$Q713=0,DL713=0,_xlfn.XLOOKUP($N713,'SW Inputs'!$L$5:$L$2149,'SW Inputs'!$BM$5:$BM$2149)&lt;&gt;"SCC"),0,DL713*INDEX(AvoidedOther,MATCH($B713&amp;ROUNDDOWN($Q713,0),AESC!$CK$46:$CK$137,0),MATCH(_xlfn.XLOOKUP($N713,'SW Inputs'!$L$5:$L$2149,'SW Inputs'!$BC$5:$BC$2149),AESC!$BE$10:$CI$10,0)+2)*$FS713)</f>
        <v>0</v>
      </c>
      <c r="DQ713" s="1062" t="str">
        <f t="shared" si="838"/>
        <v/>
      </c>
      <c r="DR713" s="1038" t="str">
        <f>IF(OR($P713="",$P713=0),"",$P713*$AF713*INDEX('SW Inputs'!$BV$5:$BV$2149,MATCH($N713,'SW Inputs'!$L$5:$L$2149,0))*INDEX('SW Inputs'!$BZ$5:$BZ$2149,MATCH($N713,'SW Inputs'!$L$5:$L$2149,0))*AD713)</f>
        <v/>
      </c>
      <c r="DS713" s="1037" t="str">
        <f t="shared" si="839"/>
        <v/>
      </c>
      <c r="DT713" s="1062" t="str" cm="1">
        <f t="array" ref="DT713">IF(OR(OR($P713="",$P713=0),$Q713=0),"",DR713*INDEX(AvoidedOther,MATCH($B713&amp;ROUNDDOWN($Q713,0),AESC!$CK$46:$CK$137,0),DT$1)*$FS713)</f>
        <v/>
      </c>
      <c r="DU713" s="1037" t="str">
        <f>IF(OR($P713="",$P713=0),"",IF(SWref!$F$22="Include",$P713*INDEX('SW Inputs'!$BV$5:$BV$2149,MATCH($N713,'SW Inputs'!$L$5:$L$2149,0))*INDEX('SW Inputs'!$BZ$5:$BZ$2149,MATCH($N713,'SW Inputs'!$L$5:$L$2149,0))*AE713,0))</f>
        <v/>
      </c>
      <c r="DV713" s="1037" t="str">
        <f t="shared" si="840"/>
        <v/>
      </c>
      <c r="DW713" s="1037" t="str">
        <f t="shared" si="792"/>
        <v/>
      </c>
      <c r="DX713" s="1037" t="str">
        <f t="shared" si="841"/>
        <v/>
      </c>
      <c r="DY713" s="432" cm="1">
        <f t="array" ref="DY713">IF(OR($P713="",$P713=0,$Q713=0,SWref!$F$23="Exclude",_xlfn.XLOOKUP($N713,'SW Inputs'!$L$5:$L$2149,'SW Inputs'!$BM$5:$BM$2149)&lt;&gt;"SCC"),0,INDEX(AvoidedOther,MATCH($B713&amp;ROUNDDOWN($Q713,0),AESC!$CK$46:$CK$137,0),DY$1)*$DW713*$FS713)</f>
        <v>0</v>
      </c>
      <c r="DZ713" s="432" t="str" cm="1">
        <f t="array" ref="DZ713">IF(OR(OR($P713="",$P713=0),$Q713=0),"",$P713*$AF713*INDEX('SW Inputs'!$BV$5:$BV$2149,MATCH($N713,'SW Inputs'!$L$5:$L$2149,0))*INDEX('SW Inputs'!$CD$5:$CD$2149,MATCH($N713,'SW Inputs'!$L$5:$L$2149,0))*INDEX(AvoidedOther,MATCH($B713&amp;ROUNDDOWN($Q713,0),AESC!$CK$46:$CK$137,0),DZ$1)*$FS713)</f>
        <v/>
      </c>
      <c r="EA713" s="432" t="str">
        <f>IF(OR($P713="",$P713=0),"",$P713*$AF713*INDEX('SW Inputs'!$BV$5:$BV$2149,MATCH($N713,'SW Inputs'!$L$5:$L$2149,0))*INDEX('SW Inputs'!$CE$5:$CE$2149,MATCH($N713,'SW Inputs'!$L$5:$L$2149,0))/((1+RealDR)^-0.5))</f>
        <v/>
      </c>
      <c r="EB713" s="432" t="str" cm="1">
        <f t="array" ref="EB713">IF(OR(OR($P713="",$P713=0),$Q713=0),"",AN713*1000*_xlfn.XLOOKUP($N713,'SW Inputs'!$L$5:$L$2149,'SW Inputs'!$CF$5:$CF$2149)*INDEX(AvoidedOther,MATCH($B713&amp;ROUNDDOWN($Q713,0),AESC!$CK$46:$CK$137,0),EB$1)*$FS713)</f>
        <v/>
      </c>
      <c r="EC713" s="432" t="str">
        <f>IF(OR($P713="",$P713=0),"",AN713*_xlfn.XLOOKUP($N713,'SW Inputs'!$L$5:$L$2149,'SW Inputs'!$CG$5:$CG$2149)*1000/((1+RealDR)^-0.5))</f>
        <v/>
      </c>
      <c r="ED713" s="432" t="str" cm="1">
        <f t="array" ref="ED713">IF(OR(OR($P713="",$P713=0),$Q713=0),"",(BS713*_xlfn.XLOOKUP($N713,'SW Inputs'!$L$5:$L$2149,'SW Inputs'!$CH$5:$CH$2149)*INDEX(AvoidedOther,MATCH($B713&amp;ROUNDDOWN($Q713,0),AESC!$CK$46:$CK$137,0),ED$1))*$FS713*10)</f>
        <v/>
      </c>
      <c r="EE713" s="432" t="str">
        <f>IF(OR($P713="",$P713=0),"",10*BS713*_xlfn.XLOOKUP($N713,'SW Inputs'!$L$5:$L$2149,'SW Inputs'!$CI$5:$CI$2149)/((1+RealDR)^-0.5))</f>
        <v/>
      </c>
      <c r="EF713" s="1059" t="str">
        <f t="shared" si="842"/>
        <v/>
      </c>
      <c r="EG713" s="1037" t="str">
        <f t="shared" si="843"/>
        <v/>
      </c>
      <c r="EH713" s="1037" t="str">
        <f t="shared" si="844"/>
        <v/>
      </c>
      <c r="EI713" s="1037" t="str">
        <f t="shared" si="845"/>
        <v/>
      </c>
      <c r="EJ713" s="1037" t="str">
        <f t="shared" si="846"/>
        <v/>
      </c>
      <c r="EK713" s="1059" t="str">
        <f t="shared" si="847"/>
        <v/>
      </c>
      <c r="EL713" s="432" t="str">
        <f t="shared" si="848"/>
        <v/>
      </c>
      <c r="EM713" s="432" t="str">
        <f t="shared" si="849"/>
        <v/>
      </c>
      <c r="EN713" s="432" t="str">
        <f t="shared" si="850"/>
        <v/>
      </c>
      <c r="EO713" s="432" t="str">
        <f t="shared" si="851"/>
        <v/>
      </c>
      <c r="EP713" s="1059" t="str">
        <f t="shared" si="852"/>
        <v/>
      </c>
      <c r="EQ713" s="1031" t="str">
        <f>IF(OR($P713="",$P713=0),"",SUMPRODUCT(INDEX('SW Inputs'!$AC$5:$AF$2149,MATCH($N713,'SW Inputs'!$L$5:$L$2149,0),0),INDEX(Tbl_CO2_MWh,MATCH($B713&amp;1,Source!$X$43:$X$135,0),0))*ton_to_metricton)</f>
        <v/>
      </c>
      <c r="ER713" s="1031" t="str">
        <f>IF(OR($P713="",$P713=0),"",SUMPRODUCT(INDEX('SW Inputs'!$AC$5:$AF$2149,MATCH($N713,'SW Inputs'!$L$5:$L$2149,0),0),INDEX(Tbl_CO2_MWh,MATCH($B713&amp;ROUNDDOWN($Q713,0),Source!$X$43:$X$135,0),0))*ton_to_metricton)</f>
        <v/>
      </c>
      <c r="ES713" s="1035" t="str">
        <f t="shared" si="793"/>
        <v/>
      </c>
      <c r="ET713" s="1035" t="str">
        <f t="shared" si="794"/>
        <v/>
      </c>
      <c r="EU713" s="1035" t="str">
        <f>IF(OR($P713="",$P713=0),"",IF(_xlfn.XLOOKUP($N713,'SW Inputs'!$L$5:$L$2149,'SW Inputs'!$BN$5:$BN$2149)="No",0,$AL713*GHG_Elec_CO2_GHGYear1*IF(_xlfn.XLOOKUP($N713,'SW Inputs'!$L$5:$L$2149,'SW Inputs'!$BN$5:$BN$2149)="Yes, Half",0.5,1))*IF($G713="Y",(1+SUMIFS(IDs!$E$6:$E$384,IDs!$B$6:$B$384,_xlfn.XLOOKUP($N713,'SW Inputs'!$L$5:$L$2149,'SW Inputs'!$BP$5:$BP$2149))+SUMIFS(IDs!$F$6:$F$384,IDs!$B$6:$B$384,_xlfn.XLOOKUP($N713,'SW Inputs'!$L$5:$L$2149,'SW Inputs'!$BP$5:$BP$2149))),1))</f>
        <v/>
      </c>
      <c r="EV713" s="1035" t="str">
        <f>IF(OR($P713="",$P713=0),"",IF(_xlfn.XLOOKUP($N713,'SW Inputs'!$L$5:$L$2149,'SW Inputs'!$BN$5:$BN$2149)="No",0,$BQ713*GHG_Gas_CO2*IF(_xlfn.XLOOKUP($N713,'SW Inputs'!$L$5:$L$2149,'SW Inputs'!$BN$5:$BN$2149)="Yes, Half",0.5,1))*IF($G713="Y",(1+SUMIFS(IDs!$E$6:$E$384,IDs!$B$6:$B$384,_xlfn.XLOOKUP($N713,'SW Inputs'!$L$5:$L$2149,'SW Inputs'!$BP$5:$BP$2149))+SUMIFS(IDs!$F$6:$F$384,IDs!$B$6:$B$384,_xlfn.XLOOKUP($N713,'SW Inputs'!$L$5:$L$2149,'SW Inputs'!$BP$5:$BP$2149))),1))</f>
        <v/>
      </c>
      <c r="EW713" s="1035" t="str">
        <f>IF(OR($P713="",$P713=0),"",IF(_xlfn.XLOOKUP($N713,'SW Inputs'!$L$5:$L$2149,'SW Inputs'!$BN$5:$BN$2149)="No",0,$CE713*GHG_Oil_CO2*IF(_xlfn.XLOOKUP($N713,'SW Inputs'!$L$5:$L$2149,'SW Inputs'!$BN$5:$BN$2149)="Yes, Half",0.5,1))*IF($G713="Y",(1+SUMIFS(IDs!$E$6:$E$384,IDs!$B$6:$B$384,_xlfn.XLOOKUP($N713,'SW Inputs'!$L$5:$L$2149,'SW Inputs'!$BP$5:$BP$2149))+SUMIFS(IDs!$F$6:$F$384,IDs!$B$6:$B$384,_xlfn.XLOOKUP($N713,'SW Inputs'!$L$5:$L$2149,'SW Inputs'!$BP$5:$BP$2149))),1))</f>
        <v/>
      </c>
      <c r="EX713" s="1035" t="str">
        <f>IF(OR($P713="",$P713=0),"",IF(_xlfn.XLOOKUP($N713,'SW Inputs'!$L$5:$L$2149,'SW Inputs'!$BN$5:$BN$2149)="No",0,$CN713*GHG_Propane_CO2*IF(_xlfn.XLOOKUP($N713,'SW Inputs'!$L$5:$L$2149,'SW Inputs'!$BN$5:$BN$2149)="Yes, Half",0.5,1))*IF($G713="Y",(1+SUMIFS(IDs!$E$6:$E$384,IDs!$B$6:$B$384,_xlfn.XLOOKUP($N713,'SW Inputs'!$L$5:$L$2149,'SW Inputs'!$BP$5:$BP$2149))+SUMIFS(IDs!$F$6:$F$384,IDs!$B$6:$B$384,_xlfn.XLOOKUP($N713,'SW Inputs'!$L$5:$L$2149,'SW Inputs'!$BP$5:$BP$2149))),1))</f>
        <v/>
      </c>
      <c r="EY713" s="1035" t="str">
        <f>IF(OR($P713="",$P713=0),"",IF(_xlfn.XLOOKUP($N713,'SW Inputs'!$L$5:$L$2149,'SW Inputs'!$BN$5:$BN$2149)="No",0,$DB713*GHG_Gasoline_CO2*IF(_xlfn.XLOOKUP($N713,'SW Inputs'!$L$5:$L$2149,'SW Inputs'!$BN$5:$BN$2149)="Yes, Half",0.5,1))*IF($G713="Y",(1+SUMIFS(IDs!$E$6:$E$384,IDs!$B$6:$B$384,_xlfn.XLOOKUP($N713,'SW Inputs'!$L$5:$L$2149,'SW Inputs'!$BP$5:$BP$2149))+SUMIFS(IDs!$F$6:$F$384,IDs!$B$6:$B$384,_xlfn.XLOOKUP($N713,'SW Inputs'!$L$5:$L$2149,'SW Inputs'!$BP$5:$BP$2149))),1))</f>
        <v/>
      </c>
      <c r="EZ713" s="1035" t="str">
        <f>IF(OR($P713="",$P713=0),"",IF(_xlfn.XLOOKUP($N713,'SW Inputs'!$L$5:$L$2149,'SW Inputs'!$BN$5:$BN$2149)="No",0,$DJ713*GHG_Diesel_CO2*IF(_xlfn.XLOOKUP($N713,'SW Inputs'!$L$5:$L$2149,'SW Inputs'!$BN$5:$BN$2149)="Yes, Half",0.5,1))*IF($G713="Y",(1+SUMIFS(IDs!$E$6:$E$384,IDs!$B$6:$B$384,_xlfn.XLOOKUP($N713,'SW Inputs'!$L$5:$L$2149,'SW Inputs'!$BP$5:$BP$2149))+SUMIFS(IDs!$F$6:$F$384,IDs!$B$6:$B$384,_xlfn.XLOOKUP($N713,'SW Inputs'!$L$5:$L$2149,'SW Inputs'!$BP$5:$BP$2149))),1))</f>
        <v/>
      </c>
      <c r="FA713" s="1035" t="str">
        <f>IF(OR($P713="",$P713=0),"",IF(_xlfn.XLOOKUP($N713,'SW Inputs'!$L$5:$L$2149,'SW Inputs'!$BN$5:$BN$2149)="No",0,$CU713*GHG_Wood_CO2*IF(_xlfn.XLOOKUP($N713,'SW Inputs'!$L$5:$L$2149,'SW Inputs'!$BN$5:$BN$2149)="Yes, Half",0.5,1))*IF($G713="Y",(1+SUMIFS(IDs!$E$6:$E$384,IDs!$B$6:$B$384,_xlfn.XLOOKUP($N713,'SW Inputs'!$L$5:$L$2149,'SW Inputs'!$BP$5:$BP$2149))+SUMIFS(IDs!$F$6:$F$384,IDs!$B$6:$B$384,_xlfn.XLOOKUP($N713,'SW Inputs'!$L$5:$L$2149,'SW Inputs'!$BP$5:$BP$2149))),1))</f>
        <v/>
      </c>
      <c r="FB713" s="1035" t="str">
        <f>IF(OR($P713="",$P713=0),"",IF(_xlfn.XLOOKUP($N713,'SW Inputs'!$L$5:$L$2149,'SW Inputs'!$BN$5:$BN$2149)="No",0,$DU713*IF(_xlfn.XLOOKUP($N713,'SW Inputs'!$L$5:$L$2149,'SW Inputs'!$BN$5:$BN$2149)="Yes, Half",0.5,1))*IF($G713="Y",(1+SUMIFS(IDs!$E$6:$E$384,IDs!$B$6:$B$384,_xlfn.XLOOKUP($N713,'SW Inputs'!$L$5:$L$2149,'SW Inputs'!$BP$5:$BP$2149))+SUMIFS(IDs!$F$6:$F$384,IDs!$B$6:$B$384,_xlfn.XLOOKUP($N713,'SW Inputs'!$L$5:$L$2149,'SW Inputs'!$BP$5:$BP$2149))),1))</f>
        <v/>
      </c>
      <c r="FC713" s="1035" t="str">
        <f t="shared" si="853"/>
        <v/>
      </c>
      <c r="FD713" s="1035" t="str">
        <f>IF(OR($P713="",$P713=0),"",IF(_xlfn.XLOOKUP($N713,'SW Inputs'!$L$5:$L$2149,'SW Inputs'!$BO$5:$BO$2149)="No",0,$AL713*GHG_Elec_CO2_GHGYear2*IF(_xlfn.XLOOKUP($N713,'SW Inputs'!$L$5:$L$2149,'SW Inputs'!$BO$5:$BO$2149)="Yes, Half",0.5,1))*IF($G713="Y",(1+SUMIFS(IDs!$E$6:$E$384,IDs!$B$6:$B$384,_xlfn.XLOOKUP($N713,'SW Inputs'!$L$5:$L$2149,'SW Inputs'!$BP$5:$BP$2149))+SUMIFS(IDs!$F$6:$F$384,IDs!$B$6:$B$384,_xlfn.XLOOKUP($N713,'SW Inputs'!$L$5:$L$2149,'SW Inputs'!$BP$5:$BP$2149))),1))</f>
        <v/>
      </c>
      <c r="FE713" s="1035" t="str">
        <f>IF(OR($P713="",$P713=0),"",IF(_xlfn.XLOOKUP($N713,'SW Inputs'!$L$5:$L$2149,'SW Inputs'!$BO$5:$BO$2149)="No",0,$BQ713*GHG_Gas_CO2*IF(_xlfn.XLOOKUP($N713,'SW Inputs'!$L$5:$L$2149,'SW Inputs'!$BO$5:$BO$2149)="Yes, Half",0.5,1))*IF($G713="Y",(1+SUMIFS(IDs!$E$6:$E$384,IDs!$B$6:$B$384,_xlfn.XLOOKUP($N713,'SW Inputs'!$L$5:$L$2149,'SW Inputs'!$BP$5:$BP$2149))+SUMIFS(IDs!$F$6:$F$384,IDs!$B$6:$B$384,_xlfn.XLOOKUP($N713,'SW Inputs'!$L$5:$L$2149,'SW Inputs'!$BP$5:$BP$2149))),1))</f>
        <v/>
      </c>
      <c r="FF713" s="1035" t="str">
        <f>IF(OR($P713="",$P713=0),"",IF(_xlfn.XLOOKUP($N713,'SW Inputs'!$L$5:$L$2149,'SW Inputs'!$BO$5:$BO$2149)="No",0,$CE713*GHG_Oil_CO2*IF(_xlfn.XLOOKUP($N713,'SW Inputs'!$L$5:$L$2149,'SW Inputs'!$BO$5:$BO$2149)="Yes, Half",0.5,1))*IF($G713="Y",(1+SUMIFS(IDs!$E$6:$E$384,IDs!$B$6:$B$384,_xlfn.XLOOKUP($N713,'SW Inputs'!$L$5:$L$2149,'SW Inputs'!$BP$5:$BP$2149))+SUMIFS(IDs!$F$6:$F$384,IDs!$B$6:$B$384,_xlfn.XLOOKUP($N713,'SW Inputs'!$L$5:$L$2149,'SW Inputs'!$BP$5:$BP$2149))),1))</f>
        <v/>
      </c>
      <c r="FG713" s="1035" t="str">
        <f>IF(OR($P713="",$P713=0),"",IF(_xlfn.XLOOKUP($N713,'SW Inputs'!$L$5:$L$2149,'SW Inputs'!$BO$5:$BO$2149)="No",0,$CN713*GHG_Propane_CO2*IF(_xlfn.XLOOKUP($N713,'SW Inputs'!$L$5:$L$2149,'SW Inputs'!$BO$5:$BO$2149)="Yes, Half",0.5,1))*IF($G713="Y",(1+SUMIFS(IDs!$E$6:$E$384,IDs!$B$6:$B$384,_xlfn.XLOOKUP($N713,'SW Inputs'!$L$5:$L$2149,'SW Inputs'!$BP$5:$BP$2149))+SUMIFS(IDs!$F$6:$F$384,IDs!$B$6:$B$384,_xlfn.XLOOKUP($N713,'SW Inputs'!$L$5:$L$2149,'SW Inputs'!$BP$5:$BP$2149))),1))</f>
        <v/>
      </c>
      <c r="FH713" s="1035" t="str">
        <f>IF(OR($P713="",$P713=0),"",IF(_xlfn.XLOOKUP($N713,'SW Inputs'!$L$5:$L$2149,'SW Inputs'!$BO$5:$BO$2149)="No",0,$DB713*GHG_Gasoline_CO2*IF(_xlfn.XLOOKUP($N713,'SW Inputs'!$L$5:$L$2149,'SW Inputs'!$BO$5:$BO$2149)="Yes, Half",0.5,1))*IF($G713="Y",(1+SUMIFS(IDs!$E$6:$E$384,IDs!$B$6:$B$384,_xlfn.XLOOKUP($N713,'SW Inputs'!$L$5:$L$2149,'SW Inputs'!$BP$5:$BP$2149))+SUMIFS(IDs!$F$6:$F$384,IDs!$B$6:$B$384,_xlfn.XLOOKUP($N713,'SW Inputs'!$L$5:$L$2149,'SW Inputs'!$BP$5:$BP$2149))),1))</f>
        <v/>
      </c>
      <c r="FI713" s="1035" t="str">
        <f>IF(OR($P713="",$P713=0),"",IF(_xlfn.XLOOKUP($N713,'SW Inputs'!$L$5:$L$2149,'SW Inputs'!$BO$5:$BO$2149)="No",0,$DJ713*GHG_Diesel_CO2*IF(_xlfn.XLOOKUP($N713,'SW Inputs'!$L$5:$L$2149,'SW Inputs'!$BO$5:$BO$2149)="Yes, Half",0.5,1))*IF($G713="Y",(1+SUMIFS(IDs!$E$6:$E$384,IDs!$B$6:$B$384,_xlfn.XLOOKUP($N713,'SW Inputs'!$L$5:$L$2149,'SW Inputs'!$BP$5:$BP$2149))+SUMIFS(IDs!$F$6:$F$384,IDs!$B$6:$B$384,_xlfn.XLOOKUP($N713,'SW Inputs'!$L$5:$L$2149,'SW Inputs'!$BP$5:$BP$2149))),1))</f>
        <v/>
      </c>
      <c r="FJ713" s="1035" t="str">
        <f>IF(OR($P713="",$P713=0),"",IF(_xlfn.XLOOKUP($N713,'SW Inputs'!$L$5:$L$2149,'SW Inputs'!$BO$5:$BO$2149)="No",0,$CU713*GHG_Wood_CO2*IF(_xlfn.XLOOKUP($N713,'SW Inputs'!$L$5:$L$2149,'SW Inputs'!$BO$5:$BO$2149)="Yes, Half",0.5,1))*IF($G713="Y",(1+SUMIFS(IDs!$E$6:$E$384,IDs!$B$6:$B$384,_xlfn.XLOOKUP($N713,'SW Inputs'!$L$5:$L$2149,'SW Inputs'!$BP$5:$BP$2149))+SUMIFS(IDs!$F$6:$F$384,IDs!$B$6:$B$384,_xlfn.XLOOKUP($N713,'SW Inputs'!$L$5:$L$2149,'SW Inputs'!$BP$5:$BP$2149))),1))</f>
        <v/>
      </c>
      <c r="FK713" s="1035" t="str">
        <f>IF(OR($P713="",$P713=0),"",IF(_xlfn.XLOOKUP($N713,'SW Inputs'!$L$5:$L$2149,'SW Inputs'!$BO$5:$BO$2149)="No",0,$DU713*IF(_xlfn.XLOOKUP($N713,'SW Inputs'!$L$5:$L$2149,'SW Inputs'!$BO$5:$BO$2149)="Yes, Half",0.5,1))*IF($G713="Y",(1+SUMIFS(IDs!$E$6:$E$384,IDs!$B$6:$B$384,_xlfn.XLOOKUP($N713,'SW Inputs'!$L$5:$L$2149,'SW Inputs'!$BP$5:$BP$2149))+SUMIFS(IDs!$F$6:$F$384,IDs!$B$6:$B$384,_xlfn.XLOOKUP($N713,'SW Inputs'!$L$5:$L$2149,'SW Inputs'!$BP$5:$BP$2149))),1))</f>
        <v/>
      </c>
      <c r="FL713" s="1035" t="str">
        <f t="shared" si="854"/>
        <v/>
      </c>
      <c r="FM713" s="1035">
        <f>IF(OR(INDEX('PA Inputs'!$BC$5:$BD$2130,MATCH($N713,'PA Inputs'!$L$5:$L$2130,0),MATCH(FM$1&amp;A713,'PA Inputs'!$BC$1:$BD$1,0))=0,_xlfn.XLOOKUP($N713,'SW Inputs'!$L:$L,'SW Inputs'!CN:CN)="N"),FL713,INDEX('PA Inputs'!$BC$5:$BD$2149,MATCH($N713,'PA Inputs'!$L$5:$L$2149,0),MATCH(FM$1&amp;A713,'PA Inputs'!$BC$1:$BD$1,0))*P713)</f>
        <v>0</v>
      </c>
      <c r="FN713" s="1031" t="str">
        <f t="shared" si="855"/>
        <v/>
      </c>
      <c r="FO713" s="1031" t="str">
        <f t="shared" si="856"/>
        <v/>
      </c>
      <c r="FP713" s="1060" t="str">
        <f t="shared" si="857"/>
        <v/>
      </c>
      <c r="FQ713" s="1060">
        <f>IF(OR($P713="",$P713=0),0,IF($A713="Renter",$EP713,IF(INDEX('SW Inputs'!CL$5:CL$686,MATCH($N713,'SW Inputs'!$L$5:$L$686,0))=0%,0,IF(INDEX('SW Inputs'!CL$5:CL$686,MATCH($N713,'SW Inputs'!$L$5:$L$686,0))=100%,$EP713,_xlfn.XLOOKUP(_xlfn.CONCAT("Renter",N713),GQ:GQ,FQ:FQ,0)))))</f>
        <v>0</v>
      </c>
      <c r="FR713" s="922"/>
      <c r="FS713" s="922">
        <f t="shared" si="795"/>
        <v>0</v>
      </c>
      <c r="FT713" s="1223" t="str">
        <f>INDEX('SW Inputs'!CJ$5:CJ$686,MATCH($N713,'SW Inputs'!$L$5:$L$686,0))</f>
        <v>Mod Income</v>
      </c>
      <c r="FU713" s="1223" t="str">
        <f>INDEX('PA Inputs'!BF$5:BF$686,MATCH($N713,'PA Inputs'!$L$5:$L$686,0))</f>
        <v>N</v>
      </c>
      <c r="FV713" s="1223" t="str">
        <f>INDEX('SW Inputs'!CK$5:CK$686,MATCH($N713,'SW Inputs'!$L$5:$L$686,0))</f>
        <v>Y</v>
      </c>
      <c r="FW713" s="1223" t="str">
        <f>INDEX('SW Inputs'!CM$5:CM$686,MATCH($N713,'SW Inputs'!$L$5:$L$686,0))</f>
        <v>N</v>
      </c>
      <c r="FX713" s="1028" cm="1">
        <f t="array" ref="FX713">IF(ISNUMBER(MATCH(N713,{"EA1a001","EA1a002","EA1a003"},0)),P713,_xlfn.SWITCH($J713,"Heat Pumps",INDEX('PA Inputs'!$AS$5:$AT$2136,MATCH($N713,'PA Inputs'!$L$5:$L$2136,0),MATCH(FX$3&amp;$A713,'PA Inputs'!$AS$1:$AT$1,0)),"HEA",P713,"Barrier",P713,"Wxn",IF(FU713="Y",P713,0),0))</f>
        <v>0</v>
      </c>
      <c r="FY713" s="1252">
        <f>IF($N713="",0,INDEX('PA Inputs'!$AS$5:$BE$2149,MATCH($N713,'PA Inputs'!$L$5:$L$2149,0),MATCH(FY$3,'PA Inputs'!$AS$1:$BE$1,0)))</f>
        <v>24</v>
      </c>
      <c r="FZ713" s="1261">
        <f>IF($N713="",0,INDEX('PA Inputs'!$AS$5:$BE$2149,MATCH($N713,'PA Inputs'!$L$5:$L$2149,0),MATCH(FZ$3,'PA Inputs'!$AS$1:$BE$1,0))*FY713)</f>
        <v>16798.480000000003</v>
      </c>
      <c r="GA713" s="1028">
        <f>IF($N713="",0,INDEX('PA Inputs'!$AS$5:$BE$2149,MATCH($N713,'PA Inputs'!$L$5:$L$2149,0),MATCH(GA$3,'PA Inputs'!$AS$1:$BE$1,0)))</f>
        <v>1</v>
      </c>
      <c r="GB713" s="1261">
        <f>IF($N713="",0,INDEX('PA Inputs'!$AS$5:$BE$2149,MATCH($N713,'PA Inputs'!$L$5:$L$2149,0),MATCH(GB$3,'PA Inputs'!$AS$1:$BE$1,0))*GA713)</f>
        <v>551.20000000000005</v>
      </c>
      <c r="GC713" s="1028">
        <f>IF($N713="",0,INDEX('PA Inputs'!$AS$5:$BE$2149,MATCH($N713,'PA Inputs'!$L$5:$L$2149,0),MATCH(GC$3,'PA Inputs'!$AS$1:$BE$1,0)))</f>
        <v>12</v>
      </c>
      <c r="GD713" s="1261">
        <f>IF($N713="",0,INDEX('PA Inputs'!$AS$5:$BE$2149,MATCH($N713,'PA Inputs'!$L$5:$L$2149,0),MATCH(GD$3,'PA Inputs'!$AS$1:$BE$1,0))*GC713)</f>
        <v>7831.9000000000015</v>
      </c>
      <c r="GE713" s="1028">
        <f>IF($N713="",0,INDEX('PA Inputs'!$AS$5:$BE$2149,MATCH($N713,'PA Inputs'!$L$5:$L$2149,0),MATCH(GE$3,'PA Inputs'!$AS$1:$BE$1,0)))</f>
        <v>0</v>
      </c>
      <c r="GF713" s="1262">
        <f>IF($N713="",0,INDEX('PA Inputs'!$AS$5:$BE$2149,MATCH($N713,'PA Inputs'!$L$5:$L$2149,0),MATCH(GF$3,'PA Inputs'!$AS$1:$BE$1,0))*GE713)</f>
        <v>0</v>
      </c>
      <c r="GG713" s="1258">
        <f t="shared" si="858"/>
        <v>0</v>
      </c>
      <c r="GH713" s="1256">
        <f t="shared" si="859"/>
        <v>0</v>
      </c>
      <c r="GI713" s="1257">
        <f t="shared" si="860"/>
        <v>0</v>
      </c>
      <c r="GK713" s="1256"/>
      <c r="GQ713" s="1332" t="str">
        <f t="shared" si="861"/>
        <v>RenterEA1b012</v>
      </c>
    </row>
    <row r="714" spans="1:201" ht="13">
      <c r="A714" s="10" t="str">
        <f>SWref!$E$35</f>
        <v>Renter</v>
      </c>
      <c r="B714" s="91">
        <f t="shared" si="790"/>
        <v>2025</v>
      </c>
      <c r="C714" s="91" t="str">
        <f t="shared" ref="C714:O714" si="866">C32</f>
        <v>A - Residential</v>
      </c>
      <c r="D714" s="91" t="str">
        <f t="shared" si="866"/>
        <v>A1 - Residential Offerings</v>
      </c>
      <c r="E714" s="91" t="str">
        <f t="shared" si="866"/>
        <v>A1b - Residential Turnkey Solutions (1-4 Units)</v>
      </c>
      <c r="F714" s="91" t="str">
        <f t="shared" si="866"/>
        <v>RES-BS-I</v>
      </c>
      <c r="G714" s="91" t="str">
        <f t="shared" si="866"/>
        <v>N</v>
      </c>
      <c r="H714" s="91" t="str">
        <f t="shared" si="866"/>
        <v>None</v>
      </c>
      <c r="I714" s="91" t="str">
        <f t="shared" si="866"/>
        <v>Electric</v>
      </c>
      <c r="J714" s="91" t="str">
        <f t="shared" si="866"/>
        <v>Wxn</v>
      </c>
      <c r="K714" s="91" t="str">
        <f t="shared" si="866"/>
        <v>Envelope</v>
      </c>
      <c r="L714" s="91" t="str">
        <f t="shared" si="866"/>
        <v>Prescriptive Algorithm</v>
      </c>
      <c r="M714" s="91" t="str">
        <f t="shared" si="866"/>
        <v>Moderate Income Qualified - Insulation, Electric</v>
      </c>
      <c r="N714" s="91" t="str">
        <f t="shared" si="866"/>
        <v>EA1b013</v>
      </c>
      <c r="O714" s="91" t="str">
        <f t="shared" si="866"/>
        <v>Dwelling Unit</v>
      </c>
      <c r="P714" s="98">
        <f>IF($N714="",0,INDEX('PA Inputs'!$N$5:$O$2149,MATCH($N714,'PA Inputs'!$L$5:$L$2149,0),MATCH(P$3&amp;$A714,'PA Inputs'!$N$1:$O$1,0)))</f>
        <v>0</v>
      </c>
      <c r="Q714" s="1032" t="str">
        <f>IF($P714&gt;0,(INDEX('SW Inputs'!$A$5:$CO$2149,MATCH($N714,'SW Inputs'!$L$5:$L$2149,0),MATCH(Q$3&amp;$A714,'SW Inputs'!$A$1:$CO$1,0)))*(INDEX('SW Inputs'!$CA$5:$CA$2149,MATCH(Calcs!$N714,'SW Inputs'!$L$5:$L$2149,0))),"")</f>
        <v/>
      </c>
      <c r="R714" s="1032" t="str">
        <f>IF($P714&gt;0,INDEX('SW Inputs'!$A$5:$CO$2149,MATCH($N714,'SW Inputs'!$L$5:$L$2149,0),MATCH(R$3&amp;$A714,'SW Inputs'!$A$1:$CO$1,0)),"")</f>
        <v/>
      </c>
      <c r="S714" s="1032" t="str">
        <f>IF($P714&gt;0,INDEX('SW Inputs'!$A$5:$CO$2149,MATCH($N714,'SW Inputs'!$L$5:$L$2149,0),MATCH(S$3&amp;$A714,'SW Inputs'!$A$1:$CO$1,0)),"")</f>
        <v/>
      </c>
      <c r="T714" s="1032" t="str">
        <f>IF($P714&gt;0,INDEX('SW Inputs'!$A$5:$CO$2149,MATCH($N714,'SW Inputs'!$L$5:$L$2149,0),MATCH(T$3&amp;$A714,'SW Inputs'!$A$1:$CO$1,0)),"")</f>
        <v/>
      </c>
      <c r="U714" s="1063" t="str">
        <f>IF($P714&gt;0,INDEX('SW Inputs'!$A$5:$CO$2149,MATCH($N714,'SW Inputs'!$L$5:$L$2149,0),MATCH(U$3&amp;$A714,'SW Inputs'!$A$1:$CO$1,0)),"")</f>
        <v/>
      </c>
      <c r="V714" s="1039" t="str">
        <f>IF($P714&gt;0,INDEX('SW Inputs'!$A$5:$CO$2149,MATCH($N714,'SW Inputs'!$L$5:$L$2149,0),MATCH(V$3&amp;$A714,'SW Inputs'!$A$1:$CO$1,0)),"")</f>
        <v/>
      </c>
      <c r="W714" s="1039" t="str">
        <f>IF($P714&gt;0,INDEX('SW Inputs'!$A$5:$CO$2149,MATCH($N714,'SW Inputs'!$L$5:$L$2149,0),MATCH(W$3&amp;$A714,'SW Inputs'!$A$1:$CO$1,0)),"")</f>
        <v/>
      </c>
      <c r="X714" s="1039" t="str">
        <f>IF($P714&gt;0,INDEX('SW Inputs'!$A$5:$CO$2149,MATCH($N714,'SW Inputs'!$L$5:$L$2149,0),MATCH(X$3&amp;$A714,'SW Inputs'!$A$1:$CO$1,0)),"")</f>
        <v/>
      </c>
      <c r="Y714" s="1033" t="str">
        <f>IF($P714&gt;0,INDEX('SW Inputs'!$A$5:$CO$2149,MATCH($N714,'SW Inputs'!$L$5:$L$2149,0),MATCH(Y$3&amp;$A714,'SW Inputs'!$A$1:$CO$1,0)),"")</f>
        <v/>
      </c>
      <c r="Z714" s="1033" t="str">
        <f>IF($P714&gt;0,INDEX('SW Inputs'!$A$5:$CO$2149,MATCH($N714,'SW Inputs'!$L$5:$L$2149,0),MATCH(Z$3&amp;$A714,'SW Inputs'!$A$1:$CO$1,0)),"")</f>
        <v/>
      </c>
      <c r="AA714" s="1033" t="str">
        <f>IF($P714&gt;0,INDEX('SW Inputs'!$A$5:$CO$2149,MATCH($N714,'SW Inputs'!$L$5:$L$2149,0),MATCH(AA$3&amp;$A714,'SW Inputs'!$A$1:$CO$1,0)),"")</f>
        <v/>
      </c>
      <c r="AB714" s="1033" t="str">
        <f>IF($P714&gt;0,INDEX('SW Inputs'!$A$5:$CO$2149,MATCH($N714,'SW Inputs'!$L$5:$L$2149,0),MATCH(AB$3,'SW Inputs'!$A$1:$CO$1,0)),"")</f>
        <v/>
      </c>
      <c r="AC714" s="1033" t="str">
        <f>IF($P714&gt;0,INDEX('SW Inputs'!$A$5:$CO$2149,MATCH($N714,'SW Inputs'!$L$5:$L$2149,0),MATCH(AC$3&amp;$A714,'SW Inputs'!$A$1:$CO$1,0)),"")</f>
        <v/>
      </c>
      <c r="AD714" s="1033" t="str">
        <f>IF($P714&gt;0,INDEX('SW Inputs'!$A$5:$CO$2149,MATCH($N714,'SW Inputs'!$L$5:$L$2149,0),MATCH(AD$3&amp;$A714,'SW Inputs'!$A$1:$CO$1,0)),"")</f>
        <v/>
      </c>
      <c r="AE714" s="1033" t="str">
        <f>IF($P714&gt;0,INDEX('SW Inputs'!$A$5:$CO$2149,MATCH($N714,'SW Inputs'!$L$5:$L$2149,0),MATCH(AE$3&amp;$A714,'SW Inputs'!$A$1:$CO$1,0)),"")</f>
        <v/>
      </c>
      <c r="AF714" s="1039" t="str">
        <f>IF($P714&gt;0,INDEX('SW Inputs'!$A$5:$CO$2149,MATCH($N714,'SW Inputs'!$L$5:$L$2149,0),MATCH(AF$3&amp;$A714,'SW Inputs'!$A$1:$CO$1,0)),"")</f>
        <v/>
      </c>
      <c r="AG714" s="1033" t="str">
        <f>IFERROR(IF($P714&gt;0,INDEX('PA Inputs'!$BE$5:$BE$2149,MATCH($N714,'PA Inputs'!$L$5:$L$2149,0)),""),0)</f>
        <v/>
      </c>
      <c r="AH714" s="1061" t="str">
        <f t="shared" si="797"/>
        <v/>
      </c>
      <c r="AI714" s="1061" t="str">
        <f t="shared" si="798"/>
        <v/>
      </c>
      <c r="AJ714" s="1061" t="str">
        <f t="shared" si="799"/>
        <v/>
      </c>
      <c r="AK714" s="1035" t="str">
        <f t="shared" si="800"/>
        <v/>
      </c>
      <c r="AL714" s="1035" t="str">
        <f>IF($P714&gt;0,IF(AK714=0,0,AK714*(INDEX('SW Inputs'!$BV$5:$BV$2149,MATCH($N714,'SW Inputs'!$L$5:$L$2149,0))*INDEX('SW Inputs'!$BW$5:$BW$2149,MATCH($N714,'SW Inputs'!$L$5:$L$2149,0)))),"")</f>
        <v/>
      </c>
      <c r="AM714" s="1035" t="str">
        <f t="shared" si="801"/>
        <v/>
      </c>
      <c r="AN714" s="1035" t="str">
        <f t="shared" si="802"/>
        <v/>
      </c>
      <c r="AO714" s="1035" t="str">
        <f t="shared" si="803"/>
        <v/>
      </c>
      <c r="AP714" s="1035" t="str">
        <f t="shared" si="804"/>
        <v/>
      </c>
      <c r="AQ714" s="1035" t="str">
        <f t="shared" si="805"/>
        <v/>
      </c>
      <c r="AR714" s="1035" t="str">
        <f t="shared" si="806"/>
        <v/>
      </c>
      <c r="AS714" s="1035" t="str">
        <f t="shared" si="807"/>
        <v/>
      </c>
      <c r="AT714" s="1035" t="str">
        <f>IF($P714&gt;0,AL714*SUMPRODUCT(INDEX('SW Inputs'!$AC$5:$AF$2149,MATCH($N714,'SW Inputs'!$L$5:$L$2149,0),0),INDEX(Tbl_MMBtu_MWh,MATCH($B714&amp;1,Source!$X$43:$X$135,0),0)),"")</f>
        <v/>
      </c>
      <c r="AU714" s="1035" t="str">
        <f>IF(OR($P714="",$Q714=0,$P714=0),"",AM714*SUMPRODUCT(INDEX('SW Inputs'!$AC$5:$AF$2149,MATCH($N714,'SW Inputs'!$L$5:$L$2149,0),0),INDEX(Tbl_MMBtu_MWh,MATCH($B714&amp;ROUNDDOWN($Q714,0),Source!$X$43:$X$135,0),0)))</f>
        <v/>
      </c>
      <c r="AV714" s="1035" t="str">
        <f>IF($P714&gt;0,AN714*SUMPRODUCT(INDEX('SW Inputs'!$AC$5:$AF$2149,MATCH($N714,'SW Inputs'!$L$5:$L$2149,0),0),INDEX(Tbl_MMBtu_MWh,MATCH($B714&amp;1,Source!$X$43:$X$135,0),0)),"")</f>
        <v/>
      </c>
      <c r="AW714" s="1035" t="str">
        <f>IF(OR($P714="",$Q714=0,$P714=0),"",AO714*SUMPRODUCT(INDEX('SW Inputs'!$AC$5:$AF$2149,MATCH($N714,'SW Inputs'!$L$5:$L$2149,0),0),INDEX(Tbl_MMBtu_MWh,MATCH($B714&amp;ROUNDDOWN($Q714,0),Source!$X$43:$X$135,0),0)))</f>
        <v/>
      </c>
      <c r="AX714" s="432" t="str">
        <f>IF(OR($P714="",$Q714=0,$P714=0),"",$AN714*1000*SUMPRODUCT(INDEX('SW Inputs'!$AC$5:$AF$2149,MATCH($N714,'SW Inputs'!$L$5:$L$2149,0),0),INDEX(AvoidedEnergy,MATCH($B714&amp;ROUNDDOWN($Q714,0),AESC!$CK$46:$CK$137,0),))*$FS714)</f>
        <v/>
      </c>
      <c r="AY714" s="432" t="str">
        <f>IF(OR($P714="",$Q714=0,$P714=0),"",$AN714*1000*(SUMPRODUCT(INDEX('SW Inputs'!$AC$5:$AF$2149,MATCH($N714,'SW Inputs'!$L$5:$L$2149,0),0),INDEX(AvoidedEDRIPE,MATCH($B714&amp;ROUNDDOWN($Q714,0),AESC!$CK$46:$CK$137,0),))+INDEX(AvoidedEXDRIPE,MATCH($B714&amp;ROUNDDOWN($Q714,0),AESC!$CK$46:$CK$137,0)))*$FS714)</f>
        <v/>
      </c>
      <c r="AZ714" s="432" t="str">
        <f>IF(OR($P714="",$Q714=0,$P714=0,INDEX('SW Inputs'!$BM$5:$BM$2149,MATCH($N714,'SW Inputs'!$L$5:$L$2149,0))&lt;&gt;"SCC"),"",$AN714*1000*SUMPRODUCT(INDEX('SW Inputs'!$AC$5:$AF$2149,MATCH($N714,'SW Inputs'!$L$5:$L$2149,0),0),INDEX(AvoidedEComplianceSCC,MATCH($B714&amp;ROUNDDOWN($Q714,0),AESC!$CK$46:$CK$137,0),))*$FS714)</f>
        <v/>
      </c>
      <c r="BA714" s="1059" t="str">
        <f t="shared" si="808"/>
        <v/>
      </c>
      <c r="BB714" s="1035" t="str">
        <f>IF(OR($P714="",$P714=0),"",P714*U714*$AF714*INDEX('SW Inputs'!$BV$5:$BV$2149,MATCH($N714,'SW Inputs'!$L$5:$L$2149,0)))</f>
        <v/>
      </c>
      <c r="BC714" s="1035" t="str">
        <f>IF(OR($P714="",$P714=0),"",IF(BB714=0,0,$P714*U714*V714*INDEX('SW Inputs'!$BV$5:$BV$2149,MATCH($N714,'SW Inputs'!$L$5:$L$2149,0))*INDEX('SW Inputs'!$BX$5:$BX$2149,MATCH($N714,'SW Inputs'!$L$5:$L$2149,0))))</f>
        <v/>
      </c>
      <c r="BD714" s="1035" t="str">
        <f>IF(OR($P714="",$P714=0),"",IF(BB714=0,0,$P714*U714*V714*$AF714*INDEX('SW Inputs'!$BV$5:$BV$2149,MATCH($N714,'SW Inputs'!$L$5:$L$2149,0))*INDEX('SW Inputs'!$BX$5:$BX$2149,MATCH($N714,'SW Inputs'!$L$5:$L$2149,0))))</f>
        <v/>
      </c>
      <c r="BE714" s="1035" t="str">
        <f>IF(OR($P714="",$P714=0),"",IF(BB714=0,0,$P714*U714*W714*INDEX('SW Inputs'!$BV$5:$BV$2149,MATCH($N714,'SW Inputs'!$L$5:$L$2149,0))*INDEX('SW Inputs'!$BY$5:$BY$2149,MATCH($N714,'SW Inputs'!$L$5:$L$2149,0))))</f>
        <v/>
      </c>
      <c r="BF714" s="1035" t="str">
        <f>IF(OR($P714="",$P714=0),"",IF(BB714=0,0,$P714*U714*W714*$AF714*INDEX('SW Inputs'!$BV$5:$BV$2149,MATCH($N714,'SW Inputs'!$L$5:$L$2149,0))*INDEX('SW Inputs'!$BY$5:$BY$2149,MATCH($N714,'SW Inputs'!$L$5:$L$2149,0))))</f>
        <v/>
      </c>
      <c r="BG714" s="1060" t="str" cm="1">
        <f t="array" ref="BG714">IF(OR(OR($P714="",$P714=0),$Q714=0),"",$BD714*X714*(INDEX(AvoidedCapacity,MATCH($B714&amp;ROUNDDOWN($Q714,0),AESC!$CK$46:$CK$137,0),$BG$1+IF($AG714="Yes",0,1)))*$FS714)</f>
        <v/>
      </c>
      <c r="BH714" s="1060" t="str" cm="1">
        <f t="array" ref="BH714">IF(OR(OR($P714="",$P714=0),$Q714=0),"",$BF714*X714*INDEX(AvoidedCapacity,MATCH($B714&amp;ROUNDDOWN($Q714,0),AESC!$CK$46:$CK$137,0),$BH$1+IF($AG714="Yes",0,1))*$FS714)</f>
        <v/>
      </c>
      <c r="BI714" s="1060" t="str" cm="1">
        <f t="array" ref="BI714">IF(OR(OR($P714="",$P714=0),$Q714=0),"",$BD714*X714*(INDEX(AvoidedCapacity,MATCH($B714&amp;ROUNDDOWN($Q714,0),AESC!$CK$46:$CK$137,0),$BI$1+IF($AG714="Yes",0,1)))*$FS714)</f>
        <v/>
      </c>
      <c r="BJ714" s="1060" t="str" cm="1">
        <f t="array" ref="BJ714">IF(OR(OR($P714="",$P714=0),$Q714=0),"",$BF714*X714*(INDEX(AvoidedCapacity,MATCH($B714&amp;ROUNDDOWN($Q714,0),AESC!$CK$46:$CK$137,0),$BJ$1+IF($AG714="Yes",0,1)))*$FS714)</f>
        <v/>
      </c>
      <c r="BK714" s="1060" t="str" cm="1">
        <f t="array" ref="BK714">IF(OR(OR($P714="",$P714=0),$Q714=0),"",$BD714*X714*(INDEX(AvoidedCapacity,MATCH($B714&amp;ROUNDDOWN($Q714,0),AESC!$CK$46:$CK$137,0),BK$1+IF($AG714="Yes",0,1)))*$FS714)</f>
        <v/>
      </c>
      <c r="BL714" s="1060" t="str" cm="1">
        <f t="array" ref="BL714">IF(OR(OR($P714="",$P714=0),$Q714=0),"",$BF714*X714*(INDEX(AvoidedCapacity,MATCH($B714&amp;ROUNDDOWN($Q714,0),AESC!$CK$46:$CK$137,0),BL$1+IF($AG714="Yes",0,1)))*$FS714)</f>
        <v/>
      </c>
      <c r="BM714" s="432" t="str" cm="1">
        <f t="array" ref="BM714">IF(OR(OR($P714="",$P714=0),$Q714=0),"",($BD714*(INDEX(AvoidedCapacity,MATCH($B714&amp;ROUNDDOWN($Q714,0),AESC!$CK$46:$CK$137,0),BM$1)+INDEX(AvoidedCapacity,MATCH($B714&amp;ROUNDDOWN($Q714,0),AESC!$CK$46:$CK$137,0),BM$1+2)))*$FS714)</f>
        <v/>
      </c>
      <c r="BN714" s="432" t="str" cm="1">
        <f t="array" ref="BN714">IF(OR(OR($P714="",$P714=0),$Q714=0),"",($BD714*INDEX(AvoidedCapacity,MATCH($B714&amp;ROUNDDOWN($Q714,0),AESC!$CK$46:$CK$137,0),BN$1))*$FS714)</f>
        <v/>
      </c>
      <c r="BO714" s="1059" t="str">
        <f t="shared" si="809"/>
        <v/>
      </c>
      <c r="BP714" s="432" t="str">
        <f t="shared" si="810"/>
        <v/>
      </c>
      <c r="BQ714" s="1037" t="str">
        <f>IF(OR($P714="",$P714=0),"",$P714*INDEX('SW Inputs'!$BV$5:$BV$2149,MATCH($N714,'SW Inputs'!$L$5:$L$2149,0))*INDEX('SW Inputs'!$BZ$5:$BZ$2149,MATCH($N714,'SW Inputs'!$L$5:$L$2149,0))*(Y714+IF($AC714=0,0,IF(_xlfn.XLOOKUP($AB714,SWref!$D$193:$D$207,SWref!$E$193:$E$207)=BQ$1,$AC714,0))))</f>
        <v/>
      </c>
      <c r="BR714" s="1037" t="str">
        <f t="shared" si="811"/>
        <v/>
      </c>
      <c r="BS714" s="1037" t="str">
        <f t="shared" si="812"/>
        <v/>
      </c>
      <c r="BT714" s="1037" t="str">
        <f t="shared" si="813"/>
        <v/>
      </c>
      <c r="BU714" s="1035" t="str">
        <f>IF(OR($P714="",$P714=0),"",$P714*10*(Y714+IF($AC714=0,0,IF(_xlfn.XLOOKUP($AB714,SWref!$D$193:$D$207,SWref!$E$193:$E$207)=BQ$1,$AC714,0))))</f>
        <v/>
      </c>
      <c r="BV714" s="1037" t="str">
        <f t="shared" si="814"/>
        <v/>
      </c>
      <c r="BW714" s="1037" t="str">
        <f t="shared" si="815"/>
        <v/>
      </c>
      <c r="BX714" s="1037" t="str">
        <f t="shared" si="816"/>
        <v/>
      </c>
      <c r="BY714" s="1037" t="str">
        <f t="shared" si="817"/>
        <v/>
      </c>
      <c r="BZ714" s="432">
        <f>IFERROR(IF(OR(OR($P714="",$P714=0),$Q714=0,_xlfn.XLOOKUP($N714,'SW Inputs'!$L$5:$L$2149,'SW Inputs'!$AR$5:$AR$2149)=""),0,($BS714*($Y714/($Y714+IF(LEFT($AB714,2)="NG",$AC714,0)))*INDEX(AvoidedGas,MATCH($B714&amp;ROUNDDOWN($Q714,0),AESC!$CK$46:$CK$137,0),MATCH(_xlfn.XLOOKUP($N714,'SW Inputs'!$L$5:$L$2149,'SW Inputs'!$AR$5:$AR$2149),AESC!$AL$10:$AR$10,0)))+IF(LEFT($AB714,2)="NG",$BS714*($AC714/($Y714+$AC714))*INDEX(AvoidedGas,MATCH($B714&amp;ROUNDDOWN($Q714,0),AESC!$CK$46:$CK$137,0),MATCH($AB714,AESC!$AL$10:$AR$10,0)),0)*$FS714),0)</f>
        <v>0</v>
      </c>
      <c r="CA714" s="432">
        <f>IFERROR(IF(OR(OR($P714="",$P714=0),$Q714=0,_xlfn.XLOOKUP($N714,'SW Inputs'!$L$5:$L$2149,'SW Inputs'!$AR$5:$AR$2149)=""),0,$BS714*($Y714/($Y714+IF(LEFT($AB714,2)="NG",$AC714,0)))*(INDEX(AvoidedGDRIPE,MATCH($B714&amp;ROUNDDOWN($Q714,0),AESC!$CK$46:$CK$137,0))+INDEX(AvoidedGXDRIPE,MATCH($B714&amp;ROUNDDOWN($Q714,0),AESC!$CK$46:$CK$137,0),MATCH(_xlfn.XLOOKUP($N714,'SW Inputs'!$L$5:$L$2149,'SW Inputs'!$AR$5:$AR$2149),AESC!$AT$10:$AZ$10,0)))+IF(LEFT($AB714,2)="NG",$BS714*($AC714/($Y714+$AC714))*(INDEX(AvoidedGDRIPE,MATCH($B714&amp;ROUNDDOWN($Q714,0),AESC!$CK$46:$CK$137,0))+INDEX(AvoidedGXDRIPE,MATCH($B714&amp;ROUNDDOWN($Q714,0),AESC!$CK$46:$CK$137,0),MATCH(_xlfn.XLOOKUP($N714,'SW Inputs'!$L$5:$L$2149,'SW Inputs'!$AR$5:$AR$2149),AESC!$AT$10:$AZ$10,0))),0))*$FS714,0)</f>
        <v>0</v>
      </c>
      <c r="CB714" s="432" t="str" cm="1">
        <f t="array" ref="CB714">IF(OR($P714="",$P714=0,$Q714=0,INDEX('SW Inputs'!$BM$5:$BM$2149,MATCH($N714,'SW Inputs'!$L$5:$L$2149,0))&lt;&gt;"SCC"),"",$BS714*(INDEX(AvoidedGCompliance,MATCH($B714&amp;ROUNDDOWN($Q714,0),AESC!$CK$46:$CK$137,0),IF(LEFT(C714,1)="C",3,1))*$FS714))</f>
        <v/>
      </c>
      <c r="CC714" s="1059" t="str">
        <f t="shared" si="818"/>
        <v/>
      </c>
      <c r="CD714" s="1037" t="str">
        <f>IF(OR($P714="",$P714=0),"",$P714*(Z714+IF($AC714=0,0,IF(_xlfn.XLOOKUP($AB714,SWref!$D$193:$D$207,SWref!$E$193:$E$207)=CD$1,$AC714,0))))</f>
        <v/>
      </c>
      <c r="CE714" s="1037" t="str">
        <f>IF(OR($P714="",$P714=0),"",$P714*_xlfn.XLOOKUP($N714,'SW Inputs'!$L$5:$L$2149,'SW Inputs'!$BV$5:$BV$2149)*_xlfn.XLOOKUP($N714,'SW Inputs'!$L$5:$L$2149,'SW Inputs'!$BZ$5:$BZ$2149)*Z714)</f>
        <v/>
      </c>
      <c r="CF714" s="1037" t="str">
        <f t="shared" si="819"/>
        <v/>
      </c>
      <c r="CG714" s="1037" t="str">
        <f t="shared" si="820"/>
        <v/>
      </c>
      <c r="CH714" s="1037" t="str">
        <f t="shared" si="821"/>
        <v/>
      </c>
      <c r="CI714" s="1060">
        <f>IF(OR(OR($P714="",$P714=0),$Q714=0,_xlfn.XLOOKUP($N714,'SW Inputs'!$L$5:$L$2149,'SW Inputs'!$AV$5:$AV$2149)=""),0,CG714*INDEX(AvoidedOther,MATCH($B714&amp;ROUNDDOWN($Q714,0),AESC!$CK$46:$CK$137,0),MATCH(_xlfn.XLOOKUP($N714,'SW Inputs'!$L$5:$L$2149,'SW Inputs'!$AV$5:$AV$2149),AESC!$BE$10:$CE$10,0))*$FS714)</f>
        <v>0</v>
      </c>
      <c r="CJ714" s="432">
        <f>IF(OR(OR($P714="",$P714=0),$Q714=0,_xlfn.XLOOKUP($N714,'SW Inputs'!$L$5:$L$2149,'SW Inputs'!$AV$5:$AV$2149)=""),0,CG714*INDEX(AvoidedOther,MATCH($B714&amp;ROUNDDOWN($Q714,0),AESC!$CK$46:$CK$137,0),MATCH(AESC!$BH$9,AESC!$BE$9:$CE$9,0))*$FS714)</f>
        <v>0</v>
      </c>
      <c r="CK714" s="1060" cm="1">
        <f t="array" ref="CK714">IF(OR($P714="",$P714=0,$Q714=0,_xlfn.XLOOKUP($N714,'SW Inputs'!$L$5:$L$2149,'SW Inputs'!$AV$5:$AV$2149)="",_xlfn.XLOOKUP($N714,'SW Inputs'!$L$5:$L$2149,'SW Inputs'!$BM$5:$BM$2149)&lt;&gt;"SCC"),0,CG714*INDEX(AvoidedOther,MATCH($B714&amp;ROUNDDOWN($Q714,0),AESC!$CK$46:$CK$137,0),MATCH(_xlfn.XLOOKUP($N714,'SW Inputs'!$L$5:$L$2149,'SW Inputs'!$AV$5:$AV$2149),AESC!$BE$10:$BG$10,0)+IF(LEFT(C714,1)="C",5,4))*$FS714)</f>
        <v>0</v>
      </c>
      <c r="CL714" s="1062" t="str">
        <f t="shared" si="822"/>
        <v/>
      </c>
      <c r="CM714" s="1037" t="str">
        <f>IF(OR($P714="",$P714=0),"",$P714*(AA714+IF($AC714=0,0,IF(_xlfn.XLOOKUP($AB714,SWref!$D$193:$D$207,SWref!$E$193:$E$207)=CM$1,$AC714,0))))</f>
        <v/>
      </c>
      <c r="CN714" s="1037" t="str">
        <f>IF(OR($P714="",$P714=0),"",$P714*INDEX('SW Inputs'!$BV$5:$BV$2149,MATCH($N714,'SW Inputs'!$L$5:$L$2149,0))*INDEX('SW Inputs'!$BZ$5:$BZ$2149,MATCH($N714,'SW Inputs'!$L$5:$L$2149,0))*AA714)</f>
        <v/>
      </c>
      <c r="CO714" s="1037" t="str">
        <f t="shared" si="823"/>
        <v/>
      </c>
      <c r="CP714" s="1037" t="str">
        <f t="shared" si="824"/>
        <v/>
      </c>
      <c r="CQ714" s="1037" t="str">
        <f t="shared" si="825"/>
        <v/>
      </c>
      <c r="CR714" s="1060" t="str">
        <f>IF(OR(OR($P714="",$P714=0),$Q714=0),"",CP714*INDEX(AvoidedOther,MATCH($B714&amp;ROUNDDOWN($Q714,0),AESC!$CK$46:$CK$137,0),MATCH(AESC!$BO$9,AESC!$BE$9:$BQ$9,0))*$FS714)</f>
        <v/>
      </c>
      <c r="CS714" s="1060" t="str" cm="1">
        <f t="array" ref="CS714">IF(OR($P714="",$P714=0,$Q714=0,_xlfn.XLOOKUP($N714,'SW Inputs'!$L$5:$L$2149,'SW Inputs'!$BM$5:$BM$2149)&lt;&gt;"SCC"),"",CP714*INDEX(AvoidedOther,MATCH($B714&amp;ROUNDDOWN($Q714,0),AESC!$CK$46:$CK$137,0),MATCH(AESC!$BO$9,AESC!$BE$9:$BQ$9,0)+1)*$FS714)</f>
        <v/>
      </c>
      <c r="CT714" s="1062" t="str">
        <f t="shared" si="826"/>
        <v/>
      </c>
      <c r="CU714" s="1037" t="str">
        <f>IF(OR($P714="",$P714=0),"",$P714*INDEX('SW Inputs'!$BV$5:$BV$2149,MATCH($N714,'SW Inputs'!$L$5:$L$2149,0))*INDEX('SW Inputs'!$BZ$5:$BZ$2149,MATCH($N714,'SW Inputs'!$L$5:$L$2149,0))*IF($AC714=0,0,IF(_xlfn.XLOOKUP($AB714,SWref!$D$193:$D$207,SWref!$E$193:$E$207)=CU$1,$AC714,0)))</f>
        <v/>
      </c>
      <c r="CV714" s="1037" t="str">
        <f t="shared" si="827"/>
        <v/>
      </c>
      <c r="CW714" s="1037" t="str">
        <f t="shared" si="828"/>
        <v/>
      </c>
      <c r="CX714" s="1037" t="str">
        <f t="shared" si="829"/>
        <v/>
      </c>
      <c r="CY714" s="1036" t="str">
        <f>IF(OR($P714="",$P714=0,$Q714=0,$CW714="",_xlfn.XLOOKUP($N714,'SW Inputs'!$L$5:$L$2149,'SW Inputs'!$BC$5:$BC$2149)=0),"",CW714*INDEX(AvoidedOther,MATCH($B714&amp;ROUNDDOWN($Q714,0),AESC!$CK$46:$CK$137,0),MATCH(_xlfn.XLOOKUP($N714,'SW Inputs'!$L$5:$L$2149,'SW Inputs'!$BC$5:$BC$2149),AESC!$BE$10:$CE$10,0))*$FS714)</f>
        <v/>
      </c>
      <c r="CZ714" s="1036" cm="1">
        <f t="array" ref="CZ714">IF(OR($P714="",$P714=0,$Q714=0,CW714=0,_xlfn.XLOOKUP($N714,'SW Inputs'!$L$5:$L$2149,'SW Inputs'!$BM$5:$BM$2149)&lt;&gt;"SCC"),0,CW714*INDEX(AvoidedOther,MATCH($B714&amp;ROUNDDOWN($Q714,0),AESC!$CK$46:$CK$137,0),MATCH(_xlfn.XLOOKUP($N714,'SW Inputs'!$L$5:$L$2149,'SW Inputs'!$BC$5:$BC$2149),AESC!$BE$10:$CI$10,0)+1)*$FS714)</f>
        <v>0</v>
      </c>
      <c r="DA714" s="1062" t="str">
        <f t="shared" si="830"/>
        <v/>
      </c>
      <c r="DB714" s="1037" t="str">
        <f>IF(OR($P714="",$P714=0),"",$P714*INDEX('SW Inputs'!$BV$5:$BV$2149,MATCH($N714,'SW Inputs'!$L$5:$L$2149,0))*INDEX('SW Inputs'!$BZ$5:$BZ$2149,MATCH($N714,'SW Inputs'!$L$5:$L$2149,0))*IF($AC714=0,0,IF(_xlfn.XLOOKUP($AB714,SWref!$D$193:$D$207,SWref!$E$193:$E$207)=DB$1,$AC714,0)))</f>
        <v/>
      </c>
      <c r="DC714" s="1037" t="str">
        <f t="shared" si="831"/>
        <v/>
      </c>
      <c r="DD714" s="1037" t="str">
        <f t="shared" si="832"/>
        <v/>
      </c>
      <c r="DE714" s="1037" t="str">
        <f t="shared" si="833"/>
        <v/>
      </c>
      <c r="DF714" s="1036">
        <f>IF(OR($P714="",$P714=0,$Q714=0,DD714=0),0,DD714*INDEX(AvoidedOther,MATCH($B714&amp;ROUNDDOWN($Q714,0),AESC!$CK$46:$CK$137,0),MATCH(_xlfn.XLOOKUP($N714,'SW Inputs'!$L$5:$L$2149,'SW Inputs'!$BC$5:$BC$2149),AESC!$BE$10:$CE$10,0))*$FS714)</f>
        <v>0</v>
      </c>
      <c r="DG714" s="1036" cm="1">
        <f t="array" ref="DG714">IF(OR($P714="",$P714=0,$Q714=0,DD714=0),0,DD714*INDEX(AvoidedOther,MATCH($B714&amp;ROUNDDOWN($Q714,0),AESC!$CK$46:$CK$137,0),MATCH(_xlfn.XLOOKUP($N714,'SW Inputs'!$L$5:$L$2149,'SW Inputs'!$BC$5:$BC$2149),AESC!$BE$10:$CE$10,0)+1)*$FS714)</f>
        <v>0</v>
      </c>
      <c r="DH714" s="1036" cm="1">
        <f t="array" ref="DH714">IF(OR($P714="",$P714=0,$Q714=0,DD714=0,_xlfn.XLOOKUP($N714,'SW Inputs'!$L$5:$L$2149,'SW Inputs'!$BM$5:$BM$2149)&lt;&gt;"SCC"),0,DD714*INDEX(AvoidedOther,MATCH($B714&amp;ROUNDDOWN($Q714,0),AESC!$CK$46:$CK$137,0),MATCH(_xlfn.XLOOKUP($N714,'SW Inputs'!$L$5:$L$2149,'SW Inputs'!$BC$5:$BC$2149),AESC!$BE$10:$CI$10,0)+2)*$FS714)</f>
        <v>0</v>
      </c>
      <c r="DI714" s="1062" t="str">
        <f t="shared" si="834"/>
        <v/>
      </c>
      <c r="DJ714" s="1037" t="str">
        <f>IF(OR($P714="",$P714=0),"",$P714*INDEX('SW Inputs'!$BV$5:$BV$2149,MATCH($N714,'SW Inputs'!$L$5:$L$2149,0))*INDEX('SW Inputs'!$BZ$5:$BZ$2149,MATCH($N714,'SW Inputs'!$L$5:$L$2149,0))*IF($AC714=0,0,IF(_xlfn.XLOOKUP($AB714,SWref!$D$193:$D$207,SWref!$E$193:$E$207)=DJ$1,$AC714,0)))</f>
        <v/>
      </c>
      <c r="DK714" s="1037" t="str">
        <f t="shared" si="835"/>
        <v/>
      </c>
      <c r="DL714" s="1037" t="str">
        <f t="shared" si="836"/>
        <v/>
      </c>
      <c r="DM714" s="1037" t="str">
        <f t="shared" si="837"/>
        <v/>
      </c>
      <c r="DN714" s="1036">
        <f>IF(OR($P714="",$P714=0,$Q714=0,DL714=0),0,DL714*INDEX(AvoidedOther,MATCH($B714&amp;ROUNDDOWN($Q714,0),AESC!$CK$46:$CK$137,0),MATCH(_xlfn.XLOOKUP($N714,'SW Inputs'!$L$5:$L$2149,'SW Inputs'!$BC$5:$BC$2149),AESC!$BE$10:$CE$10,0))*$FS714)</f>
        <v>0</v>
      </c>
      <c r="DO714" s="1036" cm="1">
        <f t="array" ref="DO714">IF(OR($P714="",$P714=0,$Q714=0,DL714=0),0,DL714*INDEX(AvoidedOther,MATCH($B714&amp;ROUNDDOWN($Q714,0),AESC!$CK$46:$CK$137,0),MATCH(_xlfn.XLOOKUP($N714,'SW Inputs'!$L$5:$L$2149,'SW Inputs'!$BC$5:$BC$2149),AESC!$BE$10:$CE$10,0)+1)*$FS714)</f>
        <v>0</v>
      </c>
      <c r="DP714" s="1036" cm="1">
        <f t="array" ref="DP714">IF(OR($P714="",$P714=0,$Q714=0,DL714=0,_xlfn.XLOOKUP($N714,'SW Inputs'!$L$5:$L$2149,'SW Inputs'!$BM$5:$BM$2149)&lt;&gt;"SCC"),0,DL714*INDEX(AvoidedOther,MATCH($B714&amp;ROUNDDOWN($Q714,0),AESC!$CK$46:$CK$137,0),MATCH(_xlfn.XLOOKUP($N714,'SW Inputs'!$L$5:$L$2149,'SW Inputs'!$BC$5:$BC$2149),AESC!$BE$10:$CI$10,0)+2)*$FS714)</f>
        <v>0</v>
      </c>
      <c r="DQ714" s="1062" t="str">
        <f t="shared" si="838"/>
        <v/>
      </c>
      <c r="DR714" s="1038" t="str">
        <f>IF(OR($P714="",$P714=0),"",$P714*$AF714*INDEX('SW Inputs'!$BV$5:$BV$2149,MATCH($N714,'SW Inputs'!$L$5:$L$2149,0))*INDEX('SW Inputs'!$BZ$5:$BZ$2149,MATCH($N714,'SW Inputs'!$L$5:$L$2149,0))*AD714)</f>
        <v/>
      </c>
      <c r="DS714" s="1037" t="str">
        <f t="shared" si="839"/>
        <v/>
      </c>
      <c r="DT714" s="1062" t="str" cm="1">
        <f t="array" ref="DT714">IF(OR(OR($P714="",$P714=0),$Q714=0),"",DR714*INDEX(AvoidedOther,MATCH($B714&amp;ROUNDDOWN($Q714,0),AESC!$CK$46:$CK$137,0),DT$1)*$FS714)</f>
        <v/>
      </c>
      <c r="DU714" s="1037" t="str">
        <f>IF(OR($P714="",$P714=0),"",IF(SWref!$F$22="Include",$P714*INDEX('SW Inputs'!$BV$5:$BV$2149,MATCH($N714,'SW Inputs'!$L$5:$L$2149,0))*INDEX('SW Inputs'!$BZ$5:$BZ$2149,MATCH($N714,'SW Inputs'!$L$5:$L$2149,0))*AE714,0))</f>
        <v/>
      </c>
      <c r="DV714" s="1037" t="str">
        <f t="shared" si="840"/>
        <v/>
      </c>
      <c r="DW714" s="1037" t="str">
        <f t="shared" si="792"/>
        <v/>
      </c>
      <c r="DX714" s="1037" t="str">
        <f t="shared" si="841"/>
        <v/>
      </c>
      <c r="DY714" s="432" cm="1">
        <f t="array" ref="DY714">IF(OR($P714="",$P714=0,$Q714=0,SWref!$F$23="Exclude",_xlfn.XLOOKUP($N714,'SW Inputs'!$L$5:$L$2149,'SW Inputs'!$BM$5:$BM$2149)&lt;&gt;"SCC"),0,INDEX(AvoidedOther,MATCH($B714&amp;ROUNDDOWN($Q714,0),AESC!$CK$46:$CK$137,0),DY$1)*$DW714*$FS714)</f>
        <v>0</v>
      </c>
      <c r="DZ714" s="432" t="str" cm="1">
        <f t="array" ref="DZ714">IF(OR(OR($P714="",$P714=0),$Q714=0),"",$P714*$AF714*INDEX('SW Inputs'!$BV$5:$BV$2149,MATCH($N714,'SW Inputs'!$L$5:$L$2149,0))*INDEX('SW Inputs'!$CD$5:$CD$2149,MATCH($N714,'SW Inputs'!$L$5:$L$2149,0))*INDEX(AvoidedOther,MATCH($B714&amp;ROUNDDOWN($Q714,0),AESC!$CK$46:$CK$137,0),DZ$1)*$FS714)</f>
        <v/>
      </c>
      <c r="EA714" s="432" t="str">
        <f>IF(OR($P714="",$P714=0),"",$P714*$AF714*INDEX('SW Inputs'!$BV$5:$BV$2149,MATCH($N714,'SW Inputs'!$L$5:$L$2149,0))*INDEX('SW Inputs'!$CE$5:$CE$2149,MATCH($N714,'SW Inputs'!$L$5:$L$2149,0))/((1+RealDR)^-0.5))</f>
        <v/>
      </c>
      <c r="EB714" s="432" t="str" cm="1">
        <f t="array" ref="EB714">IF(OR(OR($P714="",$P714=0),$Q714=0),"",AN714*1000*_xlfn.XLOOKUP($N714,'SW Inputs'!$L$5:$L$2149,'SW Inputs'!$CF$5:$CF$2149)*INDEX(AvoidedOther,MATCH($B714&amp;ROUNDDOWN($Q714,0),AESC!$CK$46:$CK$137,0),EB$1)*$FS714)</f>
        <v/>
      </c>
      <c r="EC714" s="432" t="str">
        <f>IF(OR($P714="",$P714=0),"",AN714*_xlfn.XLOOKUP($N714,'SW Inputs'!$L$5:$L$2149,'SW Inputs'!$CG$5:$CG$2149)*1000/((1+RealDR)^-0.5))</f>
        <v/>
      </c>
      <c r="ED714" s="432" t="str" cm="1">
        <f t="array" ref="ED714">IF(OR(OR($P714="",$P714=0),$Q714=0),"",(BS714*_xlfn.XLOOKUP($N714,'SW Inputs'!$L$5:$L$2149,'SW Inputs'!$CH$5:$CH$2149)*INDEX(AvoidedOther,MATCH($B714&amp;ROUNDDOWN($Q714,0),AESC!$CK$46:$CK$137,0),ED$1))*$FS714*10)</f>
        <v/>
      </c>
      <c r="EE714" s="432" t="str">
        <f>IF(OR($P714="",$P714=0),"",10*BS714*_xlfn.XLOOKUP($N714,'SW Inputs'!$L$5:$L$2149,'SW Inputs'!$CI$5:$CI$2149)/((1+RealDR)^-0.5))</f>
        <v/>
      </c>
      <c r="EF714" s="1059" t="str">
        <f t="shared" si="842"/>
        <v/>
      </c>
      <c r="EG714" s="1037" t="str">
        <f t="shared" si="843"/>
        <v/>
      </c>
      <c r="EH714" s="1037" t="str">
        <f t="shared" si="844"/>
        <v/>
      </c>
      <c r="EI714" s="1037" t="str">
        <f t="shared" si="845"/>
        <v/>
      </c>
      <c r="EJ714" s="1037" t="str">
        <f t="shared" si="846"/>
        <v/>
      </c>
      <c r="EK714" s="1059" t="str">
        <f t="shared" si="847"/>
        <v/>
      </c>
      <c r="EL714" s="432" t="str">
        <f t="shared" si="848"/>
        <v/>
      </c>
      <c r="EM714" s="432" t="str">
        <f t="shared" si="849"/>
        <v/>
      </c>
      <c r="EN714" s="432" t="str">
        <f t="shared" si="850"/>
        <v/>
      </c>
      <c r="EO714" s="432" t="str">
        <f t="shared" si="851"/>
        <v/>
      </c>
      <c r="EP714" s="1059" t="str">
        <f t="shared" si="852"/>
        <v/>
      </c>
      <c r="EQ714" s="1031" t="str">
        <f>IF(OR($P714="",$P714=0),"",SUMPRODUCT(INDEX('SW Inputs'!$AC$5:$AF$2149,MATCH($N714,'SW Inputs'!$L$5:$L$2149,0),0),INDEX(Tbl_CO2_MWh,MATCH($B714&amp;1,Source!$X$43:$X$135,0),0))*ton_to_metricton)</f>
        <v/>
      </c>
      <c r="ER714" s="1031" t="str">
        <f>IF(OR($P714="",$P714=0),"",SUMPRODUCT(INDEX('SW Inputs'!$AC$5:$AF$2149,MATCH($N714,'SW Inputs'!$L$5:$L$2149,0),0),INDEX(Tbl_CO2_MWh,MATCH($B714&amp;ROUNDDOWN($Q714,0),Source!$X$43:$X$135,0),0))*ton_to_metricton)</f>
        <v/>
      </c>
      <c r="ES714" s="1035" t="str">
        <f t="shared" si="793"/>
        <v/>
      </c>
      <c r="ET714" s="1035" t="str">
        <f t="shared" si="794"/>
        <v/>
      </c>
      <c r="EU714" s="1035" t="str">
        <f>IF(OR($P714="",$P714=0),"",IF(_xlfn.XLOOKUP($N714,'SW Inputs'!$L$5:$L$2149,'SW Inputs'!$BN$5:$BN$2149)="No",0,$AL714*GHG_Elec_CO2_GHGYear1*IF(_xlfn.XLOOKUP($N714,'SW Inputs'!$L$5:$L$2149,'SW Inputs'!$BN$5:$BN$2149)="Yes, Half",0.5,1))*IF($G714="Y",(1+SUMIFS(IDs!$E$6:$E$384,IDs!$B$6:$B$384,_xlfn.XLOOKUP($N714,'SW Inputs'!$L$5:$L$2149,'SW Inputs'!$BP$5:$BP$2149))+SUMIFS(IDs!$F$6:$F$384,IDs!$B$6:$B$384,_xlfn.XLOOKUP($N714,'SW Inputs'!$L$5:$L$2149,'SW Inputs'!$BP$5:$BP$2149))),1))</f>
        <v/>
      </c>
      <c r="EV714" s="1035" t="str">
        <f>IF(OR($P714="",$P714=0),"",IF(_xlfn.XLOOKUP($N714,'SW Inputs'!$L$5:$L$2149,'SW Inputs'!$BN$5:$BN$2149)="No",0,$BQ714*GHG_Gas_CO2*IF(_xlfn.XLOOKUP($N714,'SW Inputs'!$L$5:$L$2149,'SW Inputs'!$BN$5:$BN$2149)="Yes, Half",0.5,1))*IF($G714="Y",(1+SUMIFS(IDs!$E$6:$E$384,IDs!$B$6:$B$384,_xlfn.XLOOKUP($N714,'SW Inputs'!$L$5:$L$2149,'SW Inputs'!$BP$5:$BP$2149))+SUMIFS(IDs!$F$6:$F$384,IDs!$B$6:$B$384,_xlfn.XLOOKUP($N714,'SW Inputs'!$L$5:$L$2149,'SW Inputs'!$BP$5:$BP$2149))),1))</f>
        <v/>
      </c>
      <c r="EW714" s="1035" t="str">
        <f>IF(OR($P714="",$P714=0),"",IF(_xlfn.XLOOKUP($N714,'SW Inputs'!$L$5:$L$2149,'SW Inputs'!$BN$5:$BN$2149)="No",0,$CE714*GHG_Oil_CO2*IF(_xlfn.XLOOKUP($N714,'SW Inputs'!$L$5:$L$2149,'SW Inputs'!$BN$5:$BN$2149)="Yes, Half",0.5,1))*IF($G714="Y",(1+SUMIFS(IDs!$E$6:$E$384,IDs!$B$6:$B$384,_xlfn.XLOOKUP($N714,'SW Inputs'!$L$5:$L$2149,'SW Inputs'!$BP$5:$BP$2149))+SUMIFS(IDs!$F$6:$F$384,IDs!$B$6:$B$384,_xlfn.XLOOKUP($N714,'SW Inputs'!$L$5:$L$2149,'SW Inputs'!$BP$5:$BP$2149))),1))</f>
        <v/>
      </c>
      <c r="EX714" s="1035" t="str">
        <f>IF(OR($P714="",$P714=0),"",IF(_xlfn.XLOOKUP($N714,'SW Inputs'!$L$5:$L$2149,'SW Inputs'!$BN$5:$BN$2149)="No",0,$CN714*GHG_Propane_CO2*IF(_xlfn.XLOOKUP($N714,'SW Inputs'!$L$5:$L$2149,'SW Inputs'!$BN$5:$BN$2149)="Yes, Half",0.5,1))*IF($G714="Y",(1+SUMIFS(IDs!$E$6:$E$384,IDs!$B$6:$B$384,_xlfn.XLOOKUP($N714,'SW Inputs'!$L$5:$L$2149,'SW Inputs'!$BP$5:$BP$2149))+SUMIFS(IDs!$F$6:$F$384,IDs!$B$6:$B$384,_xlfn.XLOOKUP($N714,'SW Inputs'!$L$5:$L$2149,'SW Inputs'!$BP$5:$BP$2149))),1))</f>
        <v/>
      </c>
      <c r="EY714" s="1035" t="str">
        <f>IF(OR($P714="",$P714=0),"",IF(_xlfn.XLOOKUP($N714,'SW Inputs'!$L$5:$L$2149,'SW Inputs'!$BN$5:$BN$2149)="No",0,$DB714*GHG_Gasoline_CO2*IF(_xlfn.XLOOKUP($N714,'SW Inputs'!$L$5:$L$2149,'SW Inputs'!$BN$5:$BN$2149)="Yes, Half",0.5,1))*IF($G714="Y",(1+SUMIFS(IDs!$E$6:$E$384,IDs!$B$6:$B$384,_xlfn.XLOOKUP($N714,'SW Inputs'!$L$5:$L$2149,'SW Inputs'!$BP$5:$BP$2149))+SUMIFS(IDs!$F$6:$F$384,IDs!$B$6:$B$384,_xlfn.XLOOKUP($N714,'SW Inputs'!$L$5:$L$2149,'SW Inputs'!$BP$5:$BP$2149))),1))</f>
        <v/>
      </c>
      <c r="EZ714" s="1035" t="str">
        <f>IF(OR($P714="",$P714=0),"",IF(_xlfn.XLOOKUP($N714,'SW Inputs'!$L$5:$L$2149,'SW Inputs'!$BN$5:$BN$2149)="No",0,$DJ714*GHG_Diesel_CO2*IF(_xlfn.XLOOKUP($N714,'SW Inputs'!$L$5:$L$2149,'SW Inputs'!$BN$5:$BN$2149)="Yes, Half",0.5,1))*IF($G714="Y",(1+SUMIFS(IDs!$E$6:$E$384,IDs!$B$6:$B$384,_xlfn.XLOOKUP($N714,'SW Inputs'!$L$5:$L$2149,'SW Inputs'!$BP$5:$BP$2149))+SUMIFS(IDs!$F$6:$F$384,IDs!$B$6:$B$384,_xlfn.XLOOKUP($N714,'SW Inputs'!$L$5:$L$2149,'SW Inputs'!$BP$5:$BP$2149))),1))</f>
        <v/>
      </c>
      <c r="FA714" s="1035" t="str">
        <f>IF(OR($P714="",$P714=0),"",IF(_xlfn.XLOOKUP($N714,'SW Inputs'!$L$5:$L$2149,'SW Inputs'!$BN$5:$BN$2149)="No",0,$CU714*GHG_Wood_CO2*IF(_xlfn.XLOOKUP($N714,'SW Inputs'!$L$5:$L$2149,'SW Inputs'!$BN$5:$BN$2149)="Yes, Half",0.5,1))*IF($G714="Y",(1+SUMIFS(IDs!$E$6:$E$384,IDs!$B$6:$B$384,_xlfn.XLOOKUP($N714,'SW Inputs'!$L$5:$L$2149,'SW Inputs'!$BP$5:$BP$2149))+SUMIFS(IDs!$F$6:$F$384,IDs!$B$6:$B$384,_xlfn.XLOOKUP($N714,'SW Inputs'!$L$5:$L$2149,'SW Inputs'!$BP$5:$BP$2149))),1))</f>
        <v/>
      </c>
      <c r="FB714" s="1035" t="str">
        <f>IF(OR($P714="",$P714=0),"",IF(_xlfn.XLOOKUP($N714,'SW Inputs'!$L$5:$L$2149,'SW Inputs'!$BN$5:$BN$2149)="No",0,$DU714*IF(_xlfn.XLOOKUP($N714,'SW Inputs'!$L$5:$L$2149,'SW Inputs'!$BN$5:$BN$2149)="Yes, Half",0.5,1))*IF($G714="Y",(1+SUMIFS(IDs!$E$6:$E$384,IDs!$B$6:$B$384,_xlfn.XLOOKUP($N714,'SW Inputs'!$L$5:$L$2149,'SW Inputs'!$BP$5:$BP$2149))+SUMIFS(IDs!$F$6:$F$384,IDs!$B$6:$B$384,_xlfn.XLOOKUP($N714,'SW Inputs'!$L$5:$L$2149,'SW Inputs'!$BP$5:$BP$2149))),1))</f>
        <v/>
      </c>
      <c r="FC714" s="1035" t="str">
        <f t="shared" si="853"/>
        <v/>
      </c>
      <c r="FD714" s="1035" t="str">
        <f>IF(OR($P714="",$P714=0),"",IF(_xlfn.XLOOKUP($N714,'SW Inputs'!$L$5:$L$2149,'SW Inputs'!$BO$5:$BO$2149)="No",0,$AL714*GHG_Elec_CO2_GHGYear2*IF(_xlfn.XLOOKUP($N714,'SW Inputs'!$L$5:$L$2149,'SW Inputs'!$BO$5:$BO$2149)="Yes, Half",0.5,1))*IF($G714="Y",(1+SUMIFS(IDs!$E$6:$E$384,IDs!$B$6:$B$384,_xlfn.XLOOKUP($N714,'SW Inputs'!$L$5:$L$2149,'SW Inputs'!$BP$5:$BP$2149))+SUMIFS(IDs!$F$6:$F$384,IDs!$B$6:$B$384,_xlfn.XLOOKUP($N714,'SW Inputs'!$L$5:$L$2149,'SW Inputs'!$BP$5:$BP$2149))),1))</f>
        <v/>
      </c>
      <c r="FE714" s="1035" t="str">
        <f>IF(OR($P714="",$P714=0),"",IF(_xlfn.XLOOKUP($N714,'SW Inputs'!$L$5:$L$2149,'SW Inputs'!$BO$5:$BO$2149)="No",0,$BQ714*GHG_Gas_CO2*IF(_xlfn.XLOOKUP($N714,'SW Inputs'!$L$5:$L$2149,'SW Inputs'!$BO$5:$BO$2149)="Yes, Half",0.5,1))*IF($G714="Y",(1+SUMIFS(IDs!$E$6:$E$384,IDs!$B$6:$B$384,_xlfn.XLOOKUP($N714,'SW Inputs'!$L$5:$L$2149,'SW Inputs'!$BP$5:$BP$2149))+SUMIFS(IDs!$F$6:$F$384,IDs!$B$6:$B$384,_xlfn.XLOOKUP($N714,'SW Inputs'!$L$5:$L$2149,'SW Inputs'!$BP$5:$BP$2149))),1))</f>
        <v/>
      </c>
      <c r="FF714" s="1035" t="str">
        <f>IF(OR($P714="",$P714=0),"",IF(_xlfn.XLOOKUP($N714,'SW Inputs'!$L$5:$L$2149,'SW Inputs'!$BO$5:$BO$2149)="No",0,$CE714*GHG_Oil_CO2*IF(_xlfn.XLOOKUP($N714,'SW Inputs'!$L$5:$L$2149,'SW Inputs'!$BO$5:$BO$2149)="Yes, Half",0.5,1))*IF($G714="Y",(1+SUMIFS(IDs!$E$6:$E$384,IDs!$B$6:$B$384,_xlfn.XLOOKUP($N714,'SW Inputs'!$L$5:$L$2149,'SW Inputs'!$BP$5:$BP$2149))+SUMIFS(IDs!$F$6:$F$384,IDs!$B$6:$B$384,_xlfn.XLOOKUP($N714,'SW Inputs'!$L$5:$L$2149,'SW Inputs'!$BP$5:$BP$2149))),1))</f>
        <v/>
      </c>
      <c r="FG714" s="1035" t="str">
        <f>IF(OR($P714="",$P714=0),"",IF(_xlfn.XLOOKUP($N714,'SW Inputs'!$L$5:$L$2149,'SW Inputs'!$BO$5:$BO$2149)="No",0,$CN714*GHG_Propane_CO2*IF(_xlfn.XLOOKUP($N714,'SW Inputs'!$L$5:$L$2149,'SW Inputs'!$BO$5:$BO$2149)="Yes, Half",0.5,1))*IF($G714="Y",(1+SUMIFS(IDs!$E$6:$E$384,IDs!$B$6:$B$384,_xlfn.XLOOKUP($N714,'SW Inputs'!$L$5:$L$2149,'SW Inputs'!$BP$5:$BP$2149))+SUMIFS(IDs!$F$6:$F$384,IDs!$B$6:$B$384,_xlfn.XLOOKUP($N714,'SW Inputs'!$L$5:$L$2149,'SW Inputs'!$BP$5:$BP$2149))),1))</f>
        <v/>
      </c>
      <c r="FH714" s="1035" t="str">
        <f>IF(OR($P714="",$P714=0),"",IF(_xlfn.XLOOKUP($N714,'SW Inputs'!$L$5:$L$2149,'SW Inputs'!$BO$5:$BO$2149)="No",0,$DB714*GHG_Gasoline_CO2*IF(_xlfn.XLOOKUP($N714,'SW Inputs'!$L$5:$L$2149,'SW Inputs'!$BO$5:$BO$2149)="Yes, Half",0.5,1))*IF($G714="Y",(1+SUMIFS(IDs!$E$6:$E$384,IDs!$B$6:$B$384,_xlfn.XLOOKUP($N714,'SW Inputs'!$L$5:$L$2149,'SW Inputs'!$BP$5:$BP$2149))+SUMIFS(IDs!$F$6:$F$384,IDs!$B$6:$B$384,_xlfn.XLOOKUP($N714,'SW Inputs'!$L$5:$L$2149,'SW Inputs'!$BP$5:$BP$2149))),1))</f>
        <v/>
      </c>
      <c r="FI714" s="1035" t="str">
        <f>IF(OR($P714="",$P714=0),"",IF(_xlfn.XLOOKUP($N714,'SW Inputs'!$L$5:$L$2149,'SW Inputs'!$BO$5:$BO$2149)="No",0,$DJ714*GHG_Diesel_CO2*IF(_xlfn.XLOOKUP($N714,'SW Inputs'!$L$5:$L$2149,'SW Inputs'!$BO$5:$BO$2149)="Yes, Half",0.5,1))*IF($G714="Y",(1+SUMIFS(IDs!$E$6:$E$384,IDs!$B$6:$B$384,_xlfn.XLOOKUP($N714,'SW Inputs'!$L$5:$L$2149,'SW Inputs'!$BP$5:$BP$2149))+SUMIFS(IDs!$F$6:$F$384,IDs!$B$6:$B$384,_xlfn.XLOOKUP($N714,'SW Inputs'!$L$5:$L$2149,'SW Inputs'!$BP$5:$BP$2149))),1))</f>
        <v/>
      </c>
      <c r="FJ714" s="1035" t="str">
        <f>IF(OR($P714="",$P714=0),"",IF(_xlfn.XLOOKUP($N714,'SW Inputs'!$L$5:$L$2149,'SW Inputs'!$BO$5:$BO$2149)="No",0,$CU714*GHG_Wood_CO2*IF(_xlfn.XLOOKUP($N714,'SW Inputs'!$L$5:$L$2149,'SW Inputs'!$BO$5:$BO$2149)="Yes, Half",0.5,1))*IF($G714="Y",(1+SUMIFS(IDs!$E$6:$E$384,IDs!$B$6:$B$384,_xlfn.XLOOKUP($N714,'SW Inputs'!$L$5:$L$2149,'SW Inputs'!$BP$5:$BP$2149))+SUMIFS(IDs!$F$6:$F$384,IDs!$B$6:$B$384,_xlfn.XLOOKUP($N714,'SW Inputs'!$L$5:$L$2149,'SW Inputs'!$BP$5:$BP$2149))),1))</f>
        <v/>
      </c>
      <c r="FK714" s="1035" t="str">
        <f>IF(OR($P714="",$P714=0),"",IF(_xlfn.XLOOKUP($N714,'SW Inputs'!$L$5:$L$2149,'SW Inputs'!$BO$5:$BO$2149)="No",0,$DU714*IF(_xlfn.XLOOKUP($N714,'SW Inputs'!$L$5:$L$2149,'SW Inputs'!$BO$5:$BO$2149)="Yes, Half",0.5,1))*IF($G714="Y",(1+SUMIFS(IDs!$E$6:$E$384,IDs!$B$6:$B$384,_xlfn.XLOOKUP($N714,'SW Inputs'!$L$5:$L$2149,'SW Inputs'!$BP$5:$BP$2149))+SUMIFS(IDs!$F$6:$F$384,IDs!$B$6:$B$384,_xlfn.XLOOKUP($N714,'SW Inputs'!$L$5:$L$2149,'SW Inputs'!$BP$5:$BP$2149))),1))</f>
        <v/>
      </c>
      <c r="FL714" s="1035" t="str">
        <f t="shared" si="854"/>
        <v/>
      </c>
      <c r="FM714" s="1035">
        <f>IF(OR(INDEX('PA Inputs'!$BC$5:$BD$2130,MATCH($N714,'PA Inputs'!$L$5:$L$2130,0),MATCH(FM$1&amp;A714,'PA Inputs'!$BC$1:$BD$1,0))=0,_xlfn.XLOOKUP($N714,'SW Inputs'!$L:$L,'SW Inputs'!CN:CN)="N"),FL714,INDEX('PA Inputs'!$BC$5:$BD$2149,MATCH($N714,'PA Inputs'!$L$5:$L$2149,0),MATCH(FM$1&amp;A714,'PA Inputs'!$BC$1:$BD$1,0))*P714)</f>
        <v>0</v>
      </c>
      <c r="FN714" s="1031" t="str">
        <f t="shared" si="855"/>
        <v/>
      </c>
      <c r="FO714" s="1031" t="str">
        <f t="shared" si="856"/>
        <v/>
      </c>
      <c r="FP714" s="1060" t="str">
        <f t="shared" si="857"/>
        <v/>
      </c>
      <c r="FQ714" s="1060">
        <f>IF(OR($P714="",$P714=0),0,IF($A714="Renter",$EP714,IF(INDEX('SW Inputs'!CL$5:CL$686,MATCH($N714,'SW Inputs'!$L$5:$L$686,0))=0%,0,IF(INDEX('SW Inputs'!CL$5:CL$686,MATCH($N714,'SW Inputs'!$L$5:$L$686,0))=100%,$EP714,_xlfn.XLOOKUP(_xlfn.CONCAT("Renter",N714),GQ:GQ,FQ:FQ,0)))))</f>
        <v>0</v>
      </c>
      <c r="FR714" s="922"/>
      <c r="FS714" s="922">
        <f t="shared" si="795"/>
        <v>0</v>
      </c>
      <c r="FT714" s="1223" t="str">
        <f>INDEX('SW Inputs'!CJ$5:CJ$686,MATCH($N714,'SW Inputs'!$L$5:$L$686,0))</f>
        <v>Mod Income</v>
      </c>
      <c r="FU714" s="1223" t="str">
        <f>INDEX('PA Inputs'!BF$5:BF$686,MATCH($N714,'PA Inputs'!$L$5:$L$686,0))</f>
        <v>Y</v>
      </c>
      <c r="FV714" s="1223" t="str">
        <f>INDEX('SW Inputs'!CK$5:CK$686,MATCH($N714,'SW Inputs'!$L$5:$L$686,0))</f>
        <v>Y</v>
      </c>
      <c r="FW714" s="1223" t="str">
        <f>INDEX('SW Inputs'!CM$5:CM$686,MATCH($N714,'SW Inputs'!$L$5:$L$686,0))</f>
        <v>N</v>
      </c>
      <c r="FX714" s="1028" cm="1">
        <f t="array" ref="FX714">IF(ISNUMBER(MATCH(N714,{"EA1a001","EA1a002","EA1a003"},0)),P714,_xlfn.SWITCH($J714,"Heat Pumps",INDEX('PA Inputs'!$AS$5:$AT$2136,MATCH($N714,'PA Inputs'!$L$5:$L$2136,0),MATCH(FX$3&amp;$A714,'PA Inputs'!$AS$1:$AT$1,0)),"HEA",P714,"Barrier",P714,"Wxn",IF(FU714="Y",P714,0),0))</f>
        <v>0</v>
      </c>
      <c r="FY714" s="1252">
        <f>IF($N714="",0,INDEX('PA Inputs'!$AS$5:$BE$2149,MATCH($N714,'PA Inputs'!$L$5:$L$2149,0),MATCH(FY$3,'PA Inputs'!$AS$1:$BE$1,0)))</f>
        <v>24</v>
      </c>
      <c r="FZ714" s="1261">
        <f>IF($N714="",0,INDEX('PA Inputs'!$AS$5:$BE$2149,MATCH($N714,'PA Inputs'!$L$5:$L$2149,0),MATCH(FZ$3,'PA Inputs'!$AS$1:$BE$1,0))*FY714)</f>
        <v>96411.270000000019</v>
      </c>
      <c r="GA714" s="1028">
        <f>IF($N714="",0,INDEX('PA Inputs'!$AS$5:$BE$2149,MATCH($N714,'PA Inputs'!$L$5:$L$2149,0),MATCH(GA$3,'PA Inputs'!$AS$1:$BE$1,0)))</f>
        <v>0</v>
      </c>
      <c r="GB714" s="1261">
        <f>IF($N714="",0,INDEX('PA Inputs'!$AS$5:$BE$2149,MATCH($N714,'PA Inputs'!$L$5:$L$2149,0),MATCH(GB$3,'PA Inputs'!$AS$1:$BE$1,0))*GA714)</f>
        <v>0</v>
      </c>
      <c r="GC714" s="1028">
        <f>IF($N714="",0,INDEX('PA Inputs'!$AS$5:$BE$2149,MATCH($N714,'PA Inputs'!$L$5:$L$2149,0),MATCH(GC$3,'PA Inputs'!$AS$1:$BE$1,0)))</f>
        <v>33</v>
      </c>
      <c r="GD714" s="1261">
        <f>IF($N714="",0,INDEX('PA Inputs'!$AS$5:$BE$2149,MATCH($N714,'PA Inputs'!$L$5:$L$2149,0),MATCH(GD$3,'PA Inputs'!$AS$1:$BE$1,0))*GC714)</f>
        <v>144439.37000000005</v>
      </c>
      <c r="GE714" s="1028">
        <f>IF($N714="",0,INDEX('PA Inputs'!$AS$5:$BE$2149,MATCH($N714,'PA Inputs'!$L$5:$L$2149,0),MATCH(GE$3,'PA Inputs'!$AS$1:$BE$1,0)))</f>
        <v>0</v>
      </c>
      <c r="GF714" s="1262">
        <f>IF($N714="",0,INDEX('PA Inputs'!$AS$5:$BE$2149,MATCH($N714,'PA Inputs'!$L$5:$L$2149,0),MATCH(GF$3,'PA Inputs'!$AS$1:$BE$1,0))*GE714)</f>
        <v>0</v>
      </c>
      <c r="GG714" s="1258">
        <f t="shared" si="858"/>
        <v>0</v>
      </c>
      <c r="GH714" s="1256">
        <f t="shared" si="859"/>
        <v>0</v>
      </c>
      <c r="GI714" s="1257">
        <f t="shared" si="860"/>
        <v>0</v>
      </c>
      <c r="GK714" s="1256"/>
      <c r="GQ714" s="1332" t="str">
        <f t="shared" si="861"/>
        <v>RenterEA1b013</v>
      </c>
    </row>
    <row r="715" spans="1:201" ht="13">
      <c r="A715" s="10" t="str">
        <f>SWref!$E$35</f>
        <v>Renter</v>
      </c>
      <c r="B715" s="91">
        <f t="shared" si="790"/>
        <v>2025</v>
      </c>
      <c r="C715" s="91" t="str">
        <f t="shared" ref="C715:O715" si="867">C33</f>
        <v>A - Residential</v>
      </c>
      <c r="D715" s="91" t="str">
        <f t="shared" si="867"/>
        <v>A1 - Residential Offerings</v>
      </c>
      <c r="E715" s="91" t="str">
        <f t="shared" si="867"/>
        <v>A1b - Residential Turnkey Solutions (1-4 Units)</v>
      </c>
      <c r="F715" s="91" t="str">
        <f t="shared" si="867"/>
        <v>RES-BS-I</v>
      </c>
      <c r="G715" s="91" t="str">
        <f t="shared" si="867"/>
        <v>N</v>
      </c>
      <c r="H715" s="91" t="str">
        <f t="shared" si="867"/>
        <v>None</v>
      </c>
      <c r="I715" s="91" t="str">
        <f t="shared" si="867"/>
        <v>Gas</v>
      </c>
      <c r="J715" s="91" t="str">
        <f t="shared" si="867"/>
        <v>Wxn</v>
      </c>
      <c r="K715" s="91" t="str">
        <f t="shared" si="867"/>
        <v>Envelope</v>
      </c>
      <c r="L715" s="91" t="str">
        <f t="shared" si="867"/>
        <v>Prescriptive Algorithm</v>
      </c>
      <c r="M715" s="91" t="str">
        <f t="shared" si="867"/>
        <v>Moderate Income Qualified - Insulation, Gas</v>
      </c>
      <c r="N715" s="91" t="str">
        <f t="shared" si="867"/>
        <v>EA1b014</v>
      </c>
      <c r="O715" s="91" t="str">
        <f t="shared" si="867"/>
        <v>Dwelling Unit</v>
      </c>
      <c r="P715" s="98">
        <f>IF($N715="",0,INDEX('PA Inputs'!$N$5:$O$2149,MATCH($N715,'PA Inputs'!$L$5:$L$2149,0),MATCH(P$3&amp;$A715,'PA Inputs'!$N$1:$O$1,0)))</f>
        <v>0</v>
      </c>
      <c r="Q715" s="1032" t="str">
        <f>IF($P715&gt;0,(INDEX('SW Inputs'!$A$5:$CO$2149,MATCH($N715,'SW Inputs'!$L$5:$L$2149,0),MATCH(Q$3&amp;$A715,'SW Inputs'!$A$1:$CO$1,0)))*(INDEX('SW Inputs'!$CA$5:$CA$2149,MATCH(Calcs!$N715,'SW Inputs'!$L$5:$L$2149,0))),"")</f>
        <v/>
      </c>
      <c r="R715" s="1032" t="str">
        <f>IF($P715&gt;0,INDEX('SW Inputs'!$A$5:$CO$2149,MATCH($N715,'SW Inputs'!$L$5:$L$2149,0),MATCH(R$3&amp;$A715,'SW Inputs'!$A$1:$CO$1,0)),"")</f>
        <v/>
      </c>
      <c r="S715" s="1032" t="str">
        <f>IF($P715&gt;0,INDEX('SW Inputs'!$A$5:$CO$2149,MATCH($N715,'SW Inputs'!$L$5:$L$2149,0),MATCH(S$3&amp;$A715,'SW Inputs'!$A$1:$CO$1,0)),"")</f>
        <v/>
      </c>
      <c r="T715" s="1032" t="str">
        <f>IF($P715&gt;0,INDEX('SW Inputs'!$A$5:$CO$2149,MATCH($N715,'SW Inputs'!$L$5:$L$2149,0),MATCH(T$3&amp;$A715,'SW Inputs'!$A$1:$CO$1,0)),"")</f>
        <v/>
      </c>
      <c r="U715" s="1063" t="str">
        <f>IF($P715&gt;0,INDEX('SW Inputs'!$A$5:$CO$2149,MATCH($N715,'SW Inputs'!$L$5:$L$2149,0),MATCH(U$3&amp;$A715,'SW Inputs'!$A$1:$CO$1,0)),"")</f>
        <v/>
      </c>
      <c r="V715" s="1039" t="str">
        <f>IF($P715&gt;0,INDEX('SW Inputs'!$A$5:$CO$2149,MATCH($N715,'SW Inputs'!$L$5:$L$2149,0),MATCH(V$3&amp;$A715,'SW Inputs'!$A$1:$CO$1,0)),"")</f>
        <v/>
      </c>
      <c r="W715" s="1039" t="str">
        <f>IF($P715&gt;0,INDEX('SW Inputs'!$A$5:$CO$2149,MATCH($N715,'SW Inputs'!$L$5:$L$2149,0),MATCH(W$3&amp;$A715,'SW Inputs'!$A$1:$CO$1,0)),"")</f>
        <v/>
      </c>
      <c r="X715" s="1039" t="str">
        <f>IF($P715&gt;0,INDEX('SW Inputs'!$A$5:$CO$2149,MATCH($N715,'SW Inputs'!$L$5:$L$2149,0),MATCH(X$3&amp;$A715,'SW Inputs'!$A$1:$CO$1,0)),"")</f>
        <v/>
      </c>
      <c r="Y715" s="1033" t="str">
        <f>IF($P715&gt;0,INDEX('SW Inputs'!$A$5:$CO$2149,MATCH($N715,'SW Inputs'!$L$5:$L$2149,0),MATCH(Y$3&amp;$A715,'SW Inputs'!$A$1:$CO$1,0)),"")</f>
        <v/>
      </c>
      <c r="Z715" s="1033" t="str">
        <f>IF($P715&gt;0,INDEX('SW Inputs'!$A$5:$CO$2149,MATCH($N715,'SW Inputs'!$L$5:$L$2149,0),MATCH(Z$3&amp;$A715,'SW Inputs'!$A$1:$CO$1,0)),"")</f>
        <v/>
      </c>
      <c r="AA715" s="1033" t="str">
        <f>IF($P715&gt;0,INDEX('SW Inputs'!$A$5:$CO$2149,MATCH($N715,'SW Inputs'!$L$5:$L$2149,0),MATCH(AA$3&amp;$A715,'SW Inputs'!$A$1:$CO$1,0)),"")</f>
        <v/>
      </c>
      <c r="AB715" s="1033" t="str">
        <f>IF($P715&gt;0,INDEX('SW Inputs'!$A$5:$CO$2149,MATCH($N715,'SW Inputs'!$L$5:$L$2149,0),MATCH(AB$3,'SW Inputs'!$A$1:$CO$1,0)),"")</f>
        <v/>
      </c>
      <c r="AC715" s="1033" t="str">
        <f>IF($P715&gt;0,INDEX('SW Inputs'!$A$5:$CO$2149,MATCH($N715,'SW Inputs'!$L$5:$L$2149,0),MATCH(AC$3&amp;$A715,'SW Inputs'!$A$1:$CO$1,0)),"")</f>
        <v/>
      </c>
      <c r="AD715" s="1033" t="str">
        <f>IF($P715&gt;0,INDEX('SW Inputs'!$A$5:$CO$2149,MATCH($N715,'SW Inputs'!$L$5:$L$2149,0),MATCH(AD$3&amp;$A715,'SW Inputs'!$A$1:$CO$1,0)),"")</f>
        <v/>
      </c>
      <c r="AE715" s="1033" t="str">
        <f>IF($P715&gt;0,INDEX('SW Inputs'!$A$5:$CO$2149,MATCH($N715,'SW Inputs'!$L$5:$L$2149,0),MATCH(AE$3&amp;$A715,'SW Inputs'!$A$1:$CO$1,0)),"")</f>
        <v/>
      </c>
      <c r="AF715" s="1039" t="str">
        <f>IF($P715&gt;0,INDEX('SW Inputs'!$A$5:$CO$2149,MATCH($N715,'SW Inputs'!$L$5:$L$2149,0),MATCH(AF$3&amp;$A715,'SW Inputs'!$A$1:$CO$1,0)),"")</f>
        <v/>
      </c>
      <c r="AG715" s="1033" t="str">
        <f>IFERROR(IF($P715&gt;0,INDEX('PA Inputs'!$BE$5:$BE$2149,MATCH($N715,'PA Inputs'!$L$5:$L$2149,0)),""),0)</f>
        <v/>
      </c>
      <c r="AH715" s="1061" t="str">
        <f t="shared" si="797"/>
        <v/>
      </c>
      <c r="AI715" s="1061" t="str">
        <f t="shared" si="798"/>
        <v/>
      </c>
      <c r="AJ715" s="1061" t="str">
        <f t="shared" si="799"/>
        <v/>
      </c>
      <c r="AK715" s="1035" t="str">
        <f t="shared" si="800"/>
        <v/>
      </c>
      <c r="AL715" s="1035" t="str">
        <f>IF($P715&gt;0,IF(AK715=0,0,AK715*(INDEX('SW Inputs'!$BV$5:$BV$2149,MATCH($N715,'SW Inputs'!$L$5:$L$2149,0))*INDEX('SW Inputs'!$BW$5:$BW$2149,MATCH($N715,'SW Inputs'!$L$5:$L$2149,0)))),"")</f>
        <v/>
      </c>
      <c r="AM715" s="1035" t="str">
        <f t="shared" si="801"/>
        <v/>
      </c>
      <c r="AN715" s="1035" t="str">
        <f t="shared" si="802"/>
        <v/>
      </c>
      <c r="AO715" s="1035" t="str">
        <f t="shared" si="803"/>
        <v/>
      </c>
      <c r="AP715" s="1035" t="str">
        <f t="shared" si="804"/>
        <v/>
      </c>
      <c r="AQ715" s="1035" t="str">
        <f t="shared" si="805"/>
        <v/>
      </c>
      <c r="AR715" s="1035" t="str">
        <f t="shared" si="806"/>
        <v/>
      </c>
      <c r="AS715" s="1035" t="str">
        <f t="shared" si="807"/>
        <v/>
      </c>
      <c r="AT715" s="1035" t="str">
        <f>IF($P715&gt;0,AL715*SUMPRODUCT(INDEX('SW Inputs'!$AC$5:$AF$2149,MATCH($N715,'SW Inputs'!$L$5:$L$2149,0),0),INDEX(Tbl_MMBtu_MWh,MATCH($B715&amp;1,Source!$X$43:$X$135,0),0)),"")</f>
        <v/>
      </c>
      <c r="AU715" s="1035" t="str">
        <f>IF(OR($P715="",$Q715=0,$P715=0),"",AM715*SUMPRODUCT(INDEX('SW Inputs'!$AC$5:$AF$2149,MATCH($N715,'SW Inputs'!$L$5:$L$2149,0),0),INDEX(Tbl_MMBtu_MWh,MATCH($B715&amp;ROUNDDOWN($Q715,0),Source!$X$43:$X$135,0),0)))</f>
        <v/>
      </c>
      <c r="AV715" s="1035" t="str">
        <f>IF($P715&gt;0,AN715*SUMPRODUCT(INDEX('SW Inputs'!$AC$5:$AF$2149,MATCH($N715,'SW Inputs'!$L$5:$L$2149,0),0),INDEX(Tbl_MMBtu_MWh,MATCH($B715&amp;1,Source!$X$43:$X$135,0),0)),"")</f>
        <v/>
      </c>
      <c r="AW715" s="1035" t="str">
        <f>IF(OR($P715="",$Q715=0,$P715=0),"",AO715*SUMPRODUCT(INDEX('SW Inputs'!$AC$5:$AF$2149,MATCH($N715,'SW Inputs'!$L$5:$L$2149,0),0),INDEX(Tbl_MMBtu_MWh,MATCH($B715&amp;ROUNDDOWN($Q715,0),Source!$X$43:$X$135,0),0)))</f>
        <v/>
      </c>
      <c r="AX715" s="432" t="str">
        <f>IF(OR($P715="",$Q715=0,$P715=0),"",$AN715*1000*SUMPRODUCT(INDEX('SW Inputs'!$AC$5:$AF$2149,MATCH($N715,'SW Inputs'!$L$5:$L$2149,0),0),INDEX(AvoidedEnergy,MATCH($B715&amp;ROUNDDOWN($Q715,0),AESC!$CK$46:$CK$137,0),))*$FS715)</f>
        <v/>
      </c>
      <c r="AY715" s="432" t="str">
        <f>IF(OR($P715="",$Q715=0,$P715=0),"",$AN715*1000*(SUMPRODUCT(INDEX('SW Inputs'!$AC$5:$AF$2149,MATCH($N715,'SW Inputs'!$L$5:$L$2149,0),0),INDEX(AvoidedEDRIPE,MATCH($B715&amp;ROUNDDOWN($Q715,0),AESC!$CK$46:$CK$137,0),))+INDEX(AvoidedEXDRIPE,MATCH($B715&amp;ROUNDDOWN($Q715,0),AESC!$CK$46:$CK$137,0)))*$FS715)</f>
        <v/>
      </c>
      <c r="AZ715" s="432" t="str">
        <f>IF(OR($P715="",$Q715=0,$P715=0,INDEX('SW Inputs'!$BM$5:$BM$2149,MATCH($N715,'SW Inputs'!$L$5:$L$2149,0))&lt;&gt;"SCC"),"",$AN715*1000*SUMPRODUCT(INDEX('SW Inputs'!$AC$5:$AF$2149,MATCH($N715,'SW Inputs'!$L$5:$L$2149,0),0),INDEX(AvoidedEComplianceSCC,MATCH($B715&amp;ROUNDDOWN($Q715,0),AESC!$CK$46:$CK$137,0),))*$FS715)</f>
        <v/>
      </c>
      <c r="BA715" s="1059" t="str">
        <f t="shared" si="808"/>
        <v/>
      </c>
      <c r="BB715" s="1035" t="str">
        <f>IF(OR($P715="",$P715=0),"",P715*U715*$AF715*INDEX('SW Inputs'!$BV$5:$BV$2149,MATCH($N715,'SW Inputs'!$L$5:$L$2149,0)))</f>
        <v/>
      </c>
      <c r="BC715" s="1035" t="str">
        <f>IF(OR($P715="",$P715=0),"",IF(BB715=0,0,$P715*U715*V715*INDEX('SW Inputs'!$BV$5:$BV$2149,MATCH($N715,'SW Inputs'!$L$5:$L$2149,0))*INDEX('SW Inputs'!$BX$5:$BX$2149,MATCH($N715,'SW Inputs'!$L$5:$L$2149,0))))</f>
        <v/>
      </c>
      <c r="BD715" s="1035" t="str">
        <f>IF(OR($P715="",$P715=0),"",IF(BB715=0,0,$P715*U715*V715*$AF715*INDEX('SW Inputs'!$BV$5:$BV$2149,MATCH($N715,'SW Inputs'!$L$5:$L$2149,0))*INDEX('SW Inputs'!$BX$5:$BX$2149,MATCH($N715,'SW Inputs'!$L$5:$L$2149,0))))</f>
        <v/>
      </c>
      <c r="BE715" s="1035" t="str">
        <f>IF(OR($P715="",$P715=0),"",IF(BB715=0,0,$P715*U715*W715*INDEX('SW Inputs'!$BV$5:$BV$2149,MATCH($N715,'SW Inputs'!$L$5:$L$2149,0))*INDEX('SW Inputs'!$BY$5:$BY$2149,MATCH($N715,'SW Inputs'!$L$5:$L$2149,0))))</f>
        <v/>
      </c>
      <c r="BF715" s="1035" t="str">
        <f>IF(OR($P715="",$P715=0),"",IF(BB715=0,0,$P715*U715*W715*$AF715*INDEX('SW Inputs'!$BV$5:$BV$2149,MATCH($N715,'SW Inputs'!$L$5:$L$2149,0))*INDEX('SW Inputs'!$BY$5:$BY$2149,MATCH($N715,'SW Inputs'!$L$5:$L$2149,0))))</f>
        <v/>
      </c>
      <c r="BG715" s="1060" t="str" cm="1">
        <f t="array" ref="BG715">IF(OR(OR($P715="",$P715=0),$Q715=0),"",$BD715*X715*(INDEX(AvoidedCapacity,MATCH($B715&amp;ROUNDDOWN($Q715,0),AESC!$CK$46:$CK$137,0),$BG$1+IF($AG715="Yes",0,1)))*$FS715)</f>
        <v/>
      </c>
      <c r="BH715" s="1060" t="str" cm="1">
        <f t="array" ref="BH715">IF(OR(OR($P715="",$P715=0),$Q715=0),"",$BF715*X715*INDEX(AvoidedCapacity,MATCH($B715&amp;ROUNDDOWN($Q715,0),AESC!$CK$46:$CK$137,0),$BH$1+IF($AG715="Yes",0,1))*$FS715)</f>
        <v/>
      </c>
      <c r="BI715" s="1060" t="str" cm="1">
        <f t="array" ref="BI715">IF(OR(OR($P715="",$P715=0),$Q715=0),"",$BD715*X715*(INDEX(AvoidedCapacity,MATCH($B715&amp;ROUNDDOWN($Q715,0),AESC!$CK$46:$CK$137,0),$BI$1+IF($AG715="Yes",0,1)))*$FS715)</f>
        <v/>
      </c>
      <c r="BJ715" s="1060" t="str" cm="1">
        <f t="array" ref="BJ715">IF(OR(OR($P715="",$P715=0),$Q715=0),"",$BF715*X715*(INDEX(AvoidedCapacity,MATCH($B715&amp;ROUNDDOWN($Q715,0),AESC!$CK$46:$CK$137,0),$BJ$1+IF($AG715="Yes",0,1)))*$FS715)</f>
        <v/>
      </c>
      <c r="BK715" s="1060" t="str" cm="1">
        <f t="array" ref="BK715">IF(OR(OR($P715="",$P715=0),$Q715=0),"",$BD715*X715*(INDEX(AvoidedCapacity,MATCH($B715&amp;ROUNDDOWN($Q715,0),AESC!$CK$46:$CK$137,0),BK$1+IF($AG715="Yes",0,1)))*$FS715)</f>
        <v/>
      </c>
      <c r="BL715" s="1060" t="str" cm="1">
        <f t="array" ref="BL715">IF(OR(OR($P715="",$P715=0),$Q715=0),"",$BF715*X715*(INDEX(AvoidedCapacity,MATCH($B715&amp;ROUNDDOWN($Q715,0),AESC!$CK$46:$CK$137,0),BL$1+IF($AG715="Yes",0,1)))*$FS715)</f>
        <v/>
      </c>
      <c r="BM715" s="432" t="str" cm="1">
        <f t="array" ref="BM715">IF(OR(OR($P715="",$P715=0),$Q715=0),"",($BD715*(INDEX(AvoidedCapacity,MATCH($B715&amp;ROUNDDOWN($Q715,0),AESC!$CK$46:$CK$137,0),BM$1)+INDEX(AvoidedCapacity,MATCH($B715&amp;ROUNDDOWN($Q715,0),AESC!$CK$46:$CK$137,0),BM$1+2)))*$FS715)</f>
        <v/>
      </c>
      <c r="BN715" s="432" t="str" cm="1">
        <f t="array" ref="BN715">IF(OR(OR($P715="",$P715=0),$Q715=0),"",($BD715*INDEX(AvoidedCapacity,MATCH($B715&amp;ROUNDDOWN($Q715,0),AESC!$CK$46:$CK$137,0),BN$1))*$FS715)</f>
        <v/>
      </c>
      <c r="BO715" s="1059" t="str">
        <f t="shared" si="809"/>
        <v/>
      </c>
      <c r="BP715" s="432" t="str">
        <f t="shared" si="810"/>
        <v/>
      </c>
      <c r="BQ715" s="1037" t="str">
        <f>IF(OR($P715="",$P715=0),"",$P715*INDEX('SW Inputs'!$BV$5:$BV$2149,MATCH($N715,'SW Inputs'!$L$5:$L$2149,0))*INDEX('SW Inputs'!$BZ$5:$BZ$2149,MATCH($N715,'SW Inputs'!$L$5:$L$2149,0))*(Y715+IF($AC715=0,0,IF(_xlfn.XLOOKUP($AB715,SWref!$D$193:$D$207,SWref!$E$193:$E$207)=BQ$1,$AC715,0))))</f>
        <v/>
      </c>
      <c r="BR715" s="1037" t="str">
        <f t="shared" si="811"/>
        <v/>
      </c>
      <c r="BS715" s="1037" t="str">
        <f t="shared" si="812"/>
        <v/>
      </c>
      <c r="BT715" s="1037" t="str">
        <f t="shared" si="813"/>
        <v/>
      </c>
      <c r="BU715" s="1035" t="str">
        <f>IF(OR($P715="",$P715=0),"",$P715*10*(Y715+IF($AC715=0,0,IF(_xlfn.XLOOKUP($AB715,SWref!$D$193:$D$207,SWref!$E$193:$E$207)=BQ$1,$AC715,0))))</f>
        <v/>
      </c>
      <c r="BV715" s="1037" t="str">
        <f t="shared" si="814"/>
        <v/>
      </c>
      <c r="BW715" s="1037" t="str">
        <f t="shared" si="815"/>
        <v/>
      </c>
      <c r="BX715" s="1037" t="str">
        <f t="shared" si="816"/>
        <v/>
      </c>
      <c r="BY715" s="1037" t="str">
        <f t="shared" si="817"/>
        <v/>
      </c>
      <c r="BZ715" s="432">
        <f>IFERROR(IF(OR(OR($P715="",$P715=0),$Q715=0,_xlfn.XLOOKUP($N715,'SW Inputs'!$L$5:$L$2149,'SW Inputs'!$AR$5:$AR$2149)=""),0,($BS715*($Y715/($Y715+IF(LEFT($AB715,2)="NG",$AC715,0)))*INDEX(AvoidedGas,MATCH($B715&amp;ROUNDDOWN($Q715,0),AESC!$CK$46:$CK$137,0),MATCH(_xlfn.XLOOKUP($N715,'SW Inputs'!$L$5:$L$2149,'SW Inputs'!$AR$5:$AR$2149),AESC!$AL$10:$AR$10,0)))+IF(LEFT($AB715,2)="NG",$BS715*($AC715/($Y715+$AC715))*INDEX(AvoidedGas,MATCH($B715&amp;ROUNDDOWN($Q715,0),AESC!$CK$46:$CK$137,0),MATCH($AB715,AESC!$AL$10:$AR$10,0)),0)*$FS715),0)</f>
        <v>0</v>
      </c>
      <c r="CA715" s="432">
        <f>IFERROR(IF(OR(OR($P715="",$P715=0),$Q715=0,_xlfn.XLOOKUP($N715,'SW Inputs'!$L$5:$L$2149,'SW Inputs'!$AR$5:$AR$2149)=""),0,$BS715*($Y715/($Y715+IF(LEFT($AB715,2)="NG",$AC715,0)))*(INDEX(AvoidedGDRIPE,MATCH($B715&amp;ROUNDDOWN($Q715,0),AESC!$CK$46:$CK$137,0))+INDEX(AvoidedGXDRIPE,MATCH($B715&amp;ROUNDDOWN($Q715,0),AESC!$CK$46:$CK$137,0),MATCH(_xlfn.XLOOKUP($N715,'SW Inputs'!$L$5:$L$2149,'SW Inputs'!$AR$5:$AR$2149),AESC!$AT$10:$AZ$10,0)))+IF(LEFT($AB715,2)="NG",$BS715*($AC715/($Y715+$AC715))*(INDEX(AvoidedGDRIPE,MATCH($B715&amp;ROUNDDOWN($Q715,0),AESC!$CK$46:$CK$137,0))+INDEX(AvoidedGXDRIPE,MATCH($B715&amp;ROUNDDOWN($Q715,0),AESC!$CK$46:$CK$137,0),MATCH(_xlfn.XLOOKUP($N715,'SW Inputs'!$L$5:$L$2149,'SW Inputs'!$AR$5:$AR$2149),AESC!$AT$10:$AZ$10,0))),0))*$FS715,0)</f>
        <v>0</v>
      </c>
      <c r="CB715" s="432" t="str" cm="1">
        <f t="array" ref="CB715">IF(OR($P715="",$P715=0,$Q715=0,INDEX('SW Inputs'!$BM$5:$BM$2149,MATCH($N715,'SW Inputs'!$L$5:$L$2149,0))&lt;&gt;"SCC"),"",$BS715*(INDEX(AvoidedGCompliance,MATCH($B715&amp;ROUNDDOWN($Q715,0),AESC!$CK$46:$CK$137,0),IF(LEFT(C715,1)="C",3,1))*$FS715))</f>
        <v/>
      </c>
      <c r="CC715" s="1059" t="str">
        <f t="shared" si="818"/>
        <v/>
      </c>
      <c r="CD715" s="1037" t="str">
        <f>IF(OR($P715="",$P715=0),"",$P715*(Z715+IF($AC715=0,0,IF(_xlfn.XLOOKUP($AB715,SWref!$D$193:$D$207,SWref!$E$193:$E$207)=CD$1,$AC715,0))))</f>
        <v/>
      </c>
      <c r="CE715" s="1037" t="str">
        <f>IF(OR($P715="",$P715=0),"",$P715*_xlfn.XLOOKUP($N715,'SW Inputs'!$L$5:$L$2149,'SW Inputs'!$BV$5:$BV$2149)*_xlfn.XLOOKUP($N715,'SW Inputs'!$L$5:$L$2149,'SW Inputs'!$BZ$5:$BZ$2149)*Z715)</f>
        <v/>
      </c>
      <c r="CF715" s="1037" t="str">
        <f t="shared" si="819"/>
        <v/>
      </c>
      <c r="CG715" s="1037" t="str">
        <f t="shared" si="820"/>
        <v/>
      </c>
      <c r="CH715" s="1037" t="str">
        <f t="shared" si="821"/>
        <v/>
      </c>
      <c r="CI715" s="1060">
        <f>IF(OR(OR($P715="",$P715=0),$Q715=0,_xlfn.XLOOKUP($N715,'SW Inputs'!$L$5:$L$2149,'SW Inputs'!$AV$5:$AV$2149)=""),0,CG715*INDEX(AvoidedOther,MATCH($B715&amp;ROUNDDOWN($Q715,0),AESC!$CK$46:$CK$137,0),MATCH(_xlfn.XLOOKUP($N715,'SW Inputs'!$L$5:$L$2149,'SW Inputs'!$AV$5:$AV$2149),AESC!$BE$10:$CE$10,0))*$FS715)</f>
        <v>0</v>
      </c>
      <c r="CJ715" s="432">
        <f>IF(OR(OR($P715="",$P715=0),$Q715=0,_xlfn.XLOOKUP($N715,'SW Inputs'!$L$5:$L$2149,'SW Inputs'!$AV$5:$AV$2149)=""),0,CG715*INDEX(AvoidedOther,MATCH($B715&amp;ROUNDDOWN($Q715,0),AESC!$CK$46:$CK$137,0),MATCH(AESC!$BH$9,AESC!$BE$9:$CE$9,0))*$FS715)</f>
        <v>0</v>
      </c>
      <c r="CK715" s="1060" cm="1">
        <f t="array" ref="CK715">IF(OR($P715="",$P715=0,$Q715=0,_xlfn.XLOOKUP($N715,'SW Inputs'!$L$5:$L$2149,'SW Inputs'!$AV$5:$AV$2149)="",_xlfn.XLOOKUP($N715,'SW Inputs'!$L$5:$L$2149,'SW Inputs'!$BM$5:$BM$2149)&lt;&gt;"SCC"),0,CG715*INDEX(AvoidedOther,MATCH($B715&amp;ROUNDDOWN($Q715,0),AESC!$CK$46:$CK$137,0),MATCH(_xlfn.XLOOKUP($N715,'SW Inputs'!$L$5:$L$2149,'SW Inputs'!$AV$5:$AV$2149),AESC!$BE$10:$BG$10,0)+IF(LEFT(C715,1)="C",5,4))*$FS715)</f>
        <v>0</v>
      </c>
      <c r="CL715" s="1062" t="str">
        <f t="shared" si="822"/>
        <v/>
      </c>
      <c r="CM715" s="1037" t="str">
        <f>IF(OR($P715="",$P715=0),"",$P715*(AA715+IF($AC715=0,0,IF(_xlfn.XLOOKUP($AB715,SWref!$D$193:$D$207,SWref!$E$193:$E$207)=CM$1,$AC715,0))))</f>
        <v/>
      </c>
      <c r="CN715" s="1037" t="str">
        <f>IF(OR($P715="",$P715=0),"",$P715*INDEX('SW Inputs'!$BV$5:$BV$2149,MATCH($N715,'SW Inputs'!$L$5:$L$2149,0))*INDEX('SW Inputs'!$BZ$5:$BZ$2149,MATCH($N715,'SW Inputs'!$L$5:$L$2149,0))*AA715)</f>
        <v/>
      </c>
      <c r="CO715" s="1037" t="str">
        <f t="shared" si="823"/>
        <v/>
      </c>
      <c r="CP715" s="1037" t="str">
        <f t="shared" si="824"/>
        <v/>
      </c>
      <c r="CQ715" s="1037" t="str">
        <f t="shared" si="825"/>
        <v/>
      </c>
      <c r="CR715" s="1060" t="str">
        <f>IF(OR(OR($P715="",$P715=0),$Q715=0),"",CP715*INDEX(AvoidedOther,MATCH($B715&amp;ROUNDDOWN($Q715,0),AESC!$CK$46:$CK$137,0),MATCH(AESC!$BO$9,AESC!$BE$9:$BQ$9,0))*$FS715)</f>
        <v/>
      </c>
      <c r="CS715" s="1060" t="str" cm="1">
        <f t="array" ref="CS715">IF(OR($P715="",$P715=0,$Q715=0,_xlfn.XLOOKUP($N715,'SW Inputs'!$L$5:$L$2149,'SW Inputs'!$BM$5:$BM$2149)&lt;&gt;"SCC"),"",CP715*INDEX(AvoidedOther,MATCH($B715&amp;ROUNDDOWN($Q715,0),AESC!$CK$46:$CK$137,0),MATCH(AESC!$BO$9,AESC!$BE$9:$BQ$9,0)+1)*$FS715)</f>
        <v/>
      </c>
      <c r="CT715" s="1062" t="str">
        <f t="shared" si="826"/>
        <v/>
      </c>
      <c r="CU715" s="1037" t="str">
        <f>IF(OR($P715="",$P715=0),"",$P715*INDEX('SW Inputs'!$BV$5:$BV$2149,MATCH($N715,'SW Inputs'!$L$5:$L$2149,0))*INDEX('SW Inputs'!$BZ$5:$BZ$2149,MATCH($N715,'SW Inputs'!$L$5:$L$2149,0))*IF($AC715=0,0,IF(_xlfn.XLOOKUP($AB715,SWref!$D$193:$D$207,SWref!$E$193:$E$207)=CU$1,$AC715,0)))</f>
        <v/>
      </c>
      <c r="CV715" s="1037" t="str">
        <f t="shared" si="827"/>
        <v/>
      </c>
      <c r="CW715" s="1037" t="str">
        <f t="shared" si="828"/>
        <v/>
      </c>
      <c r="CX715" s="1037" t="str">
        <f t="shared" si="829"/>
        <v/>
      </c>
      <c r="CY715" s="1036" t="str">
        <f>IF(OR($P715="",$P715=0,$Q715=0,$CW715="",_xlfn.XLOOKUP($N715,'SW Inputs'!$L$5:$L$2149,'SW Inputs'!$BC$5:$BC$2149)=0),"",CW715*INDEX(AvoidedOther,MATCH($B715&amp;ROUNDDOWN($Q715,0),AESC!$CK$46:$CK$137,0),MATCH(_xlfn.XLOOKUP($N715,'SW Inputs'!$L$5:$L$2149,'SW Inputs'!$BC$5:$BC$2149),AESC!$BE$10:$CE$10,0))*$FS715)</f>
        <v/>
      </c>
      <c r="CZ715" s="1036" cm="1">
        <f t="array" ref="CZ715">IF(OR($P715="",$P715=0,$Q715=0,CW715=0,_xlfn.XLOOKUP($N715,'SW Inputs'!$L$5:$L$2149,'SW Inputs'!$BM$5:$BM$2149)&lt;&gt;"SCC"),0,CW715*INDEX(AvoidedOther,MATCH($B715&amp;ROUNDDOWN($Q715,0),AESC!$CK$46:$CK$137,0),MATCH(_xlfn.XLOOKUP($N715,'SW Inputs'!$L$5:$L$2149,'SW Inputs'!$BC$5:$BC$2149),AESC!$BE$10:$CI$10,0)+1)*$FS715)</f>
        <v>0</v>
      </c>
      <c r="DA715" s="1062" t="str">
        <f t="shared" si="830"/>
        <v/>
      </c>
      <c r="DB715" s="1037" t="str">
        <f>IF(OR($P715="",$P715=0),"",$P715*INDEX('SW Inputs'!$BV$5:$BV$2149,MATCH($N715,'SW Inputs'!$L$5:$L$2149,0))*INDEX('SW Inputs'!$BZ$5:$BZ$2149,MATCH($N715,'SW Inputs'!$L$5:$L$2149,0))*IF($AC715=0,0,IF(_xlfn.XLOOKUP($AB715,SWref!$D$193:$D$207,SWref!$E$193:$E$207)=DB$1,$AC715,0)))</f>
        <v/>
      </c>
      <c r="DC715" s="1037" t="str">
        <f t="shared" si="831"/>
        <v/>
      </c>
      <c r="DD715" s="1037" t="str">
        <f t="shared" si="832"/>
        <v/>
      </c>
      <c r="DE715" s="1037" t="str">
        <f t="shared" si="833"/>
        <v/>
      </c>
      <c r="DF715" s="1036">
        <f>IF(OR($P715="",$P715=0,$Q715=0,DD715=0),0,DD715*INDEX(AvoidedOther,MATCH($B715&amp;ROUNDDOWN($Q715,0),AESC!$CK$46:$CK$137,0),MATCH(_xlfn.XLOOKUP($N715,'SW Inputs'!$L$5:$L$2149,'SW Inputs'!$BC$5:$BC$2149),AESC!$BE$10:$CE$10,0))*$FS715)</f>
        <v>0</v>
      </c>
      <c r="DG715" s="1036" cm="1">
        <f t="array" ref="DG715">IF(OR($P715="",$P715=0,$Q715=0,DD715=0),0,DD715*INDEX(AvoidedOther,MATCH($B715&amp;ROUNDDOWN($Q715,0),AESC!$CK$46:$CK$137,0),MATCH(_xlfn.XLOOKUP($N715,'SW Inputs'!$L$5:$L$2149,'SW Inputs'!$BC$5:$BC$2149),AESC!$BE$10:$CE$10,0)+1)*$FS715)</f>
        <v>0</v>
      </c>
      <c r="DH715" s="1036" cm="1">
        <f t="array" ref="DH715">IF(OR($P715="",$P715=0,$Q715=0,DD715=0,_xlfn.XLOOKUP($N715,'SW Inputs'!$L$5:$L$2149,'SW Inputs'!$BM$5:$BM$2149)&lt;&gt;"SCC"),0,DD715*INDEX(AvoidedOther,MATCH($B715&amp;ROUNDDOWN($Q715,0),AESC!$CK$46:$CK$137,0),MATCH(_xlfn.XLOOKUP($N715,'SW Inputs'!$L$5:$L$2149,'SW Inputs'!$BC$5:$BC$2149),AESC!$BE$10:$CI$10,0)+2)*$FS715)</f>
        <v>0</v>
      </c>
      <c r="DI715" s="1062" t="str">
        <f t="shared" si="834"/>
        <v/>
      </c>
      <c r="DJ715" s="1037" t="str">
        <f>IF(OR($P715="",$P715=0),"",$P715*INDEX('SW Inputs'!$BV$5:$BV$2149,MATCH($N715,'SW Inputs'!$L$5:$L$2149,0))*INDEX('SW Inputs'!$BZ$5:$BZ$2149,MATCH($N715,'SW Inputs'!$L$5:$L$2149,0))*IF($AC715=0,0,IF(_xlfn.XLOOKUP($AB715,SWref!$D$193:$D$207,SWref!$E$193:$E$207)=DJ$1,$AC715,0)))</f>
        <v/>
      </c>
      <c r="DK715" s="1037" t="str">
        <f t="shared" si="835"/>
        <v/>
      </c>
      <c r="DL715" s="1037" t="str">
        <f t="shared" si="836"/>
        <v/>
      </c>
      <c r="DM715" s="1037" t="str">
        <f t="shared" si="837"/>
        <v/>
      </c>
      <c r="DN715" s="1036">
        <f>IF(OR($P715="",$P715=0,$Q715=0,DL715=0),0,DL715*INDEX(AvoidedOther,MATCH($B715&amp;ROUNDDOWN($Q715,0),AESC!$CK$46:$CK$137,0),MATCH(_xlfn.XLOOKUP($N715,'SW Inputs'!$L$5:$L$2149,'SW Inputs'!$BC$5:$BC$2149),AESC!$BE$10:$CE$10,0))*$FS715)</f>
        <v>0</v>
      </c>
      <c r="DO715" s="1036" cm="1">
        <f t="array" ref="DO715">IF(OR($P715="",$P715=0,$Q715=0,DL715=0),0,DL715*INDEX(AvoidedOther,MATCH($B715&amp;ROUNDDOWN($Q715,0),AESC!$CK$46:$CK$137,0),MATCH(_xlfn.XLOOKUP($N715,'SW Inputs'!$L$5:$L$2149,'SW Inputs'!$BC$5:$BC$2149),AESC!$BE$10:$CE$10,0)+1)*$FS715)</f>
        <v>0</v>
      </c>
      <c r="DP715" s="1036" cm="1">
        <f t="array" ref="DP715">IF(OR($P715="",$P715=0,$Q715=0,DL715=0,_xlfn.XLOOKUP($N715,'SW Inputs'!$L$5:$L$2149,'SW Inputs'!$BM$5:$BM$2149)&lt;&gt;"SCC"),0,DL715*INDEX(AvoidedOther,MATCH($B715&amp;ROUNDDOWN($Q715,0),AESC!$CK$46:$CK$137,0),MATCH(_xlfn.XLOOKUP($N715,'SW Inputs'!$L$5:$L$2149,'SW Inputs'!$BC$5:$BC$2149),AESC!$BE$10:$CI$10,0)+2)*$FS715)</f>
        <v>0</v>
      </c>
      <c r="DQ715" s="1062" t="str">
        <f t="shared" si="838"/>
        <v/>
      </c>
      <c r="DR715" s="1038" t="str">
        <f>IF(OR($P715="",$P715=0),"",$P715*$AF715*INDEX('SW Inputs'!$BV$5:$BV$2149,MATCH($N715,'SW Inputs'!$L$5:$L$2149,0))*INDEX('SW Inputs'!$BZ$5:$BZ$2149,MATCH($N715,'SW Inputs'!$L$5:$L$2149,0))*AD715)</f>
        <v/>
      </c>
      <c r="DS715" s="1037" t="str">
        <f t="shared" si="839"/>
        <v/>
      </c>
      <c r="DT715" s="1062" t="str" cm="1">
        <f t="array" ref="DT715">IF(OR(OR($P715="",$P715=0),$Q715=0),"",DR715*INDEX(AvoidedOther,MATCH($B715&amp;ROUNDDOWN($Q715,0),AESC!$CK$46:$CK$137,0),DT$1)*$FS715)</f>
        <v/>
      </c>
      <c r="DU715" s="1037" t="str">
        <f>IF(OR($P715="",$P715=0),"",IF(SWref!$F$22="Include",$P715*INDEX('SW Inputs'!$BV$5:$BV$2149,MATCH($N715,'SW Inputs'!$L$5:$L$2149,0))*INDEX('SW Inputs'!$BZ$5:$BZ$2149,MATCH($N715,'SW Inputs'!$L$5:$L$2149,0))*AE715,0))</f>
        <v/>
      </c>
      <c r="DV715" s="1037" t="str">
        <f t="shared" si="840"/>
        <v/>
      </c>
      <c r="DW715" s="1037" t="str">
        <f t="shared" si="792"/>
        <v/>
      </c>
      <c r="DX715" s="1037" t="str">
        <f t="shared" si="841"/>
        <v/>
      </c>
      <c r="DY715" s="432" cm="1">
        <f t="array" ref="DY715">IF(OR($P715="",$P715=0,$Q715=0,SWref!$F$23="Exclude",_xlfn.XLOOKUP($N715,'SW Inputs'!$L$5:$L$2149,'SW Inputs'!$BM$5:$BM$2149)&lt;&gt;"SCC"),0,INDEX(AvoidedOther,MATCH($B715&amp;ROUNDDOWN($Q715,0),AESC!$CK$46:$CK$137,0),DY$1)*$DW715*$FS715)</f>
        <v>0</v>
      </c>
      <c r="DZ715" s="432" t="str" cm="1">
        <f t="array" ref="DZ715">IF(OR(OR($P715="",$P715=0),$Q715=0),"",$P715*$AF715*INDEX('SW Inputs'!$BV$5:$BV$2149,MATCH($N715,'SW Inputs'!$L$5:$L$2149,0))*INDEX('SW Inputs'!$CD$5:$CD$2149,MATCH($N715,'SW Inputs'!$L$5:$L$2149,0))*INDEX(AvoidedOther,MATCH($B715&amp;ROUNDDOWN($Q715,0),AESC!$CK$46:$CK$137,0),DZ$1)*$FS715)</f>
        <v/>
      </c>
      <c r="EA715" s="432" t="str">
        <f>IF(OR($P715="",$P715=0),"",$P715*$AF715*INDEX('SW Inputs'!$BV$5:$BV$2149,MATCH($N715,'SW Inputs'!$L$5:$L$2149,0))*INDEX('SW Inputs'!$CE$5:$CE$2149,MATCH($N715,'SW Inputs'!$L$5:$L$2149,0))/((1+RealDR)^-0.5))</f>
        <v/>
      </c>
      <c r="EB715" s="432" t="str" cm="1">
        <f t="array" ref="EB715">IF(OR(OR($P715="",$P715=0),$Q715=0),"",AN715*1000*_xlfn.XLOOKUP($N715,'SW Inputs'!$L$5:$L$2149,'SW Inputs'!$CF$5:$CF$2149)*INDEX(AvoidedOther,MATCH($B715&amp;ROUNDDOWN($Q715,0),AESC!$CK$46:$CK$137,0),EB$1)*$FS715)</f>
        <v/>
      </c>
      <c r="EC715" s="432" t="str">
        <f>IF(OR($P715="",$P715=0),"",AN715*_xlfn.XLOOKUP($N715,'SW Inputs'!$L$5:$L$2149,'SW Inputs'!$CG$5:$CG$2149)*1000/((1+RealDR)^-0.5))</f>
        <v/>
      </c>
      <c r="ED715" s="432" t="str" cm="1">
        <f t="array" ref="ED715">IF(OR(OR($P715="",$P715=0),$Q715=0),"",(BS715*_xlfn.XLOOKUP($N715,'SW Inputs'!$L$5:$L$2149,'SW Inputs'!$CH$5:$CH$2149)*INDEX(AvoidedOther,MATCH($B715&amp;ROUNDDOWN($Q715,0),AESC!$CK$46:$CK$137,0),ED$1))*$FS715*10)</f>
        <v/>
      </c>
      <c r="EE715" s="432" t="str">
        <f>IF(OR($P715="",$P715=0),"",10*BS715*_xlfn.XLOOKUP($N715,'SW Inputs'!$L$5:$L$2149,'SW Inputs'!$CI$5:$CI$2149)/((1+RealDR)^-0.5))</f>
        <v/>
      </c>
      <c r="EF715" s="1059" t="str">
        <f t="shared" si="842"/>
        <v/>
      </c>
      <c r="EG715" s="1037" t="str">
        <f t="shared" si="843"/>
        <v/>
      </c>
      <c r="EH715" s="1037" t="str">
        <f t="shared" si="844"/>
        <v/>
      </c>
      <c r="EI715" s="1037" t="str">
        <f t="shared" si="845"/>
        <v/>
      </c>
      <c r="EJ715" s="1037" t="str">
        <f t="shared" si="846"/>
        <v/>
      </c>
      <c r="EK715" s="1059" t="str">
        <f t="shared" si="847"/>
        <v/>
      </c>
      <c r="EL715" s="432" t="str">
        <f t="shared" si="848"/>
        <v/>
      </c>
      <c r="EM715" s="432" t="str">
        <f t="shared" si="849"/>
        <v/>
      </c>
      <c r="EN715" s="432" t="str">
        <f t="shared" si="850"/>
        <v/>
      </c>
      <c r="EO715" s="432" t="str">
        <f t="shared" si="851"/>
        <v/>
      </c>
      <c r="EP715" s="1059" t="str">
        <f t="shared" si="852"/>
        <v/>
      </c>
      <c r="EQ715" s="1031" t="str">
        <f>IF(OR($P715="",$P715=0),"",SUMPRODUCT(INDEX('SW Inputs'!$AC$5:$AF$2149,MATCH($N715,'SW Inputs'!$L$5:$L$2149,0),0),INDEX(Tbl_CO2_MWh,MATCH($B715&amp;1,Source!$X$43:$X$135,0),0))*ton_to_metricton)</f>
        <v/>
      </c>
      <c r="ER715" s="1031" t="str">
        <f>IF(OR($P715="",$P715=0),"",SUMPRODUCT(INDEX('SW Inputs'!$AC$5:$AF$2149,MATCH($N715,'SW Inputs'!$L$5:$L$2149,0),0),INDEX(Tbl_CO2_MWh,MATCH($B715&amp;ROUNDDOWN($Q715,0),Source!$X$43:$X$135,0),0))*ton_to_metricton)</f>
        <v/>
      </c>
      <c r="ES715" s="1035" t="str">
        <f t="shared" si="793"/>
        <v/>
      </c>
      <c r="ET715" s="1035" t="str">
        <f t="shared" si="794"/>
        <v/>
      </c>
      <c r="EU715" s="1035" t="str">
        <f>IF(OR($P715="",$P715=0),"",IF(_xlfn.XLOOKUP($N715,'SW Inputs'!$L$5:$L$2149,'SW Inputs'!$BN$5:$BN$2149)="No",0,$AL715*GHG_Elec_CO2_GHGYear1*IF(_xlfn.XLOOKUP($N715,'SW Inputs'!$L$5:$L$2149,'SW Inputs'!$BN$5:$BN$2149)="Yes, Half",0.5,1))*IF($G715="Y",(1+SUMIFS(IDs!$E$6:$E$384,IDs!$B$6:$B$384,_xlfn.XLOOKUP($N715,'SW Inputs'!$L$5:$L$2149,'SW Inputs'!$BP$5:$BP$2149))+SUMIFS(IDs!$F$6:$F$384,IDs!$B$6:$B$384,_xlfn.XLOOKUP($N715,'SW Inputs'!$L$5:$L$2149,'SW Inputs'!$BP$5:$BP$2149))),1))</f>
        <v/>
      </c>
      <c r="EV715" s="1035" t="str">
        <f>IF(OR($P715="",$P715=0),"",IF(_xlfn.XLOOKUP($N715,'SW Inputs'!$L$5:$L$2149,'SW Inputs'!$BN$5:$BN$2149)="No",0,$BQ715*GHG_Gas_CO2*IF(_xlfn.XLOOKUP($N715,'SW Inputs'!$L$5:$L$2149,'SW Inputs'!$BN$5:$BN$2149)="Yes, Half",0.5,1))*IF($G715="Y",(1+SUMIFS(IDs!$E$6:$E$384,IDs!$B$6:$B$384,_xlfn.XLOOKUP($N715,'SW Inputs'!$L$5:$L$2149,'SW Inputs'!$BP$5:$BP$2149))+SUMIFS(IDs!$F$6:$F$384,IDs!$B$6:$B$384,_xlfn.XLOOKUP($N715,'SW Inputs'!$L$5:$L$2149,'SW Inputs'!$BP$5:$BP$2149))),1))</f>
        <v/>
      </c>
      <c r="EW715" s="1035" t="str">
        <f>IF(OR($P715="",$P715=0),"",IF(_xlfn.XLOOKUP($N715,'SW Inputs'!$L$5:$L$2149,'SW Inputs'!$BN$5:$BN$2149)="No",0,$CE715*GHG_Oil_CO2*IF(_xlfn.XLOOKUP($N715,'SW Inputs'!$L$5:$L$2149,'SW Inputs'!$BN$5:$BN$2149)="Yes, Half",0.5,1))*IF($G715="Y",(1+SUMIFS(IDs!$E$6:$E$384,IDs!$B$6:$B$384,_xlfn.XLOOKUP($N715,'SW Inputs'!$L$5:$L$2149,'SW Inputs'!$BP$5:$BP$2149))+SUMIFS(IDs!$F$6:$F$384,IDs!$B$6:$B$384,_xlfn.XLOOKUP($N715,'SW Inputs'!$L$5:$L$2149,'SW Inputs'!$BP$5:$BP$2149))),1))</f>
        <v/>
      </c>
      <c r="EX715" s="1035" t="str">
        <f>IF(OR($P715="",$P715=0),"",IF(_xlfn.XLOOKUP($N715,'SW Inputs'!$L$5:$L$2149,'SW Inputs'!$BN$5:$BN$2149)="No",0,$CN715*GHG_Propane_CO2*IF(_xlfn.XLOOKUP($N715,'SW Inputs'!$L$5:$L$2149,'SW Inputs'!$BN$5:$BN$2149)="Yes, Half",0.5,1))*IF($G715="Y",(1+SUMIFS(IDs!$E$6:$E$384,IDs!$B$6:$B$384,_xlfn.XLOOKUP($N715,'SW Inputs'!$L$5:$L$2149,'SW Inputs'!$BP$5:$BP$2149))+SUMIFS(IDs!$F$6:$F$384,IDs!$B$6:$B$384,_xlfn.XLOOKUP($N715,'SW Inputs'!$L$5:$L$2149,'SW Inputs'!$BP$5:$BP$2149))),1))</f>
        <v/>
      </c>
      <c r="EY715" s="1035" t="str">
        <f>IF(OR($P715="",$P715=0),"",IF(_xlfn.XLOOKUP($N715,'SW Inputs'!$L$5:$L$2149,'SW Inputs'!$BN$5:$BN$2149)="No",0,$DB715*GHG_Gasoline_CO2*IF(_xlfn.XLOOKUP($N715,'SW Inputs'!$L$5:$L$2149,'SW Inputs'!$BN$5:$BN$2149)="Yes, Half",0.5,1))*IF($G715="Y",(1+SUMIFS(IDs!$E$6:$E$384,IDs!$B$6:$B$384,_xlfn.XLOOKUP($N715,'SW Inputs'!$L$5:$L$2149,'SW Inputs'!$BP$5:$BP$2149))+SUMIFS(IDs!$F$6:$F$384,IDs!$B$6:$B$384,_xlfn.XLOOKUP($N715,'SW Inputs'!$L$5:$L$2149,'SW Inputs'!$BP$5:$BP$2149))),1))</f>
        <v/>
      </c>
      <c r="EZ715" s="1035" t="str">
        <f>IF(OR($P715="",$P715=0),"",IF(_xlfn.XLOOKUP($N715,'SW Inputs'!$L$5:$L$2149,'SW Inputs'!$BN$5:$BN$2149)="No",0,$DJ715*GHG_Diesel_CO2*IF(_xlfn.XLOOKUP($N715,'SW Inputs'!$L$5:$L$2149,'SW Inputs'!$BN$5:$BN$2149)="Yes, Half",0.5,1))*IF($G715="Y",(1+SUMIFS(IDs!$E$6:$E$384,IDs!$B$6:$B$384,_xlfn.XLOOKUP($N715,'SW Inputs'!$L$5:$L$2149,'SW Inputs'!$BP$5:$BP$2149))+SUMIFS(IDs!$F$6:$F$384,IDs!$B$6:$B$384,_xlfn.XLOOKUP($N715,'SW Inputs'!$L$5:$L$2149,'SW Inputs'!$BP$5:$BP$2149))),1))</f>
        <v/>
      </c>
      <c r="FA715" s="1035" t="str">
        <f>IF(OR($P715="",$P715=0),"",IF(_xlfn.XLOOKUP($N715,'SW Inputs'!$L$5:$L$2149,'SW Inputs'!$BN$5:$BN$2149)="No",0,$CU715*GHG_Wood_CO2*IF(_xlfn.XLOOKUP($N715,'SW Inputs'!$L$5:$L$2149,'SW Inputs'!$BN$5:$BN$2149)="Yes, Half",0.5,1))*IF($G715="Y",(1+SUMIFS(IDs!$E$6:$E$384,IDs!$B$6:$B$384,_xlfn.XLOOKUP($N715,'SW Inputs'!$L$5:$L$2149,'SW Inputs'!$BP$5:$BP$2149))+SUMIFS(IDs!$F$6:$F$384,IDs!$B$6:$B$384,_xlfn.XLOOKUP($N715,'SW Inputs'!$L$5:$L$2149,'SW Inputs'!$BP$5:$BP$2149))),1))</f>
        <v/>
      </c>
      <c r="FB715" s="1035" t="str">
        <f>IF(OR($P715="",$P715=0),"",IF(_xlfn.XLOOKUP($N715,'SW Inputs'!$L$5:$L$2149,'SW Inputs'!$BN$5:$BN$2149)="No",0,$DU715*IF(_xlfn.XLOOKUP($N715,'SW Inputs'!$L$5:$L$2149,'SW Inputs'!$BN$5:$BN$2149)="Yes, Half",0.5,1))*IF($G715="Y",(1+SUMIFS(IDs!$E$6:$E$384,IDs!$B$6:$B$384,_xlfn.XLOOKUP($N715,'SW Inputs'!$L$5:$L$2149,'SW Inputs'!$BP$5:$BP$2149))+SUMIFS(IDs!$F$6:$F$384,IDs!$B$6:$B$384,_xlfn.XLOOKUP($N715,'SW Inputs'!$L$5:$L$2149,'SW Inputs'!$BP$5:$BP$2149))),1))</f>
        <v/>
      </c>
      <c r="FC715" s="1035" t="str">
        <f t="shared" si="853"/>
        <v/>
      </c>
      <c r="FD715" s="1035" t="str">
        <f>IF(OR($P715="",$P715=0),"",IF(_xlfn.XLOOKUP($N715,'SW Inputs'!$L$5:$L$2149,'SW Inputs'!$BO$5:$BO$2149)="No",0,$AL715*GHG_Elec_CO2_GHGYear2*IF(_xlfn.XLOOKUP($N715,'SW Inputs'!$L$5:$L$2149,'SW Inputs'!$BO$5:$BO$2149)="Yes, Half",0.5,1))*IF($G715="Y",(1+SUMIFS(IDs!$E$6:$E$384,IDs!$B$6:$B$384,_xlfn.XLOOKUP($N715,'SW Inputs'!$L$5:$L$2149,'SW Inputs'!$BP$5:$BP$2149))+SUMIFS(IDs!$F$6:$F$384,IDs!$B$6:$B$384,_xlfn.XLOOKUP($N715,'SW Inputs'!$L$5:$L$2149,'SW Inputs'!$BP$5:$BP$2149))),1))</f>
        <v/>
      </c>
      <c r="FE715" s="1035" t="str">
        <f>IF(OR($P715="",$P715=0),"",IF(_xlfn.XLOOKUP($N715,'SW Inputs'!$L$5:$L$2149,'SW Inputs'!$BO$5:$BO$2149)="No",0,$BQ715*GHG_Gas_CO2*IF(_xlfn.XLOOKUP($N715,'SW Inputs'!$L$5:$L$2149,'SW Inputs'!$BO$5:$BO$2149)="Yes, Half",0.5,1))*IF($G715="Y",(1+SUMIFS(IDs!$E$6:$E$384,IDs!$B$6:$B$384,_xlfn.XLOOKUP($N715,'SW Inputs'!$L$5:$L$2149,'SW Inputs'!$BP$5:$BP$2149))+SUMIFS(IDs!$F$6:$F$384,IDs!$B$6:$B$384,_xlfn.XLOOKUP($N715,'SW Inputs'!$L$5:$L$2149,'SW Inputs'!$BP$5:$BP$2149))),1))</f>
        <v/>
      </c>
      <c r="FF715" s="1035" t="str">
        <f>IF(OR($P715="",$P715=0),"",IF(_xlfn.XLOOKUP($N715,'SW Inputs'!$L$5:$L$2149,'SW Inputs'!$BO$5:$BO$2149)="No",0,$CE715*GHG_Oil_CO2*IF(_xlfn.XLOOKUP($N715,'SW Inputs'!$L$5:$L$2149,'SW Inputs'!$BO$5:$BO$2149)="Yes, Half",0.5,1))*IF($G715="Y",(1+SUMIFS(IDs!$E$6:$E$384,IDs!$B$6:$B$384,_xlfn.XLOOKUP($N715,'SW Inputs'!$L$5:$L$2149,'SW Inputs'!$BP$5:$BP$2149))+SUMIFS(IDs!$F$6:$F$384,IDs!$B$6:$B$384,_xlfn.XLOOKUP($N715,'SW Inputs'!$L$5:$L$2149,'SW Inputs'!$BP$5:$BP$2149))),1))</f>
        <v/>
      </c>
      <c r="FG715" s="1035" t="str">
        <f>IF(OR($P715="",$P715=0),"",IF(_xlfn.XLOOKUP($N715,'SW Inputs'!$L$5:$L$2149,'SW Inputs'!$BO$5:$BO$2149)="No",0,$CN715*GHG_Propane_CO2*IF(_xlfn.XLOOKUP($N715,'SW Inputs'!$L$5:$L$2149,'SW Inputs'!$BO$5:$BO$2149)="Yes, Half",0.5,1))*IF($G715="Y",(1+SUMIFS(IDs!$E$6:$E$384,IDs!$B$6:$B$384,_xlfn.XLOOKUP($N715,'SW Inputs'!$L$5:$L$2149,'SW Inputs'!$BP$5:$BP$2149))+SUMIFS(IDs!$F$6:$F$384,IDs!$B$6:$B$384,_xlfn.XLOOKUP($N715,'SW Inputs'!$L$5:$L$2149,'SW Inputs'!$BP$5:$BP$2149))),1))</f>
        <v/>
      </c>
      <c r="FH715" s="1035" t="str">
        <f>IF(OR($P715="",$P715=0),"",IF(_xlfn.XLOOKUP($N715,'SW Inputs'!$L$5:$L$2149,'SW Inputs'!$BO$5:$BO$2149)="No",0,$DB715*GHG_Gasoline_CO2*IF(_xlfn.XLOOKUP($N715,'SW Inputs'!$L$5:$L$2149,'SW Inputs'!$BO$5:$BO$2149)="Yes, Half",0.5,1))*IF($G715="Y",(1+SUMIFS(IDs!$E$6:$E$384,IDs!$B$6:$B$384,_xlfn.XLOOKUP($N715,'SW Inputs'!$L$5:$L$2149,'SW Inputs'!$BP$5:$BP$2149))+SUMIFS(IDs!$F$6:$F$384,IDs!$B$6:$B$384,_xlfn.XLOOKUP($N715,'SW Inputs'!$L$5:$L$2149,'SW Inputs'!$BP$5:$BP$2149))),1))</f>
        <v/>
      </c>
      <c r="FI715" s="1035" t="str">
        <f>IF(OR($P715="",$P715=0),"",IF(_xlfn.XLOOKUP($N715,'SW Inputs'!$L$5:$L$2149,'SW Inputs'!$BO$5:$BO$2149)="No",0,$DJ715*GHG_Diesel_CO2*IF(_xlfn.XLOOKUP($N715,'SW Inputs'!$L$5:$L$2149,'SW Inputs'!$BO$5:$BO$2149)="Yes, Half",0.5,1))*IF($G715="Y",(1+SUMIFS(IDs!$E$6:$E$384,IDs!$B$6:$B$384,_xlfn.XLOOKUP($N715,'SW Inputs'!$L$5:$L$2149,'SW Inputs'!$BP$5:$BP$2149))+SUMIFS(IDs!$F$6:$F$384,IDs!$B$6:$B$384,_xlfn.XLOOKUP($N715,'SW Inputs'!$L$5:$L$2149,'SW Inputs'!$BP$5:$BP$2149))),1))</f>
        <v/>
      </c>
      <c r="FJ715" s="1035" t="str">
        <f>IF(OR($P715="",$P715=0),"",IF(_xlfn.XLOOKUP($N715,'SW Inputs'!$L$5:$L$2149,'SW Inputs'!$BO$5:$BO$2149)="No",0,$CU715*GHG_Wood_CO2*IF(_xlfn.XLOOKUP($N715,'SW Inputs'!$L$5:$L$2149,'SW Inputs'!$BO$5:$BO$2149)="Yes, Half",0.5,1))*IF($G715="Y",(1+SUMIFS(IDs!$E$6:$E$384,IDs!$B$6:$B$384,_xlfn.XLOOKUP($N715,'SW Inputs'!$L$5:$L$2149,'SW Inputs'!$BP$5:$BP$2149))+SUMIFS(IDs!$F$6:$F$384,IDs!$B$6:$B$384,_xlfn.XLOOKUP($N715,'SW Inputs'!$L$5:$L$2149,'SW Inputs'!$BP$5:$BP$2149))),1))</f>
        <v/>
      </c>
      <c r="FK715" s="1035" t="str">
        <f>IF(OR($P715="",$P715=0),"",IF(_xlfn.XLOOKUP($N715,'SW Inputs'!$L$5:$L$2149,'SW Inputs'!$BO$5:$BO$2149)="No",0,$DU715*IF(_xlfn.XLOOKUP($N715,'SW Inputs'!$L$5:$L$2149,'SW Inputs'!$BO$5:$BO$2149)="Yes, Half",0.5,1))*IF($G715="Y",(1+SUMIFS(IDs!$E$6:$E$384,IDs!$B$6:$B$384,_xlfn.XLOOKUP($N715,'SW Inputs'!$L$5:$L$2149,'SW Inputs'!$BP$5:$BP$2149))+SUMIFS(IDs!$F$6:$F$384,IDs!$B$6:$B$384,_xlfn.XLOOKUP($N715,'SW Inputs'!$L$5:$L$2149,'SW Inputs'!$BP$5:$BP$2149))),1))</f>
        <v/>
      </c>
      <c r="FL715" s="1035" t="str">
        <f t="shared" si="854"/>
        <v/>
      </c>
      <c r="FM715" s="1035">
        <f>IF(OR(INDEX('PA Inputs'!$BC$5:$BD$2130,MATCH($N715,'PA Inputs'!$L$5:$L$2130,0),MATCH(FM$1&amp;A715,'PA Inputs'!$BC$1:$BD$1,0))=0,_xlfn.XLOOKUP($N715,'SW Inputs'!$L:$L,'SW Inputs'!CN:CN)="N"),FL715,INDEX('PA Inputs'!$BC$5:$BD$2149,MATCH($N715,'PA Inputs'!$L$5:$L$2149,0),MATCH(FM$1&amp;A715,'PA Inputs'!$BC$1:$BD$1,0))*P715)</f>
        <v>0</v>
      </c>
      <c r="FN715" s="1031" t="str">
        <f t="shared" si="855"/>
        <v/>
      </c>
      <c r="FO715" s="1031" t="str">
        <f t="shared" si="856"/>
        <v/>
      </c>
      <c r="FP715" s="1060" t="str">
        <f t="shared" si="857"/>
        <v/>
      </c>
      <c r="FQ715" s="1060">
        <f>IF(OR($P715="",$P715=0),0,IF($A715="Renter",$EP715,IF(INDEX('SW Inputs'!CL$5:CL$686,MATCH($N715,'SW Inputs'!$L$5:$L$686,0))=0%,0,IF(INDEX('SW Inputs'!CL$5:CL$686,MATCH($N715,'SW Inputs'!$L$5:$L$686,0))=100%,$EP715,_xlfn.XLOOKUP(_xlfn.CONCAT("Renter",N715),GQ:GQ,FQ:FQ,0)))))</f>
        <v>0</v>
      </c>
      <c r="FR715" s="922"/>
      <c r="FS715" s="922">
        <f t="shared" si="795"/>
        <v>0</v>
      </c>
      <c r="FT715" s="1223" t="str">
        <f>INDEX('SW Inputs'!CJ$5:CJ$686,MATCH($N715,'SW Inputs'!$L$5:$L$686,0))</f>
        <v>Mod Income</v>
      </c>
      <c r="FU715" s="1223" t="str">
        <f>INDEX('PA Inputs'!BF$5:BF$686,MATCH($N715,'PA Inputs'!$L$5:$L$686,0))</f>
        <v>Y</v>
      </c>
      <c r="FV715" s="1223" t="str">
        <f>INDEX('SW Inputs'!CK$5:CK$686,MATCH($N715,'SW Inputs'!$L$5:$L$686,0))</f>
        <v>Y</v>
      </c>
      <c r="FW715" s="1223" t="str">
        <f>INDEX('SW Inputs'!CM$5:CM$686,MATCH($N715,'SW Inputs'!$L$5:$L$686,0))</f>
        <v>N</v>
      </c>
      <c r="FX715" s="1028" cm="1">
        <f t="array" ref="FX715">IF(ISNUMBER(MATCH(N715,{"EA1a001","EA1a002","EA1a003"},0)),P715,_xlfn.SWITCH($J715,"Heat Pumps",INDEX('PA Inputs'!$AS$5:$AT$2136,MATCH($N715,'PA Inputs'!$L$5:$L$2136,0),MATCH(FX$3&amp;$A715,'PA Inputs'!$AS$1:$AT$1,0)),"HEA",P715,"Barrier",P715,"Wxn",IF(FU715="Y",P715,0),0))</f>
        <v>0</v>
      </c>
      <c r="FY715" s="1252">
        <f>IF($N715="",0,INDEX('PA Inputs'!$AS$5:$BE$2149,MATCH($N715,'PA Inputs'!$L$5:$L$2149,0),MATCH(FY$3,'PA Inputs'!$AS$1:$BE$1,0)))</f>
        <v>0</v>
      </c>
      <c r="FZ715" s="1261">
        <f>IF($N715="",0,INDEX('PA Inputs'!$AS$5:$BE$2149,MATCH($N715,'PA Inputs'!$L$5:$L$2149,0),MATCH(FZ$3,'PA Inputs'!$AS$1:$BE$1,0))*FY715)</f>
        <v>0</v>
      </c>
      <c r="GA715" s="1028">
        <f>IF($N715="",0,INDEX('PA Inputs'!$AS$5:$BE$2149,MATCH($N715,'PA Inputs'!$L$5:$L$2149,0),MATCH(GA$3,'PA Inputs'!$AS$1:$BE$1,0)))</f>
        <v>0</v>
      </c>
      <c r="GB715" s="1261">
        <f>IF($N715="",0,INDEX('PA Inputs'!$AS$5:$BE$2149,MATCH($N715,'PA Inputs'!$L$5:$L$2149,0),MATCH(GB$3,'PA Inputs'!$AS$1:$BE$1,0))*GA715)</f>
        <v>0</v>
      </c>
      <c r="GC715" s="1028">
        <f>IF($N715="",0,INDEX('PA Inputs'!$AS$5:$BE$2149,MATCH($N715,'PA Inputs'!$L$5:$L$2149,0),MATCH(GC$3,'PA Inputs'!$AS$1:$BE$1,0)))</f>
        <v>0</v>
      </c>
      <c r="GD715" s="1261">
        <f>IF($N715="",0,INDEX('PA Inputs'!$AS$5:$BE$2149,MATCH($N715,'PA Inputs'!$L$5:$L$2149,0),MATCH(GD$3,'PA Inputs'!$AS$1:$BE$1,0))*GC715)</f>
        <v>0</v>
      </c>
      <c r="GE715" s="1028">
        <f>IF($N715="",0,INDEX('PA Inputs'!$AS$5:$BE$2149,MATCH($N715,'PA Inputs'!$L$5:$L$2149,0),MATCH(GE$3,'PA Inputs'!$AS$1:$BE$1,0)))</f>
        <v>0</v>
      </c>
      <c r="GF715" s="1262">
        <f>IF($N715="",0,INDEX('PA Inputs'!$AS$5:$BE$2149,MATCH($N715,'PA Inputs'!$L$5:$L$2149,0),MATCH(GF$3,'PA Inputs'!$AS$1:$BE$1,0))*GE715)</f>
        <v>0</v>
      </c>
      <c r="GG715" s="1258">
        <f t="shared" si="858"/>
        <v>0</v>
      </c>
      <c r="GH715" s="1256">
        <f t="shared" si="859"/>
        <v>0</v>
      </c>
      <c r="GI715" s="1257">
        <f t="shared" si="860"/>
        <v>0</v>
      </c>
      <c r="GK715" s="1256"/>
      <c r="GQ715" s="1332" t="str">
        <f t="shared" si="861"/>
        <v>RenterEA1b014</v>
      </c>
    </row>
    <row r="716" spans="1:201" ht="13">
      <c r="A716" s="10" t="str">
        <f>SWref!$E$35</f>
        <v>Renter</v>
      </c>
      <c r="B716" s="91">
        <f t="shared" si="790"/>
        <v>2025</v>
      </c>
      <c r="C716" s="91" t="str">
        <f t="shared" ref="C716:O716" si="868">C34</f>
        <v>A - Residential</v>
      </c>
      <c r="D716" s="91" t="str">
        <f t="shared" si="868"/>
        <v>A1 - Residential Offerings</v>
      </c>
      <c r="E716" s="91" t="str">
        <f t="shared" si="868"/>
        <v>A1b - Residential Turnkey Solutions (1-4 Units)</v>
      </c>
      <c r="F716" s="91" t="str">
        <f t="shared" si="868"/>
        <v>RES-BS-I</v>
      </c>
      <c r="G716" s="91" t="str">
        <f t="shared" si="868"/>
        <v>N</v>
      </c>
      <c r="H716" s="91" t="str">
        <f t="shared" si="868"/>
        <v>None</v>
      </c>
      <c r="I716" s="91" t="str">
        <f t="shared" si="868"/>
        <v>Oil</v>
      </c>
      <c r="J716" s="91" t="str">
        <f t="shared" si="868"/>
        <v>Wxn</v>
      </c>
      <c r="K716" s="91" t="str">
        <f t="shared" si="868"/>
        <v>Envelope</v>
      </c>
      <c r="L716" s="91" t="str">
        <f t="shared" si="868"/>
        <v>Prescriptive Algorithm</v>
      </c>
      <c r="M716" s="91" t="str">
        <f t="shared" si="868"/>
        <v>Moderate Income Qualified - Insulation, Oil</v>
      </c>
      <c r="N716" s="91" t="str">
        <f t="shared" si="868"/>
        <v>EA1b015</v>
      </c>
      <c r="O716" s="91" t="str">
        <f t="shared" si="868"/>
        <v>Dwelling Unit</v>
      </c>
      <c r="P716" s="98">
        <f>IF($N716="",0,INDEX('PA Inputs'!$N$5:$O$2149,MATCH($N716,'PA Inputs'!$L$5:$L$2149,0),MATCH(P$3&amp;$A716,'PA Inputs'!$N$1:$O$1,0)))</f>
        <v>0</v>
      </c>
      <c r="Q716" s="1032" t="str">
        <f>IF($P716&gt;0,(INDEX('SW Inputs'!$A$5:$CO$2149,MATCH($N716,'SW Inputs'!$L$5:$L$2149,0),MATCH(Q$3&amp;$A716,'SW Inputs'!$A$1:$CO$1,0)))*(INDEX('SW Inputs'!$CA$5:$CA$2149,MATCH(Calcs!$N716,'SW Inputs'!$L$5:$L$2149,0))),"")</f>
        <v/>
      </c>
      <c r="R716" s="1032" t="str">
        <f>IF($P716&gt;0,INDEX('SW Inputs'!$A$5:$CO$2149,MATCH($N716,'SW Inputs'!$L$5:$L$2149,0),MATCH(R$3&amp;$A716,'SW Inputs'!$A$1:$CO$1,0)),"")</f>
        <v/>
      </c>
      <c r="S716" s="1032" t="str">
        <f>IF($P716&gt;0,INDEX('SW Inputs'!$A$5:$CO$2149,MATCH($N716,'SW Inputs'!$L$5:$L$2149,0),MATCH(S$3&amp;$A716,'SW Inputs'!$A$1:$CO$1,0)),"")</f>
        <v/>
      </c>
      <c r="T716" s="1032" t="str">
        <f>IF($P716&gt;0,INDEX('SW Inputs'!$A$5:$CO$2149,MATCH($N716,'SW Inputs'!$L$5:$L$2149,0),MATCH(T$3&amp;$A716,'SW Inputs'!$A$1:$CO$1,0)),"")</f>
        <v/>
      </c>
      <c r="U716" s="1063" t="str">
        <f>IF($P716&gt;0,INDEX('SW Inputs'!$A$5:$CO$2149,MATCH($N716,'SW Inputs'!$L$5:$L$2149,0),MATCH(U$3&amp;$A716,'SW Inputs'!$A$1:$CO$1,0)),"")</f>
        <v/>
      </c>
      <c r="V716" s="1039" t="str">
        <f>IF($P716&gt;0,INDEX('SW Inputs'!$A$5:$CO$2149,MATCH($N716,'SW Inputs'!$L$5:$L$2149,0),MATCH(V$3&amp;$A716,'SW Inputs'!$A$1:$CO$1,0)),"")</f>
        <v/>
      </c>
      <c r="W716" s="1039" t="str">
        <f>IF($P716&gt;0,INDEX('SW Inputs'!$A$5:$CO$2149,MATCH($N716,'SW Inputs'!$L$5:$L$2149,0),MATCH(W$3&amp;$A716,'SW Inputs'!$A$1:$CO$1,0)),"")</f>
        <v/>
      </c>
      <c r="X716" s="1039" t="str">
        <f>IF($P716&gt;0,INDEX('SW Inputs'!$A$5:$CO$2149,MATCH($N716,'SW Inputs'!$L$5:$L$2149,0),MATCH(X$3&amp;$A716,'SW Inputs'!$A$1:$CO$1,0)),"")</f>
        <v/>
      </c>
      <c r="Y716" s="1033" t="str">
        <f>IF($P716&gt;0,INDEX('SW Inputs'!$A$5:$CO$2149,MATCH($N716,'SW Inputs'!$L$5:$L$2149,0),MATCH(Y$3&amp;$A716,'SW Inputs'!$A$1:$CO$1,0)),"")</f>
        <v/>
      </c>
      <c r="Z716" s="1033" t="str">
        <f>IF($P716&gt;0,INDEX('SW Inputs'!$A$5:$CO$2149,MATCH($N716,'SW Inputs'!$L$5:$L$2149,0),MATCH(Z$3&amp;$A716,'SW Inputs'!$A$1:$CO$1,0)),"")</f>
        <v/>
      </c>
      <c r="AA716" s="1033" t="str">
        <f>IF($P716&gt;0,INDEX('SW Inputs'!$A$5:$CO$2149,MATCH($N716,'SW Inputs'!$L$5:$L$2149,0),MATCH(AA$3&amp;$A716,'SW Inputs'!$A$1:$CO$1,0)),"")</f>
        <v/>
      </c>
      <c r="AB716" s="1033" t="str">
        <f>IF($P716&gt;0,INDEX('SW Inputs'!$A$5:$CO$2149,MATCH($N716,'SW Inputs'!$L$5:$L$2149,0),MATCH(AB$3,'SW Inputs'!$A$1:$CO$1,0)),"")</f>
        <v/>
      </c>
      <c r="AC716" s="1033" t="str">
        <f>IF($P716&gt;0,INDEX('SW Inputs'!$A$5:$CO$2149,MATCH($N716,'SW Inputs'!$L$5:$L$2149,0),MATCH(AC$3&amp;$A716,'SW Inputs'!$A$1:$CO$1,0)),"")</f>
        <v/>
      </c>
      <c r="AD716" s="1033" t="str">
        <f>IF($P716&gt;0,INDEX('SW Inputs'!$A$5:$CO$2149,MATCH($N716,'SW Inputs'!$L$5:$L$2149,0),MATCH(AD$3&amp;$A716,'SW Inputs'!$A$1:$CO$1,0)),"")</f>
        <v/>
      </c>
      <c r="AE716" s="1033" t="str">
        <f>IF($P716&gt;0,INDEX('SW Inputs'!$A$5:$CO$2149,MATCH($N716,'SW Inputs'!$L$5:$L$2149,0),MATCH(AE$3&amp;$A716,'SW Inputs'!$A$1:$CO$1,0)),"")</f>
        <v/>
      </c>
      <c r="AF716" s="1039" t="str">
        <f>IF($P716&gt;0,INDEX('SW Inputs'!$A$5:$CO$2149,MATCH($N716,'SW Inputs'!$L$5:$L$2149,0),MATCH(AF$3&amp;$A716,'SW Inputs'!$A$1:$CO$1,0)),"")</f>
        <v/>
      </c>
      <c r="AG716" s="1033" t="str">
        <f>IFERROR(IF($P716&gt;0,INDEX('PA Inputs'!$BE$5:$BE$2149,MATCH($N716,'PA Inputs'!$L$5:$L$2149,0)),""),0)</f>
        <v/>
      </c>
      <c r="AH716" s="1061" t="str">
        <f t="shared" si="797"/>
        <v/>
      </c>
      <c r="AI716" s="1061" t="str">
        <f t="shared" si="798"/>
        <v/>
      </c>
      <c r="AJ716" s="1061" t="str">
        <f t="shared" si="799"/>
        <v/>
      </c>
      <c r="AK716" s="1035" t="str">
        <f t="shared" si="800"/>
        <v/>
      </c>
      <c r="AL716" s="1035" t="str">
        <f>IF($P716&gt;0,IF(AK716=0,0,AK716*(INDEX('SW Inputs'!$BV$5:$BV$2149,MATCH($N716,'SW Inputs'!$L$5:$L$2149,0))*INDEX('SW Inputs'!$BW$5:$BW$2149,MATCH($N716,'SW Inputs'!$L$5:$L$2149,0)))),"")</f>
        <v/>
      </c>
      <c r="AM716" s="1035" t="str">
        <f t="shared" si="801"/>
        <v/>
      </c>
      <c r="AN716" s="1035" t="str">
        <f t="shared" si="802"/>
        <v/>
      </c>
      <c r="AO716" s="1035" t="str">
        <f t="shared" si="803"/>
        <v/>
      </c>
      <c r="AP716" s="1035" t="str">
        <f t="shared" si="804"/>
        <v/>
      </c>
      <c r="AQ716" s="1035" t="str">
        <f t="shared" si="805"/>
        <v/>
      </c>
      <c r="AR716" s="1035" t="str">
        <f t="shared" si="806"/>
        <v/>
      </c>
      <c r="AS716" s="1035" t="str">
        <f t="shared" si="807"/>
        <v/>
      </c>
      <c r="AT716" s="1035" t="str">
        <f>IF($P716&gt;0,AL716*SUMPRODUCT(INDEX('SW Inputs'!$AC$5:$AF$2149,MATCH($N716,'SW Inputs'!$L$5:$L$2149,0),0),INDEX(Tbl_MMBtu_MWh,MATCH($B716&amp;1,Source!$X$43:$X$135,0),0)),"")</f>
        <v/>
      </c>
      <c r="AU716" s="1035" t="str">
        <f>IF(OR($P716="",$Q716=0,$P716=0),"",AM716*SUMPRODUCT(INDEX('SW Inputs'!$AC$5:$AF$2149,MATCH($N716,'SW Inputs'!$L$5:$L$2149,0),0),INDEX(Tbl_MMBtu_MWh,MATCH($B716&amp;ROUNDDOWN($Q716,0),Source!$X$43:$X$135,0),0)))</f>
        <v/>
      </c>
      <c r="AV716" s="1035" t="str">
        <f>IF($P716&gt;0,AN716*SUMPRODUCT(INDEX('SW Inputs'!$AC$5:$AF$2149,MATCH($N716,'SW Inputs'!$L$5:$L$2149,0),0),INDEX(Tbl_MMBtu_MWh,MATCH($B716&amp;1,Source!$X$43:$X$135,0),0)),"")</f>
        <v/>
      </c>
      <c r="AW716" s="1035" t="str">
        <f>IF(OR($P716="",$Q716=0,$P716=0),"",AO716*SUMPRODUCT(INDEX('SW Inputs'!$AC$5:$AF$2149,MATCH($N716,'SW Inputs'!$L$5:$L$2149,0),0),INDEX(Tbl_MMBtu_MWh,MATCH($B716&amp;ROUNDDOWN($Q716,0),Source!$X$43:$X$135,0),0)))</f>
        <v/>
      </c>
      <c r="AX716" s="432" t="str">
        <f>IF(OR($P716="",$Q716=0,$P716=0),"",$AN716*1000*SUMPRODUCT(INDEX('SW Inputs'!$AC$5:$AF$2149,MATCH($N716,'SW Inputs'!$L$5:$L$2149,0),0),INDEX(AvoidedEnergy,MATCH($B716&amp;ROUNDDOWN($Q716,0),AESC!$CK$46:$CK$137,0),))*$FS716)</f>
        <v/>
      </c>
      <c r="AY716" s="432" t="str">
        <f>IF(OR($P716="",$Q716=0,$P716=0),"",$AN716*1000*(SUMPRODUCT(INDEX('SW Inputs'!$AC$5:$AF$2149,MATCH($N716,'SW Inputs'!$L$5:$L$2149,0),0),INDEX(AvoidedEDRIPE,MATCH($B716&amp;ROUNDDOWN($Q716,0),AESC!$CK$46:$CK$137,0),))+INDEX(AvoidedEXDRIPE,MATCH($B716&amp;ROUNDDOWN($Q716,0),AESC!$CK$46:$CK$137,0)))*$FS716)</f>
        <v/>
      </c>
      <c r="AZ716" s="432" t="str">
        <f>IF(OR($P716="",$Q716=0,$P716=0,INDEX('SW Inputs'!$BM$5:$BM$2149,MATCH($N716,'SW Inputs'!$L$5:$L$2149,0))&lt;&gt;"SCC"),"",$AN716*1000*SUMPRODUCT(INDEX('SW Inputs'!$AC$5:$AF$2149,MATCH($N716,'SW Inputs'!$L$5:$L$2149,0),0),INDEX(AvoidedEComplianceSCC,MATCH($B716&amp;ROUNDDOWN($Q716,0),AESC!$CK$46:$CK$137,0),))*$FS716)</f>
        <v/>
      </c>
      <c r="BA716" s="1059" t="str">
        <f t="shared" si="808"/>
        <v/>
      </c>
      <c r="BB716" s="1035" t="str">
        <f>IF(OR($P716="",$P716=0),"",P716*U716*$AF716*INDEX('SW Inputs'!$BV$5:$BV$2149,MATCH($N716,'SW Inputs'!$L$5:$L$2149,0)))</f>
        <v/>
      </c>
      <c r="BC716" s="1035" t="str">
        <f>IF(OR($P716="",$P716=0),"",IF(BB716=0,0,$P716*U716*V716*INDEX('SW Inputs'!$BV$5:$BV$2149,MATCH($N716,'SW Inputs'!$L$5:$L$2149,0))*INDEX('SW Inputs'!$BX$5:$BX$2149,MATCH($N716,'SW Inputs'!$L$5:$L$2149,0))))</f>
        <v/>
      </c>
      <c r="BD716" s="1035" t="str">
        <f>IF(OR($P716="",$P716=0),"",IF(BB716=0,0,$P716*U716*V716*$AF716*INDEX('SW Inputs'!$BV$5:$BV$2149,MATCH($N716,'SW Inputs'!$L$5:$L$2149,0))*INDEX('SW Inputs'!$BX$5:$BX$2149,MATCH($N716,'SW Inputs'!$L$5:$L$2149,0))))</f>
        <v/>
      </c>
      <c r="BE716" s="1035" t="str">
        <f>IF(OR($P716="",$P716=0),"",IF(BB716=0,0,$P716*U716*W716*INDEX('SW Inputs'!$BV$5:$BV$2149,MATCH($N716,'SW Inputs'!$L$5:$L$2149,0))*INDEX('SW Inputs'!$BY$5:$BY$2149,MATCH($N716,'SW Inputs'!$L$5:$L$2149,0))))</f>
        <v/>
      </c>
      <c r="BF716" s="1035" t="str">
        <f>IF(OR($P716="",$P716=0),"",IF(BB716=0,0,$P716*U716*W716*$AF716*INDEX('SW Inputs'!$BV$5:$BV$2149,MATCH($N716,'SW Inputs'!$L$5:$L$2149,0))*INDEX('SW Inputs'!$BY$5:$BY$2149,MATCH($N716,'SW Inputs'!$L$5:$L$2149,0))))</f>
        <v/>
      </c>
      <c r="BG716" s="1060" t="str" cm="1">
        <f t="array" ref="BG716">IF(OR(OR($P716="",$P716=0),$Q716=0),"",$BD716*X716*(INDEX(AvoidedCapacity,MATCH($B716&amp;ROUNDDOWN($Q716,0),AESC!$CK$46:$CK$137,0),$BG$1+IF($AG716="Yes",0,1)))*$FS716)</f>
        <v/>
      </c>
      <c r="BH716" s="1060" t="str" cm="1">
        <f t="array" ref="BH716">IF(OR(OR($P716="",$P716=0),$Q716=0),"",$BF716*X716*INDEX(AvoidedCapacity,MATCH($B716&amp;ROUNDDOWN($Q716,0),AESC!$CK$46:$CK$137,0),$BH$1+IF($AG716="Yes",0,1))*$FS716)</f>
        <v/>
      </c>
      <c r="BI716" s="1060" t="str" cm="1">
        <f t="array" ref="BI716">IF(OR(OR($P716="",$P716=0),$Q716=0),"",$BD716*X716*(INDEX(AvoidedCapacity,MATCH($B716&amp;ROUNDDOWN($Q716,0),AESC!$CK$46:$CK$137,0),$BI$1+IF($AG716="Yes",0,1)))*$FS716)</f>
        <v/>
      </c>
      <c r="BJ716" s="1060" t="str" cm="1">
        <f t="array" ref="BJ716">IF(OR(OR($P716="",$P716=0),$Q716=0),"",$BF716*X716*(INDEX(AvoidedCapacity,MATCH($B716&amp;ROUNDDOWN($Q716,0),AESC!$CK$46:$CK$137,0),$BJ$1+IF($AG716="Yes",0,1)))*$FS716)</f>
        <v/>
      </c>
      <c r="BK716" s="1060" t="str" cm="1">
        <f t="array" ref="BK716">IF(OR(OR($P716="",$P716=0),$Q716=0),"",$BD716*X716*(INDEX(AvoidedCapacity,MATCH($B716&amp;ROUNDDOWN($Q716,0),AESC!$CK$46:$CK$137,0),BK$1+IF($AG716="Yes",0,1)))*$FS716)</f>
        <v/>
      </c>
      <c r="BL716" s="1060" t="str" cm="1">
        <f t="array" ref="BL716">IF(OR(OR($P716="",$P716=0),$Q716=0),"",$BF716*X716*(INDEX(AvoidedCapacity,MATCH($B716&amp;ROUNDDOWN($Q716,0),AESC!$CK$46:$CK$137,0),BL$1+IF($AG716="Yes",0,1)))*$FS716)</f>
        <v/>
      </c>
      <c r="BM716" s="432" t="str" cm="1">
        <f t="array" ref="BM716">IF(OR(OR($P716="",$P716=0),$Q716=0),"",($BD716*(INDEX(AvoidedCapacity,MATCH($B716&amp;ROUNDDOWN($Q716,0),AESC!$CK$46:$CK$137,0),BM$1)+INDEX(AvoidedCapacity,MATCH($B716&amp;ROUNDDOWN($Q716,0),AESC!$CK$46:$CK$137,0),BM$1+2)))*$FS716)</f>
        <v/>
      </c>
      <c r="BN716" s="432" t="str" cm="1">
        <f t="array" ref="BN716">IF(OR(OR($P716="",$P716=0),$Q716=0),"",($BD716*INDEX(AvoidedCapacity,MATCH($B716&amp;ROUNDDOWN($Q716,0),AESC!$CK$46:$CK$137,0),BN$1))*$FS716)</f>
        <v/>
      </c>
      <c r="BO716" s="1059" t="str">
        <f t="shared" si="809"/>
        <v/>
      </c>
      <c r="BP716" s="432" t="str">
        <f t="shared" si="810"/>
        <v/>
      </c>
      <c r="BQ716" s="1037" t="str">
        <f>IF(OR($P716="",$P716=0),"",$P716*INDEX('SW Inputs'!$BV$5:$BV$2149,MATCH($N716,'SW Inputs'!$L$5:$L$2149,0))*INDEX('SW Inputs'!$BZ$5:$BZ$2149,MATCH($N716,'SW Inputs'!$L$5:$L$2149,0))*(Y716+IF($AC716=0,0,IF(_xlfn.XLOOKUP($AB716,SWref!$D$193:$D$207,SWref!$E$193:$E$207)=BQ$1,$AC716,0))))</f>
        <v/>
      </c>
      <c r="BR716" s="1037" t="str">
        <f t="shared" si="811"/>
        <v/>
      </c>
      <c r="BS716" s="1037" t="str">
        <f t="shared" si="812"/>
        <v/>
      </c>
      <c r="BT716" s="1037" t="str">
        <f t="shared" si="813"/>
        <v/>
      </c>
      <c r="BU716" s="1035" t="str">
        <f>IF(OR($P716="",$P716=0),"",$P716*10*(Y716+IF($AC716=0,0,IF(_xlfn.XLOOKUP($AB716,SWref!$D$193:$D$207,SWref!$E$193:$E$207)=BQ$1,$AC716,0))))</f>
        <v/>
      </c>
      <c r="BV716" s="1037" t="str">
        <f t="shared" si="814"/>
        <v/>
      </c>
      <c r="BW716" s="1037" t="str">
        <f t="shared" si="815"/>
        <v/>
      </c>
      <c r="BX716" s="1037" t="str">
        <f t="shared" si="816"/>
        <v/>
      </c>
      <c r="BY716" s="1037" t="str">
        <f t="shared" si="817"/>
        <v/>
      </c>
      <c r="BZ716" s="432">
        <f>IFERROR(IF(OR(OR($P716="",$P716=0),$Q716=0,_xlfn.XLOOKUP($N716,'SW Inputs'!$L$5:$L$2149,'SW Inputs'!$AR$5:$AR$2149)=""),0,($BS716*($Y716/($Y716+IF(LEFT($AB716,2)="NG",$AC716,0)))*INDEX(AvoidedGas,MATCH($B716&amp;ROUNDDOWN($Q716,0),AESC!$CK$46:$CK$137,0),MATCH(_xlfn.XLOOKUP($N716,'SW Inputs'!$L$5:$L$2149,'SW Inputs'!$AR$5:$AR$2149),AESC!$AL$10:$AR$10,0)))+IF(LEFT($AB716,2)="NG",$BS716*($AC716/($Y716+$AC716))*INDEX(AvoidedGas,MATCH($B716&amp;ROUNDDOWN($Q716,0),AESC!$CK$46:$CK$137,0),MATCH($AB716,AESC!$AL$10:$AR$10,0)),0)*$FS716),0)</f>
        <v>0</v>
      </c>
      <c r="CA716" s="432">
        <f>IFERROR(IF(OR(OR($P716="",$P716=0),$Q716=0,_xlfn.XLOOKUP($N716,'SW Inputs'!$L$5:$L$2149,'SW Inputs'!$AR$5:$AR$2149)=""),0,$BS716*($Y716/($Y716+IF(LEFT($AB716,2)="NG",$AC716,0)))*(INDEX(AvoidedGDRIPE,MATCH($B716&amp;ROUNDDOWN($Q716,0),AESC!$CK$46:$CK$137,0))+INDEX(AvoidedGXDRIPE,MATCH($B716&amp;ROUNDDOWN($Q716,0),AESC!$CK$46:$CK$137,0),MATCH(_xlfn.XLOOKUP($N716,'SW Inputs'!$L$5:$L$2149,'SW Inputs'!$AR$5:$AR$2149),AESC!$AT$10:$AZ$10,0)))+IF(LEFT($AB716,2)="NG",$BS716*($AC716/($Y716+$AC716))*(INDEX(AvoidedGDRIPE,MATCH($B716&amp;ROUNDDOWN($Q716,0),AESC!$CK$46:$CK$137,0))+INDEX(AvoidedGXDRIPE,MATCH($B716&amp;ROUNDDOWN($Q716,0),AESC!$CK$46:$CK$137,0),MATCH(_xlfn.XLOOKUP($N716,'SW Inputs'!$L$5:$L$2149,'SW Inputs'!$AR$5:$AR$2149),AESC!$AT$10:$AZ$10,0))),0))*$FS716,0)</f>
        <v>0</v>
      </c>
      <c r="CB716" s="432" t="str" cm="1">
        <f t="array" ref="CB716">IF(OR($P716="",$P716=0,$Q716=0,INDEX('SW Inputs'!$BM$5:$BM$2149,MATCH($N716,'SW Inputs'!$L$5:$L$2149,0))&lt;&gt;"SCC"),"",$BS716*(INDEX(AvoidedGCompliance,MATCH($B716&amp;ROUNDDOWN($Q716,0),AESC!$CK$46:$CK$137,0),IF(LEFT(C716,1)="C",3,1))*$FS716))</f>
        <v/>
      </c>
      <c r="CC716" s="1059" t="str">
        <f t="shared" si="818"/>
        <v/>
      </c>
      <c r="CD716" s="1037" t="str">
        <f>IF(OR($P716="",$P716=0),"",$P716*(Z716+IF($AC716=0,0,IF(_xlfn.XLOOKUP($AB716,SWref!$D$193:$D$207,SWref!$E$193:$E$207)=CD$1,$AC716,0))))</f>
        <v/>
      </c>
      <c r="CE716" s="1037" t="str">
        <f>IF(OR($P716="",$P716=0),"",$P716*_xlfn.XLOOKUP($N716,'SW Inputs'!$L$5:$L$2149,'SW Inputs'!$BV$5:$BV$2149)*_xlfn.XLOOKUP($N716,'SW Inputs'!$L$5:$L$2149,'SW Inputs'!$BZ$5:$BZ$2149)*Z716)</f>
        <v/>
      </c>
      <c r="CF716" s="1037" t="str">
        <f t="shared" si="819"/>
        <v/>
      </c>
      <c r="CG716" s="1037" t="str">
        <f t="shared" si="820"/>
        <v/>
      </c>
      <c r="CH716" s="1037" t="str">
        <f t="shared" si="821"/>
        <v/>
      </c>
      <c r="CI716" s="1060">
        <f>IF(OR(OR($P716="",$P716=0),$Q716=0,_xlfn.XLOOKUP($N716,'SW Inputs'!$L$5:$L$2149,'SW Inputs'!$AV$5:$AV$2149)=""),0,CG716*INDEX(AvoidedOther,MATCH($B716&amp;ROUNDDOWN($Q716,0),AESC!$CK$46:$CK$137,0),MATCH(_xlfn.XLOOKUP($N716,'SW Inputs'!$L$5:$L$2149,'SW Inputs'!$AV$5:$AV$2149),AESC!$BE$10:$CE$10,0))*$FS716)</f>
        <v>0</v>
      </c>
      <c r="CJ716" s="432">
        <f>IF(OR(OR($P716="",$P716=0),$Q716=0,_xlfn.XLOOKUP($N716,'SW Inputs'!$L$5:$L$2149,'SW Inputs'!$AV$5:$AV$2149)=""),0,CG716*INDEX(AvoidedOther,MATCH($B716&amp;ROUNDDOWN($Q716,0),AESC!$CK$46:$CK$137,0),MATCH(AESC!$BH$9,AESC!$BE$9:$CE$9,0))*$FS716)</f>
        <v>0</v>
      </c>
      <c r="CK716" s="1060" cm="1">
        <f t="array" ref="CK716">IF(OR($P716="",$P716=0,$Q716=0,_xlfn.XLOOKUP($N716,'SW Inputs'!$L$5:$L$2149,'SW Inputs'!$AV$5:$AV$2149)="",_xlfn.XLOOKUP($N716,'SW Inputs'!$L$5:$L$2149,'SW Inputs'!$BM$5:$BM$2149)&lt;&gt;"SCC"),0,CG716*INDEX(AvoidedOther,MATCH($B716&amp;ROUNDDOWN($Q716,0),AESC!$CK$46:$CK$137,0),MATCH(_xlfn.XLOOKUP($N716,'SW Inputs'!$L$5:$L$2149,'SW Inputs'!$AV$5:$AV$2149),AESC!$BE$10:$BG$10,0)+IF(LEFT(C716,1)="C",5,4))*$FS716)</f>
        <v>0</v>
      </c>
      <c r="CL716" s="1062" t="str">
        <f t="shared" si="822"/>
        <v/>
      </c>
      <c r="CM716" s="1037" t="str">
        <f>IF(OR($P716="",$P716=0),"",$P716*(AA716+IF($AC716=0,0,IF(_xlfn.XLOOKUP($AB716,SWref!$D$193:$D$207,SWref!$E$193:$E$207)=CM$1,$AC716,0))))</f>
        <v/>
      </c>
      <c r="CN716" s="1037" t="str">
        <f>IF(OR($P716="",$P716=0),"",$P716*INDEX('SW Inputs'!$BV$5:$BV$2149,MATCH($N716,'SW Inputs'!$L$5:$L$2149,0))*INDEX('SW Inputs'!$BZ$5:$BZ$2149,MATCH($N716,'SW Inputs'!$L$5:$L$2149,0))*AA716)</f>
        <v/>
      </c>
      <c r="CO716" s="1037" t="str">
        <f t="shared" si="823"/>
        <v/>
      </c>
      <c r="CP716" s="1037" t="str">
        <f t="shared" si="824"/>
        <v/>
      </c>
      <c r="CQ716" s="1037" t="str">
        <f t="shared" si="825"/>
        <v/>
      </c>
      <c r="CR716" s="1060" t="str">
        <f>IF(OR(OR($P716="",$P716=0),$Q716=0),"",CP716*INDEX(AvoidedOther,MATCH($B716&amp;ROUNDDOWN($Q716,0),AESC!$CK$46:$CK$137,0),MATCH(AESC!$BO$9,AESC!$BE$9:$BQ$9,0))*$FS716)</f>
        <v/>
      </c>
      <c r="CS716" s="1060" t="str" cm="1">
        <f t="array" ref="CS716">IF(OR($P716="",$P716=0,$Q716=0,_xlfn.XLOOKUP($N716,'SW Inputs'!$L$5:$L$2149,'SW Inputs'!$BM$5:$BM$2149)&lt;&gt;"SCC"),"",CP716*INDEX(AvoidedOther,MATCH($B716&amp;ROUNDDOWN($Q716,0),AESC!$CK$46:$CK$137,0),MATCH(AESC!$BO$9,AESC!$BE$9:$BQ$9,0)+1)*$FS716)</f>
        <v/>
      </c>
      <c r="CT716" s="1062" t="str">
        <f t="shared" si="826"/>
        <v/>
      </c>
      <c r="CU716" s="1037" t="str">
        <f>IF(OR($P716="",$P716=0),"",$P716*INDEX('SW Inputs'!$BV$5:$BV$2149,MATCH($N716,'SW Inputs'!$L$5:$L$2149,0))*INDEX('SW Inputs'!$BZ$5:$BZ$2149,MATCH($N716,'SW Inputs'!$L$5:$L$2149,0))*IF($AC716=0,0,IF(_xlfn.XLOOKUP($AB716,SWref!$D$193:$D$207,SWref!$E$193:$E$207)=CU$1,$AC716,0)))</f>
        <v/>
      </c>
      <c r="CV716" s="1037" t="str">
        <f t="shared" si="827"/>
        <v/>
      </c>
      <c r="CW716" s="1037" t="str">
        <f t="shared" si="828"/>
        <v/>
      </c>
      <c r="CX716" s="1037" t="str">
        <f t="shared" si="829"/>
        <v/>
      </c>
      <c r="CY716" s="1036" t="str">
        <f>IF(OR($P716="",$P716=0,$Q716=0,$CW716="",_xlfn.XLOOKUP($N716,'SW Inputs'!$L$5:$L$2149,'SW Inputs'!$BC$5:$BC$2149)=0),"",CW716*INDEX(AvoidedOther,MATCH($B716&amp;ROUNDDOWN($Q716,0),AESC!$CK$46:$CK$137,0),MATCH(_xlfn.XLOOKUP($N716,'SW Inputs'!$L$5:$L$2149,'SW Inputs'!$BC$5:$BC$2149),AESC!$BE$10:$CE$10,0))*$FS716)</f>
        <v/>
      </c>
      <c r="CZ716" s="1036" cm="1">
        <f t="array" ref="CZ716">IF(OR($P716="",$P716=0,$Q716=0,CW716=0,_xlfn.XLOOKUP($N716,'SW Inputs'!$L$5:$L$2149,'SW Inputs'!$BM$5:$BM$2149)&lt;&gt;"SCC"),0,CW716*INDEX(AvoidedOther,MATCH($B716&amp;ROUNDDOWN($Q716,0),AESC!$CK$46:$CK$137,0),MATCH(_xlfn.XLOOKUP($N716,'SW Inputs'!$L$5:$L$2149,'SW Inputs'!$BC$5:$BC$2149),AESC!$BE$10:$CI$10,0)+1)*$FS716)</f>
        <v>0</v>
      </c>
      <c r="DA716" s="1062" t="str">
        <f t="shared" si="830"/>
        <v/>
      </c>
      <c r="DB716" s="1037" t="str">
        <f>IF(OR($P716="",$P716=0),"",$P716*INDEX('SW Inputs'!$BV$5:$BV$2149,MATCH($N716,'SW Inputs'!$L$5:$L$2149,0))*INDEX('SW Inputs'!$BZ$5:$BZ$2149,MATCH($N716,'SW Inputs'!$L$5:$L$2149,0))*IF($AC716=0,0,IF(_xlfn.XLOOKUP($AB716,SWref!$D$193:$D$207,SWref!$E$193:$E$207)=DB$1,$AC716,0)))</f>
        <v/>
      </c>
      <c r="DC716" s="1037" t="str">
        <f t="shared" si="831"/>
        <v/>
      </c>
      <c r="DD716" s="1037" t="str">
        <f t="shared" si="832"/>
        <v/>
      </c>
      <c r="DE716" s="1037" t="str">
        <f t="shared" si="833"/>
        <v/>
      </c>
      <c r="DF716" s="1036">
        <f>IF(OR($P716="",$P716=0,$Q716=0,DD716=0),0,DD716*INDEX(AvoidedOther,MATCH($B716&amp;ROUNDDOWN($Q716,0),AESC!$CK$46:$CK$137,0),MATCH(_xlfn.XLOOKUP($N716,'SW Inputs'!$L$5:$L$2149,'SW Inputs'!$BC$5:$BC$2149),AESC!$BE$10:$CE$10,0))*$FS716)</f>
        <v>0</v>
      </c>
      <c r="DG716" s="1036" cm="1">
        <f t="array" ref="DG716">IF(OR($P716="",$P716=0,$Q716=0,DD716=0),0,DD716*INDEX(AvoidedOther,MATCH($B716&amp;ROUNDDOWN($Q716,0),AESC!$CK$46:$CK$137,0),MATCH(_xlfn.XLOOKUP($N716,'SW Inputs'!$L$5:$L$2149,'SW Inputs'!$BC$5:$BC$2149),AESC!$BE$10:$CE$10,0)+1)*$FS716)</f>
        <v>0</v>
      </c>
      <c r="DH716" s="1036" cm="1">
        <f t="array" ref="DH716">IF(OR($P716="",$P716=0,$Q716=0,DD716=0,_xlfn.XLOOKUP($N716,'SW Inputs'!$L$5:$L$2149,'SW Inputs'!$BM$5:$BM$2149)&lt;&gt;"SCC"),0,DD716*INDEX(AvoidedOther,MATCH($B716&amp;ROUNDDOWN($Q716,0),AESC!$CK$46:$CK$137,0),MATCH(_xlfn.XLOOKUP($N716,'SW Inputs'!$L$5:$L$2149,'SW Inputs'!$BC$5:$BC$2149),AESC!$BE$10:$CI$10,0)+2)*$FS716)</f>
        <v>0</v>
      </c>
      <c r="DI716" s="1062" t="str">
        <f t="shared" si="834"/>
        <v/>
      </c>
      <c r="DJ716" s="1037" t="str">
        <f>IF(OR($P716="",$P716=0),"",$P716*INDEX('SW Inputs'!$BV$5:$BV$2149,MATCH($N716,'SW Inputs'!$L$5:$L$2149,0))*INDEX('SW Inputs'!$BZ$5:$BZ$2149,MATCH($N716,'SW Inputs'!$L$5:$L$2149,0))*IF($AC716=0,0,IF(_xlfn.XLOOKUP($AB716,SWref!$D$193:$D$207,SWref!$E$193:$E$207)=DJ$1,$AC716,0)))</f>
        <v/>
      </c>
      <c r="DK716" s="1037" t="str">
        <f t="shared" si="835"/>
        <v/>
      </c>
      <c r="DL716" s="1037" t="str">
        <f t="shared" si="836"/>
        <v/>
      </c>
      <c r="DM716" s="1037" t="str">
        <f t="shared" si="837"/>
        <v/>
      </c>
      <c r="DN716" s="1036">
        <f>IF(OR($P716="",$P716=0,$Q716=0,DL716=0),0,DL716*INDEX(AvoidedOther,MATCH($B716&amp;ROUNDDOWN($Q716,0),AESC!$CK$46:$CK$137,0),MATCH(_xlfn.XLOOKUP($N716,'SW Inputs'!$L$5:$L$2149,'SW Inputs'!$BC$5:$BC$2149),AESC!$BE$10:$CE$10,0))*$FS716)</f>
        <v>0</v>
      </c>
      <c r="DO716" s="1036" cm="1">
        <f t="array" ref="DO716">IF(OR($P716="",$P716=0,$Q716=0,DL716=0),0,DL716*INDEX(AvoidedOther,MATCH($B716&amp;ROUNDDOWN($Q716,0),AESC!$CK$46:$CK$137,0),MATCH(_xlfn.XLOOKUP($N716,'SW Inputs'!$L$5:$L$2149,'SW Inputs'!$BC$5:$BC$2149),AESC!$BE$10:$CE$10,0)+1)*$FS716)</f>
        <v>0</v>
      </c>
      <c r="DP716" s="1036" cm="1">
        <f t="array" ref="DP716">IF(OR($P716="",$P716=0,$Q716=0,DL716=0,_xlfn.XLOOKUP($N716,'SW Inputs'!$L$5:$L$2149,'SW Inputs'!$BM$5:$BM$2149)&lt;&gt;"SCC"),0,DL716*INDEX(AvoidedOther,MATCH($B716&amp;ROUNDDOWN($Q716,0),AESC!$CK$46:$CK$137,0),MATCH(_xlfn.XLOOKUP($N716,'SW Inputs'!$L$5:$L$2149,'SW Inputs'!$BC$5:$BC$2149),AESC!$BE$10:$CI$10,0)+2)*$FS716)</f>
        <v>0</v>
      </c>
      <c r="DQ716" s="1062" t="str">
        <f t="shared" si="838"/>
        <v/>
      </c>
      <c r="DR716" s="1038" t="str">
        <f>IF(OR($P716="",$P716=0),"",$P716*$AF716*INDEX('SW Inputs'!$BV$5:$BV$2149,MATCH($N716,'SW Inputs'!$L$5:$L$2149,0))*INDEX('SW Inputs'!$BZ$5:$BZ$2149,MATCH($N716,'SW Inputs'!$L$5:$L$2149,0))*AD716)</f>
        <v/>
      </c>
      <c r="DS716" s="1037" t="str">
        <f t="shared" si="839"/>
        <v/>
      </c>
      <c r="DT716" s="1062" t="str" cm="1">
        <f t="array" ref="DT716">IF(OR(OR($P716="",$P716=0),$Q716=0),"",DR716*INDEX(AvoidedOther,MATCH($B716&amp;ROUNDDOWN($Q716,0),AESC!$CK$46:$CK$137,0),DT$1)*$FS716)</f>
        <v/>
      </c>
      <c r="DU716" s="1037" t="str">
        <f>IF(OR($P716="",$P716=0),"",IF(SWref!$F$22="Include",$P716*INDEX('SW Inputs'!$BV$5:$BV$2149,MATCH($N716,'SW Inputs'!$L$5:$L$2149,0))*INDEX('SW Inputs'!$BZ$5:$BZ$2149,MATCH($N716,'SW Inputs'!$L$5:$L$2149,0))*AE716,0))</f>
        <v/>
      </c>
      <c r="DV716" s="1037" t="str">
        <f t="shared" si="840"/>
        <v/>
      </c>
      <c r="DW716" s="1037" t="str">
        <f t="shared" si="792"/>
        <v/>
      </c>
      <c r="DX716" s="1037" t="str">
        <f t="shared" si="841"/>
        <v/>
      </c>
      <c r="DY716" s="432" cm="1">
        <f t="array" ref="DY716">IF(OR($P716="",$P716=0,$Q716=0,SWref!$F$23="Exclude",_xlfn.XLOOKUP($N716,'SW Inputs'!$L$5:$L$2149,'SW Inputs'!$BM$5:$BM$2149)&lt;&gt;"SCC"),0,INDEX(AvoidedOther,MATCH($B716&amp;ROUNDDOWN($Q716,0),AESC!$CK$46:$CK$137,0),DY$1)*$DW716*$FS716)</f>
        <v>0</v>
      </c>
      <c r="DZ716" s="432" t="str" cm="1">
        <f t="array" ref="DZ716">IF(OR(OR($P716="",$P716=0),$Q716=0),"",$P716*$AF716*INDEX('SW Inputs'!$BV$5:$BV$2149,MATCH($N716,'SW Inputs'!$L$5:$L$2149,0))*INDEX('SW Inputs'!$CD$5:$CD$2149,MATCH($N716,'SW Inputs'!$L$5:$L$2149,0))*INDEX(AvoidedOther,MATCH($B716&amp;ROUNDDOWN($Q716,0),AESC!$CK$46:$CK$137,0),DZ$1)*$FS716)</f>
        <v/>
      </c>
      <c r="EA716" s="432" t="str">
        <f>IF(OR($P716="",$P716=0),"",$P716*$AF716*INDEX('SW Inputs'!$BV$5:$BV$2149,MATCH($N716,'SW Inputs'!$L$5:$L$2149,0))*INDEX('SW Inputs'!$CE$5:$CE$2149,MATCH($N716,'SW Inputs'!$L$5:$L$2149,0))/((1+RealDR)^-0.5))</f>
        <v/>
      </c>
      <c r="EB716" s="432" t="str" cm="1">
        <f t="array" ref="EB716">IF(OR(OR($P716="",$P716=0),$Q716=0),"",AN716*1000*_xlfn.XLOOKUP($N716,'SW Inputs'!$L$5:$L$2149,'SW Inputs'!$CF$5:$CF$2149)*INDEX(AvoidedOther,MATCH($B716&amp;ROUNDDOWN($Q716,0),AESC!$CK$46:$CK$137,0),EB$1)*$FS716)</f>
        <v/>
      </c>
      <c r="EC716" s="432" t="str">
        <f>IF(OR($P716="",$P716=0),"",AN716*_xlfn.XLOOKUP($N716,'SW Inputs'!$L$5:$L$2149,'SW Inputs'!$CG$5:$CG$2149)*1000/((1+RealDR)^-0.5))</f>
        <v/>
      </c>
      <c r="ED716" s="432" t="str" cm="1">
        <f t="array" ref="ED716">IF(OR(OR($P716="",$P716=0),$Q716=0),"",(BS716*_xlfn.XLOOKUP($N716,'SW Inputs'!$L$5:$L$2149,'SW Inputs'!$CH$5:$CH$2149)*INDEX(AvoidedOther,MATCH($B716&amp;ROUNDDOWN($Q716,0),AESC!$CK$46:$CK$137,0),ED$1))*$FS716*10)</f>
        <v/>
      </c>
      <c r="EE716" s="432" t="str">
        <f>IF(OR($P716="",$P716=0),"",10*BS716*_xlfn.XLOOKUP($N716,'SW Inputs'!$L$5:$L$2149,'SW Inputs'!$CI$5:$CI$2149)/((1+RealDR)^-0.5))</f>
        <v/>
      </c>
      <c r="EF716" s="1059" t="str">
        <f t="shared" si="842"/>
        <v/>
      </c>
      <c r="EG716" s="1037" t="str">
        <f t="shared" si="843"/>
        <v/>
      </c>
      <c r="EH716" s="1037" t="str">
        <f t="shared" si="844"/>
        <v/>
      </c>
      <c r="EI716" s="1037" t="str">
        <f t="shared" si="845"/>
        <v/>
      </c>
      <c r="EJ716" s="1037" t="str">
        <f t="shared" si="846"/>
        <v/>
      </c>
      <c r="EK716" s="1059" t="str">
        <f t="shared" si="847"/>
        <v/>
      </c>
      <c r="EL716" s="432" t="str">
        <f t="shared" si="848"/>
        <v/>
      </c>
      <c r="EM716" s="432" t="str">
        <f t="shared" si="849"/>
        <v/>
      </c>
      <c r="EN716" s="432" t="str">
        <f t="shared" si="850"/>
        <v/>
      </c>
      <c r="EO716" s="432" t="str">
        <f t="shared" si="851"/>
        <v/>
      </c>
      <c r="EP716" s="1059" t="str">
        <f t="shared" si="852"/>
        <v/>
      </c>
      <c r="EQ716" s="1031" t="str">
        <f>IF(OR($P716="",$P716=0),"",SUMPRODUCT(INDEX('SW Inputs'!$AC$5:$AF$2149,MATCH($N716,'SW Inputs'!$L$5:$L$2149,0),0),INDEX(Tbl_CO2_MWh,MATCH($B716&amp;1,Source!$X$43:$X$135,0),0))*ton_to_metricton)</f>
        <v/>
      </c>
      <c r="ER716" s="1031" t="str">
        <f>IF(OR($P716="",$P716=0),"",SUMPRODUCT(INDEX('SW Inputs'!$AC$5:$AF$2149,MATCH($N716,'SW Inputs'!$L$5:$L$2149,0),0),INDEX(Tbl_CO2_MWh,MATCH($B716&amp;ROUNDDOWN($Q716,0),Source!$X$43:$X$135,0),0))*ton_to_metricton)</f>
        <v/>
      </c>
      <c r="ES716" s="1035" t="str">
        <f t="shared" si="793"/>
        <v/>
      </c>
      <c r="ET716" s="1035" t="str">
        <f t="shared" si="794"/>
        <v/>
      </c>
      <c r="EU716" s="1035" t="str">
        <f>IF(OR($P716="",$P716=0),"",IF(_xlfn.XLOOKUP($N716,'SW Inputs'!$L$5:$L$2149,'SW Inputs'!$BN$5:$BN$2149)="No",0,$AL716*GHG_Elec_CO2_GHGYear1*IF(_xlfn.XLOOKUP($N716,'SW Inputs'!$L$5:$L$2149,'SW Inputs'!$BN$5:$BN$2149)="Yes, Half",0.5,1))*IF($G716="Y",(1+SUMIFS(IDs!$E$6:$E$384,IDs!$B$6:$B$384,_xlfn.XLOOKUP($N716,'SW Inputs'!$L$5:$L$2149,'SW Inputs'!$BP$5:$BP$2149))+SUMIFS(IDs!$F$6:$F$384,IDs!$B$6:$B$384,_xlfn.XLOOKUP($N716,'SW Inputs'!$L$5:$L$2149,'SW Inputs'!$BP$5:$BP$2149))),1))</f>
        <v/>
      </c>
      <c r="EV716" s="1035" t="str">
        <f>IF(OR($P716="",$P716=0),"",IF(_xlfn.XLOOKUP($N716,'SW Inputs'!$L$5:$L$2149,'SW Inputs'!$BN$5:$BN$2149)="No",0,$BQ716*GHG_Gas_CO2*IF(_xlfn.XLOOKUP($N716,'SW Inputs'!$L$5:$L$2149,'SW Inputs'!$BN$5:$BN$2149)="Yes, Half",0.5,1))*IF($G716="Y",(1+SUMIFS(IDs!$E$6:$E$384,IDs!$B$6:$B$384,_xlfn.XLOOKUP($N716,'SW Inputs'!$L$5:$L$2149,'SW Inputs'!$BP$5:$BP$2149))+SUMIFS(IDs!$F$6:$F$384,IDs!$B$6:$B$384,_xlfn.XLOOKUP($N716,'SW Inputs'!$L$5:$L$2149,'SW Inputs'!$BP$5:$BP$2149))),1))</f>
        <v/>
      </c>
      <c r="EW716" s="1035" t="str">
        <f>IF(OR($P716="",$P716=0),"",IF(_xlfn.XLOOKUP($N716,'SW Inputs'!$L$5:$L$2149,'SW Inputs'!$BN$5:$BN$2149)="No",0,$CE716*GHG_Oil_CO2*IF(_xlfn.XLOOKUP($N716,'SW Inputs'!$L$5:$L$2149,'SW Inputs'!$BN$5:$BN$2149)="Yes, Half",0.5,1))*IF($G716="Y",(1+SUMIFS(IDs!$E$6:$E$384,IDs!$B$6:$B$384,_xlfn.XLOOKUP($N716,'SW Inputs'!$L$5:$L$2149,'SW Inputs'!$BP$5:$BP$2149))+SUMIFS(IDs!$F$6:$F$384,IDs!$B$6:$B$384,_xlfn.XLOOKUP($N716,'SW Inputs'!$L$5:$L$2149,'SW Inputs'!$BP$5:$BP$2149))),1))</f>
        <v/>
      </c>
      <c r="EX716" s="1035" t="str">
        <f>IF(OR($P716="",$P716=0),"",IF(_xlfn.XLOOKUP($N716,'SW Inputs'!$L$5:$L$2149,'SW Inputs'!$BN$5:$BN$2149)="No",0,$CN716*GHG_Propane_CO2*IF(_xlfn.XLOOKUP($N716,'SW Inputs'!$L$5:$L$2149,'SW Inputs'!$BN$5:$BN$2149)="Yes, Half",0.5,1))*IF($G716="Y",(1+SUMIFS(IDs!$E$6:$E$384,IDs!$B$6:$B$384,_xlfn.XLOOKUP($N716,'SW Inputs'!$L$5:$L$2149,'SW Inputs'!$BP$5:$BP$2149))+SUMIFS(IDs!$F$6:$F$384,IDs!$B$6:$B$384,_xlfn.XLOOKUP($N716,'SW Inputs'!$L$5:$L$2149,'SW Inputs'!$BP$5:$BP$2149))),1))</f>
        <v/>
      </c>
      <c r="EY716" s="1035" t="str">
        <f>IF(OR($P716="",$P716=0),"",IF(_xlfn.XLOOKUP($N716,'SW Inputs'!$L$5:$L$2149,'SW Inputs'!$BN$5:$BN$2149)="No",0,$DB716*GHG_Gasoline_CO2*IF(_xlfn.XLOOKUP($N716,'SW Inputs'!$L$5:$L$2149,'SW Inputs'!$BN$5:$BN$2149)="Yes, Half",0.5,1))*IF($G716="Y",(1+SUMIFS(IDs!$E$6:$E$384,IDs!$B$6:$B$384,_xlfn.XLOOKUP($N716,'SW Inputs'!$L$5:$L$2149,'SW Inputs'!$BP$5:$BP$2149))+SUMIFS(IDs!$F$6:$F$384,IDs!$B$6:$B$384,_xlfn.XLOOKUP($N716,'SW Inputs'!$L$5:$L$2149,'SW Inputs'!$BP$5:$BP$2149))),1))</f>
        <v/>
      </c>
      <c r="EZ716" s="1035" t="str">
        <f>IF(OR($P716="",$P716=0),"",IF(_xlfn.XLOOKUP($N716,'SW Inputs'!$L$5:$L$2149,'SW Inputs'!$BN$5:$BN$2149)="No",0,$DJ716*GHG_Diesel_CO2*IF(_xlfn.XLOOKUP($N716,'SW Inputs'!$L$5:$L$2149,'SW Inputs'!$BN$5:$BN$2149)="Yes, Half",0.5,1))*IF($G716="Y",(1+SUMIFS(IDs!$E$6:$E$384,IDs!$B$6:$B$384,_xlfn.XLOOKUP($N716,'SW Inputs'!$L$5:$L$2149,'SW Inputs'!$BP$5:$BP$2149))+SUMIFS(IDs!$F$6:$F$384,IDs!$B$6:$B$384,_xlfn.XLOOKUP($N716,'SW Inputs'!$L$5:$L$2149,'SW Inputs'!$BP$5:$BP$2149))),1))</f>
        <v/>
      </c>
      <c r="FA716" s="1035" t="str">
        <f>IF(OR($P716="",$P716=0),"",IF(_xlfn.XLOOKUP($N716,'SW Inputs'!$L$5:$L$2149,'SW Inputs'!$BN$5:$BN$2149)="No",0,$CU716*GHG_Wood_CO2*IF(_xlfn.XLOOKUP($N716,'SW Inputs'!$L$5:$L$2149,'SW Inputs'!$BN$5:$BN$2149)="Yes, Half",0.5,1))*IF($G716="Y",(1+SUMIFS(IDs!$E$6:$E$384,IDs!$B$6:$B$384,_xlfn.XLOOKUP($N716,'SW Inputs'!$L$5:$L$2149,'SW Inputs'!$BP$5:$BP$2149))+SUMIFS(IDs!$F$6:$F$384,IDs!$B$6:$B$384,_xlfn.XLOOKUP($N716,'SW Inputs'!$L$5:$L$2149,'SW Inputs'!$BP$5:$BP$2149))),1))</f>
        <v/>
      </c>
      <c r="FB716" s="1035" t="str">
        <f>IF(OR($P716="",$P716=0),"",IF(_xlfn.XLOOKUP($N716,'SW Inputs'!$L$5:$L$2149,'SW Inputs'!$BN$5:$BN$2149)="No",0,$DU716*IF(_xlfn.XLOOKUP($N716,'SW Inputs'!$L$5:$L$2149,'SW Inputs'!$BN$5:$BN$2149)="Yes, Half",0.5,1))*IF($G716="Y",(1+SUMIFS(IDs!$E$6:$E$384,IDs!$B$6:$B$384,_xlfn.XLOOKUP($N716,'SW Inputs'!$L$5:$L$2149,'SW Inputs'!$BP$5:$BP$2149))+SUMIFS(IDs!$F$6:$F$384,IDs!$B$6:$B$384,_xlfn.XLOOKUP($N716,'SW Inputs'!$L$5:$L$2149,'SW Inputs'!$BP$5:$BP$2149))),1))</f>
        <v/>
      </c>
      <c r="FC716" s="1035" t="str">
        <f t="shared" si="853"/>
        <v/>
      </c>
      <c r="FD716" s="1035" t="str">
        <f>IF(OR($P716="",$P716=0),"",IF(_xlfn.XLOOKUP($N716,'SW Inputs'!$L$5:$L$2149,'SW Inputs'!$BO$5:$BO$2149)="No",0,$AL716*GHG_Elec_CO2_GHGYear2*IF(_xlfn.XLOOKUP($N716,'SW Inputs'!$L$5:$L$2149,'SW Inputs'!$BO$5:$BO$2149)="Yes, Half",0.5,1))*IF($G716="Y",(1+SUMIFS(IDs!$E$6:$E$384,IDs!$B$6:$B$384,_xlfn.XLOOKUP($N716,'SW Inputs'!$L$5:$L$2149,'SW Inputs'!$BP$5:$BP$2149))+SUMIFS(IDs!$F$6:$F$384,IDs!$B$6:$B$384,_xlfn.XLOOKUP($N716,'SW Inputs'!$L$5:$L$2149,'SW Inputs'!$BP$5:$BP$2149))),1))</f>
        <v/>
      </c>
      <c r="FE716" s="1035" t="str">
        <f>IF(OR($P716="",$P716=0),"",IF(_xlfn.XLOOKUP($N716,'SW Inputs'!$L$5:$L$2149,'SW Inputs'!$BO$5:$BO$2149)="No",0,$BQ716*GHG_Gas_CO2*IF(_xlfn.XLOOKUP($N716,'SW Inputs'!$L$5:$L$2149,'SW Inputs'!$BO$5:$BO$2149)="Yes, Half",0.5,1))*IF($G716="Y",(1+SUMIFS(IDs!$E$6:$E$384,IDs!$B$6:$B$384,_xlfn.XLOOKUP($N716,'SW Inputs'!$L$5:$L$2149,'SW Inputs'!$BP$5:$BP$2149))+SUMIFS(IDs!$F$6:$F$384,IDs!$B$6:$B$384,_xlfn.XLOOKUP($N716,'SW Inputs'!$L$5:$L$2149,'SW Inputs'!$BP$5:$BP$2149))),1))</f>
        <v/>
      </c>
      <c r="FF716" s="1035" t="str">
        <f>IF(OR($P716="",$P716=0),"",IF(_xlfn.XLOOKUP($N716,'SW Inputs'!$L$5:$L$2149,'SW Inputs'!$BO$5:$BO$2149)="No",0,$CE716*GHG_Oil_CO2*IF(_xlfn.XLOOKUP($N716,'SW Inputs'!$L$5:$L$2149,'SW Inputs'!$BO$5:$BO$2149)="Yes, Half",0.5,1))*IF($G716="Y",(1+SUMIFS(IDs!$E$6:$E$384,IDs!$B$6:$B$384,_xlfn.XLOOKUP($N716,'SW Inputs'!$L$5:$L$2149,'SW Inputs'!$BP$5:$BP$2149))+SUMIFS(IDs!$F$6:$F$384,IDs!$B$6:$B$384,_xlfn.XLOOKUP($N716,'SW Inputs'!$L$5:$L$2149,'SW Inputs'!$BP$5:$BP$2149))),1))</f>
        <v/>
      </c>
      <c r="FG716" s="1035" t="str">
        <f>IF(OR($P716="",$P716=0),"",IF(_xlfn.XLOOKUP($N716,'SW Inputs'!$L$5:$L$2149,'SW Inputs'!$BO$5:$BO$2149)="No",0,$CN716*GHG_Propane_CO2*IF(_xlfn.XLOOKUP($N716,'SW Inputs'!$L$5:$L$2149,'SW Inputs'!$BO$5:$BO$2149)="Yes, Half",0.5,1))*IF($G716="Y",(1+SUMIFS(IDs!$E$6:$E$384,IDs!$B$6:$B$384,_xlfn.XLOOKUP($N716,'SW Inputs'!$L$5:$L$2149,'SW Inputs'!$BP$5:$BP$2149))+SUMIFS(IDs!$F$6:$F$384,IDs!$B$6:$B$384,_xlfn.XLOOKUP($N716,'SW Inputs'!$L$5:$L$2149,'SW Inputs'!$BP$5:$BP$2149))),1))</f>
        <v/>
      </c>
      <c r="FH716" s="1035" t="str">
        <f>IF(OR($P716="",$P716=0),"",IF(_xlfn.XLOOKUP($N716,'SW Inputs'!$L$5:$L$2149,'SW Inputs'!$BO$5:$BO$2149)="No",0,$DB716*GHG_Gasoline_CO2*IF(_xlfn.XLOOKUP($N716,'SW Inputs'!$L$5:$L$2149,'SW Inputs'!$BO$5:$BO$2149)="Yes, Half",0.5,1))*IF($G716="Y",(1+SUMIFS(IDs!$E$6:$E$384,IDs!$B$6:$B$384,_xlfn.XLOOKUP($N716,'SW Inputs'!$L$5:$L$2149,'SW Inputs'!$BP$5:$BP$2149))+SUMIFS(IDs!$F$6:$F$384,IDs!$B$6:$B$384,_xlfn.XLOOKUP($N716,'SW Inputs'!$L$5:$L$2149,'SW Inputs'!$BP$5:$BP$2149))),1))</f>
        <v/>
      </c>
      <c r="FI716" s="1035" t="str">
        <f>IF(OR($P716="",$P716=0),"",IF(_xlfn.XLOOKUP($N716,'SW Inputs'!$L$5:$L$2149,'SW Inputs'!$BO$5:$BO$2149)="No",0,$DJ716*GHG_Diesel_CO2*IF(_xlfn.XLOOKUP($N716,'SW Inputs'!$L$5:$L$2149,'SW Inputs'!$BO$5:$BO$2149)="Yes, Half",0.5,1))*IF($G716="Y",(1+SUMIFS(IDs!$E$6:$E$384,IDs!$B$6:$B$384,_xlfn.XLOOKUP($N716,'SW Inputs'!$L$5:$L$2149,'SW Inputs'!$BP$5:$BP$2149))+SUMIFS(IDs!$F$6:$F$384,IDs!$B$6:$B$384,_xlfn.XLOOKUP($N716,'SW Inputs'!$L$5:$L$2149,'SW Inputs'!$BP$5:$BP$2149))),1))</f>
        <v/>
      </c>
      <c r="FJ716" s="1035" t="str">
        <f>IF(OR($P716="",$P716=0),"",IF(_xlfn.XLOOKUP($N716,'SW Inputs'!$L$5:$L$2149,'SW Inputs'!$BO$5:$BO$2149)="No",0,$CU716*GHG_Wood_CO2*IF(_xlfn.XLOOKUP($N716,'SW Inputs'!$L$5:$L$2149,'SW Inputs'!$BO$5:$BO$2149)="Yes, Half",0.5,1))*IF($G716="Y",(1+SUMIFS(IDs!$E$6:$E$384,IDs!$B$6:$B$384,_xlfn.XLOOKUP($N716,'SW Inputs'!$L$5:$L$2149,'SW Inputs'!$BP$5:$BP$2149))+SUMIFS(IDs!$F$6:$F$384,IDs!$B$6:$B$384,_xlfn.XLOOKUP($N716,'SW Inputs'!$L$5:$L$2149,'SW Inputs'!$BP$5:$BP$2149))),1))</f>
        <v/>
      </c>
      <c r="FK716" s="1035" t="str">
        <f>IF(OR($P716="",$P716=0),"",IF(_xlfn.XLOOKUP($N716,'SW Inputs'!$L$5:$L$2149,'SW Inputs'!$BO$5:$BO$2149)="No",0,$DU716*IF(_xlfn.XLOOKUP($N716,'SW Inputs'!$L$5:$L$2149,'SW Inputs'!$BO$5:$BO$2149)="Yes, Half",0.5,1))*IF($G716="Y",(1+SUMIFS(IDs!$E$6:$E$384,IDs!$B$6:$B$384,_xlfn.XLOOKUP($N716,'SW Inputs'!$L$5:$L$2149,'SW Inputs'!$BP$5:$BP$2149))+SUMIFS(IDs!$F$6:$F$384,IDs!$B$6:$B$384,_xlfn.XLOOKUP($N716,'SW Inputs'!$L$5:$L$2149,'SW Inputs'!$BP$5:$BP$2149))),1))</f>
        <v/>
      </c>
      <c r="FL716" s="1035" t="str">
        <f t="shared" si="854"/>
        <v/>
      </c>
      <c r="FM716" s="1035">
        <f>IF(OR(INDEX('PA Inputs'!$BC$5:$BD$2130,MATCH($N716,'PA Inputs'!$L$5:$L$2130,0),MATCH(FM$1&amp;A716,'PA Inputs'!$BC$1:$BD$1,0))=0,_xlfn.XLOOKUP($N716,'SW Inputs'!$L:$L,'SW Inputs'!CN:CN)="N"),FL716,INDEX('PA Inputs'!$BC$5:$BD$2149,MATCH($N716,'PA Inputs'!$L$5:$L$2149,0),MATCH(FM$1&amp;A716,'PA Inputs'!$BC$1:$BD$1,0))*P716)</f>
        <v>0</v>
      </c>
      <c r="FN716" s="1031" t="str">
        <f t="shared" si="855"/>
        <v/>
      </c>
      <c r="FO716" s="1031" t="str">
        <f t="shared" si="856"/>
        <v/>
      </c>
      <c r="FP716" s="1060" t="str">
        <f t="shared" si="857"/>
        <v/>
      </c>
      <c r="FQ716" s="1060">
        <f>IF(OR($P716="",$P716=0),0,IF($A716="Renter",$EP716,IF(INDEX('SW Inputs'!CL$5:CL$686,MATCH($N716,'SW Inputs'!$L$5:$L$686,0))=0%,0,IF(INDEX('SW Inputs'!CL$5:CL$686,MATCH($N716,'SW Inputs'!$L$5:$L$686,0))=100%,$EP716,_xlfn.XLOOKUP(_xlfn.CONCAT("Renter",N716),GQ:GQ,FQ:FQ,0)))))</f>
        <v>0</v>
      </c>
      <c r="FR716" s="922"/>
      <c r="FS716" s="922">
        <f t="shared" si="795"/>
        <v>0</v>
      </c>
      <c r="FT716" s="1223" t="str">
        <f>INDEX('SW Inputs'!CJ$5:CJ$686,MATCH($N716,'SW Inputs'!$L$5:$L$686,0))</f>
        <v>Mod Income</v>
      </c>
      <c r="FU716" s="1223" t="str">
        <f>INDEX('PA Inputs'!BF$5:BF$686,MATCH($N716,'PA Inputs'!$L$5:$L$686,0))</f>
        <v>Y</v>
      </c>
      <c r="FV716" s="1223" t="str">
        <f>INDEX('SW Inputs'!CK$5:CK$686,MATCH($N716,'SW Inputs'!$L$5:$L$686,0))</f>
        <v>Y</v>
      </c>
      <c r="FW716" s="1223" t="str">
        <f>INDEX('SW Inputs'!CM$5:CM$686,MATCH($N716,'SW Inputs'!$L$5:$L$686,0))</f>
        <v>N</v>
      </c>
      <c r="FX716" s="1028" cm="1">
        <f t="array" ref="FX716">IF(ISNUMBER(MATCH(N716,{"EA1a001","EA1a002","EA1a003"},0)),P716,_xlfn.SWITCH($J716,"Heat Pumps",INDEX('PA Inputs'!$AS$5:$AT$2136,MATCH($N716,'PA Inputs'!$L$5:$L$2136,0),MATCH(FX$3&amp;$A716,'PA Inputs'!$AS$1:$AT$1,0)),"HEA",P716,"Barrier",P716,"Wxn",IF(FU716="Y",P716,0),0))</f>
        <v>0</v>
      </c>
      <c r="FY716" s="1252">
        <f>IF($N716="",0,INDEX('PA Inputs'!$AS$5:$BE$2149,MATCH($N716,'PA Inputs'!$L$5:$L$2149,0),MATCH(FY$3,'PA Inputs'!$AS$1:$BE$1,0)))</f>
        <v>15</v>
      </c>
      <c r="FZ716" s="1261">
        <f>IF($N716="",0,INDEX('PA Inputs'!$AS$5:$BE$2149,MATCH($N716,'PA Inputs'!$L$5:$L$2149,0),MATCH(FZ$3,'PA Inputs'!$AS$1:$BE$1,0))*FY716)</f>
        <v>95283.430000000022</v>
      </c>
      <c r="GA716" s="1028">
        <f>IF($N716="",0,INDEX('PA Inputs'!$AS$5:$BE$2149,MATCH($N716,'PA Inputs'!$L$5:$L$2149,0),MATCH(GA$3,'PA Inputs'!$AS$1:$BE$1,0)))</f>
        <v>0</v>
      </c>
      <c r="GB716" s="1261">
        <f>IF($N716="",0,INDEX('PA Inputs'!$AS$5:$BE$2149,MATCH($N716,'PA Inputs'!$L$5:$L$2149,0),MATCH(GB$3,'PA Inputs'!$AS$1:$BE$1,0))*GA716)</f>
        <v>0</v>
      </c>
      <c r="GC716" s="1028">
        <f>IF($N716="",0,INDEX('PA Inputs'!$AS$5:$BE$2149,MATCH($N716,'PA Inputs'!$L$5:$L$2149,0),MATCH(GC$3,'PA Inputs'!$AS$1:$BE$1,0)))</f>
        <v>92</v>
      </c>
      <c r="GD716" s="1261">
        <f>IF($N716="",0,INDEX('PA Inputs'!$AS$5:$BE$2149,MATCH($N716,'PA Inputs'!$L$5:$L$2149,0),MATCH(GD$3,'PA Inputs'!$AS$1:$BE$1,0))*GC716)</f>
        <v>393505.34</v>
      </c>
      <c r="GE716" s="1028">
        <f>IF($N716="",0,INDEX('PA Inputs'!$AS$5:$BE$2149,MATCH($N716,'PA Inputs'!$L$5:$L$2149,0),MATCH(GE$3,'PA Inputs'!$AS$1:$BE$1,0)))</f>
        <v>0</v>
      </c>
      <c r="GF716" s="1262">
        <f>IF($N716="",0,INDEX('PA Inputs'!$AS$5:$BE$2149,MATCH($N716,'PA Inputs'!$L$5:$L$2149,0),MATCH(GF$3,'PA Inputs'!$AS$1:$BE$1,0))*GE716)</f>
        <v>0</v>
      </c>
      <c r="GG716" s="1258">
        <f t="shared" si="858"/>
        <v>0</v>
      </c>
      <c r="GH716" s="1256">
        <f t="shared" si="859"/>
        <v>0</v>
      </c>
      <c r="GI716" s="1257">
        <f t="shared" si="860"/>
        <v>0</v>
      </c>
      <c r="GK716" s="1256"/>
      <c r="GQ716" s="1332" t="str">
        <f t="shared" si="861"/>
        <v>RenterEA1b015</v>
      </c>
    </row>
    <row r="717" spans="1:201" ht="13">
      <c r="A717" s="10" t="str">
        <f>SWref!$E$35</f>
        <v>Renter</v>
      </c>
      <c r="B717" s="91">
        <f t="shared" si="790"/>
        <v>2025</v>
      </c>
      <c r="C717" s="91" t="str">
        <f t="shared" ref="C717:O717" si="869">C35</f>
        <v>A - Residential</v>
      </c>
      <c r="D717" s="91" t="str">
        <f t="shared" si="869"/>
        <v>A1 - Residential Offerings</v>
      </c>
      <c r="E717" s="91" t="str">
        <f t="shared" si="869"/>
        <v>A1b - Residential Turnkey Solutions (1-4 Units)</v>
      </c>
      <c r="F717" s="91" t="str">
        <f t="shared" si="869"/>
        <v>RES-BS-I</v>
      </c>
      <c r="G717" s="91" t="str">
        <f t="shared" si="869"/>
        <v>N</v>
      </c>
      <c r="H717" s="91" t="str">
        <f t="shared" si="869"/>
        <v>None</v>
      </c>
      <c r="I717" s="91" t="str">
        <f t="shared" si="869"/>
        <v>Propane</v>
      </c>
      <c r="J717" s="91" t="str">
        <f t="shared" si="869"/>
        <v>Wxn</v>
      </c>
      <c r="K717" s="91" t="str">
        <f t="shared" si="869"/>
        <v>Envelope</v>
      </c>
      <c r="L717" s="91" t="str">
        <f t="shared" si="869"/>
        <v>Prescriptive Algorithm</v>
      </c>
      <c r="M717" s="91" t="str">
        <f t="shared" si="869"/>
        <v>Moderate Income Qualified - Insulation, Other</v>
      </c>
      <c r="N717" s="91" t="str">
        <f t="shared" si="869"/>
        <v>EA1b016</v>
      </c>
      <c r="O717" s="91" t="str">
        <f t="shared" si="869"/>
        <v>Dwelling Unit</v>
      </c>
      <c r="P717" s="98">
        <f>IF($N717="",0,INDEX('PA Inputs'!$N$5:$O$2149,MATCH($N717,'PA Inputs'!$L$5:$L$2149,0),MATCH(P$3&amp;$A717,'PA Inputs'!$N$1:$O$1,0)))</f>
        <v>0</v>
      </c>
      <c r="Q717" s="1032" t="str">
        <f>IF($P717&gt;0,(INDEX('SW Inputs'!$A$5:$CO$2149,MATCH($N717,'SW Inputs'!$L$5:$L$2149,0),MATCH(Q$3&amp;$A717,'SW Inputs'!$A$1:$CO$1,0)))*(INDEX('SW Inputs'!$CA$5:$CA$2149,MATCH(Calcs!$N717,'SW Inputs'!$L$5:$L$2149,0))),"")</f>
        <v/>
      </c>
      <c r="R717" s="1032" t="str">
        <f>IF($P717&gt;0,INDEX('SW Inputs'!$A$5:$CO$2149,MATCH($N717,'SW Inputs'!$L$5:$L$2149,0),MATCH(R$3&amp;$A717,'SW Inputs'!$A$1:$CO$1,0)),"")</f>
        <v/>
      </c>
      <c r="S717" s="1032" t="str">
        <f>IF($P717&gt;0,INDEX('SW Inputs'!$A$5:$CO$2149,MATCH($N717,'SW Inputs'!$L$5:$L$2149,0),MATCH(S$3&amp;$A717,'SW Inputs'!$A$1:$CO$1,0)),"")</f>
        <v/>
      </c>
      <c r="T717" s="1032" t="str">
        <f>IF($P717&gt;0,INDEX('SW Inputs'!$A$5:$CO$2149,MATCH($N717,'SW Inputs'!$L$5:$L$2149,0),MATCH(T$3&amp;$A717,'SW Inputs'!$A$1:$CO$1,0)),"")</f>
        <v/>
      </c>
      <c r="U717" s="1063" t="str">
        <f>IF($P717&gt;0,INDEX('SW Inputs'!$A$5:$CO$2149,MATCH($N717,'SW Inputs'!$L$5:$L$2149,0),MATCH(U$3&amp;$A717,'SW Inputs'!$A$1:$CO$1,0)),"")</f>
        <v/>
      </c>
      <c r="V717" s="1039" t="str">
        <f>IF($P717&gt;0,INDEX('SW Inputs'!$A$5:$CO$2149,MATCH($N717,'SW Inputs'!$L$5:$L$2149,0),MATCH(V$3&amp;$A717,'SW Inputs'!$A$1:$CO$1,0)),"")</f>
        <v/>
      </c>
      <c r="W717" s="1039" t="str">
        <f>IF($P717&gt;0,INDEX('SW Inputs'!$A$5:$CO$2149,MATCH($N717,'SW Inputs'!$L$5:$L$2149,0),MATCH(W$3&amp;$A717,'SW Inputs'!$A$1:$CO$1,0)),"")</f>
        <v/>
      </c>
      <c r="X717" s="1039" t="str">
        <f>IF($P717&gt;0,INDEX('SW Inputs'!$A$5:$CO$2149,MATCH($N717,'SW Inputs'!$L$5:$L$2149,0),MATCH(X$3&amp;$A717,'SW Inputs'!$A$1:$CO$1,0)),"")</f>
        <v/>
      </c>
      <c r="Y717" s="1033" t="str">
        <f>IF($P717&gt;0,INDEX('SW Inputs'!$A$5:$CO$2149,MATCH($N717,'SW Inputs'!$L$5:$L$2149,0),MATCH(Y$3&amp;$A717,'SW Inputs'!$A$1:$CO$1,0)),"")</f>
        <v/>
      </c>
      <c r="Z717" s="1033" t="str">
        <f>IF($P717&gt;0,INDEX('SW Inputs'!$A$5:$CO$2149,MATCH($N717,'SW Inputs'!$L$5:$L$2149,0),MATCH(Z$3&amp;$A717,'SW Inputs'!$A$1:$CO$1,0)),"")</f>
        <v/>
      </c>
      <c r="AA717" s="1033" t="str">
        <f>IF($P717&gt;0,INDEX('SW Inputs'!$A$5:$CO$2149,MATCH($N717,'SW Inputs'!$L$5:$L$2149,0),MATCH(AA$3&amp;$A717,'SW Inputs'!$A$1:$CO$1,0)),"")</f>
        <v/>
      </c>
      <c r="AB717" s="1033" t="str">
        <f>IF($P717&gt;0,INDEX('SW Inputs'!$A$5:$CO$2149,MATCH($N717,'SW Inputs'!$L$5:$L$2149,0),MATCH(AB$3,'SW Inputs'!$A$1:$CO$1,0)),"")</f>
        <v/>
      </c>
      <c r="AC717" s="1033" t="str">
        <f>IF($P717&gt;0,INDEX('SW Inputs'!$A$5:$CO$2149,MATCH($N717,'SW Inputs'!$L$5:$L$2149,0),MATCH(AC$3&amp;$A717,'SW Inputs'!$A$1:$CO$1,0)),"")</f>
        <v/>
      </c>
      <c r="AD717" s="1033" t="str">
        <f>IF($P717&gt;0,INDEX('SW Inputs'!$A$5:$CO$2149,MATCH($N717,'SW Inputs'!$L$5:$L$2149,0),MATCH(AD$3&amp;$A717,'SW Inputs'!$A$1:$CO$1,0)),"")</f>
        <v/>
      </c>
      <c r="AE717" s="1033" t="str">
        <f>IF($P717&gt;0,INDEX('SW Inputs'!$A$5:$CO$2149,MATCH($N717,'SW Inputs'!$L$5:$L$2149,0),MATCH(AE$3&amp;$A717,'SW Inputs'!$A$1:$CO$1,0)),"")</f>
        <v/>
      </c>
      <c r="AF717" s="1039" t="str">
        <f>IF($P717&gt;0,INDEX('SW Inputs'!$A$5:$CO$2149,MATCH($N717,'SW Inputs'!$L$5:$L$2149,0),MATCH(AF$3&amp;$A717,'SW Inputs'!$A$1:$CO$1,0)),"")</f>
        <v/>
      </c>
      <c r="AG717" s="1033" t="str">
        <f>IFERROR(IF($P717&gt;0,INDEX('PA Inputs'!$BE$5:$BE$2149,MATCH($N717,'PA Inputs'!$L$5:$L$2149,0)),""),0)</f>
        <v/>
      </c>
      <c r="AH717" s="1061" t="str">
        <f t="shared" si="797"/>
        <v/>
      </c>
      <c r="AI717" s="1061" t="str">
        <f t="shared" si="798"/>
        <v/>
      </c>
      <c r="AJ717" s="1061" t="str">
        <f t="shared" si="799"/>
        <v/>
      </c>
      <c r="AK717" s="1035" t="str">
        <f t="shared" si="800"/>
        <v/>
      </c>
      <c r="AL717" s="1035" t="str">
        <f>IF($P717&gt;0,IF(AK717=0,0,AK717*(INDEX('SW Inputs'!$BV$5:$BV$2149,MATCH($N717,'SW Inputs'!$L$5:$L$2149,0))*INDEX('SW Inputs'!$BW$5:$BW$2149,MATCH($N717,'SW Inputs'!$L$5:$L$2149,0)))),"")</f>
        <v/>
      </c>
      <c r="AM717" s="1035" t="str">
        <f t="shared" si="801"/>
        <v/>
      </c>
      <c r="AN717" s="1035" t="str">
        <f t="shared" si="802"/>
        <v/>
      </c>
      <c r="AO717" s="1035" t="str">
        <f t="shared" si="803"/>
        <v/>
      </c>
      <c r="AP717" s="1035" t="str">
        <f t="shared" si="804"/>
        <v/>
      </c>
      <c r="AQ717" s="1035" t="str">
        <f t="shared" si="805"/>
        <v/>
      </c>
      <c r="AR717" s="1035" t="str">
        <f t="shared" si="806"/>
        <v/>
      </c>
      <c r="AS717" s="1035" t="str">
        <f t="shared" si="807"/>
        <v/>
      </c>
      <c r="AT717" s="1035" t="str">
        <f>IF($P717&gt;0,AL717*SUMPRODUCT(INDEX('SW Inputs'!$AC$5:$AF$2149,MATCH($N717,'SW Inputs'!$L$5:$L$2149,0),0),INDEX(Tbl_MMBtu_MWh,MATCH($B717&amp;1,Source!$X$43:$X$135,0),0)),"")</f>
        <v/>
      </c>
      <c r="AU717" s="1035" t="str">
        <f>IF(OR($P717="",$Q717=0,$P717=0),"",AM717*SUMPRODUCT(INDEX('SW Inputs'!$AC$5:$AF$2149,MATCH($N717,'SW Inputs'!$L$5:$L$2149,0),0),INDEX(Tbl_MMBtu_MWh,MATCH($B717&amp;ROUNDDOWN($Q717,0),Source!$X$43:$X$135,0),0)))</f>
        <v/>
      </c>
      <c r="AV717" s="1035" t="str">
        <f>IF($P717&gt;0,AN717*SUMPRODUCT(INDEX('SW Inputs'!$AC$5:$AF$2149,MATCH($N717,'SW Inputs'!$L$5:$L$2149,0),0),INDEX(Tbl_MMBtu_MWh,MATCH($B717&amp;1,Source!$X$43:$X$135,0),0)),"")</f>
        <v/>
      </c>
      <c r="AW717" s="1035" t="str">
        <f>IF(OR($P717="",$Q717=0,$P717=0),"",AO717*SUMPRODUCT(INDEX('SW Inputs'!$AC$5:$AF$2149,MATCH($N717,'SW Inputs'!$L$5:$L$2149,0),0),INDEX(Tbl_MMBtu_MWh,MATCH($B717&amp;ROUNDDOWN($Q717,0),Source!$X$43:$X$135,0),0)))</f>
        <v/>
      </c>
      <c r="AX717" s="432" t="str">
        <f>IF(OR($P717="",$Q717=0,$P717=0),"",$AN717*1000*SUMPRODUCT(INDEX('SW Inputs'!$AC$5:$AF$2149,MATCH($N717,'SW Inputs'!$L$5:$L$2149,0),0),INDEX(AvoidedEnergy,MATCH($B717&amp;ROUNDDOWN($Q717,0),AESC!$CK$46:$CK$137,0),))*$FS717)</f>
        <v/>
      </c>
      <c r="AY717" s="432" t="str">
        <f>IF(OR($P717="",$Q717=0,$P717=0),"",$AN717*1000*(SUMPRODUCT(INDEX('SW Inputs'!$AC$5:$AF$2149,MATCH($N717,'SW Inputs'!$L$5:$L$2149,0),0),INDEX(AvoidedEDRIPE,MATCH($B717&amp;ROUNDDOWN($Q717,0),AESC!$CK$46:$CK$137,0),))+INDEX(AvoidedEXDRIPE,MATCH($B717&amp;ROUNDDOWN($Q717,0),AESC!$CK$46:$CK$137,0)))*$FS717)</f>
        <v/>
      </c>
      <c r="AZ717" s="432" t="str">
        <f>IF(OR($P717="",$Q717=0,$P717=0,INDEX('SW Inputs'!$BM$5:$BM$2149,MATCH($N717,'SW Inputs'!$L$5:$L$2149,0))&lt;&gt;"SCC"),"",$AN717*1000*SUMPRODUCT(INDEX('SW Inputs'!$AC$5:$AF$2149,MATCH($N717,'SW Inputs'!$L$5:$L$2149,0),0),INDEX(AvoidedEComplianceSCC,MATCH($B717&amp;ROUNDDOWN($Q717,0),AESC!$CK$46:$CK$137,0),))*$FS717)</f>
        <v/>
      </c>
      <c r="BA717" s="1059" t="str">
        <f t="shared" si="808"/>
        <v/>
      </c>
      <c r="BB717" s="1035" t="str">
        <f>IF(OR($P717="",$P717=0),"",P717*U717*$AF717*INDEX('SW Inputs'!$BV$5:$BV$2149,MATCH($N717,'SW Inputs'!$L$5:$L$2149,0)))</f>
        <v/>
      </c>
      <c r="BC717" s="1035" t="str">
        <f>IF(OR($P717="",$P717=0),"",IF(BB717=0,0,$P717*U717*V717*INDEX('SW Inputs'!$BV$5:$BV$2149,MATCH($N717,'SW Inputs'!$L$5:$L$2149,0))*INDEX('SW Inputs'!$BX$5:$BX$2149,MATCH($N717,'SW Inputs'!$L$5:$L$2149,0))))</f>
        <v/>
      </c>
      <c r="BD717" s="1035" t="str">
        <f>IF(OR($P717="",$P717=0),"",IF(BB717=0,0,$P717*U717*V717*$AF717*INDEX('SW Inputs'!$BV$5:$BV$2149,MATCH($N717,'SW Inputs'!$L$5:$L$2149,0))*INDEX('SW Inputs'!$BX$5:$BX$2149,MATCH($N717,'SW Inputs'!$L$5:$L$2149,0))))</f>
        <v/>
      </c>
      <c r="BE717" s="1035" t="str">
        <f>IF(OR($P717="",$P717=0),"",IF(BB717=0,0,$P717*U717*W717*INDEX('SW Inputs'!$BV$5:$BV$2149,MATCH($N717,'SW Inputs'!$L$5:$L$2149,0))*INDEX('SW Inputs'!$BY$5:$BY$2149,MATCH($N717,'SW Inputs'!$L$5:$L$2149,0))))</f>
        <v/>
      </c>
      <c r="BF717" s="1035" t="str">
        <f>IF(OR($P717="",$P717=0),"",IF(BB717=0,0,$P717*U717*W717*$AF717*INDEX('SW Inputs'!$BV$5:$BV$2149,MATCH($N717,'SW Inputs'!$L$5:$L$2149,0))*INDEX('SW Inputs'!$BY$5:$BY$2149,MATCH($N717,'SW Inputs'!$L$5:$L$2149,0))))</f>
        <v/>
      </c>
      <c r="BG717" s="1060" t="str" cm="1">
        <f t="array" ref="BG717">IF(OR(OR($P717="",$P717=0),$Q717=0),"",$BD717*X717*(INDEX(AvoidedCapacity,MATCH($B717&amp;ROUNDDOWN($Q717,0),AESC!$CK$46:$CK$137,0),$BG$1+IF($AG717="Yes",0,1)))*$FS717)</f>
        <v/>
      </c>
      <c r="BH717" s="1060" t="str" cm="1">
        <f t="array" ref="BH717">IF(OR(OR($P717="",$P717=0),$Q717=0),"",$BF717*X717*INDEX(AvoidedCapacity,MATCH($B717&amp;ROUNDDOWN($Q717,0),AESC!$CK$46:$CK$137,0),$BH$1+IF($AG717="Yes",0,1))*$FS717)</f>
        <v/>
      </c>
      <c r="BI717" s="1060" t="str" cm="1">
        <f t="array" ref="BI717">IF(OR(OR($P717="",$P717=0),$Q717=0),"",$BD717*X717*(INDEX(AvoidedCapacity,MATCH($B717&amp;ROUNDDOWN($Q717,0),AESC!$CK$46:$CK$137,0),$BI$1+IF($AG717="Yes",0,1)))*$FS717)</f>
        <v/>
      </c>
      <c r="BJ717" s="1060" t="str" cm="1">
        <f t="array" ref="BJ717">IF(OR(OR($P717="",$P717=0),$Q717=0),"",$BF717*X717*(INDEX(AvoidedCapacity,MATCH($B717&amp;ROUNDDOWN($Q717,0),AESC!$CK$46:$CK$137,0),$BJ$1+IF($AG717="Yes",0,1)))*$FS717)</f>
        <v/>
      </c>
      <c r="BK717" s="1060" t="str" cm="1">
        <f t="array" ref="BK717">IF(OR(OR($P717="",$P717=0),$Q717=0),"",$BD717*X717*(INDEX(AvoidedCapacity,MATCH($B717&amp;ROUNDDOWN($Q717,0),AESC!$CK$46:$CK$137,0),BK$1+IF($AG717="Yes",0,1)))*$FS717)</f>
        <v/>
      </c>
      <c r="BL717" s="1060" t="str" cm="1">
        <f t="array" ref="BL717">IF(OR(OR($P717="",$P717=0),$Q717=0),"",$BF717*X717*(INDEX(AvoidedCapacity,MATCH($B717&amp;ROUNDDOWN($Q717,0),AESC!$CK$46:$CK$137,0),BL$1+IF($AG717="Yes",0,1)))*$FS717)</f>
        <v/>
      </c>
      <c r="BM717" s="432" t="str" cm="1">
        <f t="array" ref="BM717">IF(OR(OR($P717="",$P717=0),$Q717=0),"",($BD717*(INDEX(AvoidedCapacity,MATCH($B717&amp;ROUNDDOWN($Q717,0),AESC!$CK$46:$CK$137,0),BM$1)+INDEX(AvoidedCapacity,MATCH($B717&amp;ROUNDDOWN($Q717,0),AESC!$CK$46:$CK$137,0),BM$1+2)))*$FS717)</f>
        <v/>
      </c>
      <c r="BN717" s="432" t="str" cm="1">
        <f t="array" ref="BN717">IF(OR(OR($P717="",$P717=0),$Q717=0),"",($BD717*INDEX(AvoidedCapacity,MATCH($B717&amp;ROUNDDOWN($Q717,0),AESC!$CK$46:$CK$137,0),BN$1))*$FS717)</f>
        <v/>
      </c>
      <c r="BO717" s="1059" t="str">
        <f t="shared" si="809"/>
        <v/>
      </c>
      <c r="BP717" s="432" t="str">
        <f t="shared" si="810"/>
        <v/>
      </c>
      <c r="BQ717" s="1037" t="str">
        <f>IF(OR($P717="",$P717=0),"",$P717*INDEX('SW Inputs'!$BV$5:$BV$2149,MATCH($N717,'SW Inputs'!$L$5:$L$2149,0))*INDEX('SW Inputs'!$BZ$5:$BZ$2149,MATCH($N717,'SW Inputs'!$L$5:$L$2149,0))*(Y717+IF($AC717=0,0,IF(_xlfn.XLOOKUP($AB717,SWref!$D$193:$D$207,SWref!$E$193:$E$207)=BQ$1,$AC717,0))))</f>
        <v/>
      </c>
      <c r="BR717" s="1037" t="str">
        <f t="shared" si="811"/>
        <v/>
      </c>
      <c r="BS717" s="1037" t="str">
        <f t="shared" si="812"/>
        <v/>
      </c>
      <c r="BT717" s="1037" t="str">
        <f t="shared" si="813"/>
        <v/>
      </c>
      <c r="BU717" s="1035" t="str">
        <f>IF(OR($P717="",$P717=0),"",$P717*10*(Y717+IF($AC717=0,0,IF(_xlfn.XLOOKUP($AB717,SWref!$D$193:$D$207,SWref!$E$193:$E$207)=BQ$1,$AC717,0))))</f>
        <v/>
      </c>
      <c r="BV717" s="1037" t="str">
        <f t="shared" si="814"/>
        <v/>
      </c>
      <c r="BW717" s="1037" t="str">
        <f t="shared" si="815"/>
        <v/>
      </c>
      <c r="BX717" s="1037" t="str">
        <f t="shared" si="816"/>
        <v/>
      </c>
      <c r="BY717" s="1037" t="str">
        <f t="shared" si="817"/>
        <v/>
      </c>
      <c r="BZ717" s="432">
        <f>IFERROR(IF(OR(OR($P717="",$P717=0),$Q717=0,_xlfn.XLOOKUP($N717,'SW Inputs'!$L$5:$L$2149,'SW Inputs'!$AR$5:$AR$2149)=""),0,($BS717*($Y717/($Y717+IF(LEFT($AB717,2)="NG",$AC717,0)))*INDEX(AvoidedGas,MATCH($B717&amp;ROUNDDOWN($Q717,0),AESC!$CK$46:$CK$137,0),MATCH(_xlfn.XLOOKUP($N717,'SW Inputs'!$L$5:$L$2149,'SW Inputs'!$AR$5:$AR$2149),AESC!$AL$10:$AR$10,0)))+IF(LEFT($AB717,2)="NG",$BS717*($AC717/($Y717+$AC717))*INDEX(AvoidedGas,MATCH($B717&amp;ROUNDDOWN($Q717,0),AESC!$CK$46:$CK$137,0),MATCH($AB717,AESC!$AL$10:$AR$10,0)),0)*$FS717),0)</f>
        <v>0</v>
      </c>
      <c r="CA717" s="432">
        <f>IFERROR(IF(OR(OR($P717="",$P717=0),$Q717=0,_xlfn.XLOOKUP($N717,'SW Inputs'!$L$5:$L$2149,'SW Inputs'!$AR$5:$AR$2149)=""),0,$BS717*($Y717/($Y717+IF(LEFT($AB717,2)="NG",$AC717,0)))*(INDEX(AvoidedGDRIPE,MATCH($B717&amp;ROUNDDOWN($Q717,0),AESC!$CK$46:$CK$137,0))+INDEX(AvoidedGXDRIPE,MATCH($B717&amp;ROUNDDOWN($Q717,0),AESC!$CK$46:$CK$137,0),MATCH(_xlfn.XLOOKUP($N717,'SW Inputs'!$L$5:$L$2149,'SW Inputs'!$AR$5:$AR$2149),AESC!$AT$10:$AZ$10,0)))+IF(LEFT($AB717,2)="NG",$BS717*($AC717/($Y717+$AC717))*(INDEX(AvoidedGDRIPE,MATCH($B717&amp;ROUNDDOWN($Q717,0),AESC!$CK$46:$CK$137,0))+INDEX(AvoidedGXDRIPE,MATCH($B717&amp;ROUNDDOWN($Q717,0),AESC!$CK$46:$CK$137,0),MATCH(_xlfn.XLOOKUP($N717,'SW Inputs'!$L$5:$L$2149,'SW Inputs'!$AR$5:$AR$2149),AESC!$AT$10:$AZ$10,0))),0))*$FS717,0)</f>
        <v>0</v>
      </c>
      <c r="CB717" s="432" t="str" cm="1">
        <f t="array" ref="CB717">IF(OR($P717="",$P717=0,$Q717=0,INDEX('SW Inputs'!$BM$5:$BM$2149,MATCH($N717,'SW Inputs'!$L$5:$L$2149,0))&lt;&gt;"SCC"),"",$BS717*(INDEX(AvoidedGCompliance,MATCH($B717&amp;ROUNDDOWN($Q717,0),AESC!$CK$46:$CK$137,0),IF(LEFT(C717,1)="C",3,1))*$FS717))</f>
        <v/>
      </c>
      <c r="CC717" s="1059" t="str">
        <f t="shared" si="818"/>
        <v/>
      </c>
      <c r="CD717" s="1037" t="str">
        <f>IF(OR($P717="",$P717=0),"",$P717*(Z717+IF($AC717=0,0,IF(_xlfn.XLOOKUP($AB717,SWref!$D$193:$D$207,SWref!$E$193:$E$207)=CD$1,$AC717,0))))</f>
        <v/>
      </c>
      <c r="CE717" s="1037" t="str">
        <f>IF(OR($P717="",$P717=0),"",$P717*_xlfn.XLOOKUP($N717,'SW Inputs'!$L$5:$L$2149,'SW Inputs'!$BV$5:$BV$2149)*_xlfn.XLOOKUP($N717,'SW Inputs'!$L$5:$L$2149,'SW Inputs'!$BZ$5:$BZ$2149)*Z717)</f>
        <v/>
      </c>
      <c r="CF717" s="1037" t="str">
        <f t="shared" si="819"/>
        <v/>
      </c>
      <c r="CG717" s="1037" t="str">
        <f t="shared" si="820"/>
        <v/>
      </c>
      <c r="CH717" s="1037" t="str">
        <f t="shared" si="821"/>
        <v/>
      </c>
      <c r="CI717" s="1060">
        <f>IF(OR(OR($P717="",$P717=0),$Q717=0,_xlfn.XLOOKUP($N717,'SW Inputs'!$L$5:$L$2149,'SW Inputs'!$AV$5:$AV$2149)=""),0,CG717*INDEX(AvoidedOther,MATCH($B717&amp;ROUNDDOWN($Q717,0),AESC!$CK$46:$CK$137,0),MATCH(_xlfn.XLOOKUP($N717,'SW Inputs'!$L$5:$L$2149,'SW Inputs'!$AV$5:$AV$2149),AESC!$BE$10:$CE$10,0))*$FS717)</f>
        <v>0</v>
      </c>
      <c r="CJ717" s="432">
        <f>IF(OR(OR($P717="",$P717=0),$Q717=0,_xlfn.XLOOKUP($N717,'SW Inputs'!$L$5:$L$2149,'SW Inputs'!$AV$5:$AV$2149)=""),0,CG717*INDEX(AvoidedOther,MATCH($B717&amp;ROUNDDOWN($Q717,0),AESC!$CK$46:$CK$137,0),MATCH(AESC!$BH$9,AESC!$BE$9:$CE$9,0))*$FS717)</f>
        <v>0</v>
      </c>
      <c r="CK717" s="1060" cm="1">
        <f t="array" ref="CK717">IF(OR($P717="",$P717=0,$Q717=0,_xlfn.XLOOKUP($N717,'SW Inputs'!$L$5:$L$2149,'SW Inputs'!$AV$5:$AV$2149)="",_xlfn.XLOOKUP($N717,'SW Inputs'!$L$5:$L$2149,'SW Inputs'!$BM$5:$BM$2149)&lt;&gt;"SCC"),0,CG717*INDEX(AvoidedOther,MATCH($B717&amp;ROUNDDOWN($Q717,0),AESC!$CK$46:$CK$137,0),MATCH(_xlfn.XLOOKUP($N717,'SW Inputs'!$L$5:$L$2149,'SW Inputs'!$AV$5:$AV$2149),AESC!$BE$10:$BG$10,0)+IF(LEFT(C717,1)="C",5,4))*$FS717)</f>
        <v>0</v>
      </c>
      <c r="CL717" s="1062" t="str">
        <f t="shared" si="822"/>
        <v/>
      </c>
      <c r="CM717" s="1037" t="str">
        <f>IF(OR($P717="",$P717=0),"",$P717*(AA717+IF($AC717=0,0,IF(_xlfn.XLOOKUP($AB717,SWref!$D$193:$D$207,SWref!$E$193:$E$207)=CM$1,$AC717,0))))</f>
        <v/>
      </c>
      <c r="CN717" s="1037" t="str">
        <f>IF(OR($P717="",$P717=0),"",$P717*INDEX('SW Inputs'!$BV$5:$BV$2149,MATCH($N717,'SW Inputs'!$L$5:$L$2149,0))*INDEX('SW Inputs'!$BZ$5:$BZ$2149,MATCH($N717,'SW Inputs'!$L$5:$L$2149,0))*AA717)</f>
        <v/>
      </c>
      <c r="CO717" s="1037" t="str">
        <f t="shared" si="823"/>
        <v/>
      </c>
      <c r="CP717" s="1037" t="str">
        <f t="shared" si="824"/>
        <v/>
      </c>
      <c r="CQ717" s="1037" t="str">
        <f t="shared" si="825"/>
        <v/>
      </c>
      <c r="CR717" s="1060" t="str">
        <f>IF(OR(OR($P717="",$P717=0),$Q717=0),"",CP717*INDEX(AvoidedOther,MATCH($B717&amp;ROUNDDOWN($Q717,0),AESC!$CK$46:$CK$137,0),MATCH(AESC!$BO$9,AESC!$BE$9:$BQ$9,0))*$FS717)</f>
        <v/>
      </c>
      <c r="CS717" s="1060" t="str" cm="1">
        <f t="array" ref="CS717">IF(OR($P717="",$P717=0,$Q717=0,_xlfn.XLOOKUP($N717,'SW Inputs'!$L$5:$L$2149,'SW Inputs'!$BM$5:$BM$2149)&lt;&gt;"SCC"),"",CP717*INDEX(AvoidedOther,MATCH($B717&amp;ROUNDDOWN($Q717,0),AESC!$CK$46:$CK$137,0),MATCH(AESC!$BO$9,AESC!$BE$9:$BQ$9,0)+1)*$FS717)</f>
        <v/>
      </c>
      <c r="CT717" s="1062" t="str">
        <f t="shared" si="826"/>
        <v/>
      </c>
      <c r="CU717" s="1037" t="str">
        <f>IF(OR($P717="",$P717=0),"",$P717*INDEX('SW Inputs'!$BV$5:$BV$2149,MATCH($N717,'SW Inputs'!$L$5:$L$2149,0))*INDEX('SW Inputs'!$BZ$5:$BZ$2149,MATCH($N717,'SW Inputs'!$L$5:$L$2149,0))*IF($AC717=0,0,IF(_xlfn.XLOOKUP($AB717,SWref!$D$193:$D$207,SWref!$E$193:$E$207)=CU$1,$AC717,0)))</f>
        <v/>
      </c>
      <c r="CV717" s="1037" t="str">
        <f t="shared" si="827"/>
        <v/>
      </c>
      <c r="CW717" s="1037" t="str">
        <f t="shared" si="828"/>
        <v/>
      </c>
      <c r="CX717" s="1037" t="str">
        <f t="shared" si="829"/>
        <v/>
      </c>
      <c r="CY717" s="1036" t="str">
        <f>IF(OR($P717="",$P717=0,$Q717=0,$CW717="",_xlfn.XLOOKUP($N717,'SW Inputs'!$L$5:$L$2149,'SW Inputs'!$BC$5:$BC$2149)=0),"",CW717*INDEX(AvoidedOther,MATCH($B717&amp;ROUNDDOWN($Q717,0),AESC!$CK$46:$CK$137,0),MATCH(_xlfn.XLOOKUP($N717,'SW Inputs'!$L$5:$L$2149,'SW Inputs'!$BC$5:$BC$2149),AESC!$BE$10:$CE$10,0))*$FS717)</f>
        <v/>
      </c>
      <c r="CZ717" s="1036" cm="1">
        <f t="array" ref="CZ717">IF(OR($P717="",$P717=0,$Q717=0,CW717=0,_xlfn.XLOOKUP($N717,'SW Inputs'!$L$5:$L$2149,'SW Inputs'!$BM$5:$BM$2149)&lt;&gt;"SCC"),0,CW717*INDEX(AvoidedOther,MATCH($B717&amp;ROUNDDOWN($Q717,0),AESC!$CK$46:$CK$137,0),MATCH(_xlfn.XLOOKUP($N717,'SW Inputs'!$L$5:$L$2149,'SW Inputs'!$BC$5:$BC$2149),AESC!$BE$10:$CI$10,0)+1)*$FS717)</f>
        <v>0</v>
      </c>
      <c r="DA717" s="1062" t="str">
        <f t="shared" si="830"/>
        <v/>
      </c>
      <c r="DB717" s="1037" t="str">
        <f>IF(OR($P717="",$P717=0),"",$P717*INDEX('SW Inputs'!$BV$5:$BV$2149,MATCH($N717,'SW Inputs'!$L$5:$L$2149,0))*INDEX('SW Inputs'!$BZ$5:$BZ$2149,MATCH($N717,'SW Inputs'!$L$5:$L$2149,0))*IF($AC717=0,0,IF(_xlfn.XLOOKUP($AB717,SWref!$D$193:$D$207,SWref!$E$193:$E$207)=DB$1,$AC717,0)))</f>
        <v/>
      </c>
      <c r="DC717" s="1037" t="str">
        <f t="shared" si="831"/>
        <v/>
      </c>
      <c r="DD717" s="1037" t="str">
        <f t="shared" si="832"/>
        <v/>
      </c>
      <c r="DE717" s="1037" t="str">
        <f t="shared" si="833"/>
        <v/>
      </c>
      <c r="DF717" s="1036">
        <f>IF(OR($P717="",$P717=0,$Q717=0,DD717=0),0,DD717*INDEX(AvoidedOther,MATCH($B717&amp;ROUNDDOWN($Q717,0),AESC!$CK$46:$CK$137,0),MATCH(_xlfn.XLOOKUP($N717,'SW Inputs'!$L$5:$L$2149,'SW Inputs'!$BC$5:$BC$2149),AESC!$BE$10:$CE$10,0))*$FS717)</f>
        <v>0</v>
      </c>
      <c r="DG717" s="1036" cm="1">
        <f t="array" ref="DG717">IF(OR($P717="",$P717=0,$Q717=0,DD717=0),0,DD717*INDEX(AvoidedOther,MATCH($B717&amp;ROUNDDOWN($Q717,0),AESC!$CK$46:$CK$137,0),MATCH(_xlfn.XLOOKUP($N717,'SW Inputs'!$L$5:$L$2149,'SW Inputs'!$BC$5:$BC$2149),AESC!$BE$10:$CE$10,0)+1)*$FS717)</f>
        <v>0</v>
      </c>
      <c r="DH717" s="1036" cm="1">
        <f t="array" ref="DH717">IF(OR($P717="",$P717=0,$Q717=0,DD717=0,_xlfn.XLOOKUP($N717,'SW Inputs'!$L$5:$L$2149,'SW Inputs'!$BM$5:$BM$2149)&lt;&gt;"SCC"),0,DD717*INDEX(AvoidedOther,MATCH($B717&amp;ROUNDDOWN($Q717,0),AESC!$CK$46:$CK$137,0),MATCH(_xlfn.XLOOKUP($N717,'SW Inputs'!$L$5:$L$2149,'SW Inputs'!$BC$5:$BC$2149),AESC!$BE$10:$CI$10,0)+2)*$FS717)</f>
        <v>0</v>
      </c>
      <c r="DI717" s="1062" t="str">
        <f t="shared" si="834"/>
        <v/>
      </c>
      <c r="DJ717" s="1037" t="str">
        <f>IF(OR($P717="",$P717=0),"",$P717*INDEX('SW Inputs'!$BV$5:$BV$2149,MATCH($N717,'SW Inputs'!$L$5:$L$2149,0))*INDEX('SW Inputs'!$BZ$5:$BZ$2149,MATCH($N717,'SW Inputs'!$L$5:$L$2149,0))*IF($AC717=0,0,IF(_xlfn.XLOOKUP($AB717,SWref!$D$193:$D$207,SWref!$E$193:$E$207)=DJ$1,$AC717,0)))</f>
        <v/>
      </c>
      <c r="DK717" s="1037" t="str">
        <f t="shared" si="835"/>
        <v/>
      </c>
      <c r="DL717" s="1037" t="str">
        <f t="shared" si="836"/>
        <v/>
      </c>
      <c r="DM717" s="1037" t="str">
        <f t="shared" si="837"/>
        <v/>
      </c>
      <c r="DN717" s="1036">
        <f>IF(OR($P717="",$P717=0,$Q717=0,DL717=0),0,DL717*INDEX(AvoidedOther,MATCH($B717&amp;ROUNDDOWN($Q717,0),AESC!$CK$46:$CK$137,0),MATCH(_xlfn.XLOOKUP($N717,'SW Inputs'!$L$5:$L$2149,'SW Inputs'!$BC$5:$BC$2149),AESC!$BE$10:$CE$10,0))*$FS717)</f>
        <v>0</v>
      </c>
      <c r="DO717" s="1036" cm="1">
        <f t="array" ref="DO717">IF(OR($P717="",$P717=0,$Q717=0,DL717=0),0,DL717*INDEX(AvoidedOther,MATCH($B717&amp;ROUNDDOWN($Q717,0),AESC!$CK$46:$CK$137,0),MATCH(_xlfn.XLOOKUP($N717,'SW Inputs'!$L$5:$L$2149,'SW Inputs'!$BC$5:$BC$2149),AESC!$BE$10:$CE$10,0)+1)*$FS717)</f>
        <v>0</v>
      </c>
      <c r="DP717" s="1036" cm="1">
        <f t="array" ref="DP717">IF(OR($P717="",$P717=0,$Q717=0,DL717=0,_xlfn.XLOOKUP($N717,'SW Inputs'!$L$5:$L$2149,'SW Inputs'!$BM$5:$BM$2149)&lt;&gt;"SCC"),0,DL717*INDEX(AvoidedOther,MATCH($B717&amp;ROUNDDOWN($Q717,0),AESC!$CK$46:$CK$137,0),MATCH(_xlfn.XLOOKUP($N717,'SW Inputs'!$L$5:$L$2149,'SW Inputs'!$BC$5:$BC$2149),AESC!$BE$10:$CI$10,0)+2)*$FS717)</f>
        <v>0</v>
      </c>
      <c r="DQ717" s="1062" t="str">
        <f t="shared" si="838"/>
        <v/>
      </c>
      <c r="DR717" s="1038" t="str">
        <f>IF(OR($P717="",$P717=0),"",$P717*$AF717*INDEX('SW Inputs'!$BV$5:$BV$2149,MATCH($N717,'SW Inputs'!$L$5:$L$2149,0))*INDEX('SW Inputs'!$BZ$5:$BZ$2149,MATCH($N717,'SW Inputs'!$L$5:$L$2149,0))*AD717)</f>
        <v/>
      </c>
      <c r="DS717" s="1037" t="str">
        <f t="shared" si="839"/>
        <v/>
      </c>
      <c r="DT717" s="1062" t="str" cm="1">
        <f t="array" ref="DT717">IF(OR(OR($P717="",$P717=0),$Q717=0),"",DR717*INDEX(AvoidedOther,MATCH($B717&amp;ROUNDDOWN($Q717,0),AESC!$CK$46:$CK$137,0),DT$1)*$FS717)</f>
        <v/>
      </c>
      <c r="DU717" s="1037" t="str">
        <f>IF(OR($P717="",$P717=0),"",IF(SWref!$F$22="Include",$P717*INDEX('SW Inputs'!$BV$5:$BV$2149,MATCH($N717,'SW Inputs'!$L$5:$L$2149,0))*INDEX('SW Inputs'!$BZ$5:$BZ$2149,MATCH($N717,'SW Inputs'!$L$5:$L$2149,0))*AE717,0))</f>
        <v/>
      </c>
      <c r="DV717" s="1037" t="str">
        <f t="shared" si="840"/>
        <v/>
      </c>
      <c r="DW717" s="1037" t="str">
        <f t="shared" si="792"/>
        <v/>
      </c>
      <c r="DX717" s="1037" t="str">
        <f t="shared" si="841"/>
        <v/>
      </c>
      <c r="DY717" s="432" cm="1">
        <f t="array" ref="DY717">IF(OR($P717="",$P717=0,$Q717=0,SWref!$F$23="Exclude",_xlfn.XLOOKUP($N717,'SW Inputs'!$L$5:$L$2149,'SW Inputs'!$BM$5:$BM$2149)&lt;&gt;"SCC"),0,INDEX(AvoidedOther,MATCH($B717&amp;ROUNDDOWN($Q717,0),AESC!$CK$46:$CK$137,0),DY$1)*$DW717*$FS717)</f>
        <v>0</v>
      </c>
      <c r="DZ717" s="432" t="str" cm="1">
        <f t="array" ref="DZ717">IF(OR(OR($P717="",$P717=0),$Q717=0),"",$P717*$AF717*INDEX('SW Inputs'!$BV$5:$BV$2149,MATCH($N717,'SW Inputs'!$L$5:$L$2149,0))*INDEX('SW Inputs'!$CD$5:$CD$2149,MATCH($N717,'SW Inputs'!$L$5:$L$2149,0))*INDEX(AvoidedOther,MATCH($B717&amp;ROUNDDOWN($Q717,0),AESC!$CK$46:$CK$137,0),DZ$1)*$FS717)</f>
        <v/>
      </c>
      <c r="EA717" s="432" t="str">
        <f>IF(OR($P717="",$P717=0),"",$P717*$AF717*INDEX('SW Inputs'!$BV$5:$BV$2149,MATCH($N717,'SW Inputs'!$L$5:$L$2149,0))*INDEX('SW Inputs'!$CE$5:$CE$2149,MATCH($N717,'SW Inputs'!$L$5:$L$2149,0))/((1+RealDR)^-0.5))</f>
        <v/>
      </c>
      <c r="EB717" s="432" t="str" cm="1">
        <f t="array" ref="EB717">IF(OR(OR($P717="",$P717=0),$Q717=0),"",AN717*1000*_xlfn.XLOOKUP($N717,'SW Inputs'!$L$5:$L$2149,'SW Inputs'!$CF$5:$CF$2149)*INDEX(AvoidedOther,MATCH($B717&amp;ROUNDDOWN($Q717,0),AESC!$CK$46:$CK$137,0),EB$1)*$FS717)</f>
        <v/>
      </c>
      <c r="EC717" s="432" t="str">
        <f>IF(OR($P717="",$P717=0),"",AN717*_xlfn.XLOOKUP($N717,'SW Inputs'!$L$5:$L$2149,'SW Inputs'!$CG$5:$CG$2149)*1000/((1+RealDR)^-0.5))</f>
        <v/>
      </c>
      <c r="ED717" s="432" t="str" cm="1">
        <f t="array" ref="ED717">IF(OR(OR($P717="",$P717=0),$Q717=0),"",(BS717*_xlfn.XLOOKUP($N717,'SW Inputs'!$L$5:$L$2149,'SW Inputs'!$CH$5:$CH$2149)*INDEX(AvoidedOther,MATCH($B717&amp;ROUNDDOWN($Q717,0),AESC!$CK$46:$CK$137,0),ED$1))*$FS717*10)</f>
        <v/>
      </c>
      <c r="EE717" s="432" t="str">
        <f>IF(OR($P717="",$P717=0),"",10*BS717*_xlfn.XLOOKUP($N717,'SW Inputs'!$L$5:$L$2149,'SW Inputs'!$CI$5:$CI$2149)/((1+RealDR)^-0.5))</f>
        <v/>
      </c>
      <c r="EF717" s="1059" t="str">
        <f t="shared" si="842"/>
        <v/>
      </c>
      <c r="EG717" s="1037" t="str">
        <f t="shared" si="843"/>
        <v/>
      </c>
      <c r="EH717" s="1037" t="str">
        <f t="shared" si="844"/>
        <v/>
      </c>
      <c r="EI717" s="1037" t="str">
        <f t="shared" si="845"/>
        <v/>
      </c>
      <c r="EJ717" s="1037" t="str">
        <f t="shared" si="846"/>
        <v/>
      </c>
      <c r="EK717" s="1059" t="str">
        <f t="shared" si="847"/>
        <v/>
      </c>
      <c r="EL717" s="432" t="str">
        <f t="shared" si="848"/>
        <v/>
      </c>
      <c r="EM717" s="432" t="str">
        <f t="shared" si="849"/>
        <v/>
      </c>
      <c r="EN717" s="432" t="str">
        <f t="shared" si="850"/>
        <v/>
      </c>
      <c r="EO717" s="432" t="str">
        <f t="shared" si="851"/>
        <v/>
      </c>
      <c r="EP717" s="1059" t="str">
        <f t="shared" si="852"/>
        <v/>
      </c>
      <c r="EQ717" s="1031" t="str">
        <f>IF(OR($P717="",$P717=0),"",SUMPRODUCT(INDEX('SW Inputs'!$AC$5:$AF$2149,MATCH($N717,'SW Inputs'!$L$5:$L$2149,0),0),INDEX(Tbl_CO2_MWh,MATCH($B717&amp;1,Source!$X$43:$X$135,0),0))*ton_to_metricton)</f>
        <v/>
      </c>
      <c r="ER717" s="1031" t="str">
        <f>IF(OR($P717="",$P717=0),"",SUMPRODUCT(INDEX('SW Inputs'!$AC$5:$AF$2149,MATCH($N717,'SW Inputs'!$L$5:$L$2149,0),0),INDEX(Tbl_CO2_MWh,MATCH($B717&amp;ROUNDDOWN($Q717,0),Source!$X$43:$X$135,0),0))*ton_to_metricton)</f>
        <v/>
      </c>
      <c r="ES717" s="1035" t="str">
        <f t="shared" si="793"/>
        <v/>
      </c>
      <c r="ET717" s="1035" t="str">
        <f t="shared" si="794"/>
        <v/>
      </c>
      <c r="EU717" s="1035" t="str">
        <f>IF(OR($P717="",$P717=0),"",IF(_xlfn.XLOOKUP($N717,'SW Inputs'!$L$5:$L$2149,'SW Inputs'!$BN$5:$BN$2149)="No",0,$AL717*GHG_Elec_CO2_GHGYear1*IF(_xlfn.XLOOKUP($N717,'SW Inputs'!$L$5:$L$2149,'SW Inputs'!$BN$5:$BN$2149)="Yes, Half",0.5,1))*IF($G717="Y",(1+SUMIFS(IDs!$E$6:$E$384,IDs!$B$6:$B$384,_xlfn.XLOOKUP($N717,'SW Inputs'!$L$5:$L$2149,'SW Inputs'!$BP$5:$BP$2149))+SUMIFS(IDs!$F$6:$F$384,IDs!$B$6:$B$384,_xlfn.XLOOKUP($N717,'SW Inputs'!$L$5:$L$2149,'SW Inputs'!$BP$5:$BP$2149))),1))</f>
        <v/>
      </c>
      <c r="EV717" s="1035" t="str">
        <f>IF(OR($P717="",$P717=0),"",IF(_xlfn.XLOOKUP($N717,'SW Inputs'!$L$5:$L$2149,'SW Inputs'!$BN$5:$BN$2149)="No",0,$BQ717*GHG_Gas_CO2*IF(_xlfn.XLOOKUP($N717,'SW Inputs'!$L$5:$L$2149,'SW Inputs'!$BN$5:$BN$2149)="Yes, Half",0.5,1))*IF($G717="Y",(1+SUMIFS(IDs!$E$6:$E$384,IDs!$B$6:$B$384,_xlfn.XLOOKUP($N717,'SW Inputs'!$L$5:$L$2149,'SW Inputs'!$BP$5:$BP$2149))+SUMIFS(IDs!$F$6:$F$384,IDs!$B$6:$B$384,_xlfn.XLOOKUP($N717,'SW Inputs'!$L$5:$L$2149,'SW Inputs'!$BP$5:$BP$2149))),1))</f>
        <v/>
      </c>
      <c r="EW717" s="1035" t="str">
        <f>IF(OR($P717="",$P717=0),"",IF(_xlfn.XLOOKUP($N717,'SW Inputs'!$L$5:$L$2149,'SW Inputs'!$BN$5:$BN$2149)="No",0,$CE717*GHG_Oil_CO2*IF(_xlfn.XLOOKUP($N717,'SW Inputs'!$L$5:$L$2149,'SW Inputs'!$BN$5:$BN$2149)="Yes, Half",0.5,1))*IF($G717="Y",(1+SUMIFS(IDs!$E$6:$E$384,IDs!$B$6:$B$384,_xlfn.XLOOKUP($N717,'SW Inputs'!$L$5:$L$2149,'SW Inputs'!$BP$5:$BP$2149))+SUMIFS(IDs!$F$6:$F$384,IDs!$B$6:$B$384,_xlfn.XLOOKUP($N717,'SW Inputs'!$L$5:$L$2149,'SW Inputs'!$BP$5:$BP$2149))),1))</f>
        <v/>
      </c>
      <c r="EX717" s="1035" t="str">
        <f>IF(OR($P717="",$P717=0),"",IF(_xlfn.XLOOKUP($N717,'SW Inputs'!$L$5:$L$2149,'SW Inputs'!$BN$5:$BN$2149)="No",0,$CN717*GHG_Propane_CO2*IF(_xlfn.XLOOKUP($N717,'SW Inputs'!$L$5:$L$2149,'SW Inputs'!$BN$5:$BN$2149)="Yes, Half",0.5,1))*IF($G717="Y",(1+SUMIFS(IDs!$E$6:$E$384,IDs!$B$6:$B$384,_xlfn.XLOOKUP($N717,'SW Inputs'!$L$5:$L$2149,'SW Inputs'!$BP$5:$BP$2149))+SUMIFS(IDs!$F$6:$F$384,IDs!$B$6:$B$384,_xlfn.XLOOKUP($N717,'SW Inputs'!$L$5:$L$2149,'SW Inputs'!$BP$5:$BP$2149))),1))</f>
        <v/>
      </c>
      <c r="EY717" s="1035" t="str">
        <f>IF(OR($P717="",$P717=0),"",IF(_xlfn.XLOOKUP($N717,'SW Inputs'!$L$5:$L$2149,'SW Inputs'!$BN$5:$BN$2149)="No",0,$DB717*GHG_Gasoline_CO2*IF(_xlfn.XLOOKUP($N717,'SW Inputs'!$L$5:$L$2149,'SW Inputs'!$BN$5:$BN$2149)="Yes, Half",0.5,1))*IF($G717="Y",(1+SUMIFS(IDs!$E$6:$E$384,IDs!$B$6:$B$384,_xlfn.XLOOKUP($N717,'SW Inputs'!$L$5:$L$2149,'SW Inputs'!$BP$5:$BP$2149))+SUMIFS(IDs!$F$6:$F$384,IDs!$B$6:$B$384,_xlfn.XLOOKUP($N717,'SW Inputs'!$L$5:$L$2149,'SW Inputs'!$BP$5:$BP$2149))),1))</f>
        <v/>
      </c>
      <c r="EZ717" s="1035" t="str">
        <f>IF(OR($P717="",$P717=0),"",IF(_xlfn.XLOOKUP($N717,'SW Inputs'!$L$5:$L$2149,'SW Inputs'!$BN$5:$BN$2149)="No",0,$DJ717*GHG_Diesel_CO2*IF(_xlfn.XLOOKUP($N717,'SW Inputs'!$L$5:$L$2149,'SW Inputs'!$BN$5:$BN$2149)="Yes, Half",0.5,1))*IF($G717="Y",(1+SUMIFS(IDs!$E$6:$E$384,IDs!$B$6:$B$384,_xlfn.XLOOKUP($N717,'SW Inputs'!$L$5:$L$2149,'SW Inputs'!$BP$5:$BP$2149))+SUMIFS(IDs!$F$6:$F$384,IDs!$B$6:$B$384,_xlfn.XLOOKUP($N717,'SW Inputs'!$L$5:$L$2149,'SW Inputs'!$BP$5:$BP$2149))),1))</f>
        <v/>
      </c>
      <c r="FA717" s="1035" t="str">
        <f>IF(OR($P717="",$P717=0),"",IF(_xlfn.XLOOKUP($N717,'SW Inputs'!$L$5:$L$2149,'SW Inputs'!$BN$5:$BN$2149)="No",0,$CU717*GHG_Wood_CO2*IF(_xlfn.XLOOKUP($N717,'SW Inputs'!$L$5:$L$2149,'SW Inputs'!$BN$5:$BN$2149)="Yes, Half",0.5,1))*IF($G717="Y",(1+SUMIFS(IDs!$E$6:$E$384,IDs!$B$6:$B$384,_xlfn.XLOOKUP($N717,'SW Inputs'!$L$5:$L$2149,'SW Inputs'!$BP$5:$BP$2149))+SUMIFS(IDs!$F$6:$F$384,IDs!$B$6:$B$384,_xlfn.XLOOKUP($N717,'SW Inputs'!$L$5:$L$2149,'SW Inputs'!$BP$5:$BP$2149))),1))</f>
        <v/>
      </c>
      <c r="FB717" s="1035" t="str">
        <f>IF(OR($P717="",$P717=0),"",IF(_xlfn.XLOOKUP($N717,'SW Inputs'!$L$5:$L$2149,'SW Inputs'!$BN$5:$BN$2149)="No",0,$DU717*IF(_xlfn.XLOOKUP($N717,'SW Inputs'!$L$5:$L$2149,'SW Inputs'!$BN$5:$BN$2149)="Yes, Half",0.5,1))*IF($G717="Y",(1+SUMIFS(IDs!$E$6:$E$384,IDs!$B$6:$B$384,_xlfn.XLOOKUP($N717,'SW Inputs'!$L$5:$L$2149,'SW Inputs'!$BP$5:$BP$2149))+SUMIFS(IDs!$F$6:$F$384,IDs!$B$6:$B$384,_xlfn.XLOOKUP($N717,'SW Inputs'!$L$5:$L$2149,'SW Inputs'!$BP$5:$BP$2149))),1))</f>
        <v/>
      </c>
      <c r="FC717" s="1035" t="str">
        <f t="shared" si="853"/>
        <v/>
      </c>
      <c r="FD717" s="1035" t="str">
        <f>IF(OR($P717="",$P717=0),"",IF(_xlfn.XLOOKUP($N717,'SW Inputs'!$L$5:$L$2149,'SW Inputs'!$BO$5:$BO$2149)="No",0,$AL717*GHG_Elec_CO2_GHGYear2*IF(_xlfn.XLOOKUP($N717,'SW Inputs'!$L$5:$L$2149,'SW Inputs'!$BO$5:$BO$2149)="Yes, Half",0.5,1))*IF($G717="Y",(1+SUMIFS(IDs!$E$6:$E$384,IDs!$B$6:$B$384,_xlfn.XLOOKUP($N717,'SW Inputs'!$L$5:$L$2149,'SW Inputs'!$BP$5:$BP$2149))+SUMIFS(IDs!$F$6:$F$384,IDs!$B$6:$B$384,_xlfn.XLOOKUP($N717,'SW Inputs'!$L$5:$L$2149,'SW Inputs'!$BP$5:$BP$2149))),1))</f>
        <v/>
      </c>
      <c r="FE717" s="1035" t="str">
        <f>IF(OR($P717="",$P717=0),"",IF(_xlfn.XLOOKUP($N717,'SW Inputs'!$L$5:$L$2149,'SW Inputs'!$BO$5:$BO$2149)="No",0,$BQ717*GHG_Gas_CO2*IF(_xlfn.XLOOKUP($N717,'SW Inputs'!$L$5:$L$2149,'SW Inputs'!$BO$5:$BO$2149)="Yes, Half",0.5,1))*IF($G717="Y",(1+SUMIFS(IDs!$E$6:$E$384,IDs!$B$6:$B$384,_xlfn.XLOOKUP($N717,'SW Inputs'!$L$5:$L$2149,'SW Inputs'!$BP$5:$BP$2149))+SUMIFS(IDs!$F$6:$F$384,IDs!$B$6:$B$384,_xlfn.XLOOKUP($N717,'SW Inputs'!$L$5:$L$2149,'SW Inputs'!$BP$5:$BP$2149))),1))</f>
        <v/>
      </c>
      <c r="FF717" s="1035" t="str">
        <f>IF(OR($P717="",$P717=0),"",IF(_xlfn.XLOOKUP($N717,'SW Inputs'!$L$5:$L$2149,'SW Inputs'!$BO$5:$BO$2149)="No",0,$CE717*GHG_Oil_CO2*IF(_xlfn.XLOOKUP($N717,'SW Inputs'!$L$5:$L$2149,'SW Inputs'!$BO$5:$BO$2149)="Yes, Half",0.5,1))*IF($G717="Y",(1+SUMIFS(IDs!$E$6:$E$384,IDs!$B$6:$B$384,_xlfn.XLOOKUP($N717,'SW Inputs'!$L$5:$L$2149,'SW Inputs'!$BP$5:$BP$2149))+SUMIFS(IDs!$F$6:$F$384,IDs!$B$6:$B$384,_xlfn.XLOOKUP($N717,'SW Inputs'!$L$5:$L$2149,'SW Inputs'!$BP$5:$BP$2149))),1))</f>
        <v/>
      </c>
      <c r="FG717" s="1035" t="str">
        <f>IF(OR($P717="",$P717=0),"",IF(_xlfn.XLOOKUP($N717,'SW Inputs'!$L$5:$L$2149,'SW Inputs'!$BO$5:$BO$2149)="No",0,$CN717*GHG_Propane_CO2*IF(_xlfn.XLOOKUP($N717,'SW Inputs'!$L$5:$L$2149,'SW Inputs'!$BO$5:$BO$2149)="Yes, Half",0.5,1))*IF($G717="Y",(1+SUMIFS(IDs!$E$6:$E$384,IDs!$B$6:$B$384,_xlfn.XLOOKUP($N717,'SW Inputs'!$L$5:$L$2149,'SW Inputs'!$BP$5:$BP$2149))+SUMIFS(IDs!$F$6:$F$384,IDs!$B$6:$B$384,_xlfn.XLOOKUP($N717,'SW Inputs'!$L$5:$L$2149,'SW Inputs'!$BP$5:$BP$2149))),1))</f>
        <v/>
      </c>
      <c r="FH717" s="1035" t="str">
        <f>IF(OR($P717="",$P717=0),"",IF(_xlfn.XLOOKUP($N717,'SW Inputs'!$L$5:$L$2149,'SW Inputs'!$BO$5:$BO$2149)="No",0,$DB717*GHG_Gasoline_CO2*IF(_xlfn.XLOOKUP($N717,'SW Inputs'!$L$5:$L$2149,'SW Inputs'!$BO$5:$BO$2149)="Yes, Half",0.5,1))*IF($G717="Y",(1+SUMIFS(IDs!$E$6:$E$384,IDs!$B$6:$B$384,_xlfn.XLOOKUP($N717,'SW Inputs'!$L$5:$L$2149,'SW Inputs'!$BP$5:$BP$2149))+SUMIFS(IDs!$F$6:$F$384,IDs!$B$6:$B$384,_xlfn.XLOOKUP($N717,'SW Inputs'!$L$5:$L$2149,'SW Inputs'!$BP$5:$BP$2149))),1))</f>
        <v/>
      </c>
      <c r="FI717" s="1035" t="str">
        <f>IF(OR($P717="",$P717=0),"",IF(_xlfn.XLOOKUP($N717,'SW Inputs'!$L$5:$L$2149,'SW Inputs'!$BO$5:$BO$2149)="No",0,$DJ717*GHG_Diesel_CO2*IF(_xlfn.XLOOKUP($N717,'SW Inputs'!$L$5:$L$2149,'SW Inputs'!$BO$5:$BO$2149)="Yes, Half",0.5,1))*IF($G717="Y",(1+SUMIFS(IDs!$E$6:$E$384,IDs!$B$6:$B$384,_xlfn.XLOOKUP($N717,'SW Inputs'!$L$5:$L$2149,'SW Inputs'!$BP$5:$BP$2149))+SUMIFS(IDs!$F$6:$F$384,IDs!$B$6:$B$384,_xlfn.XLOOKUP($N717,'SW Inputs'!$L$5:$L$2149,'SW Inputs'!$BP$5:$BP$2149))),1))</f>
        <v/>
      </c>
      <c r="FJ717" s="1035" t="str">
        <f>IF(OR($P717="",$P717=0),"",IF(_xlfn.XLOOKUP($N717,'SW Inputs'!$L$5:$L$2149,'SW Inputs'!$BO$5:$BO$2149)="No",0,$CU717*GHG_Wood_CO2*IF(_xlfn.XLOOKUP($N717,'SW Inputs'!$L$5:$L$2149,'SW Inputs'!$BO$5:$BO$2149)="Yes, Half",0.5,1))*IF($G717="Y",(1+SUMIFS(IDs!$E$6:$E$384,IDs!$B$6:$B$384,_xlfn.XLOOKUP($N717,'SW Inputs'!$L$5:$L$2149,'SW Inputs'!$BP$5:$BP$2149))+SUMIFS(IDs!$F$6:$F$384,IDs!$B$6:$B$384,_xlfn.XLOOKUP($N717,'SW Inputs'!$L$5:$L$2149,'SW Inputs'!$BP$5:$BP$2149))),1))</f>
        <v/>
      </c>
      <c r="FK717" s="1035" t="str">
        <f>IF(OR($P717="",$P717=0),"",IF(_xlfn.XLOOKUP($N717,'SW Inputs'!$L$5:$L$2149,'SW Inputs'!$BO$5:$BO$2149)="No",0,$DU717*IF(_xlfn.XLOOKUP($N717,'SW Inputs'!$L$5:$L$2149,'SW Inputs'!$BO$5:$BO$2149)="Yes, Half",0.5,1))*IF($G717="Y",(1+SUMIFS(IDs!$E$6:$E$384,IDs!$B$6:$B$384,_xlfn.XLOOKUP($N717,'SW Inputs'!$L$5:$L$2149,'SW Inputs'!$BP$5:$BP$2149))+SUMIFS(IDs!$F$6:$F$384,IDs!$B$6:$B$384,_xlfn.XLOOKUP($N717,'SW Inputs'!$L$5:$L$2149,'SW Inputs'!$BP$5:$BP$2149))),1))</f>
        <v/>
      </c>
      <c r="FL717" s="1035" t="str">
        <f t="shared" si="854"/>
        <v/>
      </c>
      <c r="FM717" s="1035">
        <f>IF(OR(INDEX('PA Inputs'!$BC$5:$BD$2130,MATCH($N717,'PA Inputs'!$L$5:$L$2130,0),MATCH(FM$1&amp;A717,'PA Inputs'!$BC$1:$BD$1,0))=0,_xlfn.XLOOKUP($N717,'SW Inputs'!$L:$L,'SW Inputs'!CN:CN)="N"),FL717,INDEX('PA Inputs'!$BC$5:$BD$2149,MATCH($N717,'PA Inputs'!$L$5:$L$2149,0),MATCH(FM$1&amp;A717,'PA Inputs'!$BC$1:$BD$1,0))*P717)</f>
        <v>0</v>
      </c>
      <c r="FN717" s="1031" t="str">
        <f t="shared" si="855"/>
        <v/>
      </c>
      <c r="FO717" s="1031" t="str">
        <f t="shared" si="856"/>
        <v/>
      </c>
      <c r="FP717" s="1060" t="str">
        <f t="shared" si="857"/>
        <v/>
      </c>
      <c r="FQ717" s="1060">
        <f>IF(OR($P717="",$P717=0),0,IF($A717="Renter",$EP717,IF(INDEX('SW Inputs'!CL$5:CL$686,MATCH($N717,'SW Inputs'!$L$5:$L$686,0))=0%,0,IF(INDEX('SW Inputs'!CL$5:CL$686,MATCH($N717,'SW Inputs'!$L$5:$L$686,0))=100%,$EP717,_xlfn.XLOOKUP(_xlfn.CONCAT("Renter",N717),GQ:GQ,FQ:FQ,0)))))</f>
        <v>0</v>
      </c>
      <c r="FR717" s="922"/>
      <c r="FS717" s="922">
        <f t="shared" si="795"/>
        <v>0</v>
      </c>
      <c r="FT717" s="1223" t="str">
        <f>INDEX('SW Inputs'!CJ$5:CJ$686,MATCH($N717,'SW Inputs'!$L$5:$L$686,0))</f>
        <v>Mod Income</v>
      </c>
      <c r="FU717" s="1223" t="str">
        <f>INDEX('PA Inputs'!BF$5:BF$686,MATCH($N717,'PA Inputs'!$L$5:$L$686,0))</f>
        <v>Y</v>
      </c>
      <c r="FV717" s="1223" t="str">
        <f>INDEX('SW Inputs'!CK$5:CK$686,MATCH($N717,'SW Inputs'!$L$5:$L$686,0))</f>
        <v>Y</v>
      </c>
      <c r="FW717" s="1223" t="str">
        <f>INDEX('SW Inputs'!CM$5:CM$686,MATCH($N717,'SW Inputs'!$L$5:$L$686,0))</f>
        <v>N</v>
      </c>
      <c r="FX717" s="1028" cm="1">
        <f t="array" ref="FX717">IF(ISNUMBER(MATCH(N717,{"EA1a001","EA1a002","EA1a003"},0)),P717,_xlfn.SWITCH($J717,"Heat Pumps",INDEX('PA Inputs'!$AS$5:$AT$2136,MATCH($N717,'PA Inputs'!$L$5:$L$2136,0),MATCH(FX$3&amp;$A717,'PA Inputs'!$AS$1:$AT$1,0)),"HEA",P717,"Barrier",P717,"Wxn",IF(FU717="Y",P717,0),0))</f>
        <v>0</v>
      </c>
      <c r="FY717" s="1252">
        <f>IF($N717="",0,INDEX('PA Inputs'!$AS$5:$BE$2149,MATCH($N717,'PA Inputs'!$L$5:$L$2149,0),MATCH(FY$3,'PA Inputs'!$AS$1:$BE$1,0)))</f>
        <v>26</v>
      </c>
      <c r="FZ717" s="1261">
        <f>IF($N717="",0,INDEX('PA Inputs'!$AS$5:$BE$2149,MATCH($N717,'PA Inputs'!$L$5:$L$2149,0),MATCH(FZ$3,'PA Inputs'!$AS$1:$BE$1,0))*FY717)</f>
        <v>93885.41</v>
      </c>
      <c r="GA717" s="1028">
        <f>IF($N717="",0,INDEX('PA Inputs'!$AS$5:$BE$2149,MATCH($N717,'PA Inputs'!$L$5:$L$2149,0),MATCH(GA$3,'PA Inputs'!$AS$1:$BE$1,0)))</f>
        <v>1</v>
      </c>
      <c r="GB717" s="1261">
        <f>IF($N717="",0,INDEX('PA Inputs'!$AS$5:$BE$2149,MATCH($N717,'PA Inputs'!$L$5:$L$2149,0),MATCH(GB$3,'PA Inputs'!$AS$1:$BE$1,0))*GA717)</f>
        <v>4474.32</v>
      </c>
      <c r="GC717" s="1028">
        <f>IF($N717="",0,INDEX('PA Inputs'!$AS$5:$BE$2149,MATCH($N717,'PA Inputs'!$L$5:$L$2149,0),MATCH(GC$3,'PA Inputs'!$AS$1:$BE$1,0)))</f>
        <v>13</v>
      </c>
      <c r="GD717" s="1261">
        <f>IF($N717="",0,INDEX('PA Inputs'!$AS$5:$BE$2149,MATCH($N717,'PA Inputs'!$L$5:$L$2149,0),MATCH(GD$3,'PA Inputs'!$AS$1:$BE$1,0))*GC717)</f>
        <v>41769.72</v>
      </c>
      <c r="GE717" s="1028">
        <f>IF($N717="",0,INDEX('PA Inputs'!$AS$5:$BE$2149,MATCH($N717,'PA Inputs'!$L$5:$L$2149,0),MATCH(GE$3,'PA Inputs'!$AS$1:$BE$1,0)))</f>
        <v>0</v>
      </c>
      <c r="GF717" s="1262">
        <f>IF($N717="",0,INDEX('PA Inputs'!$AS$5:$BE$2149,MATCH($N717,'PA Inputs'!$L$5:$L$2149,0),MATCH(GF$3,'PA Inputs'!$AS$1:$BE$1,0))*GE717)</f>
        <v>0</v>
      </c>
      <c r="GG717" s="1258">
        <f t="shared" si="858"/>
        <v>0</v>
      </c>
      <c r="GH717" s="1256">
        <f t="shared" si="859"/>
        <v>0</v>
      </c>
      <c r="GI717" s="1257">
        <f t="shared" si="860"/>
        <v>0</v>
      </c>
      <c r="GK717" s="1256"/>
      <c r="GQ717" s="1332" t="str">
        <f t="shared" si="861"/>
        <v>RenterEA1b016</v>
      </c>
    </row>
    <row r="718" spans="1:201" ht="13">
      <c r="A718" s="10" t="str">
        <f>SWref!$E$35</f>
        <v>Renter</v>
      </c>
      <c r="B718" s="91">
        <f t="shared" si="790"/>
        <v>2025</v>
      </c>
      <c r="C718" s="91" t="str">
        <f t="shared" ref="C718:O718" si="870">C36</f>
        <v>A - Residential</v>
      </c>
      <c r="D718" s="91" t="str">
        <f t="shared" si="870"/>
        <v>A1 - Residential Offerings</v>
      </c>
      <c r="E718" s="91" t="str">
        <f t="shared" si="870"/>
        <v>A1b - Residential Turnkey Solutions (1-4 Units)</v>
      </c>
      <c r="F718" s="91" t="str">
        <f t="shared" si="870"/>
        <v>RES-BS-ASST</v>
      </c>
      <c r="G718" s="91" t="str">
        <f t="shared" si="870"/>
        <v>N</v>
      </c>
      <c r="H718" s="91" t="str">
        <f t="shared" si="870"/>
        <v>None</v>
      </c>
      <c r="I718" s="91" t="str">
        <f t="shared" si="870"/>
        <v>Electric</v>
      </c>
      <c r="J718" s="91" t="str">
        <f t="shared" si="870"/>
        <v>Wxn</v>
      </c>
      <c r="K718" s="91" t="str">
        <f t="shared" si="870"/>
        <v>Envelope</v>
      </c>
      <c r="L718" s="91" t="str">
        <f t="shared" si="870"/>
        <v>Custom/Modeled</v>
      </c>
      <c r="M718" s="91" t="str">
        <f t="shared" si="870"/>
        <v>Moderate Income Qualified - Simplified Savings - Air Sealing, Electric (Single Family)</v>
      </c>
      <c r="N718" s="91" t="str">
        <f t="shared" si="870"/>
        <v>EA1b094</v>
      </c>
      <c r="O718" s="91" t="str">
        <f t="shared" si="870"/>
        <v>Dwelling Unit</v>
      </c>
      <c r="P718" s="98">
        <f>IF($N718="",0,INDEX('PA Inputs'!$N$5:$O$2149,MATCH($N718,'PA Inputs'!$L$5:$L$2149,0),MATCH(P$3&amp;$A718,'PA Inputs'!$N$1:$O$1,0)))</f>
        <v>0</v>
      </c>
      <c r="Q718" s="1032" t="str">
        <f>IF($P718&gt;0,(INDEX('SW Inputs'!$A$5:$CO$2149,MATCH($N718,'SW Inputs'!$L$5:$L$2149,0),MATCH(Q$3&amp;$A718,'SW Inputs'!$A$1:$CO$1,0)))*(INDEX('SW Inputs'!$CA$5:$CA$2149,MATCH(Calcs!$N718,'SW Inputs'!$L$5:$L$2149,0))),"")</f>
        <v/>
      </c>
      <c r="R718" s="1032" t="str">
        <f>IF($P718&gt;0,INDEX('SW Inputs'!$A$5:$CO$2149,MATCH($N718,'SW Inputs'!$L$5:$L$2149,0),MATCH(R$3&amp;$A718,'SW Inputs'!$A$1:$CO$1,0)),"")</f>
        <v/>
      </c>
      <c r="S718" s="1032" t="str">
        <f>IF($P718&gt;0,INDEX('SW Inputs'!$A$5:$CO$2149,MATCH($N718,'SW Inputs'!$L$5:$L$2149,0),MATCH(S$3&amp;$A718,'SW Inputs'!$A$1:$CO$1,0)),"")</f>
        <v/>
      </c>
      <c r="T718" s="1032" t="str">
        <f>IF($P718&gt;0,INDEX('SW Inputs'!$A$5:$CO$2149,MATCH($N718,'SW Inputs'!$L$5:$L$2149,0),MATCH(T$3&amp;$A718,'SW Inputs'!$A$1:$CO$1,0)),"")</f>
        <v/>
      </c>
      <c r="U718" s="1063" t="str">
        <f>IF($P718&gt;0,INDEX('SW Inputs'!$A$5:$CO$2149,MATCH($N718,'SW Inputs'!$L$5:$L$2149,0),MATCH(U$3&amp;$A718,'SW Inputs'!$A$1:$CO$1,0)),"")</f>
        <v/>
      </c>
      <c r="V718" s="1039" t="str">
        <f>IF($P718&gt;0,INDEX('SW Inputs'!$A$5:$CO$2149,MATCH($N718,'SW Inputs'!$L$5:$L$2149,0),MATCH(V$3&amp;$A718,'SW Inputs'!$A$1:$CO$1,0)),"")</f>
        <v/>
      </c>
      <c r="W718" s="1039" t="str">
        <f>IF($P718&gt;0,INDEX('SW Inputs'!$A$5:$CO$2149,MATCH($N718,'SW Inputs'!$L$5:$L$2149,0),MATCH(W$3&amp;$A718,'SW Inputs'!$A$1:$CO$1,0)),"")</f>
        <v/>
      </c>
      <c r="X718" s="1039" t="str">
        <f>IF($P718&gt;0,INDEX('SW Inputs'!$A$5:$CO$2149,MATCH($N718,'SW Inputs'!$L$5:$L$2149,0),MATCH(X$3&amp;$A718,'SW Inputs'!$A$1:$CO$1,0)),"")</f>
        <v/>
      </c>
      <c r="Y718" s="1033" t="str">
        <f>IF($P718&gt;0,INDEX('SW Inputs'!$A$5:$CO$2149,MATCH($N718,'SW Inputs'!$L$5:$L$2149,0),MATCH(Y$3&amp;$A718,'SW Inputs'!$A$1:$CO$1,0)),"")</f>
        <v/>
      </c>
      <c r="Z718" s="1033" t="str">
        <f>IF($P718&gt;0,INDEX('SW Inputs'!$A$5:$CO$2149,MATCH($N718,'SW Inputs'!$L$5:$L$2149,0),MATCH(Z$3&amp;$A718,'SW Inputs'!$A$1:$CO$1,0)),"")</f>
        <v/>
      </c>
      <c r="AA718" s="1033" t="str">
        <f>IF($P718&gt;0,INDEX('SW Inputs'!$A$5:$CO$2149,MATCH($N718,'SW Inputs'!$L$5:$L$2149,0),MATCH(AA$3&amp;$A718,'SW Inputs'!$A$1:$CO$1,0)),"")</f>
        <v/>
      </c>
      <c r="AB718" s="1033" t="str">
        <f>IF($P718&gt;0,INDEX('SW Inputs'!$A$5:$CO$2149,MATCH($N718,'SW Inputs'!$L$5:$L$2149,0),MATCH(AB$3,'SW Inputs'!$A$1:$CO$1,0)),"")</f>
        <v/>
      </c>
      <c r="AC718" s="1033" t="str">
        <f>IF($P718&gt;0,INDEX('SW Inputs'!$A$5:$CO$2149,MATCH($N718,'SW Inputs'!$L$5:$L$2149,0),MATCH(AC$3&amp;$A718,'SW Inputs'!$A$1:$CO$1,0)),"")</f>
        <v/>
      </c>
      <c r="AD718" s="1033" t="str">
        <f>IF($P718&gt;0,INDEX('SW Inputs'!$A$5:$CO$2149,MATCH($N718,'SW Inputs'!$L$5:$L$2149,0),MATCH(AD$3&amp;$A718,'SW Inputs'!$A$1:$CO$1,0)),"")</f>
        <v/>
      </c>
      <c r="AE718" s="1033" t="str">
        <f>IF($P718&gt;0,INDEX('SW Inputs'!$A$5:$CO$2149,MATCH($N718,'SW Inputs'!$L$5:$L$2149,0),MATCH(AE$3&amp;$A718,'SW Inputs'!$A$1:$CO$1,0)),"")</f>
        <v/>
      </c>
      <c r="AF718" s="1039" t="str">
        <f>IF($P718&gt;0,INDEX('SW Inputs'!$A$5:$CO$2149,MATCH($N718,'SW Inputs'!$L$5:$L$2149,0),MATCH(AF$3&amp;$A718,'SW Inputs'!$A$1:$CO$1,0)),"")</f>
        <v/>
      </c>
      <c r="AG718" s="1033" t="str">
        <f>IFERROR(IF($P718&gt;0,INDEX('PA Inputs'!$BE$5:$BE$2149,MATCH($N718,'PA Inputs'!$L$5:$L$2149,0)),""),0)</f>
        <v/>
      </c>
      <c r="AH718" s="1061" t="str">
        <f t="shared" si="797"/>
        <v/>
      </c>
      <c r="AI718" s="1061" t="str">
        <f t="shared" si="798"/>
        <v/>
      </c>
      <c r="AJ718" s="1061" t="str">
        <f t="shared" si="799"/>
        <v/>
      </c>
      <c r="AK718" s="1035" t="str">
        <f t="shared" si="800"/>
        <v/>
      </c>
      <c r="AL718" s="1035" t="str">
        <f>IF($P718&gt;0,IF(AK718=0,0,AK718*(INDEX('SW Inputs'!$BV$5:$BV$2149,MATCH($N718,'SW Inputs'!$L$5:$L$2149,0))*INDEX('SW Inputs'!$BW$5:$BW$2149,MATCH($N718,'SW Inputs'!$L$5:$L$2149,0)))),"")</f>
        <v/>
      </c>
      <c r="AM718" s="1035" t="str">
        <f t="shared" si="801"/>
        <v/>
      </c>
      <c r="AN718" s="1035" t="str">
        <f t="shared" si="802"/>
        <v/>
      </c>
      <c r="AO718" s="1035" t="str">
        <f t="shared" si="803"/>
        <v/>
      </c>
      <c r="AP718" s="1035" t="str">
        <f t="shared" si="804"/>
        <v/>
      </c>
      <c r="AQ718" s="1035" t="str">
        <f t="shared" si="805"/>
        <v/>
      </c>
      <c r="AR718" s="1035" t="str">
        <f t="shared" si="806"/>
        <v/>
      </c>
      <c r="AS718" s="1035" t="str">
        <f t="shared" si="807"/>
        <v/>
      </c>
      <c r="AT718" s="1035" t="str">
        <f>IF($P718&gt;0,AL718*SUMPRODUCT(INDEX('SW Inputs'!$AC$5:$AF$2149,MATCH($N718,'SW Inputs'!$L$5:$L$2149,0),0),INDEX(Tbl_MMBtu_MWh,MATCH($B718&amp;1,Source!$X$43:$X$135,0),0)),"")</f>
        <v/>
      </c>
      <c r="AU718" s="1035" t="str">
        <f>IF(OR($P718="",$Q718=0,$P718=0),"",AM718*SUMPRODUCT(INDEX('SW Inputs'!$AC$5:$AF$2149,MATCH($N718,'SW Inputs'!$L$5:$L$2149,0),0),INDEX(Tbl_MMBtu_MWh,MATCH($B718&amp;ROUNDDOWN($Q718,0),Source!$X$43:$X$135,0),0)))</f>
        <v/>
      </c>
      <c r="AV718" s="1035" t="str">
        <f>IF($P718&gt;0,AN718*SUMPRODUCT(INDEX('SW Inputs'!$AC$5:$AF$2149,MATCH($N718,'SW Inputs'!$L$5:$L$2149,0),0),INDEX(Tbl_MMBtu_MWh,MATCH($B718&amp;1,Source!$X$43:$X$135,0),0)),"")</f>
        <v/>
      </c>
      <c r="AW718" s="1035" t="str">
        <f>IF(OR($P718="",$Q718=0,$P718=0),"",AO718*SUMPRODUCT(INDEX('SW Inputs'!$AC$5:$AF$2149,MATCH($N718,'SW Inputs'!$L$5:$L$2149,0),0),INDEX(Tbl_MMBtu_MWh,MATCH($B718&amp;ROUNDDOWN($Q718,0),Source!$X$43:$X$135,0),0)))</f>
        <v/>
      </c>
      <c r="AX718" s="432" t="str">
        <f>IF(OR($P718="",$Q718=0,$P718=0),"",$AN718*1000*SUMPRODUCT(INDEX('SW Inputs'!$AC$5:$AF$2149,MATCH($N718,'SW Inputs'!$L$5:$L$2149,0),0),INDEX(AvoidedEnergy,MATCH($B718&amp;ROUNDDOWN($Q718,0),AESC!$CK$46:$CK$137,0),))*$FS718)</f>
        <v/>
      </c>
      <c r="AY718" s="432" t="str">
        <f>IF(OR($P718="",$Q718=0,$P718=0),"",$AN718*1000*(SUMPRODUCT(INDEX('SW Inputs'!$AC$5:$AF$2149,MATCH($N718,'SW Inputs'!$L$5:$L$2149,0),0),INDEX(AvoidedEDRIPE,MATCH($B718&amp;ROUNDDOWN($Q718,0),AESC!$CK$46:$CK$137,0),))+INDEX(AvoidedEXDRIPE,MATCH($B718&amp;ROUNDDOWN($Q718,0),AESC!$CK$46:$CK$137,0)))*$FS718)</f>
        <v/>
      </c>
      <c r="AZ718" s="432" t="str">
        <f>IF(OR($P718="",$Q718=0,$P718=0,INDEX('SW Inputs'!$BM$5:$BM$2149,MATCH($N718,'SW Inputs'!$L$5:$L$2149,0))&lt;&gt;"SCC"),"",$AN718*1000*SUMPRODUCT(INDEX('SW Inputs'!$AC$5:$AF$2149,MATCH($N718,'SW Inputs'!$L$5:$L$2149,0),0),INDEX(AvoidedEComplianceSCC,MATCH($B718&amp;ROUNDDOWN($Q718,0),AESC!$CK$46:$CK$137,0),))*$FS718)</f>
        <v/>
      </c>
      <c r="BA718" s="1059" t="str">
        <f t="shared" si="808"/>
        <v/>
      </c>
      <c r="BB718" s="1035" t="str">
        <f>IF(OR($P718="",$P718=0),"",P718*U718*$AF718*INDEX('SW Inputs'!$BV$5:$BV$2149,MATCH($N718,'SW Inputs'!$L$5:$L$2149,0)))</f>
        <v/>
      </c>
      <c r="BC718" s="1035" t="str">
        <f>IF(OR($P718="",$P718=0),"",IF(BB718=0,0,$P718*U718*V718*INDEX('SW Inputs'!$BV$5:$BV$2149,MATCH($N718,'SW Inputs'!$L$5:$L$2149,0))*INDEX('SW Inputs'!$BX$5:$BX$2149,MATCH($N718,'SW Inputs'!$L$5:$L$2149,0))))</f>
        <v/>
      </c>
      <c r="BD718" s="1035" t="str">
        <f>IF(OR($P718="",$P718=0),"",IF(BB718=0,0,$P718*U718*V718*$AF718*INDEX('SW Inputs'!$BV$5:$BV$2149,MATCH($N718,'SW Inputs'!$L$5:$L$2149,0))*INDEX('SW Inputs'!$BX$5:$BX$2149,MATCH($N718,'SW Inputs'!$L$5:$L$2149,0))))</f>
        <v/>
      </c>
      <c r="BE718" s="1035" t="str">
        <f>IF(OR($P718="",$P718=0),"",IF(BB718=0,0,$P718*U718*W718*INDEX('SW Inputs'!$BV$5:$BV$2149,MATCH($N718,'SW Inputs'!$L$5:$L$2149,0))*INDEX('SW Inputs'!$BY$5:$BY$2149,MATCH($N718,'SW Inputs'!$L$5:$L$2149,0))))</f>
        <v/>
      </c>
      <c r="BF718" s="1035" t="str">
        <f>IF(OR($P718="",$P718=0),"",IF(BB718=0,0,$P718*U718*W718*$AF718*INDEX('SW Inputs'!$BV$5:$BV$2149,MATCH($N718,'SW Inputs'!$L$5:$L$2149,0))*INDEX('SW Inputs'!$BY$5:$BY$2149,MATCH($N718,'SW Inputs'!$L$5:$L$2149,0))))</f>
        <v/>
      </c>
      <c r="BG718" s="1060" t="str" cm="1">
        <f t="array" ref="BG718">IF(OR(OR($P718="",$P718=0),$Q718=0),"",$BD718*X718*(INDEX(AvoidedCapacity,MATCH($B718&amp;ROUNDDOWN($Q718,0),AESC!$CK$46:$CK$137,0),$BG$1+IF($AG718="Yes",0,1)))*$FS718)</f>
        <v/>
      </c>
      <c r="BH718" s="1060" t="str" cm="1">
        <f t="array" ref="BH718">IF(OR(OR($P718="",$P718=0),$Q718=0),"",$BF718*X718*INDEX(AvoidedCapacity,MATCH($B718&amp;ROUNDDOWN($Q718,0),AESC!$CK$46:$CK$137,0),$BH$1+IF($AG718="Yes",0,1))*$FS718)</f>
        <v/>
      </c>
      <c r="BI718" s="1060" t="str" cm="1">
        <f t="array" ref="BI718">IF(OR(OR($P718="",$P718=0),$Q718=0),"",$BD718*X718*(INDEX(AvoidedCapacity,MATCH($B718&amp;ROUNDDOWN($Q718,0),AESC!$CK$46:$CK$137,0),$BI$1+IF($AG718="Yes",0,1)))*$FS718)</f>
        <v/>
      </c>
      <c r="BJ718" s="1060" t="str" cm="1">
        <f t="array" ref="BJ718">IF(OR(OR($P718="",$P718=0),$Q718=0),"",$BF718*X718*(INDEX(AvoidedCapacity,MATCH($B718&amp;ROUNDDOWN($Q718,0),AESC!$CK$46:$CK$137,0),$BJ$1+IF($AG718="Yes",0,1)))*$FS718)</f>
        <v/>
      </c>
      <c r="BK718" s="1060" t="str" cm="1">
        <f t="array" ref="BK718">IF(OR(OR($P718="",$P718=0),$Q718=0),"",$BD718*X718*(INDEX(AvoidedCapacity,MATCH($B718&amp;ROUNDDOWN($Q718,0),AESC!$CK$46:$CK$137,0),BK$1+IF($AG718="Yes",0,1)))*$FS718)</f>
        <v/>
      </c>
      <c r="BL718" s="1060" t="str" cm="1">
        <f t="array" ref="BL718">IF(OR(OR($P718="",$P718=0),$Q718=0),"",$BF718*X718*(INDEX(AvoidedCapacity,MATCH($B718&amp;ROUNDDOWN($Q718,0),AESC!$CK$46:$CK$137,0),BL$1+IF($AG718="Yes",0,1)))*$FS718)</f>
        <v/>
      </c>
      <c r="BM718" s="432" t="str" cm="1">
        <f t="array" ref="BM718">IF(OR(OR($P718="",$P718=0),$Q718=0),"",($BD718*(INDEX(AvoidedCapacity,MATCH($B718&amp;ROUNDDOWN($Q718,0),AESC!$CK$46:$CK$137,0),BM$1)+INDEX(AvoidedCapacity,MATCH($B718&amp;ROUNDDOWN($Q718,0),AESC!$CK$46:$CK$137,0),BM$1+2)))*$FS718)</f>
        <v/>
      </c>
      <c r="BN718" s="432" t="str" cm="1">
        <f t="array" ref="BN718">IF(OR(OR($P718="",$P718=0),$Q718=0),"",($BD718*INDEX(AvoidedCapacity,MATCH($B718&amp;ROUNDDOWN($Q718,0),AESC!$CK$46:$CK$137,0),BN$1))*$FS718)</f>
        <v/>
      </c>
      <c r="BO718" s="1059" t="str">
        <f t="shared" si="809"/>
        <v/>
      </c>
      <c r="BP718" s="432" t="str">
        <f t="shared" si="810"/>
        <v/>
      </c>
      <c r="BQ718" s="1037" t="str">
        <f>IF(OR($P718="",$P718=0),"",$P718*INDEX('SW Inputs'!$BV$5:$BV$2149,MATCH($N718,'SW Inputs'!$L$5:$L$2149,0))*INDEX('SW Inputs'!$BZ$5:$BZ$2149,MATCH($N718,'SW Inputs'!$L$5:$L$2149,0))*(Y718+IF($AC718=0,0,IF(_xlfn.XLOOKUP($AB718,SWref!$D$193:$D$207,SWref!$E$193:$E$207)=BQ$1,$AC718,0))))</f>
        <v/>
      </c>
      <c r="BR718" s="1037" t="str">
        <f t="shared" si="811"/>
        <v/>
      </c>
      <c r="BS718" s="1037" t="str">
        <f t="shared" si="812"/>
        <v/>
      </c>
      <c r="BT718" s="1037" t="str">
        <f t="shared" si="813"/>
        <v/>
      </c>
      <c r="BU718" s="1035" t="str">
        <f>IF(OR($P718="",$P718=0),"",$P718*10*(Y718+IF($AC718=0,0,IF(_xlfn.XLOOKUP($AB718,SWref!$D$193:$D$207,SWref!$E$193:$E$207)=BQ$1,$AC718,0))))</f>
        <v/>
      </c>
      <c r="BV718" s="1037" t="str">
        <f t="shared" si="814"/>
        <v/>
      </c>
      <c r="BW718" s="1037" t="str">
        <f t="shared" si="815"/>
        <v/>
      </c>
      <c r="BX718" s="1037" t="str">
        <f t="shared" si="816"/>
        <v/>
      </c>
      <c r="BY718" s="1037" t="str">
        <f t="shared" si="817"/>
        <v/>
      </c>
      <c r="BZ718" s="432">
        <f>IFERROR(IF(OR(OR($P718="",$P718=0),$Q718=0,_xlfn.XLOOKUP($N718,'SW Inputs'!$L$5:$L$2149,'SW Inputs'!$AR$5:$AR$2149)=""),0,($BS718*($Y718/($Y718+IF(LEFT($AB718,2)="NG",$AC718,0)))*INDEX(AvoidedGas,MATCH($B718&amp;ROUNDDOWN($Q718,0),AESC!$CK$46:$CK$137,0),MATCH(_xlfn.XLOOKUP($N718,'SW Inputs'!$L$5:$L$2149,'SW Inputs'!$AR$5:$AR$2149),AESC!$AL$10:$AR$10,0)))+IF(LEFT($AB718,2)="NG",$BS718*($AC718/($Y718+$AC718))*INDEX(AvoidedGas,MATCH($B718&amp;ROUNDDOWN($Q718,0),AESC!$CK$46:$CK$137,0),MATCH($AB718,AESC!$AL$10:$AR$10,0)),0)*$FS718),0)</f>
        <v>0</v>
      </c>
      <c r="CA718" s="432">
        <f>IFERROR(IF(OR(OR($P718="",$P718=0),$Q718=0,_xlfn.XLOOKUP($N718,'SW Inputs'!$L$5:$L$2149,'SW Inputs'!$AR$5:$AR$2149)=""),0,$BS718*($Y718/($Y718+IF(LEFT($AB718,2)="NG",$AC718,0)))*(INDEX(AvoidedGDRIPE,MATCH($B718&amp;ROUNDDOWN($Q718,0),AESC!$CK$46:$CK$137,0))+INDEX(AvoidedGXDRIPE,MATCH($B718&amp;ROUNDDOWN($Q718,0),AESC!$CK$46:$CK$137,0),MATCH(_xlfn.XLOOKUP($N718,'SW Inputs'!$L$5:$L$2149,'SW Inputs'!$AR$5:$AR$2149),AESC!$AT$10:$AZ$10,0)))+IF(LEFT($AB718,2)="NG",$BS718*($AC718/($Y718+$AC718))*(INDEX(AvoidedGDRIPE,MATCH($B718&amp;ROUNDDOWN($Q718,0),AESC!$CK$46:$CK$137,0))+INDEX(AvoidedGXDRIPE,MATCH($B718&amp;ROUNDDOWN($Q718,0),AESC!$CK$46:$CK$137,0),MATCH(_xlfn.XLOOKUP($N718,'SW Inputs'!$L$5:$L$2149,'SW Inputs'!$AR$5:$AR$2149),AESC!$AT$10:$AZ$10,0))),0))*$FS718,0)</f>
        <v>0</v>
      </c>
      <c r="CB718" s="432" t="str" cm="1">
        <f t="array" ref="CB718">IF(OR($P718="",$P718=0,$Q718=0,INDEX('SW Inputs'!$BM$5:$BM$2149,MATCH($N718,'SW Inputs'!$L$5:$L$2149,0))&lt;&gt;"SCC"),"",$BS718*(INDEX(AvoidedGCompliance,MATCH($B718&amp;ROUNDDOWN($Q718,0),AESC!$CK$46:$CK$137,0),IF(LEFT(C718,1)="C",3,1))*$FS718))</f>
        <v/>
      </c>
      <c r="CC718" s="1059" t="str">
        <f t="shared" si="818"/>
        <v/>
      </c>
      <c r="CD718" s="1037" t="str">
        <f>IF(OR($P718="",$P718=0),"",$P718*(Z718+IF($AC718=0,0,IF(_xlfn.XLOOKUP($AB718,SWref!$D$193:$D$207,SWref!$E$193:$E$207)=CD$1,$AC718,0))))</f>
        <v/>
      </c>
      <c r="CE718" s="1037" t="str">
        <f>IF(OR($P718="",$P718=0),"",$P718*_xlfn.XLOOKUP($N718,'SW Inputs'!$L$5:$L$2149,'SW Inputs'!$BV$5:$BV$2149)*_xlfn.XLOOKUP($N718,'SW Inputs'!$L$5:$L$2149,'SW Inputs'!$BZ$5:$BZ$2149)*Z718)</f>
        <v/>
      </c>
      <c r="CF718" s="1037" t="str">
        <f t="shared" si="819"/>
        <v/>
      </c>
      <c r="CG718" s="1037" t="str">
        <f t="shared" si="820"/>
        <v/>
      </c>
      <c r="CH718" s="1037" t="str">
        <f t="shared" si="821"/>
        <v/>
      </c>
      <c r="CI718" s="1060">
        <f>IF(OR(OR($P718="",$P718=0),$Q718=0,_xlfn.XLOOKUP($N718,'SW Inputs'!$L$5:$L$2149,'SW Inputs'!$AV$5:$AV$2149)=""),0,CG718*INDEX(AvoidedOther,MATCH($B718&amp;ROUNDDOWN($Q718,0),AESC!$CK$46:$CK$137,0),MATCH(_xlfn.XLOOKUP($N718,'SW Inputs'!$L$5:$L$2149,'SW Inputs'!$AV$5:$AV$2149),AESC!$BE$10:$CE$10,0))*$FS718)</f>
        <v>0</v>
      </c>
      <c r="CJ718" s="432">
        <f>IF(OR(OR($P718="",$P718=0),$Q718=0,_xlfn.XLOOKUP($N718,'SW Inputs'!$L$5:$L$2149,'SW Inputs'!$AV$5:$AV$2149)=""),0,CG718*INDEX(AvoidedOther,MATCH($B718&amp;ROUNDDOWN($Q718,0),AESC!$CK$46:$CK$137,0),MATCH(AESC!$BH$9,AESC!$BE$9:$CE$9,0))*$FS718)</f>
        <v>0</v>
      </c>
      <c r="CK718" s="1060" cm="1">
        <f t="array" ref="CK718">IF(OR($P718="",$P718=0,$Q718=0,_xlfn.XLOOKUP($N718,'SW Inputs'!$L$5:$L$2149,'SW Inputs'!$AV$5:$AV$2149)="",_xlfn.XLOOKUP($N718,'SW Inputs'!$L$5:$L$2149,'SW Inputs'!$BM$5:$BM$2149)&lt;&gt;"SCC"),0,CG718*INDEX(AvoidedOther,MATCH($B718&amp;ROUNDDOWN($Q718,0),AESC!$CK$46:$CK$137,0),MATCH(_xlfn.XLOOKUP($N718,'SW Inputs'!$L$5:$L$2149,'SW Inputs'!$AV$5:$AV$2149),AESC!$BE$10:$BG$10,0)+IF(LEFT(C718,1)="C",5,4))*$FS718)</f>
        <v>0</v>
      </c>
      <c r="CL718" s="1062" t="str">
        <f t="shared" si="822"/>
        <v/>
      </c>
      <c r="CM718" s="1037" t="str">
        <f>IF(OR($P718="",$P718=0),"",$P718*(AA718+IF($AC718=0,0,IF(_xlfn.XLOOKUP($AB718,SWref!$D$193:$D$207,SWref!$E$193:$E$207)=CM$1,$AC718,0))))</f>
        <v/>
      </c>
      <c r="CN718" s="1037" t="str">
        <f>IF(OR($P718="",$P718=0),"",$P718*INDEX('SW Inputs'!$BV$5:$BV$2149,MATCH($N718,'SW Inputs'!$L$5:$L$2149,0))*INDEX('SW Inputs'!$BZ$5:$BZ$2149,MATCH($N718,'SW Inputs'!$L$5:$L$2149,0))*AA718)</f>
        <v/>
      </c>
      <c r="CO718" s="1037" t="str">
        <f t="shared" si="823"/>
        <v/>
      </c>
      <c r="CP718" s="1037" t="str">
        <f t="shared" si="824"/>
        <v/>
      </c>
      <c r="CQ718" s="1037" t="str">
        <f t="shared" si="825"/>
        <v/>
      </c>
      <c r="CR718" s="1060" t="str">
        <f>IF(OR(OR($P718="",$P718=0),$Q718=0),"",CP718*INDEX(AvoidedOther,MATCH($B718&amp;ROUNDDOWN($Q718,0),AESC!$CK$46:$CK$137,0),MATCH(AESC!$BO$9,AESC!$BE$9:$BQ$9,0))*$FS718)</f>
        <v/>
      </c>
      <c r="CS718" s="1060" t="str" cm="1">
        <f t="array" ref="CS718">IF(OR($P718="",$P718=0,$Q718=0,_xlfn.XLOOKUP($N718,'SW Inputs'!$L$5:$L$2149,'SW Inputs'!$BM$5:$BM$2149)&lt;&gt;"SCC"),"",CP718*INDEX(AvoidedOther,MATCH($B718&amp;ROUNDDOWN($Q718,0),AESC!$CK$46:$CK$137,0),MATCH(AESC!$BO$9,AESC!$BE$9:$BQ$9,0)+1)*$FS718)</f>
        <v/>
      </c>
      <c r="CT718" s="1062" t="str">
        <f t="shared" si="826"/>
        <v/>
      </c>
      <c r="CU718" s="1037" t="str">
        <f>IF(OR($P718="",$P718=0),"",$P718*INDEX('SW Inputs'!$BV$5:$BV$2149,MATCH($N718,'SW Inputs'!$L$5:$L$2149,0))*INDEX('SW Inputs'!$BZ$5:$BZ$2149,MATCH($N718,'SW Inputs'!$L$5:$L$2149,0))*IF($AC718=0,0,IF(_xlfn.XLOOKUP($AB718,SWref!$D$193:$D$207,SWref!$E$193:$E$207)=CU$1,$AC718,0)))</f>
        <v/>
      </c>
      <c r="CV718" s="1037" t="str">
        <f t="shared" si="827"/>
        <v/>
      </c>
      <c r="CW718" s="1037" t="str">
        <f t="shared" si="828"/>
        <v/>
      </c>
      <c r="CX718" s="1037" t="str">
        <f t="shared" si="829"/>
        <v/>
      </c>
      <c r="CY718" s="1036" t="str">
        <f>IF(OR($P718="",$P718=0,$Q718=0,$CW718="",_xlfn.XLOOKUP($N718,'SW Inputs'!$L$5:$L$2149,'SW Inputs'!$BC$5:$BC$2149)=0),"",CW718*INDEX(AvoidedOther,MATCH($B718&amp;ROUNDDOWN($Q718,0),AESC!$CK$46:$CK$137,0),MATCH(_xlfn.XLOOKUP($N718,'SW Inputs'!$L$5:$L$2149,'SW Inputs'!$BC$5:$BC$2149),AESC!$BE$10:$CE$10,0))*$FS718)</f>
        <v/>
      </c>
      <c r="CZ718" s="1036" cm="1">
        <f t="array" ref="CZ718">IF(OR($P718="",$P718=0,$Q718=0,CW718=0,_xlfn.XLOOKUP($N718,'SW Inputs'!$L$5:$L$2149,'SW Inputs'!$BM$5:$BM$2149)&lt;&gt;"SCC"),0,CW718*INDEX(AvoidedOther,MATCH($B718&amp;ROUNDDOWN($Q718,0),AESC!$CK$46:$CK$137,0),MATCH(_xlfn.XLOOKUP($N718,'SW Inputs'!$L$5:$L$2149,'SW Inputs'!$BC$5:$BC$2149),AESC!$BE$10:$CI$10,0)+1)*$FS718)</f>
        <v>0</v>
      </c>
      <c r="DA718" s="1062" t="str">
        <f t="shared" si="830"/>
        <v/>
      </c>
      <c r="DB718" s="1037" t="str">
        <f>IF(OR($P718="",$P718=0),"",$P718*INDEX('SW Inputs'!$BV$5:$BV$2149,MATCH($N718,'SW Inputs'!$L$5:$L$2149,0))*INDEX('SW Inputs'!$BZ$5:$BZ$2149,MATCH($N718,'SW Inputs'!$L$5:$L$2149,0))*IF($AC718=0,0,IF(_xlfn.XLOOKUP($AB718,SWref!$D$193:$D$207,SWref!$E$193:$E$207)=DB$1,$AC718,0)))</f>
        <v/>
      </c>
      <c r="DC718" s="1037" t="str">
        <f t="shared" si="831"/>
        <v/>
      </c>
      <c r="DD718" s="1037" t="str">
        <f t="shared" si="832"/>
        <v/>
      </c>
      <c r="DE718" s="1037" t="str">
        <f t="shared" si="833"/>
        <v/>
      </c>
      <c r="DF718" s="1036">
        <f>IF(OR($P718="",$P718=0,$Q718=0,DD718=0),0,DD718*INDEX(AvoidedOther,MATCH($B718&amp;ROUNDDOWN($Q718,0),AESC!$CK$46:$CK$137,0),MATCH(_xlfn.XLOOKUP($N718,'SW Inputs'!$L$5:$L$2149,'SW Inputs'!$BC$5:$BC$2149),AESC!$BE$10:$CE$10,0))*$FS718)</f>
        <v>0</v>
      </c>
      <c r="DG718" s="1036" cm="1">
        <f t="array" ref="DG718">IF(OR($P718="",$P718=0,$Q718=0,DD718=0),0,DD718*INDEX(AvoidedOther,MATCH($B718&amp;ROUNDDOWN($Q718,0),AESC!$CK$46:$CK$137,0),MATCH(_xlfn.XLOOKUP($N718,'SW Inputs'!$L$5:$L$2149,'SW Inputs'!$BC$5:$BC$2149),AESC!$BE$10:$CE$10,0)+1)*$FS718)</f>
        <v>0</v>
      </c>
      <c r="DH718" s="1036" cm="1">
        <f t="array" ref="DH718">IF(OR($P718="",$P718=0,$Q718=0,DD718=0,_xlfn.XLOOKUP($N718,'SW Inputs'!$L$5:$L$2149,'SW Inputs'!$BM$5:$BM$2149)&lt;&gt;"SCC"),0,DD718*INDEX(AvoidedOther,MATCH($B718&amp;ROUNDDOWN($Q718,0),AESC!$CK$46:$CK$137,0),MATCH(_xlfn.XLOOKUP($N718,'SW Inputs'!$L$5:$L$2149,'SW Inputs'!$BC$5:$BC$2149),AESC!$BE$10:$CI$10,0)+2)*$FS718)</f>
        <v>0</v>
      </c>
      <c r="DI718" s="1062" t="str">
        <f t="shared" si="834"/>
        <v/>
      </c>
      <c r="DJ718" s="1037" t="str">
        <f>IF(OR($P718="",$P718=0),"",$P718*INDEX('SW Inputs'!$BV$5:$BV$2149,MATCH($N718,'SW Inputs'!$L$5:$L$2149,0))*INDEX('SW Inputs'!$BZ$5:$BZ$2149,MATCH($N718,'SW Inputs'!$L$5:$L$2149,0))*IF($AC718=0,0,IF(_xlfn.XLOOKUP($AB718,SWref!$D$193:$D$207,SWref!$E$193:$E$207)=DJ$1,$AC718,0)))</f>
        <v/>
      </c>
      <c r="DK718" s="1037" t="str">
        <f t="shared" si="835"/>
        <v/>
      </c>
      <c r="DL718" s="1037" t="str">
        <f t="shared" si="836"/>
        <v/>
      </c>
      <c r="DM718" s="1037" t="str">
        <f t="shared" si="837"/>
        <v/>
      </c>
      <c r="DN718" s="1036">
        <f>IF(OR($P718="",$P718=0,$Q718=0,DL718=0),0,DL718*INDEX(AvoidedOther,MATCH($B718&amp;ROUNDDOWN($Q718,0),AESC!$CK$46:$CK$137,0),MATCH(_xlfn.XLOOKUP($N718,'SW Inputs'!$L$5:$L$2149,'SW Inputs'!$BC$5:$BC$2149),AESC!$BE$10:$CE$10,0))*$FS718)</f>
        <v>0</v>
      </c>
      <c r="DO718" s="1036" cm="1">
        <f t="array" ref="DO718">IF(OR($P718="",$P718=0,$Q718=0,DL718=0),0,DL718*INDEX(AvoidedOther,MATCH($B718&amp;ROUNDDOWN($Q718,0),AESC!$CK$46:$CK$137,0),MATCH(_xlfn.XLOOKUP($N718,'SW Inputs'!$L$5:$L$2149,'SW Inputs'!$BC$5:$BC$2149),AESC!$BE$10:$CE$10,0)+1)*$FS718)</f>
        <v>0</v>
      </c>
      <c r="DP718" s="1036" cm="1">
        <f t="array" ref="DP718">IF(OR($P718="",$P718=0,$Q718=0,DL718=0,_xlfn.XLOOKUP($N718,'SW Inputs'!$L$5:$L$2149,'SW Inputs'!$BM$5:$BM$2149)&lt;&gt;"SCC"),0,DL718*INDEX(AvoidedOther,MATCH($B718&amp;ROUNDDOWN($Q718,0),AESC!$CK$46:$CK$137,0),MATCH(_xlfn.XLOOKUP($N718,'SW Inputs'!$L$5:$L$2149,'SW Inputs'!$BC$5:$BC$2149),AESC!$BE$10:$CI$10,0)+2)*$FS718)</f>
        <v>0</v>
      </c>
      <c r="DQ718" s="1062" t="str">
        <f t="shared" si="838"/>
        <v/>
      </c>
      <c r="DR718" s="1038" t="str">
        <f>IF(OR($P718="",$P718=0),"",$P718*$AF718*INDEX('SW Inputs'!$BV$5:$BV$2149,MATCH($N718,'SW Inputs'!$L$5:$L$2149,0))*INDEX('SW Inputs'!$BZ$5:$BZ$2149,MATCH($N718,'SW Inputs'!$L$5:$L$2149,0))*AD718)</f>
        <v/>
      </c>
      <c r="DS718" s="1037" t="str">
        <f t="shared" si="839"/>
        <v/>
      </c>
      <c r="DT718" s="1062" t="str" cm="1">
        <f t="array" ref="DT718">IF(OR(OR($P718="",$P718=0),$Q718=0),"",DR718*INDEX(AvoidedOther,MATCH($B718&amp;ROUNDDOWN($Q718,0),AESC!$CK$46:$CK$137,0),DT$1)*$FS718)</f>
        <v/>
      </c>
      <c r="DU718" s="1037" t="str">
        <f>IF(OR($P718="",$P718=0),"",IF(SWref!$F$22="Include",$P718*INDEX('SW Inputs'!$BV$5:$BV$2149,MATCH($N718,'SW Inputs'!$L$5:$L$2149,0))*INDEX('SW Inputs'!$BZ$5:$BZ$2149,MATCH($N718,'SW Inputs'!$L$5:$L$2149,0))*AE718,0))</f>
        <v/>
      </c>
      <c r="DV718" s="1037" t="str">
        <f t="shared" si="840"/>
        <v/>
      </c>
      <c r="DW718" s="1037" t="str">
        <f t="shared" si="792"/>
        <v/>
      </c>
      <c r="DX718" s="1037" t="str">
        <f t="shared" si="841"/>
        <v/>
      </c>
      <c r="DY718" s="432" cm="1">
        <f t="array" ref="DY718">IF(OR($P718="",$P718=0,$Q718=0,SWref!$F$23="Exclude",_xlfn.XLOOKUP($N718,'SW Inputs'!$L$5:$L$2149,'SW Inputs'!$BM$5:$BM$2149)&lt;&gt;"SCC"),0,INDEX(AvoidedOther,MATCH($B718&amp;ROUNDDOWN($Q718,0),AESC!$CK$46:$CK$137,0),DY$1)*$DW718*$FS718)</f>
        <v>0</v>
      </c>
      <c r="DZ718" s="432" t="str" cm="1">
        <f t="array" ref="DZ718">IF(OR(OR($P718="",$P718=0),$Q718=0),"",$P718*$AF718*INDEX('SW Inputs'!$BV$5:$BV$2149,MATCH($N718,'SW Inputs'!$L$5:$L$2149,0))*INDEX('SW Inputs'!$CD$5:$CD$2149,MATCH($N718,'SW Inputs'!$L$5:$L$2149,0))*INDEX(AvoidedOther,MATCH($B718&amp;ROUNDDOWN($Q718,0),AESC!$CK$46:$CK$137,0),DZ$1)*$FS718)</f>
        <v/>
      </c>
      <c r="EA718" s="432" t="str">
        <f>IF(OR($P718="",$P718=0),"",$P718*$AF718*INDEX('SW Inputs'!$BV$5:$BV$2149,MATCH($N718,'SW Inputs'!$L$5:$L$2149,0))*INDEX('SW Inputs'!$CE$5:$CE$2149,MATCH($N718,'SW Inputs'!$L$5:$L$2149,0))/((1+RealDR)^-0.5))</f>
        <v/>
      </c>
      <c r="EB718" s="432" t="str" cm="1">
        <f t="array" ref="EB718">IF(OR(OR($P718="",$P718=0),$Q718=0),"",AN718*1000*_xlfn.XLOOKUP($N718,'SW Inputs'!$L$5:$L$2149,'SW Inputs'!$CF$5:$CF$2149)*INDEX(AvoidedOther,MATCH($B718&amp;ROUNDDOWN($Q718,0),AESC!$CK$46:$CK$137,0),EB$1)*$FS718)</f>
        <v/>
      </c>
      <c r="EC718" s="432" t="str">
        <f>IF(OR($P718="",$P718=0),"",AN718*_xlfn.XLOOKUP($N718,'SW Inputs'!$L$5:$L$2149,'SW Inputs'!$CG$5:$CG$2149)*1000/((1+RealDR)^-0.5))</f>
        <v/>
      </c>
      <c r="ED718" s="432" t="str" cm="1">
        <f t="array" ref="ED718">IF(OR(OR($P718="",$P718=0),$Q718=0),"",(BS718*_xlfn.XLOOKUP($N718,'SW Inputs'!$L$5:$L$2149,'SW Inputs'!$CH$5:$CH$2149)*INDEX(AvoidedOther,MATCH($B718&amp;ROUNDDOWN($Q718,0),AESC!$CK$46:$CK$137,0),ED$1))*$FS718*10)</f>
        <v/>
      </c>
      <c r="EE718" s="432" t="str">
        <f>IF(OR($P718="",$P718=0),"",10*BS718*_xlfn.XLOOKUP($N718,'SW Inputs'!$L$5:$L$2149,'SW Inputs'!$CI$5:$CI$2149)/((1+RealDR)^-0.5))</f>
        <v/>
      </c>
      <c r="EF718" s="1059" t="str">
        <f t="shared" si="842"/>
        <v/>
      </c>
      <c r="EG718" s="1037" t="str">
        <f t="shared" si="843"/>
        <v/>
      </c>
      <c r="EH718" s="1037" t="str">
        <f t="shared" si="844"/>
        <v/>
      </c>
      <c r="EI718" s="1037" t="str">
        <f t="shared" si="845"/>
        <v/>
      </c>
      <c r="EJ718" s="1037" t="str">
        <f t="shared" si="846"/>
        <v/>
      </c>
      <c r="EK718" s="1059" t="str">
        <f t="shared" si="847"/>
        <v/>
      </c>
      <c r="EL718" s="432" t="str">
        <f t="shared" si="848"/>
        <v/>
      </c>
      <c r="EM718" s="432" t="str">
        <f t="shared" si="849"/>
        <v/>
      </c>
      <c r="EN718" s="432" t="str">
        <f t="shared" si="850"/>
        <v/>
      </c>
      <c r="EO718" s="432" t="str">
        <f t="shared" si="851"/>
        <v/>
      </c>
      <c r="EP718" s="1059" t="str">
        <f t="shared" si="852"/>
        <v/>
      </c>
      <c r="EQ718" s="1031" t="str">
        <f>IF(OR($P718="",$P718=0),"",SUMPRODUCT(INDEX('SW Inputs'!$AC$5:$AF$2149,MATCH($N718,'SW Inputs'!$L$5:$L$2149,0),0),INDEX(Tbl_CO2_MWh,MATCH($B718&amp;1,Source!$X$43:$X$135,0),0))*ton_to_metricton)</f>
        <v/>
      </c>
      <c r="ER718" s="1031" t="str">
        <f>IF(OR($P718="",$P718=0),"",SUMPRODUCT(INDEX('SW Inputs'!$AC$5:$AF$2149,MATCH($N718,'SW Inputs'!$L$5:$L$2149,0),0),INDEX(Tbl_CO2_MWh,MATCH($B718&amp;ROUNDDOWN($Q718,0),Source!$X$43:$X$135,0),0))*ton_to_metricton)</f>
        <v/>
      </c>
      <c r="ES718" s="1035" t="str">
        <f t="shared" si="793"/>
        <v/>
      </c>
      <c r="ET718" s="1035" t="str">
        <f t="shared" si="794"/>
        <v/>
      </c>
      <c r="EU718" s="1035" t="str">
        <f>IF(OR($P718="",$P718=0),"",IF(_xlfn.XLOOKUP($N718,'SW Inputs'!$L$5:$L$2149,'SW Inputs'!$BN$5:$BN$2149)="No",0,$AL718*GHG_Elec_CO2_GHGYear1*IF(_xlfn.XLOOKUP($N718,'SW Inputs'!$L$5:$L$2149,'SW Inputs'!$BN$5:$BN$2149)="Yes, Half",0.5,1))*IF($G718="Y",(1+SUMIFS(IDs!$E$6:$E$384,IDs!$B$6:$B$384,_xlfn.XLOOKUP($N718,'SW Inputs'!$L$5:$L$2149,'SW Inputs'!$BP$5:$BP$2149))+SUMIFS(IDs!$F$6:$F$384,IDs!$B$6:$B$384,_xlfn.XLOOKUP($N718,'SW Inputs'!$L$5:$L$2149,'SW Inputs'!$BP$5:$BP$2149))),1))</f>
        <v/>
      </c>
      <c r="EV718" s="1035" t="str">
        <f>IF(OR($P718="",$P718=0),"",IF(_xlfn.XLOOKUP($N718,'SW Inputs'!$L$5:$L$2149,'SW Inputs'!$BN$5:$BN$2149)="No",0,$BQ718*GHG_Gas_CO2*IF(_xlfn.XLOOKUP($N718,'SW Inputs'!$L$5:$L$2149,'SW Inputs'!$BN$5:$BN$2149)="Yes, Half",0.5,1))*IF($G718="Y",(1+SUMIFS(IDs!$E$6:$E$384,IDs!$B$6:$B$384,_xlfn.XLOOKUP($N718,'SW Inputs'!$L$5:$L$2149,'SW Inputs'!$BP$5:$BP$2149))+SUMIFS(IDs!$F$6:$F$384,IDs!$B$6:$B$384,_xlfn.XLOOKUP($N718,'SW Inputs'!$L$5:$L$2149,'SW Inputs'!$BP$5:$BP$2149))),1))</f>
        <v/>
      </c>
      <c r="EW718" s="1035" t="str">
        <f>IF(OR($P718="",$P718=0),"",IF(_xlfn.XLOOKUP($N718,'SW Inputs'!$L$5:$L$2149,'SW Inputs'!$BN$5:$BN$2149)="No",0,$CE718*GHG_Oil_CO2*IF(_xlfn.XLOOKUP($N718,'SW Inputs'!$L$5:$L$2149,'SW Inputs'!$BN$5:$BN$2149)="Yes, Half",0.5,1))*IF($G718="Y",(1+SUMIFS(IDs!$E$6:$E$384,IDs!$B$6:$B$384,_xlfn.XLOOKUP($N718,'SW Inputs'!$L$5:$L$2149,'SW Inputs'!$BP$5:$BP$2149))+SUMIFS(IDs!$F$6:$F$384,IDs!$B$6:$B$384,_xlfn.XLOOKUP($N718,'SW Inputs'!$L$5:$L$2149,'SW Inputs'!$BP$5:$BP$2149))),1))</f>
        <v/>
      </c>
      <c r="EX718" s="1035" t="str">
        <f>IF(OR($P718="",$P718=0),"",IF(_xlfn.XLOOKUP($N718,'SW Inputs'!$L$5:$L$2149,'SW Inputs'!$BN$5:$BN$2149)="No",0,$CN718*GHG_Propane_CO2*IF(_xlfn.XLOOKUP($N718,'SW Inputs'!$L$5:$L$2149,'SW Inputs'!$BN$5:$BN$2149)="Yes, Half",0.5,1))*IF($G718="Y",(1+SUMIFS(IDs!$E$6:$E$384,IDs!$B$6:$B$384,_xlfn.XLOOKUP($N718,'SW Inputs'!$L$5:$L$2149,'SW Inputs'!$BP$5:$BP$2149))+SUMIFS(IDs!$F$6:$F$384,IDs!$B$6:$B$384,_xlfn.XLOOKUP($N718,'SW Inputs'!$L$5:$L$2149,'SW Inputs'!$BP$5:$BP$2149))),1))</f>
        <v/>
      </c>
      <c r="EY718" s="1035" t="str">
        <f>IF(OR($P718="",$P718=0),"",IF(_xlfn.XLOOKUP($N718,'SW Inputs'!$L$5:$L$2149,'SW Inputs'!$BN$5:$BN$2149)="No",0,$DB718*GHG_Gasoline_CO2*IF(_xlfn.XLOOKUP($N718,'SW Inputs'!$L$5:$L$2149,'SW Inputs'!$BN$5:$BN$2149)="Yes, Half",0.5,1))*IF($G718="Y",(1+SUMIFS(IDs!$E$6:$E$384,IDs!$B$6:$B$384,_xlfn.XLOOKUP($N718,'SW Inputs'!$L$5:$L$2149,'SW Inputs'!$BP$5:$BP$2149))+SUMIFS(IDs!$F$6:$F$384,IDs!$B$6:$B$384,_xlfn.XLOOKUP($N718,'SW Inputs'!$L$5:$L$2149,'SW Inputs'!$BP$5:$BP$2149))),1))</f>
        <v/>
      </c>
      <c r="EZ718" s="1035" t="str">
        <f>IF(OR($P718="",$P718=0),"",IF(_xlfn.XLOOKUP($N718,'SW Inputs'!$L$5:$L$2149,'SW Inputs'!$BN$5:$BN$2149)="No",0,$DJ718*GHG_Diesel_CO2*IF(_xlfn.XLOOKUP($N718,'SW Inputs'!$L$5:$L$2149,'SW Inputs'!$BN$5:$BN$2149)="Yes, Half",0.5,1))*IF($G718="Y",(1+SUMIFS(IDs!$E$6:$E$384,IDs!$B$6:$B$384,_xlfn.XLOOKUP($N718,'SW Inputs'!$L$5:$L$2149,'SW Inputs'!$BP$5:$BP$2149))+SUMIFS(IDs!$F$6:$F$384,IDs!$B$6:$B$384,_xlfn.XLOOKUP($N718,'SW Inputs'!$L$5:$L$2149,'SW Inputs'!$BP$5:$BP$2149))),1))</f>
        <v/>
      </c>
      <c r="FA718" s="1035" t="str">
        <f>IF(OR($P718="",$P718=0),"",IF(_xlfn.XLOOKUP($N718,'SW Inputs'!$L$5:$L$2149,'SW Inputs'!$BN$5:$BN$2149)="No",0,$CU718*GHG_Wood_CO2*IF(_xlfn.XLOOKUP($N718,'SW Inputs'!$L$5:$L$2149,'SW Inputs'!$BN$5:$BN$2149)="Yes, Half",0.5,1))*IF($G718="Y",(1+SUMIFS(IDs!$E$6:$E$384,IDs!$B$6:$B$384,_xlfn.XLOOKUP($N718,'SW Inputs'!$L$5:$L$2149,'SW Inputs'!$BP$5:$BP$2149))+SUMIFS(IDs!$F$6:$F$384,IDs!$B$6:$B$384,_xlfn.XLOOKUP($N718,'SW Inputs'!$L$5:$L$2149,'SW Inputs'!$BP$5:$BP$2149))),1))</f>
        <v/>
      </c>
      <c r="FB718" s="1035" t="str">
        <f>IF(OR($P718="",$P718=0),"",IF(_xlfn.XLOOKUP($N718,'SW Inputs'!$L$5:$L$2149,'SW Inputs'!$BN$5:$BN$2149)="No",0,$DU718*IF(_xlfn.XLOOKUP($N718,'SW Inputs'!$L$5:$L$2149,'SW Inputs'!$BN$5:$BN$2149)="Yes, Half",0.5,1))*IF($G718="Y",(1+SUMIFS(IDs!$E$6:$E$384,IDs!$B$6:$B$384,_xlfn.XLOOKUP($N718,'SW Inputs'!$L$5:$L$2149,'SW Inputs'!$BP$5:$BP$2149))+SUMIFS(IDs!$F$6:$F$384,IDs!$B$6:$B$384,_xlfn.XLOOKUP($N718,'SW Inputs'!$L$5:$L$2149,'SW Inputs'!$BP$5:$BP$2149))),1))</f>
        <v/>
      </c>
      <c r="FC718" s="1035" t="str">
        <f t="shared" si="853"/>
        <v/>
      </c>
      <c r="FD718" s="1035" t="str">
        <f>IF(OR($P718="",$P718=0),"",IF(_xlfn.XLOOKUP($N718,'SW Inputs'!$L$5:$L$2149,'SW Inputs'!$BO$5:$BO$2149)="No",0,$AL718*GHG_Elec_CO2_GHGYear2*IF(_xlfn.XLOOKUP($N718,'SW Inputs'!$L$5:$L$2149,'SW Inputs'!$BO$5:$BO$2149)="Yes, Half",0.5,1))*IF($G718="Y",(1+SUMIFS(IDs!$E$6:$E$384,IDs!$B$6:$B$384,_xlfn.XLOOKUP($N718,'SW Inputs'!$L$5:$L$2149,'SW Inputs'!$BP$5:$BP$2149))+SUMIFS(IDs!$F$6:$F$384,IDs!$B$6:$B$384,_xlfn.XLOOKUP($N718,'SW Inputs'!$L$5:$L$2149,'SW Inputs'!$BP$5:$BP$2149))),1))</f>
        <v/>
      </c>
      <c r="FE718" s="1035" t="str">
        <f>IF(OR($P718="",$P718=0),"",IF(_xlfn.XLOOKUP($N718,'SW Inputs'!$L$5:$L$2149,'SW Inputs'!$BO$5:$BO$2149)="No",0,$BQ718*GHG_Gas_CO2*IF(_xlfn.XLOOKUP($N718,'SW Inputs'!$L$5:$L$2149,'SW Inputs'!$BO$5:$BO$2149)="Yes, Half",0.5,1))*IF($G718="Y",(1+SUMIFS(IDs!$E$6:$E$384,IDs!$B$6:$B$384,_xlfn.XLOOKUP($N718,'SW Inputs'!$L$5:$L$2149,'SW Inputs'!$BP$5:$BP$2149))+SUMIFS(IDs!$F$6:$F$384,IDs!$B$6:$B$384,_xlfn.XLOOKUP($N718,'SW Inputs'!$L$5:$L$2149,'SW Inputs'!$BP$5:$BP$2149))),1))</f>
        <v/>
      </c>
      <c r="FF718" s="1035" t="str">
        <f>IF(OR($P718="",$P718=0),"",IF(_xlfn.XLOOKUP($N718,'SW Inputs'!$L$5:$L$2149,'SW Inputs'!$BO$5:$BO$2149)="No",0,$CE718*GHG_Oil_CO2*IF(_xlfn.XLOOKUP($N718,'SW Inputs'!$L$5:$L$2149,'SW Inputs'!$BO$5:$BO$2149)="Yes, Half",0.5,1))*IF($G718="Y",(1+SUMIFS(IDs!$E$6:$E$384,IDs!$B$6:$B$384,_xlfn.XLOOKUP($N718,'SW Inputs'!$L$5:$L$2149,'SW Inputs'!$BP$5:$BP$2149))+SUMIFS(IDs!$F$6:$F$384,IDs!$B$6:$B$384,_xlfn.XLOOKUP($N718,'SW Inputs'!$L$5:$L$2149,'SW Inputs'!$BP$5:$BP$2149))),1))</f>
        <v/>
      </c>
      <c r="FG718" s="1035" t="str">
        <f>IF(OR($P718="",$P718=0),"",IF(_xlfn.XLOOKUP($N718,'SW Inputs'!$L$5:$L$2149,'SW Inputs'!$BO$5:$BO$2149)="No",0,$CN718*GHG_Propane_CO2*IF(_xlfn.XLOOKUP($N718,'SW Inputs'!$L$5:$L$2149,'SW Inputs'!$BO$5:$BO$2149)="Yes, Half",0.5,1))*IF($G718="Y",(1+SUMIFS(IDs!$E$6:$E$384,IDs!$B$6:$B$384,_xlfn.XLOOKUP($N718,'SW Inputs'!$L$5:$L$2149,'SW Inputs'!$BP$5:$BP$2149))+SUMIFS(IDs!$F$6:$F$384,IDs!$B$6:$B$384,_xlfn.XLOOKUP($N718,'SW Inputs'!$L$5:$L$2149,'SW Inputs'!$BP$5:$BP$2149))),1))</f>
        <v/>
      </c>
      <c r="FH718" s="1035" t="str">
        <f>IF(OR($P718="",$P718=0),"",IF(_xlfn.XLOOKUP($N718,'SW Inputs'!$L$5:$L$2149,'SW Inputs'!$BO$5:$BO$2149)="No",0,$DB718*GHG_Gasoline_CO2*IF(_xlfn.XLOOKUP($N718,'SW Inputs'!$L$5:$L$2149,'SW Inputs'!$BO$5:$BO$2149)="Yes, Half",0.5,1))*IF($G718="Y",(1+SUMIFS(IDs!$E$6:$E$384,IDs!$B$6:$B$384,_xlfn.XLOOKUP($N718,'SW Inputs'!$L$5:$L$2149,'SW Inputs'!$BP$5:$BP$2149))+SUMIFS(IDs!$F$6:$F$384,IDs!$B$6:$B$384,_xlfn.XLOOKUP($N718,'SW Inputs'!$L$5:$L$2149,'SW Inputs'!$BP$5:$BP$2149))),1))</f>
        <v/>
      </c>
      <c r="FI718" s="1035" t="str">
        <f>IF(OR($P718="",$P718=0),"",IF(_xlfn.XLOOKUP($N718,'SW Inputs'!$L$5:$L$2149,'SW Inputs'!$BO$5:$BO$2149)="No",0,$DJ718*GHG_Diesel_CO2*IF(_xlfn.XLOOKUP($N718,'SW Inputs'!$L$5:$L$2149,'SW Inputs'!$BO$5:$BO$2149)="Yes, Half",0.5,1))*IF($G718="Y",(1+SUMIFS(IDs!$E$6:$E$384,IDs!$B$6:$B$384,_xlfn.XLOOKUP($N718,'SW Inputs'!$L$5:$L$2149,'SW Inputs'!$BP$5:$BP$2149))+SUMIFS(IDs!$F$6:$F$384,IDs!$B$6:$B$384,_xlfn.XLOOKUP($N718,'SW Inputs'!$L$5:$L$2149,'SW Inputs'!$BP$5:$BP$2149))),1))</f>
        <v/>
      </c>
      <c r="FJ718" s="1035" t="str">
        <f>IF(OR($P718="",$P718=0),"",IF(_xlfn.XLOOKUP($N718,'SW Inputs'!$L$5:$L$2149,'SW Inputs'!$BO$5:$BO$2149)="No",0,$CU718*GHG_Wood_CO2*IF(_xlfn.XLOOKUP($N718,'SW Inputs'!$L$5:$L$2149,'SW Inputs'!$BO$5:$BO$2149)="Yes, Half",0.5,1))*IF($G718="Y",(1+SUMIFS(IDs!$E$6:$E$384,IDs!$B$6:$B$384,_xlfn.XLOOKUP($N718,'SW Inputs'!$L$5:$L$2149,'SW Inputs'!$BP$5:$BP$2149))+SUMIFS(IDs!$F$6:$F$384,IDs!$B$6:$B$384,_xlfn.XLOOKUP($N718,'SW Inputs'!$L$5:$L$2149,'SW Inputs'!$BP$5:$BP$2149))),1))</f>
        <v/>
      </c>
      <c r="FK718" s="1035" t="str">
        <f>IF(OR($P718="",$P718=0),"",IF(_xlfn.XLOOKUP($N718,'SW Inputs'!$L$5:$L$2149,'SW Inputs'!$BO$5:$BO$2149)="No",0,$DU718*IF(_xlfn.XLOOKUP($N718,'SW Inputs'!$L$5:$L$2149,'SW Inputs'!$BO$5:$BO$2149)="Yes, Half",0.5,1))*IF($G718="Y",(1+SUMIFS(IDs!$E$6:$E$384,IDs!$B$6:$B$384,_xlfn.XLOOKUP($N718,'SW Inputs'!$L$5:$L$2149,'SW Inputs'!$BP$5:$BP$2149))+SUMIFS(IDs!$F$6:$F$384,IDs!$B$6:$B$384,_xlfn.XLOOKUP($N718,'SW Inputs'!$L$5:$L$2149,'SW Inputs'!$BP$5:$BP$2149))),1))</f>
        <v/>
      </c>
      <c r="FL718" s="1035" t="str">
        <f t="shared" si="854"/>
        <v/>
      </c>
      <c r="FM718" s="1035" t="str">
        <f>IF(OR(INDEX('PA Inputs'!$BC$5:$BD$2130,MATCH($N718,'PA Inputs'!$L$5:$L$2130,0),MATCH(FM$1&amp;A718,'PA Inputs'!$BC$1:$BD$1,0))=0,_xlfn.XLOOKUP($N718,'SW Inputs'!$L:$L,'SW Inputs'!CN:CN)="N"),FL718,INDEX('PA Inputs'!$BC$5:$BD$2149,MATCH($N718,'PA Inputs'!$L$5:$L$2149,0),MATCH(FM$1&amp;A718,'PA Inputs'!$BC$1:$BD$1,0))*P718)</f>
        <v/>
      </c>
      <c r="FN718" s="1031" t="str">
        <f t="shared" si="855"/>
        <v/>
      </c>
      <c r="FO718" s="1031" t="str">
        <f t="shared" si="856"/>
        <v/>
      </c>
      <c r="FP718" s="1060" t="str">
        <f t="shared" si="857"/>
        <v/>
      </c>
      <c r="FQ718" s="1060">
        <f>IF(OR($P718="",$P718=0),0,IF($A718="Renter",$EP718,IF(INDEX('SW Inputs'!CL$5:CL$686,MATCH($N718,'SW Inputs'!$L$5:$L$686,0))=0%,0,IF(INDEX('SW Inputs'!CL$5:CL$686,MATCH($N718,'SW Inputs'!$L$5:$L$686,0))=100%,$EP718,_xlfn.XLOOKUP(_xlfn.CONCAT("Renter",N718),GQ:GQ,FQ:FQ,0)))))</f>
        <v>0</v>
      </c>
      <c r="FR718" s="922"/>
      <c r="FS718" s="922">
        <f t="shared" si="795"/>
        <v>0</v>
      </c>
      <c r="FT718" s="1223" t="str">
        <f>INDEX('SW Inputs'!CJ$5:CJ$686,MATCH($N718,'SW Inputs'!$L$5:$L$686,0))</f>
        <v>Mod Income</v>
      </c>
      <c r="FU718" s="1223" t="str">
        <f>INDEX('PA Inputs'!BF$5:BF$686,MATCH($N718,'PA Inputs'!$L$5:$L$686,0))</f>
        <v>N</v>
      </c>
      <c r="FV718" s="1223" t="str">
        <f>INDEX('SW Inputs'!CK$5:CK$686,MATCH($N718,'SW Inputs'!$L$5:$L$686,0))</f>
        <v>Y</v>
      </c>
      <c r="FW718" s="1223" t="str">
        <f>INDEX('SW Inputs'!CM$5:CM$686,MATCH($N718,'SW Inputs'!$L$5:$L$686,0))</f>
        <v>N</v>
      </c>
      <c r="FX718" s="1028" cm="1">
        <f t="array" ref="FX718">IF(ISNUMBER(MATCH(N718,{"EA1a001","EA1a002","EA1a003"},0)),P718,_xlfn.SWITCH($J718,"Heat Pumps",INDEX('PA Inputs'!$AS$5:$AT$2136,MATCH($N718,'PA Inputs'!$L$5:$L$2136,0),MATCH(FX$3&amp;$A718,'PA Inputs'!$AS$1:$AT$1,0)),"HEA",P718,"Barrier",P718,"Wxn",IF(FU718="Y",P718,0),0))</f>
        <v>0</v>
      </c>
      <c r="FY718" s="1252">
        <f>IF($N718="",0,INDEX('PA Inputs'!$AS$5:$BE$2149,MATCH($N718,'PA Inputs'!$L$5:$L$2149,0),MATCH(FY$3,'PA Inputs'!$AS$1:$BE$1,0)))</f>
        <v>0</v>
      </c>
      <c r="FZ718" s="1261">
        <f>IF($N718="",0,INDEX('PA Inputs'!$AS$5:$BE$2149,MATCH($N718,'PA Inputs'!$L$5:$L$2149,0),MATCH(FZ$3,'PA Inputs'!$AS$1:$BE$1,0))*FY718)</f>
        <v>0</v>
      </c>
      <c r="GA718" s="1028">
        <f>IF($N718="",0,INDEX('PA Inputs'!$AS$5:$BE$2149,MATCH($N718,'PA Inputs'!$L$5:$L$2149,0),MATCH(GA$3,'PA Inputs'!$AS$1:$BE$1,0)))</f>
        <v>0</v>
      </c>
      <c r="GB718" s="1261">
        <f>IF($N718="",0,INDEX('PA Inputs'!$AS$5:$BE$2149,MATCH($N718,'PA Inputs'!$L$5:$L$2149,0),MATCH(GB$3,'PA Inputs'!$AS$1:$BE$1,0))*GA718)</f>
        <v>0</v>
      </c>
      <c r="GC718" s="1028">
        <f>IF($N718="",0,INDEX('PA Inputs'!$AS$5:$BE$2149,MATCH($N718,'PA Inputs'!$L$5:$L$2149,0),MATCH(GC$3,'PA Inputs'!$AS$1:$BE$1,0)))</f>
        <v>0</v>
      </c>
      <c r="GD718" s="1261">
        <f>IF($N718="",0,INDEX('PA Inputs'!$AS$5:$BE$2149,MATCH($N718,'PA Inputs'!$L$5:$L$2149,0),MATCH(GD$3,'PA Inputs'!$AS$1:$BE$1,0))*GC718)</f>
        <v>0</v>
      </c>
      <c r="GE718" s="1028">
        <f>IF($N718="",0,INDEX('PA Inputs'!$AS$5:$BE$2149,MATCH($N718,'PA Inputs'!$L$5:$L$2149,0),MATCH(GE$3,'PA Inputs'!$AS$1:$BE$1,0)))</f>
        <v>0</v>
      </c>
      <c r="GF718" s="1262">
        <f>IF($N718="",0,INDEX('PA Inputs'!$AS$5:$BE$2149,MATCH($N718,'PA Inputs'!$L$5:$L$2149,0),MATCH(GF$3,'PA Inputs'!$AS$1:$BE$1,0))*GE718)</f>
        <v>0</v>
      </c>
      <c r="GG718" s="1258">
        <f t="shared" si="858"/>
        <v>0</v>
      </c>
      <c r="GH718" s="1256">
        <f t="shared" si="859"/>
        <v>0</v>
      </c>
      <c r="GI718" s="1257">
        <f t="shared" si="860"/>
        <v>0</v>
      </c>
      <c r="GK718" s="1256"/>
      <c r="GQ718" s="1332" t="str">
        <f t="shared" si="861"/>
        <v>RenterEA1b094</v>
      </c>
    </row>
    <row r="719" spans="1:201" ht="13">
      <c r="A719" s="10" t="str">
        <f>SWref!$E$35</f>
        <v>Renter</v>
      </c>
      <c r="B719" s="91">
        <f t="shared" si="790"/>
        <v>2025</v>
      </c>
      <c r="C719" s="91" t="str">
        <f t="shared" ref="C719:O719" si="871">C37</f>
        <v>A - Residential</v>
      </c>
      <c r="D719" s="91" t="str">
        <f t="shared" si="871"/>
        <v>A1 - Residential Offerings</v>
      </c>
      <c r="E719" s="91" t="str">
        <f t="shared" si="871"/>
        <v>A1b - Residential Turnkey Solutions (1-4 Units)</v>
      </c>
      <c r="F719" s="91" t="str">
        <f t="shared" si="871"/>
        <v>RES-BS-ASST</v>
      </c>
      <c r="G719" s="91" t="str">
        <f t="shared" si="871"/>
        <v>N</v>
      </c>
      <c r="H719" s="91" t="str">
        <f t="shared" si="871"/>
        <v>None</v>
      </c>
      <c r="I719" s="91" t="str">
        <f t="shared" si="871"/>
        <v>Gas</v>
      </c>
      <c r="J719" s="91" t="str">
        <f t="shared" si="871"/>
        <v>Wxn</v>
      </c>
      <c r="K719" s="91" t="str">
        <f t="shared" si="871"/>
        <v>Envelope</v>
      </c>
      <c r="L719" s="91" t="str">
        <f t="shared" si="871"/>
        <v>Custom/Modeled</v>
      </c>
      <c r="M719" s="91" t="str">
        <f t="shared" si="871"/>
        <v>Moderate Income Qualified - Simplified Savings - Air Sealing, Gas, (Single Family)</v>
      </c>
      <c r="N719" s="91" t="str">
        <f t="shared" si="871"/>
        <v>EA1b095</v>
      </c>
      <c r="O719" s="91" t="str">
        <f t="shared" si="871"/>
        <v>Dwelling Unit</v>
      </c>
      <c r="P719" s="98">
        <f>IF($N719="",0,INDEX('PA Inputs'!$N$5:$O$2149,MATCH($N719,'PA Inputs'!$L$5:$L$2149,0),MATCH(P$3&amp;$A719,'PA Inputs'!$N$1:$O$1,0)))</f>
        <v>0</v>
      </c>
      <c r="Q719" s="1032" t="str">
        <f>IF($P719&gt;0,(INDEX('SW Inputs'!$A$5:$CO$2149,MATCH($N719,'SW Inputs'!$L$5:$L$2149,0),MATCH(Q$3&amp;$A719,'SW Inputs'!$A$1:$CO$1,0)))*(INDEX('SW Inputs'!$CA$5:$CA$2149,MATCH(Calcs!$N719,'SW Inputs'!$L$5:$L$2149,0))),"")</f>
        <v/>
      </c>
      <c r="R719" s="1032" t="str">
        <f>IF($P719&gt;0,INDEX('SW Inputs'!$A$5:$CO$2149,MATCH($N719,'SW Inputs'!$L$5:$L$2149,0),MATCH(R$3&amp;$A719,'SW Inputs'!$A$1:$CO$1,0)),"")</f>
        <v/>
      </c>
      <c r="S719" s="1032" t="str">
        <f>IF($P719&gt;0,INDEX('SW Inputs'!$A$5:$CO$2149,MATCH($N719,'SW Inputs'!$L$5:$L$2149,0),MATCH(S$3&amp;$A719,'SW Inputs'!$A$1:$CO$1,0)),"")</f>
        <v/>
      </c>
      <c r="T719" s="1032" t="str">
        <f>IF($P719&gt;0,INDEX('SW Inputs'!$A$5:$CO$2149,MATCH($N719,'SW Inputs'!$L$5:$L$2149,0),MATCH(T$3&amp;$A719,'SW Inputs'!$A$1:$CO$1,0)),"")</f>
        <v/>
      </c>
      <c r="U719" s="1063" t="str">
        <f>IF($P719&gt;0,INDEX('SW Inputs'!$A$5:$CO$2149,MATCH($N719,'SW Inputs'!$L$5:$L$2149,0),MATCH(U$3&amp;$A719,'SW Inputs'!$A$1:$CO$1,0)),"")</f>
        <v/>
      </c>
      <c r="V719" s="1039" t="str">
        <f>IF($P719&gt;0,INDEX('SW Inputs'!$A$5:$CO$2149,MATCH($N719,'SW Inputs'!$L$5:$L$2149,0),MATCH(V$3&amp;$A719,'SW Inputs'!$A$1:$CO$1,0)),"")</f>
        <v/>
      </c>
      <c r="W719" s="1039" t="str">
        <f>IF($P719&gt;0,INDEX('SW Inputs'!$A$5:$CO$2149,MATCH($N719,'SW Inputs'!$L$5:$L$2149,0),MATCH(W$3&amp;$A719,'SW Inputs'!$A$1:$CO$1,0)),"")</f>
        <v/>
      </c>
      <c r="X719" s="1039" t="str">
        <f>IF($P719&gt;0,INDEX('SW Inputs'!$A$5:$CO$2149,MATCH($N719,'SW Inputs'!$L$5:$L$2149,0),MATCH(X$3&amp;$A719,'SW Inputs'!$A$1:$CO$1,0)),"")</f>
        <v/>
      </c>
      <c r="Y719" s="1033" t="str">
        <f>IF($P719&gt;0,INDEX('SW Inputs'!$A$5:$CO$2149,MATCH($N719,'SW Inputs'!$L$5:$L$2149,0),MATCH(Y$3&amp;$A719,'SW Inputs'!$A$1:$CO$1,0)),"")</f>
        <v/>
      </c>
      <c r="Z719" s="1033" t="str">
        <f>IF($P719&gt;0,INDEX('SW Inputs'!$A$5:$CO$2149,MATCH($N719,'SW Inputs'!$L$5:$L$2149,0),MATCH(Z$3&amp;$A719,'SW Inputs'!$A$1:$CO$1,0)),"")</f>
        <v/>
      </c>
      <c r="AA719" s="1033" t="str">
        <f>IF($P719&gt;0,INDEX('SW Inputs'!$A$5:$CO$2149,MATCH($N719,'SW Inputs'!$L$5:$L$2149,0),MATCH(AA$3&amp;$A719,'SW Inputs'!$A$1:$CO$1,0)),"")</f>
        <v/>
      </c>
      <c r="AB719" s="1033" t="str">
        <f>IF($P719&gt;0,INDEX('SW Inputs'!$A$5:$CO$2149,MATCH($N719,'SW Inputs'!$L$5:$L$2149,0),MATCH(AB$3,'SW Inputs'!$A$1:$CO$1,0)),"")</f>
        <v/>
      </c>
      <c r="AC719" s="1033" t="str">
        <f>IF($P719&gt;0,INDEX('SW Inputs'!$A$5:$CO$2149,MATCH($N719,'SW Inputs'!$L$5:$L$2149,0),MATCH(AC$3&amp;$A719,'SW Inputs'!$A$1:$CO$1,0)),"")</f>
        <v/>
      </c>
      <c r="AD719" s="1033" t="str">
        <f>IF($P719&gt;0,INDEX('SW Inputs'!$A$5:$CO$2149,MATCH($N719,'SW Inputs'!$L$5:$L$2149,0),MATCH(AD$3&amp;$A719,'SW Inputs'!$A$1:$CO$1,0)),"")</f>
        <v/>
      </c>
      <c r="AE719" s="1033" t="str">
        <f>IF($P719&gt;0,INDEX('SW Inputs'!$A$5:$CO$2149,MATCH($N719,'SW Inputs'!$L$5:$L$2149,0),MATCH(AE$3&amp;$A719,'SW Inputs'!$A$1:$CO$1,0)),"")</f>
        <v/>
      </c>
      <c r="AF719" s="1039" t="str">
        <f>IF($P719&gt;0,INDEX('SW Inputs'!$A$5:$CO$2149,MATCH($N719,'SW Inputs'!$L$5:$L$2149,0),MATCH(AF$3&amp;$A719,'SW Inputs'!$A$1:$CO$1,0)),"")</f>
        <v/>
      </c>
      <c r="AG719" s="1033" t="str">
        <f>IFERROR(IF($P719&gt;0,INDEX('PA Inputs'!$BE$5:$BE$2149,MATCH($N719,'PA Inputs'!$L$5:$L$2149,0)),""),0)</f>
        <v/>
      </c>
      <c r="AH719" s="1061" t="str">
        <f t="shared" si="797"/>
        <v/>
      </c>
      <c r="AI719" s="1061" t="str">
        <f t="shared" si="798"/>
        <v/>
      </c>
      <c r="AJ719" s="1061" t="str">
        <f t="shared" si="799"/>
        <v/>
      </c>
      <c r="AK719" s="1035" t="str">
        <f t="shared" si="800"/>
        <v/>
      </c>
      <c r="AL719" s="1035" t="str">
        <f>IF($P719&gt;0,IF(AK719=0,0,AK719*(INDEX('SW Inputs'!$BV$5:$BV$2149,MATCH($N719,'SW Inputs'!$L$5:$L$2149,0))*INDEX('SW Inputs'!$BW$5:$BW$2149,MATCH($N719,'SW Inputs'!$L$5:$L$2149,0)))),"")</f>
        <v/>
      </c>
      <c r="AM719" s="1035" t="str">
        <f t="shared" si="801"/>
        <v/>
      </c>
      <c r="AN719" s="1035" t="str">
        <f t="shared" si="802"/>
        <v/>
      </c>
      <c r="AO719" s="1035" t="str">
        <f t="shared" si="803"/>
        <v/>
      </c>
      <c r="AP719" s="1035" t="str">
        <f t="shared" si="804"/>
        <v/>
      </c>
      <c r="AQ719" s="1035" t="str">
        <f t="shared" si="805"/>
        <v/>
      </c>
      <c r="AR719" s="1035" t="str">
        <f t="shared" si="806"/>
        <v/>
      </c>
      <c r="AS719" s="1035" t="str">
        <f t="shared" si="807"/>
        <v/>
      </c>
      <c r="AT719" s="1035" t="str">
        <f>IF($P719&gt;0,AL719*SUMPRODUCT(INDEX('SW Inputs'!$AC$5:$AF$2149,MATCH($N719,'SW Inputs'!$L$5:$L$2149,0),0),INDEX(Tbl_MMBtu_MWh,MATCH($B719&amp;1,Source!$X$43:$X$135,0),0)),"")</f>
        <v/>
      </c>
      <c r="AU719" s="1035" t="str">
        <f>IF(OR($P719="",$Q719=0,$P719=0),"",AM719*SUMPRODUCT(INDEX('SW Inputs'!$AC$5:$AF$2149,MATCH($N719,'SW Inputs'!$L$5:$L$2149,0),0),INDEX(Tbl_MMBtu_MWh,MATCH($B719&amp;ROUNDDOWN($Q719,0),Source!$X$43:$X$135,0),0)))</f>
        <v/>
      </c>
      <c r="AV719" s="1035" t="str">
        <f>IF($P719&gt;0,AN719*SUMPRODUCT(INDEX('SW Inputs'!$AC$5:$AF$2149,MATCH($N719,'SW Inputs'!$L$5:$L$2149,0),0),INDEX(Tbl_MMBtu_MWh,MATCH($B719&amp;1,Source!$X$43:$X$135,0),0)),"")</f>
        <v/>
      </c>
      <c r="AW719" s="1035" t="str">
        <f>IF(OR($P719="",$Q719=0,$P719=0),"",AO719*SUMPRODUCT(INDEX('SW Inputs'!$AC$5:$AF$2149,MATCH($N719,'SW Inputs'!$L$5:$L$2149,0),0),INDEX(Tbl_MMBtu_MWh,MATCH($B719&amp;ROUNDDOWN($Q719,0),Source!$X$43:$X$135,0),0)))</f>
        <v/>
      </c>
      <c r="AX719" s="432" t="str">
        <f>IF(OR($P719="",$Q719=0,$P719=0),"",$AN719*1000*SUMPRODUCT(INDEX('SW Inputs'!$AC$5:$AF$2149,MATCH($N719,'SW Inputs'!$L$5:$L$2149,0),0),INDEX(AvoidedEnergy,MATCH($B719&amp;ROUNDDOWN($Q719,0),AESC!$CK$46:$CK$137,0),))*$FS719)</f>
        <v/>
      </c>
      <c r="AY719" s="432" t="str">
        <f>IF(OR($P719="",$Q719=0,$P719=0),"",$AN719*1000*(SUMPRODUCT(INDEX('SW Inputs'!$AC$5:$AF$2149,MATCH($N719,'SW Inputs'!$L$5:$L$2149,0),0),INDEX(AvoidedEDRIPE,MATCH($B719&amp;ROUNDDOWN($Q719,0),AESC!$CK$46:$CK$137,0),))+INDEX(AvoidedEXDRIPE,MATCH($B719&amp;ROUNDDOWN($Q719,0),AESC!$CK$46:$CK$137,0)))*$FS719)</f>
        <v/>
      </c>
      <c r="AZ719" s="432" t="str">
        <f>IF(OR($P719="",$Q719=0,$P719=0,INDEX('SW Inputs'!$BM$5:$BM$2149,MATCH($N719,'SW Inputs'!$L$5:$L$2149,0))&lt;&gt;"SCC"),"",$AN719*1000*SUMPRODUCT(INDEX('SW Inputs'!$AC$5:$AF$2149,MATCH($N719,'SW Inputs'!$L$5:$L$2149,0),0),INDEX(AvoidedEComplianceSCC,MATCH($B719&amp;ROUNDDOWN($Q719,0),AESC!$CK$46:$CK$137,0),))*$FS719)</f>
        <v/>
      </c>
      <c r="BA719" s="1059" t="str">
        <f t="shared" si="808"/>
        <v/>
      </c>
      <c r="BB719" s="1035" t="str">
        <f>IF(OR($P719="",$P719=0),"",P719*U719*$AF719*INDEX('SW Inputs'!$BV$5:$BV$2149,MATCH($N719,'SW Inputs'!$L$5:$L$2149,0)))</f>
        <v/>
      </c>
      <c r="BC719" s="1035" t="str">
        <f>IF(OR($P719="",$P719=0),"",IF(BB719=0,0,$P719*U719*V719*INDEX('SW Inputs'!$BV$5:$BV$2149,MATCH($N719,'SW Inputs'!$L$5:$L$2149,0))*INDEX('SW Inputs'!$BX$5:$BX$2149,MATCH($N719,'SW Inputs'!$L$5:$L$2149,0))))</f>
        <v/>
      </c>
      <c r="BD719" s="1035" t="str">
        <f>IF(OR($P719="",$P719=0),"",IF(BB719=0,0,$P719*U719*V719*$AF719*INDEX('SW Inputs'!$BV$5:$BV$2149,MATCH($N719,'SW Inputs'!$L$5:$L$2149,0))*INDEX('SW Inputs'!$BX$5:$BX$2149,MATCH($N719,'SW Inputs'!$L$5:$L$2149,0))))</f>
        <v/>
      </c>
      <c r="BE719" s="1035" t="str">
        <f>IF(OR($P719="",$P719=0),"",IF(BB719=0,0,$P719*U719*W719*INDEX('SW Inputs'!$BV$5:$BV$2149,MATCH($N719,'SW Inputs'!$L$5:$L$2149,0))*INDEX('SW Inputs'!$BY$5:$BY$2149,MATCH($N719,'SW Inputs'!$L$5:$L$2149,0))))</f>
        <v/>
      </c>
      <c r="BF719" s="1035" t="str">
        <f>IF(OR($P719="",$P719=0),"",IF(BB719=0,0,$P719*U719*W719*$AF719*INDEX('SW Inputs'!$BV$5:$BV$2149,MATCH($N719,'SW Inputs'!$L$5:$L$2149,0))*INDEX('SW Inputs'!$BY$5:$BY$2149,MATCH($N719,'SW Inputs'!$L$5:$L$2149,0))))</f>
        <v/>
      </c>
      <c r="BG719" s="1060" t="str" cm="1">
        <f t="array" ref="BG719">IF(OR(OR($P719="",$P719=0),$Q719=0),"",$BD719*X719*(INDEX(AvoidedCapacity,MATCH($B719&amp;ROUNDDOWN($Q719,0),AESC!$CK$46:$CK$137,0),$BG$1+IF($AG719="Yes",0,1)))*$FS719)</f>
        <v/>
      </c>
      <c r="BH719" s="1060" t="str" cm="1">
        <f t="array" ref="BH719">IF(OR(OR($P719="",$P719=0),$Q719=0),"",$BF719*X719*INDEX(AvoidedCapacity,MATCH($B719&amp;ROUNDDOWN($Q719,0),AESC!$CK$46:$CK$137,0),$BH$1+IF($AG719="Yes",0,1))*$FS719)</f>
        <v/>
      </c>
      <c r="BI719" s="1060" t="str" cm="1">
        <f t="array" ref="BI719">IF(OR(OR($P719="",$P719=0),$Q719=0),"",$BD719*X719*(INDEX(AvoidedCapacity,MATCH($B719&amp;ROUNDDOWN($Q719,0),AESC!$CK$46:$CK$137,0),$BI$1+IF($AG719="Yes",0,1)))*$FS719)</f>
        <v/>
      </c>
      <c r="BJ719" s="1060" t="str" cm="1">
        <f t="array" ref="BJ719">IF(OR(OR($P719="",$P719=0),$Q719=0),"",$BF719*X719*(INDEX(AvoidedCapacity,MATCH($B719&amp;ROUNDDOWN($Q719,0),AESC!$CK$46:$CK$137,0),$BJ$1+IF($AG719="Yes",0,1)))*$FS719)</f>
        <v/>
      </c>
      <c r="BK719" s="1060" t="str" cm="1">
        <f t="array" ref="BK719">IF(OR(OR($P719="",$P719=0),$Q719=0),"",$BD719*X719*(INDEX(AvoidedCapacity,MATCH($B719&amp;ROUNDDOWN($Q719,0),AESC!$CK$46:$CK$137,0),BK$1+IF($AG719="Yes",0,1)))*$FS719)</f>
        <v/>
      </c>
      <c r="BL719" s="1060" t="str" cm="1">
        <f t="array" ref="BL719">IF(OR(OR($P719="",$P719=0),$Q719=0),"",$BF719*X719*(INDEX(AvoidedCapacity,MATCH($B719&amp;ROUNDDOWN($Q719,0),AESC!$CK$46:$CK$137,0),BL$1+IF($AG719="Yes",0,1)))*$FS719)</f>
        <v/>
      </c>
      <c r="BM719" s="432" t="str" cm="1">
        <f t="array" ref="BM719">IF(OR(OR($P719="",$P719=0),$Q719=0),"",($BD719*(INDEX(AvoidedCapacity,MATCH($B719&amp;ROUNDDOWN($Q719,0),AESC!$CK$46:$CK$137,0),BM$1)+INDEX(AvoidedCapacity,MATCH($B719&amp;ROUNDDOWN($Q719,0),AESC!$CK$46:$CK$137,0),BM$1+2)))*$FS719)</f>
        <v/>
      </c>
      <c r="BN719" s="432" t="str" cm="1">
        <f t="array" ref="BN719">IF(OR(OR($P719="",$P719=0),$Q719=0),"",($BD719*INDEX(AvoidedCapacity,MATCH($B719&amp;ROUNDDOWN($Q719,0),AESC!$CK$46:$CK$137,0),BN$1))*$FS719)</f>
        <v/>
      </c>
      <c r="BO719" s="1059" t="str">
        <f t="shared" si="809"/>
        <v/>
      </c>
      <c r="BP719" s="432" t="str">
        <f t="shared" si="810"/>
        <v/>
      </c>
      <c r="BQ719" s="1037" t="str">
        <f>IF(OR($P719="",$P719=0),"",$P719*INDEX('SW Inputs'!$BV$5:$BV$2149,MATCH($N719,'SW Inputs'!$L$5:$L$2149,0))*INDEX('SW Inputs'!$BZ$5:$BZ$2149,MATCH($N719,'SW Inputs'!$L$5:$L$2149,0))*(Y719+IF($AC719=0,0,IF(_xlfn.XLOOKUP($AB719,SWref!$D$193:$D$207,SWref!$E$193:$E$207)=BQ$1,$AC719,0))))</f>
        <v/>
      </c>
      <c r="BR719" s="1037" t="str">
        <f t="shared" si="811"/>
        <v/>
      </c>
      <c r="BS719" s="1037" t="str">
        <f t="shared" si="812"/>
        <v/>
      </c>
      <c r="BT719" s="1037" t="str">
        <f t="shared" si="813"/>
        <v/>
      </c>
      <c r="BU719" s="1035" t="str">
        <f>IF(OR($P719="",$P719=0),"",$P719*10*(Y719+IF($AC719=0,0,IF(_xlfn.XLOOKUP($AB719,SWref!$D$193:$D$207,SWref!$E$193:$E$207)=BQ$1,$AC719,0))))</f>
        <v/>
      </c>
      <c r="BV719" s="1037" t="str">
        <f t="shared" si="814"/>
        <v/>
      </c>
      <c r="BW719" s="1037" t="str">
        <f t="shared" si="815"/>
        <v/>
      </c>
      <c r="BX719" s="1037" t="str">
        <f t="shared" si="816"/>
        <v/>
      </c>
      <c r="BY719" s="1037" t="str">
        <f t="shared" si="817"/>
        <v/>
      </c>
      <c r="BZ719" s="432">
        <f>IFERROR(IF(OR(OR($P719="",$P719=0),$Q719=0,_xlfn.XLOOKUP($N719,'SW Inputs'!$L$5:$L$2149,'SW Inputs'!$AR$5:$AR$2149)=""),0,($BS719*($Y719/($Y719+IF(LEFT($AB719,2)="NG",$AC719,0)))*INDEX(AvoidedGas,MATCH($B719&amp;ROUNDDOWN($Q719,0),AESC!$CK$46:$CK$137,0),MATCH(_xlfn.XLOOKUP($N719,'SW Inputs'!$L$5:$L$2149,'SW Inputs'!$AR$5:$AR$2149),AESC!$AL$10:$AR$10,0)))+IF(LEFT($AB719,2)="NG",$BS719*($AC719/($Y719+$AC719))*INDEX(AvoidedGas,MATCH($B719&amp;ROUNDDOWN($Q719,0),AESC!$CK$46:$CK$137,0),MATCH($AB719,AESC!$AL$10:$AR$10,0)),0)*$FS719),0)</f>
        <v>0</v>
      </c>
      <c r="CA719" s="432">
        <f>IFERROR(IF(OR(OR($P719="",$P719=0),$Q719=0,_xlfn.XLOOKUP($N719,'SW Inputs'!$L$5:$L$2149,'SW Inputs'!$AR$5:$AR$2149)=""),0,$BS719*($Y719/($Y719+IF(LEFT($AB719,2)="NG",$AC719,0)))*(INDEX(AvoidedGDRIPE,MATCH($B719&amp;ROUNDDOWN($Q719,0),AESC!$CK$46:$CK$137,0))+INDEX(AvoidedGXDRIPE,MATCH($B719&amp;ROUNDDOWN($Q719,0),AESC!$CK$46:$CK$137,0),MATCH(_xlfn.XLOOKUP($N719,'SW Inputs'!$L$5:$L$2149,'SW Inputs'!$AR$5:$AR$2149),AESC!$AT$10:$AZ$10,0)))+IF(LEFT($AB719,2)="NG",$BS719*($AC719/($Y719+$AC719))*(INDEX(AvoidedGDRIPE,MATCH($B719&amp;ROUNDDOWN($Q719,0),AESC!$CK$46:$CK$137,0))+INDEX(AvoidedGXDRIPE,MATCH($B719&amp;ROUNDDOWN($Q719,0),AESC!$CK$46:$CK$137,0),MATCH(_xlfn.XLOOKUP($N719,'SW Inputs'!$L$5:$L$2149,'SW Inputs'!$AR$5:$AR$2149),AESC!$AT$10:$AZ$10,0))),0))*$FS719,0)</f>
        <v>0</v>
      </c>
      <c r="CB719" s="432" t="str" cm="1">
        <f t="array" ref="CB719">IF(OR($P719="",$P719=0,$Q719=0,INDEX('SW Inputs'!$BM$5:$BM$2149,MATCH($N719,'SW Inputs'!$L$5:$L$2149,0))&lt;&gt;"SCC"),"",$BS719*(INDEX(AvoidedGCompliance,MATCH($B719&amp;ROUNDDOWN($Q719,0),AESC!$CK$46:$CK$137,0),IF(LEFT(C719,1)="C",3,1))*$FS719))</f>
        <v/>
      </c>
      <c r="CC719" s="1059" t="str">
        <f t="shared" si="818"/>
        <v/>
      </c>
      <c r="CD719" s="1037" t="str">
        <f>IF(OR($P719="",$P719=0),"",$P719*(Z719+IF($AC719=0,0,IF(_xlfn.XLOOKUP($AB719,SWref!$D$193:$D$207,SWref!$E$193:$E$207)=CD$1,$AC719,0))))</f>
        <v/>
      </c>
      <c r="CE719" s="1037" t="str">
        <f>IF(OR($P719="",$P719=0),"",$P719*_xlfn.XLOOKUP($N719,'SW Inputs'!$L$5:$L$2149,'SW Inputs'!$BV$5:$BV$2149)*_xlfn.XLOOKUP($N719,'SW Inputs'!$L$5:$L$2149,'SW Inputs'!$BZ$5:$BZ$2149)*Z719)</f>
        <v/>
      </c>
      <c r="CF719" s="1037" t="str">
        <f t="shared" si="819"/>
        <v/>
      </c>
      <c r="CG719" s="1037" t="str">
        <f t="shared" si="820"/>
        <v/>
      </c>
      <c r="CH719" s="1037" t="str">
        <f t="shared" si="821"/>
        <v/>
      </c>
      <c r="CI719" s="1060">
        <f>IF(OR(OR($P719="",$P719=0),$Q719=0,_xlfn.XLOOKUP($N719,'SW Inputs'!$L$5:$L$2149,'SW Inputs'!$AV$5:$AV$2149)=""),0,CG719*INDEX(AvoidedOther,MATCH($B719&amp;ROUNDDOWN($Q719,0),AESC!$CK$46:$CK$137,0),MATCH(_xlfn.XLOOKUP($N719,'SW Inputs'!$L$5:$L$2149,'SW Inputs'!$AV$5:$AV$2149),AESC!$BE$10:$CE$10,0))*$FS719)</f>
        <v>0</v>
      </c>
      <c r="CJ719" s="432">
        <f>IF(OR(OR($P719="",$P719=0),$Q719=0,_xlfn.XLOOKUP($N719,'SW Inputs'!$L$5:$L$2149,'SW Inputs'!$AV$5:$AV$2149)=""),0,CG719*INDEX(AvoidedOther,MATCH($B719&amp;ROUNDDOWN($Q719,0),AESC!$CK$46:$CK$137,0),MATCH(AESC!$BH$9,AESC!$BE$9:$CE$9,0))*$FS719)</f>
        <v>0</v>
      </c>
      <c r="CK719" s="1060" cm="1">
        <f t="array" ref="CK719">IF(OR($P719="",$P719=0,$Q719=0,_xlfn.XLOOKUP($N719,'SW Inputs'!$L$5:$L$2149,'SW Inputs'!$AV$5:$AV$2149)="",_xlfn.XLOOKUP($N719,'SW Inputs'!$L$5:$L$2149,'SW Inputs'!$BM$5:$BM$2149)&lt;&gt;"SCC"),0,CG719*INDEX(AvoidedOther,MATCH($B719&amp;ROUNDDOWN($Q719,0),AESC!$CK$46:$CK$137,0),MATCH(_xlfn.XLOOKUP($N719,'SW Inputs'!$L$5:$L$2149,'SW Inputs'!$AV$5:$AV$2149),AESC!$BE$10:$BG$10,0)+IF(LEFT(C719,1)="C",5,4))*$FS719)</f>
        <v>0</v>
      </c>
      <c r="CL719" s="1062" t="str">
        <f t="shared" si="822"/>
        <v/>
      </c>
      <c r="CM719" s="1037" t="str">
        <f>IF(OR($P719="",$P719=0),"",$P719*(AA719+IF($AC719=0,0,IF(_xlfn.XLOOKUP($AB719,SWref!$D$193:$D$207,SWref!$E$193:$E$207)=CM$1,$AC719,0))))</f>
        <v/>
      </c>
      <c r="CN719" s="1037" t="str">
        <f>IF(OR($P719="",$P719=0),"",$P719*INDEX('SW Inputs'!$BV$5:$BV$2149,MATCH($N719,'SW Inputs'!$L$5:$L$2149,0))*INDEX('SW Inputs'!$BZ$5:$BZ$2149,MATCH($N719,'SW Inputs'!$L$5:$L$2149,0))*AA719)</f>
        <v/>
      </c>
      <c r="CO719" s="1037" t="str">
        <f t="shared" si="823"/>
        <v/>
      </c>
      <c r="CP719" s="1037" t="str">
        <f t="shared" si="824"/>
        <v/>
      </c>
      <c r="CQ719" s="1037" t="str">
        <f t="shared" si="825"/>
        <v/>
      </c>
      <c r="CR719" s="1060" t="str">
        <f>IF(OR(OR($P719="",$P719=0),$Q719=0),"",CP719*INDEX(AvoidedOther,MATCH($B719&amp;ROUNDDOWN($Q719,0),AESC!$CK$46:$CK$137,0),MATCH(AESC!$BO$9,AESC!$BE$9:$BQ$9,0))*$FS719)</f>
        <v/>
      </c>
      <c r="CS719" s="1060" t="str" cm="1">
        <f t="array" ref="CS719">IF(OR($P719="",$P719=0,$Q719=0,_xlfn.XLOOKUP($N719,'SW Inputs'!$L$5:$L$2149,'SW Inputs'!$BM$5:$BM$2149)&lt;&gt;"SCC"),"",CP719*INDEX(AvoidedOther,MATCH($B719&amp;ROUNDDOWN($Q719,0),AESC!$CK$46:$CK$137,0),MATCH(AESC!$BO$9,AESC!$BE$9:$BQ$9,0)+1)*$FS719)</f>
        <v/>
      </c>
      <c r="CT719" s="1062" t="str">
        <f t="shared" si="826"/>
        <v/>
      </c>
      <c r="CU719" s="1037" t="str">
        <f>IF(OR($P719="",$P719=0),"",$P719*INDEX('SW Inputs'!$BV$5:$BV$2149,MATCH($N719,'SW Inputs'!$L$5:$L$2149,0))*INDEX('SW Inputs'!$BZ$5:$BZ$2149,MATCH($N719,'SW Inputs'!$L$5:$L$2149,0))*IF($AC719=0,0,IF(_xlfn.XLOOKUP($AB719,SWref!$D$193:$D$207,SWref!$E$193:$E$207)=CU$1,$AC719,0)))</f>
        <v/>
      </c>
      <c r="CV719" s="1037" t="str">
        <f t="shared" si="827"/>
        <v/>
      </c>
      <c r="CW719" s="1037" t="str">
        <f t="shared" si="828"/>
        <v/>
      </c>
      <c r="CX719" s="1037" t="str">
        <f t="shared" si="829"/>
        <v/>
      </c>
      <c r="CY719" s="1036" t="str">
        <f>IF(OR($P719="",$P719=0,$Q719=0,$CW719="",_xlfn.XLOOKUP($N719,'SW Inputs'!$L$5:$L$2149,'SW Inputs'!$BC$5:$BC$2149)=0),"",CW719*INDEX(AvoidedOther,MATCH($B719&amp;ROUNDDOWN($Q719,0),AESC!$CK$46:$CK$137,0),MATCH(_xlfn.XLOOKUP($N719,'SW Inputs'!$L$5:$L$2149,'SW Inputs'!$BC$5:$BC$2149),AESC!$BE$10:$CE$10,0))*$FS719)</f>
        <v/>
      </c>
      <c r="CZ719" s="1036" cm="1">
        <f t="array" ref="CZ719">IF(OR($P719="",$P719=0,$Q719=0,CW719=0,_xlfn.XLOOKUP($N719,'SW Inputs'!$L$5:$L$2149,'SW Inputs'!$BM$5:$BM$2149)&lt;&gt;"SCC"),0,CW719*INDEX(AvoidedOther,MATCH($B719&amp;ROUNDDOWN($Q719,0),AESC!$CK$46:$CK$137,0),MATCH(_xlfn.XLOOKUP($N719,'SW Inputs'!$L$5:$L$2149,'SW Inputs'!$BC$5:$BC$2149),AESC!$BE$10:$CI$10,0)+1)*$FS719)</f>
        <v>0</v>
      </c>
      <c r="DA719" s="1062" t="str">
        <f t="shared" si="830"/>
        <v/>
      </c>
      <c r="DB719" s="1037" t="str">
        <f>IF(OR($P719="",$P719=0),"",$P719*INDEX('SW Inputs'!$BV$5:$BV$2149,MATCH($N719,'SW Inputs'!$L$5:$L$2149,0))*INDEX('SW Inputs'!$BZ$5:$BZ$2149,MATCH($N719,'SW Inputs'!$L$5:$L$2149,0))*IF($AC719=0,0,IF(_xlfn.XLOOKUP($AB719,SWref!$D$193:$D$207,SWref!$E$193:$E$207)=DB$1,$AC719,0)))</f>
        <v/>
      </c>
      <c r="DC719" s="1037" t="str">
        <f t="shared" si="831"/>
        <v/>
      </c>
      <c r="DD719" s="1037" t="str">
        <f t="shared" si="832"/>
        <v/>
      </c>
      <c r="DE719" s="1037" t="str">
        <f t="shared" si="833"/>
        <v/>
      </c>
      <c r="DF719" s="1036">
        <f>IF(OR($P719="",$P719=0,$Q719=0,DD719=0),0,DD719*INDEX(AvoidedOther,MATCH($B719&amp;ROUNDDOWN($Q719,0),AESC!$CK$46:$CK$137,0),MATCH(_xlfn.XLOOKUP($N719,'SW Inputs'!$L$5:$L$2149,'SW Inputs'!$BC$5:$BC$2149),AESC!$BE$10:$CE$10,0))*$FS719)</f>
        <v>0</v>
      </c>
      <c r="DG719" s="1036" cm="1">
        <f t="array" ref="DG719">IF(OR($P719="",$P719=0,$Q719=0,DD719=0),0,DD719*INDEX(AvoidedOther,MATCH($B719&amp;ROUNDDOWN($Q719,0),AESC!$CK$46:$CK$137,0),MATCH(_xlfn.XLOOKUP($N719,'SW Inputs'!$L$5:$L$2149,'SW Inputs'!$BC$5:$BC$2149),AESC!$BE$10:$CE$10,0)+1)*$FS719)</f>
        <v>0</v>
      </c>
      <c r="DH719" s="1036" cm="1">
        <f t="array" ref="DH719">IF(OR($P719="",$P719=0,$Q719=0,DD719=0,_xlfn.XLOOKUP($N719,'SW Inputs'!$L$5:$L$2149,'SW Inputs'!$BM$5:$BM$2149)&lt;&gt;"SCC"),0,DD719*INDEX(AvoidedOther,MATCH($B719&amp;ROUNDDOWN($Q719,0),AESC!$CK$46:$CK$137,0),MATCH(_xlfn.XLOOKUP($N719,'SW Inputs'!$L$5:$L$2149,'SW Inputs'!$BC$5:$BC$2149),AESC!$BE$10:$CI$10,0)+2)*$FS719)</f>
        <v>0</v>
      </c>
      <c r="DI719" s="1062" t="str">
        <f t="shared" si="834"/>
        <v/>
      </c>
      <c r="DJ719" s="1037" t="str">
        <f>IF(OR($P719="",$P719=0),"",$P719*INDEX('SW Inputs'!$BV$5:$BV$2149,MATCH($N719,'SW Inputs'!$L$5:$L$2149,0))*INDEX('SW Inputs'!$BZ$5:$BZ$2149,MATCH($N719,'SW Inputs'!$L$5:$L$2149,0))*IF($AC719=0,0,IF(_xlfn.XLOOKUP($AB719,SWref!$D$193:$D$207,SWref!$E$193:$E$207)=DJ$1,$AC719,0)))</f>
        <v/>
      </c>
      <c r="DK719" s="1037" t="str">
        <f t="shared" si="835"/>
        <v/>
      </c>
      <c r="DL719" s="1037" t="str">
        <f t="shared" si="836"/>
        <v/>
      </c>
      <c r="DM719" s="1037" t="str">
        <f t="shared" si="837"/>
        <v/>
      </c>
      <c r="DN719" s="1036">
        <f>IF(OR($P719="",$P719=0,$Q719=0,DL719=0),0,DL719*INDEX(AvoidedOther,MATCH($B719&amp;ROUNDDOWN($Q719,0),AESC!$CK$46:$CK$137,0),MATCH(_xlfn.XLOOKUP($N719,'SW Inputs'!$L$5:$L$2149,'SW Inputs'!$BC$5:$BC$2149),AESC!$BE$10:$CE$10,0))*$FS719)</f>
        <v>0</v>
      </c>
      <c r="DO719" s="1036" cm="1">
        <f t="array" ref="DO719">IF(OR($P719="",$P719=0,$Q719=0,DL719=0),0,DL719*INDEX(AvoidedOther,MATCH($B719&amp;ROUNDDOWN($Q719,0),AESC!$CK$46:$CK$137,0),MATCH(_xlfn.XLOOKUP($N719,'SW Inputs'!$L$5:$L$2149,'SW Inputs'!$BC$5:$BC$2149),AESC!$BE$10:$CE$10,0)+1)*$FS719)</f>
        <v>0</v>
      </c>
      <c r="DP719" s="1036" cm="1">
        <f t="array" ref="DP719">IF(OR($P719="",$P719=0,$Q719=0,DL719=0,_xlfn.XLOOKUP($N719,'SW Inputs'!$L$5:$L$2149,'SW Inputs'!$BM$5:$BM$2149)&lt;&gt;"SCC"),0,DL719*INDEX(AvoidedOther,MATCH($B719&amp;ROUNDDOWN($Q719,0),AESC!$CK$46:$CK$137,0),MATCH(_xlfn.XLOOKUP($N719,'SW Inputs'!$L$5:$L$2149,'SW Inputs'!$BC$5:$BC$2149),AESC!$BE$10:$CI$10,0)+2)*$FS719)</f>
        <v>0</v>
      </c>
      <c r="DQ719" s="1062" t="str">
        <f t="shared" si="838"/>
        <v/>
      </c>
      <c r="DR719" s="1038" t="str">
        <f>IF(OR($P719="",$P719=0),"",$P719*$AF719*INDEX('SW Inputs'!$BV$5:$BV$2149,MATCH($N719,'SW Inputs'!$L$5:$L$2149,0))*INDEX('SW Inputs'!$BZ$5:$BZ$2149,MATCH($N719,'SW Inputs'!$L$5:$L$2149,0))*AD719)</f>
        <v/>
      </c>
      <c r="DS719" s="1037" t="str">
        <f t="shared" si="839"/>
        <v/>
      </c>
      <c r="DT719" s="1062" t="str" cm="1">
        <f t="array" ref="DT719">IF(OR(OR($P719="",$P719=0),$Q719=0),"",DR719*INDEX(AvoidedOther,MATCH($B719&amp;ROUNDDOWN($Q719,0),AESC!$CK$46:$CK$137,0),DT$1)*$FS719)</f>
        <v/>
      </c>
      <c r="DU719" s="1037" t="str">
        <f>IF(OR($P719="",$P719=0),"",IF(SWref!$F$22="Include",$P719*INDEX('SW Inputs'!$BV$5:$BV$2149,MATCH($N719,'SW Inputs'!$L$5:$L$2149,0))*INDEX('SW Inputs'!$BZ$5:$BZ$2149,MATCH($N719,'SW Inputs'!$L$5:$L$2149,0))*AE719,0))</f>
        <v/>
      </c>
      <c r="DV719" s="1037" t="str">
        <f t="shared" si="840"/>
        <v/>
      </c>
      <c r="DW719" s="1037" t="str">
        <f t="shared" si="792"/>
        <v/>
      </c>
      <c r="DX719" s="1037" t="str">
        <f t="shared" si="841"/>
        <v/>
      </c>
      <c r="DY719" s="432" cm="1">
        <f t="array" ref="DY719">IF(OR($P719="",$P719=0,$Q719=0,SWref!$F$23="Exclude",_xlfn.XLOOKUP($N719,'SW Inputs'!$L$5:$L$2149,'SW Inputs'!$BM$5:$BM$2149)&lt;&gt;"SCC"),0,INDEX(AvoidedOther,MATCH($B719&amp;ROUNDDOWN($Q719,0),AESC!$CK$46:$CK$137,0),DY$1)*$DW719*$FS719)</f>
        <v>0</v>
      </c>
      <c r="DZ719" s="432" t="str" cm="1">
        <f t="array" ref="DZ719">IF(OR(OR($P719="",$P719=0),$Q719=0),"",$P719*$AF719*INDEX('SW Inputs'!$BV$5:$BV$2149,MATCH($N719,'SW Inputs'!$L$5:$L$2149,0))*INDEX('SW Inputs'!$CD$5:$CD$2149,MATCH($N719,'SW Inputs'!$L$5:$L$2149,0))*INDEX(AvoidedOther,MATCH($B719&amp;ROUNDDOWN($Q719,0),AESC!$CK$46:$CK$137,0),DZ$1)*$FS719)</f>
        <v/>
      </c>
      <c r="EA719" s="432" t="str">
        <f>IF(OR($P719="",$P719=0),"",$P719*$AF719*INDEX('SW Inputs'!$BV$5:$BV$2149,MATCH($N719,'SW Inputs'!$L$5:$L$2149,0))*INDEX('SW Inputs'!$CE$5:$CE$2149,MATCH($N719,'SW Inputs'!$L$5:$L$2149,0))/((1+RealDR)^-0.5))</f>
        <v/>
      </c>
      <c r="EB719" s="432" t="str" cm="1">
        <f t="array" ref="EB719">IF(OR(OR($P719="",$P719=0),$Q719=0),"",AN719*1000*_xlfn.XLOOKUP($N719,'SW Inputs'!$L$5:$L$2149,'SW Inputs'!$CF$5:$CF$2149)*INDEX(AvoidedOther,MATCH($B719&amp;ROUNDDOWN($Q719,0),AESC!$CK$46:$CK$137,0),EB$1)*$FS719)</f>
        <v/>
      </c>
      <c r="EC719" s="432" t="str">
        <f>IF(OR($P719="",$P719=0),"",AN719*_xlfn.XLOOKUP($N719,'SW Inputs'!$L$5:$L$2149,'SW Inputs'!$CG$5:$CG$2149)*1000/((1+RealDR)^-0.5))</f>
        <v/>
      </c>
      <c r="ED719" s="432" t="str" cm="1">
        <f t="array" ref="ED719">IF(OR(OR($P719="",$P719=0),$Q719=0),"",(BS719*_xlfn.XLOOKUP($N719,'SW Inputs'!$L$5:$L$2149,'SW Inputs'!$CH$5:$CH$2149)*INDEX(AvoidedOther,MATCH($B719&amp;ROUNDDOWN($Q719,0),AESC!$CK$46:$CK$137,0),ED$1))*$FS719*10)</f>
        <v/>
      </c>
      <c r="EE719" s="432" t="str">
        <f>IF(OR($P719="",$P719=0),"",10*BS719*_xlfn.XLOOKUP($N719,'SW Inputs'!$L$5:$L$2149,'SW Inputs'!$CI$5:$CI$2149)/((1+RealDR)^-0.5))</f>
        <v/>
      </c>
      <c r="EF719" s="1059" t="str">
        <f t="shared" si="842"/>
        <v/>
      </c>
      <c r="EG719" s="1037" t="str">
        <f t="shared" si="843"/>
        <v/>
      </c>
      <c r="EH719" s="1037" t="str">
        <f t="shared" si="844"/>
        <v/>
      </c>
      <c r="EI719" s="1037" t="str">
        <f t="shared" si="845"/>
        <v/>
      </c>
      <c r="EJ719" s="1037" t="str">
        <f t="shared" si="846"/>
        <v/>
      </c>
      <c r="EK719" s="1059" t="str">
        <f t="shared" si="847"/>
        <v/>
      </c>
      <c r="EL719" s="432" t="str">
        <f t="shared" si="848"/>
        <v/>
      </c>
      <c r="EM719" s="432" t="str">
        <f t="shared" si="849"/>
        <v/>
      </c>
      <c r="EN719" s="432" t="str">
        <f t="shared" si="850"/>
        <v/>
      </c>
      <c r="EO719" s="432" t="str">
        <f t="shared" si="851"/>
        <v/>
      </c>
      <c r="EP719" s="1059" t="str">
        <f t="shared" si="852"/>
        <v/>
      </c>
      <c r="EQ719" s="1031" t="str">
        <f>IF(OR($P719="",$P719=0),"",SUMPRODUCT(INDEX('SW Inputs'!$AC$5:$AF$2149,MATCH($N719,'SW Inputs'!$L$5:$L$2149,0),0),INDEX(Tbl_CO2_MWh,MATCH($B719&amp;1,Source!$X$43:$X$135,0),0))*ton_to_metricton)</f>
        <v/>
      </c>
      <c r="ER719" s="1031" t="str">
        <f>IF(OR($P719="",$P719=0),"",SUMPRODUCT(INDEX('SW Inputs'!$AC$5:$AF$2149,MATCH($N719,'SW Inputs'!$L$5:$L$2149,0),0),INDEX(Tbl_CO2_MWh,MATCH($B719&amp;ROUNDDOWN($Q719,0),Source!$X$43:$X$135,0),0))*ton_to_metricton)</f>
        <v/>
      </c>
      <c r="ES719" s="1035" t="str">
        <f t="shared" si="793"/>
        <v/>
      </c>
      <c r="ET719" s="1035" t="str">
        <f t="shared" si="794"/>
        <v/>
      </c>
      <c r="EU719" s="1035" t="str">
        <f>IF(OR($P719="",$P719=0),"",IF(_xlfn.XLOOKUP($N719,'SW Inputs'!$L$5:$L$2149,'SW Inputs'!$BN$5:$BN$2149)="No",0,$AL719*GHG_Elec_CO2_GHGYear1*IF(_xlfn.XLOOKUP($N719,'SW Inputs'!$L$5:$L$2149,'SW Inputs'!$BN$5:$BN$2149)="Yes, Half",0.5,1))*IF($G719="Y",(1+SUMIFS(IDs!$E$6:$E$384,IDs!$B$6:$B$384,_xlfn.XLOOKUP($N719,'SW Inputs'!$L$5:$L$2149,'SW Inputs'!$BP$5:$BP$2149))+SUMIFS(IDs!$F$6:$F$384,IDs!$B$6:$B$384,_xlfn.XLOOKUP($N719,'SW Inputs'!$L$5:$L$2149,'SW Inputs'!$BP$5:$BP$2149))),1))</f>
        <v/>
      </c>
      <c r="EV719" s="1035" t="str">
        <f>IF(OR($P719="",$P719=0),"",IF(_xlfn.XLOOKUP($N719,'SW Inputs'!$L$5:$L$2149,'SW Inputs'!$BN$5:$BN$2149)="No",0,$BQ719*GHG_Gas_CO2*IF(_xlfn.XLOOKUP($N719,'SW Inputs'!$L$5:$L$2149,'SW Inputs'!$BN$5:$BN$2149)="Yes, Half",0.5,1))*IF($G719="Y",(1+SUMIFS(IDs!$E$6:$E$384,IDs!$B$6:$B$384,_xlfn.XLOOKUP($N719,'SW Inputs'!$L$5:$L$2149,'SW Inputs'!$BP$5:$BP$2149))+SUMIFS(IDs!$F$6:$F$384,IDs!$B$6:$B$384,_xlfn.XLOOKUP($N719,'SW Inputs'!$L$5:$L$2149,'SW Inputs'!$BP$5:$BP$2149))),1))</f>
        <v/>
      </c>
      <c r="EW719" s="1035" t="str">
        <f>IF(OR($P719="",$P719=0),"",IF(_xlfn.XLOOKUP($N719,'SW Inputs'!$L$5:$L$2149,'SW Inputs'!$BN$5:$BN$2149)="No",0,$CE719*GHG_Oil_CO2*IF(_xlfn.XLOOKUP($N719,'SW Inputs'!$L$5:$L$2149,'SW Inputs'!$BN$5:$BN$2149)="Yes, Half",0.5,1))*IF($G719="Y",(1+SUMIFS(IDs!$E$6:$E$384,IDs!$B$6:$B$384,_xlfn.XLOOKUP($N719,'SW Inputs'!$L$5:$L$2149,'SW Inputs'!$BP$5:$BP$2149))+SUMIFS(IDs!$F$6:$F$384,IDs!$B$6:$B$384,_xlfn.XLOOKUP($N719,'SW Inputs'!$L$5:$L$2149,'SW Inputs'!$BP$5:$BP$2149))),1))</f>
        <v/>
      </c>
      <c r="EX719" s="1035" t="str">
        <f>IF(OR($P719="",$P719=0),"",IF(_xlfn.XLOOKUP($N719,'SW Inputs'!$L$5:$L$2149,'SW Inputs'!$BN$5:$BN$2149)="No",0,$CN719*GHG_Propane_CO2*IF(_xlfn.XLOOKUP($N719,'SW Inputs'!$L$5:$L$2149,'SW Inputs'!$BN$5:$BN$2149)="Yes, Half",0.5,1))*IF($G719="Y",(1+SUMIFS(IDs!$E$6:$E$384,IDs!$B$6:$B$384,_xlfn.XLOOKUP($N719,'SW Inputs'!$L$5:$L$2149,'SW Inputs'!$BP$5:$BP$2149))+SUMIFS(IDs!$F$6:$F$384,IDs!$B$6:$B$384,_xlfn.XLOOKUP($N719,'SW Inputs'!$L$5:$L$2149,'SW Inputs'!$BP$5:$BP$2149))),1))</f>
        <v/>
      </c>
      <c r="EY719" s="1035" t="str">
        <f>IF(OR($P719="",$P719=0),"",IF(_xlfn.XLOOKUP($N719,'SW Inputs'!$L$5:$L$2149,'SW Inputs'!$BN$5:$BN$2149)="No",0,$DB719*GHG_Gasoline_CO2*IF(_xlfn.XLOOKUP($N719,'SW Inputs'!$L$5:$L$2149,'SW Inputs'!$BN$5:$BN$2149)="Yes, Half",0.5,1))*IF($G719="Y",(1+SUMIFS(IDs!$E$6:$E$384,IDs!$B$6:$B$384,_xlfn.XLOOKUP($N719,'SW Inputs'!$L$5:$L$2149,'SW Inputs'!$BP$5:$BP$2149))+SUMIFS(IDs!$F$6:$F$384,IDs!$B$6:$B$384,_xlfn.XLOOKUP($N719,'SW Inputs'!$L$5:$L$2149,'SW Inputs'!$BP$5:$BP$2149))),1))</f>
        <v/>
      </c>
      <c r="EZ719" s="1035" t="str">
        <f>IF(OR($P719="",$P719=0),"",IF(_xlfn.XLOOKUP($N719,'SW Inputs'!$L$5:$L$2149,'SW Inputs'!$BN$5:$BN$2149)="No",0,$DJ719*GHG_Diesel_CO2*IF(_xlfn.XLOOKUP($N719,'SW Inputs'!$L$5:$L$2149,'SW Inputs'!$BN$5:$BN$2149)="Yes, Half",0.5,1))*IF($G719="Y",(1+SUMIFS(IDs!$E$6:$E$384,IDs!$B$6:$B$384,_xlfn.XLOOKUP($N719,'SW Inputs'!$L$5:$L$2149,'SW Inputs'!$BP$5:$BP$2149))+SUMIFS(IDs!$F$6:$F$384,IDs!$B$6:$B$384,_xlfn.XLOOKUP($N719,'SW Inputs'!$L$5:$L$2149,'SW Inputs'!$BP$5:$BP$2149))),1))</f>
        <v/>
      </c>
      <c r="FA719" s="1035" t="str">
        <f>IF(OR($P719="",$P719=0),"",IF(_xlfn.XLOOKUP($N719,'SW Inputs'!$L$5:$L$2149,'SW Inputs'!$BN$5:$BN$2149)="No",0,$CU719*GHG_Wood_CO2*IF(_xlfn.XLOOKUP($N719,'SW Inputs'!$L$5:$L$2149,'SW Inputs'!$BN$5:$BN$2149)="Yes, Half",0.5,1))*IF($G719="Y",(1+SUMIFS(IDs!$E$6:$E$384,IDs!$B$6:$B$384,_xlfn.XLOOKUP($N719,'SW Inputs'!$L$5:$L$2149,'SW Inputs'!$BP$5:$BP$2149))+SUMIFS(IDs!$F$6:$F$384,IDs!$B$6:$B$384,_xlfn.XLOOKUP($N719,'SW Inputs'!$L$5:$L$2149,'SW Inputs'!$BP$5:$BP$2149))),1))</f>
        <v/>
      </c>
      <c r="FB719" s="1035" t="str">
        <f>IF(OR($P719="",$P719=0),"",IF(_xlfn.XLOOKUP($N719,'SW Inputs'!$L$5:$L$2149,'SW Inputs'!$BN$5:$BN$2149)="No",0,$DU719*IF(_xlfn.XLOOKUP($N719,'SW Inputs'!$L$5:$L$2149,'SW Inputs'!$BN$5:$BN$2149)="Yes, Half",0.5,1))*IF($G719="Y",(1+SUMIFS(IDs!$E$6:$E$384,IDs!$B$6:$B$384,_xlfn.XLOOKUP($N719,'SW Inputs'!$L$5:$L$2149,'SW Inputs'!$BP$5:$BP$2149))+SUMIFS(IDs!$F$6:$F$384,IDs!$B$6:$B$384,_xlfn.XLOOKUP($N719,'SW Inputs'!$L$5:$L$2149,'SW Inputs'!$BP$5:$BP$2149))),1))</f>
        <v/>
      </c>
      <c r="FC719" s="1035" t="str">
        <f t="shared" si="853"/>
        <v/>
      </c>
      <c r="FD719" s="1035" t="str">
        <f>IF(OR($P719="",$P719=0),"",IF(_xlfn.XLOOKUP($N719,'SW Inputs'!$L$5:$L$2149,'SW Inputs'!$BO$5:$BO$2149)="No",0,$AL719*GHG_Elec_CO2_GHGYear2*IF(_xlfn.XLOOKUP($N719,'SW Inputs'!$L$5:$L$2149,'SW Inputs'!$BO$5:$BO$2149)="Yes, Half",0.5,1))*IF($G719="Y",(1+SUMIFS(IDs!$E$6:$E$384,IDs!$B$6:$B$384,_xlfn.XLOOKUP($N719,'SW Inputs'!$L$5:$L$2149,'SW Inputs'!$BP$5:$BP$2149))+SUMIFS(IDs!$F$6:$F$384,IDs!$B$6:$B$384,_xlfn.XLOOKUP($N719,'SW Inputs'!$L$5:$L$2149,'SW Inputs'!$BP$5:$BP$2149))),1))</f>
        <v/>
      </c>
      <c r="FE719" s="1035" t="str">
        <f>IF(OR($P719="",$P719=0),"",IF(_xlfn.XLOOKUP($N719,'SW Inputs'!$L$5:$L$2149,'SW Inputs'!$BO$5:$BO$2149)="No",0,$BQ719*GHG_Gas_CO2*IF(_xlfn.XLOOKUP($N719,'SW Inputs'!$L$5:$L$2149,'SW Inputs'!$BO$5:$BO$2149)="Yes, Half",0.5,1))*IF($G719="Y",(1+SUMIFS(IDs!$E$6:$E$384,IDs!$B$6:$B$384,_xlfn.XLOOKUP($N719,'SW Inputs'!$L$5:$L$2149,'SW Inputs'!$BP$5:$BP$2149))+SUMIFS(IDs!$F$6:$F$384,IDs!$B$6:$B$384,_xlfn.XLOOKUP($N719,'SW Inputs'!$L$5:$L$2149,'SW Inputs'!$BP$5:$BP$2149))),1))</f>
        <v/>
      </c>
      <c r="FF719" s="1035" t="str">
        <f>IF(OR($P719="",$P719=0),"",IF(_xlfn.XLOOKUP($N719,'SW Inputs'!$L$5:$L$2149,'SW Inputs'!$BO$5:$BO$2149)="No",0,$CE719*GHG_Oil_CO2*IF(_xlfn.XLOOKUP($N719,'SW Inputs'!$L$5:$L$2149,'SW Inputs'!$BO$5:$BO$2149)="Yes, Half",0.5,1))*IF($G719="Y",(1+SUMIFS(IDs!$E$6:$E$384,IDs!$B$6:$B$384,_xlfn.XLOOKUP($N719,'SW Inputs'!$L$5:$L$2149,'SW Inputs'!$BP$5:$BP$2149))+SUMIFS(IDs!$F$6:$F$384,IDs!$B$6:$B$384,_xlfn.XLOOKUP($N719,'SW Inputs'!$L$5:$L$2149,'SW Inputs'!$BP$5:$BP$2149))),1))</f>
        <v/>
      </c>
      <c r="FG719" s="1035" t="str">
        <f>IF(OR($P719="",$P719=0),"",IF(_xlfn.XLOOKUP($N719,'SW Inputs'!$L$5:$L$2149,'SW Inputs'!$BO$5:$BO$2149)="No",0,$CN719*GHG_Propane_CO2*IF(_xlfn.XLOOKUP($N719,'SW Inputs'!$L$5:$L$2149,'SW Inputs'!$BO$5:$BO$2149)="Yes, Half",0.5,1))*IF($G719="Y",(1+SUMIFS(IDs!$E$6:$E$384,IDs!$B$6:$B$384,_xlfn.XLOOKUP($N719,'SW Inputs'!$L$5:$L$2149,'SW Inputs'!$BP$5:$BP$2149))+SUMIFS(IDs!$F$6:$F$384,IDs!$B$6:$B$384,_xlfn.XLOOKUP($N719,'SW Inputs'!$L$5:$L$2149,'SW Inputs'!$BP$5:$BP$2149))),1))</f>
        <v/>
      </c>
      <c r="FH719" s="1035" t="str">
        <f>IF(OR($P719="",$P719=0),"",IF(_xlfn.XLOOKUP($N719,'SW Inputs'!$L$5:$L$2149,'SW Inputs'!$BO$5:$BO$2149)="No",0,$DB719*GHG_Gasoline_CO2*IF(_xlfn.XLOOKUP($N719,'SW Inputs'!$L$5:$L$2149,'SW Inputs'!$BO$5:$BO$2149)="Yes, Half",0.5,1))*IF($G719="Y",(1+SUMIFS(IDs!$E$6:$E$384,IDs!$B$6:$B$384,_xlfn.XLOOKUP($N719,'SW Inputs'!$L$5:$L$2149,'SW Inputs'!$BP$5:$BP$2149))+SUMIFS(IDs!$F$6:$F$384,IDs!$B$6:$B$384,_xlfn.XLOOKUP($N719,'SW Inputs'!$L$5:$L$2149,'SW Inputs'!$BP$5:$BP$2149))),1))</f>
        <v/>
      </c>
      <c r="FI719" s="1035" t="str">
        <f>IF(OR($P719="",$P719=0),"",IF(_xlfn.XLOOKUP($N719,'SW Inputs'!$L$5:$L$2149,'SW Inputs'!$BO$5:$BO$2149)="No",0,$DJ719*GHG_Diesel_CO2*IF(_xlfn.XLOOKUP($N719,'SW Inputs'!$L$5:$L$2149,'SW Inputs'!$BO$5:$BO$2149)="Yes, Half",0.5,1))*IF($G719="Y",(1+SUMIFS(IDs!$E$6:$E$384,IDs!$B$6:$B$384,_xlfn.XLOOKUP($N719,'SW Inputs'!$L$5:$L$2149,'SW Inputs'!$BP$5:$BP$2149))+SUMIFS(IDs!$F$6:$F$384,IDs!$B$6:$B$384,_xlfn.XLOOKUP($N719,'SW Inputs'!$L$5:$L$2149,'SW Inputs'!$BP$5:$BP$2149))),1))</f>
        <v/>
      </c>
      <c r="FJ719" s="1035" t="str">
        <f>IF(OR($P719="",$P719=0),"",IF(_xlfn.XLOOKUP($N719,'SW Inputs'!$L$5:$L$2149,'SW Inputs'!$BO$5:$BO$2149)="No",0,$CU719*GHG_Wood_CO2*IF(_xlfn.XLOOKUP($N719,'SW Inputs'!$L$5:$L$2149,'SW Inputs'!$BO$5:$BO$2149)="Yes, Half",0.5,1))*IF($G719="Y",(1+SUMIFS(IDs!$E$6:$E$384,IDs!$B$6:$B$384,_xlfn.XLOOKUP($N719,'SW Inputs'!$L$5:$L$2149,'SW Inputs'!$BP$5:$BP$2149))+SUMIFS(IDs!$F$6:$F$384,IDs!$B$6:$B$384,_xlfn.XLOOKUP($N719,'SW Inputs'!$L$5:$L$2149,'SW Inputs'!$BP$5:$BP$2149))),1))</f>
        <v/>
      </c>
      <c r="FK719" s="1035" t="str">
        <f>IF(OR($P719="",$P719=0),"",IF(_xlfn.XLOOKUP($N719,'SW Inputs'!$L$5:$L$2149,'SW Inputs'!$BO$5:$BO$2149)="No",0,$DU719*IF(_xlfn.XLOOKUP($N719,'SW Inputs'!$L$5:$L$2149,'SW Inputs'!$BO$5:$BO$2149)="Yes, Half",0.5,1))*IF($G719="Y",(1+SUMIFS(IDs!$E$6:$E$384,IDs!$B$6:$B$384,_xlfn.XLOOKUP($N719,'SW Inputs'!$L$5:$L$2149,'SW Inputs'!$BP$5:$BP$2149))+SUMIFS(IDs!$F$6:$F$384,IDs!$B$6:$B$384,_xlfn.XLOOKUP($N719,'SW Inputs'!$L$5:$L$2149,'SW Inputs'!$BP$5:$BP$2149))),1))</f>
        <v/>
      </c>
      <c r="FL719" s="1035" t="str">
        <f t="shared" si="854"/>
        <v/>
      </c>
      <c r="FM719" s="1035" t="str">
        <f>IF(OR(INDEX('PA Inputs'!$BC$5:$BD$2130,MATCH($N719,'PA Inputs'!$L$5:$L$2130,0),MATCH(FM$1&amp;A719,'PA Inputs'!$BC$1:$BD$1,0))=0,_xlfn.XLOOKUP($N719,'SW Inputs'!$L:$L,'SW Inputs'!CN:CN)="N"),FL719,INDEX('PA Inputs'!$BC$5:$BD$2149,MATCH($N719,'PA Inputs'!$L$5:$L$2149,0),MATCH(FM$1&amp;A719,'PA Inputs'!$BC$1:$BD$1,0))*P719)</f>
        <v/>
      </c>
      <c r="FN719" s="1031" t="str">
        <f t="shared" si="855"/>
        <v/>
      </c>
      <c r="FO719" s="1031" t="str">
        <f t="shared" si="856"/>
        <v/>
      </c>
      <c r="FP719" s="1060" t="str">
        <f t="shared" si="857"/>
        <v/>
      </c>
      <c r="FQ719" s="1060">
        <f>IF(OR($P719="",$P719=0),0,IF($A719="Renter",$EP719,IF(INDEX('SW Inputs'!CL$5:CL$686,MATCH($N719,'SW Inputs'!$L$5:$L$686,0))=0%,0,IF(INDEX('SW Inputs'!CL$5:CL$686,MATCH($N719,'SW Inputs'!$L$5:$L$686,0))=100%,$EP719,_xlfn.XLOOKUP(_xlfn.CONCAT("Renter",N719),GQ:GQ,FQ:FQ,0)))))</f>
        <v>0</v>
      </c>
      <c r="FR719" s="922"/>
      <c r="FS719" s="922">
        <f t="shared" si="795"/>
        <v>0</v>
      </c>
      <c r="FT719" s="1223" t="str">
        <f>INDEX('SW Inputs'!CJ$5:CJ$686,MATCH($N719,'SW Inputs'!$L$5:$L$686,0))</f>
        <v>Mod Income</v>
      </c>
      <c r="FU719" s="1223" t="str">
        <f>INDEX('PA Inputs'!BF$5:BF$686,MATCH($N719,'PA Inputs'!$L$5:$L$686,0))</f>
        <v>N</v>
      </c>
      <c r="FV719" s="1223" t="str">
        <f>INDEX('SW Inputs'!CK$5:CK$686,MATCH($N719,'SW Inputs'!$L$5:$L$686,0))</f>
        <v>Y</v>
      </c>
      <c r="FW719" s="1223" t="str">
        <f>INDEX('SW Inputs'!CM$5:CM$686,MATCH($N719,'SW Inputs'!$L$5:$L$686,0))</f>
        <v>N</v>
      </c>
      <c r="FX719" s="1028" cm="1">
        <f t="array" ref="FX719">IF(ISNUMBER(MATCH(N719,{"EA1a001","EA1a002","EA1a003"},0)),P719,_xlfn.SWITCH($J719,"Heat Pumps",INDEX('PA Inputs'!$AS$5:$AT$2136,MATCH($N719,'PA Inputs'!$L$5:$L$2136,0),MATCH(FX$3&amp;$A719,'PA Inputs'!$AS$1:$AT$1,0)),"HEA",P719,"Barrier",P719,"Wxn",IF(FU719="Y",P719,0),0))</f>
        <v>0</v>
      </c>
      <c r="FY719" s="1252">
        <f>IF($N719="",0,INDEX('PA Inputs'!$AS$5:$BE$2149,MATCH($N719,'PA Inputs'!$L$5:$L$2149,0),MATCH(FY$3,'PA Inputs'!$AS$1:$BE$1,0)))</f>
        <v>0</v>
      </c>
      <c r="FZ719" s="1261">
        <f>IF($N719="",0,INDEX('PA Inputs'!$AS$5:$BE$2149,MATCH($N719,'PA Inputs'!$L$5:$L$2149,0),MATCH(FZ$3,'PA Inputs'!$AS$1:$BE$1,0))*FY719)</f>
        <v>0</v>
      </c>
      <c r="GA719" s="1028">
        <f>IF($N719="",0,INDEX('PA Inputs'!$AS$5:$BE$2149,MATCH($N719,'PA Inputs'!$L$5:$L$2149,0),MATCH(GA$3,'PA Inputs'!$AS$1:$BE$1,0)))</f>
        <v>0</v>
      </c>
      <c r="GB719" s="1261">
        <f>IF($N719="",0,INDEX('PA Inputs'!$AS$5:$BE$2149,MATCH($N719,'PA Inputs'!$L$5:$L$2149,0),MATCH(GB$3,'PA Inputs'!$AS$1:$BE$1,0))*GA719)</f>
        <v>0</v>
      </c>
      <c r="GC719" s="1028">
        <f>IF($N719="",0,INDEX('PA Inputs'!$AS$5:$BE$2149,MATCH($N719,'PA Inputs'!$L$5:$L$2149,0),MATCH(GC$3,'PA Inputs'!$AS$1:$BE$1,0)))</f>
        <v>0</v>
      </c>
      <c r="GD719" s="1261">
        <f>IF($N719="",0,INDEX('PA Inputs'!$AS$5:$BE$2149,MATCH($N719,'PA Inputs'!$L$5:$L$2149,0),MATCH(GD$3,'PA Inputs'!$AS$1:$BE$1,0))*GC719)</f>
        <v>0</v>
      </c>
      <c r="GE719" s="1028">
        <f>IF($N719="",0,INDEX('PA Inputs'!$AS$5:$BE$2149,MATCH($N719,'PA Inputs'!$L$5:$L$2149,0),MATCH(GE$3,'PA Inputs'!$AS$1:$BE$1,0)))</f>
        <v>0</v>
      </c>
      <c r="GF719" s="1262">
        <f>IF($N719="",0,INDEX('PA Inputs'!$AS$5:$BE$2149,MATCH($N719,'PA Inputs'!$L$5:$L$2149,0),MATCH(GF$3,'PA Inputs'!$AS$1:$BE$1,0))*GE719)</f>
        <v>0</v>
      </c>
      <c r="GG719" s="1258">
        <f t="shared" si="858"/>
        <v>0</v>
      </c>
      <c r="GH719" s="1256">
        <f t="shared" si="859"/>
        <v>0</v>
      </c>
      <c r="GI719" s="1257">
        <f t="shared" si="860"/>
        <v>0</v>
      </c>
      <c r="GK719" s="1256"/>
      <c r="GQ719" s="1332" t="str">
        <f t="shared" si="861"/>
        <v>RenterEA1b095</v>
      </c>
    </row>
    <row r="720" spans="1:201" ht="13">
      <c r="A720" s="10" t="str">
        <f>SWref!$E$35</f>
        <v>Renter</v>
      </c>
      <c r="B720" s="91">
        <f t="shared" si="790"/>
        <v>2025</v>
      </c>
      <c r="C720" s="91" t="str">
        <f t="shared" ref="C720:O720" si="872">C38</f>
        <v>A - Residential</v>
      </c>
      <c r="D720" s="91" t="str">
        <f t="shared" si="872"/>
        <v>A1 - Residential Offerings</v>
      </c>
      <c r="E720" s="91" t="str">
        <f t="shared" si="872"/>
        <v>A1b - Residential Turnkey Solutions (1-4 Units)</v>
      </c>
      <c r="F720" s="91" t="str">
        <f t="shared" si="872"/>
        <v>RES-BS-ASST</v>
      </c>
      <c r="G720" s="91" t="str">
        <f t="shared" si="872"/>
        <v>N</v>
      </c>
      <c r="H720" s="91" t="str">
        <f t="shared" si="872"/>
        <v>None</v>
      </c>
      <c r="I720" s="91" t="str">
        <f t="shared" si="872"/>
        <v>Oil</v>
      </c>
      <c r="J720" s="91" t="str">
        <f t="shared" si="872"/>
        <v>Wxn</v>
      </c>
      <c r="K720" s="91" t="str">
        <f t="shared" si="872"/>
        <v>Envelope</v>
      </c>
      <c r="L720" s="91" t="str">
        <f t="shared" si="872"/>
        <v>Custom/Modeled</v>
      </c>
      <c r="M720" s="91" t="str">
        <f t="shared" si="872"/>
        <v>Moderate Income Qualified - Simplified Savings - Air Sealing, Oil (Single Family)</v>
      </c>
      <c r="N720" s="91" t="str">
        <f t="shared" si="872"/>
        <v>EA1b096</v>
      </c>
      <c r="O720" s="91" t="str">
        <f t="shared" si="872"/>
        <v>Dwelling Unit</v>
      </c>
      <c r="P720" s="98">
        <f>IF($N720="",0,INDEX('PA Inputs'!$N$5:$O$2149,MATCH($N720,'PA Inputs'!$L$5:$L$2149,0),MATCH(P$3&amp;$A720,'PA Inputs'!$N$1:$O$1,0)))</f>
        <v>0</v>
      </c>
      <c r="Q720" s="1032" t="str">
        <f>IF($P720&gt;0,(INDEX('SW Inputs'!$A$5:$CO$2149,MATCH($N720,'SW Inputs'!$L$5:$L$2149,0),MATCH(Q$3&amp;$A720,'SW Inputs'!$A$1:$CO$1,0)))*(INDEX('SW Inputs'!$CA$5:$CA$2149,MATCH(Calcs!$N720,'SW Inputs'!$L$5:$L$2149,0))),"")</f>
        <v/>
      </c>
      <c r="R720" s="1032" t="str">
        <f>IF($P720&gt;0,INDEX('SW Inputs'!$A$5:$CO$2149,MATCH($N720,'SW Inputs'!$L$5:$L$2149,0),MATCH(R$3&amp;$A720,'SW Inputs'!$A$1:$CO$1,0)),"")</f>
        <v/>
      </c>
      <c r="S720" s="1032" t="str">
        <f>IF($P720&gt;0,INDEX('SW Inputs'!$A$5:$CO$2149,MATCH($N720,'SW Inputs'!$L$5:$L$2149,0),MATCH(S$3&amp;$A720,'SW Inputs'!$A$1:$CO$1,0)),"")</f>
        <v/>
      </c>
      <c r="T720" s="1032" t="str">
        <f>IF($P720&gt;0,INDEX('SW Inputs'!$A$5:$CO$2149,MATCH($N720,'SW Inputs'!$L$5:$L$2149,0),MATCH(T$3&amp;$A720,'SW Inputs'!$A$1:$CO$1,0)),"")</f>
        <v/>
      </c>
      <c r="U720" s="1063" t="str">
        <f>IF($P720&gt;0,INDEX('SW Inputs'!$A$5:$CO$2149,MATCH($N720,'SW Inputs'!$L$5:$L$2149,0),MATCH(U$3&amp;$A720,'SW Inputs'!$A$1:$CO$1,0)),"")</f>
        <v/>
      </c>
      <c r="V720" s="1039" t="str">
        <f>IF($P720&gt;0,INDEX('SW Inputs'!$A$5:$CO$2149,MATCH($N720,'SW Inputs'!$L$5:$L$2149,0),MATCH(V$3&amp;$A720,'SW Inputs'!$A$1:$CO$1,0)),"")</f>
        <v/>
      </c>
      <c r="W720" s="1039" t="str">
        <f>IF($P720&gt;0,INDEX('SW Inputs'!$A$5:$CO$2149,MATCH($N720,'SW Inputs'!$L$5:$L$2149,0),MATCH(W$3&amp;$A720,'SW Inputs'!$A$1:$CO$1,0)),"")</f>
        <v/>
      </c>
      <c r="X720" s="1039" t="str">
        <f>IF($P720&gt;0,INDEX('SW Inputs'!$A$5:$CO$2149,MATCH($N720,'SW Inputs'!$L$5:$L$2149,0),MATCH(X$3&amp;$A720,'SW Inputs'!$A$1:$CO$1,0)),"")</f>
        <v/>
      </c>
      <c r="Y720" s="1033" t="str">
        <f>IF($P720&gt;0,INDEX('SW Inputs'!$A$5:$CO$2149,MATCH($N720,'SW Inputs'!$L$5:$L$2149,0),MATCH(Y$3&amp;$A720,'SW Inputs'!$A$1:$CO$1,0)),"")</f>
        <v/>
      </c>
      <c r="Z720" s="1033" t="str">
        <f>IF($P720&gt;0,INDEX('SW Inputs'!$A$5:$CO$2149,MATCH($N720,'SW Inputs'!$L$5:$L$2149,0),MATCH(Z$3&amp;$A720,'SW Inputs'!$A$1:$CO$1,0)),"")</f>
        <v/>
      </c>
      <c r="AA720" s="1033" t="str">
        <f>IF($P720&gt;0,INDEX('SW Inputs'!$A$5:$CO$2149,MATCH($N720,'SW Inputs'!$L$5:$L$2149,0),MATCH(AA$3&amp;$A720,'SW Inputs'!$A$1:$CO$1,0)),"")</f>
        <v/>
      </c>
      <c r="AB720" s="1033" t="str">
        <f>IF($P720&gt;0,INDEX('SW Inputs'!$A$5:$CO$2149,MATCH($N720,'SW Inputs'!$L$5:$L$2149,0),MATCH(AB$3,'SW Inputs'!$A$1:$CO$1,0)),"")</f>
        <v/>
      </c>
      <c r="AC720" s="1033" t="str">
        <f>IF($P720&gt;0,INDEX('SW Inputs'!$A$5:$CO$2149,MATCH($N720,'SW Inputs'!$L$5:$L$2149,0),MATCH(AC$3&amp;$A720,'SW Inputs'!$A$1:$CO$1,0)),"")</f>
        <v/>
      </c>
      <c r="AD720" s="1033" t="str">
        <f>IF($P720&gt;0,INDEX('SW Inputs'!$A$5:$CO$2149,MATCH($N720,'SW Inputs'!$L$5:$L$2149,0),MATCH(AD$3&amp;$A720,'SW Inputs'!$A$1:$CO$1,0)),"")</f>
        <v/>
      </c>
      <c r="AE720" s="1033" t="str">
        <f>IF($P720&gt;0,INDEX('SW Inputs'!$A$5:$CO$2149,MATCH($N720,'SW Inputs'!$L$5:$L$2149,0),MATCH(AE$3&amp;$A720,'SW Inputs'!$A$1:$CO$1,0)),"")</f>
        <v/>
      </c>
      <c r="AF720" s="1039" t="str">
        <f>IF($P720&gt;0,INDEX('SW Inputs'!$A$5:$CO$2149,MATCH($N720,'SW Inputs'!$L$5:$L$2149,0),MATCH(AF$3&amp;$A720,'SW Inputs'!$A$1:$CO$1,0)),"")</f>
        <v/>
      </c>
      <c r="AG720" s="1033" t="str">
        <f>IFERROR(IF($P720&gt;0,INDEX('PA Inputs'!$BE$5:$BE$2149,MATCH($N720,'PA Inputs'!$L$5:$L$2149,0)),""),0)</f>
        <v/>
      </c>
      <c r="AH720" s="1061" t="str">
        <f t="shared" si="797"/>
        <v/>
      </c>
      <c r="AI720" s="1061" t="str">
        <f t="shared" si="798"/>
        <v/>
      </c>
      <c r="AJ720" s="1061" t="str">
        <f t="shared" si="799"/>
        <v/>
      </c>
      <c r="AK720" s="1035" t="str">
        <f t="shared" si="800"/>
        <v/>
      </c>
      <c r="AL720" s="1035" t="str">
        <f>IF($P720&gt;0,IF(AK720=0,0,AK720*(INDEX('SW Inputs'!$BV$5:$BV$2149,MATCH($N720,'SW Inputs'!$L$5:$L$2149,0))*INDEX('SW Inputs'!$BW$5:$BW$2149,MATCH($N720,'SW Inputs'!$L$5:$L$2149,0)))),"")</f>
        <v/>
      </c>
      <c r="AM720" s="1035" t="str">
        <f t="shared" si="801"/>
        <v/>
      </c>
      <c r="AN720" s="1035" t="str">
        <f t="shared" si="802"/>
        <v/>
      </c>
      <c r="AO720" s="1035" t="str">
        <f t="shared" si="803"/>
        <v/>
      </c>
      <c r="AP720" s="1035" t="str">
        <f t="shared" si="804"/>
        <v/>
      </c>
      <c r="AQ720" s="1035" t="str">
        <f t="shared" si="805"/>
        <v/>
      </c>
      <c r="AR720" s="1035" t="str">
        <f t="shared" si="806"/>
        <v/>
      </c>
      <c r="AS720" s="1035" t="str">
        <f t="shared" si="807"/>
        <v/>
      </c>
      <c r="AT720" s="1035" t="str">
        <f>IF($P720&gt;0,AL720*SUMPRODUCT(INDEX('SW Inputs'!$AC$5:$AF$2149,MATCH($N720,'SW Inputs'!$L$5:$L$2149,0),0),INDEX(Tbl_MMBtu_MWh,MATCH($B720&amp;1,Source!$X$43:$X$135,0),0)),"")</f>
        <v/>
      </c>
      <c r="AU720" s="1035" t="str">
        <f>IF(OR($P720="",$Q720=0,$P720=0),"",AM720*SUMPRODUCT(INDEX('SW Inputs'!$AC$5:$AF$2149,MATCH($N720,'SW Inputs'!$L$5:$L$2149,0),0),INDEX(Tbl_MMBtu_MWh,MATCH($B720&amp;ROUNDDOWN($Q720,0),Source!$X$43:$X$135,0),0)))</f>
        <v/>
      </c>
      <c r="AV720" s="1035" t="str">
        <f>IF($P720&gt;0,AN720*SUMPRODUCT(INDEX('SW Inputs'!$AC$5:$AF$2149,MATCH($N720,'SW Inputs'!$L$5:$L$2149,0),0),INDEX(Tbl_MMBtu_MWh,MATCH($B720&amp;1,Source!$X$43:$X$135,0),0)),"")</f>
        <v/>
      </c>
      <c r="AW720" s="1035" t="str">
        <f>IF(OR($P720="",$Q720=0,$P720=0),"",AO720*SUMPRODUCT(INDEX('SW Inputs'!$AC$5:$AF$2149,MATCH($N720,'SW Inputs'!$L$5:$L$2149,0),0),INDEX(Tbl_MMBtu_MWh,MATCH($B720&amp;ROUNDDOWN($Q720,0),Source!$X$43:$X$135,0),0)))</f>
        <v/>
      </c>
      <c r="AX720" s="432" t="str">
        <f>IF(OR($P720="",$Q720=0,$P720=0),"",$AN720*1000*SUMPRODUCT(INDEX('SW Inputs'!$AC$5:$AF$2149,MATCH($N720,'SW Inputs'!$L$5:$L$2149,0),0),INDEX(AvoidedEnergy,MATCH($B720&amp;ROUNDDOWN($Q720,0),AESC!$CK$46:$CK$137,0),))*$FS720)</f>
        <v/>
      </c>
      <c r="AY720" s="432" t="str">
        <f>IF(OR($P720="",$Q720=0,$P720=0),"",$AN720*1000*(SUMPRODUCT(INDEX('SW Inputs'!$AC$5:$AF$2149,MATCH($N720,'SW Inputs'!$L$5:$L$2149,0),0),INDEX(AvoidedEDRIPE,MATCH($B720&amp;ROUNDDOWN($Q720,0),AESC!$CK$46:$CK$137,0),))+INDEX(AvoidedEXDRIPE,MATCH($B720&amp;ROUNDDOWN($Q720,0),AESC!$CK$46:$CK$137,0)))*$FS720)</f>
        <v/>
      </c>
      <c r="AZ720" s="432" t="str">
        <f>IF(OR($P720="",$Q720=0,$P720=0,INDEX('SW Inputs'!$BM$5:$BM$2149,MATCH($N720,'SW Inputs'!$L$5:$L$2149,0))&lt;&gt;"SCC"),"",$AN720*1000*SUMPRODUCT(INDEX('SW Inputs'!$AC$5:$AF$2149,MATCH($N720,'SW Inputs'!$L$5:$L$2149,0),0),INDEX(AvoidedEComplianceSCC,MATCH($B720&amp;ROUNDDOWN($Q720,0),AESC!$CK$46:$CK$137,0),))*$FS720)</f>
        <v/>
      </c>
      <c r="BA720" s="1059" t="str">
        <f t="shared" si="808"/>
        <v/>
      </c>
      <c r="BB720" s="1035" t="str">
        <f>IF(OR($P720="",$P720=0),"",P720*U720*$AF720*INDEX('SW Inputs'!$BV$5:$BV$2149,MATCH($N720,'SW Inputs'!$L$5:$L$2149,0)))</f>
        <v/>
      </c>
      <c r="BC720" s="1035" t="str">
        <f>IF(OR($P720="",$P720=0),"",IF(BB720=0,0,$P720*U720*V720*INDEX('SW Inputs'!$BV$5:$BV$2149,MATCH($N720,'SW Inputs'!$L$5:$L$2149,0))*INDEX('SW Inputs'!$BX$5:$BX$2149,MATCH($N720,'SW Inputs'!$L$5:$L$2149,0))))</f>
        <v/>
      </c>
      <c r="BD720" s="1035" t="str">
        <f>IF(OR($P720="",$P720=0),"",IF(BB720=0,0,$P720*U720*V720*$AF720*INDEX('SW Inputs'!$BV$5:$BV$2149,MATCH($N720,'SW Inputs'!$L$5:$L$2149,0))*INDEX('SW Inputs'!$BX$5:$BX$2149,MATCH($N720,'SW Inputs'!$L$5:$L$2149,0))))</f>
        <v/>
      </c>
      <c r="BE720" s="1035" t="str">
        <f>IF(OR($P720="",$P720=0),"",IF(BB720=0,0,$P720*U720*W720*INDEX('SW Inputs'!$BV$5:$BV$2149,MATCH($N720,'SW Inputs'!$L$5:$L$2149,0))*INDEX('SW Inputs'!$BY$5:$BY$2149,MATCH($N720,'SW Inputs'!$L$5:$L$2149,0))))</f>
        <v/>
      </c>
      <c r="BF720" s="1035" t="str">
        <f>IF(OR($P720="",$P720=0),"",IF(BB720=0,0,$P720*U720*W720*$AF720*INDEX('SW Inputs'!$BV$5:$BV$2149,MATCH($N720,'SW Inputs'!$L$5:$L$2149,0))*INDEX('SW Inputs'!$BY$5:$BY$2149,MATCH($N720,'SW Inputs'!$L$5:$L$2149,0))))</f>
        <v/>
      </c>
      <c r="BG720" s="1060" t="str" cm="1">
        <f t="array" ref="BG720">IF(OR(OR($P720="",$P720=0),$Q720=0),"",$BD720*X720*(INDEX(AvoidedCapacity,MATCH($B720&amp;ROUNDDOWN($Q720,0),AESC!$CK$46:$CK$137,0),$BG$1+IF($AG720="Yes",0,1)))*$FS720)</f>
        <v/>
      </c>
      <c r="BH720" s="1060" t="str" cm="1">
        <f t="array" ref="BH720">IF(OR(OR($P720="",$P720=0),$Q720=0),"",$BF720*X720*INDEX(AvoidedCapacity,MATCH($B720&amp;ROUNDDOWN($Q720,0),AESC!$CK$46:$CK$137,0),$BH$1+IF($AG720="Yes",0,1))*$FS720)</f>
        <v/>
      </c>
      <c r="BI720" s="1060" t="str" cm="1">
        <f t="array" ref="BI720">IF(OR(OR($P720="",$P720=0),$Q720=0),"",$BD720*X720*(INDEX(AvoidedCapacity,MATCH($B720&amp;ROUNDDOWN($Q720,0),AESC!$CK$46:$CK$137,0),$BI$1+IF($AG720="Yes",0,1)))*$FS720)</f>
        <v/>
      </c>
      <c r="BJ720" s="1060" t="str" cm="1">
        <f t="array" ref="BJ720">IF(OR(OR($P720="",$P720=0),$Q720=0),"",$BF720*X720*(INDEX(AvoidedCapacity,MATCH($B720&amp;ROUNDDOWN($Q720,0),AESC!$CK$46:$CK$137,0),$BJ$1+IF($AG720="Yes",0,1)))*$FS720)</f>
        <v/>
      </c>
      <c r="BK720" s="1060" t="str" cm="1">
        <f t="array" ref="BK720">IF(OR(OR($P720="",$P720=0),$Q720=0),"",$BD720*X720*(INDEX(AvoidedCapacity,MATCH($B720&amp;ROUNDDOWN($Q720,0),AESC!$CK$46:$CK$137,0),BK$1+IF($AG720="Yes",0,1)))*$FS720)</f>
        <v/>
      </c>
      <c r="BL720" s="1060" t="str" cm="1">
        <f t="array" ref="BL720">IF(OR(OR($P720="",$P720=0),$Q720=0),"",$BF720*X720*(INDEX(AvoidedCapacity,MATCH($B720&amp;ROUNDDOWN($Q720,0),AESC!$CK$46:$CK$137,0),BL$1+IF($AG720="Yes",0,1)))*$FS720)</f>
        <v/>
      </c>
      <c r="BM720" s="432" t="str" cm="1">
        <f t="array" ref="BM720">IF(OR(OR($P720="",$P720=0),$Q720=0),"",($BD720*(INDEX(AvoidedCapacity,MATCH($B720&amp;ROUNDDOWN($Q720,0),AESC!$CK$46:$CK$137,0),BM$1)+INDEX(AvoidedCapacity,MATCH($B720&amp;ROUNDDOWN($Q720,0),AESC!$CK$46:$CK$137,0),BM$1+2)))*$FS720)</f>
        <v/>
      </c>
      <c r="BN720" s="432" t="str" cm="1">
        <f t="array" ref="BN720">IF(OR(OR($P720="",$P720=0),$Q720=0),"",($BD720*INDEX(AvoidedCapacity,MATCH($B720&amp;ROUNDDOWN($Q720,0),AESC!$CK$46:$CK$137,0),BN$1))*$FS720)</f>
        <v/>
      </c>
      <c r="BO720" s="1059" t="str">
        <f t="shared" si="809"/>
        <v/>
      </c>
      <c r="BP720" s="432" t="str">
        <f t="shared" si="810"/>
        <v/>
      </c>
      <c r="BQ720" s="1037" t="str">
        <f>IF(OR($P720="",$P720=0),"",$P720*INDEX('SW Inputs'!$BV$5:$BV$2149,MATCH($N720,'SW Inputs'!$L$5:$L$2149,0))*INDEX('SW Inputs'!$BZ$5:$BZ$2149,MATCH($N720,'SW Inputs'!$L$5:$L$2149,0))*(Y720+IF($AC720=0,0,IF(_xlfn.XLOOKUP($AB720,SWref!$D$193:$D$207,SWref!$E$193:$E$207)=BQ$1,$AC720,0))))</f>
        <v/>
      </c>
      <c r="BR720" s="1037" t="str">
        <f t="shared" si="811"/>
        <v/>
      </c>
      <c r="BS720" s="1037" t="str">
        <f t="shared" si="812"/>
        <v/>
      </c>
      <c r="BT720" s="1037" t="str">
        <f t="shared" si="813"/>
        <v/>
      </c>
      <c r="BU720" s="1035" t="str">
        <f>IF(OR($P720="",$P720=0),"",$P720*10*(Y720+IF($AC720=0,0,IF(_xlfn.XLOOKUP($AB720,SWref!$D$193:$D$207,SWref!$E$193:$E$207)=BQ$1,$AC720,0))))</f>
        <v/>
      </c>
      <c r="BV720" s="1037" t="str">
        <f t="shared" si="814"/>
        <v/>
      </c>
      <c r="BW720" s="1037" t="str">
        <f t="shared" si="815"/>
        <v/>
      </c>
      <c r="BX720" s="1037" t="str">
        <f t="shared" si="816"/>
        <v/>
      </c>
      <c r="BY720" s="1037" t="str">
        <f t="shared" si="817"/>
        <v/>
      </c>
      <c r="BZ720" s="432">
        <f>IFERROR(IF(OR(OR($P720="",$P720=0),$Q720=0,_xlfn.XLOOKUP($N720,'SW Inputs'!$L$5:$L$2149,'SW Inputs'!$AR$5:$AR$2149)=""),0,($BS720*($Y720/($Y720+IF(LEFT($AB720,2)="NG",$AC720,0)))*INDEX(AvoidedGas,MATCH($B720&amp;ROUNDDOWN($Q720,0),AESC!$CK$46:$CK$137,0),MATCH(_xlfn.XLOOKUP($N720,'SW Inputs'!$L$5:$L$2149,'SW Inputs'!$AR$5:$AR$2149),AESC!$AL$10:$AR$10,0)))+IF(LEFT($AB720,2)="NG",$BS720*($AC720/($Y720+$AC720))*INDEX(AvoidedGas,MATCH($B720&amp;ROUNDDOWN($Q720,0),AESC!$CK$46:$CK$137,0),MATCH($AB720,AESC!$AL$10:$AR$10,0)),0)*$FS720),0)</f>
        <v>0</v>
      </c>
      <c r="CA720" s="432">
        <f>IFERROR(IF(OR(OR($P720="",$P720=0),$Q720=0,_xlfn.XLOOKUP($N720,'SW Inputs'!$L$5:$L$2149,'SW Inputs'!$AR$5:$AR$2149)=""),0,$BS720*($Y720/($Y720+IF(LEFT($AB720,2)="NG",$AC720,0)))*(INDEX(AvoidedGDRIPE,MATCH($B720&amp;ROUNDDOWN($Q720,0),AESC!$CK$46:$CK$137,0))+INDEX(AvoidedGXDRIPE,MATCH($B720&amp;ROUNDDOWN($Q720,0),AESC!$CK$46:$CK$137,0),MATCH(_xlfn.XLOOKUP($N720,'SW Inputs'!$L$5:$L$2149,'SW Inputs'!$AR$5:$AR$2149),AESC!$AT$10:$AZ$10,0)))+IF(LEFT($AB720,2)="NG",$BS720*($AC720/($Y720+$AC720))*(INDEX(AvoidedGDRIPE,MATCH($B720&amp;ROUNDDOWN($Q720,0),AESC!$CK$46:$CK$137,0))+INDEX(AvoidedGXDRIPE,MATCH($B720&amp;ROUNDDOWN($Q720,0),AESC!$CK$46:$CK$137,0),MATCH(_xlfn.XLOOKUP($N720,'SW Inputs'!$L$5:$L$2149,'SW Inputs'!$AR$5:$AR$2149),AESC!$AT$10:$AZ$10,0))),0))*$FS720,0)</f>
        <v>0</v>
      </c>
      <c r="CB720" s="432" t="str" cm="1">
        <f t="array" ref="CB720">IF(OR($P720="",$P720=0,$Q720=0,INDEX('SW Inputs'!$BM$5:$BM$2149,MATCH($N720,'SW Inputs'!$L$5:$L$2149,0))&lt;&gt;"SCC"),"",$BS720*(INDEX(AvoidedGCompliance,MATCH($B720&amp;ROUNDDOWN($Q720,0),AESC!$CK$46:$CK$137,0),IF(LEFT(C720,1)="C",3,1))*$FS720))</f>
        <v/>
      </c>
      <c r="CC720" s="1059" t="str">
        <f t="shared" si="818"/>
        <v/>
      </c>
      <c r="CD720" s="1037" t="str">
        <f>IF(OR($P720="",$P720=0),"",$P720*(Z720+IF($AC720=0,0,IF(_xlfn.XLOOKUP($AB720,SWref!$D$193:$D$207,SWref!$E$193:$E$207)=CD$1,$AC720,0))))</f>
        <v/>
      </c>
      <c r="CE720" s="1037" t="str">
        <f>IF(OR($P720="",$P720=0),"",$P720*_xlfn.XLOOKUP($N720,'SW Inputs'!$L$5:$L$2149,'SW Inputs'!$BV$5:$BV$2149)*_xlfn.XLOOKUP($N720,'SW Inputs'!$L$5:$L$2149,'SW Inputs'!$BZ$5:$BZ$2149)*Z720)</f>
        <v/>
      </c>
      <c r="CF720" s="1037" t="str">
        <f t="shared" si="819"/>
        <v/>
      </c>
      <c r="CG720" s="1037" t="str">
        <f t="shared" si="820"/>
        <v/>
      </c>
      <c r="CH720" s="1037" t="str">
        <f t="shared" si="821"/>
        <v/>
      </c>
      <c r="CI720" s="1060">
        <f>IF(OR(OR($P720="",$P720=0),$Q720=0,_xlfn.XLOOKUP($N720,'SW Inputs'!$L$5:$L$2149,'SW Inputs'!$AV$5:$AV$2149)=""),0,CG720*INDEX(AvoidedOther,MATCH($B720&amp;ROUNDDOWN($Q720,0),AESC!$CK$46:$CK$137,0),MATCH(_xlfn.XLOOKUP($N720,'SW Inputs'!$L$5:$L$2149,'SW Inputs'!$AV$5:$AV$2149),AESC!$BE$10:$CE$10,0))*$FS720)</f>
        <v>0</v>
      </c>
      <c r="CJ720" s="432">
        <f>IF(OR(OR($P720="",$P720=0),$Q720=0,_xlfn.XLOOKUP($N720,'SW Inputs'!$L$5:$L$2149,'SW Inputs'!$AV$5:$AV$2149)=""),0,CG720*INDEX(AvoidedOther,MATCH($B720&amp;ROUNDDOWN($Q720,0),AESC!$CK$46:$CK$137,0),MATCH(AESC!$BH$9,AESC!$BE$9:$CE$9,0))*$FS720)</f>
        <v>0</v>
      </c>
      <c r="CK720" s="1060" cm="1">
        <f t="array" ref="CK720">IF(OR($P720="",$P720=0,$Q720=0,_xlfn.XLOOKUP($N720,'SW Inputs'!$L$5:$L$2149,'SW Inputs'!$AV$5:$AV$2149)="",_xlfn.XLOOKUP($N720,'SW Inputs'!$L$5:$L$2149,'SW Inputs'!$BM$5:$BM$2149)&lt;&gt;"SCC"),0,CG720*INDEX(AvoidedOther,MATCH($B720&amp;ROUNDDOWN($Q720,0),AESC!$CK$46:$CK$137,0),MATCH(_xlfn.XLOOKUP($N720,'SW Inputs'!$L$5:$L$2149,'SW Inputs'!$AV$5:$AV$2149),AESC!$BE$10:$BG$10,0)+IF(LEFT(C720,1)="C",5,4))*$FS720)</f>
        <v>0</v>
      </c>
      <c r="CL720" s="1062" t="str">
        <f t="shared" si="822"/>
        <v/>
      </c>
      <c r="CM720" s="1037" t="str">
        <f>IF(OR($P720="",$P720=0),"",$P720*(AA720+IF($AC720=0,0,IF(_xlfn.XLOOKUP($AB720,SWref!$D$193:$D$207,SWref!$E$193:$E$207)=CM$1,$AC720,0))))</f>
        <v/>
      </c>
      <c r="CN720" s="1037" t="str">
        <f>IF(OR($P720="",$P720=0),"",$P720*INDEX('SW Inputs'!$BV$5:$BV$2149,MATCH($N720,'SW Inputs'!$L$5:$L$2149,0))*INDEX('SW Inputs'!$BZ$5:$BZ$2149,MATCH($N720,'SW Inputs'!$L$5:$L$2149,0))*AA720)</f>
        <v/>
      </c>
      <c r="CO720" s="1037" t="str">
        <f t="shared" si="823"/>
        <v/>
      </c>
      <c r="CP720" s="1037" t="str">
        <f t="shared" si="824"/>
        <v/>
      </c>
      <c r="CQ720" s="1037" t="str">
        <f t="shared" si="825"/>
        <v/>
      </c>
      <c r="CR720" s="1060" t="str">
        <f>IF(OR(OR($P720="",$P720=0),$Q720=0),"",CP720*INDEX(AvoidedOther,MATCH($B720&amp;ROUNDDOWN($Q720,0),AESC!$CK$46:$CK$137,0),MATCH(AESC!$BO$9,AESC!$BE$9:$BQ$9,0))*$FS720)</f>
        <v/>
      </c>
      <c r="CS720" s="1060" t="str" cm="1">
        <f t="array" ref="CS720">IF(OR($P720="",$P720=0,$Q720=0,_xlfn.XLOOKUP($N720,'SW Inputs'!$L$5:$L$2149,'SW Inputs'!$BM$5:$BM$2149)&lt;&gt;"SCC"),"",CP720*INDEX(AvoidedOther,MATCH($B720&amp;ROUNDDOWN($Q720,0),AESC!$CK$46:$CK$137,0),MATCH(AESC!$BO$9,AESC!$BE$9:$BQ$9,0)+1)*$FS720)</f>
        <v/>
      </c>
      <c r="CT720" s="1062" t="str">
        <f t="shared" si="826"/>
        <v/>
      </c>
      <c r="CU720" s="1037" t="str">
        <f>IF(OR($P720="",$P720=0),"",$P720*INDEX('SW Inputs'!$BV$5:$BV$2149,MATCH($N720,'SW Inputs'!$L$5:$L$2149,0))*INDEX('SW Inputs'!$BZ$5:$BZ$2149,MATCH($N720,'SW Inputs'!$L$5:$L$2149,0))*IF($AC720=0,0,IF(_xlfn.XLOOKUP($AB720,SWref!$D$193:$D$207,SWref!$E$193:$E$207)=CU$1,$AC720,0)))</f>
        <v/>
      </c>
      <c r="CV720" s="1037" t="str">
        <f t="shared" si="827"/>
        <v/>
      </c>
      <c r="CW720" s="1037" t="str">
        <f t="shared" si="828"/>
        <v/>
      </c>
      <c r="CX720" s="1037" t="str">
        <f t="shared" si="829"/>
        <v/>
      </c>
      <c r="CY720" s="1036" t="str">
        <f>IF(OR($P720="",$P720=0,$Q720=0,$CW720="",_xlfn.XLOOKUP($N720,'SW Inputs'!$L$5:$L$2149,'SW Inputs'!$BC$5:$BC$2149)=0),"",CW720*INDEX(AvoidedOther,MATCH($B720&amp;ROUNDDOWN($Q720,0),AESC!$CK$46:$CK$137,0),MATCH(_xlfn.XLOOKUP($N720,'SW Inputs'!$L$5:$L$2149,'SW Inputs'!$BC$5:$BC$2149),AESC!$BE$10:$CE$10,0))*$FS720)</f>
        <v/>
      </c>
      <c r="CZ720" s="1036" cm="1">
        <f t="array" ref="CZ720">IF(OR($P720="",$P720=0,$Q720=0,CW720=0,_xlfn.XLOOKUP($N720,'SW Inputs'!$L$5:$L$2149,'SW Inputs'!$BM$5:$BM$2149)&lt;&gt;"SCC"),0,CW720*INDEX(AvoidedOther,MATCH($B720&amp;ROUNDDOWN($Q720,0),AESC!$CK$46:$CK$137,0),MATCH(_xlfn.XLOOKUP($N720,'SW Inputs'!$L$5:$L$2149,'SW Inputs'!$BC$5:$BC$2149),AESC!$BE$10:$CI$10,0)+1)*$FS720)</f>
        <v>0</v>
      </c>
      <c r="DA720" s="1062" t="str">
        <f t="shared" si="830"/>
        <v/>
      </c>
      <c r="DB720" s="1037" t="str">
        <f>IF(OR($P720="",$P720=0),"",$P720*INDEX('SW Inputs'!$BV$5:$BV$2149,MATCH($N720,'SW Inputs'!$L$5:$L$2149,0))*INDEX('SW Inputs'!$BZ$5:$BZ$2149,MATCH($N720,'SW Inputs'!$L$5:$L$2149,0))*IF($AC720=0,0,IF(_xlfn.XLOOKUP($AB720,SWref!$D$193:$D$207,SWref!$E$193:$E$207)=DB$1,$AC720,0)))</f>
        <v/>
      </c>
      <c r="DC720" s="1037" t="str">
        <f t="shared" si="831"/>
        <v/>
      </c>
      <c r="DD720" s="1037" t="str">
        <f t="shared" si="832"/>
        <v/>
      </c>
      <c r="DE720" s="1037" t="str">
        <f t="shared" si="833"/>
        <v/>
      </c>
      <c r="DF720" s="1036">
        <f>IF(OR($P720="",$P720=0,$Q720=0,DD720=0),0,DD720*INDEX(AvoidedOther,MATCH($B720&amp;ROUNDDOWN($Q720,0),AESC!$CK$46:$CK$137,0),MATCH(_xlfn.XLOOKUP($N720,'SW Inputs'!$L$5:$L$2149,'SW Inputs'!$BC$5:$BC$2149),AESC!$BE$10:$CE$10,0))*$FS720)</f>
        <v>0</v>
      </c>
      <c r="DG720" s="1036" cm="1">
        <f t="array" ref="DG720">IF(OR($P720="",$P720=0,$Q720=0,DD720=0),0,DD720*INDEX(AvoidedOther,MATCH($B720&amp;ROUNDDOWN($Q720,0),AESC!$CK$46:$CK$137,0),MATCH(_xlfn.XLOOKUP($N720,'SW Inputs'!$L$5:$L$2149,'SW Inputs'!$BC$5:$BC$2149),AESC!$BE$10:$CE$10,0)+1)*$FS720)</f>
        <v>0</v>
      </c>
      <c r="DH720" s="1036" cm="1">
        <f t="array" ref="DH720">IF(OR($P720="",$P720=0,$Q720=0,DD720=0,_xlfn.XLOOKUP($N720,'SW Inputs'!$L$5:$L$2149,'SW Inputs'!$BM$5:$BM$2149)&lt;&gt;"SCC"),0,DD720*INDEX(AvoidedOther,MATCH($B720&amp;ROUNDDOWN($Q720,0),AESC!$CK$46:$CK$137,0),MATCH(_xlfn.XLOOKUP($N720,'SW Inputs'!$L$5:$L$2149,'SW Inputs'!$BC$5:$BC$2149),AESC!$BE$10:$CI$10,0)+2)*$FS720)</f>
        <v>0</v>
      </c>
      <c r="DI720" s="1062" t="str">
        <f t="shared" si="834"/>
        <v/>
      </c>
      <c r="DJ720" s="1037" t="str">
        <f>IF(OR($P720="",$P720=0),"",$P720*INDEX('SW Inputs'!$BV$5:$BV$2149,MATCH($N720,'SW Inputs'!$L$5:$L$2149,0))*INDEX('SW Inputs'!$BZ$5:$BZ$2149,MATCH($N720,'SW Inputs'!$L$5:$L$2149,0))*IF($AC720=0,0,IF(_xlfn.XLOOKUP($AB720,SWref!$D$193:$D$207,SWref!$E$193:$E$207)=DJ$1,$AC720,0)))</f>
        <v/>
      </c>
      <c r="DK720" s="1037" t="str">
        <f t="shared" si="835"/>
        <v/>
      </c>
      <c r="DL720" s="1037" t="str">
        <f t="shared" si="836"/>
        <v/>
      </c>
      <c r="DM720" s="1037" t="str">
        <f t="shared" si="837"/>
        <v/>
      </c>
      <c r="DN720" s="1036">
        <f>IF(OR($P720="",$P720=0,$Q720=0,DL720=0),0,DL720*INDEX(AvoidedOther,MATCH($B720&amp;ROUNDDOWN($Q720,0),AESC!$CK$46:$CK$137,0),MATCH(_xlfn.XLOOKUP($N720,'SW Inputs'!$L$5:$L$2149,'SW Inputs'!$BC$5:$BC$2149),AESC!$BE$10:$CE$10,0))*$FS720)</f>
        <v>0</v>
      </c>
      <c r="DO720" s="1036" cm="1">
        <f t="array" ref="DO720">IF(OR($P720="",$P720=0,$Q720=0,DL720=0),0,DL720*INDEX(AvoidedOther,MATCH($B720&amp;ROUNDDOWN($Q720,0),AESC!$CK$46:$CK$137,0),MATCH(_xlfn.XLOOKUP($N720,'SW Inputs'!$L$5:$L$2149,'SW Inputs'!$BC$5:$BC$2149),AESC!$BE$10:$CE$10,0)+1)*$FS720)</f>
        <v>0</v>
      </c>
      <c r="DP720" s="1036" cm="1">
        <f t="array" ref="DP720">IF(OR($P720="",$P720=0,$Q720=0,DL720=0,_xlfn.XLOOKUP($N720,'SW Inputs'!$L$5:$L$2149,'SW Inputs'!$BM$5:$BM$2149)&lt;&gt;"SCC"),0,DL720*INDEX(AvoidedOther,MATCH($B720&amp;ROUNDDOWN($Q720,0),AESC!$CK$46:$CK$137,0),MATCH(_xlfn.XLOOKUP($N720,'SW Inputs'!$L$5:$L$2149,'SW Inputs'!$BC$5:$BC$2149),AESC!$BE$10:$CI$10,0)+2)*$FS720)</f>
        <v>0</v>
      </c>
      <c r="DQ720" s="1062" t="str">
        <f t="shared" si="838"/>
        <v/>
      </c>
      <c r="DR720" s="1038" t="str">
        <f>IF(OR($P720="",$P720=0),"",$P720*$AF720*INDEX('SW Inputs'!$BV$5:$BV$2149,MATCH($N720,'SW Inputs'!$L$5:$L$2149,0))*INDEX('SW Inputs'!$BZ$5:$BZ$2149,MATCH($N720,'SW Inputs'!$L$5:$L$2149,0))*AD720)</f>
        <v/>
      </c>
      <c r="DS720" s="1037" t="str">
        <f t="shared" si="839"/>
        <v/>
      </c>
      <c r="DT720" s="1062" t="str" cm="1">
        <f t="array" ref="DT720">IF(OR(OR($P720="",$P720=0),$Q720=0),"",DR720*INDEX(AvoidedOther,MATCH($B720&amp;ROUNDDOWN($Q720,0),AESC!$CK$46:$CK$137,0),DT$1)*$FS720)</f>
        <v/>
      </c>
      <c r="DU720" s="1037" t="str">
        <f>IF(OR($P720="",$P720=0),"",IF(SWref!$F$22="Include",$P720*INDEX('SW Inputs'!$BV$5:$BV$2149,MATCH($N720,'SW Inputs'!$L$5:$L$2149,0))*INDEX('SW Inputs'!$BZ$5:$BZ$2149,MATCH($N720,'SW Inputs'!$L$5:$L$2149,0))*AE720,0))</f>
        <v/>
      </c>
      <c r="DV720" s="1037" t="str">
        <f t="shared" si="840"/>
        <v/>
      </c>
      <c r="DW720" s="1037" t="str">
        <f t="shared" si="792"/>
        <v/>
      </c>
      <c r="DX720" s="1037" t="str">
        <f t="shared" si="841"/>
        <v/>
      </c>
      <c r="DY720" s="432" cm="1">
        <f t="array" ref="DY720">IF(OR($P720="",$P720=0,$Q720=0,SWref!$F$23="Exclude",_xlfn.XLOOKUP($N720,'SW Inputs'!$L$5:$L$2149,'SW Inputs'!$BM$5:$BM$2149)&lt;&gt;"SCC"),0,INDEX(AvoidedOther,MATCH($B720&amp;ROUNDDOWN($Q720,0),AESC!$CK$46:$CK$137,0),DY$1)*$DW720*$FS720)</f>
        <v>0</v>
      </c>
      <c r="DZ720" s="432" t="str" cm="1">
        <f t="array" ref="DZ720">IF(OR(OR($P720="",$P720=0),$Q720=0),"",$P720*$AF720*INDEX('SW Inputs'!$BV$5:$BV$2149,MATCH($N720,'SW Inputs'!$L$5:$L$2149,0))*INDEX('SW Inputs'!$CD$5:$CD$2149,MATCH($N720,'SW Inputs'!$L$5:$L$2149,0))*INDEX(AvoidedOther,MATCH($B720&amp;ROUNDDOWN($Q720,0),AESC!$CK$46:$CK$137,0),DZ$1)*$FS720)</f>
        <v/>
      </c>
      <c r="EA720" s="432" t="str">
        <f>IF(OR($P720="",$P720=0),"",$P720*$AF720*INDEX('SW Inputs'!$BV$5:$BV$2149,MATCH($N720,'SW Inputs'!$L$5:$L$2149,0))*INDEX('SW Inputs'!$CE$5:$CE$2149,MATCH($N720,'SW Inputs'!$L$5:$L$2149,0))/((1+RealDR)^-0.5))</f>
        <v/>
      </c>
      <c r="EB720" s="432" t="str" cm="1">
        <f t="array" ref="EB720">IF(OR(OR($P720="",$P720=0),$Q720=0),"",AN720*1000*_xlfn.XLOOKUP($N720,'SW Inputs'!$L$5:$L$2149,'SW Inputs'!$CF$5:$CF$2149)*INDEX(AvoidedOther,MATCH($B720&amp;ROUNDDOWN($Q720,0),AESC!$CK$46:$CK$137,0),EB$1)*$FS720)</f>
        <v/>
      </c>
      <c r="EC720" s="432" t="str">
        <f>IF(OR($P720="",$P720=0),"",AN720*_xlfn.XLOOKUP($N720,'SW Inputs'!$L$5:$L$2149,'SW Inputs'!$CG$5:$CG$2149)*1000/((1+RealDR)^-0.5))</f>
        <v/>
      </c>
      <c r="ED720" s="432" t="str" cm="1">
        <f t="array" ref="ED720">IF(OR(OR($P720="",$P720=0),$Q720=0),"",(BS720*_xlfn.XLOOKUP($N720,'SW Inputs'!$L$5:$L$2149,'SW Inputs'!$CH$5:$CH$2149)*INDEX(AvoidedOther,MATCH($B720&amp;ROUNDDOWN($Q720,0),AESC!$CK$46:$CK$137,0),ED$1))*$FS720*10)</f>
        <v/>
      </c>
      <c r="EE720" s="432" t="str">
        <f>IF(OR($P720="",$P720=0),"",10*BS720*_xlfn.XLOOKUP($N720,'SW Inputs'!$L$5:$L$2149,'SW Inputs'!$CI$5:$CI$2149)/((1+RealDR)^-0.5))</f>
        <v/>
      </c>
      <c r="EF720" s="1059" t="str">
        <f t="shared" si="842"/>
        <v/>
      </c>
      <c r="EG720" s="1037" t="str">
        <f t="shared" si="843"/>
        <v/>
      </c>
      <c r="EH720" s="1037" t="str">
        <f t="shared" si="844"/>
        <v/>
      </c>
      <c r="EI720" s="1037" t="str">
        <f t="shared" si="845"/>
        <v/>
      </c>
      <c r="EJ720" s="1037" t="str">
        <f t="shared" si="846"/>
        <v/>
      </c>
      <c r="EK720" s="1059" t="str">
        <f t="shared" si="847"/>
        <v/>
      </c>
      <c r="EL720" s="432" t="str">
        <f t="shared" si="848"/>
        <v/>
      </c>
      <c r="EM720" s="432" t="str">
        <f t="shared" si="849"/>
        <v/>
      </c>
      <c r="EN720" s="432" t="str">
        <f t="shared" si="850"/>
        <v/>
      </c>
      <c r="EO720" s="432" t="str">
        <f t="shared" si="851"/>
        <v/>
      </c>
      <c r="EP720" s="1059" t="str">
        <f t="shared" si="852"/>
        <v/>
      </c>
      <c r="EQ720" s="1031" t="str">
        <f>IF(OR($P720="",$P720=0),"",SUMPRODUCT(INDEX('SW Inputs'!$AC$5:$AF$2149,MATCH($N720,'SW Inputs'!$L$5:$L$2149,0),0),INDEX(Tbl_CO2_MWh,MATCH($B720&amp;1,Source!$X$43:$X$135,0),0))*ton_to_metricton)</f>
        <v/>
      </c>
      <c r="ER720" s="1031" t="str">
        <f>IF(OR($P720="",$P720=0),"",SUMPRODUCT(INDEX('SW Inputs'!$AC$5:$AF$2149,MATCH($N720,'SW Inputs'!$L$5:$L$2149,0),0),INDEX(Tbl_CO2_MWh,MATCH($B720&amp;ROUNDDOWN($Q720,0),Source!$X$43:$X$135,0),0))*ton_to_metricton)</f>
        <v/>
      </c>
      <c r="ES720" s="1035" t="str">
        <f t="shared" si="793"/>
        <v/>
      </c>
      <c r="ET720" s="1035" t="str">
        <f t="shared" si="794"/>
        <v/>
      </c>
      <c r="EU720" s="1035" t="str">
        <f>IF(OR($P720="",$P720=0),"",IF(_xlfn.XLOOKUP($N720,'SW Inputs'!$L$5:$L$2149,'SW Inputs'!$BN$5:$BN$2149)="No",0,$AL720*GHG_Elec_CO2_GHGYear1*IF(_xlfn.XLOOKUP($N720,'SW Inputs'!$L$5:$L$2149,'SW Inputs'!$BN$5:$BN$2149)="Yes, Half",0.5,1))*IF($G720="Y",(1+SUMIFS(IDs!$E$6:$E$384,IDs!$B$6:$B$384,_xlfn.XLOOKUP($N720,'SW Inputs'!$L$5:$L$2149,'SW Inputs'!$BP$5:$BP$2149))+SUMIFS(IDs!$F$6:$F$384,IDs!$B$6:$B$384,_xlfn.XLOOKUP($N720,'SW Inputs'!$L$5:$L$2149,'SW Inputs'!$BP$5:$BP$2149))),1))</f>
        <v/>
      </c>
      <c r="EV720" s="1035" t="str">
        <f>IF(OR($P720="",$P720=0),"",IF(_xlfn.XLOOKUP($N720,'SW Inputs'!$L$5:$L$2149,'SW Inputs'!$BN$5:$BN$2149)="No",0,$BQ720*GHG_Gas_CO2*IF(_xlfn.XLOOKUP($N720,'SW Inputs'!$L$5:$L$2149,'SW Inputs'!$BN$5:$BN$2149)="Yes, Half",0.5,1))*IF($G720="Y",(1+SUMIFS(IDs!$E$6:$E$384,IDs!$B$6:$B$384,_xlfn.XLOOKUP($N720,'SW Inputs'!$L$5:$L$2149,'SW Inputs'!$BP$5:$BP$2149))+SUMIFS(IDs!$F$6:$F$384,IDs!$B$6:$B$384,_xlfn.XLOOKUP($N720,'SW Inputs'!$L$5:$L$2149,'SW Inputs'!$BP$5:$BP$2149))),1))</f>
        <v/>
      </c>
      <c r="EW720" s="1035" t="str">
        <f>IF(OR($P720="",$P720=0),"",IF(_xlfn.XLOOKUP($N720,'SW Inputs'!$L$5:$L$2149,'SW Inputs'!$BN$5:$BN$2149)="No",0,$CE720*GHG_Oil_CO2*IF(_xlfn.XLOOKUP($N720,'SW Inputs'!$L$5:$L$2149,'SW Inputs'!$BN$5:$BN$2149)="Yes, Half",0.5,1))*IF($G720="Y",(1+SUMIFS(IDs!$E$6:$E$384,IDs!$B$6:$B$384,_xlfn.XLOOKUP($N720,'SW Inputs'!$L$5:$L$2149,'SW Inputs'!$BP$5:$BP$2149))+SUMIFS(IDs!$F$6:$F$384,IDs!$B$6:$B$384,_xlfn.XLOOKUP($N720,'SW Inputs'!$L$5:$L$2149,'SW Inputs'!$BP$5:$BP$2149))),1))</f>
        <v/>
      </c>
      <c r="EX720" s="1035" t="str">
        <f>IF(OR($P720="",$P720=0),"",IF(_xlfn.XLOOKUP($N720,'SW Inputs'!$L$5:$L$2149,'SW Inputs'!$BN$5:$BN$2149)="No",0,$CN720*GHG_Propane_CO2*IF(_xlfn.XLOOKUP($N720,'SW Inputs'!$L$5:$L$2149,'SW Inputs'!$BN$5:$BN$2149)="Yes, Half",0.5,1))*IF($G720="Y",(1+SUMIFS(IDs!$E$6:$E$384,IDs!$B$6:$B$384,_xlfn.XLOOKUP($N720,'SW Inputs'!$L$5:$L$2149,'SW Inputs'!$BP$5:$BP$2149))+SUMIFS(IDs!$F$6:$F$384,IDs!$B$6:$B$384,_xlfn.XLOOKUP($N720,'SW Inputs'!$L$5:$L$2149,'SW Inputs'!$BP$5:$BP$2149))),1))</f>
        <v/>
      </c>
      <c r="EY720" s="1035" t="str">
        <f>IF(OR($P720="",$P720=0),"",IF(_xlfn.XLOOKUP($N720,'SW Inputs'!$L$5:$L$2149,'SW Inputs'!$BN$5:$BN$2149)="No",0,$DB720*GHG_Gasoline_CO2*IF(_xlfn.XLOOKUP($N720,'SW Inputs'!$L$5:$L$2149,'SW Inputs'!$BN$5:$BN$2149)="Yes, Half",0.5,1))*IF($G720="Y",(1+SUMIFS(IDs!$E$6:$E$384,IDs!$B$6:$B$384,_xlfn.XLOOKUP($N720,'SW Inputs'!$L$5:$L$2149,'SW Inputs'!$BP$5:$BP$2149))+SUMIFS(IDs!$F$6:$F$384,IDs!$B$6:$B$384,_xlfn.XLOOKUP($N720,'SW Inputs'!$L$5:$L$2149,'SW Inputs'!$BP$5:$BP$2149))),1))</f>
        <v/>
      </c>
      <c r="EZ720" s="1035" t="str">
        <f>IF(OR($P720="",$P720=0),"",IF(_xlfn.XLOOKUP($N720,'SW Inputs'!$L$5:$L$2149,'SW Inputs'!$BN$5:$BN$2149)="No",0,$DJ720*GHG_Diesel_CO2*IF(_xlfn.XLOOKUP($N720,'SW Inputs'!$L$5:$L$2149,'SW Inputs'!$BN$5:$BN$2149)="Yes, Half",0.5,1))*IF($G720="Y",(1+SUMIFS(IDs!$E$6:$E$384,IDs!$B$6:$B$384,_xlfn.XLOOKUP($N720,'SW Inputs'!$L$5:$L$2149,'SW Inputs'!$BP$5:$BP$2149))+SUMIFS(IDs!$F$6:$F$384,IDs!$B$6:$B$384,_xlfn.XLOOKUP($N720,'SW Inputs'!$L$5:$L$2149,'SW Inputs'!$BP$5:$BP$2149))),1))</f>
        <v/>
      </c>
      <c r="FA720" s="1035" t="str">
        <f>IF(OR($P720="",$P720=0),"",IF(_xlfn.XLOOKUP($N720,'SW Inputs'!$L$5:$L$2149,'SW Inputs'!$BN$5:$BN$2149)="No",0,$CU720*GHG_Wood_CO2*IF(_xlfn.XLOOKUP($N720,'SW Inputs'!$L$5:$L$2149,'SW Inputs'!$BN$5:$BN$2149)="Yes, Half",0.5,1))*IF($G720="Y",(1+SUMIFS(IDs!$E$6:$E$384,IDs!$B$6:$B$384,_xlfn.XLOOKUP($N720,'SW Inputs'!$L$5:$L$2149,'SW Inputs'!$BP$5:$BP$2149))+SUMIFS(IDs!$F$6:$F$384,IDs!$B$6:$B$384,_xlfn.XLOOKUP($N720,'SW Inputs'!$L$5:$L$2149,'SW Inputs'!$BP$5:$BP$2149))),1))</f>
        <v/>
      </c>
      <c r="FB720" s="1035" t="str">
        <f>IF(OR($P720="",$P720=0),"",IF(_xlfn.XLOOKUP($N720,'SW Inputs'!$L$5:$L$2149,'SW Inputs'!$BN$5:$BN$2149)="No",0,$DU720*IF(_xlfn.XLOOKUP($N720,'SW Inputs'!$L$5:$L$2149,'SW Inputs'!$BN$5:$BN$2149)="Yes, Half",0.5,1))*IF($G720="Y",(1+SUMIFS(IDs!$E$6:$E$384,IDs!$B$6:$B$384,_xlfn.XLOOKUP($N720,'SW Inputs'!$L$5:$L$2149,'SW Inputs'!$BP$5:$BP$2149))+SUMIFS(IDs!$F$6:$F$384,IDs!$B$6:$B$384,_xlfn.XLOOKUP($N720,'SW Inputs'!$L$5:$L$2149,'SW Inputs'!$BP$5:$BP$2149))),1))</f>
        <v/>
      </c>
      <c r="FC720" s="1035" t="str">
        <f t="shared" si="853"/>
        <v/>
      </c>
      <c r="FD720" s="1035" t="str">
        <f>IF(OR($P720="",$P720=0),"",IF(_xlfn.XLOOKUP($N720,'SW Inputs'!$L$5:$L$2149,'SW Inputs'!$BO$5:$BO$2149)="No",0,$AL720*GHG_Elec_CO2_GHGYear2*IF(_xlfn.XLOOKUP($N720,'SW Inputs'!$L$5:$L$2149,'SW Inputs'!$BO$5:$BO$2149)="Yes, Half",0.5,1))*IF($G720="Y",(1+SUMIFS(IDs!$E$6:$E$384,IDs!$B$6:$B$384,_xlfn.XLOOKUP($N720,'SW Inputs'!$L$5:$L$2149,'SW Inputs'!$BP$5:$BP$2149))+SUMIFS(IDs!$F$6:$F$384,IDs!$B$6:$B$384,_xlfn.XLOOKUP($N720,'SW Inputs'!$L$5:$L$2149,'SW Inputs'!$BP$5:$BP$2149))),1))</f>
        <v/>
      </c>
      <c r="FE720" s="1035" t="str">
        <f>IF(OR($P720="",$P720=0),"",IF(_xlfn.XLOOKUP($N720,'SW Inputs'!$L$5:$L$2149,'SW Inputs'!$BO$5:$BO$2149)="No",0,$BQ720*GHG_Gas_CO2*IF(_xlfn.XLOOKUP($N720,'SW Inputs'!$L$5:$L$2149,'SW Inputs'!$BO$5:$BO$2149)="Yes, Half",0.5,1))*IF($G720="Y",(1+SUMIFS(IDs!$E$6:$E$384,IDs!$B$6:$B$384,_xlfn.XLOOKUP($N720,'SW Inputs'!$L$5:$L$2149,'SW Inputs'!$BP$5:$BP$2149))+SUMIFS(IDs!$F$6:$F$384,IDs!$B$6:$B$384,_xlfn.XLOOKUP($N720,'SW Inputs'!$L$5:$L$2149,'SW Inputs'!$BP$5:$BP$2149))),1))</f>
        <v/>
      </c>
      <c r="FF720" s="1035" t="str">
        <f>IF(OR($P720="",$P720=0),"",IF(_xlfn.XLOOKUP($N720,'SW Inputs'!$L$5:$L$2149,'SW Inputs'!$BO$5:$BO$2149)="No",0,$CE720*GHG_Oil_CO2*IF(_xlfn.XLOOKUP($N720,'SW Inputs'!$L$5:$L$2149,'SW Inputs'!$BO$5:$BO$2149)="Yes, Half",0.5,1))*IF($G720="Y",(1+SUMIFS(IDs!$E$6:$E$384,IDs!$B$6:$B$384,_xlfn.XLOOKUP($N720,'SW Inputs'!$L$5:$L$2149,'SW Inputs'!$BP$5:$BP$2149))+SUMIFS(IDs!$F$6:$F$384,IDs!$B$6:$B$384,_xlfn.XLOOKUP($N720,'SW Inputs'!$L$5:$L$2149,'SW Inputs'!$BP$5:$BP$2149))),1))</f>
        <v/>
      </c>
      <c r="FG720" s="1035" t="str">
        <f>IF(OR($P720="",$P720=0),"",IF(_xlfn.XLOOKUP($N720,'SW Inputs'!$L$5:$L$2149,'SW Inputs'!$BO$5:$BO$2149)="No",0,$CN720*GHG_Propane_CO2*IF(_xlfn.XLOOKUP($N720,'SW Inputs'!$L$5:$L$2149,'SW Inputs'!$BO$5:$BO$2149)="Yes, Half",0.5,1))*IF($G720="Y",(1+SUMIFS(IDs!$E$6:$E$384,IDs!$B$6:$B$384,_xlfn.XLOOKUP($N720,'SW Inputs'!$L$5:$L$2149,'SW Inputs'!$BP$5:$BP$2149))+SUMIFS(IDs!$F$6:$F$384,IDs!$B$6:$B$384,_xlfn.XLOOKUP($N720,'SW Inputs'!$L$5:$L$2149,'SW Inputs'!$BP$5:$BP$2149))),1))</f>
        <v/>
      </c>
      <c r="FH720" s="1035" t="str">
        <f>IF(OR($P720="",$P720=0),"",IF(_xlfn.XLOOKUP($N720,'SW Inputs'!$L$5:$L$2149,'SW Inputs'!$BO$5:$BO$2149)="No",0,$DB720*GHG_Gasoline_CO2*IF(_xlfn.XLOOKUP($N720,'SW Inputs'!$L$5:$L$2149,'SW Inputs'!$BO$5:$BO$2149)="Yes, Half",0.5,1))*IF($G720="Y",(1+SUMIFS(IDs!$E$6:$E$384,IDs!$B$6:$B$384,_xlfn.XLOOKUP($N720,'SW Inputs'!$L$5:$L$2149,'SW Inputs'!$BP$5:$BP$2149))+SUMIFS(IDs!$F$6:$F$384,IDs!$B$6:$B$384,_xlfn.XLOOKUP($N720,'SW Inputs'!$L$5:$L$2149,'SW Inputs'!$BP$5:$BP$2149))),1))</f>
        <v/>
      </c>
      <c r="FI720" s="1035" t="str">
        <f>IF(OR($P720="",$P720=0),"",IF(_xlfn.XLOOKUP($N720,'SW Inputs'!$L$5:$L$2149,'SW Inputs'!$BO$5:$BO$2149)="No",0,$DJ720*GHG_Diesel_CO2*IF(_xlfn.XLOOKUP($N720,'SW Inputs'!$L$5:$L$2149,'SW Inputs'!$BO$5:$BO$2149)="Yes, Half",0.5,1))*IF($G720="Y",(1+SUMIFS(IDs!$E$6:$E$384,IDs!$B$6:$B$384,_xlfn.XLOOKUP($N720,'SW Inputs'!$L$5:$L$2149,'SW Inputs'!$BP$5:$BP$2149))+SUMIFS(IDs!$F$6:$F$384,IDs!$B$6:$B$384,_xlfn.XLOOKUP($N720,'SW Inputs'!$L$5:$L$2149,'SW Inputs'!$BP$5:$BP$2149))),1))</f>
        <v/>
      </c>
      <c r="FJ720" s="1035" t="str">
        <f>IF(OR($P720="",$P720=0),"",IF(_xlfn.XLOOKUP($N720,'SW Inputs'!$L$5:$L$2149,'SW Inputs'!$BO$5:$BO$2149)="No",0,$CU720*GHG_Wood_CO2*IF(_xlfn.XLOOKUP($N720,'SW Inputs'!$L$5:$L$2149,'SW Inputs'!$BO$5:$BO$2149)="Yes, Half",0.5,1))*IF($G720="Y",(1+SUMIFS(IDs!$E$6:$E$384,IDs!$B$6:$B$384,_xlfn.XLOOKUP($N720,'SW Inputs'!$L$5:$L$2149,'SW Inputs'!$BP$5:$BP$2149))+SUMIFS(IDs!$F$6:$F$384,IDs!$B$6:$B$384,_xlfn.XLOOKUP($N720,'SW Inputs'!$L$5:$L$2149,'SW Inputs'!$BP$5:$BP$2149))),1))</f>
        <v/>
      </c>
      <c r="FK720" s="1035" t="str">
        <f>IF(OR($P720="",$P720=0),"",IF(_xlfn.XLOOKUP($N720,'SW Inputs'!$L$5:$L$2149,'SW Inputs'!$BO$5:$BO$2149)="No",0,$DU720*IF(_xlfn.XLOOKUP($N720,'SW Inputs'!$L$5:$L$2149,'SW Inputs'!$BO$5:$BO$2149)="Yes, Half",0.5,1))*IF($G720="Y",(1+SUMIFS(IDs!$E$6:$E$384,IDs!$B$6:$B$384,_xlfn.XLOOKUP($N720,'SW Inputs'!$L$5:$L$2149,'SW Inputs'!$BP$5:$BP$2149))+SUMIFS(IDs!$F$6:$F$384,IDs!$B$6:$B$384,_xlfn.XLOOKUP($N720,'SW Inputs'!$L$5:$L$2149,'SW Inputs'!$BP$5:$BP$2149))),1))</f>
        <v/>
      </c>
      <c r="FL720" s="1035" t="str">
        <f t="shared" si="854"/>
        <v/>
      </c>
      <c r="FM720" s="1035" t="str">
        <f>IF(OR(INDEX('PA Inputs'!$BC$5:$BD$2130,MATCH($N720,'PA Inputs'!$L$5:$L$2130,0),MATCH(FM$1&amp;A720,'PA Inputs'!$BC$1:$BD$1,0))=0,_xlfn.XLOOKUP($N720,'SW Inputs'!$L:$L,'SW Inputs'!CN:CN)="N"),FL720,INDEX('PA Inputs'!$BC$5:$BD$2149,MATCH($N720,'PA Inputs'!$L$5:$L$2149,0),MATCH(FM$1&amp;A720,'PA Inputs'!$BC$1:$BD$1,0))*P720)</f>
        <v/>
      </c>
      <c r="FN720" s="1031" t="str">
        <f t="shared" si="855"/>
        <v/>
      </c>
      <c r="FO720" s="1031" t="str">
        <f t="shared" si="856"/>
        <v/>
      </c>
      <c r="FP720" s="1060" t="str">
        <f t="shared" si="857"/>
        <v/>
      </c>
      <c r="FQ720" s="1060">
        <f>IF(OR($P720="",$P720=0),0,IF($A720="Renter",$EP720,IF(INDEX('SW Inputs'!CL$5:CL$686,MATCH($N720,'SW Inputs'!$L$5:$L$686,0))=0%,0,IF(INDEX('SW Inputs'!CL$5:CL$686,MATCH($N720,'SW Inputs'!$L$5:$L$686,0))=100%,$EP720,_xlfn.XLOOKUP(_xlfn.CONCAT("Renter",N720),GQ:GQ,FQ:FQ,0)))))</f>
        <v>0</v>
      </c>
      <c r="FR720" s="922"/>
      <c r="FS720" s="922">
        <f t="shared" si="795"/>
        <v>0</v>
      </c>
      <c r="FT720" s="1223" t="str">
        <f>INDEX('SW Inputs'!CJ$5:CJ$686,MATCH($N720,'SW Inputs'!$L$5:$L$686,0))</f>
        <v>Mod Income</v>
      </c>
      <c r="FU720" s="1223" t="str">
        <f>INDEX('PA Inputs'!BF$5:BF$686,MATCH($N720,'PA Inputs'!$L$5:$L$686,0))</f>
        <v>N</v>
      </c>
      <c r="FV720" s="1223" t="str">
        <f>INDEX('SW Inputs'!CK$5:CK$686,MATCH($N720,'SW Inputs'!$L$5:$L$686,0))</f>
        <v>Y</v>
      </c>
      <c r="FW720" s="1223" t="str">
        <f>INDEX('SW Inputs'!CM$5:CM$686,MATCH($N720,'SW Inputs'!$L$5:$L$686,0))</f>
        <v>N</v>
      </c>
      <c r="FX720" s="1028" cm="1">
        <f t="array" ref="FX720">IF(ISNUMBER(MATCH(N720,{"EA1a001","EA1a002","EA1a003"},0)),P720,_xlfn.SWITCH($J720,"Heat Pumps",INDEX('PA Inputs'!$AS$5:$AT$2136,MATCH($N720,'PA Inputs'!$L$5:$L$2136,0),MATCH(FX$3&amp;$A720,'PA Inputs'!$AS$1:$AT$1,0)),"HEA",P720,"Barrier",P720,"Wxn",IF(FU720="Y",P720,0),0))</f>
        <v>0</v>
      </c>
      <c r="FY720" s="1252">
        <f>IF($N720="",0,INDEX('PA Inputs'!$AS$5:$BE$2149,MATCH($N720,'PA Inputs'!$L$5:$L$2149,0),MATCH(FY$3,'PA Inputs'!$AS$1:$BE$1,0)))</f>
        <v>0</v>
      </c>
      <c r="FZ720" s="1261">
        <f>IF($N720="",0,INDEX('PA Inputs'!$AS$5:$BE$2149,MATCH($N720,'PA Inputs'!$L$5:$L$2149,0),MATCH(FZ$3,'PA Inputs'!$AS$1:$BE$1,0))*FY720)</f>
        <v>0</v>
      </c>
      <c r="GA720" s="1028">
        <f>IF($N720="",0,INDEX('PA Inputs'!$AS$5:$BE$2149,MATCH($N720,'PA Inputs'!$L$5:$L$2149,0),MATCH(GA$3,'PA Inputs'!$AS$1:$BE$1,0)))</f>
        <v>0</v>
      </c>
      <c r="GB720" s="1261">
        <f>IF($N720="",0,INDEX('PA Inputs'!$AS$5:$BE$2149,MATCH($N720,'PA Inputs'!$L$5:$L$2149,0),MATCH(GB$3,'PA Inputs'!$AS$1:$BE$1,0))*GA720)</f>
        <v>0</v>
      </c>
      <c r="GC720" s="1028">
        <f>IF($N720="",0,INDEX('PA Inputs'!$AS$5:$BE$2149,MATCH($N720,'PA Inputs'!$L$5:$L$2149,0),MATCH(GC$3,'PA Inputs'!$AS$1:$BE$1,0)))</f>
        <v>0</v>
      </c>
      <c r="GD720" s="1261">
        <f>IF($N720="",0,INDEX('PA Inputs'!$AS$5:$BE$2149,MATCH($N720,'PA Inputs'!$L$5:$L$2149,0),MATCH(GD$3,'PA Inputs'!$AS$1:$BE$1,0))*GC720)</f>
        <v>0</v>
      </c>
      <c r="GE720" s="1028">
        <f>IF($N720="",0,INDEX('PA Inputs'!$AS$5:$BE$2149,MATCH($N720,'PA Inputs'!$L$5:$L$2149,0),MATCH(GE$3,'PA Inputs'!$AS$1:$BE$1,0)))</f>
        <v>0</v>
      </c>
      <c r="GF720" s="1262">
        <f>IF($N720="",0,INDEX('PA Inputs'!$AS$5:$BE$2149,MATCH($N720,'PA Inputs'!$L$5:$L$2149,0),MATCH(GF$3,'PA Inputs'!$AS$1:$BE$1,0))*GE720)</f>
        <v>0</v>
      </c>
      <c r="GG720" s="1258">
        <f t="shared" si="858"/>
        <v>0</v>
      </c>
      <c r="GH720" s="1256">
        <f t="shared" si="859"/>
        <v>0</v>
      </c>
      <c r="GI720" s="1257">
        <f t="shared" si="860"/>
        <v>0</v>
      </c>
      <c r="GK720" s="1256"/>
      <c r="GQ720" s="1332" t="str">
        <f t="shared" si="861"/>
        <v>RenterEA1b096</v>
      </c>
    </row>
    <row r="721" spans="1:201" ht="13">
      <c r="A721" s="10" t="str">
        <f>SWref!$E$35</f>
        <v>Renter</v>
      </c>
      <c r="B721" s="91">
        <f t="shared" si="790"/>
        <v>2025</v>
      </c>
      <c r="C721" s="91" t="str">
        <f t="shared" ref="C721:O721" si="873">C39</f>
        <v>A - Residential</v>
      </c>
      <c r="D721" s="91" t="str">
        <f t="shared" si="873"/>
        <v>A1 - Residential Offerings</v>
      </c>
      <c r="E721" s="91" t="str">
        <f t="shared" si="873"/>
        <v>A1b - Residential Turnkey Solutions (1-4 Units)</v>
      </c>
      <c r="F721" s="91" t="str">
        <f t="shared" si="873"/>
        <v>RES-BS-ASST</v>
      </c>
      <c r="G721" s="91" t="str">
        <f t="shared" si="873"/>
        <v>N</v>
      </c>
      <c r="H721" s="91" t="str">
        <f t="shared" si="873"/>
        <v>None</v>
      </c>
      <c r="I721" s="91" t="str">
        <f t="shared" si="873"/>
        <v>Propane</v>
      </c>
      <c r="J721" s="91" t="str">
        <f t="shared" si="873"/>
        <v>Wxn</v>
      </c>
      <c r="K721" s="91" t="str">
        <f t="shared" si="873"/>
        <v>Envelope</v>
      </c>
      <c r="L721" s="91" t="str">
        <f t="shared" si="873"/>
        <v>Custom/Modeled</v>
      </c>
      <c r="M721" s="91" t="str">
        <f t="shared" si="873"/>
        <v>Moderate Income Qualified - Simplified Savings - Air Sealing, Other (Single Family)</v>
      </c>
      <c r="N721" s="91" t="str">
        <f t="shared" si="873"/>
        <v>EA1b097</v>
      </c>
      <c r="O721" s="91" t="str">
        <f t="shared" si="873"/>
        <v>Dwelling Unit</v>
      </c>
      <c r="P721" s="98">
        <f>IF($N721="",0,INDEX('PA Inputs'!$N$5:$O$2149,MATCH($N721,'PA Inputs'!$L$5:$L$2149,0),MATCH(P$3&amp;$A721,'PA Inputs'!$N$1:$O$1,0)))</f>
        <v>0</v>
      </c>
      <c r="Q721" s="1032" t="str">
        <f>IF($P721&gt;0,(INDEX('SW Inputs'!$A$5:$CO$2149,MATCH($N721,'SW Inputs'!$L$5:$L$2149,0),MATCH(Q$3&amp;$A721,'SW Inputs'!$A$1:$CO$1,0)))*(INDEX('SW Inputs'!$CA$5:$CA$2149,MATCH(Calcs!$N721,'SW Inputs'!$L$5:$L$2149,0))),"")</f>
        <v/>
      </c>
      <c r="R721" s="1032" t="str">
        <f>IF($P721&gt;0,INDEX('SW Inputs'!$A$5:$CO$2149,MATCH($N721,'SW Inputs'!$L$5:$L$2149,0),MATCH(R$3&amp;$A721,'SW Inputs'!$A$1:$CO$1,0)),"")</f>
        <v/>
      </c>
      <c r="S721" s="1032" t="str">
        <f>IF($P721&gt;0,INDEX('SW Inputs'!$A$5:$CO$2149,MATCH($N721,'SW Inputs'!$L$5:$L$2149,0),MATCH(S$3&amp;$A721,'SW Inputs'!$A$1:$CO$1,0)),"")</f>
        <v/>
      </c>
      <c r="T721" s="1032" t="str">
        <f>IF($P721&gt;0,INDEX('SW Inputs'!$A$5:$CO$2149,MATCH($N721,'SW Inputs'!$L$5:$L$2149,0),MATCH(T$3&amp;$A721,'SW Inputs'!$A$1:$CO$1,0)),"")</f>
        <v/>
      </c>
      <c r="U721" s="1063" t="str">
        <f>IF($P721&gt;0,INDEX('SW Inputs'!$A$5:$CO$2149,MATCH($N721,'SW Inputs'!$L$5:$L$2149,0),MATCH(U$3&amp;$A721,'SW Inputs'!$A$1:$CO$1,0)),"")</f>
        <v/>
      </c>
      <c r="V721" s="1039" t="str">
        <f>IF($P721&gt;0,INDEX('SW Inputs'!$A$5:$CO$2149,MATCH($N721,'SW Inputs'!$L$5:$L$2149,0),MATCH(V$3&amp;$A721,'SW Inputs'!$A$1:$CO$1,0)),"")</f>
        <v/>
      </c>
      <c r="W721" s="1039" t="str">
        <f>IF($P721&gt;0,INDEX('SW Inputs'!$A$5:$CO$2149,MATCH($N721,'SW Inputs'!$L$5:$L$2149,0),MATCH(W$3&amp;$A721,'SW Inputs'!$A$1:$CO$1,0)),"")</f>
        <v/>
      </c>
      <c r="X721" s="1039" t="str">
        <f>IF($P721&gt;0,INDEX('SW Inputs'!$A$5:$CO$2149,MATCH($N721,'SW Inputs'!$L$5:$L$2149,0),MATCH(X$3&amp;$A721,'SW Inputs'!$A$1:$CO$1,0)),"")</f>
        <v/>
      </c>
      <c r="Y721" s="1033" t="str">
        <f>IF($P721&gt;0,INDEX('SW Inputs'!$A$5:$CO$2149,MATCH($N721,'SW Inputs'!$L$5:$L$2149,0),MATCH(Y$3&amp;$A721,'SW Inputs'!$A$1:$CO$1,0)),"")</f>
        <v/>
      </c>
      <c r="Z721" s="1033" t="str">
        <f>IF($P721&gt;0,INDEX('SW Inputs'!$A$5:$CO$2149,MATCH($N721,'SW Inputs'!$L$5:$L$2149,0),MATCH(Z$3&amp;$A721,'SW Inputs'!$A$1:$CO$1,0)),"")</f>
        <v/>
      </c>
      <c r="AA721" s="1033" t="str">
        <f>IF($P721&gt;0,INDEX('SW Inputs'!$A$5:$CO$2149,MATCH($N721,'SW Inputs'!$L$5:$L$2149,0),MATCH(AA$3&amp;$A721,'SW Inputs'!$A$1:$CO$1,0)),"")</f>
        <v/>
      </c>
      <c r="AB721" s="1033" t="str">
        <f>IF($P721&gt;0,INDEX('SW Inputs'!$A$5:$CO$2149,MATCH($N721,'SW Inputs'!$L$5:$L$2149,0),MATCH(AB$3,'SW Inputs'!$A$1:$CO$1,0)),"")</f>
        <v/>
      </c>
      <c r="AC721" s="1033" t="str">
        <f>IF($P721&gt;0,INDEX('SW Inputs'!$A$5:$CO$2149,MATCH($N721,'SW Inputs'!$L$5:$L$2149,0),MATCH(AC$3&amp;$A721,'SW Inputs'!$A$1:$CO$1,0)),"")</f>
        <v/>
      </c>
      <c r="AD721" s="1033" t="str">
        <f>IF($P721&gt;0,INDEX('SW Inputs'!$A$5:$CO$2149,MATCH($N721,'SW Inputs'!$L$5:$L$2149,0),MATCH(AD$3&amp;$A721,'SW Inputs'!$A$1:$CO$1,0)),"")</f>
        <v/>
      </c>
      <c r="AE721" s="1033" t="str">
        <f>IF($P721&gt;0,INDEX('SW Inputs'!$A$5:$CO$2149,MATCH($N721,'SW Inputs'!$L$5:$L$2149,0),MATCH(AE$3&amp;$A721,'SW Inputs'!$A$1:$CO$1,0)),"")</f>
        <v/>
      </c>
      <c r="AF721" s="1039" t="str">
        <f>IF($P721&gt;0,INDEX('SW Inputs'!$A$5:$CO$2149,MATCH($N721,'SW Inputs'!$L$5:$L$2149,0),MATCH(AF$3&amp;$A721,'SW Inputs'!$A$1:$CO$1,0)),"")</f>
        <v/>
      </c>
      <c r="AG721" s="1033" t="str">
        <f>IFERROR(IF($P721&gt;0,INDEX('PA Inputs'!$BE$5:$BE$2149,MATCH($N721,'PA Inputs'!$L$5:$L$2149,0)),""),0)</f>
        <v/>
      </c>
      <c r="AH721" s="1061" t="str">
        <f t="shared" si="797"/>
        <v/>
      </c>
      <c r="AI721" s="1061" t="str">
        <f t="shared" si="798"/>
        <v/>
      </c>
      <c r="AJ721" s="1061" t="str">
        <f t="shared" si="799"/>
        <v/>
      </c>
      <c r="AK721" s="1035" t="str">
        <f t="shared" si="800"/>
        <v/>
      </c>
      <c r="AL721" s="1035" t="str">
        <f>IF($P721&gt;0,IF(AK721=0,0,AK721*(INDEX('SW Inputs'!$BV$5:$BV$2149,MATCH($N721,'SW Inputs'!$L$5:$L$2149,0))*INDEX('SW Inputs'!$BW$5:$BW$2149,MATCH($N721,'SW Inputs'!$L$5:$L$2149,0)))),"")</f>
        <v/>
      </c>
      <c r="AM721" s="1035" t="str">
        <f t="shared" si="801"/>
        <v/>
      </c>
      <c r="AN721" s="1035" t="str">
        <f t="shared" si="802"/>
        <v/>
      </c>
      <c r="AO721" s="1035" t="str">
        <f t="shared" si="803"/>
        <v/>
      </c>
      <c r="AP721" s="1035" t="str">
        <f t="shared" si="804"/>
        <v/>
      </c>
      <c r="AQ721" s="1035" t="str">
        <f t="shared" si="805"/>
        <v/>
      </c>
      <c r="AR721" s="1035" t="str">
        <f t="shared" si="806"/>
        <v/>
      </c>
      <c r="AS721" s="1035" t="str">
        <f t="shared" si="807"/>
        <v/>
      </c>
      <c r="AT721" s="1035" t="str">
        <f>IF($P721&gt;0,AL721*SUMPRODUCT(INDEX('SW Inputs'!$AC$5:$AF$2149,MATCH($N721,'SW Inputs'!$L$5:$L$2149,0),0),INDEX(Tbl_MMBtu_MWh,MATCH($B721&amp;1,Source!$X$43:$X$135,0),0)),"")</f>
        <v/>
      </c>
      <c r="AU721" s="1035" t="str">
        <f>IF(OR($P721="",$Q721=0,$P721=0),"",AM721*SUMPRODUCT(INDEX('SW Inputs'!$AC$5:$AF$2149,MATCH($N721,'SW Inputs'!$L$5:$L$2149,0),0),INDEX(Tbl_MMBtu_MWh,MATCH($B721&amp;ROUNDDOWN($Q721,0),Source!$X$43:$X$135,0),0)))</f>
        <v/>
      </c>
      <c r="AV721" s="1035" t="str">
        <f>IF($P721&gt;0,AN721*SUMPRODUCT(INDEX('SW Inputs'!$AC$5:$AF$2149,MATCH($N721,'SW Inputs'!$L$5:$L$2149,0),0),INDEX(Tbl_MMBtu_MWh,MATCH($B721&amp;1,Source!$X$43:$X$135,0),0)),"")</f>
        <v/>
      </c>
      <c r="AW721" s="1035" t="str">
        <f>IF(OR($P721="",$Q721=0,$P721=0),"",AO721*SUMPRODUCT(INDEX('SW Inputs'!$AC$5:$AF$2149,MATCH($N721,'SW Inputs'!$L$5:$L$2149,0),0),INDEX(Tbl_MMBtu_MWh,MATCH($B721&amp;ROUNDDOWN($Q721,0),Source!$X$43:$X$135,0),0)))</f>
        <v/>
      </c>
      <c r="AX721" s="432" t="str">
        <f>IF(OR($P721="",$Q721=0,$P721=0),"",$AN721*1000*SUMPRODUCT(INDEX('SW Inputs'!$AC$5:$AF$2149,MATCH($N721,'SW Inputs'!$L$5:$L$2149,0),0),INDEX(AvoidedEnergy,MATCH($B721&amp;ROUNDDOWN($Q721,0),AESC!$CK$46:$CK$137,0),))*$FS721)</f>
        <v/>
      </c>
      <c r="AY721" s="432" t="str">
        <f>IF(OR($P721="",$Q721=0,$P721=0),"",$AN721*1000*(SUMPRODUCT(INDEX('SW Inputs'!$AC$5:$AF$2149,MATCH($N721,'SW Inputs'!$L$5:$L$2149,0),0),INDEX(AvoidedEDRIPE,MATCH($B721&amp;ROUNDDOWN($Q721,0),AESC!$CK$46:$CK$137,0),))+INDEX(AvoidedEXDRIPE,MATCH($B721&amp;ROUNDDOWN($Q721,0),AESC!$CK$46:$CK$137,0)))*$FS721)</f>
        <v/>
      </c>
      <c r="AZ721" s="432" t="str">
        <f>IF(OR($P721="",$Q721=0,$P721=0,INDEX('SW Inputs'!$BM$5:$BM$2149,MATCH($N721,'SW Inputs'!$L$5:$L$2149,0))&lt;&gt;"SCC"),"",$AN721*1000*SUMPRODUCT(INDEX('SW Inputs'!$AC$5:$AF$2149,MATCH($N721,'SW Inputs'!$L$5:$L$2149,0),0),INDEX(AvoidedEComplianceSCC,MATCH($B721&amp;ROUNDDOWN($Q721,0),AESC!$CK$46:$CK$137,0),))*$FS721)</f>
        <v/>
      </c>
      <c r="BA721" s="1059" t="str">
        <f t="shared" si="808"/>
        <v/>
      </c>
      <c r="BB721" s="1035" t="str">
        <f>IF(OR($P721="",$P721=0),"",P721*U721*$AF721*INDEX('SW Inputs'!$BV$5:$BV$2149,MATCH($N721,'SW Inputs'!$L$5:$L$2149,0)))</f>
        <v/>
      </c>
      <c r="BC721" s="1035" t="str">
        <f>IF(OR($P721="",$P721=0),"",IF(BB721=0,0,$P721*U721*V721*INDEX('SW Inputs'!$BV$5:$BV$2149,MATCH($N721,'SW Inputs'!$L$5:$L$2149,0))*INDEX('SW Inputs'!$BX$5:$BX$2149,MATCH($N721,'SW Inputs'!$L$5:$L$2149,0))))</f>
        <v/>
      </c>
      <c r="BD721" s="1035" t="str">
        <f>IF(OR($P721="",$P721=0),"",IF(BB721=0,0,$P721*U721*V721*$AF721*INDEX('SW Inputs'!$BV$5:$BV$2149,MATCH($N721,'SW Inputs'!$L$5:$L$2149,0))*INDEX('SW Inputs'!$BX$5:$BX$2149,MATCH($N721,'SW Inputs'!$L$5:$L$2149,0))))</f>
        <v/>
      </c>
      <c r="BE721" s="1035" t="str">
        <f>IF(OR($P721="",$P721=0),"",IF(BB721=0,0,$P721*U721*W721*INDEX('SW Inputs'!$BV$5:$BV$2149,MATCH($N721,'SW Inputs'!$L$5:$L$2149,0))*INDEX('SW Inputs'!$BY$5:$BY$2149,MATCH($N721,'SW Inputs'!$L$5:$L$2149,0))))</f>
        <v/>
      </c>
      <c r="BF721" s="1035" t="str">
        <f>IF(OR($P721="",$P721=0),"",IF(BB721=0,0,$P721*U721*W721*$AF721*INDEX('SW Inputs'!$BV$5:$BV$2149,MATCH($N721,'SW Inputs'!$L$5:$L$2149,0))*INDEX('SW Inputs'!$BY$5:$BY$2149,MATCH($N721,'SW Inputs'!$L$5:$L$2149,0))))</f>
        <v/>
      </c>
      <c r="BG721" s="1060" t="str" cm="1">
        <f t="array" ref="BG721">IF(OR(OR($P721="",$P721=0),$Q721=0),"",$BD721*X721*(INDEX(AvoidedCapacity,MATCH($B721&amp;ROUNDDOWN($Q721,0),AESC!$CK$46:$CK$137,0),$BG$1+IF($AG721="Yes",0,1)))*$FS721)</f>
        <v/>
      </c>
      <c r="BH721" s="1060" t="str" cm="1">
        <f t="array" ref="BH721">IF(OR(OR($P721="",$P721=0),$Q721=0),"",$BF721*X721*INDEX(AvoidedCapacity,MATCH($B721&amp;ROUNDDOWN($Q721,0),AESC!$CK$46:$CK$137,0),$BH$1+IF($AG721="Yes",0,1))*$FS721)</f>
        <v/>
      </c>
      <c r="BI721" s="1060" t="str" cm="1">
        <f t="array" ref="BI721">IF(OR(OR($P721="",$P721=0),$Q721=0),"",$BD721*X721*(INDEX(AvoidedCapacity,MATCH($B721&amp;ROUNDDOWN($Q721,0),AESC!$CK$46:$CK$137,0),$BI$1+IF($AG721="Yes",0,1)))*$FS721)</f>
        <v/>
      </c>
      <c r="BJ721" s="1060" t="str" cm="1">
        <f t="array" ref="BJ721">IF(OR(OR($P721="",$P721=0),$Q721=0),"",$BF721*X721*(INDEX(AvoidedCapacity,MATCH($B721&amp;ROUNDDOWN($Q721,0),AESC!$CK$46:$CK$137,0),$BJ$1+IF($AG721="Yes",0,1)))*$FS721)</f>
        <v/>
      </c>
      <c r="BK721" s="1060" t="str" cm="1">
        <f t="array" ref="BK721">IF(OR(OR($P721="",$P721=0),$Q721=0),"",$BD721*X721*(INDEX(AvoidedCapacity,MATCH($B721&amp;ROUNDDOWN($Q721,0),AESC!$CK$46:$CK$137,0),BK$1+IF($AG721="Yes",0,1)))*$FS721)</f>
        <v/>
      </c>
      <c r="BL721" s="1060" t="str" cm="1">
        <f t="array" ref="BL721">IF(OR(OR($P721="",$P721=0),$Q721=0),"",$BF721*X721*(INDEX(AvoidedCapacity,MATCH($B721&amp;ROUNDDOWN($Q721,0),AESC!$CK$46:$CK$137,0),BL$1+IF($AG721="Yes",0,1)))*$FS721)</f>
        <v/>
      </c>
      <c r="BM721" s="432" t="str" cm="1">
        <f t="array" ref="BM721">IF(OR(OR($P721="",$P721=0),$Q721=0),"",($BD721*(INDEX(AvoidedCapacity,MATCH($B721&amp;ROUNDDOWN($Q721,0),AESC!$CK$46:$CK$137,0),BM$1)+INDEX(AvoidedCapacity,MATCH($B721&amp;ROUNDDOWN($Q721,0),AESC!$CK$46:$CK$137,0),BM$1+2)))*$FS721)</f>
        <v/>
      </c>
      <c r="BN721" s="432" t="str" cm="1">
        <f t="array" ref="BN721">IF(OR(OR($P721="",$P721=0),$Q721=0),"",($BD721*INDEX(AvoidedCapacity,MATCH($B721&amp;ROUNDDOWN($Q721,0),AESC!$CK$46:$CK$137,0),BN$1))*$FS721)</f>
        <v/>
      </c>
      <c r="BO721" s="1059" t="str">
        <f t="shared" si="809"/>
        <v/>
      </c>
      <c r="BP721" s="432" t="str">
        <f t="shared" si="810"/>
        <v/>
      </c>
      <c r="BQ721" s="1037" t="str">
        <f>IF(OR($P721="",$P721=0),"",$P721*INDEX('SW Inputs'!$BV$5:$BV$2149,MATCH($N721,'SW Inputs'!$L$5:$L$2149,0))*INDEX('SW Inputs'!$BZ$5:$BZ$2149,MATCH($N721,'SW Inputs'!$L$5:$L$2149,0))*(Y721+IF($AC721=0,0,IF(_xlfn.XLOOKUP($AB721,SWref!$D$193:$D$207,SWref!$E$193:$E$207)=BQ$1,$AC721,0))))</f>
        <v/>
      </c>
      <c r="BR721" s="1037" t="str">
        <f t="shared" si="811"/>
        <v/>
      </c>
      <c r="BS721" s="1037" t="str">
        <f t="shared" si="812"/>
        <v/>
      </c>
      <c r="BT721" s="1037" t="str">
        <f t="shared" si="813"/>
        <v/>
      </c>
      <c r="BU721" s="1035" t="str">
        <f>IF(OR($P721="",$P721=0),"",$P721*10*(Y721+IF($AC721=0,0,IF(_xlfn.XLOOKUP($AB721,SWref!$D$193:$D$207,SWref!$E$193:$E$207)=BQ$1,$AC721,0))))</f>
        <v/>
      </c>
      <c r="BV721" s="1037" t="str">
        <f t="shared" si="814"/>
        <v/>
      </c>
      <c r="BW721" s="1037" t="str">
        <f t="shared" si="815"/>
        <v/>
      </c>
      <c r="BX721" s="1037" t="str">
        <f t="shared" si="816"/>
        <v/>
      </c>
      <c r="BY721" s="1037" t="str">
        <f t="shared" si="817"/>
        <v/>
      </c>
      <c r="BZ721" s="432">
        <f>IFERROR(IF(OR(OR($P721="",$P721=0),$Q721=0,_xlfn.XLOOKUP($N721,'SW Inputs'!$L$5:$L$2149,'SW Inputs'!$AR$5:$AR$2149)=""),0,($BS721*($Y721/($Y721+IF(LEFT($AB721,2)="NG",$AC721,0)))*INDEX(AvoidedGas,MATCH($B721&amp;ROUNDDOWN($Q721,0),AESC!$CK$46:$CK$137,0),MATCH(_xlfn.XLOOKUP($N721,'SW Inputs'!$L$5:$L$2149,'SW Inputs'!$AR$5:$AR$2149),AESC!$AL$10:$AR$10,0)))+IF(LEFT($AB721,2)="NG",$BS721*($AC721/($Y721+$AC721))*INDEX(AvoidedGas,MATCH($B721&amp;ROUNDDOWN($Q721,0),AESC!$CK$46:$CK$137,0),MATCH($AB721,AESC!$AL$10:$AR$10,0)),0)*$FS721),0)</f>
        <v>0</v>
      </c>
      <c r="CA721" s="432">
        <f>IFERROR(IF(OR(OR($P721="",$P721=0),$Q721=0,_xlfn.XLOOKUP($N721,'SW Inputs'!$L$5:$L$2149,'SW Inputs'!$AR$5:$AR$2149)=""),0,$BS721*($Y721/($Y721+IF(LEFT($AB721,2)="NG",$AC721,0)))*(INDEX(AvoidedGDRIPE,MATCH($B721&amp;ROUNDDOWN($Q721,0),AESC!$CK$46:$CK$137,0))+INDEX(AvoidedGXDRIPE,MATCH($B721&amp;ROUNDDOWN($Q721,0),AESC!$CK$46:$CK$137,0),MATCH(_xlfn.XLOOKUP($N721,'SW Inputs'!$L$5:$L$2149,'SW Inputs'!$AR$5:$AR$2149),AESC!$AT$10:$AZ$10,0)))+IF(LEFT($AB721,2)="NG",$BS721*($AC721/($Y721+$AC721))*(INDEX(AvoidedGDRIPE,MATCH($B721&amp;ROUNDDOWN($Q721,0),AESC!$CK$46:$CK$137,0))+INDEX(AvoidedGXDRIPE,MATCH($B721&amp;ROUNDDOWN($Q721,0),AESC!$CK$46:$CK$137,0),MATCH(_xlfn.XLOOKUP($N721,'SW Inputs'!$L$5:$L$2149,'SW Inputs'!$AR$5:$AR$2149),AESC!$AT$10:$AZ$10,0))),0))*$FS721,0)</f>
        <v>0</v>
      </c>
      <c r="CB721" s="432" t="str" cm="1">
        <f t="array" ref="CB721">IF(OR($P721="",$P721=0,$Q721=0,INDEX('SW Inputs'!$BM$5:$BM$2149,MATCH($N721,'SW Inputs'!$L$5:$L$2149,0))&lt;&gt;"SCC"),"",$BS721*(INDEX(AvoidedGCompliance,MATCH($B721&amp;ROUNDDOWN($Q721,0),AESC!$CK$46:$CK$137,0),IF(LEFT(C721,1)="C",3,1))*$FS721))</f>
        <v/>
      </c>
      <c r="CC721" s="1059" t="str">
        <f t="shared" si="818"/>
        <v/>
      </c>
      <c r="CD721" s="1037" t="str">
        <f>IF(OR($P721="",$P721=0),"",$P721*(Z721+IF($AC721=0,0,IF(_xlfn.XLOOKUP($AB721,SWref!$D$193:$D$207,SWref!$E$193:$E$207)=CD$1,$AC721,0))))</f>
        <v/>
      </c>
      <c r="CE721" s="1037" t="str">
        <f>IF(OR($P721="",$P721=0),"",$P721*_xlfn.XLOOKUP($N721,'SW Inputs'!$L$5:$L$2149,'SW Inputs'!$BV$5:$BV$2149)*_xlfn.XLOOKUP($N721,'SW Inputs'!$L$5:$L$2149,'SW Inputs'!$BZ$5:$BZ$2149)*Z721)</f>
        <v/>
      </c>
      <c r="CF721" s="1037" t="str">
        <f t="shared" si="819"/>
        <v/>
      </c>
      <c r="CG721" s="1037" t="str">
        <f t="shared" si="820"/>
        <v/>
      </c>
      <c r="CH721" s="1037" t="str">
        <f t="shared" si="821"/>
        <v/>
      </c>
      <c r="CI721" s="1060">
        <f>IF(OR(OR($P721="",$P721=0),$Q721=0,_xlfn.XLOOKUP($N721,'SW Inputs'!$L$5:$L$2149,'SW Inputs'!$AV$5:$AV$2149)=""),0,CG721*INDEX(AvoidedOther,MATCH($B721&amp;ROUNDDOWN($Q721,0),AESC!$CK$46:$CK$137,0),MATCH(_xlfn.XLOOKUP($N721,'SW Inputs'!$L$5:$L$2149,'SW Inputs'!$AV$5:$AV$2149),AESC!$BE$10:$CE$10,0))*$FS721)</f>
        <v>0</v>
      </c>
      <c r="CJ721" s="432">
        <f>IF(OR(OR($P721="",$P721=0),$Q721=0,_xlfn.XLOOKUP($N721,'SW Inputs'!$L$5:$L$2149,'SW Inputs'!$AV$5:$AV$2149)=""),0,CG721*INDEX(AvoidedOther,MATCH($B721&amp;ROUNDDOWN($Q721,0),AESC!$CK$46:$CK$137,0),MATCH(AESC!$BH$9,AESC!$BE$9:$CE$9,0))*$FS721)</f>
        <v>0</v>
      </c>
      <c r="CK721" s="1060" cm="1">
        <f t="array" ref="CK721">IF(OR($P721="",$P721=0,$Q721=0,_xlfn.XLOOKUP($N721,'SW Inputs'!$L$5:$L$2149,'SW Inputs'!$AV$5:$AV$2149)="",_xlfn.XLOOKUP($N721,'SW Inputs'!$L$5:$L$2149,'SW Inputs'!$BM$5:$BM$2149)&lt;&gt;"SCC"),0,CG721*INDEX(AvoidedOther,MATCH($B721&amp;ROUNDDOWN($Q721,0),AESC!$CK$46:$CK$137,0),MATCH(_xlfn.XLOOKUP($N721,'SW Inputs'!$L$5:$L$2149,'SW Inputs'!$AV$5:$AV$2149),AESC!$BE$10:$BG$10,0)+IF(LEFT(C721,1)="C",5,4))*$FS721)</f>
        <v>0</v>
      </c>
      <c r="CL721" s="1062" t="str">
        <f t="shared" si="822"/>
        <v/>
      </c>
      <c r="CM721" s="1037" t="str">
        <f>IF(OR($P721="",$P721=0),"",$P721*(AA721+IF($AC721=0,0,IF(_xlfn.XLOOKUP($AB721,SWref!$D$193:$D$207,SWref!$E$193:$E$207)=CM$1,$AC721,0))))</f>
        <v/>
      </c>
      <c r="CN721" s="1037" t="str">
        <f>IF(OR($P721="",$P721=0),"",$P721*INDEX('SW Inputs'!$BV$5:$BV$2149,MATCH($N721,'SW Inputs'!$L$5:$L$2149,0))*INDEX('SW Inputs'!$BZ$5:$BZ$2149,MATCH($N721,'SW Inputs'!$L$5:$L$2149,0))*AA721)</f>
        <v/>
      </c>
      <c r="CO721" s="1037" t="str">
        <f t="shared" si="823"/>
        <v/>
      </c>
      <c r="CP721" s="1037" t="str">
        <f t="shared" si="824"/>
        <v/>
      </c>
      <c r="CQ721" s="1037" t="str">
        <f t="shared" si="825"/>
        <v/>
      </c>
      <c r="CR721" s="1060" t="str">
        <f>IF(OR(OR($P721="",$P721=0),$Q721=0),"",CP721*INDEX(AvoidedOther,MATCH($B721&amp;ROUNDDOWN($Q721,0),AESC!$CK$46:$CK$137,0),MATCH(AESC!$BO$9,AESC!$BE$9:$BQ$9,0))*$FS721)</f>
        <v/>
      </c>
      <c r="CS721" s="1060" t="str" cm="1">
        <f t="array" ref="CS721">IF(OR($P721="",$P721=0,$Q721=0,_xlfn.XLOOKUP($N721,'SW Inputs'!$L$5:$L$2149,'SW Inputs'!$BM$5:$BM$2149)&lt;&gt;"SCC"),"",CP721*INDEX(AvoidedOther,MATCH($B721&amp;ROUNDDOWN($Q721,0),AESC!$CK$46:$CK$137,0),MATCH(AESC!$BO$9,AESC!$BE$9:$BQ$9,0)+1)*$FS721)</f>
        <v/>
      </c>
      <c r="CT721" s="1062" t="str">
        <f t="shared" si="826"/>
        <v/>
      </c>
      <c r="CU721" s="1037" t="str">
        <f>IF(OR($P721="",$P721=0),"",$P721*INDEX('SW Inputs'!$BV$5:$BV$2149,MATCH($N721,'SW Inputs'!$L$5:$L$2149,0))*INDEX('SW Inputs'!$BZ$5:$BZ$2149,MATCH($N721,'SW Inputs'!$L$5:$L$2149,0))*IF($AC721=0,0,IF(_xlfn.XLOOKUP($AB721,SWref!$D$193:$D$207,SWref!$E$193:$E$207)=CU$1,$AC721,0)))</f>
        <v/>
      </c>
      <c r="CV721" s="1037" t="str">
        <f t="shared" si="827"/>
        <v/>
      </c>
      <c r="CW721" s="1037" t="str">
        <f t="shared" si="828"/>
        <v/>
      </c>
      <c r="CX721" s="1037" t="str">
        <f t="shared" si="829"/>
        <v/>
      </c>
      <c r="CY721" s="1036" t="str">
        <f>IF(OR($P721="",$P721=0,$Q721=0,$CW721="",_xlfn.XLOOKUP($N721,'SW Inputs'!$L$5:$L$2149,'SW Inputs'!$BC$5:$BC$2149)=0),"",CW721*INDEX(AvoidedOther,MATCH($B721&amp;ROUNDDOWN($Q721,0),AESC!$CK$46:$CK$137,0),MATCH(_xlfn.XLOOKUP($N721,'SW Inputs'!$L$5:$L$2149,'SW Inputs'!$BC$5:$BC$2149),AESC!$BE$10:$CE$10,0))*$FS721)</f>
        <v/>
      </c>
      <c r="CZ721" s="1036" cm="1">
        <f t="array" ref="CZ721">IF(OR($P721="",$P721=0,$Q721=0,CW721=0,_xlfn.XLOOKUP($N721,'SW Inputs'!$L$5:$L$2149,'SW Inputs'!$BM$5:$BM$2149)&lt;&gt;"SCC"),0,CW721*INDEX(AvoidedOther,MATCH($B721&amp;ROUNDDOWN($Q721,0),AESC!$CK$46:$CK$137,0),MATCH(_xlfn.XLOOKUP($N721,'SW Inputs'!$L$5:$L$2149,'SW Inputs'!$BC$5:$BC$2149),AESC!$BE$10:$CI$10,0)+1)*$FS721)</f>
        <v>0</v>
      </c>
      <c r="DA721" s="1062" t="str">
        <f t="shared" si="830"/>
        <v/>
      </c>
      <c r="DB721" s="1037" t="str">
        <f>IF(OR($P721="",$P721=0),"",$P721*INDEX('SW Inputs'!$BV$5:$BV$2149,MATCH($N721,'SW Inputs'!$L$5:$L$2149,0))*INDEX('SW Inputs'!$BZ$5:$BZ$2149,MATCH($N721,'SW Inputs'!$L$5:$L$2149,0))*IF($AC721=0,0,IF(_xlfn.XLOOKUP($AB721,SWref!$D$193:$D$207,SWref!$E$193:$E$207)=DB$1,$AC721,0)))</f>
        <v/>
      </c>
      <c r="DC721" s="1037" t="str">
        <f t="shared" si="831"/>
        <v/>
      </c>
      <c r="DD721" s="1037" t="str">
        <f t="shared" si="832"/>
        <v/>
      </c>
      <c r="DE721" s="1037" t="str">
        <f t="shared" si="833"/>
        <v/>
      </c>
      <c r="DF721" s="1036">
        <f>IF(OR($P721="",$P721=0,$Q721=0,DD721=0),0,DD721*INDEX(AvoidedOther,MATCH($B721&amp;ROUNDDOWN($Q721,0),AESC!$CK$46:$CK$137,0),MATCH(_xlfn.XLOOKUP($N721,'SW Inputs'!$L$5:$L$2149,'SW Inputs'!$BC$5:$BC$2149),AESC!$BE$10:$CE$10,0))*$FS721)</f>
        <v>0</v>
      </c>
      <c r="DG721" s="1036" cm="1">
        <f t="array" ref="DG721">IF(OR($P721="",$P721=0,$Q721=0,DD721=0),0,DD721*INDEX(AvoidedOther,MATCH($B721&amp;ROUNDDOWN($Q721,0),AESC!$CK$46:$CK$137,0),MATCH(_xlfn.XLOOKUP($N721,'SW Inputs'!$L$5:$L$2149,'SW Inputs'!$BC$5:$BC$2149),AESC!$BE$10:$CE$10,0)+1)*$FS721)</f>
        <v>0</v>
      </c>
      <c r="DH721" s="1036" cm="1">
        <f t="array" ref="DH721">IF(OR($P721="",$P721=0,$Q721=0,DD721=0,_xlfn.XLOOKUP($N721,'SW Inputs'!$L$5:$L$2149,'SW Inputs'!$BM$5:$BM$2149)&lt;&gt;"SCC"),0,DD721*INDEX(AvoidedOther,MATCH($B721&amp;ROUNDDOWN($Q721,0),AESC!$CK$46:$CK$137,0),MATCH(_xlfn.XLOOKUP($N721,'SW Inputs'!$L$5:$L$2149,'SW Inputs'!$BC$5:$BC$2149),AESC!$BE$10:$CI$10,0)+2)*$FS721)</f>
        <v>0</v>
      </c>
      <c r="DI721" s="1062" t="str">
        <f t="shared" si="834"/>
        <v/>
      </c>
      <c r="DJ721" s="1037" t="str">
        <f>IF(OR($P721="",$P721=0),"",$P721*INDEX('SW Inputs'!$BV$5:$BV$2149,MATCH($N721,'SW Inputs'!$L$5:$L$2149,0))*INDEX('SW Inputs'!$BZ$5:$BZ$2149,MATCH($N721,'SW Inputs'!$L$5:$L$2149,0))*IF($AC721=0,0,IF(_xlfn.XLOOKUP($AB721,SWref!$D$193:$D$207,SWref!$E$193:$E$207)=DJ$1,$AC721,0)))</f>
        <v/>
      </c>
      <c r="DK721" s="1037" t="str">
        <f t="shared" si="835"/>
        <v/>
      </c>
      <c r="DL721" s="1037" t="str">
        <f t="shared" si="836"/>
        <v/>
      </c>
      <c r="DM721" s="1037" t="str">
        <f t="shared" si="837"/>
        <v/>
      </c>
      <c r="DN721" s="1036">
        <f>IF(OR($P721="",$P721=0,$Q721=0,DL721=0),0,DL721*INDEX(AvoidedOther,MATCH($B721&amp;ROUNDDOWN($Q721,0),AESC!$CK$46:$CK$137,0),MATCH(_xlfn.XLOOKUP($N721,'SW Inputs'!$L$5:$L$2149,'SW Inputs'!$BC$5:$BC$2149),AESC!$BE$10:$CE$10,0))*$FS721)</f>
        <v>0</v>
      </c>
      <c r="DO721" s="1036" cm="1">
        <f t="array" ref="DO721">IF(OR($P721="",$P721=0,$Q721=0,DL721=0),0,DL721*INDEX(AvoidedOther,MATCH($B721&amp;ROUNDDOWN($Q721,0),AESC!$CK$46:$CK$137,0),MATCH(_xlfn.XLOOKUP($N721,'SW Inputs'!$L$5:$L$2149,'SW Inputs'!$BC$5:$BC$2149),AESC!$BE$10:$CE$10,0)+1)*$FS721)</f>
        <v>0</v>
      </c>
      <c r="DP721" s="1036" cm="1">
        <f t="array" ref="DP721">IF(OR($P721="",$P721=0,$Q721=0,DL721=0,_xlfn.XLOOKUP($N721,'SW Inputs'!$L$5:$L$2149,'SW Inputs'!$BM$5:$BM$2149)&lt;&gt;"SCC"),0,DL721*INDEX(AvoidedOther,MATCH($B721&amp;ROUNDDOWN($Q721,0),AESC!$CK$46:$CK$137,0),MATCH(_xlfn.XLOOKUP($N721,'SW Inputs'!$L$5:$L$2149,'SW Inputs'!$BC$5:$BC$2149),AESC!$BE$10:$CI$10,0)+2)*$FS721)</f>
        <v>0</v>
      </c>
      <c r="DQ721" s="1062" t="str">
        <f t="shared" si="838"/>
        <v/>
      </c>
      <c r="DR721" s="1038" t="str">
        <f>IF(OR($P721="",$P721=0),"",$P721*$AF721*INDEX('SW Inputs'!$BV$5:$BV$2149,MATCH($N721,'SW Inputs'!$L$5:$L$2149,0))*INDEX('SW Inputs'!$BZ$5:$BZ$2149,MATCH($N721,'SW Inputs'!$L$5:$L$2149,0))*AD721)</f>
        <v/>
      </c>
      <c r="DS721" s="1037" t="str">
        <f t="shared" si="839"/>
        <v/>
      </c>
      <c r="DT721" s="1062" t="str" cm="1">
        <f t="array" ref="DT721">IF(OR(OR($P721="",$P721=0),$Q721=0),"",DR721*INDEX(AvoidedOther,MATCH($B721&amp;ROUNDDOWN($Q721,0),AESC!$CK$46:$CK$137,0),DT$1)*$FS721)</f>
        <v/>
      </c>
      <c r="DU721" s="1037" t="str">
        <f>IF(OR($P721="",$P721=0),"",IF(SWref!$F$22="Include",$P721*INDEX('SW Inputs'!$BV$5:$BV$2149,MATCH($N721,'SW Inputs'!$L$5:$L$2149,0))*INDEX('SW Inputs'!$BZ$5:$BZ$2149,MATCH($N721,'SW Inputs'!$L$5:$L$2149,0))*AE721,0))</f>
        <v/>
      </c>
      <c r="DV721" s="1037" t="str">
        <f t="shared" si="840"/>
        <v/>
      </c>
      <c r="DW721" s="1037" t="str">
        <f t="shared" si="792"/>
        <v/>
      </c>
      <c r="DX721" s="1037" t="str">
        <f t="shared" si="841"/>
        <v/>
      </c>
      <c r="DY721" s="432" cm="1">
        <f t="array" ref="DY721">IF(OR($P721="",$P721=0,$Q721=0,SWref!$F$23="Exclude",_xlfn.XLOOKUP($N721,'SW Inputs'!$L$5:$L$2149,'SW Inputs'!$BM$5:$BM$2149)&lt;&gt;"SCC"),0,INDEX(AvoidedOther,MATCH($B721&amp;ROUNDDOWN($Q721,0),AESC!$CK$46:$CK$137,0),DY$1)*$DW721*$FS721)</f>
        <v>0</v>
      </c>
      <c r="DZ721" s="432" t="str" cm="1">
        <f t="array" ref="DZ721">IF(OR(OR($P721="",$P721=0),$Q721=0),"",$P721*$AF721*INDEX('SW Inputs'!$BV$5:$BV$2149,MATCH($N721,'SW Inputs'!$L$5:$L$2149,0))*INDEX('SW Inputs'!$CD$5:$CD$2149,MATCH($N721,'SW Inputs'!$L$5:$L$2149,0))*INDEX(AvoidedOther,MATCH($B721&amp;ROUNDDOWN($Q721,0),AESC!$CK$46:$CK$137,0),DZ$1)*$FS721)</f>
        <v/>
      </c>
      <c r="EA721" s="432" t="str">
        <f>IF(OR($P721="",$P721=0),"",$P721*$AF721*INDEX('SW Inputs'!$BV$5:$BV$2149,MATCH($N721,'SW Inputs'!$L$5:$L$2149,0))*INDEX('SW Inputs'!$CE$5:$CE$2149,MATCH($N721,'SW Inputs'!$L$5:$L$2149,0))/((1+RealDR)^-0.5))</f>
        <v/>
      </c>
      <c r="EB721" s="432" t="str" cm="1">
        <f t="array" ref="EB721">IF(OR(OR($P721="",$P721=0),$Q721=0),"",AN721*1000*_xlfn.XLOOKUP($N721,'SW Inputs'!$L$5:$L$2149,'SW Inputs'!$CF$5:$CF$2149)*INDEX(AvoidedOther,MATCH($B721&amp;ROUNDDOWN($Q721,0),AESC!$CK$46:$CK$137,0),EB$1)*$FS721)</f>
        <v/>
      </c>
      <c r="EC721" s="432" t="str">
        <f>IF(OR($P721="",$P721=0),"",AN721*_xlfn.XLOOKUP($N721,'SW Inputs'!$L$5:$L$2149,'SW Inputs'!$CG$5:$CG$2149)*1000/((1+RealDR)^-0.5))</f>
        <v/>
      </c>
      <c r="ED721" s="432" t="str" cm="1">
        <f t="array" ref="ED721">IF(OR(OR($P721="",$P721=0),$Q721=0),"",(BS721*_xlfn.XLOOKUP($N721,'SW Inputs'!$L$5:$L$2149,'SW Inputs'!$CH$5:$CH$2149)*INDEX(AvoidedOther,MATCH($B721&amp;ROUNDDOWN($Q721,0),AESC!$CK$46:$CK$137,0),ED$1))*$FS721*10)</f>
        <v/>
      </c>
      <c r="EE721" s="432" t="str">
        <f>IF(OR($P721="",$P721=0),"",10*BS721*_xlfn.XLOOKUP($N721,'SW Inputs'!$L$5:$L$2149,'SW Inputs'!$CI$5:$CI$2149)/((1+RealDR)^-0.5))</f>
        <v/>
      </c>
      <c r="EF721" s="1059" t="str">
        <f t="shared" si="842"/>
        <v/>
      </c>
      <c r="EG721" s="1037" t="str">
        <f t="shared" si="843"/>
        <v/>
      </c>
      <c r="EH721" s="1037" t="str">
        <f t="shared" si="844"/>
        <v/>
      </c>
      <c r="EI721" s="1037" t="str">
        <f t="shared" si="845"/>
        <v/>
      </c>
      <c r="EJ721" s="1037" t="str">
        <f t="shared" si="846"/>
        <v/>
      </c>
      <c r="EK721" s="1059" t="str">
        <f t="shared" si="847"/>
        <v/>
      </c>
      <c r="EL721" s="432" t="str">
        <f t="shared" si="848"/>
        <v/>
      </c>
      <c r="EM721" s="432" t="str">
        <f t="shared" si="849"/>
        <v/>
      </c>
      <c r="EN721" s="432" t="str">
        <f t="shared" si="850"/>
        <v/>
      </c>
      <c r="EO721" s="432" t="str">
        <f t="shared" si="851"/>
        <v/>
      </c>
      <c r="EP721" s="1059" t="str">
        <f t="shared" si="852"/>
        <v/>
      </c>
      <c r="EQ721" s="1031" t="str">
        <f>IF(OR($P721="",$P721=0),"",SUMPRODUCT(INDEX('SW Inputs'!$AC$5:$AF$2149,MATCH($N721,'SW Inputs'!$L$5:$L$2149,0),0),INDEX(Tbl_CO2_MWh,MATCH($B721&amp;1,Source!$X$43:$X$135,0),0))*ton_to_metricton)</f>
        <v/>
      </c>
      <c r="ER721" s="1031" t="str">
        <f>IF(OR($P721="",$P721=0),"",SUMPRODUCT(INDEX('SW Inputs'!$AC$5:$AF$2149,MATCH($N721,'SW Inputs'!$L$5:$L$2149,0),0),INDEX(Tbl_CO2_MWh,MATCH($B721&amp;ROUNDDOWN($Q721,0),Source!$X$43:$X$135,0),0))*ton_to_metricton)</f>
        <v/>
      </c>
      <c r="ES721" s="1035" t="str">
        <f t="shared" si="793"/>
        <v/>
      </c>
      <c r="ET721" s="1035" t="str">
        <f t="shared" si="794"/>
        <v/>
      </c>
      <c r="EU721" s="1035" t="str">
        <f>IF(OR($P721="",$P721=0),"",IF(_xlfn.XLOOKUP($N721,'SW Inputs'!$L$5:$L$2149,'SW Inputs'!$BN$5:$BN$2149)="No",0,$AL721*GHG_Elec_CO2_GHGYear1*IF(_xlfn.XLOOKUP($N721,'SW Inputs'!$L$5:$L$2149,'SW Inputs'!$BN$5:$BN$2149)="Yes, Half",0.5,1))*IF($G721="Y",(1+SUMIFS(IDs!$E$6:$E$384,IDs!$B$6:$B$384,_xlfn.XLOOKUP($N721,'SW Inputs'!$L$5:$L$2149,'SW Inputs'!$BP$5:$BP$2149))+SUMIFS(IDs!$F$6:$F$384,IDs!$B$6:$B$384,_xlfn.XLOOKUP($N721,'SW Inputs'!$L$5:$L$2149,'SW Inputs'!$BP$5:$BP$2149))),1))</f>
        <v/>
      </c>
      <c r="EV721" s="1035" t="str">
        <f>IF(OR($P721="",$P721=0),"",IF(_xlfn.XLOOKUP($N721,'SW Inputs'!$L$5:$L$2149,'SW Inputs'!$BN$5:$BN$2149)="No",0,$BQ721*GHG_Gas_CO2*IF(_xlfn.XLOOKUP($N721,'SW Inputs'!$L$5:$L$2149,'SW Inputs'!$BN$5:$BN$2149)="Yes, Half",0.5,1))*IF($G721="Y",(1+SUMIFS(IDs!$E$6:$E$384,IDs!$B$6:$B$384,_xlfn.XLOOKUP($N721,'SW Inputs'!$L$5:$L$2149,'SW Inputs'!$BP$5:$BP$2149))+SUMIFS(IDs!$F$6:$F$384,IDs!$B$6:$B$384,_xlfn.XLOOKUP($N721,'SW Inputs'!$L$5:$L$2149,'SW Inputs'!$BP$5:$BP$2149))),1))</f>
        <v/>
      </c>
      <c r="EW721" s="1035" t="str">
        <f>IF(OR($P721="",$P721=0),"",IF(_xlfn.XLOOKUP($N721,'SW Inputs'!$L$5:$L$2149,'SW Inputs'!$BN$5:$BN$2149)="No",0,$CE721*GHG_Oil_CO2*IF(_xlfn.XLOOKUP($N721,'SW Inputs'!$L$5:$L$2149,'SW Inputs'!$BN$5:$BN$2149)="Yes, Half",0.5,1))*IF($G721="Y",(1+SUMIFS(IDs!$E$6:$E$384,IDs!$B$6:$B$384,_xlfn.XLOOKUP($N721,'SW Inputs'!$L$5:$L$2149,'SW Inputs'!$BP$5:$BP$2149))+SUMIFS(IDs!$F$6:$F$384,IDs!$B$6:$B$384,_xlfn.XLOOKUP($N721,'SW Inputs'!$L$5:$L$2149,'SW Inputs'!$BP$5:$BP$2149))),1))</f>
        <v/>
      </c>
      <c r="EX721" s="1035" t="str">
        <f>IF(OR($P721="",$P721=0),"",IF(_xlfn.XLOOKUP($N721,'SW Inputs'!$L$5:$L$2149,'SW Inputs'!$BN$5:$BN$2149)="No",0,$CN721*GHG_Propane_CO2*IF(_xlfn.XLOOKUP($N721,'SW Inputs'!$L$5:$L$2149,'SW Inputs'!$BN$5:$BN$2149)="Yes, Half",0.5,1))*IF($G721="Y",(1+SUMIFS(IDs!$E$6:$E$384,IDs!$B$6:$B$384,_xlfn.XLOOKUP($N721,'SW Inputs'!$L$5:$L$2149,'SW Inputs'!$BP$5:$BP$2149))+SUMIFS(IDs!$F$6:$F$384,IDs!$B$6:$B$384,_xlfn.XLOOKUP($N721,'SW Inputs'!$L$5:$L$2149,'SW Inputs'!$BP$5:$BP$2149))),1))</f>
        <v/>
      </c>
      <c r="EY721" s="1035" t="str">
        <f>IF(OR($P721="",$P721=0),"",IF(_xlfn.XLOOKUP($N721,'SW Inputs'!$L$5:$L$2149,'SW Inputs'!$BN$5:$BN$2149)="No",0,$DB721*GHG_Gasoline_CO2*IF(_xlfn.XLOOKUP($N721,'SW Inputs'!$L$5:$L$2149,'SW Inputs'!$BN$5:$BN$2149)="Yes, Half",0.5,1))*IF($G721="Y",(1+SUMIFS(IDs!$E$6:$E$384,IDs!$B$6:$B$384,_xlfn.XLOOKUP($N721,'SW Inputs'!$L$5:$L$2149,'SW Inputs'!$BP$5:$BP$2149))+SUMIFS(IDs!$F$6:$F$384,IDs!$B$6:$B$384,_xlfn.XLOOKUP($N721,'SW Inputs'!$L$5:$L$2149,'SW Inputs'!$BP$5:$BP$2149))),1))</f>
        <v/>
      </c>
      <c r="EZ721" s="1035" t="str">
        <f>IF(OR($P721="",$P721=0),"",IF(_xlfn.XLOOKUP($N721,'SW Inputs'!$L$5:$L$2149,'SW Inputs'!$BN$5:$BN$2149)="No",0,$DJ721*GHG_Diesel_CO2*IF(_xlfn.XLOOKUP($N721,'SW Inputs'!$L$5:$L$2149,'SW Inputs'!$BN$5:$BN$2149)="Yes, Half",0.5,1))*IF($G721="Y",(1+SUMIFS(IDs!$E$6:$E$384,IDs!$B$6:$B$384,_xlfn.XLOOKUP($N721,'SW Inputs'!$L$5:$L$2149,'SW Inputs'!$BP$5:$BP$2149))+SUMIFS(IDs!$F$6:$F$384,IDs!$B$6:$B$384,_xlfn.XLOOKUP($N721,'SW Inputs'!$L$5:$L$2149,'SW Inputs'!$BP$5:$BP$2149))),1))</f>
        <v/>
      </c>
      <c r="FA721" s="1035" t="str">
        <f>IF(OR($P721="",$P721=0),"",IF(_xlfn.XLOOKUP($N721,'SW Inputs'!$L$5:$L$2149,'SW Inputs'!$BN$5:$BN$2149)="No",0,$CU721*GHG_Wood_CO2*IF(_xlfn.XLOOKUP($N721,'SW Inputs'!$L$5:$L$2149,'SW Inputs'!$BN$5:$BN$2149)="Yes, Half",0.5,1))*IF($G721="Y",(1+SUMIFS(IDs!$E$6:$E$384,IDs!$B$6:$B$384,_xlfn.XLOOKUP($N721,'SW Inputs'!$L$5:$L$2149,'SW Inputs'!$BP$5:$BP$2149))+SUMIFS(IDs!$F$6:$F$384,IDs!$B$6:$B$384,_xlfn.XLOOKUP($N721,'SW Inputs'!$L$5:$L$2149,'SW Inputs'!$BP$5:$BP$2149))),1))</f>
        <v/>
      </c>
      <c r="FB721" s="1035" t="str">
        <f>IF(OR($P721="",$P721=0),"",IF(_xlfn.XLOOKUP($N721,'SW Inputs'!$L$5:$L$2149,'SW Inputs'!$BN$5:$BN$2149)="No",0,$DU721*IF(_xlfn.XLOOKUP($N721,'SW Inputs'!$L$5:$L$2149,'SW Inputs'!$BN$5:$BN$2149)="Yes, Half",0.5,1))*IF($G721="Y",(1+SUMIFS(IDs!$E$6:$E$384,IDs!$B$6:$B$384,_xlfn.XLOOKUP($N721,'SW Inputs'!$L$5:$L$2149,'SW Inputs'!$BP$5:$BP$2149))+SUMIFS(IDs!$F$6:$F$384,IDs!$B$6:$B$384,_xlfn.XLOOKUP($N721,'SW Inputs'!$L$5:$L$2149,'SW Inputs'!$BP$5:$BP$2149))),1))</f>
        <v/>
      </c>
      <c r="FC721" s="1035" t="str">
        <f t="shared" si="853"/>
        <v/>
      </c>
      <c r="FD721" s="1035" t="str">
        <f>IF(OR($P721="",$P721=0),"",IF(_xlfn.XLOOKUP($N721,'SW Inputs'!$L$5:$L$2149,'SW Inputs'!$BO$5:$BO$2149)="No",0,$AL721*GHG_Elec_CO2_GHGYear2*IF(_xlfn.XLOOKUP($N721,'SW Inputs'!$L$5:$L$2149,'SW Inputs'!$BO$5:$BO$2149)="Yes, Half",0.5,1))*IF($G721="Y",(1+SUMIFS(IDs!$E$6:$E$384,IDs!$B$6:$B$384,_xlfn.XLOOKUP($N721,'SW Inputs'!$L$5:$L$2149,'SW Inputs'!$BP$5:$BP$2149))+SUMIFS(IDs!$F$6:$F$384,IDs!$B$6:$B$384,_xlfn.XLOOKUP($N721,'SW Inputs'!$L$5:$L$2149,'SW Inputs'!$BP$5:$BP$2149))),1))</f>
        <v/>
      </c>
      <c r="FE721" s="1035" t="str">
        <f>IF(OR($P721="",$P721=0),"",IF(_xlfn.XLOOKUP($N721,'SW Inputs'!$L$5:$L$2149,'SW Inputs'!$BO$5:$BO$2149)="No",0,$BQ721*GHG_Gas_CO2*IF(_xlfn.XLOOKUP($N721,'SW Inputs'!$L$5:$L$2149,'SW Inputs'!$BO$5:$BO$2149)="Yes, Half",0.5,1))*IF($G721="Y",(1+SUMIFS(IDs!$E$6:$E$384,IDs!$B$6:$B$384,_xlfn.XLOOKUP($N721,'SW Inputs'!$L$5:$L$2149,'SW Inputs'!$BP$5:$BP$2149))+SUMIFS(IDs!$F$6:$F$384,IDs!$B$6:$B$384,_xlfn.XLOOKUP($N721,'SW Inputs'!$L$5:$L$2149,'SW Inputs'!$BP$5:$BP$2149))),1))</f>
        <v/>
      </c>
      <c r="FF721" s="1035" t="str">
        <f>IF(OR($P721="",$P721=0),"",IF(_xlfn.XLOOKUP($N721,'SW Inputs'!$L$5:$L$2149,'SW Inputs'!$BO$5:$BO$2149)="No",0,$CE721*GHG_Oil_CO2*IF(_xlfn.XLOOKUP($N721,'SW Inputs'!$L$5:$L$2149,'SW Inputs'!$BO$5:$BO$2149)="Yes, Half",0.5,1))*IF($G721="Y",(1+SUMIFS(IDs!$E$6:$E$384,IDs!$B$6:$B$384,_xlfn.XLOOKUP($N721,'SW Inputs'!$L$5:$L$2149,'SW Inputs'!$BP$5:$BP$2149))+SUMIFS(IDs!$F$6:$F$384,IDs!$B$6:$B$384,_xlfn.XLOOKUP($N721,'SW Inputs'!$L$5:$L$2149,'SW Inputs'!$BP$5:$BP$2149))),1))</f>
        <v/>
      </c>
      <c r="FG721" s="1035" t="str">
        <f>IF(OR($P721="",$P721=0),"",IF(_xlfn.XLOOKUP($N721,'SW Inputs'!$L$5:$L$2149,'SW Inputs'!$BO$5:$BO$2149)="No",0,$CN721*GHG_Propane_CO2*IF(_xlfn.XLOOKUP($N721,'SW Inputs'!$L$5:$L$2149,'SW Inputs'!$BO$5:$BO$2149)="Yes, Half",0.5,1))*IF($G721="Y",(1+SUMIFS(IDs!$E$6:$E$384,IDs!$B$6:$B$384,_xlfn.XLOOKUP($N721,'SW Inputs'!$L$5:$L$2149,'SW Inputs'!$BP$5:$BP$2149))+SUMIFS(IDs!$F$6:$F$384,IDs!$B$6:$B$384,_xlfn.XLOOKUP($N721,'SW Inputs'!$L$5:$L$2149,'SW Inputs'!$BP$5:$BP$2149))),1))</f>
        <v/>
      </c>
      <c r="FH721" s="1035" t="str">
        <f>IF(OR($P721="",$P721=0),"",IF(_xlfn.XLOOKUP($N721,'SW Inputs'!$L$5:$L$2149,'SW Inputs'!$BO$5:$BO$2149)="No",0,$DB721*GHG_Gasoline_CO2*IF(_xlfn.XLOOKUP($N721,'SW Inputs'!$L$5:$L$2149,'SW Inputs'!$BO$5:$BO$2149)="Yes, Half",0.5,1))*IF($G721="Y",(1+SUMIFS(IDs!$E$6:$E$384,IDs!$B$6:$B$384,_xlfn.XLOOKUP($N721,'SW Inputs'!$L$5:$L$2149,'SW Inputs'!$BP$5:$BP$2149))+SUMIFS(IDs!$F$6:$F$384,IDs!$B$6:$B$384,_xlfn.XLOOKUP($N721,'SW Inputs'!$L$5:$L$2149,'SW Inputs'!$BP$5:$BP$2149))),1))</f>
        <v/>
      </c>
      <c r="FI721" s="1035" t="str">
        <f>IF(OR($P721="",$P721=0),"",IF(_xlfn.XLOOKUP($N721,'SW Inputs'!$L$5:$L$2149,'SW Inputs'!$BO$5:$BO$2149)="No",0,$DJ721*GHG_Diesel_CO2*IF(_xlfn.XLOOKUP($N721,'SW Inputs'!$L$5:$L$2149,'SW Inputs'!$BO$5:$BO$2149)="Yes, Half",0.5,1))*IF($G721="Y",(1+SUMIFS(IDs!$E$6:$E$384,IDs!$B$6:$B$384,_xlfn.XLOOKUP($N721,'SW Inputs'!$L$5:$L$2149,'SW Inputs'!$BP$5:$BP$2149))+SUMIFS(IDs!$F$6:$F$384,IDs!$B$6:$B$384,_xlfn.XLOOKUP($N721,'SW Inputs'!$L$5:$L$2149,'SW Inputs'!$BP$5:$BP$2149))),1))</f>
        <v/>
      </c>
      <c r="FJ721" s="1035" t="str">
        <f>IF(OR($P721="",$P721=0),"",IF(_xlfn.XLOOKUP($N721,'SW Inputs'!$L$5:$L$2149,'SW Inputs'!$BO$5:$BO$2149)="No",0,$CU721*GHG_Wood_CO2*IF(_xlfn.XLOOKUP($N721,'SW Inputs'!$L$5:$L$2149,'SW Inputs'!$BO$5:$BO$2149)="Yes, Half",0.5,1))*IF($G721="Y",(1+SUMIFS(IDs!$E$6:$E$384,IDs!$B$6:$B$384,_xlfn.XLOOKUP($N721,'SW Inputs'!$L$5:$L$2149,'SW Inputs'!$BP$5:$BP$2149))+SUMIFS(IDs!$F$6:$F$384,IDs!$B$6:$B$384,_xlfn.XLOOKUP($N721,'SW Inputs'!$L$5:$L$2149,'SW Inputs'!$BP$5:$BP$2149))),1))</f>
        <v/>
      </c>
      <c r="FK721" s="1035" t="str">
        <f>IF(OR($P721="",$P721=0),"",IF(_xlfn.XLOOKUP($N721,'SW Inputs'!$L$5:$L$2149,'SW Inputs'!$BO$5:$BO$2149)="No",0,$DU721*IF(_xlfn.XLOOKUP($N721,'SW Inputs'!$L$5:$L$2149,'SW Inputs'!$BO$5:$BO$2149)="Yes, Half",0.5,1))*IF($G721="Y",(1+SUMIFS(IDs!$E$6:$E$384,IDs!$B$6:$B$384,_xlfn.XLOOKUP($N721,'SW Inputs'!$L$5:$L$2149,'SW Inputs'!$BP$5:$BP$2149))+SUMIFS(IDs!$F$6:$F$384,IDs!$B$6:$B$384,_xlfn.XLOOKUP($N721,'SW Inputs'!$L$5:$L$2149,'SW Inputs'!$BP$5:$BP$2149))),1))</f>
        <v/>
      </c>
      <c r="FL721" s="1035" t="str">
        <f t="shared" si="854"/>
        <v/>
      </c>
      <c r="FM721" s="1035" t="str">
        <f>IF(OR(INDEX('PA Inputs'!$BC$5:$BD$2130,MATCH($N721,'PA Inputs'!$L$5:$L$2130,0),MATCH(FM$1&amp;A721,'PA Inputs'!$BC$1:$BD$1,0))=0,_xlfn.XLOOKUP($N721,'SW Inputs'!$L:$L,'SW Inputs'!CN:CN)="N"),FL721,INDEX('PA Inputs'!$BC$5:$BD$2149,MATCH($N721,'PA Inputs'!$L$5:$L$2149,0),MATCH(FM$1&amp;A721,'PA Inputs'!$BC$1:$BD$1,0))*P721)</f>
        <v/>
      </c>
      <c r="FN721" s="1031" t="str">
        <f t="shared" si="855"/>
        <v/>
      </c>
      <c r="FO721" s="1031" t="str">
        <f t="shared" si="856"/>
        <v/>
      </c>
      <c r="FP721" s="1060" t="str">
        <f t="shared" si="857"/>
        <v/>
      </c>
      <c r="FQ721" s="1060">
        <f>IF(OR($P721="",$P721=0),0,IF($A721="Renter",$EP721,IF(INDEX('SW Inputs'!CL$5:CL$686,MATCH($N721,'SW Inputs'!$L$5:$L$686,0))=0%,0,IF(INDEX('SW Inputs'!CL$5:CL$686,MATCH($N721,'SW Inputs'!$L$5:$L$686,0))=100%,$EP721,_xlfn.XLOOKUP(_xlfn.CONCAT("Renter",N721),GQ:GQ,FQ:FQ,0)))))</f>
        <v>0</v>
      </c>
      <c r="FR721" s="922"/>
      <c r="FS721" s="922">
        <f t="shared" si="795"/>
        <v>0</v>
      </c>
      <c r="FT721" s="1223" t="str">
        <f>INDEX('SW Inputs'!CJ$5:CJ$686,MATCH($N721,'SW Inputs'!$L$5:$L$686,0))</f>
        <v>Mod Income</v>
      </c>
      <c r="FU721" s="1223" t="str">
        <f>INDEX('PA Inputs'!BF$5:BF$686,MATCH($N721,'PA Inputs'!$L$5:$L$686,0))</f>
        <v>N</v>
      </c>
      <c r="FV721" s="1223" t="str">
        <f>INDEX('SW Inputs'!CK$5:CK$686,MATCH($N721,'SW Inputs'!$L$5:$L$686,0))</f>
        <v>Y</v>
      </c>
      <c r="FW721" s="1223" t="str">
        <f>INDEX('SW Inputs'!CM$5:CM$686,MATCH($N721,'SW Inputs'!$L$5:$L$686,0))</f>
        <v>N</v>
      </c>
      <c r="FX721" s="1028" cm="1">
        <f t="array" ref="FX721">IF(ISNUMBER(MATCH(N721,{"EA1a001","EA1a002","EA1a003"},0)),P721,_xlfn.SWITCH($J721,"Heat Pumps",INDEX('PA Inputs'!$AS$5:$AT$2136,MATCH($N721,'PA Inputs'!$L$5:$L$2136,0),MATCH(FX$3&amp;$A721,'PA Inputs'!$AS$1:$AT$1,0)),"HEA",P721,"Barrier",P721,"Wxn",IF(FU721="Y",P721,0),0))</f>
        <v>0</v>
      </c>
      <c r="FY721" s="1252">
        <f>IF($N721="",0,INDEX('PA Inputs'!$AS$5:$BE$2149,MATCH($N721,'PA Inputs'!$L$5:$L$2149,0),MATCH(FY$3,'PA Inputs'!$AS$1:$BE$1,0)))</f>
        <v>0</v>
      </c>
      <c r="FZ721" s="1261">
        <f>IF($N721="",0,INDEX('PA Inputs'!$AS$5:$BE$2149,MATCH($N721,'PA Inputs'!$L$5:$L$2149,0),MATCH(FZ$3,'PA Inputs'!$AS$1:$BE$1,0))*FY721)</f>
        <v>0</v>
      </c>
      <c r="GA721" s="1028">
        <f>IF($N721="",0,INDEX('PA Inputs'!$AS$5:$BE$2149,MATCH($N721,'PA Inputs'!$L$5:$L$2149,0),MATCH(GA$3,'PA Inputs'!$AS$1:$BE$1,0)))</f>
        <v>0</v>
      </c>
      <c r="GB721" s="1261">
        <f>IF($N721="",0,INDEX('PA Inputs'!$AS$5:$BE$2149,MATCH($N721,'PA Inputs'!$L$5:$L$2149,0),MATCH(GB$3,'PA Inputs'!$AS$1:$BE$1,0))*GA721)</f>
        <v>0</v>
      </c>
      <c r="GC721" s="1028">
        <f>IF($N721="",0,INDEX('PA Inputs'!$AS$5:$BE$2149,MATCH($N721,'PA Inputs'!$L$5:$L$2149,0),MATCH(GC$3,'PA Inputs'!$AS$1:$BE$1,0)))</f>
        <v>0</v>
      </c>
      <c r="GD721" s="1261">
        <f>IF($N721="",0,INDEX('PA Inputs'!$AS$5:$BE$2149,MATCH($N721,'PA Inputs'!$L$5:$L$2149,0),MATCH(GD$3,'PA Inputs'!$AS$1:$BE$1,0))*GC721)</f>
        <v>0</v>
      </c>
      <c r="GE721" s="1028">
        <f>IF($N721="",0,INDEX('PA Inputs'!$AS$5:$BE$2149,MATCH($N721,'PA Inputs'!$L$5:$L$2149,0),MATCH(GE$3,'PA Inputs'!$AS$1:$BE$1,0)))</f>
        <v>0</v>
      </c>
      <c r="GF721" s="1262">
        <f>IF($N721="",0,INDEX('PA Inputs'!$AS$5:$BE$2149,MATCH($N721,'PA Inputs'!$L$5:$L$2149,0),MATCH(GF$3,'PA Inputs'!$AS$1:$BE$1,0))*GE721)</f>
        <v>0</v>
      </c>
      <c r="GG721" s="1258">
        <f t="shared" si="858"/>
        <v>0</v>
      </c>
      <c r="GH721" s="1256">
        <f t="shared" si="859"/>
        <v>0</v>
      </c>
      <c r="GI721" s="1257">
        <f t="shared" si="860"/>
        <v>0</v>
      </c>
      <c r="GK721" s="1256"/>
      <c r="GQ721" s="1332" t="str">
        <f t="shared" si="861"/>
        <v>RenterEA1b097</v>
      </c>
    </row>
    <row r="722" spans="1:201" ht="13">
      <c r="A722" s="10" t="str">
        <f>SWref!$E$35</f>
        <v>Renter</v>
      </c>
      <c r="B722" s="91">
        <f t="shared" si="790"/>
        <v>2025</v>
      </c>
      <c r="C722" s="91" t="str">
        <f t="shared" ref="C722:O722" si="874">C40</f>
        <v>A - Residential</v>
      </c>
      <c r="D722" s="91" t="str">
        <f t="shared" si="874"/>
        <v>A1 - Residential Offerings</v>
      </c>
      <c r="E722" s="91" t="str">
        <f t="shared" si="874"/>
        <v>A1b - Residential Turnkey Solutions (1-4 Units)</v>
      </c>
      <c r="F722" s="91" t="str">
        <f t="shared" si="874"/>
        <v>RES-BS-ISST</v>
      </c>
      <c r="G722" s="91" t="str">
        <f t="shared" si="874"/>
        <v>N</v>
      </c>
      <c r="H722" s="91" t="str">
        <f t="shared" si="874"/>
        <v>None</v>
      </c>
      <c r="I722" s="91" t="str">
        <f t="shared" si="874"/>
        <v>Electric</v>
      </c>
      <c r="J722" s="91" t="str">
        <f t="shared" si="874"/>
        <v>Wxn</v>
      </c>
      <c r="K722" s="91" t="str">
        <f t="shared" si="874"/>
        <v>Envelope</v>
      </c>
      <c r="L722" s="91" t="str">
        <f t="shared" si="874"/>
        <v>Custom/Modeled</v>
      </c>
      <c r="M722" s="91" t="str">
        <f t="shared" si="874"/>
        <v>Moderate Income Qualified - Simplified Savings - Insulation, Electric (Single Family)</v>
      </c>
      <c r="N722" s="91" t="str">
        <f t="shared" si="874"/>
        <v>EA1b098</v>
      </c>
      <c r="O722" s="91" t="str">
        <f t="shared" si="874"/>
        <v>Dwelling Unit</v>
      </c>
      <c r="P722" s="98">
        <f>IF($N722="",0,INDEX('PA Inputs'!$N$5:$O$2149,MATCH($N722,'PA Inputs'!$L$5:$L$2149,0),MATCH(P$3&amp;$A722,'PA Inputs'!$N$1:$O$1,0)))</f>
        <v>0</v>
      </c>
      <c r="Q722" s="1032" t="str">
        <f>IF($P722&gt;0,(INDEX('SW Inputs'!$A$5:$CO$2149,MATCH($N722,'SW Inputs'!$L$5:$L$2149,0),MATCH(Q$3&amp;$A722,'SW Inputs'!$A$1:$CO$1,0)))*(INDEX('SW Inputs'!$CA$5:$CA$2149,MATCH(Calcs!$N722,'SW Inputs'!$L$5:$L$2149,0))),"")</f>
        <v/>
      </c>
      <c r="R722" s="1032" t="str">
        <f>IF($P722&gt;0,INDEX('SW Inputs'!$A$5:$CO$2149,MATCH($N722,'SW Inputs'!$L$5:$L$2149,0),MATCH(R$3&amp;$A722,'SW Inputs'!$A$1:$CO$1,0)),"")</f>
        <v/>
      </c>
      <c r="S722" s="1032" t="str">
        <f>IF($P722&gt;0,INDEX('SW Inputs'!$A$5:$CO$2149,MATCH($N722,'SW Inputs'!$L$5:$L$2149,0),MATCH(S$3&amp;$A722,'SW Inputs'!$A$1:$CO$1,0)),"")</f>
        <v/>
      </c>
      <c r="T722" s="1032" t="str">
        <f>IF($P722&gt;0,INDEX('SW Inputs'!$A$5:$CO$2149,MATCH($N722,'SW Inputs'!$L$5:$L$2149,0),MATCH(T$3&amp;$A722,'SW Inputs'!$A$1:$CO$1,0)),"")</f>
        <v/>
      </c>
      <c r="U722" s="1063" t="str">
        <f>IF($P722&gt;0,INDEX('SW Inputs'!$A$5:$CO$2149,MATCH($N722,'SW Inputs'!$L$5:$L$2149,0),MATCH(U$3&amp;$A722,'SW Inputs'!$A$1:$CO$1,0)),"")</f>
        <v/>
      </c>
      <c r="V722" s="1039" t="str">
        <f>IF($P722&gt;0,INDEX('SW Inputs'!$A$5:$CO$2149,MATCH($N722,'SW Inputs'!$L$5:$L$2149,0),MATCH(V$3&amp;$A722,'SW Inputs'!$A$1:$CO$1,0)),"")</f>
        <v/>
      </c>
      <c r="W722" s="1039" t="str">
        <f>IF($P722&gt;0,INDEX('SW Inputs'!$A$5:$CO$2149,MATCH($N722,'SW Inputs'!$L$5:$L$2149,0),MATCH(W$3&amp;$A722,'SW Inputs'!$A$1:$CO$1,0)),"")</f>
        <v/>
      </c>
      <c r="X722" s="1039" t="str">
        <f>IF($P722&gt;0,INDEX('SW Inputs'!$A$5:$CO$2149,MATCH($N722,'SW Inputs'!$L$5:$L$2149,0),MATCH(X$3&amp;$A722,'SW Inputs'!$A$1:$CO$1,0)),"")</f>
        <v/>
      </c>
      <c r="Y722" s="1033" t="str">
        <f>IF($P722&gt;0,INDEX('SW Inputs'!$A$5:$CO$2149,MATCH($N722,'SW Inputs'!$L$5:$L$2149,0),MATCH(Y$3&amp;$A722,'SW Inputs'!$A$1:$CO$1,0)),"")</f>
        <v/>
      </c>
      <c r="Z722" s="1033" t="str">
        <f>IF($P722&gt;0,INDEX('SW Inputs'!$A$5:$CO$2149,MATCH($N722,'SW Inputs'!$L$5:$L$2149,0),MATCH(Z$3&amp;$A722,'SW Inputs'!$A$1:$CO$1,0)),"")</f>
        <v/>
      </c>
      <c r="AA722" s="1033" t="str">
        <f>IF($P722&gt;0,INDEX('SW Inputs'!$A$5:$CO$2149,MATCH($N722,'SW Inputs'!$L$5:$L$2149,0),MATCH(AA$3&amp;$A722,'SW Inputs'!$A$1:$CO$1,0)),"")</f>
        <v/>
      </c>
      <c r="AB722" s="1033" t="str">
        <f>IF($P722&gt;0,INDEX('SW Inputs'!$A$5:$CO$2149,MATCH($N722,'SW Inputs'!$L$5:$L$2149,0),MATCH(AB$3,'SW Inputs'!$A$1:$CO$1,0)),"")</f>
        <v/>
      </c>
      <c r="AC722" s="1033" t="str">
        <f>IF($P722&gt;0,INDEX('SW Inputs'!$A$5:$CO$2149,MATCH($N722,'SW Inputs'!$L$5:$L$2149,0),MATCH(AC$3&amp;$A722,'SW Inputs'!$A$1:$CO$1,0)),"")</f>
        <v/>
      </c>
      <c r="AD722" s="1033" t="str">
        <f>IF($P722&gt;0,INDEX('SW Inputs'!$A$5:$CO$2149,MATCH($N722,'SW Inputs'!$L$5:$L$2149,0),MATCH(AD$3&amp;$A722,'SW Inputs'!$A$1:$CO$1,0)),"")</f>
        <v/>
      </c>
      <c r="AE722" s="1033" t="str">
        <f>IF($P722&gt;0,INDEX('SW Inputs'!$A$5:$CO$2149,MATCH($N722,'SW Inputs'!$L$5:$L$2149,0),MATCH(AE$3&amp;$A722,'SW Inputs'!$A$1:$CO$1,0)),"")</f>
        <v/>
      </c>
      <c r="AF722" s="1039" t="str">
        <f>IF($P722&gt;0,INDEX('SW Inputs'!$A$5:$CO$2149,MATCH($N722,'SW Inputs'!$L$5:$L$2149,0),MATCH(AF$3&amp;$A722,'SW Inputs'!$A$1:$CO$1,0)),"")</f>
        <v/>
      </c>
      <c r="AG722" s="1033" t="str">
        <f>IFERROR(IF($P722&gt;0,INDEX('PA Inputs'!$BE$5:$BE$2149,MATCH($N722,'PA Inputs'!$L$5:$L$2149,0)),""),0)</f>
        <v/>
      </c>
      <c r="AH722" s="1061" t="str">
        <f t="shared" si="797"/>
        <v/>
      </c>
      <c r="AI722" s="1061" t="str">
        <f t="shared" si="798"/>
        <v/>
      </c>
      <c r="AJ722" s="1061" t="str">
        <f t="shared" si="799"/>
        <v/>
      </c>
      <c r="AK722" s="1035" t="str">
        <f t="shared" si="800"/>
        <v/>
      </c>
      <c r="AL722" s="1035" t="str">
        <f>IF($P722&gt;0,IF(AK722=0,0,AK722*(INDEX('SW Inputs'!$BV$5:$BV$2149,MATCH($N722,'SW Inputs'!$L$5:$L$2149,0))*INDEX('SW Inputs'!$BW$5:$BW$2149,MATCH($N722,'SW Inputs'!$L$5:$L$2149,0)))),"")</f>
        <v/>
      </c>
      <c r="AM722" s="1035" t="str">
        <f t="shared" si="801"/>
        <v/>
      </c>
      <c r="AN722" s="1035" t="str">
        <f t="shared" si="802"/>
        <v/>
      </c>
      <c r="AO722" s="1035" t="str">
        <f t="shared" si="803"/>
        <v/>
      </c>
      <c r="AP722" s="1035" t="str">
        <f t="shared" si="804"/>
        <v/>
      </c>
      <c r="AQ722" s="1035" t="str">
        <f t="shared" si="805"/>
        <v/>
      </c>
      <c r="AR722" s="1035" t="str">
        <f t="shared" si="806"/>
        <v/>
      </c>
      <c r="AS722" s="1035" t="str">
        <f t="shared" si="807"/>
        <v/>
      </c>
      <c r="AT722" s="1035" t="str">
        <f>IF($P722&gt;0,AL722*SUMPRODUCT(INDEX('SW Inputs'!$AC$5:$AF$2149,MATCH($N722,'SW Inputs'!$L$5:$L$2149,0),0),INDEX(Tbl_MMBtu_MWh,MATCH($B722&amp;1,Source!$X$43:$X$135,0),0)),"")</f>
        <v/>
      </c>
      <c r="AU722" s="1035" t="str">
        <f>IF(OR($P722="",$Q722=0,$P722=0),"",AM722*SUMPRODUCT(INDEX('SW Inputs'!$AC$5:$AF$2149,MATCH($N722,'SW Inputs'!$L$5:$L$2149,0),0),INDEX(Tbl_MMBtu_MWh,MATCH($B722&amp;ROUNDDOWN($Q722,0),Source!$X$43:$X$135,0),0)))</f>
        <v/>
      </c>
      <c r="AV722" s="1035" t="str">
        <f>IF($P722&gt;0,AN722*SUMPRODUCT(INDEX('SW Inputs'!$AC$5:$AF$2149,MATCH($N722,'SW Inputs'!$L$5:$L$2149,0),0),INDEX(Tbl_MMBtu_MWh,MATCH($B722&amp;1,Source!$X$43:$X$135,0),0)),"")</f>
        <v/>
      </c>
      <c r="AW722" s="1035" t="str">
        <f>IF(OR($P722="",$Q722=0,$P722=0),"",AO722*SUMPRODUCT(INDEX('SW Inputs'!$AC$5:$AF$2149,MATCH($N722,'SW Inputs'!$L$5:$L$2149,0),0),INDEX(Tbl_MMBtu_MWh,MATCH($B722&amp;ROUNDDOWN($Q722,0),Source!$X$43:$X$135,0),0)))</f>
        <v/>
      </c>
      <c r="AX722" s="432" t="str">
        <f>IF(OR($P722="",$Q722=0,$P722=0),"",$AN722*1000*SUMPRODUCT(INDEX('SW Inputs'!$AC$5:$AF$2149,MATCH($N722,'SW Inputs'!$L$5:$L$2149,0),0),INDEX(AvoidedEnergy,MATCH($B722&amp;ROUNDDOWN($Q722,0),AESC!$CK$46:$CK$137,0),))*$FS722)</f>
        <v/>
      </c>
      <c r="AY722" s="432" t="str">
        <f>IF(OR($P722="",$Q722=0,$P722=0),"",$AN722*1000*(SUMPRODUCT(INDEX('SW Inputs'!$AC$5:$AF$2149,MATCH($N722,'SW Inputs'!$L$5:$L$2149,0),0),INDEX(AvoidedEDRIPE,MATCH($B722&amp;ROUNDDOWN($Q722,0),AESC!$CK$46:$CK$137,0),))+INDEX(AvoidedEXDRIPE,MATCH($B722&amp;ROUNDDOWN($Q722,0),AESC!$CK$46:$CK$137,0)))*$FS722)</f>
        <v/>
      </c>
      <c r="AZ722" s="432" t="str">
        <f>IF(OR($P722="",$Q722=0,$P722=0,INDEX('SW Inputs'!$BM$5:$BM$2149,MATCH($N722,'SW Inputs'!$L$5:$L$2149,0))&lt;&gt;"SCC"),"",$AN722*1000*SUMPRODUCT(INDEX('SW Inputs'!$AC$5:$AF$2149,MATCH($N722,'SW Inputs'!$L$5:$L$2149,0),0),INDEX(AvoidedEComplianceSCC,MATCH($B722&amp;ROUNDDOWN($Q722,0),AESC!$CK$46:$CK$137,0),))*$FS722)</f>
        <v/>
      </c>
      <c r="BA722" s="1059" t="str">
        <f t="shared" si="808"/>
        <v/>
      </c>
      <c r="BB722" s="1035" t="str">
        <f>IF(OR($P722="",$P722=0),"",P722*U722*$AF722*INDEX('SW Inputs'!$BV$5:$BV$2149,MATCH($N722,'SW Inputs'!$L$5:$L$2149,0)))</f>
        <v/>
      </c>
      <c r="BC722" s="1035" t="str">
        <f>IF(OR($P722="",$P722=0),"",IF(BB722=0,0,$P722*U722*V722*INDEX('SW Inputs'!$BV$5:$BV$2149,MATCH($N722,'SW Inputs'!$L$5:$L$2149,0))*INDEX('SW Inputs'!$BX$5:$BX$2149,MATCH($N722,'SW Inputs'!$L$5:$L$2149,0))))</f>
        <v/>
      </c>
      <c r="BD722" s="1035" t="str">
        <f>IF(OR($P722="",$P722=0),"",IF(BB722=0,0,$P722*U722*V722*$AF722*INDEX('SW Inputs'!$BV$5:$BV$2149,MATCH($N722,'SW Inputs'!$L$5:$L$2149,0))*INDEX('SW Inputs'!$BX$5:$BX$2149,MATCH($N722,'SW Inputs'!$L$5:$L$2149,0))))</f>
        <v/>
      </c>
      <c r="BE722" s="1035" t="str">
        <f>IF(OR($P722="",$P722=0),"",IF(BB722=0,0,$P722*U722*W722*INDEX('SW Inputs'!$BV$5:$BV$2149,MATCH($N722,'SW Inputs'!$L$5:$L$2149,0))*INDEX('SW Inputs'!$BY$5:$BY$2149,MATCH($N722,'SW Inputs'!$L$5:$L$2149,0))))</f>
        <v/>
      </c>
      <c r="BF722" s="1035" t="str">
        <f>IF(OR($P722="",$P722=0),"",IF(BB722=0,0,$P722*U722*W722*$AF722*INDEX('SW Inputs'!$BV$5:$BV$2149,MATCH($N722,'SW Inputs'!$L$5:$L$2149,0))*INDEX('SW Inputs'!$BY$5:$BY$2149,MATCH($N722,'SW Inputs'!$L$5:$L$2149,0))))</f>
        <v/>
      </c>
      <c r="BG722" s="1060" t="str" cm="1">
        <f t="array" ref="BG722">IF(OR(OR($P722="",$P722=0),$Q722=0),"",$BD722*X722*(INDEX(AvoidedCapacity,MATCH($B722&amp;ROUNDDOWN($Q722,0),AESC!$CK$46:$CK$137,0),$BG$1+IF($AG722="Yes",0,1)))*$FS722)</f>
        <v/>
      </c>
      <c r="BH722" s="1060" t="str" cm="1">
        <f t="array" ref="BH722">IF(OR(OR($P722="",$P722=0),$Q722=0),"",$BF722*X722*INDEX(AvoidedCapacity,MATCH($B722&amp;ROUNDDOWN($Q722,0),AESC!$CK$46:$CK$137,0),$BH$1+IF($AG722="Yes",0,1))*$FS722)</f>
        <v/>
      </c>
      <c r="BI722" s="1060" t="str" cm="1">
        <f t="array" ref="BI722">IF(OR(OR($P722="",$P722=0),$Q722=0),"",$BD722*X722*(INDEX(AvoidedCapacity,MATCH($B722&amp;ROUNDDOWN($Q722,0),AESC!$CK$46:$CK$137,0),$BI$1+IF($AG722="Yes",0,1)))*$FS722)</f>
        <v/>
      </c>
      <c r="BJ722" s="1060" t="str" cm="1">
        <f t="array" ref="BJ722">IF(OR(OR($P722="",$P722=0),$Q722=0),"",$BF722*X722*(INDEX(AvoidedCapacity,MATCH($B722&amp;ROUNDDOWN($Q722,0),AESC!$CK$46:$CK$137,0),$BJ$1+IF($AG722="Yes",0,1)))*$FS722)</f>
        <v/>
      </c>
      <c r="BK722" s="1060" t="str" cm="1">
        <f t="array" ref="BK722">IF(OR(OR($P722="",$P722=0),$Q722=0),"",$BD722*X722*(INDEX(AvoidedCapacity,MATCH($B722&amp;ROUNDDOWN($Q722,0),AESC!$CK$46:$CK$137,0),BK$1+IF($AG722="Yes",0,1)))*$FS722)</f>
        <v/>
      </c>
      <c r="BL722" s="1060" t="str" cm="1">
        <f t="array" ref="BL722">IF(OR(OR($P722="",$P722=0),$Q722=0),"",$BF722*X722*(INDEX(AvoidedCapacity,MATCH($B722&amp;ROUNDDOWN($Q722,0),AESC!$CK$46:$CK$137,0),BL$1+IF($AG722="Yes",0,1)))*$FS722)</f>
        <v/>
      </c>
      <c r="BM722" s="432" t="str" cm="1">
        <f t="array" ref="BM722">IF(OR(OR($P722="",$P722=0),$Q722=0),"",($BD722*(INDEX(AvoidedCapacity,MATCH($B722&amp;ROUNDDOWN($Q722,0),AESC!$CK$46:$CK$137,0),BM$1)+INDEX(AvoidedCapacity,MATCH($B722&amp;ROUNDDOWN($Q722,0),AESC!$CK$46:$CK$137,0),BM$1+2)))*$FS722)</f>
        <v/>
      </c>
      <c r="BN722" s="432" t="str" cm="1">
        <f t="array" ref="BN722">IF(OR(OR($P722="",$P722=0),$Q722=0),"",($BD722*INDEX(AvoidedCapacity,MATCH($B722&amp;ROUNDDOWN($Q722,0),AESC!$CK$46:$CK$137,0),BN$1))*$FS722)</f>
        <v/>
      </c>
      <c r="BO722" s="1059" t="str">
        <f t="shared" si="809"/>
        <v/>
      </c>
      <c r="BP722" s="432" t="str">
        <f t="shared" si="810"/>
        <v/>
      </c>
      <c r="BQ722" s="1037" t="str">
        <f>IF(OR($P722="",$P722=0),"",$P722*INDEX('SW Inputs'!$BV$5:$BV$2149,MATCH($N722,'SW Inputs'!$L$5:$L$2149,0))*INDEX('SW Inputs'!$BZ$5:$BZ$2149,MATCH($N722,'SW Inputs'!$L$5:$L$2149,0))*(Y722+IF($AC722=0,0,IF(_xlfn.XLOOKUP($AB722,SWref!$D$193:$D$207,SWref!$E$193:$E$207)=BQ$1,$AC722,0))))</f>
        <v/>
      </c>
      <c r="BR722" s="1037" t="str">
        <f t="shared" si="811"/>
        <v/>
      </c>
      <c r="BS722" s="1037" t="str">
        <f t="shared" si="812"/>
        <v/>
      </c>
      <c r="BT722" s="1037" t="str">
        <f t="shared" si="813"/>
        <v/>
      </c>
      <c r="BU722" s="1035" t="str">
        <f>IF(OR($P722="",$P722=0),"",$P722*10*(Y722+IF($AC722=0,0,IF(_xlfn.XLOOKUP($AB722,SWref!$D$193:$D$207,SWref!$E$193:$E$207)=BQ$1,$AC722,0))))</f>
        <v/>
      </c>
      <c r="BV722" s="1037" t="str">
        <f t="shared" si="814"/>
        <v/>
      </c>
      <c r="BW722" s="1037" t="str">
        <f t="shared" si="815"/>
        <v/>
      </c>
      <c r="BX722" s="1037" t="str">
        <f t="shared" si="816"/>
        <v/>
      </c>
      <c r="BY722" s="1037" t="str">
        <f t="shared" si="817"/>
        <v/>
      </c>
      <c r="BZ722" s="432">
        <f>IFERROR(IF(OR(OR($P722="",$P722=0),$Q722=0,_xlfn.XLOOKUP($N722,'SW Inputs'!$L$5:$L$2149,'SW Inputs'!$AR$5:$AR$2149)=""),0,($BS722*($Y722/($Y722+IF(LEFT($AB722,2)="NG",$AC722,0)))*INDEX(AvoidedGas,MATCH($B722&amp;ROUNDDOWN($Q722,0),AESC!$CK$46:$CK$137,0),MATCH(_xlfn.XLOOKUP($N722,'SW Inputs'!$L$5:$L$2149,'SW Inputs'!$AR$5:$AR$2149),AESC!$AL$10:$AR$10,0)))+IF(LEFT($AB722,2)="NG",$BS722*($AC722/($Y722+$AC722))*INDEX(AvoidedGas,MATCH($B722&amp;ROUNDDOWN($Q722,0),AESC!$CK$46:$CK$137,0),MATCH($AB722,AESC!$AL$10:$AR$10,0)),0)*$FS722),0)</f>
        <v>0</v>
      </c>
      <c r="CA722" s="432">
        <f>IFERROR(IF(OR(OR($P722="",$P722=0),$Q722=0,_xlfn.XLOOKUP($N722,'SW Inputs'!$L$5:$L$2149,'SW Inputs'!$AR$5:$AR$2149)=""),0,$BS722*($Y722/($Y722+IF(LEFT($AB722,2)="NG",$AC722,0)))*(INDEX(AvoidedGDRIPE,MATCH($B722&amp;ROUNDDOWN($Q722,0),AESC!$CK$46:$CK$137,0))+INDEX(AvoidedGXDRIPE,MATCH($B722&amp;ROUNDDOWN($Q722,0),AESC!$CK$46:$CK$137,0),MATCH(_xlfn.XLOOKUP($N722,'SW Inputs'!$L$5:$L$2149,'SW Inputs'!$AR$5:$AR$2149),AESC!$AT$10:$AZ$10,0)))+IF(LEFT($AB722,2)="NG",$BS722*($AC722/($Y722+$AC722))*(INDEX(AvoidedGDRIPE,MATCH($B722&amp;ROUNDDOWN($Q722,0),AESC!$CK$46:$CK$137,0))+INDEX(AvoidedGXDRIPE,MATCH($B722&amp;ROUNDDOWN($Q722,0),AESC!$CK$46:$CK$137,0),MATCH(_xlfn.XLOOKUP($N722,'SW Inputs'!$L$5:$L$2149,'SW Inputs'!$AR$5:$AR$2149),AESC!$AT$10:$AZ$10,0))),0))*$FS722,0)</f>
        <v>0</v>
      </c>
      <c r="CB722" s="432" t="str" cm="1">
        <f t="array" ref="CB722">IF(OR($P722="",$P722=0,$Q722=0,INDEX('SW Inputs'!$BM$5:$BM$2149,MATCH($N722,'SW Inputs'!$L$5:$L$2149,0))&lt;&gt;"SCC"),"",$BS722*(INDEX(AvoidedGCompliance,MATCH($B722&amp;ROUNDDOWN($Q722,0),AESC!$CK$46:$CK$137,0),IF(LEFT(C722,1)="C",3,1))*$FS722))</f>
        <v/>
      </c>
      <c r="CC722" s="1059" t="str">
        <f t="shared" si="818"/>
        <v/>
      </c>
      <c r="CD722" s="1037" t="str">
        <f>IF(OR($P722="",$P722=0),"",$P722*(Z722+IF($AC722=0,0,IF(_xlfn.XLOOKUP($AB722,SWref!$D$193:$D$207,SWref!$E$193:$E$207)=CD$1,$AC722,0))))</f>
        <v/>
      </c>
      <c r="CE722" s="1037" t="str">
        <f>IF(OR($P722="",$P722=0),"",$P722*_xlfn.XLOOKUP($N722,'SW Inputs'!$L$5:$L$2149,'SW Inputs'!$BV$5:$BV$2149)*_xlfn.XLOOKUP($N722,'SW Inputs'!$L$5:$L$2149,'SW Inputs'!$BZ$5:$BZ$2149)*Z722)</f>
        <v/>
      </c>
      <c r="CF722" s="1037" t="str">
        <f t="shared" si="819"/>
        <v/>
      </c>
      <c r="CG722" s="1037" t="str">
        <f t="shared" si="820"/>
        <v/>
      </c>
      <c r="CH722" s="1037" t="str">
        <f t="shared" si="821"/>
        <v/>
      </c>
      <c r="CI722" s="1060">
        <f>IF(OR(OR($P722="",$P722=0),$Q722=0,_xlfn.XLOOKUP($N722,'SW Inputs'!$L$5:$L$2149,'SW Inputs'!$AV$5:$AV$2149)=""),0,CG722*INDEX(AvoidedOther,MATCH($B722&amp;ROUNDDOWN($Q722,0),AESC!$CK$46:$CK$137,0),MATCH(_xlfn.XLOOKUP($N722,'SW Inputs'!$L$5:$L$2149,'SW Inputs'!$AV$5:$AV$2149),AESC!$BE$10:$CE$10,0))*$FS722)</f>
        <v>0</v>
      </c>
      <c r="CJ722" s="432">
        <f>IF(OR(OR($P722="",$P722=0),$Q722=0,_xlfn.XLOOKUP($N722,'SW Inputs'!$L$5:$L$2149,'SW Inputs'!$AV$5:$AV$2149)=""),0,CG722*INDEX(AvoidedOther,MATCH($B722&amp;ROUNDDOWN($Q722,0),AESC!$CK$46:$CK$137,0),MATCH(AESC!$BH$9,AESC!$BE$9:$CE$9,0))*$FS722)</f>
        <v>0</v>
      </c>
      <c r="CK722" s="1060" cm="1">
        <f t="array" ref="CK722">IF(OR($P722="",$P722=0,$Q722=0,_xlfn.XLOOKUP($N722,'SW Inputs'!$L$5:$L$2149,'SW Inputs'!$AV$5:$AV$2149)="",_xlfn.XLOOKUP($N722,'SW Inputs'!$L$5:$L$2149,'SW Inputs'!$BM$5:$BM$2149)&lt;&gt;"SCC"),0,CG722*INDEX(AvoidedOther,MATCH($B722&amp;ROUNDDOWN($Q722,0),AESC!$CK$46:$CK$137,0),MATCH(_xlfn.XLOOKUP($N722,'SW Inputs'!$L$5:$L$2149,'SW Inputs'!$AV$5:$AV$2149),AESC!$BE$10:$BG$10,0)+IF(LEFT(C722,1)="C",5,4))*$FS722)</f>
        <v>0</v>
      </c>
      <c r="CL722" s="1062" t="str">
        <f t="shared" si="822"/>
        <v/>
      </c>
      <c r="CM722" s="1037" t="str">
        <f>IF(OR($P722="",$P722=0),"",$P722*(AA722+IF($AC722=0,0,IF(_xlfn.XLOOKUP($AB722,SWref!$D$193:$D$207,SWref!$E$193:$E$207)=CM$1,$AC722,0))))</f>
        <v/>
      </c>
      <c r="CN722" s="1037" t="str">
        <f>IF(OR($P722="",$P722=0),"",$P722*INDEX('SW Inputs'!$BV$5:$BV$2149,MATCH($N722,'SW Inputs'!$L$5:$L$2149,0))*INDEX('SW Inputs'!$BZ$5:$BZ$2149,MATCH($N722,'SW Inputs'!$L$5:$L$2149,0))*AA722)</f>
        <v/>
      </c>
      <c r="CO722" s="1037" t="str">
        <f t="shared" si="823"/>
        <v/>
      </c>
      <c r="CP722" s="1037" t="str">
        <f t="shared" si="824"/>
        <v/>
      </c>
      <c r="CQ722" s="1037" t="str">
        <f t="shared" si="825"/>
        <v/>
      </c>
      <c r="CR722" s="1060" t="str">
        <f>IF(OR(OR($P722="",$P722=0),$Q722=0),"",CP722*INDEX(AvoidedOther,MATCH($B722&amp;ROUNDDOWN($Q722,0),AESC!$CK$46:$CK$137,0),MATCH(AESC!$BO$9,AESC!$BE$9:$BQ$9,0))*$FS722)</f>
        <v/>
      </c>
      <c r="CS722" s="1060" t="str" cm="1">
        <f t="array" ref="CS722">IF(OR($P722="",$P722=0,$Q722=0,_xlfn.XLOOKUP($N722,'SW Inputs'!$L$5:$L$2149,'SW Inputs'!$BM$5:$BM$2149)&lt;&gt;"SCC"),"",CP722*INDEX(AvoidedOther,MATCH($B722&amp;ROUNDDOWN($Q722,0),AESC!$CK$46:$CK$137,0),MATCH(AESC!$BO$9,AESC!$BE$9:$BQ$9,0)+1)*$FS722)</f>
        <v/>
      </c>
      <c r="CT722" s="1062" t="str">
        <f t="shared" si="826"/>
        <v/>
      </c>
      <c r="CU722" s="1037" t="str">
        <f>IF(OR($P722="",$P722=0),"",$P722*INDEX('SW Inputs'!$BV$5:$BV$2149,MATCH($N722,'SW Inputs'!$L$5:$L$2149,0))*INDEX('SW Inputs'!$BZ$5:$BZ$2149,MATCH($N722,'SW Inputs'!$L$5:$L$2149,0))*IF($AC722=0,0,IF(_xlfn.XLOOKUP($AB722,SWref!$D$193:$D$207,SWref!$E$193:$E$207)=CU$1,$AC722,0)))</f>
        <v/>
      </c>
      <c r="CV722" s="1037" t="str">
        <f t="shared" si="827"/>
        <v/>
      </c>
      <c r="CW722" s="1037" t="str">
        <f t="shared" si="828"/>
        <v/>
      </c>
      <c r="CX722" s="1037" t="str">
        <f t="shared" si="829"/>
        <v/>
      </c>
      <c r="CY722" s="1036" t="str">
        <f>IF(OR($P722="",$P722=0,$Q722=0,$CW722="",_xlfn.XLOOKUP($N722,'SW Inputs'!$L$5:$L$2149,'SW Inputs'!$BC$5:$BC$2149)=0),"",CW722*INDEX(AvoidedOther,MATCH($B722&amp;ROUNDDOWN($Q722,0),AESC!$CK$46:$CK$137,0),MATCH(_xlfn.XLOOKUP($N722,'SW Inputs'!$L$5:$L$2149,'SW Inputs'!$BC$5:$BC$2149),AESC!$BE$10:$CE$10,0))*$FS722)</f>
        <v/>
      </c>
      <c r="CZ722" s="1036" cm="1">
        <f t="array" ref="CZ722">IF(OR($P722="",$P722=0,$Q722=0,CW722=0,_xlfn.XLOOKUP($N722,'SW Inputs'!$L$5:$L$2149,'SW Inputs'!$BM$5:$BM$2149)&lt;&gt;"SCC"),0,CW722*INDEX(AvoidedOther,MATCH($B722&amp;ROUNDDOWN($Q722,0),AESC!$CK$46:$CK$137,0),MATCH(_xlfn.XLOOKUP($N722,'SW Inputs'!$L$5:$L$2149,'SW Inputs'!$BC$5:$BC$2149),AESC!$BE$10:$CI$10,0)+1)*$FS722)</f>
        <v>0</v>
      </c>
      <c r="DA722" s="1062" t="str">
        <f t="shared" si="830"/>
        <v/>
      </c>
      <c r="DB722" s="1037" t="str">
        <f>IF(OR($P722="",$P722=0),"",$P722*INDEX('SW Inputs'!$BV$5:$BV$2149,MATCH($N722,'SW Inputs'!$L$5:$L$2149,0))*INDEX('SW Inputs'!$BZ$5:$BZ$2149,MATCH($N722,'SW Inputs'!$L$5:$L$2149,0))*IF($AC722=0,0,IF(_xlfn.XLOOKUP($AB722,SWref!$D$193:$D$207,SWref!$E$193:$E$207)=DB$1,$AC722,0)))</f>
        <v/>
      </c>
      <c r="DC722" s="1037" t="str">
        <f t="shared" si="831"/>
        <v/>
      </c>
      <c r="DD722" s="1037" t="str">
        <f t="shared" si="832"/>
        <v/>
      </c>
      <c r="DE722" s="1037" t="str">
        <f t="shared" si="833"/>
        <v/>
      </c>
      <c r="DF722" s="1036">
        <f>IF(OR($P722="",$P722=0,$Q722=0,DD722=0),0,DD722*INDEX(AvoidedOther,MATCH($B722&amp;ROUNDDOWN($Q722,0),AESC!$CK$46:$CK$137,0),MATCH(_xlfn.XLOOKUP($N722,'SW Inputs'!$L$5:$L$2149,'SW Inputs'!$BC$5:$BC$2149),AESC!$BE$10:$CE$10,0))*$FS722)</f>
        <v>0</v>
      </c>
      <c r="DG722" s="1036" cm="1">
        <f t="array" ref="DG722">IF(OR($P722="",$P722=0,$Q722=0,DD722=0),0,DD722*INDEX(AvoidedOther,MATCH($B722&amp;ROUNDDOWN($Q722,0),AESC!$CK$46:$CK$137,0),MATCH(_xlfn.XLOOKUP($N722,'SW Inputs'!$L$5:$L$2149,'SW Inputs'!$BC$5:$BC$2149),AESC!$BE$10:$CE$10,0)+1)*$FS722)</f>
        <v>0</v>
      </c>
      <c r="DH722" s="1036" cm="1">
        <f t="array" ref="DH722">IF(OR($P722="",$P722=0,$Q722=0,DD722=0,_xlfn.XLOOKUP($N722,'SW Inputs'!$L$5:$L$2149,'SW Inputs'!$BM$5:$BM$2149)&lt;&gt;"SCC"),0,DD722*INDEX(AvoidedOther,MATCH($B722&amp;ROUNDDOWN($Q722,0),AESC!$CK$46:$CK$137,0),MATCH(_xlfn.XLOOKUP($N722,'SW Inputs'!$L$5:$L$2149,'SW Inputs'!$BC$5:$BC$2149),AESC!$BE$10:$CI$10,0)+2)*$FS722)</f>
        <v>0</v>
      </c>
      <c r="DI722" s="1062" t="str">
        <f t="shared" si="834"/>
        <v/>
      </c>
      <c r="DJ722" s="1037" t="str">
        <f>IF(OR($P722="",$P722=0),"",$P722*INDEX('SW Inputs'!$BV$5:$BV$2149,MATCH($N722,'SW Inputs'!$L$5:$L$2149,0))*INDEX('SW Inputs'!$BZ$5:$BZ$2149,MATCH($N722,'SW Inputs'!$L$5:$L$2149,0))*IF($AC722=0,0,IF(_xlfn.XLOOKUP($AB722,SWref!$D$193:$D$207,SWref!$E$193:$E$207)=DJ$1,$AC722,0)))</f>
        <v/>
      </c>
      <c r="DK722" s="1037" t="str">
        <f t="shared" si="835"/>
        <v/>
      </c>
      <c r="DL722" s="1037" t="str">
        <f t="shared" si="836"/>
        <v/>
      </c>
      <c r="DM722" s="1037" t="str">
        <f t="shared" si="837"/>
        <v/>
      </c>
      <c r="DN722" s="1036">
        <f>IF(OR($P722="",$P722=0,$Q722=0,DL722=0),0,DL722*INDEX(AvoidedOther,MATCH($B722&amp;ROUNDDOWN($Q722,0),AESC!$CK$46:$CK$137,0),MATCH(_xlfn.XLOOKUP($N722,'SW Inputs'!$L$5:$L$2149,'SW Inputs'!$BC$5:$BC$2149),AESC!$BE$10:$CE$10,0))*$FS722)</f>
        <v>0</v>
      </c>
      <c r="DO722" s="1036" cm="1">
        <f t="array" ref="DO722">IF(OR($P722="",$P722=0,$Q722=0,DL722=0),0,DL722*INDEX(AvoidedOther,MATCH($B722&amp;ROUNDDOWN($Q722,0),AESC!$CK$46:$CK$137,0),MATCH(_xlfn.XLOOKUP($N722,'SW Inputs'!$L$5:$L$2149,'SW Inputs'!$BC$5:$BC$2149),AESC!$BE$10:$CE$10,0)+1)*$FS722)</f>
        <v>0</v>
      </c>
      <c r="DP722" s="1036" cm="1">
        <f t="array" ref="DP722">IF(OR($P722="",$P722=0,$Q722=0,DL722=0,_xlfn.XLOOKUP($N722,'SW Inputs'!$L$5:$L$2149,'SW Inputs'!$BM$5:$BM$2149)&lt;&gt;"SCC"),0,DL722*INDEX(AvoidedOther,MATCH($B722&amp;ROUNDDOWN($Q722,0),AESC!$CK$46:$CK$137,0),MATCH(_xlfn.XLOOKUP($N722,'SW Inputs'!$L$5:$L$2149,'SW Inputs'!$BC$5:$BC$2149),AESC!$BE$10:$CI$10,0)+2)*$FS722)</f>
        <v>0</v>
      </c>
      <c r="DQ722" s="1062" t="str">
        <f t="shared" si="838"/>
        <v/>
      </c>
      <c r="DR722" s="1038" t="str">
        <f>IF(OR($P722="",$P722=0),"",$P722*$AF722*INDEX('SW Inputs'!$BV$5:$BV$2149,MATCH($N722,'SW Inputs'!$L$5:$L$2149,0))*INDEX('SW Inputs'!$BZ$5:$BZ$2149,MATCH($N722,'SW Inputs'!$L$5:$L$2149,0))*AD722)</f>
        <v/>
      </c>
      <c r="DS722" s="1037" t="str">
        <f t="shared" si="839"/>
        <v/>
      </c>
      <c r="DT722" s="1062" t="str" cm="1">
        <f t="array" ref="DT722">IF(OR(OR($P722="",$P722=0),$Q722=0),"",DR722*INDEX(AvoidedOther,MATCH($B722&amp;ROUNDDOWN($Q722,0),AESC!$CK$46:$CK$137,0),DT$1)*$FS722)</f>
        <v/>
      </c>
      <c r="DU722" s="1037" t="str">
        <f>IF(OR($P722="",$P722=0),"",IF(SWref!$F$22="Include",$P722*INDEX('SW Inputs'!$BV$5:$BV$2149,MATCH($N722,'SW Inputs'!$L$5:$L$2149,0))*INDEX('SW Inputs'!$BZ$5:$BZ$2149,MATCH($N722,'SW Inputs'!$L$5:$L$2149,0))*AE722,0))</f>
        <v/>
      </c>
      <c r="DV722" s="1037" t="str">
        <f t="shared" si="840"/>
        <v/>
      </c>
      <c r="DW722" s="1037" t="str">
        <f t="shared" si="792"/>
        <v/>
      </c>
      <c r="DX722" s="1037" t="str">
        <f t="shared" si="841"/>
        <v/>
      </c>
      <c r="DY722" s="432" cm="1">
        <f t="array" ref="DY722">IF(OR($P722="",$P722=0,$Q722=0,SWref!$F$23="Exclude",_xlfn.XLOOKUP($N722,'SW Inputs'!$L$5:$L$2149,'SW Inputs'!$BM$5:$BM$2149)&lt;&gt;"SCC"),0,INDEX(AvoidedOther,MATCH($B722&amp;ROUNDDOWN($Q722,0),AESC!$CK$46:$CK$137,0),DY$1)*$DW722*$FS722)</f>
        <v>0</v>
      </c>
      <c r="DZ722" s="432" t="str" cm="1">
        <f t="array" ref="DZ722">IF(OR(OR($P722="",$P722=0),$Q722=0),"",$P722*$AF722*INDEX('SW Inputs'!$BV$5:$BV$2149,MATCH($N722,'SW Inputs'!$L$5:$L$2149,0))*INDEX('SW Inputs'!$CD$5:$CD$2149,MATCH($N722,'SW Inputs'!$L$5:$L$2149,0))*INDEX(AvoidedOther,MATCH($B722&amp;ROUNDDOWN($Q722,0),AESC!$CK$46:$CK$137,0),DZ$1)*$FS722)</f>
        <v/>
      </c>
      <c r="EA722" s="432" t="str">
        <f>IF(OR($P722="",$P722=0),"",$P722*$AF722*INDEX('SW Inputs'!$BV$5:$BV$2149,MATCH($N722,'SW Inputs'!$L$5:$L$2149,0))*INDEX('SW Inputs'!$CE$5:$CE$2149,MATCH($N722,'SW Inputs'!$L$5:$L$2149,0))/((1+RealDR)^-0.5))</f>
        <v/>
      </c>
      <c r="EB722" s="432" t="str" cm="1">
        <f t="array" ref="EB722">IF(OR(OR($P722="",$P722=0),$Q722=0),"",AN722*1000*_xlfn.XLOOKUP($N722,'SW Inputs'!$L$5:$L$2149,'SW Inputs'!$CF$5:$CF$2149)*INDEX(AvoidedOther,MATCH($B722&amp;ROUNDDOWN($Q722,0),AESC!$CK$46:$CK$137,0),EB$1)*$FS722)</f>
        <v/>
      </c>
      <c r="EC722" s="432" t="str">
        <f>IF(OR($P722="",$P722=0),"",AN722*_xlfn.XLOOKUP($N722,'SW Inputs'!$L$5:$L$2149,'SW Inputs'!$CG$5:$CG$2149)*1000/((1+RealDR)^-0.5))</f>
        <v/>
      </c>
      <c r="ED722" s="432" t="str" cm="1">
        <f t="array" ref="ED722">IF(OR(OR($P722="",$P722=0),$Q722=0),"",(BS722*_xlfn.XLOOKUP($N722,'SW Inputs'!$L$5:$L$2149,'SW Inputs'!$CH$5:$CH$2149)*INDEX(AvoidedOther,MATCH($B722&amp;ROUNDDOWN($Q722,0),AESC!$CK$46:$CK$137,0),ED$1))*$FS722*10)</f>
        <v/>
      </c>
      <c r="EE722" s="432" t="str">
        <f>IF(OR($P722="",$P722=0),"",10*BS722*_xlfn.XLOOKUP($N722,'SW Inputs'!$L$5:$L$2149,'SW Inputs'!$CI$5:$CI$2149)/((1+RealDR)^-0.5))</f>
        <v/>
      </c>
      <c r="EF722" s="1059" t="str">
        <f t="shared" si="842"/>
        <v/>
      </c>
      <c r="EG722" s="1037" t="str">
        <f t="shared" si="843"/>
        <v/>
      </c>
      <c r="EH722" s="1037" t="str">
        <f t="shared" si="844"/>
        <v/>
      </c>
      <c r="EI722" s="1037" t="str">
        <f t="shared" si="845"/>
        <v/>
      </c>
      <c r="EJ722" s="1037" t="str">
        <f t="shared" si="846"/>
        <v/>
      </c>
      <c r="EK722" s="1059" t="str">
        <f t="shared" si="847"/>
        <v/>
      </c>
      <c r="EL722" s="432" t="str">
        <f t="shared" si="848"/>
        <v/>
      </c>
      <c r="EM722" s="432" t="str">
        <f t="shared" si="849"/>
        <v/>
      </c>
      <c r="EN722" s="432" t="str">
        <f t="shared" si="850"/>
        <v/>
      </c>
      <c r="EO722" s="432" t="str">
        <f t="shared" si="851"/>
        <v/>
      </c>
      <c r="EP722" s="1059" t="str">
        <f t="shared" si="852"/>
        <v/>
      </c>
      <c r="EQ722" s="1031" t="str">
        <f>IF(OR($P722="",$P722=0),"",SUMPRODUCT(INDEX('SW Inputs'!$AC$5:$AF$2149,MATCH($N722,'SW Inputs'!$L$5:$L$2149,0),0),INDEX(Tbl_CO2_MWh,MATCH($B722&amp;1,Source!$X$43:$X$135,0),0))*ton_to_metricton)</f>
        <v/>
      </c>
      <c r="ER722" s="1031" t="str">
        <f>IF(OR($P722="",$P722=0),"",SUMPRODUCT(INDEX('SW Inputs'!$AC$5:$AF$2149,MATCH($N722,'SW Inputs'!$L$5:$L$2149,0),0),INDEX(Tbl_CO2_MWh,MATCH($B722&amp;ROUNDDOWN($Q722,0),Source!$X$43:$X$135,0),0))*ton_to_metricton)</f>
        <v/>
      </c>
      <c r="ES722" s="1035" t="str">
        <f t="shared" si="793"/>
        <v/>
      </c>
      <c r="ET722" s="1035" t="str">
        <f t="shared" si="794"/>
        <v/>
      </c>
      <c r="EU722" s="1035" t="str">
        <f>IF(OR($P722="",$P722=0),"",IF(_xlfn.XLOOKUP($N722,'SW Inputs'!$L$5:$L$2149,'SW Inputs'!$BN$5:$BN$2149)="No",0,$AL722*GHG_Elec_CO2_GHGYear1*IF(_xlfn.XLOOKUP($N722,'SW Inputs'!$L$5:$L$2149,'SW Inputs'!$BN$5:$BN$2149)="Yes, Half",0.5,1))*IF($G722="Y",(1+SUMIFS(IDs!$E$6:$E$384,IDs!$B$6:$B$384,_xlfn.XLOOKUP($N722,'SW Inputs'!$L$5:$L$2149,'SW Inputs'!$BP$5:$BP$2149))+SUMIFS(IDs!$F$6:$F$384,IDs!$B$6:$B$384,_xlfn.XLOOKUP($N722,'SW Inputs'!$L$5:$L$2149,'SW Inputs'!$BP$5:$BP$2149))),1))</f>
        <v/>
      </c>
      <c r="EV722" s="1035" t="str">
        <f>IF(OR($P722="",$P722=0),"",IF(_xlfn.XLOOKUP($N722,'SW Inputs'!$L$5:$L$2149,'SW Inputs'!$BN$5:$BN$2149)="No",0,$BQ722*GHG_Gas_CO2*IF(_xlfn.XLOOKUP($N722,'SW Inputs'!$L$5:$L$2149,'SW Inputs'!$BN$5:$BN$2149)="Yes, Half",0.5,1))*IF($G722="Y",(1+SUMIFS(IDs!$E$6:$E$384,IDs!$B$6:$B$384,_xlfn.XLOOKUP($N722,'SW Inputs'!$L$5:$L$2149,'SW Inputs'!$BP$5:$BP$2149))+SUMIFS(IDs!$F$6:$F$384,IDs!$B$6:$B$384,_xlfn.XLOOKUP($N722,'SW Inputs'!$L$5:$L$2149,'SW Inputs'!$BP$5:$BP$2149))),1))</f>
        <v/>
      </c>
      <c r="EW722" s="1035" t="str">
        <f>IF(OR($P722="",$P722=0),"",IF(_xlfn.XLOOKUP($N722,'SW Inputs'!$L$5:$L$2149,'SW Inputs'!$BN$5:$BN$2149)="No",0,$CE722*GHG_Oil_CO2*IF(_xlfn.XLOOKUP($N722,'SW Inputs'!$L$5:$L$2149,'SW Inputs'!$BN$5:$BN$2149)="Yes, Half",0.5,1))*IF($G722="Y",(1+SUMIFS(IDs!$E$6:$E$384,IDs!$B$6:$B$384,_xlfn.XLOOKUP($N722,'SW Inputs'!$L$5:$L$2149,'SW Inputs'!$BP$5:$BP$2149))+SUMIFS(IDs!$F$6:$F$384,IDs!$B$6:$B$384,_xlfn.XLOOKUP($N722,'SW Inputs'!$L$5:$L$2149,'SW Inputs'!$BP$5:$BP$2149))),1))</f>
        <v/>
      </c>
      <c r="EX722" s="1035" t="str">
        <f>IF(OR($P722="",$P722=0),"",IF(_xlfn.XLOOKUP($N722,'SW Inputs'!$L$5:$L$2149,'SW Inputs'!$BN$5:$BN$2149)="No",0,$CN722*GHG_Propane_CO2*IF(_xlfn.XLOOKUP($N722,'SW Inputs'!$L$5:$L$2149,'SW Inputs'!$BN$5:$BN$2149)="Yes, Half",0.5,1))*IF($G722="Y",(1+SUMIFS(IDs!$E$6:$E$384,IDs!$B$6:$B$384,_xlfn.XLOOKUP($N722,'SW Inputs'!$L$5:$L$2149,'SW Inputs'!$BP$5:$BP$2149))+SUMIFS(IDs!$F$6:$F$384,IDs!$B$6:$B$384,_xlfn.XLOOKUP($N722,'SW Inputs'!$L$5:$L$2149,'SW Inputs'!$BP$5:$BP$2149))),1))</f>
        <v/>
      </c>
      <c r="EY722" s="1035" t="str">
        <f>IF(OR($P722="",$P722=0),"",IF(_xlfn.XLOOKUP($N722,'SW Inputs'!$L$5:$L$2149,'SW Inputs'!$BN$5:$BN$2149)="No",0,$DB722*GHG_Gasoline_CO2*IF(_xlfn.XLOOKUP($N722,'SW Inputs'!$L$5:$L$2149,'SW Inputs'!$BN$5:$BN$2149)="Yes, Half",0.5,1))*IF($G722="Y",(1+SUMIFS(IDs!$E$6:$E$384,IDs!$B$6:$B$384,_xlfn.XLOOKUP($N722,'SW Inputs'!$L$5:$L$2149,'SW Inputs'!$BP$5:$BP$2149))+SUMIFS(IDs!$F$6:$F$384,IDs!$B$6:$B$384,_xlfn.XLOOKUP($N722,'SW Inputs'!$L$5:$L$2149,'SW Inputs'!$BP$5:$BP$2149))),1))</f>
        <v/>
      </c>
      <c r="EZ722" s="1035" t="str">
        <f>IF(OR($P722="",$P722=0),"",IF(_xlfn.XLOOKUP($N722,'SW Inputs'!$L$5:$L$2149,'SW Inputs'!$BN$5:$BN$2149)="No",0,$DJ722*GHG_Diesel_CO2*IF(_xlfn.XLOOKUP($N722,'SW Inputs'!$L$5:$L$2149,'SW Inputs'!$BN$5:$BN$2149)="Yes, Half",0.5,1))*IF($G722="Y",(1+SUMIFS(IDs!$E$6:$E$384,IDs!$B$6:$B$384,_xlfn.XLOOKUP($N722,'SW Inputs'!$L$5:$L$2149,'SW Inputs'!$BP$5:$BP$2149))+SUMIFS(IDs!$F$6:$F$384,IDs!$B$6:$B$384,_xlfn.XLOOKUP($N722,'SW Inputs'!$L$5:$L$2149,'SW Inputs'!$BP$5:$BP$2149))),1))</f>
        <v/>
      </c>
      <c r="FA722" s="1035" t="str">
        <f>IF(OR($P722="",$P722=0),"",IF(_xlfn.XLOOKUP($N722,'SW Inputs'!$L$5:$L$2149,'SW Inputs'!$BN$5:$BN$2149)="No",0,$CU722*GHG_Wood_CO2*IF(_xlfn.XLOOKUP($N722,'SW Inputs'!$L$5:$L$2149,'SW Inputs'!$BN$5:$BN$2149)="Yes, Half",0.5,1))*IF($G722="Y",(1+SUMIFS(IDs!$E$6:$E$384,IDs!$B$6:$B$384,_xlfn.XLOOKUP($N722,'SW Inputs'!$L$5:$L$2149,'SW Inputs'!$BP$5:$BP$2149))+SUMIFS(IDs!$F$6:$F$384,IDs!$B$6:$B$384,_xlfn.XLOOKUP($N722,'SW Inputs'!$L$5:$L$2149,'SW Inputs'!$BP$5:$BP$2149))),1))</f>
        <v/>
      </c>
      <c r="FB722" s="1035" t="str">
        <f>IF(OR($P722="",$P722=0),"",IF(_xlfn.XLOOKUP($N722,'SW Inputs'!$L$5:$L$2149,'SW Inputs'!$BN$5:$BN$2149)="No",0,$DU722*IF(_xlfn.XLOOKUP($N722,'SW Inputs'!$L$5:$L$2149,'SW Inputs'!$BN$5:$BN$2149)="Yes, Half",0.5,1))*IF($G722="Y",(1+SUMIFS(IDs!$E$6:$E$384,IDs!$B$6:$B$384,_xlfn.XLOOKUP($N722,'SW Inputs'!$L$5:$L$2149,'SW Inputs'!$BP$5:$BP$2149))+SUMIFS(IDs!$F$6:$F$384,IDs!$B$6:$B$384,_xlfn.XLOOKUP($N722,'SW Inputs'!$L$5:$L$2149,'SW Inputs'!$BP$5:$BP$2149))),1))</f>
        <v/>
      </c>
      <c r="FC722" s="1035" t="str">
        <f t="shared" si="853"/>
        <v/>
      </c>
      <c r="FD722" s="1035" t="str">
        <f>IF(OR($P722="",$P722=0),"",IF(_xlfn.XLOOKUP($N722,'SW Inputs'!$L$5:$L$2149,'SW Inputs'!$BO$5:$BO$2149)="No",0,$AL722*GHG_Elec_CO2_GHGYear2*IF(_xlfn.XLOOKUP($N722,'SW Inputs'!$L$5:$L$2149,'SW Inputs'!$BO$5:$BO$2149)="Yes, Half",0.5,1))*IF($G722="Y",(1+SUMIFS(IDs!$E$6:$E$384,IDs!$B$6:$B$384,_xlfn.XLOOKUP($N722,'SW Inputs'!$L$5:$L$2149,'SW Inputs'!$BP$5:$BP$2149))+SUMIFS(IDs!$F$6:$F$384,IDs!$B$6:$B$384,_xlfn.XLOOKUP($N722,'SW Inputs'!$L$5:$L$2149,'SW Inputs'!$BP$5:$BP$2149))),1))</f>
        <v/>
      </c>
      <c r="FE722" s="1035" t="str">
        <f>IF(OR($P722="",$P722=0),"",IF(_xlfn.XLOOKUP($N722,'SW Inputs'!$L$5:$L$2149,'SW Inputs'!$BO$5:$BO$2149)="No",0,$BQ722*GHG_Gas_CO2*IF(_xlfn.XLOOKUP($N722,'SW Inputs'!$L$5:$L$2149,'SW Inputs'!$BO$5:$BO$2149)="Yes, Half",0.5,1))*IF($G722="Y",(1+SUMIFS(IDs!$E$6:$E$384,IDs!$B$6:$B$384,_xlfn.XLOOKUP($N722,'SW Inputs'!$L$5:$L$2149,'SW Inputs'!$BP$5:$BP$2149))+SUMIFS(IDs!$F$6:$F$384,IDs!$B$6:$B$384,_xlfn.XLOOKUP($N722,'SW Inputs'!$L$5:$L$2149,'SW Inputs'!$BP$5:$BP$2149))),1))</f>
        <v/>
      </c>
      <c r="FF722" s="1035" t="str">
        <f>IF(OR($P722="",$P722=0),"",IF(_xlfn.XLOOKUP($N722,'SW Inputs'!$L$5:$L$2149,'SW Inputs'!$BO$5:$BO$2149)="No",0,$CE722*GHG_Oil_CO2*IF(_xlfn.XLOOKUP($N722,'SW Inputs'!$L$5:$L$2149,'SW Inputs'!$BO$5:$BO$2149)="Yes, Half",0.5,1))*IF($G722="Y",(1+SUMIFS(IDs!$E$6:$E$384,IDs!$B$6:$B$384,_xlfn.XLOOKUP($N722,'SW Inputs'!$L$5:$L$2149,'SW Inputs'!$BP$5:$BP$2149))+SUMIFS(IDs!$F$6:$F$384,IDs!$B$6:$B$384,_xlfn.XLOOKUP($N722,'SW Inputs'!$L$5:$L$2149,'SW Inputs'!$BP$5:$BP$2149))),1))</f>
        <v/>
      </c>
      <c r="FG722" s="1035" t="str">
        <f>IF(OR($P722="",$P722=0),"",IF(_xlfn.XLOOKUP($N722,'SW Inputs'!$L$5:$L$2149,'SW Inputs'!$BO$5:$BO$2149)="No",0,$CN722*GHG_Propane_CO2*IF(_xlfn.XLOOKUP($N722,'SW Inputs'!$L$5:$L$2149,'SW Inputs'!$BO$5:$BO$2149)="Yes, Half",0.5,1))*IF($G722="Y",(1+SUMIFS(IDs!$E$6:$E$384,IDs!$B$6:$B$384,_xlfn.XLOOKUP($N722,'SW Inputs'!$L$5:$L$2149,'SW Inputs'!$BP$5:$BP$2149))+SUMIFS(IDs!$F$6:$F$384,IDs!$B$6:$B$384,_xlfn.XLOOKUP($N722,'SW Inputs'!$L$5:$L$2149,'SW Inputs'!$BP$5:$BP$2149))),1))</f>
        <v/>
      </c>
      <c r="FH722" s="1035" t="str">
        <f>IF(OR($P722="",$P722=0),"",IF(_xlfn.XLOOKUP($N722,'SW Inputs'!$L$5:$L$2149,'SW Inputs'!$BO$5:$BO$2149)="No",0,$DB722*GHG_Gasoline_CO2*IF(_xlfn.XLOOKUP($N722,'SW Inputs'!$L$5:$L$2149,'SW Inputs'!$BO$5:$BO$2149)="Yes, Half",0.5,1))*IF($G722="Y",(1+SUMIFS(IDs!$E$6:$E$384,IDs!$B$6:$B$384,_xlfn.XLOOKUP($N722,'SW Inputs'!$L$5:$L$2149,'SW Inputs'!$BP$5:$BP$2149))+SUMIFS(IDs!$F$6:$F$384,IDs!$B$6:$B$384,_xlfn.XLOOKUP($N722,'SW Inputs'!$L$5:$L$2149,'SW Inputs'!$BP$5:$BP$2149))),1))</f>
        <v/>
      </c>
      <c r="FI722" s="1035" t="str">
        <f>IF(OR($P722="",$P722=0),"",IF(_xlfn.XLOOKUP($N722,'SW Inputs'!$L$5:$L$2149,'SW Inputs'!$BO$5:$BO$2149)="No",0,$DJ722*GHG_Diesel_CO2*IF(_xlfn.XLOOKUP($N722,'SW Inputs'!$L$5:$L$2149,'SW Inputs'!$BO$5:$BO$2149)="Yes, Half",0.5,1))*IF($G722="Y",(1+SUMIFS(IDs!$E$6:$E$384,IDs!$B$6:$B$384,_xlfn.XLOOKUP($N722,'SW Inputs'!$L$5:$L$2149,'SW Inputs'!$BP$5:$BP$2149))+SUMIFS(IDs!$F$6:$F$384,IDs!$B$6:$B$384,_xlfn.XLOOKUP($N722,'SW Inputs'!$L$5:$L$2149,'SW Inputs'!$BP$5:$BP$2149))),1))</f>
        <v/>
      </c>
      <c r="FJ722" s="1035" t="str">
        <f>IF(OR($P722="",$P722=0),"",IF(_xlfn.XLOOKUP($N722,'SW Inputs'!$L$5:$L$2149,'SW Inputs'!$BO$5:$BO$2149)="No",0,$CU722*GHG_Wood_CO2*IF(_xlfn.XLOOKUP($N722,'SW Inputs'!$L$5:$L$2149,'SW Inputs'!$BO$5:$BO$2149)="Yes, Half",0.5,1))*IF($G722="Y",(1+SUMIFS(IDs!$E$6:$E$384,IDs!$B$6:$B$384,_xlfn.XLOOKUP($N722,'SW Inputs'!$L$5:$L$2149,'SW Inputs'!$BP$5:$BP$2149))+SUMIFS(IDs!$F$6:$F$384,IDs!$B$6:$B$384,_xlfn.XLOOKUP($N722,'SW Inputs'!$L$5:$L$2149,'SW Inputs'!$BP$5:$BP$2149))),1))</f>
        <v/>
      </c>
      <c r="FK722" s="1035" t="str">
        <f>IF(OR($P722="",$P722=0),"",IF(_xlfn.XLOOKUP($N722,'SW Inputs'!$L$5:$L$2149,'SW Inputs'!$BO$5:$BO$2149)="No",0,$DU722*IF(_xlfn.XLOOKUP($N722,'SW Inputs'!$L$5:$L$2149,'SW Inputs'!$BO$5:$BO$2149)="Yes, Half",0.5,1))*IF($G722="Y",(1+SUMIFS(IDs!$E$6:$E$384,IDs!$B$6:$B$384,_xlfn.XLOOKUP($N722,'SW Inputs'!$L$5:$L$2149,'SW Inputs'!$BP$5:$BP$2149))+SUMIFS(IDs!$F$6:$F$384,IDs!$B$6:$B$384,_xlfn.XLOOKUP($N722,'SW Inputs'!$L$5:$L$2149,'SW Inputs'!$BP$5:$BP$2149))),1))</f>
        <v/>
      </c>
      <c r="FL722" s="1035" t="str">
        <f t="shared" si="854"/>
        <v/>
      </c>
      <c r="FM722" s="1035" t="str">
        <f>IF(OR(INDEX('PA Inputs'!$BC$5:$BD$2130,MATCH($N722,'PA Inputs'!$L$5:$L$2130,0),MATCH(FM$1&amp;A722,'PA Inputs'!$BC$1:$BD$1,0))=0,_xlfn.XLOOKUP($N722,'SW Inputs'!$L:$L,'SW Inputs'!CN:CN)="N"),FL722,INDEX('PA Inputs'!$BC$5:$BD$2149,MATCH($N722,'PA Inputs'!$L$5:$L$2149,0),MATCH(FM$1&amp;A722,'PA Inputs'!$BC$1:$BD$1,0))*P722)</f>
        <v/>
      </c>
      <c r="FN722" s="1031" t="str">
        <f t="shared" si="855"/>
        <v/>
      </c>
      <c r="FO722" s="1031" t="str">
        <f t="shared" si="856"/>
        <v/>
      </c>
      <c r="FP722" s="1060" t="str">
        <f t="shared" si="857"/>
        <v/>
      </c>
      <c r="FQ722" s="1060">
        <f>IF(OR($P722="",$P722=0),0,IF($A722="Renter",$EP722,IF(INDEX('SW Inputs'!CL$5:CL$686,MATCH($N722,'SW Inputs'!$L$5:$L$686,0))=0%,0,IF(INDEX('SW Inputs'!CL$5:CL$686,MATCH($N722,'SW Inputs'!$L$5:$L$686,0))=100%,$EP722,_xlfn.XLOOKUP(_xlfn.CONCAT("Renter",N722),GQ:GQ,FQ:FQ,0)))))</f>
        <v>0</v>
      </c>
      <c r="FR722" s="922"/>
      <c r="FS722" s="922">
        <f t="shared" si="795"/>
        <v>0</v>
      </c>
      <c r="FT722" s="1223" t="str">
        <f>INDEX('SW Inputs'!CJ$5:CJ$686,MATCH($N722,'SW Inputs'!$L$5:$L$686,0))</f>
        <v>Mod Income</v>
      </c>
      <c r="FU722" s="1223" t="str">
        <f>INDEX('PA Inputs'!BF$5:BF$686,MATCH($N722,'PA Inputs'!$L$5:$L$686,0))</f>
        <v>Y</v>
      </c>
      <c r="FV722" s="1223" t="str">
        <f>INDEX('SW Inputs'!CK$5:CK$686,MATCH($N722,'SW Inputs'!$L$5:$L$686,0))</f>
        <v>Y</v>
      </c>
      <c r="FW722" s="1223" t="str">
        <f>INDEX('SW Inputs'!CM$5:CM$686,MATCH($N722,'SW Inputs'!$L$5:$L$686,0))</f>
        <v>N</v>
      </c>
      <c r="FX722" s="1028" cm="1">
        <f t="array" ref="FX722">IF(ISNUMBER(MATCH(N722,{"EA1a001","EA1a002","EA1a003"},0)),P722,_xlfn.SWITCH($J722,"Heat Pumps",INDEX('PA Inputs'!$AS$5:$AT$2136,MATCH($N722,'PA Inputs'!$L$5:$L$2136,0),MATCH(FX$3&amp;$A722,'PA Inputs'!$AS$1:$AT$1,0)),"HEA",P722,"Barrier",P722,"Wxn",IF(FU722="Y",P722,0),0))</f>
        <v>0</v>
      </c>
      <c r="FY722" s="1252">
        <f>IF($N722="",0,INDEX('PA Inputs'!$AS$5:$BE$2149,MATCH($N722,'PA Inputs'!$L$5:$L$2149,0),MATCH(FY$3,'PA Inputs'!$AS$1:$BE$1,0)))</f>
        <v>0</v>
      </c>
      <c r="FZ722" s="1261">
        <f>IF($N722="",0,INDEX('PA Inputs'!$AS$5:$BE$2149,MATCH($N722,'PA Inputs'!$L$5:$L$2149,0),MATCH(FZ$3,'PA Inputs'!$AS$1:$BE$1,0))*FY722)</f>
        <v>0</v>
      </c>
      <c r="GA722" s="1028">
        <f>IF($N722="",0,INDEX('PA Inputs'!$AS$5:$BE$2149,MATCH($N722,'PA Inputs'!$L$5:$L$2149,0),MATCH(GA$3,'PA Inputs'!$AS$1:$BE$1,0)))</f>
        <v>0</v>
      </c>
      <c r="GB722" s="1261">
        <f>IF($N722="",0,INDEX('PA Inputs'!$AS$5:$BE$2149,MATCH($N722,'PA Inputs'!$L$5:$L$2149,0),MATCH(GB$3,'PA Inputs'!$AS$1:$BE$1,0))*GA722)</f>
        <v>0</v>
      </c>
      <c r="GC722" s="1028">
        <f>IF($N722="",0,INDEX('PA Inputs'!$AS$5:$BE$2149,MATCH($N722,'PA Inputs'!$L$5:$L$2149,0),MATCH(GC$3,'PA Inputs'!$AS$1:$BE$1,0)))</f>
        <v>0</v>
      </c>
      <c r="GD722" s="1261">
        <f>IF($N722="",0,INDEX('PA Inputs'!$AS$5:$BE$2149,MATCH($N722,'PA Inputs'!$L$5:$L$2149,0),MATCH(GD$3,'PA Inputs'!$AS$1:$BE$1,0))*GC722)</f>
        <v>0</v>
      </c>
      <c r="GE722" s="1028">
        <f>IF($N722="",0,INDEX('PA Inputs'!$AS$5:$BE$2149,MATCH($N722,'PA Inputs'!$L$5:$L$2149,0),MATCH(GE$3,'PA Inputs'!$AS$1:$BE$1,0)))</f>
        <v>0</v>
      </c>
      <c r="GF722" s="1262">
        <f>IF($N722="",0,INDEX('PA Inputs'!$AS$5:$BE$2149,MATCH($N722,'PA Inputs'!$L$5:$L$2149,0),MATCH(GF$3,'PA Inputs'!$AS$1:$BE$1,0))*GE722)</f>
        <v>0</v>
      </c>
      <c r="GG722" s="1258">
        <f t="shared" si="858"/>
        <v>0</v>
      </c>
      <c r="GH722" s="1256">
        <f t="shared" si="859"/>
        <v>0</v>
      </c>
      <c r="GI722" s="1257">
        <f t="shared" si="860"/>
        <v>0</v>
      </c>
      <c r="GK722" s="1256"/>
      <c r="GQ722" s="1332" t="str">
        <f t="shared" si="861"/>
        <v>RenterEA1b098</v>
      </c>
    </row>
    <row r="723" spans="1:201" ht="13">
      <c r="A723" s="10" t="str">
        <f>SWref!$E$35</f>
        <v>Renter</v>
      </c>
      <c r="B723" s="91">
        <f t="shared" si="790"/>
        <v>2025</v>
      </c>
      <c r="C723" s="91" t="str">
        <f t="shared" ref="C723:O723" si="875">C41</f>
        <v>A - Residential</v>
      </c>
      <c r="D723" s="91" t="str">
        <f t="shared" si="875"/>
        <v>A1 - Residential Offerings</v>
      </c>
      <c r="E723" s="91" t="str">
        <f t="shared" si="875"/>
        <v>A1b - Residential Turnkey Solutions (1-4 Units)</v>
      </c>
      <c r="F723" s="91" t="str">
        <f t="shared" si="875"/>
        <v>RES-BS-ISST</v>
      </c>
      <c r="G723" s="91" t="str">
        <f t="shared" si="875"/>
        <v>N</v>
      </c>
      <c r="H723" s="91" t="str">
        <f t="shared" si="875"/>
        <v>None</v>
      </c>
      <c r="I723" s="91" t="str">
        <f t="shared" si="875"/>
        <v>Gas</v>
      </c>
      <c r="J723" s="91" t="str">
        <f t="shared" si="875"/>
        <v>Wxn</v>
      </c>
      <c r="K723" s="91" t="str">
        <f t="shared" si="875"/>
        <v>Envelope</v>
      </c>
      <c r="L723" s="91" t="str">
        <f t="shared" si="875"/>
        <v>Custom/Modeled</v>
      </c>
      <c r="M723" s="91" t="str">
        <f t="shared" si="875"/>
        <v>Moderate Income Qualified - Simplified Savings - Insulation, Gas (Single Family)</v>
      </c>
      <c r="N723" s="91" t="str">
        <f t="shared" si="875"/>
        <v>EA1b099</v>
      </c>
      <c r="O723" s="91" t="str">
        <f t="shared" si="875"/>
        <v>Dwelling Unit</v>
      </c>
      <c r="P723" s="98">
        <f>IF($N723="",0,INDEX('PA Inputs'!$N$5:$O$2149,MATCH($N723,'PA Inputs'!$L$5:$L$2149,0),MATCH(P$3&amp;$A723,'PA Inputs'!$N$1:$O$1,0)))</f>
        <v>0</v>
      </c>
      <c r="Q723" s="1032" t="str">
        <f>IF($P723&gt;0,(INDEX('SW Inputs'!$A$5:$CO$2149,MATCH($N723,'SW Inputs'!$L$5:$L$2149,0),MATCH(Q$3&amp;$A723,'SW Inputs'!$A$1:$CO$1,0)))*(INDEX('SW Inputs'!$CA$5:$CA$2149,MATCH(Calcs!$N723,'SW Inputs'!$L$5:$L$2149,0))),"")</f>
        <v/>
      </c>
      <c r="R723" s="1032" t="str">
        <f>IF($P723&gt;0,INDEX('SW Inputs'!$A$5:$CO$2149,MATCH($N723,'SW Inputs'!$L$5:$L$2149,0),MATCH(R$3&amp;$A723,'SW Inputs'!$A$1:$CO$1,0)),"")</f>
        <v/>
      </c>
      <c r="S723" s="1032" t="str">
        <f>IF($P723&gt;0,INDEX('SW Inputs'!$A$5:$CO$2149,MATCH($N723,'SW Inputs'!$L$5:$L$2149,0),MATCH(S$3&amp;$A723,'SW Inputs'!$A$1:$CO$1,0)),"")</f>
        <v/>
      </c>
      <c r="T723" s="1032" t="str">
        <f>IF($P723&gt;0,INDEX('SW Inputs'!$A$5:$CO$2149,MATCH($N723,'SW Inputs'!$L$5:$L$2149,0),MATCH(T$3&amp;$A723,'SW Inputs'!$A$1:$CO$1,0)),"")</f>
        <v/>
      </c>
      <c r="U723" s="1063" t="str">
        <f>IF($P723&gt;0,INDEX('SW Inputs'!$A$5:$CO$2149,MATCH($N723,'SW Inputs'!$L$5:$L$2149,0),MATCH(U$3&amp;$A723,'SW Inputs'!$A$1:$CO$1,0)),"")</f>
        <v/>
      </c>
      <c r="V723" s="1039" t="str">
        <f>IF($P723&gt;0,INDEX('SW Inputs'!$A$5:$CO$2149,MATCH($N723,'SW Inputs'!$L$5:$L$2149,0),MATCH(V$3&amp;$A723,'SW Inputs'!$A$1:$CO$1,0)),"")</f>
        <v/>
      </c>
      <c r="W723" s="1039" t="str">
        <f>IF($P723&gt;0,INDEX('SW Inputs'!$A$5:$CO$2149,MATCH($N723,'SW Inputs'!$L$5:$L$2149,0),MATCH(W$3&amp;$A723,'SW Inputs'!$A$1:$CO$1,0)),"")</f>
        <v/>
      </c>
      <c r="X723" s="1039" t="str">
        <f>IF($P723&gt;0,INDEX('SW Inputs'!$A$5:$CO$2149,MATCH($N723,'SW Inputs'!$L$5:$L$2149,0),MATCH(X$3&amp;$A723,'SW Inputs'!$A$1:$CO$1,0)),"")</f>
        <v/>
      </c>
      <c r="Y723" s="1033" t="str">
        <f>IF($P723&gt;0,INDEX('SW Inputs'!$A$5:$CO$2149,MATCH($N723,'SW Inputs'!$L$5:$L$2149,0),MATCH(Y$3&amp;$A723,'SW Inputs'!$A$1:$CO$1,0)),"")</f>
        <v/>
      </c>
      <c r="Z723" s="1033" t="str">
        <f>IF($P723&gt;0,INDEX('SW Inputs'!$A$5:$CO$2149,MATCH($N723,'SW Inputs'!$L$5:$L$2149,0),MATCH(Z$3&amp;$A723,'SW Inputs'!$A$1:$CO$1,0)),"")</f>
        <v/>
      </c>
      <c r="AA723" s="1033" t="str">
        <f>IF($P723&gt;0,INDEX('SW Inputs'!$A$5:$CO$2149,MATCH($N723,'SW Inputs'!$L$5:$L$2149,0),MATCH(AA$3&amp;$A723,'SW Inputs'!$A$1:$CO$1,0)),"")</f>
        <v/>
      </c>
      <c r="AB723" s="1033" t="str">
        <f>IF($P723&gt;0,INDEX('SW Inputs'!$A$5:$CO$2149,MATCH($N723,'SW Inputs'!$L$5:$L$2149,0),MATCH(AB$3,'SW Inputs'!$A$1:$CO$1,0)),"")</f>
        <v/>
      </c>
      <c r="AC723" s="1033" t="str">
        <f>IF($P723&gt;0,INDEX('SW Inputs'!$A$5:$CO$2149,MATCH($N723,'SW Inputs'!$L$5:$L$2149,0),MATCH(AC$3&amp;$A723,'SW Inputs'!$A$1:$CO$1,0)),"")</f>
        <v/>
      </c>
      <c r="AD723" s="1033" t="str">
        <f>IF($P723&gt;0,INDEX('SW Inputs'!$A$5:$CO$2149,MATCH($N723,'SW Inputs'!$L$5:$L$2149,0),MATCH(AD$3&amp;$A723,'SW Inputs'!$A$1:$CO$1,0)),"")</f>
        <v/>
      </c>
      <c r="AE723" s="1033" t="str">
        <f>IF($P723&gt;0,INDEX('SW Inputs'!$A$5:$CO$2149,MATCH($N723,'SW Inputs'!$L$5:$L$2149,0),MATCH(AE$3&amp;$A723,'SW Inputs'!$A$1:$CO$1,0)),"")</f>
        <v/>
      </c>
      <c r="AF723" s="1039" t="str">
        <f>IF($P723&gt;0,INDEX('SW Inputs'!$A$5:$CO$2149,MATCH($N723,'SW Inputs'!$L$5:$L$2149,0),MATCH(AF$3&amp;$A723,'SW Inputs'!$A$1:$CO$1,0)),"")</f>
        <v/>
      </c>
      <c r="AG723" s="1033" t="str">
        <f>IFERROR(IF($P723&gt;0,INDEX('PA Inputs'!$BE$5:$BE$2149,MATCH($N723,'PA Inputs'!$L$5:$L$2149,0)),""),0)</f>
        <v/>
      </c>
      <c r="AH723" s="1061" t="str">
        <f t="shared" si="797"/>
        <v/>
      </c>
      <c r="AI723" s="1061" t="str">
        <f t="shared" si="798"/>
        <v/>
      </c>
      <c r="AJ723" s="1061" t="str">
        <f t="shared" si="799"/>
        <v/>
      </c>
      <c r="AK723" s="1035" t="str">
        <f t="shared" si="800"/>
        <v/>
      </c>
      <c r="AL723" s="1035" t="str">
        <f>IF($P723&gt;0,IF(AK723=0,0,AK723*(INDEX('SW Inputs'!$BV$5:$BV$2149,MATCH($N723,'SW Inputs'!$L$5:$L$2149,0))*INDEX('SW Inputs'!$BW$5:$BW$2149,MATCH($N723,'SW Inputs'!$L$5:$L$2149,0)))),"")</f>
        <v/>
      </c>
      <c r="AM723" s="1035" t="str">
        <f t="shared" si="801"/>
        <v/>
      </c>
      <c r="AN723" s="1035" t="str">
        <f t="shared" si="802"/>
        <v/>
      </c>
      <c r="AO723" s="1035" t="str">
        <f t="shared" si="803"/>
        <v/>
      </c>
      <c r="AP723" s="1035" t="str">
        <f t="shared" si="804"/>
        <v/>
      </c>
      <c r="AQ723" s="1035" t="str">
        <f t="shared" si="805"/>
        <v/>
      </c>
      <c r="AR723" s="1035" t="str">
        <f t="shared" si="806"/>
        <v/>
      </c>
      <c r="AS723" s="1035" t="str">
        <f t="shared" si="807"/>
        <v/>
      </c>
      <c r="AT723" s="1035" t="str">
        <f>IF($P723&gt;0,AL723*SUMPRODUCT(INDEX('SW Inputs'!$AC$5:$AF$2149,MATCH($N723,'SW Inputs'!$L$5:$L$2149,0),0),INDEX(Tbl_MMBtu_MWh,MATCH($B723&amp;1,Source!$X$43:$X$135,0),0)),"")</f>
        <v/>
      </c>
      <c r="AU723" s="1035" t="str">
        <f>IF(OR($P723="",$Q723=0,$P723=0),"",AM723*SUMPRODUCT(INDEX('SW Inputs'!$AC$5:$AF$2149,MATCH($N723,'SW Inputs'!$L$5:$L$2149,0),0),INDEX(Tbl_MMBtu_MWh,MATCH($B723&amp;ROUNDDOWN($Q723,0),Source!$X$43:$X$135,0),0)))</f>
        <v/>
      </c>
      <c r="AV723" s="1035" t="str">
        <f>IF($P723&gt;0,AN723*SUMPRODUCT(INDEX('SW Inputs'!$AC$5:$AF$2149,MATCH($N723,'SW Inputs'!$L$5:$L$2149,0),0),INDEX(Tbl_MMBtu_MWh,MATCH($B723&amp;1,Source!$X$43:$X$135,0),0)),"")</f>
        <v/>
      </c>
      <c r="AW723" s="1035" t="str">
        <f>IF(OR($P723="",$Q723=0,$P723=0),"",AO723*SUMPRODUCT(INDEX('SW Inputs'!$AC$5:$AF$2149,MATCH($N723,'SW Inputs'!$L$5:$L$2149,0),0),INDEX(Tbl_MMBtu_MWh,MATCH($B723&amp;ROUNDDOWN($Q723,0),Source!$X$43:$X$135,0),0)))</f>
        <v/>
      </c>
      <c r="AX723" s="432" t="str">
        <f>IF(OR($P723="",$Q723=0,$P723=0),"",$AN723*1000*SUMPRODUCT(INDEX('SW Inputs'!$AC$5:$AF$2149,MATCH($N723,'SW Inputs'!$L$5:$L$2149,0),0),INDEX(AvoidedEnergy,MATCH($B723&amp;ROUNDDOWN($Q723,0),AESC!$CK$46:$CK$137,0),))*$FS723)</f>
        <v/>
      </c>
      <c r="AY723" s="432" t="str">
        <f>IF(OR($P723="",$Q723=0,$P723=0),"",$AN723*1000*(SUMPRODUCT(INDEX('SW Inputs'!$AC$5:$AF$2149,MATCH($N723,'SW Inputs'!$L$5:$L$2149,0),0),INDEX(AvoidedEDRIPE,MATCH($B723&amp;ROUNDDOWN($Q723,0),AESC!$CK$46:$CK$137,0),))+INDEX(AvoidedEXDRIPE,MATCH($B723&amp;ROUNDDOWN($Q723,0),AESC!$CK$46:$CK$137,0)))*$FS723)</f>
        <v/>
      </c>
      <c r="AZ723" s="432" t="str">
        <f>IF(OR($P723="",$Q723=0,$P723=0,INDEX('SW Inputs'!$BM$5:$BM$2149,MATCH($N723,'SW Inputs'!$L$5:$L$2149,0))&lt;&gt;"SCC"),"",$AN723*1000*SUMPRODUCT(INDEX('SW Inputs'!$AC$5:$AF$2149,MATCH($N723,'SW Inputs'!$L$5:$L$2149,0),0),INDEX(AvoidedEComplianceSCC,MATCH($B723&amp;ROUNDDOWN($Q723,0),AESC!$CK$46:$CK$137,0),))*$FS723)</f>
        <v/>
      </c>
      <c r="BA723" s="1059" t="str">
        <f t="shared" si="808"/>
        <v/>
      </c>
      <c r="BB723" s="1035" t="str">
        <f>IF(OR($P723="",$P723=0),"",P723*U723*$AF723*INDEX('SW Inputs'!$BV$5:$BV$2149,MATCH($N723,'SW Inputs'!$L$5:$L$2149,0)))</f>
        <v/>
      </c>
      <c r="BC723" s="1035" t="str">
        <f>IF(OR($P723="",$P723=0),"",IF(BB723=0,0,$P723*U723*V723*INDEX('SW Inputs'!$BV$5:$BV$2149,MATCH($N723,'SW Inputs'!$L$5:$L$2149,0))*INDEX('SW Inputs'!$BX$5:$BX$2149,MATCH($N723,'SW Inputs'!$L$5:$L$2149,0))))</f>
        <v/>
      </c>
      <c r="BD723" s="1035" t="str">
        <f>IF(OR($P723="",$P723=0),"",IF(BB723=0,0,$P723*U723*V723*$AF723*INDEX('SW Inputs'!$BV$5:$BV$2149,MATCH($N723,'SW Inputs'!$L$5:$L$2149,0))*INDEX('SW Inputs'!$BX$5:$BX$2149,MATCH($N723,'SW Inputs'!$L$5:$L$2149,0))))</f>
        <v/>
      </c>
      <c r="BE723" s="1035" t="str">
        <f>IF(OR($P723="",$P723=0),"",IF(BB723=0,0,$P723*U723*W723*INDEX('SW Inputs'!$BV$5:$BV$2149,MATCH($N723,'SW Inputs'!$L$5:$L$2149,0))*INDEX('SW Inputs'!$BY$5:$BY$2149,MATCH($N723,'SW Inputs'!$L$5:$L$2149,0))))</f>
        <v/>
      </c>
      <c r="BF723" s="1035" t="str">
        <f>IF(OR($P723="",$P723=0),"",IF(BB723=0,0,$P723*U723*W723*$AF723*INDEX('SW Inputs'!$BV$5:$BV$2149,MATCH($N723,'SW Inputs'!$L$5:$L$2149,0))*INDEX('SW Inputs'!$BY$5:$BY$2149,MATCH($N723,'SW Inputs'!$L$5:$L$2149,0))))</f>
        <v/>
      </c>
      <c r="BG723" s="1060" t="str" cm="1">
        <f t="array" ref="BG723">IF(OR(OR($P723="",$P723=0),$Q723=0),"",$BD723*X723*(INDEX(AvoidedCapacity,MATCH($B723&amp;ROUNDDOWN($Q723,0),AESC!$CK$46:$CK$137,0),$BG$1+IF($AG723="Yes",0,1)))*$FS723)</f>
        <v/>
      </c>
      <c r="BH723" s="1060" t="str" cm="1">
        <f t="array" ref="BH723">IF(OR(OR($P723="",$P723=0),$Q723=0),"",$BF723*X723*INDEX(AvoidedCapacity,MATCH($B723&amp;ROUNDDOWN($Q723,0),AESC!$CK$46:$CK$137,0),$BH$1+IF($AG723="Yes",0,1))*$FS723)</f>
        <v/>
      </c>
      <c r="BI723" s="1060" t="str" cm="1">
        <f t="array" ref="BI723">IF(OR(OR($P723="",$P723=0),$Q723=0),"",$BD723*X723*(INDEX(AvoidedCapacity,MATCH($B723&amp;ROUNDDOWN($Q723,0),AESC!$CK$46:$CK$137,0),$BI$1+IF($AG723="Yes",0,1)))*$FS723)</f>
        <v/>
      </c>
      <c r="BJ723" s="1060" t="str" cm="1">
        <f t="array" ref="BJ723">IF(OR(OR($P723="",$P723=0),$Q723=0),"",$BF723*X723*(INDEX(AvoidedCapacity,MATCH($B723&amp;ROUNDDOWN($Q723,0),AESC!$CK$46:$CK$137,0),$BJ$1+IF($AG723="Yes",0,1)))*$FS723)</f>
        <v/>
      </c>
      <c r="BK723" s="1060" t="str" cm="1">
        <f t="array" ref="BK723">IF(OR(OR($P723="",$P723=0),$Q723=0),"",$BD723*X723*(INDEX(AvoidedCapacity,MATCH($B723&amp;ROUNDDOWN($Q723,0),AESC!$CK$46:$CK$137,0),BK$1+IF($AG723="Yes",0,1)))*$FS723)</f>
        <v/>
      </c>
      <c r="BL723" s="1060" t="str" cm="1">
        <f t="array" ref="BL723">IF(OR(OR($P723="",$P723=0),$Q723=0),"",$BF723*X723*(INDEX(AvoidedCapacity,MATCH($B723&amp;ROUNDDOWN($Q723,0),AESC!$CK$46:$CK$137,0),BL$1+IF($AG723="Yes",0,1)))*$FS723)</f>
        <v/>
      </c>
      <c r="BM723" s="432" t="str" cm="1">
        <f t="array" ref="BM723">IF(OR(OR($P723="",$P723=0),$Q723=0),"",($BD723*(INDEX(AvoidedCapacity,MATCH($B723&amp;ROUNDDOWN($Q723,0),AESC!$CK$46:$CK$137,0),BM$1)+INDEX(AvoidedCapacity,MATCH($B723&amp;ROUNDDOWN($Q723,0),AESC!$CK$46:$CK$137,0),BM$1+2)))*$FS723)</f>
        <v/>
      </c>
      <c r="BN723" s="432" t="str" cm="1">
        <f t="array" ref="BN723">IF(OR(OR($P723="",$P723=0),$Q723=0),"",($BD723*INDEX(AvoidedCapacity,MATCH($B723&amp;ROUNDDOWN($Q723,0),AESC!$CK$46:$CK$137,0),BN$1))*$FS723)</f>
        <v/>
      </c>
      <c r="BO723" s="1059" t="str">
        <f t="shared" si="809"/>
        <v/>
      </c>
      <c r="BP723" s="432" t="str">
        <f t="shared" si="810"/>
        <v/>
      </c>
      <c r="BQ723" s="1037" t="str">
        <f>IF(OR($P723="",$P723=0),"",$P723*INDEX('SW Inputs'!$BV$5:$BV$2149,MATCH($N723,'SW Inputs'!$L$5:$L$2149,0))*INDEX('SW Inputs'!$BZ$5:$BZ$2149,MATCH($N723,'SW Inputs'!$L$5:$L$2149,0))*(Y723+IF($AC723=0,0,IF(_xlfn.XLOOKUP($AB723,SWref!$D$193:$D$207,SWref!$E$193:$E$207)=BQ$1,$AC723,0))))</f>
        <v/>
      </c>
      <c r="BR723" s="1037" t="str">
        <f t="shared" si="811"/>
        <v/>
      </c>
      <c r="BS723" s="1037" t="str">
        <f t="shared" si="812"/>
        <v/>
      </c>
      <c r="BT723" s="1037" t="str">
        <f t="shared" si="813"/>
        <v/>
      </c>
      <c r="BU723" s="1035" t="str">
        <f>IF(OR($P723="",$P723=0),"",$P723*10*(Y723+IF($AC723=0,0,IF(_xlfn.XLOOKUP($AB723,SWref!$D$193:$D$207,SWref!$E$193:$E$207)=BQ$1,$AC723,0))))</f>
        <v/>
      </c>
      <c r="BV723" s="1037" t="str">
        <f t="shared" si="814"/>
        <v/>
      </c>
      <c r="BW723" s="1037" t="str">
        <f t="shared" si="815"/>
        <v/>
      </c>
      <c r="BX723" s="1037" t="str">
        <f t="shared" si="816"/>
        <v/>
      </c>
      <c r="BY723" s="1037" t="str">
        <f t="shared" si="817"/>
        <v/>
      </c>
      <c r="BZ723" s="432">
        <f>IFERROR(IF(OR(OR($P723="",$P723=0),$Q723=0,_xlfn.XLOOKUP($N723,'SW Inputs'!$L$5:$L$2149,'SW Inputs'!$AR$5:$AR$2149)=""),0,($BS723*($Y723/($Y723+IF(LEFT($AB723,2)="NG",$AC723,0)))*INDEX(AvoidedGas,MATCH($B723&amp;ROUNDDOWN($Q723,0),AESC!$CK$46:$CK$137,0),MATCH(_xlfn.XLOOKUP($N723,'SW Inputs'!$L$5:$L$2149,'SW Inputs'!$AR$5:$AR$2149),AESC!$AL$10:$AR$10,0)))+IF(LEFT($AB723,2)="NG",$BS723*($AC723/($Y723+$AC723))*INDEX(AvoidedGas,MATCH($B723&amp;ROUNDDOWN($Q723,0),AESC!$CK$46:$CK$137,0),MATCH($AB723,AESC!$AL$10:$AR$10,0)),0)*$FS723),0)</f>
        <v>0</v>
      </c>
      <c r="CA723" s="432">
        <f>IFERROR(IF(OR(OR($P723="",$P723=0),$Q723=0,_xlfn.XLOOKUP($N723,'SW Inputs'!$L$5:$L$2149,'SW Inputs'!$AR$5:$AR$2149)=""),0,$BS723*($Y723/($Y723+IF(LEFT($AB723,2)="NG",$AC723,0)))*(INDEX(AvoidedGDRIPE,MATCH($B723&amp;ROUNDDOWN($Q723,0),AESC!$CK$46:$CK$137,0))+INDEX(AvoidedGXDRIPE,MATCH($B723&amp;ROUNDDOWN($Q723,0),AESC!$CK$46:$CK$137,0),MATCH(_xlfn.XLOOKUP($N723,'SW Inputs'!$L$5:$L$2149,'SW Inputs'!$AR$5:$AR$2149),AESC!$AT$10:$AZ$10,0)))+IF(LEFT($AB723,2)="NG",$BS723*($AC723/($Y723+$AC723))*(INDEX(AvoidedGDRIPE,MATCH($B723&amp;ROUNDDOWN($Q723,0),AESC!$CK$46:$CK$137,0))+INDEX(AvoidedGXDRIPE,MATCH($B723&amp;ROUNDDOWN($Q723,0),AESC!$CK$46:$CK$137,0),MATCH(_xlfn.XLOOKUP($N723,'SW Inputs'!$L$5:$L$2149,'SW Inputs'!$AR$5:$AR$2149),AESC!$AT$10:$AZ$10,0))),0))*$FS723,0)</f>
        <v>0</v>
      </c>
      <c r="CB723" s="432" t="str" cm="1">
        <f t="array" ref="CB723">IF(OR($P723="",$P723=0,$Q723=0,INDEX('SW Inputs'!$BM$5:$BM$2149,MATCH($N723,'SW Inputs'!$L$5:$L$2149,0))&lt;&gt;"SCC"),"",$BS723*(INDEX(AvoidedGCompliance,MATCH($B723&amp;ROUNDDOWN($Q723,0),AESC!$CK$46:$CK$137,0),IF(LEFT(C723,1)="C",3,1))*$FS723))</f>
        <v/>
      </c>
      <c r="CC723" s="1059" t="str">
        <f t="shared" si="818"/>
        <v/>
      </c>
      <c r="CD723" s="1037" t="str">
        <f>IF(OR($P723="",$P723=0),"",$P723*(Z723+IF($AC723=0,0,IF(_xlfn.XLOOKUP($AB723,SWref!$D$193:$D$207,SWref!$E$193:$E$207)=CD$1,$AC723,0))))</f>
        <v/>
      </c>
      <c r="CE723" s="1037" t="str">
        <f>IF(OR($P723="",$P723=0),"",$P723*_xlfn.XLOOKUP($N723,'SW Inputs'!$L$5:$L$2149,'SW Inputs'!$BV$5:$BV$2149)*_xlfn.XLOOKUP($N723,'SW Inputs'!$L$5:$L$2149,'SW Inputs'!$BZ$5:$BZ$2149)*Z723)</f>
        <v/>
      </c>
      <c r="CF723" s="1037" t="str">
        <f t="shared" si="819"/>
        <v/>
      </c>
      <c r="CG723" s="1037" t="str">
        <f t="shared" si="820"/>
        <v/>
      </c>
      <c r="CH723" s="1037" t="str">
        <f t="shared" si="821"/>
        <v/>
      </c>
      <c r="CI723" s="1060">
        <f>IF(OR(OR($P723="",$P723=0),$Q723=0,_xlfn.XLOOKUP($N723,'SW Inputs'!$L$5:$L$2149,'SW Inputs'!$AV$5:$AV$2149)=""),0,CG723*INDEX(AvoidedOther,MATCH($B723&amp;ROUNDDOWN($Q723,0),AESC!$CK$46:$CK$137,0),MATCH(_xlfn.XLOOKUP($N723,'SW Inputs'!$L$5:$L$2149,'SW Inputs'!$AV$5:$AV$2149),AESC!$BE$10:$CE$10,0))*$FS723)</f>
        <v>0</v>
      </c>
      <c r="CJ723" s="432">
        <f>IF(OR(OR($P723="",$P723=0),$Q723=0,_xlfn.XLOOKUP($N723,'SW Inputs'!$L$5:$L$2149,'SW Inputs'!$AV$5:$AV$2149)=""),0,CG723*INDEX(AvoidedOther,MATCH($B723&amp;ROUNDDOWN($Q723,0),AESC!$CK$46:$CK$137,0),MATCH(AESC!$BH$9,AESC!$BE$9:$CE$9,0))*$FS723)</f>
        <v>0</v>
      </c>
      <c r="CK723" s="1060" cm="1">
        <f t="array" ref="CK723">IF(OR($P723="",$P723=0,$Q723=0,_xlfn.XLOOKUP($N723,'SW Inputs'!$L$5:$L$2149,'SW Inputs'!$AV$5:$AV$2149)="",_xlfn.XLOOKUP($N723,'SW Inputs'!$L$5:$L$2149,'SW Inputs'!$BM$5:$BM$2149)&lt;&gt;"SCC"),0,CG723*INDEX(AvoidedOther,MATCH($B723&amp;ROUNDDOWN($Q723,0),AESC!$CK$46:$CK$137,0),MATCH(_xlfn.XLOOKUP($N723,'SW Inputs'!$L$5:$L$2149,'SW Inputs'!$AV$5:$AV$2149),AESC!$BE$10:$BG$10,0)+IF(LEFT(C723,1)="C",5,4))*$FS723)</f>
        <v>0</v>
      </c>
      <c r="CL723" s="1062" t="str">
        <f t="shared" si="822"/>
        <v/>
      </c>
      <c r="CM723" s="1037" t="str">
        <f>IF(OR($P723="",$P723=0),"",$P723*(AA723+IF($AC723=0,0,IF(_xlfn.XLOOKUP($AB723,SWref!$D$193:$D$207,SWref!$E$193:$E$207)=CM$1,$AC723,0))))</f>
        <v/>
      </c>
      <c r="CN723" s="1037" t="str">
        <f>IF(OR($P723="",$P723=0),"",$P723*INDEX('SW Inputs'!$BV$5:$BV$2149,MATCH($N723,'SW Inputs'!$L$5:$L$2149,0))*INDEX('SW Inputs'!$BZ$5:$BZ$2149,MATCH($N723,'SW Inputs'!$L$5:$L$2149,0))*AA723)</f>
        <v/>
      </c>
      <c r="CO723" s="1037" t="str">
        <f t="shared" si="823"/>
        <v/>
      </c>
      <c r="CP723" s="1037" t="str">
        <f t="shared" si="824"/>
        <v/>
      </c>
      <c r="CQ723" s="1037" t="str">
        <f t="shared" si="825"/>
        <v/>
      </c>
      <c r="CR723" s="1060" t="str">
        <f>IF(OR(OR($P723="",$P723=0),$Q723=0),"",CP723*INDEX(AvoidedOther,MATCH($B723&amp;ROUNDDOWN($Q723,0),AESC!$CK$46:$CK$137,0),MATCH(AESC!$BO$9,AESC!$BE$9:$BQ$9,0))*$FS723)</f>
        <v/>
      </c>
      <c r="CS723" s="1060" t="str" cm="1">
        <f t="array" ref="CS723">IF(OR($P723="",$P723=0,$Q723=0,_xlfn.XLOOKUP($N723,'SW Inputs'!$L$5:$L$2149,'SW Inputs'!$BM$5:$BM$2149)&lt;&gt;"SCC"),"",CP723*INDEX(AvoidedOther,MATCH($B723&amp;ROUNDDOWN($Q723,0),AESC!$CK$46:$CK$137,0),MATCH(AESC!$BO$9,AESC!$BE$9:$BQ$9,0)+1)*$FS723)</f>
        <v/>
      </c>
      <c r="CT723" s="1062" t="str">
        <f t="shared" si="826"/>
        <v/>
      </c>
      <c r="CU723" s="1037" t="str">
        <f>IF(OR($P723="",$P723=0),"",$P723*INDEX('SW Inputs'!$BV$5:$BV$2149,MATCH($N723,'SW Inputs'!$L$5:$L$2149,0))*INDEX('SW Inputs'!$BZ$5:$BZ$2149,MATCH($N723,'SW Inputs'!$L$5:$L$2149,0))*IF($AC723=0,0,IF(_xlfn.XLOOKUP($AB723,SWref!$D$193:$D$207,SWref!$E$193:$E$207)=CU$1,$AC723,0)))</f>
        <v/>
      </c>
      <c r="CV723" s="1037" t="str">
        <f t="shared" si="827"/>
        <v/>
      </c>
      <c r="CW723" s="1037" t="str">
        <f t="shared" si="828"/>
        <v/>
      </c>
      <c r="CX723" s="1037" t="str">
        <f t="shared" si="829"/>
        <v/>
      </c>
      <c r="CY723" s="1036" t="str">
        <f>IF(OR($P723="",$P723=0,$Q723=0,$CW723="",_xlfn.XLOOKUP($N723,'SW Inputs'!$L$5:$L$2149,'SW Inputs'!$BC$5:$BC$2149)=0),"",CW723*INDEX(AvoidedOther,MATCH($B723&amp;ROUNDDOWN($Q723,0),AESC!$CK$46:$CK$137,0),MATCH(_xlfn.XLOOKUP($N723,'SW Inputs'!$L$5:$L$2149,'SW Inputs'!$BC$5:$BC$2149),AESC!$BE$10:$CE$10,0))*$FS723)</f>
        <v/>
      </c>
      <c r="CZ723" s="1036" cm="1">
        <f t="array" ref="CZ723">IF(OR($P723="",$P723=0,$Q723=0,CW723=0,_xlfn.XLOOKUP($N723,'SW Inputs'!$L$5:$L$2149,'SW Inputs'!$BM$5:$BM$2149)&lt;&gt;"SCC"),0,CW723*INDEX(AvoidedOther,MATCH($B723&amp;ROUNDDOWN($Q723,0),AESC!$CK$46:$CK$137,0),MATCH(_xlfn.XLOOKUP($N723,'SW Inputs'!$L$5:$L$2149,'SW Inputs'!$BC$5:$BC$2149),AESC!$BE$10:$CI$10,0)+1)*$FS723)</f>
        <v>0</v>
      </c>
      <c r="DA723" s="1062" t="str">
        <f t="shared" si="830"/>
        <v/>
      </c>
      <c r="DB723" s="1037" t="str">
        <f>IF(OR($P723="",$P723=0),"",$P723*INDEX('SW Inputs'!$BV$5:$BV$2149,MATCH($N723,'SW Inputs'!$L$5:$L$2149,0))*INDEX('SW Inputs'!$BZ$5:$BZ$2149,MATCH($N723,'SW Inputs'!$L$5:$L$2149,0))*IF($AC723=0,0,IF(_xlfn.XLOOKUP($AB723,SWref!$D$193:$D$207,SWref!$E$193:$E$207)=DB$1,$AC723,0)))</f>
        <v/>
      </c>
      <c r="DC723" s="1037" t="str">
        <f t="shared" si="831"/>
        <v/>
      </c>
      <c r="DD723" s="1037" t="str">
        <f t="shared" si="832"/>
        <v/>
      </c>
      <c r="DE723" s="1037" t="str">
        <f t="shared" si="833"/>
        <v/>
      </c>
      <c r="DF723" s="1036">
        <f>IF(OR($P723="",$P723=0,$Q723=0,DD723=0),0,DD723*INDEX(AvoidedOther,MATCH($B723&amp;ROUNDDOWN($Q723,0),AESC!$CK$46:$CK$137,0),MATCH(_xlfn.XLOOKUP($N723,'SW Inputs'!$L$5:$L$2149,'SW Inputs'!$BC$5:$BC$2149),AESC!$BE$10:$CE$10,0))*$FS723)</f>
        <v>0</v>
      </c>
      <c r="DG723" s="1036" cm="1">
        <f t="array" ref="DG723">IF(OR($P723="",$P723=0,$Q723=0,DD723=0),0,DD723*INDEX(AvoidedOther,MATCH($B723&amp;ROUNDDOWN($Q723,0),AESC!$CK$46:$CK$137,0),MATCH(_xlfn.XLOOKUP($N723,'SW Inputs'!$L$5:$L$2149,'SW Inputs'!$BC$5:$BC$2149),AESC!$BE$10:$CE$10,0)+1)*$FS723)</f>
        <v>0</v>
      </c>
      <c r="DH723" s="1036" cm="1">
        <f t="array" ref="DH723">IF(OR($P723="",$P723=0,$Q723=0,DD723=0,_xlfn.XLOOKUP($N723,'SW Inputs'!$L$5:$L$2149,'SW Inputs'!$BM$5:$BM$2149)&lt;&gt;"SCC"),0,DD723*INDEX(AvoidedOther,MATCH($B723&amp;ROUNDDOWN($Q723,0),AESC!$CK$46:$CK$137,0),MATCH(_xlfn.XLOOKUP($N723,'SW Inputs'!$L$5:$L$2149,'SW Inputs'!$BC$5:$BC$2149),AESC!$BE$10:$CI$10,0)+2)*$FS723)</f>
        <v>0</v>
      </c>
      <c r="DI723" s="1062" t="str">
        <f t="shared" si="834"/>
        <v/>
      </c>
      <c r="DJ723" s="1037" t="str">
        <f>IF(OR($P723="",$P723=0),"",$P723*INDEX('SW Inputs'!$BV$5:$BV$2149,MATCH($N723,'SW Inputs'!$L$5:$L$2149,0))*INDEX('SW Inputs'!$BZ$5:$BZ$2149,MATCH($N723,'SW Inputs'!$L$5:$L$2149,0))*IF($AC723=0,0,IF(_xlfn.XLOOKUP($AB723,SWref!$D$193:$D$207,SWref!$E$193:$E$207)=DJ$1,$AC723,0)))</f>
        <v/>
      </c>
      <c r="DK723" s="1037" t="str">
        <f t="shared" si="835"/>
        <v/>
      </c>
      <c r="DL723" s="1037" t="str">
        <f t="shared" si="836"/>
        <v/>
      </c>
      <c r="DM723" s="1037" t="str">
        <f t="shared" si="837"/>
        <v/>
      </c>
      <c r="DN723" s="1036">
        <f>IF(OR($P723="",$P723=0,$Q723=0,DL723=0),0,DL723*INDEX(AvoidedOther,MATCH($B723&amp;ROUNDDOWN($Q723,0),AESC!$CK$46:$CK$137,0),MATCH(_xlfn.XLOOKUP($N723,'SW Inputs'!$L$5:$L$2149,'SW Inputs'!$BC$5:$BC$2149),AESC!$BE$10:$CE$10,0))*$FS723)</f>
        <v>0</v>
      </c>
      <c r="DO723" s="1036" cm="1">
        <f t="array" ref="DO723">IF(OR($P723="",$P723=0,$Q723=0,DL723=0),0,DL723*INDEX(AvoidedOther,MATCH($B723&amp;ROUNDDOWN($Q723,0),AESC!$CK$46:$CK$137,0),MATCH(_xlfn.XLOOKUP($N723,'SW Inputs'!$L$5:$L$2149,'SW Inputs'!$BC$5:$BC$2149),AESC!$BE$10:$CE$10,0)+1)*$FS723)</f>
        <v>0</v>
      </c>
      <c r="DP723" s="1036" cm="1">
        <f t="array" ref="DP723">IF(OR($P723="",$P723=0,$Q723=0,DL723=0,_xlfn.XLOOKUP($N723,'SW Inputs'!$L$5:$L$2149,'SW Inputs'!$BM$5:$BM$2149)&lt;&gt;"SCC"),0,DL723*INDEX(AvoidedOther,MATCH($B723&amp;ROUNDDOWN($Q723,0),AESC!$CK$46:$CK$137,0),MATCH(_xlfn.XLOOKUP($N723,'SW Inputs'!$L$5:$L$2149,'SW Inputs'!$BC$5:$BC$2149),AESC!$BE$10:$CI$10,0)+2)*$FS723)</f>
        <v>0</v>
      </c>
      <c r="DQ723" s="1062" t="str">
        <f t="shared" si="838"/>
        <v/>
      </c>
      <c r="DR723" s="1038" t="str">
        <f>IF(OR($P723="",$P723=0),"",$P723*$AF723*INDEX('SW Inputs'!$BV$5:$BV$2149,MATCH($N723,'SW Inputs'!$L$5:$L$2149,0))*INDEX('SW Inputs'!$BZ$5:$BZ$2149,MATCH($N723,'SW Inputs'!$L$5:$L$2149,0))*AD723)</f>
        <v/>
      </c>
      <c r="DS723" s="1037" t="str">
        <f t="shared" si="839"/>
        <v/>
      </c>
      <c r="DT723" s="1062" t="str" cm="1">
        <f t="array" ref="DT723">IF(OR(OR($P723="",$P723=0),$Q723=0),"",DR723*INDEX(AvoidedOther,MATCH($B723&amp;ROUNDDOWN($Q723,0),AESC!$CK$46:$CK$137,0),DT$1)*$FS723)</f>
        <v/>
      </c>
      <c r="DU723" s="1037" t="str">
        <f>IF(OR($P723="",$P723=0),"",IF(SWref!$F$22="Include",$P723*INDEX('SW Inputs'!$BV$5:$BV$2149,MATCH($N723,'SW Inputs'!$L$5:$L$2149,0))*INDEX('SW Inputs'!$BZ$5:$BZ$2149,MATCH($N723,'SW Inputs'!$L$5:$L$2149,0))*AE723,0))</f>
        <v/>
      </c>
      <c r="DV723" s="1037" t="str">
        <f t="shared" si="840"/>
        <v/>
      </c>
      <c r="DW723" s="1037" t="str">
        <f t="shared" si="792"/>
        <v/>
      </c>
      <c r="DX723" s="1037" t="str">
        <f t="shared" si="841"/>
        <v/>
      </c>
      <c r="DY723" s="432" cm="1">
        <f t="array" ref="DY723">IF(OR($P723="",$P723=0,$Q723=0,SWref!$F$23="Exclude",_xlfn.XLOOKUP($N723,'SW Inputs'!$L$5:$L$2149,'SW Inputs'!$BM$5:$BM$2149)&lt;&gt;"SCC"),0,INDEX(AvoidedOther,MATCH($B723&amp;ROUNDDOWN($Q723,0),AESC!$CK$46:$CK$137,0),DY$1)*$DW723*$FS723)</f>
        <v>0</v>
      </c>
      <c r="DZ723" s="432" t="str" cm="1">
        <f t="array" ref="DZ723">IF(OR(OR($P723="",$P723=0),$Q723=0),"",$P723*$AF723*INDEX('SW Inputs'!$BV$5:$BV$2149,MATCH($N723,'SW Inputs'!$L$5:$L$2149,0))*INDEX('SW Inputs'!$CD$5:$CD$2149,MATCH($N723,'SW Inputs'!$L$5:$L$2149,0))*INDEX(AvoidedOther,MATCH($B723&amp;ROUNDDOWN($Q723,0),AESC!$CK$46:$CK$137,0),DZ$1)*$FS723)</f>
        <v/>
      </c>
      <c r="EA723" s="432" t="str">
        <f>IF(OR($P723="",$P723=0),"",$P723*$AF723*INDEX('SW Inputs'!$BV$5:$BV$2149,MATCH($N723,'SW Inputs'!$L$5:$L$2149,0))*INDEX('SW Inputs'!$CE$5:$CE$2149,MATCH($N723,'SW Inputs'!$L$5:$L$2149,0))/((1+RealDR)^-0.5))</f>
        <v/>
      </c>
      <c r="EB723" s="432" t="str" cm="1">
        <f t="array" ref="EB723">IF(OR(OR($P723="",$P723=0),$Q723=0),"",AN723*1000*_xlfn.XLOOKUP($N723,'SW Inputs'!$L$5:$L$2149,'SW Inputs'!$CF$5:$CF$2149)*INDEX(AvoidedOther,MATCH($B723&amp;ROUNDDOWN($Q723,0),AESC!$CK$46:$CK$137,0),EB$1)*$FS723)</f>
        <v/>
      </c>
      <c r="EC723" s="432" t="str">
        <f>IF(OR($P723="",$P723=0),"",AN723*_xlfn.XLOOKUP($N723,'SW Inputs'!$L$5:$L$2149,'SW Inputs'!$CG$5:$CG$2149)*1000/((1+RealDR)^-0.5))</f>
        <v/>
      </c>
      <c r="ED723" s="432" t="str" cm="1">
        <f t="array" ref="ED723">IF(OR(OR($P723="",$P723=0),$Q723=0),"",(BS723*_xlfn.XLOOKUP($N723,'SW Inputs'!$L$5:$L$2149,'SW Inputs'!$CH$5:$CH$2149)*INDEX(AvoidedOther,MATCH($B723&amp;ROUNDDOWN($Q723,0),AESC!$CK$46:$CK$137,0),ED$1))*$FS723*10)</f>
        <v/>
      </c>
      <c r="EE723" s="432" t="str">
        <f>IF(OR($P723="",$P723=0),"",10*BS723*_xlfn.XLOOKUP($N723,'SW Inputs'!$L$5:$L$2149,'SW Inputs'!$CI$5:$CI$2149)/((1+RealDR)^-0.5))</f>
        <v/>
      </c>
      <c r="EF723" s="1059" t="str">
        <f t="shared" si="842"/>
        <v/>
      </c>
      <c r="EG723" s="1037" t="str">
        <f t="shared" si="843"/>
        <v/>
      </c>
      <c r="EH723" s="1037" t="str">
        <f t="shared" si="844"/>
        <v/>
      </c>
      <c r="EI723" s="1037" t="str">
        <f t="shared" si="845"/>
        <v/>
      </c>
      <c r="EJ723" s="1037" t="str">
        <f t="shared" si="846"/>
        <v/>
      </c>
      <c r="EK723" s="1059" t="str">
        <f t="shared" si="847"/>
        <v/>
      </c>
      <c r="EL723" s="432" t="str">
        <f t="shared" si="848"/>
        <v/>
      </c>
      <c r="EM723" s="432" t="str">
        <f t="shared" si="849"/>
        <v/>
      </c>
      <c r="EN723" s="432" t="str">
        <f t="shared" si="850"/>
        <v/>
      </c>
      <c r="EO723" s="432" t="str">
        <f t="shared" si="851"/>
        <v/>
      </c>
      <c r="EP723" s="1059" t="str">
        <f t="shared" si="852"/>
        <v/>
      </c>
      <c r="EQ723" s="1031" t="str">
        <f>IF(OR($P723="",$P723=0),"",SUMPRODUCT(INDEX('SW Inputs'!$AC$5:$AF$2149,MATCH($N723,'SW Inputs'!$L$5:$L$2149,0),0),INDEX(Tbl_CO2_MWh,MATCH($B723&amp;1,Source!$X$43:$X$135,0),0))*ton_to_metricton)</f>
        <v/>
      </c>
      <c r="ER723" s="1031" t="str">
        <f>IF(OR($P723="",$P723=0),"",SUMPRODUCT(INDEX('SW Inputs'!$AC$5:$AF$2149,MATCH($N723,'SW Inputs'!$L$5:$L$2149,0),0),INDEX(Tbl_CO2_MWh,MATCH($B723&amp;ROUNDDOWN($Q723,0),Source!$X$43:$X$135,0),0))*ton_to_metricton)</f>
        <v/>
      </c>
      <c r="ES723" s="1035" t="str">
        <f t="shared" si="793"/>
        <v/>
      </c>
      <c r="ET723" s="1035" t="str">
        <f t="shared" si="794"/>
        <v/>
      </c>
      <c r="EU723" s="1035" t="str">
        <f>IF(OR($P723="",$P723=0),"",IF(_xlfn.XLOOKUP($N723,'SW Inputs'!$L$5:$L$2149,'SW Inputs'!$BN$5:$BN$2149)="No",0,$AL723*GHG_Elec_CO2_GHGYear1*IF(_xlfn.XLOOKUP($N723,'SW Inputs'!$L$5:$L$2149,'SW Inputs'!$BN$5:$BN$2149)="Yes, Half",0.5,1))*IF($G723="Y",(1+SUMIFS(IDs!$E$6:$E$384,IDs!$B$6:$B$384,_xlfn.XLOOKUP($N723,'SW Inputs'!$L$5:$L$2149,'SW Inputs'!$BP$5:$BP$2149))+SUMIFS(IDs!$F$6:$F$384,IDs!$B$6:$B$384,_xlfn.XLOOKUP($N723,'SW Inputs'!$L$5:$L$2149,'SW Inputs'!$BP$5:$BP$2149))),1))</f>
        <v/>
      </c>
      <c r="EV723" s="1035" t="str">
        <f>IF(OR($P723="",$P723=0),"",IF(_xlfn.XLOOKUP($N723,'SW Inputs'!$L$5:$L$2149,'SW Inputs'!$BN$5:$BN$2149)="No",0,$BQ723*GHG_Gas_CO2*IF(_xlfn.XLOOKUP($N723,'SW Inputs'!$L$5:$L$2149,'SW Inputs'!$BN$5:$BN$2149)="Yes, Half",0.5,1))*IF($G723="Y",(1+SUMIFS(IDs!$E$6:$E$384,IDs!$B$6:$B$384,_xlfn.XLOOKUP($N723,'SW Inputs'!$L$5:$L$2149,'SW Inputs'!$BP$5:$BP$2149))+SUMIFS(IDs!$F$6:$F$384,IDs!$B$6:$B$384,_xlfn.XLOOKUP($N723,'SW Inputs'!$L$5:$L$2149,'SW Inputs'!$BP$5:$BP$2149))),1))</f>
        <v/>
      </c>
      <c r="EW723" s="1035" t="str">
        <f>IF(OR($P723="",$P723=0),"",IF(_xlfn.XLOOKUP($N723,'SW Inputs'!$L$5:$L$2149,'SW Inputs'!$BN$5:$BN$2149)="No",0,$CE723*GHG_Oil_CO2*IF(_xlfn.XLOOKUP($N723,'SW Inputs'!$L$5:$L$2149,'SW Inputs'!$BN$5:$BN$2149)="Yes, Half",0.5,1))*IF($G723="Y",(1+SUMIFS(IDs!$E$6:$E$384,IDs!$B$6:$B$384,_xlfn.XLOOKUP($N723,'SW Inputs'!$L$5:$L$2149,'SW Inputs'!$BP$5:$BP$2149))+SUMIFS(IDs!$F$6:$F$384,IDs!$B$6:$B$384,_xlfn.XLOOKUP($N723,'SW Inputs'!$L$5:$L$2149,'SW Inputs'!$BP$5:$BP$2149))),1))</f>
        <v/>
      </c>
      <c r="EX723" s="1035" t="str">
        <f>IF(OR($P723="",$P723=0),"",IF(_xlfn.XLOOKUP($N723,'SW Inputs'!$L$5:$L$2149,'SW Inputs'!$BN$5:$BN$2149)="No",0,$CN723*GHG_Propane_CO2*IF(_xlfn.XLOOKUP($N723,'SW Inputs'!$L$5:$L$2149,'SW Inputs'!$BN$5:$BN$2149)="Yes, Half",0.5,1))*IF($G723="Y",(1+SUMIFS(IDs!$E$6:$E$384,IDs!$B$6:$B$384,_xlfn.XLOOKUP($N723,'SW Inputs'!$L$5:$L$2149,'SW Inputs'!$BP$5:$BP$2149))+SUMIFS(IDs!$F$6:$F$384,IDs!$B$6:$B$384,_xlfn.XLOOKUP($N723,'SW Inputs'!$L$5:$L$2149,'SW Inputs'!$BP$5:$BP$2149))),1))</f>
        <v/>
      </c>
      <c r="EY723" s="1035" t="str">
        <f>IF(OR($P723="",$P723=0),"",IF(_xlfn.XLOOKUP($N723,'SW Inputs'!$L$5:$L$2149,'SW Inputs'!$BN$5:$BN$2149)="No",0,$DB723*GHG_Gasoline_CO2*IF(_xlfn.XLOOKUP($N723,'SW Inputs'!$L$5:$L$2149,'SW Inputs'!$BN$5:$BN$2149)="Yes, Half",0.5,1))*IF($G723="Y",(1+SUMIFS(IDs!$E$6:$E$384,IDs!$B$6:$B$384,_xlfn.XLOOKUP($N723,'SW Inputs'!$L$5:$L$2149,'SW Inputs'!$BP$5:$BP$2149))+SUMIFS(IDs!$F$6:$F$384,IDs!$B$6:$B$384,_xlfn.XLOOKUP($N723,'SW Inputs'!$L$5:$L$2149,'SW Inputs'!$BP$5:$BP$2149))),1))</f>
        <v/>
      </c>
      <c r="EZ723" s="1035" t="str">
        <f>IF(OR($P723="",$P723=0),"",IF(_xlfn.XLOOKUP($N723,'SW Inputs'!$L$5:$L$2149,'SW Inputs'!$BN$5:$BN$2149)="No",0,$DJ723*GHG_Diesel_CO2*IF(_xlfn.XLOOKUP($N723,'SW Inputs'!$L$5:$L$2149,'SW Inputs'!$BN$5:$BN$2149)="Yes, Half",0.5,1))*IF($G723="Y",(1+SUMIFS(IDs!$E$6:$E$384,IDs!$B$6:$B$384,_xlfn.XLOOKUP($N723,'SW Inputs'!$L$5:$L$2149,'SW Inputs'!$BP$5:$BP$2149))+SUMIFS(IDs!$F$6:$F$384,IDs!$B$6:$B$384,_xlfn.XLOOKUP($N723,'SW Inputs'!$L$5:$L$2149,'SW Inputs'!$BP$5:$BP$2149))),1))</f>
        <v/>
      </c>
      <c r="FA723" s="1035" t="str">
        <f>IF(OR($P723="",$P723=0),"",IF(_xlfn.XLOOKUP($N723,'SW Inputs'!$L$5:$L$2149,'SW Inputs'!$BN$5:$BN$2149)="No",0,$CU723*GHG_Wood_CO2*IF(_xlfn.XLOOKUP($N723,'SW Inputs'!$L$5:$L$2149,'SW Inputs'!$BN$5:$BN$2149)="Yes, Half",0.5,1))*IF($G723="Y",(1+SUMIFS(IDs!$E$6:$E$384,IDs!$B$6:$B$384,_xlfn.XLOOKUP($N723,'SW Inputs'!$L$5:$L$2149,'SW Inputs'!$BP$5:$BP$2149))+SUMIFS(IDs!$F$6:$F$384,IDs!$B$6:$B$384,_xlfn.XLOOKUP($N723,'SW Inputs'!$L$5:$L$2149,'SW Inputs'!$BP$5:$BP$2149))),1))</f>
        <v/>
      </c>
      <c r="FB723" s="1035" t="str">
        <f>IF(OR($P723="",$P723=0),"",IF(_xlfn.XLOOKUP($N723,'SW Inputs'!$L$5:$L$2149,'SW Inputs'!$BN$5:$BN$2149)="No",0,$DU723*IF(_xlfn.XLOOKUP($N723,'SW Inputs'!$L$5:$L$2149,'SW Inputs'!$BN$5:$BN$2149)="Yes, Half",0.5,1))*IF($G723="Y",(1+SUMIFS(IDs!$E$6:$E$384,IDs!$B$6:$B$384,_xlfn.XLOOKUP($N723,'SW Inputs'!$L$5:$L$2149,'SW Inputs'!$BP$5:$BP$2149))+SUMIFS(IDs!$F$6:$F$384,IDs!$B$6:$B$384,_xlfn.XLOOKUP($N723,'SW Inputs'!$L$5:$L$2149,'SW Inputs'!$BP$5:$BP$2149))),1))</f>
        <v/>
      </c>
      <c r="FC723" s="1035" t="str">
        <f t="shared" si="853"/>
        <v/>
      </c>
      <c r="FD723" s="1035" t="str">
        <f>IF(OR($P723="",$P723=0),"",IF(_xlfn.XLOOKUP($N723,'SW Inputs'!$L$5:$L$2149,'SW Inputs'!$BO$5:$BO$2149)="No",0,$AL723*GHG_Elec_CO2_GHGYear2*IF(_xlfn.XLOOKUP($N723,'SW Inputs'!$L$5:$L$2149,'SW Inputs'!$BO$5:$BO$2149)="Yes, Half",0.5,1))*IF($G723="Y",(1+SUMIFS(IDs!$E$6:$E$384,IDs!$B$6:$B$384,_xlfn.XLOOKUP($N723,'SW Inputs'!$L$5:$L$2149,'SW Inputs'!$BP$5:$BP$2149))+SUMIFS(IDs!$F$6:$F$384,IDs!$B$6:$B$384,_xlfn.XLOOKUP($N723,'SW Inputs'!$L$5:$L$2149,'SW Inputs'!$BP$5:$BP$2149))),1))</f>
        <v/>
      </c>
      <c r="FE723" s="1035" t="str">
        <f>IF(OR($P723="",$P723=0),"",IF(_xlfn.XLOOKUP($N723,'SW Inputs'!$L$5:$L$2149,'SW Inputs'!$BO$5:$BO$2149)="No",0,$BQ723*GHG_Gas_CO2*IF(_xlfn.XLOOKUP($N723,'SW Inputs'!$L$5:$L$2149,'SW Inputs'!$BO$5:$BO$2149)="Yes, Half",0.5,1))*IF($G723="Y",(1+SUMIFS(IDs!$E$6:$E$384,IDs!$B$6:$B$384,_xlfn.XLOOKUP($N723,'SW Inputs'!$L$5:$L$2149,'SW Inputs'!$BP$5:$BP$2149))+SUMIFS(IDs!$F$6:$F$384,IDs!$B$6:$B$384,_xlfn.XLOOKUP($N723,'SW Inputs'!$L$5:$L$2149,'SW Inputs'!$BP$5:$BP$2149))),1))</f>
        <v/>
      </c>
      <c r="FF723" s="1035" t="str">
        <f>IF(OR($P723="",$P723=0),"",IF(_xlfn.XLOOKUP($N723,'SW Inputs'!$L$5:$L$2149,'SW Inputs'!$BO$5:$BO$2149)="No",0,$CE723*GHG_Oil_CO2*IF(_xlfn.XLOOKUP($N723,'SW Inputs'!$L$5:$L$2149,'SW Inputs'!$BO$5:$BO$2149)="Yes, Half",0.5,1))*IF($G723="Y",(1+SUMIFS(IDs!$E$6:$E$384,IDs!$B$6:$B$384,_xlfn.XLOOKUP($N723,'SW Inputs'!$L$5:$L$2149,'SW Inputs'!$BP$5:$BP$2149))+SUMIFS(IDs!$F$6:$F$384,IDs!$B$6:$B$384,_xlfn.XLOOKUP($N723,'SW Inputs'!$L$5:$L$2149,'SW Inputs'!$BP$5:$BP$2149))),1))</f>
        <v/>
      </c>
      <c r="FG723" s="1035" t="str">
        <f>IF(OR($P723="",$P723=0),"",IF(_xlfn.XLOOKUP($N723,'SW Inputs'!$L$5:$L$2149,'SW Inputs'!$BO$5:$BO$2149)="No",0,$CN723*GHG_Propane_CO2*IF(_xlfn.XLOOKUP($N723,'SW Inputs'!$L$5:$L$2149,'SW Inputs'!$BO$5:$BO$2149)="Yes, Half",0.5,1))*IF($G723="Y",(1+SUMIFS(IDs!$E$6:$E$384,IDs!$B$6:$B$384,_xlfn.XLOOKUP($N723,'SW Inputs'!$L$5:$L$2149,'SW Inputs'!$BP$5:$BP$2149))+SUMIFS(IDs!$F$6:$F$384,IDs!$B$6:$B$384,_xlfn.XLOOKUP($N723,'SW Inputs'!$L$5:$L$2149,'SW Inputs'!$BP$5:$BP$2149))),1))</f>
        <v/>
      </c>
      <c r="FH723" s="1035" t="str">
        <f>IF(OR($P723="",$P723=0),"",IF(_xlfn.XLOOKUP($N723,'SW Inputs'!$L$5:$L$2149,'SW Inputs'!$BO$5:$BO$2149)="No",0,$DB723*GHG_Gasoline_CO2*IF(_xlfn.XLOOKUP($N723,'SW Inputs'!$L$5:$L$2149,'SW Inputs'!$BO$5:$BO$2149)="Yes, Half",0.5,1))*IF($G723="Y",(1+SUMIFS(IDs!$E$6:$E$384,IDs!$B$6:$B$384,_xlfn.XLOOKUP($N723,'SW Inputs'!$L$5:$L$2149,'SW Inputs'!$BP$5:$BP$2149))+SUMIFS(IDs!$F$6:$F$384,IDs!$B$6:$B$384,_xlfn.XLOOKUP($N723,'SW Inputs'!$L$5:$L$2149,'SW Inputs'!$BP$5:$BP$2149))),1))</f>
        <v/>
      </c>
      <c r="FI723" s="1035" t="str">
        <f>IF(OR($P723="",$P723=0),"",IF(_xlfn.XLOOKUP($N723,'SW Inputs'!$L$5:$L$2149,'SW Inputs'!$BO$5:$BO$2149)="No",0,$DJ723*GHG_Diesel_CO2*IF(_xlfn.XLOOKUP($N723,'SW Inputs'!$L$5:$L$2149,'SW Inputs'!$BO$5:$BO$2149)="Yes, Half",0.5,1))*IF($G723="Y",(1+SUMIFS(IDs!$E$6:$E$384,IDs!$B$6:$B$384,_xlfn.XLOOKUP($N723,'SW Inputs'!$L$5:$L$2149,'SW Inputs'!$BP$5:$BP$2149))+SUMIFS(IDs!$F$6:$F$384,IDs!$B$6:$B$384,_xlfn.XLOOKUP($N723,'SW Inputs'!$L$5:$L$2149,'SW Inputs'!$BP$5:$BP$2149))),1))</f>
        <v/>
      </c>
      <c r="FJ723" s="1035" t="str">
        <f>IF(OR($P723="",$P723=0),"",IF(_xlfn.XLOOKUP($N723,'SW Inputs'!$L$5:$L$2149,'SW Inputs'!$BO$5:$BO$2149)="No",0,$CU723*GHG_Wood_CO2*IF(_xlfn.XLOOKUP($N723,'SW Inputs'!$L$5:$L$2149,'SW Inputs'!$BO$5:$BO$2149)="Yes, Half",0.5,1))*IF($G723="Y",(1+SUMIFS(IDs!$E$6:$E$384,IDs!$B$6:$B$384,_xlfn.XLOOKUP($N723,'SW Inputs'!$L$5:$L$2149,'SW Inputs'!$BP$5:$BP$2149))+SUMIFS(IDs!$F$6:$F$384,IDs!$B$6:$B$384,_xlfn.XLOOKUP($N723,'SW Inputs'!$L$5:$L$2149,'SW Inputs'!$BP$5:$BP$2149))),1))</f>
        <v/>
      </c>
      <c r="FK723" s="1035" t="str">
        <f>IF(OR($P723="",$P723=0),"",IF(_xlfn.XLOOKUP($N723,'SW Inputs'!$L$5:$L$2149,'SW Inputs'!$BO$5:$BO$2149)="No",0,$DU723*IF(_xlfn.XLOOKUP($N723,'SW Inputs'!$L$5:$L$2149,'SW Inputs'!$BO$5:$BO$2149)="Yes, Half",0.5,1))*IF($G723="Y",(1+SUMIFS(IDs!$E$6:$E$384,IDs!$B$6:$B$384,_xlfn.XLOOKUP($N723,'SW Inputs'!$L$5:$L$2149,'SW Inputs'!$BP$5:$BP$2149))+SUMIFS(IDs!$F$6:$F$384,IDs!$B$6:$B$384,_xlfn.XLOOKUP($N723,'SW Inputs'!$L$5:$L$2149,'SW Inputs'!$BP$5:$BP$2149))),1))</f>
        <v/>
      </c>
      <c r="FL723" s="1035" t="str">
        <f t="shared" si="854"/>
        <v/>
      </c>
      <c r="FM723" s="1035" t="str">
        <f>IF(OR(INDEX('PA Inputs'!$BC$5:$BD$2130,MATCH($N723,'PA Inputs'!$L$5:$L$2130,0),MATCH(FM$1&amp;A723,'PA Inputs'!$BC$1:$BD$1,0))=0,_xlfn.XLOOKUP($N723,'SW Inputs'!$L:$L,'SW Inputs'!CN:CN)="N"),FL723,INDEX('PA Inputs'!$BC$5:$BD$2149,MATCH($N723,'PA Inputs'!$L$5:$L$2149,0),MATCH(FM$1&amp;A723,'PA Inputs'!$BC$1:$BD$1,0))*P723)</f>
        <v/>
      </c>
      <c r="FN723" s="1031" t="str">
        <f t="shared" si="855"/>
        <v/>
      </c>
      <c r="FO723" s="1031" t="str">
        <f t="shared" si="856"/>
        <v/>
      </c>
      <c r="FP723" s="1060" t="str">
        <f t="shared" si="857"/>
        <v/>
      </c>
      <c r="FQ723" s="1060">
        <f>IF(OR($P723="",$P723=0),0,IF($A723="Renter",$EP723,IF(INDEX('SW Inputs'!CL$5:CL$686,MATCH($N723,'SW Inputs'!$L$5:$L$686,0))=0%,0,IF(INDEX('SW Inputs'!CL$5:CL$686,MATCH($N723,'SW Inputs'!$L$5:$L$686,0))=100%,$EP723,_xlfn.XLOOKUP(_xlfn.CONCAT("Renter",N723),GQ:GQ,FQ:FQ,0)))))</f>
        <v>0</v>
      </c>
      <c r="FR723" s="922"/>
      <c r="FS723" s="922">
        <f t="shared" si="795"/>
        <v>0</v>
      </c>
      <c r="FT723" s="1223" t="str">
        <f>INDEX('SW Inputs'!CJ$5:CJ$686,MATCH($N723,'SW Inputs'!$L$5:$L$686,0))</f>
        <v>Mod Income</v>
      </c>
      <c r="FU723" s="1223" t="str">
        <f>INDEX('PA Inputs'!BF$5:BF$686,MATCH($N723,'PA Inputs'!$L$5:$L$686,0))</f>
        <v>Y</v>
      </c>
      <c r="FV723" s="1223" t="str">
        <f>INDEX('SW Inputs'!CK$5:CK$686,MATCH($N723,'SW Inputs'!$L$5:$L$686,0))</f>
        <v>Y</v>
      </c>
      <c r="FW723" s="1223" t="str">
        <f>INDEX('SW Inputs'!CM$5:CM$686,MATCH($N723,'SW Inputs'!$L$5:$L$686,0))</f>
        <v>N</v>
      </c>
      <c r="FX723" s="1028" cm="1">
        <f t="array" ref="FX723">IF(ISNUMBER(MATCH(N723,{"EA1a001","EA1a002","EA1a003"},0)),P723,_xlfn.SWITCH($J723,"Heat Pumps",INDEX('PA Inputs'!$AS$5:$AT$2136,MATCH($N723,'PA Inputs'!$L$5:$L$2136,0),MATCH(FX$3&amp;$A723,'PA Inputs'!$AS$1:$AT$1,0)),"HEA",P723,"Barrier",P723,"Wxn",IF(FU723="Y",P723,0),0))</f>
        <v>0</v>
      </c>
      <c r="FY723" s="1252">
        <f>IF($N723="",0,INDEX('PA Inputs'!$AS$5:$BE$2149,MATCH($N723,'PA Inputs'!$L$5:$L$2149,0),MATCH(FY$3,'PA Inputs'!$AS$1:$BE$1,0)))</f>
        <v>0</v>
      </c>
      <c r="FZ723" s="1261">
        <f>IF($N723="",0,INDEX('PA Inputs'!$AS$5:$BE$2149,MATCH($N723,'PA Inputs'!$L$5:$L$2149,0),MATCH(FZ$3,'PA Inputs'!$AS$1:$BE$1,0))*FY723)</f>
        <v>0</v>
      </c>
      <c r="GA723" s="1028">
        <f>IF($N723="",0,INDEX('PA Inputs'!$AS$5:$BE$2149,MATCH($N723,'PA Inputs'!$L$5:$L$2149,0),MATCH(GA$3,'PA Inputs'!$AS$1:$BE$1,0)))</f>
        <v>0</v>
      </c>
      <c r="GB723" s="1261">
        <f>IF($N723="",0,INDEX('PA Inputs'!$AS$5:$BE$2149,MATCH($N723,'PA Inputs'!$L$5:$L$2149,0),MATCH(GB$3,'PA Inputs'!$AS$1:$BE$1,0))*GA723)</f>
        <v>0</v>
      </c>
      <c r="GC723" s="1028">
        <f>IF($N723="",0,INDEX('PA Inputs'!$AS$5:$BE$2149,MATCH($N723,'PA Inputs'!$L$5:$L$2149,0),MATCH(GC$3,'PA Inputs'!$AS$1:$BE$1,0)))</f>
        <v>0</v>
      </c>
      <c r="GD723" s="1261">
        <f>IF($N723="",0,INDEX('PA Inputs'!$AS$5:$BE$2149,MATCH($N723,'PA Inputs'!$L$5:$L$2149,0),MATCH(GD$3,'PA Inputs'!$AS$1:$BE$1,0))*GC723)</f>
        <v>0</v>
      </c>
      <c r="GE723" s="1028">
        <f>IF($N723="",0,INDEX('PA Inputs'!$AS$5:$BE$2149,MATCH($N723,'PA Inputs'!$L$5:$L$2149,0),MATCH(GE$3,'PA Inputs'!$AS$1:$BE$1,0)))</f>
        <v>0</v>
      </c>
      <c r="GF723" s="1262">
        <f>IF($N723="",0,INDEX('PA Inputs'!$AS$5:$BE$2149,MATCH($N723,'PA Inputs'!$L$5:$L$2149,0),MATCH(GF$3,'PA Inputs'!$AS$1:$BE$1,0))*GE723)</f>
        <v>0</v>
      </c>
      <c r="GG723" s="1258">
        <f t="shared" si="858"/>
        <v>0</v>
      </c>
      <c r="GH723" s="1256">
        <f t="shared" si="859"/>
        <v>0</v>
      </c>
      <c r="GI723" s="1257">
        <f t="shared" si="860"/>
        <v>0</v>
      </c>
      <c r="GK723" s="1256"/>
      <c r="GQ723" s="1332" t="str">
        <f t="shared" si="861"/>
        <v>RenterEA1b099</v>
      </c>
    </row>
    <row r="724" spans="1:201" ht="13">
      <c r="A724" s="10" t="str">
        <f>SWref!$E$35</f>
        <v>Renter</v>
      </c>
      <c r="B724" s="91">
        <f t="shared" si="790"/>
        <v>2025</v>
      </c>
      <c r="C724" s="91" t="str">
        <f t="shared" ref="C724:O724" si="876">C42</f>
        <v>A - Residential</v>
      </c>
      <c r="D724" s="91" t="str">
        <f t="shared" si="876"/>
        <v>A1 - Residential Offerings</v>
      </c>
      <c r="E724" s="91" t="str">
        <f t="shared" si="876"/>
        <v>A1b - Residential Turnkey Solutions (1-4 Units)</v>
      </c>
      <c r="F724" s="91" t="str">
        <f t="shared" si="876"/>
        <v>RES-BS-ISST</v>
      </c>
      <c r="G724" s="91" t="str">
        <f t="shared" si="876"/>
        <v>N</v>
      </c>
      <c r="H724" s="91" t="str">
        <f t="shared" si="876"/>
        <v>None</v>
      </c>
      <c r="I724" s="91" t="str">
        <f t="shared" si="876"/>
        <v>Oil</v>
      </c>
      <c r="J724" s="91" t="str">
        <f t="shared" si="876"/>
        <v>Wxn</v>
      </c>
      <c r="K724" s="91" t="str">
        <f t="shared" si="876"/>
        <v>Envelope</v>
      </c>
      <c r="L724" s="91" t="str">
        <f t="shared" si="876"/>
        <v>Custom/Modeled</v>
      </c>
      <c r="M724" s="91" t="str">
        <f t="shared" si="876"/>
        <v>Moderate Income Qualified - Simplified Savings - Insulation, Oil (Single Family)</v>
      </c>
      <c r="N724" s="91" t="str">
        <f t="shared" si="876"/>
        <v>EA1b100</v>
      </c>
      <c r="O724" s="91" t="str">
        <f t="shared" si="876"/>
        <v>Dwelling Unit</v>
      </c>
      <c r="P724" s="98">
        <f>IF($N724="",0,INDEX('PA Inputs'!$N$5:$O$2149,MATCH($N724,'PA Inputs'!$L$5:$L$2149,0),MATCH(P$3&amp;$A724,'PA Inputs'!$N$1:$O$1,0)))</f>
        <v>0</v>
      </c>
      <c r="Q724" s="1032" t="str">
        <f>IF($P724&gt;0,(INDEX('SW Inputs'!$A$5:$CO$2149,MATCH($N724,'SW Inputs'!$L$5:$L$2149,0),MATCH(Q$3&amp;$A724,'SW Inputs'!$A$1:$CO$1,0)))*(INDEX('SW Inputs'!$CA$5:$CA$2149,MATCH(Calcs!$N724,'SW Inputs'!$L$5:$L$2149,0))),"")</f>
        <v/>
      </c>
      <c r="R724" s="1032" t="str">
        <f>IF($P724&gt;0,INDEX('SW Inputs'!$A$5:$CO$2149,MATCH($N724,'SW Inputs'!$L$5:$L$2149,0),MATCH(R$3&amp;$A724,'SW Inputs'!$A$1:$CO$1,0)),"")</f>
        <v/>
      </c>
      <c r="S724" s="1032" t="str">
        <f>IF($P724&gt;0,INDEX('SW Inputs'!$A$5:$CO$2149,MATCH($N724,'SW Inputs'!$L$5:$L$2149,0),MATCH(S$3&amp;$A724,'SW Inputs'!$A$1:$CO$1,0)),"")</f>
        <v/>
      </c>
      <c r="T724" s="1032" t="str">
        <f>IF($P724&gt;0,INDEX('SW Inputs'!$A$5:$CO$2149,MATCH($N724,'SW Inputs'!$L$5:$L$2149,0),MATCH(T$3&amp;$A724,'SW Inputs'!$A$1:$CO$1,0)),"")</f>
        <v/>
      </c>
      <c r="U724" s="1063" t="str">
        <f>IF($P724&gt;0,INDEX('SW Inputs'!$A$5:$CO$2149,MATCH($N724,'SW Inputs'!$L$5:$L$2149,0),MATCH(U$3&amp;$A724,'SW Inputs'!$A$1:$CO$1,0)),"")</f>
        <v/>
      </c>
      <c r="V724" s="1039" t="str">
        <f>IF($P724&gt;0,INDEX('SW Inputs'!$A$5:$CO$2149,MATCH($N724,'SW Inputs'!$L$5:$L$2149,0),MATCH(V$3&amp;$A724,'SW Inputs'!$A$1:$CO$1,0)),"")</f>
        <v/>
      </c>
      <c r="W724" s="1039" t="str">
        <f>IF($P724&gt;0,INDEX('SW Inputs'!$A$5:$CO$2149,MATCH($N724,'SW Inputs'!$L$5:$L$2149,0),MATCH(W$3&amp;$A724,'SW Inputs'!$A$1:$CO$1,0)),"")</f>
        <v/>
      </c>
      <c r="X724" s="1039" t="str">
        <f>IF($P724&gt;0,INDEX('SW Inputs'!$A$5:$CO$2149,MATCH($N724,'SW Inputs'!$L$5:$L$2149,0),MATCH(X$3&amp;$A724,'SW Inputs'!$A$1:$CO$1,0)),"")</f>
        <v/>
      </c>
      <c r="Y724" s="1033" t="str">
        <f>IF($P724&gt;0,INDEX('SW Inputs'!$A$5:$CO$2149,MATCH($N724,'SW Inputs'!$L$5:$L$2149,0),MATCH(Y$3&amp;$A724,'SW Inputs'!$A$1:$CO$1,0)),"")</f>
        <v/>
      </c>
      <c r="Z724" s="1033" t="str">
        <f>IF($P724&gt;0,INDEX('SW Inputs'!$A$5:$CO$2149,MATCH($N724,'SW Inputs'!$L$5:$L$2149,0),MATCH(Z$3&amp;$A724,'SW Inputs'!$A$1:$CO$1,0)),"")</f>
        <v/>
      </c>
      <c r="AA724" s="1033" t="str">
        <f>IF($P724&gt;0,INDEX('SW Inputs'!$A$5:$CO$2149,MATCH($N724,'SW Inputs'!$L$5:$L$2149,0),MATCH(AA$3&amp;$A724,'SW Inputs'!$A$1:$CO$1,0)),"")</f>
        <v/>
      </c>
      <c r="AB724" s="1033" t="str">
        <f>IF($P724&gt;0,INDEX('SW Inputs'!$A$5:$CO$2149,MATCH($N724,'SW Inputs'!$L$5:$L$2149,0),MATCH(AB$3,'SW Inputs'!$A$1:$CO$1,0)),"")</f>
        <v/>
      </c>
      <c r="AC724" s="1033" t="str">
        <f>IF($P724&gt;0,INDEX('SW Inputs'!$A$5:$CO$2149,MATCH($N724,'SW Inputs'!$L$5:$L$2149,0),MATCH(AC$3&amp;$A724,'SW Inputs'!$A$1:$CO$1,0)),"")</f>
        <v/>
      </c>
      <c r="AD724" s="1033" t="str">
        <f>IF($P724&gt;0,INDEX('SW Inputs'!$A$5:$CO$2149,MATCH($N724,'SW Inputs'!$L$5:$L$2149,0),MATCH(AD$3&amp;$A724,'SW Inputs'!$A$1:$CO$1,0)),"")</f>
        <v/>
      </c>
      <c r="AE724" s="1033" t="str">
        <f>IF($P724&gt;0,INDEX('SW Inputs'!$A$5:$CO$2149,MATCH($N724,'SW Inputs'!$L$5:$L$2149,0),MATCH(AE$3&amp;$A724,'SW Inputs'!$A$1:$CO$1,0)),"")</f>
        <v/>
      </c>
      <c r="AF724" s="1039" t="str">
        <f>IF($P724&gt;0,INDEX('SW Inputs'!$A$5:$CO$2149,MATCH($N724,'SW Inputs'!$L$5:$L$2149,0),MATCH(AF$3&amp;$A724,'SW Inputs'!$A$1:$CO$1,0)),"")</f>
        <v/>
      </c>
      <c r="AG724" s="1033" t="str">
        <f>IFERROR(IF($P724&gt;0,INDEX('PA Inputs'!$BE$5:$BE$2149,MATCH($N724,'PA Inputs'!$L$5:$L$2149,0)),""),0)</f>
        <v/>
      </c>
      <c r="AH724" s="1061" t="str">
        <f t="shared" si="797"/>
        <v/>
      </c>
      <c r="AI724" s="1061" t="str">
        <f t="shared" si="798"/>
        <v/>
      </c>
      <c r="AJ724" s="1061" t="str">
        <f t="shared" si="799"/>
        <v/>
      </c>
      <c r="AK724" s="1035" t="str">
        <f t="shared" si="800"/>
        <v/>
      </c>
      <c r="AL724" s="1035" t="str">
        <f>IF($P724&gt;0,IF(AK724=0,0,AK724*(INDEX('SW Inputs'!$BV$5:$BV$2149,MATCH($N724,'SW Inputs'!$L$5:$L$2149,0))*INDEX('SW Inputs'!$BW$5:$BW$2149,MATCH($N724,'SW Inputs'!$L$5:$L$2149,0)))),"")</f>
        <v/>
      </c>
      <c r="AM724" s="1035" t="str">
        <f t="shared" si="801"/>
        <v/>
      </c>
      <c r="AN724" s="1035" t="str">
        <f t="shared" si="802"/>
        <v/>
      </c>
      <c r="AO724" s="1035" t="str">
        <f t="shared" si="803"/>
        <v/>
      </c>
      <c r="AP724" s="1035" t="str">
        <f t="shared" si="804"/>
        <v/>
      </c>
      <c r="AQ724" s="1035" t="str">
        <f t="shared" si="805"/>
        <v/>
      </c>
      <c r="AR724" s="1035" t="str">
        <f t="shared" si="806"/>
        <v/>
      </c>
      <c r="AS724" s="1035" t="str">
        <f t="shared" si="807"/>
        <v/>
      </c>
      <c r="AT724" s="1035" t="str">
        <f>IF($P724&gt;0,AL724*SUMPRODUCT(INDEX('SW Inputs'!$AC$5:$AF$2149,MATCH($N724,'SW Inputs'!$L$5:$L$2149,0),0),INDEX(Tbl_MMBtu_MWh,MATCH($B724&amp;1,Source!$X$43:$X$135,0),0)),"")</f>
        <v/>
      </c>
      <c r="AU724" s="1035" t="str">
        <f>IF(OR($P724="",$Q724=0,$P724=0),"",AM724*SUMPRODUCT(INDEX('SW Inputs'!$AC$5:$AF$2149,MATCH($N724,'SW Inputs'!$L$5:$L$2149,0),0),INDEX(Tbl_MMBtu_MWh,MATCH($B724&amp;ROUNDDOWN($Q724,0),Source!$X$43:$X$135,0),0)))</f>
        <v/>
      </c>
      <c r="AV724" s="1035" t="str">
        <f>IF($P724&gt;0,AN724*SUMPRODUCT(INDEX('SW Inputs'!$AC$5:$AF$2149,MATCH($N724,'SW Inputs'!$L$5:$L$2149,0),0),INDEX(Tbl_MMBtu_MWh,MATCH($B724&amp;1,Source!$X$43:$X$135,0),0)),"")</f>
        <v/>
      </c>
      <c r="AW724" s="1035" t="str">
        <f>IF(OR($P724="",$Q724=0,$P724=0),"",AO724*SUMPRODUCT(INDEX('SW Inputs'!$AC$5:$AF$2149,MATCH($N724,'SW Inputs'!$L$5:$L$2149,0),0),INDEX(Tbl_MMBtu_MWh,MATCH($B724&amp;ROUNDDOWN($Q724,0),Source!$X$43:$X$135,0),0)))</f>
        <v/>
      </c>
      <c r="AX724" s="432" t="str">
        <f>IF(OR($P724="",$Q724=0,$P724=0),"",$AN724*1000*SUMPRODUCT(INDEX('SW Inputs'!$AC$5:$AF$2149,MATCH($N724,'SW Inputs'!$L$5:$L$2149,0),0),INDEX(AvoidedEnergy,MATCH($B724&amp;ROUNDDOWN($Q724,0),AESC!$CK$46:$CK$137,0),))*$FS724)</f>
        <v/>
      </c>
      <c r="AY724" s="432" t="str">
        <f>IF(OR($P724="",$Q724=0,$P724=0),"",$AN724*1000*(SUMPRODUCT(INDEX('SW Inputs'!$AC$5:$AF$2149,MATCH($N724,'SW Inputs'!$L$5:$L$2149,0),0),INDEX(AvoidedEDRIPE,MATCH($B724&amp;ROUNDDOWN($Q724,0),AESC!$CK$46:$CK$137,0),))+INDEX(AvoidedEXDRIPE,MATCH($B724&amp;ROUNDDOWN($Q724,0),AESC!$CK$46:$CK$137,0)))*$FS724)</f>
        <v/>
      </c>
      <c r="AZ724" s="432" t="str">
        <f>IF(OR($P724="",$Q724=0,$P724=0,INDEX('SW Inputs'!$BM$5:$BM$2149,MATCH($N724,'SW Inputs'!$L$5:$L$2149,0))&lt;&gt;"SCC"),"",$AN724*1000*SUMPRODUCT(INDEX('SW Inputs'!$AC$5:$AF$2149,MATCH($N724,'SW Inputs'!$L$5:$L$2149,0),0),INDEX(AvoidedEComplianceSCC,MATCH($B724&amp;ROUNDDOWN($Q724,0),AESC!$CK$46:$CK$137,0),))*$FS724)</f>
        <v/>
      </c>
      <c r="BA724" s="1059" t="str">
        <f t="shared" si="808"/>
        <v/>
      </c>
      <c r="BB724" s="1035" t="str">
        <f>IF(OR($P724="",$P724=0),"",P724*U724*$AF724*INDEX('SW Inputs'!$BV$5:$BV$2149,MATCH($N724,'SW Inputs'!$L$5:$L$2149,0)))</f>
        <v/>
      </c>
      <c r="BC724" s="1035" t="str">
        <f>IF(OR($P724="",$P724=0),"",IF(BB724=0,0,$P724*U724*V724*INDEX('SW Inputs'!$BV$5:$BV$2149,MATCH($N724,'SW Inputs'!$L$5:$L$2149,0))*INDEX('SW Inputs'!$BX$5:$BX$2149,MATCH($N724,'SW Inputs'!$L$5:$L$2149,0))))</f>
        <v/>
      </c>
      <c r="BD724" s="1035" t="str">
        <f>IF(OR($P724="",$P724=0),"",IF(BB724=0,0,$P724*U724*V724*$AF724*INDEX('SW Inputs'!$BV$5:$BV$2149,MATCH($N724,'SW Inputs'!$L$5:$L$2149,0))*INDEX('SW Inputs'!$BX$5:$BX$2149,MATCH($N724,'SW Inputs'!$L$5:$L$2149,0))))</f>
        <v/>
      </c>
      <c r="BE724" s="1035" t="str">
        <f>IF(OR($P724="",$P724=0),"",IF(BB724=0,0,$P724*U724*W724*INDEX('SW Inputs'!$BV$5:$BV$2149,MATCH($N724,'SW Inputs'!$L$5:$L$2149,0))*INDEX('SW Inputs'!$BY$5:$BY$2149,MATCH($N724,'SW Inputs'!$L$5:$L$2149,0))))</f>
        <v/>
      </c>
      <c r="BF724" s="1035" t="str">
        <f>IF(OR($P724="",$P724=0),"",IF(BB724=0,0,$P724*U724*W724*$AF724*INDEX('SW Inputs'!$BV$5:$BV$2149,MATCH($N724,'SW Inputs'!$L$5:$L$2149,0))*INDEX('SW Inputs'!$BY$5:$BY$2149,MATCH($N724,'SW Inputs'!$L$5:$L$2149,0))))</f>
        <v/>
      </c>
      <c r="BG724" s="1060" t="str" cm="1">
        <f t="array" ref="BG724">IF(OR(OR($P724="",$P724=0),$Q724=0),"",$BD724*X724*(INDEX(AvoidedCapacity,MATCH($B724&amp;ROUNDDOWN($Q724,0),AESC!$CK$46:$CK$137,0),$BG$1+IF($AG724="Yes",0,1)))*$FS724)</f>
        <v/>
      </c>
      <c r="BH724" s="1060" t="str" cm="1">
        <f t="array" ref="BH724">IF(OR(OR($P724="",$P724=0),$Q724=0),"",$BF724*X724*INDEX(AvoidedCapacity,MATCH($B724&amp;ROUNDDOWN($Q724,0),AESC!$CK$46:$CK$137,0),$BH$1+IF($AG724="Yes",0,1))*$FS724)</f>
        <v/>
      </c>
      <c r="BI724" s="1060" t="str" cm="1">
        <f t="array" ref="BI724">IF(OR(OR($P724="",$P724=0),$Q724=0),"",$BD724*X724*(INDEX(AvoidedCapacity,MATCH($B724&amp;ROUNDDOWN($Q724,0),AESC!$CK$46:$CK$137,0),$BI$1+IF($AG724="Yes",0,1)))*$FS724)</f>
        <v/>
      </c>
      <c r="BJ724" s="1060" t="str" cm="1">
        <f t="array" ref="BJ724">IF(OR(OR($P724="",$P724=0),$Q724=0),"",$BF724*X724*(INDEX(AvoidedCapacity,MATCH($B724&amp;ROUNDDOWN($Q724,0),AESC!$CK$46:$CK$137,0),$BJ$1+IF($AG724="Yes",0,1)))*$FS724)</f>
        <v/>
      </c>
      <c r="BK724" s="1060" t="str" cm="1">
        <f t="array" ref="BK724">IF(OR(OR($P724="",$P724=0),$Q724=0),"",$BD724*X724*(INDEX(AvoidedCapacity,MATCH($B724&amp;ROUNDDOWN($Q724,0),AESC!$CK$46:$CK$137,0),BK$1+IF($AG724="Yes",0,1)))*$FS724)</f>
        <v/>
      </c>
      <c r="BL724" s="1060" t="str" cm="1">
        <f t="array" ref="BL724">IF(OR(OR($P724="",$P724=0),$Q724=0),"",$BF724*X724*(INDEX(AvoidedCapacity,MATCH($B724&amp;ROUNDDOWN($Q724,0),AESC!$CK$46:$CK$137,0),BL$1+IF($AG724="Yes",0,1)))*$FS724)</f>
        <v/>
      </c>
      <c r="BM724" s="432" t="str" cm="1">
        <f t="array" ref="BM724">IF(OR(OR($P724="",$P724=0),$Q724=0),"",($BD724*(INDEX(AvoidedCapacity,MATCH($B724&amp;ROUNDDOWN($Q724,0),AESC!$CK$46:$CK$137,0),BM$1)+INDEX(AvoidedCapacity,MATCH($B724&amp;ROUNDDOWN($Q724,0),AESC!$CK$46:$CK$137,0),BM$1+2)))*$FS724)</f>
        <v/>
      </c>
      <c r="BN724" s="432" t="str" cm="1">
        <f t="array" ref="BN724">IF(OR(OR($P724="",$P724=0),$Q724=0),"",($BD724*INDEX(AvoidedCapacity,MATCH($B724&amp;ROUNDDOWN($Q724,0),AESC!$CK$46:$CK$137,0),BN$1))*$FS724)</f>
        <v/>
      </c>
      <c r="BO724" s="1059" t="str">
        <f t="shared" si="809"/>
        <v/>
      </c>
      <c r="BP724" s="432" t="str">
        <f t="shared" si="810"/>
        <v/>
      </c>
      <c r="BQ724" s="1037" t="str">
        <f>IF(OR($P724="",$P724=0),"",$P724*INDEX('SW Inputs'!$BV$5:$BV$2149,MATCH($N724,'SW Inputs'!$L$5:$L$2149,0))*INDEX('SW Inputs'!$BZ$5:$BZ$2149,MATCH($N724,'SW Inputs'!$L$5:$L$2149,0))*(Y724+IF($AC724=0,0,IF(_xlfn.XLOOKUP($AB724,SWref!$D$193:$D$207,SWref!$E$193:$E$207)=BQ$1,$AC724,0))))</f>
        <v/>
      </c>
      <c r="BR724" s="1037" t="str">
        <f t="shared" si="811"/>
        <v/>
      </c>
      <c r="BS724" s="1037" t="str">
        <f t="shared" si="812"/>
        <v/>
      </c>
      <c r="BT724" s="1037" t="str">
        <f t="shared" si="813"/>
        <v/>
      </c>
      <c r="BU724" s="1035" t="str">
        <f>IF(OR($P724="",$P724=0),"",$P724*10*(Y724+IF($AC724=0,0,IF(_xlfn.XLOOKUP($AB724,SWref!$D$193:$D$207,SWref!$E$193:$E$207)=BQ$1,$AC724,0))))</f>
        <v/>
      </c>
      <c r="BV724" s="1037" t="str">
        <f t="shared" si="814"/>
        <v/>
      </c>
      <c r="BW724" s="1037" t="str">
        <f t="shared" si="815"/>
        <v/>
      </c>
      <c r="BX724" s="1037" t="str">
        <f t="shared" si="816"/>
        <v/>
      </c>
      <c r="BY724" s="1037" t="str">
        <f t="shared" si="817"/>
        <v/>
      </c>
      <c r="BZ724" s="432">
        <f>IFERROR(IF(OR(OR($P724="",$P724=0),$Q724=0,_xlfn.XLOOKUP($N724,'SW Inputs'!$L$5:$L$2149,'SW Inputs'!$AR$5:$AR$2149)=""),0,($BS724*($Y724/($Y724+IF(LEFT($AB724,2)="NG",$AC724,0)))*INDEX(AvoidedGas,MATCH($B724&amp;ROUNDDOWN($Q724,0),AESC!$CK$46:$CK$137,0),MATCH(_xlfn.XLOOKUP($N724,'SW Inputs'!$L$5:$L$2149,'SW Inputs'!$AR$5:$AR$2149),AESC!$AL$10:$AR$10,0)))+IF(LEFT($AB724,2)="NG",$BS724*($AC724/($Y724+$AC724))*INDEX(AvoidedGas,MATCH($B724&amp;ROUNDDOWN($Q724,0),AESC!$CK$46:$CK$137,0),MATCH($AB724,AESC!$AL$10:$AR$10,0)),0)*$FS724),0)</f>
        <v>0</v>
      </c>
      <c r="CA724" s="432">
        <f>IFERROR(IF(OR(OR($P724="",$P724=0),$Q724=0,_xlfn.XLOOKUP($N724,'SW Inputs'!$L$5:$L$2149,'SW Inputs'!$AR$5:$AR$2149)=""),0,$BS724*($Y724/($Y724+IF(LEFT($AB724,2)="NG",$AC724,0)))*(INDEX(AvoidedGDRIPE,MATCH($B724&amp;ROUNDDOWN($Q724,0),AESC!$CK$46:$CK$137,0))+INDEX(AvoidedGXDRIPE,MATCH($B724&amp;ROUNDDOWN($Q724,0),AESC!$CK$46:$CK$137,0),MATCH(_xlfn.XLOOKUP($N724,'SW Inputs'!$L$5:$L$2149,'SW Inputs'!$AR$5:$AR$2149),AESC!$AT$10:$AZ$10,0)))+IF(LEFT($AB724,2)="NG",$BS724*($AC724/($Y724+$AC724))*(INDEX(AvoidedGDRIPE,MATCH($B724&amp;ROUNDDOWN($Q724,0),AESC!$CK$46:$CK$137,0))+INDEX(AvoidedGXDRIPE,MATCH($B724&amp;ROUNDDOWN($Q724,0),AESC!$CK$46:$CK$137,0),MATCH(_xlfn.XLOOKUP($N724,'SW Inputs'!$L$5:$L$2149,'SW Inputs'!$AR$5:$AR$2149),AESC!$AT$10:$AZ$10,0))),0))*$FS724,0)</f>
        <v>0</v>
      </c>
      <c r="CB724" s="432" t="str" cm="1">
        <f t="array" ref="CB724">IF(OR($P724="",$P724=0,$Q724=0,INDEX('SW Inputs'!$BM$5:$BM$2149,MATCH($N724,'SW Inputs'!$L$5:$L$2149,0))&lt;&gt;"SCC"),"",$BS724*(INDEX(AvoidedGCompliance,MATCH($B724&amp;ROUNDDOWN($Q724,0),AESC!$CK$46:$CK$137,0),IF(LEFT(C724,1)="C",3,1))*$FS724))</f>
        <v/>
      </c>
      <c r="CC724" s="1059" t="str">
        <f t="shared" si="818"/>
        <v/>
      </c>
      <c r="CD724" s="1037" t="str">
        <f>IF(OR($P724="",$P724=0),"",$P724*(Z724+IF($AC724=0,0,IF(_xlfn.XLOOKUP($AB724,SWref!$D$193:$D$207,SWref!$E$193:$E$207)=CD$1,$AC724,0))))</f>
        <v/>
      </c>
      <c r="CE724" s="1037" t="str">
        <f>IF(OR($P724="",$P724=0),"",$P724*_xlfn.XLOOKUP($N724,'SW Inputs'!$L$5:$L$2149,'SW Inputs'!$BV$5:$BV$2149)*_xlfn.XLOOKUP($N724,'SW Inputs'!$L$5:$L$2149,'SW Inputs'!$BZ$5:$BZ$2149)*Z724)</f>
        <v/>
      </c>
      <c r="CF724" s="1037" t="str">
        <f t="shared" si="819"/>
        <v/>
      </c>
      <c r="CG724" s="1037" t="str">
        <f t="shared" si="820"/>
        <v/>
      </c>
      <c r="CH724" s="1037" t="str">
        <f t="shared" si="821"/>
        <v/>
      </c>
      <c r="CI724" s="1060">
        <f>IF(OR(OR($P724="",$P724=0),$Q724=0,_xlfn.XLOOKUP($N724,'SW Inputs'!$L$5:$L$2149,'SW Inputs'!$AV$5:$AV$2149)=""),0,CG724*INDEX(AvoidedOther,MATCH($B724&amp;ROUNDDOWN($Q724,0),AESC!$CK$46:$CK$137,0),MATCH(_xlfn.XLOOKUP($N724,'SW Inputs'!$L$5:$L$2149,'SW Inputs'!$AV$5:$AV$2149),AESC!$BE$10:$CE$10,0))*$FS724)</f>
        <v>0</v>
      </c>
      <c r="CJ724" s="432">
        <f>IF(OR(OR($P724="",$P724=0),$Q724=0,_xlfn.XLOOKUP($N724,'SW Inputs'!$L$5:$L$2149,'SW Inputs'!$AV$5:$AV$2149)=""),0,CG724*INDEX(AvoidedOther,MATCH($B724&amp;ROUNDDOWN($Q724,0),AESC!$CK$46:$CK$137,0),MATCH(AESC!$BH$9,AESC!$BE$9:$CE$9,0))*$FS724)</f>
        <v>0</v>
      </c>
      <c r="CK724" s="1060" cm="1">
        <f t="array" ref="CK724">IF(OR($P724="",$P724=0,$Q724=0,_xlfn.XLOOKUP($N724,'SW Inputs'!$L$5:$L$2149,'SW Inputs'!$AV$5:$AV$2149)="",_xlfn.XLOOKUP($N724,'SW Inputs'!$L$5:$L$2149,'SW Inputs'!$BM$5:$BM$2149)&lt;&gt;"SCC"),0,CG724*INDEX(AvoidedOther,MATCH($B724&amp;ROUNDDOWN($Q724,0),AESC!$CK$46:$CK$137,0),MATCH(_xlfn.XLOOKUP($N724,'SW Inputs'!$L$5:$L$2149,'SW Inputs'!$AV$5:$AV$2149),AESC!$BE$10:$BG$10,0)+IF(LEFT(C724,1)="C",5,4))*$FS724)</f>
        <v>0</v>
      </c>
      <c r="CL724" s="1062" t="str">
        <f t="shared" si="822"/>
        <v/>
      </c>
      <c r="CM724" s="1037" t="str">
        <f>IF(OR($P724="",$P724=0),"",$P724*(AA724+IF($AC724=0,0,IF(_xlfn.XLOOKUP($AB724,SWref!$D$193:$D$207,SWref!$E$193:$E$207)=CM$1,$AC724,0))))</f>
        <v/>
      </c>
      <c r="CN724" s="1037" t="str">
        <f>IF(OR($P724="",$P724=0),"",$P724*INDEX('SW Inputs'!$BV$5:$BV$2149,MATCH($N724,'SW Inputs'!$L$5:$L$2149,0))*INDEX('SW Inputs'!$BZ$5:$BZ$2149,MATCH($N724,'SW Inputs'!$L$5:$L$2149,0))*AA724)</f>
        <v/>
      </c>
      <c r="CO724" s="1037" t="str">
        <f t="shared" si="823"/>
        <v/>
      </c>
      <c r="CP724" s="1037" t="str">
        <f t="shared" si="824"/>
        <v/>
      </c>
      <c r="CQ724" s="1037" t="str">
        <f t="shared" si="825"/>
        <v/>
      </c>
      <c r="CR724" s="1060" t="str">
        <f>IF(OR(OR($P724="",$P724=0),$Q724=0),"",CP724*INDEX(AvoidedOther,MATCH($B724&amp;ROUNDDOWN($Q724,0),AESC!$CK$46:$CK$137,0),MATCH(AESC!$BO$9,AESC!$BE$9:$BQ$9,0))*$FS724)</f>
        <v/>
      </c>
      <c r="CS724" s="1060" t="str" cm="1">
        <f t="array" ref="CS724">IF(OR($P724="",$P724=0,$Q724=0,_xlfn.XLOOKUP($N724,'SW Inputs'!$L$5:$L$2149,'SW Inputs'!$BM$5:$BM$2149)&lt;&gt;"SCC"),"",CP724*INDEX(AvoidedOther,MATCH($B724&amp;ROUNDDOWN($Q724,0),AESC!$CK$46:$CK$137,0),MATCH(AESC!$BO$9,AESC!$BE$9:$BQ$9,0)+1)*$FS724)</f>
        <v/>
      </c>
      <c r="CT724" s="1062" t="str">
        <f t="shared" si="826"/>
        <v/>
      </c>
      <c r="CU724" s="1037" t="str">
        <f>IF(OR($P724="",$P724=0),"",$P724*INDEX('SW Inputs'!$BV$5:$BV$2149,MATCH($N724,'SW Inputs'!$L$5:$L$2149,0))*INDEX('SW Inputs'!$BZ$5:$BZ$2149,MATCH($N724,'SW Inputs'!$L$5:$L$2149,0))*IF($AC724=0,0,IF(_xlfn.XLOOKUP($AB724,SWref!$D$193:$D$207,SWref!$E$193:$E$207)=CU$1,$AC724,0)))</f>
        <v/>
      </c>
      <c r="CV724" s="1037" t="str">
        <f t="shared" si="827"/>
        <v/>
      </c>
      <c r="CW724" s="1037" t="str">
        <f t="shared" si="828"/>
        <v/>
      </c>
      <c r="CX724" s="1037" t="str">
        <f t="shared" si="829"/>
        <v/>
      </c>
      <c r="CY724" s="1036" t="str">
        <f>IF(OR($P724="",$P724=0,$Q724=0,$CW724="",_xlfn.XLOOKUP($N724,'SW Inputs'!$L$5:$L$2149,'SW Inputs'!$BC$5:$BC$2149)=0),"",CW724*INDEX(AvoidedOther,MATCH($B724&amp;ROUNDDOWN($Q724,0),AESC!$CK$46:$CK$137,0),MATCH(_xlfn.XLOOKUP($N724,'SW Inputs'!$L$5:$L$2149,'SW Inputs'!$BC$5:$BC$2149),AESC!$BE$10:$CE$10,0))*$FS724)</f>
        <v/>
      </c>
      <c r="CZ724" s="1036" cm="1">
        <f t="array" ref="CZ724">IF(OR($P724="",$P724=0,$Q724=0,CW724=0,_xlfn.XLOOKUP($N724,'SW Inputs'!$L$5:$L$2149,'SW Inputs'!$BM$5:$BM$2149)&lt;&gt;"SCC"),0,CW724*INDEX(AvoidedOther,MATCH($B724&amp;ROUNDDOWN($Q724,0),AESC!$CK$46:$CK$137,0),MATCH(_xlfn.XLOOKUP($N724,'SW Inputs'!$L$5:$L$2149,'SW Inputs'!$BC$5:$BC$2149),AESC!$BE$10:$CI$10,0)+1)*$FS724)</f>
        <v>0</v>
      </c>
      <c r="DA724" s="1062" t="str">
        <f t="shared" si="830"/>
        <v/>
      </c>
      <c r="DB724" s="1037" t="str">
        <f>IF(OR($P724="",$P724=0),"",$P724*INDEX('SW Inputs'!$BV$5:$BV$2149,MATCH($N724,'SW Inputs'!$L$5:$L$2149,0))*INDEX('SW Inputs'!$BZ$5:$BZ$2149,MATCH($N724,'SW Inputs'!$L$5:$L$2149,0))*IF($AC724=0,0,IF(_xlfn.XLOOKUP($AB724,SWref!$D$193:$D$207,SWref!$E$193:$E$207)=DB$1,$AC724,0)))</f>
        <v/>
      </c>
      <c r="DC724" s="1037" t="str">
        <f t="shared" si="831"/>
        <v/>
      </c>
      <c r="DD724" s="1037" t="str">
        <f t="shared" si="832"/>
        <v/>
      </c>
      <c r="DE724" s="1037" t="str">
        <f t="shared" si="833"/>
        <v/>
      </c>
      <c r="DF724" s="1036">
        <f>IF(OR($P724="",$P724=0,$Q724=0,DD724=0),0,DD724*INDEX(AvoidedOther,MATCH($B724&amp;ROUNDDOWN($Q724,0),AESC!$CK$46:$CK$137,0),MATCH(_xlfn.XLOOKUP($N724,'SW Inputs'!$L$5:$L$2149,'SW Inputs'!$BC$5:$BC$2149),AESC!$BE$10:$CE$10,0))*$FS724)</f>
        <v>0</v>
      </c>
      <c r="DG724" s="1036" cm="1">
        <f t="array" ref="DG724">IF(OR($P724="",$P724=0,$Q724=0,DD724=0),0,DD724*INDEX(AvoidedOther,MATCH($B724&amp;ROUNDDOWN($Q724,0),AESC!$CK$46:$CK$137,0),MATCH(_xlfn.XLOOKUP($N724,'SW Inputs'!$L$5:$L$2149,'SW Inputs'!$BC$5:$BC$2149),AESC!$BE$10:$CE$10,0)+1)*$FS724)</f>
        <v>0</v>
      </c>
      <c r="DH724" s="1036" cm="1">
        <f t="array" ref="DH724">IF(OR($P724="",$P724=0,$Q724=0,DD724=0,_xlfn.XLOOKUP($N724,'SW Inputs'!$L$5:$L$2149,'SW Inputs'!$BM$5:$BM$2149)&lt;&gt;"SCC"),0,DD724*INDEX(AvoidedOther,MATCH($B724&amp;ROUNDDOWN($Q724,0),AESC!$CK$46:$CK$137,0),MATCH(_xlfn.XLOOKUP($N724,'SW Inputs'!$L$5:$L$2149,'SW Inputs'!$BC$5:$BC$2149),AESC!$BE$10:$CI$10,0)+2)*$FS724)</f>
        <v>0</v>
      </c>
      <c r="DI724" s="1062" t="str">
        <f t="shared" si="834"/>
        <v/>
      </c>
      <c r="DJ724" s="1037" t="str">
        <f>IF(OR($P724="",$P724=0),"",$P724*INDEX('SW Inputs'!$BV$5:$BV$2149,MATCH($N724,'SW Inputs'!$L$5:$L$2149,0))*INDEX('SW Inputs'!$BZ$5:$BZ$2149,MATCH($N724,'SW Inputs'!$L$5:$L$2149,0))*IF($AC724=0,0,IF(_xlfn.XLOOKUP($AB724,SWref!$D$193:$D$207,SWref!$E$193:$E$207)=DJ$1,$AC724,0)))</f>
        <v/>
      </c>
      <c r="DK724" s="1037" t="str">
        <f t="shared" si="835"/>
        <v/>
      </c>
      <c r="DL724" s="1037" t="str">
        <f t="shared" si="836"/>
        <v/>
      </c>
      <c r="DM724" s="1037" t="str">
        <f t="shared" si="837"/>
        <v/>
      </c>
      <c r="DN724" s="1036">
        <f>IF(OR($P724="",$P724=0,$Q724=0,DL724=0),0,DL724*INDEX(AvoidedOther,MATCH($B724&amp;ROUNDDOWN($Q724,0),AESC!$CK$46:$CK$137,0),MATCH(_xlfn.XLOOKUP($N724,'SW Inputs'!$L$5:$L$2149,'SW Inputs'!$BC$5:$BC$2149),AESC!$BE$10:$CE$10,0))*$FS724)</f>
        <v>0</v>
      </c>
      <c r="DO724" s="1036" cm="1">
        <f t="array" ref="DO724">IF(OR($P724="",$P724=0,$Q724=0,DL724=0),0,DL724*INDEX(AvoidedOther,MATCH($B724&amp;ROUNDDOWN($Q724,0),AESC!$CK$46:$CK$137,0),MATCH(_xlfn.XLOOKUP($N724,'SW Inputs'!$L$5:$L$2149,'SW Inputs'!$BC$5:$BC$2149),AESC!$BE$10:$CE$10,0)+1)*$FS724)</f>
        <v>0</v>
      </c>
      <c r="DP724" s="1036" cm="1">
        <f t="array" ref="DP724">IF(OR($P724="",$P724=0,$Q724=0,DL724=0,_xlfn.XLOOKUP($N724,'SW Inputs'!$L$5:$L$2149,'SW Inputs'!$BM$5:$BM$2149)&lt;&gt;"SCC"),0,DL724*INDEX(AvoidedOther,MATCH($B724&amp;ROUNDDOWN($Q724,0),AESC!$CK$46:$CK$137,0),MATCH(_xlfn.XLOOKUP($N724,'SW Inputs'!$L$5:$L$2149,'SW Inputs'!$BC$5:$BC$2149),AESC!$BE$10:$CI$10,0)+2)*$FS724)</f>
        <v>0</v>
      </c>
      <c r="DQ724" s="1062" t="str">
        <f t="shared" si="838"/>
        <v/>
      </c>
      <c r="DR724" s="1038" t="str">
        <f>IF(OR($P724="",$P724=0),"",$P724*$AF724*INDEX('SW Inputs'!$BV$5:$BV$2149,MATCH($N724,'SW Inputs'!$L$5:$L$2149,0))*INDEX('SW Inputs'!$BZ$5:$BZ$2149,MATCH($N724,'SW Inputs'!$L$5:$L$2149,0))*AD724)</f>
        <v/>
      </c>
      <c r="DS724" s="1037" t="str">
        <f t="shared" si="839"/>
        <v/>
      </c>
      <c r="DT724" s="1062" t="str" cm="1">
        <f t="array" ref="DT724">IF(OR(OR($P724="",$P724=0),$Q724=0),"",DR724*INDEX(AvoidedOther,MATCH($B724&amp;ROUNDDOWN($Q724,0),AESC!$CK$46:$CK$137,0),DT$1)*$FS724)</f>
        <v/>
      </c>
      <c r="DU724" s="1037" t="str">
        <f>IF(OR($P724="",$P724=0),"",IF(SWref!$F$22="Include",$P724*INDEX('SW Inputs'!$BV$5:$BV$2149,MATCH($N724,'SW Inputs'!$L$5:$L$2149,0))*INDEX('SW Inputs'!$BZ$5:$BZ$2149,MATCH($N724,'SW Inputs'!$L$5:$L$2149,0))*AE724,0))</f>
        <v/>
      </c>
      <c r="DV724" s="1037" t="str">
        <f t="shared" si="840"/>
        <v/>
      </c>
      <c r="DW724" s="1037" t="str">
        <f t="shared" si="792"/>
        <v/>
      </c>
      <c r="DX724" s="1037" t="str">
        <f t="shared" si="841"/>
        <v/>
      </c>
      <c r="DY724" s="432" cm="1">
        <f t="array" ref="DY724">IF(OR($P724="",$P724=0,$Q724=0,SWref!$F$23="Exclude",_xlfn.XLOOKUP($N724,'SW Inputs'!$L$5:$L$2149,'SW Inputs'!$BM$5:$BM$2149)&lt;&gt;"SCC"),0,INDEX(AvoidedOther,MATCH($B724&amp;ROUNDDOWN($Q724,0),AESC!$CK$46:$CK$137,0),DY$1)*$DW724*$FS724)</f>
        <v>0</v>
      </c>
      <c r="DZ724" s="432" t="str" cm="1">
        <f t="array" ref="DZ724">IF(OR(OR($P724="",$P724=0),$Q724=0),"",$P724*$AF724*INDEX('SW Inputs'!$BV$5:$BV$2149,MATCH($N724,'SW Inputs'!$L$5:$L$2149,0))*INDEX('SW Inputs'!$CD$5:$CD$2149,MATCH($N724,'SW Inputs'!$L$5:$L$2149,0))*INDEX(AvoidedOther,MATCH($B724&amp;ROUNDDOWN($Q724,0),AESC!$CK$46:$CK$137,0),DZ$1)*$FS724)</f>
        <v/>
      </c>
      <c r="EA724" s="432" t="str">
        <f>IF(OR($P724="",$P724=0),"",$P724*$AF724*INDEX('SW Inputs'!$BV$5:$BV$2149,MATCH($N724,'SW Inputs'!$L$5:$L$2149,0))*INDEX('SW Inputs'!$CE$5:$CE$2149,MATCH($N724,'SW Inputs'!$L$5:$L$2149,0))/((1+RealDR)^-0.5))</f>
        <v/>
      </c>
      <c r="EB724" s="432" t="str" cm="1">
        <f t="array" ref="EB724">IF(OR(OR($P724="",$P724=0),$Q724=0),"",AN724*1000*_xlfn.XLOOKUP($N724,'SW Inputs'!$L$5:$L$2149,'SW Inputs'!$CF$5:$CF$2149)*INDEX(AvoidedOther,MATCH($B724&amp;ROUNDDOWN($Q724,0),AESC!$CK$46:$CK$137,0),EB$1)*$FS724)</f>
        <v/>
      </c>
      <c r="EC724" s="432" t="str">
        <f>IF(OR($P724="",$P724=0),"",AN724*_xlfn.XLOOKUP($N724,'SW Inputs'!$L$5:$L$2149,'SW Inputs'!$CG$5:$CG$2149)*1000/((1+RealDR)^-0.5))</f>
        <v/>
      </c>
      <c r="ED724" s="432" t="str" cm="1">
        <f t="array" ref="ED724">IF(OR(OR($P724="",$P724=0),$Q724=0),"",(BS724*_xlfn.XLOOKUP($N724,'SW Inputs'!$L$5:$L$2149,'SW Inputs'!$CH$5:$CH$2149)*INDEX(AvoidedOther,MATCH($B724&amp;ROUNDDOWN($Q724,0),AESC!$CK$46:$CK$137,0),ED$1))*$FS724*10)</f>
        <v/>
      </c>
      <c r="EE724" s="432" t="str">
        <f>IF(OR($P724="",$P724=0),"",10*BS724*_xlfn.XLOOKUP($N724,'SW Inputs'!$L$5:$L$2149,'SW Inputs'!$CI$5:$CI$2149)/((1+RealDR)^-0.5))</f>
        <v/>
      </c>
      <c r="EF724" s="1059" t="str">
        <f t="shared" si="842"/>
        <v/>
      </c>
      <c r="EG724" s="1037" t="str">
        <f t="shared" si="843"/>
        <v/>
      </c>
      <c r="EH724" s="1037" t="str">
        <f t="shared" si="844"/>
        <v/>
      </c>
      <c r="EI724" s="1037" t="str">
        <f t="shared" si="845"/>
        <v/>
      </c>
      <c r="EJ724" s="1037" t="str">
        <f t="shared" si="846"/>
        <v/>
      </c>
      <c r="EK724" s="1059" t="str">
        <f t="shared" si="847"/>
        <v/>
      </c>
      <c r="EL724" s="432" t="str">
        <f t="shared" si="848"/>
        <v/>
      </c>
      <c r="EM724" s="432" t="str">
        <f t="shared" si="849"/>
        <v/>
      </c>
      <c r="EN724" s="432" t="str">
        <f t="shared" si="850"/>
        <v/>
      </c>
      <c r="EO724" s="432" t="str">
        <f t="shared" si="851"/>
        <v/>
      </c>
      <c r="EP724" s="1059" t="str">
        <f t="shared" si="852"/>
        <v/>
      </c>
      <c r="EQ724" s="1031" t="str">
        <f>IF(OR($P724="",$P724=0),"",SUMPRODUCT(INDEX('SW Inputs'!$AC$5:$AF$2149,MATCH($N724,'SW Inputs'!$L$5:$L$2149,0),0),INDEX(Tbl_CO2_MWh,MATCH($B724&amp;1,Source!$X$43:$X$135,0),0))*ton_to_metricton)</f>
        <v/>
      </c>
      <c r="ER724" s="1031" t="str">
        <f>IF(OR($P724="",$P724=0),"",SUMPRODUCT(INDEX('SW Inputs'!$AC$5:$AF$2149,MATCH($N724,'SW Inputs'!$L$5:$L$2149,0),0),INDEX(Tbl_CO2_MWh,MATCH($B724&amp;ROUNDDOWN($Q724,0),Source!$X$43:$X$135,0),0))*ton_to_metricton)</f>
        <v/>
      </c>
      <c r="ES724" s="1035" t="str">
        <f t="shared" si="793"/>
        <v/>
      </c>
      <c r="ET724" s="1035" t="str">
        <f t="shared" si="794"/>
        <v/>
      </c>
      <c r="EU724" s="1035" t="str">
        <f>IF(OR($P724="",$P724=0),"",IF(_xlfn.XLOOKUP($N724,'SW Inputs'!$L$5:$L$2149,'SW Inputs'!$BN$5:$BN$2149)="No",0,$AL724*GHG_Elec_CO2_GHGYear1*IF(_xlfn.XLOOKUP($N724,'SW Inputs'!$L$5:$L$2149,'SW Inputs'!$BN$5:$BN$2149)="Yes, Half",0.5,1))*IF($G724="Y",(1+SUMIFS(IDs!$E$6:$E$384,IDs!$B$6:$B$384,_xlfn.XLOOKUP($N724,'SW Inputs'!$L$5:$L$2149,'SW Inputs'!$BP$5:$BP$2149))+SUMIFS(IDs!$F$6:$F$384,IDs!$B$6:$B$384,_xlfn.XLOOKUP($N724,'SW Inputs'!$L$5:$L$2149,'SW Inputs'!$BP$5:$BP$2149))),1))</f>
        <v/>
      </c>
      <c r="EV724" s="1035" t="str">
        <f>IF(OR($P724="",$P724=0),"",IF(_xlfn.XLOOKUP($N724,'SW Inputs'!$L$5:$L$2149,'SW Inputs'!$BN$5:$BN$2149)="No",0,$BQ724*GHG_Gas_CO2*IF(_xlfn.XLOOKUP($N724,'SW Inputs'!$L$5:$L$2149,'SW Inputs'!$BN$5:$BN$2149)="Yes, Half",0.5,1))*IF($G724="Y",(1+SUMIFS(IDs!$E$6:$E$384,IDs!$B$6:$B$384,_xlfn.XLOOKUP($N724,'SW Inputs'!$L$5:$L$2149,'SW Inputs'!$BP$5:$BP$2149))+SUMIFS(IDs!$F$6:$F$384,IDs!$B$6:$B$384,_xlfn.XLOOKUP($N724,'SW Inputs'!$L$5:$L$2149,'SW Inputs'!$BP$5:$BP$2149))),1))</f>
        <v/>
      </c>
      <c r="EW724" s="1035" t="str">
        <f>IF(OR($P724="",$P724=0),"",IF(_xlfn.XLOOKUP($N724,'SW Inputs'!$L$5:$L$2149,'SW Inputs'!$BN$5:$BN$2149)="No",0,$CE724*GHG_Oil_CO2*IF(_xlfn.XLOOKUP($N724,'SW Inputs'!$L$5:$L$2149,'SW Inputs'!$BN$5:$BN$2149)="Yes, Half",0.5,1))*IF($G724="Y",(1+SUMIFS(IDs!$E$6:$E$384,IDs!$B$6:$B$384,_xlfn.XLOOKUP($N724,'SW Inputs'!$L$5:$L$2149,'SW Inputs'!$BP$5:$BP$2149))+SUMIFS(IDs!$F$6:$F$384,IDs!$B$6:$B$384,_xlfn.XLOOKUP($N724,'SW Inputs'!$L$5:$L$2149,'SW Inputs'!$BP$5:$BP$2149))),1))</f>
        <v/>
      </c>
      <c r="EX724" s="1035" t="str">
        <f>IF(OR($P724="",$P724=0),"",IF(_xlfn.XLOOKUP($N724,'SW Inputs'!$L$5:$L$2149,'SW Inputs'!$BN$5:$BN$2149)="No",0,$CN724*GHG_Propane_CO2*IF(_xlfn.XLOOKUP($N724,'SW Inputs'!$L$5:$L$2149,'SW Inputs'!$BN$5:$BN$2149)="Yes, Half",0.5,1))*IF($G724="Y",(1+SUMIFS(IDs!$E$6:$E$384,IDs!$B$6:$B$384,_xlfn.XLOOKUP($N724,'SW Inputs'!$L$5:$L$2149,'SW Inputs'!$BP$5:$BP$2149))+SUMIFS(IDs!$F$6:$F$384,IDs!$B$6:$B$384,_xlfn.XLOOKUP($N724,'SW Inputs'!$L$5:$L$2149,'SW Inputs'!$BP$5:$BP$2149))),1))</f>
        <v/>
      </c>
      <c r="EY724" s="1035" t="str">
        <f>IF(OR($P724="",$P724=0),"",IF(_xlfn.XLOOKUP($N724,'SW Inputs'!$L$5:$L$2149,'SW Inputs'!$BN$5:$BN$2149)="No",0,$DB724*GHG_Gasoline_CO2*IF(_xlfn.XLOOKUP($N724,'SW Inputs'!$L$5:$L$2149,'SW Inputs'!$BN$5:$BN$2149)="Yes, Half",0.5,1))*IF($G724="Y",(1+SUMIFS(IDs!$E$6:$E$384,IDs!$B$6:$B$384,_xlfn.XLOOKUP($N724,'SW Inputs'!$L$5:$L$2149,'SW Inputs'!$BP$5:$BP$2149))+SUMIFS(IDs!$F$6:$F$384,IDs!$B$6:$B$384,_xlfn.XLOOKUP($N724,'SW Inputs'!$L$5:$L$2149,'SW Inputs'!$BP$5:$BP$2149))),1))</f>
        <v/>
      </c>
      <c r="EZ724" s="1035" t="str">
        <f>IF(OR($P724="",$P724=0),"",IF(_xlfn.XLOOKUP($N724,'SW Inputs'!$L$5:$L$2149,'SW Inputs'!$BN$5:$BN$2149)="No",0,$DJ724*GHG_Diesel_CO2*IF(_xlfn.XLOOKUP($N724,'SW Inputs'!$L$5:$L$2149,'SW Inputs'!$BN$5:$BN$2149)="Yes, Half",0.5,1))*IF($G724="Y",(1+SUMIFS(IDs!$E$6:$E$384,IDs!$B$6:$B$384,_xlfn.XLOOKUP($N724,'SW Inputs'!$L$5:$L$2149,'SW Inputs'!$BP$5:$BP$2149))+SUMIFS(IDs!$F$6:$F$384,IDs!$B$6:$B$384,_xlfn.XLOOKUP($N724,'SW Inputs'!$L$5:$L$2149,'SW Inputs'!$BP$5:$BP$2149))),1))</f>
        <v/>
      </c>
      <c r="FA724" s="1035" t="str">
        <f>IF(OR($P724="",$P724=0),"",IF(_xlfn.XLOOKUP($N724,'SW Inputs'!$L$5:$L$2149,'SW Inputs'!$BN$5:$BN$2149)="No",0,$CU724*GHG_Wood_CO2*IF(_xlfn.XLOOKUP($N724,'SW Inputs'!$L$5:$L$2149,'SW Inputs'!$BN$5:$BN$2149)="Yes, Half",0.5,1))*IF($G724="Y",(1+SUMIFS(IDs!$E$6:$E$384,IDs!$B$6:$B$384,_xlfn.XLOOKUP($N724,'SW Inputs'!$L$5:$L$2149,'SW Inputs'!$BP$5:$BP$2149))+SUMIFS(IDs!$F$6:$F$384,IDs!$B$6:$B$384,_xlfn.XLOOKUP($N724,'SW Inputs'!$L$5:$L$2149,'SW Inputs'!$BP$5:$BP$2149))),1))</f>
        <v/>
      </c>
      <c r="FB724" s="1035" t="str">
        <f>IF(OR($P724="",$P724=0),"",IF(_xlfn.XLOOKUP($N724,'SW Inputs'!$L$5:$L$2149,'SW Inputs'!$BN$5:$BN$2149)="No",0,$DU724*IF(_xlfn.XLOOKUP($N724,'SW Inputs'!$L$5:$L$2149,'SW Inputs'!$BN$5:$BN$2149)="Yes, Half",0.5,1))*IF($G724="Y",(1+SUMIFS(IDs!$E$6:$E$384,IDs!$B$6:$B$384,_xlfn.XLOOKUP($N724,'SW Inputs'!$L$5:$L$2149,'SW Inputs'!$BP$5:$BP$2149))+SUMIFS(IDs!$F$6:$F$384,IDs!$B$6:$B$384,_xlfn.XLOOKUP($N724,'SW Inputs'!$L$5:$L$2149,'SW Inputs'!$BP$5:$BP$2149))),1))</f>
        <v/>
      </c>
      <c r="FC724" s="1035" t="str">
        <f t="shared" si="853"/>
        <v/>
      </c>
      <c r="FD724" s="1035" t="str">
        <f>IF(OR($P724="",$P724=0),"",IF(_xlfn.XLOOKUP($N724,'SW Inputs'!$L$5:$L$2149,'SW Inputs'!$BO$5:$BO$2149)="No",0,$AL724*GHG_Elec_CO2_GHGYear2*IF(_xlfn.XLOOKUP($N724,'SW Inputs'!$L$5:$L$2149,'SW Inputs'!$BO$5:$BO$2149)="Yes, Half",0.5,1))*IF($G724="Y",(1+SUMIFS(IDs!$E$6:$E$384,IDs!$B$6:$B$384,_xlfn.XLOOKUP($N724,'SW Inputs'!$L$5:$L$2149,'SW Inputs'!$BP$5:$BP$2149))+SUMIFS(IDs!$F$6:$F$384,IDs!$B$6:$B$384,_xlfn.XLOOKUP($N724,'SW Inputs'!$L$5:$L$2149,'SW Inputs'!$BP$5:$BP$2149))),1))</f>
        <v/>
      </c>
      <c r="FE724" s="1035" t="str">
        <f>IF(OR($P724="",$P724=0),"",IF(_xlfn.XLOOKUP($N724,'SW Inputs'!$L$5:$L$2149,'SW Inputs'!$BO$5:$BO$2149)="No",0,$BQ724*GHG_Gas_CO2*IF(_xlfn.XLOOKUP($N724,'SW Inputs'!$L$5:$L$2149,'SW Inputs'!$BO$5:$BO$2149)="Yes, Half",0.5,1))*IF($G724="Y",(1+SUMIFS(IDs!$E$6:$E$384,IDs!$B$6:$B$384,_xlfn.XLOOKUP($N724,'SW Inputs'!$L$5:$L$2149,'SW Inputs'!$BP$5:$BP$2149))+SUMIFS(IDs!$F$6:$F$384,IDs!$B$6:$B$384,_xlfn.XLOOKUP($N724,'SW Inputs'!$L$5:$L$2149,'SW Inputs'!$BP$5:$BP$2149))),1))</f>
        <v/>
      </c>
      <c r="FF724" s="1035" t="str">
        <f>IF(OR($P724="",$P724=0),"",IF(_xlfn.XLOOKUP($N724,'SW Inputs'!$L$5:$L$2149,'SW Inputs'!$BO$5:$BO$2149)="No",0,$CE724*GHG_Oil_CO2*IF(_xlfn.XLOOKUP($N724,'SW Inputs'!$L$5:$L$2149,'SW Inputs'!$BO$5:$BO$2149)="Yes, Half",0.5,1))*IF($G724="Y",(1+SUMIFS(IDs!$E$6:$E$384,IDs!$B$6:$B$384,_xlfn.XLOOKUP($N724,'SW Inputs'!$L$5:$L$2149,'SW Inputs'!$BP$5:$BP$2149))+SUMIFS(IDs!$F$6:$F$384,IDs!$B$6:$B$384,_xlfn.XLOOKUP($N724,'SW Inputs'!$L$5:$L$2149,'SW Inputs'!$BP$5:$BP$2149))),1))</f>
        <v/>
      </c>
      <c r="FG724" s="1035" t="str">
        <f>IF(OR($P724="",$P724=0),"",IF(_xlfn.XLOOKUP($N724,'SW Inputs'!$L$5:$L$2149,'SW Inputs'!$BO$5:$BO$2149)="No",0,$CN724*GHG_Propane_CO2*IF(_xlfn.XLOOKUP($N724,'SW Inputs'!$L$5:$L$2149,'SW Inputs'!$BO$5:$BO$2149)="Yes, Half",0.5,1))*IF($G724="Y",(1+SUMIFS(IDs!$E$6:$E$384,IDs!$B$6:$B$384,_xlfn.XLOOKUP($N724,'SW Inputs'!$L$5:$L$2149,'SW Inputs'!$BP$5:$BP$2149))+SUMIFS(IDs!$F$6:$F$384,IDs!$B$6:$B$384,_xlfn.XLOOKUP($N724,'SW Inputs'!$L$5:$L$2149,'SW Inputs'!$BP$5:$BP$2149))),1))</f>
        <v/>
      </c>
      <c r="FH724" s="1035" t="str">
        <f>IF(OR($P724="",$P724=0),"",IF(_xlfn.XLOOKUP($N724,'SW Inputs'!$L$5:$L$2149,'SW Inputs'!$BO$5:$BO$2149)="No",0,$DB724*GHG_Gasoline_CO2*IF(_xlfn.XLOOKUP($N724,'SW Inputs'!$L$5:$L$2149,'SW Inputs'!$BO$5:$BO$2149)="Yes, Half",0.5,1))*IF($G724="Y",(1+SUMIFS(IDs!$E$6:$E$384,IDs!$B$6:$B$384,_xlfn.XLOOKUP($N724,'SW Inputs'!$L$5:$L$2149,'SW Inputs'!$BP$5:$BP$2149))+SUMIFS(IDs!$F$6:$F$384,IDs!$B$6:$B$384,_xlfn.XLOOKUP($N724,'SW Inputs'!$L$5:$L$2149,'SW Inputs'!$BP$5:$BP$2149))),1))</f>
        <v/>
      </c>
      <c r="FI724" s="1035" t="str">
        <f>IF(OR($P724="",$P724=0),"",IF(_xlfn.XLOOKUP($N724,'SW Inputs'!$L$5:$L$2149,'SW Inputs'!$BO$5:$BO$2149)="No",0,$DJ724*GHG_Diesel_CO2*IF(_xlfn.XLOOKUP($N724,'SW Inputs'!$L$5:$L$2149,'SW Inputs'!$BO$5:$BO$2149)="Yes, Half",0.5,1))*IF($G724="Y",(1+SUMIFS(IDs!$E$6:$E$384,IDs!$B$6:$B$384,_xlfn.XLOOKUP($N724,'SW Inputs'!$L$5:$L$2149,'SW Inputs'!$BP$5:$BP$2149))+SUMIFS(IDs!$F$6:$F$384,IDs!$B$6:$B$384,_xlfn.XLOOKUP($N724,'SW Inputs'!$L$5:$L$2149,'SW Inputs'!$BP$5:$BP$2149))),1))</f>
        <v/>
      </c>
      <c r="FJ724" s="1035" t="str">
        <f>IF(OR($P724="",$P724=0),"",IF(_xlfn.XLOOKUP($N724,'SW Inputs'!$L$5:$L$2149,'SW Inputs'!$BO$5:$BO$2149)="No",0,$CU724*GHG_Wood_CO2*IF(_xlfn.XLOOKUP($N724,'SW Inputs'!$L$5:$L$2149,'SW Inputs'!$BO$5:$BO$2149)="Yes, Half",0.5,1))*IF($G724="Y",(1+SUMIFS(IDs!$E$6:$E$384,IDs!$B$6:$B$384,_xlfn.XLOOKUP($N724,'SW Inputs'!$L$5:$L$2149,'SW Inputs'!$BP$5:$BP$2149))+SUMIFS(IDs!$F$6:$F$384,IDs!$B$6:$B$384,_xlfn.XLOOKUP($N724,'SW Inputs'!$L$5:$L$2149,'SW Inputs'!$BP$5:$BP$2149))),1))</f>
        <v/>
      </c>
      <c r="FK724" s="1035" t="str">
        <f>IF(OR($P724="",$P724=0),"",IF(_xlfn.XLOOKUP($N724,'SW Inputs'!$L$5:$L$2149,'SW Inputs'!$BO$5:$BO$2149)="No",0,$DU724*IF(_xlfn.XLOOKUP($N724,'SW Inputs'!$L$5:$L$2149,'SW Inputs'!$BO$5:$BO$2149)="Yes, Half",0.5,1))*IF($G724="Y",(1+SUMIFS(IDs!$E$6:$E$384,IDs!$B$6:$B$384,_xlfn.XLOOKUP($N724,'SW Inputs'!$L$5:$L$2149,'SW Inputs'!$BP$5:$BP$2149))+SUMIFS(IDs!$F$6:$F$384,IDs!$B$6:$B$384,_xlfn.XLOOKUP($N724,'SW Inputs'!$L$5:$L$2149,'SW Inputs'!$BP$5:$BP$2149))),1))</f>
        <v/>
      </c>
      <c r="FL724" s="1035" t="str">
        <f t="shared" si="854"/>
        <v/>
      </c>
      <c r="FM724" s="1035" t="str">
        <f>IF(OR(INDEX('PA Inputs'!$BC$5:$BD$2130,MATCH($N724,'PA Inputs'!$L$5:$L$2130,0),MATCH(FM$1&amp;A724,'PA Inputs'!$BC$1:$BD$1,0))=0,_xlfn.XLOOKUP($N724,'SW Inputs'!$L:$L,'SW Inputs'!CN:CN)="N"),FL724,INDEX('PA Inputs'!$BC$5:$BD$2149,MATCH($N724,'PA Inputs'!$L$5:$L$2149,0),MATCH(FM$1&amp;A724,'PA Inputs'!$BC$1:$BD$1,0))*P724)</f>
        <v/>
      </c>
      <c r="FN724" s="1031" t="str">
        <f t="shared" si="855"/>
        <v/>
      </c>
      <c r="FO724" s="1031" t="str">
        <f t="shared" si="856"/>
        <v/>
      </c>
      <c r="FP724" s="1060" t="str">
        <f t="shared" si="857"/>
        <v/>
      </c>
      <c r="FQ724" s="1060">
        <f>IF(OR($P724="",$P724=0),0,IF($A724="Renter",$EP724,IF(INDEX('SW Inputs'!CL$5:CL$686,MATCH($N724,'SW Inputs'!$L$5:$L$686,0))=0%,0,IF(INDEX('SW Inputs'!CL$5:CL$686,MATCH($N724,'SW Inputs'!$L$5:$L$686,0))=100%,$EP724,_xlfn.XLOOKUP(_xlfn.CONCAT("Renter",N724),GQ:GQ,FQ:FQ,0)))))</f>
        <v>0</v>
      </c>
      <c r="FR724" s="922"/>
      <c r="FS724" s="922">
        <f t="shared" si="795"/>
        <v>0</v>
      </c>
      <c r="FT724" s="1223" t="str">
        <f>INDEX('SW Inputs'!CJ$5:CJ$686,MATCH($N724,'SW Inputs'!$L$5:$L$686,0))</f>
        <v>Mod Income</v>
      </c>
      <c r="FU724" s="1223" t="str">
        <f>INDEX('PA Inputs'!BF$5:BF$686,MATCH($N724,'PA Inputs'!$L$5:$L$686,0))</f>
        <v>Y</v>
      </c>
      <c r="FV724" s="1223" t="str">
        <f>INDEX('SW Inputs'!CK$5:CK$686,MATCH($N724,'SW Inputs'!$L$5:$L$686,0))</f>
        <v>Y</v>
      </c>
      <c r="FW724" s="1223" t="str">
        <f>INDEX('SW Inputs'!CM$5:CM$686,MATCH($N724,'SW Inputs'!$L$5:$L$686,0))</f>
        <v>N</v>
      </c>
      <c r="FX724" s="1028" cm="1">
        <f t="array" ref="FX724">IF(ISNUMBER(MATCH(N724,{"EA1a001","EA1a002","EA1a003"},0)),P724,_xlfn.SWITCH($J724,"Heat Pumps",INDEX('PA Inputs'!$AS$5:$AT$2136,MATCH($N724,'PA Inputs'!$L$5:$L$2136,0),MATCH(FX$3&amp;$A724,'PA Inputs'!$AS$1:$AT$1,0)),"HEA",P724,"Barrier",P724,"Wxn",IF(FU724="Y",P724,0),0))</f>
        <v>0</v>
      </c>
      <c r="FY724" s="1252">
        <f>IF($N724="",0,INDEX('PA Inputs'!$AS$5:$BE$2149,MATCH($N724,'PA Inputs'!$L$5:$L$2149,0),MATCH(FY$3,'PA Inputs'!$AS$1:$BE$1,0)))</f>
        <v>0</v>
      </c>
      <c r="FZ724" s="1261">
        <f>IF($N724="",0,INDEX('PA Inputs'!$AS$5:$BE$2149,MATCH($N724,'PA Inputs'!$L$5:$L$2149,0),MATCH(FZ$3,'PA Inputs'!$AS$1:$BE$1,0))*FY724)</f>
        <v>0</v>
      </c>
      <c r="GA724" s="1028">
        <f>IF($N724="",0,INDEX('PA Inputs'!$AS$5:$BE$2149,MATCH($N724,'PA Inputs'!$L$5:$L$2149,0),MATCH(GA$3,'PA Inputs'!$AS$1:$BE$1,0)))</f>
        <v>0</v>
      </c>
      <c r="GB724" s="1261">
        <f>IF($N724="",0,INDEX('PA Inputs'!$AS$5:$BE$2149,MATCH($N724,'PA Inputs'!$L$5:$L$2149,0),MATCH(GB$3,'PA Inputs'!$AS$1:$BE$1,0))*GA724)</f>
        <v>0</v>
      </c>
      <c r="GC724" s="1028">
        <f>IF($N724="",0,INDEX('PA Inputs'!$AS$5:$BE$2149,MATCH($N724,'PA Inputs'!$L$5:$L$2149,0),MATCH(GC$3,'PA Inputs'!$AS$1:$BE$1,0)))</f>
        <v>0</v>
      </c>
      <c r="GD724" s="1261">
        <f>IF($N724="",0,INDEX('PA Inputs'!$AS$5:$BE$2149,MATCH($N724,'PA Inputs'!$L$5:$L$2149,0),MATCH(GD$3,'PA Inputs'!$AS$1:$BE$1,0))*GC724)</f>
        <v>0</v>
      </c>
      <c r="GE724" s="1028">
        <f>IF($N724="",0,INDEX('PA Inputs'!$AS$5:$BE$2149,MATCH($N724,'PA Inputs'!$L$5:$L$2149,0),MATCH(GE$3,'PA Inputs'!$AS$1:$BE$1,0)))</f>
        <v>0</v>
      </c>
      <c r="GF724" s="1262">
        <f>IF($N724="",0,INDEX('PA Inputs'!$AS$5:$BE$2149,MATCH($N724,'PA Inputs'!$L$5:$L$2149,0),MATCH(GF$3,'PA Inputs'!$AS$1:$BE$1,0))*GE724)</f>
        <v>0</v>
      </c>
      <c r="GG724" s="1258">
        <f t="shared" si="858"/>
        <v>0</v>
      </c>
      <c r="GH724" s="1256">
        <f t="shared" si="859"/>
        <v>0</v>
      </c>
      <c r="GI724" s="1257">
        <f t="shared" si="860"/>
        <v>0</v>
      </c>
      <c r="GK724" s="1256"/>
      <c r="GQ724" s="1332" t="str">
        <f t="shared" si="861"/>
        <v>RenterEA1b100</v>
      </c>
    </row>
    <row r="725" spans="1:201" ht="13">
      <c r="A725" s="10" t="str">
        <f>SWref!$E$35</f>
        <v>Renter</v>
      </c>
      <c r="B725" s="91">
        <f t="shared" si="790"/>
        <v>2025</v>
      </c>
      <c r="C725" s="91" t="str">
        <f t="shared" ref="C725:O725" si="877">C43</f>
        <v>A - Residential</v>
      </c>
      <c r="D725" s="91" t="str">
        <f t="shared" si="877"/>
        <v>A1 - Residential Offerings</v>
      </c>
      <c r="E725" s="91" t="str">
        <f t="shared" si="877"/>
        <v>A1b - Residential Turnkey Solutions (1-4 Units)</v>
      </c>
      <c r="F725" s="91" t="str">
        <f t="shared" si="877"/>
        <v>RES-BS-ISST</v>
      </c>
      <c r="G725" s="91" t="str">
        <f t="shared" si="877"/>
        <v>N</v>
      </c>
      <c r="H725" s="91" t="str">
        <f t="shared" si="877"/>
        <v>None</v>
      </c>
      <c r="I725" s="91" t="str">
        <f t="shared" si="877"/>
        <v>Propane</v>
      </c>
      <c r="J725" s="91" t="str">
        <f t="shared" si="877"/>
        <v>Wxn</v>
      </c>
      <c r="K725" s="91" t="str">
        <f t="shared" si="877"/>
        <v>Envelope</v>
      </c>
      <c r="L725" s="91" t="str">
        <f t="shared" si="877"/>
        <v>Custom/Modeled</v>
      </c>
      <c r="M725" s="91" t="str">
        <f t="shared" si="877"/>
        <v>Moderate Income Qualified - Simplified Savings - Insulation, Other (Single Family)</v>
      </c>
      <c r="N725" s="91" t="str">
        <f t="shared" si="877"/>
        <v>EA1b101</v>
      </c>
      <c r="O725" s="91" t="str">
        <f t="shared" si="877"/>
        <v>Dwelling Unit</v>
      </c>
      <c r="P725" s="98">
        <f>IF($N725="",0,INDEX('PA Inputs'!$N$5:$O$2149,MATCH($N725,'PA Inputs'!$L$5:$L$2149,0),MATCH(P$3&amp;$A725,'PA Inputs'!$N$1:$O$1,0)))</f>
        <v>0</v>
      </c>
      <c r="Q725" s="1032" t="str">
        <f>IF($P725&gt;0,(INDEX('SW Inputs'!$A$5:$CO$2149,MATCH($N725,'SW Inputs'!$L$5:$L$2149,0),MATCH(Q$3&amp;$A725,'SW Inputs'!$A$1:$CO$1,0)))*(INDEX('SW Inputs'!$CA$5:$CA$2149,MATCH(Calcs!$N725,'SW Inputs'!$L$5:$L$2149,0))),"")</f>
        <v/>
      </c>
      <c r="R725" s="1032" t="str">
        <f>IF($P725&gt;0,INDEX('SW Inputs'!$A$5:$CO$2149,MATCH($N725,'SW Inputs'!$L$5:$L$2149,0),MATCH(R$3&amp;$A725,'SW Inputs'!$A$1:$CO$1,0)),"")</f>
        <v/>
      </c>
      <c r="S725" s="1032" t="str">
        <f>IF($P725&gt;0,INDEX('SW Inputs'!$A$5:$CO$2149,MATCH($N725,'SW Inputs'!$L$5:$L$2149,0),MATCH(S$3&amp;$A725,'SW Inputs'!$A$1:$CO$1,0)),"")</f>
        <v/>
      </c>
      <c r="T725" s="1032" t="str">
        <f>IF($P725&gt;0,INDEX('SW Inputs'!$A$5:$CO$2149,MATCH($N725,'SW Inputs'!$L$5:$L$2149,0),MATCH(T$3&amp;$A725,'SW Inputs'!$A$1:$CO$1,0)),"")</f>
        <v/>
      </c>
      <c r="U725" s="1063" t="str">
        <f>IF($P725&gt;0,INDEX('SW Inputs'!$A$5:$CO$2149,MATCH($N725,'SW Inputs'!$L$5:$L$2149,0),MATCH(U$3&amp;$A725,'SW Inputs'!$A$1:$CO$1,0)),"")</f>
        <v/>
      </c>
      <c r="V725" s="1039" t="str">
        <f>IF($P725&gt;0,INDEX('SW Inputs'!$A$5:$CO$2149,MATCH($N725,'SW Inputs'!$L$5:$L$2149,0),MATCH(V$3&amp;$A725,'SW Inputs'!$A$1:$CO$1,0)),"")</f>
        <v/>
      </c>
      <c r="W725" s="1039" t="str">
        <f>IF($P725&gt;0,INDEX('SW Inputs'!$A$5:$CO$2149,MATCH($N725,'SW Inputs'!$L$5:$L$2149,0),MATCH(W$3&amp;$A725,'SW Inputs'!$A$1:$CO$1,0)),"")</f>
        <v/>
      </c>
      <c r="X725" s="1039" t="str">
        <f>IF($P725&gt;0,INDEX('SW Inputs'!$A$5:$CO$2149,MATCH($N725,'SW Inputs'!$L$5:$L$2149,0),MATCH(X$3&amp;$A725,'SW Inputs'!$A$1:$CO$1,0)),"")</f>
        <v/>
      </c>
      <c r="Y725" s="1033" t="str">
        <f>IF($P725&gt;0,INDEX('SW Inputs'!$A$5:$CO$2149,MATCH($N725,'SW Inputs'!$L$5:$L$2149,0),MATCH(Y$3&amp;$A725,'SW Inputs'!$A$1:$CO$1,0)),"")</f>
        <v/>
      </c>
      <c r="Z725" s="1033" t="str">
        <f>IF($P725&gt;0,INDEX('SW Inputs'!$A$5:$CO$2149,MATCH($N725,'SW Inputs'!$L$5:$L$2149,0),MATCH(Z$3&amp;$A725,'SW Inputs'!$A$1:$CO$1,0)),"")</f>
        <v/>
      </c>
      <c r="AA725" s="1033" t="str">
        <f>IF($P725&gt;0,INDEX('SW Inputs'!$A$5:$CO$2149,MATCH($N725,'SW Inputs'!$L$5:$L$2149,0),MATCH(AA$3&amp;$A725,'SW Inputs'!$A$1:$CO$1,0)),"")</f>
        <v/>
      </c>
      <c r="AB725" s="1033" t="str">
        <f>IF($P725&gt;0,INDEX('SW Inputs'!$A$5:$CO$2149,MATCH($N725,'SW Inputs'!$L$5:$L$2149,0),MATCH(AB$3,'SW Inputs'!$A$1:$CO$1,0)),"")</f>
        <v/>
      </c>
      <c r="AC725" s="1033" t="str">
        <f>IF($P725&gt;0,INDEX('SW Inputs'!$A$5:$CO$2149,MATCH($N725,'SW Inputs'!$L$5:$L$2149,0),MATCH(AC$3&amp;$A725,'SW Inputs'!$A$1:$CO$1,0)),"")</f>
        <v/>
      </c>
      <c r="AD725" s="1033" t="str">
        <f>IF($P725&gt;0,INDEX('SW Inputs'!$A$5:$CO$2149,MATCH($N725,'SW Inputs'!$L$5:$L$2149,0),MATCH(AD$3&amp;$A725,'SW Inputs'!$A$1:$CO$1,0)),"")</f>
        <v/>
      </c>
      <c r="AE725" s="1033" t="str">
        <f>IF($P725&gt;0,INDEX('SW Inputs'!$A$5:$CO$2149,MATCH($N725,'SW Inputs'!$L$5:$L$2149,0),MATCH(AE$3&amp;$A725,'SW Inputs'!$A$1:$CO$1,0)),"")</f>
        <v/>
      </c>
      <c r="AF725" s="1039" t="str">
        <f>IF($P725&gt;0,INDEX('SW Inputs'!$A$5:$CO$2149,MATCH($N725,'SW Inputs'!$L$5:$L$2149,0),MATCH(AF$3&amp;$A725,'SW Inputs'!$A$1:$CO$1,0)),"")</f>
        <v/>
      </c>
      <c r="AG725" s="1033" t="str">
        <f>IFERROR(IF($P725&gt;0,INDEX('PA Inputs'!$BE$5:$BE$2149,MATCH($N725,'PA Inputs'!$L$5:$L$2149,0)),""),0)</f>
        <v/>
      </c>
      <c r="AH725" s="1061" t="str">
        <f t="shared" si="797"/>
        <v/>
      </c>
      <c r="AI725" s="1061" t="str">
        <f t="shared" si="798"/>
        <v/>
      </c>
      <c r="AJ725" s="1061" t="str">
        <f t="shared" si="799"/>
        <v/>
      </c>
      <c r="AK725" s="1035" t="str">
        <f t="shared" si="800"/>
        <v/>
      </c>
      <c r="AL725" s="1035" t="str">
        <f>IF($P725&gt;0,IF(AK725=0,0,AK725*(INDEX('SW Inputs'!$BV$5:$BV$2149,MATCH($N725,'SW Inputs'!$L$5:$L$2149,0))*INDEX('SW Inputs'!$BW$5:$BW$2149,MATCH($N725,'SW Inputs'!$L$5:$L$2149,0)))),"")</f>
        <v/>
      </c>
      <c r="AM725" s="1035" t="str">
        <f t="shared" si="801"/>
        <v/>
      </c>
      <c r="AN725" s="1035" t="str">
        <f t="shared" si="802"/>
        <v/>
      </c>
      <c r="AO725" s="1035" t="str">
        <f t="shared" si="803"/>
        <v/>
      </c>
      <c r="AP725" s="1035" t="str">
        <f t="shared" si="804"/>
        <v/>
      </c>
      <c r="AQ725" s="1035" t="str">
        <f t="shared" si="805"/>
        <v/>
      </c>
      <c r="AR725" s="1035" t="str">
        <f t="shared" si="806"/>
        <v/>
      </c>
      <c r="AS725" s="1035" t="str">
        <f t="shared" si="807"/>
        <v/>
      </c>
      <c r="AT725" s="1035" t="str">
        <f>IF($P725&gt;0,AL725*SUMPRODUCT(INDEX('SW Inputs'!$AC$5:$AF$2149,MATCH($N725,'SW Inputs'!$L$5:$L$2149,0),0),INDEX(Tbl_MMBtu_MWh,MATCH($B725&amp;1,Source!$X$43:$X$135,0),0)),"")</f>
        <v/>
      </c>
      <c r="AU725" s="1035" t="str">
        <f>IF(OR($P725="",$Q725=0,$P725=0),"",AM725*SUMPRODUCT(INDEX('SW Inputs'!$AC$5:$AF$2149,MATCH($N725,'SW Inputs'!$L$5:$L$2149,0),0),INDEX(Tbl_MMBtu_MWh,MATCH($B725&amp;ROUNDDOWN($Q725,0),Source!$X$43:$X$135,0),0)))</f>
        <v/>
      </c>
      <c r="AV725" s="1035" t="str">
        <f>IF($P725&gt;0,AN725*SUMPRODUCT(INDEX('SW Inputs'!$AC$5:$AF$2149,MATCH($N725,'SW Inputs'!$L$5:$L$2149,0),0),INDEX(Tbl_MMBtu_MWh,MATCH($B725&amp;1,Source!$X$43:$X$135,0),0)),"")</f>
        <v/>
      </c>
      <c r="AW725" s="1035" t="str">
        <f>IF(OR($P725="",$Q725=0,$P725=0),"",AO725*SUMPRODUCT(INDEX('SW Inputs'!$AC$5:$AF$2149,MATCH($N725,'SW Inputs'!$L$5:$L$2149,0),0),INDEX(Tbl_MMBtu_MWh,MATCH($B725&amp;ROUNDDOWN($Q725,0),Source!$X$43:$X$135,0),0)))</f>
        <v/>
      </c>
      <c r="AX725" s="432" t="str">
        <f>IF(OR($P725="",$Q725=0,$P725=0),"",$AN725*1000*SUMPRODUCT(INDEX('SW Inputs'!$AC$5:$AF$2149,MATCH($N725,'SW Inputs'!$L$5:$L$2149,0),0),INDEX(AvoidedEnergy,MATCH($B725&amp;ROUNDDOWN($Q725,0),AESC!$CK$46:$CK$137,0),))*$FS725)</f>
        <v/>
      </c>
      <c r="AY725" s="432" t="str">
        <f>IF(OR($P725="",$Q725=0,$P725=0),"",$AN725*1000*(SUMPRODUCT(INDEX('SW Inputs'!$AC$5:$AF$2149,MATCH($N725,'SW Inputs'!$L$5:$L$2149,0),0),INDEX(AvoidedEDRIPE,MATCH($B725&amp;ROUNDDOWN($Q725,0),AESC!$CK$46:$CK$137,0),))+INDEX(AvoidedEXDRIPE,MATCH($B725&amp;ROUNDDOWN($Q725,0),AESC!$CK$46:$CK$137,0)))*$FS725)</f>
        <v/>
      </c>
      <c r="AZ725" s="432" t="str">
        <f>IF(OR($P725="",$Q725=0,$P725=0,INDEX('SW Inputs'!$BM$5:$BM$2149,MATCH($N725,'SW Inputs'!$L$5:$L$2149,0))&lt;&gt;"SCC"),"",$AN725*1000*SUMPRODUCT(INDEX('SW Inputs'!$AC$5:$AF$2149,MATCH($N725,'SW Inputs'!$L$5:$L$2149,0),0),INDEX(AvoidedEComplianceSCC,MATCH($B725&amp;ROUNDDOWN($Q725,0),AESC!$CK$46:$CK$137,0),))*$FS725)</f>
        <v/>
      </c>
      <c r="BA725" s="1059" t="str">
        <f t="shared" si="808"/>
        <v/>
      </c>
      <c r="BB725" s="1035" t="str">
        <f>IF(OR($P725="",$P725=0),"",P725*U725*$AF725*INDEX('SW Inputs'!$BV$5:$BV$2149,MATCH($N725,'SW Inputs'!$L$5:$L$2149,0)))</f>
        <v/>
      </c>
      <c r="BC725" s="1035" t="str">
        <f>IF(OR($P725="",$P725=0),"",IF(BB725=0,0,$P725*U725*V725*INDEX('SW Inputs'!$BV$5:$BV$2149,MATCH($N725,'SW Inputs'!$L$5:$L$2149,0))*INDEX('SW Inputs'!$BX$5:$BX$2149,MATCH($N725,'SW Inputs'!$L$5:$L$2149,0))))</f>
        <v/>
      </c>
      <c r="BD725" s="1035" t="str">
        <f>IF(OR($P725="",$P725=0),"",IF(BB725=0,0,$P725*U725*V725*$AF725*INDEX('SW Inputs'!$BV$5:$BV$2149,MATCH($N725,'SW Inputs'!$L$5:$L$2149,0))*INDEX('SW Inputs'!$BX$5:$BX$2149,MATCH($N725,'SW Inputs'!$L$5:$L$2149,0))))</f>
        <v/>
      </c>
      <c r="BE725" s="1035" t="str">
        <f>IF(OR($P725="",$P725=0),"",IF(BB725=0,0,$P725*U725*W725*INDEX('SW Inputs'!$BV$5:$BV$2149,MATCH($N725,'SW Inputs'!$L$5:$L$2149,0))*INDEX('SW Inputs'!$BY$5:$BY$2149,MATCH($N725,'SW Inputs'!$L$5:$L$2149,0))))</f>
        <v/>
      </c>
      <c r="BF725" s="1035" t="str">
        <f>IF(OR($P725="",$P725=0),"",IF(BB725=0,0,$P725*U725*W725*$AF725*INDEX('SW Inputs'!$BV$5:$BV$2149,MATCH($N725,'SW Inputs'!$L$5:$L$2149,0))*INDEX('SW Inputs'!$BY$5:$BY$2149,MATCH($N725,'SW Inputs'!$L$5:$L$2149,0))))</f>
        <v/>
      </c>
      <c r="BG725" s="1060" t="str" cm="1">
        <f t="array" ref="BG725">IF(OR(OR($P725="",$P725=0),$Q725=0),"",$BD725*X725*(INDEX(AvoidedCapacity,MATCH($B725&amp;ROUNDDOWN($Q725,0),AESC!$CK$46:$CK$137,0),$BG$1+IF($AG725="Yes",0,1)))*$FS725)</f>
        <v/>
      </c>
      <c r="BH725" s="1060" t="str" cm="1">
        <f t="array" ref="BH725">IF(OR(OR($P725="",$P725=0),$Q725=0),"",$BF725*X725*INDEX(AvoidedCapacity,MATCH($B725&amp;ROUNDDOWN($Q725,0),AESC!$CK$46:$CK$137,0),$BH$1+IF($AG725="Yes",0,1))*$FS725)</f>
        <v/>
      </c>
      <c r="BI725" s="1060" t="str" cm="1">
        <f t="array" ref="BI725">IF(OR(OR($P725="",$P725=0),$Q725=0),"",$BD725*X725*(INDEX(AvoidedCapacity,MATCH($B725&amp;ROUNDDOWN($Q725,0),AESC!$CK$46:$CK$137,0),$BI$1+IF($AG725="Yes",0,1)))*$FS725)</f>
        <v/>
      </c>
      <c r="BJ725" s="1060" t="str" cm="1">
        <f t="array" ref="BJ725">IF(OR(OR($P725="",$P725=0),$Q725=0),"",$BF725*X725*(INDEX(AvoidedCapacity,MATCH($B725&amp;ROUNDDOWN($Q725,0),AESC!$CK$46:$CK$137,0),$BJ$1+IF($AG725="Yes",0,1)))*$FS725)</f>
        <v/>
      </c>
      <c r="BK725" s="1060" t="str" cm="1">
        <f t="array" ref="BK725">IF(OR(OR($P725="",$P725=0),$Q725=0),"",$BD725*X725*(INDEX(AvoidedCapacity,MATCH($B725&amp;ROUNDDOWN($Q725,0),AESC!$CK$46:$CK$137,0),BK$1+IF($AG725="Yes",0,1)))*$FS725)</f>
        <v/>
      </c>
      <c r="BL725" s="1060" t="str" cm="1">
        <f t="array" ref="BL725">IF(OR(OR($P725="",$P725=0),$Q725=0),"",$BF725*X725*(INDEX(AvoidedCapacity,MATCH($B725&amp;ROUNDDOWN($Q725,0),AESC!$CK$46:$CK$137,0),BL$1+IF($AG725="Yes",0,1)))*$FS725)</f>
        <v/>
      </c>
      <c r="BM725" s="432" t="str" cm="1">
        <f t="array" ref="BM725">IF(OR(OR($P725="",$P725=0),$Q725=0),"",($BD725*(INDEX(AvoidedCapacity,MATCH($B725&amp;ROUNDDOWN($Q725,0),AESC!$CK$46:$CK$137,0),BM$1)+INDEX(AvoidedCapacity,MATCH($B725&amp;ROUNDDOWN($Q725,0),AESC!$CK$46:$CK$137,0),BM$1+2)))*$FS725)</f>
        <v/>
      </c>
      <c r="BN725" s="432" t="str" cm="1">
        <f t="array" ref="BN725">IF(OR(OR($P725="",$P725=0),$Q725=0),"",($BD725*INDEX(AvoidedCapacity,MATCH($B725&amp;ROUNDDOWN($Q725,0),AESC!$CK$46:$CK$137,0),BN$1))*$FS725)</f>
        <v/>
      </c>
      <c r="BO725" s="1059" t="str">
        <f t="shared" si="809"/>
        <v/>
      </c>
      <c r="BP725" s="432" t="str">
        <f t="shared" si="810"/>
        <v/>
      </c>
      <c r="BQ725" s="1037" t="str">
        <f>IF(OR($P725="",$P725=0),"",$P725*INDEX('SW Inputs'!$BV$5:$BV$2149,MATCH($N725,'SW Inputs'!$L$5:$L$2149,0))*INDEX('SW Inputs'!$BZ$5:$BZ$2149,MATCH($N725,'SW Inputs'!$L$5:$L$2149,0))*(Y725+IF($AC725=0,0,IF(_xlfn.XLOOKUP($AB725,SWref!$D$193:$D$207,SWref!$E$193:$E$207)=BQ$1,$AC725,0))))</f>
        <v/>
      </c>
      <c r="BR725" s="1037" t="str">
        <f t="shared" si="811"/>
        <v/>
      </c>
      <c r="BS725" s="1037" t="str">
        <f t="shared" si="812"/>
        <v/>
      </c>
      <c r="BT725" s="1037" t="str">
        <f t="shared" si="813"/>
        <v/>
      </c>
      <c r="BU725" s="1035" t="str">
        <f>IF(OR($P725="",$P725=0),"",$P725*10*(Y725+IF($AC725=0,0,IF(_xlfn.XLOOKUP($AB725,SWref!$D$193:$D$207,SWref!$E$193:$E$207)=BQ$1,$AC725,0))))</f>
        <v/>
      </c>
      <c r="BV725" s="1037" t="str">
        <f t="shared" si="814"/>
        <v/>
      </c>
      <c r="BW725" s="1037" t="str">
        <f t="shared" si="815"/>
        <v/>
      </c>
      <c r="BX725" s="1037" t="str">
        <f t="shared" si="816"/>
        <v/>
      </c>
      <c r="BY725" s="1037" t="str">
        <f t="shared" si="817"/>
        <v/>
      </c>
      <c r="BZ725" s="432">
        <f>IFERROR(IF(OR(OR($P725="",$P725=0),$Q725=0,_xlfn.XLOOKUP($N725,'SW Inputs'!$L$5:$L$2149,'SW Inputs'!$AR$5:$AR$2149)=""),0,($BS725*($Y725/($Y725+IF(LEFT($AB725,2)="NG",$AC725,0)))*INDEX(AvoidedGas,MATCH($B725&amp;ROUNDDOWN($Q725,0),AESC!$CK$46:$CK$137,0),MATCH(_xlfn.XLOOKUP($N725,'SW Inputs'!$L$5:$L$2149,'SW Inputs'!$AR$5:$AR$2149),AESC!$AL$10:$AR$10,0)))+IF(LEFT($AB725,2)="NG",$BS725*($AC725/($Y725+$AC725))*INDEX(AvoidedGas,MATCH($B725&amp;ROUNDDOWN($Q725,0),AESC!$CK$46:$CK$137,0),MATCH($AB725,AESC!$AL$10:$AR$10,0)),0)*$FS725),0)</f>
        <v>0</v>
      </c>
      <c r="CA725" s="432">
        <f>IFERROR(IF(OR(OR($P725="",$P725=0),$Q725=0,_xlfn.XLOOKUP($N725,'SW Inputs'!$L$5:$L$2149,'SW Inputs'!$AR$5:$AR$2149)=""),0,$BS725*($Y725/($Y725+IF(LEFT($AB725,2)="NG",$AC725,0)))*(INDEX(AvoidedGDRIPE,MATCH($B725&amp;ROUNDDOWN($Q725,0),AESC!$CK$46:$CK$137,0))+INDEX(AvoidedGXDRIPE,MATCH($B725&amp;ROUNDDOWN($Q725,0),AESC!$CK$46:$CK$137,0),MATCH(_xlfn.XLOOKUP($N725,'SW Inputs'!$L$5:$L$2149,'SW Inputs'!$AR$5:$AR$2149),AESC!$AT$10:$AZ$10,0)))+IF(LEFT($AB725,2)="NG",$BS725*($AC725/($Y725+$AC725))*(INDEX(AvoidedGDRIPE,MATCH($B725&amp;ROUNDDOWN($Q725,0),AESC!$CK$46:$CK$137,0))+INDEX(AvoidedGXDRIPE,MATCH($B725&amp;ROUNDDOWN($Q725,0),AESC!$CK$46:$CK$137,0),MATCH(_xlfn.XLOOKUP($N725,'SW Inputs'!$L$5:$L$2149,'SW Inputs'!$AR$5:$AR$2149),AESC!$AT$10:$AZ$10,0))),0))*$FS725,0)</f>
        <v>0</v>
      </c>
      <c r="CB725" s="432" t="str" cm="1">
        <f t="array" ref="CB725">IF(OR($P725="",$P725=0,$Q725=0,INDEX('SW Inputs'!$BM$5:$BM$2149,MATCH($N725,'SW Inputs'!$L$5:$L$2149,0))&lt;&gt;"SCC"),"",$BS725*(INDEX(AvoidedGCompliance,MATCH($B725&amp;ROUNDDOWN($Q725,0),AESC!$CK$46:$CK$137,0),IF(LEFT(C725,1)="C",3,1))*$FS725))</f>
        <v/>
      </c>
      <c r="CC725" s="1059" t="str">
        <f t="shared" si="818"/>
        <v/>
      </c>
      <c r="CD725" s="1037" t="str">
        <f>IF(OR($P725="",$P725=0),"",$P725*(Z725+IF($AC725=0,0,IF(_xlfn.XLOOKUP($AB725,SWref!$D$193:$D$207,SWref!$E$193:$E$207)=CD$1,$AC725,0))))</f>
        <v/>
      </c>
      <c r="CE725" s="1037" t="str">
        <f>IF(OR($P725="",$P725=0),"",$P725*_xlfn.XLOOKUP($N725,'SW Inputs'!$L$5:$L$2149,'SW Inputs'!$BV$5:$BV$2149)*_xlfn.XLOOKUP($N725,'SW Inputs'!$L$5:$L$2149,'SW Inputs'!$BZ$5:$BZ$2149)*Z725)</f>
        <v/>
      </c>
      <c r="CF725" s="1037" t="str">
        <f t="shared" si="819"/>
        <v/>
      </c>
      <c r="CG725" s="1037" t="str">
        <f t="shared" si="820"/>
        <v/>
      </c>
      <c r="CH725" s="1037" t="str">
        <f t="shared" si="821"/>
        <v/>
      </c>
      <c r="CI725" s="1060">
        <f>IF(OR(OR($P725="",$P725=0),$Q725=0,_xlfn.XLOOKUP($N725,'SW Inputs'!$L$5:$L$2149,'SW Inputs'!$AV$5:$AV$2149)=""),0,CG725*INDEX(AvoidedOther,MATCH($B725&amp;ROUNDDOWN($Q725,0),AESC!$CK$46:$CK$137,0),MATCH(_xlfn.XLOOKUP($N725,'SW Inputs'!$L$5:$L$2149,'SW Inputs'!$AV$5:$AV$2149),AESC!$BE$10:$CE$10,0))*$FS725)</f>
        <v>0</v>
      </c>
      <c r="CJ725" s="432">
        <f>IF(OR(OR($P725="",$P725=0),$Q725=0,_xlfn.XLOOKUP($N725,'SW Inputs'!$L$5:$L$2149,'SW Inputs'!$AV$5:$AV$2149)=""),0,CG725*INDEX(AvoidedOther,MATCH($B725&amp;ROUNDDOWN($Q725,0),AESC!$CK$46:$CK$137,0),MATCH(AESC!$BH$9,AESC!$BE$9:$CE$9,0))*$FS725)</f>
        <v>0</v>
      </c>
      <c r="CK725" s="1060" cm="1">
        <f t="array" ref="CK725">IF(OR($P725="",$P725=0,$Q725=0,_xlfn.XLOOKUP($N725,'SW Inputs'!$L$5:$L$2149,'SW Inputs'!$AV$5:$AV$2149)="",_xlfn.XLOOKUP($N725,'SW Inputs'!$L$5:$L$2149,'SW Inputs'!$BM$5:$BM$2149)&lt;&gt;"SCC"),0,CG725*INDEX(AvoidedOther,MATCH($B725&amp;ROUNDDOWN($Q725,0),AESC!$CK$46:$CK$137,0),MATCH(_xlfn.XLOOKUP($N725,'SW Inputs'!$L$5:$L$2149,'SW Inputs'!$AV$5:$AV$2149),AESC!$BE$10:$BG$10,0)+IF(LEFT(C725,1)="C",5,4))*$FS725)</f>
        <v>0</v>
      </c>
      <c r="CL725" s="1062" t="str">
        <f t="shared" si="822"/>
        <v/>
      </c>
      <c r="CM725" s="1037" t="str">
        <f>IF(OR($P725="",$P725=0),"",$P725*(AA725+IF($AC725=0,0,IF(_xlfn.XLOOKUP($AB725,SWref!$D$193:$D$207,SWref!$E$193:$E$207)=CM$1,$AC725,0))))</f>
        <v/>
      </c>
      <c r="CN725" s="1037" t="str">
        <f>IF(OR($P725="",$P725=0),"",$P725*INDEX('SW Inputs'!$BV$5:$BV$2149,MATCH($N725,'SW Inputs'!$L$5:$L$2149,0))*INDEX('SW Inputs'!$BZ$5:$BZ$2149,MATCH($N725,'SW Inputs'!$L$5:$L$2149,0))*AA725)</f>
        <v/>
      </c>
      <c r="CO725" s="1037" t="str">
        <f t="shared" si="823"/>
        <v/>
      </c>
      <c r="CP725" s="1037" t="str">
        <f t="shared" si="824"/>
        <v/>
      </c>
      <c r="CQ725" s="1037" t="str">
        <f t="shared" si="825"/>
        <v/>
      </c>
      <c r="CR725" s="1060" t="str">
        <f>IF(OR(OR($P725="",$P725=0),$Q725=0),"",CP725*INDEX(AvoidedOther,MATCH($B725&amp;ROUNDDOWN($Q725,0),AESC!$CK$46:$CK$137,0),MATCH(AESC!$BO$9,AESC!$BE$9:$BQ$9,0))*$FS725)</f>
        <v/>
      </c>
      <c r="CS725" s="1060" t="str" cm="1">
        <f t="array" ref="CS725">IF(OR($P725="",$P725=0,$Q725=0,_xlfn.XLOOKUP($N725,'SW Inputs'!$L$5:$L$2149,'SW Inputs'!$BM$5:$BM$2149)&lt;&gt;"SCC"),"",CP725*INDEX(AvoidedOther,MATCH($B725&amp;ROUNDDOWN($Q725,0),AESC!$CK$46:$CK$137,0),MATCH(AESC!$BO$9,AESC!$BE$9:$BQ$9,0)+1)*$FS725)</f>
        <v/>
      </c>
      <c r="CT725" s="1062" t="str">
        <f t="shared" si="826"/>
        <v/>
      </c>
      <c r="CU725" s="1037" t="str">
        <f>IF(OR($P725="",$P725=0),"",$P725*INDEX('SW Inputs'!$BV$5:$BV$2149,MATCH($N725,'SW Inputs'!$L$5:$L$2149,0))*INDEX('SW Inputs'!$BZ$5:$BZ$2149,MATCH($N725,'SW Inputs'!$L$5:$L$2149,0))*IF($AC725=0,0,IF(_xlfn.XLOOKUP($AB725,SWref!$D$193:$D$207,SWref!$E$193:$E$207)=CU$1,$AC725,0)))</f>
        <v/>
      </c>
      <c r="CV725" s="1037" t="str">
        <f t="shared" si="827"/>
        <v/>
      </c>
      <c r="CW725" s="1037" t="str">
        <f t="shared" si="828"/>
        <v/>
      </c>
      <c r="CX725" s="1037" t="str">
        <f t="shared" si="829"/>
        <v/>
      </c>
      <c r="CY725" s="1036" t="str">
        <f>IF(OR($P725="",$P725=0,$Q725=0,$CW725="",_xlfn.XLOOKUP($N725,'SW Inputs'!$L$5:$L$2149,'SW Inputs'!$BC$5:$BC$2149)=0),"",CW725*INDEX(AvoidedOther,MATCH($B725&amp;ROUNDDOWN($Q725,0),AESC!$CK$46:$CK$137,0),MATCH(_xlfn.XLOOKUP($N725,'SW Inputs'!$L$5:$L$2149,'SW Inputs'!$BC$5:$BC$2149),AESC!$BE$10:$CE$10,0))*$FS725)</f>
        <v/>
      </c>
      <c r="CZ725" s="1036" cm="1">
        <f t="array" ref="CZ725">IF(OR($P725="",$P725=0,$Q725=0,CW725=0,_xlfn.XLOOKUP($N725,'SW Inputs'!$L$5:$L$2149,'SW Inputs'!$BM$5:$BM$2149)&lt;&gt;"SCC"),0,CW725*INDEX(AvoidedOther,MATCH($B725&amp;ROUNDDOWN($Q725,0),AESC!$CK$46:$CK$137,0),MATCH(_xlfn.XLOOKUP($N725,'SW Inputs'!$L$5:$L$2149,'SW Inputs'!$BC$5:$BC$2149),AESC!$BE$10:$CI$10,0)+1)*$FS725)</f>
        <v>0</v>
      </c>
      <c r="DA725" s="1062" t="str">
        <f t="shared" si="830"/>
        <v/>
      </c>
      <c r="DB725" s="1037" t="str">
        <f>IF(OR($P725="",$P725=0),"",$P725*INDEX('SW Inputs'!$BV$5:$BV$2149,MATCH($N725,'SW Inputs'!$L$5:$L$2149,0))*INDEX('SW Inputs'!$BZ$5:$BZ$2149,MATCH($N725,'SW Inputs'!$L$5:$L$2149,0))*IF($AC725=0,0,IF(_xlfn.XLOOKUP($AB725,SWref!$D$193:$D$207,SWref!$E$193:$E$207)=DB$1,$AC725,0)))</f>
        <v/>
      </c>
      <c r="DC725" s="1037" t="str">
        <f t="shared" si="831"/>
        <v/>
      </c>
      <c r="DD725" s="1037" t="str">
        <f t="shared" si="832"/>
        <v/>
      </c>
      <c r="DE725" s="1037" t="str">
        <f t="shared" si="833"/>
        <v/>
      </c>
      <c r="DF725" s="1036">
        <f>IF(OR($P725="",$P725=0,$Q725=0,DD725=0),0,DD725*INDEX(AvoidedOther,MATCH($B725&amp;ROUNDDOWN($Q725,0),AESC!$CK$46:$CK$137,0),MATCH(_xlfn.XLOOKUP($N725,'SW Inputs'!$L$5:$L$2149,'SW Inputs'!$BC$5:$BC$2149),AESC!$BE$10:$CE$10,0))*$FS725)</f>
        <v>0</v>
      </c>
      <c r="DG725" s="1036" cm="1">
        <f t="array" ref="DG725">IF(OR($P725="",$P725=0,$Q725=0,DD725=0),0,DD725*INDEX(AvoidedOther,MATCH($B725&amp;ROUNDDOWN($Q725,0),AESC!$CK$46:$CK$137,0),MATCH(_xlfn.XLOOKUP($N725,'SW Inputs'!$L$5:$L$2149,'SW Inputs'!$BC$5:$BC$2149),AESC!$BE$10:$CE$10,0)+1)*$FS725)</f>
        <v>0</v>
      </c>
      <c r="DH725" s="1036" cm="1">
        <f t="array" ref="DH725">IF(OR($P725="",$P725=0,$Q725=0,DD725=0,_xlfn.XLOOKUP($N725,'SW Inputs'!$L$5:$L$2149,'SW Inputs'!$BM$5:$BM$2149)&lt;&gt;"SCC"),0,DD725*INDEX(AvoidedOther,MATCH($B725&amp;ROUNDDOWN($Q725,0),AESC!$CK$46:$CK$137,0),MATCH(_xlfn.XLOOKUP($N725,'SW Inputs'!$L$5:$L$2149,'SW Inputs'!$BC$5:$BC$2149),AESC!$BE$10:$CI$10,0)+2)*$FS725)</f>
        <v>0</v>
      </c>
      <c r="DI725" s="1062" t="str">
        <f t="shared" si="834"/>
        <v/>
      </c>
      <c r="DJ725" s="1037" t="str">
        <f>IF(OR($P725="",$P725=0),"",$P725*INDEX('SW Inputs'!$BV$5:$BV$2149,MATCH($N725,'SW Inputs'!$L$5:$L$2149,0))*INDEX('SW Inputs'!$BZ$5:$BZ$2149,MATCH($N725,'SW Inputs'!$L$5:$L$2149,0))*IF($AC725=0,0,IF(_xlfn.XLOOKUP($AB725,SWref!$D$193:$D$207,SWref!$E$193:$E$207)=DJ$1,$AC725,0)))</f>
        <v/>
      </c>
      <c r="DK725" s="1037" t="str">
        <f t="shared" si="835"/>
        <v/>
      </c>
      <c r="DL725" s="1037" t="str">
        <f t="shared" si="836"/>
        <v/>
      </c>
      <c r="DM725" s="1037" t="str">
        <f t="shared" si="837"/>
        <v/>
      </c>
      <c r="DN725" s="1036">
        <f>IF(OR($P725="",$P725=0,$Q725=0,DL725=0),0,DL725*INDEX(AvoidedOther,MATCH($B725&amp;ROUNDDOWN($Q725,0),AESC!$CK$46:$CK$137,0),MATCH(_xlfn.XLOOKUP($N725,'SW Inputs'!$L$5:$L$2149,'SW Inputs'!$BC$5:$BC$2149),AESC!$BE$10:$CE$10,0))*$FS725)</f>
        <v>0</v>
      </c>
      <c r="DO725" s="1036" cm="1">
        <f t="array" ref="DO725">IF(OR($P725="",$P725=0,$Q725=0,DL725=0),0,DL725*INDEX(AvoidedOther,MATCH($B725&amp;ROUNDDOWN($Q725,0),AESC!$CK$46:$CK$137,0),MATCH(_xlfn.XLOOKUP($N725,'SW Inputs'!$L$5:$L$2149,'SW Inputs'!$BC$5:$BC$2149),AESC!$BE$10:$CE$10,0)+1)*$FS725)</f>
        <v>0</v>
      </c>
      <c r="DP725" s="1036" cm="1">
        <f t="array" ref="DP725">IF(OR($P725="",$P725=0,$Q725=0,DL725=0,_xlfn.XLOOKUP($N725,'SW Inputs'!$L$5:$L$2149,'SW Inputs'!$BM$5:$BM$2149)&lt;&gt;"SCC"),0,DL725*INDEX(AvoidedOther,MATCH($B725&amp;ROUNDDOWN($Q725,0),AESC!$CK$46:$CK$137,0),MATCH(_xlfn.XLOOKUP($N725,'SW Inputs'!$L$5:$L$2149,'SW Inputs'!$BC$5:$BC$2149),AESC!$BE$10:$CI$10,0)+2)*$FS725)</f>
        <v>0</v>
      </c>
      <c r="DQ725" s="1062" t="str">
        <f t="shared" si="838"/>
        <v/>
      </c>
      <c r="DR725" s="1038" t="str">
        <f>IF(OR($P725="",$P725=0),"",$P725*$AF725*INDEX('SW Inputs'!$BV$5:$BV$2149,MATCH($N725,'SW Inputs'!$L$5:$L$2149,0))*INDEX('SW Inputs'!$BZ$5:$BZ$2149,MATCH($N725,'SW Inputs'!$L$5:$L$2149,0))*AD725)</f>
        <v/>
      </c>
      <c r="DS725" s="1037" t="str">
        <f t="shared" si="839"/>
        <v/>
      </c>
      <c r="DT725" s="1062" t="str" cm="1">
        <f t="array" ref="DT725">IF(OR(OR($P725="",$P725=0),$Q725=0),"",DR725*INDEX(AvoidedOther,MATCH($B725&amp;ROUNDDOWN($Q725,0),AESC!$CK$46:$CK$137,0),DT$1)*$FS725)</f>
        <v/>
      </c>
      <c r="DU725" s="1037" t="str">
        <f>IF(OR($P725="",$P725=0),"",IF(SWref!$F$22="Include",$P725*INDEX('SW Inputs'!$BV$5:$BV$2149,MATCH($N725,'SW Inputs'!$L$5:$L$2149,0))*INDEX('SW Inputs'!$BZ$5:$BZ$2149,MATCH($N725,'SW Inputs'!$L$5:$L$2149,0))*AE725,0))</f>
        <v/>
      </c>
      <c r="DV725" s="1037" t="str">
        <f t="shared" si="840"/>
        <v/>
      </c>
      <c r="DW725" s="1037" t="str">
        <f t="shared" si="792"/>
        <v/>
      </c>
      <c r="DX725" s="1037" t="str">
        <f t="shared" si="841"/>
        <v/>
      </c>
      <c r="DY725" s="432" cm="1">
        <f t="array" ref="DY725">IF(OR($P725="",$P725=0,$Q725=0,SWref!$F$23="Exclude",_xlfn.XLOOKUP($N725,'SW Inputs'!$L$5:$L$2149,'SW Inputs'!$BM$5:$BM$2149)&lt;&gt;"SCC"),0,INDEX(AvoidedOther,MATCH($B725&amp;ROUNDDOWN($Q725,0),AESC!$CK$46:$CK$137,0),DY$1)*$DW725*$FS725)</f>
        <v>0</v>
      </c>
      <c r="DZ725" s="432" t="str" cm="1">
        <f t="array" ref="DZ725">IF(OR(OR($P725="",$P725=0),$Q725=0),"",$P725*$AF725*INDEX('SW Inputs'!$BV$5:$BV$2149,MATCH($N725,'SW Inputs'!$L$5:$L$2149,0))*INDEX('SW Inputs'!$CD$5:$CD$2149,MATCH($N725,'SW Inputs'!$L$5:$L$2149,0))*INDEX(AvoidedOther,MATCH($B725&amp;ROUNDDOWN($Q725,0),AESC!$CK$46:$CK$137,0),DZ$1)*$FS725)</f>
        <v/>
      </c>
      <c r="EA725" s="432" t="str">
        <f>IF(OR($P725="",$P725=0),"",$P725*$AF725*INDEX('SW Inputs'!$BV$5:$BV$2149,MATCH($N725,'SW Inputs'!$L$5:$L$2149,0))*INDEX('SW Inputs'!$CE$5:$CE$2149,MATCH($N725,'SW Inputs'!$L$5:$L$2149,0))/((1+RealDR)^-0.5))</f>
        <v/>
      </c>
      <c r="EB725" s="432" t="str" cm="1">
        <f t="array" ref="EB725">IF(OR(OR($P725="",$P725=0),$Q725=0),"",AN725*1000*_xlfn.XLOOKUP($N725,'SW Inputs'!$L$5:$L$2149,'SW Inputs'!$CF$5:$CF$2149)*INDEX(AvoidedOther,MATCH($B725&amp;ROUNDDOWN($Q725,0),AESC!$CK$46:$CK$137,0),EB$1)*$FS725)</f>
        <v/>
      </c>
      <c r="EC725" s="432" t="str">
        <f>IF(OR($P725="",$P725=0),"",AN725*_xlfn.XLOOKUP($N725,'SW Inputs'!$L$5:$L$2149,'SW Inputs'!$CG$5:$CG$2149)*1000/((1+RealDR)^-0.5))</f>
        <v/>
      </c>
      <c r="ED725" s="432" t="str" cm="1">
        <f t="array" ref="ED725">IF(OR(OR($P725="",$P725=0),$Q725=0),"",(BS725*_xlfn.XLOOKUP($N725,'SW Inputs'!$L$5:$L$2149,'SW Inputs'!$CH$5:$CH$2149)*INDEX(AvoidedOther,MATCH($B725&amp;ROUNDDOWN($Q725,0),AESC!$CK$46:$CK$137,0),ED$1))*$FS725*10)</f>
        <v/>
      </c>
      <c r="EE725" s="432" t="str">
        <f>IF(OR($P725="",$P725=0),"",10*BS725*_xlfn.XLOOKUP($N725,'SW Inputs'!$L$5:$L$2149,'SW Inputs'!$CI$5:$CI$2149)/((1+RealDR)^-0.5))</f>
        <v/>
      </c>
      <c r="EF725" s="1059" t="str">
        <f t="shared" si="842"/>
        <v/>
      </c>
      <c r="EG725" s="1037" t="str">
        <f t="shared" si="843"/>
        <v/>
      </c>
      <c r="EH725" s="1037" t="str">
        <f t="shared" si="844"/>
        <v/>
      </c>
      <c r="EI725" s="1037" t="str">
        <f t="shared" si="845"/>
        <v/>
      </c>
      <c r="EJ725" s="1037" t="str">
        <f t="shared" si="846"/>
        <v/>
      </c>
      <c r="EK725" s="1059" t="str">
        <f t="shared" si="847"/>
        <v/>
      </c>
      <c r="EL725" s="432" t="str">
        <f t="shared" si="848"/>
        <v/>
      </c>
      <c r="EM725" s="432" t="str">
        <f t="shared" si="849"/>
        <v/>
      </c>
      <c r="EN725" s="432" t="str">
        <f t="shared" si="850"/>
        <v/>
      </c>
      <c r="EO725" s="432" t="str">
        <f t="shared" si="851"/>
        <v/>
      </c>
      <c r="EP725" s="1059" t="str">
        <f t="shared" si="852"/>
        <v/>
      </c>
      <c r="EQ725" s="1031" t="str">
        <f>IF(OR($P725="",$P725=0),"",SUMPRODUCT(INDEX('SW Inputs'!$AC$5:$AF$2149,MATCH($N725,'SW Inputs'!$L$5:$L$2149,0),0),INDEX(Tbl_CO2_MWh,MATCH($B725&amp;1,Source!$X$43:$X$135,0),0))*ton_to_metricton)</f>
        <v/>
      </c>
      <c r="ER725" s="1031" t="str">
        <f>IF(OR($P725="",$P725=0),"",SUMPRODUCT(INDEX('SW Inputs'!$AC$5:$AF$2149,MATCH($N725,'SW Inputs'!$L$5:$L$2149,0),0),INDEX(Tbl_CO2_MWh,MATCH($B725&amp;ROUNDDOWN($Q725,0),Source!$X$43:$X$135,0),0))*ton_to_metricton)</f>
        <v/>
      </c>
      <c r="ES725" s="1035" t="str">
        <f t="shared" si="793"/>
        <v/>
      </c>
      <c r="ET725" s="1035" t="str">
        <f t="shared" si="794"/>
        <v/>
      </c>
      <c r="EU725" s="1035" t="str">
        <f>IF(OR($P725="",$P725=0),"",IF(_xlfn.XLOOKUP($N725,'SW Inputs'!$L$5:$L$2149,'SW Inputs'!$BN$5:$BN$2149)="No",0,$AL725*GHG_Elec_CO2_GHGYear1*IF(_xlfn.XLOOKUP($N725,'SW Inputs'!$L$5:$L$2149,'SW Inputs'!$BN$5:$BN$2149)="Yes, Half",0.5,1))*IF($G725="Y",(1+SUMIFS(IDs!$E$6:$E$384,IDs!$B$6:$B$384,_xlfn.XLOOKUP($N725,'SW Inputs'!$L$5:$L$2149,'SW Inputs'!$BP$5:$BP$2149))+SUMIFS(IDs!$F$6:$F$384,IDs!$B$6:$B$384,_xlfn.XLOOKUP($N725,'SW Inputs'!$L$5:$L$2149,'SW Inputs'!$BP$5:$BP$2149))),1))</f>
        <v/>
      </c>
      <c r="EV725" s="1035" t="str">
        <f>IF(OR($P725="",$P725=0),"",IF(_xlfn.XLOOKUP($N725,'SW Inputs'!$L$5:$L$2149,'SW Inputs'!$BN$5:$BN$2149)="No",0,$BQ725*GHG_Gas_CO2*IF(_xlfn.XLOOKUP($N725,'SW Inputs'!$L$5:$L$2149,'SW Inputs'!$BN$5:$BN$2149)="Yes, Half",0.5,1))*IF($G725="Y",(1+SUMIFS(IDs!$E$6:$E$384,IDs!$B$6:$B$384,_xlfn.XLOOKUP($N725,'SW Inputs'!$L$5:$L$2149,'SW Inputs'!$BP$5:$BP$2149))+SUMIFS(IDs!$F$6:$F$384,IDs!$B$6:$B$384,_xlfn.XLOOKUP($N725,'SW Inputs'!$L$5:$L$2149,'SW Inputs'!$BP$5:$BP$2149))),1))</f>
        <v/>
      </c>
      <c r="EW725" s="1035" t="str">
        <f>IF(OR($P725="",$P725=0),"",IF(_xlfn.XLOOKUP($N725,'SW Inputs'!$L$5:$L$2149,'SW Inputs'!$BN$5:$BN$2149)="No",0,$CE725*GHG_Oil_CO2*IF(_xlfn.XLOOKUP($N725,'SW Inputs'!$L$5:$L$2149,'SW Inputs'!$BN$5:$BN$2149)="Yes, Half",0.5,1))*IF($G725="Y",(1+SUMIFS(IDs!$E$6:$E$384,IDs!$B$6:$B$384,_xlfn.XLOOKUP($N725,'SW Inputs'!$L$5:$L$2149,'SW Inputs'!$BP$5:$BP$2149))+SUMIFS(IDs!$F$6:$F$384,IDs!$B$6:$B$384,_xlfn.XLOOKUP($N725,'SW Inputs'!$L$5:$L$2149,'SW Inputs'!$BP$5:$BP$2149))),1))</f>
        <v/>
      </c>
      <c r="EX725" s="1035" t="str">
        <f>IF(OR($P725="",$P725=0),"",IF(_xlfn.XLOOKUP($N725,'SW Inputs'!$L$5:$L$2149,'SW Inputs'!$BN$5:$BN$2149)="No",0,$CN725*GHG_Propane_CO2*IF(_xlfn.XLOOKUP($N725,'SW Inputs'!$L$5:$L$2149,'SW Inputs'!$BN$5:$BN$2149)="Yes, Half",0.5,1))*IF($G725="Y",(1+SUMIFS(IDs!$E$6:$E$384,IDs!$B$6:$B$384,_xlfn.XLOOKUP($N725,'SW Inputs'!$L$5:$L$2149,'SW Inputs'!$BP$5:$BP$2149))+SUMIFS(IDs!$F$6:$F$384,IDs!$B$6:$B$384,_xlfn.XLOOKUP($N725,'SW Inputs'!$L$5:$L$2149,'SW Inputs'!$BP$5:$BP$2149))),1))</f>
        <v/>
      </c>
      <c r="EY725" s="1035" t="str">
        <f>IF(OR($P725="",$P725=0),"",IF(_xlfn.XLOOKUP($N725,'SW Inputs'!$L$5:$L$2149,'SW Inputs'!$BN$5:$BN$2149)="No",0,$DB725*GHG_Gasoline_CO2*IF(_xlfn.XLOOKUP($N725,'SW Inputs'!$L$5:$L$2149,'SW Inputs'!$BN$5:$BN$2149)="Yes, Half",0.5,1))*IF($G725="Y",(1+SUMIFS(IDs!$E$6:$E$384,IDs!$B$6:$B$384,_xlfn.XLOOKUP($N725,'SW Inputs'!$L$5:$L$2149,'SW Inputs'!$BP$5:$BP$2149))+SUMIFS(IDs!$F$6:$F$384,IDs!$B$6:$B$384,_xlfn.XLOOKUP($N725,'SW Inputs'!$L$5:$L$2149,'SW Inputs'!$BP$5:$BP$2149))),1))</f>
        <v/>
      </c>
      <c r="EZ725" s="1035" t="str">
        <f>IF(OR($P725="",$P725=0),"",IF(_xlfn.XLOOKUP($N725,'SW Inputs'!$L$5:$L$2149,'SW Inputs'!$BN$5:$BN$2149)="No",0,$DJ725*GHG_Diesel_CO2*IF(_xlfn.XLOOKUP($N725,'SW Inputs'!$L$5:$L$2149,'SW Inputs'!$BN$5:$BN$2149)="Yes, Half",0.5,1))*IF($G725="Y",(1+SUMIFS(IDs!$E$6:$E$384,IDs!$B$6:$B$384,_xlfn.XLOOKUP($N725,'SW Inputs'!$L$5:$L$2149,'SW Inputs'!$BP$5:$BP$2149))+SUMIFS(IDs!$F$6:$F$384,IDs!$B$6:$B$384,_xlfn.XLOOKUP($N725,'SW Inputs'!$L$5:$L$2149,'SW Inputs'!$BP$5:$BP$2149))),1))</f>
        <v/>
      </c>
      <c r="FA725" s="1035" t="str">
        <f>IF(OR($P725="",$P725=0),"",IF(_xlfn.XLOOKUP($N725,'SW Inputs'!$L$5:$L$2149,'SW Inputs'!$BN$5:$BN$2149)="No",0,$CU725*GHG_Wood_CO2*IF(_xlfn.XLOOKUP($N725,'SW Inputs'!$L$5:$L$2149,'SW Inputs'!$BN$5:$BN$2149)="Yes, Half",0.5,1))*IF($G725="Y",(1+SUMIFS(IDs!$E$6:$E$384,IDs!$B$6:$B$384,_xlfn.XLOOKUP($N725,'SW Inputs'!$L$5:$L$2149,'SW Inputs'!$BP$5:$BP$2149))+SUMIFS(IDs!$F$6:$F$384,IDs!$B$6:$B$384,_xlfn.XLOOKUP($N725,'SW Inputs'!$L$5:$L$2149,'SW Inputs'!$BP$5:$BP$2149))),1))</f>
        <v/>
      </c>
      <c r="FB725" s="1035" t="str">
        <f>IF(OR($P725="",$P725=0),"",IF(_xlfn.XLOOKUP($N725,'SW Inputs'!$L$5:$L$2149,'SW Inputs'!$BN$5:$BN$2149)="No",0,$DU725*IF(_xlfn.XLOOKUP($N725,'SW Inputs'!$L$5:$L$2149,'SW Inputs'!$BN$5:$BN$2149)="Yes, Half",0.5,1))*IF($G725="Y",(1+SUMIFS(IDs!$E$6:$E$384,IDs!$B$6:$B$384,_xlfn.XLOOKUP($N725,'SW Inputs'!$L$5:$L$2149,'SW Inputs'!$BP$5:$BP$2149))+SUMIFS(IDs!$F$6:$F$384,IDs!$B$6:$B$384,_xlfn.XLOOKUP($N725,'SW Inputs'!$L$5:$L$2149,'SW Inputs'!$BP$5:$BP$2149))),1))</f>
        <v/>
      </c>
      <c r="FC725" s="1035" t="str">
        <f t="shared" si="853"/>
        <v/>
      </c>
      <c r="FD725" s="1035" t="str">
        <f>IF(OR($P725="",$P725=0),"",IF(_xlfn.XLOOKUP($N725,'SW Inputs'!$L$5:$L$2149,'SW Inputs'!$BO$5:$BO$2149)="No",0,$AL725*GHG_Elec_CO2_GHGYear2*IF(_xlfn.XLOOKUP($N725,'SW Inputs'!$L$5:$L$2149,'SW Inputs'!$BO$5:$BO$2149)="Yes, Half",0.5,1))*IF($G725="Y",(1+SUMIFS(IDs!$E$6:$E$384,IDs!$B$6:$B$384,_xlfn.XLOOKUP($N725,'SW Inputs'!$L$5:$L$2149,'SW Inputs'!$BP$5:$BP$2149))+SUMIFS(IDs!$F$6:$F$384,IDs!$B$6:$B$384,_xlfn.XLOOKUP($N725,'SW Inputs'!$L$5:$L$2149,'SW Inputs'!$BP$5:$BP$2149))),1))</f>
        <v/>
      </c>
      <c r="FE725" s="1035" t="str">
        <f>IF(OR($P725="",$P725=0),"",IF(_xlfn.XLOOKUP($N725,'SW Inputs'!$L$5:$L$2149,'SW Inputs'!$BO$5:$BO$2149)="No",0,$BQ725*GHG_Gas_CO2*IF(_xlfn.XLOOKUP($N725,'SW Inputs'!$L$5:$L$2149,'SW Inputs'!$BO$5:$BO$2149)="Yes, Half",0.5,1))*IF($G725="Y",(1+SUMIFS(IDs!$E$6:$E$384,IDs!$B$6:$B$384,_xlfn.XLOOKUP($N725,'SW Inputs'!$L$5:$L$2149,'SW Inputs'!$BP$5:$BP$2149))+SUMIFS(IDs!$F$6:$F$384,IDs!$B$6:$B$384,_xlfn.XLOOKUP($N725,'SW Inputs'!$L$5:$L$2149,'SW Inputs'!$BP$5:$BP$2149))),1))</f>
        <v/>
      </c>
      <c r="FF725" s="1035" t="str">
        <f>IF(OR($P725="",$P725=0),"",IF(_xlfn.XLOOKUP($N725,'SW Inputs'!$L$5:$L$2149,'SW Inputs'!$BO$5:$BO$2149)="No",0,$CE725*GHG_Oil_CO2*IF(_xlfn.XLOOKUP($N725,'SW Inputs'!$L$5:$L$2149,'SW Inputs'!$BO$5:$BO$2149)="Yes, Half",0.5,1))*IF($G725="Y",(1+SUMIFS(IDs!$E$6:$E$384,IDs!$B$6:$B$384,_xlfn.XLOOKUP($N725,'SW Inputs'!$L$5:$L$2149,'SW Inputs'!$BP$5:$BP$2149))+SUMIFS(IDs!$F$6:$F$384,IDs!$B$6:$B$384,_xlfn.XLOOKUP($N725,'SW Inputs'!$L$5:$L$2149,'SW Inputs'!$BP$5:$BP$2149))),1))</f>
        <v/>
      </c>
      <c r="FG725" s="1035" t="str">
        <f>IF(OR($P725="",$P725=0),"",IF(_xlfn.XLOOKUP($N725,'SW Inputs'!$L$5:$L$2149,'SW Inputs'!$BO$5:$BO$2149)="No",0,$CN725*GHG_Propane_CO2*IF(_xlfn.XLOOKUP($N725,'SW Inputs'!$L$5:$L$2149,'SW Inputs'!$BO$5:$BO$2149)="Yes, Half",0.5,1))*IF($G725="Y",(1+SUMIFS(IDs!$E$6:$E$384,IDs!$B$6:$B$384,_xlfn.XLOOKUP($N725,'SW Inputs'!$L$5:$L$2149,'SW Inputs'!$BP$5:$BP$2149))+SUMIFS(IDs!$F$6:$F$384,IDs!$B$6:$B$384,_xlfn.XLOOKUP($N725,'SW Inputs'!$L$5:$L$2149,'SW Inputs'!$BP$5:$BP$2149))),1))</f>
        <v/>
      </c>
      <c r="FH725" s="1035" t="str">
        <f>IF(OR($P725="",$P725=0),"",IF(_xlfn.XLOOKUP($N725,'SW Inputs'!$L$5:$L$2149,'SW Inputs'!$BO$5:$BO$2149)="No",0,$DB725*GHG_Gasoline_CO2*IF(_xlfn.XLOOKUP($N725,'SW Inputs'!$L$5:$L$2149,'SW Inputs'!$BO$5:$BO$2149)="Yes, Half",0.5,1))*IF($G725="Y",(1+SUMIFS(IDs!$E$6:$E$384,IDs!$B$6:$B$384,_xlfn.XLOOKUP($N725,'SW Inputs'!$L$5:$L$2149,'SW Inputs'!$BP$5:$BP$2149))+SUMIFS(IDs!$F$6:$F$384,IDs!$B$6:$B$384,_xlfn.XLOOKUP($N725,'SW Inputs'!$L$5:$L$2149,'SW Inputs'!$BP$5:$BP$2149))),1))</f>
        <v/>
      </c>
      <c r="FI725" s="1035" t="str">
        <f>IF(OR($P725="",$P725=0),"",IF(_xlfn.XLOOKUP($N725,'SW Inputs'!$L$5:$L$2149,'SW Inputs'!$BO$5:$BO$2149)="No",0,$DJ725*GHG_Diesel_CO2*IF(_xlfn.XLOOKUP($N725,'SW Inputs'!$L$5:$L$2149,'SW Inputs'!$BO$5:$BO$2149)="Yes, Half",0.5,1))*IF($G725="Y",(1+SUMIFS(IDs!$E$6:$E$384,IDs!$B$6:$B$384,_xlfn.XLOOKUP($N725,'SW Inputs'!$L$5:$L$2149,'SW Inputs'!$BP$5:$BP$2149))+SUMIFS(IDs!$F$6:$F$384,IDs!$B$6:$B$384,_xlfn.XLOOKUP($N725,'SW Inputs'!$L$5:$L$2149,'SW Inputs'!$BP$5:$BP$2149))),1))</f>
        <v/>
      </c>
      <c r="FJ725" s="1035" t="str">
        <f>IF(OR($P725="",$P725=0),"",IF(_xlfn.XLOOKUP($N725,'SW Inputs'!$L$5:$L$2149,'SW Inputs'!$BO$5:$BO$2149)="No",0,$CU725*GHG_Wood_CO2*IF(_xlfn.XLOOKUP($N725,'SW Inputs'!$L$5:$L$2149,'SW Inputs'!$BO$5:$BO$2149)="Yes, Half",0.5,1))*IF($G725="Y",(1+SUMIFS(IDs!$E$6:$E$384,IDs!$B$6:$B$384,_xlfn.XLOOKUP($N725,'SW Inputs'!$L$5:$L$2149,'SW Inputs'!$BP$5:$BP$2149))+SUMIFS(IDs!$F$6:$F$384,IDs!$B$6:$B$384,_xlfn.XLOOKUP($N725,'SW Inputs'!$L$5:$L$2149,'SW Inputs'!$BP$5:$BP$2149))),1))</f>
        <v/>
      </c>
      <c r="FK725" s="1035" t="str">
        <f>IF(OR($P725="",$P725=0),"",IF(_xlfn.XLOOKUP($N725,'SW Inputs'!$L$5:$L$2149,'SW Inputs'!$BO$5:$BO$2149)="No",0,$DU725*IF(_xlfn.XLOOKUP($N725,'SW Inputs'!$L$5:$L$2149,'SW Inputs'!$BO$5:$BO$2149)="Yes, Half",0.5,1))*IF($G725="Y",(1+SUMIFS(IDs!$E$6:$E$384,IDs!$B$6:$B$384,_xlfn.XLOOKUP($N725,'SW Inputs'!$L$5:$L$2149,'SW Inputs'!$BP$5:$BP$2149))+SUMIFS(IDs!$F$6:$F$384,IDs!$B$6:$B$384,_xlfn.XLOOKUP($N725,'SW Inputs'!$L$5:$L$2149,'SW Inputs'!$BP$5:$BP$2149))),1))</f>
        <v/>
      </c>
      <c r="FL725" s="1035" t="str">
        <f t="shared" si="854"/>
        <v/>
      </c>
      <c r="FM725" s="1035" t="str">
        <f>IF(OR(INDEX('PA Inputs'!$BC$5:$BD$2130,MATCH($N725,'PA Inputs'!$L$5:$L$2130,0),MATCH(FM$1&amp;A725,'PA Inputs'!$BC$1:$BD$1,0))=0,_xlfn.XLOOKUP($N725,'SW Inputs'!$L:$L,'SW Inputs'!CN:CN)="N"),FL725,INDEX('PA Inputs'!$BC$5:$BD$2149,MATCH($N725,'PA Inputs'!$L$5:$L$2149,0),MATCH(FM$1&amp;A725,'PA Inputs'!$BC$1:$BD$1,0))*P725)</f>
        <v/>
      </c>
      <c r="FN725" s="1031" t="str">
        <f t="shared" si="855"/>
        <v/>
      </c>
      <c r="FO725" s="1031" t="str">
        <f t="shared" si="856"/>
        <v/>
      </c>
      <c r="FP725" s="1060" t="str">
        <f t="shared" si="857"/>
        <v/>
      </c>
      <c r="FQ725" s="1060">
        <f>IF(OR($P725="",$P725=0),0,IF($A725="Renter",$EP725,IF(INDEX('SW Inputs'!CL$5:CL$686,MATCH($N725,'SW Inputs'!$L$5:$L$686,0))=0%,0,IF(INDEX('SW Inputs'!CL$5:CL$686,MATCH($N725,'SW Inputs'!$L$5:$L$686,0))=100%,$EP725,_xlfn.XLOOKUP(_xlfn.CONCAT("Renter",N725),GQ:GQ,FQ:FQ,0)))))</f>
        <v>0</v>
      </c>
      <c r="FR725" s="922"/>
      <c r="FS725" s="922">
        <f t="shared" si="795"/>
        <v>0</v>
      </c>
      <c r="FT725" s="1223" t="str">
        <f>INDEX('SW Inputs'!CJ$5:CJ$686,MATCH($N725,'SW Inputs'!$L$5:$L$686,0))</f>
        <v>Mod Income</v>
      </c>
      <c r="FU725" s="1223" t="str">
        <f>INDEX('PA Inputs'!BF$5:BF$686,MATCH($N725,'PA Inputs'!$L$5:$L$686,0))</f>
        <v>Y</v>
      </c>
      <c r="FV725" s="1223" t="str">
        <f>INDEX('SW Inputs'!CK$5:CK$686,MATCH($N725,'SW Inputs'!$L$5:$L$686,0))</f>
        <v>Y</v>
      </c>
      <c r="FW725" s="1223" t="str">
        <f>INDEX('SW Inputs'!CM$5:CM$686,MATCH($N725,'SW Inputs'!$L$5:$L$686,0))</f>
        <v>N</v>
      </c>
      <c r="FX725" s="1028" cm="1">
        <f t="array" ref="FX725">IF(ISNUMBER(MATCH(N725,{"EA1a001","EA1a002","EA1a003"},0)),P725,_xlfn.SWITCH($J725,"Heat Pumps",INDEX('PA Inputs'!$AS$5:$AT$2136,MATCH($N725,'PA Inputs'!$L$5:$L$2136,0),MATCH(FX$3&amp;$A725,'PA Inputs'!$AS$1:$AT$1,0)),"HEA",P725,"Barrier",P725,"Wxn",IF(FU725="Y",P725,0),0))</f>
        <v>0</v>
      </c>
      <c r="FY725" s="1252">
        <f>IF($N725="",0,INDEX('PA Inputs'!$AS$5:$BE$2149,MATCH($N725,'PA Inputs'!$L$5:$L$2149,0),MATCH(FY$3,'PA Inputs'!$AS$1:$BE$1,0)))</f>
        <v>0</v>
      </c>
      <c r="FZ725" s="1261">
        <f>IF($N725="",0,INDEX('PA Inputs'!$AS$5:$BE$2149,MATCH($N725,'PA Inputs'!$L$5:$L$2149,0),MATCH(FZ$3,'PA Inputs'!$AS$1:$BE$1,0))*FY725)</f>
        <v>0</v>
      </c>
      <c r="GA725" s="1028">
        <f>IF($N725="",0,INDEX('PA Inputs'!$AS$5:$BE$2149,MATCH($N725,'PA Inputs'!$L$5:$L$2149,0),MATCH(GA$3,'PA Inputs'!$AS$1:$BE$1,0)))</f>
        <v>0</v>
      </c>
      <c r="GB725" s="1261">
        <f>IF($N725="",0,INDEX('PA Inputs'!$AS$5:$BE$2149,MATCH($N725,'PA Inputs'!$L$5:$L$2149,0),MATCH(GB$3,'PA Inputs'!$AS$1:$BE$1,0))*GA725)</f>
        <v>0</v>
      </c>
      <c r="GC725" s="1028">
        <f>IF($N725="",0,INDEX('PA Inputs'!$AS$5:$BE$2149,MATCH($N725,'PA Inputs'!$L$5:$L$2149,0),MATCH(GC$3,'PA Inputs'!$AS$1:$BE$1,0)))</f>
        <v>0</v>
      </c>
      <c r="GD725" s="1261">
        <f>IF($N725="",0,INDEX('PA Inputs'!$AS$5:$BE$2149,MATCH($N725,'PA Inputs'!$L$5:$L$2149,0),MATCH(GD$3,'PA Inputs'!$AS$1:$BE$1,0))*GC725)</f>
        <v>0</v>
      </c>
      <c r="GE725" s="1028">
        <f>IF($N725="",0,INDEX('PA Inputs'!$AS$5:$BE$2149,MATCH($N725,'PA Inputs'!$L$5:$L$2149,0),MATCH(GE$3,'PA Inputs'!$AS$1:$BE$1,0)))</f>
        <v>0</v>
      </c>
      <c r="GF725" s="1262">
        <f>IF($N725="",0,INDEX('PA Inputs'!$AS$5:$BE$2149,MATCH($N725,'PA Inputs'!$L$5:$L$2149,0),MATCH(GF$3,'PA Inputs'!$AS$1:$BE$1,0))*GE725)</f>
        <v>0</v>
      </c>
      <c r="GG725" s="1258">
        <f t="shared" si="858"/>
        <v>0</v>
      </c>
      <c r="GH725" s="1256">
        <f t="shared" si="859"/>
        <v>0</v>
      </c>
      <c r="GI725" s="1257">
        <f t="shared" si="860"/>
        <v>0</v>
      </c>
      <c r="GK725" s="1256"/>
      <c r="GQ725" s="1332" t="str">
        <f t="shared" si="861"/>
        <v>RenterEA1b101</v>
      </c>
    </row>
    <row r="726" spans="1:201" ht="13">
      <c r="A726" s="10" t="str">
        <f>SWref!$E$35</f>
        <v>Renter</v>
      </c>
      <c r="B726" s="91">
        <f t="shared" si="790"/>
        <v>2025</v>
      </c>
      <c r="C726" s="91" t="str">
        <f t="shared" ref="C726:O726" si="878">C44</f>
        <v>A - Residential</v>
      </c>
      <c r="D726" s="91" t="str">
        <f t="shared" si="878"/>
        <v>A1 - Residential Offerings</v>
      </c>
      <c r="E726" s="91" t="str">
        <f t="shared" si="878"/>
        <v>A1b - Residential Turnkey Solutions (1-4 Units)</v>
      </c>
      <c r="F726" s="91" t="str">
        <f t="shared" si="878"/>
        <v>RES-HVAC-DSAF</v>
      </c>
      <c r="G726" s="91" t="str">
        <f t="shared" si="878"/>
        <v>N</v>
      </c>
      <c r="H726" s="91" t="str">
        <f t="shared" si="878"/>
        <v>None</v>
      </c>
      <c r="I726" s="91" t="str">
        <f t="shared" si="878"/>
        <v>Multiple</v>
      </c>
      <c r="J726" s="91" t="str">
        <f t="shared" si="878"/>
        <v>Wxn</v>
      </c>
      <c r="K726" s="91" t="str">
        <f t="shared" si="878"/>
        <v>HVAC</v>
      </c>
      <c r="L726" s="91" t="str">
        <f t="shared" si="878"/>
        <v>Deemed</v>
      </c>
      <c r="M726" s="91" t="str">
        <f t="shared" si="878"/>
        <v>Duct Sealing</v>
      </c>
      <c r="N726" s="91" t="str">
        <f t="shared" si="878"/>
        <v>EA1b020</v>
      </c>
      <c r="O726" s="91" t="str">
        <f t="shared" si="878"/>
        <v>Dwelling Unit</v>
      </c>
      <c r="P726" s="98">
        <f>IF($N726="",0,INDEX('PA Inputs'!$N$5:$O$2149,MATCH($N726,'PA Inputs'!$L$5:$L$2149,0),MATCH(P$3&amp;$A726,'PA Inputs'!$N$1:$O$1,0)))</f>
        <v>0</v>
      </c>
      <c r="Q726" s="1032" t="str">
        <f>IF($P726&gt;0,(INDEX('SW Inputs'!$A$5:$CO$2149,MATCH($N726,'SW Inputs'!$L$5:$L$2149,0),MATCH(Q$3&amp;$A726,'SW Inputs'!$A$1:$CO$1,0)))*(INDEX('SW Inputs'!$CA$5:$CA$2149,MATCH(Calcs!$N726,'SW Inputs'!$L$5:$L$2149,0))),"")</f>
        <v/>
      </c>
      <c r="R726" s="1032" t="str">
        <f>IF($P726&gt;0,INDEX('SW Inputs'!$A$5:$CO$2149,MATCH($N726,'SW Inputs'!$L$5:$L$2149,0),MATCH(R$3&amp;$A726,'SW Inputs'!$A$1:$CO$1,0)),"")</f>
        <v/>
      </c>
      <c r="S726" s="1032" t="str">
        <f>IF($P726&gt;0,INDEX('SW Inputs'!$A$5:$CO$2149,MATCH($N726,'SW Inputs'!$L$5:$L$2149,0),MATCH(S$3&amp;$A726,'SW Inputs'!$A$1:$CO$1,0)),"")</f>
        <v/>
      </c>
      <c r="T726" s="1032" t="str">
        <f>IF($P726&gt;0,INDEX('SW Inputs'!$A$5:$CO$2149,MATCH($N726,'SW Inputs'!$L$5:$L$2149,0),MATCH(T$3&amp;$A726,'SW Inputs'!$A$1:$CO$1,0)),"")</f>
        <v/>
      </c>
      <c r="U726" s="1063" t="str">
        <f>IF($P726&gt;0,INDEX('SW Inputs'!$A$5:$CO$2149,MATCH($N726,'SW Inputs'!$L$5:$L$2149,0),MATCH(U$3&amp;$A726,'SW Inputs'!$A$1:$CO$1,0)),"")</f>
        <v/>
      </c>
      <c r="V726" s="1039" t="str">
        <f>IF($P726&gt;0,INDEX('SW Inputs'!$A$5:$CO$2149,MATCH($N726,'SW Inputs'!$L$5:$L$2149,0),MATCH(V$3&amp;$A726,'SW Inputs'!$A$1:$CO$1,0)),"")</f>
        <v/>
      </c>
      <c r="W726" s="1039" t="str">
        <f>IF($P726&gt;0,INDEX('SW Inputs'!$A$5:$CO$2149,MATCH($N726,'SW Inputs'!$L$5:$L$2149,0),MATCH(W$3&amp;$A726,'SW Inputs'!$A$1:$CO$1,0)),"")</f>
        <v/>
      </c>
      <c r="X726" s="1039" t="str">
        <f>IF($P726&gt;0,INDEX('SW Inputs'!$A$5:$CO$2149,MATCH($N726,'SW Inputs'!$L$5:$L$2149,0),MATCH(X$3&amp;$A726,'SW Inputs'!$A$1:$CO$1,0)),"")</f>
        <v/>
      </c>
      <c r="Y726" s="1033" t="str">
        <f>IF($P726&gt;0,INDEX('SW Inputs'!$A$5:$CO$2149,MATCH($N726,'SW Inputs'!$L$5:$L$2149,0),MATCH(Y$3&amp;$A726,'SW Inputs'!$A$1:$CO$1,0)),"")</f>
        <v/>
      </c>
      <c r="Z726" s="1033" t="str">
        <f>IF($P726&gt;0,INDEX('SW Inputs'!$A$5:$CO$2149,MATCH($N726,'SW Inputs'!$L$5:$L$2149,0),MATCH(Z$3&amp;$A726,'SW Inputs'!$A$1:$CO$1,0)),"")</f>
        <v/>
      </c>
      <c r="AA726" s="1033" t="str">
        <f>IF($P726&gt;0,INDEX('SW Inputs'!$A$5:$CO$2149,MATCH($N726,'SW Inputs'!$L$5:$L$2149,0),MATCH(AA$3&amp;$A726,'SW Inputs'!$A$1:$CO$1,0)),"")</f>
        <v/>
      </c>
      <c r="AB726" s="1033" t="str">
        <f>IF($P726&gt;0,INDEX('SW Inputs'!$A$5:$CO$2149,MATCH($N726,'SW Inputs'!$L$5:$L$2149,0),MATCH(AB$3,'SW Inputs'!$A$1:$CO$1,0)),"")</f>
        <v/>
      </c>
      <c r="AC726" s="1033" t="str">
        <f>IF($P726&gt;0,INDEX('SW Inputs'!$A$5:$CO$2149,MATCH($N726,'SW Inputs'!$L$5:$L$2149,0),MATCH(AC$3&amp;$A726,'SW Inputs'!$A$1:$CO$1,0)),"")</f>
        <v/>
      </c>
      <c r="AD726" s="1033" t="str">
        <f>IF($P726&gt;0,INDEX('SW Inputs'!$A$5:$CO$2149,MATCH($N726,'SW Inputs'!$L$5:$L$2149,0),MATCH(AD$3&amp;$A726,'SW Inputs'!$A$1:$CO$1,0)),"")</f>
        <v/>
      </c>
      <c r="AE726" s="1033" t="str">
        <f>IF($P726&gt;0,INDEX('SW Inputs'!$A$5:$CO$2149,MATCH($N726,'SW Inputs'!$L$5:$L$2149,0),MATCH(AE$3&amp;$A726,'SW Inputs'!$A$1:$CO$1,0)),"")</f>
        <v/>
      </c>
      <c r="AF726" s="1039" t="str">
        <f>IF($P726&gt;0,INDEX('SW Inputs'!$A$5:$CO$2149,MATCH($N726,'SW Inputs'!$L$5:$L$2149,0),MATCH(AF$3&amp;$A726,'SW Inputs'!$A$1:$CO$1,0)),"")</f>
        <v/>
      </c>
      <c r="AG726" s="1033" t="str">
        <f>IFERROR(IF($P726&gt;0,INDEX('PA Inputs'!$BE$5:$BE$2149,MATCH($N726,'PA Inputs'!$L$5:$L$2149,0)),""),0)</f>
        <v/>
      </c>
      <c r="AH726" s="1061" t="str">
        <f t="shared" si="797"/>
        <v/>
      </c>
      <c r="AI726" s="1061" t="str">
        <f t="shared" si="798"/>
        <v/>
      </c>
      <c r="AJ726" s="1061" t="str">
        <f t="shared" si="799"/>
        <v/>
      </c>
      <c r="AK726" s="1035" t="str">
        <f t="shared" si="800"/>
        <v/>
      </c>
      <c r="AL726" s="1035" t="str">
        <f>IF($P726&gt;0,IF(AK726=0,0,AK726*(INDEX('SW Inputs'!$BV$5:$BV$2149,MATCH($N726,'SW Inputs'!$L$5:$L$2149,0))*INDEX('SW Inputs'!$BW$5:$BW$2149,MATCH($N726,'SW Inputs'!$L$5:$L$2149,0)))),"")</f>
        <v/>
      </c>
      <c r="AM726" s="1035" t="str">
        <f t="shared" si="801"/>
        <v/>
      </c>
      <c r="AN726" s="1035" t="str">
        <f t="shared" si="802"/>
        <v/>
      </c>
      <c r="AO726" s="1035" t="str">
        <f t="shared" si="803"/>
        <v/>
      </c>
      <c r="AP726" s="1035" t="str">
        <f t="shared" si="804"/>
        <v/>
      </c>
      <c r="AQ726" s="1035" t="str">
        <f t="shared" si="805"/>
        <v/>
      </c>
      <c r="AR726" s="1035" t="str">
        <f t="shared" si="806"/>
        <v/>
      </c>
      <c r="AS726" s="1035" t="str">
        <f t="shared" si="807"/>
        <v/>
      </c>
      <c r="AT726" s="1035" t="str">
        <f>IF($P726&gt;0,AL726*SUMPRODUCT(INDEX('SW Inputs'!$AC$5:$AF$2149,MATCH($N726,'SW Inputs'!$L$5:$L$2149,0),0),INDEX(Tbl_MMBtu_MWh,MATCH($B726&amp;1,Source!$X$43:$X$135,0),0)),"")</f>
        <v/>
      </c>
      <c r="AU726" s="1035" t="str">
        <f>IF(OR($P726="",$Q726=0,$P726=0),"",AM726*SUMPRODUCT(INDEX('SW Inputs'!$AC$5:$AF$2149,MATCH($N726,'SW Inputs'!$L$5:$L$2149,0),0),INDEX(Tbl_MMBtu_MWh,MATCH($B726&amp;ROUNDDOWN($Q726,0),Source!$X$43:$X$135,0),0)))</f>
        <v/>
      </c>
      <c r="AV726" s="1035" t="str">
        <f>IF($P726&gt;0,AN726*SUMPRODUCT(INDEX('SW Inputs'!$AC$5:$AF$2149,MATCH($N726,'SW Inputs'!$L$5:$L$2149,0),0),INDEX(Tbl_MMBtu_MWh,MATCH($B726&amp;1,Source!$X$43:$X$135,0),0)),"")</f>
        <v/>
      </c>
      <c r="AW726" s="1035" t="str">
        <f>IF(OR($P726="",$Q726=0,$P726=0),"",AO726*SUMPRODUCT(INDEX('SW Inputs'!$AC$5:$AF$2149,MATCH($N726,'SW Inputs'!$L$5:$L$2149,0),0),INDEX(Tbl_MMBtu_MWh,MATCH($B726&amp;ROUNDDOWN($Q726,0),Source!$X$43:$X$135,0),0)))</f>
        <v/>
      </c>
      <c r="AX726" s="432" t="str">
        <f>IF(OR($P726="",$Q726=0,$P726=0),"",$AN726*1000*SUMPRODUCT(INDEX('SW Inputs'!$AC$5:$AF$2149,MATCH($N726,'SW Inputs'!$L$5:$L$2149,0),0),INDEX(AvoidedEnergy,MATCH($B726&amp;ROUNDDOWN($Q726,0),AESC!$CK$46:$CK$137,0),))*$FS726)</f>
        <v/>
      </c>
      <c r="AY726" s="432" t="str">
        <f>IF(OR($P726="",$Q726=0,$P726=0),"",$AN726*1000*(SUMPRODUCT(INDEX('SW Inputs'!$AC$5:$AF$2149,MATCH($N726,'SW Inputs'!$L$5:$L$2149,0),0),INDEX(AvoidedEDRIPE,MATCH($B726&amp;ROUNDDOWN($Q726,0),AESC!$CK$46:$CK$137,0),))+INDEX(AvoidedEXDRIPE,MATCH($B726&amp;ROUNDDOWN($Q726,0),AESC!$CK$46:$CK$137,0)))*$FS726)</f>
        <v/>
      </c>
      <c r="AZ726" s="432" t="str">
        <f>IF(OR($P726="",$Q726=0,$P726=0,INDEX('SW Inputs'!$BM$5:$BM$2149,MATCH($N726,'SW Inputs'!$L$5:$L$2149,0))&lt;&gt;"SCC"),"",$AN726*1000*SUMPRODUCT(INDEX('SW Inputs'!$AC$5:$AF$2149,MATCH($N726,'SW Inputs'!$L$5:$L$2149,0),0),INDEX(AvoidedEComplianceSCC,MATCH($B726&amp;ROUNDDOWN($Q726,0),AESC!$CK$46:$CK$137,0),))*$FS726)</f>
        <v/>
      </c>
      <c r="BA726" s="1059" t="str">
        <f t="shared" si="808"/>
        <v/>
      </c>
      <c r="BB726" s="1035" t="str">
        <f>IF(OR($P726="",$P726=0),"",P726*U726*$AF726*INDEX('SW Inputs'!$BV$5:$BV$2149,MATCH($N726,'SW Inputs'!$L$5:$L$2149,0)))</f>
        <v/>
      </c>
      <c r="BC726" s="1035" t="str">
        <f>IF(OR($P726="",$P726=0),"",IF(BB726=0,0,$P726*U726*V726*INDEX('SW Inputs'!$BV$5:$BV$2149,MATCH($N726,'SW Inputs'!$L$5:$L$2149,0))*INDEX('SW Inputs'!$BX$5:$BX$2149,MATCH($N726,'SW Inputs'!$L$5:$L$2149,0))))</f>
        <v/>
      </c>
      <c r="BD726" s="1035" t="str">
        <f>IF(OR($P726="",$P726=0),"",IF(BB726=0,0,$P726*U726*V726*$AF726*INDEX('SW Inputs'!$BV$5:$BV$2149,MATCH($N726,'SW Inputs'!$L$5:$L$2149,0))*INDEX('SW Inputs'!$BX$5:$BX$2149,MATCH($N726,'SW Inputs'!$L$5:$L$2149,0))))</f>
        <v/>
      </c>
      <c r="BE726" s="1035" t="str">
        <f>IF(OR($P726="",$P726=0),"",IF(BB726=0,0,$P726*U726*W726*INDEX('SW Inputs'!$BV$5:$BV$2149,MATCH($N726,'SW Inputs'!$L$5:$L$2149,0))*INDEX('SW Inputs'!$BY$5:$BY$2149,MATCH($N726,'SW Inputs'!$L$5:$L$2149,0))))</f>
        <v/>
      </c>
      <c r="BF726" s="1035" t="str">
        <f>IF(OR($P726="",$P726=0),"",IF(BB726=0,0,$P726*U726*W726*$AF726*INDEX('SW Inputs'!$BV$5:$BV$2149,MATCH($N726,'SW Inputs'!$L$5:$L$2149,0))*INDEX('SW Inputs'!$BY$5:$BY$2149,MATCH($N726,'SW Inputs'!$L$5:$L$2149,0))))</f>
        <v/>
      </c>
      <c r="BG726" s="1060" t="str" cm="1">
        <f t="array" ref="BG726">IF(OR(OR($P726="",$P726=0),$Q726=0),"",$BD726*X726*(INDEX(AvoidedCapacity,MATCH($B726&amp;ROUNDDOWN($Q726,0),AESC!$CK$46:$CK$137,0),$BG$1+IF($AG726="Yes",0,1)))*$FS726)</f>
        <v/>
      </c>
      <c r="BH726" s="1060" t="str" cm="1">
        <f t="array" ref="BH726">IF(OR(OR($P726="",$P726=0),$Q726=0),"",$BF726*X726*INDEX(AvoidedCapacity,MATCH($B726&amp;ROUNDDOWN($Q726,0),AESC!$CK$46:$CK$137,0),$BH$1+IF($AG726="Yes",0,1))*$FS726)</f>
        <v/>
      </c>
      <c r="BI726" s="1060" t="str" cm="1">
        <f t="array" ref="BI726">IF(OR(OR($P726="",$P726=0),$Q726=0),"",$BD726*X726*(INDEX(AvoidedCapacity,MATCH($B726&amp;ROUNDDOWN($Q726,0),AESC!$CK$46:$CK$137,0),$BI$1+IF($AG726="Yes",0,1)))*$FS726)</f>
        <v/>
      </c>
      <c r="BJ726" s="1060" t="str" cm="1">
        <f t="array" ref="BJ726">IF(OR(OR($P726="",$P726=0),$Q726=0),"",$BF726*X726*(INDEX(AvoidedCapacity,MATCH($B726&amp;ROUNDDOWN($Q726,0),AESC!$CK$46:$CK$137,0),$BJ$1+IF($AG726="Yes",0,1)))*$FS726)</f>
        <v/>
      </c>
      <c r="BK726" s="1060" t="str" cm="1">
        <f t="array" ref="BK726">IF(OR(OR($P726="",$P726=0),$Q726=0),"",$BD726*X726*(INDEX(AvoidedCapacity,MATCH($B726&amp;ROUNDDOWN($Q726,0),AESC!$CK$46:$CK$137,0),BK$1+IF($AG726="Yes",0,1)))*$FS726)</f>
        <v/>
      </c>
      <c r="BL726" s="1060" t="str" cm="1">
        <f t="array" ref="BL726">IF(OR(OR($P726="",$P726=0),$Q726=0),"",$BF726*X726*(INDEX(AvoidedCapacity,MATCH($B726&amp;ROUNDDOWN($Q726,0),AESC!$CK$46:$CK$137,0),BL$1+IF($AG726="Yes",0,1)))*$FS726)</f>
        <v/>
      </c>
      <c r="BM726" s="432" t="str" cm="1">
        <f t="array" ref="BM726">IF(OR(OR($P726="",$P726=0),$Q726=0),"",($BD726*(INDEX(AvoidedCapacity,MATCH($B726&amp;ROUNDDOWN($Q726,0),AESC!$CK$46:$CK$137,0),BM$1)+INDEX(AvoidedCapacity,MATCH($B726&amp;ROUNDDOWN($Q726,0),AESC!$CK$46:$CK$137,0),BM$1+2)))*$FS726)</f>
        <v/>
      </c>
      <c r="BN726" s="432" t="str" cm="1">
        <f t="array" ref="BN726">IF(OR(OR($P726="",$P726=0),$Q726=0),"",($BD726*INDEX(AvoidedCapacity,MATCH($B726&amp;ROUNDDOWN($Q726,0),AESC!$CK$46:$CK$137,0),BN$1))*$FS726)</f>
        <v/>
      </c>
      <c r="BO726" s="1059" t="str">
        <f t="shared" si="809"/>
        <v/>
      </c>
      <c r="BP726" s="432" t="str">
        <f t="shared" si="810"/>
        <v/>
      </c>
      <c r="BQ726" s="1037" t="str">
        <f>IF(OR($P726="",$P726=0),"",$P726*INDEX('SW Inputs'!$BV$5:$BV$2149,MATCH($N726,'SW Inputs'!$L$5:$L$2149,0))*INDEX('SW Inputs'!$BZ$5:$BZ$2149,MATCH($N726,'SW Inputs'!$L$5:$L$2149,0))*(Y726+IF($AC726=0,0,IF(_xlfn.XLOOKUP($AB726,SWref!$D$193:$D$207,SWref!$E$193:$E$207)=BQ$1,$AC726,0))))</f>
        <v/>
      </c>
      <c r="BR726" s="1037" t="str">
        <f t="shared" si="811"/>
        <v/>
      </c>
      <c r="BS726" s="1037" t="str">
        <f t="shared" si="812"/>
        <v/>
      </c>
      <c r="BT726" s="1037" t="str">
        <f t="shared" si="813"/>
        <v/>
      </c>
      <c r="BU726" s="1035" t="str">
        <f>IF(OR($P726="",$P726=0),"",$P726*10*(Y726+IF($AC726=0,0,IF(_xlfn.XLOOKUP($AB726,SWref!$D$193:$D$207,SWref!$E$193:$E$207)=BQ$1,$AC726,0))))</f>
        <v/>
      </c>
      <c r="BV726" s="1037" t="str">
        <f t="shared" si="814"/>
        <v/>
      </c>
      <c r="BW726" s="1037" t="str">
        <f t="shared" si="815"/>
        <v/>
      </c>
      <c r="BX726" s="1037" t="str">
        <f t="shared" si="816"/>
        <v/>
      </c>
      <c r="BY726" s="1037" t="str">
        <f t="shared" si="817"/>
        <v/>
      </c>
      <c r="BZ726" s="432">
        <f>IFERROR(IF(OR(OR($P726="",$P726=0),$Q726=0,_xlfn.XLOOKUP($N726,'SW Inputs'!$L$5:$L$2149,'SW Inputs'!$AR$5:$AR$2149)=""),0,($BS726*($Y726/($Y726+IF(LEFT($AB726,2)="NG",$AC726,0)))*INDEX(AvoidedGas,MATCH($B726&amp;ROUNDDOWN($Q726,0),AESC!$CK$46:$CK$137,0),MATCH(_xlfn.XLOOKUP($N726,'SW Inputs'!$L$5:$L$2149,'SW Inputs'!$AR$5:$AR$2149),AESC!$AL$10:$AR$10,0)))+IF(LEFT($AB726,2)="NG",$BS726*($AC726/($Y726+$AC726))*INDEX(AvoidedGas,MATCH($B726&amp;ROUNDDOWN($Q726,0),AESC!$CK$46:$CK$137,0),MATCH($AB726,AESC!$AL$10:$AR$10,0)),0)*$FS726),0)</f>
        <v>0</v>
      </c>
      <c r="CA726" s="432">
        <f>IFERROR(IF(OR(OR($P726="",$P726=0),$Q726=0,_xlfn.XLOOKUP($N726,'SW Inputs'!$L$5:$L$2149,'SW Inputs'!$AR$5:$AR$2149)=""),0,$BS726*($Y726/($Y726+IF(LEFT($AB726,2)="NG",$AC726,0)))*(INDEX(AvoidedGDRIPE,MATCH($B726&amp;ROUNDDOWN($Q726,0),AESC!$CK$46:$CK$137,0))+INDEX(AvoidedGXDRIPE,MATCH($B726&amp;ROUNDDOWN($Q726,0),AESC!$CK$46:$CK$137,0),MATCH(_xlfn.XLOOKUP($N726,'SW Inputs'!$L$5:$L$2149,'SW Inputs'!$AR$5:$AR$2149),AESC!$AT$10:$AZ$10,0)))+IF(LEFT($AB726,2)="NG",$BS726*($AC726/($Y726+$AC726))*(INDEX(AvoidedGDRIPE,MATCH($B726&amp;ROUNDDOWN($Q726,0),AESC!$CK$46:$CK$137,0))+INDEX(AvoidedGXDRIPE,MATCH($B726&amp;ROUNDDOWN($Q726,0),AESC!$CK$46:$CK$137,0),MATCH(_xlfn.XLOOKUP($N726,'SW Inputs'!$L$5:$L$2149,'SW Inputs'!$AR$5:$AR$2149),AESC!$AT$10:$AZ$10,0))),0))*$FS726,0)</f>
        <v>0</v>
      </c>
      <c r="CB726" s="432" t="str" cm="1">
        <f t="array" ref="CB726">IF(OR($P726="",$P726=0,$Q726=0,INDEX('SW Inputs'!$BM$5:$BM$2149,MATCH($N726,'SW Inputs'!$L$5:$L$2149,0))&lt;&gt;"SCC"),"",$BS726*(INDEX(AvoidedGCompliance,MATCH($B726&amp;ROUNDDOWN($Q726,0),AESC!$CK$46:$CK$137,0),IF(LEFT(C726,1)="C",3,1))*$FS726))</f>
        <v/>
      </c>
      <c r="CC726" s="1059" t="str">
        <f t="shared" si="818"/>
        <v/>
      </c>
      <c r="CD726" s="1037" t="str">
        <f>IF(OR($P726="",$P726=0),"",$P726*(Z726+IF($AC726=0,0,IF(_xlfn.XLOOKUP($AB726,SWref!$D$193:$D$207,SWref!$E$193:$E$207)=CD$1,$AC726,0))))</f>
        <v/>
      </c>
      <c r="CE726" s="1037" t="str">
        <f>IF(OR($P726="",$P726=0),"",$P726*_xlfn.XLOOKUP($N726,'SW Inputs'!$L$5:$L$2149,'SW Inputs'!$BV$5:$BV$2149)*_xlfn.XLOOKUP($N726,'SW Inputs'!$L$5:$L$2149,'SW Inputs'!$BZ$5:$BZ$2149)*Z726)</f>
        <v/>
      </c>
      <c r="CF726" s="1037" t="str">
        <f t="shared" si="819"/>
        <v/>
      </c>
      <c r="CG726" s="1037" t="str">
        <f t="shared" si="820"/>
        <v/>
      </c>
      <c r="CH726" s="1037" t="str">
        <f t="shared" si="821"/>
        <v/>
      </c>
      <c r="CI726" s="1060">
        <f>IF(OR(OR($P726="",$P726=0),$Q726=0,_xlfn.XLOOKUP($N726,'SW Inputs'!$L$5:$L$2149,'SW Inputs'!$AV$5:$AV$2149)=""),0,CG726*INDEX(AvoidedOther,MATCH($B726&amp;ROUNDDOWN($Q726,0),AESC!$CK$46:$CK$137,0),MATCH(_xlfn.XLOOKUP($N726,'SW Inputs'!$L$5:$L$2149,'SW Inputs'!$AV$5:$AV$2149),AESC!$BE$10:$CE$10,0))*$FS726)</f>
        <v>0</v>
      </c>
      <c r="CJ726" s="432">
        <f>IF(OR(OR($P726="",$P726=0),$Q726=0,_xlfn.XLOOKUP($N726,'SW Inputs'!$L$5:$L$2149,'SW Inputs'!$AV$5:$AV$2149)=""),0,CG726*INDEX(AvoidedOther,MATCH($B726&amp;ROUNDDOWN($Q726,0),AESC!$CK$46:$CK$137,0),MATCH(AESC!$BH$9,AESC!$BE$9:$CE$9,0))*$FS726)</f>
        <v>0</v>
      </c>
      <c r="CK726" s="1060" cm="1">
        <f t="array" ref="CK726">IF(OR($P726="",$P726=0,$Q726=0,_xlfn.XLOOKUP($N726,'SW Inputs'!$L$5:$L$2149,'SW Inputs'!$AV$5:$AV$2149)="",_xlfn.XLOOKUP($N726,'SW Inputs'!$L$5:$L$2149,'SW Inputs'!$BM$5:$BM$2149)&lt;&gt;"SCC"),0,CG726*INDEX(AvoidedOther,MATCH($B726&amp;ROUNDDOWN($Q726,0),AESC!$CK$46:$CK$137,0),MATCH(_xlfn.XLOOKUP($N726,'SW Inputs'!$L$5:$L$2149,'SW Inputs'!$AV$5:$AV$2149),AESC!$BE$10:$BG$10,0)+IF(LEFT(C726,1)="C",5,4))*$FS726)</f>
        <v>0</v>
      </c>
      <c r="CL726" s="1062" t="str">
        <f t="shared" si="822"/>
        <v/>
      </c>
      <c r="CM726" s="1037" t="str">
        <f>IF(OR($P726="",$P726=0),"",$P726*(AA726+IF($AC726=0,0,IF(_xlfn.XLOOKUP($AB726,SWref!$D$193:$D$207,SWref!$E$193:$E$207)=CM$1,$AC726,0))))</f>
        <v/>
      </c>
      <c r="CN726" s="1037" t="str">
        <f>IF(OR($P726="",$P726=0),"",$P726*INDEX('SW Inputs'!$BV$5:$BV$2149,MATCH($N726,'SW Inputs'!$L$5:$L$2149,0))*INDEX('SW Inputs'!$BZ$5:$BZ$2149,MATCH($N726,'SW Inputs'!$L$5:$L$2149,0))*AA726)</f>
        <v/>
      </c>
      <c r="CO726" s="1037" t="str">
        <f t="shared" si="823"/>
        <v/>
      </c>
      <c r="CP726" s="1037" t="str">
        <f t="shared" si="824"/>
        <v/>
      </c>
      <c r="CQ726" s="1037" t="str">
        <f t="shared" si="825"/>
        <v/>
      </c>
      <c r="CR726" s="1060" t="str">
        <f>IF(OR(OR($P726="",$P726=0),$Q726=0),"",CP726*INDEX(AvoidedOther,MATCH($B726&amp;ROUNDDOWN($Q726,0),AESC!$CK$46:$CK$137,0),MATCH(AESC!$BO$9,AESC!$BE$9:$BQ$9,0))*$FS726)</f>
        <v/>
      </c>
      <c r="CS726" s="1060" t="str" cm="1">
        <f t="array" ref="CS726">IF(OR($P726="",$P726=0,$Q726=0,_xlfn.XLOOKUP($N726,'SW Inputs'!$L$5:$L$2149,'SW Inputs'!$BM$5:$BM$2149)&lt;&gt;"SCC"),"",CP726*INDEX(AvoidedOther,MATCH($B726&amp;ROUNDDOWN($Q726,0),AESC!$CK$46:$CK$137,0),MATCH(AESC!$BO$9,AESC!$BE$9:$BQ$9,0)+1)*$FS726)</f>
        <v/>
      </c>
      <c r="CT726" s="1062" t="str">
        <f t="shared" si="826"/>
        <v/>
      </c>
      <c r="CU726" s="1037" t="str">
        <f>IF(OR($P726="",$P726=0),"",$P726*INDEX('SW Inputs'!$BV$5:$BV$2149,MATCH($N726,'SW Inputs'!$L$5:$L$2149,0))*INDEX('SW Inputs'!$BZ$5:$BZ$2149,MATCH($N726,'SW Inputs'!$L$5:$L$2149,0))*IF($AC726=0,0,IF(_xlfn.XLOOKUP($AB726,SWref!$D$193:$D$207,SWref!$E$193:$E$207)=CU$1,$AC726,0)))</f>
        <v/>
      </c>
      <c r="CV726" s="1037" t="str">
        <f t="shared" si="827"/>
        <v/>
      </c>
      <c r="CW726" s="1037" t="str">
        <f t="shared" si="828"/>
        <v/>
      </c>
      <c r="CX726" s="1037" t="str">
        <f t="shared" si="829"/>
        <v/>
      </c>
      <c r="CY726" s="1036" t="str">
        <f>IF(OR($P726="",$P726=0,$Q726=0,$CW726="",_xlfn.XLOOKUP($N726,'SW Inputs'!$L$5:$L$2149,'SW Inputs'!$BC$5:$BC$2149)=0),"",CW726*INDEX(AvoidedOther,MATCH($B726&amp;ROUNDDOWN($Q726,0),AESC!$CK$46:$CK$137,0),MATCH(_xlfn.XLOOKUP($N726,'SW Inputs'!$L$5:$L$2149,'SW Inputs'!$BC$5:$BC$2149),AESC!$BE$10:$CE$10,0))*$FS726)</f>
        <v/>
      </c>
      <c r="CZ726" s="1036" cm="1">
        <f t="array" ref="CZ726">IF(OR($P726="",$P726=0,$Q726=0,CW726=0,_xlfn.XLOOKUP($N726,'SW Inputs'!$L$5:$L$2149,'SW Inputs'!$BM$5:$BM$2149)&lt;&gt;"SCC"),0,CW726*INDEX(AvoidedOther,MATCH($B726&amp;ROUNDDOWN($Q726,0),AESC!$CK$46:$CK$137,0),MATCH(_xlfn.XLOOKUP($N726,'SW Inputs'!$L$5:$L$2149,'SW Inputs'!$BC$5:$BC$2149),AESC!$BE$10:$CI$10,0)+1)*$FS726)</f>
        <v>0</v>
      </c>
      <c r="DA726" s="1062" t="str">
        <f t="shared" si="830"/>
        <v/>
      </c>
      <c r="DB726" s="1037" t="str">
        <f>IF(OR($P726="",$P726=0),"",$P726*INDEX('SW Inputs'!$BV$5:$BV$2149,MATCH($N726,'SW Inputs'!$L$5:$L$2149,0))*INDEX('SW Inputs'!$BZ$5:$BZ$2149,MATCH($N726,'SW Inputs'!$L$5:$L$2149,0))*IF($AC726=0,0,IF(_xlfn.XLOOKUP($AB726,SWref!$D$193:$D$207,SWref!$E$193:$E$207)=DB$1,$AC726,0)))</f>
        <v/>
      </c>
      <c r="DC726" s="1037" t="str">
        <f t="shared" si="831"/>
        <v/>
      </c>
      <c r="DD726" s="1037" t="str">
        <f t="shared" si="832"/>
        <v/>
      </c>
      <c r="DE726" s="1037" t="str">
        <f t="shared" si="833"/>
        <v/>
      </c>
      <c r="DF726" s="1036">
        <f>IF(OR($P726="",$P726=0,$Q726=0,DD726=0),0,DD726*INDEX(AvoidedOther,MATCH($B726&amp;ROUNDDOWN($Q726,0),AESC!$CK$46:$CK$137,0),MATCH(_xlfn.XLOOKUP($N726,'SW Inputs'!$L$5:$L$2149,'SW Inputs'!$BC$5:$BC$2149),AESC!$BE$10:$CE$10,0))*$FS726)</f>
        <v>0</v>
      </c>
      <c r="DG726" s="1036" cm="1">
        <f t="array" ref="DG726">IF(OR($P726="",$P726=0,$Q726=0,DD726=0),0,DD726*INDEX(AvoidedOther,MATCH($B726&amp;ROUNDDOWN($Q726,0),AESC!$CK$46:$CK$137,0),MATCH(_xlfn.XLOOKUP($N726,'SW Inputs'!$L$5:$L$2149,'SW Inputs'!$BC$5:$BC$2149),AESC!$BE$10:$CE$10,0)+1)*$FS726)</f>
        <v>0</v>
      </c>
      <c r="DH726" s="1036" cm="1">
        <f t="array" ref="DH726">IF(OR($P726="",$P726=0,$Q726=0,DD726=0,_xlfn.XLOOKUP($N726,'SW Inputs'!$L$5:$L$2149,'SW Inputs'!$BM$5:$BM$2149)&lt;&gt;"SCC"),0,DD726*INDEX(AvoidedOther,MATCH($B726&amp;ROUNDDOWN($Q726,0),AESC!$CK$46:$CK$137,0),MATCH(_xlfn.XLOOKUP($N726,'SW Inputs'!$L$5:$L$2149,'SW Inputs'!$BC$5:$BC$2149),AESC!$BE$10:$CI$10,0)+2)*$FS726)</f>
        <v>0</v>
      </c>
      <c r="DI726" s="1062" t="str">
        <f t="shared" si="834"/>
        <v/>
      </c>
      <c r="DJ726" s="1037" t="str">
        <f>IF(OR($P726="",$P726=0),"",$P726*INDEX('SW Inputs'!$BV$5:$BV$2149,MATCH($N726,'SW Inputs'!$L$5:$L$2149,0))*INDEX('SW Inputs'!$BZ$5:$BZ$2149,MATCH($N726,'SW Inputs'!$L$5:$L$2149,0))*IF($AC726=0,0,IF(_xlfn.XLOOKUP($AB726,SWref!$D$193:$D$207,SWref!$E$193:$E$207)=DJ$1,$AC726,0)))</f>
        <v/>
      </c>
      <c r="DK726" s="1037" t="str">
        <f t="shared" si="835"/>
        <v/>
      </c>
      <c r="DL726" s="1037" t="str">
        <f t="shared" si="836"/>
        <v/>
      </c>
      <c r="DM726" s="1037" t="str">
        <f t="shared" si="837"/>
        <v/>
      </c>
      <c r="DN726" s="1036">
        <f>IF(OR($P726="",$P726=0,$Q726=0,DL726=0),0,DL726*INDEX(AvoidedOther,MATCH($B726&amp;ROUNDDOWN($Q726,0),AESC!$CK$46:$CK$137,0),MATCH(_xlfn.XLOOKUP($N726,'SW Inputs'!$L$5:$L$2149,'SW Inputs'!$BC$5:$BC$2149),AESC!$BE$10:$CE$10,0))*$FS726)</f>
        <v>0</v>
      </c>
      <c r="DO726" s="1036" cm="1">
        <f t="array" ref="DO726">IF(OR($P726="",$P726=0,$Q726=0,DL726=0),0,DL726*INDEX(AvoidedOther,MATCH($B726&amp;ROUNDDOWN($Q726,0),AESC!$CK$46:$CK$137,0),MATCH(_xlfn.XLOOKUP($N726,'SW Inputs'!$L$5:$L$2149,'SW Inputs'!$BC$5:$BC$2149),AESC!$BE$10:$CE$10,0)+1)*$FS726)</f>
        <v>0</v>
      </c>
      <c r="DP726" s="1036" cm="1">
        <f t="array" ref="DP726">IF(OR($P726="",$P726=0,$Q726=0,DL726=0,_xlfn.XLOOKUP($N726,'SW Inputs'!$L$5:$L$2149,'SW Inputs'!$BM$5:$BM$2149)&lt;&gt;"SCC"),0,DL726*INDEX(AvoidedOther,MATCH($B726&amp;ROUNDDOWN($Q726,0),AESC!$CK$46:$CK$137,0),MATCH(_xlfn.XLOOKUP($N726,'SW Inputs'!$L$5:$L$2149,'SW Inputs'!$BC$5:$BC$2149),AESC!$BE$10:$CI$10,0)+2)*$FS726)</f>
        <v>0</v>
      </c>
      <c r="DQ726" s="1062" t="str">
        <f t="shared" si="838"/>
        <v/>
      </c>
      <c r="DR726" s="1038" t="str">
        <f>IF(OR($P726="",$P726=0),"",$P726*$AF726*INDEX('SW Inputs'!$BV$5:$BV$2149,MATCH($N726,'SW Inputs'!$L$5:$L$2149,0))*INDEX('SW Inputs'!$BZ$5:$BZ$2149,MATCH($N726,'SW Inputs'!$L$5:$L$2149,0))*AD726)</f>
        <v/>
      </c>
      <c r="DS726" s="1037" t="str">
        <f t="shared" si="839"/>
        <v/>
      </c>
      <c r="DT726" s="1062" t="str" cm="1">
        <f t="array" ref="DT726">IF(OR(OR($P726="",$P726=0),$Q726=0),"",DR726*INDEX(AvoidedOther,MATCH($B726&amp;ROUNDDOWN($Q726,0),AESC!$CK$46:$CK$137,0),DT$1)*$FS726)</f>
        <v/>
      </c>
      <c r="DU726" s="1037" t="str">
        <f>IF(OR($P726="",$P726=0),"",IF(SWref!$F$22="Include",$P726*INDEX('SW Inputs'!$BV$5:$BV$2149,MATCH($N726,'SW Inputs'!$L$5:$L$2149,0))*INDEX('SW Inputs'!$BZ$5:$BZ$2149,MATCH($N726,'SW Inputs'!$L$5:$L$2149,0))*AE726,0))</f>
        <v/>
      </c>
      <c r="DV726" s="1037" t="str">
        <f t="shared" si="840"/>
        <v/>
      </c>
      <c r="DW726" s="1037" t="str">
        <f t="shared" si="792"/>
        <v/>
      </c>
      <c r="DX726" s="1037" t="str">
        <f t="shared" si="841"/>
        <v/>
      </c>
      <c r="DY726" s="432" cm="1">
        <f t="array" ref="DY726">IF(OR($P726="",$P726=0,$Q726=0,SWref!$F$23="Exclude",_xlfn.XLOOKUP($N726,'SW Inputs'!$L$5:$L$2149,'SW Inputs'!$BM$5:$BM$2149)&lt;&gt;"SCC"),0,INDEX(AvoidedOther,MATCH($B726&amp;ROUNDDOWN($Q726,0),AESC!$CK$46:$CK$137,0),DY$1)*$DW726*$FS726)</f>
        <v>0</v>
      </c>
      <c r="DZ726" s="432" t="str" cm="1">
        <f t="array" ref="DZ726">IF(OR(OR($P726="",$P726=0),$Q726=0),"",$P726*$AF726*INDEX('SW Inputs'!$BV$5:$BV$2149,MATCH($N726,'SW Inputs'!$L$5:$L$2149,0))*INDEX('SW Inputs'!$CD$5:$CD$2149,MATCH($N726,'SW Inputs'!$L$5:$L$2149,0))*INDEX(AvoidedOther,MATCH($B726&amp;ROUNDDOWN($Q726,0),AESC!$CK$46:$CK$137,0),DZ$1)*$FS726)</f>
        <v/>
      </c>
      <c r="EA726" s="432" t="str">
        <f>IF(OR($P726="",$P726=0),"",$P726*$AF726*INDEX('SW Inputs'!$BV$5:$BV$2149,MATCH($N726,'SW Inputs'!$L$5:$L$2149,0))*INDEX('SW Inputs'!$CE$5:$CE$2149,MATCH($N726,'SW Inputs'!$L$5:$L$2149,0))/((1+RealDR)^-0.5))</f>
        <v/>
      </c>
      <c r="EB726" s="432" t="str" cm="1">
        <f t="array" ref="EB726">IF(OR(OR($P726="",$P726=0),$Q726=0),"",AN726*1000*_xlfn.XLOOKUP($N726,'SW Inputs'!$L$5:$L$2149,'SW Inputs'!$CF$5:$CF$2149)*INDEX(AvoidedOther,MATCH($B726&amp;ROUNDDOWN($Q726,0),AESC!$CK$46:$CK$137,0),EB$1)*$FS726)</f>
        <v/>
      </c>
      <c r="EC726" s="432" t="str">
        <f>IF(OR($P726="",$P726=0),"",AN726*_xlfn.XLOOKUP($N726,'SW Inputs'!$L$5:$L$2149,'SW Inputs'!$CG$5:$CG$2149)*1000/((1+RealDR)^-0.5))</f>
        <v/>
      </c>
      <c r="ED726" s="432" t="str" cm="1">
        <f t="array" ref="ED726">IF(OR(OR($P726="",$P726=0),$Q726=0),"",(BS726*_xlfn.XLOOKUP($N726,'SW Inputs'!$L$5:$L$2149,'SW Inputs'!$CH$5:$CH$2149)*INDEX(AvoidedOther,MATCH($B726&amp;ROUNDDOWN($Q726,0),AESC!$CK$46:$CK$137,0),ED$1))*$FS726*10)</f>
        <v/>
      </c>
      <c r="EE726" s="432" t="str">
        <f>IF(OR($P726="",$P726=0),"",10*BS726*_xlfn.XLOOKUP($N726,'SW Inputs'!$L$5:$L$2149,'SW Inputs'!$CI$5:$CI$2149)/((1+RealDR)^-0.5))</f>
        <v/>
      </c>
      <c r="EF726" s="1059" t="str">
        <f t="shared" si="842"/>
        <v/>
      </c>
      <c r="EG726" s="1037" t="str">
        <f t="shared" si="843"/>
        <v/>
      </c>
      <c r="EH726" s="1037" t="str">
        <f t="shared" si="844"/>
        <v/>
      </c>
      <c r="EI726" s="1037" t="str">
        <f t="shared" si="845"/>
        <v/>
      </c>
      <c r="EJ726" s="1037" t="str">
        <f t="shared" si="846"/>
        <v/>
      </c>
      <c r="EK726" s="1059" t="str">
        <f t="shared" si="847"/>
        <v/>
      </c>
      <c r="EL726" s="432" t="str">
        <f t="shared" si="848"/>
        <v/>
      </c>
      <c r="EM726" s="432" t="str">
        <f t="shared" si="849"/>
        <v/>
      </c>
      <c r="EN726" s="432" t="str">
        <f t="shared" si="850"/>
        <v/>
      </c>
      <c r="EO726" s="432" t="str">
        <f t="shared" si="851"/>
        <v/>
      </c>
      <c r="EP726" s="1059" t="str">
        <f t="shared" si="852"/>
        <v/>
      </c>
      <c r="EQ726" s="1031" t="str">
        <f>IF(OR($P726="",$P726=0),"",SUMPRODUCT(INDEX('SW Inputs'!$AC$5:$AF$2149,MATCH($N726,'SW Inputs'!$L$5:$L$2149,0),0),INDEX(Tbl_CO2_MWh,MATCH($B726&amp;1,Source!$X$43:$X$135,0),0))*ton_to_metricton)</f>
        <v/>
      </c>
      <c r="ER726" s="1031" t="str">
        <f>IF(OR($P726="",$P726=0),"",SUMPRODUCT(INDEX('SW Inputs'!$AC$5:$AF$2149,MATCH($N726,'SW Inputs'!$L$5:$L$2149,0),0),INDEX(Tbl_CO2_MWh,MATCH($B726&amp;ROUNDDOWN($Q726,0),Source!$X$43:$X$135,0),0))*ton_to_metricton)</f>
        <v/>
      </c>
      <c r="ES726" s="1035" t="str">
        <f t="shared" si="793"/>
        <v/>
      </c>
      <c r="ET726" s="1035" t="str">
        <f t="shared" si="794"/>
        <v/>
      </c>
      <c r="EU726" s="1035" t="str">
        <f>IF(OR($P726="",$P726=0),"",IF(_xlfn.XLOOKUP($N726,'SW Inputs'!$L$5:$L$2149,'SW Inputs'!$BN$5:$BN$2149)="No",0,$AL726*GHG_Elec_CO2_GHGYear1*IF(_xlfn.XLOOKUP($N726,'SW Inputs'!$L$5:$L$2149,'SW Inputs'!$BN$5:$BN$2149)="Yes, Half",0.5,1))*IF($G726="Y",(1+SUMIFS(IDs!$E$6:$E$384,IDs!$B$6:$B$384,_xlfn.XLOOKUP($N726,'SW Inputs'!$L$5:$L$2149,'SW Inputs'!$BP$5:$BP$2149))+SUMIFS(IDs!$F$6:$F$384,IDs!$B$6:$B$384,_xlfn.XLOOKUP($N726,'SW Inputs'!$L$5:$L$2149,'SW Inputs'!$BP$5:$BP$2149))),1))</f>
        <v/>
      </c>
      <c r="EV726" s="1035" t="str">
        <f>IF(OR($P726="",$P726=0),"",IF(_xlfn.XLOOKUP($N726,'SW Inputs'!$L$5:$L$2149,'SW Inputs'!$BN$5:$BN$2149)="No",0,$BQ726*GHG_Gas_CO2*IF(_xlfn.XLOOKUP($N726,'SW Inputs'!$L$5:$L$2149,'SW Inputs'!$BN$5:$BN$2149)="Yes, Half",0.5,1))*IF($G726="Y",(1+SUMIFS(IDs!$E$6:$E$384,IDs!$B$6:$B$384,_xlfn.XLOOKUP($N726,'SW Inputs'!$L$5:$L$2149,'SW Inputs'!$BP$5:$BP$2149))+SUMIFS(IDs!$F$6:$F$384,IDs!$B$6:$B$384,_xlfn.XLOOKUP($N726,'SW Inputs'!$L$5:$L$2149,'SW Inputs'!$BP$5:$BP$2149))),1))</f>
        <v/>
      </c>
      <c r="EW726" s="1035" t="str">
        <f>IF(OR($P726="",$P726=0),"",IF(_xlfn.XLOOKUP($N726,'SW Inputs'!$L$5:$L$2149,'SW Inputs'!$BN$5:$BN$2149)="No",0,$CE726*GHG_Oil_CO2*IF(_xlfn.XLOOKUP($N726,'SW Inputs'!$L$5:$L$2149,'SW Inputs'!$BN$5:$BN$2149)="Yes, Half",0.5,1))*IF($G726="Y",(1+SUMIFS(IDs!$E$6:$E$384,IDs!$B$6:$B$384,_xlfn.XLOOKUP($N726,'SW Inputs'!$L$5:$L$2149,'SW Inputs'!$BP$5:$BP$2149))+SUMIFS(IDs!$F$6:$F$384,IDs!$B$6:$B$384,_xlfn.XLOOKUP($N726,'SW Inputs'!$L$5:$L$2149,'SW Inputs'!$BP$5:$BP$2149))),1))</f>
        <v/>
      </c>
      <c r="EX726" s="1035" t="str">
        <f>IF(OR($P726="",$P726=0),"",IF(_xlfn.XLOOKUP($N726,'SW Inputs'!$L$5:$L$2149,'SW Inputs'!$BN$5:$BN$2149)="No",0,$CN726*GHG_Propane_CO2*IF(_xlfn.XLOOKUP($N726,'SW Inputs'!$L$5:$L$2149,'SW Inputs'!$BN$5:$BN$2149)="Yes, Half",0.5,1))*IF($G726="Y",(1+SUMIFS(IDs!$E$6:$E$384,IDs!$B$6:$B$384,_xlfn.XLOOKUP($N726,'SW Inputs'!$L$5:$L$2149,'SW Inputs'!$BP$5:$BP$2149))+SUMIFS(IDs!$F$6:$F$384,IDs!$B$6:$B$384,_xlfn.XLOOKUP($N726,'SW Inputs'!$L$5:$L$2149,'SW Inputs'!$BP$5:$BP$2149))),1))</f>
        <v/>
      </c>
      <c r="EY726" s="1035" t="str">
        <f>IF(OR($P726="",$P726=0),"",IF(_xlfn.XLOOKUP($N726,'SW Inputs'!$L$5:$L$2149,'SW Inputs'!$BN$5:$BN$2149)="No",0,$DB726*GHG_Gasoline_CO2*IF(_xlfn.XLOOKUP($N726,'SW Inputs'!$L$5:$L$2149,'SW Inputs'!$BN$5:$BN$2149)="Yes, Half",0.5,1))*IF($G726="Y",(1+SUMIFS(IDs!$E$6:$E$384,IDs!$B$6:$B$384,_xlfn.XLOOKUP($N726,'SW Inputs'!$L$5:$L$2149,'SW Inputs'!$BP$5:$BP$2149))+SUMIFS(IDs!$F$6:$F$384,IDs!$B$6:$B$384,_xlfn.XLOOKUP($N726,'SW Inputs'!$L$5:$L$2149,'SW Inputs'!$BP$5:$BP$2149))),1))</f>
        <v/>
      </c>
      <c r="EZ726" s="1035" t="str">
        <f>IF(OR($P726="",$P726=0),"",IF(_xlfn.XLOOKUP($N726,'SW Inputs'!$L$5:$L$2149,'SW Inputs'!$BN$5:$BN$2149)="No",0,$DJ726*GHG_Diesel_CO2*IF(_xlfn.XLOOKUP($N726,'SW Inputs'!$L$5:$L$2149,'SW Inputs'!$BN$5:$BN$2149)="Yes, Half",0.5,1))*IF($G726="Y",(1+SUMIFS(IDs!$E$6:$E$384,IDs!$B$6:$B$384,_xlfn.XLOOKUP($N726,'SW Inputs'!$L$5:$L$2149,'SW Inputs'!$BP$5:$BP$2149))+SUMIFS(IDs!$F$6:$F$384,IDs!$B$6:$B$384,_xlfn.XLOOKUP($N726,'SW Inputs'!$L$5:$L$2149,'SW Inputs'!$BP$5:$BP$2149))),1))</f>
        <v/>
      </c>
      <c r="FA726" s="1035" t="str">
        <f>IF(OR($P726="",$P726=0),"",IF(_xlfn.XLOOKUP($N726,'SW Inputs'!$L$5:$L$2149,'SW Inputs'!$BN$5:$BN$2149)="No",0,$CU726*GHG_Wood_CO2*IF(_xlfn.XLOOKUP($N726,'SW Inputs'!$L$5:$L$2149,'SW Inputs'!$BN$5:$BN$2149)="Yes, Half",0.5,1))*IF($G726="Y",(1+SUMIFS(IDs!$E$6:$E$384,IDs!$B$6:$B$384,_xlfn.XLOOKUP($N726,'SW Inputs'!$L$5:$L$2149,'SW Inputs'!$BP$5:$BP$2149))+SUMIFS(IDs!$F$6:$F$384,IDs!$B$6:$B$384,_xlfn.XLOOKUP($N726,'SW Inputs'!$L$5:$L$2149,'SW Inputs'!$BP$5:$BP$2149))),1))</f>
        <v/>
      </c>
      <c r="FB726" s="1035" t="str">
        <f>IF(OR($P726="",$P726=0),"",IF(_xlfn.XLOOKUP($N726,'SW Inputs'!$L$5:$L$2149,'SW Inputs'!$BN$5:$BN$2149)="No",0,$DU726*IF(_xlfn.XLOOKUP($N726,'SW Inputs'!$L$5:$L$2149,'SW Inputs'!$BN$5:$BN$2149)="Yes, Half",0.5,1))*IF($G726="Y",(1+SUMIFS(IDs!$E$6:$E$384,IDs!$B$6:$B$384,_xlfn.XLOOKUP($N726,'SW Inputs'!$L$5:$L$2149,'SW Inputs'!$BP$5:$BP$2149))+SUMIFS(IDs!$F$6:$F$384,IDs!$B$6:$B$384,_xlfn.XLOOKUP($N726,'SW Inputs'!$L$5:$L$2149,'SW Inputs'!$BP$5:$BP$2149))),1))</f>
        <v/>
      </c>
      <c r="FC726" s="1035" t="str">
        <f t="shared" si="853"/>
        <v/>
      </c>
      <c r="FD726" s="1035" t="str">
        <f>IF(OR($P726="",$P726=0),"",IF(_xlfn.XLOOKUP($N726,'SW Inputs'!$L$5:$L$2149,'SW Inputs'!$BO$5:$BO$2149)="No",0,$AL726*GHG_Elec_CO2_GHGYear2*IF(_xlfn.XLOOKUP($N726,'SW Inputs'!$L$5:$L$2149,'SW Inputs'!$BO$5:$BO$2149)="Yes, Half",0.5,1))*IF($G726="Y",(1+SUMIFS(IDs!$E$6:$E$384,IDs!$B$6:$B$384,_xlfn.XLOOKUP($N726,'SW Inputs'!$L$5:$L$2149,'SW Inputs'!$BP$5:$BP$2149))+SUMIFS(IDs!$F$6:$F$384,IDs!$B$6:$B$384,_xlfn.XLOOKUP($N726,'SW Inputs'!$L$5:$L$2149,'SW Inputs'!$BP$5:$BP$2149))),1))</f>
        <v/>
      </c>
      <c r="FE726" s="1035" t="str">
        <f>IF(OR($P726="",$P726=0),"",IF(_xlfn.XLOOKUP($N726,'SW Inputs'!$L$5:$L$2149,'SW Inputs'!$BO$5:$BO$2149)="No",0,$BQ726*GHG_Gas_CO2*IF(_xlfn.XLOOKUP($N726,'SW Inputs'!$L$5:$L$2149,'SW Inputs'!$BO$5:$BO$2149)="Yes, Half",0.5,1))*IF($G726="Y",(1+SUMIFS(IDs!$E$6:$E$384,IDs!$B$6:$B$384,_xlfn.XLOOKUP($N726,'SW Inputs'!$L$5:$L$2149,'SW Inputs'!$BP$5:$BP$2149))+SUMIFS(IDs!$F$6:$F$384,IDs!$B$6:$B$384,_xlfn.XLOOKUP($N726,'SW Inputs'!$L$5:$L$2149,'SW Inputs'!$BP$5:$BP$2149))),1))</f>
        <v/>
      </c>
      <c r="FF726" s="1035" t="str">
        <f>IF(OR($P726="",$P726=0),"",IF(_xlfn.XLOOKUP($N726,'SW Inputs'!$L$5:$L$2149,'SW Inputs'!$BO$5:$BO$2149)="No",0,$CE726*GHG_Oil_CO2*IF(_xlfn.XLOOKUP($N726,'SW Inputs'!$L$5:$L$2149,'SW Inputs'!$BO$5:$BO$2149)="Yes, Half",0.5,1))*IF($G726="Y",(1+SUMIFS(IDs!$E$6:$E$384,IDs!$B$6:$B$384,_xlfn.XLOOKUP($N726,'SW Inputs'!$L$5:$L$2149,'SW Inputs'!$BP$5:$BP$2149))+SUMIFS(IDs!$F$6:$F$384,IDs!$B$6:$B$384,_xlfn.XLOOKUP($N726,'SW Inputs'!$L$5:$L$2149,'SW Inputs'!$BP$5:$BP$2149))),1))</f>
        <v/>
      </c>
      <c r="FG726" s="1035" t="str">
        <f>IF(OR($P726="",$P726=0),"",IF(_xlfn.XLOOKUP($N726,'SW Inputs'!$L$5:$L$2149,'SW Inputs'!$BO$5:$BO$2149)="No",0,$CN726*GHG_Propane_CO2*IF(_xlfn.XLOOKUP($N726,'SW Inputs'!$L$5:$L$2149,'SW Inputs'!$BO$5:$BO$2149)="Yes, Half",0.5,1))*IF($G726="Y",(1+SUMIFS(IDs!$E$6:$E$384,IDs!$B$6:$B$384,_xlfn.XLOOKUP($N726,'SW Inputs'!$L$5:$L$2149,'SW Inputs'!$BP$5:$BP$2149))+SUMIFS(IDs!$F$6:$F$384,IDs!$B$6:$B$384,_xlfn.XLOOKUP($N726,'SW Inputs'!$L$5:$L$2149,'SW Inputs'!$BP$5:$BP$2149))),1))</f>
        <v/>
      </c>
      <c r="FH726" s="1035" t="str">
        <f>IF(OR($P726="",$P726=0),"",IF(_xlfn.XLOOKUP($N726,'SW Inputs'!$L$5:$L$2149,'SW Inputs'!$BO$5:$BO$2149)="No",0,$DB726*GHG_Gasoline_CO2*IF(_xlfn.XLOOKUP($N726,'SW Inputs'!$L$5:$L$2149,'SW Inputs'!$BO$5:$BO$2149)="Yes, Half",0.5,1))*IF($G726="Y",(1+SUMIFS(IDs!$E$6:$E$384,IDs!$B$6:$B$384,_xlfn.XLOOKUP($N726,'SW Inputs'!$L$5:$L$2149,'SW Inputs'!$BP$5:$BP$2149))+SUMIFS(IDs!$F$6:$F$384,IDs!$B$6:$B$384,_xlfn.XLOOKUP($N726,'SW Inputs'!$L$5:$L$2149,'SW Inputs'!$BP$5:$BP$2149))),1))</f>
        <v/>
      </c>
      <c r="FI726" s="1035" t="str">
        <f>IF(OR($P726="",$P726=0),"",IF(_xlfn.XLOOKUP($N726,'SW Inputs'!$L$5:$L$2149,'SW Inputs'!$BO$5:$BO$2149)="No",0,$DJ726*GHG_Diesel_CO2*IF(_xlfn.XLOOKUP($N726,'SW Inputs'!$L$5:$L$2149,'SW Inputs'!$BO$5:$BO$2149)="Yes, Half",0.5,1))*IF($G726="Y",(1+SUMIFS(IDs!$E$6:$E$384,IDs!$B$6:$B$384,_xlfn.XLOOKUP($N726,'SW Inputs'!$L$5:$L$2149,'SW Inputs'!$BP$5:$BP$2149))+SUMIFS(IDs!$F$6:$F$384,IDs!$B$6:$B$384,_xlfn.XLOOKUP($N726,'SW Inputs'!$L$5:$L$2149,'SW Inputs'!$BP$5:$BP$2149))),1))</f>
        <v/>
      </c>
      <c r="FJ726" s="1035" t="str">
        <f>IF(OR($P726="",$P726=0),"",IF(_xlfn.XLOOKUP($N726,'SW Inputs'!$L$5:$L$2149,'SW Inputs'!$BO$5:$BO$2149)="No",0,$CU726*GHG_Wood_CO2*IF(_xlfn.XLOOKUP($N726,'SW Inputs'!$L$5:$L$2149,'SW Inputs'!$BO$5:$BO$2149)="Yes, Half",0.5,1))*IF($G726="Y",(1+SUMIFS(IDs!$E$6:$E$384,IDs!$B$6:$B$384,_xlfn.XLOOKUP($N726,'SW Inputs'!$L$5:$L$2149,'SW Inputs'!$BP$5:$BP$2149))+SUMIFS(IDs!$F$6:$F$384,IDs!$B$6:$B$384,_xlfn.XLOOKUP($N726,'SW Inputs'!$L$5:$L$2149,'SW Inputs'!$BP$5:$BP$2149))),1))</f>
        <v/>
      </c>
      <c r="FK726" s="1035" t="str">
        <f>IF(OR($P726="",$P726=0),"",IF(_xlfn.XLOOKUP($N726,'SW Inputs'!$L$5:$L$2149,'SW Inputs'!$BO$5:$BO$2149)="No",0,$DU726*IF(_xlfn.XLOOKUP($N726,'SW Inputs'!$L$5:$L$2149,'SW Inputs'!$BO$5:$BO$2149)="Yes, Half",0.5,1))*IF($G726="Y",(1+SUMIFS(IDs!$E$6:$E$384,IDs!$B$6:$B$384,_xlfn.XLOOKUP($N726,'SW Inputs'!$L$5:$L$2149,'SW Inputs'!$BP$5:$BP$2149))+SUMIFS(IDs!$F$6:$F$384,IDs!$B$6:$B$384,_xlfn.XLOOKUP($N726,'SW Inputs'!$L$5:$L$2149,'SW Inputs'!$BP$5:$BP$2149))),1))</f>
        <v/>
      </c>
      <c r="FL726" s="1035" t="str">
        <f t="shared" si="854"/>
        <v/>
      </c>
      <c r="FM726" s="1035">
        <f>IF(OR(INDEX('PA Inputs'!$BC$5:$BD$2130,MATCH($N726,'PA Inputs'!$L$5:$L$2130,0),MATCH(FM$1&amp;A726,'PA Inputs'!$BC$1:$BD$1,0))=0,_xlfn.XLOOKUP($N726,'SW Inputs'!$L:$L,'SW Inputs'!CN:CN)="N"),FL726,INDEX('PA Inputs'!$BC$5:$BD$2149,MATCH($N726,'PA Inputs'!$L$5:$L$2149,0),MATCH(FM$1&amp;A726,'PA Inputs'!$BC$1:$BD$1,0))*P726)</f>
        <v>0</v>
      </c>
      <c r="FN726" s="1031" t="str">
        <f t="shared" si="855"/>
        <v/>
      </c>
      <c r="FO726" s="1031" t="str">
        <f t="shared" si="856"/>
        <v/>
      </c>
      <c r="FP726" s="1060" t="str">
        <f t="shared" si="857"/>
        <v/>
      </c>
      <c r="FQ726" s="1060">
        <f>IF(OR($P726="",$P726=0),0,IF($A726="Renter",$EP726,IF(INDEX('SW Inputs'!CL$5:CL$686,MATCH($N726,'SW Inputs'!$L$5:$L$686,0))=0%,0,IF(INDEX('SW Inputs'!CL$5:CL$686,MATCH($N726,'SW Inputs'!$L$5:$L$686,0))=100%,$EP726,_xlfn.XLOOKUP(_xlfn.CONCAT("Renter",N726),GQ:GQ,FQ:FQ,0)))))</f>
        <v>0</v>
      </c>
      <c r="FR726" s="922"/>
      <c r="FS726" s="922">
        <f t="shared" si="795"/>
        <v>0</v>
      </c>
      <c r="FT726" s="1223" t="str">
        <f>INDEX('SW Inputs'!CJ$5:CJ$686,MATCH($N726,'SW Inputs'!$L$5:$L$686,0))</f>
        <v>n/a</v>
      </c>
      <c r="FU726" s="1223" t="str">
        <f>INDEX('PA Inputs'!BF$5:BF$686,MATCH($N726,'PA Inputs'!$L$5:$L$686,0))</f>
        <v>N</v>
      </c>
      <c r="FV726" s="1223" t="str">
        <f>INDEX('SW Inputs'!CK$5:CK$686,MATCH($N726,'SW Inputs'!$L$5:$L$686,0))</f>
        <v>Y</v>
      </c>
      <c r="FW726" s="1223" t="str">
        <f>INDEX('SW Inputs'!CM$5:CM$686,MATCH($N726,'SW Inputs'!$L$5:$L$686,0))</f>
        <v>N</v>
      </c>
      <c r="FX726" s="1028" cm="1">
        <f t="array" ref="FX726">IF(ISNUMBER(MATCH(N726,{"EA1a001","EA1a002","EA1a003"},0)),P726,_xlfn.SWITCH($J726,"Heat Pumps",INDEX('PA Inputs'!$AS$5:$AT$2136,MATCH($N726,'PA Inputs'!$L$5:$L$2136,0),MATCH(FX$3&amp;$A726,'PA Inputs'!$AS$1:$AT$1,0)),"HEA",P726,"Barrier",P726,"Wxn",IF(FU726="Y",P726,0),0))</f>
        <v>0</v>
      </c>
      <c r="FY726" s="1252">
        <f>IF($N726="",0,INDEX('PA Inputs'!$AS$5:$BE$2149,MATCH($N726,'PA Inputs'!$L$5:$L$2149,0),MATCH(FY$3,'PA Inputs'!$AS$1:$BE$1,0)))</f>
        <v>5</v>
      </c>
      <c r="FZ726" s="1261">
        <f>IF($N726="",0,INDEX('PA Inputs'!$AS$5:$BE$2149,MATCH($N726,'PA Inputs'!$L$5:$L$2149,0),MATCH(FZ$3,'PA Inputs'!$AS$1:$BE$1,0))*FY726)</f>
        <v>1206.6400000000001</v>
      </c>
      <c r="GA726" s="1028">
        <f>IF($N726="",0,INDEX('PA Inputs'!$AS$5:$BE$2149,MATCH($N726,'PA Inputs'!$L$5:$L$2149,0),MATCH(GA$3,'PA Inputs'!$AS$1:$BE$1,0)))</f>
        <v>0</v>
      </c>
      <c r="GB726" s="1261">
        <f>IF($N726="",0,INDEX('PA Inputs'!$AS$5:$BE$2149,MATCH($N726,'PA Inputs'!$L$5:$L$2149,0),MATCH(GB$3,'PA Inputs'!$AS$1:$BE$1,0))*GA726)</f>
        <v>0</v>
      </c>
      <c r="GC726" s="1028">
        <f>IF($N726="",0,INDEX('PA Inputs'!$AS$5:$BE$2149,MATCH($N726,'PA Inputs'!$L$5:$L$2149,0),MATCH(GC$3,'PA Inputs'!$AS$1:$BE$1,0)))</f>
        <v>29</v>
      </c>
      <c r="GD726" s="1261">
        <f>IF($N726="",0,INDEX('PA Inputs'!$AS$5:$BE$2149,MATCH($N726,'PA Inputs'!$L$5:$L$2149,0),MATCH(GD$3,'PA Inputs'!$AS$1:$BE$1,0))*GC726)</f>
        <v>19063.300000000003</v>
      </c>
      <c r="GE726" s="1028">
        <f>IF($N726="",0,INDEX('PA Inputs'!$AS$5:$BE$2149,MATCH($N726,'PA Inputs'!$L$5:$L$2149,0),MATCH(GE$3,'PA Inputs'!$AS$1:$BE$1,0)))</f>
        <v>1</v>
      </c>
      <c r="GF726" s="1262">
        <f>IF($N726="",0,INDEX('PA Inputs'!$AS$5:$BE$2149,MATCH($N726,'PA Inputs'!$L$5:$L$2149,0),MATCH(GF$3,'PA Inputs'!$AS$1:$BE$1,0))*GE726)</f>
        <v>814.08</v>
      </c>
      <c r="GG726" s="1258">
        <f t="shared" si="858"/>
        <v>0</v>
      </c>
      <c r="GH726" s="1256">
        <f t="shared" si="859"/>
        <v>0</v>
      </c>
      <c r="GI726" s="1257">
        <f t="shared" si="860"/>
        <v>0</v>
      </c>
      <c r="GK726" s="1256"/>
      <c r="GQ726" s="1332" t="str">
        <f t="shared" si="861"/>
        <v>RenterEA1b020</v>
      </c>
    </row>
    <row r="727" spans="1:201" ht="13">
      <c r="A727" s="10" t="str">
        <f>SWref!$E$35</f>
        <v>Renter</v>
      </c>
      <c r="B727" s="91">
        <f t="shared" si="790"/>
        <v>2025</v>
      </c>
      <c r="C727" s="91" t="str">
        <f t="shared" ref="C727:O727" si="879">C45</f>
        <v>A - Residential</v>
      </c>
      <c r="D727" s="91" t="str">
        <f t="shared" si="879"/>
        <v>A1 - Residential Offerings</v>
      </c>
      <c r="E727" s="91" t="str">
        <f t="shared" si="879"/>
        <v>A1b - Residential Turnkey Solutions (1-4 Units)</v>
      </c>
      <c r="F727" s="91" t="str">
        <f t="shared" si="879"/>
        <v>RES-HVAC-DI</v>
      </c>
      <c r="G727" s="91" t="str">
        <f t="shared" si="879"/>
        <v>N</v>
      </c>
      <c r="H727" s="91" t="str">
        <f t="shared" si="879"/>
        <v>None</v>
      </c>
      <c r="I727" s="91" t="str">
        <f t="shared" si="879"/>
        <v>Multiple</v>
      </c>
      <c r="J727" s="91" t="str">
        <f t="shared" si="879"/>
        <v>Wxn</v>
      </c>
      <c r="K727" s="91" t="str">
        <f t="shared" si="879"/>
        <v>HVAC</v>
      </c>
      <c r="L727" s="91" t="str">
        <f t="shared" si="879"/>
        <v>Deemed</v>
      </c>
      <c r="M727" s="91" t="str">
        <f t="shared" si="879"/>
        <v>Duct Insulation</v>
      </c>
      <c r="N727" s="91" t="str">
        <f t="shared" si="879"/>
        <v>EA1b021</v>
      </c>
      <c r="O727" s="91" t="str">
        <f t="shared" si="879"/>
        <v>Dwelling Unit</v>
      </c>
      <c r="P727" s="98">
        <f>IF($N727="",0,INDEX('PA Inputs'!$N$5:$O$2149,MATCH($N727,'PA Inputs'!$L$5:$L$2149,0),MATCH(P$3&amp;$A727,'PA Inputs'!$N$1:$O$1,0)))</f>
        <v>0</v>
      </c>
      <c r="Q727" s="1032" t="str">
        <f>IF($P727&gt;0,(INDEX('SW Inputs'!$A$5:$CO$2149,MATCH($N727,'SW Inputs'!$L$5:$L$2149,0),MATCH(Q$3&amp;$A727,'SW Inputs'!$A$1:$CO$1,0)))*(INDEX('SW Inputs'!$CA$5:$CA$2149,MATCH(Calcs!$N727,'SW Inputs'!$L$5:$L$2149,0))),"")</f>
        <v/>
      </c>
      <c r="R727" s="1032" t="str">
        <f>IF($P727&gt;0,INDEX('SW Inputs'!$A$5:$CO$2149,MATCH($N727,'SW Inputs'!$L$5:$L$2149,0),MATCH(R$3&amp;$A727,'SW Inputs'!$A$1:$CO$1,0)),"")</f>
        <v/>
      </c>
      <c r="S727" s="1032" t="str">
        <f>IF($P727&gt;0,INDEX('SW Inputs'!$A$5:$CO$2149,MATCH($N727,'SW Inputs'!$L$5:$L$2149,0),MATCH(S$3&amp;$A727,'SW Inputs'!$A$1:$CO$1,0)),"")</f>
        <v/>
      </c>
      <c r="T727" s="1032" t="str">
        <f>IF($P727&gt;0,INDEX('SW Inputs'!$A$5:$CO$2149,MATCH($N727,'SW Inputs'!$L$5:$L$2149,0),MATCH(T$3&amp;$A727,'SW Inputs'!$A$1:$CO$1,0)),"")</f>
        <v/>
      </c>
      <c r="U727" s="1063" t="str">
        <f>IF($P727&gt;0,INDEX('SW Inputs'!$A$5:$CO$2149,MATCH($N727,'SW Inputs'!$L$5:$L$2149,0),MATCH(U$3&amp;$A727,'SW Inputs'!$A$1:$CO$1,0)),"")</f>
        <v/>
      </c>
      <c r="V727" s="1039" t="str">
        <f>IF($P727&gt;0,INDEX('SW Inputs'!$A$5:$CO$2149,MATCH($N727,'SW Inputs'!$L$5:$L$2149,0),MATCH(V$3&amp;$A727,'SW Inputs'!$A$1:$CO$1,0)),"")</f>
        <v/>
      </c>
      <c r="W727" s="1039" t="str">
        <f>IF($P727&gt;0,INDEX('SW Inputs'!$A$5:$CO$2149,MATCH($N727,'SW Inputs'!$L$5:$L$2149,0),MATCH(W$3&amp;$A727,'SW Inputs'!$A$1:$CO$1,0)),"")</f>
        <v/>
      </c>
      <c r="X727" s="1039" t="str">
        <f>IF($P727&gt;0,INDEX('SW Inputs'!$A$5:$CO$2149,MATCH($N727,'SW Inputs'!$L$5:$L$2149,0),MATCH(X$3&amp;$A727,'SW Inputs'!$A$1:$CO$1,0)),"")</f>
        <v/>
      </c>
      <c r="Y727" s="1033" t="str">
        <f>IF($P727&gt;0,INDEX('SW Inputs'!$A$5:$CO$2149,MATCH($N727,'SW Inputs'!$L$5:$L$2149,0),MATCH(Y$3&amp;$A727,'SW Inputs'!$A$1:$CO$1,0)),"")</f>
        <v/>
      </c>
      <c r="Z727" s="1033" t="str">
        <f>IF($P727&gt;0,INDEX('SW Inputs'!$A$5:$CO$2149,MATCH($N727,'SW Inputs'!$L$5:$L$2149,0),MATCH(Z$3&amp;$A727,'SW Inputs'!$A$1:$CO$1,0)),"")</f>
        <v/>
      </c>
      <c r="AA727" s="1033" t="str">
        <f>IF($P727&gt;0,INDEX('SW Inputs'!$A$5:$CO$2149,MATCH($N727,'SW Inputs'!$L$5:$L$2149,0),MATCH(AA$3&amp;$A727,'SW Inputs'!$A$1:$CO$1,0)),"")</f>
        <v/>
      </c>
      <c r="AB727" s="1033" t="str">
        <f>IF($P727&gt;0,INDEX('SW Inputs'!$A$5:$CO$2149,MATCH($N727,'SW Inputs'!$L$5:$L$2149,0),MATCH(AB$3,'SW Inputs'!$A$1:$CO$1,0)),"")</f>
        <v/>
      </c>
      <c r="AC727" s="1033" t="str">
        <f>IF($P727&gt;0,INDEX('SW Inputs'!$A$5:$CO$2149,MATCH($N727,'SW Inputs'!$L$5:$L$2149,0),MATCH(AC$3&amp;$A727,'SW Inputs'!$A$1:$CO$1,0)),"")</f>
        <v/>
      </c>
      <c r="AD727" s="1033" t="str">
        <f>IF($P727&gt;0,INDEX('SW Inputs'!$A$5:$CO$2149,MATCH($N727,'SW Inputs'!$L$5:$L$2149,0),MATCH(AD$3&amp;$A727,'SW Inputs'!$A$1:$CO$1,0)),"")</f>
        <v/>
      </c>
      <c r="AE727" s="1033" t="str">
        <f>IF($P727&gt;0,INDEX('SW Inputs'!$A$5:$CO$2149,MATCH($N727,'SW Inputs'!$L$5:$L$2149,0),MATCH(AE$3&amp;$A727,'SW Inputs'!$A$1:$CO$1,0)),"")</f>
        <v/>
      </c>
      <c r="AF727" s="1039" t="str">
        <f>IF($P727&gt;0,INDEX('SW Inputs'!$A$5:$CO$2149,MATCH($N727,'SW Inputs'!$L$5:$L$2149,0),MATCH(AF$3&amp;$A727,'SW Inputs'!$A$1:$CO$1,0)),"")</f>
        <v/>
      </c>
      <c r="AG727" s="1033" t="str">
        <f>IFERROR(IF($P727&gt;0,INDEX('PA Inputs'!$BE$5:$BE$2149,MATCH($N727,'PA Inputs'!$L$5:$L$2149,0)),""),0)</f>
        <v/>
      </c>
      <c r="AH727" s="1061" t="str">
        <f t="shared" si="797"/>
        <v/>
      </c>
      <c r="AI727" s="1061" t="str">
        <f t="shared" si="798"/>
        <v/>
      </c>
      <c r="AJ727" s="1061" t="str">
        <f t="shared" si="799"/>
        <v/>
      </c>
      <c r="AK727" s="1035" t="str">
        <f t="shared" si="800"/>
        <v/>
      </c>
      <c r="AL727" s="1035" t="str">
        <f>IF($P727&gt;0,IF(AK727=0,0,AK727*(INDEX('SW Inputs'!$BV$5:$BV$2149,MATCH($N727,'SW Inputs'!$L$5:$L$2149,0))*INDEX('SW Inputs'!$BW$5:$BW$2149,MATCH($N727,'SW Inputs'!$L$5:$L$2149,0)))),"")</f>
        <v/>
      </c>
      <c r="AM727" s="1035" t="str">
        <f t="shared" si="801"/>
        <v/>
      </c>
      <c r="AN727" s="1035" t="str">
        <f t="shared" si="802"/>
        <v/>
      </c>
      <c r="AO727" s="1035" t="str">
        <f t="shared" si="803"/>
        <v/>
      </c>
      <c r="AP727" s="1035" t="str">
        <f t="shared" si="804"/>
        <v/>
      </c>
      <c r="AQ727" s="1035" t="str">
        <f t="shared" si="805"/>
        <v/>
      </c>
      <c r="AR727" s="1035" t="str">
        <f t="shared" si="806"/>
        <v/>
      </c>
      <c r="AS727" s="1035" t="str">
        <f t="shared" si="807"/>
        <v/>
      </c>
      <c r="AT727" s="1035" t="str">
        <f>IF($P727&gt;0,AL727*SUMPRODUCT(INDEX('SW Inputs'!$AC$5:$AF$2149,MATCH($N727,'SW Inputs'!$L$5:$L$2149,0),0),INDEX(Tbl_MMBtu_MWh,MATCH($B727&amp;1,Source!$X$43:$X$135,0),0)),"")</f>
        <v/>
      </c>
      <c r="AU727" s="1035" t="str">
        <f>IF(OR($P727="",$Q727=0,$P727=0),"",AM727*SUMPRODUCT(INDEX('SW Inputs'!$AC$5:$AF$2149,MATCH($N727,'SW Inputs'!$L$5:$L$2149,0),0),INDEX(Tbl_MMBtu_MWh,MATCH($B727&amp;ROUNDDOWN($Q727,0),Source!$X$43:$X$135,0),0)))</f>
        <v/>
      </c>
      <c r="AV727" s="1035" t="str">
        <f>IF($P727&gt;0,AN727*SUMPRODUCT(INDEX('SW Inputs'!$AC$5:$AF$2149,MATCH($N727,'SW Inputs'!$L$5:$L$2149,0),0),INDEX(Tbl_MMBtu_MWh,MATCH($B727&amp;1,Source!$X$43:$X$135,0),0)),"")</f>
        <v/>
      </c>
      <c r="AW727" s="1035" t="str">
        <f>IF(OR($P727="",$Q727=0,$P727=0),"",AO727*SUMPRODUCT(INDEX('SW Inputs'!$AC$5:$AF$2149,MATCH($N727,'SW Inputs'!$L$5:$L$2149,0),0),INDEX(Tbl_MMBtu_MWh,MATCH($B727&amp;ROUNDDOWN($Q727,0),Source!$X$43:$X$135,0),0)))</f>
        <v/>
      </c>
      <c r="AX727" s="432" t="str">
        <f>IF(OR($P727="",$Q727=0,$P727=0),"",$AN727*1000*SUMPRODUCT(INDEX('SW Inputs'!$AC$5:$AF$2149,MATCH($N727,'SW Inputs'!$L$5:$L$2149,0),0),INDEX(AvoidedEnergy,MATCH($B727&amp;ROUNDDOWN($Q727,0),AESC!$CK$46:$CK$137,0),))*$FS727)</f>
        <v/>
      </c>
      <c r="AY727" s="432" t="str">
        <f>IF(OR($P727="",$Q727=0,$P727=0),"",$AN727*1000*(SUMPRODUCT(INDEX('SW Inputs'!$AC$5:$AF$2149,MATCH($N727,'SW Inputs'!$L$5:$L$2149,0),0),INDEX(AvoidedEDRIPE,MATCH($B727&amp;ROUNDDOWN($Q727,0),AESC!$CK$46:$CK$137,0),))+INDEX(AvoidedEXDRIPE,MATCH($B727&amp;ROUNDDOWN($Q727,0),AESC!$CK$46:$CK$137,0)))*$FS727)</f>
        <v/>
      </c>
      <c r="AZ727" s="432" t="str">
        <f>IF(OR($P727="",$Q727=0,$P727=0,INDEX('SW Inputs'!$BM$5:$BM$2149,MATCH($N727,'SW Inputs'!$L$5:$L$2149,0))&lt;&gt;"SCC"),"",$AN727*1000*SUMPRODUCT(INDEX('SW Inputs'!$AC$5:$AF$2149,MATCH($N727,'SW Inputs'!$L$5:$L$2149,0),0),INDEX(AvoidedEComplianceSCC,MATCH($B727&amp;ROUNDDOWN($Q727,0),AESC!$CK$46:$CK$137,0),))*$FS727)</f>
        <v/>
      </c>
      <c r="BA727" s="1059" t="str">
        <f t="shared" si="808"/>
        <v/>
      </c>
      <c r="BB727" s="1035" t="str">
        <f>IF(OR($P727="",$P727=0),"",P727*U727*$AF727*INDEX('SW Inputs'!$BV$5:$BV$2149,MATCH($N727,'SW Inputs'!$L$5:$L$2149,0)))</f>
        <v/>
      </c>
      <c r="BC727" s="1035" t="str">
        <f>IF(OR($P727="",$P727=0),"",IF(BB727=0,0,$P727*U727*V727*INDEX('SW Inputs'!$BV$5:$BV$2149,MATCH($N727,'SW Inputs'!$L$5:$L$2149,0))*INDEX('SW Inputs'!$BX$5:$BX$2149,MATCH($N727,'SW Inputs'!$L$5:$L$2149,0))))</f>
        <v/>
      </c>
      <c r="BD727" s="1035" t="str">
        <f>IF(OR($P727="",$P727=0),"",IF(BB727=0,0,$P727*U727*V727*$AF727*INDEX('SW Inputs'!$BV$5:$BV$2149,MATCH($N727,'SW Inputs'!$L$5:$L$2149,0))*INDEX('SW Inputs'!$BX$5:$BX$2149,MATCH($N727,'SW Inputs'!$L$5:$L$2149,0))))</f>
        <v/>
      </c>
      <c r="BE727" s="1035" t="str">
        <f>IF(OR($P727="",$P727=0),"",IF(BB727=0,0,$P727*U727*W727*INDEX('SW Inputs'!$BV$5:$BV$2149,MATCH($N727,'SW Inputs'!$L$5:$L$2149,0))*INDEX('SW Inputs'!$BY$5:$BY$2149,MATCH($N727,'SW Inputs'!$L$5:$L$2149,0))))</f>
        <v/>
      </c>
      <c r="BF727" s="1035" t="str">
        <f>IF(OR($P727="",$P727=0),"",IF(BB727=0,0,$P727*U727*W727*$AF727*INDEX('SW Inputs'!$BV$5:$BV$2149,MATCH($N727,'SW Inputs'!$L$5:$L$2149,0))*INDEX('SW Inputs'!$BY$5:$BY$2149,MATCH($N727,'SW Inputs'!$L$5:$L$2149,0))))</f>
        <v/>
      </c>
      <c r="BG727" s="1060" t="str" cm="1">
        <f t="array" ref="BG727">IF(OR(OR($P727="",$P727=0),$Q727=0),"",$BD727*X727*(INDEX(AvoidedCapacity,MATCH($B727&amp;ROUNDDOWN($Q727,0),AESC!$CK$46:$CK$137,0),$BG$1+IF($AG727="Yes",0,1)))*$FS727)</f>
        <v/>
      </c>
      <c r="BH727" s="1060" t="str" cm="1">
        <f t="array" ref="BH727">IF(OR(OR($P727="",$P727=0),$Q727=0),"",$BF727*X727*INDEX(AvoidedCapacity,MATCH($B727&amp;ROUNDDOWN($Q727,0),AESC!$CK$46:$CK$137,0),$BH$1+IF($AG727="Yes",0,1))*$FS727)</f>
        <v/>
      </c>
      <c r="BI727" s="1060" t="str" cm="1">
        <f t="array" ref="BI727">IF(OR(OR($P727="",$P727=0),$Q727=0),"",$BD727*X727*(INDEX(AvoidedCapacity,MATCH($B727&amp;ROUNDDOWN($Q727,0),AESC!$CK$46:$CK$137,0),$BI$1+IF($AG727="Yes",0,1)))*$FS727)</f>
        <v/>
      </c>
      <c r="BJ727" s="1060" t="str" cm="1">
        <f t="array" ref="BJ727">IF(OR(OR($P727="",$P727=0),$Q727=0),"",$BF727*X727*(INDEX(AvoidedCapacity,MATCH($B727&amp;ROUNDDOWN($Q727,0),AESC!$CK$46:$CK$137,0),$BJ$1+IF($AG727="Yes",0,1)))*$FS727)</f>
        <v/>
      </c>
      <c r="BK727" s="1060" t="str" cm="1">
        <f t="array" ref="BK727">IF(OR(OR($P727="",$P727=0),$Q727=0),"",$BD727*X727*(INDEX(AvoidedCapacity,MATCH($B727&amp;ROUNDDOWN($Q727,0),AESC!$CK$46:$CK$137,0),BK$1+IF($AG727="Yes",0,1)))*$FS727)</f>
        <v/>
      </c>
      <c r="BL727" s="1060" t="str" cm="1">
        <f t="array" ref="BL727">IF(OR(OR($P727="",$P727=0),$Q727=0),"",$BF727*X727*(INDEX(AvoidedCapacity,MATCH($B727&amp;ROUNDDOWN($Q727,0),AESC!$CK$46:$CK$137,0),BL$1+IF($AG727="Yes",0,1)))*$FS727)</f>
        <v/>
      </c>
      <c r="BM727" s="432" t="str" cm="1">
        <f t="array" ref="BM727">IF(OR(OR($P727="",$P727=0),$Q727=0),"",($BD727*(INDEX(AvoidedCapacity,MATCH($B727&amp;ROUNDDOWN($Q727,0),AESC!$CK$46:$CK$137,0),BM$1)+INDEX(AvoidedCapacity,MATCH($B727&amp;ROUNDDOWN($Q727,0),AESC!$CK$46:$CK$137,0),BM$1+2)))*$FS727)</f>
        <v/>
      </c>
      <c r="BN727" s="432" t="str" cm="1">
        <f t="array" ref="BN727">IF(OR(OR($P727="",$P727=0),$Q727=0),"",($BD727*INDEX(AvoidedCapacity,MATCH($B727&amp;ROUNDDOWN($Q727,0),AESC!$CK$46:$CK$137,0),BN$1))*$FS727)</f>
        <v/>
      </c>
      <c r="BO727" s="1059" t="str">
        <f t="shared" si="809"/>
        <v/>
      </c>
      <c r="BP727" s="432" t="str">
        <f t="shared" si="810"/>
        <v/>
      </c>
      <c r="BQ727" s="1037" t="str">
        <f>IF(OR($P727="",$P727=0),"",$P727*INDEX('SW Inputs'!$BV$5:$BV$2149,MATCH($N727,'SW Inputs'!$L$5:$L$2149,0))*INDEX('SW Inputs'!$BZ$5:$BZ$2149,MATCH($N727,'SW Inputs'!$L$5:$L$2149,0))*(Y727+IF($AC727=0,0,IF(_xlfn.XLOOKUP($AB727,SWref!$D$193:$D$207,SWref!$E$193:$E$207)=BQ$1,$AC727,0))))</f>
        <v/>
      </c>
      <c r="BR727" s="1037" t="str">
        <f t="shared" si="811"/>
        <v/>
      </c>
      <c r="BS727" s="1037" t="str">
        <f t="shared" si="812"/>
        <v/>
      </c>
      <c r="BT727" s="1037" t="str">
        <f t="shared" si="813"/>
        <v/>
      </c>
      <c r="BU727" s="1035" t="str">
        <f>IF(OR($P727="",$P727=0),"",$P727*10*(Y727+IF($AC727=0,0,IF(_xlfn.XLOOKUP($AB727,SWref!$D$193:$D$207,SWref!$E$193:$E$207)=BQ$1,$AC727,0))))</f>
        <v/>
      </c>
      <c r="BV727" s="1037" t="str">
        <f t="shared" si="814"/>
        <v/>
      </c>
      <c r="BW727" s="1037" t="str">
        <f t="shared" si="815"/>
        <v/>
      </c>
      <c r="BX727" s="1037" t="str">
        <f t="shared" si="816"/>
        <v/>
      </c>
      <c r="BY727" s="1037" t="str">
        <f t="shared" si="817"/>
        <v/>
      </c>
      <c r="BZ727" s="432">
        <f>IFERROR(IF(OR(OR($P727="",$P727=0),$Q727=0,_xlfn.XLOOKUP($N727,'SW Inputs'!$L$5:$L$2149,'SW Inputs'!$AR$5:$AR$2149)=""),0,($BS727*($Y727/($Y727+IF(LEFT($AB727,2)="NG",$AC727,0)))*INDEX(AvoidedGas,MATCH($B727&amp;ROUNDDOWN($Q727,0),AESC!$CK$46:$CK$137,0),MATCH(_xlfn.XLOOKUP($N727,'SW Inputs'!$L$5:$L$2149,'SW Inputs'!$AR$5:$AR$2149),AESC!$AL$10:$AR$10,0)))+IF(LEFT($AB727,2)="NG",$BS727*($AC727/($Y727+$AC727))*INDEX(AvoidedGas,MATCH($B727&amp;ROUNDDOWN($Q727,0),AESC!$CK$46:$CK$137,0),MATCH($AB727,AESC!$AL$10:$AR$10,0)),0)*$FS727),0)</f>
        <v>0</v>
      </c>
      <c r="CA727" s="432">
        <f>IFERROR(IF(OR(OR($P727="",$P727=0),$Q727=0,_xlfn.XLOOKUP($N727,'SW Inputs'!$L$5:$L$2149,'SW Inputs'!$AR$5:$AR$2149)=""),0,$BS727*($Y727/($Y727+IF(LEFT($AB727,2)="NG",$AC727,0)))*(INDEX(AvoidedGDRIPE,MATCH($B727&amp;ROUNDDOWN($Q727,0),AESC!$CK$46:$CK$137,0))+INDEX(AvoidedGXDRIPE,MATCH($B727&amp;ROUNDDOWN($Q727,0),AESC!$CK$46:$CK$137,0),MATCH(_xlfn.XLOOKUP($N727,'SW Inputs'!$L$5:$L$2149,'SW Inputs'!$AR$5:$AR$2149),AESC!$AT$10:$AZ$10,0)))+IF(LEFT($AB727,2)="NG",$BS727*($AC727/($Y727+$AC727))*(INDEX(AvoidedGDRIPE,MATCH($B727&amp;ROUNDDOWN($Q727,0),AESC!$CK$46:$CK$137,0))+INDEX(AvoidedGXDRIPE,MATCH($B727&amp;ROUNDDOWN($Q727,0),AESC!$CK$46:$CK$137,0),MATCH(_xlfn.XLOOKUP($N727,'SW Inputs'!$L$5:$L$2149,'SW Inputs'!$AR$5:$AR$2149),AESC!$AT$10:$AZ$10,0))),0))*$FS727,0)</f>
        <v>0</v>
      </c>
      <c r="CB727" s="432" t="str" cm="1">
        <f t="array" ref="CB727">IF(OR($P727="",$P727=0,$Q727=0,INDEX('SW Inputs'!$BM$5:$BM$2149,MATCH($N727,'SW Inputs'!$L$5:$L$2149,0))&lt;&gt;"SCC"),"",$BS727*(INDEX(AvoidedGCompliance,MATCH($B727&amp;ROUNDDOWN($Q727,0),AESC!$CK$46:$CK$137,0),IF(LEFT(C727,1)="C",3,1))*$FS727))</f>
        <v/>
      </c>
      <c r="CC727" s="1059" t="str">
        <f t="shared" si="818"/>
        <v/>
      </c>
      <c r="CD727" s="1037" t="str">
        <f>IF(OR($P727="",$P727=0),"",$P727*(Z727+IF($AC727=0,0,IF(_xlfn.XLOOKUP($AB727,SWref!$D$193:$D$207,SWref!$E$193:$E$207)=CD$1,$AC727,0))))</f>
        <v/>
      </c>
      <c r="CE727" s="1037" t="str">
        <f>IF(OR($P727="",$P727=0),"",$P727*_xlfn.XLOOKUP($N727,'SW Inputs'!$L$5:$L$2149,'SW Inputs'!$BV$5:$BV$2149)*_xlfn.XLOOKUP($N727,'SW Inputs'!$L$5:$L$2149,'SW Inputs'!$BZ$5:$BZ$2149)*Z727)</f>
        <v/>
      </c>
      <c r="CF727" s="1037" t="str">
        <f t="shared" si="819"/>
        <v/>
      </c>
      <c r="CG727" s="1037" t="str">
        <f t="shared" si="820"/>
        <v/>
      </c>
      <c r="CH727" s="1037" t="str">
        <f t="shared" si="821"/>
        <v/>
      </c>
      <c r="CI727" s="1060">
        <f>IF(OR(OR($P727="",$P727=0),$Q727=0,_xlfn.XLOOKUP($N727,'SW Inputs'!$L$5:$L$2149,'SW Inputs'!$AV$5:$AV$2149)=""),0,CG727*INDEX(AvoidedOther,MATCH($B727&amp;ROUNDDOWN($Q727,0),AESC!$CK$46:$CK$137,0),MATCH(_xlfn.XLOOKUP($N727,'SW Inputs'!$L$5:$L$2149,'SW Inputs'!$AV$5:$AV$2149),AESC!$BE$10:$CE$10,0))*$FS727)</f>
        <v>0</v>
      </c>
      <c r="CJ727" s="432">
        <f>IF(OR(OR($P727="",$P727=0),$Q727=0,_xlfn.XLOOKUP($N727,'SW Inputs'!$L$5:$L$2149,'SW Inputs'!$AV$5:$AV$2149)=""),0,CG727*INDEX(AvoidedOther,MATCH($B727&amp;ROUNDDOWN($Q727,0),AESC!$CK$46:$CK$137,0),MATCH(AESC!$BH$9,AESC!$BE$9:$CE$9,0))*$FS727)</f>
        <v>0</v>
      </c>
      <c r="CK727" s="1060" cm="1">
        <f t="array" ref="CK727">IF(OR($P727="",$P727=0,$Q727=0,_xlfn.XLOOKUP($N727,'SW Inputs'!$L$5:$L$2149,'SW Inputs'!$AV$5:$AV$2149)="",_xlfn.XLOOKUP($N727,'SW Inputs'!$L$5:$L$2149,'SW Inputs'!$BM$5:$BM$2149)&lt;&gt;"SCC"),0,CG727*INDEX(AvoidedOther,MATCH($B727&amp;ROUNDDOWN($Q727,0),AESC!$CK$46:$CK$137,0),MATCH(_xlfn.XLOOKUP($N727,'SW Inputs'!$L$5:$L$2149,'SW Inputs'!$AV$5:$AV$2149),AESC!$BE$10:$BG$10,0)+IF(LEFT(C727,1)="C",5,4))*$FS727)</f>
        <v>0</v>
      </c>
      <c r="CL727" s="1062" t="str">
        <f t="shared" si="822"/>
        <v/>
      </c>
      <c r="CM727" s="1037" t="str">
        <f>IF(OR($P727="",$P727=0),"",$P727*(AA727+IF($AC727=0,0,IF(_xlfn.XLOOKUP($AB727,SWref!$D$193:$D$207,SWref!$E$193:$E$207)=CM$1,$AC727,0))))</f>
        <v/>
      </c>
      <c r="CN727" s="1037" t="str">
        <f>IF(OR($P727="",$P727=0),"",$P727*INDEX('SW Inputs'!$BV$5:$BV$2149,MATCH($N727,'SW Inputs'!$L$5:$L$2149,0))*INDEX('SW Inputs'!$BZ$5:$BZ$2149,MATCH($N727,'SW Inputs'!$L$5:$L$2149,0))*AA727)</f>
        <v/>
      </c>
      <c r="CO727" s="1037" t="str">
        <f t="shared" si="823"/>
        <v/>
      </c>
      <c r="CP727" s="1037" t="str">
        <f t="shared" si="824"/>
        <v/>
      </c>
      <c r="CQ727" s="1037" t="str">
        <f t="shared" si="825"/>
        <v/>
      </c>
      <c r="CR727" s="1060" t="str">
        <f>IF(OR(OR($P727="",$P727=0),$Q727=0),"",CP727*INDEX(AvoidedOther,MATCH($B727&amp;ROUNDDOWN($Q727,0),AESC!$CK$46:$CK$137,0),MATCH(AESC!$BO$9,AESC!$BE$9:$BQ$9,0))*$FS727)</f>
        <v/>
      </c>
      <c r="CS727" s="1060" t="str" cm="1">
        <f t="array" ref="CS727">IF(OR($P727="",$P727=0,$Q727=0,_xlfn.XLOOKUP($N727,'SW Inputs'!$L$5:$L$2149,'SW Inputs'!$BM$5:$BM$2149)&lt;&gt;"SCC"),"",CP727*INDEX(AvoidedOther,MATCH($B727&amp;ROUNDDOWN($Q727,0),AESC!$CK$46:$CK$137,0),MATCH(AESC!$BO$9,AESC!$BE$9:$BQ$9,0)+1)*$FS727)</f>
        <v/>
      </c>
      <c r="CT727" s="1062" t="str">
        <f t="shared" si="826"/>
        <v/>
      </c>
      <c r="CU727" s="1037" t="str">
        <f>IF(OR($P727="",$P727=0),"",$P727*INDEX('SW Inputs'!$BV$5:$BV$2149,MATCH($N727,'SW Inputs'!$L$5:$L$2149,0))*INDEX('SW Inputs'!$BZ$5:$BZ$2149,MATCH($N727,'SW Inputs'!$L$5:$L$2149,0))*IF($AC727=0,0,IF(_xlfn.XLOOKUP($AB727,SWref!$D$193:$D$207,SWref!$E$193:$E$207)=CU$1,$AC727,0)))</f>
        <v/>
      </c>
      <c r="CV727" s="1037" t="str">
        <f t="shared" si="827"/>
        <v/>
      </c>
      <c r="CW727" s="1037" t="str">
        <f t="shared" si="828"/>
        <v/>
      </c>
      <c r="CX727" s="1037" t="str">
        <f t="shared" si="829"/>
        <v/>
      </c>
      <c r="CY727" s="1036" t="str">
        <f>IF(OR($P727="",$P727=0,$Q727=0,$CW727="",_xlfn.XLOOKUP($N727,'SW Inputs'!$L$5:$L$2149,'SW Inputs'!$BC$5:$BC$2149)=0),"",CW727*INDEX(AvoidedOther,MATCH($B727&amp;ROUNDDOWN($Q727,0),AESC!$CK$46:$CK$137,0),MATCH(_xlfn.XLOOKUP($N727,'SW Inputs'!$L$5:$L$2149,'SW Inputs'!$BC$5:$BC$2149),AESC!$BE$10:$CE$10,0))*$FS727)</f>
        <v/>
      </c>
      <c r="CZ727" s="1036" cm="1">
        <f t="array" ref="CZ727">IF(OR($P727="",$P727=0,$Q727=0,CW727=0,_xlfn.XLOOKUP($N727,'SW Inputs'!$L$5:$L$2149,'SW Inputs'!$BM$5:$BM$2149)&lt;&gt;"SCC"),0,CW727*INDEX(AvoidedOther,MATCH($B727&amp;ROUNDDOWN($Q727,0),AESC!$CK$46:$CK$137,0),MATCH(_xlfn.XLOOKUP($N727,'SW Inputs'!$L$5:$L$2149,'SW Inputs'!$BC$5:$BC$2149),AESC!$BE$10:$CI$10,0)+1)*$FS727)</f>
        <v>0</v>
      </c>
      <c r="DA727" s="1062" t="str">
        <f t="shared" si="830"/>
        <v/>
      </c>
      <c r="DB727" s="1037" t="str">
        <f>IF(OR($P727="",$P727=0),"",$P727*INDEX('SW Inputs'!$BV$5:$BV$2149,MATCH($N727,'SW Inputs'!$L$5:$L$2149,0))*INDEX('SW Inputs'!$BZ$5:$BZ$2149,MATCH($N727,'SW Inputs'!$L$5:$L$2149,0))*IF($AC727=0,0,IF(_xlfn.XLOOKUP($AB727,SWref!$D$193:$D$207,SWref!$E$193:$E$207)=DB$1,$AC727,0)))</f>
        <v/>
      </c>
      <c r="DC727" s="1037" t="str">
        <f t="shared" si="831"/>
        <v/>
      </c>
      <c r="DD727" s="1037" t="str">
        <f t="shared" si="832"/>
        <v/>
      </c>
      <c r="DE727" s="1037" t="str">
        <f t="shared" si="833"/>
        <v/>
      </c>
      <c r="DF727" s="1036">
        <f>IF(OR($P727="",$P727=0,$Q727=0,DD727=0),0,DD727*INDEX(AvoidedOther,MATCH($B727&amp;ROUNDDOWN($Q727,0),AESC!$CK$46:$CK$137,0),MATCH(_xlfn.XLOOKUP($N727,'SW Inputs'!$L$5:$L$2149,'SW Inputs'!$BC$5:$BC$2149),AESC!$BE$10:$CE$10,0))*$FS727)</f>
        <v>0</v>
      </c>
      <c r="DG727" s="1036" cm="1">
        <f t="array" ref="DG727">IF(OR($P727="",$P727=0,$Q727=0,DD727=0),0,DD727*INDEX(AvoidedOther,MATCH($B727&amp;ROUNDDOWN($Q727,0),AESC!$CK$46:$CK$137,0),MATCH(_xlfn.XLOOKUP($N727,'SW Inputs'!$L$5:$L$2149,'SW Inputs'!$BC$5:$BC$2149),AESC!$BE$10:$CE$10,0)+1)*$FS727)</f>
        <v>0</v>
      </c>
      <c r="DH727" s="1036" cm="1">
        <f t="array" ref="DH727">IF(OR($P727="",$P727=0,$Q727=0,DD727=0,_xlfn.XLOOKUP($N727,'SW Inputs'!$L$5:$L$2149,'SW Inputs'!$BM$5:$BM$2149)&lt;&gt;"SCC"),0,DD727*INDEX(AvoidedOther,MATCH($B727&amp;ROUNDDOWN($Q727,0),AESC!$CK$46:$CK$137,0),MATCH(_xlfn.XLOOKUP($N727,'SW Inputs'!$L$5:$L$2149,'SW Inputs'!$BC$5:$BC$2149),AESC!$BE$10:$CI$10,0)+2)*$FS727)</f>
        <v>0</v>
      </c>
      <c r="DI727" s="1062" t="str">
        <f t="shared" si="834"/>
        <v/>
      </c>
      <c r="DJ727" s="1037" t="str">
        <f>IF(OR($P727="",$P727=0),"",$P727*INDEX('SW Inputs'!$BV$5:$BV$2149,MATCH($N727,'SW Inputs'!$L$5:$L$2149,0))*INDEX('SW Inputs'!$BZ$5:$BZ$2149,MATCH($N727,'SW Inputs'!$L$5:$L$2149,0))*IF($AC727=0,0,IF(_xlfn.XLOOKUP($AB727,SWref!$D$193:$D$207,SWref!$E$193:$E$207)=DJ$1,$AC727,0)))</f>
        <v/>
      </c>
      <c r="DK727" s="1037" t="str">
        <f t="shared" si="835"/>
        <v/>
      </c>
      <c r="DL727" s="1037" t="str">
        <f t="shared" si="836"/>
        <v/>
      </c>
      <c r="DM727" s="1037" t="str">
        <f t="shared" si="837"/>
        <v/>
      </c>
      <c r="DN727" s="1036">
        <f>IF(OR($P727="",$P727=0,$Q727=0,DL727=0),0,DL727*INDEX(AvoidedOther,MATCH($B727&amp;ROUNDDOWN($Q727,0),AESC!$CK$46:$CK$137,0),MATCH(_xlfn.XLOOKUP($N727,'SW Inputs'!$L$5:$L$2149,'SW Inputs'!$BC$5:$BC$2149),AESC!$BE$10:$CE$10,0))*$FS727)</f>
        <v>0</v>
      </c>
      <c r="DO727" s="1036" cm="1">
        <f t="array" ref="DO727">IF(OR($P727="",$P727=0,$Q727=0,DL727=0),0,DL727*INDEX(AvoidedOther,MATCH($B727&amp;ROUNDDOWN($Q727,0),AESC!$CK$46:$CK$137,0),MATCH(_xlfn.XLOOKUP($N727,'SW Inputs'!$L$5:$L$2149,'SW Inputs'!$BC$5:$BC$2149),AESC!$BE$10:$CE$10,0)+1)*$FS727)</f>
        <v>0</v>
      </c>
      <c r="DP727" s="1036" cm="1">
        <f t="array" ref="DP727">IF(OR($P727="",$P727=0,$Q727=0,DL727=0,_xlfn.XLOOKUP($N727,'SW Inputs'!$L$5:$L$2149,'SW Inputs'!$BM$5:$BM$2149)&lt;&gt;"SCC"),0,DL727*INDEX(AvoidedOther,MATCH($B727&amp;ROUNDDOWN($Q727,0),AESC!$CK$46:$CK$137,0),MATCH(_xlfn.XLOOKUP($N727,'SW Inputs'!$L$5:$L$2149,'SW Inputs'!$BC$5:$BC$2149),AESC!$BE$10:$CI$10,0)+2)*$FS727)</f>
        <v>0</v>
      </c>
      <c r="DQ727" s="1062" t="str">
        <f t="shared" si="838"/>
        <v/>
      </c>
      <c r="DR727" s="1038" t="str">
        <f>IF(OR($P727="",$P727=0),"",$P727*$AF727*INDEX('SW Inputs'!$BV$5:$BV$2149,MATCH($N727,'SW Inputs'!$L$5:$L$2149,0))*INDEX('SW Inputs'!$BZ$5:$BZ$2149,MATCH($N727,'SW Inputs'!$L$5:$L$2149,0))*AD727)</f>
        <v/>
      </c>
      <c r="DS727" s="1037" t="str">
        <f t="shared" si="839"/>
        <v/>
      </c>
      <c r="DT727" s="1062" t="str" cm="1">
        <f t="array" ref="DT727">IF(OR(OR($P727="",$P727=0),$Q727=0),"",DR727*INDEX(AvoidedOther,MATCH($B727&amp;ROUNDDOWN($Q727,0),AESC!$CK$46:$CK$137,0),DT$1)*$FS727)</f>
        <v/>
      </c>
      <c r="DU727" s="1037" t="str">
        <f>IF(OR($P727="",$P727=0),"",IF(SWref!$F$22="Include",$P727*INDEX('SW Inputs'!$BV$5:$BV$2149,MATCH($N727,'SW Inputs'!$L$5:$L$2149,0))*INDEX('SW Inputs'!$BZ$5:$BZ$2149,MATCH($N727,'SW Inputs'!$L$5:$L$2149,0))*AE727,0))</f>
        <v/>
      </c>
      <c r="DV727" s="1037" t="str">
        <f t="shared" si="840"/>
        <v/>
      </c>
      <c r="DW727" s="1037" t="str">
        <f t="shared" si="792"/>
        <v/>
      </c>
      <c r="DX727" s="1037" t="str">
        <f t="shared" si="841"/>
        <v/>
      </c>
      <c r="DY727" s="432" cm="1">
        <f t="array" ref="DY727">IF(OR($P727="",$P727=0,$Q727=0,SWref!$F$23="Exclude",_xlfn.XLOOKUP($N727,'SW Inputs'!$L$5:$L$2149,'SW Inputs'!$BM$5:$BM$2149)&lt;&gt;"SCC"),0,INDEX(AvoidedOther,MATCH($B727&amp;ROUNDDOWN($Q727,0),AESC!$CK$46:$CK$137,0),DY$1)*$DW727*$FS727)</f>
        <v>0</v>
      </c>
      <c r="DZ727" s="432" t="str" cm="1">
        <f t="array" ref="DZ727">IF(OR(OR($P727="",$P727=0),$Q727=0),"",$P727*$AF727*INDEX('SW Inputs'!$BV$5:$BV$2149,MATCH($N727,'SW Inputs'!$L$5:$L$2149,0))*INDEX('SW Inputs'!$CD$5:$CD$2149,MATCH($N727,'SW Inputs'!$L$5:$L$2149,0))*INDEX(AvoidedOther,MATCH($B727&amp;ROUNDDOWN($Q727,0),AESC!$CK$46:$CK$137,0),DZ$1)*$FS727)</f>
        <v/>
      </c>
      <c r="EA727" s="432" t="str">
        <f>IF(OR($P727="",$P727=0),"",$P727*$AF727*INDEX('SW Inputs'!$BV$5:$BV$2149,MATCH($N727,'SW Inputs'!$L$5:$L$2149,0))*INDEX('SW Inputs'!$CE$5:$CE$2149,MATCH($N727,'SW Inputs'!$L$5:$L$2149,0))/((1+RealDR)^-0.5))</f>
        <v/>
      </c>
      <c r="EB727" s="432" t="str" cm="1">
        <f t="array" ref="EB727">IF(OR(OR($P727="",$P727=0),$Q727=0),"",AN727*1000*_xlfn.XLOOKUP($N727,'SW Inputs'!$L$5:$L$2149,'SW Inputs'!$CF$5:$CF$2149)*INDEX(AvoidedOther,MATCH($B727&amp;ROUNDDOWN($Q727,0),AESC!$CK$46:$CK$137,0),EB$1)*$FS727)</f>
        <v/>
      </c>
      <c r="EC727" s="432" t="str">
        <f>IF(OR($P727="",$P727=0),"",AN727*_xlfn.XLOOKUP($N727,'SW Inputs'!$L$5:$L$2149,'SW Inputs'!$CG$5:$CG$2149)*1000/((1+RealDR)^-0.5))</f>
        <v/>
      </c>
      <c r="ED727" s="432" t="str" cm="1">
        <f t="array" ref="ED727">IF(OR(OR($P727="",$P727=0),$Q727=0),"",(BS727*_xlfn.XLOOKUP($N727,'SW Inputs'!$L$5:$L$2149,'SW Inputs'!$CH$5:$CH$2149)*INDEX(AvoidedOther,MATCH($B727&amp;ROUNDDOWN($Q727,0),AESC!$CK$46:$CK$137,0),ED$1))*$FS727*10)</f>
        <v/>
      </c>
      <c r="EE727" s="432" t="str">
        <f>IF(OR($P727="",$P727=0),"",10*BS727*_xlfn.XLOOKUP($N727,'SW Inputs'!$L$5:$L$2149,'SW Inputs'!$CI$5:$CI$2149)/((1+RealDR)^-0.5))</f>
        <v/>
      </c>
      <c r="EF727" s="1059" t="str">
        <f t="shared" si="842"/>
        <v/>
      </c>
      <c r="EG727" s="1037" t="str">
        <f t="shared" si="843"/>
        <v/>
      </c>
      <c r="EH727" s="1037" t="str">
        <f t="shared" si="844"/>
        <v/>
      </c>
      <c r="EI727" s="1037" t="str">
        <f t="shared" si="845"/>
        <v/>
      </c>
      <c r="EJ727" s="1037" t="str">
        <f t="shared" si="846"/>
        <v/>
      </c>
      <c r="EK727" s="1059" t="str">
        <f t="shared" si="847"/>
        <v/>
      </c>
      <c r="EL727" s="432" t="str">
        <f t="shared" si="848"/>
        <v/>
      </c>
      <c r="EM727" s="432" t="str">
        <f t="shared" si="849"/>
        <v/>
      </c>
      <c r="EN727" s="432" t="str">
        <f t="shared" si="850"/>
        <v/>
      </c>
      <c r="EO727" s="432" t="str">
        <f t="shared" si="851"/>
        <v/>
      </c>
      <c r="EP727" s="1059" t="str">
        <f t="shared" si="852"/>
        <v/>
      </c>
      <c r="EQ727" s="1031" t="str">
        <f>IF(OR($P727="",$P727=0),"",SUMPRODUCT(INDEX('SW Inputs'!$AC$5:$AF$2149,MATCH($N727,'SW Inputs'!$L$5:$L$2149,0),0),INDEX(Tbl_CO2_MWh,MATCH($B727&amp;1,Source!$X$43:$X$135,0),0))*ton_to_metricton)</f>
        <v/>
      </c>
      <c r="ER727" s="1031" t="str">
        <f>IF(OR($P727="",$P727=0),"",SUMPRODUCT(INDEX('SW Inputs'!$AC$5:$AF$2149,MATCH($N727,'SW Inputs'!$L$5:$L$2149,0),0),INDEX(Tbl_CO2_MWh,MATCH($B727&amp;ROUNDDOWN($Q727,0),Source!$X$43:$X$135,0),0))*ton_to_metricton)</f>
        <v/>
      </c>
      <c r="ES727" s="1035" t="str">
        <f t="shared" si="793"/>
        <v/>
      </c>
      <c r="ET727" s="1035" t="str">
        <f t="shared" si="794"/>
        <v/>
      </c>
      <c r="EU727" s="1035" t="str">
        <f>IF(OR($P727="",$P727=0),"",IF(_xlfn.XLOOKUP($N727,'SW Inputs'!$L$5:$L$2149,'SW Inputs'!$BN$5:$BN$2149)="No",0,$AL727*GHG_Elec_CO2_GHGYear1*IF(_xlfn.XLOOKUP($N727,'SW Inputs'!$L$5:$L$2149,'SW Inputs'!$BN$5:$BN$2149)="Yes, Half",0.5,1))*IF($G727="Y",(1+SUMIFS(IDs!$E$6:$E$384,IDs!$B$6:$B$384,_xlfn.XLOOKUP($N727,'SW Inputs'!$L$5:$L$2149,'SW Inputs'!$BP$5:$BP$2149))+SUMIFS(IDs!$F$6:$F$384,IDs!$B$6:$B$384,_xlfn.XLOOKUP($N727,'SW Inputs'!$L$5:$L$2149,'SW Inputs'!$BP$5:$BP$2149))),1))</f>
        <v/>
      </c>
      <c r="EV727" s="1035" t="str">
        <f>IF(OR($P727="",$P727=0),"",IF(_xlfn.XLOOKUP($N727,'SW Inputs'!$L$5:$L$2149,'SW Inputs'!$BN$5:$BN$2149)="No",0,$BQ727*GHG_Gas_CO2*IF(_xlfn.XLOOKUP($N727,'SW Inputs'!$L$5:$L$2149,'SW Inputs'!$BN$5:$BN$2149)="Yes, Half",0.5,1))*IF($G727="Y",(1+SUMIFS(IDs!$E$6:$E$384,IDs!$B$6:$B$384,_xlfn.XLOOKUP($N727,'SW Inputs'!$L$5:$L$2149,'SW Inputs'!$BP$5:$BP$2149))+SUMIFS(IDs!$F$6:$F$384,IDs!$B$6:$B$384,_xlfn.XLOOKUP($N727,'SW Inputs'!$L$5:$L$2149,'SW Inputs'!$BP$5:$BP$2149))),1))</f>
        <v/>
      </c>
      <c r="EW727" s="1035" t="str">
        <f>IF(OR($P727="",$P727=0),"",IF(_xlfn.XLOOKUP($N727,'SW Inputs'!$L$5:$L$2149,'SW Inputs'!$BN$5:$BN$2149)="No",0,$CE727*GHG_Oil_CO2*IF(_xlfn.XLOOKUP($N727,'SW Inputs'!$L$5:$L$2149,'SW Inputs'!$BN$5:$BN$2149)="Yes, Half",0.5,1))*IF($G727="Y",(1+SUMIFS(IDs!$E$6:$E$384,IDs!$B$6:$B$384,_xlfn.XLOOKUP($N727,'SW Inputs'!$L$5:$L$2149,'SW Inputs'!$BP$5:$BP$2149))+SUMIFS(IDs!$F$6:$F$384,IDs!$B$6:$B$384,_xlfn.XLOOKUP($N727,'SW Inputs'!$L$5:$L$2149,'SW Inputs'!$BP$5:$BP$2149))),1))</f>
        <v/>
      </c>
      <c r="EX727" s="1035" t="str">
        <f>IF(OR($P727="",$P727=0),"",IF(_xlfn.XLOOKUP($N727,'SW Inputs'!$L$5:$L$2149,'SW Inputs'!$BN$5:$BN$2149)="No",0,$CN727*GHG_Propane_CO2*IF(_xlfn.XLOOKUP($N727,'SW Inputs'!$L$5:$L$2149,'SW Inputs'!$BN$5:$BN$2149)="Yes, Half",0.5,1))*IF($G727="Y",(1+SUMIFS(IDs!$E$6:$E$384,IDs!$B$6:$B$384,_xlfn.XLOOKUP($N727,'SW Inputs'!$L$5:$L$2149,'SW Inputs'!$BP$5:$BP$2149))+SUMIFS(IDs!$F$6:$F$384,IDs!$B$6:$B$384,_xlfn.XLOOKUP($N727,'SW Inputs'!$L$5:$L$2149,'SW Inputs'!$BP$5:$BP$2149))),1))</f>
        <v/>
      </c>
      <c r="EY727" s="1035" t="str">
        <f>IF(OR($P727="",$P727=0),"",IF(_xlfn.XLOOKUP($N727,'SW Inputs'!$L$5:$L$2149,'SW Inputs'!$BN$5:$BN$2149)="No",0,$DB727*GHG_Gasoline_CO2*IF(_xlfn.XLOOKUP($N727,'SW Inputs'!$L$5:$L$2149,'SW Inputs'!$BN$5:$BN$2149)="Yes, Half",0.5,1))*IF($G727="Y",(1+SUMIFS(IDs!$E$6:$E$384,IDs!$B$6:$B$384,_xlfn.XLOOKUP($N727,'SW Inputs'!$L$5:$L$2149,'SW Inputs'!$BP$5:$BP$2149))+SUMIFS(IDs!$F$6:$F$384,IDs!$B$6:$B$384,_xlfn.XLOOKUP($N727,'SW Inputs'!$L$5:$L$2149,'SW Inputs'!$BP$5:$BP$2149))),1))</f>
        <v/>
      </c>
      <c r="EZ727" s="1035" t="str">
        <f>IF(OR($P727="",$P727=0),"",IF(_xlfn.XLOOKUP($N727,'SW Inputs'!$L$5:$L$2149,'SW Inputs'!$BN$5:$BN$2149)="No",0,$DJ727*GHG_Diesel_CO2*IF(_xlfn.XLOOKUP($N727,'SW Inputs'!$L$5:$L$2149,'SW Inputs'!$BN$5:$BN$2149)="Yes, Half",0.5,1))*IF($G727="Y",(1+SUMIFS(IDs!$E$6:$E$384,IDs!$B$6:$B$384,_xlfn.XLOOKUP($N727,'SW Inputs'!$L$5:$L$2149,'SW Inputs'!$BP$5:$BP$2149))+SUMIFS(IDs!$F$6:$F$384,IDs!$B$6:$B$384,_xlfn.XLOOKUP($N727,'SW Inputs'!$L$5:$L$2149,'SW Inputs'!$BP$5:$BP$2149))),1))</f>
        <v/>
      </c>
      <c r="FA727" s="1035" t="str">
        <f>IF(OR($P727="",$P727=0),"",IF(_xlfn.XLOOKUP($N727,'SW Inputs'!$L$5:$L$2149,'SW Inputs'!$BN$5:$BN$2149)="No",0,$CU727*GHG_Wood_CO2*IF(_xlfn.XLOOKUP($N727,'SW Inputs'!$L$5:$L$2149,'SW Inputs'!$BN$5:$BN$2149)="Yes, Half",0.5,1))*IF($G727="Y",(1+SUMIFS(IDs!$E$6:$E$384,IDs!$B$6:$B$384,_xlfn.XLOOKUP($N727,'SW Inputs'!$L$5:$L$2149,'SW Inputs'!$BP$5:$BP$2149))+SUMIFS(IDs!$F$6:$F$384,IDs!$B$6:$B$384,_xlfn.XLOOKUP($N727,'SW Inputs'!$L$5:$L$2149,'SW Inputs'!$BP$5:$BP$2149))),1))</f>
        <v/>
      </c>
      <c r="FB727" s="1035" t="str">
        <f>IF(OR($P727="",$P727=0),"",IF(_xlfn.XLOOKUP($N727,'SW Inputs'!$L$5:$L$2149,'SW Inputs'!$BN$5:$BN$2149)="No",0,$DU727*IF(_xlfn.XLOOKUP($N727,'SW Inputs'!$L$5:$L$2149,'SW Inputs'!$BN$5:$BN$2149)="Yes, Half",0.5,1))*IF($G727="Y",(1+SUMIFS(IDs!$E$6:$E$384,IDs!$B$6:$B$384,_xlfn.XLOOKUP($N727,'SW Inputs'!$L$5:$L$2149,'SW Inputs'!$BP$5:$BP$2149))+SUMIFS(IDs!$F$6:$F$384,IDs!$B$6:$B$384,_xlfn.XLOOKUP($N727,'SW Inputs'!$L$5:$L$2149,'SW Inputs'!$BP$5:$BP$2149))),1))</f>
        <v/>
      </c>
      <c r="FC727" s="1035" t="str">
        <f t="shared" si="853"/>
        <v/>
      </c>
      <c r="FD727" s="1035" t="str">
        <f>IF(OR($P727="",$P727=0),"",IF(_xlfn.XLOOKUP($N727,'SW Inputs'!$L$5:$L$2149,'SW Inputs'!$BO$5:$BO$2149)="No",0,$AL727*GHG_Elec_CO2_GHGYear2*IF(_xlfn.XLOOKUP($N727,'SW Inputs'!$L$5:$L$2149,'SW Inputs'!$BO$5:$BO$2149)="Yes, Half",0.5,1))*IF($G727="Y",(1+SUMIFS(IDs!$E$6:$E$384,IDs!$B$6:$B$384,_xlfn.XLOOKUP($N727,'SW Inputs'!$L$5:$L$2149,'SW Inputs'!$BP$5:$BP$2149))+SUMIFS(IDs!$F$6:$F$384,IDs!$B$6:$B$384,_xlfn.XLOOKUP($N727,'SW Inputs'!$L$5:$L$2149,'SW Inputs'!$BP$5:$BP$2149))),1))</f>
        <v/>
      </c>
      <c r="FE727" s="1035" t="str">
        <f>IF(OR($P727="",$P727=0),"",IF(_xlfn.XLOOKUP($N727,'SW Inputs'!$L$5:$L$2149,'SW Inputs'!$BO$5:$BO$2149)="No",0,$BQ727*GHG_Gas_CO2*IF(_xlfn.XLOOKUP($N727,'SW Inputs'!$L$5:$L$2149,'SW Inputs'!$BO$5:$BO$2149)="Yes, Half",0.5,1))*IF($G727="Y",(1+SUMIFS(IDs!$E$6:$E$384,IDs!$B$6:$B$384,_xlfn.XLOOKUP($N727,'SW Inputs'!$L$5:$L$2149,'SW Inputs'!$BP$5:$BP$2149))+SUMIFS(IDs!$F$6:$F$384,IDs!$B$6:$B$384,_xlfn.XLOOKUP($N727,'SW Inputs'!$L$5:$L$2149,'SW Inputs'!$BP$5:$BP$2149))),1))</f>
        <v/>
      </c>
      <c r="FF727" s="1035" t="str">
        <f>IF(OR($P727="",$P727=0),"",IF(_xlfn.XLOOKUP($N727,'SW Inputs'!$L$5:$L$2149,'SW Inputs'!$BO$5:$BO$2149)="No",0,$CE727*GHG_Oil_CO2*IF(_xlfn.XLOOKUP($N727,'SW Inputs'!$L$5:$L$2149,'SW Inputs'!$BO$5:$BO$2149)="Yes, Half",0.5,1))*IF($G727="Y",(1+SUMIFS(IDs!$E$6:$E$384,IDs!$B$6:$B$384,_xlfn.XLOOKUP($N727,'SW Inputs'!$L$5:$L$2149,'SW Inputs'!$BP$5:$BP$2149))+SUMIFS(IDs!$F$6:$F$384,IDs!$B$6:$B$384,_xlfn.XLOOKUP($N727,'SW Inputs'!$L$5:$L$2149,'SW Inputs'!$BP$5:$BP$2149))),1))</f>
        <v/>
      </c>
      <c r="FG727" s="1035" t="str">
        <f>IF(OR($P727="",$P727=0),"",IF(_xlfn.XLOOKUP($N727,'SW Inputs'!$L$5:$L$2149,'SW Inputs'!$BO$5:$BO$2149)="No",0,$CN727*GHG_Propane_CO2*IF(_xlfn.XLOOKUP($N727,'SW Inputs'!$L$5:$L$2149,'SW Inputs'!$BO$5:$BO$2149)="Yes, Half",0.5,1))*IF($G727="Y",(1+SUMIFS(IDs!$E$6:$E$384,IDs!$B$6:$B$384,_xlfn.XLOOKUP($N727,'SW Inputs'!$L$5:$L$2149,'SW Inputs'!$BP$5:$BP$2149))+SUMIFS(IDs!$F$6:$F$384,IDs!$B$6:$B$384,_xlfn.XLOOKUP($N727,'SW Inputs'!$L$5:$L$2149,'SW Inputs'!$BP$5:$BP$2149))),1))</f>
        <v/>
      </c>
      <c r="FH727" s="1035" t="str">
        <f>IF(OR($P727="",$P727=0),"",IF(_xlfn.XLOOKUP($N727,'SW Inputs'!$L$5:$L$2149,'SW Inputs'!$BO$5:$BO$2149)="No",0,$DB727*GHG_Gasoline_CO2*IF(_xlfn.XLOOKUP($N727,'SW Inputs'!$L$5:$L$2149,'SW Inputs'!$BO$5:$BO$2149)="Yes, Half",0.5,1))*IF($G727="Y",(1+SUMIFS(IDs!$E$6:$E$384,IDs!$B$6:$B$384,_xlfn.XLOOKUP($N727,'SW Inputs'!$L$5:$L$2149,'SW Inputs'!$BP$5:$BP$2149))+SUMIFS(IDs!$F$6:$F$384,IDs!$B$6:$B$384,_xlfn.XLOOKUP($N727,'SW Inputs'!$L$5:$L$2149,'SW Inputs'!$BP$5:$BP$2149))),1))</f>
        <v/>
      </c>
      <c r="FI727" s="1035" t="str">
        <f>IF(OR($P727="",$P727=0),"",IF(_xlfn.XLOOKUP($N727,'SW Inputs'!$L$5:$L$2149,'SW Inputs'!$BO$5:$BO$2149)="No",0,$DJ727*GHG_Diesel_CO2*IF(_xlfn.XLOOKUP($N727,'SW Inputs'!$L$5:$L$2149,'SW Inputs'!$BO$5:$BO$2149)="Yes, Half",0.5,1))*IF($G727="Y",(1+SUMIFS(IDs!$E$6:$E$384,IDs!$B$6:$B$384,_xlfn.XLOOKUP($N727,'SW Inputs'!$L$5:$L$2149,'SW Inputs'!$BP$5:$BP$2149))+SUMIFS(IDs!$F$6:$F$384,IDs!$B$6:$B$384,_xlfn.XLOOKUP($N727,'SW Inputs'!$L$5:$L$2149,'SW Inputs'!$BP$5:$BP$2149))),1))</f>
        <v/>
      </c>
      <c r="FJ727" s="1035" t="str">
        <f>IF(OR($P727="",$P727=0),"",IF(_xlfn.XLOOKUP($N727,'SW Inputs'!$L$5:$L$2149,'SW Inputs'!$BO$5:$BO$2149)="No",0,$CU727*GHG_Wood_CO2*IF(_xlfn.XLOOKUP($N727,'SW Inputs'!$L$5:$L$2149,'SW Inputs'!$BO$5:$BO$2149)="Yes, Half",0.5,1))*IF($G727="Y",(1+SUMIFS(IDs!$E$6:$E$384,IDs!$B$6:$B$384,_xlfn.XLOOKUP($N727,'SW Inputs'!$L$5:$L$2149,'SW Inputs'!$BP$5:$BP$2149))+SUMIFS(IDs!$F$6:$F$384,IDs!$B$6:$B$384,_xlfn.XLOOKUP($N727,'SW Inputs'!$L$5:$L$2149,'SW Inputs'!$BP$5:$BP$2149))),1))</f>
        <v/>
      </c>
      <c r="FK727" s="1035" t="str">
        <f>IF(OR($P727="",$P727=0),"",IF(_xlfn.XLOOKUP($N727,'SW Inputs'!$L$5:$L$2149,'SW Inputs'!$BO$5:$BO$2149)="No",0,$DU727*IF(_xlfn.XLOOKUP($N727,'SW Inputs'!$L$5:$L$2149,'SW Inputs'!$BO$5:$BO$2149)="Yes, Half",0.5,1))*IF($G727="Y",(1+SUMIFS(IDs!$E$6:$E$384,IDs!$B$6:$B$384,_xlfn.XLOOKUP($N727,'SW Inputs'!$L$5:$L$2149,'SW Inputs'!$BP$5:$BP$2149))+SUMIFS(IDs!$F$6:$F$384,IDs!$B$6:$B$384,_xlfn.XLOOKUP($N727,'SW Inputs'!$L$5:$L$2149,'SW Inputs'!$BP$5:$BP$2149))),1))</f>
        <v/>
      </c>
      <c r="FL727" s="1035" t="str">
        <f t="shared" si="854"/>
        <v/>
      </c>
      <c r="FM727" s="1035">
        <f>IF(OR(INDEX('PA Inputs'!$BC$5:$BD$2130,MATCH($N727,'PA Inputs'!$L$5:$L$2130,0),MATCH(FM$1&amp;A727,'PA Inputs'!$BC$1:$BD$1,0))=0,_xlfn.XLOOKUP($N727,'SW Inputs'!$L:$L,'SW Inputs'!CN:CN)="N"),FL727,INDEX('PA Inputs'!$BC$5:$BD$2149,MATCH($N727,'PA Inputs'!$L$5:$L$2149,0),MATCH(FM$1&amp;A727,'PA Inputs'!$BC$1:$BD$1,0))*P727)</f>
        <v>0</v>
      </c>
      <c r="FN727" s="1031" t="str">
        <f t="shared" si="855"/>
        <v/>
      </c>
      <c r="FO727" s="1031" t="str">
        <f t="shared" si="856"/>
        <v/>
      </c>
      <c r="FP727" s="1060" t="str">
        <f t="shared" si="857"/>
        <v/>
      </c>
      <c r="FQ727" s="1060">
        <f>IF(OR($P727="",$P727=0),0,IF($A727="Renter",$EP727,IF(INDEX('SW Inputs'!CL$5:CL$686,MATCH($N727,'SW Inputs'!$L$5:$L$686,0))=0%,0,IF(INDEX('SW Inputs'!CL$5:CL$686,MATCH($N727,'SW Inputs'!$L$5:$L$686,0))=100%,$EP727,_xlfn.XLOOKUP(_xlfn.CONCAT("Renter",N727),GQ:GQ,FQ:FQ,0)))))</f>
        <v>0</v>
      </c>
      <c r="FR727" s="922"/>
      <c r="FS727" s="922">
        <f t="shared" si="795"/>
        <v>0</v>
      </c>
      <c r="FT727" s="1223" t="str">
        <f>INDEX('SW Inputs'!CJ$5:CJ$686,MATCH($N727,'SW Inputs'!$L$5:$L$686,0))</f>
        <v>n/a</v>
      </c>
      <c r="FU727" s="1223" t="str">
        <f>INDEX('PA Inputs'!BF$5:BF$686,MATCH($N727,'PA Inputs'!$L$5:$L$686,0))</f>
        <v>N</v>
      </c>
      <c r="FV727" s="1223" t="str">
        <f>INDEX('SW Inputs'!CK$5:CK$686,MATCH($N727,'SW Inputs'!$L$5:$L$686,0))</f>
        <v>Y</v>
      </c>
      <c r="FW727" s="1223" t="str">
        <f>INDEX('SW Inputs'!CM$5:CM$686,MATCH($N727,'SW Inputs'!$L$5:$L$686,0))</f>
        <v>N</v>
      </c>
      <c r="FX727" s="1028" cm="1">
        <f t="array" ref="FX727">IF(ISNUMBER(MATCH(N727,{"EA1a001","EA1a002","EA1a003"},0)),P727,_xlfn.SWITCH($J727,"Heat Pumps",INDEX('PA Inputs'!$AS$5:$AT$2136,MATCH($N727,'PA Inputs'!$L$5:$L$2136,0),MATCH(FX$3&amp;$A727,'PA Inputs'!$AS$1:$AT$1,0)),"HEA",P727,"Barrier",P727,"Wxn",IF(FU727="Y",P727,0),0))</f>
        <v>0</v>
      </c>
      <c r="FY727" s="1252">
        <f>IF($N727="",0,INDEX('PA Inputs'!$AS$5:$BE$2149,MATCH($N727,'PA Inputs'!$L$5:$L$2149,0),MATCH(FY$3,'PA Inputs'!$AS$1:$BE$1,0)))</f>
        <v>0</v>
      </c>
      <c r="FZ727" s="1261">
        <f>IF($N727="",0,INDEX('PA Inputs'!$AS$5:$BE$2149,MATCH($N727,'PA Inputs'!$L$5:$L$2149,0),MATCH(FZ$3,'PA Inputs'!$AS$1:$BE$1,0))*FY727)</f>
        <v>0</v>
      </c>
      <c r="GA727" s="1028">
        <f>IF($N727="",0,INDEX('PA Inputs'!$AS$5:$BE$2149,MATCH($N727,'PA Inputs'!$L$5:$L$2149,0),MATCH(GA$3,'PA Inputs'!$AS$1:$BE$1,0)))</f>
        <v>0</v>
      </c>
      <c r="GB727" s="1261">
        <f>IF($N727="",0,INDEX('PA Inputs'!$AS$5:$BE$2149,MATCH($N727,'PA Inputs'!$L$5:$L$2149,0),MATCH(GB$3,'PA Inputs'!$AS$1:$BE$1,0))*GA727)</f>
        <v>0</v>
      </c>
      <c r="GC727" s="1028">
        <f>IF($N727="",0,INDEX('PA Inputs'!$AS$5:$BE$2149,MATCH($N727,'PA Inputs'!$L$5:$L$2149,0),MATCH(GC$3,'PA Inputs'!$AS$1:$BE$1,0)))</f>
        <v>2</v>
      </c>
      <c r="GD727" s="1261">
        <f>IF($N727="",0,INDEX('PA Inputs'!$AS$5:$BE$2149,MATCH($N727,'PA Inputs'!$L$5:$L$2149,0),MATCH(GD$3,'PA Inputs'!$AS$1:$BE$1,0))*GC727)</f>
        <v>75.570000000000007</v>
      </c>
      <c r="GE727" s="1028">
        <f>IF($N727="",0,INDEX('PA Inputs'!$AS$5:$BE$2149,MATCH($N727,'PA Inputs'!$L$5:$L$2149,0),MATCH(GE$3,'PA Inputs'!$AS$1:$BE$1,0)))</f>
        <v>0</v>
      </c>
      <c r="GF727" s="1262">
        <f>IF($N727="",0,INDEX('PA Inputs'!$AS$5:$BE$2149,MATCH($N727,'PA Inputs'!$L$5:$L$2149,0),MATCH(GF$3,'PA Inputs'!$AS$1:$BE$1,0))*GE727)</f>
        <v>0</v>
      </c>
      <c r="GG727" s="1258">
        <f t="shared" si="858"/>
        <v>0</v>
      </c>
      <c r="GH727" s="1256">
        <f t="shared" si="859"/>
        <v>0</v>
      </c>
      <c r="GI727" s="1257">
        <f t="shared" si="860"/>
        <v>0</v>
      </c>
      <c r="GK727" s="1256"/>
      <c r="GQ727" s="1332" t="str">
        <f t="shared" si="861"/>
        <v>RenterEA1b021</v>
      </c>
    </row>
    <row r="728" spans="1:201" ht="13">
      <c r="A728" s="10" t="str">
        <f>SWref!$E$35</f>
        <v>Renter</v>
      </c>
      <c r="B728" s="91">
        <f t="shared" si="790"/>
        <v>2025</v>
      </c>
      <c r="C728" s="91" t="str">
        <f t="shared" ref="C728:O728" si="880">C46</f>
        <v>A - Residential</v>
      </c>
      <c r="D728" s="91" t="str">
        <f t="shared" si="880"/>
        <v>A1 - Residential Offerings</v>
      </c>
      <c r="E728" s="91" t="str">
        <f t="shared" si="880"/>
        <v>A1b - Residential Turnkey Solutions (1-4 Units)</v>
      </c>
      <c r="F728" s="91" t="str">
        <f t="shared" si="880"/>
        <v>RES-WH-PW</v>
      </c>
      <c r="G728" s="91" t="str">
        <f t="shared" si="880"/>
        <v>N</v>
      </c>
      <c r="H728" s="91" t="str">
        <f t="shared" si="880"/>
        <v>None</v>
      </c>
      <c r="I728" s="91" t="str">
        <f t="shared" si="880"/>
        <v>Electric</v>
      </c>
      <c r="J728" s="91" t="str">
        <f t="shared" si="880"/>
        <v>Wxn</v>
      </c>
      <c r="K728" s="91" t="str">
        <f t="shared" si="880"/>
        <v xml:space="preserve">Hot Water </v>
      </c>
      <c r="L728" s="91" t="str">
        <f t="shared" si="880"/>
        <v>Deemed</v>
      </c>
      <c r="M728" s="91" t="str">
        <f t="shared" si="880"/>
        <v>Pipe Wrap (Water Heating)</v>
      </c>
      <c r="N728" s="91" t="str">
        <f t="shared" si="880"/>
        <v>EA1b017</v>
      </c>
      <c r="O728" s="91" t="str">
        <f t="shared" si="880"/>
        <v>Dwelling Unit</v>
      </c>
      <c r="P728" s="98">
        <f>IF($N728="",0,INDEX('PA Inputs'!$N$5:$O$2149,MATCH($N728,'PA Inputs'!$L$5:$L$2149,0),MATCH(P$3&amp;$A728,'PA Inputs'!$N$1:$O$1,0)))</f>
        <v>0</v>
      </c>
      <c r="Q728" s="1032" t="str">
        <f>IF($P728&gt;0,(INDEX('SW Inputs'!$A$5:$CO$2149,MATCH($N728,'SW Inputs'!$L$5:$L$2149,0),MATCH(Q$3&amp;$A728,'SW Inputs'!$A$1:$CO$1,0)))*(INDEX('SW Inputs'!$CA$5:$CA$2149,MATCH(Calcs!$N728,'SW Inputs'!$L$5:$L$2149,0))),"")</f>
        <v/>
      </c>
      <c r="R728" s="1032" t="str">
        <f>IF($P728&gt;0,INDEX('SW Inputs'!$A$5:$CO$2149,MATCH($N728,'SW Inputs'!$L$5:$L$2149,0),MATCH(R$3&amp;$A728,'SW Inputs'!$A$1:$CO$1,0)),"")</f>
        <v/>
      </c>
      <c r="S728" s="1032" t="str">
        <f>IF($P728&gt;0,INDEX('SW Inputs'!$A$5:$CO$2149,MATCH($N728,'SW Inputs'!$L$5:$L$2149,0),MATCH(S$3&amp;$A728,'SW Inputs'!$A$1:$CO$1,0)),"")</f>
        <v/>
      </c>
      <c r="T728" s="1032" t="str">
        <f>IF($P728&gt;0,INDEX('SW Inputs'!$A$5:$CO$2149,MATCH($N728,'SW Inputs'!$L$5:$L$2149,0),MATCH(T$3&amp;$A728,'SW Inputs'!$A$1:$CO$1,0)),"")</f>
        <v/>
      </c>
      <c r="U728" s="1063" t="str">
        <f>IF($P728&gt;0,INDEX('SW Inputs'!$A$5:$CO$2149,MATCH($N728,'SW Inputs'!$L$5:$L$2149,0),MATCH(U$3&amp;$A728,'SW Inputs'!$A$1:$CO$1,0)),"")</f>
        <v/>
      </c>
      <c r="V728" s="1039" t="str">
        <f>IF($P728&gt;0,INDEX('SW Inputs'!$A$5:$CO$2149,MATCH($N728,'SW Inputs'!$L$5:$L$2149,0),MATCH(V$3&amp;$A728,'SW Inputs'!$A$1:$CO$1,0)),"")</f>
        <v/>
      </c>
      <c r="W728" s="1039" t="str">
        <f>IF($P728&gt;0,INDEX('SW Inputs'!$A$5:$CO$2149,MATCH($N728,'SW Inputs'!$L$5:$L$2149,0),MATCH(W$3&amp;$A728,'SW Inputs'!$A$1:$CO$1,0)),"")</f>
        <v/>
      </c>
      <c r="X728" s="1039" t="str">
        <f>IF($P728&gt;0,INDEX('SW Inputs'!$A$5:$CO$2149,MATCH($N728,'SW Inputs'!$L$5:$L$2149,0),MATCH(X$3&amp;$A728,'SW Inputs'!$A$1:$CO$1,0)),"")</f>
        <v/>
      </c>
      <c r="Y728" s="1033" t="str">
        <f>IF($P728&gt;0,INDEX('SW Inputs'!$A$5:$CO$2149,MATCH($N728,'SW Inputs'!$L$5:$L$2149,0),MATCH(Y$3&amp;$A728,'SW Inputs'!$A$1:$CO$1,0)),"")</f>
        <v/>
      </c>
      <c r="Z728" s="1033" t="str">
        <f>IF($P728&gt;0,INDEX('SW Inputs'!$A$5:$CO$2149,MATCH($N728,'SW Inputs'!$L$5:$L$2149,0),MATCH(Z$3&amp;$A728,'SW Inputs'!$A$1:$CO$1,0)),"")</f>
        <v/>
      </c>
      <c r="AA728" s="1033" t="str">
        <f>IF($P728&gt;0,INDEX('SW Inputs'!$A$5:$CO$2149,MATCH($N728,'SW Inputs'!$L$5:$L$2149,0),MATCH(AA$3&amp;$A728,'SW Inputs'!$A$1:$CO$1,0)),"")</f>
        <v/>
      </c>
      <c r="AB728" s="1033" t="str">
        <f>IF($P728&gt;0,INDEX('SW Inputs'!$A$5:$CO$2149,MATCH($N728,'SW Inputs'!$L$5:$L$2149,0),MATCH(AB$3,'SW Inputs'!$A$1:$CO$1,0)),"")</f>
        <v/>
      </c>
      <c r="AC728" s="1033" t="str">
        <f>IF($P728&gt;0,INDEX('SW Inputs'!$A$5:$CO$2149,MATCH($N728,'SW Inputs'!$L$5:$L$2149,0),MATCH(AC$3&amp;$A728,'SW Inputs'!$A$1:$CO$1,0)),"")</f>
        <v/>
      </c>
      <c r="AD728" s="1033" t="str">
        <f>IF($P728&gt;0,INDEX('SW Inputs'!$A$5:$CO$2149,MATCH($N728,'SW Inputs'!$L$5:$L$2149,0),MATCH(AD$3&amp;$A728,'SW Inputs'!$A$1:$CO$1,0)),"")</f>
        <v/>
      </c>
      <c r="AE728" s="1033" t="str">
        <f>IF($P728&gt;0,INDEX('SW Inputs'!$A$5:$CO$2149,MATCH($N728,'SW Inputs'!$L$5:$L$2149,0),MATCH(AE$3&amp;$A728,'SW Inputs'!$A$1:$CO$1,0)),"")</f>
        <v/>
      </c>
      <c r="AF728" s="1039" t="str">
        <f>IF($P728&gt;0,INDEX('SW Inputs'!$A$5:$CO$2149,MATCH($N728,'SW Inputs'!$L$5:$L$2149,0),MATCH(AF$3&amp;$A728,'SW Inputs'!$A$1:$CO$1,0)),"")</f>
        <v/>
      </c>
      <c r="AG728" s="1033" t="str">
        <f>IFERROR(IF($P728&gt;0,INDEX('PA Inputs'!$BE$5:$BE$2149,MATCH($N728,'PA Inputs'!$L$5:$L$2149,0)),""),0)</f>
        <v/>
      </c>
      <c r="AH728" s="1061" t="str">
        <f t="shared" si="797"/>
        <v/>
      </c>
      <c r="AI728" s="1061" t="str">
        <f t="shared" si="798"/>
        <v/>
      </c>
      <c r="AJ728" s="1061" t="str">
        <f t="shared" si="799"/>
        <v/>
      </c>
      <c r="AK728" s="1035" t="str">
        <f t="shared" si="800"/>
        <v/>
      </c>
      <c r="AL728" s="1035" t="str">
        <f>IF($P728&gt;0,IF(AK728=0,0,AK728*(INDEX('SW Inputs'!$BV$5:$BV$2149,MATCH($N728,'SW Inputs'!$L$5:$L$2149,0))*INDEX('SW Inputs'!$BW$5:$BW$2149,MATCH($N728,'SW Inputs'!$L$5:$L$2149,0)))),"")</f>
        <v/>
      </c>
      <c r="AM728" s="1035" t="str">
        <f t="shared" si="801"/>
        <v/>
      </c>
      <c r="AN728" s="1035" t="str">
        <f t="shared" si="802"/>
        <v/>
      </c>
      <c r="AO728" s="1035" t="str">
        <f t="shared" si="803"/>
        <v/>
      </c>
      <c r="AP728" s="1035" t="str">
        <f t="shared" si="804"/>
        <v/>
      </c>
      <c r="AQ728" s="1035" t="str">
        <f t="shared" si="805"/>
        <v/>
      </c>
      <c r="AR728" s="1035" t="str">
        <f t="shared" si="806"/>
        <v/>
      </c>
      <c r="AS728" s="1035" t="str">
        <f t="shared" si="807"/>
        <v/>
      </c>
      <c r="AT728" s="1035" t="str">
        <f>IF($P728&gt;0,AL728*SUMPRODUCT(INDEX('SW Inputs'!$AC$5:$AF$2149,MATCH($N728,'SW Inputs'!$L$5:$L$2149,0),0),INDEX(Tbl_MMBtu_MWh,MATCH($B728&amp;1,Source!$X$43:$X$135,0),0)),"")</f>
        <v/>
      </c>
      <c r="AU728" s="1035" t="str">
        <f>IF(OR($P728="",$Q728=0,$P728=0),"",AM728*SUMPRODUCT(INDEX('SW Inputs'!$AC$5:$AF$2149,MATCH($N728,'SW Inputs'!$L$5:$L$2149,0),0),INDEX(Tbl_MMBtu_MWh,MATCH($B728&amp;ROUNDDOWN($Q728,0),Source!$X$43:$X$135,0),0)))</f>
        <v/>
      </c>
      <c r="AV728" s="1035" t="str">
        <f>IF($P728&gt;0,AN728*SUMPRODUCT(INDEX('SW Inputs'!$AC$5:$AF$2149,MATCH($N728,'SW Inputs'!$L$5:$L$2149,0),0),INDEX(Tbl_MMBtu_MWh,MATCH($B728&amp;1,Source!$X$43:$X$135,0),0)),"")</f>
        <v/>
      </c>
      <c r="AW728" s="1035" t="str">
        <f>IF(OR($P728="",$Q728=0,$P728=0),"",AO728*SUMPRODUCT(INDEX('SW Inputs'!$AC$5:$AF$2149,MATCH($N728,'SW Inputs'!$L$5:$L$2149,0),0),INDEX(Tbl_MMBtu_MWh,MATCH($B728&amp;ROUNDDOWN($Q728,0),Source!$X$43:$X$135,0),0)))</f>
        <v/>
      </c>
      <c r="AX728" s="432" t="str">
        <f>IF(OR($P728="",$Q728=0,$P728=0),"",$AN728*1000*SUMPRODUCT(INDEX('SW Inputs'!$AC$5:$AF$2149,MATCH($N728,'SW Inputs'!$L$5:$L$2149,0),0),INDEX(AvoidedEnergy,MATCH($B728&amp;ROUNDDOWN($Q728,0),AESC!$CK$46:$CK$137,0),))*$FS728)</f>
        <v/>
      </c>
      <c r="AY728" s="432" t="str">
        <f>IF(OR($P728="",$Q728=0,$P728=0),"",$AN728*1000*(SUMPRODUCT(INDEX('SW Inputs'!$AC$5:$AF$2149,MATCH($N728,'SW Inputs'!$L$5:$L$2149,0),0),INDEX(AvoidedEDRIPE,MATCH($B728&amp;ROUNDDOWN($Q728,0),AESC!$CK$46:$CK$137,0),))+INDEX(AvoidedEXDRIPE,MATCH($B728&amp;ROUNDDOWN($Q728,0),AESC!$CK$46:$CK$137,0)))*$FS728)</f>
        <v/>
      </c>
      <c r="AZ728" s="432" t="str">
        <f>IF(OR($P728="",$Q728=0,$P728=0,INDEX('SW Inputs'!$BM$5:$BM$2149,MATCH($N728,'SW Inputs'!$L$5:$L$2149,0))&lt;&gt;"SCC"),"",$AN728*1000*SUMPRODUCT(INDEX('SW Inputs'!$AC$5:$AF$2149,MATCH($N728,'SW Inputs'!$L$5:$L$2149,0),0),INDEX(AvoidedEComplianceSCC,MATCH($B728&amp;ROUNDDOWN($Q728,0),AESC!$CK$46:$CK$137,0),))*$FS728)</f>
        <v/>
      </c>
      <c r="BA728" s="1059" t="str">
        <f t="shared" si="808"/>
        <v/>
      </c>
      <c r="BB728" s="1035" t="str">
        <f>IF(OR($P728="",$P728=0),"",P728*U728*$AF728*INDEX('SW Inputs'!$BV$5:$BV$2149,MATCH($N728,'SW Inputs'!$L$5:$L$2149,0)))</f>
        <v/>
      </c>
      <c r="BC728" s="1035" t="str">
        <f>IF(OR($P728="",$P728=0),"",IF(BB728=0,0,$P728*U728*V728*INDEX('SW Inputs'!$BV$5:$BV$2149,MATCH($N728,'SW Inputs'!$L$5:$L$2149,0))*INDEX('SW Inputs'!$BX$5:$BX$2149,MATCH($N728,'SW Inputs'!$L$5:$L$2149,0))))</f>
        <v/>
      </c>
      <c r="BD728" s="1035" t="str">
        <f>IF(OR($P728="",$P728=0),"",IF(BB728=0,0,$P728*U728*V728*$AF728*INDEX('SW Inputs'!$BV$5:$BV$2149,MATCH($N728,'SW Inputs'!$L$5:$L$2149,0))*INDEX('SW Inputs'!$BX$5:$BX$2149,MATCH($N728,'SW Inputs'!$L$5:$L$2149,0))))</f>
        <v/>
      </c>
      <c r="BE728" s="1035" t="str">
        <f>IF(OR($P728="",$P728=0),"",IF(BB728=0,0,$P728*U728*W728*INDEX('SW Inputs'!$BV$5:$BV$2149,MATCH($N728,'SW Inputs'!$L$5:$L$2149,0))*INDEX('SW Inputs'!$BY$5:$BY$2149,MATCH($N728,'SW Inputs'!$L$5:$L$2149,0))))</f>
        <v/>
      </c>
      <c r="BF728" s="1035" t="str">
        <f>IF(OR($P728="",$P728=0),"",IF(BB728=0,0,$P728*U728*W728*$AF728*INDEX('SW Inputs'!$BV$5:$BV$2149,MATCH($N728,'SW Inputs'!$L$5:$L$2149,0))*INDEX('SW Inputs'!$BY$5:$BY$2149,MATCH($N728,'SW Inputs'!$L$5:$L$2149,0))))</f>
        <v/>
      </c>
      <c r="BG728" s="1060" t="str" cm="1">
        <f t="array" ref="BG728">IF(OR(OR($P728="",$P728=0),$Q728=0),"",$BD728*X728*(INDEX(AvoidedCapacity,MATCH($B728&amp;ROUNDDOWN($Q728,0),AESC!$CK$46:$CK$137,0),$BG$1+IF($AG728="Yes",0,1)))*$FS728)</f>
        <v/>
      </c>
      <c r="BH728" s="1060" t="str" cm="1">
        <f t="array" ref="BH728">IF(OR(OR($P728="",$P728=0),$Q728=0),"",$BF728*X728*INDEX(AvoidedCapacity,MATCH($B728&amp;ROUNDDOWN($Q728,0),AESC!$CK$46:$CK$137,0),$BH$1+IF($AG728="Yes",0,1))*$FS728)</f>
        <v/>
      </c>
      <c r="BI728" s="1060" t="str" cm="1">
        <f t="array" ref="BI728">IF(OR(OR($P728="",$P728=0),$Q728=0),"",$BD728*X728*(INDEX(AvoidedCapacity,MATCH($B728&amp;ROUNDDOWN($Q728,0),AESC!$CK$46:$CK$137,0),$BI$1+IF($AG728="Yes",0,1)))*$FS728)</f>
        <v/>
      </c>
      <c r="BJ728" s="1060" t="str" cm="1">
        <f t="array" ref="BJ728">IF(OR(OR($P728="",$P728=0),$Q728=0),"",$BF728*X728*(INDEX(AvoidedCapacity,MATCH($B728&amp;ROUNDDOWN($Q728,0),AESC!$CK$46:$CK$137,0),$BJ$1+IF($AG728="Yes",0,1)))*$FS728)</f>
        <v/>
      </c>
      <c r="BK728" s="1060" t="str" cm="1">
        <f t="array" ref="BK728">IF(OR(OR($P728="",$P728=0),$Q728=0),"",$BD728*X728*(INDEX(AvoidedCapacity,MATCH($B728&amp;ROUNDDOWN($Q728,0),AESC!$CK$46:$CK$137,0),BK$1+IF($AG728="Yes",0,1)))*$FS728)</f>
        <v/>
      </c>
      <c r="BL728" s="1060" t="str" cm="1">
        <f t="array" ref="BL728">IF(OR(OR($P728="",$P728=0),$Q728=0),"",$BF728*X728*(INDEX(AvoidedCapacity,MATCH($B728&amp;ROUNDDOWN($Q728,0),AESC!$CK$46:$CK$137,0),BL$1+IF($AG728="Yes",0,1)))*$FS728)</f>
        <v/>
      </c>
      <c r="BM728" s="432" t="str" cm="1">
        <f t="array" ref="BM728">IF(OR(OR($P728="",$P728=0),$Q728=0),"",($BD728*(INDEX(AvoidedCapacity,MATCH($B728&amp;ROUNDDOWN($Q728,0),AESC!$CK$46:$CK$137,0),BM$1)+INDEX(AvoidedCapacity,MATCH($B728&amp;ROUNDDOWN($Q728,0),AESC!$CK$46:$CK$137,0),BM$1+2)))*$FS728)</f>
        <v/>
      </c>
      <c r="BN728" s="432" t="str" cm="1">
        <f t="array" ref="BN728">IF(OR(OR($P728="",$P728=0),$Q728=0),"",($BD728*INDEX(AvoidedCapacity,MATCH($B728&amp;ROUNDDOWN($Q728,0),AESC!$CK$46:$CK$137,0),BN$1))*$FS728)</f>
        <v/>
      </c>
      <c r="BO728" s="1059" t="str">
        <f t="shared" si="809"/>
        <v/>
      </c>
      <c r="BP728" s="432" t="str">
        <f t="shared" si="810"/>
        <v/>
      </c>
      <c r="BQ728" s="1037" t="str">
        <f>IF(OR($P728="",$P728=0),"",$P728*INDEX('SW Inputs'!$BV$5:$BV$2149,MATCH($N728,'SW Inputs'!$L$5:$L$2149,0))*INDEX('SW Inputs'!$BZ$5:$BZ$2149,MATCH($N728,'SW Inputs'!$L$5:$L$2149,0))*(Y728+IF($AC728=0,0,IF(_xlfn.XLOOKUP($AB728,SWref!$D$193:$D$207,SWref!$E$193:$E$207)=BQ$1,$AC728,0))))</f>
        <v/>
      </c>
      <c r="BR728" s="1037" t="str">
        <f t="shared" si="811"/>
        <v/>
      </c>
      <c r="BS728" s="1037" t="str">
        <f t="shared" si="812"/>
        <v/>
      </c>
      <c r="BT728" s="1037" t="str">
        <f t="shared" si="813"/>
        <v/>
      </c>
      <c r="BU728" s="1035" t="str">
        <f>IF(OR($P728="",$P728=0),"",$P728*10*(Y728+IF($AC728=0,0,IF(_xlfn.XLOOKUP($AB728,SWref!$D$193:$D$207,SWref!$E$193:$E$207)=BQ$1,$AC728,0))))</f>
        <v/>
      </c>
      <c r="BV728" s="1037" t="str">
        <f t="shared" si="814"/>
        <v/>
      </c>
      <c r="BW728" s="1037" t="str">
        <f t="shared" si="815"/>
        <v/>
      </c>
      <c r="BX728" s="1037" t="str">
        <f t="shared" si="816"/>
        <v/>
      </c>
      <c r="BY728" s="1037" t="str">
        <f t="shared" si="817"/>
        <v/>
      </c>
      <c r="BZ728" s="432">
        <f>IFERROR(IF(OR(OR($P728="",$P728=0),$Q728=0,_xlfn.XLOOKUP($N728,'SW Inputs'!$L$5:$L$2149,'SW Inputs'!$AR$5:$AR$2149)=""),0,($BS728*($Y728/($Y728+IF(LEFT($AB728,2)="NG",$AC728,0)))*INDEX(AvoidedGas,MATCH($B728&amp;ROUNDDOWN($Q728,0),AESC!$CK$46:$CK$137,0),MATCH(_xlfn.XLOOKUP($N728,'SW Inputs'!$L$5:$L$2149,'SW Inputs'!$AR$5:$AR$2149),AESC!$AL$10:$AR$10,0)))+IF(LEFT($AB728,2)="NG",$BS728*($AC728/($Y728+$AC728))*INDEX(AvoidedGas,MATCH($B728&amp;ROUNDDOWN($Q728,0),AESC!$CK$46:$CK$137,0),MATCH($AB728,AESC!$AL$10:$AR$10,0)),0)*$FS728),0)</f>
        <v>0</v>
      </c>
      <c r="CA728" s="432">
        <f>IFERROR(IF(OR(OR($P728="",$P728=0),$Q728=0,_xlfn.XLOOKUP($N728,'SW Inputs'!$L$5:$L$2149,'SW Inputs'!$AR$5:$AR$2149)=""),0,$BS728*($Y728/($Y728+IF(LEFT($AB728,2)="NG",$AC728,0)))*(INDEX(AvoidedGDRIPE,MATCH($B728&amp;ROUNDDOWN($Q728,0),AESC!$CK$46:$CK$137,0))+INDEX(AvoidedGXDRIPE,MATCH($B728&amp;ROUNDDOWN($Q728,0),AESC!$CK$46:$CK$137,0),MATCH(_xlfn.XLOOKUP($N728,'SW Inputs'!$L$5:$L$2149,'SW Inputs'!$AR$5:$AR$2149),AESC!$AT$10:$AZ$10,0)))+IF(LEFT($AB728,2)="NG",$BS728*($AC728/($Y728+$AC728))*(INDEX(AvoidedGDRIPE,MATCH($B728&amp;ROUNDDOWN($Q728,0),AESC!$CK$46:$CK$137,0))+INDEX(AvoidedGXDRIPE,MATCH($B728&amp;ROUNDDOWN($Q728,0),AESC!$CK$46:$CK$137,0),MATCH(_xlfn.XLOOKUP($N728,'SW Inputs'!$L$5:$L$2149,'SW Inputs'!$AR$5:$AR$2149),AESC!$AT$10:$AZ$10,0))),0))*$FS728,0)</f>
        <v>0</v>
      </c>
      <c r="CB728" s="432" t="str" cm="1">
        <f t="array" ref="CB728">IF(OR($P728="",$P728=0,$Q728=0,INDEX('SW Inputs'!$BM$5:$BM$2149,MATCH($N728,'SW Inputs'!$L$5:$L$2149,0))&lt;&gt;"SCC"),"",$BS728*(INDEX(AvoidedGCompliance,MATCH($B728&amp;ROUNDDOWN($Q728,0),AESC!$CK$46:$CK$137,0),IF(LEFT(C728,1)="C",3,1))*$FS728))</f>
        <v/>
      </c>
      <c r="CC728" s="1059" t="str">
        <f t="shared" si="818"/>
        <v/>
      </c>
      <c r="CD728" s="1037" t="str">
        <f>IF(OR($P728="",$P728=0),"",$P728*(Z728+IF($AC728=0,0,IF(_xlfn.XLOOKUP($AB728,SWref!$D$193:$D$207,SWref!$E$193:$E$207)=CD$1,$AC728,0))))</f>
        <v/>
      </c>
      <c r="CE728" s="1037" t="str">
        <f>IF(OR($P728="",$P728=0),"",$P728*_xlfn.XLOOKUP($N728,'SW Inputs'!$L$5:$L$2149,'SW Inputs'!$BV$5:$BV$2149)*_xlfn.XLOOKUP($N728,'SW Inputs'!$L$5:$L$2149,'SW Inputs'!$BZ$5:$BZ$2149)*Z728)</f>
        <v/>
      </c>
      <c r="CF728" s="1037" t="str">
        <f t="shared" si="819"/>
        <v/>
      </c>
      <c r="CG728" s="1037" t="str">
        <f t="shared" si="820"/>
        <v/>
      </c>
      <c r="CH728" s="1037" t="str">
        <f t="shared" si="821"/>
        <v/>
      </c>
      <c r="CI728" s="1060">
        <f>IF(OR(OR($P728="",$P728=0),$Q728=0,_xlfn.XLOOKUP($N728,'SW Inputs'!$L$5:$L$2149,'SW Inputs'!$AV$5:$AV$2149)=""),0,CG728*INDEX(AvoidedOther,MATCH($B728&amp;ROUNDDOWN($Q728,0),AESC!$CK$46:$CK$137,0),MATCH(_xlfn.XLOOKUP($N728,'SW Inputs'!$L$5:$L$2149,'SW Inputs'!$AV$5:$AV$2149),AESC!$BE$10:$CE$10,0))*$FS728)</f>
        <v>0</v>
      </c>
      <c r="CJ728" s="432">
        <f>IF(OR(OR($P728="",$P728=0),$Q728=0,_xlfn.XLOOKUP($N728,'SW Inputs'!$L$5:$L$2149,'SW Inputs'!$AV$5:$AV$2149)=""),0,CG728*INDEX(AvoidedOther,MATCH($B728&amp;ROUNDDOWN($Q728,0),AESC!$CK$46:$CK$137,0),MATCH(AESC!$BH$9,AESC!$BE$9:$CE$9,0))*$FS728)</f>
        <v>0</v>
      </c>
      <c r="CK728" s="1060" cm="1">
        <f t="array" ref="CK728">IF(OR($P728="",$P728=0,$Q728=0,_xlfn.XLOOKUP($N728,'SW Inputs'!$L$5:$L$2149,'SW Inputs'!$AV$5:$AV$2149)="",_xlfn.XLOOKUP($N728,'SW Inputs'!$L$5:$L$2149,'SW Inputs'!$BM$5:$BM$2149)&lt;&gt;"SCC"),0,CG728*INDEX(AvoidedOther,MATCH($B728&amp;ROUNDDOWN($Q728,0),AESC!$CK$46:$CK$137,0),MATCH(_xlfn.XLOOKUP($N728,'SW Inputs'!$L$5:$L$2149,'SW Inputs'!$AV$5:$AV$2149),AESC!$BE$10:$BG$10,0)+IF(LEFT(C728,1)="C",5,4))*$FS728)</f>
        <v>0</v>
      </c>
      <c r="CL728" s="1062" t="str">
        <f t="shared" si="822"/>
        <v/>
      </c>
      <c r="CM728" s="1037" t="str">
        <f>IF(OR($P728="",$P728=0),"",$P728*(AA728+IF($AC728=0,0,IF(_xlfn.XLOOKUP($AB728,SWref!$D$193:$D$207,SWref!$E$193:$E$207)=CM$1,$AC728,0))))</f>
        <v/>
      </c>
      <c r="CN728" s="1037" t="str">
        <f>IF(OR($P728="",$P728=0),"",$P728*INDEX('SW Inputs'!$BV$5:$BV$2149,MATCH($N728,'SW Inputs'!$L$5:$L$2149,0))*INDEX('SW Inputs'!$BZ$5:$BZ$2149,MATCH($N728,'SW Inputs'!$L$5:$L$2149,0))*AA728)</f>
        <v/>
      </c>
      <c r="CO728" s="1037" t="str">
        <f t="shared" si="823"/>
        <v/>
      </c>
      <c r="CP728" s="1037" t="str">
        <f t="shared" si="824"/>
        <v/>
      </c>
      <c r="CQ728" s="1037" t="str">
        <f t="shared" si="825"/>
        <v/>
      </c>
      <c r="CR728" s="1060" t="str">
        <f>IF(OR(OR($P728="",$P728=0),$Q728=0),"",CP728*INDEX(AvoidedOther,MATCH($B728&amp;ROUNDDOWN($Q728,0),AESC!$CK$46:$CK$137,0),MATCH(AESC!$BO$9,AESC!$BE$9:$BQ$9,0))*$FS728)</f>
        <v/>
      </c>
      <c r="CS728" s="1060" t="str" cm="1">
        <f t="array" ref="CS728">IF(OR($P728="",$P728=0,$Q728=0,_xlfn.XLOOKUP($N728,'SW Inputs'!$L$5:$L$2149,'SW Inputs'!$BM$5:$BM$2149)&lt;&gt;"SCC"),"",CP728*INDEX(AvoidedOther,MATCH($B728&amp;ROUNDDOWN($Q728,0),AESC!$CK$46:$CK$137,0),MATCH(AESC!$BO$9,AESC!$BE$9:$BQ$9,0)+1)*$FS728)</f>
        <v/>
      </c>
      <c r="CT728" s="1062" t="str">
        <f t="shared" si="826"/>
        <v/>
      </c>
      <c r="CU728" s="1037" t="str">
        <f>IF(OR($P728="",$P728=0),"",$P728*INDEX('SW Inputs'!$BV$5:$BV$2149,MATCH($N728,'SW Inputs'!$L$5:$L$2149,0))*INDEX('SW Inputs'!$BZ$5:$BZ$2149,MATCH($N728,'SW Inputs'!$L$5:$L$2149,0))*IF($AC728=0,0,IF(_xlfn.XLOOKUP($AB728,SWref!$D$193:$D$207,SWref!$E$193:$E$207)=CU$1,$AC728,0)))</f>
        <v/>
      </c>
      <c r="CV728" s="1037" t="str">
        <f t="shared" si="827"/>
        <v/>
      </c>
      <c r="CW728" s="1037" t="str">
        <f t="shared" si="828"/>
        <v/>
      </c>
      <c r="CX728" s="1037" t="str">
        <f t="shared" si="829"/>
        <v/>
      </c>
      <c r="CY728" s="1036" t="str">
        <f>IF(OR($P728="",$P728=0,$Q728=0,$CW728="",_xlfn.XLOOKUP($N728,'SW Inputs'!$L$5:$L$2149,'SW Inputs'!$BC$5:$BC$2149)=0),"",CW728*INDEX(AvoidedOther,MATCH($B728&amp;ROUNDDOWN($Q728,0),AESC!$CK$46:$CK$137,0),MATCH(_xlfn.XLOOKUP($N728,'SW Inputs'!$L$5:$L$2149,'SW Inputs'!$BC$5:$BC$2149),AESC!$BE$10:$CE$10,0))*$FS728)</f>
        <v/>
      </c>
      <c r="CZ728" s="1036" cm="1">
        <f t="array" ref="CZ728">IF(OR($P728="",$P728=0,$Q728=0,CW728=0,_xlfn.XLOOKUP($N728,'SW Inputs'!$L$5:$L$2149,'SW Inputs'!$BM$5:$BM$2149)&lt;&gt;"SCC"),0,CW728*INDEX(AvoidedOther,MATCH($B728&amp;ROUNDDOWN($Q728,0),AESC!$CK$46:$CK$137,0),MATCH(_xlfn.XLOOKUP($N728,'SW Inputs'!$L$5:$L$2149,'SW Inputs'!$BC$5:$BC$2149),AESC!$BE$10:$CI$10,0)+1)*$FS728)</f>
        <v>0</v>
      </c>
      <c r="DA728" s="1062" t="str">
        <f t="shared" si="830"/>
        <v/>
      </c>
      <c r="DB728" s="1037" t="str">
        <f>IF(OR($P728="",$P728=0),"",$P728*INDEX('SW Inputs'!$BV$5:$BV$2149,MATCH($N728,'SW Inputs'!$L$5:$L$2149,0))*INDEX('SW Inputs'!$BZ$5:$BZ$2149,MATCH($N728,'SW Inputs'!$L$5:$L$2149,0))*IF($AC728=0,0,IF(_xlfn.XLOOKUP($AB728,SWref!$D$193:$D$207,SWref!$E$193:$E$207)=DB$1,$AC728,0)))</f>
        <v/>
      </c>
      <c r="DC728" s="1037" t="str">
        <f t="shared" si="831"/>
        <v/>
      </c>
      <c r="DD728" s="1037" t="str">
        <f t="shared" si="832"/>
        <v/>
      </c>
      <c r="DE728" s="1037" t="str">
        <f t="shared" si="833"/>
        <v/>
      </c>
      <c r="DF728" s="1036">
        <f>IF(OR($P728="",$P728=0,$Q728=0,DD728=0),0,DD728*INDEX(AvoidedOther,MATCH($B728&amp;ROUNDDOWN($Q728,0),AESC!$CK$46:$CK$137,0),MATCH(_xlfn.XLOOKUP($N728,'SW Inputs'!$L$5:$L$2149,'SW Inputs'!$BC$5:$BC$2149),AESC!$BE$10:$CE$10,0))*$FS728)</f>
        <v>0</v>
      </c>
      <c r="DG728" s="1036" cm="1">
        <f t="array" ref="DG728">IF(OR($P728="",$P728=0,$Q728=0,DD728=0),0,DD728*INDEX(AvoidedOther,MATCH($B728&amp;ROUNDDOWN($Q728,0),AESC!$CK$46:$CK$137,0),MATCH(_xlfn.XLOOKUP($N728,'SW Inputs'!$L$5:$L$2149,'SW Inputs'!$BC$5:$BC$2149),AESC!$BE$10:$CE$10,0)+1)*$FS728)</f>
        <v>0</v>
      </c>
      <c r="DH728" s="1036" cm="1">
        <f t="array" ref="DH728">IF(OR($P728="",$P728=0,$Q728=0,DD728=0,_xlfn.XLOOKUP($N728,'SW Inputs'!$L$5:$L$2149,'SW Inputs'!$BM$5:$BM$2149)&lt;&gt;"SCC"),0,DD728*INDEX(AvoidedOther,MATCH($B728&amp;ROUNDDOWN($Q728,0),AESC!$CK$46:$CK$137,0),MATCH(_xlfn.XLOOKUP($N728,'SW Inputs'!$L$5:$L$2149,'SW Inputs'!$BC$5:$BC$2149),AESC!$BE$10:$CI$10,0)+2)*$FS728)</f>
        <v>0</v>
      </c>
      <c r="DI728" s="1062" t="str">
        <f t="shared" si="834"/>
        <v/>
      </c>
      <c r="DJ728" s="1037" t="str">
        <f>IF(OR($P728="",$P728=0),"",$P728*INDEX('SW Inputs'!$BV$5:$BV$2149,MATCH($N728,'SW Inputs'!$L$5:$L$2149,0))*INDEX('SW Inputs'!$BZ$5:$BZ$2149,MATCH($N728,'SW Inputs'!$L$5:$L$2149,0))*IF($AC728=0,0,IF(_xlfn.XLOOKUP($AB728,SWref!$D$193:$D$207,SWref!$E$193:$E$207)=DJ$1,$AC728,0)))</f>
        <v/>
      </c>
      <c r="DK728" s="1037" t="str">
        <f t="shared" si="835"/>
        <v/>
      </c>
      <c r="DL728" s="1037" t="str">
        <f t="shared" si="836"/>
        <v/>
      </c>
      <c r="DM728" s="1037" t="str">
        <f t="shared" si="837"/>
        <v/>
      </c>
      <c r="DN728" s="1036">
        <f>IF(OR($P728="",$P728=0,$Q728=0,DL728=0),0,DL728*INDEX(AvoidedOther,MATCH($B728&amp;ROUNDDOWN($Q728,0),AESC!$CK$46:$CK$137,0),MATCH(_xlfn.XLOOKUP($N728,'SW Inputs'!$L$5:$L$2149,'SW Inputs'!$BC$5:$BC$2149),AESC!$BE$10:$CE$10,0))*$FS728)</f>
        <v>0</v>
      </c>
      <c r="DO728" s="1036" cm="1">
        <f t="array" ref="DO728">IF(OR($P728="",$P728=0,$Q728=0,DL728=0),0,DL728*INDEX(AvoidedOther,MATCH($B728&amp;ROUNDDOWN($Q728,0),AESC!$CK$46:$CK$137,0),MATCH(_xlfn.XLOOKUP($N728,'SW Inputs'!$L$5:$L$2149,'SW Inputs'!$BC$5:$BC$2149),AESC!$BE$10:$CE$10,0)+1)*$FS728)</f>
        <v>0</v>
      </c>
      <c r="DP728" s="1036" cm="1">
        <f t="array" ref="DP728">IF(OR($P728="",$P728=0,$Q728=0,DL728=0,_xlfn.XLOOKUP($N728,'SW Inputs'!$L$5:$L$2149,'SW Inputs'!$BM$5:$BM$2149)&lt;&gt;"SCC"),0,DL728*INDEX(AvoidedOther,MATCH($B728&amp;ROUNDDOWN($Q728,0),AESC!$CK$46:$CK$137,0),MATCH(_xlfn.XLOOKUP($N728,'SW Inputs'!$L$5:$L$2149,'SW Inputs'!$BC$5:$BC$2149),AESC!$BE$10:$CI$10,0)+2)*$FS728)</f>
        <v>0</v>
      </c>
      <c r="DQ728" s="1062" t="str">
        <f t="shared" si="838"/>
        <v/>
      </c>
      <c r="DR728" s="1038" t="str">
        <f>IF(OR($P728="",$P728=0),"",$P728*$AF728*INDEX('SW Inputs'!$BV$5:$BV$2149,MATCH($N728,'SW Inputs'!$L$5:$L$2149,0))*INDEX('SW Inputs'!$BZ$5:$BZ$2149,MATCH($N728,'SW Inputs'!$L$5:$L$2149,0))*AD728)</f>
        <v/>
      </c>
      <c r="DS728" s="1037" t="str">
        <f t="shared" si="839"/>
        <v/>
      </c>
      <c r="DT728" s="1062" t="str" cm="1">
        <f t="array" ref="DT728">IF(OR(OR($P728="",$P728=0),$Q728=0),"",DR728*INDEX(AvoidedOther,MATCH($B728&amp;ROUNDDOWN($Q728,0),AESC!$CK$46:$CK$137,0),DT$1)*$FS728)</f>
        <v/>
      </c>
      <c r="DU728" s="1037" t="str">
        <f>IF(OR($P728="",$P728=0),"",IF(SWref!$F$22="Include",$P728*INDEX('SW Inputs'!$BV$5:$BV$2149,MATCH($N728,'SW Inputs'!$L$5:$L$2149,0))*INDEX('SW Inputs'!$BZ$5:$BZ$2149,MATCH($N728,'SW Inputs'!$L$5:$L$2149,0))*AE728,0))</f>
        <v/>
      </c>
      <c r="DV728" s="1037" t="str">
        <f t="shared" si="840"/>
        <v/>
      </c>
      <c r="DW728" s="1037" t="str">
        <f t="shared" si="792"/>
        <v/>
      </c>
      <c r="DX728" s="1037" t="str">
        <f t="shared" si="841"/>
        <v/>
      </c>
      <c r="DY728" s="432" cm="1">
        <f t="array" ref="DY728">IF(OR($P728="",$P728=0,$Q728=0,SWref!$F$23="Exclude",_xlfn.XLOOKUP($N728,'SW Inputs'!$L$5:$L$2149,'SW Inputs'!$BM$5:$BM$2149)&lt;&gt;"SCC"),0,INDEX(AvoidedOther,MATCH($B728&amp;ROUNDDOWN($Q728,0),AESC!$CK$46:$CK$137,0),DY$1)*$DW728*$FS728)</f>
        <v>0</v>
      </c>
      <c r="DZ728" s="432" t="str" cm="1">
        <f t="array" ref="DZ728">IF(OR(OR($P728="",$P728=0),$Q728=0),"",$P728*$AF728*INDEX('SW Inputs'!$BV$5:$BV$2149,MATCH($N728,'SW Inputs'!$L$5:$L$2149,0))*INDEX('SW Inputs'!$CD$5:$CD$2149,MATCH($N728,'SW Inputs'!$L$5:$L$2149,0))*INDEX(AvoidedOther,MATCH($B728&amp;ROUNDDOWN($Q728,0),AESC!$CK$46:$CK$137,0),DZ$1)*$FS728)</f>
        <v/>
      </c>
      <c r="EA728" s="432" t="str">
        <f>IF(OR($P728="",$P728=0),"",$P728*$AF728*INDEX('SW Inputs'!$BV$5:$BV$2149,MATCH($N728,'SW Inputs'!$L$5:$L$2149,0))*INDEX('SW Inputs'!$CE$5:$CE$2149,MATCH($N728,'SW Inputs'!$L$5:$L$2149,0))/((1+RealDR)^-0.5))</f>
        <v/>
      </c>
      <c r="EB728" s="432" t="str" cm="1">
        <f t="array" ref="EB728">IF(OR(OR($P728="",$P728=0),$Q728=0),"",AN728*1000*_xlfn.XLOOKUP($N728,'SW Inputs'!$L$5:$L$2149,'SW Inputs'!$CF$5:$CF$2149)*INDEX(AvoidedOther,MATCH($B728&amp;ROUNDDOWN($Q728,0),AESC!$CK$46:$CK$137,0),EB$1)*$FS728)</f>
        <v/>
      </c>
      <c r="EC728" s="432" t="str">
        <f>IF(OR($P728="",$P728=0),"",AN728*_xlfn.XLOOKUP($N728,'SW Inputs'!$L$5:$L$2149,'SW Inputs'!$CG$5:$CG$2149)*1000/((1+RealDR)^-0.5))</f>
        <v/>
      </c>
      <c r="ED728" s="432" t="str" cm="1">
        <f t="array" ref="ED728">IF(OR(OR($P728="",$P728=0),$Q728=0),"",(BS728*_xlfn.XLOOKUP($N728,'SW Inputs'!$L$5:$L$2149,'SW Inputs'!$CH$5:$CH$2149)*INDEX(AvoidedOther,MATCH($B728&amp;ROUNDDOWN($Q728,0),AESC!$CK$46:$CK$137,0),ED$1))*$FS728*10)</f>
        <v/>
      </c>
      <c r="EE728" s="432" t="str">
        <f>IF(OR($P728="",$P728=0),"",10*BS728*_xlfn.XLOOKUP($N728,'SW Inputs'!$L$5:$L$2149,'SW Inputs'!$CI$5:$CI$2149)/((1+RealDR)^-0.5))</f>
        <v/>
      </c>
      <c r="EF728" s="1059" t="str">
        <f t="shared" si="842"/>
        <v/>
      </c>
      <c r="EG728" s="1037" t="str">
        <f t="shared" si="843"/>
        <v/>
      </c>
      <c r="EH728" s="1037" t="str">
        <f t="shared" si="844"/>
        <v/>
      </c>
      <c r="EI728" s="1037" t="str">
        <f t="shared" si="845"/>
        <v/>
      </c>
      <c r="EJ728" s="1037" t="str">
        <f t="shared" si="846"/>
        <v/>
      </c>
      <c r="EK728" s="1059" t="str">
        <f t="shared" si="847"/>
        <v/>
      </c>
      <c r="EL728" s="432" t="str">
        <f t="shared" si="848"/>
        <v/>
      </c>
      <c r="EM728" s="432" t="str">
        <f t="shared" si="849"/>
        <v/>
      </c>
      <c r="EN728" s="432" t="str">
        <f t="shared" si="850"/>
        <v/>
      </c>
      <c r="EO728" s="432" t="str">
        <f t="shared" si="851"/>
        <v/>
      </c>
      <c r="EP728" s="1059" t="str">
        <f t="shared" si="852"/>
        <v/>
      </c>
      <c r="EQ728" s="1031" t="str">
        <f>IF(OR($P728="",$P728=0),"",SUMPRODUCT(INDEX('SW Inputs'!$AC$5:$AF$2149,MATCH($N728,'SW Inputs'!$L$5:$L$2149,0),0),INDEX(Tbl_CO2_MWh,MATCH($B728&amp;1,Source!$X$43:$X$135,0),0))*ton_to_metricton)</f>
        <v/>
      </c>
      <c r="ER728" s="1031" t="str">
        <f>IF(OR($P728="",$P728=0),"",SUMPRODUCT(INDEX('SW Inputs'!$AC$5:$AF$2149,MATCH($N728,'SW Inputs'!$L$5:$L$2149,0),0),INDEX(Tbl_CO2_MWh,MATCH($B728&amp;ROUNDDOWN($Q728,0),Source!$X$43:$X$135,0),0))*ton_to_metricton)</f>
        <v/>
      </c>
      <c r="ES728" s="1035" t="str">
        <f t="shared" si="793"/>
        <v/>
      </c>
      <c r="ET728" s="1035" t="str">
        <f t="shared" si="794"/>
        <v/>
      </c>
      <c r="EU728" s="1035" t="str">
        <f>IF(OR($P728="",$P728=0),"",IF(_xlfn.XLOOKUP($N728,'SW Inputs'!$L$5:$L$2149,'SW Inputs'!$BN$5:$BN$2149)="No",0,$AL728*GHG_Elec_CO2_GHGYear1*IF(_xlfn.XLOOKUP($N728,'SW Inputs'!$L$5:$L$2149,'SW Inputs'!$BN$5:$BN$2149)="Yes, Half",0.5,1))*IF($G728="Y",(1+SUMIFS(IDs!$E$6:$E$384,IDs!$B$6:$B$384,_xlfn.XLOOKUP($N728,'SW Inputs'!$L$5:$L$2149,'SW Inputs'!$BP$5:$BP$2149))+SUMIFS(IDs!$F$6:$F$384,IDs!$B$6:$B$384,_xlfn.XLOOKUP($N728,'SW Inputs'!$L$5:$L$2149,'SW Inputs'!$BP$5:$BP$2149))),1))</f>
        <v/>
      </c>
      <c r="EV728" s="1035" t="str">
        <f>IF(OR($P728="",$P728=0),"",IF(_xlfn.XLOOKUP($N728,'SW Inputs'!$L$5:$L$2149,'SW Inputs'!$BN$5:$BN$2149)="No",0,$BQ728*GHG_Gas_CO2*IF(_xlfn.XLOOKUP($N728,'SW Inputs'!$L$5:$L$2149,'SW Inputs'!$BN$5:$BN$2149)="Yes, Half",0.5,1))*IF($G728="Y",(1+SUMIFS(IDs!$E$6:$E$384,IDs!$B$6:$B$384,_xlfn.XLOOKUP($N728,'SW Inputs'!$L$5:$L$2149,'SW Inputs'!$BP$5:$BP$2149))+SUMIFS(IDs!$F$6:$F$384,IDs!$B$6:$B$384,_xlfn.XLOOKUP($N728,'SW Inputs'!$L$5:$L$2149,'SW Inputs'!$BP$5:$BP$2149))),1))</f>
        <v/>
      </c>
      <c r="EW728" s="1035" t="str">
        <f>IF(OR($P728="",$P728=0),"",IF(_xlfn.XLOOKUP($N728,'SW Inputs'!$L$5:$L$2149,'SW Inputs'!$BN$5:$BN$2149)="No",0,$CE728*GHG_Oil_CO2*IF(_xlfn.XLOOKUP($N728,'SW Inputs'!$L$5:$L$2149,'SW Inputs'!$BN$5:$BN$2149)="Yes, Half",0.5,1))*IF($G728="Y",(1+SUMIFS(IDs!$E$6:$E$384,IDs!$B$6:$B$384,_xlfn.XLOOKUP($N728,'SW Inputs'!$L$5:$L$2149,'SW Inputs'!$BP$5:$BP$2149))+SUMIFS(IDs!$F$6:$F$384,IDs!$B$6:$B$384,_xlfn.XLOOKUP($N728,'SW Inputs'!$L$5:$L$2149,'SW Inputs'!$BP$5:$BP$2149))),1))</f>
        <v/>
      </c>
      <c r="EX728" s="1035" t="str">
        <f>IF(OR($P728="",$P728=0),"",IF(_xlfn.XLOOKUP($N728,'SW Inputs'!$L$5:$L$2149,'SW Inputs'!$BN$5:$BN$2149)="No",0,$CN728*GHG_Propane_CO2*IF(_xlfn.XLOOKUP($N728,'SW Inputs'!$L$5:$L$2149,'SW Inputs'!$BN$5:$BN$2149)="Yes, Half",0.5,1))*IF($G728="Y",(1+SUMIFS(IDs!$E$6:$E$384,IDs!$B$6:$B$384,_xlfn.XLOOKUP($N728,'SW Inputs'!$L$5:$L$2149,'SW Inputs'!$BP$5:$BP$2149))+SUMIFS(IDs!$F$6:$F$384,IDs!$B$6:$B$384,_xlfn.XLOOKUP($N728,'SW Inputs'!$L$5:$L$2149,'SW Inputs'!$BP$5:$BP$2149))),1))</f>
        <v/>
      </c>
      <c r="EY728" s="1035" t="str">
        <f>IF(OR($P728="",$P728=0),"",IF(_xlfn.XLOOKUP($N728,'SW Inputs'!$L$5:$L$2149,'SW Inputs'!$BN$5:$BN$2149)="No",0,$DB728*GHG_Gasoline_CO2*IF(_xlfn.XLOOKUP($N728,'SW Inputs'!$L$5:$L$2149,'SW Inputs'!$BN$5:$BN$2149)="Yes, Half",0.5,1))*IF($G728="Y",(1+SUMIFS(IDs!$E$6:$E$384,IDs!$B$6:$B$384,_xlfn.XLOOKUP($N728,'SW Inputs'!$L$5:$L$2149,'SW Inputs'!$BP$5:$BP$2149))+SUMIFS(IDs!$F$6:$F$384,IDs!$B$6:$B$384,_xlfn.XLOOKUP($N728,'SW Inputs'!$L$5:$L$2149,'SW Inputs'!$BP$5:$BP$2149))),1))</f>
        <v/>
      </c>
      <c r="EZ728" s="1035" t="str">
        <f>IF(OR($P728="",$P728=0),"",IF(_xlfn.XLOOKUP($N728,'SW Inputs'!$L$5:$L$2149,'SW Inputs'!$BN$5:$BN$2149)="No",0,$DJ728*GHG_Diesel_CO2*IF(_xlfn.XLOOKUP($N728,'SW Inputs'!$L$5:$L$2149,'SW Inputs'!$BN$5:$BN$2149)="Yes, Half",0.5,1))*IF($G728="Y",(1+SUMIFS(IDs!$E$6:$E$384,IDs!$B$6:$B$384,_xlfn.XLOOKUP($N728,'SW Inputs'!$L$5:$L$2149,'SW Inputs'!$BP$5:$BP$2149))+SUMIFS(IDs!$F$6:$F$384,IDs!$B$6:$B$384,_xlfn.XLOOKUP($N728,'SW Inputs'!$L$5:$L$2149,'SW Inputs'!$BP$5:$BP$2149))),1))</f>
        <v/>
      </c>
      <c r="FA728" s="1035" t="str">
        <f>IF(OR($P728="",$P728=0),"",IF(_xlfn.XLOOKUP($N728,'SW Inputs'!$L$5:$L$2149,'SW Inputs'!$BN$5:$BN$2149)="No",0,$CU728*GHG_Wood_CO2*IF(_xlfn.XLOOKUP($N728,'SW Inputs'!$L$5:$L$2149,'SW Inputs'!$BN$5:$BN$2149)="Yes, Half",0.5,1))*IF($G728="Y",(1+SUMIFS(IDs!$E$6:$E$384,IDs!$B$6:$B$384,_xlfn.XLOOKUP($N728,'SW Inputs'!$L$5:$L$2149,'SW Inputs'!$BP$5:$BP$2149))+SUMIFS(IDs!$F$6:$F$384,IDs!$B$6:$B$384,_xlfn.XLOOKUP($N728,'SW Inputs'!$L$5:$L$2149,'SW Inputs'!$BP$5:$BP$2149))),1))</f>
        <v/>
      </c>
      <c r="FB728" s="1035" t="str">
        <f>IF(OR($P728="",$P728=0),"",IF(_xlfn.XLOOKUP($N728,'SW Inputs'!$L$5:$L$2149,'SW Inputs'!$BN$5:$BN$2149)="No",0,$DU728*IF(_xlfn.XLOOKUP($N728,'SW Inputs'!$L$5:$L$2149,'SW Inputs'!$BN$5:$BN$2149)="Yes, Half",0.5,1))*IF($G728="Y",(1+SUMIFS(IDs!$E$6:$E$384,IDs!$B$6:$B$384,_xlfn.XLOOKUP($N728,'SW Inputs'!$L$5:$L$2149,'SW Inputs'!$BP$5:$BP$2149))+SUMIFS(IDs!$F$6:$F$384,IDs!$B$6:$B$384,_xlfn.XLOOKUP($N728,'SW Inputs'!$L$5:$L$2149,'SW Inputs'!$BP$5:$BP$2149))),1))</f>
        <v/>
      </c>
      <c r="FC728" s="1035" t="str">
        <f t="shared" si="853"/>
        <v/>
      </c>
      <c r="FD728" s="1035" t="str">
        <f>IF(OR($P728="",$P728=0),"",IF(_xlfn.XLOOKUP($N728,'SW Inputs'!$L$5:$L$2149,'SW Inputs'!$BO$5:$BO$2149)="No",0,$AL728*GHG_Elec_CO2_GHGYear2*IF(_xlfn.XLOOKUP($N728,'SW Inputs'!$L$5:$L$2149,'SW Inputs'!$BO$5:$BO$2149)="Yes, Half",0.5,1))*IF($G728="Y",(1+SUMIFS(IDs!$E$6:$E$384,IDs!$B$6:$B$384,_xlfn.XLOOKUP($N728,'SW Inputs'!$L$5:$L$2149,'SW Inputs'!$BP$5:$BP$2149))+SUMIFS(IDs!$F$6:$F$384,IDs!$B$6:$B$384,_xlfn.XLOOKUP($N728,'SW Inputs'!$L$5:$L$2149,'SW Inputs'!$BP$5:$BP$2149))),1))</f>
        <v/>
      </c>
      <c r="FE728" s="1035" t="str">
        <f>IF(OR($P728="",$P728=0),"",IF(_xlfn.XLOOKUP($N728,'SW Inputs'!$L$5:$L$2149,'SW Inputs'!$BO$5:$BO$2149)="No",0,$BQ728*GHG_Gas_CO2*IF(_xlfn.XLOOKUP($N728,'SW Inputs'!$L$5:$L$2149,'SW Inputs'!$BO$5:$BO$2149)="Yes, Half",0.5,1))*IF($G728="Y",(1+SUMIFS(IDs!$E$6:$E$384,IDs!$B$6:$B$384,_xlfn.XLOOKUP($N728,'SW Inputs'!$L$5:$L$2149,'SW Inputs'!$BP$5:$BP$2149))+SUMIFS(IDs!$F$6:$F$384,IDs!$B$6:$B$384,_xlfn.XLOOKUP($N728,'SW Inputs'!$L$5:$L$2149,'SW Inputs'!$BP$5:$BP$2149))),1))</f>
        <v/>
      </c>
      <c r="FF728" s="1035" t="str">
        <f>IF(OR($P728="",$P728=0),"",IF(_xlfn.XLOOKUP($N728,'SW Inputs'!$L$5:$L$2149,'SW Inputs'!$BO$5:$BO$2149)="No",0,$CE728*GHG_Oil_CO2*IF(_xlfn.XLOOKUP($N728,'SW Inputs'!$L$5:$L$2149,'SW Inputs'!$BO$5:$BO$2149)="Yes, Half",0.5,1))*IF($G728="Y",(1+SUMIFS(IDs!$E$6:$E$384,IDs!$B$6:$B$384,_xlfn.XLOOKUP($N728,'SW Inputs'!$L$5:$L$2149,'SW Inputs'!$BP$5:$BP$2149))+SUMIFS(IDs!$F$6:$F$384,IDs!$B$6:$B$384,_xlfn.XLOOKUP($N728,'SW Inputs'!$L$5:$L$2149,'SW Inputs'!$BP$5:$BP$2149))),1))</f>
        <v/>
      </c>
      <c r="FG728" s="1035" t="str">
        <f>IF(OR($P728="",$P728=0),"",IF(_xlfn.XLOOKUP($N728,'SW Inputs'!$L$5:$L$2149,'SW Inputs'!$BO$5:$BO$2149)="No",0,$CN728*GHG_Propane_CO2*IF(_xlfn.XLOOKUP($N728,'SW Inputs'!$L$5:$L$2149,'SW Inputs'!$BO$5:$BO$2149)="Yes, Half",0.5,1))*IF($G728="Y",(1+SUMIFS(IDs!$E$6:$E$384,IDs!$B$6:$B$384,_xlfn.XLOOKUP($N728,'SW Inputs'!$L$5:$L$2149,'SW Inputs'!$BP$5:$BP$2149))+SUMIFS(IDs!$F$6:$F$384,IDs!$B$6:$B$384,_xlfn.XLOOKUP($N728,'SW Inputs'!$L$5:$L$2149,'SW Inputs'!$BP$5:$BP$2149))),1))</f>
        <v/>
      </c>
      <c r="FH728" s="1035" t="str">
        <f>IF(OR($P728="",$P728=0),"",IF(_xlfn.XLOOKUP($N728,'SW Inputs'!$L$5:$L$2149,'SW Inputs'!$BO$5:$BO$2149)="No",0,$DB728*GHG_Gasoline_CO2*IF(_xlfn.XLOOKUP($N728,'SW Inputs'!$L$5:$L$2149,'SW Inputs'!$BO$5:$BO$2149)="Yes, Half",0.5,1))*IF($G728="Y",(1+SUMIFS(IDs!$E$6:$E$384,IDs!$B$6:$B$384,_xlfn.XLOOKUP($N728,'SW Inputs'!$L$5:$L$2149,'SW Inputs'!$BP$5:$BP$2149))+SUMIFS(IDs!$F$6:$F$384,IDs!$B$6:$B$384,_xlfn.XLOOKUP($N728,'SW Inputs'!$L$5:$L$2149,'SW Inputs'!$BP$5:$BP$2149))),1))</f>
        <v/>
      </c>
      <c r="FI728" s="1035" t="str">
        <f>IF(OR($P728="",$P728=0),"",IF(_xlfn.XLOOKUP($N728,'SW Inputs'!$L$5:$L$2149,'SW Inputs'!$BO$5:$BO$2149)="No",0,$DJ728*GHG_Diesel_CO2*IF(_xlfn.XLOOKUP($N728,'SW Inputs'!$L$5:$L$2149,'SW Inputs'!$BO$5:$BO$2149)="Yes, Half",0.5,1))*IF($G728="Y",(1+SUMIFS(IDs!$E$6:$E$384,IDs!$B$6:$B$384,_xlfn.XLOOKUP($N728,'SW Inputs'!$L$5:$L$2149,'SW Inputs'!$BP$5:$BP$2149))+SUMIFS(IDs!$F$6:$F$384,IDs!$B$6:$B$384,_xlfn.XLOOKUP($N728,'SW Inputs'!$L$5:$L$2149,'SW Inputs'!$BP$5:$BP$2149))),1))</f>
        <v/>
      </c>
      <c r="FJ728" s="1035" t="str">
        <f>IF(OR($P728="",$P728=0),"",IF(_xlfn.XLOOKUP($N728,'SW Inputs'!$L$5:$L$2149,'SW Inputs'!$BO$5:$BO$2149)="No",0,$CU728*GHG_Wood_CO2*IF(_xlfn.XLOOKUP($N728,'SW Inputs'!$L$5:$L$2149,'SW Inputs'!$BO$5:$BO$2149)="Yes, Half",0.5,1))*IF($G728="Y",(1+SUMIFS(IDs!$E$6:$E$384,IDs!$B$6:$B$384,_xlfn.XLOOKUP($N728,'SW Inputs'!$L$5:$L$2149,'SW Inputs'!$BP$5:$BP$2149))+SUMIFS(IDs!$F$6:$F$384,IDs!$B$6:$B$384,_xlfn.XLOOKUP($N728,'SW Inputs'!$L$5:$L$2149,'SW Inputs'!$BP$5:$BP$2149))),1))</f>
        <v/>
      </c>
      <c r="FK728" s="1035" t="str">
        <f>IF(OR($P728="",$P728=0),"",IF(_xlfn.XLOOKUP($N728,'SW Inputs'!$L$5:$L$2149,'SW Inputs'!$BO$5:$BO$2149)="No",0,$DU728*IF(_xlfn.XLOOKUP($N728,'SW Inputs'!$L$5:$L$2149,'SW Inputs'!$BO$5:$BO$2149)="Yes, Half",0.5,1))*IF($G728="Y",(1+SUMIFS(IDs!$E$6:$E$384,IDs!$B$6:$B$384,_xlfn.XLOOKUP($N728,'SW Inputs'!$L$5:$L$2149,'SW Inputs'!$BP$5:$BP$2149))+SUMIFS(IDs!$F$6:$F$384,IDs!$B$6:$B$384,_xlfn.XLOOKUP($N728,'SW Inputs'!$L$5:$L$2149,'SW Inputs'!$BP$5:$BP$2149))),1))</f>
        <v/>
      </c>
      <c r="FL728" s="1035" t="str">
        <f t="shared" si="854"/>
        <v/>
      </c>
      <c r="FM728" s="1035" t="str">
        <f>IF(OR(INDEX('PA Inputs'!$BC$5:$BD$2130,MATCH($N728,'PA Inputs'!$L$5:$L$2130,0),MATCH(FM$1&amp;A728,'PA Inputs'!$BC$1:$BD$1,0))=0,_xlfn.XLOOKUP($N728,'SW Inputs'!$L:$L,'SW Inputs'!CN:CN)="N"),FL728,INDEX('PA Inputs'!$BC$5:$BD$2149,MATCH($N728,'PA Inputs'!$L$5:$L$2149,0),MATCH(FM$1&amp;A728,'PA Inputs'!$BC$1:$BD$1,0))*P728)</f>
        <v/>
      </c>
      <c r="FN728" s="1031" t="str">
        <f t="shared" si="855"/>
        <v/>
      </c>
      <c r="FO728" s="1031" t="str">
        <f t="shared" si="856"/>
        <v/>
      </c>
      <c r="FP728" s="1060" t="str">
        <f t="shared" si="857"/>
        <v/>
      </c>
      <c r="FQ728" s="1060">
        <f>IF(OR($P728="",$P728=0),0,IF($A728="Renter",$EP728,IF(INDEX('SW Inputs'!CL$5:CL$686,MATCH($N728,'SW Inputs'!$L$5:$L$686,0))=0%,0,IF(INDEX('SW Inputs'!CL$5:CL$686,MATCH($N728,'SW Inputs'!$L$5:$L$686,0))=100%,$EP728,_xlfn.XLOOKUP(_xlfn.CONCAT("Renter",N728),GQ:GQ,FQ:FQ,0)))))</f>
        <v>0</v>
      </c>
      <c r="FR728" s="922"/>
      <c r="FS728" s="922">
        <f t="shared" si="795"/>
        <v>0</v>
      </c>
      <c r="FT728" s="1223" t="str">
        <f>INDEX('SW Inputs'!CJ$5:CJ$686,MATCH($N728,'SW Inputs'!$L$5:$L$686,0))</f>
        <v>n/a</v>
      </c>
      <c r="FU728" s="1223" t="str">
        <f>INDEX('PA Inputs'!BF$5:BF$686,MATCH($N728,'PA Inputs'!$L$5:$L$686,0))</f>
        <v>N</v>
      </c>
      <c r="FV728" s="1223" t="str">
        <f>INDEX('SW Inputs'!CK$5:CK$686,MATCH($N728,'SW Inputs'!$L$5:$L$686,0))</f>
        <v>Y</v>
      </c>
      <c r="FW728" s="1223" t="str">
        <f>INDEX('SW Inputs'!CM$5:CM$686,MATCH($N728,'SW Inputs'!$L$5:$L$686,0))</f>
        <v>N</v>
      </c>
      <c r="FX728" s="1028" cm="1">
        <f t="array" ref="FX728">IF(ISNUMBER(MATCH(N728,{"EA1a001","EA1a002","EA1a003"},0)),P728,_xlfn.SWITCH($J728,"Heat Pumps",INDEX('PA Inputs'!$AS$5:$AT$2136,MATCH($N728,'PA Inputs'!$L$5:$L$2136,0),MATCH(FX$3&amp;$A728,'PA Inputs'!$AS$1:$AT$1,0)),"HEA",P728,"Barrier",P728,"Wxn",IF(FU728="Y",P728,0),0))</f>
        <v>0</v>
      </c>
      <c r="FY728" s="1252">
        <f>IF($N728="",0,INDEX('PA Inputs'!$AS$5:$BE$2149,MATCH($N728,'PA Inputs'!$L$5:$L$2149,0),MATCH(FY$3,'PA Inputs'!$AS$1:$BE$1,0)))</f>
        <v>43</v>
      </c>
      <c r="FZ728" s="1261">
        <f>IF($N728="",0,INDEX('PA Inputs'!$AS$5:$BE$2149,MATCH($N728,'PA Inputs'!$L$5:$L$2149,0),MATCH(FZ$3,'PA Inputs'!$AS$1:$BE$1,0))*FY728)</f>
        <v>814.5</v>
      </c>
      <c r="GA728" s="1028">
        <f>IF($N728="",0,INDEX('PA Inputs'!$AS$5:$BE$2149,MATCH($N728,'PA Inputs'!$L$5:$L$2149,0),MATCH(GA$3,'PA Inputs'!$AS$1:$BE$1,0)))</f>
        <v>3</v>
      </c>
      <c r="GB728" s="1261">
        <f>IF($N728="",0,INDEX('PA Inputs'!$AS$5:$BE$2149,MATCH($N728,'PA Inputs'!$L$5:$L$2149,0),MATCH(GB$3,'PA Inputs'!$AS$1:$BE$1,0))*GA728)</f>
        <v>52.5</v>
      </c>
      <c r="GC728" s="1028">
        <f>IF($N728="",0,INDEX('PA Inputs'!$AS$5:$BE$2149,MATCH($N728,'PA Inputs'!$L$5:$L$2149,0),MATCH(GC$3,'PA Inputs'!$AS$1:$BE$1,0)))</f>
        <v>234</v>
      </c>
      <c r="GD728" s="1261">
        <f>IF($N728="",0,INDEX('PA Inputs'!$AS$5:$BE$2149,MATCH($N728,'PA Inputs'!$L$5:$L$2149,0),MATCH(GD$3,'PA Inputs'!$AS$1:$BE$1,0))*GC728)</f>
        <v>4685.5</v>
      </c>
      <c r="GE728" s="1028">
        <f>IF($N728="",0,INDEX('PA Inputs'!$AS$5:$BE$2149,MATCH($N728,'PA Inputs'!$L$5:$L$2149,0),MATCH(GE$3,'PA Inputs'!$AS$1:$BE$1,0)))</f>
        <v>6</v>
      </c>
      <c r="GF728" s="1262">
        <f>IF($N728="",0,INDEX('PA Inputs'!$AS$5:$BE$2149,MATCH($N728,'PA Inputs'!$L$5:$L$2149,0),MATCH(GF$3,'PA Inputs'!$AS$1:$BE$1,0))*GE728)</f>
        <v>105</v>
      </c>
      <c r="GG728" s="1258">
        <f t="shared" si="858"/>
        <v>0</v>
      </c>
      <c r="GH728" s="1256">
        <f t="shared" si="859"/>
        <v>0</v>
      </c>
      <c r="GI728" s="1257">
        <f t="shared" si="860"/>
        <v>0</v>
      </c>
      <c r="GK728" s="1256"/>
      <c r="GQ728" s="1335" t="str">
        <f t="shared" si="861"/>
        <v>RenterEA1b017</v>
      </c>
    </row>
    <row r="729" spans="1:201" ht="13">
      <c r="A729" s="10" t="str">
        <f>SWref!$E$35</f>
        <v>Renter</v>
      </c>
      <c r="B729" s="91">
        <f t="shared" si="790"/>
        <v>2025</v>
      </c>
      <c r="C729" s="91" t="str">
        <f t="shared" ref="C729:O729" si="881">C47</f>
        <v>A - Residential</v>
      </c>
      <c r="D729" s="91" t="str">
        <f t="shared" si="881"/>
        <v>A1 - Residential Offerings</v>
      </c>
      <c r="E729" s="91" t="str">
        <f t="shared" si="881"/>
        <v>A1b - Residential Turnkey Solutions (1-4 Units)</v>
      </c>
      <c r="F729" s="91" t="str">
        <f t="shared" si="881"/>
        <v>RES-HVAC-PW</v>
      </c>
      <c r="G729" s="91" t="str">
        <f t="shared" si="881"/>
        <v>N</v>
      </c>
      <c r="H729" s="91" t="str">
        <f t="shared" si="881"/>
        <v>None</v>
      </c>
      <c r="I729" s="91" t="str">
        <f t="shared" si="881"/>
        <v>Multiple</v>
      </c>
      <c r="J729" s="91" t="str">
        <f t="shared" si="881"/>
        <v>Wxn</v>
      </c>
      <c r="K729" s="91" t="str">
        <f t="shared" si="881"/>
        <v>HVAC</v>
      </c>
      <c r="L729" s="91" t="str">
        <f t="shared" si="881"/>
        <v>Deemed</v>
      </c>
      <c r="M729" s="91" t="str">
        <f t="shared" si="881"/>
        <v>Pipe Wrap (Heating)</v>
      </c>
      <c r="N729" s="91" t="str">
        <f t="shared" si="881"/>
        <v>EA1b022</v>
      </c>
      <c r="O729" s="91" t="str">
        <f t="shared" si="881"/>
        <v>Dwelling Unit</v>
      </c>
      <c r="P729" s="98">
        <f>IF($N729="",0,INDEX('PA Inputs'!$N$5:$O$2149,MATCH($N729,'PA Inputs'!$L$5:$L$2149,0),MATCH(P$3&amp;$A729,'PA Inputs'!$N$1:$O$1,0)))</f>
        <v>0</v>
      </c>
      <c r="Q729" s="1032" t="str">
        <f>IF($P729&gt;0,(INDEX('SW Inputs'!$A$5:$CO$2149,MATCH($N729,'SW Inputs'!$L$5:$L$2149,0),MATCH(Q$3&amp;$A729,'SW Inputs'!$A$1:$CO$1,0)))*(INDEX('SW Inputs'!$CA$5:$CA$2149,MATCH(Calcs!$N729,'SW Inputs'!$L$5:$L$2149,0))),"")</f>
        <v/>
      </c>
      <c r="R729" s="1032" t="str">
        <f>IF($P729&gt;0,INDEX('SW Inputs'!$A$5:$CO$2149,MATCH($N729,'SW Inputs'!$L$5:$L$2149,0),MATCH(R$3&amp;$A729,'SW Inputs'!$A$1:$CO$1,0)),"")</f>
        <v/>
      </c>
      <c r="S729" s="1032" t="str">
        <f>IF($P729&gt;0,INDEX('SW Inputs'!$A$5:$CO$2149,MATCH($N729,'SW Inputs'!$L$5:$L$2149,0),MATCH(S$3&amp;$A729,'SW Inputs'!$A$1:$CO$1,0)),"")</f>
        <v/>
      </c>
      <c r="T729" s="1032" t="str">
        <f>IF($P729&gt;0,INDEX('SW Inputs'!$A$5:$CO$2149,MATCH($N729,'SW Inputs'!$L$5:$L$2149,0),MATCH(T$3&amp;$A729,'SW Inputs'!$A$1:$CO$1,0)),"")</f>
        <v/>
      </c>
      <c r="U729" s="1063" t="str">
        <f>IF($P729&gt;0,INDEX('SW Inputs'!$A$5:$CO$2149,MATCH($N729,'SW Inputs'!$L$5:$L$2149,0),MATCH(U$3&amp;$A729,'SW Inputs'!$A$1:$CO$1,0)),"")</f>
        <v/>
      </c>
      <c r="V729" s="1039" t="str">
        <f>IF($P729&gt;0,INDEX('SW Inputs'!$A$5:$CO$2149,MATCH($N729,'SW Inputs'!$L$5:$L$2149,0),MATCH(V$3&amp;$A729,'SW Inputs'!$A$1:$CO$1,0)),"")</f>
        <v/>
      </c>
      <c r="W729" s="1039" t="str">
        <f>IF($P729&gt;0,INDEX('SW Inputs'!$A$5:$CO$2149,MATCH($N729,'SW Inputs'!$L$5:$L$2149,0),MATCH(W$3&amp;$A729,'SW Inputs'!$A$1:$CO$1,0)),"")</f>
        <v/>
      </c>
      <c r="X729" s="1039" t="str">
        <f>IF($P729&gt;0,INDEX('SW Inputs'!$A$5:$CO$2149,MATCH($N729,'SW Inputs'!$L$5:$L$2149,0),MATCH(X$3&amp;$A729,'SW Inputs'!$A$1:$CO$1,0)),"")</f>
        <v/>
      </c>
      <c r="Y729" s="1033" t="str">
        <f>IF($P729&gt;0,INDEX('SW Inputs'!$A$5:$CO$2149,MATCH($N729,'SW Inputs'!$L$5:$L$2149,0),MATCH(Y$3&amp;$A729,'SW Inputs'!$A$1:$CO$1,0)),"")</f>
        <v/>
      </c>
      <c r="Z729" s="1033" t="str">
        <f>IF($P729&gt;0,INDEX('SW Inputs'!$A$5:$CO$2149,MATCH($N729,'SW Inputs'!$L$5:$L$2149,0),MATCH(Z$3&amp;$A729,'SW Inputs'!$A$1:$CO$1,0)),"")</f>
        <v/>
      </c>
      <c r="AA729" s="1033" t="str">
        <f>IF($P729&gt;0,INDEX('SW Inputs'!$A$5:$CO$2149,MATCH($N729,'SW Inputs'!$L$5:$L$2149,0),MATCH(AA$3&amp;$A729,'SW Inputs'!$A$1:$CO$1,0)),"")</f>
        <v/>
      </c>
      <c r="AB729" s="1033" t="str">
        <f>IF($P729&gt;0,INDEX('SW Inputs'!$A$5:$CO$2149,MATCH($N729,'SW Inputs'!$L$5:$L$2149,0),MATCH(AB$3,'SW Inputs'!$A$1:$CO$1,0)),"")</f>
        <v/>
      </c>
      <c r="AC729" s="1033" t="str">
        <f>IF($P729&gt;0,INDEX('SW Inputs'!$A$5:$CO$2149,MATCH($N729,'SW Inputs'!$L$5:$L$2149,0),MATCH(AC$3&amp;$A729,'SW Inputs'!$A$1:$CO$1,0)),"")</f>
        <v/>
      </c>
      <c r="AD729" s="1033" t="str">
        <f>IF($P729&gt;0,INDEX('SW Inputs'!$A$5:$CO$2149,MATCH($N729,'SW Inputs'!$L$5:$L$2149,0),MATCH(AD$3&amp;$A729,'SW Inputs'!$A$1:$CO$1,0)),"")</f>
        <v/>
      </c>
      <c r="AE729" s="1033" t="str">
        <f>IF($P729&gt;0,INDEX('SW Inputs'!$A$5:$CO$2149,MATCH($N729,'SW Inputs'!$L$5:$L$2149,0),MATCH(AE$3&amp;$A729,'SW Inputs'!$A$1:$CO$1,0)),"")</f>
        <v/>
      </c>
      <c r="AF729" s="1039" t="str">
        <f>IF($P729&gt;0,INDEX('SW Inputs'!$A$5:$CO$2149,MATCH($N729,'SW Inputs'!$L$5:$L$2149,0),MATCH(AF$3&amp;$A729,'SW Inputs'!$A$1:$CO$1,0)),"")</f>
        <v/>
      </c>
      <c r="AG729" s="1033" t="str">
        <f>IFERROR(IF($P729&gt;0,INDEX('PA Inputs'!$BE$5:$BE$2149,MATCH($N729,'PA Inputs'!$L$5:$L$2149,0)),""),0)</f>
        <v/>
      </c>
      <c r="AH729" s="1061" t="str">
        <f t="shared" si="797"/>
        <v/>
      </c>
      <c r="AI729" s="1061" t="str">
        <f t="shared" si="798"/>
        <v/>
      </c>
      <c r="AJ729" s="1061" t="str">
        <f t="shared" si="799"/>
        <v/>
      </c>
      <c r="AK729" s="1035" t="str">
        <f t="shared" si="800"/>
        <v/>
      </c>
      <c r="AL729" s="1035" t="str">
        <f>IF($P729&gt;0,IF(AK729=0,0,AK729*(INDEX('SW Inputs'!$BV$5:$BV$2149,MATCH($N729,'SW Inputs'!$L$5:$L$2149,0))*INDEX('SW Inputs'!$BW$5:$BW$2149,MATCH($N729,'SW Inputs'!$L$5:$L$2149,0)))),"")</f>
        <v/>
      </c>
      <c r="AM729" s="1035" t="str">
        <f t="shared" si="801"/>
        <v/>
      </c>
      <c r="AN729" s="1035" t="str">
        <f t="shared" si="802"/>
        <v/>
      </c>
      <c r="AO729" s="1035" t="str">
        <f t="shared" si="803"/>
        <v/>
      </c>
      <c r="AP729" s="1035" t="str">
        <f t="shared" si="804"/>
        <v/>
      </c>
      <c r="AQ729" s="1035" t="str">
        <f t="shared" si="805"/>
        <v/>
      </c>
      <c r="AR729" s="1035" t="str">
        <f t="shared" si="806"/>
        <v/>
      </c>
      <c r="AS729" s="1035" t="str">
        <f t="shared" si="807"/>
        <v/>
      </c>
      <c r="AT729" s="1035" t="str">
        <f>IF($P729&gt;0,AL729*SUMPRODUCT(INDEX('SW Inputs'!$AC$5:$AF$2149,MATCH($N729,'SW Inputs'!$L$5:$L$2149,0),0),INDEX(Tbl_MMBtu_MWh,MATCH($B729&amp;1,Source!$X$43:$X$135,0),0)),"")</f>
        <v/>
      </c>
      <c r="AU729" s="1035" t="str">
        <f>IF(OR($P729="",$Q729=0,$P729=0),"",AM729*SUMPRODUCT(INDEX('SW Inputs'!$AC$5:$AF$2149,MATCH($N729,'SW Inputs'!$L$5:$L$2149,0),0),INDEX(Tbl_MMBtu_MWh,MATCH($B729&amp;ROUNDDOWN($Q729,0),Source!$X$43:$X$135,0),0)))</f>
        <v/>
      </c>
      <c r="AV729" s="1035" t="str">
        <f>IF($P729&gt;0,AN729*SUMPRODUCT(INDEX('SW Inputs'!$AC$5:$AF$2149,MATCH($N729,'SW Inputs'!$L$5:$L$2149,0),0),INDEX(Tbl_MMBtu_MWh,MATCH($B729&amp;1,Source!$X$43:$X$135,0),0)),"")</f>
        <v/>
      </c>
      <c r="AW729" s="1035" t="str">
        <f>IF(OR($P729="",$Q729=0,$P729=0),"",AO729*SUMPRODUCT(INDEX('SW Inputs'!$AC$5:$AF$2149,MATCH($N729,'SW Inputs'!$L$5:$L$2149,0),0),INDEX(Tbl_MMBtu_MWh,MATCH($B729&amp;ROUNDDOWN($Q729,0),Source!$X$43:$X$135,0),0)))</f>
        <v/>
      </c>
      <c r="AX729" s="432" t="str">
        <f>IF(OR($P729="",$Q729=0,$P729=0),"",$AN729*1000*SUMPRODUCT(INDEX('SW Inputs'!$AC$5:$AF$2149,MATCH($N729,'SW Inputs'!$L$5:$L$2149,0),0),INDEX(AvoidedEnergy,MATCH($B729&amp;ROUNDDOWN($Q729,0),AESC!$CK$46:$CK$137,0),))*$FS729)</f>
        <v/>
      </c>
      <c r="AY729" s="432" t="str">
        <f>IF(OR($P729="",$Q729=0,$P729=0),"",$AN729*1000*(SUMPRODUCT(INDEX('SW Inputs'!$AC$5:$AF$2149,MATCH($N729,'SW Inputs'!$L$5:$L$2149,0),0),INDEX(AvoidedEDRIPE,MATCH($B729&amp;ROUNDDOWN($Q729,0),AESC!$CK$46:$CK$137,0),))+INDEX(AvoidedEXDRIPE,MATCH($B729&amp;ROUNDDOWN($Q729,0),AESC!$CK$46:$CK$137,0)))*$FS729)</f>
        <v/>
      </c>
      <c r="AZ729" s="432" t="str">
        <f>IF(OR($P729="",$Q729=0,$P729=0,INDEX('SW Inputs'!$BM$5:$BM$2149,MATCH($N729,'SW Inputs'!$L$5:$L$2149,0))&lt;&gt;"SCC"),"",$AN729*1000*SUMPRODUCT(INDEX('SW Inputs'!$AC$5:$AF$2149,MATCH($N729,'SW Inputs'!$L$5:$L$2149,0),0),INDEX(AvoidedEComplianceSCC,MATCH($B729&amp;ROUNDDOWN($Q729,0),AESC!$CK$46:$CK$137,0),))*$FS729)</f>
        <v/>
      </c>
      <c r="BA729" s="1059" t="str">
        <f t="shared" si="808"/>
        <v/>
      </c>
      <c r="BB729" s="1035" t="str">
        <f>IF(OR($P729="",$P729=0),"",P729*U729*$AF729*INDEX('SW Inputs'!$BV$5:$BV$2149,MATCH($N729,'SW Inputs'!$L$5:$L$2149,0)))</f>
        <v/>
      </c>
      <c r="BC729" s="1035" t="str">
        <f>IF(OR($P729="",$P729=0),"",IF(BB729=0,0,$P729*U729*V729*INDEX('SW Inputs'!$BV$5:$BV$2149,MATCH($N729,'SW Inputs'!$L$5:$L$2149,0))*INDEX('SW Inputs'!$BX$5:$BX$2149,MATCH($N729,'SW Inputs'!$L$5:$L$2149,0))))</f>
        <v/>
      </c>
      <c r="BD729" s="1035" t="str">
        <f>IF(OR($P729="",$P729=0),"",IF(BB729=0,0,$P729*U729*V729*$AF729*INDEX('SW Inputs'!$BV$5:$BV$2149,MATCH($N729,'SW Inputs'!$L$5:$L$2149,0))*INDEX('SW Inputs'!$BX$5:$BX$2149,MATCH($N729,'SW Inputs'!$L$5:$L$2149,0))))</f>
        <v/>
      </c>
      <c r="BE729" s="1035" t="str">
        <f>IF(OR($P729="",$P729=0),"",IF(BB729=0,0,$P729*U729*W729*INDEX('SW Inputs'!$BV$5:$BV$2149,MATCH($N729,'SW Inputs'!$L$5:$L$2149,0))*INDEX('SW Inputs'!$BY$5:$BY$2149,MATCH($N729,'SW Inputs'!$L$5:$L$2149,0))))</f>
        <v/>
      </c>
      <c r="BF729" s="1035" t="str">
        <f>IF(OR($P729="",$P729=0),"",IF(BB729=0,0,$P729*U729*W729*$AF729*INDEX('SW Inputs'!$BV$5:$BV$2149,MATCH($N729,'SW Inputs'!$L$5:$L$2149,0))*INDEX('SW Inputs'!$BY$5:$BY$2149,MATCH($N729,'SW Inputs'!$L$5:$L$2149,0))))</f>
        <v/>
      </c>
      <c r="BG729" s="1060" t="str" cm="1">
        <f t="array" ref="BG729">IF(OR(OR($P729="",$P729=0),$Q729=0),"",$BD729*X729*(INDEX(AvoidedCapacity,MATCH($B729&amp;ROUNDDOWN($Q729,0),AESC!$CK$46:$CK$137,0),$BG$1+IF($AG729="Yes",0,1)))*$FS729)</f>
        <v/>
      </c>
      <c r="BH729" s="1060" t="str" cm="1">
        <f t="array" ref="BH729">IF(OR(OR($P729="",$P729=0),$Q729=0),"",$BF729*X729*INDEX(AvoidedCapacity,MATCH($B729&amp;ROUNDDOWN($Q729,0),AESC!$CK$46:$CK$137,0),$BH$1+IF($AG729="Yes",0,1))*$FS729)</f>
        <v/>
      </c>
      <c r="BI729" s="1060" t="str" cm="1">
        <f t="array" ref="BI729">IF(OR(OR($P729="",$P729=0),$Q729=0),"",$BD729*X729*(INDEX(AvoidedCapacity,MATCH($B729&amp;ROUNDDOWN($Q729,0),AESC!$CK$46:$CK$137,0),$BI$1+IF($AG729="Yes",0,1)))*$FS729)</f>
        <v/>
      </c>
      <c r="BJ729" s="1060" t="str" cm="1">
        <f t="array" ref="BJ729">IF(OR(OR($P729="",$P729=0),$Q729=0),"",$BF729*X729*(INDEX(AvoidedCapacity,MATCH($B729&amp;ROUNDDOWN($Q729,0),AESC!$CK$46:$CK$137,0),$BJ$1+IF($AG729="Yes",0,1)))*$FS729)</f>
        <v/>
      </c>
      <c r="BK729" s="1060" t="str" cm="1">
        <f t="array" ref="BK729">IF(OR(OR($P729="",$P729=0),$Q729=0),"",$BD729*X729*(INDEX(AvoidedCapacity,MATCH($B729&amp;ROUNDDOWN($Q729,0),AESC!$CK$46:$CK$137,0),BK$1+IF($AG729="Yes",0,1)))*$FS729)</f>
        <v/>
      </c>
      <c r="BL729" s="1060" t="str" cm="1">
        <f t="array" ref="BL729">IF(OR(OR($P729="",$P729=0),$Q729=0),"",$BF729*X729*(INDEX(AvoidedCapacity,MATCH($B729&amp;ROUNDDOWN($Q729,0),AESC!$CK$46:$CK$137,0),BL$1+IF($AG729="Yes",0,1)))*$FS729)</f>
        <v/>
      </c>
      <c r="BM729" s="432" t="str" cm="1">
        <f t="array" ref="BM729">IF(OR(OR($P729="",$P729=0),$Q729=0),"",($BD729*(INDEX(AvoidedCapacity,MATCH($B729&amp;ROUNDDOWN($Q729,0),AESC!$CK$46:$CK$137,0),BM$1)+INDEX(AvoidedCapacity,MATCH($B729&amp;ROUNDDOWN($Q729,0),AESC!$CK$46:$CK$137,0),BM$1+2)))*$FS729)</f>
        <v/>
      </c>
      <c r="BN729" s="432" t="str" cm="1">
        <f t="array" ref="BN729">IF(OR(OR($P729="",$P729=0),$Q729=0),"",($BD729*INDEX(AvoidedCapacity,MATCH($B729&amp;ROUNDDOWN($Q729,0),AESC!$CK$46:$CK$137,0),BN$1))*$FS729)</f>
        <v/>
      </c>
      <c r="BO729" s="1059" t="str">
        <f t="shared" si="809"/>
        <v/>
      </c>
      <c r="BP729" s="432" t="str">
        <f t="shared" si="810"/>
        <v/>
      </c>
      <c r="BQ729" s="1037" t="str">
        <f>IF(OR($P729="",$P729=0),"",$P729*INDEX('SW Inputs'!$BV$5:$BV$2149,MATCH($N729,'SW Inputs'!$L$5:$L$2149,0))*INDEX('SW Inputs'!$BZ$5:$BZ$2149,MATCH($N729,'SW Inputs'!$L$5:$L$2149,0))*(Y729+IF($AC729=0,0,IF(_xlfn.XLOOKUP($AB729,SWref!$D$193:$D$207,SWref!$E$193:$E$207)=BQ$1,$AC729,0))))</f>
        <v/>
      </c>
      <c r="BR729" s="1037" t="str">
        <f t="shared" si="811"/>
        <v/>
      </c>
      <c r="BS729" s="1037" t="str">
        <f t="shared" si="812"/>
        <v/>
      </c>
      <c r="BT729" s="1037" t="str">
        <f t="shared" si="813"/>
        <v/>
      </c>
      <c r="BU729" s="1035" t="str">
        <f>IF(OR($P729="",$P729=0),"",$P729*10*(Y729+IF($AC729=0,0,IF(_xlfn.XLOOKUP($AB729,SWref!$D$193:$D$207,SWref!$E$193:$E$207)=BQ$1,$AC729,0))))</f>
        <v/>
      </c>
      <c r="BV729" s="1037" t="str">
        <f t="shared" si="814"/>
        <v/>
      </c>
      <c r="BW729" s="1037" t="str">
        <f t="shared" si="815"/>
        <v/>
      </c>
      <c r="BX729" s="1037" t="str">
        <f t="shared" si="816"/>
        <v/>
      </c>
      <c r="BY729" s="1037" t="str">
        <f t="shared" si="817"/>
        <v/>
      </c>
      <c r="BZ729" s="432">
        <f>IFERROR(IF(OR(OR($P729="",$P729=0),$Q729=0,_xlfn.XLOOKUP($N729,'SW Inputs'!$L$5:$L$2149,'SW Inputs'!$AR$5:$AR$2149)=""),0,($BS729*($Y729/($Y729+IF(LEFT($AB729,2)="NG",$AC729,0)))*INDEX(AvoidedGas,MATCH($B729&amp;ROUNDDOWN($Q729,0),AESC!$CK$46:$CK$137,0),MATCH(_xlfn.XLOOKUP($N729,'SW Inputs'!$L$5:$L$2149,'SW Inputs'!$AR$5:$AR$2149),AESC!$AL$10:$AR$10,0)))+IF(LEFT($AB729,2)="NG",$BS729*($AC729/($Y729+$AC729))*INDEX(AvoidedGas,MATCH($B729&amp;ROUNDDOWN($Q729,0),AESC!$CK$46:$CK$137,0),MATCH($AB729,AESC!$AL$10:$AR$10,0)),0)*$FS729),0)</f>
        <v>0</v>
      </c>
      <c r="CA729" s="432">
        <f>IFERROR(IF(OR(OR($P729="",$P729=0),$Q729=0,_xlfn.XLOOKUP($N729,'SW Inputs'!$L$5:$L$2149,'SW Inputs'!$AR$5:$AR$2149)=""),0,$BS729*($Y729/($Y729+IF(LEFT($AB729,2)="NG",$AC729,0)))*(INDEX(AvoidedGDRIPE,MATCH($B729&amp;ROUNDDOWN($Q729,0),AESC!$CK$46:$CK$137,0))+INDEX(AvoidedGXDRIPE,MATCH($B729&amp;ROUNDDOWN($Q729,0),AESC!$CK$46:$CK$137,0),MATCH(_xlfn.XLOOKUP($N729,'SW Inputs'!$L$5:$L$2149,'SW Inputs'!$AR$5:$AR$2149),AESC!$AT$10:$AZ$10,0)))+IF(LEFT($AB729,2)="NG",$BS729*($AC729/($Y729+$AC729))*(INDEX(AvoidedGDRIPE,MATCH($B729&amp;ROUNDDOWN($Q729,0),AESC!$CK$46:$CK$137,0))+INDEX(AvoidedGXDRIPE,MATCH($B729&amp;ROUNDDOWN($Q729,0),AESC!$CK$46:$CK$137,0),MATCH(_xlfn.XLOOKUP($N729,'SW Inputs'!$L$5:$L$2149,'SW Inputs'!$AR$5:$AR$2149),AESC!$AT$10:$AZ$10,0))),0))*$FS729,0)</f>
        <v>0</v>
      </c>
      <c r="CB729" s="432" t="str" cm="1">
        <f t="array" ref="CB729">IF(OR($P729="",$P729=0,$Q729=0,INDEX('SW Inputs'!$BM$5:$BM$2149,MATCH($N729,'SW Inputs'!$L$5:$L$2149,0))&lt;&gt;"SCC"),"",$BS729*(INDEX(AvoidedGCompliance,MATCH($B729&amp;ROUNDDOWN($Q729,0),AESC!$CK$46:$CK$137,0),IF(LEFT(C729,1)="C",3,1))*$FS729))</f>
        <v/>
      </c>
      <c r="CC729" s="1059" t="str">
        <f t="shared" si="818"/>
        <v/>
      </c>
      <c r="CD729" s="1037" t="str">
        <f>IF(OR($P729="",$P729=0),"",$P729*(Z729+IF($AC729=0,0,IF(_xlfn.XLOOKUP($AB729,SWref!$D$193:$D$207,SWref!$E$193:$E$207)=CD$1,$AC729,0))))</f>
        <v/>
      </c>
      <c r="CE729" s="1037" t="str">
        <f>IF(OR($P729="",$P729=0),"",$P729*_xlfn.XLOOKUP($N729,'SW Inputs'!$L$5:$L$2149,'SW Inputs'!$BV$5:$BV$2149)*_xlfn.XLOOKUP($N729,'SW Inputs'!$L$5:$L$2149,'SW Inputs'!$BZ$5:$BZ$2149)*Z729)</f>
        <v/>
      </c>
      <c r="CF729" s="1037" t="str">
        <f t="shared" si="819"/>
        <v/>
      </c>
      <c r="CG729" s="1037" t="str">
        <f t="shared" si="820"/>
        <v/>
      </c>
      <c r="CH729" s="1037" t="str">
        <f t="shared" si="821"/>
        <v/>
      </c>
      <c r="CI729" s="1060">
        <f>IF(OR(OR($P729="",$P729=0),$Q729=0,_xlfn.XLOOKUP($N729,'SW Inputs'!$L$5:$L$2149,'SW Inputs'!$AV$5:$AV$2149)=""),0,CG729*INDEX(AvoidedOther,MATCH($B729&amp;ROUNDDOWN($Q729,0),AESC!$CK$46:$CK$137,0),MATCH(_xlfn.XLOOKUP($N729,'SW Inputs'!$L$5:$L$2149,'SW Inputs'!$AV$5:$AV$2149),AESC!$BE$10:$CE$10,0))*$FS729)</f>
        <v>0</v>
      </c>
      <c r="CJ729" s="432">
        <f>IF(OR(OR($P729="",$P729=0),$Q729=0,_xlfn.XLOOKUP($N729,'SW Inputs'!$L$5:$L$2149,'SW Inputs'!$AV$5:$AV$2149)=""),0,CG729*INDEX(AvoidedOther,MATCH($B729&amp;ROUNDDOWN($Q729,0),AESC!$CK$46:$CK$137,0),MATCH(AESC!$BH$9,AESC!$BE$9:$CE$9,0))*$FS729)</f>
        <v>0</v>
      </c>
      <c r="CK729" s="1060" cm="1">
        <f t="array" ref="CK729">IF(OR($P729="",$P729=0,$Q729=0,_xlfn.XLOOKUP($N729,'SW Inputs'!$L$5:$L$2149,'SW Inputs'!$AV$5:$AV$2149)="",_xlfn.XLOOKUP($N729,'SW Inputs'!$L$5:$L$2149,'SW Inputs'!$BM$5:$BM$2149)&lt;&gt;"SCC"),0,CG729*INDEX(AvoidedOther,MATCH($B729&amp;ROUNDDOWN($Q729,0),AESC!$CK$46:$CK$137,0),MATCH(_xlfn.XLOOKUP($N729,'SW Inputs'!$L$5:$L$2149,'SW Inputs'!$AV$5:$AV$2149),AESC!$BE$10:$BG$10,0)+IF(LEFT(C729,1)="C",5,4))*$FS729)</f>
        <v>0</v>
      </c>
      <c r="CL729" s="1062" t="str">
        <f t="shared" si="822"/>
        <v/>
      </c>
      <c r="CM729" s="1037" t="str">
        <f>IF(OR($P729="",$P729=0),"",$P729*(AA729+IF($AC729=0,0,IF(_xlfn.XLOOKUP($AB729,SWref!$D$193:$D$207,SWref!$E$193:$E$207)=CM$1,$AC729,0))))</f>
        <v/>
      </c>
      <c r="CN729" s="1037" t="str">
        <f>IF(OR($P729="",$P729=0),"",$P729*INDEX('SW Inputs'!$BV$5:$BV$2149,MATCH($N729,'SW Inputs'!$L$5:$L$2149,0))*INDEX('SW Inputs'!$BZ$5:$BZ$2149,MATCH($N729,'SW Inputs'!$L$5:$L$2149,0))*AA729)</f>
        <v/>
      </c>
      <c r="CO729" s="1037" t="str">
        <f t="shared" si="823"/>
        <v/>
      </c>
      <c r="CP729" s="1037" t="str">
        <f t="shared" si="824"/>
        <v/>
      </c>
      <c r="CQ729" s="1037" t="str">
        <f t="shared" si="825"/>
        <v/>
      </c>
      <c r="CR729" s="1060" t="str">
        <f>IF(OR(OR($P729="",$P729=0),$Q729=0),"",CP729*INDEX(AvoidedOther,MATCH($B729&amp;ROUNDDOWN($Q729,0),AESC!$CK$46:$CK$137,0),MATCH(AESC!$BO$9,AESC!$BE$9:$BQ$9,0))*$FS729)</f>
        <v/>
      </c>
      <c r="CS729" s="1060" t="str" cm="1">
        <f t="array" ref="CS729">IF(OR($P729="",$P729=0,$Q729=0,_xlfn.XLOOKUP($N729,'SW Inputs'!$L$5:$L$2149,'SW Inputs'!$BM$5:$BM$2149)&lt;&gt;"SCC"),"",CP729*INDEX(AvoidedOther,MATCH($B729&amp;ROUNDDOWN($Q729,0),AESC!$CK$46:$CK$137,0),MATCH(AESC!$BO$9,AESC!$BE$9:$BQ$9,0)+1)*$FS729)</f>
        <v/>
      </c>
      <c r="CT729" s="1062" t="str">
        <f t="shared" si="826"/>
        <v/>
      </c>
      <c r="CU729" s="1037" t="str">
        <f>IF(OR($P729="",$P729=0),"",$P729*INDEX('SW Inputs'!$BV$5:$BV$2149,MATCH($N729,'SW Inputs'!$L$5:$L$2149,0))*INDEX('SW Inputs'!$BZ$5:$BZ$2149,MATCH($N729,'SW Inputs'!$L$5:$L$2149,0))*IF($AC729=0,0,IF(_xlfn.XLOOKUP($AB729,SWref!$D$193:$D$207,SWref!$E$193:$E$207)=CU$1,$AC729,0)))</f>
        <v/>
      </c>
      <c r="CV729" s="1037" t="str">
        <f t="shared" si="827"/>
        <v/>
      </c>
      <c r="CW729" s="1037" t="str">
        <f t="shared" si="828"/>
        <v/>
      </c>
      <c r="CX729" s="1037" t="str">
        <f t="shared" si="829"/>
        <v/>
      </c>
      <c r="CY729" s="1036" t="str">
        <f>IF(OR($P729="",$P729=0,$Q729=0,$CW729="",_xlfn.XLOOKUP($N729,'SW Inputs'!$L$5:$L$2149,'SW Inputs'!$BC$5:$BC$2149)=0),"",CW729*INDEX(AvoidedOther,MATCH($B729&amp;ROUNDDOWN($Q729,0),AESC!$CK$46:$CK$137,0),MATCH(_xlfn.XLOOKUP($N729,'SW Inputs'!$L$5:$L$2149,'SW Inputs'!$BC$5:$BC$2149),AESC!$BE$10:$CE$10,0))*$FS729)</f>
        <v/>
      </c>
      <c r="CZ729" s="1036" cm="1">
        <f t="array" ref="CZ729">IF(OR($P729="",$P729=0,$Q729=0,CW729=0,_xlfn.XLOOKUP($N729,'SW Inputs'!$L$5:$L$2149,'SW Inputs'!$BM$5:$BM$2149)&lt;&gt;"SCC"),0,CW729*INDEX(AvoidedOther,MATCH($B729&amp;ROUNDDOWN($Q729,0),AESC!$CK$46:$CK$137,0),MATCH(_xlfn.XLOOKUP($N729,'SW Inputs'!$L$5:$L$2149,'SW Inputs'!$BC$5:$BC$2149),AESC!$BE$10:$CI$10,0)+1)*$FS729)</f>
        <v>0</v>
      </c>
      <c r="DA729" s="1062" t="str">
        <f t="shared" si="830"/>
        <v/>
      </c>
      <c r="DB729" s="1037" t="str">
        <f>IF(OR($P729="",$P729=0),"",$P729*INDEX('SW Inputs'!$BV$5:$BV$2149,MATCH($N729,'SW Inputs'!$L$5:$L$2149,0))*INDEX('SW Inputs'!$BZ$5:$BZ$2149,MATCH($N729,'SW Inputs'!$L$5:$L$2149,0))*IF($AC729=0,0,IF(_xlfn.XLOOKUP($AB729,SWref!$D$193:$D$207,SWref!$E$193:$E$207)=DB$1,$AC729,0)))</f>
        <v/>
      </c>
      <c r="DC729" s="1037" t="str">
        <f t="shared" si="831"/>
        <v/>
      </c>
      <c r="DD729" s="1037" t="str">
        <f t="shared" si="832"/>
        <v/>
      </c>
      <c r="DE729" s="1037" t="str">
        <f t="shared" si="833"/>
        <v/>
      </c>
      <c r="DF729" s="1036">
        <f>IF(OR($P729="",$P729=0,$Q729=0,DD729=0),0,DD729*INDEX(AvoidedOther,MATCH($B729&amp;ROUNDDOWN($Q729,0),AESC!$CK$46:$CK$137,0),MATCH(_xlfn.XLOOKUP($N729,'SW Inputs'!$L$5:$L$2149,'SW Inputs'!$BC$5:$BC$2149),AESC!$BE$10:$CE$10,0))*$FS729)</f>
        <v>0</v>
      </c>
      <c r="DG729" s="1036" cm="1">
        <f t="array" ref="DG729">IF(OR($P729="",$P729=0,$Q729=0,DD729=0),0,DD729*INDEX(AvoidedOther,MATCH($B729&amp;ROUNDDOWN($Q729,0),AESC!$CK$46:$CK$137,0),MATCH(_xlfn.XLOOKUP($N729,'SW Inputs'!$L$5:$L$2149,'SW Inputs'!$BC$5:$BC$2149),AESC!$BE$10:$CE$10,0)+1)*$FS729)</f>
        <v>0</v>
      </c>
      <c r="DH729" s="1036" cm="1">
        <f t="array" ref="DH729">IF(OR($P729="",$P729=0,$Q729=0,DD729=0,_xlfn.XLOOKUP($N729,'SW Inputs'!$L$5:$L$2149,'SW Inputs'!$BM$5:$BM$2149)&lt;&gt;"SCC"),0,DD729*INDEX(AvoidedOther,MATCH($B729&amp;ROUNDDOWN($Q729,0),AESC!$CK$46:$CK$137,0),MATCH(_xlfn.XLOOKUP($N729,'SW Inputs'!$L$5:$L$2149,'SW Inputs'!$BC$5:$BC$2149),AESC!$BE$10:$CI$10,0)+2)*$FS729)</f>
        <v>0</v>
      </c>
      <c r="DI729" s="1062" t="str">
        <f t="shared" si="834"/>
        <v/>
      </c>
      <c r="DJ729" s="1037" t="str">
        <f>IF(OR($P729="",$P729=0),"",$P729*INDEX('SW Inputs'!$BV$5:$BV$2149,MATCH($N729,'SW Inputs'!$L$5:$L$2149,0))*INDEX('SW Inputs'!$BZ$5:$BZ$2149,MATCH($N729,'SW Inputs'!$L$5:$L$2149,0))*IF($AC729=0,0,IF(_xlfn.XLOOKUP($AB729,SWref!$D$193:$D$207,SWref!$E$193:$E$207)=DJ$1,$AC729,0)))</f>
        <v/>
      </c>
      <c r="DK729" s="1037" t="str">
        <f t="shared" si="835"/>
        <v/>
      </c>
      <c r="DL729" s="1037" t="str">
        <f t="shared" si="836"/>
        <v/>
      </c>
      <c r="DM729" s="1037" t="str">
        <f t="shared" si="837"/>
        <v/>
      </c>
      <c r="DN729" s="1036">
        <f>IF(OR($P729="",$P729=0,$Q729=0,DL729=0),0,DL729*INDEX(AvoidedOther,MATCH($B729&amp;ROUNDDOWN($Q729,0),AESC!$CK$46:$CK$137,0),MATCH(_xlfn.XLOOKUP($N729,'SW Inputs'!$L$5:$L$2149,'SW Inputs'!$BC$5:$BC$2149),AESC!$BE$10:$CE$10,0))*$FS729)</f>
        <v>0</v>
      </c>
      <c r="DO729" s="1036" cm="1">
        <f t="array" ref="DO729">IF(OR($P729="",$P729=0,$Q729=0,DL729=0),0,DL729*INDEX(AvoidedOther,MATCH($B729&amp;ROUNDDOWN($Q729,0),AESC!$CK$46:$CK$137,0),MATCH(_xlfn.XLOOKUP($N729,'SW Inputs'!$L$5:$L$2149,'SW Inputs'!$BC$5:$BC$2149),AESC!$BE$10:$CE$10,0)+1)*$FS729)</f>
        <v>0</v>
      </c>
      <c r="DP729" s="1036" cm="1">
        <f t="array" ref="DP729">IF(OR($P729="",$P729=0,$Q729=0,DL729=0,_xlfn.XLOOKUP($N729,'SW Inputs'!$L$5:$L$2149,'SW Inputs'!$BM$5:$BM$2149)&lt;&gt;"SCC"),0,DL729*INDEX(AvoidedOther,MATCH($B729&amp;ROUNDDOWN($Q729,0),AESC!$CK$46:$CK$137,0),MATCH(_xlfn.XLOOKUP($N729,'SW Inputs'!$L$5:$L$2149,'SW Inputs'!$BC$5:$BC$2149),AESC!$BE$10:$CI$10,0)+2)*$FS729)</f>
        <v>0</v>
      </c>
      <c r="DQ729" s="1062" t="str">
        <f t="shared" si="838"/>
        <v/>
      </c>
      <c r="DR729" s="1038" t="str">
        <f>IF(OR($P729="",$P729=0),"",$P729*$AF729*INDEX('SW Inputs'!$BV$5:$BV$2149,MATCH($N729,'SW Inputs'!$L$5:$L$2149,0))*INDEX('SW Inputs'!$BZ$5:$BZ$2149,MATCH($N729,'SW Inputs'!$L$5:$L$2149,0))*AD729)</f>
        <v/>
      </c>
      <c r="DS729" s="1037" t="str">
        <f t="shared" si="839"/>
        <v/>
      </c>
      <c r="DT729" s="1062" t="str" cm="1">
        <f t="array" ref="DT729">IF(OR(OR($P729="",$P729=0),$Q729=0),"",DR729*INDEX(AvoidedOther,MATCH($B729&amp;ROUNDDOWN($Q729,0),AESC!$CK$46:$CK$137,0),DT$1)*$FS729)</f>
        <v/>
      </c>
      <c r="DU729" s="1037" t="str">
        <f>IF(OR($P729="",$P729=0),"",IF(SWref!$F$22="Include",$P729*INDEX('SW Inputs'!$BV$5:$BV$2149,MATCH($N729,'SW Inputs'!$L$5:$L$2149,0))*INDEX('SW Inputs'!$BZ$5:$BZ$2149,MATCH($N729,'SW Inputs'!$L$5:$L$2149,0))*AE729,0))</f>
        <v/>
      </c>
      <c r="DV729" s="1037" t="str">
        <f t="shared" si="840"/>
        <v/>
      </c>
      <c r="DW729" s="1037" t="str">
        <f t="shared" si="792"/>
        <v/>
      </c>
      <c r="DX729" s="1037" t="str">
        <f t="shared" si="841"/>
        <v/>
      </c>
      <c r="DY729" s="432" cm="1">
        <f t="array" ref="DY729">IF(OR($P729="",$P729=0,$Q729=0,SWref!$F$23="Exclude",_xlfn.XLOOKUP($N729,'SW Inputs'!$L$5:$L$2149,'SW Inputs'!$BM$5:$BM$2149)&lt;&gt;"SCC"),0,INDEX(AvoidedOther,MATCH($B729&amp;ROUNDDOWN($Q729,0),AESC!$CK$46:$CK$137,0),DY$1)*$DW729*$FS729)</f>
        <v>0</v>
      </c>
      <c r="DZ729" s="432" t="str" cm="1">
        <f t="array" ref="DZ729">IF(OR(OR($P729="",$P729=0),$Q729=0),"",$P729*$AF729*INDEX('SW Inputs'!$BV$5:$BV$2149,MATCH($N729,'SW Inputs'!$L$5:$L$2149,0))*INDEX('SW Inputs'!$CD$5:$CD$2149,MATCH($N729,'SW Inputs'!$L$5:$L$2149,0))*INDEX(AvoidedOther,MATCH($B729&amp;ROUNDDOWN($Q729,0),AESC!$CK$46:$CK$137,0),DZ$1)*$FS729)</f>
        <v/>
      </c>
      <c r="EA729" s="432" t="str">
        <f>IF(OR($P729="",$P729=0),"",$P729*$AF729*INDEX('SW Inputs'!$BV$5:$BV$2149,MATCH($N729,'SW Inputs'!$L$5:$L$2149,0))*INDEX('SW Inputs'!$CE$5:$CE$2149,MATCH($N729,'SW Inputs'!$L$5:$L$2149,0))/((1+RealDR)^-0.5))</f>
        <v/>
      </c>
      <c r="EB729" s="432" t="str" cm="1">
        <f t="array" ref="EB729">IF(OR(OR($P729="",$P729=0),$Q729=0),"",AN729*1000*_xlfn.XLOOKUP($N729,'SW Inputs'!$L$5:$L$2149,'SW Inputs'!$CF$5:$CF$2149)*INDEX(AvoidedOther,MATCH($B729&amp;ROUNDDOWN($Q729,0),AESC!$CK$46:$CK$137,0),EB$1)*$FS729)</f>
        <v/>
      </c>
      <c r="EC729" s="432" t="str">
        <f>IF(OR($P729="",$P729=0),"",AN729*_xlfn.XLOOKUP($N729,'SW Inputs'!$L$5:$L$2149,'SW Inputs'!$CG$5:$CG$2149)*1000/((1+RealDR)^-0.5))</f>
        <v/>
      </c>
      <c r="ED729" s="432" t="str" cm="1">
        <f t="array" ref="ED729">IF(OR(OR($P729="",$P729=0),$Q729=0),"",(BS729*_xlfn.XLOOKUP($N729,'SW Inputs'!$L$5:$L$2149,'SW Inputs'!$CH$5:$CH$2149)*INDEX(AvoidedOther,MATCH($B729&amp;ROUNDDOWN($Q729,0),AESC!$CK$46:$CK$137,0),ED$1))*$FS729*10)</f>
        <v/>
      </c>
      <c r="EE729" s="432" t="str">
        <f>IF(OR($P729="",$P729=0),"",10*BS729*_xlfn.XLOOKUP($N729,'SW Inputs'!$L$5:$L$2149,'SW Inputs'!$CI$5:$CI$2149)/((1+RealDR)^-0.5))</f>
        <v/>
      </c>
      <c r="EF729" s="1059" t="str">
        <f t="shared" si="842"/>
        <v/>
      </c>
      <c r="EG729" s="1037" t="str">
        <f t="shared" si="843"/>
        <v/>
      </c>
      <c r="EH729" s="1037" t="str">
        <f t="shared" si="844"/>
        <v/>
      </c>
      <c r="EI729" s="1037" t="str">
        <f t="shared" si="845"/>
        <v/>
      </c>
      <c r="EJ729" s="1037" t="str">
        <f t="shared" si="846"/>
        <v/>
      </c>
      <c r="EK729" s="1059" t="str">
        <f t="shared" si="847"/>
        <v/>
      </c>
      <c r="EL729" s="432" t="str">
        <f t="shared" si="848"/>
        <v/>
      </c>
      <c r="EM729" s="432" t="str">
        <f t="shared" si="849"/>
        <v/>
      </c>
      <c r="EN729" s="432" t="str">
        <f t="shared" si="850"/>
        <v/>
      </c>
      <c r="EO729" s="432" t="str">
        <f t="shared" si="851"/>
        <v/>
      </c>
      <c r="EP729" s="1059" t="str">
        <f t="shared" si="852"/>
        <v/>
      </c>
      <c r="EQ729" s="1031" t="str">
        <f>IF(OR($P729="",$P729=0),"",SUMPRODUCT(INDEX('SW Inputs'!$AC$5:$AF$2149,MATCH($N729,'SW Inputs'!$L$5:$L$2149,0),0),INDEX(Tbl_CO2_MWh,MATCH($B729&amp;1,Source!$X$43:$X$135,0),0))*ton_to_metricton)</f>
        <v/>
      </c>
      <c r="ER729" s="1031" t="str">
        <f>IF(OR($P729="",$P729=0),"",SUMPRODUCT(INDEX('SW Inputs'!$AC$5:$AF$2149,MATCH($N729,'SW Inputs'!$L$5:$L$2149,0),0),INDEX(Tbl_CO2_MWh,MATCH($B729&amp;ROUNDDOWN($Q729,0),Source!$X$43:$X$135,0),0))*ton_to_metricton)</f>
        <v/>
      </c>
      <c r="ES729" s="1035" t="str">
        <f t="shared" si="793"/>
        <v/>
      </c>
      <c r="ET729" s="1035" t="str">
        <f t="shared" si="794"/>
        <v/>
      </c>
      <c r="EU729" s="1035" t="str">
        <f>IF(OR($P729="",$P729=0),"",IF(_xlfn.XLOOKUP($N729,'SW Inputs'!$L$5:$L$2149,'SW Inputs'!$BN$5:$BN$2149)="No",0,$AL729*GHG_Elec_CO2_GHGYear1*IF(_xlfn.XLOOKUP($N729,'SW Inputs'!$L$5:$L$2149,'SW Inputs'!$BN$5:$BN$2149)="Yes, Half",0.5,1))*IF($G729="Y",(1+SUMIFS(IDs!$E$6:$E$384,IDs!$B$6:$B$384,_xlfn.XLOOKUP($N729,'SW Inputs'!$L$5:$L$2149,'SW Inputs'!$BP$5:$BP$2149))+SUMIFS(IDs!$F$6:$F$384,IDs!$B$6:$B$384,_xlfn.XLOOKUP($N729,'SW Inputs'!$L$5:$L$2149,'SW Inputs'!$BP$5:$BP$2149))),1))</f>
        <v/>
      </c>
      <c r="EV729" s="1035" t="str">
        <f>IF(OR($P729="",$P729=0),"",IF(_xlfn.XLOOKUP($N729,'SW Inputs'!$L$5:$L$2149,'SW Inputs'!$BN$5:$BN$2149)="No",0,$BQ729*GHG_Gas_CO2*IF(_xlfn.XLOOKUP($N729,'SW Inputs'!$L$5:$L$2149,'SW Inputs'!$BN$5:$BN$2149)="Yes, Half",0.5,1))*IF($G729="Y",(1+SUMIFS(IDs!$E$6:$E$384,IDs!$B$6:$B$384,_xlfn.XLOOKUP($N729,'SW Inputs'!$L$5:$L$2149,'SW Inputs'!$BP$5:$BP$2149))+SUMIFS(IDs!$F$6:$F$384,IDs!$B$6:$B$384,_xlfn.XLOOKUP($N729,'SW Inputs'!$L$5:$L$2149,'SW Inputs'!$BP$5:$BP$2149))),1))</f>
        <v/>
      </c>
      <c r="EW729" s="1035" t="str">
        <f>IF(OR($P729="",$P729=0),"",IF(_xlfn.XLOOKUP($N729,'SW Inputs'!$L$5:$L$2149,'SW Inputs'!$BN$5:$BN$2149)="No",0,$CE729*GHG_Oil_CO2*IF(_xlfn.XLOOKUP($N729,'SW Inputs'!$L$5:$L$2149,'SW Inputs'!$BN$5:$BN$2149)="Yes, Half",0.5,1))*IF($G729="Y",(1+SUMIFS(IDs!$E$6:$E$384,IDs!$B$6:$B$384,_xlfn.XLOOKUP($N729,'SW Inputs'!$L$5:$L$2149,'SW Inputs'!$BP$5:$BP$2149))+SUMIFS(IDs!$F$6:$F$384,IDs!$B$6:$B$384,_xlfn.XLOOKUP($N729,'SW Inputs'!$L$5:$L$2149,'SW Inputs'!$BP$5:$BP$2149))),1))</f>
        <v/>
      </c>
      <c r="EX729" s="1035" t="str">
        <f>IF(OR($P729="",$P729=0),"",IF(_xlfn.XLOOKUP($N729,'SW Inputs'!$L$5:$L$2149,'SW Inputs'!$BN$5:$BN$2149)="No",0,$CN729*GHG_Propane_CO2*IF(_xlfn.XLOOKUP($N729,'SW Inputs'!$L$5:$L$2149,'SW Inputs'!$BN$5:$BN$2149)="Yes, Half",0.5,1))*IF($G729="Y",(1+SUMIFS(IDs!$E$6:$E$384,IDs!$B$6:$B$384,_xlfn.XLOOKUP($N729,'SW Inputs'!$L$5:$L$2149,'SW Inputs'!$BP$5:$BP$2149))+SUMIFS(IDs!$F$6:$F$384,IDs!$B$6:$B$384,_xlfn.XLOOKUP($N729,'SW Inputs'!$L$5:$L$2149,'SW Inputs'!$BP$5:$BP$2149))),1))</f>
        <v/>
      </c>
      <c r="EY729" s="1035" t="str">
        <f>IF(OR($P729="",$P729=0),"",IF(_xlfn.XLOOKUP($N729,'SW Inputs'!$L$5:$L$2149,'SW Inputs'!$BN$5:$BN$2149)="No",0,$DB729*GHG_Gasoline_CO2*IF(_xlfn.XLOOKUP($N729,'SW Inputs'!$L$5:$L$2149,'SW Inputs'!$BN$5:$BN$2149)="Yes, Half",0.5,1))*IF($G729="Y",(1+SUMIFS(IDs!$E$6:$E$384,IDs!$B$6:$B$384,_xlfn.XLOOKUP($N729,'SW Inputs'!$L$5:$L$2149,'SW Inputs'!$BP$5:$BP$2149))+SUMIFS(IDs!$F$6:$F$384,IDs!$B$6:$B$384,_xlfn.XLOOKUP($N729,'SW Inputs'!$L$5:$L$2149,'SW Inputs'!$BP$5:$BP$2149))),1))</f>
        <v/>
      </c>
      <c r="EZ729" s="1035" t="str">
        <f>IF(OR($P729="",$P729=0),"",IF(_xlfn.XLOOKUP($N729,'SW Inputs'!$L$5:$L$2149,'SW Inputs'!$BN$5:$BN$2149)="No",0,$DJ729*GHG_Diesel_CO2*IF(_xlfn.XLOOKUP($N729,'SW Inputs'!$L$5:$L$2149,'SW Inputs'!$BN$5:$BN$2149)="Yes, Half",0.5,1))*IF($G729="Y",(1+SUMIFS(IDs!$E$6:$E$384,IDs!$B$6:$B$384,_xlfn.XLOOKUP($N729,'SW Inputs'!$L$5:$L$2149,'SW Inputs'!$BP$5:$BP$2149))+SUMIFS(IDs!$F$6:$F$384,IDs!$B$6:$B$384,_xlfn.XLOOKUP($N729,'SW Inputs'!$L$5:$L$2149,'SW Inputs'!$BP$5:$BP$2149))),1))</f>
        <v/>
      </c>
      <c r="FA729" s="1035" t="str">
        <f>IF(OR($P729="",$P729=0),"",IF(_xlfn.XLOOKUP($N729,'SW Inputs'!$L$5:$L$2149,'SW Inputs'!$BN$5:$BN$2149)="No",0,$CU729*GHG_Wood_CO2*IF(_xlfn.XLOOKUP($N729,'SW Inputs'!$L$5:$L$2149,'SW Inputs'!$BN$5:$BN$2149)="Yes, Half",0.5,1))*IF($G729="Y",(1+SUMIFS(IDs!$E$6:$E$384,IDs!$B$6:$B$384,_xlfn.XLOOKUP($N729,'SW Inputs'!$L$5:$L$2149,'SW Inputs'!$BP$5:$BP$2149))+SUMIFS(IDs!$F$6:$F$384,IDs!$B$6:$B$384,_xlfn.XLOOKUP($N729,'SW Inputs'!$L$5:$L$2149,'SW Inputs'!$BP$5:$BP$2149))),1))</f>
        <v/>
      </c>
      <c r="FB729" s="1035" t="str">
        <f>IF(OR($P729="",$P729=0),"",IF(_xlfn.XLOOKUP($N729,'SW Inputs'!$L$5:$L$2149,'SW Inputs'!$BN$5:$BN$2149)="No",0,$DU729*IF(_xlfn.XLOOKUP($N729,'SW Inputs'!$L$5:$L$2149,'SW Inputs'!$BN$5:$BN$2149)="Yes, Half",0.5,1))*IF($G729="Y",(1+SUMIFS(IDs!$E$6:$E$384,IDs!$B$6:$B$384,_xlfn.XLOOKUP($N729,'SW Inputs'!$L$5:$L$2149,'SW Inputs'!$BP$5:$BP$2149))+SUMIFS(IDs!$F$6:$F$384,IDs!$B$6:$B$384,_xlfn.XLOOKUP($N729,'SW Inputs'!$L$5:$L$2149,'SW Inputs'!$BP$5:$BP$2149))),1))</f>
        <v/>
      </c>
      <c r="FC729" s="1035" t="str">
        <f t="shared" si="853"/>
        <v/>
      </c>
      <c r="FD729" s="1035" t="str">
        <f>IF(OR($P729="",$P729=0),"",IF(_xlfn.XLOOKUP($N729,'SW Inputs'!$L$5:$L$2149,'SW Inputs'!$BO$5:$BO$2149)="No",0,$AL729*GHG_Elec_CO2_GHGYear2*IF(_xlfn.XLOOKUP($N729,'SW Inputs'!$L$5:$L$2149,'SW Inputs'!$BO$5:$BO$2149)="Yes, Half",0.5,1))*IF($G729="Y",(1+SUMIFS(IDs!$E$6:$E$384,IDs!$B$6:$B$384,_xlfn.XLOOKUP($N729,'SW Inputs'!$L$5:$L$2149,'SW Inputs'!$BP$5:$BP$2149))+SUMIFS(IDs!$F$6:$F$384,IDs!$B$6:$B$384,_xlfn.XLOOKUP($N729,'SW Inputs'!$L$5:$L$2149,'SW Inputs'!$BP$5:$BP$2149))),1))</f>
        <v/>
      </c>
      <c r="FE729" s="1035" t="str">
        <f>IF(OR($P729="",$P729=0),"",IF(_xlfn.XLOOKUP($N729,'SW Inputs'!$L$5:$L$2149,'SW Inputs'!$BO$5:$BO$2149)="No",0,$BQ729*GHG_Gas_CO2*IF(_xlfn.XLOOKUP($N729,'SW Inputs'!$L$5:$L$2149,'SW Inputs'!$BO$5:$BO$2149)="Yes, Half",0.5,1))*IF($G729="Y",(1+SUMIFS(IDs!$E$6:$E$384,IDs!$B$6:$B$384,_xlfn.XLOOKUP($N729,'SW Inputs'!$L$5:$L$2149,'SW Inputs'!$BP$5:$BP$2149))+SUMIFS(IDs!$F$6:$F$384,IDs!$B$6:$B$384,_xlfn.XLOOKUP($N729,'SW Inputs'!$L$5:$L$2149,'SW Inputs'!$BP$5:$BP$2149))),1))</f>
        <v/>
      </c>
      <c r="FF729" s="1035" t="str">
        <f>IF(OR($P729="",$P729=0),"",IF(_xlfn.XLOOKUP($N729,'SW Inputs'!$L$5:$L$2149,'SW Inputs'!$BO$5:$BO$2149)="No",0,$CE729*GHG_Oil_CO2*IF(_xlfn.XLOOKUP($N729,'SW Inputs'!$L$5:$L$2149,'SW Inputs'!$BO$5:$BO$2149)="Yes, Half",0.5,1))*IF($G729="Y",(1+SUMIFS(IDs!$E$6:$E$384,IDs!$B$6:$B$384,_xlfn.XLOOKUP($N729,'SW Inputs'!$L$5:$L$2149,'SW Inputs'!$BP$5:$BP$2149))+SUMIFS(IDs!$F$6:$F$384,IDs!$B$6:$B$384,_xlfn.XLOOKUP($N729,'SW Inputs'!$L$5:$L$2149,'SW Inputs'!$BP$5:$BP$2149))),1))</f>
        <v/>
      </c>
      <c r="FG729" s="1035" t="str">
        <f>IF(OR($P729="",$P729=0),"",IF(_xlfn.XLOOKUP($N729,'SW Inputs'!$L$5:$L$2149,'SW Inputs'!$BO$5:$BO$2149)="No",0,$CN729*GHG_Propane_CO2*IF(_xlfn.XLOOKUP($N729,'SW Inputs'!$L$5:$L$2149,'SW Inputs'!$BO$5:$BO$2149)="Yes, Half",0.5,1))*IF($G729="Y",(1+SUMIFS(IDs!$E$6:$E$384,IDs!$B$6:$B$384,_xlfn.XLOOKUP($N729,'SW Inputs'!$L$5:$L$2149,'SW Inputs'!$BP$5:$BP$2149))+SUMIFS(IDs!$F$6:$F$384,IDs!$B$6:$B$384,_xlfn.XLOOKUP($N729,'SW Inputs'!$L$5:$L$2149,'SW Inputs'!$BP$5:$BP$2149))),1))</f>
        <v/>
      </c>
      <c r="FH729" s="1035" t="str">
        <f>IF(OR($P729="",$P729=0),"",IF(_xlfn.XLOOKUP($N729,'SW Inputs'!$L$5:$L$2149,'SW Inputs'!$BO$5:$BO$2149)="No",0,$DB729*GHG_Gasoline_CO2*IF(_xlfn.XLOOKUP($N729,'SW Inputs'!$L$5:$L$2149,'SW Inputs'!$BO$5:$BO$2149)="Yes, Half",0.5,1))*IF($G729="Y",(1+SUMIFS(IDs!$E$6:$E$384,IDs!$B$6:$B$384,_xlfn.XLOOKUP($N729,'SW Inputs'!$L$5:$L$2149,'SW Inputs'!$BP$5:$BP$2149))+SUMIFS(IDs!$F$6:$F$384,IDs!$B$6:$B$384,_xlfn.XLOOKUP($N729,'SW Inputs'!$L$5:$L$2149,'SW Inputs'!$BP$5:$BP$2149))),1))</f>
        <v/>
      </c>
      <c r="FI729" s="1035" t="str">
        <f>IF(OR($P729="",$P729=0),"",IF(_xlfn.XLOOKUP($N729,'SW Inputs'!$L$5:$L$2149,'SW Inputs'!$BO$5:$BO$2149)="No",0,$DJ729*GHG_Diesel_CO2*IF(_xlfn.XLOOKUP($N729,'SW Inputs'!$L$5:$L$2149,'SW Inputs'!$BO$5:$BO$2149)="Yes, Half",0.5,1))*IF($G729="Y",(1+SUMIFS(IDs!$E$6:$E$384,IDs!$B$6:$B$384,_xlfn.XLOOKUP($N729,'SW Inputs'!$L$5:$L$2149,'SW Inputs'!$BP$5:$BP$2149))+SUMIFS(IDs!$F$6:$F$384,IDs!$B$6:$B$384,_xlfn.XLOOKUP($N729,'SW Inputs'!$L$5:$L$2149,'SW Inputs'!$BP$5:$BP$2149))),1))</f>
        <v/>
      </c>
      <c r="FJ729" s="1035" t="str">
        <f>IF(OR($P729="",$P729=0),"",IF(_xlfn.XLOOKUP($N729,'SW Inputs'!$L$5:$L$2149,'SW Inputs'!$BO$5:$BO$2149)="No",0,$CU729*GHG_Wood_CO2*IF(_xlfn.XLOOKUP($N729,'SW Inputs'!$L$5:$L$2149,'SW Inputs'!$BO$5:$BO$2149)="Yes, Half",0.5,1))*IF($G729="Y",(1+SUMIFS(IDs!$E$6:$E$384,IDs!$B$6:$B$384,_xlfn.XLOOKUP($N729,'SW Inputs'!$L$5:$L$2149,'SW Inputs'!$BP$5:$BP$2149))+SUMIFS(IDs!$F$6:$F$384,IDs!$B$6:$B$384,_xlfn.XLOOKUP($N729,'SW Inputs'!$L$5:$L$2149,'SW Inputs'!$BP$5:$BP$2149))),1))</f>
        <v/>
      </c>
      <c r="FK729" s="1035" t="str">
        <f>IF(OR($P729="",$P729=0),"",IF(_xlfn.XLOOKUP($N729,'SW Inputs'!$L$5:$L$2149,'SW Inputs'!$BO$5:$BO$2149)="No",0,$DU729*IF(_xlfn.XLOOKUP($N729,'SW Inputs'!$L$5:$L$2149,'SW Inputs'!$BO$5:$BO$2149)="Yes, Half",0.5,1))*IF($G729="Y",(1+SUMIFS(IDs!$E$6:$E$384,IDs!$B$6:$B$384,_xlfn.XLOOKUP($N729,'SW Inputs'!$L$5:$L$2149,'SW Inputs'!$BP$5:$BP$2149))+SUMIFS(IDs!$F$6:$F$384,IDs!$B$6:$B$384,_xlfn.XLOOKUP($N729,'SW Inputs'!$L$5:$L$2149,'SW Inputs'!$BP$5:$BP$2149))),1))</f>
        <v/>
      </c>
      <c r="FL729" s="1035" t="str">
        <f t="shared" si="854"/>
        <v/>
      </c>
      <c r="FM729" s="1035" t="str">
        <f>IF(OR(INDEX('PA Inputs'!$BC$5:$BD$2130,MATCH($N729,'PA Inputs'!$L$5:$L$2130,0),MATCH(FM$1&amp;A729,'PA Inputs'!$BC$1:$BD$1,0))=0,_xlfn.XLOOKUP($N729,'SW Inputs'!$L:$L,'SW Inputs'!CN:CN)="N"),FL729,INDEX('PA Inputs'!$BC$5:$BD$2149,MATCH($N729,'PA Inputs'!$L$5:$L$2149,0),MATCH(FM$1&amp;A729,'PA Inputs'!$BC$1:$BD$1,0))*P729)</f>
        <v/>
      </c>
      <c r="FN729" s="1031" t="str">
        <f t="shared" si="855"/>
        <v/>
      </c>
      <c r="FO729" s="1031" t="str">
        <f t="shared" si="856"/>
        <v/>
      </c>
      <c r="FP729" s="1060" t="str">
        <f t="shared" si="857"/>
        <v/>
      </c>
      <c r="FQ729" s="1060">
        <f>IF(OR($P729="",$P729=0),0,IF($A729="Renter",$EP729,IF(INDEX('SW Inputs'!CL$5:CL$686,MATCH($N729,'SW Inputs'!$L$5:$L$686,0))=0%,0,IF(INDEX('SW Inputs'!CL$5:CL$686,MATCH($N729,'SW Inputs'!$L$5:$L$686,0))=100%,$EP729,_xlfn.XLOOKUP(_xlfn.CONCAT("Renter",N729),GQ:GQ,FQ:FQ,0)))))</f>
        <v>0</v>
      </c>
      <c r="FR729" s="922"/>
      <c r="FS729" s="922">
        <f t="shared" si="795"/>
        <v>0</v>
      </c>
      <c r="FT729" s="1223" t="str">
        <f>INDEX('SW Inputs'!CJ$5:CJ$686,MATCH($N729,'SW Inputs'!$L$5:$L$686,0))</f>
        <v>n/a</v>
      </c>
      <c r="FU729" s="1223" t="str">
        <f>INDEX('PA Inputs'!BF$5:BF$686,MATCH($N729,'PA Inputs'!$L$5:$L$686,0))</f>
        <v>N</v>
      </c>
      <c r="FV729" s="1223" t="str">
        <f>INDEX('SW Inputs'!CK$5:CK$686,MATCH($N729,'SW Inputs'!$L$5:$L$686,0))</f>
        <v>Y</v>
      </c>
      <c r="FW729" s="1223" t="str">
        <f>INDEX('SW Inputs'!CM$5:CM$686,MATCH($N729,'SW Inputs'!$L$5:$L$686,0))</f>
        <v>N</v>
      </c>
      <c r="FX729" s="1028" cm="1">
        <f t="array" ref="FX729">IF(ISNUMBER(MATCH(N729,{"EA1a001","EA1a002","EA1a003"},0)),P729,_xlfn.SWITCH($J729,"Heat Pumps",INDEX('PA Inputs'!$AS$5:$AT$2136,MATCH($N729,'PA Inputs'!$L$5:$L$2136,0),MATCH(FX$3&amp;$A729,'PA Inputs'!$AS$1:$AT$1,0)),"HEA",P729,"Barrier",P729,"Wxn",IF(FU729="Y",P729,0),0))</f>
        <v>0</v>
      </c>
      <c r="FY729" s="1252">
        <f>IF($N729="",0,INDEX('PA Inputs'!$AS$5:$BE$2149,MATCH($N729,'PA Inputs'!$L$5:$L$2149,0),MATCH(FY$3,'PA Inputs'!$AS$1:$BE$1,0)))</f>
        <v>0</v>
      </c>
      <c r="FZ729" s="1261">
        <f>IF($N729="",0,INDEX('PA Inputs'!$AS$5:$BE$2149,MATCH($N729,'PA Inputs'!$L$5:$L$2149,0),MATCH(FZ$3,'PA Inputs'!$AS$1:$BE$1,0))*FY729)</f>
        <v>0</v>
      </c>
      <c r="GA729" s="1028">
        <f>IF($N729="",0,INDEX('PA Inputs'!$AS$5:$BE$2149,MATCH($N729,'PA Inputs'!$L$5:$L$2149,0),MATCH(GA$3,'PA Inputs'!$AS$1:$BE$1,0)))</f>
        <v>0</v>
      </c>
      <c r="GB729" s="1261">
        <f>IF($N729="",0,INDEX('PA Inputs'!$AS$5:$BE$2149,MATCH($N729,'PA Inputs'!$L$5:$L$2149,0),MATCH(GB$3,'PA Inputs'!$AS$1:$BE$1,0))*GA729)</f>
        <v>0</v>
      </c>
      <c r="GC729" s="1028">
        <f>IF($N729="",0,INDEX('PA Inputs'!$AS$5:$BE$2149,MATCH($N729,'PA Inputs'!$L$5:$L$2149,0),MATCH(GC$3,'PA Inputs'!$AS$1:$BE$1,0)))</f>
        <v>0</v>
      </c>
      <c r="GD729" s="1261">
        <f>IF($N729="",0,INDEX('PA Inputs'!$AS$5:$BE$2149,MATCH($N729,'PA Inputs'!$L$5:$L$2149,0),MATCH(GD$3,'PA Inputs'!$AS$1:$BE$1,0))*GC729)</f>
        <v>0</v>
      </c>
      <c r="GE729" s="1028">
        <f>IF($N729="",0,INDEX('PA Inputs'!$AS$5:$BE$2149,MATCH($N729,'PA Inputs'!$L$5:$L$2149,0),MATCH(GE$3,'PA Inputs'!$AS$1:$BE$1,0)))</f>
        <v>0</v>
      </c>
      <c r="GF729" s="1262">
        <f>IF($N729="",0,INDEX('PA Inputs'!$AS$5:$BE$2149,MATCH($N729,'PA Inputs'!$L$5:$L$2149,0),MATCH(GF$3,'PA Inputs'!$AS$1:$BE$1,0))*GE729)</f>
        <v>0</v>
      </c>
      <c r="GG729" s="1258">
        <f t="shared" si="858"/>
        <v>0</v>
      </c>
      <c r="GH729" s="1256">
        <f t="shared" si="859"/>
        <v>0</v>
      </c>
      <c r="GI729" s="1257">
        <f t="shared" si="860"/>
        <v>0</v>
      </c>
      <c r="GK729" s="1256"/>
      <c r="GQ729" s="1335" t="str">
        <f t="shared" si="861"/>
        <v>RenterEA1b022</v>
      </c>
    </row>
    <row r="730" spans="1:201" ht="13">
      <c r="A730" s="10" t="str">
        <f>SWref!$E$35</f>
        <v>Renter</v>
      </c>
      <c r="B730" s="91">
        <f t="shared" si="790"/>
        <v>2025</v>
      </c>
      <c r="C730" s="91" t="str">
        <f t="shared" ref="C730:O730" si="882">C48</f>
        <v>A - Residential</v>
      </c>
      <c r="D730" s="91" t="str">
        <f t="shared" si="882"/>
        <v>A1 - Residential Offerings</v>
      </c>
      <c r="E730" s="91" t="str">
        <f t="shared" si="882"/>
        <v>A1b - Residential Turnkey Solutions (1-4 Units)</v>
      </c>
      <c r="F730" s="91" t="str">
        <f t="shared" si="882"/>
        <v>RES-WH-FA</v>
      </c>
      <c r="G730" s="91" t="str">
        <f t="shared" si="882"/>
        <v>N</v>
      </c>
      <c r="H730" s="91" t="str">
        <f t="shared" si="882"/>
        <v>None</v>
      </c>
      <c r="I730" s="91" t="str">
        <f t="shared" si="882"/>
        <v>Multiple</v>
      </c>
      <c r="J730" s="91" t="str">
        <f t="shared" si="882"/>
        <v>Accessories</v>
      </c>
      <c r="K730" s="91" t="str">
        <f t="shared" si="882"/>
        <v xml:space="preserve">Hot Water </v>
      </c>
      <c r="L730" s="91" t="str">
        <f t="shared" si="882"/>
        <v>Deemed</v>
      </c>
      <c r="M730" s="91" t="str">
        <f t="shared" si="882"/>
        <v>Faucet Aerator</v>
      </c>
      <c r="N730" s="91" t="str">
        <f t="shared" si="882"/>
        <v>EA1b018</v>
      </c>
      <c r="O730" s="91" t="str">
        <f t="shared" si="882"/>
        <v>Aerator</v>
      </c>
      <c r="P730" s="98">
        <f>IF($N730="",0,INDEX('PA Inputs'!$N$5:$O$2149,MATCH($N730,'PA Inputs'!$L$5:$L$2149,0),MATCH(P$3&amp;$A730,'PA Inputs'!$N$1:$O$1,0)))</f>
        <v>0</v>
      </c>
      <c r="Q730" s="1032" t="str">
        <f>IF($P730&gt;0,(INDEX('SW Inputs'!$A$5:$CO$2149,MATCH($N730,'SW Inputs'!$L$5:$L$2149,0),MATCH(Q$3&amp;$A730,'SW Inputs'!$A$1:$CO$1,0)))*(INDEX('SW Inputs'!$CA$5:$CA$2149,MATCH(Calcs!$N730,'SW Inputs'!$L$5:$L$2149,0))),"")</f>
        <v/>
      </c>
      <c r="R730" s="1032" t="str">
        <f>IF($P730&gt;0,INDEX('SW Inputs'!$A$5:$CO$2149,MATCH($N730,'SW Inputs'!$L$5:$L$2149,0),MATCH(R$3&amp;$A730,'SW Inputs'!$A$1:$CO$1,0)),"")</f>
        <v/>
      </c>
      <c r="S730" s="1032" t="str">
        <f>IF($P730&gt;0,INDEX('SW Inputs'!$A$5:$CO$2149,MATCH($N730,'SW Inputs'!$L$5:$L$2149,0),MATCH(S$3&amp;$A730,'SW Inputs'!$A$1:$CO$1,0)),"")</f>
        <v/>
      </c>
      <c r="T730" s="1032" t="str">
        <f>IF($P730&gt;0,INDEX('SW Inputs'!$A$5:$CO$2149,MATCH($N730,'SW Inputs'!$L$5:$L$2149,0),MATCH(T$3&amp;$A730,'SW Inputs'!$A$1:$CO$1,0)),"")</f>
        <v/>
      </c>
      <c r="U730" s="1063" t="str">
        <f>IF($P730&gt;0,INDEX('SW Inputs'!$A$5:$CO$2149,MATCH($N730,'SW Inputs'!$L$5:$L$2149,0),MATCH(U$3&amp;$A730,'SW Inputs'!$A$1:$CO$1,0)),"")</f>
        <v/>
      </c>
      <c r="V730" s="1039" t="str">
        <f>IF($P730&gt;0,INDEX('SW Inputs'!$A$5:$CO$2149,MATCH($N730,'SW Inputs'!$L$5:$L$2149,0),MATCH(V$3&amp;$A730,'SW Inputs'!$A$1:$CO$1,0)),"")</f>
        <v/>
      </c>
      <c r="W730" s="1039" t="str">
        <f>IF($P730&gt;0,INDEX('SW Inputs'!$A$5:$CO$2149,MATCH($N730,'SW Inputs'!$L$5:$L$2149,0),MATCH(W$3&amp;$A730,'SW Inputs'!$A$1:$CO$1,0)),"")</f>
        <v/>
      </c>
      <c r="X730" s="1039" t="str">
        <f>IF($P730&gt;0,INDEX('SW Inputs'!$A$5:$CO$2149,MATCH($N730,'SW Inputs'!$L$5:$L$2149,0),MATCH(X$3&amp;$A730,'SW Inputs'!$A$1:$CO$1,0)),"")</f>
        <v/>
      </c>
      <c r="Y730" s="1033" t="str">
        <f>IF($P730&gt;0,INDEX('SW Inputs'!$A$5:$CO$2149,MATCH($N730,'SW Inputs'!$L$5:$L$2149,0),MATCH(Y$3&amp;$A730,'SW Inputs'!$A$1:$CO$1,0)),"")</f>
        <v/>
      </c>
      <c r="Z730" s="1033" t="str">
        <f>IF($P730&gt;0,INDEX('SW Inputs'!$A$5:$CO$2149,MATCH($N730,'SW Inputs'!$L$5:$L$2149,0),MATCH(Z$3&amp;$A730,'SW Inputs'!$A$1:$CO$1,0)),"")</f>
        <v/>
      </c>
      <c r="AA730" s="1033" t="str">
        <f>IF($P730&gt;0,INDEX('SW Inputs'!$A$5:$CO$2149,MATCH($N730,'SW Inputs'!$L$5:$L$2149,0),MATCH(AA$3&amp;$A730,'SW Inputs'!$A$1:$CO$1,0)),"")</f>
        <v/>
      </c>
      <c r="AB730" s="1033" t="str">
        <f>IF($P730&gt;0,INDEX('SW Inputs'!$A$5:$CO$2149,MATCH($N730,'SW Inputs'!$L$5:$L$2149,0),MATCH(AB$3,'SW Inputs'!$A$1:$CO$1,0)),"")</f>
        <v/>
      </c>
      <c r="AC730" s="1033" t="str">
        <f>IF($P730&gt;0,INDEX('SW Inputs'!$A$5:$CO$2149,MATCH($N730,'SW Inputs'!$L$5:$L$2149,0),MATCH(AC$3&amp;$A730,'SW Inputs'!$A$1:$CO$1,0)),"")</f>
        <v/>
      </c>
      <c r="AD730" s="1033" t="str">
        <f>IF($P730&gt;0,INDEX('SW Inputs'!$A$5:$CO$2149,MATCH($N730,'SW Inputs'!$L$5:$L$2149,0),MATCH(AD$3&amp;$A730,'SW Inputs'!$A$1:$CO$1,0)),"")</f>
        <v/>
      </c>
      <c r="AE730" s="1033" t="str">
        <f>IF($P730&gt;0,INDEX('SW Inputs'!$A$5:$CO$2149,MATCH($N730,'SW Inputs'!$L$5:$L$2149,0),MATCH(AE$3&amp;$A730,'SW Inputs'!$A$1:$CO$1,0)),"")</f>
        <v/>
      </c>
      <c r="AF730" s="1039" t="str">
        <f>IF($P730&gt;0,INDEX('SW Inputs'!$A$5:$CO$2149,MATCH($N730,'SW Inputs'!$L$5:$L$2149,0),MATCH(AF$3&amp;$A730,'SW Inputs'!$A$1:$CO$1,0)),"")</f>
        <v/>
      </c>
      <c r="AG730" s="1033" t="str">
        <f>IFERROR(IF($P730&gt;0,INDEX('PA Inputs'!$BE$5:$BE$2149,MATCH($N730,'PA Inputs'!$L$5:$L$2149,0)),""),0)</f>
        <v/>
      </c>
      <c r="AH730" s="1061" t="str">
        <f t="shared" si="797"/>
        <v/>
      </c>
      <c r="AI730" s="1061" t="str">
        <f t="shared" si="798"/>
        <v/>
      </c>
      <c r="AJ730" s="1061" t="str">
        <f t="shared" si="799"/>
        <v/>
      </c>
      <c r="AK730" s="1035" t="str">
        <f t="shared" si="800"/>
        <v/>
      </c>
      <c r="AL730" s="1035" t="str">
        <f>IF($P730&gt;0,IF(AK730=0,0,AK730*(INDEX('SW Inputs'!$BV$5:$BV$2149,MATCH($N730,'SW Inputs'!$L$5:$L$2149,0))*INDEX('SW Inputs'!$BW$5:$BW$2149,MATCH($N730,'SW Inputs'!$L$5:$L$2149,0)))),"")</f>
        <v/>
      </c>
      <c r="AM730" s="1035" t="str">
        <f t="shared" si="801"/>
        <v/>
      </c>
      <c r="AN730" s="1035" t="str">
        <f t="shared" si="802"/>
        <v/>
      </c>
      <c r="AO730" s="1035" t="str">
        <f t="shared" si="803"/>
        <v/>
      </c>
      <c r="AP730" s="1035" t="str">
        <f t="shared" si="804"/>
        <v/>
      </c>
      <c r="AQ730" s="1035" t="str">
        <f t="shared" si="805"/>
        <v/>
      </c>
      <c r="AR730" s="1035" t="str">
        <f t="shared" si="806"/>
        <v/>
      </c>
      <c r="AS730" s="1035" t="str">
        <f t="shared" si="807"/>
        <v/>
      </c>
      <c r="AT730" s="1035" t="str">
        <f>IF($P730&gt;0,AL730*SUMPRODUCT(INDEX('SW Inputs'!$AC$5:$AF$2149,MATCH($N730,'SW Inputs'!$L$5:$L$2149,0),0),INDEX(Tbl_MMBtu_MWh,MATCH($B730&amp;1,Source!$X$43:$X$135,0),0)),"")</f>
        <v/>
      </c>
      <c r="AU730" s="1035" t="str">
        <f>IF(OR($P730="",$Q730=0,$P730=0),"",AM730*SUMPRODUCT(INDEX('SW Inputs'!$AC$5:$AF$2149,MATCH($N730,'SW Inputs'!$L$5:$L$2149,0),0),INDEX(Tbl_MMBtu_MWh,MATCH($B730&amp;ROUNDDOWN($Q730,0),Source!$X$43:$X$135,0),0)))</f>
        <v/>
      </c>
      <c r="AV730" s="1035" t="str">
        <f>IF($P730&gt;0,AN730*SUMPRODUCT(INDEX('SW Inputs'!$AC$5:$AF$2149,MATCH($N730,'SW Inputs'!$L$5:$L$2149,0),0),INDEX(Tbl_MMBtu_MWh,MATCH($B730&amp;1,Source!$X$43:$X$135,0),0)),"")</f>
        <v/>
      </c>
      <c r="AW730" s="1035" t="str">
        <f>IF(OR($P730="",$Q730=0,$P730=0),"",AO730*SUMPRODUCT(INDEX('SW Inputs'!$AC$5:$AF$2149,MATCH($N730,'SW Inputs'!$L$5:$L$2149,0),0),INDEX(Tbl_MMBtu_MWh,MATCH($B730&amp;ROUNDDOWN($Q730,0),Source!$X$43:$X$135,0),0)))</f>
        <v/>
      </c>
      <c r="AX730" s="432" t="str">
        <f>IF(OR($P730="",$Q730=0,$P730=0),"",$AN730*1000*SUMPRODUCT(INDEX('SW Inputs'!$AC$5:$AF$2149,MATCH($N730,'SW Inputs'!$L$5:$L$2149,0),0),INDEX(AvoidedEnergy,MATCH($B730&amp;ROUNDDOWN($Q730,0),AESC!$CK$46:$CK$137,0),))*$FS730)</f>
        <v/>
      </c>
      <c r="AY730" s="432" t="str">
        <f>IF(OR($P730="",$Q730=0,$P730=0),"",$AN730*1000*(SUMPRODUCT(INDEX('SW Inputs'!$AC$5:$AF$2149,MATCH($N730,'SW Inputs'!$L$5:$L$2149,0),0),INDEX(AvoidedEDRIPE,MATCH($B730&amp;ROUNDDOWN($Q730,0),AESC!$CK$46:$CK$137,0),))+INDEX(AvoidedEXDRIPE,MATCH($B730&amp;ROUNDDOWN($Q730,0),AESC!$CK$46:$CK$137,0)))*$FS730)</f>
        <v/>
      </c>
      <c r="AZ730" s="432" t="str">
        <f>IF(OR($P730="",$Q730=0,$P730=0,INDEX('SW Inputs'!$BM$5:$BM$2149,MATCH($N730,'SW Inputs'!$L$5:$L$2149,0))&lt;&gt;"SCC"),"",$AN730*1000*SUMPRODUCT(INDEX('SW Inputs'!$AC$5:$AF$2149,MATCH($N730,'SW Inputs'!$L$5:$L$2149,0),0),INDEX(AvoidedEComplianceSCC,MATCH($B730&amp;ROUNDDOWN($Q730,0),AESC!$CK$46:$CK$137,0),))*$FS730)</f>
        <v/>
      </c>
      <c r="BA730" s="1059" t="str">
        <f t="shared" si="808"/>
        <v/>
      </c>
      <c r="BB730" s="1035" t="str">
        <f>IF(OR($P730="",$P730=0),"",P730*U730*$AF730*INDEX('SW Inputs'!$BV$5:$BV$2149,MATCH($N730,'SW Inputs'!$L$5:$L$2149,0)))</f>
        <v/>
      </c>
      <c r="BC730" s="1035" t="str">
        <f>IF(OR($P730="",$P730=0),"",IF(BB730=0,0,$P730*U730*V730*INDEX('SW Inputs'!$BV$5:$BV$2149,MATCH($N730,'SW Inputs'!$L$5:$L$2149,0))*INDEX('SW Inputs'!$BX$5:$BX$2149,MATCH($N730,'SW Inputs'!$L$5:$L$2149,0))))</f>
        <v/>
      </c>
      <c r="BD730" s="1035" t="str">
        <f>IF(OR($P730="",$P730=0),"",IF(BB730=0,0,$P730*U730*V730*$AF730*INDEX('SW Inputs'!$BV$5:$BV$2149,MATCH($N730,'SW Inputs'!$L$5:$L$2149,0))*INDEX('SW Inputs'!$BX$5:$BX$2149,MATCH($N730,'SW Inputs'!$L$5:$L$2149,0))))</f>
        <v/>
      </c>
      <c r="BE730" s="1035" t="str">
        <f>IF(OR($P730="",$P730=0),"",IF(BB730=0,0,$P730*U730*W730*INDEX('SW Inputs'!$BV$5:$BV$2149,MATCH($N730,'SW Inputs'!$L$5:$L$2149,0))*INDEX('SW Inputs'!$BY$5:$BY$2149,MATCH($N730,'SW Inputs'!$L$5:$L$2149,0))))</f>
        <v/>
      </c>
      <c r="BF730" s="1035" t="str">
        <f>IF(OR($P730="",$P730=0),"",IF(BB730=0,0,$P730*U730*W730*$AF730*INDEX('SW Inputs'!$BV$5:$BV$2149,MATCH($N730,'SW Inputs'!$L$5:$L$2149,0))*INDEX('SW Inputs'!$BY$5:$BY$2149,MATCH($N730,'SW Inputs'!$L$5:$L$2149,0))))</f>
        <v/>
      </c>
      <c r="BG730" s="1060" t="str" cm="1">
        <f t="array" ref="BG730">IF(OR(OR($P730="",$P730=0),$Q730=0),"",$BD730*X730*(INDEX(AvoidedCapacity,MATCH($B730&amp;ROUNDDOWN($Q730,0),AESC!$CK$46:$CK$137,0),$BG$1+IF($AG730="Yes",0,1)))*$FS730)</f>
        <v/>
      </c>
      <c r="BH730" s="1060" t="str" cm="1">
        <f t="array" ref="BH730">IF(OR(OR($P730="",$P730=0),$Q730=0),"",$BF730*X730*INDEX(AvoidedCapacity,MATCH($B730&amp;ROUNDDOWN($Q730,0),AESC!$CK$46:$CK$137,0),$BH$1+IF($AG730="Yes",0,1))*$FS730)</f>
        <v/>
      </c>
      <c r="BI730" s="1060" t="str" cm="1">
        <f t="array" ref="BI730">IF(OR(OR($P730="",$P730=0),$Q730=0),"",$BD730*X730*(INDEX(AvoidedCapacity,MATCH($B730&amp;ROUNDDOWN($Q730,0),AESC!$CK$46:$CK$137,0),$BI$1+IF($AG730="Yes",0,1)))*$FS730)</f>
        <v/>
      </c>
      <c r="BJ730" s="1060" t="str" cm="1">
        <f t="array" ref="BJ730">IF(OR(OR($P730="",$P730=0),$Q730=0),"",$BF730*X730*(INDEX(AvoidedCapacity,MATCH($B730&amp;ROUNDDOWN($Q730,0),AESC!$CK$46:$CK$137,0),$BJ$1+IF($AG730="Yes",0,1)))*$FS730)</f>
        <v/>
      </c>
      <c r="BK730" s="1060" t="str" cm="1">
        <f t="array" ref="BK730">IF(OR(OR($P730="",$P730=0),$Q730=0),"",$BD730*X730*(INDEX(AvoidedCapacity,MATCH($B730&amp;ROUNDDOWN($Q730,0),AESC!$CK$46:$CK$137,0),BK$1+IF($AG730="Yes",0,1)))*$FS730)</f>
        <v/>
      </c>
      <c r="BL730" s="1060" t="str" cm="1">
        <f t="array" ref="BL730">IF(OR(OR($P730="",$P730=0),$Q730=0),"",$BF730*X730*(INDEX(AvoidedCapacity,MATCH($B730&amp;ROUNDDOWN($Q730,0),AESC!$CK$46:$CK$137,0),BL$1+IF($AG730="Yes",0,1)))*$FS730)</f>
        <v/>
      </c>
      <c r="BM730" s="432" t="str" cm="1">
        <f t="array" ref="BM730">IF(OR(OR($P730="",$P730=0),$Q730=0),"",($BD730*(INDEX(AvoidedCapacity,MATCH($B730&amp;ROUNDDOWN($Q730,0),AESC!$CK$46:$CK$137,0),BM$1)+INDEX(AvoidedCapacity,MATCH($B730&amp;ROUNDDOWN($Q730,0),AESC!$CK$46:$CK$137,0),BM$1+2)))*$FS730)</f>
        <v/>
      </c>
      <c r="BN730" s="432" t="str" cm="1">
        <f t="array" ref="BN730">IF(OR(OR($P730="",$P730=0),$Q730=0),"",($BD730*INDEX(AvoidedCapacity,MATCH($B730&amp;ROUNDDOWN($Q730,0),AESC!$CK$46:$CK$137,0),BN$1))*$FS730)</f>
        <v/>
      </c>
      <c r="BO730" s="1059" t="str">
        <f t="shared" si="809"/>
        <v/>
      </c>
      <c r="BP730" s="432" t="str">
        <f t="shared" si="810"/>
        <v/>
      </c>
      <c r="BQ730" s="1037" t="str">
        <f>IF(OR($P730="",$P730=0),"",$P730*INDEX('SW Inputs'!$BV$5:$BV$2149,MATCH($N730,'SW Inputs'!$L$5:$L$2149,0))*INDEX('SW Inputs'!$BZ$5:$BZ$2149,MATCH($N730,'SW Inputs'!$L$5:$L$2149,0))*(Y730+IF($AC730=0,0,IF(_xlfn.XLOOKUP($AB730,SWref!$D$193:$D$207,SWref!$E$193:$E$207)=BQ$1,$AC730,0))))</f>
        <v/>
      </c>
      <c r="BR730" s="1037" t="str">
        <f t="shared" si="811"/>
        <v/>
      </c>
      <c r="BS730" s="1037" t="str">
        <f t="shared" si="812"/>
        <v/>
      </c>
      <c r="BT730" s="1037" t="str">
        <f t="shared" si="813"/>
        <v/>
      </c>
      <c r="BU730" s="1035" t="str">
        <f>IF(OR($P730="",$P730=0),"",$P730*10*(Y730+IF($AC730=0,0,IF(_xlfn.XLOOKUP($AB730,SWref!$D$193:$D$207,SWref!$E$193:$E$207)=BQ$1,$AC730,0))))</f>
        <v/>
      </c>
      <c r="BV730" s="1037" t="str">
        <f t="shared" si="814"/>
        <v/>
      </c>
      <c r="BW730" s="1037" t="str">
        <f t="shared" si="815"/>
        <v/>
      </c>
      <c r="BX730" s="1037" t="str">
        <f t="shared" si="816"/>
        <v/>
      </c>
      <c r="BY730" s="1037" t="str">
        <f t="shared" si="817"/>
        <v/>
      </c>
      <c r="BZ730" s="432">
        <f>IFERROR(IF(OR(OR($P730="",$P730=0),$Q730=0,_xlfn.XLOOKUP($N730,'SW Inputs'!$L$5:$L$2149,'SW Inputs'!$AR$5:$AR$2149)=""),0,($BS730*($Y730/($Y730+IF(LEFT($AB730,2)="NG",$AC730,0)))*INDEX(AvoidedGas,MATCH($B730&amp;ROUNDDOWN($Q730,0),AESC!$CK$46:$CK$137,0),MATCH(_xlfn.XLOOKUP($N730,'SW Inputs'!$L$5:$L$2149,'SW Inputs'!$AR$5:$AR$2149),AESC!$AL$10:$AR$10,0)))+IF(LEFT($AB730,2)="NG",$BS730*($AC730/($Y730+$AC730))*INDEX(AvoidedGas,MATCH($B730&amp;ROUNDDOWN($Q730,0),AESC!$CK$46:$CK$137,0),MATCH($AB730,AESC!$AL$10:$AR$10,0)),0)*$FS730),0)</f>
        <v>0</v>
      </c>
      <c r="CA730" s="432">
        <f>IFERROR(IF(OR(OR($P730="",$P730=0),$Q730=0,_xlfn.XLOOKUP($N730,'SW Inputs'!$L$5:$L$2149,'SW Inputs'!$AR$5:$AR$2149)=""),0,$BS730*($Y730/($Y730+IF(LEFT($AB730,2)="NG",$AC730,0)))*(INDEX(AvoidedGDRIPE,MATCH($B730&amp;ROUNDDOWN($Q730,0),AESC!$CK$46:$CK$137,0))+INDEX(AvoidedGXDRIPE,MATCH($B730&amp;ROUNDDOWN($Q730,0),AESC!$CK$46:$CK$137,0),MATCH(_xlfn.XLOOKUP($N730,'SW Inputs'!$L$5:$L$2149,'SW Inputs'!$AR$5:$AR$2149),AESC!$AT$10:$AZ$10,0)))+IF(LEFT($AB730,2)="NG",$BS730*($AC730/($Y730+$AC730))*(INDEX(AvoidedGDRIPE,MATCH($B730&amp;ROUNDDOWN($Q730,0),AESC!$CK$46:$CK$137,0))+INDEX(AvoidedGXDRIPE,MATCH($B730&amp;ROUNDDOWN($Q730,0),AESC!$CK$46:$CK$137,0),MATCH(_xlfn.XLOOKUP($N730,'SW Inputs'!$L$5:$L$2149,'SW Inputs'!$AR$5:$AR$2149),AESC!$AT$10:$AZ$10,0))),0))*$FS730,0)</f>
        <v>0</v>
      </c>
      <c r="CB730" s="432" t="str" cm="1">
        <f t="array" ref="CB730">IF(OR($P730="",$P730=0,$Q730=0,INDEX('SW Inputs'!$BM$5:$BM$2149,MATCH($N730,'SW Inputs'!$L$5:$L$2149,0))&lt;&gt;"SCC"),"",$BS730*(INDEX(AvoidedGCompliance,MATCH($B730&amp;ROUNDDOWN($Q730,0),AESC!$CK$46:$CK$137,0),IF(LEFT(C730,1)="C",3,1))*$FS730))</f>
        <v/>
      </c>
      <c r="CC730" s="1059" t="str">
        <f t="shared" si="818"/>
        <v/>
      </c>
      <c r="CD730" s="1037" t="str">
        <f>IF(OR($P730="",$P730=0),"",$P730*(Z730+IF($AC730=0,0,IF(_xlfn.XLOOKUP($AB730,SWref!$D$193:$D$207,SWref!$E$193:$E$207)=CD$1,$AC730,0))))</f>
        <v/>
      </c>
      <c r="CE730" s="1037" t="str">
        <f>IF(OR($P730="",$P730=0),"",$P730*_xlfn.XLOOKUP($N730,'SW Inputs'!$L$5:$L$2149,'SW Inputs'!$BV$5:$BV$2149)*_xlfn.XLOOKUP($N730,'SW Inputs'!$L$5:$L$2149,'SW Inputs'!$BZ$5:$BZ$2149)*Z730)</f>
        <v/>
      </c>
      <c r="CF730" s="1037" t="str">
        <f t="shared" si="819"/>
        <v/>
      </c>
      <c r="CG730" s="1037" t="str">
        <f t="shared" si="820"/>
        <v/>
      </c>
      <c r="CH730" s="1037" t="str">
        <f t="shared" si="821"/>
        <v/>
      </c>
      <c r="CI730" s="1060">
        <f>IF(OR(OR($P730="",$P730=0),$Q730=0,_xlfn.XLOOKUP($N730,'SW Inputs'!$L$5:$L$2149,'SW Inputs'!$AV$5:$AV$2149)=""),0,CG730*INDEX(AvoidedOther,MATCH($B730&amp;ROUNDDOWN($Q730,0),AESC!$CK$46:$CK$137,0),MATCH(_xlfn.XLOOKUP($N730,'SW Inputs'!$L$5:$L$2149,'SW Inputs'!$AV$5:$AV$2149),AESC!$BE$10:$CE$10,0))*$FS730)</f>
        <v>0</v>
      </c>
      <c r="CJ730" s="432">
        <f>IF(OR(OR($P730="",$P730=0),$Q730=0,_xlfn.XLOOKUP($N730,'SW Inputs'!$L$5:$L$2149,'SW Inputs'!$AV$5:$AV$2149)=""),0,CG730*INDEX(AvoidedOther,MATCH($B730&amp;ROUNDDOWN($Q730,0),AESC!$CK$46:$CK$137,0),MATCH(AESC!$BH$9,AESC!$BE$9:$CE$9,0))*$FS730)</f>
        <v>0</v>
      </c>
      <c r="CK730" s="1060" cm="1">
        <f t="array" ref="CK730">IF(OR($P730="",$P730=0,$Q730=0,_xlfn.XLOOKUP($N730,'SW Inputs'!$L$5:$L$2149,'SW Inputs'!$AV$5:$AV$2149)="",_xlfn.XLOOKUP($N730,'SW Inputs'!$L$5:$L$2149,'SW Inputs'!$BM$5:$BM$2149)&lt;&gt;"SCC"),0,CG730*INDEX(AvoidedOther,MATCH($B730&amp;ROUNDDOWN($Q730,0),AESC!$CK$46:$CK$137,0),MATCH(_xlfn.XLOOKUP($N730,'SW Inputs'!$L$5:$L$2149,'SW Inputs'!$AV$5:$AV$2149),AESC!$BE$10:$BG$10,0)+IF(LEFT(C730,1)="C",5,4))*$FS730)</f>
        <v>0</v>
      </c>
      <c r="CL730" s="1062" t="str">
        <f t="shared" si="822"/>
        <v/>
      </c>
      <c r="CM730" s="1037" t="str">
        <f>IF(OR($P730="",$P730=0),"",$P730*(AA730+IF($AC730=0,0,IF(_xlfn.XLOOKUP($AB730,SWref!$D$193:$D$207,SWref!$E$193:$E$207)=CM$1,$AC730,0))))</f>
        <v/>
      </c>
      <c r="CN730" s="1037" t="str">
        <f>IF(OR($P730="",$P730=0),"",$P730*INDEX('SW Inputs'!$BV$5:$BV$2149,MATCH($N730,'SW Inputs'!$L$5:$L$2149,0))*INDEX('SW Inputs'!$BZ$5:$BZ$2149,MATCH($N730,'SW Inputs'!$L$5:$L$2149,0))*AA730)</f>
        <v/>
      </c>
      <c r="CO730" s="1037" t="str">
        <f t="shared" si="823"/>
        <v/>
      </c>
      <c r="CP730" s="1037" t="str">
        <f t="shared" si="824"/>
        <v/>
      </c>
      <c r="CQ730" s="1037" t="str">
        <f t="shared" si="825"/>
        <v/>
      </c>
      <c r="CR730" s="1060" t="str">
        <f>IF(OR(OR($P730="",$P730=0),$Q730=0),"",CP730*INDEX(AvoidedOther,MATCH($B730&amp;ROUNDDOWN($Q730,0),AESC!$CK$46:$CK$137,0),MATCH(AESC!$BO$9,AESC!$BE$9:$BQ$9,0))*$FS730)</f>
        <v/>
      </c>
      <c r="CS730" s="1060" t="str" cm="1">
        <f t="array" ref="CS730">IF(OR($P730="",$P730=0,$Q730=0,_xlfn.XLOOKUP($N730,'SW Inputs'!$L$5:$L$2149,'SW Inputs'!$BM$5:$BM$2149)&lt;&gt;"SCC"),"",CP730*INDEX(AvoidedOther,MATCH($B730&amp;ROUNDDOWN($Q730,0),AESC!$CK$46:$CK$137,0),MATCH(AESC!$BO$9,AESC!$BE$9:$BQ$9,0)+1)*$FS730)</f>
        <v/>
      </c>
      <c r="CT730" s="1062" t="str">
        <f t="shared" si="826"/>
        <v/>
      </c>
      <c r="CU730" s="1037" t="str">
        <f>IF(OR($P730="",$P730=0),"",$P730*INDEX('SW Inputs'!$BV$5:$BV$2149,MATCH($N730,'SW Inputs'!$L$5:$L$2149,0))*INDEX('SW Inputs'!$BZ$5:$BZ$2149,MATCH($N730,'SW Inputs'!$L$5:$L$2149,0))*IF($AC730=0,0,IF(_xlfn.XLOOKUP($AB730,SWref!$D$193:$D$207,SWref!$E$193:$E$207)=CU$1,$AC730,0)))</f>
        <v/>
      </c>
      <c r="CV730" s="1037" t="str">
        <f t="shared" si="827"/>
        <v/>
      </c>
      <c r="CW730" s="1037" t="str">
        <f t="shared" si="828"/>
        <v/>
      </c>
      <c r="CX730" s="1037" t="str">
        <f t="shared" si="829"/>
        <v/>
      </c>
      <c r="CY730" s="1036" t="str">
        <f>IF(OR($P730="",$P730=0,$Q730=0,$CW730="",_xlfn.XLOOKUP($N730,'SW Inputs'!$L$5:$L$2149,'SW Inputs'!$BC$5:$BC$2149)=0),"",CW730*INDEX(AvoidedOther,MATCH($B730&amp;ROUNDDOWN($Q730,0),AESC!$CK$46:$CK$137,0),MATCH(_xlfn.XLOOKUP($N730,'SW Inputs'!$L$5:$L$2149,'SW Inputs'!$BC$5:$BC$2149),AESC!$BE$10:$CE$10,0))*$FS730)</f>
        <v/>
      </c>
      <c r="CZ730" s="1036" cm="1">
        <f t="array" ref="CZ730">IF(OR($P730="",$P730=0,$Q730=0,CW730=0,_xlfn.XLOOKUP($N730,'SW Inputs'!$L$5:$L$2149,'SW Inputs'!$BM$5:$BM$2149)&lt;&gt;"SCC"),0,CW730*INDEX(AvoidedOther,MATCH($B730&amp;ROUNDDOWN($Q730,0),AESC!$CK$46:$CK$137,0),MATCH(_xlfn.XLOOKUP($N730,'SW Inputs'!$L$5:$L$2149,'SW Inputs'!$BC$5:$BC$2149),AESC!$BE$10:$CI$10,0)+1)*$FS730)</f>
        <v>0</v>
      </c>
      <c r="DA730" s="1062" t="str">
        <f t="shared" si="830"/>
        <v/>
      </c>
      <c r="DB730" s="1037" t="str">
        <f>IF(OR($P730="",$P730=0),"",$P730*INDEX('SW Inputs'!$BV$5:$BV$2149,MATCH($N730,'SW Inputs'!$L$5:$L$2149,0))*INDEX('SW Inputs'!$BZ$5:$BZ$2149,MATCH($N730,'SW Inputs'!$L$5:$L$2149,0))*IF($AC730=0,0,IF(_xlfn.XLOOKUP($AB730,SWref!$D$193:$D$207,SWref!$E$193:$E$207)=DB$1,$AC730,0)))</f>
        <v/>
      </c>
      <c r="DC730" s="1037" t="str">
        <f t="shared" si="831"/>
        <v/>
      </c>
      <c r="DD730" s="1037" t="str">
        <f t="shared" si="832"/>
        <v/>
      </c>
      <c r="DE730" s="1037" t="str">
        <f t="shared" si="833"/>
        <v/>
      </c>
      <c r="DF730" s="1036">
        <f>IF(OR($P730="",$P730=0,$Q730=0,DD730=0),0,DD730*INDEX(AvoidedOther,MATCH($B730&amp;ROUNDDOWN($Q730,0),AESC!$CK$46:$CK$137,0),MATCH(_xlfn.XLOOKUP($N730,'SW Inputs'!$L$5:$L$2149,'SW Inputs'!$BC$5:$BC$2149),AESC!$BE$10:$CE$10,0))*$FS730)</f>
        <v>0</v>
      </c>
      <c r="DG730" s="1036" cm="1">
        <f t="array" ref="DG730">IF(OR($P730="",$P730=0,$Q730=0,DD730=0),0,DD730*INDEX(AvoidedOther,MATCH($B730&amp;ROUNDDOWN($Q730,0),AESC!$CK$46:$CK$137,0),MATCH(_xlfn.XLOOKUP($N730,'SW Inputs'!$L$5:$L$2149,'SW Inputs'!$BC$5:$BC$2149),AESC!$BE$10:$CE$10,0)+1)*$FS730)</f>
        <v>0</v>
      </c>
      <c r="DH730" s="1036" cm="1">
        <f t="array" ref="DH730">IF(OR($P730="",$P730=0,$Q730=0,DD730=0,_xlfn.XLOOKUP($N730,'SW Inputs'!$L$5:$L$2149,'SW Inputs'!$BM$5:$BM$2149)&lt;&gt;"SCC"),0,DD730*INDEX(AvoidedOther,MATCH($B730&amp;ROUNDDOWN($Q730,0),AESC!$CK$46:$CK$137,0),MATCH(_xlfn.XLOOKUP($N730,'SW Inputs'!$L$5:$L$2149,'SW Inputs'!$BC$5:$BC$2149),AESC!$BE$10:$CI$10,0)+2)*$FS730)</f>
        <v>0</v>
      </c>
      <c r="DI730" s="1062" t="str">
        <f t="shared" si="834"/>
        <v/>
      </c>
      <c r="DJ730" s="1037" t="str">
        <f>IF(OR($P730="",$P730=0),"",$P730*INDEX('SW Inputs'!$BV$5:$BV$2149,MATCH($N730,'SW Inputs'!$L$5:$L$2149,0))*INDEX('SW Inputs'!$BZ$5:$BZ$2149,MATCH($N730,'SW Inputs'!$L$5:$L$2149,0))*IF($AC730=0,0,IF(_xlfn.XLOOKUP($AB730,SWref!$D$193:$D$207,SWref!$E$193:$E$207)=DJ$1,$AC730,0)))</f>
        <v/>
      </c>
      <c r="DK730" s="1037" t="str">
        <f t="shared" si="835"/>
        <v/>
      </c>
      <c r="DL730" s="1037" t="str">
        <f t="shared" si="836"/>
        <v/>
      </c>
      <c r="DM730" s="1037" t="str">
        <f t="shared" si="837"/>
        <v/>
      </c>
      <c r="DN730" s="1036">
        <f>IF(OR($P730="",$P730=0,$Q730=0,DL730=0),0,DL730*INDEX(AvoidedOther,MATCH($B730&amp;ROUNDDOWN($Q730,0),AESC!$CK$46:$CK$137,0),MATCH(_xlfn.XLOOKUP($N730,'SW Inputs'!$L$5:$L$2149,'SW Inputs'!$BC$5:$BC$2149),AESC!$BE$10:$CE$10,0))*$FS730)</f>
        <v>0</v>
      </c>
      <c r="DO730" s="1036" cm="1">
        <f t="array" ref="DO730">IF(OR($P730="",$P730=0,$Q730=0,DL730=0),0,DL730*INDEX(AvoidedOther,MATCH($B730&amp;ROUNDDOWN($Q730,0),AESC!$CK$46:$CK$137,0),MATCH(_xlfn.XLOOKUP($N730,'SW Inputs'!$L$5:$L$2149,'SW Inputs'!$BC$5:$BC$2149),AESC!$BE$10:$CE$10,0)+1)*$FS730)</f>
        <v>0</v>
      </c>
      <c r="DP730" s="1036" cm="1">
        <f t="array" ref="DP730">IF(OR($P730="",$P730=0,$Q730=0,DL730=0,_xlfn.XLOOKUP($N730,'SW Inputs'!$L$5:$L$2149,'SW Inputs'!$BM$5:$BM$2149)&lt;&gt;"SCC"),0,DL730*INDEX(AvoidedOther,MATCH($B730&amp;ROUNDDOWN($Q730,0),AESC!$CK$46:$CK$137,0),MATCH(_xlfn.XLOOKUP($N730,'SW Inputs'!$L$5:$L$2149,'SW Inputs'!$BC$5:$BC$2149),AESC!$BE$10:$CI$10,0)+2)*$FS730)</f>
        <v>0</v>
      </c>
      <c r="DQ730" s="1062" t="str">
        <f t="shared" si="838"/>
        <v/>
      </c>
      <c r="DR730" s="1038" t="str">
        <f>IF(OR($P730="",$P730=0),"",$P730*$AF730*INDEX('SW Inputs'!$BV$5:$BV$2149,MATCH($N730,'SW Inputs'!$L$5:$L$2149,0))*INDEX('SW Inputs'!$BZ$5:$BZ$2149,MATCH($N730,'SW Inputs'!$L$5:$L$2149,0))*AD730)</f>
        <v/>
      </c>
      <c r="DS730" s="1037" t="str">
        <f t="shared" si="839"/>
        <v/>
      </c>
      <c r="DT730" s="1062" t="str" cm="1">
        <f t="array" ref="DT730">IF(OR(OR($P730="",$P730=0),$Q730=0),"",DR730*INDEX(AvoidedOther,MATCH($B730&amp;ROUNDDOWN($Q730,0),AESC!$CK$46:$CK$137,0),DT$1)*$FS730)</f>
        <v/>
      </c>
      <c r="DU730" s="1037" t="str">
        <f>IF(OR($P730="",$P730=0),"",IF(SWref!$F$22="Include",$P730*INDEX('SW Inputs'!$BV$5:$BV$2149,MATCH($N730,'SW Inputs'!$L$5:$L$2149,0))*INDEX('SW Inputs'!$BZ$5:$BZ$2149,MATCH($N730,'SW Inputs'!$L$5:$L$2149,0))*AE730,0))</f>
        <v/>
      </c>
      <c r="DV730" s="1037" t="str">
        <f t="shared" si="840"/>
        <v/>
      </c>
      <c r="DW730" s="1037" t="str">
        <f t="shared" si="792"/>
        <v/>
      </c>
      <c r="DX730" s="1037" t="str">
        <f t="shared" si="841"/>
        <v/>
      </c>
      <c r="DY730" s="432" cm="1">
        <f t="array" ref="DY730">IF(OR($P730="",$P730=0,$Q730=0,SWref!$F$23="Exclude",_xlfn.XLOOKUP($N730,'SW Inputs'!$L$5:$L$2149,'SW Inputs'!$BM$5:$BM$2149)&lt;&gt;"SCC"),0,INDEX(AvoidedOther,MATCH($B730&amp;ROUNDDOWN($Q730,0),AESC!$CK$46:$CK$137,0),DY$1)*$DW730*$FS730)</f>
        <v>0</v>
      </c>
      <c r="DZ730" s="432" t="str" cm="1">
        <f t="array" ref="DZ730">IF(OR(OR($P730="",$P730=0),$Q730=0),"",$P730*$AF730*INDEX('SW Inputs'!$BV$5:$BV$2149,MATCH($N730,'SW Inputs'!$L$5:$L$2149,0))*INDEX('SW Inputs'!$CD$5:$CD$2149,MATCH($N730,'SW Inputs'!$L$5:$L$2149,0))*INDEX(AvoidedOther,MATCH($B730&amp;ROUNDDOWN($Q730,0),AESC!$CK$46:$CK$137,0),DZ$1)*$FS730)</f>
        <v/>
      </c>
      <c r="EA730" s="432" t="str">
        <f>IF(OR($P730="",$P730=0),"",$P730*$AF730*INDEX('SW Inputs'!$BV$5:$BV$2149,MATCH($N730,'SW Inputs'!$L$5:$L$2149,0))*INDEX('SW Inputs'!$CE$5:$CE$2149,MATCH($N730,'SW Inputs'!$L$5:$L$2149,0))/((1+RealDR)^-0.5))</f>
        <v/>
      </c>
      <c r="EB730" s="432" t="str" cm="1">
        <f t="array" ref="EB730">IF(OR(OR($P730="",$P730=0),$Q730=0),"",AN730*1000*_xlfn.XLOOKUP($N730,'SW Inputs'!$L$5:$L$2149,'SW Inputs'!$CF$5:$CF$2149)*INDEX(AvoidedOther,MATCH($B730&amp;ROUNDDOWN($Q730,0),AESC!$CK$46:$CK$137,0),EB$1)*$FS730)</f>
        <v/>
      </c>
      <c r="EC730" s="432" t="str">
        <f>IF(OR($P730="",$P730=0),"",AN730*_xlfn.XLOOKUP($N730,'SW Inputs'!$L$5:$L$2149,'SW Inputs'!$CG$5:$CG$2149)*1000/((1+RealDR)^-0.5))</f>
        <v/>
      </c>
      <c r="ED730" s="432" t="str" cm="1">
        <f t="array" ref="ED730">IF(OR(OR($P730="",$P730=0),$Q730=0),"",(BS730*_xlfn.XLOOKUP($N730,'SW Inputs'!$L$5:$L$2149,'SW Inputs'!$CH$5:$CH$2149)*INDEX(AvoidedOther,MATCH($B730&amp;ROUNDDOWN($Q730,0),AESC!$CK$46:$CK$137,0),ED$1))*$FS730*10)</f>
        <v/>
      </c>
      <c r="EE730" s="432" t="str">
        <f>IF(OR($P730="",$P730=0),"",10*BS730*_xlfn.XLOOKUP($N730,'SW Inputs'!$L$5:$L$2149,'SW Inputs'!$CI$5:$CI$2149)/((1+RealDR)^-0.5))</f>
        <v/>
      </c>
      <c r="EF730" s="1059" t="str">
        <f t="shared" si="842"/>
        <v/>
      </c>
      <c r="EG730" s="1037" t="str">
        <f t="shared" si="843"/>
        <v/>
      </c>
      <c r="EH730" s="1037" t="str">
        <f t="shared" si="844"/>
        <v/>
      </c>
      <c r="EI730" s="1037" t="str">
        <f t="shared" si="845"/>
        <v/>
      </c>
      <c r="EJ730" s="1037" t="str">
        <f t="shared" si="846"/>
        <v/>
      </c>
      <c r="EK730" s="1059" t="str">
        <f t="shared" si="847"/>
        <v/>
      </c>
      <c r="EL730" s="432" t="str">
        <f t="shared" si="848"/>
        <v/>
      </c>
      <c r="EM730" s="432" t="str">
        <f t="shared" si="849"/>
        <v/>
      </c>
      <c r="EN730" s="432" t="str">
        <f t="shared" si="850"/>
        <v/>
      </c>
      <c r="EO730" s="432" t="str">
        <f t="shared" si="851"/>
        <v/>
      </c>
      <c r="EP730" s="1059" t="str">
        <f t="shared" si="852"/>
        <v/>
      </c>
      <c r="EQ730" s="1031" t="str">
        <f>IF(OR($P730="",$P730=0),"",SUMPRODUCT(INDEX('SW Inputs'!$AC$5:$AF$2149,MATCH($N730,'SW Inputs'!$L$5:$L$2149,0),0),INDEX(Tbl_CO2_MWh,MATCH($B730&amp;1,Source!$X$43:$X$135,0),0))*ton_to_metricton)</f>
        <v/>
      </c>
      <c r="ER730" s="1031" t="str">
        <f>IF(OR($P730="",$P730=0),"",SUMPRODUCT(INDEX('SW Inputs'!$AC$5:$AF$2149,MATCH($N730,'SW Inputs'!$L$5:$L$2149,0),0),INDEX(Tbl_CO2_MWh,MATCH($B730&amp;ROUNDDOWN($Q730,0),Source!$X$43:$X$135,0),0))*ton_to_metricton)</f>
        <v/>
      </c>
      <c r="ES730" s="1035" t="str">
        <f t="shared" si="793"/>
        <v/>
      </c>
      <c r="ET730" s="1035" t="str">
        <f t="shared" si="794"/>
        <v/>
      </c>
      <c r="EU730" s="1035" t="str">
        <f>IF(OR($P730="",$P730=0),"",IF(_xlfn.XLOOKUP($N730,'SW Inputs'!$L$5:$L$2149,'SW Inputs'!$BN$5:$BN$2149)="No",0,$AL730*GHG_Elec_CO2_GHGYear1*IF(_xlfn.XLOOKUP($N730,'SW Inputs'!$L$5:$L$2149,'SW Inputs'!$BN$5:$BN$2149)="Yes, Half",0.5,1))*IF($G730="Y",(1+SUMIFS(IDs!$E$6:$E$384,IDs!$B$6:$B$384,_xlfn.XLOOKUP($N730,'SW Inputs'!$L$5:$L$2149,'SW Inputs'!$BP$5:$BP$2149))+SUMIFS(IDs!$F$6:$F$384,IDs!$B$6:$B$384,_xlfn.XLOOKUP($N730,'SW Inputs'!$L$5:$L$2149,'SW Inputs'!$BP$5:$BP$2149))),1))</f>
        <v/>
      </c>
      <c r="EV730" s="1035" t="str">
        <f>IF(OR($P730="",$P730=0),"",IF(_xlfn.XLOOKUP($N730,'SW Inputs'!$L$5:$L$2149,'SW Inputs'!$BN$5:$BN$2149)="No",0,$BQ730*GHG_Gas_CO2*IF(_xlfn.XLOOKUP($N730,'SW Inputs'!$L$5:$L$2149,'SW Inputs'!$BN$5:$BN$2149)="Yes, Half",0.5,1))*IF($G730="Y",(1+SUMIFS(IDs!$E$6:$E$384,IDs!$B$6:$B$384,_xlfn.XLOOKUP($N730,'SW Inputs'!$L$5:$L$2149,'SW Inputs'!$BP$5:$BP$2149))+SUMIFS(IDs!$F$6:$F$384,IDs!$B$6:$B$384,_xlfn.XLOOKUP($N730,'SW Inputs'!$L$5:$L$2149,'SW Inputs'!$BP$5:$BP$2149))),1))</f>
        <v/>
      </c>
      <c r="EW730" s="1035" t="str">
        <f>IF(OR($P730="",$P730=0),"",IF(_xlfn.XLOOKUP($N730,'SW Inputs'!$L$5:$L$2149,'SW Inputs'!$BN$5:$BN$2149)="No",0,$CE730*GHG_Oil_CO2*IF(_xlfn.XLOOKUP($N730,'SW Inputs'!$L$5:$L$2149,'SW Inputs'!$BN$5:$BN$2149)="Yes, Half",0.5,1))*IF($G730="Y",(1+SUMIFS(IDs!$E$6:$E$384,IDs!$B$6:$B$384,_xlfn.XLOOKUP($N730,'SW Inputs'!$L$5:$L$2149,'SW Inputs'!$BP$5:$BP$2149))+SUMIFS(IDs!$F$6:$F$384,IDs!$B$6:$B$384,_xlfn.XLOOKUP($N730,'SW Inputs'!$L$5:$L$2149,'SW Inputs'!$BP$5:$BP$2149))),1))</f>
        <v/>
      </c>
      <c r="EX730" s="1035" t="str">
        <f>IF(OR($P730="",$P730=0),"",IF(_xlfn.XLOOKUP($N730,'SW Inputs'!$L$5:$L$2149,'SW Inputs'!$BN$5:$BN$2149)="No",0,$CN730*GHG_Propane_CO2*IF(_xlfn.XLOOKUP($N730,'SW Inputs'!$L$5:$L$2149,'SW Inputs'!$BN$5:$BN$2149)="Yes, Half",0.5,1))*IF($G730="Y",(1+SUMIFS(IDs!$E$6:$E$384,IDs!$B$6:$B$384,_xlfn.XLOOKUP($N730,'SW Inputs'!$L$5:$L$2149,'SW Inputs'!$BP$5:$BP$2149))+SUMIFS(IDs!$F$6:$F$384,IDs!$B$6:$B$384,_xlfn.XLOOKUP($N730,'SW Inputs'!$L$5:$L$2149,'SW Inputs'!$BP$5:$BP$2149))),1))</f>
        <v/>
      </c>
      <c r="EY730" s="1035" t="str">
        <f>IF(OR($P730="",$P730=0),"",IF(_xlfn.XLOOKUP($N730,'SW Inputs'!$L$5:$L$2149,'SW Inputs'!$BN$5:$BN$2149)="No",0,$DB730*GHG_Gasoline_CO2*IF(_xlfn.XLOOKUP($N730,'SW Inputs'!$L$5:$L$2149,'SW Inputs'!$BN$5:$BN$2149)="Yes, Half",0.5,1))*IF($G730="Y",(1+SUMIFS(IDs!$E$6:$E$384,IDs!$B$6:$B$384,_xlfn.XLOOKUP($N730,'SW Inputs'!$L$5:$L$2149,'SW Inputs'!$BP$5:$BP$2149))+SUMIFS(IDs!$F$6:$F$384,IDs!$B$6:$B$384,_xlfn.XLOOKUP($N730,'SW Inputs'!$L$5:$L$2149,'SW Inputs'!$BP$5:$BP$2149))),1))</f>
        <v/>
      </c>
      <c r="EZ730" s="1035" t="str">
        <f>IF(OR($P730="",$P730=0),"",IF(_xlfn.XLOOKUP($N730,'SW Inputs'!$L$5:$L$2149,'SW Inputs'!$BN$5:$BN$2149)="No",0,$DJ730*GHG_Diesel_CO2*IF(_xlfn.XLOOKUP($N730,'SW Inputs'!$L$5:$L$2149,'SW Inputs'!$BN$5:$BN$2149)="Yes, Half",0.5,1))*IF($G730="Y",(1+SUMIFS(IDs!$E$6:$E$384,IDs!$B$6:$B$384,_xlfn.XLOOKUP($N730,'SW Inputs'!$L$5:$L$2149,'SW Inputs'!$BP$5:$BP$2149))+SUMIFS(IDs!$F$6:$F$384,IDs!$B$6:$B$384,_xlfn.XLOOKUP($N730,'SW Inputs'!$L$5:$L$2149,'SW Inputs'!$BP$5:$BP$2149))),1))</f>
        <v/>
      </c>
      <c r="FA730" s="1035" t="str">
        <f>IF(OR($P730="",$P730=0),"",IF(_xlfn.XLOOKUP($N730,'SW Inputs'!$L$5:$L$2149,'SW Inputs'!$BN$5:$BN$2149)="No",0,$CU730*GHG_Wood_CO2*IF(_xlfn.XLOOKUP($N730,'SW Inputs'!$L$5:$L$2149,'SW Inputs'!$BN$5:$BN$2149)="Yes, Half",0.5,1))*IF($G730="Y",(1+SUMIFS(IDs!$E$6:$E$384,IDs!$B$6:$B$384,_xlfn.XLOOKUP($N730,'SW Inputs'!$L$5:$L$2149,'SW Inputs'!$BP$5:$BP$2149))+SUMIFS(IDs!$F$6:$F$384,IDs!$B$6:$B$384,_xlfn.XLOOKUP($N730,'SW Inputs'!$L$5:$L$2149,'SW Inputs'!$BP$5:$BP$2149))),1))</f>
        <v/>
      </c>
      <c r="FB730" s="1035" t="str">
        <f>IF(OR($P730="",$P730=0),"",IF(_xlfn.XLOOKUP($N730,'SW Inputs'!$L$5:$L$2149,'SW Inputs'!$BN$5:$BN$2149)="No",0,$DU730*IF(_xlfn.XLOOKUP($N730,'SW Inputs'!$L$5:$L$2149,'SW Inputs'!$BN$5:$BN$2149)="Yes, Half",0.5,1))*IF($G730="Y",(1+SUMIFS(IDs!$E$6:$E$384,IDs!$B$6:$B$384,_xlfn.XLOOKUP($N730,'SW Inputs'!$L$5:$L$2149,'SW Inputs'!$BP$5:$BP$2149))+SUMIFS(IDs!$F$6:$F$384,IDs!$B$6:$B$384,_xlfn.XLOOKUP($N730,'SW Inputs'!$L$5:$L$2149,'SW Inputs'!$BP$5:$BP$2149))),1))</f>
        <v/>
      </c>
      <c r="FC730" s="1035" t="str">
        <f t="shared" si="853"/>
        <v/>
      </c>
      <c r="FD730" s="1035" t="str">
        <f>IF(OR($P730="",$P730=0),"",IF(_xlfn.XLOOKUP($N730,'SW Inputs'!$L$5:$L$2149,'SW Inputs'!$BO$5:$BO$2149)="No",0,$AL730*GHG_Elec_CO2_GHGYear2*IF(_xlfn.XLOOKUP($N730,'SW Inputs'!$L$5:$L$2149,'SW Inputs'!$BO$5:$BO$2149)="Yes, Half",0.5,1))*IF($G730="Y",(1+SUMIFS(IDs!$E$6:$E$384,IDs!$B$6:$B$384,_xlfn.XLOOKUP($N730,'SW Inputs'!$L$5:$L$2149,'SW Inputs'!$BP$5:$BP$2149))+SUMIFS(IDs!$F$6:$F$384,IDs!$B$6:$B$384,_xlfn.XLOOKUP($N730,'SW Inputs'!$L$5:$L$2149,'SW Inputs'!$BP$5:$BP$2149))),1))</f>
        <v/>
      </c>
      <c r="FE730" s="1035" t="str">
        <f>IF(OR($P730="",$P730=0),"",IF(_xlfn.XLOOKUP($N730,'SW Inputs'!$L$5:$L$2149,'SW Inputs'!$BO$5:$BO$2149)="No",0,$BQ730*GHG_Gas_CO2*IF(_xlfn.XLOOKUP($N730,'SW Inputs'!$L$5:$L$2149,'SW Inputs'!$BO$5:$BO$2149)="Yes, Half",0.5,1))*IF($G730="Y",(1+SUMIFS(IDs!$E$6:$E$384,IDs!$B$6:$B$384,_xlfn.XLOOKUP($N730,'SW Inputs'!$L$5:$L$2149,'SW Inputs'!$BP$5:$BP$2149))+SUMIFS(IDs!$F$6:$F$384,IDs!$B$6:$B$384,_xlfn.XLOOKUP($N730,'SW Inputs'!$L$5:$L$2149,'SW Inputs'!$BP$5:$BP$2149))),1))</f>
        <v/>
      </c>
      <c r="FF730" s="1035" t="str">
        <f>IF(OR($P730="",$P730=0),"",IF(_xlfn.XLOOKUP($N730,'SW Inputs'!$L$5:$L$2149,'SW Inputs'!$BO$5:$BO$2149)="No",0,$CE730*GHG_Oil_CO2*IF(_xlfn.XLOOKUP($N730,'SW Inputs'!$L$5:$L$2149,'SW Inputs'!$BO$5:$BO$2149)="Yes, Half",0.5,1))*IF($G730="Y",(1+SUMIFS(IDs!$E$6:$E$384,IDs!$B$6:$B$384,_xlfn.XLOOKUP($N730,'SW Inputs'!$L$5:$L$2149,'SW Inputs'!$BP$5:$BP$2149))+SUMIFS(IDs!$F$6:$F$384,IDs!$B$6:$B$384,_xlfn.XLOOKUP($N730,'SW Inputs'!$L$5:$L$2149,'SW Inputs'!$BP$5:$BP$2149))),1))</f>
        <v/>
      </c>
      <c r="FG730" s="1035" t="str">
        <f>IF(OR($P730="",$P730=0),"",IF(_xlfn.XLOOKUP($N730,'SW Inputs'!$L$5:$L$2149,'SW Inputs'!$BO$5:$BO$2149)="No",0,$CN730*GHG_Propane_CO2*IF(_xlfn.XLOOKUP($N730,'SW Inputs'!$L$5:$L$2149,'SW Inputs'!$BO$5:$BO$2149)="Yes, Half",0.5,1))*IF($G730="Y",(1+SUMIFS(IDs!$E$6:$E$384,IDs!$B$6:$B$384,_xlfn.XLOOKUP($N730,'SW Inputs'!$L$5:$L$2149,'SW Inputs'!$BP$5:$BP$2149))+SUMIFS(IDs!$F$6:$F$384,IDs!$B$6:$B$384,_xlfn.XLOOKUP($N730,'SW Inputs'!$L$5:$L$2149,'SW Inputs'!$BP$5:$BP$2149))),1))</f>
        <v/>
      </c>
      <c r="FH730" s="1035" t="str">
        <f>IF(OR($P730="",$P730=0),"",IF(_xlfn.XLOOKUP($N730,'SW Inputs'!$L$5:$L$2149,'SW Inputs'!$BO$5:$BO$2149)="No",0,$DB730*GHG_Gasoline_CO2*IF(_xlfn.XLOOKUP($N730,'SW Inputs'!$L$5:$L$2149,'SW Inputs'!$BO$5:$BO$2149)="Yes, Half",0.5,1))*IF($G730="Y",(1+SUMIFS(IDs!$E$6:$E$384,IDs!$B$6:$B$384,_xlfn.XLOOKUP($N730,'SW Inputs'!$L$5:$L$2149,'SW Inputs'!$BP$5:$BP$2149))+SUMIFS(IDs!$F$6:$F$384,IDs!$B$6:$B$384,_xlfn.XLOOKUP($N730,'SW Inputs'!$L$5:$L$2149,'SW Inputs'!$BP$5:$BP$2149))),1))</f>
        <v/>
      </c>
      <c r="FI730" s="1035" t="str">
        <f>IF(OR($P730="",$P730=0),"",IF(_xlfn.XLOOKUP($N730,'SW Inputs'!$L$5:$L$2149,'SW Inputs'!$BO$5:$BO$2149)="No",0,$DJ730*GHG_Diesel_CO2*IF(_xlfn.XLOOKUP($N730,'SW Inputs'!$L$5:$L$2149,'SW Inputs'!$BO$5:$BO$2149)="Yes, Half",0.5,1))*IF($G730="Y",(1+SUMIFS(IDs!$E$6:$E$384,IDs!$B$6:$B$384,_xlfn.XLOOKUP($N730,'SW Inputs'!$L$5:$L$2149,'SW Inputs'!$BP$5:$BP$2149))+SUMIFS(IDs!$F$6:$F$384,IDs!$B$6:$B$384,_xlfn.XLOOKUP($N730,'SW Inputs'!$L$5:$L$2149,'SW Inputs'!$BP$5:$BP$2149))),1))</f>
        <v/>
      </c>
      <c r="FJ730" s="1035" t="str">
        <f>IF(OR($P730="",$P730=0),"",IF(_xlfn.XLOOKUP($N730,'SW Inputs'!$L$5:$L$2149,'SW Inputs'!$BO$5:$BO$2149)="No",0,$CU730*GHG_Wood_CO2*IF(_xlfn.XLOOKUP($N730,'SW Inputs'!$L$5:$L$2149,'SW Inputs'!$BO$5:$BO$2149)="Yes, Half",0.5,1))*IF($G730="Y",(1+SUMIFS(IDs!$E$6:$E$384,IDs!$B$6:$B$384,_xlfn.XLOOKUP($N730,'SW Inputs'!$L$5:$L$2149,'SW Inputs'!$BP$5:$BP$2149))+SUMIFS(IDs!$F$6:$F$384,IDs!$B$6:$B$384,_xlfn.XLOOKUP($N730,'SW Inputs'!$L$5:$L$2149,'SW Inputs'!$BP$5:$BP$2149))),1))</f>
        <v/>
      </c>
      <c r="FK730" s="1035" t="str">
        <f>IF(OR($P730="",$P730=0),"",IF(_xlfn.XLOOKUP($N730,'SW Inputs'!$L$5:$L$2149,'SW Inputs'!$BO$5:$BO$2149)="No",0,$DU730*IF(_xlfn.XLOOKUP($N730,'SW Inputs'!$L$5:$L$2149,'SW Inputs'!$BO$5:$BO$2149)="Yes, Half",0.5,1))*IF($G730="Y",(1+SUMIFS(IDs!$E$6:$E$384,IDs!$B$6:$B$384,_xlfn.XLOOKUP($N730,'SW Inputs'!$L$5:$L$2149,'SW Inputs'!$BP$5:$BP$2149))+SUMIFS(IDs!$F$6:$F$384,IDs!$B$6:$B$384,_xlfn.XLOOKUP($N730,'SW Inputs'!$L$5:$L$2149,'SW Inputs'!$BP$5:$BP$2149))),1))</f>
        <v/>
      </c>
      <c r="FL730" s="1035" t="str">
        <f t="shared" si="854"/>
        <v/>
      </c>
      <c r="FM730" s="1035">
        <f>IF(OR(INDEX('PA Inputs'!$BC$5:$BD$2130,MATCH($N730,'PA Inputs'!$L$5:$L$2130,0),MATCH(FM$1&amp;A730,'PA Inputs'!$BC$1:$BD$1,0))=0,_xlfn.XLOOKUP($N730,'SW Inputs'!$L:$L,'SW Inputs'!CN:CN)="N"),FL730,INDEX('PA Inputs'!$BC$5:$BD$2149,MATCH($N730,'PA Inputs'!$L$5:$L$2149,0),MATCH(FM$1&amp;A730,'PA Inputs'!$BC$1:$BD$1,0))*P730)</f>
        <v>0</v>
      </c>
      <c r="FN730" s="1031" t="str">
        <f t="shared" si="855"/>
        <v/>
      </c>
      <c r="FO730" s="1031" t="str">
        <f t="shared" si="856"/>
        <v/>
      </c>
      <c r="FP730" s="1060" t="str">
        <f t="shared" si="857"/>
        <v/>
      </c>
      <c r="FQ730" s="1060">
        <f>IF(OR($P730="",$P730=0),0,IF($A730="Renter",$EP730,IF(INDEX('SW Inputs'!CL$5:CL$686,MATCH($N730,'SW Inputs'!$L$5:$L$686,0))=0%,0,IF(INDEX('SW Inputs'!CL$5:CL$686,MATCH($N730,'SW Inputs'!$L$5:$L$686,0))=100%,$EP730,_xlfn.XLOOKUP(_xlfn.CONCAT("Renter",N730),GQ:GQ,FQ:FQ,0)))))</f>
        <v>0</v>
      </c>
      <c r="FR730" s="922"/>
      <c r="FS730" s="922">
        <f t="shared" si="795"/>
        <v>0</v>
      </c>
      <c r="FT730" s="1223" t="str">
        <f>INDEX('SW Inputs'!CJ$5:CJ$686,MATCH($N730,'SW Inputs'!$L$5:$L$686,0))</f>
        <v>n/a</v>
      </c>
      <c r="FU730" s="1223" t="str">
        <f>INDEX('PA Inputs'!BF$5:BF$686,MATCH($N730,'PA Inputs'!$L$5:$L$686,0))</f>
        <v>N</v>
      </c>
      <c r="FV730" s="1223" t="str">
        <f>INDEX('SW Inputs'!CK$5:CK$686,MATCH($N730,'SW Inputs'!$L$5:$L$686,0))</f>
        <v>Y</v>
      </c>
      <c r="FW730" s="1223" t="str">
        <f>INDEX('SW Inputs'!CM$5:CM$686,MATCH($N730,'SW Inputs'!$L$5:$L$686,0))</f>
        <v>N</v>
      </c>
      <c r="FX730" s="1028" cm="1">
        <f t="array" ref="FX730">IF(ISNUMBER(MATCH(N730,{"EA1a001","EA1a002","EA1a003"},0)),P730,_xlfn.SWITCH($J730,"Heat Pumps",INDEX('PA Inputs'!$AS$5:$AT$2136,MATCH($N730,'PA Inputs'!$L$5:$L$2136,0),MATCH(FX$3&amp;$A730,'PA Inputs'!$AS$1:$AT$1,0)),"HEA",P730,"Barrier",P730,"Wxn",IF(FU730="Y",P730,0),0))</f>
        <v>0</v>
      </c>
      <c r="FY730" s="1252">
        <f>IF($N730="",0,INDEX('PA Inputs'!$AS$5:$BE$2149,MATCH($N730,'PA Inputs'!$L$5:$L$2149,0),MATCH(FY$3,'PA Inputs'!$AS$1:$BE$1,0)))</f>
        <v>14</v>
      </c>
      <c r="FZ730" s="1261">
        <f>IF($N730="",0,INDEX('PA Inputs'!$AS$5:$BE$2149,MATCH($N730,'PA Inputs'!$L$5:$L$2149,0),MATCH(FZ$3,'PA Inputs'!$AS$1:$BE$1,0))*FY730)</f>
        <v>51.38000000000001</v>
      </c>
      <c r="GA730" s="1028">
        <f>IF($N730="",0,INDEX('PA Inputs'!$AS$5:$BE$2149,MATCH($N730,'PA Inputs'!$L$5:$L$2149,0),MATCH(GA$3,'PA Inputs'!$AS$1:$BE$1,0)))</f>
        <v>2</v>
      </c>
      <c r="GB730" s="1261">
        <f>IF($N730="",0,INDEX('PA Inputs'!$AS$5:$BE$2149,MATCH($N730,'PA Inputs'!$L$5:$L$2149,0),MATCH(GB$3,'PA Inputs'!$AS$1:$BE$1,0))*GA730)</f>
        <v>7.34</v>
      </c>
      <c r="GC730" s="1028">
        <f>IF($N730="",0,INDEX('PA Inputs'!$AS$5:$BE$2149,MATCH($N730,'PA Inputs'!$L$5:$L$2149,0),MATCH(GC$3,'PA Inputs'!$AS$1:$BE$1,0)))</f>
        <v>689</v>
      </c>
      <c r="GD730" s="1261">
        <f>IF($N730="",0,INDEX('PA Inputs'!$AS$5:$BE$2149,MATCH($N730,'PA Inputs'!$L$5:$L$2149,0),MATCH(GD$3,'PA Inputs'!$AS$1:$BE$1,0))*GC730)</f>
        <v>2552.0399999999945</v>
      </c>
      <c r="GE730" s="1028">
        <f>IF($N730="",0,INDEX('PA Inputs'!$AS$5:$BE$2149,MATCH($N730,'PA Inputs'!$L$5:$L$2149,0),MATCH(GE$3,'PA Inputs'!$AS$1:$BE$1,0)))</f>
        <v>3</v>
      </c>
      <c r="GF730" s="1262">
        <f>IF($N730="",0,INDEX('PA Inputs'!$AS$5:$BE$2149,MATCH($N730,'PA Inputs'!$L$5:$L$2149,0),MATCH(GF$3,'PA Inputs'!$AS$1:$BE$1,0))*GE730)</f>
        <v>11.11</v>
      </c>
      <c r="GG730" s="1258">
        <f t="shared" si="858"/>
        <v>0</v>
      </c>
      <c r="GH730" s="1256">
        <f t="shared" si="859"/>
        <v>0</v>
      </c>
      <c r="GI730" s="1257">
        <f t="shared" si="860"/>
        <v>0</v>
      </c>
      <c r="GK730" s="1256"/>
      <c r="GQ730" s="1332" t="str">
        <f t="shared" si="861"/>
        <v>RenterEA1b018</v>
      </c>
    </row>
    <row r="731" spans="1:201" ht="13">
      <c r="A731" s="10" t="str">
        <f>SWref!$E$35</f>
        <v>Renter</v>
      </c>
      <c r="B731" s="91">
        <f t="shared" si="790"/>
        <v>2025</v>
      </c>
      <c r="C731" s="91" t="str">
        <f t="shared" ref="C731:O731" si="883">C49</f>
        <v>A - Residential</v>
      </c>
      <c r="D731" s="91" t="str">
        <f t="shared" si="883"/>
        <v>A1 - Residential Offerings</v>
      </c>
      <c r="E731" s="91" t="str">
        <f t="shared" si="883"/>
        <v>A1b - Residential Turnkey Solutions (1-4 Units)</v>
      </c>
      <c r="F731" s="91" t="str">
        <f t="shared" si="883"/>
        <v>RES-WH-S</v>
      </c>
      <c r="G731" s="91" t="str">
        <f t="shared" si="883"/>
        <v>N</v>
      </c>
      <c r="H731" s="91" t="str">
        <f t="shared" si="883"/>
        <v>None</v>
      </c>
      <c r="I731" s="91" t="str">
        <f t="shared" si="883"/>
        <v>Multiple</v>
      </c>
      <c r="J731" s="91" t="str">
        <f t="shared" si="883"/>
        <v>Accessories</v>
      </c>
      <c r="K731" s="91" t="str">
        <f t="shared" si="883"/>
        <v xml:space="preserve">Hot Water </v>
      </c>
      <c r="L731" s="91" t="str">
        <f t="shared" si="883"/>
        <v>Deemed</v>
      </c>
      <c r="M731" s="91" t="str">
        <f t="shared" si="883"/>
        <v>Low-Flow Showerhead</v>
      </c>
      <c r="N731" s="91" t="str">
        <f t="shared" si="883"/>
        <v>EA1b019</v>
      </c>
      <c r="O731" s="91" t="str">
        <f t="shared" si="883"/>
        <v>Showerhead</v>
      </c>
      <c r="P731" s="98">
        <f>IF($N731="",0,INDEX('PA Inputs'!$N$5:$O$2149,MATCH($N731,'PA Inputs'!$L$5:$L$2149,0),MATCH(P$3&amp;$A731,'PA Inputs'!$N$1:$O$1,0)))</f>
        <v>0</v>
      </c>
      <c r="Q731" s="1032" t="str">
        <f>IF($P731&gt;0,(INDEX('SW Inputs'!$A$5:$CO$2149,MATCH($N731,'SW Inputs'!$L$5:$L$2149,0),MATCH(Q$3&amp;$A731,'SW Inputs'!$A$1:$CO$1,0)))*(INDEX('SW Inputs'!$CA$5:$CA$2149,MATCH(Calcs!$N731,'SW Inputs'!$L$5:$L$2149,0))),"")</f>
        <v/>
      </c>
      <c r="R731" s="1032" t="str">
        <f>IF($P731&gt;0,INDEX('SW Inputs'!$A$5:$CO$2149,MATCH($N731,'SW Inputs'!$L$5:$L$2149,0),MATCH(R$3&amp;$A731,'SW Inputs'!$A$1:$CO$1,0)),"")</f>
        <v/>
      </c>
      <c r="S731" s="1032" t="str">
        <f>IF($P731&gt;0,INDEX('SW Inputs'!$A$5:$CO$2149,MATCH($N731,'SW Inputs'!$L$5:$L$2149,0),MATCH(S$3&amp;$A731,'SW Inputs'!$A$1:$CO$1,0)),"")</f>
        <v/>
      </c>
      <c r="T731" s="1032" t="str">
        <f>IF($P731&gt;0,INDEX('SW Inputs'!$A$5:$CO$2149,MATCH($N731,'SW Inputs'!$L$5:$L$2149,0),MATCH(T$3&amp;$A731,'SW Inputs'!$A$1:$CO$1,0)),"")</f>
        <v/>
      </c>
      <c r="U731" s="1063" t="str">
        <f>IF($P731&gt;0,INDEX('SW Inputs'!$A$5:$CO$2149,MATCH($N731,'SW Inputs'!$L$5:$L$2149,0),MATCH(U$3&amp;$A731,'SW Inputs'!$A$1:$CO$1,0)),"")</f>
        <v/>
      </c>
      <c r="V731" s="1039" t="str">
        <f>IF($P731&gt;0,INDEX('SW Inputs'!$A$5:$CO$2149,MATCH($N731,'SW Inputs'!$L$5:$L$2149,0),MATCH(V$3&amp;$A731,'SW Inputs'!$A$1:$CO$1,0)),"")</f>
        <v/>
      </c>
      <c r="W731" s="1039" t="str">
        <f>IF($P731&gt;0,INDEX('SW Inputs'!$A$5:$CO$2149,MATCH($N731,'SW Inputs'!$L$5:$L$2149,0),MATCH(W$3&amp;$A731,'SW Inputs'!$A$1:$CO$1,0)),"")</f>
        <v/>
      </c>
      <c r="X731" s="1039" t="str">
        <f>IF($P731&gt;0,INDEX('SW Inputs'!$A$5:$CO$2149,MATCH($N731,'SW Inputs'!$L$5:$L$2149,0),MATCH(X$3&amp;$A731,'SW Inputs'!$A$1:$CO$1,0)),"")</f>
        <v/>
      </c>
      <c r="Y731" s="1033" t="str">
        <f>IF($P731&gt;0,INDEX('SW Inputs'!$A$5:$CO$2149,MATCH($N731,'SW Inputs'!$L$5:$L$2149,0),MATCH(Y$3&amp;$A731,'SW Inputs'!$A$1:$CO$1,0)),"")</f>
        <v/>
      </c>
      <c r="Z731" s="1033" t="str">
        <f>IF($P731&gt;0,INDEX('SW Inputs'!$A$5:$CO$2149,MATCH($N731,'SW Inputs'!$L$5:$L$2149,0),MATCH(Z$3&amp;$A731,'SW Inputs'!$A$1:$CO$1,0)),"")</f>
        <v/>
      </c>
      <c r="AA731" s="1033" t="str">
        <f>IF($P731&gt;0,INDEX('SW Inputs'!$A$5:$CO$2149,MATCH($N731,'SW Inputs'!$L$5:$L$2149,0),MATCH(AA$3&amp;$A731,'SW Inputs'!$A$1:$CO$1,0)),"")</f>
        <v/>
      </c>
      <c r="AB731" s="1033" t="str">
        <f>IF($P731&gt;0,INDEX('SW Inputs'!$A$5:$CO$2149,MATCH($N731,'SW Inputs'!$L$5:$L$2149,0),MATCH(AB$3,'SW Inputs'!$A$1:$CO$1,0)),"")</f>
        <v/>
      </c>
      <c r="AC731" s="1033" t="str">
        <f>IF($P731&gt;0,INDEX('SW Inputs'!$A$5:$CO$2149,MATCH($N731,'SW Inputs'!$L$5:$L$2149,0),MATCH(AC$3&amp;$A731,'SW Inputs'!$A$1:$CO$1,0)),"")</f>
        <v/>
      </c>
      <c r="AD731" s="1033" t="str">
        <f>IF($P731&gt;0,INDEX('SW Inputs'!$A$5:$CO$2149,MATCH($N731,'SW Inputs'!$L$5:$L$2149,0),MATCH(AD$3&amp;$A731,'SW Inputs'!$A$1:$CO$1,0)),"")</f>
        <v/>
      </c>
      <c r="AE731" s="1033" t="str">
        <f>IF($P731&gt;0,INDEX('SW Inputs'!$A$5:$CO$2149,MATCH($N731,'SW Inputs'!$L$5:$L$2149,0),MATCH(AE$3&amp;$A731,'SW Inputs'!$A$1:$CO$1,0)),"")</f>
        <v/>
      </c>
      <c r="AF731" s="1039" t="str">
        <f>IF($P731&gt;0,INDEX('SW Inputs'!$A$5:$CO$2149,MATCH($N731,'SW Inputs'!$L$5:$L$2149,0),MATCH(AF$3&amp;$A731,'SW Inputs'!$A$1:$CO$1,0)),"")</f>
        <v/>
      </c>
      <c r="AG731" s="1033" t="str">
        <f>IFERROR(IF($P731&gt;0,INDEX('PA Inputs'!$BE$5:$BE$2149,MATCH($N731,'PA Inputs'!$L$5:$L$2149,0)),""),0)</f>
        <v/>
      </c>
      <c r="AH731" s="1061" t="str">
        <f t="shared" si="797"/>
        <v/>
      </c>
      <c r="AI731" s="1061" t="str">
        <f t="shared" si="798"/>
        <v/>
      </c>
      <c r="AJ731" s="1061" t="str">
        <f t="shared" si="799"/>
        <v/>
      </c>
      <c r="AK731" s="1035" t="str">
        <f t="shared" si="800"/>
        <v/>
      </c>
      <c r="AL731" s="1035" t="str">
        <f>IF($P731&gt;0,IF(AK731=0,0,AK731*(INDEX('SW Inputs'!$BV$5:$BV$2149,MATCH($N731,'SW Inputs'!$L$5:$L$2149,0))*INDEX('SW Inputs'!$BW$5:$BW$2149,MATCH($N731,'SW Inputs'!$L$5:$L$2149,0)))),"")</f>
        <v/>
      </c>
      <c r="AM731" s="1035" t="str">
        <f t="shared" si="801"/>
        <v/>
      </c>
      <c r="AN731" s="1035" t="str">
        <f t="shared" si="802"/>
        <v/>
      </c>
      <c r="AO731" s="1035" t="str">
        <f t="shared" si="803"/>
        <v/>
      </c>
      <c r="AP731" s="1035" t="str">
        <f t="shared" si="804"/>
        <v/>
      </c>
      <c r="AQ731" s="1035" t="str">
        <f t="shared" si="805"/>
        <v/>
      </c>
      <c r="AR731" s="1035" t="str">
        <f t="shared" si="806"/>
        <v/>
      </c>
      <c r="AS731" s="1035" t="str">
        <f t="shared" si="807"/>
        <v/>
      </c>
      <c r="AT731" s="1035" t="str">
        <f>IF($P731&gt;0,AL731*SUMPRODUCT(INDEX('SW Inputs'!$AC$5:$AF$2149,MATCH($N731,'SW Inputs'!$L$5:$L$2149,0),0),INDEX(Tbl_MMBtu_MWh,MATCH($B731&amp;1,Source!$X$43:$X$135,0),0)),"")</f>
        <v/>
      </c>
      <c r="AU731" s="1035" t="str">
        <f>IF(OR($P731="",$Q731=0,$P731=0),"",AM731*SUMPRODUCT(INDEX('SW Inputs'!$AC$5:$AF$2149,MATCH($N731,'SW Inputs'!$L$5:$L$2149,0),0),INDEX(Tbl_MMBtu_MWh,MATCH($B731&amp;ROUNDDOWN($Q731,0),Source!$X$43:$X$135,0),0)))</f>
        <v/>
      </c>
      <c r="AV731" s="1035" t="str">
        <f>IF($P731&gt;0,AN731*SUMPRODUCT(INDEX('SW Inputs'!$AC$5:$AF$2149,MATCH($N731,'SW Inputs'!$L$5:$L$2149,0),0),INDEX(Tbl_MMBtu_MWh,MATCH($B731&amp;1,Source!$X$43:$X$135,0),0)),"")</f>
        <v/>
      </c>
      <c r="AW731" s="1035" t="str">
        <f>IF(OR($P731="",$Q731=0,$P731=0),"",AO731*SUMPRODUCT(INDEX('SW Inputs'!$AC$5:$AF$2149,MATCH($N731,'SW Inputs'!$L$5:$L$2149,0),0),INDEX(Tbl_MMBtu_MWh,MATCH($B731&amp;ROUNDDOWN($Q731,0),Source!$X$43:$X$135,0),0)))</f>
        <v/>
      </c>
      <c r="AX731" s="432" t="str">
        <f>IF(OR($P731="",$Q731=0,$P731=0),"",$AN731*1000*SUMPRODUCT(INDEX('SW Inputs'!$AC$5:$AF$2149,MATCH($N731,'SW Inputs'!$L$5:$L$2149,0),0),INDEX(AvoidedEnergy,MATCH($B731&amp;ROUNDDOWN($Q731,0),AESC!$CK$46:$CK$137,0),))*$FS731)</f>
        <v/>
      </c>
      <c r="AY731" s="432" t="str">
        <f>IF(OR($P731="",$Q731=0,$P731=0),"",$AN731*1000*(SUMPRODUCT(INDEX('SW Inputs'!$AC$5:$AF$2149,MATCH($N731,'SW Inputs'!$L$5:$L$2149,0),0),INDEX(AvoidedEDRIPE,MATCH($B731&amp;ROUNDDOWN($Q731,0),AESC!$CK$46:$CK$137,0),))+INDEX(AvoidedEXDRIPE,MATCH($B731&amp;ROUNDDOWN($Q731,0),AESC!$CK$46:$CK$137,0)))*$FS731)</f>
        <v/>
      </c>
      <c r="AZ731" s="432" t="str">
        <f>IF(OR($P731="",$Q731=0,$P731=0,INDEX('SW Inputs'!$BM$5:$BM$2149,MATCH($N731,'SW Inputs'!$L$5:$L$2149,0))&lt;&gt;"SCC"),"",$AN731*1000*SUMPRODUCT(INDEX('SW Inputs'!$AC$5:$AF$2149,MATCH($N731,'SW Inputs'!$L$5:$L$2149,0),0),INDEX(AvoidedEComplianceSCC,MATCH($B731&amp;ROUNDDOWN($Q731,0),AESC!$CK$46:$CK$137,0),))*$FS731)</f>
        <v/>
      </c>
      <c r="BA731" s="1059" t="str">
        <f t="shared" si="808"/>
        <v/>
      </c>
      <c r="BB731" s="1035" t="str">
        <f>IF(OR($P731="",$P731=0),"",P731*U731*$AF731*INDEX('SW Inputs'!$BV$5:$BV$2149,MATCH($N731,'SW Inputs'!$L$5:$L$2149,0)))</f>
        <v/>
      </c>
      <c r="BC731" s="1035" t="str">
        <f>IF(OR($P731="",$P731=0),"",IF(BB731=0,0,$P731*U731*V731*INDEX('SW Inputs'!$BV$5:$BV$2149,MATCH($N731,'SW Inputs'!$L$5:$L$2149,0))*INDEX('SW Inputs'!$BX$5:$BX$2149,MATCH($N731,'SW Inputs'!$L$5:$L$2149,0))))</f>
        <v/>
      </c>
      <c r="BD731" s="1035" t="str">
        <f>IF(OR($P731="",$P731=0),"",IF(BB731=0,0,$P731*U731*V731*$AF731*INDEX('SW Inputs'!$BV$5:$BV$2149,MATCH($N731,'SW Inputs'!$L$5:$L$2149,0))*INDEX('SW Inputs'!$BX$5:$BX$2149,MATCH($N731,'SW Inputs'!$L$5:$L$2149,0))))</f>
        <v/>
      </c>
      <c r="BE731" s="1035" t="str">
        <f>IF(OR($P731="",$P731=0),"",IF(BB731=0,0,$P731*U731*W731*INDEX('SW Inputs'!$BV$5:$BV$2149,MATCH($N731,'SW Inputs'!$L$5:$L$2149,0))*INDEX('SW Inputs'!$BY$5:$BY$2149,MATCH($N731,'SW Inputs'!$L$5:$L$2149,0))))</f>
        <v/>
      </c>
      <c r="BF731" s="1035" t="str">
        <f>IF(OR($P731="",$P731=0),"",IF(BB731=0,0,$P731*U731*W731*$AF731*INDEX('SW Inputs'!$BV$5:$BV$2149,MATCH($N731,'SW Inputs'!$L$5:$L$2149,0))*INDEX('SW Inputs'!$BY$5:$BY$2149,MATCH($N731,'SW Inputs'!$L$5:$L$2149,0))))</f>
        <v/>
      </c>
      <c r="BG731" s="1060" t="str" cm="1">
        <f t="array" ref="BG731">IF(OR(OR($P731="",$P731=0),$Q731=0),"",$BD731*X731*(INDEX(AvoidedCapacity,MATCH($B731&amp;ROUNDDOWN($Q731,0),AESC!$CK$46:$CK$137,0),$BG$1+IF($AG731="Yes",0,1)))*$FS731)</f>
        <v/>
      </c>
      <c r="BH731" s="1060" t="str" cm="1">
        <f t="array" ref="BH731">IF(OR(OR($P731="",$P731=0),$Q731=0),"",$BF731*X731*INDEX(AvoidedCapacity,MATCH($B731&amp;ROUNDDOWN($Q731,0),AESC!$CK$46:$CK$137,0),$BH$1+IF($AG731="Yes",0,1))*$FS731)</f>
        <v/>
      </c>
      <c r="BI731" s="1060" t="str" cm="1">
        <f t="array" ref="BI731">IF(OR(OR($P731="",$P731=0),$Q731=0),"",$BD731*X731*(INDEX(AvoidedCapacity,MATCH($B731&amp;ROUNDDOWN($Q731,0),AESC!$CK$46:$CK$137,0),$BI$1+IF($AG731="Yes",0,1)))*$FS731)</f>
        <v/>
      </c>
      <c r="BJ731" s="1060" t="str" cm="1">
        <f t="array" ref="BJ731">IF(OR(OR($P731="",$P731=0),$Q731=0),"",$BF731*X731*(INDEX(AvoidedCapacity,MATCH($B731&amp;ROUNDDOWN($Q731,0),AESC!$CK$46:$CK$137,0),$BJ$1+IF($AG731="Yes",0,1)))*$FS731)</f>
        <v/>
      </c>
      <c r="BK731" s="1060" t="str" cm="1">
        <f t="array" ref="BK731">IF(OR(OR($P731="",$P731=0),$Q731=0),"",$BD731*X731*(INDEX(AvoidedCapacity,MATCH($B731&amp;ROUNDDOWN($Q731,0),AESC!$CK$46:$CK$137,0),BK$1+IF($AG731="Yes",0,1)))*$FS731)</f>
        <v/>
      </c>
      <c r="BL731" s="1060" t="str" cm="1">
        <f t="array" ref="BL731">IF(OR(OR($P731="",$P731=0),$Q731=0),"",$BF731*X731*(INDEX(AvoidedCapacity,MATCH($B731&amp;ROUNDDOWN($Q731,0),AESC!$CK$46:$CK$137,0),BL$1+IF($AG731="Yes",0,1)))*$FS731)</f>
        <v/>
      </c>
      <c r="BM731" s="432" t="str" cm="1">
        <f t="array" ref="BM731">IF(OR(OR($P731="",$P731=0),$Q731=0),"",($BD731*(INDEX(AvoidedCapacity,MATCH($B731&amp;ROUNDDOWN($Q731,0),AESC!$CK$46:$CK$137,0),BM$1)+INDEX(AvoidedCapacity,MATCH($B731&amp;ROUNDDOWN($Q731,0),AESC!$CK$46:$CK$137,0),BM$1+2)))*$FS731)</f>
        <v/>
      </c>
      <c r="BN731" s="432" t="str" cm="1">
        <f t="array" ref="BN731">IF(OR(OR($P731="",$P731=0),$Q731=0),"",($BD731*INDEX(AvoidedCapacity,MATCH($B731&amp;ROUNDDOWN($Q731,0),AESC!$CK$46:$CK$137,0),BN$1))*$FS731)</f>
        <v/>
      </c>
      <c r="BO731" s="1059" t="str">
        <f t="shared" si="809"/>
        <v/>
      </c>
      <c r="BP731" s="432" t="str">
        <f t="shared" si="810"/>
        <v/>
      </c>
      <c r="BQ731" s="1037" t="str">
        <f>IF(OR($P731="",$P731=0),"",$P731*INDEX('SW Inputs'!$BV$5:$BV$2149,MATCH($N731,'SW Inputs'!$L$5:$L$2149,0))*INDEX('SW Inputs'!$BZ$5:$BZ$2149,MATCH($N731,'SW Inputs'!$L$5:$L$2149,0))*(Y731+IF($AC731=0,0,IF(_xlfn.XLOOKUP($AB731,SWref!$D$193:$D$207,SWref!$E$193:$E$207)=BQ$1,$AC731,0))))</f>
        <v/>
      </c>
      <c r="BR731" s="1037" t="str">
        <f t="shared" si="811"/>
        <v/>
      </c>
      <c r="BS731" s="1037" t="str">
        <f t="shared" si="812"/>
        <v/>
      </c>
      <c r="BT731" s="1037" t="str">
        <f t="shared" si="813"/>
        <v/>
      </c>
      <c r="BU731" s="1035" t="str">
        <f>IF(OR($P731="",$P731=0),"",$P731*10*(Y731+IF($AC731=0,0,IF(_xlfn.XLOOKUP($AB731,SWref!$D$193:$D$207,SWref!$E$193:$E$207)=BQ$1,$AC731,0))))</f>
        <v/>
      </c>
      <c r="BV731" s="1037" t="str">
        <f t="shared" si="814"/>
        <v/>
      </c>
      <c r="BW731" s="1037" t="str">
        <f t="shared" si="815"/>
        <v/>
      </c>
      <c r="BX731" s="1037" t="str">
        <f t="shared" si="816"/>
        <v/>
      </c>
      <c r="BY731" s="1037" t="str">
        <f t="shared" si="817"/>
        <v/>
      </c>
      <c r="BZ731" s="432">
        <f>IFERROR(IF(OR(OR($P731="",$P731=0),$Q731=0,_xlfn.XLOOKUP($N731,'SW Inputs'!$L$5:$L$2149,'SW Inputs'!$AR$5:$AR$2149)=""),0,($BS731*($Y731/($Y731+IF(LEFT($AB731,2)="NG",$AC731,0)))*INDEX(AvoidedGas,MATCH($B731&amp;ROUNDDOWN($Q731,0),AESC!$CK$46:$CK$137,0),MATCH(_xlfn.XLOOKUP($N731,'SW Inputs'!$L$5:$L$2149,'SW Inputs'!$AR$5:$AR$2149),AESC!$AL$10:$AR$10,0)))+IF(LEFT($AB731,2)="NG",$BS731*($AC731/($Y731+$AC731))*INDEX(AvoidedGas,MATCH($B731&amp;ROUNDDOWN($Q731,0),AESC!$CK$46:$CK$137,0),MATCH($AB731,AESC!$AL$10:$AR$10,0)),0)*$FS731),0)</f>
        <v>0</v>
      </c>
      <c r="CA731" s="432">
        <f>IFERROR(IF(OR(OR($P731="",$P731=0),$Q731=0,_xlfn.XLOOKUP($N731,'SW Inputs'!$L$5:$L$2149,'SW Inputs'!$AR$5:$AR$2149)=""),0,$BS731*($Y731/($Y731+IF(LEFT($AB731,2)="NG",$AC731,0)))*(INDEX(AvoidedGDRIPE,MATCH($B731&amp;ROUNDDOWN($Q731,0),AESC!$CK$46:$CK$137,0))+INDEX(AvoidedGXDRIPE,MATCH($B731&amp;ROUNDDOWN($Q731,0),AESC!$CK$46:$CK$137,0),MATCH(_xlfn.XLOOKUP($N731,'SW Inputs'!$L$5:$L$2149,'SW Inputs'!$AR$5:$AR$2149),AESC!$AT$10:$AZ$10,0)))+IF(LEFT($AB731,2)="NG",$BS731*($AC731/($Y731+$AC731))*(INDEX(AvoidedGDRIPE,MATCH($B731&amp;ROUNDDOWN($Q731,0),AESC!$CK$46:$CK$137,0))+INDEX(AvoidedGXDRIPE,MATCH($B731&amp;ROUNDDOWN($Q731,0),AESC!$CK$46:$CK$137,0),MATCH(_xlfn.XLOOKUP($N731,'SW Inputs'!$L$5:$L$2149,'SW Inputs'!$AR$5:$AR$2149),AESC!$AT$10:$AZ$10,0))),0))*$FS731,0)</f>
        <v>0</v>
      </c>
      <c r="CB731" s="432" t="str" cm="1">
        <f t="array" ref="CB731">IF(OR($P731="",$P731=0,$Q731=0,INDEX('SW Inputs'!$BM$5:$BM$2149,MATCH($N731,'SW Inputs'!$L$5:$L$2149,0))&lt;&gt;"SCC"),"",$BS731*(INDEX(AvoidedGCompliance,MATCH($B731&amp;ROUNDDOWN($Q731,0),AESC!$CK$46:$CK$137,0),IF(LEFT(C731,1)="C",3,1))*$FS731))</f>
        <v/>
      </c>
      <c r="CC731" s="1059" t="str">
        <f t="shared" si="818"/>
        <v/>
      </c>
      <c r="CD731" s="1037" t="str">
        <f>IF(OR($P731="",$P731=0),"",$P731*(Z731+IF($AC731=0,0,IF(_xlfn.XLOOKUP($AB731,SWref!$D$193:$D$207,SWref!$E$193:$E$207)=CD$1,$AC731,0))))</f>
        <v/>
      </c>
      <c r="CE731" s="1037" t="str">
        <f>IF(OR($P731="",$P731=0),"",$P731*_xlfn.XLOOKUP($N731,'SW Inputs'!$L$5:$L$2149,'SW Inputs'!$BV$5:$BV$2149)*_xlfn.XLOOKUP($N731,'SW Inputs'!$L$5:$L$2149,'SW Inputs'!$BZ$5:$BZ$2149)*Z731)</f>
        <v/>
      </c>
      <c r="CF731" s="1037" t="str">
        <f t="shared" si="819"/>
        <v/>
      </c>
      <c r="CG731" s="1037" t="str">
        <f t="shared" si="820"/>
        <v/>
      </c>
      <c r="CH731" s="1037" t="str">
        <f t="shared" si="821"/>
        <v/>
      </c>
      <c r="CI731" s="1060">
        <f>IF(OR(OR($P731="",$P731=0),$Q731=0,_xlfn.XLOOKUP($N731,'SW Inputs'!$L$5:$L$2149,'SW Inputs'!$AV$5:$AV$2149)=""),0,CG731*INDEX(AvoidedOther,MATCH($B731&amp;ROUNDDOWN($Q731,0),AESC!$CK$46:$CK$137,0),MATCH(_xlfn.XLOOKUP($N731,'SW Inputs'!$L$5:$L$2149,'SW Inputs'!$AV$5:$AV$2149),AESC!$BE$10:$CE$10,0))*$FS731)</f>
        <v>0</v>
      </c>
      <c r="CJ731" s="432">
        <f>IF(OR(OR($P731="",$P731=0),$Q731=0,_xlfn.XLOOKUP($N731,'SW Inputs'!$L$5:$L$2149,'SW Inputs'!$AV$5:$AV$2149)=""),0,CG731*INDEX(AvoidedOther,MATCH($B731&amp;ROUNDDOWN($Q731,0),AESC!$CK$46:$CK$137,0),MATCH(AESC!$BH$9,AESC!$BE$9:$CE$9,0))*$FS731)</f>
        <v>0</v>
      </c>
      <c r="CK731" s="1060" cm="1">
        <f t="array" ref="CK731">IF(OR($P731="",$P731=0,$Q731=0,_xlfn.XLOOKUP($N731,'SW Inputs'!$L$5:$L$2149,'SW Inputs'!$AV$5:$AV$2149)="",_xlfn.XLOOKUP($N731,'SW Inputs'!$L$5:$L$2149,'SW Inputs'!$BM$5:$BM$2149)&lt;&gt;"SCC"),0,CG731*INDEX(AvoidedOther,MATCH($B731&amp;ROUNDDOWN($Q731,0),AESC!$CK$46:$CK$137,0),MATCH(_xlfn.XLOOKUP($N731,'SW Inputs'!$L$5:$L$2149,'SW Inputs'!$AV$5:$AV$2149),AESC!$BE$10:$BG$10,0)+IF(LEFT(C731,1)="C",5,4))*$FS731)</f>
        <v>0</v>
      </c>
      <c r="CL731" s="1062" t="str">
        <f t="shared" si="822"/>
        <v/>
      </c>
      <c r="CM731" s="1037" t="str">
        <f>IF(OR($P731="",$P731=0),"",$P731*(AA731+IF($AC731=0,0,IF(_xlfn.XLOOKUP($AB731,SWref!$D$193:$D$207,SWref!$E$193:$E$207)=CM$1,$AC731,0))))</f>
        <v/>
      </c>
      <c r="CN731" s="1037" t="str">
        <f>IF(OR($P731="",$P731=0),"",$P731*INDEX('SW Inputs'!$BV$5:$BV$2149,MATCH($N731,'SW Inputs'!$L$5:$L$2149,0))*INDEX('SW Inputs'!$BZ$5:$BZ$2149,MATCH($N731,'SW Inputs'!$L$5:$L$2149,0))*AA731)</f>
        <v/>
      </c>
      <c r="CO731" s="1037" t="str">
        <f t="shared" si="823"/>
        <v/>
      </c>
      <c r="CP731" s="1037" t="str">
        <f t="shared" si="824"/>
        <v/>
      </c>
      <c r="CQ731" s="1037" t="str">
        <f t="shared" si="825"/>
        <v/>
      </c>
      <c r="CR731" s="1060" t="str">
        <f>IF(OR(OR($P731="",$P731=0),$Q731=0),"",CP731*INDEX(AvoidedOther,MATCH($B731&amp;ROUNDDOWN($Q731,0),AESC!$CK$46:$CK$137,0),MATCH(AESC!$BO$9,AESC!$BE$9:$BQ$9,0))*$FS731)</f>
        <v/>
      </c>
      <c r="CS731" s="1060" t="str" cm="1">
        <f t="array" ref="CS731">IF(OR($P731="",$P731=0,$Q731=0,_xlfn.XLOOKUP($N731,'SW Inputs'!$L$5:$L$2149,'SW Inputs'!$BM$5:$BM$2149)&lt;&gt;"SCC"),"",CP731*INDEX(AvoidedOther,MATCH($B731&amp;ROUNDDOWN($Q731,0),AESC!$CK$46:$CK$137,0),MATCH(AESC!$BO$9,AESC!$BE$9:$BQ$9,0)+1)*$FS731)</f>
        <v/>
      </c>
      <c r="CT731" s="1062" t="str">
        <f t="shared" si="826"/>
        <v/>
      </c>
      <c r="CU731" s="1037" t="str">
        <f>IF(OR($P731="",$P731=0),"",$P731*INDEX('SW Inputs'!$BV$5:$BV$2149,MATCH($N731,'SW Inputs'!$L$5:$L$2149,0))*INDEX('SW Inputs'!$BZ$5:$BZ$2149,MATCH($N731,'SW Inputs'!$L$5:$L$2149,0))*IF($AC731=0,0,IF(_xlfn.XLOOKUP($AB731,SWref!$D$193:$D$207,SWref!$E$193:$E$207)=CU$1,$AC731,0)))</f>
        <v/>
      </c>
      <c r="CV731" s="1037" t="str">
        <f t="shared" si="827"/>
        <v/>
      </c>
      <c r="CW731" s="1037" t="str">
        <f t="shared" si="828"/>
        <v/>
      </c>
      <c r="CX731" s="1037" t="str">
        <f t="shared" si="829"/>
        <v/>
      </c>
      <c r="CY731" s="1036" t="str">
        <f>IF(OR($P731="",$P731=0,$Q731=0,$CW731="",_xlfn.XLOOKUP($N731,'SW Inputs'!$L$5:$L$2149,'SW Inputs'!$BC$5:$BC$2149)=0),"",CW731*INDEX(AvoidedOther,MATCH($B731&amp;ROUNDDOWN($Q731,0),AESC!$CK$46:$CK$137,0),MATCH(_xlfn.XLOOKUP($N731,'SW Inputs'!$L$5:$L$2149,'SW Inputs'!$BC$5:$BC$2149),AESC!$BE$10:$CE$10,0))*$FS731)</f>
        <v/>
      </c>
      <c r="CZ731" s="1036" cm="1">
        <f t="array" ref="CZ731">IF(OR($P731="",$P731=0,$Q731=0,CW731=0,_xlfn.XLOOKUP($N731,'SW Inputs'!$L$5:$L$2149,'SW Inputs'!$BM$5:$BM$2149)&lt;&gt;"SCC"),0,CW731*INDEX(AvoidedOther,MATCH($B731&amp;ROUNDDOWN($Q731,0),AESC!$CK$46:$CK$137,0),MATCH(_xlfn.XLOOKUP($N731,'SW Inputs'!$L$5:$L$2149,'SW Inputs'!$BC$5:$BC$2149),AESC!$BE$10:$CI$10,0)+1)*$FS731)</f>
        <v>0</v>
      </c>
      <c r="DA731" s="1062" t="str">
        <f t="shared" si="830"/>
        <v/>
      </c>
      <c r="DB731" s="1037" t="str">
        <f>IF(OR($P731="",$P731=0),"",$P731*INDEX('SW Inputs'!$BV$5:$BV$2149,MATCH($N731,'SW Inputs'!$L$5:$L$2149,0))*INDEX('SW Inputs'!$BZ$5:$BZ$2149,MATCH($N731,'SW Inputs'!$L$5:$L$2149,0))*IF($AC731=0,0,IF(_xlfn.XLOOKUP($AB731,SWref!$D$193:$D$207,SWref!$E$193:$E$207)=DB$1,$AC731,0)))</f>
        <v/>
      </c>
      <c r="DC731" s="1037" t="str">
        <f t="shared" si="831"/>
        <v/>
      </c>
      <c r="DD731" s="1037" t="str">
        <f t="shared" si="832"/>
        <v/>
      </c>
      <c r="DE731" s="1037" t="str">
        <f t="shared" si="833"/>
        <v/>
      </c>
      <c r="DF731" s="1036">
        <f>IF(OR($P731="",$P731=0,$Q731=0,DD731=0),0,DD731*INDEX(AvoidedOther,MATCH($B731&amp;ROUNDDOWN($Q731,0),AESC!$CK$46:$CK$137,0),MATCH(_xlfn.XLOOKUP($N731,'SW Inputs'!$L$5:$L$2149,'SW Inputs'!$BC$5:$BC$2149),AESC!$BE$10:$CE$10,0))*$FS731)</f>
        <v>0</v>
      </c>
      <c r="DG731" s="1036" cm="1">
        <f t="array" ref="DG731">IF(OR($P731="",$P731=0,$Q731=0,DD731=0),0,DD731*INDEX(AvoidedOther,MATCH($B731&amp;ROUNDDOWN($Q731,0),AESC!$CK$46:$CK$137,0),MATCH(_xlfn.XLOOKUP($N731,'SW Inputs'!$L$5:$L$2149,'SW Inputs'!$BC$5:$BC$2149),AESC!$BE$10:$CE$10,0)+1)*$FS731)</f>
        <v>0</v>
      </c>
      <c r="DH731" s="1036" cm="1">
        <f t="array" ref="DH731">IF(OR($P731="",$P731=0,$Q731=0,DD731=0,_xlfn.XLOOKUP($N731,'SW Inputs'!$L$5:$L$2149,'SW Inputs'!$BM$5:$BM$2149)&lt;&gt;"SCC"),0,DD731*INDEX(AvoidedOther,MATCH($B731&amp;ROUNDDOWN($Q731,0),AESC!$CK$46:$CK$137,0),MATCH(_xlfn.XLOOKUP($N731,'SW Inputs'!$L$5:$L$2149,'SW Inputs'!$BC$5:$BC$2149),AESC!$BE$10:$CI$10,0)+2)*$FS731)</f>
        <v>0</v>
      </c>
      <c r="DI731" s="1062" t="str">
        <f t="shared" si="834"/>
        <v/>
      </c>
      <c r="DJ731" s="1037" t="str">
        <f>IF(OR($P731="",$P731=0),"",$P731*INDEX('SW Inputs'!$BV$5:$BV$2149,MATCH($N731,'SW Inputs'!$L$5:$L$2149,0))*INDEX('SW Inputs'!$BZ$5:$BZ$2149,MATCH($N731,'SW Inputs'!$L$5:$L$2149,0))*IF($AC731=0,0,IF(_xlfn.XLOOKUP($AB731,SWref!$D$193:$D$207,SWref!$E$193:$E$207)=DJ$1,$AC731,0)))</f>
        <v/>
      </c>
      <c r="DK731" s="1037" t="str">
        <f t="shared" si="835"/>
        <v/>
      </c>
      <c r="DL731" s="1037" t="str">
        <f t="shared" si="836"/>
        <v/>
      </c>
      <c r="DM731" s="1037" t="str">
        <f t="shared" si="837"/>
        <v/>
      </c>
      <c r="DN731" s="1036">
        <f>IF(OR($P731="",$P731=0,$Q731=0,DL731=0),0,DL731*INDEX(AvoidedOther,MATCH($B731&amp;ROUNDDOWN($Q731,0),AESC!$CK$46:$CK$137,0),MATCH(_xlfn.XLOOKUP($N731,'SW Inputs'!$L$5:$L$2149,'SW Inputs'!$BC$5:$BC$2149),AESC!$BE$10:$CE$10,0))*$FS731)</f>
        <v>0</v>
      </c>
      <c r="DO731" s="1036" cm="1">
        <f t="array" ref="DO731">IF(OR($P731="",$P731=0,$Q731=0,DL731=0),0,DL731*INDEX(AvoidedOther,MATCH($B731&amp;ROUNDDOWN($Q731,0),AESC!$CK$46:$CK$137,0),MATCH(_xlfn.XLOOKUP($N731,'SW Inputs'!$L$5:$L$2149,'SW Inputs'!$BC$5:$BC$2149),AESC!$BE$10:$CE$10,0)+1)*$FS731)</f>
        <v>0</v>
      </c>
      <c r="DP731" s="1036" cm="1">
        <f t="array" ref="DP731">IF(OR($P731="",$P731=0,$Q731=0,DL731=0,_xlfn.XLOOKUP($N731,'SW Inputs'!$L$5:$L$2149,'SW Inputs'!$BM$5:$BM$2149)&lt;&gt;"SCC"),0,DL731*INDEX(AvoidedOther,MATCH($B731&amp;ROUNDDOWN($Q731,0),AESC!$CK$46:$CK$137,0),MATCH(_xlfn.XLOOKUP($N731,'SW Inputs'!$L$5:$L$2149,'SW Inputs'!$BC$5:$BC$2149),AESC!$BE$10:$CI$10,0)+2)*$FS731)</f>
        <v>0</v>
      </c>
      <c r="DQ731" s="1062" t="str">
        <f t="shared" si="838"/>
        <v/>
      </c>
      <c r="DR731" s="1038" t="str">
        <f>IF(OR($P731="",$P731=0),"",$P731*$AF731*INDEX('SW Inputs'!$BV$5:$BV$2149,MATCH($N731,'SW Inputs'!$L$5:$L$2149,0))*INDEX('SW Inputs'!$BZ$5:$BZ$2149,MATCH($N731,'SW Inputs'!$L$5:$L$2149,0))*AD731)</f>
        <v/>
      </c>
      <c r="DS731" s="1037" t="str">
        <f t="shared" si="839"/>
        <v/>
      </c>
      <c r="DT731" s="1062" t="str" cm="1">
        <f t="array" ref="DT731">IF(OR(OR($P731="",$P731=0),$Q731=0),"",DR731*INDEX(AvoidedOther,MATCH($B731&amp;ROUNDDOWN($Q731,0),AESC!$CK$46:$CK$137,0),DT$1)*$FS731)</f>
        <v/>
      </c>
      <c r="DU731" s="1037" t="str">
        <f>IF(OR($P731="",$P731=0),"",IF(SWref!$F$22="Include",$P731*INDEX('SW Inputs'!$BV$5:$BV$2149,MATCH($N731,'SW Inputs'!$L$5:$L$2149,0))*INDEX('SW Inputs'!$BZ$5:$BZ$2149,MATCH($N731,'SW Inputs'!$L$5:$L$2149,0))*AE731,0))</f>
        <v/>
      </c>
      <c r="DV731" s="1037" t="str">
        <f t="shared" si="840"/>
        <v/>
      </c>
      <c r="DW731" s="1037" t="str">
        <f t="shared" si="792"/>
        <v/>
      </c>
      <c r="DX731" s="1037" t="str">
        <f t="shared" si="841"/>
        <v/>
      </c>
      <c r="DY731" s="432" cm="1">
        <f t="array" ref="DY731">IF(OR($P731="",$P731=0,$Q731=0,SWref!$F$23="Exclude",_xlfn.XLOOKUP($N731,'SW Inputs'!$L$5:$L$2149,'SW Inputs'!$BM$5:$BM$2149)&lt;&gt;"SCC"),0,INDEX(AvoidedOther,MATCH($B731&amp;ROUNDDOWN($Q731,0),AESC!$CK$46:$CK$137,0),DY$1)*$DW731*$FS731)</f>
        <v>0</v>
      </c>
      <c r="DZ731" s="432" t="str" cm="1">
        <f t="array" ref="DZ731">IF(OR(OR($P731="",$P731=0),$Q731=0),"",$P731*$AF731*INDEX('SW Inputs'!$BV$5:$BV$2149,MATCH($N731,'SW Inputs'!$L$5:$L$2149,0))*INDEX('SW Inputs'!$CD$5:$CD$2149,MATCH($N731,'SW Inputs'!$L$5:$L$2149,0))*INDEX(AvoidedOther,MATCH($B731&amp;ROUNDDOWN($Q731,0),AESC!$CK$46:$CK$137,0),DZ$1)*$FS731)</f>
        <v/>
      </c>
      <c r="EA731" s="432" t="str">
        <f>IF(OR($P731="",$P731=0),"",$P731*$AF731*INDEX('SW Inputs'!$BV$5:$BV$2149,MATCH($N731,'SW Inputs'!$L$5:$L$2149,0))*INDEX('SW Inputs'!$CE$5:$CE$2149,MATCH($N731,'SW Inputs'!$L$5:$L$2149,0))/((1+RealDR)^-0.5))</f>
        <v/>
      </c>
      <c r="EB731" s="432" t="str" cm="1">
        <f t="array" ref="EB731">IF(OR(OR($P731="",$P731=0),$Q731=0),"",AN731*1000*_xlfn.XLOOKUP($N731,'SW Inputs'!$L$5:$L$2149,'SW Inputs'!$CF$5:$CF$2149)*INDEX(AvoidedOther,MATCH($B731&amp;ROUNDDOWN($Q731,0),AESC!$CK$46:$CK$137,0),EB$1)*$FS731)</f>
        <v/>
      </c>
      <c r="EC731" s="432" t="str">
        <f>IF(OR($P731="",$P731=0),"",AN731*_xlfn.XLOOKUP($N731,'SW Inputs'!$L$5:$L$2149,'SW Inputs'!$CG$5:$CG$2149)*1000/((1+RealDR)^-0.5))</f>
        <v/>
      </c>
      <c r="ED731" s="432" t="str" cm="1">
        <f t="array" ref="ED731">IF(OR(OR($P731="",$P731=0),$Q731=0),"",(BS731*_xlfn.XLOOKUP($N731,'SW Inputs'!$L$5:$L$2149,'SW Inputs'!$CH$5:$CH$2149)*INDEX(AvoidedOther,MATCH($B731&amp;ROUNDDOWN($Q731,0),AESC!$CK$46:$CK$137,0),ED$1))*$FS731*10)</f>
        <v/>
      </c>
      <c r="EE731" s="432" t="str">
        <f>IF(OR($P731="",$P731=0),"",10*BS731*_xlfn.XLOOKUP($N731,'SW Inputs'!$L$5:$L$2149,'SW Inputs'!$CI$5:$CI$2149)/((1+RealDR)^-0.5))</f>
        <v/>
      </c>
      <c r="EF731" s="1059" t="str">
        <f t="shared" si="842"/>
        <v/>
      </c>
      <c r="EG731" s="1037" t="str">
        <f t="shared" si="843"/>
        <v/>
      </c>
      <c r="EH731" s="1037" t="str">
        <f t="shared" si="844"/>
        <v/>
      </c>
      <c r="EI731" s="1037" t="str">
        <f t="shared" si="845"/>
        <v/>
      </c>
      <c r="EJ731" s="1037" t="str">
        <f t="shared" si="846"/>
        <v/>
      </c>
      <c r="EK731" s="1059" t="str">
        <f t="shared" si="847"/>
        <v/>
      </c>
      <c r="EL731" s="432" t="str">
        <f t="shared" si="848"/>
        <v/>
      </c>
      <c r="EM731" s="432" t="str">
        <f t="shared" si="849"/>
        <v/>
      </c>
      <c r="EN731" s="432" t="str">
        <f t="shared" si="850"/>
        <v/>
      </c>
      <c r="EO731" s="432" t="str">
        <f t="shared" si="851"/>
        <v/>
      </c>
      <c r="EP731" s="1059" t="str">
        <f t="shared" si="852"/>
        <v/>
      </c>
      <c r="EQ731" s="1031" t="str">
        <f>IF(OR($P731="",$P731=0),"",SUMPRODUCT(INDEX('SW Inputs'!$AC$5:$AF$2149,MATCH($N731,'SW Inputs'!$L$5:$L$2149,0),0),INDEX(Tbl_CO2_MWh,MATCH($B731&amp;1,Source!$X$43:$X$135,0),0))*ton_to_metricton)</f>
        <v/>
      </c>
      <c r="ER731" s="1031" t="str">
        <f>IF(OR($P731="",$P731=0),"",SUMPRODUCT(INDEX('SW Inputs'!$AC$5:$AF$2149,MATCH($N731,'SW Inputs'!$L$5:$L$2149,0),0),INDEX(Tbl_CO2_MWh,MATCH($B731&amp;ROUNDDOWN($Q731,0),Source!$X$43:$X$135,0),0))*ton_to_metricton)</f>
        <v/>
      </c>
      <c r="ES731" s="1035" t="str">
        <f t="shared" si="793"/>
        <v/>
      </c>
      <c r="ET731" s="1035" t="str">
        <f t="shared" si="794"/>
        <v/>
      </c>
      <c r="EU731" s="1035" t="str">
        <f>IF(OR($P731="",$P731=0),"",IF(_xlfn.XLOOKUP($N731,'SW Inputs'!$L$5:$L$2149,'SW Inputs'!$BN$5:$BN$2149)="No",0,$AL731*GHG_Elec_CO2_GHGYear1*IF(_xlfn.XLOOKUP($N731,'SW Inputs'!$L$5:$L$2149,'SW Inputs'!$BN$5:$BN$2149)="Yes, Half",0.5,1))*IF($G731="Y",(1+SUMIFS(IDs!$E$6:$E$384,IDs!$B$6:$B$384,_xlfn.XLOOKUP($N731,'SW Inputs'!$L$5:$L$2149,'SW Inputs'!$BP$5:$BP$2149))+SUMIFS(IDs!$F$6:$F$384,IDs!$B$6:$B$384,_xlfn.XLOOKUP($N731,'SW Inputs'!$L$5:$L$2149,'SW Inputs'!$BP$5:$BP$2149))),1))</f>
        <v/>
      </c>
      <c r="EV731" s="1035" t="str">
        <f>IF(OR($P731="",$P731=0),"",IF(_xlfn.XLOOKUP($N731,'SW Inputs'!$L$5:$L$2149,'SW Inputs'!$BN$5:$BN$2149)="No",0,$BQ731*GHG_Gas_CO2*IF(_xlfn.XLOOKUP($N731,'SW Inputs'!$L$5:$L$2149,'SW Inputs'!$BN$5:$BN$2149)="Yes, Half",0.5,1))*IF($G731="Y",(1+SUMIFS(IDs!$E$6:$E$384,IDs!$B$6:$B$384,_xlfn.XLOOKUP($N731,'SW Inputs'!$L$5:$L$2149,'SW Inputs'!$BP$5:$BP$2149))+SUMIFS(IDs!$F$6:$F$384,IDs!$B$6:$B$384,_xlfn.XLOOKUP($N731,'SW Inputs'!$L$5:$L$2149,'SW Inputs'!$BP$5:$BP$2149))),1))</f>
        <v/>
      </c>
      <c r="EW731" s="1035" t="str">
        <f>IF(OR($P731="",$P731=0),"",IF(_xlfn.XLOOKUP($N731,'SW Inputs'!$L$5:$L$2149,'SW Inputs'!$BN$5:$BN$2149)="No",0,$CE731*GHG_Oil_CO2*IF(_xlfn.XLOOKUP($N731,'SW Inputs'!$L$5:$L$2149,'SW Inputs'!$BN$5:$BN$2149)="Yes, Half",0.5,1))*IF($G731="Y",(1+SUMIFS(IDs!$E$6:$E$384,IDs!$B$6:$B$384,_xlfn.XLOOKUP($N731,'SW Inputs'!$L$5:$L$2149,'SW Inputs'!$BP$5:$BP$2149))+SUMIFS(IDs!$F$6:$F$384,IDs!$B$6:$B$384,_xlfn.XLOOKUP($N731,'SW Inputs'!$L$5:$L$2149,'SW Inputs'!$BP$5:$BP$2149))),1))</f>
        <v/>
      </c>
      <c r="EX731" s="1035" t="str">
        <f>IF(OR($P731="",$P731=0),"",IF(_xlfn.XLOOKUP($N731,'SW Inputs'!$L$5:$L$2149,'SW Inputs'!$BN$5:$BN$2149)="No",0,$CN731*GHG_Propane_CO2*IF(_xlfn.XLOOKUP($N731,'SW Inputs'!$L$5:$L$2149,'SW Inputs'!$BN$5:$BN$2149)="Yes, Half",0.5,1))*IF($G731="Y",(1+SUMIFS(IDs!$E$6:$E$384,IDs!$B$6:$B$384,_xlfn.XLOOKUP($N731,'SW Inputs'!$L$5:$L$2149,'SW Inputs'!$BP$5:$BP$2149))+SUMIFS(IDs!$F$6:$F$384,IDs!$B$6:$B$384,_xlfn.XLOOKUP($N731,'SW Inputs'!$L$5:$L$2149,'SW Inputs'!$BP$5:$BP$2149))),1))</f>
        <v/>
      </c>
      <c r="EY731" s="1035" t="str">
        <f>IF(OR($P731="",$P731=0),"",IF(_xlfn.XLOOKUP($N731,'SW Inputs'!$L$5:$L$2149,'SW Inputs'!$BN$5:$BN$2149)="No",0,$DB731*GHG_Gasoline_CO2*IF(_xlfn.XLOOKUP($N731,'SW Inputs'!$L$5:$L$2149,'SW Inputs'!$BN$5:$BN$2149)="Yes, Half",0.5,1))*IF($G731="Y",(1+SUMIFS(IDs!$E$6:$E$384,IDs!$B$6:$B$384,_xlfn.XLOOKUP($N731,'SW Inputs'!$L$5:$L$2149,'SW Inputs'!$BP$5:$BP$2149))+SUMIFS(IDs!$F$6:$F$384,IDs!$B$6:$B$384,_xlfn.XLOOKUP($N731,'SW Inputs'!$L$5:$L$2149,'SW Inputs'!$BP$5:$BP$2149))),1))</f>
        <v/>
      </c>
      <c r="EZ731" s="1035" t="str">
        <f>IF(OR($P731="",$P731=0),"",IF(_xlfn.XLOOKUP($N731,'SW Inputs'!$L$5:$L$2149,'SW Inputs'!$BN$5:$BN$2149)="No",0,$DJ731*GHG_Diesel_CO2*IF(_xlfn.XLOOKUP($N731,'SW Inputs'!$L$5:$L$2149,'SW Inputs'!$BN$5:$BN$2149)="Yes, Half",0.5,1))*IF($G731="Y",(1+SUMIFS(IDs!$E$6:$E$384,IDs!$B$6:$B$384,_xlfn.XLOOKUP($N731,'SW Inputs'!$L$5:$L$2149,'SW Inputs'!$BP$5:$BP$2149))+SUMIFS(IDs!$F$6:$F$384,IDs!$B$6:$B$384,_xlfn.XLOOKUP($N731,'SW Inputs'!$L$5:$L$2149,'SW Inputs'!$BP$5:$BP$2149))),1))</f>
        <v/>
      </c>
      <c r="FA731" s="1035" t="str">
        <f>IF(OR($P731="",$P731=0),"",IF(_xlfn.XLOOKUP($N731,'SW Inputs'!$L$5:$L$2149,'SW Inputs'!$BN$5:$BN$2149)="No",0,$CU731*GHG_Wood_CO2*IF(_xlfn.XLOOKUP($N731,'SW Inputs'!$L$5:$L$2149,'SW Inputs'!$BN$5:$BN$2149)="Yes, Half",0.5,1))*IF($G731="Y",(1+SUMIFS(IDs!$E$6:$E$384,IDs!$B$6:$B$384,_xlfn.XLOOKUP($N731,'SW Inputs'!$L$5:$L$2149,'SW Inputs'!$BP$5:$BP$2149))+SUMIFS(IDs!$F$6:$F$384,IDs!$B$6:$B$384,_xlfn.XLOOKUP($N731,'SW Inputs'!$L$5:$L$2149,'SW Inputs'!$BP$5:$BP$2149))),1))</f>
        <v/>
      </c>
      <c r="FB731" s="1035" t="str">
        <f>IF(OR($P731="",$P731=0),"",IF(_xlfn.XLOOKUP($N731,'SW Inputs'!$L$5:$L$2149,'SW Inputs'!$BN$5:$BN$2149)="No",0,$DU731*IF(_xlfn.XLOOKUP($N731,'SW Inputs'!$L$5:$L$2149,'SW Inputs'!$BN$5:$BN$2149)="Yes, Half",0.5,1))*IF($G731="Y",(1+SUMIFS(IDs!$E$6:$E$384,IDs!$B$6:$B$384,_xlfn.XLOOKUP($N731,'SW Inputs'!$L$5:$L$2149,'SW Inputs'!$BP$5:$BP$2149))+SUMIFS(IDs!$F$6:$F$384,IDs!$B$6:$B$384,_xlfn.XLOOKUP($N731,'SW Inputs'!$L$5:$L$2149,'SW Inputs'!$BP$5:$BP$2149))),1))</f>
        <v/>
      </c>
      <c r="FC731" s="1035" t="str">
        <f t="shared" si="853"/>
        <v/>
      </c>
      <c r="FD731" s="1035" t="str">
        <f>IF(OR($P731="",$P731=0),"",IF(_xlfn.XLOOKUP($N731,'SW Inputs'!$L$5:$L$2149,'SW Inputs'!$BO$5:$BO$2149)="No",0,$AL731*GHG_Elec_CO2_GHGYear2*IF(_xlfn.XLOOKUP($N731,'SW Inputs'!$L$5:$L$2149,'SW Inputs'!$BO$5:$BO$2149)="Yes, Half",0.5,1))*IF($G731="Y",(1+SUMIFS(IDs!$E$6:$E$384,IDs!$B$6:$B$384,_xlfn.XLOOKUP($N731,'SW Inputs'!$L$5:$L$2149,'SW Inputs'!$BP$5:$BP$2149))+SUMIFS(IDs!$F$6:$F$384,IDs!$B$6:$B$384,_xlfn.XLOOKUP($N731,'SW Inputs'!$L$5:$L$2149,'SW Inputs'!$BP$5:$BP$2149))),1))</f>
        <v/>
      </c>
      <c r="FE731" s="1035" t="str">
        <f>IF(OR($P731="",$P731=0),"",IF(_xlfn.XLOOKUP($N731,'SW Inputs'!$L$5:$L$2149,'SW Inputs'!$BO$5:$BO$2149)="No",0,$BQ731*GHG_Gas_CO2*IF(_xlfn.XLOOKUP($N731,'SW Inputs'!$L$5:$L$2149,'SW Inputs'!$BO$5:$BO$2149)="Yes, Half",0.5,1))*IF($G731="Y",(1+SUMIFS(IDs!$E$6:$E$384,IDs!$B$6:$B$384,_xlfn.XLOOKUP($N731,'SW Inputs'!$L$5:$L$2149,'SW Inputs'!$BP$5:$BP$2149))+SUMIFS(IDs!$F$6:$F$384,IDs!$B$6:$B$384,_xlfn.XLOOKUP($N731,'SW Inputs'!$L$5:$L$2149,'SW Inputs'!$BP$5:$BP$2149))),1))</f>
        <v/>
      </c>
      <c r="FF731" s="1035" t="str">
        <f>IF(OR($P731="",$P731=0),"",IF(_xlfn.XLOOKUP($N731,'SW Inputs'!$L$5:$L$2149,'SW Inputs'!$BO$5:$BO$2149)="No",0,$CE731*GHG_Oil_CO2*IF(_xlfn.XLOOKUP($N731,'SW Inputs'!$L$5:$L$2149,'SW Inputs'!$BO$5:$BO$2149)="Yes, Half",0.5,1))*IF($G731="Y",(1+SUMIFS(IDs!$E$6:$E$384,IDs!$B$6:$B$384,_xlfn.XLOOKUP($N731,'SW Inputs'!$L$5:$L$2149,'SW Inputs'!$BP$5:$BP$2149))+SUMIFS(IDs!$F$6:$F$384,IDs!$B$6:$B$384,_xlfn.XLOOKUP($N731,'SW Inputs'!$L$5:$L$2149,'SW Inputs'!$BP$5:$BP$2149))),1))</f>
        <v/>
      </c>
      <c r="FG731" s="1035" t="str">
        <f>IF(OR($P731="",$P731=0),"",IF(_xlfn.XLOOKUP($N731,'SW Inputs'!$L$5:$L$2149,'SW Inputs'!$BO$5:$BO$2149)="No",0,$CN731*GHG_Propane_CO2*IF(_xlfn.XLOOKUP($N731,'SW Inputs'!$L$5:$L$2149,'SW Inputs'!$BO$5:$BO$2149)="Yes, Half",0.5,1))*IF($G731="Y",(1+SUMIFS(IDs!$E$6:$E$384,IDs!$B$6:$B$384,_xlfn.XLOOKUP($N731,'SW Inputs'!$L$5:$L$2149,'SW Inputs'!$BP$5:$BP$2149))+SUMIFS(IDs!$F$6:$F$384,IDs!$B$6:$B$384,_xlfn.XLOOKUP($N731,'SW Inputs'!$L$5:$L$2149,'SW Inputs'!$BP$5:$BP$2149))),1))</f>
        <v/>
      </c>
      <c r="FH731" s="1035" t="str">
        <f>IF(OR($P731="",$P731=0),"",IF(_xlfn.XLOOKUP($N731,'SW Inputs'!$L$5:$L$2149,'SW Inputs'!$BO$5:$BO$2149)="No",0,$DB731*GHG_Gasoline_CO2*IF(_xlfn.XLOOKUP($N731,'SW Inputs'!$L$5:$L$2149,'SW Inputs'!$BO$5:$BO$2149)="Yes, Half",0.5,1))*IF($G731="Y",(1+SUMIFS(IDs!$E$6:$E$384,IDs!$B$6:$B$384,_xlfn.XLOOKUP($N731,'SW Inputs'!$L$5:$L$2149,'SW Inputs'!$BP$5:$BP$2149))+SUMIFS(IDs!$F$6:$F$384,IDs!$B$6:$B$384,_xlfn.XLOOKUP($N731,'SW Inputs'!$L$5:$L$2149,'SW Inputs'!$BP$5:$BP$2149))),1))</f>
        <v/>
      </c>
      <c r="FI731" s="1035" t="str">
        <f>IF(OR($P731="",$P731=0),"",IF(_xlfn.XLOOKUP($N731,'SW Inputs'!$L$5:$L$2149,'SW Inputs'!$BO$5:$BO$2149)="No",0,$DJ731*GHG_Diesel_CO2*IF(_xlfn.XLOOKUP($N731,'SW Inputs'!$L$5:$L$2149,'SW Inputs'!$BO$5:$BO$2149)="Yes, Half",0.5,1))*IF($G731="Y",(1+SUMIFS(IDs!$E$6:$E$384,IDs!$B$6:$B$384,_xlfn.XLOOKUP($N731,'SW Inputs'!$L$5:$L$2149,'SW Inputs'!$BP$5:$BP$2149))+SUMIFS(IDs!$F$6:$F$384,IDs!$B$6:$B$384,_xlfn.XLOOKUP($N731,'SW Inputs'!$L$5:$L$2149,'SW Inputs'!$BP$5:$BP$2149))),1))</f>
        <v/>
      </c>
      <c r="FJ731" s="1035" t="str">
        <f>IF(OR($P731="",$P731=0),"",IF(_xlfn.XLOOKUP($N731,'SW Inputs'!$L$5:$L$2149,'SW Inputs'!$BO$5:$BO$2149)="No",0,$CU731*GHG_Wood_CO2*IF(_xlfn.XLOOKUP($N731,'SW Inputs'!$L$5:$L$2149,'SW Inputs'!$BO$5:$BO$2149)="Yes, Half",0.5,1))*IF($G731="Y",(1+SUMIFS(IDs!$E$6:$E$384,IDs!$B$6:$B$384,_xlfn.XLOOKUP($N731,'SW Inputs'!$L$5:$L$2149,'SW Inputs'!$BP$5:$BP$2149))+SUMIFS(IDs!$F$6:$F$384,IDs!$B$6:$B$384,_xlfn.XLOOKUP($N731,'SW Inputs'!$L$5:$L$2149,'SW Inputs'!$BP$5:$BP$2149))),1))</f>
        <v/>
      </c>
      <c r="FK731" s="1035" t="str">
        <f>IF(OR($P731="",$P731=0),"",IF(_xlfn.XLOOKUP($N731,'SW Inputs'!$L$5:$L$2149,'SW Inputs'!$BO$5:$BO$2149)="No",0,$DU731*IF(_xlfn.XLOOKUP($N731,'SW Inputs'!$L$5:$L$2149,'SW Inputs'!$BO$5:$BO$2149)="Yes, Half",0.5,1))*IF($G731="Y",(1+SUMIFS(IDs!$E$6:$E$384,IDs!$B$6:$B$384,_xlfn.XLOOKUP($N731,'SW Inputs'!$L$5:$L$2149,'SW Inputs'!$BP$5:$BP$2149))+SUMIFS(IDs!$F$6:$F$384,IDs!$B$6:$B$384,_xlfn.XLOOKUP($N731,'SW Inputs'!$L$5:$L$2149,'SW Inputs'!$BP$5:$BP$2149))),1))</f>
        <v/>
      </c>
      <c r="FL731" s="1035" t="str">
        <f t="shared" si="854"/>
        <v/>
      </c>
      <c r="FM731" s="1035">
        <f>IF(OR(INDEX('PA Inputs'!$BC$5:$BD$2130,MATCH($N731,'PA Inputs'!$L$5:$L$2130,0),MATCH(FM$1&amp;A731,'PA Inputs'!$BC$1:$BD$1,0))=0,_xlfn.XLOOKUP($N731,'SW Inputs'!$L:$L,'SW Inputs'!CN:CN)="N"),FL731,INDEX('PA Inputs'!$BC$5:$BD$2149,MATCH($N731,'PA Inputs'!$L$5:$L$2149,0),MATCH(FM$1&amp;A731,'PA Inputs'!$BC$1:$BD$1,0))*P731)</f>
        <v>0</v>
      </c>
      <c r="FN731" s="1031" t="str">
        <f t="shared" si="855"/>
        <v/>
      </c>
      <c r="FO731" s="1031" t="str">
        <f t="shared" si="856"/>
        <v/>
      </c>
      <c r="FP731" s="1060" t="str">
        <f t="shared" si="857"/>
        <v/>
      </c>
      <c r="FQ731" s="1060">
        <f>IF(OR($P731="",$P731=0),0,IF($A731="Renter",$EP731,IF(INDEX('SW Inputs'!CL$5:CL$686,MATCH($N731,'SW Inputs'!$L$5:$L$686,0))=0%,0,IF(INDEX('SW Inputs'!CL$5:CL$686,MATCH($N731,'SW Inputs'!$L$5:$L$686,0))=100%,$EP731,_xlfn.XLOOKUP(_xlfn.CONCAT("Renter",N731),GQ:GQ,FQ:FQ,0)))))</f>
        <v>0</v>
      </c>
      <c r="FR731" s="922"/>
      <c r="FS731" s="922">
        <f t="shared" si="795"/>
        <v>0</v>
      </c>
      <c r="FT731" s="1223" t="str">
        <f>INDEX('SW Inputs'!CJ$5:CJ$686,MATCH($N731,'SW Inputs'!$L$5:$L$686,0))</f>
        <v>n/a</v>
      </c>
      <c r="FU731" s="1223" t="str">
        <f>INDEX('PA Inputs'!BF$5:BF$686,MATCH($N731,'PA Inputs'!$L$5:$L$686,0))</f>
        <v>N</v>
      </c>
      <c r="FV731" s="1223" t="str">
        <f>INDEX('SW Inputs'!CK$5:CK$686,MATCH($N731,'SW Inputs'!$L$5:$L$686,0))</f>
        <v>Y</v>
      </c>
      <c r="FW731" s="1223" t="str">
        <f>INDEX('SW Inputs'!CM$5:CM$686,MATCH($N731,'SW Inputs'!$L$5:$L$686,0))</f>
        <v>N</v>
      </c>
      <c r="FX731" s="1028" cm="1">
        <f t="array" ref="FX731">IF(ISNUMBER(MATCH(N731,{"EA1a001","EA1a002","EA1a003"},0)),P731,_xlfn.SWITCH($J731,"Heat Pumps",INDEX('PA Inputs'!$AS$5:$AT$2136,MATCH($N731,'PA Inputs'!$L$5:$L$2136,0),MATCH(FX$3&amp;$A731,'PA Inputs'!$AS$1:$AT$1,0)),"HEA",P731,"Barrier",P731,"Wxn",IF(FU731="Y",P731,0),0))</f>
        <v>0</v>
      </c>
      <c r="FY731" s="1252">
        <f>IF($N731="",0,INDEX('PA Inputs'!$AS$5:$BE$2149,MATCH($N731,'PA Inputs'!$L$5:$L$2149,0),MATCH(FY$3,'PA Inputs'!$AS$1:$BE$1,0)))</f>
        <v>96</v>
      </c>
      <c r="FZ731" s="1261">
        <f>IF($N731="",0,INDEX('PA Inputs'!$AS$5:$BE$2149,MATCH($N731,'PA Inputs'!$L$5:$L$2149,0),MATCH(FZ$3,'PA Inputs'!$AS$1:$BE$1,0))*FY731)</f>
        <v>1331.34</v>
      </c>
      <c r="GA731" s="1028">
        <f>IF($N731="",0,INDEX('PA Inputs'!$AS$5:$BE$2149,MATCH($N731,'PA Inputs'!$L$5:$L$2149,0),MATCH(GA$3,'PA Inputs'!$AS$1:$BE$1,0)))</f>
        <v>2</v>
      </c>
      <c r="GB731" s="1261">
        <f>IF($N731="",0,INDEX('PA Inputs'!$AS$5:$BE$2149,MATCH($N731,'PA Inputs'!$L$5:$L$2149,0),MATCH(GB$3,'PA Inputs'!$AS$1:$BE$1,0))*GA731)</f>
        <v>33.1</v>
      </c>
      <c r="GC731" s="1028">
        <f>IF($N731="",0,INDEX('PA Inputs'!$AS$5:$BE$2149,MATCH($N731,'PA Inputs'!$L$5:$L$2149,0),MATCH(GC$3,'PA Inputs'!$AS$1:$BE$1,0)))</f>
        <v>1428</v>
      </c>
      <c r="GD731" s="1261">
        <f>IF($N731="",0,INDEX('PA Inputs'!$AS$5:$BE$2149,MATCH($N731,'PA Inputs'!$L$5:$L$2149,0),MATCH(GD$3,'PA Inputs'!$AS$1:$BE$1,0))*GC731)</f>
        <v>19487.309999999823</v>
      </c>
      <c r="GE731" s="1028">
        <f>IF($N731="",0,INDEX('PA Inputs'!$AS$5:$BE$2149,MATCH($N731,'PA Inputs'!$L$5:$L$2149,0),MATCH(GE$3,'PA Inputs'!$AS$1:$BE$1,0)))</f>
        <v>16</v>
      </c>
      <c r="GF731" s="1262">
        <f>IF($N731="",0,INDEX('PA Inputs'!$AS$5:$BE$2149,MATCH($N731,'PA Inputs'!$L$5:$L$2149,0),MATCH(GF$3,'PA Inputs'!$AS$1:$BE$1,0))*GE731)</f>
        <v>229.64000000000001</v>
      </c>
      <c r="GG731" s="1258">
        <f t="shared" si="858"/>
        <v>0</v>
      </c>
      <c r="GH731" s="1256">
        <f t="shared" si="859"/>
        <v>0</v>
      </c>
      <c r="GI731" s="1257">
        <f t="shared" si="860"/>
        <v>0</v>
      </c>
      <c r="GK731" s="1256"/>
      <c r="GQ731" s="1332" t="str">
        <f t="shared" si="861"/>
        <v>RenterEA1b019</v>
      </c>
    </row>
    <row r="732" spans="1:201" ht="13">
      <c r="A732" s="10" t="str">
        <f>SWref!$E$35</f>
        <v>Renter</v>
      </c>
      <c r="B732" s="91">
        <f t="shared" si="790"/>
        <v>2025</v>
      </c>
      <c r="C732" s="91" t="str">
        <f t="shared" ref="C732:O732" si="884">C50</f>
        <v>A - Residential</v>
      </c>
      <c r="D732" s="91" t="str">
        <f t="shared" si="884"/>
        <v>A1 - Residential Offerings</v>
      </c>
      <c r="E732" s="91" t="str">
        <f t="shared" si="884"/>
        <v>A1b - Residential Turnkey Solutions (1-4 Units)</v>
      </c>
      <c r="F732" s="91" t="str">
        <f t="shared" si="884"/>
        <v>RES-HVAC-PT</v>
      </c>
      <c r="G732" s="91" t="str">
        <f t="shared" si="884"/>
        <v>N</v>
      </c>
      <c r="H732" s="91" t="str">
        <f t="shared" si="884"/>
        <v>None</v>
      </c>
      <c r="I732" s="91" t="str">
        <f t="shared" si="884"/>
        <v>Multiple</v>
      </c>
      <c r="J732" s="91" t="str">
        <f t="shared" si="884"/>
        <v>Accessories</v>
      </c>
      <c r="K732" s="91" t="str">
        <f t="shared" si="884"/>
        <v>HVAC</v>
      </c>
      <c r="L732" s="91" t="str">
        <f t="shared" si="884"/>
        <v>Deemed</v>
      </c>
      <c r="M732" s="91" t="str">
        <f t="shared" si="884"/>
        <v>Programmable Thermostat</v>
      </c>
      <c r="N732" s="91" t="str">
        <f t="shared" si="884"/>
        <v>EA1b023</v>
      </c>
      <c r="O732" s="91" t="str">
        <f t="shared" si="884"/>
        <v>Thermostat</v>
      </c>
      <c r="P732" s="98">
        <f>IF($N732="",0,INDEX('PA Inputs'!$N$5:$O$2149,MATCH($N732,'PA Inputs'!$L$5:$L$2149,0),MATCH(P$3&amp;$A732,'PA Inputs'!$N$1:$O$1,0)))</f>
        <v>0</v>
      </c>
      <c r="Q732" s="1032" t="str">
        <f>IF($P732&gt;0,(INDEX('SW Inputs'!$A$5:$CO$2149,MATCH($N732,'SW Inputs'!$L$5:$L$2149,0),MATCH(Q$3&amp;$A732,'SW Inputs'!$A$1:$CO$1,0)))*(INDEX('SW Inputs'!$CA$5:$CA$2149,MATCH(Calcs!$N732,'SW Inputs'!$L$5:$L$2149,0))),"")</f>
        <v/>
      </c>
      <c r="R732" s="1032" t="str">
        <f>IF($P732&gt;0,INDEX('SW Inputs'!$A$5:$CO$2149,MATCH($N732,'SW Inputs'!$L$5:$L$2149,0),MATCH(R$3&amp;$A732,'SW Inputs'!$A$1:$CO$1,0)),"")</f>
        <v/>
      </c>
      <c r="S732" s="1032" t="str">
        <f>IF($P732&gt;0,INDEX('SW Inputs'!$A$5:$CO$2149,MATCH($N732,'SW Inputs'!$L$5:$L$2149,0),MATCH(S$3&amp;$A732,'SW Inputs'!$A$1:$CO$1,0)),"")</f>
        <v/>
      </c>
      <c r="T732" s="1032" t="str">
        <f>IF($P732&gt;0,INDEX('SW Inputs'!$A$5:$CO$2149,MATCH($N732,'SW Inputs'!$L$5:$L$2149,0),MATCH(T$3&amp;$A732,'SW Inputs'!$A$1:$CO$1,0)),"")</f>
        <v/>
      </c>
      <c r="U732" s="1063" t="str">
        <f>IF($P732&gt;0,INDEX('SW Inputs'!$A$5:$CO$2149,MATCH($N732,'SW Inputs'!$L$5:$L$2149,0),MATCH(U$3&amp;$A732,'SW Inputs'!$A$1:$CO$1,0)),"")</f>
        <v/>
      </c>
      <c r="V732" s="1039" t="str">
        <f>IF($P732&gt;0,INDEX('SW Inputs'!$A$5:$CO$2149,MATCH($N732,'SW Inputs'!$L$5:$L$2149,0),MATCH(V$3&amp;$A732,'SW Inputs'!$A$1:$CO$1,0)),"")</f>
        <v/>
      </c>
      <c r="W732" s="1039" t="str">
        <f>IF($P732&gt;0,INDEX('SW Inputs'!$A$5:$CO$2149,MATCH($N732,'SW Inputs'!$L$5:$L$2149,0),MATCH(W$3&amp;$A732,'SW Inputs'!$A$1:$CO$1,0)),"")</f>
        <v/>
      </c>
      <c r="X732" s="1039" t="str">
        <f>IF($P732&gt;0,INDEX('SW Inputs'!$A$5:$CO$2149,MATCH($N732,'SW Inputs'!$L$5:$L$2149,0),MATCH(X$3&amp;$A732,'SW Inputs'!$A$1:$CO$1,0)),"")</f>
        <v/>
      </c>
      <c r="Y732" s="1033" t="str">
        <f>IF($P732&gt;0,INDEX('SW Inputs'!$A$5:$CO$2149,MATCH($N732,'SW Inputs'!$L$5:$L$2149,0),MATCH(Y$3&amp;$A732,'SW Inputs'!$A$1:$CO$1,0)),"")</f>
        <v/>
      </c>
      <c r="Z732" s="1033" t="str">
        <f>IF($P732&gt;0,INDEX('SW Inputs'!$A$5:$CO$2149,MATCH($N732,'SW Inputs'!$L$5:$L$2149,0),MATCH(Z$3&amp;$A732,'SW Inputs'!$A$1:$CO$1,0)),"")</f>
        <v/>
      </c>
      <c r="AA732" s="1033" t="str">
        <f>IF($P732&gt;0,INDEX('SW Inputs'!$A$5:$CO$2149,MATCH($N732,'SW Inputs'!$L$5:$L$2149,0),MATCH(AA$3&amp;$A732,'SW Inputs'!$A$1:$CO$1,0)),"")</f>
        <v/>
      </c>
      <c r="AB732" s="1033" t="str">
        <f>IF($P732&gt;0,INDEX('SW Inputs'!$A$5:$CO$2149,MATCH($N732,'SW Inputs'!$L$5:$L$2149,0),MATCH(AB$3,'SW Inputs'!$A$1:$CO$1,0)),"")</f>
        <v/>
      </c>
      <c r="AC732" s="1033" t="str">
        <f>IF($P732&gt;0,INDEX('SW Inputs'!$A$5:$CO$2149,MATCH($N732,'SW Inputs'!$L$5:$L$2149,0),MATCH(AC$3&amp;$A732,'SW Inputs'!$A$1:$CO$1,0)),"")</f>
        <v/>
      </c>
      <c r="AD732" s="1033" t="str">
        <f>IF($P732&gt;0,INDEX('SW Inputs'!$A$5:$CO$2149,MATCH($N732,'SW Inputs'!$L$5:$L$2149,0),MATCH(AD$3&amp;$A732,'SW Inputs'!$A$1:$CO$1,0)),"")</f>
        <v/>
      </c>
      <c r="AE732" s="1033" t="str">
        <f>IF($P732&gt;0,INDEX('SW Inputs'!$A$5:$CO$2149,MATCH($N732,'SW Inputs'!$L$5:$L$2149,0),MATCH(AE$3&amp;$A732,'SW Inputs'!$A$1:$CO$1,0)),"")</f>
        <v/>
      </c>
      <c r="AF732" s="1039" t="str">
        <f>IF($P732&gt;0,INDEX('SW Inputs'!$A$5:$CO$2149,MATCH($N732,'SW Inputs'!$L$5:$L$2149,0),MATCH(AF$3&amp;$A732,'SW Inputs'!$A$1:$CO$1,0)),"")</f>
        <v/>
      </c>
      <c r="AG732" s="1033" t="str">
        <f>IFERROR(IF($P732&gt;0,INDEX('PA Inputs'!$BE$5:$BE$2149,MATCH($N732,'PA Inputs'!$L$5:$L$2149,0)),""),0)</f>
        <v/>
      </c>
      <c r="AH732" s="1061" t="str">
        <f t="shared" si="797"/>
        <v/>
      </c>
      <c r="AI732" s="1061" t="str">
        <f t="shared" si="798"/>
        <v/>
      </c>
      <c r="AJ732" s="1061" t="str">
        <f t="shared" si="799"/>
        <v/>
      </c>
      <c r="AK732" s="1035" t="str">
        <f t="shared" si="800"/>
        <v/>
      </c>
      <c r="AL732" s="1035" t="str">
        <f>IF($P732&gt;0,IF(AK732=0,0,AK732*(INDEX('SW Inputs'!$BV$5:$BV$2149,MATCH($N732,'SW Inputs'!$L$5:$L$2149,0))*INDEX('SW Inputs'!$BW$5:$BW$2149,MATCH($N732,'SW Inputs'!$L$5:$L$2149,0)))),"")</f>
        <v/>
      </c>
      <c r="AM732" s="1035" t="str">
        <f t="shared" si="801"/>
        <v/>
      </c>
      <c r="AN732" s="1035" t="str">
        <f t="shared" si="802"/>
        <v/>
      </c>
      <c r="AO732" s="1035" t="str">
        <f t="shared" si="803"/>
        <v/>
      </c>
      <c r="AP732" s="1035" t="str">
        <f t="shared" si="804"/>
        <v/>
      </c>
      <c r="AQ732" s="1035" t="str">
        <f t="shared" si="805"/>
        <v/>
      </c>
      <c r="AR732" s="1035" t="str">
        <f t="shared" si="806"/>
        <v/>
      </c>
      <c r="AS732" s="1035" t="str">
        <f t="shared" si="807"/>
        <v/>
      </c>
      <c r="AT732" s="1035" t="str">
        <f>IF($P732&gt;0,AL732*SUMPRODUCT(INDEX('SW Inputs'!$AC$5:$AF$2149,MATCH($N732,'SW Inputs'!$L$5:$L$2149,0),0),INDEX(Tbl_MMBtu_MWh,MATCH($B732&amp;1,Source!$X$43:$X$135,0),0)),"")</f>
        <v/>
      </c>
      <c r="AU732" s="1035" t="str">
        <f>IF(OR($P732="",$Q732=0,$P732=0),"",AM732*SUMPRODUCT(INDEX('SW Inputs'!$AC$5:$AF$2149,MATCH($N732,'SW Inputs'!$L$5:$L$2149,0),0),INDEX(Tbl_MMBtu_MWh,MATCH($B732&amp;ROUNDDOWN($Q732,0),Source!$X$43:$X$135,0),0)))</f>
        <v/>
      </c>
      <c r="AV732" s="1035" t="str">
        <f>IF($P732&gt;0,AN732*SUMPRODUCT(INDEX('SW Inputs'!$AC$5:$AF$2149,MATCH($N732,'SW Inputs'!$L$5:$L$2149,0),0),INDEX(Tbl_MMBtu_MWh,MATCH($B732&amp;1,Source!$X$43:$X$135,0),0)),"")</f>
        <v/>
      </c>
      <c r="AW732" s="1035" t="str">
        <f>IF(OR($P732="",$Q732=0,$P732=0),"",AO732*SUMPRODUCT(INDEX('SW Inputs'!$AC$5:$AF$2149,MATCH($N732,'SW Inputs'!$L$5:$L$2149,0),0),INDEX(Tbl_MMBtu_MWh,MATCH($B732&amp;ROUNDDOWN($Q732,0),Source!$X$43:$X$135,0),0)))</f>
        <v/>
      </c>
      <c r="AX732" s="432" t="str">
        <f>IF(OR($P732="",$Q732=0,$P732=0),"",$AN732*1000*SUMPRODUCT(INDEX('SW Inputs'!$AC$5:$AF$2149,MATCH($N732,'SW Inputs'!$L$5:$L$2149,0),0),INDEX(AvoidedEnergy,MATCH($B732&amp;ROUNDDOWN($Q732,0),AESC!$CK$46:$CK$137,0),))*$FS732)</f>
        <v/>
      </c>
      <c r="AY732" s="432" t="str">
        <f>IF(OR($P732="",$Q732=0,$P732=0),"",$AN732*1000*(SUMPRODUCT(INDEX('SW Inputs'!$AC$5:$AF$2149,MATCH($N732,'SW Inputs'!$L$5:$L$2149,0),0),INDEX(AvoidedEDRIPE,MATCH($B732&amp;ROUNDDOWN($Q732,0),AESC!$CK$46:$CK$137,0),))+INDEX(AvoidedEXDRIPE,MATCH($B732&amp;ROUNDDOWN($Q732,0),AESC!$CK$46:$CK$137,0)))*$FS732)</f>
        <v/>
      </c>
      <c r="AZ732" s="432" t="str">
        <f>IF(OR($P732="",$Q732=0,$P732=0,INDEX('SW Inputs'!$BM$5:$BM$2149,MATCH($N732,'SW Inputs'!$L$5:$L$2149,0))&lt;&gt;"SCC"),"",$AN732*1000*SUMPRODUCT(INDEX('SW Inputs'!$AC$5:$AF$2149,MATCH($N732,'SW Inputs'!$L$5:$L$2149,0),0),INDEX(AvoidedEComplianceSCC,MATCH($B732&amp;ROUNDDOWN($Q732,0),AESC!$CK$46:$CK$137,0),))*$FS732)</f>
        <v/>
      </c>
      <c r="BA732" s="1059" t="str">
        <f t="shared" si="808"/>
        <v/>
      </c>
      <c r="BB732" s="1035" t="str">
        <f>IF(OR($P732="",$P732=0),"",P732*U732*$AF732*INDEX('SW Inputs'!$BV$5:$BV$2149,MATCH($N732,'SW Inputs'!$L$5:$L$2149,0)))</f>
        <v/>
      </c>
      <c r="BC732" s="1035" t="str">
        <f>IF(OR($P732="",$P732=0),"",IF(BB732=0,0,$P732*U732*V732*INDEX('SW Inputs'!$BV$5:$BV$2149,MATCH($N732,'SW Inputs'!$L$5:$L$2149,0))*INDEX('SW Inputs'!$BX$5:$BX$2149,MATCH($N732,'SW Inputs'!$L$5:$L$2149,0))))</f>
        <v/>
      </c>
      <c r="BD732" s="1035" t="str">
        <f>IF(OR($P732="",$P732=0),"",IF(BB732=0,0,$P732*U732*V732*$AF732*INDEX('SW Inputs'!$BV$5:$BV$2149,MATCH($N732,'SW Inputs'!$L$5:$L$2149,0))*INDEX('SW Inputs'!$BX$5:$BX$2149,MATCH($N732,'SW Inputs'!$L$5:$L$2149,0))))</f>
        <v/>
      </c>
      <c r="BE732" s="1035" t="str">
        <f>IF(OR($P732="",$P732=0),"",IF(BB732=0,0,$P732*U732*W732*INDEX('SW Inputs'!$BV$5:$BV$2149,MATCH($N732,'SW Inputs'!$L$5:$L$2149,0))*INDEX('SW Inputs'!$BY$5:$BY$2149,MATCH($N732,'SW Inputs'!$L$5:$L$2149,0))))</f>
        <v/>
      </c>
      <c r="BF732" s="1035" t="str">
        <f>IF(OR($P732="",$P732=0),"",IF(BB732=0,0,$P732*U732*W732*$AF732*INDEX('SW Inputs'!$BV$5:$BV$2149,MATCH($N732,'SW Inputs'!$L$5:$L$2149,0))*INDEX('SW Inputs'!$BY$5:$BY$2149,MATCH($N732,'SW Inputs'!$L$5:$L$2149,0))))</f>
        <v/>
      </c>
      <c r="BG732" s="1060" t="str" cm="1">
        <f t="array" ref="BG732">IF(OR(OR($P732="",$P732=0),$Q732=0),"",$BD732*X732*(INDEX(AvoidedCapacity,MATCH($B732&amp;ROUNDDOWN($Q732,0),AESC!$CK$46:$CK$137,0),$BG$1+IF($AG732="Yes",0,1)))*$FS732)</f>
        <v/>
      </c>
      <c r="BH732" s="1060" t="str" cm="1">
        <f t="array" ref="BH732">IF(OR(OR($P732="",$P732=0),$Q732=0),"",$BF732*X732*INDEX(AvoidedCapacity,MATCH($B732&amp;ROUNDDOWN($Q732,0),AESC!$CK$46:$CK$137,0),$BH$1+IF($AG732="Yes",0,1))*$FS732)</f>
        <v/>
      </c>
      <c r="BI732" s="1060" t="str" cm="1">
        <f t="array" ref="BI732">IF(OR(OR($P732="",$P732=0),$Q732=0),"",$BD732*X732*(INDEX(AvoidedCapacity,MATCH($B732&amp;ROUNDDOWN($Q732,0),AESC!$CK$46:$CK$137,0),$BI$1+IF($AG732="Yes",0,1)))*$FS732)</f>
        <v/>
      </c>
      <c r="BJ732" s="1060" t="str" cm="1">
        <f t="array" ref="BJ732">IF(OR(OR($P732="",$P732=0),$Q732=0),"",$BF732*X732*(INDEX(AvoidedCapacity,MATCH($B732&amp;ROUNDDOWN($Q732,0),AESC!$CK$46:$CK$137,0),$BJ$1+IF($AG732="Yes",0,1)))*$FS732)</f>
        <v/>
      </c>
      <c r="BK732" s="1060" t="str" cm="1">
        <f t="array" ref="BK732">IF(OR(OR($P732="",$P732=0),$Q732=0),"",$BD732*X732*(INDEX(AvoidedCapacity,MATCH($B732&amp;ROUNDDOWN($Q732,0),AESC!$CK$46:$CK$137,0),BK$1+IF($AG732="Yes",0,1)))*$FS732)</f>
        <v/>
      </c>
      <c r="BL732" s="1060" t="str" cm="1">
        <f t="array" ref="BL732">IF(OR(OR($P732="",$P732=0),$Q732=0),"",$BF732*X732*(INDEX(AvoidedCapacity,MATCH($B732&amp;ROUNDDOWN($Q732,0),AESC!$CK$46:$CK$137,0),BL$1+IF($AG732="Yes",0,1)))*$FS732)</f>
        <v/>
      </c>
      <c r="BM732" s="432" t="str" cm="1">
        <f t="array" ref="BM732">IF(OR(OR($P732="",$P732=0),$Q732=0),"",($BD732*(INDEX(AvoidedCapacity,MATCH($B732&amp;ROUNDDOWN($Q732,0),AESC!$CK$46:$CK$137,0),BM$1)+INDEX(AvoidedCapacity,MATCH($B732&amp;ROUNDDOWN($Q732,0),AESC!$CK$46:$CK$137,0),BM$1+2)))*$FS732)</f>
        <v/>
      </c>
      <c r="BN732" s="432" t="str" cm="1">
        <f t="array" ref="BN732">IF(OR(OR($P732="",$P732=0),$Q732=0),"",($BD732*INDEX(AvoidedCapacity,MATCH($B732&amp;ROUNDDOWN($Q732,0),AESC!$CK$46:$CK$137,0),BN$1))*$FS732)</f>
        <v/>
      </c>
      <c r="BO732" s="1059" t="str">
        <f t="shared" si="809"/>
        <v/>
      </c>
      <c r="BP732" s="432" t="str">
        <f t="shared" si="810"/>
        <v/>
      </c>
      <c r="BQ732" s="1037" t="str">
        <f>IF(OR($P732="",$P732=0),"",$P732*INDEX('SW Inputs'!$BV$5:$BV$2149,MATCH($N732,'SW Inputs'!$L$5:$L$2149,0))*INDEX('SW Inputs'!$BZ$5:$BZ$2149,MATCH($N732,'SW Inputs'!$L$5:$L$2149,0))*(Y732+IF($AC732=0,0,IF(_xlfn.XLOOKUP($AB732,SWref!$D$193:$D$207,SWref!$E$193:$E$207)=BQ$1,$AC732,0))))</f>
        <v/>
      </c>
      <c r="BR732" s="1037" t="str">
        <f t="shared" si="811"/>
        <v/>
      </c>
      <c r="BS732" s="1037" t="str">
        <f t="shared" si="812"/>
        <v/>
      </c>
      <c r="BT732" s="1037" t="str">
        <f t="shared" si="813"/>
        <v/>
      </c>
      <c r="BU732" s="1035" t="str">
        <f>IF(OR($P732="",$P732=0),"",$P732*10*(Y732+IF($AC732=0,0,IF(_xlfn.XLOOKUP($AB732,SWref!$D$193:$D$207,SWref!$E$193:$E$207)=BQ$1,$AC732,0))))</f>
        <v/>
      </c>
      <c r="BV732" s="1037" t="str">
        <f t="shared" si="814"/>
        <v/>
      </c>
      <c r="BW732" s="1037" t="str">
        <f t="shared" si="815"/>
        <v/>
      </c>
      <c r="BX732" s="1037" t="str">
        <f t="shared" si="816"/>
        <v/>
      </c>
      <c r="BY732" s="1037" t="str">
        <f t="shared" si="817"/>
        <v/>
      </c>
      <c r="BZ732" s="432">
        <f>IFERROR(IF(OR(OR($P732="",$P732=0),$Q732=0,_xlfn.XLOOKUP($N732,'SW Inputs'!$L$5:$L$2149,'SW Inputs'!$AR$5:$AR$2149)=""),0,($BS732*($Y732/($Y732+IF(LEFT($AB732,2)="NG",$AC732,0)))*INDEX(AvoidedGas,MATCH($B732&amp;ROUNDDOWN($Q732,0),AESC!$CK$46:$CK$137,0),MATCH(_xlfn.XLOOKUP($N732,'SW Inputs'!$L$5:$L$2149,'SW Inputs'!$AR$5:$AR$2149),AESC!$AL$10:$AR$10,0)))+IF(LEFT($AB732,2)="NG",$BS732*($AC732/($Y732+$AC732))*INDEX(AvoidedGas,MATCH($B732&amp;ROUNDDOWN($Q732,0),AESC!$CK$46:$CK$137,0),MATCH($AB732,AESC!$AL$10:$AR$10,0)),0)*$FS732),0)</f>
        <v>0</v>
      </c>
      <c r="CA732" s="432">
        <f>IFERROR(IF(OR(OR($P732="",$P732=0),$Q732=0,_xlfn.XLOOKUP($N732,'SW Inputs'!$L$5:$L$2149,'SW Inputs'!$AR$5:$AR$2149)=""),0,$BS732*($Y732/($Y732+IF(LEFT($AB732,2)="NG",$AC732,0)))*(INDEX(AvoidedGDRIPE,MATCH($B732&amp;ROUNDDOWN($Q732,0),AESC!$CK$46:$CK$137,0))+INDEX(AvoidedGXDRIPE,MATCH($B732&amp;ROUNDDOWN($Q732,0),AESC!$CK$46:$CK$137,0),MATCH(_xlfn.XLOOKUP($N732,'SW Inputs'!$L$5:$L$2149,'SW Inputs'!$AR$5:$AR$2149),AESC!$AT$10:$AZ$10,0)))+IF(LEFT($AB732,2)="NG",$BS732*($AC732/($Y732+$AC732))*(INDEX(AvoidedGDRIPE,MATCH($B732&amp;ROUNDDOWN($Q732,0),AESC!$CK$46:$CK$137,0))+INDEX(AvoidedGXDRIPE,MATCH($B732&amp;ROUNDDOWN($Q732,0),AESC!$CK$46:$CK$137,0),MATCH(_xlfn.XLOOKUP($N732,'SW Inputs'!$L$5:$L$2149,'SW Inputs'!$AR$5:$AR$2149),AESC!$AT$10:$AZ$10,0))),0))*$FS732,0)</f>
        <v>0</v>
      </c>
      <c r="CB732" s="432" t="str" cm="1">
        <f t="array" ref="CB732">IF(OR($P732="",$P732=0,$Q732=0,INDEX('SW Inputs'!$BM$5:$BM$2149,MATCH($N732,'SW Inputs'!$L$5:$L$2149,0))&lt;&gt;"SCC"),"",$BS732*(INDEX(AvoidedGCompliance,MATCH($B732&amp;ROUNDDOWN($Q732,0),AESC!$CK$46:$CK$137,0),IF(LEFT(C732,1)="C",3,1))*$FS732))</f>
        <v/>
      </c>
      <c r="CC732" s="1059" t="str">
        <f t="shared" si="818"/>
        <v/>
      </c>
      <c r="CD732" s="1037" t="str">
        <f>IF(OR($P732="",$P732=0),"",$P732*(Z732+IF($AC732=0,0,IF(_xlfn.XLOOKUP($AB732,SWref!$D$193:$D$207,SWref!$E$193:$E$207)=CD$1,$AC732,0))))</f>
        <v/>
      </c>
      <c r="CE732" s="1037" t="str">
        <f>IF(OR($P732="",$P732=0),"",$P732*_xlfn.XLOOKUP($N732,'SW Inputs'!$L$5:$L$2149,'SW Inputs'!$BV$5:$BV$2149)*_xlfn.XLOOKUP($N732,'SW Inputs'!$L$5:$L$2149,'SW Inputs'!$BZ$5:$BZ$2149)*Z732)</f>
        <v/>
      </c>
      <c r="CF732" s="1037" t="str">
        <f t="shared" si="819"/>
        <v/>
      </c>
      <c r="CG732" s="1037" t="str">
        <f t="shared" si="820"/>
        <v/>
      </c>
      <c r="CH732" s="1037" t="str">
        <f t="shared" si="821"/>
        <v/>
      </c>
      <c r="CI732" s="1060">
        <f>IF(OR(OR($P732="",$P732=0),$Q732=0,_xlfn.XLOOKUP($N732,'SW Inputs'!$L$5:$L$2149,'SW Inputs'!$AV$5:$AV$2149)=""),0,CG732*INDEX(AvoidedOther,MATCH($B732&amp;ROUNDDOWN($Q732,0),AESC!$CK$46:$CK$137,0),MATCH(_xlfn.XLOOKUP($N732,'SW Inputs'!$L$5:$L$2149,'SW Inputs'!$AV$5:$AV$2149),AESC!$BE$10:$CE$10,0))*$FS732)</f>
        <v>0</v>
      </c>
      <c r="CJ732" s="432">
        <f>IF(OR(OR($P732="",$P732=0),$Q732=0,_xlfn.XLOOKUP($N732,'SW Inputs'!$L$5:$L$2149,'SW Inputs'!$AV$5:$AV$2149)=""),0,CG732*INDEX(AvoidedOther,MATCH($B732&amp;ROUNDDOWN($Q732,0),AESC!$CK$46:$CK$137,0),MATCH(AESC!$BH$9,AESC!$BE$9:$CE$9,0))*$FS732)</f>
        <v>0</v>
      </c>
      <c r="CK732" s="1060" cm="1">
        <f t="array" ref="CK732">IF(OR($P732="",$P732=0,$Q732=0,_xlfn.XLOOKUP($N732,'SW Inputs'!$L$5:$L$2149,'SW Inputs'!$AV$5:$AV$2149)="",_xlfn.XLOOKUP($N732,'SW Inputs'!$L$5:$L$2149,'SW Inputs'!$BM$5:$BM$2149)&lt;&gt;"SCC"),0,CG732*INDEX(AvoidedOther,MATCH($B732&amp;ROUNDDOWN($Q732,0),AESC!$CK$46:$CK$137,0),MATCH(_xlfn.XLOOKUP($N732,'SW Inputs'!$L$5:$L$2149,'SW Inputs'!$AV$5:$AV$2149),AESC!$BE$10:$BG$10,0)+IF(LEFT(C732,1)="C",5,4))*$FS732)</f>
        <v>0</v>
      </c>
      <c r="CL732" s="1062" t="str">
        <f t="shared" si="822"/>
        <v/>
      </c>
      <c r="CM732" s="1037" t="str">
        <f>IF(OR($P732="",$P732=0),"",$P732*(AA732+IF($AC732=0,0,IF(_xlfn.XLOOKUP($AB732,SWref!$D$193:$D$207,SWref!$E$193:$E$207)=CM$1,$AC732,0))))</f>
        <v/>
      </c>
      <c r="CN732" s="1037" t="str">
        <f>IF(OR($P732="",$P732=0),"",$P732*INDEX('SW Inputs'!$BV$5:$BV$2149,MATCH($N732,'SW Inputs'!$L$5:$L$2149,0))*INDEX('SW Inputs'!$BZ$5:$BZ$2149,MATCH($N732,'SW Inputs'!$L$5:$L$2149,0))*AA732)</f>
        <v/>
      </c>
      <c r="CO732" s="1037" t="str">
        <f t="shared" si="823"/>
        <v/>
      </c>
      <c r="CP732" s="1037" t="str">
        <f t="shared" si="824"/>
        <v/>
      </c>
      <c r="CQ732" s="1037" t="str">
        <f t="shared" si="825"/>
        <v/>
      </c>
      <c r="CR732" s="1060" t="str">
        <f>IF(OR(OR($P732="",$P732=0),$Q732=0),"",CP732*INDEX(AvoidedOther,MATCH($B732&amp;ROUNDDOWN($Q732,0),AESC!$CK$46:$CK$137,0),MATCH(AESC!$BO$9,AESC!$BE$9:$BQ$9,0))*$FS732)</f>
        <v/>
      </c>
      <c r="CS732" s="1060" t="str" cm="1">
        <f t="array" ref="CS732">IF(OR($P732="",$P732=0,$Q732=0,_xlfn.XLOOKUP($N732,'SW Inputs'!$L$5:$L$2149,'SW Inputs'!$BM$5:$BM$2149)&lt;&gt;"SCC"),"",CP732*INDEX(AvoidedOther,MATCH($B732&amp;ROUNDDOWN($Q732,0),AESC!$CK$46:$CK$137,0),MATCH(AESC!$BO$9,AESC!$BE$9:$BQ$9,0)+1)*$FS732)</f>
        <v/>
      </c>
      <c r="CT732" s="1062" t="str">
        <f t="shared" si="826"/>
        <v/>
      </c>
      <c r="CU732" s="1037" t="str">
        <f>IF(OR($P732="",$P732=0),"",$P732*INDEX('SW Inputs'!$BV$5:$BV$2149,MATCH($N732,'SW Inputs'!$L$5:$L$2149,0))*INDEX('SW Inputs'!$BZ$5:$BZ$2149,MATCH($N732,'SW Inputs'!$L$5:$L$2149,0))*IF($AC732=0,0,IF(_xlfn.XLOOKUP($AB732,SWref!$D$193:$D$207,SWref!$E$193:$E$207)=CU$1,$AC732,0)))</f>
        <v/>
      </c>
      <c r="CV732" s="1037" t="str">
        <f t="shared" si="827"/>
        <v/>
      </c>
      <c r="CW732" s="1037" t="str">
        <f t="shared" si="828"/>
        <v/>
      </c>
      <c r="CX732" s="1037" t="str">
        <f t="shared" si="829"/>
        <v/>
      </c>
      <c r="CY732" s="1036" t="str">
        <f>IF(OR($P732="",$P732=0,$Q732=0,$CW732="",_xlfn.XLOOKUP($N732,'SW Inputs'!$L$5:$L$2149,'SW Inputs'!$BC$5:$BC$2149)=0),"",CW732*INDEX(AvoidedOther,MATCH($B732&amp;ROUNDDOWN($Q732,0),AESC!$CK$46:$CK$137,0),MATCH(_xlfn.XLOOKUP($N732,'SW Inputs'!$L$5:$L$2149,'SW Inputs'!$BC$5:$BC$2149),AESC!$BE$10:$CE$10,0))*$FS732)</f>
        <v/>
      </c>
      <c r="CZ732" s="1036" cm="1">
        <f t="array" ref="CZ732">IF(OR($P732="",$P732=0,$Q732=0,CW732=0,_xlfn.XLOOKUP($N732,'SW Inputs'!$L$5:$L$2149,'SW Inputs'!$BM$5:$BM$2149)&lt;&gt;"SCC"),0,CW732*INDEX(AvoidedOther,MATCH($B732&amp;ROUNDDOWN($Q732,0),AESC!$CK$46:$CK$137,0),MATCH(_xlfn.XLOOKUP($N732,'SW Inputs'!$L$5:$L$2149,'SW Inputs'!$BC$5:$BC$2149),AESC!$BE$10:$CI$10,0)+1)*$FS732)</f>
        <v>0</v>
      </c>
      <c r="DA732" s="1062" t="str">
        <f t="shared" si="830"/>
        <v/>
      </c>
      <c r="DB732" s="1037" t="str">
        <f>IF(OR($P732="",$P732=0),"",$P732*INDEX('SW Inputs'!$BV$5:$BV$2149,MATCH($N732,'SW Inputs'!$L$5:$L$2149,0))*INDEX('SW Inputs'!$BZ$5:$BZ$2149,MATCH($N732,'SW Inputs'!$L$5:$L$2149,0))*IF($AC732=0,0,IF(_xlfn.XLOOKUP($AB732,SWref!$D$193:$D$207,SWref!$E$193:$E$207)=DB$1,$AC732,0)))</f>
        <v/>
      </c>
      <c r="DC732" s="1037" t="str">
        <f t="shared" si="831"/>
        <v/>
      </c>
      <c r="DD732" s="1037" t="str">
        <f t="shared" si="832"/>
        <v/>
      </c>
      <c r="DE732" s="1037" t="str">
        <f t="shared" si="833"/>
        <v/>
      </c>
      <c r="DF732" s="1036">
        <f>IF(OR($P732="",$P732=0,$Q732=0,DD732=0),0,DD732*INDEX(AvoidedOther,MATCH($B732&amp;ROUNDDOWN($Q732,0),AESC!$CK$46:$CK$137,0),MATCH(_xlfn.XLOOKUP($N732,'SW Inputs'!$L$5:$L$2149,'SW Inputs'!$BC$5:$BC$2149),AESC!$BE$10:$CE$10,0))*$FS732)</f>
        <v>0</v>
      </c>
      <c r="DG732" s="1036" cm="1">
        <f t="array" ref="DG732">IF(OR($P732="",$P732=0,$Q732=0,DD732=0),0,DD732*INDEX(AvoidedOther,MATCH($B732&amp;ROUNDDOWN($Q732,0),AESC!$CK$46:$CK$137,0),MATCH(_xlfn.XLOOKUP($N732,'SW Inputs'!$L$5:$L$2149,'SW Inputs'!$BC$5:$BC$2149),AESC!$BE$10:$CE$10,0)+1)*$FS732)</f>
        <v>0</v>
      </c>
      <c r="DH732" s="1036" cm="1">
        <f t="array" ref="DH732">IF(OR($P732="",$P732=0,$Q732=0,DD732=0,_xlfn.XLOOKUP($N732,'SW Inputs'!$L$5:$L$2149,'SW Inputs'!$BM$5:$BM$2149)&lt;&gt;"SCC"),0,DD732*INDEX(AvoidedOther,MATCH($B732&amp;ROUNDDOWN($Q732,0),AESC!$CK$46:$CK$137,0),MATCH(_xlfn.XLOOKUP($N732,'SW Inputs'!$L$5:$L$2149,'SW Inputs'!$BC$5:$BC$2149),AESC!$BE$10:$CI$10,0)+2)*$FS732)</f>
        <v>0</v>
      </c>
      <c r="DI732" s="1062" t="str">
        <f t="shared" si="834"/>
        <v/>
      </c>
      <c r="DJ732" s="1037" t="str">
        <f>IF(OR($P732="",$P732=0),"",$P732*INDEX('SW Inputs'!$BV$5:$BV$2149,MATCH($N732,'SW Inputs'!$L$5:$L$2149,0))*INDEX('SW Inputs'!$BZ$5:$BZ$2149,MATCH($N732,'SW Inputs'!$L$5:$L$2149,0))*IF($AC732=0,0,IF(_xlfn.XLOOKUP($AB732,SWref!$D$193:$D$207,SWref!$E$193:$E$207)=DJ$1,$AC732,0)))</f>
        <v/>
      </c>
      <c r="DK732" s="1037" t="str">
        <f t="shared" si="835"/>
        <v/>
      </c>
      <c r="DL732" s="1037" t="str">
        <f t="shared" si="836"/>
        <v/>
      </c>
      <c r="DM732" s="1037" t="str">
        <f t="shared" si="837"/>
        <v/>
      </c>
      <c r="DN732" s="1036">
        <f>IF(OR($P732="",$P732=0,$Q732=0,DL732=0),0,DL732*INDEX(AvoidedOther,MATCH($B732&amp;ROUNDDOWN($Q732,0),AESC!$CK$46:$CK$137,0),MATCH(_xlfn.XLOOKUP($N732,'SW Inputs'!$L$5:$L$2149,'SW Inputs'!$BC$5:$BC$2149),AESC!$BE$10:$CE$10,0))*$FS732)</f>
        <v>0</v>
      </c>
      <c r="DO732" s="1036" cm="1">
        <f t="array" ref="DO732">IF(OR($P732="",$P732=0,$Q732=0,DL732=0),0,DL732*INDEX(AvoidedOther,MATCH($B732&amp;ROUNDDOWN($Q732,0),AESC!$CK$46:$CK$137,0),MATCH(_xlfn.XLOOKUP($N732,'SW Inputs'!$L$5:$L$2149,'SW Inputs'!$BC$5:$BC$2149),AESC!$BE$10:$CE$10,0)+1)*$FS732)</f>
        <v>0</v>
      </c>
      <c r="DP732" s="1036" cm="1">
        <f t="array" ref="DP732">IF(OR($P732="",$P732=0,$Q732=0,DL732=0,_xlfn.XLOOKUP($N732,'SW Inputs'!$L$5:$L$2149,'SW Inputs'!$BM$5:$BM$2149)&lt;&gt;"SCC"),0,DL732*INDEX(AvoidedOther,MATCH($B732&amp;ROUNDDOWN($Q732,0),AESC!$CK$46:$CK$137,0),MATCH(_xlfn.XLOOKUP($N732,'SW Inputs'!$L$5:$L$2149,'SW Inputs'!$BC$5:$BC$2149),AESC!$BE$10:$CI$10,0)+2)*$FS732)</f>
        <v>0</v>
      </c>
      <c r="DQ732" s="1062" t="str">
        <f t="shared" si="838"/>
        <v/>
      </c>
      <c r="DR732" s="1038" t="str">
        <f>IF(OR($P732="",$P732=0),"",$P732*$AF732*INDEX('SW Inputs'!$BV$5:$BV$2149,MATCH($N732,'SW Inputs'!$L$5:$L$2149,0))*INDEX('SW Inputs'!$BZ$5:$BZ$2149,MATCH($N732,'SW Inputs'!$L$5:$L$2149,0))*AD732)</f>
        <v/>
      </c>
      <c r="DS732" s="1037" t="str">
        <f t="shared" si="839"/>
        <v/>
      </c>
      <c r="DT732" s="1062" t="str" cm="1">
        <f t="array" ref="DT732">IF(OR(OR($P732="",$P732=0),$Q732=0),"",DR732*INDEX(AvoidedOther,MATCH($B732&amp;ROUNDDOWN($Q732,0),AESC!$CK$46:$CK$137,0),DT$1)*$FS732)</f>
        <v/>
      </c>
      <c r="DU732" s="1037" t="str">
        <f>IF(OR($P732="",$P732=0),"",IF(SWref!$F$22="Include",$P732*INDEX('SW Inputs'!$BV$5:$BV$2149,MATCH($N732,'SW Inputs'!$L$5:$L$2149,0))*INDEX('SW Inputs'!$BZ$5:$BZ$2149,MATCH($N732,'SW Inputs'!$L$5:$L$2149,0))*AE732,0))</f>
        <v/>
      </c>
      <c r="DV732" s="1037" t="str">
        <f t="shared" si="840"/>
        <v/>
      </c>
      <c r="DW732" s="1037" t="str">
        <f t="shared" si="792"/>
        <v/>
      </c>
      <c r="DX732" s="1037" t="str">
        <f t="shared" si="841"/>
        <v/>
      </c>
      <c r="DY732" s="432" cm="1">
        <f t="array" ref="DY732">IF(OR($P732="",$P732=0,$Q732=0,SWref!$F$23="Exclude",_xlfn.XLOOKUP($N732,'SW Inputs'!$L$5:$L$2149,'SW Inputs'!$BM$5:$BM$2149)&lt;&gt;"SCC"),0,INDEX(AvoidedOther,MATCH($B732&amp;ROUNDDOWN($Q732,0),AESC!$CK$46:$CK$137,0),DY$1)*$DW732*$FS732)</f>
        <v>0</v>
      </c>
      <c r="DZ732" s="432" t="str" cm="1">
        <f t="array" ref="DZ732">IF(OR(OR($P732="",$P732=0),$Q732=0),"",$P732*$AF732*INDEX('SW Inputs'!$BV$5:$BV$2149,MATCH($N732,'SW Inputs'!$L$5:$L$2149,0))*INDEX('SW Inputs'!$CD$5:$CD$2149,MATCH($N732,'SW Inputs'!$L$5:$L$2149,0))*INDEX(AvoidedOther,MATCH($B732&amp;ROUNDDOWN($Q732,0),AESC!$CK$46:$CK$137,0),DZ$1)*$FS732)</f>
        <v/>
      </c>
      <c r="EA732" s="432" t="str">
        <f>IF(OR($P732="",$P732=0),"",$P732*$AF732*INDEX('SW Inputs'!$BV$5:$BV$2149,MATCH($N732,'SW Inputs'!$L$5:$L$2149,0))*INDEX('SW Inputs'!$CE$5:$CE$2149,MATCH($N732,'SW Inputs'!$L$5:$L$2149,0))/((1+RealDR)^-0.5))</f>
        <v/>
      </c>
      <c r="EB732" s="432" t="str" cm="1">
        <f t="array" ref="EB732">IF(OR(OR($P732="",$P732=0),$Q732=0),"",AN732*1000*_xlfn.XLOOKUP($N732,'SW Inputs'!$L$5:$L$2149,'SW Inputs'!$CF$5:$CF$2149)*INDEX(AvoidedOther,MATCH($B732&amp;ROUNDDOWN($Q732,0),AESC!$CK$46:$CK$137,0),EB$1)*$FS732)</f>
        <v/>
      </c>
      <c r="EC732" s="432" t="str">
        <f>IF(OR($P732="",$P732=0),"",AN732*_xlfn.XLOOKUP($N732,'SW Inputs'!$L$5:$L$2149,'SW Inputs'!$CG$5:$CG$2149)*1000/((1+RealDR)^-0.5))</f>
        <v/>
      </c>
      <c r="ED732" s="432" t="str" cm="1">
        <f t="array" ref="ED732">IF(OR(OR($P732="",$P732=0),$Q732=0),"",(BS732*_xlfn.XLOOKUP($N732,'SW Inputs'!$L$5:$L$2149,'SW Inputs'!$CH$5:$CH$2149)*INDEX(AvoidedOther,MATCH($B732&amp;ROUNDDOWN($Q732,0),AESC!$CK$46:$CK$137,0),ED$1))*$FS732*10)</f>
        <v/>
      </c>
      <c r="EE732" s="432" t="str">
        <f>IF(OR($P732="",$P732=0),"",10*BS732*_xlfn.XLOOKUP($N732,'SW Inputs'!$L$5:$L$2149,'SW Inputs'!$CI$5:$CI$2149)/((1+RealDR)^-0.5))</f>
        <v/>
      </c>
      <c r="EF732" s="1059" t="str">
        <f t="shared" si="842"/>
        <v/>
      </c>
      <c r="EG732" s="1037" t="str">
        <f t="shared" si="843"/>
        <v/>
      </c>
      <c r="EH732" s="1037" t="str">
        <f t="shared" si="844"/>
        <v/>
      </c>
      <c r="EI732" s="1037" t="str">
        <f t="shared" si="845"/>
        <v/>
      </c>
      <c r="EJ732" s="1037" t="str">
        <f t="shared" si="846"/>
        <v/>
      </c>
      <c r="EK732" s="1059" t="str">
        <f t="shared" si="847"/>
        <v/>
      </c>
      <c r="EL732" s="432" t="str">
        <f t="shared" si="848"/>
        <v/>
      </c>
      <c r="EM732" s="432" t="str">
        <f t="shared" si="849"/>
        <v/>
      </c>
      <c r="EN732" s="432" t="str">
        <f t="shared" si="850"/>
        <v/>
      </c>
      <c r="EO732" s="432" t="str">
        <f t="shared" si="851"/>
        <v/>
      </c>
      <c r="EP732" s="1059" t="str">
        <f t="shared" si="852"/>
        <v/>
      </c>
      <c r="EQ732" s="1031" t="str">
        <f>IF(OR($P732="",$P732=0),"",SUMPRODUCT(INDEX('SW Inputs'!$AC$5:$AF$2149,MATCH($N732,'SW Inputs'!$L$5:$L$2149,0),0),INDEX(Tbl_CO2_MWh,MATCH($B732&amp;1,Source!$X$43:$X$135,0),0))*ton_to_metricton)</f>
        <v/>
      </c>
      <c r="ER732" s="1031" t="str">
        <f>IF(OR($P732="",$P732=0),"",SUMPRODUCT(INDEX('SW Inputs'!$AC$5:$AF$2149,MATCH($N732,'SW Inputs'!$L$5:$L$2149,0),0),INDEX(Tbl_CO2_MWh,MATCH($B732&amp;ROUNDDOWN($Q732,0),Source!$X$43:$X$135,0),0))*ton_to_metricton)</f>
        <v/>
      </c>
      <c r="ES732" s="1035" t="str">
        <f t="shared" si="793"/>
        <v/>
      </c>
      <c r="ET732" s="1035" t="str">
        <f t="shared" si="794"/>
        <v/>
      </c>
      <c r="EU732" s="1035" t="str">
        <f>IF(OR($P732="",$P732=0),"",IF(_xlfn.XLOOKUP($N732,'SW Inputs'!$L$5:$L$2149,'SW Inputs'!$BN$5:$BN$2149)="No",0,$AL732*GHG_Elec_CO2_GHGYear1*IF(_xlfn.XLOOKUP($N732,'SW Inputs'!$L$5:$L$2149,'SW Inputs'!$BN$5:$BN$2149)="Yes, Half",0.5,1))*IF($G732="Y",(1+SUMIFS(IDs!$E$6:$E$384,IDs!$B$6:$B$384,_xlfn.XLOOKUP($N732,'SW Inputs'!$L$5:$L$2149,'SW Inputs'!$BP$5:$BP$2149))+SUMIFS(IDs!$F$6:$F$384,IDs!$B$6:$B$384,_xlfn.XLOOKUP($N732,'SW Inputs'!$L$5:$L$2149,'SW Inputs'!$BP$5:$BP$2149))),1))</f>
        <v/>
      </c>
      <c r="EV732" s="1035" t="str">
        <f>IF(OR($P732="",$P732=0),"",IF(_xlfn.XLOOKUP($N732,'SW Inputs'!$L$5:$L$2149,'SW Inputs'!$BN$5:$BN$2149)="No",0,$BQ732*GHG_Gas_CO2*IF(_xlfn.XLOOKUP($N732,'SW Inputs'!$L$5:$L$2149,'SW Inputs'!$BN$5:$BN$2149)="Yes, Half",0.5,1))*IF($G732="Y",(1+SUMIFS(IDs!$E$6:$E$384,IDs!$B$6:$B$384,_xlfn.XLOOKUP($N732,'SW Inputs'!$L$5:$L$2149,'SW Inputs'!$BP$5:$BP$2149))+SUMIFS(IDs!$F$6:$F$384,IDs!$B$6:$B$384,_xlfn.XLOOKUP($N732,'SW Inputs'!$L$5:$L$2149,'SW Inputs'!$BP$5:$BP$2149))),1))</f>
        <v/>
      </c>
      <c r="EW732" s="1035" t="str">
        <f>IF(OR($P732="",$P732=0),"",IF(_xlfn.XLOOKUP($N732,'SW Inputs'!$L$5:$L$2149,'SW Inputs'!$BN$5:$BN$2149)="No",0,$CE732*GHG_Oil_CO2*IF(_xlfn.XLOOKUP($N732,'SW Inputs'!$L$5:$L$2149,'SW Inputs'!$BN$5:$BN$2149)="Yes, Half",0.5,1))*IF($G732="Y",(1+SUMIFS(IDs!$E$6:$E$384,IDs!$B$6:$B$384,_xlfn.XLOOKUP($N732,'SW Inputs'!$L$5:$L$2149,'SW Inputs'!$BP$5:$BP$2149))+SUMIFS(IDs!$F$6:$F$384,IDs!$B$6:$B$384,_xlfn.XLOOKUP($N732,'SW Inputs'!$L$5:$L$2149,'SW Inputs'!$BP$5:$BP$2149))),1))</f>
        <v/>
      </c>
      <c r="EX732" s="1035" t="str">
        <f>IF(OR($P732="",$P732=0),"",IF(_xlfn.XLOOKUP($N732,'SW Inputs'!$L$5:$L$2149,'SW Inputs'!$BN$5:$BN$2149)="No",0,$CN732*GHG_Propane_CO2*IF(_xlfn.XLOOKUP($N732,'SW Inputs'!$L$5:$L$2149,'SW Inputs'!$BN$5:$BN$2149)="Yes, Half",0.5,1))*IF($G732="Y",(1+SUMIFS(IDs!$E$6:$E$384,IDs!$B$6:$B$384,_xlfn.XLOOKUP($N732,'SW Inputs'!$L$5:$L$2149,'SW Inputs'!$BP$5:$BP$2149))+SUMIFS(IDs!$F$6:$F$384,IDs!$B$6:$B$384,_xlfn.XLOOKUP($N732,'SW Inputs'!$L$5:$L$2149,'SW Inputs'!$BP$5:$BP$2149))),1))</f>
        <v/>
      </c>
      <c r="EY732" s="1035" t="str">
        <f>IF(OR($P732="",$P732=0),"",IF(_xlfn.XLOOKUP($N732,'SW Inputs'!$L$5:$L$2149,'SW Inputs'!$BN$5:$BN$2149)="No",0,$DB732*GHG_Gasoline_CO2*IF(_xlfn.XLOOKUP($N732,'SW Inputs'!$L$5:$L$2149,'SW Inputs'!$BN$5:$BN$2149)="Yes, Half",0.5,1))*IF($G732="Y",(1+SUMIFS(IDs!$E$6:$E$384,IDs!$B$6:$B$384,_xlfn.XLOOKUP($N732,'SW Inputs'!$L$5:$L$2149,'SW Inputs'!$BP$5:$BP$2149))+SUMIFS(IDs!$F$6:$F$384,IDs!$B$6:$B$384,_xlfn.XLOOKUP($N732,'SW Inputs'!$L$5:$L$2149,'SW Inputs'!$BP$5:$BP$2149))),1))</f>
        <v/>
      </c>
      <c r="EZ732" s="1035" t="str">
        <f>IF(OR($P732="",$P732=0),"",IF(_xlfn.XLOOKUP($N732,'SW Inputs'!$L$5:$L$2149,'SW Inputs'!$BN$5:$BN$2149)="No",0,$DJ732*GHG_Diesel_CO2*IF(_xlfn.XLOOKUP($N732,'SW Inputs'!$L$5:$L$2149,'SW Inputs'!$BN$5:$BN$2149)="Yes, Half",0.5,1))*IF($G732="Y",(1+SUMIFS(IDs!$E$6:$E$384,IDs!$B$6:$B$384,_xlfn.XLOOKUP($N732,'SW Inputs'!$L$5:$L$2149,'SW Inputs'!$BP$5:$BP$2149))+SUMIFS(IDs!$F$6:$F$384,IDs!$B$6:$B$384,_xlfn.XLOOKUP($N732,'SW Inputs'!$L$5:$L$2149,'SW Inputs'!$BP$5:$BP$2149))),1))</f>
        <v/>
      </c>
      <c r="FA732" s="1035" t="str">
        <f>IF(OR($P732="",$P732=0),"",IF(_xlfn.XLOOKUP($N732,'SW Inputs'!$L$5:$L$2149,'SW Inputs'!$BN$5:$BN$2149)="No",0,$CU732*GHG_Wood_CO2*IF(_xlfn.XLOOKUP($N732,'SW Inputs'!$L$5:$L$2149,'SW Inputs'!$BN$5:$BN$2149)="Yes, Half",0.5,1))*IF($G732="Y",(1+SUMIFS(IDs!$E$6:$E$384,IDs!$B$6:$B$384,_xlfn.XLOOKUP($N732,'SW Inputs'!$L$5:$L$2149,'SW Inputs'!$BP$5:$BP$2149))+SUMIFS(IDs!$F$6:$F$384,IDs!$B$6:$B$384,_xlfn.XLOOKUP($N732,'SW Inputs'!$L$5:$L$2149,'SW Inputs'!$BP$5:$BP$2149))),1))</f>
        <v/>
      </c>
      <c r="FB732" s="1035" t="str">
        <f>IF(OR($P732="",$P732=0),"",IF(_xlfn.XLOOKUP($N732,'SW Inputs'!$L$5:$L$2149,'SW Inputs'!$BN$5:$BN$2149)="No",0,$DU732*IF(_xlfn.XLOOKUP($N732,'SW Inputs'!$L$5:$L$2149,'SW Inputs'!$BN$5:$BN$2149)="Yes, Half",0.5,1))*IF($G732="Y",(1+SUMIFS(IDs!$E$6:$E$384,IDs!$B$6:$B$384,_xlfn.XLOOKUP($N732,'SW Inputs'!$L$5:$L$2149,'SW Inputs'!$BP$5:$BP$2149))+SUMIFS(IDs!$F$6:$F$384,IDs!$B$6:$B$384,_xlfn.XLOOKUP($N732,'SW Inputs'!$L$5:$L$2149,'SW Inputs'!$BP$5:$BP$2149))),1))</f>
        <v/>
      </c>
      <c r="FC732" s="1035" t="str">
        <f t="shared" si="853"/>
        <v/>
      </c>
      <c r="FD732" s="1035" t="str">
        <f>IF(OR($P732="",$P732=0),"",IF(_xlfn.XLOOKUP($N732,'SW Inputs'!$L$5:$L$2149,'SW Inputs'!$BO$5:$BO$2149)="No",0,$AL732*GHG_Elec_CO2_GHGYear2*IF(_xlfn.XLOOKUP($N732,'SW Inputs'!$L$5:$L$2149,'SW Inputs'!$BO$5:$BO$2149)="Yes, Half",0.5,1))*IF($G732="Y",(1+SUMIFS(IDs!$E$6:$E$384,IDs!$B$6:$B$384,_xlfn.XLOOKUP($N732,'SW Inputs'!$L$5:$L$2149,'SW Inputs'!$BP$5:$BP$2149))+SUMIFS(IDs!$F$6:$F$384,IDs!$B$6:$B$384,_xlfn.XLOOKUP($N732,'SW Inputs'!$L$5:$L$2149,'SW Inputs'!$BP$5:$BP$2149))),1))</f>
        <v/>
      </c>
      <c r="FE732" s="1035" t="str">
        <f>IF(OR($P732="",$P732=0),"",IF(_xlfn.XLOOKUP($N732,'SW Inputs'!$L$5:$L$2149,'SW Inputs'!$BO$5:$BO$2149)="No",0,$BQ732*GHG_Gas_CO2*IF(_xlfn.XLOOKUP($N732,'SW Inputs'!$L$5:$L$2149,'SW Inputs'!$BO$5:$BO$2149)="Yes, Half",0.5,1))*IF($G732="Y",(1+SUMIFS(IDs!$E$6:$E$384,IDs!$B$6:$B$384,_xlfn.XLOOKUP($N732,'SW Inputs'!$L$5:$L$2149,'SW Inputs'!$BP$5:$BP$2149))+SUMIFS(IDs!$F$6:$F$384,IDs!$B$6:$B$384,_xlfn.XLOOKUP($N732,'SW Inputs'!$L$5:$L$2149,'SW Inputs'!$BP$5:$BP$2149))),1))</f>
        <v/>
      </c>
      <c r="FF732" s="1035" t="str">
        <f>IF(OR($P732="",$P732=0),"",IF(_xlfn.XLOOKUP($N732,'SW Inputs'!$L$5:$L$2149,'SW Inputs'!$BO$5:$BO$2149)="No",0,$CE732*GHG_Oil_CO2*IF(_xlfn.XLOOKUP($N732,'SW Inputs'!$L$5:$L$2149,'SW Inputs'!$BO$5:$BO$2149)="Yes, Half",0.5,1))*IF($G732="Y",(1+SUMIFS(IDs!$E$6:$E$384,IDs!$B$6:$B$384,_xlfn.XLOOKUP($N732,'SW Inputs'!$L$5:$L$2149,'SW Inputs'!$BP$5:$BP$2149))+SUMIFS(IDs!$F$6:$F$384,IDs!$B$6:$B$384,_xlfn.XLOOKUP($N732,'SW Inputs'!$L$5:$L$2149,'SW Inputs'!$BP$5:$BP$2149))),1))</f>
        <v/>
      </c>
      <c r="FG732" s="1035" t="str">
        <f>IF(OR($P732="",$P732=0),"",IF(_xlfn.XLOOKUP($N732,'SW Inputs'!$L$5:$L$2149,'SW Inputs'!$BO$5:$BO$2149)="No",0,$CN732*GHG_Propane_CO2*IF(_xlfn.XLOOKUP($N732,'SW Inputs'!$L$5:$L$2149,'SW Inputs'!$BO$5:$BO$2149)="Yes, Half",0.5,1))*IF($G732="Y",(1+SUMIFS(IDs!$E$6:$E$384,IDs!$B$6:$B$384,_xlfn.XLOOKUP($N732,'SW Inputs'!$L$5:$L$2149,'SW Inputs'!$BP$5:$BP$2149))+SUMIFS(IDs!$F$6:$F$384,IDs!$B$6:$B$384,_xlfn.XLOOKUP($N732,'SW Inputs'!$L$5:$L$2149,'SW Inputs'!$BP$5:$BP$2149))),1))</f>
        <v/>
      </c>
      <c r="FH732" s="1035" t="str">
        <f>IF(OR($P732="",$P732=0),"",IF(_xlfn.XLOOKUP($N732,'SW Inputs'!$L$5:$L$2149,'SW Inputs'!$BO$5:$BO$2149)="No",0,$DB732*GHG_Gasoline_CO2*IF(_xlfn.XLOOKUP($N732,'SW Inputs'!$L$5:$L$2149,'SW Inputs'!$BO$5:$BO$2149)="Yes, Half",0.5,1))*IF($G732="Y",(1+SUMIFS(IDs!$E$6:$E$384,IDs!$B$6:$B$384,_xlfn.XLOOKUP($N732,'SW Inputs'!$L$5:$L$2149,'SW Inputs'!$BP$5:$BP$2149))+SUMIFS(IDs!$F$6:$F$384,IDs!$B$6:$B$384,_xlfn.XLOOKUP($N732,'SW Inputs'!$L$5:$L$2149,'SW Inputs'!$BP$5:$BP$2149))),1))</f>
        <v/>
      </c>
      <c r="FI732" s="1035" t="str">
        <f>IF(OR($P732="",$P732=0),"",IF(_xlfn.XLOOKUP($N732,'SW Inputs'!$L$5:$L$2149,'SW Inputs'!$BO$5:$BO$2149)="No",0,$DJ732*GHG_Diesel_CO2*IF(_xlfn.XLOOKUP($N732,'SW Inputs'!$L$5:$L$2149,'SW Inputs'!$BO$5:$BO$2149)="Yes, Half",0.5,1))*IF($G732="Y",(1+SUMIFS(IDs!$E$6:$E$384,IDs!$B$6:$B$384,_xlfn.XLOOKUP($N732,'SW Inputs'!$L$5:$L$2149,'SW Inputs'!$BP$5:$BP$2149))+SUMIFS(IDs!$F$6:$F$384,IDs!$B$6:$B$384,_xlfn.XLOOKUP($N732,'SW Inputs'!$L$5:$L$2149,'SW Inputs'!$BP$5:$BP$2149))),1))</f>
        <v/>
      </c>
      <c r="FJ732" s="1035" t="str">
        <f>IF(OR($P732="",$P732=0),"",IF(_xlfn.XLOOKUP($N732,'SW Inputs'!$L$5:$L$2149,'SW Inputs'!$BO$5:$BO$2149)="No",0,$CU732*GHG_Wood_CO2*IF(_xlfn.XLOOKUP($N732,'SW Inputs'!$L$5:$L$2149,'SW Inputs'!$BO$5:$BO$2149)="Yes, Half",0.5,1))*IF($G732="Y",(1+SUMIFS(IDs!$E$6:$E$384,IDs!$B$6:$B$384,_xlfn.XLOOKUP($N732,'SW Inputs'!$L$5:$L$2149,'SW Inputs'!$BP$5:$BP$2149))+SUMIFS(IDs!$F$6:$F$384,IDs!$B$6:$B$384,_xlfn.XLOOKUP($N732,'SW Inputs'!$L$5:$L$2149,'SW Inputs'!$BP$5:$BP$2149))),1))</f>
        <v/>
      </c>
      <c r="FK732" s="1035" t="str">
        <f>IF(OR($P732="",$P732=0),"",IF(_xlfn.XLOOKUP($N732,'SW Inputs'!$L$5:$L$2149,'SW Inputs'!$BO$5:$BO$2149)="No",0,$DU732*IF(_xlfn.XLOOKUP($N732,'SW Inputs'!$L$5:$L$2149,'SW Inputs'!$BO$5:$BO$2149)="Yes, Half",0.5,1))*IF($G732="Y",(1+SUMIFS(IDs!$E$6:$E$384,IDs!$B$6:$B$384,_xlfn.XLOOKUP($N732,'SW Inputs'!$L$5:$L$2149,'SW Inputs'!$BP$5:$BP$2149))+SUMIFS(IDs!$F$6:$F$384,IDs!$B$6:$B$384,_xlfn.XLOOKUP($N732,'SW Inputs'!$L$5:$L$2149,'SW Inputs'!$BP$5:$BP$2149))),1))</f>
        <v/>
      </c>
      <c r="FL732" s="1035" t="str">
        <f t="shared" si="854"/>
        <v/>
      </c>
      <c r="FM732" s="1035">
        <f>IF(OR(INDEX('PA Inputs'!$BC$5:$BD$2130,MATCH($N732,'PA Inputs'!$L$5:$L$2130,0),MATCH(FM$1&amp;A732,'PA Inputs'!$BC$1:$BD$1,0))=0,_xlfn.XLOOKUP($N732,'SW Inputs'!$L:$L,'SW Inputs'!CN:CN)="N"),FL732,INDEX('PA Inputs'!$BC$5:$BD$2149,MATCH($N732,'PA Inputs'!$L$5:$L$2149,0),MATCH(FM$1&amp;A732,'PA Inputs'!$BC$1:$BD$1,0))*P732)</f>
        <v>0</v>
      </c>
      <c r="FN732" s="1031" t="str">
        <f t="shared" si="855"/>
        <v/>
      </c>
      <c r="FO732" s="1031" t="str">
        <f t="shared" si="856"/>
        <v/>
      </c>
      <c r="FP732" s="1060" t="str">
        <f t="shared" si="857"/>
        <v/>
      </c>
      <c r="FQ732" s="1060">
        <f>IF(OR($P732="",$P732=0),0,IF($A732="Renter",$EP732,IF(INDEX('SW Inputs'!CL$5:CL$686,MATCH($N732,'SW Inputs'!$L$5:$L$686,0))=0%,0,IF(INDEX('SW Inputs'!CL$5:CL$686,MATCH($N732,'SW Inputs'!$L$5:$L$686,0))=100%,$EP732,_xlfn.XLOOKUP(_xlfn.CONCAT("Renter",N732),GQ:GQ,FQ:FQ,0)))))</f>
        <v>0</v>
      </c>
      <c r="FR732" s="922"/>
      <c r="FS732" s="922">
        <f t="shared" si="795"/>
        <v>0</v>
      </c>
      <c r="FT732" s="1223" t="str">
        <f>INDEX('SW Inputs'!CJ$5:CJ$686,MATCH($N732,'SW Inputs'!$L$5:$L$686,0))</f>
        <v>n/a</v>
      </c>
      <c r="FU732" s="1223" t="str">
        <f>INDEX('PA Inputs'!BF$5:BF$686,MATCH($N732,'PA Inputs'!$L$5:$L$686,0))</f>
        <v>N</v>
      </c>
      <c r="FV732" s="1223" t="str">
        <f>INDEX('SW Inputs'!CK$5:CK$686,MATCH($N732,'SW Inputs'!$L$5:$L$686,0))</f>
        <v>Y</v>
      </c>
      <c r="FW732" s="1223" t="str">
        <f>INDEX('SW Inputs'!CM$5:CM$686,MATCH($N732,'SW Inputs'!$L$5:$L$686,0))</f>
        <v>N</v>
      </c>
      <c r="FX732" s="1028" cm="1">
        <f t="array" ref="FX732">IF(ISNUMBER(MATCH(N732,{"EA1a001","EA1a002","EA1a003"},0)),P732,_xlfn.SWITCH($J732,"Heat Pumps",INDEX('PA Inputs'!$AS$5:$AT$2136,MATCH($N732,'PA Inputs'!$L$5:$L$2136,0),MATCH(FX$3&amp;$A732,'PA Inputs'!$AS$1:$AT$1,0)),"HEA",P732,"Barrier",P732,"Wxn",IF(FU732="Y",P732,0),0))</f>
        <v>0</v>
      </c>
      <c r="FY732" s="1252">
        <f>IF($N732="",0,INDEX('PA Inputs'!$AS$5:$BE$2149,MATCH($N732,'PA Inputs'!$L$5:$L$2149,0),MATCH(FY$3,'PA Inputs'!$AS$1:$BE$1,0)))</f>
        <v>51</v>
      </c>
      <c r="FZ732" s="1261">
        <f>IF($N732="",0,INDEX('PA Inputs'!$AS$5:$BE$2149,MATCH($N732,'PA Inputs'!$L$5:$L$2149,0),MATCH(FZ$3,'PA Inputs'!$AS$1:$BE$1,0))*FY732)</f>
        <v>3455.6699999999983</v>
      </c>
      <c r="GA732" s="1028">
        <f>IF($N732="",0,INDEX('PA Inputs'!$AS$5:$BE$2149,MATCH($N732,'PA Inputs'!$L$5:$L$2149,0),MATCH(GA$3,'PA Inputs'!$AS$1:$BE$1,0)))</f>
        <v>0</v>
      </c>
      <c r="GB732" s="1261">
        <f>IF($N732="",0,INDEX('PA Inputs'!$AS$5:$BE$2149,MATCH($N732,'PA Inputs'!$L$5:$L$2149,0),MATCH(GB$3,'PA Inputs'!$AS$1:$BE$1,0))*GA732)</f>
        <v>0</v>
      </c>
      <c r="GC732" s="1028">
        <f>IF($N732="",0,INDEX('PA Inputs'!$AS$5:$BE$2149,MATCH($N732,'PA Inputs'!$L$5:$L$2149,0),MATCH(GC$3,'PA Inputs'!$AS$1:$BE$1,0)))</f>
        <v>566</v>
      </c>
      <c r="GD732" s="1261">
        <f>IF($N732="",0,INDEX('PA Inputs'!$AS$5:$BE$2149,MATCH($N732,'PA Inputs'!$L$5:$L$2149,0),MATCH(GD$3,'PA Inputs'!$AS$1:$BE$1,0))*GC732)</f>
        <v>47747.070000000218</v>
      </c>
      <c r="GE732" s="1028">
        <f>IF($N732="",0,INDEX('PA Inputs'!$AS$5:$BE$2149,MATCH($N732,'PA Inputs'!$L$5:$L$2149,0),MATCH(GE$3,'PA Inputs'!$AS$1:$BE$1,0)))</f>
        <v>21</v>
      </c>
      <c r="GF732" s="1262">
        <f>IF($N732="",0,INDEX('PA Inputs'!$AS$5:$BE$2149,MATCH($N732,'PA Inputs'!$L$5:$L$2149,0),MATCH(GF$3,'PA Inputs'!$AS$1:$BE$1,0))*GE732)</f>
        <v>1686.06</v>
      </c>
      <c r="GG732" s="1258">
        <f t="shared" si="858"/>
        <v>0</v>
      </c>
      <c r="GH732" s="1256">
        <f t="shared" si="859"/>
        <v>0</v>
      </c>
      <c r="GI732" s="1257">
        <f t="shared" si="860"/>
        <v>0</v>
      </c>
      <c r="GK732" s="1256"/>
      <c r="GQ732" s="1332" t="str">
        <f t="shared" si="861"/>
        <v>RenterEA1b023</v>
      </c>
    </row>
    <row r="733" spans="1:201" ht="13">
      <c r="A733" s="10" t="str">
        <f>SWref!$E$35</f>
        <v>Renter</v>
      </c>
      <c r="B733" s="91">
        <f t="shared" si="790"/>
        <v>2025</v>
      </c>
      <c r="C733" s="91" t="str">
        <f t="shared" ref="C733:O733" si="885">C51</f>
        <v>A - Residential</v>
      </c>
      <c r="D733" s="91" t="str">
        <f t="shared" si="885"/>
        <v>A1 - Residential Offerings</v>
      </c>
      <c r="E733" s="91" t="str">
        <f t="shared" si="885"/>
        <v>A1b - Residential Turnkey Solutions (1-4 Units)</v>
      </c>
      <c r="F733" s="91" t="str">
        <f t="shared" si="885"/>
        <v>RES-HVAC-WT</v>
      </c>
      <c r="G733" s="91" t="str">
        <f t="shared" si="885"/>
        <v>N</v>
      </c>
      <c r="H733" s="91" t="str">
        <f t="shared" si="885"/>
        <v>None</v>
      </c>
      <c r="I733" s="91" t="str">
        <f t="shared" si="885"/>
        <v>Multiple</v>
      </c>
      <c r="J733" s="91" t="str">
        <f t="shared" si="885"/>
        <v>Accessories</v>
      </c>
      <c r="K733" s="91" t="str">
        <f t="shared" si="885"/>
        <v>HVAC</v>
      </c>
      <c r="L733" s="91" t="str">
        <f t="shared" si="885"/>
        <v>Deemed</v>
      </c>
      <c r="M733" s="91" t="str">
        <f t="shared" si="885"/>
        <v>Wi-Fi Thermostat</v>
      </c>
      <c r="N733" s="91" t="str">
        <f t="shared" si="885"/>
        <v>EA1b024</v>
      </c>
      <c r="O733" s="91" t="str">
        <f t="shared" si="885"/>
        <v>Thermostat</v>
      </c>
      <c r="P733" s="98">
        <f>IF($N733="",0,INDEX('PA Inputs'!$N$5:$O$2149,MATCH($N733,'PA Inputs'!$L$5:$L$2149,0),MATCH(P$3&amp;$A733,'PA Inputs'!$N$1:$O$1,0)))</f>
        <v>0</v>
      </c>
      <c r="Q733" s="1032" t="str">
        <f>IF($P733&gt;0,(INDEX('SW Inputs'!$A$5:$CO$2149,MATCH($N733,'SW Inputs'!$L$5:$L$2149,0),MATCH(Q$3&amp;$A733,'SW Inputs'!$A$1:$CO$1,0)))*(INDEX('SW Inputs'!$CA$5:$CA$2149,MATCH(Calcs!$N733,'SW Inputs'!$L$5:$L$2149,0))),"")</f>
        <v/>
      </c>
      <c r="R733" s="1032" t="str">
        <f>IF($P733&gt;0,INDEX('SW Inputs'!$A$5:$CO$2149,MATCH($N733,'SW Inputs'!$L$5:$L$2149,0),MATCH(R$3&amp;$A733,'SW Inputs'!$A$1:$CO$1,0)),"")</f>
        <v/>
      </c>
      <c r="S733" s="1032" t="str">
        <f>IF($P733&gt;0,INDEX('SW Inputs'!$A$5:$CO$2149,MATCH($N733,'SW Inputs'!$L$5:$L$2149,0),MATCH(S$3&amp;$A733,'SW Inputs'!$A$1:$CO$1,0)),"")</f>
        <v/>
      </c>
      <c r="T733" s="1032" t="str">
        <f>IF($P733&gt;0,INDEX('SW Inputs'!$A$5:$CO$2149,MATCH($N733,'SW Inputs'!$L$5:$L$2149,0),MATCH(T$3&amp;$A733,'SW Inputs'!$A$1:$CO$1,0)),"")</f>
        <v/>
      </c>
      <c r="U733" s="1063" t="str">
        <f>IF($P733&gt;0,INDEX('SW Inputs'!$A$5:$CO$2149,MATCH($N733,'SW Inputs'!$L$5:$L$2149,0),MATCH(U$3&amp;$A733,'SW Inputs'!$A$1:$CO$1,0)),"")</f>
        <v/>
      </c>
      <c r="V733" s="1039" t="str">
        <f>IF($P733&gt;0,INDEX('SW Inputs'!$A$5:$CO$2149,MATCH($N733,'SW Inputs'!$L$5:$L$2149,0),MATCH(V$3&amp;$A733,'SW Inputs'!$A$1:$CO$1,0)),"")</f>
        <v/>
      </c>
      <c r="W733" s="1039" t="str">
        <f>IF($P733&gt;0,INDEX('SW Inputs'!$A$5:$CO$2149,MATCH($N733,'SW Inputs'!$L$5:$L$2149,0),MATCH(W$3&amp;$A733,'SW Inputs'!$A$1:$CO$1,0)),"")</f>
        <v/>
      </c>
      <c r="X733" s="1039" t="str">
        <f>IF($P733&gt;0,INDEX('SW Inputs'!$A$5:$CO$2149,MATCH($N733,'SW Inputs'!$L$5:$L$2149,0),MATCH(X$3&amp;$A733,'SW Inputs'!$A$1:$CO$1,0)),"")</f>
        <v/>
      </c>
      <c r="Y733" s="1033" t="str">
        <f>IF($P733&gt;0,INDEX('SW Inputs'!$A$5:$CO$2149,MATCH($N733,'SW Inputs'!$L$5:$L$2149,0),MATCH(Y$3&amp;$A733,'SW Inputs'!$A$1:$CO$1,0)),"")</f>
        <v/>
      </c>
      <c r="Z733" s="1033" t="str">
        <f>IF($P733&gt;0,INDEX('SW Inputs'!$A$5:$CO$2149,MATCH($N733,'SW Inputs'!$L$5:$L$2149,0),MATCH(Z$3&amp;$A733,'SW Inputs'!$A$1:$CO$1,0)),"")</f>
        <v/>
      </c>
      <c r="AA733" s="1033" t="str">
        <f>IF($P733&gt;0,INDEX('SW Inputs'!$A$5:$CO$2149,MATCH($N733,'SW Inputs'!$L$5:$L$2149,0),MATCH(AA$3&amp;$A733,'SW Inputs'!$A$1:$CO$1,0)),"")</f>
        <v/>
      </c>
      <c r="AB733" s="1033" t="str">
        <f>IF($P733&gt;0,INDEX('SW Inputs'!$A$5:$CO$2149,MATCH($N733,'SW Inputs'!$L$5:$L$2149,0),MATCH(AB$3,'SW Inputs'!$A$1:$CO$1,0)),"")</f>
        <v/>
      </c>
      <c r="AC733" s="1033" t="str">
        <f>IF($P733&gt;0,INDEX('SW Inputs'!$A$5:$CO$2149,MATCH($N733,'SW Inputs'!$L$5:$L$2149,0),MATCH(AC$3&amp;$A733,'SW Inputs'!$A$1:$CO$1,0)),"")</f>
        <v/>
      </c>
      <c r="AD733" s="1033" t="str">
        <f>IF($P733&gt;0,INDEX('SW Inputs'!$A$5:$CO$2149,MATCH($N733,'SW Inputs'!$L$5:$L$2149,0),MATCH(AD$3&amp;$A733,'SW Inputs'!$A$1:$CO$1,0)),"")</f>
        <v/>
      </c>
      <c r="AE733" s="1033" t="str">
        <f>IF($P733&gt;0,INDEX('SW Inputs'!$A$5:$CO$2149,MATCH($N733,'SW Inputs'!$L$5:$L$2149,0),MATCH(AE$3&amp;$A733,'SW Inputs'!$A$1:$CO$1,0)),"")</f>
        <v/>
      </c>
      <c r="AF733" s="1039" t="str">
        <f>IF($P733&gt;0,INDEX('SW Inputs'!$A$5:$CO$2149,MATCH($N733,'SW Inputs'!$L$5:$L$2149,0),MATCH(AF$3&amp;$A733,'SW Inputs'!$A$1:$CO$1,0)),"")</f>
        <v/>
      </c>
      <c r="AG733" s="1033" t="str">
        <f>IFERROR(IF($P733&gt;0,INDEX('PA Inputs'!$BE$5:$BE$2149,MATCH($N733,'PA Inputs'!$L$5:$L$2149,0)),""),0)</f>
        <v/>
      </c>
      <c r="AH733" s="1061" t="str">
        <f t="shared" si="797"/>
        <v/>
      </c>
      <c r="AI733" s="1061" t="str">
        <f t="shared" si="798"/>
        <v/>
      </c>
      <c r="AJ733" s="1061" t="str">
        <f t="shared" si="799"/>
        <v/>
      </c>
      <c r="AK733" s="1035" t="str">
        <f t="shared" si="800"/>
        <v/>
      </c>
      <c r="AL733" s="1035" t="str">
        <f>IF($P733&gt;0,IF(AK733=0,0,AK733*(INDEX('SW Inputs'!$BV$5:$BV$2149,MATCH($N733,'SW Inputs'!$L$5:$L$2149,0))*INDEX('SW Inputs'!$BW$5:$BW$2149,MATCH($N733,'SW Inputs'!$L$5:$L$2149,0)))),"")</f>
        <v/>
      </c>
      <c r="AM733" s="1035" t="str">
        <f t="shared" si="801"/>
        <v/>
      </c>
      <c r="AN733" s="1035" t="str">
        <f t="shared" si="802"/>
        <v/>
      </c>
      <c r="AO733" s="1035" t="str">
        <f t="shared" si="803"/>
        <v/>
      </c>
      <c r="AP733" s="1035" t="str">
        <f t="shared" si="804"/>
        <v/>
      </c>
      <c r="AQ733" s="1035" t="str">
        <f t="shared" si="805"/>
        <v/>
      </c>
      <c r="AR733" s="1035" t="str">
        <f t="shared" si="806"/>
        <v/>
      </c>
      <c r="AS733" s="1035" t="str">
        <f t="shared" si="807"/>
        <v/>
      </c>
      <c r="AT733" s="1035" t="str">
        <f>IF($P733&gt;0,AL733*SUMPRODUCT(INDEX('SW Inputs'!$AC$5:$AF$2149,MATCH($N733,'SW Inputs'!$L$5:$L$2149,0),0),INDEX(Tbl_MMBtu_MWh,MATCH($B733&amp;1,Source!$X$43:$X$135,0),0)),"")</f>
        <v/>
      </c>
      <c r="AU733" s="1035" t="str">
        <f>IF(OR($P733="",$Q733=0,$P733=0),"",AM733*SUMPRODUCT(INDEX('SW Inputs'!$AC$5:$AF$2149,MATCH($N733,'SW Inputs'!$L$5:$L$2149,0),0),INDEX(Tbl_MMBtu_MWh,MATCH($B733&amp;ROUNDDOWN($Q733,0),Source!$X$43:$X$135,0),0)))</f>
        <v/>
      </c>
      <c r="AV733" s="1035" t="str">
        <f>IF($P733&gt;0,AN733*SUMPRODUCT(INDEX('SW Inputs'!$AC$5:$AF$2149,MATCH($N733,'SW Inputs'!$L$5:$L$2149,0),0),INDEX(Tbl_MMBtu_MWh,MATCH($B733&amp;1,Source!$X$43:$X$135,0),0)),"")</f>
        <v/>
      </c>
      <c r="AW733" s="1035" t="str">
        <f>IF(OR($P733="",$Q733=0,$P733=0),"",AO733*SUMPRODUCT(INDEX('SW Inputs'!$AC$5:$AF$2149,MATCH($N733,'SW Inputs'!$L$5:$L$2149,0),0),INDEX(Tbl_MMBtu_MWh,MATCH($B733&amp;ROUNDDOWN($Q733,0),Source!$X$43:$X$135,0),0)))</f>
        <v/>
      </c>
      <c r="AX733" s="432" t="str">
        <f>IF(OR($P733="",$Q733=0,$P733=0),"",$AN733*1000*SUMPRODUCT(INDEX('SW Inputs'!$AC$5:$AF$2149,MATCH($N733,'SW Inputs'!$L$5:$L$2149,0),0),INDEX(AvoidedEnergy,MATCH($B733&amp;ROUNDDOWN($Q733,0),AESC!$CK$46:$CK$137,0),))*$FS733)</f>
        <v/>
      </c>
      <c r="AY733" s="432" t="str">
        <f>IF(OR($P733="",$Q733=0,$P733=0),"",$AN733*1000*(SUMPRODUCT(INDEX('SW Inputs'!$AC$5:$AF$2149,MATCH($N733,'SW Inputs'!$L$5:$L$2149,0),0),INDEX(AvoidedEDRIPE,MATCH($B733&amp;ROUNDDOWN($Q733,0),AESC!$CK$46:$CK$137,0),))+INDEX(AvoidedEXDRIPE,MATCH($B733&amp;ROUNDDOWN($Q733,0),AESC!$CK$46:$CK$137,0)))*$FS733)</f>
        <v/>
      </c>
      <c r="AZ733" s="432" t="str">
        <f>IF(OR($P733="",$Q733=0,$P733=0,INDEX('SW Inputs'!$BM$5:$BM$2149,MATCH($N733,'SW Inputs'!$L$5:$L$2149,0))&lt;&gt;"SCC"),"",$AN733*1000*SUMPRODUCT(INDEX('SW Inputs'!$AC$5:$AF$2149,MATCH($N733,'SW Inputs'!$L$5:$L$2149,0),0),INDEX(AvoidedEComplianceSCC,MATCH($B733&amp;ROUNDDOWN($Q733,0),AESC!$CK$46:$CK$137,0),))*$FS733)</f>
        <v/>
      </c>
      <c r="BA733" s="1059" t="str">
        <f t="shared" si="808"/>
        <v/>
      </c>
      <c r="BB733" s="1035" t="str">
        <f>IF(OR($P733="",$P733=0),"",P733*U733*$AF733*INDEX('SW Inputs'!$BV$5:$BV$2149,MATCH($N733,'SW Inputs'!$L$5:$L$2149,0)))</f>
        <v/>
      </c>
      <c r="BC733" s="1035" t="str">
        <f>IF(OR($P733="",$P733=0),"",IF(BB733=0,0,$P733*U733*V733*INDEX('SW Inputs'!$BV$5:$BV$2149,MATCH($N733,'SW Inputs'!$L$5:$L$2149,0))*INDEX('SW Inputs'!$BX$5:$BX$2149,MATCH($N733,'SW Inputs'!$L$5:$L$2149,0))))</f>
        <v/>
      </c>
      <c r="BD733" s="1035" t="str">
        <f>IF(OR($P733="",$P733=0),"",IF(BB733=0,0,$P733*U733*V733*$AF733*INDEX('SW Inputs'!$BV$5:$BV$2149,MATCH($N733,'SW Inputs'!$L$5:$L$2149,0))*INDEX('SW Inputs'!$BX$5:$BX$2149,MATCH($N733,'SW Inputs'!$L$5:$L$2149,0))))</f>
        <v/>
      </c>
      <c r="BE733" s="1035" t="str">
        <f>IF(OR($P733="",$P733=0),"",IF(BB733=0,0,$P733*U733*W733*INDEX('SW Inputs'!$BV$5:$BV$2149,MATCH($N733,'SW Inputs'!$L$5:$L$2149,0))*INDEX('SW Inputs'!$BY$5:$BY$2149,MATCH($N733,'SW Inputs'!$L$5:$L$2149,0))))</f>
        <v/>
      </c>
      <c r="BF733" s="1035" t="str">
        <f>IF(OR($P733="",$P733=0),"",IF(BB733=0,0,$P733*U733*W733*$AF733*INDEX('SW Inputs'!$BV$5:$BV$2149,MATCH($N733,'SW Inputs'!$L$5:$L$2149,0))*INDEX('SW Inputs'!$BY$5:$BY$2149,MATCH($N733,'SW Inputs'!$L$5:$L$2149,0))))</f>
        <v/>
      </c>
      <c r="BG733" s="1060" t="str" cm="1">
        <f t="array" ref="BG733">IF(OR(OR($P733="",$P733=0),$Q733=0),"",$BD733*X733*(INDEX(AvoidedCapacity,MATCH($B733&amp;ROUNDDOWN($Q733,0),AESC!$CK$46:$CK$137,0),$BG$1+IF($AG733="Yes",0,1)))*$FS733)</f>
        <v/>
      </c>
      <c r="BH733" s="1060" t="str" cm="1">
        <f t="array" ref="BH733">IF(OR(OR($P733="",$P733=0),$Q733=0),"",$BF733*X733*INDEX(AvoidedCapacity,MATCH($B733&amp;ROUNDDOWN($Q733,0),AESC!$CK$46:$CK$137,0),$BH$1+IF($AG733="Yes",0,1))*$FS733)</f>
        <v/>
      </c>
      <c r="BI733" s="1060" t="str" cm="1">
        <f t="array" ref="BI733">IF(OR(OR($P733="",$P733=0),$Q733=0),"",$BD733*X733*(INDEX(AvoidedCapacity,MATCH($B733&amp;ROUNDDOWN($Q733,0),AESC!$CK$46:$CK$137,0),$BI$1+IF($AG733="Yes",0,1)))*$FS733)</f>
        <v/>
      </c>
      <c r="BJ733" s="1060" t="str" cm="1">
        <f t="array" ref="BJ733">IF(OR(OR($P733="",$P733=0),$Q733=0),"",$BF733*X733*(INDEX(AvoidedCapacity,MATCH($B733&amp;ROUNDDOWN($Q733,0),AESC!$CK$46:$CK$137,0),$BJ$1+IF($AG733="Yes",0,1)))*$FS733)</f>
        <v/>
      </c>
      <c r="BK733" s="1060" t="str" cm="1">
        <f t="array" ref="BK733">IF(OR(OR($P733="",$P733=0),$Q733=0),"",$BD733*X733*(INDEX(AvoidedCapacity,MATCH($B733&amp;ROUNDDOWN($Q733,0),AESC!$CK$46:$CK$137,0),BK$1+IF($AG733="Yes",0,1)))*$FS733)</f>
        <v/>
      </c>
      <c r="BL733" s="1060" t="str" cm="1">
        <f t="array" ref="BL733">IF(OR(OR($P733="",$P733=0),$Q733=0),"",$BF733*X733*(INDEX(AvoidedCapacity,MATCH($B733&amp;ROUNDDOWN($Q733,0),AESC!$CK$46:$CK$137,0),BL$1+IF($AG733="Yes",0,1)))*$FS733)</f>
        <v/>
      </c>
      <c r="BM733" s="432" t="str" cm="1">
        <f t="array" ref="BM733">IF(OR(OR($P733="",$P733=0),$Q733=0),"",($BD733*(INDEX(AvoidedCapacity,MATCH($B733&amp;ROUNDDOWN($Q733,0),AESC!$CK$46:$CK$137,0),BM$1)+INDEX(AvoidedCapacity,MATCH($B733&amp;ROUNDDOWN($Q733,0),AESC!$CK$46:$CK$137,0),BM$1+2)))*$FS733)</f>
        <v/>
      </c>
      <c r="BN733" s="432" t="str" cm="1">
        <f t="array" ref="BN733">IF(OR(OR($P733="",$P733=0),$Q733=0),"",($BD733*INDEX(AvoidedCapacity,MATCH($B733&amp;ROUNDDOWN($Q733,0),AESC!$CK$46:$CK$137,0),BN$1))*$FS733)</f>
        <v/>
      </c>
      <c r="BO733" s="1059" t="str">
        <f t="shared" si="809"/>
        <v/>
      </c>
      <c r="BP733" s="432" t="str">
        <f t="shared" si="810"/>
        <v/>
      </c>
      <c r="BQ733" s="1037" t="str">
        <f>IF(OR($P733="",$P733=0),"",$P733*INDEX('SW Inputs'!$BV$5:$BV$2149,MATCH($N733,'SW Inputs'!$L$5:$L$2149,0))*INDEX('SW Inputs'!$BZ$5:$BZ$2149,MATCH($N733,'SW Inputs'!$L$5:$L$2149,0))*(Y733+IF($AC733=0,0,IF(_xlfn.XLOOKUP($AB733,SWref!$D$193:$D$207,SWref!$E$193:$E$207)=BQ$1,$AC733,0))))</f>
        <v/>
      </c>
      <c r="BR733" s="1037" t="str">
        <f t="shared" si="811"/>
        <v/>
      </c>
      <c r="BS733" s="1037" t="str">
        <f t="shared" si="812"/>
        <v/>
      </c>
      <c r="BT733" s="1037" t="str">
        <f t="shared" si="813"/>
        <v/>
      </c>
      <c r="BU733" s="1035" t="str">
        <f>IF(OR($P733="",$P733=0),"",$P733*10*(Y733+IF($AC733=0,0,IF(_xlfn.XLOOKUP($AB733,SWref!$D$193:$D$207,SWref!$E$193:$E$207)=BQ$1,$AC733,0))))</f>
        <v/>
      </c>
      <c r="BV733" s="1037" t="str">
        <f t="shared" si="814"/>
        <v/>
      </c>
      <c r="BW733" s="1037" t="str">
        <f t="shared" si="815"/>
        <v/>
      </c>
      <c r="BX733" s="1037" t="str">
        <f t="shared" si="816"/>
        <v/>
      </c>
      <c r="BY733" s="1037" t="str">
        <f t="shared" si="817"/>
        <v/>
      </c>
      <c r="BZ733" s="432">
        <f>IFERROR(IF(OR(OR($P733="",$P733=0),$Q733=0,_xlfn.XLOOKUP($N733,'SW Inputs'!$L$5:$L$2149,'SW Inputs'!$AR$5:$AR$2149)=""),0,($BS733*($Y733/($Y733+IF(LEFT($AB733,2)="NG",$AC733,0)))*INDEX(AvoidedGas,MATCH($B733&amp;ROUNDDOWN($Q733,0),AESC!$CK$46:$CK$137,0),MATCH(_xlfn.XLOOKUP($N733,'SW Inputs'!$L$5:$L$2149,'SW Inputs'!$AR$5:$AR$2149),AESC!$AL$10:$AR$10,0)))+IF(LEFT($AB733,2)="NG",$BS733*($AC733/($Y733+$AC733))*INDEX(AvoidedGas,MATCH($B733&amp;ROUNDDOWN($Q733,0),AESC!$CK$46:$CK$137,0),MATCH($AB733,AESC!$AL$10:$AR$10,0)),0)*$FS733),0)</f>
        <v>0</v>
      </c>
      <c r="CA733" s="432">
        <f>IFERROR(IF(OR(OR($P733="",$P733=0),$Q733=0,_xlfn.XLOOKUP($N733,'SW Inputs'!$L$5:$L$2149,'SW Inputs'!$AR$5:$AR$2149)=""),0,$BS733*($Y733/($Y733+IF(LEFT($AB733,2)="NG",$AC733,0)))*(INDEX(AvoidedGDRIPE,MATCH($B733&amp;ROUNDDOWN($Q733,0),AESC!$CK$46:$CK$137,0))+INDEX(AvoidedGXDRIPE,MATCH($B733&amp;ROUNDDOWN($Q733,0),AESC!$CK$46:$CK$137,0),MATCH(_xlfn.XLOOKUP($N733,'SW Inputs'!$L$5:$L$2149,'SW Inputs'!$AR$5:$AR$2149),AESC!$AT$10:$AZ$10,0)))+IF(LEFT($AB733,2)="NG",$BS733*($AC733/($Y733+$AC733))*(INDEX(AvoidedGDRIPE,MATCH($B733&amp;ROUNDDOWN($Q733,0),AESC!$CK$46:$CK$137,0))+INDEX(AvoidedGXDRIPE,MATCH($B733&amp;ROUNDDOWN($Q733,0),AESC!$CK$46:$CK$137,0),MATCH(_xlfn.XLOOKUP($N733,'SW Inputs'!$L$5:$L$2149,'SW Inputs'!$AR$5:$AR$2149),AESC!$AT$10:$AZ$10,0))),0))*$FS733,0)</f>
        <v>0</v>
      </c>
      <c r="CB733" s="432" t="str" cm="1">
        <f t="array" ref="CB733">IF(OR($P733="",$P733=0,$Q733=0,INDEX('SW Inputs'!$BM$5:$BM$2149,MATCH($N733,'SW Inputs'!$L$5:$L$2149,0))&lt;&gt;"SCC"),"",$BS733*(INDEX(AvoidedGCompliance,MATCH($B733&amp;ROUNDDOWN($Q733,0),AESC!$CK$46:$CK$137,0),IF(LEFT(C733,1)="C",3,1))*$FS733))</f>
        <v/>
      </c>
      <c r="CC733" s="1059" t="str">
        <f t="shared" si="818"/>
        <v/>
      </c>
      <c r="CD733" s="1037" t="str">
        <f>IF(OR($P733="",$P733=0),"",$P733*(Z733+IF($AC733=0,0,IF(_xlfn.XLOOKUP($AB733,SWref!$D$193:$D$207,SWref!$E$193:$E$207)=CD$1,$AC733,0))))</f>
        <v/>
      </c>
      <c r="CE733" s="1037" t="str">
        <f>IF(OR($P733="",$P733=0),"",$P733*_xlfn.XLOOKUP($N733,'SW Inputs'!$L$5:$L$2149,'SW Inputs'!$BV$5:$BV$2149)*_xlfn.XLOOKUP($N733,'SW Inputs'!$L$5:$L$2149,'SW Inputs'!$BZ$5:$BZ$2149)*Z733)</f>
        <v/>
      </c>
      <c r="CF733" s="1037" t="str">
        <f t="shared" si="819"/>
        <v/>
      </c>
      <c r="CG733" s="1037" t="str">
        <f t="shared" si="820"/>
        <v/>
      </c>
      <c r="CH733" s="1037" t="str">
        <f t="shared" si="821"/>
        <v/>
      </c>
      <c r="CI733" s="1060">
        <f>IF(OR(OR($P733="",$P733=0),$Q733=0,_xlfn.XLOOKUP($N733,'SW Inputs'!$L$5:$L$2149,'SW Inputs'!$AV$5:$AV$2149)=""),0,CG733*INDEX(AvoidedOther,MATCH($B733&amp;ROUNDDOWN($Q733,0),AESC!$CK$46:$CK$137,0),MATCH(_xlfn.XLOOKUP($N733,'SW Inputs'!$L$5:$L$2149,'SW Inputs'!$AV$5:$AV$2149),AESC!$BE$10:$CE$10,0))*$FS733)</f>
        <v>0</v>
      </c>
      <c r="CJ733" s="432">
        <f>IF(OR(OR($P733="",$P733=0),$Q733=0,_xlfn.XLOOKUP($N733,'SW Inputs'!$L$5:$L$2149,'SW Inputs'!$AV$5:$AV$2149)=""),0,CG733*INDEX(AvoidedOther,MATCH($B733&amp;ROUNDDOWN($Q733,0),AESC!$CK$46:$CK$137,0),MATCH(AESC!$BH$9,AESC!$BE$9:$CE$9,0))*$FS733)</f>
        <v>0</v>
      </c>
      <c r="CK733" s="1060" cm="1">
        <f t="array" ref="CK733">IF(OR($P733="",$P733=0,$Q733=0,_xlfn.XLOOKUP($N733,'SW Inputs'!$L$5:$L$2149,'SW Inputs'!$AV$5:$AV$2149)="",_xlfn.XLOOKUP($N733,'SW Inputs'!$L$5:$L$2149,'SW Inputs'!$BM$5:$BM$2149)&lt;&gt;"SCC"),0,CG733*INDEX(AvoidedOther,MATCH($B733&amp;ROUNDDOWN($Q733,0),AESC!$CK$46:$CK$137,0),MATCH(_xlfn.XLOOKUP($N733,'SW Inputs'!$L$5:$L$2149,'SW Inputs'!$AV$5:$AV$2149),AESC!$BE$10:$BG$10,0)+IF(LEFT(C733,1)="C",5,4))*$FS733)</f>
        <v>0</v>
      </c>
      <c r="CL733" s="1062" t="str">
        <f t="shared" si="822"/>
        <v/>
      </c>
      <c r="CM733" s="1037" t="str">
        <f>IF(OR($P733="",$P733=0),"",$P733*(AA733+IF($AC733=0,0,IF(_xlfn.XLOOKUP($AB733,SWref!$D$193:$D$207,SWref!$E$193:$E$207)=CM$1,$AC733,0))))</f>
        <v/>
      </c>
      <c r="CN733" s="1037" t="str">
        <f>IF(OR($P733="",$P733=0),"",$P733*INDEX('SW Inputs'!$BV$5:$BV$2149,MATCH($N733,'SW Inputs'!$L$5:$L$2149,0))*INDEX('SW Inputs'!$BZ$5:$BZ$2149,MATCH($N733,'SW Inputs'!$L$5:$L$2149,0))*AA733)</f>
        <v/>
      </c>
      <c r="CO733" s="1037" t="str">
        <f t="shared" si="823"/>
        <v/>
      </c>
      <c r="CP733" s="1037" t="str">
        <f t="shared" si="824"/>
        <v/>
      </c>
      <c r="CQ733" s="1037" t="str">
        <f t="shared" si="825"/>
        <v/>
      </c>
      <c r="CR733" s="1060" t="str">
        <f>IF(OR(OR($P733="",$P733=0),$Q733=0),"",CP733*INDEX(AvoidedOther,MATCH($B733&amp;ROUNDDOWN($Q733,0),AESC!$CK$46:$CK$137,0),MATCH(AESC!$BO$9,AESC!$BE$9:$BQ$9,0))*$FS733)</f>
        <v/>
      </c>
      <c r="CS733" s="1060" t="str" cm="1">
        <f t="array" ref="CS733">IF(OR($P733="",$P733=0,$Q733=0,_xlfn.XLOOKUP($N733,'SW Inputs'!$L$5:$L$2149,'SW Inputs'!$BM$5:$BM$2149)&lt;&gt;"SCC"),"",CP733*INDEX(AvoidedOther,MATCH($B733&amp;ROUNDDOWN($Q733,0),AESC!$CK$46:$CK$137,0),MATCH(AESC!$BO$9,AESC!$BE$9:$BQ$9,0)+1)*$FS733)</f>
        <v/>
      </c>
      <c r="CT733" s="1062" t="str">
        <f t="shared" si="826"/>
        <v/>
      </c>
      <c r="CU733" s="1037" t="str">
        <f>IF(OR($P733="",$P733=0),"",$P733*INDEX('SW Inputs'!$BV$5:$BV$2149,MATCH($N733,'SW Inputs'!$L$5:$L$2149,0))*INDEX('SW Inputs'!$BZ$5:$BZ$2149,MATCH($N733,'SW Inputs'!$L$5:$L$2149,0))*IF($AC733=0,0,IF(_xlfn.XLOOKUP($AB733,SWref!$D$193:$D$207,SWref!$E$193:$E$207)=CU$1,$AC733,0)))</f>
        <v/>
      </c>
      <c r="CV733" s="1037" t="str">
        <f t="shared" si="827"/>
        <v/>
      </c>
      <c r="CW733" s="1037" t="str">
        <f t="shared" si="828"/>
        <v/>
      </c>
      <c r="CX733" s="1037" t="str">
        <f t="shared" si="829"/>
        <v/>
      </c>
      <c r="CY733" s="1036" t="str">
        <f>IF(OR($P733="",$P733=0,$Q733=0,$CW733="",_xlfn.XLOOKUP($N733,'SW Inputs'!$L$5:$L$2149,'SW Inputs'!$BC$5:$BC$2149)=0),"",CW733*INDEX(AvoidedOther,MATCH($B733&amp;ROUNDDOWN($Q733,0),AESC!$CK$46:$CK$137,0),MATCH(_xlfn.XLOOKUP($N733,'SW Inputs'!$L$5:$L$2149,'SW Inputs'!$BC$5:$BC$2149),AESC!$BE$10:$CE$10,0))*$FS733)</f>
        <v/>
      </c>
      <c r="CZ733" s="1036" cm="1">
        <f t="array" ref="CZ733">IF(OR($P733="",$P733=0,$Q733=0,CW733=0,_xlfn.XLOOKUP($N733,'SW Inputs'!$L$5:$L$2149,'SW Inputs'!$BM$5:$BM$2149)&lt;&gt;"SCC"),0,CW733*INDEX(AvoidedOther,MATCH($B733&amp;ROUNDDOWN($Q733,0),AESC!$CK$46:$CK$137,0),MATCH(_xlfn.XLOOKUP($N733,'SW Inputs'!$L$5:$L$2149,'SW Inputs'!$BC$5:$BC$2149),AESC!$BE$10:$CI$10,0)+1)*$FS733)</f>
        <v>0</v>
      </c>
      <c r="DA733" s="1062" t="str">
        <f t="shared" si="830"/>
        <v/>
      </c>
      <c r="DB733" s="1037" t="str">
        <f>IF(OR($P733="",$P733=0),"",$P733*INDEX('SW Inputs'!$BV$5:$BV$2149,MATCH($N733,'SW Inputs'!$L$5:$L$2149,0))*INDEX('SW Inputs'!$BZ$5:$BZ$2149,MATCH($N733,'SW Inputs'!$L$5:$L$2149,0))*IF($AC733=0,0,IF(_xlfn.XLOOKUP($AB733,SWref!$D$193:$D$207,SWref!$E$193:$E$207)=DB$1,$AC733,0)))</f>
        <v/>
      </c>
      <c r="DC733" s="1037" t="str">
        <f t="shared" si="831"/>
        <v/>
      </c>
      <c r="DD733" s="1037" t="str">
        <f t="shared" si="832"/>
        <v/>
      </c>
      <c r="DE733" s="1037" t="str">
        <f t="shared" si="833"/>
        <v/>
      </c>
      <c r="DF733" s="1036">
        <f>IF(OR($P733="",$P733=0,$Q733=0,DD733=0),0,DD733*INDEX(AvoidedOther,MATCH($B733&amp;ROUNDDOWN($Q733,0),AESC!$CK$46:$CK$137,0),MATCH(_xlfn.XLOOKUP($N733,'SW Inputs'!$L$5:$L$2149,'SW Inputs'!$BC$5:$BC$2149),AESC!$BE$10:$CE$10,0))*$FS733)</f>
        <v>0</v>
      </c>
      <c r="DG733" s="1036" cm="1">
        <f t="array" ref="DG733">IF(OR($P733="",$P733=0,$Q733=0,DD733=0),0,DD733*INDEX(AvoidedOther,MATCH($B733&amp;ROUNDDOWN($Q733,0),AESC!$CK$46:$CK$137,0),MATCH(_xlfn.XLOOKUP($N733,'SW Inputs'!$L$5:$L$2149,'SW Inputs'!$BC$5:$BC$2149),AESC!$BE$10:$CE$10,0)+1)*$FS733)</f>
        <v>0</v>
      </c>
      <c r="DH733" s="1036" cm="1">
        <f t="array" ref="DH733">IF(OR($P733="",$P733=0,$Q733=0,DD733=0,_xlfn.XLOOKUP($N733,'SW Inputs'!$L$5:$L$2149,'SW Inputs'!$BM$5:$BM$2149)&lt;&gt;"SCC"),0,DD733*INDEX(AvoidedOther,MATCH($B733&amp;ROUNDDOWN($Q733,0),AESC!$CK$46:$CK$137,0),MATCH(_xlfn.XLOOKUP($N733,'SW Inputs'!$L$5:$L$2149,'SW Inputs'!$BC$5:$BC$2149),AESC!$BE$10:$CI$10,0)+2)*$FS733)</f>
        <v>0</v>
      </c>
      <c r="DI733" s="1062" t="str">
        <f t="shared" si="834"/>
        <v/>
      </c>
      <c r="DJ733" s="1037" t="str">
        <f>IF(OR($P733="",$P733=0),"",$P733*INDEX('SW Inputs'!$BV$5:$BV$2149,MATCH($N733,'SW Inputs'!$L$5:$L$2149,0))*INDEX('SW Inputs'!$BZ$5:$BZ$2149,MATCH($N733,'SW Inputs'!$L$5:$L$2149,0))*IF($AC733=0,0,IF(_xlfn.XLOOKUP($AB733,SWref!$D$193:$D$207,SWref!$E$193:$E$207)=DJ$1,$AC733,0)))</f>
        <v/>
      </c>
      <c r="DK733" s="1037" t="str">
        <f t="shared" si="835"/>
        <v/>
      </c>
      <c r="DL733" s="1037" t="str">
        <f t="shared" si="836"/>
        <v/>
      </c>
      <c r="DM733" s="1037" t="str">
        <f t="shared" si="837"/>
        <v/>
      </c>
      <c r="DN733" s="1036">
        <f>IF(OR($P733="",$P733=0,$Q733=0,DL733=0),0,DL733*INDEX(AvoidedOther,MATCH($B733&amp;ROUNDDOWN($Q733,0),AESC!$CK$46:$CK$137,0),MATCH(_xlfn.XLOOKUP($N733,'SW Inputs'!$L$5:$L$2149,'SW Inputs'!$BC$5:$BC$2149),AESC!$BE$10:$CE$10,0))*$FS733)</f>
        <v>0</v>
      </c>
      <c r="DO733" s="1036" cm="1">
        <f t="array" ref="DO733">IF(OR($P733="",$P733=0,$Q733=0,DL733=0),0,DL733*INDEX(AvoidedOther,MATCH($B733&amp;ROUNDDOWN($Q733,0),AESC!$CK$46:$CK$137,0),MATCH(_xlfn.XLOOKUP($N733,'SW Inputs'!$L$5:$L$2149,'SW Inputs'!$BC$5:$BC$2149),AESC!$BE$10:$CE$10,0)+1)*$FS733)</f>
        <v>0</v>
      </c>
      <c r="DP733" s="1036" cm="1">
        <f t="array" ref="DP733">IF(OR($P733="",$P733=0,$Q733=0,DL733=0,_xlfn.XLOOKUP($N733,'SW Inputs'!$L$5:$L$2149,'SW Inputs'!$BM$5:$BM$2149)&lt;&gt;"SCC"),0,DL733*INDEX(AvoidedOther,MATCH($B733&amp;ROUNDDOWN($Q733,0),AESC!$CK$46:$CK$137,0),MATCH(_xlfn.XLOOKUP($N733,'SW Inputs'!$L$5:$L$2149,'SW Inputs'!$BC$5:$BC$2149),AESC!$BE$10:$CI$10,0)+2)*$FS733)</f>
        <v>0</v>
      </c>
      <c r="DQ733" s="1062" t="str">
        <f t="shared" si="838"/>
        <v/>
      </c>
      <c r="DR733" s="1038" t="str">
        <f>IF(OR($P733="",$P733=0),"",$P733*$AF733*INDEX('SW Inputs'!$BV$5:$BV$2149,MATCH($N733,'SW Inputs'!$L$5:$L$2149,0))*INDEX('SW Inputs'!$BZ$5:$BZ$2149,MATCH($N733,'SW Inputs'!$L$5:$L$2149,0))*AD733)</f>
        <v/>
      </c>
      <c r="DS733" s="1037" t="str">
        <f t="shared" si="839"/>
        <v/>
      </c>
      <c r="DT733" s="1062" t="str" cm="1">
        <f t="array" ref="DT733">IF(OR(OR($P733="",$P733=0),$Q733=0),"",DR733*INDEX(AvoidedOther,MATCH($B733&amp;ROUNDDOWN($Q733,0),AESC!$CK$46:$CK$137,0),DT$1)*$FS733)</f>
        <v/>
      </c>
      <c r="DU733" s="1037" t="str">
        <f>IF(OR($P733="",$P733=0),"",IF(SWref!$F$22="Include",$P733*INDEX('SW Inputs'!$BV$5:$BV$2149,MATCH($N733,'SW Inputs'!$L$5:$L$2149,0))*INDEX('SW Inputs'!$BZ$5:$BZ$2149,MATCH($N733,'SW Inputs'!$L$5:$L$2149,0))*AE733,0))</f>
        <v/>
      </c>
      <c r="DV733" s="1037" t="str">
        <f t="shared" si="840"/>
        <v/>
      </c>
      <c r="DW733" s="1037" t="str">
        <f t="shared" si="792"/>
        <v/>
      </c>
      <c r="DX733" s="1037" t="str">
        <f t="shared" si="841"/>
        <v/>
      </c>
      <c r="DY733" s="432" cm="1">
        <f t="array" ref="DY733">IF(OR($P733="",$P733=0,$Q733=0,SWref!$F$23="Exclude",_xlfn.XLOOKUP($N733,'SW Inputs'!$L$5:$L$2149,'SW Inputs'!$BM$5:$BM$2149)&lt;&gt;"SCC"),0,INDEX(AvoidedOther,MATCH($B733&amp;ROUNDDOWN($Q733,0),AESC!$CK$46:$CK$137,0),DY$1)*$DW733*$FS733)</f>
        <v>0</v>
      </c>
      <c r="DZ733" s="432" t="str" cm="1">
        <f t="array" ref="DZ733">IF(OR(OR($P733="",$P733=0),$Q733=0),"",$P733*$AF733*INDEX('SW Inputs'!$BV$5:$BV$2149,MATCH($N733,'SW Inputs'!$L$5:$L$2149,0))*INDEX('SW Inputs'!$CD$5:$CD$2149,MATCH($N733,'SW Inputs'!$L$5:$L$2149,0))*INDEX(AvoidedOther,MATCH($B733&amp;ROUNDDOWN($Q733,0),AESC!$CK$46:$CK$137,0),DZ$1)*$FS733)</f>
        <v/>
      </c>
      <c r="EA733" s="432" t="str">
        <f>IF(OR($P733="",$P733=0),"",$P733*$AF733*INDEX('SW Inputs'!$BV$5:$BV$2149,MATCH($N733,'SW Inputs'!$L$5:$L$2149,0))*INDEX('SW Inputs'!$CE$5:$CE$2149,MATCH($N733,'SW Inputs'!$L$5:$L$2149,0))/((1+RealDR)^-0.5))</f>
        <v/>
      </c>
      <c r="EB733" s="432" t="str" cm="1">
        <f t="array" ref="EB733">IF(OR(OR($P733="",$P733=0),$Q733=0),"",AN733*1000*_xlfn.XLOOKUP($N733,'SW Inputs'!$L$5:$L$2149,'SW Inputs'!$CF$5:$CF$2149)*INDEX(AvoidedOther,MATCH($B733&amp;ROUNDDOWN($Q733,0),AESC!$CK$46:$CK$137,0),EB$1)*$FS733)</f>
        <v/>
      </c>
      <c r="EC733" s="432" t="str">
        <f>IF(OR($P733="",$P733=0),"",AN733*_xlfn.XLOOKUP($N733,'SW Inputs'!$L$5:$L$2149,'SW Inputs'!$CG$5:$CG$2149)*1000/((1+RealDR)^-0.5))</f>
        <v/>
      </c>
      <c r="ED733" s="432" t="str" cm="1">
        <f t="array" ref="ED733">IF(OR(OR($P733="",$P733=0),$Q733=0),"",(BS733*_xlfn.XLOOKUP($N733,'SW Inputs'!$L$5:$L$2149,'SW Inputs'!$CH$5:$CH$2149)*INDEX(AvoidedOther,MATCH($B733&amp;ROUNDDOWN($Q733,0),AESC!$CK$46:$CK$137,0),ED$1))*$FS733*10)</f>
        <v/>
      </c>
      <c r="EE733" s="432" t="str">
        <f>IF(OR($P733="",$P733=0),"",10*BS733*_xlfn.XLOOKUP($N733,'SW Inputs'!$L$5:$L$2149,'SW Inputs'!$CI$5:$CI$2149)/((1+RealDR)^-0.5))</f>
        <v/>
      </c>
      <c r="EF733" s="1059" t="str">
        <f t="shared" si="842"/>
        <v/>
      </c>
      <c r="EG733" s="1037" t="str">
        <f t="shared" si="843"/>
        <v/>
      </c>
      <c r="EH733" s="1037" t="str">
        <f t="shared" si="844"/>
        <v/>
      </c>
      <c r="EI733" s="1037" t="str">
        <f t="shared" si="845"/>
        <v/>
      </c>
      <c r="EJ733" s="1037" t="str">
        <f t="shared" si="846"/>
        <v/>
      </c>
      <c r="EK733" s="1059" t="str">
        <f t="shared" si="847"/>
        <v/>
      </c>
      <c r="EL733" s="432" t="str">
        <f t="shared" si="848"/>
        <v/>
      </c>
      <c r="EM733" s="432" t="str">
        <f t="shared" si="849"/>
        <v/>
      </c>
      <c r="EN733" s="432" t="str">
        <f t="shared" si="850"/>
        <v/>
      </c>
      <c r="EO733" s="432" t="str">
        <f t="shared" si="851"/>
        <v/>
      </c>
      <c r="EP733" s="1059" t="str">
        <f t="shared" si="852"/>
        <v/>
      </c>
      <c r="EQ733" s="1031" t="str">
        <f>IF(OR($P733="",$P733=0),"",SUMPRODUCT(INDEX('SW Inputs'!$AC$5:$AF$2149,MATCH($N733,'SW Inputs'!$L$5:$L$2149,0),0),INDEX(Tbl_CO2_MWh,MATCH($B733&amp;1,Source!$X$43:$X$135,0),0))*ton_to_metricton)</f>
        <v/>
      </c>
      <c r="ER733" s="1031" t="str">
        <f>IF(OR($P733="",$P733=0),"",SUMPRODUCT(INDEX('SW Inputs'!$AC$5:$AF$2149,MATCH($N733,'SW Inputs'!$L$5:$L$2149,0),0),INDEX(Tbl_CO2_MWh,MATCH($B733&amp;ROUNDDOWN($Q733,0),Source!$X$43:$X$135,0),0))*ton_to_metricton)</f>
        <v/>
      </c>
      <c r="ES733" s="1035" t="str">
        <f t="shared" si="793"/>
        <v/>
      </c>
      <c r="ET733" s="1035" t="str">
        <f t="shared" si="794"/>
        <v/>
      </c>
      <c r="EU733" s="1035" t="str">
        <f>IF(OR($P733="",$P733=0),"",IF(_xlfn.XLOOKUP($N733,'SW Inputs'!$L$5:$L$2149,'SW Inputs'!$BN$5:$BN$2149)="No",0,$AL733*GHG_Elec_CO2_GHGYear1*IF(_xlfn.XLOOKUP($N733,'SW Inputs'!$L$5:$L$2149,'SW Inputs'!$BN$5:$BN$2149)="Yes, Half",0.5,1))*IF($G733="Y",(1+SUMIFS(IDs!$E$6:$E$384,IDs!$B$6:$B$384,_xlfn.XLOOKUP($N733,'SW Inputs'!$L$5:$L$2149,'SW Inputs'!$BP$5:$BP$2149))+SUMIFS(IDs!$F$6:$F$384,IDs!$B$6:$B$384,_xlfn.XLOOKUP($N733,'SW Inputs'!$L$5:$L$2149,'SW Inputs'!$BP$5:$BP$2149))),1))</f>
        <v/>
      </c>
      <c r="EV733" s="1035" t="str">
        <f>IF(OR($P733="",$P733=0),"",IF(_xlfn.XLOOKUP($N733,'SW Inputs'!$L$5:$L$2149,'SW Inputs'!$BN$5:$BN$2149)="No",0,$BQ733*GHG_Gas_CO2*IF(_xlfn.XLOOKUP($N733,'SW Inputs'!$L$5:$L$2149,'SW Inputs'!$BN$5:$BN$2149)="Yes, Half",0.5,1))*IF($G733="Y",(1+SUMIFS(IDs!$E$6:$E$384,IDs!$B$6:$B$384,_xlfn.XLOOKUP($N733,'SW Inputs'!$L$5:$L$2149,'SW Inputs'!$BP$5:$BP$2149))+SUMIFS(IDs!$F$6:$F$384,IDs!$B$6:$B$384,_xlfn.XLOOKUP($N733,'SW Inputs'!$L$5:$L$2149,'SW Inputs'!$BP$5:$BP$2149))),1))</f>
        <v/>
      </c>
      <c r="EW733" s="1035" t="str">
        <f>IF(OR($P733="",$P733=0),"",IF(_xlfn.XLOOKUP($N733,'SW Inputs'!$L$5:$L$2149,'SW Inputs'!$BN$5:$BN$2149)="No",0,$CE733*GHG_Oil_CO2*IF(_xlfn.XLOOKUP($N733,'SW Inputs'!$L$5:$L$2149,'SW Inputs'!$BN$5:$BN$2149)="Yes, Half",0.5,1))*IF($G733="Y",(1+SUMIFS(IDs!$E$6:$E$384,IDs!$B$6:$B$384,_xlfn.XLOOKUP($N733,'SW Inputs'!$L$5:$L$2149,'SW Inputs'!$BP$5:$BP$2149))+SUMIFS(IDs!$F$6:$F$384,IDs!$B$6:$B$384,_xlfn.XLOOKUP($N733,'SW Inputs'!$L$5:$L$2149,'SW Inputs'!$BP$5:$BP$2149))),1))</f>
        <v/>
      </c>
      <c r="EX733" s="1035" t="str">
        <f>IF(OR($P733="",$P733=0),"",IF(_xlfn.XLOOKUP($N733,'SW Inputs'!$L$5:$L$2149,'SW Inputs'!$BN$5:$BN$2149)="No",0,$CN733*GHG_Propane_CO2*IF(_xlfn.XLOOKUP($N733,'SW Inputs'!$L$5:$L$2149,'SW Inputs'!$BN$5:$BN$2149)="Yes, Half",0.5,1))*IF($G733="Y",(1+SUMIFS(IDs!$E$6:$E$384,IDs!$B$6:$B$384,_xlfn.XLOOKUP($N733,'SW Inputs'!$L$5:$L$2149,'SW Inputs'!$BP$5:$BP$2149))+SUMIFS(IDs!$F$6:$F$384,IDs!$B$6:$B$384,_xlfn.XLOOKUP($N733,'SW Inputs'!$L$5:$L$2149,'SW Inputs'!$BP$5:$BP$2149))),1))</f>
        <v/>
      </c>
      <c r="EY733" s="1035" t="str">
        <f>IF(OR($P733="",$P733=0),"",IF(_xlfn.XLOOKUP($N733,'SW Inputs'!$L$5:$L$2149,'SW Inputs'!$BN$5:$BN$2149)="No",0,$DB733*GHG_Gasoline_CO2*IF(_xlfn.XLOOKUP($N733,'SW Inputs'!$L$5:$L$2149,'SW Inputs'!$BN$5:$BN$2149)="Yes, Half",0.5,1))*IF($G733="Y",(1+SUMIFS(IDs!$E$6:$E$384,IDs!$B$6:$B$384,_xlfn.XLOOKUP($N733,'SW Inputs'!$L$5:$L$2149,'SW Inputs'!$BP$5:$BP$2149))+SUMIFS(IDs!$F$6:$F$384,IDs!$B$6:$B$384,_xlfn.XLOOKUP($N733,'SW Inputs'!$L$5:$L$2149,'SW Inputs'!$BP$5:$BP$2149))),1))</f>
        <v/>
      </c>
      <c r="EZ733" s="1035" t="str">
        <f>IF(OR($P733="",$P733=0),"",IF(_xlfn.XLOOKUP($N733,'SW Inputs'!$L$5:$L$2149,'SW Inputs'!$BN$5:$BN$2149)="No",0,$DJ733*GHG_Diesel_CO2*IF(_xlfn.XLOOKUP($N733,'SW Inputs'!$L$5:$L$2149,'SW Inputs'!$BN$5:$BN$2149)="Yes, Half",0.5,1))*IF($G733="Y",(1+SUMIFS(IDs!$E$6:$E$384,IDs!$B$6:$B$384,_xlfn.XLOOKUP($N733,'SW Inputs'!$L$5:$L$2149,'SW Inputs'!$BP$5:$BP$2149))+SUMIFS(IDs!$F$6:$F$384,IDs!$B$6:$B$384,_xlfn.XLOOKUP($N733,'SW Inputs'!$L$5:$L$2149,'SW Inputs'!$BP$5:$BP$2149))),1))</f>
        <v/>
      </c>
      <c r="FA733" s="1035" t="str">
        <f>IF(OR($P733="",$P733=0),"",IF(_xlfn.XLOOKUP($N733,'SW Inputs'!$L$5:$L$2149,'SW Inputs'!$BN$5:$BN$2149)="No",0,$CU733*GHG_Wood_CO2*IF(_xlfn.XLOOKUP($N733,'SW Inputs'!$L$5:$L$2149,'SW Inputs'!$BN$5:$BN$2149)="Yes, Half",0.5,1))*IF($G733="Y",(1+SUMIFS(IDs!$E$6:$E$384,IDs!$B$6:$B$384,_xlfn.XLOOKUP($N733,'SW Inputs'!$L$5:$L$2149,'SW Inputs'!$BP$5:$BP$2149))+SUMIFS(IDs!$F$6:$F$384,IDs!$B$6:$B$384,_xlfn.XLOOKUP($N733,'SW Inputs'!$L$5:$L$2149,'SW Inputs'!$BP$5:$BP$2149))),1))</f>
        <v/>
      </c>
      <c r="FB733" s="1035" t="str">
        <f>IF(OR($P733="",$P733=0),"",IF(_xlfn.XLOOKUP($N733,'SW Inputs'!$L$5:$L$2149,'SW Inputs'!$BN$5:$BN$2149)="No",0,$DU733*IF(_xlfn.XLOOKUP($N733,'SW Inputs'!$L$5:$L$2149,'SW Inputs'!$BN$5:$BN$2149)="Yes, Half",0.5,1))*IF($G733="Y",(1+SUMIFS(IDs!$E$6:$E$384,IDs!$B$6:$B$384,_xlfn.XLOOKUP($N733,'SW Inputs'!$L$5:$L$2149,'SW Inputs'!$BP$5:$BP$2149))+SUMIFS(IDs!$F$6:$F$384,IDs!$B$6:$B$384,_xlfn.XLOOKUP($N733,'SW Inputs'!$L$5:$L$2149,'SW Inputs'!$BP$5:$BP$2149))),1))</f>
        <v/>
      </c>
      <c r="FC733" s="1035" t="str">
        <f t="shared" si="853"/>
        <v/>
      </c>
      <c r="FD733" s="1035" t="str">
        <f>IF(OR($P733="",$P733=0),"",IF(_xlfn.XLOOKUP($N733,'SW Inputs'!$L$5:$L$2149,'SW Inputs'!$BO$5:$BO$2149)="No",0,$AL733*GHG_Elec_CO2_GHGYear2*IF(_xlfn.XLOOKUP($N733,'SW Inputs'!$L$5:$L$2149,'SW Inputs'!$BO$5:$BO$2149)="Yes, Half",0.5,1))*IF($G733="Y",(1+SUMIFS(IDs!$E$6:$E$384,IDs!$B$6:$B$384,_xlfn.XLOOKUP($N733,'SW Inputs'!$L$5:$L$2149,'SW Inputs'!$BP$5:$BP$2149))+SUMIFS(IDs!$F$6:$F$384,IDs!$B$6:$B$384,_xlfn.XLOOKUP($N733,'SW Inputs'!$L$5:$L$2149,'SW Inputs'!$BP$5:$BP$2149))),1))</f>
        <v/>
      </c>
      <c r="FE733" s="1035" t="str">
        <f>IF(OR($P733="",$P733=0),"",IF(_xlfn.XLOOKUP($N733,'SW Inputs'!$L$5:$L$2149,'SW Inputs'!$BO$5:$BO$2149)="No",0,$BQ733*GHG_Gas_CO2*IF(_xlfn.XLOOKUP($N733,'SW Inputs'!$L$5:$L$2149,'SW Inputs'!$BO$5:$BO$2149)="Yes, Half",0.5,1))*IF($G733="Y",(1+SUMIFS(IDs!$E$6:$E$384,IDs!$B$6:$B$384,_xlfn.XLOOKUP($N733,'SW Inputs'!$L$5:$L$2149,'SW Inputs'!$BP$5:$BP$2149))+SUMIFS(IDs!$F$6:$F$384,IDs!$B$6:$B$384,_xlfn.XLOOKUP($N733,'SW Inputs'!$L$5:$L$2149,'SW Inputs'!$BP$5:$BP$2149))),1))</f>
        <v/>
      </c>
      <c r="FF733" s="1035" t="str">
        <f>IF(OR($P733="",$P733=0),"",IF(_xlfn.XLOOKUP($N733,'SW Inputs'!$L$5:$L$2149,'SW Inputs'!$BO$5:$BO$2149)="No",0,$CE733*GHG_Oil_CO2*IF(_xlfn.XLOOKUP($N733,'SW Inputs'!$L$5:$L$2149,'SW Inputs'!$BO$5:$BO$2149)="Yes, Half",0.5,1))*IF($G733="Y",(1+SUMIFS(IDs!$E$6:$E$384,IDs!$B$6:$B$384,_xlfn.XLOOKUP($N733,'SW Inputs'!$L$5:$L$2149,'SW Inputs'!$BP$5:$BP$2149))+SUMIFS(IDs!$F$6:$F$384,IDs!$B$6:$B$384,_xlfn.XLOOKUP($N733,'SW Inputs'!$L$5:$L$2149,'SW Inputs'!$BP$5:$BP$2149))),1))</f>
        <v/>
      </c>
      <c r="FG733" s="1035" t="str">
        <f>IF(OR($P733="",$P733=0),"",IF(_xlfn.XLOOKUP($N733,'SW Inputs'!$L$5:$L$2149,'SW Inputs'!$BO$5:$BO$2149)="No",0,$CN733*GHG_Propane_CO2*IF(_xlfn.XLOOKUP($N733,'SW Inputs'!$L$5:$L$2149,'SW Inputs'!$BO$5:$BO$2149)="Yes, Half",0.5,1))*IF($G733="Y",(1+SUMIFS(IDs!$E$6:$E$384,IDs!$B$6:$B$384,_xlfn.XLOOKUP($N733,'SW Inputs'!$L$5:$L$2149,'SW Inputs'!$BP$5:$BP$2149))+SUMIFS(IDs!$F$6:$F$384,IDs!$B$6:$B$384,_xlfn.XLOOKUP($N733,'SW Inputs'!$L$5:$L$2149,'SW Inputs'!$BP$5:$BP$2149))),1))</f>
        <v/>
      </c>
      <c r="FH733" s="1035" t="str">
        <f>IF(OR($P733="",$P733=0),"",IF(_xlfn.XLOOKUP($N733,'SW Inputs'!$L$5:$L$2149,'SW Inputs'!$BO$5:$BO$2149)="No",0,$DB733*GHG_Gasoline_CO2*IF(_xlfn.XLOOKUP($N733,'SW Inputs'!$L$5:$L$2149,'SW Inputs'!$BO$5:$BO$2149)="Yes, Half",0.5,1))*IF($G733="Y",(1+SUMIFS(IDs!$E$6:$E$384,IDs!$B$6:$B$384,_xlfn.XLOOKUP($N733,'SW Inputs'!$L$5:$L$2149,'SW Inputs'!$BP$5:$BP$2149))+SUMIFS(IDs!$F$6:$F$384,IDs!$B$6:$B$384,_xlfn.XLOOKUP($N733,'SW Inputs'!$L$5:$L$2149,'SW Inputs'!$BP$5:$BP$2149))),1))</f>
        <v/>
      </c>
      <c r="FI733" s="1035" t="str">
        <f>IF(OR($P733="",$P733=0),"",IF(_xlfn.XLOOKUP($N733,'SW Inputs'!$L$5:$L$2149,'SW Inputs'!$BO$5:$BO$2149)="No",0,$DJ733*GHG_Diesel_CO2*IF(_xlfn.XLOOKUP($N733,'SW Inputs'!$L$5:$L$2149,'SW Inputs'!$BO$5:$BO$2149)="Yes, Half",0.5,1))*IF($G733="Y",(1+SUMIFS(IDs!$E$6:$E$384,IDs!$B$6:$B$384,_xlfn.XLOOKUP($N733,'SW Inputs'!$L$5:$L$2149,'SW Inputs'!$BP$5:$BP$2149))+SUMIFS(IDs!$F$6:$F$384,IDs!$B$6:$B$384,_xlfn.XLOOKUP($N733,'SW Inputs'!$L$5:$L$2149,'SW Inputs'!$BP$5:$BP$2149))),1))</f>
        <v/>
      </c>
      <c r="FJ733" s="1035" t="str">
        <f>IF(OR($P733="",$P733=0),"",IF(_xlfn.XLOOKUP($N733,'SW Inputs'!$L$5:$L$2149,'SW Inputs'!$BO$5:$BO$2149)="No",0,$CU733*GHG_Wood_CO2*IF(_xlfn.XLOOKUP($N733,'SW Inputs'!$L$5:$L$2149,'SW Inputs'!$BO$5:$BO$2149)="Yes, Half",0.5,1))*IF($G733="Y",(1+SUMIFS(IDs!$E$6:$E$384,IDs!$B$6:$B$384,_xlfn.XLOOKUP($N733,'SW Inputs'!$L$5:$L$2149,'SW Inputs'!$BP$5:$BP$2149))+SUMIFS(IDs!$F$6:$F$384,IDs!$B$6:$B$384,_xlfn.XLOOKUP($N733,'SW Inputs'!$L$5:$L$2149,'SW Inputs'!$BP$5:$BP$2149))),1))</f>
        <v/>
      </c>
      <c r="FK733" s="1035" t="str">
        <f>IF(OR($P733="",$P733=0),"",IF(_xlfn.XLOOKUP($N733,'SW Inputs'!$L$5:$L$2149,'SW Inputs'!$BO$5:$BO$2149)="No",0,$DU733*IF(_xlfn.XLOOKUP($N733,'SW Inputs'!$L$5:$L$2149,'SW Inputs'!$BO$5:$BO$2149)="Yes, Half",0.5,1))*IF($G733="Y",(1+SUMIFS(IDs!$E$6:$E$384,IDs!$B$6:$B$384,_xlfn.XLOOKUP($N733,'SW Inputs'!$L$5:$L$2149,'SW Inputs'!$BP$5:$BP$2149))+SUMIFS(IDs!$F$6:$F$384,IDs!$B$6:$B$384,_xlfn.XLOOKUP($N733,'SW Inputs'!$L$5:$L$2149,'SW Inputs'!$BP$5:$BP$2149))),1))</f>
        <v/>
      </c>
      <c r="FL733" s="1035" t="str">
        <f t="shared" si="854"/>
        <v/>
      </c>
      <c r="FM733" s="1035">
        <f>IF(OR(INDEX('PA Inputs'!$BC$5:$BD$2130,MATCH($N733,'PA Inputs'!$L$5:$L$2130,0),MATCH(FM$1&amp;A733,'PA Inputs'!$BC$1:$BD$1,0))=0,_xlfn.XLOOKUP($N733,'SW Inputs'!$L:$L,'SW Inputs'!CN:CN)="N"),FL733,INDEX('PA Inputs'!$BC$5:$BD$2149,MATCH($N733,'PA Inputs'!$L$5:$L$2149,0),MATCH(FM$1&amp;A733,'PA Inputs'!$BC$1:$BD$1,0))*P733)</f>
        <v>0</v>
      </c>
      <c r="FN733" s="1031" t="str">
        <f t="shared" si="855"/>
        <v/>
      </c>
      <c r="FO733" s="1031" t="str">
        <f t="shared" si="856"/>
        <v/>
      </c>
      <c r="FP733" s="1060" t="str">
        <f t="shared" si="857"/>
        <v/>
      </c>
      <c r="FQ733" s="1060">
        <f>IF(OR($P733="",$P733=0),0,IF($A733="Renter",$EP733,IF(INDEX('SW Inputs'!CL$5:CL$686,MATCH($N733,'SW Inputs'!$L$5:$L$686,0))=0%,0,IF(INDEX('SW Inputs'!CL$5:CL$686,MATCH($N733,'SW Inputs'!$L$5:$L$686,0))=100%,$EP733,_xlfn.XLOOKUP(_xlfn.CONCAT("Renter",N733),GQ:GQ,FQ:FQ,0)))))</f>
        <v>0</v>
      </c>
      <c r="FR733" s="922"/>
      <c r="FS733" s="922">
        <f t="shared" si="795"/>
        <v>0</v>
      </c>
      <c r="FT733" s="1223" t="str">
        <f>INDEX('SW Inputs'!CJ$5:CJ$686,MATCH($N733,'SW Inputs'!$L$5:$L$686,0))</f>
        <v>n/a</v>
      </c>
      <c r="FU733" s="1223" t="str">
        <f>INDEX('PA Inputs'!BF$5:BF$686,MATCH($N733,'PA Inputs'!$L$5:$L$686,0))</f>
        <v>N</v>
      </c>
      <c r="FV733" s="1223" t="str">
        <f>INDEX('SW Inputs'!CK$5:CK$686,MATCH($N733,'SW Inputs'!$L$5:$L$686,0))</f>
        <v>Y</v>
      </c>
      <c r="FW733" s="1223" t="str">
        <f>INDEX('SW Inputs'!CM$5:CM$686,MATCH($N733,'SW Inputs'!$L$5:$L$686,0))</f>
        <v>N</v>
      </c>
      <c r="FX733" s="1028" cm="1">
        <f t="array" ref="FX733">IF(ISNUMBER(MATCH(N733,{"EA1a001","EA1a002","EA1a003"},0)),P733,_xlfn.SWITCH($J733,"Heat Pumps",INDEX('PA Inputs'!$AS$5:$AT$2136,MATCH($N733,'PA Inputs'!$L$5:$L$2136,0),MATCH(FX$3&amp;$A733,'PA Inputs'!$AS$1:$AT$1,0)),"HEA",P733,"Barrier",P733,"Wxn",IF(FU733="Y",P733,0),0))</f>
        <v>0</v>
      </c>
      <c r="FY733" s="1252">
        <f>IF($N733="",0,INDEX('PA Inputs'!$AS$5:$BE$2149,MATCH($N733,'PA Inputs'!$L$5:$L$2149,0),MATCH(FY$3,'PA Inputs'!$AS$1:$BE$1,0)))</f>
        <v>0</v>
      </c>
      <c r="FZ733" s="1261">
        <f>IF($N733="",0,INDEX('PA Inputs'!$AS$5:$BE$2149,MATCH($N733,'PA Inputs'!$L$5:$L$2149,0),MATCH(FZ$3,'PA Inputs'!$AS$1:$BE$1,0))*FY733)</f>
        <v>0</v>
      </c>
      <c r="GA733" s="1028">
        <f>IF($N733="",0,INDEX('PA Inputs'!$AS$5:$BE$2149,MATCH($N733,'PA Inputs'!$L$5:$L$2149,0),MATCH(GA$3,'PA Inputs'!$AS$1:$BE$1,0)))</f>
        <v>0</v>
      </c>
      <c r="GB733" s="1261">
        <f>IF($N733="",0,INDEX('PA Inputs'!$AS$5:$BE$2149,MATCH($N733,'PA Inputs'!$L$5:$L$2149,0),MATCH(GB$3,'PA Inputs'!$AS$1:$BE$1,0))*GA733)</f>
        <v>0</v>
      </c>
      <c r="GC733" s="1028">
        <f>IF($N733="",0,INDEX('PA Inputs'!$AS$5:$BE$2149,MATCH($N733,'PA Inputs'!$L$5:$L$2149,0),MATCH(GC$3,'PA Inputs'!$AS$1:$BE$1,0)))</f>
        <v>20</v>
      </c>
      <c r="GD733" s="1261">
        <f>IF($N733="",0,INDEX('PA Inputs'!$AS$5:$BE$2149,MATCH($N733,'PA Inputs'!$L$5:$L$2149,0),MATCH(GD$3,'PA Inputs'!$AS$1:$BE$1,0))*GC733)</f>
        <v>2554.2399999999998</v>
      </c>
      <c r="GE733" s="1028">
        <f>IF($N733="",0,INDEX('PA Inputs'!$AS$5:$BE$2149,MATCH($N733,'PA Inputs'!$L$5:$L$2149,0),MATCH(GE$3,'PA Inputs'!$AS$1:$BE$1,0)))</f>
        <v>0</v>
      </c>
      <c r="GF733" s="1262">
        <f>IF($N733="",0,INDEX('PA Inputs'!$AS$5:$BE$2149,MATCH($N733,'PA Inputs'!$L$5:$L$2149,0),MATCH(GF$3,'PA Inputs'!$AS$1:$BE$1,0))*GE733)</f>
        <v>0</v>
      </c>
      <c r="GG733" s="1258">
        <f t="shared" si="858"/>
        <v>0</v>
      </c>
      <c r="GH733" s="1256">
        <f t="shared" si="859"/>
        <v>0</v>
      </c>
      <c r="GI733" s="1257">
        <f t="shared" si="860"/>
        <v>0</v>
      </c>
      <c r="GK733" s="1256"/>
      <c r="GQ733" s="1332" t="str">
        <f t="shared" si="861"/>
        <v>RenterEA1b024</v>
      </c>
    </row>
    <row r="734" spans="1:201" ht="13">
      <c r="A734" s="10" t="str">
        <f>SWref!$E$35</f>
        <v>Renter</v>
      </c>
      <c r="B734" s="91">
        <f t="shared" si="790"/>
        <v>2025</v>
      </c>
      <c r="C734" s="91" t="str">
        <f t="shared" ref="C734:O734" si="886">C52</f>
        <v>A - Residential</v>
      </c>
      <c r="D734" s="91" t="str">
        <f t="shared" si="886"/>
        <v>A1 - Residential Offerings</v>
      </c>
      <c r="E734" s="91" t="str">
        <f t="shared" si="886"/>
        <v>A1b - Residential Turnkey Solutions (1-4 Units)</v>
      </c>
      <c r="F734" s="91" t="str">
        <f t="shared" si="886"/>
        <v>RES-PL-APS</v>
      </c>
      <c r="G734" s="91" t="str">
        <f t="shared" si="886"/>
        <v>N</v>
      </c>
      <c r="H734" s="91" t="str">
        <f t="shared" si="886"/>
        <v>None</v>
      </c>
      <c r="I734" s="91" t="str">
        <f t="shared" si="886"/>
        <v>Electric</v>
      </c>
      <c r="J734" s="91" t="str">
        <f t="shared" si="886"/>
        <v>Accessories</v>
      </c>
      <c r="K734" s="91" t="str">
        <f t="shared" si="886"/>
        <v>Process</v>
      </c>
      <c r="L734" s="91" t="str">
        <f t="shared" si="886"/>
        <v>Deemed</v>
      </c>
      <c r="M734" s="91" t="str">
        <f t="shared" si="886"/>
        <v>Smart Strip, Tier 1</v>
      </c>
      <c r="N734" s="91" t="str">
        <f t="shared" si="886"/>
        <v>EA1b026</v>
      </c>
      <c r="O734" s="91" t="str">
        <f t="shared" si="886"/>
        <v>Smart Strip</v>
      </c>
      <c r="P734" s="98">
        <f>IF($N734="",0,INDEX('PA Inputs'!$N$5:$O$2149,MATCH($N734,'PA Inputs'!$L$5:$L$2149,0),MATCH(P$3&amp;$A734,'PA Inputs'!$N$1:$O$1,0)))</f>
        <v>0</v>
      </c>
      <c r="Q734" s="1032" t="str">
        <f>IF($P734&gt;0,(INDEX('SW Inputs'!$A$5:$CO$2149,MATCH($N734,'SW Inputs'!$L$5:$L$2149,0),MATCH(Q$3&amp;$A734,'SW Inputs'!$A$1:$CO$1,0)))*(INDEX('SW Inputs'!$CA$5:$CA$2149,MATCH(Calcs!$N734,'SW Inputs'!$L$5:$L$2149,0))),"")</f>
        <v/>
      </c>
      <c r="R734" s="1032" t="str">
        <f>IF($P734&gt;0,INDEX('SW Inputs'!$A$5:$CO$2149,MATCH($N734,'SW Inputs'!$L$5:$L$2149,0),MATCH(R$3&amp;$A734,'SW Inputs'!$A$1:$CO$1,0)),"")</f>
        <v/>
      </c>
      <c r="S734" s="1032" t="str">
        <f>IF($P734&gt;0,INDEX('SW Inputs'!$A$5:$CO$2149,MATCH($N734,'SW Inputs'!$L$5:$L$2149,0),MATCH(S$3&amp;$A734,'SW Inputs'!$A$1:$CO$1,0)),"")</f>
        <v/>
      </c>
      <c r="T734" s="1032" t="str">
        <f>IF($P734&gt;0,INDEX('SW Inputs'!$A$5:$CO$2149,MATCH($N734,'SW Inputs'!$L$5:$L$2149,0),MATCH(T$3&amp;$A734,'SW Inputs'!$A$1:$CO$1,0)),"")</f>
        <v/>
      </c>
      <c r="U734" s="1063" t="str">
        <f>IF($P734&gt;0,INDEX('SW Inputs'!$A$5:$CO$2149,MATCH($N734,'SW Inputs'!$L$5:$L$2149,0),MATCH(U$3&amp;$A734,'SW Inputs'!$A$1:$CO$1,0)),"")</f>
        <v/>
      </c>
      <c r="V734" s="1039" t="str">
        <f>IF($P734&gt;0,INDEX('SW Inputs'!$A$5:$CO$2149,MATCH($N734,'SW Inputs'!$L$5:$L$2149,0),MATCH(V$3&amp;$A734,'SW Inputs'!$A$1:$CO$1,0)),"")</f>
        <v/>
      </c>
      <c r="W734" s="1039" t="str">
        <f>IF($P734&gt;0,INDEX('SW Inputs'!$A$5:$CO$2149,MATCH($N734,'SW Inputs'!$L$5:$L$2149,0),MATCH(W$3&amp;$A734,'SW Inputs'!$A$1:$CO$1,0)),"")</f>
        <v/>
      </c>
      <c r="X734" s="1039" t="str">
        <f>IF($P734&gt;0,INDEX('SW Inputs'!$A$5:$CO$2149,MATCH($N734,'SW Inputs'!$L$5:$L$2149,0),MATCH(X$3&amp;$A734,'SW Inputs'!$A$1:$CO$1,0)),"")</f>
        <v/>
      </c>
      <c r="Y734" s="1033" t="str">
        <f>IF($P734&gt;0,INDEX('SW Inputs'!$A$5:$CO$2149,MATCH($N734,'SW Inputs'!$L$5:$L$2149,0),MATCH(Y$3&amp;$A734,'SW Inputs'!$A$1:$CO$1,0)),"")</f>
        <v/>
      </c>
      <c r="Z734" s="1033" t="str">
        <f>IF($P734&gt;0,INDEX('SW Inputs'!$A$5:$CO$2149,MATCH($N734,'SW Inputs'!$L$5:$L$2149,0),MATCH(Z$3&amp;$A734,'SW Inputs'!$A$1:$CO$1,0)),"")</f>
        <v/>
      </c>
      <c r="AA734" s="1033" t="str">
        <f>IF($P734&gt;0,INDEX('SW Inputs'!$A$5:$CO$2149,MATCH($N734,'SW Inputs'!$L$5:$L$2149,0),MATCH(AA$3&amp;$A734,'SW Inputs'!$A$1:$CO$1,0)),"")</f>
        <v/>
      </c>
      <c r="AB734" s="1033" t="str">
        <f>IF($P734&gt;0,INDEX('SW Inputs'!$A$5:$CO$2149,MATCH($N734,'SW Inputs'!$L$5:$L$2149,0),MATCH(AB$3,'SW Inputs'!$A$1:$CO$1,0)),"")</f>
        <v/>
      </c>
      <c r="AC734" s="1033" t="str">
        <f>IF($P734&gt;0,INDEX('SW Inputs'!$A$5:$CO$2149,MATCH($N734,'SW Inputs'!$L$5:$L$2149,0),MATCH(AC$3&amp;$A734,'SW Inputs'!$A$1:$CO$1,0)),"")</f>
        <v/>
      </c>
      <c r="AD734" s="1033" t="str">
        <f>IF($P734&gt;0,INDEX('SW Inputs'!$A$5:$CO$2149,MATCH($N734,'SW Inputs'!$L$5:$L$2149,0),MATCH(AD$3&amp;$A734,'SW Inputs'!$A$1:$CO$1,0)),"")</f>
        <v/>
      </c>
      <c r="AE734" s="1033" t="str">
        <f>IF($P734&gt;0,INDEX('SW Inputs'!$A$5:$CO$2149,MATCH($N734,'SW Inputs'!$L$5:$L$2149,0),MATCH(AE$3&amp;$A734,'SW Inputs'!$A$1:$CO$1,0)),"")</f>
        <v/>
      </c>
      <c r="AF734" s="1039" t="str">
        <f>IF($P734&gt;0,INDEX('SW Inputs'!$A$5:$CO$2149,MATCH($N734,'SW Inputs'!$L$5:$L$2149,0),MATCH(AF$3&amp;$A734,'SW Inputs'!$A$1:$CO$1,0)),"")</f>
        <v/>
      </c>
      <c r="AG734" s="1033" t="str">
        <f>IFERROR(IF($P734&gt;0,INDEX('PA Inputs'!$BE$5:$BE$2149,MATCH($N734,'PA Inputs'!$L$5:$L$2149,0)),""),0)</f>
        <v/>
      </c>
      <c r="AH734" s="1061" t="str">
        <f t="shared" si="797"/>
        <v/>
      </c>
      <c r="AI734" s="1061" t="str">
        <f t="shared" si="798"/>
        <v/>
      </c>
      <c r="AJ734" s="1061" t="str">
        <f t="shared" si="799"/>
        <v/>
      </c>
      <c r="AK734" s="1035" t="str">
        <f t="shared" si="800"/>
        <v/>
      </c>
      <c r="AL734" s="1035" t="str">
        <f>IF($P734&gt;0,IF(AK734=0,0,AK734*(INDEX('SW Inputs'!$BV$5:$BV$2149,MATCH($N734,'SW Inputs'!$L$5:$L$2149,0))*INDEX('SW Inputs'!$BW$5:$BW$2149,MATCH($N734,'SW Inputs'!$L$5:$L$2149,0)))),"")</f>
        <v/>
      </c>
      <c r="AM734" s="1035" t="str">
        <f t="shared" si="801"/>
        <v/>
      </c>
      <c r="AN734" s="1035" t="str">
        <f t="shared" si="802"/>
        <v/>
      </c>
      <c r="AO734" s="1035" t="str">
        <f t="shared" si="803"/>
        <v/>
      </c>
      <c r="AP734" s="1035" t="str">
        <f t="shared" si="804"/>
        <v/>
      </c>
      <c r="AQ734" s="1035" t="str">
        <f t="shared" si="805"/>
        <v/>
      </c>
      <c r="AR734" s="1035" t="str">
        <f t="shared" si="806"/>
        <v/>
      </c>
      <c r="AS734" s="1035" t="str">
        <f t="shared" si="807"/>
        <v/>
      </c>
      <c r="AT734" s="1035" t="str">
        <f>IF($P734&gt;0,AL734*SUMPRODUCT(INDEX('SW Inputs'!$AC$5:$AF$2149,MATCH($N734,'SW Inputs'!$L$5:$L$2149,0),0),INDEX(Tbl_MMBtu_MWh,MATCH($B734&amp;1,Source!$X$43:$X$135,0),0)),"")</f>
        <v/>
      </c>
      <c r="AU734" s="1035" t="str">
        <f>IF(OR($P734="",$Q734=0,$P734=0),"",AM734*SUMPRODUCT(INDEX('SW Inputs'!$AC$5:$AF$2149,MATCH($N734,'SW Inputs'!$L$5:$L$2149,0),0),INDEX(Tbl_MMBtu_MWh,MATCH($B734&amp;ROUNDDOWN($Q734,0),Source!$X$43:$X$135,0),0)))</f>
        <v/>
      </c>
      <c r="AV734" s="1035" t="str">
        <f>IF($P734&gt;0,AN734*SUMPRODUCT(INDEX('SW Inputs'!$AC$5:$AF$2149,MATCH($N734,'SW Inputs'!$L$5:$L$2149,0),0),INDEX(Tbl_MMBtu_MWh,MATCH($B734&amp;1,Source!$X$43:$X$135,0),0)),"")</f>
        <v/>
      </c>
      <c r="AW734" s="1035" t="str">
        <f>IF(OR($P734="",$Q734=0,$P734=0),"",AO734*SUMPRODUCT(INDEX('SW Inputs'!$AC$5:$AF$2149,MATCH($N734,'SW Inputs'!$L$5:$L$2149,0),0),INDEX(Tbl_MMBtu_MWh,MATCH($B734&amp;ROUNDDOWN($Q734,0),Source!$X$43:$X$135,0),0)))</f>
        <v/>
      </c>
      <c r="AX734" s="432" t="str">
        <f>IF(OR($P734="",$Q734=0,$P734=0),"",$AN734*1000*SUMPRODUCT(INDEX('SW Inputs'!$AC$5:$AF$2149,MATCH($N734,'SW Inputs'!$L$5:$L$2149,0),0),INDEX(AvoidedEnergy,MATCH($B734&amp;ROUNDDOWN($Q734,0),AESC!$CK$46:$CK$137,0),))*$FS734)</f>
        <v/>
      </c>
      <c r="AY734" s="432" t="str">
        <f>IF(OR($P734="",$Q734=0,$P734=0),"",$AN734*1000*(SUMPRODUCT(INDEX('SW Inputs'!$AC$5:$AF$2149,MATCH($N734,'SW Inputs'!$L$5:$L$2149,0),0),INDEX(AvoidedEDRIPE,MATCH($B734&amp;ROUNDDOWN($Q734,0),AESC!$CK$46:$CK$137,0),))+INDEX(AvoidedEXDRIPE,MATCH($B734&amp;ROUNDDOWN($Q734,0),AESC!$CK$46:$CK$137,0)))*$FS734)</f>
        <v/>
      </c>
      <c r="AZ734" s="432" t="str">
        <f>IF(OR($P734="",$Q734=0,$P734=0,INDEX('SW Inputs'!$BM$5:$BM$2149,MATCH($N734,'SW Inputs'!$L$5:$L$2149,0))&lt;&gt;"SCC"),"",$AN734*1000*SUMPRODUCT(INDEX('SW Inputs'!$AC$5:$AF$2149,MATCH($N734,'SW Inputs'!$L$5:$L$2149,0),0),INDEX(AvoidedEComplianceSCC,MATCH($B734&amp;ROUNDDOWN($Q734,0),AESC!$CK$46:$CK$137,0),))*$FS734)</f>
        <v/>
      </c>
      <c r="BA734" s="1059" t="str">
        <f t="shared" si="808"/>
        <v/>
      </c>
      <c r="BB734" s="1035" t="str">
        <f>IF(OR($P734="",$P734=0),"",P734*U734*$AF734*INDEX('SW Inputs'!$BV$5:$BV$2149,MATCH($N734,'SW Inputs'!$L$5:$L$2149,0)))</f>
        <v/>
      </c>
      <c r="BC734" s="1035" t="str">
        <f>IF(OR($P734="",$P734=0),"",IF(BB734=0,0,$P734*U734*V734*INDEX('SW Inputs'!$BV$5:$BV$2149,MATCH($N734,'SW Inputs'!$L$5:$L$2149,0))*INDEX('SW Inputs'!$BX$5:$BX$2149,MATCH($N734,'SW Inputs'!$L$5:$L$2149,0))))</f>
        <v/>
      </c>
      <c r="BD734" s="1035" t="str">
        <f>IF(OR($P734="",$P734=0),"",IF(BB734=0,0,$P734*U734*V734*$AF734*INDEX('SW Inputs'!$BV$5:$BV$2149,MATCH($N734,'SW Inputs'!$L$5:$L$2149,0))*INDEX('SW Inputs'!$BX$5:$BX$2149,MATCH($N734,'SW Inputs'!$L$5:$L$2149,0))))</f>
        <v/>
      </c>
      <c r="BE734" s="1035" t="str">
        <f>IF(OR($P734="",$P734=0),"",IF(BB734=0,0,$P734*U734*W734*INDEX('SW Inputs'!$BV$5:$BV$2149,MATCH($N734,'SW Inputs'!$L$5:$L$2149,0))*INDEX('SW Inputs'!$BY$5:$BY$2149,MATCH($N734,'SW Inputs'!$L$5:$L$2149,0))))</f>
        <v/>
      </c>
      <c r="BF734" s="1035" t="str">
        <f>IF(OR($P734="",$P734=0),"",IF(BB734=0,0,$P734*U734*W734*$AF734*INDEX('SW Inputs'!$BV$5:$BV$2149,MATCH($N734,'SW Inputs'!$L$5:$L$2149,0))*INDEX('SW Inputs'!$BY$5:$BY$2149,MATCH($N734,'SW Inputs'!$L$5:$L$2149,0))))</f>
        <v/>
      </c>
      <c r="BG734" s="1060" t="str" cm="1">
        <f t="array" ref="BG734">IF(OR(OR($P734="",$P734=0),$Q734=0),"",$BD734*X734*(INDEX(AvoidedCapacity,MATCH($B734&amp;ROUNDDOWN($Q734,0),AESC!$CK$46:$CK$137,0),$BG$1+IF($AG734="Yes",0,1)))*$FS734)</f>
        <v/>
      </c>
      <c r="BH734" s="1060" t="str" cm="1">
        <f t="array" ref="BH734">IF(OR(OR($P734="",$P734=0),$Q734=0),"",$BF734*X734*INDEX(AvoidedCapacity,MATCH($B734&amp;ROUNDDOWN($Q734,0),AESC!$CK$46:$CK$137,0),$BH$1+IF($AG734="Yes",0,1))*$FS734)</f>
        <v/>
      </c>
      <c r="BI734" s="1060" t="str" cm="1">
        <f t="array" ref="BI734">IF(OR(OR($P734="",$P734=0),$Q734=0),"",$BD734*X734*(INDEX(AvoidedCapacity,MATCH($B734&amp;ROUNDDOWN($Q734,0),AESC!$CK$46:$CK$137,0),$BI$1+IF($AG734="Yes",0,1)))*$FS734)</f>
        <v/>
      </c>
      <c r="BJ734" s="1060" t="str" cm="1">
        <f t="array" ref="BJ734">IF(OR(OR($P734="",$P734=0),$Q734=0),"",$BF734*X734*(INDEX(AvoidedCapacity,MATCH($B734&amp;ROUNDDOWN($Q734,0),AESC!$CK$46:$CK$137,0),$BJ$1+IF($AG734="Yes",0,1)))*$FS734)</f>
        <v/>
      </c>
      <c r="BK734" s="1060" t="str" cm="1">
        <f t="array" ref="BK734">IF(OR(OR($P734="",$P734=0),$Q734=0),"",$BD734*X734*(INDEX(AvoidedCapacity,MATCH($B734&amp;ROUNDDOWN($Q734,0),AESC!$CK$46:$CK$137,0),BK$1+IF($AG734="Yes",0,1)))*$FS734)</f>
        <v/>
      </c>
      <c r="BL734" s="1060" t="str" cm="1">
        <f t="array" ref="BL734">IF(OR(OR($P734="",$P734=0),$Q734=0),"",$BF734*X734*(INDEX(AvoidedCapacity,MATCH($B734&amp;ROUNDDOWN($Q734,0),AESC!$CK$46:$CK$137,0),BL$1+IF($AG734="Yes",0,1)))*$FS734)</f>
        <v/>
      </c>
      <c r="BM734" s="432" t="str" cm="1">
        <f t="array" ref="BM734">IF(OR(OR($P734="",$P734=0),$Q734=0),"",($BD734*(INDEX(AvoidedCapacity,MATCH($B734&amp;ROUNDDOWN($Q734,0),AESC!$CK$46:$CK$137,0),BM$1)+INDEX(AvoidedCapacity,MATCH($B734&amp;ROUNDDOWN($Q734,0),AESC!$CK$46:$CK$137,0),BM$1+2)))*$FS734)</f>
        <v/>
      </c>
      <c r="BN734" s="432" t="str" cm="1">
        <f t="array" ref="BN734">IF(OR(OR($P734="",$P734=0),$Q734=0),"",($BD734*INDEX(AvoidedCapacity,MATCH($B734&amp;ROUNDDOWN($Q734,0),AESC!$CK$46:$CK$137,0),BN$1))*$FS734)</f>
        <v/>
      </c>
      <c r="BO734" s="1059" t="str">
        <f t="shared" si="809"/>
        <v/>
      </c>
      <c r="BP734" s="432" t="str">
        <f t="shared" si="810"/>
        <v/>
      </c>
      <c r="BQ734" s="1037" t="str">
        <f>IF(OR($P734="",$P734=0),"",$P734*INDEX('SW Inputs'!$BV$5:$BV$2149,MATCH($N734,'SW Inputs'!$L$5:$L$2149,0))*INDEX('SW Inputs'!$BZ$5:$BZ$2149,MATCH($N734,'SW Inputs'!$L$5:$L$2149,0))*(Y734+IF($AC734=0,0,IF(_xlfn.XLOOKUP($AB734,SWref!$D$193:$D$207,SWref!$E$193:$E$207)=BQ$1,$AC734,0))))</f>
        <v/>
      </c>
      <c r="BR734" s="1037" t="str">
        <f t="shared" si="811"/>
        <v/>
      </c>
      <c r="BS734" s="1037" t="str">
        <f t="shared" si="812"/>
        <v/>
      </c>
      <c r="BT734" s="1037" t="str">
        <f t="shared" si="813"/>
        <v/>
      </c>
      <c r="BU734" s="1035" t="str">
        <f>IF(OR($P734="",$P734=0),"",$P734*10*(Y734+IF($AC734=0,0,IF(_xlfn.XLOOKUP($AB734,SWref!$D$193:$D$207,SWref!$E$193:$E$207)=BQ$1,$AC734,0))))</f>
        <v/>
      </c>
      <c r="BV734" s="1037" t="str">
        <f t="shared" si="814"/>
        <v/>
      </c>
      <c r="BW734" s="1037" t="str">
        <f t="shared" si="815"/>
        <v/>
      </c>
      <c r="BX734" s="1037" t="str">
        <f t="shared" si="816"/>
        <v/>
      </c>
      <c r="BY734" s="1037" t="str">
        <f t="shared" si="817"/>
        <v/>
      </c>
      <c r="BZ734" s="432">
        <f>IFERROR(IF(OR(OR($P734="",$P734=0),$Q734=0,_xlfn.XLOOKUP($N734,'SW Inputs'!$L$5:$L$2149,'SW Inputs'!$AR$5:$AR$2149)=""),0,($BS734*($Y734/($Y734+IF(LEFT($AB734,2)="NG",$AC734,0)))*INDEX(AvoidedGas,MATCH($B734&amp;ROUNDDOWN($Q734,0),AESC!$CK$46:$CK$137,0),MATCH(_xlfn.XLOOKUP($N734,'SW Inputs'!$L$5:$L$2149,'SW Inputs'!$AR$5:$AR$2149),AESC!$AL$10:$AR$10,0)))+IF(LEFT($AB734,2)="NG",$BS734*($AC734/($Y734+$AC734))*INDEX(AvoidedGas,MATCH($B734&amp;ROUNDDOWN($Q734,0),AESC!$CK$46:$CK$137,0),MATCH($AB734,AESC!$AL$10:$AR$10,0)),0)*$FS734),0)</f>
        <v>0</v>
      </c>
      <c r="CA734" s="432">
        <f>IFERROR(IF(OR(OR($P734="",$P734=0),$Q734=0,_xlfn.XLOOKUP($N734,'SW Inputs'!$L$5:$L$2149,'SW Inputs'!$AR$5:$AR$2149)=""),0,$BS734*($Y734/($Y734+IF(LEFT($AB734,2)="NG",$AC734,0)))*(INDEX(AvoidedGDRIPE,MATCH($B734&amp;ROUNDDOWN($Q734,0),AESC!$CK$46:$CK$137,0))+INDEX(AvoidedGXDRIPE,MATCH($B734&amp;ROUNDDOWN($Q734,0),AESC!$CK$46:$CK$137,0),MATCH(_xlfn.XLOOKUP($N734,'SW Inputs'!$L$5:$L$2149,'SW Inputs'!$AR$5:$AR$2149),AESC!$AT$10:$AZ$10,0)))+IF(LEFT($AB734,2)="NG",$BS734*($AC734/($Y734+$AC734))*(INDEX(AvoidedGDRIPE,MATCH($B734&amp;ROUNDDOWN($Q734,0),AESC!$CK$46:$CK$137,0))+INDEX(AvoidedGXDRIPE,MATCH($B734&amp;ROUNDDOWN($Q734,0),AESC!$CK$46:$CK$137,0),MATCH(_xlfn.XLOOKUP($N734,'SW Inputs'!$L$5:$L$2149,'SW Inputs'!$AR$5:$AR$2149),AESC!$AT$10:$AZ$10,0))),0))*$FS734,0)</f>
        <v>0</v>
      </c>
      <c r="CB734" s="432" t="str" cm="1">
        <f t="array" ref="CB734">IF(OR($P734="",$P734=0,$Q734=0,INDEX('SW Inputs'!$BM$5:$BM$2149,MATCH($N734,'SW Inputs'!$L$5:$L$2149,0))&lt;&gt;"SCC"),"",$BS734*(INDEX(AvoidedGCompliance,MATCH($B734&amp;ROUNDDOWN($Q734,0),AESC!$CK$46:$CK$137,0),IF(LEFT(C734,1)="C",3,1))*$FS734))</f>
        <v/>
      </c>
      <c r="CC734" s="1059" t="str">
        <f t="shared" si="818"/>
        <v/>
      </c>
      <c r="CD734" s="1037" t="str">
        <f>IF(OR($P734="",$P734=0),"",$P734*(Z734+IF($AC734=0,0,IF(_xlfn.XLOOKUP($AB734,SWref!$D$193:$D$207,SWref!$E$193:$E$207)=CD$1,$AC734,0))))</f>
        <v/>
      </c>
      <c r="CE734" s="1037" t="str">
        <f>IF(OR($P734="",$P734=0),"",$P734*_xlfn.XLOOKUP($N734,'SW Inputs'!$L$5:$L$2149,'SW Inputs'!$BV$5:$BV$2149)*_xlfn.XLOOKUP($N734,'SW Inputs'!$L$5:$L$2149,'SW Inputs'!$BZ$5:$BZ$2149)*Z734)</f>
        <v/>
      </c>
      <c r="CF734" s="1037" t="str">
        <f t="shared" si="819"/>
        <v/>
      </c>
      <c r="CG734" s="1037" t="str">
        <f t="shared" si="820"/>
        <v/>
      </c>
      <c r="CH734" s="1037" t="str">
        <f t="shared" si="821"/>
        <v/>
      </c>
      <c r="CI734" s="1060">
        <f>IF(OR(OR($P734="",$P734=0),$Q734=0,_xlfn.XLOOKUP($N734,'SW Inputs'!$L$5:$L$2149,'SW Inputs'!$AV$5:$AV$2149)=""),0,CG734*INDEX(AvoidedOther,MATCH($B734&amp;ROUNDDOWN($Q734,0),AESC!$CK$46:$CK$137,0),MATCH(_xlfn.XLOOKUP($N734,'SW Inputs'!$L$5:$L$2149,'SW Inputs'!$AV$5:$AV$2149),AESC!$BE$10:$CE$10,0))*$FS734)</f>
        <v>0</v>
      </c>
      <c r="CJ734" s="432">
        <f>IF(OR(OR($P734="",$P734=0),$Q734=0,_xlfn.XLOOKUP($N734,'SW Inputs'!$L$5:$L$2149,'SW Inputs'!$AV$5:$AV$2149)=""),0,CG734*INDEX(AvoidedOther,MATCH($B734&amp;ROUNDDOWN($Q734,0),AESC!$CK$46:$CK$137,0),MATCH(AESC!$BH$9,AESC!$BE$9:$CE$9,0))*$FS734)</f>
        <v>0</v>
      </c>
      <c r="CK734" s="1060" cm="1">
        <f t="array" ref="CK734">IF(OR($P734="",$P734=0,$Q734=0,_xlfn.XLOOKUP($N734,'SW Inputs'!$L$5:$L$2149,'SW Inputs'!$AV$5:$AV$2149)="",_xlfn.XLOOKUP($N734,'SW Inputs'!$L$5:$L$2149,'SW Inputs'!$BM$5:$BM$2149)&lt;&gt;"SCC"),0,CG734*INDEX(AvoidedOther,MATCH($B734&amp;ROUNDDOWN($Q734,0),AESC!$CK$46:$CK$137,0),MATCH(_xlfn.XLOOKUP($N734,'SW Inputs'!$L$5:$L$2149,'SW Inputs'!$AV$5:$AV$2149),AESC!$BE$10:$BG$10,0)+IF(LEFT(C734,1)="C",5,4))*$FS734)</f>
        <v>0</v>
      </c>
      <c r="CL734" s="1062" t="str">
        <f t="shared" si="822"/>
        <v/>
      </c>
      <c r="CM734" s="1037" t="str">
        <f>IF(OR($P734="",$P734=0),"",$P734*(AA734+IF($AC734=0,0,IF(_xlfn.XLOOKUP($AB734,SWref!$D$193:$D$207,SWref!$E$193:$E$207)=CM$1,$AC734,0))))</f>
        <v/>
      </c>
      <c r="CN734" s="1037" t="str">
        <f>IF(OR($P734="",$P734=0),"",$P734*INDEX('SW Inputs'!$BV$5:$BV$2149,MATCH($N734,'SW Inputs'!$L$5:$L$2149,0))*INDEX('SW Inputs'!$BZ$5:$BZ$2149,MATCH($N734,'SW Inputs'!$L$5:$L$2149,0))*AA734)</f>
        <v/>
      </c>
      <c r="CO734" s="1037" t="str">
        <f t="shared" si="823"/>
        <v/>
      </c>
      <c r="CP734" s="1037" t="str">
        <f t="shared" si="824"/>
        <v/>
      </c>
      <c r="CQ734" s="1037" t="str">
        <f t="shared" si="825"/>
        <v/>
      </c>
      <c r="CR734" s="1060" t="str">
        <f>IF(OR(OR($P734="",$P734=0),$Q734=0),"",CP734*INDEX(AvoidedOther,MATCH($B734&amp;ROUNDDOWN($Q734,0),AESC!$CK$46:$CK$137,0),MATCH(AESC!$BO$9,AESC!$BE$9:$BQ$9,0))*$FS734)</f>
        <v/>
      </c>
      <c r="CS734" s="1060" t="str" cm="1">
        <f t="array" ref="CS734">IF(OR($P734="",$P734=0,$Q734=0,_xlfn.XLOOKUP($N734,'SW Inputs'!$L$5:$L$2149,'SW Inputs'!$BM$5:$BM$2149)&lt;&gt;"SCC"),"",CP734*INDEX(AvoidedOther,MATCH($B734&amp;ROUNDDOWN($Q734,0),AESC!$CK$46:$CK$137,0),MATCH(AESC!$BO$9,AESC!$BE$9:$BQ$9,0)+1)*$FS734)</f>
        <v/>
      </c>
      <c r="CT734" s="1062" t="str">
        <f t="shared" si="826"/>
        <v/>
      </c>
      <c r="CU734" s="1037" t="str">
        <f>IF(OR($P734="",$P734=0),"",$P734*INDEX('SW Inputs'!$BV$5:$BV$2149,MATCH($N734,'SW Inputs'!$L$5:$L$2149,0))*INDEX('SW Inputs'!$BZ$5:$BZ$2149,MATCH($N734,'SW Inputs'!$L$5:$L$2149,0))*IF($AC734=0,0,IF(_xlfn.XLOOKUP($AB734,SWref!$D$193:$D$207,SWref!$E$193:$E$207)=CU$1,$AC734,0)))</f>
        <v/>
      </c>
      <c r="CV734" s="1037" t="str">
        <f t="shared" si="827"/>
        <v/>
      </c>
      <c r="CW734" s="1037" t="str">
        <f t="shared" si="828"/>
        <v/>
      </c>
      <c r="CX734" s="1037" t="str">
        <f t="shared" si="829"/>
        <v/>
      </c>
      <c r="CY734" s="1036" t="str">
        <f>IF(OR($P734="",$P734=0,$Q734=0,$CW734="",_xlfn.XLOOKUP($N734,'SW Inputs'!$L$5:$L$2149,'SW Inputs'!$BC$5:$BC$2149)=0),"",CW734*INDEX(AvoidedOther,MATCH($B734&amp;ROUNDDOWN($Q734,0),AESC!$CK$46:$CK$137,0),MATCH(_xlfn.XLOOKUP($N734,'SW Inputs'!$L$5:$L$2149,'SW Inputs'!$BC$5:$BC$2149),AESC!$BE$10:$CE$10,0))*$FS734)</f>
        <v/>
      </c>
      <c r="CZ734" s="1036" cm="1">
        <f t="array" ref="CZ734">IF(OR($P734="",$P734=0,$Q734=0,CW734=0,_xlfn.XLOOKUP($N734,'SW Inputs'!$L$5:$L$2149,'SW Inputs'!$BM$5:$BM$2149)&lt;&gt;"SCC"),0,CW734*INDEX(AvoidedOther,MATCH($B734&amp;ROUNDDOWN($Q734,0),AESC!$CK$46:$CK$137,0),MATCH(_xlfn.XLOOKUP($N734,'SW Inputs'!$L$5:$L$2149,'SW Inputs'!$BC$5:$BC$2149),AESC!$BE$10:$CI$10,0)+1)*$FS734)</f>
        <v>0</v>
      </c>
      <c r="DA734" s="1062" t="str">
        <f t="shared" si="830"/>
        <v/>
      </c>
      <c r="DB734" s="1037" t="str">
        <f>IF(OR($P734="",$P734=0),"",$P734*INDEX('SW Inputs'!$BV$5:$BV$2149,MATCH($N734,'SW Inputs'!$L$5:$L$2149,0))*INDEX('SW Inputs'!$BZ$5:$BZ$2149,MATCH($N734,'SW Inputs'!$L$5:$L$2149,0))*IF($AC734=0,0,IF(_xlfn.XLOOKUP($AB734,SWref!$D$193:$D$207,SWref!$E$193:$E$207)=DB$1,$AC734,0)))</f>
        <v/>
      </c>
      <c r="DC734" s="1037" t="str">
        <f t="shared" si="831"/>
        <v/>
      </c>
      <c r="DD734" s="1037" t="str">
        <f t="shared" si="832"/>
        <v/>
      </c>
      <c r="DE734" s="1037" t="str">
        <f t="shared" si="833"/>
        <v/>
      </c>
      <c r="DF734" s="1036">
        <f>IF(OR($P734="",$P734=0,$Q734=0,DD734=0),0,DD734*INDEX(AvoidedOther,MATCH($B734&amp;ROUNDDOWN($Q734,0),AESC!$CK$46:$CK$137,0),MATCH(_xlfn.XLOOKUP($N734,'SW Inputs'!$L$5:$L$2149,'SW Inputs'!$BC$5:$BC$2149),AESC!$BE$10:$CE$10,0))*$FS734)</f>
        <v>0</v>
      </c>
      <c r="DG734" s="1036" cm="1">
        <f t="array" ref="DG734">IF(OR($P734="",$P734=0,$Q734=0,DD734=0),0,DD734*INDEX(AvoidedOther,MATCH($B734&amp;ROUNDDOWN($Q734,0),AESC!$CK$46:$CK$137,0),MATCH(_xlfn.XLOOKUP($N734,'SW Inputs'!$L$5:$L$2149,'SW Inputs'!$BC$5:$BC$2149),AESC!$BE$10:$CE$10,0)+1)*$FS734)</f>
        <v>0</v>
      </c>
      <c r="DH734" s="1036" cm="1">
        <f t="array" ref="DH734">IF(OR($P734="",$P734=0,$Q734=0,DD734=0,_xlfn.XLOOKUP($N734,'SW Inputs'!$L$5:$L$2149,'SW Inputs'!$BM$5:$BM$2149)&lt;&gt;"SCC"),0,DD734*INDEX(AvoidedOther,MATCH($B734&amp;ROUNDDOWN($Q734,0),AESC!$CK$46:$CK$137,0),MATCH(_xlfn.XLOOKUP($N734,'SW Inputs'!$L$5:$L$2149,'SW Inputs'!$BC$5:$BC$2149),AESC!$BE$10:$CI$10,0)+2)*$FS734)</f>
        <v>0</v>
      </c>
      <c r="DI734" s="1062" t="str">
        <f t="shared" si="834"/>
        <v/>
      </c>
      <c r="DJ734" s="1037" t="str">
        <f>IF(OR($P734="",$P734=0),"",$P734*INDEX('SW Inputs'!$BV$5:$BV$2149,MATCH($N734,'SW Inputs'!$L$5:$L$2149,0))*INDEX('SW Inputs'!$BZ$5:$BZ$2149,MATCH($N734,'SW Inputs'!$L$5:$L$2149,0))*IF($AC734=0,0,IF(_xlfn.XLOOKUP($AB734,SWref!$D$193:$D$207,SWref!$E$193:$E$207)=DJ$1,$AC734,0)))</f>
        <v/>
      </c>
      <c r="DK734" s="1037" t="str">
        <f t="shared" si="835"/>
        <v/>
      </c>
      <c r="DL734" s="1037" t="str">
        <f t="shared" si="836"/>
        <v/>
      </c>
      <c r="DM734" s="1037" t="str">
        <f t="shared" si="837"/>
        <v/>
      </c>
      <c r="DN734" s="1036">
        <f>IF(OR($P734="",$P734=0,$Q734=0,DL734=0),0,DL734*INDEX(AvoidedOther,MATCH($B734&amp;ROUNDDOWN($Q734,0),AESC!$CK$46:$CK$137,0),MATCH(_xlfn.XLOOKUP($N734,'SW Inputs'!$L$5:$L$2149,'SW Inputs'!$BC$5:$BC$2149),AESC!$BE$10:$CE$10,0))*$FS734)</f>
        <v>0</v>
      </c>
      <c r="DO734" s="1036" cm="1">
        <f t="array" ref="DO734">IF(OR($P734="",$P734=0,$Q734=0,DL734=0),0,DL734*INDEX(AvoidedOther,MATCH($B734&amp;ROUNDDOWN($Q734,0),AESC!$CK$46:$CK$137,0),MATCH(_xlfn.XLOOKUP($N734,'SW Inputs'!$L$5:$L$2149,'SW Inputs'!$BC$5:$BC$2149),AESC!$BE$10:$CE$10,0)+1)*$FS734)</f>
        <v>0</v>
      </c>
      <c r="DP734" s="1036" cm="1">
        <f t="array" ref="DP734">IF(OR($P734="",$P734=0,$Q734=0,DL734=0,_xlfn.XLOOKUP($N734,'SW Inputs'!$L$5:$L$2149,'SW Inputs'!$BM$5:$BM$2149)&lt;&gt;"SCC"),0,DL734*INDEX(AvoidedOther,MATCH($B734&amp;ROUNDDOWN($Q734,0),AESC!$CK$46:$CK$137,0),MATCH(_xlfn.XLOOKUP($N734,'SW Inputs'!$L$5:$L$2149,'SW Inputs'!$BC$5:$BC$2149),AESC!$BE$10:$CI$10,0)+2)*$FS734)</f>
        <v>0</v>
      </c>
      <c r="DQ734" s="1062" t="str">
        <f t="shared" si="838"/>
        <v/>
      </c>
      <c r="DR734" s="1038" t="str">
        <f>IF(OR($P734="",$P734=0),"",$P734*$AF734*INDEX('SW Inputs'!$BV$5:$BV$2149,MATCH($N734,'SW Inputs'!$L$5:$L$2149,0))*INDEX('SW Inputs'!$BZ$5:$BZ$2149,MATCH($N734,'SW Inputs'!$L$5:$L$2149,0))*AD734)</f>
        <v/>
      </c>
      <c r="DS734" s="1037" t="str">
        <f t="shared" si="839"/>
        <v/>
      </c>
      <c r="DT734" s="1062" t="str" cm="1">
        <f t="array" ref="DT734">IF(OR(OR($P734="",$P734=0),$Q734=0),"",DR734*INDEX(AvoidedOther,MATCH($B734&amp;ROUNDDOWN($Q734,0),AESC!$CK$46:$CK$137,0),DT$1)*$FS734)</f>
        <v/>
      </c>
      <c r="DU734" s="1037" t="str">
        <f>IF(OR($P734="",$P734=0),"",IF(SWref!$F$22="Include",$P734*INDEX('SW Inputs'!$BV$5:$BV$2149,MATCH($N734,'SW Inputs'!$L$5:$L$2149,0))*INDEX('SW Inputs'!$BZ$5:$BZ$2149,MATCH($N734,'SW Inputs'!$L$5:$L$2149,0))*AE734,0))</f>
        <v/>
      </c>
      <c r="DV734" s="1037" t="str">
        <f t="shared" si="840"/>
        <v/>
      </c>
      <c r="DW734" s="1037" t="str">
        <f t="shared" si="792"/>
        <v/>
      </c>
      <c r="DX734" s="1037" t="str">
        <f t="shared" si="841"/>
        <v/>
      </c>
      <c r="DY734" s="432" cm="1">
        <f t="array" ref="DY734">IF(OR($P734="",$P734=0,$Q734=0,SWref!$F$23="Exclude",_xlfn.XLOOKUP($N734,'SW Inputs'!$L$5:$L$2149,'SW Inputs'!$BM$5:$BM$2149)&lt;&gt;"SCC"),0,INDEX(AvoidedOther,MATCH($B734&amp;ROUNDDOWN($Q734,0),AESC!$CK$46:$CK$137,0),DY$1)*$DW734*$FS734)</f>
        <v>0</v>
      </c>
      <c r="DZ734" s="432" t="str" cm="1">
        <f t="array" ref="DZ734">IF(OR(OR($P734="",$P734=0),$Q734=0),"",$P734*$AF734*INDEX('SW Inputs'!$BV$5:$BV$2149,MATCH($N734,'SW Inputs'!$L$5:$L$2149,0))*INDEX('SW Inputs'!$CD$5:$CD$2149,MATCH($N734,'SW Inputs'!$L$5:$L$2149,0))*INDEX(AvoidedOther,MATCH($B734&amp;ROUNDDOWN($Q734,0),AESC!$CK$46:$CK$137,0),DZ$1)*$FS734)</f>
        <v/>
      </c>
      <c r="EA734" s="432" t="str">
        <f>IF(OR($P734="",$P734=0),"",$P734*$AF734*INDEX('SW Inputs'!$BV$5:$BV$2149,MATCH($N734,'SW Inputs'!$L$5:$L$2149,0))*INDEX('SW Inputs'!$CE$5:$CE$2149,MATCH($N734,'SW Inputs'!$L$5:$L$2149,0))/((1+RealDR)^-0.5))</f>
        <v/>
      </c>
      <c r="EB734" s="432" t="str" cm="1">
        <f t="array" ref="EB734">IF(OR(OR($P734="",$P734=0),$Q734=0),"",AN734*1000*_xlfn.XLOOKUP($N734,'SW Inputs'!$L$5:$L$2149,'SW Inputs'!$CF$5:$CF$2149)*INDEX(AvoidedOther,MATCH($B734&amp;ROUNDDOWN($Q734,0),AESC!$CK$46:$CK$137,0),EB$1)*$FS734)</f>
        <v/>
      </c>
      <c r="EC734" s="432" t="str">
        <f>IF(OR($P734="",$P734=0),"",AN734*_xlfn.XLOOKUP($N734,'SW Inputs'!$L$5:$L$2149,'SW Inputs'!$CG$5:$CG$2149)*1000/((1+RealDR)^-0.5))</f>
        <v/>
      </c>
      <c r="ED734" s="432" t="str" cm="1">
        <f t="array" ref="ED734">IF(OR(OR($P734="",$P734=0),$Q734=0),"",(BS734*_xlfn.XLOOKUP($N734,'SW Inputs'!$L$5:$L$2149,'SW Inputs'!$CH$5:$CH$2149)*INDEX(AvoidedOther,MATCH($B734&amp;ROUNDDOWN($Q734,0),AESC!$CK$46:$CK$137,0),ED$1))*$FS734*10)</f>
        <v/>
      </c>
      <c r="EE734" s="432" t="str">
        <f>IF(OR($P734="",$P734=0),"",10*BS734*_xlfn.XLOOKUP($N734,'SW Inputs'!$L$5:$L$2149,'SW Inputs'!$CI$5:$CI$2149)/((1+RealDR)^-0.5))</f>
        <v/>
      </c>
      <c r="EF734" s="1059" t="str">
        <f t="shared" si="842"/>
        <v/>
      </c>
      <c r="EG734" s="1037" t="str">
        <f t="shared" si="843"/>
        <v/>
      </c>
      <c r="EH734" s="1037" t="str">
        <f t="shared" si="844"/>
        <v/>
      </c>
      <c r="EI734" s="1037" t="str">
        <f t="shared" si="845"/>
        <v/>
      </c>
      <c r="EJ734" s="1037" t="str">
        <f t="shared" si="846"/>
        <v/>
      </c>
      <c r="EK734" s="1059" t="str">
        <f t="shared" si="847"/>
        <v/>
      </c>
      <c r="EL734" s="432" t="str">
        <f t="shared" si="848"/>
        <v/>
      </c>
      <c r="EM734" s="432" t="str">
        <f t="shared" si="849"/>
        <v/>
      </c>
      <c r="EN734" s="432" t="str">
        <f t="shared" si="850"/>
        <v/>
      </c>
      <c r="EO734" s="432" t="str">
        <f t="shared" si="851"/>
        <v/>
      </c>
      <c r="EP734" s="1059" t="str">
        <f t="shared" si="852"/>
        <v/>
      </c>
      <c r="EQ734" s="1031" t="str">
        <f>IF(OR($P734="",$P734=0),"",SUMPRODUCT(INDEX('SW Inputs'!$AC$5:$AF$2149,MATCH($N734,'SW Inputs'!$L$5:$L$2149,0),0),INDEX(Tbl_CO2_MWh,MATCH($B734&amp;1,Source!$X$43:$X$135,0),0))*ton_to_metricton)</f>
        <v/>
      </c>
      <c r="ER734" s="1031" t="str">
        <f>IF(OR($P734="",$P734=0),"",SUMPRODUCT(INDEX('SW Inputs'!$AC$5:$AF$2149,MATCH($N734,'SW Inputs'!$L$5:$L$2149,0),0),INDEX(Tbl_CO2_MWh,MATCH($B734&amp;ROUNDDOWN($Q734,0),Source!$X$43:$X$135,0),0))*ton_to_metricton)</f>
        <v/>
      </c>
      <c r="ES734" s="1035" t="str">
        <f t="shared" si="793"/>
        <v/>
      </c>
      <c r="ET734" s="1035" t="str">
        <f t="shared" si="794"/>
        <v/>
      </c>
      <c r="EU734" s="1035" t="str">
        <f>IF(OR($P734="",$P734=0),"",IF(_xlfn.XLOOKUP($N734,'SW Inputs'!$L$5:$L$2149,'SW Inputs'!$BN$5:$BN$2149)="No",0,$AL734*GHG_Elec_CO2_GHGYear1*IF(_xlfn.XLOOKUP($N734,'SW Inputs'!$L$5:$L$2149,'SW Inputs'!$BN$5:$BN$2149)="Yes, Half",0.5,1))*IF($G734="Y",(1+SUMIFS(IDs!$E$6:$E$384,IDs!$B$6:$B$384,_xlfn.XLOOKUP($N734,'SW Inputs'!$L$5:$L$2149,'SW Inputs'!$BP$5:$BP$2149))+SUMIFS(IDs!$F$6:$F$384,IDs!$B$6:$B$384,_xlfn.XLOOKUP($N734,'SW Inputs'!$L$5:$L$2149,'SW Inputs'!$BP$5:$BP$2149))),1))</f>
        <v/>
      </c>
      <c r="EV734" s="1035" t="str">
        <f>IF(OR($P734="",$P734=0),"",IF(_xlfn.XLOOKUP($N734,'SW Inputs'!$L$5:$L$2149,'SW Inputs'!$BN$5:$BN$2149)="No",0,$BQ734*GHG_Gas_CO2*IF(_xlfn.XLOOKUP($N734,'SW Inputs'!$L$5:$L$2149,'SW Inputs'!$BN$5:$BN$2149)="Yes, Half",0.5,1))*IF($G734="Y",(1+SUMIFS(IDs!$E$6:$E$384,IDs!$B$6:$B$384,_xlfn.XLOOKUP($N734,'SW Inputs'!$L$5:$L$2149,'SW Inputs'!$BP$5:$BP$2149))+SUMIFS(IDs!$F$6:$F$384,IDs!$B$6:$B$384,_xlfn.XLOOKUP($N734,'SW Inputs'!$L$5:$L$2149,'SW Inputs'!$BP$5:$BP$2149))),1))</f>
        <v/>
      </c>
      <c r="EW734" s="1035" t="str">
        <f>IF(OR($P734="",$P734=0),"",IF(_xlfn.XLOOKUP($N734,'SW Inputs'!$L$5:$L$2149,'SW Inputs'!$BN$5:$BN$2149)="No",0,$CE734*GHG_Oil_CO2*IF(_xlfn.XLOOKUP($N734,'SW Inputs'!$L$5:$L$2149,'SW Inputs'!$BN$5:$BN$2149)="Yes, Half",0.5,1))*IF($G734="Y",(1+SUMIFS(IDs!$E$6:$E$384,IDs!$B$6:$B$384,_xlfn.XLOOKUP($N734,'SW Inputs'!$L$5:$L$2149,'SW Inputs'!$BP$5:$BP$2149))+SUMIFS(IDs!$F$6:$F$384,IDs!$B$6:$B$384,_xlfn.XLOOKUP($N734,'SW Inputs'!$L$5:$L$2149,'SW Inputs'!$BP$5:$BP$2149))),1))</f>
        <v/>
      </c>
      <c r="EX734" s="1035" t="str">
        <f>IF(OR($P734="",$P734=0),"",IF(_xlfn.XLOOKUP($N734,'SW Inputs'!$L$5:$L$2149,'SW Inputs'!$BN$5:$BN$2149)="No",0,$CN734*GHG_Propane_CO2*IF(_xlfn.XLOOKUP($N734,'SW Inputs'!$L$5:$L$2149,'SW Inputs'!$BN$5:$BN$2149)="Yes, Half",0.5,1))*IF($G734="Y",(1+SUMIFS(IDs!$E$6:$E$384,IDs!$B$6:$B$384,_xlfn.XLOOKUP($N734,'SW Inputs'!$L$5:$L$2149,'SW Inputs'!$BP$5:$BP$2149))+SUMIFS(IDs!$F$6:$F$384,IDs!$B$6:$B$384,_xlfn.XLOOKUP($N734,'SW Inputs'!$L$5:$L$2149,'SW Inputs'!$BP$5:$BP$2149))),1))</f>
        <v/>
      </c>
      <c r="EY734" s="1035" t="str">
        <f>IF(OR($P734="",$P734=0),"",IF(_xlfn.XLOOKUP($N734,'SW Inputs'!$L$5:$L$2149,'SW Inputs'!$BN$5:$BN$2149)="No",0,$DB734*GHG_Gasoline_CO2*IF(_xlfn.XLOOKUP($N734,'SW Inputs'!$L$5:$L$2149,'SW Inputs'!$BN$5:$BN$2149)="Yes, Half",0.5,1))*IF($G734="Y",(1+SUMIFS(IDs!$E$6:$E$384,IDs!$B$6:$B$384,_xlfn.XLOOKUP($N734,'SW Inputs'!$L$5:$L$2149,'SW Inputs'!$BP$5:$BP$2149))+SUMIFS(IDs!$F$6:$F$384,IDs!$B$6:$B$384,_xlfn.XLOOKUP($N734,'SW Inputs'!$L$5:$L$2149,'SW Inputs'!$BP$5:$BP$2149))),1))</f>
        <v/>
      </c>
      <c r="EZ734" s="1035" t="str">
        <f>IF(OR($P734="",$P734=0),"",IF(_xlfn.XLOOKUP($N734,'SW Inputs'!$L$5:$L$2149,'SW Inputs'!$BN$5:$BN$2149)="No",0,$DJ734*GHG_Diesel_CO2*IF(_xlfn.XLOOKUP($N734,'SW Inputs'!$L$5:$L$2149,'SW Inputs'!$BN$5:$BN$2149)="Yes, Half",0.5,1))*IF($G734="Y",(1+SUMIFS(IDs!$E$6:$E$384,IDs!$B$6:$B$384,_xlfn.XLOOKUP($N734,'SW Inputs'!$L$5:$L$2149,'SW Inputs'!$BP$5:$BP$2149))+SUMIFS(IDs!$F$6:$F$384,IDs!$B$6:$B$384,_xlfn.XLOOKUP($N734,'SW Inputs'!$L$5:$L$2149,'SW Inputs'!$BP$5:$BP$2149))),1))</f>
        <v/>
      </c>
      <c r="FA734" s="1035" t="str">
        <f>IF(OR($P734="",$P734=0),"",IF(_xlfn.XLOOKUP($N734,'SW Inputs'!$L$5:$L$2149,'SW Inputs'!$BN$5:$BN$2149)="No",0,$CU734*GHG_Wood_CO2*IF(_xlfn.XLOOKUP($N734,'SW Inputs'!$L$5:$L$2149,'SW Inputs'!$BN$5:$BN$2149)="Yes, Half",0.5,1))*IF($G734="Y",(1+SUMIFS(IDs!$E$6:$E$384,IDs!$B$6:$B$384,_xlfn.XLOOKUP($N734,'SW Inputs'!$L$5:$L$2149,'SW Inputs'!$BP$5:$BP$2149))+SUMIFS(IDs!$F$6:$F$384,IDs!$B$6:$B$384,_xlfn.XLOOKUP($N734,'SW Inputs'!$L$5:$L$2149,'SW Inputs'!$BP$5:$BP$2149))),1))</f>
        <v/>
      </c>
      <c r="FB734" s="1035" t="str">
        <f>IF(OR($P734="",$P734=0),"",IF(_xlfn.XLOOKUP($N734,'SW Inputs'!$L$5:$L$2149,'SW Inputs'!$BN$5:$BN$2149)="No",0,$DU734*IF(_xlfn.XLOOKUP($N734,'SW Inputs'!$L$5:$L$2149,'SW Inputs'!$BN$5:$BN$2149)="Yes, Half",0.5,1))*IF($G734="Y",(1+SUMIFS(IDs!$E$6:$E$384,IDs!$B$6:$B$384,_xlfn.XLOOKUP($N734,'SW Inputs'!$L$5:$L$2149,'SW Inputs'!$BP$5:$BP$2149))+SUMIFS(IDs!$F$6:$F$384,IDs!$B$6:$B$384,_xlfn.XLOOKUP($N734,'SW Inputs'!$L$5:$L$2149,'SW Inputs'!$BP$5:$BP$2149))),1))</f>
        <v/>
      </c>
      <c r="FC734" s="1035" t="str">
        <f t="shared" si="853"/>
        <v/>
      </c>
      <c r="FD734" s="1035" t="str">
        <f>IF(OR($P734="",$P734=0),"",IF(_xlfn.XLOOKUP($N734,'SW Inputs'!$L$5:$L$2149,'SW Inputs'!$BO$5:$BO$2149)="No",0,$AL734*GHG_Elec_CO2_GHGYear2*IF(_xlfn.XLOOKUP($N734,'SW Inputs'!$L$5:$L$2149,'SW Inputs'!$BO$5:$BO$2149)="Yes, Half",0.5,1))*IF($G734="Y",(1+SUMIFS(IDs!$E$6:$E$384,IDs!$B$6:$B$384,_xlfn.XLOOKUP($N734,'SW Inputs'!$L$5:$L$2149,'SW Inputs'!$BP$5:$BP$2149))+SUMIFS(IDs!$F$6:$F$384,IDs!$B$6:$B$384,_xlfn.XLOOKUP($N734,'SW Inputs'!$L$5:$L$2149,'SW Inputs'!$BP$5:$BP$2149))),1))</f>
        <v/>
      </c>
      <c r="FE734" s="1035" t="str">
        <f>IF(OR($P734="",$P734=0),"",IF(_xlfn.XLOOKUP($N734,'SW Inputs'!$L$5:$L$2149,'SW Inputs'!$BO$5:$BO$2149)="No",0,$BQ734*GHG_Gas_CO2*IF(_xlfn.XLOOKUP($N734,'SW Inputs'!$L$5:$L$2149,'SW Inputs'!$BO$5:$BO$2149)="Yes, Half",0.5,1))*IF($G734="Y",(1+SUMIFS(IDs!$E$6:$E$384,IDs!$B$6:$B$384,_xlfn.XLOOKUP($N734,'SW Inputs'!$L$5:$L$2149,'SW Inputs'!$BP$5:$BP$2149))+SUMIFS(IDs!$F$6:$F$384,IDs!$B$6:$B$384,_xlfn.XLOOKUP($N734,'SW Inputs'!$L$5:$L$2149,'SW Inputs'!$BP$5:$BP$2149))),1))</f>
        <v/>
      </c>
      <c r="FF734" s="1035" t="str">
        <f>IF(OR($P734="",$P734=0),"",IF(_xlfn.XLOOKUP($N734,'SW Inputs'!$L$5:$L$2149,'SW Inputs'!$BO$5:$BO$2149)="No",0,$CE734*GHG_Oil_CO2*IF(_xlfn.XLOOKUP($N734,'SW Inputs'!$L$5:$L$2149,'SW Inputs'!$BO$5:$BO$2149)="Yes, Half",0.5,1))*IF($G734="Y",(1+SUMIFS(IDs!$E$6:$E$384,IDs!$B$6:$B$384,_xlfn.XLOOKUP($N734,'SW Inputs'!$L$5:$L$2149,'SW Inputs'!$BP$5:$BP$2149))+SUMIFS(IDs!$F$6:$F$384,IDs!$B$6:$B$384,_xlfn.XLOOKUP($N734,'SW Inputs'!$L$5:$L$2149,'SW Inputs'!$BP$5:$BP$2149))),1))</f>
        <v/>
      </c>
      <c r="FG734" s="1035" t="str">
        <f>IF(OR($P734="",$P734=0),"",IF(_xlfn.XLOOKUP($N734,'SW Inputs'!$L$5:$L$2149,'SW Inputs'!$BO$5:$BO$2149)="No",0,$CN734*GHG_Propane_CO2*IF(_xlfn.XLOOKUP($N734,'SW Inputs'!$L$5:$L$2149,'SW Inputs'!$BO$5:$BO$2149)="Yes, Half",0.5,1))*IF($G734="Y",(1+SUMIFS(IDs!$E$6:$E$384,IDs!$B$6:$B$384,_xlfn.XLOOKUP($N734,'SW Inputs'!$L$5:$L$2149,'SW Inputs'!$BP$5:$BP$2149))+SUMIFS(IDs!$F$6:$F$384,IDs!$B$6:$B$384,_xlfn.XLOOKUP($N734,'SW Inputs'!$L$5:$L$2149,'SW Inputs'!$BP$5:$BP$2149))),1))</f>
        <v/>
      </c>
      <c r="FH734" s="1035" t="str">
        <f>IF(OR($P734="",$P734=0),"",IF(_xlfn.XLOOKUP($N734,'SW Inputs'!$L$5:$L$2149,'SW Inputs'!$BO$5:$BO$2149)="No",0,$DB734*GHG_Gasoline_CO2*IF(_xlfn.XLOOKUP($N734,'SW Inputs'!$L$5:$L$2149,'SW Inputs'!$BO$5:$BO$2149)="Yes, Half",0.5,1))*IF($G734="Y",(1+SUMIFS(IDs!$E$6:$E$384,IDs!$B$6:$B$384,_xlfn.XLOOKUP($N734,'SW Inputs'!$L$5:$L$2149,'SW Inputs'!$BP$5:$BP$2149))+SUMIFS(IDs!$F$6:$F$384,IDs!$B$6:$B$384,_xlfn.XLOOKUP($N734,'SW Inputs'!$L$5:$L$2149,'SW Inputs'!$BP$5:$BP$2149))),1))</f>
        <v/>
      </c>
      <c r="FI734" s="1035" t="str">
        <f>IF(OR($P734="",$P734=0),"",IF(_xlfn.XLOOKUP($N734,'SW Inputs'!$L$5:$L$2149,'SW Inputs'!$BO$5:$BO$2149)="No",0,$DJ734*GHG_Diesel_CO2*IF(_xlfn.XLOOKUP($N734,'SW Inputs'!$L$5:$L$2149,'SW Inputs'!$BO$5:$BO$2149)="Yes, Half",0.5,1))*IF($G734="Y",(1+SUMIFS(IDs!$E$6:$E$384,IDs!$B$6:$B$384,_xlfn.XLOOKUP($N734,'SW Inputs'!$L$5:$L$2149,'SW Inputs'!$BP$5:$BP$2149))+SUMIFS(IDs!$F$6:$F$384,IDs!$B$6:$B$384,_xlfn.XLOOKUP($N734,'SW Inputs'!$L$5:$L$2149,'SW Inputs'!$BP$5:$BP$2149))),1))</f>
        <v/>
      </c>
      <c r="FJ734" s="1035" t="str">
        <f>IF(OR($P734="",$P734=0),"",IF(_xlfn.XLOOKUP($N734,'SW Inputs'!$L$5:$L$2149,'SW Inputs'!$BO$5:$BO$2149)="No",0,$CU734*GHG_Wood_CO2*IF(_xlfn.XLOOKUP($N734,'SW Inputs'!$L$5:$L$2149,'SW Inputs'!$BO$5:$BO$2149)="Yes, Half",0.5,1))*IF($G734="Y",(1+SUMIFS(IDs!$E$6:$E$384,IDs!$B$6:$B$384,_xlfn.XLOOKUP($N734,'SW Inputs'!$L$5:$L$2149,'SW Inputs'!$BP$5:$BP$2149))+SUMIFS(IDs!$F$6:$F$384,IDs!$B$6:$B$384,_xlfn.XLOOKUP($N734,'SW Inputs'!$L$5:$L$2149,'SW Inputs'!$BP$5:$BP$2149))),1))</f>
        <v/>
      </c>
      <c r="FK734" s="1035" t="str">
        <f>IF(OR($P734="",$P734=0),"",IF(_xlfn.XLOOKUP($N734,'SW Inputs'!$L$5:$L$2149,'SW Inputs'!$BO$5:$BO$2149)="No",0,$DU734*IF(_xlfn.XLOOKUP($N734,'SW Inputs'!$L$5:$L$2149,'SW Inputs'!$BO$5:$BO$2149)="Yes, Half",0.5,1))*IF($G734="Y",(1+SUMIFS(IDs!$E$6:$E$384,IDs!$B$6:$B$384,_xlfn.XLOOKUP($N734,'SW Inputs'!$L$5:$L$2149,'SW Inputs'!$BP$5:$BP$2149))+SUMIFS(IDs!$F$6:$F$384,IDs!$B$6:$B$384,_xlfn.XLOOKUP($N734,'SW Inputs'!$L$5:$L$2149,'SW Inputs'!$BP$5:$BP$2149))),1))</f>
        <v/>
      </c>
      <c r="FL734" s="1035" t="str">
        <f t="shared" si="854"/>
        <v/>
      </c>
      <c r="FM734" s="1035" t="str">
        <f>IF(OR(INDEX('PA Inputs'!$BC$5:$BD$2130,MATCH($N734,'PA Inputs'!$L$5:$L$2130,0),MATCH(FM$1&amp;A734,'PA Inputs'!$BC$1:$BD$1,0))=0,_xlfn.XLOOKUP($N734,'SW Inputs'!$L:$L,'SW Inputs'!CN:CN)="N"),FL734,INDEX('PA Inputs'!$BC$5:$BD$2149,MATCH($N734,'PA Inputs'!$L$5:$L$2149,0),MATCH(FM$1&amp;A734,'PA Inputs'!$BC$1:$BD$1,0))*P734)</f>
        <v/>
      </c>
      <c r="FN734" s="1031" t="str">
        <f t="shared" si="855"/>
        <v/>
      </c>
      <c r="FO734" s="1031" t="str">
        <f t="shared" si="856"/>
        <v/>
      </c>
      <c r="FP734" s="1060" t="str">
        <f t="shared" si="857"/>
        <v/>
      </c>
      <c r="FQ734" s="1060">
        <f>IF(OR($P734="",$P734=0),0,IF($A734="Renter",$EP734,IF(INDEX('SW Inputs'!CL$5:CL$686,MATCH($N734,'SW Inputs'!$L$5:$L$686,0))=0%,0,IF(INDEX('SW Inputs'!CL$5:CL$686,MATCH($N734,'SW Inputs'!$L$5:$L$686,0))=100%,$EP734,_xlfn.XLOOKUP(_xlfn.CONCAT("Renter",N734),GQ:GQ,FQ:FQ,0)))))</f>
        <v>0</v>
      </c>
      <c r="FR734" s="922"/>
      <c r="FS734" s="922">
        <f t="shared" si="795"/>
        <v>0</v>
      </c>
      <c r="FT734" s="1223" t="str">
        <f>INDEX('SW Inputs'!CJ$5:CJ$686,MATCH($N734,'SW Inputs'!$L$5:$L$686,0))</f>
        <v>n/a</v>
      </c>
      <c r="FU734" s="1223" t="str">
        <f>INDEX('PA Inputs'!BF$5:BF$686,MATCH($N734,'PA Inputs'!$L$5:$L$686,0))</f>
        <v>N</v>
      </c>
      <c r="FV734" s="1223" t="str">
        <f>INDEX('SW Inputs'!CK$5:CK$686,MATCH($N734,'SW Inputs'!$L$5:$L$686,0))</f>
        <v>Y</v>
      </c>
      <c r="FW734" s="1223" t="str">
        <f>INDEX('SW Inputs'!CM$5:CM$686,MATCH($N734,'SW Inputs'!$L$5:$L$686,0))</f>
        <v>N</v>
      </c>
      <c r="FX734" s="1028" cm="1">
        <f t="array" ref="FX734">IF(ISNUMBER(MATCH(N734,{"EA1a001","EA1a002","EA1a003"},0)),P734,_xlfn.SWITCH($J734,"Heat Pumps",INDEX('PA Inputs'!$AS$5:$AT$2136,MATCH($N734,'PA Inputs'!$L$5:$L$2136,0),MATCH(FX$3&amp;$A734,'PA Inputs'!$AS$1:$AT$1,0)),"HEA",P734,"Barrier",P734,"Wxn",IF(FU734="Y",P734,0),0))</f>
        <v>0</v>
      </c>
      <c r="FY734" s="1252">
        <f>IF($N734="",0,INDEX('PA Inputs'!$AS$5:$BE$2149,MATCH($N734,'PA Inputs'!$L$5:$L$2149,0),MATCH(FY$3,'PA Inputs'!$AS$1:$BE$1,0)))</f>
        <v>152</v>
      </c>
      <c r="FZ734" s="1261">
        <f>IF($N734="",0,INDEX('PA Inputs'!$AS$5:$BE$2149,MATCH($N734,'PA Inputs'!$L$5:$L$2149,0),MATCH(FZ$3,'PA Inputs'!$AS$1:$BE$1,0))*FY734)</f>
        <v>3302.9600000000023</v>
      </c>
      <c r="GA734" s="1028">
        <f>IF($N734="",0,INDEX('PA Inputs'!$AS$5:$BE$2149,MATCH($N734,'PA Inputs'!$L$5:$L$2149,0),MATCH(GA$3,'PA Inputs'!$AS$1:$BE$1,0)))</f>
        <v>4</v>
      </c>
      <c r="GB734" s="1261">
        <f>IF($N734="",0,INDEX('PA Inputs'!$AS$5:$BE$2149,MATCH($N734,'PA Inputs'!$L$5:$L$2149,0),MATCH(GB$3,'PA Inputs'!$AS$1:$BE$1,0))*GA734)</f>
        <v>86.92</v>
      </c>
      <c r="GC734" s="1028">
        <f>IF($N734="",0,INDEX('PA Inputs'!$AS$5:$BE$2149,MATCH($N734,'PA Inputs'!$L$5:$L$2149,0),MATCH(GC$3,'PA Inputs'!$AS$1:$BE$1,0)))</f>
        <v>6530</v>
      </c>
      <c r="GD734" s="1261">
        <f>IF($N734="",0,INDEX('PA Inputs'!$AS$5:$BE$2149,MATCH($N734,'PA Inputs'!$L$5:$L$2149,0),MATCH(GD$3,'PA Inputs'!$AS$1:$BE$1,0))*GC734)</f>
        <v>141461.14000000476</v>
      </c>
      <c r="GE734" s="1028">
        <f>IF($N734="",0,INDEX('PA Inputs'!$AS$5:$BE$2149,MATCH($N734,'PA Inputs'!$L$5:$L$2149,0),MATCH(GE$3,'PA Inputs'!$AS$1:$BE$1,0)))</f>
        <v>19</v>
      </c>
      <c r="GF734" s="1262">
        <f>IF($N734="",0,INDEX('PA Inputs'!$AS$5:$BE$2149,MATCH($N734,'PA Inputs'!$L$5:$L$2149,0),MATCH(GF$3,'PA Inputs'!$AS$1:$BE$1,0))*GE734)</f>
        <v>412.86999999999995</v>
      </c>
      <c r="GG734" s="1258">
        <f t="shared" si="858"/>
        <v>0</v>
      </c>
      <c r="GH734" s="1256">
        <f t="shared" si="859"/>
        <v>0</v>
      </c>
      <c r="GI734" s="1257">
        <f t="shared" si="860"/>
        <v>0</v>
      </c>
      <c r="GK734" s="1256"/>
      <c r="GQ734" s="1332" t="str">
        <f t="shared" si="861"/>
        <v>RenterEA1b026</v>
      </c>
    </row>
    <row r="735" spans="1:201" ht="13">
      <c r="A735" s="10" t="str">
        <f>SWref!$E$35</f>
        <v>Renter</v>
      </c>
      <c r="B735" s="91">
        <f t="shared" si="790"/>
        <v>2025</v>
      </c>
      <c r="C735" s="91" t="str">
        <f t="shared" ref="C735:O735" si="887">C53</f>
        <v>A - Residential</v>
      </c>
      <c r="D735" s="91" t="str">
        <f t="shared" si="887"/>
        <v>A1 - Residential Offerings</v>
      </c>
      <c r="E735" s="91" t="str">
        <f t="shared" si="887"/>
        <v>A1b - Residential Turnkey Solutions (1-4 Units)</v>
      </c>
      <c r="F735" s="91" t="str">
        <f t="shared" si="887"/>
        <v>RES-L-OS</v>
      </c>
      <c r="G735" s="91" t="str">
        <f t="shared" si="887"/>
        <v>N</v>
      </c>
      <c r="H735" s="91" t="str">
        <f t="shared" si="887"/>
        <v>None</v>
      </c>
      <c r="I735" s="91" t="str">
        <f t="shared" si="887"/>
        <v>Electric</v>
      </c>
      <c r="J735" s="91" t="str">
        <f t="shared" si="887"/>
        <v>Accessories</v>
      </c>
      <c r="K735" s="91" t="str">
        <f t="shared" si="887"/>
        <v>Lighting</v>
      </c>
      <c r="L735" s="91" t="str">
        <f t="shared" si="887"/>
        <v>Prescriptive Algorithm</v>
      </c>
      <c r="M735" s="91" t="str">
        <f t="shared" si="887"/>
        <v>Lighting Occupancy Sensor, Common Area</v>
      </c>
      <c r="N735" s="91" t="str">
        <f t="shared" si="887"/>
        <v>EA1b025</v>
      </c>
      <c r="O735" s="91" t="str">
        <f t="shared" si="887"/>
        <v>Sensor</v>
      </c>
      <c r="P735" s="1272">
        <f>IF($N735="",0,INDEX('PA Inputs'!$N$5:$O$2149,MATCH($N735,'PA Inputs'!$L$5:$L$2149,0),MATCH(P$3&amp;$A735,'PA Inputs'!$N$1:$O$1,0)))</f>
        <v>0</v>
      </c>
      <c r="Q735" s="1273" t="str">
        <f>IF($P735&gt;0,(INDEX('SW Inputs'!$A$5:$CO$2149,MATCH($N735,'SW Inputs'!$L$5:$L$2149,0),MATCH(Q$3&amp;$A735,'SW Inputs'!$A$1:$CO$1,0)))*(INDEX('SW Inputs'!$CA$5:$CA$2149,MATCH(Calcs!$N735,'SW Inputs'!$L$5:$L$2149,0))),"")</f>
        <v/>
      </c>
      <c r="R735" s="1273" t="str">
        <f>IF($P735&gt;0,INDEX('SW Inputs'!$A$5:$CO$2149,MATCH($N735,'SW Inputs'!$L$5:$L$2149,0),MATCH(R$3&amp;$A735,'SW Inputs'!$A$1:$CO$1,0)),"")</f>
        <v/>
      </c>
      <c r="S735" s="1273" t="str">
        <f>IF($P735&gt;0,INDEX('SW Inputs'!$A$5:$CO$2149,MATCH($N735,'SW Inputs'!$L$5:$L$2149,0),MATCH(S$3&amp;$A735,'SW Inputs'!$A$1:$CO$1,0)),"")</f>
        <v/>
      </c>
      <c r="T735" s="1273" t="str">
        <f>IF($P735&gt;0,INDEX('SW Inputs'!$A$5:$CO$2149,MATCH($N735,'SW Inputs'!$L$5:$L$2149,0),MATCH(T$3&amp;$A735,'SW Inputs'!$A$1:$CO$1,0)),"")</f>
        <v/>
      </c>
      <c r="U735" s="1274" t="str">
        <f>IF($P735&gt;0,INDEX('SW Inputs'!$A$5:$CO$2149,MATCH($N735,'SW Inputs'!$L$5:$L$2149,0),MATCH(U$3&amp;$A735,'SW Inputs'!$A$1:$CO$1,0)),"")</f>
        <v/>
      </c>
      <c r="V735" s="1275" t="str">
        <f>IF($P735&gt;0,INDEX('SW Inputs'!$A$5:$CO$2149,MATCH($N735,'SW Inputs'!$L$5:$L$2149,0),MATCH(V$3&amp;$A735,'SW Inputs'!$A$1:$CO$1,0)),"")</f>
        <v/>
      </c>
      <c r="W735" s="1275" t="str">
        <f>IF($P735&gt;0,INDEX('SW Inputs'!$A$5:$CO$2149,MATCH($N735,'SW Inputs'!$L$5:$L$2149,0),MATCH(W$3&amp;$A735,'SW Inputs'!$A$1:$CO$1,0)),"")</f>
        <v/>
      </c>
      <c r="X735" s="1275" t="str">
        <f>IF($P735&gt;0,INDEX('SW Inputs'!$A$5:$CO$2149,MATCH($N735,'SW Inputs'!$L$5:$L$2149,0),MATCH(X$3&amp;$A735,'SW Inputs'!$A$1:$CO$1,0)),"")</f>
        <v/>
      </c>
      <c r="Y735" s="1276" t="str">
        <f>IF($P735&gt;0,INDEX('SW Inputs'!$A$5:$CO$2149,MATCH($N735,'SW Inputs'!$L$5:$L$2149,0),MATCH(Y$3&amp;$A735,'SW Inputs'!$A$1:$CO$1,0)),"")</f>
        <v/>
      </c>
      <c r="Z735" s="1276" t="str">
        <f>IF($P735&gt;0,INDEX('SW Inputs'!$A$5:$CO$2149,MATCH($N735,'SW Inputs'!$L$5:$L$2149,0),MATCH(Z$3&amp;$A735,'SW Inputs'!$A$1:$CO$1,0)),"")</f>
        <v/>
      </c>
      <c r="AA735" s="1276" t="str">
        <f>IF($P735&gt;0,INDEX('SW Inputs'!$A$5:$CO$2149,MATCH($N735,'SW Inputs'!$L$5:$L$2149,0),MATCH(AA$3&amp;$A735,'SW Inputs'!$A$1:$CO$1,0)),"")</f>
        <v/>
      </c>
      <c r="AB735" s="1276" t="str">
        <f>IF($P735&gt;0,INDEX('SW Inputs'!$A$5:$CO$2149,MATCH($N735,'SW Inputs'!$L$5:$L$2149,0),MATCH(AB$3,'SW Inputs'!$A$1:$CO$1,0)),"")</f>
        <v/>
      </c>
      <c r="AC735" s="1276" t="str">
        <f>IF($P735&gt;0,INDEX('SW Inputs'!$A$5:$CO$2149,MATCH($N735,'SW Inputs'!$L$5:$L$2149,0),MATCH(AC$3&amp;$A735,'SW Inputs'!$A$1:$CO$1,0)),"")</f>
        <v/>
      </c>
      <c r="AD735" s="1276" t="str">
        <f>IF($P735&gt;0,INDEX('SW Inputs'!$A$5:$CO$2149,MATCH($N735,'SW Inputs'!$L$5:$L$2149,0),MATCH(AD$3&amp;$A735,'SW Inputs'!$A$1:$CO$1,0)),"")</f>
        <v/>
      </c>
      <c r="AE735" s="1276" t="str">
        <f>IF($P735&gt;0,INDEX('SW Inputs'!$A$5:$CO$2149,MATCH($N735,'SW Inputs'!$L$5:$L$2149,0),MATCH(AE$3&amp;$A735,'SW Inputs'!$A$1:$CO$1,0)),"")</f>
        <v/>
      </c>
      <c r="AF735" s="1275" t="str">
        <f>IF($P735&gt;0,INDEX('SW Inputs'!$A$5:$CO$2149,MATCH($N735,'SW Inputs'!$L$5:$L$2149,0),MATCH(AF$3&amp;$A735,'SW Inputs'!$A$1:$CO$1,0)),"")</f>
        <v/>
      </c>
      <c r="AG735" s="1276" t="str">
        <f>IFERROR(IF($P735&gt;0,INDEX('PA Inputs'!$BE$5:$BE$2149,MATCH($N735,'PA Inputs'!$L$5:$L$2149,0)),""),0)</f>
        <v/>
      </c>
      <c r="AH735" s="1277" t="str">
        <f t="shared" si="797"/>
        <v/>
      </c>
      <c r="AI735" s="1277" t="str">
        <f t="shared" si="798"/>
        <v/>
      </c>
      <c r="AJ735" s="1277" t="str">
        <f t="shared" si="799"/>
        <v/>
      </c>
      <c r="AK735" s="1278" t="str">
        <f t="shared" si="800"/>
        <v/>
      </c>
      <c r="AL735" s="1278" t="str">
        <f>IF($P735&gt;0,IF(AK735=0,0,AK735*(INDEX('SW Inputs'!$BV$5:$BV$2149,MATCH($N735,'SW Inputs'!$L$5:$L$2149,0))*INDEX('SW Inputs'!$BW$5:$BW$2149,MATCH($N735,'SW Inputs'!$L$5:$L$2149,0)))),"")</f>
        <v/>
      </c>
      <c r="AM735" s="1278" t="str">
        <f t="shared" si="801"/>
        <v/>
      </c>
      <c r="AN735" s="1278" t="str">
        <f t="shared" si="802"/>
        <v/>
      </c>
      <c r="AO735" s="1278" t="str">
        <f t="shared" si="803"/>
        <v/>
      </c>
      <c r="AP735" s="1278" t="str">
        <f t="shared" si="804"/>
        <v/>
      </c>
      <c r="AQ735" s="1278" t="str">
        <f t="shared" si="805"/>
        <v/>
      </c>
      <c r="AR735" s="1278" t="str">
        <f t="shared" si="806"/>
        <v/>
      </c>
      <c r="AS735" s="1278" t="str">
        <f t="shared" si="807"/>
        <v/>
      </c>
      <c r="AT735" s="1278" t="str">
        <f>IF($P735&gt;0,AL735*SUMPRODUCT(INDEX('SW Inputs'!$AC$5:$AF$2149,MATCH($N735,'SW Inputs'!$L$5:$L$2149,0),0),INDEX(Tbl_MMBtu_MWh,MATCH($B735&amp;1,Source!$X$43:$X$135,0),0)),"")</f>
        <v/>
      </c>
      <c r="AU735" s="1278" t="str">
        <f>IF(OR($P735="",$Q735=0,$P735=0),"",AM735*SUMPRODUCT(INDEX('SW Inputs'!$AC$5:$AF$2149,MATCH($N735,'SW Inputs'!$L$5:$L$2149,0),0),INDEX(Tbl_MMBtu_MWh,MATCH($B735&amp;ROUNDDOWN($Q735,0),Source!$X$43:$X$135,0),0)))</f>
        <v/>
      </c>
      <c r="AV735" s="1278" t="str">
        <f>IF($P735&gt;0,AN735*SUMPRODUCT(INDEX('SW Inputs'!$AC$5:$AF$2149,MATCH($N735,'SW Inputs'!$L$5:$L$2149,0),0),INDEX(Tbl_MMBtu_MWh,MATCH($B735&amp;1,Source!$X$43:$X$135,0),0)),"")</f>
        <v/>
      </c>
      <c r="AW735" s="1278" t="str">
        <f>IF(OR($P735="",$Q735=0,$P735=0),"",AO735*SUMPRODUCT(INDEX('SW Inputs'!$AC$5:$AF$2149,MATCH($N735,'SW Inputs'!$L$5:$L$2149,0),0),INDEX(Tbl_MMBtu_MWh,MATCH($B735&amp;ROUNDDOWN($Q735,0),Source!$X$43:$X$135,0),0)))</f>
        <v/>
      </c>
      <c r="AX735" s="1279" t="str">
        <f>IF(OR($P735="",$Q735=0,$P735=0),"",$AN735*1000*SUMPRODUCT(INDEX('SW Inputs'!$AC$5:$AF$2149,MATCH($N735,'SW Inputs'!$L$5:$L$2149,0),0),INDEX(AvoidedEnergy,MATCH($B735&amp;ROUNDDOWN($Q735,0),AESC!$CK$46:$CK$137,0),))*$FS735)</f>
        <v/>
      </c>
      <c r="AY735" s="1279" t="str">
        <f>IF(OR($P735="",$Q735=0,$P735=0),"",$AN735*1000*(SUMPRODUCT(INDEX('SW Inputs'!$AC$5:$AF$2149,MATCH($N735,'SW Inputs'!$L$5:$L$2149,0),0),INDEX(AvoidedEDRIPE,MATCH($B735&amp;ROUNDDOWN($Q735,0),AESC!$CK$46:$CK$137,0),))+INDEX(AvoidedEXDRIPE,MATCH($B735&amp;ROUNDDOWN($Q735,0),AESC!$CK$46:$CK$137,0)))*$FS735)</f>
        <v/>
      </c>
      <c r="AZ735" s="1279" t="str">
        <f>IF(OR($P735="",$Q735=0,$P735=0,INDEX('SW Inputs'!$BM$5:$BM$2149,MATCH($N735,'SW Inputs'!$L$5:$L$2149,0))&lt;&gt;"SCC"),"",$AN735*1000*SUMPRODUCT(INDEX('SW Inputs'!$AC$5:$AF$2149,MATCH($N735,'SW Inputs'!$L$5:$L$2149,0),0),INDEX(AvoidedEComplianceSCC,MATCH($B735&amp;ROUNDDOWN($Q735,0),AESC!$CK$46:$CK$137,0),))*$FS735)</f>
        <v/>
      </c>
      <c r="BA735" s="1280" t="str">
        <f t="shared" si="808"/>
        <v/>
      </c>
      <c r="BB735" s="1278" t="str">
        <f>IF(OR($P735="",$P735=0),"",P735*U735*$AF735*INDEX('SW Inputs'!$BV$5:$BV$2149,MATCH($N735,'SW Inputs'!$L$5:$L$2149,0)))</f>
        <v/>
      </c>
      <c r="BC735" s="1278" t="str">
        <f>IF(OR($P735="",$P735=0),"",IF(BB735=0,0,$P735*U735*V735*INDEX('SW Inputs'!$BV$5:$BV$2149,MATCH($N735,'SW Inputs'!$L$5:$L$2149,0))*INDEX('SW Inputs'!$BX$5:$BX$2149,MATCH($N735,'SW Inputs'!$L$5:$L$2149,0))))</f>
        <v/>
      </c>
      <c r="BD735" s="1278" t="str">
        <f>IF(OR($P735="",$P735=0),"",IF(BB735=0,0,$P735*U735*V735*$AF735*INDEX('SW Inputs'!$BV$5:$BV$2149,MATCH($N735,'SW Inputs'!$L$5:$L$2149,0))*INDEX('SW Inputs'!$BX$5:$BX$2149,MATCH($N735,'SW Inputs'!$L$5:$L$2149,0))))</f>
        <v/>
      </c>
      <c r="BE735" s="1278" t="str">
        <f>IF(OR($P735="",$P735=0),"",IF(BB735=0,0,$P735*U735*W735*INDEX('SW Inputs'!$BV$5:$BV$2149,MATCH($N735,'SW Inputs'!$L$5:$L$2149,0))*INDEX('SW Inputs'!$BY$5:$BY$2149,MATCH($N735,'SW Inputs'!$L$5:$L$2149,0))))</f>
        <v/>
      </c>
      <c r="BF735" s="1278" t="str">
        <f>IF(OR($P735="",$P735=0),"",IF(BB735=0,0,$P735*U735*W735*$AF735*INDEX('SW Inputs'!$BV$5:$BV$2149,MATCH($N735,'SW Inputs'!$L$5:$L$2149,0))*INDEX('SW Inputs'!$BY$5:$BY$2149,MATCH($N735,'SW Inputs'!$L$5:$L$2149,0))))</f>
        <v/>
      </c>
      <c r="BG735" s="1281" t="str" cm="1">
        <f t="array" ref="BG735">IF(OR(OR($P735="",$P735=0),$Q735=0),"",$BD735*X735*(INDEX(AvoidedCapacity,MATCH($B735&amp;ROUNDDOWN($Q735,0),AESC!$CK$46:$CK$137,0),$BG$1+IF($AG735="Yes",0,1)))*$FS735)</f>
        <v/>
      </c>
      <c r="BH735" s="1281" t="str" cm="1">
        <f t="array" ref="BH735">IF(OR(OR($P735="",$P735=0),$Q735=0),"",$BF735*X735*INDEX(AvoidedCapacity,MATCH($B735&amp;ROUNDDOWN($Q735,0),AESC!$CK$46:$CK$137,0),$BH$1+IF($AG735="Yes",0,1))*$FS735)</f>
        <v/>
      </c>
      <c r="BI735" s="1281" t="str" cm="1">
        <f t="array" ref="BI735">IF(OR(OR($P735="",$P735=0),$Q735=0),"",$BD735*X735*(INDEX(AvoidedCapacity,MATCH($B735&amp;ROUNDDOWN($Q735,0),AESC!$CK$46:$CK$137,0),$BI$1+IF($AG735="Yes",0,1)))*$FS735)</f>
        <v/>
      </c>
      <c r="BJ735" s="1281" t="str" cm="1">
        <f t="array" ref="BJ735">IF(OR(OR($P735="",$P735=0),$Q735=0),"",$BF735*X735*(INDEX(AvoidedCapacity,MATCH($B735&amp;ROUNDDOWN($Q735,0),AESC!$CK$46:$CK$137,0),$BJ$1+IF($AG735="Yes",0,1)))*$FS735)</f>
        <v/>
      </c>
      <c r="BK735" s="1281" t="str" cm="1">
        <f t="array" ref="BK735">IF(OR(OR($P735="",$P735=0),$Q735=0),"",$BD735*X735*(INDEX(AvoidedCapacity,MATCH($B735&amp;ROUNDDOWN($Q735,0),AESC!$CK$46:$CK$137,0),BK$1+IF($AG735="Yes",0,1)))*$FS735)</f>
        <v/>
      </c>
      <c r="BL735" s="1281" t="str" cm="1">
        <f t="array" ref="BL735">IF(OR(OR($P735="",$P735=0),$Q735=0),"",$BF735*X735*(INDEX(AvoidedCapacity,MATCH($B735&amp;ROUNDDOWN($Q735,0),AESC!$CK$46:$CK$137,0),BL$1+IF($AG735="Yes",0,1)))*$FS735)</f>
        <v/>
      </c>
      <c r="BM735" s="1279" t="str" cm="1">
        <f t="array" ref="BM735">IF(OR(OR($P735="",$P735=0),$Q735=0),"",($BD735*(INDEX(AvoidedCapacity,MATCH($B735&amp;ROUNDDOWN($Q735,0),AESC!$CK$46:$CK$137,0),BM$1)+INDEX(AvoidedCapacity,MATCH($B735&amp;ROUNDDOWN($Q735,0),AESC!$CK$46:$CK$137,0),BM$1+2)))*$FS735)</f>
        <v/>
      </c>
      <c r="BN735" s="1279" t="str" cm="1">
        <f t="array" ref="BN735">IF(OR(OR($P735="",$P735=0),$Q735=0),"",($BD735*INDEX(AvoidedCapacity,MATCH($B735&amp;ROUNDDOWN($Q735,0),AESC!$CK$46:$CK$137,0),BN$1))*$FS735)</f>
        <v/>
      </c>
      <c r="BO735" s="1280" t="str">
        <f t="shared" si="809"/>
        <v/>
      </c>
      <c r="BP735" s="1279" t="str">
        <f t="shared" si="810"/>
        <v/>
      </c>
      <c r="BQ735" s="1282" t="str">
        <f>IF(OR($P735="",$P735=0),"",$P735*INDEX('SW Inputs'!$BV$5:$BV$2149,MATCH($N735,'SW Inputs'!$L$5:$L$2149,0))*INDEX('SW Inputs'!$BZ$5:$BZ$2149,MATCH($N735,'SW Inputs'!$L$5:$L$2149,0))*(Y735+IF($AC735=0,0,IF(_xlfn.XLOOKUP($AB735,SWref!$D$193:$D$207,SWref!$E$193:$E$207)=BQ$1,$AC735,0))))</f>
        <v/>
      </c>
      <c r="BR735" s="1282" t="str">
        <f t="shared" si="811"/>
        <v/>
      </c>
      <c r="BS735" s="1282" t="str">
        <f t="shared" si="812"/>
        <v/>
      </c>
      <c r="BT735" s="1282" t="str">
        <f t="shared" si="813"/>
        <v/>
      </c>
      <c r="BU735" s="1278" t="str">
        <f>IF(OR($P735="",$P735=0),"",$P735*10*(Y735+IF($AC735=0,0,IF(_xlfn.XLOOKUP($AB735,SWref!$D$193:$D$207,SWref!$E$193:$E$207)=BQ$1,$AC735,0))))</f>
        <v/>
      </c>
      <c r="BV735" s="1282" t="str">
        <f t="shared" si="814"/>
        <v/>
      </c>
      <c r="BW735" s="1282" t="str">
        <f t="shared" si="815"/>
        <v/>
      </c>
      <c r="BX735" s="1282" t="str">
        <f t="shared" si="816"/>
        <v/>
      </c>
      <c r="BY735" s="1282" t="str">
        <f t="shared" si="817"/>
        <v/>
      </c>
      <c r="BZ735" s="1279">
        <f>IFERROR(IF(OR(OR($P735="",$P735=0),$Q735=0,_xlfn.XLOOKUP($N735,'SW Inputs'!$L$5:$L$2149,'SW Inputs'!$AR$5:$AR$2149)=""),0,($BS735*($Y735/($Y735+IF(LEFT($AB735,2)="NG",$AC735,0)))*INDEX(AvoidedGas,MATCH($B735&amp;ROUNDDOWN($Q735,0),AESC!$CK$46:$CK$137,0),MATCH(_xlfn.XLOOKUP($N735,'SW Inputs'!$L$5:$L$2149,'SW Inputs'!$AR$5:$AR$2149),AESC!$AL$10:$AR$10,0)))+IF(LEFT($AB735,2)="NG",$BS735*($AC735/($Y735+$AC735))*INDEX(AvoidedGas,MATCH($B735&amp;ROUNDDOWN($Q735,0),AESC!$CK$46:$CK$137,0),MATCH($AB735,AESC!$AL$10:$AR$10,0)),0)*$FS735),0)</f>
        <v>0</v>
      </c>
      <c r="CA735" s="1279">
        <f>IFERROR(IF(OR(OR($P735="",$P735=0),$Q735=0,_xlfn.XLOOKUP($N735,'SW Inputs'!$L$5:$L$2149,'SW Inputs'!$AR$5:$AR$2149)=""),0,$BS735*($Y735/($Y735+IF(LEFT($AB735,2)="NG",$AC735,0)))*(INDEX(AvoidedGDRIPE,MATCH($B735&amp;ROUNDDOWN($Q735,0),AESC!$CK$46:$CK$137,0))+INDEX(AvoidedGXDRIPE,MATCH($B735&amp;ROUNDDOWN($Q735,0),AESC!$CK$46:$CK$137,0),MATCH(_xlfn.XLOOKUP($N735,'SW Inputs'!$L$5:$L$2149,'SW Inputs'!$AR$5:$AR$2149),AESC!$AT$10:$AZ$10,0)))+IF(LEFT($AB735,2)="NG",$BS735*($AC735/($Y735+$AC735))*(INDEX(AvoidedGDRIPE,MATCH($B735&amp;ROUNDDOWN($Q735,0),AESC!$CK$46:$CK$137,0))+INDEX(AvoidedGXDRIPE,MATCH($B735&amp;ROUNDDOWN($Q735,0),AESC!$CK$46:$CK$137,0),MATCH(_xlfn.XLOOKUP($N735,'SW Inputs'!$L$5:$L$2149,'SW Inputs'!$AR$5:$AR$2149),AESC!$AT$10:$AZ$10,0))),0))*$FS735,0)</f>
        <v>0</v>
      </c>
      <c r="CB735" s="1279" t="str" cm="1">
        <f t="array" ref="CB735">IF(OR($P735="",$P735=0,$Q735=0,INDEX('SW Inputs'!$BM$5:$BM$2149,MATCH($N735,'SW Inputs'!$L$5:$L$2149,0))&lt;&gt;"SCC"),"",$BS735*(INDEX(AvoidedGCompliance,MATCH($B735&amp;ROUNDDOWN($Q735,0),AESC!$CK$46:$CK$137,0),IF(LEFT(C735,1)="C",3,1))*$FS735))</f>
        <v/>
      </c>
      <c r="CC735" s="1280" t="str">
        <f t="shared" si="818"/>
        <v/>
      </c>
      <c r="CD735" s="1282" t="str">
        <f>IF(OR($P735="",$P735=0),"",$P735*(Z735+IF($AC735=0,0,IF(_xlfn.XLOOKUP($AB735,SWref!$D$193:$D$207,SWref!$E$193:$E$207)=CD$1,$AC735,0))))</f>
        <v/>
      </c>
      <c r="CE735" s="1282" t="str">
        <f>IF(OR($P735="",$P735=0),"",$P735*_xlfn.XLOOKUP($N735,'SW Inputs'!$L$5:$L$2149,'SW Inputs'!$BV$5:$BV$2149)*_xlfn.XLOOKUP($N735,'SW Inputs'!$L$5:$L$2149,'SW Inputs'!$BZ$5:$BZ$2149)*Z735)</f>
        <v/>
      </c>
      <c r="CF735" s="1282" t="str">
        <f t="shared" si="819"/>
        <v/>
      </c>
      <c r="CG735" s="1282" t="str">
        <f t="shared" si="820"/>
        <v/>
      </c>
      <c r="CH735" s="1282" t="str">
        <f t="shared" si="821"/>
        <v/>
      </c>
      <c r="CI735" s="1281">
        <f>IF(OR(OR($P735="",$P735=0),$Q735=0,_xlfn.XLOOKUP($N735,'SW Inputs'!$L$5:$L$2149,'SW Inputs'!$AV$5:$AV$2149)=""),0,CG735*INDEX(AvoidedOther,MATCH($B735&amp;ROUNDDOWN($Q735,0),AESC!$CK$46:$CK$137,0),MATCH(_xlfn.XLOOKUP($N735,'SW Inputs'!$L$5:$L$2149,'SW Inputs'!$AV$5:$AV$2149),AESC!$BE$10:$CE$10,0))*$FS735)</f>
        <v>0</v>
      </c>
      <c r="CJ735" s="1279">
        <f>IF(OR(OR($P735="",$P735=0),$Q735=0,_xlfn.XLOOKUP($N735,'SW Inputs'!$L$5:$L$2149,'SW Inputs'!$AV$5:$AV$2149)=""),0,CG735*INDEX(AvoidedOther,MATCH($B735&amp;ROUNDDOWN($Q735,0),AESC!$CK$46:$CK$137,0),MATCH(AESC!$BH$9,AESC!$BE$9:$CE$9,0))*$FS735)</f>
        <v>0</v>
      </c>
      <c r="CK735" s="1281" cm="1">
        <f t="array" ref="CK735">IF(OR($P735="",$P735=0,$Q735=0,_xlfn.XLOOKUP($N735,'SW Inputs'!$L$5:$L$2149,'SW Inputs'!$AV$5:$AV$2149)="",_xlfn.XLOOKUP($N735,'SW Inputs'!$L$5:$L$2149,'SW Inputs'!$BM$5:$BM$2149)&lt;&gt;"SCC"),0,CG735*INDEX(AvoidedOther,MATCH($B735&amp;ROUNDDOWN($Q735,0),AESC!$CK$46:$CK$137,0),MATCH(_xlfn.XLOOKUP($N735,'SW Inputs'!$L$5:$L$2149,'SW Inputs'!$AV$5:$AV$2149),AESC!$BE$10:$BG$10,0)+IF(LEFT(C735,1)="C",5,4))*$FS735)</f>
        <v>0</v>
      </c>
      <c r="CL735" s="1283" t="str">
        <f t="shared" si="822"/>
        <v/>
      </c>
      <c r="CM735" s="1282" t="str">
        <f>IF(OR($P735="",$P735=0),"",$P735*(AA735+IF($AC735=0,0,IF(_xlfn.XLOOKUP($AB735,SWref!$D$193:$D$207,SWref!$E$193:$E$207)=CM$1,$AC735,0))))</f>
        <v/>
      </c>
      <c r="CN735" s="1282" t="str">
        <f>IF(OR($P735="",$P735=0),"",$P735*INDEX('SW Inputs'!$BV$5:$BV$2149,MATCH($N735,'SW Inputs'!$L$5:$L$2149,0))*INDEX('SW Inputs'!$BZ$5:$BZ$2149,MATCH($N735,'SW Inputs'!$L$5:$L$2149,0))*AA735)</f>
        <v/>
      </c>
      <c r="CO735" s="1282" t="str">
        <f t="shared" si="823"/>
        <v/>
      </c>
      <c r="CP735" s="1282" t="str">
        <f t="shared" si="824"/>
        <v/>
      </c>
      <c r="CQ735" s="1282" t="str">
        <f t="shared" si="825"/>
        <v/>
      </c>
      <c r="CR735" s="1281" t="str">
        <f>IF(OR(OR($P735="",$P735=0),$Q735=0),"",CP735*INDEX(AvoidedOther,MATCH($B735&amp;ROUNDDOWN($Q735,0),AESC!$CK$46:$CK$137,0),MATCH(AESC!$BO$9,AESC!$BE$9:$BQ$9,0))*$FS735)</f>
        <v/>
      </c>
      <c r="CS735" s="1281" t="str" cm="1">
        <f t="array" ref="CS735">IF(OR($P735="",$P735=0,$Q735=0,_xlfn.XLOOKUP($N735,'SW Inputs'!$L$5:$L$2149,'SW Inputs'!$BM$5:$BM$2149)&lt;&gt;"SCC"),"",CP735*INDEX(AvoidedOther,MATCH($B735&amp;ROUNDDOWN($Q735,0),AESC!$CK$46:$CK$137,0),MATCH(AESC!$BO$9,AESC!$BE$9:$BQ$9,0)+1)*$FS735)</f>
        <v/>
      </c>
      <c r="CT735" s="1283" t="str">
        <f t="shared" si="826"/>
        <v/>
      </c>
      <c r="CU735" s="1282" t="str">
        <f>IF(OR($P735="",$P735=0),"",$P735*INDEX('SW Inputs'!$BV$5:$BV$2149,MATCH($N735,'SW Inputs'!$L$5:$L$2149,0))*INDEX('SW Inputs'!$BZ$5:$BZ$2149,MATCH($N735,'SW Inputs'!$L$5:$L$2149,0))*IF($AC735=0,0,IF(_xlfn.XLOOKUP($AB735,SWref!$D$193:$D$207,SWref!$E$193:$E$207)=CU$1,$AC735,0)))</f>
        <v/>
      </c>
      <c r="CV735" s="1282" t="str">
        <f t="shared" si="827"/>
        <v/>
      </c>
      <c r="CW735" s="1282" t="str">
        <f t="shared" si="828"/>
        <v/>
      </c>
      <c r="CX735" s="1282" t="str">
        <f t="shared" si="829"/>
        <v/>
      </c>
      <c r="CY735" s="1284" t="str">
        <f>IF(OR($P735="",$P735=0,$Q735=0,$CW735="",_xlfn.XLOOKUP($N735,'SW Inputs'!$L$5:$L$2149,'SW Inputs'!$BC$5:$BC$2149)=0),"",CW735*INDEX(AvoidedOther,MATCH($B735&amp;ROUNDDOWN($Q735,0),AESC!$CK$46:$CK$137,0),MATCH(_xlfn.XLOOKUP($N735,'SW Inputs'!$L$5:$L$2149,'SW Inputs'!$BC$5:$BC$2149),AESC!$BE$10:$CE$10,0))*$FS735)</f>
        <v/>
      </c>
      <c r="CZ735" s="1284" cm="1">
        <f t="array" ref="CZ735">IF(OR($P735="",$P735=0,$Q735=0,CW735=0,_xlfn.XLOOKUP($N735,'SW Inputs'!$L$5:$L$2149,'SW Inputs'!$BM$5:$BM$2149)&lt;&gt;"SCC"),0,CW735*INDEX(AvoidedOther,MATCH($B735&amp;ROUNDDOWN($Q735,0),AESC!$CK$46:$CK$137,0),MATCH(_xlfn.XLOOKUP($N735,'SW Inputs'!$L$5:$L$2149,'SW Inputs'!$BC$5:$BC$2149),AESC!$BE$10:$CI$10,0)+1)*$FS735)</f>
        <v>0</v>
      </c>
      <c r="DA735" s="1283" t="str">
        <f t="shared" si="830"/>
        <v/>
      </c>
      <c r="DB735" s="1282" t="str">
        <f>IF(OR($P735="",$P735=0),"",$P735*INDEX('SW Inputs'!$BV$5:$BV$2149,MATCH($N735,'SW Inputs'!$L$5:$L$2149,0))*INDEX('SW Inputs'!$BZ$5:$BZ$2149,MATCH($N735,'SW Inputs'!$L$5:$L$2149,0))*IF($AC735=0,0,IF(_xlfn.XLOOKUP($AB735,SWref!$D$193:$D$207,SWref!$E$193:$E$207)=DB$1,$AC735,0)))</f>
        <v/>
      </c>
      <c r="DC735" s="1282" t="str">
        <f t="shared" si="831"/>
        <v/>
      </c>
      <c r="DD735" s="1282" t="str">
        <f t="shared" si="832"/>
        <v/>
      </c>
      <c r="DE735" s="1282" t="str">
        <f t="shared" si="833"/>
        <v/>
      </c>
      <c r="DF735" s="1284">
        <f>IF(OR($P735="",$P735=0,$Q735=0,DD735=0),0,DD735*INDEX(AvoidedOther,MATCH($B735&amp;ROUNDDOWN($Q735,0),AESC!$CK$46:$CK$137,0),MATCH(_xlfn.XLOOKUP($N735,'SW Inputs'!$L$5:$L$2149,'SW Inputs'!$BC$5:$BC$2149),AESC!$BE$10:$CE$10,0))*$FS735)</f>
        <v>0</v>
      </c>
      <c r="DG735" s="1284" cm="1">
        <f t="array" ref="DG735">IF(OR($P735="",$P735=0,$Q735=0,DD735=0),0,DD735*INDEX(AvoidedOther,MATCH($B735&amp;ROUNDDOWN($Q735,0),AESC!$CK$46:$CK$137,0),MATCH(_xlfn.XLOOKUP($N735,'SW Inputs'!$L$5:$L$2149,'SW Inputs'!$BC$5:$BC$2149),AESC!$BE$10:$CE$10,0)+1)*$FS735)</f>
        <v>0</v>
      </c>
      <c r="DH735" s="1284" cm="1">
        <f t="array" ref="DH735">IF(OR($P735="",$P735=0,$Q735=0,DD735=0,_xlfn.XLOOKUP($N735,'SW Inputs'!$L$5:$L$2149,'SW Inputs'!$BM$5:$BM$2149)&lt;&gt;"SCC"),0,DD735*INDEX(AvoidedOther,MATCH($B735&amp;ROUNDDOWN($Q735,0),AESC!$CK$46:$CK$137,0),MATCH(_xlfn.XLOOKUP($N735,'SW Inputs'!$L$5:$L$2149,'SW Inputs'!$BC$5:$BC$2149),AESC!$BE$10:$CI$10,0)+2)*$FS735)</f>
        <v>0</v>
      </c>
      <c r="DI735" s="1283" t="str">
        <f t="shared" si="834"/>
        <v/>
      </c>
      <c r="DJ735" s="1282" t="str">
        <f>IF(OR($P735="",$P735=0),"",$P735*INDEX('SW Inputs'!$BV$5:$BV$2149,MATCH($N735,'SW Inputs'!$L$5:$L$2149,0))*INDEX('SW Inputs'!$BZ$5:$BZ$2149,MATCH($N735,'SW Inputs'!$L$5:$L$2149,0))*IF($AC735=0,0,IF(_xlfn.XLOOKUP($AB735,SWref!$D$193:$D$207,SWref!$E$193:$E$207)=DJ$1,$AC735,0)))</f>
        <v/>
      </c>
      <c r="DK735" s="1282" t="str">
        <f t="shared" si="835"/>
        <v/>
      </c>
      <c r="DL735" s="1282" t="str">
        <f t="shared" si="836"/>
        <v/>
      </c>
      <c r="DM735" s="1282" t="str">
        <f t="shared" si="837"/>
        <v/>
      </c>
      <c r="DN735" s="1284">
        <f>IF(OR($P735="",$P735=0,$Q735=0,DL735=0),0,DL735*INDEX(AvoidedOther,MATCH($B735&amp;ROUNDDOWN($Q735,0),AESC!$CK$46:$CK$137,0),MATCH(_xlfn.XLOOKUP($N735,'SW Inputs'!$L$5:$L$2149,'SW Inputs'!$BC$5:$BC$2149),AESC!$BE$10:$CE$10,0))*$FS735)</f>
        <v>0</v>
      </c>
      <c r="DO735" s="1284" cm="1">
        <f t="array" ref="DO735">IF(OR($P735="",$P735=0,$Q735=0,DL735=0),0,DL735*INDEX(AvoidedOther,MATCH($B735&amp;ROUNDDOWN($Q735,0),AESC!$CK$46:$CK$137,0),MATCH(_xlfn.XLOOKUP($N735,'SW Inputs'!$L$5:$L$2149,'SW Inputs'!$BC$5:$BC$2149),AESC!$BE$10:$CE$10,0)+1)*$FS735)</f>
        <v>0</v>
      </c>
      <c r="DP735" s="1284" cm="1">
        <f t="array" ref="DP735">IF(OR($P735="",$P735=0,$Q735=0,DL735=0,_xlfn.XLOOKUP($N735,'SW Inputs'!$L$5:$L$2149,'SW Inputs'!$BM$5:$BM$2149)&lt;&gt;"SCC"),0,DL735*INDEX(AvoidedOther,MATCH($B735&amp;ROUNDDOWN($Q735,0),AESC!$CK$46:$CK$137,0),MATCH(_xlfn.XLOOKUP($N735,'SW Inputs'!$L$5:$L$2149,'SW Inputs'!$BC$5:$BC$2149),AESC!$BE$10:$CI$10,0)+2)*$FS735)</f>
        <v>0</v>
      </c>
      <c r="DQ735" s="1283" t="str">
        <f t="shared" si="838"/>
        <v/>
      </c>
      <c r="DR735" s="1285" t="str">
        <f>IF(OR($P735="",$P735=0),"",$P735*$AF735*INDEX('SW Inputs'!$BV$5:$BV$2149,MATCH($N735,'SW Inputs'!$L$5:$L$2149,0))*INDEX('SW Inputs'!$BZ$5:$BZ$2149,MATCH($N735,'SW Inputs'!$L$5:$L$2149,0))*AD735)</f>
        <v/>
      </c>
      <c r="DS735" s="1282" t="str">
        <f t="shared" si="839"/>
        <v/>
      </c>
      <c r="DT735" s="1283" t="str" cm="1">
        <f t="array" ref="DT735">IF(OR(OR($P735="",$P735=0),$Q735=0),"",DR735*INDEX(AvoidedOther,MATCH($B735&amp;ROUNDDOWN($Q735,0),AESC!$CK$46:$CK$137,0),DT$1)*$FS735)</f>
        <v/>
      </c>
      <c r="DU735" s="1282" t="str">
        <f>IF(OR($P735="",$P735=0),"",IF(SWref!$F$22="Include",$P735*INDEX('SW Inputs'!$BV$5:$BV$2149,MATCH($N735,'SW Inputs'!$L$5:$L$2149,0))*INDEX('SW Inputs'!$BZ$5:$BZ$2149,MATCH($N735,'SW Inputs'!$L$5:$L$2149,0))*AE735,0))</f>
        <v/>
      </c>
      <c r="DV735" s="1282" t="str">
        <f t="shared" si="840"/>
        <v/>
      </c>
      <c r="DW735" s="1282" t="str">
        <f t="shared" si="792"/>
        <v/>
      </c>
      <c r="DX735" s="1282" t="str">
        <f t="shared" si="841"/>
        <v/>
      </c>
      <c r="DY735" s="1279" cm="1">
        <f t="array" ref="DY735">IF(OR($P735="",$P735=0,$Q735=0,SWref!$F$23="Exclude",_xlfn.XLOOKUP($N735,'SW Inputs'!$L$5:$L$2149,'SW Inputs'!$BM$5:$BM$2149)&lt;&gt;"SCC"),0,INDEX(AvoidedOther,MATCH($B735&amp;ROUNDDOWN($Q735,0),AESC!$CK$46:$CK$137,0),DY$1)*$DW735*$FS735)</f>
        <v>0</v>
      </c>
      <c r="DZ735" s="1279" t="str" cm="1">
        <f t="array" ref="DZ735">IF(OR(OR($P735="",$P735=0),$Q735=0),"",$P735*$AF735*INDEX('SW Inputs'!$BV$5:$BV$2149,MATCH($N735,'SW Inputs'!$L$5:$L$2149,0))*INDEX('SW Inputs'!$CD$5:$CD$2149,MATCH($N735,'SW Inputs'!$L$5:$L$2149,0))*INDEX(AvoidedOther,MATCH($B735&amp;ROUNDDOWN($Q735,0),AESC!$CK$46:$CK$137,0),DZ$1)*$FS735)</f>
        <v/>
      </c>
      <c r="EA735" s="1279" t="str">
        <f>IF(OR($P735="",$P735=0),"",$P735*$AF735*INDEX('SW Inputs'!$BV$5:$BV$2149,MATCH($N735,'SW Inputs'!$L$5:$L$2149,0))*INDEX('SW Inputs'!$CE$5:$CE$2149,MATCH($N735,'SW Inputs'!$L$5:$L$2149,0))/((1+RealDR)^-0.5))</f>
        <v/>
      </c>
      <c r="EB735" s="1279" t="str" cm="1">
        <f t="array" ref="EB735">IF(OR(OR($P735="",$P735=0),$Q735=0),"",AN735*1000*_xlfn.XLOOKUP($N735,'SW Inputs'!$L$5:$L$2149,'SW Inputs'!$CF$5:$CF$2149)*INDEX(AvoidedOther,MATCH($B735&amp;ROUNDDOWN($Q735,0),AESC!$CK$46:$CK$137,0),EB$1)*$FS735)</f>
        <v/>
      </c>
      <c r="EC735" s="1279" t="str">
        <f>IF(OR($P735="",$P735=0),"",AN735*_xlfn.XLOOKUP($N735,'SW Inputs'!$L$5:$L$2149,'SW Inputs'!$CG$5:$CG$2149)*1000/((1+RealDR)^-0.5))</f>
        <v/>
      </c>
      <c r="ED735" s="1279" t="str" cm="1">
        <f t="array" ref="ED735">IF(OR(OR($P735="",$P735=0),$Q735=0),"",(BS735*_xlfn.XLOOKUP($N735,'SW Inputs'!$L$5:$L$2149,'SW Inputs'!$CH$5:$CH$2149)*INDEX(AvoidedOther,MATCH($B735&amp;ROUNDDOWN($Q735,0),AESC!$CK$46:$CK$137,0),ED$1))*$FS735*10)</f>
        <v/>
      </c>
      <c r="EE735" s="1279" t="str">
        <f>IF(OR($P735="",$P735=0),"",10*BS735*_xlfn.XLOOKUP($N735,'SW Inputs'!$L$5:$L$2149,'SW Inputs'!$CI$5:$CI$2149)/((1+RealDR)^-0.5))</f>
        <v/>
      </c>
      <c r="EF735" s="1280" t="str">
        <f t="shared" si="842"/>
        <v/>
      </c>
      <c r="EG735" s="1282" t="str">
        <f t="shared" si="843"/>
        <v/>
      </c>
      <c r="EH735" s="1282" t="str">
        <f t="shared" si="844"/>
        <v/>
      </c>
      <c r="EI735" s="1282" t="str">
        <f t="shared" si="845"/>
        <v/>
      </c>
      <c r="EJ735" s="1282" t="str">
        <f t="shared" si="846"/>
        <v/>
      </c>
      <c r="EK735" s="1280" t="str">
        <f t="shared" si="847"/>
        <v/>
      </c>
      <c r="EL735" s="1279" t="str">
        <f t="shared" si="848"/>
        <v/>
      </c>
      <c r="EM735" s="1279" t="str">
        <f t="shared" si="849"/>
        <v/>
      </c>
      <c r="EN735" s="1279" t="str">
        <f t="shared" si="850"/>
        <v/>
      </c>
      <c r="EO735" s="1279" t="str">
        <f t="shared" si="851"/>
        <v/>
      </c>
      <c r="EP735" s="1280" t="str">
        <f t="shared" si="852"/>
        <v/>
      </c>
      <c r="EQ735" s="1286" t="str">
        <f>IF(OR($P735="",$P735=0),"",SUMPRODUCT(INDEX('SW Inputs'!$AC$5:$AF$2149,MATCH($N735,'SW Inputs'!$L$5:$L$2149,0),0),INDEX(Tbl_CO2_MWh,MATCH($B735&amp;1,Source!$X$43:$X$135,0),0))*ton_to_metricton)</f>
        <v/>
      </c>
      <c r="ER735" s="1286" t="str">
        <f>IF(OR($P735="",$P735=0),"",SUMPRODUCT(INDEX('SW Inputs'!$AC$5:$AF$2149,MATCH($N735,'SW Inputs'!$L$5:$L$2149,0),0),INDEX(Tbl_CO2_MWh,MATCH($B735&amp;ROUNDDOWN($Q735,0),Source!$X$43:$X$135,0),0))*ton_to_metricton)</f>
        <v/>
      </c>
      <c r="ES735" s="1278" t="str">
        <f t="shared" si="793"/>
        <v/>
      </c>
      <c r="ET735" s="1278" t="str">
        <f t="shared" si="794"/>
        <v/>
      </c>
      <c r="EU735" s="1278" t="str">
        <f>IF(OR($P735="",$P735=0),"",IF(_xlfn.XLOOKUP($N735,'SW Inputs'!$L$5:$L$2149,'SW Inputs'!$BN$5:$BN$2149)="No",0,$AL735*GHG_Elec_CO2_GHGYear1*IF(_xlfn.XLOOKUP($N735,'SW Inputs'!$L$5:$L$2149,'SW Inputs'!$BN$5:$BN$2149)="Yes, Half",0.5,1))*IF($G735="Y",(1+SUMIFS(IDs!$E$6:$E$384,IDs!$B$6:$B$384,_xlfn.XLOOKUP($N735,'SW Inputs'!$L$5:$L$2149,'SW Inputs'!$BP$5:$BP$2149))+SUMIFS(IDs!$F$6:$F$384,IDs!$B$6:$B$384,_xlfn.XLOOKUP($N735,'SW Inputs'!$L$5:$L$2149,'SW Inputs'!$BP$5:$BP$2149))),1))</f>
        <v/>
      </c>
      <c r="EV735" s="1278" t="str">
        <f>IF(OR($P735="",$P735=0),"",IF(_xlfn.XLOOKUP($N735,'SW Inputs'!$L$5:$L$2149,'SW Inputs'!$BN$5:$BN$2149)="No",0,$BQ735*GHG_Gas_CO2*IF(_xlfn.XLOOKUP($N735,'SW Inputs'!$L$5:$L$2149,'SW Inputs'!$BN$5:$BN$2149)="Yes, Half",0.5,1))*IF($G735="Y",(1+SUMIFS(IDs!$E$6:$E$384,IDs!$B$6:$B$384,_xlfn.XLOOKUP($N735,'SW Inputs'!$L$5:$L$2149,'SW Inputs'!$BP$5:$BP$2149))+SUMIFS(IDs!$F$6:$F$384,IDs!$B$6:$B$384,_xlfn.XLOOKUP($N735,'SW Inputs'!$L$5:$L$2149,'SW Inputs'!$BP$5:$BP$2149))),1))</f>
        <v/>
      </c>
      <c r="EW735" s="1278" t="str">
        <f>IF(OR($P735="",$P735=0),"",IF(_xlfn.XLOOKUP($N735,'SW Inputs'!$L$5:$L$2149,'SW Inputs'!$BN$5:$BN$2149)="No",0,$CE735*GHG_Oil_CO2*IF(_xlfn.XLOOKUP($N735,'SW Inputs'!$L$5:$L$2149,'SW Inputs'!$BN$5:$BN$2149)="Yes, Half",0.5,1))*IF($G735="Y",(1+SUMIFS(IDs!$E$6:$E$384,IDs!$B$6:$B$384,_xlfn.XLOOKUP($N735,'SW Inputs'!$L$5:$L$2149,'SW Inputs'!$BP$5:$BP$2149))+SUMIFS(IDs!$F$6:$F$384,IDs!$B$6:$B$384,_xlfn.XLOOKUP($N735,'SW Inputs'!$L$5:$L$2149,'SW Inputs'!$BP$5:$BP$2149))),1))</f>
        <v/>
      </c>
      <c r="EX735" s="1278" t="str">
        <f>IF(OR($P735="",$P735=0),"",IF(_xlfn.XLOOKUP($N735,'SW Inputs'!$L$5:$L$2149,'SW Inputs'!$BN$5:$BN$2149)="No",0,$CN735*GHG_Propane_CO2*IF(_xlfn.XLOOKUP($N735,'SW Inputs'!$L$5:$L$2149,'SW Inputs'!$BN$5:$BN$2149)="Yes, Half",0.5,1))*IF($G735="Y",(1+SUMIFS(IDs!$E$6:$E$384,IDs!$B$6:$B$384,_xlfn.XLOOKUP($N735,'SW Inputs'!$L$5:$L$2149,'SW Inputs'!$BP$5:$BP$2149))+SUMIFS(IDs!$F$6:$F$384,IDs!$B$6:$B$384,_xlfn.XLOOKUP($N735,'SW Inputs'!$L$5:$L$2149,'SW Inputs'!$BP$5:$BP$2149))),1))</f>
        <v/>
      </c>
      <c r="EY735" s="1278" t="str">
        <f>IF(OR($P735="",$P735=0),"",IF(_xlfn.XLOOKUP($N735,'SW Inputs'!$L$5:$L$2149,'SW Inputs'!$BN$5:$BN$2149)="No",0,$DB735*GHG_Gasoline_CO2*IF(_xlfn.XLOOKUP($N735,'SW Inputs'!$L$5:$L$2149,'SW Inputs'!$BN$5:$BN$2149)="Yes, Half",0.5,1))*IF($G735="Y",(1+SUMIFS(IDs!$E$6:$E$384,IDs!$B$6:$B$384,_xlfn.XLOOKUP($N735,'SW Inputs'!$L$5:$L$2149,'SW Inputs'!$BP$5:$BP$2149))+SUMIFS(IDs!$F$6:$F$384,IDs!$B$6:$B$384,_xlfn.XLOOKUP($N735,'SW Inputs'!$L$5:$L$2149,'SW Inputs'!$BP$5:$BP$2149))),1))</f>
        <v/>
      </c>
      <c r="EZ735" s="1278" t="str">
        <f>IF(OR($P735="",$P735=0),"",IF(_xlfn.XLOOKUP($N735,'SW Inputs'!$L$5:$L$2149,'SW Inputs'!$BN$5:$BN$2149)="No",0,$DJ735*GHG_Diesel_CO2*IF(_xlfn.XLOOKUP($N735,'SW Inputs'!$L$5:$L$2149,'SW Inputs'!$BN$5:$BN$2149)="Yes, Half",0.5,1))*IF($G735="Y",(1+SUMIFS(IDs!$E$6:$E$384,IDs!$B$6:$B$384,_xlfn.XLOOKUP($N735,'SW Inputs'!$L$5:$L$2149,'SW Inputs'!$BP$5:$BP$2149))+SUMIFS(IDs!$F$6:$F$384,IDs!$B$6:$B$384,_xlfn.XLOOKUP($N735,'SW Inputs'!$L$5:$L$2149,'SW Inputs'!$BP$5:$BP$2149))),1))</f>
        <v/>
      </c>
      <c r="FA735" s="1278" t="str">
        <f>IF(OR($P735="",$P735=0),"",IF(_xlfn.XLOOKUP($N735,'SW Inputs'!$L$5:$L$2149,'SW Inputs'!$BN$5:$BN$2149)="No",0,$CU735*GHG_Wood_CO2*IF(_xlfn.XLOOKUP($N735,'SW Inputs'!$L$5:$L$2149,'SW Inputs'!$BN$5:$BN$2149)="Yes, Half",0.5,1))*IF($G735="Y",(1+SUMIFS(IDs!$E$6:$E$384,IDs!$B$6:$B$384,_xlfn.XLOOKUP($N735,'SW Inputs'!$L$5:$L$2149,'SW Inputs'!$BP$5:$BP$2149))+SUMIFS(IDs!$F$6:$F$384,IDs!$B$6:$B$384,_xlfn.XLOOKUP($N735,'SW Inputs'!$L$5:$L$2149,'SW Inputs'!$BP$5:$BP$2149))),1))</f>
        <v/>
      </c>
      <c r="FB735" s="1278" t="str">
        <f>IF(OR($P735="",$P735=0),"",IF(_xlfn.XLOOKUP($N735,'SW Inputs'!$L$5:$L$2149,'SW Inputs'!$BN$5:$BN$2149)="No",0,$DU735*IF(_xlfn.XLOOKUP($N735,'SW Inputs'!$L$5:$L$2149,'SW Inputs'!$BN$5:$BN$2149)="Yes, Half",0.5,1))*IF($G735="Y",(1+SUMIFS(IDs!$E$6:$E$384,IDs!$B$6:$B$384,_xlfn.XLOOKUP($N735,'SW Inputs'!$L$5:$L$2149,'SW Inputs'!$BP$5:$BP$2149))+SUMIFS(IDs!$F$6:$F$384,IDs!$B$6:$B$384,_xlfn.XLOOKUP($N735,'SW Inputs'!$L$5:$L$2149,'SW Inputs'!$BP$5:$BP$2149))),1))</f>
        <v/>
      </c>
      <c r="FC735" s="1278" t="str">
        <f t="shared" si="853"/>
        <v/>
      </c>
      <c r="FD735" s="1278" t="str">
        <f>IF(OR($P735="",$P735=0),"",IF(_xlfn.XLOOKUP($N735,'SW Inputs'!$L$5:$L$2149,'SW Inputs'!$BO$5:$BO$2149)="No",0,$AL735*GHG_Elec_CO2_GHGYear2*IF(_xlfn.XLOOKUP($N735,'SW Inputs'!$L$5:$L$2149,'SW Inputs'!$BO$5:$BO$2149)="Yes, Half",0.5,1))*IF($G735="Y",(1+SUMIFS(IDs!$E$6:$E$384,IDs!$B$6:$B$384,_xlfn.XLOOKUP($N735,'SW Inputs'!$L$5:$L$2149,'SW Inputs'!$BP$5:$BP$2149))+SUMIFS(IDs!$F$6:$F$384,IDs!$B$6:$B$384,_xlfn.XLOOKUP($N735,'SW Inputs'!$L$5:$L$2149,'SW Inputs'!$BP$5:$BP$2149))),1))</f>
        <v/>
      </c>
      <c r="FE735" s="1278" t="str">
        <f>IF(OR($P735="",$P735=0),"",IF(_xlfn.XLOOKUP($N735,'SW Inputs'!$L$5:$L$2149,'SW Inputs'!$BO$5:$BO$2149)="No",0,$BQ735*GHG_Gas_CO2*IF(_xlfn.XLOOKUP($N735,'SW Inputs'!$L$5:$L$2149,'SW Inputs'!$BO$5:$BO$2149)="Yes, Half",0.5,1))*IF($G735="Y",(1+SUMIFS(IDs!$E$6:$E$384,IDs!$B$6:$B$384,_xlfn.XLOOKUP($N735,'SW Inputs'!$L$5:$L$2149,'SW Inputs'!$BP$5:$BP$2149))+SUMIFS(IDs!$F$6:$F$384,IDs!$B$6:$B$384,_xlfn.XLOOKUP($N735,'SW Inputs'!$L$5:$L$2149,'SW Inputs'!$BP$5:$BP$2149))),1))</f>
        <v/>
      </c>
      <c r="FF735" s="1278" t="str">
        <f>IF(OR($P735="",$P735=0),"",IF(_xlfn.XLOOKUP($N735,'SW Inputs'!$L$5:$L$2149,'SW Inputs'!$BO$5:$BO$2149)="No",0,$CE735*GHG_Oil_CO2*IF(_xlfn.XLOOKUP($N735,'SW Inputs'!$L$5:$L$2149,'SW Inputs'!$BO$5:$BO$2149)="Yes, Half",0.5,1))*IF($G735="Y",(1+SUMIFS(IDs!$E$6:$E$384,IDs!$B$6:$B$384,_xlfn.XLOOKUP($N735,'SW Inputs'!$L$5:$L$2149,'SW Inputs'!$BP$5:$BP$2149))+SUMIFS(IDs!$F$6:$F$384,IDs!$B$6:$B$384,_xlfn.XLOOKUP($N735,'SW Inputs'!$L$5:$L$2149,'SW Inputs'!$BP$5:$BP$2149))),1))</f>
        <v/>
      </c>
      <c r="FG735" s="1278" t="str">
        <f>IF(OR($P735="",$P735=0),"",IF(_xlfn.XLOOKUP($N735,'SW Inputs'!$L$5:$L$2149,'SW Inputs'!$BO$5:$BO$2149)="No",0,$CN735*GHG_Propane_CO2*IF(_xlfn.XLOOKUP($N735,'SW Inputs'!$L$5:$L$2149,'SW Inputs'!$BO$5:$BO$2149)="Yes, Half",0.5,1))*IF($G735="Y",(1+SUMIFS(IDs!$E$6:$E$384,IDs!$B$6:$B$384,_xlfn.XLOOKUP($N735,'SW Inputs'!$L$5:$L$2149,'SW Inputs'!$BP$5:$BP$2149))+SUMIFS(IDs!$F$6:$F$384,IDs!$B$6:$B$384,_xlfn.XLOOKUP($N735,'SW Inputs'!$L$5:$L$2149,'SW Inputs'!$BP$5:$BP$2149))),1))</f>
        <v/>
      </c>
      <c r="FH735" s="1278" t="str">
        <f>IF(OR($P735="",$P735=0),"",IF(_xlfn.XLOOKUP($N735,'SW Inputs'!$L$5:$L$2149,'SW Inputs'!$BO$5:$BO$2149)="No",0,$DB735*GHG_Gasoline_CO2*IF(_xlfn.XLOOKUP($N735,'SW Inputs'!$L$5:$L$2149,'SW Inputs'!$BO$5:$BO$2149)="Yes, Half",0.5,1))*IF($G735="Y",(1+SUMIFS(IDs!$E$6:$E$384,IDs!$B$6:$B$384,_xlfn.XLOOKUP($N735,'SW Inputs'!$L$5:$L$2149,'SW Inputs'!$BP$5:$BP$2149))+SUMIFS(IDs!$F$6:$F$384,IDs!$B$6:$B$384,_xlfn.XLOOKUP($N735,'SW Inputs'!$L$5:$L$2149,'SW Inputs'!$BP$5:$BP$2149))),1))</f>
        <v/>
      </c>
      <c r="FI735" s="1278" t="str">
        <f>IF(OR($P735="",$P735=0),"",IF(_xlfn.XLOOKUP($N735,'SW Inputs'!$L$5:$L$2149,'SW Inputs'!$BO$5:$BO$2149)="No",0,$DJ735*GHG_Diesel_CO2*IF(_xlfn.XLOOKUP($N735,'SW Inputs'!$L$5:$L$2149,'SW Inputs'!$BO$5:$BO$2149)="Yes, Half",0.5,1))*IF($G735="Y",(1+SUMIFS(IDs!$E$6:$E$384,IDs!$B$6:$B$384,_xlfn.XLOOKUP($N735,'SW Inputs'!$L$5:$L$2149,'SW Inputs'!$BP$5:$BP$2149))+SUMIFS(IDs!$F$6:$F$384,IDs!$B$6:$B$384,_xlfn.XLOOKUP($N735,'SW Inputs'!$L$5:$L$2149,'SW Inputs'!$BP$5:$BP$2149))),1))</f>
        <v/>
      </c>
      <c r="FJ735" s="1278" t="str">
        <f>IF(OR($P735="",$P735=0),"",IF(_xlfn.XLOOKUP($N735,'SW Inputs'!$L$5:$L$2149,'SW Inputs'!$BO$5:$BO$2149)="No",0,$CU735*GHG_Wood_CO2*IF(_xlfn.XLOOKUP($N735,'SW Inputs'!$L$5:$L$2149,'SW Inputs'!$BO$5:$BO$2149)="Yes, Half",0.5,1))*IF($G735="Y",(1+SUMIFS(IDs!$E$6:$E$384,IDs!$B$6:$B$384,_xlfn.XLOOKUP($N735,'SW Inputs'!$L$5:$L$2149,'SW Inputs'!$BP$5:$BP$2149))+SUMIFS(IDs!$F$6:$F$384,IDs!$B$6:$B$384,_xlfn.XLOOKUP($N735,'SW Inputs'!$L$5:$L$2149,'SW Inputs'!$BP$5:$BP$2149))),1))</f>
        <v/>
      </c>
      <c r="FK735" s="1278" t="str">
        <f>IF(OR($P735="",$P735=0),"",IF(_xlfn.XLOOKUP($N735,'SW Inputs'!$L$5:$L$2149,'SW Inputs'!$BO$5:$BO$2149)="No",0,$DU735*IF(_xlfn.XLOOKUP($N735,'SW Inputs'!$L$5:$L$2149,'SW Inputs'!$BO$5:$BO$2149)="Yes, Half",0.5,1))*IF($G735="Y",(1+SUMIFS(IDs!$E$6:$E$384,IDs!$B$6:$B$384,_xlfn.XLOOKUP($N735,'SW Inputs'!$L$5:$L$2149,'SW Inputs'!$BP$5:$BP$2149))+SUMIFS(IDs!$F$6:$F$384,IDs!$B$6:$B$384,_xlfn.XLOOKUP($N735,'SW Inputs'!$L$5:$L$2149,'SW Inputs'!$BP$5:$BP$2149))),1))</f>
        <v/>
      </c>
      <c r="FL735" s="1278" t="str">
        <f t="shared" si="854"/>
        <v/>
      </c>
      <c r="FM735" s="1278" t="str">
        <f>IF(OR(INDEX('PA Inputs'!$BC$5:$BD$2130,MATCH($N735,'PA Inputs'!$L$5:$L$2130,0),MATCH(FM$1&amp;A735,'PA Inputs'!$BC$1:$BD$1,0))=0,_xlfn.XLOOKUP($N735,'SW Inputs'!$L:$L,'SW Inputs'!CN:CN)="N"),FL735,INDEX('PA Inputs'!$BC$5:$BD$2149,MATCH($N735,'PA Inputs'!$L$5:$L$2149,0),MATCH(FM$1&amp;A735,'PA Inputs'!$BC$1:$BD$1,0))*P735)</f>
        <v/>
      </c>
      <c r="FN735" s="1286" t="str">
        <f t="shared" si="855"/>
        <v/>
      </c>
      <c r="FO735" s="1286" t="str">
        <f t="shared" si="856"/>
        <v/>
      </c>
      <c r="FP735" s="1281" t="str">
        <f t="shared" si="857"/>
        <v/>
      </c>
      <c r="FQ735" s="1281">
        <f>IF(OR($P735="",$P735=0),0,IF($A735="Renter",$EP735,IF(INDEX('SW Inputs'!CL$5:CL$686,MATCH($N735,'SW Inputs'!$L$5:$L$686,0))=0%,0,IF(INDEX('SW Inputs'!CL$5:CL$686,MATCH($N735,'SW Inputs'!$L$5:$L$686,0))=100%,$EP735,_xlfn.XLOOKUP(_xlfn.CONCAT("Renter",N735),GQ:GQ,FQ:FQ,0)))))</f>
        <v>0</v>
      </c>
      <c r="FR735" s="1287"/>
      <c r="FS735" s="1287">
        <f t="shared" si="795"/>
        <v>0</v>
      </c>
      <c r="FT735" s="1288" t="str">
        <f>INDEX('SW Inputs'!CJ$5:CJ$686,MATCH($N735,'SW Inputs'!$L$5:$L$686,0))</f>
        <v>n/a</v>
      </c>
      <c r="FU735" s="1223" t="str">
        <f>INDEX('PA Inputs'!BF$5:BF$686,MATCH($N735,'PA Inputs'!$L$5:$L$686,0))</f>
        <v>N</v>
      </c>
      <c r="FV735" s="1288" t="str">
        <f>INDEX('SW Inputs'!CK$5:CK$686,MATCH($N735,'SW Inputs'!$L$5:$L$686,0))</f>
        <v>Y</v>
      </c>
      <c r="FW735" s="1223" t="str">
        <f>INDEX('SW Inputs'!CM$5:CM$686,MATCH($N735,'SW Inputs'!$L$5:$L$686,0))</f>
        <v>N</v>
      </c>
      <c r="FX735" s="1028" cm="1">
        <f t="array" ref="FX735">IF(ISNUMBER(MATCH(N735,{"EA1a001","EA1a002","EA1a003"},0)),P735,_xlfn.SWITCH($J735,"Heat Pumps",INDEX('PA Inputs'!$AS$5:$AT$2136,MATCH($N735,'PA Inputs'!$L$5:$L$2136,0),MATCH(FX$3&amp;$A735,'PA Inputs'!$AS$1:$AT$1,0)),"HEA",P735,"Barrier",P735,"Wxn",IF(FU735="Y",P735,0),0))</f>
        <v>0</v>
      </c>
      <c r="FY735" s="1290">
        <f>IF($N735="",0,INDEX('PA Inputs'!$AS$5:$BE$2149,MATCH($N735,'PA Inputs'!$L$5:$L$2149,0),MATCH(FY$3,'PA Inputs'!$AS$1:$BE$1,0)))</f>
        <v>0</v>
      </c>
      <c r="FZ735" s="1291">
        <f>IF($N735="",0,INDEX('PA Inputs'!$AS$5:$BE$2149,MATCH($N735,'PA Inputs'!$L$5:$L$2149,0),MATCH(FZ$3,'PA Inputs'!$AS$1:$BE$1,0))*FY735)</f>
        <v>0</v>
      </c>
      <c r="GA735" s="1289">
        <f>IF($N735="",0,INDEX('PA Inputs'!$AS$5:$BE$2149,MATCH($N735,'PA Inputs'!$L$5:$L$2149,0),MATCH(GA$3,'PA Inputs'!$AS$1:$BE$1,0)))</f>
        <v>0</v>
      </c>
      <c r="GB735" s="1291">
        <f>IF($N735="",0,INDEX('PA Inputs'!$AS$5:$BE$2149,MATCH($N735,'PA Inputs'!$L$5:$L$2149,0),MATCH(GB$3,'PA Inputs'!$AS$1:$BE$1,0))*GA735)</f>
        <v>0</v>
      </c>
      <c r="GC735" s="1289">
        <f>IF($N735="",0,INDEX('PA Inputs'!$AS$5:$BE$2149,MATCH($N735,'PA Inputs'!$L$5:$L$2149,0),MATCH(GC$3,'PA Inputs'!$AS$1:$BE$1,0)))</f>
        <v>0</v>
      </c>
      <c r="GD735" s="1291">
        <f>IF($N735="",0,INDEX('PA Inputs'!$AS$5:$BE$2149,MATCH($N735,'PA Inputs'!$L$5:$L$2149,0),MATCH(GD$3,'PA Inputs'!$AS$1:$BE$1,0))*GC735)</f>
        <v>0</v>
      </c>
      <c r="GE735" s="1289">
        <f>IF($N735="",0,INDEX('PA Inputs'!$AS$5:$BE$2149,MATCH($N735,'PA Inputs'!$L$5:$L$2149,0),MATCH(GE$3,'PA Inputs'!$AS$1:$BE$1,0)))</f>
        <v>0</v>
      </c>
      <c r="GF735" s="1292">
        <f>IF($N735="",0,INDEX('PA Inputs'!$AS$5:$BE$2149,MATCH($N735,'PA Inputs'!$L$5:$L$2149,0),MATCH(GF$3,'PA Inputs'!$AS$1:$BE$1,0))*GE735)</f>
        <v>0</v>
      </c>
      <c r="GG735" s="1293">
        <f t="shared" si="858"/>
        <v>0</v>
      </c>
      <c r="GH735" s="1294">
        <f t="shared" si="859"/>
        <v>0</v>
      </c>
      <c r="GI735" s="1295">
        <f t="shared" si="860"/>
        <v>0</v>
      </c>
      <c r="GJ735" s="502"/>
      <c r="GK735" s="1294"/>
      <c r="GL735" s="502"/>
      <c r="GM735" s="502"/>
      <c r="GN735" s="502"/>
      <c r="GO735" s="502"/>
      <c r="GP735" s="502"/>
      <c r="GQ735" s="1336" t="str">
        <f t="shared" si="861"/>
        <v>RenterEA1b025</v>
      </c>
      <c r="GR735" s="502"/>
      <c r="GS735" s="502"/>
    </row>
    <row r="736" spans="1:201" ht="13">
      <c r="A736" s="10" t="str">
        <f>SWref!$E$35</f>
        <v>Renter</v>
      </c>
      <c r="B736" s="91">
        <f t="shared" si="790"/>
        <v>2025</v>
      </c>
      <c r="C736" s="91" t="str">
        <f t="shared" ref="C736:O736" si="888">C54</f>
        <v>A - Residential</v>
      </c>
      <c r="D736" s="91" t="str">
        <f t="shared" si="888"/>
        <v>A1 - Residential Offerings</v>
      </c>
      <c r="E736" s="91" t="str">
        <f t="shared" si="888"/>
        <v>A1b - Residential Turnkey Solutions (1-4 Units)</v>
      </c>
      <c r="F736" s="91" t="str">
        <f t="shared" si="888"/>
        <v>RES-R-VM</v>
      </c>
      <c r="G736" s="91" t="str">
        <f t="shared" si="888"/>
        <v>N</v>
      </c>
      <c r="H736" s="91" t="str">
        <f t="shared" si="888"/>
        <v>None</v>
      </c>
      <c r="I736" s="91" t="str">
        <f t="shared" si="888"/>
        <v>Electric</v>
      </c>
      <c r="J736" s="91" t="str">
        <f t="shared" si="888"/>
        <v>Accessories</v>
      </c>
      <c r="K736" s="91" t="str">
        <f t="shared" si="888"/>
        <v>Refrigeration</v>
      </c>
      <c r="L736" s="91" t="str">
        <f t="shared" si="888"/>
        <v>Deemed</v>
      </c>
      <c r="M736" s="91" t="str">
        <f t="shared" si="888"/>
        <v>Vending Misers</v>
      </c>
      <c r="N736" s="91" t="str">
        <f t="shared" si="888"/>
        <v>EA1b028</v>
      </c>
      <c r="O736" s="91" t="str">
        <f t="shared" si="888"/>
        <v>Appliance</v>
      </c>
      <c r="P736" s="1272">
        <f>IF($N736="",0,INDEX('PA Inputs'!$N$5:$O$2149,MATCH($N736,'PA Inputs'!$L$5:$L$2149,0),MATCH(P$3&amp;$A736,'PA Inputs'!$N$1:$O$1,0)))</f>
        <v>0</v>
      </c>
      <c r="Q736" s="1273" t="str">
        <f>IF($P736&gt;0,(INDEX('SW Inputs'!$A$5:$CO$2149,MATCH($N736,'SW Inputs'!$L$5:$L$2149,0),MATCH(Q$3&amp;$A736,'SW Inputs'!$A$1:$CO$1,0)))*(INDEX('SW Inputs'!$CA$5:$CA$2149,MATCH(Calcs!$N736,'SW Inputs'!$L$5:$L$2149,0))),"")</f>
        <v/>
      </c>
      <c r="R736" s="1273" t="str">
        <f>IF($P736&gt;0,INDEX('SW Inputs'!$A$5:$CO$2149,MATCH($N736,'SW Inputs'!$L$5:$L$2149,0),MATCH(R$3&amp;$A736,'SW Inputs'!$A$1:$CO$1,0)),"")</f>
        <v/>
      </c>
      <c r="S736" s="1273" t="str">
        <f>IF($P736&gt;0,INDEX('SW Inputs'!$A$5:$CO$2149,MATCH($N736,'SW Inputs'!$L$5:$L$2149,0),MATCH(S$3&amp;$A736,'SW Inputs'!$A$1:$CO$1,0)),"")</f>
        <v/>
      </c>
      <c r="T736" s="1273" t="str">
        <f>IF($P736&gt;0,INDEX('SW Inputs'!$A$5:$CO$2149,MATCH($N736,'SW Inputs'!$L$5:$L$2149,0),MATCH(T$3&amp;$A736,'SW Inputs'!$A$1:$CO$1,0)),"")</f>
        <v/>
      </c>
      <c r="U736" s="1274" t="str">
        <f>IF($P736&gt;0,INDEX('SW Inputs'!$A$5:$CO$2149,MATCH($N736,'SW Inputs'!$L$5:$L$2149,0),MATCH(U$3&amp;$A736,'SW Inputs'!$A$1:$CO$1,0)),"")</f>
        <v/>
      </c>
      <c r="V736" s="1275" t="str">
        <f>IF($P736&gt;0,INDEX('SW Inputs'!$A$5:$CO$2149,MATCH($N736,'SW Inputs'!$L$5:$L$2149,0),MATCH(V$3&amp;$A736,'SW Inputs'!$A$1:$CO$1,0)),"")</f>
        <v/>
      </c>
      <c r="W736" s="1275" t="str">
        <f>IF($P736&gt;0,INDEX('SW Inputs'!$A$5:$CO$2149,MATCH($N736,'SW Inputs'!$L$5:$L$2149,0),MATCH(W$3&amp;$A736,'SW Inputs'!$A$1:$CO$1,0)),"")</f>
        <v/>
      </c>
      <c r="X736" s="1275" t="str">
        <f>IF($P736&gt;0,INDEX('SW Inputs'!$A$5:$CO$2149,MATCH($N736,'SW Inputs'!$L$5:$L$2149,0),MATCH(X$3&amp;$A736,'SW Inputs'!$A$1:$CO$1,0)),"")</f>
        <v/>
      </c>
      <c r="Y736" s="1276" t="str">
        <f>IF($P736&gt;0,INDEX('SW Inputs'!$A$5:$CO$2149,MATCH($N736,'SW Inputs'!$L$5:$L$2149,0),MATCH(Y$3&amp;$A736,'SW Inputs'!$A$1:$CO$1,0)),"")</f>
        <v/>
      </c>
      <c r="Z736" s="1276" t="str">
        <f>IF($P736&gt;0,INDEX('SW Inputs'!$A$5:$CO$2149,MATCH($N736,'SW Inputs'!$L$5:$L$2149,0),MATCH(Z$3&amp;$A736,'SW Inputs'!$A$1:$CO$1,0)),"")</f>
        <v/>
      </c>
      <c r="AA736" s="1276" t="str">
        <f>IF($P736&gt;0,INDEX('SW Inputs'!$A$5:$CO$2149,MATCH($N736,'SW Inputs'!$L$5:$L$2149,0),MATCH(AA$3&amp;$A736,'SW Inputs'!$A$1:$CO$1,0)),"")</f>
        <v/>
      </c>
      <c r="AB736" s="1276" t="str">
        <f>IF($P736&gt;0,INDEX('SW Inputs'!$A$5:$CO$2149,MATCH($N736,'SW Inputs'!$L$5:$L$2149,0),MATCH(AB$3,'SW Inputs'!$A$1:$CO$1,0)),"")</f>
        <v/>
      </c>
      <c r="AC736" s="1276" t="str">
        <f>IF($P736&gt;0,INDEX('SW Inputs'!$A$5:$CO$2149,MATCH($N736,'SW Inputs'!$L$5:$L$2149,0),MATCH(AC$3&amp;$A736,'SW Inputs'!$A$1:$CO$1,0)),"")</f>
        <v/>
      </c>
      <c r="AD736" s="1276" t="str">
        <f>IF($P736&gt;0,INDEX('SW Inputs'!$A$5:$CO$2149,MATCH($N736,'SW Inputs'!$L$5:$L$2149,0),MATCH(AD$3&amp;$A736,'SW Inputs'!$A$1:$CO$1,0)),"")</f>
        <v/>
      </c>
      <c r="AE736" s="1276" t="str">
        <f>IF($P736&gt;0,INDEX('SW Inputs'!$A$5:$CO$2149,MATCH($N736,'SW Inputs'!$L$5:$L$2149,0),MATCH(AE$3&amp;$A736,'SW Inputs'!$A$1:$CO$1,0)),"")</f>
        <v/>
      </c>
      <c r="AF736" s="1275" t="str">
        <f>IF($P736&gt;0,INDEX('SW Inputs'!$A$5:$CO$2149,MATCH($N736,'SW Inputs'!$L$5:$L$2149,0),MATCH(AF$3&amp;$A736,'SW Inputs'!$A$1:$CO$1,0)),"")</f>
        <v/>
      </c>
      <c r="AG736" s="1276" t="str">
        <f>IFERROR(IF($P736&gt;0,INDEX('PA Inputs'!$BE$5:$BE$2149,MATCH($N736,'PA Inputs'!$L$5:$L$2149,0)),""),0)</f>
        <v/>
      </c>
      <c r="AH736" s="1277" t="str">
        <f t="shared" si="797"/>
        <v/>
      </c>
      <c r="AI736" s="1277" t="str">
        <f t="shared" si="798"/>
        <v/>
      </c>
      <c r="AJ736" s="1277" t="str">
        <f t="shared" si="799"/>
        <v/>
      </c>
      <c r="AK736" s="1278" t="str">
        <f t="shared" si="800"/>
        <v/>
      </c>
      <c r="AL736" s="1278" t="str">
        <f>IF($P736&gt;0,IF(AK736=0,0,AK736*(INDEX('SW Inputs'!$BV$5:$BV$2149,MATCH($N736,'SW Inputs'!$L$5:$L$2149,0))*INDEX('SW Inputs'!$BW$5:$BW$2149,MATCH($N736,'SW Inputs'!$L$5:$L$2149,0)))),"")</f>
        <v/>
      </c>
      <c r="AM736" s="1278" t="str">
        <f t="shared" si="801"/>
        <v/>
      </c>
      <c r="AN736" s="1278" t="str">
        <f t="shared" si="802"/>
        <v/>
      </c>
      <c r="AO736" s="1278" t="str">
        <f t="shared" si="803"/>
        <v/>
      </c>
      <c r="AP736" s="1278" t="str">
        <f t="shared" si="804"/>
        <v/>
      </c>
      <c r="AQ736" s="1278" t="str">
        <f t="shared" si="805"/>
        <v/>
      </c>
      <c r="AR736" s="1278" t="str">
        <f t="shared" si="806"/>
        <v/>
      </c>
      <c r="AS736" s="1278" t="str">
        <f t="shared" si="807"/>
        <v/>
      </c>
      <c r="AT736" s="1278" t="str">
        <f>IF($P736&gt;0,AL736*SUMPRODUCT(INDEX('SW Inputs'!$AC$5:$AF$2149,MATCH($N736,'SW Inputs'!$L$5:$L$2149,0),0),INDEX(Tbl_MMBtu_MWh,MATCH($B736&amp;1,Source!$X$43:$X$135,0),0)),"")</f>
        <v/>
      </c>
      <c r="AU736" s="1278" t="str">
        <f>IF(OR($P736="",$Q736=0,$P736=0),"",AM736*SUMPRODUCT(INDEX('SW Inputs'!$AC$5:$AF$2149,MATCH($N736,'SW Inputs'!$L$5:$L$2149,0),0),INDEX(Tbl_MMBtu_MWh,MATCH($B736&amp;ROUNDDOWN($Q736,0),Source!$X$43:$X$135,0),0)))</f>
        <v/>
      </c>
      <c r="AV736" s="1278" t="str">
        <f>IF($P736&gt;0,AN736*SUMPRODUCT(INDEX('SW Inputs'!$AC$5:$AF$2149,MATCH($N736,'SW Inputs'!$L$5:$L$2149,0),0),INDEX(Tbl_MMBtu_MWh,MATCH($B736&amp;1,Source!$X$43:$X$135,0),0)),"")</f>
        <v/>
      </c>
      <c r="AW736" s="1278" t="str">
        <f>IF(OR($P736="",$Q736=0,$P736=0),"",AO736*SUMPRODUCT(INDEX('SW Inputs'!$AC$5:$AF$2149,MATCH($N736,'SW Inputs'!$L$5:$L$2149,0),0),INDEX(Tbl_MMBtu_MWh,MATCH($B736&amp;ROUNDDOWN($Q736,0),Source!$X$43:$X$135,0),0)))</f>
        <v/>
      </c>
      <c r="AX736" s="1279" t="str">
        <f>IF(OR($P736="",$Q736=0,$P736=0),"",$AN736*1000*SUMPRODUCT(INDEX('SW Inputs'!$AC$5:$AF$2149,MATCH($N736,'SW Inputs'!$L$5:$L$2149,0),0),INDEX(AvoidedEnergy,MATCH($B736&amp;ROUNDDOWN($Q736,0),AESC!$CK$46:$CK$137,0),))*$FS736)</f>
        <v/>
      </c>
      <c r="AY736" s="1279" t="str">
        <f>IF(OR($P736="",$Q736=0,$P736=0),"",$AN736*1000*(SUMPRODUCT(INDEX('SW Inputs'!$AC$5:$AF$2149,MATCH($N736,'SW Inputs'!$L$5:$L$2149,0),0),INDEX(AvoidedEDRIPE,MATCH($B736&amp;ROUNDDOWN($Q736,0),AESC!$CK$46:$CK$137,0),))+INDEX(AvoidedEXDRIPE,MATCH($B736&amp;ROUNDDOWN($Q736,0),AESC!$CK$46:$CK$137,0)))*$FS736)</f>
        <v/>
      </c>
      <c r="AZ736" s="1279" t="str">
        <f>IF(OR($P736="",$Q736=0,$P736=0,INDEX('SW Inputs'!$BM$5:$BM$2149,MATCH($N736,'SW Inputs'!$L$5:$L$2149,0))&lt;&gt;"SCC"),"",$AN736*1000*SUMPRODUCT(INDEX('SW Inputs'!$AC$5:$AF$2149,MATCH($N736,'SW Inputs'!$L$5:$L$2149,0),0),INDEX(AvoidedEComplianceSCC,MATCH($B736&amp;ROUNDDOWN($Q736,0),AESC!$CK$46:$CK$137,0),))*$FS736)</f>
        <v/>
      </c>
      <c r="BA736" s="1280" t="str">
        <f t="shared" si="808"/>
        <v/>
      </c>
      <c r="BB736" s="1278" t="str">
        <f>IF(OR($P736="",$P736=0),"",P736*U736*$AF736*INDEX('SW Inputs'!$BV$5:$BV$2149,MATCH($N736,'SW Inputs'!$L$5:$L$2149,0)))</f>
        <v/>
      </c>
      <c r="BC736" s="1278" t="str">
        <f>IF(OR($P736="",$P736=0),"",IF(BB736=0,0,$P736*U736*V736*INDEX('SW Inputs'!$BV$5:$BV$2149,MATCH($N736,'SW Inputs'!$L$5:$L$2149,0))*INDEX('SW Inputs'!$BX$5:$BX$2149,MATCH($N736,'SW Inputs'!$L$5:$L$2149,0))))</f>
        <v/>
      </c>
      <c r="BD736" s="1278" t="str">
        <f>IF(OR($P736="",$P736=0),"",IF(BB736=0,0,$P736*U736*V736*$AF736*INDEX('SW Inputs'!$BV$5:$BV$2149,MATCH($N736,'SW Inputs'!$L$5:$L$2149,0))*INDEX('SW Inputs'!$BX$5:$BX$2149,MATCH($N736,'SW Inputs'!$L$5:$L$2149,0))))</f>
        <v/>
      </c>
      <c r="BE736" s="1278" t="str">
        <f>IF(OR($P736="",$P736=0),"",IF(BB736=0,0,$P736*U736*W736*INDEX('SW Inputs'!$BV$5:$BV$2149,MATCH($N736,'SW Inputs'!$L$5:$L$2149,0))*INDEX('SW Inputs'!$BY$5:$BY$2149,MATCH($N736,'SW Inputs'!$L$5:$L$2149,0))))</f>
        <v/>
      </c>
      <c r="BF736" s="1278" t="str">
        <f>IF(OR($P736="",$P736=0),"",IF(BB736=0,0,$P736*U736*W736*$AF736*INDEX('SW Inputs'!$BV$5:$BV$2149,MATCH($N736,'SW Inputs'!$L$5:$L$2149,0))*INDEX('SW Inputs'!$BY$5:$BY$2149,MATCH($N736,'SW Inputs'!$L$5:$L$2149,0))))</f>
        <v/>
      </c>
      <c r="BG736" s="1281" t="str" cm="1">
        <f t="array" ref="BG736">IF(OR(OR($P736="",$P736=0),$Q736=0),"",$BD736*X736*(INDEX(AvoidedCapacity,MATCH($B736&amp;ROUNDDOWN($Q736,0),AESC!$CK$46:$CK$137,0),$BG$1+IF($AG736="Yes",0,1)))*$FS736)</f>
        <v/>
      </c>
      <c r="BH736" s="1281" t="str" cm="1">
        <f t="array" ref="BH736">IF(OR(OR($P736="",$P736=0),$Q736=0),"",$BF736*X736*INDEX(AvoidedCapacity,MATCH($B736&amp;ROUNDDOWN($Q736,0),AESC!$CK$46:$CK$137,0),$BH$1+IF($AG736="Yes",0,1))*$FS736)</f>
        <v/>
      </c>
      <c r="BI736" s="1281" t="str" cm="1">
        <f t="array" ref="BI736">IF(OR(OR($P736="",$P736=0),$Q736=0),"",$BD736*X736*(INDEX(AvoidedCapacity,MATCH($B736&amp;ROUNDDOWN($Q736,0),AESC!$CK$46:$CK$137,0),$BI$1+IF($AG736="Yes",0,1)))*$FS736)</f>
        <v/>
      </c>
      <c r="BJ736" s="1281" t="str" cm="1">
        <f t="array" ref="BJ736">IF(OR(OR($P736="",$P736=0),$Q736=0),"",$BF736*X736*(INDEX(AvoidedCapacity,MATCH($B736&amp;ROUNDDOWN($Q736,0),AESC!$CK$46:$CK$137,0),$BJ$1+IF($AG736="Yes",0,1)))*$FS736)</f>
        <v/>
      </c>
      <c r="BK736" s="1281" t="str" cm="1">
        <f t="array" ref="BK736">IF(OR(OR($P736="",$P736=0),$Q736=0),"",$BD736*X736*(INDEX(AvoidedCapacity,MATCH($B736&amp;ROUNDDOWN($Q736,0),AESC!$CK$46:$CK$137,0),BK$1+IF($AG736="Yes",0,1)))*$FS736)</f>
        <v/>
      </c>
      <c r="BL736" s="1281" t="str" cm="1">
        <f t="array" ref="BL736">IF(OR(OR($P736="",$P736=0),$Q736=0),"",$BF736*X736*(INDEX(AvoidedCapacity,MATCH($B736&amp;ROUNDDOWN($Q736,0),AESC!$CK$46:$CK$137,0),BL$1+IF($AG736="Yes",0,1)))*$FS736)</f>
        <v/>
      </c>
      <c r="BM736" s="1279" t="str" cm="1">
        <f t="array" ref="BM736">IF(OR(OR($P736="",$P736=0),$Q736=0),"",($BD736*(INDEX(AvoidedCapacity,MATCH($B736&amp;ROUNDDOWN($Q736,0),AESC!$CK$46:$CK$137,0),BM$1)+INDEX(AvoidedCapacity,MATCH($B736&amp;ROUNDDOWN($Q736,0),AESC!$CK$46:$CK$137,0),BM$1+2)))*$FS736)</f>
        <v/>
      </c>
      <c r="BN736" s="1279" t="str" cm="1">
        <f t="array" ref="BN736">IF(OR(OR($P736="",$P736=0),$Q736=0),"",($BD736*INDEX(AvoidedCapacity,MATCH($B736&amp;ROUNDDOWN($Q736,0),AESC!$CK$46:$CK$137,0),BN$1))*$FS736)</f>
        <v/>
      </c>
      <c r="BO736" s="1280" t="str">
        <f t="shared" si="809"/>
        <v/>
      </c>
      <c r="BP736" s="1279" t="str">
        <f t="shared" si="810"/>
        <v/>
      </c>
      <c r="BQ736" s="1282" t="str">
        <f>IF(OR($P736="",$P736=0),"",$P736*INDEX('SW Inputs'!$BV$5:$BV$2149,MATCH($N736,'SW Inputs'!$L$5:$L$2149,0))*INDEX('SW Inputs'!$BZ$5:$BZ$2149,MATCH($N736,'SW Inputs'!$L$5:$L$2149,0))*(Y736+IF($AC736=0,0,IF(_xlfn.XLOOKUP($AB736,SWref!$D$193:$D$207,SWref!$E$193:$E$207)=BQ$1,$AC736,0))))</f>
        <v/>
      </c>
      <c r="BR736" s="1282" t="str">
        <f t="shared" si="811"/>
        <v/>
      </c>
      <c r="BS736" s="1282" t="str">
        <f t="shared" si="812"/>
        <v/>
      </c>
      <c r="BT736" s="1282" t="str">
        <f t="shared" si="813"/>
        <v/>
      </c>
      <c r="BU736" s="1278" t="str">
        <f>IF(OR($P736="",$P736=0),"",$P736*10*(Y736+IF($AC736=0,0,IF(_xlfn.XLOOKUP($AB736,SWref!$D$193:$D$207,SWref!$E$193:$E$207)=BQ$1,$AC736,0))))</f>
        <v/>
      </c>
      <c r="BV736" s="1282" t="str">
        <f t="shared" si="814"/>
        <v/>
      </c>
      <c r="BW736" s="1282" t="str">
        <f t="shared" si="815"/>
        <v/>
      </c>
      <c r="BX736" s="1282" t="str">
        <f t="shared" si="816"/>
        <v/>
      </c>
      <c r="BY736" s="1282" t="str">
        <f t="shared" si="817"/>
        <v/>
      </c>
      <c r="BZ736" s="1279">
        <f>IFERROR(IF(OR(OR($P736="",$P736=0),$Q736=0,_xlfn.XLOOKUP($N736,'SW Inputs'!$L$5:$L$2149,'SW Inputs'!$AR$5:$AR$2149)=""),0,($BS736*($Y736/($Y736+IF(LEFT($AB736,2)="NG",$AC736,0)))*INDEX(AvoidedGas,MATCH($B736&amp;ROUNDDOWN($Q736,0),AESC!$CK$46:$CK$137,0),MATCH(_xlfn.XLOOKUP($N736,'SW Inputs'!$L$5:$L$2149,'SW Inputs'!$AR$5:$AR$2149),AESC!$AL$10:$AR$10,0)))+IF(LEFT($AB736,2)="NG",$BS736*($AC736/($Y736+$AC736))*INDEX(AvoidedGas,MATCH($B736&amp;ROUNDDOWN($Q736,0),AESC!$CK$46:$CK$137,0),MATCH($AB736,AESC!$AL$10:$AR$10,0)),0)*$FS736),0)</f>
        <v>0</v>
      </c>
      <c r="CA736" s="1279">
        <f>IFERROR(IF(OR(OR($P736="",$P736=0),$Q736=0,_xlfn.XLOOKUP($N736,'SW Inputs'!$L$5:$L$2149,'SW Inputs'!$AR$5:$AR$2149)=""),0,$BS736*($Y736/($Y736+IF(LEFT($AB736,2)="NG",$AC736,0)))*(INDEX(AvoidedGDRIPE,MATCH($B736&amp;ROUNDDOWN($Q736,0),AESC!$CK$46:$CK$137,0))+INDEX(AvoidedGXDRIPE,MATCH($B736&amp;ROUNDDOWN($Q736,0),AESC!$CK$46:$CK$137,0),MATCH(_xlfn.XLOOKUP($N736,'SW Inputs'!$L$5:$L$2149,'SW Inputs'!$AR$5:$AR$2149),AESC!$AT$10:$AZ$10,0)))+IF(LEFT($AB736,2)="NG",$BS736*($AC736/($Y736+$AC736))*(INDEX(AvoidedGDRIPE,MATCH($B736&amp;ROUNDDOWN($Q736,0),AESC!$CK$46:$CK$137,0))+INDEX(AvoidedGXDRIPE,MATCH($B736&amp;ROUNDDOWN($Q736,0),AESC!$CK$46:$CK$137,0),MATCH(_xlfn.XLOOKUP($N736,'SW Inputs'!$L$5:$L$2149,'SW Inputs'!$AR$5:$AR$2149),AESC!$AT$10:$AZ$10,0))),0))*$FS736,0)</f>
        <v>0</v>
      </c>
      <c r="CB736" s="1279" t="str" cm="1">
        <f t="array" ref="CB736">IF(OR($P736="",$P736=0,$Q736=0,INDEX('SW Inputs'!$BM$5:$BM$2149,MATCH($N736,'SW Inputs'!$L$5:$L$2149,0))&lt;&gt;"SCC"),"",$BS736*(INDEX(AvoidedGCompliance,MATCH($B736&amp;ROUNDDOWN($Q736,0),AESC!$CK$46:$CK$137,0),IF(LEFT(C736,1)="C",3,1))*$FS736))</f>
        <v/>
      </c>
      <c r="CC736" s="1280" t="str">
        <f t="shared" si="818"/>
        <v/>
      </c>
      <c r="CD736" s="1282" t="str">
        <f>IF(OR($P736="",$P736=0),"",$P736*(Z736+IF($AC736=0,0,IF(_xlfn.XLOOKUP($AB736,SWref!$D$193:$D$207,SWref!$E$193:$E$207)=CD$1,$AC736,0))))</f>
        <v/>
      </c>
      <c r="CE736" s="1282" t="str">
        <f>IF(OR($P736="",$P736=0),"",$P736*_xlfn.XLOOKUP($N736,'SW Inputs'!$L$5:$L$2149,'SW Inputs'!$BV$5:$BV$2149)*_xlfn.XLOOKUP($N736,'SW Inputs'!$L$5:$L$2149,'SW Inputs'!$BZ$5:$BZ$2149)*Z736)</f>
        <v/>
      </c>
      <c r="CF736" s="1282" t="str">
        <f t="shared" si="819"/>
        <v/>
      </c>
      <c r="CG736" s="1282" t="str">
        <f t="shared" si="820"/>
        <v/>
      </c>
      <c r="CH736" s="1282" t="str">
        <f t="shared" si="821"/>
        <v/>
      </c>
      <c r="CI736" s="1281">
        <f>IF(OR(OR($P736="",$P736=0),$Q736=0,_xlfn.XLOOKUP($N736,'SW Inputs'!$L$5:$L$2149,'SW Inputs'!$AV$5:$AV$2149)=""),0,CG736*INDEX(AvoidedOther,MATCH($B736&amp;ROUNDDOWN($Q736,0),AESC!$CK$46:$CK$137,0),MATCH(_xlfn.XLOOKUP($N736,'SW Inputs'!$L$5:$L$2149,'SW Inputs'!$AV$5:$AV$2149),AESC!$BE$10:$CE$10,0))*$FS736)</f>
        <v>0</v>
      </c>
      <c r="CJ736" s="1279">
        <f>IF(OR(OR($P736="",$P736=0),$Q736=0,_xlfn.XLOOKUP($N736,'SW Inputs'!$L$5:$L$2149,'SW Inputs'!$AV$5:$AV$2149)=""),0,CG736*INDEX(AvoidedOther,MATCH($B736&amp;ROUNDDOWN($Q736,0),AESC!$CK$46:$CK$137,0),MATCH(AESC!$BH$9,AESC!$BE$9:$CE$9,0))*$FS736)</f>
        <v>0</v>
      </c>
      <c r="CK736" s="1281" cm="1">
        <f t="array" ref="CK736">IF(OR($P736="",$P736=0,$Q736=0,_xlfn.XLOOKUP($N736,'SW Inputs'!$L$5:$L$2149,'SW Inputs'!$AV$5:$AV$2149)="",_xlfn.XLOOKUP($N736,'SW Inputs'!$L$5:$L$2149,'SW Inputs'!$BM$5:$BM$2149)&lt;&gt;"SCC"),0,CG736*INDEX(AvoidedOther,MATCH($B736&amp;ROUNDDOWN($Q736,0),AESC!$CK$46:$CK$137,0),MATCH(_xlfn.XLOOKUP($N736,'SW Inputs'!$L$5:$L$2149,'SW Inputs'!$AV$5:$AV$2149),AESC!$BE$10:$BG$10,0)+IF(LEFT(C736,1)="C",5,4))*$FS736)</f>
        <v>0</v>
      </c>
      <c r="CL736" s="1283" t="str">
        <f t="shared" si="822"/>
        <v/>
      </c>
      <c r="CM736" s="1282" t="str">
        <f>IF(OR($P736="",$P736=0),"",$P736*(AA736+IF($AC736=0,0,IF(_xlfn.XLOOKUP($AB736,SWref!$D$193:$D$207,SWref!$E$193:$E$207)=CM$1,$AC736,0))))</f>
        <v/>
      </c>
      <c r="CN736" s="1282" t="str">
        <f>IF(OR($P736="",$P736=0),"",$P736*INDEX('SW Inputs'!$BV$5:$BV$2149,MATCH($N736,'SW Inputs'!$L$5:$L$2149,0))*INDEX('SW Inputs'!$BZ$5:$BZ$2149,MATCH($N736,'SW Inputs'!$L$5:$L$2149,0))*AA736)</f>
        <v/>
      </c>
      <c r="CO736" s="1282" t="str">
        <f t="shared" si="823"/>
        <v/>
      </c>
      <c r="CP736" s="1282" t="str">
        <f t="shared" si="824"/>
        <v/>
      </c>
      <c r="CQ736" s="1282" t="str">
        <f t="shared" si="825"/>
        <v/>
      </c>
      <c r="CR736" s="1281" t="str">
        <f>IF(OR(OR($P736="",$P736=0),$Q736=0),"",CP736*INDEX(AvoidedOther,MATCH($B736&amp;ROUNDDOWN($Q736,0),AESC!$CK$46:$CK$137,0),MATCH(AESC!$BO$9,AESC!$BE$9:$BQ$9,0))*$FS736)</f>
        <v/>
      </c>
      <c r="CS736" s="1281" t="str" cm="1">
        <f t="array" ref="CS736">IF(OR($P736="",$P736=0,$Q736=0,_xlfn.XLOOKUP($N736,'SW Inputs'!$L$5:$L$2149,'SW Inputs'!$BM$5:$BM$2149)&lt;&gt;"SCC"),"",CP736*INDEX(AvoidedOther,MATCH($B736&amp;ROUNDDOWN($Q736,0),AESC!$CK$46:$CK$137,0),MATCH(AESC!$BO$9,AESC!$BE$9:$BQ$9,0)+1)*$FS736)</f>
        <v/>
      </c>
      <c r="CT736" s="1283" t="str">
        <f t="shared" si="826"/>
        <v/>
      </c>
      <c r="CU736" s="1282" t="str">
        <f>IF(OR($P736="",$P736=0),"",$P736*INDEX('SW Inputs'!$BV$5:$BV$2149,MATCH($N736,'SW Inputs'!$L$5:$L$2149,0))*INDEX('SW Inputs'!$BZ$5:$BZ$2149,MATCH($N736,'SW Inputs'!$L$5:$L$2149,0))*IF($AC736=0,0,IF(_xlfn.XLOOKUP($AB736,SWref!$D$193:$D$207,SWref!$E$193:$E$207)=CU$1,$AC736,0)))</f>
        <v/>
      </c>
      <c r="CV736" s="1282" t="str">
        <f t="shared" si="827"/>
        <v/>
      </c>
      <c r="CW736" s="1282" t="str">
        <f t="shared" si="828"/>
        <v/>
      </c>
      <c r="CX736" s="1282" t="str">
        <f t="shared" si="829"/>
        <v/>
      </c>
      <c r="CY736" s="1284" t="str">
        <f>IF(OR($P736="",$P736=0,$Q736=0,$CW736="",_xlfn.XLOOKUP($N736,'SW Inputs'!$L$5:$L$2149,'SW Inputs'!$BC$5:$BC$2149)=0),"",CW736*INDEX(AvoidedOther,MATCH($B736&amp;ROUNDDOWN($Q736,0),AESC!$CK$46:$CK$137,0),MATCH(_xlfn.XLOOKUP($N736,'SW Inputs'!$L$5:$L$2149,'SW Inputs'!$BC$5:$BC$2149),AESC!$BE$10:$CE$10,0))*$FS736)</f>
        <v/>
      </c>
      <c r="CZ736" s="1284" cm="1">
        <f t="array" ref="CZ736">IF(OR($P736="",$P736=0,$Q736=0,CW736=0,_xlfn.XLOOKUP($N736,'SW Inputs'!$L$5:$L$2149,'SW Inputs'!$BM$5:$BM$2149)&lt;&gt;"SCC"),0,CW736*INDEX(AvoidedOther,MATCH($B736&amp;ROUNDDOWN($Q736,0),AESC!$CK$46:$CK$137,0),MATCH(_xlfn.XLOOKUP($N736,'SW Inputs'!$L$5:$L$2149,'SW Inputs'!$BC$5:$BC$2149),AESC!$BE$10:$CI$10,0)+1)*$FS736)</f>
        <v>0</v>
      </c>
      <c r="DA736" s="1283" t="str">
        <f t="shared" si="830"/>
        <v/>
      </c>
      <c r="DB736" s="1282" t="str">
        <f>IF(OR($P736="",$P736=0),"",$P736*INDEX('SW Inputs'!$BV$5:$BV$2149,MATCH($N736,'SW Inputs'!$L$5:$L$2149,0))*INDEX('SW Inputs'!$BZ$5:$BZ$2149,MATCH($N736,'SW Inputs'!$L$5:$L$2149,0))*IF($AC736=0,0,IF(_xlfn.XLOOKUP($AB736,SWref!$D$193:$D$207,SWref!$E$193:$E$207)=DB$1,$AC736,0)))</f>
        <v/>
      </c>
      <c r="DC736" s="1282" t="str">
        <f t="shared" si="831"/>
        <v/>
      </c>
      <c r="DD736" s="1282" t="str">
        <f t="shared" si="832"/>
        <v/>
      </c>
      <c r="DE736" s="1282" t="str">
        <f t="shared" si="833"/>
        <v/>
      </c>
      <c r="DF736" s="1284">
        <f>IF(OR($P736="",$P736=0,$Q736=0,DD736=0),0,DD736*INDEX(AvoidedOther,MATCH($B736&amp;ROUNDDOWN($Q736,0),AESC!$CK$46:$CK$137,0),MATCH(_xlfn.XLOOKUP($N736,'SW Inputs'!$L$5:$L$2149,'SW Inputs'!$BC$5:$BC$2149),AESC!$BE$10:$CE$10,0))*$FS736)</f>
        <v>0</v>
      </c>
      <c r="DG736" s="1284" cm="1">
        <f t="array" ref="DG736">IF(OR($P736="",$P736=0,$Q736=0,DD736=0),0,DD736*INDEX(AvoidedOther,MATCH($B736&amp;ROUNDDOWN($Q736,0),AESC!$CK$46:$CK$137,0),MATCH(_xlfn.XLOOKUP($N736,'SW Inputs'!$L$5:$L$2149,'SW Inputs'!$BC$5:$BC$2149),AESC!$BE$10:$CE$10,0)+1)*$FS736)</f>
        <v>0</v>
      </c>
      <c r="DH736" s="1284" cm="1">
        <f t="array" ref="DH736">IF(OR($P736="",$P736=0,$Q736=0,DD736=0,_xlfn.XLOOKUP($N736,'SW Inputs'!$L$5:$L$2149,'SW Inputs'!$BM$5:$BM$2149)&lt;&gt;"SCC"),0,DD736*INDEX(AvoidedOther,MATCH($B736&amp;ROUNDDOWN($Q736,0),AESC!$CK$46:$CK$137,0),MATCH(_xlfn.XLOOKUP($N736,'SW Inputs'!$L$5:$L$2149,'SW Inputs'!$BC$5:$BC$2149),AESC!$BE$10:$CI$10,0)+2)*$FS736)</f>
        <v>0</v>
      </c>
      <c r="DI736" s="1283" t="str">
        <f t="shared" si="834"/>
        <v/>
      </c>
      <c r="DJ736" s="1282" t="str">
        <f>IF(OR($P736="",$P736=0),"",$P736*INDEX('SW Inputs'!$BV$5:$BV$2149,MATCH($N736,'SW Inputs'!$L$5:$L$2149,0))*INDEX('SW Inputs'!$BZ$5:$BZ$2149,MATCH($N736,'SW Inputs'!$L$5:$L$2149,0))*IF($AC736=0,0,IF(_xlfn.XLOOKUP($AB736,SWref!$D$193:$D$207,SWref!$E$193:$E$207)=DJ$1,$AC736,0)))</f>
        <v/>
      </c>
      <c r="DK736" s="1282" t="str">
        <f t="shared" si="835"/>
        <v/>
      </c>
      <c r="DL736" s="1282" t="str">
        <f t="shared" si="836"/>
        <v/>
      </c>
      <c r="DM736" s="1282" t="str">
        <f t="shared" si="837"/>
        <v/>
      </c>
      <c r="DN736" s="1284">
        <f>IF(OR($P736="",$P736=0,$Q736=0,DL736=0),0,DL736*INDEX(AvoidedOther,MATCH($B736&amp;ROUNDDOWN($Q736,0),AESC!$CK$46:$CK$137,0),MATCH(_xlfn.XLOOKUP($N736,'SW Inputs'!$L$5:$L$2149,'SW Inputs'!$BC$5:$BC$2149),AESC!$BE$10:$CE$10,0))*$FS736)</f>
        <v>0</v>
      </c>
      <c r="DO736" s="1284" cm="1">
        <f t="array" ref="DO736">IF(OR($P736="",$P736=0,$Q736=0,DL736=0),0,DL736*INDEX(AvoidedOther,MATCH($B736&amp;ROUNDDOWN($Q736,0),AESC!$CK$46:$CK$137,0),MATCH(_xlfn.XLOOKUP($N736,'SW Inputs'!$L$5:$L$2149,'SW Inputs'!$BC$5:$BC$2149),AESC!$BE$10:$CE$10,0)+1)*$FS736)</f>
        <v>0</v>
      </c>
      <c r="DP736" s="1284" cm="1">
        <f t="array" ref="DP736">IF(OR($P736="",$P736=0,$Q736=0,DL736=0,_xlfn.XLOOKUP($N736,'SW Inputs'!$L$5:$L$2149,'SW Inputs'!$BM$5:$BM$2149)&lt;&gt;"SCC"),0,DL736*INDEX(AvoidedOther,MATCH($B736&amp;ROUNDDOWN($Q736,0),AESC!$CK$46:$CK$137,0),MATCH(_xlfn.XLOOKUP($N736,'SW Inputs'!$L$5:$L$2149,'SW Inputs'!$BC$5:$BC$2149),AESC!$BE$10:$CI$10,0)+2)*$FS736)</f>
        <v>0</v>
      </c>
      <c r="DQ736" s="1283" t="str">
        <f t="shared" si="838"/>
        <v/>
      </c>
      <c r="DR736" s="1285" t="str">
        <f>IF(OR($P736="",$P736=0),"",$P736*$AF736*INDEX('SW Inputs'!$BV$5:$BV$2149,MATCH($N736,'SW Inputs'!$L$5:$L$2149,0))*INDEX('SW Inputs'!$BZ$5:$BZ$2149,MATCH($N736,'SW Inputs'!$L$5:$L$2149,0))*AD736)</f>
        <v/>
      </c>
      <c r="DS736" s="1282" t="str">
        <f t="shared" si="839"/>
        <v/>
      </c>
      <c r="DT736" s="1283" t="str" cm="1">
        <f t="array" ref="DT736">IF(OR(OR($P736="",$P736=0),$Q736=0),"",DR736*INDEX(AvoidedOther,MATCH($B736&amp;ROUNDDOWN($Q736,0),AESC!$CK$46:$CK$137,0),DT$1)*$FS736)</f>
        <v/>
      </c>
      <c r="DU736" s="1282" t="str">
        <f>IF(OR($P736="",$P736=0),"",IF(SWref!$F$22="Include",$P736*INDEX('SW Inputs'!$BV$5:$BV$2149,MATCH($N736,'SW Inputs'!$L$5:$L$2149,0))*INDEX('SW Inputs'!$BZ$5:$BZ$2149,MATCH($N736,'SW Inputs'!$L$5:$L$2149,0))*AE736,0))</f>
        <v/>
      </c>
      <c r="DV736" s="1282" t="str">
        <f t="shared" si="840"/>
        <v/>
      </c>
      <c r="DW736" s="1282" t="str">
        <f t="shared" si="792"/>
        <v/>
      </c>
      <c r="DX736" s="1282" t="str">
        <f t="shared" si="841"/>
        <v/>
      </c>
      <c r="DY736" s="1279" cm="1">
        <f t="array" ref="DY736">IF(OR($P736="",$P736=0,$Q736=0,SWref!$F$23="Exclude",_xlfn.XLOOKUP($N736,'SW Inputs'!$L$5:$L$2149,'SW Inputs'!$BM$5:$BM$2149)&lt;&gt;"SCC"),0,INDEX(AvoidedOther,MATCH($B736&amp;ROUNDDOWN($Q736,0),AESC!$CK$46:$CK$137,0),DY$1)*$DW736*$FS736)</f>
        <v>0</v>
      </c>
      <c r="DZ736" s="1279" t="str" cm="1">
        <f t="array" ref="DZ736">IF(OR(OR($P736="",$P736=0),$Q736=0),"",$P736*$AF736*INDEX('SW Inputs'!$BV$5:$BV$2149,MATCH($N736,'SW Inputs'!$L$5:$L$2149,0))*INDEX('SW Inputs'!$CD$5:$CD$2149,MATCH($N736,'SW Inputs'!$L$5:$L$2149,0))*INDEX(AvoidedOther,MATCH($B736&amp;ROUNDDOWN($Q736,0),AESC!$CK$46:$CK$137,0),DZ$1)*$FS736)</f>
        <v/>
      </c>
      <c r="EA736" s="1279" t="str">
        <f>IF(OR($P736="",$P736=0),"",$P736*$AF736*INDEX('SW Inputs'!$BV$5:$BV$2149,MATCH($N736,'SW Inputs'!$L$5:$L$2149,0))*INDEX('SW Inputs'!$CE$5:$CE$2149,MATCH($N736,'SW Inputs'!$L$5:$L$2149,0))/((1+RealDR)^-0.5))</f>
        <v/>
      </c>
      <c r="EB736" s="1279" t="str" cm="1">
        <f t="array" ref="EB736">IF(OR(OR($P736="",$P736=0),$Q736=0),"",AN736*1000*_xlfn.XLOOKUP($N736,'SW Inputs'!$L$5:$L$2149,'SW Inputs'!$CF$5:$CF$2149)*INDEX(AvoidedOther,MATCH($B736&amp;ROUNDDOWN($Q736,0),AESC!$CK$46:$CK$137,0),EB$1)*$FS736)</f>
        <v/>
      </c>
      <c r="EC736" s="1279" t="str">
        <f>IF(OR($P736="",$P736=0),"",AN736*_xlfn.XLOOKUP($N736,'SW Inputs'!$L$5:$L$2149,'SW Inputs'!$CG$5:$CG$2149)*1000/((1+RealDR)^-0.5))</f>
        <v/>
      </c>
      <c r="ED736" s="1279" t="str" cm="1">
        <f t="array" ref="ED736">IF(OR(OR($P736="",$P736=0),$Q736=0),"",(BS736*_xlfn.XLOOKUP($N736,'SW Inputs'!$L$5:$L$2149,'SW Inputs'!$CH$5:$CH$2149)*INDEX(AvoidedOther,MATCH($B736&amp;ROUNDDOWN($Q736,0),AESC!$CK$46:$CK$137,0),ED$1))*$FS736*10)</f>
        <v/>
      </c>
      <c r="EE736" s="1279" t="str">
        <f>IF(OR($P736="",$P736=0),"",10*BS736*_xlfn.XLOOKUP($N736,'SW Inputs'!$L$5:$L$2149,'SW Inputs'!$CI$5:$CI$2149)/((1+RealDR)^-0.5))</f>
        <v/>
      </c>
      <c r="EF736" s="1280" t="str">
        <f t="shared" si="842"/>
        <v/>
      </c>
      <c r="EG736" s="1282" t="str">
        <f t="shared" si="843"/>
        <v/>
      </c>
      <c r="EH736" s="1282" t="str">
        <f t="shared" si="844"/>
        <v/>
      </c>
      <c r="EI736" s="1282" t="str">
        <f t="shared" si="845"/>
        <v/>
      </c>
      <c r="EJ736" s="1282" t="str">
        <f t="shared" si="846"/>
        <v/>
      </c>
      <c r="EK736" s="1280" t="str">
        <f t="shared" si="847"/>
        <v/>
      </c>
      <c r="EL736" s="1279" t="str">
        <f t="shared" si="848"/>
        <v/>
      </c>
      <c r="EM736" s="1279" t="str">
        <f t="shared" si="849"/>
        <v/>
      </c>
      <c r="EN736" s="1279" t="str">
        <f t="shared" si="850"/>
        <v/>
      </c>
      <c r="EO736" s="1279" t="str">
        <f t="shared" si="851"/>
        <v/>
      </c>
      <c r="EP736" s="1280" t="str">
        <f t="shared" si="852"/>
        <v/>
      </c>
      <c r="EQ736" s="1286" t="str">
        <f>IF(OR($P736="",$P736=0),"",SUMPRODUCT(INDEX('SW Inputs'!$AC$5:$AF$2149,MATCH($N736,'SW Inputs'!$L$5:$L$2149,0),0),INDEX(Tbl_CO2_MWh,MATCH($B736&amp;1,Source!$X$43:$X$135,0),0))*ton_to_metricton)</f>
        <v/>
      </c>
      <c r="ER736" s="1286" t="str">
        <f>IF(OR($P736="",$P736=0),"",SUMPRODUCT(INDEX('SW Inputs'!$AC$5:$AF$2149,MATCH($N736,'SW Inputs'!$L$5:$L$2149,0),0),INDEX(Tbl_CO2_MWh,MATCH($B736&amp;ROUNDDOWN($Q736,0),Source!$X$43:$X$135,0),0))*ton_to_metricton)</f>
        <v/>
      </c>
      <c r="ES736" s="1278" t="str">
        <f t="shared" si="793"/>
        <v/>
      </c>
      <c r="ET736" s="1278" t="str">
        <f t="shared" si="794"/>
        <v/>
      </c>
      <c r="EU736" s="1278" t="str">
        <f>IF(OR($P736="",$P736=0),"",IF(_xlfn.XLOOKUP($N736,'SW Inputs'!$L$5:$L$2149,'SW Inputs'!$BN$5:$BN$2149)="No",0,$AL736*GHG_Elec_CO2_GHGYear1*IF(_xlfn.XLOOKUP($N736,'SW Inputs'!$L$5:$L$2149,'SW Inputs'!$BN$5:$BN$2149)="Yes, Half",0.5,1))*IF($G736="Y",(1+SUMIFS(IDs!$E$6:$E$384,IDs!$B$6:$B$384,_xlfn.XLOOKUP($N736,'SW Inputs'!$L$5:$L$2149,'SW Inputs'!$BP$5:$BP$2149))+SUMIFS(IDs!$F$6:$F$384,IDs!$B$6:$B$384,_xlfn.XLOOKUP($N736,'SW Inputs'!$L$5:$L$2149,'SW Inputs'!$BP$5:$BP$2149))),1))</f>
        <v/>
      </c>
      <c r="EV736" s="1278" t="str">
        <f>IF(OR($P736="",$P736=0),"",IF(_xlfn.XLOOKUP($N736,'SW Inputs'!$L$5:$L$2149,'SW Inputs'!$BN$5:$BN$2149)="No",0,$BQ736*GHG_Gas_CO2*IF(_xlfn.XLOOKUP($N736,'SW Inputs'!$L$5:$L$2149,'SW Inputs'!$BN$5:$BN$2149)="Yes, Half",0.5,1))*IF($G736="Y",(1+SUMIFS(IDs!$E$6:$E$384,IDs!$B$6:$B$384,_xlfn.XLOOKUP($N736,'SW Inputs'!$L$5:$L$2149,'SW Inputs'!$BP$5:$BP$2149))+SUMIFS(IDs!$F$6:$F$384,IDs!$B$6:$B$384,_xlfn.XLOOKUP($N736,'SW Inputs'!$L$5:$L$2149,'SW Inputs'!$BP$5:$BP$2149))),1))</f>
        <v/>
      </c>
      <c r="EW736" s="1278" t="str">
        <f>IF(OR($P736="",$P736=0),"",IF(_xlfn.XLOOKUP($N736,'SW Inputs'!$L$5:$L$2149,'SW Inputs'!$BN$5:$BN$2149)="No",0,$CE736*GHG_Oil_CO2*IF(_xlfn.XLOOKUP($N736,'SW Inputs'!$L$5:$L$2149,'SW Inputs'!$BN$5:$BN$2149)="Yes, Half",0.5,1))*IF($G736="Y",(1+SUMIFS(IDs!$E$6:$E$384,IDs!$B$6:$B$384,_xlfn.XLOOKUP($N736,'SW Inputs'!$L$5:$L$2149,'SW Inputs'!$BP$5:$BP$2149))+SUMIFS(IDs!$F$6:$F$384,IDs!$B$6:$B$384,_xlfn.XLOOKUP($N736,'SW Inputs'!$L$5:$L$2149,'SW Inputs'!$BP$5:$BP$2149))),1))</f>
        <v/>
      </c>
      <c r="EX736" s="1278" t="str">
        <f>IF(OR($P736="",$P736=0),"",IF(_xlfn.XLOOKUP($N736,'SW Inputs'!$L$5:$L$2149,'SW Inputs'!$BN$5:$BN$2149)="No",0,$CN736*GHG_Propane_CO2*IF(_xlfn.XLOOKUP($N736,'SW Inputs'!$L$5:$L$2149,'SW Inputs'!$BN$5:$BN$2149)="Yes, Half",0.5,1))*IF($G736="Y",(1+SUMIFS(IDs!$E$6:$E$384,IDs!$B$6:$B$384,_xlfn.XLOOKUP($N736,'SW Inputs'!$L$5:$L$2149,'SW Inputs'!$BP$5:$BP$2149))+SUMIFS(IDs!$F$6:$F$384,IDs!$B$6:$B$384,_xlfn.XLOOKUP($N736,'SW Inputs'!$L$5:$L$2149,'SW Inputs'!$BP$5:$BP$2149))),1))</f>
        <v/>
      </c>
      <c r="EY736" s="1278" t="str">
        <f>IF(OR($P736="",$P736=0),"",IF(_xlfn.XLOOKUP($N736,'SW Inputs'!$L$5:$L$2149,'SW Inputs'!$BN$5:$BN$2149)="No",0,$DB736*GHG_Gasoline_CO2*IF(_xlfn.XLOOKUP($N736,'SW Inputs'!$L$5:$L$2149,'SW Inputs'!$BN$5:$BN$2149)="Yes, Half",0.5,1))*IF($G736="Y",(1+SUMIFS(IDs!$E$6:$E$384,IDs!$B$6:$B$384,_xlfn.XLOOKUP($N736,'SW Inputs'!$L$5:$L$2149,'SW Inputs'!$BP$5:$BP$2149))+SUMIFS(IDs!$F$6:$F$384,IDs!$B$6:$B$384,_xlfn.XLOOKUP($N736,'SW Inputs'!$L$5:$L$2149,'SW Inputs'!$BP$5:$BP$2149))),1))</f>
        <v/>
      </c>
      <c r="EZ736" s="1278" t="str">
        <f>IF(OR($P736="",$P736=0),"",IF(_xlfn.XLOOKUP($N736,'SW Inputs'!$L$5:$L$2149,'SW Inputs'!$BN$5:$BN$2149)="No",0,$DJ736*GHG_Diesel_CO2*IF(_xlfn.XLOOKUP($N736,'SW Inputs'!$L$5:$L$2149,'SW Inputs'!$BN$5:$BN$2149)="Yes, Half",0.5,1))*IF($G736="Y",(1+SUMIFS(IDs!$E$6:$E$384,IDs!$B$6:$B$384,_xlfn.XLOOKUP($N736,'SW Inputs'!$L$5:$L$2149,'SW Inputs'!$BP$5:$BP$2149))+SUMIFS(IDs!$F$6:$F$384,IDs!$B$6:$B$384,_xlfn.XLOOKUP($N736,'SW Inputs'!$L$5:$L$2149,'SW Inputs'!$BP$5:$BP$2149))),1))</f>
        <v/>
      </c>
      <c r="FA736" s="1278" t="str">
        <f>IF(OR($P736="",$P736=0),"",IF(_xlfn.XLOOKUP($N736,'SW Inputs'!$L$5:$L$2149,'SW Inputs'!$BN$5:$BN$2149)="No",0,$CU736*GHG_Wood_CO2*IF(_xlfn.XLOOKUP($N736,'SW Inputs'!$L$5:$L$2149,'SW Inputs'!$BN$5:$BN$2149)="Yes, Half",0.5,1))*IF($G736="Y",(1+SUMIFS(IDs!$E$6:$E$384,IDs!$B$6:$B$384,_xlfn.XLOOKUP($N736,'SW Inputs'!$L$5:$L$2149,'SW Inputs'!$BP$5:$BP$2149))+SUMIFS(IDs!$F$6:$F$384,IDs!$B$6:$B$384,_xlfn.XLOOKUP($N736,'SW Inputs'!$L$5:$L$2149,'SW Inputs'!$BP$5:$BP$2149))),1))</f>
        <v/>
      </c>
      <c r="FB736" s="1278" t="str">
        <f>IF(OR($P736="",$P736=0),"",IF(_xlfn.XLOOKUP($N736,'SW Inputs'!$L$5:$L$2149,'SW Inputs'!$BN$5:$BN$2149)="No",0,$DU736*IF(_xlfn.XLOOKUP($N736,'SW Inputs'!$L$5:$L$2149,'SW Inputs'!$BN$5:$BN$2149)="Yes, Half",0.5,1))*IF($G736="Y",(1+SUMIFS(IDs!$E$6:$E$384,IDs!$B$6:$B$384,_xlfn.XLOOKUP($N736,'SW Inputs'!$L$5:$L$2149,'SW Inputs'!$BP$5:$BP$2149))+SUMIFS(IDs!$F$6:$F$384,IDs!$B$6:$B$384,_xlfn.XLOOKUP($N736,'SW Inputs'!$L$5:$L$2149,'SW Inputs'!$BP$5:$BP$2149))),1))</f>
        <v/>
      </c>
      <c r="FC736" s="1278" t="str">
        <f t="shared" si="853"/>
        <v/>
      </c>
      <c r="FD736" s="1278" t="str">
        <f>IF(OR($P736="",$P736=0),"",IF(_xlfn.XLOOKUP($N736,'SW Inputs'!$L$5:$L$2149,'SW Inputs'!$BO$5:$BO$2149)="No",0,$AL736*GHG_Elec_CO2_GHGYear2*IF(_xlfn.XLOOKUP($N736,'SW Inputs'!$L$5:$L$2149,'SW Inputs'!$BO$5:$BO$2149)="Yes, Half",0.5,1))*IF($G736="Y",(1+SUMIFS(IDs!$E$6:$E$384,IDs!$B$6:$B$384,_xlfn.XLOOKUP($N736,'SW Inputs'!$L$5:$L$2149,'SW Inputs'!$BP$5:$BP$2149))+SUMIFS(IDs!$F$6:$F$384,IDs!$B$6:$B$384,_xlfn.XLOOKUP($N736,'SW Inputs'!$L$5:$L$2149,'SW Inputs'!$BP$5:$BP$2149))),1))</f>
        <v/>
      </c>
      <c r="FE736" s="1278" t="str">
        <f>IF(OR($P736="",$P736=0),"",IF(_xlfn.XLOOKUP($N736,'SW Inputs'!$L$5:$L$2149,'SW Inputs'!$BO$5:$BO$2149)="No",0,$BQ736*GHG_Gas_CO2*IF(_xlfn.XLOOKUP($N736,'SW Inputs'!$L$5:$L$2149,'SW Inputs'!$BO$5:$BO$2149)="Yes, Half",0.5,1))*IF($G736="Y",(1+SUMIFS(IDs!$E$6:$E$384,IDs!$B$6:$B$384,_xlfn.XLOOKUP($N736,'SW Inputs'!$L$5:$L$2149,'SW Inputs'!$BP$5:$BP$2149))+SUMIFS(IDs!$F$6:$F$384,IDs!$B$6:$B$384,_xlfn.XLOOKUP($N736,'SW Inputs'!$L$5:$L$2149,'SW Inputs'!$BP$5:$BP$2149))),1))</f>
        <v/>
      </c>
      <c r="FF736" s="1278" t="str">
        <f>IF(OR($P736="",$P736=0),"",IF(_xlfn.XLOOKUP($N736,'SW Inputs'!$L$5:$L$2149,'SW Inputs'!$BO$5:$BO$2149)="No",0,$CE736*GHG_Oil_CO2*IF(_xlfn.XLOOKUP($N736,'SW Inputs'!$L$5:$L$2149,'SW Inputs'!$BO$5:$BO$2149)="Yes, Half",0.5,1))*IF($G736="Y",(1+SUMIFS(IDs!$E$6:$E$384,IDs!$B$6:$B$384,_xlfn.XLOOKUP($N736,'SW Inputs'!$L$5:$L$2149,'SW Inputs'!$BP$5:$BP$2149))+SUMIFS(IDs!$F$6:$F$384,IDs!$B$6:$B$384,_xlfn.XLOOKUP($N736,'SW Inputs'!$L$5:$L$2149,'SW Inputs'!$BP$5:$BP$2149))),1))</f>
        <v/>
      </c>
      <c r="FG736" s="1278" t="str">
        <f>IF(OR($P736="",$P736=0),"",IF(_xlfn.XLOOKUP($N736,'SW Inputs'!$L$5:$L$2149,'SW Inputs'!$BO$5:$BO$2149)="No",0,$CN736*GHG_Propane_CO2*IF(_xlfn.XLOOKUP($N736,'SW Inputs'!$L$5:$L$2149,'SW Inputs'!$BO$5:$BO$2149)="Yes, Half",0.5,1))*IF($G736="Y",(1+SUMIFS(IDs!$E$6:$E$384,IDs!$B$6:$B$384,_xlfn.XLOOKUP($N736,'SW Inputs'!$L$5:$L$2149,'SW Inputs'!$BP$5:$BP$2149))+SUMIFS(IDs!$F$6:$F$384,IDs!$B$6:$B$384,_xlfn.XLOOKUP($N736,'SW Inputs'!$L$5:$L$2149,'SW Inputs'!$BP$5:$BP$2149))),1))</f>
        <v/>
      </c>
      <c r="FH736" s="1278" t="str">
        <f>IF(OR($P736="",$P736=0),"",IF(_xlfn.XLOOKUP($N736,'SW Inputs'!$L$5:$L$2149,'SW Inputs'!$BO$5:$BO$2149)="No",0,$DB736*GHG_Gasoline_CO2*IF(_xlfn.XLOOKUP($N736,'SW Inputs'!$L$5:$L$2149,'SW Inputs'!$BO$5:$BO$2149)="Yes, Half",0.5,1))*IF($G736="Y",(1+SUMIFS(IDs!$E$6:$E$384,IDs!$B$6:$B$384,_xlfn.XLOOKUP($N736,'SW Inputs'!$L$5:$L$2149,'SW Inputs'!$BP$5:$BP$2149))+SUMIFS(IDs!$F$6:$F$384,IDs!$B$6:$B$384,_xlfn.XLOOKUP($N736,'SW Inputs'!$L$5:$L$2149,'SW Inputs'!$BP$5:$BP$2149))),1))</f>
        <v/>
      </c>
      <c r="FI736" s="1278" t="str">
        <f>IF(OR($P736="",$P736=0),"",IF(_xlfn.XLOOKUP($N736,'SW Inputs'!$L$5:$L$2149,'SW Inputs'!$BO$5:$BO$2149)="No",0,$DJ736*GHG_Diesel_CO2*IF(_xlfn.XLOOKUP($N736,'SW Inputs'!$L$5:$L$2149,'SW Inputs'!$BO$5:$BO$2149)="Yes, Half",0.5,1))*IF($G736="Y",(1+SUMIFS(IDs!$E$6:$E$384,IDs!$B$6:$B$384,_xlfn.XLOOKUP($N736,'SW Inputs'!$L$5:$L$2149,'SW Inputs'!$BP$5:$BP$2149))+SUMIFS(IDs!$F$6:$F$384,IDs!$B$6:$B$384,_xlfn.XLOOKUP($N736,'SW Inputs'!$L$5:$L$2149,'SW Inputs'!$BP$5:$BP$2149))),1))</f>
        <v/>
      </c>
      <c r="FJ736" s="1278" t="str">
        <f>IF(OR($P736="",$P736=0),"",IF(_xlfn.XLOOKUP($N736,'SW Inputs'!$L$5:$L$2149,'SW Inputs'!$BO$5:$BO$2149)="No",0,$CU736*GHG_Wood_CO2*IF(_xlfn.XLOOKUP($N736,'SW Inputs'!$L$5:$L$2149,'SW Inputs'!$BO$5:$BO$2149)="Yes, Half",0.5,1))*IF($G736="Y",(1+SUMIFS(IDs!$E$6:$E$384,IDs!$B$6:$B$384,_xlfn.XLOOKUP($N736,'SW Inputs'!$L$5:$L$2149,'SW Inputs'!$BP$5:$BP$2149))+SUMIFS(IDs!$F$6:$F$384,IDs!$B$6:$B$384,_xlfn.XLOOKUP($N736,'SW Inputs'!$L$5:$L$2149,'SW Inputs'!$BP$5:$BP$2149))),1))</f>
        <v/>
      </c>
      <c r="FK736" s="1278" t="str">
        <f>IF(OR($P736="",$P736=0),"",IF(_xlfn.XLOOKUP($N736,'SW Inputs'!$L$5:$L$2149,'SW Inputs'!$BO$5:$BO$2149)="No",0,$DU736*IF(_xlfn.XLOOKUP($N736,'SW Inputs'!$L$5:$L$2149,'SW Inputs'!$BO$5:$BO$2149)="Yes, Half",0.5,1))*IF($G736="Y",(1+SUMIFS(IDs!$E$6:$E$384,IDs!$B$6:$B$384,_xlfn.XLOOKUP($N736,'SW Inputs'!$L$5:$L$2149,'SW Inputs'!$BP$5:$BP$2149))+SUMIFS(IDs!$F$6:$F$384,IDs!$B$6:$B$384,_xlfn.XLOOKUP($N736,'SW Inputs'!$L$5:$L$2149,'SW Inputs'!$BP$5:$BP$2149))),1))</f>
        <v/>
      </c>
      <c r="FL736" s="1278" t="str">
        <f t="shared" si="854"/>
        <v/>
      </c>
      <c r="FM736" s="1278" t="str">
        <f>IF(OR(INDEX('PA Inputs'!$BC$5:$BD$2130,MATCH($N736,'PA Inputs'!$L$5:$L$2130,0),MATCH(FM$1&amp;A736,'PA Inputs'!$BC$1:$BD$1,0))=0,_xlfn.XLOOKUP($N736,'SW Inputs'!$L:$L,'SW Inputs'!CN:CN)="N"),FL736,INDEX('PA Inputs'!$BC$5:$BD$2149,MATCH($N736,'PA Inputs'!$L$5:$L$2149,0),MATCH(FM$1&amp;A736,'PA Inputs'!$BC$1:$BD$1,0))*P736)</f>
        <v/>
      </c>
      <c r="FN736" s="1286" t="str">
        <f t="shared" si="855"/>
        <v/>
      </c>
      <c r="FO736" s="1286" t="str">
        <f t="shared" si="856"/>
        <v/>
      </c>
      <c r="FP736" s="1281" t="str">
        <f t="shared" si="857"/>
        <v/>
      </c>
      <c r="FQ736" s="1281">
        <f>IF(OR($P736="",$P736=0),0,IF($A736="Renter",$EP736,IF(INDEX('SW Inputs'!CL$5:CL$686,MATCH($N736,'SW Inputs'!$L$5:$L$686,0))=0%,0,IF(INDEX('SW Inputs'!CL$5:CL$686,MATCH($N736,'SW Inputs'!$L$5:$L$686,0))=100%,$EP736,_xlfn.XLOOKUP(_xlfn.CONCAT("Renter",N736),GQ:GQ,FQ:FQ,0)))))</f>
        <v>0</v>
      </c>
      <c r="FR736" s="1287"/>
      <c r="FS736" s="1287">
        <f t="shared" si="795"/>
        <v>0</v>
      </c>
      <c r="FT736" s="1288" t="str">
        <f>INDEX('SW Inputs'!CJ$5:CJ$686,MATCH($N736,'SW Inputs'!$L$5:$L$686,0))</f>
        <v>n/a</v>
      </c>
      <c r="FU736" s="1223" t="str">
        <f>INDEX('PA Inputs'!BF$5:BF$686,MATCH($N736,'PA Inputs'!$L$5:$L$686,0))</f>
        <v>N</v>
      </c>
      <c r="FV736" s="1288" t="str">
        <f>INDEX('SW Inputs'!CK$5:CK$686,MATCH($N736,'SW Inputs'!$L$5:$L$686,0))</f>
        <v>Y</v>
      </c>
      <c r="FW736" s="1223" t="str">
        <f>INDEX('SW Inputs'!CM$5:CM$686,MATCH($N736,'SW Inputs'!$L$5:$L$686,0))</f>
        <v>N</v>
      </c>
      <c r="FX736" s="1028" cm="1">
        <f t="array" ref="FX736">IF(ISNUMBER(MATCH(N736,{"EA1a001","EA1a002","EA1a003"},0)),P736,_xlfn.SWITCH($J736,"Heat Pumps",INDEX('PA Inputs'!$AS$5:$AT$2136,MATCH($N736,'PA Inputs'!$L$5:$L$2136,0),MATCH(FX$3&amp;$A736,'PA Inputs'!$AS$1:$AT$1,0)),"HEA",P736,"Barrier",P736,"Wxn",IF(FU736="Y",P736,0),0))</f>
        <v>0</v>
      </c>
      <c r="FY736" s="1290">
        <f>IF($N736="",0,INDEX('PA Inputs'!$AS$5:$BE$2149,MATCH($N736,'PA Inputs'!$L$5:$L$2149,0),MATCH(FY$3,'PA Inputs'!$AS$1:$BE$1,0)))</f>
        <v>0</v>
      </c>
      <c r="FZ736" s="1291">
        <f>IF($N736="",0,INDEX('PA Inputs'!$AS$5:$BE$2149,MATCH($N736,'PA Inputs'!$L$5:$L$2149,0),MATCH(FZ$3,'PA Inputs'!$AS$1:$BE$1,0))*FY736)</f>
        <v>0</v>
      </c>
      <c r="GA736" s="1289">
        <f>IF($N736="",0,INDEX('PA Inputs'!$AS$5:$BE$2149,MATCH($N736,'PA Inputs'!$L$5:$L$2149,0),MATCH(GA$3,'PA Inputs'!$AS$1:$BE$1,0)))</f>
        <v>0</v>
      </c>
      <c r="GB736" s="1291">
        <f>IF($N736="",0,INDEX('PA Inputs'!$AS$5:$BE$2149,MATCH($N736,'PA Inputs'!$L$5:$L$2149,0),MATCH(GB$3,'PA Inputs'!$AS$1:$BE$1,0))*GA736)</f>
        <v>0</v>
      </c>
      <c r="GC736" s="1289">
        <f>IF($N736="",0,INDEX('PA Inputs'!$AS$5:$BE$2149,MATCH($N736,'PA Inputs'!$L$5:$L$2149,0),MATCH(GC$3,'PA Inputs'!$AS$1:$BE$1,0)))</f>
        <v>0</v>
      </c>
      <c r="GD736" s="1291">
        <f>IF($N736="",0,INDEX('PA Inputs'!$AS$5:$BE$2149,MATCH($N736,'PA Inputs'!$L$5:$L$2149,0),MATCH(GD$3,'PA Inputs'!$AS$1:$BE$1,0))*GC736)</f>
        <v>0</v>
      </c>
      <c r="GE736" s="1289">
        <f>IF($N736="",0,INDEX('PA Inputs'!$AS$5:$BE$2149,MATCH($N736,'PA Inputs'!$L$5:$L$2149,0),MATCH(GE$3,'PA Inputs'!$AS$1:$BE$1,0)))</f>
        <v>0</v>
      </c>
      <c r="GF736" s="1292">
        <f>IF($N736="",0,INDEX('PA Inputs'!$AS$5:$BE$2149,MATCH($N736,'PA Inputs'!$L$5:$L$2149,0),MATCH(GF$3,'PA Inputs'!$AS$1:$BE$1,0))*GE736)</f>
        <v>0</v>
      </c>
      <c r="GG736" s="1293">
        <f t="shared" si="858"/>
        <v>0</v>
      </c>
      <c r="GH736" s="1294">
        <f t="shared" si="859"/>
        <v>0</v>
      </c>
      <c r="GI736" s="1295">
        <f t="shared" si="860"/>
        <v>0</v>
      </c>
      <c r="GJ736" s="502"/>
      <c r="GK736" s="1294"/>
      <c r="GL736" s="502"/>
      <c r="GM736" s="502"/>
      <c r="GN736" s="502"/>
      <c r="GO736" s="502"/>
      <c r="GP736" s="502"/>
      <c r="GQ736" s="1336" t="str">
        <f t="shared" si="861"/>
        <v>RenterEA1b028</v>
      </c>
      <c r="GR736" s="502"/>
      <c r="GS736" s="502"/>
    </row>
    <row r="737" spans="1:199" ht="13">
      <c r="A737" s="10" t="str">
        <f>SWref!$E$35</f>
        <v>Renter</v>
      </c>
      <c r="B737" s="91">
        <f t="shared" si="790"/>
        <v>2025</v>
      </c>
      <c r="C737" s="91" t="str">
        <f t="shared" ref="C737:O737" si="889">C55</f>
        <v>A - Residential</v>
      </c>
      <c r="D737" s="91" t="str">
        <f t="shared" si="889"/>
        <v>A1 - Residential Offerings</v>
      </c>
      <c r="E737" s="91" t="str">
        <f t="shared" si="889"/>
        <v>A1b - Residential Turnkey Solutions (1-4 Units)</v>
      </c>
      <c r="F737" s="91" t="str">
        <f t="shared" si="889"/>
        <v>RES-HVAC-FSHP</v>
      </c>
      <c r="G737" s="91" t="str">
        <f t="shared" si="889"/>
        <v>N</v>
      </c>
      <c r="H737" s="91" t="str">
        <f t="shared" si="889"/>
        <v>None</v>
      </c>
      <c r="I737" s="91" t="str">
        <f t="shared" si="889"/>
        <v>Electric</v>
      </c>
      <c r="J737" s="91" t="str">
        <f t="shared" si="889"/>
        <v>Heat Pumps</v>
      </c>
      <c r="K737" s="91" t="str">
        <f t="shared" si="889"/>
        <v>HVAC</v>
      </c>
      <c r="L737" s="91" t="str">
        <f t="shared" si="889"/>
        <v>Deemed</v>
      </c>
      <c r="M737" s="91" t="str">
        <f t="shared" si="889"/>
        <v>Central HP displacing Electric Resistance</v>
      </c>
      <c r="N737" s="91" t="str">
        <f t="shared" si="889"/>
        <v>EA1b037</v>
      </c>
      <c r="O737" s="91" t="str">
        <f t="shared" si="889"/>
        <v>Tonnage</v>
      </c>
      <c r="P737" s="98">
        <f>IF($N737="",0,INDEX('PA Inputs'!$N$5:$O$2149,MATCH($N737,'PA Inputs'!$L$5:$L$2149,0),MATCH(P$3&amp;$A737,'PA Inputs'!$N$1:$O$1,0)))</f>
        <v>0</v>
      </c>
      <c r="Q737" s="1032" t="str">
        <f>IF($P737&gt;0,(INDEX('SW Inputs'!$A$5:$CO$2149,MATCH($N737,'SW Inputs'!$L$5:$L$2149,0),MATCH(Q$3&amp;$A737,'SW Inputs'!$A$1:$CO$1,0)))*(INDEX('SW Inputs'!$CA$5:$CA$2149,MATCH(Calcs!$N737,'SW Inputs'!$L$5:$L$2149,0))),"")</f>
        <v/>
      </c>
      <c r="R737" s="1032" t="str">
        <f>IF($P737&gt;0,INDEX('SW Inputs'!$A$5:$CO$2149,MATCH($N737,'SW Inputs'!$L$5:$L$2149,0),MATCH(R$3&amp;$A737,'SW Inputs'!$A$1:$CO$1,0)),"")</f>
        <v/>
      </c>
      <c r="S737" s="1032" t="str">
        <f>IF($P737&gt;0,INDEX('SW Inputs'!$A$5:$CO$2149,MATCH($N737,'SW Inputs'!$L$5:$L$2149,0),MATCH(S$3&amp;$A737,'SW Inputs'!$A$1:$CO$1,0)),"")</f>
        <v/>
      </c>
      <c r="T737" s="1032" t="str">
        <f>IF($P737&gt;0,INDEX('SW Inputs'!$A$5:$CO$2149,MATCH($N737,'SW Inputs'!$L$5:$L$2149,0),MATCH(T$3&amp;$A737,'SW Inputs'!$A$1:$CO$1,0)),"")</f>
        <v/>
      </c>
      <c r="U737" s="1063" t="str">
        <f>IF($P737&gt;0,INDEX('SW Inputs'!$A$5:$CO$2149,MATCH($N737,'SW Inputs'!$L$5:$L$2149,0),MATCH(U$3&amp;$A737,'SW Inputs'!$A$1:$CO$1,0)),"")</f>
        <v/>
      </c>
      <c r="V737" s="1039" t="str">
        <f>IF($P737&gt;0,INDEX('SW Inputs'!$A$5:$CO$2149,MATCH($N737,'SW Inputs'!$L$5:$L$2149,0),MATCH(V$3&amp;$A737,'SW Inputs'!$A$1:$CO$1,0)),"")</f>
        <v/>
      </c>
      <c r="W737" s="1039" t="str">
        <f>IF($P737&gt;0,INDEX('SW Inputs'!$A$5:$CO$2149,MATCH($N737,'SW Inputs'!$L$5:$L$2149,0),MATCH(W$3&amp;$A737,'SW Inputs'!$A$1:$CO$1,0)),"")</f>
        <v/>
      </c>
      <c r="X737" s="1039" t="str">
        <f>IF($P737&gt;0,INDEX('SW Inputs'!$A$5:$CO$2149,MATCH($N737,'SW Inputs'!$L$5:$L$2149,0),MATCH(X$3&amp;$A737,'SW Inputs'!$A$1:$CO$1,0)),"")</f>
        <v/>
      </c>
      <c r="Y737" s="1033" t="str">
        <f>IF($P737&gt;0,INDEX('SW Inputs'!$A$5:$CO$2149,MATCH($N737,'SW Inputs'!$L$5:$L$2149,0),MATCH(Y$3&amp;$A737,'SW Inputs'!$A$1:$CO$1,0)),"")</f>
        <v/>
      </c>
      <c r="Z737" s="1033" t="str">
        <f>IF($P737&gt;0,INDEX('SW Inputs'!$A$5:$CO$2149,MATCH($N737,'SW Inputs'!$L$5:$L$2149,0),MATCH(Z$3&amp;$A737,'SW Inputs'!$A$1:$CO$1,0)),"")</f>
        <v/>
      </c>
      <c r="AA737" s="1033" t="str">
        <f>IF($P737&gt;0,INDEX('SW Inputs'!$A$5:$CO$2149,MATCH($N737,'SW Inputs'!$L$5:$L$2149,0),MATCH(AA$3&amp;$A737,'SW Inputs'!$A$1:$CO$1,0)),"")</f>
        <v/>
      </c>
      <c r="AB737" s="1033" t="str">
        <f>IF($P737&gt;0,INDEX('SW Inputs'!$A$5:$CO$2149,MATCH($N737,'SW Inputs'!$L$5:$L$2149,0),MATCH(AB$3,'SW Inputs'!$A$1:$CO$1,0)),"")</f>
        <v/>
      </c>
      <c r="AC737" s="1033" t="str">
        <f>IF($P737&gt;0,INDEX('SW Inputs'!$A$5:$CO$2149,MATCH($N737,'SW Inputs'!$L$5:$L$2149,0),MATCH(AC$3&amp;$A737,'SW Inputs'!$A$1:$CO$1,0)),"")</f>
        <v/>
      </c>
      <c r="AD737" s="1033" t="str">
        <f>IF($P737&gt;0,INDEX('SW Inputs'!$A$5:$CO$2149,MATCH($N737,'SW Inputs'!$L$5:$L$2149,0),MATCH(AD$3&amp;$A737,'SW Inputs'!$A$1:$CO$1,0)),"")</f>
        <v/>
      </c>
      <c r="AE737" s="1033" t="str">
        <f>IF($P737&gt;0,INDEX('SW Inputs'!$A$5:$CO$2149,MATCH($N737,'SW Inputs'!$L$5:$L$2149,0),MATCH(AE$3&amp;$A737,'SW Inputs'!$A$1:$CO$1,0)),"")</f>
        <v/>
      </c>
      <c r="AF737" s="1039" t="str">
        <f>IF($P737&gt;0,INDEX('SW Inputs'!$A$5:$CO$2149,MATCH($N737,'SW Inputs'!$L$5:$L$2149,0),MATCH(AF$3&amp;$A737,'SW Inputs'!$A$1:$CO$1,0)),"")</f>
        <v/>
      </c>
      <c r="AG737" s="1033" t="str">
        <f>IFERROR(IF($P737&gt;0,INDEX('PA Inputs'!$BE$5:$BE$2149,MATCH($N737,'PA Inputs'!$L$5:$L$2149,0)),""),0)</f>
        <v/>
      </c>
      <c r="AH737" s="1061" t="str">
        <f t="shared" si="797"/>
        <v/>
      </c>
      <c r="AI737" s="1061" t="str">
        <f t="shared" si="798"/>
        <v/>
      </c>
      <c r="AJ737" s="1061" t="str">
        <f t="shared" si="799"/>
        <v/>
      </c>
      <c r="AK737" s="1035" t="str">
        <f t="shared" si="800"/>
        <v/>
      </c>
      <c r="AL737" s="1035" t="str">
        <f>IF($P737&gt;0,IF(AK737=0,0,AK737*(INDEX('SW Inputs'!$BV$5:$BV$2149,MATCH($N737,'SW Inputs'!$L$5:$L$2149,0))*INDEX('SW Inputs'!$BW$5:$BW$2149,MATCH($N737,'SW Inputs'!$L$5:$L$2149,0)))),"")</f>
        <v/>
      </c>
      <c r="AM737" s="1035" t="str">
        <f t="shared" si="801"/>
        <v/>
      </c>
      <c r="AN737" s="1035" t="str">
        <f t="shared" si="802"/>
        <v/>
      </c>
      <c r="AO737" s="1035" t="str">
        <f t="shared" si="803"/>
        <v/>
      </c>
      <c r="AP737" s="1035" t="str">
        <f t="shared" si="804"/>
        <v/>
      </c>
      <c r="AQ737" s="1035" t="str">
        <f t="shared" si="805"/>
        <v/>
      </c>
      <c r="AR737" s="1035" t="str">
        <f t="shared" si="806"/>
        <v/>
      </c>
      <c r="AS737" s="1035" t="str">
        <f t="shared" si="807"/>
        <v/>
      </c>
      <c r="AT737" s="1035" t="str">
        <f>IF($P737&gt;0,AL737*SUMPRODUCT(INDEX('SW Inputs'!$AC$5:$AF$2149,MATCH($N737,'SW Inputs'!$L$5:$L$2149,0),0),INDEX(Tbl_MMBtu_MWh,MATCH($B737&amp;1,Source!$X$43:$X$135,0),0)),"")</f>
        <v/>
      </c>
      <c r="AU737" s="1035" t="str">
        <f>IF(OR($P737="",$Q737=0,$P737=0),"",AM737*SUMPRODUCT(INDEX('SW Inputs'!$AC$5:$AF$2149,MATCH($N737,'SW Inputs'!$L$5:$L$2149,0),0),INDEX(Tbl_MMBtu_MWh,MATCH($B737&amp;ROUNDDOWN($Q737,0),Source!$X$43:$X$135,0),0)))</f>
        <v/>
      </c>
      <c r="AV737" s="1035" t="str">
        <f>IF($P737&gt;0,AN737*SUMPRODUCT(INDEX('SW Inputs'!$AC$5:$AF$2149,MATCH($N737,'SW Inputs'!$L$5:$L$2149,0),0),INDEX(Tbl_MMBtu_MWh,MATCH($B737&amp;1,Source!$X$43:$X$135,0),0)),"")</f>
        <v/>
      </c>
      <c r="AW737" s="1035" t="str">
        <f>IF(OR($P737="",$Q737=0,$P737=0),"",AO737*SUMPRODUCT(INDEX('SW Inputs'!$AC$5:$AF$2149,MATCH($N737,'SW Inputs'!$L$5:$L$2149,0),0),INDEX(Tbl_MMBtu_MWh,MATCH($B737&amp;ROUNDDOWN($Q737,0),Source!$X$43:$X$135,0),0)))</f>
        <v/>
      </c>
      <c r="AX737" s="432" t="str">
        <f>IF(OR($P737="",$Q737=0,$P737=0),"",$AN737*1000*SUMPRODUCT(INDEX('SW Inputs'!$AC$5:$AF$2149,MATCH($N737,'SW Inputs'!$L$5:$L$2149,0),0),INDEX(AvoidedEnergy,MATCH($B737&amp;ROUNDDOWN($Q737,0),AESC!$CK$46:$CK$137,0),))*$FS737)</f>
        <v/>
      </c>
      <c r="AY737" s="432" t="str">
        <f>IF(OR($P737="",$Q737=0,$P737=0),"",$AN737*1000*(SUMPRODUCT(INDEX('SW Inputs'!$AC$5:$AF$2149,MATCH($N737,'SW Inputs'!$L$5:$L$2149,0),0),INDEX(AvoidedEDRIPE,MATCH($B737&amp;ROUNDDOWN($Q737,0),AESC!$CK$46:$CK$137,0),))+INDEX(AvoidedEXDRIPE,MATCH($B737&amp;ROUNDDOWN($Q737,0),AESC!$CK$46:$CK$137,0)))*$FS737)</f>
        <v/>
      </c>
      <c r="AZ737" s="432" t="str">
        <f>IF(OR($P737="",$Q737=0,$P737=0,INDEX('SW Inputs'!$BM$5:$BM$2149,MATCH($N737,'SW Inputs'!$L$5:$L$2149,0))&lt;&gt;"SCC"),"",$AN737*1000*SUMPRODUCT(INDEX('SW Inputs'!$AC$5:$AF$2149,MATCH($N737,'SW Inputs'!$L$5:$L$2149,0),0),INDEX(AvoidedEComplianceSCC,MATCH($B737&amp;ROUNDDOWN($Q737,0),AESC!$CK$46:$CK$137,0),))*$FS737)</f>
        <v/>
      </c>
      <c r="BA737" s="1059" t="str">
        <f t="shared" si="808"/>
        <v/>
      </c>
      <c r="BB737" s="1035" t="str">
        <f>IF(OR($P737="",$P737=0),"",P737*U737*$AF737*INDEX('SW Inputs'!$BV$5:$BV$2149,MATCH($N737,'SW Inputs'!$L$5:$L$2149,0)))</f>
        <v/>
      </c>
      <c r="BC737" s="1035" t="str">
        <f>IF(OR($P737="",$P737=0),"",IF(BB737=0,0,$P737*U737*V737*INDEX('SW Inputs'!$BV$5:$BV$2149,MATCH($N737,'SW Inputs'!$L$5:$L$2149,0))*INDEX('SW Inputs'!$BX$5:$BX$2149,MATCH($N737,'SW Inputs'!$L$5:$L$2149,0))))</f>
        <v/>
      </c>
      <c r="BD737" s="1035" t="str">
        <f>IF(OR($P737="",$P737=0),"",IF(BB737=0,0,$P737*U737*V737*$AF737*INDEX('SW Inputs'!$BV$5:$BV$2149,MATCH($N737,'SW Inputs'!$L$5:$L$2149,0))*INDEX('SW Inputs'!$BX$5:$BX$2149,MATCH($N737,'SW Inputs'!$L$5:$L$2149,0))))</f>
        <v/>
      </c>
      <c r="BE737" s="1035" t="str">
        <f>IF(OR($P737="",$P737=0),"",IF(BB737=0,0,$P737*U737*W737*INDEX('SW Inputs'!$BV$5:$BV$2149,MATCH($N737,'SW Inputs'!$L$5:$L$2149,0))*INDEX('SW Inputs'!$BY$5:$BY$2149,MATCH($N737,'SW Inputs'!$L$5:$L$2149,0))))</f>
        <v/>
      </c>
      <c r="BF737" s="1035" t="str">
        <f>IF(OR($P737="",$P737=0),"",IF(BB737=0,0,$P737*U737*W737*$AF737*INDEX('SW Inputs'!$BV$5:$BV$2149,MATCH($N737,'SW Inputs'!$L$5:$L$2149,0))*INDEX('SW Inputs'!$BY$5:$BY$2149,MATCH($N737,'SW Inputs'!$L$5:$L$2149,0))))</f>
        <v/>
      </c>
      <c r="BG737" s="1060" t="str" cm="1">
        <f t="array" ref="BG737">IF(OR(OR($P737="",$P737=0),$Q737=0),"",$BD737*X737*(INDEX(AvoidedCapacity,MATCH($B737&amp;ROUNDDOWN($Q737,0),AESC!$CK$46:$CK$137,0),$BG$1+IF($AG737="Yes",0,1)))*$FS737)</f>
        <v/>
      </c>
      <c r="BH737" s="1060" t="str" cm="1">
        <f t="array" ref="BH737">IF(OR(OR($P737="",$P737=0),$Q737=0),"",$BF737*X737*INDEX(AvoidedCapacity,MATCH($B737&amp;ROUNDDOWN($Q737,0),AESC!$CK$46:$CK$137,0),$BH$1+IF($AG737="Yes",0,1))*$FS737)</f>
        <v/>
      </c>
      <c r="BI737" s="1060" t="str" cm="1">
        <f t="array" ref="BI737">IF(OR(OR($P737="",$P737=0),$Q737=0),"",$BD737*X737*(INDEX(AvoidedCapacity,MATCH($B737&amp;ROUNDDOWN($Q737,0),AESC!$CK$46:$CK$137,0),$BI$1+IF($AG737="Yes",0,1)))*$FS737)</f>
        <v/>
      </c>
      <c r="BJ737" s="1060" t="str" cm="1">
        <f t="array" ref="BJ737">IF(OR(OR($P737="",$P737=0),$Q737=0),"",$BF737*X737*(INDEX(AvoidedCapacity,MATCH($B737&amp;ROUNDDOWN($Q737,0),AESC!$CK$46:$CK$137,0),$BJ$1+IF($AG737="Yes",0,1)))*$FS737)</f>
        <v/>
      </c>
      <c r="BK737" s="1060" t="str" cm="1">
        <f t="array" ref="BK737">IF(OR(OR($P737="",$P737=0),$Q737=0),"",$BD737*X737*(INDEX(AvoidedCapacity,MATCH($B737&amp;ROUNDDOWN($Q737,0),AESC!$CK$46:$CK$137,0),BK$1+IF($AG737="Yes",0,1)))*$FS737)</f>
        <v/>
      </c>
      <c r="BL737" s="1060" t="str" cm="1">
        <f t="array" ref="BL737">IF(OR(OR($P737="",$P737=0),$Q737=0),"",$BF737*X737*(INDEX(AvoidedCapacity,MATCH($B737&amp;ROUNDDOWN($Q737,0),AESC!$CK$46:$CK$137,0),BL$1+IF($AG737="Yes",0,1)))*$FS737)</f>
        <v/>
      </c>
      <c r="BM737" s="432" t="str" cm="1">
        <f t="array" ref="BM737">IF(OR(OR($P737="",$P737=0),$Q737=0),"",($BD737*(INDEX(AvoidedCapacity,MATCH($B737&amp;ROUNDDOWN($Q737,0),AESC!$CK$46:$CK$137,0),BM$1)+INDEX(AvoidedCapacity,MATCH($B737&amp;ROUNDDOWN($Q737,0),AESC!$CK$46:$CK$137,0),BM$1+2)))*$FS737)</f>
        <v/>
      </c>
      <c r="BN737" s="432" t="str" cm="1">
        <f t="array" ref="BN737">IF(OR(OR($P737="",$P737=0),$Q737=0),"",($BD737*INDEX(AvoidedCapacity,MATCH($B737&amp;ROUNDDOWN($Q737,0),AESC!$CK$46:$CK$137,0),BN$1))*$FS737)</f>
        <v/>
      </c>
      <c r="BO737" s="1059" t="str">
        <f t="shared" si="809"/>
        <v/>
      </c>
      <c r="BP737" s="432" t="str">
        <f t="shared" si="810"/>
        <v/>
      </c>
      <c r="BQ737" s="1037" t="str">
        <f>IF(OR($P737="",$P737=0),"",$P737*INDEX('SW Inputs'!$BV$5:$BV$2149,MATCH($N737,'SW Inputs'!$L$5:$L$2149,0))*INDEX('SW Inputs'!$BZ$5:$BZ$2149,MATCH($N737,'SW Inputs'!$L$5:$L$2149,0))*(Y737+IF($AC737=0,0,IF(_xlfn.XLOOKUP($AB737,SWref!$D$193:$D$207,SWref!$E$193:$E$207)=BQ$1,$AC737,0))))</f>
        <v/>
      </c>
      <c r="BR737" s="1037" t="str">
        <f t="shared" si="811"/>
        <v/>
      </c>
      <c r="BS737" s="1037" t="str">
        <f t="shared" si="812"/>
        <v/>
      </c>
      <c r="BT737" s="1037" t="str">
        <f t="shared" si="813"/>
        <v/>
      </c>
      <c r="BU737" s="1035" t="str">
        <f>IF(OR($P737="",$P737=0),"",$P737*10*(Y737+IF($AC737=0,0,IF(_xlfn.XLOOKUP($AB737,SWref!$D$193:$D$207,SWref!$E$193:$E$207)=BQ$1,$AC737,0))))</f>
        <v/>
      </c>
      <c r="BV737" s="1037" t="str">
        <f t="shared" si="814"/>
        <v/>
      </c>
      <c r="BW737" s="1037" t="str">
        <f t="shared" si="815"/>
        <v/>
      </c>
      <c r="BX737" s="1037" t="str">
        <f t="shared" si="816"/>
        <v/>
      </c>
      <c r="BY737" s="1037" t="str">
        <f t="shared" si="817"/>
        <v/>
      </c>
      <c r="BZ737" s="432">
        <f>IFERROR(IF(OR(OR($P737="",$P737=0),$Q737=0,_xlfn.XLOOKUP($N737,'SW Inputs'!$L$5:$L$2149,'SW Inputs'!$AR$5:$AR$2149)=""),0,($BS737*($Y737/($Y737+IF(LEFT($AB737,2)="NG",$AC737,0)))*INDEX(AvoidedGas,MATCH($B737&amp;ROUNDDOWN($Q737,0),AESC!$CK$46:$CK$137,0),MATCH(_xlfn.XLOOKUP($N737,'SW Inputs'!$L$5:$L$2149,'SW Inputs'!$AR$5:$AR$2149),AESC!$AL$10:$AR$10,0)))+IF(LEFT($AB737,2)="NG",$BS737*($AC737/($Y737+$AC737))*INDEX(AvoidedGas,MATCH($B737&amp;ROUNDDOWN($Q737,0),AESC!$CK$46:$CK$137,0),MATCH($AB737,AESC!$AL$10:$AR$10,0)),0)*$FS737),0)</f>
        <v>0</v>
      </c>
      <c r="CA737" s="432">
        <f>IFERROR(IF(OR(OR($P737="",$P737=0),$Q737=0,_xlfn.XLOOKUP($N737,'SW Inputs'!$L$5:$L$2149,'SW Inputs'!$AR$5:$AR$2149)=""),0,$BS737*($Y737/($Y737+IF(LEFT($AB737,2)="NG",$AC737,0)))*(INDEX(AvoidedGDRIPE,MATCH($B737&amp;ROUNDDOWN($Q737,0),AESC!$CK$46:$CK$137,0))+INDEX(AvoidedGXDRIPE,MATCH($B737&amp;ROUNDDOWN($Q737,0),AESC!$CK$46:$CK$137,0),MATCH(_xlfn.XLOOKUP($N737,'SW Inputs'!$L$5:$L$2149,'SW Inputs'!$AR$5:$AR$2149),AESC!$AT$10:$AZ$10,0)))+IF(LEFT($AB737,2)="NG",$BS737*($AC737/($Y737+$AC737))*(INDEX(AvoidedGDRIPE,MATCH($B737&amp;ROUNDDOWN($Q737,0),AESC!$CK$46:$CK$137,0))+INDEX(AvoidedGXDRIPE,MATCH($B737&amp;ROUNDDOWN($Q737,0),AESC!$CK$46:$CK$137,0),MATCH(_xlfn.XLOOKUP($N737,'SW Inputs'!$L$5:$L$2149,'SW Inputs'!$AR$5:$AR$2149),AESC!$AT$10:$AZ$10,0))),0))*$FS737,0)</f>
        <v>0</v>
      </c>
      <c r="CB737" s="432" t="str" cm="1">
        <f t="array" ref="CB737">IF(OR($P737="",$P737=0,$Q737=0,INDEX('SW Inputs'!$BM$5:$BM$2149,MATCH($N737,'SW Inputs'!$L$5:$L$2149,0))&lt;&gt;"SCC"),"",$BS737*(INDEX(AvoidedGCompliance,MATCH($B737&amp;ROUNDDOWN($Q737,0),AESC!$CK$46:$CK$137,0),IF(LEFT(C737,1)="C",3,1))*$FS737))</f>
        <v/>
      </c>
      <c r="CC737" s="1059" t="str">
        <f t="shared" si="818"/>
        <v/>
      </c>
      <c r="CD737" s="1037" t="str">
        <f>IF(OR($P737="",$P737=0),"",$P737*(Z737+IF($AC737=0,0,IF(_xlfn.XLOOKUP($AB737,SWref!$D$193:$D$207,SWref!$E$193:$E$207)=CD$1,$AC737,0))))</f>
        <v/>
      </c>
      <c r="CE737" s="1037" t="str">
        <f>IF(OR($P737="",$P737=0),"",$P737*_xlfn.XLOOKUP($N737,'SW Inputs'!$L$5:$L$2149,'SW Inputs'!$BV$5:$BV$2149)*_xlfn.XLOOKUP($N737,'SW Inputs'!$L$5:$L$2149,'SW Inputs'!$BZ$5:$BZ$2149)*Z737)</f>
        <v/>
      </c>
      <c r="CF737" s="1037" t="str">
        <f t="shared" si="819"/>
        <v/>
      </c>
      <c r="CG737" s="1037" t="str">
        <f t="shared" si="820"/>
        <v/>
      </c>
      <c r="CH737" s="1037" t="str">
        <f t="shared" si="821"/>
        <v/>
      </c>
      <c r="CI737" s="1060">
        <f>IF(OR(OR($P737="",$P737=0),$Q737=0,_xlfn.XLOOKUP($N737,'SW Inputs'!$L$5:$L$2149,'SW Inputs'!$AV$5:$AV$2149)=""),0,CG737*INDEX(AvoidedOther,MATCH($B737&amp;ROUNDDOWN($Q737,0),AESC!$CK$46:$CK$137,0),MATCH(_xlfn.XLOOKUP($N737,'SW Inputs'!$L$5:$L$2149,'SW Inputs'!$AV$5:$AV$2149),AESC!$BE$10:$CE$10,0))*$FS737)</f>
        <v>0</v>
      </c>
      <c r="CJ737" s="432">
        <f>IF(OR(OR($P737="",$P737=0),$Q737=0,_xlfn.XLOOKUP($N737,'SW Inputs'!$L$5:$L$2149,'SW Inputs'!$AV$5:$AV$2149)=""),0,CG737*INDEX(AvoidedOther,MATCH($B737&amp;ROUNDDOWN($Q737,0),AESC!$CK$46:$CK$137,0),MATCH(AESC!$BH$9,AESC!$BE$9:$CE$9,0))*$FS737)</f>
        <v>0</v>
      </c>
      <c r="CK737" s="1060" cm="1">
        <f t="array" ref="CK737">IF(OR($P737="",$P737=0,$Q737=0,_xlfn.XLOOKUP($N737,'SW Inputs'!$L$5:$L$2149,'SW Inputs'!$AV$5:$AV$2149)="",_xlfn.XLOOKUP($N737,'SW Inputs'!$L$5:$L$2149,'SW Inputs'!$BM$5:$BM$2149)&lt;&gt;"SCC"),0,CG737*INDEX(AvoidedOther,MATCH($B737&amp;ROUNDDOWN($Q737,0),AESC!$CK$46:$CK$137,0),MATCH(_xlfn.XLOOKUP($N737,'SW Inputs'!$L$5:$L$2149,'SW Inputs'!$AV$5:$AV$2149),AESC!$BE$10:$BG$10,0)+IF(LEFT(C737,1)="C",5,4))*$FS737)</f>
        <v>0</v>
      </c>
      <c r="CL737" s="1062" t="str">
        <f t="shared" si="822"/>
        <v/>
      </c>
      <c r="CM737" s="1037" t="str">
        <f>IF(OR($P737="",$P737=0),"",$P737*(AA737+IF($AC737=0,0,IF(_xlfn.XLOOKUP($AB737,SWref!$D$193:$D$207,SWref!$E$193:$E$207)=CM$1,$AC737,0))))</f>
        <v/>
      </c>
      <c r="CN737" s="1037" t="str">
        <f>IF(OR($P737="",$P737=0),"",$P737*INDEX('SW Inputs'!$BV$5:$BV$2149,MATCH($N737,'SW Inputs'!$L$5:$L$2149,0))*INDEX('SW Inputs'!$BZ$5:$BZ$2149,MATCH($N737,'SW Inputs'!$L$5:$L$2149,0))*AA737)</f>
        <v/>
      </c>
      <c r="CO737" s="1037" t="str">
        <f t="shared" si="823"/>
        <v/>
      </c>
      <c r="CP737" s="1037" t="str">
        <f t="shared" si="824"/>
        <v/>
      </c>
      <c r="CQ737" s="1037" t="str">
        <f t="shared" si="825"/>
        <v/>
      </c>
      <c r="CR737" s="1060" t="str">
        <f>IF(OR(OR($P737="",$P737=0),$Q737=0),"",CP737*INDEX(AvoidedOther,MATCH($B737&amp;ROUNDDOWN($Q737,0),AESC!$CK$46:$CK$137,0),MATCH(AESC!$BO$9,AESC!$BE$9:$BQ$9,0))*$FS737)</f>
        <v/>
      </c>
      <c r="CS737" s="1060" t="str" cm="1">
        <f t="array" ref="CS737">IF(OR($P737="",$P737=0,$Q737=0,_xlfn.XLOOKUP($N737,'SW Inputs'!$L$5:$L$2149,'SW Inputs'!$BM$5:$BM$2149)&lt;&gt;"SCC"),"",CP737*INDEX(AvoidedOther,MATCH($B737&amp;ROUNDDOWN($Q737,0),AESC!$CK$46:$CK$137,0),MATCH(AESC!$BO$9,AESC!$BE$9:$BQ$9,0)+1)*$FS737)</f>
        <v/>
      </c>
      <c r="CT737" s="1062" t="str">
        <f t="shared" si="826"/>
        <v/>
      </c>
      <c r="CU737" s="1037" t="str">
        <f>IF(OR($P737="",$P737=0),"",$P737*INDEX('SW Inputs'!$BV$5:$BV$2149,MATCH($N737,'SW Inputs'!$L$5:$L$2149,0))*INDEX('SW Inputs'!$BZ$5:$BZ$2149,MATCH($N737,'SW Inputs'!$L$5:$L$2149,0))*IF($AC737=0,0,IF(_xlfn.XLOOKUP($AB737,SWref!$D$193:$D$207,SWref!$E$193:$E$207)=CU$1,$AC737,0)))</f>
        <v/>
      </c>
      <c r="CV737" s="1037" t="str">
        <f t="shared" si="827"/>
        <v/>
      </c>
      <c r="CW737" s="1037" t="str">
        <f t="shared" si="828"/>
        <v/>
      </c>
      <c r="CX737" s="1037" t="str">
        <f t="shared" si="829"/>
        <v/>
      </c>
      <c r="CY737" s="1036" t="str">
        <f>IF(OR($P737="",$P737=0,$Q737=0,$CW737="",_xlfn.XLOOKUP($N737,'SW Inputs'!$L$5:$L$2149,'SW Inputs'!$BC$5:$BC$2149)=0),"",CW737*INDEX(AvoidedOther,MATCH($B737&amp;ROUNDDOWN($Q737,0),AESC!$CK$46:$CK$137,0),MATCH(_xlfn.XLOOKUP($N737,'SW Inputs'!$L$5:$L$2149,'SW Inputs'!$BC$5:$BC$2149),AESC!$BE$10:$CE$10,0))*$FS737)</f>
        <v/>
      </c>
      <c r="CZ737" s="1036" cm="1">
        <f t="array" ref="CZ737">IF(OR($P737="",$P737=0,$Q737=0,CW737=0,_xlfn.XLOOKUP($N737,'SW Inputs'!$L$5:$L$2149,'SW Inputs'!$BM$5:$BM$2149)&lt;&gt;"SCC"),0,CW737*INDEX(AvoidedOther,MATCH($B737&amp;ROUNDDOWN($Q737,0),AESC!$CK$46:$CK$137,0),MATCH(_xlfn.XLOOKUP($N737,'SW Inputs'!$L$5:$L$2149,'SW Inputs'!$BC$5:$BC$2149),AESC!$BE$10:$CI$10,0)+1)*$FS737)</f>
        <v>0</v>
      </c>
      <c r="DA737" s="1062" t="str">
        <f t="shared" si="830"/>
        <v/>
      </c>
      <c r="DB737" s="1037" t="str">
        <f>IF(OR($P737="",$P737=0),"",$P737*INDEX('SW Inputs'!$BV$5:$BV$2149,MATCH($N737,'SW Inputs'!$L$5:$L$2149,0))*INDEX('SW Inputs'!$BZ$5:$BZ$2149,MATCH($N737,'SW Inputs'!$L$5:$L$2149,0))*IF($AC737=0,0,IF(_xlfn.XLOOKUP($AB737,SWref!$D$193:$D$207,SWref!$E$193:$E$207)=DB$1,$AC737,0)))</f>
        <v/>
      </c>
      <c r="DC737" s="1037" t="str">
        <f t="shared" si="831"/>
        <v/>
      </c>
      <c r="DD737" s="1037" t="str">
        <f t="shared" si="832"/>
        <v/>
      </c>
      <c r="DE737" s="1037" t="str">
        <f t="shared" si="833"/>
        <v/>
      </c>
      <c r="DF737" s="1036">
        <f>IF(OR($P737="",$P737=0,$Q737=0,DD737=0),0,DD737*INDEX(AvoidedOther,MATCH($B737&amp;ROUNDDOWN($Q737,0),AESC!$CK$46:$CK$137,0),MATCH(_xlfn.XLOOKUP($N737,'SW Inputs'!$L$5:$L$2149,'SW Inputs'!$BC$5:$BC$2149),AESC!$BE$10:$CE$10,0))*$FS737)</f>
        <v>0</v>
      </c>
      <c r="DG737" s="1036" cm="1">
        <f t="array" ref="DG737">IF(OR($P737="",$P737=0,$Q737=0,DD737=0),0,DD737*INDEX(AvoidedOther,MATCH($B737&amp;ROUNDDOWN($Q737,0),AESC!$CK$46:$CK$137,0),MATCH(_xlfn.XLOOKUP($N737,'SW Inputs'!$L$5:$L$2149,'SW Inputs'!$BC$5:$BC$2149),AESC!$BE$10:$CE$10,0)+1)*$FS737)</f>
        <v>0</v>
      </c>
      <c r="DH737" s="1036" cm="1">
        <f t="array" ref="DH737">IF(OR($P737="",$P737=0,$Q737=0,DD737=0,_xlfn.XLOOKUP($N737,'SW Inputs'!$L$5:$L$2149,'SW Inputs'!$BM$5:$BM$2149)&lt;&gt;"SCC"),0,DD737*INDEX(AvoidedOther,MATCH($B737&amp;ROUNDDOWN($Q737,0),AESC!$CK$46:$CK$137,0),MATCH(_xlfn.XLOOKUP($N737,'SW Inputs'!$L$5:$L$2149,'SW Inputs'!$BC$5:$BC$2149),AESC!$BE$10:$CI$10,0)+2)*$FS737)</f>
        <v>0</v>
      </c>
      <c r="DI737" s="1062" t="str">
        <f t="shared" si="834"/>
        <v/>
      </c>
      <c r="DJ737" s="1037" t="str">
        <f>IF(OR($P737="",$P737=0),"",$P737*INDEX('SW Inputs'!$BV$5:$BV$2149,MATCH($N737,'SW Inputs'!$L$5:$L$2149,0))*INDEX('SW Inputs'!$BZ$5:$BZ$2149,MATCH($N737,'SW Inputs'!$L$5:$L$2149,0))*IF($AC737=0,0,IF(_xlfn.XLOOKUP($AB737,SWref!$D$193:$D$207,SWref!$E$193:$E$207)=DJ$1,$AC737,0)))</f>
        <v/>
      </c>
      <c r="DK737" s="1037" t="str">
        <f t="shared" si="835"/>
        <v/>
      </c>
      <c r="DL737" s="1037" t="str">
        <f t="shared" si="836"/>
        <v/>
      </c>
      <c r="DM737" s="1037" t="str">
        <f t="shared" si="837"/>
        <v/>
      </c>
      <c r="DN737" s="1036">
        <f>IF(OR($P737="",$P737=0,$Q737=0,DL737=0),0,DL737*INDEX(AvoidedOther,MATCH($B737&amp;ROUNDDOWN($Q737,0),AESC!$CK$46:$CK$137,0),MATCH(_xlfn.XLOOKUP($N737,'SW Inputs'!$L$5:$L$2149,'SW Inputs'!$BC$5:$BC$2149),AESC!$BE$10:$CE$10,0))*$FS737)</f>
        <v>0</v>
      </c>
      <c r="DO737" s="1036" cm="1">
        <f t="array" ref="DO737">IF(OR($P737="",$P737=0,$Q737=0,DL737=0),0,DL737*INDEX(AvoidedOther,MATCH($B737&amp;ROUNDDOWN($Q737,0),AESC!$CK$46:$CK$137,0),MATCH(_xlfn.XLOOKUP($N737,'SW Inputs'!$L$5:$L$2149,'SW Inputs'!$BC$5:$BC$2149),AESC!$BE$10:$CE$10,0)+1)*$FS737)</f>
        <v>0</v>
      </c>
      <c r="DP737" s="1036" cm="1">
        <f t="array" ref="DP737">IF(OR($P737="",$P737=0,$Q737=0,DL737=0,_xlfn.XLOOKUP($N737,'SW Inputs'!$L$5:$L$2149,'SW Inputs'!$BM$5:$BM$2149)&lt;&gt;"SCC"),0,DL737*INDEX(AvoidedOther,MATCH($B737&amp;ROUNDDOWN($Q737,0),AESC!$CK$46:$CK$137,0),MATCH(_xlfn.XLOOKUP($N737,'SW Inputs'!$L$5:$L$2149,'SW Inputs'!$BC$5:$BC$2149),AESC!$BE$10:$CI$10,0)+2)*$FS737)</f>
        <v>0</v>
      </c>
      <c r="DQ737" s="1062" t="str">
        <f t="shared" si="838"/>
        <v/>
      </c>
      <c r="DR737" s="1038" t="str">
        <f>IF(OR($P737="",$P737=0),"",$P737*$AF737*INDEX('SW Inputs'!$BV$5:$BV$2149,MATCH($N737,'SW Inputs'!$L$5:$L$2149,0))*INDEX('SW Inputs'!$BZ$5:$BZ$2149,MATCH($N737,'SW Inputs'!$L$5:$L$2149,0))*AD737)</f>
        <v/>
      </c>
      <c r="DS737" s="1037" t="str">
        <f t="shared" si="839"/>
        <v/>
      </c>
      <c r="DT737" s="1062" t="str" cm="1">
        <f t="array" ref="DT737">IF(OR(OR($P737="",$P737=0),$Q737=0),"",DR737*INDEX(AvoidedOther,MATCH($B737&amp;ROUNDDOWN($Q737,0),AESC!$CK$46:$CK$137,0),DT$1)*$FS737)</f>
        <v/>
      </c>
      <c r="DU737" s="1037" t="str">
        <f>IF(OR($P737="",$P737=0),"",IF(SWref!$F$22="Include",$P737*INDEX('SW Inputs'!$BV$5:$BV$2149,MATCH($N737,'SW Inputs'!$L$5:$L$2149,0))*INDEX('SW Inputs'!$BZ$5:$BZ$2149,MATCH($N737,'SW Inputs'!$L$5:$L$2149,0))*AE737,0))</f>
        <v/>
      </c>
      <c r="DV737" s="1037" t="str">
        <f t="shared" si="840"/>
        <v/>
      </c>
      <c r="DW737" s="1037" t="str">
        <f t="shared" si="792"/>
        <v/>
      </c>
      <c r="DX737" s="1037" t="str">
        <f t="shared" si="841"/>
        <v/>
      </c>
      <c r="DY737" s="432" cm="1">
        <f t="array" ref="DY737">IF(OR($P737="",$P737=0,$Q737=0,SWref!$F$23="Exclude",_xlfn.XLOOKUP($N737,'SW Inputs'!$L$5:$L$2149,'SW Inputs'!$BM$5:$BM$2149)&lt;&gt;"SCC"),0,INDEX(AvoidedOther,MATCH($B737&amp;ROUNDDOWN($Q737,0),AESC!$CK$46:$CK$137,0),DY$1)*$DW737*$FS737)</f>
        <v>0</v>
      </c>
      <c r="DZ737" s="432" t="str" cm="1">
        <f t="array" ref="DZ737">IF(OR(OR($P737="",$P737=0),$Q737=0),"",$P737*$AF737*INDEX('SW Inputs'!$BV$5:$BV$2149,MATCH($N737,'SW Inputs'!$L$5:$L$2149,0))*INDEX('SW Inputs'!$CD$5:$CD$2149,MATCH($N737,'SW Inputs'!$L$5:$L$2149,0))*INDEX(AvoidedOther,MATCH($B737&amp;ROUNDDOWN($Q737,0),AESC!$CK$46:$CK$137,0),DZ$1)*$FS737)</f>
        <v/>
      </c>
      <c r="EA737" s="432" t="str">
        <f>IF(OR($P737="",$P737=0),"",$P737*$AF737*INDEX('SW Inputs'!$BV$5:$BV$2149,MATCH($N737,'SW Inputs'!$L$5:$L$2149,0))*INDEX('SW Inputs'!$CE$5:$CE$2149,MATCH($N737,'SW Inputs'!$L$5:$L$2149,0))/((1+RealDR)^-0.5))</f>
        <v/>
      </c>
      <c r="EB737" s="432" t="str" cm="1">
        <f t="array" ref="EB737">IF(OR(OR($P737="",$P737=0),$Q737=0),"",AN737*1000*_xlfn.XLOOKUP($N737,'SW Inputs'!$L$5:$L$2149,'SW Inputs'!$CF$5:$CF$2149)*INDEX(AvoidedOther,MATCH($B737&amp;ROUNDDOWN($Q737,0),AESC!$CK$46:$CK$137,0),EB$1)*$FS737)</f>
        <v/>
      </c>
      <c r="EC737" s="432" t="str">
        <f>IF(OR($P737="",$P737=0),"",AN737*_xlfn.XLOOKUP($N737,'SW Inputs'!$L$5:$L$2149,'SW Inputs'!$CG$5:$CG$2149)*1000/((1+RealDR)^-0.5))</f>
        <v/>
      </c>
      <c r="ED737" s="432" t="str" cm="1">
        <f t="array" ref="ED737">IF(OR(OR($P737="",$P737=0),$Q737=0),"",(BS737*_xlfn.XLOOKUP($N737,'SW Inputs'!$L$5:$L$2149,'SW Inputs'!$CH$5:$CH$2149)*INDEX(AvoidedOther,MATCH($B737&amp;ROUNDDOWN($Q737,0),AESC!$CK$46:$CK$137,0),ED$1))*$FS737*10)</f>
        <v/>
      </c>
      <c r="EE737" s="432" t="str">
        <f>IF(OR($P737="",$P737=0),"",10*BS737*_xlfn.XLOOKUP($N737,'SW Inputs'!$L$5:$L$2149,'SW Inputs'!$CI$5:$CI$2149)/((1+RealDR)^-0.5))</f>
        <v/>
      </c>
      <c r="EF737" s="1059" t="str">
        <f t="shared" si="842"/>
        <v/>
      </c>
      <c r="EG737" s="1037" t="str">
        <f t="shared" si="843"/>
        <v/>
      </c>
      <c r="EH737" s="1037" t="str">
        <f t="shared" si="844"/>
        <v/>
      </c>
      <c r="EI737" s="1037" t="str">
        <f t="shared" si="845"/>
        <v/>
      </c>
      <c r="EJ737" s="1037" t="str">
        <f t="shared" si="846"/>
        <v/>
      </c>
      <c r="EK737" s="1059" t="str">
        <f t="shared" si="847"/>
        <v/>
      </c>
      <c r="EL737" s="432" t="str">
        <f t="shared" si="848"/>
        <v/>
      </c>
      <c r="EM737" s="432" t="str">
        <f t="shared" si="849"/>
        <v/>
      </c>
      <c r="EN737" s="432" t="str">
        <f t="shared" si="850"/>
        <v/>
      </c>
      <c r="EO737" s="432" t="str">
        <f t="shared" si="851"/>
        <v/>
      </c>
      <c r="EP737" s="1059" t="str">
        <f t="shared" si="852"/>
        <v/>
      </c>
      <c r="EQ737" s="1031" t="str">
        <f>IF(OR($P737="",$P737=0),"",SUMPRODUCT(INDEX('SW Inputs'!$AC$5:$AF$2149,MATCH($N737,'SW Inputs'!$L$5:$L$2149,0),0),INDEX(Tbl_CO2_MWh,MATCH($B737&amp;1,Source!$X$43:$X$135,0),0))*ton_to_metricton)</f>
        <v/>
      </c>
      <c r="ER737" s="1031" t="str">
        <f>IF(OR($P737="",$P737=0),"",SUMPRODUCT(INDEX('SW Inputs'!$AC$5:$AF$2149,MATCH($N737,'SW Inputs'!$L$5:$L$2149,0),0),INDEX(Tbl_CO2_MWh,MATCH($B737&amp;ROUNDDOWN($Q737,0),Source!$X$43:$X$135,0),0))*ton_to_metricton)</f>
        <v/>
      </c>
      <c r="ES737" s="1035" t="str">
        <f t="shared" si="793"/>
        <v/>
      </c>
      <c r="ET737" s="1035" t="str">
        <f t="shared" si="794"/>
        <v/>
      </c>
      <c r="EU737" s="1035" t="str">
        <f>IF(OR($P737="",$P737=0),"",IF(_xlfn.XLOOKUP($N737,'SW Inputs'!$L$5:$L$2149,'SW Inputs'!$BN$5:$BN$2149)="No",0,$AL737*GHG_Elec_CO2_GHGYear1*IF(_xlfn.XLOOKUP($N737,'SW Inputs'!$L$5:$L$2149,'SW Inputs'!$BN$5:$BN$2149)="Yes, Half",0.5,1))*IF($G737="Y",(1+SUMIFS(IDs!$E$6:$E$384,IDs!$B$6:$B$384,_xlfn.XLOOKUP($N737,'SW Inputs'!$L$5:$L$2149,'SW Inputs'!$BP$5:$BP$2149))+SUMIFS(IDs!$F$6:$F$384,IDs!$B$6:$B$384,_xlfn.XLOOKUP($N737,'SW Inputs'!$L$5:$L$2149,'SW Inputs'!$BP$5:$BP$2149))),1))</f>
        <v/>
      </c>
      <c r="EV737" s="1035" t="str">
        <f>IF(OR($P737="",$P737=0),"",IF(_xlfn.XLOOKUP($N737,'SW Inputs'!$L$5:$L$2149,'SW Inputs'!$BN$5:$BN$2149)="No",0,$BQ737*GHG_Gas_CO2*IF(_xlfn.XLOOKUP($N737,'SW Inputs'!$L$5:$L$2149,'SW Inputs'!$BN$5:$BN$2149)="Yes, Half",0.5,1))*IF($G737="Y",(1+SUMIFS(IDs!$E$6:$E$384,IDs!$B$6:$B$384,_xlfn.XLOOKUP($N737,'SW Inputs'!$L$5:$L$2149,'SW Inputs'!$BP$5:$BP$2149))+SUMIFS(IDs!$F$6:$F$384,IDs!$B$6:$B$384,_xlfn.XLOOKUP($N737,'SW Inputs'!$L$5:$L$2149,'SW Inputs'!$BP$5:$BP$2149))),1))</f>
        <v/>
      </c>
      <c r="EW737" s="1035" t="str">
        <f>IF(OR($P737="",$P737=0),"",IF(_xlfn.XLOOKUP($N737,'SW Inputs'!$L$5:$L$2149,'SW Inputs'!$BN$5:$BN$2149)="No",0,$CE737*GHG_Oil_CO2*IF(_xlfn.XLOOKUP($N737,'SW Inputs'!$L$5:$L$2149,'SW Inputs'!$BN$5:$BN$2149)="Yes, Half",0.5,1))*IF($G737="Y",(1+SUMIFS(IDs!$E$6:$E$384,IDs!$B$6:$B$384,_xlfn.XLOOKUP($N737,'SW Inputs'!$L$5:$L$2149,'SW Inputs'!$BP$5:$BP$2149))+SUMIFS(IDs!$F$6:$F$384,IDs!$B$6:$B$384,_xlfn.XLOOKUP($N737,'SW Inputs'!$L$5:$L$2149,'SW Inputs'!$BP$5:$BP$2149))),1))</f>
        <v/>
      </c>
      <c r="EX737" s="1035" t="str">
        <f>IF(OR($P737="",$P737=0),"",IF(_xlfn.XLOOKUP($N737,'SW Inputs'!$L$5:$L$2149,'SW Inputs'!$BN$5:$BN$2149)="No",0,$CN737*GHG_Propane_CO2*IF(_xlfn.XLOOKUP($N737,'SW Inputs'!$L$5:$L$2149,'SW Inputs'!$BN$5:$BN$2149)="Yes, Half",0.5,1))*IF($G737="Y",(1+SUMIFS(IDs!$E$6:$E$384,IDs!$B$6:$B$384,_xlfn.XLOOKUP($N737,'SW Inputs'!$L$5:$L$2149,'SW Inputs'!$BP$5:$BP$2149))+SUMIFS(IDs!$F$6:$F$384,IDs!$B$6:$B$384,_xlfn.XLOOKUP($N737,'SW Inputs'!$L$5:$L$2149,'SW Inputs'!$BP$5:$BP$2149))),1))</f>
        <v/>
      </c>
      <c r="EY737" s="1035" t="str">
        <f>IF(OR($P737="",$P737=0),"",IF(_xlfn.XLOOKUP($N737,'SW Inputs'!$L$5:$L$2149,'SW Inputs'!$BN$5:$BN$2149)="No",0,$DB737*GHG_Gasoline_CO2*IF(_xlfn.XLOOKUP($N737,'SW Inputs'!$L$5:$L$2149,'SW Inputs'!$BN$5:$BN$2149)="Yes, Half",0.5,1))*IF($G737="Y",(1+SUMIFS(IDs!$E$6:$E$384,IDs!$B$6:$B$384,_xlfn.XLOOKUP($N737,'SW Inputs'!$L$5:$L$2149,'SW Inputs'!$BP$5:$BP$2149))+SUMIFS(IDs!$F$6:$F$384,IDs!$B$6:$B$384,_xlfn.XLOOKUP($N737,'SW Inputs'!$L$5:$L$2149,'SW Inputs'!$BP$5:$BP$2149))),1))</f>
        <v/>
      </c>
      <c r="EZ737" s="1035" t="str">
        <f>IF(OR($P737="",$P737=0),"",IF(_xlfn.XLOOKUP($N737,'SW Inputs'!$L$5:$L$2149,'SW Inputs'!$BN$5:$BN$2149)="No",0,$DJ737*GHG_Diesel_CO2*IF(_xlfn.XLOOKUP($N737,'SW Inputs'!$L$5:$L$2149,'SW Inputs'!$BN$5:$BN$2149)="Yes, Half",0.5,1))*IF($G737="Y",(1+SUMIFS(IDs!$E$6:$E$384,IDs!$B$6:$B$384,_xlfn.XLOOKUP($N737,'SW Inputs'!$L$5:$L$2149,'SW Inputs'!$BP$5:$BP$2149))+SUMIFS(IDs!$F$6:$F$384,IDs!$B$6:$B$384,_xlfn.XLOOKUP($N737,'SW Inputs'!$L$5:$L$2149,'SW Inputs'!$BP$5:$BP$2149))),1))</f>
        <v/>
      </c>
      <c r="FA737" s="1035" t="str">
        <f>IF(OR($P737="",$P737=0),"",IF(_xlfn.XLOOKUP($N737,'SW Inputs'!$L$5:$L$2149,'SW Inputs'!$BN$5:$BN$2149)="No",0,$CU737*GHG_Wood_CO2*IF(_xlfn.XLOOKUP($N737,'SW Inputs'!$L$5:$L$2149,'SW Inputs'!$BN$5:$BN$2149)="Yes, Half",0.5,1))*IF($G737="Y",(1+SUMIFS(IDs!$E$6:$E$384,IDs!$B$6:$B$384,_xlfn.XLOOKUP($N737,'SW Inputs'!$L$5:$L$2149,'SW Inputs'!$BP$5:$BP$2149))+SUMIFS(IDs!$F$6:$F$384,IDs!$B$6:$B$384,_xlfn.XLOOKUP($N737,'SW Inputs'!$L$5:$L$2149,'SW Inputs'!$BP$5:$BP$2149))),1))</f>
        <v/>
      </c>
      <c r="FB737" s="1035" t="str">
        <f>IF(OR($P737="",$P737=0),"",IF(_xlfn.XLOOKUP($N737,'SW Inputs'!$L$5:$L$2149,'SW Inputs'!$BN$5:$BN$2149)="No",0,$DU737*IF(_xlfn.XLOOKUP($N737,'SW Inputs'!$L$5:$L$2149,'SW Inputs'!$BN$5:$BN$2149)="Yes, Half",0.5,1))*IF($G737="Y",(1+SUMIFS(IDs!$E$6:$E$384,IDs!$B$6:$B$384,_xlfn.XLOOKUP($N737,'SW Inputs'!$L$5:$L$2149,'SW Inputs'!$BP$5:$BP$2149))+SUMIFS(IDs!$F$6:$F$384,IDs!$B$6:$B$384,_xlfn.XLOOKUP($N737,'SW Inputs'!$L$5:$L$2149,'SW Inputs'!$BP$5:$BP$2149))),1))</f>
        <v/>
      </c>
      <c r="FC737" s="1035" t="str">
        <f t="shared" si="853"/>
        <v/>
      </c>
      <c r="FD737" s="1035" t="str">
        <f>IF(OR($P737="",$P737=0),"",IF(_xlfn.XLOOKUP($N737,'SW Inputs'!$L$5:$L$2149,'SW Inputs'!$BO$5:$BO$2149)="No",0,$AL737*GHG_Elec_CO2_GHGYear2*IF(_xlfn.XLOOKUP($N737,'SW Inputs'!$L$5:$L$2149,'SW Inputs'!$BO$5:$BO$2149)="Yes, Half",0.5,1))*IF($G737="Y",(1+SUMIFS(IDs!$E$6:$E$384,IDs!$B$6:$B$384,_xlfn.XLOOKUP($N737,'SW Inputs'!$L$5:$L$2149,'SW Inputs'!$BP$5:$BP$2149))+SUMIFS(IDs!$F$6:$F$384,IDs!$B$6:$B$384,_xlfn.XLOOKUP($N737,'SW Inputs'!$L$5:$L$2149,'SW Inputs'!$BP$5:$BP$2149))),1))</f>
        <v/>
      </c>
      <c r="FE737" s="1035" t="str">
        <f>IF(OR($P737="",$P737=0),"",IF(_xlfn.XLOOKUP($N737,'SW Inputs'!$L$5:$L$2149,'SW Inputs'!$BO$5:$BO$2149)="No",0,$BQ737*GHG_Gas_CO2*IF(_xlfn.XLOOKUP($N737,'SW Inputs'!$L$5:$L$2149,'SW Inputs'!$BO$5:$BO$2149)="Yes, Half",0.5,1))*IF($G737="Y",(1+SUMIFS(IDs!$E$6:$E$384,IDs!$B$6:$B$384,_xlfn.XLOOKUP($N737,'SW Inputs'!$L$5:$L$2149,'SW Inputs'!$BP$5:$BP$2149))+SUMIFS(IDs!$F$6:$F$384,IDs!$B$6:$B$384,_xlfn.XLOOKUP($N737,'SW Inputs'!$L$5:$L$2149,'SW Inputs'!$BP$5:$BP$2149))),1))</f>
        <v/>
      </c>
      <c r="FF737" s="1035" t="str">
        <f>IF(OR($P737="",$P737=0),"",IF(_xlfn.XLOOKUP($N737,'SW Inputs'!$L$5:$L$2149,'SW Inputs'!$BO$5:$BO$2149)="No",0,$CE737*GHG_Oil_CO2*IF(_xlfn.XLOOKUP($N737,'SW Inputs'!$L$5:$L$2149,'SW Inputs'!$BO$5:$BO$2149)="Yes, Half",0.5,1))*IF($G737="Y",(1+SUMIFS(IDs!$E$6:$E$384,IDs!$B$6:$B$384,_xlfn.XLOOKUP($N737,'SW Inputs'!$L$5:$L$2149,'SW Inputs'!$BP$5:$BP$2149))+SUMIFS(IDs!$F$6:$F$384,IDs!$B$6:$B$384,_xlfn.XLOOKUP($N737,'SW Inputs'!$L$5:$L$2149,'SW Inputs'!$BP$5:$BP$2149))),1))</f>
        <v/>
      </c>
      <c r="FG737" s="1035" t="str">
        <f>IF(OR($P737="",$P737=0),"",IF(_xlfn.XLOOKUP($N737,'SW Inputs'!$L$5:$L$2149,'SW Inputs'!$BO$5:$BO$2149)="No",0,$CN737*GHG_Propane_CO2*IF(_xlfn.XLOOKUP($N737,'SW Inputs'!$L$5:$L$2149,'SW Inputs'!$BO$5:$BO$2149)="Yes, Half",0.5,1))*IF($G737="Y",(1+SUMIFS(IDs!$E$6:$E$384,IDs!$B$6:$B$384,_xlfn.XLOOKUP($N737,'SW Inputs'!$L$5:$L$2149,'SW Inputs'!$BP$5:$BP$2149))+SUMIFS(IDs!$F$6:$F$384,IDs!$B$6:$B$384,_xlfn.XLOOKUP($N737,'SW Inputs'!$L$5:$L$2149,'SW Inputs'!$BP$5:$BP$2149))),1))</f>
        <v/>
      </c>
      <c r="FH737" s="1035" t="str">
        <f>IF(OR($P737="",$P737=0),"",IF(_xlfn.XLOOKUP($N737,'SW Inputs'!$L$5:$L$2149,'SW Inputs'!$BO$5:$BO$2149)="No",0,$DB737*GHG_Gasoline_CO2*IF(_xlfn.XLOOKUP($N737,'SW Inputs'!$L$5:$L$2149,'SW Inputs'!$BO$5:$BO$2149)="Yes, Half",0.5,1))*IF($G737="Y",(1+SUMIFS(IDs!$E$6:$E$384,IDs!$B$6:$B$384,_xlfn.XLOOKUP($N737,'SW Inputs'!$L$5:$L$2149,'SW Inputs'!$BP$5:$BP$2149))+SUMIFS(IDs!$F$6:$F$384,IDs!$B$6:$B$384,_xlfn.XLOOKUP($N737,'SW Inputs'!$L$5:$L$2149,'SW Inputs'!$BP$5:$BP$2149))),1))</f>
        <v/>
      </c>
      <c r="FI737" s="1035" t="str">
        <f>IF(OR($P737="",$P737=0),"",IF(_xlfn.XLOOKUP($N737,'SW Inputs'!$L$5:$L$2149,'SW Inputs'!$BO$5:$BO$2149)="No",0,$DJ737*GHG_Diesel_CO2*IF(_xlfn.XLOOKUP($N737,'SW Inputs'!$L$5:$L$2149,'SW Inputs'!$BO$5:$BO$2149)="Yes, Half",0.5,1))*IF($G737="Y",(1+SUMIFS(IDs!$E$6:$E$384,IDs!$B$6:$B$384,_xlfn.XLOOKUP($N737,'SW Inputs'!$L$5:$L$2149,'SW Inputs'!$BP$5:$BP$2149))+SUMIFS(IDs!$F$6:$F$384,IDs!$B$6:$B$384,_xlfn.XLOOKUP($N737,'SW Inputs'!$L$5:$L$2149,'SW Inputs'!$BP$5:$BP$2149))),1))</f>
        <v/>
      </c>
      <c r="FJ737" s="1035" t="str">
        <f>IF(OR($P737="",$P737=0),"",IF(_xlfn.XLOOKUP($N737,'SW Inputs'!$L$5:$L$2149,'SW Inputs'!$BO$5:$BO$2149)="No",0,$CU737*GHG_Wood_CO2*IF(_xlfn.XLOOKUP($N737,'SW Inputs'!$L$5:$L$2149,'SW Inputs'!$BO$5:$BO$2149)="Yes, Half",0.5,1))*IF($G737="Y",(1+SUMIFS(IDs!$E$6:$E$384,IDs!$B$6:$B$384,_xlfn.XLOOKUP($N737,'SW Inputs'!$L$5:$L$2149,'SW Inputs'!$BP$5:$BP$2149))+SUMIFS(IDs!$F$6:$F$384,IDs!$B$6:$B$384,_xlfn.XLOOKUP($N737,'SW Inputs'!$L$5:$L$2149,'SW Inputs'!$BP$5:$BP$2149))),1))</f>
        <v/>
      </c>
      <c r="FK737" s="1035" t="str">
        <f>IF(OR($P737="",$P737=0),"",IF(_xlfn.XLOOKUP($N737,'SW Inputs'!$L$5:$L$2149,'SW Inputs'!$BO$5:$BO$2149)="No",0,$DU737*IF(_xlfn.XLOOKUP($N737,'SW Inputs'!$L$5:$L$2149,'SW Inputs'!$BO$5:$BO$2149)="Yes, Half",0.5,1))*IF($G737="Y",(1+SUMIFS(IDs!$E$6:$E$384,IDs!$B$6:$B$384,_xlfn.XLOOKUP($N737,'SW Inputs'!$L$5:$L$2149,'SW Inputs'!$BP$5:$BP$2149))+SUMIFS(IDs!$F$6:$F$384,IDs!$B$6:$B$384,_xlfn.XLOOKUP($N737,'SW Inputs'!$L$5:$L$2149,'SW Inputs'!$BP$5:$BP$2149))),1))</f>
        <v/>
      </c>
      <c r="FL737" s="1035" t="str">
        <f t="shared" si="854"/>
        <v/>
      </c>
      <c r="FM737" s="1035" t="str">
        <f>IF(OR(INDEX('PA Inputs'!$BC$5:$BD$2130,MATCH($N737,'PA Inputs'!$L$5:$L$2130,0),MATCH(FM$1&amp;A737,'PA Inputs'!$BC$1:$BD$1,0))=0,_xlfn.XLOOKUP($N737,'SW Inputs'!$L:$L,'SW Inputs'!CN:CN)="N"),FL737,INDEX('PA Inputs'!$BC$5:$BD$2149,MATCH($N737,'PA Inputs'!$L$5:$L$2149,0),MATCH(FM$1&amp;A737,'PA Inputs'!$BC$1:$BD$1,0))*P737)</f>
        <v/>
      </c>
      <c r="FN737" s="1031" t="str">
        <f t="shared" si="855"/>
        <v/>
      </c>
      <c r="FO737" s="1031" t="str">
        <f t="shared" si="856"/>
        <v/>
      </c>
      <c r="FP737" s="1060" t="str">
        <f t="shared" si="857"/>
        <v/>
      </c>
      <c r="FQ737" s="1060">
        <f>IF(OR($P737="",$P737=0),0,IF($A737="Renter",$EP737,IF(INDEX('SW Inputs'!CL$5:CL$686,MATCH($N737,'SW Inputs'!$L$5:$L$686,0))=0%,0,IF(INDEX('SW Inputs'!CL$5:CL$686,MATCH($N737,'SW Inputs'!$L$5:$L$686,0))=100%,$EP737,_xlfn.XLOOKUP(_xlfn.CONCAT("Renter",N737),GQ:GQ,FQ:FQ,0)))))</f>
        <v>0</v>
      </c>
      <c r="FR737" s="922"/>
      <c r="FS737" s="922">
        <f t="shared" si="795"/>
        <v>0</v>
      </c>
      <c r="FT737" s="1223" t="str">
        <f>INDEX('SW Inputs'!CJ$5:CJ$686,MATCH($N737,'SW Inputs'!$L$5:$L$686,0))</f>
        <v>n/a</v>
      </c>
      <c r="FU737" s="1223" t="str">
        <f>INDEX('PA Inputs'!BF$5:BF$686,MATCH($N737,'PA Inputs'!$L$5:$L$686,0))</f>
        <v>N</v>
      </c>
      <c r="FV737" s="1223" t="str">
        <f>INDEX('SW Inputs'!CK$5:CK$686,MATCH($N737,'SW Inputs'!$L$5:$L$686,0))</f>
        <v>Y</v>
      </c>
      <c r="FW737" s="1223" t="str">
        <f>INDEX('SW Inputs'!CM$5:CM$686,MATCH($N737,'SW Inputs'!$L$5:$L$686,0))</f>
        <v>N</v>
      </c>
      <c r="FX737" s="1028" cm="1">
        <f t="array" ref="FX737">IF(ISNUMBER(MATCH(N737,{"EA1a001","EA1a002","EA1a003"},0)),P737,_xlfn.SWITCH($J737,"Heat Pumps",INDEX('PA Inputs'!$AS$5:$AT$2136,MATCH($N737,'PA Inputs'!$L$5:$L$2136,0),MATCH(FX$3&amp;$A737,'PA Inputs'!$AS$1:$AT$1,0)),"HEA",P737,"Barrier",P737,"Wxn",IF(FU737="Y",P737,0),0))</f>
        <v>0</v>
      </c>
      <c r="FY737" s="1252">
        <f>IF($N737="",0,INDEX('PA Inputs'!$AS$5:$BE$2149,MATCH($N737,'PA Inputs'!$L$5:$L$2149,0),MATCH(FY$3,'PA Inputs'!$AS$1:$BE$1,0)))</f>
        <v>0</v>
      </c>
      <c r="FZ737" s="1261">
        <f>IF($N737="",0,INDEX('PA Inputs'!$AS$5:$BE$2149,MATCH($N737,'PA Inputs'!$L$5:$L$2149,0),MATCH(FZ$3,'PA Inputs'!$AS$1:$BE$1,0))*FY737)</f>
        <v>0</v>
      </c>
      <c r="GA737" s="1028">
        <f>IF($N737="",0,INDEX('PA Inputs'!$AS$5:$BE$2149,MATCH($N737,'PA Inputs'!$L$5:$L$2149,0),MATCH(GA$3,'PA Inputs'!$AS$1:$BE$1,0)))</f>
        <v>0</v>
      </c>
      <c r="GB737" s="1261">
        <f>IF($N737="",0,INDEX('PA Inputs'!$AS$5:$BE$2149,MATCH($N737,'PA Inputs'!$L$5:$L$2149,0),MATCH(GB$3,'PA Inputs'!$AS$1:$BE$1,0))*GA737)</f>
        <v>0</v>
      </c>
      <c r="GC737" s="1028">
        <f>IF($N737="",0,INDEX('PA Inputs'!$AS$5:$BE$2149,MATCH($N737,'PA Inputs'!$L$5:$L$2149,0),MATCH(GC$3,'PA Inputs'!$AS$1:$BE$1,0)))</f>
        <v>0</v>
      </c>
      <c r="GD737" s="1261">
        <f>IF($N737="",0,INDEX('PA Inputs'!$AS$5:$BE$2149,MATCH($N737,'PA Inputs'!$L$5:$L$2149,0),MATCH(GD$3,'PA Inputs'!$AS$1:$BE$1,0))*GC737)</f>
        <v>0</v>
      </c>
      <c r="GE737" s="1028">
        <f>IF($N737="",0,INDEX('PA Inputs'!$AS$5:$BE$2149,MATCH($N737,'PA Inputs'!$L$5:$L$2149,0),MATCH(GE$3,'PA Inputs'!$AS$1:$BE$1,0)))</f>
        <v>0</v>
      </c>
      <c r="GF737" s="1262">
        <f>IF($N737="",0,INDEX('PA Inputs'!$AS$5:$BE$2149,MATCH($N737,'PA Inputs'!$L$5:$L$2149,0),MATCH(GF$3,'PA Inputs'!$AS$1:$BE$1,0))*GE737)</f>
        <v>0</v>
      </c>
      <c r="GG737" s="1258">
        <f t="shared" si="858"/>
        <v>0</v>
      </c>
      <c r="GH737" s="1256">
        <f t="shared" si="859"/>
        <v>0</v>
      </c>
      <c r="GI737" s="1257">
        <f t="shared" si="860"/>
        <v>0</v>
      </c>
      <c r="GK737" s="1256"/>
      <c r="GQ737" s="1332" t="str">
        <f t="shared" si="861"/>
        <v>RenterEA1b037</v>
      </c>
    </row>
    <row r="738" spans="1:199" ht="13">
      <c r="A738" s="10" t="str">
        <f>SWref!$E$35</f>
        <v>Renter</v>
      </c>
      <c r="B738" s="91">
        <f t="shared" si="790"/>
        <v>2025</v>
      </c>
      <c r="C738" s="91" t="str">
        <f t="shared" ref="C738:O738" si="890">C56</f>
        <v>A - Residential</v>
      </c>
      <c r="D738" s="91" t="str">
        <f t="shared" si="890"/>
        <v>A1 - Residential Offerings</v>
      </c>
      <c r="E738" s="91" t="str">
        <f t="shared" si="890"/>
        <v>A1b - Residential Turnkey Solutions (1-4 Units)</v>
      </c>
      <c r="F738" s="91" t="str">
        <f t="shared" si="890"/>
        <v>RES-HVAC-FS-DMSHP</v>
      </c>
      <c r="G738" s="91" t="str">
        <f t="shared" si="890"/>
        <v>N</v>
      </c>
      <c r="H738" s="91" t="str">
        <f t="shared" si="890"/>
        <v>None</v>
      </c>
      <c r="I738" s="91" t="str">
        <f t="shared" si="890"/>
        <v>Electric</v>
      </c>
      <c r="J738" s="91" t="str">
        <f t="shared" si="890"/>
        <v>Heat Pumps</v>
      </c>
      <c r="K738" s="91" t="str">
        <f t="shared" si="890"/>
        <v>HVAC</v>
      </c>
      <c r="L738" s="91" t="str">
        <f t="shared" si="890"/>
        <v>Deemed</v>
      </c>
      <c r="M738" s="91" t="str">
        <f t="shared" si="890"/>
        <v>Minisplit HP displacing Electric Resistance</v>
      </c>
      <c r="N738" s="91" t="str">
        <f t="shared" si="890"/>
        <v>EA1b038</v>
      </c>
      <c r="O738" s="91" t="str">
        <f t="shared" si="890"/>
        <v>Tonnage</v>
      </c>
      <c r="P738" s="98">
        <f>IF($N738="",0,INDEX('PA Inputs'!$N$5:$O$2149,MATCH($N738,'PA Inputs'!$L$5:$L$2149,0),MATCH(P$3&amp;$A738,'PA Inputs'!$N$1:$O$1,0)))</f>
        <v>0</v>
      </c>
      <c r="Q738" s="1032" t="str">
        <f>IF($P738&gt;0,(INDEX('SW Inputs'!$A$5:$CO$2149,MATCH($N738,'SW Inputs'!$L$5:$L$2149,0),MATCH(Q$3&amp;$A738,'SW Inputs'!$A$1:$CO$1,0)))*(INDEX('SW Inputs'!$CA$5:$CA$2149,MATCH(Calcs!$N738,'SW Inputs'!$L$5:$L$2149,0))),"")</f>
        <v/>
      </c>
      <c r="R738" s="1032" t="str">
        <f>IF($P738&gt;0,INDEX('SW Inputs'!$A$5:$CO$2149,MATCH($N738,'SW Inputs'!$L$5:$L$2149,0),MATCH(R$3&amp;$A738,'SW Inputs'!$A$1:$CO$1,0)),"")</f>
        <v/>
      </c>
      <c r="S738" s="1032" t="str">
        <f>IF($P738&gt;0,INDEX('SW Inputs'!$A$5:$CO$2149,MATCH($N738,'SW Inputs'!$L$5:$L$2149,0),MATCH(S$3&amp;$A738,'SW Inputs'!$A$1:$CO$1,0)),"")</f>
        <v/>
      </c>
      <c r="T738" s="1032" t="str">
        <f>IF($P738&gt;0,INDEX('SW Inputs'!$A$5:$CO$2149,MATCH($N738,'SW Inputs'!$L$5:$L$2149,0),MATCH(T$3&amp;$A738,'SW Inputs'!$A$1:$CO$1,0)),"")</f>
        <v/>
      </c>
      <c r="U738" s="1063" t="str">
        <f>IF($P738&gt;0,INDEX('SW Inputs'!$A$5:$CO$2149,MATCH($N738,'SW Inputs'!$L$5:$L$2149,0),MATCH(U$3&amp;$A738,'SW Inputs'!$A$1:$CO$1,0)),"")</f>
        <v/>
      </c>
      <c r="V738" s="1039" t="str">
        <f>IF($P738&gt;0,INDEX('SW Inputs'!$A$5:$CO$2149,MATCH($N738,'SW Inputs'!$L$5:$L$2149,0),MATCH(V$3&amp;$A738,'SW Inputs'!$A$1:$CO$1,0)),"")</f>
        <v/>
      </c>
      <c r="W738" s="1039" t="str">
        <f>IF($P738&gt;0,INDEX('SW Inputs'!$A$5:$CO$2149,MATCH($N738,'SW Inputs'!$L$5:$L$2149,0),MATCH(W$3&amp;$A738,'SW Inputs'!$A$1:$CO$1,0)),"")</f>
        <v/>
      </c>
      <c r="X738" s="1039" t="str">
        <f>IF($P738&gt;0,INDEX('SW Inputs'!$A$5:$CO$2149,MATCH($N738,'SW Inputs'!$L$5:$L$2149,0),MATCH(X$3&amp;$A738,'SW Inputs'!$A$1:$CO$1,0)),"")</f>
        <v/>
      </c>
      <c r="Y738" s="1033" t="str">
        <f>IF($P738&gt;0,INDEX('SW Inputs'!$A$5:$CO$2149,MATCH($N738,'SW Inputs'!$L$5:$L$2149,0),MATCH(Y$3&amp;$A738,'SW Inputs'!$A$1:$CO$1,0)),"")</f>
        <v/>
      </c>
      <c r="Z738" s="1033" t="str">
        <f>IF($P738&gt;0,INDEX('SW Inputs'!$A$5:$CO$2149,MATCH($N738,'SW Inputs'!$L$5:$L$2149,0),MATCH(Z$3&amp;$A738,'SW Inputs'!$A$1:$CO$1,0)),"")</f>
        <v/>
      </c>
      <c r="AA738" s="1033" t="str">
        <f>IF($P738&gt;0,INDEX('SW Inputs'!$A$5:$CO$2149,MATCH($N738,'SW Inputs'!$L$5:$L$2149,0),MATCH(AA$3&amp;$A738,'SW Inputs'!$A$1:$CO$1,0)),"")</f>
        <v/>
      </c>
      <c r="AB738" s="1033" t="str">
        <f>IF($P738&gt;0,INDEX('SW Inputs'!$A$5:$CO$2149,MATCH($N738,'SW Inputs'!$L$5:$L$2149,0),MATCH(AB$3,'SW Inputs'!$A$1:$CO$1,0)),"")</f>
        <v/>
      </c>
      <c r="AC738" s="1033" t="str">
        <f>IF($P738&gt;0,INDEX('SW Inputs'!$A$5:$CO$2149,MATCH($N738,'SW Inputs'!$L$5:$L$2149,0),MATCH(AC$3&amp;$A738,'SW Inputs'!$A$1:$CO$1,0)),"")</f>
        <v/>
      </c>
      <c r="AD738" s="1033" t="str">
        <f>IF($P738&gt;0,INDEX('SW Inputs'!$A$5:$CO$2149,MATCH($N738,'SW Inputs'!$L$5:$L$2149,0),MATCH(AD$3&amp;$A738,'SW Inputs'!$A$1:$CO$1,0)),"")</f>
        <v/>
      </c>
      <c r="AE738" s="1033" t="str">
        <f>IF($P738&gt;0,INDEX('SW Inputs'!$A$5:$CO$2149,MATCH($N738,'SW Inputs'!$L$5:$L$2149,0),MATCH(AE$3&amp;$A738,'SW Inputs'!$A$1:$CO$1,0)),"")</f>
        <v/>
      </c>
      <c r="AF738" s="1039" t="str">
        <f>IF($P738&gt;0,INDEX('SW Inputs'!$A$5:$CO$2149,MATCH($N738,'SW Inputs'!$L$5:$L$2149,0),MATCH(AF$3&amp;$A738,'SW Inputs'!$A$1:$CO$1,0)),"")</f>
        <v/>
      </c>
      <c r="AG738" s="1033" t="str">
        <f>IFERROR(IF($P738&gt;0,INDEX('PA Inputs'!$BE$5:$BE$2149,MATCH($N738,'PA Inputs'!$L$5:$L$2149,0)),""),0)</f>
        <v/>
      </c>
      <c r="AH738" s="1061" t="str">
        <f t="shared" si="797"/>
        <v/>
      </c>
      <c r="AI738" s="1061" t="str">
        <f t="shared" si="798"/>
        <v/>
      </c>
      <c r="AJ738" s="1061" t="str">
        <f t="shared" si="799"/>
        <v/>
      </c>
      <c r="AK738" s="1035" t="str">
        <f t="shared" si="800"/>
        <v/>
      </c>
      <c r="AL738" s="1035" t="str">
        <f>IF($P738&gt;0,IF(AK738=0,0,AK738*(INDEX('SW Inputs'!$BV$5:$BV$2149,MATCH($N738,'SW Inputs'!$L$5:$L$2149,0))*INDEX('SW Inputs'!$BW$5:$BW$2149,MATCH($N738,'SW Inputs'!$L$5:$L$2149,0)))),"")</f>
        <v/>
      </c>
      <c r="AM738" s="1035" t="str">
        <f t="shared" si="801"/>
        <v/>
      </c>
      <c r="AN738" s="1035" t="str">
        <f t="shared" si="802"/>
        <v/>
      </c>
      <c r="AO738" s="1035" t="str">
        <f t="shared" si="803"/>
        <v/>
      </c>
      <c r="AP738" s="1035" t="str">
        <f t="shared" si="804"/>
        <v/>
      </c>
      <c r="AQ738" s="1035" t="str">
        <f t="shared" si="805"/>
        <v/>
      </c>
      <c r="AR738" s="1035" t="str">
        <f t="shared" si="806"/>
        <v/>
      </c>
      <c r="AS738" s="1035" t="str">
        <f t="shared" si="807"/>
        <v/>
      </c>
      <c r="AT738" s="1035" t="str">
        <f>IF($P738&gt;0,AL738*SUMPRODUCT(INDEX('SW Inputs'!$AC$5:$AF$2149,MATCH($N738,'SW Inputs'!$L$5:$L$2149,0),0),INDEX(Tbl_MMBtu_MWh,MATCH($B738&amp;1,Source!$X$43:$X$135,0),0)),"")</f>
        <v/>
      </c>
      <c r="AU738" s="1035" t="str">
        <f>IF(OR($P738="",$Q738=0,$P738=0),"",AM738*SUMPRODUCT(INDEX('SW Inputs'!$AC$5:$AF$2149,MATCH($N738,'SW Inputs'!$L$5:$L$2149,0),0),INDEX(Tbl_MMBtu_MWh,MATCH($B738&amp;ROUNDDOWN($Q738,0),Source!$X$43:$X$135,0),0)))</f>
        <v/>
      </c>
      <c r="AV738" s="1035" t="str">
        <f>IF($P738&gt;0,AN738*SUMPRODUCT(INDEX('SW Inputs'!$AC$5:$AF$2149,MATCH($N738,'SW Inputs'!$L$5:$L$2149,0),0),INDEX(Tbl_MMBtu_MWh,MATCH($B738&amp;1,Source!$X$43:$X$135,0),0)),"")</f>
        <v/>
      </c>
      <c r="AW738" s="1035" t="str">
        <f>IF(OR($P738="",$Q738=0,$P738=0),"",AO738*SUMPRODUCT(INDEX('SW Inputs'!$AC$5:$AF$2149,MATCH($N738,'SW Inputs'!$L$5:$L$2149,0),0),INDEX(Tbl_MMBtu_MWh,MATCH($B738&amp;ROUNDDOWN($Q738,0),Source!$X$43:$X$135,0),0)))</f>
        <v/>
      </c>
      <c r="AX738" s="432" t="str">
        <f>IF(OR($P738="",$Q738=0,$P738=0),"",$AN738*1000*SUMPRODUCT(INDEX('SW Inputs'!$AC$5:$AF$2149,MATCH($N738,'SW Inputs'!$L$5:$L$2149,0),0),INDEX(AvoidedEnergy,MATCH($B738&amp;ROUNDDOWN($Q738,0),AESC!$CK$46:$CK$137,0),))*$FS738)</f>
        <v/>
      </c>
      <c r="AY738" s="432" t="str">
        <f>IF(OR($P738="",$Q738=0,$P738=0),"",$AN738*1000*(SUMPRODUCT(INDEX('SW Inputs'!$AC$5:$AF$2149,MATCH($N738,'SW Inputs'!$L$5:$L$2149,0),0),INDEX(AvoidedEDRIPE,MATCH($B738&amp;ROUNDDOWN($Q738,0),AESC!$CK$46:$CK$137,0),))+INDEX(AvoidedEXDRIPE,MATCH($B738&amp;ROUNDDOWN($Q738,0),AESC!$CK$46:$CK$137,0)))*$FS738)</f>
        <v/>
      </c>
      <c r="AZ738" s="432" t="str">
        <f>IF(OR($P738="",$Q738=0,$P738=0,INDEX('SW Inputs'!$BM$5:$BM$2149,MATCH($N738,'SW Inputs'!$L$5:$L$2149,0))&lt;&gt;"SCC"),"",$AN738*1000*SUMPRODUCT(INDEX('SW Inputs'!$AC$5:$AF$2149,MATCH($N738,'SW Inputs'!$L$5:$L$2149,0),0),INDEX(AvoidedEComplianceSCC,MATCH($B738&amp;ROUNDDOWN($Q738,0),AESC!$CK$46:$CK$137,0),))*$FS738)</f>
        <v/>
      </c>
      <c r="BA738" s="1059" t="str">
        <f t="shared" si="808"/>
        <v/>
      </c>
      <c r="BB738" s="1035" t="str">
        <f>IF(OR($P738="",$P738=0),"",P738*U738*$AF738*INDEX('SW Inputs'!$BV$5:$BV$2149,MATCH($N738,'SW Inputs'!$L$5:$L$2149,0)))</f>
        <v/>
      </c>
      <c r="BC738" s="1035" t="str">
        <f>IF(OR($P738="",$P738=0),"",IF(BB738=0,0,$P738*U738*V738*INDEX('SW Inputs'!$BV$5:$BV$2149,MATCH($N738,'SW Inputs'!$L$5:$L$2149,0))*INDEX('SW Inputs'!$BX$5:$BX$2149,MATCH($N738,'SW Inputs'!$L$5:$L$2149,0))))</f>
        <v/>
      </c>
      <c r="BD738" s="1035" t="str">
        <f>IF(OR($P738="",$P738=0),"",IF(BB738=0,0,$P738*U738*V738*$AF738*INDEX('SW Inputs'!$BV$5:$BV$2149,MATCH($N738,'SW Inputs'!$L$5:$L$2149,0))*INDEX('SW Inputs'!$BX$5:$BX$2149,MATCH($N738,'SW Inputs'!$L$5:$L$2149,0))))</f>
        <v/>
      </c>
      <c r="BE738" s="1035" t="str">
        <f>IF(OR($P738="",$P738=0),"",IF(BB738=0,0,$P738*U738*W738*INDEX('SW Inputs'!$BV$5:$BV$2149,MATCH($N738,'SW Inputs'!$L$5:$L$2149,0))*INDEX('SW Inputs'!$BY$5:$BY$2149,MATCH($N738,'SW Inputs'!$L$5:$L$2149,0))))</f>
        <v/>
      </c>
      <c r="BF738" s="1035" t="str">
        <f>IF(OR($P738="",$P738=0),"",IF(BB738=0,0,$P738*U738*W738*$AF738*INDEX('SW Inputs'!$BV$5:$BV$2149,MATCH($N738,'SW Inputs'!$L$5:$L$2149,0))*INDEX('SW Inputs'!$BY$5:$BY$2149,MATCH($N738,'SW Inputs'!$L$5:$L$2149,0))))</f>
        <v/>
      </c>
      <c r="BG738" s="1060" t="str" cm="1">
        <f t="array" ref="BG738">IF(OR(OR($P738="",$P738=0),$Q738=0),"",$BD738*X738*(INDEX(AvoidedCapacity,MATCH($B738&amp;ROUNDDOWN($Q738,0),AESC!$CK$46:$CK$137,0),$BG$1+IF($AG738="Yes",0,1)))*$FS738)</f>
        <v/>
      </c>
      <c r="BH738" s="1060" t="str" cm="1">
        <f t="array" ref="BH738">IF(OR(OR($P738="",$P738=0),$Q738=0),"",$BF738*X738*INDEX(AvoidedCapacity,MATCH($B738&amp;ROUNDDOWN($Q738,0),AESC!$CK$46:$CK$137,0),$BH$1+IF($AG738="Yes",0,1))*$FS738)</f>
        <v/>
      </c>
      <c r="BI738" s="1060" t="str" cm="1">
        <f t="array" ref="BI738">IF(OR(OR($P738="",$P738=0),$Q738=0),"",$BD738*X738*(INDEX(AvoidedCapacity,MATCH($B738&amp;ROUNDDOWN($Q738,0),AESC!$CK$46:$CK$137,0),$BI$1+IF($AG738="Yes",0,1)))*$FS738)</f>
        <v/>
      </c>
      <c r="BJ738" s="1060" t="str" cm="1">
        <f t="array" ref="BJ738">IF(OR(OR($P738="",$P738=0),$Q738=0),"",$BF738*X738*(INDEX(AvoidedCapacity,MATCH($B738&amp;ROUNDDOWN($Q738,0),AESC!$CK$46:$CK$137,0),$BJ$1+IF($AG738="Yes",0,1)))*$FS738)</f>
        <v/>
      </c>
      <c r="BK738" s="1060" t="str" cm="1">
        <f t="array" ref="BK738">IF(OR(OR($P738="",$P738=0),$Q738=0),"",$BD738*X738*(INDEX(AvoidedCapacity,MATCH($B738&amp;ROUNDDOWN($Q738,0),AESC!$CK$46:$CK$137,0),BK$1+IF($AG738="Yes",0,1)))*$FS738)</f>
        <v/>
      </c>
      <c r="BL738" s="1060" t="str" cm="1">
        <f t="array" ref="BL738">IF(OR(OR($P738="",$P738=0),$Q738=0),"",$BF738*X738*(INDEX(AvoidedCapacity,MATCH($B738&amp;ROUNDDOWN($Q738,0),AESC!$CK$46:$CK$137,0),BL$1+IF($AG738="Yes",0,1)))*$FS738)</f>
        <v/>
      </c>
      <c r="BM738" s="432" t="str" cm="1">
        <f t="array" ref="BM738">IF(OR(OR($P738="",$P738=0),$Q738=0),"",($BD738*(INDEX(AvoidedCapacity,MATCH($B738&amp;ROUNDDOWN($Q738,0),AESC!$CK$46:$CK$137,0),BM$1)+INDEX(AvoidedCapacity,MATCH($B738&amp;ROUNDDOWN($Q738,0),AESC!$CK$46:$CK$137,0),BM$1+2)))*$FS738)</f>
        <v/>
      </c>
      <c r="BN738" s="432" t="str" cm="1">
        <f t="array" ref="BN738">IF(OR(OR($P738="",$P738=0),$Q738=0),"",($BD738*INDEX(AvoidedCapacity,MATCH($B738&amp;ROUNDDOWN($Q738,0),AESC!$CK$46:$CK$137,0),BN$1))*$FS738)</f>
        <v/>
      </c>
      <c r="BO738" s="1059" t="str">
        <f t="shared" si="809"/>
        <v/>
      </c>
      <c r="BP738" s="432" t="str">
        <f t="shared" si="810"/>
        <v/>
      </c>
      <c r="BQ738" s="1037" t="str">
        <f>IF(OR($P738="",$P738=0),"",$P738*INDEX('SW Inputs'!$BV$5:$BV$2149,MATCH($N738,'SW Inputs'!$L$5:$L$2149,0))*INDEX('SW Inputs'!$BZ$5:$BZ$2149,MATCH($N738,'SW Inputs'!$L$5:$L$2149,0))*(Y738+IF($AC738=0,0,IF(_xlfn.XLOOKUP($AB738,SWref!$D$193:$D$207,SWref!$E$193:$E$207)=BQ$1,$AC738,0))))</f>
        <v/>
      </c>
      <c r="BR738" s="1037" t="str">
        <f t="shared" si="811"/>
        <v/>
      </c>
      <c r="BS738" s="1037" t="str">
        <f t="shared" si="812"/>
        <v/>
      </c>
      <c r="BT738" s="1037" t="str">
        <f t="shared" si="813"/>
        <v/>
      </c>
      <c r="BU738" s="1035" t="str">
        <f>IF(OR($P738="",$P738=0),"",$P738*10*(Y738+IF($AC738=0,0,IF(_xlfn.XLOOKUP($AB738,SWref!$D$193:$D$207,SWref!$E$193:$E$207)=BQ$1,$AC738,0))))</f>
        <v/>
      </c>
      <c r="BV738" s="1037" t="str">
        <f t="shared" si="814"/>
        <v/>
      </c>
      <c r="BW738" s="1037" t="str">
        <f t="shared" si="815"/>
        <v/>
      </c>
      <c r="BX738" s="1037" t="str">
        <f t="shared" si="816"/>
        <v/>
      </c>
      <c r="BY738" s="1037" t="str">
        <f t="shared" si="817"/>
        <v/>
      </c>
      <c r="BZ738" s="432">
        <f>IFERROR(IF(OR(OR($P738="",$P738=0),$Q738=0,_xlfn.XLOOKUP($N738,'SW Inputs'!$L$5:$L$2149,'SW Inputs'!$AR$5:$AR$2149)=""),0,($BS738*($Y738/($Y738+IF(LEFT($AB738,2)="NG",$AC738,0)))*INDEX(AvoidedGas,MATCH($B738&amp;ROUNDDOWN($Q738,0),AESC!$CK$46:$CK$137,0),MATCH(_xlfn.XLOOKUP($N738,'SW Inputs'!$L$5:$L$2149,'SW Inputs'!$AR$5:$AR$2149),AESC!$AL$10:$AR$10,0)))+IF(LEFT($AB738,2)="NG",$BS738*($AC738/($Y738+$AC738))*INDEX(AvoidedGas,MATCH($B738&amp;ROUNDDOWN($Q738,0),AESC!$CK$46:$CK$137,0),MATCH($AB738,AESC!$AL$10:$AR$10,0)),0)*$FS738),0)</f>
        <v>0</v>
      </c>
      <c r="CA738" s="432">
        <f>IFERROR(IF(OR(OR($P738="",$P738=0),$Q738=0,_xlfn.XLOOKUP($N738,'SW Inputs'!$L$5:$L$2149,'SW Inputs'!$AR$5:$AR$2149)=""),0,$BS738*($Y738/($Y738+IF(LEFT($AB738,2)="NG",$AC738,0)))*(INDEX(AvoidedGDRIPE,MATCH($B738&amp;ROUNDDOWN($Q738,0),AESC!$CK$46:$CK$137,0))+INDEX(AvoidedGXDRIPE,MATCH($B738&amp;ROUNDDOWN($Q738,0),AESC!$CK$46:$CK$137,0),MATCH(_xlfn.XLOOKUP($N738,'SW Inputs'!$L$5:$L$2149,'SW Inputs'!$AR$5:$AR$2149),AESC!$AT$10:$AZ$10,0)))+IF(LEFT($AB738,2)="NG",$BS738*($AC738/($Y738+$AC738))*(INDEX(AvoidedGDRIPE,MATCH($B738&amp;ROUNDDOWN($Q738,0),AESC!$CK$46:$CK$137,0))+INDEX(AvoidedGXDRIPE,MATCH($B738&amp;ROUNDDOWN($Q738,0),AESC!$CK$46:$CK$137,0),MATCH(_xlfn.XLOOKUP($N738,'SW Inputs'!$L$5:$L$2149,'SW Inputs'!$AR$5:$AR$2149),AESC!$AT$10:$AZ$10,0))),0))*$FS738,0)</f>
        <v>0</v>
      </c>
      <c r="CB738" s="432" t="str" cm="1">
        <f t="array" ref="CB738">IF(OR($P738="",$P738=0,$Q738=0,INDEX('SW Inputs'!$BM$5:$BM$2149,MATCH($N738,'SW Inputs'!$L$5:$L$2149,0))&lt;&gt;"SCC"),"",$BS738*(INDEX(AvoidedGCompliance,MATCH($B738&amp;ROUNDDOWN($Q738,0),AESC!$CK$46:$CK$137,0),IF(LEFT(C738,1)="C",3,1))*$FS738))</f>
        <v/>
      </c>
      <c r="CC738" s="1059" t="str">
        <f t="shared" si="818"/>
        <v/>
      </c>
      <c r="CD738" s="1037" t="str">
        <f>IF(OR($P738="",$P738=0),"",$P738*(Z738+IF($AC738=0,0,IF(_xlfn.XLOOKUP($AB738,SWref!$D$193:$D$207,SWref!$E$193:$E$207)=CD$1,$AC738,0))))</f>
        <v/>
      </c>
      <c r="CE738" s="1037" t="str">
        <f>IF(OR($P738="",$P738=0),"",$P738*_xlfn.XLOOKUP($N738,'SW Inputs'!$L$5:$L$2149,'SW Inputs'!$BV$5:$BV$2149)*_xlfn.XLOOKUP($N738,'SW Inputs'!$L$5:$L$2149,'SW Inputs'!$BZ$5:$BZ$2149)*Z738)</f>
        <v/>
      </c>
      <c r="CF738" s="1037" t="str">
        <f t="shared" si="819"/>
        <v/>
      </c>
      <c r="CG738" s="1037" t="str">
        <f t="shared" si="820"/>
        <v/>
      </c>
      <c r="CH738" s="1037" t="str">
        <f t="shared" si="821"/>
        <v/>
      </c>
      <c r="CI738" s="1060">
        <f>IF(OR(OR($P738="",$P738=0),$Q738=0,_xlfn.XLOOKUP($N738,'SW Inputs'!$L$5:$L$2149,'SW Inputs'!$AV$5:$AV$2149)=""),0,CG738*INDEX(AvoidedOther,MATCH($B738&amp;ROUNDDOWN($Q738,0),AESC!$CK$46:$CK$137,0),MATCH(_xlfn.XLOOKUP($N738,'SW Inputs'!$L$5:$L$2149,'SW Inputs'!$AV$5:$AV$2149),AESC!$BE$10:$CE$10,0))*$FS738)</f>
        <v>0</v>
      </c>
      <c r="CJ738" s="432">
        <f>IF(OR(OR($P738="",$P738=0),$Q738=0,_xlfn.XLOOKUP($N738,'SW Inputs'!$L$5:$L$2149,'SW Inputs'!$AV$5:$AV$2149)=""),0,CG738*INDEX(AvoidedOther,MATCH($B738&amp;ROUNDDOWN($Q738,0),AESC!$CK$46:$CK$137,0),MATCH(AESC!$BH$9,AESC!$BE$9:$CE$9,0))*$FS738)</f>
        <v>0</v>
      </c>
      <c r="CK738" s="1060" cm="1">
        <f t="array" ref="CK738">IF(OR($P738="",$P738=0,$Q738=0,_xlfn.XLOOKUP($N738,'SW Inputs'!$L$5:$L$2149,'SW Inputs'!$AV$5:$AV$2149)="",_xlfn.XLOOKUP($N738,'SW Inputs'!$L$5:$L$2149,'SW Inputs'!$BM$5:$BM$2149)&lt;&gt;"SCC"),0,CG738*INDEX(AvoidedOther,MATCH($B738&amp;ROUNDDOWN($Q738,0),AESC!$CK$46:$CK$137,0),MATCH(_xlfn.XLOOKUP($N738,'SW Inputs'!$L$5:$L$2149,'SW Inputs'!$AV$5:$AV$2149),AESC!$BE$10:$BG$10,0)+IF(LEFT(C738,1)="C",5,4))*$FS738)</f>
        <v>0</v>
      </c>
      <c r="CL738" s="1062" t="str">
        <f t="shared" si="822"/>
        <v/>
      </c>
      <c r="CM738" s="1037" t="str">
        <f>IF(OR($P738="",$P738=0),"",$P738*(AA738+IF($AC738=0,0,IF(_xlfn.XLOOKUP($AB738,SWref!$D$193:$D$207,SWref!$E$193:$E$207)=CM$1,$AC738,0))))</f>
        <v/>
      </c>
      <c r="CN738" s="1037" t="str">
        <f>IF(OR($P738="",$P738=0),"",$P738*INDEX('SW Inputs'!$BV$5:$BV$2149,MATCH($N738,'SW Inputs'!$L$5:$L$2149,0))*INDEX('SW Inputs'!$BZ$5:$BZ$2149,MATCH($N738,'SW Inputs'!$L$5:$L$2149,0))*AA738)</f>
        <v/>
      </c>
      <c r="CO738" s="1037" t="str">
        <f t="shared" si="823"/>
        <v/>
      </c>
      <c r="CP738" s="1037" t="str">
        <f t="shared" si="824"/>
        <v/>
      </c>
      <c r="CQ738" s="1037" t="str">
        <f t="shared" si="825"/>
        <v/>
      </c>
      <c r="CR738" s="1060" t="str">
        <f>IF(OR(OR($P738="",$P738=0),$Q738=0),"",CP738*INDEX(AvoidedOther,MATCH($B738&amp;ROUNDDOWN($Q738,0),AESC!$CK$46:$CK$137,0),MATCH(AESC!$BO$9,AESC!$BE$9:$BQ$9,0))*$FS738)</f>
        <v/>
      </c>
      <c r="CS738" s="1060" t="str" cm="1">
        <f t="array" ref="CS738">IF(OR($P738="",$P738=0,$Q738=0,_xlfn.XLOOKUP($N738,'SW Inputs'!$L$5:$L$2149,'SW Inputs'!$BM$5:$BM$2149)&lt;&gt;"SCC"),"",CP738*INDEX(AvoidedOther,MATCH($B738&amp;ROUNDDOWN($Q738,0),AESC!$CK$46:$CK$137,0),MATCH(AESC!$BO$9,AESC!$BE$9:$BQ$9,0)+1)*$FS738)</f>
        <v/>
      </c>
      <c r="CT738" s="1062" t="str">
        <f t="shared" si="826"/>
        <v/>
      </c>
      <c r="CU738" s="1037" t="str">
        <f>IF(OR($P738="",$P738=0),"",$P738*INDEX('SW Inputs'!$BV$5:$BV$2149,MATCH($N738,'SW Inputs'!$L$5:$L$2149,0))*INDEX('SW Inputs'!$BZ$5:$BZ$2149,MATCH($N738,'SW Inputs'!$L$5:$L$2149,0))*IF($AC738=0,0,IF(_xlfn.XLOOKUP($AB738,SWref!$D$193:$D$207,SWref!$E$193:$E$207)=CU$1,$AC738,0)))</f>
        <v/>
      </c>
      <c r="CV738" s="1037" t="str">
        <f t="shared" si="827"/>
        <v/>
      </c>
      <c r="CW738" s="1037" t="str">
        <f t="shared" si="828"/>
        <v/>
      </c>
      <c r="CX738" s="1037" t="str">
        <f t="shared" si="829"/>
        <v/>
      </c>
      <c r="CY738" s="1036" t="str">
        <f>IF(OR($P738="",$P738=0,$Q738=0,$CW738="",_xlfn.XLOOKUP($N738,'SW Inputs'!$L$5:$L$2149,'SW Inputs'!$BC$5:$BC$2149)=0),"",CW738*INDEX(AvoidedOther,MATCH($B738&amp;ROUNDDOWN($Q738,0),AESC!$CK$46:$CK$137,0),MATCH(_xlfn.XLOOKUP($N738,'SW Inputs'!$L$5:$L$2149,'SW Inputs'!$BC$5:$BC$2149),AESC!$BE$10:$CE$10,0))*$FS738)</f>
        <v/>
      </c>
      <c r="CZ738" s="1036" cm="1">
        <f t="array" ref="CZ738">IF(OR($P738="",$P738=0,$Q738=0,CW738=0,_xlfn.XLOOKUP($N738,'SW Inputs'!$L$5:$L$2149,'SW Inputs'!$BM$5:$BM$2149)&lt;&gt;"SCC"),0,CW738*INDEX(AvoidedOther,MATCH($B738&amp;ROUNDDOWN($Q738,0),AESC!$CK$46:$CK$137,0),MATCH(_xlfn.XLOOKUP($N738,'SW Inputs'!$L$5:$L$2149,'SW Inputs'!$BC$5:$BC$2149),AESC!$BE$10:$CI$10,0)+1)*$FS738)</f>
        <v>0</v>
      </c>
      <c r="DA738" s="1062" t="str">
        <f t="shared" si="830"/>
        <v/>
      </c>
      <c r="DB738" s="1037" t="str">
        <f>IF(OR($P738="",$P738=0),"",$P738*INDEX('SW Inputs'!$BV$5:$BV$2149,MATCH($N738,'SW Inputs'!$L$5:$L$2149,0))*INDEX('SW Inputs'!$BZ$5:$BZ$2149,MATCH($N738,'SW Inputs'!$L$5:$L$2149,0))*IF($AC738=0,0,IF(_xlfn.XLOOKUP($AB738,SWref!$D$193:$D$207,SWref!$E$193:$E$207)=DB$1,$AC738,0)))</f>
        <v/>
      </c>
      <c r="DC738" s="1037" t="str">
        <f t="shared" si="831"/>
        <v/>
      </c>
      <c r="DD738" s="1037" t="str">
        <f t="shared" si="832"/>
        <v/>
      </c>
      <c r="DE738" s="1037" t="str">
        <f t="shared" si="833"/>
        <v/>
      </c>
      <c r="DF738" s="1036">
        <f>IF(OR($P738="",$P738=0,$Q738=0,DD738=0),0,DD738*INDEX(AvoidedOther,MATCH($B738&amp;ROUNDDOWN($Q738,0),AESC!$CK$46:$CK$137,0),MATCH(_xlfn.XLOOKUP($N738,'SW Inputs'!$L$5:$L$2149,'SW Inputs'!$BC$5:$BC$2149),AESC!$BE$10:$CE$10,0))*$FS738)</f>
        <v>0</v>
      </c>
      <c r="DG738" s="1036" cm="1">
        <f t="array" ref="DG738">IF(OR($P738="",$P738=0,$Q738=0,DD738=0),0,DD738*INDEX(AvoidedOther,MATCH($B738&amp;ROUNDDOWN($Q738,0),AESC!$CK$46:$CK$137,0),MATCH(_xlfn.XLOOKUP($N738,'SW Inputs'!$L$5:$L$2149,'SW Inputs'!$BC$5:$BC$2149),AESC!$BE$10:$CE$10,0)+1)*$FS738)</f>
        <v>0</v>
      </c>
      <c r="DH738" s="1036" cm="1">
        <f t="array" ref="DH738">IF(OR($P738="",$P738=0,$Q738=0,DD738=0,_xlfn.XLOOKUP($N738,'SW Inputs'!$L$5:$L$2149,'SW Inputs'!$BM$5:$BM$2149)&lt;&gt;"SCC"),0,DD738*INDEX(AvoidedOther,MATCH($B738&amp;ROUNDDOWN($Q738,0),AESC!$CK$46:$CK$137,0),MATCH(_xlfn.XLOOKUP($N738,'SW Inputs'!$L$5:$L$2149,'SW Inputs'!$BC$5:$BC$2149),AESC!$BE$10:$CI$10,0)+2)*$FS738)</f>
        <v>0</v>
      </c>
      <c r="DI738" s="1062" t="str">
        <f t="shared" si="834"/>
        <v/>
      </c>
      <c r="DJ738" s="1037" t="str">
        <f>IF(OR($P738="",$P738=0),"",$P738*INDEX('SW Inputs'!$BV$5:$BV$2149,MATCH($N738,'SW Inputs'!$L$5:$L$2149,0))*INDEX('SW Inputs'!$BZ$5:$BZ$2149,MATCH($N738,'SW Inputs'!$L$5:$L$2149,0))*IF($AC738=0,0,IF(_xlfn.XLOOKUP($AB738,SWref!$D$193:$D$207,SWref!$E$193:$E$207)=DJ$1,$AC738,0)))</f>
        <v/>
      </c>
      <c r="DK738" s="1037" t="str">
        <f t="shared" si="835"/>
        <v/>
      </c>
      <c r="DL738" s="1037" t="str">
        <f t="shared" si="836"/>
        <v/>
      </c>
      <c r="DM738" s="1037" t="str">
        <f t="shared" si="837"/>
        <v/>
      </c>
      <c r="DN738" s="1036">
        <f>IF(OR($P738="",$P738=0,$Q738=0,DL738=0),0,DL738*INDEX(AvoidedOther,MATCH($B738&amp;ROUNDDOWN($Q738,0),AESC!$CK$46:$CK$137,0),MATCH(_xlfn.XLOOKUP($N738,'SW Inputs'!$L$5:$L$2149,'SW Inputs'!$BC$5:$BC$2149),AESC!$BE$10:$CE$10,0))*$FS738)</f>
        <v>0</v>
      </c>
      <c r="DO738" s="1036" cm="1">
        <f t="array" ref="DO738">IF(OR($P738="",$P738=0,$Q738=0,DL738=0),0,DL738*INDEX(AvoidedOther,MATCH($B738&amp;ROUNDDOWN($Q738,0),AESC!$CK$46:$CK$137,0),MATCH(_xlfn.XLOOKUP($N738,'SW Inputs'!$L$5:$L$2149,'SW Inputs'!$BC$5:$BC$2149),AESC!$BE$10:$CE$10,0)+1)*$FS738)</f>
        <v>0</v>
      </c>
      <c r="DP738" s="1036" cm="1">
        <f t="array" ref="DP738">IF(OR($P738="",$P738=0,$Q738=0,DL738=0,_xlfn.XLOOKUP($N738,'SW Inputs'!$L$5:$L$2149,'SW Inputs'!$BM$5:$BM$2149)&lt;&gt;"SCC"),0,DL738*INDEX(AvoidedOther,MATCH($B738&amp;ROUNDDOWN($Q738,0),AESC!$CK$46:$CK$137,0),MATCH(_xlfn.XLOOKUP($N738,'SW Inputs'!$L$5:$L$2149,'SW Inputs'!$BC$5:$BC$2149),AESC!$BE$10:$CI$10,0)+2)*$FS738)</f>
        <v>0</v>
      </c>
      <c r="DQ738" s="1062" t="str">
        <f t="shared" si="838"/>
        <v/>
      </c>
      <c r="DR738" s="1038" t="str">
        <f>IF(OR($P738="",$P738=0),"",$P738*$AF738*INDEX('SW Inputs'!$BV$5:$BV$2149,MATCH($N738,'SW Inputs'!$L$5:$L$2149,0))*INDEX('SW Inputs'!$BZ$5:$BZ$2149,MATCH($N738,'SW Inputs'!$L$5:$L$2149,0))*AD738)</f>
        <v/>
      </c>
      <c r="DS738" s="1037" t="str">
        <f t="shared" si="839"/>
        <v/>
      </c>
      <c r="DT738" s="1062" t="str" cm="1">
        <f t="array" ref="DT738">IF(OR(OR($P738="",$P738=0),$Q738=0),"",DR738*INDEX(AvoidedOther,MATCH($B738&amp;ROUNDDOWN($Q738,0),AESC!$CK$46:$CK$137,0),DT$1)*$FS738)</f>
        <v/>
      </c>
      <c r="DU738" s="1037" t="str">
        <f>IF(OR($P738="",$P738=0),"",IF(SWref!$F$22="Include",$P738*INDEX('SW Inputs'!$BV$5:$BV$2149,MATCH($N738,'SW Inputs'!$L$5:$L$2149,0))*INDEX('SW Inputs'!$BZ$5:$BZ$2149,MATCH($N738,'SW Inputs'!$L$5:$L$2149,0))*AE738,0))</f>
        <v/>
      </c>
      <c r="DV738" s="1037" t="str">
        <f t="shared" si="840"/>
        <v/>
      </c>
      <c r="DW738" s="1037" t="str">
        <f t="shared" si="792"/>
        <v/>
      </c>
      <c r="DX738" s="1037" t="str">
        <f t="shared" si="841"/>
        <v/>
      </c>
      <c r="DY738" s="432" cm="1">
        <f t="array" ref="DY738">IF(OR($P738="",$P738=0,$Q738=0,SWref!$F$23="Exclude",_xlfn.XLOOKUP($N738,'SW Inputs'!$L$5:$L$2149,'SW Inputs'!$BM$5:$BM$2149)&lt;&gt;"SCC"),0,INDEX(AvoidedOther,MATCH($B738&amp;ROUNDDOWN($Q738,0),AESC!$CK$46:$CK$137,0),DY$1)*$DW738*$FS738)</f>
        <v>0</v>
      </c>
      <c r="DZ738" s="432" t="str" cm="1">
        <f t="array" ref="DZ738">IF(OR(OR($P738="",$P738=0),$Q738=0),"",$P738*$AF738*INDEX('SW Inputs'!$BV$5:$BV$2149,MATCH($N738,'SW Inputs'!$L$5:$L$2149,0))*INDEX('SW Inputs'!$CD$5:$CD$2149,MATCH($N738,'SW Inputs'!$L$5:$L$2149,0))*INDEX(AvoidedOther,MATCH($B738&amp;ROUNDDOWN($Q738,0),AESC!$CK$46:$CK$137,0),DZ$1)*$FS738)</f>
        <v/>
      </c>
      <c r="EA738" s="432" t="str">
        <f>IF(OR($P738="",$P738=0),"",$P738*$AF738*INDEX('SW Inputs'!$BV$5:$BV$2149,MATCH($N738,'SW Inputs'!$L$5:$L$2149,0))*INDEX('SW Inputs'!$CE$5:$CE$2149,MATCH($N738,'SW Inputs'!$L$5:$L$2149,0))/((1+RealDR)^-0.5))</f>
        <v/>
      </c>
      <c r="EB738" s="432" t="str" cm="1">
        <f t="array" ref="EB738">IF(OR(OR($P738="",$P738=0),$Q738=0),"",AN738*1000*_xlfn.XLOOKUP($N738,'SW Inputs'!$L$5:$L$2149,'SW Inputs'!$CF$5:$CF$2149)*INDEX(AvoidedOther,MATCH($B738&amp;ROUNDDOWN($Q738,0),AESC!$CK$46:$CK$137,0),EB$1)*$FS738)</f>
        <v/>
      </c>
      <c r="EC738" s="432" t="str">
        <f>IF(OR($P738="",$P738=0),"",AN738*_xlfn.XLOOKUP($N738,'SW Inputs'!$L$5:$L$2149,'SW Inputs'!$CG$5:$CG$2149)*1000/((1+RealDR)^-0.5))</f>
        <v/>
      </c>
      <c r="ED738" s="432" t="str" cm="1">
        <f t="array" ref="ED738">IF(OR(OR($P738="",$P738=0),$Q738=0),"",(BS738*_xlfn.XLOOKUP($N738,'SW Inputs'!$L$5:$L$2149,'SW Inputs'!$CH$5:$CH$2149)*INDEX(AvoidedOther,MATCH($B738&amp;ROUNDDOWN($Q738,0),AESC!$CK$46:$CK$137,0),ED$1))*$FS738*10)</f>
        <v/>
      </c>
      <c r="EE738" s="432" t="str">
        <f>IF(OR($P738="",$P738=0),"",10*BS738*_xlfn.XLOOKUP($N738,'SW Inputs'!$L$5:$L$2149,'SW Inputs'!$CI$5:$CI$2149)/((1+RealDR)^-0.5))</f>
        <v/>
      </c>
      <c r="EF738" s="1059" t="str">
        <f t="shared" si="842"/>
        <v/>
      </c>
      <c r="EG738" s="1037" t="str">
        <f t="shared" si="843"/>
        <v/>
      </c>
      <c r="EH738" s="1037" t="str">
        <f t="shared" si="844"/>
        <v/>
      </c>
      <c r="EI738" s="1037" t="str">
        <f t="shared" si="845"/>
        <v/>
      </c>
      <c r="EJ738" s="1037" t="str">
        <f t="shared" si="846"/>
        <v/>
      </c>
      <c r="EK738" s="1059" t="str">
        <f t="shared" si="847"/>
        <v/>
      </c>
      <c r="EL738" s="432" t="str">
        <f t="shared" si="848"/>
        <v/>
      </c>
      <c r="EM738" s="432" t="str">
        <f t="shared" si="849"/>
        <v/>
      </c>
      <c r="EN738" s="432" t="str">
        <f t="shared" si="850"/>
        <v/>
      </c>
      <c r="EO738" s="432" t="str">
        <f t="shared" si="851"/>
        <v/>
      </c>
      <c r="EP738" s="1059" t="str">
        <f t="shared" si="852"/>
        <v/>
      </c>
      <c r="EQ738" s="1031" t="str">
        <f>IF(OR($P738="",$P738=0),"",SUMPRODUCT(INDEX('SW Inputs'!$AC$5:$AF$2149,MATCH($N738,'SW Inputs'!$L$5:$L$2149,0),0),INDEX(Tbl_CO2_MWh,MATCH($B738&amp;1,Source!$X$43:$X$135,0),0))*ton_to_metricton)</f>
        <v/>
      </c>
      <c r="ER738" s="1031" t="str">
        <f>IF(OR($P738="",$P738=0),"",SUMPRODUCT(INDEX('SW Inputs'!$AC$5:$AF$2149,MATCH($N738,'SW Inputs'!$L$5:$L$2149,0),0),INDEX(Tbl_CO2_MWh,MATCH($B738&amp;ROUNDDOWN($Q738,0),Source!$X$43:$X$135,0),0))*ton_to_metricton)</f>
        <v/>
      </c>
      <c r="ES738" s="1035" t="str">
        <f t="shared" si="793"/>
        <v/>
      </c>
      <c r="ET738" s="1035" t="str">
        <f t="shared" si="794"/>
        <v/>
      </c>
      <c r="EU738" s="1035" t="str">
        <f>IF(OR($P738="",$P738=0),"",IF(_xlfn.XLOOKUP($N738,'SW Inputs'!$L$5:$L$2149,'SW Inputs'!$BN$5:$BN$2149)="No",0,$AL738*GHG_Elec_CO2_GHGYear1*IF(_xlfn.XLOOKUP($N738,'SW Inputs'!$L$5:$L$2149,'SW Inputs'!$BN$5:$BN$2149)="Yes, Half",0.5,1))*IF($G738="Y",(1+SUMIFS(IDs!$E$6:$E$384,IDs!$B$6:$B$384,_xlfn.XLOOKUP($N738,'SW Inputs'!$L$5:$L$2149,'SW Inputs'!$BP$5:$BP$2149))+SUMIFS(IDs!$F$6:$F$384,IDs!$B$6:$B$384,_xlfn.XLOOKUP($N738,'SW Inputs'!$L$5:$L$2149,'SW Inputs'!$BP$5:$BP$2149))),1))</f>
        <v/>
      </c>
      <c r="EV738" s="1035" t="str">
        <f>IF(OR($P738="",$P738=0),"",IF(_xlfn.XLOOKUP($N738,'SW Inputs'!$L$5:$L$2149,'SW Inputs'!$BN$5:$BN$2149)="No",0,$BQ738*GHG_Gas_CO2*IF(_xlfn.XLOOKUP($N738,'SW Inputs'!$L$5:$L$2149,'SW Inputs'!$BN$5:$BN$2149)="Yes, Half",0.5,1))*IF($G738="Y",(1+SUMIFS(IDs!$E$6:$E$384,IDs!$B$6:$B$384,_xlfn.XLOOKUP($N738,'SW Inputs'!$L$5:$L$2149,'SW Inputs'!$BP$5:$BP$2149))+SUMIFS(IDs!$F$6:$F$384,IDs!$B$6:$B$384,_xlfn.XLOOKUP($N738,'SW Inputs'!$L$5:$L$2149,'SW Inputs'!$BP$5:$BP$2149))),1))</f>
        <v/>
      </c>
      <c r="EW738" s="1035" t="str">
        <f>IF(OR($P738="",$P738=0),"",IF(_xlfn.XLOOKUP($N738,'SW Inputs'!$L$5:$L$2149,'SW Inputs'!$BN$5:$BN$2149)="No",0,$CE738*GHG_Oil_CO2*IF(_xlfn.XLOOKUP($N738,'SW Inputs'!$L$5:$L$2149,'SW Inputs'!$BN$5:$BN$2149)="Yes, Half",0.5,1))*IF($G738="Y",(1+SUMIFS(IDs!$E$6:$E$384,IDs!$B$6:$B$384,_xlfn.XLOOKUP($N738,'SW Inputs'!$L$5:$L$2149,'SW Inputs'!$BP$5:$BP$2149))+SUMIFS(IDs!$F$6:$F$384,IDs!$B$6:$B$384,_xlfn.XLOOKUP($N738,'SW Inputs'!$L$5:$L$2149,'SW Inputs'!$BP$5:$BP$2149))),1))</f>
        <v/>
      </c>
      <c r="EX738" s="1035" t="str">
        <f>IF(OR($P738="",$P738=0),"",IF(_xlfn.XLOOKUP($N738,'SW Inputs'!$L$5:$L$2149,'SW Inputs'!$BN$5:$BN$2149)="No",0,$CN738*GHG_Propane_CO2*IF(_xlfn.XLOOKUP($N738,'SW Inputs'!$L$5:$L$2149,'SW Inputs'!$BN$5:$BN$2149)="Yes, Half",0.5,1))*IF($G738="Y",(1+SUMIFS(IDs!$E$6:$E$384,IDs!$B$6:$B$384,_xlfn.XLOOKUP($N738,'SW Inputs'!$L$5:$L$2149,'SW Inputs'!$BP$5:$BP$2149))+SUMIFS(IDs!$F$6:$F$384,IDs!$B$6:$B$384,_xlfn.XLOOKUP($N738,'SW Inputs'!$L$5:$L$2149,'SW Inputs'!$BP$5:$BP$2149))),1))</f>
        <v/>
      </c>
      <c r="EY738" s="1035" t="str">
        <f>IF(OR($P738="",$P738=0),"",IF(_xlfn.XLOOKUP($N738,'SW Inputs'!$L$5:$L$2149,'SW Inputs'!$BN$5:$BN$2149)="No",0,$DB738*GHG_Gasoline_CO2*IF(_xlfn.XLOOKUP($N738,'SW Inputs'!$L$5:$L$2149,'SW Inputs'!$BN$5:$BN$2149)="Yes, Half",0.5,1))*IF($G738="Y",(1+SUMIFS(IDs!$E$6:$E$384,IDs!$B$6:$B$384,_xlfn.XLOOKUP($N738,'SW Inputs'!$L$5:$L$2149,'SW Inputs'!$BP$5:$BP$2149))+SUMIFS(IDs!$F$6:$F$384,IDs!$B$6:$B$384,_xlfn.XLOOKUP($N738,'SW Inputs'!$L$5:$L$2149,'SW Inputs'!$BP$5:$BP$2149))),1))</f>
        <v/>
      </c>
      <c r="EZ738" s="1035" t="str">
        <f>IF(OR($P738="",$P738=0),"",IF(_xlfn.XLOOKUP($N738,'SW Inputs'!$L$5:$L$2149,'SW Inputs'!$BN$5:$BN$2149)="No",0,$DJ738*GHG_Diesel_CO2*IF(_xlfn.XLOOKUP($N738,'SW Inputs'!$L$5:$L$2149,'SW Inputs'!$BN$5:$BN$2149)="Yes, Half",0.5,1))*IF($G738="Y",(1+SUMIFS(IDs!$E$6:$E$384,IDs!$B$6:$B$384,_xlfn.XLOOKUP($N738,'SW Inputs'!$L$5:$L$2149,'SW Inputs'!$BP$5:$BP$2149))+SUMIFS(IDs!$F$6:$F$384,IDs!$B$6:$B$384,_xlfn.XLOOKUP($N738,'SW Inputs'!$L$5:$L$2149,'SW Inputs'!$BP$5:$BP$2149))),1))</f>
        <v/>
      </c>
      <c r="FA738" s="1035" t="str">
        <f>IF(OR($P738="",$P738=0),"",IF(_xlfn.XLOOKUP($N738,'SW Inputs'!$L$5:$L$2149,'SW Inputs'!$BN$5:$BN$2149)="No",0,$CU738*GHG_Wood_CO2*IF(_xlfn.XLOOKUP($N738,'SW Inputs'!$L$5:$L$2149,'SW Inputs'!$BN$5:$BN$2149)="Yes, Half",0.5,1))*IF($G738="Y",(1+SUMIFS(IDs!$E$6:$E$384,IDs!$B$6:$B$384,_xlfn.XLOOKUP($N738,'SW Inputs'!$L$5:$L$2149,'SW Inputs'!$BP$5:$BP$2149))+SUMIFS(IDs!$F$6:$F$384,IDs!$B$6:$B$384,_xlfn.XLOOKUP($N738,'SW Inputs'!$L$5:$L$2149,'SW Inputs'!$BP$5:$BP$2149))),1))</f>
        <v/>
      </c>
      <c r="FB738" s="1035" t="str">
        <f>IF(OR($P738="",$P738=0),"",IF(_xlfn.XLOOKUP($N738,'SW Inputs'!$L$5:$L$2149,'SW Inputs'!$BN$5:$BN$2149)="No",0,$DU738*IF(_xlfn.XLOOKUP($N738,'SW Inputs'!$L$5:$L$2149,'SW Inputs'!$BN$5:$BN$2149)="Yes, Half",0.5,1))*IF($G738="Y",(1+SUMIFS(IDs!$E$6:$E$384,IDs!$B$6:$B$384,_xlfn.XLOOKUP($N738,'SW Inputs'!$L$5:$L$2149,'SW Inputs'!$BP$5:$BP$2149))+SUMIFS(IDs!$F$6:$F$384,IDs!$B$6:$B$384,_xlfn.XLOOKUP($N738,'SW Inputs'!$L$5:$L$2149,'SW Inputs'!$BP$5:$BP$2149))),1))</f>
        <v/>
      </c>
      <c r="FC738" s="1035" t="str">
        <f t="shared" si="853"/>
        <v/>
      </c>
      <c r="FD738" s="1035" t="str">
        <f>IF(OR($P738="",$P738=0),"",IF(_xlfn.XLOOKUP($N738,'SW Inputs'!$L$5:$L$2149,'SW Inputs'!$BO$5:$BO$2149)="No",0,$AL738*GHG_Elec_CO2_GHGYear2*IF(_xlfn.XLOOKUP($N738,'SW Inputs'!$L$5:$L$2149,'SW Inputs'!$BO$5:$BO$2149)="Yes, Half",0.5,1))*IF($G738="Y",(1+SUMIFS(IDs!$E$6:$E$384,IDs!$B$6:$B$384,_xlfn.XLOOKUP($N738,'SW Inputs'!$L$5:$L$2149,'SW Inputs'!$BP$5:$BP$2149))+SUMIFS(IDs!$F$6:$F$384,IDs!$B$6:$B$384,_xlfn.XLOOKUP($N738,'SW Inputs'!$L$5:$L$2149,'SW Inputs'!$BP$5:$BP$2149))),1))</f>
        <v/>
      </c>
      <c r="FE738" s="1035" t="str">
        <f>IF(OR($P738="",$P738=0),"",IF(_xlfn.XLOOKUP($N738,'SW Inputs'!$L$5:$L$2149,'SW Inputs'!$BO$5:$BO$2149)="No",0,$BQ738*GHG_Gas_CO2*IF(_xlfn.XLOOKUP($N738,'SW Inputs'!$L$5:$L$2149,'SW Inputs'!$BO$5:$BO$2149)="Yes, Half",0.5,1))*IF($G738="Y",(1+SUMIFS(IDs!$E$6:$E$384,IDs!$B$6:$B$384,_xlfn.XLOOKUP($N738,'SW Inputs'!$L$5:$L$2149,'SW Inputs'!$BP$5:$BP$2149))+SUMIFS(IDs!$F$6:$F$384,IDs!$B$6:$B$384,_xlfn.XLOOKUP($N738,'SW Inputs'!$L$5:$L$2149,'SW Inputs'!$BP$5:$BP$2149))),1))</f>
        <v/>
      </c>
      <c r="FF738" s="1035" t="str">
        <f>IF(OR($P738="",$P738=0),"",IF(_xlfn.XLOOKUP($N738,'SW Inputs'!$L$5:$L$2149,'SW Inputs'!$BO$5:$BO$2149)="No",0,$CE738*GHG_Oil_CO2*IF(_xlfn.XLOOKUP($N738,'SW Inputs'!$L$5:$L$2149,'SW Inputs'!$BO$5:$BO$2149)="Yes, Half",0.5,1))*IF($G738="Y",(1+SUMIFS(IDs!$E$6:$E$384,IDs!$B$6:$B$384,_xlfn.XLOOKUP($N738,'SW Inputs'!$L$5:$L$2149,'SW Inputs'!$BP$5:$BP$2149))+SUMIFS(IDs!$F$6:$F$384,IDs!$B$6:$B$384,_xlfn.XLOOKUP($N738,'SW Inputs'!$L$5:$L$2149,'SW Inputs'!$BP$5:$BP$2149))),1))</f>
        <v/>
      </c>
      <c r="FG738" s="1035" t="str">
        <f>IF(OR($P738="",$P738=0),"",IF(_xlfn.XLOOKUP($N738,'SW Inputs'!$L$5:$L$2149,'SW Inputs'!$BO$5:$BO$2149)="No",0,$CN738*GHG_Propane_CO2*IF(_xlfn.XLOOKUP($N738,'SW Inputs'!$L$5:$L$2149,'SW Inputs'!$BO$5:$BO$2149)="Yes, Half",0.5,1))*IF($G738="Y",(1+SUMIFS(IDs!$E$6:$E$384,IDs!$B$6:$B$384,_xlfn.XLOOKUP($N738,'SW Inputs'!$L$5:$L$2149,'SW Inputs'!$BP$5:$BP$2149))+SUMIFS(IDs!$F$6:$F$384,IDs!$B$6:$B$384,_xlfn.XLOOKUP($N738,'SW Inputs'!$L$5:$L$2149,'SW Inputs'!$BP$5:$BP$2149))),1))</f>
        <v/>
      </c>
      <c r="FH738" s="1035" t="str">
        <f>IF(OR($P738="",$P738=0),"",IF(_xlfn.XLOOKUP($N738,'SW Inputs'!$L$5:$L$2149,'SW Inputs'!$BO$5:$BO$2149)="No",0,$DB738*GHG_Gasoline_CO2*IF(_xlfn.XLOOKUP($N738,'SW Inputs'!$L$5:$L$2149,'SW Inputs'!$BO$5:$BO$2149)="Yes, Half",0.5,1))*IF($G738="Y",(1+SUMIFS(IDs!$E$6:$E$384,IDs!$B$6:$B$384,_xlfn.XLOOKUP($N738,'SW Inputs'!$L$5:$L$2149,'SW Inputs'!$BP$5:$BP$2149))+SUMIFS(IDs!$F$6:$F$384,IDs!$B$6:$B$384,_xlfn.XLOOKUP($N738,'SW Inputs'!$L$5:$L$2149,'SW Inputs'!$BP$5:$BP$2149))),1))</f>
        <v/>
      </c>
      <c r="FI738" s="1035" t="str">
        <f>IF(OR($P738="",$P738=0),"",IF(_xlfn.XLOOKUP($N738,'SW Inputs'!$L$5:$L$2149,'SW Inputs'!$BO$5:$BO$2149)="No",0,$DJ738*GHG_Diesel_CO2*IF(_xlfn.XLOOKUP($N738,'SW Inputs'!$L$5:$L$2149,'SW Inputs'!$BO$5:$BO$2149)="Yes, Half",0.5,1))*IF($G738="Y",(1+SUMIFS(IDs!$E$6:$E$384,IDs!$B$6:$B$384,_xlfn.XLOOKUP($N738,'SW Inputs'!$L$5:$L$2149,'SW Inputs'!$BP$5:$BP$2149))+SUMIFS(IDs!$F$6:$F$384,IDs!$B$6:$B$384,_xlfn.XLOOKUP($N738,'SW Inputs'!$L$5:$L$2149,'SW Inputs'!$BP$5:$BP$2149))),1))</f>
        <v/>
      </c>
      <c r="FJ738" s="1035" t="str">
        <f>IF(OR($P738="",$P738=0),"",IF(_xlfn.XLOOKUP($N738,'SW Inputs'!$L$5:$L$2149,'SW Inputs'!$BO$5:$BO$2149)="No",0,$CU738*GHG_Wood_CO2*IF(_xlfn.XLOOKUP($N738,'SW Inputs'!$L$5:$L$2149,'SW Inputs'!$BO$5:$BO$2149)="Yes, Half",0.5,1))*IF($G738="Y",(1+SUMIFS(IDs!$E$6:$E$384,IDs!$B$6:$B$384,_xlfn.XLOOKUP($N738,'SW Inputs'!$L$5:$L$2149,'SW Inputs'!$BP$5:$BP$2149))+SUMIFS(IDs!$F$6:$F$384,IDs!$B$6:$B$384,_xlfn.XLOOKUP($N738,'SW Inputs'!$L$5:$L$2149,'SW Inputs'!$BP$5:$BP$2149))),1))</f>
        <v/>
      </c>
      <c r="FK738" s="1035" t="str">
        <f>IF(OR($P738="",$P738=0),"",IF(_xlfn.XLOOKUP($N738,'SW Inputs'!$L$5:$L$2149,'SW Inputs'!$BO$5:$BO$2149)="No",0,$DU738*IF(_xlfn.XLOOKUP($N738,'SW Inputs'!$L$5:$L$2149,'SW Inputs'!$BO$5:$BO$2149)="Yes, Half",0.5,1))*IF($G738="Y",(1+SUMIFS(IDs!$E$6:$E$384,IDs!$B$6:$B$384,_xlfn.XLOOKUP($N738,'SW Inputs'!$L$5:$L$2149,'SW Inputs'!$BP$5:$BP$2149))+SUMIFS(IDs!$F$6:$F$384,IDs!$B$6:$B$384,_xlfn.XLOOKUP($N738,'SW Inputs'!$L$5:$L$2149,'SW Inputs'!$BP$5:$BP$2149))),1))</f>
        <v/>
      </c>
      <c r="FL738" s="1035" t="str">
        <f t="shared" si="854"/>
        <v/>
      </c>
      <c r="FM738" s="1035" t="str">
        <f>IF(OR(INDEX('PA Inputs'!$BC$5:$BD$2130,MATCH($N738,'PA Inputs'!$L$5:$L$2130,0),MATCH(FM$1&amp;A738,'PA Inputs'!$BC$1:$BD$1,0))=0,_xlfn.XLOOKUP($N738,'SW Inputs'!$L:$L,'SW Inputs'!CN:CN)="N"),FL738,INDEX('PA Inputs'!$BC$5:$BD$2149,MATCH($N738,'PA Inputs'!$L$5:$L$2149,0),MATCH(FM$1&amp;A738,'PA Inputs'!$BC$1:$BD$1,0))*P738)</f>
        <v/>
      </c>
      <c r="FN738" s="1031" t="str">
        <f t="shared" si="855"/>
        <v/>
      </c>
      <c r="FO738" s="1031" t="str">
        <f t="shared" si="856"/>
        <v/>
      </c>
      <c r="FP738" s="1060" t="str">
        <f t="shared" si="857"/>
        <v/>
      </c>
      <c r="FQ738" s="1060">
        <f>IF(OR($P738="",$P738=0),0,IF($A738="Renter",$EP738,IF(INDEX('SW Inputs'!CL$5:CL$686,MATCH($N738,'SW Inputs'!$L$5:$L$686,0))=0%,0,IF(INDEX('SW Inputs'!CL$5:CL$686,MATCH($N738,'SW Inputs'!$L$5:$L$686,0))=100%,$EP738,_xlfn.XLOOKUP(_xlfn.CONCAT("Renter",N738),GQ:GQ,FQ:FQ,0)))))</f>
        <v>0</v>
      </c>
      <c r="FR738" s="922"/>
      <c r="FS738" s="922">
        <f t="shared" si="795"/>
        <v>0</v>
      </c>
      <c r="FT738" s="1223" t="str">
        <f>INDEX('SW Inputs'!CJ$5:CJ$686,MATCH($N738,'SW Inputs'!$L$5:$L$686,0))</f>
        <v>n/a</v>
      </c>
      <c r="FU738" s="1223" t="str">
        <f>INDEX('PA Inputs'!BF$5:BF$686,MATCH($N738,'PA Inputs'!$L$5:$L$686,0))</f>
        <v>N</v>
      </c>
      <c r="FV738" s="1223" t="str">
        <f>INDEX('SW Inputs'!CK$5:CK$686,MATCH($N738,'SW Inputs'!$L$5:$L$686,0))</f>
        <v>Y</v>
      </c>
      <c r="FW738" s="1223" t="str">
        <f>INDEX('SW Inputs'!CM$5:CM$686,MATCH($N738,'SW Inputs'!$L$5:$L$686,0))</f>
        <v>N</v>
      </c>
      <c r="FX738" s="1028" cm="1">
        <f t="array" ref="FX738">IF(ISNUMBER(MATCH(N738,{"EA1a001","EA1a002","EA1a003"},0)),P738,_xlfn.SWITCH($J738,"Heat Pumps",INDEX('PA Inputs'!$AS$5:$AT$2136,MATCH($N738,'PA Inputs'!$L$5:$L$2136,0),MATCH(FX$3&amp;$A738,'PA Inputs'!$AS$1:$AT$1,0)),"HEA",P738,"Barrier",P738,"Wxn",IF(FU738="Y",P738,0),0))</f>
        <v>0</v>
      </c>
      <c r="FY738" s="1252">
        <f>IF($N738="",0,INDEX('PA Inputs'!$AS$5:$BE$2149,MATCH($N738,'PA Inputs'!$L$5:$L$2149,0),MATCH(FY$3,'PA Inputs'!$AS$1:$BE$1,0)))</f>
        <v>1</v>
      </c>
      <c r="FZ738" s="1261">
        <f>IF($N738="",0,INDEX('PA Inputs'!$AS$5:$BE$2149,MATCH($N738,'PA Inputs'!$L$5:$L$2149,0),MATCH(FZ$3,'PA Inputs'!$AS$1:$BE$1,0))*FY738)</f>
        <v>16080</v>
      </c>
      <c r="GA738" s="1028">
        <f>IF($N738="",0,INDEX('PA Inputs'!$AS$5:$BE$2149,MATCH($N738,'PA Inputs'!$L$5:$L$2149,0),MATCH(GA$3,'PA Inputs'!$AS$1:$BE$1,0)))</f>
        <v>0</v>
      </c>
      <c r="GB738" s="1261">
        <f>IF($N738="",0,INDEX('PA Inputs'!$AS$5:$BE$2149,MATCH($N738,'PA Inputs'!$L$5:$L$2149,0),MATCH(GB$3,'PA Inputs'!$AS$1:$BE$1,0))*GA738)</f>
        <v>0</v>
      </c>
      <c r="GC738" s="1028">
        <f>IF($N738="",0,INDEX('PA Inputs'!$AS$5:$BE$2149,MATCH($N738,'PA Inputs'!$L$5:$L$2149,0),MATCH(GC$3,'PA Inputs'!$AS$1:$BE$1,0)))</f>
        <v>1</v>
      </c>
      <c r="GD738" s="1261">
        <f>IF($N738="",0,INDEX('PA Inputs'!$AS$5:$BE$2149,MATCH($N738,'PA Inputs'!$L$5:$L$2149,0),MATCH(GD$3,'PA Inputs'!$AS$1:$BE$1,0))*GC738)</f>
        <v>26142.73</v>
      </c>
      <c r="GE738" s="1028">
        <f>IF($N738="",0,INDEX('PA Inputs'!$AS$5:$BE$2149,MATCH($N738,'PA Inputs'!$L$5:$L$2149,0),MATCH(GE$3,'PA Inputs'!$AS$1:$BE$1,0)))</f>
        <v>0</v>
      </c>
      <c r="GF738" s="1262">
        <f>IF($N738="",0,INDEX('PA Inputs'!$AS$5:$BE$2149,MATCH($N738,'PA Inputs'!$L$5:$L$2149,0),MATCH(GF$3,'PA Inputs'!$AS$1:$BE$1,0))*GE738)</f>
        <v>0</v>
      </c>
      <c r="GG738" s="1258">
        <f t="shared" si="858"/>
        <v>0</v>
      </c>
      <c r="GH738" s="1256">
        <f t="shared" si="859"/>
        <v>0</v>
      </c>
      <c r="GI738" s="1257">
        <f t="shared" si="860"/>
        <v>0</v>
      </c>
      <c r="GK738" s="1256"/>
      <c r="GQ738" s="1332" t="str">
        <f t="shared" si="861"/>
        <v>RenterEA1b038</v>
      </c>
    </row>
    <row r="739" spans="1:199" ht="13">
      <c r="A739" s="10" t="str">
        <f>SWref!$E$35</f>
        <v>Renter</v>
      </c>
      <c r="B739" s="91">
        <f t="shared" si="790"/>
        <v>2025</v>
      </c>
      <c r="C739" s="91" t="str">
        <f t="shared" ref="C739:O739" si="891">C57</f>
        <v>A - Residential</v>
      </c>
      <c r="D739" s="91" t="str">
        <f t="shared" si="891"/>
        <v>A1 - Residential Offerings</v>
      </c>
      <c r="E739" s="91" t="str">
        <f t="shared" si="891"/>
        <v>A1b - Residential Turnkey Solutions (1-4 Units)</v>
      </c>
      <c r="F739" s="91" t="str">
        <f t="shared" si="891"/>
        <v>RES-HVAC-FSHP</v>
      </c>
      <c r="G739" s="91" t="str">
        <f t="shared" si="891"/>
        <v>N</v>
      </c>
      <c r="H739" s="91" t="str">
        <f t="shared" si="891"/>
        <v>None</v>
      </c>
      <c r="I739" s="91" t="str">
        <f t="shared" si="891"/>
        <v>Electric</v>
      </c>
      <c r="J739" s="91" t="str">
        <f t="shared" si="891"/>
        <v>Heat Pumps</v>
      </c>
      <c r="K739" s="91" t="str">
        <f t="shared" si="891"/>
        <v>HVAC</v>
      </c>
      <c r="L739" s="91" t="str">
        <f t="shared" si="891"/>
        <v>Deemed</v>
      </c>
      <c r="M739" s="91" t="str">
        <f t="shared" si="891"/>
        <v>GSHP displacing Electric Resistance</v>
      </c>
      <c r="N739" s="91" t="str">
        <f t="shared" si="891"/>
        <v>EA1b039</v>
      </c>
      <c r="O739" s="91" t="str">
        <f t="shared" si="891"/>
        <v>Tonnage</v>
      </c>
      <c r="P739" s="98">
        <f>IF($N739="",0,INDEX('PA Inputs'!$N$5:$O$2149,MATCH($N739,'PA Inputs'!$L$5:$L$2149,0),MATCH(P$3&amp;$A739,'PA Inputs'!$N$1:$O$1,0)))</f>
        <v>0</v>
      </c>
      <c r="Q739" s="1032" t="str">
        <f>IF($P739&gt;0,(INDEX('SW Inputs'!$A$5:$CO$2149,MATCH($N739,'SW Inputs'!$L$5:$L$2149,0),MATCH(Q$3&amp;$A739,'SW Inputs'!$A$1:$CO$1,0)))*(INDEX('SW Inputs'!$CA$5:$CA$2149,MATCH(Calcs!$N739,'SW Inputs'!$L$5:$L$2149,0))),"")</f>
        <v/>
      </c>
      <c r="R739" s="1032" t="str">
        <f>IF($P739&gt;0,INDEX('SW Inputs'!$A$5:$CO$2149,MATCH($N739,'SW Inputs'!$L$5:$L$2149,0),MATCH(R$3&amp;$A739,'SW Inputs'!$A$1:$CO$1,0)),"")</f>
        <v/>
      </c>
      <c r="S739" s="1032" t="str">
        <f>IF($P739&gt;0,INDEX('SW Inputs'!$A$5:$CO$2149,MATCH($N739,'SW Inputs'!$L$5:$L$2149,0),MATCH(S$3&amp;$A739,'SW Inputs'!$A$1:$CO$1,0)),"")</f>
        <v/>
      </c>
      <c r="T739" s="1032" t="str">
        <f>IF($P739&gt;0,INDEX('SW Inputs'!$A$5:$CO$2149,MATCH($N739,'SW Inputs'!$L$5:$L$2149,0),MATCH(T$3&amp;$A739,'SW Inputs'!$A$1:$CO$1,0)),"")</f>
        <v/>
      </c>
      <c r="U739" s="1063" t="str">
        <f>IF($P739&gt;0,INDEX('SW Inputs'!$A$5:$CO$2149,MATCH($N739,'SW Inputs'!$L$5:$L$2149,0),MATCH(U$3&amp;$A739,'SW Inputs'!$A$1:$CO$1,0)),"")</f>
        <v/>
      </c>
      <c r="V739" s="1039" t="str">
        <f>IF($P739&gt;0,INDEX('SW Inputs'!$A$5:$CO$2149,MATCH($N739,'SW Inputs'!$L$5:$L$2149,0),MATCH(V$3&amp;$A739,'SW Inputs'!$A$1:$CO$1,0)),"")</f>
        <v/>
      </c>
      <c r="W739" s="1039" t="str">
        <f>IF($P739&gt;0,INDEX('SW Inputs'!$A$5:$CO$2149,MATCH($N739,'SW Inputs'!$L$5:$L$2149,0),MATCH(W$3&amp;$A739,'SW Inputs'!$A$1:$CO$1,0)),"")</f>
        <v/>
      </c>
      <c r="X739" s="1039" t="str">
        <f>IF($P739&gt;0,INDEX('SW Inputs'!$A$5:$CO$2149,MATCH($N739,'SW Inputs'!$L$5:$L$2149,0),MATCH(X$3&amp;$A739,'SW Inputs'!$A$1:$CO$1,0)),"")</f>
        <v/>
      </c>
      <c r="Y739" s="1033" t="str">
        <f>IF($P739&gt;0,INDEX('SW Inputs'!$A$5:$CO$2149,MATCH($N739,'SW Inputs'!$L$5:$L$2149,0),MATCH(Y$3&amp;$A739,'SW Inputs'!$A$1:$CO$1,0)),"")</f>
        <v/>
      </c>
      <c r="Z739" s="1033" t="str">
        <f>IF($P739&gt;0,INDEX('SW Inputs'!$A$5:$CO$2149,MATCH($N739,'SW Inputs'!$L$5:$L$2149,0),MATCH(Z$3&amp;$A739,'SW Inputs'!$A$1:$CO$1,0)),"")</f>
        <v/>
      </c>
      <c r="AA739" s="1033" t="str">
        <f>IF($P739&gt;0,INDEX('SW Inputs'!$A$5:$CO$2149,MATCH($N739,'SW Inputs'!$L$5:$L$2149,0),MATCH(AA$3&amp;$A739,'SW Inputs'!$A$1:$CO$1,0)),"")</f>
        <v/>
      </c>
      <c r="AB739" s="1033" t="str">
        <f>IF($P739&gt;0,INDEX('SW Inputs'!$A$5:$CO$2149,MATCH($N739,'SW Inputs'!$L$5:$L$2149,0),MATCH(AB$3,'SW Inputs'!$A$1:$CO$1,0)),"")</f>
        <v/>
      </c>
      <c r="AC739" s="1033" t="str">
        <f>IF($P739&gt;0,INDEX('SW Inputs'!$A$5:$CO$2149,MATCH($N739,'SW Inputs'!$L$5:$L$2149,0),MATCH(AC$3&amp;$A739,'SW Inputs'!$A$1:$CO$1,0)),"")</f>
        <v/>
      </c>
      <c r="AD739" s="1033" t="str">
        <f>IF($P739&gt;0,INDEX('SW Inputs'!$A$5:$CO$2149,MATCH($N739,'SW Inputs'!$L$5:$L$2149,0),MATCH(AD$3&amp;$A739,'SW Inputs'!$A$1:$CO$1,0)),"")</f>
        <v/>
      </c>
      <c r="AE739" s="1033" t="str">
        <f>IF($P739&gt;0,INDEX('SW Inputs'!$A$5:$CO$2149,MATCH($N739,'SW Inputs'!$L$5:$L$2149,0),MATCH(AE$3&amp;$A739,'SW Inputs'!$A$1:$CO$1,0)),"")</f>
        <v/>
      </c>
      <c r="AF739" s="1039" t="str">
        <f>IF($P739&gt;0,INDEX('SW Inputs'!$A$5:$CO$2149,MATCH($N739,'SW Inputs'!$L$5:$L$2149,0),MATCH(AF$3&amp;$A739,'SW Inputs'!$A$1:$CO$1,0)),"")</f>
        <v/>
      </c>
      <c r="AG739" s="1033" t="str">
        <f>IFERROR(IF($P739&gt;0,INDEX('PA Inputs'!$BE$5:$BE$2149,MATCH($N739,'PA Inputs'!$L$5:$L$2149,0)),""),0)</f>
        <v/>
      </c>
      <c r="AH739" s="1061" t="str">
        <f t="shared" si="797"/>
        <v/>
      </c>
      <c r="AI739" s="1061" t="str">
        <f t="shared" si="798"/>
        <v/>
      </c>
      <c r="AJ739" s="1061" t="str">
        <f t="shared" si="799"/>
        <v/>
      </c>
      <c r="AK739" s="1035" t="str">
        <f t="shared" si="800"/>
        <v/>
      </c>
      <c r="AL739" s="1035" t="str">
        <f>IF($P739&gt;0,IF(AK739=0,0,AK739*(INDEX('SW Inputs'!$BV$5:$BV$2149,MATCH($N739,'SW Inputs'!$L$5:$L$2149,0))*INDEX('SW Inputs'!$BW$5:$BW$2149,MATCH($N739,'SW Inputs'!$L$5:$L$2149,0)))),"")</f>
        <v/>
      </c>
      <c r="AM739" s="1035" t="str">
        <f t="shared" si="801"/>
        <v/>
      </c>
      <c r="AN739" s="1035" t="str">
        <f t="shared" si="802"/>
        <v/>
      </c>
      <c r="AO739" s="1035" t="str">
        <f t="shared" si="803"/>
        <v/>
      </c>
      <c r="AP739" s="1035" t="str">
        <f t="shared" si="804"/>
        <v/>
      </c>
      <c r="AQ739" s="1035" t="str">
        <f t="shared" si="805"/>
        <v/>
      </c>
      <c r="AR739" s="1035" t="str">
        <f t="shared" si="806"/>
        <v/>
      </c>
      <c r="AS739" s="1035" t="str">
        <f t="shared" si="807"/>
        <v/>
      </c>
      <c r="AT739" s="1035" t="str">
        <f>IF($P739&gt;0,AL739*SUMPRODUCT(INDEX('SW Inputs'!$AC$5:$AF$2149,MATCH($N739,'SW Inputs'!$L$5:$L$2149,0),0),INDEX(Tbl_MMBtu_MWh,MATCH($B739&amp;1,Source!$X$43:$X$135,0),0)),"")</f>
        <v/>
      </c>
      <c r="AU739" s="1035" t="str">
        <f>IF(OR($P739="",$Q739=0,$P739=0),"",AM739*SUMPRODUCT(INDEX('SW Inputs'!$AC$5:$AF$2149,MATCH($N739,'SW Inputs'!$L$5:$L$2149,0),0),INDEX(Tbl_MMBtu_MWh,MATCH($B739&amp;ROUNDDOWN($Q739,0),Source!$X$43:$X$135,0),0)))</f>
        <v/>
      </c>
      <c r="AV739" s="1035" t="str">
        <f>IF($P739&gt;0,AN739*SUMPRODUCT(INDEX('SW Inputs'!$AC$5:$AF$2149,MATCH($N739,'SW Inputs'!$L$5:$L$2149,0),0),INDEX(Tbl_MMBtu_MWh,MATCH($B739&amp;1,Source!$X$43:$X$135,0),0)),"")</f>
        <v/>
      </c>
      <c r="AW739" s="1035" t="str">
        <f>IF(OR($P739="",$Q739=0,$P739=0),"",AO739*SUMPRODUCT(INDEX('SW Inputs'!$AC$5:$AF$2149,MATCH($N739,'SW Inputs'!$L$5:$L$2149,0),0),INDEX(Tbl_MMBtu_MWh,MATCH($B739&amp;ROUNDDOWN($Q739,0),Source!$X$43:$X$135,0),0)))</f>
        <v/>
      </c>
      <c r="AX739" s="432" t="str">
        <f>IF(OR($P739="",$Q739=0,$P739=0),"",$AN739*1000*SUMPRODUCT(INDEX('SW Inputs'!$AC$5:$AF$2149,MATCH($N739,'SW Inputs'!$L$5:$L$2149,0),0),INDEX(AvoidedEnergy,MATCH($B739&amp;ROUNDDOWN($Q739,0),AESC!$CK$46:$CK$137,0),))*$FS739)</f>
        <v/>
      </c>
      <c r="AY739" s="432" t="str">
        <f>IF(OR($P739="",$Q739=0,$P739=0),"",$AN739*1000*(SUMPRODUCT(INDEX('SW Inputs'!$AC$5:$AF$2149,MATCH($N739,'SW Inputs'!$L$5:$L$2149,0),0),INDEX(AvoidedEDRIPE,MATCH($B739&amp;ROUNDDOWN($Q739,0),AESC!$CK$46:$CK$137,0),))+INDEX(AvoidedEXDRIPE,MATCH($B739&amp;ROUNDDOWN($Q739,0),AESC!$CK$46:$CK$137,0)))*$FS739)</f>
        <v/>
      </c>
      <c r="AZ739" s="432" t="str">
        <f>IF(OR($P739="",$Q739=0,$P739=0,INDEX('SW Inputs'!$BM$5:$BM$2149,MATCH($N739,'SW Inputs'!$L$5:$L$2149,0))&lt;&gt;"SCC"),"",$AN739*1000*SUMPRODUCT(INDEX('SW Inputs'!$AC$5:$AF$2149,MATCH($N739,'SW Inputs'!$L$5:$L$2149,0),0),INDEX(AvoidedEComplianceSCC,MATCH($B739&amp;ROUNDDOWN($Q739,0),AESC!$CK$46:$CK$137,0),))*$FS739)</f>
        <v/>
      </c>
      <c r="BA739" s="1059" t="str">
        <f t="shared" si="808"/>
        <v/>
      </c>
      <c r="BB739" s="1035" t="str">
        <f>IF(OR($P739="",$P739=0),"",P739*U739*$AF739*INDEX('SW Inputs'!$BV$5:$BV$2149,MATCH($N739,'SW Inputs'!$L$5:$L$2149,0)))</f>
        <v/>
      </c>
      <c r="BC739" s="1035" t="str">
        <f>IF(OR($P739="",$P739=0),"",IF(BB739=0,0,$P739*U739*V739*INDEX('SW Inputs'!$BV$5:$BV$2149,MATCH($N739,'SW Inputs'!$L$5:$L$2149,0))*INDEX('SW Inputs'!$BX$5:$BX$2149,MATCH($N739,'SW Inputs'!$L$5:$L$2149,0))))</f>
        <v/>
      </c>
      <c r="BD739" s="1035" t="str">
        <f>IF(OR($P739="",$P739=0),"",IF(BB739=0,0,$P739*U739*V739*$AF739*INDEX('SW Inputs'!$BV$5:$BV$2149,MATCH($N739,'SW Inputs'!$L$5:$L$2149,0))*INDEX('SW Inputs'!$BX$5:$BX$2149,MATCH($N739,'SW Inputs'!$L$5:$L$2149,0))))</f>
        <v/>
      </c>
      <c r="BE739" s="1035" t="str">
        <f>IF(OR($P739="",$P739=0),"",IF(BB739=0,0,$P739*U739*W739*INDEX('SW Inputs'!$BV$5:$BV$2149,MATCH($N739,'SW Inputs'!$L$5:$L$2149,0))*INDEX('SW Inputs'!$BY$5:$BY$2149,MATCH($N739,'SW Inputs'!$L$5:$L$2149,0))))</f>
        <v/>
      </c>
      <c r="BF739" s="1035" t="str">
        <f>IF(OR($P739="",$P739=0),"",IF(BB739=0,0,$P739*U739*W739*$AF739*INDEX('SW Inputs'!$BV$5:$BV$2149,MATCH($N739,'SW Inputs'!$L$5:$L$2149,0))*INDEX('SW Inputs'!$BY$5:$BY$2149,MATCH($N739,'SW Inputs'!$L$5:$L$2149,0))))</f>
        <v/>
      </c>
      <c r="BG739" s="1060" t="str" cm="1">
        <f t="array" ref="BG739">IF(OR(OR($P739="",$P739=0),$Q739=0),"",$BD739*X739*(INDEX(AvoidedCapacity,MATCH($B739&amp;ROUNDDOWN($Q739,0),AESC!$CK$46:$CK$137,0),$BG$1+IF($AG739="Yes",0,1)))*$FS739)</f>
        <v/>
      </c>
      <c r="BH739" s="1060" t="str" cm="1">
        <f t="array" ref="BH739">IF(OR(OR($P739="",$P739=0),$Q739=0),"",$BF739*X739*INDEX(AvoidedCapacity,MATCH($B739&amp;ROUNDDOWN($Q739,0),AESC!$CK$46:$CK$137,0),$BH$1+IF($AG739="Yes",0,1))*$FS739)</f>
        <v/>
      </c>
      <c r="BI739" s="1060" t="str" cm="1">
        <f t="array" ref="BI739">IF(OR(OR($P739="",$P739=0),$Q739=0),"",$BD739*X739*(INDEX(AvoidedCapacity,MATCH($B739&amp;ROUNDDOWN($Q739,0),AESC!$CK$46:$CK$137,0),$BI$1+IF($AG739="Yes",0,1)))*$FS739)</f>
        <v/>
      </c>
      <c r="BJ739" s="1060" t="str" cm="1">
        <f t="array" ref="BJ739">IF(OR(OR($P739="",$P739=0),$Q739=0),"",$BF739*X739*(INDEX(AvoidedCapacity,MATCH($B739&amp;ROUNDDOWN($Q739,0),AESC!$CK$46:$CK$137,0),$BJ$1+IF($AG739="Yes",0,1)))*$FS739)</f>
        <v/>
      </c>
      <c r="BK739" s="1060" t="str" cm="1">
        <f t="array" ref="BK739">IF(OR(OR($P739="",$P739=0),$Q739=0),"",$BD739*X739*(INDEX(AvoidedCapacity,MATCH($B739&amp;ROUNDDOWN($Q739,0),AESC!$CK$46:$CK$137,0),BK$1+IF($AG739="Yes",0,1)))*$FS739)</f>
        <v/>
      </c>
      <c r="BL739" s="1060" t="str" cm="1">
        <f t="array" ref="BL739">IF(OR(OR($P739="",$P739=0),$Q739=0),"",$BF739*X739*(INDEX(AvoidedCapacity,MATCH($B739&amp;ROUNDDOWN($Q739,0),AESC!$CK$46:$CK$137,0),BL$1+IF($AG739="Yes",0,1)))*$FS739)</f>
        <v/>
      </c>
      <c r="BM739" s="432" t="str" cm="1">
        <f t="array" ref="BM739">IF(OR(OR($P739="",$P739=0),$Q739=0),"",($BD739*(INDEX(AvoidedCapacity,MATCH($B739&amp;ROUNDDOWN($Q739,0),AESC!$CK$46:$CK$137,0),BM$1)+INDEX(AvoidedCapacity,MATCH($B739&amp;ROUNDDOWN($Q739,0),AESC!$CK$46:$CK$137,0),BM$1+2)))*$FS739)</f>
        <v/>
      </c>
      <c r="BN739" s="432" t="str" cm="1">
        <f t="array" ref="BN739">IF(OR(OR($P739="",$P739=0),$Q739=0),"",($BD739*INDEX(AvoidedCapacity,MATCH($B739&amp;ROUNDDOWN($Q739,0),AESC!$CK$46:$CK$137,0),BN$1))*$FS739)</f>
        <v/>
      </c>
      <c r="BO739" s="1059" t="str">
        <f t="shared" si="809"/>
        <v/>
      </c>
      <c r="BP739" s="432" t="str">
        <f t="shared" si="810"/>
        <v/>
      </c>
      <c r="BQ739" s="1037" t="str">
        <f>IF(OR($P739="",$P739=0),"",$P739*INDEX('SW Inputs'!$BV$5:$BV$2149,MATCH($N739,'SW Inputs'!$L$5:$L$2149,0))*INDEX('SW Inputs'!$BZ$5:$BZ$2149,MATCH($N739,'SW Inputs'!$L$5:$L$2149,0))*(Y739+IF($AC739=0,0,IF(_xlfn.XLOOKUP($AB739,SWref!$D$193:$D$207,SWref!$E$193:$E$207)=BQ$1,$AC739,0))))</f>
        <v/>
      </c>
      <c r="BR739" s="1037" t="str">
        <f t="shared" si="811"/>
        <v/>
      </c>
      <c r="BS739" s="1037" t="str">
        <f t="shared" si="812"/>
        <v/>
      </c>
      <c r="BT739" s="1037" t="str">
        <f t="shared" si="813"/>
        <v/>
      </c>
      <c r="BU739" s="1035" t="str">
        <f>IF(OR($P739="",$P739=0),"",$P739*10*(Y739+IF($AC739=0,0,IF(_xlfn.XLOOKUP($AB739,SWref!$D$193:$D$207,SWref!$E$193:$E$207)=BQ$1,$AC739,0))))</f>
        <v/>
      </c>
      <c r="BV739" s="1037" t="str">
        <f t="shared" si="814"/>
        <v/>
      </c>
      <c r="BW739" s="1037" t="str">
        <f t="shared" si="815"/>
        <v/>
      </c>
      <c r="BX739" s="1037" t="str">
        <f t="shared" si="816"/>
        <v/>
      </c>
      <c r="BY739" s="1037" t="str">
        <f t="shared" si="817"/>
        <v/>
      </c>
      <c r="BZ739" s="432">
        <f>IFERROR(IF(OR(OR($P739="",$P739=0),$Q739=0,_xlfn.XLOOKUP($N739,'SW Inputs'!$L$5:$L$2149,'SW Inputs'!$AR$5:$AR$2149)=""),0,($BS739*($Y739/($Y739+IF(LEFT($AB739,2)="NG",$AC739,0)))*INDEX(AvoidedGas,MATCH($B739&amp;ROUNDDOWN($Q739,0),AESC!$CK$46:$CK$137,0),MATCH(_xlfn.XLOOKUP($N739,'SW Inputs'!$L$5:$L$2149,'SW Inputs'!$AR$5:$AR$2149),AESC!$AL$10:$AR$10,0)))+IF(LEFT($AB739,2)="NG",$BS739*($AC739/($Y739+$AC739))*INDEX(AvoidedGas,MATCH($B739&amp;ROUNDDOWN($Q739,0),AESC!$CK$46:$CK$137,0),MATCH($AB739,AESC!$AL$10:$AR$10,0)),0)*$FS739),0)</f>
        <v>0</v>
      </c>
      <c r="CA739" s="432">
        <f>IFERROR(IF(OR(OR($P739="",$P739=0),$Q739=0,_xlfn.XLOOKUP($N739,'SW Inputs'!$L$5:$L$2149,'SW Inputs'!$AR$5:$AR$2149)=""),0,$BS739*($Y739/($Y739+IF(LEFT($AB739,2)="NG",$AC739,0)))*(INDEX(AvoidedGDRIPE,MATCH($B739&amp;ROUNDDOWN($Q739,0),AESC!$CK$46:$CK$137,0))+INDEX(AvoidedGXDRIPE,MATCH($B739&amp;ROUNDDOWN($Q739,0),AESC!$CK$46:$CK$137,0),MATCH(_xlfn.XLOOKUP($N739,'SW Inputs'!$L$5:$L$2149,'SW Inputs'!$AR$5:$AR$2149),AESC!$AT$10:$AZ$10,0)))+IF(LEFT($AB739,2)="NG",$BS739*($AC739/($Y739+$AC739))*(INDEX(AvoidedGDRIPE,MATCH($B739&amp;ROUNDDOWN($Q739,0),AESC!$CK$46:$CK$137,0))+INDEX(AvoidedGXDRIPE,MATCH($B739&amp;ROUNDDOWN($Q739,0),AESC!$CK$46:$CK$137,0),MATCH(_xlfn.XLOOKUP($N739,'SW Inputs'!$L$5:$L$2149,'SW Inputs'!$AR$5:$AR$2149),AESC!$AT$10:$AZ$10,0))),0))*$FS739,0)</f>
        <v>0</v>
      </c>
      <c r="CB739" s="432" t="str" cm="1">
        <f t="array" ref="CB739">IF(OR($P739="",$P739=0,$Q739=0,INDEX('SW Inputs'!$BM$5:$BM$2149,MATCH($N739,'SW Inputs'!$L$5:$L$2149,0))&lt;&gt;"SCC"),"",$BS739*(INDEX(AvoidedGCompliance,MATCH($B739&amp;ROUNDDOWN($Q739,0),AESC!$CK$46:$CK$137,0),IF(LEFT(C739,1)="C",3,1))*$FS739))</f>
        <v/>
      </c>
      <c r="CC739" s="1059" t="str">
        <f t="shared" si="818"/>
        <v/>
      </c>
      <c r="CD739" s="1037" t="str">
        <f>IF(OR($P739="",$P739=0),"",$P739*(Z739+IF($AC739=0,0,IF(_xlfn.XLOOKUP($AB739,SWref!$D$193:$D$207,SWref!$E$193:$E$207)=CD$1,$AC739,0))))</f>
        <v/>
      </c>
      <c r="CE739" s="1037" t="str">
        <f>IF(OR($P739="",$P739=0),"",$P739*_xlfn.XLOOKUP($N739,'SW Inputs'!$L$5:$L$2149,'SW Inputs'!$BV$5:$BV$2149)*_xlfn.XLOOKUP($N739,'SW Inputs'!$L$5:$L$2149,'SW Inputs'!$BZ$5:$BZ$2149)*Z739)</f>
        <v/>
      </c>
      <c r="CF739" s="1037" t="str">
        <f t="shared" si="819"/>
        <v/>
      </c>
      <c r="CG739" s="1037" t="str">
        <f t="shared" si="820"/>
        <v/>
      </c>
      <c r="CH739" s="1037" t="str">
        <f t="shared" si="821"/>
        <v/>
      </c>
      <c r="CI739" s="1060">
        <f>IF(OR(OR($P739="",$P739=0),$Q739=0,_xlfn.XLOOKUP($N739,'SW Inputs'!$L$5:$L$2149,'SW Inputs'!$AV$5:$AV$2149)=""),0,CG739*INDEX(AvoidedOther,MATCH($B739&amp;ROUNDDOWN($Q739,0),AESC!$CK$46:$CK$137,0),MATCH(_xlfn.XLOOKUP($N739,'SW Inputs'!$L$5:$L$2149,'SW Inputs'!$AV$5:$AV$2149),AESC!$BE$10:$CE$10,0))*$FS739)</f>
        <v>0</v>
      </c>
      <c r="CJ739" s="432">
        <f>IF(OR(OR($P739="",$P739=0),$Q739=0,_xlfn.XLOOKUP($N739,'SW Inputs'!$L$5:$L$2149,'SW Inputs'!$AV$5:$AV$2149)=""),0,CG739*INDEX(AvoidedOther,MATCH($B739&amp;ROUNDDOWN($Q739,0),AESC!$CK$46:$CK$137,0),MATCH(AESC!$BH$9,AESC!$BE$9:$CE$9,0))*$FS739)</f>
        <v>0</v>
      </c>
      <c r="CK739" s="1060" cm="1">
        <f t="array" ref="CK739">IF(OR($P739="",$P739=0,$Q739=0,_xlfn.XLOOKUP($N739,'SW Inputs'!$L$5:$L$2149,'SW Inputs'!$AV$5:$AV$2149)="",_xlfn.XLOOKUP($N739,'SW Inputs'!$L$5:$L$2149,'SW Inputs'!$BM$5:$BM$2149)&lt;&gt;"SCC"),0,CG739*INDEX(AvoidedOther,MATCH($B739&amp;ROUNDDOWN($Q739,0),AESC!$CK$46:$CK$137,0),MATCH(_xlfn.XLOOKUP($N739,'SW Inputs'!$L$5:$L$2149,'SW Inputs'!$AV$5:$AV$2149),AESC!$BE$10:$BG$10,0)+IF(LEFT(C739,1)="C",5,4))*$FS739)</f>
        <v>0</v>
      </c>
      <c r="CL739" s="1062" t="str">
        <f t="shared" si="822"/>
        <v/>
      </c>
      <c r="CM739" s="1037" t="str">
        <f>IF(OR($P739="",$P739=0),"",$P739*(AA739+IF($AC739=0,0,IF(_xlfn.XLOOKUP($AB739,SWref!$D$193:$D$207,SWref!$E$193:$E$207)=CM$1,$AC739,0))))</f>
        <v/>
      </c>
      <c r="CN739" s="1037" t="str">
        <f>IF(OR($P739="",$P739=0),"",$P739*INDEX('SW Inputs'!$BV$5:$BV$2149,MATCH($N739,'SW Inputs'!$L$5:$L$2149,0))*INDEX('SW Inputs'!$BZ$5:$BZ$2149,MATCH($N739,'SW Inputs'!$L$5:$L$2149,0))*AA739)</f>
        <v/>
      </c>
      <c r="CO739" s="1037" t="str">
        <f t="shared" si="823"/>
        <v/>
      </c>
      <c r="CP739" s="1037" t="str">
        <f t="shared" si="824"/>
        <v/>
      </c>
      <c r="CQ739" s="1037" t="str">
        <f t="shared" si="825"/>
        <v/>
      </c>
      <c r="CR739" s="1060" t="str">
        <f>IF(OR(OR($P739="",$P739=0),$Q739=0),"",CP739*INDEX(AvoidedOther,MATCH($B739&amp;ROUNDDOWN($Q739,0),AESC!$CK$46:$CK$137,0),MATCH(AESC!$BO$9,AESC!$BE$9:$BQ$9,0))*$FS739)</f>
        <v/>
      </c>
      <c r="CS739" s="1060" t="str" cm="1">
        <f t="array" ref="CS739">IF(OR($P739="",$P739=0,$Q739=0,_xlfn.XLOOKUP($N739,'SW Inputs'!$L$5:$L$2149,'SW Inputs'!$BM$5:$BM$2149)&lt;&gt;"SCC"),"",CP739*INDEX(AvoidedOther,MATCH($B739&amp;ROUNDDOWN($Q739,0),AESC!$CK$46:$CK$137,0),MATCH(AESC!$BO$9,AESC!$BE$9:$BQ$9,0)+1)*$FS739)</f>
        <v/>
      </c>
      <c r="CT739" s="1062" t="str">
        <f t="shared" si="826"/>
        <v/>
      </c>
      <c r="CU739" s="1037" t="str">
        <f>IF(OR($P739="",$P739=0),"",$P739*INDEX('SW Inputs'!$BV$5:$BV$2149,MATCH($N739,'SW Inputs'!$L$5:$L$2149,0))*INDEX('SW Inputs'!$BZ$5:$BZ$2149,MATCH($N739,'SW Inputs'!$L$5:$L$2149,0))*IF($AC739=0,0,IF(_xlfn.XLOOKUP($AB739,SWref!$D$193:$D$207,SWref!$E$193:$E$207)=CU$1,$AC739,0)))</f>
        <v/>
      </c>
      <c r="CV739" s="1037" t="str">
        <f t="shared" si="827"/>
        <v/>
      </c>
      <c r="CW739" s="1037" t="str">
        <f t="shared" si="828"/>
        <v/>
      </c>
      <c r="CX739" s="1037" t="str">
        <f t="shared" si="829"/>
        <v/>
      </c>
      <c r="CY739" s="1036" t="str">
        <f>IF(OR($P739="",$P739=0,$Q739=0,$CW739="",_xlfn.XLOOKUP($N739,'SW Inputs'!$L$5:$L$2149,'SW Inputs'!$BC$5:$BC$2149)=0),"",CW739*INDEX(AvoidedOther,MATCH($B739&amp;ROUNDDOWN($Q739,0),AESC!$CK$46:$CK$137,0),MATCH(_xlfn.XLOOKUP($N739,'SW Inputs'!$L$5:$L$2149,'SW Inputs'!$BC$5:$BC$2149),AESC!$BE$10:$CE$10,0))*$FS739)</f>
        <v/>
      </c>
      <c r="CZ739" s="1036" cm="1">
        <f t="array" ref="CZ739">IF(OR($P739="",$P739=0,$Q739=0,CW739=0,_xlfn.XLOOKUP($N739,'SW Inputs'!$L$5:$L$2149,'SW Inputs'!$BM$5:$BM$2149)&lt;&gt;"SCC"),0,CW739*INDEX(AvoidedOther,MATCH($B739&amp;ROUNDDOWN($Q739,0),AESC!$CK$46:$CK$137,0),MATCH(_xlfn.XLOOKUP($N739,'SW Inputs'!$L$5:$L$2149,'SW Inputs'!$BC$5:$BC$2149),AESC!$BE$10:$CI$10,0)+1)*$FS739)</f>
        <v>0</v>
      </c>
      <c r="DA739" s="1062" t="str">
        <f t="shared" si="830"/>
        <v/>
      </c>
      <c r="DB739" s="1037" t="str">
        <f>IF(OR($P739="",$P739=0),"",$P739*INDEX('SW Inputs'!$BV$5:$BV$2149,MATCH($N739,'SW Inputs'!$L$5:$L$2149,0))*INDEX('SW Inputs'!$BZ$5:$BZ$2149,MATCH($N739,'SW Inputs'!$L$5:$L$2149,0))*IF($AC739=0,0,IF(_xlfn.XLOOKUP($AB739,SWref!$D$193:$D$207,SWref!$E$193:$E$207)=DB$1,$AC739,0)))</f>
        <v/>
      </c>
      <c r="DC739" s="1037" t="str">
        <f t="shared" si="831"/>
        <v/>
      </c>
      <c r="DD739" s="1037" t="str">
        <f t="shared" si="832"/>
        <v/>
      </c>
      <c r="DE739" s="1037" t="str">
        <f t="shared" si="833"/>
        <v/>
      </c>
      <c r="DF739" s="1036">
        <f>IF(OR($P739="",$P739=0,$Q739=0,DD739=0),0,DD739*INDEX(AvoidedOther,MATCH($B739&amp;ROUNDDOWN($Q739,0),AESC!$CK$46:$CK$137,0),MATCH(_xlfn.XLOOKUP($N739,'SW Inputs'!$L$5:$L$2149,'SW Inputs'!$BC$5:$BC$2149),AESC!$BE$10:$CE$10,0))*$FS739)</f>
        <v>0</v>
      </c>
      <c r="DG739" s="1036" cm="1">
        <f t="array" ref="DG739">IF(OR($P739="",$P739=0,$Q739=0,DD739=0),0,DD739*INDEX(AvoidedOther,MATCH($B739&amp;ROUNDDOWN($Q739,0),AESC!$CK$46:$CK$137,0),MATCH(_xlfn.XLOOKUP($N739,'SW Inputs'!$L$5:$L$2149,'SW Inputs'!$BC$5:$BC$2149),AESC!$BE$10:$CE$10,0)+1)*$FS739)</f>
        <v>0</v>
      </c>
      <c r="DH739" s="1036" cm="1">
        <f t="array" ref="DH739">IF(OR($P739="",$P739=0,$Q739=0,DD739=0,_xlfn.XLOOKUP($N739,'SW Inputs'!$L$5:$L$2149,'SW Inputs'!$BM$5:$BM$2149)&lt;&gt;"SCC"),0,DD739*INDEX(AvoidedOther,MATCH($B739&amp;ROUNDDOWN($Q739,0),AESC!$CK$46:$CK$137,0),MATCH(_xlfn.XLOOKUP($N739,'SW Inputs'!$L$5:$L$2149,'SW Inputs'!$BC$5:$BC$2149),AESC!$BE$10:$CI$10,0)+2)*$FS739)</f>
        <v>0</v>
      </c>
      <c r="DI739" s="1062" t="str">
        <f t="shared" si="834"/>
        <v/>
      </c>
      <c r="DJ739" s="1037" t="str">
        <f>IF(OR($P739="",$P739=0),"",$P739*INDEX('SW Inputs'!$BV$5:$BV$2149,MATCH($N739,'SW Inputs'!$L$5:$L$2149,0))*INDEX('SW Inputs'!$BZ$5:$BZ$2149,MATCH($N739,'SW Inputs'!$L$5:$L$2149,0))*IF($AC739=0,0,IF(_xlfn.XLOOKUP($AB739,SWref!$D$193:$D$207,SWref!$E$193:$E$207)=DJ$1,$AC739,0)))</f>
        <v/>
      </c>
      <c r="DK739" s="1037" t="str">
        <f t="shared" si="835"/>
        <v/>
      </c>
      <c r="DL739" s="1037" t="str">
        <f t="shared" si="836"/>
        <v/>
      </c>
      <c r="DM739" s="1037" t="str">
        <f t="shared" si="837"/>
        <v/>
      </c>
      <c r="DN739" s="1036">
        <f>IF(OR($P739="",$P739=0,$Q739=0,DL739=0),0,DL739*INDEX(AvoidedOther,MATCH($B739&amp;ROUNDDOWN($Q739,0),AESC!$CK$46:$CK$137,0),MATCH(_xlfn.XLOOKUP($N739,'SW Inputs'!$L$5:$L$2149,'SW Inputs'!$BC$5:$BC$2149),AESC!$BE$10:$CE$10,0))*$FS739)</f>
        <v>0</v>
      </c>
      <c r="DO739" s="1036" cm="1">
        <f t="array" ref="DO739">IF(OR($P739="",$P739=0,$Q739=0,DL739=0),0,DL739*INDEX(AvoidedOther,MATCH($B739&amp;ROUNDDOWN($Q739,0),AESC!$CK$46:$CK$137,0),MATCH(_xlfn.XLOOKUP($N739,'SW Inputs'!$L$5:$L$2149,'SW Inputs'!$BC$5:$BC$2149),AESC!$BE$10:$CE$10,0)+1)*$FS739)</f>
        <v>0</v>
      </c>
      <c r="DP739" s="1036" cm="1">
        <f t="array" ref="DP739">IF(OR($P739="",$P739=0,$Q739=0,DL739=0,_xlfn.XLOOKUP($N739,'SW Inputs'!$L$5:$L$2149,'SW Inputs'!$BM$5:$BM$2149)&lt;&gt;"SCC"),0,DL739*INDEX(AvoidedOther,MATCH($B739&amp;ROUNDDOWN($Q739,0),AESC!$CK$46:$CK$137,0),MATCH(_xlfn.XLOOKUP($N739,'SW Inputs'!$L$5:$L$2149,'SW Inputs'!$BC$5:$BC$2149),AESC!$BE$10:$CI$10,0)+2)*$FS739)</f>
        <v>0</v>
      </c>
      <c r="DQ739" s="1062" t="str">
        <f t="shared" si="838"/>
        <v/>
      </c>
      <c r="DR739" s="1038" t="str">
        <f>IF(OR($P739="",$P739=0),"",$P739*$AF739*INDEX('SW Inputs'!$BV$5:$BV$2149,MATCH($N739,'SW Inputs'!$L$5:$L$2149,0))*INDEX('SW Inputs'!$BZ$5:$BZ$2149,MATCH($N739,'SW Inputs'!$L$5:$L$2149,0))*AD739)</f>
        <v/>
      </c>
      <c r="DS739" s="1037" t="str">
        <f t="shared" si="839"/>
        <v/>
      </c>
      <c r="DT739" s="1062" t="str" cm="1">
        <f t="array" ref="DT739">IF(OR(OR($P739="",$P739=0),$Q739=0),"",DR739*INDEX(AvoidedOther,MATCH($B739&amp;ROUNDDOWN($Q739,0),AESC!$CK$46:$CK$137,0),DT$1)*$FS739)</f>
        <v/>
      </c>
      <c r="DU739" s="1037" t="str">
        <f>IF(OR($P739="",$P739=0),"",IF(SWref!$F$22="Include",$P739*INDEX('SW Inputs'!$BV$5:$BV$2149,MATCH($N739,'SW Inputs'!$L$5:$L$2149,0))*INDEX('SW Inputs'!$BZ$5:$BZ$2149,MATCH($N739,'SW Inputs'!$L$5:$L$2149,0))*AE739,0))</f>
        <v/>
      </c>
      <c r="DV739" s="1037" t="str">
        <f t="shared" si="840"/>
        <v/>
      </c>
      <c r="DW739" s="1037" t="str">
        <f t="shared" si="792"/>
        <v/>
      </c>
      <c r="DX739" s="1037" t="str">
        <f t="shared" si="841"/>
        <v/>
      </c>
      <c r="DY739" s="432" cm="1">
        <f t="array" ref="DY739">IF(OR($P739="",$P739=0,$Q739=0,SWref!$F$23="Exclude",_xlfn.XLOOKUP($N739,'SW Inputs'!$L$5:$L$2149,'SW Inputs'!$BM$5:$BM$2149)&lt;&gt;"SCC"),0,INDEX(AvoidedOther,MATCH($B739&amp;ROUNDDOWN($Q739,0),AESC!$CK$46:$CK$137,0),DY$1)*$DW739*$FS739)</f>
        <v>0</v>
      </c>
      <c r="DZ739" s="432" t="str" cm="1">
        <f t="array" ref="DZ739">IF(OR(OR($P739="",$P739=0),$Q739=0),"",$P739*$AF739*INDEX('SW Inputs'!$BV$5:$BV$2149,MATCH($N739,'SW Inputs'!$L$5:$L$2149,0))*INDEX('SW Inputs'!$CD$5:$CD$2149,MATCH($N739,'SW Inputs'!$L$5:$L$2149,0))*INDEX(AvoidedOther,MATCH($B739&amp;ROUNDDOWN($Q739,0),AESC!$CK$46:$CK$137,0),DZ$1)*$FS739)</f>
        <v/>
      </c>
      <c r="EA739" s="432" t="str">
        <f>IF(OR($P739="",$P739=0),"",$P739*$AF739*INDEX('SW Inputs'!$BV$5:$BV$2149,MATCH($N739,'SW Inputs'!$L$5:$L$2149,0))*INDEX('SW Inputs'!$CE$5:$CE$2149,MATCH($N739,'SW Inputs'!$L$5:$L$2149,0))/((1+RealDR)^-0.5))</f>
        <v/>
      </c>
      <c r="EB739" s="432" t="str" cm="1">
        <f t="array" ref="EB739">IF(OR(OR($P739="",$P739=0),$Q739=0),"",AN739*1000*_xlfn.XLOOKUP($N739,'SW Inputs'!$L$5:$L$2149,'SW Inputs'!$CF$5:$CF$2149)*INDEX(AvoidedOther,MATCH($B739&amp;ROUNDDOWN($Q739,0),AESC!$CK$46:$CK$137,0),EB$1)*$FS739)</f>
        <v/>
      </c>
      <c r="EC739" s="432" t="str">
        <f>IF(OR($P739="",$P739=0),"",AN739*_xlfn.XLOOKUP($N739,'SW Inputs'!$L$5:$L$2149,'SW Inputs'!$CG$5:$CG$2149)*1000/((1+RealDR)^-0.5))</f>
        <v/>
      </c>
      <c r="ED739" s="432" t="str" cm="1">
        <f t="array" ref="ED739">IF(OR(OR($P739="",$P739=0),$Q739=0),"",(BS739*_xlfn.XLOOKUP($N739,'SW Inputs'!$L$5:$L$2149,'SW Inputs'!$CH$5:$CH$2149)*INDEX(AvoidedOther,MATCH($B739&amp;ROUNDDOWN($Q739,0),AESC!$CK$46:$CK$137,0),ED$1))*$FS739*10)</f>
        <v/>
      </c>
      <c r="EE739" s="432" t="str">
        <f>IF(OR($P739="",$P739=0),"",10*BS739*_xlfn.XLOOKUP($N739,'SW Inputs'!$L$5:$L$2149,'SW Inputs'!$CI$5:$CI$2149)/((1+RealDR)^-0.5))</f>
        <v/>
      </c>
      <c r="EF739" s="1059" t="str">
        <f t="shared" si="842"/>
        <v/>
      </c>
      <c r="EG739" s="1037" t="str">
        <f t="shared" si="843"/>
        <v/>
      </c>
      <c r="EH739" s="1037" t="str">
        <f t="shared" si="844"/>
        <v/>
      </c>
      <c r="EI739" s="1037" t="str">
        <f t="shared" si="845"/>
        <v/>
      </c>
      <c r="EJ739" s="1037" t="str">
        <f t="shared" si="846"/>
        <v/>
      </c>
      <c r="EK739" s="1059" t="str">
        <f t="shared" si="847"/>
        <v/>
      </c>
      <c r="EL739" s="432" t="str">
        <f t="shared" si="848"/>
        <v/>
      </c>
      <c r="EM739" s="432" t="str">
        <f t="shared" si="849"/>
        <v/>
      </c>
      <c r="EN739" s="432" t="str">
        <f t="shared" si="850"/>
        <v/>
      </c>
      <c r="EO739" s="432" t="str">
        <f t="shared" si="851"/>
        <v/>
      </c>
      <c r="EP739" s="1059" t="str">
        <f t="shared" si="852"/>
        <v/>
      </c>
      <c r="EQ739" s="1031" t="str">
        <f>IF(OR($P739="",$P739=0),"",SUMPRODUCT(INDEX('SW Inputs'!$AC$5:$AF$2149,MATCH($N739,'SW Inputs'!$L$5:$L$2149,0),0),INDEX(Tbl_CO2_MWh,MATCH($B739&amp;1,Source!$X$43:$X$135,0),0))*ton_to_metricton)</f>
        <v/>
      </c>
      <c r="ER739" s="1031" t="str">
        <f>IF(OR($P739="",$P739=0),"",SUMPRODUCT(INDEX('SW Inputs'!$AC$5:$AF$2149,MATCH($N739,'SW Inputs'!$L$5:$L$2149,0),0),INDEX(Tbl_CO2_MWh,MATCH($B739&amp;ROUNDDOWN($Q739,0),Source!$X$43:$X$135,0),0))*ton_to_metricton)</f>
        <v/>
      </c>
      <c r="ES739" s="1035" t="str">
        <f t="shared" si="793"/>
        <v/>
      </c>
      <c r="ET739" s="1035" t="str">
        <f t="shared" si="794"/>
        <v/>
      </c>
      <c r="EU739" s="1035" t="str">
        <f>IF(OR($P739="",$P739=0),"",IF(_xlfn.XLOOKUP($N739,'SW Inputs'!$L$5:$L$2149,'SW Inputs'!$BN$5:$BN$2149)="No",0,$AL739*GHG_Elec_CO2_GHGYear1*IF(_xlfn.XLOOKUP($N739,'SW Inputs'!$L$5:$L$2149,'SW Inputs'!$BN$5:$BN$2149)="Yes, Half",0.5,1))*IF($G739="Y",(1+SUMIFS(IDs!$E$6:$E$384,IDs!$B$6:$B$384,_xlfn.XLOOKUP($N739,'SW Inputs'!$L$5:$L$2149,'SW Inputs'!$BP$5:$BP$2149))+SUMIFS(IDs!$F$6:$F$384,IDs!$B$6:$B$384,_xlfn.XLOOKUP($N739,'SW Inputs'!$L$5:$L$2149,'SW Inputs'!$BP$5:$BP$2149))),1))</f>
        <v/>
      </c>
      <c r="EV739" s="1035" t="str">
        <f>IF(OR($P739="",$P739=0),"",IF(_xlfn.XLOOKUP($N739,'SW Inputs'!$L$5:$L$2149,'SW Inputs'!$BN$5:$BN$2149)="No",0,$BQ739*GHG_Gas_CO2*IF(_xlfn.XLOOKUP($N739,'SW Inputs'!$L$5:$L$2149,'SW Inputs'!$BN$5:$BN$2149)="Yes, Half",0.5,1))*IF($G739="Y",(1+SUMIFS(IDs!$E$6:$E$384,IDs!$B$6:$B$384,_xlfn.XLOOKUP($N739,'SW Inputs'!$L$5:$L$2149,'SW Inputs'!$BP$5:$BP$2149))+SUMIFS(IDs!$F$6:$F$384,IDs!$B$6:$B$384,_xlfn.XLOOKUP($N739,'SW Inputs'!$L$5:$L$2149,'SW Inputs'!$BP$5:$BP$2149))),1))</f>
        <v/>
      </c>
      <c r="EW739" s="1035" t="str">
        <f>IF(OR($P739="",$P739=0),"",IF(_xlfn.XLOOKUP($N739,'SW Inputs'!$L$5:$L$2149,'SW Inputs'!$BN$5:$BN$2149)="No",0,$CE739*GHG_Oil_CO2*IF(_xlfn.XLOOKUP($N739,'SW Inputs'!$L$5:$L$2149,'SW Inputs'!$BN$5:$BN$2149)="Yes, Half",0.5,1))*IF($G739="Y",(1+SUMIFS(IDs!$E$6:$E$384,IDs!$B$6:$B$384,_xlfn.XLOOKUP($N739,'SW Inputs'!$L$5:$L$2149,'SW Inputs'!$BP$5:$BP$2149))+SUMIFS(IDs!$F$6:$F$384,IDs!$B$6:$B$384,_xlfn.XLOOKUP($N739,'SW Inputs'!$L$5:$L$2149,'SW Inputs'!$BP$5:$BP$2149))),1))</f>
        <v/>
      </c>
      <c r="EX739" s="1035" t="str">
        <f>IF(OR($P739="",$P739=0),"",IF(_xlfn.XLOOKUP($N739,'SW Inputs'!$L$5:$L$2149,'SW Inputs'!$BN$5:$BN$2149)="No",0,$CN739*GHG_Propane_CO2*IF(_xlfn.XLOOKUP($N739,'SW Inputs'!$L$5:$L$2149,'SW Inputs'!$BN$5:$BN$2149)="Yes, Half",0.5,1))*IF($G739="Y",(1+SUMIFS(IDs!$E$6:$E$384,IDs!$B$6:$B$384,_xlfn.XLOOKUP($N739,'SW Inputs'!$L$5:$L$2149,'SW Inputs'!$BP$5:$BP$2149))+SUMIFS(IDs!$F$6:$F$384,IDs!$B$6:$B$384,_xlfn.XLOOKUP($N739,'SW Inputs'!$L$5:$L$2149,'SW Inputs'!$BP$5:$BP$2149))),1))</f>
        <v/>
      </c>
      <c r="EY739" s="1035" t="str">
        <f>IF(OR($P739="",$P739=0),"",IF(_xlfn.XLOOKUP($N739,'SW Inputs'!$L$5:$L$2149,'SW Inputs'!$BN$5:$BN$2149)="No",0,$DB739*GHG_Gasoline_CO2*IF(_xlfn.XLOOKUP($N739,'SW Inputs'!$L$5:$L$2149,'SW Inputs'!$BN$5:$BN$2149)="Yes, Half",0.5,1))*IF($G739="Y",(1+SUMIFS(IDs!$E$6:$E$384,IDs!$B$6:$B$384,_xlfn.XLOOKUP($N739,'SW Inputs'!$L$5:$L$2149,'SW Inputs'!$BP$5:$BP$2149))+SUMIFS(IDs!$F$6:$F$384,IDs!$B$6:$B$384,_xlfn.XLOOKUP($N739,'SW Inputs'!$L$5:$L$2149,'SW Inputs'!$BP$5:$BP$2149))),1))</f>
        <v/>
      </c>
      <c r="EZ739" s="1035" t="str">
        <f>IF(OR($P739="",$P739=0),"",IF(_xlfn.XLOOKUP($N739,'SW Inputs'!$L$5:$L$2149,'SW Inputs'!$BN$5:$BN$2149)="No",0,$DJ739*GHG_Diesel_CO2*IF(_xlfn.XLOOKUP($N739,'SW Inputs'!$L$5:$L$2149,'SW Inputs'!$BN$5:$BN$2149)="Yes, Half",0.5,1))*IF($G739="Y",(1+SUMIFS(IDs!$E$6:$E$384,IDs!$B$6:$B$384,_xlfn.XLOOKUP($N739,'SW Inputs'!$L$5:$L$2149,'SW Inputs'!$BP$5:$BP$2149))+SUMIFS(IDs!$F$6:$F$384,IDs!$B$6:$B$384,_xlfn.XLOOKUP($N739,'SW Inputs'!$L$5:$L$2149,'SW Inputs'!$BP$5:$BP$2149))),1))</f>
        <v/>
      </c>
      <c r="FA739" s="1035" t="str">
        <f>IF(OR($P739="",$P739=0),"",IF(_xlfn.XLOOKUP($N739,'SW Inputs'!$L$5:$L$2149,'SW Inputs'!$BN$5:$BN$2149)="No",0,$CU739*GHG_Wood_CO2*IF(_xlfn.XLOOKUP($N739,'SW Inputs'!$L$5:$L$2149,'SW Inputs'!$BN$5:$BN$2149)="Yes, Half",0.5,1))*IF($G739="Y",(1+SUMIFS(IDs!$E$6:$E$384,IDs!$B$6:$B$384,_xlfn.XLOOKUP($N739,'SW Inputs'!$L$5:$L$2149,'SW Inputs'!$BP$5:$BP$2149))+SUMIFS(IDs!$F$6:$F$384,IDs!$B$6:$B$384,_xlfn.XLOOKUP($N739,'SW Inputs'!$L$5:$L$2149,'SW Inputs'!$BP$5:$BP$2149))),1))</f>
        <v/>
      </c>
      <c r="FB739" s="1035" t="str">
        <f>IF(OR($P739="",$P739=0),"",IF(_xlfn.XLOOKUP($N739,'SW Inputs'!$L$5:$L$2149,'SW Inputs'!$BN$5:$BN$2149)="No",0,$DU739*IF(_xlfn.XLOOKUP($N739,'SW Inputs'!$L$5:$L$2149,'SW Inputs'!$BN$5:$BN$2149)="Yes, Half",0.5,1))*IF($G739="Y",(1+SUMIFS(IDs!$E$6:$E$384,IDs!$B$6:$B$384,_xlfn.XLOOKUP($N739,'SW Inputs'!$L$5:$L$2149,'SW Inputs'!$BP$5:$BP$2149))+SUMIFS(IDs!$F$6:$F$384,IDs!$B$6:$B$384,_xlfn.XLOOKUP($N739,'SW Inputs'!$L$5:$L$2149,'SW Inputs'!$BP$5:$BP$2149))),1))</f>
        <v/>
      </c>
      <c r="FC739" s="1035" t="str">
        <f t="shared" si="853"/>
        <v/>
      </c>
      <c r="FD739" s="1035" t="str">
        <f>IF(OR($P739="",$P739=0),"",IF(_xlfn.XLOOKUP($N739,'SW Inputs'!$L$5:$L$2149,'SW Inputs'!$BO$5:$BO$2149)="No",0,$AL739*GHG_Elec_CO2_GHGYear2*IF(_xlfn.XLOOKUP($N739,'SW Inputs'!$L$5:$L$2149,'SW Inputs'!$BO$5:$BO$2149)="Yes, Half",0.5,1))*IF($G739="Y",(1+SUMIFS(IDs!$E$6:$E$384,IDs!$B$6:$B$384,_xlfn.XLOOKUP($N739,'SW Inputs'!$L$5:$L$2149,'SW Inputs'!$BP$5:$BP$2149))+SUMIFS(IDs!$F$6:$F$384,IDs!$B$6:$B$384,_xlfn.XLOOKUP($N739,'SW Inputs'!$L$5:$L$2149,'SW Inputs'!$BP$5:$BP$2149))),1))</f>
        <v/>
      </c>
      <c r="FE739" s="1035" t="str">
        <f>IF(OR($P739="",$P739=0),"",IF(_xlfn.XLOOKUP($N739,'SW Inputs'!$L$5:$L$2149,'SW Inputs'!$BO$5:$BO$2149)="No",0,$BQ739*GHG_Gas_CO2*IF(_xlfn.XLOOKUP($N739,'SW Inputs'!$L$5:$L$2149,'SW Inputs'!$BO$5:$BO$2149)="Yes, Half",0.5,1))*IF($G739="Y",(1+SUMIFS(IDs!$E$6:$E$384,IDs!$B$6:$B$384,_xlfn.XLOOKUP($N739,'SW Inputs'!$L$5:$L$2149,'SW Inputs'!$BP$5:$BP$2149))+SUMIFS(IDs!$F$6:$F$384,IDs!$B$6:$B$384,_xlfn.XLOOKUP($N739,'SW Inputs'!$L$5:$L$2149,'SW Inputs'!$BP$5:$BP$2149))),1))</f>
        <v/>
      </c>
      <c r="FF739" s="1035" t="str">
        <f>IF(OR($P739="",$P739=0),"",IF(_xlfn.XLOOKUP($N739,'SW Inputs'!$L$5:$L$2149,'SW Inputs'!$BO$5:$BO$2149)="No",0,$CE739*GHG_Oil_CO2*IF(_xlfn.XLOOKUP($N739,'SW Inputs'!$L$5:$L$2149,'SW Inputs'!$BO$5:$BO$2149)="Yes, Half",0.5,1))*IF($G739="Y",(1+SUMIFS(IDs!$E$6:$E$384,IDs!$B$6:$B$384,_xlfn.XLOOKUP($N739,'SW Inputs'!$L$5:$L$2149,'SW Inputs'!$BP$5:$BP$2149))+SUMIFS(IDs!$F$6:$F$384,IDs!$B$6:$B$384,_xlfn.XLOOKUP($N739,'SW Inputs'!$L$5:$L$2149,'SW Inputs'!$BP$5:$BP$2149))),1))</f>
        <v/>
      </c>
      <c r="FG739" s="1035" t="str">
        <f>IF(OR($P739="",$P739=0),"",IF(_xlfn.XLOOKUP($N739,'SW Inputs'!$L$5:$L$2149,'SW Inputs'!$BO$5:$BO$2149)="No",0,$CN739*GHG_Propane_CO2*IF(_xlfn.XLOOKUP($N739,'SW Inputs'!$L$5:$L$2149,'SW Inputs'!$BO$5:$BO$2149)="Yes, Half",0.5,1))*IF($G739="Y",(1+SUMIFS(IDs!$E$6:$E$384,IDs!$B$6:$B$384,_xlfn.XLOOKUP($N739,'SW Inputs'!$L$5:$L$2149,'SW Inputs'!$BP$5:$BP$2149))+SUMIFS(IDs!$F$6:$F$384,IDs!$B$6:$B$384,_xlfn.XLOOKUP($N739,'SW Inputs'!$L$5:$L$2149,'SW Inputs'!$BP$5:$BP$2149))),1))</f>
        <v/>
      </c>
      <c r="FH739" s="1035" t="str">
        <f>IF(OR($P739="",$P739=0),"",IF(_xlfn.XLOOKUP($N739,'SW Inputs'!$L$5:$L$2149,'SW Inputs'!$BO$5:$BO$2149)="No",0,$DB739*GHG_Gasoline_CO2*IF(_xlfn.XLOOKUP($N739,'SW Inputs'!$L$5:$L$2149,'SW Inputs'!$BO$5:$BO$2149)="Yes, Half",0.5,1))*IF($G739="Y",(1+SUMIFS(IDs!$E$6:$E$384,IDs!$B$6:$B$384,_xlfn.XLOOKUP($N739,'SW Inputs'!$L$5:$L$2149,'SW Inputs'!$BP$5:$BP$2149))+SUMIFS(IDs!$F$6:$F$384,IDs!$B$6:$B$384,_xlfn.XLOOKUP($N739,'SW Inputs'!$L$5:$L$2149,'SW Inputs'!$BP$5:$BP$2149))),1))</f>
        <v/>
      </c>
      <c r="FI739" s="1035" t="str">
        <f>IF(OR($P739="",$P739=0),"",IF(_xlfn.XLOOKUP($N739,'SW Inputs'!$L$5:$L$2149,'SW Inputs'!$BO$5:$BO$2149)="No",0,$DJ739*GHG_Diesel_CO2*IF(_xlfn.XLOOKUP($N739,'SW Inputs'!$L$5:$L$2149,'SW Inputs'!$BO$5:$BO$2149)="Yes, Half",0.5,1))*IF($G739="Y",(1+SUMIFS(IDs!$E$6:$E$384,IDs!$B$6:$B$384,_xlfn.XLOOKUP($N739,'SW Inputs'!$L$5:$L$2149,'SW Inputs'!$BP$5:$BP$2149))+SUMIFS(IDs!$F$6:$F$384,IDs!$B$6:$B$384,_xlfn.XLOOKUP($N739,'SW Inputs'!$L$5:$L$2149,'SW Inputs'!$BP$5:$BP$2149))),1))</f>
        <v/>
      </c>
      <c r="FJ739" s="1035" t="str">
        <f>IF(OR($P739="",$P739=0),"",IF(_xlfn.XLOOKUP($N739,'SW Inputs'!$L$5:$L$2149,'SW Inputs'!$BO$5:$BO$2149)="No",0,$CU739*GHG_Wood_CO2*IF(_xlfn.XLOOKUP($N739,'SW Inputs'!$L$5:$L$2149,'SW Inputs'!$BO$5:$BO$2149)="Yes, Half",0.5,1))*IF($G739="Y",(1+SUMIFS(IDs!$E$6:$E$384,IDs!$B$6:$B$384,_xlfn.XLOOKUP($N739,'SW Inputs'!$L$5:$L$2149,'SW Inputs'!$BP$5:$BP$2149))+SUMIFS(IDs!$F$6:$F$384,IDs!$B$6:$B$384,_xlfn.XLOOKUP($N739,'SW Inputs'!$L$5:$L$2149,'SW Inputs'!$BP$5:$BP$2149))),1))</f>
        <v/>
      </c>
      <c r="FK739" s="1035" t="str">
        <f>IF(OR($P739="",$P739=0),"",IF(_xlfn.XLOOKUP($N739,'SW Inputs'!$L$5:$L$2149,'SW Inputs'!$BO$5:$BO$2149)="No",0,$DU739*IF(_xlfn.XLOOKUP($N739,'SW Inputs'!$L$5:$L$2149,'SW Inputs'!$BO$5:$BO$2149)="Yes, Half",0.5,1))*IF($G739="Y",(1+SUMIFS(IDs!$E$6:$E$384,IDs!$B$6:$B$384,_xlfn.XLOOKUP($N739,'SW Inputs'!$L$5:$L$2149,'SW Inputs'!$BP$5:$BP$2149))+SUMIFS(IDs!$F$6:$F$384,IDs!$B$6:$B$384,_xlfn.XLOOKUP($N739,'SW Inputs'!$L$5:$L$2149,'SW Inputs'!$BP$5:$BP$2149))),1))</f>
        <v/>
      </c>
      <c r="FL739" s="1035" t="str">
        <f t="shared" si="854"/>
        <v/>
      </c>
      <c r="FM739" s="1035" t="str">
        <f>IF(OR(INDEX('PA Inputs'!$BC$5:$BD$2130,MATCH($N739,'PA Inputs'!$L$5:$L$2130,0),MATCH(FM$1&amp;A739,'PA Inputs'!$BC$1:$BD$1,0))=0,_xlfn.XLOOKUP($N739,'SW Inputs'!$L:$L,'SW Inputs'!CN:CN)="N"),FL739,INDEX('PA Inputs'!$BC$5:$BD$2149,MATCH($N739,'PA Inputs'!$L$5:$L$2149,0),MATCH(FM$1&amp;A739,'PA Inputs'!$BC$1:$BD$1,0))*P739)</f>
        <v/>
      </c>
      <c r="FN739" s="1031" t="str">
        <f t="shared" si="855"/>
        <v/>
      </c>
      <c r="FO739" s="1031" t="str">
        <f t="shared" si="856"/>
        <v/>
      </c>
      <c r="FP739" s="1060" t="str">
        <f t="shared" si="857"/>
        <v/>
      </c>
      <c r="FQ739" s="1060">
        <f>IF(OR($P739="",$P739=0),0,IF($A739="Renter",$EP739,IF(INDEX('SW Inputs'!CL$5:CL$686,MATCH($N739,'SW Inputs'!$L$5:$L$686,0))=0%,0,IF(INDEX('SW Inputs'!CL$5:CL$686,MATCH($N739,'SW Inputs'!$L$5:$L$686,0))=100%,$EP739,_xlfn.XLOOKUP(_xlfn.CONCAT("Renter",N739),GQ:GQ,FQ:FQ,0)))))</f>
        <v>0</v>
      </c>
      <c r="FR739" s="922"/>
      <c r="FS739" s="922">
        <f t="shared" si="795"/>
        <v>0</v>
      </c>
      <c r="FT739" s="1223" t="str">
        <f>INDEX('SW Inputs'!CJ$5:CJ$686,MATCH($N739,'SW Inputs'!$L$5:$L$686,0))</f>
        <v>n/a</v>
      </c>
      <c r="FU739" s="1223" t="str">
        <f>INDEX('PA Inputs'!BF$5:BF$686,MATCH($N739,'PA Inputs'!$L$5:$L$686,0))</f>
        <v>N</v>
      </c>
      <c r="FV739" s="1223" t="str">
        <f>INDEX('SW Inputs'!CK$5:CK$686,MATCH($N739,'SW Inputs'!$L$5:$L$686,0))</f>
        <v>Y</v>
      </c>
      <c r="FW739" s="1223" t="str">
        <f>INDEX('SW Inputs'!CM$5:CM$686,MATCH($N739,'SW Inputs'!$L$5:$L$686,0))</f>
        <v>N</v>
      </c>
      <c r="FX739" s="1028" cm="1">
        <f t="array" ref="FX739">IF(ISNUMBER(MATCH(N739,{"EA1a001","EA1a002","EA1a003"},0)),P739,_xlfn.SWITCH($J739,"Heat Pumps",INDEX('PA Inputs'!$AS$5:$AT$2136,MATCH($N739,'PA Inputs'!$L$5:$L$2136,0),MATCH(FX$3&amp;$A739,'PA Inputs'!$AS$1:$AT$1,0)),"HEA",P739,"Barrier",P739,"Wxn",IF(FU739="Y",P739,0),0))</f>
        <v>0</v>
      </c>
      <c r="FY739" s="1252">
        <f>IF($N739="",0,INDEX('PA Inputs'!$AS$5:$BE$2149,MATCH($N739,'PA Inputs'!$L$5:$L$2149,0),MATCH(FY$3,'PA Inputs'!$AS$1:$BE$1,0)))</f>
        <v>0</v>
      </c>
      <c r="FZ739" s="1261">
        <f>IF($N739="",0,INDEX('PA Inputs'!$AS$5:$BE$2149,MATCH($N739,'PA Inputs'!$L$5:$L$2149,0),MATCH(FZ$3,'PA Inputs'!$AS$1:$BE$1,0))*FY739)</f>
        <v>0</v>
      </c>
      <c r="GA739" s="1028">
        <f>IF($N739="",0,INDEX('PA Inputs'!$AS$5:$BE$2149,MATCH($N739,'PA Inputs'!$L$5:$L$2149,0),MATCH(GA$3,'PA Inputs'!$AS$1:$BE$1,0)))</f>
        <v>0</v>
      </c>
      <c r="GB739" s="1261">
        <f>IF($N739="",0,INDEX('PA Inputs'!$AS$5:$BE$2149,MATCH($N739,'PA Inputs'!$L$5:$L$2149,0),MATCH(GB$3,'PA Inputs'!$AS$1:$BE$1,0))*GA739)</f>
        <v>0</v>
      </c>
      <c r="GC739" s="1028">
        <f>IF($N739="",0,INDEX('PA Inputs'!$AS$5:$BE$2149,MATCH($N739,'PA Inputs'!$L$5:$L$2149,0),MATCH(GC$3,'PA Inputs'!$AS$1:$BE$1,0)))</f>
        <v>0</v>
      </c>
      <c r="GD739" s="1261">
        <f>IF($N739="",0,INDEX('PA Inputs'!$AS$5:$BE$2149,MATCH($N739,'PA Inputs'!$L$5:$L$2149,0),MATCH(GD$3,'PA Inputs'!$AS$1:$BE$1,0))*GC739)</f>
        <v>0</v>
      </c>
      <c r="GE739" s="1028">
        <f>IF($N739="",0,INDEX('PA Inputs'!$AS$5:$BE$2149,MATCH($N739,'PA Inputs'!$L$5:$L$2149,0),MATCH(GE$3,'PA Inputs'!$AS$1:$BE$1,0)))</f>
        <v>0</v>
      </c>
      <c r="GF739" s="1262">
        <f>IF($N739="",0,INDEX('PA Inputs'!$AS$5:$BE$2149,MATCH($N739,'PA Inputs'!$L$5:$L$2149,0),MATCH(GF$3,'PA Inputs'!$AS$1:$BE$1,0))*GE739)</f>
        <v>0</v>
      </c>
      <c r="GG739" s="1258">
        <f t="shared" si="858"/>
        <v>0</v>
      </c>
      <c r="GH739" s="1256">
        <f t="shared" si="859"/>
        <v>0</v>
      </c>
      <c r="GI739" s="1257">
        <f t="shared" si="860"/>
        <v>0</v>
      </c>
      <c r="GK739" s="1256"/>
      <c r="GQ739" s="1332" t="str">
        <f t="shared" si="861"/>
        <v>RenterEA1b039</v>
      </c>
    </row>
    <row r="740" spans="1:199" ht="13">
      <c r="A740" s="10" t="str">
        <f>SWref!$E$35</f>
        <v>Renter</v>
      </c>
      <c r="B740" s="91">
        <f t="shared" si="790"/>
        <v>2025</v>
      </c>
      <c r="C740" s="91" t="str">
        <f t="shared" ref="C740:O740" si="892">C58</f>
        <v>A - Residential</v>
      </c>
      <c r="D740" s="91" t="str">
        <f t="shared" si="892"/>
        <v>A1 - Residential Offerings</v>
      </c>
      <c r="E740" s="91" t="str">
        <f t="shared" si="892"/>
        <v>A1b - Residential Turnkey Solutions (1-4 Units)</v>
      </c>
      <c r="F740" s="91" t="str">
        <f t="shared" si="892"/>
        <v>RES-HVAC-FS-DMSHP</v>
      </c>
      <c r="G740" s="91" t="str">
        <f t="shared" si="892"/>
        <v>N</v>
      </c>
      <c r="H740" s="91" t="str">
        <f t="shared" si="892"/>
        <v>None</v>
      </c>
      <c r="I740" s="91" t="str">
        <f t="shared" si="892"/>
        <v>Electric</v>
      </c>
      <c r="J740" s="91" t="str">
        <f t="shared" si="892"/>
        <v>Heat Pumps</v>
      </c>
      <c r="K740" s="91" t="str">
        <f t="shared" si="892"/>
        <v>HVAC</v>
      </c>
      <c r="L740" s="91" t="str">
        <f t="shared" si="892"/>
        <v>Deemed</v>
      </c>
      <c r="M740" s="91" t="str">
        <f t="shared" si="892"/>
        <v>Air-to-Water HP displacing Electric Resistance</v>
      </c>
      <c r="N740" s="91" t="str">
        <f t="shared" si="892"/>
        <v>EA1b040</v>
      </c>
      <c r="O740" s="91" t="str">
        <f t="shared" si="892"/>
        <v>Tonnage</v>
      </c>
      <c r="P740" s="98">
        <f>IF($N740="",0,INDEX('PA Inputs'!$N$5:$O$2149,MATCH($N740,'PA Inputs'!$L$5:$L$2149,0),MATCH(P$3&amp;$A740,'PA Inputs'!$N$1:$O$1,0)))</f>
        <v>0</v>
      </c>
      <c r="Q740" s="1032" t="str">
        <f>IF($P740&gt;0,(INDEX('SW Inputs'!$A$5:$CO$2149,MATCH($N740,'SW Inputs'!$L$5:$L$2149,0),MATCH(Q$3&amp;$A740,'SW Inputs'!$A$1:$CO$1,0)))*(INDEX('SW Inputs'!$CA$5:$CA$2149,MATCH(Calcs!$N740,'SW Inputs'!$L$5:$L$2149,0))),"")</f>
        <v/>
      </c>
      <c r="R740" s="1032" t="str">
        <f>IF($P740&gt;0,INDEX('SW Inputs'!$A$5:$CO$2149,MATCH($N740,'SW Inputs'!$L$5:$L$2149,0),MATCH(R$3&amp;$A740,'SW Inputs'!$A$1:$CO$1,0)),"")</f>
        <v/>
      </c>
      <c r="S740" s="1032" t="str">
        <f>IF($P740&gt;0,INDEX('SW Inputs'!$A$5:$CO$2149,MATCH($N740,'SW Inputs'!$L$5:$L$2149,0),MATCH(S$3&amp;$A740,'SW Inputs'!$A$1:$CO$1,0)),"")</f>
        <v/>
      </c>
      <c r="T740" s="1032" t="str">
        <f>IF($P740&gt;0,INDEX('SW Inputs'!$A$5:$CO$2149,MATCH($N740,'SW Inputs'!$L$5:$L$2149,0),MATCH(T$3&amp;$A740,'SW Inputs'!$A$1:$CO$1,0)),"")</f>
        <v/>
      </c>
      <c r="U740" s="1063" t="str">
        <f>IF($P740&gt;0,INDEX('SW Inputs'!$A$5:$CO$2149,MATCH($N740,'SW Inputs'!$L$5:$L$2149,0),MATCH(U$3&amp;$A740,'SW Inputs'!$A$1:$CO$1,0)),"")</f>
        <v/>
      </c>
      <c r="V740" s="1039" t="str">
        <f>IF($P740&gt;0,INDEX('SW Inputs'!$A$5:$CO$2149,MATCH($N740,'SW Inputs'!$L$5:$L$2149,0),MATCH(V$3&amp;$A740,'SW Inputs'!$A$1:$CO$1,0)),"")</f>
        <v/>
      </c>
      <c r="W740" s="1039" t="str">
        <f>IF($P740&gt;0,INDEX('SW Inputs'!$A$5:$CO$2149,MATCH($N740,'SW Inputs'!$L$5:$L$2149,0),MATCH(W$3&amp;$A740,'SW Inputs'!$A$1:$CO$1,0)),"")</f>
        <v/>
      </c>
      <c r="X740" s="1039" t="str">
        <f>IF($P740&gt;0,INDEX('SW Inputs'!$A$5:$CO$2149,MATCH($N740,'SW Inputs'!$L$5:$L$2149,0),MATCH(X$3&amp;$A740,'SW Inputs'!$A$1:$CO$1,0)),"")</f>
        <v/>
      </c>
      <c r="Y740" s="1033" t="str">
        <f>IF($P740&gt;0,INDEX('SW Inputs'!$A$5:$CO$2149,MATCH($N740,'SW Inputs'!$L$5:$L$2149,0),MATCH(Y$3&amp;$A740,'SW Inputs'!$A$1:$CO$1,0)),"")</f>
        <v/>
      </c>
      <c r="Z740" s="1033" t="str">
        <f>IF($P740&gt;0,INDEX('SW Inputs'!$A$5:$CO$2149,MATCH($N740,'SW Inputs'!$L$5:$L$2149,0),MATCH(Z$3&amp;$A740,'SW Inputs'!$A$1:$CO$1,0)),"")</f>
        <v/>
      </c>
      <c r="AA740" s="1033" t="str">
        <f>IF($P740&gt;0,INDEX('SW Inputs'!$A$5:$CO$2149,MATCH($N740,'SW Inputs'!$L$5:$L$2149,0),MATCH(AA$3&amp;$A740,'SW Inputs'!$A$1:$CO$1,0)),"")</f>
        <v/>
      </c>
      <c r="AB740" s="1033" t="str">
        <f>IF($P740&gt;0,INDEX('SW Inputs'!$A$5:$CO$2149,MATCH($N740,'SW Inputs'!$L$5:$L$2149,0),MATCH(AB$3,'SW Inputs'!$A$1:$CO$1,0)),"")</f>
        <v/>
      </c>
      <c r="AC740" s="1033" t="str">
        <f>IF($P740&gt;0,INDEX('SW Inputs'!$A$5:$CO$2149,MATCH($N740,'SW Inputs'!$L$5:$L$2149,0),MATCH(AC$3&amp;$A740,'SW Inputs'!$A$1:$CO$1,0)),"")</f>
        <v/>
      </c>
      <c r="AD740" s="1033" t="str">
        <f>IF($P740&gt;0,INDEX('SW Inputs'!$A$5:$CO$2149,MATCH($N740,'SW Inputs'!$L$5:$L$2149,0),MATCH(AD$3&amp;$A740,'SW Inputs'!$A$1:$CO$1,0)),"")</f>
        <v/>
      </c>
      <c r="AE740" s="1033" t="str">
        <f>IF($P740&gt;0,INDEX('SW Inputs'!$A$5:$CO$2149,MATCH($N740,'SW Inputs'!$L$5:$L$2149,0),MATCH(AE$3&amp;$A740,'SW Inputs'!$A$1:$CO$1,0)),"")</f>
        <v/>
      </c>
      <c r="AF740" s="1039" t="str">
        <f>IF($P740&gt;0,INDEX('SW Inputs'!$A$5:$CO$2149,MATCH($N740,'SW Inputs'!$L$5:$L$2149,0),MATCH(AF$3&amp;$A740,'SW Inputs'!$A$1:$CO$1,0)),"")</f>
        <v/>
      </c>
      <c r="AG740" s="1033" t="str">
        <f>IFERROR(IF($P740&gt;0,INDEX('PA Inputs'!$BE$5:$BE$2149,MATCH($N740,'PA Inputs'!$L$5:$L$2149,0)),""),0)</f>
        <v/>
      </c>
      <c r="AH740" s="1061" t="str">
        <f t="shared" si="797"/>
        <v/>
      </c>
      <c r="AI740" s="1061" t="str">
        <f t="shared" si="798"/>
        <v/>
      </c>
      <c r="AJ740" s="1061" t="str">
        <f t="shared" si="799"/>
        <v/>
      </c>
      <c r="AK740" s="1035" t="str">
        <f t="shared" si="800"/>
        <v/>
      </c>
      <c r="AL740" s="1035" t="str">
        <f>IF($P740&gt;0,IF(AK740=0,0,AK740*(INDEX('SW Inputs'!$BV$5:$BV$2149,MATCH($N740,'SW Inputs'!$L$5:$L$2149,0))*INDEX('SW Inputs'!$BW$5:$BW$2149,MATCH($N740,'SW Inputs'!$L$5:$L$2149,0)))),"")</f>
        <v/>
      </c>
      <c r="AM740" s="1035" t="str">
        <f t="shared" si="801"/>
        <v/>
      </c>
      <c r="AN740" s="1035" t="str">
        <f t="shared" si="802"/>
        <v/>
      </c>
      <c r="AO740" s="1035" t="str">
        <f t="shared" si="803"/>
        <v/>
      </c>
      <c r="AP740" s="1035" t="str">
        <f t="shared" si="804"/>
        <v/>
      </c>
      <c r="AQ740" s="1035" t="str">
        <f t="shared" si="805"/>
        <v/>
      </c>
      <c r="AR740" s="1035" t="str">
        <f t="shared" si="806"/>
        <v/>
      </c>
      <c r="AS740" s="1035" t="str">
        <f t="shared" si="807"/>
        <v/>
      </c>
      <c r="AT740" s="1035" t="str">
        <f>IF($P740&gt;0,AL740*SUMPRODUCT(INDEX('SW Inputs'!$AC$5:$AF$2149,MATCH($N740,'SW Inputs'!$L$5:$L$2149,0),0),INDEX(Tbl_MMBtu_MWh,MATCH($B740&amp;1,Source!$X$43:$X$135,0),0)),"")</f>
        <v/>
      </c>
      <c r="AU740" s="1035" t="str">
        <f>IF(OR($P740="",$Q740=0,$P740=0),"",AM740*SUMPRODUCT(INDEX('SW Inputs'!$AC$5:$AF$2149,MATCH($N740,'SW Inputs'!$L$5:$L$2149,0),0),INDEX(Tbl_MMBtu_MWh,MATCH($B740&amp;ROUNDDOWN($Q740,0),Source!$X$43:$X$135,0),0)))</f>
        <v/>
      </c>
      <c r="AV740" s="1035" t="str">
        <f>IF($P740&gt;0,AN740*SUMPRODUCT(INDEX('SW Inputs'!$AC$5:$AF$2149,MATCH($N740,'SW Inputs'!$L$5:$L$2149,0),0),INDEX(Tbl_MMBtu_MWh,MATCH($B740&amp;1,Source!$X$43:$X$135,0),0)),"")</f>
        <v/>
      </c>
      <c r="AW740" s="1035" t="str">
        <f>IF(OR($P740="",$Q740=0,$P740=0),"",AO740*SUMPRODUCT(INDEX('SW Inputs'!$AC$5:$AF$2149,MATCH($N740,'SW Inputs'!$L$5:$L$2149,0),0),INDEX(Tbl_MMBtu_MWh,MATCH($B740&amp;ROUNDDOWN($Q740,0),Source!$X$43:$X$135,0),0)))</f>
        <v/>
      </c>
      <c r="AX740" s="432" t="str">
        <f>IF(OR($P740="",$Q740=0,$P740=0),"",$AN740*1000*SUMPRODUCT(INDEX('SW Inputs'!$AC$5:$AF$2149,MATCH($N740,'SW Inputs'!$L$5:$L$2149,0),0),INDEX(AvoidedEnergy,MATCH($B740&amp;ROUNDDOWN($Q740,0),AESC!$CK$46:$CK$137,0),))*$FS740)</f>
        <v/>
      </c>
      <c r="AY740" s="432" t="str">
        <f>IF(OR($P740="",$Q740=0,$P740=0),"",$AN740*1000*(SUMPRODUCT(INDEX('SW Inputs'!$AC$5:$AF$2149,MATCH($N740,'SW Inputs'!$L$5:$L$2149,0),0),INDEX(AvoidedEDRIPE,MATCH($B740&amp;ROUNDDOWN($Q740,0),AESC!$CK$46:$CK$137,0),))+INDEX(AvoidedEXDRIPE,MATCH($B740&amp;ROUNDDOWN($Q740,0),AESC!$CK$46:$CK$137,0)))*$FS740)</f>
        <v/>
      </c>
      <c r="AZ740" s="432" t="str">
        <f>IF(OR($P740="",$Q740=0,$P740=0,INDEX('SW Inputs'!$BM$5:$BM$2149,MATCH($N740,'SW Inputs'!$L$5:$L$2149,0))&lt;&gt;"SCC"),"",$AN740*1000*SUMPRODUCT(INDEX('SW Inputs'!$AC$5:$AF$2149,MATCH($N740,'SW Inputs'!$L$5:$L$2149,0),0),INDEX(AvoidedEComplianceSCC,MATCH($B740&amp;ROUNDDOWN($Q740,0),AESC!$CK$46:$CK$137,0),))*$FS740)</f>
        <v/>
      </c>
      <c r="BA740" s="1059" t="str">
        <f t="shared" si="808"/>
        <v/>
      </c>
      <c r="BB740" s="1035" t="str">
        <f>IF(OR($P740="",$P740=0),"",P740*U740*$AF740*INDEX('SW Inputs'!$BV$5:$BV$2149,MATCH($N740,'SW Inputs'!$L$5:$L$2149,0)))</f>
        <v/>
      </c>
      <c r="BC740" s="1035" t="str">
        <f>IF(OR($P740="",$P740=0),"",IF(BB740=0,0,$P740*U740*V740*INDEX('SW Inputs'!$BV$5:$BV$2149,MATCH($N740,'SW Inputs'!$L$5:$L$2149,0))*INDEX('SW Inputs'!$BX$5:$BX$2149,MATCH($N740,'SW Inputs'!$L$5:$L$2149,0))))</f>
        <v/>
      </c>
      <c r="BD740" s="1035" t="str">
        <f>IF(OR($P740="",$P740=0),"",IF(BB740=0,0,$P740*U740*V740*$AF740*INDEX('SW Inputs'!$BV$5:$BV$2149,MATCH($N740,'SW Inputs'!$L$5:$L$2149,0))*INDEX('SW Inputs'!$BX$5:$BX$2149,MATCH($N740,'SW Inputs'!$L$5:$L$2149,0))))</f>
        <v/>
      </c>
      <c r="BE740" s="1035" t="str">
        <f>IF(OR($P740="",$P740=0),"",IF(BB740=0,0,$P740*U740*W740*INDEX('SW Inputs'!$BV$5:$BV$2149,MATCH($N740,'SW Inputs'!$L$5:$L$2149,0))*INDEX('SW Inputs'!$BY$5:$BY$2149,MATCH($N740,'SW Inputs'!$L$5:$L$2149,0))))</f>
        <v/>
      </c>
      <c r="BF740" s="1035" t="str">
        <f>IF(OR($P740="",$P740=0),"",IF(BB740=0,0,$P740*U740*W740*$AF740*INDEX('SW Inputs'!$BV$5:$BV$2149,MATCH($N740,'SW Inputs'!$L$5:$L$2149,0))*INDEX('SW Inputs'!$BY$5:$BY$2149,MATCH($N740,'SW Inputs'!$L$5:$L$2149,0))))</f>
        <v/>
      </c>
      <c r="BG740" s="1060" t="str" cm="1">
        <f t="array" ref="BG740">IF(OR(OR($P740="",$P740=0),$Q740=0),"",$BD740*X740*(INDEX(AvoidedCapacity,MATCH($B740&amp;ROUNDDOWN($Q740,0),AESC!$CK$46:$CK$137,0),$BG$1+IF($AG740="Yes",0,1)))*$FS740)</f>
        <v/>
      </c>
      <c r="BH740" s="1060" t="str" cm="1">
        <f t="array" ref="BH740">IF(OR(OR($P740="",$P740=0),$Q740=0),"",$BF740*X740*INDEX(AvoidedCapacity,MATCH($B740&amp;ROUNDDOWN($Q740,0),AESC!$CK$46:$CK$137,0),$BH$1+IF($AG740="Yes",0,1))*$FS740)</f>
        <v/>
      </c>
      <c r="BI740" s="1060" t="str" cm="1">
        <f t="array" ref="BI740">IF(OR(OR($P740="",$P740=0),$Q740=0),"",$BD740*X740*(INDEX(AvoidedCapacity,MATCH($B740&amp;ROUNDDOWN($Q740,0),AESC!$CK$46:$CK$137,0),$BI$1+IF($AG740="Yes",0,1)))*$FS740)</f>
        <v/>
      </c>
      <c r="BJ740" s="1060" t="str" cm="1">
        <f t="array" ref="BJ740">IF(OR(OR($P740="",$P740=0),$Q740=0),"",$BF740*X740*(INDEX(AvoidedCapacity,MATCH($B740&amp;ROUNDDOWN($Q740,0),AESC!$CK$46:$CK$137,0),$BJ$1+IF($AG740="Yes",0,1)))*$FS740)</f>
        <v/>
      </c>
      <c r="BK740" s="1060" t="str" cm="1">
        <f t="array" ref="BK740">IF(OR(OR($P740="",$P740=0),$Q740=0),"",$BD740*X740*(INDEX(AvoidedCapacity,MATCH($B740&amp;ROUNDDOWN($Q740,0),AESC!$CK$46:$CK$137,0),BK$1+IF($AG740="Yes",0,1)))*$FS740)</f>
        <v/>
      </c>
      <c r="BL740" s="1060" t="str" cm="1">
        <f t="array" ref="BL740">IF(OR(OR($P740="",$P740=0),$Q740=0),"",$BF740*X740*(INDEX(AvoidedCapacity,MATCH($B740&amp;ROUNDDOWN($Q740,0),AESC!$CK$46:$CK$137,0),BL$1+IF($AG740="Yes",0,1)))*$FS740)</f>
        <v/>
      </c>
      <c r="BM740" s="432" t="str" cm="1">
        <f t="array" ref="BM740">IF(OR(OR($P740="",$P740=0),$Q740=0),"",($BD740*(INDEX(AvoidedCapacity,MATCH($B740&amp;ROUNDDOWN($Q740,0),AESC!$CK$46:$CK$137,0),BM$1)+INDEX(AvoidedCapacity,MATCH($B740&amp;ROUNDDOWN($Q740,0),AESC!$CK$46:$CK$137,0),BM$1+2)))*$FS740)</f>
        <v/>
      </c>
      <c r="BN740" s="432" t="str" cm="1">
        <f t="array" ref="BN740">IF(OR(OR($P740="",$P740=0),$Q740=0),"",($BD740*INDEX(AvoidedCapacity,MATCH($B740&amp;ROUNDDOWN($Q740,0),AESC!$CK$46:$CK$137,0),BN$1))*$FS740)</f>
        <v/>
      </c>
      <c r="BO740" s="1059" t="str">
        <f t="shared" si="809"/>
        <v/>
      </c>
      <c r="BP740" s="432" t="str">
        <f t="shared" si="810"/>
        <v/>
      </c>
      <c r="BQ740" s="1037" t="str">
        <f>IF(OR($P740="",$P740=0),"",$P740*INDEX('SW Inputs'!$BV$5:$BV$2149,MATCH($N740,'SW Inputs'!$L$5:$L$2149,0))*INDEX('SW Inputs'!$BZ$5:$BZ$2149,MATCH($N740,'SW Inputs'!$L$5:$L$2149,0))*(Y740+IF($AC740=0,0,IF(_xlfn.XLOOKUP($AB740,SWref!$D$193:$D$207,SWref!$E$193:$E$207)=BQ$1,$AC740,0))))</f>
        <v/>
      </c>
      <c r="BR740" s="1037" t="str">
        <f t="shared" si="811"/>
        <v/>
      </c>
      <c r="BS740" s="1037" t="str">
        <f t="shared" si="812"/>
        <v/>
      </c>
      <c r="BT740" s="1037" t="str">
        <f t="shared" si="813"/>
        <v/>
      </c>
      <c r="BU740" s="1035" t="str">
        <f>IF(OR($P740="",$P740=0),"",$P740*10*(Y740+IF($AC740=0,0,IF(_xlfn.XLOOKUP($AB740,SWref!$D$193:$D$207,SWref!$E$193:$E$207)=BQ$1,$AC740,0))))</f>
        <v/>
      </c>
      <c r="BV740" s="1037" t="str">
        <f t="shared" si="814"/>
        <v/>
      </c>
      <c r="BW740" s="1037" t="str">
        <f t="shared" si="815"/>
        <v/>
      </c>
      <c r="BX740" s="1037" t="str">
        <f t="shared" si="816"/>
        <v/>
      </c>
      <c r="BY740" s="1037" t="str">
        <f t="shared" si="817"/>
        <v/>
      </c>
      <c r="BZ740" s="432">
        <f>IFERROR(IF(OR(OR($P740="",$P740=0),$Q740=0,_xlfn.XLOOKUP($N740,'SW Inputs'!$L$5:$L$2149,'SW Inputs'!$AR$5:$AR$2149)=""),0,($BS740*($Y740/($Y740+IF(LEFT($AB740,2)="NG",$AC740,0)))*INDEX(AvoidedGas,MATCH($B740&amp;ROUNDDOWN($Q740,0),AESC!$CK$46:$CK$137,0),MATCH(_xlfn.XLOOKUP($N740,'SW Inputs'!$L$5:$L$2149,'SW Inputs'!$AR$5:$AR$2149),AESC!$AL$10:$AR$10,0)))+IF(LEFT($AB740,2)="NG",$BS740*($AC740/($Y740+$AC740))*INDEX(AvoidedGas,MATCH($B740&amp;ROUNDDOWN($Q740,0),AESC!$CK$46:$CK$137,0),MATCH($AB740,AESC!$AL$10:$AR$10,0)),0)*$FS740),0)</f>
        <v>0</v>
      </c>
      <c r="CA740" s="432">
        <f>IFERROR(IF(OR(OR($P740="",$P740=0),$Q740=0,_xlfn.XLOOKUP($N740,'SW Inputs'!$L$5:$L$2149,'SW Inputs'!$AR$5:$AR$2149)=""),0,$BS740*($Y740/($Y740+IF(LEFT($AB740,2)="NG",$AC740,0)))*(INDEX(AvoidedGDRIPE,MATCH($B740&amp;ROUNDDOWN($Q740,0),AESC!$CK$46:$CK$137,0))+INDEX(AvoidedGXDRIPE,MATCH($B740&amp;ROUNDDOWN($Q740,0),AESC!$CK$46:$CK$137,0),MATCH(_xlfn.XLOOKUP($N740,'SW Inputs'!$L$5:$L$2149,'SW Inputs'!$AR$5:$AR$2149),AESC!$AT$10:$AZ$10,0)))+IF(LEFT($AB740,2)="NG",$BS740*($AC740/($Y740+$AC740))*(INDEX(AvoidedGDRIPE,MATCH($B740&amp;ROUNDDOWN($Q740,0),AESC!$CK$46:$CK$137,0))+INDEX(AvoidedGXDRIPE,MATCH($B740&amp;ROUNDDOWN($Q740,0),AESC!$CK$46:$CK$137,0),MATCH(_xlfn.XLOOKUP($N740,'SW Inputs'!$L$5:$L$2149,'SW Inputs'!$AR$5:$AR$2149),AESC!$AT$10:$AZ$10,0))),0))*$FS740,0)</f>
        <v>0</v>
      </c>
      <c r="CB740" s="432" t="str" cm="1">
        <f t="array" ref="CB740">IF(OR($P740="",$P740=0,$Q740=0,INDEX('SW Inputs'!$BM$5:$BM$2149,MATCH($N740,'SW Inputs'!$L$5:$L$2149,0))&lt;&gt;"SCC"),"",$BS740*(INDEX(AvoidedGCompliance,MATCH($B740&amp;ROUNDDOWN($Q740,0),AESC!$CK$46:$CK$137,0),IF(LEFT(C740,1)="C",3,1))*$FS740))</f>
        <v/>
      </c>
      <c r="CC740" s="1059" t="str">
        <f t="shared" si="818"/>
        <v/>
      </c>
      <c r="CD740" s="1037" t="str">
        <f>IF(OR($P740="",$P740=0),"",$P740*(Z740+IF($AC740=0,0,IF(_xlfn.XLOOKUP($AB740,SWref!$D$193:$D$207,SWref!$E$193:$E$207)=CD$1,$AC740,0))))</f>
        <v/>
      </c>
      <c r="CE740" s="1037" t="str">
        <f>IF(OR($P740="",$P740=0),"",$P740*_xlfn.XLOOKUP($N740,'SW Inputs'!$L$5:$L$2149,'SW Inputs'!$BV$5:$BV$2149)*_xlfn.XLOOKUP($N740,'SW Inputs'!$L$5:$L$2149,'SW Inputs'!$BZ$5:$BZ$2149)*Z740)</f>
        <v/>
      </c>
      <c r="CF740" s="1037" t="str">
        <f t="shared" si="819"/>
        <v/>
      </c>
      <c r="CG740" s="1037" t="str">
        <f t="shared" si="820"/>
        <v/>
      </c>
      <c r="CH740" s="1037" t="str">
        <f t="shared" si="821"/>
        <v/>
      </c>
      <c r="CI740" s="1060">
        <f>IF(OR(OR($P740="",$P740=0),$Q740=0,_xlfn.XLOOKUP($N740,'SW Inputs'!$L$5:$L$2149,'SW Inputs'!$AV$5:$AV$2149)=""),0,CG740*INDEX(AvoidedOther,MATCH($B740&amp;ROUNDDOWN($Q740,0),AESC!$CK$46:$CK$137,0),MATCH(_xlfn.XLOOKUP($N740,'SW Inputs'!$L$5:$L$2149,'SW Inputs'!$AV$5:$AV$2149),AESC!$BE$10:$CE$10,0))*$FS740)</f>
        <v>0</v>
      </c>
      <c r="CJ740" s="432">
        <f>IF(OR(OR($P740="",$P740=0),$Q740=0,_xlfn.XLOOKUP($N740,'SW Inputs'!$L$5:$L$2149,'SW Inputs'!$AV$5:$AV$2149)=""),0,CG740*INDEX(AvoidedOther,MATCH($B740&amp;ROUNDDOWN($Q740,0),AESC!$CK$46:$CK$137,0),MATCH(AESC!$BH$9,AESC!$BE$9:$CE$9,0))*$FS740)</f>
        <v>0</v>
      </c>
      <c r="CK740" s="1060" cm="1">
        <f t="array" ref="CK740">IF(OR($P740="",$P740=0,$Q740=0,_xlfn.XLOOKUP($N740,'SW Inputs'!$L$5:$L$2149,'SW Inputs'!$AV$5:$AV$2149)="",_xlfn.XLOOKUP($N740,'SW Inputs'!$L$5:$L$2149,'SW Inputs'!$BM$5:$BM$2149)&lt;&gt;"SCC"),0,CG740*INDEX(AvoidedOther,MATCH($B740&amp;ROUNDDOWN($Q740,0),AESC!$CK$46:$CK$137,0),MATCH(_xlfn.XLOOKUP($N740,'SW Inputs'!$L$5:$L$2149,'SW Inputs'!$AV$5:$AV$2149),AESC!$BE$10:$BG$10,0)+IF(LEFT(C740,1)="C",5,4))*$FS740)</f>
        <v>0</v>
      </c>
      <c r="CL740" s="1062" t="str">
        <f t="shared" si="822"/>
        <v/>
      </c>
      <c r="CM740" s="1037" t="str">
        <f>IF(OR($P740="",$P740=0),"",$P740*(AA740+IF($AC740=0,0,IF(_xlfn.XLOOKUP($AB740,SWref!$D$193:$D$207,SWref!$E$193:$E$207)=CM$1,$AC740,0))))</f>
        <v/>
      </c>
      <c r="CN740" s="1037" t="str">
        <f>IF(OR($P740="",$P740=0),"",$P740*INDEX('SW Inputs'!$BV$5:$BV$2149,MATCH($N740,'SW Inputs'!$L$5:$L$2149,0))*INDEX('SW Inputs'!$BZ$5:$BZ$2149,MATCH($N740,'SW Inputs'!$L$5:$L$2149,0))*AA740)</f>
        <v/>
      </c>
      <c r="CO740" s="1037" t="str">
        <f t="shared" si="823"/>
        <v/>
      </c>
      <c r="CP740" s="1037" t="str">
        <f t="shared" si="824"/>
        <v/>
      </c>
      <c r="CQ740" s="1037" t="str">
        <f t="shared" si="825"/>
        <v/>
      </c>
      <c r="CR740" s="1060" t="str">
        <f>IF(OR(OR($P740="",$P740=0),$Q740=0),"",CP740*INDEX(AvoidedOther,MATCH($B740&amp;ROUNDDOWN($Q740,0),AESC!$CK$46:$CK$137,0),MATCH(AESC!$BO$9,AESC!$BE$9:$BQ$9,0))*$FS740)</f>
        <v/>
      </c>
      <c r="CS740" s="1060" t="str" cm="1">
        <f t="array" ref="CS740">IF(OR($P740="",$P740=0,$Q740=0,_xlfn.XLOOKUP($N740,'SW Inputs'!$L$5:$L$2149,'SW Inputs'!$BM$5:$BM$2149)&lt;&gt;"SCC"),"",CP740*INDEX(AvoidedOther,MATCH($B740&amp;ROUNDDOWN($Q740,0),AESC!$CK$46:$CK$137,0),MATCH(AESC!$BO$9,AESC!$BE$9:$BQ$9,0)+1)*$FS740)</f>
        <v/>
      </c>
      <c r="CT740" s="1062" t="str">
        <f t="shared" si="826"/>
        <v/>
      </c>
      <c r="CU740" s="1037" t="str">
        <f>IF(OR($P740="",$P740=0),"",$P740*INDEX('SW Inputs'!$BV$5:$BV$2149,MATCH($N740,'SW Inputs'!$L$5:$L$2149,0))*INDEX('SW Inputs'!$BZ$5:$BZ$2149,MATCH($N740,'SW Inputs'!$L$5:$L$2149,0))*IF($AC740=0,0,IF(_xlfn.XLOOKUP($AB740,SWref!$D$193:$D$207,SWref!$E$193:$E$207)=CU$1,$AC740,0)))</f>
        <v/>
      </c>
      <c r="CV740" s="1037" t="str">
        <f t="shared" si="827"/>
        <v/>
      </c>
      <c r="CW740" s="1037" t="str">
        <f t="shared" si="828"/>
        <v/>
      </c>
      <c r="CX740" s="1037" t="str">
        <f t="shared" si="829"/>
        <v/>
      </c>
      <c r="CY740" s="1036" t="str">
        <f>IF(OR($P740="",$P740=0,$Q740=0,$CW740="",_xlfn.XLOOKUP($N740,'SW Inputs'!$L$5:$L$2149,'SW Inputs'!$BC$5:$BC$2149)=0),"",CW740*INDEX(AvoidedOther,MATCH($B740&amp;ROUNDDOWN($Q740,0),AESC!$CK$46:$CK$137,0),MATCH(_xlfn.XLOOKUP($N740,'SW Inputs'!$L$5:$L$2149,'SW Inputs'!$BC$5:$BC$2149),AESC!$BE$10:$CE$10,0))*$FS740)</f>
        <v/>
      </c>
      <c r="CZ740" s="1036" cm="1">
        <f t="array" ref="CZ740">IF(OR($P740="",$P740=0,$Q740=0,CW740=0,_xlfn.XLOOKUP($N740,'SW Inputs'!$L$5:$L$2149,'SW Inputs'!$BM$5:$BM$2149)&lt;&gt;"SCC"),0,CW740*INDEX(AvoidedOther,MATCH($B740&amp;ROUNDDOWN($Q740,0),AESC!$CK$46:$CK$137,0),MATCH(_xlfn.XLOOKUP($N740,'SW Inputs'!$L$5:$L$2149,'SW Inputs'!$BC$5:$BC$2149),AESC!$BE$10:$CI$10,0)+1)*$FS740)</f>
        <v>0</v>
      </c>
      <c r="DA740" s="1062" t="str">
        <f t="shared" si="830"/>
        <v/>
      </c>
      <c r="DB740" s="1037" t="str">
        <f>IF(OR($P740="",$P740=0),"",$P740*INDEX('SW Inputs'!$BV$5:$BV$2149,MATCH($N740,'SW Inputs'!$L$5:$L$2149,0))*INDEX('SW Inputs'!$BZ$5:$BZ$2149,MATCH($N740,'SW Inputs'!$L$5:$L$2149,0))*IF($AC740=0,0,IF(_xlfn.XLOOKUP($AB740,SWref!$D$193:$D$207,SWref!$E$193:$E$207)=DB$1,$AC740,0)))</f>
        <v/>
      </c>
      <c r="DC740" s="1037" t="str">
        <f t="shared" si="831"/>
        <v/>
      </c>
      <c r="DD740" s="1037" t="str">
        <f t="shared" si="832"/>
        <v/>
      </c>
      <c r="DE740" s="1037" t="str">
        <f t="shared" si="833"/>
        <v/>
      </c>
      <c r="DF740" s="1036">
        <f>IF(OR($P740="",$P740=0,$Q740=0,DD740=0),0,DD740*INDEX(AvoidedOther,MATCH($B740&amp;ROUNDDOWN($Q740,0),AESC!$CK$46:$CK$137,0),MATCH(_xlfn.XLOOKUP($N740,'SW Inputs'!$L$5:$L$2149,'SW Inputs'!$BC$5:$BC$2149),AESC!$BE$10:$CE$10,0))*$FS740)</f>
        <v>0</v>
      </c>
      <c r="DG740" s="1036" cm="1">
        <f t="array" ref="DG740">IF(OR($P740="",$P740=0,$Q740=0,DD740=0),0,DD740*INDEX(AvoidedOther,MATCH($B740&amp;ROUNDDOWN($Q740,0),AESC!$CK$46:$CK$137,0),MATCH(_xlfn.XLOOKUP($N740,'SW Inputs'!$L$5:$L$2149,'SW Inputs'!$BC$5:$BC$2149),AESC!$BE$10:$CE$10,0)+1)*$FS740)</f>
        <v>0</v>
      </c>
      <c r="DH740" s="1036" cm="1">
        <f t="array" ref="DH740">IF(OR($P740="",$P740=0,$Q740=0,DD740=0,_xlfn.XLOOKUP($N740,'SW Inputs'!$L$5:$L$2149,'SW Inputs'!$BM$5:$BM$2149)&lt;&gt;"SCC"),0,DD740*INDEX(AvoidedOther,MATCH($B740&amp;ROUNDDOWN($Q740,0),AESC!$CK$46:$CK$137,0),MATCH(_xlfn.XLOOKUP($N740,'SW Inputs'!$L$5:$L$2149,'SW Inputs'!$BC$5:$BC$2149),AESC!$BE$10:$CI$10,0)+2)*$FS740)</f>
        <v>0</v>
      </c>
      <c r="DI740" s="1062" t="str">
        <f t="shared" si="834"/>
        <v/>
      </c>
      <c r="DJ740" s="1037" t="str">
        <f>IF(OR($P740="",$P740=0),"",$P740*INDEX('SW Inputs'!$BV$5:$BV$2149,MATCH($N740,'SW Inputs'!$L$5:$L$2149,0))*INDEX('SW Inputs'!$BZ$5:$BZ$2149,MATCH($N740,'SW Inputs'!$L$5:$L$2149,0))*IF($AC740=0,0,IF(_xlfn.XLOOKUP($AB740,SWref!$D$193:$D$207,SWref!$E$193:$E$207)=DJ$1,$AC740,0)))</f>
        <v/>
      </c>
      <c r="DK740" s="1037" t="str">
        <f t="shared" si="835"/>
        <v/>
      </c>
      <c r="DL740" s="1037" t="str">
        <f t="shared" si="836"/>
        <v/>
      </c>
      <c r="DM740" s="1037" t="str">
        <f t="shared" si="837"/>
        <v/>
      </c>
      <c r="DN740" s="1036">
        <f>IF(OR($P740="",$P740=0,$Q740=0,DL740=0),0,DL740*INDEX(AvoidedOther,MATCH($B740&amp;ROUNDDOWN($Q740,0),AESC!$CK$46:$CK$137,0),MATCH(_xlfn.XLOOKUP($N740,'SW Inputs'!$L$5:$L$2149,'SW Inputs'!$BC$5:$BC$2149),AESC!$BE$10:$CE$10,0))*$FS740)</f>
        <v>0</v>
      </c>
      <c r="DO740" s="1036" cm="1">
        <f t="array" ref="DO740">IF(OR($P740="",$P740=0,$Q740=0,DL740=0),0,DL740*INDEX(AvoidedOther,MATCH($B740&amp;ROUNDDOWN($Q740,0),AESC!$CK$46:$CK$137,0),MATCH(_xlfn.XLOOKUP($N740,'SW Inputs'!$L$5:$L$2149,'SW Inputs'!$BC$5:$BC$2149),AESC!$BE$10:$CE$10,0)+1)*$FS740)</f>
        <v>0</v>
      </c>
      <c r="DP740" s="1036" cm="1">
        <f t="array" ref="DP740">IF(OR($P740="",$P740=0,$Q740=0,DL740=0,_xlfn.XLOOKUP($N740,'SW Inputs'!$L$5:$L$2149,'SW Inputs'!$BM$5:$BM$2149)&lt;&gt;"SCC"),0,DL740*INDEX(AvoidedOther,MATCH($B740&amp;ROUNDDOWN($Q740,0),AESC!$CK$46:$CK$137,0),MATCH(_xlfn.XLOOKUP($N740,'SW Inputs'!$L$5:$L$2149,'SW Inputs'!$BC$5:$BC$2149),AESC!$BE$10:$CI$10,0)+2)*$FS740)</f>
        <v>0</v>
      </c>
      <c r="DQ740" s="1062" t="str">
        <f t="shared" si="838"/>
        <v/>
      </c>
      <c r="DR740" s="1038" t="str">
        <f>IF(OR($P740="",$P740=0),"",$P740*$AF740*INDEX('SW Inputs'!$BV$5:$BV$2149,MATCH($N740,'SW Inputs'!$L$5:$L$2149,0))*INDEX('SW Inputs'!$BZ$5:$BZ$2149,MATCH($N740,'SW Inputs'!$L$5:$L$2149,0))*AD740)</f>
        <v/>
      </c>
      <c r="DS740" s="1037" t="str">
        <f t="shared" si="839"/>
        <v/>
      </c>
      <c r="DT740" s="1062" t="str" cm="1">
        <f t="array" ref="DT740">IF(OR(OR($P740="",$P740=0),$Q740=0),"",DR740*INDEX(AvoidedOther,MATCH($B740&amp;ROUNDDOWN($Q740,0),AESC!$CK$46:$CK$137,0),DT$1)*$FS740)</f>
        <v/>
      </c>
      <c r="DU740" s="1037" t="str">
        <f>IF(OR($P740="",$P740=0),"",IF(SWref!$F$22="Include",$P740*INDEX('SW Inputs'!$BV$5:$BV$2149,MATCH($N740,'SW Inputs'!$L$5:$L$2149,0))*INDEX('SW Inputs'!$BZ$5:$BZ$2149,MATCH($N740,'SW Inputs'!$L$5:$L$2149,0))*AE740,0))</f>
        <v/>
      </c>
      <c r="DV740" s="1037" t="str">
        <f t="shared" si="840"/>
        <v/>
      </c>
      <c r="DW740" s="1037" t="str">
        <f t="shared" si="792"/>
        <v/>
      </c>
      <c r="DX740" s="1037" t="str">
        <f t="shared" si="841"/>
        <v/>
      </c>
      <c r="DY740" s="432" cm="1">
        <f t="array" ref="DY740">IF(OR($P740="",$P740=0,$Q740=0,SWref!$F$23="Exclude",_xlfn.XLOOKUP($N740,'SW Inputs'!$L$5:$L$2149,'SW Inputs'!$BM$5:$BM$2149)&lt;&gt;"SCC"),0,INDEX(AvoidedOther,MATCH($B740&amp;ROUNDDOWN($Q740,0),AESC!$CK$46:$CK$137,0),DY$1)*$DW740*$FS740)</f>
        <v>0</v>
      </c>
      <c r="DZ740" s="432" t="str" cm="1">
        <f t="array" ref="DZ740">IF(OR(OR($P740="",$P740=0),$Q740=0),"",$P740*$AF740*INDEX('SW Inputs'!$BV$5:$BV$2149,MATCH($N740,'SW Inputs'!$L$5:$L$2149,0))*INDEX('SW Inputs'!$CD$5:$CD$2149,MATCH($N740,'SW Inputs'!$L$5:$L$2149,0))*INDEX(AvoidedOther,MATCH($B740&amp;ROUNDDOWN($Q740,0),AESC!$CK$46:$CK$137,0),DZ$1)*$FS740)</f>
        <v/>
      </c>
      <c r="EA740" s="432" t="str">
        <f>IF(OR($P740="",$P740=0),"",$P740*$AF740*INDEX('SW Inputs'!$BV$5:$BV$2149,MATCH($N740,'SW Inputs'!$L$5:$L$2149,0))*INDEX('SW Inputs'!$CE$5:$CE$2149,MATCH($N740,'SW Inputs'!$L$5:$L$2149,0))/((1+RealDR)^-0.5))</f>
        <v/>
      </c>
      <c r="EB740" s="432" t="str" cm="1">
        <f t="array" ref="EB740">IF(OR(OR($P740="",$P740=0),$Q740=0),"",AN740*1000*_xlfn.XLOOKUP($N740,'SW Inputs'!$L$5:$L$2149,'SW Inputs'!$CF$5:$CF$2149)*INDEX(AvoidedOther,MATCH($B740&amp;ROUNDDOWN($Q740,0),AESC!$CK$46:$CK$137,0),EB$1)*$FS740)</f>
        <v/>
      </c>
      <c r="EC740" s="432" t="str">
        <f>IF(OR($P740="",$P740=0),"",AN740*_xlfn.XLOOKUP($N740,'SW Inputs'!$L$5:$L$2149,'SW Inputs'!$CG$5:$CG$2149)*1000/((1+RealDR)^-0.5))</f>
        <v/>
      </c>
      <c r="ED740" s="432" t="str" cm="1">
        <f t="array" ref="ED740">IF(OR(OR($P740="",$P740=0),$Q740=0),"",(BS740*_xlfn.XLOOKUP($N740,'SW Inputs'!$L$5:$L$2149,'SW Inputs'!$CH$5:$CH$2149)*INDEX(AvoidedOther,MATCH($B740&amp;ROUNDDOWN($Q740,0),AESC!$CK$46:$CK$137,0),ED$1))*$FS740*10)</f>
        <v/>
      </c>
      <c r="EE740" s="432" t="str">
        <f>IF(OR($P740="",$P740=0),"",10*BS740*_xlfn.XLOOKUP($N740,'SW Inputs'!$L$5:$L$2149,'SW Inputs'!$CI$5:$CI$2149)/((1+RealDR)^-0.5))</f>
        <v/>
      </c>
      <c r="EF740" s="1059" t="str">
        <f t="shared" si="842"/>
        <v/>
      </c>
      <c r="EG740" s="1037" t="str">
        <f t="shared" si="843"/>
        <v/>
      </c>
      <c r="EH740" s="1037" t="str">
        <f t="shared" si="844"/>
        <v/>
      </c>
      <c r="EI740" s="1037" t="str">
        <f t="shared" si="845"/>
        <v/>
      </c>
      <c r="EJ740" s="1037" t="str">
        <f t="shared" si="846"/>
        <v/>
      </c>
      <c r="EK740" s="1059" t="str">
        <f t="shared" si="847"/>
        <v/>
      </c>
      <c r="EL740" s="432" t="str">
        <f t="shared" si="848"/>
        <v/>
      </c>
      <c r="EM740" s="432" t="str">
        <f t="shared" si="849"/>
        <v/>
      </c>
      <c r="EN740" s="432" t="str">
        <f t="shared" si="850"/>
        <v/>
      </c>
      <c r="EO740" s="432" t="str">
        <f t="shared" si="851"/>
        <v/>
      </c>
      <c r="EP740" s="1059" t="str">
        <f t="shared" si="852"/>
        <v/>
      </c>
      <c r="EQ740" s="1031" t="str">
        <f>IF(OR($P740="",$P740=0),"",SUMPRODUCT(INDEX('SW Inputs'!$AC$5:$AF$2149,MATCH($N740,'SW Inputs'!$L$5:$L$2149,0),0),INDEX(Tbl_CO2_MWh,MATCH($B740&amp;1,Source!$X$43:$X$135,0),0))*ton_to_metricton)</f>
        <v/>
      </c>
      <c r="ER740" s="1031" t="str">
        <f>IF(OR($P740="",$P740=0),"",SUMPRODUCT(INDEX('SW Inputs'!$AC$5:$AF$2149,MATCH($N740,'SW Inputs'!$L$5:$L$2149,0),0),INDEX(Tbl_CO2_MWh,MATCH($B740&amp;ROUNDDOWN($Q740,0),Source!$X$43:$X$135,0),0))*ton_to_metricton)</f>
        <v/>
      </c>
      <c r="ES740" s="1035" t="str">
        <f t="shared" si="793"/>
        <v/>
      </c>
      <c r="ET740" s="1035" t="str">
        <f t="shared" si="794"/>
        <v/>
      </c>
      <c r="EU740" s="1035" t="str">
        <f>IF(OR($P740="",$P740=0),"",IF(_xlfn.XLOOKUP($N740,'SW Inputs'!$L$5:$L$2149,'SW Inputs'!$BN$5:$BN$2149)="No",0,$AL740*GHG_Elec_CO2_GHGYear1*IF(_xlfn.XLOOKUP($N740,'SW Inputs'!$L$5:$L$2149,'SW Inputs'!$BN$5:$BN$2149)="Yes, Half",0.5,1))*IF($G740="Y",(1+SUMIFS(IDs!$E$6:$E$384,IDs!$B$6:$B$384,_xlfn.XLOOKUP($N740,'SW Inputs'!$L$5:$L$2149,'SW Inputs'!$BP$5:$BP$2149))+SUMIFS(IDs!$F$6:$F$384,IDs!$B$6:$B$384,_xlfn.XLOOKUP($N740,'SW Inputs'!$L$5:$L$2149,'SW Inputs'!$BP$5:$BP$2149))),1))</f>
        <v/>
      </c>
      <c r="EV740" s="1035" t="str">
        <f>IF(OR($P740="",$P740=0),"",IF(_xlfn.XLOOKUP($N740,'SW Inputs'!$L$5:$L$2149,'SW Inputs'!$BN$5:$BN$2149)="No",0,$BQ740*GHG_Gas_CO2*IF(_xlfn.XLOOKUP($N740,'SW Inputs'!$L$5:$L$2149,'SW Inputs'!$BN$5:$BN$2149)="Yes, Half",0.5,1))*IF($G740="Y",(1+SUMIFS(IDs!$E$6:$E$384,IDs!$B$6:$B$384,_xlfn.XLOOKUP($N740,'SW Inputs'!$L$5:$L$2149,'SW Inputs'!$BP$5:$BP$2149))+SUMIFS(IDs!$F$6:$F$384,IDs!$B$6:$B$384,_xlfn.XLOOKUP($N740,'SW Inputs'!$L$5:$L$2149,'SW Inputs'!$BP$5:$BP$2149))),1))</f>
        <v/>
      </c>
      <c r="EW740" s="1035" t="str">
        <f>IF(OR($P740="",$P740=0),"",IF(_xlfn.XLOOKUP($N740,'SW Inputs'!$L$5:$L$2149,'SW Inputs'!$BN$5:$BN$2149)="No",0,$CE740*GHG_Oil_CO2*IF(_xlfn.XLOOKUP($N740,'SW Inputs'!$L$5:$L$2149,'SW Inputs'!$BN$5:$BN$2149)="Yes, Half",0.5,1))*IF($G740="Y",(1+SUMIFS(IDs!$E$6:$E$384,IDs!$B$6:$B$384,_xlfn.XLOOKUP($N740,'SW Inputs'!$L$5:$L$2149,'SW Inputs'!$BP$5:$BP$2149))+SUMIFS(IDs!$F$6:$F$384,IDs!$B$6:$B$384,_xlfn.XLOOKUP($N740,'SW Inputs'!$L$5:$L$2149,'SW Inputs'!$BP$5:$BP$2149))),1))</f>
        <v/>
      </c>
      <c r="EX740" s="1035" t="str">
        <f>IF(OR($P740="",$P740=0),"",IF(_xlfn.XLOOKUP($N740,'SW Inputs'!$L$5:$L$2149,'SW Inputs'!$BN$5:$BN$2149)="No",0,$CN740*GHG_Propane_CO2*IF(_xlfn.XLOOKUP($N740,'SW Inputs'!$L$5:$L$2149,'SW Inputs'!$BN$5:$BN$2149)="Yes, Half",0.5,1))*IF($G740="Y",(1+SUMIFS(IDs!$E$6:$E$384,IDs!$B$6:$B$384,_xlfn.XLOOKUP($N740,'SW Inputs'!$L$5:$L$2149,'SW Inputs'!$BP$5:$BP$2149))+SUMIFS(IDs!$F$6:$F$384,IDs!$B$6:$B$384,_xlfn.XLOOKUP($N740,'SW Inputs'!$L$5:$L$2149,'SW Inputs'!$BP$5:$BP$2149))),1))</f>
        <v/>
      </c>
      <c r="EY740" s="1035" t="str">
        <f>IF(OR($P740="",$P740=0),"",IF(_xlfn.XLOOKUP($N740,'SW Inputs'!$L$5:$L$2149,'SW Inputs'!$BN$5:$BN$2149)="No",0,$DB740*GHG_Gasoline_CO2*IF(_xlfn.XLOOKUP($N740,'SW Inputs'!$L$5:$L$2149,'SW Inputs'!$BN$5:$BN$2149)="Yes, Half",0.5,1))*IF($G740="Y",(1+SUMIFS(IDs!$E$6:$E$384,IDs!$B$6:$B$384,_xlfn.XLOOKUP($N740,'SW Inputs'!$L$5:$L$2149,'SW Inputs'!$BP$5:$BP$2149))+SUMIFS(IDs!$F$6:$F$384,IDs!$B$6:$B$384,_xlfn.XLOOKUP($N740,'SW Inputs'!$L$5:$L$2149,'SW Inputs'!$BP$5:$BP$2149))),1))</f>
        <v/>
      </c>
      <c r="EZ740" s="1035" t="str">
        <f>IF(OR($P740="",$P740=0),"",IF(_xlfn.XLOOKUP($N740,'SW Inputs'!$L$5:$L$2149,'SW Inputs'!$BN$5:$BN$2149)="No",0,$DJ740*GHG_Diesel_CO2*IF(_xlfn.XLOOKUP($N740,'SW Inputs'!$L$5:$L$2149,'SW Inputs'!$BN$5:$BN$2149)="Yes, Half",0.5,1))*IF($G740="Y",(1+SUMIFS(IDs!$E$6:$E$384,IDs!$B$6:$B$384,_xlfn.XLOOKUP($N740,'SW Inputs'!$L$5:$L$2149,'SW Inputs'!$BP$5:$BP$2149))+SUMIFS(IDs!$F$6:$F$384,IDs!$B$6:$B$384,_xlfn.XLOOKUP($N740,'SW Inputs'!$L$5:$L$2149,'SW Inputs'!$BP$5:$BP$2149))),1))</f>
        <v/>
      </c>
      <c r="FA740" s="1035" t="str">
        <f>IF(OR($P740="",$P740=0),"",IF(_xlfn.XLOOKUP($N740,'SW Inputs'!$L$5:$L$2149,'SW Inputs'!$BN$5:$BN$2149)="No",0,$CU740*GHG_Wood_CO2*IF(_xlfn.XLOOKUP($N740,'SW Inputs'!$L$5:$L$2149,'SW Inputs'!$BN$5:$BN$2149)="Yes, Half",0.5,1))*IF($G740="Y",(1+SUMIFS(IDs!$E$6:$E$384,IDs!$B$6:$B$384,_xlfn.XLOOKUP($N740,'SW Inputs'!$L$5:$L$2149,'SW Inputs'!$BP$5:$BP$2149))+SUMIFS(IDs!$F$6:$F$384,IDs!$B$6:$B$384,_xlfn.XLOOKUP($N740,'SW Inputs'!$L$5:$L$2149,'SW Inputs'!$BP$5:$BP$2149))),1))</f>
        <v/>
      </c>
      <c r="FB740" s="1035" t="str">
        <f>IF(OR($P740="",$P740=0),"",IF(_xlfn.XLOOKUP($N740,'SW Inputs'!$L$5:$L$2149,'SW Inputs'!$BN$5:$BN$2149)="No",0,$DU740*IF(_xlfn.XLOOKUP($N740,'SW Inputs'!$L$5:$L$2149,'SW Inputs'!$BN$5:$BN$2149)="Yes, Half",0.5,1))*IF($G740="Y",(1+SUMIFS(IDs!$E$6:$E$384,IDs!$B$6:$B$384,_xlfn.XLOOKUP($N740,'SW Inputs'!$L$5:$L$2149,'SW Inputs'!$BP$5:$BP$2149))+SUMIFS(IDs!$F$6:$F$384,IDs!$B$6:$B$384,_xlfn.XLOOKUP($N740,'SW Inputs'!$L$5:$L$2149,'SW Inputs'!$BP$5:$BP$2149))),1))</f>
        <v/>
      </c>
      <c r="FC740" s="1035" t="str">
        <f t="shared" si="853"/>
        <v/>
      </c>
      <c r="FD740" s="1035" t="str">
        <f>IF(OR($P740="",$P740=0),"",IF(_xlfn.XLOOKUP($N740,'SW Inputs'!$L$5:$L$2149,'SW Inputs'!$BO$5:$BO$2149)="No",0,$AL740*GHG_Elec_CO2_GHGYear2*IF(_xlfn.XLOOKUP($N740,'SW Inputs'!$L$5:$L$2149,'SW Inputs'!$BO$5:$BO$2149)="Yes, Half",0.5,1))*IF($G740="Y",(1+SUMIFS(IDs!$E$6:$E$384,IDs!$B$6:$B$384,_xlfn.XLOOKUP($N740,'SW Inputs'!$L$5:$L$2149,'SW Inputs'!$BP$5:$BP$2149))+SUMIFS(IDs!$F$6:$F$384,IDs!$B$6:$B$384,_xlfn.XLOOKUP($N740,'SW Inputs'!$L$5:$L$2149,'SW Inputs'!$BP$5:$BP$2149))),1))</f>
        <v/>
      </c>
      <c r="FE740" s="1035" t="str">
        <f>IF(OR($P740="",$P740=0),"",IF(_xlfn.XLOOKUP($N740,'SW Inputs'!$L$5:$L$2149,'SW Inputs'!$BO$5:$BO$2149)="No",0,$BQ740*GHG_Gas_CO2*IF(_xlfn.XLOOKUP($N740,'SW Inputs'!$L$5:$L$2149,'SW Inputs'!$BO$5:$BO$2149)="Yes, Half",0.5,1))*IF($G740="Y",(1+SUMIFS(IDs!$E$6:$E$384,IDs!$B$6:$B$384,_xlfn.XLOOKUP($N740,'SW Inputs'!$L$5:$L$2149,'SW Inputs'!$BP$5:$BP$2149))+SUMIFS(IDs!$F$6:$F$384,IDs!$B$6:$B$384,_xlfn.XLOOKUP($N740,'SW Inputs'!$L$5:$L$2149,'SW Inputs'!$BP$5:$BP$2149))),1))</f>
        <v/>
      </c>
      <c r="FF740" s="1035" t="str">
        <f>IF(OR($P740="",$P740=0),"",IF(_xlfn.XLOOKUP($N740,'SW Inputs'!$L$5:$L$2149,'SW Inputs'!$BO$5:$BO$2149)="No",0,$CE740*GHG_Oil_CO2*IF(_xlfn.XLOOKUP($N740,'SW Inputs'!$L$5:$L$2149,'SW Inputs'!$BO$5:$BO$2149)="Yes, Half",0.5,1))*IF($G740="Y",(1+SUMIFS(IDs!$E$6:$E$384,IDs!$B$6:$B$384,_xlfn.XLOOKUP($N740,'SW Inputs'!$L$5:$L$2149,'SW Inputs'!$BP$5:$BP$2149))+SUMIFS(IDs!$F$6:$F$384,IDs!$B$6:$B$384,_xlfn.XLOOKUP($N740,'SW Inputs'!$L$5:$L$2149,'SW Inputs'!$BP$5:$BP$2149))),1))</f>
        <v/>
      </c>
      <c r="FG740" s="1035" t="str">
        <f>IF(OR($P740="",$P740=0),"",IF(_xlfn.XLOOKUP($N740,'SW Inputs'!$L$5:$L$2149,'SW Inputs'!$BO$5:$BO$2149)="No",0,$CN740*GHG_Propane_CO2*IF(_xlfn.XLOOKUP($N740,'SW Inputs'!$L$5:$L$2149,'SW Inputs'!$BO$5:$BO$2149)="Yes, Half",0.5,1))*IF($G740="Y",(1+SUMIFS(IDs!$E$6:$E$384,IDs!$B$6:$B$384,_xlfn.XLOOKUP($N740,'SW Inputs'!$L$5:$L$2149,'SW Inputs'!$BP$5:$BP$2149))+SUMIFS(IDs!$F$6:$F$384,IDs!$B$6:$B$384,_xlfn.XLOOKUP($N740,'SW Inputs'!$L$5:$L$2149,'SW Inputs'!$BP$5:$BP$2149))),1))</f>
        <v/>
      </c>
      <c r="FH740" s="1035" t="str">
        <f>IF(OR($P740="",$P740=0),"",IF(_xlfn.XLOOKUP($N740,'SW Inputs'!$L$5:$L$2149,'SW Inputs'!$BO$5:$BO$2149)="No",0,$DB740*GHG_Gasoline_CO2*IF(_xlfn.XLOOKUP($N740,'SW Inputs'!$L$5:$L$2149,'SW Inputs'!$BO$5:$BO$2149)="Yes, Half",0.5,1))*IF($G740="Y",(1+SUMIFS(IDs!$E$6:$E$384,IDs!$B$6:$B$384,_xlfn.XLOOKUP($N740,'SW Inputs'!$L$5:$L$2149,'SW Inputs'!$BP$5:$BP$2149))+SUMIFS(IDs!$F$6:$F$384,IDs!$B$6:$B$384,_xlfn.XLOOKUP($N740,'SW Inputs'!$L$5:$L$2149,'SW Inputs'!$BP$5:$BP$2149))),1))</f>
        <v/>
      </c>
      <c r="FI740" s="1035" t="str">
        <f>IF(OR($P740="",$P740=0),"",IF(_xlfn.XLOOKUP($N740,'SW Inputs'!$L$5:$L$2149,'SW Inputs'!$BO$5:$BO$2149)="No",0,$DJ740*GHG_Diesel_CO2*IF(_xlfn.XLOOKUP($N740,'SW Inputs'!$L$5:$L$2149,'SW Inputs'!$BO$5:$BO$2149)="Yes, Half",0.5,1))*IF($G740="Y",(1+SUMIFS(IDs!$E$6:$E$384,IDs!$B$6:$B$384,_xlfn.XLOOKUP($N740,'SW Inputs'!$L$5:$L$2149,'SW Inputs'!$BP$5:$BP$2149))+SUMIFS(IDs!$F$6:$F$384,IDs!$B$6:$B$384,_xlfn.XLOOKUP($N740,'SW Inputs'!$L$5:$L$2149,'SW Inputs'!$BP$5:$BP$2149))),1))</f>
        <v/>
      </c>
      <c r="FJ740" s="1035" t="str">
        <f>IF(OR($P740="",$P740=0),"",IF(_xlfn.XLOOKUP($N740,'SW Inputs'!$L$5:$L$2149,'SW Inputs'!$BO$5:$BO$2149)="No",0,$CU740*GHG_Wood_CO2*IF(_xlfn.XLOOKUP($N740,'SW Inputs'!$L$5:$L$2149,'SW Inputs'!$BO$5:$BO$2149)="Yes, Half",0.5,1))*IF($G740="Y",(1+SUMIFS(IDs!$E$6:$E$384,IDs!$B$6:$B$384,_xlfn.XLOOKUP($N740,'SW Inputs'!$L$5:$L$2149,'SW Inputs'!$BP$5:$BP$2149))+SUMIFS(IDs!$F$6:$F$384,IDs!$B$6:$B$384,_xlfn.XLOOKUP($N740,'SW Inputs'!$L$5:$L$2149,'SW Inputs'!$BP$5:$BP$2149))),1))</f>
        <v/>
      </c>
      <c r="FK740" s="1035" t="str">
        <f>IF(OR($P740="",$P740=0),"",IF(_xlfn.XLOOKUP($N740,'SW Inputs'!$L$5:$L$2149,'SW Inputs'!$BO$5:$BO$2149)="No",0,$DU740*IF(_xlfn.XLOOKUP($N740,'SW Inputs'!$L$5:$L$2149,'SW Inputs'!$BO$5:$BO$2149)="Yes, Half",0.5,1))*IF($G740="Y",(1+SUMIFS(IDs!$E$6:$E$384,IDs!$B$6:$B$384,_xlfn.XLOOKUP($N740,'SW Inputs'!$L$5:$L$2149,'SW Inputs'!$BP$5:$BP$2149))+SUMIFS(IDs!$F$6:$F$384,IDs!$B$6:$B$384,_xlfn.XLOOKUP($N740,'SW Inputs'!$L$5:$L$2149,'SW Inputs'!$BP$5:$BP$2149))),1))</f>
        <v/>
      </c>
      <c r="FL740" s="1035" t="str">
        <f t="shared" si="854"/>
        <v/>
      </c>
      <c r="FM740" s="1035" t="str">
        <f>IF(OR(INDEX('PA Inputs'!$BC$5:$BD$2130,MATCH($N740,'PA Inputs'!$L$5:$L$2130,0),MATCH(FM$1&amp;A740,'PA Inputs'!$BC$1:$BD$1,0))=0,_xlfn.XLOOKUP($N740,'SW Inputs'!$L:$L,'SW Inputs'!CN:CN)="N"),FL740,INDEX('PA Inputs'!$BC$5:$BD$2149,MATCH($N740,'PA Inputs'!$L$5:$L$2149,0),MATCH(FM$1&amp;A740,'PA Inputs'!$BC$1:$BD$1,0))*P740)</f>
        <v/>
      </c>
      <c r="FN740" s="1031" t="str">
        <f t="shared" si="855"/>
        <v/>
      </c>
      <c r="FO740" s="1031" t="str">
        <f t="shared" si="856"/>
        <v/>
      </c>
      <c r="FP740" s="1060" t="str">
        <f t="shared" si="857"/>
        <v/>
      </c>
      <c r="FQ740" s="1060">
        <f>IF(OR($P740="",$P740=0),0,IF($A740="Renter",$EP740,IF(INDEX('SW Inputs'!CL$5:CL$686,MATCH($N740,'SW Inputs'!$L$5:$L$686,0))=0%,0,IF(INDEX('SW Inputs'!CL$5:CL$686,MATCH($N740,'SW Inputs'!$L$5:$L$686,0))=100%,$EP740,_xlfn.XLOOKUP(_xlfn.CONCAT("Renter",N740),GQ:GQ,FQ:FQ,0)))))</f>
        <v>0</v>
      </c>
      <c r="FR740" s="922"/>
      <c r="FS740" s="922">
        <f t="shared" si="795"/>
        <v>0</v>
      </c>
      <c r="FT740" s="1223" t="str">
        <f>INDEX('SW Inputs'!CJ$5:CJ$686,MATCH($N740,'SW Inputs'!$L$5:$L$686,0))</f>
        <v>n/a</v>
      </c>
      <c r="FU740" s="1223" t="str">
        <f>INDEX('PA Inputs'!BF$5:BF$686,MATCH($N740,'PA Inputs'!$L$5:$L$686,0))</f>
        <v>N</v>
      </c>
      <c r="FV740" s="1223" t="str">
        <f>INDEX('SW Inputs'!CK$5:CK$686,MATCH($N740,'SW Inputs'!$L$5:$L$686,0))</f>
        <v>Y</v>
      </c>
      <c r="FW740" s="1223" t="str">
        <f>INDEX('SW Inputs'!CM$5:CM$686,MATCH($N740,'SW Inputs'!$L$5:$L$686,0))</f>
        <v>N</v>
      </c>
      <c r="FX740" s="1028" cm="1">
        <f t="array" ref="FX740">IF(ISNUMBER(MATCH(N740,{"EA1a001","EA1a002","EA1a003"},0)),P740,_xlfn.SWITCH($J740,"Heat Pumps",INDEX('PA Inputs'!$AS$5:$AT$2136,MATCH($N740,'PA Inputs'!$L$5:$L$2136,0),MATCH(FX$3&amp;$A740,'PA Inputs'!$AS$1:$AT$1,0)),"HEA",P740,"Barrier",P740,"Wxn",IF(FU740="Y",P740,0),0))</f>
        <v>0</v>
      </c>
      <c r="FY740" s="1252">
        <f>IF($N740="",0,INDEX('PA Inputs'!$AS$5:$BE$2149,MATCH($N740,'PA Inputs'!$L$5:$L$2149,0),MATCH(FY$3,'PA Inputs'!$AS$1:$BE$1,0)))</f>
        <v>0</v>
      </c>
      <c r="FZ740" s="1261">
        <f>IF($N740="",0,INDEX('PA Inputs'!$AS$5:$BE$2149,MATCH($N740,'PA Inputs'!$L$5:$L$2149,0),MATCH(FZ$3,'PA Inputs'!$AS$1:$BE$1,0))*FY740)</f>
        <v>0</v>
      </c>
      <c r="GA740" s="1028">
        <f>IF($N740="",0,INDEX('PA Inputs'!$AS$5:$BE$2149,MATCH($N740,'PA Inputs'!$L$5:$L$2149,0),MATCH(GA$3,'PA Inputs'!$AS$1:$BE$1,0)))</f>
        <v>0</v>
      </c>
      <c r="GB740" s="1261">
        <f>IF($N740="",0,INDEX('PA Inputs'!$AS$5:$BE$2149,MATCH($N740,'PA Inputs'!$L$5:$L$2149,0),MATCH(GB$3,'PA Inputs'!$AS$1:$BE$1,0))*GA740)</f>
        <v>0</v>
      </c>
      <c r="GC740" s="1028">
        <f>IF($N740="",0,INDEX('PA Inputs'!$AS$5:$BE$2149,MATCH($N740,'PA Inputs'!$L$5:$L$2149,0),MATCH(GC$3,'PA Inputs'!$AS$1:$BE$1,0)))</f>
        <v>0</v>
      </c>
      <c r="GD740" s="1261">
        <f>IF($N740="",0,INDEX('PA Inputs'!$AS$5:$BE$2149,MATCH($N740,'PA Inputs'!$L$5:$L$2149,0),MATCH(GD$3,'PA Inputs'!$AS$1:$BE$1,0))*GC740)</f>
        <v>0</v>
      </c>
      <c r="GE740" s="1028">
        <f>IF($N740="",0,INDEX('PA Inputs'!$AS$5:$BE$2149,MATCH($N740,'PA Inputs'!$L$5:$L$2149,0),MATCH(GE$3,'PA Inputs'!$AS$1:$BE$1,0)))</f>
        <v>0</v>
      </c>
      <c r="GF740" s="1262">
        <f>IF($N740="",0,INDEX('PA Inputs'!$AS$5:$BE$2149,MATCH($N740,'PA Inputs'!$L$5:$L$2149,0),MATCH(GF$3,'PA Inputs'!$AS$1:$BE$1,0))*GE740)</f>
        <v>0</v>
      </c>
      <c r="GG740" s="1258">
        <f t="shared" si="858"/>
        <v>0</v>
      </c>
      <c r="GH740" s="1256">
        <f t="shared" si="859"/>
        <v>0</v>
      </c>
      <c r="GI740" s="1257">
        <f t="shared" si="860"/>
        <v>0</v>
      </c>
      <c r="GK740" s="1256"/>
      <c r="GQ740" s="1332" t="str">
        <f t="shared" si="861"/>
        <v>RenterEA1b040</v>
      </c>
    </row>
    <row r="741" spans="1:199" ht="13">
      <c r="A741" s="10" t="str">
        <f>SWref!$E$35</f>
        <v>Renter</v>
      </c>
      <c r="B741" s="91">
        <f t="shared" si="790"/>
        <v>2025</v>
      </c>
      <c r="C741" s="91" t="str">
        <f t="shared" ref="C741:O741" si="893">C59</f>
        <v>A - Residential</v>
      </c>
      <c r="D741" s="91" t="str">
        <f t="shared" si="893"/>
        <v>A1 - Residential Offerings</v>
      </c>
      <c r="E741" s="91" t="str">
        <f t="shared" si="893"/>
        <v>A1b - Residential Turnkey Solutions (1-4 Units)</v>
      </c>
      <c r="F741" s="91" t="str">
        <f t="shared" si="893"/>
        <v>RES-HVAC-FSHP-P</v>
      </c>
      <c r="G741" s="91" t="str">
        <f t="shared" si="893"/>
        <v>Y</v>
      </c>
      <c r="H741" s="91" t="str">
        <f t="shared" si="893"/>
        <v>Partial Displacement</v>
      </c>
      <c r="I741" s="91" t="str">
        <f t="shared" si="893"/>
        <v>Oil</v>
      </c>
      <c r="J741" s="91" t="str">
        <f t="shared" si="893"/>
        <v>Heat Pumps</v>
      </c>
      <c r="K741" s="91" t="str">
        <f t="shared" si="893"/>
        <v>HVAC</v>
      </c>
      <c r="L741" s="91" t="str">
        <f t="shared" si="893"/>
        <v>Deemed</v>
      </c>
      <c r="M741" s="91" t="str">
        <f t="shared" si="893"/>
        <v>Central HP displacing Oil - Partial</v>
      </c>
      <c r="N741" s="91" t="str">
        <f t="shared" si="893"/>
        <v>EA1b041</v>
      </c>
      <c r="O741" s="91" t="str">
        <f t="shared" si="893"/>
        <v>Tonnage</v>
      </c>
      <c r="P741" s="98">
        <f>IF($N741="",0,INDEX('PA Inputs'!$N$5:$O$2149,MATCH($N741,'PA Inputs'!$L$5:$L$2149,0),MATCH(P$3&amp;$A741,'PA Inputs'!$N$1:$O$1,0)))</f>
        <v>0</v>
      </c>
      <c r="Q741" s="1032" t="str">
        <f>IF($P741&gt;0,(INDEX('SW Inputs'!$A$5:$CO$2149,MATCH($N741,'SW Inputs'!$L$5:$L$2149,0),MATCH(Q$3&amp;$A741,'SW Inputs'!$A$1:$CO$1,0)))*(INDEX('SW Inputs'!$CA$5:$CA$2149,MATCH(Calcs!$N741,'SW Inputs'!$L$5:$L$2149,0))),"")</f>
        <v/>
      </c>
      <c r="R741" s="1032" t="str">
        <f>IF($P741&gt;0,INDEX('SW Inputs'!$A$5:$CO$2149,MATCH($N741,'SW Inputs'!$L$5:$L$2149,0),MATCH(R$3&amp;$A741,'SW Inputs'!$A$1:$CO$1,0)),"")</f>
        <v/>
      </c>
      <c r="S741" s="1032" t="str">
        <f>IF($P741&gt;0,INDEX('SW Inputs'!$A$5:$CO$2149,MATCH($N741,'SW Inputs'!$L$5:$L$2149,0),MATCH(S$3&amp;$A741,'SW Inputs'!$A$1:$CO$1,0)),"")</f>
        <v/>
      </c>
      <c r="T741" s="1032" t="str">
        <f>IF($P741&gt;0,INDEX('SW Inputs'!$A$5:$CO$2149,MATCH($N741,'SW Inputs'!$L$5:$L$2149,0),MATCH(T$3&amp;$A741,'SW Inputs'!$A$1:$CO$1,0)),"")</f>
        <v/>
      </c>
      <c r="U741" s="1063" t="str">
        <f>IF($P741&gt;0,INDEX('SW Inputs'!$A$5:$CO$2149,MATCH($N741,'SW Inputs'!$L$5:$L$2149,0),MATCH(U$3&amp;$A741,'SW Inputs'!$A$1:$CO$1,0)),"")</f>
        <v/>
      </c>
      <c r="V741" s="1039" t="str">
        <f>IF($P741&gt;0,INDEX('SW Inputs'!$A$5:$CO$2149,MATCH($N741,'SW Inputs'!$L$5:$L$2149,0),MATCH(V$3&amp;$A741,'SW Inputs'!$A$1:$CO$1,0)),"")</f>
        <v/>
      </c>
      <c r="W741" s="1039" t="str">
        <f>IF($P741&gt;0,INDEX('SW Inputs'!$A$5:$CO$2149,MATCH($N741,'SW Inputs'!$L$5:$L$2149,0),MATCH(W$3&amp;$A741,'SW Inputs'!$A$1:$CO$1,0)),"")</f>
        <v/>
      </c>
      <c r="X741" s="1039" t="str">
        <f>IF($P741&gt;0,INDEX('SW Inputs'!$A$5:$CO$2149,MATCH($N741,'SW Inputs'!$L$5:$L$2149,0),MATCH(X$3&amp;$A741,'SW Inputs'!$A$1:$CO$1,0)),"")</f>
        <v/>
      </c>
      <c r="Y741" s="1033" t="str">
        <f>IF($P741&gt;0,INDEX('SW Inputs'!$A$5:$CO$2149,MATCH($N741,'SW Inputs'!$L$5:$L$2149,0),MATCH(Y$3&amp;$A741,'SW Inputs'!$A$1:$CO$1,0)),"")</f>
        <v/>
      </c>
      <c r="Z741" s="1033" t="str">
        <f>IF($P741&gt;0,INDEX('SW Inputs'!$A$5:$CO$2149,MATCH($N741,'SW Inputs'!$L$5:$L$2149,0),MATCH(Z$3&amp;$A741,'SW Inputs'!$A$1:$CO$1,0)),"")</f>
        <v/>
      </c>
      <c r="AA741" s="1033" t="str">
        <f>IF($P741&gt;0,INDEX('SW Inputs'!$A$5:$CO$2149,MATCH($N741,'SW Inputs'!$L$5:$L$2149,0),MATCH(AA$3&amp;$A741,'SW Inputs'!$A$1:$CO$1,0)),"")</f>
        <v/>
      </c>
      <c r="AB741" s="1033" t="str">
        <f>IF($P741&gt;0,INDEX('SW Inputs'!$A$5:$CO$2149,MATCH($N741,'SW Inputs'!$L$5:$L$2149,0),MATCH(AB$3,'SW Inputs'!$A$1:$CO$1,0)),"")</f>
        <v/>
      </c>
      <c r="AC741" s="1033" t="str">
        <f>IF($P741&gt;0,INDEX('SW Inputs'!$A$5:$CO$2149,MATCH($N741,'SW Inputs'!$L$5:$L$2149,0),MATCH(AC$3&amp;$A741,'SW Inputs'!$A$1:$CO$1,0)),"")</f>
        <v/>
      </c>
      <c r="AD741" s="1033" t="str">
        <f>IF($P741&gt;0,INDEX('SW Inputs'!$A$5:$CO$2149,MATCH($N741,'SW Inputs'!$L$5:$L$2149,0),MATCH(AD$3&amp;$A741,'SW Inputs'!$A$1:$CO$1,0)),"")</f>
        <v/>
      </c>
      <c r="AE741" s="1033" t="str">
        <f>IF($P741&gt;0,INDEX('SW Inputs'!$A$5:$CO$2149,MATCH($N741,'SW Inputs'!$L$5:$L$2149,0),MATCH(AE$3&amp;$A741,'SW Inputs'!$A$1:$CO$1,0)),"")</f>
        <v/>
      </c>
      <c r="AF741" s="1039" t="str">
        <f>IF($P741&gt;0,INDEX('SW Inputs'!$A$5:$CO$2149,MATCH($N741,'SW Inputs'!$L$5:$L$2149,0),MATCH(AF$3&amp;$A741,'SW Inputs'!$A$1:$CO$1,0)),"")</f>
        <v/>
      </c>
      <c r="AG741" s="1033" t="str">
        <f>IFERROR(IF($P741&gt;0,INDEX('PA Inputs'!$BE$5:$BE$2149,MATCH($N741,'PA Inputs'!$L$5:$L$2149,0)),""),0)</f>
        <v/>
      </c>
      <c r="AH741" s="1061" t="str">
        <f t="shared" si="797"/>
        <v/>
      </c>
      <c r="AI741" s="1061" t="str">
        <f t="shared" si="798"/>
        <v/>
      </c>
      <c r="AJ741" s="1061" t="str">
        <f t="shared" si="799"/>
        <v/>
      </c>
      <c r="AK741" s="1035" t="str">
        <f t="shared" si="800"/>
        <v/>
      </c>
      <c r="AL741" s="1035" t="str">
        <f>IF($P741&gt;0,IF(AK741=0,0,AK741*(INDEX('SW Inputs'!$BV$5:$BV$2149,MATCH($N741,'SW Inputs'!$L$5:$L$2149,0))*INDEX('SW Inputs'!$BW$5:$BW$2149,MATCH($N741,'SW Inputs'!$L$5:$L$2149,0)))),"")</f>
        <v/>
      </c>
      <c r="AM741" s="1035" t="str">
        <f t="shared" si="801"/>
        <v/>
      </c>
      <c r="AN741" s="1035" t="str">
        <f t="shared" si="802"/>
        <v/>
      </c>
      <c r="AO741" s="1035" t="str">
        <f t="shared" si="803"/>
        <v/>
      </c>
      <c r="AP741" s="1035" t="str">
        <f t="shared" si="804"/>
        <v/>
      </c>
      <c r="AQ741" s="1035" t="str">
        <f t="shared" si="805"/>
        <v/>
      </c>
      <c r="AR741" s="1035" t="str">
        <f t="shared" si="806"/>
        <v/>
      </c>
      <c r="AS741" s="1035" t="str">
        <f t="shared" si="807"/>
        <v/>
      </c>
      <c r="AT741" s="1035" t="str">
        <f>IF($P741&gt;0,AL741*SUMPRODUCT(INDEX('SW Inputs'!$AC$5:$AF$2149,MATCH($N741,'SW Inputs'!$L$5:$L$2149,0),0),INDEX(Tbl_MMBtu_MWh,MATCH($B741&amp;1,Source!$X$43:$X$135,0),0)),"")</f>
        <v/>
      </c>
      <c r="AU741" s="1035" t="str">
        <f>IF(OR($P741="",$Q741=0,$P741=0),"",AM741*SUMPRODUCT(INDEX('SW Inputs'!$AC$5:$AF$2149,MATCH($N741,'SW Inputs'!$L$5:$L$2149,0),0),INDEX(Tbl_MMBtu_MWh,MATCH($B741&amp;ROUNDDOWN($Q741,0),Source!$X$43:$X$135,0),0)))</f>
        <v/>
      </c>
      <c r="AV741" s="1035" t="str">
        <f>IF($P741&gt;0,AN741*SUMPRODUCT(INDEX('SW Inputs'!$AC$5:$AF$2149,MATCH($N741,'SW Inputs'!$L$5:$L$2149,0),0),INDEX(Tbl_MMBtu_MWh,MATCH($B741&amp;1,Source!$X$43:$X$135,0),0)),"")</f>
        <v/>
      </c>
      <c r="AW741" s="1035" t="str">
        <f>IF(OR($P741="",$Q741=0,$P741=0),"",AO741*SUMPRODUCT(INDEX('SW Inputs'!$AC$5:$AF$2149,MATCH($N741,'SW Inputs'!$L$5:$L$2149,0),0),INDEX(Tbl_MMBtu_MWh,MATCH($B741&amp;ROUNDDOWN($Q741,0),Source!$X$43:$X$135,0),0)))</f>
        <v/>
      </c>
      <c r="AX741" s="432" t="str">
        <f>IF(OR($P741="",$Q741=0,$P741=0),"",$AN741*1000*SUMPRODUCT(INDEX('SW Inputs'!$AC$5:$AF$2149,MATCH($N741,'SW Inputs'!$L$5:$L$2149,0),0),INDEX(AvoidedEnergy,MATCH($B741&amp;ROUNDDOWN($Q741,0),AESC!$CK$46:$CK$137,0),))*$FS741)</f>
        <v/>
      </c>
      <c r="AY741" s="432" t="str">
        <f>IF(OR($P741="",$Q741=0,$P741=0),"",$AN741*1000*(SUMPRODUCT(INDEX('SW Inputs'!$AC$5:$AF$2149,MATCH($N741,'SW Inputs'!$L$5:$L$2149,0),0),INDEX(AvoidedEDRIPE,MATCH($B741&amp;ROUNDDOWN($Q741,0),AESC!$CK$46:$CK$137,0),))+INDEX(AvoidedEXDRIPE,MATCH($B741&amp;ROUNDDOWN($Q741,0),AESC!$CK$46:$CK$137,0)))*$FS741)</f>
        <v/>
      </c>
      <c r="AZ741" s="432" t="str">
        <f>IF(OR($P741="",$Q741=0,$P741=0,INDEX('SW Inputs'!$BM$5:$BM$2149,MATCH($N741,'SW Inputs'!$L$5:$L$2149,0))&lt;&gt;"SCC"),"",$AN741*1000*SUMPRODUCT(INDEX('SW Inputs'!$AC$5:$AF$2149,MATCH($N741,'SW Inputs'!$L$5:$L$2149,0),0),INDEX(AvoidedEComplianceSCC,MATCH($B741&amp;ROUNDDOWN($Q741,0),AESC!$CK$46:$CK$137,0),))*$FS741)</f>
        <v/>
      </c>
      <c r="BA741" s="1059" t="str">
        <f t="shared" si="808"/>
        <v/>
      </c>
      <c r="BB741" s="1035" t="str">
        <f>IF(OR($P741="",$P741=0),"",P741*U741*$AF741*INDEX('SW Inputs'!$BV$5:$BV$2149,MATCH($N741,'SW Inputs'!$L$5:$L$2149,0)))</f>
        <v/>
      </c>
      <c r="BC741" s="1035" t="str">
        <f>IF(OR($P741="",$P741=0),"",IF(BB741=0,0,$P741*U741*V741*INDEX('SW Inputs'!$BV$5:$BV$2149,MATCH($N741,'SW Inputs'!$L$5:$L$2149,0))*INDEX('SW Inputs'!$BX$5:$BX$2149,MATCH($N741,'SW Inputs'!$L$5:$L$2149,0))))</f>
        <v/>
      </c>
      <c r="BD741" s="1035" t="str">
        <f>IF(OR($P741="",$P741=0),"",IF(BB741=0,0,$P741*U741*V741*$AF741*INDEX('SW Inputs'!$BV$5:$BV$2149,MATCH($N741,'SW Inputs'!$L$5:$L$2149,0))*INDEX('SW Inputs'!$BX$5:$BX$2149,MATCH($N741,'SW Inputs'!$L$5:$L$2149,0))))</f>
        <v/>
      </c>
      <c r="BE741" s="1035" t="str">
        <f>IF(OR($P741="",$P741=0),"",IF(BB741=0,0,$P741*U741*W741*INDEX('SW Inputs'!$BV$5:$BV$2149,MATCH($N741,'SW Inputs'!$L$5:$L$2149,0))*INDEX('SW Inputs'!$BY$5:$BY$2149,MATCH($N741,'SW Inputs'!$L$5:$L$2149,0))))</f>
        <v/>
      </c>
      <c r="BF741" s="1035" t="str">
        <f>IF(OR($P741="",$P741=0),"",IF(BB741=0,0,$P741*U741*W741*$AF741*INDEX('SW Inputs'!$BV$5:$BV$2149,MATCH($N741,'SW Inputs'!$L$5:$L$2149,0))*INDEX('SW Inputs'!$BY$5:$BY$2149,MATCH($N741,'SW Inputs'!$L$5:$L$2149,0))))</f>
        <v/>
      </c>
      <c r="BG741" s="1060" t="str" cm="1">
        <f t="array" ref="BG741">IF(OR(OR($P741="",$P741=0),$Q741=0),"",$BD741*X741*(INDEX(AvoidedCapacity,MATCH($B741&amp;ROUNDDOWN($Q741,0),AESC!$CK$46:$CK$137,0),$BG$1+IF($AG741="Yes",0,1)))*$FS741)</f>
        <v/>
      </c>
      <c r="BH741" s="1060" t="str" cm="1">
        <f t="array" ref="BH741">IF(OR(OR($P741="",$P741=0),$Q741=0),"",$BF741*X741*INDEX(AvoidedCapacity,MATCH($B741&amp;ROUNDDOWN($Q741,0),AESC!$CK$46:$CK$137,0),$BH$1+IF($AG741="Yes",0,1))*$FS741)</f>
        <v/>
      </c>
      <c r="BI741" s="1060" t="str" cm="1">
        <f t="array" ref="BI741">IF(OR(OR($P741="",$P741=0),$Q741=0),"",$BD741*X741*(INDEX(AvoidedCapacity,MATCH($B741&amp;ROUNDDOWN($Q741,0),AESC!$CK$46:$CK$137,0),$BI$1+IF($AG741="Yes",0,1)))*$FS741)</f>
        <v/>
      </c>
      <c r="BJ741" s="1060" t="str" cm="1">
        <f t="array" ref="BJ741">IF(OR(OR($P741="",$P741=0),$Q741=0),"",$BF741*X741*(INDEX(AvoidedCapacity,MATCH($B741&amp;ROUNDDOWN($Q741,0),AESC!$CK$46:$CK$137,0),$BJ$1+IF($AG741="Yes",0,1)))*$FS741)</f>
        <v/>
      </c>
      <c r="BK741" s="1060" t="str" cm="1">
        <f t="array" ref="BK741">IF(OR(OR($P741="",$P741=0),$Q741=0),"",$BD741*X741*(INDEX(AvoidedCapacity,MATCH($B741&amp;ROUNDDOWN($Q741,0),AESC!$CK$46:$CK$137,0),BK$1+IF($AG741="Yes",0,1)))*$FS741)</f>
        <v/>
      </c>
      <c r="BL741" s="1060" t="str" cm="1">
        <f t="array" ref="BL741">IF(OR(OR($P741="",$P741=0),$Q741=0),"",$BF741*X741*(INDEX(AvoidedCapacity,MATCH($B741&amp;ROUNDDOWN($Q741,0),AESC!$CK$46:$CK$137,0),BL$1+IF($AG741="Yes",0,1)))*$FS741)</f>
        <v/>
      </c>
      <c r="BM741" s="432" t="str" cm="1">
        <f t="array" ref="BM741">IF(OR(OR($P741="",$P741=0),$Q741=0),"",($BD741*(INDEX(AvoidedCapacity,MATCH($B741&amp;ROUNDDOWN($Q741,0),AESC!$CK$46:$CK$137,0),BM$1)+INDEX(AvoidedCapacity,MATCH($B741&amp;ROUNDDOWN($Q741,0),AESC!$CK$46:$CK$137,0),BM$1+2)))*$FS741)</f>
        <v/>
      </c>
      <c r="BN741" s="432" t="str" cm="1">
        <f t="array" ref="BN741">IF(OR(OR($P741="",$P741=0),$Q741=0),"",($BD741*INDEX(AvoidedCapacity,MATCH($B741&amp;ROUNDDOWN($Q741,0),AESC!$CK$46:$CK$137,0),BN$1))*$FS741)</f>
        <v/>
      </c>
      <c r="BO741" s="1059" t="str">
        <f t="shared" si="809"/>
        <v/>
      </c>
      <c r="BP741" s="432" t="str">
        <f t="shared" si="810"/>
        <v/>
      </c>
      <c r="BQ741" s="1037" t="str">
        <f>IF(OR($P741="",$P741=0),"",$P741*INDEX('SW Inputs'!$BV$5:$BV$2149,MATCH($N741,'SW Inputs'!$L$5:$L$2149,0))*INDEX('SW Inputs'!$BZ$5:$BZ$2149,MATCH($N741,'SW Inputs'!$L$5:$L$2149,0))*(Y741+IF($AC741=0,0,IF(_xlfn.XLOOKUP($AB741,SWref!$D$193:$D$207,SWref!$E$193:$E$207)=BQ$1,$AC741,0))))</f>
        <v/>
      </c>
      <c r="BR741" s="1037" t="str">
        <f t="shared" si="811"/>
        <v/>
      </c>
      <c r="BS741" s="1037" t="str">
        <f t="shared" si="812"/>
        <v/>
      </c>
      <c r="BT741" s="1037" t="str">
        <f t="shared" si="813"/>
        <v/>
      </c>
      <c r="BU741" s="1035" t="str">
        <f>IF(OR($P741="",$P741=0),"",$P741*10*(Y741+IF($AC741=0,0,IF(_xlfn.XLOOKUP($AB741,SWref!$D$193:$D$207,SWref!$E$193:$E$207)=BQ$1,$AC741,0))))</f>
        <v/>
      </c>
      <c r="BV741" s="1037" t="str">
        <f t="shared" si="814"/>
        <v/>
      </c>
      <c r="BW741" s="1037" t="str">
        <f t="shared" si="815"/>
        <v/>
      </c>
      <c r="BX741" s="1037" t="str">
        <f t="shared" si="816"/>
        <v/>
      </c>
      <c r="BY741" s="1037" t="str">
        <f t="shared" si="817"/>
        <v/>
      </c>
      <c r="BZ741" s="432">
        <f>IFERROR(IF(OR(OR($P741="",$P741=0),$Q741=0,_xlfn.XLOOKUP($N741,'SW Inputs'!$L$5:$L$2149,'SW Inputs'!$AR$5:$AR$2149)=""),0,($BS741*($Y741/($Y741+IF(LEFT($AB741,2)="NG",$AC741,0)))*INDEX(AvoidedGas,MATCH($B741&amp;ROUNDDOWN($Q741,0),AESC!$CK$46:$CK$137,0),MATCH(_xlfn.XLOOKUP($N741,'SW Inputs'!$L$5:$L$2149,'SW Inputs'!$AR$5:$AR$2149),AESC!$AL$10:$AR$10,0)))+IF(LEFT($AB741,2)="NG",$BS741*($AC741/($Y741+$AC741))*INDEX(AvoidedGas,MATCH($B741&amp;ROUNDDOWN($Q741,0),AESC!$CK$46:$CK$137,0),MATCH($AB741,AESC!$AL$10:$AR$10,0)),0)*$FS741),0)</f>
        <v>0</v>
      </c>
      <c r="CA741" s="432">
        <f>IFERROR(IF(OR(OR($P741="",$P741=0),$Q741=0,_xlfn.XLOOKUP($N741,'SW Inputs'!$L$5:$L$2149,'SW Inputs'!$AR$5:$AR$2149)=""),0,$BS741*($Y741/($Y741+IF(LEFT($AB741,2)="NG",$AC741,0)))*(INDEX(AvoidedGDRIPE,MATCH($B741&amp;ROUNDDOWN($Q741,0),AESC!$CK$46:$CK$137,0))+INDEX(AvoidedGXDRIPE,MATCH($B741&amp;ROUNDDOWN($Q741,0),AESC!$CK$46:$CK$137,0),MATCH(_xlfn.XLOOKUP($N741,'SW Inputs'!$L$5:$L$2149,'SW Inputs'!$AR$5:$AR$2149),AESC!$AT$10:$AZ$10,0)))+IF(LEFT($AB741,2)="NG",$BS741*($AC741/($Y741+$AC741))*(INDEX(AvoidedGDRIPE,MATCH($B741&amp;ROUNDDOWN($Q741,0),AESC!$CK$46:$CK$137,0))+INDEX(AvoidedGXDRIPE,MATCH($B741&amp;ROUNDDOWN($Q741,0),AESC!$CK$46:$CK$137,0),MATCH(_xlfn.XLOOKUP($N741,'SW Inputs'!$L$5:$L$2149,'SW Inputs'!$AR$5:$AR$2149),AESC!$AT$10:$AZ$10,0))),0))*$FS741,0)</f>
        <v>0</v>
      </c>
      <c r="CB741" s="432" t="str" cm="1">
        <f t="array" ref="CB741">IF(OR($P741="",$P741=0,$Q741=0,INDEX('SW Inputs'!$BM$5:$BM$2149,MATCH($N741,'SW Inputs'!$L$5:$L$2149,0))&lt;&gt;"SCC"),"",$BS741*(INDEX(AvoidedGCompliance,MATCH($B741&amp;ROUNDDOWN($Q741,0),AESC!$CK$46:$CK$137,0),IF(LEFT(C741,1)="C",3,1))*$FS741))</f>
        <v/>
      </c>
      <c r="CC741" s="1059" t="str">
        <f t="shared" si="818"/>
        <v/>
      </c>
      <c r="CD741" s="1037" t="str">
        <f>IF(OR($P741="",$P741=0),"",$P741*(Z741+IF($AC741=0,0,IF(_xlfn.XLOOKUP($AB741,SWref!$D$193:$D$207,SWref!$E$193:$E$207)=CD$1,$AC741,0))))</f>
        <v/>
      </c>
      <c r="CE741" s="1037" t="str">
        <f>IF(OR($P741="",$P741=0),"",$P741*_xlfn.XLOOKUP($N741,'SW Inputs'!$L$5:$L$2149,'SW Inputs'!$BV$5:$BV$2149)*_xlfn.XLOOKUP($N741,'SW Inputs'!$L$5:$L$2149,'SW Inputs'!$BZ$5:$BZ$2149)*Z741)</f>
        <v/>
      </c>
      <c r="CF741" s="1037" t="str">
        <f t="shared" si="819"/>
        <v/>
      </c>
      <c r="CG741" s="1037" t="str">
        <f t="shared" si="820"/>
        <v/>
      </c>
      <c r="CH741" s="1037" t="str">
        <f t="shared" si="821"/>
        <v/>
      </c>
      <c r="CI741" s="1060">
        <f>IF(OR(OR($P741="",$P741=0),$Q741=0,_xlfn.XLOOKUP($N741,'SW Inputs'!$L$5:$L$2149,'SW Inputs'!$AV$5:$AV$2149)=""),0,CG741*INDEX(AvoidedOther,MATCH($B741&amp;ROUNDDOWN($Q741,0),AESC!$CK$46:$CK$137,0),MATCH(_xlfn.XLOOKUP($N741,'SW Inputs'!$L$5:$L$2149,'SW Inputs'!$AV$5:$AV$2149),AESC!$BE$10:$CE$10,0))*$FS741)</f>
        <v>0</v>
      </c>
      <c r="CJ741" s="432">
        <f>IF(OR(OR($P741="",$P741=0),$Q741=0,_xlfn.XLOOKUP($N741,'SW Inputs'!$L$5:$L$2149,'SW Inputs'!$AV$5:$AV$2149)=""),0,CG741*INDEX(AvoidedOther,MATCH($B741&amp;ROUNDDOWN($Q741,0),AESC!$CK$46:$CK$137,0),MATCH(AESC!$BH$9,AESC!$BE$9:$CE$9,0))*$FS741)</f>
        <v>0</v>
      </c>
      <c r="CK741" s="1060" cm="1">
        <f t="array" ref="CK741">IF(OR($P741="",$P741=0,$Q741=0,_xlfn.XLOOKUP($N741,'SW Inputs'!$L$5:$L$2149,'SW Inputs'!$AV$5:$AV$2149)="",_xlfn.XLOOKUP($N741,'SW Inputs'!$L$5:$L$2149,'SW Inputs'!$BM$5:$BM$2149)&lt;&gt;"SCC"),0,CG741*INDEX(AvoidedOther,MATCH($B741&amp;ROUNDDOWN($Q741,0),AESC!$CK$46:$CK$137,0),MATCH(_xlfn.XLOOKUP($N741,'SW Inputs'!$L$5:$L$2149,'SW Inputs'!$AV$5:$AV$2149),AESC!$BE$10:$BG$10,0)+IF(LEFT(C741,1)="C",5,4))*$FS741)</f>
        <v>0</v>
      </c>
      <c r="CL741" s="1062" t="str">
        <f t="shared" si="822"/>
        <v/>
      </c>
      <c r="CM741" s="1037" t="str">
        <f>IF(OR($P741="",$P741=0),"",$P741*(AA741+IF($AC741=0,0,IF(_xlfn.XLOOKUP($AB741,SWref!$D$193:$D$207,SWref!$E$193:$E$207)=CM$1,$AC741,0))))</f>
        <v/>
      </c>
      <c r="CN741" s="1037" t="str">
        <f>IF(OR($P741="",$P741=0),"",$P741*INDEX('SW Inputs'!$BV$5:$BV$2149,MATCH($N741,'SW Inputs'!$L$5:$L$2149,0))*INDEX('SW Inputs'!$BZ$5:$BZ$2149,MATCH($N741,'SW Inputs'!$L$5:$L$2149,0))*AA741)</f>
        <v/>
      </c>
      <c r="CO741" s="1037" t="str">
        <f t="shared" si="823"/>
        <v/>
      </c>
      <c r="CP741" s="1037" t="str">
        <f t="shared" si="824"/>
        <v/>
      </c>
      <c r="CQ741" s="1037" t="str">
        <f t="shared" si="825"/>
        <v/>
      </c>
      <c r="CR741" s="1060" t="str">
        <f>IF(OR(OR($P741="",$P741=0),$Q741=0),"",CP741*INDEX(AvoidedOther,MATCH($B741&amp;ROUNDDOWN($Q741,0),AESC!$CK$46:$CK$137,0),MATCH(AESC!$BO$9,AESC!$BE$9:$BQ$9,0))*$FS741)</f>
        <v/>
      </c>
      <c r="CS741" s="1060" t="str" cm="1">
        <f t="array" ref="CS741">IF(OR($P741="",$P741=0,$Q741=0,_xlfn.XLOOKUP($N741,'SW Inputs'!$L$5:$L$2149,'SW Inputs'!$BM$5:$BM$2149)&lt;&gt;"SCC"),"",CP741*INDEX(AvoidedOther,MATCH($B741&amp;ROUNDDOWN($Q741,0),AESC!$CK$46:$CK$137,0),MATCH(AESC!$BO$9,AESC!$BE$9:$BQ$9,0)+1)*$FS741)</f>
        <v/>
      </c>
      <c r="CT741" s="1062" t="str">
        <f t="shared" si="826"/>
        <v/>
      </c>
      <c r="CU741" s="1037" t="str">
        <f>IF(OR($P741="",$P741=0),"",$P741*INDEX('SW Inputs'!$BV$5:$BV$2149,MATCH($N741,'SW Inputs'!$L$5:$L$2149,0))*INDEX('SW Inputs'!$BZ$5:$BZ$2149,MATCH($N741,'SW Inputs'!$L$5:$L$2149,0))*IF($AC741=0,0,IF(_xlfn.XLOOKUP($AB741,SWref!$D$193:$D$207,SWref!$E$193:$E$207)=CU$1,$AC741,0)))</f>
        <v/>
      </c>
      <c r="CV741" s="1037" t="str">
        <f t="shared" si="827"/>
        <v/>
      </c>
      <c r="CW741" s="1037" t="str">
        <f t="shared" si="828"/>
        <v/>
      </c>
      <c r="CX741" s="1037" t="str">
        <f t="shared" si="829"/>
        <v/>
      </c>
      <c r="CY741" s="1036" t="str">
        <f>IF(OR($P741="",$P741=0,$Q741=0,$CW741="",_xlfn.XLOOKUP($N741,'SW Inputs'!$L$5:$L$2149,'SW Inputs'!$BC$5:$BC$2149)=0),"",CW741*INDEX(AvoidedOther,MATCH($B741&amp;ROUNDDOWN($Q741,0),AESC!$CK$46:$CK$137,0),MATCH(_xlfn.XLOOKUP($N741,'SW Inputs'!$L$5:$L$2149,'SW Inputs'!$BC$5:$BC$2149),AESC!$BE$10:$CE$10,0))*$FS741)</f>
        <v/>
      </c>
      <c r="CZ741" s="1036" cm="1">
        <f t="array" ref="CZ741">IF(OR($P741="",$P741=0,$Q741=0,CW741=0,_xlfn.XLOOKUP($N741,'SW Inputs'!$L$5:$L$2149,'SW Inputs'!$BM$5:$BM$2149)&lt;&gt;"SCC"),0,CW741*INDEX(AvoidedOther,MATCH($B741&amp;ROUNDDOWN($Q741,0),AESC!$CK$46:$CK$137,0),MATCH(_xlfn.XLOOKUP($N741,'SW Inputs'!$L$5:$L$2149,'SW Inputs'!$BC$5:$BC$2149),AESC!$BE$10:$CI$10,0)+1)*$FS741)</f>
        <v>0</v>
      </c>
      <c r="DA741" s="1062" t="str">
        <f t="shared" si="830"/>
        <v/>
      </c>
      <c r="DB741" s="1037" t="str">
        <f>IF(OR($P741="",$P741=0),"",$P741*INDEX('SW Inputs'!$BV$5:$BV$2149,MATCH($N741,'SW Inputs'!$L$5:$L$2149,0))*INDEX('SW Inputs'!$BZ$5:$BZ$2149,MATCH($N741,'SW Inputs'!$L$5:$L$2149,0))*IF($AC741=0,0,IF(_xlfn.XLOOKUP($AB741,SWref!$D$193:$D$207,SWref!$E$193:$E$207)=DB$1,$AC741,0)))</f>
        <v/>
      </c>
      <c r="DC741" s="1037" t="str">
        <f t="shared" si="831"/>
        <v/>
      </c>
      <c r="DD741" s="1037" t="str">
        <f t="shared" si="832"/>
        <v/>
      </c>
      <c r="DE741" s="1037" t="str">
        <f t="shared" si="833"/>
        <v/>
      </c>
      <c r="DF741" s="1036">
        <f>IF(OR($P741="",$P741=0,$Q741=0,DD741=0),0,DD741*INDEX(AvoidedOther,MATCH($B741&amp;ROUNDDOWN($Q741,0),AESC!$CK$46:$CK$137,0),MATCH(_xlfn.XLOOKUP($N741,'SW Inputs'!$L$5:$L$2149,'SW Inputs'!$BC$5:$BC$2149),AESC!$BE$10:$CE$10,0))*$FS741)</f>
        <v>0</v>
      </c>
      <c r="DG741" s="1036" cm="1">
        <f t="array" ref="DG741">IF(OR($P741="",$P741=0,$Q741=0,DD741=0),0,DD741*INDEX(AvoidedOther,MATCH($B741&amp;ROUNDDOWN($Q741,0),AESC!$CK$46:$CK$137,0),MATCH(_xlfn.XLOOKUP($N741,'SW Inputs'!$L$5:$L$2149,'SW Inputs'!$BC$5:$BC$2149),AESC!$BE$10:$CE$10,0)+1)*$FS741)</f>
        <v>0</v>
      </c>
      <c r="DH741" s="1036" cm="1">
        <f t="array" ref="DH741">IF(OR($P741="",$P741=0,$Q741=0,DD741=0,_xlfn.XLOOKUP($N741,'SW Inputs'!$L$5:$L$2149,'SW Inputs'!$BM$5:$BM$2149)&lt;&gt;"SCC"),0,DD741*INDEX(AvoidedOther,MATCH($B741&amp;ROUNDDOWN($Q741,0),AESC!$CK$46:$CK$137,0),MATCH(_xlfn.XLOOKUP($N741,'SW Inputs'!$L$5:$L$2149,'SW Inputs'!$BC$5:$BC$2149),AESC!$BE$10:$CI$10,0)+2)*$FS741)</f>
        <v>0</v>
      </c>
      <c r="DI741" s="1062" t="str">
        <f t="shared" si="834"/>
        <v/>
      </c>
      <c r="DJ741" s="1037" t="str">
        <f>IF(OR($P741="",$P741=0),"",$P741*INDEX('SW Inputs'!$BV$5:$BV$2149,MATCH($N741,'SW Inputs'!$L$5:$L$2149,0))*INDEX('SW Inputs'!$BZ$5:$BZ$2149,MATCH($N741,'SW Inputs'!$L$5:$L$2149,0))*IF($AC741=0,0,IF(_xlfn.XLOOKUP($AB741,SWref!$D$193:$D$207,SWref!$E$193:$E$207)=DJ$1,$AC741,0)))</f>
        <v/>
      </c>
      <c r="DK741" s="1037" t="str">
        <f t="shared" si="835"/>
        <v/>
      </c>
      <c r="DL741" s="1037" t="str">
        <f t="shared" si="836"/>
        <v/>
      </c>
      <c r="DM741" s="1037" t="str">
        <f t="shared" si="837"/>
        <v/>
      </c>
      <c r="DN741" s="1036">
        <f>IF(OR($P741="",$P741=0,$Q741=0,DL741=0),0,DL741*INDEX(AvoidedOther,MATCH($B741&amp;ROUNDDOWN($Q741,0),AESC!$CK$46:$CK$137,0),MATCH(_xlfn.XLOOKUP($N741,'SW Inputs'!$L$5:$L$2149,'SW Inputs'!$BC$5:$BC$2149),AESC!$BE$10:$CE$10,0))*$FS741)</f>
        <v>0</v>
      </c>
      <c r="DO741" s="1036" cm="1">
        <f t="array" ref="DO741">IF(OR($P741="",$P741=0,$Q741=0,DL741=0),0,DL741*INDEX(AvoidedOther,MATCH($B741&amp;ROUNDDOWN($Q741,0),AESC!$CK$46:$CK$137,0),MATCH(_xlfn.XLOOKUP($N741,'SW Inputs'!$L$5:$L$2149,'SW Inputs'!$BC$5:$BC$2149),AESC!$BE$10:$CE$10,0)+1)*$FS741)</f>
        <v>0</v>
      </c>
      <c r="DP741" s="1036" cm="1">
        <f t="array" ref="DP741">IF(OR($P741="",$P741=0,$Q741=0,DL741=0,_xlfn.XLOOKUP($N741,'SW Inputs'!$L$5:$L$2149,'SW Inputs'!$BM$5:$BM$2149)&lt;&gt;"SCC"),0,DL741*INDEX(AvoidedOther,MATCH($B741&amp;ROUNDDOWN($Q741,0),AESC!$CK$46:$CK$137,0),MATCH(_xlfn.XLOOKUP($N741,'SW Inputs'!$L$5:$L$2149,'SW Inputs'!$BC$5:$BC$2149),AESC!$BE$10:$CI$10,0)+2)*$FS741)</f>
        <v>0</v>
      </c>
      <c r="DQ741" s="1062" t="str">
        <f t="shared" si="838"/>
        <v/>
      </c>
      <c r="DR741" s="1038" t="str">
        <f>IF(OR($P741="",$P741=0),"",$P741*$AF741*INDEX('SW Inputs'!$BV$5:$BV$2149,MATCH($N741,'SW Inputs'!$L$5:$L$2149,0))*INDEX('SW Inputs'!$BZ$5:$BZ$2149,MATCH($N741,'SW Inputs'!$L$5:$L$2149,0))*AD741)</f>
        <v/>
      </c>
      <c r="DS741" s="1037" t="str">
        <f t="shared" si="839"/>
        <v/>
      </c>
      <c r="DT741" s="1062" t="str" cm="1">
        <f t="array" ref="DT741">IF(OR(OR($P741="",$P741=0),$Q741=0),"",DR741*INDEX(AvoidedOther,MATCH($B741&amp;ROUNDDOWN($Q741,0),AESC!$CK$46:$CK$137,0),DT$1)*$FS741)</f>
        <v/>
      </c>
      <c r="DU741" s="1037" t="str">
        <f>IF(OR($P741="",$P741=0),"",IF(SWref!$F$22="Include",$P741*INDEX('SW Inputs'!$BV$5:$BV$2149,MATCH($N741,'SW Inputs'!$L$5:$L$2149,0))*INDEX('SW Inputs'!$BZ$5:$BZ$2149,MATCH($N741,'SW Inputs'!$L$5:$L$2149,0))*AE741,0))</f>
        <v/>
      </c>
      <c r="DV741" s="1037" t="str">
        <f t="shared" si="840"/>
        <v/>
      </c>
      <c r="DW741" s="1037" t="str">
        <f t="shared" si="792"/>
        <v/>
      </c>
      <c r="DX741" s="1037" t="str">
        <f t="shared" si="841"/>
        <v/>
      </c>
      <c r="DY741" s="432" cm="1">
        <f t="array" ref="DY741">IF(OR($P741="",$P741=0,$Q741=0,SWref!$F$23="Exclude",_xlfn.XLOOKUP($N741,'SW Inputs'!$L$5:$L$2149,'SW Inputs'!$BM$5:$BM$2149)&lt;&gt;"SCC"),0,INDEX(AvoidedOther,MATCH($B741&amp;ROUNDDOWN($Q741,0),AESC!$CK$46:$CK$137,0),DY$1)*$DW741*$FS741)</f>
        <v>0</v>
      </c>
      <c r="DZ741" s="432" t="str" cm="1">
        <f t="array" ref="DZ741">IF(OR(OR($P741="",$P741=0),$Q741=0),"",$P741*$AF741*INDEX('SW Inputs'!$BV$5:$BV$2149,MATCH($N741,'SW Inputs'!$L$5:$L$2149,0))*INDEX('SW Inputs'!$CD$5:$CD$2149,MATCH($N741,'SW Inputs'!$L$5:$L$2149,0))*INDEX(AvoidedOther,MATCH($B741&amp;ROUNDDOWN($Q741,0),AESC!$CK$46:$CK$137,0),DZ$1)*$FS741)</f>
        <v/>
      </c>
      <c r="EA741" s="432" t="str">
        <f>IF(OR($P741="",$P741=0),"",$P741*$AF741*INDEX('SW Inputs'!$BV$5:$BV$2149,MATCH($N741,'SW Inputs'!$L$5:$L$2149,0))*INDEX('SW Inputs'!$CE$5:$CE$2149,MATCH($N741,'SW Inputs'!$L$5:$L$2149,0))/((1+RealDR)^-0.5))</f>
        <v/>
      </c>
      <c r="EB741" s="432" t="str" cm="1">
        <f t="array" ref="EB741">IF(OR(OR($P741="",$P741=0),$Q741=0),"",AN741*1000*_xlfn.XLOOKUP($N741,'SW Inputs'!$L$5:$L$2149,'SW Inputs'!$CF$5:$CF$2149)*INDEX(AvoidedOther,MATCH($B741&amp;ROUNDDOWN($Q741,0),AESC!$CK$46:$CK$137,0),EB$1)*$FS741)</f>
        <v/>
      </c>
      <c r="EC741" s="432" t="str">
        <f>IF(OR($P741="",$P741=0),"",AN741*_xlfn.XLOOKUP($N741,'SW Inputs'!$L$5:$L$2149,'SW Inputs'!$CG$5:$CG$2149)*1000/((1+RealDR)^-0.5))</f>
        <v/>
      </c>
      <c r="ED741" s="432" t="str" cm="1">
        <f t="array" ref="ED741">IF(OR(OR($P741="",$P741=0),$Q741=0),"",(BS741*_xlfn.XLOOKUP($N741,'SW Inputs'!$L$5:$L$2149,'SW Inputs'!$CH$5:$CH$2149)*INDEX(AvoidedOther,MATCH($B741&amp;ROUNDDOWN($Q741,0),AESC!$CK$46:$CK$137,0),ED$1))*$FS741*10)</f>
        <v/>
      </c>
      <c r="EE741" s="432" t="str">
        <f>IF(OR($P741="",$P741=0),"",10*BS741*_xlfn.XLOOKUP($N741,'SW Inputs'!$L$5:$L$2149,'SW Inputs'!$CI$5:$CI$2149)/((1+RealDR)^-0.5))</f>
        <v/>
      </c>
      <c r="EF741" s="1059" t="str">
        <f t="shared" si="842"/>
        <v/>
      </c>
      <c r="EG741" s="1037" t="str">
        <f t="shared" si="843"/>
        <v/>
      </c>
      <c r="EH741" s="1037" t="str">
        <f t="shared" si="844"/>
        <v/>
      </c>
      <c r="EI741" s="1037" t="str">
        <f t="shared" si="845"/>
        <v/>
      </c>
      <c r="EJ741" s="1037" t="str">
        <f t="shared" si="846"/>
        <v/>
      </c>
      <c r="EK741" s="1059" t="str">
        <f t="shared" si="847"/>
        <v/>
      </c>
      <c r="EL741" s="432" t="str">
        <f t="shared" si="848"/>
        <v/>
      </c>
      <c r="EM741" s="432" t="str">
        <f t="shared" si="849"/>
        <v/>
      </c>
      <c r="EN741" s="432" t="str">
        <f t="shared" si="850"/>
        <v/>
      </c>
      <c r="EO741" s="432" t="str">
        <f t="shared" si="851"/>
        <v/>
      </c>
      <c r="EP741" s="1059" t="str">
        <f t="shared" si="852"/>
        <v/>
      </c>
      <c r="EQ741" s="1031" t="str">
        <f>IF(OR($P741="",$P741=0),"",SUMPRODUCT(INDEX('SW Inputs'!$AC$5:$AF$2149,MATCH($N741,'SW Inputs'!$L$5:$L$2149,0),0),INDEX(Tbl_CO2_MWh,MATCH($B741&amp;1,Source!$X$43:$X$135,0),0))*ton_to_metricton)</f>
        <v/>
      </c>
      <c r="ER741" s="1031" t="str">
        <f>IF(OR($P741="",$P741=0),"",SUMPRODUCT(INDEX('SW Inputs'!$AC$5:$AF$2149,MATCH($N741,'SW Inputs'!$L$5:$L$2149,0),0),INDEX(Tbl_CO2_MWh,MATCH($B741&amp;ROUNDDOWN($Q741,0),Source!$X$43:$X$135,0),0))*ton_to_metricton)</f>
        <v/>
      </c>
      <c r="ES741" s="1035" t="str">
        <f t="shared" si="793"/>
        <v/>
      </c>
      <c r="ET741" s="1035" t="str">
        <f t="shared" si="794"/>
        <v/>
      </c>
      <c r="EU741" s="1035" t="str">
        <f>IF(OR($P741="",$P741=0),"",IF(_xlfn.XLOOKUP($N741,'SW Inputs'!$L$5:$L$2149,'SW Inputs'!$BN$5:$BN$2149)="No",0,$AL741*GHG_Elec_CO2_GHGYear1*IF(_xlfn.XLOOKUP($N741,'SW Inputs'!$L$5:$L$2149,'SW Inputs'!$BN$5:$BN$2149)="Yes, Half",0.5,1))*IF($G741="Y",(1+SUMIFS(IDs!$E$6:$E$384,IDs!$B$6:$B$384,_xlfn.XLOOKUP($N741,'SW Inputs'!$L$5:$L$2149,'SW Inputs'!$BP$5:$BP$2149))+SUMIFS(IDs!$F$6:$F$384,IDs!$B$6:$B$384,_xlfn.XLOOKUP($N741,'SW Inputs'!$L$5:$L$2149,'SW Inputs'!$BP$5:$BP$2149))),1))</f>
        <v/>
      </c>
      <c r="EV741" s="1035" t="str">
        <f>IF(OR($P741="",$P741=0),"",IF(_xlfn.XLOOKUP($N741,'SW Inputs'!$L$5:$L$2149,'SW Inputs'!$BN$5:$BN$2149)="No",0,$BQ741*GHG_Gas_CO2*IF(_xlfn.XLOOKUP($N741,'SW Inputs'!$L$5:$L$2149,'SW Inputs'!$BN$5:$BN$2149)="Yes, Half",0.5,1))*IF($G741="Y",(1+SUMIFS(IDs!$E$6:$E$384,IDs!$B$6:$B$384,_xlfn.XLOOKUP($N741,'SW Inputs'!$L$5:$L$2149,'SW Inputs'!$BP$5:$BP$2149))+SUMIFS(IDs!$F$6:$F$384,IDs!$B$6:$B$384,_xlfn.XLOOKUP($N741,'SW Inputs'!$L$5:$L$2149,'SW Inputs'!$BP$5:$BP$2149))),1))</f>
        <v/>
      </c>
      <c r="EW741" s="1035" t="str">
        <f>IF(OR($P741="",$P741=0),"",IF(_xlfn.XLOOKUP($N741,'SW Inputs'!$L$5:$L$2149,'SW Inputs'!$BN$5:$BN$2149)="No",0,$CE741*GHG_Oil_CO2*IF(_xlfn.XLOOKUP($N741,'SW Inputs'!$L$5:$L$2149,'SW Inputs'!$BN$5:$BN$2149)="Yes, Half",0.5,1))*IF($G741="Y",(1+SUMIFS(IDs!$E$6:$E$384,IDs!$B$6:$B$384,_xlfn.XLOOKUP($N741,'SW Inputs'!$L$5:$L$2149,'SW Inputs'!$BP$5:$BP$2149))+SUMIFS(IDs!$F$6:$F$384,IDs!$B$6:$B$384,_xlfn.XLOOKUP($N741,'SW Inputs'!$L$5:$L$2149,'SW Inputs'!$BP$5:$BP$2149))),1))</f>
        <v/>
      </c>
      <c r="EX741" s="1035" t="str">
        <f>IF(OR($P741="",$P741=0),"",IF(_xlfn.XLOOKUP($N741,'SW Inputs'!$L$5:$L$2149,'SW Inputs'!$BN$5:$BN$2149)="No",0,$CN741*GHG_Propane_CO2*IF(_xlfn.XLOOKUP($N741,'SW Inputs'!$L$5:$L$2149,'SW Inputs'!$BN$5:$BN$2149)="Yes, Half",0.5,1))*IF($G741="Y",(1+SUMIFS(IDs!$E$6:$E$384,IDs!$B$6:$B$384,_xlfn.XLOOKUP($N741,'SW Inputs'!$L$5:$L$2149,'SW Inputs'!$BP$5:$BP$2149))+SUMIFS(IDs!$F$6:$F$384,IDs!$B$6:$B$384,_xlfn.XLOOKUP($N741,'SW Inputs'!$L$5:$L$2149,'SW Inputs'!$BP$5:$BP$2149))),1))</f>
        <v/>
      </c>
      <c r="EY741" s="1035" t="str">
        <f>IF(OR($P741="",$P741=0),"",IF(_xlfn.XLOOKUP($N741,'SW Inputs'!$L$5:$L$2149,'SW Inputs'!$BN$5:$BN$2149)="No",0,$DB741*GHG_Gasoline_CO2*IF(_xlfn.XLOOKUP($N741,'SW Inputs'!$L$5:$L$2149,'SW Inputs'!$BN$5:$BN$2149)="Yes, Half",0.5,1))*IF($G741="Y",(1+SUMIFS(IDs!$E$6:$E$384,IDs!$B$6:$B$384,_xlfn.XLOOKUP($N741,'SW Inputs'!$L$5:$L$2149,'SW Inputs'!$BP$5:$BP$2149))+SUMIFS(IDs!$F$6:$F$384,IDs!$B$6:$B$384,_xlfn.XLOOKUP($N741,'SW Inputs'!$L$5:$L$2149,'SW Inputs'!$BP$5:$BP$2149))),1))</f>
        <v/>
      </c>
      <c r="EZ741" s="1035" t="str">
        <f>IF(OR($P741="",$P741=0),"",IF(_xlfn.XLOOKUP($N741,'SW Inputs'!$L$5:$L$2149,'SW Inputs'!$BN$5:$BN$2149)="No",0,$DJ741*GHG_Diesel_CO2*IF(_xlfn.XLOOKUP($N741,'SW Inputs'!$L$5:$L$2149,'SW Inputs'!$BN$5:$BN$2149)="Yes, Half",0.5,1))*IF($G741="Y",(1+SUMIFS(IDs!$E$6:$E$384,IDs!$B$6:$B$384,_xlfn.XLOOKUP($N741,'SW Inputs'!$L$5:$L$2149,'SW Inputs'!$BP$5:$BP$2149))+SUMIFS(IDs!$F$6:$F$384,IDs!$B$6:$B$384,_xlfn.XLOOKUP($N741,'SW Inputs'!$L$5:$L$2149,'SW Inputs'!$BP$5:$BP$2149))),1))</f>
        <v/>
      </c>
      <c r="FA741" s="1035" t="str">
        <f>IF(OR($P741="",$P741=0),"",IF(_xlfn.XLOOKUP($N741,'SW Inputs'!$L$5:$L$2149,'SW Inputs'!$BN$5:$BN$2149)="No",0,$CU741*GHG_Wood_CO2*IF(_xlfn.XLOOKUP($N741,'SW Inputs'!$L$5:$L$2149,'SW Inputs'!$BN$5:$BN$2149)="Yes, Half",0.5,1))*IF($G741="Y",(1+SUMIFS(IDs!$E$6:$E$384,IDs!$B$6:$B$384,_xlfn.XLOOKUP($N741,'SW Inputs'!$L$5:$L$2149,'SW Inputs'!$BP$5:$BP$2149))+SUMIFS(IDs!$F$6:$F$384,IDs!$B$6:$B$384,_xlfn.XLOOKUP($N741,'SW Inputs'!$L$5:$L$2149,'SW Inputs'!$BP$5:$BP$2149))),1))</f>
        <v/>
      </c>
      <c r="FB741" s="1035" t="str">
        <f>IF(OR($P741="",$P741=0),"",IF(_xlfn.XLOOKUP($N741,'SW Inputs'!$L$5:$L$2149,'SW Inputs'!$BN$5:$BN$2149)="No",0,$DU741*IF(_xlfn.XLOOKUP($N741,'SW Inputs'!$L$5:$L$2149,'SW Inputs'!$BN$5:$BN$2149)="Yes, Half",0.5,1))*IF($G741="Y",(1+SUMIFS(IDs!$E$6:$E$384,IDs!$B$6:$B$384,_xlfn.XLOOKUP($N741,'SW Inputs'!$L$5:$L$2149,'SW Inputs'!$BP$5:$BP$2149))+SUMIFS(IDs!$F$6:$F$384,IDs!$B$6:$B$384,_xlfn.XLOOKUP($N741,'SW Inputs'!$L$5:$L$2149,'SW Inputs'!$BP$5:$BP$2149))),1))</f>
        <v/>
      </c>
      <c r="FC741" s="1035" t="str">
        <f t="shared" si="853"/>
        <v/>
      </c>
      <c r="FD741" s="1035" t="str">
        <f>IF(OR($P741="",$P741=0),"",IF(_xlfn.XLOOKUP($N741,'SW Inputs'!$L$5:$L$2149,'SW Inputs'!$BO$5:$BO$2149)="No",0,$AL741*GHG_Elec_CO2_GHGYear2*IF(_xlfn.XLOOKUP($N741,'SW Inputs'!$L$5:$L$2149,'SW Inputs'!$BO$5:$BO$2149)="Yes, Half",0.5,1))*IF($G741="Y",(1+SUMIFS(IDs!$E$6:$E$384,IDs!$B$6:$B$384,_xlfn.XLOOKUP($N741,'SW Inputs'!$L$5:$L$2149,'SW Inputs'!$BP$5:$BP$2149))+SUMIFS(IDs!$F$6:$F$384,IDs!$B$6:$B$384,_xlfn.XLOOKUP($N741,'SW Inputs'!$L$5:$L$2149,'SW Inputs'!$BP$5:$BP$2149))),1))</f>
        <v/>
      </c>
      <c r="FE741" s="1035" t="str">
        <f>IF(OR($P741="",$P741=0),"",IF(_xlfn.XLOOKUP($N741,'SW Inputs'!$L$5:$L$2149,'SW Inputs'!$BO$5:$BO$2149)="No",0,$BQ741*GHG_Gas_CO2*IF(_xlfn.XLOOKUP($N741,'SW Inputs'!$L$5:$L$2149,'SW Inputs'!$BO$5:$BO$2149)="Yes, Half",0.5,1))*IF($G741="Y",(1+SUMIFS(IDs!$E$6:$E$384,IDs!$B$6:$B$384,_xlfn.XLOOKUP($N741,'SW Inputs'!$L$5:$L$2149,'SW Inputs'!$BP$5:$BP$2149))+SUMIFS(IDs!$F$6:$F$384,IDs!$B$6:$B$384,_xlfn.XLOOKUP($N741,'SW Inputs'!$L$5:$L$2149,'SW Inputs'!$BP$5:$BP$2149))),1))</f>
        <v/>
      </c>
      <c r="FF741" s="1035" t="str">
        <f>IF(OR($P741="",$P741=0),"",IF(_xlfn.XLOOKUP($N741,'SW Inputs'!$L$5:$L$2149,'SW Inputs'!$BO$5:$BO$2149)="No",0,$CE741*GHG_Oil_CO2*IF(_xlfn.XLOOKUP($N741,'SW Inputs'!$L$5:$L$2149,'SW Inputs'!$BO$5:$BO$2149)="Yes, Half",0.5,1))*IF($G741="Y",(1+SUMIFS(IDs!$E$6:$E$384,IDs!$B$6:$B$384,_xlfn.XLOOKUP($N741,'SW Inputs'!$L$5:$L$2149,'SW Inputs'!$BP$5:$BP$2149))+SUMIFS(IDs!$F$6:$F$384,IDs!$B$6:$B$384,_xlfn.XLOOKUP($N741,'SW Inputs'!$L$5:$L$2149,'SW Inputs'!$BP$5:$BP$2149))),1))</f>
        <v/>
      </c>
      <c r="FG741" s="1035" t="str">
        <f>IF(OR($P741="",$P741=0),"",IF(_xlfn.XLOOKUP($N741,'SW Inputs'!$L$5:$L$2149,'SW Inputs'!$BO$5:$BO$2149)="No",0,$CN741*GHG_Propane_CO2*IF(_xlfn.XLOOKUP($N741,'SW Inputs'!$L$5:$L$2149,'SW Inputs'!$BO$5:$BO$2149)="Yes, Half",0.5,1))*IF($G741="Y",(1+SUMIFS(IDs!$E$6:$E$384,IDs!$B$6:$B$384,_xlfn.XLOOKUP($N741,'SW Inputs'!$L$5:$L$2149,'SW Inputs'!$BP$5:$BP$2149))+SUMIFS(IDs!$F$6:$F$384,IDs!$B$6:$B$384,_xlfn.XLOOKUP($N741,'SW Inputs'!$L$5:$L$2149,'SW Inputs'!$BP$5:$BP$2149))),1))</f>
        <v/>
      </c>
      <c r="FH741" s="1035" t="str">
        <f>IF(OR($P741="",$P741=0),"",IF(_xlfn.XLOOKUP($N741,'SW Inputs'!$L$5:$L$2149,'SW Inputs'!$BO$5:$BO$2149)="No",0,$DB741*GHG_Gasoline_CO2*IF(_xlfn.XLOOKUP($N741,'SW Inputs'!$L$5:$L$2149,'SW Inputs'!$BO$5:$BO$2149)="Yes, Half",0.5,1))*IF($G741="Y",(1+SUMIFS(IDs!$E$6:$E$384,IDs!$B$6:$B$384,_xlfn.XLOOKUP($N741,'SW Inputs'!$L$5:$L$2149,'SW Inputs'!$BP$5:$BP$2149))+SUMIFS(IDs!$F$6:$F$384,IDs!$B$6:$B$384,_xlfn.XLOOKUP($N741,'SW Inputs'!$L$5:$L$2149,'SW Inputs'!$BP$5:$BP$2149))),1))</f>
        <v/>
      </c>
      <c r="FI741" s="1035" t="str">
        <f>IF(OR($P741="",$P741=0),"",IF(_xlfn.XLOOKUP($N741,'SW Inputs'!$L$5:$L$2149,'SW Inputs'!$BO$5:$BO$2149)="No",0,$DJ741*GHG_Diesel_CO2*IF(_xlfn.XLOOKUP($N741,'SW Inputs'!$L$5:$L$2149,'SW Inputs'!$BO$5:$BO$2149)="Yes, Half",0.5,1))*IF($G741="Y",(1+SUMIFS(IDs!$E$6:$E$384,IDs!$B$6:$B$384,_xlfn.XLOOKUP($N741,'SW Inputs'!$L$5:$L$2149,'SW Inputs'!$BP$5:$BP$2149))+SUMIFS(IDs!$F$6:$F$384,IDs!$B$6:$B$384,_xlfn.XLOOKUP($N741,'SW Inputs'!$L$5:$L$2149,'SW Inputs'!$BP$5:$BP$2149))),1))</f>
        <v/>
      </c>
      <c r="FJ741" s="1035" t="str">
        <f>IF(OR($P741="",$P741=0),"",IF(_xlfn.XLOOKUP($N741,'SW Inputs'!$L$5:$L$2149,'SW Inputs'!$BO$5:$BO$2149)="No",0,$CU741*GHG_Wood_CO2*IF(_xlfn.XLOOKUP($N741,'SW Inputs'!$L$5:$L$2149,'SW Inputs'!$BO$5:$BO$2149)="Yes, Half",0.5,1))*IF($G741="Y",(1+SUMIFS(IDs!$E$6:$E$384,IDs!$B$6:$B$384,_xlfn.XLOOKUP($N741,'SW Inputs'!$L$5:$L$2149,'SW Inputs'!$BP$5:$BP$2149))+SUMIFS(IDs!$F$6:$F$384,IDs!$B$6:$B$384,_xlfn.XLOOKUP($N741,'SW Inputs'!$L$5:$L$2149,'SW Inputs'!$BP$5:$BP$2149))),1))</f>
        <v/>
      </c>
      <c r="FK741" s="1035" t="str">
        <f>IF(OR($P741="",$P741=0),"",IF(_xlfn.XLOOKUP($N741,'SW Inputs'!$L$5:$L$2149,'SW Inputs'!$BO$5:$BO$2149)="No",0,$DU741*IF(_xlfn.XLOOKUP($N741,'SW Inputs'!$L$5:$L$2149,'SW Inputs'!$BO$5:$BO$2149)="Yes, Half",0.5,1))*IF($G741="Y",(1+SUMIFS(IDs!$E$6:$E$384,IDs!$B$6:$B$384,_xlfn.XLOOKUP($N741,'SW Inputs'!$L$5:$L$2149,'SW Inputs'!$BP$5:$BP$2149))+SUMIFS(IDs!$F$6:$F$384,IDs!$B$6:$B$384,_xlfn.XLOOKUP($N741,'SW Inputs'!$L$5:$L$2149,'SW Inputs'!$BP$5:$BP$2149))),1))</f>
        <v/>
      </c>
      <c r="FL741" s="1035" t="str">
        <f t="shared" si="854"/>
        <v/>
      </c>
      <c r="FM741" s="1035" t="str">
        <f>IF(OR(INDEX('PA Inputs'!$BC$5:$BD$2130,MATCH($N741,'PA Inputs'!$L$5:$L$2130,0),MATCH(FM$1&amp;A741,'PA Inputs'!$BC$1:$BD$1,0))=0,_xlfn.XLOOKUP($N741,'SW Inputs'!$L:$L,'SW Inputs'!CN:CN)="N"),FL741,INDEX('PA Inputs'!$BC$5:$BD$2149,MATCH($N741,'PA Inputs'!$L$5:$L$2149,0),MATCH(FM$1&amp;A741,'PA Inputs'!$BC$1:$BD$1,0))*P741)</f>
        <v/>
      </c>
      <c r="FN741" s="1031" t="str">
        <f t="shared" si="855"/>
        <v/>
      </c>
      <c r="FO741" s="1031" t="str">
        <f t="shared" si="856"/>
        <v/>
      </c>
      <c r="FP741" s="1060" t="str">
        <f t="shared" si="857"/>
        <v/>
      </c>
      <c r="FQ741" s="1060">
        <f>IF(OR($P741="",$P741=0),0,IF($A741="Renter",$EP741,IF(INDEX('SW Inputs'!CL$5:CL$686,MATCH($N741,'SW Inputs'!$L$5:$L$686,0))=0%,0,IF(INDEX('SW Inputs'!CL$5:CL$686,MATCH($N741,'SW Inputs'!$L$5:$L$686,0))=100%,$EP741,_xlfn.XLOOKUP(_xlfn.CONCAT("Renter",N741),GQ:GQ,FQ:FQ,0)))))</f>
        <v>0</v>
      </c>
      <c r="FR741" s="922"/>
      <c r="FS741" s="922">
        <f t="shared" si="795"/>
        <v>0</v>
      </c>
      <c r="FT741" s="1223" t="str">
        <f>INDEX('SW Inputs'!CJ$5:CJ$686,MATCH($N741,'SW Inputs'!$L$5:$L$686,0))</f>
        <v>n/a</v>
      </c>
      <c r="FU741" s="1223" t="str">
        <f>INDEX('PA Inputs'!BF$5:BF$686,MATCH($N741,'PA Inputs'!$L$5:$L$686,0))</f>
        <v>N</v>
      </c>
      <c r="FV741" s="1223" t="str">
        <f>INDEX('SW Inputs'!CK$5:CK$686,MATCH($N741,'SW Inputs'!$L$5:$L$686,0))</f>
        <v>Y</v>
      </c>
      <c r="FW741" s="1223" t="str">
        <f>INDEX('SW Inputs'!CM$5:CM$686,MATCH($N741,'SW Inputs'!$L$5:$L$686,0))</f>
        <v>N</v>
      </c>
      <c r="FX741" s="1028" cm="1">
        <f t="array" ref="FX741">IF(ISNUMBER(MATCH(N741,{"EA1a001","EA1a002","EA1a003"},0)),P741,_xlfn.SWITCH($J741,"Heat Pumps",INDEX('PA Inputs'!$AS$5:$AT$2136,MATCH($N741,'PA Inputs'!$L$5:$L$2136,0),MATCH(FX$3&amp;$A741,'PA Inputs'!$AS$1:$AT$1,0)),"HEA",P741,"Barrier",P741,"Wxn",IF(FU741="Y",P741,0),0))</f>
        <v>0</v>
      </c>
      <c r="FY741" s="1252">
        <f>IF($N741="",0,INDEX('PA Inputs'!$AS$5:$BE$2149,MATCH($N741,'PA Inputs'!$L$5:$L$2149,0),MATCH(FY$3,'PA Inputs'!$AS$1:$BE$1,0)))</f>
        <v>0</v>
      </c>
      <c r="FZ741" s="1261">
        <f>IF($N741="",0,INDEX('PA Inputs'!$AS$5:$BE$2149,MATCH($N741,'PA Inputs'!$L$5:$L$2149,0),MATCH(FZ$3,'PA Inputs'!$AS$1:$BE$1,0))*FY741)</f>
        <v>0</v>
      </c>
      <c r="GA741" s="1028">
        <f>IF($N741="",0,INDEX('PA Inputs'!$AS$5:$BE$2149,MATCH($N741,'PA Inputs'!$L$5:$L$2149,0),MATCH(GA$3,'PA Inputs'!$AS$1:$BE$1,0)))</f>
        <v>0</v>
      </c>
      <c r="GB741" s="1261">
        <f>IF($N741="",0,INDEX('PA Inputs'!$AS$5:$BE$2149,MATCH($N741,'PA Inputs'!$L$5:$L$2149,0),MATCH(GB$3,'PA Inputs'!$AS$1:$BE$1,0))*GA741)</f>
        <v>0</v>
      </c>
      <c r="GC741" s="1028">
        <f>IF($N741="",0,INDEX('PA Inputs'!$AS$5:$BE$2149,MATCH($N741,'PA Inputs'!$L$5:$L$2149,0),MATCH(GC$3,'PA Inputs'!$AS$1:$BE$1,0)))</f>
        <v>0</v>
      </c>
      <c r="GD741" s="1261">
        <f>IF($N741="",0,INDEX('PA Inputs'!$AS$5:$BE$2149,MATCH($N741,'PA Inputs'!$L$5:$L$2149,0),MATCH(GD$3,'PA Inputs'!$AS$1:$BE$1,0))*GC741)</f>
        <v>0</v>
      </c>
      <c r="GE741" s="1028">
        <f>IF($N741="",0,INDEX('PA Inputs'!$AS$5:$BE$2149,MATCH($N741,'PA Inputs'!$L$5:$L$2149,0),MATCH(GE$3,'PA Inputs'!$AS$1:$BE$1,0)))</f>
        <v>0</v>
      </c>
      <c r="GF741" s="1262">
        <f>IF($N741="",0,INDEX('PA Inputs'!$AS$5:$BE$2149,MATCH($N741,'PA Inputs'!$L$5:$L$2149,0),MATCH(GF$3,'PA Inputs'!$AS$1:$BE$1,0))*GE741)</f>
        <v>0</v>
      </c>
      <c r="GG741" s="1258">
        <f t="shared" si="858"/>
        <v>0</v>
      </c>
      <c r="GH741" s="1256">
        <f t="shared" si="859"/>
        <v>0</v>
      </c>
      <c r="GI741" s="1257">
        <f t="shared" si="860"/>
        <v>0</v>
      </c>
      <c r="GK741" s="1256"/>
      <c r="GQ741" s="1332" t="str">
        <f t="shared" si="861"/>
        <v>RenterEA1b041</v>
      </c>
    </row>
    <row r="742" spans="1:199" ht="13">
      <c r="A742" s="10" t="str">
        <f>SWref!$E$35</f>
        <v>Renter</v>
      </c>
      <c r="B742" s="91">
        <f t="shared" si="790"/>
        <v>2025</v>
      </c>
      <c r="C742" s="91" t="str">
        <f t="shared" ref="C742:O742" si="894">C60</f>
        <v>A - Residential</v>
      </c>
      <c r="D742" s="91" t="str">
        <f t="shared" si="894"/>
        <v>A1 - Residential Offerings</v>
      </c>
      <c r="E742" s="91" t="str">
        <f t="shared" si="894"/>
        <v>A1b - Residential Turnkey Solutions (1-4 Units)</v>
      </c>
      <c r="F742" s="91" t="str">
        <f t="shared" si="894"/>
        <v>RES-HVAC-FSHP-P</v>
      </c>
      <c r="G742" s="91" t="str">
        <f t="shared" si="894"/>
        <v>Y</v>
      </c>
      <c r="H742" s="91" t="str">
        <f t="shared" si="894"/>
        <v>Partial Displacement</v>
      </c>
      <c r="I742" s="91" t="str">
        <f t="shared" si="894"/>
        <v>Propane</v>
      </c>
      <c r="J742" s="91" t="str">
        <f t="shared" si="894"/>
        <v>Heat Pumps</v>
      </c>
      <c r="K742" s="91" t="str">
        <f t="shared" si="894"/>
        <v>HVAC</v>
      </c>
      <c r="L742" s="91" t="str">
        <f t="shared" si="894"/>
        <v>Deemed</v>
      </c>
      <c r="M742" s="91" t="str">
        <f t="shared" si="894"/>
        <v>Central HP displacing Propane - Partial</v>
      </c>
      <c r="N742" s="91" t="str">
        <f t="shared" si="894"/>
        <v>EA1b042</v>
      </c>
      <c r="O742" s="91" t="str">
        <f t="shared" si="894"/>
        <v>Tonnage</v>
      </c>
      <c r="P742" s="98">
        <f>IF($N742="",0,INDEX('PA Inputs'!$N$5:$O$2149,MATCH($N742,'PA Inputs'!$L$5:$L$2149,0),MATCH(P$3&amp;$A742,'PA Inputs'!$N$1:$O$1,0)))</f>
        <v>0</v>
      </c>
      <c r="Q742" s="1032" t="str">
        <f>IF($P742&gt;0,(INDEX('SW Inputs'!$A$5:$CO$2149,MATCH($N742,'SW Inputs'!$L$5:$L$2149,0),MATCH(Q$3&amp;$A742,'SW Inputs'!$A$1:$CO$1,0)))*(INDEX('SW Inputs'!$CA$5:$CA$2149,MATCH(Calcs!$N742,'SW Inputs'!$L$5:$L$2149,0))),"")</f>
        <v/>
      </c>
      <c r="R742" s="1032" t="str">
        <f>IF($P742&gt;0,INDEX('SW Inputs'!$A$5:$CO$2149,MATCH($N742,'SW Inputs'!$L$5:$L$2149,0),MATCH(R$3&amp;$A742,'SW Inputs'!$A$1:$CO$1,0)),"")</f>
        <v/>
      </c>
      <c r="S742" s="1032" t="str">
        <f>IF($P742&gt;0,INDEX('SW Inputs'!$A$5:$CO$2149,MATCH($N742,'SW Inputs'!$L$5:$L$2149,0),MATCH(S$3&amp;$A742,'SW Inputs'!$A$1:$CO$1,0)),"")</f>
        <v/>
      </c>
      <c r="T742" s="1032" t="str">
        <f>IF($P742&gt;0,INDEX('SW Inputs'!$A$5:$CO$2149,MATCH($N742,'SW Inputs'!$L$5:$L$2149,0),MATCH(T$3&amp;$A742,'SW Inputs'!$A$1:$CO$1,0)),"")</f>
        <v/>
      </c>
      <c r="U742" s="1063" t="str">
        <f>IF($P742&gt;0,INDEX('SW Inputs'!$A$5:$CO$2149,MATCH($N742,'SW Inputs'!$L$5:$L$2149,0),MATCH(U$3&amp;$A742,'SW Inputs'!$A$1:$CO$1,0)),"")</f>
        <v/>
      </c>
      <c r="V742" s="1039" t="str">
        <f>IF($P742&gt;0,INDEX('SW Inputs'!$A$5:$CO$2149,MATCH($N742,'SW Inputs'!$L$5:$L$2149,0),MATCH(V$3&amp;$A742,'SW Inputs'!$A$1:$CO$1,0)),"")</f>
        <v/>
      </c>
      <c r="W742" s="1039" t="str">
        <f>IF($P742&gt;0,INDEX('SW Inputs'!$A$5:$CO$2149,MATCH($N742,'SW Inputs'!$L$5:$L$2149,0),MATCH(W$3&amp;$A742,'SW Inputs'!$A$1:$CO$1,0)),"")</f>
        <v/>
      </c>
      <c r="X742" s="1039" t="str">
        <f>IF($P742&gt;0,INDEX('SW Inputs'!$A$5:$CO$2149,MATCH($N742,'SW Inputs'!$L$5:$L$2149,0),MATCH(X$3&amp;$A742,'SW Inputs'!$A$1:$CO$1,0)),"")</f>
        <v/>
      </c>
      <c r="Y742" s="1033" t="str">
        <f>IF($P742&gt;0,INDEX('SW Inputs'!$A$5:$CO$2149,MATCH($N742,'SW Inputs'!$L$5:$L$2149,0),MATCH(Y$3&amp;$A742,'SW Inputs'!$A$1:$CO$1,0)),"")</f>
        <v/>
      </c>
      <c r="Z742" s="1033" t="str">
        <f>IF($P742&gt;0,INDEX('SW Inputs'!$A$5:$CO$2149,MATCH($N742,'SW Inputs'!$L$5:$L$2149,0),MATCH(Z$3&amp;$A742,'SW Inputs'!$A$1:$CO$1,0)),"")</f>
        <v/>
      </c>
      <c r="AA742" s="1033" t="str">
        <f>IF($P742&gt;0,INDEX('SW Inputs'!$A$5:$CO$2149,MATCH($N742,'SW Inputs'!$L$5:$L$2149,0),MATCH(AA$3&amp;$A742,'SW Inputs'!$A$1:$CO$1,0)),"")</f>
        <v/>
      </c>
      <c r="AB742" s="1033" t="str">
        <f>IF($P742&gt;0,INDEX('SW Inputs'!$A$5:$CO$2149,MATCH($N742,'SW Inputs'!$L$5:$L$2149,0),MATCH(AB$3,'SW Inputs'!$A$1:$CO$1,0)),"")</f>
        <v/>
      </c>
      <c r="AC742" s="1033" t="str">
        <f>IF($P742&gt;0,INDEX('SW Inputs'!$A$5:$CO$2149,MATCH($N742,'SW Inputs'!$L$5:$L$2149,0),MATCH(AC$3&amp;$A742,'SW Inputs'!$A$1:$CO$1,0)),"")</f>
        <v/>
      </c>
      <c r="AD742" s="1033" t="str">
        <f>IF($P742&gt;0,INDEX('SW Inputs'!$A$5:$CO$2149,MATCH($N742,'SW Inputs'!$L$5:$L$2149,0),MATCH(AD$3&amp;$A742,'SW Inputs'!$A$1:$CO$1,0)),"")</f>
        <v/>
      </c>
      <c r="AE742" s="1033" t="str">
        <f>IF($P742&gt;0,INDEX('SW Inputs'!$A$5:$CO$2149,MATCH($N742,'SW Inputs'!$L$5:$L$2149,0),MATCH(AE$3&amp;$A742,'SW Inputs'!$A$1:$CO$1,0)),"")</f>
        <v/>
      </c>
      <c r="AF742" s="1039" t="str">
        <f>IF($P742&gt;0,INDEX('SW Inputs'!$A$5:$CO$2149,MATCH($N742,'SW Inputs'!$L$5:$L$2149,0),MATCH(AF$3&amp;$A742,'SW Inputs'!$A$1:$CO$1,0)),"")</f>
        <v/>
      </c>
      <c r="AG742" s="1033" t="str">
        <f>IFERROR(IF($P742&gt;0,INDEX('PA Inputs'!$BE$5:$BE$2149,MATCH($N742,'PA Inputs'!$L$5:$L$2149,0)),""),0)</f>
        <v/>
      </c>
      <c r="AH742" s="1061" t="str">
        <f t="shared" si="797"/>
        <v/>
      </c>
      <c r="AI742" s="1061" t="str">
        <f t="shared" si="798"/>
        <v/>
      </c>
      <c r="AJ742" s="1061" t="str">
        <f t="shared" si="799"/>
        <v/>
      </c>
      <c r="AK742" s="1035" t="str">
        <f t="shared" si="800"/>
        <v/>
      </c>
      <c r="AL742" s="1035" t="str">
        <f>IF($P742&gt;0,IF(AK742=0,0,AK742*(INDEX('SW Inputs'!$BV$5:$BV$2149,MATCH($N742,'SW Inputs'!$L$5:$L$2149,0))*INDEX('SW Inputs'!$BW$5:$BW$2149,MATCH($N742,'SW Inputs'!$L$5:$L$2149,0)))),"")</f>
        <v/>
      </c>
      <c r="AM742" s="1035" t="str">
        <f t="shared" si="801"/>
        <v/>
      </c>
      <c r="AN742" s="1035" t="str">
        <f t="shared" si="802"/>
        <v/>
      </c>
      <c r="AO742" s="1035" t="str">
        <f t="shared" si="803"/>
        <v/>
      </c>
      <c r="AP742" s="1035" t="str">
        <f t="shared" si="804"/>
        <v/>
      </c>
      <c r="AQ742" s="1035" t="str">
        <f t="shared" si="805"/>
        <v/>
      </c>
      <c r="AR742" s="1035" t="str">
        <f t="shared" si="806"/>
        <v/>
      </c>
      <c r="AS742" s="1035" t="str">
        <f t="shared" si="807"/>
        <v/>
      </c>
      <c r="AT742" s="1035" t="str">
        <f>IF($P742&gt;0,AL742*SUMPRODUCT(INDEX('SW Inputs'!$AC$5:$AF$2149,MATCH($N742,'SW Inputs'!$L$5:$L$2149,0),0),INDEX(Tbl_MMBtu_MWh,MATCH($B742&amp;1,Source!$X$43:$X$135,0),0)),"")</f>
        <v/>
      </c>
      <c r="AU742" s="1035" t="str">
        <f>IF(OR($P742="",$Q742=0,$P742=0),"",AM742*SUMPRODUCT(INDEX('SW Inputs'!$AC$5:$AF$2149,MATCH($N742,'SW Inputs'!$L$5:$L$2149,0),0),INDEX(Tbl_MMBtu_MWh,MATCH($B742&amp;ROUNDDOWN($Q742,0),Source!$X$43:$X$135,0),0)))</f>
        <v/>
      </c>
      <c r="AV742" s="1035" t="str">
        <f>IF($P742&gt;0,AN742*SUMPRODUCT(INDEX('SW Inputs'!$AC$5:$AF$2149,MATCH($N742,'SW Inputs'!$L$5:$L$2149,0),0),INDEX(Tbl_MMBtu_MWh,MATCH($B742&amp;1,Source!$X$43:$X$135,0),0)),"")</f>
        <v/>
      </c>
      <c r="AW742" s="1035" t="str">
        <f>IF(OR($P742="",$Q742=0,$P742=0),"",AO742*SUMPRODUCT(INDEX('SW Inputs'!$AC$5:$AF$2149,MATCH($N742,'SW Inputs'!$L$5:$L$2149,0),0),INDEX(Tbl_MMBtu_MWh,MATCH($B742&amp;ROUNDDOWN($Q742,0),Source!$X$43:$X$135,0),0)))</f>
        <v/>
      </c>
      <c r="AX742" s="432" t="str">
        <f>IF(OR($P742="",$Q742=0,$P742=0),"",$AN742*1000*SUMPRODUCT(INDEX('SW Inputs'!$AC$5:$AF$2149,MATCH($N742,'SW Inputs'!$L$5:$L$2149,0),0),INDEX(AvoidedEnergy,MATCH($B742&amp;ROUNDDOWN($Q742,0),AESC!$CK$46:$CK$137,0),))*$FS742)</f>
        <v/>
      </c>
      <c r="AY742" s="432" t="str">
        <f>IF(OR($P742="",$Q742=0,$P742=0),"",$AN742*1000*(SUMPRODUCT(INDEX('SW Inputs'!$AC$5:$AF$2149,MATCH($N742,'SW Inputs'!$L$5:$L$2149,0),0),INDEX(AvoidedEDRIPE,MATCH($B742&amp;ROUNDDOWN($Q742,0),AESC!$CK$46:$CK$137,0),))+INDEX(AvoidedEXDRIPE,MATCH($B742&amp;ROUNDDOWN($Q742,0),AESC!$CK$46:$CK$137,0)))*$FS742)</f>
        <v/>
      </c>
      <c r="AZ742" s="432" t="str">
        <f>IF(OR($P742="",$Q742=0,$P742=0,INDEX('SW Inputs'!$BM$5:$BM$2149,MATCH($N742,'SW Inputs'!$L$5:$L$2149,0))&lt;&gt;"SCC"),"",$AN742*1000*SUMPRODUCT(INDEX('SW Inputs'!$AC$5:$AF$2149,MATCH($N742,'SW Inputs'!$L$5:$L$2149,0),0),INDEX(AvoidedEComplianceSCC,MATCH($B742&amp;ROUNDDOWN($Q742,0),AESC!$CK$46:$CK$137,0),))*$FS742)</f>
        <v/>
      </c>
      <c r="BA742" s="1059" t="str">
        <f t="shared" si="808"/>
        <v/>
      </c>
      <c r="BB742" s="1035" t="str">
        <f>IF(OR($P742="",$P742=0),"",P742*U742*$AF742*INDEX('SW Inputs'!$BV$5:$BV$2149,MATCH($N742,'SW Inputs'!$L$5:$L$2149,0)))</f>
        <v/>
      </c>
      <c r="BC742" s="1035" t="str">
        <f>IF(OR($P742="",$P742=0),"",IF(BB742=0,0,$P742*U742*V742*INDEX('SW Inputs'!$BV$5:$BV$2149,MATCH($N742,'SW Inputs'!$L$5:$L$2149,0))*INDEX('SW Inputs'!$BX$5:$BX$2149,MATCH($N742,'SW Inputs'!$L$5:$L$2149,0))))</f>
        <v/>
      </c>
      <c r="BD742" s="1035" t="str">
        <f>IF(OR($P742="",$P742=0),"",IF(BB742=0,0,$P742*U742*V742*$AF742*INDEX('SW Inputs'!$BV$5:$BV$2149,MATCH($N742,'SW Inputs'!$L$5:$L$2149,0))*INDEX('SW Inputs'!$BX$5:$BX$2149,MATCH($N742,'SW Inputs'!$L$5:$L$2149,0))))</f>
        <v/>
      </c>
      <c r="BE742" s="1035" t="str">
        <f>IF(OR($P742="",$P742=0),"",IF(BB742=0,0,$P742*U742*W742*INDEX('SW Inputs'!$BV$5:$BV$2149,MATCH($N742,'SW Inputs'!$L$5:$L$2149,0))*INDEX('SW Inputs'!$BY$5:$BY$2149,MATCH($N742,'SW Inputs'!$L$5:$L$2149,0))))</f>
        <v/>
      </c>
      <c r="BF742" s="1035" t="str">
        <f>IF(OR($P742="",$P742=0),"",IF(BB742=0,0,$P742*U742*W742*$AF742*INDEX('SW Inputs'!$BV$5:$BV$2149,MATCH($N742,'SW Inputs'!$L$5:$L$2149,0))*INDEX('SW Inputs'!$BY$5:$BY$2149,MATCH($N742,'SW Inputs'!$L$5:$L$2149,0))))</f>
        <v/>
      </c>
      <c r="BG742" s="1060" t="str" cm="1">
        <f t="array" ref="BG742">IF(OR(OR($P742="",$P742=0),$Q742=0),"",$BD742*X742*(INDEX(AvoidedCapacity,MATCH($B742&amp;ROUNDDOWN($Q742,0),AESC!$CK$46:$CK$137,0),$BG$1+IF($AG742="Yes",0,1)))*$FS742)</f>
        <v/>
      </c>
      <c r="BH742" s="1060" t="str" cm="1">
        <f t="array" ref="BH742">IF(OR(OR($P742="",$P742=0),$Q742=0),"",$BF742*X742*INDEX(AvoidedCapacity,MATCH($B742&amp;ROUNDDOWN($Q742,0),AESC!$CK$46:$CK$137,0),$BH$1+IF($AG742="Yes",0,1))*$FS742)</f>
        <v/>
      </c>
      <c r="BI742" s="1060" t="str" cm="1">
        <f t="array" ref="BI742">IF(OR(OR($P742="",$P742=0),$Q742=0),"",$BD742*X742*(INDEX(AvoidedCapacity,MATCH($B742&amp;ROUNDDOWN($Q742,0),AESC!$CK$46:$CK$137,0),$BI$1+IF($AG742="Yes",0,1)))*$FS742)</f>
        <v/>
      </c>
      <c r="BJ742" s="1060" t="str" cm="1">
        <f t="array" ref="BJ742">IF(OR(OR($P742="",$P742=0),$Q742=0),"",$BF742*X742*(INDEX(AvoidedCapacity,MATCH($B742&amp;ROUNDDOWN($Q742,0),AESC!$CK$46:$CK$137,0),$BJ$1+IF($AG742="Yes",0,1)))*$FS742)</f>
        <v/>
      </c>
      <c r="BK742" s="1060" t="str" cm="1">
        <f t="array" ref="BK742">IF(OR(OR($P742="",$P742=0),$Q742=0),"",$BD742*X742*(INDEX(AvoidedCapacity,MATCH($B742&amp;ROUNDDOWN($Q742,0),AESC!$CK$46:$CK$137,0),BK$1+IF($AG742="Yes",0,1)))*$FS742)</f>
        <v/>
      </c>
      <c r="BL742" s="1060" t="str" cm="1">
        <f t="array" ref="BL742">IF(OR(OR($P742="",$P742=0),$Q742=0),"",$BF742*X742*(INDEX(AvoidedCapacity,MATCH($B742&amp;ROUNDDOWN($Q742,0),AESC!$CK$46:$CK$137,0),BL$1+IF($AG742="Yes",0,1)))*$FS742)</f>
        <v/>
      </c>
      <c r="BM742" s="432" t="str" cm="1">
        <f t="array" ref="BM742">IF(OR(OR($P742="",$P742=0),$Q742=0),"",($BD742*(INDEX(AvoidedCapacity,MATCH($B742&amp;ROUNDDOWN($Q742,0),AESC!$CK$46:$CK$137,0),BM$1)+INDEX(AvoidedCapacity,MATCH($B742&amp;ROUNDDOWN($Q742,0),AESC!$CK$46:$CK$137,0),BM$1+2)))*$FS742)</f>
        <v/>
      </c>
      <c r="BN742" s="432" t="str" cm="1">
        <f t="array" ref="BN742">IF(OR(OR($P742="",$P742=0),$Q742=0),"",($BD742*INDEX(AvoidedCapacity,MATCH($B742&amp;ROUNDDOWN($Q742,0),AESC!$CK$46:$CK$137,0),BN$1))*$FS742)</f>
        <v/>
      </c>
      <c r="BO742" s="1059" t="str">
        <f t="shared" si="809"/>
        <v/>
      </c>
      <c r="BP742" s="432" t="str">
        <f t="shared" si="810"/>
        <v/>
      </c>
      <c r="BQ742" s="1037" t="str">
        <f>IF(OR($P742="",$P742=0),"",$P742*INDEX('SW Inputs'!$BV$5:$BV$2149,MATCH($N742,'SW Inputs'!$L$5:$L$2149,0))*INDEX('SW Inputs'!$BZ$5:$BZ$2149,MATCH($N742,'SW Inputs'!$L$5:$L$2149,0))*(Y742+IF($AC742=0,0,IF(_xlfn.XLOOKUP($AB742,SWref!$D$193:$D$207,SWref!$E$193:$E$207)=BQ$1,$AC742,0))))</f>
        <v/>
      </c>
      <c r="BR742" s="1037" t="str">
        <f t="shared" si="811"/>
        <v/>
      </c>
      <c r="BS742" s="1037" t="str">
        <f t="shared" si="812"/>
        <v/>
      </c>
      <c r="BT742" s="1037" t="str">
        <f t="shared" si="813"/>
        <v/>
      </c>
      <c r="BU742" s="1035" t="str">
        <f>IF(OR($P742="",$P742=0),"",$P742*10*(Y742+IF($AC742=0,0,IF(_xlfn.XLOOKUP($AB742,SWref!$D$193:$D$207,SWref!$E$193:$E$207)=BQ$1,$AC742,0))))</f>
        <v/>
      </c>
      <c r="BV742" s="1037" t="str">
        <f t="shared" si="814"/>
        <v/>
      </c>
      <c r="BW742" s="1037" t="str">
        <f t="shared" si="815"/>
        <v/>
      </c>
      <c r="BX742" s="1037" t="str">
        <f t="shared" si="816"/>
        <v/>
      </c>
      <c r="BY742" s="1037" t="str">
        <f t="shared" si="817"/>
        <v/>
      </c>
      <c r="BZ742" s="432">
        <f>IFERROR(IF(OR(OR($P742="",$P742=0),$Q742=0,_xlfn.XLOOKUP($N742,'SW Inputs'!$L$5:$L$2149,'SW Inputs'!$AR$5:$AR$2149)=""),0,($BS742*($Y742/($Y742+IF(LEFT($AB742,2)="NG",$AC742,0)))*INDEX(AvoidedGas,MATCH($B742&amp;ROUNDDOWN($Q742,0),AESC!$CK$46:$CK$137,0),MATCH(_xlfn.XLOOKUP($N742,'SW Inputs'!$L$5:$L$2149,'SW Inputs'!$AR$5:$AR$2149),AESC!$AL$10:$AR$10,0)))+IF(LEFT($AB742,2)="NG",$BS742*($AC742/($Y742+$AC742))*INDEX(AvoidedGas,MATCH($B742&amp;ROUNDDOWN($Q742,0),AESC!$CK$46:$CK$137,0),MATCH($AB742,AESC!$AL$10:$AR$10,0)),0)*$FS742),0)</f>
        <v>0</v>
      </c>
      <c r="CA742" s="432">
        <f>IFERROR(IF(OR(OR($P742="",$P742=0),$Q742=0,_xlfn.XLOOKUP($N742,'SW Inputs'!$L$5:$L$2149,'SW Inputs'!$AR$5:$AR$2149)=""),0,$BS742*($Y742/($Y742+IF(LEFT($AB742,2)="NG",$AC742,0)))*(INDEX(AvoidedGDRIPE,MATCH($B742&amp;ROUNDDOWN($Q742,0),AESC!$CK$46:$CK$137,0))+INDEX(AvoidedGXDRIPE,MATCH($B742&amp;ROUNDDOWN($Q742,0),AESC!$CK$46:$CK$137,0),MATCH(_xlfn.XLOOKUP($N742,'SW Inputs'!$L$5:$L$2149,'SW Inputs'!$AR$5:$AR$2149),AESC!$AT$10:$AZ$10,0)))+IF(LEFT($AB742,2)="NG",$BS742*($AC742/($Y742+$AC742))*(INDEX(AvoidedGDRIPE,MATCH($B742&amp;ROUNDDOWN($Q742,0),AESC!$CK$46:$CK$137,0))+INDEX(AvoidedGXDRIPE,MATCH($B742&amp;ROUNDDOWN($Q742,0),AESC!$CK$46:$CK$137,0),MATCH(_xlfn.XLOOKUP($N742,'SW Inputs'!$L$5:$L$2149,'SW Inputs'!$AR$5:$AR$2149),AESC!$AT$10:$AZ$10,0))),0))*$FS742,0)</f>
        <v>0</v>
      </c>
      <c r="CB742" s="432" t="str" cm="1">
        <f t="array" ref="CB742">IF(OR($P742="",$P742=0,$Q742=0,INDEX('SW Inputs'!$BM$5:$BM$2149,MATCH($N742,'SW Inputs'!$L$5:$L$2149,0))&lt;&gt;"SCC"),"",$BS742*(INDEX(AvoidedGCompliance,MATCH($B742&amp;ROUNDDOWN($Q742,0),AESC!$CK$46:$CK$137,0),IF(LEFT(C742,1)="C",3,1))*$FS742))</f>
        <v/>
      </c>
      <c r="CC742" s="1059" t="str">
        <f t="shared" si="818"/>
        <v/>
      </c>
      <c r="CD742" s="1037" t="str">
        <f>IF(OR($P742="",$P742=0),"",$P742*(Z742+IF($AC742=0,0,IF(_xlfn.XLOOKUP($AB742,SWref!$D$193:$D$207,SWref!$E$193:$E$207)=CD$1,$AC742,0))))</f>
        <v/>
      </c>
      <c r="CE742" s="1037" t="str">
        <f>IF(OR($P742="",$P742=0),"",$P742*_xlfn.XLOOKUP($N742,'SW Inputs'!$L$5:$L$2149,'SW Inputs'!$BV$5:$BV$2149)*_xlfn.XLOOKUP($N742,'SW Inputs'!$L$5:$L$2149,'SW Inputs'!$BZ$5:$BZ$2149)*Z742)</f>
        <v/>
      </c>
      <c r="CF742" s="1037" t="str">
        <f t="shared" si="819"/>
        <v/>
      </c>
      <c r="CG742" s="1037" t="str">
        <f t="shared" si="820"/>
        <v/>
      </c>
      <c r="CH742" s="1037" t="str">
        <f t="shared" si="821"/>
        <v/>
      </c>
      <c r="CI742" s="1060">
        <f>IF(OR(OR($P742="",$P742=0),$Q742=0,_xlfn.XLOOKUP($N742,'SW Inputs'!$L$5:$L$2149,'SW Inputs'!$AV$5:$AV$2149)=""),0,CG742*INDEX(AvoidedOther,MATCH($B742&amp;ROUNDDOWN($Q742,0),AESC!$CK$46:$CK$137,0),MATCH(_xlfn.XLOOKUP($N742,'SW Inputs'!$L$5:$L$2149,'SW Inputs'!$AV$5:$AV$2149),AESC!$BE$10:$CE$10,0))*$FS742)</f>
        <v>0</v>
      </c>
      <c r="CJ742" s="432">
        <f>IF(OR(OR($P742="",$P742=0),$Q742=0,_xlfn.XLOOKUP($N742,'SW Inputs'!$L$5:$L$2149,'SW Inputs'!$AV$5:$AV$2149)=""),0,CG742*INDEX(AvoidedOther,MATCH($B742&amp;ROUNDDOWN($Q742,0),AESC!$CK$46:$CK$137,0),MATCH(AESC!$BH$9,AESC!$BE$9:$CE$9,0))*$FS742)</f>
        <v>0</v>
      </c>
      <c r="CK742" s="1060" cm="1">
        <f t="array" ref="CK742">IF(OR($P742="",$P742=0,$Q742=0,_xlfn.XLOOKUP($N742,'SW Inputs'!$L$5:$L$2149,'SW Inputs'!$AV$5:$AV$2149)="",_xlfn.XLOOKUP($N742,'SW Inputs'!$L$5:$L$2149,'SW Inputs'!$BM$5:$BM$2149)&lt;&gt;"SCC"),0,CG742*INDEX(AvoidedOther,MATCH($B742&amp;ROUNDDOWN($Q742,0),AESC!$CK$46:$CK$137,0),MATCH(_xlfn.XLOOKUP($N742,'SW Inputs'!$L$5:$L$2149,'SW Inputs'!$AV$5:$AV$2149),AESC!$BE$10:$BG$10,0)+IF(LEFT(C742,1)="C",5,4))*$FS742)</f>
        <v>0</v>
      </c>
      <c r="CL742" s="1062" t="str">
        <f t="shared" si="822"/>
        <v/>
      </c>
      <c r="CM742" s="1037" t="str">
        <f>IF(OR($P742="",$P742=0),"",$P742*(AA742+IF($AC742=0,0,IF(_xlfn.XLOOKUP($AB742,SWref!$D$193:$D$207,SWref!$E$193:$E$207)=CM$1,$AC742,0))))</f>
        <v/>
      </c>
      <c r="CN742" s="1037" t="str">
        <f>IF(OR($P742="",$P742=0),"",$P742*INDEX('SW Inputs'!$BV$5:$BV$2149,MATCH($N742,'SW Inputs'!$L$5:$L$2149,0))*INDEX('SW Inputs'!$BZ$5:$BZ$2149,MATCH($N742,'SW Inputs'!$L$5:$L$2149,0))*AA742)</f>
        <v/>
      </c>
      <c r="CO742" s="1037" t="str">
        <f t="shared" si="823"/>
        <v/>
      </c>
      <c r="CP742" s="1037" t="str">
        <f t="shared" si="824"/>
        <v/>
      </c>
      <c r="CQ742" s="1037" t="str">
        <f t="shared" si="825"/>
        <v/>
      </c>
      <c r="CR742" s="1060" t="str">
        <f>IF(OR(OR($P742="",$P742=0),$Q742=0),"",CP742*INDEX(AvoidedOther,MATCH($B742&amp;ROUNDDOWN($Q742,0),AESC!$CK$46:$CK$137,0),MATCH(AESC!$BO$9,AESC!$BE$9:$BQ$9,0))*$FS742)</f>
        <v/>
      </c>
      <c r="CS742" s="1060" t="str" cm="1">
        <f t="array" ref="CS742">IF(OR($P742="",$P742=0,$Q742=0,_xlfn.XLOOKUP($N742,'SW Inputs'!$L$5:$L$2149,'SW Inputs'!$BM$5:$BM$2149)&lt;&gt;"SCC"),"",CP742*INDEX(AvoidedOther,MATCH($B742&amp;ROUNDDOWN($Q742,0),AESC!$CK$46:$CK$137,0),MATCH(AESC!$BO$9,AESC!$BE$9:$BQ$9,0)+1)*$FS742)</f>
        <v/>
      </c>
      <c r="CT742" s="1062" t="str">
        <f t="shared" si="826"/>
        <v/>
      </c>
      <c r="CU742" s="1037" t="str">
        <f>IF(OR($P742="",$P742=0),"",$P742*INDEX('SW Inputs'!$BV$5:$BV$2149,MATCH($N742,'SW Inputs'!$L$5:$L$2149,0))*INDEX('SW Inputs'!$BZ$5:$BZ$2149,MATCH($N742,'SW Inputs'!$L$5:$L$2149,0))*IF($AC742=0,0,IF(_xlfn.XLOOKUP($AB742,SWref!$D$193:$D$207,SWref!$E$193:$E$207)=CU$1,$AC742,0)))</f>
        <v/>
      </c>
      <c r="CV742" s="1037" t="str">
        <f t="shared" si="827"/>
        <v/>
      </c>
      <c r="CW742" s="1037" t="str">
        <f t="shared" si="828"/>
        <v/>
      </c>
      <c r="CX742" s="1037" t="str">
        <f t="shared" si="829"/>
        <v/>
      </c>
      <c r="CY742" s="1036" t="str">
        <f>IF(OR($P742="",$P742=0,$Q742=0,$CW742="",_xlfn.XLOOKUP($N742,'SW Inputs'!$L$5:$L$2149,'SW Inputs'!$BC$5:$BC$2149)=0),"",CW742*INDEX(AvoidedOther,MATCH($B742&amp;ROUNDDOWN($Q742,0),AESC!$CK$46:$CK$137,0),MATCH(_xlfn.XLOOKUP($N742,'SW Inputs'!$L$5:$L$2149,'SW Inputs'!$BC$5:$BC$2149),AESC!$BE$10:$CE$10,0))*$FS742)</f>
        <v/>
      </c>
      <c r="CZ742" s="1036" cm="1">
        <f t="array" ref="CZ742">IF(OR($P742="",$P742=0,$Q742=0,CW742=0,_xlfn.XLOOKUP($N742,'SW Inputs'!$L$5:$L$2149,'SW Inputs'!$BM$5:$BM$2149)&lt;&gt;"SCC"),0,CW742*INDEX(AvoidedOther,MATCH($B742&amp;ROUNDDOWN($Q742,0),AESC!$CK$46:$CK$137,0),MATCH(_xlfn.XLOOKUP($N742,'SW Inputs'!$L$5:$L$2149,'SW Inputs'!$BC$5:$BC$2149),AESC!$BE$10:$CI$10,0)+1)*$FS742)</f>
        <v>0</v>
      </c>
      <c r="DA742" s="1062" t="str">
        <f t="shared" si="830"/>
        <v/>
      </c>
      <c r="DB742" s="1037" t="str">
        <f>IF(OR($P742="",$P742=0),"",$P742*INDEX('SW Inputs'!$BV$5:$BV$2149,MATCH($N742,'SW Inputs'!$L$5:$L$2149,0))*INDEX('SW Inputs'!$BZ$5:$BZ$2149,MATCH($N742,'SW Inputs'!$L$5:$L$2149,0))*IF($AC742=0,0,IF(_xlfn.XLOOKUP($AB742,SWref!$D$193:$D$207,SWref!$E$193:$E$207)=DB$1,$AC742,0)))</f>
        <v/>
      </c>
      <c r="DC742" s="1037" t="str">
        <f t="shared" si="831"/>
        <v/>
      </c>
      <c r="DD742" s="1037" t="str">
        <f t="shared" si="832"/>
        <v/>
      </c>
      <c r="DE742" s="1037" t="str">
        <f t="shared" si="833"/>
        <v/>
      </c>
      <c r="DF742" s="1036">
        <f>IF(OR($P742="",$P742=0,$Q742=0,DD742=0),0,DD742*INDEX(AvoidedOther,MATCH($B742&amp;ROUNDDOWN($Q742,0),AESC!$CK$46:$CK$137,0),MATCH(_xlfn.XLOOKUP($N742,'SW Inputs'!$L$5:$L$2149,'SW Inputs'!$BC$5:$BC$2149),AESC!$BE$10:$CE$10,0))*$FS742)</f>
        <v>0</v>
      </c>
      <c r="DG742" s="1036" cm="1">
        <f t="array" ref="DG742">IF(OR($P742="",$P742=0,$Q742=0,DD742=0),0,DD742*INDEX(AvoidedOther,MATCH($B742&amp;ROUNDDOWN($Q742,0),AESC!$CK$46:$CK$137,0),MATCH(_xlfn.XLOOKUP($N742,'SW Inputs'!$L$5:$L$2149,'SW Inputs'!$BC$5:$BC$2149),AESC!$BE$10:$CE$10,0)+1)*$FS742)</f>
        <v>0</v>
      </c>
      <c r="DH742" s="1036" cm="1">
        <f t="array" ref="DH742">IF(OR($P742="",$P742=0,$Q742=0,DD742=0,_xlfn.XLOOKUP($N742,'SW Inputs'!$L$5:$L$2149,'SW Inputs'!$BM$5:$BM$2149)&lt;&gt;"SCC"),0,DD742*INDEX(AvoidedOther,MATCH($B742&amp;ROUNDDOWN($Q742,0),AESC!$CK$46:$CK$137,0),MATCH(_xlfn.XLOOKUP($N742,'SW Inputs'!$L$5:$L$2149,'SW Inputs'!$BC$5:$BC$2149),AESC!$BE$10:$CI$10,0)+2)*$FS742)</f>
        <v>0</v>
      </c>
      <c r="DI742" s="1062" t="str">
        <f t="shared" si="834"/>
        <v/>
      </c>
      <c r="DJ742" s="1037" t="str">
        <f>IF(OR($P742="",$P742=0),"",$P742*INDEX('SW Inputs'!$BV$5:$BV$2149,MATCH($N742,'SW Inputs'!$L$5:$L$2149,0))*INDEX('SW Inputs'!$BZ$5:$BZ$2149,MATCH($N742,'SW Inputs'!$L$5:$L$2149,0))*IF($AC742=0,0,IF(_xlfn.XLOOKUP($AB742,SWref!$D$193:$D$207,SWref!$E$193:$E$207)=DJ$1,$AC742,0)))</f>
        <v/>
      </c>
      <c r="DK742" s="1037" t="str">
        <f t="shared" si="835"/>
        <v/>
      </c>
      <c r="DL742" s="1037" t="str">
        <f t="shared" si="836"/>
        <v/>
      </c>
      <c r="DM742" s="1037" t="str">
        <f t="shared" si="837"/>
        <v/>
      </c>
      <c r="DN742" s="1036">
        <f>IF(OR($P742="",$P742=0,$Q742=0,DL742=0),0,DL742*INDEX(AvoidedOther,MATCH($B742&amp;ROUNDDOWN($Q742,0),AESC!$CK$46:$CK$137,0),MATCH(_xlfn.XLOOKUP($N742,'SW Inputs'!$L$5:$L$2149,'SW Inputs'!$BC$5:$BC$2149),AESC!$BE$10:$CE$10,0))*$FS742)</f>
        <v>0</v>
      </c>
      <c r="DO742" s="1036" cm="1">
        <f t="array" ref="DO742">IF(OR($P742="",$P742=0,$Q742=0,DL742=0),0,DL742*INDEX(AvoidedOther,MATCH($B742&amp;ROUNDDOWN($Q742,0),AESC!$CK$46:$CK$137,0),MATCH(_xlfn.XLOOKUP($N742,'SW Inputs'!$L$5:$L$2149,'SW Inputs'!$BC$5:$BC$2149),AESC!$BE$10:$CE$10,0)+1)*$FS742)</f>
        <v>0</v>
      </c>
      <c r="DP742" s="1036" cm="1">
        <f t="array" ref="DP742">IF(OR($P742="",$P742=0,$Q742=0,DL742=0,_xlfn.XLOOKUP($N742,'SW Inputs'!$L$5:$L$2149,'SW Inputs'!$BM$5:$BM$2149)&lt;&gt;"SCC"),0,DL742*INDEX(AvoidedOther,MATCH($B742&amp;ROUNDDOWN($Q742,0),AESC!$CK$46:$CK$137,0),MATCH(_xlfn.XLOOKUP($N742,'SW Inputs'!$L$5:$L$2149,'SW Inputs'!$BC$5:$BC$2149),AESC!$BE$10:$CI$10,0)+2)*$FS742)</f>
        <v>0</v>
      </c>
      <c r="DQ742" s="1062" t="str">
        <f t="shared" si="838"/>
        <v/>
      </c>
      <c r="DR742" s="1038" t="str">
        <f>IF(OR($P742="",$P742=0),"",$P742*$AF742*INDEX('SW Inputs'!$BV$5:$BV$2149,MATCH($N742,'SW Inputs'!$L$5:$L$2149,0))*INDEX('SW Inputs'!$BZ$5:$BZ$2149,MATCH($N742,'SW Inputs'!$L$5:$L$2149,0))*AD742)</f>
        <v/>
      </c>
      <c r="DS742" s="1037" t="str">
        <f t="shared" si="839"/>
        <v/>
      </c>
      <c r="DT742" s="1062" t="str" cm="1">
        <f t="array" ref="DT742">IF(OR(OR($P742="",$P742=0),$Q742=0),"",DR742*INDEX(AvoidedOther,MATCH($B742&amp;ROUNDDOWN($Q742,0),AESC!$CK$46:$CK$137,0),DT$1)*$FS742)</f>
        <v/>
      </c>
      <c r="DU742" s="1037" t="str">
        <f>IF(OR($P742="",$P742=0),"",IF(SWref!$F$22="Include",$P742*INDEX('SW Inputs'!$BV$5:$BV$2149,MATCH($N742,'SW Inputs'!$L$5:$L$2149,0))*INDEX('SW Inputs'!$BZ$5:$BZ$2149,MATCH($N742,'SW Inputs'!$L$5:$L$2149,0))*AE742,0))</f>
        <v/>
      </c>
      <c r="DV742" s="1037" t="str">
        <f t="shared" si="840"/>
        <v/>
      </c>
      <c r="DW742" s="1037" t="str">
        <f t="shared" si="792"/>
        <v/>
      </c>
      <c r="DX742" s="1037" t="str">
        <f t="shared" si="841"/>
        <v/>
      </c>
      <c r="DY742" s="432" cm="1">
        <f t="array" ref="DY742">IF(OR($P742="",$P742=0,$Q742=0,SWref!$F$23="Exclude",_xlfn.XLOOKUP($N742,'SW Inputs'!$L$5:$L$2149,'SW Inputs'!$BM$5:$BM$2149)&lt;&gt;"SCC"),0,INDEX(AvoidedOther,MATCH($B742&amp;ROUNDDOWN($Q742,0),AESC!$CK$46:$CK$137,0),DY$1)*$DW742*$FS742)</f>
        <v>0</v>
      </c>
      <c r="DZ742" s="432" t="str" cm="1">
        <f t="array" ref="DZ742">IF(OR(OR($P742="",$P742=0),$Q742=0),"",$P742*$AF742*INDEX('SW Inputs'!$BV$5:$BV$2149,MATCH($N742,'SW Inputs'!$L$5:$L$2149,0))*INDEX('SW Inputs'!$CD$5:$CD$2149,MATCH($N742,'SW Inputs'!$L$5:$L$2149,0))*INDEX(AvoidedOther,MATCH($B742&amp;ROUNDDOWN($Q742,0),AESC!$CK$46:$CK$137,0),DZ$1)*$FS742)</f>
        <v/>
      </c>
      <c r="EA742" s="432" t="str">
        <f>IF(OR($P742="",$P742=0),"",$P742*$AF742*INDEX('SW Inputs'!$BV$5:$BV$2149,MATCH($N742,'SW Inputs'!$L$5:$L$2149,0))*INDEX('SW Inputs'!$CE$5:$CE$2149,MATCH($N742,'SW Inputs'!$L$5:$L$2149,0))/((1+RealDR)^-0.5))</f>
        <v/>
      </c>
      <c r="EB742" s="432" t="str" cm="1">
        <f t="array" ref="EB742">IF(OR(OR($P742="",$P742=0),$Q742=0),"",AN742*1000*_xlfn.XLOOKUP($N742,'SW Inputs'!$L$5:$L$2149,'SW Inputs'!$CF$5:$CF$2149)*INDEX(AvoidedOther,MATCH($B742&amp;ROUNDDOWN($Q742,0),AESC!$CK$46:$CK$137,0),EB$1)*$FS742)</f>
        <v/>
      </c>
      <c r="EC742" s="432" t="str">
        <f>IF(OR($P742="",$P742=0),"",AN742*_xlfn.XLOOKUP($N742,'SW Inputs'!$L$5:$L$2149,'SW Inputs'!$CG$5:$CG$2149)*1000/((1+RealDR)^-0.5))</f>
        <v/>
      </c>
      <c r="ED742" s="432" t="str" cm="1">
        <f t="array" ref="ED742">IF(OR(OR($P742="",$P742=0),$Q742=0),"",(BS742*_xlfn.XLOOKUP($N742,'SW Inputs'!$L$5:$L$2149,'SW Inputs'!$CH$5:$CH$2149)*INDEX(AvoidedOther,MATCH($B742&amp;ROUNDDOWN($Q742,0),AESC!$CK$46:$CK$137,0),ED$1))*$FS742*10)</f>
        <v/>
      </c>
      <c r="EE742" s="432" t="str">
        <f>IF(OR($P742="",$P742=0),"",10*BS742*_xlfn.XLOOKUP($N742,'SW Inputs'!$L$5:$L$2149,'SW Inputs'!$CI$5:$CI$2149)/((1+RealDR)^-0.5))</f>
        <v/>
      </c>
      <c r="EF742" s="1059" t="str">
        <f t="shared" si="842"/>
        <v/>
      </c>
      <c r="EG742" s="1037" t="str">
        <f t="shared" si="843"/>
        <v/>
      </c>
      <c r="EH742" s="1037" t="str">
        <f t="shared" si="844"/>
        <v/>
      </c>
      <c r="EI742" s="1037" t="str">
        <f t="shared" si="845"/>
        <v/>
      </c>
      <c r="EJ742" s="1037" t="str">
        <f t="shared" si="846"/>
        <v/>
      </c>
      <c r="EK742" s="1059" t="str">
        <f t="shared" si="847"/>
        <v/>
      </c>
      <c r="EL742" s="432" t="str">
        <f t="shared" si="848"/>
        <v/>
      </c>
      <c r="EM742" s="432" t="str">
        <f t="shared" si="849"/>
        <v/>
      </c>
      <c r="EN742" s="432" t="str">
        <f t="shared" si="850"/>
        <v/>
      </c>
      <c r="EO742" s="432" t="str">
        <f t="shared" si="851"/>
        <v/>
      </c>
      <c r="EP742" s="1059" t="str">
        <f t="shared" si="852"/>
        <v/>
      </c>
      <c r="EQ742" s="1031" t="str">
        <f>IF(OR($P742="",$P742=0),"",SUMPRODUCT(INDEX('SW Inputs'!$AC$5:$AF$2149,MATCH($N742,'SW Inputs'!$L$5:$L$2149,0),0),INDEX(Tbl_CO2_MWh,MATCH($B742&amp;1,Source!$X$43:$X$135,0),0))*ton_to_metricton)</f>
        <v/>
      </c>
      <c r="ER742" s="1031" t="str">
        <f>IF(OR($P742="",$P742=0),"",SUMPRODUCT(INDEX('SW Inputs'!$AC$5:$AF$2149,MATCH($N742,'SW Inputs'!$L$5:$L$2149,0),0),INDEX(Tbl_CO2_MWh,MATCH($B742&amp;ROUNDDOWN($Q742,0),Source!$X$43:$X$135,0),0))*ton_to_metricton)</f>
        <v/>
      </c>
      <c r="ES742" s="1035" t="str">
        <f t="shared" si="793"/>
        <v/>
      </c>
      <c r="ET742" s="1035" t="str">
        <f t="shared" si="794"/>
        <v/>
      </c>
      <c r="EU742" s="1035" t="str">
        <f>IF(OR($P742="",$P742=0),"",IF(_xlfn.XLOOKUP($N742,'SW Inputs'!$L$5:$L$2149,'SW Inputs'!$BN$5:$BN$2149)="No",0,$AL742*GHG_Elec_CO2_GHGYear1*IF(_xlfn.XLOOKUP($N742,'SW Inputs'!$L$5:$L$2149,'SW Inputs'!$BN$5:$BN$2149)="Yes, Half",0.5,1))*IF($G742="Y",(1+SUMIFS(IDs!$E$6:$E$384,IDs!$B$6:$B$384,_xlfn.XLOOKUP($N742,'SW Inputs'!$L$5:$L$2149,'SW Inputs'!$BP$5:$BP$2149))+SUMIFS(IDs!$F$6:$F$384,IDs!$B$6:$B$384,_xlfn.XLOOKUP($N742,'SW Inputs'!$L$5:$L$2149,'SW Inputs'!$BP$5:$BP$2149))),1))</f>
        <v/>
      </c>
      <c r="EV742" s="1035" t="str">
        <f>IF(OR($P742="",$P742=0),"",IF(_xlfn.XLOOKUP($N742,'SW Inputs'!$L$5:$L$2149,'SW Inputs'!$BN$5:$BN$2149)="No",0,$BQ742*GHG_Gas_CO2*IF(_xlfn.XLOOKUP($N742,'SW Inputs'!$L$5:$L$2149,'SW Inputs'!$BN$5:$BN$2149)="Yes, Half",0.5,1))*IF($G742="Y",(1+SUMIFS(IDs!$E$6:$E$384,IDs!$B$6:$B$384,_xlfn.XLOOKUP($N742,'SW Inputs'!$L$5:$L$2149,'SW Inputs'!$BP$5:$BP$2149))+SUMIFS(IDs!$F$6:$F$384,IDs!$B$6:$B$384,_xlfn.XLOOKUP($N742,'SW Inputs'!$L$5:$L$2149,'SW Inputs'!$BP$5:$BP$2149))),1))</f>
        <v/>
      </c>
      <c r="EW742" s="1035" t="str">
        <f>IF(OR($P742="",$P742=0),"",IF(_xlfn.XLOOKUP($N742,'SW Inputs'!$L$5:$L$2149,'SW Inputs'!$BN$5:$BN$2149)="No",0,$CE742*GHG_Oil_CO2*IF(_xlfn.XLOOKUP($N742,'SW Inputs'!$L$5:$L$2149,'SW Inputs'!$BN$5:$BN$2149)="Yes, Half",0.5,1))*IF($G742="Y",(1+SUMIFS(IDs!$E$6:$E$384,IDs!$B$6:$B$384,_xlfn.XLOOKUP($N742,'SW Inputs'!$L$5:$L$2149,'SW Inputs'!$BP$5:$BP$2149))+SUMIFS(IDs!$F$6:$F$384,IDs!$B$6:$B$384,_xlfn.XLOOKUP($N742,'SW Inputs'!$L$5:$L$2149,'SW Inputs'!$BP$5:$BP$2149))),1))</f>
        <v/>
      </c>
      <c r="EX742" s="1035" t="str">
        <f>IF(OR($P742="",$P742=0),"",IF(_xlfn.XLOOKUP($N742,'SW Inputs'!$L$5:$L$2149,'SW Inputs'!$BN$5:$BN$2149)="No",0,$CN742*GHG_Propane_CO2*IF(_xlfn.XLOOKUP($N742,'SW Inputs'!$L$5:$L$2149,'SW Inputs'!$BN$5:$BN$2149)="Yes, Half",0.5,1))*IF($G742="Y",(1+SUMIFS(IDs!$E$6:$E$384,IDs!$B$6:$B$384,_xlfn.XLOOKUP($N742,'SW Inputs'!$L$5:$L$2149,'SW Inputs'!$BP$5:$BP$2149))+SUMIFS(IDs!$F$6:$F$384,IDs!$B$6:$B$384,_xlfn.XLOOKUP($N742,'SW Inputs'!$L$5:$L$2149,'SW Inputs'!$BP$5:$BP$2149))),1))</f>
        <v/>
      </c>
      <c r="EY742" s="1035" t="str">
        <f>IF(OR($P742="",$P742=0),"",IF(_xlfn.XLOOKUP($N742,'SW Inputs'!$L$5:$L$2149,'SW Inputs'!$BN$5:$BN$2149)="No",0,$DB742*GHG_Gasoline_CO2*IF(_xlfn.XLOOKUP($N742,'SW Inputs'!$L$5:$L$2149,'SW Inputs'!$BN$5:$BN$2149)="Yes, Half",0.5,1))*IF($G742="Y",(1+SUMIFS(IDs!$E$6:$E$384,IDs!$B$6:$B$384,_xlfn.XLOOKUP($N742,'SW Inputs'!$L$5:$L$2149,'SW Inputs'!$BP$5:$BP$2149))+SUMIFS(IDs!$F$6:$F$384,IDs!$B$6:$B$384,_xlfn.XLOOKUP($N742,'SW Inputs'!$L$5:$L$2149,'SW Inputs'!$BP$5:$BP$2149))),1))</f>
        <v/>
      </c>
      <c r="EZ742" s="1035" t="str">
        <f>IF(OR($P742="",$P742=0),"",IF(_xlfn.XLOOKUP($N742,'SW Inputs'!$L$5:$L$2149,'SW Inputs'!$BN$5:$BN$2149)="No",0,$DJ742*GHG_Diesel_CO2*IF(_xlfn.XLOOKUP($N742,'SW Inputs'!$L$5:$L$2149,'SW Inputs'!$BN$5:$BN$2149)="Yes, Half",0.5,1))*IF($G742="Y",(1+SUMIFS(IDs!$E$6:$E$384,IDs!$B$6:$B$384,_xlfn.XLOOKUP($N742,'SW Inputs'!$L$5:$L$2149,'SW Inputs'!$BP$5:$BP$2149))+SUMIFS(IDs!$F$6:$F$384,IDs!$B$6:$B$384,_xlfn.XLOOKUP($N742,'SW Inputs'!$L$5:$L$2149,'SW Inputs'!$BP$5:$BP$2149))),1))</f>
        <v/>
      </c>
      <c r="FA742" s="1035" t="str">
        <f>IF(OR($P742="",$P742=0),"",IF(_xlfn.XLOOKUP($N742,'SW Inputs'!$L$5:$L$2149,'SW Inputs'!$BN$5:$BN$2149)="No",0,$CU742*GHG_Wood_CO2*IF(_xlfn.XLOOKUP($N742,'SW Inputs'!$L$5:$L$2149,'SW Inputs'!$BN$5:$BN$2149)="Yes, Half",0.5,1))*IF($G742="Y",(1+SUMIFS(IDs!$E$6:$E$384,IDs!$B$6:$B$384,_xlfn.XLOOKUP($N742,'SW Inputs'!$L$5:$L$2149,'SW Inputs'!$BP$5:$BP$2149))+SUMIFS(IDs!$F$6:$F$384,IDs!$B$6:$B$384,_xlfn.XLOOKUP($N742,'SW Inputs'!$L$5:$L$2149,'SW Inputs'!$BP$5:$BP$2149))),1))</f>
        <v/>
      </c>
      <c r="FB742" s="1035" t="str">
        <f>IF(OR($P742="",$P742=0),"",IF(_xlfn.XLOOKUP($N742,'SW Inputs'!$L$5:$L$2149,'SW Inputs'!$BN$5:$BN$2149)="No",0,$DU742*IF(_xlfn.XLOOKUP($N742,'SW Inputs'!$L$5:$L$2149,'SW Inputs'!$BN$5:$BN$2149)="Yes, Half",0.5,1))*IF($G742="Y",(1+SUMIFS(IDs!$E$6:$E$384,IDs!$B$6:$B$384,_xlfn.XLOOKUP($N742,'SW Inputs'!$L$5:$L$2149,'SW Inputs'!$BP$5:$BP$2149))+SUMIFS(IDs!$F$6:$F$384,IDs!$B$6:$B$384,_xlfn.XLOOKUP($N742,'SW Inputs'!$L$5:$L$2149,'SW Inputs'!$BP$5:$BP$2149))),1))</f>
        <v/>
      </c>
      <c r="FC742" s="1035" t="str">
        <f t="shared" si="853"/>
        <v/>
      </c>
      <c r="FD742" s="1035" t="str">
        <f>IF(OR($P742="",$P742=0),"",IF(_xlfn.XLOOKUP($N742,'SW Inputs'!$L$5:$L$2149,'SW Inputs'!$BO$5:$BO$2149)="No",0,$AL742*GHG_Elec_CO2_GHGYear2*IF(_xlfn.XLOOKUP($N742,'SW Inputs'!$L$5:$L$2149,'SW Inputs'!$BO$5:$BO$2149)="Yes, Half",0.5,1))*IF($G742="Y",(1+SUMIFS(IDs!$E$6:$E$384,IDs!$B$6:$B$384,_xlfn.XLOOKUP($N742,'SW Inputs'!$L$5:$L$2149,'SW Inputs'!$BP$5:$BP$2149))+SUMIFS(IDs!$F$6:$F$384,IDs!$B$6:$B$384,_xlfn.XLOOKUP($N742,'SW Inputs'!$L$5:$L$2149,'SW Inputs'!$BP$5:$BP$2149))),1))</f>
        <v/>
      </c>
      <c r="FE742" s="1035" t="str">
        <f>IF(OR($P742="",$P742=0),"",IF(_xlfn.XLOOKUP($N742,'SW Inputs'!$L$5:$L$2149,'SW Inputs'!$BO$5:$BO$2149)="No",0,$BQ742*GHG_Gas_CO2*IF(_xlfn.XLOOKUP($N742,'SW Inputs'!$L$5:$L$2149,'SW Inputs'!$BO$5:$BO$2149)="Yes, Half",0.5,1))*IF($G742="Y",(1+SUMIFS(IDs!$E$6:$E$384,IDs!$B$6:$B$384,_xlfn.XLOOKUP($N742,'SW Inputs'!$L$5:$L$2149,'SW Inputs'!$BP$5:$BP$2149))+SUMIFS(IDs!$F$6:$F$384,IDs!$B$6:$B$384,_xlfn.XLOOKUP($N742,'SW Inputs'!$L$5:$L$2149,'SW Inputs'!$BP$5:$BP$2149))),1))</f>
        <v/>
      </c>
      <c r="FF742" s="1035" t="str">
        <f>IF(OR($P742="",$P742=0),"",IF(_xlfn.XLOOKUP($N742,'SW Inputs'!$L$5:$L$2149,'SW Inputs'!$BO$5:$BO$2149)="No",0,$CE742*GHG_Oil_CO2*IF(_xlfn.XLOOKUP($N742,'SW Inputs'!$L$5:$L$2149,'SW Inputs'!$BO$5:$BO$2149)="Yes, Half",0.5,1))*IF($G742="Y",(1+SUMIFS(IDs!$E$6:$E$384,IDs!$B$6:$B$384,_xlfn.XLOOKUP($N742,'SW Inputs'!$L$5:$L$2149,'SW Inputs'!$BP$5:$BP$2149))+SUMIFS(IDs!$F$6:$F$384,IDs!$B$6:$B$384,_xlfn.XLOOKUP($N742,'SW Inputs'!$L$5:$L$2149,'SW Inputs'!$BP$5:$BP$2149))),1))</f>
        <v/>
      </c>
      <c r="FG742" s="1035" t="str">
        <f>IF(OR($P742="",$P742=0),"",IF(_xlfn.XLOOKUP($N742,'SW Inputs'!$L$5:$L$2149,'SW Inputs'!$BO$5:$BO$2149)="No",0,$CN742*GHG_Propane_CO2*IF(_xlfn.XLOOKUP($N742,'SW Inputs'!$L$5:$L$2149,'SW Inputs'!$BO$5:$BO$2149)="Yes, Half",0.5,1))*IF($G742="Y",(1+SUMIFS(IDs!$E$6:$E$384,IDs!$B$6:$B$384,_xlfn.XLOOKUP($N742,'SW Inputs'!$L$5:$L$2149,'SW Inputs'!$BP$5:$BP$2149))+SUMIFS(IDs!$F$6:$F$384,IDs!$B$6:$B$384,_xlfn.XLOOKUP($N742,'SW Inputs'!$L$5:$L$2149,'SW Inputs'!$BP$5:$BP$2149))),1))</f>
        <v/>
      </c>
      <c r="FH742" s="1035" t="str">
        <f>IF(OR($P742="",$P742=0),"",IF(_xlfn.XLOOKUP($N742,'SW Inputs'!$L$5:$L$2149,'SW Inputs'!$BO$5:$BO$2149)="No",0,$DB742*GHG_Gasoline_CO2*IF(_xlfn.XLOOKUP($N742,'SW Inputs'!$L$5:$L$2149,'SW Inputs'!$BO$5:$BO$2149)="Yes, Half",0.5,1))*IF($G742="Y",(1+SUMIFS(IDs!$E$6:$E$384,IDs!$B$6:$B$384,_xlfn.XLOOKUP($N742,'SW Inputs'!$L$5:$L$2149,'SW Inputs'!$BP$5:$BP$2149))+SUMIFS(IDs!$F$6:$F$384,IDs!$B$6:$B$384,_xlfn.XLOOKUP($N742,'SW Inputs'!$L$5:$L$2149,'SW Inputs'!$BP$5:$BP$2149))),1))</f>
        <v/>
      </c>
      <c r="FI742" s="1035" t="str">
        <f>IF(OR($P742="",$P742=0),"",IF(_xlfn.XLOOKUP($N742,'SW Inputs'!$L$5:$L$2149,'SW Inputs'!$BO$5:$BO$2149)="No",0,$DJ742*GHG_Diesel_CO2*IF(_xlfn.XLOOKUP($N742,'SW Inputs'!$L$5:$L$2149,'SW Inputs'!$BO$5:$BO$2149)="Yes, Half",0.5,1))*IF($G742="Y",(1+SUMIFS(IDs!$E$6:$E$384,IDs!$B$6:$B$384,_xlfn.XLOOKUP($N742,'SW Inputs'!$L$5:$L$2149,'SW Inputs'!$BP$5:$BP$2149))+SUMIFS(IDs!$F$6:$F$384,IDs!$B$6:$B$384,_xlfn.XLOOKUP($N742,'SW Inputs'!$L$5:$L$2149,'SW Inputs'!$BP$5:$BP$2149))),1))</f>
        <v/>
      </c>
      <c r="FJ742" s="1035" t="str">
        <f>IF(OR($P742="",$P742=0),"",IF(_xlfn.XLOOKUP($N742,'SW Inputs'!$L$5:$L$2149,'SW Inputs'!$BO$5:$BO$2149)="No",0,$CU742*GHG_Wood_CO2*IF(_xlfn.XLOOKUP($N742,'SW Inputs'!$L$5:$L$2149,'SW Inputs'!$BO$5:$BO$2149)="Yes, Half",0.5,1))*IF($G742="Y",(1+SUMIFS(IDs!$E$6:$E$384,IDs!$B$6:$B$384,_xlfn.XLOOKUP($N742,'SW Inputs'!$L$5:$L$2149,'SW Inputs'!$BP$5:$BP$2149))+SUMIFS(IDs!$F$6:$F$384,IDs!$B$6:$B$384,_xlfn.XLOOKUP($N742,'SW Inputs'!$L$5:$L$2149,'SW Inputs'!$BP$5:$BP$2149))),1))</f>
        <v/>
      </c>
      <c r="FK742" s="1035" t="str">
        <f>IF(OR($P742="",$P742=0),"",IF(_xlfn.XLOOKUP($N742,'SW Inputs'!$L$5:$L$2149,'SW Inputs'!$BO$5:$BO$2149)="No",0,$DU742*IF(_xlfn.XLOOKUP($N742,'SW Inputs'!$L$5:$L$2149,'SW Inputs'!$BO$5:$BO$2149)="Yes, Half",0.5,1))*IF($G742="Y",(1+SUMIFS(IDs!$E$6:$E$384,IDs!$B$6:$B$384,_xlfn.XLOOKUP($N742,'SW Inputs'!$L$5:$L$2149,'SW Inputs'!$BP$5:$BP$2149))+SUMIFS(IDs!$F$6:$F$384,IDs!$B$6:$B$384,_xlfn.XLOOKUP($N742,'SW Inputs'!$L$5:$L$2149,'SW Inputs'!$BP$5:$BP$2149))),1))</f>
        <v/>
      </c>
      <c r="FL742" s="1035" t="str">
        <f t="shared" si="854"/>
        <v/>
      </c>
      <c r="FM742" s="1035" t="str">
        <f>IF(OR(INDEX('PA Inputs'!$BC$5:$BD$2130,MATCH($N742,'PA Inputs'!$L$5:$L$2130,0),MATCH(FM$1&amp;A742,'PA Inputs'!$BC$1:$BD$1,0))=0,_xlfn.XLOOKUP($N742,'SW Inputs'!$L:$L,'SW Inputs'!CN:CN)="N"),FL742,INDEX('PA Inputs'!$BC$5:$BD$2149,MATCH($N742,'PA Inputs'!$L$5:$L$2149,0),MATCH(FM$1&amp;A742,'PA Inputs'!$BC$1:$BD$1,0))*P742)</f>
        <v/>
      </c>
      <c r="FN742" s="1031" t="str">
        <f t="shared" si="855"/>
        <v/>
      </c>
      <c r="FO742" s="1031" t="str">
        <f t="shared" si="856"/>
        <v/>
      </c>
      <c r="FP742" s="1060" t="str">
        <f t="shared" si="857"/>
        <v/>
      </c>
      <c r="FQ742" s="1060">
        <f>IF(OR($P742="",$P742=0),0,IF($A742="Renter",$EP742,IF(INDEX('SW Inputs'!CL$5:CL$686,MATCH($N742,'SW Inputs'!$L$5:$L$686,0))=0%,0,IF(INDEX('SW Inputs'!CL$5:CL$686,MATCH($N742,'SW Inputs'!$L$5:$L$686,0))=100%,$EP742,_xlfn.XLOOKUP(_xlfn.CONCAT("Renter",N742),GQ:GQ,FQ:FQ,0)))))</f>
        <v>0</v>
      </c>
      <c r="FR742" s="922"/>
      <c r="FS742" s="922">
        <f t="shared" si="795"/>
        <v>0</v>
      </c>
      <c r="FT742" s="1223" t="str">
        <f>INDEX('SW Inputs'!CJ$5:CJ$686,MATCH($N742,'SW Inputs'!$L$5:$L$686,0))</f>
        <v>n/a</v>
      </c>
      <c r="FU742" s="1223" t="str">
        <f>INDEX('PA Inputs'!BF$5:BF$686,MATCH($N742,'PA Inputs'!$L$5:$L$686,0))</f>
        <v>N</v>
      </c>
      <c r="FV742" s="1223" t="str">
        <f>INDEX('SW Inputs'!CK$5:CK$686,MATCH($N742,'SW Inputs'!$L$5:$L$686,0))</f>
        <v>Y</v>
      </c>
      <c r="FW742" s="1223" t="str">
        <f>INDEX('SW Inputs'!CM$5:CM$686,MATCH($N742,'SW Inputs'!$L$5:$L$686,0))</f>
        <v>N</v>
      </c>
      <c r="FX742" s="1028" cm="1">
        <f t="array" ref="FX742">IF(ISNUMBER(MATCH(N742,{"EA1a001","EA1a002","EA1a003"},0)),P742,_xlfn.SWITCH($J742,"Heat Pumps",INDEX('PA Inputs'!$AS$5:$AT$2136,MATCH($N742,'PA Inputs'!$L$5:$L$2136,0),MATCH(FX$3&amp;$A742,'PA Inputs'!$AS$1:$AT$1,0)),"HEA",P742,"Barrier",P742,"Wxn",IF(FU742="Y",P742,0),0))</f>
        <v>0</v>
      </c>
      <c r="FY742" s="1252">
        <f>IF($N742="",0,INDEX('PA Inputs'!$AS$5:$BE$2149,MATCH($N742,'PA Inputs'!$L$5:$L$2149,0),MATCH(FY$3,'PA Inputs'!$AS$1:$BE$1,0)))</f>
        <v>0</v>
      </c>
      <c r="FZ742" s="1261">
        <f>IF($N742="",0,INDEX('PA Inputs'!$AS$5:$BE$2149,MATCH($N742,'PA Inputs'!$L$5:$L$2149,0),MATCH(FZ$3,'PA Inputs'!$AS$1:$BE$1,0))*FY742)</f>
        <v>0</v>
      </c>
      <c r="GA742" s="1028">
        <f>IF($N742="",0,INDEX('PA Inputs'!$AS$5:$BE$2149,MATCH($N742,'PA Inputs'!$L$5:$L$2149,0),MATCH(GA$3,'PA Inputs'!$AS$1:$BE$1,0)))</f>
        <v>0</v>
      </c>
      <c r="GB742" s="1261">
        <f>IF($N742="",0,INDEX('PA Inputs'!$AS$5:$BE$2149,MATCH($N742,'PA Inputs'!$L$5:$L$2149,0),MATCH(GB$3,'PA Inputs'!$AS$1:$BE$1,0))*GA742)</f>
        <v>0</v>
      </c>
      <c r="GC742" s="1028">
        <f>IF($N742="",0,INDEX('PA Inputs'!$AS$5:$BE$2149,MATCH($N742,'PA Inputs'!$L$5:$L$2149,0),MATCH(GC$3,'PA Inputs'!$AS$1:$BE$1,0)))</f>
        <v>0</v>
      </c>
      <c r="GD742" s="1261">
        <f>IF($N742="",0,INDEX('PA Inputs'!$AS$5:$BE$2149,MATCH($N742,'PA Inputs'!$L$5:$L$2149,0),MATCH(GD$3,'PA Inputs'!$AS$1:$BE$1,0))*GC742)</f>
        <v>0</v>
      </c>
      <c r="GE742" s="1028">
        <f>IF($N742="",0,INDEX('PA Inputs'!$AS$5:$BE$2149,MATCH($N742,'PA Inputs'!$L$5:$L$2149,0),MATCH(GE$3,'PA Inputs'!$AS$1:$BE$1,0)))</f>
        <v>0</v>
      </c>
      <c r="GF742" s="1262">
        <f>IF($N742="",0,INDEX('PA Inputs'!$AS$5:$BE$2149,MATCH($N742,'PA Inputs'!$L$5:$L$2149,0),MATCH(GF$3,'PA Inputs'!$AS$1:$BE$1,0))*GE742)</f>
        <v>0</v>
      </c>
      <c r="GG742" s="1258">
        <f t="shared" si="858"/>
        <v>0</v>
      </c>
      <c r="GH742" s="1256">
        <f t="shared" si="859"/>
        <v>0</v>
      </c>
      <c r="GI742" s="1257">
        <f t="shared" si="860"/>
        <v>0</v>
      </c>
      <c r="GK742" s="1256"/>
      <c r="GQ742" s="1332" t="str">
        <f t="shared" si="861"/>
        <v>RenterEA1b042</v>
      </c>
    </row>
    <row r="743" spans="1:199" ht="13">
      <c r="A743" s="10" t="str">
        <f>SWref!$E$35</f>
        <v>Renter</v>
      </c>
      <c r="B743" s="91">
        <f t="shared" si="790"/>
        <v>2025</v>
      </c>
      <c r="C743" s="91" t="str">
        <f t="shared" ref="C743:O743" si="895">C61</f>
        <v>A - Residential</v>
      </c>
      <c r="D743" s="91" t="str">
        <f t="shared" si="895"/>
        <v>A1 - Residential Offerings</v>
      </c>
      <c r="E743" s="91" t="str">
        <f t="shared" si="895"/>
        <v>A1b - Residential Turnkey Solutions (1-4 Units)</v>
      </c>
      <c r="F743" s="91" t="str">
        <f t="shared" si="895"/>
        <v>RES-HVAC-FSHP</v>
      </c>
      <c r="G743" s="91" t="str">
        <f t="shared" si="895"/>
        <v>Y</v>
      </c>
      <c r="H743" s="91" t="str">
        <f t="shared" si="895"/>
        <v>Full Displacement</v>
      </c>
      <c r="I743" s="91" t="str">
        <f t="shared" si="895"/>
        <v>Oil</v>
      </c>
      <c r="J743" s="91" t="str">
        <f t="shared" si="895"/>
        <v>Heat Pumps</v>
      </c>
      <c r="K743" s="91" t="str">
        <f t="shared" si="895"/>
        <v>HVAC</v>
      </c>
      <c r="L743" s="91" t="str">
        <f t="shared" si="895"/>
        <v>Deemed</v>
      </c>
      <c r="M743" s="91" t="str">
        <f t="shared" si="895"/>
        <v>Central HP displacing Oil - Full</v>
      </c>
      <c r="N743" s="91" t="str">
        <f t="shared" si="895"/>
        <v>EA1b043</v>
      </c>
      <c r="O743" s="91" t="str">
        <f t="shared" si="895"/>
        <v>Tonnage</v>
      </c>
      <c r="P743" s="98">
        <f>IF($N743="",0,INDEX('PA Inputs'!$N$5:$O$2149,MATCH($N743,'PA Inputs'!$L$5:$L$2149,0),MATCH(P$3&amp;$A743,'PA Inputs'!$N$1:$O$1,0)))</f>
        <v>0</v>
      </c>
      <c r="Q743" s="1032" t="str">
        <f>IF($P743&gt;0,(INDEX('SW Inputs'!$A$5:$CO$2149,MATCH($N743,'SW Inputs'!$L$5:$L$2149,0),MATCH(Q$3&amp;$A743,'SW Inputs'!$A$1:$CO$1,0)))*(INDEX('SW Inputs'!$CA$5:$CA$2149,MATCH(Calcs!$N743,'SW Inputs'!$L$5:$L$2149,0))),"")</f>
        <v/>
      </c>
      <c r="R743" s="1032" t="str">
        <f>IF($P743&gt;0,INDEX('SW Inputs'!$A$5:$CO$2149,MATCH($N743,'SW Inputs'!$L$5:$L$2149,0),MATCH(R$3&amp;$A743,'SW Inputs'!$A$1:$CO$1,0)),"")</f>
        <v/>
      </c>
      <c r="S743" s="1032" t="str">
        <f>IF($P743&gt;0,INDEX('SW Inputs'!$A$5:$CO$2149,MATCH($N743,'SW Inputs'!$L$5:$L$2149,0),MATCH(S$3&amp;$A743,'SW Inputs'!$A$1:$CO$1,0)),"")</f>
        <v/>
      </c>
      <c r="T743" s="1032" t="str">
        <f>IF($P743&gt;0,INDEX('SW Inputs'!$A$5:$CO$2149,MATCH($N743,'SW Inputs'!$L$5:$L$2149,0),MATCH(T$3&amp;$A743,'SW Inputs'!$A$1:$CO$1,0)),"")</f>
        <v/>
      </c>
      <c r="U743" s="1063" t="str">
        <f>IF($P743&gt;0,INDEX('SW Inputs'!$A$5:$CO$2149,MATCH($N743,'SW Inputs'!$L$5:$L$2149,0),MATCH(U$3&amp;$A743,'SW Inputs'!$A$1:$CO$1,0)),"")</f>
        <v/>
      </c>
      <c r="V743" s="1039" t="str">
        <f>IF($P743&gt;0,INDEX('SW Inputs'!$A$5:$CO$2149,MATCH($N743,'SW Inputs'!$L$5:$L$2149,0),MATCH(V$3&amp;$A743,'SW Inputs'!$A$1:$CO$1,0)),"")</f>
        <v/>
      </c>
      <c r="W743" s="1039" t="str">
        <f>IF($P743&gt;0,INDEX('SW Inputs'!$A$5:$CO$2149,MATCH($N743,'SW Inputs'!$L$5:$L$2149,0),MATCH(W$3&amp;$A743,'SW Inputs'!$A$1:$CO$1,0)),"")</f>
        <v/>
      </c>
      <c r="X743" s="1039" t="str">
        <f>IF($P743&gt;0,INDEX('SW Inputs'!$A$5:$CO$2149,MATCH($N743,'SW Inputs'!$L$5:$L$2149,0),MATCH(X$3&amp;$A743,'SW Inputs'!$A$1:$CO$1,0)),"")</f>
        <v/>
      </c>
      <c r="Y743" s="1033" t="str">
        <f>IF($P743&gt;0,INDEX('SW Inputs'!$A$5:$CO$2149,MATCH($N743,'SW Inputs'!$L$5:$L$2149,0),MATCH(Y$3&amp;$A743,'SW Inputs'!$A$1:$CO$1,0)),"")</f>
        <v/>
      </c>
      <c r="Z743" s="1033" t="str">
        <f>IF($P743&gt;0,INDEX('SW Inputs'!$A$5:$CO$2149,MATCH($N743,'SW Inputs'!$L$5:$L$2149,0),MATCH(Z$3&amp;$A743,'SW Inputs'!$A$1:$CO$1,0)),"")</f>
        <v/>
      </c>
      <c r="AA743" s="1033" t="str">
        <f>IF($P743&gt;0,INDEX('SW Inputs'!$A$5:$CO$2149,MATCH($N743,'SW Inputs'!$L$5:$L$2149,0),MATCH(AA$3&amp;$A743,'SW Inputs'!$A$1:$CO$1,0)),"")</f>
        <v/>
      </c>
      <c r="AB743" s="1033" t="str">
        <f>IF($P743&gt;0,INDEX('SW Inputs'!$A$5:$CO$2149,MATCH($N743,'SW Inputs'!$L$5:$L$2149,0),MATCH(AB$3,'SW Inputs'!$A$1:$CO$1,0)),"")</f>
        <v/>
      </c>
      <c r="AC743" s="1033" t="str">
        <f>IF($P743&gt;0,INDEX('SW Inputs'!$A$5:$CO$2149,MATCH($N743,'SW Inputs'!$L$5:$L$2149,0),MATCH(AC$3&amp;$A743,'SW Inputs'!$A$1:$CO$1,0)),"")</f>
        <v/>
      </c>
      <c r="AD743" s="1033" t="str">
        <f>IF($P743&gt;0,INDEX('SW Inputs'!$A$5:$CO$2149,MATCH($N743,'SW Inputs'!$L$5:$L$2149,0),MATCH(AD$3&amp;$A743,'SW Inputs'!$A$1:$CO$1,0)),"")</f>
        <v/>
      </c>
      <c r="AE743" s="1033" t="str">
        <f>IF($P743&gt;0,INDEX('SW Inputs'!$A$5:$CO$2149,MATCH($N743,'SW Inputs'!$L$5:$L$2149,0),MATCH(AE$3&amp;$A743,'SW Inputs'!$A$1:$CO$1,0)),"")</f>
        <v/>
      </c>
      <c r="AF743" s="1039" t="str">
        <f>IF($P743&gt;0,INDEX('SW Inputs'!$A$5:$CO$2149,MATCH($N743,'SW Inputs'!$L$5:$L$2149,0),MATCH(AF$3&amp;$A743,'SW Inputs'!$A$1:$CO$1,0)),"")</f>
        <v/>
      </c>
      <c r="AG743" s="1033" t="str">
        <f>IFERROR(IF($P743&gt;0,INDEX('PA Inputs'!$BE$5:$BE$2149,MATCH($N743,'PA Inputs'!$L$5:$L$2149,0)),""),0)</f>
        <v/>
      </c>
      <c r="AH743" s="1061" t="str">
        <f t="shared" si="797"/>
        <v/>
      </c>
      <c r="AI743" s="1061" t="str">
        <f t="shared" si="798"/>
        <v/>
      </c>
      <c r="AJ743" s="1061" t="str">
        <f t="shared" si="799"/>
        <v/>
      </c>
      <c r="AK743" s="1035" t="str">
        <f t="shared" si="800"/>
        <v/>
      </c>
      <c r="AL743" s="1035" t="str">
        <f>IF($P743&gt;0,IF(AK743=0,0,AK743*(INDEX('SW Inputs'!$BV$5:$BV$2149,MATCH($N743,'SW Inputs'!$L$5:$L$2149,0))*INDEX('SW Inputs'!$BW$5:$BW$2149,MATCH($N743,'SW Inputs'!$L$5:$L$2149,0)))),"")</f>
        <v/>
      </c>
      <c r="AM743" s="1035" t="str">
        <f t="shared" si="801"/>
        <v/>
      </c>
      <c r="AN743" s="1035" t="str">
        <f t="shared" si="802"/>
        <v/>
      </c>
      <c r="AO743" s="1035" t="str">
        <f t="shared" si="803"/>
        <v/>
      </c>
      <c r="AP743" s="1035" t="str">
        <f t="shared" si="804"/>
        <v/>
      </c>
      <c r="AQ743" s="1035" t="str">
        <f t="shared" si="805"/>
        <v/>
      </c>
      <c r="AR743" s="1035" t="str">
        <f t="shared" si="806"/>
        <v/>
      </c>
      <c r="AS743" s="1035" t="str">
        <f t="shared" si="807"/>
        <v/>
      </c>
      <c r="AT743" s="1035" t="str">
        <f>IF($P743&gt;0,AL743*SUMPRODUCT(INDEX('SW Inputs'!$AC$5:$AF$2149,MATCH($N743,'SW Inputs'!$L$5:$L$2149,0),0),INDEX(Tbl_MMBtu_MWh,MATCH($B743&amp;1,Source!$X$43:$X$135,0),0)),"")</f>
        <v/>
      </c>
      <c r="AU743" s="1035" t="str">
        <f>IF(OR($P743="",$Q743=0,$P743=0),"",AM743*SUMPRODUCT(INDEX('SW Inputs'!$AC$5:$AF$2149,MATCH($N743,'SW Inputs'!$L$5:$L$2149,0),0),INDEX(Tbl_MMBtu_MWh,MATCH($B743&amp;ROUNDDOWN($Q743,0),Source!$X$43:$X$135,0),0)))</f>
        <v/>
      </c>
      <c r="AV743" s="1035" t="str">
        <f>IF($P743&gt;0,AN743*SUMPRODUCT(INDEX('SW Inputs'!$AC$5:$AF$2149,MATCH($N743,'SW Inputs'!$L$5:$L$2149,0),0),INDEX(Tbl_MMBtu_MWh,MATCH($B743&amp;1,Source!$X$43:$X$135,0),0)),"")</f>
        <v/>
      </c>
      <c r="AW743" s="1035" t="str">
        <f>IF(OR($P743="",$Q743=0,$P743=0),"",AO743*SUMPRODUCT(INDEX('SW Inputs'!$AC$5:$AF$2149,MATCH($N743,'SW Inputs'!$L$5:$L$2149,0),0),INDEX(Tbl_MMBtu_MWh,MATCH($B743&amp;ROUNDDOWN($Q743,0),Source!$X$43:$X$135,0),0)))</f>
        <v/>
      </c>
      <c r="AX743" s="432" t="str">
        <f>IF(OR($P743="",$Q743=0,$P743=0),"",$AN743*1000*SUMPRODUCT(INDEX('SW Inputs'!$AC$5:$AF$2149,MATCH($N743,'SW Inputs'!$L$5:$L$2149,0),0),INDEX(AvoidedEnergy,MATCH($B743&amp;ROUNDDOWN($Q743,0),AESC!$CK$46:$CK$137,0),))*$FS743)</f>
        <v/>
      </c>
      <c r="AY743" s="432" t="str">
        <f>IF(OR($P743="",$Q743=0,$P743=0),"",$AN743*1000*(SUMPRODUCT(INDEX('SW Inputs'!$AC$5:$AF$2149,MATCH($N743,'SW Inputs'!$L$5:$L$2149,0),0),INDEX(AvoidedEDRIPE,MATCH($B743&amp;ROUNDDOWN($Q743,0),AESC!$CK$46:$CK$137,0),))+INDEX(AvoidedEXDRIPE,MATCH($B743&amp;ROUNDDOWN($Q743,0),AESC!$CK$46:$CK$137,0)))*$FS743)</f>
        <v/>
      </c>
      <c r="AZ743" s="432" t="str">
        <f>IF(OR($P743="",$Q743=0,$P743=0,INDEX('SW Inputs'!$BM$5:$BM$2149,MATCH($N743,'SW Inputs'!$L$5:$L$2149,0))&lt;&gt;"SCC"),"",$AN743*1000*SUMPRODUCT(INDEX('SW Inputs'!$AC$5:$AF$2149,MATCH($N743,'SW Inputs'!$L$5:$L$2149,0),0),INDEX(AvoidedEComplianceSCC,MATCH($B743&amp;ROUNDDOWN($Q743,0),AESC!$CK$46:$CK$137,0),))*$FS743)</f>
        <v/>
      </c>
      <c r="BA743" s="1059" t="str">
        <f t="shared" si="808"/>
        <v/>
      </c>
      <c r="BB743" s="1035" t="str">
        <f>IF(OR($P743="",$P743=0),"",P743*U743*$AF743*INDEX('SW Inputs'!$BV$5:$BV$2149,MATCH($N743,'SW Inputs'!$L$5:$L$2149,0)))</f>
        <v/>
      </c>
      <c r="BC743" s="1035" t="str">
        <f>IF(OR($P743="",$P743=0),"",IF(BB743=0,0,$P743*U743*V743*INDEX('SW Inputs'!$BV$5:$BV$2149,MATCH($N743,'SW Inputs'!$L$5:$L$2149,0))*INDEX('SW Inputs'!$BX$5:$BX$2149,MATCH($N743,'SW Inputs'!$L$5:$L$2149,0))))</f>
        <v/>
      </c>
      <c r="BD743" s="1035" t="str">
        <f>IF(OR($P743="",$P743=0),"",IF(BB743=0,0,$P743*U743*V743*$AF743*INDEX('SW Inputs'!$BV$5:$BV$2149,MATCH($N743,'SW Inputs'!$L$5:$L$2149,0))*INDEX('SW Inputs'!$BX$5:$BX$2149,MATCH($N743,'SW Inputs'!$L$5:$L$2149,0))))</f>
        <v/>
      </c>
      <c r="BE743" s="1035" t="str">
        <f>IF(OR($P743="",$P743=0),"",IF(BB743=0,0,$P743*U743*W743*INDEX('SW Inputs'!$BV$5:$BV$2149,MATCH($N743,'SW Inputs'!$L$5:$L$2149,0))*INDEX('SW Inputs'!$BY$5:$BY$2149,MATCH($N743,'SW Inputs'!$L$5:$L$2149,0))))</f>
        <v/>
      </c>
      <c r="BF743" s="1035" t="str">
        <f>IF(OR($P743="",$P743=0),"",IF(BB743=0,0,$P743*U743*W743*$AF743*INDEX('SW Inputs'!$BV$5:$BV$2149,MATCH($N743,'SW Inputs'!$L$5:$L$2149,0))*INDEX('SW Inputs'!$BY$5:$BY$2149,MATCH($N743,'SW Inputs'!$L$5:$L$2149,0))))</f>
        <v/>
      </c>
      <c r="BG743" s="1060" t="str" cm="1">
        <f t="array" ref="BG743">IF(OR(OR($P743="",$P743=0),$Q743=0),"",$BD743*X743*(INDEX(AvoidedCapacity,MATCH($B743&amp;ROUNDDOWN($Q743,0),AESC!$CK$46:$CK$137,0),$BG$1+IF($AG743="Yes",0,1)))*$FS743)</f>
        <v/>
      </c>
      <c r="BH743" s="1060" t="str" cm="1">
        <f t="array" ref="BH743">IF(OR(OR($P743="",$P743=0),$Q743=0),"",$BF743*X743*INDEX(AvoidedCapacity,MATCH($B743&amp;ROUNDDOWN($Q743,0),AESC!$CK$46:$CK$137,0),$BH$1+IF($AG743="Yes",0,1))*$FS743)</f>
        <v/>
      </c>
      <c r="BI743" s="1060" t="str" cm="1">
        <f t="array" ref="BI743">IF(OR(OR($P743="",$P743=0),$Q743=0),"",$BD743*X743*(INDEX(AvoidedCapacity,MATCH($B743&amp;ROUNDDOWN($Q743,0),AESC!$CK$46:$CK$137,0),$BI$1+IF($AG743="Yes",0,1)))*$FS743)</f>
        <v/>
      </c>
      <c r="BJ743" s="1060" t="str" cm="1">
        <f t="array" ref="BJ743">IF(OR(OR($P743="",$P743=0),$Q743=0),"",$BF743*X743*(INDEX(AvoidedCapacity,MATCH($B743&amp;ROUNDDOWN($Q743,0),AESC!$CK$46:$CK$137,0),$BJ$1+IF($AG743="Yes",0,1)))*$FS743)</f>
        <v/>
      </c>
      <c r="BK743" s="1060" t="str" cm="1">
        <f t="array" ref="BK743">IF(OR(OR($P743="",$P743=0),$Q743=0),"",$BD743*X743*(INDEX(AvoidedCapacity,MATCH($B743&amp;ROUNDDOWN($Q743,0),AESC!$CK$46:$CK$137,0),BK$1+IF($AG743="Yes",0,1)))*$FS743)</f>
        <v/>
      </c>
      <c r="BL743" s="1060" t="str" cm="1">
        <f t="array" ref="BL743">IF(OR(OR($P743="",$P743=0),$Q743=0),"",$BF743*X743*(INDEX(AvoidedCapacity,MATCH($B743&amp;ROUNDDOWN($Q743,0),AESC!$CK$46:$CK$137,0),BL$1+IF($AG743="Yes",0,1)))*$FS743)</f>
        <v/>
      </c>
      <c r="BM743" s="432" t="str" cm="1">
        <f t="array" ref="BM743">IF(OR(OR($P743="",$P743=0),$Q743=0),"",($BD743*(INDEX(AvoidedCapacity,MATCH($B743&amp;ROUNDDOWN($Q743,0),AESC!$CK$46:$CK$137,0),BM$1)+INDEX(AvoidedCapacity,MATCH($B743&amp;ROUNDDOWN($Q743,0),AESC!$CK$46:$CK$137,0),BM$1+2)))*$FS743)</f>
        <v/>
      </c>
      <c r="BN743" s="432" t="str" cm="1">
        <f t="array" ref="BN743">IF(OR(OR($P743="",$P743=0),$Q743=0),"",($BD743*INDEX(AvoidedCapacity,MATCH($B743&amp;ROUNDDOWN($Q743,0),AESC!$CK$46:$CK$137,0),BN$1))*$FS743)</f>
        <v/>
      </c>
      <c r="BO743" s="1059" t="str">
        <f t="shared" si="809"/>
        <v/>
      </c>
      <c r="BP743" s="432" t="str">
        <f t="shared" si="810"/>
        <v/>
      </c>
      <c r="BQ743" s="1037" t="str">
        <f>IF(OR($P743="",$P743=0),"",$P743*INDEX('SW Inputs'!$BV$5:$BV$2149,MATCH($N743,'SW Inputs'!$L$5:$L$2149,0))*INDEX('SW Inputs'!$BZ$5:$BZ$2149,MATCH($N743,'SW Inputs'!$L$5:$L$2149,0))*(Y743+IF($AC743=0,0,IF(_xlfn.XLOOKUP($AB743,SWref!$D$193:$D$207,SWref!$E$193:$E$207)=BQ$1,$AC743,0))))</f>
        <v/>
      </c>
      <c r="BR743" s="1037" t="str">
        <f t="shared" si="811"/>
        <v/>
      </c>
      <c r="BS743" s="1037" t="str">
        <f t="shared" si="812"/>
        <v/>
      </c>
      <c r="BT743" s="1037" t="str">
        <f t="shared" si="813"/>
        <v/>
      </c>
      <c r="BU743" s="1035" t="str">
        <f>IF(OR($P743="",$P743=0),"",$P743*10*(Y743+IF($AC743=0,0,IF(_xlfn.XLOOKUP($AB743,SWref!$D$193:$D$207,SWref!$E$193:$E$207)=BQ$1,$AC743,0))))</f>
        <v/>
      </c>
      <c r="BV743" s="1037" t="str">
        <f t="shared" si="814"/>
        <v/>
      </c>
      <c r="BW743" s="1037" t="str">
        <f t="shared" si="815"/>
        <v/>
      </c>
      <c r="BX743" s="1037" t="str">
        <f t="shared" si="816"/>
        <v/>
      </c>
      <c r="BY743" s="1037" t="str">
        <f t="shared" si="817"/>
        <v/>
      </c>
      <c r="BZ743" s="432">
        <f>IFERROR(IF(OR(OR($P743="",$P743=0),$Q743=0,_xlfn.XLOOKUP($N743,'SW Inputs'!$L$5:$L$2149,'SW Inputs'!$AR$5:$AR$2149)=""),0,($BS743*($Y743/($Y743+IF(LEFT($AB743,2)="NG",$AC743,0)))*INDEX(AvoidedGas,MATCH($B743&amp;ROUNDDOWN($Q743,0),AESC!$CK$46:$CK$137,0),MATCH(_xlfn.XLOOKUP($N743,'SW Inputs'!$L$5:$L$2149,'SW Inputs'!$AR$5:$AR$2149),AESC!$AL$10:$AR$10,0)))+IF(LEFT($AB743,2)="NG",$BS743*($AC743/($Y743+$AC743))*INDEX(AvoidedGas,MATCH($B743&amp;ROUNDDOWN($Q743,0),AESC!$CK$46:$CK$137,0),MATCH($AB743,AESC!$AL$10:$AR$10,0)),0)*$FS743),0)</f>
        <v>0</v>
      </c>
      <c r="CA743" s="432">
        <f>IFERROR(IF(OR(OR($P743="",$P743=0),$Q743=0,_xlfn.XLOOKUP($N743,'SW Inputs'!$L$5:$L$2149,'SW Inputs'!$AR$5:$AR$2149)=""),0,$BS743*($Y743/($Y743+IF(LEFT($AB743,2)="NG",$AC743,0)))*(INDEX(AvoidedGDRIPE,MATCH($B743&amp;ROUNDDOWN($Q743,0),AESC!$CK$46:$CK$137,0))+INDEX(AvoidedGXDRIPE,MATCH($B743&amp;ROUNDDOWN($Q743,0),AESC!$CK$46:$CK$137,0),MATCH(_xlfn.XLOOKUP($N743,'SW Inputs'!$L$5:$L$2149,'SW Inputs'!$AR$5:$AR$2149),AESC!$AT$10:$AZ$10,0)))+IF(LEFT($AB743,2)="NG",$BS743*($AC743/($Y743+$AC743))*(INDEX(AvoidedGDRIPE,MATCH($B743&amp;ROUNDDOWN($Q743,0),AESC!$CK$46:$CK$137,0))+INDEX(AvoidedGXDRIPE,MATCH($B743&amp;ROUNDDOWN($Q743,0),AESC!$CK$46:$CK$137,0),MATCH(_xlfn.XLOOKUP($N743,'SW Inputs'!$L$5:$L$2149,'SW Inputs'!$AR$5:$AR$2149),AESC!$AT$10:$AZ$10,0))),0))*$FS743,0)</f>
        <v>0</v>
      </c>
      <c r="CB743" s="432" t="str" cm="1">
        <f t="array" ref="CB743">IF(OR($P743="",$P743=0,$Q743=0,INDEX('SW Inputs'!$BM$5:$BM$2149,MATCH($N743,'SW Inputs'!$L$5:$L$2149,0))&lt;&gt;"SCC"),"",$BS743*(INDEX(AvoidedGCompliance,MATCH($B743&amp;ROUNDDOWN($Q743,0),AESC!$CK$46:$CK$137,0),IF(LEFT(C743,1)="C",3,1))*$FS743))</f>
        <v/>
      </c>
      <c r="CC743" s="1059" t="str">
        <f t="shared" si="818"/>
        <v/>
      </c>
      <c r="CD743" s="1037" t="str">
        <f>IF(OR($P743="",$P743=0),"",$P743*(Z743+IF($AC743=0,0,IF(_xlfn.XLOOKUP($AB743,SWref!$D$193:$D$207,SWref!$E$193:$E$207)=CD$1,$AC743,0))))</f>
        <v/>
      </c>
      <c r="CE743" s="1037" t="str">
        <f>IF(OR($P743="",$P743=0),"",$P743*_xlfn.XLOOKUP($N743,'SW Inputs'!$L$5:$L$2149,'SW Inputs'!$BV$5:$BV$2149)*_xlfn.XLOOKUP($N743,'SW Inputs'!$L$5:$L$2149,'SW Inputs'!$BZ$5:$BZ$2149)*Z743)</f>
        <v/>
      </c>
      <c r="CF743" s="1037" t="str">
        <f t="shared" si="819"/>
        <v/>
      </c>
      <c r="CG743" s="1037" t="str">
        <f t="shared" si="820"/>
        <v/>
      </c>
      <c r="CH743" s="1037" t="str">
        <f t="shared" si="821"/>
        <v/>
      </c>
      <c r="CI743" s="1060">
        <f>IF(OR(OR($P743="",$P743=0),$Q743=0,_xlfn.XLOOKUP($N743,'SW Inputs'!$L$5:$L$2149,'SW Inputs'!$AV$5:$AV$2149)=""),0,CG743*INDEX(AvoidedOther,MATCH($B743&amp;ROUNDDOWN($Q743,0),AESC!$CK$46:$CK$137,0),MATCH(_xlfn.XLOOKUP($N743,'SW Inputs'!$L$5:$L$2149,'SW Inputs'!$AV$5:$AV$2149),AESC!$BE$10:$CE$10,0))*$FS743)</f>
        <v>0</v>
      </c>
      <c r="CJ743" s="432">
        <f>IF(OR(OR($P743="",$P743=0),$Q743=0,_xlfn.XLOOKUP($N743,'SW Inputs'!$L$5:$L$2149,'SW Inputs'!$AV$5:$AV$2149)=""),0,CG743*INDEX(AvoidedOther,MATCH($B743&amp;ROUNDDOWN($Q743,0),AESC!$CK$46:$CK$137,0),MATCH(AESC!$BH$9,AESC!$BE$9:$CE$9,0))*$FS743)</f>
        <v>0</v>
      </c>
      <c r="CK743" s="1060" cm="1">
        <f t="array" ref="CK743">IF(OR($P743="",$P743=0,$Q743=0,_xlfn.XLOOKUP($N743,'SW Inputs'!$L$5:$L$2149,'SW Inputs'!$AV$5:$AV$2149)="",_xlfn.XLOOKUP($N743,'SW Inputs'!$L$5:$L$2149,'SW Inputs'!$BM$5:$BM$2149)&lt;&gt;"SCC"),0,CG743*INDEX(AvoidedOther,MATCH($B743&amp;ROUNDDOWN($Q743,0),AESC!$CK$46:$CK$137,0),MATCH(_xlfn.XLOOKUP($N743,'SW Inputs'!$L$5:$L$2149,'SW Inputs'!$AV$5:$AV$2149),AESC!$BE$10:$BG$10,0)+IF(LEFT(C743,1)="C",5,4))*$FS743)</f>
        <v>0</v>
      </c>
      <c r="CL743" s="1062" t="str">
        <f t="shared" si="822"/>
        <v/>
      </c>
      <c r="CM743" s="1037" t="str">
        <f>IF(OR($P743="",$P743=0),"",$P743*(AA743+IF($AC743=0,0,IF(_xlfn.XLOOKUP($AB743,SWref!$D$193:$D$207,SWref!$E$193:$E$207)=CM$1,$AC743,0))))</f>
        <v/>
      </c>
      <c r="CN743" s="1037" t="str">
        <f>IF(OR($P743="",$P743=0),"",$P743*INDEX('SW Inputs'!$BV$5:$BV$2149,MATCH($N743,'SW Inputs'!$L$5:$L$2149,0))*INDEX('SW Inputs'!$BZ$5:$BZ$2149,MATCH($N743,'SW Inputs'!$L$5:$L$2149,0))*AA743)</f>
        <v/>
      </c>
      <c r="CO743" s="1037" t="str">
        <f t="shared" si="823"/>
        <v/>
      </c>
      <c r="CP743" s="1037" t="str">
        <f t="shared" si="824"/>
        <v/>
      </c>
      <c r="CQ743" s="1037" t="str">
        <f t="shared" si="825"/>
        <v/>
      </c>
      <c r="CR743" s="1060" t="str">
        <f>IF(OR(OR($P743="",$P743=0),$Q743=0),"",CP743*INDEX(AvoidedOther,MATCH($B743&amp;ROUNDDOWN($Q743,0),AESC!$CK$46:$CK$137,0),MATCH(AESC!$BO$9,AESC!$BE$9:$BQ$9,0))*$FS743)</f>
        <v/>
      </c>
      <c r="CS743" s="1060" t="str" cm="1">
        <f t="array" ref="CS743">IF(OR($P743="",$P743=0,$Q743=0,_xlfn.XLOOKUP($N743,'SW Inputs'!$L$5:$L$2149,'SW Inputs'!$BM$5:$BM$2149)&lt;&gt;"SCC"),"",CP743*INDEX(AvoidedOther,MATCH($B743&amp;ROUNDDOWN($Q743,0),AESC!$CK$46:$CK$137,0),MATCH(AESC!$BO$9,AESC!$BE$9:$BQ$9,0)+1)*$FS743)</f>
        <v/>
      </c>
      <c r="CT743" s="1062" t="str">
        <f t="shared" si="826"/>
        <v/>
      </c>
      <c r="CU743" s="1037" t="str">
        <f>IF(OR($P743="",$P743=0),"",$P743*INDEX('SW Inputs'!$BV$5:$BV$2149,MATCH($N743,'SW Inputs'!$L$5:$L$2149,0))*INDEX('SW Inputs'!$BZ$5:$BZ$2149,MATCH($N743,'SW Inputs'!$L$5:$L$2149,0))*IF($AC743=0,0,IF(_xlfn.XLOOKUP($AB743,SWref!$D$193:$D$207,SWref!$E$193:$E$207)=CU$1,$AC743,0)))</f>
        <v/>
      </c>
      <c r="CV743" s="1037" t="str">
        <f t="shared" si="827"/>
        <v/>
      </c>
      <c r="CW743" s="1037" t="str">
        <f t="shared" si="828"/>
        <v/>
      </c>
      <c r="CX743" s="1037" t="str">
        <f t="shared" si="829"/>
        <v/>
      </c>
      <c r="CY743" s="1036" t="str">
        <f>IF(OR($P743="",$P743=0,$Q743=0,$CW743="",_xlfn.XLOOKUP($N743,'SW Inputs'!$L$5:$L$2149,'SW Inputs'!$BC$5:$BC$2149)=0),"",CW743*INDEX(AvoidedOther,MATCH($B743&amp;ROUNDDOWN($Q743,0),AESC!$CK$46:$CK$137,0),MATCH(_xlfn.XLOOKUP($N743,'SW Inputs'!$L$5:$L$2149,'SW Inputs'!$BC$5:$BC$2149),AESC!$BE$10:$CE$10,0))*$FS743)</f>
        <v/>
      </c>
      <c r="CZ743" s="1036" cm="1">
        <f t="array" ref="CZ743">IF(OR($P743="",$P743=0,$Q743=0,CW743=0,_xlfn.XLOOKUP($N743,'SW Inputs'!$L$5:$L$2149,'SW Inputs'!$BM$5:$BM$2149)&lt;&gt;"SCC"),0,CW743*INDEX(AvoidedOther,MATCH($B743&amp;ROUNDDOWN($Q743,0),AESC!$CK$46:$CK$137,0),MATCH(_xlfn.XLOOKUP($N743,'SW Inputs'!$L$5:$L$2149,'SW Inputs'!$BC$5:$BC$2149),AESC!$BE$10:$CI$10,0)+1)*$FS743)</f>
        <v>0</v>
      </c>
      <c r="DA743" s="1062" t="str">
        <f t="shared" si="830"/>
        <v/>
      </c>
      <c r="DB743" s="1037" t="str">
        <f>IF(OR($P743="",$P743=0),"",$P743*INDEX('SW Inputs'!$BV$5:$BV$2149,MATCH($N743,'SW Inputs'!$L$5:$L$2149,0))*INDEX('SW Inputs'!$BZ$5:$BZ$2149,MATCH($N743,'SW Inputs'!$L$5:$L$2149,0))*IF($AC743=0,0,IF(_xlfn.XLOOKUP($AB743,SWref!$D$193:$D$207,SWref!$E$193:$E$207)=DB$1,$AC743,0)))</f>
        <v/>
      </c>
      <c r="DC743" s="1037" t="str">
        <f t="shared" si="831"/>
        <v/>
      </c>
      <c r="DD743" s="1037" t="str">
        <f t="shared" si="832"/>
        <v/>
      </c>
      <c r="DE743" s="1037" t="str">
        <f t="shared" si="833"/>
        <v/>
      </c>
      <c r="DF743" s="1036">
        <f>IF(OR($P743="",$P743=0,$Q743=0,DD743=0),0,DD743*INDEX(AvoidedOther,MATCH($B743&amp;ROUNDDOWN($Q743,0),AESC!$CK$46:$CK$137,0),MATCH(_xlfn.XLOOKUP($N743,'SW Inputs'!$L$5:$L$2149,'SW Inputs'!$BC$5:$BC$2149),AESC!$BE$10:$CE$10,0))*$FS743)</f>
        <v>0</v>
      </c>
      <c r="DG743" s="1036" cm="1">
        <f t="array" ref="DG743">IF(OR($P743="",$P743=0,$Q743=0,DD743=0),0,DD743*INDEX(AvoidedOther,MATCH($B743&amp;ROUNDDOWN($Q743,0),AESC!$CK$46:$CK$137,0),MATCH(_xlfn.XLOOKUP($N743,'SW Inputs'!$L$5:$L$2149,'SW Inputs'!$BC$5:$BC$2149),AESC!$BE$10:$CE$10,0)+1)*$FS743)</f>
        <v>0</v>
      </c>
      <c r="DH743" s="1036" cm="1">
        <f t="array" ref="DH743">IF(OR($P743="",$P743=0,$Q743=0,DD743=0,_xlfn.XLOOKUP($N743,'SW Inputs'!$L$5:$L$2149,'SW Inputs'!$BM$5:$BM$2149)&lt;&gt;"SCC"),0,DD743*INDEX(AvoidedOther,MATCH($B743&amp;ROUNDDOWN($Q743,0),AESC!$CK$46:$CK$137,0),MATCH(_xlfn.XLOOKUP($N743,'SW Inputs'!$L$5:$L$2149,'SW Inputs'!$BC$5:$BC$2149),AESC!$BE$10:$CI$10,0)+2)*$FS743)</f>
        <v>0</v>
      </c>
      <c r="DI743" s="1062" t="str">
        <f t="shared" si="834"/>
        <v/>
      </c>
      <c r="DJ743" s="1037" t="str">
        <f>IF(OR($P743="",$P743=0),"",$P743*INDEX('SW Inputs'!$BV$5:$BV$2149,MATCH($N743,'SW Inputs'!$L$5:$L$2149,0))*INDEX('SW Inputs'!$BZ$5:$BZ$2149,MATCH($N743,'SW Inputs'!$L$5:$L$2149,0))*IF($AC743=0,0,IF(_xlfn.XLOOKUP($AB743,SWref!$D$193:$D$207,SWref!$E$193:$E$207)=DJ$1,$AC743,0)))</f>
        <v/>
      </c>
      <c r="DK743" s="1037" t="str">
        <f t="shared" si="835"/>
        <v/>
      </c>
      <c r="DL743" s="1037" t="str">
        <f t="shared" si="836"/>
        <v/>
      </c>
      <c r="DM743" s="1037" t="str">
        <f t="shared" si="837"/>
        <v/>
      </c>
      <c r="DN743" s="1036">
        <f>IF(OR($P743="",$P743=0,$Q743=0,DL743=0),0,DL743*INDEX(AvoidedOther,MATCH($B743&amp;ROUNDDOWN($Q743,0),AESC!$CK$46:$CK$137,0),MATCH(_xlfn.XLOOKUP($N743,'SW Inputs'!$L$5:$L$2149,'SW Inputs'!$BC$5:$BC$2149),AESC!$BE$10:$CE$10,0))*$FS743)</f>
        <v>0</v>
      </c>
      <c r="DO743" s="1036" cm="1">
        <f t="array" ref="DO743">IF(OR($P743="",$P743=0,$Q743=0,DL743=0),0,DL743*INDEX(AvoidedOther,MATCH($B743&amp;ROUNDDOWN($Q743,0),AESC!$CK$46:$CK$137,0),MATCH(_xlfn.XLOOKUP($N743,'SW Inputs'!$L$5:$L$2149,'SW Inputs'!$BC$5:$BC$2149),AESC!$BE$10:$CE$10,0)+1)*$FS743)</f>
        <v>0</v>
      </c>
      <c r="DP743" s="1036" cm="1">
        <f t="array" ref="DP743">IF(OR($P743="",$P743=0,$Q743=0,DL743=0,_xlfn.XLOOKUP($N743,'SW Inputs'!$L$5:$L$2149,'SW Inputs'!$BM$5:$BM$2149)&lt;&gt;"SCC"),0,DL743*INDEX(AvoidedOther,MATCH($B743&amp;ROUNDDOWN($Q743,0),AESC!$CK$46:$CK$137,0),MATCH(_xlfn.XLOOKUP($N743,'SW Inputs'!$L$5:$L$2149,'SW Inputs'!$BC$5:$BC$2149),AESC!$BE$10:$CI$10,0)+2)*$FS743)</f>
        <v>0</v>
      </c>
      <c r="DQ743" s="1062" t="str">
        <f t="shared" si="838"/>
        <v/>
      </c>
      <c r="DR743" s="1038" t="str">
        <f>IF(OR($P743="",$P743=0),"",$P743*$AF743*INDEX('SW Inputs'!$BV$5:$BV$2149,MATCH($N743,'SW Inputs'!$L$5:$L$2149,0))*INDEX('SW Inputs'!$BZ$5:$BZ$2149,MATCH($N743,'SW Inputs'!$L$5:$L$2149,0))*AD743)</f>
        <v/>
      </c>
      <c r="DS743" s="1037" t="str">
        <f t="shared" si="839"/>
        <v/>
      </c>
      <c r="DT743" s="1062" t="str" cm="1">
        <f t="array" ref="DT743">IF(OR(OR($P743="",$P743=0),$Q743=0),"",DR743*INDEX(AvoidedOther,MATCH($B743&amp;ROUNDDOWN($Q743,0),AESC!$CK$46:$CK$137,0),DT$1)*$FS743)</f>
        <v/>
      </c>
      <c r="DU743" s="1037" t="str">
        <f>IF(OR($P743="",$P743=0),"",IF(SWref!$F$22="Include",$P743*INDEX('SW Inputs'!$BV$5:$BV$2149,MATCH($N743,'SW Inputs'!$L$5:$L$2149,0))*INDEX('SW Inputs'!$BZ$5:$BZ$2149,MATCH($N743,'SW Inputs'!$L$5:$L$2149,0))*AE743,0))</f>
        <v/>
      </c>
      <c r="DV743" s="1037" t="str">
        <f t="shared" si="840"/>
        <v/>
      </c>
      <c r="DW743" s="1037" t="str">
        <f t="shared" si="792"/>
        <v/>
      </c>
      <c r="DX743" s="1037" t="str">
        <f t="shared" si="841"/>
        <v/>
      </c>
      <c r="DY743" s="432" cm="1">
        <f t="array" ref="DY743">IF(OR($P743="",$P743=0,$Q743=0,SWref!$F$23="Exclude",_xlfn.XLOOKUP($N743,'SW Inputs'!$L$5:$L$2149,'SW Inputs'!$BM$5:$BM$2149)&lt;&gt;"SCC"),0,INDEX(AvoidedOther,MATCH($B743&amp;ROUNDDOWN($Q743,0),AESC!$CK$46:$CK$137,0),DY$1)*$DW743*$FS743)</f>
        <v>0</v>
      </c>
      <c r="DZ743" s="432" t="str" cm="1">
        <f t="array" ref="DZ743">IF(OR(OR($P743="",$P743=0),$Q743=0),"",$P743*$AF743*INDEX('SW Inputs'!$BV$5:$BV$2149,MATCH($N743,'SW Inputs'!$L$5:$L$2149,0))*INDEX('SW Inputs'!$CD$5:$CD$2149,MATCH($N743,'SW Inputs'!$L$5:$L$2149,0))*INDEX(AvoidedOther,MATCH($B743&amp;ROUNDDOWN($Q743,0),AESC!$CK$46:$CK$137,0),DZ$1)*$FS743)</f>
        <v/>
      </c>
      <c r="EA743" s="432" t="str">
        <f>IF(OR($P743="",$P743=0),"",$P743*$AF743*INDEX('SW Inputs'!$BV$5:$BV$2149,MATCH($N743,'SW Inputs'!$L$5:$L$2149,0))*INDEX('SW Inputs'!$CE$5:$CE$2149,MATCH($N743,'SW Inputs'!$L$5:$L$2149,0))/((1+RealDR)^-0.5))</f>
        <v/>
      </c>
      <c r="EB743" s="432" t="str" cm="1">
        <f t="array" ref="EB743">IF(OR(OR($P743="",$P743=0),$Q743=0),"",AN743*1000*_xlfn.XLOOKUP($N743,'SW Inputs'!$L$5:$L$2149,'SW Inputs'!$CF$5:$CF$2149)*INDEX(AvoidedOther,MATCH($B743&amp;ROUNDDOWN($Q743,0),AESC!$CK$46:$CK$137,0),EB$1)*$FS743)</f>
        <v/>
      </c>
      <c r="EC743" s="432" t="str">
        <f>IF(OR($P743="",$P743=0),"",AN743*_xlfn.XLOOKUP($N743,'SW Inputs'!$L$5:$L$2149,'SW Inputs'!$CG$5:$CG$2149)*1000/((1+RealDR)^-0.5))</f>
        <v/>
      </c>
      <c r="ED743" s="432" t="str" cm="1">
        <f t="array" ref="ED743">IF(OR(OR($P743="",$P743=0),$Q743=0),"",(BS743*_xlfn.XLOOKUP($N743,'SW Inputs'!$L$5:$L$2149,'SW Inputs'!$CH$5:$CH$2149)*INDEX(AvoidedOther,MATCH($B743&amp;ROUNDDOWN($Q743,0),AESC!$CK$46:$CK$137,0),ED$1))*$FS743*10)</f>
        <v/>
      </c>
      <c r="EE743" s="432" t="str">
        <f>IF(OR($P743="",$P743=0),"",10*BS743*_xlfn.XLOOKUP($N743,'SW Inputs'!$L$5:$L$2149,'SW Inputs'!$CI$5:$CI$2149)/((1+RealDR)^-0.5))</f>
        <v/>
      </c>
      <c r="EF743" s="1059" t="str">
        <f t="shared" si="842"/>
        <v/>
      </c>
      <c r="EG743" s="1037" t="str">
        <f t="shared" si="843"/>
        <v/>
      </c>
      <c r="EH743" s="1037" t="str">
        <f t="shared" si="844"/>
        <v/>
      </c>
      <c r="EI743" s="1037" t="str">
        <f t="shared" si="845"/>
        <v/>
      </c>
      <c r="EJ743" s="1037" t="str">
        <f t="shared" si="846"/>
        <v/>
      </c>
      <c r="EK743" s="1059" t="str">
        <f t="shared" si="847"/>
        <v/>
      </c>
      <c r="EL743" s="432" t="str">
        <f t="shared" si="848"/>
        <v/>
      </c>
      <c r="EM743" s="432" t="str">
        <f t="shared" si="849"/>
        <v/>
      </c>
      <c r="EN743" s="432" t="str">
        <f t="shared" si="850"/>
        <v/>
      </c>
      <c r="EO743" s="432" t="str">
        <f t="shared" si="851"/>
        <v/>
      </c>
      <c r="EP743" s="1059" t="str">
        <f t="shared" si="852"/>
        <v/>
      </c>
      <c r="EQ743" s="1031" t="str">
        <f>IF(OR($P743="",$P743=0),"",SUMPRODUCT(INDEX('SW Inputs'!$AC$5:$AF$2149,MATCH($N743,'SW Inputs'!$L$5:$L$2149,0),0),INDEX(Tbl_CO2_MWh,MATCH($B743&amp;1,Source!$X$43:$X$135,0),0))*ton_to_metricton)</f>
        <v/>
      </c>
      <c r="ER743" s="1031" t="str">
        <f>IF(OR($P743="",$P743=0),"",SUMPRODUCT(INDEX('SW Inputs'!$AC$5:$AF$2149,MATCH($N743,'SW Inputs'!$L$5:$L$2149,0),0),INDEX(Tbl_CO2_MWh,MATCH($B743&amp;ROUNDDOWN($Q743,0),Source!$X$43:$X$135,0),0))*ton_to_metricton)</f>
        <v/>
      </c>
      <c r="ES743" s="1035" t="str">
        <f t="shared" si="793"/>
        <v/>
      </c>
      <c r="ET743" s="1035" t="str">
        <f t="shared" si="794"/>
        <v/>
      </c>
      <c r="EU743" s="1035" t="str">
        <f>IF(OR($P743="",$P743=0),"",IF(_xlfn.XLOOKUP($N743,'SW Inputs'!$L$5:$L$2149,'SW Inputs'!$BN$5:$BN$2149)="No",0,$AL743*GHG_Elec_CO2_GHGYear1*IF(_xlfn.XLOOKUP($N743,'SW Inputs'!$L$5:$L$2149,'SW Inputs'!$BN$5:$BN$2149)="Yes, Half",0.5,1))*IF($G743="Y",(1+SUMIFS(IDs!$E$6:$E$384,IDs!$B$6:$B$384,_xlfn.XLOOKUP($N743,'SW Inputs'!$L$5:$L$2149,'SW Inputs'!$BP$5:$BP$2149))+SUMIFS(IDs!$F$6:$F$384,IDs!$B$6:$B$384,_xlfn.XLOOKUP($N743,'SW Inputs'!$L$5:$L$2149,'SW Inputs'!$BP$5:$BP$2149))),1))</f>
        <v/>
      </c>
      <c r="EV743" s="1035" t="str">
        <f>IF(OR($P743="",$P743=0),"",IF(_xlfn.XLOOKUP($N743,'SW Inputs'!$L$5:$L$2149,'SW Inputs'!$BN$5:$BN$2149)="No",0,$BQ743*GHG_Gas_CO2*IF(_xlfn.XLOOKUP($N743,'SW Inputs'!$L$5:$L$2149,'SW Inputs'!$BN$5:$BN$2149)="Yes, Half",0.5,1))*IF($G743="Y",(1+SUMIFS(IDs!$E$6:$E$384,IDs!$B$6:$B$384,_xlfn.XLOOKUP($N743,'SW Inputs'!$L$5:$L$2149,'SW Inputs'!$BP$5:$BP$2149))+SUMIFS(IDs!$F$6:$F$384,IDs!$B$6:$B$384,_xlfn.XLOOKUP($N743,'SW Inputs'!$L$5:$L$2149,'SW Inputs'!$BP$5:$BP$2149))),1))</f>
        <v/>
      </c>
      <c r="EW743" s="1035" t="str">
        <f>IF(OR($P743="",$P743=0),"",IF(_xlfn.XLOOKUP($N743,'SW Inputs'!$L$5:$L$2149,'SW Inputs'!$BN$5:$BN$2149)="No",0,$CE743*GHG_Oil_CO2*IF(_xlfn.XLOOKUP($N743,'SW Inputs'!$L$5:$L$2149,'SW Inputs'!$BN$5:$BN$2149)="Yes, Half",0.5,1))*IF($G743="Y",(1+SUMIFS(IDs!$E$6:$E$384,IDs!$B$6:$B$384,_xlfn.XLOOKUP($N743,'SW Inputs'!$L$5:$L$2149,'SW Inputs'!$BP$5:$BP$2149))+SUMIFS(IDs!$F$6:$F$384,IDs!$B$6:$B$384,_xlfn.XLOOKUP($N743,'SW Inputs'!$L$5:$L$2149,'SW Inputs'!$BP$5:$BP$2149))),1))</f>
        <v/>
      </c>
      <c r="EX743" s="1035" t="str">
        <f>IF(OR($P743="",$P743=0),"",IF(_xlfn.XLOOKUP($N743,'SW Inputs'!$L$5:$L$2149,'SW Inputs'!$BN$5:$BN$2149)="No",0,$CN743*GHG_Propane_CO2*IF(_xlfn.XLOOKUP($N743,'SW Inputs'!$L$5:$L$2149,'SW Inputs'!$BN$5:$BN$2149)="Yes, Half",0.5,1))*IF($G743="Y",(1+SUMIFS(IDs!$E$6:$E$384,IDs!$B$6:$B$384,_xlfn.XLOOKUP($N743,'SW Inputs'!$L$5:$L$2149,'SW Inputs'!$BP$5:$BP$2149))+SUMIFS(IDs!$F$6:$F$384,IDs!$B$6:$B$384,_xlfn.XLOOKUP($N743,'SW Inputs'!$L$5:$L$2149,'SW Inputs'!$BP$5:$BP$2149))),1))</f>
        <v/>
      </c>
      <c r="EY743" s="1035" t="str">
        <f>IF(OR($P743="",$P743=0),"",IF(_xlfn.XLOOKUP($N743,'SW Inputs'!$L$5:$L$2149,'SW Inputs'!$BN$5:$BN$2149)="No",0,$DB743*GHG_Gasoline_CO2*IF(_xlfn.XLOOKUP($N743,'SW Inputs'!$L$5:$L$2149,'SW Inputs'!$BN$5:$BN$2149)="Yes, Half",0.5,1))*IF($G743="Y",(1+SUMIFS(IDs!$E$6:$E$384,IDs!$B$6:$B$384,_xlfn.XLOOKUP($N743,'SW Inputs'!$L$5:$L$2149,'SW Inputs'!$BP$5:$BP$2149))+SUMIFS(IDs!$F$6:$F$384,IDs!$B$6:$B$384,_xlfn.XLOOKUP($N743,'SW Inputs'!$L$5:$L$2149,'SW Inputs'!$BP$5:$BP$2149))),1))</f>
        <v/>
      </c>
      <c r="EZ743" s="1035" t="str">
        <f>IF(OR($P743="",$P743=0),"",IF(_xlfn.XLOOKUP($N743,'SW Inputs'!$L$5:$L$2149,'SW Inputs'!$BN$5:$BN$2149)="No",0,$DJ743*GHG_Diesel_CO2*IF(_xlfn.XLOOKUP($N743,'SW Inputs'!$L$5:$L$2149,'SW Inputs'!$BN$5:$BN$2149)="Yes, Half",0.5,1))*IF($G743="Y",(1+SUMIFS(IDs!$E$6:$E$384,IDs!$B$6:$B$384,_xlfn.XLOOKUP($N743,'SW Inputs'!$L$5:$L$2149,'SW Inputs'!$BP$5:$BP$2149))+SUMIFS(IDs!$F$6:$F$384,IDs!$B$6:$B$384,_xlfn.XLOOKUP($N743,'SW Inputs'!$L$5:$L$2149,'SW Inputs'!$BP$5:$BP$2149))),1))</f>
        <v/>
      </c>
      <c r="FA743" s="1035" t="str">
        <f>IF(OR($P743="",$P743=0),"",IF(_xlfn.XLOOKUP($N743,'SW Inputs'!$L$5:$L$2149,'SW Inputs'!$BN$5:$BN$2149)="No",0,$CU743*GHG_Wood_CO2*IF(_xlfn.XLOOKUP($N743,'SW Inputs'!$L$5:$L$2149,'SW Inputs'!$BN$5:$BN$2149)="Yes, Half",0.5,1))*IF($G743="Y",(1+SUMIFS(IDs!$E$6:$E$384,IDs!$B$6:$B$384,_xlfn.XLOOKUP($N743,'SW Inputs'!$L$5:$L$2149,'SW Inputs'!$BP$5:$BP$2149))+SUMIFS(IDs!$F$6:$F$384,IDs!$B$6:$B$384,_xlfn.XLOOKUP($N743,'SW Inputs'!$L$5:$L$2149,'SW Inputs'!$BP$5:$BP$2149))),1))</f>
        <v/>
      </c>
      <c r="FB743" s="1035" t="str">
        <f>IF(OR($P743="",$P743=0),"",IF(_xlfn.XLOOKUP($N743,'SW Inputs'!$L$5:$L$2149,'SW Inputs'!$BN$5:$BN$2149)="No",0,$DU743*IF(_xlfn.XLOOKUP($N743,'SW Inputs'!$L$5:$L$2149,'SW Inputs'!$BN$5:$BN$2149)="Yes, Half",0.5,1))*IF($G743="Y",(1+SUMIFS(IDs!$E$6:$E$384,IDs!$B$6:$B$384,_xlfn.XLOOKUP($N743,'SW Inputs'!$L$5:$L$2149,'SW Inputs'!$BP$5:$BP$2149))+SUMIFS(IDs!$F$6:$F$384,IDs!$B$6:$B$384,_xlfn.XLOOKUP($N743,'SW Inputs'!$L$5:$L$2149,'SW Inputs'!$BP$5:$BP$2149))),1))</f>
        <v/>
      </c>
      <c r="FC743" s="1035" t="str">
        <f t="shared" si="853"/>
        <v/>
      </c>
      <c r="FD743" s="1035" t="str">
        <f>IF(OR($P743="",$P743=0),"",IF(_xlfn.XLOOKUP($N743,'SW Inputs'!$L$5:$L$2149,'SW Inputs'!$BO$5:$BO$2149)="No",0,$AL743*GHG_Elec_CO2_GHGYear2*IF(_xlfn.XLOOKUP($N743,'SW Inputs'!$L$5:$L$2149,'SW Inputs'!$BO$5:$BO$2149)="Yes, Half",0.5,1))*IF($G743="Y",(1+SUMIFS(IDs!$E$6:$E$384,IDs!$B$6:$B$384,_xlfn.XLOOKUP($N743,'SW Inputs'!$L$5:$L$2149,'SW Inputs'!$BP$5:$BP$2149))+SUMIFS(IDs!$F$6:$F$384,IDs!$B$6:$B$384,_xlfn.XLOOKUP($N743,'SW Inputs'!$L$5:$L$2149,'SW Inputs'!$BP$5:$BP$2149))),1))</f>
        <v/>
      </c>
      <c r="FE743" s="1035" t="str">
        <f>IF(OR($P743="",$P743=0),"",IF(_xlfn.XLOOKUP($N743,'SW Inputs'!$L$5:$L$2149,'SW Inputs'!$BO$5:$BO$2149)="No",0,$BQ743*GHG_Gas_CO2*IF(_xlfn.XLOOKUP($N743,'SW Inputs'!$L$5:$L$2149,'SW Inputs'!$BO$5:$BO$2149)="Yes, Half",0.5,1))*IF($G743="Y",(1+SUMIFS(IDs!$E$6:$E$384,IDs!$B$6:$B$384,_xlfn.XLOOKUP($N743,'SW Inputs'!$L$5:$L$2149,'SW Inputs'!$BP$5:$BP$2149))+SUMIFS(IDs!$F$6:$F$384,IDs!$B$6:$B$384,_xlfn.XLOOKUP($N743,'SW Inputs'!$L$5:$L$2149,'SW Inputs'!$BP$5:$BP$2149))),1))</f>
        <v/>
      </c>
      <c r="FF743" s="1035" t="str">
        <f>IF(OR($P743="",$P743=0),"",IF(_xlfn.XLOOKUP($N743,'SW Inputs'!$L$5:$L$2149,'SW Inputs'!$BO$5:$BO$2149)="No",0,$CE743*GHG_Oil_CO2*IF(_xlfn.XLOOKUP($N743,'SW Inputs'!$L$5:$L$2149,'SW Inputs'!$BO$5:$BO$2149)="Yes, Half",0.5,1))*IF($G743="Y",(1+SUMIFS(IDs!$E$6:$E$384,IDs!$B$6:$B$384,_xlfn.XLOOKUP($N743,'SW Inputs'!$L$5:$L$2149,'SW Inputs'!$BP$5:$BP$2149))+SUMIFS(IDs!$F$6:$F$384,IDs!$B$6:$B$384,_xlfn.XLOOKUP($N743,'SW Inputs'!$L$5:$L$2149,'SW Inputs'!$BP$5:$BP$2149))),1))</f>
        <v/>
      </c>
      <c r="FG743" s="1035" t="str">
        <f>IF(OR($P743="",$P743=0),"",IF(_xlfn.XLOOKUP($N743,'SW Inputs'!$L$5:$L$2149,'SW Inputs'!$BO$5:$BO$2149)="No",0,$CN743*GHG_Propane_CO2*IF(_xlfn.XLOOKUP($N743,'SW Inputs'!$L$5:$L$2149,'SW Inputs'!$BO$5:$BO$2149)="Yes, Half",0.5,1))*IF($G743="Y",(1+SUMIFS(IDs!$E$6:$E$384,IDs!$B$6:$B$384,_xlfn.XLOOKUP($N743,'SW Inputs'!$L$5:$L$2149,'SW Inputs'!$BP$5:$BP$2149))+SUMIFS(IDs!$F$6:$F$384,IDs!$B$6:$B$384,_xlfn.XLOOKUP($N743,'SW Inputs'!$L$5:$L$2149,'SW Inputs'!$BP$5:$BP$2149))),1))</f>
        <v/>
      </c>
      <c r="FH743" s="1035" t="str">
        <f>IF(OR($P743="",$P743=0),"",IF(_xlfn.XLOOKUP($N743,'SW Inputs'!$L$5:$L$2149,'SW Inputs'!$BO$5:$BO$2149)="No",0,$DB743*GHG_Gasoline_CO2*IF(_xlfn.XLOOKUP($N743,'SW Inputs'!$L$5:$L$2149,'SW Inputs'!$BO$5:$BO$2149)="Yes, Half",0.5,1))*IF($G743="Y",(1+SUMIFS(IDs!$E$6:$E$384,IDs!$B$6:$B$384,_xlfn.XLOOKUP($N743,'SW Inputs'!$L$5:$L$2149,'SW Inputs'!$BP$5:$BP$2149))+SUMIFS(IDs!$F$6:$F$384,IDs!$B$6:$B$384,_xlfn.XLOOKUP($N743,'SW Inputs'!$L$5:$L$2149,'SW Inputs'!$BP$5:$BP$2149))),1))</f>
        <v/>
      </c>
      <c r="FI743" s="1035" t="str">
        <f>IF(OR($P743="",$P743=0),"",IF(_xlfn.XLOOKUP($N743,'SW Inputs'!$L$5:$L$2149,'SW Inputs'!$BO$5:$BO$2149)="No",0,$DJ743*GHG_Diesel_CO2*IF(_xlfn.XLOOKUP($N743,'SW Inputs'!$L$5:$L$2149,'SW Inputs'!$BO$5:$BO$2149)="Yes, Half",0.5,1))*IF($G743="Y",(1+SUMIFS(IDs!$E$6:$E$384,IDs!$B$6:$B$384,_xlfn.XLOOKUP($N743,'SW Inputs'!$L$5:$L$2149,'SW Inputs'!$BP$5:$BP$2149))+SUMIFS(IDs!$F$6:$F$384,IDs!$B$6:$B$384,_xlfn.XLOOKUP($N743,'SW Inputs'!$L$5:$L$2149,'SW Inputs'!$BP$5:$BP$2149))),1))</f>
        <v/>
      </c>
      <c r="FJ743" s="1035" t="str">
        <f>IF(OR($P743="",$P743=0),"",IF(_xlfn.XLOOKUP($N743,'SW Inputs'!$L$5:$L$2149,'SW Inputs'!$BO$5:$BO$2149)="No",0,$CU743*GHG_Wood_CO2*IF(_xlfn.XLOOKUP($N743,'SW Inputs'!$L$5:$L$2149,'SW Inputs'!$BO$5:$BO$2149)="Yes, Half",0.5,1))*IF($G743="Y",(1+SUMIFS(IDs!$E$6:$E$384,IDs!$B$6:$B$384,_xlfn.XLOOKUP($N743,'SW Inputs'!$L$5:$L$2149,'SW Inputs'!$BP$5:$BP$2149))+SUMIFS(IDs!$F$6:$F$384,IDs!$B$6:$B$384,_xlfn.XLOOKUP($N743,'SW Inputs'!$L$5:$L$2149,'SW Inputs'!$BP$5:$BP$2149))),1))</f>
        <v/>
      </c>
      <c r="FK743" s="1035" t="str">
        <f>IF(OR($P743="",$P743=0),"",IF(_xlfn.XLOOKUP($N743,'SW Inputs'!$L$5:$L$2149,'SW Inputs'!$BO$5:$BO$2149)="No",0,$DU743*IF(_xlfn.XLOOKUP($N743,'SW Inputs'!$L$5:$L$2149,'SW Inputs'!$BO$5:$BO$2149)="Yes, Half",0.5,1))*IF($G743="Y",(1+SUMIFS(IDs!$E$6:$E$384,IDs!$B$6:$B$384,_xlfn.XLOOKUP($N743,'SW Inputs'!$L$5:$L$2149,'SW Inputs'!$BP$5:$BP$2149))+SUMIFS(IDs!$F$6:$F$384,IDs!$B$6:$B$384,_xlfn.XLOOKUP($N743,'SW Inputs'!$L$5:$L$2149,'SW Inputs'!$BP$5:$BP$2149))),1))</f>
        <v/>
      </c>
      <c r="FL743" s="1035" t="str">
        <f t="shared" si="854"/>
        <v/>
      </c>
      <c r="FM743" s="1035" t="str">
        <f>IF(OR(INDEX('PA Inputs'!$BC$5:$BD$2130,MATCH($N743,'PA Inputs'!$L$5:$L$2130,0),MATCH(FM$1&amp;A743,'PA Inputs'!$BC$1:$BD$1,0))=0,_xlfn.XLOOKUP($N743,'SW Inputs'!$L:$L,'SW Inputs'!CN:CN)="N"),FL743,INDEX('PA Inputs'!$BC$5:$BD$2149,MATCH($N743,'PA Inputs'!$L$5:$L$2149,0),MATCH(FM$1&amp;A743,'PA Inputs'!$BC$1:$BD$1,0))*P743)</f>
        <v/>
      </c>
      <c r="FN743" s="1031" t="str">
        <f t="shared" si="855"/>
        <v/>
      </c>
      <c r="FO743" s="1031" t="str">
        <f t="shared" si="856"/>
        <v/>
      </c>
      <c r="FP743" s="1060" t="str">
        <f t="shared" si="857"/>
        <v/>
      </c>
      <c r="FQ743" s="1060">
        <f>IF(OR($P743="",$P743=0),0,IF($A743="Renter",$EP743,IF(INDEX('SW Inputs'!CL$5:CL$686,MATCH($N743,'SW Inputs'!$L$5:$L$686,0))=0%,0,IF(INDEX('SW Inputs'!CL$5:CL$686,MATCH($N743,'SW Inputs'!$L$5:$L$686,0))=100%,$EP743,_xlfn.XLOOKUP(_xlfn.CONCAT("Renter",N743),GQ:GQ,FQ:FQ,0)))))</f>
        <v>0</v>
      </c>
      <c r="FR743" s="922"/>
      <c r="FS743" s="922">
        <f t="shared" si="795"/>
        <v>0</v>
      </c>
      <c r="FT743" s="1223" t="str">
        <f>INDEX('SW Inputs'!CJ$5:CJ$686,MATCH($N743,'SW Inputs'!$L$5:$L$686,0))</f>
        <v>n/a</v>
      </c>
      <c r="FU743" s="1223" t="str">
        <f>INDEX('PA Inputs'!BF$5:BF$686,MATCH($N743,'PA Inputs'!$L$5:$L$686,0))</f>
        <v>N</v>
      </c>
      <c r="FV743" s="1223" t="str">
        <f>INDEX('SW Inputs'!CK$5:CK$686,MATCH($N743,'SW Inputs'!$L$5:$L$686,0))</f>
        <v>Y</v>
      </c>
      <c r="FW743" s="1223" t="str">
        <f>INDEX('SW Inputs'!CM$5:CM$686,MATCH($N743,'SW Inputs'!$L$5:$L$686,0))</f>
        <v>N</v>
      </c>
      <c r="FX743" s="1028" cm="1">
        <f t="array" ref="FX743">IF(ISNUMBER(MATCH(N743,{"EA1a001","EA1a002","EA1a003"},0)),P743,_xlfn.SWITCH($J743,"Heat Pumps",INDEX('PA Inputs'!$AS$5:$AT$2136,MATCH($N743,'PA Inputs'!$L$5:$L$2136,0),MATCH(FX$3&amp;$A743,'PA Inputs'!$AS$1:$AT$1,0)),"HEA",P743,"Barrier",P743,"Wxn",IF(FU743="Y",P743,0),0))</f>
        <v>0</v>
      </c>
      <c r="FY743" s="1252">
        <f>IF($N743="",0,INDEX('PA Inputs'!$AS$5:$BE$2149,MATCH($N743,'PA Inputs'!$L$5:$L$2149,0),MATCH(FY$3,'PA Inputs'!$AS$1:$BE$1,0)))</f>
        <v>0</v>
      </c>
      <c r="FZ743" s="1261">
        <f>IF($N743="",0,INDEX('PA Inputs'!$AS$5:$BE$2149,MATCH($N743,'PA Inputs'!$L$5:$L$2149,0),MATCH(FZ$3,'PA Inputs'!$AS$1:$BE$1,0))*FY743)</f>
        <v>0</v>
      </c>
      <c r="GA743" s="1028">
        <f>IF($N743="",0,INDEX('PA Inputs'!$AS$5:$BE$2149,MATCH($N743,'PA Inputs'!$L$5:$L$2149,0),MATCH(GA$3,'PA Inputs'!$AS$1:$BE$1,0)))</f>
        <v>0</v>
      </c>
      <c r="GB743" s="1261">
        <f>IF($N743="",0,INDEX('PA Inputs'!$AS$5:$BE$2149,MATCH($N743,'PA Inputs'!$L$5:$L$2149,0),MATCH(GB$3,'PA Inputs'!$AS$1:$BE$1,0))*GA743)</f>
        <v>0</v>
      </c>
      <c r="GC743" s="1028">
        <f>IF($N743="",0,INDEX('PA Inputs'!$AS$5:$BE$2149,MATCH($N743,'PA Inputs'!$L$5:$L$2149,0),MATCH(GC$3,'PA Inputs'!$AS$1:$BE$1,0)))</f>
        <v>0</v>
      </c>
      <c r="GD743" s="1261">
        <f>IF($N743="",0,INDEX('PA Inputs'!$AS$5:$BE$2149,MATCH($N743,'PA Inputs'!$L$5:$L$2149,0),MATCH(GD$3,'PA Inputs'!$AS$1:$BE$1,0))*GC743)</f>
        <v>0</v>
      </c>
      <c r="GE743" s="1028">
        <f>IF($N743="",0,INDEX('PA Inputs'!$AS$5:$BE$2149,MATCH($N743,'PA Inputs'!$L$5:$L$2149,0),MATCH(GE$3,'PA Inputs'!$AS$1:$BE$1,0)))</f>
        <v>0</v>
      </c>
      <c r="GF743" s="1262">
        <f>IF($N743="",0,INDEX('PA Inputs'!$AS$5:$BE$2149,MATCH($N743,'PA Inputs'!$L$5:$L$2149,0),MATCH(GF$3,'PA Inputs'!$AS$1:$BE$1,0))*GE743)</f>
        <v>0</v>
      </c>
      <c r="GG743" s="1258">
        <f t="shared" si="858"/>
        <v>0</v>
      </c>
      <c r="GH743" s="1256">
        <f t="shared" si="859"/>
        <v>0</v>
      </c>
      <c r="GI743" s="1257">
        <f t="shared" si="860"/>
        <v>0</v>
      </c>
      <c r="GK743" s="1256"/>
      <c r="GQ743" s="1332" t="str">
        <f t="shared" si="861"/>
        <v>RenterEA1b043</v>
      </c>
    </row>
    <row r="744" spans="1:199" ht="13">
      <c r="A744" s="10" t="str">
        <f>SWref!$E$35</f>
        <v>Renter</v>
      </c>
      <c r="B744" s="91">
        <f t="shared" si="790"/>
        <v>2025</v>
      </c>
      <c r="C744" s="91" t="str">
        <f t="shared" ref="C744:O744" si="896">C62</f>
        <v>A - Residential</v>
      </c>
      <c r="D744" s="91" t="str">
        <f t="shared" si="896"/>
        <v>A1 - Residential Offerings</v>
      </c>
      <c r="E744" s="91" t="str">
        <f t="shared" si="896"/>
        <v>A1b - Residential Turnkey Solutions (1-4 Units)</v>
      </c>
      <c r="F744" s="91" t="str">
        <f t="shared" si="896"/>
        <v>RES-HVAC-FSHP</v>
      </c>
      <c r="G744" s="91" t="str">
        <f t="shared" si="896"/>
        <v>Y</v>
      </c>
      <c r="H744" s="91" t="str">
        <f t="shared" si="896"/>
        <v>Full Displacement</v>
      </c>
      <c r="I744" s="91" t="str">
        <f t="shared" si="896"/>
        <v>Propane</v>
      </c>
      <c r="J744" s="91" t="str">
        <f t="shared" si="896"/>
        <v>Heat Pumps</v>
      </c>
      <c r="K744" s="91" t="str">
        <f t="shared" si="896"/>
        <v>HVAC</v>
      </c>
      <c r="L744" s="91" t="str">
        <f t="shared" si="896"/>
        <v>Deemed</v>
      </c>
      <c r="M744" s="91" t="str">
        <f t="shared" si="896"/>
        <v>Central HP displacing Propane - Full</v>
      </c>
      <c r="N744" s="91" t="str">
        <f t="shared" si="896"/>
        <v>EA1b044</v>
      </c>
      <c r="O744" s="91" t="str">
        <f t="shared" si="896"/>
        <v>Tonnage</v>
      </c>
      <c r="P744" s="98">
        <f>IF($N744="",0,INDEX('PA Inputs'!$N$5:$O$2149,MATCH($N744,'PA Inputs'!$L$5:$L$2149,0),MATCH(P$3&amp;$A744,'PA Inputs'!$N$1:$O$1,0)))</f>
        <v>0</v>
      </c>
      <c r="Q744" s="1032" t="str">
        <f>IF($P744&gt;0,(INDEX('SW Inputs'!$A$5:$CO$2149,MATCH($N744,'SW Inputs'!$L$5:$L$2149,0),MATCH(Q$3&amp;$A744,'SW Inputs'!$A$1:$CO$1,0)))*(INDEX('SW Inputs'!$CA$5:$CA$2149,MATCH(Calcs!$N744,'SW Inputs'!$L$5:$L$2149,0))),"")</f>
        <v/>
      </c>
      <c r="R744" s="1032" t="str">
        <f>IF($P744&gt;0,INDEX('SW Inputs'!$A$5:$CO$2149,MATCH($N744,'SW Inputs'!$L$5:$L$2149,0),MATCH(R$3&amp;$A744,'SW Inputs'!$A$1:$CO$1,0)),"")</f>
        <v/>
      </c>
      <c r="S744" s="1032" t="str">
        <f>IF($P744&gt;0,INDEX('SW Inputs'!$A$5:$CO$2149,MATCH($N744,'SW Inputs'!$L$5:$L$2149,0),MATCH(S$3&amp;$A744,'SW Inputs'!$A$1:$CO$1,0)),"")</f>
        <v/>
      </c>
      <c r="T744" s="1032" t="str">
        <f>IF($P744&gt;0,INDEX('SW Inputs'!$A$5:$CO$2149,MATCH($N744,'SW Inputs'!$L$5:$L$2149,0),MATCH(T$3&amp;$A744,'SW Inputs'!$A$1:$CO$1,0)),"")</f>
        <v/>
      </c>
      <c r="U744" s="1063" t="str">
        <f>IF($P744&gt;0,INDEX('SW Inputs'!$A$5:$CO$2149,MATCH($N744,'SW Inputs'!$L$5:$L$2149,0),MATCH(U$3&amp;$A744,'SW Inputs'!$A$1:$CO$1,0)),"")</f>
        <v/>
      </c>
      <c r="V744" s="1039" t="str">
        <f>IF($P744&gt;0,INDEX('SW Inputs'!$A$5:$CO$2149,MATCH($N744,'SW Inputs'!$L$5:$L$2149,0),MATCH(V$3&amp;$A744,'SW Inputs'!$A$1:$CO$1,0)),"")</f>
        <v/>
      </c>
      <c r="W744" s="1039" t="str">
        <f>IF($P744&gt;0,INDEX('SW Inputs'!$A$5:$CO$2149,MATCH($N744,'SW Inputs'!$L$5:$L$2149,0),MATCH(W$3&amp;$A744,'SW Inputs'!$A$1:$CO$1,0)),"")</f>
        <v/>
      </c>
      <c r="X744" s="1039" t="str">
        <f>IF($P744&gt;0,INDEX('SW Inputs'!$A$5:$CO$2149,MATCH($N744,'SW Inputs'!$L$5:$L$2149,0),MATCH(X$3&amp;$A744,'SW Inputs'!$A$1:$CO$1,0)),"")</f>
        <v/>
      </c>
      <c r="Y744" s="1033" t="str">
        <f>IF($P744&gt;0,INDEX('SW Inputs'!$A$5:$CO$2149,MATCH($N744,'SW Inputs'!$L$5:$L$2149,0),MATCH(Y$3&amp;$A744,'SW Inputs'!$A$1:$CO$1,0)),"")</f>
        <v/>
      </c>
      <c r="Z744" s="1033" t="str">
        <f>IF($P744&gt;0,INDEX('SW Inputs'!$A$5:$CO$2149,MATCH($N744,'SW Inputs'!$L$5:$L$2149,0),MATCH(Z$3&amp;$A744,'SW Inputs'!$A$1:$CO$1,0)),"")</f>
        <v/>
      </c>
      <c r="AA744" s="1033" t="str">
        <f>IF($P744&gt;0,INDEX('SW Inputs'!$A$5:$CO$2149,MATCH($N744,'SW Inputs'!$L$5:$L$2149,0),MATCH(AA$3&amp;$A744,'SW Inputs'!$A$1:$CO$1,0)),"")</f>
        <v/>
      </c>
      <c r="AB744" s="1033" t="str">
        <f>IF($P744&gt;0,INDEX('SW Inputs'!$A$5:$CO$2149,MATCH($N744,'SW Inputs'!$L$5:$L$2149,0),MATCH(AB$3,'SW Inputs'!$A$1:$CO$1,0)),"")</f>
        <v/>
      </c>
      <c r="AC744" s="1033" t="str">
        <f>IF($P744&gt;0,INDEX('SW Inputs'!$A$5:$CO$2149,MATCH($N744,'SW Inputs'!$L$5:$L$2149,0),MATCH(AC$3&amp;$A744,'SW Inputs'!$A$1:$CO$1,0)),"")</f>
        <v/>
      </c>
      <c r="AD744" s="1033" t="str">
        <f>IF($P744&gt;0,INDEX('SW Inputs'!$A$5:$CO$2149,MATCH($N744,'SW Inputs'!$L$5:$L$2149,0),MATCH(AD$3&amp;$A744,'SW Inputs'!$A$1:$CO$1,0)),"")</f>
        <v/>
      </c>
      <c r="AE744" s="1033" t="str">
        <f>IF($P744&gt;0,INDEX('SW Inputs'!$A$5:$CO$2149,MATCH($N744,'SW Inputs'!$L$5:$L$2149,0),MATCH(AE$3&amp;$A744,'SW Inputs'!$A$1:$CO$1,0)),"")</f>
        <v/>
      </c>
      <c r="AF744" s="1039" t="str">
        <f>IF($P744&gt;0,INDEX('SW Inputs'!$A$5:$CO$2149,MATCH($N744,'SW Inputs'!$L$5:$L$2149,0),MATCH(AF$3&amp;$A744,'SW Inputs'!$A$1:$CO$1,0)),"")</f>
        <v/>
      </c>
      <c r="AG744" s="1033" t="str">
        <f>IFERROR(IF($P744&gt;0,INDEX('PA Inputs'!$BE$5:$BE$2149,MATCH($N744,'PA Inputs'!$L$5:$L$2149,0)),""),0)</f>
        <v/>
      </c>
      <c r="AH744" s="1061" t="str">
        <f t="shared" si="797"/>
        <v/>
      </c>
      <c r="AI744" s="1061" t="str">
        <f t="shared" si="798"/>
        <v/>
      </c>
      <c r="AJ744" s="1061" t="str">
        <f t="shared" si="799"/>
        <v/>
      </c>
      <c r="AK744" s="1035" t="str">
        <f t="shared" si="800"/>
        <v/>
      </c>
      <c r="AL744" s="1035" t="str">
        <f>IF($P744&gt;0,IF(AK744=0,0,AK744*(INDEX('SW Inputs'!$BV$5:$BV$2149,MATCH($N744,'SW Inputs'!$L$5:$L$2149,0))*INDEX('SW Inputs'!$BW$5:$BW$2149,MATCH($N744,'SW Inputs'!$L$5:$L$2149,0)))),"")</f>
        <v/>
      </c>
      <c r="AM744" s="1035" t="str">
        <f t="shared" si="801"/>
        <v/>
      </c>
      <c r="AN744" s="1035" t="str">
        <f t="shared" si="802"/>
        <v/>
      </c>
      <c r="AO744" s="1035" t="str">
        <f t="shared" si="803"/>
        <v/>
      </c>
      <c r="AP744" s="1035" t="str">
        <f t="shared" si="804"/>
        <v/>
      </c>
      <c r="AQ744" s="1035" t="str">
        <f t="shared" si="805"/>
        <v/>
      </c>
      <c r="AR744" s="1035" t="str">
        <f t="shared" si="806"/>
        <v/>
      </c>
      <c r="AS744" s="1035" t="str">
        <f t="shared" si="807"/>
        <v/>
      </c>
      <c r="AT744" s="1035" t="str">
        <f>IF($P744&gt;0,AL744*SUMPRODUCT(INDEX('SW Inputs'!$AC$5:$AF$2149,MATCH($N744,'SW Inputs'!$L$5:$L$2149,0),0),INDEX(Tbl_MMBtu_MWh,MATCH($B744&amp;1,Source!$X$43:$X$135,0),0)),"")</f>
        <v/>
      </c>
      <c r="AU744" s="1035" t="str">
        <f>IF(OR($P744="",$Q744=0,$P744=0),"",AM744*SUMPRODUCT(INDEX('SW Inputs'!$AC$5:$AF$2149,MATCH($N744,'SW Inputs'!$L$5:$L$2149,0),0),INDEX(Tbl_MMBtu_MWh,MATCH($B744&amp;ROUNDDOWN($Q744,0),Source!$X$43:$X$135,0),0)))</f>
        <v/>
      </c>
      <c r="AV744" s="1035" t="str">
        <f>IF($P744&gt;0,AN744*SUMPRODUCT(INDEX('SW Inputs'!$AC$5:$AF$2149,MATCH($N744,'SW Inputs'!$L$5:$L$2149,0),0),INDEX(Tbl_MMBtu_MWh,MATCH($B744&amp;1,Source!$X$43:$X$135,0),0)),"")</f>
        <v/>
      </c>
      <c r="AW744" s="1035" t="str">
        <f>IF(OR($P744="",$Q744=0,$P744=0),"",AO744*SUMPRODUCT(INDEX('SW Inputs'!$AC$5:$AF$2149,MATCH($N744,'SW Inputs'!$L$5:$L$2149,0),0),INDEX(Tbl_MMBtu_MWh,MATCH($B744&amp;ROUNDDOWN($Q744,0),Source!$X$43:$X$135,0),0)))</f>
        <v/>
      </c>
      <c r="AX744" s="432" t="str">
        <f>IF(OR($P744="",$Q744=0,$P744=0),"",$AN744*1000*SUMPRODUCT(INDEX('SW Inputs'!$AC$5:$AF$2149,MATCH($N744,'SW Inputs'!$L$5:$L$2149,0),0),INDEX(AvoidedEnergy,MATCH($B744&amp;ROUNDDOWN($Q744,0),AESC!$CK$46:$CK$137,0),))*$FS744)</f>
        <v/>
      </c>
      <c r="AY744" s="432" t="str">
        <f>IF(OR($P744="",$Q744=0,$P744=0),"",$AN744*1000*(SUMPRODUCT(INDEX('SW Inputs'!$AC$5:$AF$2149,MATCH($N744,'SW Inputs'!$L$5:$L$2149,0),0),INDEX(AvoidedEDRIPE,MATCH($B744&amp;ROUNDDOWN($Q744,0),AESC!$CK$46:$CK$137,0),))+INDEX(AvoidedEXDRIPE,MATCH($B744&amp;ROUNDDOWN($Q744,0),AESC!$CK$46:$CK$137,0)))*$FS744)</f>
        <v/>
      </c>
      <c r="AZ744" s="432" t="str">
        <f>IF(OR($P744="",$Q744=0,$P744=0,INDEX('SW Inputs'!$BM$5:$BM$2149,MATCH($N744,'SW Inputs'!$L$5:$L$2149,0))&lt;&gt;"SCC"),"",$AN744*1000*SUMPRODUCT(INDEX('SW Inputs'!$AC$5:$AF$2149,MATCH($N744,'SW Inputs'!$L$5:$L$2149,0),0),INDEX(AvoidedEComplianceSCC,MATCH($B744&amp;ROUNDDOWN($Q744,0),AESC!$CK$46:$CK$137,0),))*$FS744)</f>
        <v/>
      </c>
      <c r="BA744" s="1059" t="str">
        <f t="shared" si="808"/>
        <v/>
      </c>
      <c r="BB744" s="1035" t="str">
        <f>IF(OR($P744="",$P744=0),"",P744*U744*$AF744*INDEX('SW Inputs'!$BV$5:$BV$2149,MATCH($N744,'SW Inputs'!$L$5:$L$2149,0)))</f>
        <v/>
      </c>
      <c r="BC744" s="1035" t="str">
        <f>IF(OR($P744="",$P744=0),"",IF(BB744=0,0,$P744*U744*V744*INDEX('SW Inputs'!$BV$5:$BV$2149,MATCH($N744,'SW Inputs'!$L$5:$L$2149,0))*INDEX('SW Inputs'!$BX$5:$BX$2149,MATCH($N744,'SW Inputs'!$L$5:$L$2149,0))))</f>
        <v/>
      </c>
      <c r="BD744" s="1035" t="str">
        <f>IF(OR($P744="",$P744=0),"",IF(BB744=0,0,$P744*U744*V744*$AF744*INDEX('SW Inputs'!$BV$5:$BV$2149,MATCH($N744,'SW Inputs'!$L$5:$L$2149,0))*INDEX('SW Inputs'!$BX$5:$BX$2149,MATCH($N744,'SW Inputs'!$L$5:$L$2149,0))))</f>
        <v/>
      </c>
      <c r="BE744" s="1035" t="str">
        <f>IF(OR($P744="",$P744=0),"",IF(BB744=0,0,$P744*U744*W744*INDEX('SW Inputs'!$BV$5:$BV$2149,MATCH($N744,'SW Inputs'!$L$5:$L$2149,0))*INDEX('SW Inputs'!$BY$5:$BY$2149,MATCH($N744,'SW Inputs'!$L$5:$L$2149,0))))</f>
        <v/>
      </c>
      <c r="BF744" s="1035" t="str">
        <f>IF(OR($P744="",$P744=0),"",IF(BB744=0,0,$P744*U744*W744*$AF744*INDEX('SW Inputs'!$BV$5:$BV$2149,MATCH($N744,'SW Inputs'!$L$5:$L$2149,0))*INDEX('SW Inputs'!$BY$5:$BY$2149,MATCH($N744,'SW Inputs'!$L$5:$L$2149,0))))</f>
        <v/>
      </c>
      <c r="BG744" s="1060" t="str" cm="1">
        <f t="array" ref="BG744">IF(OR(OR($P744="",$P744=0),$Q744=0),"",$BD744*X744*(INDEX(AvoidedCapacity,MATCH($B744&amp;ROUNDDOWN($Q744,0),AESC!$CK$46:$CK$137,0),$BG$1+IF($AG744="Yes",0,1)))*$FS744)</f>
        <v/>
      </c>
      <c r="BH744" s="1060" t="str" cm="1">
        <f t="array" ref="BH744">IF(OR(OR($P744="",$P744=0),$Q744=0),"",$BF744*X744*INDEX(AvoidedCapacity,MATCH($B744&amp;ROUNDDOWN($Q744,0),AESC!$CK$46:$CK$137,0),$BH$1+IF($AG744="Yes",0,1))*$FS744)</f>
        <v/>
      </c>
      <c r="BI744" s="1060" t="str" cm="1">
        <f t="array" ref="BI744">IF(OR(OR($P744="",$P744=0),$Q744=0),"",$BD744*X744*(INDEX(AvoidedCapacity,MATCH($B744&amp;ROUNDDOWN($Q744,0),AESC!$CK$46:$CK$137,0),$BI$1+IF($AG744="Yes",0,1)))*$FS744)</f>
        <v/>
      </c>
      <c r="BJ744" s="1060" t="str" cm="1">
        <f t="array" ref="BJ744">IF(OR(OR($P744="",$P744=0),$Q744=0),"",$BF744*X744*(INDEX(AvoidedCapacity,MATCH($B744&amp;ROUNDDOWN($Q744,0),AESC!$CK$46:$CK$137,0),$BJ$1+IF($AG744="Yes",0,1)))*$FS744)</f>
        <v/>
      </c>
      <c r="BK744" s="1060" t="str" cm="1">
        <f t="array" ref="BK744">IF(OR(OR($P744="",$P744=0),$Q744=0),"",$BD744*X744*(INDEX(AvoidedCapacity,MATCH($B744&amp;ROUNDDOWN($Q744,0),AESC!$CK$46:$CK$137,0),BK$1+IF($AG744="Yes",0,1)))*$FS744)</f>
        <v/>
      </c>
      <c r="BL744" s="1060" t="str" cm="1">
        <f t="array" ref="BL744">IF(OR(OR($P744="",$P744=0),$Q744=0),"",$BF744*X744*(INDEX(AvoidedCapacity,MATCH($B744&amp;ROUNDDOWN($Q744,0),AESC!$CK$46:$CK$137,0),BL$1+IF($AG744="Yes",0,1)))*$FS744)</f>
        <v/>
      </c>
      <c r="BM744" s="432" t="str" cm="1">
        <f t="array" ref="BM744">IF(OR(OR($P744="",$P744=0),$Q744=0),"",($BD744*(INDEX(AvoidedCapacity,MATCH($B744&amp;ROUNDDOWN($Q744,0),AESC!$CK$46:$CK$137,0),BM$1)+INDEX(AvoidedCapacity,MATCH($B744&amp;ROUNDDOWN($Q744,0),AESC!$CK$46:$CK$137,0),BM$1+2)))*$FS744)</f>
        <v/>
      </c>
      <c r="BN744" s="432" t="str" cm="1">
        <f t="array" ref="BN744">IF(OR(OR($P744="",$P744=0),$Q744=0),"",($BD744*INDEX(AvoidedCapacity,MATCH($B744&amp;ROUNDDOWN($Q744,0),AESC!$CK$46:$CK$137,0),BN$1))*$FS744)</f>
        <v/>
      </c>
      <c r="BO744" s="1059" t="str">
        <f t="shared" si="809"/>
        <v/>
      </c>
      <c r="BP744" s="432" t="str">
        <f t="shared" si="810"/>
        <v/>
      </c>
      <c r="BQ744" s="1037" t="str">
        <f>IF(OR($P744="",$P744=0),"",$P744*INDEX('SW Inputs'!$BV$5:$BV$2149,MATCH($N744,'SW Inputs'!$L$5:$L$2149,0))*INDEX('SW Inputs'!$BZ$5:$BZ$2149,MATCH($N744,'SW Inputs'!$L$5:$L$2149,0))*(Y744+IF($AC744=0,0,IF(_xlfn.XLOOKUP($AB744,SWref!$D$193:$D$207,SWref!$E$193:$E$207)=BQ$1,$AC744,0))))</f>
        <v/>
      </c>
      <c r="BR744" s="1037" t="str">
        <f t="shared" si="811"/>
        <v/>
      </c>
      <c r="BS744" s="1037" t="str">
        <f t="shared" si="812"/>
        <v/>
      </c>
      <c r="BT744" s="1037" t="str">
        <f t="shared" si="813"/>
        <v/>
      </c>
      <c r="BU744" s="1035" t="str">
        <f>IF(OR($P744="",$P744=0),"",$P744*10*(Y744+IF($AC744=0,0,IF(_xlfn.XLOOKUP($AB744,SWref!$D$193:$D$207,SWref!$E$193:$E$207)=BQ$1,$AC744,0))))</f>
        <v/>
      </c>
      <c r="BV744" s="1037" t="str">
        <f t="shared" si="814"/>
        <v/>
      </c>
      <c r="BW744" s="1037" t="str">
        <f t="shared" si="815"/>
        <v/>
      </c>
      <c r="BX744" s="1037" t="str">
        <f t="shared" si="816"/>
        <v/>
      </c>
      <c r="BY744" s="1037" t="str">
        <f t="shared" si="817"/>
        <v/>
      </c>
      <c r="BZ744" s="432">
        <f>IFERROR(IF(OR(OR($P744="",$P744=0),$Q744=0,_xlfn.XLOOKUP($N744,'SW Inputs'!$L$5:$L$2149,'SW Inputs'!$AR$5:$AR$2149)=""),0,($BS744*($Y744/($Y744+IF(LEFT($AB744,2)="NG",$AC744,0)))*INDEX(AvoidedGas,MATCH($B744&amp;ROUNDDOWN($Q744,0),AESC!$CK$46:$CK$137,0),MATCH(_xlfn.XLOOKUP($N744,'SW Inputs'!$L$5:$L$2149,'SW Inputs'!$AR$5:$AR$2149),AESC!$AL$10:$AR$10,0)))+IF(LEFT($AB744,2)="NG",$BS744*($AC744/($Y744+$AC744))*INDEX(AvoidedGas,MATCH($B744&amp;ROUNDDOWN($Q744,0),AESC!$CK$46:$CK$137,0),MATCH($AB744,AESC!$AL$10:$AR$10,0)),0)*$FS744),0)</f>
        <v>0</v>
      </c>
      <c r="CA744" s="432">
        <f>IFERROR(IF(OR(OR($P744="",$P744=0),$Q744=0,_xlfn.XLOOKUP($N744,'SW Inputs'!$L$5:$L$2149,'SW Inputs'!$AR$5:$AR$2149)=""),0,$BS744*($Y744/($Y744+IF(LEFT($AB744,2)="NG",$AC744,0)))*(INDEX(AvoidedGDRIPE,MATCH($B744&amp;ROUNDDOWN($Q744,0),AESC!$CK$46:$CK$137,0))+INDEX(AvoidedGXDRIPE,MATCH($B744&amp;ROUNDDOWN($Q744,0),AESC!$CK$46:$CK$137,0),MATCH(_xlfn.XLOOKUP($N744,'SW Inputs'!$L$5:$L$2149,'SW Inputs'!$AR$5:$AR$2149),AESC!$AT$10:$AZ$10,0)))+IF(LEFT($AB744,2)="NG",$BS744*($AC744/($Y744+$AC744))*(INDEX(AvoidedGDRIPE,MATCH($B744&amp;ROUNDDOWN($Q744,0),AESC!$CK$46:$CK$137,0))+INDEX(AvoidedGXDRIPE,MATCH($B744&amp;ROUNDDOWN($Q744,0),AESC!$CK$46:$CK$137,0),MATCH(_xlfn.XLOOKUP($N744,'SW Inputs'!$L$5:$L$2149,'SW Inputs'!$AR$5:$AR$2149),AESC!$AT$10:$AZ$10,0))),0))*$FS744,0)</f>
        <v>0</v>
      </c>
      <c r="CB744" s="432" t="str" cm="1">
        <f t="array" ref="CB744">IF(OR($P744="",$P744=0,$Q744=0,INDEX('SW Inputs'!$BM$5:$BM$2149,MATCH($N744,'SW Inputs'!$L$5:$L$2149,0))&lt;&gt;"SCC"),"",$BS744*(INDEX(AvoidedGCompliance,MATCH($B744&amp;ROUNDDOWN($Q744,0),AESC!$CK$46:$CK$137,0),IF(LEFT(C744,1)="C",3,1))*$FS744))</f>
        <v/>
      </c>
      <c r="CC744" s="1059" t="str">
        <f t="shared" si="818"/>
        <v/>
      </c>
      <c r="CD744" s="1037" t="str">
        <f>IF(OR($P744="",$P744=0),"",$P744*(Z744+IF($AC744=0,0,IF(_xlfn.XLOOKUP($AB744,SWref!$D$193:$D$207,SWref!$E$193:$E$207)=CD$1,$AC744,0))))</f>
        <v/>
      </c>
      <c r="CE744" s="1037" t="str">
        <f>IF(OR($P744="",$P744=0),"",$P744*_xlfn.XLOOKUP($N744,'SW Inputs'!$L$5:$L$2149,'SW Inputs'!$BV$5:$BV$2149)*_xlfn.XLOOKUP($N744,'SW Inputs'!$L$5:$L$2149,'SW Inputs'!$BZ$5:$BZ$2149)*Z744)</f>
        <v/>
      </c>
      <c r="CF744" s="1037" t="str">
        <f t="shared" si="819"/>
        <v/>
      </c>
      <c r="CG744" s="1037" t="str">
        <f t="shared" si="820"/>
        <v/>
      </c>
      <c r="CH744" s="1037" t="str">
        <f t="shared" si="821"/>
        <v/>
      </c>
      <c r="CI744" s="1060">
        <f>IF(OR(OR($P744="",$P744=0),$Q744=0,_xlfn.XLOOKUP($N744,'SW Inputs'!$L$5:$L$2149,'SW Inputs'!$AV$5:$AV$2149)=""),0,CG744*INDEX(AvoidedOther,MATCH($B744&amp;ROUNDDOWN($Q744,0),AESC!$CK$46:$CK$137,0),MATCH(_xlfn.XLOOKUP($N744,'SW Inputs'!$L$5:$L$2149,'SW Inputs'!$AV$5:$AV$2149),AESC!$BE$10:$CE$10,0))*$FS744)</f>
        <v>0</v>
      </c>
      <c r="CJ744" s="432">
        <f>IF(OR(OR($P744="",$P744=0),$Q744=0,_xlfn.XLOOKUP($N744,'SW Inputs'!$L$5:$L$2149,'SW Inputs'!$AV$5:$AV$2149)=""),0,CG744*INDEX(AvoidedOther,MATCH($B744&amp;ROUNDDOWN($Q744,0),AESC!$CK$46:$CK$137,0),MATCH(AESC!$BH$9,AESC!$BE$9:$CE$9,0))*$FS744)</f>
        <v>0</v>
      </c>
      <c r="CK744" s="1060" cm="1">
        <f t="array" ref="CK744">IF(OR($P744="",$P744=0,$Q744=0,_xlfn.XLOOKUP($N744,'SW Inputs'!$L$5:$L$2149,'SW Inputs'!$AV$5:$AV$2149)="",_xlfn.XLOOKUP($N744,'SW Inputs'!$L$5:$L$2149,'SW Inputs'!$BM$5:$BM$2149)&lt;&gt;"SCC"),0,CG744*INDEX(AvoidedOther,MATCH($B744&amp;ROUNDDOWN($Q744,0),AESC!$CK$46:$CK$137,0),MATCH(_xlfn.XLOOKUP($N744,'SW Inputs'!$L$5:$L$2149,'SW Inputs'!$AV$5:$AV$2149),AESC!$BE$10:$BG$10,0)+IF(LEFT(C744,1)="C",5,4))*$FS744)</f>
        <v>0</v>
      </c>
      <c r="CL744" s="1062" t="str">
        <f t="shared" si="822"/>
        <v/>
      </c>
      <c r="CM744" s="1037" t="str">
        <f>IF(OR($P744="",$P744=0),"",$P744*(AA744+IF($AC744=0,0,IF(_xlfn.XLOOKUP($AB744,SWref!$D$193:$D$207,SWref!$E$193:$E$207)=CM$1,$AC744,0))))</f>
        <v/>
      </c>
      <c r="CN744" s="1037" t="str">
        <f>IF(OR($P744="",$P744=0),"",$P744*INDEX('SW Inputs'!$BV$5:$BV$2149,MATCH($N744,'SW Inputs'!$L$5:$L$2149,0))*INDEX('SW Inputs'!$BZ$5:$BZ$2149,MATCH($N744,'SW Inputs'!$L$5:$L$2149,0))*AA744)</f>
        <v/>
      </c>
      <c r="CO744" s="1037" t="str">
        <f t="shared" si="823"/>
        <v/>
      </c>
      <c r="CP744" s="1037" t="str">
        <f t="shared" si="824"/>
        <v/>
      </c>
      <c r="CQ744" s="1037" t="str">
        <f t="shared" si="825"/>
        <v/>
      </c>
      <c r="CR744" s="1060" t="str">
        <f>IF(OR(OR($P744="",$P744=0),$Q744=0),"",CP744*INDEX(AvoidedOther,MATCH($B744&amp;ROUNDDOWN($Q744,0),AESC!$CK$46:$CK$137,0),MATCH(AESC!$BO$9,AESC!$BE$9:$BQ$9,0))*$FS744)</f>
        <v/>
      </c>
      <c r="CS744" s="1060" t="str" cm="1">
        <f t="array" ref="CS744">IF(OR($P744="",$P744=0,$Q744=0,_xlfn.XLOOKUP($N744,'SW Inputs'!$L$5:$L$2149,'SW Inputs'!$BM$5:$BM$2149)&lt;&gt;"SCC"),"",CP744*INDEX(AvoidedOther,MATCH($B744&amp;ROUNDDOWN($Q744,0),AESC!$CK$46:$CK$137,0),MATCH(AESC!$BO$9,AESC!$BE$9:$BQ$9,0)+1)*$FS744)</f>
        <v/>
      </c>
      <c r="CT744" s="1062" t="str">
        <f t="shared" si="826"/>
        <v/>
      </c>
      <c r="CU744" s="1037" t="str">
        <f>IF(OR($P744="",$P744=0),"",$P744*INDEX('SW Inputs'!$BV$5:$BV$2149,MATCH($N744,'SW Inputs'!$L$5:$L$2149,0))*INDEX('SW Inputs'!$BZ$5:$BZ$2149,MATCH($N744,'SW Inputs'!$L$5:$L$2149,0))*IF($AC744=0,0,IF(_xlfn.XLOOKUP($AB744,SWref!$D$193:$D$207,SWref!$E$193:$E$207)=CU$1,$AC744,0)))</f>
        <v/>
      </c>
      <c r="CV744" s="1037" t="str">
        <f t="shared" si="827"/>
        <v/>
      </c>
      <c r="CW744" s="1037" t="str">
        <f t="shared" si="828"/>
        <v/>
      </c>
      <c r="CX744" s="1037" t="str">
        <f t="shared" si="829"/>
        <v/>
      </c>
      <c r="CY744" s="1036" t="str">
        <f>IF(OR($P744="",$P744=0,$Q744=0,$CW744="",_xlfn.XLOOKUP($N744,'SW Inputs'!$L$5:$L$2149,'SW Inputs'!$BC$5:$BC$2149)=0),"",CW744*INDEX(AvoidedOther,MATCH($B744&amp;ROUNDDOWN($Q744,0),AESC!$CK$46:$CK$137,0),MATCH(_xlfn.XLOOKUP($N744,'SW Inputs'!$L$5:$L$2149,'SW Inputs'!$BC$5:$BC$2149),AESC!$BE$10:$CE$10,0))*$FS744)</f>
        <v/>
      </c>
      <c r="CZ744" s="1036" cm="1">
        <f t="array" ref="CZ744">IF(OR($P744="",$P744=0,$Q744=0,CW744=0,_xlfn.XLOOKUP($N744,'SW Inputs'!$L$5:$L$2149,'SW Inputs'!$BM$5:$BM$2149)&lt;&gt;"SCC"),0,CW744*INDEX(AvoidedOther,MATCH($B744&amp;ROUNDDOWN($Q744,0),AESC!$CK$46:$CK$137,0),MATCH(_xlfn.XLOOKUP($N744,'SW Inputs'!$L$5:$L$2149,'SW Inputs'!$BC$5:$BC$2149),AESC!$BE$10:$CI$10,0)+1)*$FS744)</f>
        <v>0</v>
      </c>
      <c r="DA744" s="1062" t="str">
        <f t="shared" si="830"/>
        <v/>
      </c>
      <c r="DB744" s="1037" t="str">
        <f>IF(OR($P744="",$P744=0),"",$P744*INDEX('SW Inputs'!$BV$5:$BV$2149,MATCH($N744,'SW Inputs'!$L$5:$L$2149,0))*INDEX('SW Inputs'!$BZ$5:$BZ$2149,MATCH($N744,'SW Inputs'!$L$5:$L$2149,0))*IF($AC744=0,0,IF(_xlfn.XLOOKUP($AB744,SWref!$D$193:$D$207,SWref!$E$193:$E$207)=DB$1,$AC744,0)))</f>
        <v/>
      </c>
      <c r="DC744" s="1037" t="str">
        <f t="shared" si="831"/>
        <v/>
      </c>
      <c r="DD744" s="1037" t="str">
        <f t="shared" si="832"/>
        <v/>
      </c>
      <c r="DE744" s="1037" t="str">
        <f t="shared" si="833"/>
        <v/>
      </c>
      <c r="DF744" s="1036">
        <f>IF(OR($P744="",$P744=0,$Q744=0,DD744=0),0,DD744*INDEX(AvoidedOther,MATCH($B744&amp;ROUNDDOWN($Q744,0),AESC!$CK$46:$CK$137,0),MATCH(_xlfn.XLOOKUP($N744,'SW Inputs'!$L$5:$L$2149,'SW Inputs'!$BC$5:$BC$2149),AESC!$BE$10:$CE$10,0))*$FS744)</f>
        <v>0</v>
      </c>
      <c r="DG744" s="1036" cm="1">
        <f t="array" ref="DG744">IF(OR($P744="",$P744=0,$Q744=0,DD744=0),0,DD744*INDEX(AvoidedOther,MATCH($B744&amp;ROUNDDOWN($Q744,0),AESC!$CK$46:$CK$137,0),MATCH(_xlfn.XLOOKUP($N744,'SW Inputs'!$L$5:$L$2149,'SW Inputs'!$BC$5:$BC$2149),AESC!$BE$10:$CE$10,0)+1)*$FS744)</f>
        <v>0</v>
      </c>
      <c r="DH744" s="1036" cm="1">
        <f t="array" ref="DH744">IF(OR($P744="",$P744=0,$Q744=0,DD744=0,_xlfn.XLOOKUP($N744,'SW Inputs'!$L$5:$L$2149,'SW Inputs'!$BM$5:$BM$2149)&lt;&gt;"SCC"),0,DD744*INDEX(AvoidedOther,MATCH($B744&amp;ROUNDDOWN($Q744,0),AESC!$CK$46:$CK$137,0),MATCH(_xlfn.XLOOKUP($N744,'SW Inputs'!$L$5:$L$2149,'SW Inputs'!$BC$5:$BC$2149),AESC!$BE$10:$CI$10,0)+2)*$FS744)</f>
        <v>0</v>
      </c>
      <c r="DI744" s="1062" t="str">
        <f t="shared" si="834"/>
        <v/>
      </c>
      <c r="DJ744" s="1037" t="str">
        <f>IF(OR($P744="",$P744=0),"",$P744*INDEX('SW Inputs'!$BV$5:$BV$2149,MATCH($N744,'SW Inputs'!$L$5:$L$2149,0))*INDEX('SW Inputs'!$BZ$5:$BZ$2149,MATCH($N744,'SW Inputs'!$L$5:$L$2149,0))*IF($AC744=0,0,IF(_xlfn.XLOOKUP($AB744,SWref!$D$193:$D$207,SWref!$E$193:$E$207)=DJ$1,$AC744,0)))</f>
        <v/>
      </c>
      <c r="DK744" s="1037" t="str">
        <f t="shared" si="835"/>
        <v/>
      </c>
      <c r="DL744" s="1037" t="str">
        <f t="shared" si="836"/>
        <v/>
      </c>
      <c r="DM744" s="1037" t="str">
        <f t="shared" si="837"/>
        <v/>
      </c>
      <c r="DN744" s="1036">
        <f>IF(OR($P744="",$P744=0,$Q744=0,DL744=0),0,DL744*INDEX(AvoidedOther,MATCH($B744&amp;ROUNDDOWN($Q744,0),AESC!$CK$46:$CK$137,0),MATCH(_xlfn.XLOOKUP($N744,'SW Inputs'!$L$5:$L$2149,'SW Inputs'!$BC$5:$BC$2149),AESC!$BE$10:$CE$10,0))*$FS744)</f>
        <v>0</v>
      </c>
      <c r="DO744" s="1036" cm="1">
        <f t="array" ref="DO744">IF(OR($P744="",$P744=0,$Q744=0,DL744=0),0,DL744*INDEX(AvoidedOther,MATCH($B744&amp;ROUNDDOWN($Q744,0),AESC!$CK$46:$CK$137,0),MATCH(_xlfn.XLOOKUP($N744,'SW Inputs'!$L$5:$L$2149,'SW Inputs'!$BC$5:$BC$2149),AESC!$BE$10:$CE$10,0)+1)*$FS744)</f>
        <v>0</v>
      </c>
      <c r="DP744" s="1036" cm="1">
        <f t="array" ref="DP744">IF(OR($P744="",$P744=0,$Q744=0,DL744=0,_xlfn.XLOOKUP($N744,'SW Inputs'!$L$5:$L$2149,'SW Inputs'!$BM$5:$BM$2149)&lt;&gt;"SCC"),0,DL744*INDEX(AvoidedOther,MATCH($B744&amp;ROUNDDOWN($Q744,0),AESC!$CK$46:$CK$137,0),MATCH(_xlfn.XLOOKUP($N744,'SW Inputs'!$L$5:$L$2149,'SW Inputs'!$BC$5:$BC$2149),AESC!$BE$10:$CI$10,0)+2)*$FS744)</f>
        <v>0</v>
      </c>
      <c r="DQ744" s="1062" t="str">
        <f t="shared" si="838"/>
        <v/>
      </c>
      <c r="DR744" s="1038" t="str">
        <f>IF(OR($P744="",$P744=0),"",$P744*$AF744*INDEX('SW Inputs'!$BV$5:$BV$2149,MATCH($N744,'SW Inputs'!$L$5:$L$2149,0))*INDEX('SW Inputs'!$BZ$5:$BZ$2149,MATCH($N744,'SW Inputs'!$L$5:$L$2149,0))*AD744)</f>
        <v/>
      </c>
      <c r="DS744" s="1037" t="str">
        <f t="shared" si="839"/>
        <v/>
      </c>
      <c r="DT744" s="1062" t="str" cm="1">
        <f t="array" ref="DT744">IF(OR(OR($P744="",$P744=0),$Q744=0),"",DR744*INDEX(AvoidedOther,MATCH($B744&amp;ROUNDDOWN($Q744,0),AESC!$CK$46:$CK$137,0),DT$1)*$FS744)</f>
        <v/>
      </c>
      <c r="DU744" s="1037" t="str">
        <f>IF(OR($P744="",$P744=0),"",IF(SWref!$F$22="Include",$P744*INDEX('SW Inputs'!$BV$5:$BV$2149,MATCH($N744,'SW Inputs'!$L$5:$L$2149,0))*INDEX('SW Inputs'!$BZ$5:$BZ$2149,MATCH($N744,'SW Inputs'!$L$5:$L$2149,0))*AE744,0))</f>
        <v/>
      </c>
      <c r="DV744" s="1037" t="str">
        <f t="shared" si="840"/>
        <v/>
      </c>
      <c r="DW744" s="1037" t="str">
        <f t="shared" si="792"/>
        <v/>
      </c>
      <c r="DX744" s="1037" t="str">
        <f t="shared" si="841"/>
        <v/>
      </c>
      <c r="DY744" s="432" cm="1">
        <f t="array" ref="DY744">IF(OR($P744="",$P744=0,$Q744=0,SWref!$F$23="Exclude",_xlfn.XLOOKUP($N744,'SW Inputs'!$L$5:$L$2149,'SW Inputs'!$BM$5:$BM$2149)&lt;&gt;"SCC"),0,INDEX(AvoidedOther,MATCH($B744&amp;ROUNDDOWN($Q744,0),AESC!$CK$46:$CK$137,0),DY$1)*$DW744*$FS744)</f>
        <v>0</v>
      </c>
      <c r="DZ744" s="432" t="str" cm="1">
        <f t="array" ref="DZ744">IF(OR(OR($P744="",$P744=0),$Q744=0),"",$P744*$AF744*INDEX('SW Inputs'!$BV$5:$BV$2149,MATCH($N744,'SW Inputs'!$L$5:$L$2149,0))*INDEX('SW Inputs'!$CD$5:$CD$2149,MATCH($N744,'SW Inputs'!$L$5:$L$2149,0))*INDEX(AvoidedOther,MATCH($B744&amp;ROUNDDOWN($Q744,0),AESC!$CK$46:$CK$137,0),DZ$1)*$FS744)</f>
        <v/>
      </c>
      <c r="EA744" s="432" t="str">
        <f>IF(OR($P744="",$P744=0),"",$P744*$AF744*INDEX('SW Inputs'!$BV$5:$BV$2149,MATCH($N744,'SW Inputs'!$L$5:$L$2149,0))*INDEX('SW Inputs'!$CE$5:$CE$2149,MATCH($N744,'SW Inputs'!$L$5:$L$2149,0))/((1+RealDR)^-0.5))</f>
        <v/>
      </c>
      <c r="EB744" s="432" t="str" cm="1">
        <f t="array" ref="EB744">IF(OR(OR($P744="",$P744=0),$Q744=0),"",AN744*1000*_xlfn.XLOOKUP($N744,'SW Inputs'!$L$5:$L$2149,'SW Inputs'!$CF$5:$CF$2149)*INDEX(AvoidedOther,MATCH($B744&amp;ROUNDDOWN($Q744,0),AESC!$CK$46:$CK$137,0),EB$1)*$FS744)</f>
        <v/>
      </c>
      <c r="EC744" s="432" t="str">
        <f>IF(OR($P744="",$P744=0),"",AN744*_xlfn.XLOOKUP($N744,'SW Inputs'!$L$5:$L$2149,'SW Inputs'!$CG$5:$CG$2149)*1000/((1+RealDR)^-0.5))</f>
        <v/>
      </c>
      <c r="ED744" s="432" t="str" cm="1">
        <f t="array" ref="ED744">IF(OR(OR($P744="",$P744=0),$Q744=0),"",(BS744*_xlfn.XLOOKUP($N744,'SW Inputs'!$L$5:$L$2149,'SW Inputs'!$CH$5:$CH$2149)*INDEX(AvoidedOther,MATCH($B744&amp;ROUNDDOWN($Q744,0),AESC!$CK$46:$CK$137,0),ED$1))*$FS744*10)</f>
        <v/>
      </c>
      <c r="EE744" s="432" t="str">
        <f>IF(OR($P744="",$P744=0),"",10*BS744*_xlfn.XLOOKUP($N744,'SW Inputs'!$L$5:$L$2149,'SW Inputs'!$CI$5:$CI$2149)/((1+RealDR)^-0.5))</f>
        <v/>
      </c>
      <c r="EF744" s="1059" t="str">
        <f t="shared" si="842"/>
        <v/>
      </c>
      <c r="EG744" s="1037" t="str">
        <f t="shared" si="843"/>
        <v/>
      </c>
      <c r="EH744" s="1037" t="str">
        <f t="shared" si="844"/>
        <v/>
      </c>
      <c r="EI744" s="1037" t="str">
        <f t="shared" si="845"/>
        <v/>
      </c>
      <c r="EJ744" s="1037" t="str">
        <f t="shared" si="846"/>
        <v/>
      </c>
      <c r="EK744" s="1059" t="str">
        <f t="shared" si="847"/>
        <v/>
      </c>
      <c r="EL744" s="432" t="str">
        <f t="shared" si="848"/>
        <v/>
      </c>
      <c r="EM744" s="432" t="str">
        <f t="shared" si="849"/>
        <v/>
      </c>
      <c r="EN744" s="432" t="str">
        <f t="shared" si="850"/>
        <v/>
      </c>
      <c r="EO744" s="432" t="str">
        <f t="shared" si="851"/>
        <v/>
      </c>
      <c r="EP744" s="1059" t="str">
        <f t="shared" si="852"/>
        <v/>
      </c>
      <c r="EQ744" s="1031" t="str">
        <f>IF(OR($P744="",$P744=0),"",SUMPRODUCT(INDEX('SW Inputs'!$AC$5:$AF$2149,MATCH($N744,'SW Inputs'!$L$5:$L$2149,0),0),INDEX(Tbl_CO2_MWh,MATCH($B744&amp;1,Source!$X$43:$X$135,0),0))*ton_to_metricton)</f>
        <v/>
      </c>
      <c r="ER744" s="1031" t="str">
        <f>IF(OR($P744="",$P744=0),"",SUMPRODUCT(INDEX('SW Inputs'!$AC$5:$AF$2149,MATCH($N744,'SW Inputs'!$L$5:$L$2149,0),0),INDEX(Tbl_CO2_MWh,MATCH($B744&amp;ROUNDDOWN($Q744,0),Source!$X$43:$X$135,0),0))*ton_to_metricton)</f>
        <v/>
      </c>
      <c r="ES744" s="1035" t="str">
        <f t="shared" si="793"/>
        <v/>
      </c>
      <c r="ET744" s="1035" t="str">
        <f t="shared" si="794"/>
        <v/>
      </c>
      <c r="EU744" s="1035" t="str">
        <f>IF(OR($P744="",$P744=0),"",IF(_xlfn.XLOOKUP($N744,'SW Inputs'!$L$5:$L$2149,'SW Inputs'!$BN$5:$BN$2149)="No",0,$AL744*GHG_Elec_CO2_GHGYear1*IF(_xlfn.XLOOKUP($N744,'SW Inputs'!$L$5:$L$2149,'SW Inputs'!$BN$5:$BN$2149)="Yes, Half",0.5,1))*IF($G744="Y",(1+SUMIFS(IDs!$E$6:$E$384,IDs!$B$6:$B$384,_xlfn.XLOOKUP($N744,'SW Inputs'!$L$5:$L$2149,'SW Inputs'!$BP$5:$BP$2149))+SUMIFS(IDs!$F$6:$F$384,IDs!$B$6:$B$384,_xlfn.XLOOKUP($N744,'SW Inputs'!$L$5:$L$2149,'SW Inputs'!$BP$5:$BP$2149))),1))</f>
        <v/>
      </c>
      <c r="EV744" s="1035" t="str">
        <f>IF(OR($P744="",$P744=0),"",IF(_xlfn.XLOOKUP($N744,'SW Inputs'!$L$5:$L$2149,'SW Inputs'!$BN$5:$BN$2149)="No",0,$BQ744*GHG_Gas_CO2*IF(_xlfn.XLOOKUP($N744,'SW Inputs'!$L$5:$L$2149,'SW Inputs'!$BN$5:$BN$2149)="Yes, Half",0.5,1))*IF($G744="Y",(1+SUMIFS(IDs!$E$6:$E$384,IDs!$B$6:$B$384,_xlfn.XLOOKUP($N744,'SW Inputs'!$L$5:$L$2149,'SW Inputs'!$BP$5:$BP$2149))+SUMIFS(IDs!$F$6:$F$384,IDs!$B$6:$B$384,_xlfn.XLOOKUP($N744,'SW Inputs'!$L$5:$L$2149,'SW Inputs'!$BP$5:$BP$2149))),1))</f>
        <v/>
      </c>
      <c r="EW744" s="1035" t="str">
        <f>IF(OR($P744="",$P744=0),"",IF(_xlfn.XLOOKUP($N744,'SW Inputs'!$L$5:$L$2149,'SW Inputs'!$BN$5:$BN$2149)="No",0,$CE744*GHG_Oil_CO2*IF(_xlfn.XLOOKUP($N744,'SW Inputs'!$L$5:$L$2149,'SW Inputs'!$BN$5:$BN$2149)="Yes, Half",0.5,1))*IF($G744="Y",(1+SUMIFS(IDs!$E$6:$E$384,IDs!$B$6:$B$384,_xlfn.XLOOKUP($N744,'SW Inputs'!$L$5:$L$2149,'SW Inputs'!$BP$5:$BP$2149))+SUMIFS(IDs!$F$6:$F$384,IDs!$B$6:$B$384,_xlfn.XLOOKUP($N744,'SW Inputs'!$L$5:$L$2149,'SW Inputs'!$BP$5:$BP$2149))),1))</f>
        <v/>
      </c>
      <c r="EX744" s="1035" t="str">
        <f>IF(OR($P744="",$P744=0),"",IF(_xlfn.XLOOKUP($N744,'SW Inputs'!$L$5:$L$2149,'SW Inputs'!$BN$5:$BN$2149)="No",0,$CN744*GHG_Propane_CO2*IF(_xlfn.XLOOKUP($N744,'SW Inputs'!$L$5:$L$2149,'SW Inputs'!$BN$5:$BN$2149)="Yes, Half",0.5,1))*IF($G744="Y",(1+SUMIFS(IDs!$E$6:$E$384,IDs!$B$6:$B$384,_xlfn.XLOOKUP($N744,'SW Inputs'!$L$5:$L$2149,'SW Inputs'!$BP$5:$BP$2149))+SUMIFS(IDs!$F$6:$F$384,IDs!$B$6:$B$384,_xlfn.XLOOKUP($N744,'SW Inputs'!$L$5:$L$2149,'SW Inputs'!$BP$5:$BP$2149))),1))</f>
        <v/>
      </c>
      <c r="EY744" s="1035" t="str">
        <f>IF(OR($P744="",$P744=0),"",IF(_xlfn.XLOOKUP($N744,'SW Inputs'!$L$5:$L$2149,'SW Inputs'!$BN$5:$BN$2149)="No",0,$DB744*GHG_Gasoline_CO2*IF(_xlfn.XLOOKUP($N744,'SW Inputs'!$L$5:$L$2149,'SW Inputs'!$BN$5:$BN$2149)="Yes, Half",0.5,1))*IF($G744="Y",(1+SUMIFS(IDs!$E$6:$E$384,IDs!$B$6:$B$384,_xlfn.XLOOKUP($N744,'SW Inputs'!$L$5:$L$2149,'SW Inputs'!$BP$5:$BP$2149))+SUMIFS(IDs!$F$6:$F$384,IDs!$B$6:$B$384,_xlfn.XLOOKUP($N744,'SW Inputs'!$L$5:$L$2149,'SW Inputs'!$BP$5:$BP$2149))),1))</f>
        <v/>
      </c>
      <c r="EZ744" s="1035" t="str">
        <f>IF(OR($P744="",$P744=0),"",IF(_xlfn.XLOOKUP($N744,'SW Inputs'!$L$5:$L$2149,'SW Inputs'!$BN$5:$BN$2149)="No",0,$DJ744*GHG_Diesel_CO2*IF(_xlfn.XLOOKUP($N744,'SW Inputs'!$L$5:$L$2149,'SW Inputs'!$BN$5:$BN$2149)="Yes, Half",0.5,1))*IF($G744="Y",(1+SUMIFS(IDs!$E$6:$E$384,IDs!$B$6:$B$384,_xlfn.XLOOKUP($N744,'SW Inputs'!$L$5:$L$2149,'SW Inputs'!$BP$5:$BP$2149))+SUMIFS(IDs!$F$6:$F$384,IDs!$B$6:$B$384,_xlfn.XLOOKUP($N744,'SW Inputs'!$L$5:$L$2149,'SW Inputs'!$BP$5:$BP$2149))),1))</f>
        <v/>
      </c>
      <c r="FA744" s="1035" t="str">
        <f>IF(OR($P744="",$P744=0),"",IF(_xlfn.XLOOKUP($N744,'SW Inputs'!$L$5:$L$2149,'SW Inputs'!$BN$5:$BN$2149)="No",0,$CU744*GHG_Wood_CO2*IF(_xlfn.XLOOKUP($N744,'SW Inputs'!$L$5:$L$2149,'SW Inputs'!$BN$5:$BN$2149)="Yes, Half",0.5,1))*IF($G744="Y",(1+SUMIFS(IDs!$E$6:$E$384,IDs!$B$6:$B$384,_xlfn.XLOOKUP($N744,'SW Inputs'!$L$5:$L$2149,'SW Inputs'!$BP$5:$BP$2149))+SUMIFS(IDs!$F$6:$F$384,IDs!$B$6:$B$384,_xlfn.XLOOKUP($N744,'SW Inputs'!$L$5:$L$2149,'SW Inputs'!$BP$5:$BP$2149))),1))</f>
        <v/>
      </c>
      <c r="FB744" s="1035" t="str">
        <f>IF(OR($P744="",$P744=0),"",IF(_xlfn.XLOOKUP($N744,'SW Inputs'!$L$5:$L$2149,'SW Inputs'!$BN$5:$BN$2149)="No",0,$DU744*IF(_xlfn.XLOOKUP($N744,'SW Inputs'!$L$5:$L$2149,'SW Inputs'!$BN$5:$BN$2149)="Yes, Half",0.5,1))*IF($G744="Y",(1+SUMIFS(IDs!$E$6:$E$384,IDs!$B$6:$B$384,_xlfn.XLOOKUP($N744,'SW Inputs'!$L$5:$L$2149,'SW Inputs'!$BP$5:$BP$2149))+SUMIFS(IDs!$F$6:$F$384,IDs!$B$6:$B$384,_xlfn.XLOOKUP($N744,'SW Inputs'!$L$5:$L$2149,'SW Inputs'!$BP$5:$BP$2149))),1))</f>
        <v/>
      </c>
      <c r="FC744" s="1035" t="str">
        <f t="shared" si="853"/>
        <v/>
      </c>
      <c r="FD744" s="1035" t="str">
        <f>IF(OR($P744="",$P744=0),"",IF(_xlfn.XLOOKUP($N744,'SW Inputs'!$L$5:$L$2149,'SW Inputs'!$BO$5:$BO$2149)="No",0,$AL744*GHG_Elec_CO2_GHGYear2*IF(_xlfn.XLOOKUP($N744,'SW Inputs'!$L$5:$L$2149,'SW Inputs'!$BO$5:$BO$2149)="Yes, Half",0.5,1))*IF($G744="Y",(1+SUMIFS(IDs!$E$6:$E$384,IDs!$B$6:$B$384,_xlfn.XLOOKUP($N744,'SW Inputs'!$L$5:$L$2149,'SW Inputs'!$BP$5:$BP$2149))+SUMIFS(IDs!$F$6:$F$384,IDs!$B$6:$B$384,_xlfn.XLOOKUP($N744,'SW Inputs'!$L$5:$L$2149,'SW Inputs'!$BP$5:$BP$2149))),1))</f>
        <v/>
      </c>
      <c r="FE744" s="1035" t="str">
        <f>IF(OR($P744="",$P744=0),"",IF(_xlfn.XLOOKUP($N744,'SW Inputs'!$L$5:$L$2149,'SW Inputs'!$BO$5:$BO$2149)="No",0,$BQ744*GHG_Gas_CO2*IF(_xlfn.XLOOKUP($N744,'SW Inputs'!$L$5:$L$2149,'SW Inputs'!$BO$5:$BO$2149)="Yes, Half",0.5,1))*IF($G744="Y",(1+SUMIFS(IDs!$E$6:$E$384,IDs!$B$6:$B$384,_xlfn.XLOOKUP($N744,'SW Inputs'!$L$5:$L$2149,'SW Inputs'!$BP$5:$BP$2149))+SUMIFS(IDs!$F$6:$F$384,IDs!$B$6:$B$384,_xlfn.XLOOKUP($N744,'SW Inputs'!$L$5:$L$2149,'SW Inputs'!$BP$5:$BP$2149))),1))</f>
        <v/>
      </c>
      <c r="FF744" s="1035" t="str">
        <f>IF(OR($P744="",$P744=0),"",IF(_xlfn.XLOOKUP($N744,'SW Inputs'!$L$5:$L$2149,'SW Inputs'!$BO$5:$BO$2149)="No",0,$CE744*GHG_Oil_CO2*IF(_xlfn.XLOOKUP($N744,'SW Inputs'!$L$5:$L$2149,'SW Inputs'!$BO$5:$BO$2149)="Yes, Half",0.5,1))*IF($G744="Y",(1+SUMIFS(IDs!$E$6:$E$384,IDs!$B$6:$B$384,_xlfn.XLOOKUP($N744,'SW Inputs'!$L$5:$L$2149,'SW Inputs'!$BP$5:$BP$2149))+SUMIFS(IDs!$F$6:$F$384,IDs!$B$6:$B$384,_xlfn.XLOOKUP($N744,'SW Inputs'!$L$5:$L$2149,'SW Inputs'!$BP$5:$BP$2149))),1))</f>
        <v/>
      </c>
      <c r="FG744" s="1035" t="str">
        <f>IF(OR($P744="",$P744=0),"",IF(_xlfn.XLOOKUP($N744,'SW Inputs'!$L$5:$L$2149,'SW Inputs'!$BO$5:$BO$2149)="No",0,$CN744*GHG_Propane_CO2*IF(_xlfn.XLOOKUP($N744,'SW Inputs'!$L$5:$L$2149,'SW Inputs'!$BO$5:$BO$2149)="Yes, Half",0.5,1))*IF($G744="Y",(1+SUMIFS(IDs!$E$6:$E$384,IDs!$B$6:$B$384,_xlfn.XLOOKUP($N744,'SW Inputs'!$L$5:$L$2149,'SW Inputs'!$BP$5:$BP$2149))+SUMIFS(IDs!$F$6:$F$384,IDs!$B$6:$B$384,_xlfn.XLOOKUP($N744,'SW Inputs'!$L$5:$L$2149,'SW Inputs'!$BP$5:$BP$2149))),1))</f>
        <v/>
      </c>
      <c r="FH744" s="1035" t="str">
        <f>IF(OR($P744="",$P744=0),"",IF(_xlfn.XLOOKUP($N744,'SW Inputs'!$L$5:$L$2149,'SW Inputs'!$BO$5:$BO$2149)="No",0,$DB744*GHG_Gasoline_CO2*IF(_xlfn.XLOOKUP($N744,'SW Inputs'!$L$5:$L$2149,'SW Inputs'!$BO$5:$BO$2149)="Yes, Half",0.5,1))*IF($G744="Y",(1+SUMIFS(IDs!$E$6:$E$384,IDs!$B$6:$B$384,_xlfn.XLOOKUP($N744,'SW Inputs'!$L$5:$L$2149,'SW Inputs'!$BP$5:$BP$2149))+SUMIFS(IDs!$F$6:$F$384,IDs!$B$6:$B$384,_xlfn.XLOOKUP($N744,'SW Inputs'!$L$5:$L$2149,'SW Inputs'!$BP$5:$BP$2149))),1))</f>
        <v/>
      </c>
      <c r="FI744" s="1035" t="str">
        <f>IF(OR($P744="",$P744=0),"",IF(_xlfn.XLOOKUP($N744,'SW Inputs'!$L$5:$L$2149,'SW Inputs'!$BO$5:$BO$2149)="No",0,$DJ744*GHG_Diesel_CO2*IF(_xlfn.XLOOKUP($N744,'SW Inputs'!$L$5:$L$2149,'SW Inputs'!$BO$5:$BO$2149)="Yes, Half",0.5,1))*IF($G744="Y",(1+SUMIFS(IDs!$E$6:$E$384,IDs!$B$6:$B$384,_xlfn.XLOOKUP($N744,'SW Inputs'!$L$5:$L$2149,'SW Inputs'!$BP$5:$BP$2149))+SUMIFS(IDs!$F$6:$F$384,IDs!$B$6:$B$384,_xlfn.XLOOKUP($N744,'SW Inputs'!$L$5:$L$2149,'SW Inputs'!$BP$5:$BP$2149))),1))</f>
        <v/>
      </c>
      <c r="FJ744" s="1035" t="str">
        <f>IF(OR($P744="",$P744=0),"",IF(_xlfn.XLOOKUP($N744,'SW Inputs'!$L$5:$L$2149,'SW Inputs'!$BO$5:$BO$2149)="No",0,$CU744*GHG_Wood_CO2*IF(_xlfn.XLOOKUP($N744,'SW Inputs'!$L$5:$L$2149,'SW Inputs'!$BO$5:$BO$2149)="Yes, Half",0.5,1))*IF($G744="Y",(1+SUMIFS(IDs!$E$6:$E$384,IDs!$B$6:$B$384,_xlfn.XLOOKUP($N744,'SW Inputs'!$L$5:$L$2149,'SW Inputs'!$BP$5:$BP$2149))+SUMIFS(IDs!$F$6:$F$384,IDs!$B$6:$B$384,_xlfn.XLOOKUP($N744,'SW Inputs'!$L$5:$L$2149,'SW Inputs'!$BP$5:$BP$2149))),1))</f>
        <v/>
      </c>
      <c r="FK744" s="1035" t="str">
        <f>IF(OR($P744="",$P744=0),"",IF(_xlfn.XLOOKUP($N744,'SW Inputs'!$L$5:$L$2149,'SW Inputs'!$BO$5:$BO$2149)="No",0,$DU744*IF(_xlfn.XLOOKUP($N744,'SW Inputs'!$L$5:$L$2149,'SW Inputs'!$BO$5:$BO$2149)="Yes, Half",0.5,1))*IF($G744="Y",(1+SUMIFS(IDs!$E$6:$E$384,IDs!$B$6:$B$384,_xlfn.XLOOKUP($N744,'SW Inputs'!$L$5:$L$2149,'SW Inputs'!$BP$5:$BP$2149))+SUMIFS(IDs!$F$6:$F$384,IDs!$B$6:$B$384,_xlfn.XLOOKUP($N744,'SW Inputs'!$L$5:$L$2149,'SW Inputs'!$BP$5:$BP$2149))),1))</f>
        <v/>
      </c>
      <c r="FL744" s="1035" t="str">
        <f t="shared" si="854"/>
        <v/>
      </c>
      <c r="FM744" s="1035" t="str">
        <f>IF(OR(INDEX('PA Inputs'!$BC$5:$BD$2130,MATCH($N744,'PA Inputs'!$L$5:$L$2130,0),MATCH(FM$1&amp;A744,'PA Inputs'!$BC$1:$BD$1,0))=0,_xlfn.XLOOKUP($N744,'SW Inputs'!$L:$L,'SW Inputs'!CN:CN)="N"),FL744,INDEX('PA Inputs'!$BC$5:$BD$2149,MATCH($N744,'PA Inputs'!$L$5:$L$2149,0),MATCH(FM$1&amp;A744,'PA Inputs'!$BC$1:$BD$1,0))*P744)</f>
        <v/>
      </c>
      <c r="FN744" s="1031" t="str">
        <f t="shared" si="855"/>
        <v/>
      </c>
      <c r="FO744" s="1031" t="str">
        <f t="shared" si="856"/>
        <v/>
      </c>
      <c r="FP744" s="1060" t="str">
        <f t="shared" si="857"/>
        <v/>
      </c>
      <c r="FQ744" s="1060">
        <f>IF(OR($P744="",$P744=0),0,IF($A744="Renter",$EP744,IF(INDEX('SW Inputs'!CL$5:CL$686,MATCH($N744,'SW Inputs'!$L$5:$L$686,0))=0%,0,IF(INDEX('SW Inputs'!CL$5:CL$686,MATCH($N744,'SW Inputs'!$L$5:$L$686,0))=100%,$EP744,_xlfn.XLOOKUP(_xlfn.CONCAT("Renter",N744),GQ:GQ,FQ:FQ,0)))))</f>
        <v>0</v>
      </c>
      <c r="FR744" s="922"/>
      <c r="FS744" s="922">
        <f t="shared" si="795"/>
        <v>0</v>
      </c>
      <c r="FT744" s="1223" t="str">
        <f>INDEX('SW Inputs'!CJ$5:CJ$686,MATCH($N744,'SW Inputs'!$L$5:$L$686,0))</f>
        <v>n/a</v>
      </c>
      <c r="FU744" s="1223" t="str">
        <f>INDEX('PA Inputs'!BF$5:BF$686,MATCH($N744,'PA Inputs'!$L$5:$L$686,0))</f>
        <v>N</v>
      </c>
      <c r="FV744" s="1223" t="str">
        <f>INDEX('SW Inputs'!CK$5:CK$686,MATCH($N744,'SW Inputs'!$L$5:$L$686,0))</f>
        <v>Y</v>
      </c>
      <c r="FW744" s="1223" t="str">
        <f>INDEX('SW Inputs'!CM$5:CM$686,MATCH($N744,'SW Inputs'!$L$5:$L$686,0))</f>
        <v>N</v>
      </c>
      <c r="FX744" s="1028" cm="1">
        <f t="array" ref="FX744">IF(ISNUMBER(MATCH(N744,{"EA1a001","EA1a002","EA1a003"},0)),P744,_xlfn.SWITCH($J744,"Heat Pumps",INDEX('PA Inputs'!$AS$5:$AT$2136,MATCH($N744,'PA Inputs'!$L$5:$L$2136,0),MATCH(FX$3&amp;$A744,'PA Inputs'!$AS$1:$AT$1,0)),"HEA",P744,"Barrier",P744,"Wxn",IF(FU744="Y",P744,0),0))</f>
        <v>0</v>
      </c>
      <c r="FY744" s="1252">
        <f>IF($N744="",0,INDEX('PA Inputs'!$AS$5:$BE$2149,MATCH($N744,'PA Inputs'!$L$5:$L$2149,0),MATCH(FY$3,'PA Inputs'!$AS$1:$BE$1,0)))</f>
        <v>0</v>
      </c>
      <c r="FZ744" s="1261">
        <f>IF($N744="",0,INDEX('PA Inputs'!$AS$5:$BE$2149,MATCH($N744,'PA Inputs'!$L$5:$L$2149,0),MATCH(FZ$3,'PA Inputs'!$AS$1:$BE$1,0))*FY744)</f>
        <v>0</v>
      </c>
      <c r="GA744" s="1028">
        <f>IF($N744="",0,INDEX('PA Inputs'!$AS$5:$BE$2149,MATCH($N744,'PA Inputs'!$L$5:$L$2149,0),MATCH(GA$3,'PA Inputs'!$AS$1:$BE$1,0)))</f>
        <v>0</v>
      </c>
      <c r="GB744" s="1261">
        <f>IF($N744="",0,INDEX('PA Inputs'!$AS$5:$BE$2149,MATCH($N744,'PA Inputs'!$L$5:$L$2149,0),MATCH(GB$3,'PA Inputs'!$AS$1:$BE$1,0))*GA744)</f>
        <v>0</v>
      </c>
      <c r="GC744" s="1028">
        <f>IF($N744="",0,INDEX('PA Inputs'!$AS$5:$BE$2149,MATCH($N744,'PA Inputs'!$L$5:$L$2149,0),MATCH(GC$3,'PA Inputs'!$AS$1:$BE$1,0)))</f>
        <v>0</v>
      </c>
      <c r="GD744" s="1261">
        <f>IF($N744="",0,INDEX('PA Inputs'!$AS$5:$BE$2149,MATCH($N744,'PA Inputs'!$L$5:$L$2149,0),MATCH(GD$3,'PA Inputs'!$AS$1:$BE$1,0))*GC744)</f>
        <v>0</v>
      </c>
      <c r="GE744" s="1028">
        <f>IF($N744="",0,INDEX('PA Inputs'!$AS$5:$BE$2149,MATCH($N744,'PA Inputs'!$L$5:$L$2149,0),MATCH(GE$3,'PA Inputs'!$AS$1:$BE$1,0)))</f>
        <v>0</v>
      </c>
      <c r="GF744" s="1262">
        <f>IF($N744="",0,INDEX('PA Inputs'!$AS$5:$BE$2149,MATCH($N744,'PA Inputs'!$L$5:$L$2149,0),MATCH(GF$3,'PA Inputs'!$AS$1:$BE$1,0))*GE744)</f>
        <v>0</v>
      </c>
      <c r="GG744" s="1258">
        <f t="shared" si="858"/>
        <v>0</v>
      </c>
      <c r="GH744" s="1256">
        <f t="shared" si="859"/>
        <v>0</v>
      </c>
      <c r="GI744" s="1257">
        <f t="shared" si="860"/>
        <v>0</v>
      </c>
      <c r="GK744" s="1256"/>
      <c r="GQ744" s="1332" t="str">
        <f t="shared" si="861"/>
        <v>RenterEA1b044</v>
      </c>
    </row>
    <row r="745" spans="1:199" ht="13">
      <c r="A745" s="10" t="str">
        <f>SWref!$E$35</f>
        <v>Renter</v>
      </c>
      <c r="B745" s="91">
        <f t="shared" si="790"/>
        <v>2025</v>
      </c>
      <c r="C745" s="91" t="str">
        <f t="shared" ref="C745:O745" si="897">C63</f>
        <v>A - Residential</v>
      </c>
      <c r="D745" s="91" t="str">
        <f t="shared" si="897"/>
        <v>A1 - Residential Offerings</v>
      </c>
      <c r="E745" s="91" t="str">
        <f t="shared" si="897"/>
        <v>A1b - Residential Turnkey Solutions (1-4 Units)</v>
      </c>
      <c r="F745" s="91" t="str">
        <f t="shared" si="897"/>
        <v>RES-HVAC-FS-DMSHP-P</v>
      </c>
      <c r="G745" s="91" t="str">
        <f t="shared" si="897"/>
        <v>Y</v>
      </c>
      <c r="H745" s="91" t="str">
        <f t="shared" si="897"/>
        <v>Partial Displacement</v>
      </c>
      <c r="I745" s="91" t="str">
        <f t="shared" si="897"/>
        <v>Oil</v>
      </c>
      <c r="J745" s="91" t="str">
        <f t="shared" si="897"/>
        <v>Heat Pumps</v>
      </c>
      <c r="K745" s="91" t="str">
        <f t="shared" si="897"/>
        <v>HVAC</v>
      </c>
      <c r="L745" s="91" t="str">
        <f t="shared" si="897"/>
        <v>Deemed</v>
      </c>
      <c r="M745" s="91" t="str">
        <f t="shared" si="897"/>
        <v>Minisplit HP displacing Oil - Partial</v>
      </c>
      <c r="N745" s="91" t="str">
        <f t="shared" si="897"/>
        <v>EA1b045</v>
      </c>
      <c r="O745" s="91" t="str">
        <f t="shared" si="897"/>
        <v>Tonnage</v>
      </c>
      <c r="P745" s="98">
        <f>IF($N745="",0,INDEX('PA Inputs'!$N$5:$O$2149,MATCH($N745,'PA Inputs'!$L$5:$L$2149,0),MATCH(P$3&amp;$A745,'PA Inputs'!$N$1:$O$1,0)))</f>
        <v>0</v>
      </c>
      <c r="Q745" s="1032" t="str">
        <f>IF($P745&gt;0,(INDEX('SW Inputs'!$A$5:$CO$2149,MATCH($N745,'SW Inputs'!$L$5:$L$2149,0),MATCH(Q$3&amp;$A745,'SW Inputs'!$A$1:$CO$1,0)))*(INDEX('SW Inputs'!$CA$5:$CA$2149,MATCH(Calcs!$N745,'SW Inputs'!$L$5:$L$2149,0))),"")</f>
        <v/>
      </c>
      <c r="R745" s="1032" t="str">
        <f>IF($P745&gt;0,INDEX('SW Inputs'!$A$5:$CO$2149,MATCH($N745,'SW Inputs'!$L$5:$L$2149,0),MATCH(R$3&amp;$A745,'SW Inputs'!$A$1:$CO$1,0)),"")</f>
        <v/>
      </c>
      <c r="S745" s="1032" t="str">
        <f>IF($P745&gt;0,INDEX('SW Inputs'!$A$5:$CO$2149,MATCH($N745,'SW Inputs'!$L$5:$L$2149,0),MATCH(S$3&amp;$A745,'SW Inputs'!$A$1:$CO$1,0)),"")</f>
        <v/>
      </c>
      <c r="T745" s="1032" t="str">
        <f>IF($P745&gt;0,INDEX('SW Inputs'!$A$5:$CO$2149,MATCH($N745,'SW Inputs'!$L$5:$L$2149,0),MATCH(T$3&amp;$A745,'SW Inputs'!$A$1:$CO$1,0)),"")</f>
        <v/>
      </c>
      <c r="U745" s="1063" t="str">
        <f>IF($P745&gt;0,INDEX('SW Inputs'!$A$5:$CO$2149,MATCH($N745,'SW Inputs'!$L$5:$L$2149,0),MATCH(U$3&amp;$A745,'SW Inputs'!$A$1:$CO$1,0)),"")</f>
        <v/>
      </c>
      <c r="V745" s="1039" t="str">
        <f>IF($P745&gt;0,INDEX('SW Inputs'!$A$5:$CO$2149,MATCH($N745,'SW Inputs'!$L$5:$L$2149,0),MATCH(V$3&amp;$A745,'SW Inputs'!$A$1:$CO$1,0)),"")</f>
        <v/>
      </c>
      <c r="W745" s="1039" t="str">
        <f>IF($P745&gt;0,INDEX('SW Inputs'!$A$5:$CO$2149,MATCH($N745,'SW Inputs'!$L$5:$L$2149,0),MATCH(W$3&amp;$A745,'SW Inputs'!$A$1:$CO$1,0)),"")</f>
        <v/>
      </c>
      <c r="X745" s="1039" t="str">
        <f>IF($P745&gt;0,INDEX('SW Inputs'!$A$5:$CO$2149,MATCH($N745,'SW Inputs'!$L$5:$L$2149,0),MATCH(X$3&amp;$A745,'SW Inputs'!$A$1:$CO$1,0)),"")</f>
        <v/>
      </c>
      <c r="Y745" s="1033" t="str">
        <f>IF($P745&gt;0,INDEX('SW Inputs'!$A$5:$CO$2149,MATCH($N745,'SW Inputs'!$L$5:$L$2149,0),MATCH(Y$3&amp;$A745,'SW Inputs'!$A$1:$CO$1,0)),"")</f>
        <v/>
      </c>
      <c r="Z745" s="1033" t="str">
        <f>IF($P745&gt;0,INDEX('SW Inputs'!$A$5:$CO$2149,MATCH($N745,'SW Inputs'!$L$5:$L$2149,0),MATCH(Z$3&amp;$A745,'SW Inputs'!$A$1:$CO$1,0)),"")</f>
        <v/>
      </c>
      <c r="AA745" s="1033" t="str">
        <f>IF($P745&gt;0,INDEX('SW Inputs'!$A$5:$CO$2149,MATCH($N745,'SW Inputs'!$L$5:$L$2149,0),MATCH(AA$3&amp;$A745,'SW Inputs'!$A$1:$CO$1,0)),"")</f>
        <v/>
      </c>
      <c r="AB745" s="1033" t="str">
        <f>IF($P745&gt;0,INDEX('SW Inputs'!$A$5:$CO$2149,MATCH($N745,'SW Inputs'!$L$5:$L$2149,0),MATCH(AB$3,'SW Inputs'!$A$1:$CO$1,0)),"")</f>
        <v/>
      </c>
      <c r="AC745" s="1033" t="str">
        <f>IF($P745&gt;0,INDEX('SW Inputs'!$A$5:$CO$2149,MATCH($N745,'SW Inputs'!$L$5:$L$2149,0),MATCH(AC$3&amp;$A745,'SW Inputs'!$A$1:$CO$1,0)),"")</f>
        <v/>
      </c>
      <c r="AD745" s="1033" t="str">
        <f>IF($P745&gt;0,INDEX('SW Inputs'!$A$5:$CO$2149,MATCH($N745,'SW Inputs'!$L$5:$L$2149,0),MATCH(AD$3&amp;$A745,'SW Inputs'!$A$1:$CO$1,0)),"")</f>
        <v/>
      </c>
      <c r="AE745" s="1033" t="str">
        <f>IF($P745&gt;0,INDEX('SW Inputs'!$A$5:$CO$2149,MATCH($N745,'SW Inputs'!$L$5:$L$2149,0),MATCH(AE$3&amp;$A745,'SW Inputs'!$A$1:$CO$1,0)),"")</f>
        <v/>
      </c>
      <c r="AF745" s="1039" t="str">
        <f>IF($P745&gt;0,INDEX('SW Inputs'!$A$5:$CO$2149,MATCH($N745,'SW Inputs'!$L$5:$L$2149,0),MATCH(AF$3&amp;$A745,'SW Inputs'!$A$1:$CO$1,0)),"")</f>
        <v/>
      </c>
      <c r="AG745" s="1033" t="str">
        <f>IFERROR(IF($P745&gt;0,INDEX('PA Inputs'!$BE$5:$BE$2149,MATCH($N745,'PA Inputs'!$L$5:$L$2149,0)),""),0)</f>
        <v/>
      </c>
      <c r="AH745" s="1061" t="str">
        <f t="shared" si="797"/>
        <v/>
      </c>
      <c r="AI745" s="1061" t="str">
        <f t="shared" si="798"/>
        <v/>
      </c>
      <c r="AJ745" s="1061" t="str">
        <f t="shared" si="799"/>
        <v/>
      </c>
      <c r="AK745" s="1035" t="str">
        <f t="shared" si="800"/>
        <v/>
      </c>
      <c r="AL745" s="1035" t="str">
        <f>IF($P745&gt;0,IF(AK745=0,0,AK745*(INDEX('SW Inputs'!$BV$5:$BV$2149,MATCH($N745,'SW Inputs'!$L$5:$L$2149,0))*INDEX('SW Inputs'!$BW$5:$BW$2149,MATCH($N745,'SW Inputs'!$L$5:$L$2149,0)))),"")</f>
        <v/>
      </c>
      <c r="AM745" s="1035" t="str">
        <f t="shared" si="801"/>
        <v/>
      </c>
      <c r="AN745" s="1035" t="str">
        <f t="shared" si="802"/>
        <v/>
      </c>
      <c r="AO745" s="1035" t="str">
        <f t="shared" si="803"/>
        <v/>
      </c>
      <c r="AP745" s="1035" t="str">
        <f t="shared" si="804"/>
        <v/>
      </c>
      <c r="AQ745" s="1035" t="str">
        <f t="shared" si="805"/>
        <v/>
      </c>
      <c r="AR745" s="1035" t="str">
        <f t="shared" si="806"/>
        <v/>
      </c>
      <c r="AS745" s="1035" t="str">
        <f t="shared" si="807"/>
        <v/>
      </c>
      <c r="AT745" s="1035" t="str">
        <f>IF($P745&gt;0,AL745*SUMPRODUCT(INDEX('SW Inputs'!$AC$5:$AF$2149,MATCH($N745,'SW Inputs'!$L$5:$L$2149,0),0),INDEX(Tbl_MMBtu_MWh,MATCH($B745&amp;1,Source!$X$43:$X$135,0),0)),"")</f>
        <v/>
      </c>
      <c r="AU745" s="1035" t="str">
        <f>IF(OR($P745="",$Q745=0,$P745=0),"",AM745*SUMPRODUCT(INDEX('SW Inputs'!$AC$5:$AF$2149,MATCH($N745,'SW Inputs'!$L$5:$L$2149,0),0),INDEX(Tbl_MMBtu_MWh,MATCH($B745&amp;ROUNDDOWN($Q745,0),Source!$X$43:$X$135,0),0)))</f>
        <v/>
      </c>
      <c r="AV745" s="1035" t="str">
        <f>IF($P745&gt;0,AN745*SUMPRODUCT(INDEX('SW Inputs'!$AC$5:$AF$2149,MATCH($N745,'SW Inputs'!$L$5:$L$2149,0),0),INDEX(Tbl_MMBtu_MWh,MATCH($B745&amp;1,Source!$X$43:$X$135,0),0)),"")</f>
        <v/>
      </c>
      <c r="AW745" s="1035" t="str">
        <f>IF(OR($P745="",$Q745=0,$P745=0),"",AO745*SUMPRODUCT(INDEX('SW Inputs'!$AC$5:$AF$2149,MATCH($N745,'SW Inputs'!$L$5:$L$2149,0),0),INDEX(Tbl_MMBtu_MWh,MATCH($B745&amp;ROUNDDOWN($Q745,0),Source!$X$43:$X$135,0),0)))</f>
        <v/>
      </c>
      <c r="AX745" s="432" t="str">
        <f>IF(OR($P745="",$Q745=0,$P745=0),"",$AN745*1000*SUMPRODUCT(INDEX('SW Inputs'!$AC$5:$AF$2149,MATCH($N745,'SW Inputs'!$L$5:$L$2149,0),0),INDEX(AvoidedEnergy,MATCH($B745&amp;ROUNDDOWN($Q745,0),AESC!$CK$46:$CK$137,0),))*$FS745)</f>
        <v/>
      </c>
      <c r="AY745" s="432" t="str">
        <f>IF(OR($P745="",$Q745=0,$P745=0),"",$AN745*1000*(SUMPRODUCT(INDEX('SW Inputs'!$AC$5:$AF$2149,MATCH($N745,'SW Inputs'!$L$5:$L$2149,0),0),INDEX(AvoidedEDRIPE,MATCH($B745&amp;ROUNDDOWN($Q745,0),AESC!$CK$46:$CK$137,0),))+INDEX(AvoidedEXDRIPE,MATCH($B745&amp;ROUNDDOWN($Q745,0),AESC!$CK$46:$CK$137,0)))*$FS745)</f>
        <v/>
      </c>
      <c r="AZ745" s="432" t="str">
        <f>IF(OR($P745="",$Q745=0,$P745=0,INDEX('SW Inputs'!$BM$5:$BM$2149,MATCH($N745,'SW Inputs'!$L$5:$L$2149,0))&lt;&gt;"SCC"),"",$AN745*1000*SUMPRODUCT(INDEX('SW Inputs'!$AC$5:$AF$2149,MATCH($N745,'SW Inputs'!$L$5:$L$2149,0),0),INDEX(AvoidedEComplianceSCC,MATCH($B745&amp;ROUNDDOWN($Q745,0),AESC!$CK$46:$CK$137,0),))*$FS745)</f>
        <v/>
      </c>
      <c r="BA745" s="1059" t="str">
        <f t="shared" si="808"/>
        <v/>
      </c>
      <c r="BB745" s="1035" t="str">
        <f>IF(OR($P745="",$P745=0),"",P745*U745*$AF745*INDEX('SW Inputs'!$BV$5:$BV$2149,MATCH($N745,'SW Inputs'!$L$5:$L$2149,0)))</f>
        <v/>
      </c>
      <c r="BC745" s="1035" t="str">
        <f>IF(OR($P745="",$P745=0),"",IF(BB745=0,0,$P745*U745*V745*INDEX('SW Inputs'!$BV$5:$BV$2149,MATCH($N745,'SW Inputs'!$L$5:$L$2149,0))*INDEX('SW Inputs'!$BX$5:$BX$2149,MATCH($N745,'SW Inputs'!$L$5:$L$2149,0))))</f>
        <v/>
      </c>
      <c r="BD745" s="1035" t="str">
        <f>IF(OR($P745="",$P745=0),"",IF(BB745=0,0,$P745*U745*V745*$AF745*INDEX('SW Inputs'!$BV$5:$BV$2149,MATCH($N745,'SW Inputs'!$L$5:$L$2149,0))*INDEX('SW Inputs'!$BX$5:$BX$2149,MATCH($N745,'SW Inputs'!$L$5:$L$2149,0))))</f>
        <v/>
      </c>
      <c r="BE745" s="1035" t="str">
        <f>IF(OR($P745="",$P745=0),"",IF(BB745=0,0,$P745*U745*W745*INDEX('SW Inputs'!$BV$5:$BV$2149,MATCH($N745,'SW Inputs'!$L$5:$L$2149,0))*INDEX('SW Inputs'!$BY$5:$BY$2149,MATCH($N745,'SW Inputs'!$L$5:$L$2149,0))))</f>
        <v/>
      </c>
      <c r="BF745" s="1035" t="str">
        <f>IF(OR($P745="",$P745=0),"",IF(BB745=0,0,$P745*U745*W745*$AF745*INDEX('SW Inputs'!$BV$5:$BV$2149,MATCH($N745,'SW Inputs'!$L$5:$L$2149,0))*INDEX('SW Inputs'!$BY$5:$BY$2149,MATCH($N745,'SW Inputs'!$L$5:$L$2149,0))))</f>
        <v/>
      </c>
      <c r="BG745" s="1060" t="str" cm="1">
        <f t="array" ref="BG745">IF(OR(OR($P745="",$P745=0),$Q745=0),"",$BD745*X745*(INDEX(AvoidedCapacity,MATCH($B745&amp;ROUNDDOWN($Q745,0),AESC!$CK$46:$CK$137,0),$BG$1+IF($AG745="Yes",0,1)))*$FS745)</f>
        <v/>
      </c>
      <c r="BH745" s="1060" t="str" cm="1">
        <f t="array" ref="BH745">IF(OR(OR($P745="",$P745=0),$Q745=0),"",$BF745*X745*INDEX(AvoidedCapacity,MATCH($B745&amp;ROUNDDOWN($Q745,0),AESC!$CK$46:$CK$137,0),$BH$1+IF($AG745="Yes",0,1))*$FS745)</f>
        <v/>
      </c>
      <c r="BI745" s="1060" t="str" cm="1">
        <f t="array" ref="BI745">IF(OR(OR($P745="",$P745=0),$Q745=0),"",$BD745*X745*(INDEX(AvoidedCapacity,MATCH($B745&amp;ROUNDDOWN($Q745,0),AESC!$CK$46:$CK$137,0),$BI$1+IF($AG745="Yes",0,1)))*$FS745)</f>
        <v/>
      </c>
      <c r="BJ745" s="1060" t="str" cm="1">
        <f t="array" ref="BJ745">IF(OR(OR($P745="",$P745=0),$Q745=0),"",$BF745*X745*(INDEX(AvoidedCapacity,MATCH($B745&amp;ROUNDDOWN($Q745,0),AESC!$CK$46:$CK$137,0),$BJ$1+IF($AG745="Yes",0,1)))*$FS745)</f>
        <v/>
      </c>
      <c r="BK745" s="1060" t="str" cm="1">
        <f t="array" ref="BK745">IF(OR(OR($P745="",$P745=0),$Q745=0),"",$BD745*X745*(INDEX(AvoidedCapacity,MATCH($B745&amp;ROUNDDOWN($Q745,0),AESC!$CK$46:$CK$137,0),BK$1+IF($AG745="Yes",0,1)))*$FS745)</f>
        <v/>
      </c>
      <c r="BL745" s="1060" t="str" cm="1">
        <f t="array" ref="BL745">IF(OR(OR($P745="",$P745=0),$Q745=0),"",$BF745*X745*(INDEX(AvoidedCapacity,MATCH($B745&amp;ROUNDDOWN($Q745,0),AESC!$CK$46:$CK$137,0),BL$1+IF($AG745="Yes",0,1)))*$FS745)</f>
        <v/>
      </c>
      <c r="BM745" s="432" t="str" cm="1">
        <f t="array" ref="BM745">IF(OR(OR($P745="",$P745=0),$Q745=0),"",($BD745*(INDEX(AvoidedCapacity,MATCH($B745&amp;ROUNDDOWN($Q745,0),AESC!$CK$46:$CK$137,0),BM$1)+INDEX(AvoidedCapacity,MATCH($B745&amp;ROUNDDOWN($Q745,0),AESC!$CK$46:$CK$137,0),BM$1+2)))*$FS745)</f>
        <v/>
      </c>
      <c r="BN745" s="432" t="str" cm="1">
        <f t="array" ref="BN745">IF(OR(OR($P745="",$P745=0),$Q745=0),"",($BD745*INDEX(AvoidedCapacity,MATCH($B745&amp;ROUNDDOWN($Q745,0),AESC!$CK$46:$CK$137,0),BN$1))*$FS745)</f>
        <v/>
      </c>
      <c r="BO745" s="1059" t="str">
        <f t="shared" si="809"/>
        <v/>
      </c>
      <c r="BP745" s="432" t="str">
        <f t="shared" si="810"/>
        <v/>
      </c>
      <c r="BQ745" s="1037" t="str">
        <f>IF(OR($P745="",$P745=0),"",$P745*INDEX('SW Inputs'!$BV$5:$BV$2149,MATCH($N745,'SW Inputs'!$L$5:$L$2149,0))*INDEX('SW Inputs'!$BZ$5:$BZ$2149,MATCH($N745,'SW Inputs'!$L$5:$L$2149,0))*(Y745+IF($AC745=0,0,IF(_xlfn.XLOOKUP($AB745,SWref!$D$193:$D$207,SWref!$E$193:$E$207)=BQ$1,$AC745,0))))</f>
        <v/>
      </c>
      <c r="BR745" s="1037" t="str">
        <f t="shared" si="811"/>
        <v/>
      </c>
      <c r="BS745" s="1037" t="str">
        <f t="shared" si="812"/>
        <v/>
      </c>
      <c r="BT745" s="1037" t="str">
        <f t="shared" si="813"/>
        <v/>
      </c>
      <c r="BU745" s="1035" t="str">
        <f>IF(OR($P745="",$P745=0),"",$P745*10*(Y745+IF($AC745=0,0,IF(_xlfn.XLOOKUP($AB745,SWref!$D$193:$D$207,SWref!$E$193:$E$207)=BQ$1,$AC745,0))))</f>
        <v/>
      </c>
      <c r="BV745" s="1037" t="str">
        <f t="shared" si="814"/>
        <v/>
      </c>
      <c r="BW745" s="1037" t="str">
        <f t="shared" si="815"/>
        <v/>
      </c>
      <c r="BX745" s="1037" t="str">
        <f t="shared" si="816"/>
        <v/>
      </c>
      <c r="BY745" s="1037" t="str">
        <f t="shared" si="817"/>
        <v/>
      </c>
      <c r="BZ745" s="432">
        <f>IFERROR(IF(OR(OR($P745="",$P745=0),$Q745=0,_xlfn.XLOOKUP($N745,'SW Inputs'!$L$5:$L$2149,'SW Inputs'!$AR$5:$AR$2149)=""),0,($BS745*($Y745/($Y745+IF(LEFT($AB745,2)="NG",$AC745,0)))*INDEX(AvoidedGas,MATCH($B745&amp;ROUNDDOWN($Q745,0),AESC!$CK$46:$CK$137,0),MATCH(_xlfn.XLOOKUP($N745,'SW Inputs'!$L$5:$L$2149,'SW Inputs'!$AR$5:$AR$2149),AESC!$AL$10:$AR$10,0)))+IF(LEFT($AB745,2)="NG",$BS745*($AC745/($Y745+$AC745))*INDEX(AvoidedGas,MATCH($B745&amp;ROUNDDOWN($Q745,0),AESC!$CK$46:$CK$137,0),MATCH($AB745,AESC!$AL$10:$AR$10,0)),0)*$FS745),0)</f>
        <v>0</v>
      </c>
      <c r="CA745" s="432">
        <f>IFERROR(IF(OR(OR($P745="",$P745=0),$Q745=0,_xlfn.XLOOKUP($N745,'SW Inputs'!$L$5:$L$2149,'SW Inputs'!$AR$5:$AR$2149)=""),0,$BS745*($Y745/($Y745+IF(LEFT($AB745,2)="NG",$AC745,0)))*(INDEX(AvoidedGDRIPE,MATCH($B745&amp;ROUNDDOWN($Q745,0),AESC!$CK$46:$CK$137,0))+INDEX(AvoidedGXDRIPE,MATCH($B745&amp;ROUNDDOWN($Q745,0),AESC!$CK$46:$CK$137,0),MATCH(_xlfn.XLOOKUP($N745,'SW Inputs'!$L$5:$L$2149,'SW Inputs'!$AR$5:$AR$2149),AESC!$AT$10:$AZ$10,0)))+IF(LEFT($AB745,2)="NG",$BS745*($AC745/($Y745+$AC745))*(INDEX(AvoidedGDRIPE,MATCH($B745&amp;ROUNDDOWN($Q745,0),AESC!$CK$46:$CK$137,0))+INDEX(AvoidedGXDRIPE,MATCH($B745&amp;ROUNDDOWN($Q745,0),AESC!$CK$46:$CK$137,0),MATCH(_xlfn.XLOOKUP($N745,'SW Inputs'!$L$5:$L$2149,'SW Inputs'!$AR$5:$AR$2149),AESC!$AT$10:$AZ$10,0))),0))*$FS745,0)</f>
        <v>0</v>
      </c>
      <c r="CB745" s="432" t="str" cm="1">
        <f t="array" ref="CB745">IF(OR($P745="",$P745=0,$Q745=0,INDEX('SW Inputs'!$BM$5:$BM$2149,MATCH($N745,'SW Inputs'!$L$5:$L$2149,0))&lt;&gt;"SCC"),"",$BS745*(INDEX(AvoidedGCompliance,MATCH($B745&amp;ROUNDDOWN($Q745,0),AESC!$CK$46:$CK$137,0),IF(LEFT(C745,1)="C",3,1))*$FS745))</f>
        <v/>
      </c>
      <c r="CC745" s="1059" t="str">
        <f t="shared" si="818"/>
        <v/>
      </c>
      <c r="CD745" s="1037" t="str">
        <f>IF(OR($P745="",$P745=0),"",$P745*(Z745+IF($AC745=0,0,IF(_xlfn.XLOOKUP($AB745,SWref!$D$193:$D$207,SWref!$E$193:$E$207)=CD$1,$AC745,0))))</f>
        <v/>
      </c>
      <c r="CE745" s="1037" t="str">
        <f>IF(OR($P745="",$P745=0),"",$P745*_xlfn.XLOOKUP($N745,'SW Inputs'!$L$5:$L$2149,'SW Inputs'!$BV$5:$BV$2149)*_xlfn.XLOOKUP($N745,'SW Inputs'!$L$5:$L$2149,'SW Inputs'!$BZ$5:$BZ$2149)*Z745)</f>
        <v/>
      </c>
      <c r="CF745" s="1037" t="str">
        <f t="shared" si="819"/>
        <v/>
      </c>
      <c r="CG745" s="1037" t="str">
        <f t="shared" si="820"/>
        <v/>
      </c>
      <c r="CH745" s="1037" t="str">
        <f t="shared" si="821"/>
        <v/>
      </c>
      <c r="CI745" s="1060">
        <f>IF(OR(OR($P745="",$P745=0),$Q745=0,_xlfn.XLOOKUP($N745,'SW Inputs'!$L$5:$L$2149,'SW Inputs'!$AV$5:$AV$2149)=""),0,CG745*INDEX(AvoidedOther,MATCH($B745&amp;ROUNDDOWN($Q745,0),AESC!$CK$46:$CK$137,0),MATCH(_xlfn.XLOOKUP($N745,'SW Inputs'!$L$5:$L$2149,'SW Inputs'!$AV$5:$AV$2149),AESC!$BE$10:$CE$10,0))*$FS745)</f>
        <v>0</v>
      </c>
      <c r="CJ745" s="432">
        <f>IF(OR(OR($P745="",$P745=0),$Q745=0,_xlfn.XLOOKUP($N745,'SW Inputs'!$L$5:$L$2149,'SW Inputs'!$AV$5:$AV$2149)=""),0,CG745*INDEX(AvoidedOther,MATCH($B745&amp;ROUNDDOWN($Q745,0),AESC!$CK$46:$CK$137,0),MATCH(AESC!$BH$9,AESC!$BE$9:$CE$9,0))*$FS745)</f>
        <v>0</v>
      </c>
      <c r="CK745" s="1060" cm="1">
        <f t="array" ref="CK745">IF(OR($P745="",$P745=0,$Q745=0,_xlfn.XLOOKUP($N745,'SW Inputs'!$L$5:$L$2149,'SW Inputs'!$AV$5:$AV$2149)="",_xlfn.XLOOKUP($N745,'SW Inputs'!$L$5:$L$2149,'SW Inputs'!$BM$5:$BM$2149)&lt;&gt;"SCC"),0,CG745*INDEX(AvoidedOther,MATCH($B745&amp;ROUNDDOWN($Q745,0),AESC!$CK$46:$CK$137,0),MATCH(_xlfn.XLOOKUP($N745,'SW Inputs'!$L$5:$L$2149,'SW Inputs'!$AV$5:$AV$2149),AESC!$BE$10:$BG$10,0)+IF(LEFT(C745,1)="C",5,4))*$FS745)</f>
        <v>0</v>
      </c>
      <c r="CL745" s="1062" t="str">
        <f t="shared" si="822"/>
        <v/>
      </c>
      <c r="CM745" s="1037" t="str">
        <f>IF(OR($P745="",$P745=0),"",$P745*(AA745+IF($AC745=0,0,IF(_xlfn.XLOOKUP($AB745,SWref!$D$193:$D$207,SWref!$E$193:$E$207)=CM$1,$AC745,0))))</f>
        <v/>
      </c>
      <c r="CN745" s="1037" t="str">
        <f>IF(OR($P745="",$P745=0),"",$P745*INDEX('SW Inputs'!$BV$5:$BV$2149,MATCH($N745,'SW Inputs'!$L$5:$L$2149,0))*INDEX('SW Inputs'!$BZ$5:$BZ$2149,MATCH($N745,'SW Inputs'!$L$5:$L$2149,0))*AA745)</f>
        <v/>
      </c>
      <c r="CO745" s="1037" t="str">
        <f t="shared" si="823"/>
        <v/>
      </c>
      <c r="CP745" s="1037" t="str">
        <f t="shared" si="824"/>
        <v/>
      </c>
      <c r="CQ745" s="1037" t="str">
        <f t="shared" si="825"/>
        <v/>
      </c>
      <c r="CR745" s="1060" t="str">
        <f>IF(OR(OR($P745="",$P745=0),$Q745=0),"",CP745*INDEX(AvoidedOther,MATCH($B745&amp;ROUNDDOWN($Q745,0),AESC!$CK$46:$CK$137,0),MATCH(AESC!$BO$9,AESC!$BE$9:$BQ$9,0))*$FS745)</f>
        <v/>
      </c>
      <c r="CS745" s="1060" t="str" cm="1">
        <f t="array" ref="CS745">IF(OR($P745="",$P745=0,$Q745=0,_xlfn.XLOOKUP($N745,'SW Inputs'!$L$5:$L$2149,'SW Inputs'!$BM$5:$BM$2149)&lt;&gt;"SCC"),"",CP745*INDEX(AvoidedOther,MATCH($B745&amp;ROUNDDOWN($Q745,0),AESC!$CK$46:$CK$137,0),MATCH(AESC!$BO$9,AESC!$BE$9:$BQ$9,0)+1)*$FS745)</f>
        <v/>
      </c>
      <c r="CT745" s="1062" t="str">
        <f t="shared" si="826"/>
        <v/>
      </c>
      <c r="CU745" s="1037" t="str">
        <f>IF(OR($P745="",$P745=0),"",$P745*INDEX('SW Inputs'!$BV$5:$BV$2149,MATCH($N745,'SW Inputs'!$L$5:$L$2149,0))*INDEX('SW Inputs'!$BZ$5:$BZ$2149,MATCH($N745,'SW Inputs'!$L$5:$L$2149,0))*IF($AC745=0,0,IF(_xlfn.XLOOKUP($AB745,SWref!$D$193:$D$207,SWref!$E$193:$E$207)=CU$1,$AC745,0)))</f>
        <v/>
      </c>
      <c r="CV745" s="1037" t="str">
        <f t="shared" si="827"/>
        <v/>
      </c>
      <c r="CW745" s="1037" t="str">
        <f t="shared" si="828"/>
        <v/>
      </c>
      <c r="CX745" s="1037" t="str">
        <f t="shared" si="829"/>
        <v/>
      </c>
      <c r="CY745" s="1036" t="str">
        <f>IF(OR($P745="",$P745=0,$Q745=0,$CW745="",_xlfn.XLOOKUP($N745,'SW Inputs'!$L$5:$L$2149,'SW Inputs'!$BC$5:$BC$2149)=0),"",CW745*INDEX(AvoidedOther,MATCH($B745&amp;ROUNDDOWN($Q745,0),AESC!$CK$46:$CK$137,0),MATCH(_xlfn.XLOOKUP($N745,'SW Inputs'!$L$5:$L$2149,'SW Inputs'!$BC$5:$BC$2149),AESC!$BE$10:$CE$10,0))*$FS745)</f>
        <v/>
      </c>
      <c r="CZ745" s="1036" cm="1">
        <f t="array" ref="CZ745">IF(OR($P745="",$P745=0,$Q745=0,CW745=0,_xlfn.XLOOKUP($N745,'SW Inputs'!$L$5:$L$2149,'SW Inputs'!$BM$5:$BM$2149)&lt;&gt;"SCC"),0,CW745*INDEX(AvoidedOther,MATCH($B745&amp;ROUNDDOWN($Q745,0),AESC!$CK$46:$CK$137,0),MATCH(_xlfn.XLOOKUP($N745,'SW Inputs'!$L$5:$L$2149,'SW Inputs'!$BC$5:$BC$2149),AESC!$BE$10:$CI$10,0)+1)*$FS745)</f>
        <v>0</v>
      </c>
      <c r="DA745" s="1062" t="str">
        <f t="shared" si="830"/>
        <v/>
      </c>
      <c r="DB745" s="1037" t="str">
        <f>IF(OR($P745="",$P745=0),"",$P745*INDEX('SW Inputs'!$BV$5:$BV$2149,MATCH($N745,'SW Inputs'!$L$5:$L$2149,0))*INDEX('SW Inputs'!$BZ$5:$BZ$2149,MATCH($N745,'SW Inputs'!$L$5:$L$2149,0))*IF($AC745=0,0,IF(_xlfn.XLOOKUP($AB745,SWref!$D$193:$D$207,SWref!$E$193:$E$207)=DB$1,$AC745,0)))</f>
        <v/>
      </c>
      <c r="DC745" s="1037" t="str">
        <f t="shared" si="831"/>
        <v/>
      </c>
      <c r="DD745" s="1037" t="str">
        <f t="shared" si="832"/>
        <v/>
      </c>
      <c r="DE745" s="1037" t="str">
        <f t="shared" si="833"/>
        <v/>
      </c>
      <c r="DF745" s="1036">
        <f>IF(OR($P745="",$P745=0,$Q745=0,DD745=0),0,DD745*INDEX(AvoidedOther,MATCH($B745&amp;ROUNDDOWN($Q745,0),AESC!$CK$46:$CK$137,0),MATCH(_xlfn.XLOOKUP($N745,'SW Inputs'!$L$5:$L$2149,'SW Inputs'!$BC$5:$BC$2149),AESC!$BE$10:$CE$10,0))*$FS745)</f>
        <v>0</v>
      </c>
      <c r="DG745" s="1036" cm="1">
        <f t="array" ref="DG745">IF(OR($P745="",$P745=0,$Q745=0,DD745=0),0,DD745*INDEX(AvoidedOther,MATCH($B745&amp;ROUNDDOWN($Q745,0),AESC!$CK$46:$CK$137,0),MATCH(_xlfn.XLOOKUP($N745,'SW Inputs'!$L$5:$L$2149,'SW Inputs'!$BC$5:$BC$2149),AESC!$BE$10:$CE$10,0)+1)*$FS745)</f>
        <v>0</v>
      </c>
      <c r="DH745" s="1036" cm="1">
        <f t="array" ref="DH745">IF(OR($P745="",$P745=0,$Q745=0,DD745=0,_xlfn.XLOOKUP($N745,'SW Inputs'!$L$5:$L$2149,'SW Inputs'!$BM$5:$BM$2149)&lt;&gt;"SCC"),0,DD745*INDEX(AvoidedOther,MATCH($B745&amp;ROUNDDOWN($Q745,0),AESC!$CK$46:$CK$137,0),MATCH(_xlfn.XLOOKUP($N745,'SW Inputs'!$L$5:$L$2149,'SW Inputs'!$BC$5:$BC$2149),AESC!$BE$10:$CI$10,0)+2)*$FS745)</f>
        <v>0</v>
      </c>
      <c r="DI745" s="1062" t="str">
        <f t="shared" si="834"/>
        <v/>
      </c>
      <c r="DJ745" s="1037" t="str">
        <f>IF(OR($P745="",$P745=0),"",$P745*INDEX('SW Inputs'!$BV$5:$BV$2149,MATCH($N745,'SW Inputs'!$L$5:$L$2149,0))*INDEX('SW Inputs'!$BZ$5:$BZ$2149,MATCH($N745,'SW Inputs'!$L$5:$L$2149,0))*IF($AC745=0,0,IF(_xlfn.XLOOKUP($AB745,SWref!$D$193:$D$207,SWref!$E$193:$E$207)=DJ$1,$AC745,0)))</f>
        <v/>
      </c>
      <c r="DK745" s="1037" t="str">
        <f t="shared" si="835"/>
        <v/>
      </c>
      <c r="DL745" s="1037" t="str">
        <f t="shared" si="836"/>
        <v/>
      </c>
      <c r="DM745" s="1037" t="str">
        <f t="shared" si="837"/>
        <v/>
      </c>
      <c r="DN745" s="1036">
        <f>IF(OR($P745="",$P745=0,$Q745=0,DL745=0),0,DL745*INDEX(AvoidedOther,MATCH($B745&amp;ROUNDDOWN($Q745,0),AESC!$CK$46:$CK$137,0),MATCH(_xlfn.XLOOKUP($N745,'SW Inputs'!$L$5:$L$2149,'SW Inputs'!$BC$5:$BC$2149),AESC!$BE$10:$CE$10,0))*$FS745)</f>
        <v>0</v>
      </c>
      <c r="DO745" s="1036" cm="1">
        <f t="array" ref="DO745">IF(OR($P745="",$P745=0,$Q745=0,DL745=0),0,DL745*INDEX(AvoidedOther,MATCH($B745&amp;ROUNDDOWN($Q745,0),AESC!$CK$46:$CK$137,0),MATCH(_xlfn.XLOOKUP($N745,'SW Inputs'!$L$5:$L$2149,'SW Inputs'!$BC$5:$BC$2149),AESC!$BE$10:$CE$10,0)+1)*$FS745)</f>
        <v>0</v>
      </c>
      <c r="DP745" s="1036" cm="1">
        <f t="array" ref="DP745">IF(OR($P745="",$P745=0,$Q745=0,DL745=0,_xlfn.XLOOKUP($N745,'SW Inputs'!$L$5:$L$2149,'SW Inputs'!$BM$5:$BM$2149)&lt;&gt;"SCC"),0,DL745*INDEX(AvoidedOther,MATCH($B745&amp;ROUNDDOWN($Q745,0),AESC!$CK$46:$CK$137,0),MATCH(_xlfn.XLOOKUP($N745,'SW Inputs'!$L$5:$L$2149,'SW Inputs'!$BC$5:$BC$2149),AESC!$BE$10:$CI$10,0)+2)*$FS745)</f>
        <v>0</v>
      </c>
      <c r="DQ745" s="1062" t="str">
        <f t="shared" si="838"/>
        <v/>
      </c>
      <c r="DR745" s="1038" t="str">
        <f>IF(OR($P745="",$P745=0),"",$P745*$AF745*INDEX('SW Inputs'!$BV$5:$BV$2149,MATCH($N745,'SW Inputs'!$L$5:$L$2149,0))*INDEX('SW Inputs'!$BZ$5:$BZ$2149,MATCH($N745,'SW Inputs'!$L$5:$L$2149,0))*AD745)</f>
        <v/>
      </c>
      <c r="DS745" s="1037" t="str">
        <f t="shared" si="839"/>
        <v/>
      </c>
      <c r="DT745" s="1062" t="str" cm="1">
        <f t="array" ref="DT745">IF(OR(OR($P745="",$P745=0),$Q745=0),"",DR745*INDEX(AvoidedOther,MATCH($B745&amp;ROUNDDOWN($Q745,0),AESC!$CK$46:$CK$137,0),DT$1)*$FS745)</f>
        <v/>
      </c>
      <c r="DU745" s="1037" t="str">
        <f>IF(OR($P745="",$P745=0),"",IF(SWref!$F$22="Include",$P745*INDEX('SW Inputs'!$BV$5:$BV$2149,MATCH($N745,'SW Inputs'!$L$5:$L$2149,0))*INDEX('SW Inputs'!$BZ$5:$BZ$2149,MATCH($N745,'SW Inputs'!$L$5:$L$2149,0))*AE745,0))</f>
        <v/>
      </c>
      <c r="DV745" s="1037" t="str">
        <f t="shared" si="840"/>
        <v/>
      </c>
      <c r="DW745" s="1037" t="str">
        <f t="shared" si="792"/>
        <v/>
      </c>
      <c r="DX745" s="1037" t="str">
        <f t="shared" si="841"/>
        <v/>
      </c>
      <c r="DY745" s="432" cm="1">
        <f t="array" ref="DY745">IF(OR($P745="",$P745=0,$Q745=0,SWref!$F$23="Exclude",_xlfn.XLOOKUP($N745,'SW Inputs'!$L$5:$L$2149,'SW Inputs'!$BM$5:$BM$2149)&lt;&gt;"SCC"),0,INDEX(AvoidedOther,MATCH($B745&amp;ROUNDDOWN($Q745,0),AESC!$CK$46:$CK$137,0),DY$1)*$DW745*$FS745)</f>
        <v>0</v>
      </c>
      <c r="DZ745" s="432" t="str" cm="1">
        <f t="array" ref="DZ745">IF(OR(OR($P745="",$P745=0),$Q745=0),"",$P745*$AF745*INDEX('SW Inputs'!$BV$5:$BV$2149,MATCH($N745,'SW Inputs'!$L$5:$L$2149,0))*INDEX('SW Inputs'!$CD$5:$CD$2149,MATCH($N745,'SW Inputs'!$L$5:$L$2149,0))*INDEX(AvoidedOther,MATCH($B745&amp;ROUNDDOWN($Q745,0),AESC!$CK$46:$CK$137,0),DZ$1)*$FS745)</f>
        <v/>
      </c>
      <c r="EA745" s="432" t="str">
        <f>IF(OR($P745="",$P745=0),"",$P745*$AF745*INDEX('SW Inputs'!$BV$5:$BV$2149,MATCH($N745,'SW Inputs'!$L$5:$L$2149,0))*INDEX('SW Inputs'!$CE$5:$CE$2149,MATCH($N745,'SW Inputs'!$L$5:$L$2149,0))/((1+RealDR)^-0.5))</f>
        <v/>
      </c>
      <c r="EB745" s="432" t="str" cm="1">
        <f t="array" ref="EB745">IF(OR(OR($P745="",$P745=0),$Q745=0),"",AN745*1000*_xlfn.XLOOKUP($N745,'SW Inputs'!$L$5:$L$2149,'SW Inputs'!$CF$5:$CF$2149)*INDEX(AvoidedOther,MATCH($B745&amp;ROUNDDOWN($Q745,0),AESC!$CK$46:$CK$137,0),EB$1)*$FS745)</f>
        <v/>
      </c>
      <c r="EC745" s="432" t="str">
        <f>IF(OR($P745="",$P745=0),"",AN745*_xlfn.XLOOKUP($N745,'SW Inputs'!$L$5:$L$2149,'SW Inputs'!$CG$5:$CG$2149)*1000/((1+RealDR)^-0.5))</f>
        <v/>
      </c>
      <c r="ED745" s="432" t="str" cm="1">
        <f t="array" ref="ED745">IF(OR(OR($P745="",$P745=0),$Q745=0),"",(BS745*_xlfn.XLOOKUP($N745,'SW Inputs'!$L$5:$L$2149,'SW Inputs'!$CH$5:$CH$2149)*INDEX(AvoidedOther,MATCH($B745&amp;ROUNDDOWN($Q745,0),AESC!$CK$46:$CK$137,0),ED$1))*$FS745*10)</f>
        <v/>
      </c>
      <c r="EE745" s="432" t="str">
        <f>IF(OR($P745="",$P745=0),"",10*BS745*_xlfn.XLOOKUP($N745,'SW Inputs'!$L$5:$L$2149,'SW Inputs'!$CI$5:$CI$2149)/((1+RealDR)^-0.5))</f>
        <v/>
      </c>
      <c r="EF745" s="1059" t="str">
        <f t="shared" si="842"/>
        <v/>
      </c>
      <c r="EG745" s="1037" t="str">
        <f t="shared" si="843"/>
        <v/>
      </c>
      <c r="EH745" s="1037" t="str">
        <f t="shared" si="844"/>
        <v/>
      </c>
      <c r="EI745" s="1037" t="str">
        <f t="shared" si="845"/>
        <v/>
      </c>
      <c r="EJ745" s="1037" t="str">
        <f t="shared" si="846"/>
        <v/>
      </c>
      <c r="EK745" s="1059" t="str">
        <f t="shared" si="847"/>
        <v/>
      </c>
      <c r="EL745" s="432" t="str">
        <f t="shared" si="848"/>
        <v/>
      </c>
      <c r="EM745" s="432" t="str">
        <f t="shared" si="849"/>
        <v/>
      </c>
      <c r="EN745" s="432" t="str">
        <f t="shared" si="850"/>
        <v/>
      </c>
      <c r="EO745" s="432" t="str">
        <f t="shared" si="851"/>
        <v/>
      </c>
      <c r="EP745" s="1059" t="str">
        <f t="shared" si="852"/>
        <v/>
      </c>
      <c r="EQ745" s="1031" t="str">
        <f>IF(OR($P745="",$P745=0),"",SUMPRODUCT(INDEX('SW Inputs'!$AC$5:$AF$2149,MATCH($N745,'SW Inputs'!$L$5:$L$2149,0),0),INDEX(Tbl_CO2_MWh,MATCH($B745&amp;1,Source!$X$43:$X$135,0),0))*ton_to_metricton)</f>
        <v/>
      </c>
      <c r="ER745" s="1031" t="str">
        <f>IF(OR($P745="",$P745=0),"",SUMPRODUCT(INDEX('SW Inputs'!$AC$5:$AF$2149,MATCH($N745,'SW Inputs'!$L$5:$L$2149,0),0),INDEX(Tbl_CO2_MWh,MATCH($B745&amp;ROUNDDOWN($Q745,0),Source!$X$43:$X$135,0),0))*ton_to_metricton)</f>
        <v/>
      </c>
      <c r="ES745" s="1035" t="str">
        <f t="shared" si="793"/>
        <v/>
      </c>
      <c r="ET745" s="1035" t="str">
        <f t="shared" si="794"/>
        <v/>
      </c>
      <c r="EU745" s="1035" t="str">
        <f>IF(OR($P745="",$P745=0),"",IF(_xlfn.XLOOKUP($N745,'SW Inputs'!$L$5:$L$2149,'SW Inputs'!$BN$5:$BN$2149)="No",0,$AL745*GHG_Elec_CO2_GHGYear1*IF(_xlfn.XLOOKUP($N745,'SW Inputs'!$L$5:$L$2149,'SW Inputs'!$BN$5:$BN$2149)="Yes, Half",0.5,1))*IF($G745="Y",(1+SUMIFS(IDs!$E$6:$E$384,IDs!$B$6:$B$384,_xlfn.XLOOKUP($N745,'SW Inputs'!$L$5:$L$2149,'SW Inputs'!$BP$5:$BP$2149))+SUMIFS(IDs!$F$6:$F$384,IDs!$B$6:$B$384,_xlfn.XLOOKUP($N745,'SW Inputs'!$L$5:$L$2149,'SW Inputs'!$BP$5:$BP$2149))),1))</f>
        <v/>
      </c>
      <c r="EV745" s="1035" t="str">
        <f>IF(OR($P745="",$P745=0),"",IF(_xlfn.XLOOKUP($N745,'SW Inputs'!$L$5:$L$2149,'SW Inputs'!$BN$5:$BN$2149)="No",0,$BQ745*GHG_Gas_CO2*IF(_xlfn.XLOOKUP($N745,'SW Inputs'!$L$5:$L$2149,'SW Inputs'!$BN$5:$BN$2149)="Yes, Half",0.5,1))*IF($G745="Y",(1+SUMIFS(IDs!$E$6:$E$384,IDs!$B$6:$B$384,_xlfn.XLOOKUP($N745,'SW Inputs'!$L$5:$L$2149,'SW Inputs'!$BP$5:$BP$2149))+SUMIFS(IDs!$F$6:$F$384,IDs!$B$6:$B$384,_xlfn.XLOOKUP($N745,'SW Inputs'!$L$5:$L$2149,'SW Inputs'!$BP$5:$BP$2149))),1))</f>
        <v/>
      </c>
      <c r="EW745" s="1035" t="str">
        <f>IF(OR($P745="",$P745=0),"",IF(_xlfn.XLOOKUP($N745,'SW Inputs'!$L$5:$L$2149,'SW Inputs'!$BN$5:$BN$2149)="No",0,$CE745*GHG_Oil_CO2*IF(_xlfn.XLOOKUP($N745,'SW Inputs'!$L$5:$L$2149,'SW Inputs'!$BN$5:$BN$2149)="Yes, Half",0.5,1))*IF($G745="Y",(1+SUMIFS(IDs!$E$6:$E$384,IDs!$B$6:$B$384,_xlfn.XLOOKUP($N745,'SW Inputs'!$L$5:$L$2149,'SW Inputs'!$BP$5:$BP$2149))+SUMIFS(IDs!$F$6:$F$384,IDs!$B$6:$B$384,_xlfn.XLOOKUP($N745,'SW Inputs'!$L$5:$L$2149,'SW Inputs'!$BP$5:$BP$2149))),1))</f>
        <v/>
      </c>
      <c r="EX745" s="1035" t="str">
        <f>IF(OR($P745="",$P745=0),"",IF(_xlfn.XLOOKUP($N745,'SW Inputs'!$L$5:$L$2149,'SW Inputs'!$BN$5:$BN$2149)="No",0,$CN745*GHG_Propane_CO2*IF(_xlfn.XLOOKUP($N745,'SW Inputs'!$L$5:$L$2149,'SW Inputs'!$BN$5:$BN$2149)="Yes, Half",0.5,1))*IF($G745="Y",(1+SUMIFS(IDs!$E$6:$E$384,IDs!$B$6:$B$384,_xlfn.XLOOKUP($N745,'SW Inputs'!$L$5:$L$2149,'SW Inputs'!$BP$5:$BP$2149))+SUMIFS(IDs!$F$6:$F$384,IDs!$B$6:$B$384,_xlfn.XLOOKUP($N745,'SW Inputs'!$L$5:$L$2149,'SW Inputs'!$BP$5:$BP$2149))),1))</f>
        <v/>
      </c>
      <c r="EY745" s="1035" t="str">
        <f>IF(OR($P745="",$P745=0),"",IF(_xlfn.XLOOKUP($N745,'SW Inputs'!$L$5:$L$2149,'SW Inputs'!$BN$5:$BN$2149)="No",0,$DB745*GHG_Gasoline_CO2*IF(_xlfn.XLOOKUP($N745,'SW Inputs'!$L$5:$L$2149,'SW Inputs'!$BN$5:$BN$2149)="Yes, Half",0.5,1))*IF($G745="Y",(1+SUMIFS(IDs!$E$6:$E$384,IDs!$B$6:$B$384,_xlfn.XLOOKUP($N745,'SW Inputs'!$L$5:$L$2149,'SW Inputs'!$BP$5:$BP$2149))+SUMIFS(IDs!$F$6:$F$384,IDs!$B$6:$B$384,_xlfn.XLOOKUP($N745,'SW Inputs'!$L$5:$L$2149,'SW Inputs'!$BP$5:$BP$2149))),1))</f>
        <v/>
      </c>
      <c r="EZ745" s="1035" t="str">
        <f>IF(OR($P745="",$P745=0),"",IF(_xlfn.XLOOKUP($N745,'SW Inputs'!$L$5:$L$2149,'SW Inputs'!$BN$5:$BN$2149)="No",0,$DJ745*GHG_Diesel_CO2*IF(_xlfn.XLOOKUP($N745,'SW Inputs'!$L$5:$L$2149,'SW Inputs'!$BN$5:$BN$2149)="Yes, Half",0.5,1))*IF($G745="Y",(1+SUMIFS(IDs!$E$6:$E$384,IDs!$B$6:$B$384,_xlfn.XLOOKUP($N745,'SW Inputs'!$L$5:$L$2149,'SW Inputs'!$BP$5:$BP$2149))+SUMIFS(IDs!$F$6:$F$384,IDs!$B$6:$B$384,_xlfn.XLOOKUP($N745,'SW Inputs'!$L$5:$L$2149,'SW Inputs'!$BP$5:$BP$2149))),1))</f>
        <v/>
      </c>
      <c r="FA745" s="1035" t="str">
        <f>IF(OR($P745="",$P745=0),"",IF(_xlfn.XLOOKUP($N745,'SW Inputs'!$L$5:$L$2149,'SW Inputs'!$BN$5:$BN$2149)="No",0,$CU745*GHG_Wood_CO2*IF(_xlfn.XLOOKUP($N745,'SW Inputs'!$L$5:$L$2149,'SW Inputs'!$BN$5:$BN$2149)="Yes, Half",0.5,1))*IF($G745="Y",(1+SUMIFS(IDs!$E$6:$E$384,IDs!$B$6:$B$384,_xlfn.XLOOKUP($N745,'SW Inputs'!$L$5:$L$2149,'SW Inputs'!$BP$5:$BP$2149))+SUMIFS(IDs!$F$6:$F$384,IDs!$B$6:$B$384,_xlfn.XLOOKUP($N745,'SW Inputs'!$L$5:$L$2149,'SW Inputs'!$BP$5:$BP$2149))),1))</f>
        <v/>
      </c>
      <c r="FB745" s="1035" t="str">
        <f>IF(OR($P745="",$P745=0),"",IF(_xlfn.XLOOKUP($N745,'SW Inputs'!$L$5:$L$2149,'SW Inputs'!$BN$5:$BN$2149)="No",0,$DU745*IF(_xlfn.XLOOKUP($N745,'SW Inputs'!$L$5:$L$2149,'SW Inputs'!$BN$5:$BN$2149)="Yes, Half",0.5,1))*IF($G745="Y",(1+SUMIFS(IDs!$E$6:$E$384,IDs!$B$6:$B$384,_xlfn.XLOOKUP($N745,'SW Inputs'!$L$5:$L$2149,'SW Inputs'!$BP$5:$BP$2149))+SUMIFS(IDs!$F$6:$F$384,IDs!$B$6:$B$384,_xlfn.XLOOKUP($N745,'SW Inputs'!$L$5:$L$2149,'SW Inputs'!$BP$5:$BP$2149))),1))</f>
        <v/>
      </c>
      <c r="FC745" s="1035" t="str">
        <f t="shared" si="853"/>
        <v/>
      </c>
      <c r="FD745" s="1035" t="str">
        <f>IF(OR($P745="",$P745=0),"",IF(_xlfn.XLOOKUP($N745,'SW Inputs'!$L$5:$L$2149,'SW Inputs'!$BO$5:$BO$2149)="No",0,$AL745*GHG_Elec_CO2_GHGYear2*IF(_xlfn.XLOOKUP($N745,'SW Inputs'!$L$5:$L$2149,'SW Inputs'!$BO$5:$BO$2149)="Yes, Half",0.5,1))*IF($G745="Y",(1+SUMIFS(IDs!$E$6:$E$384,IDs!$B$6:$B$384,_xlfn.XLOOKUP($N745,'SW Inputs'!$L$5:$L$2149,'SW Inputs'!$BP$5:$BP$2149))+SUMIFS(IDs!$F$6:$F$384,IDs!$B$6:$B$384,_xlfn.XLOOKUP($N745,'SW Inputs'!$L$5:$L$2149,'SW Inputs'!$BP$5:$BP$2149))),1))</f>
        <v/>
      </c>
      <c r="FE745" s="1035" t="str">
        <f>IF(OR($P745="",$P745=0),"",IF(_xlfn.XLOOKUP($N745,'SW Inputs'!$L$5:$L$2149,'SW Inputs'!$BO$5:$BO$2149)="No",0,$BQ745*GHG_Gas_CO2*IF(_xlfn.XLOOKUP($N745,'SW Inputs'!$L$5:$L$2149,'SW Inputs'!$BO$5:$BO$2149)="Yes, Half",0.5,1))*IF($G745="Y",(1+SUMIFS(IDs!$E$6:$E$384,IDs!$B$6:$B$384,_xlfn.XLOOKUP($N745,'SW Inputs'!$L$5:$L$2149,'SW Inputs'!$BP$5:$BP$2149))+SUMIFS(IDs!$F$6:$F$384,IDs!$B$6:$B$384,_xlfn.XLOOKUP($N745,'SW Inputs'!$L$5:$L$2149,'SW Inputs'!$BP$5:$BP$2149))),1))</f>
        <v/>
      </c>
      <c r="FF745" s="1035" t="str">
        <f>IF(OR($P745="",$P745=0),"",IF(_xlfn.XLOOKUP($N745,'SW Inputs'!$L$5:$L$2149,'SW Inputs'!$BO$5:$BO$2149)="No",0,$CE745*GHG_Oil_CO2*IF(_xlfn.XLOOKUP($N745,'SW Inputs'!$L$5:$L$2149,'SW Inputs'!$BO$5:$BO$2149)="Yes, Half",0.5,1))*IF($G745="Y",(1+SUMIFS(IDs!$E$6:$E$384,IDs!$B$6:$B$384,_xlfn.XLOOKUP($N745,'SW Inputs'!$L$5:$L$2149,'SW Inputs'!$BP$5:$BP$2149))+SUMIFS(IDs!$F$6:$F$384,IDs!$B$6:$B$384,_xlfn.XLOOKUP($N745,'SW Inputs'!$L$5:$L$2149,'SW Inputs'!$BP$5:$BP$2149))),1))</f>
        <v/>
      </c>
      <c r="FG745" s="1035" t="str">
        <f>IF(OR($P745="",$P745=0),"",IF(_xlfn.XLOOKUP($N745,'SW Inputs'!$L$5:$L$2149,'SW Inputs'!$BO$5:$BO$2149)="No",0,$CN745*GHG_Propane_CO2*IF(_xlfn.XLOOKUP($N745,'SW Inputs'!$L$5:$L$2149,'SW Inputs'!$BO$5:$BO$2149)="Yes, Half",0.5,1))*IF($G745="Y",(1+SUMIFS(IDs!$E$6:$E$384,IDs!$B$6:$B$384,_xlfn.XLOOKUP($N745,'SW Inputs'!$L$5:$L$2149,'SW Inputs'!$BP$5:$BP$2149))+SUMIFS(IDs!$F$6:$F$384,IDs!$B$6:$B$384,_xlfn.XLOOKUP($N745,'SW Inputs'!$L$5:$L$2149,'SW Inputs'!$BP$5:$BP$2149))),1))</f>
        <v/>
      </c>
      <c r="FH745" s="1035" t="str">
        <f>IF(OR($P745="",$P745=0),"",IF(_xlfn.XLOOKUP($N745,'SW Inputs'!$L$5:$L$2149,'SW Inputs'!$BO$5:$BO$2149)="No",0,$DB745*GHG_Gasoline_CO2*IF(_xlfn.XLOOKUP($N745,'SW Inputs'!$L$5:$L$2149,'SW Inputs'!$BO$5:$BO$2149)="Yes, Half",0.5,1))*IF($G745="Y",(1+SUMIFS(IDs!$E$6:$E$384,IDs!$B$6:$B$384,_xlfn.XLOOKUP($N745,'SW Inputs'!$L$5:$L$2149,'SW Inputs'!$BP$5:$BP$2149))+SUMIFS(IDs!$F$6:$F$384,IDs!$B$6:$B$384,_xlfn.XLOOKUP($N745,'SW Inputs'!$L$5:$L$2149,'SW Inputs'!$BP$5:$BP$2149))),1))</f>
        <v/>
      </c>
      <c r="FI745" s="1035" t="str">
        <f>IF(OR($P745="",$P745=0),"",IF(_xlfn.XLOOKUP($N745,'SW Inputs'!$L$5:$L$2149,'SW Inputs'!$BO$5:$BO$2149)="No",0,$DJ745*GHG_Diesel_CO2*IF(_xlfn.XLOOKUP($N745,'SW Inputs'!$L$5:$L$2149,'SW Inputs'!$BO$5:$BO$2149)="Yes, Half",0.5,1))*IF($G745="Y",(1+SUMIFS(IDs!$E$6:$E$384,IDs!$B$6:$B$384,_xlfn.XLOOKUP($N745,'SW Inputs'!$L$5:$L$2149,'SW Inputs'!$BP$5:$BP$2149))+SUMIFS(IDs!$F$6:$F$384,IDs!$B$6:$B$384,_xlfn.XLOOKUP($N745,'SW Inputs'!$L$5:$L$2149,'SW Inputs'!$BP$5:$BP$2149))),1))</f>
        <v/>
      </c>
      <c r="FJ745" s="1035" t="str">
        <f>IF(OR($P745="",$P745=0),"",IF(_xlfn.XLOOKUP($N745,'SW Inputs'!$L$5:$L$2149,'SW Inputs'!$BO$5:$BO$2149)="No",0,$CU745*GHG_Wood_CO2*IF(_xlfn.XLOOKUP($N745,'SW Inputs'!$L$5:$L$2149,'SW Inputs'!$BO$5:$BO$2149)="Yes, Half",0.5,1))*IF($G745="Y",(1+SUMIFS(IDs!$E$6:$E$384,IDs!$B$6:$B$384,_xlfn.XLOOKUP($N745,'SW Inputs'!$L$5:$L$2149,'SW Inputs'!$BP$5:$BP$2149))+SUMIFS(IDs!$F$6:$F$384,IDs!$B$6:$B$384,_xlfn.XLOOKUP($N745,'SW Inputs'!$L$5:$L$2149,'SW Inputs'!$BP$5:$BP$2149))),1))</f>
        <v/>
      </c>
      <c r="FK745" s="1035" t="str">
        <f>IF(OR($P745="",$P745=0),"",IF(_xlfn.XLOOKUP($N745,'SW Inputs'!$L$5:$L$2149,'SW Inputs'!$BO$5:$BO$2149)="No",0,$DU745*IF(_xlfn.XLOOKUP($N745,'SW Inputs'!$L$5:$L$2149,'SW Inputs'!$BO$5:$BO$2149)="Yes, Half",0.5,1))*IF($G745="Y",(1+SUMIFS(IDs!$E$6:$E$384,IDs!$B$6:$B$384,_xlfn.XLOOKUP($N745,'SW Inputs'!$L$5:$L$2149,'SW Inputs'!$BP$5:$BP$2149))+SUMIFS(IDs!$F$6:$F$384,IDs!$B$6:$B$384,_xlfn.XLOOKUP($N745,'SW Inputs'!$L$5:$L$2149,'SW Inputs'!$BP$5:$BP$2149))),1))</f>
        <v/>
      </c>
      <c r="FL745" s="1035" t="str">
        <f t="shared" si="854"/>
        <v/>
      </c>
      <c r="FM745" s="1035" t="str">
        <f>IF(OR(INDEX('PA Inputs'!$BC$5:$BD$2130,MATCH($N745,'PA Inputs'!$L$5:$L$2130,0),MATCH(FM$1&amp;A745,'PA Inputs'!$BC$1:$BD$1,0))=0,_xlfn.XLOOKUP($N745,'SW Inputs'!$L:$L,'SW Inputs'!CN:CN)="N"),FL745,INDEX('PA Inputs'!$BC$5:$BD$2149,MATCH($N745,'PA Inputs'!$L$5:$L$2149,0),MATCH(FM$1&amp;A745,'PA Inputs'!$BC$1:$BD$1,0))*P745)</f>
        <v/>
      </c>
      <c r="FN745" s="1031" t="str">
        <f t="shared" si="855"/>
        <v/>
      </c>
      <c r="FO745" s="1031" t="str">
        <f t="shared" si="856"/>
        <v/>
      </c>
      <c r="FP745" s="1060" t="str">
        <f t="shared" si="857"/>
        <v/>
      </c>
      <c r="FQ745" s="1060">
        <f>IF(OR($P745="",$P745=0),0,IF($A745="Renter",$EP745,IF(INDEX('SW Inputs'!CL$5:CL$686,MATCH($N745,'SW Inputs'!$L$5:$L$686,0))=0%,0,IF(INDEX('SW Inputs'!CL$5:CL$686,MATCH($N745,'SW Inputs'!$L$5:$L$686,0))=100%,$EP745,_xlfn.XLOOKUP(_xlfn.CONCAT("Renter",N745),GQ:GQ,FQ:FQ,0)))))</f>
        <v>0</v>
      </c>
      <c r="FR745" s="922"/>
      <c r="FS745" s="922">
        <f t="shared" si="795"/>
        <v>0</v>
      </c>
      <c r="FT745" s="1223" t="str">
        <f>INDEX('SW Inputs'!CJ$5:CJ$686,MATCH($N745,'SW Inputs'!$L$5:$L$686,0))</f>
        <v>n/a</v>
      </c>
      <c r="FU745" s="1223" t="str">
        <f>INDEX('PA Inputs'!BF$5:BF$686,MATCH($N745,'PA Inputs'!$L$5:$L$686,0))</f>
        <v>N</v>
      </c>
      <c r="FV745" s="1223" t="str">
        <f>INDEX('SW Inputs'!CK$5:CK$686,MATCH($N745,'SW Inputs'!$L$5:$L$686,0))</f>
        <v>Y</v>
      </c>
      <c r="FW745" s="1223" t="str">
        <f>INDEX('SW Inputs'!CM$5:CM$686,MATCH($N745,'SW Inputs'!$L$5:$L$686,0))</f>
        <v>N</v>
      </c>
      <c r="FX745" s="1028" cm="1">
        <f t="array" ref="FX745">IF(ISNUMBER(MATCH(N745,{"EA1a001","EA1a002","EA1a003"},0)),P745,_xlfn.SWITCH($J745,"Heat Pumps",INDEX('PA Inputs'!$AS$5:$AT$2136,MATCH($N745,'PA Inputs'!$L$5:$L$2136,0),MATCH(FX$3&amp;$A745,'PA Inputs'!$AS$1:$AT$1,0)),"HEA",P745,"Barrier",P745,"Wxn",IF(FU745="Y",P745,0),0))</f>
        <v>0</v>
      </c>
      <c r="FY745" s="1252">
        <f>IF($N745="",0,INDEX('PA Inputs'!$AS$5:$BE$2149,MATCH($N745,'PA Inputs'!$L$5:$L$2149,0),MATCH(FY$3,'PA Inputs'!$AS$1:$BE$1,0)))</f>
        <v>0</v>
      </c>
      <c r="FZ745" s="1261">
        <f>IF($N745="",0,INDEX('PA Inputs'!$AS$5:$BE$2149,MATCH($N745,'PA Inputs'!$L$5:$L$2149,0),MATCH(FZ$3,'PA Inputs'!$AS$1:$BE$1,0))*FY745)</f>
        <v>0</v>
      </c>
      <c r="GA745" s="1028">
        <f>IF($N745="",0,INDEX('PA Inputs'!$AS$5:$BE$2149,MATCH($N745,'PA Inputs'!$L$5:$L$2149,0),MATCH(GA$3,'PA Inputs'!$AS$1:$BE$1,0)))</f>
        <v>0</v>
      </c>
      <c r="GB745" s="1261">
        <f>IF($N745="",0,INDEX('PA Inputs'!$AS$5:$BE$2149,MATCH($N745,'PA Inputs'!$L$5:$L$2149,0),MATCH(GB$3,'PA Inputs'!$AS$1:$BE$1,0))*GA745)</f>
        <v>0</v>
      </c>
      <c r="GC745" s="1028">
        <f>IF($N745="",0,INDEX('PA Inputs'!$AS$5:$BE$2149,MATCH($N745,'PA Inputs'!$L$5:$L$2149,0),MATCH(GC$3,'PA Inputs'!$AS$1:$BE$1,0)))</f>
        <v>0</v>
      </c>
      <c r="GD745" s="1261">
        <f>IF($N745="",0,INDEX('PA Inputs'!$AS$5:$BE$2149,MATCH($N745,'PA Inputs'!$L$5:$L$2149,0),MATCH(GD$3,'PA Inputs'!$AS$1:$BE$1,0))*GC745)</f>
        <v>0</v>
      </c>
      <c r="GE745" s="1028">
        <f>IF($N745="",0,INDEX('PA Inputs'!$AS$5:$BE$2149,MATCH($N745,'PA Inputs'!$L$5:$L$2149,0),MATCH(GE$3,'PA Inputs'!$AS$1:$BE$1,0)))</f>
        <v>0</v>
      </c>
      <c r="GF745" s="1262">
        <f>IF($N745="",0,INDEX('PA Inputs'!$AS$5:$BE$2149,MATCH($N745,'PA Inputs'!$L$5:$L$2149,0),MATCH(GF$3,'PA Inputs'!$AS$1:$BE$1,0))*GE745)</f>
        <v>0</v>
      </c>
      <c r="GG745" s="1258">
        <f t="shared" si="858"/>
        <v>0</v>
      </c>
      <c r="GH745" s="1256">
        <f t="shared" si="859"/>
        <v>0</v>
      </c>
      <c r="GI745" s="1257">
        <f t="shared" si="860"/>
        <v>0</v>
      </c>
      <c r="GK745" s="1256"/>
      <c r="GQ745" s="1332" t="str">
        <f t="shared" si="861"/>
        <v>RenterEA1b045</v>
      </c>
    </row>
    <row r="746" spans="1:199" ht="13">
      <c r="A746" s="10" t="str">
        <f>SWref!$E$35</f>
        <v>Renter</v>
      </c>
      <c r="B746" s="91">
        <f t="shared" si="790"/>
        <v>2025</v>
      </c>
      <c r="C746" s="91" t="str">
        <f t="shared" ref="C746:O746" si="898">C64</f>
        <v>A - Residential</v>
      </c>
      <c r="D746" s="91" t="str">
        <f t="shared" si="898"/>
        <v>A1 - Residential Offerings</v>
      </c>
      <c r="E746" s="91" t="str">
        <f t="shared" si="898"/>
        <v>A1b - Residential Turnkey Solutions (1-4 Units)</v>
      </c>
      <c r="F746" s="91" t="str">
        <f t="shared" si="898"/>
        <v>RES-HVAC-FS-DMSHP-P</v>
      </c>
      <c r="G746" s="91" t="str">
        <f t="shared" si="898"/>
        <v>Y</v>
      </c>
      <c r="H746" s="91" t="str">
        <f t="shared" si="898"/>
        <v>Partial Displacement</v>
      </c>
      <c r="I746" s="91" t="str">
        <f t="shared" si="898"/>
        <v>Propane</v>
      </c>
      <c r="J746" s="91" t="str">
        <f t="shared" si="898"/>
        <v>Heat Pumps</v>
      </c>
      <c r="K746" s="91" t="str">
        <f t="shared" si="898"/>
        <v>HVAC</v>
      </c>
      <c r="L746" s="91" t="str">
        <f t="shared" si="898"/>
        <v>Deemed</v>
      </c>
      <c r="M746" s="91" t="str">
        <f t="shared" si="898"/>
        <v>Minisplit HP displacing Propane - Partial</v>
      </c>
      <c r="N746" s="91" t="str">
        <f t="shared" si="898"/>
        <v>EA1b046</v>
      </c>
      <c r="O746" s="91" t="str">
        <f t="shared" si="898"/>
        <v>Tonnage</v>
      </c>
      <c r="P746" s="98">
        <f>IF($N746="",0,INDEX('PA Inputs'!$N$5:$O$2149,MATCH($N746,'PA Inputs'!$L$5:$L$2149,0),MATCH(P$3&amp;$A746,'PA Inputs'!$N$1:$O$1,0)))</f>
        <v>0</v>
      </c>
      <c r="Q746" s="1032" t="str">
        <f>IF($P746&gt;0,(INDEX('SW Inputs'!$A$5:$CO$2149,MATCH($N746,'SW Inputs'!$L$5:$L$2149,0),MATCH(Q$3&amp;$A746,'SW Inputs'!$A$1:$CO$1,0)))*(INDEX('SW Inputs'!$CA$5:$CA$2149,MATCH(Calcs!$N746,'SW Inputs'!$L$5:$L$2149,0))),"")</f>
        <v/>
      </c>
      <c r="R746" s="1032" t="str">
        <f>IF($P746&gt;0,INDEX('SW Inputs'!$A$5:$CO$2149,MATCH($N746,'SW Inputs'!$L$5:$L$2149,0),MATCH(R$3&amp;$A746,'SW Inputs'!$A$1:$CO$1,0)),"")</f>
        <v/>
      </c>
      <c r="S746" s="1032" t="str">
        <f>IF($P746&gt;0,INDEX('SW Inputs'!$A$5:$CO$2149,MATCH($N746,'SW Inputs'!$L$5:$L$2149,0),MATCH(S$3&amp;$A746,'SW Inputs'!$A$1:$CO$1,0)),"")</f>
        <v/>
      </c>
      <c r="T746" s="1032" t="str">
        <f>IF($P746&gt;0,INDEX('SW Inputs'!$A$5:$CO$2149,MATCH($N746,'SW Inputs'!$L$5:$L$2149,0),MATCH(T$3&amp;$A746,'SW Inputs'!$A$1:$CO$1,0)),"")</f>
        <v/>
      </c>
      <c r="U746" s="1063" t="str">
        <f>IF($P746&gt;0,INDEX('SW Inputs'!$A$5:$CO$2149,MATCH($N746,'SW Inputs'!$L$5:$L$2149,0),MATCH(U$3&amp;$A746,'SW Inputs'!$A$1:$CO$1,0)),"")</f>
        <v/>
      </c>
      <c r="V746" s="1039" t="str">
        <f>IF($P746&gt;0,INDEX('SW Inputs'!$A$5:$CO$2149,MATCH($N746,'SW Inputs'!$L$5:$L$2149,0),MATCH(V$3&amp;$A746,'SW Inputs'!$A$1:$CO$1,0)),"")</f>
        <v/>
      </c>
      <c r="W746" s="1039" t="str">
        <f>IF($P746&gt;0,INDEX('SW Inputs'!$A$5:$CO$2149,MATCH($N746,'SW Inputs'!$L$5:$L$2149,0),MATCH(W$3&amp;$A746,'SW Inputs'!$A$1:$CO$1,0)),"")</f>
        <v/>
      </c>
      <c r="X746" s="1039" t="str">
        <f>IF($P746&gt;0,INDEX('SW Inputs'!$A$5:$CO$2149,MATCH($N746,'SW Inputs'!$L$5:$L$2149,0),MATCH(X$3&amp;$A746,'SW Inputs'!$A$1:$CO$1,0)),"")</f>
        <v/>
      </c>
      <c r="Y746" s="1033" t="str">
        <f>IF($P746&gt;0,INDEX('SW Inputs'!$A$5:$CO$2149,MATCH($N746,'SW Inputs'!$L$5:$L$2149,0),MATCH(Y$3&amp;$A746,'SW Inputs'!$A$1:$CO$1,0)),"")</f>
        <v/>
      </c>
      <c r="Z746" s="1033" t="str">
        <f>IF($P746&gt;0,INDEX('SW Inputs'!$A$5:$CO$2149,MATCH($N746,'SW Inputs'!$L$5:$L$2149,0),MATCH(Z$3&amp;$A746,'SW Inputs'!$A$1:$CO$1,0)),"")</f>
        <v/>
      </c>
      <c r="AA746" s="1033" t="str">
        <f>IF($P746&gt;0,INDEX('SW Inputs'!$A$5:$CO$2149,MATCH($N746,'SW Inputs'!$L$5:$L$2149,0),MATCH(AA$3&amp;$A746,'SW Inputs'!$A$1:$CO$1,0)),"")</f>
        <v/>
      </c>
      <c r="AB746" s="1033" t="str">
        <f>IF($P746&gt;0,INDEX('SW Inputs'!$A$5:$CO$2149,MATCH($N746,'SW Inputs'!$L$5:$L$2149,0),MATCH(AB$3,'SW Inputs'!$A$1:$CO$1,0)),"")</f>
        <v/>
      </c>
      <c r="AC746" s="1033" t="str">
        <f>IF($P746&gt;0,INDEX('SW Inputs'!$A$5:$CO$2149,MATCH($N746,'SW Inputs'!$L$5:$L$2149,0),MATCH(AC$3&amp;$A746,'SW Inputs'!$A$1:$CO$1,0)),"")</f>
        <v/>
      </c>
      <c r="AD746" s="1033" t="str">
        <f>IF($P746&gt;0,INDEX('SW Inputs'!$A$5:$CO$2149,MATCH($N746,'SW Inputs'!$L$5:$L$2149,0),MATCH(AD$3&amp;$A746,'SW Inputs'!$A$1:$CO$1,0)),"")</f>
        <v/>
      </c>
      <c r="AE746" s="1033" t="str">
        <f>IF($P746&gt;0,INDEX('SW Inputs'!$A$5:$CO$2149,MATCH($N746,'SW Inputs'!$L$5:$L$2149,0),MATCH(AE$3&amp;$A746,'SW Inputs'!$A$1:$CO$1,0)),"")</f>
        <v/>
      </c>
      <c r="AF746" s="1039" t="str">
        <f>IF($P746&gt;0,INDEX('SW Inputs'!$A$5:$CO$2149,MATCH($N746,'SW Inputs'!$L$5:$L$2149,0),MATCH(AF$3&amp;$A746,'SW Inputs'!$A$1:$CO$1,0)),"")</f>
        <v/>
      </c>
      <c r="AG746" s="1033" t="str">
        <f>IFERROR(IF($P746&gt;0,INDEX('PA Inputs'!$BE$5:$BE$2149,MATCH($N746,'PA Inputs'!$L$5:$L$2149,0)),""),0)</f>
        <v/>
      </c>
      <c r="AH746" s="1061" t="str">
        <f t="shared" si="797"/>
        <v/>
      </c>
      <c r="AI746" s="1061" t="str">
        <f t="shared" si="798"/>
        <v/>
      </c>
      <c r="AJ746" s="1061" t="str">
        <f t="shared" si="799"/>
        <v/>
      </c>
      <c r="AK746" s="1035" t="str">
        <f t="shared" si="800"/>
        <v/>
      </c>
      <c r="AL746" s="1035" t="str">
        <f>IF($P746&gt;0,IF(AK746=0,0,AK746*(INDEX('SW Inputs'!$BV$5:$BV$2149,MATCH($N746,'SW Inputs'!$L$5:$L$2149,0))*INDEX('SW Inputs'!$BW$5:$BW$2149,MATCH($N746,'SW Inputs'!$L$5:$L$2149,0)))),"")</f>
        <v/>
      </c>
      <c r="AM746" s="1035" t="str">
        <f t="shared" si="801"/>
        <v/>
      </c>
      <c r="AN746" s="1035" t="str">
        <f t="shared" si="802"/>
        <v/>
      </c>
      <c r="AO746" s="1035" t="str">
        <f t="shared" si="803"/>
        <v/>
      </c>
      <c r="AP746" s="1035" t="str">
        <f t="shared" si="804"/>
        <v/>
      </c>
      <c r="AQ746" s="1035" t="str">
        <f t="shared" si="805"/>
        <v/>
      </c>
      <c r="AR746" s="1035" t="str">
        <f t="shared" si="806"/>
        <v/>
      </c>
      <c r="AS746" s="1035" t="str">
        <f t="shared" si="807"/>
        <v/>
      </c>
      <c r="AT746" s="1035" t="str">
        <f>IF($P746&gt;0,AL746*SUMPRODUCT(INDEX('SW Inputs'!$AC$5:$AF$2149,MATCH($N746,'SW Inputs'!$L$5:$L$2149,0),0),INDEX(Tbl_MMBtu_MWh,MATCH($B746&amp;1,Source!$X$43:$X$135,0),0)),"")</f>
        <v/>
      </c>
      <c r="AU746" s="1035" t="str">
        <f>IF(OR($P746="",$Q746=0,$P746=0),"",AM746*SUMPRODUCT(INDEX('SW Inputs'!$AC$5:$AF$2149,MATCH($N746,'SW Inputs'!$L$5:$L$2149,0),0),INDEX(Tbl_MMBtu_MWh,MATCH($B746&amp;ROUNDDOWN($Q746,0),Source!$X$43:$X$135,0),0)))</f>
        <v/>
      </c>
      <c r="AV746" s="1035" t="str">
        <f>IF($P746&gt;0,AN746*SUMPRODUCT(INDEX('SW Inputs'!$AC$5:$AF$2149,MATCH($N746,'SW Inputs'!$L$5:$L$2149,0),0),INDEX(Tbl_MMBtu_MWh,MATCH($B746&amp;1,Source!$X$43:$X$135,0),0)),"")</f>
        <v/>
      </c>
      <c r="AW746" s="1035" t="str">
        <f>IF(OR($P746="",$Q746=0,$P746=0),"",AO746*SUMPRODUCT(INDEX('SW Inputs'!$AC$5:$AF$2149,MATCH($N746,'SW Inputs'!$L$5:$L$2149,0),0),INDEX(Tbl_MMBtu_MWh,MATCH($B746&amp;ROUNDDOWN($Q746,0),Source!$X$43:$X$135,0),0)))</f>
        <v/>
      </c>
      <c r="AX746" s="432" t="str">
        <f>IF(OR($P746="",$Q746=0,$P746=0),"",$AN746*1000*SUMPRODUCT(INDEX('SW Inputs'!$AC$5:$AF$2149,MATCH($N746,'SW Inputs'!$L$5:$L$2149,0),0),INDEX(AvoidedEnergy,MATCH($B746&amp;ROUNDDOWN($Q746,0),AESC!$CK$46:$CK$137,0),))*$FS746)</f>
        <v/>
      </c>
      <c r="AY746" s="432" t="str">
        <f>IF(OR($P746="",$Q746=0,$P746=0),"",$AN746*1000*(SUMPRODUCT(INDEX('SW Inputs'!$AC$5:$AF$2149,MATCH($N746,'SW Inputs'!$L$5:$L$2149,0),0),INDEX(AvoidedEDRIPE,MATCH($B746&amp;ROUNDDOWN($Q746,0),AESC!$CK$46:$CK$137,0),))+INDEX(AvoidedEXDRIPE,MATCH($B746&amp;ROUNDDOWN($Q746,0),AESC!$CK$46:$CK$137,0)))*$FS746)</f>
        <v/>
      </c>
      <c r="AZ746" s="432" t="str">
        <f>IF(OR($P746="",$Q746=0,$P746=0,INDEX('SW Inputs'!$BM$5:$BM$2149,MATCH($N746,'SW Inputs'!$L$5:$L$2149,0))&lt;&gt;"SCC"),"",$AN746*1000*SUMPRODUCT(INDEX('SW Inputs'!$AC$5:$AF$2149,MATCH($N746,'SW Inputs'!$L$5:$L$2149,0),0),INDEX(AvoidedEComplianceSCC,MATCH($B746&amp;ROUNDDOWN($Q746,0),AESC!$CK$46:$CK$137,0),))*$FS746)</f>
        <v/>
      </c>
      <c r="BA746" s="1059" t="str">
        <f t="shared" si="808"/>
        <v/>
      </c>
      <c r="BB746" s="1035" t="str">
        <f>IF(OR($P746="",$P746=0),"",P746*U746*$AF746*INDEX('SW Inputs'!$BV$5:$BV$2149,MATCH($N746,'SW Inputs'!$L$5:$L$2149,0)))</f>
        <v/>
      </c>
      <c r="BC746" s="1035" t="str">
        <f>IF(OR($P746="",$P746=0),"",IF(BB746=0,0,$P746*U746*V746*INDEX('SW Inputs'!$BV$5:$BV$2149,MATCH($N746,'SW Inputs'!$L$5:$L$2149,0))*INDEX('SW Inputs'!$BX$5:$BX$2149,MATCH($N746,'SW Inputs'!$L$5:$L$2149,0))))</f>
        <v/>
      </c>
      <c r="BD746" s="1035" t="str">
        <f>IF(OR($P746="",$P746=0),"",IF(BB746=0,0,$P746*U746*V746*$AF746*INDEX('SW Inputs'!$BV$5:$BV$2149,MATCH($N746,'SW Inputs'!$L$5:$L$2149,0))*INDEX('SW Inputs'!$BX$5:$BX$2149,MATCH($N746,'SW Inputs'!$L$5:$L$2149,0))))</f>
        <v/>
      </c>
      <c r="BE746" s="1035" t="str">
        <f>IF(OR($P746="",$P746=0),"",IF(BB746=0,0,$P746*U746*W746*INDEX('SW Inputs'!$BV$5:$BV$2149,MATCH($N746,'SW Inputs'!$L$5:$L$2149,0))*INDEX('SW Inputs'!$BY$5:$BY$2149,MATCH($N746,'SW Inputs'!$L$5:$L$2149,0))))</f>
        <v/>
      </c>
      <c r="BF746" s="1035" t="str">
        <f>IF(OR($P746="",$P746=0),"",IF(BB746=0,0,$P746*U746*W746*$AF746*INDEX('SW Inputs'!$BV$5:$BV$2149,MATCH($N746,'SW Inputs'!$L$5:$L$2149,0))*INDEX('SW Inputs'!$BY$5:$BY$2149,MATCH($N746,'SW Inputs'!$L$5:$L$2149,0))))</f>
        <v/>
      </c>
      <c r="BG746" s="1060" t="str" cm="1">
        <f t="array" ref="BG746">IF(OR(OR($P746="",$P746=0),$Q746=0),"",$BD746*X746*(INDEX(AvoidedCapacity,MATCH($B746&amp;ROUNDDOWN($Q746,0),AESC!$CK$46:$CK$137,0),$BG$1+IF($AG746="Yes",0,1)))*$FS746)</f>
        <v/>
      </c>
      <c r="BH746" s="1060" t="str" cm="1">
        <f t="array" ref="BH746">IF(OR(OR($P746="",$P746=0),$Q746=0),"",$BF746*X746*INDEX(AvoidedCapacity,MATCH($B746&amp;ROUNDDOWN($Q746,0),AESC!$CK$46:$CK$137,0),$BH$1+IF($AG746="Yes",0,1))*$FS746)</f>
        <v/>
      </c>
      <c r="BI746" s="1060" t="str" cm="1">
        <f t="array" ref="BI746">IF(OR(OR($P746="",$P746=0),$Q746=0),"",$BD746*X746*(INDEX(AvoidedCapacity,MATCH($B746&amp;ROUNDDOWN($Q746,0),AESC!$CK$46:$CK$137,0),$BI$1+IF($AG746="Yes",0,1)))*$FS746)</f>
        <v/>
      </c>
      <c r="BJ746" s="1060" t="str" cm="1">
        <f t="array" ref="BJ746">IF(OR(OR($P746="",$P746=0),$Q746=0),"",$BF746*X746*(INDEX(AvoidedCapacity,MATCH($B746&amp;ROUNDDOWN($Q746,0),AESC!$CK$46:$CK$137,0),$BJ$1+IF($AG746="Yes",0,1)))*$FS746)</f>
        <v/>
      </c>
      <c r="BK746" s="1060" t="str" cm="1">
        <f t="array" ref="BK746">IF(OR(OR($P746="",$P746=0),$Q746=0),"",$BD746*X746*(INDEX(AvoidedCapacity,MATCH($B746&amp;ROUNDDOWN($Q746,0),AESC!$CK$46:$CK$137,0),BK$1+IF($AG746="Yes",0,1)))*$FS746)</f>
        <v/>
      </c>
      <c r="BL746" s="1060" t="str" cm="1">
        <f t="array" ref="BL746">IF(OR(OR($P746="",$P746=0),$Q746=0),"",$BF746*X746*(INDEX(AvoidedCapacity,MATCH($B746&amp;ROUNDDOWN($Q746,0),AESC!$CK$46:$CK$137,0),BL$1+IF($AG746="Yes",0,1)))*$FS746)</f>
        <v/>
      </c>
      <c r="BM746" s="432" t="str" cm="1">
        <f t="array" ref="BM746">IF(OR(OR($P746="",$P746=0),$Q746=0),"",($BD746*(INDEX(AvoidedCapacity,MATCH($B746&amp;ROUNDDOWN($Q746,0),AESC!$CK$46:$CK$137,0),BM$1)+INDEX(AvoidedCapacity,MATCH($B746&amp;ROUNDDOWN($Q746,0),AESC!$CK$46:$CK$137,0),BM$1+2)))*$FS746)</f>
        <v/>
      </c>
      <c r="BN746" s="432" t="str" cm="1">
        <f t="array" ref="BN746">IF(OR(OR($P746="",$P746=0),$Q746=0),"",($BD746*INDEX(AvoidedCapacity,MATCH($B746&amp;ROUNDDOWN($Q746,0),AESC!$CK$46:$CK$137,0),BN$1))*$FS746)</f>
        <v/>
      </c>
      <c r="BO746" s="1059" t="str">
        <f t="shared" si="809"/>
        <v/>
      </c>
      <c r="BP746" s="432" t="str">
        <f t="shared" si="810"/>
        <v/>
      </c>
      <c r="BQ746" s="1037" t="str">
        <f>IF(OR($P746="",$P746=0),"",$P746*INDEX('SW Inputs'!$BV$5:$BV$2149,MATCH($N746,'SW Inputs'!$L$5:$L$2149,0))*INDEX('SW Inputs'!$BZ$5:$BZ$2149,MATCH($N746,'SW Inputs'!$L$5:$L$2149,0))*(Y746+IF($AC746=0,0,IF(_xlfn.XLOOKUP($AB746,SWref!$D$193:$D$207,SWref!$E$193:$E$207)=BQ$1,$AC746,0))))</f>
        <v/>
      </c>
      <c r="BR746" s="1037" t="str">
        <f t="shared" si="811"/>
        <v/>
      </c>
      <c r="BS746" s="1037" t="str">
        <f t="shared" si="812"/>
        <v/>
      </c>
      <c r="BT746" s="1037" t="str">
        <f t="shared" si="813"/>
        <v/>
      </c>
      <c r="BU746" s="1035" t="str">
        <f>IF(OR($P746="",$P746=0),"",$P746*10*(Y746+IF($AC746=0,0,IF(_xlfn.XLOOKUP($AB746,SWref!$D$193:$D$207,SWref!$E$193:$E$207)=BQ$1,$AC746,0))))</f>
        <v/>
      </c>
      <c r="BV746" s="1037" t="str">
        <f t="shared" si="814"/>
        <v/>
      </c>
      <c r="BW746" s="1037" t="str">
        <f t="shared" si="815"/>
        <v/>
      </c>
      <c r="BX746" s="1037" t="str">
        <f t="shared" si="816"/>
        <v/>
      </c>
      <c r="BY746" s="1037" t="str">
        <f t="shared" si="817"/>
        <v/>
      </c>
      <c r="BZ746" s="432">
        <f>IFERROR(IF(OR(OR($P746="",$P746=0),$Q746=0,_xlfn.XLOOKUP($N746,'SW Inputs'!$L$5:$L$2149,'SW Inputs'!$AR$5:$AR$2149)=""),0,($BS746*($Y746/($Y746+IF(LEFT($AB746,2)="NG",$AC746,0)))*INDEX(AvoidedGas,MATCH($B746&amp;ROUNDDOWN($Q746,0),AESC!$CK$46:$CK$137,0),MATCH(_xlfn.XLOOKUP($N746,'SW Inputs'!$L$5:$L$2149,'SW Inputs'!$AR$5:$AR$2149),AESC!$AL$10:$AR$10,0)))+IF(LEFT($AB746,2)="NG",$BS746*($AC746/($Y746+$AC746))*INDEX(AvoidedGas,MATCH($B746&amp;ROUNDDOWN($Q746,0),AESC!$CK$46:$CK$137,0),MATCH($AB746,AESC!$AL$10:$AR$10,0)),0)*$FS746),0)</f>
        <v>0</v>
      </c>
      <c r="CA746" s="432">
        <f>IFERROR(IF(OR(OR($P746="",$P746=0),$Q746=0,_xlfn.XLOOKUP($N746,'SW Inputs'!$L$5:$L$2149,'SW Inputs'!$AR$5:$AR$2149)=""),0,$BS746*($Y746/($Y746+IF(LEFT($AB746,2)="NG",$AC746,0)))*(INDEX(AvoidedGDRIPE,MATCH($B746&amp;ROUNDDOWN($Q746,0),AESC!$CK$46:$CK$137,0))+INDEX(AvoidedGXDRIPE,MATCH($B746&amp;ROUNDDOWN($Q746,0),AESC!$CK$46:$CK$137,0),MATCH(_xlfn.XLOOKUP($N746,'SW Inputs'!$L$5:$L$2149,'SW Inputs'!$AR$5:$AR$2149),AESC!$AT$10:$AZ$10,0)))+IF(LEFT($AB746,2)="NG",$BS746*($AC746/($Y746+$AC746))*(INDEX(AvoidedGDRIPE,MATCH($B746&amp;ROUNDDOWN($Q746,0),AESC!$CK$46:$CK$137,0))+INDEX(AvoidedGXDRIPE,MATCH($B746&amp;ROUNDDOWN($Q746,0),AESC!$CK$46:$CK$137,0),MATCH(_xlfn.XLOOKUP($N746,'SW Inputs'!$L$5:$L$2149,'SW Inputs'!$AR$5:$AR$2149),AESC!$AT$10:$AZ$10,0))),0))*$FS746,0)</f>
        <v>0</v>
      </c>
      <c r="CB746" s="432" t="str" cm="1">
        <f t="array" ref="CB746">IF(OR($P746="",$P746=0,$Q746=0,INDEX('SW Inputs'!$BM$5:$BM$2149,MATCH($N746,'SW Inputs'!$L$5:$L$2149,0))&lt;&gt;"SCC"),"",$BS746*(INDEX(AvoidedGCompliance,MATCH($B746&amp;ROUNDDOWN($Q746,0),AESC!$CK$46:$CK$137,0),IF(LEFT(C746,1)="C",3,1))*$FS746))</f>
        <v/>
      </c>
      <c r="CC746" s="1059" t="str">
        <f t="shared" si="818"/>
        <v/>
      </c>
      <c r="CD746" s="1037" t="str">
        <f>IF(OR($P746="",$P746=0),"",$P746*(Z746+IF($AC746=0,0,IF(_xlfn.XLOOKUP($AB746,SWref!$D$193:$D$207,SWref!$E$193:$E$207)=CD$1,$AC746,0))))</f>
        <v/>
      </c>
      <c r="CE746" s="1037" t="str">
        <f>IF(OR($P746="",$P746=0),"",$P746*_xlfn.XLOOKUP($N746,'SW Inputs'!$L$5:$L$2149,'SW Inputs'!$BV$5:$BV$2149)*_xlfn.XLOOKUP($N746,'SW Inputs'!$L$5:$L$2149,'SW Inputs'!$BZ$5:$BZ$2149)*Z746)</f>
        <v/>
      </c>
      <c r="CF746" s="1037" t="str">
        <f t="shared" si="819"/>
        <v/>
      </c>
      <c r="CG746" s="1037" t="str">
        <f t="shared" si="820"/>
        <v/>
      </c>
      <c r="CH746" s="1037" t="str">
        <f t="shared" si="821"/>
        <v/>
      </c>
      <c r="CI746" s="1060">
        <f>IF(OR(OR($P746="",$P746=0),$Q746=0,_xlfn.XLOOKUP($N746,'SW Inputs'!$L$5:$L$2149,'SW Inputs'!$AV$5:$AV$2149)=""),0,CG746*INDEX(AvoidedOther,MATCH($B746&amp;ROUNDDOWN($Q746,0),AESC!$CK$46:$CK$137,0),MATCH(_xlfn.XLOOKUP($N746,'SW Inputs'!$L$5:$L$2149,'SW Inputs'!$AV$5:$AV$2149),AESC!$BE$10:$CE$10,0))*$FS746)</f>
        <v>0</v>
      </c>
      <c r="CJ746" s="432">
        <f>IF(OR(OR($P746="",$P746=0),$Q746=0,_xlfn.XLOOKUP($N746,'SW Inputs'!$L$5:$L$2149,'SW Inputs'!$AV$5:$AV$2149)=""),0,CG746*INDEX(AvoidedOther,MATCH($B746&amp;ROUNDDOWN($Q746,0),AESC!$CK$46:$CK$137,0),MATCH(AESC!$BH$9,AESC!$BE$9:$CE$9,0))*$FS746)</f>
        <v>0</v>
      </c>
      <c r="CK746" s="1060" cm="1">
        <f t="array" ref="CK746">IF(OR($P746="",$P746=0,$Q746=0,_xlfn.XLOOKUP($N746,'SW Inputs'!$L$5:$L$2149,'SW Inputs'!$AV$5:$AV$2149)="",_xlfn.XLOOKUP($N746,'SW Inputs'!$L$5:$L$2149,'SW Inputs'!$BM$5:$BM$2149)&lt;&gt;"SCC"),0,CG746*INDEX(AvoidedOther,MATCH($B746&amp;ROUNDDOWN($Q746,0),AESC!$CK$46:$CK$137,0),MATCH(_xlfn.XLOOKUP($N746,'SW Inputs'!$L$5:$L$2149,'SW Inputs'!$AV$5:$AV$2149),AESC!$BE$10:$BG$10,0)+IF(LEFT(C746,1)="C",5,4))*$FS746)</f>
        <v>0</v>
      </c>
      <c r="CL746" s="1062" t="str">
        <f t="shared" si="822"/>
        <v/>
      </c>
      <c r="CM746" s="1037" t="str">
        <f>IF(OR($P746="",$P746=0),"",$P746*(AA746+IF($AC746=0,0,IF(_xlfn.XLOOKUP($AB746,SWref!$D$193:$D$207,SWref!$E$193:$E$207)=CM$1,$AC746,0))))</f>
        <v/>
      </c>
      <c r="CN746" s="1037" t="str">
        <f>IF(OR($P746="",$P746=0),"",$P746*INDEX('SW Inputs'!$BV$5:$BV$2149,MATCH($N746,'SW Inputs'!$L$5:$L$2149,0))*INDEX('SW Inputs'!$BZ$5:$BZ$2149,MATCH($N746,'SW Inputs'!$L$5:$L$2149,0))*AA746)</f>
        <v/>
      </c>
      <c r="CO746" s="1037" t="str">
        <f t="shared" si="823"/>
        <v/>
      </c>
      <c r="CP746" s="1037" t="str">
        <f t="shared" si="824"/>
        <v/>
      </c>
      <c r="CQ746" s="1037" t="str">
        <f t="shared" si="825"/>
        <v/>
      </c>
      <c r="CR746" s="1060" t="str">
        <f>IF(OR(OR($P746="",$P746=0),$Q746=0),"",CP746*INDEX(AvoidedOther,MATCH($B746&amp;ROUNDDOWN($Q746,0),AESC!$CK$46:$CK$137,0),MATCH(AESC!$BO$9,AESC!$BE$9:$BQ$9,0))*$FS746)</f>
        <v/>
      </c>
      <c r="CS746" s="1060" t="str" cm="1">
        <f t="array" ref="CS746">IF(OR($P746="",$P746=0,$Q746=0,_xlfn.XLOOKUP($N746,'SW Inputs'!$L$5:$L$2149,'SW Inputs'!$BM$5:$BM$2149)&lt;&gt;"SCC"),"",CP746*INDEX(AvoidedOther,MATCH($B746&amp;ROUNDDOWN($Q746,0),AESC!$CK$46:$CK$137,0),MATCH(AESC!$BO$9,AESC!$BE$9:$BQ$9,0)+1)*$FS746)</f>
        <v/>
      </c>
      <c r="CT746" s="1062" t="str">
        <f t="shared" si="826"/>
        <v/>
      </c>
      <c r="CU746" s="1037" t="str">
        <f>IF(OR($P746="",$P746=0),"",$P746*INDEX('SW Inputs'!$BV$5:$BV$2149,MATCH($N746,'SW Inputs'!$L$5:$L$2149,0))*INDEX('SW Inputs'!$BZ$5:$BZ$2149,MATCH($N746,'SW Inputs'!$L$5:$L$2149,0))*IF($AC746=0,0,IF(_xlfn.XLOOKUP($AB746,SWref!$D$193:$D$207,SWref!$E$193:$E$207)=CU$1,$AC746,0)))</f>
        <v/>
      </c>
      <c r="CV746" s="1037" t="str">
        <f t="shared" si="827"/>
        <v/>
      </c>
      <c r="CW746" s="1037" t="str">
        <f t="shared" si="828"/>
        <v/>
      </c>
      <c r="CX746" s="1037" t="str">
        <f t="shared" si="829"/>
        <v/>
      </c>
      <c r="CY746" s="1036" t="str">
        <f>IF(OR($P746="",$P746=0,$Q746=0,$CW746="",_xlfn.XLOOKUP($N746,'SW Inputs'!$L$5:$L$2149,'SW Inputs'!$BC$5:$BC$2149)=0),"",CW746*INDEX(AvoidedOther,MATCH($B746&amp;ROUNDDOWN($Q746,0),AESC!$CK$46:$CK$137,0),MATCH(_xlfn.XLOOKUP($N746,'SW Inputs'!$L$5:$L$2149,'SW Inputs'!$BC$5:$BC$2149),AESC!$BE$10:$CE$10,0))*$FS746)</f>
        <v/>
      </c>
      <c r="CZ746" s="1036" cm="1">
        <f t="array" ref="CZ746">IF(OR($P746="",$P746=0,$Q746=0,CW746=0,_xlfn.XLOOKUP($N746,'SW Inputs'!$L$5:$L$2149,'SW Inputs'!$BM$5:$BM$2149)&lt;&gt;"SCC"),0,CW746*INDEX(AvoidedOther,MATCH($B746&amp;ROUNDDOWN($Q746,0),AESC!$CK$46:$CK$137,0),MATCH(_xlfn.XLOOKUP($N746,'SW Inputs'!$L$5:$L$2149,'SW Inputs'!$BC$5:$BC$2149),AESC!$BE$10:$CI$10,0)+1)*$FS746)</f>
        <v>0</v>
      </c>
      <c r="DA746" s="1062" t="str">
        <f t="shared" si="830"/>
        <v/>
      </c>
      <c r="DB746" s="1037" t="str">
        <f>IF(OR($P746="",$P746=0),"",$P746*INDEX('SW Inputs'!$BV$5:$BV$2149,MATCH($N746,'SW Inputs'!$L$5:$L$2149,0))*INDEX('SW Inputs'!$BZ$5:$BZ$2149,MATCH($N746,'SW Inputs'!$L$5:$L$2149,0))*IF($AC746=0,0,IF(_xlfn.XLOOKUP($AB746,SWref!$D$193:$D$207,SWref!$E$193:$E$207)=DB$1,$AC746,0)))</f>
        <v/>
      </c>
      <c r="DC746" s="1037" t="str">
        <f t="shared" si="831"/>
        <v/>
      </c>
      <c r="DD746" s="1037" t="str">
        <f t="shared" si="832"/>
        <v/>
      </c>
      <c r="DE746" s="1037" t="str">
        <f t="shared" si="833"/>
        <v/>
      </c>
      <c r="DF746" s="1036">
        <f>IF(OR($P746="",$P746=0,$Q746=0,DD746=0),0,DD746*INDEX(AvoidedOther,MATCH($B746&amp;ROUNDDOWN($Q746,0),AESC!$CK$46:$CK$137,0),MATCH(_xlfn.XLOOKUP($N746,'SW Inputs'!$L$5:$L$2149,'SW Inputs'!$BC$5:$BC$2149),AESC!$BE$10:$CE$10,0))*$FS746)</f>
        <v>0</v>
      </c>
      <c r="DG746" s="1036" cm="1">
        <f t="array" ref="DG746">IF(OR($P746="",$P746=0,$Q746=0,DD746=0),0,DD746*INDEX(AvoidedOther,MATCH($B746&amp;ROUNDDOWN($Q746,0),AESC!$CK$46:$CK$137,0),MATCH(_xlfn.XLOOKUP($N746,'SW Inputs'!$L$5:$L$2149,'SW Inputs'!$BC$5:$BC$2149),AESC!$BE$10:$CE$10,0)+1)*$FS746)</f>
        <v>0</v>
      </c>
      <c r="DH746" s="1036" cm="1">
        <f t="array" ref="DH746">IF(OR($P746="",$P746=0,$Q746=0,DD746=0,_xlfn.XLOOKUP($N746,'SW Inputs'!$L$5:$L$2149,'SW Inputs'!$BM$5:$BM$2149)&lt;&gt;"SCC"),0,DD746*INDEX(AvoidedOther,MATCH($B746&amp;ROUNDDOWN($Q746,0),AESC!$CK$46:$CK$137,0),MATCH(_xlfn.XLOOKUP($N746,'SW Inputs'!$L$5:$L$2149,'SW Inputs'!$BC$5:$BC$2149),AESC!$BE$10:$CI$10,0)+2)*$FS746)</f>
        <v>0</v>
      </c>
      <c r="DI746" s="1062" t="str">
        <f t="shared" si="834"/>
        <v/>
      </c>
      <c r="DJ746" s="1037" t="str">
        <f>IF(OR($P746="",$P746=0),"",$P746*INDEX('SW Inputs'!$BV$5:$BV$2149,MATCH($N746,'SW Inputs'!$L$5:$L$2149,0))*INDEX('SW Inputs'!$BZ$5:$BZ$2149,MATCH($N746,'SW Inputs'!$L$5:$L$2149,0))*IF($AC746=0,0,IF(_xlfn.XLOOKUP($AB746,SWref!$D$193:$D$207,SWref!$E$193:$E$207)=DJ$1,$AC746,0)))</f>
        <v/>
      </c>
      <c r="DK746" s="1037" t="str">
        <f t="shared" si="835"/>
        <v/>
      </c>
      <c r="DL746" s="1037" t="str">
        <f t="shared" si="836"/>
        <v/>
      </c>
      <c r="DM746" s="1037" t="str">
        <f t="shared" si="837"/>
        <v/>
      </c>
      <c r="DN746" s="1036">
        <f>IF(OR($P746="",$P746=0,$Q746=0,DL746=0),0,DL746*INDEX(AvoidedOther,MATCH($B746&amp;ROUNDDOWN($Q746,0),AESC!$CK$46:$CK$137,0),MATCH(_xlfn.XLOOKUP($N746,'SW Inputs'!$L$5:$L$2149,'SW Inputs'!$BC$5:$BC$2149),AESC!$BE$10:$CE$10,0))*$FS746)</f>
        <v>0</v>
      </c>
      <c r="DO746" s="1036" cm="1">
        <f t="array" ref="DO746">IF(OR($P746="",$P746=0,$Q746=0,DL746=0),0,DL746*INDEX(AvoidedOther,MATCH($B746&amp;ROUNDDOWN($Q746,0),AESC!$CK$46:$CK$137,0),MATCH(_xlfn.XLOOKUP($N746,'SW Inputs'!$L$5:$L$2149,'SW Inputs'!$BC$5:$BC$2149),AESC!$BE$10:$CE$10,0)+1)*$FS746)</f>
        <v>0</v>
      </c>
      <c r="DP746" s="1036" cm="1">
        <f t="array" ref="DP746">IF(OR($P746="",$P746=0,$Q746=0,DL746=0,_xlfn.XLOOKUP($N746,'SW Inputs'!$L$5:$L$2149,'SW Inputs'!$BM$5:$BM$2149)&lt;&gt;"SCC"),0,DL746*INDEX(AvoidedOther,MATCH($B746&amp;ROUNDDOWN($Q746,0),AESC!$CK$46:$CK$137,0),MATCH(_xlfn.XLOOKUP($N746,'SW Inputs'!$L$5:$L$2149,'SW Inputs'!$BC$5:$BC$2149),AESC!$BE$10:$CI$10,0)+2)*$FS746)</f>
        <v>0</v>
      </c>
      <c r="DQ746" s="1062" t="str">
        <f t="shared" si="838"/>
        <v/>
      </c>
      <c r="DR746" s="1038" t="str">
        <f>IF(OR($P746="",$P746=0),"",$P746*$AF746*INDEX('SW Inputs'!$BV$5:$BV$2149,MATCH($N746,'SW Inputs'!$L$5:$L$2149,0))*INDEX('SW Inputs'!$BZ$5:$BZ$2149,MATCH($N746,'SW Inputs'!$L$5:$L$2149,0))*AD746)</f>
        <v/>
      </c>
      <c r="DS746" s="1037" t="str">
        <f t="shared" si="839"/>
        <v/>
      </c>
      <c r="DT746" s="1062" t="str" cm="1">
        <f t="array" ref="DT746">IF(OR(OR($P746="",$P746=0),$Q746=0),"",DR746*INDEX(AvoidedOther,MATCH($B746&amp;ROUNDDOWN($Q746,0),AESC!$CK$46:$CK$137,0),DT$1)*$FS746)</f>
        <v/>
      </c>
      <c r="DU746" s="1037" t="str">
        <f>IF(OR($P746="",$P746=0),"",IF(SWref!$F$22="Include",$P746*INDEX('SW Inputs'!$BV$5:$BV$2149,MATCH($N746,'SW Inputs'!$L$5:$L$2149,0))*INDEX('SW Inputs'!$BZ$5:$BZ$2149,MATCH($N746,'SW Inputs'!$L$5:$L$2149,0))*AE746,0))</f>
        <v/>
      </c>
      <c r="DV746" s="1037" t="str">
        <f t="shared" si="840"/>
        <v/>
      </c>
      <c r="DW746" s="1037" t="str">
        <f t="shared" si="792"/>
        <v/>
      </c>
      <c r="DX746" s="1037" t="str">
        <f t="shared" si="841"/>
        <v/>
      </c>
      <c r="DY746" s="432" cm="1">
        <f t="array" ref="DY746">IF(OR($P746="",$P746=0,$Q746=0,SWref!$F$23="Exclude",_xlfn.XLOOKUP($N746,'SW Inputs'!$L$5:$L$2149,'SW Inputs'!$BM$5:$BM$2149)&lt;&gt;"SCC"),0,INDEX(AvoidedOther,MATCH($B746&amp;ROUNDDOWN($Q746,0),AESC!$CK$46:$CK$137,0),DY$1)*$DW746*$FS746)</f>
        <v>0</v>
      </c>
      <c r="DZ746" s="432" t="str" cm="1">
        <f t="array" ref="DZ746">IF(OR(OR($P746="",$P746=0),$Q746=0),"",$P746*$AF746*INDEX('SW Inputs'!$BV$5:$BV$2149,MATCH($N746,'SW Inputs'!$L$5:$L$2149,0))*INDEX('SW Inputs'!$CD$5:$CD$2149,MATCH($N746,'SW Inputs'!$L$5:$L$2149,0))*INDEX(AvoidedOther,MATCH($B746&amp;ROUNDDOWN($Q746,0),AESC!$CK$46:$CK$137,0),DZ$1)*$FS746)</f>
        <v/>
      </c>
      <c r="EA746" s="432" t="str">
        <f>IF(OR($P746="",$P746=0),"",$P746*$AF746*INDEX('SW Inputs'!$BV$5:$BV$2149,MATCH($N746,'SW Inputs'!$L$5:$L$2149,0))*INDEX('SW Inputs'!$CE$5:$CE$2149,MATCH($N746,'SW Inputs'!$L$5:$L$2149,0))/((1+RealDR)^-0.5))</f>
        <v/>
      </c>
      <c r="EB746" s="432" t="str" cm="1">
        <f t="array" ref="EB746">IF(OR(OR($P746="",$P746=0),$Q746=0),"",AN746*1000*_xlfn.XLOOKUP($N746,'SW Inputs'!$L$5:$L$2149,'SW Inputs'!$CF$5:$CF$2149)*INDEX(AvoidedOther,MATCH($B746&amp;ROUNDDOWN($Q746,0),AESC!$CK$46:$CK$137,0),EB$1)*$FS746)</f>
        <v/>
      </c>
      <c r="EC746" s="432" t="str">
        <f>IF(OR($P746="",$P746=0),"",AN746*_xlfn.XLOOKUP($N746,'SW Inputs'!$L$5:$L$2149,'SW Inputs'!$CG$5:$CG$2149)*1000/((1+RealDR)^-0.5))</f>
        <v/>
      </c>
      <c r="ED746" s="432" t="str" cm="1">
        <f t="array" ref="ED746">IF(OR(OR($P746="",$P746=0),$Q746=0),"",(BS746*_xlfn.XLOOKUP($N746,'SW Inputs'!$L$5:$L$2149,'SW Inputs'!$CH$5:$CH$2149)*INDEX(AvoidedOther,MATCH($B746&amp;ROUNDDOWN($Q746,0),AESC!$CK$46:$CK$137,0),ED$1))*$FS746*10)</f>
        <v/>
      </c>
      <c r="EE746" s="432" t="str">
        <f>IF(OR($P746="",$P746=0),"",10*BS746*_xlfn.XLOOKUP($N746,'SW Inputs'!$L$5:$L$2149,'SW Inputs'!$CI$5:$CI$2149)/((1+RealDR)^-0.5))</f>
        <v/>
      </c>
      <c r="EF746" s="1059" t="str">
        <f t="shared" si="842"/>
        <v/>
      </c>
      <c r="EG746" s="1037" t="str">
        <f t="shared" si="843"/>
        <v/>
      </c>
      <c r="EH746" s="1037" t="str">
        <f t="shared" si="844"/>
        <v/>
      </c>
      <c r="EI746" s="1037" t="str">
        <f t="shared" si="845"/>
        <v/>
      </c>
      <c r="EJ746" s="1037" t="str">
        <f t="shared" si="846"/>
        <v/>
      </c>
      <c r="EK746" s="1059" t="str">
        <f t="shared" si="847"/>
        <v/>
      </c>
      <c r="EL746" s="432" t="str">
        <f t="shared" si="848"/>
        <v/>
      </c>
      <c r="EM746" s="432" t="str">
        <f t="shared" si="849"/>
        <v/>
      </c>
      <c r="EN746" s="432" t="str">
        <f t="shared" si="850"/>
        <v/>
      </c>
      <c r="EO746" s="432" t="str">
        <f t="shared" si="851"/>
        <v/>
      </c>
      <c r="EP746" s="1059" t="str">
        <f t="shared" si="852"/>
        <v/>
      </c>
      <c r="EQ746" s="1031" t="str">
        <f>IF(OR($P746="",$P746=0),"",SUMPRODUCT(INDEX('SW Inputs'!$AC$5:$AF$2149,MATCH($N746,'SW Inputs'!$L$5:$L$2149,0),0),INDEX(Tbl_CO2_MWh,MATCH($B746&amp;1,Source!$X$43:$X$135,0),0))*ton_to_metricton)</f>
        <v/>
      </c>
      <c r="ER746" s="1031" t="str">
        <f>IF(OR($P746="",$P746=0),"",SUMPRODUCT(INDEX('SW Inputs'!$AC$5:$AF$2149,MATCH($N746,'SW Inputs'!$L$5:$L$2149,0),0),INDEX(Tbl_CO2_MWh,MATCH($B746&amp;ROUNDDOWN($Q746,0),Source!$X$43:$X$135,0),0))*ton_to_metricton)</f>
        <v/>
      </c>
      <c r="ES746" s="1035" t="str">
        <f t="shared" si="793"/>
        <v/>
      </c>
      <c r="ET746" s="1035" t="str">
        <f t="shared" si="794"/>
        <v/>
      </c>
      <c r="EU746" s="1035" t="str">
        <f>IF(OR($P746="",$P746=0),"",IF(_xlfn.XLOOKUP($N746,'SW Inputs'!$L$5:$L$2149,'SW Inputs'!$BN$5:$BN$2149)="No",0,$AL746*GHG_Elec_CO2_GHGYear1*IF(_xlfn.XLOOKUP($N746,'SW Inputs'!$L$5:$L$2149,'SW Inputs'!$BN$5:$BN$2149)="Yes, Half",0.5,1))*IF($G746="Y",(1+SUMIFS(IDs!$E$6:$E$384,IDs!$B$6:$B$384,_xlfn.XLOOKUP($N746,'SW Inputs'!$L$5:$L$2149,'SW Inputs'!$BP$5:$BP$2149))+SUMIFS(IDs!$F$6:$F$384,IDs!$B$6:$B$384,_xlfn.XLOOKUP($N746,'SW Inputs'!$L$5:$L$2149,'SW Inputs'!$BP$5:$BP$2149))),1))</f>
        <v/>
      </c>
      <c r="EV746" s="1035" t="str">
        <f>IF(OR($P746="",$P746=0),"",IF(_xlfn.XLOOKUP($N746,'SW Inputs'!$L$5:$L$2149,'SW Inputs'!$BN$5:$BN$2149)="No",0,$BQ746*GHG_Gas_CO2*IF(_xlfn.XLOOKUP($N746,'SW Inputs'!$L$5:$L$2149,'SW Inputs'!$BN$5:$BN$2149)="Yes, Half",0.5,1))*IF($G746="Y",(1+SUMIFS(IDs!$E$6:$E$384,IDs!$B$6:$B$384,_xlfn.XLOOKUP($N746,'SW Inputs'!$L$5:$L$2149,'SW Inputs'!$BP$5:$BP$2149))+SUMIFS(IDs!$F$6:$F$384,IDs!$B$6:$B$384,_xlfn.XLOOKUP($N746,'SW Inputs'!$L$5:$L$2149,'SW Inputs'!$BP$5:$BP$2149))),1))</f>
        <v/>
      </c>
      <c r="EW746" s="1035" t="str">
        <f>IF(OR($P746="",$P746=0),"",IF(_xlfn.XLOOKUP($N746,'SW Inputs'!$L$5:$L$2149,'SW Inputs'!$BN$5:$BN$2149)="No",0,$CE746*GHG_Oil_CO2*IF(_xlfn.XLOOKUP($N746,'SW Inputs'!$L$5:$L$2149,'SW Inputs'!$BN$5:$BN$2149)="Yes, Half",0.5,1))*IF($G746="Y",(1+SUMIFS(IDs!$E$6:$E$384,IDs!$B$6:$B$384,_xlfn.XLOOKUP($N746,'SW Inputs'!$L$5:$L$2149,'SW Inputs'!$BP$5:$BP$2149))+SUMIFS(IDs!$F$6:$F$384,IDs!$B$6:$B$384,_xlfn.XLOOKUP($N746,'SW Inputs'!$L$5:$L$2149,'SW Inputs'!$BP$5:$BP$2149))),1))</f>
        <v/>
      </c>
      <c r="EX746" s="1035" t="str">
        <f>IF(OR($P746="",$P746=0),"",IF(_xlfn.XLOOKUP($N746,'SW Inputs'!$L$5:$L$2149,'SW Inputs'!$BN$5:$BN$2149)="No",0,$CN746*GHG_Propane_CO2*IF(_xlfn.XLOOKUP($N746,'SW Inputs'!$L$5:$L$2149,'SW Inputs'!$BN$5:$BN$2149)="Yes, Half",0.5,1))*IF($G746="Y",(1+SUMIFS(IDs!$E$6:$E$384,IDs!$B$6:$B$384,_xlfn.XLOOKUP($N746,'SW Inputs'!$L$5:$L$2149,'SW Inputs'!$BP$5:$BP$2149))+SUMIFS(IDs!$F$6:$F$384,IDs!$B$6:$B$384,_xlfn.XLOOKUP($N746,'SW Inputs'!$L$5:$L$2149,'SW Inputs'!$BP$5:$BP$2149))),1))</f>
        <v/>
      </c>
      <c r="EY746" s="1035" t="str">
        <f>IF(OR($P746="",$P746=0),"",IF(_xlfn.XLOOKUP($N746,'SW Inputs'!$L$5:$L$2149,'SW Inputs'!$BN$5:$BN$2149)="No",0,$DB746*GHG_Gasoline_CO2*IF(_xlfn.XLOOKUP($N746,'SW Inputs'!$L$5:$L$2149,'SW Inputs'!$BN$5:$BN$2149)="Yes, Half",0.5,1))*IF($G746="Y",(1+SUMIFS(IDs!$E$6:$E$384,IDs!$B$6:$B$384,_xlfn.XLOOKUP($N746,'SW Inputs'!$L$5:$L$2149,'SW Inputs'!$BP$5:$BP$2149))+SUMIFS(IDs!$F$6:$F$384,IDs!$B$6:$B$384,_xlfn.XLOOKUP($N746,'SW Inputs'!$L$5:$L$2149,'SW Inputs'!$BP$5:$BP$2149))),1))</f>
        <v/>
      </c>
      <c r="EZ746" s="1035" t="str">
        <f>IF(OR($P746="",$P746=0),"",IF(_xlfn.XLOOKUP($N746,'SW Inputs'!$L$5:$L$2149,'SW Inputs'!$BN$5:$BN$2149)="No",0,$DJ746*GHG_Diesel_CO2*IF(_xlfn.XLOOKUP($N746,'SW Inputs'!$L$5:$L$2149,'SW Inputs'!$BN$5:$BN$2149)="Yes, Half",0.5,1))*IF($G746="Y",(1+SUMIFS(IDs!$E$6:$E$384,IDs!$B$6:$B$384,_xlfn.XLOOKUP($N746,'SW Inputs'!$L$5:$L$2149,'SW Inputs'!$BP$5:$BP$2149))+SUMIFS(IDs!$F$6:$F$384,IDs!$B$6:$B$384,_xlfn.XLOOKUP($N746,'SW Inputs'!$L$5:$L$2149,'SW Inputs'!$BP$5:$BP$2149))),1))</f>
        <v/>
      </c>
      <c r="FA746" s="1035" t="str">
        <f>IF(OR($P746="",$P746=0),"",IF(_xlfn.XLOOKUP($N746,'SW Inputs'!$L$5:$L$2149,'SW Inputs'!$BN$5:$BN$2149)="No",0,$CU746*GHG_Wood_CO2*IF(_xlfn.XLOOKUP($N746,'SW Inputs'!$L$5:$L$2149,'SW Inputs'!$BN$5:$BN$2149)="Yes, Half",0.5,1))*IF($G746="Y",(1+SUMIFS(IDs!$E$6:$E$384,IDs!$B$6:$B$384,_xlfn.XLOOKUP($N746,'SW Inputs'!$L$5:$L$2149,'SW Inputs'!$BP$5:$BP$2149))+SUMIFS(IDs!$F$6:$F$384,IDs!$B$6:$B$384,_xlfn.XLOOKUP($N746,'SW Inputs'!$L$5:$L$2149,'SW Inputs'!$BP$5:$BP$2149))),1))</f>
        <v/>
      </c>
      <c r="FB746" s="1035" t="str">
        <f>IF(OR($P746="",$P746=0),"",IF(_xlfn.XLOOKUP($N746,'SW Inputs'!$L$5:$L$2149,'SW Inputs'!$BN$5:$BN$2149)="No",0,$DU746*IF(_xlfn.XLOOKUP($N746,'SW Inputs'!$L$5:$L$2149,'SW Inputs'!$BN$5:$BN$2149)="Yes, Half",0.5,1))*IF($G746="Y",(1+SUMIFS(IDs!$E$6:$E$384,IDs!$B$6:$B$384,_xlfn.XLOOKUP($N746,'SW Inputs'!$L$5:$L$2149,'SW Inputs'!$BP$5:$BP$2149))+SUMIFS(IDs!$F$6:$F$384,IDs!$B$6:$B$384,_xlfn.XLOOKUP($N746,'SW Inputs'!$L$5:$L$2149,'SW Inputs'!$BP$5:$BP$2149))),1))</f>
        <v/>
      </c>
      <c r="FC746" s="1035" t="str">
        <f t="shared" si="853"/>
        <v/>
      </c>
      <c r="FD746" s="1035" t="str">
        <f>IF(OR($P746="",$P746=0),"",IF(_xlfn.XLOOKUP($N746,'SW Inputs'!$L$5:$L$2149,'SW Inputs'!$BO$5:$BO$2149)="No",0,$AL746*GHG_Elec_CO2_GHGYear2*IF(_xlfn.XLOOKUP($N746,'SW Inputs'!$L$5:$L$2149,'SW Inputs'!$BO$5:$BO$2149)="Yes, Half",0.5,1))*IF($G746="Y",(1+SUMIFS(IDs!$E$6:$E$384,IDs!$B$6:$B$384,_xlfn.XLOOKUP($N746,'SW Inputs'!$L$5:$L$2149,'SW Inputs'!$BP$5:$BP$2149))+SUMIFS(IDs!$F$6:$F$384,IDs!$B$6:$B$384,_xlfn.XLOOKUP($N746,'SW Inputs'!$L$5:$L$2149,'SW Inputs'!$BP$5:$BP$2149))),1))</f>
        <v/>
      </c>
      <c r="FE746" s="1035" t="str">
        <f>IF(OR($P746="",$P746=0),"",IF(_xlfn.XLOOKUP($N746,'SW Inputs'!$L$5:$L$2149,'SW Inputs'!$BO$5:$BO$2149)="No",0,$BQ746*GHG_Gas_CO2*IF(_xlfn.XLOOKUP($N746,'SW Inputs'!$L$5:$L$2149,'SW Inputs'!$BO$5:$BO$2149)="Yes, Half",0.5,1))*IF($G746="Y",(1+SUMIFS(IDs!$E$6:$E$384,IDs!$B$6:$B$384,_xlfn.XLOOKUP($N746,'SW Inputs'!$L$5:$L$2149,'SW Inputs'!$BP$5:$BP$2149))+SUMIFS(IDs!$F$6:$F$384,IDs!$B$6:$B$384,_xlfn.XLOOKUP($N746,'SW Inputs'!$L$5:$L$2149,'SW Inputs'!$BP$5:$BP$2149))),1))</f>
        <v/>
      </c>
      <c r="FF746" s="1035" t="str">
        <f>IF(OR($P746="",$P746=0),"",IF(_xlfn.XLOOKUP($N746,'SW Inputs'!$L$5:$L$2149,'SW Inputs'!$BO$5:$BO$2149)="No",0,$CE746*GHG_Oil_CO2*IF(_xlfn.XLOOKUP($N746,'SW Inputs'!$L$5:$L$2149,'SW Inputs'!$BO$5:$BO$2149)="Yes, Half",0.5,1))*IF($G746="Y",(1+SUMIFS(IDs!$E$6:$E$384,IDs!$B$6:$B$384,_xlfn.XLOOKUP($N746,'SW Inputs'!$L$5:$L$2149,'SW Inputs'!$BP$5:$BP$2149))+SUMIFS(IDs!$F$6:$F$384,IDs!$B$6:$B$384,_xlfn.XLOOKUP($N746,'SW Inputs'!$L$5:$L$2149,'SW Inputs'!$BP$5:$BP$2149))),1))</f>
        <v/>
      </c>
      <c r="FG746" s="1035" t="str">
        <f>IF(OR($P746="",$P746=0),"",IF(_xlfn.XLOOKUP($N746,'SW Inputs'!$L$5:$L$2149,'SW Inputs'!$BO$5:$BO$2149)="No",0,$CN746*GHG_Propane_CO2*IF(_xlfn.XLOOKUP($N746,'SW Inputs'!$L$5:$L$2149,'SW Inputs'!$BO$5:$BO$2149)="Yes, Half",0.5,1))*IF($G746="Y",(1+SUMIFS(IDs!$E$6:$E$384,IDs!$B$6:$B$384,_xlfn.XLOOKUP($N746,'SW Inputs'!$L$5:$L$2149,'SW Inputs'!$BP$5:$BP$2149))+SUMIFS(IDs!$F$6:$F$384,IDs!$B$6:$B$384,_xlfn.XLOOKUP($N746,'SW Inputs'!$L$5:$L$2149,'SW Inputs'!$BP$5:$BP$2149))),1))</f>
        <v/>
      </c>
      <c r="FH746" s="1035" t="str">
        <f>IF(OR($P746="",$P746=0),"",IF(_xlfn.XLOOKUP($N746,'SW Inputs'!$L$5:$L$2149,'SW Inputs'!$BO$5:$BO$2149)="No",0,$DB746*GHG_Gasoline_CO2*IF(_xlfn.XLOOKUP($N746,'SW Inputs'!$L$5:$L$2149,'SW Inputs'!$BO$5:$BO$2149)="Yes, Half",0.5,1))*IF($G746="Y",(1+SUMIFS(IDs!$E$6:$E$384,IDs!$B$6:$B$384,_xlfn.XLOOKUP($N746,'SW Inputs'!$L$5:$L$2149,'SW Inputs'!$BP$5:$BP$2149))+SUMIFS(IDs!$F$6:$F$384,IDs!$B$6:$B$384,_xlfn.XLOOKUP($N746,'SW Inputs'!$L$5:$L$2149,'SW Inputs'!$BP$5:$BP$2149))),1))</f>
        <v/>
      </c>
      <c r="FI746" s="1035" t="str">
        <f>IF(OR($P746="",$P746=0),"",IF(_xlfn.XLOOKUP($N746,'SW Inputs'!$L$5:$L$2149,'SW Inputs'!$BO$5:$BO$2149)="No",0,$DJ746*GHG_Diesel_CO2*IF(_xlfn.XLOOKUP($N746,'SW Inputs'!$L$5:$L$2149,'SW Inputs'!$BO$5:$BO$2149)="Yes, Half",0.5,1))*IF($G746="Y",(1+SUMIFS(IDs!$E$6:$E$384,IDs!$B$6:$B$384,_xlfn.XLOOKUP($N746,'SW Inputs'!$L$5:$L$2149,'SW Inputs'!$BP$5:$BP$2149))+SUMIFS(IDs!$F$6:$F$384,IDs!$B$6:$B$384,_xlfn.XLOOKUP($N746,'SW Inputs'!$L$5:$L$2149,'SW Inputs'!$BP$5:$BP$2149))),1))</f>
        <v/>
      </c>
      <c r="FJ746" s="1035" t="str">
        <f>IF(OR($P746="",$P746=0),"",IF(_xlfn.XLOOKUP($N746,'SW Inputs'!$L$5:$L$2149,'SW Inputs'!$BO$5:$BO$2149)="No",0,$CU746*GHG_Wood_CO2*IF(_xlfn.XLOOKUP($N746,'SW Inputs'!$L$5:$L$2149,'SW Inputs'!$BO$5:$BO$2149)="Yes, Half",0.5,1))*IF($G746="Y",(1+SUMIFS(IDs!$E$6:$E$384,IDs!$B$6:$B$384,_xlfn.XLOOKUP($N746,'SW Inputs'!$L$5:$L$2149,'SW Inputs'!$BP$5:$BP$2149))+SUMIFS(IDs!$F$6:$F$384,IDs!$B$6:$B$384,_xlfn.XLOOKUP($N746,'SW Inputs'!$L$5:$L$2149,'SW Inputs'!$BP$5:$BP$2149))),1))</f>
        <v/>
      </c>
      <c r="FK746" s="1035" t="str">
        <f>IF(OR($P746="",$P746=0),"",IF(_xlfn.XLOOKUP($N746,'SW Inputs'!$L$5:$L$2149,'SW Inputs'!$BO$5:$BO$2149)="No",0,$DU746*IF(_xlfn.XLOOKUP($N746,'SW Inputs'!$L$5:$L$2149,'SW Inputs'!$BO$5:$BO$2149)="Yes, Half",0.5,1))*IF($G746="Y",(1+SUMIFS(IDs!$E$6:$E$384,IDs!$B$6:$B$384,_xlfn.XLOOKUP($N746,'SW Inputs'!$L$5:$L$2149,'SW Inputs'!$BP$5:$BP$2149))+SUMIFS(IDs!$F$6:$F$384,IDs!$B$6:$B$384,_xlfn.XLOOKUP($N746,'SW Inputs'!$L$5:$L$2149,'SW Inputs'!$BP$5:$BP$2149))),1))</f>
        <v/>
      </c>
      <c r="FL746" s="1035" t="str">
        <f t="shared" si="854"/>
        <v/>
      </c>
      <c r="FM746" s="1035" t="str">
        <f>IF(OR(INDEX('PA Inputs'!$BC$5:$BD$2130,MATCH($N746,'PA Inputs'!$L$5:$L$2130,0),MATCH(FM$1&amp;A746,'PA Inputs'!$BC$1:$BD$1,0))=0,_xlfn.XLOOKUP($N746,'SW Inputs'!$L:$L,'SW Inputs'!CN:CN)="N"),FL746,INDEX('PA Inputs'!$BC$5:$BD$2149,MATCH($N746,'PA Inputs'!$L$5:$L$2149,0),MATCH(FM$1&amp;A746,'PA Inputs'!$BC$1:$BD$1,0))*P746)</f>
        <v/>
      </c>
      <c r="FN746" s="1031" t="str">
        <f t="shared" si="855"/>
        <v/>
      </c>
      <c r="FO746" s="1031" t="str">
        <f t="shared" si="856"/>
        <v/>
      </c>
      <c r="FP746" s="1060" t="str">
        <f t="shared" si="857"/>
        <v/>
      </c>
      <c r="FQ746" s="1060">
        <f>IF(OR($P746="",$P746=0),0,IF($A746="Renter",$EP746,IF(INDEX('SW Inputs'!CL$5:CL$686,MATCH($N746,'SW Inputs'!$L$5:$L$686,0))=0%,0,IF(INDEX('SW Inputs'!CL$5:CL$686,MATCH($N746,'SW Inputs'!$L$5:$L$686,0))=100%,$EP746,_xlfn.XLOOKUP(_xlfn.CONCAT("Renter",N746),GQ:GQ,FQ:FQ,0)))))</f>
        <v>0</v>
      </c>
      <c r="FR746" s="922"/>
      <c r="FS746" s="922">
        <f t="shared" si="795"/>
        <v>0</v>
      </c>
      <c r="FT746" s="1223" t="str">
        <f>INDEX('SW Inputs'!CJ$5:CJ$686,MATCH($N746,'SW Inputs'!$L$5:$L$686,0))</f>
        <v>n/a</v>
      </c>
      <c r="FU746" s="1223" t="str">
        <f>INDEX('PA Inputs'!BF$5:BF$686,MATCH($N746,'PA Inputs'!$L$5:$L$686,0))</f>
        <v>N</v>
      </c>
      <c r="FV746" s="1223" t="str">
        <f>INDEX('SW Inputs'!CK$5:CK$686,MATCH($N746,'SW Inputs'!$L$5:$L$686,0))</f>
        <v>Y</v>
      </c>
      <c r="FW746" s="1223" t="str">
        <f>INDEX('SW Inputs'!CM$5:CM$686,MATCH($N746,'SW Inputs'!$L$5:$L$686,0))</f>
        <v>N</v>
      </c>
      <c r="FX746" s="1028" cm="1">
        <f t="array" ref="FX746">IF(ISNUMBER(MATCH(N746,{"EA1a001","EA1a002","EA1a003"},0)),P746,_xlfn.SWITCH($J746,"Heat Pumps",INDEX('PA Inputs'!$AS$5:$AT$2136,MATCH($N746,'PA Inputs'!$L$5:$L$2136,0),MATCH(FX$3&amp;$A746,'PA Inputs'!$AS$1:$AT$1,0)),"HEA",P746,"Barrier",P746,"Wxn",IF(FU746="Y",P746,0),0))</f>
        <v>0</v>
      </c>
      <c r="FY746" s="1252">
        <f>IF($N746="",0,INDEX('PA Inputs'!$AS$5:$BE$2149,MATCH($N746,'PA Inputs'!$L$5:$L$2149,0),MATCH(FY$3,'PA Inputs'!$AS$1:$BE$1,0)))</f>
        <v>0</v>
      </c>
      <c r="FZ746" s="1261">
        <f>IF($N746="",0,INDEX('PA Inputs'!$AS$5:$BE$2149,MATCH($N746,'PA Inputs'!$L$5:$L$2149,0),MATCH(FZ$3,'PA Inputs'!$AS$1:$BE$1,0))*FY746)</f>
        <v>0</v>
      </c>
      <c r="GA746" s="1028">
        <f>IF($N746="",0,INDEX('PA Inputs'!$AS$5:$BE$2149,MATCH($N746,'PA Inputs'!$L$5:$L$2149,0),MATCH(GA$3,'PA Inputs'!$AS$1:$BE$1,0)))</f>
        <v>0</v>
      </c>
      <c r="GB746" s="1261">
        <f>IF($N746="",0,INDEX('PA Inputs'!$AS$5:$BE$2149,MATCH($N746,'PA Inputs'!$L$5:$L$2149,0),MATCH(GB$3,'PA Inputs'!$AS$1:$BE$1,0))*GA746)</f>
        <v>0</v>
      </c>
      <c r="GC746" s="1028">
        <f>IF($N746="",0,INDEX('PA Inputs'!$AS$5:$BE$2149,MATCH($N746,'PA Inputs'!$L$5:$L$2149,0),MATCH(GC$3,'PA Inputs'!$AS$1:$BE$1,0)))</f>
        <v>0</v>
      </c>
      <c r="GD746" s="1261">
        <f>IF($N746="",0,INDEX('PA Inputs'!$AS$5:$BE$2149,MATCH($N746,'PA Inputs'!$L$5:$L$2149,0),MATCH(GD$3,'PA Inputs'!$AS$1:$BE$1,0))*GC746)</f>
        <v>0</v>
      </c>
      <c r="GE746" s="1028">
        <f>IF($N746="",0,INDEX('PA Inputs'!$AS$5:$BE$2149,MATCH($N746,'PA Inputs'!$L$5:$L$2149,0),MATCH(GE$3,'PA Inputs'!$AS$1:$BE$1,0)))</f>
        <v>0</v>
      </c>
      <c r="GF746" s="1262">
        <f>IF($N746="",0,INDEX('PA Inputs'!$AS$5:$BE$2149,MATCH($N746,'PA Inputs'!$L$5:$L$2149,0),MATCH(GF$3,'PA Inputs'!$AS$1:$BE$1,0))*GE746)</f>
        <v>0</v>
      </c>
      <c r="GG746" s="1258">
        <f t="shared" si="858"/>
        <v>0</v>
      </c>
      <c r="GH746" s="1256">
        <f t="shared" si="859"/>
        <v>0</v>
      </c>
      <c r="GI746" s="1257">
        <f t="shared" si="860"/>
        <v>0</v>
      </c>
      <c r="GK746" s="1256"/>
      <c r="GQ746" s="1332" t="str">
        <f t="shared" si="861"/>
        <v>RenterEA1b046</v>
      </c>
    </row>
    <row r="747" spans="1:199" ht="13">
      <c r="A747" s="10" t="str">
        <f>SWref!$E$35</f>
        <v>Renter</v>
      </c>
      <c r="B747" s="91">
        <f t="shared" si="790"/>
        <v>2025</v>
      </c>
      <c r="C747" s="91" t="str">
        <f t="shared" ref="C747:O747" si="899">C65</f>
        <v>A - Residential</v>
      </c>
      <c r="D747" s="91" t="str">
        <f t="shared" si="899"/>
        <v>A1 - Residential Offerings</v>
      </c>
      <c r="E747" s="91" t="str">
        <f t="shared" si="899"/>
        <v>A1b - Residential Turnkey Solutions (1-4 Units)</v>
      </c>
      <c r="F747" s="91" t="str">
        <f t="shared" si="899"/>
        <v>RES-HVAC-FS-DMSHP</v>
      </c>
      <c r="G747" s="91" t="str">
        <f t="shared" si="899"/>
        <v>Y</v>
      </c>
      <c r="H747" s="91" t="str">
        <f t="shared" si="899"/>
        <v>Full Displacement</v>
      </c>
      <c r="I747" s="91" t="str">
        <f t="shared" si="899"/>
        <v>Oil</v>
      </c>
      <c r="J747" s="91" t="str">
        <f t="shared" si="899"/>
        <v>Heat Pumps</v>
      </c>
      <c r="K747" s="91" t="str">
        <f t="shared" si="899"/>
        <v>HVAC</v>
      </c>
      <c r="L747" s="91" t="str">
        <f t="shared" si="899"/>
        <v>Deemed</v>
      </c>
      <c r="M747" s="91" t="str">
        <f t="shared" si="899"/>
        <v>Minisplit HP displacing Oil - Full</v>
      </c>
      <c r="N747" s="91" t="str">
        <f t="shared" si="899"/>
        <v>EA1b047</v>
      </c>
      <c r="O747" s="91" t="str">
        <f t="shared" si="899"/>
        <v>Tonnage</v>
      </c>
      <c r="P747" s="98">
        <f>IF($N747="",0,INDEX('PA Inputs'!$N$5:$O$2149,MATCH($N747,'PA Inputs'!$L$5:$L$2149,0),MATCH(P$3&amp;$A747,'PA Inputs'!$N$1:$O$1,0)))</f>
        <v>0</v>
      </c>
      <c r="Q747" s="1032" t="str">
        <f>IF($P747&gt;0,(INDEX('SW Inputs'!$A$5:$CO$2149,MATCH($N747,'SW Inputs'!$L$5:$L$2149,0),MATCH(Q$3&amp;$A747,'SW Inputs'!$A$1:$CO$1,0)))*(INDEX('SW Inputs'!$CA$5:$CA$2149,MATCH(Calcs!$N747,'SW Inputs'!$L$5:$L$2149,0))),"")</f>
        <v/>
      </c>
      <c r="R747" s="1032" t="str">
        <f>IF($P747&gt;0,INDEX('SW Inputs'!$A$5:$CO$2149,MATCH($N747,'SW Inputs'!$L$5:$L$2149,0),MATCH(R$3&amp;$A747,'SW Inputs'!$A$1:$CO$1,0)),"")</f>
        <v/>
      </c>
      <c r="S747" s="1032" t="str">
        <f>IF($P747&gt;0,INDEX('SW Inputs'!$A$5:$CO$2149,MATCH($N747,'SW Inputs'!$L$5:$L$2149,0),MATCH(S$3&amp;$A747,'SW Inputs'!$A$1:$CO$1,0)),"")</f>
        <v/>
      </c>
      <c r="T747" s="1032" t="str">
        <f>IF($P747&gt;0,INDEX('SW Inputs'!$A$5:$CO$2149,MATCH($N747,'SW Inputs'!$L$5:$L$2149,0),MATCH(T$3&amp;$A747,'SW Inputs'!$A$1:$CO$1,0)),"")</f>
        <v/>
      </c>
      <c r="U747" s="1063" t="str">
        <f>IF($P747&gt;0,INDEX('SW Inputs'!$A$5:$CO$2149,MATCH($N747,'SW Inputs'!$L$5:$L$2149,0),MATCH(U$3&amp;$A747,'SW Inputs'!$A$1:$CO$1,0)),"")</f>
        <v/>
      </c>
      <c r="V747" s="1039" t="str">
        <f>IF($P747&gt;0,INDEX('SW Inputs'!$A$5:$CO$2149,MATCH($N747,'SW Inputs'!$L$5:$L$2149,0),MATCH(V$3&amp;$A747,'SW Inputs'!$A$1:$CO$1,0)),"")</f>
        <v/>
      </c>
      <c r="W747" s="1039" t="str">
        <f>IF($P747&gt;0,INDEX('SW Inputs'!$A$5:$CO$2149,MATCH($N747,'SW Inputs'!$L$5:$L$2149,0),MATCH(W$3&amp;$A747,'SW Inputs'!$A$1:$CO$1,0)),"")</f>
        <v/>
      </c>
      <c r="X747" s="1039" t="str">
        <f>IF($P747&gt;0,INDEX('SW Inputs'!$A$5:$CO$2149,MATCH($N747,'SW Inputs'!$L$5:$L$2149,0),MATCH(X$3&amp;$A747,'SW Inputs'!$A$1:$CO$1,0)),"")</f>
        <v/>
      </c>
      <c r="Y747" s="1033" t="str">
        <f>IF($P747&gt;0,INDEX('SW Inputs'!$A$5:$CO$2149,MATCH($N747,'SW Inputs'!$L$5:$L$2149,0),MATCH(Y$3&amp;$A747,'SW Inputs'!$A$1:$CO$1,0)),"")</f>
        <v/>
      </c>
      <c r="Z747" s="1033" t="str">
        <f>IF($P747&gt;0,INDEX('SW Inputs'!$A$5:$CO$2149,MATCH($N747,'SW Inputs'!$L$5:$L$2149,0),MATCH(Z$3&amp;$A747,'SW Inputs'!$A$1:$CO$1,0)),"")</f>
        <v/>
      </c>
      <c r="AA747" s="1033" t="str">
        <f>IF($P747&gt;0,INDEX('SW Inputs'!$A$5:$CO$2149,MATCH($N747,'SW Inputs'!$L$5:$L$2149,0),MATCH(AA$3&amp;$A747,'SW Inputs'!$A$1:$CO$1,0)),"")</f>
        <v/>
      </c>
      <c r="AB747" s="1033" t="str">
        <f>IF($P747&gt;0,INDEX('SW Inputs'!$A$5:$CO$2149,MATCH($N747,'SW Inputs'!$L$5:$L$2149,0),MATCH(AB$3,'SW Inputs'!$A$1:$CO$1,0)),"")</f>
        <v/>
      </c>
      <c r="AC747" s="1033" t="str">
        <f>IF($P747&gt;0,INDEX('SW Inputs'!$A$5:$CO$2149,MATCH($N747,'SW Inputs'!$L$5:$L$2149,0),MATCH(AC$3&amp;$A747,'SW Inputs'!$A$1:$CO$1,0)),"")</f>
        <v/>
      </c>
      <c r="AD747" s="1033" t="str">
        <f>IF($P747&gt;0,INDEX('SW Inputs'!$A$5:$CO$2149,MATCH($N747,'SW Inputs'!$L$5:$L$2149,0),MATCH(AD$3&amp;$A747,'SW Inputs'!$A$1:$CO$1,0)),"")</f>
        <v/>
      </c>
      <c r="AE747" s="1033" t="str">
        <f>IF($P747&gt;0,INDEX('SW Inputs'!$A$5:$CO$2149,MATCH($N747,'SW Inputs'!$L$5:$L$2149,0),MATCH(AE$3&amp;$A747,'SW Inputs'!$A$1:$CO$1,0)),"")</f>
        <v/>
      </c>
      <c r="AF747" s="1039" t="str">
        <f>IF($P747&gt;0,INDEX('SW Inputs'!$A$5:$CO$2149,MATCH($N747,'SW Inputs'!$L$5:$L$2149,0),MATCH(AF$3&amp;$A747,'SW Inputs'!$A$1:$CO$1,0)),"")</f>
        <v/>
      </c>
      <c r="AG747" s="1033" t="str">
        <f>IFERROR(IF($P747&gt;0,INDEX('PA Inputs'!$BE$5:$BE$2149,MATCH($N747,'PA Inputs'!$L$5:$L$2149,0)),""),0)</f>
        <v/>
      </c>
      <c r="AH747" s="1061" t="str">
        <f t="shared" si="797"/>
        <v/>
      </c>
      <c r="AI747" s="1061" t="str">
        <f t="shared" si="798"/>
        <v/>
      </c>
      <c r="AJ747" s="1061" t="str">
        <f t="shared" si="799"/>
        <v/>
      </c>
      <c r="AK747" s="1035" t="str">
        <f t="shared" si="800"/>
        <v/>
      </c>
      <c r="AL747" s="1035" t="str">
        <f>IF($P747&gt;0,IF(AK747=0,0,AK747*(INDEX('SW Inputs'!$BV$5:$BV$2149,MATCH($N747,'SW Inputs'!$L$5:$L$2149,0))*INDEX('SW Inputs'!$BW$5:$BW$2149,MATCH($N747,'SW Inputs'!$L$5:$L$2149,0)))),"")</f>
        <v/>
      </c>
      <c r="AM747" s="1035" t="str">
        <f t="shared" si="801"/>
        <v/>
      </c>
      <c r="AN747" s="1035" t="str">
        <f t="shared" si="802"/>
        <v/>
      </c>
      <c r="AO747" s="1035" t="str">
        <f t="shared" si="803"/>
        <v/>
      </c>
      <c r="AP747" s="1035" t="str">
        <f t="shared" si="804"/>
        <v/>
      </c>
      <c r="AQ747" s="1035" t="str">
        <f t="shared" si="805"/>
        <v/>
      </c>
      <c r="AR747" s="1035" t="str">
        <f t="shared" si="806"/>
        <v/>
      </c>
      <c r="AS747" s="1035" t="str">
        <f t="shared" si="807"/>
        <v/>
      </c>
      <c r="AT747" s="1035" t="str">
        <f>IF($P747&gt;0,AL747*SUMPRODUCT(INDEX('SW Inputs'!$AC$5:$AF$2149,MATCH($N747,'SW Inputs'!$L$5:$L$2149,0),0),INDEX(Tbl_MMBtu_MWh,MATCH($B747&amp;1,Source!$X$43:$X$135,0),0)),"")</f>
        <v/>
      </c>
      <c r="AU747" s="1035" t="str">
        <f>IF(OR($P747="",$Q747=0,$P747=0),"",AM747*SUMPRODUCT(INDEX('SW Inputs'!$AC$5:$AF$2149,MATCH($N747,'SW Inputs'!$L$5:$L$2149,0),0),INDEX(Tbl_MMBtu_MWh,MATCH($B747&amp;ROUNDDOWN($Q747,0),Source!$X$43:$X$135,0),0)))</f>
        <v/>
      </c>
      <c r="AV747" s="1035" t="str">
        <f>IF($P747&gt;0,AN747*SUMPRODUCT(INDEX('SW Inputs'!$AC$5:$AF$2149,MATCH($N747,'SW Inputs'!$L$5:$L$2149,0),0),INDEX(Tbl_MMBtu_MWh,MATCH($B747&amp;1,Source!$X$43:$X$135,0),0)),"")</f>
        <v/>
      </c>
      <c r="AW747" s="1035" t="str">
        <f>IF(OR($P747="",$Q747=0,$P747=0),"",AO747*SUMPRODUCT(INDEX('SW Inputs'!$AC$5:$AF$2149,MATCH($N747,'SW Inputs'!$L$5:$L$2149,0),0),INDEX(Tbl_MMBtu_MWh,MATCH($B747&amp;ROUNDDOWN($Q747,0),Source!$X$43:$X$135,0),0)))</f>
        <v/>
      </c>
      <c r="AX747" s="432" t="str">
        <f>IF(OR($P747="",$Q747=0,$P747=0),"",$AN747*1000*SUMPRODUCT(INDEX('SW Inputs'!$AC$5:$AF$2149,MATCH($N747,'SW Inputs'!$L$5:$L$2149,0),0),INDEX(AvoidedEnergy,MATCH($B747&amp;ROUNDDOWN($Q747,0),AESC!$CK$46:$CK$137,0),))*$FS747)</f>
        <v/>
      </c>
      <c r="AY747" s="432" t="str">
        <f>IF(OR($P747="",$Q747=0,$P747=0),"",$AN747*1000*(SUMPRODUCT(INDEX('SW Inputs'!$AC$5:$AF$2149,MATCH($N747,'SW Inputs'!$L$5:$L$2149,0),0),INDEX(AvoidedEDRIPE,MATCH($B747&amp;ROUNDDOWN($Q747,0),AESC!$CK$46:$CK$137,0),))+INDEX(AvoidedEXDRIPE,MATCH($B747&amp;ROUNDDOWN($Q747,0),AESC!$CK$46:$CK$137,0)))*$FS747)</f>
        <v/>
      </c>
      <c r="AZ747" s="432" t="str">
        <f>IF(OR($P747="",$Q747=0,$P747=0,INDEX('SW Inputs'!$BM$5:$BM$2149,MATCH($N747,'SW Inputs'!$L$5:$L$2149,0))&lt;&gt;"SCC"),"",$AN747*1000*SUMPRODUCT(INDEX('SW Inputs'!$AC$5:$AF$2149,MATCH($N747,'SW Inputs'!$L$5:$L$2149,0),0),INDEX(AvoidedEComplianceSCC,MATCH($B747&amp;ROUNDDOWN($Q747,0),AESC!$CK$46:$CK$137,0),))*$FS747)</f>
        <v/>
      </c>
      <c r="BA747" s="1059" t="str">
        <f t="shared" si="808"/>
        <v/>
      </c>
      <c r="BB747" s="1035" t="str">
        <f>IF(OR($P747="",$P747=0),"",P747*U747*$AF747*INDEX('SW Inputs'!$BV$5:$BV$2149,MATCH($N747,'SW Inputs'!$L$5:$L$2149,0)))</f>
        <v/>
      </c>
      <c r="BC747" s="1035" t="str">
        <f>IF(OR($P747="",$P747=0),"",IF(BB747=0,0,$P747*U747*V747*INDEX('SW Inputs'!$BV$5:$BV$2149,MATCH($N747,'SW Inputs'!$L$5:$L$2149,0))*INDEX('SW Inputs'!$BX$5:$BX$2149,MATCH($N747,'SW Inputs'!$L$5:$L$2149,0))))</f>
        <v/>
      </c>
      <c r="BD747" s="1035" t="str">
        <f>IF(OR($P747="",$P747=0),"",IF(BB747=0,0,$P747*U747*V747*$AF747*INDEX('SW Inputs'!$BV$5:$BV$2149,MATCH($N747,'SW Inputs'!$L$5:$L$2149,0))*INDEX('SW Inputs'!$BX$5:$BX$2149,MATCH($N747,'SW Inputs'!$L$5:$L$2149,0))))</f>
        <v/>
      </c>
      <c r="BE747" s="1035" t="str">
        <f>IF(OR($P747="",$P747=0),"",IF(BB747=0,0,$P747*U747*W747*INDEX('SW Inputs'!$BV$5:$BV$2149,MATCH($N747,'SW Inputs'!$L$5:$L$2149,0))*INDEX('SW Inputs'!$BY$5:$BY$2149,MATCH($N747,'SW Inputs'!$L$5:$L$2149,0))))</f>
        <v/>
      </c>
      <c r="BF747" s="1035" t="str">
        <f>IF(OR($P747="",$P747=0),"",IF(BB747=0,0,$P747*U747*W747*$AF747*INDEX('SW Inputs'!$BV$5:$BV$2149,MATCH($N747,'SW Inputs'!$L$5:$L$2149,0))*INDEX('SW Inputs'!$BY$5:$BY$2149,MATCH($N747,'SW Inputs'!$L$5:$L$2149,0))))</f>
        <v/>
      </c>
      <c r="BG747" s="1060" t="str" cm="1">
        <f t="array" ref="BG747">IF(OR(OR($P747="",$P747=0),$Q747=0),"",$BD747*X747*(INDEX(AvoidedCapacity,MATCH($B747&amp;ROUNDDOWN($Q747,0),AESC!$CK$46:$CK$137,0),$BG$1+IF($AG747="Yes",0,1)))*$FS747)</f>
        <v/>
      </c>
      <c r="BH747" s="1060" t="str" cm="1">
        <f t="array" ref="BH747">IF(OR(OR($P747="",$P747=0),$Q747=0),"",$BF747*X747*INDEX(AvoidedCapacity,MATCH($B747&amp;ROUNDDOWN($Q747,0),AESC!$CK$46:$CK$137,0),$BH$1+IF($AG747="Yes",0,1))*$FS747)</f>
        <v/>
      </c>
      <c r="BI747" s="1060" t="str" cm="1">
        <f t="array" ref="BI747">IF(OR(OR($P747="",$P747=0),$Q747=0),"",$BD747*X747*(INDEX(AvoidedCapacity,MATCH($B747&amp;ROUNDDOWN($Q747,0),AESC!$CK$46:$CK$137,0),$BI$1+IF($AG747="Yes",0,1)))*$FS747)</f>
        <v/>
      </c>
      <c r="BJ747" s="1060" t="str" cm="1">
        <f t="array" ref="BJ747">IF(OR(OR($P747="",$P747=0),$Q747=0),"",$BF747*X747*(INDEX(AvoidedCapacity,MATCH($B747&amp;ROUNDDOWN($Q747,0),AESC!$CK$46:$CK$137,0),$BJ$1+IF($AG747="Yes",0,1)))*$FS747)</f>
        <v/>
      </c>
      <c r="BK747" s="1060" t="str" cm="1">
        <f t="array" ref="BK747">IF(OR(OR($P747="",$P747=0),$Q747=0),"",$BD747*X747*(INDEX(AvoidedCapacity,MATCH($B747&amp;ROUNDDOWN($Q747,0),AESC!$CK$46:$CK$137,0),BK$1+IF($AG747="Yes",0,1)))*$FS747)</f>
        <v/>
      </c>
      <c r="BL747" s="1060" t="str" cm="1">
        <f t="array" ref="BL747">IF(OR(OR($P747="",$P747=0),$Q747=0),"",$BF747*X747*(INDEX(AvoidedCapacity,MATCH($B747&amp;ROUNDDOWN($Q747,0),AESC!$CK$46:$CK$137,0),BL$1+IF($AG747="Yes",0,1)))*$FS747)</f>
        <v/>
      </c>
      <c r="BM747" s="432" t="str" cm="1">
        <f t="array" ref="BM747">IF(OR(OR($P747="",$P747=0),$Q747=0),"",($BD747*(INDEX(AvoidedCapacity,MATCH($B747&amp;ROUNDDOWN($Q747,0),AESC!$CK$46:$CK$137,0),BM$1)+INDEX(AvoidedCapacity,MATCH($B747&amp;ROUNDDOWN($Q747,0),AESC!$CK$46:$CK$137,0),BM$1+2)))*$FS747)</f>
        <v/>
      </c>
      <c r="BN747" s="432" t="str" cm="1">
        <f t="array" ref="BN747">IF(OR(OR($P747="",$P747=0),$Q747=0),"",($BD747*INDEX(AvoidedCapacity,MATCH($B747&amp;ROUNDDOWN($Q747,0),AESC!$CK$46:$CK$137,0),BN$1))*$FS747)</f>
        <v/>
      </c>
      <c r="BO747" s="1059" t="str">
        <f t="shared" si="809"/>
        <v/>
      </c>
      <c r="BP747" s="432" t="str">
        <f t="shared" si="810"/>
        <v/>
      </c>
      <c r="BQ747" s="1037" t="str">
        <f>IF(OR($P747="",$P747=0),"",$P747*INDEX('SW Inputs'!$BV$5:$BV$2149,MATCH($N747,'SW Inputs'!$L$5:$L$2149,0))*INDEX('SW Inputs'!$BZ$5:$BZ$2149,MATCH($N747,'SW Inputs'!$L$5:$L$2149,0))*(Y747+IF($AC747=0,0,IF(_xlfn.XLOOKUP($AB747,SWref!$D$193:$D$207,SWref!$E$193:$E$207)=BQ$1,$AC747,0))))</f>
        <v/>
      </c>
      <c r="BR747" s="1037" t="str">
        <f t="shared" si="811"/>
        <v/>
      </c>
      <c r="BS747" s="1037" t="str">
        <f t="shared" si="812"/>
        <v/>
      </c>
      <c r="BT747" s="1037" t="str">
        <f t="shared" si="813"/>
        <v/>
      </c>
      <c r="BU747" s="1035" t="str">
        <f>IF(OR($P747="",$P747=0),"",$P747*10*(Y747+IF($AC747=0,0,IF(_xlfn.XLOOKUP($AB747,SWref!$D$193:$D$207,SWref!$E$193:$E$207)=BQ$1,$AC747,0))))</f>
        <v/>
      </c>
      <c r="BV747" s="1037" t="str">
        <f t="shared" si="814"/>
        <v/>
      </c>
      <c r="BW747" s="1037" t="str">
        <f t="shared" si="815"/>
        <v/>
      </c>
      <c r="BX747" s="1037" t="str">
        <f t="shared" si="816"/>
        <v/>
      </c>
      <c r="BY747" s="1037" t="str">
        <f t="shared" si="817"/>
        <v/>
      </c>
      <c r="BZ747" s="432">
        <f>IFERROR(IF(OR(OR($P747="",$P747=0),$Q747=0,_xlfn.XLOOKUP($N747,'SW Inputs'!$L$5:$L$2149,'SW Inputs'!$AR$5:$AR$2149)=""),0,($BS747*($Y747/($Y747+IF(LEFT($AB747,2)="NG",$AC747,0)))*INDEX(AvoidedGas,MATCH($B747&amp;ROUNDDOWN($Q747,0),AESC!$CK$46:$CK$137,0),MATCH(_xlfn.XLOOKUP($N747,'SW Inputs'!$L$5:$L$2149,'SW Inputs'!$AR$5:$AR$2149),AESC!$AL$10:$AR$10,0)))+IF(LEFT($AB747,2)="NG",$BS747*($AC747/($Y747+$AC747))*INDEX(AvoidedGas,MATCH($B747&amp;ROUNDDOWN($Q747,0),AESC!$CK$46:$CK$137,0),MATCH($AB747,AESC!$AL$10:$AR$10,0)),0)*$FS747),0)</f>
        <v>0</v>
      </c>
      <c r="CA747" s="432">
        <f>IFERROR(IF(OR(OR($P747="",$P747=0),$Q747=0,_xlfn.XLOOKUP($N747,'SW Inputs'!$L$5:$L$2149,'SW Inputs'!$AR$5:$AR$2149)=""),0,$BS747*($Y747/($Y747+IF(LEFT($AB747,2)="NG",$AC747,0)))*(INDEX(AvoidedGDRIPE,MATCH($B747&amp;ROUNDDOWN($Q747,0),AESC!$CK$46:$CK$137,0))+INDEX(AvoidedGXDRIPE,MATCH($B747&amp;ROUNDDOWN($Q747,0),AESC!$CK$46:$CK$137,0),MATCH(_xlfn.XLOOKUP($N747,'SW Inputs'!$L$5:$L$2149,'SW Inputs'!$AR$5:$AR$2149),AESC!$AT$10:$AZ$10,0)))+IF(LEFT($AB747,2)="NG",$BS747*($AC747/($Y747+$AC747))*(INDEX(AvoidedGDRIPE,MATCH($B747&amp;ROUNDDOWN($Q747,0),AESC!$CK$46:$CK$137,0))+INDEX(AvoidedGXDRIPE,MATCH($B747&amp;ROUNDDOWN($Q747,0),AESC!$CK$46:$CK$137,0),MATCH(_xlfn.XLOOKUP($N747,'SW Inputs'!$L$5:$L$2149,'SW Inputs'!$AR$5:$AR$2149),AESC!$AT$10:$AZ$10,0))),0))*$FS747,0)</f>
        <v>0</v>
      </c>
      <c r="CB747" s="432" t="str" cm="1">
        <f t="array" ref="CB747">IF(OR($P747="",$P747=0,$Q747=0,INDEX('SW Inputs'!$BM$5:$BM$2149,MATCH($N747,'SW Inputs'!$L$5:$L$2149,0))&lt;&gt;"SCC"),"",$BS747*(INDEX(AvoidedGCompliance,MATCH($B747&amp;ROUNDDOWN($Q747,0),AESC!$CK$46:$CK$137,0),IF(LEFT(C747,1)="C",3,1))*$FS747))</f>
        <v/>
      </c>
      <c r="CC747" s="1059" t="str">
        <f t="shared" si="818"/>
        <v/>
      </c>
      <c r="CD747" s="1037" t="str">
        <f>IF(OR($P747="",$P747=0),"",$P747*(Z747+IF($AC747=0,0,IF(_xlfn.XLOOKUP($AB747,SWref!$D$193:$D$207,SWref!$E$193:$E$207)=CD$1,$AC747,0))))</f>
        <v/>
      </c>
      <c r="CE747" s="1037" t="str">
        <f>IF(OR($P747="",$P747=0),"",$P747*_xlfn.XLOOKUP($N747,'SW Inputs'!$L$5:$L$2149,'SW Inputs'!$BV$5:$BV$2149)*_xlfn.XLOOKUP($N747,'SW Inputs'!$L$5:$L$2149,'SW Inputs'!$BZ$5:$BZ$2149)*Z747)</f>
        <v/>
      </c>
      <c r="CF747" s="1037" t="str">
        <f t="shared" si="819"/>
        <v/>
      </c>
      <c r="CG747" s="1037" t="str">
        <f t="shared" si="820"/>
        <v/>
      </c>
      <c r="CH747" s="1037" t="str">
        <f t="shared" si="821"/>
        <v/>
      </c>
      <c r="CI747" s="1060">
        <f>IF(OR(OR($P747="",$P747=0),$Q747=0,_xlfn.XLOOKUP($N747,'SW Inputs'!$L$5:$L$2149,'SW Inputs'!$AV$5:$AV$2149)=""),0,CG747*INDEX(AvoidedOther,MATCH($B747&amp;ROUNDDOWN($Q747,0),AESC!$CK$46:$CK$137,0),MATCH(_xlfn.XLOOKUP($N747,'SW Inputs'!$L$5:$L$2149,'SW Inputs'!$AV$5:$AV$2149),AESC!$BE$10:$CE$10,0))*$FS747)</f>
        <v>0</v>
      </c>
      <c r="CJ747" s="432">
        <f>IF(OR(OR($P747="",$P747=0),$Q747=0,_xlfn.XLOOKUP($N747,'SW Inputs'!$L$5:$L$2149,'SW Inputs'!$AV$5:$AV$2149)=""),0,CG747*INDEX(AvoidedOther,MATCH($B747&amp;ROUNDDOWN($Q747,0),AESC!$CK$46:$CK$137,0),MATCH(AESC!$BH$9,AESC!$BE$9:$CE$9,0))*$FS747)</f>
        <v>0</v>
      </c>
      <c r="CK747" s="1060" cm="1">
        <f t="array" ref="CK747">IF(OR($P747="",$P747=0,$Q747=0,_xlfn.XLOOKUP($N747,'SW Inputs'!$L$5:$L$2149,'SW Inputs'!$AV$5:$AV$2149)="",_xlfn.XLOOKUP($N747,'SW Inputs'!$L$5:$L$2149,'SW Inputs'!$BM$5:$BM$2149)&lt;&gt;"SCC"),0,CG747*INDEX(AvoidedOther,MATCH($B747&amp;ROUNDDOWN($Q747,0),AESC!$CK$46:$CK$137,0),MATCH(_xlfn.XLOOKUP($N747,'SW Inputs'!$L$5:$L$2149,'SW Inputs'!$AV$5:$AV$2149),AESC!$BE$10:$BG$10,0)+IF(LEFT(C747,1)="C",5,4))*$FS747)</f>
        <v>0</v>
      </c>
      <c r="CL747" s="1062" t="str">
        <f t="shared" si="822"/>
        <v/>
      </c>
      <c r="CM747" s="1037" t="str">
        <f>IF(OR($P747="",$P747=0),"",$P747*(AA747+IF($AC747=0,0,IF(_xlfn.XLOOKUP($AB747,SWref!$D$193:$D$207,SWref!$E$193:$E$207)=CM$1,$AC747,0))))</f>
        <v/>
      </c>
      <c r="CN747" s="1037" t="str">
        <f>IF(OR($P747="",$P747=0),"",$P747*INDEX('SW Inputs'!$BV$5:$BV$2149,MATCH($N747,'SW Inputs'!$L$5:$L$2149,0))*INDEX('SW Inputs'!$BZ$5:$BZ$2149,MATCH($N747,'SW Inputs'!$L$5:$L$2149,0))*AA747)</f>
        <v/>
      </c>
      <c r="CO747" s="1037" t="str">
        <f t="shared" si="823"/>
        <v/>
      </c>
      <c r="CP747" s="1037" t="str">
        <f t="shared" si="824"/>
        <v/>
      </c>
      <c r="CQ747" s="1037" t="str">
        <f t="shared" si="825"/>
        <v/>
      </c>
      <c r="CR747" s="1060" t="str">
        <f>IF(OR(OR($P747="",$P747=0),$Q747=0),"",CP747*INDEX(AvoidedOther,MATCH($B747&amp;ROUNDDOWN($Q747,0),AESC!$CK$46:$CK$137,0),MATCH(AESC!$BO$9,AESC!$BE$9:$BQ$9,0))*$FS747)</f>
        <v/>
      </c>
      <c r="CS747" s="1060" t="str" cm="1">
        <f t="array" ref="CS747">IF(OR($P747="",$P747=0,$Q747=0,_xlfn.XLOOKUP($N747,'SW Inputs'!$L$5:$L$2149,'SW Inputs'!$BM$5:$BM$2149)&lt;&gt;"SCC"),"",CP747*INDEX(AvoidedOther,MATCH($B747&amp;ROUNDDOWN($Q747,0),AESC!$CK$46:$CK$137,0),MATCH(AESC!$BO$9,AESC!$BE$9:$BQ$9,0)+1)*$FS747)</f>
        <v/>
      </c>
      <c r="CT747" s="1062" t="str">
        <f t="shared" si="826"/>
        <v/>
      </c>
      <c r="CU747" s="1037" t="str">
        <f>IF(OR($P747="",$P747=0),"",$P747*INDEX('SW Inputs'!$BV$5:$BV$2149,MATCH($N747,'SW Inputs'!$L$5:$L$2149,0))*INDEX('SW Inputs'!$BZ$5:$BZ$2149,MATCH($N747,'SW Inputs'!$L$5:$L$2149,0))*IF($AC747=0,0,IF(_xlfn.XLOOKUP($AB747,SWref!$D$193:$D$207,SWref!$E$193:$E$207)=CU$1,$AC747,0)))</f>
        <v/>
      </c>
      <c r="CV747" s="1037" t="str">
        <f t="shared" si="827"/>
        <v/>
      </c>
      <c r="CW747" s="1037" t="str">
        <f t="shared" si="828"/>
        <v/>
      </c>
      <c r="CX747" s="1037" t="str">
        <f t="shared" si="829"/>
        <v/>
      </c>
      <c r="CY747" s="1036" t="str">
        <f>IF(OR($P747="",$P747=0,$Q747=0,$CW747="",_xlfn.XLOOKUP($N747,'SW Inputs'!$L$5:$L$2149,'SW Inputs'!$BC$5:$BC$2149)=0),"",CW747*INDEX(AvoidedOther,MATCH($B747&amp;ROUNDDOWN($Q747,0),AESC!$CK$46:$CK$137,0),MATCH(_xlfn.XLOOKUP($N747,'SW Inputs'!$L$5:$L$2149,'SW Inputs'!$BC$5:$BC$2149),AESC!$BE$10:$CE$10,0))*$FS747)</f>
        <v/>
      </c>
      <c r="CZ747" s="1036" cm="1">
        <f t="array" ref="CZ747">IF(OR($P747="",$P747=0,$Q747=0,CW747=0,_xlfn.XLOOKUP($N747,'SW Inputs'!$L$5:$L$2149,'SW Inputs'!$BM$5:$BM$2149)&lt;&gt;"SCC"),0,CW747*INDEX(AvoidedOther,MATCH($B747&amp;ROUNDDOWN($Q747,0),AESC!$CK$46:$CK$137,0),MATCH(_xlfn.XLOOKUP($N747,'SW Inputs'!$L$5:$L$2149,'SW Inputs'!$BC$5:$BC$2149),AESC!$BE$10:$CI$10,0)+1)*$FS747)</f>
        <v>0</v>
      </c>
      <c r="DA747" s="1062" t="str">
        <f t="shared" si="830"/>
        <v/>
      </c>
      <c r="DB747" s="1037" t="str">
        <f>IF(OR($P747="",$P747=0),"",$P747*INDEX('SW Inputs'!$BV$5:$BV$2149,MATCH($N747,'SW Inputs'!$L$5:$L$2149,0))*INDEX('SW Inputs'!$BZ$5:$BZ$2149,MATCH($N747,'SW Inputs'!$L$5:$L$2149,0))*IF($AC747=0,0,IF(_xlfn.XLOOKUP($AB747,SWref!$D$193:$D$207,SWref!$E$193:$E$207)=DB$1,$AC747,0)))</f>
        <v/>
      </c>
      <c r="DC747" s="1037" t="str">
        <f t="shared" si="831"/>
        <v/>
      </c>
      <c r="DD747" s="1037" t="str">
        <f t="shared" si="832"/>
        <v/>
      </c>
      <c r="DE747" s="1037" t="str">
        <f t="shared" si="833"/>
        <v/>
      </c>
      <c r="DF747" s="1036">
        <f>IF(OR($P747="",$P747=0,$Q747=0,DD747=0),0,DD747*INDEX(AvoidedOther,MATCH($B747&amp;ROUNDDOWN($Q747,0),AESC!$CK$46:$CK$137,0),MATCH(_xlfn.XLOOKUP($N747,'SW Inputs'!$L$5:$L$2149,'SW Inputs'!$BC$5:$BC$2149),AESC!$BE$10:$CE$10,0))*$FS747)</f>
        <v>0</v>
      </c>
      <c r="DG747" s="1036" cm="1">
        <f t="array" ref="DG747">IF(OR($P747="",$P747=0,$Q747=0,DD747=0),0,DD747*INDEX(AvoidedOther,MATCH($B747&amp;ROUNDDOWN($Q747,0),AESC!$CK$46:$CK$137,0),MATCH(_xlfn.XLOOKUP($N747,'SW Inputs'!$L$5:$L$2149,'SW Inputs'!$BC$5:$BC$2149),AESC!$BE$10:$CE$10,0)+1)*$FS747)</f>
        <v>0</v>
      </c>
      <c r="DH747" s="1036" cm="1">
        <f t="array" ref="DH747">IF(OR($P747="",$P747=0,$Q747=0,DD747=0,_xlfn.XLOOKUP($N747,'SW Inputs'!$L$5:$L$2149,'SW Inputs'!$BM$5:$BM$2149)&lt;&gt;"SCC"),0,DD747*INDEX(AvoidedOther,MATCH($B747&amp;ROUNDDOWN($Q747,0),AESC!$CK$46:$CK$137,0),MATCH(_xlfn.XLOOKUP($N747,'SW Inputs'!$L$5:$L$2149,'SW Inputs'!$BC$5:$BC$2149),AESC!$BE$10:$CI$10,0)+2)*$FS747)</f>
        <v>0</v>
      </c>
      <c r="DI747" s="1062" t="str">
        <f t="shared" si="834"/>
        <v/>
      </c>
      <c r="DJ747" s="1037" t="str">
        <f>IF(OR($P747="",$P747=0),"",$P747*INDEX('SW Inputs'!$BV$5:$BV$2149,MATCH($N747,'SW Inputs'!$L$5:$L$2149,0))*INDEX('SW Inputs'!$BZ$5:$BZ$2149,MATCH($N747,'SW Inputs'!$L$5:$L$2149,0))*IF($AC747=0,0,IF(_xlfn.XLOOKUP($AB747,SWref!$D$193:$D$207,SWref!$E$193:$E$207)=DJ$1,$AC747,0)))</f>
        <v/>
      </c>
      <c r="DK747" s="1037" t="str">
        <f t="shared" si="835"/>
        <v/>
      </c>
      <c r="DL747" s="1037" t="str">
        <f t="shared" si="836"/>
        <v/>
      </c>
      <c r="DM747" s="1037" t="str">
        <f t="shared" si="837"/>
        <v/>
      </c>
      <c r="DN747" s="1036">
        <f>IF(OR($P747="",$P747=0,$Q747=0,DL747=0),0,DL747*INDEX(AvoidedOther,MATCH($B747&amp;ROUNDDOWN($Q747,0),AESC!$CK$46:$CK$137,0),MATCH(_xlfn.XLOOKUP($N747,'SW Inputs'!$L$5:$L$2149,'SW Inputs'!$BC$5:$BC$2149),AESC!$BE$10:$CE$10,0))*$FS747)</f>
        <v>0</v>
      </c>
      <c r="DO747" s="1036" cm="1">
        <f t="array" ref="DO747">IF(OR($P747="",$P747=0,$Q747=0,DL747=0),0,DL747*INDEX(AvoidedOther,MATCH($B747&amp;ROUNDDOWN($Q747,0),AESC!$CK$46:$CK$137,0),MATCH(_xlfn.XLOOKUP($N747,'SW Inputs'!$L$5:$L$2149,'SW Inputs'!$BC$5:$BC$2149),AESC!$BE$10:$CE$10,0)+1)*$FS747)</f>
        <v>0</v>
      </c>
      <c r="DP747" s="1036" cm="1">
        <f t="array" ref="DP747">IF(OR($P747="",$P747=0,$Q747=0,DL747=0,_xlfn.XLOOKUP($N747,'SW Inputs'!$L$5:$L$2149,'SW Inputs'!$BM$5:$BM$2149)&lt;&gt;"SCC"),0,DL747*INDEX(AvoidedOther,MATCH($B747&amp;ROUNDDOWN($Q747,0),AESC!$CK$46:$CK$137,0),MATCH(_xlfn.XLOOKUP($N747,'SW Inputs'!$L$5:$L$2149,'SW Inputs'!$BC$5:$BC$2149),AESC!$BE$10:$CI$10,0)+2)*$FS747)</f>
        <v>0</v>
      </c>
      <c r="DQ747" s="1062" t="str">
        <f t="shared" si="838"/>
        <v/>
      </c>
      <c r="DR747" s="1038" t="str">
        <f>IF(OR($P747="",$P747=0),"",$P747*$AF747*INDEX('SW Inputs'!$BV$5:$BV$2149,MATCH($N747,'SW Inputs'!$L$5:$L$2149,0))*INDEX('SW Inputs'!$BZ$5:$BZ$2149,MATCH($N747,'SW Inputs'!$L$5:$L$2149,0))*AD747)</f>
        <v/>
      </c>
      <c r="DS747" s="1037" t="str">
        <f t="shared" si="839"/>
        <v/>
      </c>
      <c r="DT747" s="1062" t="str" cm="1">
        <f t="array" ref="DT747">IF(OR(OR($P747="",$P747=0),$Q747=0),"",DR747*INDEX(AvoidedOther,MATCH($B747&amp;ROUNDDOWN($Q747,0),AESC!$CK$46:$CK$137,0),DT$1)*$FS747)</f>
        <v/>
      </c>
      <c r="DU747" s="1037" t="str">
        <f>IF(OR($P747="",$P747=0),"",IF(SWref!$F$22="Include",$P747*INDEX('SW Inputs'!$BV$5:$BV$2149,MATCH($N747,'SW Inputs'!$L$5:$L$2149,0))*INDEX('SW Inputs'!$BZ$5:$BZ$2149,MATCH($N747,'SW Inputs'!$L$5:$L$2149,0))*AE747,0))</f>
        <v/>
      </c>
      <c r="DV747" s="1037" t="str">
        <f t="shared" si="840"/>
        <v/>
      </c>
      <c r="DW747" s="1037" t="str">
        <f t="shared" si="792"/>
        <v/>
      </c>
      <c r="DX747" s="1037" t="str">
        <f t="shared" si="841"/>
        <v/>
      </c>
      <c r="DY747" s="432" cm="1">
        <f t="array" ref="DY747">IF(OR($P747="",$P747=0,$Q747=0,SWref!$F$23="Exclude",_xlfn.XLOOKUP($N747,'SW Inputs'!$L$5:$L$2149,'SW Inputs'!$BM$5:$BM$2149)&lt;&gt;"SCC"),0,INDEX(AvoidedOther,MATCH($B747&amp;ROUNDDOWN($Q747,0),AESC!$CK$46:$CK$137,0),DY$1)*$DW747*$FS747)</f>
        <v>0</v>
      </c>
      <c r="DZ747" s="432" t="str" cm="1">
        <f t="array" ref="DZ747">IF(OR(OR($P747="",$P747=0),$Q747=0),"",$P747*$AF747*INDEX('SW Inputs'!$BV$5:$BV$2149,MATCH($N747,'SW Inputs'!$L$5:$L$2149,0))*INDEX('SW Inputs'!$CD$5:$CD$2149,MATCH($N747,'SW Inputs'!$L$5:$L$2149,0))*INDEX(AvoidedOther,MATCH($B747&amp;ROUNDDOWN($Q747,0),AESC!$CK$46:$CK$137,0),DZ$1)*$FS747)</f>
        <v/>
      </c>
      <c r="EA747" s="432" t="str">
        <f>IF(OR($P747="",$P747=0),"",$P747*$AF747*INDEX('SW Inputs'!$BV$5:$BV$2149,MATCH($N747,'SW Inputs'!$L$5:$L$2149,0))*INDEX('SW Inputs'!$CE$5:$CE$2149,MATCH($N747,'SW Inputs'!$L$5:$L$2149,0))/((1+RealDR)^-0.5))</f>
        <v/>
      </c>
      <c r="EB747" s="432" t="str" cm="1">
        <f t="array" ref="EB747">IF(OR(OR($P747="",$P747=0),$Q747=0),"",AN747*1000*_xlfn.XLOOKUP($N747,'SW Inputs'!$L$5:$L$2149,'SW Inputs'!$CF$5:$CF$2149)*INDEX(AvoidedOther,MATCH($B747&amp;ROUNDDOWN($Q747,0),AESC!$CK$46:$CK$137,0),EB$1)*$FS747)</f>
        <v/>
      </c>
      <c r="EC747" s="432" t="str">
        <f>IF(OR($P747="",$P747=0),"",AN747*_xlfn.XLOOKUP($N747,'SW Inputs'!$L$5:$L$2149,'SW Inputs'!$CG$5:$CG$2149)*1000/((1+RealDR)^-0.5))</f>
        <v/>
      </c>
      <c r="ED747" s="432" t="str" cm="1">
        <f t="array" ref="ED747">IF(OR(OR($P747="",$P747=0),$Q747=0),"",(BS747*_xlfn.XLOOKUP($N747,'SW Inputs'!$L$5:$L$2149,'SW Inputs'!$CH$5:$CH$2149)*INDEX(AvoidedOther,MATCH($B747&amp;ROUNDDOWN($Q747,0),AESC!$CK$46:$CK$137,0),ED$1))*$FS747*10)</f>
        <v/>
      </c>
      <c r="EE747" s="432" t="str">
        <f>IF(OR($P747="",$P747=0),"",10*BS747*_xlfn.XLOOKUP($N747,'SW Inputs'!$L$5:$L$2149,'SW Inputs'!$CI$5:$CI$2149)/((1+RealDR)^-0.5))</f>
        <v/>
      </c>
      <c r="EF747" s="1059" t="str">
        <f t="shared" si="842"/>
        <v/>
      </c>
      <c r="EG747" s="1037" t="str">
        <f t="shared" si="843"/>
        <v/>
      </c>
      <c r="EH747" s="1037" t="str">
        <f t="shared" si="844"/>
        <v/>
      </c>
      <c r="EI747" s="1037" t="str">
        <f t="shared" si="845"/>
        <v/>
      </c>
      <c r="EJ747" s="1037" t="str">
        <f t="shared" si="846"/>
        <v/>
      </c>
      <c r="EK747" s="1059" t="str">
        <f t="shared" si="847"/>
        <v/>
      </c>
      <c r="EL747" s="432" t="str">
        <f t="shared" si="848"/>
        <v/>
      </c>
      <c r="EM747" s="432" t="str">
        <f t="shared" si="849"/>
        <v/>
      </c>
      <c r="EN747" s="432" t="str">
        <f t="shared" si="850"/>
        <v/>
      </c>
      <c r="EO747" s="432" t="str">
        <f t="shared" si="851"/>
        <v/>
      </c>
      <c r="EP747" s="1059" t="str">
        <f t="shared" si="852"/>
        <v/>
      </c>
      <c r="EQ747" s="1031" t="str">
        <f>IF(OR($P747="",$P747=0),"",SUMPRODUCT(INDEX('SW Inputs'!$AC$5:$AF$2149,MATCH($N747,'SW Inputs'!$L$5:$L$2149,0),0),INDEX(Tbl_CO2_MWh,MATCH($B747&amp;1,Source!$X$43:$X$135,0),0))*ton_to_metricton)</f>
        <v/>
      </c>
      <c r="ER747" s="1031" t="str">
        <f>IF(OR($P747="",$P747=0),"",SUMPRODUCT(INDEX('SW Inputs'!$AC$5:$AF$2149,MATCH($N747,'SW Inputs'!$L$5:$L$2149,0),0),INDEX(Tbl_CO2_MWh,MATCH($B747&amp;ROUNDDOWN($Q747,0),Source!$X$43:$X$135,0),0))*ton_to_metricton)</f>
        <v/>
      </c>
      <c r="ES747" s="1035" t="str">
        <f t="shared" si="793"/>
        <v/>
      </c>
      <c r="ET747" s="1035" t="str">
        <f t="shared" si="794"/>
        <v/>
      </c>
      <c r="EU747" s="1035" t="str">
        <f>IF(OR($P747="",$P747=0),"",IF(_xlfn.XLOOKUP($N747,'SW Inputs'!$L$5:$L$2149,'SW Inputs'!$BN$5:$BN$2149)="No",0,$AL747*GHG_Elec_CO2_GHGYear1*IF(_xlfn.XLOOKUP($N747,'SW Inputs'!$L$5:$L$2149,'SW Inputs'!$BN$5:$BN$2149)="Yes, Half",0.5,1))*IF($G747="Y",(1+SUMIFS(IDs!$E$6:$E$384,IDs!$B$6:$B$384,_xlfn.XLOOKUP($N747,'SW Inputs'!$L$5:$L$2149,'SW Inputs'!$BP$5:$BP$2149))+SUMIFS(IDs!$F$6:$F$384,IDs!$B$6:$B$384,_xlfn.XLOOKUP($N747,'SW Inputs'!$L$5:$L$2149,'SW Inputs'!$BP$5:$BP$2149))),1))</f>
        <v/>
      </c>
      <c r="EV747" s="1035" t="str">
        <f>IF(OR($P747="",$P747=0),"",IF(_xlfn.XLOOKUP($N747,'SW Inputs'!$L$5:$L$2149,'SW Inputs'!$BN$5:$BN$2149)="No",0,$BQ747*GHG_Gas_CO2*IF(_xlfn.XLOOKUP($N747,'SW Inputs'!$L$5:$L$2149,'SW Inputs'!$BN$5:$BN$2149)="Yes, Half",0.5,1))*IF($G747="Y",(1+SUMIFS(IDs!$E$6:$E$384,IDs!$B$6:$B$384,_xlfn.XLOOKUP($N747,'SW Inputs'!$L$5:$L$2149,'SW Inputs'!$BP$5:$BP$2149))+SUMIFS(IDs!$F$6:$F$384,IDs!$B$6:$B$384,_xlfn.XLOOKUP($N747,'SW Inputs'!$L$5:$L$2149,'SW Inputs'!$BP$5:$BP$2149))),1))</f>
        <v/>
      </c>
      <c r="EW747" s="1035" t="str">
        <f>IF(OR($P747="",$P747=0),"",IF(_xlfn.XLOOKUP($N747,'SW Inputs'!$L$5:$L$2149,'SW Inputs'!$BN$5:$BN$2149)="No",0,$CE747*GHG_Oil_CO2*IF(_xlfn.XLOOKUP($N747,'SW Inputs'!$L$5:$L$2149,'SW Inputs'!$BN$5:$BN$2149)="Yes, Half",0.5,1))*IF($G747="Y",(1+SUMIFS(IDs!$E$6:$E$384,IDs!$B$6:$B$384,_xlfn.XLOOKUP($N747,'SW Inputs'!$L$5:$L$2149,'SW Inputs'!$BP$5:$BP$2149))+SUMIFS(IDs!$F$6:$F$384,IDs!$B$6:$B$384,_xlfn.XLOOKUP($N747,'SW Inputs'!$L$5:$L$2149,'SW Inputs'!$BP$5:$BP$2149))),1))</f>
        <v/>
      </c>
      <c r="EX747" s="1035" t="str">
        <f>IF(OR($P747="",$P747=0),"",IF(_xlfn.XLOOKUP($N747,'SW Inputs'!$L$5:$L$2149,'SW Inputs'!$BN$5:$BN$2149)="No",0,$CN747*GHG_Propane_CO2*IF(_xlfn.XLOOKUP($N747,'SW Inputs'!$L$5:$L$2149,'SW Inputs'!$BN$5:$BN$2149)="Yes, Half",0.5,1))*IF($G747="Y",(1+SUMIFS(IDs!$E$6:$E$384,IDs!$B$6:$B$384,_xlfn.XLOOKUP($N747,'SW Inputs'!$L$5:$L$2149,'SW Inputs'!$BP$5:$BP$2149))+SUMIFS(IDs!$F$6:$F$384,IDs!$B$6:$B$384,_xlfn.XLOOKUP($N747,'SW Inputs'!$L$5:$L$2149,'SW Inputs'!$BP$5:$BP$2149))),1))</f>
        <v/>
      </c>
      <c r="EY747" s="1035" t="str">
        <f>IF(OR($P747="",$P747=0),"",IF(_xlfn.XLOOKUP($N747,'SW Inputs'!$L$5:$L$2149,'SW Inputs'!$BN$5:$BN$2149)="No",0,$DB747*GHG_Gasoline_CO2*IF(_xlfn.XLOOKUP($N747,'SW Inputs'!$L$5:$L$2149,'SW Inputs'!$BN$5:$BN$2149)="Yes, Half",0.5,1))*IF($G747="Y",(1+SUMIFS(IDs!$E$6:$E$384,IDs!$B$6:$B$384,_xlfn.XLOOKUP($N747,'SW Inputs'!$L$5:$L$2149,'SW Inputs'!$BP$5:$BP$2149))+SUMIFS(IDs!$F$6:$F$384,IDs!$B$6:$B$384,_xlfn.XLOOKUP($N747,'SW Inputs'!$L$5:$L$2149,'SW Inputs'!$BP$5:$BP$2149))),1))</f>
        <v/>
      </c>
      <c r="EZ747" s="1035" t="str">
        <f>IF(OR($P747="",$P747=0),"",IF(_xlfn.XLOOKUP($N747,'SW Inputs'!$L$5:$L$2149,'SW Inputs'!$BN$5:$BN$2149)="No",0,$DJ747*GHG_Diesel_CO2*IF(_xlfn.XLOOKUP($N747,'SW Inputs'!$L$5:$L$2149,'SW Inputs'!$BN$5:$BN$2149)="Yes, Half",0.5,1))*IF($G747="Y",(1+SUMIFS(IDs!$E$6:$E$384,IDs!$B$6:$B$384,_xlfn.XLOOKUP($N747,'SW Inputs'!$L$5:$L$2149,'SW Inputs'!$BP$5:$BP$2149))+SUMIFS(IDs!$F$6:$F$384,IDs!$B$6:$B$384,_xlfn.XLOOKUP($N747,'SW Inputs'!$L$5:$L$2149,'SW Inputs'!$BP$5:$BP$2149))),1))</f>
        <v/>
      </c>
      <c r="FA747" s="1035" t="str">
        <f>IF(OR($P747="",$P747=0),"",IF(_xlfn.XLOOKUP($N747,'SW Inputs'!$L$5:$L$2149,'SW Inputs'!$BN$5:$BN$2149)="No",0,$CU747*GHG_Wood_CO2*IF(_xlfn.XLOOKUP($N747,'SW Inputs'!$L$5:$L$2149,'SW Inputs'!$BN$5:$BN$2149)="Yes, Half",0.5,1))*IF($G747="Y",(1+SUMIFS(IDs!$E$6:$E$384,IDs!$B$6:$B$384,_xlfn.XLOOKUP($N747,'SW Inputs'!$L$5:$L$2149,'SW Inputs'!$BP$5:$BP$2149))+SUMIFS(IDs!$F$6:$F$384,IDs!$B$6:$B$384,_xlfn.XLOOKUP($N747,'SW Inputs'!$L$5:$L$2149,'SW Inputs'!$BP$5:$BP$2149))),1))</f>
        <v/>
      </c>
      <c r="FB747" s="1035" t="str">
        <f>IF(OR($P747="",$P747=0),"",IF(_xlfn.XLOOKUP($N747,'SW Inputs'!$L$5:$L$2149,'SW Inputs'!$BN$5:$BN$2149)="No",0,$DU747*IF(_xlfn.XLOOKUP($N747,'SW Inputs'!$L$5:$L$2149,'SW Inputs'!$BN$5:$BN$2149)="Yes, Half",0.5,1))*IF($G747="Y",(1+SUMIFS(IDs!$E$6:$E$384,IDs!$B$6:$B$384,_xlfn.XLOOKUP($N747,'SW Inputs'!$L$5:$L$2149,'SW Inputs'!$BP$5:$BP$2149))+SUMIFS(IDs!$F$6:$F$384,IDs!$B$6:$B$384,_xlfn.XLOOKUP($N747,'SW Inputs'!$L$5:$L$2149,'SW Inputs'!$BP$5:$BP$2149))),1))</f>
        <v/>
      </c>
      <c r="FC747" s="1035" t="str">
        <f t="shared" si="853"/>
        <v/>
      </c>
      <c r="FD747" s="1035" t="str">
        <f>IF(OR($P747="",$P747=0),"",IF(_xlfn.XLOOKUP($N747,'SW Inputs'!$L$5:$L$2149,'SW Inputs'!$BO$5:$BO$2149)="No",0,$AL747*GHG_Elec_CO2_GHGYear2*IF(_xlfn.XLOOKUP($N747,'SW Inputs'!$L$5:$L$2149,'SW Inputs'!$BO$5:$BO$2149)="Yes, Half",0.5,1))*IF($G747="Y",(1+SUMIFS(IDs!$E$6:$E$384,IDs!$B$6:$B$384,_xlfn.XLOOKUP($N747,'SW Inputs'!$L$5:$L$2149,'SW Inputs'!$BP$5:$BP$2149))+SUMIFS(IDs!$F$6:$F$384,IDs!$B$6:$B$384,_xlfn.XLOOKUP($N747,'SW Inputs'!$L$5:$L$2149,'SW Inputs'!$BP$5:$BP$2149))),1))</f>
        <v/>
      </c>
      <c r="FE747" s="1035" t="str">
        <f>IF(OR($P747="",$P747=0),"",IF(_xlfn.XLOOKUP($N747,'SW Inputs'!$L$5:$L$2149,'SW Inputs'!$BO$5:$BO$2149)="No",0,$BQ747*GHG_Gas_CO2*IF(_xlfn.XLOOKUP($N747,'SW Inputs'!$L$5:$L$2149,'SW Inputs'!$BO$5:$BO$2149)="Yes, Half",0.5,1))*IF($G747="Y",(1+SUMIFS(IDs!$E$6:$E$384,IDs!$B$6:$B$384,_xlfn.XLOOKUP($N747,'SW Inputs'!$L$5:$L$2149,'SW Inputs'!$BP$5:$BP$2149))+SUMIFS(IDs!$F$6:$F$384,IDs!$B$6:$B$384,_xlfn.XLOOKUP($N747,'SW Inputs'!$L$5:$L$2149,'SW Inputs'!$BP$5:$BP$2149))),1))</f>
        <v/>
      </c>
      <c r="FF747" s="1035" t="str">
        <f>IF(OR($P747="",$P747=0),"",IF(_xlfn.XLOOKUP($N747,'SW Inputs'!$L$5:$L$2149,'SW Inputs'!$BO$5:$BO$2149)="No",0,$CE747*GHG_Oil_CO2*IF(_xlfn.XLOOKUP($N747,'SW Inputs'!$L$5:$L$2149,'SW Inputs'!$BO$5:$BO$2149)="Yes, Half",0.5,1))*IF($G747="Y",(1+SUMIFS(IDs!$E$6:$E$384,IDs!$B$6:$B$384,_xlfn.XLOOKUP($N747,'SW Inputs'!$L$5:$L$2149,'SW Inputs'!$BP$5:$BP$2149))+SUMIFS(IDs!$F$6:$F$384,IDs!$B$6:$B$384,_xlfn.XLOOKUP($N747,'SW Inputs'!$L$5:$L$2149,'SW Inputs'!$BP$5:$BP$2149))),1))</f>
        <v/>
      </c>
      <c r="FG747" s="1035" t="str">
        <f>IF(OR($P747="",$P747=0),"",IF(_xlfn.XLOOKUP($N747,'SW Inputs'!$L$5:$L$2149,'SW Inputs'!$BO$5:$BO$2149)="No",0,$CN747*GHG_Propane_CO2*IF(_xlfn.XLOOKUP($N747,'SW Inputs'!$L$5:$L$2149,'SW Inputs'!$BO$5:$BO$2149)="Yes, Half",0.5,1))*IF($G747="Y",(1+SUMIFS(IDs!$E$6:$E$384,IDs!$B$6:$B$384,_xlfn.XLOOKUP($N747,'SW Inputs'!$L$5:$L$2149,'SW Inputs'!$BP$5:$BP$2149))+SUMIFS(IDs!$F$6:$F$384,IDs!$B$6:$B$384,_xlfn.XLOOKUP($N747,'SW Inputs'!$L$5:$L$2149,'SW Inputs'!$BP$5:$BP$2149))),1))</f>
        <v/>
      </c>
      <c r="FH747" s="1035" t="str">
        <f>IF(OR($P747="",$P747=0),"",IF(_xlfn.XLOOKUP($N747,'SW Inputs'!$L$5:$L$2149,'SW Inputs'!$BO$5:$BO$2149)="No",0,$DB747*GHG_Gasoline_CO2*IF(_xlfn.XLOOKUP($N747,'SW Inputs'!$L$5:$L$2149,'SW Inputs'!$BO$5:$BO$2149)="Yes, Half",0.5,1))*IF($G747="Y",(1+SUMIFS(IDs!$E$6:$E$384,IDs!$B$6:$B$384,_xlfn.XLOOKUP($N747,'SW Inputs'!$L$5:$L$2149,'SW Inputs'!$BP$5:$BP$2149))+SUMIFS(IDs!$F$6:$F$384,IDs!$B$6:$B$384,_xlfn.XLOOKUP($N747,'SW Inputs'!$L$5:$L$2149,'SW Inputs'!$BP$5:$BP$2149))),1))</f>
        <v/>
      </c>
      <c r="FI747" s="1035" t="str">
        <f>IF(OR($P747="",$P747=0),"",IF(_xlfn.XLOOKUP($N747,'SW Inputs'!$L$5:$L$2149,'SW Inputs'!$BO$5:$BO$2149)="No",0,$DJ747*GHG_Diesel_CO2*IF(_xlfn.XLOOKUP($N747,'SW Inputs'!$L$5:$L$2149,'SW Inputs'!$BO$5:$BO$2149)="Yes, Half",0.5,1))*IF($G747="Y",(1+SUMIFS(IDs!$E$6:$E$384,IDs!$B$6:$B$384,_xlfn.XLOOKUP($N747,'SW Inputs'!$L$5:$L$2149,'SW Inputs'!$BP$5:$BP$2149))+SUMIFS(IDs!$F$6:$F$384,IDs!$B$6:$B$384,_xlfn.XLOOKUP($N747,'SW Inputs'!$L$5:$L$2149,'SW Inputs'!$BP$5:$BP$2149))),1))</f>
        <v/>
      </c>
      <c r="FJ747" s="1035" t="str">
        <f>IF(OR($P747="",$P747=0),"",IF(_xlfn.XLOOKUP($N747,'SW Inputs'!$L$5:$L$2149,'SW Inputs'!$BO$5:$BO$2149)="No",0,$CU747*GHG_Wood_CO2*IF(_xlfn.XLOOKUP($N747,'SW Inputs'!$L$5:$L$2149,'SW Inputs'!$BO$5:$BO$2149)="Yes, Half",0.5,1))*IF($G747="Y",(1+SUMIFS(IDs!$E$6:$E$384,IDs!$B$6:$B$384,_xlfn.XLOOKUP($N747,'SW Inputs'!$L$5:$L$2149,'SW Inputs'!$BP$5:$BP$2149))+SUMIFS(IDs!$F$6:$F$384,IDs!$B$6:$B$384,_xlfn.XLOOKUP($N747,'SW Inputs'!$L$5:$L$2149,'SW Inputs'!$BP$5:$BP$2149))),1))</f>
        <v/>
      </c>
      <c r="FK747" s="1035" t="str">
        <f>IF(OR($P747="",$P747=0),"",IF(_xlfn.XLOOKUP($N747,'SW Inputs'!$L$5:$L$2149,'SW Inputs'!$BO$5:$BO$2149)="No",0,$DU747*IF(_xlfn.XLOOKUP($N747,'SW Inputs'!$L$5:$L$2149,'SW Inputs'!$BO$5:$BO$2149)="Yes, Half",0.5,1))*IF($G747="Y",(1+SUMIFS(IDs!$E$6:$E$384,IDs!$B$6:$B$384,_xlfn.XLOOKUP($N747,'SW Inputs'!$L$5:$L$2149,'SW Inputs'!$BP$5:$BP$2149))+SUMIFS(IDs!$F$6:$F$384,IDs!$B$6:$B$384,_xlfn.XLOOKUP($N747,'SW Inputs'!$L$5:$L$2149,'SW Inputs'!$BP$5:$BP$2149))),1))</f>
        <v/>
      </c>
      <c r="FL747" s="1035" t="str">
        <f t="shared" si="854"/>
        <v/>
      </c>
      <c r="FM747" s="1035" t="str">
        <f>IF(OR(INDEX('PA Inputs'!$BC$5:$BD$2130,MATCH($N747,'PA Inputs'!$L$5:$L$2130,0),MATCH(FM$1&amp;A747,'PA Inputs'!$BC$1:$BD$1,0))=0,_xlfn.XLOOKUP($N747,'SW Inputs'!$L:$L,'SW Inputs'!CN:CN)="N"),FL747,INDEX('PA Inputs'!$BC$5:$BD$2149,MATCH($N747,'PA Inputs'!$L$5:$L$2149,0),MATCH(FM$1&amp;A747,'PA Inputs'!$BC$1:$BD$1,0))*P747)</f>
        <v/>
      </c>
      <c r="FN747" s="1031" t="str">
        <f t="shared" si="855"/>
        <v/>
      </c>
      <c r="FO747" s="1031" t="str">
        <f t="shared" si="856"/>
        <v/>
      </c>
      <c r="FP747" s="1060" t="str">
        <f t="shared" si="857"/>
        <v/>
      </c>
      <c r="FQ747" s="1060">
        <f>IF(OR($P747="",$P747=0),0,IF($A747="Renter",$EP747,IF(INDEX('SW Inputs'!CL$5:CL$686,MATCH($N747,'SW Inputs'!$L$5:$L$686,0))=0%,0,IF(INDEX('SW Inputs'!CL$5:CL$686,MATCH($N747,'SW Inputs'!$L$5:$L$686,0))=100%,$EP747,_xlfn.XLOOKUP(_xlfn.CONCAT("Renter",N747),GQ:GQ,FQ:FQ,0)))))</f>
        <v>0</v>
      </c>
      <c r="FR747" s="922"/>
      <c r="FS747" s="922">
        <f t="shared" si="795"/>
        <v>0</v>
      </c>
      <c r="FT747" s="1223" t="str">
        <f>INDEX('SW Inputs'!CJ$5:CJ$686,MATCH($N747,'SW Inputs'!$L$5:$L$686,0))</f>
        <v>n/a</v>
      </c>
      <c r="FU747" s="1223" t="str">
        <f>INDEX('PA Inputs'!BF$5:BF$686,MATCH($N747,'PA Inputs'!$L$5:$L$686,0))</f>
        <v>N</v>
      </c>
      <c r="FV747" s="1223" t="str">
        <f>INDEX('SW Inputs'!CK$5:CK$686,MATCH($N747,'SW Inputs'!$L$5:$L$686,0))</f>
        <v>Y</v>
      </c>
      <c r="FW747" s="1223" t="str">
        <f>INDEX('SW Inputs'!CM$5:CM$686,MATCH($N747,'SW Inputs'!$L$5:$L$686,0))</f>
        <v>N</v>
      </c>
      <c r="FX747" s="1028" cm="1">
        <f t="array" ref="FX747">IF(ISNUMBER(MATCH(N747,{"EA1a001","EA1a002","EA1a003"},0)),P747,_xlfn.SWITCH($J747,"Heat Pumps",INDEX('PA Inputs'!$AS$5:$AT$2136,MATCH($N747,'PA Inputs'!$L$5:$L$2136,0),MATCH(FX$3&amp;$A747,'PA Inputs'!$AS$1:$AT$1,0)),"HEA",P747,"Barrier",P747,"Wxn",IF(FU747="Y",P747,0),0))</f>
        <v>0</v>
      </c>
      <c r="FY747" s="1252">
        <f>IF($N747="",0,INDEX('PA Inputs'!$AS$5:$BE$2149,MATCH($N747,'PA Inputs'!$L$5:$L$2149,0),MATCH(FY$3,'PA Inputs'!$AS$1:$BE$1,0)))</f>
        <v>0</v>
      </c>
      <c r="FZ747" s="1261">
        <f>IF($N747="",0,INDEX('PA Inputs'!$AS$5:$BE$2149,MATCH($N747,'PA Inputs'!$L$5:$L$2149,0),MATCH(FZ$3,'PA Inputs'!$AS$1:$BE$1,0))*FY747)</f>
        <v>0</v>
      </c>
      <c r="GA747" s="1028">
        <f>IF($N747="",0,INDEX('PA Inputs'!$AS$5:$BE$2149,MATCH($N747,'PA Inputs'!$L$5:$L$2149,0),MATCH(GA$3,'PA Inputs'!$AS$1:$BE$1,0)))</f>
        <v>0</v>
      </c>
      <c r="GB747" s="1261">
        <f>IF($N747="",0,INDEX('PA Inputs'!$AS$5:$BE$2149,MATCH($N747,'PA Inputs'!$L$5:$L$2149,0),MATCH(GB$3,'PA Inputs'!$AS$1:$BE$1,0))*GA747)</f>
        <v>0</v>
      </c>
      <c r="GC747" s="1028">
        <f>IF($N747="",0,INDEX('PA Inputs'!$AS$5:$BE$2149,MATCH($N747,'PA Inputs'!$L$5:$L$2149,0),MATCH(GC$3,'PA Inputs'!$AS$1:$BE$1,0)))</f>
        <v>0</v>
      </c>
      <c r="GD747" s="1261">
        <f>IF($N747="",0,INDEX('PA Inputs'!$AS$5:$BE$2149,MATCH($N747,'PA Inputs'!$L$5:$L$2149,0),MATCH(GD$3,'PA Inputs'!$AS$1:$BE$1,0))*GC747)</f>
        <v>0</v>
      </c>
      <c r="GE747" s="1028">
        <f>IF($N747="",0,INDEX('PA Inputs'!$AS$5:$BE$2149,MATCH($N747,'PA Inputs'!$L$5:$L$2149,0),MATCH(GE$3,'PA Inputs'!$AS$1:$BE$1,0)))</f>
        <v>0</v>
      </c>
      <c r="GF747" s="1262">
        <f>IF($N747="",0,INDEX('PA Inputs'!$AS$5:$BE$2149,MATCH($N747,'PA Inputs'!$L$5:$L$2149,0),MATCH(GF$3,'PA Inputs'!$AS$1:$BE$1,0))*GE747)</f>
        <v>0</v>
      </c>
      <c r="GG747" s="1258">
        <f t="shared" si="858"/>
        <v>0</v>
      </c>
      <c r="GH747" s="1256">
        <f t="shared" si="859"/>
        <v>0</v>
      </c>
      <c r="GI747" s="1257">
        <f t="shared" si="860"/>
        <v>0</v>
      </c>
      <c r="GK747" s="1256"/>
      <c r="GQ747" s="1332" t="str">
        <f t="shared" si="861"/>
        <v>RenterEA1b047</v>
      </c>
    </row>
    <row r="748" spans="1:199" ht="13">
      <c r="A748" s="10" t="str">
        <f>SWref!$E$35</f>
        <v>Renter</v>
      </c>
      <c r="B748" s="91">
        <f t="shared" si="790"/>
        <v>2025</v>
      </c>
      <c r="C748" s="91" t="str">
        <f t="shared" ref="C748:O748" si="900">C66</f>
        <v>A - Residential</v>
      </c>
      <c r="D748" s="91" t="str">
        <f t="shared" si="900"/>
        <v>A1 - Residential Offerings</v>
      </c>
      <c r="E748" s="91" t="str">
        <f t="shared" si="900"/>
        <v>A1b - Residential Turnkey Solutions (1-4 Units)</v>
      </c>
      <c r="F748" s="91" t="str">
        <f t="shared" si="900"/>
        <v>RES-HVAC-FS-DMSHP</v>
      </c>
      <c r="G748" s="91" t="str">
        <f t="shared" si="900"/>
        <v>Y</v>
      </c>
      <c r="H748" s="91" t="str">
        <f t="shared" si="900"/>
        <v>Full Displacement</v>
      </c>
      <c r="I748" s="91" t="str">
        <f t="shared" si="900"/>
        <v>Propane</v>
      </c>
      <c r="J748" s="91" t="str">
        <f t="shared" si="900"/>
        <v>Heat Pumps</v>
      </c>
      <c r="K748" s="91" t="str">
        <f t="shared" si="900"/>
        <v>HVAC</v>
      </c>
      <c r="L748" s="91" t="str">
        <f t="shared" si="900"/>
        <v>Deemed</v>
      </c>
      <c r="M748" s="91" t="str">
        <f t="shared" si="900"/>
        <v>Minisplit HP displacing Propane - Full</v>
      </c>
      <c r="N748" s="91" t="str">
        <f t="shared" si="900"/>
        <v>EA1b048</v>
      </c>
      <c r="O748" s="91" t="str">
        <f t="shared" si="900"/>
        <v>Tonnage</v>
      </c>
      <c r="P748" s="98">
        <f>IF($N748="",0,INDEX('PA Inputs'!$N$5:$O$2149,MATCH($N748,'PA Inputs'!$L$5:$L$2149,0),MATCH(P$3&amp;$A748,'PA Inputs'!$N$1:$O$1,0)))</f>
        <v>0</v>
      </c>
      <c r="Q748" s="1032" t="str">
        <f>IF($P748&gt;0,(INDEX('SW Inputs'!$A$5:$CO$2149,MATCH($N748,'SW Inputs'!$L$5:$L$2149,0),MATCH(Q$3&amp;$A748,'SW Inputs'!$A$1:$CO$1,0)))*(INDEX('SW Inputs'!$CA$5:$CA$2149,MATCH(Calcs!$N748,'SW Inputs'!$L$5:$L$2149,0))),"")</f>
        <v/>
      </c>
      <c r="R748" s="1032" t="str">
        <f>IF($P748&gt;0,INDEX('SW Inputs'!$A$5:$CO$2149,MATCH($N748,'SW Inputs'!$L$5:$L$2149,0),MATCH(R$3&amp;$A748,'SW Inputs'!$A$1:$CO$1,0)),"")</f>
        <v/>
      </c>
      <c r="S748" s="1032" t="str">
        <f>IF($P748&gt;0,INDEX('SW Inputs'!$A$5:$CO$2149,MATCH($N748,'SW Inputs'!$L$5:$L$2149,0),MATCH(S$3&amp;$A748,'SW Inputs'!$A$1:$CO$1,0)),"")</f>
        <v/>
      </c>
      <c r="T748" s="1032" t="str">
        <f>IF($P748&gt;0,INDEX('SW Inputs'!$A$5:$CO$2149,MATCH($N748,'SW Inputs'!$L$5:$L$2149,0),MATCH(T$3&amp;$A748,'SW Inputs'!$A$1:$CO$1,0)),"")</f>
        <v/>
      </c>
      <c r="U748" s="1063" t="str">
        <f>IF($P748&gt;0,INDEX('SW Inputs'!$A$5:$CO$2149,MATCH($N748,'SW Inputs'!$L$5:$L$2149,0),MATCH(U$3&amp;$A748,'SW Inputs'!$A$1:$CO$1,0)),"")</f>
        <v/>
      </c>
      <c r="V748" s="1039" t="str">
        <f>IF($P748&gt;0,INDEX('SW Inputs'!$A$5:$CO$2149,MATCH($N748,'SW Inputs'!$L$5:$L$2149,0),MATCH(V$3&amp;$A748,'SW Inputs'!$A$1:$CO$1,0)),"")</f>
        <v/>
      </c>
      <c r="W748" s="1039" t="str">
        <f>IF($P748&gt;0,INDEX('SW Inputs'!$A$5:$CO$2149,MATCH($N748,'SW Inputs'!$L$5:$L$2149,0),MATCH(W$3&amp;$A748,'SW Inputs'!$A$1:$CO$1,0)),"")</f>
        <v/>
      </c>
      <c r="X748" s="1039" t="str">
        <f>IF($P748&gt;0,INDEX('SW Inputs'!$A$5:$CO$2149,MATCH($N748,'SW Inputs'!$L$5:$L$2149,0),MATCH(X$3&amp;$A748,'SW Inputs'!$A$1:$CO$1,0)),"")</f>
        <v/>
      </c>
      <c r="Y748" s="1033" t="str">
        <f>IF($P748&gt;0,INDEX('SW Inputs'!$A$5:$CO$2149,MATCH($N748,'SW Inputs'!$L$5:$L$2149,0),MATCH(Y$3&amp;$A748,'SW Inputs'!$A$1:$CO$1,0)),"")</f>
        <v/>
      </c>
      <c r="Z748" s="1033" t="str">
        <f>IF($P748&gt;0,INDEX('SW Inputs'!$A$5:$CO$2149,MATCH($N748,'SW Inputs'!$L$5:$L$2149,0),MATCH(Z$3&amp;$A748,'SW Inputs'!$A$1:$CO$1,0)),"")</f>
        <v/>
      </c>
      <c r="AA748" s="1033" t="str">
        <f>IF($P748&gt;0,INDEX('SW Inputs'!$A$5:$CO$2149,MATCH($N748,'SW Inputs'!$L$5:$L$2149,0),MATCH(AA$3&amp;$A748,'SW Inputs'!$A$1:$CO$1,0)),"")</f>
        <v/>
      </c>
      <c r="AB748" s="1033" t="str">
        <f>IF($P748&gt;0,INDEX('SW Inputs'!$A$5:$CO$2149,MATCH($N748,'SW Inputs'!$L$5:$L$2149,0),MATCH(AB$3,'SW Inputs'!$A$1:$CO$1,0)),"")</f>
        <v/>
      </c>
      <c r="AC748" s="1033" t="str">
        <f>IF($P748&gt;0,INDEX('SW Inputs'!$A$5:$CO$2149,MATCH($N748,'SW Inputs'!$L$5:$L$2149,0),MATCH(AC$3&amp;$A748,'SW Inputs'!$A$1:$CO$1,0)),"")</f>
        <v/>
      </c>
      <c r="AD748" s="1033" t="str">
        <f>IF($P748&gt;0,INDEX('SW Inputs'!$A$5:$CO$2149,MATCH($N748,'SW Inputs'!$L$5:$L$2149,0),MATCH(AD$3&amp;$A748,'SW Inputs'!$A$1:$CO$1,0)),"")</f>
        <v/>
      </c>
      <c r="AE748" s="1033" t="str">
        <f>IF($P748&gt;0,INDEX('SW Inputs'!$A$5:$CO$2149,MATCH($N748,'SW Inputs'!$L$5:$L$2149,0),MATCH(AE$3&amp;$A748,'SW Inputs'!$A$1:$CO$1,0)),"")</f>
        <v/>
      </c>
      <c r="AF748" s="1039" t="str">
        <f>IF($P748&gt;0,INDEX('SW Inputs'!$A$5:$CO$2149,MATCH($N748,'SW Inputs'!$L$5:$L$2149,0),MATCH(AF$3&amp;$A748,'SW Inputs'!$A$1:$CO$1,0)),"")</f>
        <v/>
      </c>
      <c r="AG748" s="1033" t="str">
        <f>IFERROR(IF($P748&gt;0,INDEX('PA Inputs'!$BE$5:$BE$2149,MATCH($N748,'PA Inputs'!$L$5:$L$2149,0)),""),0)</f>
        <v/>
      </c>
      <c r="AH748" s="1061" t="str">
        <f t="shared" si="797"/>
        <v/>
      </c>
      <c r="AI748" s="1061" t="str">
        <f t="shared" si="798"/>
        <v/>
      </c>
      <c r="AJ748" s="1061" t="str">
        <f t="shared" si="799"/>
        <v/>
      </c>
      <c r="AK748" s="1035" t="str">
        <f t="shared" si="800"/>
        <v/>
      </c>
      <c r="AL748" s="1035" t="str">
        <f>IF($P748&gt;0,IF(AK748=0,0,AK748*(INDEX('SW Inputs'!$BV$5:$BV$2149,MATCH($N748,'SW Inputs'!$L$5:$L$2149,0))*INDEX('SW Inputs'!$BW$5:$BW$2149,MATCH($N748,'SW Inputs'!$L$5:$L$2149,0)))),"")</f>
        <v/>
      </c>
      <c r="AM748" s="1035" t="str">
        <f t="shared" si="801"/>
        <v/>
      </c>
      <c r="AN748" s="1035" t="str">
        <f t="shared" si="802"/>
        <v/>
      </c>
      <c r="AO748" s="1035" t="str">
        <f t="shared" si="803"/>
        <v/>
      </c>
      <c r="AP748" s="1035" t="str">
        <f t="shared" si="804"/>
        <v/>
      </c>
      <c r="AQ748" s="1035" t="str">
        <f t="shared" si="805"/>
        <v/>
      </c>
      <c r="AR748" s="1035" t="str">
        <f t="shared" si="806"/>
        <v/>
      </c>
      <c r="AS748" s="1035" t="str">
        <f t="shared" si="807"/>
        <v/>
      </c>
      <c r="AT748" s="1035" t="str">
        <f>IF($P748&gt;0,AL748*SUMPRODUCT(INDEX('SW Inputs'!$AC$5:$AF$2149,MATCH($N748,'SW Inputs'!$L$5:$L$2149,0),0),INDEX(Tbl_MMBtu_MWh,MATCH($B748&amp;1,Source!$X$43:$X$135,0),0)),"")</f>
        <v/>
      </c>
      <c r="AU748" s="1035" t="str">
        <f>IF(OR($P748="",$Q748=0,$P748=0),"",AM748*SUMPRODUCT(INDEX('SW Inputs'!$AC$5:$AF$2149,MATCH($N748,'SW Inputs'!$L$5:$L$2149,0),0),INDEX(Tbl_MMBtu_MWh,MATCH($B748&amp;ROUNDDOWN($Q748,0),Source!$X$43:$X$135,0),0)))</f>
        <v/>
      </c>
      <c r="AV748" s="1035" t="str">
        <f>IF($P748&gt;0,AN748*SUMPRODUCT(INDEX('SW Inputs'!$AC$5:$AF$2149,MATCH($N748,'SW Inputs'!$L$5:$L$2149,0),0),INDEX(Tbl_MMBtu_MWh,MATCH($B748&amp;1,Source!$X$43:$X$135,0),0)),"")</f>
        <v/>
      </c>
      <c r="AW748" s="1035" t="str">
        <f>IF(OR($P748="",$Q748=0,$P748=0),"",AO748*SUMPRODUCT(INDEX('SW Inputs'!$AC$5:$AF$2149,MATCH($N748,'SW Inputs'!$L$5:$L$2149,0),0),INDEX(Tbl_MMBtu_MWh,MATCH($B748&amp;ROUNDDOWN($Q748,0),Source!$X$43:$X$135,0),0)))</f>
        <v/>
      </c>
      <c r="AX748" s="432" t="str">
        <f>IF(OR($P748="",$Q748=0,$P748=0),"",$AN748*1000*SUMPRODUCT(INDEX('SW Inputs'!$AC$5:$AF$2149,MATCH($N748,'SW Inputs'!$L$5:$L$2149,0),0),INDEX(AvoidedEnergy,MATCH($B748&amp;ROUNDDOWN($Q748,0),AESC!$CK$46:$CK$137,0),))*$FS748)</f>
        <v/>
      </c>
      <c r="AY748" s="432" t="str">
        <f>IF(OR($P748="",$Q748=0,$P748=0),"",$AN748*1000*(SUMPRODUCT(INDEX('SW Inputs'!$AC$5:$AF$2149,MATCH($N748,'SW Inputs'!$L$5:$L$2149,0),0),INDEX(AvoidedEDRIPE,MATCH($B748&amp;ROUNDDOWN($Q748,0),AESC!$CK$46:$CK$137,0),))+INDEX(AvoidedEXDRIPE,MATCH($B748&amp;ROUNDDOWN($Q748,0),AESC!$CK$46:$CK$137,0)))*$FS748)</f>
        <v/>
      </c>
      <c r="AZ748" s="432" t="str">
        <f>IF(OR($P748="",$Q748=0,$P748=0,INDEX('SW Inputs'!$BM$5:$BM$2149,MATCH($N748,'SW Inputs'!$L$5:$L$2149,0))&lt;&gt;"SCC"),"",$AN748*1000*SUMPRODUCT(INDEX('SW Inputs'!$AC$5:$AF$2149,MATCH($N748,'SW Inputs'!$L$5:$L$2149,0),0),INDEX(AvoidedEComplianceSCC,MATCH($B748&amp;ROUNDDOWN($Q748,0),AESC!$CK$46:$CK$137,0),))*$FS748)</f>
        <v/>
      </c>
      <c r="BA748" s="1059" t="str">
        <f t="shared" si="808"/>
        <v/>
      </c>
      <c r="BB748" s="1035" t="str">
        <f>IF(OR($P748="",$P748=0),"",P748*U748*$AF748*INDEX('SW Inputs'!$BV$5:$BV$2149,MATCH($N748,'SW Inputs'!$L$5:$L$2149,0)))</f>
        <v/>
      </c>
      <c r="BC748" s="1035" t="str">
        <f>IF(OR($P748="",$P748=0),"",IF(BB748=0,0,$P748*U748*V748*INDEX('SW Inputs'!$BV$5:$BV$2149,MATCH($N748,'SW Inputs'!$L$5:$L$2149,0))*INDEX('SW Inputs'!$BX$5:$BX$2149,MATCH($N748,'SW Inputs'!$L$5:$L$2149,0))))</f>
        <v/>
      </c>
      <c r="BD748" s="1035" t="str">
        <f>IF(OR($P748="",$P748=0),"",IF(BB748=0,0,$P748*U748*V748*$AF748*INDEX('SW Inputs'!$BV$5:$BV$2149,MATCH($N748,'SW Inputs'!$L$5:$L$2149,0))*INDEX('SW Inputs'!$BX$5:$BX$2149,MATCH($N748,'SW Inputs'!$L$5:$L$2149,0))))</f>
        <v/>
      </c>
      <c r="BE748" s="1035" t="str">
        <f>IF(OR($P748="",$P748=0),"",IF(BB748=0,0,$P748*U748*W748*INDEX('SW Inputs'!$BV$5:$BV$2149,MATCH($N748,'SW Inputs'!$L$5:$L$2149,0))*INDEX('SW Inputs'!$BY$5:$BY$2149,MATCH($N748,'SW Inputs'!$L$5:$L$2149,0))))</f>
        <v/>
      </c>
      <c r="BF748" s="1035" t="str">
        <f>IF(OR($P748="",$P748=0),"",IF(BB748=0,0,$P748*U748*W748*$AF748*INDEX('SW Inputs'!$BV$5:$BV$2149,MATCH($N748,'SW Inputs'!$L$5:$L$2149,0))*INDEX('SW Inputs'!$BY$5:$BY$2149,MATCH($N748,'SW Inputs'!$L$5:$L$2149,0))))</f>
        <v/>
      </c>
      <c r="BG748" s="1060" t="str" cm="1">
        <f t="array" ref="BG748">IF(OR(OR($P748="",$P748=0),$Q748=0),"",$BD748*X748*(INDEX(AvoidedCapacity,MATCH($B748&amp;ROUNDDOWN($Q748,0),AESC!$CK$46:$CK$137,0),$BG$1+IF($AG748="Yes",0,1)))*$FS748)</f>
        <v/>
      </c>
      <c r="BH748" s="1060" t="str" cm="1">
        <f t="array" ref="BH748">IF(OR(OR($P748="",$P748=0),$Q748=0),"",$BF748*X748*INDEX(AvoidedCapacity,MATCH($B748&amp;ROUNDDOWN($Q748,0),AESC!$CK$46:$CK$137,0),$BH$1+IF($AG748="Yes",0,1))*$FS748)</f>
        <v/>
      </c>
      <c r="BI748" s="1060" t="str" cm="1">
        <f t="array" ref="BI748">IF(OR(OR($P748="",$P748=0),$Q748=0),"",$BD748*X748*(INDEX(AvoidedCapacity,MATCH($B748&amp;ROUNDDOWN($Q748,0),AESC!$CK$46:$CK$137,0),$BI$1+IF($AG748="Yes",0,1)))*$FS748)</f>
        <v/>
      </c>
      <c r="BJ748" s="1060" t="str" cm="1">
        <f t="array" ref="BJ748">IF(OR(OR($P748="",$P748=0),$Q748=0),"",$BF748*X748*(INDEX(AvoidedCapacity,MATCH($B748&amp;ROUNDDOWN($Q748,0),AESC!$CK$46:$CK$137,0),$BJ$1+IF($AG748="Yes",0,1)))*$FS748)</f>
        <v/>
      </c>
      <c r="BK748" s="1060" t="str" cm="1">
        <f t="array" ref="BK748">IF(OR(OR($P748="",$P748=0),$Q748=0),"",$BD748*X748*(INDEX(AvoidedCapacity,MATCH($B748&amp;ROUNDDOWN($Q748,0),AESC!$CK$46:$CK$137,0),BK$1+IF($AG748="Yes",0,1)))*$FS748)</f>
        <v/>
      </c>
      <c r="BL748" s="1060" t="str" cm="1">
        <f t="array" ref="BL748">IF(OR(OR($P748="",$P748=0),$Q748=0),"",$BF748*X748*(INDEX(AvoidedCapacity,MATCH($B748&amp;ROUNDDOWN($Q748,0),AESC!$CK$46:$CK$137,0),BL$1+IF($AG748="Yes",0,1)))*$FS748)</f>
        <v/>
      </c>
      <c r="BM748" s="432" t="str" cm="1">
        <f t="array" ref="BM748">IF(OR(OR($P748="",$P748=0),$Q748=0),"",($BD748*(INDEX(AvoidedCapacity,MATCH($B748&amp;ROUNDDOWN($Q748,0),AESC!$CK$46:$CK$137,0),BM$1)+INDEX(AvoidedCapacity,MATCH($B748&amp;ROUNDDOWN($Q748,0),AESC!$CK$46:$CK$137,0),BM$1+2)))*$FS748)</f>
        <v/>
      </c>
      <c r="BN748" s="432" t="str" cm="1">
        <f t="array" ref="BN748">IF(OR(OR($P748="",$P748=0),$Q748=0),"",($BD748*INDEX(AvoidedCapacity,MATCH($B748&amp;ROUNDDOWN($Q748,0),AESC!$CK$46:$CK$137,0),BN$1))*$FS748)</f>
        <v/>
      </c>
      <c r="BO748" s="1059" t="str">
        <f t="shared" si="809"/>
        <v/>
      </c>
      <c r="BP748" s="432" t="str">
        <f t="shared" si="810"/>
        <v/>
      </c>
      <c r="BQ748" s="1037" t="str">
        <f>IF(OR($P748="",$P748=0),"",$P748*INDEX('SW Inputs'!$BV$5:$BV$2149,MATCH($N748,'SW Inputs'!$L$5:$L$2149,0))*INDEX('SW Inputs'!$BZ$5:$BZ$2149,MATCH($N748,'SW Inputs'!$L$5:$L$2149,0))*(Y748+IF($AC748=0,0,IF(_xlfn.XLOOKUP($AB748,SWref!$D$193:$D$207,SWref!$E$193:$E$207)=BQ$1,$AC748,0))))</f>
        <v/>
      </c>
      <c r="BR748" s="1037" t="str">
        <f t="shared" si="811"/>
        <v/>
      </c>
      <c r="BS748" s="1037" t="str">
        <f t="shared" si="812"/>
        <v/>
      </c>
      <c r="BT748" s="1037" t="str">
        <f t="shared" si="813"/>
        <v/>
      </c>
      <c r="BU748" s="1035" t="str">
        <f>IF(OR($P748="",$P748=0),"",$P748*10*(Y748+IF($AC748=0,0,IF(_xlfn.XLOOKUP($AB748,SWref!$D$193:$D$207,SWref!$E$193:$E$207)=BQ$1,$AC748,0))))</f>
        <v/>
      </c>
      <c r="BV748" s="1037" t="str">
        <f t="shared" si="814"/>
        <v/>
      </c>
      <c r="BW748" s="1037" t="str">
        <f t="shared" si="815"/>
        <v/>
      </c>
      <c r="BX748" s="1037" t="str">
        <f t="shared" si="816"/>
        <v/>
      </c>
      <c r="BY748" s="1037" t="str">
        <f t="shared" si="817"/>
        <v/>
      </c>
      <c r="BZ748" s="432">
        <f>IFERROR(IF(OR(OR($P748="",$P748=0),$Q748=0,_xlfn.XLOOKUP($N748,'SW Inputs'!$L$5:$L$2149,'SW Inputs'!$AR$5:$AR$2149)=""),0,($BS748*($Y748/($Y748+IF(LEFT($AB748,2)="NG",$AC748,0)))*INDEX(AvoidedGas,MATCH($B748&amp;ROUNDDOWN($Q748,0),AESC!$CK$46:$CK$137,0),MATCH(_xlfn.XLOOKUP($N748,'SW Inputs'!$L$5:$L$2149,'SW Inputs'!$AR$5:$AR$2149),AESC!$AL$10:$AR$10,0)))+IF(LEFT($AB748,2)="NG",$BS748*($AC748/($Y748+$AC748))*INDEX(AvoidedGas,MATCH($B748&amp;ROUNDDOWN($Q748,0),AESC!$CK$46:$CK$137,0),MATCH($AB748,AESC!$AL$10:$AR$10,0)),0)*$FS748),0)</f>
        <v>0</v>
      </c>
      <c r="CA748" s="432">
        <f>IFERROR(IF(OR(OR($P748="",$P748=0),$Q748=0,_xlfn.XLOOKUP($N748,'SW Inputs'!$L$5:$L$2149,'SW Inputs'!$AR$5:$AR$2149)=""),0,$BS748*($Y748/($Y748+IF(LEFT($AB748,2)="NG",$AC748,0)))*(INDEX(AvoidedGDRIPE,MATCH($B748&amp;ROUNDDOWN($Q748,0),AESC!$CK$46:$CK$137,0))+INDEX(AvoidedGXDRIPE,MATCH($B748&amp;ROUNDDOWN($Q748,0),AESC!$CK$46:$CK$137,0),MATCH(_xlfn.XLOOKUP($N748,'SW Inputs'!$L$5:$L$2149,'SW Inputs'!$AR$5:$AR$2149),AESC!$AT$10:$AZ$10,0)))+IF(LEFT($AB748,2)="NG",$BS748*($AC748/($Y748+$AC748))*(INDEX(AvoidedGDRIPE,MATCH($B748&amp;ROUNDDOWN($Q748,0),AESC!$CK$46:$CK$137,0))+INDEX(AvoidedGXDRIPE,MATCH($B748&amp;ROUNDDOWN($Q748,0),AESC!$CK$46:$CK$137,0),MATCH(_xlfn.XLOOKUP($N748,'SW Inputs'!$L$5:$L$2149,'SW Inputs'!$AR$5:$AR$2149),AESC!$AT$10:$AZ$10,0))),0))*$FS748,0)</f>
        <v>0</v>
      </c>
      <c r="CB748" s="432" t="str" cm="1">
        <f t="array" ref="CB748">IF(OR($P748="",$P748=0,$Q748=0,INDEX('SW Inputs'!$BM$5:$BM$2149,MATCH($N748,'SW Inputs'!$L$5:$L$2149,0))&lt;&gt;"SCC"),"",$BS748*(INDEX(AvoidedGCompliance,MATCH($B748&amp;ROUNDDOWN($Q748,0),AESC!$CK$46:$CK$137,0),IF(LEFT(C748,1)="C",3,1))*$FS748))</f>
        <v/>
      </c>
      <c r="CC748" s="1059" t="str">
        <f t="shared" si="818"/>
        <v/>
      </c>
      <c r="CD748" s="1037" t="str">
        <f>IF(OR($P748="",$P748=0),"",$P748*(Z748+IF($AC748=0,0,IF(_xlfn.XLOOKUP($AB748,SWref!$D$193:$D$207,SWref!$E$193:$E$207)=CD$1,$AC748,0))))</f>
        <v/>
      </c>
      <c r="CE748" s="1037" t="str">
        <f>IF(OR($P748="",$P748=0),"",$P748*_xlfn.XLOOKUP($N748,'SW Inputs'!$L$5:$L$2149,'SW Inputs'!$BV$5:$BV$2149)*_xlfn.XLOOKUP($N748,'SW Inputs'!$L$5:$L$2149,'SW Inputs'!$BZ$5:$BZ$2149)*Z748)</f>
        <v/>
      </c>
      <c r="CF748" s="1037" t="str">
        <f t="shared" si="819"/>
        <v/>
      </c>
      <c r="CG748" s="1037" t="str">
        <f t="shared" si="820"/>
        <v/>
      </c>
      <c r="CH748" s="1037" t="str">
        <f t="shared" si="821"/>
        <v/>
      </c>
      <c r="CI748" s="1060">
        <f>IF(OR(OR($P748="",$P748=0),$Q748=0,_xlfn.XLOOKUP($N748,'SW Inputs'!$L$5:$L$2149,'SW Inputs'!$AV$5:$AV$2149)=""),0,CG748*INDEX(AvoidedOther,MATCH($B748&amp;ROUNDDOWN($Q748,0),AESC!$CK$46:$CK$137,0),MATCH(_xlfn.XLOOKUP($N748,'SW Inputs'!$L$5:$L$2149,'SW Inputs'!$AV$5:$AV$2149),AESC!$BE$10:$CE$10,0))*$FS748)</f>
        <v>0</v>
      </c>
      <c r="CJ748" s="432">
        <f>IF(OR(OR($P748="",$P748=0),$Q748=0,_xlfn.XLOOKUP($N748,'SW Inputs'!$L$5:$L$2149,'SW Inputs'!$AV$5:$AV$2149)=""),0,CG748*INDEX(AvoidedOther,MATCH($B748&amp;ROUNDDOWN($Q748,0),AESC!$CK$46:$CK$137,0),MATCH(AESC!$BH$9,AESC!$BE$9:$CE$9,0))*$FS748)</f>
        <v>0</v>
      </c>
      <c r="CK748" s="1060" cm="1">
        <f t="array" ref="CK748">IF(OR($P748="",$P748=0,$Q748=0,_xlfn.XLOOKUP($N748,'SW Inputs'!$L$5:$L$2149,'SW Inputs'!$AV$5:$AV$2149)="",_xlfn.XLOOKUP($N748,'SW Inputs'!$L$5:$L$2149,'SW Inputs'!$BM$5:$BM$2149)&lt;&gt;"SCC"),0,CG748*INDEX(AvoidedOther,MATCH($B748&amp;ROUNDDOWN($Q748,0),AESC!$CK$46:$CK$137,0),MATCH(_xlfn.XLOOKUP($N748,'SW Inputs'!$L$5:$L$2149,'SW Inputs'!$AV$5:$AV$2149),AESC!$BE$10:$BG$10,0)+IF(LEFT(C748,1)="C",5,4))*$FS748)</f>
        <v>0</v>
      </c>
      <c r="CL748" s="1062" t="str">
        <f t="shared" si="822"/>
        <v/>
      </c>
      <c r="CM748" s="1037" t="str">
        <f>IF(OR($P748="",$P748=0),"",$P748*(AA748+IF($AC748=0,0,IF(_xlfn.XLOOKUP($AB748,SWref!$D$193:$D$207,SWref!$E$193:$E$207)=CM$1,$AC748,0))))</f>
        <v/>
      </c>
      <c r="CN748" s="1037" t="str">
        <f>IF(OR($P748="",$P748=0),"",$P748*INDEX('SW Inputs'!$BV$5:$BV$2149,MATCH($N748,'SW Inputs'!$L$5:$L$2149,0))*INDEX('SW Inputs'!$BZ$5:$BZ$2149,MATCH($N748,'SW Inputs'!$L$5:$L$2149,0))*AA748)</f>
        <v/>
      </c>
      <c r="CO748" s="1037" t="str">
        <f t="shared" si="823"/>
        <v/>
      </c>
      <c r="CP748" s="1037" t="str">
        <f t="shared" si="824"/>
        <v/>
      </c>
      <c r="CQ748" s="1037" t="str">
        <f t="shared" si="825"/>
        <v/>
      </c>
      <c r="CR748" s="1060" t="str">
        <f>IF(OR(OR($P748="",$P748=0),$Q748=0),"",CP748*INDEX(AvoidedOther,MATCH($B748&amp;ROUNDDOWN($Q748,0),AESC!$CK$46:$CK$137,0),MATCH(AESC!$BO$9,AESC!$BE$9:$BQ$9,0))*$FS748)</f>
        <v/>
      </c>
      <c r="CS748" s="1060" t="str" cm="1">
        <f t="array" ref="CS748">IF(OR($P748="",$P748=0,$Q748=0,_xlfn.XLOOKUP($N748,'SW Inputs'!$L$5:$L$2149,'SW Inputs'!$BM$5:$BM$2149)&lt;&gt;"SCC"),"",CP748*INDEX(AvoidedOther,MATCH($B748&amp;ROUNDDOWN($Q748,0),AESC!$CK$46:$CK$137,0),MATCH(AESC!$BO$9,AESC!$BE$9:$BQ$9,0)+1)*$FS748)</f>
        <v/>
      </c>
      <c r="CT748" s="1062" t="str">
        <f t="shared" si="826"/>
        <v/>
      </c>
      <c r="CU748" s="1037" t="str">
        <f>IF(OR($P748="",$P748=0),"",$P748*INDEX('SW Inputs'!$BV$5:$BV$2149,MATCH($N748,'SW Inputs'!$L$5:$L$2149,0))*INDEX('SW Inputs'!$BZ$5:$BZ$2149,MATCH($N748,'SW Inputs'!$L$5:$L$2149,0))*IF($AC748=0,0,IF(_xlfn.XLOOKUP($AB748,SWref!$D$193:$D$207,SWref!$E$193:$E$207)=CU$1,$AC748,0)))</f>
        <v/>
      </c>
      <c r="CV748" s="1037" t="str">
        <f t="shared" si="827"/>
        <v/>
      </c>
      <c r="CW748" s="1037" t="str">
        <f t="shared" si="828"/>
        <v/>
      </c>
      <c r="CX748" s="1037" t="str">
        <f t="shared" si="829"/>
        <v/>
      </c>
      <c r="CY748" s="1036" t="str">
        <f>IF(OR($P748="",$P748=0,$Q748=0,$CW748="",_xlfn.XLOOKUP($N748,'SW Inputs'!$L$5:$L$2149,'SW Inputs'!$BC$5:$BC$2149)=0),"",CW748*INDEX(AvoidedOther,MATCH($B748&amp;ROUNDDOWN($Q748,0),AESC!$CK$46:$CK$137,0),MATCH(_xlfn.XLOOKUP($N748,'SW Inputs'!$L$5:$L$2149,'SW Inputs'!$BC$5:$BC$2149),AESC!$BE$10:$CE$10,0))*$FS748)</f>
        <v/>
      </c>
      <c r="CZ748" s="1036" cm="1">
        <f t="array" ref="CZ748">IF(OR($P748="",$P748=0,$Q748=0,CW748=0,_xlfn.XLOOKUP($N748,'SW Inputs'!$L$5:$L$2149,'SW Inputs'!$BM$5:$BM$2149)&lt;&gt;"SCC"),0,CW748*INDEX(AvoidedOther,MATCH($B748&amp;ROUNDDOWN($Q748,0),AESC!$CK$46:$CK$137,0),MATCH(_xlfn.XLOOKUP($N748,'SW Inputs'!$L$5:$L$2149,'SW Inputs'!$BC$5:$BC$2149),AESC!$BE$10:$CI$10,0)+1)*$FS748)</f>
        <v>0</v>
      </c>
      <c r="DA748" s="1062" t="str">
        <f t="shared" si="830"/>
        <v/>
      </c>
      <c r="DB748" s="1037" t="str">
        <f>IF(OR($P748="",$P748=0),"",$P748*INDEX('SW Inputs'!$BV$5:$BV$2149,MATCH($N748,'SW Inputs'!$L$5:$L$2149,0))*INDEX('SW Inputs'!$BZ$5:$BZ$2149,MATCH($N748,'SW Inputs'!$L$5:$L$2149,0))*IF($AC748=0,0,IF(_xlfn.XLOOKUP($AB748,SWref!$D$193:$D$207,SWref!$E$193:$E$207)=DB$1,$AC748,0)))</f>
        <v/>
      </c>
      <c r="DC748" s="1037" t="str">
        <f t="shared" si="831"/>
        <v/>
      </c>
      <c r="DD748" s="1037" t="str">
        <f t="shared" si="832"/>
        <v/>
      </c>
      <c r="DE748" s="1037" t="str">
        <f t="shared" si="833"/>
        <v/>
      </c>
      <c r="DF748" s="1036">
        <f>IF(OR($P748="",$P748=0,$Q748=0,DD748=0),0,DD748*INDEX(AvoidedOther,MATCH($B748&amp;ROUNDDOWN($Q748,0),AESC!$CK$46:$CK$137,0),MATCH(_xlfn.XLOOKUP($N748,'SW Inputs'!$L$5:$L$2149,'SW Inputs'!$BC$5:$BC$2149),AESC!$BE$10:$CE$10,0))*$FS748)</f>
        <v>0</v>
      </c>
      <c r="DG748" s="1036" cm="1">
        <f t="array" ref="DG748">IF(OR($P748="",$P748=0,$Q748=0,DD748=0),0,DD748*INDEX(AvoidedOther,MATCH($B748&amp;ROUNDDOWN($Q748,0),AESC!$CK$46:$CK$137,0),MATCH(_xlfn.XLOOKUP($N748,'SW Inputs'!$L$5:$L$2149,'SW Inputs'!$BC$5:$BC$2149),AESC!$BE$10:$CE$10,0)+1)*$FS748)</f>
        <v>0</v>
      </c>
      <c r="DH748" s="1036" cm="1">
        <f t="array" ref="DH748">IF(OR($P748="",$P748=0,$Q748=0,DD748=0,_xlfn.XLOOKUP($N748,'SW Inputs'!$L$5:$L$2149,'SW Inputs'!$BM$5:$BM$2149)&lt;&gt;"SCC"),0,DD748*INDEX(AvoidedOther,MATCH($B748&amp;ROUNDDOWN($Q748,0),AESC!$CK$46:$CK$137,0),MATCH(_xlfn.XLOOKUP($N748,'SW Inputs'!$L$5:$L$2149,'SW Inputs'!$BC$5:$BC$2149),AESC!$BE$10:$CI$10,0)+2)*$FS748)</f>
        <v>0</v>
      </c>
      <c r="DI748" s="1062" t="str">
        <f t="shared" si="834"/>
        <v/>
      </c>
      <c r="DJ748" s="1037" t="str">
        <f>IF(OR($P748="",$P748=0),"",$P748*INDEX('SW Inputs'!$BV$5:$BV$2149,MATCH($N748,'SW Inputs'!$L$5:$L$2149,0))*INDEX('SW Inputs'!$BZ$5:$BZ$2149,MATCH($N748,'SW Inputs'!$L$5:$L$2149,0))*IF($AC748=0,0,IF(_xlfn.XLOOKUP($AB748,SWref!$D$193:$D$207,SWref!$E$193:$E$207)=DJ$1,$AC748,0)))</f>
        <v/>
      </c>
      <c r="DK748" s="1037" t="str">
        <f t="shared" si="835"/>
        <v/>
      </c>
      <c r="DL748" s="1037" t="str">
        <f t="shared" si="836"/>
        <v/>
      </c>
      <c r="DM748" s="1037" t="str">
        <f t="shared" si="837"/>
        <v/>
      </c>
      <c r="DN748" s="1036">
        <f>IF(OR($P748="",$P748=0,$Q748=0,DL748=0),0,DL748*INDEX(AvoidedOther,MATCH($B748&amp;ROUNDDOWN($Q748,0),AESC!$CK$46:$CK$137,0),MATCH(_xlfn.XLOOKUP($N748,'SW Inputs'!$L$5:$L$2149,'SW Inputs'!$BC$5:$BC$2149),AESC!$BE$10:$CE$10,0))*$FS748)</f>
        <v>0</v>
      </c>
      <c r="DO748" s="1036" cm="1">
        <f t="array" ref="DO748">IF(OR($P748="",$P748=0,$Q748=0,DL748=0),0,DL748*INDEX(AvoidedOther,MATCH($B748&amp;ROUNDDOWN($Q748,0),AESC!$CK$46:$CK$137,0),MATCH(_xlfn.XLOOKUP($N748,'SW Inputs'!$L$5:$L$2149,'SW Inputs'!$BC$5:$BC$2149),AESC!$BE$10:$CE$10,0)+1)*$FS748)</f>
        <v>0</v>
      </c>
      <c r="DP748" s="1036" cm="1">
        <f t="array" ref="DP748">IF(OR($P748="",$P748=0,$Q748=0,DL748=0,_xlfn.XLOOKUP($N748,'SW Inputs'!$L$5:$L$2149,'SW Inputs'!$BM$5:$BM$2149)&lt;&gt;"SCC"),0,DL748*INDEX(AvoidedOther,MATCH($B748&amp;ROUNDDOWN($Q748,0),AESC!$CK$46:$CK$137,0),MATCH(_xlfn.XLOOKUP($N748,'SW Inputs'!$L$5:$L$2149,'SW Inputs'!$BC$5:$BC$2149),AESC!$BE$10:$CI$10,0)+2)*$FS748)</f>
        <v>0</v>
      </c>
      <c r="DQ748" s="1062" t="str">
        <f t="shared" si="838"/>
        <v/>
      </c>
      <c r="DR748" s="1038" t="str">
        <f>IF(OR($P748="",$P748=0),"",$P748*$AF748*INDEX('SW Inputs'!$BV$5:$BV$2149,MATCH($N748,'SW Inputs'!$L$5:$L$2149,0))*INDEX('SW Inputs'!$BZ$5:$BZ$2149,MATCH($N748,'SW Inputs'!$L$5:$L$2149,0))*AD748)</f>
        <v/>
      </c>
      <c r="DS748" s="1037" t="str">
        <f t="shared" si="839"/>
        <v/>
      </c>
      <c r="DT748" s="1062" t="str" cm="1">
        <f t="array" ref="DT748">IF(OR(OR($P748="",$P748=0),$Q748=0),"",DR748*INDEX(AvoidedOther,MATCH($B748&amp;ROUNDDOWN($Q748,0),AESC!$CK$46:$CK$137,0),DT$1)*$FS748)</f>
        <v/>
      </c>
      <c r="DU748" s="1037" t="str">
        <f>IF(OR($P748="",$P748=0),"",IF(SWref!$F$22="Include",$P748*INDEX('SW Inputs'!$BV$5:$BV$2149,MATCH($N748,'SW Inputs'!$L$5:$L$2149,0))*INDEX('SW Inputs'!$BZ$5:$BZ$2149,MATCH($N748,'SW Inputs'!$L$5:$L$2149,0))*AE748,0))</f>
        <v/>
      </c>
      <c r="DV748" s="1037" t="str">
        <f t="shared" si="840"/>
        <v/>
      </c>
      <c r="DW748" s="1037" t="str">
        <f t="shared" si="792"/>
        <v/>
      </c>
      <c r="DX748" s="1037" t="str">
        <f t="shared" si="841"/>
        <v/>
      </c>
      <c r="DY748" s="432" cm="1">
        <f t="array" ref="DY748">IF(OR($P748="",$P748=0,$Q748=0,SWref!$F$23="Exclude",_xlfn.XLOOKUP($N748,'SW Inputs'!$L$5:$L$2149,'SW Inputs'!$BM$5:$BM$2149)&lt;&gt;"SCC"),0,INDEX(AvoidedOther,MATCH($B748&amp;ROUNDDOWN($Q748,0),AESC!$CK$46:$CK$137,0),DY$1)*$DW748*$FS748)</f>
        <v>0</v>
      </c>
      <c r="DZ748" s="432" t="str" cm="1">
        <f t="array" ref="DZ748">IF(OR(OR($P748="",$P748=0),$Q748=0),"",$P748*$AF748*INDEX('SW Inputs'!$BV$5:$BV$2149,MATCH($N748,'SW Inputs'!$L$5:$L$2149,0))*INDEX('SW Inputs'!$CD$5:$CD$2149,MATCH($N748,'SW Inputs'!$L$5:$L$2149,0))*INDEX(AvoidedOther,MATCH($B748&amp;ROUNDDOWN($Q748,0),AESC!$CK$46:$CK$137,0),DZ$1)*$FS748)</f>
        <v/>
      </c>
      <c r="EA748" s="432" t="str">
        <f>IF(OR($P748="",$P748=0),"",$P748*$AF748*INDEX('SW Inputs'!$BV$5:$BV$2149,MATCH($N748,'SW Inputs'!$L$5:$L$2149,0))*INDEX('SW Inputs'!$CE$5:$CE$2149,MATCH($N748,'SW Inputs'!$L$5:$L$2149,0))/((1+RealDR)^-0.5))</f>
        <v/>
      </c>
      <c r="EB748" s="432" t="str" cm="1">
        <f t="array" ref="EB748">IF(OR(OR($P748="",$P748=0),$Q748=0),"",AN748*1000*_xlfn.XLOOKUP($N748,'SW Inputs'!$L$5:$L$2149,'SW Inputs'!$CF$5:$CF$2149)*INDEX(AvoidedOther,MATCH($B748&amp;ROUNDDOWN($Q748,0),AESC!$CK$46:$CK$137,0),EB$1)*$FS748)</f>
        <v/>
      </c>
      <c r="EC748" s="432" t="str">
        <f>IF(OR($P748="",$P748=0),"",AN748*_xlfn.XLOOKUP($N748,'SW Inputs'!$L$5:$L$2149,'SW Inputs'!$CG$5:$CG$2149)*1000/((1+RealDR)^-0.5))</f>
        <v/>
      </c>
      <c r="ED748" s="432" t="str" cm="1">
        <f t="array" ref="ED748">IF(OR(OR($P748="",$P748=0),$Q748=0),"",(BS748*_xlfn.XLOOKUP($N748,'SW Inputs'!$L$5:$L$2149,'SW Inputs'!$CH$5:$CH$2149)*INDEX(AvoidedOther,MATCH($B748&amp;ROUNDDOWN($Q748,0),AESC!$CK$46:$CK$137,0),ED$1))*$FS748*10)</f>
        <v/>
      </c>
      <c r="EE748" s="432" t="str">
        <f>IF(OR($P748="",$P748=0),"",10*BS748*_xlfn.XLOOKUP($N748,'SW Inputs'!$L$5:$L$2149,'SW Inputs'!$CI$5:$CI$2149)/((1+RealDR)^-0.5))</f>
        <v/>
      </c>
      <c r="EF748" s="1059" t="str">
        <f t="shared" si="842"/>
        <v/>
      </c>
      <c r="EG748" s="1037" t="str">
        <f t="shared" si="843"/>
        <v/>
      </c>
      <c r="EH748" s="1037" t="str">
        <f t="shared" si="844"/>
        <v/>
      </c>
      <c r="EI748" s="1037" t="str">
        <f t="shared" si="845"/>
        <v/>
      </c>
      <c r="EJ748" s="1037" t="str">
        <f t="shared" si="846"/>
        <v/>
      </c>
      <c r="EK748" s="1059" t="str">
        <f t="shared" si="847"/>
        <v/>
      </c>
      <c r="EL748" s="432" t="str">
        <f t="shared" si="848"/>
        <v/>
      </c>
      <c r="EM748" s="432" t="str">
        <f t="shared" si="849"/>
        <v/>
      </c>
      <c r="EN748" s="432" t="str">
        <f t="shared" si="850"/>
        <v/>
      </c>
      <c r="EO748" s="432" t="str">
        <f t="shared" si="851"/>
        <v/>
      </c>
      <c r="EP748" s="1059" t="str">
        <f t="shared" si="852"/>
        <v/>
      </c>
      <c r="EQ748" s="1031" t="str">
        <f>IF(OR($P748="",$P748=0),"",SUMPRODUCT(INDEX('SW Inputs'!$AC$5:$AF$2149,MATCH($N748,'SW Inputs'!$L$5:$L$2149,0),0),INDEX(Tbl_CO2_MWh,MATCH($B748&amp;1,Source!$X$43:$X$135,0),0))*ton_to_metricton)</f>
        <v/>
      </c>
      <c r="ER748" s="1031" t="str">
        <f>IF(OR($P748="",$P748=0),"",SUMPRODUCT(INDEX('SW Inputs'!$AC$5:$AF$2149,MATCH($N748,'SW Inputs'!$L$5:$L$2149,0),0),INDEX(Tbl_CO2_MWh,MATCH($B748&amp;ROUNDDOWN($Q748,0),Source!$X$43:$X$135,0),0))*ton_to_metricton)</f>
        <v/>
      </c>
      <c r="ES748" s="1035" t="str">
        <f t="shared" si="793"/>
        <v/>
      </c>
      <c r="ET748" s="1035" t="str">
        <f t="shared" si="794"/>
        <v/>
      </c>
      <c r="EU748" s="1035" t="str">
        <f>IF(OR($P748="",$P748=0),"",IF(_xlfn.XLOOKUP($N748,'SW Inputs'!$L$5:$L$2149,'SW Inputs'!$BN$5:$BN$2149)="No",0,$AL748*GHG_Elec_CO2_GHGYear1*IF(_xlfn.XLOOKUP($N748,'SW Inputs'!$L$5:$L$2149,'SW Inputs'!$BN$5:$BN$2149)="Yes, Half",0.5,1))*IF($G748="Y",(1+SUMIFS(IDs!$E$6:$E$384,IDs!$B$6:$B$384,_xlfn.XLOOKUP($N748,'SW Inputs'!$L$5:$L$2149,'SW Inputs'!$BP$5:$BP$2149))+SUMIFS(IDs!$F$6:$F$384,IDs!$B$6:$B$384,_xlfn.XLOOKUP($N748,'SW Inputs'!$L$5:$L$2149,'SW Inputs'!$BP$5:$BP$2149))),1))</f>
        <v/>
      </c>
      <c r="EV748" s="1035" t="str">
        <f>IF(OR($P748="",$P748=0),"",IF(_xlfn.XLOOKUP($N748,'SW Inputs'!$L$5:$L$2149,'SW Inputs'!$BN$5:$BN$2149)="No",0,$BQ748*GHG_Gas_CO2*IF(_xlfn.XLOOKUP($N748,'SW Inputs'!$L$5:$L$2149,'SW Inputs'!$BN$5:$BN$2149)="Yes, Half",0.5,1))*IF($G748="Y",(1+SUMIFS(IDs!$E$6:$E$384,IDs!$B$6:$B$384,_xlfn.XLOOKUP($N748,'SW Inputs'!$L$5:$L$2149,'SW Inputs'!$BP$5:$BP$2149))+SUMIFS(IDs!$F$6:$F$384,IDs!$B$6:$B$384,_xlfn.XLOOKUP($N748,'SW Inputs'!$L$5:$L$2149,'SW Inputs'!$BP$5:$BP$2149))),1))</f>
        <v/>
      </c>
      <c r="EW748" s="1035" t="str">
        <f>IF(OR($P748="",$P748=0),"",IF(_xlfn.XLOOKUP($N748,'SW Inputs'!$L$5:$L$2149,'SW Inputs'!$BN$5:$BN$2149)="No",0,$CE748*GHG_Oil_CO2*IF(_xlfn.XLOOKUP($N748,'SW Inputs'!$L$5:$L$2149,'SW Inputs'!$BN$5:$BN$2149)="Yes, Half",0.5,1))*IF($G748="Y",(1+SUMIFS(IDs!$E$6:$E$384,IDs!$B$6:$B$384,_xlfn.XLOOKUP($N748,'SW Inputs'!$L$5:$L$2149,'SW Inputs'!$BP$5:$BP$2149))+SUMIFS(IDs!$F$6:$F$384,IDs!$B$6:$B$384,_xlfn.XLOOKUP($N748,'SW Inputs'!$L$5:$L$2149,'SW Inputs'!$BP$5:$BP$2149))),1))</f>
        <v/>
      </c>
      <c r="EX748" s="1035" t="str">
        <f>IF(OR($P748="",$P748=0),"",IF(_xlfn.XLOOKUP($N748,'SW Inputs'!$L$5:$L$2149,'SW Inputs'!$BN$5:$BN$2149)="No",0,$CN748*GHG_Propane_CO2*IF(_xlfn.XLOOKUP($N748,'SW Inputs'!$L$5:$L$2149,'SW Inputs'!$BN$5:$BN$2149)="Yes, Half",0.5,1))*IF($G748="Y",(1+SUMIFS(IDs!$E$6:$E$384,IDs!$B$6:$B$384,_xlfn.XLOOKUP($N748,'SW Inputs'!$L$5:$L$2149,'SW Inputs'!$BP$5:$BP$2149))+SUMIFS(IDs!$F$6:$F$384,IDs!$B$6:$B$384,_xlfn.XLOOKUP($N748,'SW Inputs'!$L$5:$L$2149,'SW Inputs'!$BP$5:$BP$2149))),1))</f>
        <v/>
      </c>
      <c r="EY748" s="1035" t="str">
        <f>IF(OR($P748="",$P748=0),"",IF(_xlfn.XLOOKUP($N748,'SW Inputs'!$L$5:$L$2149,'SW Inputs'!$BN$5:$BN$2149)="No",0,$DB748*GHG_Gasoline_CO2*IF(_xlfn.XLOOKUP($N748,'SW Inputs'!$L$5:$L$2149,'SW Inputs'!$BN$5:$BN$2149)="Yes, Half",0.5,1))*IF($G748="Y",(1+SUMIFS(IDs!$E$6:$E$384,IDs!$B$6:$B$384,_xlfn.XLOOKUP($N748,'SW Inputs'!$L$5:$L$2149,'SW Inputs'!$BP$5:$BP$2149))+SUMIFS(IDs!$F$6:$F$384,IDs!$B$6:$B$384,_xlfn.XLOOKUP($N748,'SW Inputs'!$L$5:$L$2149,'SW Inputs'!$BP$5:$BP$2149))),1))</f>
        <v/>
      </c>
      <c r="EZ748" s="1035" t="str">
        <f>IF(OR($P748="",$P748=0),"",IF(_xlfn.XLOOKUP($N748,'SW Inputs'!$L$5:$L$2149,'SW Inputs'!$BN$5:$BN$2149)="No",0,$DJ748*GHG_Diesel_CO2*IF(_xlfn.XLOOKUP($N748,'SW Inputs'!$L$5:$L$2149,'SW Inputs'!$BN$5:$BN$2149)="Yes, Half",0.5,1))*IF($G748="Y",(1+SUMIFS(IDs!$E$6:$E$384,IDs!$B$6:$B$384,_xlfn.XLOOKUP($N748,'SW Inputs'!$L$5:$L$2149,'SW Inputs'!$BP$5:$BP$2149))+SUMIFS(IDs!$F$6:$F$384,IDs!$B$6:$B$384,_xlfn.XLOOKUP($N748,'SW Inputs'!$L$5:$L$2149,'SW Inputs'!$BP$5:$BP$2149))),1))</f>
        <v/>
      </c>
      <c r="FA748" s="1035" t="str">
        <f>IF(OR($P748="",$P748=0),"",IF(_xlfn.XLOOKUP($N748,'SW Inputs'!$L$5:$L$2149,'SW Inputs'!$BN$5:$BN$2149)="No",0,$CU748*GHG_Wood_CO2*IF(_xlfn.XLOOKUP($N748,'SW Inputs'!$L$5:$L$2149,'SW Inputs'!$BN$5:$BN$2149)="Yes, Half",0.5,1))*IF($G748="Y",(1+SUMIFS(IDs!$E$6:$E$384,IDs!$B$6:$B$384,_xlfn.XLOOKUP($N748,'SW Inputs'!$L$5:$L$2149,'SW Inputs'!$BP$5:$BP$2149))+SUMIFS(IDs!$F$6:$F$384,IDs!$B$6:$B$384,_xlfn.XLOOKUP($N748,'SW Inputs'!$L$5:$L$2149,'SW Inputs'!$BP$5:$BP$2149))),1))</f>
        <v/>
      </c>
      <c r="FB748" s="1035" t="str">
        <f>IF(OR($P748="",$P748=0),"",IF(_xlfn.XLOOKUP($N748,'SW Inputs'!$L$5:$L$2149,'SW Inputs'!$BN$5:$BN$2149)="No",0,$DU748*IF(_xlfn.XLOOKUP($N748,'SW Inputs'!$L$5:$L$2149,'SW Inputs'!$BN$5:$BN$2149)="Yes, Half",0.5,1))*IF($G748="Y",(1+SUMIFS(IDs!$E$6:$E$384,IDs!$B$6:$B$384,_xlfn.XLOOKUP($N748,'SW Inputs'!$L$5:$L$2149,'SW Inputs'!$BP$5:$BP$2149))+SUMIFS(IDs!$F$6:$F$384,IDs!$B$6:$B$384,_xlfn.XLOOKUP($N748,'SW Inputs'!$L$5:$L$2149,'SW Inputs'!$BP$5:$BP$2149))),1))</f>
        <v/>
      </c>
      <c r="FC748" s="1035" t="str">
        <f t="shared" si="853"/>
        <v/>
      </c>
      <c r="FD748" s="1035" t="str">
        <f>IF(OR($P748="",$P748=0),"",IF(_xlfn.XLOOKUP($N748,'SW Inputs'!$L$5:$L$2149,'SW Inputs'!$BO$5:$BO$2149)="No",0,$AL748*GHG_Elec_CO2_GHGYear2*IF(_xlfn.XLOOKUP($N748,'SW Inputs'!$L$5:$L$2149,'SW Inputs'!$BO$5:$BO$2149)="Yes, Half",0.5,1))*IF($G748="Y",(1+SUMIFS(IDs!$E$6:$E$384,IDs!$B$6:$B$384,_xlfn.XLOOKUP($N748,'SW Inputs'!$L$5:$L$2149,'SW Inputs'!$BP$5:$BP$2149))+SUMIFS(IDs!$F$6:$F$384,IDs!$B$6:$B$384,_xlfn.XLOOKUP($N748,'SW Inputs'!$L$5:$L$2149,'SW Inputs'!$BP$5:$BP$2149))),1))</f>
        <v/>
      </c>
      <c r="FE748" s="1035" t="str">
        <f>IF(OR($P748="",$P748=0),"",IF(_xlfn.XLOOKUP($N748,'SW Inputs'!$L$5:$L$2149,'SW Inputs'!$BO$5:$BO$2149)="No",0,$BQ748*GHG_Gas_CO2*IF(_xlfn.XLOOKUP($N748,'SW Inputs'!$L$5:$L$2149,'SW Inputs'!$BO$5:$BO$2149)="Yes, Half",0.5,1))*IF($G748="Y",(1+SUMIFS(IDs!$E$6:$E$384,IDs!$B$6:$B$384,_xlfn.XLOOKUP($N748,'SW Inputs'!$L$5:$L$2149,'SW Inputs'!$BP$5:$BP$2149))+SUMIFS(IDs!$F$6:$F$384,IDs!$B$6:$B$384,_xlfn.XLOOKUP($N748,'SW Inputs'!$L$5:$L$2149,'SW Inputs'!$BP$5:$BP$2149))),1))</f>
        <v/>
      </c>
      <c r="FF748" s="1035" t="str">
        <f>IF(OR($P748="",$P748=0),"",IF(_xlfn.XLOOKUP($N748,'SW Inputs'!$L$5:$L$2149,'SW Inputs'!$BO$5:$BO$2149)="No",0,$CE748*GHG_Oil_CO2*IF(_xlfn.XLOOKUP($N748,'SW Inputs'!$L$5:$L$2149,'SW Inputs'!$BO$5:$BO$2149)="Yes, Half",0.5,1))*IF($G748="Y",(1+SUMIFS(IDs!$E$6:$E$384,IDs!$B$6:$B$384,_xlfn.XLOOKUP($N748,'SW Inputs'!$L$5:$L$2149,'SW Inputs'!$BP$5:$BP$2149))+SUMIFS(IDs!$F$6:$F$384,IDs!$B$6:$B$384,_xlfn.XLOOKUP($N748,'SW Inputs'!$L$5:$L$2149,'SW Inputs'!$BP$5:$BP$2149))),1))</f>
        <v/>
      </c>
      <c r="FG748" s="1035" t="str">
        <f>IF(OR($P748="",$P748=0),"",IF(_xlfn.XLOOKUP($N748,'SW Inputs'!$L$5:$L$2149,'SW Inputs'!$BO$5:$BO$2149)="No",0,$CN748*GHG_Propane_CO2*IF(_xlfn.XLOOKUP($N748,'SW Inputs'!$L$5:$L$2149,'SW Inputs'!$BO$5:$BO$2149)="Yes, Half",0.5,1))*IF($G748="Y",(1+SUMIFS(IDs!$E$6:$E$384,IDs!$B$6:$B$384,_xlfn.XLOOKUP($N748,'SW Inputs'!$L$5:$L$2149,'SW Inputs'!$BP$5:$BP$2149))+SUMIFS(IDs!$F$6:$F$384,IDs!$B$6:$B$384,_xlfn.XLOOKUP($N748,'SW Inputs'!$L$5:$L$2149,'SW Inputs'!$BP$5:$BP$2149))),1))</f>
        <v/>
      </c>
      <c r="FH748" s="1035" t="str">
        <f>IF(OR($P748="",$P748=0),"",IF(_xlfn.XLOOKUP($N748,'SW Inputs'!$L$5:$L$2149,'SW Inputs'!$BO$5:$BO$2149)="No",0,$DB748*GHG_Gasoline_CO2*IF(_xlfn.XLOOKUP($N748,'SW Inputs'!$L$5:$L$2149,'SW Inputs'!$BO$5:$BO$2149)="Yes, Half",0.5,1))*IF($G748="Y",(1+SUMIFS(IDs!$E$6:$E$384,IDs!$B$6:$B$384,_xlfn.XLOOKUP($N748,'SW Inputs'!$L$5:$L$2149,'SW Inputs'!$BP$5:$BP$2149))+SUMIFS(IDs!$F$6:$F$384,IDs!$B$6:$B$384,_xlfn.XLOOKUP($N748,'SW Inputs'!$L$5:$L$2149,'SW Inputs'!$BP$5:$BP$2149))),1))</f>
        <v/>
      </c>
      <c r="FI748" s="1035" t="str">
        <f>IF(OR($P748="",$P748=0),"",IF(_xlfn.XLOOKUP($N748,'SW Inputs'!$L$5:$L$2149,'SW Inputs'!$BO$5:$BO$2149)="No",0,$DJ748*GHG_Diesel_CO2*IF(_xlfn.XLOOKUP($N748,'SW Inputs'!$L$5:$L$2149,'SW Inputs'!$BO$5:$BO$2149)="Yes, Half",0.5,1))*IF($G748="Y",(1+SUMIFS(IDs!$E$6:$E$384,IDs!$B$6:$B$384,_xlfn.XLOOKUP($N748,'SW Inputs'!$L$5:$L$2149,'SW Inputs'!$BP$5:$BP$2149))+SUMIFS(IDs!$F$6:$F$384,IDs!$B$6:$B$384,_xlfn.XLOOKUP($N748,'SW Inputs'!$L$5:$L$2149,'SW Inputs'!$BP$5:$BP$2149))),1))</f>
        <v/>
      </c>
      <c r="FJ748" s="1035" t="str">
        <f>IF(OR($P748="",$P748=0),"",IF(_xlfn.XLOOKUP($N748,'SW Inputs'!$L$5:$L$2149,'SW Inputs'!$BO$5:$BO$2149)="No",0,$CU748*GHG_Wood_CO2*IF(_xlfn.XLOOKUP($N748,'SW Inputs'!$L$5:$L$2149,'SW Inputs'!$BO$5:$BO$2149)="Yes, Half",0.5,1))*IF($G748="Y",(1+SUMIFS(IDs!$E$6:$E$384,IDs!$B$6:$B$384,_xlfn.XLOOKUP($N748,'SW Inputs'!$L$5:$L$2149,'SW Inputs'!$BP$5:$BP$2149))+SUMIFS(IDs!$F$6:$F$384,IDs!$B$6:$B$384,_xlfn.XLOOKUP($N748,'SW Inputs'!$L$5:$L$2149,'SW Inputs'!$BP$5:$BP$2149))),1))</f>
        <v/>
      </c>
      <c r="FK748" s="1035" t="str">
        <f>IF(OR($P748="",$P748=0),"",IF(_xlfn.XLOOKUP($N748,'SW Inputs'!$L$5:$L$2149,'SW Inputs'!$BO$5:$BO$2149)="No",0,$DU748*IF(_xlfn.XLOOKUP($N748,'SW Inputs'!$L$5:$L$2149,'SW Inputs'!$BO$5:$BO$2149)="Yes, Half",0.5,1))*IF($G748="Y",(1+SUMIFS(IDs!$E$6:$E$384,IDs!$B$6:$B$384,_xlfn.XLOOKUP($N748,'SW Inputs'!$L$5:$L$2149,'SW Inputs'!$BP$5:$BP$2149))+SUMIFS(IDs!$F$6:$F$384,IDs!$B$6:$B$384,_xlfn.XLOOKUP($N748,'SW Inputs'!$L$5:$L$2149,'SW Inputs'!$BP$5:$BP$2149))),1))</f>
        <v/>
      </c>
      <c r="FL748" s="1035" t="str">
        <f t="shared" si="854"/>
        <v/>
      </c>
      <c r="FM748" s="1035" t="str">
        <f>IF(OR(INDEX('PA Inputs'!$BC$5:$BD$2130,MATCH($N748,'PA Inputs'!$L$5:$L$2130,0),MATCH(FM$1&amp;A748,'PA Inputs'!$BC$1:$BD$1,0))=0,_xlfn.XLOOKUP($N748,'SW Inputs'!$L:$L,'SW Inputs'!CN:CN)="N"),FL748,INDEX('PA Inputs'!$BC$5:$BD$2149,MATCH($N748,'PA Inputs'!$L$5:$L$2149,0),MATCH(FM$1&amp;A748,'PA Inputs'!$BC$1:$BD$1,0))*P748)</f>
        <v/>
      </c>
      <c r="FN748" s="1031" t="str">
        <f t="shared" si="855"/>
        <v/>
      </c>
      <c r="FO748" s="1031" t="str">
        <f t="shared" si="856"/>
        <v/>
      </c>
      <c r="FP748" s="1060" t="str">
        <f t="shared" si="857"/>
        <v/>
      </c>
      <c r="FQ748" s="1060">
        <f>IF(OR($P748="",$P748=0),0,IF($A748="Renter",$EP748,IF(INDEX('SW Inputs'!CL$5:CL$686,MATCH($N748,'SW Inputs'!$L$5:$L$686,0))=0%,0,IF(INDEX('SW Inputs'!CL$5:CL$686,MATCH($N748,'SW Inputs'!$L$5:$L$686,0))=100%,$EP748,_xlfn.XLOOKUP(_xlfn.CONCAT("Renter",N748),GQ:GQ,FQ:FQ,0)))))</f>
        <v>0</v>
      </c>
      <c r="FR748" s="922"/>
      <c r="FS748" s="922">
        <f t="shared" si="795"/>
        <v>0</v>
      </c>
      <c r="FT748" s="1223" t="str">
        <f>INDEX('SW Inputs'!CJ$5:CJ$686,MATCH($N748,'SW Inputs'!$L$5:$L$686,0))</f>
        <v>n/a</v>
      </c>
      <c r="FU748" s="1223" t="str">
        <f>INDEX('PA Inputs'!BF$5:BF$686,MATCH($N748,'PA Inputs'!$L$5:$L$686,0))</f>
        <v>N</v>
      </c>
      <c r="FV748" s="1223" t="str">
        <f>INDEX('SW Inputs'!CK$5:CK$686,MATCH($N748,'SW Inputs'!$L$5:$L$686,0))</f>
        <v>Y</v>
      </c>
      <c r="FW748" s="1223" t="str">
        <f>INDEX('SW Inputs'!CM$5:CM$686,MATCH($N748,'SW Inputs'!$L$5:$L$686,0))</f>
        <v>N</v>
      </c>
      <c r="FX748" s="1028" cm="1">
        <f t="array" ref="FX748">IF(ISNUMBER(MATCH(N748,{"EA1a001","EA1a002","EA1a003"},0)),P748,_xlfn.SWITCH($J748,"Heat Pumps",INDEX('PA Inputs'!$AS$5:$AT$2136,MATCH($N748,'PA Inputs'!$L$5:$L$2136,0),MATCH(FX$3&amp;$A748,'PA Inputs'!$AS$1:$AT$1,0)),"HEA",P748,"Barrier",P748,"Wxn",IF(FU748="Y",P748,0),0))</f>
        <v>0</v>
      </c>
      <c r="FY748" s="1252">
        <f>IF($N748="",0,INDEX('PA Inputs'!$AS$5:$BE$2149,MATCH($N748,'PA Inputs'!$L$5:$L$2149,0),MATCH(FY$3,'PA Inputs'!$AS$1:$BE$1,0)))</f>
        <v>0</v>
      </c>
      <c r="FZ748" s="1261">
        <f>IF($N748="",0,INDEX('PA Inputs'!$AS$5:$BE$2149,MATCH($N748,'PA Inputs'!$L$5:$L$2149,0),MATCH(FZ$3,'PA Inputs'!$AS$1:$BE$1,0))*FY748)</f>
        <v>0</v>
      </c>
      <c r="GA748" s="1028">
        <f>IF($N748="",0,INDEX('PA Inputs'!$AS$5:$BE$2149,MATCH($N748,'PA Inputs'!$L$5:$L$2149,0),MATCH(GA$3,'PA Inputs'!$AS$1:$BE$1,0)))</f>
        <v>0</v>
      </c>
      <c r="GB748" s="1261">
        <f>IF($N748="",0,INDEX('PA Inputs'!$AS$5:$BE$2149,MATCH($N748,'PA Inputs'!$L$5:$L$2149,0),MATCH(GB$3,'PA Inputs'!$AS$1:$BE$1,0))*GA748)</f>
        <v>0</v>
      </c>
      <c r="GC748" s="1028">
        <f>IF($N748="",0,INDEX('PA Inputs'!$AS$5:$BE$2149,MATCH($N748,'PA Inputs'!$L$5:$L$2149,0),MATCH(GC$3,'PA Inputs'!$AS$1:$BE$1,0)))</f>
        <v>0</v>
      </c>
      <c r="GD748" s="1261">
        <f>IF($N748="",0,INDEX('PA Inputs'!$AS$5:$BE$2149,MATCH($N748,'PA Inputs'!$L$5:$L$2149,0),MATCH(GD$3,'PA Inputs'!$AS$1:$BE$1,0))*GC748)</f>
        <v>0</v>
      </c>
      <c r="GE748" s="1028">
        <f>IF($N748="",0,INDEX('PA Inputs'!$AS$5:$BE$2149,MATCH($N748,'PA Inputs'!$L$5:$L$2149,0),MATCH(GE$3,'PA Inputs'!$AS$1:$BE$1,0)))</f>
        <v>0</v>
      </c>
      <c r="GF748" s="1262">
        <f>IF($N748="",0,INDEX('PA Inputs'!$AS$5:$BE$2149,MATCH($N748,'PA Inputs'!$L$5:$L$2149,0),MATCH(GF$3,'PA Inputs'!$AS$1:$BE$1,0))*GE748)</f>
        <v>0</v>
      </c>
      <c r="GG748" s="1258">
        <f t="shared" si="858"/>
        <v>0</v>
      </c>
      <c r="GH748" s="1256">
        <f t="shared" si="859"/>
        <v>0</v>
      </c>
      <c r="GI748" s="1257">
        <f t="shared" si="860"/>
        <v>0</v>
      </c>
      <c r="GK748" s="1256"/>
      <c r="GQ748" s="1332" t="str">
        <f t="shared" si="861"/>
        <v>RenterEA1b048</v>
      </c>
    </row>
    <row r="749" spans="1:199" ht="13">
      <c r="A749" s="10" t="str">
        <f>SWref!$E$35</f>
        <v>Renter</v>
      </c>
      <c r="B749" s="91">
        <f t="shared" si="790"/>
        <v>2025</v>
      </c>
      <c r="C749" s="91" t="str">
        <f t="shared" ref="C749:O749" si="901">C67</f>
        <v>A - Residential</v>
      </c>
      <c r="D749" s="91" t="str">
        <f t="shared" si="901"/>
        <v>A1 - Residential Offerings</v>
      </c>
      <c r="E749" s="91" t="str">
        <f t="shared" si="901"/>
        <v>A1b - Residential Turnkey Solutions (1-4 Units)</v>
      </c>
      <c r="F749" s="91" t="str">
        <f t="shared" si="901"/>
        <v>Res-HVAC-FS-DMSHP</v>
      </c>
      <c r="G749" s="91" t="str">
        <f t="shared" si="901"/>
        <v>Y</v>
      </c>
      <c r="H749" s="91" t="str">
        <f t="shared" si="901"/>
        <v>Full Displacement</v>
      </c>
      <c r="I749" s="91" t="str">
        <f t="shared" si="901"/>
        <v>Oil</v>
      </c>
      <c r="J749" s="91" t="str">
        <f t="shared" si="901"/>
        <v>Heat Pumps</v>
      </c>
      <c r="K749" s="91" t="str">
        <f t="shared" si="901"/>
        <v>HVAC</v>
      </c>
      <c r="L749" s="91" t="str">
        <f t="shared" si="901"/>
        <v>Deemed</v>
      </c>
      <c r="M749" s="91" t="str">
        <f t="shared" si="901"/>
        <v>Air-to-Water HP displacing Oil</v>
      </c>
      <c r="N749" s="91" t="str">
        <f t="shared" si="901"/>
        <v>EA1b049</v>
      </c>
      <c r="O749" s="91" t="str">
        <f t="shared" si="901"/>
        <v>Tonnage</v>
      </c>
      <c r="P749" s="98">
        <f>IF($N749="",0,INDEX('PA Inputs'!$N$5:$O$2149,MATCH($N749,'PA Inputs'!$L$5:$L$2149,0),MATCH(P$3&amp;$A749,'PA Inputs'!$N$1:$O$1,0)))</f>
        <v>0</v>
      </c>
      <c r="Q749" s="1032" t="str">
        <f>IF($P749&gt;0,(INDEX('SW Inputs'!$A$5:$CO$2149,MATCH($N749,'SW Inputs'!$L$5:$L$2149,0),MATCH(Q$3&amp;$A749,'SW Inputs'!$A$1:$CO$1,0)))*(INDEX('SW Inputs'!$CA$5:$CA$2149,MATCH(Calcs!$N749,'SW Inputs'!$L$5:$L$2149,0))),"")</f>
        <v/>
      </c>
      <c r="R749" s="1032" t="str">
        <f>IF($P749&gt;0,INDEX('SW Inputs'!$A$5:$CO$2149,MATCH($N749,'SW Inputs'!$L$5:$L$2149,0),MATCH(R$3&amp;$A749,'SW Inputs'!$A$1:$CO$1,0)),"")</f>
        <v/>
      </c>
      <c r="S749" s="1032" t="str">
        <f>IF($P749&gt;0,INDEX('SW Inputs'!$A$5:$CO$2149,MATCH($N749,'SW Inputs'!$L$5:$L$2149,0),MATCH(S$3&amp;$A749,'SW Inputs'!$A$1:$CO$1,0)),"")</f>
        <v/>
      </c>
      <c r="T749" s="1032" t="str">
        <f>IF($P749&gt;0,INDEX('SW Inputs'!$A$5:$CO$2149,MATCH($N749,'SW Inputs'!$L$5:$L$2149,0),MATCH(T$3&amp;$A749,'SW Inputs'!$A$1:$CO$1,0)),"")</f>
        <v/>
      </c>
      <c r="U749" s="1063" t="str">
        <f>IF($P749&gt;0,INDEX('SW Inputs'!$A$5:$CO$2149,MATCH($N749,'SW Inputs'!$L$5:$L$2149,0),MATCH(U$3&amp;$A749,'SW Inputs'!$A$1:$CO$1,0)),"")</f>
        <v/>
      </c>
      <c r="V749" s="1039" t="str">
        <f>IF($P749&gt;0,INDEX('SW Inputs'!$A$5:$CO$2149,MATCH($N749,'SW Inputs'!$L$5:$L$2149,0),MATCH(V$3&amp;$A749,'SW Inputs'!$A$1:$CO$1,0)),"")</f>
        <v/>
      </c>
      <c r="W749" s="1039" t="str">
        <f>IF($P749&gt;0,INDEX('SW Inputs'!$A$5:$CO$2149,MATCH($N749,'SW Inputs'!$L$5:$L$2149,0),MATCH(W$3&amp;$A749,'SW Inputs'!$A$1:$CO$1,0)),"")</f>
        <v/>
      </c>
      <c r="X749" s="1039" t="str">
        <f>IF($P749&gt;0,INDEX('SW Inputs'!$A$5:$CO$2149,MATCH($N749,'SW Inputs'!$L$5:$L$2149,0),MATCH(X$3&amp;$A749,'SW Inputs'!$A$1:$CO$1,0)),"")</f>
        <v/>
      </c>
      <c r="Y749" s="1033" t="str">
        <f>IF($P749&gt;0,INDEX('SW Inputs'!$A$5:$CO$2149,MATCH($N749,'SW Inputs'!$L$5:$L$2149,0),MATCH(Y$3&amp;$A749,'SW Inputs'!$A$1:$CO$1,0)),"")</f>
        <v/>
      </c>
      <c r="Z749" s="1033" t="str">
        <f>IF($P749&gt;0,INDEX('SW Inputs'!$A$5:$CO$2149,MATCH($N749,'SW Inputs'!$L$5:$L$2149,0),MATCH(Z$3&amp;$A749,'SW Inputs'!$A$1:$CO$1,0)),"")</f>
        <v/>
      </c>
      <c r="AA749" s="1033" t="str">
        <f>IF($P749&gt;0,INDEX('SW Inputs'!$A$5:$CO$2149,MATCH($N749,'SW Inputs'!$L$5:$L$2149,0),MATCH(AA$3&amp;$A749,'SW Inputs'!$A$1:$CO$1,0)),"")</f>
        <v/>
      </c>
      <c r="AB749" s="1033" t="str">
        <f>IF($P749&gt;0,INDEX('SW Inputs'!$A$5:$CO$2149,MATCH($N749,'SW Inputs'!$L$5:$L$2149,0),MATCH(AB$3,'SW Inputs'!$A$1:$CO$1,0)),"")</f>
        <v/>
      </c>
      <c r="AC749" s="1033" t="str">
        <f>IF($P749&gt;0,INDEX('SW Inputs'!$A$5:$CO$2149,MATCH($N749,'SW Inputs'!$L$5:$L$2149,0),MATCH(AC$3&amp;$A749,'SW Inputs'!$A$1:$CO$1,0)),"")</f>
        <v/>
      </c>
      <c r="AD749" s="1033" t="str">
        <f>IF($P749&gt;0,INDEX('SW Inputs'!$A$5:$CO$2149,MATCH($N749,'SW Inputs'!$L$5:$L$2149,0),MATCH(AD$3&amp;$A749,'SW Inputs'!$A$1:$CO$1,0)),"")</f>
        <v/>
      </c>
      <c r="AE749" s="1033" t="str">
        <f>IF($P749&gt;0,INDEX('SW Inputs'!$A$5:$CO$2149,MATCH($N749,'SW Inputs'!$L$5:$L$2149,0),MATCH(AE$3&amp;$A749,'SW Inputs'!$A$1:$CO$1,0)),"")</f>
        <v/>
      </c>
      <c r="AF749" s="1039" t="str">
        <f>IF($P749&gt;0,INDEX('SW Inputs'!$A$5:$CO$2149,MATCH($N749,'SW Inputs'!$L$5:$L$2149,0),MATCH(AF$3&amp;$A749,'SW Inputs'!$A$1:$CO$1,0)),"")</f>
        <v/>
      </c>
      <c r="AG749" s="1033" t="str">
        <f>IFERROR(IF($P749&gt;0,INDEX('PA Inputs'!$BE$5:$BE$2149,MATCH($N749,'PA Inputs'!$L$5:$L$2149,0)),""),0)</f>
        <v/>
      </c>
      <c r="AH749" s="1061" t="str">
        <f t="shared" si="797"/>
        <v/>
      </c>
      <c r="AI749" s="1061" t="str">
        <f t="shared" si="798"/>
        <v/>
      </c>
      <c r="AJ749" s="1061" t="str">
        <f t="shared" si="799"/>
        <v/>
      </c>
      <c r="AK749" s="1035" t="str">
        <f t="shared" si="800"/>
        <v/>
      </c>
      <c r="AL749" s="1035" t="str">
        <f>IF($P749&gt;0,IF(AK749=0,0,AK749*(INDEX('SW Inputs'!$BV$5:$BV$2149,MATCH($N749,'SW Inputs'!$L$5:$L$2149,0))*INDEX('SW Inputs'!$BW$5:$BW$2149,MATCH($N749,'SW Inputs'!$L$5:$L$2149,0)))),"")</f>
        <v/>
      </c>
      <c r="AM749" s="1035" t="str">
        <f t="shared" si="801"/>
        <v/>
      </c>
      <c r="AN749" s="1035" t="str">
        <f t="shared" si="802"/>
        <v/>
      </c>
      <c r="AO749" s="1035" t="str">
        <f t="shared" si="803"/>
        <v/>
      </c>
      <c r="AP749" s="1035" t="str">
        <f t="shared" si="804"/>
        <v/>
      </c>
      <c r="AQ749" s="1035" t="str">
        <f t="shared" si="805"/>
        <v/>
      </c>
      <c r="AR749" s="1035" t="str">
        <f t="shared" si="806"/>
        <v/>
      </c>
      <c r="AS749" s="1035" t="str">
        <f t="shared" si="807"/>
        <v/>
      </c>
      <c r="AT749" s="1035" t="str">
        <f>IF($P749&gt;0,AL749*SUMPRODUCT(INDEX('SW Inputs'!$AC$5:$AF$2149,MATCH($N749,'SW Inputs'!$L$5:$L$2149,0),0),INDEX(Tbl_MMBtu_MWh,MATCH($B749&amp;1,Source!$X$43:$X$135,0),0)),"")</f>
        <v/>
      </c>
      <c r="AU749" s="1035" t="str">
        <f>IF(OR($P749="",$Q749=0,$P749=0),"",AM749*SUMPRODUCT(INDEX('SW Inputs'!$AC$5:$AF$2149,MATCH($N749,'SW Inputs'!$L$5:$L$2149,0),0),INDEX(Tbl_MMBtu_MWh,MATCH($B749&amp;ROUNDDOWN($Q749,0),Source!$X$43:$X$135,0),0)))</f>
        <v/>
      </c>
      <c r="AV749" s="1035" t="str">
        <f>IF($P749&gt;0,AN749*SUMPRODUCT(INDEX('SW Inputs'!$AC$5:$AF$2149,MATCH($N749,'SW Inputs'!$L$5:$L$2149,0),0),INDEX(Tbl_MMBtu_MWh,MATCH($B749&amp;1,Source!$X$43:$X$135,0),0)),"")</f>
        <v/>
      </c>
      <c r="AW749" s="1035" t="str">
        <f>IF(OR($P749="",$Q749=0,$P749=0),"",AO749*SUMPRODUCT(INDEX('SW Inputs'!$AC$5:$AF$2149,MATCH($N749,'SW Inputs'!$L$5:$L$2149,0),0),INDEX(Tbl_MMBtu_MWh,MATCH($B749&amp;ROUNDDOWN($Q749,0),Source!$X$43:$X$135,0),0)))</f>
        <v/>
      </c>
      <c r="AX749" s="432" t="str">
        <f>IF(OR($P749="",$Q749=0,$P749=0),"",$AN749*1000*SUMPRODUCT(INDEX('SW Inputs'!$AC$5:$AF$2149,MATCH($N749,'SW Inputs'!$L$5:$L$2149,0),0),INDEX(AvoidedEnergy,MATCH($B749&amp;ROUNDDOWN($Q749,0),AESC!$CK$46:$CK$137,0),))*$FS749)</f>
        <v/>
      </c>
      <c r="AY749" s="432" t="str">
        <f>IF(OR($P749="",$Q749=0,$P749=0),"",$AN749*1000*(SUMPRODUCT(INDEX('SW Inputs'!$AC$5:$AF$2149,MATCH($N749,'SW Inputs'!$L$5:$L$2149,0),0),INDEX(AvoidedEDRIPE,MATCH($B749&amp;ROUNDDOWN($Q749,0),AESC!$CK$46:$CK$137,0),))+INDEX(AvoidedEXDRIPE,MATCH($B749&amp;ROUNDDOWN($Q749,0),AESC!$CK$46:$CK$137,0)))*$FS749)</f>
        <v/>
      </c>
      <c r="AZ749" s="432" t="str">
        <f>IF(OR($P749="",$Q749=0,$P749=0,INDEX('SW Inputs'!$BM$5:$BM$2149,MATCH($N749,'SW Inputs'!$L$5:$L$2149,0))&lt;&gt;"SCC"),"",$AN749*1000*SUMPRODUCT(INDEX('SW Inputs'!$AC$5:$AF$2149,MATCH($N749,'SW Inputs'!$L$5:$L$2149,0),0),INDEX(AvoidedEComplianceSCC,MATCH($B749&amp;ROUNDDOWN($Q749,0),AESC!$CK$46:$CK$137,0),))*$FS749)</f>
        <v/>
      </c>
      <c r="BA749" s="1059" t="str">
        <f t="shared" si="808"/>
        <v/>
      </c>
      <c r="BB749" s="1035" t="str">
        <f>IF(OR($P749="",$P749=0),"",P749*U749*$AF749*INDEX('SW Inputs'!$BV$5:$BV$2149,MATCH($N749,'SW Inputs'!$L$5:$L$2149,0)))</f>
        <v/>
      </c>
      <c r="BC749" s="1035" t="str">
        <f>IF(OR($P749="",$P749=0),"",IF(BB749=0,0,$P749*U749*V749*INDEX('SW Inputs'!$BV$5:$BV$2149,MATCH($N749,'SW Inputs'!$L$5:$L$2149,0))*INDEX('SW Inputs'!$BX$5:$BX$2149,MATCH($N749,'SW Inputs'!$L$5:$L$2149,0))))</f>
        <v/>
      </c>
      <c r="BD749" s="1035" t="str">
        <f>IF(OR($P749="",$P749=0),"",IF(BB749=0,0,$P749*U749*V749*$AF749*INDEX('SW Inputs'!$BV$5:$BV$2149,MATCH($N749,'SW Inputs'!$L$5:$L$2149,0))*INDEX('SW Inputs'!$BX$5:$BX$2149,MATCH($N749,'SW Inputs'!$L$5:$L$2149,0))))</f>
        <v/>
      </c>
      <c r="BE749" s="1035" t="str">
        <f>IF(OR($P749="",$P749=0),"",IF(BB749=0,0,$P749*U749*W749*INDEX('SW Inputs'!$BV$5:$BV$2149,MATCH($N749,'SW Inputs'!$L$5:$L$2149,0))*INDEX('SW Inputs'!$BY$5:$BY$2149,MATCH($N749,'SW Inputs'!$L$5:$L$2149,0))))</f>
        <v/>
      </c>
      <c r="BF749" s="1035" t="str">
        <f>IF(OR($P749="",$P749=0),"",IF(BB749=0,0,$P749*U749*W749*$AF749*INDEX('SW Inputs'!$BV$5:$BV$2149,MATCH($N749,'SW Inputs'!$L$5:$L$2149,0))*INDEX('SW Inputs'!$BY$5:$BY$2149,MATCH($N749,'SW Inputs'!$L$5:$L$2149,0))))</f>
        <v/>
      </c>
      <c r="BG749" s="1060" t="str" cm="1">
        <f t="array" ref="BG749">IF(OR(OR($P749="",$P749=0),$Q749=0),"",$BD749*X749*(INDEX(AvoidedCapacity,MATCH($B749&amp;ROUNDDOWN($Q749,0),AESC!$CK$46:$CK$137,0),$BG$1+IF($AG749="Yes",0,1)))*$FS749)</f>
        <v/>
      </c>
      <c r="BH749" s="1060" t="str" cm="1">
        <f t="array" ref="BH749">IF(OR(OR($P749="",$P749=0),$Q749=0),"",$BF749*X749*INDEX(AvoidedCapacity,MATCH($B749&amp;ROUNDDOWN($Q749,0),AESC!$CK$46:$CK$137,0),$BH$1+IF($AG749="Yes",0,1))*$FS749)</f>
        <v/>
      </c>
      <c r="BI749" s="1060" t="str" cm="1">
        <f t="array" ref="BI749">IF(OR(OR($P749="",$P749=0),$Q749=0),"",$BD749*X749*(INDEX(AvoidedCapacity,MATCH($B749&amp;ROUNDDOWN($Q749,0),AESC!$CK$46:$CK$137,0),$BI$1+IF($AG749="Yes",0,1)))*$FS749)</f>
        <v/>
      </c>
      <c r="BJ749" s="1060" t="str" cm="1">
        <f t="array" ref="BJ749">IF(OR(OR($P749="",$P749=0),$Q749=0),"",$BF749*X749*(INDEX(AvoidedCapacity,MATCH($B749&amp;ROUNDDOWN($Q749,0),AESC!$CK$46:$CK$137,0),$BJ$1+IF($AG749="Yes",0,1)))*$FS749)</f>
        <v/>
      </c>
      <c r="BK749" s="1060" t="str" cm="1">
        <f t="array" ref="BK749">IF(OR(OR($P749="",$P749=0),$Q749=0),"",$BD749*X749*(INDEX(AvoidedCapacity,MATCH($B749&amp;ROUNDDOWN($Q749,0),AESC!$CK$46:$CK$137,0),BK$1+IF($AG749="Yes",0,1)))*$FS749)</f>
        <v/>
      </c>
      <c r="BL749" s="1060" t="str" cm="1">
        <f t="array" ref="BL749">IF(OR(OR($P749="",$P749=0),$Q749=0),"",$BF749*X749*(INDEX(AvoidedCapacity,MATCH($B749&amp;ROUNDDOWN($Q749,0),AESC!$CK$46:$CK$137,0),BL$1+IF($AG749="Yes",0,1)))*$FS749)</f>
        <v/>
      </c>
      <c r="BM749" s="432" t="str" cm="1">
        <f t="array" ref="BM749">IF(OR(OR($P749="",$P749=0),$Q749=0),"",($BD749*(INDEX(AvoidedCapacity,MATCH($B749&amp;ROUNDDOWN($Q749,0),AESC!$CK$46:$CK$137,0),BM$1)+INDEX(AvoidedCapacity,MATCH($B749&amp;ROUNDDOWN($Q749,0),AESC!$CK$46:$CK$137,0),BM$1+2)))*$FS749)</f>
        <v/>
      </c>
      <c r="BN749" s="432" t="str" cm="1">
        <f t="array" ref="BN749">IF(OR(OR($P749="",$P749=0),$Q749=0),"",($BD749*INDEX(AvoidedCapacity,MATCH($B749&amp;ROUNDDOWN($Q749,0),AESC!$CK$46:$CK$137,0),BN$1))*$FS749)</f>
        <v/>
      </c>
      <c r="BO749" s="1059" t="str">
        <f t="shared" si="809"/>
        <v/>
      </c>
      <c r="BP749" s="432" t="str">
        <f t="shared" si="810"/>
        <v/>
      </c>
      <c r="BQ749" s="1037" t="str">
        <f>IF(OR($P749="",$P749=0),"",$P749*INDEX('SW Inputs'!$BV$5:$BV$2149,MATCH($N749,'SW Inputs'!$L$5:$L$2149,0))*INDEX('SW Inputs'!$BZ$5:$BZ$2149,MATCH($N749,'SW Inputs'!$L$5:$L$2149,0))*(Y749+IF($AC749=0,0,IF(_xlfn.XLOOKUP($AB749,SWref!$D$193:$D$207,SWref!$E$193:$E$207)=BQ$1,$AC749,0))))</f>
        <v/>
      </c>
      <c r="BR749" s="1037" t="str">
        <f t="shared" si="811"/>
        <v/>
      </c>
      <c r="BS749" s="1037" t="str">
        <f t="shared" si="812"/>
        <v/>
      </c>
      <c r="BT749" s="1037" t="str">
        <f t="shared" si="813"/>
        <v/>
      </c>
      <c r="BU749" s="1035" t="str">
        <f>IF(OR($P749="",$P749=0),"",$P749*10*(Y749+IF($AC749=0,0,IF(_xlfn.XLOOKUP($AB749,SWref!$D$193:$D$207,SWref!$E$193:$E$207)=BQ$1,$AC749,0))))</f>
        <v/>
      </c>
      <c r="BV749" s="1037" t="str">
        <f t="shared" si="814"/>
        <v/>
      </c>
      <c r="BW749" s="1037" t="str">
        <f t="shared" si="815"/>
        <v/>
      </c>
      <c r="BX749" s="1037" t="str">
        <f t="shared" si="816"/>
        <v/>
      </c>
      <c r="BY749" s="1037" t="str">
        <f t="shared" si="817"/>
        <v/>
      </c>
      <c r="BZ749" s="432">
        <f>IFERROR(IF(OR(OR($P749="",$P749=0),$Q749=0,_xlfn.XLOOKUP($N749,'SW Inputs'!$L$5:$L$2149,'SW Inputs'!$AR$5:$AR$2149)=""),0,($BS749*($Y749/($Y749+IF(LEFT($AB749,2)="NG",$AC749,0)))*INDEX(AvoidedGas,MATCH($B749&amp;ROUNDDOWN($Q749,0),AESC!$CK$46:$CK$137,0),MATCH(_xlfn.XLOOKUP($N749,'SW Inputs'!$L$5:$L$2149,'SW Inputs'!$AR$5:$AR$2149),AESC!$AL$10:$AR$10,0)))+IF(LEFT($AB749,2)="NG",$BS749*($AC749/($Y749+$AC749))*INDEX(AvoidedGas,MATCH($B749&amp;ROUNDDOWN($Q749,0),AESC!$CK$46:$CK$137,0),MATCH($AB749,AESC!$AL$10:$AR$10,0)),0)*$FS749),0)</f>
        <v>0</v>
      </c>
      <c r="CA749" s="432">
        <f>IFERROR(IF(OR(OR($P749="",$P749=0),$Q749=0,_xlfn.XLOOKUP($N749,'SW Inputs'!$L$5:$L$2149,'SW Inputs'!$AR$5:$AR$2149)=""),0,$BS749*($Y749/($Y749+IF(LEFT($AB749,2)="NG",$AC749,0)))*(INDEX(AvoidedGDRIPE,MATCH($B749&amp;ROUNDDOWN($Q749,0),AESC!$CK$46:$CK$137,0))+INDEX(AvoidedGXDRIPE,MATCH($B749&amp;ROUNDDOWN($Q749,0),AESC!$CK$46:$CK$137,0),MATCH(_xlfn.XLOOKUP($N749,'SW Inputs'!$L$5:$L$2149,'SW Inputs'!$AR$5:$AR$2149),AESC!$AT$10:$AZ$10,0)))+IF(LEFT($AB749,2)="NG",$BS749*($AC749/($Y749+$AC749))*(INDEX(AvoidedGDRIPE,MATCH($B749&amp;ROUNDDOWN($Q749,0),AESC!$CK$46:$CK$137,0))+INDEX(AvoidedGXDRIPE,MATCH($B749&amp;ROUNDDOWN($Q749,0),AESC!$CK$46:$CK$137,0),MATCH(_xlfn.XLOOKUP($N749,'SW Inputs'!$L$5:$L$2149,'SW Inputs'!$AR$5:$AR$2149),AESC!$AT$10:$AZ$10,0))),0))*$FS749,0)</f>
        <v>0</v>
      </c>
      <c r="CB749" s="432" t="str" cm="1">
        <f t="array" ref="CB749">IF(OR($P749="",$P749=0,$Q749=0,INDEX('SW Inputs'!$BM$5:$BM$2149,MATCH($N749,'SW Inputs'!$L$5:$L$2149,0))&lt;&gt;"SCC"),"",$BS749*(INDEX(AvoidedGCompliance,MATCH($B749&amp;ROUNDDOWN($Q749,0),AESC!$CK$46:$CK$137,0),IF(LEFT(C749,1)="C",3,1))*$FS749))</f>
        <v/>
      </c>
      <c r="CC749" s="1059" t="str">
        <f t="shared" si="818"/>
        <v/>
      </c>
      <c r="CD749" s="1037" t="str">
        <f>IF(OR($P749="",$P749=0),"",$P749*(Z749+IF($AC749=0,0,IF(_xlfn.XLOOKUP($AB749,SWref!$D$193:$D$207,SWref!$E$193:$E$207)=CD$1,$AC749,0))))</f>
        <v/>
      </c>
      <c r="CE749" s="1037" t="str">
        <f>IF(OR($P749="",$P749=0),"",$P749*_xlfn.XLOOKUP($N749,'SW Inputs'!$L$5:$L$2149,'SW Inputs'!$BV$5:$BV$2149)*_xlfn.XLOOKUP($N749,'SW Inputs'!$L$5:$L$2149,'SW Inputs'!$BZ$5:$BZ$2149)*Z749)</f>
        <v/>
      </c>
      <c r="CF749" s="1037" t="str">
        <f t="shared" si="819"/>
        <v/>
      </c>
      <c r="CG749" s="1037" t="str">
        <f t="shared" si="820"/>
        <v/>
      </c>
      <c r="CH749" s="1037" t="str">
        <f t="shared" si="821"/>
        <v/>
      </c>
      <c r="CI749" s="1060">
        <f>IF(OR(OR($P749="",$P749=0),$Q749=0,_xlfn.XLOOKUP($N749,'SW Inputs'!$L$5:$L$2149,'SW Inputs'!$AV$5:$AV$2149)=""),0,CG749*INDEX(AvoidedOther,MATCH($B749&amp;ROUNDDOWN($Q749,0),AESC!$CK$46:$CK$137,0),MATCH(_xlfn.XLOOKUP($N749,'SW Inputs'!$L$5:$L$2149,'SW Inputs'!$AV$5:$AV$2149),AESC!$BE$10:$CE$10,0))*$FS749)</f>
        <v>0</v>
      </c>
      <c r="CJ749" s="432">
        <f>IF(OR(OR($P749="",$P749=0),$Q749=0,_xlfn.XLOOKUP($N749,'SW Inputs'!$L$5:$L$2149,'SW Inputs'!$AV$5:$AV$2149)=""),0,CG749*INDEX(AvoidedOther,MATCH($B749&amp;ROUNDDOWN($Q749,0),AESC!$CK$46:$CK$137,0),MATCH(AESC!$BH$9,AESC!$BE$9:$CE$9,0))*$FS749)</f>
        <v>0</v>
      </c>
      <c r="CK749" s="1060" cm="1">
        <f t="array" ref="CK749">IF(OR($P749="",$P749=0,$Q749=0,_xlfn.XLOOKUP($N749,'SW Inputs'!$L$5:$L$2149,'SW Inputs'!$AV$5:$AV$2149)="",_xlfn.XLOOKUP($N749,'SW Inputs'!$L$5:$L$2149,'SW Inputs'!$BM$5:$BM$2149)&lt;&gt;"SCC"),0,CG749*INDEX(AvoidedOther,MATCH($B749&amp;ROUNDDOWN($Q749,0),AESC!$CK$46:$CK$137,0),MATCH(_xlfn.XLOOKUP($N749,'SW Inputs'!$L$5:$L$2149,'SW Inputs'!$AV$5:$AV$2149),AESC!$BE$10:$BG$10,0)+IF(LEFT(C749,1)="C",5,4))*$FS749)</f>
        <v>0</v>
      </c>
      <c r="CL749" s="1062" t="str">
        <f t="shared" si="822"/>
        <v/>
      </c>
      <c r="CM749" s="1037" t="str">
        <f>IF(OR($P749="",$P749=0),"",$P749*(AA749+IF($AC749=0,0,IF(_xlfn.XLOOKUP($AB749,SWref!$D$193:$D$207,SWref!$E$193:$E$207)=CM$1,$AC749,0))))</f>
        <v/>
      </c>
      <c r="CN749" s="1037" t="str">
        <f>IF(OR($P749="",$P749=0),"",$P749*INDEX('SW Inputs'!$BV$5:$BV$2149,MATCH($N749,'SW Inputs'!$L$5:$L$2149,0))*INDEX('SW Inputs'!$BZ$5:$BZ$2149,MATCH($N749,'SW Inputs'!$L$5:$L$2149,0))*AA749)</f>
        <v/>
      </c>
      <c r="CO749" s="1037" t="str">
        <f t="shared" si="823"/>
        <v/>
      </c>
      <c r="CP749" s="1037" t="str">
        <f t="shared" si="824"/>
        <v/>
      </c>
      <c r="CQ749" s="1037" t="str">
        <f t="shared" si="825"/>
        <v/>
      </c>
      <c r="CR749" s="1060" t="str">
        <f>IF(OR(OR($P749="",$P749=0),$Q749=0),"",CP749*INDEX(AvoidedOther,MATCH($B749&amp;ROUNDDOWN($Q749,0),AESC!$CK$46:$CK$137,0),MATCH(AESC!$BO$9,AESC!$BE$9:$BQ$9,0))*$FS749)</f>
        <v/>
      </c>
      <c r="CS749" s="1060" t="str" cm="1">
        <f t="array" ref="CS749">IF(OR($P749="",$P749=0,$Q749=0,_xlfn.XLOOKUP($N749,'SW Inputs'!$L$5:$L$2149,'SW Inputs'!$BM$5:$BM$2149)&lt;&gt;"SCC"),"",CP749*INDEX(AvoidedOther,MATCH($B749&amp;ROUNDDOWN($Q749,0),AESC!$CK$46:$CK$137,0),MATCH(AESC!$BO$9,AESC!$BE$9:$BQ$9,0)+1)*$FS749)</f>
        <v/>
      </c>
      <c r="CT749" s="1062" t="str">
        <f t="shared" si="826"/>
        <v/>
      </c>
      <c r="CU749" s="1037" t="str">
        <f>IF(OR($P749="",$P749=0),"",$P749*INDEX('SW Inputs'!$BV$5:$BV$2149,MATCH($N749,'SW Inputs'!$L$5:$L$2149,0))*INDEX('SW Inputs'!$BZ$5:$BZ$2149,MATCH($N749,'SW Inputs'!$L$5:$L$2149,0))*IF($AC749=0,0,IF(_xlfn.XLOOKUP($AB749,SWref!$D$193:$D$207,SWref!$E$193:$E$207)=CU$1,$AC749,0)))</f>
        <v/>
      </c>
      <c r="CV749" s="1037" t="str">
        <f t="shared" si="827"/>
        <v/>
      </c>
      <c r="CW749" s="1037" t="str">
        <f t="shared" si="828"/>
        <v/>
      </c>
      <c r="CX749" s="1037" t="str">
        <f t="shared" si="829"/>
        <v/>
      </c>
      <c r="CY749" s="1036" t="str">
        <f>IF(OR($P749="",$P749=0,$Q749=0,$CW749="",_xlfn.XLOOKUP($N749,'SW Inputs'!$L$5:$L$2149,'SW Inputs'!$BC$5:$BC$2149)=0),"",CW749*INDEX(AvoidedOther,MATCH($B749&amp;ROUNDDOWN($Q749,0),AESC!$CK$46:$CK$137,0),MATCH(_xlfn.XLOOKUP($N749,'SW Inputs'!$L$5:$L$2149,'SW Inputs'!$BC$5:$BC$2149),AESC!$BE$10:$CE$10,0))*$FS749)</f>
        <v/>
      </c>
      <c r="CZ749" s="1036" cm="1">
        <f t="array" ref="CZ749">IF(OR($P749="",$P749=0,$Q749=0,CW749=0,_xlfn.XLOOKUP($N749,'SW Inputs'!$L$5:$L$2149,'SW Inputs'!$BM$5:$BM$2149)&lt;&gt;"SCC"),0,CW749*INDEX(AvoidedOther,MATCH($B749&amp;ROUNDDOWN($Q749,0),AESC!$CK$46:$CK$137,0),MATCH(_xlfn.XLOOKUP($N749,'SW Inputs'!$L$5:$L$2149,'SW Inputs'!$BC$5:$BC$2149),AESC!$BE$10:$CI$10,0)+1)*$FS749)</f>
        <v>0</v>
      </c>
      <c r="DA749" s="1062" t="str">
        <f t="shared" si="830"/>
        <v/>
      </c>
      <c r="DB749" s="1037" t="str">
        <f>IF(OR($P749="",$P749=0),"",$P749*INDEX('SW Inputs'!$BV$5:$BV$2149,MATCH($N749,'SW Inputs'!$L$5:$L$2149,0))*INDEX('SW Inputs'!$BZ$5:$BZ$2149,MATCH($N749,'SW Inputs'!$L$5:$L$2149,0))*IF($AC749=0,0,IF(_xlfn.XLOOKUP($AB749,SWref!$D$193:$D$207,SWref!$E$193:$E$207)=DB$1,$AC749,0)))</f>
        <v/>
      </c>
      <c r="DC749" s="1037" t="str">
        <f t="shared" si="831"/>
        <v/>
      </c>
      <c r="DD749" s="1037" t="str">
        <f t="shared" si="832"/>
        <v/>
      </c>
      <c r="DE749" s="1037" t="str">
        <f t="shared" si="833"/>
        <v/>
      </c>
      <c r="DF749" s="1036">
        <f>IF(OR($P749="",$P749=0,$Q749=0,DD749=0),0,DD749*INDEX(AvoidedOther,MATCH($B749&amp;ROUNDDOWN($Q749,0),AESC!$CK$46:$CK$137,0),MATCH(_xlfn.XLOOKUP($N749,'SW Inputs'!$L$5:$L$2149,'SW Inputs'!$BC$5:$BC$2149),AESC!$BE$10:$CE$10,0))*$FS749)</f>
        <v>0</v>
      </c>
      <c r="DG749" s="1036" cm="1">
        <f t="array" ref="DG749">IF(OR($P749="",$P749=0,$Q749=0,DD749=0),0,DD749*INDEX(AvoidedOther,MATCH($B749&amp;ROUNDDOWN($Q749,0),AESC!$CK$46:$CK$137,0),MATCH(_xlfn.XLOOKUP($N749,'SW Inputs'!$L$5:$L$2149,'SW Inputs'!$BC$5:$BC$2149),AESC!$BE$10:$CE$10,0)+1)*$FS749)</f>
        <v>0</v>
      </c>
      <c r="DH749" s="1036" cm="1">
        <f t="array" ref="DH749">IF(OR($P749="",$P749=0,$Q749=0,DD749=0,_xlfn.XLOOKUP($N749,'SW Inputs'!$L$5:$L$2149,'SW Inputs'!$BM$5:$BM$2149)&lt;&gt;"SCC"),0,DD749*INDEX(AvoidedOther,MATCH($B749&amp;ROUNDDOWN($Q749,0),AESC!$CK$46:$CK$137,0),MATCH(_xlfn.XLOOKUP($N749,'SW Inputs'!$L$5:$L$2149,'SW Inputs'!$BC$5:$BC$2149),AESC!$BE$10:$CI$10,0)+2)*$FS749)</f>
        <v>0</v>
      </c>
      <c r="DI749" s="1062" t="str">
        <f t="shared" si="834"/>
        <v/>
      </c>
      <c r="DJ749" s="1037" t="str">
        <f>IF(OR($P749="",$P749=0),"",$P749*INDEX('SW Inputs'!$BV$5:$BV$2149,MATCH($N749,'SW Inputs'!$L$5:$L$2149,0))*INDEX('SW Inputs'!$BZ$5:$BZ$2149,MATCH($N749,'SW Inputs'!$L$5:$L$2149,0))*IF($AC749=0,0,IF(_xlfn.XLOOKUP($AB749,SWref!$D$193:$D$207,SWref!$E$193:$E$207)=DJ$1,$AC749,0)))</f>
        <v/>
      </c>
      <c r="DK749" s="1037" t="str">
        <f t="shared" si="835"/>
        <v/>
      </c>
      <c r="DL749" s="1037" t="str">
        <f t="shared" si="836"/>
        <v/>
      </c>
      <c r="DM749" s="1037" t="str">
        <f t="shared" si="837"/>
        <v/>
      </c>
      <c r="DN749" s="1036">
        <f>IF(OR($P749="",$P749=0,$Q749=0,DL749=0),0,DL749*INDEX(AvoidedOther,MATCH($B749&amp;ROUNDDOWN($Q749,0),AESC!$CK$46:$CK$137,0),MATCH(_xlfn.XLOOKUP($N749,'SW Inputs'!$L$5:$L$2149,'SW Inputs'!$BC$5:$BC$2149),AESC!$BE$10:$CE$10,0))*$FS749)</f>
        <v>0</v>
      </c>
      <c r="DO749" s="1036" cm="1">
        <f t="array" ref="DO749">IF(OR($P749="",$P749=0,$Q749=0,DL749=0),0,DL749*INDEX(AvoidedOther,MATCH($B749&amp;ROUNDDOWN($Q749,0),AESC!$CK$46:$CK$137,0),MATCH(_xlfn.XLOOKUP($N749,'SW Inputs'!$L$5:$L$2149,'SW Inputs'!$BC$5:$BC$2149),AESC!$BE$10:$CE$10,0)+1)*$FS749)</f>
        <v>0</v>
      </c>
      <c r="DP749" s="1036" cm="1">
        <f t="array" ref="DP749">IF(OR($P749="",$P749=0,$Q749=0,DL749=0,_xlfn.XLOOKUP($N749,'SW Inputs'!$L$5:$L$2149,'SW Inputs'!$BM$5:$BM$2149)&lt;&gt;"SCC"),0,DL749*INDEX(AvoidedOther,MATCH($B749&amp;ROUNDDOWN($Q749,0),AESC!$CK$46:$CK$137,0),MATCH(_xlfn.XLOOKUP($N749,'SW Inputs'!$L$5:$L$2149,'SW Inputs'!$BC$5:$BC$2149),AESC!$BE$10:$CI$10,0)+2)*$FS749)</f>
        <v>0</v>
      </c>
      <c r="DQ749" s="1062" t="str">
        <f t="shared" si="838"/>
        <v/>
      </c>
      <c r="DR749" s="1038" t="str">
        <f>IF(OR($P749="",$P749=0),"",$P749*$AF749*INDEX('SW Inputs'!$BV$5:$BV$2149,MATCH($N749,'SW Inputs'!$L$5:$L$2149,0))*INDEX('SW Inputs'!$BZ$5:$BZ$2149,MATCH($N749,'SW Inputs'!$L$5:$L$2149,0))*AD749)</f>
        <v/>
      </c>
      <c r="DS749" s="1037" t="str">
        <f t="shared" si="839"/>
        <v/>
      </c>
      <c r="DT749" s="1062" t="str" cm="1">
        <f t="array" ref="DT749">IF(OR(OR($P749="",$P749=0),$Q749=0),"",DR749*INDEX(AvoidedOther,MATCH($B749&amp;ROUNDDOWN($Q749,0),AESC!$CK$46:$CK$137,0),DT$1)*$FS749)</f>
        <v/>
      </c>
      <c r="DU749" s="1037" t="str">
        <f>IF(OR($P749="",$P749=0),"",IF(SWref!$F$22="Include",$P749*INDEX('SW Inputs'!$BV$5:$BV$2149,MATCH($N749,'SW Inputs'!$L$5:$L$2149,0))*INDEX('SW Inputs'!$BZ$5:$BZ$2149,MATCH($N749,'SW Inputs'!$L$5:$L$2149,0))*AE749,0))</f>
        <v/>
      </c>
      <c r="DV749" s="1037" t="str">
        <f t="shared" si="840"/>
        <v/>
      </c>
      <c r="DW749" s="1037" t="str">
        <f t="shared" si="792"/>
        <v/>
      </c>
      <c r="DX749" s="1037" t="str">
        <f t="shared" si="841"/>
        <v/>
      </c>
      <c r="DY749" s="432" cm="1">
        <f t="array" ref="DY749">IF(OR($P749="",$P749=0,$Q749=0,SWref!$F$23="Exclude",_xlfn.XLOOKUP($N749,'SW Inputs'!$L$5:$L$2149,'SW Inputs'!$BM$5:$BM$2149)&lt;&gt;"SCC"),0,INDEX(AvoidedOther,MATCH($B749&amp;ROUNDDOWN($Q749,0),AESC!$CK$46:$CK$137,0),DY$1)*$DW749*$FS749)</f>
        <v>0</v>
      </c>
      <c r="DZ749" s="432" t="str" cm="1">
        <f t="array" ref="DZ749">IF(OR(OR($P749="",$P749=0),$Q749=0),"",$P749*$AF749*INDEX('SW Inputs'!$BV$5:$BV$2149,MATCH($N749,'SW Inputs'!$L$5:$L$2149,0))*INDEX('SW Inputs'!$CD$5:$CD$2149,MATCH($N749,'SW Inputs'!$L$5:$L$2149,0))*INDEX(AvoidedOther,MATCH($B749&amp;ROUNDDOWN($Q749,0),AESC!$CK$46:$CK$137,0),DZ$1)*$FS749)</f>
        <v/>
      </c>
      <c r="EA749" s="432" t="str">
        <f>IF(OR($P749="",$P749=0),"",$P749*$AF749*INDEX('SW Inputs'!$BV$5:$BV$2149,MATCH($N749,'SW Inputs'!$L$5:$L$2149,0))*INDEX('SW Inputs'!$CE$5:$CE$2149,MATCH($N749,'SW Inputs'!$L$5:$L$2149,0))/((1+RealDR)^-0.5))</f>
        <v/>
      </c>
      <c r="EB749" s="432" t="str" cm="1">
        <f t="array" ref="EB749">IF(OR(OR($P749="",$P749=0),$Q749=0),"",AN749*1000*_xlfn.XLOOKUP($N749,'SW Inputs'!$L$5:$L$2149,'SW Inputs'!$CF$5:$CF$2149)*INDEX(AvoidedOther,MATCH($B749&amp;ROUNDDOWN($Q749,0),AESC!$CK$46:$CK$137,0),EB$1)*$FS749)</f>
        <v/>
      </c>
      <c r="EC749" s="432" t="str">
        <f>IF(OR($P749="",$P749=0),"",AN749*_xlfn.XLOOKUP($N749,'SW Inputs'!$L$5:$L$2149,'SW Inputs'!$CG$5:$CG$2149)*1000/((1+RealDR)^-0.5))</f>
        <v/>
      </c>
      <c r="ED749" s="432" t="str" cm="1">
        <f t="array" ref="ED749">IF(OR(OR($P749="",$P749=0),$Q749=0),"",(BS749*_xlfn.XLOOKUP($N749,'SW Inputs'!$L$5:$L$2149,'SW Inputs'!$CH$5:$CH$2149)*INDEX(AvoidedOther,MATCH($B749&amp;ROUNDDOWN($Q749,0),AESC!$CK$46:$CK$137,0),ED$1))*$FS749*10)</f>
        <v/>
      </c>
      <c r="EE749" s="432" t="str">
        <f>IF(OR($P749="",$P749=0),"",10*BS749*_xlfn.XLOOKUP($N749,'SW Inputs'!$L$5:$L$2149,'SW Inputs'!$CI$5:$CI$2149)/((1+RealDR)^-0.5))</f>
        <v/>
      </c>
      <c r="EF749" s="1059" t="str">
        <f t="shared" si="842"/>
        <v/>
      </c>
      <c r="EG749" s="1037" t="str">
        <f t="shared" si="843"/>
        <v/>
      </c>
      <c r="EH749" s="1037" t="str">
        <f t="shared" si="844"/>
        <v/>
      </c>
      <c r="EI749" s="1037" t="str">
        <f t="shared" si="845"/>
        <v/>
      </c>
      <c r="EJ749" s="1037" t="str">
        <f t="shared" si="846"/>
        <v/>
      </c>
      <c r="EK749" s="1059" t="str">
        <f t="shared" si="847"/>
        <v/>
      </c>
      <c r="EL749" s="432" t="str">
        <f t="shared" si="848"/>
        <v/>
      </c>
      <c r="EM749" s="432" t="str">
        <f t="shared" si="849"/>
        <v/>
      </c>
      <c r="EN749" s="432" t="str">
        <f t="shared" si="850"/>
        <v/>
      </c>
      <c r="EO749" s="432" t="str">
        <f t="shared" si="851"/>
        <v/>
      </c>
      <c r="EP749" s="1059" t="str">
        <f t="shared" si="852"/>
        <v/>
      </c>
      <c r="EQ749" s="1031" t="str">
        <f>IF(OR($P749="",$P749=0),"",SUMPRODUCT(INDEX('SW Inputs'!$AC$5:$AF$2149,MATCH($N749,'SW Inputs'!$L$5:$L$2149,0),0),INDEX(Tbl_CO2_MWh,MATCH($B749&amp;1,Source!$X$43:$X$135,0),0))*ton_to_metricton)</f>
        <v/>
      </c>
      <c r="ER749" s="1031" t="str">
        <f>IF(OR($P749="",$P749=0),"",SUMPRODUCT(INDEX('SW Inputs'!$AC$5:$AF$2149,MATCH($N749,'SW Inputs'!$L$5:$L$2149,0),0),INDEX(Tbl_CO2_MWh,MATCH($B749&amp;ROUNDDOWN($Q749,0),Source!$X$43:$X$135,0),0))*ton_to_metricton)</f>
        <v/>
      </c>
      <c r="ES749" s="1035" t="str">
        <f t="shared" si="793"/>
        <v/>
      </c>
      <c r="ET749" s="1035" t="str">
        <f t="shared" si="794"/>
        <v/>
      </c>
      <c r="EU749" s="1035" t="str">
        <f>IF(OR($P749="",$P749=0),"",IF(_xlfn.XLOOKUP($N749,'SW Inputs'!$L$5:$L$2149,'SW Inputs'!$BN$5:$BN$2149)="No",0,$AL749*GHG_Elec_CO2_GHGYear1*IF(_xlfn.XLOOKUP($N749,'SW Inputs'!$L$5:$L$2149,'SW Inputs'!$BN$5:$BN$2149)="Yes, Half",0.5,1))*IF($G749="Y",(1+SUMIFS(IDs!$E$6:$E$384,IDs!$B$6:$B$384,_xlfn.XLOOKUP($N749,'SW Inputs'!$L$5:$L$2149,'SW Inputs'!$BP$5:$BP$2149))+SUMIFS(IDs!$F$6:$F$384,IDs!$B$6:$B$384,_xlfn.XLOOKUP($N749,'SW Inputs'!$L$5:$L$2149,'SW Inputs'!$BP$5:$BP$2149))),1))</f>
        <v/>
      </c>
      <c r="EV749" s="1035" t="str">
        <f>IF(OR($P749="",$P749=0),"",IF(_xlfn.XLOOKUP($N749,'SW Inputs'!$L$5:$L$2149,'SW Inputs'!$BN$5:$BN$2149)="No",0,$BQ749*GHG_Gas_CO2*IF(_xlfn.XLOOKUP($N749,'SW Inputs'!$L$5:$L$2149,'SW Inputs'!$BN$5:$BN$2149)="Yes, Half",0.5,1))*IF($G749="Y",(1+SUMIFS(IDs!$E$6:$E$384,IDs!$B$6:$B$384,_xlfn.XLOOKUP($N749,'SW Inputs'!$L$5:$L$2149,'SW Inputs'!$BP$5:$BP$2149))+SUMIFS(IDs!$F$6:$F$384,IDs!$B$6:$B$384,_xlfn.XLOOKUP($N749,'SW Inputs'!$L$5:$L$2149,'SW Inputs'!$BP$5:$BP$2149))),1))</f>
        <v/>
      </c>
      <c r="EW749" s="1035" t="str">
        <f>IF(OR($P749="",$P749=0),"",IF(_xlfn.XLOOKUP($N749,'SW Inputs'!$L$5:$L$2149,'SW Inputs'!$BN$5:$BN$2149)="No",0,$CE749*GHG_Oil_CO2*IF(_xlfn.XLOOKUP($N749,'SW Inputs'!$L$5:$L$2149,'SW Inputs'!$BN$5:$BN$2149)="Yes, Half",0.5,1))*IF($G749="Y",(1+SUMIFS(IDs!$E$6:$E$384,IDs!$B$6:$B$384,_xlfn.XLOOKUP($N749,'SW Inputs'!$L$5:$L$2149,'SW Inputs'!$BP$5:$BP$2149))+SUMIFS(IDs!$F$6:$F$384,IDs!$B$6:$B$384,_xlfn.XLOOKUP($N749,'SW Inputs'!$L$5:$L$2149,'SW Inputs'!$BP$5:$BP$2149))),1))</f>
        <v/>
      </c>
      <c r="EX749" s="1035" t="str">
        <f>IF(OR($P749="",$P749=0),"",IF(_xlfn.XLOOKUP($N749,'SW Inputs'!$L$5:$L$2149,'SW Inputs'!$BN$5:$BN$2149)="No",0,$CN749*GHG_Propane_CO2*IF(_xlfn.XLOOKUP($N749,'SW Inputs'!$L$5:$L$2149,'SW Inputs'!$BN$5:$BN$2149)="Yes, Half",0.5,1))*IF($G749="Y",(1+SUMIFS(IDs!$E$6:$E$384,IDs!$B$6:$B$384,_xlfn.XLOOKUP($N749,'SW Inputs'!$L$5:$L$2149,'SW Inputs'!$BP$5:$BP$2149))+SUMIFS(IDs!$F$6:$F$384,IDs!$B$6:$B$384,_xlfn.XLOOKUP($N749,'SW Inputs'!$L$5:$L$2149,'SW Inputs'!$BP$5:$BP$2149))),1))</f>
        <v/>
      </c>
      <c r="EY749" s="1035" t="str">
        <f>IF(OR($P749="",$P749=0),"",IF(_xlfn.XLOOKUP($N749,'SW Inputs'!$L$5:$L$2149,'SW Inputs'!$BN$5:$BN$2149)="No",0,$DB749*GHG_Gasoline_CO2*IF(_xlfn.XLOOKUP($N749,'SW Inputs'!$L$5:$L$2149,'SW Inputs'!$BN$5:$BN$2149)="Yes, Half",0.5,1))*IF($G749="Y",(1+SUMIFS(IDs!$E$6:$E$384,IDs!$B$6:$B$384,_xlfn.XLOOKUP($N749,'SW Inputs'!$L$5:$L$2149,'SW Inputs'!$BP$5:$BP$2149))+SUMIFS(IDs!$F$6:$F$384,IDs!$B$6:$B$384,_xlfn.XLOOKUP($N749,'SW Inputs'!$L$5:$L$2149,'SW Inputs'!$BP$5:$BP$2149))),1))</f>
        <v/>
      </c>
      <c r="EZ749" s="1035" t="str">
        <f>IF(OR($P749="",$P749=0),"",IF(_xlfn.XLOOKUP($N749,'SW Inputs'!$L$5:$L$2149,'SW Inputs'!$BN$5:$BN$2149)="No",0,$DJ749*GHG_Diesel_CO2*IF(_xlfn.XLOOKUP($N749,'SW Inputs'!$L$5:$L$2149,'SW Inputs'!$BN$5:$BN$2149)="Yes, Half",0.5,1))*IF($G749="Y",(1+SUMIFS(IDs!$E$6:$E$384,IDs!$B$6:$B$384,_xlfn.XLOOKUP($N749,'SW Inputs'!$L$5:$L$2149,'SW Inputs'!$BP$5:$BP$2149))+SUMIFS(IDs!$F$6:$F$384,IDs!$B$6:$B$384,_xlfn.XLOOKUP($N749,'SW Inputs'!$L$5:$L$2149,'SW Inputs'!$BP$5:$BP$2149))),1))</f>
        <v/>
      </c>
      <c r="FA749" s="1035" t="str">
        <f>IF(OR($P749="",$P749=0),"",IF(_xlfn.XLOOKUP($N749,'SW Inputs'!$L$5:$L$2149,'SW Inputs'!$BN$5:$BN$2149)="No",0,$CU749*GHG_Wood_CO2*IF(_xlfn.XLOOKUP($N749,'SW Inputs'!$L$5:$L$2149,'SW Inputs'!$BN$5:$BN$2149)="Yes, Half",0.5,1))*IF($G749="Y",(1+SUMIFS(IDs!$E$6:$E$384,IDs!$B$6:$B$384,_xlfn.XLOOKUP($N749,'SW Inputs'!$L$5:$L$2149,'SW Inputs'!$BP$5:$BP$2149))+SUMIFS(IDs!$F$6:$F$384,IDs!$B$6:$B$384,_xlfn.XLOOKUP($N749,'SW Inputs'!$L$5:$L$2149,'SW Inputs'!$BP$5:$BP$2149))),1))</f>
        <v/>
      </c>
      <c r="FB749" s="1035" t="str">
        <f>IF(OR($P749="",$P749=0),"",IF(_xlfn.XLOOKUP($N749,'SW Inputs'!$L$5:$L$2149,'SW Inputs'!$BN$5:$BN$2149)="No",0,$DU749*IF(_xlfn.XLOOKUP($N749,'SW Inputs'!$L$5:$L$2149,'SW Inputs'!$BN$5:$BN$2149)="Yes, Half",0.5,1))*IF($G749="Y",(1+SUMIFS(IDs!$E$6:$E$384,IDs!$B$6:$B$384,_xlfn.XLOOKUP($N749,'SW Inputs'!$L$5:$L$2149,'SW Inputs'!$BP$5:$BP$2149))+SUMIFS(IDs!$F$6:$F$384,IDs!$B$6:$B$384,_xlfn.XLOOKUP($N749,'SW Inputs'!$L$5:$L$2149,'SW Inputs'!$BP$5:$BP$2149))),1))</f>
        <v/>
      </c>
      <c r="FC749" s="1035" t="str">
        <f t="shared" si="853"/>
        <v/>
      </c>
      <c r="FD749" s="1035" t="str">
        <f>IF(OR($P749="",$P749=0),"",IF(_xlfn.XLOOKUP($N749,'SW Inputs'!$L$5:$L$2149,'SW Inputs'!$BO$5:$BO$2149)="No",0,$AL749*GHG_Elec_CO2_GHGYear2*IF(_xlfn.XLOOKUP($N749,'SW Inputs'!$L$5:$L$2149,'SW Inputs'!$BO$5:$BO$2149)="Yes, Half",0.5,1))*IF($G749="Y",(1+SUMIFS(IDs!$E$6:$E$384,IDs!$B$6:$B$384,_xlfn.XLOOKUP($N749,'SW Inputs'!$L$5:$L$2149,'SW Inputs'!$BP$5:$BP$2149))+SUMIFS(IDs!$F$6:$F$384,IDs!$B$6:$B$384,_xlfn.XLOOKUP($N749,'SW Inputs'!$L$5:$L$2149,'SW Inputs'!$BP$5:$BP$2149))),1))</f>
        <v/>
      </c>
      <c r="FE749" s="1035" t="str">
        <f>IF(OR($P749="",$P749=0),"",IF(_xlfn.XLOOKUP($N749,'SW Inputs'!$L$5:$L$2149,'SW Inputs'!$BO$5:$BO$2149)="No",0,$BQ749*GHG_Gas_CO2*IF(_xlfn.XLOOKUP($N749,'SW Inputs'!$L$5:$L$2149,'SW Inputs'!$BO$5:$BO$2149)="Yes, Half",0.5,1))*IF($G749="Y",(1+SUMIFS(IDs!$E$6:$E$384,IDs!$B$6:$B$384,_xlfn.XLOOKUP($N749,'SW Inputs'!$L$5:$L$2149,'SW Inputs'!$BP$5:$BP$2149))+SUMIFS(IDs!$F$6:$F$384,IDs!$B$6:$B$384,_xlfn.XLOOKUP($N749,'SW Inputs'!$L$5:$L$2149,'SW Inputs'!$BP$5:$BP$2149))),1))</f>
        <v/>
      </c>
      <c r="FF749" s="1035" t="str">
        <f>IF(OR($P749="",$P749=0),"",IF(_xlfn.XLOOKUP($N749,'SW Inputs'!$L$5:$L$2149,'SW Inputs'!$BO$5:$BO$2149)="No",0,$CE749*GHG_Oil_CO2*IF(_xlfn.XLOOKUP($N749,'SW Inputs'!$L$5:$L$2149,'SW Inputs'!$BO$5:$BO$2149)="Yes, Half",0.5,1))*IF($G749="Y",(1+SUMIFS(IDs!$E$6:$E$384,IDs!$B$6:$B$384,_xlfn.XLOOKUP($N749,'SW Inputs'!$L$5:$L$2149,'SW Inputs'!$BP$5:$BP$2149))+SUMIFS(IDs!$F$6:$F$384,IDs!$B$6:$B$384,_xlfn.XLOOKUP($N749,'SW Inputs'!$L$5:$L$2149,'SW Inputs'!$BP$5:$BP$2149))),1))</f>
        <v/>
      </c>
      <c r="FG749" s="1035" t="str">
        <f>IF(OR($P749="",$P749=0),"",IF(_xlfn.XLOOKUP($N749,'SW Inputs'!$L$5:$L$2149,'SW Inputs'!$BO$5:$BO$2149)="No",0,$CN749*GHG_Propane_CO2*IF(_xlfn.XLOOKUP($N749,'SW Inputs'!$L$5:$L$2149,'SW Inputs'!$BO$5:$BO$2149)="Yes, Half",0.5,1))*IF($G749="Y",(1+SUMIFS(IDs!$E$6:$E$384,IDs!$B$6:$B$384,_xlfn.XLOOKUP($N749,'SW Inputs'!$L$5:$L$2149,'SW Inputs'!$BP$5:$BP$2149))+SUMIFS(IDs!$F$6:$F$384,IDs!$B$6:$B$384,_xlfn.XLOOKUP($N749,'SW Inputs'!$L$5:$L$2149,'SW Inputs'!$BP$5:$BP$2149))),1))</f>
        <v/>
      </c>
      <c r="FH749" s="1035" t="str">
        <f>IF(OR($P749="",$P749=0),"",IF(_xlfn.XLOOKUP($N749,'SW Inputs'!$L$5:$L$2149,'SW Inputs'!$BO$5:$BO$2149)="No",0,$DB749*GHG_Gasoline_CO2*IF(_xlfn.XLOOKUP($N749,'SW Inputs'!$L$5:$L$2149,'SW Inputs'!$BO$5:$BO$2149)="Yes, Half",0.5,1))*IF($G749="Y",(1+SUMIFS(IDs!$E$6:$E$384,IDs!$B$6:$B$384,_xlfn.XLOOKUP($N749,'SW Inputs'!$L$5:$L$2149,'SW Inputs'!$BP$5:$BP$2149))+SUMIFS(IDs!$F$6:$F$384,IDs!$B$6:$B$384,_xlfn.XLOOKUP($N749,'SW Inputs'!$L$5:$L$2149,'SW Inputs'!$BP$5:$BP$2149))),1))</f>
        <v/>
      </c>
      <c r="FI749" s="1035" t="str">
        <f>IF(OR($P749="",$P749=0),"",IF(_xlfn.XLOOKUP($N749,'SW Inputs'!$L$5:$L$2149,'SW Inputs'!$BO$5:$BO$2149)="No",0,$DJ749*GHG_Diesel_CO2*IF(_xlfn.XLOOKUP($N749,'SW Inputs'!$L$5:$L$2149,'SW Inputs'!$BO$5:$BO$2149)="Yes, Half",0.5,1))*IF($G749="Y",(1+SUMIFS(IDs!$E$6:$E$384,IDs!$B$6:$B$384,_xlfn.XLOOKUP($N749,'SW Inputs'!$L$5:$L$2149,'SW Inputs'!$BP$5:$BP$2149))+SUMIFS(IDs!$F$6:$F$384,IDs!$B$6:$B$384,_xlfn.XLOOKUP($N749,'SW Inputs'!$L$5:$L$2149,'SW Inputs'!$BP$5:$BP$2149))),1))</f>
        <v/>
      </c>
      <c r="FJ749" s="1035" t="str">
        <f>IF(OR($P749="",$P749=0),"",IF(_xlfn.XLOOKUP($N749,'SW Inputs'!$L$5:$L$2149,'SW Inputs'!$BO$5:$BO$2149)="No",0,$CU749*GHG_Wood_CO2*IF(_xlfn.XLOOKUP($N749,'SW Inputs'!$L$5:$L$2149,'SW Inputs'!$BO$5:$BO$2149)="Yes, Half",0.5,1))*IF($G749="Y",(1+SUMIFS(IDs!$E$6:$E$384,IDs!$B$6:$B$384,_xlfn.XLOOKUP($N749,'SW Inputs'!$L$5:$L$2149,'SW Inputs'!$BP$5:$BP$2149))+SUMIFS(IDs!$F$6:$F$384,IDs!$B$6:$B$384,_xlfn.XLOOKUP($N749,'SW Inputs'!$L$5:$L$2149,'SW Inputs'!$BP$5:$BP$2149))),1))</f>
        <v/>
      </c>
      <c r="FK749" s="1035" t="str">
        <f>IF(OR($P749="",$P749=0),"",IF(_xlfn.XLOOKUP($N749,'SW Inputs'!$L$5:$L$2149,'SW Inputs'!$BO$5:$BO$2149)="No",0,$DU749*IF(_xlfn.XLOOKUP($N749,'SW Inputs'!$L$5:$L$2149,'SW Inputs'!$BO$5:$BO$2149)="Yes, Half",0.5,1))*IF($G749="Y",(1+SUMIFS(IDs!$E$6:$E$384,IDs!$B$6:$B$384,_xlfn.XLOOKUP($N749,'SW Inputs'!$L$5:$L$2149,'SW Inputs'!$BP$5:$BP$2149))+SUMIFS(IDs!$F$6:$F$384,IDs!$B$6:$B$384,_xlfn.XLOOKUP($N749,'SW Inputs'!$L$5:$L$2149,'SW Inputs'!$BP$5:$BP$2149))),1))</f>
        <v/>
      </c>
      <c r="FL749" s="1035" t="str">
        <f t="shared" si="854"/>
        <v/>
      </c>
      <c r="FM749" s="1035" t="str">
        <f>IF(OR(INDEX('PA Inputs'!$BC$5:$BD$2130,MATCH($N749,'PA Inputs'!$L$5:$L$2130,0),MATCH(FM$1&amp;A749,'PA Inputs'!$BC$1:$BD$1,0))=0,_xlfn.XLOOKUP($N749,'SW Inputs'!$L:$L,'SW Inputs'!CN:CN)="N"),FL749,INDEX('PA Inputs'!$BC$5:$BD$2149,MATCH($N749,'PA Inputs'!$L$5:$L$2149,0),MATCH(FM$1&amp;A749,'PA Inputs'!$BC$1:$BD$1,0))*P749)</f>
        <v/>
      </c>
      <c r="FN749" s="1031" t="str">
        <f t="shared" si="855"/>
        <v/>
      </c>
      <c r="FO749" s="1031" t="str">
        <f t="shared" si="856"/>
        <v/>
      </c>
      <c r="FP749" s="1060" t="str">
        <f t="shared" si="857"/>
        <v/>
      </c>
      <c r="FQ749" s="1060">
        <f>IF(OR($P749="",$P749=0),0,IF($A749="Renter",$EP749,IF(INDEX('SW Inputs'!CL$5:CL$686,MATCH($N749,'SW Inputs'!$L$5:$L$686,0))=0%,0,IF(INDEX('SW Inputs'!CL$5:CL$686,MATCH($N749,'SW Inputs'!$L$5:$L$686,0))=100%,$EP749,_xlfn.XLOOKUP(_xlfn.CONCAT("Renter",N749),GQ:GQ,FQ:FQ,0)))))</f>
        <v>0</v>
      </c>
      <c r="FR749" s="922"/>
      <c r="FS749" s="922">
        <f t="shared" si="795"/>
        <v>0</v>
      </c>
      <c r="FT749" s="1223" t="str">
        <f>INDEX('SW Inputs'!CJ$5:CJ$686,MATCH($N749,'SW Inputs'!$L$5:$L$686,0))</f>
        <v>n/a</v>
      </c>
      <c r="FU749" s="1223" t="str">
        <f>INDEX('PA Inputs'!BF$5:BF$686,MATCH($N749,'PA Inputs'!$L$5:$L$686,0))</f>
        <v>N</v>
      </c>
      <c r="FV749" s="1223" t="str">
        <f>INDEX('SW Inputs'!CK$5:CK$686,MATCH($N749,'SW Inputs'!$L$5:$L$686,0))</f>
        <v>Y</v>
      </c>
      <c r="FW749" s="1223" t="str">
        <f>INDEX('SW Inputs'!CM$5:CM$686,MATCH($N749,'SW Inputs'!$L$5:$L$686,0))</f>
        <v>N</v>
      </c>
      <c r="FX749" s="1028" cm="1">
        <f t="array" ref="FX749">IF(ISNUMBER(MATCH(N749,{"EA1a001","EA1a002","EA1a003"},0)),P749,_xlfn.SWITCH($J749,"Heat Pumps",INDEX('PA Inputs'!$AS$5:$AT$2136,MATCH($N749,'PA Inputs'!$L$5:$L$2136,0),MATCH(FX$3&amp;$A749,'PA Inputs'!$AS$1:$AT$1,0)),"HEA",P749,"Barrier",P749,"Wxn",IF(FU749="Y",P749,0),0))</f>
        <v>0</v>
      </c>
      <c r="FY749" s="1252">
        <f>IF($N749="",0,INDEX('PA Inputs'!$AS$5:$BE$2149,MATCH($N749,'PA Inputs'!$L$5:$L$2149,0),MATCH(FY$3,'PA Inputs'!$AS$1:$BE$1,0)))</f>
        <v>0</v>
      </c>
      <c r="FZ749" s="1261">
        <f>IF($N749="",0,INDEX('PA Inputs'!$AS$5:$BE$2149,MATCH($N749,'PA Inputs'!$L$5:$L$2149,0),MATCH(FZ$3,'PA Inputs'!$AS$1:$BE$1,0))*FY749)</f>
        <v>0</v>
      </c>
      <c r="GA749" s="1028">
        <f>IF($N749="",0,INDEX('PA Inputs'!$AS$5:$BE$2149,MATCH($N749,'PA Inputs'!$L$5:$L$2149,0),MATCH(GA$3,'PA Inputs'!$AS$1:$BE$1,0)))</f>
        <v>0</v>
      </c>
      <c r="GB749" s="1261">
        <f>IF($N749="",0,INDEX('PA Inputs'!$AS$5:$BE$2149,MATCH($N749,'PA Inputs'!$L$5:$L$2149,0),MATCH(GB$3,'PA Inputs'!$AS$1:$BE$1,0))*GA749)</f>
        <v>0</v>
      </c>
      <c r="GC749" s="1028">
        <f>IF($N749="",0,INDEX('PA Inputs'!$AS$5:$BE$2149,MATCH($N749,'PA Inputs'!$L$5:$L$2149,0),MATCH(GC$3,'PA Inputs'!$AS$1:$BE$1,0)))</f>
        <v>0</v>
      </c>
      <c r="GD749" s="1261">
        <f>IF($N749="",0,INDEX('PA Inputs'!$AS$5:$BE$2149,MATCH($N749,'PA Inputs'!$L$5:$L$2149,0),MATCH(GD$3,'PA Inputs'!$AS$1:$BE$1,0))*GC749)</f>
        <v>0</v>
      </c>
      <c r="GE749" s="1028">
        <f>IF($N749="",0,INDEX('PA Inputs'!$AS$5:$BE$2149,MATCH($N749,'PA Inputs'!$L$5:$L$2149,0),MATCH(GE$3,'PA Inputs'!$AS$1:$BE$1,0)))</f>
        <v>0</v>
      </c>
      <c r="GF749" s="1262">
        <f>IF($N749="",0,INDEX('PA Inputs'!$AS$5:$BE$2149,MATCH($N749,'PA Inputs'!$L$5:$L$2149,0),MATCH(GF$3,'PA Inputs'!$AS$1:$BE$1,0))*GE749)</f>
        <v>0</v>
      </c>
      <c r="GG749" s="1258">
        <f t="shared" si="858"/>
        <v>0</v>
      </c>
      <c r="GH749" s="1256">
        <f t="shared" si="859"/>
        <v>0</v>
      </c>
      <c r="GI749" s="1257">
        <f t="shared" si="860"/>
        <v>0</v>
      </c>
      <c r="GK749" s="1256"/>
      <c r="GQ749" s="1332" t="str">
        <f t="shared" si="861"/>
        <v>RenterEA1b049</v>
      </c>
    </row>
    <row r="750" spans="1:199" ht="13">
      <c r="A750" s="10" t="str">
        <f>SWref!$E$35</f>
        <v>Renter</v>
      </c>
      <c r="B750" s="91">
        <f t="shared" si="790"/>
        <v>2025</v>
      </c>
      <c r="C750" s="91" t="str">
        <f t="shared" ref="C750:O750" si="902">C68</f>
        <v>A - Residential</v>
      </c>
      <c r="D750" s="91" t="str">
        <f t="shared" si="902"/>
        <v>A1 - Residential Offerings</v>
      </c>
      <c r="E750" s="91" t="str">
        <f t="shared" si="902"/>
        <v>A1b - Residential Turnkey Solutions (1-4 Units)</v>
      </c>
      <c r="F750" s="91" t="str">
        <f t="shared" si="902"/>
        <v>Res-HVAC-FS-DMSHP</v>
      </c>
      <c r="G750" s="91" t="str">
        <f t="shared" si="902"/>
        <v>Y</v>
      </c>
      <c r="H750" s="91" t="str">
        <f t="shared" si="902"/>
        <v>Full Displacement</v>
      </c>
      <c r="I750" s="91" t="str">
        <f t="shared" si="902"/>
        <v>Propane</v>
      </c>
      <c r="J750" s="91" t="str">
        <f t="shared" si="902"/>
        <v>Heat Pumps</v>
      </c>
      <c r="K750" s="91" t="str">
        <f t="shared" si="902"/>
        <v>HVAC</v>
      </c>
      <c r="L750" s="91" t="str">
        <f t="shared" si="902"/>
        <v>Deemed</v>
      </c>
      <c r="M750" s="91" t="str">
        <f t="shared" si="902"/>
        <v>Air-to-Water HP displacing Propane</v>
      </c>
      <c r="N750" s="91" t="str">
        <f t="shared" si="902"/>
        <v>EA1b050</v>
      </c>
      <c r="O750" s="91" t="str">
        <f t="shared" si="902"/>
        <v>Tonnage</v>
      </c>
      <c r="P750" s="98">
        <f>IF($N750="",0,INDEX('PA Inputs'!$N$5:$O$2149,MATCH($N750,'PA Inputs'!$L$5:$L$2149,0),MATCH(P$3&amp;$A750,'PA Inputs'!$N$1:$O$1,0)))</f>
        <v>0</v>
      </c>
      <c r="Q750" s="1032" t="str">
        <f>IF($P750&gt;0,(INDEX('SW Inputs'!$A$5:$CO$2149,MATCH($N750,'SW Inputs'!$L$5:$L$2149,0),MATCH(Q$3&amp;$A750,'SW Inputs'!$A$1:$CO$1,0)))*(INDEX('SW Inputs'!$CA$5:$CA$2149,MATCH(Calcs!$N750,'SW Inputs'!$L$5:$L$2149,0))),"")</f>
        <v/>
      </c>
      <c r="R750" s="1032" t="str">
        <f>IF($P750&gt;0,INDEX('SW Inputs'!$A$5:$CO$2149,MATCH($N750,'SW Inputs'!$L$5:$L$2149,0),MATCH(R$3&amp;$A750,'SW Inputs'!$A$1:$CO$1,0)),"")</f>
        <v/>
      </c>
      <c r="S750" s="1032" t="str">
        <f>IF($P750&gt;0,INDEX('SW Inputs'!$A$5:$CO$2149,MATCH($N750,'SW Inputs'!$L$5:$L$2149,0),MATCH(S$3&amp;$A750,'SW Inputs'!$A$1:$CO$1,0)),"")</f>
        <v/>
      </c>
      <c r="T750" s="1032" t="str">
        <f>IF($P750&gt;0,INDEX('SW Inputs'!$A$5:$CO$2149,MATCH($N750,'SW Inputs'!$L$5:$L$2149,0),MATCH(T$3&amp;$A750,'SW Inputs'!$A$1:$CO$1,0)),"")</f>
        <v/>
      </c>
      <c r="U750" s="1063" t="str">
        <f>IF($P750&gt;0,INDEX('SW Inputs'!$A$5:$CO$2149,MATCH($N750,'SW Inputs'!$L$5:$L$2149,0),MATCH(U$3&amp;$A750,'SW Inputs'!$A$1:$CO$1,0)),"")</f>
        <v/>
      </c>
      <c r="V750" s="1039" t="str">
        <f>IF($P750&gt;0,INDEX('SW Inputs'!$A$5:$CO$2149,MATCH($N750,'SW Inputs'!$L$5:$L$2149,0),MATCH(V$3&amp;$A750,'SW Inputs'!$A$1:$CO$1,0)),"")</f>
        <v/>
      </c>
      <c r="W750" s="1039" t="str">
        <f>IF($P750&gt;0,INDEX('SW Inputs'!$A$5:$CO$2149,MATCH($N750,'SW Inputs'!$L$5:$L$2149,0),MATCH(W$3&amp;$A750,'SW Inputs'!$A$1:$CO$1,0)),"")</f>
        <v/>
      </c>
      <c r="X750" s="1039" t="str">
        <f>IF($P750&gt;0,INDEX('SW Inputs'!$A$5:$CO$2149,MATCH($N750,'SW Inputs'!$L$5:$L$2149,0),MATCH(X$3&amp;$A750,'SW Inputs'!$A$1:$CO$1,0)),"")</f>
        <v/>
      </c>
      <c r="Y750" s="1033" t="str">
        <f>IF($P750&gt;0,INDEX('SW Inputs'!$A$5:$CO$2149,MATCH($N750,'SW Inputs'!$L$5:$L$2149,0),MATCH(Y$3&amp;$A750,'SW Inputs'!$A$1:$CO$1,0)),"")</f>
        <v/>
      </c>
      <c r="Z750" s="1033" t="str">
        <f>IF($P750&gt;0,INDEX('SW Inputs'!$A$5:$CO$2149,MATCH($N750,'SW Inputs'!$L$5:$L$2149,0),MATCH(Z$3&amp;$A750,'SW Inputs'!$A$1:$CO$1,0)),"")</f>
        <v/>
      </c>
      <c r="AA750" s="1033" t="str">
        <f>IF($P750&gt;0,INDEX('SW Inputs'!$A$5:$CO$2149,MATCH($N750,'SW Inputs'!$L$5:$L$2149,0),MATCH(AA$3&amp;$A750,'SW Inputs'!$A$1:$CO$1,0)),"")</f>
        <v/>
      </c>
      <c r="AB750" s="1033" t="str">
        <f>IF($P750&gt;0,INDEX('SW Inputs'!$A$5:$CO$2149,MATCH($N750,'SW Inputs'!$L$5:$L$2149,0),MATCH(AB$3,'SW Inputs'!$A$1:$CO$1,0)),"")</f>
        <v/>
      </c>
      <c r="AC750" s="1033" t="str">
        <f>IF($P750&gt;0,INDEX('SW Inputs'!$A$5:$CO$2149,MATCH($N750,'SW Inputs'!$L$5:$L$2149,0),MATCH(AC$3&amp;$A750,'SW Inputs'!$A$1:$CO$1,0)),"")</f>
        <v/>
      </c>
      <c r="AD750" s="1033" t="str">
        <f>IF($P750&gt;0,INDEX('SW Inputs'!$A$5:$CO$2149,MATCH($N750,'SW Inputs'!$L$5:$L$2149,0),MATCH(AD$3&amp;$A750,'SW Inputs'!$A$1:$CO$1,0)),"")</f>
        <v/>
      </c>
      <c r="AE750" s="1033" t="str">
        <f>IF($P750&gt;0,INDEX('SW Inputs'!$A$5:$CO$2149,MATCH($N750,'SW Inputs'!$L$5:$L$2149,0),MATCH(AE$3&amp;$A750,'SW Inputs'!$A$1:$CO$1,0)),"")</f>
        <v/>
      </c>
      <c r="AF750" s="1039" t="str">
        <f>IF($P750&gt;0,INDEX('SW Inputs'!$A$5:$CO$2149,MATCH($N750,'SW Inputs'!$L$5:$L$2149,0),MATCH(AF$3&amp;$A750,'SW Inputs'!$A$1:$CO$1,0)),"")</f>
        <v/>
      </c>
      <c r="AG750" s="1033" t="str">
        <f>IFERROR(IF($P750&gt;0,INDEX('PA Inputs'!$BE$5:$BE$2149,MATCH($N750,'PA Inputs'!$L$5:$L$2149,0)),""),0)</f>
        <v/>
      </c>
      <c r="AH750" s="1061" t="str">
        <f t="shared" si="797"/>
        <v/>
      </c>
      <c r="AI750" s="1061" t="str">
        <f t="shared" si="798"/>
        <v/>
      </c>
      <c r="AJ750" s="1061" t="str">
        <f t="shared" si="799"/>
        <v/>
      </c>
      <c r="AK750" s="1035" t="str">
        <f t="shared" si="800"/>
        <v/>
      </c>
      <c r="AL750" s="1035" t="str">
        <f>IF($P750&gt;0,IF(AK750=0,0,AK750*(INDEX('SW Inputs'!$BV$5:$BV$2149,MATCH($N750,'SW Inputs'!$L$5:$L$2149,0))*INDEX('SW Inputs'!$BW$5:$BW$2149,MATCH($N750,'SW Inputs'!$L$5:$L$2149,0)))),"")</f>
        <v/>
      </c>
      <c r="AM750" s="1035" t="str">
        <f t="shared" si="801"/>
        <v/>
      </c>
      <c r="AN750" s="1035" t="str">
        <f t="shared" si="802"/>
        <v/>
      </c>
      <c r="AO750" s="1035" t="str">
        <f t="shared" si="803"/>
        <v/>
      </c>
      <c r="AP750" s="1035" t="str">
        <f t="shared" si="804"/>
        <v/>
      </c>
      <c r="AQ750" s="1035" t="str">
        <f t="shared" si="805"/>
        <v/>
      </c>
      <c r="AR750" s="1035" t="str">
        <f t="shared" si="806"/>
        <v/>
      </c>
      <c r="AS750" s="1035" t="str">
        <f t="shared" si="807"/>
        <v/>
      </c>
      <c r="AT750" s="1035" t="str">
        <f>IF($P750&gt;0,AL750*SUMPRODUCT(INDEX('SW Inputs'!$AC$5:$AF$2149,MATCH($N750,'SW Inputs'!$L$5:$L$2149,0),0),INDEX(Tbl_MMBtu_MWh,MATCH($B750&amp;1,Source!$X$43:$X$135,0),0)),"")</f>
        <v/>
      </c>
      <c r="AU750" s="1035" t="str">
        <f>IF(OR($P750="",$Q750=0,$P750=0),"",AM750*SUMPRODUCT(INDEX('SW Inputs'!$AC$5:$AF$2149,MATCH($N750,'SW Inputs'!$L$5:$L$2149,0),0),INDEX(Tbl_MMBtu_MWh,MATCH($B750&amp;ROUNDDOWN($Q750,0),Source!$X$43:$X$135,0),0)))</f>
        <v/>
      </c>
      <c r="AV750" s="1035" t="str">
        <f>IF($P750&gt;0,AN750*SUMPRODUCT(INDEX('SW Inputs'!$AC$5:$AF$2149,MATCH($N750,'SW Inputs'!$L$5:$L$2149,0),0),INDEX(Tbl_MMBtu_MWh,MATCH($B750&amp;1,Source!$X$43:$X$135,0),0)),"")</f>
        <v/>
      </c>
      <c r="AW750" s="1035" t="str">
        <f>IF(OR($P750="",$Q750=0,$P750=0),"",AO750*SUMPRODUCT(INDEX('SW Inputs'!$AC$5:$AF$2149,MATCH($N750,'SW Inputs'!$L$5:$L$2149,0),0),INDEX(Tbl_MMBtu_MWh,MATCH($B750&amp;ROUNDDOWN($Q750,0),Source!$X$43:$X$135,0),0)))</f>
        <v/>
      </c>
      <c r="AX750" s="432" t="str">
        <f>IF(OR($P750="",$Q750=0,$P750=0),"",$AN750*1000*SUMPRODUCT(INDEX('SW Inputs'!$AC$5:$AF$2149,MATCH($N750,'SW Inputs'!$L$5:$L$2149,0),0),INDEX(AvoidedEnergy,MATCH($B750&amp;ROUNDDOWN($Q750,0),AESC!$CK$46:$CK$137,0),))*$FS750)</f>
        <v/>
      </c>
      <c r="AY750" s="432" t="str">
        <f>IF(OR($P750="",$Q750=0,$P750=0),"",$AN750*1000*(SUMPRODUCT(INDEX('SW Inputs'!$AC$5:$AF$2149,MATCH($N750,'SW Inputs'!$L$5:$L$2149,0),0),INDEX(AvoidedEDRIPE,MATCH($B750&amp;ROUNDDOWN($Q750,0),AESC!$CK$46:$CK$137,0),))+INDEX(AvoidedEXDRIPE,MATCH($B750&amp;ROUNDDOWN($Q750,0),AESC!$CK$46:$CK$137,0)))*$FS750)</f>
        <v/>
      </c>
      <c r="AZ750" s="432" t="str">
        <f>IF(OR($P750="",$Q750=0,$P750=0,INDEX('SW Inputs'!$BM$5:$BM$2149,MATCH($N750,'SW Inputs'!$L$5:$L$2149,0))&lt;&gt;"SCC"),"",$AN750*1000*SUMPRODUCT(INDEX('SW Inputs'!$AC$5:$AF$2149,MATCH($N750,'SW Inputs'!$L$5:$L$2149,0),0),INDEX(AvoidedEComplianceSCC,MATCH($B750&amp;ROUNDDOWN($Q750,0),AESC!$CK$46:$CK$137,0),))*$FS750)</f>
        <v/>
      </c>
      <c r="BA750" s="1059" t="str">
        <f t="shared" si="808"/>
        <v/>
      </c>
      <c r="BB750" s="1035" t="str">
        <f>IF(OR($P750="",$P750=0),"",P750*U750*$AF750*INDEX('SW Inputs'!$BV$5:$BV$2149,MATCH($N750,'SW Inputs'!$L$5:$L$2149,0)))</f>
        <v/>
      </c>
      <c r="BC750" s="1035" t="str">
        <f>IF(OR($P750="",$P750=0),"",IF(BB750=0,0,$P750*U750*V750*INDEX('SW Inputs'!$BV$5:$BV$2149,MATCH($N750,'SW Inputs'!$L$5:$L$2149,0))*INDEX('SW Inputs'!$BX$5:$BX$2149,MATCH($N750,'SW Inputs'!$L$5:$L$2149,0))))</f>
        <v/>
      </c>
      <c r="BD750" s="1035" t="str">
        <f>IF(OR($P750="",$P750=0),"",IF(BB750=0,0,$P750*U750*V750*$AF750*INDEX('SW Inputs'!$BV$5:$BV$2149,MATCH($N750,'SW Inputs'!$L$5:$L$2149,0))*INDEX('SW Inputs'!$BX$5:$BX$2149,MATCH($N750,'SW Inputs'!$L$5:$L$2149,0))))</f>
        <v/>
      </c>
      <c r="BE750" s="1035" t="str">
        <f>IF(OR($P750="",$P750=0),"",IF(BB750=0,0,$P750*U750*W750*INDEX('SW Inputs'!$BV$5:$BV$2149,MATCH($N750,'SW Inputs'!$L$5:$L$2149,0))*INDEX('SW Inputs'!$BY$5:$BY$2149,MATCH($N750,'SW Inputs'!$L$5:$L$2149,0))))</f>
        <v/>
      </c>
      <c r="BF750" s="1035" t="str">
        <f>IF(OR($P750="",$P750=0),"",IF(BB750=0,0,$P750*U750*W750*$AF750*INDEX('SW Inputs'!$BV$5:$BV$2149,MATCH($N750,'SW Inputs'!$L$5:$L$2149,0))*INDEX('SW Inputs'!$BY$5:$BY$2149,MATCH($N750,'SW Inputs'!$L$5:$L$2149,0))))</f>
        <v/>
      </c>
      <c r="BG750" s="1060" t="str" cm="1">
        <f t="array" ref="BG750">IF(OR(OR($P750="",$P750=0),$Q750=0),"",$BD750*X750*(INDEX(AvoidedCapacity,MATCH($B750&amp;ROUNDDOWN($Q750,0),AESC!$CK$46:$CK$137,0),$BG$1+IF($AG750="Yes",0,1)))*$FS750)</f>
        <v/>
      </c>
      <c r="BH750" s="1060" t="str" cm="1">
        <f t="array" ref="BH750">IF(OR(OR($P750="",$P750=0),$Q750=0),"",$BF750*X750*INDEX(AvoidedCapacity,MATCH($B750&amp;ROUNDDOWN($Q750,0),AESC!$CK$46:$CK$137,0),$BH$1+IF($AG750="Yes",0,1))*$FS750)</f>
        <v/>
      </c>
      <c r="BI750" s="1060" t="str" cm="1">
        <f t="array" ref="BI750">IF(OR(OR($P750="",$P750=0),$Q750=0),"",$BD750*X750*(INDEX(AvoidedCapacity,MATCH($B750&amp;ROUNDDOWN($Q750,0),AESC!$CK$46:$CK$137,0),$BI$1+IF($AG750="Yes",0,1)))*$FS750)</f>
        <v/>
      </c>
      <c r="BJ750" s="1060" t="str" cm="1">
        <f t="array" ref="BJ750">IF(OR(OR($P750="",$P750=0),$Q750=0),"",$BF750*X750*(INDEX(AvoidedCapacity,MATCH($B750&amp;ROUNDDOWN($Q750,0),AESC!$CK$46:$CK$137,0),$BJ$1+IF($AG750="Yes",0,1)))*$FS750)</f>
        <v/>
      </c>
      <c r="BK750" s="1060" t="str" cm="1">
        <f t="array" ref="BK750">IF(OR(OR($P750="",$P750=0),$Q750=0),"",$BD750*X750*(INDEX(AvoidedCapacity,MATCH($B750&amp;ROUNDDOWN($Q750,0),AESC!$CK$46:$CK$137,0),BK$1+IF($AG750="Yes",0,1)))*$FS750)</f>
        <v/>
      </c>
      <c r="BL750" s="1060" t="str" cm="1">
        <f t="array" ref="BL750">IF(OR(OR($P750="",$P750=0),$Q750=0),"",$BF750*X750*(INDEX(AvoidedCapacity,MATCH($B750&amp;ROUNDDOWN($Q750,0),AESC!$CK$46:$CK$137,0),BL$1+IF($AG750="Yes",0,1)))*$FS750)</f>
        <v/>
      </c>
      <c r="BM750" s="432" t="str" cm="1">
        <f t="array" ref="BM750">IF(OR(OR($P750="",$P750=0),$Q750=0),"",($BD750*(INDEX(AvoidedCapacity,MATCH($B750&amp;ROUNDDOWN($Q750,0),AESC!$CK$46:$CK$137,0),BM$1)+INDEX(AvoidedCapacity,MATCH($B750&amp;ROUNDDOWN($Q750,0),AESC!$CK$46:$CK$137,0),BM$1+2)))*$FS750)</f>
        <v/>
      </c>
      <c r="BN750" s="432" t="str" cm="1">
        <f t="array" ref="BN750">IF(OR(OR($P750="",$P750=0),$Q750=0),"",($BD750*INDEX(AvoidedCapacity,MATCH($B750&amp;ROUNDDOWN($Q750,0),AESC!$CK$46:$CK$137,0),BN$1))*$FS750)</f>
        <v/>
      </c>
      <c r="BO750" s="1059" t="str">
        <f t="shared" si="809"/>
        <v/>
      </c>
      <c r="BP750" s="432" t="str">
        <f t="shared" si="810"/>
        <v/>
      </c>
      <c r="BQ750" s="1037" t="str">
        <f>IF(OR($P750="",$P750=0),"",$P750*INDEX('SW Inputs'!$BV$5:$BV$2149,MATCH($N750,'SW Inputs'!$L$5:$L$2149,0))*INDEX('SW Inputs'!$BZ$5:$BZ$2149,MATCH($N750,'SW Inputs'!$L$5:$L$2149,0))*(Y750+IF($AC750=0,0,IF(_xlfn.XLOOKUP($AB750,SWref!$D$193:$D$207,SWref!$E$193:$E$207)=BQ$1,$AC750,0))))</f>
        <v/>
      </c>
      <c r="BR750" s="1037" t="str">
        <f t="shared" si="811"/>
        <v/>
      </c>
      <c r="BS750" s="1037" t="str">
        <f t="shared" si="812"/>
        <v/>
      </c>
      <c r="BT750" s="1037" t="str">
        <f t="shared" si="813"/>
        <v/>
      </c>
      <c r="BU750" s="1035" t="str">
        <f>IF(OR($P750="",$P750=0),"",$P750*10*(Y750+IF($AC750=0,0,IF(_xlfn.XLOOKUP($AB750,SWref!$D$193:$D$207,SWref!$E$193:$E$207)=BQ$1,$AC750,0))))</f>
        <v/>
      </c>
      <c r="BV750" s="1037" t="str">
        <f t="shared" si="814"/>
        <v/>
      </c>
      <c r="BW750" s="1037" t="str">
        <f t="shared" si="815"/>
        <v/>
      </c>
      <c r="BX750" s="1037" t="str">
        <f t="shared" si="816"/>
        <v/>
      </c>
      <c r="BY750" s="1037" t="str">
        <f t="shared" si="817"/>
        <v/>
      </c>
      <c r="BZ750" s="432">
        <f>IFERROR(IF(OR(OR($P750="",$P750=0),$Q750=0,_xlfn.XLOOKUP($N750,'SW Inputs'!$L$5:$L$2149,'SW Inputs'!$AR$5:$AR$2149)=""),0,($BS750*($Y750/($Y750+IF(LEFT($AB750,2)="NG",$AC750,0)))*INDEX(AvoidedGas,MATCH($B750&amp;ROUNDDOWN($Q750,0),AESC!$CK$46:$CK$137,0),MATCH(_xlfn.XLOOKUP($N750,'SW Inputs'!$L$5:$L$2149,'SW Inputs'!$AR$5:$AR$2149),AESC!$AL$10:$AR$10,0)))+IF(LEFT($AB750,2)="NG",$BS750*($AC750/($Y750+$AC750))*INDEX(AvoidedGas,MATCH($B750&amp;ROUNDDOWN($Q750,0),AESC!$CK$46:$CK$137,0),MATCH($AB750,AESC!$AL$10:$AR$10,0)),0)*$FS750),0)</f>
        <v>0</v>
      </c>
      <c r="CA750" s="432">
        <f>IFERROR(IF(OR(OR($P750="",$P750=0),$Q750=0,_xlfn.XLOOKUP($N750,'SW Inputs'!$L$5:$L$2149,'SW Inputs'!$AR$5:$AR$2149)=""),0,$BS750*($Y750/($Y750+IF(LEFT($AB750,2)="NG",$AC750,0)))*(INDEX(AvoidedGDRIPE,MATCH($B750&amp;ROUNDDOWN($Q750,0),AESC!$CK$46:$CK$137,0))+INDEX(AvoidedGXDRIPE,MATCH($B750&amp;ROUNDDOWN($Q750,0),AESC!$CK$46:$CK$137,0),MATCH(_xlfn.XLOOKUP($N750,'SW Inputs'!$L$5:$L$2149,'SW Inputs'!$AR$5:$AR$2149),AESC!$AT$10:$AZ$10,0)))+IF(LEFT($AB750,2)="NG",$BS750*($AC750/($Y750+$AC750))*(INDEX(AvoidedGDRIPE,MATCH($B750&amp;ROUNDDOWN($Q750,0),AESC!$CK$46:$CK$137,0))+INDEX(AvoidedGXDRIPE,MATCH($B750&amp;ROUNDDOWN($Q750,0),AESC!$CK$46:$CK$137,0),MATCH(_xlfn.XLOOKUP($N750,'SW Inputs'!$L$5:$L$2149,'SW Inputs'!$AR$5:$AR$2149),AESC!$AT$10:$AZ$10,0))),0))*$FS750,0)</f>
        <v>0</v>
      </c>
      <c r="CB750" s="432" t="str" cm="1">
        <f t="array" ref="CB750">IF(OR($P750="",$P750=0,$Q750=0,INDEX('SW Inputs'!$BM$5:$BM$2149,MATCH($N750,'SW Inputs'!$L$5:$L$2149,0))&lt;&gt;"SCC"),"",$BS750*(INDEX(AvoidedGCompliance,MATCH($B750&amp;ROUNDDOWN($Q750,0),AESC!$CK$46:$CK$137,0),IF(LEFT(C750,1)="C",3,1))*$FS750))</f>
        <v/>
      </c>
      <c r="CC750" s="1059" t="str">
        <f t="shared" si="818"/>
        <v/>
      </c>
      <c r="CD750" s="1037" t="str">
        <f>IF(OR($P750="",$P750=0),"",$P750*(Z750+IF($AC750=0,0,IF(_xlfn.XLOOKUP($AB750,SWref!$D$193:$D$207,SWref!$E$193:$E$207)=CD$1,$AC750,0))))</f>
        <v/>
      </c>
      <c r="CE750" s="1037" t="str">
        <f>IF(OR($P750="",$P750=0),"",$P750*_xlfn.XLOOKUP($N750,'SW Inputs'!$L$5:$L$2149,'SW Inputs'!$BV$5:$BV$2149)*_xlfn.XLOOKUP($N750,'SW Inputs'!$L$5:$L$2149,'SW Inputs'!$BZ$5:$BZ$2149)*Z750)</f>
        <v/>
      </c>
      <c r="CF750" s="1037" t="str">
        <f t="shared" si="819"/>
        <v/>
      </c>
      <c r="CG750" s="1037" t="str">
        <f t="shared" si="820"/>
        <v/>
      </c>
      <c r="CH750" s="1037" t="str">
        <f t="shared" si="821"/>
        <v/>
      </c>
      <c r="CI750" s="1060">
        <f>IF(OR(OR($P750="",$P750=0),$Q750=0,_xlfn.XLOOKUP($N750,'SW Inputs'!$L$5:$L$2149,'SW Inputs'!$AV$5:$AV$2149)=""),0,CG750*INDEX(AvoidedOther,MATCH($B750&amp;ROUNDDOWN($Q750,0),AESC!$CK$46:$CK$137,0),MATCH(_xlfn.XLOOKUP($N750,'SW Inputs'!$L$5:$L$2149,'SW Inputs'!$AV$5:$AV$2149),AESC!$BE$10:$CE$10,0))*$FS750)</f>
        <v>0</v>
      </c>
      <c r="CJ750" s="432">
        <f>IF(OR(OR($P750="",$P750=0),$Q750=0,_xlfn.XLOOKUP($N750,'SW Inputs'!$L$5:$L$2149,'SW Inputs'!$AV$5:$AV$2149)=""),0,CG750*INDEX(AvoidedOther,MATCH($B750&amp;ROUNDDOWN($Q750,0),AESC!$CK$46:$CK$137,0),MATCH(AESC!$BH$9,AESC!$BE$9:$CE$9,0))*$FS750)</f>
        <v>0</v>
      </c>
      <c r="CK750" s="1060" cm="1">
        <f t="array" ref="CK750">IF(OR($P750="",$P750=0,$Q750=0,_xlfn.XLOOKUP($N750,'SW Inputs'!$L$5:$L$2149,'SW Inputs'!$AV$5:$AV$2149)="",_xlfn.XLOOKUP($N750,'SW Inputs'!$L$5:$L$2149,'SW Inputs'!$BM$5:$BM$2149)&lt;&gt;"SCC"),0,CG750*INDEX(AvoidedOther,MATCH($B750&amp;ROUNDDOWN($Q750,0),AESC!$CK$46:$CK$137,0),MATCH(_xlfn.XLOOKUP($N750,'SW Inputs'!$L$5:$L$2149,'SW Inputs'!$AV$5:$AV$2149),AESC!$BE$10:$BG$10,0)+IF(LEFT(C750,1)="C",5,4))*$FS750)</f>
        <v>0</v>
      </c>
      <c r="CL750" s="1062" t="str">
        <f t="shared" si="822"/>
        <v/>
      </c>
      <c r="CM750" s="1037" t="str">
        <f>IF(OR($P750="",$P750=0),"",$P750*(AA750+IF($AC750=0,0,IF(_xlfn.XLOOKUP($AB750,SWref!$D$193:$D$207,SWref!$E$193:$E$207)=CM$1,$AC750,0))))</f>
        <v/>
      </c>
      <c r="CN750" s="1037" t="str">
        <f>IF(OR($P750="",$P750=0),"",$P750*INDEX('SW Inputs'!$BV$5:$BV$2149,MATCH($N750,'SW Inputs'!$L$5:$L$2149,0))*INDEX('SW Inputs'!$BZ$5:$BZ$2149,MATCH($N750,'SW Inputs'!$L$5:$L$2149,0))*AA750)</f>
        <v/>
      </c>
      <c r="CO750" s="1037" t="str">
        <f t="shared" si="823"/>
        <v/>
      </c>
      <c r="CP750" s="1037" t="str">
        <f t="shared" si="824"/>
        <v/>
      </c>
      <c r="CQ750" s="1037" t="str">
        <f t="shared" si="825"/>
        <v/>
      </c>
      <c r="CR750" s="1060" t="str">
        <f>IF(OR(OR($P750="",$P750=0),$Q750=0),"",CP750*INDEX(AvoidedOther,MATCH($B750&amp;ROUNDDOWN($Q750,0),AESC!$CK$46:$CK$137,0),MATCH(AESC!$BO$9,AESC!$BE$9:$BQ$9,0))*$FS750)</f>
        <v/>
      </c>
      <c r="CS750" s="1060" t="str" cm="1">
        <f t="array" ref="CS750">IF(OR($P750="",$P750=0,$Q750=0,_xlfn.XLOOKUP($N750,'SW Inputs'!$L$5:$L$2149,'SW Inputs'!$BM$5:$BM$2149)&lt;&gt;"SCC"),"",CP750*INDEX(AvoidedOther,MATCH($B750&amp;ROUNDDOWN($Q750,0),AESC!$CK$46:$CK$137,0),MATCH(AESC!$BO$9,AESC!$BE$9:$BQ$9,0)+1)*$FS750)</f>
        <v/>
      </c>
      <c r="CT750" s="1062" t="str">
        <f t="shared" si="826"/>
        <v/>
      </c>
      <c r="CU750" s="1037" t="str">
        <f>IF(OR($P750="",$P750=0),"",$P750*INDEX('SW Inputs'!$BV$5:$BV$2149,MATCH($N750,'SW Inputs'!$L$5:$L$2149,0))*INDEX('SW Inputs'!$BZ$5:$BZ$2149,MATCH($N750,'SW Inputs'!$L$5:$L$2149,0))*IF($AC750=0,0,IF(_xlfn.XLOOKUP($AB750,SWref!$D$193:$D$207,SWref!$E$193:$E$207)=CU$1,$AC750,0)))</f>
        <v/>
      </c>
      <c r="CV750" s="1037" t="str">
        <f t="shared" si="827"/>
        <v/>
      </c>
      <c r="CW750" s="1037" t="str">
        <f t="shared" si="828"/>
        <v/>
      </c>
      <c r="CX750" s="1037" t="str">
        <f t="shared" si="829"/>
        <v/>
      </c>
      <c r="CY750" s="1036" t="str">
        <f>IF(OR($P750="",$P750=0,$Q750=0,$CW750="",_xlfn.XLOOKUP($N750,'SW Inputs'!$L$5:$L$2149,'SW Inputs'!$BC$5:$BC$2149)=0),"",CW750*INDEX(AvoidedOther,MATCH($B750&amp;ROUNDDOWN($Q750,0),AESC!$CK$46:$CK$137,0),MATCH(_xlfn.XLOOKUP($N750,'SW Inputs'!$L$5:$L$2149,'SW Inputs'!$BC$5:$BC$2149),AESC!$BE$10:$CE$10,0))*$FS750)</f>
        <v/>
      </c>
      <c r="CZ750" s="1036" cm="1">
        <f t="array" ref="CZ750">IF(OR($P750="",$P750=0,$Q750=0,CW750=0,_xlfn.XLOOKUP($N750,'SW Inputs'!$L$5:$L$2149,'SW Inputs'!$BM$5:$BM$2149)&lt;&gt;"SCC"),0,CW750*INDEX(AvoidedOther,MATCH($B750&amp;ROUNDDOWN($Q750,0),AESC!$CK$46:$CK$137,0),MATCH(_xlfn.XLOOKUP($N750,'SW Inputs'!$L$5:$L$2149,'SW Inputs'!$BC$5:$BC$2149),AESC!$BE$10:$CI$10,0)+1)*$FS750)</f>
        <v>0</v>
      </c>
      <c r="DA750" s="1062" t="str">
        <f t="shared" si="830"/>
        <v/>
      </c>
      <c r="DB750" s="1037" t="str">
        <f>IF(OR($P750="",$P750=0),"",$P750*INDEX('SW Inputs'!$BV$5:$BV$2149,MATCH($N750,'SW Inputs'!$L$5:$L$2149,0))*INDEX('SW Inputs'!$BZ$5:$BZ$2149,MATCH($N750,'SW Inputs'!$L$5:$L$2149,0))*IF($AC750=0,0,IF(_xlfn.XLOOKUP($AB750,SWref!$D$193:$D$207,SWref!$E$193:$E$207)=DB$1,$AC750,0)))</f>
        <v/>
      </c>
      <c r="DC750" s="1037" t="str">
        <f t="shared" si="831"/>
        <v/>
      </c>
      <c r="DD750" s="1037" t="str">
        <f t="shared" si="832"/>
        <v/>
      </c>
      <c r="DE750" s="1037" t="str">
        <f t="shared" si="833"/>
        <v/>
      </c>
      <c r="DF750" s="1036">
        <f>IF(OR($P750="",$P750=0,$Q750=0,DD750=0),0,DD750*INDEX(AvoidedOther,MATCH($B750&amp;ROUNDDOWN($Q750,0),AESC!$CK$46:$CK$137,0),MATCH(_xlfn.XLOOKUP($N750,'SW Inputs'!$L$5:$L$2149,'SW Inputs'!$BC$5:$BC$2149),AESC!$BE$10:$CE$10,0))*$FS750)</f>
        <v>0</v>
      </c>
      <c r="DG750" s="1036" cm="1">
        <f t="array" ref="DG750">IF(OR($P750="",$P750=0,$Q750=0,DD750=0),0,DD750*INDEX(AvoidedOther,MATCH($B750&amp;ROUNDDOWN($Q750,0),AESC!$CK$46:$CK$137,0),MATCH(_xlfn.XLOOKUP($N750,'SW Inputs'!$L$5:$L$2149,'SW Inputs'!$BC$5:$BC$2149),AESC!$BE$10:$CE$10,0)+1)*$FS750)</f>
        <v>0</v>
      </c>
      <c r="DH750" s="1036" cm="1">
        <f t="array" ref="DH750">IF(OR($P750="",$P750=0,$Q750=0,DD750=0,_xlfn.XLOOKUP($N750,'SW Inputs'!$L$5:$L$2149,'SW Inputs'!$BM$5:$BM$2149)&lt;&gt;"SCC"),0,DD750*INDEX(AvoidedOther,MATCH($B750&amp;ROUNDDOWN($Q750,0),AESC!$CK$46:$CK$137,0),MATCH(_xlfn.XLOOKUP($N750,'SW Inputs'!$L$5:$L$2149,'SW Inputs'!$BC$5:$BC$2149),AESC!$BE$10:$CI$10,0)+2)*$FS750)</f>
        <v>0</v>
      </c>
      <c r="DI750" s="1062" t="str">
        <f t="shared" si="834"/>
        <v/>
      </c>
      <c r="DJ750" s="1037" t="str">
        <f>IF(OR($P750="",$P750=0),"",$P750*INDEX('SW Inputs'!$BV$5:$BV$2149,MATCH($N750,'SW Inputs'!$L$5:$L$2149,0))*INDEX('SW Inputs'!$BZ$5:$BZ$2149,MATCH($N750,'SW Inputs'!$L$5:$L$2149,0))*IF($AC750=0,0,IF(_xlfn.XLOOKUP($AB750,SWref!$D$193:$D$207,SWref!$E$193:$E$207)=DJ$1,$AC750,0)))</f>
        <v/>
      </c>
      <c r="DK750" s="1037" t="str">
        <f t="shared" si="835"/>
        <v/>
      </c>
      <c r="DL750" s="1037" t="str">
        <f t="shared" si="836"/>
        <v/>
      </c>
      <c r="DM750" s="1037" t="str">
        <f t="shared" si="837"/>
        <v/>
      </c>
      <c r="DN750" s="1036">
        <f>IF(OR($P750="",$P750=0,$Q750=0,DL750=0),0,DL750*INDEX(AvoidedOther,MATCH($B750&amp;ROUNDDOWN($Q750,0),AESC!$CK$46:$CK$137,0),MATCH(_xlfn.XLOOKUP($N750,'SW Inputs'!$L$5:$L$2149,'SW Inputs'!$BC$5:$BC$2149),AESC!$BE$10:$CE$10,0))*$FS750)</f>
        <v>0</v>
      </c>
      <c r="DO750" s="1036" cm="1">
        <f t="array" ref="DO750">IF(OR($P750="",$P750=0,$Q750=0,DL750=0),0,DL750*INDEX(AvoidedOther,MATCH($B750&amp;ROUNDDOWN($Q750,0),AESC!$CK$46:$CK$137,0),MATCH(_xlfn.XLOOKUP($N750,'SW Inputs'!$L$5:$L$2149,'SW Inputs'!$BC$5:$BC$2149),AESC!$BE$10:$CE$10,0)+1)*$FS750)</f>
        <v>0</v>
      </c>
      <c r="DP750" s="1036" cm="1">
        <f t="array" ref="DP750">IF(OR($P750="",$P750=0,$Q750=0,DL750=0,_xlfn.XLOOKUP($N750,'SW Inputs'!$L$5:$L$2149,'SW Inputs'!$BM$5:$BM$2149)&lt;&gt;"SCC"),0,DL750*INDEX(AvoidedOther,MATCH($B750&amp;ROUNDDOWN($Q750,0),AESC!$CK$46:$CK$137,0),MATCH(_xlfn.XLOOKUP($N750,'SW Inputs'!$L$5:$L$2149,'SW Inputs'!$BC$5:$BC$2149),AESC!$BE$10:$CI$10,0)+2)*$FS750)</f>
        <v>0</v>
      </c>
      <c r="DQ750" s="1062" t="str">
        <f t="shared" si="838"/>
        <v/>
      </c>
      <c r="DR750" s="1038" t="str">
        <f>IF(OR($P750="",$P750=0),"",$P750*$AF750*INDEX('SW Inputs'!$BV$5:$BV$2149,MATCH($N750,'SW Inputs'!$L$5:$L$2149,0))*INDEX('SW Inputs'!$BZ$5:$BZ$2149,MATCH($N750,'SW Inputs'!$L$5:$L$2149,0))*AD750)</f>
        <v/>
      </c>
      <c r="DS750" s="1037" t="str">
        <f t="shared" si="839"/>
        <v/>
      </c>
      <c r="DT750" s="1062" t="str" cm="1">
        <f t="array" ref="DT750">IF(OR(OR($P750="",$P750=0),$Q750=0),"",DR750*INDEX(AvoidedOther,MATCH($B750&amp;ROUNDDOWN($Q750,0),AESC!$CK$46:$CK$137,0),DT$1)*$FS750)</f>
        <v/>
      </c>
      <c r="DU750" s="1037" t="str">
        <f>IF(OR($P750="",$P750=0),"",IF(SWref!$F$22="Include",$P750*INDEX('SW Inputs'!$BV$5:$BV$2149,MATCH($N750,'SW Inputs'!$L$5:$L$2149,0))*INDEX('SW Inputs'!$BZ$5:$BZ$2149,MATCH($N750,'SW Inputs'!$L$5:$L$2149,0))*AE750,0))</f>
        <v/>
      </c>
      <c r="DV750" s="1037" t="str">
        <f t="shared" si="840"/>
        <v/>
      </c>
      <c r="DW750" s="1037" t="str">
        <f t="shared" si="792"/>
        <v/>
      </c>
      <c r="DX750" s="1037" t="str">
        <f t="shared" si="841"/>
        <v/>
      </c>
      <c r="DY750" s="432" cm="1">
        <f t="array" ref="DY750">IF(OR($P750="",$P750=0,$Q750=0,SWref!$F$23="Exclude",_xlfn.XLOOKUP($N750,'SW Inputs'!$L$5:$L$2149,'SW Inputs'!$BM$5:$BM$2149)&lt;&gt;"SCC"),0,INDEX(AvoidedOther,MATCH($B750&amp;ROUNDDOWN($Q750,0),AESC!$CK$46:$CK$137,0),DY$1)*$DW750*$FS750)</f>
        <v>0</v>
      </c>
      <c r="DZ750" s="432" t="str" cm="1">
        <f t="array" ref="DZ750">IF(OR(OR($P750="",$P750=0),$Q750=0),"",$P750*$AF750*INDEX('SW Inputs'!$BV$5:$BV$2149,MATCH($N750,'SW Inputs'!$L$5:$L$2149,0))*INDEX('SW Inputs'!$CD$5:$CD$2149,MATCH($N750,'SW Inputs'!$L$5:$L$2149,0))*INDEX(AvoidedOther,MATCH($B750&amp;ROUNDDOWN($Q750,0),AESC!$CK$46:$CK$137,0),DZ$1)*$FS750)</f>
        <v/>
      </c>
      <c r="EA750" s="432" t="str">
        <f>IF(OR($P750="",$P750=0),"",$P750*$AF750*INDEX('SW Inputs'!$BV$5:$BV$2149,MATCH($N750,'SW Inputs'!$L$5:$L$2149,0))*INDEX('SW Inputs'!$CE$5:$CE$2149,MATCH($N750,'SW Inputs'!$L$5:$L$2149,0))/((1+RealDR)^-0.5))</f>
        <v/>
      </c>
      <c r="EB750" s="432" t="str" cm="1">
        <f t="array" ref="EB750">IF(OR(OR($P750="",$P750=0),$Q750=0),"",AN750*1000*_xlfn.XLOOKUP($N750,'SW Inputs'!$L$5:$L$2149,'SW Inputs'!$CF$5:$CF$2149)*INDEX(AvoidedOther,MATCH($B750&amp;ROUNDDOWN($Q750,0),AESC!$CK$46:$CK$137,0),EB$1)*$FS750)</f>
        <v/>
      </c>
      <c r="EC750" s="432" t="str">
        <f>IF(OR($P750="",$P750=0),"",AN750*_xlfn.XLOOKUP($N750,'SW Inputs'!$L$5:$L$2149,'SW Inputs'!$CG$5:$CG$2149)*1000/((1+RealDR)^-0.5))</f>
        <v/>
      </c>
      <c r="ED750" s="432" t="str" cm="1">
        <f t="array" ref="ED750">IF(OR(OR($P750="",$P750=0),$Q750=0),"",(BS750*_xlfn.XLOOKUP($N750,'SW Inputs'!$L$5:$L$2149,'SW Inputs'!$CH$5:$CH$2149)*INDEX(AvoidedOther,MATCH($B750&amp;ROUNDDOWN($Q750,0),AESC!$CK$46:$CK$137,0),ED$1))*$FS750*10)</f>
        <v/>
      </c>
      <c r="EE750" s="432" t="str">
        <f>IF(OR($P750="",$P750=0),"",10*BS750*_xlfn.XLOOKUP($N750,'SW Inputs'!$L$5:$L$2149,'SW Inputs'!$CI$5:$CI$2149)/((1+RealDR)^-0.5))</f>
        <v/>
      </c>
      <c r="EF750" s="1059" t="str">
        <f t="shared" si="842"/>
        <v/>
      </c>
      <c r="EG750" s="1037" t="str">
        <f t="shared" si="843"/>
        <v/>
      </c>
      <c r="EH750" s="1037" t="str">
        <f t="shared" si="844"/>
        <v/>
      </c>
      <c r="EI750" s="1037" t="str">
        <f t="shared" si="845"/>
        <v/>
      </c>
      <c r="EJ750" s="1037" t="str">
        <f t="shared" si="846"/>
        <v/>
      </c>
      <c r="EK750" s="1059" t="str">
        <f t="shared" si="847"/>
        <v/>
      </c>
      <c r="EL750" s="432" t="str">
        <f t="shared" si="848"/>
        <v/>
      </c>
      <c r="EM750" s="432" t="str">
        <f t="shared" si="849"/>
        <v/>
      </c>
      <c r="EN750" s="432" t="str">
        <f t="shared" si="850"/>
        <v/>
      </c>
      <c r="EO750" s="432" t="str">
        <f t="shared" si="851"/>
        <v/>
      </c>
      <c r="EP750" s="1059" t="str">
        <f t="shared" si="852"/>
        <v/>
      </c>
      <c r="EQ750" s="1031" t="str">
        <f>IF(OR($P750="",$P750=0),"",SUMPRODUCT(INDEX('SW Inputs'!$AC$5:$AF$2149,MATCH($N750,'SW Inputs'!$L$5:$L$2149,0),0),INDEX(Tbl_CO2_MWh,MATCH($B750&amp;1,Source!$X$43:$X$135,0),0))*ton_to_metricton)</f>
        <v/>
      </c>
      <c r="ER750" s="1031" t="str">
        <f>IF(OR($P750="",$P750=0),"",SUMPRODUCT(INDEX('SW Inputs'!$AC$5:$AF$2149,MATCH($N750,'SW Inputs'!$L$5:$L$2149,0),0),INDEX(Tbl_CO2_MWh,MATCH($B750&amp;ROUNDDOWN($Q750,0),Source!$X$43:$X$135,0),0))*ton_to_metricton)</f>
        <v/>
      </c>
      <c r="ES750" s="1035" t="str">
        <f t="shared" si="793"/>
        <v/>
      </c>
      <c r="ET750" s="1035" t="str">
        <f t="shared" si="794"/>
        <v/>
      </c>
      <c r="EU750" s="1035" t="str">
        <f>IF(OR($P750="",$P750=0),"",IF(_xlfn.XLOOKUP($N750,'SW Inputs'!$L$5:$L$2149,'SW Inputs'!$BN$5:$BN$2149)="No",0,$AL750*GHG_Elec_CO2_GHGYear1*IF(_xlfn.XLOOKUP($N750,'SW Inputs'!$L$5:$L$2149,'SW Inputs'!$BN$5:$BN$2149)="Yes, Half",0.5,1))*IF($G750="Y",(1+SUMIFS(IDs!$E$6:$E$384,IDs!$B$6:$B$384,_xlfn.XLOOKUP($N750,'SW Inputs'!$L$5:$L$2149,'SW Inputs'!$BP$5:$BP$2149))+SUMIFS(IDs!$F$6:$F$384,IDs!$B$6:$B$384,_xlfn.XLOOKUP($N750,'SW Inputs'!$L$5:$L$2149,'SW Inputs'!$BP$5:$BP$2149))),1))</f>
        <v/>
      </c>
      <c r="EV750" s="1035" t="str">
        <f>IF(OR($P750="",$P750=0),"",IF(_xlfn.XLOOKUP($N750,'SW Inputs'!$L$5:$L$2149,'SW Inputs'!$BN$5:$BN$2149)="No",0,$BQ750*GHG_Gas_CO2*IF(_xlfn.XLOOKUP($N750,'SW Inputs'!$L$5:$L$2149,'SW Inputs'!$BN$5:$BN$2149)="Yes, Half",0.5,1))*IF($G750="Y",(1+SUMIFS(IDs!$E$6:$E$384,IDs!$B$6:$B$384,_xlfn.XLOOKUP($N750,'SW Inputs'!$L$5:$L$2149,'SW Inputs'!$BP$5:$BP$2149))+SUMIFS(IDs!$F$6:$F$384,IDs!$B$6:$B$384,_xlfn.XLOOKUP($N750,'SW Inputs'!$L$5:$L$2149,'SW Inputs'!$BP$5:$BP$2149))),1))</f>
        <v/>
      </c>
      <c r="EW750" s="1035" t="str">
        <f>IF(OR($P750="",$P750=0),"",IF(_xlfn.XLOOKUP($N750,'SW Inputs'!$L$5:$L$2149,'SW Inputs'!$BN$5:$BN$2149)="No",0,$CE750*GHG_Oil_CO2*IF(_xlfn.XLOOKUP($N750,'SW Inputs'!$L$5:$L$2149,'SW Inputs'!$BN$5:$BN$2149)="Yes, Half",0.5,1))*IF($G750="Y",(1+SUMIFS(IDs!$E$6:$E$384,IDs!$B$6:$B$384,_xlfn.XLOOKUP($N750,'SW Inputs'!$L$5:$L$2149,'SW Inputs'!$BP$5:$BP$2149))+SUMIFS(IDs!$F$6:$F$384,IDs!$B$6:$B$384,_xlfn.XLOOKUP($N750,'SW Inputs'!$L$5:$L$2149,'SW Inputs'!$BP$5:$BP$2149))),1))</f>
        <v/>
      </c>
      <c r="EX750" s="1035" t="str">
        <f>IF(OR($P750="",$P750=0),"",IF(_xlfn.XLOOKUP($N750,'SW Inputs'!$L$5:$L$2149,'SW Inputs'!$BN$5:$BN$2149)="No",0,$CN750*GHG_Propane_CO2*IF(_xlfn.XLOOKUP($N750,'SW Inputs'!$L$5:$L$2149,'SW Inputs'!$BN$5:$BN$2149)="Yes, Half",0.5,1))*IF($G750="Y",(1+SUMIFS(IDs!$E$6:$E$384,IDs!$B$6:$B$384,_xlfn.XLOOKUP($N750,'SW Inputs'!$L$5:$L$2149,'SW Inputs'!$BP$5:$BP$2149))+SUMIFS(IDs!$F$6:$F$384,IDs!$B$6:$B$384,_xlfn.XLOOKUP($N750,'SW Inputs'!$L$5:$L$2149,'SW Inputs'!$BP$5:$BP$2149))),1))</f>
        <v/>
      </c>
      <c r="EY750" s="1035" t="str">
        <f>IF(OR($P750="",$P750=0),"",IF(_xlfn.XLOOKUP($N750,'SW Inputs'!$L$5:$L$2149,'SW Inputs'!$BN$5:$BN$2149)="No",0,$DB750*GHG_Gasoline_CO2*IF(_xlfn.XLOOKUP($N750,'SW Inputs'!$L$5:$L$2149,'SW Inputs'!$BN$5:$BN$2149)="Yes, Half",0.5,1))*IF($G750="Y",(1+SUMIFS(IDs!$E$6:$E$384,IDs!$B$6:$B$384,_xlfn.XLOOKUP($N750,'SW Inputs'!$L$5:$L$2149,'SW Inputs'!$BP$5:$BP$2149))+SUMIFS(IDs!$F$6:$F$384,IDs!$B$6:$B$384,_xlfn.XLOOKUP($N750,'SW Inputs'!$L$5:$L$2149,'SW Inputs'!$BP$5:$BP$2149))),1))</f>
        <v/>
      </c>
      <c r="EZ750" s="1035" t="str">
        <f>IF(OR($P750="",$P750=0),"",IF(_xlfn.XLOOKUP($N750,'SW Inputs'!$L$5:$L$2149,'SW Inputs'!$BN$5:$BN$2149)="No",0,$DJ750*GHG_Diesel_CO2*IF(_xlfn.XLOOKUP($N750,'SW Inputs'!$L$5:$L$2149,'SW Inputs'!$BN$5:$BN$2149)="Yes, Half",0.5,1))*IF($G750="Y",(1+SUMIFS(IDs!$E$6:$E$384,IDs!$B$6:$B$384,_xlfn.XLOOKUP($N750,'SW Inputs'!$L$5:$L$2149,'SW Inputs'!$BP$5:$BP$2149))+SUMIFS(IDs!$F$6:$F$384,IDs!$B$6:$B$384,_xlfn.XLOOKUP($N750,'SW Inputs'!$L$5:$L$2149,'SW Inputs'!$BP$5:$BP$2149))),1))</f>
        <v/>
      </c>
      <c r="FA750" s="1035" t="str">
        <f>IF(OR($P750="",$P750=0),"",IF(_xlfn.XLOOKUP($N750,'SW Inputs'!$L$5:$L$2149,'SW Inputs'!$BN$5:$BN$2149)="No",0,$CU750*GHG_Wood_CO2*IF(_xlfn.XLOOKUP($N750,'SW Inputs'!$L$5:$L$2149,'SW Inputs'!$BN$5:$BN$2149)="Yes, Half",0.5,1))*IF($G750="Y",(1+SUMIFS(IDs!$E$6:$E$384,IDs!$B$6:$B$384,_xlfn.XLOOKUP($N750,'SW Inputs'!$L$5:$L$2149,'SW Inputs'!$BP$5:$BP$2149))+SUMIFS(IDs!$F$6:$F$384,IDs!$B$6:$B$384,_xlfn.XLOOKUP($N750,'SW Inputs'!$L$5:$L$2149,'SW Inputs'!$BP$5:$BP$2149))),1))</f>
        <v/>
      </c>
      <c r="FB750" s="1035" t="str">
        <f>IF(OR($P750="",$P750=0),"",IF(_xlfn.XLOOKUP($N750,'SW Inputs'!$L$5:$L$2149,'SW Inputs'!$BN$5:$BN$2149)="No",0,$DU750*IF(_xlfn.XLOOKUP($N750,'SW Inputs'!$L$5:$L$2149,'SW Inputs'!$BN$5:$BN$2149)="Yes, Half",0.5,1))*IF($G750="Y",(1+SUMIFS(IDs!$E$6:$E$384,IDs!$B$6:$B$384,_xlfn.XLOOKUP($N750,'SW Inputs'!$L$5:$L$2149,'SW Inputs'!$BP$5:$BP$2149))+SUMIFS(IDs!$F$6:$F$384,IDs!$B$6:$B$384,_xlfn.XLOOKUP($N750,'SW Inputs'!$L$5:$L$2149,'SW Inputs'!$BP$5:$BP$2149))),1))</f>
        <v/>
      </c>
      <c r="FC750" s="1035" t="str">
        <f t="shared" si="853"/>
        <v/>
      </c>
      <c r="FD750" s="1035" t="str">
        <f>IF(OR($P750="",$P750=0),"",IF(_xlfn.XLOOKUP($N750,'SW Inputs'!$L$5:$L$2149,'SW Inputs'!$BO$5:$BO$2149)="No",0,$AL750*GHG_Elec_CO2_GHGYear2*IF(_xlfn.XLOOKUP($N750,'SW Inputs'!$L$5:$L$2149,'SW Inputs'!$BO$5:$BO$2149)="Yes, Half",0.5,1))*IF($G750="Y",(1+SUMIFS(IDs!$E$6:$E$384,IDs!$B$6:$B$384,_xlfn.XLOOKUP($N750,'SW Inputs'!$L$5:$L$2149,'SW Inputs'!$BP$5:$BP$2149))+SUMIFS(IDs!$F$6:$F$384,IDs!$B$6:$B$384,_xlfn.XLOOKUP($N750,'SW Inputs'!$L$5:$L$2149,'SW Inputs'!$BP$5:$BP$2149))),1))</f>
        <v/>
      </c>
      <c r="FE750" s="1035" t="str">
        <f>IF(OR($P750="",$P750=0),"",IF(_xlfn.XLOOKUP($N750,'SW Inputs'!$L$5:$L$2149,'SW Inputs'!$BO$5:$BO$2149)="No",0,$BQ750*GHG_Gas_CO2*IF(_xlfn.XLOOKUP($N750,'SW Inputs'!$L$5:$L$2149,'SW Inputs'!$BO$5:$BO$2149)="Yes, Half",0.5,1))*IF($G750="Y",(1+SUMIFS(IDs!$E$6:$E$384,IDs!$B$6:$B$384,_xlfn.XLOOKUP($N750,'SW Inputs'!$L$5:$L$2149,'SW Inputs'!$BP$5:$BP$2149))+SUMIFS(IDs!$F$6:$F$384,IDs!$B$6:$B$384,_xlfn.XLOOKUP($N750,'SW Inputs'!$L$5:$L$2149,'SW Inputs'!$BP$5:$BP$2149))),1))</f>
        <v/>
      </c>
      <c r="FF750" s="1035" t="str">
        <f>IF(OR($P750="",$P750=0),"",IF(_xlfn.XLOOKUP($N750,'SW Inputs'!$L$5:$L$2149,'SW Inputs'!$BO$5:$BO$2149)="No",0,$CE750*GHG_Oil_CO2*IF(_xlfn.XLOOKUP($N750,'SW Inputs'!$L$5:$L$2149,'SW Inputs'!$BO$5:$BO$2149)="Yes, Half",0.5,1))*IF($G750="Y",(1+SUMIFS(IDs!$E$6:$E$384,IDs!$B$6:$B$384,_xlfn.XLOOKUP($N750,'SW Inputs'!$L$5:$L$2149,'SW Inputs'!$BP$5:$BP$2149))+SUMIFS(IDs!$F$6:$F$384,IDs!$B$6:$B$384,_xlfn.XLOOKUP($N750,'SW Inputs'!$L$5:$L$2149,'SW Inputs'!$BP$5:$BP$2149))),1))</f>
        <v/>
      </c>
      <c r="FG750" s="1035" t="str">
        <f>IF(OR($P750="",$P750=0),"",IF(_xlfn.XLOOKUP($N750,'SW Inputs'!$L$5:$L$2149,'SW Inputs'!$BO$5:$BO$2149)="No",0,$CN750*GHG_Propane_CO2*IF(_xlfn.XLOOKUP($N750,'SW Inputs'!$L$5:$L$2149,'SW Inputs'!$BO$5:$BO$2149)="Yes, Half",0.5,1))*IF($G750="Y",(1+SUMIFS(IDs!$E$6:$E$384,IDs!$B$6:$B$384,_xlfn.XLOOKUP($N750,'SW Inputs'!$L$5:$L$2149,'SW Inputs'!$BP$5:$BP$2149))+SUMIFS(IDs!$F$6:$F$384,IDs!$B$6:$B$384,_xlfn.XLOOKUP($N750,'SW Inputs'!$L$5:$L$2149,'SW Inputs'!$BP$5:$BP$2149))),1))</f>
        <v/>
      </c>
      <c r="FH750" s="1035" t="str">
        <f>IF(OR($P750="",$P750=0),"",IF(_xlfn.XLOOKUP($N750,'SW Inputs'!$L$5:$L$2149,'SW Inputs'!$BO$5:$BO$2149)="No",0,$DB750*GHG_Gasoline_CO2*IF(_xlfn.XLOOKUP($N750,'SW Inputs'!$L$5:$L$2149,'SW Inputs'!$BO$5:$BO$2149)="Yes, Half",0.5,1))*IF($G750="Y",(1+SUMIFS(IDs!$E$6:$E$384,IDs!$B$6:$B$384,_xlfn.XLOOKUP($N750,'SW Inputs'!$L$5:$L$2149,'SW Inputs'!$BP$5:$BP$2149))+SUMIFS(IDs!$F$6:$F$384,IDs!$B$6:$B$384,_xlfn.XLOOKUP($N750,'SW Inputs'!$L$5:$L$2149,'SW Inputs'!$BP$5:$BP$2149))),1))</f>
        <v/>
      </c>
      <c r="FI750" s="1035" t="str">
        <f>IF(OR($P750="",$P750=0),"",IF(_xlfn.XLOOKUP($N750,'SW Inputs'!$L$5:$L$2149,'SW Inputs'!$BO$5:$BO$2149)="No",0,$DJ750*GHG_Diesel_CO2*IF(_xlfn.XLOOKUP($N750,'SW Inputs'!$L$5:$L$2149,'SW Inputs'!$BO$5:$BO$2149)="Yes, Half",0.5,1))*IF($G750="Y",(1+SUMIFS(IDs!$E$6:$E$384,IDs!$B$6:$B$384,_xlfn.XLOOKUP($N750,'SW Inputs'!$L$5:$L$2149,'SW Inputs'!$BP$5:$BP$2149))+SUMIFS(IDs!$F$6:$F$384,IDs!$B$6:$B$384,_xlfn.XLOOKUP($N750,'SW Inputs'!$L$5:$L$2149,'SW Inputs'!$BP$5:$BP$2149))),1))</f>
        <v/>
      </c>
      <c r="FJ750" s="1035" t="str">
        <f>IF(OR($P750="",$P750=0),"",IF(_xlfn.XLOOKUP($N750,'SW Inputs'!$L$5:$L$2149,'SW Inputs'!$BO$5:$BO$2149)="No",0,$CU750*GHG_Wood_CO2*IF(_xlfn.XLOOKUP($N750,'SW Inputs'!$L$5:$L$2149,'SW Inputs'!$BO$5:$BO$2149)="Yes, Half",0.5,1))*IF($G750="Y",(1+SUMIFS(IDs!$E$6:$E$384,IDs!$B$6:$B$384,_xlfn.XLOOKUP($N750,'SW Inputs'!$L$5:$L$2149,'SW Inputs'!$BP$5:$BP$2149))+SUMIFS(IDs!$F$6:$F$384,IDs!$B$6:$B$384,_xlfn.XLOOKUP($N750,'SW Inputs'!$L$5:$L$2149,'SW Inputs'!$BP$5:$BP$2149))),1))</f>
        <v/>
      </c>
      <c r="FK750" s="1035" t="str">
        <f>IF(OR($P750="",$P750=0),"",IF(_xlfn.XLOOKUP($N750,'SW Inputs'!$L$5:$L$2149,'SW Inputs'!$BO$5:$BO$2149)="No",0,$DU750*IF(_xlfn.XLOOKUP($N750,'SW Inputs'!$L$5:$L$2149,'SW Inputs'!$BO$5:$BO$2149)="Yes, Half",0.5,1))*IF($G750="Y",(1+SUMIFS(IDs!$E$6:$E$384,IDs!$B$6:$B$384,_xlfn.XLOOKUP($N750,'SW Inputs'!$L$5:$L$2149,'SW Inputs'!$BP$5:$BP$2149))+SUMIFS(IDs!$F$6:$F$384,IDs!$B$6:$B$384,_xlfn.XLOOKUP($N750,'SW Inputs'!$L$5:$L$2149,'SW Inputs'!$BP$5:$BP$2149))),1))</f>
        <v/>
      </c>
      <c r="FL750" s="1035" t="str">
        <f t="shared" si="854"/>
        <v/>
      </c>
      <c r="FM750" s="1035" t="str">
        <f>IF(OR(INDEX('PA Inputs'!$BC$5:$BD$2130,MATCH($N750,'PA Inputs'!$L$5:$L$2130,0),MATCH(FM$1&amp;A750,'PA Inputs'!$BC$1:$BD$1,0))=0,_xlfn.XLOOKUP($N750,'SW Inputs'!$L:$L,'SW Inputs'!CN:CN)="N"),FL750,INDEX('PA Inputs'!$BC$5:$BD$2149,MATCH($N750,'PA Inputs'!$L$5:$L$2149,0),MATCH(FM$1&amp;A750,'PA Inputs'!$BC$1:$BD$1,0))*P750)</f>
        <v/>
      </c>
      <c r="FN750" s="1031" t="str">
        <f t="shared" si="855"/>
        <v/>
      </c>
      <c r="FO750" s="1031" t="str">
        <f t="shared" si="856"/>
        <v/>
      </c>
      <c r="FP750" s="1060" t="str">
        <f t="shared" si="857"/>
        <v/>
      </c>
      <c r="FQ750" s="1060">
        <f>IF(OR($P750="",$P750=0),0,IF($A750="Renter",$EP750,IF(INDEX('SW Inputs'!CL$5:CL$686,MATCH($N750,'SW Inputs'!$L$5:$L$686,0))=0%,0,IF(INDEX('SW Inputs'!CL$5:CL$686,MATCH($N750,'SW Inputs'!$L$5:$L$686,0))=100%,$EP750,_xlfn.XLOOKUP(_xlfn.CONCAT("Renter",N750),GQ:GQ,FQ:FQ,0)))))</f>
        <v>0</v>
      </c>
      <c r="FR750" s="922"/>
      <c r="FS750" s="922">
        <f t="shared" si="795"/>
        <v>0</v>
      </c>
      <c r="FT750" s="1223" t="str">
        <f>INDEX('SW Inputs'!CJ$5:CJ$686,MATCH($N750,'SW Inputs'!$L$5:$L$686,0))</f>
        <v>n/a</v>
      </c>
      <c r="FU750" s="1223" t="str">
        <f>INDEX('PA Inputs'!BF$5:BF$686,MATCH($N750,'PA Inputs'!$L$5:$L$686,0))</f>
        <v>N</v>
      </c>
      <c r="FV750" s="1223" t="str">
        <f>INDEX('SW Inputs'!CK$5:CK$686,MATCH($N750,'SW Inputs'!$L$5:$L$686,0))</f>
        <v>Y</v>
      </c>
      <c r="FW750" s="1223" t="str">
        <f>INDEX('SW Inputs'!CM$5:CM$686,MATCH($N750,'SW Inputs'!$L$5:$L$686,0))</f>
        <v>N</v>
      </c>
      <c r="FX750" s="1028" cm="1">
        <f t="array" ref="FX750">IF(ISNUMBER(MATCH(N750,{"EA1a001","EA1a002","EA1a003"},0)),P750,_xlfn.SWITCH($J750,"Heat Pumps",INDEX('PA Inputs'!$AS$5:$AT$2136,MATCH($N750,'PA Inputs'!$L$5:$L$2136,0),MATCH(FX$3&amp;$A750,'PA Inputs'!$AS$1:$AT$1,0)),"HEA",P750,"Barrier",P750,"Wxn",IF(FU750="Y",P750,0),0))</f>
        <v>0</v>
      </c>
      <c r="FY750" s="1252">
        <f>IF($N750="",0,INDEX('PA Inputs'!$AS$5:$BE$2149,MATCH($N750,'PA Inputs'!$L$5:$L$2149,0),MATCH(FY$3,'PA Inputs'!$AS$1:$BE$1,0)))</f>
        <v>0</v>
      </c>
      <c r="FZ750" s="1261">
        <f>IF($N750="",0,INDEX('PA Inputs'!$AS$5:$BE$2149,MATCH($N750,'PA Inputs'!$L$5:$L$2149,0),MATCH(FZ$3,'PA Inputs'!$AS$1:$BE$1,0))*FY750)</f>
        <v>0</v>
      </c>
      <c r="GA750" s="1028">
        <f>IF($N750="",0,INDEX('PA Inputs'!$AS$5:$BE$2149,MATCH($N750,'PA Inputs'!$L$5:$L$2149,0),MATCH(GA$3,'PA Inputs'!$AS$1:$BE$1,0)))</f>
        <v>0</v>
      </c>
      <c r="GB750" s="1261">
        <f>IF($N750="",0,INDEX('PA Inputs'!$AS$5:$BE$2149,MATCH($N750,'PA Inputs'!$L$5:$L$2149,0),MATCH(GB$3,'PA Inputs'!$AS$1:$BE$1,0))*GA750)</f>
        <v>0</v>
      </c>
      <c r="GC750" s="1028">
        <f>IF($N750="",0,INDEX('PA Inputs'!$AS$5:$BE$2149,MATCH($N750,'PA Inputs'!$L$5:$L$2149,0),MATCH(GC$3,'PA Inputs'!$AS$1:$BE$1,0)))</f>
        <v>0</v>
      </c>
      <c r="GD750" s="1261">
        <f>IF($N750="",0,INDEX('PA Inputs'!$AS$5:$BE$2149,MATCH($N750,'PA Inputs'!$L$5:$L$2149,0),MATCH(GD$3,'PA Inputs'!$AS$1:$BE$1,0))*GC750)</f>
        <v>0</v>
      </c>
      <c r="GE750" s="1028">
        <f>IF($N750="",0,INDEX('PA Inputs'!$AS$5:$BE$2149,MATCH($N750,'PA Inputs'!$L$5:$L$2149,0),MATCH(GE$3,'PA Inputs'!$AS$1:$BE$1,0)))</f>
        <v>0</v>
      </c>
      <c r="GF750" s="1262">
        <f>IF($N750="",0,INDEX('PA Inputs'!$AS$5:$BE$2149,MATCH($N750,'PA Inputs'!$L$5:$L$2149,0),MATCH(GF$3,'PA Inputs'!$AS$1:$BE$1,0))*GE750)</f>
        <v>0</v>
      </c>
      <c r="GG750" s="1258">
        <f t="shared" si="858"/>
        <v>0</v>
      </c>
      <c r="GH750" s="1256">
        <f t="shared" si="859"/>
        <v>0</v>
      </c>
      <c r="GI750" s="1257">
        <f t="shared" si="860"/>
        <v>0</v>
      </c>
      <c r="GK750" s="1256"/>
      <c r="GQ750" s="1332" t="str">
        <f t="shared" si="861"/>
        <v>RenterEA1b050</v>
      </c>
    </row>
    <row r="751" spans="1:199" ht="13">
      <c r="A751" s="10" t="str">
        <f>SWref!$E$35</f>
        <v>Renter</v>
      </c>
      <c r="B751" s="91">
        <f t="shared" si="790"/>
        <v>2025</v>
      </c>
      <c r="C751" s="91" t="str">
        <f t="shared" ref="C751:O751" si="903">C69</f>
        <v>A - Residential</v>
      </c>
      <c r="D751" s="91" t="str">
        <f t="shared" si="903"/>
        <v>A1 - Residential Offerings</v>
      </c>
      <c r="E751" s="91" t="str">
        <f t="shared" si="903"/>
        <v>A1b - Residential Turnkey Solutions (1-4 Units)</v>
      </c>
      <c r="F751" s="91" t="str">
        <f t="shared" si="903"/>
        <v>RES-HVAC-FSHP</v>
      </c>
      <c r="G751" s="91" t="str">
        <f t="shared" si="903"/>
        <v>Y</v>
      </c>
      <c r="H751" s="91" t="str">
        <f t="shared" si="903"/>
        <v>Full Displacement</v>
      </c>
      <c r="I751" s="91" t="str">
        <f t="shared" si="903"/>
        <v>Oil</v>
      </c>
      <c r="J751" s="91" t="str">
        <f t="shared" si="903"/>
        <v>Heat Pumps</v>
      </c>
      <c r="K751" s="91" t="str">
        <f t="shared" si="903"/>
        <v>HVAC</v>
      </c>
      <c r="L751" s="91" t="str">
        <f t="shared" si="903"/>
        <v>Deemed</v>
      </c>
      <c r="M751" s="91" t="str">
        <f t="shared" si="903"/>
        <v>GSHP displacing Oil</v>
      </c>
      <c r="N751" s="91" t="str">
        <f t="shared" si="903"/>
        <v>EA1b051</v>
      </c>
      <c r="O751" s="91" t="str">
        <f t="shared" si="903"/>
        <v>Tonnage</v>
      </c>
      <c r="P751" s="98">
        <f>IF($N751="",0,INDEX('PA Inputs'!$N$5:$O$2149,MATCH($N751,'PA Inputs'!$L$5:$L$2149,0),MATCH(P$3&amp;$A751,'PA Inputs'!$N$1:$O$1,0)))</f>
        <v>0</v>
      </c>
      <c r="Q751" s="1032" t="str">
        <f>IF($P751&gt;0,(INDEX('SW Inputs'!$A$5:$CO$2149,MATCH($N751,'SW Inputs'!$L$5:$L$2149,0),MATCH(Q$3&amp;$A751,'SW Inputs'!$A$1:$CO$1,0)))*(INDEX('SW Inputs'!$CA$5:$CA$2149,MATCH(Calcs!$N751,'SW Inputs'!$L$5:$L$2149,0))),"")</f>
        <v/>
      </c>
      <c r="R751" s="1032" t="str">
        <f>IF($P751&gt;0,INDEX('SW Inputs'!$A$5:$CO$2149,MATCH($N751,'SW Inputs'!$L$5:$L$2149,0),MATCH(R$3&amp;$A751,'SW Inputs'!$A$1:$CO$1,0)),"")</f>
        <v/>
      </c>
      <c r="S751" s="1032" t="str">
        <f>IF($P751&gt;0,INDEX('SW Inputs'!$A$5:$CO$2149,MATCH($N751,'SW Inputs'!$L$5:$L$2149,0),MATCH(S$3&amp;$A751,'SW Inputs'!$A$1:$CO$1,0)),"")</f>
        <v/>
      </c>
      <c r="T751" s="1032" t="str">
        <f>IF($P751&gt;0,INDEX('SW Inputs'!$A$5:$CO$2149,MATCH($N751,'SW Inputs'!$L$5:$L$2149,0),MATCH(T$3&amp;$A751,'SW Inputs'!$A$1:$CO$1,0)),"")</f>
        <v/>
      </c>
      <c r="U751" s="1063" t="str">
        <f>IF($P751&gt;0,INDEX('SW Inputs'!$A$5:$CO$2149,MATCH($N751,'SW Inputs'!$L$5:$L$2149,0),MATCH(U$3&amp;$A751,'SW Inputs'!$A$1:$CO$1,0)),"")</f>
        <v/>
      </c>
      <c r="V751" s="1039" t="str">
        <f>IF($P751&gt;0,INDEX('SW Inputs'!$A$5:$CO$2149,MATCH($N751,'SW Inputs'!$L$5:$L$2149,0),MATCH(V$3&amp;$A751,'SW Inputs'!$A$1:$CO$1,0)),"")</f>
        <v/>
      </c>
      <c r="W751" s="1039" t="str">
        <f>IF($P751&gt;0,INDEX('SW Inputs'!$A$5:$CO$2149,MATCH($N751,'SW Inputs'!$L$5:$L$2149,0),MATCH(W$3&amp;$A751,'SW Inputs'!$A$1:$CO$1,0)),"")</f>
        <v/>
      </c>
      <c r="X751" s="1039" t="str">
        <f>IF($P751&gt;0,INDEX('SW Inputs'!$A$5:$CO$2149,MATCH($N751,'SW Inputs'!$L$5:$L$2149,0),MATCH(X$3&amp;$A751,'SW Inputs'!$A$1:$CO$1,0)),"")</f>
        <v/>
      </c>
      <c r="Y751" s="1033" t="str">
        <f>IF($P751&gt;0,INDEX('SW Inputs'!$A$5:$CO$2149,MATCH($N751,'SW Inputs'!$L$5:$L$2149,0),MATCH(Y$3&amp;$A751,'SW Inputs'!$A$1:$CO$1,0)),"")</f>
        <v/>
      </c>
      <c r="Z751" s="1033" t="str">
        <f>IF($P751&gt;0,INDEX('SW Inputs'!$A$5:$CO$2149,MATCH($N751,'SW Inputs'!$L$5:$L$2149,0),MATCH(Z$3&amp;$A751,'SW Inputs'!$A$1:$CO$1,0)),"")</f>
        <v/>
      </c>
      <c r="AA751" s="1033" t="str">
        <f>IF($P751&gt;0,INDEX('SW Inputs'!$A$5:$CO$2149,MATCH($N751,'SW Inputs'!$L$5:$L$2149,0),MATCH(AA$3&amp;$A751,'SW Inputs'!$A$1:$CO$1,0)),"")</f>
        <v/>
      </c>
      <c r="AB751" s="1033" t="str">
        <f>IF($P751&gt;0,INDEX('SW Inputs'!$A$5:$CO$2149,MATCH($N751,'SW Inputs'!$L$5:$L$2149,0),MATCH(AB$3,'SW Inputs'!$A$1:$CO$1,0)),"")</f>
        <v/>
      </c>
      <c r="AC751" s="1033" t="str">
        <f>IF($P751&gt;0,INDEX('SW Inputs'!$A$5:$CO$2149,MATCH($N751,'SW Inputs'!$L$5:$L$2149,0),MATCH(AC$3&amp;$A751,'SW Inputs'!$A$1:$CO$1,0)),"")</f>
        <v/>
      </c>
      <c r="AD751" s="1033" t="str">
        <f>IF($P751&gt;0,INDEX('SW Inputs'!$A$5:$CO$2149,MATCH($N751,'SW Inputs'!$L$5:$L$2149,0),MATCH(AD$3&amp;$A751,'SW Inputs'!$A$1:$CO$1,0)),"")</f>
        <v/>
      </c>
      <c r="AE751" s="1033" t="str">
        <f>IF($P751&gt;0,INDEX('SW Inputs'!$A$5:$CO$2149,MATCH($N751,'SW Inputs'!$L$5:$L$2149,0),MATCH(AE$3&amp;$A751,'SW Inputs'!$A$1:$CO$1,0)),"")</f>
        <v/>
      </c>
      <c r="AF751" s="1039" t="str">
        <f>IF($P751&gt;0,INDEX('SW Inputs'!$A$5:$CO$2149,MATCH($N751,'SW Inputs'!$L$5:$L$2149,0),MATCH(AF$3&amp;$A751,'SW Inputs'!$A$1:$CO$1,0)),"")</f>
        <v/>
      </c>
      <c r="AG751" s="1033" t="str">
        <f>IFERROR(IF($P751&gt;0,INDEX('PA Inputs'!$BE$5:$BE$2149,MATCH($N751,'PA Inputs'!$L$5:$L$2149,0)),""),0)</f>
        <v/>
      </c>
      <c r="AH751" s="1061" t="str">
        <f t="shared" si="797"/>
        <v/>
      </c>
      <c r="AI751" s="1061" t="str">
        <f t="shared" si="798"/>
        <v/>
      </c>
      <c r="AJ751" s="1061" t="str">
        <f t="shared" si="799"/>
        <v/>
      </c>
      <c r="AK751" s="1035" t="str">
        <f t="shared" si="800"/>
        <v/>
      </c>
      <c r="AL751" s="1035" t="str">
        <f>IF($P751&gt;0,IF(AK751=0,0,AK751*(INDEX('SW Inputs'!$BV$5:$BV$2149,MATCH($N751,'SW Inputs'!$L$5:$L$2149,0))*INDEX('SW Inputs'!$BW$5:$BW$2149,MATCH($N751,'SW Inputs'!$L$5:$L$2149,0)))),"")</f>
        <v/>
      </c>
      <c r="AM751" s="1035" t="str">
        <f t="shared" si="801"/>
        <v/>
      </c>
      <c r="AN751" s="1035" t="str">
        <f t="shared" si="802"/>
        <v/>
      </c>
      <c r="AO751" s="1035" t="str">
        <f t="shared" si="803"/>
        <v/>
      </c>
      <c r="AP751" s="1035" t="str">
        <f t="shared" si="804"/>
        <v/>
      </c>
      <c r="AQ751" s="1035" t="str">
        <f t="shared" si="805"/>
        <v/>
      </c>
      <c r="AR751" s="1035" t="str">
        <f t="shared" si="806"/>
        <v/>
      </c>
      <c r="AS751" s="1035" t="str">
        <f t="shared" si="807"/>
        <v/>
      </c>
      <c r="AT751" s="1035" t="str">
        <f>IF($P751&gt;0,AL751*SUMPRODUCT(INDEX('SW Inputs'!$AC$5:$AF$2149,MATCH($N751,'SW Inputs'!$L$5:$L$2149,0),0),INDEX(Tbl_MMBtu_MWh,MATCH($B751&amp;1,Source!$X$43:$X$135,0),0)),"")</f>
        <v/>
      </c>
      <c r="AU751" s="1035" t="str">
        <f>IF(OR($P751="",$Q751=0,$P751=0),"",AM751*SUMPRODUCT(INDEX('SW Inputs'!$AC$5:$AF$2149,MATCH($N751,'SW Inputs'!$L$5:$L$2149,0),0),INDEX(Tbl_MMBtu_MWh,MATCH($B751&amp;ROUNDDOWN($Q751,0),Source!$X$43:$X$135,0),0)))</f>
        <v/>
      </c>
      <c r="AV751" s="1035" t="str">
        <f>IF($P751&gt;0,AN751*SUMPRODUCT(INDEX('SW Inputs'!$AC$5:$AF$2149,MATCH($N751,'SW Inputs'!$L$5:$L$2149,0),0),INDEX(Tbl_MMBtu_MWh,MATCH($B751&amp;1,Source!$X$43:$X$135,0),0)),"")</f>
        <v/>
      </c>
      <c r="AW751" s="1035" t="str">
        <f>IF(OR($P751="",$Q751=0,$P751=0),"",AO751*SUMPRODUCT(INDEX('SW Inputs'!$AC$5:$AF$2149,MATCH($N751,'SW Inputs'!$L$5:$L$2149,0),0),INDEX(Tbl_MMBtu_MWh,MATCH($B751&amp;ROUNDDOWN($Q751,0),Source!$X$43:$X$135,0),0)))</f>
        <v/>
      </c>
      <c r="AX751" s="432" t="str">
        <f>IF(OR($P751="",$Q751=0,$P751=0),"",$AN751*1000*SUMPRODUCT(INDEX('SW Inputs'!$AC$5:$AF$2149,MATCH($N751,'SW Inputs'!$L$5:$L$2149,0),0),INDEX(AvoidedEnergy,MATCH($B751&amp;ROUNDDOWN($Q751,0),AESC!$CK$46:$CK$137,0),))*$FS751)</f>
        <v/>
      </c>
      <c r="AY751" s="432" t="str">
        <f>IF(OR($P751="",$Q751=0,$P751=0),"",$AN751*1000*(SUMPRODUCT(INDEX('SW Inputs'!$AC$5:$AF$2149,MATCH($N751,'SW Inputs'!$L$5:$L$2149,0),0),INDEX(AvoidedEDRIPE,MATCH($B751&amp;ROUNDDOWN($Q751,0),AESC!$CK$46:$CK$137,0),))+INDEX(AvoidedEXDRIPE,MATCH($B751&amp;ROUNDDOWN($Q751,0),AESC!$CK$46:$CK$137,0)))*$FS751)</f>
        <v/>
      </c>
      <c r="AZ751" s="432" t="str">
        <f>IF(OR($P751="",$Q751=0,$P751=0,INDEX('SW Inputs'!$BM$5:$BM$2149,MATCH($N751,'SW Inputs'!$L$5:$L$2149,0))&lt;&gt;"SCC"),"",$AN751*1000*SUMPRODUCT(INDEX('SW Inputs'!$AC$5:$AF$2149,MATCH($N751,'SW Inputs'!$L$5:$L$2149,0),0),INDEX(AvoidedEComplianceSCC,MATCH($B751&amp;ROUNDDOWN($Q751,0),AESC!$CK$46:$CK$137,0),))*$FS751)</f>
        <v/>
      </c>
      <c r="BA751" s="1059" t="str">
        <f t="shared" si="808"/>
        <v/>
      </c>
      <c r="BB751" s="1035" t="str">
        <f>IF(OR($P751="",$P751=0),"",P751*U751*$AF751*INDEX('SW Inputs'!$BV$5:$BV$2149,MATCH($N751,'SW Inputs'!$L$5:$L$2149,0)))</f>
        <v/>
      </c>
      <c r="BC751" s="1035" t="str">
        <f>IF(OR($P751="",$P751=0),"",IF(BB751=0,0,$P751*U751*V751*INDEX('SW Inputs'!$BV$5:$BV$2149,MATCH($N751,'SW Inputs'!$L$5:$L$2149,0))*INDEX('SW Inputs'!$BX$5:$BX$2149,MATCH($N751,'SW Inputs'!$L$5:$L$2149,0))))</f>
        <v/>
      </c>
      <c r="BD751" s="1035" t="str">
        <f>IF(OR($P751="",$P751=0),"",IF(BB751=0,0,$P751*U751*V751*$AF751*INDEX('SW Inputs'!$BV$5:$BV$2149,MATCH($N751,'SW Inputs'!$L$5:$L$2149,0))*INDEX('SW Inputs'!$BX$5:$BX$2149,MATCH($N751,'SW Inputs'!$L$5:$L$2149,0))))</f>
        <v/>
      </c>
      <c r="BE751" s="1035" t="str">
        <f>IF(OR($P751="",$P751=0),"",IF(BB751=0,0,$P751*U751*W751*INDEX('SW Inputs'!$BV$5:$BV$2149,MATCH($N751,'SW Inputs'!$L$5:$L$2149,0))*INDEX('SW Inputs'!$BY$5:$BY$2149,MATCH($N751,'SW Inputs'!$L$5:$L$2149,0))))</f>
        <v/>
      </c>
      <c r="BF751" s="1035" t="str">
        <f>IF(OR($P751="",$P751=0),"",IF(BB751=0,0,$P751*U751*W751*$AF751*INDEX('SW Inputs'!$BV$5:$BV$2149,MATCH($N751,'SW Inputs'!$L$5:$L$2149,0))*INDEX('SW Inputs'!$BY$5:$BY$2149,MATCH($N751,'SW Inputs'!$L$5:$L$2149,0))))</f>
        <v/>
      </c>
      <c r="BG751" s="1060" t="str" cm="1">
        <f t="array" ref="BG751">IF(OR(OR($P751="",$P751=0),$Q751=0),"",$BD751*X751*(INDEX(AvoidedCapacity,MATCH($B751&amp;ROUNDDOWN($Q751,0),AESC!$CK$46:$CK$137,0),$BG$1+IF($AG751="Yes",0,1)))*$FS751)</f>
        <v/>
      </c>
      <c r="BH751" s="1060" t="str" cm="1">
        <f t="array" ref="BH751">IF(OR(OR($P751="",$P751=0),$Q751=0),"",$BF751*X751*INDEX(AvoidedCapacity,MATCH($B751&amp;ROUNDDOWN($Q751,0),AESC!$CK$46:$CK$137,0),$BH$1+IF($AG751="Yes",0,1))*$FS751)</f>
        <v/>
      </c>
      <c r="BI751" s="1060" t="str" cm="1">
        <f t="array" ref="BI751">IF(OR(OR($P751="",$P751=0),$Q751=0),"",$BD751*X751*(INDEX(AvoidedCapacity,MATCH($B751&amp;ROUNDDOWN($Q751,0),AESC!$CK$46:$CK$137,0),$BI$1+IF($AG751="Yes",0,1)))*$FS751)</f>
        <v/>
      </c>
      <c r="BJ751" s="1060" t="str" cm="1">
        <f t="array" ref="BJ751">IF(OR(OR($P751="",$P751=0),$Q751=0),"",$BF751*X751*(INDEX(AvoidedCapacity,MATCH($B751&amp;ROUNDDOWN($Q751,0),AESC!$CK$46:$CK$137,0),$BJ$1+IF($AG751="Yes",0,1)))*$FS751)</f>
        <v/>
      </c>
      <c r="BK751" s="1060" t="str" cm="1">
        <f t="array" ref="BK751">IF(OR(OR($P751="",$P751=0),$Q751=0),"",$BD751*X751*(INDEX(AvoidedCapacity,MATCH($B751&amp;ROUNDDOWN($Q751,0),AESC!$CK$46:$CK$137,0),BK$1+IF($AG751="Yes",0,1)))*$FS751)</f>
        <v/>
      </c>
      <c r="BL751" s="1060" t="str" cm="1">
        <f t="array" ref="BL751">IF(OR(OR($P751="",$P751=0),$Q751=0),"",$BF751*X751*(INDEX(AvoidedCapacity,MATCH($B751&amp;ROUNDDOWN($Q751,0),AESC!$CK$46:$CK$137,0),BL$1+IF($AG751="Yes",0,1)))*$FS751)</f>
        <v/>
      </c>
      <c r="BM751" s="432" t="str" cm="1">
        <f t="array" ref="BM751">IF(OR(OR($P751="",$P751=0),$Q751=0),"",($BD751*(INDEX(AvoidedCapacity,MATCH($B751&amp;ROUNDDOWN($Q751,0),AESC!$CK$46:$CK$137,0),BM$1)+INDEX(AvoidedCapacity,MATCH($B751&amp;ROUNDDOWN($Q751,0),AESC!$CK$46:$CK$137,0),BM$1+2)))*$FS751)</f>
        <v/>
      </c>
      <c r="BN751" s="432" t="str" cm="1">
        <f t="array" ref="BN751">IF(OR(OR($P751="",$P751=0),$Q751=0),"",($BD751*INDEX(AvoidedCapacity,MATCH($B751&amp;ROUNDDOWN($Q751,0),AESC!$CK$46:$CK$137,0),BN$1))*$FS751)</f>
        <v/>
      </c>
      <c r="BO751" s="1059" t="str">
        <f t="shared" si="809"/>
        <v/>
      </c>
      <c r="BP751" s="432" t="str">
        <f t="shared" si="810"/>
        <v/>
      </c>
      <c r="BQ751" s="1037" t="str">
        <f>IF(OR($P751="",$P751=0),"",$P751*INDEX('SW Inputs'!$BV$5:$BV$2149,MATCH($N751,'SW Inputs'!$L$5:$L$2149,0))*INDEX('SW Inputs'!$BZ$5:$BZ$2149,MATCH($N751,'SW Inputs'!$L$5:$L$2149,0))*(Y751+IF($AC751=0,0,IF(_xlfn.XLOOKUP($AB751,SWref!$D$193:$D$207,SWref!$E$193:$E$207)=BQ$1,$AC751,0))))</f>
        <v/>
      </c>
      <c r="BR751" s="1037" t="str">
        <f t="shared" si="811"/>
        <v/>
      </c>
      <c r="BS751" s="1037" t="str">
        <f t="shared" si="812"/>
        <v/>
      </c>
      <c r="BT751" s="1037" t="str">
        <f t="shared" si="813"/>
        <v/>
      </c>
      <c r="BU751" s="1035" t="str">
        <f>IF(OR($P751="",$P751=0),"",$P751*10*(Y751+IF($AC751=0,0,IF(_xlfn.XLOOKUP($AB751,SWref!$D$193:$D$207,SWref!$E$193:$E$207)=BQ$1,$AC751,0))))</f>
        <v/>
      </c>
      <c r="BV751" s="1037" t="str">
        <f t="shared" si="814"/>
        <v/>
      </c>
      <c r="BW751" s="1037" t="str">
        <f t="shared" si="815"/>
        <v/>
      </c>
      <c r="BX751" s="1037" t="str">
        <f t="shared" si="816"/>
        <v/>
      </c>
      <c r="BY751" s="1037" t="str">
        <f t="shared" si="817"/>
        <v/>
      </c>
      <c r="BZ751" s="432">
        <f>IFERROR(IF(OR(OR($P751="",$P751=0),$Q751=0,_xlfn.XLOOKUP($N751,'SW Inputs'!$L$5:$L$2149,'SW Inputs'!$AR$5:$AR$2149)=""),0,($BS751*($Y751/($Y751+IF(LEFT($AB751,2)="NG",$AC751,0)))*INDEX(AvoidedGas,MATCH($B751&amp;ROUNDDOWN($Q751,0),AESC!$CK$46:$CK$137,0),MATCH(_xlfn.XLOOKUP($N751,'SW Inputs'!$L$5:$L$2149,'SW Inputs'!$AR$5:$AR$2149),AESC!$AL$10:$AR$10,0)))+IF(LEFT($AB751,2)="NG",$BS751*($AC751/($Y751+$AC751))*INDEX(AvoidedGas,MATCH($B751&amp;ROUNDDOWN($Q751,0),AESC!$CK$46:$CK$137,0),MATCH($AB751,AESC!$AL$10:$AR$10,0)),0)*$FS751),0)</f>
        <v>0</v>
      </c>
      <c r="CA751" s="432">
        <f>IFERROR(IF(OR(OR($P751="",$P751=0),$Q751=0,_xlfn.XLOOKUP($N751,'SW Inputs'!$L$5:$L$2149,'SW Inputs'!$AR$5:$AR$2149)=""),0,$BS751*($Y751/($Y751+IF(LEFT($AB751,2)="NG",$AC751,0)))*(INDEX(AvoidedGDRIPE,MATCH($B751&amp;ROUNDDOWN($Q751,0),AESC!$CK$46:$CK$137,0))+INDEX(AvoidedGXDRIPE,MATCH($B751&amp;ROUNDDOWN($Q751,0),AESC!$CK$46:$CK$137,0),MATCH(_xlfn.XLOOKUP($N751,'SW Inputs'!$L$5:$L$2149,'SW Inputs'!$AR$5:$AR$2149),AESC!$AT$10:$AZ$10,0)))+IF(LEFT($AB751,2)="NG",$BS751*($AC751/($Y751+$AC751))*(INDEX(AvoidedGDRIPE,MATCH($B751&amp;ROUNDDOWN($Q751,0),AESC!$CK$46:$CK$137,0))+INDEX(AvoidedGXDRIPE,MATCH($B751&amp;ROUNDDOWN($Q751,0),AESC!$CK$46:$CK$137,0),MATCH(_xlfn.XLOOKUP($N751,'SW Inputs'!$L$5:$L$2149,'SW Inputs'!$AR$5:$AR$2149),AESC!$AT$10:$AZ$10,0))),0))*$FS751,0)</f>
        <v>0</v>
      </c>
      <c r="CB751" s="432" t="str" cm="1">
        <f t="array" ref="CB751">IF(OR($P751="",$P751=0,$Q751=0,INDEX('SW Inputs'!$BM$5:$BM$2149,MATCH($N751,'SW Inputs'!$L$5:$L$2149,0))&lt;&gt;"SCC"),"",$BS751*(INDEX(AvoidedGCompliance,MATCH($B751&amp;ROUNDDOWN($Q751,0),AESC!$CK$46:$CK$137,0),IF(LEFT(C751,1)="C",3,1))*$FS751))</f>
        <v/>
      </c>
      <c r="CC751" s="1059" t="str">
        <f t="shared" si="818"/>
        <v/>
      </c>
      <c r="CD751" s="1037" t="str">
        <f>IF(OR($P751="",$P751=0),"",$P751*(Z751+IF($AC751=0,0,IF(_xlfn.XLOOKUP($AB751,SWref!$D$193:$D$207,SWref!$E$193:$E$207)=CD$1,$AC751,0))))</f>
        <v/>
      </c>
      <c r="CE751" s="1037" t="str">
        <f>IF(OR($P751="",$P751=0),"",$P751*_xlfn.XLOOKUP($N751,'SW Inputs'!$L$5:$L$2149,'SW Inputs'!$BV$5:$BV$2149)*_xlfn.XLOOKUP($N751,'SW Inputs'!$L$5:$L$2149,'SW Inputs'!$BZ$5:$BZ$2149)*Z751)</f>
        <v/>
      </c>
      <c r="CF751" s="1037" t="str">
        <f t="shared" si="819"/>
        <v/>
      </c>
      <c r="CG751" s="1037" t="str">
        <f t="shared" si="820"/>
        <v/>
      </c>
      <c r="CH751" s="1037" t="str">
        <f t="shared" si="821"/>
        <v/>
      </c>
      <c r="CI751" s="1060">
        <f>IF(OR(OR($P751="",$P751=0),$Q751=0,_xlfn.XLOOKUP($N751,'SW Inputs'!$L$5:$L$2149,'SW Inputs'!$AV$5:$AV$2149)=""),0,CG751*INDEX(AvoidedOther,MATCH($B751&amp;ROUNDDOWN($Q751,0),AESC!$CK$46:$CK$137,0),MATCH(_xlfn.XLOOKUP($N751,'SW Inputs'!$L$5:$L$2149,'SW Inputs'!$AV$5:$AV$2149),AESC!$BE$10:$CE$10,0))*$FS751)</f>
        <v>0</v>
      </c>
      <c r="CJ751" s="432">
        <f>IF(OR(OR($P751="",$P751=0),$Q751=0,_xlfn.XLOOKUP($N751,'SW Inputs'!$L$5:$L$2149,'SW Inputs'!$AV$5:$AV$2149)=""),0,CG751*INDEX(AvoidedOther,MATCH($B751&amp;ROUNDDOWN($Q751,0),AESC!$CK$46:$CK$137,0),MATCH(AESC!$BH$9,AESC!$BE$9:$CE$9,0))*$FS751)</f>
        <v>0</v>
      </c>
      <c r="CK751" s="1060" cm="1">
        <f t="array" ref="CK751">IF(OR($P751="",$P751=0,$Q751=0,_xlfn.XLOOKUP($N751,'SW Inputs'!$L$5:$L$2149,'SW Inputs'!$AV$5:$AV$2149)="",_xlfn.XLOOKUP($N751,'SW Inputs'!$L$5:$L$2149,'SW Inputs'!$BM$5:$BM$2149)&lt;&gt;"SCC"),0,CG751*INDEX(AvoidedOther,MATCH($B751&amp;ROUNDDOWN($Q751,0),AESC!$CK$46:$CK$137,0),MATCH(_xlfn.XLOOKUP($N751,'SW Inputs'!$L$5:$L$2149,'SW Inputs'!$AV$5:$AV$2149),AESC!$BE$10:$BG$10,0)+IF(LEFT(C751,1)="C",5,4))*$FS751)</f>
        <v>0</v>
      </c>
      <c r="CL751" s="1062" t="str">
        <f t="shared" si="822"/>
        <v/>
      </c>
      <c r="CM751" s="1037" t="str">
        <f>IF(OR($P751="",$P751=0),"",$P751*(AA751+IF($AC751=0,0,IF(_xlfn.XLOOKUP($AB751,SWref!$D$193:$D$207,SWref!$E$193:$E$207)=CM$1,$AC751,0))))</f>
        <v/>
      </c>
      <c r="CN751" s="1037" t="str">
        <f>IF(OR($P751="",$P751=0),"",$P751*INDEX('SW Inputs'!$BV$5:$BV$2149,MATCH($N751,'SW Inputs'!$L$5:$L$2149,0))*INDEX('SW Inputs'!$BZ$5:$BZ$2149,MATCH($N751,'SW Inputs'!$L$5:$L$2149,0))*AA751)</f>
        <v/>
      </c>
      <c r="CO751" s="1037" t="str">
        <f t="shared" si="823"/>
        <v/>
      </c>
      <c r="CP751" s="1037" t="str">
        <f t="shared" si="824"/>
        <v/>
      </c>
      <c r="CQ751" s="1037" t="str">
        <f t="shared" si="825"/>
        <v/>
      </c>
      <c r="CR751" s="1060" t="str">
        <f>IF(OR(OR($P751="",$P751=0),$Q751=0),"",CP751*INDEX(AvoidedOther,MATCH($B751&amp;ROUNDDOWN($Q751,0),AESC!$CK$46:$CK$137,0),MATCH(AESC!$BO$9,AESC!$BE$9:$BQ$9,0))*$FS751)</f>
        <v/>
      </c>
      <c r="CS751" s="1060" t="str" cm="1">
        <f t="array" ref="CS751">IF(OR($P751="",$P751=0,$Q751=0,_xlfn.XLOOKUP($N751,'SW Inputs'!$L$5:$L$2149,'SW Inputs'!$BM$5:$BM$2149)&lt;&gt;"SCC"),"",CP751*INDEX(AvoidedOther,MATCH($B751&amp;ROUNDDOWN($Q751,0),AESC!$CK$46:$CK$137,0),MATCH(AESC!$BO$9,AESC!$BE$9:$BQ$9,0)+1)*$FS751)</f>
        <v/>
      </c>
      <c r="CT751" s="1062" t="str">
        <f t="shared" si="826"/>
        <v/>
      </c>
      <c r="CU751" s="1037" t="str">
        <f>IF(OR($P751="",$P751=0),"",$P751*INDEX('SW Inputs'!$BV$5:$BV$2149,MATCH($N751,'SW Inputs'!$L$5:$L$2149,0))*INDEX('SW Inputs'!$BZ$5:$BZ$2149,MATCH($N751,'SW Inputs'!$L$5:$L$2149,0))*IF($AC751=0,0,IF(_xlfn.XLOOKUP($AB751,SWref!$D$193:$D$207,SWref!$E$193:$E$207)=CU$1,$AC751,0)))</f>
        <v/>
      </c>
      <c r="CV751" s="1037" t="str">
        <f t="shared" si="827"/>
        <v/>
      </c>
      <c r="CW751" s="1037" t="str">
        <f t="shared" si="828"/>
        <v/>
      </c>
      <c r="CX751" s="1037" t="str">
        <f t="shared" si="829"/>
        <v/>
      </c>
      <c r="CY751" s="1036" t="str">
        <f>IF(OR($P751="",$P751=0,$Q751=0,$CW751="",_xlfn.XLOOKUP($N751,'SW Inputs'!$L$5:$L$2149,'SW Inputs'!$BC$5:$BC$2149)=0),"",CW751*INDEX(AvoidedOther,MATCH($B751&amp;ROUNDDOWN($Q751,0),AESC!$CK$46:$CK$137,0),MATCH(_xlfn.XLOOKUP($N751,'SW Inputs'!$L$5:$L$2149,'SW Inputs'!$BC$5:$BC$2149),AESC!$BE$10:$CE$10,0))*$FS751)</f>
        <v/>
      </c>
      <c r="CZ751" s="1036" cm="1">
        <f t="array" ref="CZ751">IF(OR($P751="",$P751=0,$Q751=0,CW751=0,_xlfn.XLOOKUP($N751,'SW Inputs'!$L$5:$L$2149,'SW Inputs'!$BM$5:$BM$2149)&lt;&gt;"SCC"),0,CW751*INDEX(AvoidedOther,MATCH($B751&amp;ROUNDDOWN($Q751,0),AESC!$CK$46:$CK$137,0),MATCH(_xlfn.XLOOKUP($N751,'SW Inputs'!$L$5:$L$2149,'SW Inputs'!$BC$5:$BC$2149),AESC!$BE$10:$CI$10,0)+1)*$FS751)</f>
        <v>0</v>
      </c>
      <c r="DA751" s="1062" t="str">
        <f t="shared" si="830"/>
        <v/>
      </c>
      <c r="DB751" s="1037" t="str">
        <f>IF(OR($P751="",$P751=0),"",$P751*INDEX('SW Inputs'!$BV$5:$BV$2149,MATCH($N751,'SW Inputs'!$L$5:$L$2149,0))*INDEX('SW Inputs'!$BZ$5:$BZ$2149,MATCH($N751,'SW Inputs'!$L$5:$L$2149,0))*IF($AC751=0,0,IF(_xlfn.XLOOKUP($AB751,SWref!$D$193:$D$207,SWref!$E$193:$E$207)=DB$1,$AC751,0)))</f>
        <v/>
      </c>
      <c r="DC751" s="1037" t="str">
        <f t="shared" si="831"/>
        <v/>
      </c>
      <c r="DD751" s="1037" t="str">
        <f t="shared" si="832"/>
        <v/>
      </c>
      <c r="DE751" s="1037" t="str">
        <f t="shared" si="833"/>
        <v/>
      </c>
      <c r="DF751" s="1036">
        <f>IF(OR($P751="",$P751=0,$Q751=0,DD751=0),0,DD751*INDEX(AvoidedOther,MATCH($B751&amp;ROUNDDOWN($Q751,0),AESC!$CK$46:$CK$137,0),MATCH(_xlfn.XLOOKUP($N751,'SW Inputs'!$L$5:$L$2149,'SW Inputs'!$BC$5:$BC$2149),AESC!$BE$10:$CE$10,0))*$FS751)</f>
        <v>0</v>
      </c>
      <c r="DG751" s="1036" cm="1">
        <f t="array" ref="DG751">IF(OR($P751="",$P751=0,$Q751=0,DD751=0),0,DD751*INDEX(AvoidedOther,MATCH($B751&amp;ROUNDDOWN($Q751,0),AESC!$CK$46:$CK$137,0),MATCH(_xlfn.XLOOKUP($N751,'SW Inputs'!$L$5:$L$2149,'SW Inputs'!$BC$5:$BC$2149),AESC!$BE$10:$CE$10,0)+1)*$FS751)</f>
        <v>0</v>
      </c>
      <c r="DH751" s="1036" cm="1">
        <f t="array" ref="DH751">IF(OR($P751="",$P751=0,$Q751=0,DD751=0,_xlfn.XLOOKUP($N751,'SW Inputs'!$L$5:$L$2149,'SW Inputs'!$BM$5:$BM$2149)&lt;&gt;"SCC"),0,DD751*INDEX(AvoidedOther,MATCH($B751&amp;ROUNDDOWN($Q751,0),AESC!$CK$46:$CK$137,0),MATCH(_xlfn.XLOOKUP($N751,'SW Inputs'!$L$5:$L$2149,'SW Inputs'!$BC$5:$BC$2149),AESC!$BE$10:$CI$10,0)+2)*$FS751)</f>
        <v>0</v>
      </c>
      <c r="DI751" s="1062" t="str">
        <f t="shared" si="834"/>
        <v/>
      </c>
      <c r="DJ751" s="1037" t="str">
        <f>IF(OR($P751="",$P751=0),"",$P751*INDEX('SW Inputs'!$BV$5:$BV$2149,MATCH($N751,'SW Inputs'!$L$5:$L$2149,0))*INDEX('SW Inputs'!$BZ$5:$BZ$2149,MATCH($N751,'SW Inputs'!$L$5:$L$2149,0))*IF($AC751=0,0,IF(_xlfn.XLOOKUP($AB751,SWref!$D$193:$D$207,SWref!$E$193:$E$207)=DJ$1,$AC751,0)))</f>
        <v/>
      </c>
      <c r="DK751" s="1037" t="str">
        <f t="shared" si="835"/>
        <v/>
      </c>
      <c r="DL751" s="1037" t="str">
        <f t="shared" si="836"/>
        <v/>
      </c>
      <c r="DM751" s="1037" t="str">
        <f t="shared" si="837"/>
        <v/>
      </c>
      <c r="DN751" s="1036">
        <f>IF(OR($P751="",$P751=0,$Q751=0,DL751=0),0,DL751*INDEX(AvoidedOther,MATCH($B751&amp;ROUNDDOWN($Q751,0),AESC!$CK$46:$CK$137,0),MATCH(_xlfn.XLOOKUP($N751,'SW Inputs'!$L$5:$L$2149,'SW Inputs'!$BC$5:$BC$2149),AESC!$BE$10:$CE$10,0))*$FS751)</f>
        <v>0</v>
      </c>
      <c r="DO751" s="1036" cm="1">
        <f t="array" ref="DO751">IF(OR($P751="",$P751=0,$Q751=0,DL751=0),0,DL751*INDEX(AvoidedOther,MATCH($B751&amp;ROUNDDOWN($Q751,0),AESC!$CK$46:$CK$137,0),MATCH(_xlfn.XLOOKUP($N751,'SW Inputs'!$L$5:$L$2149,'SW Inputs'!$BC$5:$BC$2149),AESC!$BE$10:$CE$10,0)+1)*$FS751)</f>
        <v>0</v>
      </c>
      <c r="DP751" s="1036" cm="1">
        <f t="array" ref="DP751">IF(OR($P751="",$P751=0,$Q751=0,DL751=0,_xlfn.XLOOKUP($N751,'SW Inputs'!$L$5:$L$2149,'SW Inputs'!$BM$5:$BM$2149)&lt;&gt;"SCC"),0,DL751*INDEX(AvoidedOther,MATCH($B751&amp;ROUNDDOWN($Q751,0),AESC!$CK$46:$CK$137,0),MATCH(_xlfn.XLOOKUP($N751,'SW Inputs'!$L$5:$L$2149,'SW Inputs'!$BC$5:$BC$2149),AESC!$BE$10:$CI$10,0)+2)*$FS751)</f>
        <v>0</v>
      </c>
      <c r="DQ751" s="1062" t="str">
        <f t="shared" si="838"/>
        <v/>
      </c>
      <c r="DR751" s="1038" t="str">
        <f>IF(OR($P751="",$P751=0),"",$P751*$AF751*INDEX('SW Inputs'!$BV$5:$BV$2149,MATCH($N751,'SW Inputs'!$L$5:$L$2149,0))*INDEX('SW Inputs'!$BZ$5:$BZ$2149,MATCH($N751,'SW Inputs'!$L$5:$L$2149,0))*AD751)</f>
        <v/>
      </c>
      <c r="DS751" s="1037" t="str">
        <f t="shared" si="839"/>
        <v/>
      </c>
      <c r="DT751" s="1062" t="str" cm="1">
        <f t="array" ref="DT751">IF(OR(OR($P751="",$P751=0),$Q751=0),"",DR751*INDEX(AvoidedOther,MATCH($B751&amp;ROUNDDOWN($Q751,0),AESC!$CK$46:$CK$137,0),DT$1)*$FS751)</f>
        <v/>
      </c>
      <c r="DU751" s="1037" t="str">
        <f>IF(OR($P751="",$P751=0),"",IF(SWref!$F$22="Include",$P751*INDEX('SW Inputs'!$BV$5:$BV$2149,MATCH($N751,'SW Inputs'!$L$5:$L$2149,0))*INDEX('SW Inputs'!$BZ$5:$BZ$2149,MATCH($N751,'SW Inputs'!$L$5:$L$2149,0))*AE751,0))</f>
        <v/>
      </c>
      <c r="DV751" s="1037" t="str">
        <f t="shared" si="840"/>
        <v/>
      </c>
      <c r="DW751" s="1037" t="str">
        <f t="shared" si="792"/>
        <v/>
      </c>
      <c r="DX751" s="1037" t="str">
        <f t="shared" si="841"/>
        <v/>
      </c>
      <c r="DY751" s="432" cm="1">
        <f t="array" ref="DY751">IF(OR($P751="",$P751=0,$Q751=0,SWref!$F$23="Exclude",_xlfn.XLOOKUP($N751,'SW Inputs'!$L$5:$L$2149,'SW Inputs'!$BM$5:$BM$2149)&lt;&gt;"SCC"),0,INDEX(AvoidedOther,MATCH($B751&amp;ROUNDDOWN($Q751,0),AESC!$CK$46:$CK$137,0),DY$1)*$DW751*$FS751)</f>
        <v>0</v>
      </c>
      <c r="DZ751" s="432" t="str" cm="1">
        <f t="array" ref="DZ751">IF(OR(OR($P751="",$P751=0),$Q751=0),"",$P751*$AF751*INDEX('SW Inputs'!$BV$5:$BV$2149,MATCH($N751,'SW Inputs'!$L$5:$L$2149,0))*INDEX('SW Inputs'!$CD$5:$CD$2149,MATCH($N751,'SW Inputs'!$L$5:$L$2149,0))*INDEX(AvoidedOther,MATCH($B751&amp;ROUNDDOWN($Q751,0),AESC!$CK$46:$CK$137,0),DZ$1)*$FS751)</f>
        <v/>
      </c>
      <c r="EA751" s="432" t="str">
        <f>IF(OR($P751="",$P751=0),"",$P751*$AF751*INDEX('SW Inputs'!$BV$5:$BV$2149,MATCH($N751,'SW Inputs'!$L$5:$L$2149,0))*INDEX('SW Inputs'!$CE$5:$CE$2149,MATCH($N751,'SW Inputs'!$L$5:$L$2149,0))/((1+RealDR)^-0.5))</f>
        <v/>
      </c>
      <c r="EB751" s="432" t="str" cm="1">
        <f t="array" ref="EB751">IF(OR(OR($P751="",$P751=0),$Q751=0),"",AN751*1000*_xlfn.XLOOKUP($N751,'SW Inputs'!$L$5:$L$2149,'SW Inputs'!$CF$5:$CF$2149)*INDEX(AvoidedOther,MATCH($B751&amp;ROUNDDOWN($Q751,0),AESC!$CK$46:$CK$137,0),EB$1)*$FS751)</f>
        <v/>
      </c>
      <c r="EC751" s="432" t="str">
        <f>IF(OR($P751="",$P751=0),"",AN751*_xlfn.XLOOKUP($N751,'SW Inputs'!$L$5:$L$2149,'SW Inputs'!$CG$5:$CG$2149)*1000/((1+RealDR)^-0.5))</f>
        <v/>
      </c>
      <c r="ED751" s="432" t="str" cm="1">
        <f t="array" ref="ED751">IF(OR(OR($P751="",$P751=0),$Q751=0),"",(BS751*_xlfn.XLOOKUP($N751,'SW Inputs'!$L$5:$L$2149,'SW Inputs'!$CH$5:$CH$2149)*INDEX(AvoidedOther,MATCH($B751&amp;ROUNDDOWN($Q751,0),AESC!$CK$46:$CK$137,0),ED$1))*$FS751*10)</f>
        <v/>
      </c>
      <c r="EE751" s="432" t="str">
        <f>IF(OR($P751="",$P751=0),"",10*BS751*_xlfn.XLOOKUP($N751,'SW Inputs'!$L$5:$L$2149,'SW Inputs'!$CI$5:$CI$2149)/((1+RealDR)^-0.5))</f>
        <v/>
      </c>
      <c r="EF751" s="1059" t="str">
        <f t="shared" si="842"/>
        <v/>
      </c>
      <c r="EG751" s="1037" t="str">
        <f t="shared" si="843"/>
        <v/>
      </c>
      <c r="EH751" s="1037" t="str">
        <f t="shared" si="844"/>
        <v/>
      </c>
      <c r="EI751" s="1037" t="str">
        <f t="shared" si="845"/>
        <v/>
      </c>
      <c r="EJ751" s="1037" t="str">
        <f t="shared" si="846"/>
        <v/>
      </c>
      <c r="EK751" s="1059" t="str">
        <f t="shared" si="847"/>
        <v/>
      </c>
      <c r="EL751" s="432" t="str">
        <f t="shared" si="848"/>
        <v/>
      </c>
      <c r="EM751" s="432" t="str">
        <f t="shared" si="849"/>
        <v/>
      </c>
      <c r="EN751" s="432" t="str">
        <f t="shared" si="850"/>
        <v/>
      </c>
      <c r="EO751" s="432" t="str">
        <f t="shared" si="851"/>
        <v/>
      </c>
      <c r="EP751" s="1059" t="str">
        <f t="shared" si="852"/>
        <v/>
      </c>
      <c r="EQ751" s="1031" t="str">
        <f>IF(OR($P751="",$P751=0),"",SUMPRODUCT(INDEX('SW Inputs'!$AC$5:$AF$2149,MATCH($N751,'SW Inputs'!$L$5:$L$2149,0),0),INDEX(Tbl_CO2_MWh,MATCH($B751&amp;1,Source!$X$43:$X$135,0),0))*ton_to_metricton)</f>
        <v/>
      </c>
      <c r="ER751" s="1031" t="str">
        <f>IF(OR($P751="",$P751=0),"",SUMPRODUCT(INDEX('SW Inputs'!$AC$5:$AF$2149,MATCH($N751,'SW Inputs'!$L$5:$L$2149,0),0),INDEX(Tbl_CO2_MWh,MATCH($B751&amp;ROUNDDOWN($Q751,0),Source!$X$43:$X$135,0),0))*ton_to_metricton)</f>
        <v/>
      </c>
      <c r="ES751" s="1035" t="str">
        <f t="shared" si="793"/>
        <v/>
      </c>
      <c r="ET751" s="1035" t="str">
        <f t="shared" si="794"/>
        <v/>
      </c>
      <c r="EU751" s="1035" t="str">
        <f>IF(OR($P751="",$P751=0),"",IF(_xlfn.XLOOKUP($N751,'SW Inputs'!$L$5:$L$2149,'SW Inputs'!$BN$5:$BN$2149)="No",0,$AL751*GHG_Elec_CO2_GHGYear1*IF(_xlfn.XLOOKUP($N751,'SW Inputs'!$L$5:$L$2149,'SW Inputs'!$BN$5:$BN$2149)="Yes, Half",0.5,1))*IF($G751="Y",(1+SUMIFS(IDs!$E$6:$E$384,IDs!$B$6:$B$384,_xlfn.XLOOKUP($N751,'SW Inputs'!$L$5:$L$2149,'SW Inputs'!$BP$5:$BP$2149))+SUMIFS(IDs!$F$6:$F$384,IDs!$B$6:$B$384,_xlfn.XLOOKUP($N751,'SW Inputs'!$L$5:$L$2149,'SW Inputs'!$BP$5:$BP$2149))),1))</f>
        <v/>
      </c>
      <c r="EV751" s="1035" t="str">
        <f>IF(OR($P751="",$P751=0),"",IF(_xlfn.XLOOKUP($N751,'SW Inputs'!$L$5:$L$2149,'SW Inputs'!$BN$5:$BN$2149)="No",0,$BQ751*GHG_Gas_CO2*IF(_xlfn.XLOOKUP($N751,'SW Inputs'!$L$5:$L$2149,'SW Inputs'!$BN$5:$BN$2149)="Yes, Half",0.5,1))*IF($G751="Y",(1+SUMIFS(IDs!$E$6:$E$384,IDs!$B$6:$B$384,_xlfn.XLOOKUP($N751,'SW Inputs'!$L$5:$L$2149,'SW Inputs'!$BP$5:$BP$2149))+SUMIFS(IDs!$F$6:$F$384,IDs!$B$6:$B$384,_xlfn.XLOOKUP($N751,'SW Inputs'!$L$5:$L$2149,'SW Inputs'!$BP$5:$BP$2149))),1))</f>
        <v/>
      </c>
      <c r="EW751" s="1035" t="str">
        <f>IF(OR($P751="",$P751=0),"",IF(_xlfn.XLOOKUP($N751,'SW Inputs'!$L$5:$L$2149,'SW Inputs'!$BN$5:$BN$2149)="No",0,$CE751*GHG_Oil_CO2*IF(_xlfn.XLOOKUP($N751,'SW Inputs'!$L$5:$L$2149,'SW Inputs'!$BN$5:$BN$2149)="Yes, Half",0.5,1))*IF($G751="Y",(1+SUMIFS(IDs!$E$6:$E$384,IDs!$B$6:$B$384,_xlfn.XLOOKUP($N751,'SW Inputs'!$L$5:$L$2149,'SW Inputs'!$BP$5:$BP$2149))+SUMIFS(IDs!$F$6:$F$384,IDs!$B$6:$B$384,_xlfn.XLOOKUP($N751,'SW Inputs'!$L$5:$L$2149,'SW Inputs'!$BP$5:$BP$2149))),1))</f>
        <v/>
      </c>
      <c r="EX751" s="1035" t="str">
        <f>IF(OR($P751="",$P751=0),"",IF(_xlfn.XLOOKUP($N751,'SW Inputs'!$L$5:$L$2149,'SW Inputs'!$BN$5:$BN$2149)="No",0,$CN751*GHG_Propane_CO2*IF(_xlfn.XLOOKUP($N751,'SW Inputs'!$L$5:$L$2149,'SW Inputs'!$BN$5:$BN$2149)="Yes, Half",0.5,1))*IF($G751="Y",(1+SUMIFS(IDs!$E$6:$E$384,IDs!$B$6:$B$384,_xlfn.XLOOKUP($N751,'SW Inputs'!$L$5:$L$2149,'SW Inputs'!$BP$5:$BP$2149))+SUMIFS(IDs!$F$6:$F$384,IDs!$B$6:$B$384,_xlfn.XLOOKUP($N751,'SW Inputs'!$L$5:$L$2149,'SW Inputs'!$BP$5:$BP$2149))),1))</f>
        <v/>
      </c>
      <c r="EY751" s="1035" t="str">
        <f>IF(OR($P751="",$P751=0),"",IF(_xlfn.XLOOKUP($N751,'SW Inputs'!$L$5:$L$2149,'SW Inputs'!$BN$5:$BN$2149)="No",0,$DB751*GHG_Gasoline_CO2*IF(_xlfn.XLOOKUP($N751,'SW Inputs'!$L$5:$L$2149,'SW Inputs'!$BN$5:$BN$2149)="Yes, Half",0.5,1))*IF($G751="Y",(1+SUMIFS(IDs!$E$6:$E$384,IDs!$B$6:$B$384,_xlfn.XLOOKUP($N751,'SW Inputs'!$L$5:$L$2149,'SW Inputs'!$BP$5:$BP$2149))+SUMIFS(IDs!$F$6:$F$384,IDs!$B$6:$B$384,_xlfn.XLOOKUP($N751,'SW Inputs'!$L$5:$L$2149,'SW Inputs'!$BP$5:$BP$2149))),1))</f>
        <v/>
      </c>
      <c r="EZ751" s="1035" t="str">
        <f>IF(OR($P751="",$P751=0),"",IF(_xlfn.XLOOKUP($N751,'SW Inputs'!$L$5:$L$2149,'SW Inputs'!$BN$5:$BN$2149)="No",0,$DJ751*GHG_Diesel_CO2*IF(_xlfn.XLOOKUP($N751,'SW Inputs'!$L$5:$L$2149,'SW Inputs'!$BN$5:$BN$2149)="Yes, Half",0.5,1))*IF($G751="Y",(1+SUMIFS(IDs!$E$6:$E$384,IDs!$B$6:$B$384,_xlfn.XLOOKUP($N751,'SW Inputs'!$L$5:$L$2149,'SW Inputs'!$BP$5:$BP$2149))+SUMIFS(IDs!$F$6:$F$384,IDs!$B$6:$B$384,_xlfn.XLOOKUP($N751,'SW Inputs'!$L$5:$L$2149,'SW Inputs'!$BP$5:$BP$2149))),1))</f>
        <v/>
      </c>
      <c r="FA751" s="1035" t="str">
        <f>IF(OR($P751="",$P751=0),"",IF(_xlfn.XLOOKUP($N751,'SW Inputs'!$L$5:$L$2149,'SW Inputs'!$BN$5:$BN$2149)="No",0,$CU751*GHG_Wood_CO2*IF(_xlfn.XLOOKUP($N751,'SW Inputs'!$L$5:$L$2149,'SW Inputs'!$BN$5:$BN$2149)="Yes, Half",0.5,1))*IF($G751="Y",(1+SUMIFS(IDs!$E$6:$E$384,IDs!$B$6:$B$384,_xlfn.XLOOKUP($N751,'SW Inputs'!$L$5:$L$2149,'SW Inputs'!$BP$5:$BP$2149))+SUMIFS(IDs!$F$6:$F$384,IDs!$B$6:$B$384,_xlfn.XLOOKUP($N751,'SW Inputs'!$L$5:$L$2149,'SW Inputs'!$BP$5:$BP$2149))),1))</f>
        <v/>
      </c>
      <c r="FB751" s="1035" t="str">
        <f>IF(OR($P751="",$P751=0),"",IF(_xlfn.XLOOKUP($N751,'SW Inputs'!$L$5:$L$2149,'SW Inputs'!$BN$5:$BN$2149)="No",0,$DU751*IF(_xlfn.XLOOKUP($N751,'SW Inputs'!$L$5:$L$2149,'SW Inputs'!$BN$5:$BN$2149)="Yes, Half",0.5,1))*IF($G751="Y",(1+SUMIFS(IDs!$E$6:$E$384,IDs!$B$6:$B$384,_xlfn.XLOOKUP($N751,'SW Inputs'!$L$5:$L$2149,'SW Inputs'!$BP$5:$BP$2149))+SUMIFS(IDs!$F$6:$F$384,IDs!$B$6:$B$384,_xlfn.XLOOKUP($N751,'SW Inputs'!$L$5:$L$2149,'SW Inputs'!$BP$5:$BP$2149))),1))</f>
        <v/>
      </c>
      <c r="FC751" s="1035" t="str">
        <f t="shared" si="853"/>
        <v/>
      </c>
      <c r="FD751" s="1035" t="str">
        <f>IF(OR($P751="",$P751=0),"",IF(_xlfn.XLOOKUP($N751,'SW Inputs'!$L$5:$L$2149,'SW Inputs'!$BO$5:$BO$2149)="No",0,$AL751*GHG_Elec_CO2_GHGYear2*IF(_xlfn.XLOOKUP($N751,'SW Inputs'!$L$5:$L$2149,'SW Inputs'!$BO$5:$BO$2149)="Yes, Half",0.5,1))*IF($G751="Y",(1+SUMIFS(IDs!$E$6:$E$384,IDs!$B$6:$B$384,_xlfn.XLOOKUP($N751,'SW Inputs'!$L$5:$L$2149,'SW Inputs'!$BP$5:$BP$2149))+SUMIFS(IDs!$F$6:$F$384,IDs!$B$6:$B$384,_xlfn.XLOOKUP($N751,'SW Inputs'!$L$5:$L$2149,'SW Inputs'!$BP$5:$BP$2149))),1))</f>
        <v/>
      </c>
      <c r="FE751" s="1035" t="str">
        <f>IF(OR($P751="",$P751=0),"",IF(_xlfn.XLOOKUP($N751,'SW Inputs'!$L$5:$L$2149,'SW Inputs'!$BO$5:$BO$2149)="No",0,$BQ751*GHG_Gas_CO2*IF(_xlfn.XLOOKUP($N751,'SW Inputs'!$L$5:$L$2149,'SW Inputs'!$BO$5:$BO$2149)="Yes, Half",0.5,1))*IF($G751="Y",(1+SUMIFS(IDs!$E$6:$E$384,IDs!$B$6:$B$384,_xlfn.XLOOKUP($N751,'SW Inputs'!$L$5:$L$2149,'SW Inputs'!$BP$5:$BP$2149))+SUMIFS(IDs!$F$6:$F$384,IDs!$B$6:$B$384,_xlfn.XLOOKUP($N751,'SW Inputs'!$L$5:$L$2149,'SW Inputs'!$BP$5:$BP$2149))),1))</f>
        <v/>
      </c>
      <c r="FF751" s="1035" t="str">
        <f>IF(OR($P751="",$P751=0),"",IF(_xlfn.XLOOKUP($N751,'SW Inputs'!$L$5:$L$2149,'SW Inputs'!$BO$5:$BO$2149)="No",0,$CE751*GHG_Oil_CO2*IF(_xlfn.XLOOKUP($N751,'SW Inputs'!$L$5:$L$2149,'SW Inputs'!$BO$5:$BO$2149)="Yes, Half",0.5,1))*IF($G751="Y",(1+SUMIFS(IDs!$E$6:$E$384,IDs!$B$6:$B$384,_xlfn.XLOOKUP($N751,'SW Inputs'!$L$5:$L$2149,'SW Inputs'!$BP$5:$BP$2149))+SUMIFS(IDs!$F$6:$F$384,IDs!$B$6:$B$384,_xlfn.XLOOKUP($N751,'SW Inputs'!$L$5:$L$2149,'SW Inputs'!$BP$5:$BP$2149))),1))</f>
        <v/>
      </c>
      <c r="FG751" s="1035" t="str">
        <f>IF(OR($P751="",$P751=0),"",IF(_xlfn.XLOOKUP($N751,'SW Inputs'!$L$5:$L$2149,'SW Inputs'!$BO$5:$BO$2149)="No",0,$CN751*GHG_Propane_CO2*IF(_xlfn.XLOOKUP($N751,'SW Inputs'!$L$5:$L$2149,'SW Inputs'!$BO$5:$BO$2149)="Yes, Half",0.5,1))*IF($G751="Y",(1+SUMIFS(IDs!$E$6:$E$384,IDs!$B$6:$B$384,_xlfn.XLOOKUP($N751,'SW Inputs'!$L$5:$L$2149,'SW Inputs'!$BP$5:$BP$2149))+SUMIFS(IDs!$F$6:$F$384,IDs!$B$6:$B$384,_xlfn.XLOOKUP($N751,'SW Inputs'!$L$5:$L$2149,'SW Inputs'!$BP$5:$BP$2149))),1))</f>
        <v/>
      </c>
      <c r="FH751" s="1035" t="str">
        <f>IF(OR($P751="",$P751=0),"",IF(_xlfn.XLOOKUP($N751,'SW Inputs'!$L$5:$L$2149,'SW Inputs'!$BO$5:$BO$2149)="No",0,$DB751*GHG_Gasoline_CO2*IF(_xlfn.XLOOKUP($N751,'SW Inputs'!$L$5:$L$2149,'SW Inputs'!$BO$5:$BO$2149)="Yes, Half",0.5,1))*IF($G751="Y",(1+SUMIFS(IDs!$E$6:$E$384,IDs!$B$6:$B$384,_xlfn.XLOOKUP($N751,'SW Inputs'!$L$5:$L$2149,'SW Inputs'!$BP$5:$BP$2149))+SUMIFS(IDs!$F$6:$F$384,IDs!$B$6:$B$384,_xlfn.XLOOKUP($N751,'SW Inputs'!$L$5:$L$2149,'SW Inputs'!$BP$5:$BP$2149))),1))</f>
        <v/>
      </c>
      <c r="FI751" s="1035" t="str">
        <f>IF(OR($P751="",$P751=0),"",IF(_xlfn.XLOOKUP($N751,'SW Inputs'!$L$5:$L$2149,'SW Inputs'!$BO$5:$BO$2149)="No",0,$DJ751*GHG_Diesel_CO2*IF(_xlfn.XLOOKUP($N751,'SW Inputs'!$L$5:$L$2149,'SW Inputs'!$BO$5:$BO$2149)="Yes, Half",0.5,1))*IF($G751="Y",(1+SUMIFS(IDs!$E$6:$E$384,IDs!$B$6:$B$384,_xlfn.XLOOKUP($N751,'SW Inputs'!$L$5:$L$2149,'SW Inputs'!$BP$5:$BP$2149))+SUMIFS(IDs!$F$6:$F$384,IDs!$B$6:$B$384,_xlfn.XLOOKUP($N751,'SW Inputs'!$L$5:$L$2149,'SW Inputs'!$BP$5:$BP$2149))),1))</f>
        <v/>
      </c>
      <c r="FJ751" s="1035" t="str">
        <f>IF(OR($P751="",$P751=0),"",IF(_xlfn.XLOOKUP($N751,'SW Inputs'!$L$5:$L$2149,'SW Inputs'!$BO$5:$BO$2149)="No",0,$CU751*GHG_Wood_CO2*IF(_xlfn.XLOOKUP($N751,'SW Inputs'!$L$5:$L$2149,'SW Inputs'!$BO$5:$BO$2149)="Yes, Half",0.5,1))*IF($G751="Y",(1+SUMIFS(IDs!$E$6:$E$384,IDs!$B$6:$B$384,_xlfn.XLOOKUP($N751,'SW Inputs'!$L$5:$L$2149,'SW Inputs'!$BP$5:$BP$2149))+SUMIFS(IDs!$F$6:$F$384,IDs!$B$6:$B$384,_xlfn.XLOOKUP($N751,'SW Inputs'!$L$5:$L$2149,'SW Inputs'!$BP$5:$BP$2149))),1))</f>
        <v/>
      </c>
      <c r="FK751" s="1035" t="str">
        <f>IF(OR($P751="",$P751=0),"",IF(_xlfn.XLOOKUP($N751,'SW Inputs'!$L$5:$L$2149,'SW Inputs'!$BO$5:$BO$2149)="No",0,$DU751*IF(_xlfn.XLOOKUP($N751,'SW Inputs'!$L$5:$L$2149,'SW Inputs'!$BO$5:$BO$2149)="Yes, Half",0.5,1))*IF($G751="Y",(1+SUMIFS(IDs!$E$6:$E$384,IDs!$B$6:$B$384,_xlfn.XLOOKUP($N751,'SW Inputs'!$L$5:$L$2149,'SW Inputs'!$BP$5:$BP$2149))+SUMIFS(IDs!$F$6:$F$384,IDs!$B$6:$B$384,_xlfn.XLOOKUP($N751,'SW Inputs'!$L$5:$L$2149,'SW Inputs'!$BP$5:$BP$2149))),1))</f>
        <v/>
      </c>
      <c r="FL751" s="1035" t="str">
        <f t="shared" si="854"/>
        <v/>
      </c>
      <c r="FM751" s="1035" t="str">
        <f>IF(OR(INDEX('PA Inputs'!$BC$5:$BD$2130,MATCH($N751,'PA Inputs'!$L$5:$L$2130,0),MATCH(FM$1&amp;A751,'PA Inputs'!$BC$1:$BD$1,0))=0,_xlfn.XLOOKUP($N751,'SW Inputs'!$L:$L,'SW Inputs'!CN:CN)="N"),FL751,INDEX('PA Inputs'!$BC$5:$BD$2149,MATCH($N751,'PA Inputs'!$L$5:$L$2149,0),MATCH(FM$1&amp;A751,'PA Inputs'!$BC$1:$BD$1,0))*P751)</f>
        <v/>
      </c>
      <c r="FN751" s="1031" t="str">
        <f t="shared" si="855"/>
        <v/>
      </c>
      <c r="FO751" s="1031" t="str">
        <f t="shared" si="856"/>
        <v/>
      </c>
      <c r="FP751" s="1060" t="str">
        <f t="shared" si="857"/>
        <v/>
      </c>
      <c r="FQ751" s="1060">
        <f>IF(OR($P751="",$P751=0),0,IF($A751="Renter",$EP751,IF(INDEX('SW Inputs'!CL$5:CL$686,MATCH($N751,'SW Inputs'!$L$5:$L$686,0))=0%,0,IF(INDEX('SW Inputs'!CL$5:CL$686,MATCH($N751,'SW Inputs'!$L$5:$L$686,0))=100%,$EP751,_xlfn.XLOOKUP(_xlfn.CONCAT("Renter",N751),GQ:GQ,FQ:FQ,0)))))</f>
        <v>0</v>
      </c>
      <c r="FR751" s="922"/>
      <c r="FS751" s="922">
        <f t="shared" si="795"/>
        <v>0</v>
      </c>
      <c r="FT751" s="1223" t="str">
        <f>INDEX('SW Inputs'!CJ$5:CJ$686,MATCH($N751,'SW Inputs'!$L$5:$L$686,0))</f>
        <v>n/a</v>
      </c>
      <c r="FU751" s="1223" t="str">
        <f>INDEX('PA Inputs'!BF$5:BF$686,MATCH($N751,'PA Inputs'!$L$5:$L$686,0))</f>
        <v>N</v>
      </c>
      <c r="FV751" s="1223" t="str">
        <f>INDEX('SW Inputs'!CK$5:CK$686,MATCH($N751,'SW Inputs'!$L$5:$L$686,0))</f>
        <v>Y</v>
      </c>
      <c r="FW751" s="1223" t="str">
        <f>INDEX('SW Inputs'!CM$5:CM$686,MATCH($N751,'SW Inputs'!$L$5:$L$686,0))</f>
        <v>N</v>
      </c>
      <c r="FX751" s="1028" cm="1">
        <f t="array" ref="FX751">IF(ISNUMBER(MATCH(N751,{"EA1a001","EA1a002","EA1a003"},0)),P751,_xlfn.SWITCH($J751,"Heat Pumps",INDEX('PA Inputs'!$AS$5:$AT$2136,MATCH($N751,'PA Inputs'!$L$5:$L$2136,0),MATCH(FX$3&amp;$A751,'PA Inputs'!$AS$1:$AT$1,0)),"HEA",P751,"Barrier",P751,"Wxn",IF(FU751="Y",P751,0),0))</f>
        <v>0</v>
      </c>
      <c r="FY751" s="1252">
        <f>IF($N751="",0,INDEX('PA Inputs'!$AS$5:$BE$2149,MATCH($N751,'PA Inputs'!$L$5:$L$2149,0),MATCH(FY$3,'PA Inputs'!$AS$1:$BE$1,0)))</f>
        <v>0</v>
      </c>
      <c r="FZ751" s="1261">
        <f>IF($N751="",0,INDEX('PA Inputs'!$AS$5:$BE$2149,MATCH($N751,'PA Inputs'!$L$5:$L$2149,0),MATCH(FZ$3,'PA Inputs'!$AS$1:$BE$1,0))*FY751)</f>
        <v>0</v>
      </c>
      <c r="GA751" s="1028">
        <f>IF($N751="",0,INDEX('PA Inputs'!$AS$5:$BE$2149,MATCH($N751,'PA Inputs'!$L$5:$L$2149,0),MATCH(GA$3,'PA Inputs'!$AS$1:$BE$1,0)))</f>
        <v>0</v>
      </c>
      <c r="GB751" s="1261">
        <f>IF($N751="",0,INDEX('PA Inputs'!$AS$5:$BE$2149,MATCH($N751,'PA Inputs'!$L$5:$L$2149,0),MATCH(GB$3,'PA Inputs'!$AS$1:$BE$1,0))*GA751)</f>
        <v>0</v>
      </c>
      <c r="GC751" s="1028">
        <f>IF($N751="",0,INDEX('PA Inputs'!$AS$5:$BE$2149,MATCH($N751,'PA Inputs'!$L$5:$L$2149,0),MATCH(GC$3,'PA Inputs'!$AS$1:$BE$1,0)))</f>
        <v>0</v>
      </c>
      <c r="GD751" s="1261">
        <f>IF($N751="",0,INDEX('PA Inputs'!$AS$5:$BE$2149,MATCH($N751,'PA Inputs'!$L$5:$L$2149,0),MATCH(GD$3,'PA Inputs'!$AS$1:$BE$1,0))*GC751)</f>
        <v>0</v>
      </c>
      <c r="GE751" s="1028">
        <f>IF($N751="",0,INDEX('PA Inputs'!$AS$5:$BE$2149,MATCH($N751,'PA Inputs'!$L$5:$L$2149,0),MATCH(GE$3,'PA Inputs'!$AS$1:$BE$1,0)))</f>
        <v>0</v>
      </c>
      <c r="GF751" s="1262">
        <f>IF($N751="",0,INDEX('PA Inputs'!$AS$5:$BE$2149,MATCH($N751,'PA Inputs'!$L$5:$L$2149,0),MATCH(GF$3,'PA Inputs'!$AS$1:$BE$1,0))*GE751)</f>
        <v>0</v>
      </c>
      <c r="GG751" s="1258">
        <f t="shared" si="858"/>
        <v>0</v>
      </c>
      <c r="GH751" s="1256">
        <f t="shared" si="859"/>
        <v>0</v>
      </c>
      <c r="GI751" s="1257">
        <f t="shared" si="860"/>
        <v>0</v>
      </c>
      <c r="GK751" s="1256"/>
      <c r="GQ751" s="1332" t="str">
        <f t="shared" si="861"/>
        <v>RenterEA1b051</v>
      </c>
    </row>
    <row r="752" spans="1:199" ht="13">
      <c r="A752" s="10" t="str">
        <f>SWref!$E$35</f>
        <v>Renter</v>
      </c>
      <c r="B752" s="91">
        <f t="shared" si="790"/>
        <v>2025</v>
      </c>
      <c r="C752" s="91" t="str">
        <f t="shared" ref="C752:O752" si="904">C70</f>
        <v>A - Residential</v>
      </c>
      <c r="D752" s="91" t="str">
        <f t="shared" si="904"/>
        <v>A1 - Residential Offerings</v>
      </c>
      <c r="E752" s="91" t="str">
        <f t="shared" si="904"/>
        <v>A1b - Residential Turnkey Solutions (1-4 Units)</v>
      </c>
      <c r="F752" s="91" t="str">
        <f t="shared" si="904"/>
        <v>RES-HVAC-FSHP</v>
      </c>
      <c r="G752" s="91" t="str">
        <f t="shared" si="904"/>
        <v>Y</v>
      </c>
      <c r="H752" s="91" t="str">
        <f t="shared" si="904"/>
        <v>Full Displacement</v>
      </c>
      <c r="I752" s="91" t="str">
        <f t="shared" si="904"/>
        <v>Propane</v>
      </c>
      <c r="J752" s="91" t="str">
        <f t="shared" si="904"/>
        <v>Heat Pumps</v>
      </c>
      <c r="K752" s="91" t="str">
        <f t="shared" si="904"/>
        <v>HVAC</v>
      </c>
      <c r="L752" s="91" t="str">
        <f t="shared" si="904"/>
        <v>Deemed</v>
      </c>
      <c r="M752" s="91" t="str">
        <f t="shared" si="904"/>
        <v>GSHP displacing Propane</v>
      </c>
      <c r="N752" s="91" t="str">
        <f t="shared" si="904"/>
        <v>EA1b052</v>
      </c>
      <c r="O752" s="91" t="str">
        <f t="shared" si="904"/>
        <v>Tonnage</v>
      </c>
      <c r="P752" s="98">
        <f>IF($N752="",0,INDEX('PA Inputs'!$N$5:$O$2149,MATCH($N752,'PA Inputs'!$L$5:$L$2149,0),MATCH(P$3&amp;$A752,'PA Inputs'!$N$1:$O$1,0)))</f>
        <v>0</v>
      </c>
      <c r="Q752" s="1032" t="str">
        <f>IF($P752&gt;0,(INDEX('SW Inputs'!$A$5:$CO$2149,MATCH($N752,'SW Inputs'!$L$5:$L$2149,0),MATCH(Q$3&amp;$A752,'SW Inputs'!$A$1:$CO$1,0)))*(INDEX('SW Inputs'!$CA$5:$CA$2149,MATCH(Calcs!$N752,'SW Inputs'!$L$5:$L$2149,0))),"")</f>
        <v/>
      </c>
      <c r="R752" s="1032" t="str">
        <f>IF($P752&gt;0,INDEX('SW Inputs'!$A$5:$CO$2149,MATCH($N752,'SW Inputs'!$L$5:$L$2149,0),MATCH(R$3&amp;$A752,'SW Inputs'!$A$1:$CO$1,0)),"")</f>
        <v/>
      </c>
      <c r="S752" s="1032" t="str">
        <f>IF($P752&gt;0,INDEX('SW Inputs'!$A$5:$CO$2149,MATCH($N752,'SW Inputs'!$L$5:$L$2149,0),MATCH(S$3&amp;$A752,'SW Inputs'!$A$1:$CO$1,0)),"")</f>
        <v/>
      </c>
      <c r="T752" s="1032" t="str">
        <f>IF($P752&gt;0,INDEX('SW Inputs'!$A$5:$CO$2149,MATCH($N752,'SW Inputs'!$L$5:$L$2149,0),MATCH(T$3&amp;$A752,'SW Inputs'!$A$1:$CO$1,0)),"")</f>
        <v/>
      </c>
      <c r="U752" s="1063" t="str">
        <f>IF($P752&gt;0,INDEX('SW Inputs'!$A$5:$CO$2149,MATCH($N752,'SW Inputs'!$L$5:$L$2149,0),MATCH(U$3&amp;$A752,'SW Inputs'!$A$1:$CO$1,0)),"")</f>
        <v/>
      </c>
      <c r="V752" s="1039" t="str">
        <f>IF($P752&gt;0,INDEX('SW Inputs'!$A$5:$CO$2149,MATCH($N752,'SW Inputs'!$L$5:$L$2149,0),MATCH(V$3&amp;$A752,'SW Inputs'!$A$1:$CO$1,0)),"")</f>
        <v/>
      </c>
      <c r="W752" s="1039" t="str">
        <f>IF($P752&gt;0,INDEX('SW Inputs'!$A$5:$CO$2149,MATCH($N752,'SW Inputs'!$L$5:$L$2149,0),MATCH(W$3&amp;$A752,'SW Inputs'!$A$1:$CO$1,0)),"")</f>
        <v/>
      </c>
      <c r="X752" s="1039" t="str">
        <f>IF($P752&gt;0,INDEX('SW Inputs'!$A$5:$CO$2149,MATCH($N752,'SW Inputs'!$L$5:$L$2149,0),MATCH(X$3&amp;$A752,'SW Inputs'!$A$1:$CO$1,0)),"")</f>
        <v/>
      </c>
      <c r="Y752" s="1033" t="str">
        <f>IF($P752&gt;0,INDEX('SW Inputs'!$A$5:$CO$2149,MATCH($N752,'SW Inputs'!$L$5:$L$2149,0),MATCH(Y$3&amp;$A752,'SW Inputs'!$A$1:$CO$1,0)),"")</f>
        <v/>
      </c>
      <c r="Z752" s="1033" t="str">
        <f>IF($P752&gt;0,INDEX('SW Inputs'!$A$5:$CO$2149,MATCH($N752,'SW Inputs'!$L$5:$L$2149,0),MATCH(Z$3&amp;$A752,'SW Inputs'!$A$1:$CO$1,0)),"")</f>
        <v/>
      </c>
      <c r="AA752" s="1033" t="str">
        <f>IF($P752&gt;0,INDEX('SW Inputs'!$A$5:$CO$2149,MATCH($N752,'SW Inputs'!$L$5:$L$2149,0),MATCH(AA$3&amp;$A752,'SW Inputs'!$A$1:$CO$1,0)),"")</f>
        <v/>
      </c>
      <c r="AB752" s="1033" t="str">
        <f>IF($P752&gt;0,INDEX('SW Inputs'!$A$5:$CO$2149,MATCH($N752,'SW Inputs'!$L$5:$L$2149,0),MATCH(AB$3,'SW Inputs'!$A$1:$CO$1,0)),"")</f>
        <v/>
      </c>
      <c r="AC752" s="1033" t="str">
        <f>IF($P752&gt;0,INDEX('SW Inputs'!$A$5:$CO$2149,MATCH($N752,'SW Inputs'!$L$5:$L$2149,0),MATCH(AC$3&amp;$A752,'SW Inputs'!$A$1:$CO$1,0)),"")</f>
        <v/>
      </c>
      <c r="AD752" s="1033" t="str">
        <f>IF($P752&gt;0,INDEX('SW Inputs'!$A$5:$CO$2149,MATCH($N752,'SW Inputs'!$L$5:$L$2149,0),MATCH(AD$3&amp;$A752,'SW Inputs'!$A$1:$CO$1,0)),"")</f>
        <v/>
      </c>
      <c r="AE752" s="1033" t="str">
        <f>IF($P752&gt;0,INDEX('SW Inputs'!$A$5:$CO$2149,MATCH($N752,'SW Inputs'!$L$5:$L$2149,0),MATCH(AE$3&amp;$A752,'SW Inputs'!$A$1:$CO$1,0)),"")</f>
        <v/>
      </c>
      <c r="AF752" s="1039" t="str">
        <f>IF($P752&gt;0,INDEX('SW Inputs'!$A$5:$CO$2149,MATCH($N752,'SW Inputs'!$L$5:$L$2149,0),MATCH(AF$3&amp;$A752,'SW Inputs'!$A$1:$CO$1,0)),"")</f>
        <v/>
      </c>
      <c r="AG752" s="1033" t="str">
        <f>IFERROR(IF($P752&gt;0,INDEX('PA Inputs'!$BE$5:$BE$2149,MATCH($N752,'PA Inputs'!$L$5:$L$2149,0)),""),0)</f>
        <v/>
      </c>
      <c r="AH752" s="1061" t="str">
        <f t="shared" si="797"/>
        <v/>
      </c>
      <c r="AI752" s="1061" t="str">
        <f t="shared" si="798"/>
        <v/>
      </c>
      <c r="AJ752" s="1061" t="str">
        <f t="shared" si="799"/>
        <v/>
      </c>
      <c r="AK752" s="1035" t="str">
        <f t="shared" si="800"/>
        <v/>
      </c>
      <c r="AL752" s="1035" t="str">
        <f>IF($P752&gt;0,IF(AK752=0,0,AK752*(INDEX('SW Inputs'!$BV$5:$BV$2149,MATCH($N752,'SW Inputs'!$L$5:$L$2149,0))*INDEX('SW Inputs'!$BW$5:$BW$2149,MATCH($N752,'SW Inputs'!$L$5:$L$2149,0)))),"")</f>
        <v/>
      </c>
      <c r="AM752" s="1035" t="str">
        <f t="shared" si="801"/>
        <v/>
      </c>
      <c r="AN752" s="1035" t="str">
        <f t="shared" si="802"/>
        <v/>
      </c>
      <c r="AO752" s="1035" t="str">
        <f t="shared" si="803"/>
        <v/>
      </c>
      <c r="AP752" s="1035" t="str">
        <f t="shared" si="804"/>
        <v/>
      </c>
      <c r="AQ752" s="1035" t="str">
        <f t="shared" si="805"/>
        <v/>
      </c>
      <c r="AR752" s="1035" t="str">
        <f t="shared" si="806"/>
        <v/>
      </c>
      <c r="AS752" s="1035" t="str">
        <f t="shared" si="807"/>
        <v/>
      </c>
      <c r="AT752" s="1035" t="str">
        <f>IF($P752&gt;0,AL752*SUMPRODUCT(INDEX('SW Inputs'!$AC$5:$AF$2149,MATCH($N752,'SW Inputs'!$L$5:$L$2149,0),0),INDEX(Tbl_MMBtu_MWh,MATCH($B752&amp;1,Source!$X$43:$X$135,0),0)),"")</f>
        <v/>
      </c>
      <c r="AU752" s="1035" t="str">
        <f>IF(OR($P752="",$Q752=0,$P752=0),"",AM752*SUMPRODUCT(INDEX('SW Inputs'!$AC$5:$AF$2149,MATCH($N752,'SW Inputs'!$L$5:$L$2149,0),0),INDEX(Tbl_MMBtu_MWh,MATCH($B752&amp;ROUNDDOWN($Q752,0),Source!$X$43:$X$135,0),0)))</f>
        <v/>
      </c>
      <c r="AV752" s="1035" t="str">
        <f>IF($P752&gt;0,AN752*SUMPRODUCT(INDEX('SW Inputs'!$AC$5:$AF$2149,MATCH($N752,'SW Inputs'!$L$5:$L$2149,0),0),INDEX(Tbl_MMBtu_MWh,MATCH($B752&amp;1,Source!$X$43:$X$135,0),0)),"")</f>
        <v/>
      </c>
      <c r="AW752" s="1035" t="str">
        <f>IF(OR($P752="",$Q752=0,$P752=0),"",AO752*SUMPRODUCT(INDEX('SW Inputs'!$AC$5:$AF$2149,MATCH($N752,'SW Inputs'!$L$5:$L$2149,0),0),INDEX(Tbl_MMBtu_MWh,MATCH($B752&amp;ROUNDDOWN($Q752,0),Source!$X$43:$X$135,0),0)))</f>
        <v/>
      </c>
      <c r="AX752" s="432" t="str">
        <f>IF(OR($P752="",$Q752=0,$P752=0),"",$AN752*1000*SUMPRODUCT(INDEX('SW Inputs'!$AC$5:$AF$2149,MATCH($N752,'SW Inputs'!$L$5:$L$2149,0),0),INDEX(AvoidedEnergy,MATCH($B752&amp;ROUNDDOWN($Q752,0),AESC!$CK$46:$CK$137,0),))*$FS752)</f>
        <v/>
      </c>
      <c r="AY752" s="432" t="str">
        <f>IF(OR($P752="",$Q752=0,$P752=0),"",$AN752*1000*(SUMPRODUCT(INDEX('SW Inputs'!$AC$5:$AF$2149,MATCH($N752,'SW Inputs'!$L$5:$L$2149,0),0),INDEX(AvoidedEDRIPE,MATCH($B752&amp;ROUNDDOWN($Q752,0),AESC!$CK$46:$CK$137,0),))+INDEX(AvoidedEXDRIPE,MATCH($B752&amp;ROUNDDOWN($Q752,0),AESC!$CK$46:$CK$137,0)))*$FS752)</f>
        <v/>
      </c>
      <c r="AZ752" s="432" t="str">
        <f>IF(OR($P752="",$Q752=0,$P752=0,INDEX('SW Inputs'!$BM$5:$BM$2149,MATCH($N752,'SW Inputs'!$L$5:$L$2149,0))&lt;&gt;"SCC"),"",$AN752*1000*SUMPRODUCT(INDEX('SW Inputs'!$AC$5:$AF$2149,MATCH($N752,'SW Inputs'!$L$5:$L$2149,0),0),INDEX(AvoidedEComplianceSCC,MATCH($B752&amp;ROUNDDOWN($Q752,0),AESC!$CK$46:$CK$137,0),))*$FS752)</f>
        <v/>
      </c>
      <c r="BA752" s="1059" t="str">
        <f t="shared" si="808"/>
        <v/>
      </c>
      <c r="BB752" s="1035" t="str">
        <f>IF(OR($P752="",$P752=0),"",P752*U752*$AF752*INDEX('SW Inputs'!$BV$5:$BV$2149,MATCH($N752,'SW Inputs'!$L$5:$L$2149,0)))</f>
        <v/>
      </c>
      <c r="BC752" s="1035" t="str">
        <f>IF(OR($P752="",$P752=0),"",IF(BB752=0,0,$P752*U752*V752*INDEX('SW Inputs'!$BV$5:$BV$2149,MATCH($N752,'SW Inputs'!$L$5:$L$2149,0))*INDEX('SW Inputs'!$BX$5:$BX$2149,MATCH($N752,'SW Inputs'!$L$5:$L$2149,0))))</f>
        <v/>
      </c>
      <c r="BD752" s="1035" t="str">
        <f>IF(OR($P752="",$P752=0),"",IF(BB752=0,0,$P752*U752*V752*$AF752*INDEX('SW Inputs'!$BV$5:$BV$2149,MATCH($N752,'SW Inputs'!$L$5:$L$2149,0))*INDEX('SW Inputs'!$BX$5:$BX$2149,MATCH($N752,'SW Inputs'!$L$5:$L$2149,0))))</f>
        <v/>
      </c>
      <c r="BE752" s="1035" t="str">
        <f>IF(OR($P752="",$P752=0),"",IF(BB752=0,0,$P752*U752*W752*INDEX('SW Inputs'!$BV$5:$BV$2149,MATCH($N752,'SW Inputs'!$L$5:$L$2149,0))*INDEX('SW Inputs'!$BY$5:$BY$2149,MATCH($N752,'SW Inputs'!$L$5:$L$2149,0))))</f>
        <v/>
      </c>
      <c r="BF752" s="1035" t="str">
        <f>IF(OR($P752="",$P752=0),"",IF(BB752=0,0,$P752*U752*W752*$AF752*INDEX('SW Inputs'!$BV$5:$BV$2149,MATCH($N752,'SW Inputs'!$L$5:$L$2149,0))*INDEX('SW Inputs'!$BY$5:$BY$2149,MATCH($N752,'SW Inputs'!$L$5:$L$2149,0))))</f>
        <v/>
      </c>
      <c r="BG752" s="1060" t="str" cm="1">
        <f t="array" ref="BG752">IF(OR(OR($P752="",$P752=0),$Q752=0),"",$BD752*X752*(INDEX(AvoidedCapacity,MATCH($B752&amp;ROUNDDOWN($Q752,0),AESC!$CK$46:$CK$137,0),$BG$1+IF($AG752="Yes",0,1)))*$FS752)</f>
        <v/>
      </c>
      <c r="BH752" s="1060" t="str" cm="1">
        <f t="array" ref="BH752">IF(OR(OR($P752="",$P752=0),$Q752=0),"",$BF752*X752*INDEX(AvoidedCapacity,MATCH($B752&amp;ROUNDDOWN($Q752,0),AESC!$CK$46:$CK$137,0),$BH$1+IF($AG752="Yes",0,1))*$FS752)</f>
        <v/>
      </c>
      <c r="BI752" s="1060" t="str" cm="1">
        <f t="array" ref="BI752">IF(OR(OR($P752="",$P752=0),$Q752=0),"",$BD752*X752*(INDEX(AvoidedCapacity,MATCH($B752&amp;ROUNDDOWN($Q752,0),AESC!$CK$46:$CK$137,0),$BI$1+IF($AG752="Yes",0,1)))*$FS752)</f>
        <v/>
      </c>
      <c r="BJ752" s="1060" t="str" cm="1">
        <f t="array" ref="BJ752">IF(OR(OR($P752="",$P752=0),$Q752=0),"",$BF752*X752*(INDEX(AvoidedCapacity,MATCH($B752&amp;ROUNDDOWN($Q752,0),AESC!$CK$46:$CK$137,0),$BJ$1+IF($AG752="Yes",0,1)))*$FS752)</f>
        <v/>
      </c>
      <c r="BK752" s="1060" t="str" cm="1">
        <f t="array" ref="BK752">IF(OR(OR($P752="",$P752=0),$Q752=0),"",$BD752*X752*(INDEX(AvoidedCapacity,MATCH($B752&amp;ROUNDDOWN($Q752,0),AESC!$CK$46:$CK$137,0),BK$1+IF($AG752="Yes",0,1)))*$FS752)</f>
        <v/>
      </c>
      <c r="BL752" s="1060" t="str" cm="1">
        <f t="array" ref="BL752">IF(OR(OR($P752="",$P752=0),$Q752=0),"",$BF752*X752*(INDEX(AvoidedCapacity,MATCH($B752&amp;ROUNDDOWN($Q752,0),AESC!$CK$46:$CK$137,0),BL$1+IF($AG752="Yes",0,1)))*$FS752)</f>
        <v/>
      </c>
      <c r="BM752" s="432" t="str" cm="1">
        <f t="array" ref="BM752">IF(OR(OR($P752="",$P752=0),$Q752=0),"",($BD752*(INDEX(AvoidedCapacity,MATCH($B752&amp;ROUNDDOWN($Q752,0),AESC!$CK$46:$CK$137,0),BM$1)+INDEX(AvoidedCapacity,MATCH($B752&amp;ROUNDDOWN($Q752,0),AESC!$CK$46:$CK$137,0),BM$1+2)))*$FS752)</f>
        <v/>
      </c>
      <c r="BN752" s="432" t="str" cm="1">
        <f t="array" ref="BN752">IF(OR(OR($P752="",$P752=0),$Q752=0),"",($BD752*INDEX(AvoidedCapacity,MATCH($B752&amp;ROUNDDOWN($Q752,0),AESC!$CK$46:$CK$137,0),BN$1))*$FS752)</f>
        <v/>
      </c>
      <c r="BO752" s="1059" t="str">
        <f t="shared" si="809"/>
        <v/>
      </c>
      <c r="BP752" s="432" t="str">
        <f t="shared" si="810"/>
        <v/>
      </c>
      <c r="BQ752" s="1037" t="str">
        <f>IF(OR($P752="",$P752=0),"",$P752*INDEX('SW Inputs'!$BV$5:$BV$2149,MATCH($N752,'SW Inputs'!$L$5:$L$2149,0))*INDEX('SW Inputs'!$BZ$5:$BZ$2149,MATCH($N752,'SW Inputs'!$L$5:$L$2149,0))*(Y752+IF($AC752=0,0,IF(_xlfn.XLOOKUP($AB752,SWref!$D$193:$D$207,SWref!$E$193:$E$207)=BQ$1,$AC752,0))))</f>
        <v/>
      </c>
      <c r="BR752" s="1037" t="str">
        <f t="shared" si="811"/>
        <v/>
      </c>
      <c r="BS752" s="1037" t="str">
        <f t="shared" si="812"/>
        <v/>
      </c>
      <c r="BT752" s="1037" t="str">
        <f t="shared" si="813"/>
        <v/>
      </c>
      <c r="BU752" s="1035" t="str">
        <f>IF(OR($P752="",$P752=0),"",$P752*10*(Y752+IF($AC752=0,0,IF(_xlfn.XLOOKUP($AB752,SWref!$D$193:$D$207,SWref!$E$193:$E$207)=BQ$1,$AC752,0))))</f>
        <v/>
      </c>
      <c r="BV752" s="1037" t="str">
        <f t="shared" si="814"/>
        <v/>
      </c>
      <c r="BW752" s="1037" t="str">
        <f t="shared" si="815"/>
        <v/>
      </c>
      <c r="BX752" s="1037" t="str">
        <f t="shared" si="816"/>
        <v/>
      </c>
      <c r="BY752" s="1037" t="str">
        <f t="shared" si="817"/>
        <v/>
      </c>
      <c r="BZ752" s="432">
        <f>IFERROR(IF(OR(OR($P752="",$P752=0),$Q752=0,_xlfn.XLOOKUP($N752,'SW Inputs'!$L$5:$L$2149,'SW Inputs'!$AR$5:$AR$2149)=""),0,($BS752*($Y752/($Y752+IF(LEFT($AB752,2)="NG",$AC752,0)))*INDEX(AvoidedGas,MATCH($B752&amp;ROUNDDOWN($Q752,0),AESC!$CK$46:$CK$137,0),MATCH(_xlfn.XLOOKUP($N752,'SW Inputs'!$L$5:$L$2149,'SW Inputs'!$AR$5:$AR$2149),AESC!$AL$10:$AR$10,0)))+IF(LEFT($AB752,2)="NG",$BS752*($AC752/($Y752+$AC752))*INDEX(AvoidedGas,MATCH($B752&amp;ROUNDDOWN($Q752,0),AESC!$CK$46:$CK$137,0),MATCH($AB752,AESC!$AL$10:$AR$10,0)),0)*$FS752),0)</f>
        <v>0</v>
      </c>
      <c r="CA752" s="432">
        <f>IFERROR(IF(OR(OR($P752="",$P752=0),$Q752=0,_xlfn.XLOOKUP($N752,'SW Inputs'!$L$5:$L$2149,'SW Inputs'!$AR$5:$AR$2149)=""),0,$BS752*($Y752/($Y752+IF(LEFT($AB752,2)="NG",$AC752,0)))*(INDEX(AvoidedGDRIPE,MATCH($B752&amp;ROUNDDOWN($Q752,0),AESC!$CK$46:$CK$137,0))+INDEX(AvoidedGXDRIPE,MATCH($B752&amp;ROUNDDOWN($Q752,0),AESC!$CK$46:$CK$137,0),MATCH(_xlfn.XLOOKUP($N752,'SW Inputs'!$L$5:$L$2149,'SW Inputs'!$AR$5:$AR$2149),AESC!$AT$10:$AZ$10,0)))+IF(LEFT($AB752,2)="NG",$BS752*($AC752/($Y752+$AC752))*(INDEX(AvoidedGDRIPE,MATCH($B752&amp;ROUNDDOWN($Q752,0),AESC!$CK$46:$CK$137,0))+INDEX(AvoidedGXDRIPE,MATCH($B752&amp;ROUNDDOWN($Q752,0),AESC!$CK$46:$CK$137,0),MATCH(_xlfn.XLOOKUP($N752,'SW Inputs'!$L$5:$L$2149,'SW Inputs'!$AR$5:$AR$2149),AESC!$AT$10:$AZ$10,0))),0))*$FS752,0)</f>
        <v>0</v>
      </c>
      <c r="CB752" s="432" t="str" cm="1">
        <f t="array" ref="CB752">IF(OR($P752="",$P752=0,$Q752=0,INDEX('SW Inputs'!$BM$5:$BM$2149,MATCH($N752,'SW Inputs'!$L$5:$L$2149,0))&lt;&gt;"SCC"),"",$BS752*(INDEX(AvoidedGCompliance,MATCH($B752&amp;ROUNDDOWN($Q752,0),AESC!$CK$46:$CK$137,0),IF(LEFT(C752,1)="C",3,1))*$FS752))</f>
        <v/>
      </c>
      <c r="CC752" s="1059" t="str">
        <f t="shared" si="818"/>
        <v/>
      </c>
      <c r="CD752" s="1037" t="str">
        <f>IF(OR($P752="",$P752=0),"",$P752*(Z752+IF($AC752=0,0,IF(_xlfn.XLOOKUP($AB752,SWref!$D$193:$D$207,SWref!$E$193:$E$207)=CD$1,$AC752,0))))</f>
        <v/>
      </c>
      <c r="CE752" s="1037" t="str">
        <f>IF(OR($P752="",$P752=0),"",$P752*_xlfn.XLOOKUP($N752,'SW Inputs'!$L$5:$L$2149,'SW Inputs'!$BV$5:$BV$2149)*_xlfn.XLOOKUP($N752,'SW Inputs'!$L$5:$L$2149,'SW Inputs'!$BZ$5:$BZ$2149)*Z752)</f>
        <v/>
      </c>
      <c r="CF752" s="1037" t="str">
        <f t="shared" si="819"/>
        <v/>
      </c>
      <c r="CG752" s="1037" t="str">
        <f t="shared" si="820"/>
        <v/>
      </c>
      <c r="CH752" s="1037" t="str">
        <f t="shared" si="821"/>
        <v/>
      </c>
      <c r="CI752" s="1060">
        <f>IF(OR(OR($P752="",$P752=0),$Q752=0,_xlfn.XLOOKUP($N752,'SW Inputs'!$L$5:$L$2149,'SW Inputs'!$AV$5:$AV$2149)=""),0,CG752*INDEX(AvoidedOther,MATCH($B752&amp;ROUNDDOWN($Q752,0),AESC!$CK$46:$CK$137,0),MATCH(_xlfn.XLOOKUP($N752,'SW Inputs'!$L$5:$L$2149,'SW Inputs'!$AV$5:$AV$2149),AESC!$BE$10:$CE$10,0))*$FS752)</f>
        <v>0</v>
      </c>
      <c r="CJ752" s="432">
        <f>IF(OR(OR($P752="",$P752=0),$Q752=0,_xlfn.XLOOKUP($N752,'SW Inputs'!$L$5:$L$2149,'SW Inputs'!$AV$5:$AV$2149)=""),0,CG752*INDEX(AvoidedOther,MATCH($B752&amp;ROUNDDOWN($Q752,0),AESC!$CK$46:$CK$137,0),MATCH(AESC!$BH$9,AESC!$BE$9:$CE$9,0))*$FS752)</f>
        <v>0</v>
      </c>
      <c r="CK752" s="1060" cm="1">
        <f t="array" ref="CK752">IF(OR($P752="",$P752=0,$Q752=0,_xlfn.XLOOKUP($N752,'SW Inputs'!$L$5:$L$2149,'SW Inputs'!$AV$5:$AV$2149)="",_xlfn.XLOOKUP($N752,'SW Inputs'!$L$5:$L$2149,'SW Inputs'!$BM$5:$BM$2149)&lt;&gt;"SCC"),0,CG752*INDEX(AvoidedOther,MATCH($B752&amp;ROUNDDOWN($Q752,0),AESC!$CK$46:$CK$137,0),MATCH(_xlfn.XLOOKUP($N752,'SW Inputs'!$L$5:$L$2149,'SW Inputs'!$AV$5:$AV$2149),AESC!$BE$10:$BG$10,0)+IF(LEFT(C752,1)="C",5,4))*$FS752)</f>
        <v>0</v>
      </c>
      <c r="CL752" s="1062" t="str">
        <f t="shared" si="822"/>
        <v/>
      </c>
      <c r="CM752" s="1037" t="str">
        <f>IF(OR($P752="",$P752=0),"",$P752*(AA752+IF($AC752=0,0,IF(_xlfn.XLOOKUP($AB752,SWref!$D$193:$D$207,SWref!$E$193:$E$207)=CM$1,$AC752,0))))</f>
        <v/>
      </c>
      <c r="CN752" s="1037" t="str">
        <f>IF(OR($P752="",$P752=0),"",$P752*INDEX('SW Inputs'!$BV$5:$BV$2149,MATCH($N752,'SW Inputs'!$L$5:$L$2149,0))*INDEX('SW Inputs'!$BZ$5:$BZ$2149,MATCH($N752,'SW Inputs'!$L$5:$L$2149,0))*AA752)</f>
        <v/>
      </c>
      <c r="CO752" s="1037" t="str">
        <f t="shared" si="823"/>
        <v/>
      </c>
      <c r="CP752" s="1037" t="str">
        <f t="shared" si="824"/>
        <v/>
      </c>
      <c r="CQ752" s="1037" t="str">
        <f t="shared" si="825"/>
        <v/>
      </c>
      <c r="CR752" s="1060" t="str">
        <f>IF(OR(OR($P752="",$P752=0),$Q752=0),"",CP752*INDEX(AvoidedOther,MATCH($B752&amp;ROUNDDOWN($Q752,0),AESC!$CK$46:$CK$137,0),MATCH(AESC!$BO$9,AESC!$BE$9:$BQ$9,0))*$FS752)</f>
        <v/>
      </c>
      <c r="CS752" s="1060" t="str" cm="1">
        <f t="array" ref="CS752">IF(OR($P752="",$P752=0,$Q752=0,_xlfn.XLOOKUP($N752,'SW Inputs'!$L$5:$L$2149,'SW Inputs'!$BM$5:$BM$2149)&lt;&gt;"SCC"),"",CP752*INDEX(AvoidedOther,MATCH($B752&amp;ROUNDDOWN($Q752,0),AESC!$CK$46:$CK$137,0),MATCH(AESC!$BO$9,AESC!$BE$9:$BQ$9,0)+1)*$FS752)</f>
        <v/>
      </c>
      <c r="CT752" s="1062" t="str">
        <f t="shared" si="826"/>
        <v/>
      </c>
      <c r="CU752" s="1037" t="str">
        <f>IF(OR($P752="",$P752=0),"",$P752*INDEX('SW Inputs'!$BV$5:$BV$2149,MATCH($N752,'SW Inputs'!$L$5:$L$2149,0))*INDEX('SW Inputs'!$BZ$5:$BZ$2149,MATCH($N752,'SW Inputs'!$L$5:$L$2149,0))*IF($AC752=0,0,IF(_xlfn.XLOOKUP($AB752,SWref!$D$193:$D$207,SWref!$E$193:$E$207)=CU$1,$AC752,0)))</f>
        <v/>
      </c>
      <c r="CV752" s="1037" t="str">
        <f t="shared" si="827"/>
        <v/>
      </c>
      <c r="CW752" s="1037" t="str">
        <f t="shared" si="828"/>
        <v/>
      </c>
      <c r="CX752" s="1037" t="str">
        <f t="shared" si="829"/>
        <v/>
      </c>
      <c r="CY752" s="1036" t="str">
        <f>IF(OR($P752="",$P752=0,$Q752=0,$CW752="",_xlfn.XLOOKUP($N752,'SW Inputs'!$L$5:$L$2149,'SW Inputs'!$BC$5:$BC$2149)=0),"",CW752*INDEX(AvoidedOther,MATCH($B752&amp;ROUNDDOWN($Q752,0),AESC!$CK$46:$CK$137,0),MATCH(_xlfn.XLOOKUP($N752,'SW Inputs'!$L$5:$L$2149,'SW Inputs'!$BC$5:$BC$2149),AESC!$BE$10:$CE$10,0))*$FS752)</f>
        <v/>
      </c>
      <c r="CZ752" s="1036" cm="1">
        <f t="array" ref="CZ752">IF(OR($P752="",$P752=0,$Q752=0,CW752=0,_xlfn.XLOOKUP($N752,'SW Inputs'!$L$5:$L$2149,'SW Inputs'!$BM$5:$BM$2149)&lt;&gt;"SCC"),0,CW752*INDEX(AvoidedOther,MATCH($B752&amp;ROUNDDOWN($Q752,0),AESC!$CK$46:$CK$137,0),MATCH(_xlfn.XLOOKUP($N752,'SW Inputs'!$L$5:$L$2149,'SW Inputs'!$BC$5:$BC$2149),AESC!$BE$10:$CI$10,0)+1)*$FS752)</f>
        <v>0</v>
      </c>
      <c r="DA752" s="1062" t="str">
        <f t="shared" si="830"/>
        <v/>
      </c>
      <c r="DB752" s="1037" t="str">
        <f>IF(OR($P752="",$P752=0),"",$P752*INDEX('SW Inputs'!$BV$5:$BV$2149,MATCH($N752,'SW Inputs'!$L$5:$L$2149,0))*INDEX('SW Inputs'!$BZ$5:$BZ$2149,MATCH($N752,'SW Inputs'!$L$5:$L$2149,0))*IF($AC752=0,0,IF(_xlfn.XLOOKUP($AB752,SWref!$D$193:$D$207,SWref!$E$193:$E$207)=DB$1,$AC752,0)))</f>
        <v/>
      </c>
      <c r="DC752" s="1037" t="str">
        <f t="shared" si="831"/>
        <v/>
      </c>
      <c r="DD752" s="1037" t="str">
        <f t="shared" si="832"/>
        <v/>
      </c>
      <c r="DE752" s="1037" t="str">
        <f t="shared" si="833"/>
        <v/>
      </c>
      <c r="DF752" s="1036">
        <f>IF(OR($P752="",$P752=0,$Q752=0,DD752=0),0,DD752*INDEX(AvoidedOther,MATCH($B752&amp;ROUNDDOWN($Q752,0),AESC!$CK$46:$CK$137,0),MATCH(_xlfn.XLOOKUP($N752,'SW Inputs'!$L$5:$L$2149,'SW Inputs'!$BC$5:$BC$2149),AESC!$BE$10:$CE$10,0))*$FS752)</f>
        <v>0</v>
      </c>
      <c r="DG752" s="1036" cm="1">
        <f t="array" ref="DG752">IF(OR($P752="",$P752=0,$Q752=0,DD752=0),0,DD752*INDEX(AvoidedOther,MATCH($B752&amp;ROUNDDOWN($Q752,0),AESC!$CK$46:$CK$137,0),MATCH(_xlfn.XLOOKUP($N752,'SW Inputs'!$L$5:$L$2149,'SW Inputs'!$BC$5:$BC$2149),AESC!$BE$10:$CE$10,0)+1)*$FS752)</f>
        <v>0</v>
      </c>
      <c r="DH752" s="1036" cm="1">
        <f t="array" ref="DH752">IF(OR($P752="",$P752=0,$Q752=0,DD752=0,_xlfn.XLOOKUP($N752,'SW Inputs'!$L$5:$L$2149,'SW Inputs'!$BM$5:$BM$2149)&lt;&gt;"SCC"),0,DD752*INDEX(AvoidedOther,MATCH($B752&amp;ROUNDDOWN($Q752,0),AESC!$CK$46:$CK$137,0),MATCH(_xlfn.XLOOKUP($N752,'SW Inputs'!$L$5:$L$2149,'SW Inputs'!$BC$5:$BC$2149),AESC!$BE$10:$CI$10,0)+2)*$FS752)</f>
        <v>0</v>
      </c>
      <c r="DI752" s="1062" t="str">
        <f t="shared" si="834"/>
        <v/>
      </c>
      <c r="DJ752" s="1037" t="str">
        <f>IF(OR($P752="",$P752=0),"",$P752*INDEX('SW Inputs'!$BV$5:$BV$2149,MATCH($N752,'SW Inputs'!$L$5:$L$2149,0))*INDEX('SW Inputs'!$BZ$5:$BZ$2149,MATCH($N752,'SW Inputs'!$L$5:$L$2149,0))*IF($AC752=0,0,IF(_xlfn.XLOOKUP($AB752,SWref!$D$193:$D$207,SWref!$E$193:$E$207)=DJ$1,$AC752,0)))</f>
        <v/>
      </c>
      <c r="DK752" s="1037" t="str">
        <f t="shared" si="835"/>
        <v/>
      </c>
      <c r="DL752" s="1037" t="str">
        <f t="shared" si="836"/>
        <v/>
      </c>
      <c r="DM752" s="1037" t="str">
        <f t="shared" si="837"/>
        <v/>
      </c>
      <c r="DN752" s="1036">
        <f>IF(OR($P752="",$P752=0,$Q752=0,DL752=0),0,DL752*INDEX(AvoidedOther,MATCH($B752&amp;ROUNDDOWN($Q752,0),AESC!$CK$46:$CK$137,0),MATCH(_xlfn.XLOOKUP($N752,'SW Inputs'!$L$5:$L$2149,'SW Inputs'!$BC$5:$BC$2149),AESC!$BE$10:$CE$10,0))*$FS752)</f>
        <v>0</v>
      </c>
      <c r="DO752" s="1036" cm="1">
        <f t="array" ref="DO752">IF(OR($P752="",$P752=0,$Q752=0,DL752=0),0,DL752*INDEX(AvoidedOther,MATCH($B752&amp;ROUNDDOWN($Q752,0),AESC!$CK$46:$CK$137,0),MATCH(_xlfn.XLOOKUP($N752,'SW Inputs'!$L$5:$L$2149,'SW Inputs'!$BC$5:$BC$2149),AESC!$BE$10:$CE$10,0)+1)*$FS752)</f>
        <v>0</v>
      </c>
      <c r="DP752" s="1036" cm="1">
        <f t="array" ref="DP752">IF(OR($P752="",$P752=0,$Q752=0,DL752=0,_xlfn.XLOOKUP($N752,'SW Inputs'!$L$5:$L$2149,'SW Inputs'!$BM$5:$BM$2149)&lt;&gt;"SCC"),0,DL752*INDEX(AvoidedOther,MATCH($B752&amp;ROUNDDOWN($Q752,0),AESC!$CK$46:$CK$137,0),MATCH(_xlfn.XLOOKUP($N752,'SW Inputs'!$L$5:$L$2149,'SW Inputs'!$BC$5:$BC$2149),AESC!$BE$10:$CI$10,0)+2)*$FS752)</f>
        <v>0</v>
      </c>
      <c r="DQ752" s="1062" t="str">
        <f t="shared" si="838"/>
        <v/>
      </c>
      <c r="DR752" s="1038" t="str">
        <f>IF(OR($P752="",$P752=0),"",$P752*$AF752*INDEX('SW Inputs'!$BV$5:$BV$2149,MATCH($N752,'SW Inputs'!$L$5:$L$2149,0))*INDEX('SW Inputs'!$BZ$5:$BZ$2149,MATCH($N752,'SW Inputs'!$L$5:$L$2149,0))*AD752)</f>
        <v/>
      </c>
      <c r="DS752" s="1037" t="str">
        <f t="shared" si="839"/>
        <v/>
      </c>
      <c r="DT752" s="1062" t="str" cm="1">
        <f t="array" ref="DT752">IF(OR(OR($P752="",$P752=0),$Q752=0),"",DR752*INDEX(AvoidedOther,MATCH($B752&amp;ROUNDDOWN($Q752,0),AESC!$CK$46:$CK$137,0),DT$1)*$FS752)</f>
        <v/>
      </c>
      <c r="DU752" s="1037" t="str">
        <f>IF(OR($P752="",$P752=0),"",IF(SWref!$F$22="Include",$P752*INDEX('SW Inputs'!$BV$5:$BV$2149,MATCH($N752,'SW Inputs'!$L$5:$L$2149,0))*INDEX('SW Inputs'!$BZ$5:$BZ$2149,MATCH($N752,'SW Inputs'!$L$5:$L$2149,0))*AE752,0))</f>
        <v/>
      </c>
      <c r="DV752" s="1037" t="str">
        <f t="shared" si="840"/>
        <v/>
      </c>
      <c r="DW752" s="1037" t="str">
        <f t="shared" si="792"/>
        <v/>
      </c>
      <c r="DX752" s="1037" t="str">
        <f t="shared" si="841"/>
        <v/>
      </c>
      <c r="DY752" s="432" cm="1">
        <f t="array" ref="DY752">IF(OR($P752="",$P752=0,$Q752=0,SWref!$F$23="Exclude",_xlfn.XLOOKUP($N752,'SW Inputs'!$L$5:$L$2149,'SW Inputs'!$BM$5:$BM$2149)&lt;&gt;"SCC"),0,INDEX(AvoidedOther,MATCH($B752&amp;ROUNDDOWN($Q752,0),AESC!$CK$46:$CK$137,0),DY$1)*$DW752*$FS752)</f>
        <v>0</v>
      </c>
      <c r="DZ752" s="432" t="str" cm="1">
        <f t="array" ref="DZ752">IF(OR(OR($P752="",$P752=0),$Q752=0),"",$P752*$AF752*INDEX('SW Inputs'!$BV$5:$BV$2149,MATCH($N752,'SW Inputs'!$L$5:$L$2149,0))*INDEX('SW Inputs'!$CD$5:$CD$2149,MATCH($N752,'SW Inputs'!$L$5:$L$2149,0))*INDEX(AvoidedOther,MATCH($B752&amp;ROUNDDOWN($Q752,0),AESC!$CK$46:$CK$137,0),DZ$1)*$FS752)</f>
        <v/>
      </c>
      <c r="EA752" s="432" t="str">
        <f>IF(OR($P752="",$P752=0),"",$P752*$AF752*INDEX('SW Inputs'!$BV$5:$BV$2149,MATCH($N752,'SW Inputs'!$L$5:$L$2149,0))*INDEX('SW Inputs'!$CE$5:$CE$2149,MATCH($N752,'SW Inputs'!$L$5:$L$2149,0))/((1+RealDR)^-0.5))</f>
        <v/>
      </c>
      <c r="EB752" s="432" t="str" cm="1">
        <f t="array" ref="EB752">IF(OR(OR($P752="",$P752=0),$Q752=0),"",AN752*1000*_xlfn.XLOOKUP($N752,'SW Inputs'!$L$5:$L$2149,'SW Inputs'!$CF$5:$CF$2149)*INDEX(AvoidedOther,MATCH($B752&amp;ROUNDDOWN($Q752,0),AESC!$CK$46:$CK$137,0),EB$1)*$FS752)</f>
        <v/>
      </c>
      <c r="EC752" s="432" t="str">
        <f>IF(OR($P752="",$P752=0),"",AN752*_xlfn.XLOOKUP($N752,'SW Inputs'!$L$5:$L$2149,'SW Inputs'!$CG$5:$CG$2149)*1000/((1+RealDR)^-0.5))</f>
        <v/>
      </c>
      <c r="ED752" s="432" t="str" cm="1">
        <f t="array" ref="ED752">IF(OR(OR($P752="",$P752=0),$Q752=0),"",(BS752*_xlfn.XLOOKUP($N752,'SW Inputs'!$L$5:$L$2149,'SW Inputs'!$CH$5:$CH$2149)*INDEX(AvoidedOther,MATCH($B752&amp;ROUNDDOWN($Q752,0),AESC!$CK$46:$CK$137,0),ED$1))*$FS752*10)</f>
        <v/>
      </c>
      <c r="EE752" s="432" t="str">
        <f>IF(OR($P752="",$P752=0),"",10*BS752*_xlfn.XLOOKUP($N752,'SW Inputs'!$L$5:$L$2149,'SW Inputs'!$CI$5:$CI$2149)/((1+RealDR)^-0.5))</f>
        <v/>
      </c>
      <c r="EF752" s="1059" t="str">
        <f t="shared" si="842"/>
        <v/>
      </c>
      <c r="EG752" s="1037" t="str">
        <f t="shared" si="843"/>
        <v/>
      </c>
      <c r="EH752" s="1037" t="str">
        <f t="shared" si="844"/>
        <v/>
      </c>
      <c r="EI752" s="1037" t="str">
        <f t="shared" si="845"/>
        <v/>
      </c>
      <c r="EJ752" s="1037" t="str">
        <f t="shared" si="846"/>
        <v/>
      </c>
      <c r="EK752" s="1059" t="str">
        <f t="shared" si="847"/>
        <v/>
      </c>
      <c r="EL752" s="432" t="str">
        <f t="shared" si="848"/>
        <v/>
      </c>
      <c r="EM752" s="432" t="str">
        <f t="shared" si="849"/>
        <v/>
      </c>
      <c r="EN752" s="432" t="str">
        <f t="shared" si="850"/>
        <v/>
      </c>
      <c r="EO752" s="432" t="str">
        <f t="shared" si="851"/>
        <v/>
      </c>
      <c r="EP752" s="1059" t="str">
        <f t="shared" si="852"/>
        <v/>
      </c>
      <c r="EQ752" s="1031" t="str">
        <f>IF(OR($P752="",$P752=0),"",SUMPRODUCT(INDEX('SW Inputs'!$AC$5:$AF$2149,MATCH($N752,'SW Inputs'!$L$5:$L$2149,0),0),INDEX(Tbl_CO2_MWh,MATCH($B752&amp;1,Source!$X$43:$X$135,0),0))*ton_to_metricton)</f>
        <v/>
      </c>
      <c r="ER752" s="1031" t="str">
        <f>IF(OR($P752="",$P752=0),"",SUMPRODUCT(INDEX('SW Inputs'!$AC$5:$AF$2149,MATCH($N752,'SW Inputs'!$L$5:$L$2149,0),0),INDEX(Tbl_CO2_MWh,MATCH($B752&amp;ROUNDDOWN($Q752,0),Source!$X$43:$X$135,0),0))*ton_to_metricton)</f>
        <v/>
      </c>
      <c r="ES752" s="1035" t="str">
        <f t="shared" si="793"/>
        <v/>
      </c>
      <c r="ET752" s="1035" t="str">
        <f t="shared" si="794"/>
        <v/>
      </c>
      <c r="EU752" s="1035" t="str">
        <f>IF(OR($P752="",$P752=0),"",IF(_xlfn.XLOOKUP($N752,'SW Inputs'!$L$5:$L$2149,'SW Inputs'!$BN$5:$BN$2149)="No",0,$AL752*GHG_Elec_CO2_GHGYear1*IF(_xlfn.XLOOKUP($N752,'SW Inputs'!$L$5:$L$2149,'SW Inputs'!$BN$5:$BN$2149)="Yes, Half",0.5,1))*IF($G752="Y",(1+SUMIFS(IDs!$E$6:$E$384,IDs!$B$6:$B$384,_xlfn.XLOOKUP($N752,'SW Inputs'!$L$5:$L$2149,'SW Inputs'!$BP$5:$BP$2149))+SUMIFS(IDs!$F$6:$F$384,IDs!$B$6:$B$384,_xlfn.XLOOKUP($N752,'SW Inputs'!$L$5:$L$2149,'SW Inputs'!$BP$5:$BP$2149))),1))</f>
        <v/>
      </c>
      <c r="EV752" s="1035" t="str">
        <f>IF(OR($P752="",$P752=0),"",IF(_xlfn.XLOOKUP($N752,'SW Inputs'!$L$5:$L$2149,'SW Inputs'!$BN$5:$BN$2149)="No",0,$BQ752*GHG_Gas_CO2*IF(_xlfn.XLOOKUP($N752,'SW Inputs'!$L$5:$L$2149,'SW Inputs'!$BN$5:$BN$2149)="Yes, Half",0.5,1))*IF($G752="Y",(1+SUMIFS(IDs!$E$6:$E$384,IDs!$B$6:$B$384,_xlfn.XLOOKUP($N752,'SW Inputs'!$L$5:$L$2149,'SW Inputs'!$BP$5:$BP$2149))+SUMIFS(IDs!$F$6:$F$384,IDs!$B$6:$B$384,_xlfn.XLOOKUP($N752,'SW Inputs'!$L$5:$L$2149,'SW Inputs'!$BP$5:$BP$2149))),1))</f>
        <v/>
      </c>
      <c r="EW752" s="1035" t="str">
        <f>IF(OR($P752="",$P752=0),"",IF(_xlfn.XLOOKUP($N752,'SW Inputs'!$L$5:$L$2149,'SW Inputs'!$BN$5:$BN$2149)="No",0,$CE752*GHG_Oil_CO2*IF(_xlfn.XLOOKUP($N752,'SW Inputs'!$L$5:$L$2149,'SW Inputs'!$BN$5:$BN$2149)="Yes, Half",0.5,1))*IF($G752="Y",(1+SUMIFS(IDs!$E$6:$E$384,IDs!$B$6:$B$384,_xlfn.XLOOKUP($N752,'SW Inputs'!$L$5:$L$2149,'SW Inputs'!$BP$5:$BP$2149))+SUMIFS(IDs!$F$6:$F$384,IDs!$B$6:$B$384,_xlfn.XLOOKUP($N752,'SW Inputs'!$L$5:$L$2149,'SW Inputs'!$BP$5:$BP$2149))),1))</f>
        <v/>
      </c>
      <c r="EX752" s="1035" t="str">
        <f>IF(OR($P752="",$P752=0),"",IF(_xlfn.XLOOKUP($N752,'SW Inputs'!$L$5:$L$2149,'SW Inputs'!$BN$5:$BN$2149)="No",0,$CN752*GHG_Propane_CO2*IF(_xlfn.XLOOKUP($N752,'SW Inputs'!$L$5:$L$2149,'SW Inputs'!$BN$5:$BN$2149)="Yes, Half",0.5,1))*IF($G752="Y",(1+SUMIFS(IDs!$E$6:$E$384,IDs!$B$6:$B$384,_xlfn.XLOOKUP($N752,'SW Inputs'!$L$5:$L$2149,'SW Inputs'!$BP$5:$BP$2149))+SUMIFS(IDs!$F$6:$F$384,IDs!$B$6:$B$384,_xlfn.XLOOKUP($N752,'SW Inputs'!$L$5:$L$2149,'SW Inputs'!$BP$5:$BP$2149))),1))</f>
        <v/>
      </c>
      <c r="EY752" s="1035" t="str">
        <f>IF(OR($P752="",$P752=0),"",IF(_xlfn.XLOOKUP($N752,'SW Inputs'!$L$5:$L$2149,'SW Inputs'!$BN$5:$BN$2149)="No",0,$DB752*GHG_Gasoline_CO2*IF(_xlfn.XLOOKUP($N752,'SW Inputs'!$L$5:$L$2149,'SW Inputs'!$BN$5:$BN$2149)="Yes, Half",0.5,1))*IF($G752="Y",(1+SUMIFS(IDs!$E$6:$E$384,IDs!$B$6:$B$384,_xlfn.XLOOKUP($N752,'SW Inputs'!$L$5:$L$2149,'SW Inputs'!$BP$5:$BP$2149))+SUMIFS(IDs!$F$6:$F$384,IDs!$B$6:$B$384,_xlfn.XLOOKUP($N752,'SW Inputs'!$L$5:$L$2149,'SW Inputs'!$BP$5:$BP$2149))),1))</f>
        <v/>
      </c>
      <c r="EZ752" s="1035" t="str">
        <f>IF(OR($P752="",$P752=0),"",IF(_xlfn.XLOOKUP($N752,'SW Inputs'!$L$5:$L$2149,'SW Inputs'!$BN$5:$BN$2149)="No",0,$DJ752*GHG_Diesel_CO2*IF(_xlfn.XLOOKUP($N752,'SW Inputs'!$L$5:$L$2149,'SW Inputs'!$BN$5:$BN$2149)="Yes, Half",0.5,1))*IF($G752="Y",(1+SUMIFS(IDs!$E$6:$E$384,IDs!$B$6:$B$384,_xlfn.XLOOKUP($N752,'SW Inputs'!$L$5:$L$2149,'SW Inputs'!$BP$5:$BP$2149))+SUMIFS(IDs!$F$6:$F$384,IDs!$B$6:$B$384,_xlfn.XLOOKUP($N752,'SW Inputs'!$L$5:$L$2149,'SW Inputs'!$BP$5:$BP$2149))),1))</f>
        <v/>
      </c>
      <c r="FA752" s="1035" t="str">
        <f>IF(OR($P752="",$P752=0),"",IF(_xlfn.XLOOKUP($N752,'SW Inputs'!$L$5:$L$2149,'SW Inputs'!$BN$5:$BN$2149)="No",0,$CU752*GHG_Wood_CO2*IF(_xlfn.XLOOKUP($N752,'SW Inputs'!$L$5:$L$2149,'SW Inputs'!$BN$5:$BN$2149)="Yes, Half",0.5,1))*IF($G752="Y",(1+SUMIFS(IDs!$E$6:$E$384,IDs!$B$6:$B$384,_xlfn.XLOOKUP($N752,'SW Inputs'!$L$5:$L$2149,'SW Inputs'!$BP$5:$BP$2149))+SUMIFS(IDs!$F$6:$F$384,IDs!$B$6:$B$384,_xlfn.XLOOKUP($N752,'SW Inputs'!$L$5:$L$2149,'SW Inputs'!$BP$5:$BP$2149))),1))</f>
        <v/>
      </c>
      <c r="FB752" s="1035" t="str">
        <f>IF(OR($P752="",$P752=0),"",IF(_xlfn.XLOOKUP($N752,'SW Inputs'!$L$5:$L$2149,'SW Inputs'!$BN$5:$BN$2149)="No",0,$DU752*IF(_xlfn.XLOOKUP($N752,'SW Inputs'!$L$5:$L$2149,'SW Inputs'!$BN$5:$BN$2149)="Yes, Half",0.5,1))*IF($G752="Y",(1+SUMIFS(IDs!$E$6:$E$384,IDs!$B$6:$B$384,_xlfn.XLOOKUP($N752,'SW Inputs'!$L$5:$L$2149,'SW Inputs'!$BP$5:$BP$2149))+SUMIFS(IDs!$F$6:$F$384,IDs!$B$6:$B$384,_xlfn.XLOOKUP($N752,'SW Inputs'!$L$5:$L$2149,'SW Inputs'!$BP$5:$BP$2149))),1))</f>
        <v/>
      </c>
      <c r="FC752" s="1035" t="str">
        <f t="shared" si="853"/>
        <v/>
      </c>
      <c r="FD752" s="1035" t="str">
        <f>IF(OR($P752="",$P752=0),"",IF(_xlfn.XLOOKUP($N752,'SW Inputs'!$L$5:$L$2149,'SW Inputs'!$BO$5:$BO$2149)="No",0,$AL752*GHG_Elec_CO2_GHGYear2*IF(_xlfn.XLOOKUP($N752,'SW Inputs'!$L$5:$L$2149,'SW Inputs'!$BO$5:$BO$2149)="Yes, Half",0.5,1))*IF($G752="Y",(1+SUMIFS(IDs!$E$6:$E$384,IDs!$B$6:$B$384,_xlfn.XLOOKUP($N752,'SW Inputs'!$L$5:$L$2149,'SW Inputs'!$BP$5:$BP$2149))+SUMIFS(IDs!$F$6:$F$384,IDs!$B$6:$B$384,_xlfn.XLOOKUP($N752,'SW Inputs'!$L$5:$L$2149,'SW Inputs'!$BP$5:$BP$2149))),1))</f>
        <v/>
      </c>
      <c r="FE752" s="1035" t="str">
        <f>IF(OR($P752="",$P752=0),"",IF(_xlfn.XLOOKUP($N752,'SW Inputs'!$L$5:$L$2149,'SW Inputs'!$BO$5:$BO$2149)="No",0,$BQ752*GHG_Gas_CO2*IF(_xlfn.XLOOKUP($N752,'SW Inputs'!$L$5:$L$2149,'SW Inputs'!$BO$5:$BO$2149)="Yes, Half",0.5,1))*IF($G752="Y",(1+SUMIFS(IDs!$E$6:$E$384,IDs!$B$6:$B$384,_xlfn.XLOOKUP($N752,'SW Inputs'!$L$5:$L$2149,'SW Inputs'!$BP$5:$BP$2149))+SUMIFS(IDs!$F$6:$F$384,IDs!$B$6:$B$384,_xlfn.XLOOKUP($N752,'SW Inputs'!$L$5:$L$2149,'SW Inputs'!$BP$5:$BP$2149))),1))</f>
        <v/>
      </c>
      <c r="FF752" s="1035" t="str">
        <f>IF(OR($P752="",$P752=0),"",IF(_xlfn.XLOOKUP($N752,'SW Inputs'!$L$5:$L$2149,'SW Inputs'!$BO$5:$BO$2149)="No",0,$CE752*GHG_Oil_CO2*IF(_xlfn.XLOOKUP($N752,'SW Inputs'!$L$5:$L$2149,'SW Inputs'!$BO$5:$BO$2149)="Yes, Half",0.5,1))*IF($G752="Y",(1+SUMIFS(IDs!$E$6:$E$384,IDs!$B$6:$B$384,_xlfn.XLOOKUP($N752,'SW Inputs'!$L$5:$L$2149,'SW Inputs'!$BP$5:$BP$2149))+SUMIFS(IDs!$F$6:$F$384,IDs!$B$6:$B$384,_xlfn.XLOOKUP($N752,'SW Inputs'!$L$5:$L$2149,'SW Inputs'!$BP$5:$BP$2149))),1))</f>
        <v/>
      </c>
      <c r="FG752" s="1035" t="str">
        <f>IF(OR($P752="",$P752=0),"",IF(_xlfn.XLOOKUP($N752,'SW Inputs'!$L$5:$L$2149,'SW Inputs'!$BO$5:$BO$2149)="No",0,$CN752*GHG_Propane_CO2*IF(_xlfn.XLOOKUP($N752,'SW Inputs'!$L$5:$L$2149,'SW Inputs'!$BO$5:$BO$2149)="Yes, Half",0.5,1))*IF($G752="Y",(1+SUMIFS(IDs!$E$6:$E$384,IDs!$B$6:$B$384,_xlfn.XLOOKUP($N752,'SW Inputs'!$L$5:$L$2149,'SW Inputs'!$BP$5:$BP$2149))+SUMIFS(IDs!$F$6:$F$384,IDs!$B$6:$B$384,_xlfn.XLOOKUP($N752,'SW Inputs'!$L$5:$L$2149,'SW Inputs'!$BP$5:$BP$2149))),1))</f>
        <v/>
      </c>
      <c r="FH752" s="1035" t="str">
        <f>IF(OR($P752="",$P752=0),"",IF(_xlfn.XLOOKUP($N752,'SW Inputs'!$L$5:$L$2149,'SW Inputs'!$BO$5:$BO$2149)="No",0,$DB752*GHG_Gasoline_CO2*IF(_xlfn.XLOOKUP($N752,'SW Inputs'!$L$5:$L$2149,'SW Inputs'!$BO$5:$BO$2149)="Yes, Half",0.5,1))*IF($G752="Y",(1+SUMIFS(IDs!$E$6:$E$384,IDs!$B$6:$B$384,_xlfn.XLOOKUP($N752,'SW Inputs'!$L$5:$L$2149,'SW Inputs'!$BP$5:$BP$2149))+SUMIFS(IDs!$F$6:$F$384,IDs!$B$6:$B$384,_xlfn.XLOOKUP($N752,'SW Inputs'!$L$5:$L$2149,'SW Inputs'!$BP$5:$BP$2149))),1))</f>
        <v/>
      </c>
      <c r="FI752" s="1035" t="str">
        <f>IF(OR($P752="",$P752=0),"",IF(_xlfn.XLOOKUP($N752,'SW Inputs'!$L$5:$L$2149,'SW Inputs'!$BO$5:$BO$2149)="No",0,$DJ752*GHG_Diesel_CO2*IF(_xlfn.XLOOKUP($N752,'SW Inputs'!$L$5:$L$2149,'SW Inputs'!$BO$5:$BO$2149)="Yes, Half",0.5,1))*IF($G752="Y",(1+SUMIFS(IDs!$E$6:$E$384,IDs!$B$6:$B$384,_xlfn.XLOOKUP($N752,'SW Inputs'!$L$5:$L$2149,'SW Inputs'!$BP$5:$BP$2149))+SUMIFS(IDs!$F$6:$F$384,IDs!$B$6:$B$384,_xlfn.XLOOKUP($N752,'SW Inputs'!$L$5:$L$2149,'SW Inputs'!$BP$5:$BP$2149))),1))</f>
        <v/>
      </c>
      <c r="FJ752" s="1035" t="str">
        <f>IF(OR($P752="",$P752=0),"",IF(_xlfn.XLOOKUP($N752,'SW Inputs'!$L$5:$L$2149,'SW Inputs'!$BO$5:$BO$2149)="No",0,$CU752*GHG_Wood_CO2*IF(_xlfn.XLOOKUP($N752,'SW Inputs'!$L$5:$L$2149,'SW Inputs'!$BO$5:$BO$2149)="Yes, Half",0.5,1))*IF($G752="Y",(1+SUMIFS(IDs!$E$6:$E$384,IDs!$B$6:$B$384,_xlfn.XLOOKUP($N752,'SW Inputs'!$L$5:$L$2149,'SW Inputs'!$BP$5:$BP$2149))+SUMIFS(IDs!$F$6:$F$384,IDs!$B$6:$B$384,_xlfn.XLOOKUP($N752,'SW Inputs'!$L$5:$L$2149,'SW Inputs'!$BP$5:$BP$2149))),1))</f>
        <v/>
      </c>
      <c r="FK752" s="1035" t="str">
        <f>IF(OR($P752="",$P752=0),"",IF(_xlfn.XLOOKUP($N752,'SW Inputs'!$L$5:$L$2149,'SW Inputs'!$BO$5:$BO$2149)="No",0,$DU752*IF(_xlfn.XLOOKUP($N752,'SW Inputs'!$L$5:$L$2149,'SW Inputs'!$BO$5:$BO$2149)="Yes, Half",0.5,1))*IF($G752="Y",(1+SUMIFS(IDs!$E$6:$E$384,IDs!$B$6:$B$384,_xlfn.XLOOKUP($N752,'SW Inputs'!$L$5:$L$2149,'SW Inputs'!$BP$5:$BP$2149))+SUMIFS(IDs!$F$6:$F$384,IDs!$B$6:$B$384,_xlfn.XLOOKUP($N752,'SW Inputs'!$L$5:$L$2149,'SW Inputs'!$BP$5:$BP$2149))),1))</f>
        <v/>
      </c>
      <c r="FL752" s="1035" t="str">
        <f t="shared" si="854"/>
        <v/>
      </c>
      <c r="FM752" s="1035" t="str">
        <f>IF(OR(INDEX('PA Inputs'!$BC$5:$BD$2130,MATCH($N752,'PA Inputs'!$L$5:$L$2130,0),MATCH(FM$1&amp;A752,'PA Inputs'!$BC$1:$BD$1,0))=0,_xlfn.XLOOKUP($N752,'SW Inputs'!$L:$L,'SW Inputs'!CN:CN)="N"),FL752,INDEX('PA Inputs'!$BC$5:$BD$2149,MATCH($N752,'PA Inputs'!$L$5:$L$2149,0),MATCH(FM$1&amp;A752,'PA Inputs'!$BC$1:$BD$1,0))*P752)</f>
        <v/>
      </c>
      <c r="FN752" s="1031" t="str">
        <f t="shared" si="855"/>
        <v/>
      </c>
      <c r="FO752" s="1031" t="str">
        <f t="shared" si="856"/>
        <v/>
      </c>
      <c r="FP752" s="1060" t="str">
        <f t="shared" si="857"/>
        <v/>
      </c>
      <c r="FQ752" s="1060">
        <f>IF(OR($P752="",$P752=0),0,IF($A752="Renter",$EP752,IF(INDEX('SW Inputs'!CL$5:CL$686,MATCH($N752,'SW Inputs'!$L$5:$L$686,0))=0%,0,IF(INDEX('SW Inputs'!CL$5:CL$686,MATCH($N752,'SW Inputs'!$L$5:$L$686,0))=100%,$EP752,_xlfn.XLOOKUP(_xlfn.CONCAT("Renter",N752),GQ:GQ,FQ:FQ,0)))))</f>
        <v>0</v>
      </c>
      <c r="FR752" s="922"/>
      <c r="FS752" s="922">
        <f t="shared" si="795"/>
        <v>0</v>
      </c>
      <c r="FT752" s="1223" t="str">
        <f>INDEX('SW Inputs'!CJ$5:CJ$686,MATCH($N752,'SW Inputs'!$L$5:$L$686,0))</f>
        <v>n/a</v>
      </c>
      <c r="FU752" s="1223" t="str">
        <f>INDEX('PA Inputs'!BF$5:BF$686,MATCH($N752,'PA Inputs'!$L$5:$L$686,0))</f>
        <v>N</v>
      </c>
      <c r="FV752" s="1223" t="str">
        <f>INDEX('SW Inputs'!CK$5:CK$686,MATCH($N752,'SW Inputs'!$L$5:$L$686,0))</f>
        <v>Y</v>
      </c>
      <c r="FW752" s="1223" t="str">
        <f>INDEX('SW Inputs'!CM$5:CM$686,MATCH($N752,'SW Inputs'!$L$5:$L$686,0))</f>
        <v>N</v>
      </c>
      <c r="FX752" s="1028" cm="1">
        <f t="array" ref="FX752">IF(ISNUMBER(MATCH(N752,{"EA1a001","EA1a002","EA1a003"},0)),P752,_xlfn.SWITCH($J752,"Heat Pumps",INDEX('PA Inputs'!$AS$5:$AT$2136,MATCH($N752,'PA Inputs'!$L$5:$L$2136,0),MATCH(FX$3&amp;$A752,'PA Inputs'!$AS$1:$AT$1,0)),"HEA",P752,"Barrier",P752,"Wxn",IF(FU752="Y",P752,0),0))</f>
        <v>0</v>
      </c>
      <c r="FY752" s="1252">
        <f>IF($N752="",0,INDEX('PA Inputs'!$AS$5:$BE$2149,MATCH($N752,'PA Inputs'!$L$5:$L$2149,0),MATCH(FY$3,'PA Inputs'!$AS$1:$BE$1,0)))</f>
        <v>0</v>
      </c>
      <c r="FZ752" s="1261">
        <f>IF($N752="",0,INDEX('PA Inputs'!$AS$5:$BE$2149,MATCH($N752,'PA Inputs'!$L$5:$L$2149,0),MATCH(FZ$3,'PA Inputs'!$AS$1:$BE$1,0))*FY752)</f>
        <v>0</v>
      </c>
      <c r="GA752" s="1028">
        <f>IF($N752="",0,INDEX('PA Inputs'!$AS$5:$BE$2149,MATCH($N752,'PA Inputs'!$L$5:$L$2149,0),MATCH(GA$3,'PA Inputs'!$AS$1:$BE$1,0)))</f>
        <v>0</v>
      </c>
      <c r="GB752" s="1261">
        <f>IF($N752="",0,INDEX('PA Inputs'!$AS$5:$BE$2149,MATCH($N752,'PA Inputs'!$L$5:$L$2149,0),MATCH(GB$3,'PA Inputs'!$AS$1:$BE$1,0))*GA752)</f>
        <v>0</v>
      </c>
      <c r="GC752" s="1028">
        <f>IF($N752="",0,INDEX('PA Inputs'!$AS$5:$BE$2149,MATCH($N752,'PA Inputs'!$L$5:$L$2149,0),MATCH(GC$3,'PA Inputs'!$AS$1:$BE$1,0)))</f>
        <v>0</v>
      </c>
      <c r="GD752" s="1261">
        <f>IF($N752="",0,INDEX('PA Inputs'!$AS$5:$BE$2149,MATCH($N752,'PA Inputs'!$L$5:$L$2149,0),MATCH(GD$3,'PA Inputs'!$AS$1:$BE$1,0))*GC752)</f>
        <v>0</v>
      </c>
      <c r="GE752" s="1028">
        <f>IF($N752="",0,INDEX('PA Inputs'!$AS$5:$BE$2149,MATCH($N752,'PA Inputs'!$L$5:$L$2149,0),MATCH(GE$3,'PA Inputs'!$AS$1:$BE$1,0)))</f>
        <v>0</v>
      </c>
      <c r="GF752" s="1262">
        <f>IF($N752="",0,INDEX('PA Inputs'!$AS$5:$BE$2149,MATCH($N752,'PA Inputs'!$L$5:$L$2149,0),MATCH(GF$3,'PA Inputs'!$AS$1:$BE$1,0))*GE752)</f>
        <v>0</v>
      </c>
      <c r="GG752" s="1258">
        <f t="shared" si="858"/>
        <v>0</v>
      </c>
      <c r="GH752" s="1256">
        <f t="shared" si="859"/>
        <v>0</v>
      </c>
      <c r="GI752" s="1257">
        <f t="shared" si="860"/>
        <v>0</v>
      </c>
      <c r="GK752" s="1256"/>
      <c r="GQ752" s="1332" t="str">
        <f t="shared" si="861"/>
        <v>RenterEA1b052</v>
      </c>
    </row>
    <row r="753" spans="1:199" ht="13">
      <c r="A753" s="10" t="str">
        <f>SWref!$E$35</f>
        <v>Renter</v>
      </c>
      <c r="B753" s="91">
        <f t="shared" si="790"/>
        <v>2025</v>
      </c>
      <c r="C753" s="91" t="str">
        <f t="shared" ref="C753:O753" si="905">C71</f>
        <v>A - Residential</v>
      </c>
      <c r="D753" s="91" t="str">
        <f t="shared" si="905"/>
        <v>A1 - Residential Offerings</v>
      </c>
      <c r="E753" s="91" t="str">
        <f t="shared" si="905"/>
        <v>A1b - Residential Turnkey Solutions (1-4 Units)</v>
      </c>
      <c r="F753" s="91" t="str">
        <f t="shared" si="905"/>
        <v>RES-WH-HPWH</v>
      </c>
      <c r="G753" s="91" t="str">
        <f t="shared" si="905"/>
        <v>N</v>
      </c>
      <c r="H753" s="91" t="str">
        <f t="shared" si="905"/>
        <v>None</v>
      </c>
      <c r="I753" s="91" t="str">
        <f t="shared" si="905"/>
        <v>Electric</v>
      </c>
      <c r="J753" s="91" t="str">
        <f t="shared" si="905"/>
        <v>HPWH</v>
      </c>
      <c r="K753" s="91" t="str">
        <f t="shared" si="905"/>
        <v>Hot Water</v>
      </c>
      <c r="L753" s="91" t="str">
        <f t="shared" si="905"/>
        <v>Deemed</v>
      </c>
      <c r="M753" s="91" t="str">
        <f t="shared" si="905"/>
        <v>HP Water Heater - Small</v>
      </c>
      <c r="N753" s="91" t="str">
        <f t="shared" si="905"/>
        <v>EA1b072</v>
      </c>
      <c r="O753" s="91" t="str">
        <f t="shared" si="905"/>
        <v>Water Heater</v>
      </c>
      <c r="P753" s="98">
        <f>IF($N753="",0,INDEX('PA Inputs'!$N$5:$O$2149,MATCH($N753,'PA Inputs'!$L$5:$L$2149,0),MATCH(P$3&amp;$A753,'PA Inputs'!$N$1:$O$1,0)))</f>
        <v>0</v>
      </c>
      <c r="Q753" s="1032" t="str">
        <f>IF($P753&gt;0,(INDEX('SW Inputs'!$A$5:$CO$2149,MATCH($N753,'SW Inputs'!$L$5:$L$2149,0),MATCH(Q$3&amp;$A753,'SW Inputs'!$A$1:$CO$1,0)))*(INDEX('SW Inputs'!$CA$5:$CA$2149,MATCH(Calcs!$N753,'SW Inputs'!$L$5:$L$2149,0))),"")</f>
        <v/>
      </c>
      <c r="R753" s="1032" t="str">
        <f>IF($P753&gt;0,INDEX('SW Inputs'!$A$5:$CO$2149,MATCH($N753,'SW Inputs'!$L$5:$L$2149,0),MATCH(R$3&amp;$A753,'SW Inputs'!$A$1:$CO$1,0)),"")</f>
        <v/>
      </c>
      <c r="S753" s="1032" t="str">
        <f>IF($P753&gt;0,INDEX('SW Inputs'!$A$5:$CO$2149,MATCH($N753,'SW Inputs'!$L$5:$L$2149,0),MATCH(S$3&amp;$A753,'SW Inputs'!$A$1:$CO$1,0)),"")</f>
        <v/>
      </c>
      <c r="T753" s="1032" t="str">
        <f>IF($P753&gt;0,INDEX('SW Inputs'!$A$5:$CO$2149,MATCH($N753,'SW Inputs'!$L$5:$L$2149,0),MATCH(T$3&amp;$A753,'SW Inputs'!$A$1:$CO$1,0)),"")</f>
        <v/>
      </c>
      <c r="U753" s="1063" t="str">
        <f>IF($P753&gt;0,INDEX('SW Inputs'!$A$5:$CO$2149,MATCH($N753,'SW Inputs'!$L$5:$L$2149,0),MATCH(U$3&amp;$A753,'SW Inputs'!$A$1:$CO$1,0)),"")</f>
        <v/>
      </c>
      <c r="V753" s="1039" t="str">
        <f>IF($P753&gt;0,INDEX('SW Inputs'!$A$5:$CO$2149,MATCH($N753,'SW Inputs'!$L$5:$L$2149,0),MATCH(V$3&amp;$A753,'SW Inputs'!$A$1:$CO$1,0)),"")</f>
        <v/>
      </c>
      <c r="W753" s="1039" t="str">
        <f>IF($P753&gt;0,INDEX('SW Inputs'!$A$5:$CO$2149,MATCH($N753,'SW Inputs'!$L$5:$L$2149,0),MATCH(W$3&amp;$A753,'SW Inputs'!$A$1:$CO$1,0)),"")</f>
        <v/>
      </c>
      <c r="X753" s="1039" t="str">
        <f>IF($P753&gt;0,INDEX('SW Inputs'!$A$5:$CO$2149,MATCH($N753,'SW Inputs'!$L$5:$L$2149,0),MATCH(X$3&amp;$A753,'SW Inputs'!$A$1:$CO$1,0)),"")</f>
        <v/>
      </c>
      <c r="Y753" s="1033" t="str">
        <f>IF($P753&gt;0,INDEX('SW Inputs'!$A$5:$CO$2149,MATCH($N753,'SW Inputs'!$L$5:$L$2149,0),MATCH(Y$3&amp;$A753,'SW Inputs'!$A$1:$CO$1,0)),"")</f>
        <v/>
      </c>
      <c r="Z753" s="1033" t="str">
        <f>IF($P753&gt;0,INDEX('SW Inputs'!$A$5:$CO$2149,MATCH($N753,'SW Inputs'!$L$5:$L$2149,0),MATCH(Z$3&amp;$A753,'SW Inputs'!$A$1:$CO$1,0)),"")</f>
        <v/>
      </c>
      <c r="AA753" s="1033" t="str">
        <f>IF($P753&gt;0,INDEX('SW Inputs'!$A$5:$CO$2149,MATCH($N753,'SW Inputs'!$L$5:$L$2149,0),MATCH(AA$3&amp;$A753,'SW Inputs'!$A$1:$CO$1,0)),"")</f>
        <v/>
      </c>
      <c r="AB753" s="1033" t="str">
        <f>IF($P753&gt;0,INDEX('SW Inputs'!$A$5:$CO$2149,MATCH($N753,'SW Inputs'!$L$5:$L$2149,0),MATCH(AB$3,'SW Inputs'!$A$1:$CO$1,0)),"")</f>
        <v/>
      </c>
      <c r="AC753" s="1033" t="str">
        <f>IF($P753&gt;0,INDEX('SW Inputs'!$A$5:$CO$2149,MATCH($N753,'SW Inputs'!$L$5:$L$2149,0),MATCH(AC$3&amp;$A753,'SW Inputs'!$A$1:$CO$1,0)),"")</f>
        <v/>
      </c>
      <c r="AD753" s="1033" t="str">
        <f>IF($P753&gt;0,INDEX('SW Inputs'!$A$5:$CO$2149,MATCH($N753,'SW Inputs'!$L$5:$L$2149,0),MATCH(AD$3&amp;$A753,'SW Inputs'!$A$1:$CO$1,0)),"")</f>
        <v/>
      </c>
      <c r="AE753" s="1033" t="str">
        <f>IF($P753&gt;0,INDEX('SW Inputs'!$A$5:$CO$2149,MATCH($N753,'SW Inputs'!$L$5:$L$2149,0),MATCH(AE$3&amp;$A753,'SW Inputs'!$A$1:$CO$1,0)),"")</f>
        <v/>
      </c>
      <c r="AF753" s="1039" t="str">
        <f>IF($P753&gt;0,INDEX('SW Inputs'!$A$5:$CO$2149,MATCH($N753,'SW Inputs'!$L$5:$L$2149,0),MATCH(AF$3&amp;$A753,'SW Inputs'!$A$1:$CO$1,0)),"")</f>
        <v/>
      </c>
      <c r="AG753" s="1033" t="str">
        <f>IFERROR(IF($P753&gt;0,INDEX('PA Inputs'!$BE$5:$BE$2149,MATCH($N753,'PA Inputs'!$L$5:$L$2149,0)),""),0)</f>
        <v/>
      </c>
      <c r="AH753" s="1061" t="str">
        <f t="shared" si="797"/>
        <v/>
      </c>
      <c r="AI753" s="1061" t="str">
        <f t="shared" si="798"/>
        <v/>
      </c>
      <c r="AJ753" s="1061" t="str">
        <f t="shared" si="799"/>
        <v/>
      </c>
      <c r="AK753" s="1035" t="str">
        <f t="shared" si="800"/>
        <v/>
      </c>
      <c r="AL753" s="1035" t="str">
        <f>IF($P753&gt;0,IF(AK753=0,0,AK753*(INDEX('SW Inputs'!$BV$5:$BV$2149,MATCH($N753,'SW Inputs'!$L$5:$L$2149,0))*INDEX('SW Inputs'!$BW$5:$BW$2149,MATCH($N753,'SW Inputs'!$L$5:$L$2149,0)))),"")</f>
        <v/>
      </c>
      <c r="AM753" s="1035" t="str">
        <f t="shared" si="801"/>
        <v/>
      </c>
      <c r="AN753" s="1035" t="str">
        <f t="shared" si="802"/>
        <v/>
      </c>
      <c r="AO753" s="1035" t="str">
        <f t="shared" si="803"/>
        <v/>
      </c>
      <c r="AP753" s="1035" t="str">
        <f t="shared" si="804"/>
        <v/>
      </c>
      <c r="AQ753" s="1035" t="str">
        <f t="shared" si="805"/>
        <v/>
      </c>
      <c r="AR753" s="1035" t="str">
        <f t="shared" si="806"/>
        <v/>
      </c>
      <c r="AS753" s="1035" t="str">
        <f t="shared" si="807"/>
        <v/>
      </c>
      <c r="AT753" s="1035" t="str">
        <f>IF($P753&gt;0,AL753*SUMPRODUCT(INDEX('SW Inputs'!$AC$5:$AF$2149,MATCH($N753,'SW Inputs'!$L$5:$L$2149,0),0),INDEX(Tbl_MMBtu_MWh,MATCH($B753&amp;1,Source!$X$43:$X$135,0),0)),"")</f>
        <v/>
      </c>
      <c r="AU753" s="1035" t="str">
        <f>IF(OR($P753="",$Q753=0,$P753=0),"",AM753*SUMPRODUCT(INDEX('SW Inputs'!$AC$5:$AF$2149,MATCH($N753,'SW Inputs'!$L$5:$L$2149,0),0),INDEX(Tbl_MMBtu_MWh,MATCH($B753&amp;ROUNDDOWN($Q753,0),Source!$X$43:$X$135,0),0)))</f>
        <v/>
      </c>
      <c r="AV753" s="1035" t="str">
        <f>IF($P753&gt;0,AN753*SUMPRODUCT(INDEX('SW Inputs'!$AC$5:$AF$2149,MATCH($N753,'SW Inputs'!$L$5:$L$2149,0),0),INDEX(Tbl_MMBtu_MWh,MATCH($B753&amp;1,Source!$X$43:$X$135,0),0)),"")</f>
        <v/>
      </c>
      <c r="AW753" s="1035" t="str">
        <f>IF(OR($P753="",$Q753=0,$P753=0),"",AO753*SUMPRODUCT(INDEX('SW Inputs'!$AC$5:$AF$2149,MATCH($N753,'SW Inputs'!$L$5:$L$2149,0),0),INDEX(Tbl_MMBtu_MWh,MATCH($B753&amp;ROUNDDOWN($Q753,0),Source!$X$43:$X$135,0),0)))</f>
        <v/>
      </c>
      <c r="AX753" s="432" t="str">
        <f>IF(OR($P753="",$Q753=0,$P753=0),"",$AN753*1000*SUMPRODUCT(INDEX('SW Inputs'!$AC$5:$AF$2149,MATCH($N753,'SW Inputs'!$L$5:$L$2149,0),0),INDEX(AvoidedEnergy,MATCH($B753&amp;ROUNDDOWN($Q753,0),AESC!$CK$46:$CK$137,0),))*$FS753)</f>
        <v/>
      </c>
      <c r="AY753" s="432" t="str">
        <f>IF(OR($P753="",$Q753=0,$P753=0),"",$AN753*1000*(SUMPRODUCT(INDEX('SW Inputs'!$AC$5:$AF$2149,MATCH($N753,'SW Inputs'!$L$5:$L$2149,0),0),INDEX(AvoidedEDRIPE,MATCH($B753&amp;ROUNDDOWN($Q753,0),AESC!$CK$46:$CK$137,0),))+INDEX(AvoidedEXDRIPE,MATCH($B753&amp;ROUNDDOWN($Q753,0),AESC!$CK$46:$CK$137,0)))*$FS753)</f>
        <v/>
      </c>
      <c r="AZ753" s="432" t="str">
        <f>IF(OR($P753="",$Q753=0,$P753=0,INDEX('SW Inputs'!$BM$5:$BM$2149,MATCH($N753,'SW Inputs'!$L$5:$L$2149,0))&lt;&gt;"SCC"),"",$AN753*1000*SUMPRODUCT(INDEX('SW Inputs'!$AC$5:$AF$2149,MATCH($N753,'SW Inputs'!$L$5:$L$2149,0),0),INDEX(AvoidedEComplianceSCC,MATCH($B753&amp;ROUNDDOWN($Q753,0),AESC!$CK$46:$CK$137,0),))*$FS753)</f>
        <v/>
      </c>
      <c r="BA753" s="1059" t="str">
        <f t="shared" si="808"/>
        <v/>
      </c>
      <c r="BB753" s="1035" t="str">
        <f>IF(OR($P753="",$P753=0),"",P753*U753*$AF753*INDEX('SW Inputs'!$BV$5:$BV$2149,MATCH($N753,'SW Inputs'!$L$5:$L$2149,0)))</f>
        <v/>
      </c>
      <c r="BC753" s="1035" t="str">
        <f>IF(OR($P753="",$P753=0),"",IF(BB753=0,0,$P753*U753*V753*INDEX('SW Inputs'!$BV$5:$BV$2149,MATCH($N753,'SW Inputs'!$L$5:$L$2149,0))*INDEX('SW Inputs'!$BX$5:$BX$2149,MATCH($N753,'SW Inputs'!$L$5:$L$2149,0))))</f>
        <v/>
      </c>
      <c r="BD753" s="1035" t="str">
        <f>IF(OR($P753="",$P753=0),"",IF(BB753=0,0,$P753*U753*V753*$AF753*INDEX('SW Inputs'!$BV$5:$BV$2149,MATCH($N753,'SW Inputs'!$L$5:$L$2149,0))*INDEX('SW Inputs'!$BX$5:$BX$2149,MATCH($N753,'SW Inputs'!$L$5:$L$2149,0))))</f>
        <v/>
      </c>
      <c r="BE753" s="1035" t="str">
        <f>IF(OR($P753="",$P753=0),"",IF(BB753=0,0,$P753*U753*W753*INDEX('SW Inputs'!$BV$5:$BV$2149,MATCH($N753,'SW Inputs'!$L$5:$L$2149,0))*INDEX('SW Inputs'!$BY$5:$BY$2149,MATCH($N753,'SW Inputs'!$L$5:$L$2149,0))))</f>
        <v/>
      </c>
      <c r="BF753" s="1035" t="str">
        <f>IF(OR($P753="",$P753=0),"",IF(BB753=0,0,$P753*U753*W753*$AF753*INDEX('SW Inputs'!$BV$5:$BV$2149,MATCH($N753,'SW Inputs'!$L$5:$L$2149,0))*INDEX('SW Inputs'!$BY$5:$BY$2149,MATCH($N753,'SW Inputs'!$L$5:$L$2149,0))))</f>
        <v/>
      </c>
      <c r="BG753" s="1060" t="str" cm="1">
        <f t="array" ref="BG753">IF(OR(OR($P753="",$P753=0),$Q753=0),"",$BD753*X753*(INDEX(AvoidedCapacity,MATCH($B753&amp;ROUNDDOWN($Q753,0),AESC!$CK$46:$CK$137,0),$BG$1+IF($AG753="Yes",0,1)))*$FS753)</f>
        <v/>
      </c>
      <c r="BH753" s="1060" t="str" cm="1">
        <f t="array" ref="BH753">IF(OR(OR($P753="",$P753=0),$Q753=0),"",$BF753*X753*INDEX(AvoidedCapacity,MATCH($B753&amp;ROUNDDOWN($Q753,0),AESC!$CK$46:$CK$137,0),$BH$1+IF($AG753="Yes",0,1))*$FS753)</f>
        <v/>
      </c>
      <c r="BI753" s="1060" t="str" cm="1">
        <f t="array" ref="BI753">IF(OR(OR($P753="",$P753=0),$Q753=0),"",$BD753*X753*(INDEX(AvoidedCapacity,MATCH($B753&amp;ROUNDDOWN($Q753,0),AESC!$CK$46:$CK$137,0),$BI$1+IF($AG753="Yes",0,1)))*$FS753)</f>
        <v/>
      </c>
      <c r="BJ753" s="1060" t="str" cm="1">
        <f t="array" ref="BJ753">IF(OR(OR($P753="",$P753=0),$Q753=0),"",$BF753*X753*(INDEX(AvoidedCapacity,MATCH($B753&amp;ROUNDDOWN($Q753,0),AESC!$CK$46:$CK$137,0),$BJ$1+IF($AG753="Yes",0,1)))*$FS753)</f>
        <v/>
      </c>
      <c r="BK753" s="1060" t="str" cm="1">
        <f t="array" ref="BK753">IF(OR(OR($P753="",$P753=0),$Q753=0),"",$BD753*X753*(INDEX(AvoidedCapacity,MATCH($B753&amp;ROUNDDOWN($Q753,0),AESC!$CK$46:$CK$137,0),BK$1+IF($AG753="Yes",0,1)))*$FS753)</f>
        <v/>
      </c>
      <c r="BL753" s="1060" t="str" cm="1">
        <f t="array" ref="BL753">IF(OR(OR($P753="",$P753=0),$Q753=0),"",$BF753*X753*(INDEX(AvoidedCapacity,MATCH($B753&amp;ROUNDDOWN($Q753,0),AESC!$CK$46:$CK$137,0),BL$1+IF($AG753="Yes",0,1)))*$FS753)</f>
        <v/>
      </c>
      <c r="BM753" s="432" t="str" cm="1">
        <f t="array" ref="BM753">IF(OR(OR($P753="",$P753=0),$Q753=0),"",($BD753*(INDEX(AvoidedCapacity,MATCH($B753&amp;ROUNDDOWN($Q753,0),AESC!$CK$46:$CK$137,0),BM$1)+INDEX(AvoidedCapacity,MATCH($B753&amp;ROUNDDOWN($Q753,0),AESC!$CK$46:$CK$137,0),BM$1+2)))*$FS753)</f>
        <v/>
      </c>
      <c r="BN753" s="432" t="str" cm="1">
        <f t="array" ref="BN753">IF(OR(OR($P753="",$P753=0),$Q753=0),"",($BD753*INDEX(AvoidedCapacity,MATCH($B753&amp;ROUNDDOWN($Q753,0),AESC!$CK$46:$CK$137,0),BN$1))*$FS753)</f>
        <v/>
      </c>
      <c r="BO753" s="1059" t="str">
        <f t="shared" si="809"/>
        <v/>
      </c>
      <c r="BP753" s="432" t="str">
        <f t="shared" si="810"/>
        <v/>
      </c>
      <c r="BQ753" s="1037" t="str">
        <f>IF(OR($P753="",$P753=0),"",$P753*INDEX('SW Inputs'!$BV$5:$BV$2149,MATCH($N753,'SW Inputs'!$L$5:$L$2149,0))*INDEX('SW Inputs'!$BZ$5:$BZ$2149,MATCH($N753,'SW Inputs'!$L$5:$L$2149,0))*(Y753+IF($AC753=0,0,IF(_xlfn.XLOOKUP($AB753,SWref!$D$193:$D$207,SWref!$E$193:$E$207)=BQ$1,$AC753,0))))</f>
        <v/>
      </c>
      <c r="BR753" s="1037" t="str">
        <f t="shared" si="811"/>
        <v/>
      </c>
      <c r="BS753" s="1037" t="str">
        <f t="shared" si="812"/>
        <v/>
      </c>
      <c r="BT753" s="1037" t="str">
        <f t="shared" si="813"/>
        <v/>
      </c>
      <c r="BU753" s="1035" t="str">
        <f>IF(OR($P753="",$P753=0),"",$P753*10*(Y753+IF($AC753=0,0,IF(_xlfn.XLOOKUP($AB753,SWref!$D$193:$D$207,SWref!$E$193:$E$207)=BQ$1,$AC753,0))))</f>
        <v/>
      </c>
      <c r="BV753" s="1037" t="str">
        <f t="shared" si="814"/>
        <v/>
      </c>
      <c r="BW753" s="1037" t="str">
        <f t="shared" si="815"/>
        <v/>
      </c>
      <c r="BX753" s="1037" t="str">
        <f t="shared" si="816"/>
        <v/>
      </c>
      <c r="BY753" s="1037" t="str">
        <f t="shared" si="817"/>
        <v/>
      </c>
      <c r="BZ753" s="432">
        <f>IFERROR(IF(OR(OR($P753="",$P753=0),$Q753=0,_xlfn.XLOOKUP($N753,'SW Inputs'!$L$5:$L$2149,'SW Inputs'!$AR$5:$AR$2149)=""),0,($BS753*($Y753/($Y753+IF(LEFT($AB753,2)="NG",$AC753,0)))*INDEX(AvoidedGas,MATCH($B753&amp;ROUNDDOWN($Q753,0),AESC!$CK$46:$CK$137,0),MATCH(_xlfn.XLOOKUP($N753,'SW Inputs'!$L$5:$L$2149,'SW Inputs'!$AR$5:$AR$2149),AESC!$AL$10:$AR$10,0)))+IF(LEFT($AB753,2)="NG",$BS753*($AC753/($Y753+$AC753))*INDEX(AvoidedGas,MATCH($B753&amp;ROUNDDOWN($Q753,0),AESC!$CK$46:$CK$137,0),MATCH($AB753,AESC!$AL$10:$AR$10,0)),0)*$FS753),0)</f>
        <v>0</v>
      </c>
      <c r="CA753" s="432">
        <f>IFERROR(IF(OR(OR($P753="",$P753=0),$Q753=0,_xlfn.XLOOKUP($N753,'SW Inputs'!$L$5:$L$2149,'SW Inputs'!$AR$5:$AR$2149)=""),0,$BS753*($Y753/($Y753+IF(LEFT($AB753,2)="NG",$AC753,0)))*(INDEX(AvoidedGDRIPE,MATCH($B753&amp;ROUNDDOWN($Q753,0),AESC!$CK$46:$CK$137,0))+INDEX(AvoidedGXDRIPE,MATCH($B753&amp;ROUNDDOWN($Q753,0),AESC!$CK$46:$CK$137,0),MATCH(_xlfn.XLOOKUP($N753,'SW Inputs'!$L$5:$L$2149,'SW Inputs'!$AR$5:$AR$2149),AESC!$AT$10:$AZ$10,0)))+IF(LEFT($AB753,2)="NG",$BS753*($AC753/($Y753+$AC753))*(INDEX(AvoidedGDRIPE,MATCH($B753&amp;ROUNDDOWN($Q753,0),AESC!$CK$46:$CK$137,0))+INDEX(AvoidedGXDRIPE,MATCH($B753&amp;ROUNDDOWN($Q753,0),AESC!$CK$46:$CK$137,0),MATCH(_xlfn.XLOOKUP($N753,'SW Inputs'!$L$5:$L$2149,'SW Inputs'!$AR$5:$AR$2149),AESC!$AT$10:$AZ$10,0))),0))*$FS753,0)</f>
        <v>0</v>
      </c>
      <c r="CB753" s="432" t="str" cm="1">
        <f t="array" ref="CB753">IF(OR($P753="",$P753=0,$Q753=0,INDEX('SW Inputs'!$BM$5:$BM$2149,MATCH($N753,'SW Inputs'!$L$5:$L$2149,0))&lt;&gt;"SCC"),"",$BS753*(INDEX(AvoidedGCompliance,MATCH($B753&amp;ROUNDDOWN($Q753,0),AESC!$CK$46:$CK$137,0),IF(LEFT(C753,1)="C",3,1))*$FS753))</f>
        <v/>
      </c>
      <c r="CC753" s="1059" t="str">
        <f t="shared" si="818"/>
        <v/>
      </c>
      <c r="CD753" s="1037" t="str">
        <f>IF(OR($P753="",$P753=0),"",$P753*(Z753+IF($AC753=0,0,IF(_xlfn.XLOOKUP($AB753,SWref!$D$193:$D$207,SWref!$E$193:$E$207)=CD$1,$AC753,0))))</f>
        <v/>
      </c>
      <c r="CE753" s="1037" t="str">
        <f>IF(OR($P753="",$P753=0),"",$P753*_xlfn.XLOOKUP($N753,'SW Inputs'!$L$5:$L$2149,'SW Inputs'!$BV$5:$BV$2149)*_xlfn.XLOOKUP($N753,'SW Inputs'!$L$5:$L$2149,'SW Inputs'!$BZ$5:$BZ$2149)*Z753)</f>
        <v/>
      </c>
      <c r="CF753" s="1037" t="str">
        <f t="shared" si="819"/>
        <v/>
      </c>
      <c r="CG753" s="1037" t="str">
        <f t="shared" si="820"/>
        <v/>
      </c>
      <c r="CH753" s="1037" t="str">
        <f t="shared" si="821"/>
        <v/>
      </c>
      <c r="CI753" s="1060">
        <f>IF(OR(OR($P753="",$P753=0),$Q753=0,_xlfn.XLOOKUP($N753,'SW Inputs'!$L$5:$L$2149,'SW Inputs'!$AV$5:$AV$2149)=""),0,CG753*INDEX(AvoidedOther,MATCH($B753&amp;ROUNDDOWN($Q753,0),AESC!$CK$46:$CK$137,0),MATCH(_xlfn.XLOOKUP($N753,'SW Inputs'!$L$5:$L$2149,'SW Inputs'!$AV$5:$AV$2149),AESC!$BE$10:$CE$10,0))*$FS753)</f>
        <v>0</v>
      </c>
      <c r="CJ753" s="432">
        <f>IF(OR(OR($P753="",$P753=0),$Q753=0,_xlfn.XLOOKUP($N753,'SW Inputs'!$L$5:$L$2149,'SW Inputs'!$AV$5:$AV$2149)=""),0,CG753*INDEX(AvoidedOther,MATCH($B753&amp;ROUNDDOWN($Q753,0),AESC!$CK$46:$CK$137,0),MATCH(AESC!$BH$9,AESC!$BE$9:$CE$9,0))*$FS753)</f>
        <v>0</v>
      </c>
      <c r="CK753" s="1060" cm="1">
        <f t="array" ref="CK753">IF(OR($P753="",$P753=0,$Q753=0,_xlfn.XLOOKUP($N753,'SW Inputs'!$L$5:$L$2149,'SW Inputs'!$AV$5:$AV$2149)="",_xlfn.XLOOKUP($N753,'SW Inputs'!$L$5:$L$2149,'SW Inputs'!$BM$5:$BM$2149)&lt;&gt;"SCC"),0,CG753*INDEX(AvoidedOther,MATCH($B753&amp;ROUNDDOWN($Q753,0),AESC!$CK$46:$CK$137,0),MATCH(_xlfn.XLOOKUP($N753,'SW Inputs'!$L$5:$L$2149,'SW Inputs'!$AV$5:$AV$2149),AESC!$BE$10:$BG$10,0)+IF(LEFT(C753,1)="C",5,4))*$FS753)</f>
        <v>0</v>
      </c>
      <c r="CL753" s="1062" t="str">
        <f t="shared" si="822"/>
        <v/>
      </c>
      <c r="CM753" s="1037" t="str">
        <f>IF(OR($P753="",$P753=0),"",$P753*(AA753+IF($AC753=0,0,IF(_xlfn.XLOOKUP($AB753,SWref!$D$193:$D$207,SWref!$E$193:$E$207)=CM$1,$AC753,0))))</f>
        <v/>
      </c>
      <c r="CN753" s="1037" t="str">
        <f>IF(OR($P753="",$P753=0),"",$P753*INDEX('SW Inputs'!$BV$5:$BV$2149,MATCH($N753,'SW Inputs'!$L$5:$L$2149,0))*INDEX('SW Inputs'!$BZ$5:$BZ$2149,MATCH($N753,'SW Inputs'!$L$5:$L$2149,0))*AA753)</f>
        <v/>
      </c>
      <c r="CO753" s="1037" t="str">
        <f t="shared" si="823"/>
        <v/>
      </c>
      <c r="CP753" s="1037" t="str">
        <f t="shared" si="824"/>
        <v/>
      </c>
      <c r="CQ753" s="1037" t="str">
        <f t="shared" si="825"/>
        <v/>
      </c>
      <c r="CR753" s="1060" t="str">
        <f>IF(OR(OR($P753="",$P753=0),$Q753=0),"",CP753*INDEX(AvoidedOther,MATCH($B753&amp;ROUNDDOWN($Q753,0),AESC!$CK$46:$CK$137,0),MATCH(AESC!$BO$9,AESC!$BE$9:$BQ$9,0))*$FS753)</f>
        <v/>
      </c>
      <c r="CS753" s="1060" t="str" cm="1">
        <f t="array" ref="CS753">IF(OR($P753="",$P753=0,$Q753=0,_xlfn.XLOOKUP($N753,'SW Inputs'!$L$5:$L$2149,'SW Inputs'!$BM$5:$BM$2149)&lt;&gt;"SCC"),"",CP753*INDEX(AvoidedOther,MATCH($B753&amp;ROUNDDOWN($Q753,0),AESC!$CK$46:$CK$137,0),MATCH(AESC!$BO$9,AESC!$BE$9:$BQ$9,0)+1)*$FS753)</f>
        <v/>
      </c>
      <c r="CT753" s="1062" t="str">
        <f t="shared" si="826"/>
        <v/>
      </c>
      <c r="CU753" s="1037" t="str">
        <f>IF(OR($P753="",$P753=0),"",$P753*INDEX('SW Inputs'!$BV$5:$BV$2149,MATCH($N753,'SW Inputs'!$L$5:$L$2149,0))*INDEX('SW Inputs'!$BZ$5:$BZ$2149,MATCH($N753,'SW Inputs'!$L$5:$L$2149,0))*IF($AC753=0,0,IF(_xlfn.XLOOKUP($AB753,SWref!$D$193:$D$207,SWref!$E$193:$E$207)=CU$1,$AC753,0)))</f>
        <v/>
      </c>
      <c r="CV753" s="1037" t="str">
        <f t="shared" si="827"/>
        <v/>
      </c>
      <c r="CW753" s="1037" t="str">
        <f t="shared" si="828"/>
        <v/>
      </c>
      <c r="CX753" s="1037" t="str">
        <f t="shared" si="829"/>
        <v/>
      </c>
      <c r="CY753" s="1036" t="str">
        <f>IF(OR($P753="",$P753=0,$Q753=0,$CW753="",_xlfn.XLOOKUP($N753,'SW Inputs'!$L$5:$L$2149,'SW Inputs'!$BC$5:$BC$2149)=0),"",CW753*INDEX(AvoidedOther,MATCH($B753&amp;ROUNDDOWN($Q753,0),AESC!$CK$46:$CK$137,0),MATCH(_xlfn.XLOOKUP($N753,'SW Inputs'!$L$5:$L$2149,'SW Inputs'!$BC$5:$BC$2149),AESC!$BE$10:$CE$10,0))*$FS753)</f>
        <v/>
      </c>
      <c r="CZ753" s="1036" cm="1">
        <f t="array" ref="CZ753">IF(OR($P753="",$P753=0,$Q753=0,CW753=0,_xlfn.XLOOKUP($N753,'SW Inputs'!$L$5:$L$2149,'SW Inputs'!$BM$5:$BM$2149)&lt;&gt;"SCC"),0,CW753*INDEX(AvoidedOther,MATCH($B753&amp;ROUNDDOWN($Q753,0),AESC!$CK$46:$CK$137,0),MATCH(_xlfn.XLOOKUP($N753,'SW Inputs'!$L$5:$L$2149,'SW Inputs'!$BC$5:$BC$2149),AESC!$BE$10:$CI$10,0)+1)*$FS753)</f>
        <v>0</v>
      </c>
      <c r="DA753" s="1062" t="str">
        <f t="shared" si="830"/>
        <v/>
      </c>
      <c r="DB753" s="1037" t="str">
        <f>IF(OR($P753="",$P753=0),"",$P753*INDEX('SW Inputs'!$BV$5:$BV$2149,MATCH($N753,'SW Inputs'!$L$5:$L$2149,0))*INDEX('SW Inputs'!$BZ$5:$BZ$2149,MATCH($N753,'SW Inputs'!$L$5:$L$2149,0))*IF($AC753=0,0,IF(_xlfn.XLOOKUP($AB753,SWref!$D$193:$D$207,SWref!$E$193:$E$207)=DB$1,$AC753,0)))</f>
        <v/>
      </c>
      <c r="DC753" s="1037" t="str">
        <f t="shared" si="831"/>
        <v/>
      </c>
      <c r="DD753" s="1037" t="str">
        <f t="shared" si="832"/>
        <v/>
      </c>
      <c r="DE753" s="1037" t="str">
        <f t="shared" si="833"/>
        <v/>
      </c>
      <c r="DF753" s="1036">
        <f>IF(OR($P753="",$P753=0,$Q753=0,DD753=0),0,DD753*INDEX(AvoidedOther,MATCH($B753&amp;ROUNDDOWN($Q753,0),AESC!$CK$46:$CK$137,0),MATCH(_xlfn.XLOOKUP($N753,'SW Inputs'!$L$5:$L$2149,'SW Inputs'!$BC$5:$BC$2149),AESC!$BE$10:$CE$10,0))*$FS753)</f>
        <v>0</v>
      </c>
      <c r="DG753" s="1036" cm="1">
        <f t="array" ref="DG753">IF(OR($P753="",$P753=0,$Q753=0,DD753=0),0,DD753*INDEX(AvoidedOther,MATCH($B753&amp;ROUNDDOWN($Q753,0),AESC!$CK$46:$CK$137,0),MATCH(_xlfn.XLOOKUP($N753,'SW Inputs'!$L$5:$L$2149,'SW Inputs'!$BC$5:$BC$2149),AESC!$BE$10:$CE$10,0)+1)*$FS753)</f>
        <v>0</v>
      </c>
      <c r="DH753" s="1036" cm="1">
        <f t="array" ref="DH753">IF(OR($P753="",$P753=0,$Q753=0,DD753=0,_xlfn.XLOOKUP($N753,'SW Inputs'!$L$5:$L$2149,'SW Inputs'!$BM$5:$BM$2149)&lt;&gt;"SCC"),0,DD753*INDEX(AvoidedOther,MATCH($B753&amp;ROUNDDOWN($Q753,0),AESC!$CK$46:$CK$137,0),MATCH(_xlfn.XLOOKUP($N753,'SW Inputs'!$L$5:$L$2149,'SW Inputs'!$BC$5:$BC$2149),AESC!$BE$10:$CI$10,0)+2)*$FS753)</f>
        <v>0</v>
      </c>
      <c r="DI753" s="1062" t="str">
        <f t="shared" si="834"/>
        <v/>
      </c>
      <c r="DJ753" s="1037" t="str">
        <f>IF(OR($P753="",$P753=0),"",$P753*INDEX('SW Inputs'!$BV$5:$BV$2149,MATCH($N753,'SW Inputs'!$L$5:$L$2149,0))*INDEX('SW Inputs'!$BZ$5:$BZ$2149,MATCH($N753,'SW Inputs'!$L$5:$L$2149,0))*IF($AC753=0,0,IF(_xlfn.XLOOKUP($AB753,SWref!$D$193:$D$207,SWref!$E$193:$E$207)=DJ$1,$AC753,0)))</f>
        <v/>
      </c>
      <c r="DK753" s="1037" t="str">
        <f t="shared" si="835"/>
        <v/>
      </c>
      <c r="DL753" s="1037" t="str">
        <f t="shared" si="836"/>
        <v/>
      </c>
      <c r="DM753" s="1037" t="str">
        <f t="shared" si="837"/>
        <v/>
      </c>
      <c r="DN753" s="1036">
        <f>IF(OR($P753="",$P753=0,$Q753=0,DL753=0),0,DL753*INDEX(AvoidedOther,MATCH($B753&amp;ROUNDDOWN($Q753,0),AESC!$CK$46:$CK$137,0),MATCH(_xlfn.XLOOKUP($N753,'SW Inputs'!$L$5:$L$2149,'SW Inputs'!$BC$5:$BC$2149),AESC!$BE$10:$CE$10,0))*$FS753)</f>
        <v>0</v>
      </c>
      <c r="DO753" s="1036" cm="1">
        <f t="array" ref="DO753">IF(OR($P753="",$P753=0,$Q753=0,DL753=0),0,DL753*INDEX(AvoidedOther,MATCH($B753&amp;ROUNDDOWN($Q753,0),AESC!$CK$46:$CK$137,0),MATCH(_xlfn.XLOOKUP($N753,'SW Inputs'!$L$5:$L$2149,'SW Inputs'!$BC$5:$BC$2149),AESC!$BE$10:$CE$10,0)+1)*$FS753)</f>
        <v>0</v>
      </c>
      <c r="DP753" s="1036" cm="1">
        <f t="array" ref="DP753">IF(OR($P753="",$P753=0,$Q753=0,DL753=0,_xlfn.XLOOKUP($N753,'SW Inputs'!$L$5:$L$2149,'SW Inputs'!$BM$5:$BM$2149)&lt;&gt;"SCC"),0,DL753*INDEX(AvoidedOther,MATCH($B753&amp;ROUNDDOWN($Q753,0),AESC!$CK$46:$CK$137,0),MATCH(_xlfn.XLOOKUP($N753,'SW Inputs'!$L$5:$L$2149,'SW Inputs'!$BC$5:$BC$2149),AESC!$BE$10:$CI$10,0)+2)*$FS753)</f>
        <v>0</v>
      </c>
      <c r="DQ753" s="1062" t="str">
        <f t="shared" si="838"/>
        <v/>
      </c>
      <c r="DR753" s="1038" t="str">
        <f>IF(OR($P753="",$P753=0),"",$P753*$AF753*INDEX('SW Inputs'!$BV$5:$BV$2149,MATCH($N753,'SW Inputs'!$L$5:$L$2149,0))*INDEX('SW Inputs'!$BZ$5:$BZ$2149,MATCH($N753,'SW Inputs'!$L$5:$L$2149,0))*AD753)</f>
        <v/>
      </c>
      <c r="DS753" s="1037" t="str">
        <f t="shared" si="839"/>
        <v/>
      </c>
      <c r="DT753" s="1062" t="str" cm="1">
        <f t="array" ref="DT753">IF(OR(OR($P753="",$P753=0),$Q753=0),"",DR753*INDEX(AvoidedOther,MATCH($B753&amp;ROUNDDOWN($Q753,0),AESC!$CK$46:$CK$137,0),DT$1)*$FS753)</f>
        <v/>
      </c>
      <c r="DU753" s="1037" t="str">
        <f>IF(OR($P753="",$P753=0),"",IF(SWref!$F$22="Include",$P753*INDEX('SW Inputs'!$BV$5:$BV$2149,MATCH($N753,'SW Inputs'!$L$5:$L$2149,0))*INDEX('SW Inputs'!$BZ$5:$BZ$2149,MATCH($N753,'SW Inputs'!$L$5:$L$2149,0))*AE753,0))</f>
        <v/>
      </c>
      <c r="DV753" s="1037" t="str">
        <f t="shared" si="840"/>
        <v/>
      </c>
      <c r="DW753" s="1037" t="str">
        <f t="shared" si="792"/>
        <v/>
      </c>
      <c r="DX753" s="1037" t="str">
        <f t="shared" si="841"/>
        <v/>
      </c>
      <c r="DY753" s="432" cm="1">
        <f t="array" ref="DY753">IF(OR($P753="",$P753=0,$Q753=0,SWref!$F$23="Exclude",_xlfn.XLOOKUP($N753,'SW Inputs'!$L$5:$L$2149,'SW Inputs'!$BM$5:$BM$2149)&lt;&gt;"SCC"),0,INDEX(AvoidedOther,MATCH($B753&amp;ROUNDDOWN($Q753,0),AESC!$CK$46:$CK$137,0),DY$1)*$DW753*$FS753)</f>
        <v>0</v>
      </c>
      <c r="DZ753" s="432" t="str" cm="1">
        <f t="array" ref="DZ753">IF(OR(OR($P753="",$P753=0),$Q753=0),"",$P753*$AF753*INDEX('SW Inputs'!$BV$5:$BV$2149,MATCH($N753,'SW Inputs'!$L$5:$L$2149,0))*INDEX('SW Inputs'!$CD$5:$CD$2149,MATCH($N753,'SW Inputs'!$L$5:$L$2149,0))*INDEX(AvoidedOther,MATCH($B753&amp;ROUNDDOWN($Q753,0),AESC!$CK$46:$CK$137,0),DZ$1)*$FS753)</f>
        <v/>
      </c>
      <c r="EA753" s="432" t="str">
        <f>IF(OR($P753="",$P753=0),"",$P753*$AF753*INDEX('SW Inputs'!$BV$5:$BV$2149,MATCH($N753,'SW Inputs'!$L$5:$L$2149,0))*INDEX('SW Inputs'!$CE$5:$CE$2149,MATCH($N753,'SW Inputs'!$L$5:$L$2149,0))/((1+RealDR)^-0.5))</f>
        <v/>
      </c>
      <c r="EB753" s="432" t="str" cm="1">
        <f t="array" ref="EB753">IF(OR(OR($P753="",$P753=0),$Q753=0),"",AN753*1000*_xlfn.XLOOKUP($N753,'SW Inputs'!$L$5:$L$2149,'SW Inputs'!$CF$5:$CF$2149)*INDEX(AvoidedOther,MATCH($B753&amp;ROUNDDOWN($Q753,0),AESC!$CK$46:$CK$137,0),EB$1)*$FS753)</f>
        <v/>
      </c>
      <c r="EC753" s="432" t="str">
        <f>IF(OR($P753="",$P753=0),"",AN753*_xlfn.XLOOKUP($N753,'SW Inputs'!$L$5:$L$2149,'SW Inputs'!$CG$5:$CG$2149)*1000/((1+RealDR)^-0.5))</f>
        <v/>
      </c>
      <c r="ED753" s="432" t="str" cm="1">
        <f t="array" ref="ED753">IF(OR(OR($P753="",$P753=0),$Q753=0),"",(BS753*_xlfn.XLOOKUP($N753,'SW Inputs'!$L$5:$L$2149,'SW Inputs'!$CH$5:$CH$2149)*INDEX(AvoidedOther,MATCH($B753&amp;ROUNDDOWN($Q753,0),AESC!$CK$46:$CK$137,0),ED$1))*$FS753*10)</f>
        <v/>
      </c>
      <c r="EE753" s="432" t="str">
        <f>IF(OR($P753="",$P753=0),"",10*BS753*_xlfn.XLOOKUP($N753,'SW Inputs'!$L$5:$L$2149,'SW Inputs'!$CI$5:$CI$2149)/((1+RealDR)^-0.5))</f>
        <v/>
      </c>
      <c r="EF753" s="1059" t="str">
        <f t="shared" si="842"/>
        <v/>
      </c>
      <c r="EG753" s="1037" t="str">
        <f t="shared" si="843"/>
        <v/>
      </c>
      <c r="EH753" s="1037" t="str">
        <f t="shared" si="844"/>
        <v/>
      </c>
      <c r="EI753" s="1037" t="str">
        <f t="shared" si="845"/>
        <v/>
      </c>
      <c r="EJ753" s="1037" t="str">
        <f t="shared" si="846"/>
        <v/>
      </c>
      <c r="EK753" s="1059" t="str">
        <f t="shared" si="847"/>
        <v/>
      </c>
      <c r="EL753" s="432" t="str">
        <f t="shared" si="848"/>
        <v/>
      </c>
      <c r="EM753" s="432" t="str">
        <f t="shared" si="849"/>
        <v/>
      </c>
      <c r="EN753" s="432" t="str">
        <f t="shared" si="850"/>
        <v/>
      </c>
      <c r="EO753" s="432" t="str">
        <f t="shared" si="851"/>
        <v/>
      </c>
      <c r="EP753" s="1059" t="str">
        <f t="shared" si="852"/>
        <v/>
      </c>
      <c r="EQ753" s="1031" t="str">
        <f>IF(OR($P753="",$P753=0),"",SUMPRODUCT(INDEX('SW Inputs'!$AC$5:$AF$2149,MATCH($N753,'SW Inputs'!$L$5:$L$2149,0),0),INDEX(Tbl_CO2_MWh,MATCH($B753&amp;1,Source!$X$43:$X$135,0),0))*ton_to_metricton)</f>
        <v/>
      </c>
      <c r="ER753" s="1031" t="str">
        <f>IF(OR($P753="",$P753=0),"",SUMPRODUCT(INDEX('SW Inputs'!$AC$5:$AF$2149,MATCH($N753,'SW Inputs'!$L$5:$L$2149,0),0),INDEX(Tbl_CO2_MWh,MATCH($B753&amp;ROUNDDOWN($Q753,0),Source!$X$43:$X$135,0),0))*ton_to_metricton)</f>
        <v/>
      </c>
      <c r="ES753" s="1035" t="str">
        <f t="shared" si="793"/>
        <v/>
      </c>
      <c r="ET753" s="1035" t="str">
        <f t="shared" si="794"/>
        <v/>
      </c>
      <c r="EU753" s="1035" t="str">
        <f>IF(OR($P753="",$P753=0),"",IF(_xlfn.XLOOKUP($N753,'SW Inputs'!$L$5:$L$2149,'SW Inputs'!$BN$5:$BN$2149)="No",0,$AL753*GHG_Elec_CO2_GHGYear1*IF(_xlfn.XLOOKUP($N753,'SW Inputs'!$L$5:$L$2149,'SW Inputs'!$BN$5:$BN$2149)="Yes, Half",0.5,1))*IF($G753="Y",(1+SUMIFS(IDs!$E$6:$E$384,IDs!$B$6:$B$384,_xlfn.XLOOKUP($N753,'SW Inputs'!$L$5:$L$2149,'SW Inputs'!$BP$5:$BP$2149))+SUMIFS(IDs!$F$6:$F$384,IDs!$B$6:$B$384,_xlfn.XLOOKUP($N753,'SW Inputs'!$L$5:$L$2149,'SW Inputs'!$BP$5:$BP$2149))),1))</f>
        <v/>
      </c>
      <c r="EV753" s="1035" t="str">
        <f>IF(OR($P753="",$P753=0),"",IF(_xlfn.XLOOKUP($N753,'SW Inputs'!$L$5:$L$2149,'SW Inputs'!$BN$5:$BN$2149)="No",0,$BQ753*GHG_Gas_CO2*IF(_xlfn.XLOOKUP($N753,'SW Inputs'!$L$5:$L$2149,'SW Inputs'!$BN$5:$BN$2149)="Yes, Half",0.5,1))*IF($G753="Y",(1+SUMIFS(IDs!$E$6:$E$384,IDs!$B$6:$B$384,_xlfn.XLOOKUP($N753,'SW Inputs'!$L$5:$L$2149,'SW Inputs'!$BP$5:$BP$2149))+SUMIFS(IDs!$F$6:$F$384,IDs!$B$6:$B$384,_xlfn.XLOOKUP($N753,'SW Inputs'!$L$5:$L$2149,'SW Inputs'!$BP$5:$BP$2149))),1))</f>
        <v/>
      </c>
      <c r="EW753" s="1035" t="str">
        <f>IF(OR($P753="",$P753=0),"",IF(_xlfn.XLOOKUP($N753,'SW Inputs'!$L$5:$L$2149,'SW Inputs'!$BN$5:$BN$2149)="No",0,$CE753*GHG_Oil_CO2*IF(_xlfn.XLOOKUP($N753,'SW Inputs'!$L$5:$L$2149,'SW Inputs'!$BN$5:$BN$2149)="Yes, Half",0.5,1))*IF($G753="Y",(1+SUMIFS(IDs!$E$6:$E$384,IDs!$B$6:$B$384,_xlfn.XLOOKUP($N753,'SW Inputs'!$L$5:$L$2149,'SW Inputs'!$BP$5:$BP$2149))+SUMIFS(IDs!$F$6:$F$384,IDs!$B$6:$B$384,_xlfn.XLOOKUP($N753,'SW Inputs'!$L$5:$L$2149,'SW Inputs'!$BP$5:$BP$2149))),1))</f>
        <v/>
      </c>
      <c r="EX753" s="1035" t="str">
        <f>IF(OR($P753="",$P753=0),"",IF(_xlfn.XLOOKUP($N753,'SW Inputs'!$L$5:$L$2149,'SW Inputs'!$BN$5:$BN$2149)="No",0,$CN753*GHG_Propane_CO2*IF(_xlfn.XLOOKUP($N753,'SW Inputs'!$L$5:$L$2149,'SW Inputs'!$BN$5:$BN$2149)="Yes, Half",0.5,1))*IF($G753="Y",(1+SUMIFS(IDs!$E$6:$E$384,IDs!$B$6:$B$384,_xlfn.XLOOKUP($N753,'SW Inputs'!$L$5:$L$2149,'SW Inputs'!$BP$5:$BP$2149))+SUMIFS(IDs!$F$6:$F$384,IDs!$B$6:$B$384,_xlfn.XLOOKUP($N753,'SW Inputs'!$L$5:$L$2149,'SW Inputs'!$BP$5:$BP$2149))),1))</f>
        <v/>
      </c>
      <c r="EY753" s="1035" t="str">
        <f>IF(OR($P753="",$P753=0),"",IF(_xlfn.XLOOKUP($N753,'SW Inputs'!$L$5:$L$2149,'SW Inputs'!$BN$5:$BN$2149)="No",0,$DB753*GHG_Gasoline_CO2*IF(_xlfn.XLOOKUP($N753,'SW Inputs'!$L$5:$L$2149,'SW Inputs'!$BN$5:$BN$2149)="Yes, Half",0.5,1))*IF($G753="Y",(1+SUMIFS(IDs!$E$6:$E$384,IDs!$B$6:$B$384,_xlfn.XLOOKUP($N753,'SW Inputs'!$L$5:$L$2149,'SW Inputs'!$BP$5:$BP$2149))+SUMIFS(IDs!$F$6:$F$384,IDs!$B$6:$B$384,_xlfn.XLOOKUP($N753,'SW Inputs'!$L$5:$L$2149,'SW Inputs'!$BP$5:$BP$2149))),1))</f>
        <v/>
      </c>
      <c r="EZ753" s="1035" t="str">
        <f>IF(OR($P753="",$P753=0),"",IF(_xlfn.XLOOKUP($N753,'SW Inputs'!$L$5:$L$2149,'SW Inputs'!$BN$5:$BN$2149)="No",0,$DJ753*GHG_Diesel_CO2*IF(_xlfn.XLOOKUP($N753,'SW Inputs'!$L$5:$L$2149,'SW Inputs'!$BN$5:$BN$2149)="Yes, Half",0.5,1))*IF($G753="Y",(1+SUMIFS(IDs!$E$6:$E$384,IDs!$B$6:$B$384,_xlfn.XLOOKUP($N753,'SW Inputs'!$L$5:$L$2149,'SW Inputs'!$BP$5:$BP$2149))+SUMIFS(IDs!$F$6:$F$384,IDs!$B$6:$B$384,_xlfn.XLOOKUP($N753,'SW Inputs'!$L$5:$L$2149,'SW Inputs'!$BP$5:$BP$2149))),1))</f>
        <v/>
      </c>
      <c r="FA753" s="1035" t="str">
        <f>IF(OR($P753="",$P753=0),"",IF(_xlfn.XLOOKUP($N753,'SW Inputs'!$L$5:$L$2149,'SW Inputs'!$BN$5:$BN$2149)="No",0,$CU753*GHG_Wood_CO2*IF(_xlfn.XLOOKUP($N753,'SW Inputs'!$L$5:$L$2149,'SW Inputs'!$BN$5:$BN$2149)="Yes, Half",0.5,1))*IF($G753="Y",(1+SUMIFS(IDs!$E$6:$E$384,IDs!$B$6:$B$384,_xlfn.XLOOKUP($N753,'SW Inputs'!$L$5:$L$2149,'SW Inputs'!$BP$5:$BP$2149))+SUMIFS(IDs!$F$6:$F$384,IDs!$B$6:$B$384,_xlfn.XLOOKUP($N753,'SW Inputs'!$L$5:$L$2149,'SW Inputs'!$BP$5:$BP$2149))),1))</f>
        <v/>
      </c>
      <c r="FB753" s="1035" t="str">
        <f>IF(OR($P753="",$P753=0),"",IF(_xlfn.XLOOKUP($N753,'SW Inputs'!$L$5:$L$2149,'SW Inputs'!$BN$5:$BN$2149)="No",0,$DU753*IF(_xlfn.XLOOKUP($N753,'SW Inputs'!$L$5:$L$2149,'SW Inputs'!$BN$5:$BN$2149)="Yes, Half",0.5,1))*IF($G753="Y",(1+SUMIFS(IDs!$E$6:$E$384,IDs!$B$6:$B$384,_xlfn.XLOOKUP($N753,'SW Inputs'!$L$5:$L$2149,'SW Inputs'!$BP$5:$BP$2149))+SUMIFS(IDs!$F$6:$F$384,IDs!$B$6:$B$384,_xlfn.XLOOKUP($N753,'SW Inputs'!$L$5:$L$2149,'SW Inputs'!$BP$5:$BP$2149))),1))</f>
        <v/>
      </c>
      <c r="FC753" s="1035" t="str">
        <f t="shared" si="853"/>
        <v/>
      </c>
      <c r="FD753" s="1035" t="str">
        <f>IF(OR($P753="",$P753=0),"",IF(_xlfn.XLOOKUP($N753,'SW Inputs'!$L$5:$L$2149,'SW Inputs'!$BO$5:$BO$2149)="No",0,$AL753*GHG_Elec_CO2_GHGYear2*IF(_xlfn.XLOOKUP($N753,'SW Inputs'!$L$5:$L$2149,'SW Inputs'!$BO$5:$BO$2149)="Yes, Half",0.5,1))*IF($G753="Y",(1+SUMIFS(IDs!$E$6:$E$384,IDs!$B$6:$B$384,_xlfn.XLOOKUP($N753,'SW Inputs'!$L$5:$L$2149,'SW Inputs'!$BP$5:$BP$2149))+SUMIFS(IDs!$F$6:$F$384,IDs!$B$6:$B$384,_xlfn.XLOOKUP($N753,'SW Inputs'!$L$5:$L$2149,'SW Inputs'!$BP$5:$BP$2149))),1))</f>
        <v/>
      </c>
      <c r="FE753" s="1035" t="str">
        <f>IF(OR($P753="",$P753=0),"",IF(_xlfn.XLOOKUP($N753,'SW Inputs'!$L$5:$L$2149,'SW Inputs'!$BO$5:$BO$2149)="No",0,$BQ753*GHG_Gas_CO2*IF(_xlfn.XLOOKUP($N753,'SW Inputs'!$L$5:$L$2149,'SW Inputs'!$BO$5:$BO$2149)="Yes, Half",0.5,1))*IF($G753="Y",(1+SUMIFS(IDs!$E$6:$E$384,IDs!$B$6:$B$384,_xlfn.XLOOKUP($N753,'SW Inputs'!$L$5:$L$2149,'SW Inputs'!$BP$5:$BP$2149))+SUMIFS(IDs!$F$6:$F$384,IDs!$B$6:$B$384,_xlfn.XLOOKUP($N753,'SW Inputs'!$L$5:$L$2149,'SW Inputs'!$BP$5:$BP$2149))),1))</f>
        <v/>
      </c>
      <c r="FF753" s="1035" t="str">
        <f>IF(OR($P753="",$P753=0),"",IF(_xlfn.XLOOKUP($N753,'SW Inputs'!$L$5:$L$2149,'SW Inputs'!$BO$5:$BO$2149)="No",0,$CE753*GHG_Oil_CO2*IF(_xlfn.XLOOKUP($N753,'SW Inputs'!$L$5:$L$2149,'SW Inputs'!$BO$5:$BO$2149)="Yes, Half",0.5,1))*IF($G753="Y",(1+SUMIFS(IDs!$E$6:$E$384,IDs!$B$6:$B$384,_xlfn.XLOOKUP($N753,'SW Inputs'!$L$5:$L$2149,'SW Inputs'!$BP$5:$BP$2149))+SUMIFS(IDs!$F$6:$F$384,IDs!$B$6:$B$384,_xlfn.XLOOKUP($N753,'SW Inputs'!$L$5:$L$2149,'SW Inputs'!$BP$5:$BP$2149))),1))</f>
        <v/>
      </c>
      <c r="FG753" s="1035" t="str">
        <f>IF(OR($P753="",$P753=0),"",IF(_xlfn.XLOOKUP($N753,'SW Inputs'!$L$5:$L$2149,'SW Inputs'!$BO$5:$BO$2149)="No",0,$CN753*GHG_Propane_CO2*IF(_xlfn.XLOOKUP($N753,'SW Inputs'!$L$5:$L$2149,'SW Inputs'!$BO$5:$BO$2149)="Yes, Half",0.5,1))*IF($G753="Y",(1+SUMIFS(IDs!$E$6:$E$384,IDs!$B$6:$B$384,_xlfn.XLOOKUP($N753,'SW Inputs'!$L$5:$L$2149,'SW Inputs'!$BP$5:$BP$2149))+SUMIFS(IDs!$F$6:$F$384,IDs!$B$6:$B$384,_xlfn.XLOOKUP($N753,'SW Inputs'!$L$5:$L$2149,'SW Inputs'!$BP$5:$BP$2149))),1))</f>
        <v/>
      </c>
      <c r="FH753" s="1035" t="str">
        <f>IF(OR($P753="",$P753=0),"",IF(_xlfn.XLOOKUP($N753,'SW Inputs'!$L$5:$L$2149,'SW Inputs'!$BO$5:$BO$2149)="No",0,$DB753*GHG_Gasoline_CO2*IF(_xlfn.XLOOKUP($N753,'SW Inputs'!$L$5:$L$2149,'SW Inputs'!$BO$5:$BO$2149)="Yes, Half",0.5,1))*IF($G753="Y",(1+SUMIFS(IDs!$E$6:$E$384,IDs!$B$6:$B$384,_xlfn.XLOOKUP($N753,'SW Inputs'!$L$5:$L$2149,'SW Inputs'!$BP$5:$BP$2149))+SUMIFS(IDs!$F$6:$F$384,IDs!$B$6:$B$384,_xlfn.XLOOKUP($N753,'SW Inputs'!$L$5:$L$2149,'SW Inputs'!$BP$5:$BP$2149))),1))</f>
        <v/>
      </c>
      <c r="FI753" s="1035" t="str">
        <f>IF(OR($P753="",$P753=0),"",IF(_xlfn.XLOOKUP($N753,'SW Inputs'!$L$5:$L$2149,'SW Inputs'!$BO$5:$BO$2149)="No",0,$DJ753*GHG_Diesel_CO2*IF(_xlfn.XLOOKUP($N753,'SW Inputs'!$L$5:$L$2149,'SW Inputs'!$BO$5:$BO$2149)="Yes, Half",0.5,1))*IF($G753="Y",(1+SUMIFS(IDs!$E$6:$E$384,IDs!$B$6:$B$384,_xlfn.XLOOKUP($N753,'SW Inputs'!$L$5:$L$2149,'SW Inputs'!$BP$5:$BP$2149))+SUMIFS(IDs!$F$6:$F$384,IDs!$B$6:$B$384,_xlfn.XLOOKUP($N753,'SW Inputs'!$L$5:$L$2149,'SW Inputs'!$BP$5:$BP$2149))),1))</f>
        <v/>
      </c>
      <c r="FJ753" s="1035" t="str">
        <f>IF(OR($P753="",$P753=0),"",IF(_xlfn.XLOOKUP($N753,'SW Inputs'!$L$5:$L$2149,'SW Inputs'!$BO$5:$BO$2149)="No",0,$CU753*GHG_Wood_CO2*IF(_xlfn.XLOOKUP($N753,'SW Inputs'!$L$5:$L$2149,'SW Inputs'!$BO$5:$BO$2149)="Yes, Half",0.5,1))*IF($G753="Y",(1+SUMIFS(IDs!$E$6:$E$384,IDs!$B$6:$B$384,_xlfn.XLOOKUP($N753,'SW Inputs'!$L$5:$L$2149,'SW Inputs'!$BP$5:$BP$2149))+SUMIFS(IDs!$F$6:$F$384,IDs!$B$6:$B$384,_xlfn.XLOOKUP($N753,'SW Inputs'!$L$5:$L$2149,'SW Inputs'!$BP$5:$BP$2149))),1))</f>
        <v/>
      </c>
      <c r="FK753" s="1035" t="str">
        <f>IF(OR($P753="",$P753=0),"",IF(_xlfn.XLOOKUP($N753,'SW Inputs'!$L$5:$L$2149,'SW Inputs'!$BO$5:$BO$2149)="No",0,$DU753*IF(_xlfn.XLOOKUP($N753,'SW Inputs'!$L$5:$L$2149,'SW Inputs'!$BO$5:$BO$2149)="Yes, Half",0.5,1))*IF($G753="Y",(1+SUMIFS(IDs!$E$6:$E$384,IDs!$B$6:$B$384,_xlfn.XLOOKUP($N753,'SW Inputs'!$L$5:$L$2149,'SW Inputs'!$BP$5:$BP$2149))+SUMIFS(IDs!$F$6:$F$384,IDs!$B$6:$B$384,_xlfn.XLOOKUP($N753,'SW Inputs'!$L$5:$L$2149,'SW Inputs'!$BP$5:$BP$2149))),1))</f>
        <v/>
      </c>
      <c r="FL753" s="1035" t="str">
        <f t="shared" si="854"/>
        <v/>
      </c>
      <c r="FM753" s="1035" t="str">
        <f>IF(OR(INDEX('PA Inputs'!$BC$5:$BD$2130,MATCH($N753,'PA Inputs'!$L$5:$L$2130,0),MATCH(FM$1&amp;A753,'PA Inputs'!$BC$1:$BD$1,0))=0,_xlfn.XLOOKUP($N753,'SW Inputs'!$L:$L,'SW Inputs'!CN:CN)="N"),FL753,INDEX('PA Inputs'!$BC$5:$BD$2149,MATCH($N753,'PA Inputs'!$L$5:$L$2149,0),MATCH(FM$1&amp;A753,'PA Inputs'!$BC$1:$BD$1,0))*P753)</f>
        <v/>
      </c>
      <c r="FN753" s="1031" t="str">
        <f t="shared" si="855"/>
        <v/>
      </c>
      <c r="FO753" s="1031" t="str">
        <f t="shared" si="856"/>
        <v/>
      </c>
      <c r="FP753" s="1060" t="str">
        <f t="shared" si="857"/>
        <v/>
      </c>
      <c r="FQ753" s="1060">
        <f>IF(OR($P753="",$P753=0),0,IF($A753="Renter",$EP753,IF(INDEX('SW Inputs'!CL$5:CL$686,MATCH($N753,'SW Inputs'!$L$5:$L$686,0))=0%,0,IF(INDEX('SW Inputs'!CL$5:CL$686,MATCH($N753,'SW Inputs'!$L$5:$L$686,0))=100%,$EP753,_xlfn.XLOOKUP(_xlfn.CONCAT("Renter",N753),GQ:GQ,FQ:FQ,0)))))</f>
        <v>0</v>
      </c>
      <c r="FR753" s="922"/>
      <c r="FS753" s="922">
        <f t="shared" si="795"/>
        <v>0</v>
      </c>
      <c r="FT753" s="1223" t="str">
        <f>INDEX('SW Inputs'!CJ$5:CJ$686,MATCH($N753,'SW Inputs'!$L$5:$L$686,0))</f>
        <v>n/a</v>
      </c>
      <c r="FU753" s="1223" t="str">
        <f>INDEX('PA Inputs'!BF$5:BF$686,MATCH($N753,'PA Inputs'!$L$5:$L$686,0))</f>
        <v>N</v>
      </c>
      <c r="FV753" s="1223" t="str">
        <f>INDEX('SW Inputs'!CK$5:CK$686,MATCH($N753,'SW Inputs'!$L$5:$L$686,0))</f>
        <v>Y</v>
      </c>
      <c r="FW753" s="1223" t="str">
        <f>INDEX('SW Inputs'!CM$5:CM$686,MATCH($N753,'SW Inputs'!$L$5:$L$686,0))</f>
        <v>N</v>
      </c>
      <c r="FX753" s="1028" cm="1">
        <f t="array" ref="FX753">IF(ISNUMBER(MATCH(N753,{"EA1a001","EA1a002","EA1a003"},0)),P753,_xlfn.SWITCH($J753,"Heat Pumps",INDEX('PA Inputs'!$AS$5:$AT$2136,MATCH($N753,'PA Inputs'!$L$5:$L$2136,0),MATCH(FX$3&amp;$A753,'PA Inputs'!$AS$1:$AT$1,0)),"HEA",P753,"Barrier",P753,"Wxn",IF(FU753="Y",P753,0),0))</f>
        <v>0</v>
      </c>
      <c r="FY753" s="1252">
        <f>IF($N753="",0,INDEX('PA Inputs'!$AS$5:$BE$2149,MATCH($N753,'PA Inputs'!$L$5:$L$2149,0),MATCH(FY$3,'PA Inputs'!$AS$1:$BE$1,0)))</f>
        <v>0</v>
      </c>
      <c r="FZ753" s="1261">
        <f>IF($N753="",0,INDEX('PA Inputs'!$AS$5:$BE$2149,MATCH($N753,'PA Inputs'!$L$5:$L$2149,0),MATCH(FZ$3,'PA Inputs'!$AS$1:$BE$1,0))*FY753)</f>
        <v>0</v>
      </c>
      <c r="GA753" s="1028">
        <f>IF($N753="",0,INDEX('PA Inputs'!$AS$5:$BE$2149,MATCH($N753,'PA Inputs'!$L$5:$L$2149,0),MATCH(GA$3,'PA Inputs'!$AS$1:$BE$1,0)))</f>
        <v>0</v>
      </c>
      <c r="GB753" s="1261">
        <f>IF($N753="",0,INDEX('PA Inputs'!$AS$5:$BE$2149,MATCH($N753,'PA Inputs'!$L$5:$L$2149,0),MATCH(GB$3,'PA Inputs'!$AS$1:$BE$1,0))*GA753)</f>
        <v>0</v>
      </c>
      <c r="GC753" s="1028">
        <f>IF($N753="",0,INDEX('PA Inputs'!$AS$5:$BE$2149,MATCH($N753,'PA Inputs'!$L$5:$L$2149,0),MATCH(GC$3,'PA Inputs'!$AS$1:$BE$1,0)))</f>
        <v>1</v>
      </c>
      <c r="GD753" s="1261">
        <f>IF($N753="",0,INDEX('PA Inputs'!$AS$5:$BE$2149,MATCH($N753,'PA Inputs'!$L$5:$L$2149,0),MATCH(GD$3,'PA Inputs'!$AS$1:$BE$1,0))*GC753)</f>
        <v>6232.9</v>
      </c>
      <c r="GE753" s="1028">
        <f>IF($N753="",0,INDEX('PA Inputs'!$AS$5:$BE$2149,MATCH($N753,'PA Inputs'!$L$5:$L$2149,0),MATCH(GE$3,'PA Inputs'!$AS$1:$BE$1,0)))</f>
        <v>0</v>
      </c>
      <c r="GF753" s="1262">
        <f>IF($N753="",0,INDEX('PA Inputs'!$AS$5:$BE$2149,MATCH($N753,'PA Inputs'!$L$5:$L$2149,0),MATCH(GF$3,'PA Inputs'!$AS$1:$BE$1,0))*GE753)</f>
        <v>0</v>
      </c>
      <c r="GG753" s="1258">
        <f t="shared" si="858"/>
        <v>0</v>
      </c>
      <c r="GH753" s="1256">
        <f t="shared" si="859"/>
        <v>0</v>
      </c>
      <c r="GI753" s="1257">
        <f t="shared" si="860"/>
        <v>0</v>
      </c>
      <c r="GK753" s="1256"/>
      <c r="GQ753" s="1332" t="str">
        <f t="shared" si="861"/>
        <v>RenterEA1b072</v>
      </c>
    </row>
    <row r="754" spans="1:199" ht="13">
      <c r="A754" s="10" t="str">
        <f>SWref!$E$35</f>
        <v>Renter</v>
      </c>
      <c r="B754" s="91">
        <f t="shared" si="790"/>
        <v>2025</v>
      </c>
      <c r="C754" s="91" t="str">
        <f t="shared" ref="C754:O754" si="906">C72</f>
        <v>A - Residential</v>
      </c>
      <c r="D754" s="91" t="str">
        <f t="shared" si="906"/>
        <v>A1 - Residential Offerings</v>
      </c>
      <c r="E754" s="91" t="str">
        <f t="shared" si="906"/>
        <v>A1b - Residential Turnkey Solutions (1-4 Units)</v>
      </c>
      <c r="F754" s="91" t="str">
        <f t="shared" si="906"/>
        <v>RES-WH-HPWH</v>
      </c>
      <c r="G754" s="91" t="str">
        <f t="shared" si="906"/>
        <v>N</v>
      </c>
      <c r="H754" s="91" t="str">
        <f t="shared" si="906"/>
        <v>None</v>
      </c>
      <c r="I754" s="91" t="str">
        <f t="shared" si="906"/>
        <v>Electric</v>
      </c>
      <c r="J754" s="91" t="str">
        <f t="shared" si="906"/>
        <v>HPWH</v>
      </c>
      <c r="K754" s="91" t="str">
        <f t="shared" si="906"/>
        <v>Hot Water</v>
      </c>
      <c r="L754" s="91" t="str">
        <f t="shared" si="906"/>
        <v>Deemed</v>
      </c>
      <c r="M754" s="91" t="str">
        <f t="shared" si="906"/>
        <v>HP Water Heater - Large</v>
      </c>
      <c r="N754" s="91" t="str">
        <f t="shared" si="906"/>
        <v>EA1b073</v>
      </c>
      <c r="O754" s="91" t="str">
        <f t="shared" si="906"/>
        <v>Water Heater</v>
      </c>
      <c r="P754" s="98">
        <f>IF($N754="",0,INDEX('PA Inputs'!$N$5:$O$2149,MATCH($N754,'PA Inputs'!$L$5:$L$2149,0),MATCH(P$3&amp;$A754,'PA Inputs'!$N$1:$O$1,0)))</f>
        <v>0</v>
      </c>
      <c r="Q754" s="1032" t="str">
        <f>IF($P754&gt;0,(INDEX('SW Inputs'!$A$5:$CO$2149,MATCH($N754,'SW Inputs'!$L$5:$L$2149,0),MATCH(Q$3&amp;$A754,'SW Inputs'!$A$1:$CO$1,0)))*(INDEX('SW Inputs'!$CA$5:$CA$2149,MATCH(Calcs!$N754,'SW Inputs'!$L$5:$L$2149,0))),"")</f>
        <v/>
      </c>
      <c r="R754" s="1032" t="str">
        <f>IF($P754&gt;0,INDEX('SW Inputs'!$A$5:$CO$2149,MATCH($N754,'SW Inputs'!$L$5:$L$2149,0),MATCH(R$3&amp;$A754,'SW Inputs'!$A$1:$CO$1,0)),"")</f>
        <v/>
      </c>
      <c r="S754" s="1032" t="str">
        <f>IF($P754&gt;0,INDEX('SW Inputs'!$A$5:$CO$2149,MATCH($N754,'SW Inputs'!$L$5:$L$2149,0),MATCH(S$3&amp;$A754,'SW Inputs'!$A$1:$CO$1,0)),"")</f>
        <v/>
      </c>
      <c r="T754" s="1032" t="str">
        <f>IF($P754&gt;0,INDEX('SW Inputs'!$A$5:$CO$2149,MATCH($N754,'SW Inputs'!$L$5:$L$2149,0),MATCH(T$3&amp;$A754,'SW Inputs'!$A$1:$CO$1,0)),"")</f>
        <v/>
      </c>
      <c r="U754" s="1063" t="str">
        <f>IF($P754&gt;0,INDEX('SW Inputs'!$A$5:$CO$2149,MATCH($N754,'SW Inputs'!$L$5:$L$2149,0),MATCH(U$3&amp;$A754,'SW Inputs'!$A$1:$CO$1,0)),"")</f>
        <v/>
      </c>
      <c r="V754" s="1039" t="str">
        <f>IF($P754&gt;0,INDEX('SW Inputs'!$A$5:$CO$2149,MATCH($N754,'SW Inputs'!$L$5:$L$2149,0),MATCH(V$3&amp;$A754,'SW Inputs'!$A$1:$CO$1,0)),"")</f>
        <v/>
      </c>
      <c r="W754" s="1039" t="str">
        <f>IF($P754&gt;0,INDEX('SW Inputs'!$A$5:$CO$2149,MATCH($N754,'SW Inputs'!$L$5:$L$2149,0),MATCH(W$3&amp;$A754,'SW Inputs'!$A$1:$CO$1,0)),"")</f>
        <v/>
      </c>
      <c r="X754" s="1039" t="str">
        <f>IF($P754&gt;0,INDEX('SW Inputs'!$A$5:$CO$2149,MATCH($N754,'SW Inputs'!$L$5:$L$2149,0),MATCH(X$3&amp;$A754,'SW Inputs'!$A$1:$CO$1,0)),"")</f>
        <v/>
      </c>
      <c r="Y754" s="1033" t="str">
        <f>IF($P754&gt;0,INDEX('SW Inputs'!$A$5:$CO$2149,MATCH($N754,'SW Inputs'!$L$5:$L$2149,0),MATCH(Y$3&amp;$A754,'SW Inputs'!$A$1:$CO$1,0)),"")</f>
        <v/>
      </c>
      <c r="Z754" s="1033" t="str">
        <f>IF($P754&gt;0,INDEX('SW Inputs'!$A$5:$CO$2149,MATCH($N754,'SW Inputs'!$L$5:$L$2149,0),MATCH(Z$3&amp;$A754,'SW Inputs'!$A$1:$CO$1,0)),"")</f>
        <v/>
      </c>
      <c r="AA754" s="1033" t="str">
        <f>IF($P754&gt;0,INDEX('SW Inputs'!$A$5:$CO$2149,MATCH($N754,'SW Inputs'!$L$5:$L$2149,0),MATCH(AA$3&amp;$A754,'SW Inputs'!$A$1:$CO$1,0)),"")</f>
        <v/>
      </c>
      <c r="AB754" s="1033" t="str">
        <f>IF($P754&gt;0,INDEX('SW Inputs'!$A$5:$CO$2149,MATCH($N754,'SW Inputs'!$L$5:$L$2149,0),MATCH(AB$3,'SW Inputs'!$A$1:$CO$1,0)),"")</f>
        <v/>
      </c>
      <c r="AC754" s="1033" t="str">
        <f>IF($P754&gt;0,INDEX('SW Inputs'!$A$5:$CO$2149,MATCH($N754,'SW Inputs'!$L$5:$L$2149,0),MATCH(AC$3&amp;$A754,'SW Inputs'!$A$1:$CO$1,0)),"")</f>
        <v/>
      </c>
      <c r="AD754" s="1033" t="str">
        <f>IF($P754&gt;0,INDEX('SW Inputs'!$A$5:$CO$2149,MATCH($N754,'SW Inputs'!$L$5:$L$2149,0),MATCH(AD$3&amp;$A754,'SW Inputs'!$A$1:$CO$1,0)),"")</f>
        <v/>
      </c>
      <c r="AE754" s="1033" t="str">
        <f>IF($P754&gt;0,INDEX('SW Inputs'!$A$5:$CO$2149,MATCH($N754,'SW Inputs'!$L$5:$L$2149,0),MATCH(AE$3&amp;$A754,'SW Inputs'!$A$1:$CO$1,0)),"")</f>
        <v/>
      </c>
      <c r="AF754" s="1039" t="str">
        <f>IF($P754&gt;0,INDEX('SW Inputs'!$A$5:$CO$2149,MATCH($N754,'SW Inputs'!$L$5:$L$2149,0),MATCH(AF$3&amp;$A754,'SW Inputs'!$A$1:$CO$1,0)),"")</f>
        <v/>
      </c>
      <c r="AG754" s="1033" t="str">
        <f>IFERROR(IF($P754&gt;0,INDEX('PA Inputs'!$BE$5:$BE$2149,MATCH($N754,'PA Inputs'!$L$5:$L$2149,0)),""),0)</f>
        <v/>
      </c>
      <c r="AH754" s="1061" t="str">
        <f t="shared" si="797"/>
        <v/>
      </c>
      <c r="AI754" s="1061" t="str">
        <f t="shared" si="798"/>
        <v/>
      </c>
      <c r="AJ754" s="1061" t="str">
        <f t="shared" si="799"/>
        <v/>
      </c>
      <c r="AK754" s="1035" t="str">
        <f t="shared" si="800"/>
        <v/>
      </c>
      <c r="AL754" s="1035" t="str">
        <f>IF($P754&gt;0,IF(AK754=0,0,AK754*(INDEX('SW Inputs'!$BV$5:$BV$2149,MATCH($N754,'SW Inputs'!$L$5:$L$2149,0))*INDEX('SW Inputs'!$BW$5:$BW$2149,MATCH($N754,'SW Inputs'!$L$5:$L$2149,0)))),"")</f>
        <v/>
      </c>
      <c r="AM754" s="1035" t="str">
        <f t="shared" si="801"/>
        <v/>
      </c>
      <c r="AN754" s="1035" t="str">
        <f t="shared" si="802"/>
        <v/>
      </c>
      <c r="AO754" s="1035" t="str">
        <f t="shared" si="803"/>
        <v/>
      </c>
      <c r="AP754" s="1035" t="str">
        <f t="shared" si="804"/>
        <v/>
      </c>
      <c r="AQ754" s="1035" t="str">
        <f t="shared" si="805"/>
        <v/>
      </c>
      <c r="AR754" s="1035" t="str">
        <f t="shared" si="806"/>
        <v/>
      </c>
      <c r="AS754" s="1035" t="str">
        <f t="shared" si="807"/>
        <v/>
      </c>
      <c r="AT754" s="1035" t="str">
        <f>IF($P754&gt;0,AL754*SUMPRODUCT(INDEX('SW Inputs'!$AC$5:$AF$2149,MATCH($N754,'SW Inputs'!$L$5:$L$2149,0),0),INDEX(Tbl_MMBtu_MWh,MATCH($B754&amp;1,Source!$X$43:$X$135,0),0)),"")</f>
        <v/>
      </c>
      <c r="AU754" s="1035" t="str">
        <f>IF(OR($P754="",$Q754=0,$P754=0),"",AM754*SUMPRODUCT(INDEX('SW Inputs'!$AC$5:$AF$2149,MATCH($N754,'SW Inputs'!$L$5:$L$2149,0),0),INDEX(Tbl_MMBtu_MWh,MATCH($B754&amp;ROUNDDOWN($Q754,0),Source!$X$43:$X$135,0),0)))</f>
        <v/>
      </c>
      <c r="AV754" s="1035" t="str">
        <f>IF($P754&gt;0,AN754*SUMPRODUCT(INDEX('SW Inputs'!$AC$5:$AF$2149,MATCH($N754,'SW Inputs'!$L$5:$L$2149,0),0),INDEX(Tbl_MMBtu_MWh,MATCH($B754&amp;1,Source!$X$43:$X$135,0),0)),"")</f>
        <v/>
      </c>
      <c r="AW754" s="1035" t="str">
        <f>IF(OR($P754="",$Q754=0,$P754=0),"",AO754*SUMPRODUCT(INDEX('SW Inputs'!$AC$5:$AF$2149,MATCH($N754,'SW Inputs'!$L$5:$L$2149,0),0),INDEX(Tbl_MMBtu_MWh,MATCH($B754&amp;ROUNDDOWN($Q754,0),Source!$X$43:$X$135,0),0)))</f>
        <v/>
      </c>
      <c r="AX754" s="432" t="str">
        <f>IF(OR($P754="",$Q754=0,$P754=0),"",$AN754*1000*SUMPRODUCT(INDEX('SW Inputs'!$AC$5:$AF$2149,MATCH($N754,'SW Inputs'!$L$5:$L$2149,0),0),INDEX(AvoidedEnergy,MATCH($B754&amp;ROUNDDOWN($Q754,0),AESC!$CK$46:$CK$137,0),))*$FS754)</f>
        <v/>
      </c>
      <c r="AY754" s="432" t="str">
        <f>IF(OR($P754="",$Q754=0,$P754=0),"",$AN754*1000*(SUMPRODUCT(INDEX('SW Inputs'!$AC$5:$AF$2149,MATCH($N754,'SW Inputs'!$L$5:$L$2149,0),0),INDEX(AvoidedEDRIPE,MATCH($B754&amp;ROUNDDOWN($Q754,0),AESC!$CK$46:$CK$137,0),))+INDEX(AvoidedEXDRIPE,MATCH($B754&amp;ROUNDDOWN($Q754,0),AESC!$CK$46:$CK$137,0)))*$FS754)</f>
        <v/>
      </c>
      <c r="AZ754" s="432" t="str">
        <f>IF(OR($P754="",$Q754=0,$P754=0,INDEX('SW Inputs'!$BM$5:$BM$2149,MATCH($N754,'SW Inputs'!$L$5:$L$2149,0))&lt;&gt;"SCC"),"",$AN754*1000*SUMPRODUCT(INDEX('SW Inputs'!$AC$5:$AF$2149,MATCH($N754,'SW Inputs'!$L$5:$L$2149,0),0),INDEX(AvoidedEComplianceSCC,MATCH($B754&amp;ROUNDDOWN($Q754,0),AESC!$CK$46:$CK$137,0),))*$FS754)</f>
        <v/>
      </c>
      <c r="BA754" s="1059" t="str">
        <f t="shared" si="808"/>
        <v/>
      </c>
      <c r="BB754" s="1035" t="str">
        <f>IF(OR($P754="",$P754=0),"",P754*U754*$AF754*INDEX('SW Inputs'!$BV$5:$BV$2149,MATCH($N754,'SW Inputs'!$L$5:$L$2149,0)))</f>
        <v/>
      </c>
      <c r="BC754" s="1035" t="str">
        <f>IF(OR($P754="",$P754=0),"",IF(BB754=0,0,$P754*U754*V754*INDEX('SW Inputs'!$BV$5:$BV$2149,MATCH($N754,'SW Inputs'!$L$5:$L$2149,0))*INDEX('SW Inputs'!$BX$5:$BX$2149,MATCH($N754,'SW Inputs'!$L$5:$L$2149,0))))</f>
        <v/>
      </c>
      <c r="BD754" s="1035" t="str">
        <f>IF(OR($P754="",$P754=0),"",IF(BB754=0,0,$P754*U754*V754*$AF754*INDEX('SW Inputs'!$BV$5:$BV$2149,MATCH($N754,'SW Inputs'!$L$5:$L$2149,0))*INDEX('SW Inputs'!$BX$5:$BX$2149,MATCH($N754,'SW Inputs'!$L$5:$L$2149,0))))</f>
        <v/>
      </c>
      <c r="BE754" s="1035" t="str">
        <f>IF(OR($P754="",$P754=0),"",IF(BB754=0,0,$P754*U754*W754*INDEX('SW Inputs'!$BV$5:$BV$2149,MATCH($N754,'SW Inputs'!$L$5:$L$2149,0))*INDEX('SW Inputs'!$BY$5:$BY$2149,MATCH($N754,'SW Inputs'!$L$5:$L$2149,0))))</f>
        <v/>
      </c>
      <c r="BF754" s="1035" t="str">
        <f>IF(OR($P754="",$P754=0),"",IF(BB754=0,0,$P754*U754*W754*$AF754*INDEX('SW Inputs'!$BV$5:$BV$2149,MATCH($N754,'SW Inputs'!$L$5:$L$2149,0))*INDEX('SW Inputs'!$BY$5:$BY$2149,MATCH($N754,'SW Inputs'!$L$5:$L$2149,0))))</f>
        <v/>
      </c>
      <c r="BG754" s="1060" t="str" cm="1">
        <f t="array" ref="BG754">IF(OR(OR($P754="",$P754=0),$Q754=0),"",$BD754*X754*(INDEX(AvoidedCapacity,MATCH($B754&amp;ROUNDDOWN($Q754,0),AESC!$CK$46:$CK$137,0),$BG$1+IF($AG754="Yes",0,1)))*$FS754)</f>
        <v/>
      </c>
      <c r="BH754" s="1060" t="str" cm="1">
        <f t="array" ref="BH754">IF(OR(OR($P754="",$P754=0),$Q754=0),"",$BF754*X754*INDEX(AvoidedCapacity,MATCH($B754&amp;ROUNDDOWN($Q754,0),AESC!$CK$46:$CK$137,0),$BH$1+IF($AG754="Yes",0,1))*$FS754)</f>
        <v/>
      </c>
      <c r="BI754" s="1060" t="str" cm="1">
        <f t="array" ref="BI754">IF(OR(OR($P754="",$P754=0),$Q754=0),"",$BD754*X754*(INDEX(AvoidedCapacity,MATCH($B754&amp;ROUNDDOWN($Q754,0),AESC!$CK$46:$CK$137,0),$BI$1+IF($AG754="Yes",0,1)))*$FS754)</f>
        <v/>
      </c>
      <c r="BJ754" s="1060" t="str" cm="1">
        <f t="array" ref="BJ754">IF(OR(OR($P754="",$P754=0),$Q754=0),"",$BF754*X754*(INDEX(AvoidedCapacity,MATCH($B754&amp;ROUNDDOWN($Q754,0),AESC!$CK$46:$CK$137,0),$BJ$1+IF($AG754="Yes",0,1)))*$FS754)</f>
        <v/>
      </c>
      <c r="BK754" s="1060" t="str" cm="1">
        <f t="array" ref="BK754">IF(OR(OR($P754="",$P754=0),$Q754=0),"",$BD754*X754*(INDEX(AvoidedCapacity,MATCH($B754&amp;ROUNDDOWN($Q754,0),AESC!$CK$46:$CK$137,0),BK$1+IF($AG754="Yes",0,1)))*$FS754)</f>
        <v/>
      </c>
      <c r="BL754" s="1060" t="str" cm="1">
        <f t="array" ref="BL754">IF(OR(OR($P754="",$P754=0),$Q754=0),"",$BF754*X754*(INDEX(AvoidedCapacity,MATCH($B754&amp;ROUNDDOWN($Q754,0),AESC!$CK$46:$CK$137,0),BL$1+IF($AG754="Yes",0,1)))*$FS754)</f>
        <v/>
      </c>
      <c r="BM754" s="432" t="str" cm="1">
        <f t="array" ref="BM754">IF(OR(OR($P754="",$P754=0),$Q754=0),"",($BD754*(INDEX(AvoidedCapacity,MATCH($B754&amp;ROUNDDOWN($Q754,0),AESC!$CK$46:$CK$137,0),BM$1)+INDEX(AvoidedCapacity,MATCH($B754&amp;ROUNDDOWN($Q754,0),AESC!$CK$46:$CK$137,0),BM$1+2)))*$FS754)</f>
        <v/>
      </c>
      <c r="BN754" s="432" t="str" cm="1">
        <f t="array" ref="BN754">IF(OR(OR($P754="",$P754=0),$Q754=0),"",($BD754*INDEX(AvoidedCapacity,MATCH($B754&amp;ROUNDDOWN($Q754,0),AESC!$CK$46:$CK$137,0),BN$1))*$FS754)</f>
        <v/>
      </c>
      <c r="BO754" s="1059" t="str">
        <f t="shared" si="809"/>
        <v/>
      </c>
      <c r="BP754" s="432" t="str">
        <f t="shared" si="810"/>
        <v/>
      </c>
      <c r="BQ754" s="1037" t="str">
        <f>IF(OR($P754="",$P754=0),"",$P754*INDEX('SW Inputs'!$BV$5:$BV$2149,MATCH($N754,'SW Inputs'!$L$5:$L$2149,0))*INDEX('SW Inputs'!$BZ$5:$BZ$2149,MATCH($N754,'SW Inputs'!$L$5:$L$2149,0))*(Y754+IF($AC754=0,0,IF(_xlfn.XLOOKUP($AB754,SWref!$D$193:$D$207,SWref!$E$193:$E$207)=BQ$1,$AC754,0))))</f>
        <v/>
      </c>
      <c r="BR754" s="1037" t="str">
        <f t="shared" si="811"/>
        <v/>
      </c>
      <c r="BS754" s="1037" t="str">
        <f t="shared" si="812"/>
        <v/>
      </c>
      <c r="BT754" s="1037" t="str">
        <f t="shared" si="813"/>
        <v/>
      </c>
      <c r="BU754" s="1035" t="str">
        <f>IF(OR($P754="",$P754=0),"",$P754*10*(Y754+IF($AC754=0,0,IF(_xlfn.XLOOKUP($AB754,SWref!$D$193:$D$207,SWref!$E$193:$E$207)=BQ$1,$AC754,0))))</f>
        <v/>
      </c>
      <c r="BV754" s="1037" t="str">
        <f t="shared" si="814"/>
        <v/>
      </c>
      <c r="BW754" s="1037" t="str">
        <f t="shared" si="815"/>
        <v/>
      </c>
      <c r="BX754" s="1037" t="str">
        <f t="shared" si="816"/>
        <v/>
      </c>
      <c r="BY754" s="1037" t="str">
        <f t="shared" si="817"/>
        <v/>
      </c>
      <c r="BZ754" s="432">
        <f>IFERROR(IF(OR(OR($P754="",$P754=0),$Q754=0,_xlfn.XLOOKUP($N754,'SW Inputs'!$L$5:$L$2149,'SW Inputs'!$AR$5:$AR$2149)=""),0,($BS754*($Y754/($Y754+IF(LEFT($AB754,2)="NG",$AC754,0)))*INDEX(AvoidedGas,MATCH($B754&amp;ROUNDDOWN($Q754,0),AESC!$CK$46:$CK$137,0),MATCH(_xlfn.XLOOKUP($N754,'SW Inputs'!$L$5:$L$2149,'SW Inputs'!$AR$5:$AR$2149),AESC!$AL$10:$AR$10,0)))+IF(LEFT($AB754,2)="NG",$BS754*($AC754/($Y754+$AC754))*INDEX(AvoidedGas,MATCH($B754&amp;ROUNDDOWN($Q754,0),AESC!$CK$46:$CK$137,0),MATCH($AB754,AESC!$AL$10:$AR$10,0)),0)*$FS754),0)</f>
        <v>0</v>
      </c>
      <c r="CA754" s="432">
        <f>IFERROR(IF(OR(OR($P754="",$P754=0),$Q754=0,_xlfn.XLOOKUP($N754,'SW Inputs'!$L$5:$L$2149,'SW Inputs'!$AR$5:$AR$2149)=""),0,$BS754*($Y754/($Y754+IF(LEFT($AB754,2)="NG",$AC754,0)))*(INDEX(AvoidedGDRIPE,MATCH($B754&amp;ROUNDDOWN($Q754,0),AESC!$CK$46:$CK$137,0))+INDEX(AvoidedGXDRIPE,MATCH($B754&amp;ROUNDDOWN($Q754,0),AESC!$CK$46:$CK$137,0),MATCH(_xlfn.XLOOKUP($N754,'SW Inputs'!$L$5:$L$2149,'SW Inputs'!$AR$5:$AR$2149),AESC!$AT$10:$AZ$10,0)))+IF(LEFT($AB754,2)="NG",$BS754*($AC754/($Y754+$AC754))*(INDEX(AvoidedGDRIPE,MATCH($B754&amp;ROUNDDOWN($Q754,0),AESC!$CK$46:$CK$137,0))+INDEX(AvoidedGXDRIPE,MATCH($B754&amp;ROUNDDOWN($Q754,0),AESC!$CK$46:$CK$137,0),MATCH(_xlfn.XLOOKUP($N754,'SW Inputs'!$L$5:$L$2149,'SW Inputs'!$AR$5:$AR$2149),AESC!$AT$10:$AZ$10,0))),0))*$FS754,0)</f>
        <v>0</v>
      </c>
      <c r="CB754" s="432" t="str" cm="1">
        <f t="array" ref="CB754">IF(OR($P754="",$P754=0,$Q754=0,INDEX('SW Inputs'!$BM$5:$BM$2149,MATCH($N754,'SW Inputs'!$L$5:$L$2149,0))&lt;&gt;"SCC"),"",$BS754*(INDEX(AvoidedGCompliance,MATCH($B754&amp;ROUNDDOWN($Q754,0),AESC!$CK$46:$CK$137,0),IF(LEFT(C754,1)="C",3,1))*$FS754))</f>
        <v/>
      </c>
      <c r="CC754" s="1059" t="str">
        <f t="shared" si="818"/>
        <v/>
      </c>
      <c r="CD754" s="1037" t="str">
        <f>IF(OR($P754="",$P754=0),"",$P754*(Z754+IF($AC754=0,0,IF(_xlfn.XLOOKUP($AB754,SWref!$D$193:$D$207,SWref!$E$193:$E$207)=CD$1,$AC754,0))))</f>
        <v/>
      </c>
      <c r="CE754" s="1037" t="str">
        <f>IF(OR($P754="",$P754=0),"",$P754*_xlfn.XLOOKUP($N754,'SW Inputs'!$L$5:$L$2149,'SW Inputs'!$BV$5:$BV$2149)*_xlfn.XLOOKUP($N754,'SW Inputs'!$L$5:$L$2149,'SW Inputs'!$BZ$5:$BZ$2149)*Z754)</f>
        <v/>
      </c>
      <c r="CF754" s="1037" t="str">
        <f t="shared" si="819"/>
        <v/>
      </c>
      <c r="CG754" s="1037" t="str">
        <f t="shared" si="820"/>
        <v/>
      </c>
      <c r="CH754" s="1037" t="str">
        <f t="shared" si="821"/>
        <v/>
      </c>
      <c r="CI754" s="1060">
        <f>IF(OR(OR($P754="",$P754=0),$Q754=0,_xlfn.XLOOKUP($N754,'SW Inputs'!$L$5:$L$2149,'SW Inputs'!$AV$5:$AV$2149)=""),0,CG754*INDEX(AvoidedOther,MATCH($B754&amp;ROUNDDOWN($Q754,0),AESC!$CK$46:$CK$137,0),MATCH(_xlfn.XLOOKUP($N754,'SW Inputs'!$L$5:$L$2149,'SW Inputs'!$AV$5:$AV$2149),AESC!$BE$10:$CE$10,0))*$FS754)</f>
        <v>0</v>
      </c>
      <c r="CJ754" s="432">
        <f>IF(OR(OR($P754="",$P754=0),$Q754=0,_xlfn.XLOOKUP($N754,'SW Inputs'!$L$5:$L$2149,'SW Inputs'!$AV$5:$AV$2149)=""),0,CG754*INDEX(AvoidedOther,MATCH($B754&amp;ROUNDDOWN($Q754,0),AESC!$CK$46:$CK$137,0),MATCH(AESC!$BH$9,AESC!$BE$9:$CE$9,0))*$FS754)</f>
        <v>0</v>
      </c>
      <c r="CK754" s="1060" cm="1">
        <f t="array" ref="CK754">IF(OR($P754="",$P754=0,$Q754=0,_xlfn.XLOOKUP($N754,'SW Inputs'!$L$5:$L$2149,'SW Inputs'!$AV$5:$AV$2149)="",_xlfn.XLOOKUP($N754,'SW Inputs'!$L$5:$L$2149,'SW Inputs'!$BM$5:$BM$2149)&lt;&gt;"SCC"),0,CG754*INDEX(AvoidedOther,MATCH($B754&amp;ROUNDDOWN($Q754,0),AESC!$CK$46:$CK$137,0),MATCH(_xlfn.XLOOKUP($N754,'SW Inputs'!$L$5:$L$2149,'SW Inputs'!$AV$5:$AV$2149),AESC!$BE$10:$BG$10,0)+IF(LEFT(C754,1)="C",5,4))*$FS754)</f>
        <v>0</v>
      </c>
      <c r="CL754" s="1062" t="str">
        <f t="shared" si="822"/>
        <v/>
      </c>
      <c r="CM754" s="1037" t="str">
        <f>IF(OR($P754="",$P754=0),"",$P754*(AA754+IF($AC754=0,0,IF(_xlfn.XLOOKUP($AB754,SWref!$D$193:$D$207,SWref!$E$193:$E$207)=CM$1,$AC754,0))))</f>
        <v/>
      </c>
      <c r="CN754" s="1037" t="str">
        <f>IF(OR($P754="",$P754=0),"",$P754*INDEX('SW Inputs'!$BV$5:$BV$2149,MATCH($N754,'SW Inputs'!$L$5:$L$2149,0))*INDEX('SW Inputs'!$BZ$5:$BZ$2149,MATCH($N754,'SW Inputs'!$L$5:$L$2149,0))*AA754)</f>
        <v/>
      </c>
      <c r="CO754" s="1037" t="str">
        <f t="shared" si="823"/>
        <v/>
      </c>
      <c r="CP754" s="1037" t="str">
        <f t="shared" si="824"/>
        <v/>
      </c>
      <c r="CQ754" s="1037" t="str">
        <f t="shared" si="825"/>
        <v/>
      </c>
      <c r="CR754" s="1060" t="str">
        <f>IF(OR(OR($P754="",$P754=0),$Q754=0),"",CP754*INDEX(AvoidedOther,MATCH($B754&amp;ROUNDDOWN($Q754,0),AESC!$CK$46:$CK$137,0),MATCH(AESC!$BO$9,AESC!$BE$9:$BQ$9,0))*$FS754)</f>
        <v/>
      </c>
      <c r="CS754" s="1060" t="str" cm="1">
        <f t="array" ref="CS754">IF(OR($P754="",$P754=0,$Q754=0,_xlfn.XLOOKUP($N754,'SW Inputs'!$L$5:$L$2149,'SW Inputs'!$BM$5:$BM$2149)&lt;&gt;"SCC"),"",CP754*INDEX(AvoidedOther,MATCH($B754&amp;ROUNDDOWN($Q754,0),AESC!$CK$46:$CK$137,0),MATCH(AESC!$BO$9,AESC!$BE$9:$BQ$9,0)+1)*$FS754)</f>
        <v/>
      </c>
      <c r="CT754" s="1062" t="str">
        <f t="shared" si="826"/>
        <v/>
      </c>
      <c r="CU754" s="1037" t="str">
        <f>IF(OR($P754="",$P754=0),"",$P754*INDEX('SW Inputs'!$BV$5:$BV$2149,MATCH($N754,'SW Inputs'!$L$5:$L$2149,0))*INDEX('SW Inputs'!$BZ$5:$BZ$2149,MATCH($N754,'SW Inputs'!$L$5:$L$2149,0))*IF($AC754=0,0,IF(_xlfn.XLOOKUP($AB754,SWref!$D$193:$D$207,SWref!$E$193:$E$207)=CU$1,$AC754,0)))</f>
        <v/>
      </c>
      <c r="CV754" s="1037" t="str">
        <f t="shared" si="827"/>
        <v/>
      </c>
      <c r="CW754" s="1037" t="str">
        <f t="shared" si="828"/>
        <v/>
      </c>
      <c r="CX754" s="1037" t="str">
        <f t="shared" si="829"/>
        <v/>
      </c>
      <c r="CY754" s="1036" t="str">
        <f>IF(OR($P754="",$P754=0,$Q754=0,$CW754="",_xlfn.XLOOKUP($N754,'SW Inputs'!$L$5:$L$2149,'SW Inputs'!$BC$5:$BC$2149)=0),"",CW754*INDEX(AvoidedOther,MATCH($B754&amp;ROUNDDOWN($Q754,0),AESC!$CK$46:$CK$137,0),MATCH(_xlfn.XLOOKUP($N754,'SW Inputs'!$L$5:$L$2149,'SW Inputs'!$BC$5:$BC$2149),AESC!$BE$10:$CE$10,0))*$FS754)</f>
        <v/>
      </c>
      <c r="CZ754" s="1036" cm="1">
        <f t="array" ref="CZ754">IF(OR($P754="",$P754=0,$Q754=0,CW754=0,_xlfn.XLOOKUP($N754,'SW Inputs'!$L$5:$L$2149,'SW Inputs'!$BM$5:$BM$2149)&lt;&gt;"SCC"),0,CW754*INDEX(AvoidedOther,MATCH($B754&amp;ROUNDDOWN($Q754,0),AESC!$CK$46:$CK$137,0),MATCH(_xlfn.XLOOKUP($N754,'SW Inputs'!$L$5:$L$2149,'SW Inputs'!$BC$5:$BC$2149),AESC!$BE$10:$CI$10,0)+1)*$FS754)</f>
        <v>0</v>
      </c>
      <c r="DA754" s="1062" t="str">
        <f t="shared" si="830"/>
        <v/>
      </c>
      <c r="DB754" s="1037" t="str">
        <f>IF(OR($P754="",$P754=0),"",$P754*INDEX('SW Inputs'!$BV$5:$BV$2149,MATCH($N754,'SW Inputs'!$L$5:$L$2149,0))*INDEX('SW Inputs'!$BZ$5:$BZ$2149,MATCH($N754,'SW Inputs'!$L$5:$L$2149,0))*IF($AC754=0,0,IF(_xlfn.XLOOKUP($AB754,SWref!$D$193:$D$207,SWref!$E$193:$E$207)=DB$1,$AC754,0)))</f>
        <v/>
      </c>
      <c r="DC754" s="1037" t="str">
        <f t="shared" si="831"/>
        <v/>
      </c>
      <c r="DD754" s="1037" t="str">
        <f t="shared" si="832"/>
        <v/>
      </c>
      <c r="DE754" s="1037" t="str">
        <f t="shared" si="833"/>
        <v/>
      </c>
      <c r="DF754" s="1036">
        <f>IF(OR($P754="",$P754=0,$Q754=0,DD754=0),0,DD754*INDEX(AvoidedOther,MATCH($B754&amp;ROUNDDOWN($Q754,0),AESC!$CK$46:$CK$137,0),MATCH(_xlfn.XLOOKUP($N754,'SW Inputs'!$L$5:$L$2149,'SW Inputs'!$BC$5:$BC$2149),AESC!$BE$10:$CE$10,0))*$FS754)</f>
        <v>0</v>
      </c>
      <c r="DG754" s="1036" cm="1">
        <f t="array" ref="DG754">IF(OR($P754="",$P754=0,$Q754=0,DD754=0),0,DD754*INDEX(AvoidedOther,MATCH($B754&amp;ROUNDDOWN($Q754,0),AESC!$CK$46:$CK$137,0),MATCH(_xlfn.XLOOKUP($N754,'SW Inputs'!$L$5:$L$2149,'SW Inputs'!$BC$5:$BC$2149),AESC!$BE$10:$CE$10,0)+1)*$FS754)</f>
        <v>0</v>
      </c>
      <c r="DH754" s="1036" cm="1">
        <f t="array" ref="DH754">IF(OR($P754="",$P754=0,$Q754=0,DD754=0,_xlfn.XLOOKUP($N754,'SW Inputs'!$L$5:$L$2149,'SW Inputs'!$BM$5:$BM$2149)&lt;&gt;"SCC"),0,DD754*INDEX(AvoidedOther,MATCH($B754&amp;ROUNDDOWN($Q754,0),AESC!$CK$46:$CK$137,0),MATCH(_xlfn.XLOOKUP($N754,'SW Inputs'!$L$5:$L$2149,'SW Inputs'!$BC$5:$BC$2149),AESC!$BE$10:$CI$10,0)+2)*$FS754)</f>
        <v>0</v>
      </c>
      <c r="DI754" s="1062" t="str">
        <f t="shared" si="834"/>
        <v/>
      </c>
      <c r="DJ754" s="1037" t="str">
        <f>IF(OR($P754="",$P754=0),"",$P754*INDEX('SW Inputs'!$BV$5:$BV$2149,MATCH($N754,'SW Inputs'!$L$5:$L$2149,0))*INDEX('SW Inputs'!$BZ$5:$BZ$2149,MATCH($N754,'SW Inputs'!$L$5:$L$2149,0))*IF($AC754=0,0,IF(_xlfn.XLOOKUP($AB754,SWref!$D$193:$D$207,SWref!$E$193:$E$207)=DJ$1,$AC754,0)))</f>
        <v/>
      </c>
      <c r="DK754" s="1037" t="str">
        <f t="shared" si="835"/>
        <v/>
      </c>
      <c r="DL754" s="1037" t="str">
        <f t="shared" si="836"/>
        <v/>
      </c>
      <c r="DM754" s="1037" t="str">
        <f t="shared" si="837"/>
        <v/>
      </c>
      <c r="DN754" s="1036">
        <f>IF(OR($P754="",$P754=0,$Q754=0,DL754=0),0,DL754*INDEX(AvoidedOther,MATCH($B754&amp;ROUNDDOWN($Q754,0),AESC!$CK$46:$CK$137,0),MATCH(_xlfn.XLOOKUP($N754,'SW Inputs'!$L$5:$L$2149,'SW Inputs'!$BC$5:$BC$2149),AESC!$BE$10:$CE$10,0))*$FS754)</f>
        <v>0</v>
      </c>
      <c r="DO754" s="1036" cm="1">
        <f t="array" ref="DO754">IF(OR($P754="",$P754=0,$Q754=0,DL754=0),0,DL754*INDEX(AvoidedOther,MATCH($B754&amp;ROUNDDOWN($Q754,0),AESC!$CK$46:$CK$137,0),MATCH(_xlfn.XLOOKUP($N754,'SW Inputs'!$L$5:$L$2149,'SW Inputs'!$BC$5:$BC$2149),AESC!$BE$10:$CE$10,0)+1)*$FS754)</f>
        <v>0</v>
      </c>
      <c r="DP754" s="1036" cm="1">
        <f t="array" ref="DP754">IF(OR($P754="",$P754=0,$Q754=0,DL754=0,_xlfn.XLOOKUP($N754,'SW Inputs'!$L$5:$L$2149,'SW Inputs'!$BM$5:$BM$2149)&lt;&gt;"SCC"),0,DL754*INDEX(AvoidedOther,MATCH($B754&amp;ROUNDDOWN($Q754,0),AESC!$CK$46:$CK$137,0),MATCH(_xlfn.XLOOKUP($N754,'SW Inputs'!$L$5:$L$2149,'SW Inputs'!$BC$5:$BC$2149),AESC!$BE$10:$CI$10,0)+2)*$FS754)</f>
        <v>0</v>
      </c>
      <c r="DQ754" s="1062" t="str">
        <f t="shared" si="838"/>
        <v/>
      </c>
      <c r="DR754" s="1038" t="str">
        <f>IF(OR($P754="",$P754=0),"",$P754*$AF754*INDEX('SW Inputs'!$BV$5:$BV$2149,MATCH($N754,'SW Inputs'!$L$5:$L$2149,0))*INDEX('SW Inputs'!$BZ$5:$BZ$2149,MATCH($N754,'SW Inputs'!$L$5:$L$2149,0))*AD754)</f>
        <v/>
      </c>
      <c r="DS754" s="1037" t="str">
        <f t="shared" si="839"/>
        <v/>
      </c>
      <c r="DT754" s="1062" t="str" cm="1">
        <f t="array" ref="DT754">IF(OR(OR($P754="",$P754=0),$Q754=0),"",DR754*INDEX(AvoidedOther,MATCH($B754&amp;ROUNDDOWN($Q754,0),AESC!$CK$46:$CK$137,0),DT$1)*$FS754)</f>
        <v/>
      </c>
      <c r="DU754" s="1037" t="str">
        <f>IF(OR($P754="",$P754=0),"",IF(SWref!$F$22="Include",$P754*INDEX('SW Inputs'!$BV$5:$BV$2149,MATCH($N754,'SW Inputs'!$L$5:$L$2149,0))*INDEX('SW Inputs'!$BZ$5:$BZ$2149,MATCH($N754,'SW Inputs'!$L$5:$L$2149,0))*AE754,0))</f>
        <v/>
      </c>
      <c r="DV754" s="1037" t="str">
        <f t="shared" si="840"/>
        <v/>
      </c>
      <c r="DW754" s="1037" t="str">
        <f t="shared" si="792"/>
        <v/>
      </c>
      <c r="DX754" s="1037" t="str">
        <f t="shared" si="841"/>
        <v/>
      </c>
      <c r="DY754" s="432" cm="1">
        <f t="array" ref="DY754">IF(OR($P754="",$P754=0,$Q754=0,SWref!$F$23="Exclude",_xlfn.XLOOKUP($N754,'SW Inputs'!$L$5:$L$2149,'SW Inputs'!$BM$5:$BM$2149)&lt;&gt;"SCC"),0,INDEX(AvoidedOther,MATCH($B754&amp;ROUNDDOWN($Q754,0),AESC!$CK$46:$CK$137,0),DY$1)*$DW754*$FS754)</f>
        <v>0</v>
      </c>
      <c r="DZ754" s="432" t="str" cm="1">
        <f t="array" ref="DZ754">IF(OR(OR($P754="",$P754=0),$Q754=0),"",$P754*$AF754*INDEX('SW Inputs'!$BV$5:$BV$2149,MATCH($N754,'SW Inputs'!$L$5:$L$2149,0))*INDEX('SW Inputs'!$CD$5:$CD$2149,MATCH($N754,'SW Inputs'!$L$5:$L$2149,0))*INDEX(AvoidedOther,MATCH($B754&amp;ROUNDDOWN($Q754,0),AESC!$CK$46:$CK$137,0),DZ$1)*$FS754)</f>
        <v/>
      </c>
      <c r="EA754" s="432" t="str">
        <f>IF(OR($P754="",$P754=0),"",$P754*$AF754*INDEX('SW Inputs'!$BV$5:$BV$2149,MATCH($N754,'SW Inputs'!$L$5:$L$2149,0))*INDEX('SW Inputs'!$CE$5:$CE$2149,MATCH($N754,'SW Inputs'!$L$5:$L$2149,0))/((1+RealDR)^-0.5))</f>
        <v/>
      </c>
      <c r="EB754" s="432" t="str" cm="1">
        <f t="array" ref="EB754">IF(OR(OR($P754="",$P754=0),$Q754=0),"",AN754*1000*_xlfn.XLOOKUP($N754,'SW Inputs'!$L$5:$L$2149,'SW Inputs'!$CF$5:$CF$2149)*INDEX(AvoidedOther,MATCH($B754&amp;ROUNDDOWN($Q754,0),AESC!$CK$46:$CK$137,0),EB$1)*$FS754)</f>
        <v/>
      </c>
      <c r="EC754" s="432" t="str">
        <f>IF(OR($P754="",$P754=0),"",AN754*_xlfn.XLOOKUP($N754,'SW Inputs'!$L$5:$L$2149,'SW Inputs'!$CG$5:$CG$2149)*1000/((1+RealDR)^-0.5))</f>
        <v/>
      </c>
      <c r="ED754" s="432" t="str" cm="1">
        <f t="array" ref="ED754">IF(OR(OR($P754="",$P754=0),$Q754=0),"",(BS754*_xlfn.XLOOKUP($N754,'SW Inputs'!$L$5:$L$2149,'SW Inputs'!$CH$5:$CH$2149)*INDEX(AvoidedOther,MATCH($B754&amp;ROUNDDOWN($Q754,0),AESC!$CK$46:$CK$137,0),ED$1))*$FS754*10)</f>
        <v/>
      </c>
      <c r="EE754" s="432" t="str">
        <f>IF(OR($P754="",$P754=0),"",10*BS754*_xlfn.XLOOKUP($N754,'SW Inputs'!$L$5:$L$2149,'SW Inputs'!$CI$5:$CI$2149)/((1+RealDR)^-0.5))</f>
        <v/>
      </c>
      <c r="EF754" s="1059" t="str">
        <f t="shared" si="842"/>
        <v/>
      </c>
      <c r="EG754" s="1037" t="str">
        <f t="shared" si="843"/>
        <v/>
      </c>
      <c r="EH754" s="1037" t="str">
        <f t="shared" si="844"/>
        <v/>
      </c>
      <c r="EI754" s="1037" t="str">
        <f t="shared" si="845"/>
        <v/>
      </c>
      <c r="EJ754" s="1037" t="str">
        <f t="shared" si="846"/>
        <v/>
      </c>
      <c r="EK754" s="1059" t="str">
        <f t="shared" si="847"/>
        <v/>
      </c>
      <c r="EL754" s="432" t="str">
        <f t="shared" si="848"/>
        <v/>
      </c>
      <c r="EM754" s="432" t="str">
        <f t="shared" si="849"/>
        <v/>
      </c>
      <c r="EN754" s="432" t="str">
        <f t="shared" si="850"/>
        <v/>
      </c>
      <c r="EO754" s="432" t="str">
        <f t="shared" si="851"/>
        <v/>
      </c>
      <c r="EP754" s="1059" t="str">
        <f t="shared" si="852"/>
        <v/>
      </c>
      <c r="EQ754" s="1031" t="str">
        <f>IF(OR($P754="",$P754=0),"",SUMPRODUCT(INDEX('SW Inputs'!$AC$5:$AF$2149,MATCH($N754,'SW Inputs'!$L$5:$L$2149,0),0),INDEX(Tbl_CO2_MWh,MATCH($B754&amp;1,Source!$X$43:$X$135,0),0))*ton_to_metricton)</f>
        <v/>
      </c>
      <c r="ER754" s="1031" t="str">
        <f>IF(OR($P754="",$P754=0),"",SUMPRODUCT(INDEX('SW Inputs'!$AC$5:$AF$2149,MATCH($N754,'SW Inputs'!$L$5:$L$2149,0),0),INDEX(Tbl_CO2_MWh,MATCH($B754&amp;ROUNDDOWN($Q754,0),Source!$X$43:$X$135,0),0))*ton_to_metricton)</f>
        <v/>
      </c>
      <c r="ES754" s="1035" t="str">
        <f t="shared" si="793"/>
        <v/>
      </c>
      <c r="ET754" s="1035" t="str">
        <f t="shared" si="794"/>
        <v/>
      </c>
      <c r="EU754" s="1035" t="str">
        <f>IF(OR($P754="",$P754=0),"",IF(_xlfn.XLOOKUP($N754,'SW Inputs'!$L$5:$L$2149,'SW Inputs'!$BN$5:$BN$2149)="No",0,$AL754*GHG_Elec_CO2_GHGYear1*IF(_xlfn.XLOOKUP($N754,'SW Inputs'!$L$5:$L$2149,'SW Inputs'!$BN$5:$BN$2149)="Yes, Half",0.5,1))*IF($G754="Y",(1+SUMIFS(IDs!$E$6:$E$384,IDs!$B$6:$B$384,_xlfn.XLOOKUP($N754,'SW Inputs'!$L$5:$L$2149,'SW Inputs'!$BP$5:$BP$2149))+SUMIFS(IDs!$F$6:$F$384,IDs!$B$6:$B$384,_xlfn.XLOOKUP($N754,'SW Inputs'!$L$5:$L$2149,'SW Inputs'!$BP$5:$BP$2149))),1))</f>
        <v/>
      </c>
      <c r="EV754" s="1035" t="str">
        <f>IF(OR($P754="",$P754=0),"",IF(_xlfn.XLOOKUP($N754,'SW Inputs'!$L$5:$L$2149,'SW Inputs'!$BN$5:$BN$2149)="No",0,$BQ754*GHG_Gas_CO2*IF(_xlfn.XLOOKUP($N754,'SW Inputs'!$L$5:$L$2149,'SW Inputs'!$BN$5:$BN$2149)="Yes, Half",0.5,1))*IF($G754="Y",(1+SUMIFS(IDs!$E$6:$E$384,IDs!$B$6:$B$384,_xlfn.XLOOKUP($N754,'SW Inputs'!$L$5:$L$2149,'SW Inputs'!$BP$5:$BP$2149))+SUMIFS(IDs!$F$6:$F$384,IDs!$B$6:$B$384,_xlfn.XLOOKUP($N754,'SW Inputs'!$L$5:$L$2149,'SW Inputs'!$BP$5:$BP$2149))),1))</f>
        <v/>
      </c>
      <c r="EW754" s="1035" t="str">
        <f>IF(OR($P754="",$P754=0),"",IF(_xlfn.XLOOKUP($N754,'SW Inputs'!$L$5:$L$2149,'SW Inputs'!$BN$5:$BN$2149)="No",0,$CE754*GHG_Oil_CO2*IF(_xlfn.XLOOKUP($N754,'SW Inputs'!$L$5:$L$2149,'SW Inputs'!$BN$5:$BN$2149)="Yes, Half",0.5,1))*IF($G754="Y",(1+SUMIFS(IDs!$E$6:$E$384,IDs!$B$6:$B$384,_xlfn.XLOOKUP($N754,'SW Inputs'!$L$5:$L$2149,'SW Inputs'!$BP$5:$BP$2149))+SUMIFS(IDs!$F$6:$F$384,IDs!$B$6:$B$384,_xlfn.XLOOKUP($N754,'SW Inputs'!$L$5:$L$2149,'SW Inputs'!$BP$5:$BP$2149))),1))</f>
        <v/>
      </c>
      <c r="EX754" s="1035" t="str">
        <f>IF(OR($P754="",$P754=0),"",IF(_xlfn.XLOOKUP($N754,'SW Inputs'!$L$5:$L$2149,'SW Inputs'!$BN$5:$BN$2149)="No",0,$CN754*GHG_Propane_CO2*IF(_xlfn.XLOOKUP($N754,'SW Inputs'!$L$5:$L$2149,'SW Inputs'!$BN$5:$BN$2149)="Yes, Half",0.5,1))*IF($G754="Y",(1+SUMIFS(IDs!$E$6:$E$384,IDs!$B$6:$B$384,_xlfn.XLOOKUP($N754,'SW Inputs'!$L$5:$L$2149,'SW Inputs'!$BP$5:$BP$2149))+SUMIFS(IDs!$F$6:$F$384,IDs!$B$6:$B$384,_xlfn.XLOOKUP($N754,'SW Inputs'!$L$5:$L$2149,'SW Inputs'!$BP$5:$BP$2149))),1))</f>
        <v/>
      </c>
      <c r="EY754" s="1035" t="str">
        <f>IF(OR($P754="",$P754=0),"",IF(_xlfn.XLOOKUP($N754,'SW Inputs'!$L$5:$L$2149,'SW Inputs'!$BN$5:$BN$2149)="No",0,$DB754*GHG_Gasoline_CO2*IF(_xlfn.XLOOKUP($N754,'SW Inputs'!$L$5:$L$2149,'SW Inputs'!$BN$5:$BN$2149)="Yes, Half",0.5,1))*IF($G754="Y",(1+SUMIFS(IDs!$E$6:$E$384,IDs!$B$6:$B$384,_xlfn.XLOOKUP($N754,'SW Inputs'!$L$5:$L$2149,'SW Inputs'!$BP$5:$BP$2149))+SUMIFS(IDs!$F$6:$F$384,IDs!$B$6:$B$384,_xlfn.XLOOKUP($N754,'SW Inputs'!$L$5:$L$2149,'SW Inputs'!$BP$5:$BP$2149))),1))</f>
        <v/>
      </c>
      <c r="EZ754" s="1035" t="str">
        <f>IF(OR($P754="",$P754=0),"",IF(_xlfn.XLOOKUP($N754,'SW Inputs'!$L$5:$L$2149,'SW Inputs'!$BN$5:$BN$2149)="No",0,$DJ754*GHG_Diesel_CO2*IF(_xlfn.XLOOKUP($N754,'SW Inputs'!$L$5:$L$2149,'SW Inputs'!$BN$5:$BN$2149)="Yes, Half",0.5,1))*IF($G754="Y",(1+SUMIFS(IDs!$E$6:$E$384,IDs!$B$6:$B$384,_xlfn.XLOOKUP($N754,'SW Inputs'!$L$5:$L$2149,'SW Inputs'!$BP$5:$BP$2149))+SUMIFS(IDs!$F$6:$F$384,IDs!$B$6:$B$384,_xlfn.XLOOKUP($N754,'SW Inputs'!$L$5:$L$2149,'SW Inputs'!$BP$5:$BP$2149))),1))</f>
        <v/>
      </c>
      <c r="FA754" s="1035" t="str">
        <f>IF(OR($P754="",$P754=0),"",IF(_xlfn.XLOOKUP($N754,'SW Inputs'!$L$5:$L$2149,'SW Inputs'!$BN$5:$BN$2149)="No",0,$CU754*GHG_Wood_CO2*IF(_xlfn.XLOOKUP($N754,'SW Inputs'!$L$5:$L$2149,'SW Inputs'!$BN$5:$BN$2149)="Yes, Half",0.5,1))*IF($G754="Y",(1+SUMIFS(IDs!$E$6:$E$384,IDs!$B$6:$B$384,_xlfn.XLOOKUP($N754,'SW Inputs'!$L$5:$L$2149,'SW Inputs'!$BP$5:$BP$2149))+SUMIFS(IDs!$F$6:$F$384,IDs!$B$6:$B$384,_xlfn.XLOOKUP($N754,'SW Inputs'!$L$5:$L$2149,'SW Inputs'!$BP$5:$BP$2149))),1))</f>
        <v/>
      </c>
      <c r="FB754" s="1035" t="str">
        <f>IF(OR($P754="",$P754=0),"",IF(_xlfn.XLOOKUP($N754,'SW Inputs'!$L$5:$L$2149,'SW Inputs'!$BN$5:$BN$2149)="No",0,$DU754*IF(_xlfn.XLOOKUP($N754,'SW Inputs'!$L$5:$L$2149,'SW Inputs'!$BN$5:$BN$2149)="Yes, Half",0.5,1))*IF($G754="Y",(1+SUMIFS(IDs!$E$6:$E$384,IDs!$B$6:$B$384,_xlfn.XLOOKUP($N754,'SW Inputs'!$L$5:$L$2149,'SW Inputs'!$BP$5:$BP$2149))+SUMIFS(IDs!$F$6:$F$384,IDs!$B$6:$B$384,_xlfn.XLOOKUP($N754,'SW Inputs'!$L$5:$L$2149,'SW Inputs'!$BP$5:$BP$2149))),1))</f>
        <v/>
      </c>
      <c r="FC754" s="1035" t="str">
        <f t="shared" si="853"/>
        <v/>
      </c>
      <c r="FD754" s="1035" t="str">
        <f>IF(OR($P754="",$P754=0),"",IF(_xlfn.XLOOKUP($N754,'SW Inputs'!$L$5:$L$2149,'SW Inputs'!$BO$5:$BO$2149)="No",0,$AL754*GHG_Elec_CO2_GHGYear2*IF(_xlfn.XLOOKUP($N754,'SW Inputs'!$L$5:$L$2149,'SW Inputs'!$BO$5:$BO$2149)="Yes, Half",0.5,1))*IF($G754="Y",(1+SUMIFS(IDs!$E$6:$E$384,IDs!$B$6:$B$384,_xlfn.XLOOKUP($N754,'SW Inputs'!$L$5:$L$2149,'SW Inputs'!$BP$5:$BP$2149))+SUMIFS(IDs!$F$6:$F$384,IDs!$B$6:$B$384,_xlfn.XLOOKUP($N754,'SW Inputs'!$L$5:$L$2149,'SW Inputs'!$BP$5:$BP$2149))),1))</f>
        <v/>
      </c>
      <c r="FE754" s="1035" t="str">
        <f>IF(OR($P754="",$P754=0),"",IF(_xlfn.XLOOKUP($N754,'SW Inputs'!$L$5:$L$2149,'SW Inputs'!$BO$5:$BO$2149)="No",0,$BQ754*GHG_Gas_CO2*IF(_xlfn.XLOOKUP($N754,'SW Inputs'!$L$5:$L$2149,'SW Inputs'!$BO$5:$BO$2149)="Yes, Half",0.5,1))*IF($G754="Y",(1+SUMIFS(IDs!$E$6:$E$384,IDs!$B$6:$B$384,_xlfn.XLOOKUP($N754,'SW Inputs'!$L$5:$L$2149,'SW Inputs'!$BP$5:$BP$2149))+SUMIFS(IDs!$F$6:$F$384,IDs!$B$6:$B$384,_xlfn.XLOOKUP($N754,'SW Inputs'!$L$5:$L$2149,'SW Inputs'!$BP$5:$BP$2149))),1))</f>
        <v/>
      </c>
      <c r="FF754" s="1035" t="str">
        <f>IF(OR($P754="",$P754=0),"",IF(_xlfn.XLOOKUP($N754,'SW Inputs'!$L$5:$L$2149,'SW Inputs'!$BO$5:$BO$2149)="No",0,$CE754*GHG_Oil_CO2*IF(_xlfn.XLOOKUP($N754,'SW Inputs'!$L$5:$L$2149,'SW Inputs'!$BO$5:$BO$2149)="Yes, Half",0.5,1))*IF($G754="Y",(1+SUMIFS(IDs!$E$6:$E$384,IDs!$B$6:$B$384,_xlfn.XLOOKUP($N754,'SW Inputs'!$L$5:$L$2149,'SW Inputs'!$BP$5:$BP$2149))+SUMIFS(IDs!$F$6:$F$384,IDs!$B$6:$B$384,_xlfn.XLOOKUP($N754,'SW Inputs'!$L$5:$L$2149,'SW Inputs'!$BP$5:$BP$2149))),1))</f>
        <v/>
      </c>
      <c r="FG754" s="1035" t="str">
        <f>IF(OR($P754="",$P754=0),"",IF(_xlfn.XLOOKUP($N754,'SW Inputs'!$L$5:$L$2149,'SW Inputs'!$BO$5:$BO$2149)="No",0,$CN754*GHG_Propane_CO2*IF(_xlfn.XLOOKUP($N754,'SW Inputs'!$L$5:$L$2149,'SW Inputs'!$BO$5:$BO$2149)="Yes, Half",0.5,1))*IF($G754="Y",(1+SUMIFS(IDs!$E$6:$E$384,IDs!$B$6:$B$384,_xlfn.XLOOKUP($N754,'SW Inputs'!$L$5:$L$2149,'SW Inputs'!$BP$5:$BP$2149))+SUMIFS(IDs!$F$6:$F$384,IDs!$B$6:$B$384,_xlfn.XLOOKUP($N754,'SW Inputs'!$L$5:$L$2149,'SW Inputs'!$BP$5:$BP$2149))),1))</f>
        <v/>
      </c>
      <c r="FH754" s="1035" t="str">
        <f>IF(OR($P754="",$P754=0),"",IF(_xlfn.XLOOKUP($N754,'SW Inputs'!$L$5:$L$2149,'SW Inputs'!$BO$5:$BO$2149)="No",0,$DB754*GHG_Gasoline_CO2*IF(_xlfn.XLOOKUP($N754,'SW Inputs'!$L$5:$L$2149,'SW Inputs'!$BO$5:$BO$2149)="Yes, Half",0.5,1))*IF($G754="Y",(1+SUMIFS(IDs!$E$6:$E$384,IDs!$B$6:$B$384,_xlfn.XLOOKUP($N754,'SW Inputs'!$L$5:$L$2149,'SW Inputs'!$BP$5:$BP$2149))+SUMIFS(IDs!$F$6:$F$384,IDs!$B$6:$B$384,_xlfn.XLOOKUP($N754,'SW Inputs'!$L$5:$L$2149,'SW Inputs'!$BP$5:$BP$2149))),1))</f>
        <v/>
      </c>
      <c r="FI754" s="1035" t="str">
        <f>IF(OR($P754="",$P754=0),"",IF(_xlfn.XLOOKUP($N754,'SW Inputs'!$L$5:$L$2149,'SW Inputs'!$BO$5:$BO$2149)="No",0,$DJ754*GHG_Diesel_CO2*IF(_xlfn.XLOOKUP($N754,'SW Inputs'!$L$5:$L$2149,'SW Inputs'!$BO$5:$BO$2149)="Yes, Half",0.5,1))*IF($G754="Y",(1+SUMIFS(IDs!$E$6:$E$384,IDs!$B$6:$B$384,_xlfn.XLOOKUP($N754,'SW Inputs'!$L$5:$L$2149,'SW Inputs'!$BP$5:$BP$2149))+SUMIFS(IDs!$F$6:$F$384,IDs!$B$6:$B$384,_xlfn.XLOOKUP($N754,'SW Inputs'!$L$5:$L$2149,'SW Inputs'!$BP$5:$BP$2149))),1))</f>
        <v/>
      </c>
      <c r="FJ754" s="1035" t="str">
        <f>IF(OR($P754="",$P754=0),"",IF(_xlfn.XLOOKUP($N754,'SW Inputs'!$L$5:$L$2149,'SW Inputs'!$BO$5:$BO$2149)="No",0,$CU754*GHG_Wood_CO2*IF(_xlfn.XLOOKUP($N754,'SW Inputs'!$L$5:$L$2149,'SW Inputs'!$BO$5:$BO$2149)="Yes, Half",0.5,1))*IF($G754="Y",(1+SUMIFS(IDs!$E$6:$E$384,IDs!$B$6:$B$384,_xlfn.XLOOKUP($N754,'SW Inputs'!$L$5:$L$2149,'SW Inputs'!$BP$5:$BP$2149))+SUMIFS(IDs!$F$6:$F$384,IDs!$B$6:$B$384,_xlfn.XLOOKUP($N754,'SW Inputs'!$L$5:$L$2149,'SW Inputs'!$BP$5:$BP$2149))),1))</f>
        <v/>
      </c>
      <c r="FK754" s="1035" t="str">
        <f>IF(OR($P754="",$P754=0),"",IF(_xlfn.XLOOKUP($N754,'SW Inputs'!$L$5:$L$2149,'SW Inputs'!$BO$5:$BO$2149)="No",0,$DU754*IF(_xlfn.XLOOKUP($N754,'SW Inputs'!$L$5:$L$2149,'SW Inputs'!$BO$5:$BO$2149)="Yes, Half",0.5,1))*IF($G754="Y",(1+SUMIFS(IDs!$E$6:$E$384,IDs!$B$6:$B$384,_xlfn.XLOOKUP($N754,'SW Inputs'!$L$5:$L$2149,'SW Inputs'!$BP$5:$BP$2149))+SUMIFS(IDs!$F$6:$F$384,IDs!$B$6:$B$384,_xlfn.XLOOKUP($N754,'SW Inputs'!$L$5:$L$2149,'SW Inputs'!$BP$5:$BP$2149))),1))</f>
        <v/>
      </c>
      <c r="FL754" s="1035" t="str">
        <f t="shared" si="854"/>
        <v/>
      </c>
      <c r="FM754" s="1035" t="str">
        <f>IF(OR(INDEX('PA Inputs'!$BC$5:$BD$2130,MATCH($N754,'PA Inputs'!$L$5:$L$2130,0),MATCH(FM$1&amp;A754,'PA Inputs'!$BC$1:$BD$1,0))=0,_xlfn.XLOOKUP($N754,'SW Inputs'!$L:$L,'SW Inputs'!CN:CN)="N"),FL754,INDEX('PA Inputs'!$BC$5:$BD$2149,MATCH($N754,'PA Inputs'!$L$5:$L$2149,0),MATCH(FM$1&amp;A754,'PA Inputs'!$BC$1:$BD$1,0))*P754)</f>
        <v/>
      </c>
      <c r="FN754" s="1031" t="str">
        <f t="shared" si="855"/>
        <v/>
      </c>
      <c r="FO754" s="1031" t="str">
        <f t="shared" si="856"/>
        <v/>
      </c>
      <c r="FP754" s="1060" t="str">
        <f t="shared" si="857"/>
        <v/>
      </c>
      <c r="FQ754" s="1060">
        <f>IF(OR($P754="",$P754=0),0,IF($A754="Renter",$EP754,IF(INDEX('SW Inputs'!CL$5:CL$686,MATCH($N754,'SW Inputs'!$L$5:$L$686,0))=0%,0,IF(INDEX('SW Inputs'!CL$5:CL$686,MATCH($N754,'SW Inputs'!$L$5:$L$686,0))=100%,$EP754,_xlfn.XLOOKUP(_xlfn.CONCAT("Renter",N754),GQ:GQ,FQ:FQ,0)))))</f>
        <v>0</v>
      </c>
      <c r="FR754" s="922"/>
      <c r="FS754" s="922">
        <f t="shared" si="795"/>
        <v>0</v>
      </c>
      <c r="FT754" s="1223" t="str">
        <f>INDEX('SW Inputs'!CJ$5:CJ$686,MATCH($N754,'SW Inputs'!$L$5:$L$686,0))</f>
        <v>n/a</v>
      </c>
      <c r="FU754" s="1223" t="str">
        <f>INDEX('PA Inputs'!BF$5:BF$686,MATCH($N754,'PA Inputs'!$L$5:$L$686,0))</f>
        <v>N</v>
      </c>
      <c r="FV754" s="1223" t="str">
        <f>INDEX('SW Inputs'!CK$5:CK$686,MATCH($N754,'SW Inputs'!$L$5:$L$686,0))</f>
        <v>Y</v>
      </c>
      <c r="FW754" s="1223" t="str">
        <f>INDEX('SW Inputs'!CM$5:CM$686,MATCH($N754,'SW Inputs'!$L$5:$L$686,0))</f>
        <v>N</v>
      </c>
      <c r="FX754" s="1028" cm="1">
        <f t="array" ref="FX754">IF(ISNUMBER(MATCH(N754,{"EA1a001","EA1a002","EA1a003"},0)),P754,_xlfn.SWITCH($J754,"Heat Pumps",INDEX('PA Inputs'!$AS$5:$AT$2136,MATCH($N754,'PA Inputs'!$L$5:$L$2136,0),MATCH(FX$3&amp;$A754,'PA Inputs'!$AS$1:$AT$1,0)),"HEA",P754,"Barrier",P754,"Wxn",IF(FU754="Y",P754,0),0))</f>
        <v>0</v>
      </c>
      <c r="FY754" s="1252">
        <f>IF($N754="",0,INDEX('PA Inputs'!$AS$5:$BE$2149,MATCH($N754,'PA Inputs'!$L$5:$L$2149,0),MATCH(FY$3,'PA Inputs'!$AS$1:$BE$1,0)))</f>
        <v>0</v>
      </c>
      <c r="FZ754" s="1261">
        <f>IF($N754="",0,INDEX('PA Inputs'!$AS$5:$BE$2149,MATCH($N754,'PA Inputs'!$L$5:$L$2149,0),MATCH(FZ$3,'PA Inputs'!$AS$1:$BE$1,0))*FY754)</f>
        <v>0</v>
      </c>
      <c r="GA754" s="1028">
        <f>IF($N754="",0,INDEX('PA Inputs'!$AS$5:$BE$2149,MATCH($N754,'PA Inputs'!$L$5:$L$2149,0),MATCH(GA$3,'PA Inputs'!$AS$1:$BE$1,0)))</f>
        <v>0</v>
      </c>
      <c r="GB754" s="1261">
        <f>IF($N754="",0,INDEX('PA Inputs'!$AS$5:$BE$2149,MATCH($N754,'PA Inputs'!$L$5:$L$2149,0),MATCH(GB$3,'PA Inputs'!$AS$1:$BE$1,0))*GA754)</f>
        <v>0</v>
      </c>
      <c r="GC754" s="1028">
        <f>IF($N754="",0,INDEX('PA Inputs'!$AS$5:$BE$2149,MATCH($N754,'PA Inputs'!$L$5:$L$2149,0),MATCH(GC$3,'PA Inputs'!$AS$1:$BE$1,0)))</f>
        <v>0</v>
      </c>
      <c r="GD754" s="1261">
        <f>IF($N754="",0,INDEX('PA Inputs'!$AS$5:$BE$2149,MATCH($N754,'PA Inputs'!$L$5:$L$2149,0),MATCH(GD$3,'PA Inputs'!$AS$1:$BE$1,0))*GC754)</f>
        <v>0</v>
      </c>
      <c r="GE754" s="1028">
        <f>IF($N754="",0,INDEX('PA Inputs'!$AS$5:$BE$2149,MATCH($N754,'PA Inputs'!$L$5:$L$2149,0),MATCH(GE$3,'PA Inputs'!$AS$1:$BE$1,0)))</f>
        <v>0</v>
      </c>
      <c r="GF754" s="1262">
        <f>IF($N754="",0,INDEX('PA Inputs'!$AS$5:$BE$2149,MATCH($N754,'PA Inputs'!$L$5:$L$2149,0),MATCH(GF$3,'PA Inputs'!$AS$1:$BE$1,0))*GE754)</f>
        <v>0</v>
      </c>
      <c r="GG754" s="1258">
        <f t="shared" si="858"/>
        <v>0</v>
      </c>
      <c r="GH754" s="1256">
        <f t="shared" si="859"/>
        <v>0</v>
      </c>
      <c r="GI754" s="1257">
        <f t="shared" si="860"/>
        <v>0</v>
      </c>
      <c r="GK754" s="1256"/>
      <c r="GQ754" s="1332" t="str">
        <f t="shared" si="861"/>
        <v>RenterEA1b073</v>
      </c>
    </row>
    <row r="755" spans="1:199" ht="13">
      <c r="A755" s="10" t="str">
        <f>SWref!$E$35</f>
        <v>Renter</v>
      </c>
      <c r="B755" s="91">
        <f t="shared" si="790"/>
        <v>2025</v>
      </c>
      <c r="C755" s="91" t="str">
        <f t="shared" ref="C755:O755" si="907">C73</f>
        <v>A - Residential</v>
      </c>
      <c r="D755" s="91" t="str">
        <f t="shared" si="907"/>
        <v>A1 - Residential Offerings</v>
      </c>
      <c r="E755" s="91" t="str">
        <f t="shared" si="907"/>
        <v>A1b - Residential Turnkey Solutions (1-4 Units)</v>
      </c>
      <c r="F755" s="91" t="str">
        <f t="shared" si="907"/>
        <v>RES-WH-HPWH</v>
      </c>
      <c r="G755" s="91" t="str">
        <f t="shared" si="907"/>
        <v>Y</v>
      </c>
      <c r="H755" s="91" t="str">
        <f t="shared" si="907"/>
        <v>Full Displacement</v>
      </c>
      <c r="I755" s="91" t="str">
        <f t="shared" si="907"/>
        <v>Oil</v>
      </c>
      <c r="J755" s="91" t="str">
        <f t="shared" si="907"/>
        <v>HPWH</v>
      </c>
      <c r="K755" s="91" t="str">
        <f t="shared" si="907"/>
        <v>Hot Water</v>
      </c>
      <c r="L755" s="91" t="str">
        <f t="shared" si="907"/>
        <v>Deemed</v>
      </c>
      <c r="M755" s="91" t="str">
        <f t="shared" si="907"/>
        <v>HP Water Heater displacing Oil - Small</v>
      </c>
      <c r="N755" s="91" t="str">
        <f t="shared" si="907"/>
        <v>EA1b074</v>
      </c>
      <c r="O755" s="91" t="str">
        <f t="shared" si="907"/>
        <v>Water Heater</v>
      </c>
      <c r="P755" s="98">
        <f>IF($N755="",0,INDEX('PA Inputs'!$N$5:$O$2149,MATCH($N755,'PA Inputs'!$L$5:$L$2149,0),MATCH(P$3&amp;$A755,'PA Inputs'!$N$1:$O$1,0)))</f>
        <v>0</v>
      </c>
      <c r="Q755" s="1032" t="str">
        <f>IF($P755&gt;0,(INDEX('SW Inputs'!$A$5:$CO$2149,MATCH($N755,'SW Inputs'!$L$5:$L$2149,0),MATCH(Q$3&amp;$A755,'SW Inputs'!$A$1:$CO$1,0)))*(INDEX('SW Inputs'!$CA$5:$CA$2149,MATCH(Calcs!$N755,'SW Inputs'!$L$5:$L$2149,0))),"")</f>
        <v/>
      </c>
      <c r="R755" s="1032" t="str">
        <f>IF($P755&gt;0,INDEX('SW Inputs'!$A$5:$CO$2149,MATCH($N755,'SW Inputs'!$L$5:$L$2149,0),MATCH(R$3&amp;$A755,'SW Inputs'!$A$1:$CO$1,0)),"")</f>
        <v/>
      </c>
      <c r="S755" s="1032" t="str">
        <f>IF($P755&gt;0,INDEX('SW Inputs'!$A$5:$CO$2149,MATCH($N755,'SW Inputs'!$L$5:$L$2149,0),MATCH(S$3&amp;$A755,'SW Inputs'!$A$1:$CO$1,0)),"")</f>
        <v/>
      </c>
      <c r="T755" s="1032" t="str">
        <f>IF($P755&gt;0,INDEX('SW Inputs'!$A$5:$CO$2149,MATCH($N755,'SW Inputs'!$L$5:$L$2149,0),MATCH(T$3&amp;$A755,'SW Inputs'!$A$1:$CO$1,0)),"")</f>
        <v/>
      </c>
      <c r="U755" s="1063" t="str">
        <f>IF($P755&gt;0,INDEX('SW Inputs'!$A$5:$CO$2149,MATCH($N755,'SW Inputs'!$L$5:$L$2149,0),MATCH(U$3&amp;$A755,'SW Inputs'!$A$1:$CO$1,0)),"")</f>
        <v/>
      </c>
      <c r="V755" s="1039" t="str">
        <f>IF($P755&gt;0,INDEX('SW Inputs'!$A$5:$CO$2149,MATCH($N755,'SW Inputs'!$L$5:$L$2149,0),MATCH(V$3&amp;$A755,'SW Inputs'!$A$1:$CO$1,0)),"")</f>
        <v/>
      </c>
      <c r="W755" s="1039" t="str">
        <f>IF($P755&gt;0,INDEX('SW Inputs'!$A$5:$CO$2149,MATCH($N755,'SW Inputs'!$L$5:$L$2149,0),MATCH(W$3&amp;$A755,'SW Inputs'!$A$1:$CO$1,0)),"")</f>
        <v/>
      </c>
      <c r="X755" s="1039" t="str">
        <f>IF($P755&gt;0,INDEX('SW Inputs'!$A$5:$CO$2149,MATCH($N755,'SW Inputs'!$L$5:$L$2149,0),MATCH(X$3&amp;$A755,'SW Inputs'!$A$1:$CO$1,0)),"")</f>
        <v/>
      </c>
      <c r="Y755" s="1033" t="str">
        <f>IF($P755&gt;0,INDEX('SW Inputs'!$A$5:$CO$2149,MATCH($N755,'SW Inputs'!$L$5:$L$2149,0),MATCH(Y$3&amp;$A755,'SW Inputs'!$A$1:$CO$1,0)),"")</f>
        <v/>
      </c>
      <c r="Z755" s="1033" t="str">
        <f>IF($P755&gt;0,INDEX('SW Inputs'!$A$5:$CO$2149,MATCH($N755,'SW Inputs'!$L$5:$L$2149,0),MATCH(Z$3&amp;$A755,'SW Inputs'!$A$1:$CO$1,0)),"")</f>
        <v/>
      </c>
      <c r="AA755" s="1033" t="str">
        <f>IF($P755&gt;0,INDEX('SW Inputs'!$A$5:$CO$2149,MATCH($N755,'SW Inputs'!$L$5:$L$2149,0),MATCH(AA$3&amp;$A755,'SW Inputs'!$A$1:$CO$1,0)),"")</f>
        <v/>
      </c>
      <c r="AB755" s="1033" t="str">
        <f>IF($P755&gt;0,INDEX('SW Inputs'!$A$5:$CO$2149,MATCH($N755,'SW Inputs'!$L$5:$L$2149,0),MATCH(AB$3,'SW Inputs'!$A$1:$CO$1,0)),"")</f>
        <v/>
      </c>
      <c r="AC755" s="1033" t="str">
        <f>IF($P755&gt;0,INDEX('SW Inputs'!$A$5:$CO$2149,MATCH($N755,'SW Inputs'!$L$5:$L$2149,0),MATCH(AC$3&amp;$A755,'SW Inputs'!$A$1:$CO$1,0)),"")</f>
        <v/>
      </c>
      <c r="AD755" s="1033" t="str">
        <f>IF($P755&gt;0,INDEX('SW Inputs'!$A$5:$CO$2149,MATCH($N755,'SW Inputs'!$L$5:$L$2149,0),MATCH(AD$3&amp;$A755,'SW Inputs'!$A$1:$CO$1,0)),"")</f>
        <v/>
      </c>
      <c r="AE755" s="1033" t="str">
        <f>IF($P755&gt;0,INDEX('SW Inputs'!$A$5:$CO$2149,MATCH($N755,'SW Inputs'!$L$5:$L$2149,0),MATCH(AE$3&amp;$A755,'SW Inputs'!$A$1:$CO$1,0)),"")</f>
        <v/>
      </c>
      <c r="AF755" s="1039" t="str">
        <f>IF($P755&gt;0,INDEX('SW Inputs'!$A$5:$CO$2149,MATCH($N755,'SW Inputs'!$L$5:$L$2149,0),MATCH(AF$3&amp;$A755,'SW Inputs'!$A$1:$CO$1,0)),"")</f>
        <v/>
      </c>
      <c r="AG755" s="1033" t="str">
        <f>IFERROR(IF($P755&gt;0,INDEX('PA Inputs'!$BE$5:$BE$2149,MATCH($N755,'PA Inputs'!$L$5:$L$2149,0)),""),0)</f>
        <v/>
      </c>
      <c r="AH755" s="1061" t="str">
        <f t="shared" si="797"/>
        <v/>
      </c>
      <c r="AI755" s="1061" t="str">
        <f t="shared" si="798"/>
        <v/>
      </c>
      <c r="AJ755" s="1061" t="str">
        <f t="shared" si="799"/>
        <v/>
      </c>
      <c r="AK755" s="1035" t="str">
        <f t="shared" si="800"/>
        <v/>
      </c>
      <c r="AL755" s="1035" t="str">
        <f>IF($P755&gt;0,IF(AK755=0,0,AK755*(INDEX('SW Inputs'!$BV$5:$BV$2149,MATCH($N755,'SW Inputs'!$L$5:$L$2149,0))*INDEX('SW Inputs'!$BW$5:$BW$2149,MATCH($N755,'SW Inputs'!$L$5:$L$2149,0)))),"")</f>
        <v/>
      </c>
      <c r="AM755" s="1035" t="str">
        <f t="shared" si="801"/>
        <v/>
      </c>
      <c r="AN755" s="1035" t="str">
        <f t="shared" si="802"/>
        <v/>
      </c>
      <c r="AO755" s="1035" t="str">
        <f t="shared" si="803"/>
        <v/>
      </c>
      <c r="AP755" s="1035" t="str">
        <f t="shared" si="804"/>
        <v/>
      </c>
      <c r="AQ755" s="1035" t="str">
        <f t="shared" si="805"/>
        <v/>
      </c>
      <c r="AR755" s="1035" t="str">
        <f t="shared" si="806"/>
        <v/>
      </c>
      <c r="AS755" s="1035" t="str">
        <f t="shared" si="807"/>
        <v/>
      </c>
      <c r="AT755" s="1035" t="str">
        <f>IF($P755&gt;0,AL755*SUMPRODUCT(INDEX('SW Inputs'!$AC$5:$AF$2149,MATCH($N755,'SW Inputs'!$L$5:$L$2149,0),0),INDEX(Tbl_MMBtu_MWh,MATCH($B755&amp;1,Source!$X$43:$X$135,0),0)),"")</f>
        <v/>
      </c>
      <c r="AU755" s="1035" t="str">
        <f>IF(OR($P755="",$Q755=0,$P755=0),"",AM755*SUMPRODUCT(INDEX('SW Inputs'!$AC$5:$AF$2149,MATCH($N755,'SW Inputs'!$L$5:$L$2149,0),0),INDEX(Tbl_MMBtu_MWh,MATCH($B755&amp;ROUNDDOWN($Q755,0),Source!$X$43:$X$135,0),0)))</f>
        <v/>
      </c>
      <c r="AV755" s="1035" t="str">
        <f>IF($P755&gt;0,AN755*SUMPRODUCT(INDEX('SW Inputs'!$AC$5:$AF$2149,MATCH($N755,'SW Inputs'!$L$5:$L$2149,0),0),INDEX(Tbl_MMBtu_MWh,MATCH($B755&amp;1,Source!$X$43:$X$135,0),0)),"")</f>
        <v/>
      </c>
      <c r="AW755" s="1035" t="str">
        <f>IF(OR($P755="",$Q755=0,$P755=0),"",AO755*SUMPRODUCT(INDEX('SW Inputs'!$AC$5:$AF$2149,MATCH($N755,'SW Inputs'!$L$5:$L$2149,0),0),INDEX(Tbl_MMBtu_MWh,MATCH($B755&amp;ROUNDDOWN($Q755,0),Source!$X$43:$X$135,0),0)))</f>
        <v/>
      </c>
      <c r="AX755" s="432" t="str">
        <f>IF(OR($P755="",$Q755=0,$P755=0),"",$AN755*1000*SUMPRODUCT(INDEX('SW Inputs'!$AC$5:$AF$2149,MATCH($N755,'SW Inputs'!$L$5:$L$2149,0),0),INDEX(AvoidedEnergy,MATCH($B755&amp;ROUNDDOWN($Q755,0),AESC!$CK$46:$CK$137,0),))*$FS755)</f>
        <v/>
      </c>
      <c r="AY755" s="432" t="str">
        <f>IF(OR($P755="",$Q755=0,$P755=0),"",$AN755*1000*(SUMPRODUCT(INDEX('SW Inputs'!$AC$5:$AF$2149,MATCH($N755,'SW Inputs'!$L$5:$L$2149,0),0),INDEX(AvoidedEDRIPE,MATCH($B755&amp;ROUNDDOWN($Q755,0),AESC!$CK$46:$CK$137,0),))+INDEX(AvoidedEXDRIPE,MATCH($B755&amp;ROUNDDOWN($Q755,0),AESC!$CK$46:$CK$137,0)))*$FS755)</f>
        <v/>
      </c>
      <c r="AZ755" s="432" t="str">
        <f>IF(OR($P755="",$Q755=0,$P755=0,INDEX('SW Inputs'!$BM$5:$BM$2149,MATCH($N755,'SW Inputs'!$L$5:$L$2149,0))&lt;&gt;"SCC"),"",$AN755*1000*SUMPRODUCT(INDEX('SW Inputs'!$AC$5:$AF$2149,MATCH($N755,'SW Inputs'!$L$5:$L$2149,0),0),INDEX(AvoidedEComplianceSCC,MATCH($B755&amp;ROUNDDOWN($Q755,0),AESC!$CK$46:$CK$137,0),))*$FS755)</f>
        <v/>
      </c>
      <c r="BA755" s="1059" t="str">
        <f t="shared" si="808"/>
        <v/>
      </c>
      <c r="BB755" s="1035" t="str">
        <f>IF(OR($P755="",$P755=0),"",P755*U755*$AF755*INDEX('SW Inputs'!$BV$5:$BV$2149,MATCH($N755,'SW Inputs'!$L$5:$L$2149,0)))</f>
        <v/>
      </c>
      <c r="BC755" s="1035" t="str">
        <f>IF(OR($P755="",$P755=0),"",IF(BB755=0,0,$P755*U755*V755*INDEX('SW Inputs'!$BV$5:$BV$2149,MATCH($N755,'SW Inputs'!$L$5:$L$2149,0))*INDEX('SW Inputs'!$BX$5:$BX$2149,MATCH($N755,'SW Inputs'!$L$5:$L$2149,0))))</f>
        <v/>
      </c>
      <c r="BD755" s="1035" t="str">
        <f>IF(OR($P755="",$P755=0),"",IF(BB755=0,0,$P755*U755*V755*$AF755*INDEX('SW Inputs'!$BV$5:$BV$2149,MATCH($N755,'SW Inputs'!$L$5:$L$2149,0))*INDEX('SW Inputs'!$BX$5:$BX$2149,MATCH($N755,'SW Inputs'!$L$5:$L$2149,0))))</f>
        <v/>
      </c>
      <c r="BE755" s="1035" t="str">
        <f>IF(OR($P755="",$P755=0),"",IF(BB755=0,0,$P755*U755*W755*INDEX('SW Inputs'!$BV$5:$BV$2149,MATCH($N755,'SW Inputs'!$L$5:$L$2149,0))*INDEX('SW Inputs'!$BY$5:$BY$2149,MATCH($N755,'SW Inputs'!$L$5:$L$2149,0))))</f>
        <v/>
      </c>
      <c r="BF755" s="1035" t="str">
        <f>IF(OR($P755="",$P755=0),"",IF(BB755=0,0,$P755*U755*W755*$AF755*INDEX('SW Inputs'!$BV$5:$BV$2149,MATCH($N755,'SW Inputs'!$L$5:$L$2149,0))*INDEX('SW Inputs'!$BY$5:$BY$2149,MATCH($N755,'SW Inputs'!$L$5:$L$2149,0))))</f>
        <v/>
      </c>
      <c r="BG755" s="1060" t="str" cm="1">
        <f t="array" ref="BG755">IF(OR(OR($P755="",$P755=0),$Q755=0),"",$BD755*X755*(INDEX(AvoidedCapacity,MATCH($B755&amp;ROUNDDOWN($Q755,0),AESC!$CK$46:$CK$137,0),$BG$1+IF($AG755="Yes",0,1)))*$FS755)</f>
        <v/>
      </c>
      <c r="BH755" s="1060" t="str" cm="1">
        <f t="array" ref="BH755">IF(OR(OR($P755="",$P755=0),$Q755=0),"",$BF755*X755*INDEX(AvoidedCapacity,MATCH($B755&amp;ROUNDDOWN($Q755,0),AESC!$CK$46:$CK$137,0),$BH$1+IF($AG755="Yes",0,1))*$FS755)</f>
        <v/>
      </c>
      <c r="BI755" s="1060" t="str" cm="1">
        <f t="array" ref="BI755">IF(OR(OR($P755="",$P755=0),$Q755=0),"",$BD755*X755*(INDEX(AvoidedCapacity,MATCH($B755&amp;ROUNDDOWN($Q755,0),AESC!$CK$46:$CK$137,0),$BI$1+IF($AG755="Yes",0,1)))*$FS755)</f>
        <v/>
      </c>
      <c r="BJ755" s="1060" t="str" cm="1">
        <f t="array" ref="BJ755">IF(OR(OR($P755="",$P755=0),$Q755=0),"",$BF755*X755*(INDEX(AvoidedCapacity,MATCH($B755&amp;ROUNDDOWN($Q755,0),AESC!$CK$46:$CK$137,0),$BJ$1+IF($AG755="Yes",0,1)))*$FS755)</f>
        <v/>
      </c>
      <c r="BK755" s="1060" t="str" cm="1">
        <f t="array" ref="BK755">IF(OR(OR($P755="",$P755=0),$Q755=0),"",$BD755*X755*(INDEX(AvoidedCapacity,MATCH($B755&amp;ROUNDDOWN($Q755,0),AESC!$CK$46:$CK$137,0),BK$1+IF($AG755="Yes",0,1)))*$FS755)</f>
        <v/>
      </c>
      <c r="BL755" s="1060" t="str" cm="1">
        <f t="array" ref="BL755">IF(OR(OR($P755="",$P755=0),$Q755=0),"",$BF755*X755*(INDEX(AvoidedCapacity,MATCH($B755&amp;ROUNDDOWN($Q755,0),AESC!$CK$46:$CK$137,0),BL$1+IF($AG755="Yes",0,1)))*$FS755)</f>
        <v/>
      </c>
      <c r="BM755" s="432" t="str" cm="1">
        <f t="array" ref="BM755">IF(OR(OR($P755="",$P755=0),$Q755=0),"",($BD755*(INDEX(AvoidedCapacity,MATCH($B755&amp;ROUNDDOWN($Q755,0),AESC!$CK$46:$CK$137,0),BM$1)+INDEX(AvoidedCapacity,MATCH($B755&amp;ROUNDDOWN($Q755,0),AESC!$CK$46:$CK$137,0),BM$1+2)))*$FS755)</f>
        <v/>
      </c>
      <c r="BN755" s="432" t="str" cm="1">
        <f t="array" ref="BN755">IF(OR(OR($P755="",$P755=0),$Q755=0),"",($BD755*INDEX(AvoidedCapacity,MATCH($B755&amp;ROUNDDOWN($Q755,0),AESC!$CK$46:$CK$137,0),BN$1))*$FS755)</f>
        <v/>
      </c>
      <c r="BO755" s="1059" t="str">
        <f t="shared" si="809"/>
        <v/>
      </c>
      <c r="BP755" s="432" t="str">
        <f t="shared" si="810"/>
        <v/>
      </c>
      <c r="BQ755" s="1037" t="str">
        <f>IF(OR($P755="",$P755=0),"",$P755*INDEX('SW Inputs'!$BV$5:$BV$2149,MATCH($N755,'SW Inputs'!$L$5:$L$2149,0))*INDEX('SW Inputs'!$BZ$5:$BZ$2149,MATCH($N755,'SW Inputs'!$L$5:$L$2149,0))*(Y755+IF($AC755=0,0,IF(_xlfn.XLOOKUP($AB755,SWref!$D$193:$D$207,SWref!$E$193:$E$207)=BQ$1,$AC755,0))))</f>
        <v/>
      </c>
      <c r="BR755" s="1037" t="str">
        <f t="shared" si="811"/>
        <v/>
      </c>
      <c r="BS755" s="1037" t="str">
        <f t="shared" si="812"/>
        <v/>
      </c>
      <c r="BT755" s="1037" t="str">
        <f t="shared" si="813"/>
        <v/>
      </c>
      <c r="BU755" s="1035" t="str">
        <f>IF(OR($P755="",$P755=0),"",$P755*10*(Y755+IF($AC755=0,0,IF(_xlfn.XLOOKUP($AB755,SWref!$D$193:$D$207,SWref!$E$193:$E$207)=BQ$1,$AC755,0))))</f>
        <v/>
      </c>
      <c r="BV755" s="1037" t="str">
        <f t="shared" si="814"/>
        <v/>
      </c>
      <c r="BW755" s="1037" t="str">
        <f t="shared" si="815"/>
        <v/>
      </c>
      <c r="BX755" s="1037" t="str">
        <f t="shared" si="816"/>
        <v/>
      </c>
      <c r="BY755" s="1037" t="str">
        <f t="shared" si="817"/>
        <v/>
      </c>
      <c r="BZ755" s="432">
        <f>IFERROR(IF(OR(OR($P755="",$P755=0),$Q755=0,_xlfn.XLOOKUP($N755,'SW Inputs'!$L$5:$L$2149,'SW Inputs'!$AR$5:$AR$2149)=""),0,($BS755*($Y755/($Y755+IF(LEFT($AB755,2)="NG",$AC755,0)))*INDEX(AvoidedGas,MATCH($B755&amp;ROUNDDOWN($Q755,0),AESC!$CK$46:$CK$137,0),MATCH(_xlfn.XLOOKUP($N755,'SW Inputs'!$L$5:$L$2149,'SW Inputs'!$AR$5:$AR$2149),AESC!$AL$10:$AR$10,0)))+IF(LEFT($AB755,2)="NG",$BS755*($AC755/($Y755+$AC755))*INDEX(AvoidedGas,MATCH($B755&amp;ROUNDDOWN($Q755,0),AESC!$CK$46:$CK$137,0),MATCH($AB755,AESC!$AL$10:$AR$10,0)),0)*$FS755),0)</f>
        <v>0</v>
      </c>
      <c r="CA755" s="432">
        <f>IFERROR(IF(OR(OR($P755="",$P755=0),$Q755=0,_xlfn.XLOOKUP($N755,'SW Inputs'!$L$5:$L$2149,'SW Inputs'!$AR$5:$AR$2149)=""),0,$BS755*($Y755/($Y755+IF(LEFT($AB755,2)="NG",$AC755,0)))*(INDEX(AvoidedGDRIPE,MATCH($B755&amp;ROUNDDOWN($Q755,0),AESC!$CK$46:$CK$137,0))+INDEX(AvoidedGXDRIPE,MATCH($B755&amp;ROUNDDOWN($Q755,0),AESC!$CK$46:$CK$137,0),MATCH(_xlfn.XLOOKUP($N755,'SW Inputs'!$L$5:$L$2149,'SW Inputs'!$AR$5:$AR$2149),AESC!$AT$10:$AZ$10,0)))+IF(LEFT($AB755,2)="NG",$BS755*($AC755/($Y755+$AC755))*(INDEX(AvoidedGDRIPE,MATCH($B755&amp;ROUNDDOWN($Q755,0),AESC!$CK$46:$CK$137,0))+INDEX(AvoidedGXDRIPE,MATCH($B755&amp;ROUNDDOWN($Q755,0),AESC!$CK$46:$CK$137,0),MATCH(_xlfn.XLOOKUP($N755,'SW Inputs'!$L$5:$L$2149,'SW Inputs'!$AR$5:$AR$2149),AESC!$AT$10:$AZ$10,0))),0))*$FS755,0)</f>
        <v>0</v>
      </c>
      <c r="CB755" s="432" t="str" cm="1">
        <f t="array" ref="CB755">IF(OR($P755="",$P755=0,$Q755=0,INDEX('SW Inputs'!$BM$5:$BM$2149,MATCH($N755,'SW Inputs'!$L$5:$L$2149,0))&lt;&gt;"SCC"),"",$BS755*(INDEX(AvoidedGCompliance,MATCH($B755&amp;ROUNDDOWN($Q755,0),AESC!$CK$46:$CK$137,0),IF(LEFT(C755,1)="C",3,1))*$FS755))</f>
        <v/>
      </c>
      <c r="CC755" s="1059" t="str">
        <f t="shared" si="818"/>
        <v/>
      </c>
      <c r="CD755" s="1037" t="str">
        <f>IF(OR($P755="",$P755=0),"",$P755*(Z755+IF($AC755=0,0,IF(_xlfn.XLOOKUP($AB755,SWref!$D$193:$D$207,SWref!$E$193:$E$207)=CD$1,$AC755,0))))</f>
        <v/>
      </c>
      <c r="CE755" s="1037" t="str">
        <f>IF(OR($P755="",$P755=0),"",$P755*_xlfn.XLOOKUP($N755,'SW Inputs'!$L$5:$L$2149,'SW Inputs'!$BV$5:$BV$2149)*_xlfn.XLOOKUP($N755,'SW Inputs'!$L$5:$L$2149,'SW Inputs'!$BZ$5:$BZ$2149)*Z755)</f>
        <v/>
      </c>
      <c r="CF755" s="1037" t="str">
        <f t="shared" si="819"/>
        <v/>
      </c>
      <c r="CG755" s="1037" t="str">
        <f t="shared" si="820"/>
        <v/>
      </c>
      <c r="CH755" s="1037" t="str">
        <f t="shared" si="821"/>
        <v/>
      </c>
      <c r="CI755" s="1060">
        <f>IF(OR(OR($P755="",$P755=0),$Q755=0,_xlfn.XLOOKUP($N755,'SW Inputs'!$L$5:$L$2149,'SW Inputs'!$AV$5:$AV$2149)=""),0,CG755*INDEX(AvoidedOther,MATCH($B755&amp;ROUNDDOWN($Q755,0),AESC!$CK$46:$CK$137,0),MATCH(_xlfn.XLOOKUP($N755,'SW Inputs'!$L$5:$L$2149,'SW Inputs'!$AV$5:$AV$2149),AESC!$BE$10:$CE$10,0))*$FS755)</f>
        <v>0</v>
      </c>
      <c r="CJ755" s="432">
        <f>IF(OR(OR($P755="",$P755=0),$Q755=0,_xlfn.XLOOKUP($N755,'SW Inputs'!$L$5:$L$2149,'SW Inputs'!$AV$5:$AV$2149)=""),0,CG755*INDEX(AvoidedOther,MATCH($B755&amp;ROUNDDOWN($Q755,0),AESC!$CK$46:$CK$137,0),MATCH(AESC!$BH$9,AESC!$BE$9:$CE$9,0))*$FS755)</f>
        <v>0</v>
      </c>
      <c r="CK755" s="1060" cm="1">
        <f t="array" ref="CK755">IF(OR($P755="",$P755=0,$Q755=0,_xlfn.XLOOKUP($N755,'SW Inputs'!$L$5:$L$2149,'SW Inputs'!$AV$5:$AV$2149)="",_xlfn.XLOOKUP($N755,'SW Inputs'!$L$5:$L$2149,'SW Inputs'!$BM$5:$BM$2149)&lt;&gt;"SCC"),0,CG755*INDEX(AvoidedOther,MATCH($B755&amp;ROUNDDOWN($Q755,0),AESC!$CK$46:$CK$137,0),MATCH(_xlfn.XLOOKUP($N755,'SW Inputs'!$L$5:$L$2149,'SW Inputs'!$AV$5:$AV$2149),AESC!$BE$10:$BG$10,0)+IF(LEFT(C755,1)="C",5,4))*$FS755)</f>
        <v>0</v>
      </c>
      <c r="CL755" s="1062" t="str">
        <f t="shared" si="822"/>
        <v/>
      </c>
      <c r="CM755" s="1037" t="str">
        <f>IF(OR($P755="",$P755=0),"",$P755*(AA755+IF($AC755=0,0,IF(_xlfn.XLOOKUP($AB755,SWref!$D$193:$D$207,SWref!$E$193:$E$207)=CM$1,$AC755,0))))</f>
        <v/>
      </c>
      <c r="CN755" s="1037" t="str">
        <f>IF(OR($P755="",$P755=0),"",$P755*INDEX('SW Inputs'!$BV$5:$BV$2149,MATCH($N755,'SW Inputs'!$L$5:$L$2149,0))*INDEX('SW Inputs'!$BZ$5:$BZ$2149,MATCH($N755,'SW Inputs'!$L$5:$L$2149,0))*AA755)</f>
        <v/>
      </c>
      <c r="CO755" s="1037" t="str">
        <f t="shared" si="823"/>
        <v/>
      </c>
      <c r="CP755" s="1037" t="str">
        <f t="shared" si="824"/>
        <v/>
      </c>
      <c r="CQ755" s="1037" t="str">
        <f t="shared" si="825"/>
        <v/>
      </c>
      <c r="CR755" s="1060" t="str">
        <f>IF(OR(OR($P755="",$P755=0),$Q755=0),"",CP755*INDEX(AvoidedOther,MATCH($B755&amp;ROUNDDOWN($Q755,0),AESC!$CK$46:$CK$137,0),MATCH(AESC!$BO$9,AESC!$BE$9:$BQ$9,0))*$FS755)</f>
        <v/>
      </c>
      <c r="CS755" s="1060" t="str" cm="1">
        <f t="array" ref="CS755">IF(OR($P755="",$P755=0,$Q755=0,_xlfn.XLOOKUP($N755,'SW Inputs'!$L$5:$L$2149,'SW Inputs'!$BM$5:$BM$2149)&lt;&gt;"SCC"),"",CP755*INDEX(AvoidedOther,MATCH($B755&amp;ROUNDDOWN($Q755,0),AESC!$CK$46:$CK$137,0),MATCH(AESC!$BO$9,AESC!$BE$9:$BQ$9,0)+1)*$FS755)</f>
        <v/>
      </c>
      <c r="CT755" s="1062" t="str">
        <f t="shared" si="826"/>
        <v/>
      </c>
      <c r="CU755" s="1037" t="str">
        <f>IF(OR($P755="",$P755=0),"",$P755*INDEX('SW Inputs'!$BV$5:$BV$2149,MATCH($N755,'SW Inputs'!$L$5:$L$2149,0))*INDEX('SW Inputs'!$BZ$5:$BZ$2149,MATCH($N755,'SW Inputs'!$L$5:$L$2149,0))*IF($AC755=0,0,IF(_xlfn.XLOOKUP($AB755,SWref!$D$193:$D$207,SWref!$E$193:$E$207)=CU$1,$AC755,0)))</f>
        <v/>
      </c>
      <c r="CV755" s="1037" t="str">
        <f t="shared" si="827"/>
        <v/>
      </c>
      <c r="CW755" s="1037" t="str">
        <f t="shared" si="828"/>
        <v/>
      </c>
      <c r="CX755" s="1037" t="str">
        <f t="shared" si="829"/>
        <v/>
      </c>
      <c r="CY755" s="1036" t="str">
        <f>IF(OR($P755="",$P755=0,$Q755=0,$CW755="",_xlfn.XLOOKUP($N755,'SW Inputs'!$L$5:$L$2149,'SW Inputs'!$BC$5:$BC$2149)=0),"",CW755*INDEX(AvoidedOther,MATCH($B755&amp;ROUNDDOWN($Q755,0),AESC!$CK$46:$CK$137,0),MATCH(_xlfn.XLOOKUP($N755,'SW Inputs'!$L$5:$L$2149,'SW Inputs'!$BC$5:$BC$2149),AESC!$BE$10:$CE$10,0))*$FS755)</f>
        <v/>
      </c>
      <c r="CZ755" s="1036" cm="1">
        <f t="array" ref="CZ755">IF(OR($P755="",$P755=0,$Q755=0,CW755=0,_xlfn.XLOOKUP($N755,'SW Inputs'!$L$5:$L$2149,'SW Inputs'!$BM$5:$BM$2149)&lt;&gt;"SCC"),0,CW755*INDEX(AvoidedOther,MATCH($B755&amp;ROUNDDOWN($Q755,0),AESC!$CK$46:$CK$137,0),MATCH(_xlfn.XLOOKUP($N755,'SW Inputs'!$L$5:$L$2149,'SW Inputs'!$BC$5:$BC$2149),AESC!$BE$10:$CI$10,0)+1)*$FS755)</f>
        <v>0</v>
      </c>
      <c r="DA755" s="1062" t="str">
        <f t="shared" si="830"/>
        <v/>
      </c>
      <c r="DB755" s="1037" t="str">
        <f>IF(OR($P755="",$P755=0),"",$P755*INDEX('SW Inputs'!$BV$5:$BV$2149,MATCH($N755,'SW Inputs'!$L$5:$L$2149,0))*INDEX('SW Inputs'!$BZ$5:$BZ$2149,MATCH($N755,'SW Inputs'!$L$5:$L$2149,0))*IF($AC755=0,0,IF(_xlfn.XLOOKUP($AB755,SWref!$D$193:$D$207,SWref!$E$193:$E$207)=DB$1,$AC755,0)))</f>
        <v/>
      </c>
      <c r="DC755" s="1037" t="str">
        <f t="shared" si="831"/>
        <v/>
      </c>
      <c r="DD755" s="1037" t="str">
        <f t="shared" si="832"/>
        <v/>
      </c>
      <c r="DE755" s="1037" t="str">
        <f t="shared" si="833"/>
        <v/>
      </c>
      <c r="DF755" s="1036">
        <f>IF(OR($P755="",$P755=0,$Q755=0,DD755=0),0,DD755*INDEX(AvoidedOther,MATCH($B755&amp;ROUNDDOWN($Q755,0),AESC!$CK$46:$CK$137,0),MATCH(_xlfn.XLOOKUP($N755,'SW Inputs'!$L$5:$L$2149,'SW Inputs'!$BC$5:$BC$2149),AESC!$BE$10:$CE$10,0))*$FS755)</f>
        <v>0</v>
      </c>
      <c r="DG755" s="1036" cm="1">
        <f t="array" ref="DG755">IF(OR($P755="",$P755=0,$Q755=0,DD755=0),0,DD755*INDEX(AvoidedOther,MATCH($B755&amp;ROUNDDOWN($Q755,0),AESC!$CK$46:$CK$137,0),MATCH(_xlfn.XLOOKUP($N755,'SW Inputs'!$L$5:$L$2149,'SW Inputs'!$BC$5:$BC$2149),AESC!$BE$10:$CE$10,0)+1)*$FS755)</f>
        <v>0</v>
      </c>
      <c r="DH755" s="1036" cm="1">
        <f t="array" ref="DH755">IF(OR($P755="",$P755=0,$Q755=0,DD755=0,_xlfn.XLOOKUP($N755,'SW Inputs'!$L$5:$L$2149,'SW Inputs'!$BM$5:$BM$2149)&lt;&gt;"SCC"),0,DD755*INDEX(AvoidedOther,MATCH($B755&amp;ROUNDDOWN($Q755,0),AESC!$CK$46:$CK$137,0),MATCH(_xlfn.XLOOKUP($N755,'SW Inputs'!$L$5:$L$2149,'SW Inputs'!$BC$5:$BC$2149),AESC!$BE$10:$CI$10,0)+2)*$FS755)</f>
        <v>0</v>
      </c>
      <c r="DI755" s="1062" t="str">
        <f t="shared" si="834"/>
        <v/>
      </c>
      <c r="DJ755" s="1037" t="str">
        <f>IF(OR($P755="",$P755=0),"",$P755*INDEX('SW Inputs'!$BV$5:$BV$2149,MATCH($N755,'SW Inputs'!$L$5:$L$2149,0))*INDEX('SW Inputs'!$BZ$5:$BZ$2149,MATCH($N755,'SW Inputs'!$L$5:$L$2149,0))*IF($AC755=0,0,IF(_xlfn.XLOOKUP($AB755,SWref!$D$193:$D$207,SWref!$E$193:$E$207)=DJ$1,$AC755,0)))</f>
        <v/>
      </c>
      <c r="DK755" s="1037" t="str">
        <f t="shared" si="835"/>
        <v/>
      </c>
      <c r="DL755" s="1037" t="str">
        <f t="shared" si="836"/>
        <v/>
      </c>
      <c r="DM755" s="1037" t="str">
        <f t="shared" si="837"/>
        <v/>
      </c>
      <c r="DN755" s="1036">
        <f>IF(OR($P755="",$P755=0,$Q755=0,DL755=0),0,DL755*INDEX(AvoidedOther,MATCH($B755&amp;ROUNDDOWN($Q755,0),AESC!$CK$46:$CK$137,0),MATCH(_xlfn.XLOOKUP($N755,'SW Inputs'!$L$5:$L$2149,'SW Inputs'!$BC$5:$BC$2149),AESC!$BE$10:$CE$10,0))*$FS755)</f>
        <v>0</v>
      </c>
      <c r="DO755" s="1036" cm="1">
        <f t="array" ref="DO755">IF(OR($P755="",$P755=0,$Q755=0,DL755=0),0,DL755*INDEX(AvoidedOther,MATCH($B755&amp;ROUNDDOWN($Q755,0),AESC!$CK$46:$CK$137,0),MATCH(_xlfn.XLOOKUP($N755,'SW Inputs'!$L$5:$L$2149,'SW Inputs'!$BC$5:$BC$2149),AESC!$BE$10:$CE$10,0)+1)*$FS755)</f>
        <v>0</v>
      </c>
      <c r="DP755" s="1036" cm="1">
        <f t="array" ref="DP755">IF(OR($P755="",$P755=0,$Q755=0,DL755=0,_xlfn.XLOOKUP($N755,'SW Inputs'!$L$5:$L$2149,'SW Inputs'!$BM$5:$BM$2149)&lt;&gt;"SCC"),0,DL755*INDEX(AvoidedOther,MATCH($B755&amp;ROUNDDOWN($Q755,0),AESC!$CK$46:$CK$137,0),MATCH(_xlfn.XLOOKUP($N755,'SW Inputs'!$L$5:$L$2149,'SW Inputs'!$BC$5:$BC$2149),AESC!$BE$10:$CI$10,0)+2)*$FS755)</f>
        <v>0</v>
      </c>
      <c r="DQ755" s="1062" t="str">
        <f t="shared" si="838"/>
        <v/>
      </c>
      <c r="DR755" s="1038" t="str">
        <f>IF(OR($P755="",$P755=0),"",$P755*$AF755*INDEX('SW Inputs'!$BV$5:$BV$2149,MATCH($N755,'SW Inputs'!$L$5:$L$2149,0))*INDEX('SW Inputs'!$BZ$5:$BZ$2149,MATCH($N755,'SW Inputs'!$L$5:$L$2149,0))*AD755)</f>
        <v/>
      </c>
      <c r="DS755" s="1037" t="str">
        <f t="shared" si="839"/>
        <v/>
      </c>
      <c r="DT755" s="1062" t="str" cm="1">
        <f t="array" ref="DT755">IF(OR(OR($P755="",$P755=0),$Q755=0),"",DR755*INDEX(AvoidedOther,MATCH($B755&amp;ROUNDDOWN($Q755,0),AESC!$CK$46:$CK$137,0),DT$1)*$FS755)</f>
        <v/>
      </c>
      <c r="DU755" s="1037" t="str">
        <f>IF(OR($P755="",$P755=0),"",IF(SWref!$F$22="Include",$P755*INDEX('SW Inputs'!$BV$5:$BV$2149,MATCH($N755,'SW Inputs'!$L$5:$L$2149,0))*INDEX('SW Inputs'!$BZ$5:$BZ$2149,MATCH($N755,'SW Inputs'!$L$5:$L$2149,0))*AE755,0))</f>
        <v/>
      </c>
      <c r="DV755" s="1037" t="str">
        <f t="shared" si="840"/>
        <v/>
      </c>
      <c r="DW755" s="1037" t="str">
        <f t="shared" si="792"/>
        <v/>
      </c>
      <c r="DX755" s="1037" t="str">
        <f t="shared" si="841"/>
        <v/>
      </c>
      <c r="DY755" s="432" cm="1">
        <f t="array" ref="DY755">IF(OR($P755="",$P755=0,$Q755=0,SWref!$F$23="Exclude",_xlfn.XLOOKUP($N755,'SW Inputs'!$L$5:$L$2149,'SW Inputs'!$BM$5:$BM$2149)&lt;&gt;"SCC"),0,INDEX(AvoidedOther,MATCH($B755&amp;ROUNDDOWN($Q755,0),AESC!$CK$46:$CK$137,0),DY$1)*$DW755*$FS755)</f>
        <v>0</v>
      </c>
      <c r="DZ755" s="432" t="str" cm="1">
        <f t="array" ref="DZ755">IF(OR(OR($P755="",$P755=0),$Q755=0),"",$P755*$AF755*INDEX('SW Inputs'!$BV$5:$BV$2149,MATCH($N755,'SW Inputs'!$L$5:$L$2149,0))*INDEX('SW Inputs'!$CD$5:$CD$2149,MATCH($N755,'SW Inputs'!$L$5:$L$2149,0))*INDEX(AvoidedOther,MATCH($B755&amp;ROUNDDOWN($Q755,0),AESC!$CK$46:$CK$137,0),DZ$1)*$FS755)</f>
        <v/>
      </c>
      <c r="EA755" s="432" t="str">
        <f>IF(OR($P755="",$P755=0),"",$P755*$AF755*INDEX('SW Inputs'!$BV$5:$BV$2149,MATCH($N755,'SW Inputs'!$L$5:$L$2149,0))*INDEX('SW Inputs'!$CE$5:$CE$2149,MATCH($N755,'SW Inputs'!$L$5:$L$2149,0))/((1+RealDR)^-0.5))</f>
        <v/>
      </c>
      <c r="EB755" s="432" t="str" cm="1">
        <f t="array" ref="EB755">IF(OR(OR($P755="",$P755=0),$Q755=0),"",AN755*1000*_xlfn.XLOOKUP($N755,'SW Inputs'!$L$5:$L$2149,'SW Inputs'!$CF$5:$CF$2149)*INDEX(AvoidedOther,MATCH($B755&amp;ROUNDDOWN($Q755,0),AESC!$CK$46:$CK$137,0),EB$1)*$FS755)</f>
        <v/>
      </c>
      <c r="EC755" s="432" t="str">
        <f>IF(OR($P755="",$P755=0),"",AN755*_xlfn.XLOOKUP($N755,'SW Inputs'!$L$5:$L$2149,'SW Inputs'!$CG$5:$CG$2149)*1000/((1+RealDR)^-0.5))</f>
        <v/>
      </c>
      <c r="ED755" s="432" t="str" cm="1">
        <f t="array" ref="ED755">IF(OR(OR($P755="",$P755=0),$Q755=0),"",(BS755*_xlfn.XLOOKUP($N755,'SW Inputs'!$L$5:$L$2149,'SW Inputs'!$CH$5:$CH$2149)*INDEX(AvoidedOther,MATCH($B755&amp;ROUNDDOWN($Q755,0),AESC!$CK$46:$CK$137,0),ED$1))*$FS755*10)</f>
        <v/>
      </c>
      <c r="EE755" s="432" t="str">
        <f>IF(OR($P755="",$P755=0),"",10*BS755*_xlfn.XLOOKUP($N755,'SW Inputs'!$L$5:$L$2149,'SW Inputs'!$CI$5:$CI$2149)/((1+RealDR)^-0.5))</f>
        <v/>
      </c>
      <c r="EF755" s="1059" t="str">
        <f t="shared" si="842"/>
        <v/>
      </c>
      <c r="EG755" s="1037" t="str">
        <f t="shared" si="843"/>
        <v/>
      </c>
      <c r="EH755" s="1037" t="str">
        <f t="shared" si="844"/>
        <v/>
      </c>
      <c r="EI755" s="1037" t="str">
        <f t="shared" si="845"/>
        <v/>
      </c>
      <c r="EJ755" s="1037" t="str">
        <f t="shared" si="846"/>
        <v/>
      </c>
      <c r="EK755" s="1059" t="str">
        <f t="shared" si="847"/>
        <v/>
      </c>
      <c r="EL755" s="432" t="str">
        <f t="shared" si="848"/>
        <v/>
      </c>
      <c r="EM755" s="432" t="str">
        <f t="shared" si="849"/>
        <v/>
      </c>
      <c r="EN755" s="432" t="str">
        <f t="shared" si="850"/>
        <v/>
      </c>
      <c r="EO755" s="432" t="str">
        <f t="shared" si="851"/>
        <v/>
      </c>
      <c r="EP755" s="1059" t="str">
        <f t="shared" si="852"/>
        <v/>
      </c>
      <c r="EQ755" s="1031" t="str">
        <f>IF(OR($P755="",$P755=0),"",SUMPRODUCT(INDEX('SW Inputs'!$AC$5:$AF$2149,MATCH($N755,'SW Inputs'!$L$5:$L$2149,0),0),INDEX(Tbl_CO2_MWh,MATCH($B755&amp;1,Source!$X$43:$X$135,0),0))*ton_to_metricton)</f>
        <v/>
      </c>
      <c r="ER755" s="1031" t="str">
        <f>IF(OR($P755="",$P755=0),"",SUMPRODUCT(INDEX('SW Inputs'!$AC$5:$AF$2149,MATCH($N755,'SW Inputs'!$L$5:$L$2149,0),0),INDEX(Tbl_CO2_MWh,MATCH($B755&amp;ROUNDDOWN($Q755,0),Source!$X$43:$X$135,0),0))*ton_to_metricton)</f>
        <v/>
      </c>
      <c r="ES755" s="1035" t="str">
        <f t="shared" si="793"/>
        <v/>
      </c>
      <c r="ET755" s="1035" t="str">
        <f t="shared" si="794"/>
        <v/>
      </c>
      <c r="EU755" s="1035" t="str">
        <f>IF(OR($P755="",$P755=0),"",IF(_xlfn.XLOOKUP($N755,'SW Inputs'!$L$5:$L$2149,'SW Inputs'!$BN$5:$BN$2149)="No",0,$AL755*GHG_Elec_CO2_GHGYear1*IF(_xlfn.XLOOKUP($N755,'SW Inputs'!$L$5:$L$2149,'SW Inputs'!$BN$5:$BN$2149)="Yes, Half",0.5,1))*IF($G755="Y",(1+SUMIFS(IDs!$E$6:$E$384,IDs!$B$6:$B$384,_xlfn.XLOOKUP($N755,'SW Inputs'!$L$5:$L$2149,'SW Inputs'!$BP$5:$BP$2149))+SUMIFS(IDs!$F$6:$F$384,IDs!$B$6:$B$384,_xlfn.XLOOKUP($N755,'SW Inputs'!$L$5:$L$2149,'SW Inputs'!$BP$5:$BP$2149))),1))</f>
        <v/>
      </c>
      <c r="EV755" s="1035" t="str">
        <f>IF(OR($P755="",$P755=0),"",IF(_xlfn.XLOOKUP($N755,'SW Inputs'!$L$5:$L$2149,'SW Inputs'!$BN$5:$BN$2149)="No",0,$BQ755*GHG_Gas_CO2*IF(_xlfn.XLOOKUP($N755,'SW Inputs'!$L$5:$L$2149,'SW Inputs'!$BN$5:$BN$2149)="Yes, Half",0.5,1))*IF($G755="Y",(1+SUMIFS(IDs!$E$6:$E$384,IDs!$B$6:$B$384,_xlfn.XLOOKUP($N755,'SW Inputs'!$L$5:$L$2149,'SW Inputs'!$BP$5:$BP$2149))+SUMIFS(IDs!$F$6:$F$384,IDs!$B$6:$B$384,_xlfn.XLOOKUP($N755,'SW Inputs'!$L$5:$L$2149,'SW Inputs'!$BP$5:$BP$2149))),1))</f>
        <v/>
      </c>
      <c r="EW755" s="1035" t="str">
        <f>IF(OR($P755="",$P755=0),"",IF(_xlfn.XLOOKUP($N755,'SW Inputs'!$L$5:$L$2149,'SW Inputs'!$BN$5:$BN$2149)="No",0,$CE755*GHG_Oil_CO2*IF(_xlfn.XLOOKUP($N755,'SW Inputs'!$L$5:$L$2149,'SW Inputs'!$BN$5:$BN$2149)="Yes, Half",0.5,1))*IF($G755="Y",(1+SUMIFS(IDs!$E$6:$E$384,IDs!$B$6:$B$384,_xlfn.XLOOKUP($N755,'SW Inputs'!$L$5:$L$2149,'SW Inputs'!$BP$5:$BP$2149))+SUMIFS(IDs!$F$6:$F$384,IDs!$B$6:$B$384,_xlfn.XLOOKUP($N755,'SW Inputs'!$L$5:$L$2149,'SW Inputs'!$BP$5:$BP$2149))),1))</f>
        <v/>
      </c>
      <c r="EX755" s="1035" t="str">
        <f>IF(OR($P755="",$P755=0),"",IF(_xlfn.XLOOKUP($N755,'SW Inputs'!$L$5:$L$2149,'SW Inputs'!$BN$5:$BN$2149)="No",0,$CN755*GHG_Propane_CO2*IF(_xlfn.XLOOKUP($N755,'SW Inputs'!$L$5:$L$2149,'SW Inputs'!$BN$5:$BN$2149)="Yes, Half",0.5,1))*IF($G755="Y",(1+SUMIFS(IDs!$E$6:$E$384,IDs!$B$6:$B$384,_xlfn.XLOOKUP($N755,'SW Inputs'!$L$5:$L$2149,'SW Inputs'!$BP$5:$BP$2149))+SUMIFS(IDs!$F$6:$F$384,IDs!$B$6:$B$384,_xlfn.XLOOKUP($N755,'SW Inputs'!$L$5:$L$2149,'SW Inputs'!$BP$5:$BP$2149))),1))</f>
        <v/>
      </c>
      <c r="EY755" s="1035" t="str">
        <f>IF(OR($P755="",$P755=0),"",IF(_xlfn.XLOOKUP($N755,'SW Inputs'!$L$5:$L$2149,'SW Inputs'!$BN$5:$BN$2149)="No",0,$DB755*GHG_Gasoline_CO2*IF(_xlfn.XLOOKUP($N755,'SW Inputs'!$L$5:$L$2149,'SW Inputs'!$BN$5:$BN$2149)="Yes, Half",0.5,1))*IF($G755="Y",(1+SUMIFS(IDs!$E$6:$E$384,IDs!$B$6:$B$384,_xlfn.XLOOKUP($N755,'SW Inputs'!$L$5:$L$2149,'SW Inputs'!$BP$5:$BP$2149))+SUMIFS(IDs!$F$6:$F$384,IDs!$B$6:$B$384,_xlfn.XLOOKUP($N755,'SW Inputs'!$L$5:$L$2149,'SW Inputs'!$BP$5:$BP$2149))),1))</f>
        <v/>
      </c>
      <c r="EZ755" s="1035" t="str">
        <f>IF(OR($P755="",$P755=0),"",IF(_xlfn.XLOOKUP($N755,'SW Inputs'!$L$5:$L$2149,'SW Inputs'!$BN$5:$BN$2149)="No",0,$DJ755*GHG_Diesel_CO2*IF(_xlfn.XLOOKUP($N755,'SW Inputs'!$L$5:$L$2149,'SW Inputs'!$BN$5:$BN$2149)="Yes, Half",0.5,1))*IF($G755="Y",(1+SUMIFS(IDs!$E$6:$E$384,IDs!$B$6:$B$384,_xlfn.XLOOKUP($N755,'SW Inputs'!$L$5:$L$2149,'SW Inputs'!$BP$5:$BP$2149))+SUMIFS(IDs!$F$6:$F$384,IDs!$B$6:$B$384,_xlfn.XLOOKUP($N755,'SW Inputs'!$L$5:$L$2149,'SW Inputs'!$BP$5:$BP$2149))),1))</f>
        <v/>
      </c>
      <c r="FA755" s="1035" t="str">
        <f>IF(OR($P755="",$P755=0),"",IF(_xlfn.XLOOKUP($N755,'SW Inputs'!$L$5:$L$2149,'SW Inputs'!$BN$5:$BN$2149)="No",0,$CU755*GHG_Wood_CO2*IF(_xlfn.XLOOKUP($N755,'SW Inputs'!$L$5:$L$2149,'SW Inputs'!$BN$5:$BN$2149)="Yes, Half",0.5,1))*IF($G755="Y",(1+SUMIFS(IDs!$E$6:$E$384,IDs!$B$6:$B$384,_xlfn.XLOOKUP($N755,'SW Inputs'!$L$5:$L$2149,'SW Inputs'!$BP$5:$BP$2149))+SUMIFS(IDs!$F$6:$F$384,IDs!$B$6:$B$384,_xlfn.XLOOKUP($N755,'SW Inputs'!$L$5:$L$2149,'SW Inputs'!$BP$5:$BP$2149))),1))</f>
        <v/>
      </c>
      <c r="FB755" s="1035" t="str">
        <f>IF(OR($P755="",$P755=0),"",IF(_xlfn.XLOOKUP($N755,'SW Inputs'!$L$5:$L$2149,'SW Inputs'!$BN$5:$BN$2149)="No",0,$DU755*IF(_xlfn.XLOOKUP($N755,'SW Inputs'!$L$5:$L$2149,'SW Inputs'!$BN$5:$BN$2149)="Yes, Half",0.5,1))*IF($G755="Y",(1+SUMIFS(IDs!$E$6:$E$384,IDs!$B$6:$B$384,_xlfn.XLOOKUP($N755,'SW Inputs'!$L$5:$L$2149,'SW Inputs'!$BP$5:$BP$2149))+SUMIFS(IDs!$F$6:$F$384,IDs!$B$6:$B$384,_xlfn.XLOOKUP($N755,'SW Inputs'!$L$5:$L$2149,'SW Inputs'!$BP$5:$BP$2149))),1))</f>
        <v/>
      </c>
      <c r="FC755" s="1035" t="str">
        <f t="shared" si="853"/>
        <v/>
      </c>
      <c r="FD755" s="1035" t="str">
        <f>IF(OR($P755="",$P755=0),"",IF(_xlfn.XLOOKUP($N755,'SW Inputs'!$L$5:$L$2149,'SW Inputs'!$BO$5:$BO$2149)="No",0,$AL755*GHG_Elec_CO2_GHGYear2*IF(_xlfn.XLOOKUP($N755,'SW Inputs'!$L$5:$L$2149,'SW Inputs'!$BO$5:$BO$2149)="Yes, Half",0.5,1))*IF($G755="Y",(1+SUMIFS(IDs!$E$6:$E$384,IDs!$B$6:$B$384,_xlfn.XLOOKUP($N755,'SW Inputs'!$L$5:$L$2149,'SW Inputs'!$BP$5:$BP$2149))+SUMIFS(IDs!$F$6:$F$384,IDs!$B$6:$B$384,_xlfn.XLOOKUP($N755,'SW Inputs'!$L$5:$L$2149,'SW Inputs'!$BP$5:$BP$2149))),1))</f>
        <v/>
      </c>
      <c r="FE755" s="1035" t="str">
        <f>IF(OR($P755="",$P755=0),"",IF(_xlfn.XLOOKUP($N755,'SW Inputs'!$L$5:$L$2149,'SW Inputs'!$BO$5:$BO$2149)="No",0,$BQ755*GHG_Gas_CO2*IF(_xlfn.XLOOKUP($N755,'SW Inputs'!$L$5:$L$2149,'SW Inputs'!$BO$5:$BO$2149)="Yes, Half",0.5,1))*IF($G755="Y",(1+SUMIFS(IDs!$E$6:$E$384,IDs!$B$6:$B$384,_xlfn.XLOOKUP($N755,'SW Inputs'!$L$5:$L$2149,'SW Inputs'!$BP$5:$BP$2149))+SUMIFS(IDs!$F$6:$F$384,IDs!$B$6:$B$384,_xlfn.XLOOKUP($N755,'SW Inputs'!$L$5:$L$2149,'SW Inputs'!$BP$5:$BP$2149))),1))</f>
        <v/>
      </c>
      <c r="FF755" s="1035" t="str">
        <f>IF(OR($P755="",$P755=0),"",IF(_xlfn.XLOOKUP($N755,'SW Inputs'!$L$5:$L$2149,'SW Inputs'!$BO$5:$BO$2149)="No",0,$CE755*GHG_Oil_CO2*IF(_xlfn.XLOOKUP($N755,'SW Inputs'!$L$5:$L$2149,'SW Inputs'!$BO$5:$BO$2149)="Yes, Half",0.5,1))*IF($G755="Y",(1+SUMIFS(IDs!$E$6:$E$384,IDs!$B$6:$B$384,_xlfn.XLOOKUP($N755,'SW Inputs'!$L$5:$L$2149,'SW Inputs'!$BP$5:$BP$2149))+SUMIFS(IDs!$F$6:$F$384,IDs!$B$6:$B$384,_xlfn.XLOOKUP($N755,'SW Inputs'!$L$5:$L$2149,'SW Inputs'!$BP$5:$BP$2149))),1))</f>
        <v/>
      </c>
      <c r="FG755" s="1035" t="str">
        <f>IF(OR($P755="",$P755=0),"",IF(_xlfn.XLOOKUP($N755,'SW Inputs'!$L$5:$L$2149,'SW Inputs'!$BO$5:$BO$2149)="No",0,$CN755*GHG_Propane_CO2*IF(_xlfn.XLOOKUP($N755,'SW Inputs'!$L$5:$L$2149,'SW Inputs'!$BO$5:$BO$2149)="Yes, Half",0.5,1))*IF($G755="Y",(1+SUMIFS(IDs!$E$6:$E$384,IDs!$B$6:$B$384,_xlfn.XLOOKUP($N755,'SW Inputs'!$L$5:$L$2149,'SW Inputs'!$BP$5:$BP$2149))+SUMIFS(IDs!$F$6:$F$384,IDs!$B$6:$B$384,_xlfn.XLOOKUP($N755,'SW Inputs'!$L$5:$L$2149,'SW Inputs'!$BP$5:$BP$2149))),1))</f>
        <v/>
      </c>
      <c r="FH755" s="1035" t="str">
        <f>IF(OR($P755="",$P755=0),"",IF(_xlfn.XLOOKUP($N755,'SW Inputs'!$L$5:$L$2149,'SW Inputs'!$BO$5:$BO$2149)="No",0,$DB755*GHG_Gasoline_CO2*IF(_xlfn.XLOOKUP($N755,'SW Inputs'!$L$5:$L$2149,'SW Inputs'!$BO$5:$BO$2149)="Yes, Half",0.5,1))*IF($G755="Y",(1+SUMIFS(IDs!$E$6:$E$384,IDs!$B$6:$B$384,_xlfn.XLOOKUP($N755,'SW Inputs'!$L$5:$L$2149,'SW Inputs'!$BP$5:$BP$2149))+SUMIFS(IDs!$F$6:$F$384,IDs!$B$6:$B$384,_xlfn.XLOOKUP($N755,'SW Inputs'!$L$5:$L$2149,'SW Inputs'!$BP$5:$BP$2149))),1))</f>
        <v/>
      </c>
      <c r="FI755" s="1035" t="str">
        <f>IF(OR($P755="",$P755=0),"",IF(_xlfn.XLOOKUP($N755,'SW Inputs'!$L$5:$L$2149,'SW Inputs'!$BO$5:$BO$2149)="No",0,$DJ755*GHG_Diesel_CO2*IF(_xlfn.XLOOKUP($N755,'SW Inputs'!$L$5:$L$2149,'SW Inputs'!$BO$5:$BO$2149)="Yes, Half",0.5,1))*IF($G755="Y",(1+SUMIFS(IDs!$E$6:$E$384,IDs!$B$6:$B$384,_xlfn.XLOOKUP($N755,'SW Inputs'!$L$5:$L$2149,'SW Inputs'!$BP$5:$BP$2149))+SUMIFS(IDs!$F$6:$F$384,IDs!$B$6:$B$384,_xlfn.XLOOKUP($N755,'SW Inputs'!$L$5:$L$2149,'SW Inputs'!$BP$5:$BP$2149))),1))</f>
        <v/>
      </c>
      <c r="FJ755" s="1035" t="str">
        <f>IF(OR($P755="",$P755=0),"",IF(_xlfn.XLOOKUP($N755,'SW Inputs'!$L$5:$L$2149,'SW Inputs'!$BO$5:$BO$2149)="No",0,$CU755*GHG_Wood_CO2*IF(_xlfn.XLOOKUP($N755,'SW Inputs'!$L$5:$L$2149,'SW Inputs'!$BO$5:$BO$2149)="Yes, Half",0.5,1))*IF($G755="Y",(1+SUMIFS(IDs!$E$6:$E$384,IDs!$B$6:$B$384,_xlfn.XLOOKUP($N755,'SW Inputs'!$L$5:$L$2149,'SW Inputs'!$BP$5:$BP$2149))+SUMIFS(IDs!$F$6:$F$384,IDs!$B$6:$B$384,_xlfn.XLOOKUP($N755,'SW Inputs'!$L$5:$L$2149,'SW Inputs'!$BP$5:$BP$2149))),1))</f>
        <v/>
      </c>
      <c r="FK755" s="1035" t="str">
        <f>IF(OR($P755="",$P755=0),"",IF(_xlfn.XLOOKUP($N755,'SW Inputs'!$L$5:$L$2149,'SW Inputs'!$BO$5:$BO$2149)="No",0,$DU755*IF(_xlfn.XLOOKUP($N755,'SW Inputs'!$L$5:$L$2149,'SW Inputs'!$BO$5:$BO$2149)="Yes, Half",0.5,1))*IF($G755="Y",(1+SUMIFS(IDs!$E$6:$E$384,IDs!$B$6:$B$384,_xlfn.XLOOKUP($N755,'SW Inputs'!$L$5:$L$2149,'SW Inputs'!$BP$5:$BP$2149))+SUMIFS(IDs!$F$6:$F$384,IDs!$B$6:$B$384,_xlfn.XLOOKUP($N755,'SW Inputs'!$L$5:$L$2149,'SW Inputs'!$BP$5:$BP$2149))),1))</f>
        <v/>
      </c>
      <c r="FL755" s="1035" t="str">
        <f t="shared" si="854"/>
        <v/>
      </c>
      <c r="FM755" s="1035" t="str">
        <f>IF(OR(INDEX('PA Inputs'!$BC$5:$BD$2130,MATCH($N755,'PA Inputs'!$L$5:$L$2130,0),MATCH(FM$1&amp;A755,'PA Inputs'!$BC$1:$BD$1,0))=0,_xlfn.XLOOKUP($N755,'SW Inputs'!$L:$L,'SW Inputs'!CN:CN)="N"),FL755,INDEX('PA Inputs'!$BC$5:$BD$2149,MATCH($N755,'PA Inputs'!$L$5:$L$2149,0),MATCH(FM$1&amp;A755,'PA Inputs'!$BC$1:$BD$1,0))*P755)</f>
        <v/>
      </c>
      <c r="FN755" s="1031" t="str">
        <f t="shared" si="855"/>
        <v/>
      </c>
      <c r="FO755" s="1031" t="str">
        <f t="shared" si="856"/>
        <v/>
      </c>
      <c r="FP755" s="1060" t="str">
        <f t="shared" si="857"/>
        <v/>
      </c>
      <c r="FQ755" s="1060">
        <f>IF(OR($P755="",$P755=0),0,IF($A755="Renter",$EP755,IF(INDEX('SW Inputs'!CL$5:CL$686,MATCH($N755,'SW Inputs'!$L$5:$L$686,0))=0%,0,IF(INDEX('SW Inputs'!CL$5:CL$686,MATCH($N755,'SW Inputs'!$L$5:$L$686,0))=100%,$EP755,_xlfn.XLOOKUP(_xlfn.CONCAT("Renter",N755),GQ:GQ,FQ:FQ,0)))))</f>
        <v>0</v>
      </c>
      <c r="FR755" s="922"/>
      <c r="FS755" s="922">
        <f t="shared" si="795"/>
        <v>0</v>
      </c>
      <c r="FT755" s="1223" t="str">
        <f>INDEX('SW Inputs'!CJ$5:CJ$686,MATCH($N755,'SW Inputs'!$L$5:$L$686,0))</f>
        <v>n/a</v>
      </c>
      <c r="FU755" s="1223" t="str">
        <f>INDEX('PA Inputs'!BF$5:BF$686,MATCH($N755,'PA Inputs'!$L$5:$L$686,0))</f>
        <v>N</v>
      </c>
      <c r="FV755" s="1223" t="str">
        <f>INDEX('SW Inputs'!CK$5:CK$686,MATCH($N755,'SW Inputs'!$L$5:$L$686,0))</f>
        <v>Y</v>
      </c>
      <c r="FW755" s="1223" t="str">
        <f>INDEX('SW Inputs'!CM$5:CM$686,MATCH($N755,'SW Inputs'!$L$5:$L$686,0))</f>
        <v>N</v>
      </c>
      <c r="FX755" s="1028" cm="1">
        <f t="array" ref="FX755">IF(ISNUMBER(MATCH(N755,{"EA1a001","EA1a002","EA1a003"},0)),P755,_xlfn.SWITCH($J755,"Heat Pumps",INDEX('PA Inputs'!$AS$5:$AT$2136,MATCH($N755,'PA Inputs'!$L$5:$L$2136,0),MATCH(FX$3&amp;$A755,'PA Inputs'!$AS$1:$AT$1,0)),"HEA",P755,"Barrier",P755,"Wxn",IF(FU755="Y",P755,0),0))</f>
        <v>0</v>
      </c>
      <c r="FY755" s="1252">
        <f>IF($N755="",0,INDEX('PA Inputs'!$AS$5:$BE$2149,MATCH($N755,'PA Inputs'!$L$5:$L$2149,0),MATCH(FY$3,'PA Inputs'!$AS$1:$BE$1,0)))</f>
        <v>0</v>
      </c>
      <c r="FZ755" s="1261">
        <f>IF($N755="",0,INDEX('PA Inputs'!$AS$5:$BE$2149,MATCH($N755,'PA Inputs'!$L$5:$L$2149,0),MATCH(FZ$3,'PA Inputs'!$AS$1:$BE$1,0))*FY755)</f>
        <v>0</v>
      </c>
      <c r="GA755" s="1028">
        <f>IF($N755="",0,INDEX('PA Inputs'!$AS$5:$BE$2149,MATCH($N755,'PA Inputs'!$L$5:$L$2149,0),MATCH(GA$3,'PA Inputs'!$AS$1:$BE$1,0)))</f>
        <v>0</v>
      </c>
      <c r="GB755" s="1261">
        <f>IF($N755="",0,INDEX('PA Inputs'!$AS$5:$BE$2149,MATCH($N755,'PA Inputs'!$L$5:$L$2149,0),MATCH(GB$3,'PA Inputs'!$AS$1:$BE$1,0))*GA755)</f>
        <v>0</v>
      </c>
      <c r="GC755" s="1028">
        <f>IF($N755="",0,INDEX('PA Inputs'!$AS$5:$BE$2149,MATCH($N755,'PA Inputs'!$L$5:$L$2149,0),MATCH(GC$3,'PA Inputs'!$AS$1:$BE$1,0)))</f>
        <v>0</v>
      </c>
      <c r="GD755" s="1261">
        <f>IF($N755="",0,INDEX('PA Inputs'!$AS$5:$BE$2149,MATCH($N755,'PA Inputs'!$L$5:$L$2149,0),MATCH(GD$3,'PA Inputs'!$AS$1:$BE$1,0))*GC755)</f>
        <v>0</v>
      </c>
      <c r="GE755" s="1028">
        <f>IF($N755="",0,INDEX('PA Inputs'!$AS$5:$BE$2149,MATCH($N755,'PA Inputs'!$L$5:$L$2149,0),MATCH(GE$3,'PA Inputs'!$AS$1:$BE$1,0)))</f>
        <v>0</v>
      </c>
      <c r="GF755" s="1262">
        <f>IF($N755="",0,INDEX('PA Inputs'!$AS$5:$BE$2149,MATCH($N755,'PA Inputs'!$L$5:$L$2149,0),MATCH(GF$3,'PA Inputs'!$AS$1:$BE$1,0))*GE755)</f>
        <v>0</v>
      </c>
      <c r="GG755" s="1258">
        <f t="shared" si="858"/>
        <v>0</v>
      </c>
      <c r="GH755" s="1256">
        <f t="shared" si="859"/>
        <v>0</v>
      </c>
      <c r="GI755" s="1257">
        <f t="shared" si="860"/>
        <v>0</v>
      </c>
      <c r="GK755" s="1256"/>
      <c r="GQ755" s="1332" t="str">
        <f t="shared" si="861"/>
        <v>RenterEA1b074</v>
      </c>
    </row>
    <row r="756" spans="1:199" ht="13">
      <c r="A756" s="10" t="str">
        <f>SWref!$E$35</f>
        <v>Renter</v>
      </c>
      <c r="B756" s="91">
        <f t="shared" si="790"/>
        <v>2025</v>
      </c>
      <c r="C756" s="91" t="str">
        <f t="shared" ref="C756:O756" si="908">C74</f>
        <v>A - Residential</v>
      </c>
      <c r="D756" s="91" t="str">
        <f t="shared" si="908"/>
        <v>A1 - Residential Offerings</v>
      </c>
      <c r="E756" s="91" t="str">
        <f t="shared" si="908"/>
        <v>A1b - Residential Turnkey Solutions (1-4 Units)</v>
      </c>
      <c r="F756" s="91" t="str">
        <f t="shared" si="908"/>
        <v>RES-WH-HPWH</v>
      </c>
      <c r="G756" s="91" t="str">
        <f t="shared" si="908"/>
        <v>Y</v>
      </c>
      <c r="H756" s="91" t="str">
        <f t="shared" si="908"/>
        <v>Full Displacement</v>
      </c>
      <c r="I756" s="91" t="str">
        <f t="shared" si="908"/>
        <v>Oil</v>
      </c>
      <c r="J756" s="91" t="str">
        <f t="shared" si="908"/>
        <v>HPWH</v>
      </c>
      <c r="K756" s="91" t="str">
        <f t="shared" si="908"/>
        <v>Hot Water</v>
      </c>
      <c r="L756" s="91" t="str">
        <f t="shared" si="908"/>
        <v>Deemed</v>
      </c>
      <c r="M756" s="91" t="str">
        <f t="shared" si="908"/>
        <v>HP Water Heater displacing Oil - Large</v>
      </c>
      <c r="N756" s="91" t="str">
        <f t="shared" si="908"/>
        <v>EA1b075</v>
      </c>
      <c r="O756" s="91" t="str">
        <f t="shared" si="908"/>
        <v>Water Heater</v>
      </c>
      <c r="P756" s="98">
        <f>IF($N756="",0,INDEX('PA Inputs'!$N$5:$O$2149,MATCH($N756,'PA Inputs'!$L$5:$L$2149,0),MATCH(P$3&amp;$A756,'PA Inputs'!$N$1:$O$1,0)))</f>
        <v>0</v>
      </c>
      <c r="Q756" s="1032" t="str">
        <f>IF($P756&gt;0,(INDEX('SW Inputs'!$A$5:$CO$2149,MATCH($N756,'SW Inputs'!$L$5:$L$2149,0),MATCH(Q$3&amp;$A756,'SW Inputs'!$A$1:$CO$1,0)))*(INDEX('SW Inputs'!$CA$5:$CA$2149,MATCH(Calcs!$N756,'SW Inputs'!$L$5:$L$2149,0))),"")</f>
        <v/>
      </c>
      <c r="R756" s="1032" t="str">
        <f>IF($P756&gt;0,INDEX('SW Inputs'!$A$5:$CO$2149,MATCH($N756,'SW Inputs'!$L$5:$L$2149,0),MATCH(R$3&amp;$A756,'SW Inputs'!$A$1:$CO$1,0)),"")</f>
        <v/>
      </c>
      <c r="S756" s="1032" t="str">
        <f>IF($P756&gt;0,INDEX('SW Inputs'!$A$5:$CO$2149,MATCH($N756,'SW Inputs'!$L$5:$L$2149,0),MATCH(S$3&amp;$A756,'SW Inputs'!$A$1:$CO$1,0)),"")</f>
        <v/>
      </c>
      <c r="T756" s="1032" t="str">
        <f>IF($P756&gt;0,INDEX('SW Inputs'!$A$5:$CO$2149,MATCH($N756,'SW Inputs'!$L$5:$L$2149,0),MATCH(T$3&amp;$A756,'SW Inputs'!$A$1:$CO$1,0)),"")</f>
        <v/>
      </c>
      <c r="U756" s="1063" t="str">
        <f>IF($P756&gt;0,INDEX('SW Inputs'!$A$5:$CO$2149,MATCH($N756,'SW Inputs'!$L$5:$L$2149,0),MATCH(U$3&amp;$A756,'SW Inputs'!$A$1:$CO$1,0)),"")</f>
        <v/>
      </c>
      <c r="V756" s="1039" t="str">
        <f>IF($P756&gt;0,INDEX('SW Inputs'!$A$5:$CO$2149,MATCH($N756,'SW Inputs'!$L$5:$L$2149,0),MATCH(V$3&amp;$A756,'SW Inputs'!$A$1:$CO$1,0)),"")</f>
        <v/>
      </c>
      <c r="W756" s="1039" t="str">
        <f>IF($P756&gt;0,INDEX('SW Inputs'!$A$5:$CO$2149,MATCH($N756,'SW Inputs'!$L$5:$L$2149,0),MATCH(W$3&amp;$A756,'SW Inputs'!$A$1:$CO$1,0)),"")</f>
        <v/>
      </c>
      <c r="X756" s="1039" t="str">
        <f>IF($P756&gt;0,INDEX('SW Inputs'!$A$5:$CO$2149,MATCH($N756,'SW Inputs'!$L$5:$L$2149,0),MATCH(X$3&amp;$A756,'SW Inputs'!$A$1:$CO$1,0)),"")</f>
        <v/>
      </c>
      <c r="Y756" s="1033" t="str">
        <f>IF($P756&gt;0,INDEX('SW Inputs'!$A$5:$CO$2149,MATCH($N756,'SW Inputs'!$L$5:$L$2149,0),MATCH(Y$3&amp;$A756,'SW Inputs'!$A$1:$CO$1,0)),"")</f>
        <v/>
      </c>
      <c r="Z756" s="1033" t="str">
        <f>IF($P756&gt;0,INDEX('SW Inputs'!$A$5:$CO$2149,MATCH($N756,'SW Inputs'!$L$5:$L$2149,0),MATCH(Z$3&amp;$A756,'SW Inputs'!$A$1:$CO$1,0)),"")</f>
        <v/>
      </c>
      <c r="AA756" s="1033" t="str">
        <f>IF($P756&gt;0,INDEX('SW Inputs'!$A$5:$CO$2149,MATCH($N756,'SW Inputs'!$L$5:$L$2149,0),MATCH(AA$3&amp;$A756,'SW Inputs'!$A$1:$CO$1,0)),"")</f>
        <v/>
      </c>
      <c r="AB756" s="1033" t="str">
        <f>IF($P756&gt;0,INDEX('SW Inputs'!$A$5:$CO$2149,MATCH($N756,'SW Inputs'!$L$5:$L$2149,0),MATCH(AB$3,'SW Inputs'!$A$1:$CO$1,0)),"")</f>
        <v/>
      </c>
      <c r="AC756" s="1033" t="str">
        <f>IF($P756&gt;0,INDEX('SW Inputs'!$A$5:$CO$2149,MATCH($N756,'SW Inputs'!$L$5:$L$2149,0),MATCH(AC$3&amp;$A756,'SW Inputs'!$A$1:$CO$1,0)),"")</f>
        <v/>
      </c>
      <c r="AD756" s="1033" t="str">
        <f>IF($P756&gt;0,INDEX('SW Inputs'!$A$5:$CO$2149,MATCH($N756,'SW Inputs'!$L$5:$L$2149,0),MATCH(AD$3&amp;$A756,'SW Inputs'!$A$1:$CO$1,0)),"")</f>
        <v/>
      </c>
      <c r="AE756" s="1033" t="str">
        <f>IF($P756&gt;0,INDEX('SW Inputs'!$A$5:$CO$2149,MATCH($N756,'SW Inputs'!$L$5:$L$2149,0),MATCH(AE$3&amp;$A756,'SW Inputs'!$A$1:$CO$1,0)),"")</f>
        <v/>
      </c>
      <c r="AF756" s="1039" t="str">
        <f>IF($P756&gt;0,INDEX('SW Inputs'!$A$5:$CO$2149,MATCH($N756,'SW Inputs'!$L$5:$L$2149,0),MATCH(AF$3&amp;$A756,'SW Inputs'!$A$1:$CO$1,0)),"")</f>
        <v/>
      </c>
      <c r="AG756" s="1033" t="str">
        <f>IFERROR(IF($P756&gt;0,INDEX('PA Inputs'!$BE$5:$BE$2149,MATCH($N756,'PA Inputs'!$L$5:$L$2149,0)),""),0)</f>
        <v/>
      </c>
      <c r="AH756" s="1061" t="str">
        <f t="shared" si="797"/>
        <v/>
      </c>
      <c r="AI756" s="1061" t="str">
        <f t="shared" si="798"/>
        <v/>
      </c>
      <c r="AJ756" s="1061" t="str">
        <f t="shared" si="799"/>
        <v/>
      </c>
      <c r="AK756" s="1035" t="str">
        <f t="shared" si="800"/>
        <v/>
      </c>
      <c r="AL756" s="1035" t="str">
        <f>IF($P756&gt;0,IF(AK756=0,0,AK756*(INDEX('SW Inputs'!$BV$5:$BV$2149,MATCH($N756,'SW Inputs'!$L$5:$L$2149,0))*INDEX('SW Inputs'!$BW$5:$BW$2149,MATCH($N756,'SW Inputs'!$L$5:$L$2149,0)))),"")</f>
        <v/>
      </c>
      <c r="AM756" s="1035" t="str">
        <f t="shared" si="801"/>
        <v/>
      </c>
      <c r="AN756" s="1035" t="str">
        <f t="shared" si="802"/>
        <v/>
      </c>
      <c r="AO756" s="1035" t="str">
        <f t="shared" si="803"/>
        <v/>
      </c>
      <c r="AP756" s="1035" t="str">
        <f t="shared" si="804"/>
        <v/>
      </c>
      <c r="AQ756" s="1035" t="str">
        <f t="shared" si="805"/>
        <v/>
      </c>
      <c r="AR756" s="1035" t="str">
        <f t="shared" si="806"/>
        <v/>
      </c>
      <c r="AS756" s="1035" t="str">
        <f t="shared" si="807"/>
        <v/>
      </c>
      <c r="AT756" s="1035" t="str">
        <f>IF($P756&gt;0,AL756*SUMPRODUCT(INDEX('SW Inputs'!$AC$5:$AF$2149,MATCH($N756,'SW Inputs'!$L$5:$L$2149,0),0),INDEX(Tbl_MMBtu_MWh,MATCH($B756&amp;1,Source!$X$43:$X$135,0),0)),"")</f>
        <v/>
      </c>
      <c r="AU756" s="1035" t="str">
        <f>IF(OR($P756="",$Q756=0,$P756=0),"",AM756*SUMPRODUCT(INDEX('SW Inputs'!$AC$5:$AF$2149,MATCH($N756,'SW Inputs'!$L$5:$L$2149,0),0),INDEX(Tbl_MMBtu_MWh,MATCH($B756&amp;ROUNDDOWN($Q756,0),Source!$X$43:$X$135,0),0)))</f>
        <v/>
      </c>
      <c r="AV756" s="1035" t="str">
        <f>IF($P756&gt;0,AN756*SUMPRODUCT(INDEX('SW Inputs'!$AC$5:$AF$2149,MATCH($N756,'SW Inputs'!$L$5:$L$2149,0),0),INDEX(Tbl_MMBtu_MWh,MATCH($B756&amp;1,Source!$X$43:$X$135,0),0)),"")</f>
        <v/>
      </c>
      <c r="AW756" s="1035" t="str">
        <f>IF(OR($P756="",$Q756=0,$P756=0),"",AO756*SUMPRODUCT(INDEX('SW Inputs'!$AC$5:$AF$2149,MATCH($N756,'SW Inputs'!$L$5:$L$2149,0),0),INDEX(Tbl_MMBtu_MWh,MATCH($B756&amp;ROUNDDOWN($Q756,0),Source!$X$43:$X$135,0),0)))</f>
        <v/>
      </c>
      <c r="AX756" s="432" t="str">
        <f>IF(OR($P756="",$Q756=0,$P756=0),"",$AN756*1000*SUMPRODUCT(INDEX('SW Inputs'!$AC$5:$AF$2149,MATCH($N756,'SW Inputs'!$L$5:$L$2149,0),0),INDEX(AvoidedEnergy,MATCH($B756&amp;ROUNDDOWN($Q756,0),AESC!$CK$46:$CK$137,0),))*$FS756)</f>
        <v/>
      </c>
      <c r="AY756" s="432" t="str">
        <f>IF(OR($P756="",$Q756=0,$P756=0),"",$AN756*1000*(SUMPRODUCT(INDEX('SW Inputs'!$AC$5:$AF$2149,MATCH($N756,'SW Inputs'!$L$5:$L$2149,0),0),INDEX(AvoidedEDRIPE,MATCH($B756&amp;ROUNDDOWN($Q756,0),AESC!$CK$46:$CK$137,0),))+INDEX(AvoidedEXDRIPE,MATCH($B756&amp;ROUNDDOWN($Q756,0),AESC!$CK$46:$CK$137,0)))*$FS756)</f>
        <v/>
      </c>
      <c r="AZ756" s="432" t="str">
        <f>IF(OR($P756="",$Q756=0,$P756=0,INDEX('SW Inputs'!$BM$5:$BM$2149,MATCH($N756,'SW Inputs'!$L$5:$L$2149,0))&lt;&gt;"SCC"),"",$AN756*1000*SUMPRODUCT(INDEX('SW Inputs'!$AC$5:$AF$2149,MATCH($N756,'SW Inputs'!$L$5:$L$2149,0),0),INDEX(AvoidedEComplianceSCC,MATCH($B756&amp;ROUNDDOWN($Q756,0),AESC!$CK$46:$CK$137,0),))*$FS756)</f>
        <v/>
      </c>
      <c r="BA756" s="1059" t="str">
        <f t="shared" si="808"/>
        <v/>
      </c>
      <c r="BB756" s="1035" t="str">
        <f>IF(OR($P756="",$P756=0),"",P756*U756*$AF756*INDEX('SW Inputs'!$BV$5:$BV$2149,MATCH($N756,'SW Inputs'!$L$5:$L$2149,0)))</f>
        <v/>
      </c>
      <c r="BC756" s="1035" t="str">
        <f>IF(OR($P756="",$P756=0),"",IF(BB756=0,0,$P756*U756*V756*INDEX('SW Inputs'!$BV$5:$BV$2149,MATCH($N756,'SW Inputs'!$L$5:$L$2149,0))*INDEX('SW Inputs'!$BX$5:$BX$2149,MATCH($N756,'SW Inputs'!$L$5:$L$2149,0))))</f>
        <v/>
      </c>
      <c r="BD756" s="1035" t="str">
        <f>IF(OR($P756="",$P756=0),"",IF(BB756=0,0,$P756*U756*V756*$AF756*INDEX('SW Inputs'!$BV$5:$BV$2149,MATCH($N756,'SW Inputs'!$L$5:$L$2149,0))*INDEX('SW Inputs'!$BX$5:$BX$2149,MATCH($N756,'SW Inputs'!$L$5:$L$2149,0))))</f>
        <v/>
      </c>
      <c r="BE756" s="1035" t="str">
        <f>IF(OR($P756="",$P756=0),"",IF(BB756=0,0,$P756*U756*W756*INDEX('SW Inputs'!$BV$5:$BV$2149,MATCH($N756,'SW Inputs'!$L$5:$L$2149,0))*INDEX('SW Inputs'!$BY$5:$BY$2149,MATCH($N756,'SW Inputs'!$L$5:$L$2149,0))))</f>
        <v/>
      </c>
      <c r="BF756" s="1035" t="str">
        <f>IF(OR($P756="",$P756=0),"",IF(BB756=0,0,$P756*U756*W756*$AF756*INDEX('SW Inputs'!$BV$5:$BV$2149,MATCH($N756,'SW Inputs'!$L$5:$L$2149,0))*INDEX('SW Inputs'!$BY$5:$BY$2149,MATCH($N756,'SW Inputs'!$L$5:$L$2149,0))))</f>
        <v/>
      </c>
      <c r="BG756" s="1060" t="str" cm="1">
        <f t="array" ref="BG756">IF(OR(OR($P756="",$P756=0),$Q756=0),"",$BD756*X756*(INDEX(AvoidedCapacity,MATCH($B756&amp;ROUNDDOWN($Q756,0),AESC!$CK$46:$CK$137,0),$BG$1+IF($AG756="Yes",0,1)))*$FS756)</f>
        <v/>
      </c>
      <c r="BH756" s="1060" t="str" cm="1">
        <f t="array" ref="BH756">IF(OR(OR($P756="",$P756=0),$Q756=0),"",$BF756*X756*INDEX(AvoidedCapacity,MATCH($B756&amp;ROUNDDOWN($Q756,0),AESC!$CK$46:$CK$137,0),$BH$1+IF($AG756="Yes",0,1))*$FS756)</f>
        <v/>
      </c>
      <c r="BI756" s="1060" t="str" cm="1">
        <f t="array" ref="BI756">IF(OR(OR($P756="",$P756=0),$Q756=0),"",$BD756*X756*(INDEX(AvoidedCapacity,MATCH($B756&amp;ROUNDDOWN($Q756,0),AESC!$CK$46:$CK$137,0),$BI$1+IF($AG756="Yes",0,1)))*$FS756)</f>
        <v/>
      </c>
      <c r="BJ756" s="1060" t="str" cm="1">
        <f t="array" ref="BJ756">IF(OR(OR($P756="",$P756=0),$Q756=0),"",$BF756*X756*(INDEX(AvoidedCapacity,MATCH($B756&amp;ROUNDDOWN($Q756,0),AESC!$CK$46:$CK$137,0),$BJ$1+IF($AG756="Yes",0,1)))*$FS756)</f>
        <v/>
      </c>
      <c r="BK756" s="1060" t="str" cm="1">
        <f t="array" ref="BK756">IF(OR(OR($P756="",$P756=0),$Q756=0),"",$BD756*X756*(INDEX(AvoidedCapacity,MATCH($B756&amp;ROUNDDOWN($Q756,0),AESC!$CK$46:$CK$137,0),BK$1+IF($AG756="Yes",0,1)))*$FS756)</f>
        <v/>
      </c>
      <c r="BL756" s="1060" t="str" cm="1">
        <f t="array" ref="BL756">IF(OR(OR($P756="",$P756=0),$Q756=0),"",$BF756*X756*(INDEX(AvoidedCapacity,MATCH($B756&amp;ROUNDDOWN($Q756,0),AESC!$CK$46:$CK$137,0),BL$1+IF($AG756="Yes",0,1)))*$FS756)</f>
        <v/>
      </c>
      <c r="BM756" s="432" t="str" cm="1">
        <f t="array" ref="BM756">IF(OR(OR($P756="",$P756=0),$Q756=0),"",($BD756*(INDEX(AvoidedCapacity,MATCH($B756&amp;ROUNDDOWN($Q756,0),AESC!$CK$46:$CK$137,0),BM$1)+INDEX(AvoidedCapacity,MATCH($B756&amp;ROUNDDOWN($Q756,0),AESC!$CK$46:$CK$137,0),BM$1+2)))*$FS756)</f>
        <v/>
      </c>
      <c r="BN756" s="432" t="str" cm="1">
        <f t="array" ref="BN756">IF(OR(OR($P756="",$P756=0),$Q756=0),"",($BD756*INDEX(AvoidedCapacity,MATCH($B756&amp;ROUNDDOWN($Q756,0),AESC!$CK$46:$CK$137,0),BN$1))*$FS756)</f>
        <v/>
      </c>
      <c r="BO756" s="1059" t="str">
        <f t="shared" si="809"/>
        <v/>
      </c>
      <c r="BP756" s="432" t="str">
        <f t="shared" si="810"/>
        <v/>
      </c>
      <c r="BQ756" s="1037" t="str">
        <f>IF(OR($P756="",$P756=0),"",$P756*INDEX('SW Inputs'!$BV$5:$BV$2149,MATCH($N756,'SW Inputs'!$L$5:$L$2149,0))*INDEX('SW Inputs'!$BZ$5:$BZ$2149,MATCH($N756,'SW Inputs'!$L$5:$L$2149,0))*(Y756+IF($AC756=0,0,IF(_xlfn.XLOOKUP($AB756,SWref!$D$193:$D$207,SWref!$E$193:$E$207)=BQ$1,$AC756,0))))</f>
        <v/>
      </c>
      <c r="BR756" s="1037" t="str">
        <f t="shared" si="811"/>
        <v/>
      </c>
      <c r="BS756" s="1037" t="str">
        <f t="shared" si="812"/>
        <v/>
      </c>
      <c r="BT756" s="1037" t="str">
        <f t="shared" si="813"/>
        <v/>
      </c>
      <c r="BU756" s="1035" t="str">
        <f>IF(OR($P756="",$P756=0),"",$P756*10*(Y756+IF($AC756=0,0,IF(_xlfn.XLOOKUP($AB756,SWref!$D$193:$D$207,SWref!$E$193:$E$207)=BQ$1,$AC756,0))))</f>
        <v/>
      </c>
      <c r="BV756" s="1037" t="str">
        <f t="shared" si="814"/>
        <v/>
      </c>
      <c r="BW756" s="1037" t="str">
        <f t="shared" si="815"/>
        <v/>
      </c>
      <c r="BX756" s="1037" t="str">
        <f t="shared" si="816"/>
        <v/>
      </c>
      <c r="BY756" s="1037" t="str">
        <f t="shared" si="817"/>
        <v/>
      </c>
      <c r="BZ756" s="432">
        <f>IFERROR(IF(OR(OR($P756="",$P756=0),$Q756=0,_xlfn.XLOOKUP($N756,'SW Inputs'!$L$5:$L$2149,'SW Inputs'!$AR$5:$AR$2149)=""),0,($BS756*($Y756/($Y756+IF(LEFT($AB756,2)="NG",$AC756,0)))*INDEX(AvoidedGas,MATCH($B756&amp;ROUNDDOWN($Q756,0),AESC!$CK$46:$CK$137,0),MATCH(_xlfn.XLOOKUP($N756,'SW Inputs'!$L$5:$L$2149,'SW Inputs'!$AR$5:$AR$2149),AESC!$AL$10:$AR$10,0)))+IF(LEFT($AB756,2)="NG",$BS756*($AC756/($Y756+$AC756))*INDEX(AvoidedGas,MATCH($B756&amp;ROUNDDOWN($Q756,0),AESC!$CK$46:$CK$137,0),MATCH($AB756,AESC!$AL$10:$AR$10,0)),0)*$FS756),0)</f>
        <v>0</v>
      </c>
      <c r="CA756" s="432">
        <f>IFERROR(IF(OR(OR($P756="",$P756=0),$Q756=0,_xlfn.XLOOKUP($N756,'SW Inputs'!$L$5:$L$2149,'SW Inputs'!$AR$5:$AR$2149)=""),0,$BS756*($Y756/($Y756+IF(LEFT($AB756,2)="NG",$AC756,0)))*(INDEX(AvoidedGDRIPE,MATCH($B756&amp;ROUNDDOWN($Q756,0),AESC!$CK$46:$CK$137,0))+INDEX(AvoidedGXDRIPE,MATCH($B756&amp;ROUNDDOWN($Q756,0),AESC!$CK$46:$CK$137,0),MATCH(_xlfn.XLOOKUP($N756,'SW Inputs'!$L$5:$L$2149,'SW Inputs'!$AR$5:$AR$2149),AESC!$AT$10:$AZ$10,0)))+IF(LEFT($AB756,2)="NG",$BS756*($AC756/($Y756+$AC756))*(INDEX(AvoidedGDRIPE,MATCH($B756&amp;ROUNDDOWN($Q756,0),AESC!$CK$46:$CK$137,0))+INDEX(AvoidedGXDRIPE,MATCH($B756&amp;ROUNDDOWN($Q756,0),AESC!$CK$46:$CK$137,0),MATCH(_xlfn.XLOOKUP($N756,'SW Inputs'!$L$5:$L$2149,'SW Inputs'!$AR$5:$AR$2149),AESC!$AT$10:$AZ$10,0))),0))*$FS756,0)</f>
        <v>0</v>
      </c>
      <c r="CB756" s="432" t="str" cm="1">
        <f t="array" ref="CB756">IF(OR($P756="",$P756=0,$Q756=0,INDEX('SW Inputs'!$BM$5:$BM$2149,MATCH($N756,'SW Inputs'!$L$5:$L$2149,0))&lt;&gt;"SCC"),"",$BS756*(INDEX(AvoidedGCompliance,MATCH($B756&amp;ROUNDDOWN($Q756,0),AESC!$CK$46:$CK$137,0),IF(LEFT(C756,1)="C",3,1))*$FS756))</f>
        <v/>
      </c>
      <c r="CC756" s="1059" t="str">
        <f t="shared" si="818"/>
        <v/>
      </c>
      <c r="CD756" s="1037" t="str">
        <f>IF(OR($P756="",$P756=0),"",$P756*(Z756+IF($AC756=0,0,IF(_xlfn.XLOOKUP($AB756,SWref!$D$193:$D$207,SWref!$E$193:$E$207)=CD$1,$AC756,0))))</f>
        <v/>
      </c>
      <c r="CE756" s="1037" t="str">
        <f>IF(OR($P756="",$P756=0),"",$P756*_xlfn.XLOOKUP($N756,'SW Inputs'!$L$5:$L$2149,'SW Inputs'!$BV$5:$BV$2149)*_xlfn.XLOOKUP($N756,'SW Inputs'!$L$5:$L$2149,'SW Inputs'!$BZ$5:$BZ$2149)*Z756)</f>
        <v/>
      </c>
      <c r="CF756" s="1037" t="str">
        <f t="shared" si="819"/>
        <v/>
      </c>
      <c r="CG756" s="1037" t="str">
        <f t="shared" si="820"/>
        <v/>
      </c>
      <c r="CH756" s="1037" t="str">
        <f t="shared" si="821"/>
        <v/>
      </c>
      <c r="CI756" s="1060">
        <f>IF(OR(OR($P756="",$P756=0),$Q756=0,_xlfn.XLOOKUP($N756,'SW Inputs'!$L$5:$L$2149,'SW Inputs'!$AV$5:$AV$2149)=""),0,CG756*INDEX(AvoidedOther,MATCH($B756&amp;ROUNDDOWN($Q756,0),AESC!$CK$46:$CK$137,0),MATCH(_xlfn.XLOOKUP($N756,'SW Inputs'!$L$5:$L$2149,'SW Inputs'!$AV$5:$AV$2149),AESC!$BE$10:$CE$10,0))*$FS756)</f>
        <v>0</v>
      </c>
      <c r="CJ756" s="432">
        <f>IF(OR(OR($P756="",$P756=0),$Q756=0,_xlfn.XLOOKUP($N756,'SW Inputs'!$L$5:$L$2149,'SW Inputs'!$AV$5:$AV$2149)=""),0,CG756*INDEX(AvoidedOther,MATCH($B756&amp;ROUNDDOWN($Q756,0),AESC!$CK$46:$CK$137,0),MATCH(AESC!$BH$9,AESC!$BE$9:$CE$9,0))*$FS756)</f>
        <v>0</v>
      </c>
      <c r="CK756" s="1060" cm="1">
        <f t="array" ref="CK756">IF(OR($P756="",$P756=0,$Q756=0,_xlfn.XLOOKUP($N756,'SW Inputs'!$L$5:$L$2149,'SW Inputs'!$AV$5:$AV$2149)="",_xlfn.XLOOKUP($N756,'SW Inputs'!$L$5:$L$2149,'SW Inputs'!$BM$5:$BM$2149)&lt;&gt;"SCC"),0,CG756*INDEX(AvoidedOther,MATCH($B756&amp;ROUNDDOWN($Q756,0),AESC!$CK$46:$CK$137,0),MATCH(_xlfn.XLOOKUP($N756,'SW Inputs'!$L$5:$L$2149,'SW Inputs'!$AV$5:$AV$2149),AESC!$BE$10:$BG$10,0)+IF(LEFT(C756,1)="C",5,4))*$FS756)</f>
        <v>0</v>
      </c>
      <c r="CL756" s="1062" t="str">
        <f t="shared" si="822"/>
        <v/>
      </c>
      <c r="CM756" s="1037" t="str">
        <f>IF(OR($P756="",$P756=0),"",$P756*(AA756+IF($AC756=0,0,IF(_xlfn.XLOOKUP($AB756,SWref!$D$193:$D$207,SWref!$E$193:$E$207)=CM$1,$AC756,0))))</f>
        <v/>
      </c>
      <c r="CN756" s="1037" t="str">
        <f>IF(OR($P756="",$P756=0),"",$P756*INDEX('SW Inputs'!$BV$5:$BV$2149,MATCH($N756,'SW Inputs'!$L$5:$L$2149,0))*INDEX('SW Inputs'!$BZ$5:$BZ$2149,MATCH($N756,'SW Inputs'!$L$5:$L$2149,0))*AA756)</f>
        <v/>
      </c>
      <c r="CO756" s="1037" t="str">
        <f t="shared" si="823"/>
        <v/>
      </c>
      <c r="CP756" s="1037" t="str">
        <f t="shared" si="824"/>
        <v/>
      </c>
      <c r="CQ756" s="1037" t="str">
        <f t="shared" si="825"/>
        <v/>
      </c>
      <c r="CR756" s="1060" t="str">
        <f>IF(OR(OR($P756="",$P756=0),$Q756=0),"",CP756*INDEX(AvoidedOther,MATCH($B756&amp;ROUNDDOWN($Q756,0),AESC!$CK$46:$CK$137,0),MATCH(AESC!$BO$9,AESC!$BE$9:$BQ$9,0))*$FS756)</f>
        <v/>
      </c>
      <c r="CS756" s="1060" t="str" cm="1">
        <f t="array" ref="CS756">IF(OR($P756="",$P756=0,$Q756=0,_xlfn.XLOOKUP($N756,'SW Inputs'!$L$5:$L$2149,'SW Inputs'!$BM$5:$BM$2149)&lt;&gt;"SCC"),"",CP756*INDEX(AvoidedOther,MATCH($B756&amp;ROUNDDOWN($Q756,0),AESC!$CK$46:$CK$137,0),MATCH(AESC!$BO$9,AESC!$BE$9:$BQ$9,0)+1)*$FS756)</f>
        <v/>
      </c>
      <c r="CT756" s="1062" t="str">
        <f t="shared" si="826"/>
        <v/>
      </c>
      <c r="CU756" s="1037" t="str">
        <f>IF(OR($P756="",$P756=0),"",$P756*INDEX('SW Inputs'!$BV$5:$BV$2149,MATCH($N756,'SW Inputs'!$L$5:$L$2149,0))*INDEX('SW Inputs'!$BZ$5:$BZ$2149,MATCH($N756,'SW Inputs'!$L$5:$L$2149,0))*IF($AC756=0,0,IF(_xlfn.XLOOKUP($AB756,SWref!$D$193:$D$207,SWref!$E$193:$E$207)=CU$1,$AC756,0)))</f>
        <v/>
      </c>
      <c r="CV756" s="1037" t="str">
        <f t="shared" si="827"/>
        <v/>
      </c>
      <c r="CW756" s="1037" t="str">
        <f t="shared" si="828"/>
        <v/>
      </c>
      <c r="CX756" s="1037" t="str">
        <f t="shared" si="829"/>
        <v/>
      </c>
      <c r="CY756" s="1036" t="str">
        <f>IF(OR($P756="",$P756=0,$Q756=0,$CW756="",_xlfn.XLOOKUP($N756,'SW Inputs'!$L$5:$L$2149,'SW Inputs'!$BC$5:$BC$2149)=0),"",CW756*INDEX(AvoidedOther,MATCH($B756&amp;ROUNDDOWN($Q756,0),AESC!$CK$46:$CK$137,0),MATCH(_xlfn.XLOOKUP($N756,'SW Inputs'!$L$5:$L$2149,'SW Inputs'!$BC$5:$BC$2149),AESC!$BE$10:$CE$10,0))*$FS756)</f>
        <v/>
      </c>
      <c r="CZ756" s="1036" cm="1">
        <f t="array" ref="CZ756">IF(OR($P756="",$P756=0,$Q756=0,CW756=0,_xlfn.XLOOKUP($N756,'SW Inputs'!$L$5:$L$2149,'SW Inputs'!$BM$5:$BM$2149)&lt;&gt;"SCC"),0,CW756*INDEX(AvoidedOther,MATCH($B756&amp;ROUNDDOWN($Q756,0),AESC!$CK$46:$CK$137,0),MATCH(_xlfn.XLOOKUP($N756,'SW Inputs'!$L$5:$L$2149,'SW Inputs'!$BC$5:$BC$2149),AESC!$BE$10:$CI$10,0)+1)*$FS756)</f>
        <v>0</v>
      </c>
      <c r="DA756" s="1062" t="str">
        <f t="shared" si="830"/>
        <v/>
      </c>
      <c r="DB756" s="1037" t="str">
        <f>IF(OR($P756="",$P756=0),"",$P756*INDEX('SW Inputs'!$BV$5:$BV$2149,MATCH($N756,'SW Inputs'!$L$5:$L$2149,0))*INDEX('SW Inputs'!$BZ$5:$BZ$2149,MATCH($N756,'SW Inputs'!$L$5:$L$2149,0))*IF($AC756=0,0,IF(_xlfn.XLOOKUP($AB756,SWref!$D$193:$D$207,SWref!$E$193:$E$207)=DB$1,$AC756,0)))</f>
        <v/>
      </c>
      <c r="DC756" s="1037" t="str">
        <f t="shared" si="831"/>
        <v/>
      </c>
      <c r="DD756" s="1037" t="str">
        <f t="shared" si="832"/>
        <v/>
      </c>
      <c r="DE756" s="1037" t="str">
        <f t="shared" si="833"/>
        <v/>
      </c>
      <c r="DF756" s="1036">
        <f>IF(OR($P756="",$P756=0,$Q756=0,DD756=0),0,DD756*INDEX(AvoidedOther,MATCH($B756&amp;ROUNDDOWN($Q756,0),AESC!$CK$46:$CK$137,0),MATCH(_xlfn.XLOOKUP($N756,'SW Inputs'!$L$5:$L$2149,'SW Inputs'!$BC$5:$BC$2149),AESC!$BE$10:$CE$10,0))*$FS756)</f>
        <v>0</v>
      </c>
      <c r="DG756" s="1036" cm="1">
        <f t="array" ref="DG756">IF(OR($P756="",$P756=0,$Q756=0,DD756=0),0,DD756*INDEX(AvoidedOther,MATCH($B756&amp;ROUNDDOWN($Q756,0),AESC!$CK$46:$CK$137,0),MATCH(_xlfn.XLOOKUP($N756,'SW Inputs'!$L$5:$L$2149,'SW Inputs'!$BC$5:$BC$2149),AESC!$BE$10:$CE$10,0)+1)*$FS756)</f>
        <v>0</v>
      </c>
      <c r="DH756" s="1036" cm="1">
        <f t="array" ref="DH756">IF(OR($P756="",$P756=0,$Q756=0,DD756=0,_xlfn.XLOOKUP($N756,'SW Inputs'!$L$5:$L$2149,'SW Inputs'!$BM$5:$BM$2149)&lt;&gt;"SCC"),0,DD756*INDEX(AvoidedOther,MATCH($B756&amp;ROUNDDOWN($Q756,0),AESC!$CK$46:$CK$137,0),MATCH(_xlfn.XLOOKUP($N756,'SW Inputs'!$L$5:$L$2149,'SW Inputs'!$BC$5:$BC$2149),AESC!$BE$10:$CI$10,0)+2)*$FS756)</f>
        <v>0</v>
      </c>
      <c r="DI756" s="1062" t="str">
        <f t="shared" si="834"/>
        <v/>
      </c>
      <c r="DJ756" s="1037" t="str">
        <f>IF(OR($P756="",$P756=0),"",$P756*INDEX('SW Inputs'!$BV$5:$BV$2149,MATCH($N756,'SW Inputs'!$L$5:$L$2149,0))*INDEX('SW Inputs'!$BZ$5:$BZ$2149,MATCH($N756,'SW Inputs'!$L$5:$L$2149,0))*IF($AC756=0,0,IF(_xlfn.XLOOKUP($AB756,SWref!$D$193:$D$207,SWref!$E$193:$E$207)=DJ$1,$AC756,0)))</f>
        <v/>
      </c>
      <c r="DK756" s="1037" t="str">
        <f t="shared" si="835"/>
        <v/>
      </c>
      <c r="DL756" s="1037" t="str">
        <f t="shared" si="836"/>
        <v/>
      </c>
      <c r="DM756" s="1037" t="str">
        <f t="shared" si="837"/>
        <v/>
      </c>
      <c r="DN756" s="1036">
        <f>IF(OR($P756="",$P756=0,$Q756=0,DL756=0),0,DL756*INDEX(AvoidedOther,MATCH($B756&amp;ROUNDDOWN($Q756,0),AESC!$CK$46:$CK$137,0),MATCH(_xlfn.XLOOKUP($N756,'SW Inputs'!$L$5:$L$2149,'SW Inputs'!$BC$5:$BC$2149),AESC!$BE$10:$CE$10,0))*$FS756)</f>
        <v>0</v>
      </c>
      <c r="DO756" s="1036" cm="1">
        <f t="array" ref="DO756">IF(OR($P756="",$P756=0,$Q756=0,DL756=0),0,DL756*INDEX(AvoidedOther,MATCH($B756&amp;ROUNDDOWN($Q756,0),AESC!$CK$46:$CK$137,0),MATCH(_xlfn.XLOOKUP($N756,'SW Inputs'!$L$5:$L$2149,'SW Inputs'!$BC$5:$BC$2149),AESC!$BE$10:$CE$10,0)+1)*$FS756)</f>
        <v>0</v>
      </c>
      <c r="DP756" s="1036" cm="1">
        <f t="array" ref="DP756">IF(OR($P756="",$P756=0,$Q756=0,DL756=0,_xlfn.XLOOKUP($N756,'SW Inputs'!$L$5:$L$2149,'SW Inputs'!$BM$5:$BM$2149)&lt;&gt;"SCC"),0,DL756*INDEX(AvoidedOther,MATCH($B756&amp;ROUNDDOWN($Q756,0),AESC!$CK$46:$CK$137,0),MATCH(_xlfn.XLOOKUP($N756,'SW Inputs'!$L$5:$L$2149,'SW Inputs'!$BC$5:$BC$2149),AESC!$BE$10:$CI$10,0)+2)*$FS756)</f>
        <v>0</v>
      </c>
      <c r="DQ756" s="1062" t="str">
        <f t="shared" si="838"/>
        <v/>
      </c>
      <c r="DR756" s="1038" t="str">
        <f>IF(OR($P756="",$P756=0),"",$P756*$AF756*INDEX('SW Inputs'!$BV$5:$BV$2149,MATCH($N756,'SW Inputs'!$L$5:$L$2149,0))*INDEX('SW Inputs'!$BZ$5:$BZ$2149,MATCH($N756,'SW Inputs'!$L$5:$L$2149,0))*AD756)</f>
        <v/>
      </c>
      <c r="DS756" s="1037" t="str">
        <f t="shared" si="839"/>
        <v/>
      </c>
      <c r="DT756" s="1062" t="str" cm="1">
        <f t="array" ref="DT756">IF(OR(OR($P756="",$P756=0),$Q756=0),"",DR756*INDEX(AvoidedOther,MATCH($B756&amp;ROUNDDOWN($Q756,0),AESC!$CK$46:$CK$137,0),DT$1)*$FS756)</f>
        <v/>
      </c>
      <c r="DU756" s="1037" t="str">
        <f>IF(OR($P756="",$P756=0),"",IF(SWref!$F$22="Include",$P756*INDEX('SW Inputs'!$BV$5:$BV$2149,MATCH($N756,'SW Inputs'!$L$5:$L$2149,0))*INDEX('SW Inputs'!$BZ$5:$BZ$2149,MATCH($N756,'SW Inputs'!$L$5:$L$2149,0))*AE756,0))</f>
        <v/>
      </c>
      <c r="DV756" s="1037" t="str">
        <f t="shared" si="840"/>
        <v/>
      </c>
      <c r="DW756" s="1037" t="str">
        <f t="shared" si="792"/>
        <v/>
      </c>
      <c r="DX756" s="1037" t="str">
        <f t="shared" si="841"/>
        <v/>
      </c>
      <c r="DY756" s="432" cm="1">
        <f t="array" ref="DY756">IF(OR($P756="",$P756=0,$Q756=0,SWref!$F$23="Exclude",_xlfn.XLOOKUP($N756,'SW Inputs'!$L$5:$L$2149,'SW Inputs'!$BM$5:$BM$2149)&lt;&gt;"SCC"),0,INDEX(AvoidedOther,MATCH($B756&amp;ROUNDDOWN($Q756,0),AESC!$CK$46:$CK$137,0),DY$1)*$DW756*$FS756)</f>
        <v>0</v>
      </c>
      <c r="DZ756" s="432" t="str" cm="1">
        <f t="array" ref="DZ756">IF(OR(OR($P756="",$P756=0),$Q756=0),"",$P756*$AF756*INDEX('SW Inputs'!$BV$5:$BV$2149,MATCH($N756,'SW Inputs'!$L$5:$L$2149,0))*INDEX('SW Inputs'!$CD$5:$CD$2149,MATCH($N756,'SW Inputs'!$L$5:$L$2149,0))*INDEX(AvoidedOther,MATCH($B756&amp;ROUNDDOWN($Q756,0),AESC!$CK$46:$CK$137,0),DZ$1)*$FS756)</f>
        <v/>
      </c>
      <c r="EA756" s="432" t="str">
        <f>IF(OR($P756="",$P756=0),"",$P756*$AF756*INDEX('SW Inputs'!$BV$5:$BV$2149,MATCH($N756,'SW Inputs'!$L$5:$L$2149,0))*INDEX('SW Inputs'!$CE$5:$CE$2149,MATCH($N756,'SW Inputs'!$L$5:$L$2149,0))/((1+RealDR)^-0.5))</f>
        <v/>
      </c>
      <c r="EB756" s="432" t="str" cm="1">
        <f t="array" ref="EB756">IF(OR(OR($P756="",$P756=0),$Q756=0),"",AN756*1000*_xlfn.XLOOKUP($N756,'SW Inputs'!$L$5:$L$2149,'SW Inputs'!$CF$5:$CF$2149)*INDEX(AvoidedOther,MATCH($B756&amp;ROUNDDOWN($Q756,0),AESC!$CK$46:$CK$137,0),EB$1)*$FS756)</f>
        <v/>
      </c>
      <c r="EC756" s="432" t="str">
        <f>IF(OR($P756="",$P756=0),"",AN756*_xlfn.XLOOKUP($N756,'SW Inputs'!$L$5:$L$2149,'SW Inputs'!$CG$5:$CG$2149)*1000/((1+RealDR)^-0.5))</f>
        <v/>
      </c>
      <c r="ED756" s="432" t="str" cm="1">
        <f t="array" ref="ED756">IF(OR(OR($P756="",$P756=0),$Q756=0),"",(BS756*_xlfn.XLOOKUP($N756,'SW Inputs'!$L$5:$L$2149,'SW Inputs'!$CH$5:$CH$2149)*INDEX(AvoidedOther,MATCH($B756&amp;ROUNDDOWN($Q756,0),AESC!$CK$46:$CK$137,0),ED$1))*$FS756*10)</f>
        <v/>
      </c>
      <c r="EE756" s="432" t="str">
        <f>IF(OR($P756="",$P756=0),"",10*BS756*_xlfn.XLOOKUP($N756,'SW Inputs'!$L$5:$L$2149,'SW Inputs'!$CI$5:$CI$2149)/((1+RealDR)^-0.5))</f>
        <v/>
      </c>
      <c r="EF756" s="1059" t="str">
        <f t="shared" si="842"/>
        <v/>
      </c>
      <c r="EG756" s="1037" t="str">
        <f t="shared" si="843"/>
        <v/>
      </c>
      <c r="EH756" s="1037" t="str">
        <f t="shared" si="844"/>
        <v/>
      </c>
      <c r="EI756" s="1037" t="str">
        <f t="shared" si="845"/>
        <v/>
      </c>
      <c r="EJ756" s="1037" t="str">
        <f t="shared" si="846"/>
        <v/>
      </c>
      <c r="EK756" s="1059" t="str">
        <f t="shared" si="847"/>
        <v/>
      </c>
      <c r="EL756" s="432" t="str">
        <f t="shared" si="848"/>
        <v/>
      </c>
      <c r="EM756" s="432" t="str">
        <f t="shared" si="849"/>
        <v/>
      </c>
      <c r="EN756" s="432" t="str">
        <f t="shared" si="850"/>
        <v/>
      </c>
      <c r="EO756" s="432" t="str">
        <f t="shared" si="851"/>
        <v/>
      </c>
      <c r="EP756" s="1059" t="str">
        <f t="shared" si="852"/>
        <v/>
      </c>
      <c r="EQ756" s="1031" t="str">
        <f>IF(OR($P756="",$P756=0),"",SUMPRODUCT(INDEX('SW Inputs'!$AC$5:$AF$2149,MATCH($N756,'SW Inputs'!$L$5:$L$2149,0),0),INDEX(Tbl_CO2_MWh,MATCH($B756&amp;1,Source!$X$43:$X$135,0),0))*ton_to_metricton)</f>
        <v/>
      </c>
      <c r="ER756" s="1031" t="str">
        <f>IF(OR($P756="",$P756=0),"",SUMPRODUCT(INDEX('SW Inputs'!$AC$5:$AF$2149,MATCH($N756,'SW Inputs'!$L$5:$L$2149,0),0),INDEX(Tbl_CO2_MWh,MATCH($B756&amp;ROUNDDOWN($Q756,0),Source!$X$43:$X$135,0),0))*ton_to_metricton)</f>
        <v/>
      </c>
      <c r="ES756" s="1035" t="str">
        <f t="shared" si="793"/>
        <v/>
      </c>
      <c r="ET756" s="1035" t="str">
        <f t="shared" si="794"/>
        <v/>
      </c>
      <c r="EU756" s="1035" t="str">
        <f>IF(OR($P756="",$P756=0),"",IF(_xlfn.XLOOKUP($N756,'SW Inputs'!$L$5:$L$2149,'SW Inputs'!$BN$5:$BN$2149)="No",0,$AL756*GHG_Elec_CO2_GHGYear1*IF(_xlfn.XLOOKUP($N756,'SW Inputs'!$L$5:$L$2149,'SW Inputs'!$BN$5:$BN$2149)="Yes, Half",0.5,1))*IF($G756="Y",(1+SUMIFS(IDs!$E$6:$E$384,IDs!$B$6:$B$384,_xlfn.XLOOKUP($N756,'SW Inputs'!$L$5:$L$2149,'SW Inputs'!$BP$5:$BP$2149))+SUMIFS(IDs!$F$6:$F$384,IDs!$B$6:$B$384,_xlfn.XLOOKUP($N756,'SW Inputs'!$L$5:$L$2149,'SW Inputs'!$BP$5:$BP$2149))),1))</f>
        <v/>
      </c>
      <c r="EV756" s="1035" t="str">
        <f>IF(OR($P756="",$P756=0),"",IF(_xlfn.XLOOKUP($N756,'SW Inputs'!$L$5:$L$2149,'SW Inputs'!$BN$5:$BN$2149)="No",0,$BQ756*GHG_Gas_CO2*IF(_xlfn.XLOOKUP($N756,'SW Inputs'!$L$5:$L$2149,'SW Inputs'!$BN$5:$BN$2149)="Yes, Half",0.5,1))*IF($G756="Y",(1+SUMIFS(IDs!$E$6:$E$384,IDs!$B$6:$B$384,_xlfn.XLOOKUP($N756,'SW Inputs'!$L$5:$L$2149,'SW Inputs'!$BP$5:$BP$2149))+SUMIFS(IDs!$F$6:$F$384,IDs!$B$6:$B$384,_xlfn.XLOOKUP($N756,'SW Inputs'!$L$5:$L$2149,'SW Inputs'!$BP$5:$BP$2149))),1))</f>
        <v/>
      </c>
      <c r="EW756" s="1035" t="str">
        <f>IF(OR($P756="",$P756=0),"",IF(_xlfn.XLOOKUP($N756,'SW Inputs'!$L$5:$L$2149,'SW Inputs'!$BN$5:$BN$2149)="No",0,$CE756*GHG_Oil_CO2*IF(_xlfn.XLOOKUP($N756,'SW Inputs'!$L$5:$L$2149,'SW Inputs'!$BN$5:$BN$2149)="Yes, Half",0.5,1))*IF($G756="Y",(1+SUMIFS(IDs!$E$6:$E$384,IDs!$B$6:$B$384,_xlfn.XLOOKUP($N756,'SW Inputs'!$L$5:$L$2149,'SW Inputs'!$BP$5:$BP$2149))+SUMIFS(IDs!$F$6:$F$384,IDs!$B$6:$B$384,_xlfn.XLOOKUP($N756,'SW Inputs'!$L$5:$L$2149,'SW Inputs'!$BP$5:$BP$2149))),1))</f>
        <v/>
      </c>
      <c r="EX756" s="1035" t="str">
        <f>IF(OR($P756="",$P756=0),"",IF(_xlfn.XLOOKUP($N756,'SW Inputs'!$L$5:$L$2149,'SW Inputs'!$BN$5:$BN$2149)="No",0,$CN756*GHG_Propane_CO2*IF(_xlfn.XLOOKUP($N756,'SW Inputs'!$L$5:$L$2149,'SW Inputs'!$BN$5:$BN$2149)="Yes, Half",0.5,1))*IF($G756="Y",(1+SUMIFS(IDs!$E$6:$E$384,IDs!$B$6:$B$384,_xlfn.XLOOKUP($N756,'SW Inputs'!$L$5:$L$2149,'SW Inputs'!$BP$5:$BP$2149))+SUMIFS(IDs!$F$6:$F$384,IDs!$B$6:$B$384,_xlfn.XLOOKUP($N756,'SW Inputs'!$L$5:$L$2149,'SW Inputs'!$BP$5:$BP$2149))),1))</f>
        <v/>
      </c>
      <c r="EY756" s="1035" t="str">
        <f>IF(OR($P756="",$P756=0),"",IF(_xlfn.XLOOKUP($N756,'SW Inputs'!$L$5:$L$2149,'SW Inputs'!$BN$5:$BN$2149)="No",0,$DB756*GHG_Gasoline_CO2*IF(_xlfn.XLOOKUP($N756,'SW Inputs'!$L$5:$L$2149,'SW Inputs'!$BN$5:$BN$2149)="Yes, Half",0.5,1))*IF($G756="Y",(1+SUMIFS(IDs!$E$6:$E$384,IDs!$B$6:$B$384,_xlfn.XLOOKUP($N756,'SW Inputs'!$L$5:$L$2149,'SW Inputs'!$BP$5:$BP$2149))+SUMIFS(IDs!$F$6:$F$384,IDs!$B$6:$B$384,_xlfn.XLOOKUP($N756,'SW Inputs'!$L$5:$L$2149,'SW Inputs'!$BP$5:$BP$2149))),1))</f>
        <v/>
      </c>
      <c r="EZ756" s="1035" t="str">
        <f>IF(OR($P756="",$P756=0),"",IF(_xlfn.XLOOKUP($N756,'SW Inputs'!$L$5:$L$2149,'SW Inputs'!$BN$5:$BN$2149)="No",0,$DJ756*GHG_Diesel_CO2*IF(_xlfn.XLOOKUP($N756,'SW Inputs'!$L$5:$L$2149,'SW Inputs'!$BN$5:$BN$2149)="Yes, Half",0.5,1))*IF($G756="Y",(1+SUMIFS(IDs!$E$6:$E$384,IDs!$B$6:$B$384,_xlfn.XLOOKUP($N756,'SW Inputs'!$L$5:$L$2149,'SW Inputs'!$BP$5:$BP$2149))+SUMIFS(IDs!$F$6:$F$384,IDs!$B$6:$B$384,_xlfn.XLOOKUP($N756,'SW Inputs'!$L$5:$L$2149,'SW Inputs'!$BP$5:$BP$2149))),1))</f>
        <v/>
      </c>
      <c r="FA756" s="1035" t="str">
        <f>IF(OR($P756="",$P756=0),"",IF(_xlfn.XLOOKUP($N756,'SW Inputs'!$L$5:$L$2149,'SW Inputs'!$BN$5:$BN$2149)="No",0,$CU756*GHG_Wood_CO2*IF(_xlfn.XLOOKUP($N756,'SW Inputs'!$L$5:$L$2149,'SW Inputs'!$BN$5:$BN$2149)="Yes, Half",0.5,1))*IF($G756="Y",(1+SUMIFS(IDs!$E$6:$E$384,IDs!$B$6:$B$384,_xlfn.XLOOKUP($N756,'SW Inputs'!$L$5:$L$2149,'SW Inputs'!$BP$5:$BP$2149))+SUMIFS(IDs!$F$6:$F$384,IDs!$B$6:$B$384,_xlfn.XLOOKUP($N756,'SW Inputs'!$L$5:$L$2149,'SW Inputs'!$BP$5:$BP$2149))),1))</f>
        <v/>
      </c>
      <c r="FB756" s="1035" t="str">
        <f>IF(OR($P756="",$P756=0),"",IF(_xlfn.XLOOKUP($N756,'SW Inputs'!$L$5:$L$2149,'SW Inputs'!$BN$5:$BN$2149)="No",0,$DU756*IF(_xlfn.XLOOKUP($N756,'SW Inputs'!$L$5:$L$2149,'SW Inputs'!$BN$5:$BN$2149)="Yes, Half",0.5,1))*IF($G756="Y",(1+SUMIFS(IDs!$E$6:$E$384,IDs!$B$6:$B$384,_xlfn.XLOOKUP($N756,'SW Inputs'!$L$5:$L$2149,'SW Inputs'!$BP$5:$BP$2149))+SUMIFS(IDs!$F$6:$F$384,IDs!$B$6:$B$384,_xlfn.XLOOKUP($N756,'SW Inputs'!$L$5:$L$2149,'SW Inputs'!$BP$5:$BP$2149))),1))</f>
        <v/>
      </c>
      <c r="FC756" s="1035" t="str">
        <f t="shared" si="853"/>
        <v/>
      </c>
      <c r="FD756" s="1035" t="str">
        <f>IF(OR($P756="",$P756=0),"",IF(_xlfn.XLOOKUP($N756,'SW Inputs'!$L$5:$L$2149,'SW Inputs'!$BO$5:$BO$2149)="No",0,$AL756*GHG_Elec_CO2_GHGYear2*IF(_xlfn.XLOOKUP($N756,'SW Inputs'!$L$5:$L$2149,'SW Inputs'!$BO$5:$BO$2149)="Yes, Half",0.5,1))*IF($G756="Y",(1+SUMIFS(IDs!$E$6:$E$384,IDs!$B$6:$B$384,_xlfn.XLOOKUP($N756,'SW Inputs'!$L$5:$L$2149,'SW Inputs'!$BP$5:$BP$2149))+SUMIFS(IDs!$F$6:$F$384,IDs!$B$6:$B$384,_xlfn.XLOOKUP($N756,'SW Inputs'!$L$5:$L$2149,'SW Inputs'!$BP$5:$BP$2149))),1))</f>
        <v/>
      </c>
      <c r="FE756" s="1035" t="str">
        <f>IF(OR($P756="",$P756=0),"",IF(_xlfn.XLOOKUP($N756,'SW Inputs'!$L$5:$L$2149,'SW Inputs'!$BO$5:$BO$2149)="No",0,$BQ756*GHG_Gas_CO2*IF(_xlfn.XLOOKUP($N756,'SW Inputs'!$L$5:$L$2149,'SW Inputs'!$BO$5:$BO$2149)="Yes, Half",0.5,1))*IF($G756="Y",(1+SUMIFS(IDs!$E$6:$E$384,IDs!$B$6:$B$384,_xlfn.XLOOKUP($N756,'SW Inputs'!$L$5:$L$2149,'SW Inputs'!$BP$5:$BP$2149))+SUMIFS(IDs!$F$6:$F$384,IDs!$B$6:$B$384,_xlfn.XLOOKUP($N756,'SW Inputs'!$L$5:$L$2149,'SW Inputs'!$BP$5:$BP$2149))),1))</f>
        <v/>
      </c>
      <c r="FF756" s="1035" t="str">
        <f>IF(OR($P756="",$P756=0),"",IF(_xlfn.XLOOKUP($N756,'SW Inputs'!$L$5:$L$2149,'SW Inputs'!$BO$5:$BO$2149)="No",0,$CE756*GHG_Oil_CO2*IF(_xlfn.XLOOKUP($N756,'SW Inputs'!$L$5:$L$2149,'SW Inputs'!$BO$5:$BO$2149)="Yes, Half",0.5,1))*IF($G756="Y",(1+SUMIFS(IDs!$E$6:$E$384,IDs!$B$6:$B$384,_xlfn.XLOOKUP($N756,'SW Inputs'!$L$5:$L$2149,'SW Inputs'!$BP$5:$BP$2149))+SUMIFS(IDs!$F$6:$F$384,IDs!$B$6:$B$384,_xlfn.XLOOKUP($N756,'SW Inputs'!$L$5:$L$2149,'SW Inputs'!$BP$5:$BP$2149))),1))</f>
        <v/>
      </c>
      <c r="FG756" s="1035" t="str">
        <f>IF(OR($P756="",$P756=0),"",IF(_xlfn.XLOOKUP($N756,'SW Inputs'!$L$5:$L$2149,'SW Inputs'!$BO$5:$BO$2149)="No",0,$CN756*GHG_Propane_CO2*IF(_xlfn.XLOOKUP($N756,'SW Inputs'!$L$5:$L$2149,'SW Inputs'!$BO$5:$BO$2149)="Yes, Half",0.5,1))*IF($G756="Y",(1+SUMIFS(IDs!$E$6:$E$384,IDs!$B$6:$B$384,_xlfn.XLOOKUP($N756,'SW Inputs'!$L$5:$L$2149,'SW Inputs'!$BP$5:$BP$2149))+SUMIFS(IDs!$F$6:$F$384,IDs!$B$6:$B$384,_xlfn.XLOOKUP($N756,'SW Inputs'!$L$5:$L$2149,'SW Inputs'!$BP$5:$BP$2149))),1))</f>
        <v/>
      </c>
      <c r="FH756" s="1035" t="str">
        <f>IF(OR($P756="",$P756=0),"",IF(_xlfn.XLOOKUP($N756,'SW Inputs'!$L$5:$L$2149,'SW Inputs'!$BO$5:$BO$2149)="No",0,$DB756*GHG_Gasoline_CO2*IF(_xlfn.XLOOKUP($N756,'SW Inputs'!$L$5:$L$2149,'SW Inputs'!$BO$5:$BO$2149)="Yes, Half",0.5,1))*IF($G756="Y",(1+SUMIFS(IDs!$E$6:$E$384,IDs!$B$6:$B$384,_xlfn.XLOOKUP($N756,'SW Inputs'!$L$5:$L$2149,'SW Inputs'!$BP$5:$BP$2149))+SUMIFS(IDs!$F$6:$F$384,IDs!$B$6:$B$384,_xlfn.XLOOKUP($N756,'SW Inputs'!$L$5:$L$2149,'SW Inputs'!$BP$5:$BP$2149))),1))</f>
        <v/>
      </c>
      <c r="FI756" s="1035" t="str">
        <f>IF(OR($P756="",$P756=0),"",IF(_xlfn.XLOOKUP($N756,'SW Inputs'!$L$5:$L$2149,'SW Inputs'!$BO$5:$BO$2149)="No",0,$DJ756*GHG_Diesel_CO2*IF(_xlfn.XLOOKUP($N756,'SW Inputs'!$L$5:$L$2149,'SW Inputs'!$BO$5:$BO$2149)="Yes, Half",0.5,1))*IF($G756="Y",(1+SUMIFS(IDs!$E$6:$E$384,IDs!$B$6:$B$384,_xlfn.XLOOKUP($N756,'SW Inputs'!$L$5:$L$2149,'SW Inputs'!$BP$5:$BP$2149))+SUMIFS(IDs!$F$6:$F$384,IDs!$B$6:$B$384,_xlfn.XLOOKUP($N756,'SW Inputs'!$L$5:$L$2149,'SW Inputs'!$BP$5:$BP$2149))),1))</f>
        <v/>
      </c>
      <c r="FJ756" s="1035" t="str">
        <f>IF(OR($P756="",$P756=0),"",IF(_xlfn.XLOOKUP($N756,'SW Inputs'!$L$5:$L$2149,'SW Inputs'!$BO$5:$BO$2149)="No",0,$CU756*GHG_Wood_CO2*IF(_xlfn.XLOOKUP($N756,'SW Inputs'!$L$5:$L$2149,'SW Inputs'!$BO$5:$BO$2149)="Yes, Half",0.5,1))*IF($G756="Y",(1+SUMIFS(IDs!$E$6:$E$384,IDs!$B$6:$B$384,_xlfn.XLOOKUP($N756,'SW Inputs'!$L$5:$L$2149,'SW Inputs'!$BP$5:$BP$2149))+SUMIFS(IDs!$F$6:$F$384,IDs!$B$6:$B$384,_xlfn.XLOOKUP($N756,'SW Inputs'!$L$5:$L$2149,'SW Inputs'!$BP$5:$BP$2149))),1))</f>
        <v/>
      </c>
      <c r="FK756" s="1035" t="str">
        <f>IF(OR($P756="",$P756=0),"",IF(_xlfn.XLOOKUP($N756,'SW Inputs'!$L$5:$L$2149,'SW Inputs'!$BO$5:$BO$2149)="No",0,$DU756*IF(_xlfn.XLOOKUP($N756,'SW Inputs'!$L$5:$L$2149,'SW Inputs'!$BO$5:$BO$2149)="Yes, Half",0.5,1))*IF($G756="Y",(1+SUMIFS(IDs!$E$6:$E$384,IDs!$B$6:$B$384,_xlfn.XLOOKUP($N756,'SW Inputs'!$L$5:$L$2149,'SW Inputs'!$BP$5:$BP$2149))+SUMIFS(IDs!$F$6:$F$384,IDs!$B$6:$B$384,_xlfn.XLOOKUP($N756,'SW Inputs'!$L$5:$L$2149,'SW Inputs'!$BP$5:$BP$2149))),1))</f>
        <v/>
      </c>
      <c r="FL756" s="1035" t="str">
        <f t="shared" si="854"/>
        <v/>
      </c>
      <c r="FM756" s="1035" t="str">
        <f>IF(OR(INDEX('PA Inputs'!$BC$5:$BD$2130,MATCH($N756,'PA Inputs'!$L$5:$L$2130,0),MATCH(FM$1&amp;A756,'PA Inputs'!$BC$1:$BD$1,0))=0,_xlfn.XLOOKUP($N756,'SW Inputs'!$L:$L,'SW Inputs'!CN:CN)="N"),FL756,INDEX('PA Inputs'!$BC$5:$BD$2149,MATCH($N756,'PA Inputs'!$L$5:$L$2149,0),MATCH(FM$1&amp;A756,'PA Inputs'!$BC$1:$BD$1,0))*P756)</f>
        <v/>
      </c>
      <c r="FN756" s="1031" t="str">
        <f t="shared" si="855"/>
        <v/>
      </c>
      <c r="FO756" s="1031" t="str">
        <f t="shared" si="856"/>
        <v/>
      </c>
      <c r="FP756" s="1060" t="str">
        <f t="shared" si="857"/>
        <v/>
      </c>
      <c r="FQ756" s="1060">
        <f>IF(OR($P756="",$P756=0),0,IF($A756="Renter",$EP756,IF(INDEX('SW Inputs'!CL$5:CL$686,MATCH($N756,'SW Inputs'!$L$5:$L$686,0))=0%,0,IF(INDEX('SW Inputs'!CL$5:CL$686,MATCH($N756,'SW Inputs'!$L$5:$L$686,0))=100%,$EP756,_xlfn.XLOOKUP(_xlfn.CONCAT("Renter",N756),GQ:GQ,FQ:FQ,0)))))</f>
        <v>0</v>
      </c>
      <c r="FR756" s="922"/>
      <c r="FS756" s="922">
        <f t="shared" si="795"/>
        <v>0</v>
      </c>
      <c r="FT756" s="1223" t="str">
        <f>INDEX('SW Inputs'!CJ$5:CJ$686,MATCH($N756,'SW Inputs'!$L$5:$L$686,0))</f>
        <v>n/a</v>
      </c>
      <c r="FU756" s="1223" t="str">
        <f>INDEX('PA Inputs'!BF$5:BF$686,MATCH($N756,'PA Inputs'!$L$5:$L$686,0))</f>
        <v>N</v>
      </c>
      <c r="FV756" s="1223" t="str">
        <f>INDEX('SW Inputs'!CK$5:CK$686,MATCH($N756,'SW Inputs'!$L$5:$L$686,0))</f>
        <v>Y</v>
      </c>
      <c r="FW756" s="1223" t="str">
        <f>INDEX('SW Inputs'!CM$5:CM$686,MATCH($N756,'SW Inputs'!$L$5:$L$686,0))</f>
        <v>N</v>
      </c>
      <c r="FX756" s="1028" cm="1">
        <f t="array" ref="FX756">IF(ISNUMBER(MATCH(N756,{"EA1a001","EA1a002","EA1a003"},0)),P756,_xlfn.SWITCH($J756,"Heat Pumps",INDEX('PA Inputs'!$AS$5:$AT$2136,MATCH($N756,'PA Inputs'!$L$5:$L$2136,0),MATCH(FX$3&amp;$A756,'PA Inputs'!$AS$1:$AT$1,0)),"HEA",P756,"Barrier",P756,"Wxn",IF(FU756="Y",P756,0),0))</f>
        <v>0</v>
      </c>
      <c r="FY756" s="1252">
        <f>IF($N756="",0,INDEX('PA Inputs'!$AS$5:$BE$2149,MATCH($N756,'PA Inputs'!$L$5:$L$2149,0),MATCH(FY$3,'PA Inputs'!$AS$1:$BE$1,0)))</f>
        <v>0</v>
      </c>
      <c r="FZ756" s="1261">
        <f>IF($N756="",0,INDEX('PA Inputs'!$AS$5:$BE$2149,MATCH($N756,'PA Inputs'!$L$5:$L$2149,0),MATCH(FZ$3,'PA Inputs'!$AS$1:$BE$1,0))*FY756)</f>
        <v>0</v>
      </c>
      <c r="GA756" s="1028">
        <f>IF($N756="",0,INDEX('PA Inputs'!$AS$5:$BE$2149,MATCH($N756,'PA Inputs'!$L$5:$L$2149,0),MATCH(GA$3,'PA Inputs'!$AS$1:$BE$1,0)))</f>
        <v>0</v>
      </c>
      <c r="GB756" s="1261">
        <f>IF($N756="",0,INDEX('PA Inputs'!$AS$5:$BE$2149,MATCH($N756,'PA Inputs'!$L$5:$L$2149,0),MATCH(GB$3,'PA Inputs'!$AS$1:$BE$1,0))*GA756)</f>
        <v>0</v>
      </c>
      <c r="GC756" s="1028">
        <f>IF($N756="",0,INDEX('PA Inputs'!$AS$5:$BE$2149,MATCH($N756,'PA Inputs'!$L$5:$L$2149,0),MATCH(GC$3,'PA Inputs'!$AS$1:$BE$1,0)))</f>
        <v>0</v>
      </c>
      <c r="GD756" s="1261">
        <f>IF($N756="",0,INDEX('PA Inputs'!$AS$5:$BE$2149,MATCH($N756,'PA Inputs'!$L$5:$L$2149,0),MATCH(GD$3,'PA Inputs'!$AS$1:$BE$1,0))*GC756)</f>
        <v>0</v>
      </c>
      <c r="GE756" s="1028">
        <f>IF($N756="",0,INDEX('PA Inputs'!$AS$5:$BE$2149,MATCH($N756,'PA Inputs'!$L$5:$L$2149,0),MATCH(GE$3,'PA Inputs'!$AS$1:$BE$1,0)))</f>
        <v>0</v>
      </c>
      <c r="GF756" s="1262">
        <f>IF($N756="",0,INDEX('PA Inputs'!$AS$5:$BE$2149,MATCH($N756,'PA Inputs'!$L$5:$L$2149,0),MATCH(GF$3,'PA Inputs'!$AS$1:$BE$1,0))*GE756)</f>
        <v>0</v>
      </c>
      <c r="GG756" s="1258">
        <f t="shared" si="858"/>
        <v>0</v>
      </c>
      <c r="GH756" s="1256">
        <f t="shared" si="859"/>
        <v>0</v>
      </c>
      <c r="GI756" s="1257">
        <f t="shared" si="860"/>
        <v>0</v>
      </c>
      <c r="GK756" s="1256"/>
      <c r="GQ756" s="1332" t="str">
        <f t="shared" si="861"/>
        <v>RenterEA1b075</v>
      </c>
    </row>
    <row r="757" spans="1:199" ht="13">
      <c r="A757" s="10" t="str">
        <f>SWref!$E$35</f>
        <v>Renter</v>
      </c>
      <c r="B757" s="91">
        <f t="shared" si="790"/>
        <v>2025</v>
      </c>
      <c r="C757" s="91" t="str">
        <f t="shared" ref="C757:O757" si="909">C75</f>
        <v>A - Residential</v>
      </c>
      <c r="D757" s="91" t="str">
        <f t="shared" si="909"/>
        <v>A1 - Residential Offerings</v>
      </c>
      <c r="E757" s="91" t="str">
        <f t="shared" si="909"/>
        <v>A1b - Residential Turnkey Solutions (1-4 Units)</v>
      </c>
      <c r="F757" s="91" t="str">
        <f t="shared" si="909"/>
        <v>RES-WH-HPWH</v>
      </c>
      <c r="G757" s="91" t="str">
        <f t="shared" si="909"/>
        <v>Y</v>
      </c>
      <c r="H757" s="91" t="str">
        <f t="shared" si="909"/>
        <v>Full Displacement</v>
      </c>
      <c r="I757" s="91" t="str">
        <f t="shared" si="909"/>
        <v>Propane</v>
      </c>
      <c r="J757" s="91" t="str">
        <f t="shared" si="909"/>
        <v>HPWH</v>
      </c>
      <c r="K757" s="91" t="str">
        <f t="shared" si="909"/>
        <v>Hot Water</v>
      </c>
      <c r="L757" s="91" t="str">
        <f t="shared" si="909"/>
        <v>Deemed</v>
      </c>
      <c r="M757" s="91" t="str">
        <f t="shared" si="909"/>
        <v>HP Water Heater displacing Propane - Small</v>
      </c>
      <c r="N757" s="91" t="str">
        <f t="shared" si="909"/>
        <v>EA1b076</v>
      </c>
      <c r="O757" s="91" t="str">
        <f t="shared" si="909"/>
        <v>Water Heater</v>
      </c>
      <c r="P757" s="98">
        <f>IF($N757="",0,INDEX('PA Inputs'!$N$5:$O$2149,MATCH($N757,'PA Inputs'!$L$5:$L$2149,0),MATCH(P$3&amp;$A757,'PA Inputs'!$N$1:$O$1,0)))</f>
        <v>0</v>
      </c>
      <c r="Q757" s="1032" t="str">
        <f>IF($P757&gt;0,(INDEX('SW Inputs'!$A$5:$CO$2149,MATCH($N757,'SW Inputs'!$L$5:$L$2149,0),MATCH(Q$3&amp;$A757,'SW Inputs'!$A$1:$CO$1,0)))*(INDEX('SW Inputs'!$CA$5:$CA$2149,MATCH(Calcs!$N757,'SW Inputs'!$L$5:$L$2149,0))),"")</f>
        <v/>
      </c>
      <c r="R757" s="1032" t="str">
        <f>IF($P757&gt;0,INDEX('SW Inputs'!$A$5:$CO$2149,MATCH($N757,'SW Inputs'!$L$5:$L$2149,0),MATCH(R$3&amp;$A757,'SW Inputs'!$A$1:$CO$1,0)),"")</f>
        <v/>
      </c>
      <c r="S757" s="1032" t="str">
        <f>IF($P757&gt;0,INDEX('SW Inputs'!$A$5:$CO$2149,MATCH($N757,'SW Inputs'!$L$5:$L$2149,0),MATCH(S$3&amp;$A757,'SW Inputs'!$A$1:$CO$1,0)),"")</f>
        <v/>
      </c>
      <c r="T757" s="1032" t="str">
        <f>IF($P757&gt;0,INDEX('SW Inputs'!$A$5:$CO$2149,MATCH($N757,'SW Inputs'!$L$5:$L$2149,0),MATCH(T$3&amp;$A757,'SW Inputs'!$A$1:$CO$1,0)),"")</f>
        <v/>
      </c>
      <c r="U757" s="1063" t="str">
        <f>IF($P757&gt;0,INDEX('SW Inputs'!$A$5:$CO$2149,MATCH($N757,'SW Inputs'!$L$5:$L$2149,0),MATCH(U$3&amp;$A757,'SW Inputs'!$A$1:$CO$1,0)),"")</f>
        <v/>
      </c>
      <c r="V757" s="1039" t="str">
        <f>IF($P757&gt;0,INDEX('SW Inputs'!$A$5:$CO$2149,MATCH($N757,'SW Inputs'!$L$5:$L$2149,0),MATCH(V$3&amp;$A757,'SW Inputs'!$A$1:$CO$1,0)),"")</f>
        <v/>
      </c>
      <c r="W757" s="1039" t="str">
        <f>IF($P757&gt;0,INDEX('SW Inputs'!$A$5:$CO$2149,MATCH($N757,'SW Inputs'!$L$5:$L$2149,0),MATCH(W$3&amp;$A757,'SW Inputs'!$A$1:$CO$1,0)),"")</f>
        <v/>
      </c>
      <c r="X757" s="1039" t="str">
        <f>IF($P757&gt;0,INDEX('SW Inputs'!$A$5:$CO$2149,MATCH($N757,'SW Inputs'!$L$5:$L$2149,0),MATCH(X$3&amp;$A757,'SW Inputs'!$A$1:$CO$1,0)),"")</f>
        <v/>
      </c>
      <c r="Y757" s="1033" t="str">
        <f>IF($P757&gt;0,INDEX('SW Inputs'!$A$5:$CO$2149,MATCH($N757,'SW Inputs'!$L$5:$L$2149,0),MATCH(Y$3&amp;$A757,'SW Inputs'!$A$1:$CO$1,0)),"")</f>
        <v/>
      </c>
      <c r="Z757" s="1033" t="str">
        <f>IF($P757&gt;0,INDEX('SW Inputs'!$A$5:$CO$2149,MATCH($N757,'SW Inputs'!$L$5:$L$2149,0),MATCH(Z$3&amp;$A757,'SW Inputs'!$A$1:$CO$1,0)),"")</f>
        <v/>
      </c>
      <c r="AA757" s="1033" t="str">
        <f>IF($P757&gt;0,INDEX('SW Inputs'!$A$5:$CO$2149,MATCH($N757,'SW Inputs'!$L$5:$L$2149,0),MATCH(AA$3&amp;$A757,'SW Inputs'!$A$1:$CO$1,0)),"")</f>
        <v/>
      </c>
      <c r="AB757" s="1033" t="str">
        <f>IF($P757&gt;0,INDEX('SW Inputs'!$A$5:$CO$2149,MATCH($N757,'SW Inputs'!$L$5:$L$2149,0),MATCH(AB$3,'SW Inputs'!$A$1:$CO$1,0)),"")</f>
        <v/>
      </c>
      <c r="AC757" s="1033" t="str">
        <f>IF($P757&gt;0,INDEX('SW Inputs'!$A$5:$CO$2149,MATCH($N757,'SW Inputs'!$L$5:$L$2149,0),MATCH(AC$3&amp;$A757,'SW Inputs'!$A$1:$CO$1,0)),"")</f>
        <v/>
      </c>
      <c r="AD757" s="1033" t="str">
        <f>IF($P757&gt;0,INDEX('SW Inputs'!$A$5:$CO$2149,MATCH($N757,'SW Inputs'!$L$5:$L$2149,0),MATCH(AD$3&amp;$A757,'SW Inputs'!$A$1:$CO$1,0)),"")</f>
        <v/>
      </c>
      <c r="AE757" s="1033" t="str">
        <f>IF($P757&gt;0,INDEX('SW Inputs'!$A$5:$CO$2149,MATCH($N757,'SW Inputs'!$L$5:$L$2149,0),MATCH(AE$3&amp;$A757,'SW Inputs'!$A$1:$CO$1,0)),"")</f>
        <v/>
      </c>
      <c r="AF757" s="1039" t="str">
        <f>IF($P757&gt;0,INDEX('SW Inputs'!$A$5:$CO$2149,MATCH($N757,'SW Inputs'!$L$5:$L$2149,0),MATCH(AF$3&amp;$A757,'SW Inputs'!$A$1:$CO$1,0)),"")</f>
        <v/>
      </c>
      <c r="AG757" s="1033" t="str">
        <f>IFERROR(IF($P757&gt;0,INDEX('PA Inputs'!$BE$5:$BE$2149,MATCH($N757,'PA Inputs'!$L$5:$L$2149,0)),""),0)</f>
        <v/>
      </c>
      <c r="AH757" s="1061" t="str">
        <f t="shared" si="797"/>
        <v/>
      </c>
      <c r="AI757" s="1061" t="str">
        <f t="shared" si="798"/>
        <v/>
      </c>
      <c r="AJ757" s="1061" t="str">
        <f t="shared" si="799"/>
        <v/>
      </c>
      <c r="AK757" s="1035" t="str">
        <f t="shared" si="800"/>
        <v/>
      </c>
      <c r="AL757" s="1035" t="str">
        <f>IF($P757&gt;0,IF(AK757=0,0,AK757*(INDEX('SW Inputs'!$BV$5:$BV$2149,MATCH($N757,'SW Inputs'!$L$5:$L$2149,0))*INDEX('SW Inputs'!$BW$5:$BW$2149,MATCH($N757,'SW Inputs'!$L$5:$L$2149,0)))),"")</f>
        <v/>
      </c>
      <c r="AM757" s="1035" t="str">
        <f t="shared" si="801"/>
        <v/>
      </c>
      <c r="AN757" s="1035" t="str">
        <f t="shared" si="802"/>
        <v/>
      </c>
      <c r="AO757" s="1035" t="str">
        <f t="shared" si="803"/>
        <v/>
      </c>
      <c r="AP757" s="1035" t="str">
        <f t="shared" si="804"/>
        <v/>
      </c>
      <c r="AQ757" s="1035" t="str">
        <f t="shared" si="805"/>
        <v/>
      </c>
      <c r="AR757" s="1035" t="str">
        <f t="shared" si="806"/>
        <v/>
      </c>
      <c r="AS757" s="1035" t="str">
        <f t="shared" si="807"/>
        <v/>
      </c>
      <c r="AT757" s="1035" t="str">
        <f>IF($P757&gt;0,AL757*SUMPRODUCT(INDEX('SW Inputs'!$AC$5:$AF$2149,MATCH($N757,'SW Inputs'!$L$5:$L$2149,0),0),INDEX(Tbl_MMBtu_MWh,MATCH($B757&amp;1,Source!$X$43:$X$135,0),0)),"")</f>
        <v/>
      </c>
      <c r="AU757" s="1035" t="str">
        <f>IF(OR($P757="",$Q757=0,$P757=0),"",AM757*SUMPRODUCT(INDEX('SW Inputs'!$AC$5:$AF$2149,MATCH($N757,'SW Inputs'!$L$5:$L$2149,0),0),INDEX(Tbl_MMBtu_MWh,MATCH($B757&amp;ROUNDDOWN($Q757,0),Source!$X$43:$X$135,0),0)))</f>
        <v/>
      </c>
      <c r="AV757" s="1035" t="str">
        <f>IF($P757&gt;0,AN757*SUMPRODUCT(INDEX('SW Inputs'!$AC$5:$AF$2149,MATCH($N757,'SW Inputs'!$L$5:$L$2149,0),0),INDEX(Tbl_MMBtu_MWh,MATCH($B757&amp;1,Source!$X$43:$X$135,0),0)),"")</f>
        <v/>
      </c>
      <c r="AW757" s="1035" t="str">
        <f>IF(OR($P757="",$Q757=0,$P757=0),"",AO757*SUMPRODUCT(INDEX('SW Inputs'!$AC$5:$AF$2149,MATCH($N757,'SW Inputs'!$L$5:$L$2149,0),0),INDEX(Tbl_MMBtu_MWh,MATCH($B757&amp;ROUNDDOWN($Q757,0),Source!$X$43:$X$135,0),0)))</f>
        <v/>
      </c>
      <c r="AX757" s="432" t="str">
        <f>IF(OR($P757="",$Q757=0,$P757=0),"",$AN757*1000*SUMPRODUCT(INDEX('SW Inputs'!$AC$5:$AF$2149,MATCH($N757,'SW Inputs'!$L$5:$L$2149,0),0),INDEX(AvoidedEnergy,MATCH($B757&amp;ROUNDDOWN($Q757,0),AESC!$CK$46:$CK$137,0),))*$FS757)</f>
        <v/>
      </c>
      <c r="AY757" s="432" t="str">
        <f>IF(OR($P757="",$Q757=0,$P757=0),"",$AN757*1000*(SUMPRODUCT(INDEX('SW Inputs'!$AC$5:$AF$2149,MATCH($N757,'SW Inputs'!$L$5:$L$2149,0),0),INDEX(AvoidedEDRIPE,MATCH($B757&amp;ROUNDDOWN($Q757,0),AESC!$CK$46:$CK$137,0),))+INDEX(AvoidedEXDRIPE,MATCH($B757&amp;ROUNDDOWN($Q757,0),AESC!$CK$46:$CK$137,0)))*$FS757)</f>
        <v/>
      </c>
      <c r="AZ757" s="432" t="str">
        <f>IF(OR($P757="",$Q757=0,$P757=0,INDEX('SW Inputs'!$BM$5:$BM$2149,MATCH($N757,'SW Inputs'!$L$5:$L$2149,0))&lt;&gt;"SCC"),"",$AN757*1000*SUMPRODUCT(INDEX('SW Inputs'!$AC$5:$AF$2149,MATCH($N757,'SW Inputs'!$L$5:$L$2149,0),0),INDEX(AvoidedEComplianceSCC,MATCH($B757&amp;ROUNDDOWN($Q757,0),AESC!$CK$46:$CK$137,0),))*$FS757)</f>
        <v/>
      </c>
      <c r="BA757" s="1059" t="str">
        <f t="shared" si="808"/>
        <v/>
      </c>
      <c r="BB757" s="1035" t="str">
        <f>IF(OR($P757="",$P757=0),"",P757*U757*$AF757*INDEX('SW Inputs'!$BV$5:$BV$2149,MATCH($N757,'SW Inputs'!$L$5:$L$2149,0)))</f>
        <v/>
      </c>
      <c r="BC757" s="1035" t="str">
        <f>IF(OR($P757="",$P757=0),"",IF(BB757=0,0,$P757*U757*V757*INDEX('SW Inputs'!$BV$5:$BV$2149,MATCH($N757,'SW Inputs'!$L$5:$L$2149,0))*INDEX('SW Inputs'!$BX$5:$BX$2149,MATCH($N757,'SW Inputs'!$L$5:$L$2149,0))))</f>
        <v/>
      </c>
      <c r="BD757" s="1035" t="str">
        <f>IF(OR($P757="",$P757=0),"",IF(BB757=0,0,$P757*U757*V757*$AF757*INDEX('SW Inputs'!$BV$5:$BV$2149,MATCH($N757,'SW Inputs'!$L$5:$L$2149,0))*INDEX('SW Inputs'!$BX$5:$BX$2149,MATCH($N757,'SW Inputs'!$L$5:$L$2149,0))))</f>
        <v/>
      </c>
      <c r="BE757" s="1035" t="str">
        <f>IF(OR($P757="",$P757=0),"",IF(BB757=0,0,$P757*U757*W757*INDEX('SW Inputs'!$BV$5:$BV$2149,MATCH($N757,'SW Inputs'!$L$5:$L$2149,0))*INDEX('SW Inputs'!$BY$5:$BY$2149,MATCH($N757,'SW Inputs'!$L$5:$L$2149,0))))</f>
        <v/>
      </c>
      <c r="BF757" s="1035" t="str">
        <f>IF(OR($P757="",$P757=0),"",IF(BB757=0,0,$P757*U757*W757*$AF757*INDEX('SW Inputs'!$BV$5:$BV$2149,MATCH($N757,'SW Inputs'!$L$5:$L$2149,0))*INDEX('SW Inputs'!$BY$5:$BY$2149,MATCH($N757,'SW Inputs'!$L$5:$L$2149,0))))</f>
        <v/>
      </c>
      <c r="BG757" s="1060" t="str" cm="1">
        <f t="array" ref="BG757">IF(OR(OR($P757="",$P757=0),$Q757=0),"",$BD757*X757*(INDEX(AvoidedCapacity,MATCH($B757&amp;ROUNDDOWN($Q757,0),AESC!$CK$46:$CK$137,0),$BG$1+IF($AG757="Yes",0,1)))*$FS757)</f>
        <v/>
      </c>
      <c r="BH757" s="1060" t="str" cm="1">
        <f t="array" ref="BH757">IF(OR(OR($P757="",$P757=0),$Q757=0),"",$BF757*X757*INDEX(AvoidedCapacity,MATCH($B757&amp;ROUNDDOWN($Q757,0),AESC!$CK$46:$CK$137,0),$BH$1+IF($AG757="Yes",0,1))*$FS757)</f>
        <v/>
      </c>
      <c r="BI757" s="1060" t="str" cm="1">
        <f t="array" ref="BI757">IF(OR(OR($P757="",$P757=0),$Q757=0),"",$BD757*X757*(INDEX(AvoidedCapacity,MATCH($B757&amp;ROUNDDOWN($Q757,0),AESC!$CK$46:$CK$137,0),$BI$1+IF($AG757="Yes",0,1)))*$FS757)</f>
        <v/>
      </c>
      <c r="BJ757" s="1060" t="str" cm="1">
        <f t="array" ref="BJ757">IF(OR(OR($P757="",$P757=0),$Q757=0),"",$BF757*X757*(INDEX(AvoidedCapacity,MATCH($B757&amp;ROUNDDOWN($Q757,0),AESC!$CK$46:$CK$137,0),$BJ$1+IF($AG757="Yes",0,1)))*$FS757)</f>
        <v/>
      </c>
      <c r="BK757" s="1060" t="str" cm="1">
        <f t="array" ref="BK757">IF(OR(OR($P757="",$P757=0),$Q757=0),"",$BD757*X757*(INDEX(AvoidedCapacity,MATCH($B757&amp;ROUNDDOWN($Q757,0),AESC!$CK$46:$CK$137,0),BK$1+IF($AG757="Yes",0,1)))*$FS757)</f>
        <v/>
      </c>
      <c r="BL757" s="1060" t="str" cm="1">
        <f t="array" ref="BL757">IF(OR(OR($P757="",$P757=0),$Q757=0),"",$BF757*X757*(INDEX(AvoidedCapacity,MATCH($B757&amp;ROUNDDOWN($Q757,0),AESC!$CK$46:$CK$137,0),BL$1+IF($AG757="Yes",0,1)))*$FS757)</f>
        <v/>
      </c>
      <c r="BM757" s="432" t="str" cm="1">
        <f t="array" ref="BM757">IF(OR(OR($P757="",$P757=0),$Q757=0),"",($BD757*(INDEX(AvoidedCapacity,MATCH($B757&amp;ROUNDDOWN($Q757,0),AESC!$CK$46:$CK$137,0),BM$1)+INDEX(AvoidedCapacity,MATCH($B757&amp;ROUNDDOWN($Q757,0),AESC!$CK$46:$CK$137,0),BM$1+2)))*$FS757)</f>
        <v/>
      </c>
      <c r="BN757" s="432" t="str" cm="1">
        <f t="array" ref="BN757">IF(OR(OR($P757="",$P757=0),$Q757=0),"",($BD757*INDEX(AvoidedCapacity,MATCH($B757&amp;ROUNDDOWN($Q757,0),AESC!$CK$46:$CK$137,0),BN$1))*$FS757)</f>
        <v/>
      </c>
      <c r="BO757" s="1059" t="str">
        <f t="shared" si="809"/>
        <v/>
      </c>
      <c r="BP757" s="432" t="str">
        <f t="shared" si="810"/>
        <v/>
      </c>
      <c r="BQ757" s="1037" t="str">
        <f>IF(OR($P757="",$P757=0),"",$P757*INDEX('SW Inputs'!$BV$5:$BV$2149,MATCH($N757,'SW Inputs'!$L$5:$L$2149,0))*INDEX('SW Inputs'!$BZ$5:$BZ$2149,MATCH($N757,'SW Inputs'!$L$5:$L$2149,0))*(Y757+IF($AC757=0,0,IF(_xlfn.XLOOKUP($AB757,SWref!$D$193:$D$207,SWref!$E$193:$E$207)=BQ$1,$AC757,0))))</f>
        <v/>
      </c>
      <c r="BR757" s="1037" t="str">
        <f t="shared" si="811"/>
        <v/>
      </c>
      <c r="BS757" s="1037" t="str">
        <f t="shared" si="812"/>
        <v/>
      </c>
      <c r="BT757" s="1037" t="str">
        <f t="shared" si="813"/>
        <v/>
      </c>
      <c r="BU757" s="1035" t="str">
        <f>IF(OR($P757="",$P757=0),"",$P757*10*(Y757+IF($AC757=0,0,IF(_xlfn.XLOOKUP($AB757,SWref!$D$193:$D$207,SWref!$E$193:$E$207)=BQ$1,$AC757,0))))</f>
        <v/>
      </c>
      <c r="BV757" s="1037" t="str">
        <f t="shared" si="814"/>
        <v/>
      </c>
      <c r="BW757" s="1037" t="str">
        <f t="shared" si="815"/>
        <v/>
      </c>
      <c r="BX757" s="1037" t="str">
        <f t="shared" si="816"/>
        <v/>
      </c>
      <c r="BY757" s="1037" t="str">
        <f t="shared" si="817"/>
        <v/>
      </c>
      <c r="BZ757" s="432">
        <f>IFERROR(IF(OR(OR($P757="",$P757=0),$Q757=0,_xlfn.XLOOKUP($N757,'SW Inputs'!$L$5:$L$2149,'SW Inputs'!$AR$5:$AR$2149)=""),0,($BS757*($Y757/($Y757+IF(LEFT($AB757,2)="NG",$AC757,0)))*INDEX(AvoidedGas,MATCH($B757&amp;ROUNDDOWN($Q757,0),AESC!$CK$46:$CK$137,0),MATCH(_xlfn.XLOOKUP($N757,'SW Inputs'!$L$5:$L$2149,'SW Inputs'!$AR$5:$AR$2149),AESC!$AL$10:$AR$10,0)))+IF(LEFT($AB757,2)="NG",$BS757*($AC757/($Y757+$AC757))*INDEX(AvoidedGas,MATCH($B757&amp;ROUNDDOWN($Q757,0),AESC!$CK$46:$CK$137,0),MATCH($AB757,AESC!$AL$10:$AR$10,0)),0)*$FS757),0)</f>
        <v>0</v>
      </c>
      <c r="CA757" s="432">
        <f>IFERROR(IF(OR(OR($P757="",$P757=0),$Q757=0,_xlfn.XLOOKUP($N757,'SW Inputs'!$L$5:$L$2149,'SW Inputs'!$AR$5:$AR$2149)=""),0,$BS757*($Y757/($Y757+IF(LEFT($AB757,2)="NG",$AC757,0)))*(INDEX(AvoidedGDRIPE,MATCH($B757&amp;ROUNDDOWN($Q757,0),AESC!$CK$46:$CK$137,0))+INDEX(AvoidedGXDRIPE,MATCH($B757&amp;ROUNDDOWN($Q757,0),AESC!$CK$46:$CK$137,0),MATCH(_xlfn.XLOOKUP($N757,'SW Inputs'!$L$5:$L$2149,'SW Inputs'!$AR$5:$AR$2149),AESC!$AT$10:$AZ$10,0)))+IF(LEFT($AB757,2)="NG",$BS757*($AC757/($Y757+$AC757))*(INDEX(AvoidedGDRIPE,MATCH($B757&amp;ROUNDDOWN($Q757,0),AESC!$CK$46:$CK$137,0))+INDEX(AvoidedGXDRIPE,MATCH($B757&amp;ROUNDDOWN($Q757,0),AESC!$CK$46:$CK$137,0),MATCH(_xlfn.XLOOKUP($N757,'SW Inputs'!$L$5:$L$2149,'SW Inputs'!$AR$5:$AR$2149),AESC!$AT$10:$AZ$10,0))),0))*$FS757,0)</f>
        <v>0</v>
      </c>
      <c r="CB757" s="432" t="str" cm="1">
        <f t="array" ref="CB757">IF(OR($P757="",$P757=0,$Q757=0,INDEX('SW Inputs'!$BM$5:$BM$2149,MATCH($N757,'SW Inputs'!$L$5:$L$2149,0))&lt;&gt;"SCC"),"",$BS757*(INDEX(AvoidedGCompliance,MATCH($B757&amp;ROUNDDOWN($Q757,0),AESC!$CK$46:$CK$137,0),IF(LEFT(C757,1)="C",3,1))*$FS757))</f>
        <v/>
      </c>
      <c r="CC757" s="1059" t="str">
        <f t="shared" si="818"/>
        <v/>
      </c>
      <c r="CD757" s="1037" t="str">
        <f>IF(OR($P757="",$P757=0),"",$P757*(Z757+IF($AC757=0,0,IF(_xlfn.XLOOKUP($AB757,SWref!$D$193:$D$207,SWref!$E$193:$E$207)=CD$1,$AC757,0))))</f>
        <v/>
      </c>
      <c r="CE757" s="1037" t="str">
        <f>IF(OR($P757="",$P757=0),"",$P757*_xlfn.XLOOKUP($N757,'SW Inputs'!$L$5:$L$2149,'SW Inputs'!$BV$5:$BV$2149)*_xlfn.XLOOKUP($N757,'SW Inputs'!$L$5:$L$2149,'SW Inputs'!$BZ$5:$BZ$2149)*Z757)</f>
        <v/>
      </c>
      <c r="CF757" s="1037" t="str">
        <f t="shared" si="819"/>
        <v/>
      </c>
      <c r="CG757" s="1037" t="str">
        <f t="shared" si="820"/>
        <v/>
      </c>
      <c r="CH757" s="1037" t="str">
        <f t="shared" si="821"/>
        <v/>
      </c>
      <c r="CI757" s="1060">
        <f>IF(OR(OR($P757="",$P757=0),$Q757=0,_xlfn.XLOOKUP($N757,'SW Inputs'!$L$5:$L$2149,'SW Inputs'!$AV$5:$AV$2149)=""),0,CG757*INDEX(AvoidedOther,MATCH($B757&amp;ROUNDDOWN($Q757,0),AESC!$CK$46:$CK$137,0),MATCH(_xlfn.XLOOKUP($N757,'SW Inputs'!$L$5:$L$2149,'SW Inputs'!$AV$5:$AV$2149),AESC!$BE$10:$CE$10,0))*$FS757)</f>
        <v>0</v>
      </c>
      <c r="CJ757" s="432">
        <f>IF(OR(OR($P757="",$P757=0),$Q757=0,_xlfn.XLOOKUP($N757,'SW Inputs'!$L$5:$L$2149,'SW Inputs'!$AV$5:$AV$2149)=""),0,CG757*INDEX(AvoidedOther,MATCH($B757&amp;ROUNDDOWN($Q757,0),AESC!$CK$46:$CK$137,0),MATCH(AESC!$BH$9,AESC!$BE$9:$CE$9,0))*$FS757)</f>
        <v>0</v>
      </c>
      <c r="CK757" s="1060" cm="1">
        <f t="array" ref="CK757">IF(OR($P757="",$P757=0,$Q757=0,_xlfn.XLOOKUP($N757,'SW Inputs'!$L$5:$L$2149,'SW Inputs'!$AV$5:$AV$2149)="",_xlfn.XLOOKUP($N757,'SW Inputs'!$L$5:$L$2149,'SW Inputs'!$BM$5:$BM$2149)&lt;&gt;"SCC"),0,CG757*INDEX(AvoidedOther,MATCH($B757&amp;ROUNDDOWN($Q757,0),AESC!$CK$46:$CK$137,0),MATCH(_xlfn.XLOOKUP($N757,'SW Inputs'!$L$5:$L$2149,'SW Inputs'!$AV$5:$AV$2149),AESC!$BE$10:$BG$10,0)+IF(LEFT(C757,1)="C",5,4))*$FS757)</f>
        <v>0</v>
      </c>
      <c r="CL757" s="1062" t="str">
        <f t="shared" si="822"/>
        <v/>
      </c>
      <c r="CM757" s="1037" t="str">
        <f>IF(OR($P757="",$P757=0),"",$P757*(AA757+IF($AC757=0,0,IF(_xlfn.XLOOKUP($AB757,SWref!$D$193:$D$207,SWref!$E$193:$E$207)=CM$1,$AC757,0))))</f>
        <v/>
      </c>
      <c r="CN757" s="1037" t="str">
        <f>IF(OR($P757="",$P757=0),"",$P757*INDEX('SW Inputs'!$BV$5:$BV$2149,MATCH($N757,'SW Inputs'!$L$5:$L$2149,0))*INDEX('SW Inputs'!$BZ$5:$BZ$2149,MATCH($N757,'SW Inputs'!$L$5:$L$2149,0))*AA757)</f>
        <v/>
      </c>
      <c r="CO757" s="1037" t="str">
        <f t="shared" si="823"/>
        <v/>
      </c>
      <c r="CP757" s="1037" t="str">
        <f t="shared" si="824"/>
        <v/>
      </c>
      <c r="CQ757" s="1037" t="str">
        <f t="shared" si="825"/>
        <v/>
      </c>
      <c r="CR757" s="1060" t="str">
        <f>IF(OR(OR($P757="",$P757=0),$Q757=0),"",CP757*INDEX(AvoidedOther,MATCH($B757&amp;ROUNDDOWN($Q757,0),AESC!$CK$46:$CK$137,0),MATCH(AESC!$BO$9,AESC!$BE$9:$BQ$9,0))*$FS757)</f>
        <v/>
      </c>
      <c r="CS757" s="1060" t="str" cm="1">
        <f t="array" ref="CS757">IF(OR($P757="",$P757=0,$Q757=0,_xlfn.XLOOKUP($N757,'SW Inputs'!$L$5:$L$2149,'SW Inputs'!$BM$5:$BM$2149)&lt;&gt;"SCC"),"",CP757*INDEX(AvoidedOther,MATCH($B757&amp;ROUNDDOWN($Q757,0),AESC!$CK$46:$CK$137,0),MATCH(AESC!$BO$9,AESC!$BE$9:$BQ$9,0)+1)*$FS757)</f>
        <v/>
      </c>
      <c r="CT757" s="1062" t="str">
        <f t="shared" si="826"/>
        <v/>
      </c>
      <c r="CU757" s="1037" t="str">
        <f>IF(OR($P757="",$P757=0),"",$P757*INDEX('SW Inputs'!$BV$5:$BV$2149,MATCH($N757,'SW Inputs'!$L$5:$L$2149,0))*INDEX('SW Inputs'!$BZ$5:$BZ$2149,MATCH($N757,'SW Inputs'!$L$5:$L$2149,0))*IF($AC757=0,0,IF(_xlfn.XLOOKUP($AB757,SWref!$D$193:$D$207,SWref!$E$193:$E$207)=CU$1,$AC757,0)))</f>
        <v/>
      </c>
      <c r="CV757" s="1037" t="str">
        <f t="shared" si="827"/>
        <v/>
      </c>
      <c r="CW757" s="1037" t="str">
        <f t="shared" si="828"/>
        <v/>
      </c>
      <c r="CX757" s="1037" t="str">
        <f t="shared" si="829"/>
        <v/>
      </c>
      <c r="CY757" s="1036" t="str">
        <f>IF(OR($P757="",$P757=0,$Q757=0,$CW757="",_xlfn.XLOOKUP($N757,'SW Inputs'!$L$5:$L$2149,'SW Inputs'!$BC$5:$BC$2149)=0),"",CW757*INDEX(AvoidedOther,MATCH($B757&amp;ROUNDDOWN($Q757,0),AESC!$CK$46:$CK$137,0),MATCH(_xlfn.XLOOKUP($N757,'SW Inputs'!$L$5:$L$2149,'SW Inputs'!$BC$5:$BC$2149),AESC!$BE$10:$CE$10,0))*$FS757)</f>
        <v/>
      </c>
      <c r="CZ757" s="1036" cm="1">
        <f t="array" ref="CZ757">IF(OR($P757="",$P757=0,$Q757=0,CW757=0,_xlfn.XLOOKUP($N757,'SW Inputs'!$L$5:$L$2149,'SW Inputs'!$BM$5:$BM$2149)&lt;&gt;"SCC"),0,CW757*INDEX(AvoidedOther,MATCH($B757&amp;ROUNDDOWN($Q757,0),AESC!$CK$46:$CK$137,0),MATCH(_xlfn.XLOOKUP($N757,'SW Inputs'!$L$5:$L$2149,'SW Inputs'!$BC$5:$BC$2149),AESC!$BE$10:$CI$10,0)+1)*$FS757)</f>
        <v>0</v>
      </c>
      <c r="DA757" s="1062" t="str">
        <f t="shared" si="830"/>
        <v/>
      </c>
      <c r="DB757" s="1037" t="str">
        <f>IF(OR($P757="",$P757=0),"",$P757*INDEX('SW Inputs'!$BV$5:$BV$2149,MATCH($N757,'SW Inputs'!$L$5:$L$2149,0))*INDEX('SW Inputs'!$BZ$5:$BZ$2149,MATCH($N757,'SW Inputs'!$L$5:$L$2149,0))*IF($AC757=0,0,IF(_xlfn.XLOOKUP($AB757,SWref!$D$193:$D$207,SWref!$E$193:$E$207)=DB$1,$AC757,0)))</f>
        <v/>
      </c>
      <c r="DC757" s="1037" t="str">
        <f t="shared" si="831"/>
        <v/>
      </c>
      <c r="DD757" s="1037" t="str">
        <f t="shared" si="832"/>
        <v/>
      </c>
      <c r="DE757" s="1037" t="str">
        <f t="shared" si="833"/>
        <v/>
      </c>
      <c r="DF757" s="1036">
        <f>IF(OR($P757="",$P757=0,$Q757=0,DD757=0),0,DD757*INDEX(AvoidedOther,MATCH($B757&amp;ROUNDDOWN($Q757,0),AESC!$CK$46:$CK$137,0),MATCH(_xlfn.XLOOKUP($N757,'SW Inputs'!$L$5:$L$2149,'SW Inputs'!$BC$5:$BC$2149),AESC!$BE$10:$CE$10,0))*$FS757)</f>
        <v>0</v>
      </c>
      <c r="DG757" s="1036" cm="1">
        <f t="array" ref="DG757">IF(OR($P757="",$P757=0,$Q757=0,DD757=0),0,DD757*INDEX(AvoidedOther,MATCH($B757&amp;ROUNDDOWN($Q757,0),AESC!$CK$46:$CK$137,0),MATCH(_xlfn.XLOOKUP($N757,'SW Inputs'!$L$5:$L$2149,'SW Inputs'!$BC$5:$BC$2149),AESC!$BE$10:$CE$10,0)+1)*$FS757)</f>
        <v>0</v>
      </c>
      <c r="DH757" s="1036" cm="1">
        <f t="array" ref="DH757">IF(OR($P757="",$P757=0,$Q757=0,DD757=0,_xlfn.XLOOKUP($N757,'SW Inputs'!$L$5:$L$2149,'SW Inputs'!$BM$5:$BM$2149)&lt;&gt;"SCC"),0,DD757*INDEX(AvoidedOther,MATCH($B757&amp;ROUNDDOWN($Q757,0),AESC!$CK$46:$CK$137,0),MATCH(_xlfn.XLOOKUP($N757,'SW Inputs'!$L$5:$L$2149,'SW Inputs'!$BC$5:$BC$2149),AESC!$BE$10:$CI$10,0)+2)*$FS757)</f>
        <v>0</v>
      </c>
      <c r="DI757" s="1062" t="str">
        <f t="shared" si="834"/>
        <v/>
      </c>
      <c r="DJ757" s="1037" t="str">
        <f>IF(OR($P757="",$P757=0),"",$P757*INDEX('SW Inputs'!$BV$5:$BV$2149,MATCH($N757,'SW Inputs'!$L$5:$L$2149,0))*INDEX('SW Inputs'!$BZ$5:$BZ$2149,MATCH($N757,'SW Inputs'!$L$5:$L$2149,0))*IF($AC757=0,0,IF(_xlfn.XLOOKUP($AB757,SWref!$D$193:$D$207,SWref!$E$193:$E$207)=DJ$1,$AC757,0)))</f>
        <v/>
      </c>
      <c r="DK757" s="1037" t="str">
        <f t="shared" si="835"/>
        <v/>
      </c>
      <c r="DL757" s="1037" t="str">
        <f t="shared" si="836"/>
        <v/>
      </c>
      <c r="DM757" s="1037" t="str">
        <f t="shared" si="837"/>
        <v/>
      </c>
      <c r="DN757" s="1036">
        <f>IF(OR($P757="",$P757=0,$Q757=0,DL757=0),0,DL757*INDEX(AvoidedOther,MATCH($B757&amp;ROUNDDOWN($Q757,0),AESC!$CK$46:$CK$137,0),MATCH(_xlfn.XLOOKUP($N757,'SW Inputs'!$L$5:$L$2149,'SW Inputs'!$BC$5:$BC$2149),AESC!$BE$10:$CE$10,0))*$FS757)</f>
        <v>0</v>
      </c>
      <c r="DO757" s="1036" cm="1">
        <f t="array" ref="DO757">IF(OR($P757="",$P757=0,$Q757=0,DL757=0),0,DL757*INDEX(AvoidedOther,MATCH($B757&amp;ROUNDDOWN($Q757,0),AESC!$CK$46:$CK$137,0),MATCH(_xlfn.XLOOKUP($N757,'SW Inputs'!$L$5:$L$2149,'SW Inputs'!$BC$5:$BC$2149),AESC!$BE$10:$CE$10,0)+1)*$FS757)</f>
        <v>0</v>
      </c>
      <c r="DP757" s="1036" cm="1">
        <f t="array" ref="DP757">IF(OR($P757="",$P757=0,$Q757=0,DL757=0,_xlfn.XLOOKUP($N757,'SW Inputs'!$L$5:$L$2149,'SW Inputs'!$BM$5:$BM$2149)&lt;&gt;"SCC"),0,DL757*INDEX(AvoidedOther,MATCH($B757&amp;ROUNDDOWN($Q757,0),AESC!$CK$46:$CK$137,0),MATCH(_xlfn.XLOOKUP($N757,'SW Inputs'!$L$5:$L$2149,'SW Inputs'!$BC$5:$BC$2149),AESC!$BE$10:$CI$10,0)+2)*$FS757)</f>
        <v>0</v>
      </c>
      <c r="DQ757" s="1062" t="str">
        <f t="shared" si="838"/>
        <v/>
      </c>
      <c r="DR757" s="1038" t="str">
        <f>IF(OR($P757="",$P757=0),"",$P757*$AF757*INDEX('SW Inputs'!$BV$5:$BV$2149,MATCH($N757,'SW Inputs'!$L$5:$L$2149,0))*INDEX('SW Inputs'!$BZ$5:$BZ$2149,MATCH($N757,'SW Inputs'!$L$5:$L$2149,0))*AD757)</f>
        <v/>
      </c>
      <c r="DS757" s="1037" t="str">
        <f t="shared" si="839"/>
        <v/>
      </c>
      <c r="DT757" s="1062" t="str" cm="1">
        <f t="array" ref="DT757">IF(OR(OR($P757="",$P757=0),$Q757=0),"",DR757*INDEX(AvoidedOther,MATCH($B757&amp;ROUNDDOWN($Q757,0),AESC!$CK$46:$CK$137,0),DT$1)*$FS757)</f>
        <v/>
      </c>
      <c r="DU757" s="1037" t="str">
        <f>IF(OR($P757="",$P757=0),"",IF(SWref!$F$22="Include",$P757*INDEX('SW Inputs'!$BV$5:$BV$2149,MATCH($N757,'SW Inputs'!$L$5:$L$2149,0))*INDEX('SW Inputs'!$BZ$5:$BZ$2149,MATCH($N757,'SW Inputs'!$L$5:$L$2149,0))*AE757,0))</f>
        <v/>
      </c>
      <c r="DV757" s="1037" t="str">
        <f t="shared" si="840"/>
        <v/>
      </c>
      <c r="DW757" s="1037" t="str">
        <f t="shared" si="792"/>
        <v/>
      </c>
      <c r="DX757" s="1037" t="str">
        <f t="shared" si="841"/>
        <v/>
      </c>
      <c r="DY757" s="432" cm="1">
        <f t="array" ref="DY757">IF(OR($P757="",$P757=0,$Q757=0,SWref!$F$23="Exclude",_xlfn.XLOOKUP($N757,'SW Inputs'!$L$5:$L$2149,'SW Inputs'!$BM$5:$BM$2149)&lt;&gt;"SCC"),0,INDEX(AvoidedOther,MATCH($B757&amp;ROUNDDOWN($Q757,0),AESC!$CK$46:$CK$137,0),DY$1)*$DW757*$FS757)</f>
        <v>0</v>
      </c>
      <c r="DZ757" s="432" t="str" cm="1">
        <f t="array" ref="DZ757">IF(OR(OR($P757="",$P757=0),$Q757=0),"",$P757*$AF757*INDEX('SW Inputs'!$BV$5:$BV$2149,MATCH($N757,'SW Inputs'!$L$5:$L$2149,0))*INDEX('SW Inputs'!$CD$5:$CD$2149,MATCH($N757,'SW Inputs'!$L$5:$L$2149,0))*INDEX(AvoidedOther,MATCH($B757&amp;ROUNDDOWN($Q757,0),AESC!$CK$46:$CK$137,0),DZ$1)*$FS757)</f>
        <v/>
      </c>
      <c r="EA757" s="432" t="str">
        <f>IF(OR($P757="",$P757=0),"",$P757*$AF757*INDEX('SW Inputs'!$BV$5:$BV$2149,MATCH($N757,'SW Inputs'!$L$5:$L$2149,0))*INDEX('SW Inputs'!$CE$5:$CE$2149,MATCH($N757,'SW Inputs'!$L$5:$L$2149,0))/((1+RealDR)^-0.5))</f>
        <v/>
      </c>
      <c r="EB757" s="432" t="str" cm="1">
        <f t="array" ref="EB757">IF(OR(OR($P757="",$P757=0),$Q757=0),"",AN757*1000*_xlfn.XLOOKUP($N757,'SW Inputs'!$L$5:$L$2149,'SW Inputs'!$CF$5:$CF$2149)*INDEX(AvoidedOther,MATCH($B757&amp;ROUNDDOWN($Q757,0),AESC!$CK$46:$CK$137,0),EB$1)*$FS757)</f>
        <v/>
      </c>
      <c r="EC757" s="432" t="str">
        <f>IF(OR($P757="",$P757=0),"",AN757*_xlfn.XLOOKUP($N757,'SW Inputs'!$L$5:$L$2149,'SW Inputs'!$CG$5:$CG$2149)*1000/((1+RealDR)^-0.5))</f>
        <v/>
      </c>
      <c r="ED757" s="432" t="str" cm="1">
        <f t="array" ref="ED757">IF(OR(OR($P757="",$P757=0),$Q757=0),"",(BS757*_xlfn.XLOOKUP($N757,'SW Inputs'!$L$5:$L$2149,'SW Inputs'!$CH$5:$CH$2149)*INDEX(AvoidedOther,MATCH($B757&amp;ROUNDDOWN($Q757,0),AESC!$CK$46:$CK$137,0),ED$1))*$FS757*10)</f>
        <v/>
      </c>
      <c r="EE757" s="432" t="str">
        <f>IF(OR($P757="",$P757=0),"",10*BS757*_xlfn.XLOOKUP($N757,'SW Inputs'!$L$5:$L$2149,'SW Inputs'!$CI$5:$CI$2149)/((1+RealDR)^-0.5))</f>
        <v/>
      </c>
      <c r="EF757" s="1059" t="str">
        <f t="shared" si="842"/>
        <v/>
      </c>
      <c r="EG757" s="1037" t="str">
        <f t="shared" si="843"/>
        <v/>
      </c>
      <c r="EH757" s="1037" t="str">
        <f t="shared" si="844"/>
        <v/>
      </c>
      <c r="EI757" s="1037" t="str">
        <f t="shared" si="845"/>
        <v/>
      </c>
      <c r="EJ757" s="1037" t="str">
        <f t="shared" si="846"/>
        <v/>
      </c>
      <c r="EK757" s="1059" t="str">
        <f t="shared" si="847"/>
        <v/>
      </c>
      <c r="EL757" s="432" t="str">
        <f t="shared" si="848"/>
        <v/>
      </c>
      <c r="EM757" s="432" t="str">
        <f t="shared" si="849"/>
        <v/>
      </c>
      <c r="EN757" s="432" t="str">
        <f t="shared" si="850"/>
        <v/>
      </c>
      <c r="EO757" s="432" t="str">
        <f t="shared" si="851"/>
        <v/>
      </c>
      <c r="EP757" s="1059" t="str">
        <f t="shared" si="852"/>
        <v/>
      </c>
      <c r="EQ757" s="1031" t="str">
        <f>IF(OR($P757="",$P757=0),"",SUMPRODUCT(INDEX('SW Inputs'!$AC$5:$AF$2149,MATCH($N757,'SW Inputs'!$L$5:$L$2149,0),0),INDEX(Tbl_CO2_MWh,MATCH($B757&amp;1,Source!$X$43:$X$135,0),0))*ton_to_metricton)</f>
        <v/>
      </c>
      <c r="ER757" s="1031" t="str">
        <f>IF(OR($P757="",$P757=0),"",SUMPRODUCT(INDEX('SW Inputs'!$AC$5:$AF$2149,MATCH($N757,'SW Inputs'!$L$5:$L$2149,0),0),INDEX(Tbl_CO2_MWh,MATCH($B757&amp;ROUNDDOWN($Q757,0),Source!$X$43:$X$135,0),0))*ton_to_metricton)</f>
        <v/>
      </c>
      <c r="ES757" s="1035" t="str">
        <f t="shared" si="793"/>
        <v/>
      </c>
      <c r="ET757" s="1035" t="str">
        <f t="shared" si="794"/>
        <v/>
      </c>
      <c r="EU757" s="1035" t="str">
        <f>IF(OR($P757="",$P757=0),"",IF(_xlfn.XLOOKUP($N757,'SW Inputs'!$L$5:$L$2149,'SW Inputs'!$BN$5:$BN$2149)="No",0,$AL757*GHG_Elec_CO2_GHGYear1*IF(_xlfn.XLOOKUP($N757,'SW Inputs'!$L$5:$L$2149,'SW Inputs'!$BN$5:$BN$2149)="Yes, Half",0.5,1))*IF($G757="Y",(1+SUMIFS(IDs!$E$6:$E$384,IDs!$B$6:$B$384,_xlfn.XLOOKUP($N757,'SW Inputs'!$L$5:$L$2149,'SW Inputs'!$BP$5:$BP$2149))+SUMIFS(IDs!$F$6:$F$384,IDs!$B$6:$B$384,_xlfn.XLOOKUP($N757,'SW Inputs'!$L$5:$L$2149,'SW Inputs'!$BP$5:$BP$2149))),1))</f>
        <v/>
      </c>
      <c r="EV757" s="1035" t="str">
        <f>IF(OR($P757="",$P757=0),"",IF(_xlfn.XLOOKUP($N757,'SW Inputs'!$L$5:$L$2149,'SW Inputs'!$BN$5:$BN$2149)="No",0,$BQ757*GHG_Gas_CO2*IF(_xlfn.XLOOKUP($N757,'SW Inputs'!$L$5:$L$2149,'SW Inputs'!$BN$5:$BN$2149)="Yes, Half",0.5,1))*IF($G757="Y",(1+SUMIFS(IDs!$E$6:$E$384,IDs!$B$6:$B$384,_xlfn.XLOOKUP($N757,'SW Inputs'!$L$5:$L$2149,'SW Inputs'!$BP$5:$BP$2149))+SUMIFS(IDs!$F$6:$F$384,IDs!$B$6:$B$384,_xlfn.XLOOKUP($N757,'SW Inputs'!$L$5:$L$2149,'SW Inputs'!$BP$5:$BP$2149))),1))</f>
        <v/>
      </c>
      <c r="EW757" s="1035" t="str">
        <f>IF(OR($P757="",$P757=0),"",IF(_xlfn.XLOOKUP($N757,'SW Inputs'!$L$5:$L$2149,'SW Inputs'!$BN$5:$BN$2149)="No",0,$CE757*GHG_Oil_CO2*IF(_xlfn.XLOOKUP($N757,'SW Inputs'!$L$5:$L$2149,'SW Inputs'!$BN$5:$BN$2149)="Yes, Half",0.5,1))*IF($G757="Y",(1+SUMIFS(IDs!$E$6:$E$384,IDs!$B$6:$B$384,_xlfn.XLOOKUP($N757,'SW Inputs'!$L$5:$L$2149,'SW Inputs'!$BP$5:$BP$2149))+SUMIFS(IDs!$F$6:$F$384,IDs!$B$6:$B$384,_xlfn.XLOOKUP($N757,'SW Inputs'!$L$5:$L$2149,'SW Inputs'!$BP$5:$BP$2149))),1))</f>
        <v/>
      </c>
      <c r="EX757" s="1035" t="str">
        <f>IF(OR($P757="",$P757=0),"",IF(_xlfn.XLOOKUP($N757,'SW Inputs'!$L$5:$L$2149,'SW Inputs'!$BN$5:$BN$2149)="No",0,$CN757*GHG_Propane_CO2*IF(_xlfn.XLOOKUP($N757,'SW Inputs'!$L$5:$L$2149,'SW Inputs'!$BN$5:$BN$2149)="Yes, Half",0.5,1))*IF($G757="Y",(1+SUMIFS(IDs!$E$6:$E$384,IDs!$B$6:$B$384,_xlfn.XLOOKUP($N757,'SW Inputs'!$L$5:$L$2149,'SW Inputs'!$BP$5:$BP$2149))+SUMIFS(IDs!$F$6:$F$384,IDs!$B$6:$B$384,_xlfn.XLOOKUP($N757,'SW Inputs'!$L$5:$L$2149,'SW Inputs'!$BP$5:$BP$2149))),1))</f>
        <v/>
      </c>
      <c r="EY757" s="1035" t="str">
        <f>IF(OR($P757="",$P757=0),"",IF(_xlfn.XLOOKUP($N757,'SW Inputs'!$L$5:$L$2149,'SW Inputs'!$BN$5:$BN$2149)="No",0,$DB757*GHG_Gasoline_CO2*IF(_xlfn.XLOOKUP($N757,'SW Inputs'!$L$5:$L$2149,'SW Inputs'!$BN$5:$BN$2149)="Yes, Half",0.5,1))*IF($G757="Y",(1+SUMIFS(IDs!$E$6:$E$384,IDs!$B$6:$B$384,_xlfn.XLOOKUP($N757,'SW Inputs'!$L$5:$L$2149,'SW Inputs'!$BP$5:$BP$2149))+SUMIFS(IDs!$F$6:$F$384,IDs!$B$6:$B$384,_xlfn.XLOOKUP($N757,'SW Inputs'!$L$5:$L$2149,'SW Inputs'!$BP$5:$BP$2149))),1))</f>
        <v/>
      </c>
      <c r="EZ757" s="1035" t="str">
        <f>IF(OR($P757="",$P757=0),"",IF(_xlfn.XLOOKUP($N757,'SW Inputs'!$L$5:$L$2149,'SW Inputs'!$BN$5:$BN$2149)="No",0,$DJ757*GHG_Diesel_CO2*IF(_xlfn.XLOOKUP($N757,'SW Inputs'!$L$5:$L$2149,'SW Inputs'!$BN$5:$BN$2149)="Yes, Half",0.5,1))*IF($G757="Y",(1+SUMIFS(IDs!$E$6:$E$384,IDs!$B$6:$B$384,_xlfn.XLOOKUP($N757,'SW Inputs'!$L$5:$L$2149,'SW Inputs'!$BP$5:$BP$2149))+SUMIFS(IDs!$F$6:$F$384,IDs!$B$6:$B$384,_xlfn.XLOOKUP($N757,'SW Inputs'!$L$5:$L$2149,'SW Inputs'!$BP$5:$BP$2149))),1))</f>
        <v/>
      </c>
      <c r="FA757" s="1035" t="str">
        <f>IF(OR($P757="",$P757=0),"",IF(_xlfn.XLOOKUP($N757,'SW Inputs'!$L$5:$L$2149,'SW Inputs'!$BN$5:$BN$2149)="No",0,$CU757*GHG_Wood_CO2*IF(_xlfn.XLOOKUP($N757,'SW Inputs'!$L$5:$L$2149,'SW Inputs'!$BN$5:$BN$2149)="Yes, Half",0.5,1))*IF($G757="Y",(1+SUMIFS(IDs!$E$6:$E$384,IDs!$B$6:$B$384,_xlfn.XLOOKUP($N757,'SW Inputs'!$L$5:$L$2149,'SW Inputs'!$BP$5:$BP$2149))+SUMIFS(IDs!$F$6:$F$384,IDs!$B$6:$B$384,_xlfn.XLOOKUP($N757,'SW Inputs'!$L$5:$L$2149,'SW Inputs'!$BP$5:$BP$2149))),1))</f>
        <v/>
      </c>
      <c r="FB757" s="1035" t="str">
        <f>IF(OR($P757="",$P757=0),"",IF(_xlfn.XLOOKUP($N757,'SW Inputs'!$L$5:$L$2149,'SW Inputs'!$BN$5:$BN$2149)="No",0,$DU757*IF(_xlfn.XLOOKUP($N757,'SW Inputs'!$L$5:$L$2149,'SW Inputs'!$BN$5:$BN$2149)="Yes, Half",0.5,1))*IF($G757="Y",(1+SUMIFS(IDs!$E$6:$E$384,IDs!$B$6:$B$384,_xlfn.XLOOKUP($N757,'SW Inputs'!$L$5:$L$2149,'SW Inputs'!$BP$5:$BP$2149))+SUMIFS(IDs!$F$6:$F$384,IDs!$B$6:$B$384,_xlfn.XLOOKUP($N757,'SW Inputs'!$L$5:$L$2149,'SW Inputs'!$BP$5:$BP$2149))),1))</f>
        <v/>
      </c>
      <c r="FC757" s="1035" t="str">
        <f t="shared" si="853"/>
        <v/>
      </c>
      <c r="FD757" s="1035" t="str">
        <f>IF(OR($P757="",$P757=0),"",IF(_xlfn.XLOOKUP($N757,'SW Inputs'!$L$5:$L$2149,'SW Inputs'!$BO$5:$BO$2149)="No",0,$AL757*GHG_Elec_CO2_GHGYear2*IF(_xlfn.XLOOKUP($N757,'SW Inputs'!$L$5:$L$2149,'SW Inputs'!$BO$5:$BO$2149)="Yes, Half",0.5,1))*IF($G757="Y",(1+SUMIFS(IDs!$E$6:$E$384,IDs!$B$6:$B$384,_xlfn.XLOOKUP($N757,'SW Inputs'!$L$5:$L$2149,'SW Inputs'!$BP$5:$BP$2149))+SUMIFS(IDs!$F$6:$F$384,IDs!$B$6:$B$384,_xlfn.XLOOKUP($N757,'SW Inputs'!$L$5:$L$2149,'SW Inputs'!$BP$5:$BP$2149))),1))</f>
        <v/>
      </c>
      <c r="FE757" s="1035" t="str">
        <f>IF(OR($P757="",$P757=0),"",IF(_xlfn.XLOOKUP($N757,'SW Inputs'!$L$5:$L$2149,'SW Inputs'!$BO$5:$BO$2149)="No",0,$BQ757*GHG_Gas_CO2*IF(_xlfn.XLOOKUP($N757,'SW Inputs'!$L$5:$L$2149,'SW Inputs'!$BO$5:$BO$2149)="Yes, Half",0.5,1))*IF($G757="Y",(1+SUMIFS(IDs!$E$6:$E$384,IDs!$B$6:$B$384,_xlfn.XLOOKUP($N757,'SW Inputs'!$L$5:$L$2149,'SW Inputs'!$BP$5:$BP$2149))+SUMIFS(IDs!$F$6:$F$384,IDs!$B$6:$B$384,_xlfn.XLOOKUP($N757,'SW Inputs'!$L$5:$L$2149,'SW Inputs'!$BP$5:$BP$2149))),1))</f>
        <v/>
      </c>
      <c r="FF757" s="1035" t="str">
        <f>IF(OR($P757="",$P757=0),"",IF(_xlfn.XLOOKUP($N757,'SW Inputs'!$L$5:$L$2149,'SW Inputs'!$BO$5:$BO$2149)="No",0,$CE757*GHG_Oil_CO2*IF(_xlfn.XLOOKUP($N757,'SW Inputs'!$L$5:$L$2149,'SW Inputs'!$BO$5:$BO$2149)="Yes, Half",0.5,1))*IF($G757="Y",(1+SUMIFS(IDs!$E$6:$E$384,IDs!$B$6:$B$384,_xlfn.XLOOKUP($N757,'SW Inputs'!$L$5:$L$2149,'SW Inputs'!$BP$5:$BP$2149))+SUMIFS(IDs!$F$6:$F$384,IDs!$B$6:$B$384,_xlfn.XLOOKUP($N757,'SW Inputs'!$L$5:$L$2149,'SW Inputs'!$BP$5:$BP$2149))),1))</f>
        <v/>
      </c>
      <c r="FG757" s="1035" t="str">
        <f>IF(OR($P757="",$P757=0),"",IF(_xlfn.XLOOKUP($N757,'SW Inputs'!$L$5:$L$2149,'SW Inputs'!$BO$5:$BO$2149)="No",0,$CN757*GHG_Propane_CO2*IF(_xlfn.XLOOKUP($N757,'SW Inputs'!$L$5:$L$2149,'SW Inputs'!$BO$5:$BO$2149)="Yes, Half",0.5,1))*IF($G757="Y",(1+SUMIFS(IDs!$E$6:$E$384,IDs!$B$6:$B$384,_xlfn.XLOOKUP($N757,'SW Inputs'!$L$5:$L$2149,'SW Inputs'!$BP$5:$BP$2149))+SUMIFS(IDs!$F$6:$F$384,IDs!$B$6:$B$384,_xlfn.XLOOKUP($N757,'SW Inputs'!$L$5:$L$2149,'SW Inputs'!$BP$5:$BP$2149))),1))</f>
        <v/>
      </c>
      <c r="FH757" s="1035" t="str">
        <f>IF(OR($P757="",$P757=0),"",IF(_xlfn.XLOOKUP($N757,'SW Inputs'!$L$5:$L$2149,'SW Inputs'!$BO$5:$BO$2149)="No",0,$DB757*GHG_Gasoline_CO2*IF(_xlfn.XLOOKUP($N757,'SW Inputs'!$L$5:$L$2149,'SW Inputs'!$BO$5:$BO$2149)="Yes, Half",0.5,1))*IF($G757="Y",(1+SUMIFS(IDs!$E$6:$E$384,IDs!$B$6:$B$384,_xlfn.XLOOKUP($N757,'SW Inputs'!$L$5:$L$2149,'SW Inputs'!$BP$5:$BP$2149))+SUMIFS(IDs!$F$6:$F$384,IDs!$B$6:$B$384,_xlfn.XLOOKUP($N757,'SW Inputs'!$L$5:$L$2149,'SW Inputs'!$BP$5:$BP$2149))),1))</f>
        <v/>
      </c>
      <c r="FI757" s="1035" t="str">
        <f>IF(OR($P757="",$P757=0),"",IF(_xlfn.XLOOKUP($N757,'SW Inputs'!$L$5:$L$2149,'SW Inputs'!$BO$5:$BO$2149)="No",0,$DJ757*GHG_Diesel_CO2*IF(_xlfn.XLOOKUP($N757,'SW Inputs'!$L$5:$L$2149,'SW Inputs'!$BO$5:$BO$2149)="Yes, Half",0.5,1))*IF($G757="Y",(1+SUMIFS(IDs!$E$6:$E$384,IDs!$B$6:$B$384,_xlfn.XLOOKUP($N757,'SW Inputs'!$L$5:$L$2149,'SW Inputs'!$BP$5:$BP$2149))+SUMIFS(IDs!$F$6:$F$384,IDs!$B$6:$B$384,_xlfn.XLOOKUP($N757,'SW Inputs'!$L$5:$L$2149,'SW Inputs'!$BP$5:$BP$2149))),1))</f>
        <v/>
      </c>
      <c r="FJ757" s="1035" t="str">
        <f>IF(OR($P757="",$P757=0),"",IF(_xlfn.XLOOKUP($N757,'SW Inputs'!$L$5:$L$2149,'SW Inputs'!$BO$5:$BO$2149)="No",0,$CU757*GHG_Wood_CO2*IF(_xlfn.XLOOKUP($N757,'SW Inputs'!$L$5:$L$2149,'SW Inputs'!$BO$5:$BO$2149)="Yes, Half",0.5,1))*IF($G757="Y",(1+SUMIFS(IDs!$E$6:$E$384,IDs!$B$6:$B$384,_xlfn.XLOOKUP($N757,'SW Inputs'!$L$5:$L$2149,'SW Inputs'!$BP$5:$BP$2149))+SUMIFS(IDs!$F$6:$F$384,IDs!$B$6:$B$384,_xlfn.XLOOKUP($N757,'SW Inputs'!$L$5:$L$2149,'SW Inputs'!$BP$5:$BP$2149))),1))</f>
        <v/>
      </c>
      <c r="FK757" s="1035" t="str">
        <f>IF(OR($P757="",$P757=0),"",IF(_xlfn.XLOOKUP($N757,'SW Inputs'!$L$5:$L$2149,'SW Inputs'!$BO$5:$BO$2149)="No",0,$DU757*IF(_xlfn.XLOOKUP($N757,'SW Inputs'!$L$5:$L$2149,'SW Inputs'!$BO$5:$BO$2149)="Yes, Half",0.5,1))*IF($G757="Y",(1+SUMIFS(IDs!$E$6:$E$384,IDs!$B$6:$B$384,_xlfn.XLOOKUP($N757,'SW Inputs'!$L$5:$L$2149,'SW Inputs'!$BP$5:$BP$2149))+SUMIFS(IDs!$F$6:$F$384,IDs!$B$6:$B$384,_xlfn.XLOOKUP($N757,'SW Inputs'!$L$5:$L$2149,'SW Inputs'!$BP$5:$BP$2149))),1))</f>
        <v/>
      </c>
      <c r="FL757" s="1035" t="str">
        <f t="shared" si="854"/>
        <v/>
      </c>
      <c r="FM757" s="1035" t="str">
        <f>IF(OR(INDEX('PA Inputs'!$BC$5:$BD$2130,MATCH($N757,'PA Inputs'!$L$5:$L$2130,0),MATCH(FM$1&amp;A757,'PA Inputs'!$BC$1:$BD$1,0))=0,_xlfn.XLOOKUP($N757,'SW Inputs'!$L:$L,'SW Inputs'!CN:CN)="N"),FL757,INDEX('PA Inputs'!$BC$5:$BD$2149,MATCH($N757,'PA Inputs'!$L$5:$L$2149,0),MATCH(FM$1&amp;A757,'PA Inputs'!$BC$1:$BD$1,0))*P757)</f>
        <v/>
      </c>
      <c r="FN757" s="1031" t="str">
        <f t="shared" si="855"/>
        <v/>
      </c>
      <c r="FO757" s="1031" t="str">
        <f t="shared" si="856"/>
        <v/>
      </c>
      <c r="FP757" s="1060" t="str">
        <f t="shared" si="857"/>
        <v/>
      </c>
      <c r="FQ757" s="1060">
        <f>IF(OR($P757="",$P757=0),0,IF($A757="Renter",$EP757,IF(INDEX('SW Inputs'!CL$5:CL$686,MATCH($N757,'SW Inputs'!$L$5:$L$686,0))=0%,0,IF(INDEX('SW Inputs'!CL$5:CL$686,MATCH($N757,'SW Inputs'!$L$5:$L$686,0))=100%,$EP757,_xlfn.XLOOKUP(_xlfn.CONCAT("Renter",N757),GQ:GQ,FQ:FQ,0)))))</f>
        <v>0</v>
      </c>
      <c r="FR757" s="922"/>
      <c r="FS757" s="922">
        <f t="shared" si="795"/>
        <v>0</v>
      </c>
      <c r="FT757" s="1223" t="str">
        <f>INDEX('SW Inputs'!CJ$5:CJ$686,MATCH($N757,'SW Inputs'!$L$5:$L$686,0))</f>
        <v>n/a</v>
      </c>
      <c r="FU757" s="1223" t="str">
        <f>INDEX('PA Inputs'!BF$5:BF$686,MATCH($N757,'PA Inputs'!$L$5:$L$686,0))</f>
        <v>N</v>
      </c>
      <c r="FV757" s="1223" t="str">
        <f>INDEX('SW Inputs'!CK$5:CK$686,MATCH($N757,'SW Inputs'!$L$5:$L$686,0))</f>
        <v>Y</v>
      </c>
      <c r="FW757" s="1223" t="str">
        <f>INDEX('SW Inputs'!CM$5:CM$686,MATCH($N757,'SW Inputs'!$L$5:$L$686,0))</f>
        <v>N</v>
      </c>
      <c r="FX757" s="1028" cm="1">
        <f t="array" ref="FX757">IF(ISNUMBER(MATCH(N757,{"EA1a001","EA1a002","EA1a003"},0)),P757,_xlfn.SWITCH($J757,"Heat Pumps",INDEX('PA Inputs'!$AS$5:$AT$2136,MATCH($N757,'PA Inputs'!$L$5:$L$2136,0),MATCH(FX$3&amp;$A757,'PA Inputs'!$AS$1:$AT$1,0)),"HEA",P757,"Barrier",P757,"Wxn",IF(FU757="Y",P757,0),0))</f>
        <v>0</v>
      </c>
      <c r="FY757" s="1252">
        <f>IF($N757="",0,INDEX('PA Inputs'!$AS$5:$BE$2149,MATCH($N757,'PA Inputs'!$L$5:$L$2149,0),MATCH(FY$3,'PA Inputs'!$AS$1:$BE$1,0)))</f>
        <v>0</v>
      </c>
      <c r="FZ757" s="1261">
        <f>IF($N757="",0,INDEX('PA Inputs'!$AS$5:$BE$2149,MATCH($N757,'PA Inputs'!$L$5:$L$2149,0),MATCH(FZ$3,'PA Inputs'!$AS$1:$BE$1,0))*FY757)</f>
        <v>0</v>
      </c>
      <c r="GA757" s="1028">
        <f>IF($N757="",0,INDEX('PA Inputs'!$AS$5:$BE$2149,MATCH($N757,'PA Inputs'!$L$5:$L$2149,0),MATCH(GA$3,'PA Inputs'!$AS$1:$BE$1,0)))</f>
        <v>0</v>
      </c>
      <c r="GB757" s="1261">
        <f>IF($N757="",0,INDEX('PA Inputs'!$AS$5:$BE$2149,MATCH($N757,'PA Inputs'!$L$5:$L$2149,0),MATCH(GB$3,'PA Inputs'!$AS$1:$BE$1,0))*GA757)</f>
        <v>0</v>
      </c>
      <c r="GC757" s="1028">
        <f>IF($N757="",0,INDEX('PA Inputs'!$AS$5:$BE$2149,MATCH($N757,'PA Inputs'!$L$5:$L$2149,0),MATCH(GC$3,'PA Inputs'!$AS$1:$BE$1,0)))</f>
        <v>0</v>
      </c>
      <c r="GD757" s="1261">
        <f>IF($N757="",0,INDEX('PA Inputs'!$AS$5:$BE$2149,MATCH($N757,'PA Inputs'!$L$5:$L$2149,0),MATCH(GD$3,'PA Inputs'!$AS$1:$BE$1,0))*GC757)</f>
        <v>0</v>
      </c>
      <c r="GE757" s="1028">
        <f>IF($N757="",0,INDEX('PA Inputs'!$AS$5:$BE$2149,MATCH($N757,'PA Inputs'!$L$5:$L$2149,0),MATCH(GE$3,'PA Inputs'!$AS$1:$BE$1,0)))</f>
        <v>0</v>
      </c>
      <c r="GF757" s="1262">
        <f>IF($N757="",0,INDEX('PA Inputs'!$AS$5:$BE$2149,MATCH($N757,'PA Inputs'!$L$5:$L$2149,0),MATCH(GF$3,'PA Inputs'!$AS$1:$BE$1,0))*GE757)</f>
        <v>0</v>
      </c>
      <c r="GG757" s="1258">
        <f t="shared" si="858"/>
        <v>0</v>
      </c>
      <c r="GH757" s="1256">
        <f t="shared" si="859"/>
        <v>0</v>
      </c>
      <c r="GI757" s="1257">
        <f t="shared" si="860"/>
        <v>0</v>
      </c>
      <c r="GK757" s="1256"/>
      <c r="GQ757" s="1332" t="str">
        <f t="shared" si="861"/>
        <v>RenterEA1b076</v>
      </c>
    </row>
    <row r="758" spans="1:199" ht="13">
      <c r="A758" s="10" t="str">
        <f>SWref!$E$35</f>
        <v>Renter</v>
      </c>
      <c r="B758" s="91">
        <f t="shared" si="790"/>
        <v>2025</v>
      </c>
      <c r="C758" s="91" t="str">
        <f t="shared" ref="C758:O758" si="910">C76</f>
        <v>A - Residential</v>
      </c>
      <c r="D758" s="91" t="str">
        <f t="shared" si="910"/>
        <v>A1 - Residential Offerings</v>
      </c>
      <c r="E758" s="91" t="str">
        <f t="shared" si="910"/>
        <v>A1b - Residential Turnkey Solutions (1-4 Units)</v>
      </c>
      <c r="F758" s="91" t="str">
        <f t="shared" si="910"/>
        <v>RES-WH-HPWH</v>
      </c>
      <c r="G758" s="91" t="str">
        <f t="shared" si="910"/>
        <v>Y</v>
      </c>
      <c r="H758" s="91" t="str">
        <f t="shared" si="910"/>
        <v>Full Displacement</v>
      </c>
      <c r="I758" s="91" t="str">
        <f t="shared" si="910"/>
        <v>Propane</v>
      </c>
      <c r="J758" s="91" t="str">
        <f t="shared" si="910"/>
        <v>HPWH</v>
      </c>
      <c r="K758" s="91" t="str">
        <f t="shared" si="910"/>
        <v>Hot Water</v>
      </c>
      <c r="L758" s="91" t="str">
        <f t="shared" si="910"/>
        <v>Deemed</v>
      </c>
      <c r="M758" s="91" t="str">
        <f t="shared" si="910"/>
        <v>HP Water Heater displacing Propane - Large</v>
      </c>
      <c r="N758" s="91" t="str">
        <f t="shared" si="910"/>
        <v>EA1b077</v>
      </c>
      <c r="O758" s="91" t="str">
        <f t="shared" si="910"/>
        <v>Water Heater</v>
      </c>
      <c r="P758" s="98">
        <f>IF($N758="",0,INDEX('PA Inputs'!$N$5:$O$2149,MATCH($N758,'PA Inputs'!$L$5:$L$2149,0),MATCH(P$3&amp;$A758,'PA Inputs'!$N$1:$O$1,0)))</f>
        <v>0</v>
      </c>
      <c r="Q758" s="1032" t="str">
        <f>IF($P758&gt;0,(INDEX('SW Inputs'!$A$5:$CO$2149,MATCH($N758,'SW Inputs'!$L$5:$L$2149,0),MATCH(Q$3&amp;$A758,'SW Inputs'!$A$1:$CO$1,0)))*(INDEX('SW Inputs'!$CA$5:$CA$2149,MATCH(Calcs!$N758,'SW Inputs'!$L$5:$L$2149,0))),"")</f>
        <v/>
      </c>
      <c r="R758" s="1032" t="str">
        <f>IF($P758&gt;0,INDEX('SW Inputs'!$A$5:$CO$2149,MATCH($N758,'SW Inputs'!$L$5:$L$2149,0),MATCH(R$3&amp;$A758,'SW Inputs'!$A$1:$CO$1,0)),"")</f>
        <v/>
      </c>
      <c r="S758" s="1032" t="str">
        <f>IF($P758&gt;0,INDEX('SW Inputs'!$A$5:$CO$2149,MATCH($N758,'SW Inputs'!$L$5:$L$2149,0),MATCH(S$3&amp;$A758,'SW Inputs'!$A$1:$CO$1,0)),"")</f>
        <v/>
      </c>
      <c r="T758" s="1032" t="str">
        <f>IF($P758&gt;0,INDEX('SW Inputs'!$A$5:$CO$2149,MATCH($N758,'SW Inputs'!$L$5:$L$2149,0),MATCH(T$3&amp;$A758,'SW Inputs'!$A$1:$CO$1,0)),"")</f>
        <v/>
      </c>
      <c r="U758" s="1063" t="str">
        <f>IF($P758&gt;0,INDEX('SW Inputs'!$A$5:$CO$2149,MATCH($N758,'SW Inputs'!$L$5:$L$2149,0),MATCH(U$3&amp;$A758,'SW Inputs'!$A$1:$CO$1,0)),"")</f>
        <v/>
      </c>
      <c r="V758" s="1039" t="str">
        <f>IF($P758&gt;0,INDEX('SW Inputs'!$A$5:$CO$2149,MATCH($N758,'SW Inputs'!$L$5:$L$2149,0),MATCH(V$3&amp;$A758,'SW Inputs'!$A$1:$CO$1,0)),"")</f>
        <v/>
      </c>
      <c r="W758" s="1039" t="str">
        <f>IF($P758&gt;0,INDEX('SW Inputs'!$A$5:$CO$2149,MATCH($N758,'SW Inputs'!$L$5:$L$2149,0),MATCH(W$3&amp;$A758,'SW Inputs'!$A$1:$CO$1,0)),"")</f>
        <v/>
      </c>
      <c r="X758" s="1039" t="str">
        <f>IF($P758&gt;0,INDEX('SW Inputs'!$A$5:$CO$2149,MATCH($N758,'SW Inputs'!$L$5:$L$2149,0),MATCH(X$3&amp;$A758,'SW Inputs'!$A$1:$CO$1,0)),"")</f>
        <v/>
      </c>
      <c r="Y758" s="1033" t="str">
        <f>IF($P758&gt;0,INDEX('SW Inputs'!$A$5:$CO$2149,MATCH($N758,'SW Inputs'!$L$5:$L$2149,0),MATCH(Y$3&amp;$A758,'SW Inputs'!$A$1:$CO$1,0)),"")</f>
        <v/>
      </c>
      <c r="Z758" s="1033" t="str">
        <f>IF($P758&gt;0,INDEX('SW Inputs'!$A$5:$CO$2149,MATCH($N758,'SW Inputs'!$L$5:$L$2149,0),MATCH(Z$3&amp;$A758,'SW Inputs'!$A$1:$CO$1,0)),"")</f>
        <v/>
      </c>
      <c r="AA758" s="1033" t="str">
        <f>IF($P758&gt;0,INDEX('SW Inputs'!$A$5:$CO$2149,MATCH($N758,'SW Inputs'!$L$5:$L$2149,0),MATCH(AA$3&amp;$A758,'SW Inputs'!$A$1:$CO$1,0)),"")</f>
        <v/>
      </c>
      <c r="AB758" s="1033" t="str">
        <f>IF($P758&gt;0,INDEX('SW Inputs'!$A$5:$CO$2149,MATCH($N758,'SW Inputs'!$L$5:$L$2149,0),MATCH(AB$3,'SW Inputs'!$A$1:$CO$1,0)),"")</f>
        <v/>
      </c>
      <c r="AC758" s="1033" t="str">
        <f>IF($P758&gt;0,INDEX('SW Inputs'!$A$5:$CO$2149,MATCH($N758,'SW Inputs'!$L$5:$L$2149,0),MATCH(AC$3&amp;$A758,'SW Inputs'!$A$1:$CO$1,0)),"")</f>
        <v/>
      </c>
      <c r="AD758" s="1033" t="str">
        <f>IF($P758&gt;0,INDEX('SW Inputs'!$A$5:$CO$2149,MATCH($N758,'SW Inputs'!$L$5:$L$2149,0),MATCH(AD$3&amp;$A758,'SW Inputs'!$A$1:$CO$1,0)),"")</f>
        <v/>
      </c>
      <c r="AE758" s="1033" t="str">
        <f>IF($P758&gt;0,INDEX('SW Inputs'!$A$5:$CO$2149,MATCH($N758,'SW Inputs'!$L$5:$L$2149,0),MATCH(AE$3&amp;$A758,'SW Inputs'!$A$1:$CO$1,0)),"")</f>
        <v/>
      </c>
      <c r="AF758" s="1039" t="str">
        <f>IF($P758&gt;0,INDEX('SW Inputs'!$A$5:$CO$2149,MATCH($N758,'SW Inputs'!$L$5:$L$2149,0),MATCH(AF$3&amp;$A758,'SW Inputs'!$A$1:$CO$1,0)),"")</f>
        <v/>
      </c>
      <c r="AG758" s="1033" t="str">
        <f>IFERROR(IF($P758&gt;0,INDEX('PA Inputs'!$BE$5:$BE$2149,MATCH($N758,'PA Inputs'!$L$5:$L$2149,0)),""),0)</f>
        <v/>
      </c>
      <c r="AH758" s="1061" t="str">
        <f t="shared" si="797"/>
        <v/>
      </c>
      <c r="AI758" s="1061" t="str">
        <f t="shared" si="798"/>
        <v/>
      </c>
      <c r="AJ758" s="1061" t="str">
        <f t="shared" si="799"/>
        <v/>
      </c>
      <c r="AK758" s="1035" t="str">
        <f t="shared" si="800"/>
        <v/>
      </c>
      <c r="AL758" s="1035" t="str">
        <f>IF($P758&gt;0,IF(AK758=0,0,AK758*(INDEX('SW Inputs'!$BV$5:$BV$2149,MATCH($N758,'SW Inputs'!$L$5:$L$2149,0))*INDEX('SW Inputs'!$BW$5:$BW$2149,MATCH($N758,'SW Inputs'!$L$5:$L$2149,0)))),"")</f>
        <v/>
      </c>
      <c r="AM758" s="1035" t="str">
        <f t="shared" si="801"/>
        <v/>
      </c>
      <c r="AN758" s="1035" t="str">
        <f t="shared" si="802"/>
        <v/>
      </c>
      <c r="AO758" s="1035" t="str">
        <f t="shared" si="803"/>
        <v/>
      </c>
      <c r="AP758" s="1035" t="str">
        <f t="shared" si="804"/>
        <v/>
      </c>
      <c r="AQ758" s="1035" t="str">
        <f t="shared" si="805"/>
        <v/>
      </c>
      <c r="AR758" s="1035" t="str">
        <f t="shared" si="806"/>
        <v/>
      </c>
      <c r="AS758" s="1035" t="str">
        <f t="shared" si="807"/>
        <v/>
      </c>
      <c r="AT758" s="1035" t="str">
        <f>IF($P758&gt;0,AL758*SUMPRODUCT(INDEX('SW Inputs'!$AC$5:$AF$2149,MATCH($N758,'SW Inputs'!$L$5:$L$2149,0),0),INDEX(Tbl_MMBtu_MWh,MATCH($B758&amp;1,Source!$X$43:$X$135,0),0)),"")</f>
        <v/>
      </c>
      <c r="AU758" s="1035" t="str">
        <f>IF(OR($P758="",$Q758=0,$P758=0),"",AM758*SUMPRODUCT(INDEX('SW Inputs'!$AC$5:$AF$2149,MATCH($N758,'SW Inputs'!$L$5:$L$2149,0),0),INDEX(Tbl_MMBtu_MWh,MATCH($B758&amp;ROUNDDOWN($Q758,0),Source!$X$43:$X$135,0),0)))</f>
        <v/>
      </c>
      <c r="AV758" s="1035" t="str">
        <f>IF($P758&gt;0,AN758*SUMPRODUCT(INDEX('SW Inputs'!$AC$5:$AF$2149,MATCH($N758,'SW Inputs'!$L$5:$L$2149,0),0),INDEX(Tbl_MMBtu_MWh,MATCH($B758&amp;1,Source!$X$43:$X$135,0),0)),"")</f>
        <v/>
      </c>
      <c r="AW758" s="1035" t="str">
        <f>IF(OR($P758="",$Q758=0,$P758=0),"",AO758*SUMPRODUCT(INDEX('SW Inputs'!$AC$5:$AF$2149,MATCH($N758,'SW Inputs'!$L$5:$L$2149,0),0),INDEX(Tbl_MMBtu_MWh,MATCH($B758&amp;ROUNDDOWN($Q758,0),Source!$X$43:$X$135,0),0)))</f>
        <v/>
      </c>
      <c r="AX758" s="432" t="str">
        <f>IF(OR($P758="",$Q758=0,$P758=0),"",$AN758*1000*SUMPRODUCT(INDEX('SW Inputs'!$AC$5:$AF$2149,MATCH($N758,'SW Inputs'!$L$5:$L$2149,0),0),INDEX(AvoidedEnergy,MATCH($B758&amp;ROUNDDOWN($Q758,0),AESC!$CK$46:$CK$137,0),))*$FS758)</f>
        <v/>
      </c>
      <c r="AY758" s="432" t="str">
        <f>IF(OR($P758="",$Q758=0,$P758=0),"",$AN758*1000*(SUMPRODUCT(INDEX('SW Inputs'!$AC$5:$AF$2149,MATCH($N758,'SW Inputs'!$L$5:$L$2149,0),0),INDEX(AvoidedEDRIPE,MATCH($B758&amp;ROUNDDOWN($Q758,0),AESC!$CK$46:$CK$137,0),))+INDEX(AvoidedEXDRIPE,MATCH($B758&amp;ROUNDDOWN($Q758,0),AESC!$CK$46:$CK$137,0)))*$FS758)</f>
        <v/>
      </c>
      <c r="AZ758" s="432" t="str">
        <f>IF(OR($P758="",$Q758=0,$P758=0,INDEX('SW Inputs'!$BM$5:$BM$2149,MATCH($N758,'SW Inputs'!$L$5:$L$2149,0))&lt;&gt;"SCC"),"",$AN758*1000*SUMPRODUCT(INDEX('SW Inputs'!$AC$5:$AF$2149,MATCH($N758,'SW Inputs'!$L$5:$L$2149,0),0),INDEX(AvoidedEComplianceSCC,MATCH($B758&amp;ROUNDDOWN($Q758,0),AESC!$CK$46:$CK$137,0),))*$FS758)</f>
        <v/>
      </c>
      <c r="BA758" s="1059" t="str">
        <f t="shared" si="808"/>
        <v/>
      </c>
      <c r="BB758" s="1035" t="str">
        <f>IF(OR($P758="",$P758=0),"",P758*U758*$AF758*INDEX('SW Inputs'!$BV$5:$BV$2149,MATCH($N758,'SW Inputs'!$L$5:$L$2149,0)))</f>
        <v/>
      </c>
      <c r="BC758" s="1035" t="str">
        <f>IF(OR($P758="",$P758=0),"",IF(BB758=0,0,$P758*U758*V758*INDEX('SW Inputs'!$BV$5:$BV$2149,MATCH($N758,'SW Inputs'!$L$5:$L$2149,0))*INDEX('SW Inputs'!$BX$5:$BX$2149,MATCH($N758,'SW Inputs'!$L$5:$L$2149,0))))</f>
        <v/>
      </c>
      <c r="BD758" s="1035" t="str">
        <f>IF(OR($P758="",$P758=0),"",IF(BB758=0,0,$P758*U758*V758*$AF758*INDEX('SW Inputs'!$BV$5:$BV$2149,MATCH($N758,'SW Inputs'!$L$5:$L$2149,0))*INDEX('SW Inputs'!$BX$5:$BX$2149,MATCH($N758,'SW Inputs'!$L$5:$L$2149,0))))</f>
        <v/>
      </c>
      <c r="BE758" s="1035" t="str">
        <f>IF(OR($P758="",$P758=0),"",IF(BB758=0,0,$P758*U758*W758*INDEX('SW Inputs'!$BV$5:$BV$2149,MATCH($N758,'SW Inputs'!$L$5:$L$2149,0))*INDEX('SW Inputs'!$BY$5:$BY$2149,MATCH($N758,'SW Inputs'!$L$5:$L$2149,0))))</f>
        <v/>
      </c>
      <c r="BF758" s="1035" t="str">
        <f>IF(OR($P758="",$P758=0),"",IF(BB758=0,0,$P758*U758*W758*$AF758*INDEX('SW Inputs'!$BV$5:$BV$2149,MATCH($N758,'SW Inputs'!$L$5:$L$2149,0))*INDEX('SW Inputs'!$BY$5:$BY$2149,MATCH($N758,'SW Inputs'!$L$5:$L$2149,0))))</f>
        <v/>
      </c>
      <c r="BG758" s="1060" t="str" cm="1">
        <f t="array" ref="BG758">IF(OR(OR($P758="",$P758=0),$Q758=0),"",$BD758*X758*(INDEX(AvoidedCapacity,MATCH($B758&amp;ROUNDDOWN($Q758,0),AESC!$CK$46:$CK$137,0),$BG$1+IF($AG758="Yes",0,1)))*$FS758)</f>
        <v/>
      </c>
      <c r="BH758" s="1060" t="str" cm="1">
        <f t="array" ref="BH758">IF(OR(OR($P758="",$P758=0),$Q758=0),"",$BF758*X758*INDEX(AvoidedCapacity,MATCH($B758&amp;ROUNDDOWN($Q758,0),AESC!$CK$46:$CK$137,0),$BH$1+IF($AG758="Yes",0,1))*$FS758)</f>
        <v/>
      </c>
      <c r="BI758" s="1060" t="str" cm="1">
        <f t="array" ref="BI758">IF(OR(OR($P758="",$P758=0),$Q758=0),"",$BD758*X758*(INDEX(AvoidedCapacity,MATCH($B758&amp;ROUNDDOWN($Q758,0),AESC!$CK$46:$CK$137,0),$BI$1+IF($AG758="Yes",0,1)))*$FS758)</f>
        <v/>
      </c>
      <c r="BJ758" s="1060" t="str" cm="1">
        <f t="array" ref="BJ758">IF(OR(OR($P758="",$P758=0),$Q758=0),"",$BF758*X758*(INDEX(AvoidedCapacity,MATCH($B758&amp;ROUNDDOWN($Q758,0),AESC!$CK$46:$CK$137,0),$BJ$1+IF($AG758="Yes",0,1)))*$FS758)</f>
        <v/>
      </c>
      <c r="BK758" s="1060" t="str" cm="1">
        <f t="array" ref="BK758">IF(OR(OR($P758="",$P758=0),$Q758=0),"",$BD758*X758*(INDEX(AvoidedCapacity,MATCH($B758&amp;ROUNDDOWN($Q758,0),AESC!$CK$46:$CK$137,0),BK$1+IF($AG758="Yes",0,1)))*$FS758)</f>
        <v/>
      </c>
      <c r="BL758" s="1060" t="str" cm="1">
        <f t="array" ref="BL758">IF(OR(OR($P758="",$P758=0),$Q758=0),"",$BF758*X758*(INDEX(AvoidedCapacity,MATCH($B758&amp;ROUNDDOWN($Q758,0),AESC!$CK$46:$CK$137,0),BL$1+IF($AG758="Yes",0,1)))*$FS758)</f>
        <v/>
      </c>
      <c r="BM758" s="432" t="str" cm="1">
        <f t="array" ref="BM758">IF(OR(OR($P758="",$P758=0),$Q758=0),"",($BD758*(INDEX(AvoidedCapacity,MATCH($B758&amp;ROUNDDOWN($Q758,0),AESC!$CK$46:$CK$137,0),BM$1)+INDEX(AvoidedCapacity,MATCH($B758&amp;ROUNDDOWN($Q758,0),AESC!$CK$46:$CK$137,0),BM$1+2)))*$FS758)</f>
        <v/>
      </c>
      <c r="BN758" s="432" t="str" cm="1">
        <f t="array" ref="BN758">IF(OR(OR($P758="",$P758=0),$Q758=0),"",($BD758*INDEX(AvoidedCapacity,MATCH($B758&amp;ROUNDDOWN($Q758,0),AESC!$CK$46:$CK$137,0),BN$1))*$FS758)</f>
        <v/>
      </c>
      <c r="BO758" s="1059" t="str">
        <f t="shared" si="809"/>
        <v/>
      </c>
      <c r="BP758" s="432" t="str">
        <f t="shared" si="810"/>
        <v/>
      </c>
      <c r="BQ758" s="1037" t="str">
        <f>IF(OR($P758="",$P758=0),"",$P758*INDEX('SW Inputs'!$BV$5:$BV$2149,MATCH($N758,'SW Inputs'!$L$5:$L$2149,0))*INDEX('SW Inputs'!$BZ$5:$BZ$2149,MATCH($N758,'SW Inputs'!$L$5:$L$2149,0))*(Y758+IF($AC758=0,0,IF(_xlfn.XLOOKUP($AB758,SWref!$D$193:$D$207,SWref!$E$193:$E$207)=BQ$1,$AC758,0))))</f>
        <v/>
      </c>
      <c r="BR758" s="1037" t="str">
        <f t="shared" si="811"/>
        <v/>
      </c>
      <c r="BS758" s="1037" t="str">
        <f t="shared" si="812"/>
        <v/>
      </c>
      <c r="BT758" s="1037" t="str">
        <f t="shared" si="813"/>
        <v/>
      </c>
      <c r="BU758" s="1035" t="str">
        <f>IF(OR($P758="",$P758=0),"",$P758*10*(Y758+IF($AC758=0,0,IF(_xlfn.XLOOKUP($AB758,SWref!$D$193:$D$207,SWref!$E$193:$E$207)=BQ$1,$AC758,0))))</f>
        <v/>
      </c>
      <c r="BV758" s="1037" t="str">
        <f t="shared" si="814"/>
        <v/>
      </c>
      <c r="BW758" s="1037" t="str">
        <f t="shared" si="815"/>
        <v/>
      </c>
      <c r="BX758" s="1037" t="str">
        <f t="shared" si="816"/>
        <v/>
      </c>
      <c r="BY758" s="1037" t="str">
        <f t="shared" si="817"/>
        <v/>
      </c>
      <c r="BZ758" s="432">
        <f>IFERROR(IF(OR(OR($P758="",$P758=0),$Q758=0,_xlfn.XLOOKUP($N758,'SW Inputs'!$L$5:$L$2149,'SW Inputs'!$AR$5:$AR$2149)=""),0,($BS758*($Y758/($Y758+IF(LEFT($AB758,2)="NG",$AC758,0)))*INDEX(AvoidedGas,MATCH($B758&amp;ROUNDDOWN($Q758,0),AESC!$CK$46:$CK$137,0),MATCH(_xlfn.XLOOKUP($N758,'SW Inputs'!$L$5:$L$2149,'SW Inputs'!$AR$5:$AR$2149),AESC!$AL$10:$AR$10,0)))+IF(LEFT($AB758,2)="NG",$BS758*($AC758/($Y758+$AC758))*INDEX(AvoidedGas,MATCH($B758&amp;ROUNDDOWN($Q758,0),AESC!$CK$46:$CK$137,0),MATCH($AB758,AESC!$AL$10:$AR$10,0)),0)*$FS758),0)</f>
        <v>0</v>
      </c>
      <c r="CA758" s="432">
        <f>IFERROR(IF(OR(OR($P758="",$P758=0),$Q758=0,_xlfn.XLOOKUP($N758,'SW Inputs'!$L$5:$L$2149,'SW Inputs'!$AR$5:$AR$2149)=""),0,$BS758*($Y758/($Y758+IF(LEFT($AB758,2)="NG",$AC758,0)))*(INDEX(AvoidedGDRIPE,MATCH($B758&amp;ROUNDDOWN($Q758,0),AESC!$CK$46:$CK$137,0))+INDEX(AvoidedGXDRIPE,MATCH($B758&amp;ROUNDDOWN($Q758,0),AESC!$CK$46:$CK$137,0),MATCH(_xlfn.XLOOKUP($N758,'SW Inputs'!$L$5:$L$2149,'SW Inputs'!$AR$5:$AR$2149),AESC!$AT$10:$AZ$10,0)))+IF(LEFT($AB758,2)="NG",$BS758*($AC758/($Y758+$AC758))*(INDEX(AvoidedGDRIPE,MATCH($B758&amp;ROUNDDOWN($Q758,0),AESC!$CK$46:$CK$137,0))+INDEX(AvoidedGXDRIPE,MATCH($B758&amp;ROUNDDOWN($Q758,0),AESC!$CK$46:$CK$137,0),MATCH(_xlfn.XLOOKUP($N758,'SW Inputs'!$L$5:$L$2149,'SW Inputs'!$AR$5:$AR$2149),AESC!$AT$10:$AZ$10,0))),0))*$FS758,0)</f>
        <v>0</v>
      </c>
      <c r="CB758" s="432" t="str" cm="1">
        <f t="array" ref="CB758">IF(OR($P758="",$P758=0,$Q758=0,INDEX('SW Inputs'!$BM$5:$BM$2149,MATCH($N758,'SW Inputs'!$L$5:$L$2149,0))&lt;&gt;"SCC"),"",$BS758*(INDEX(AvoidedGCompliance,MATCH($B758&amp;ROUNDDOWN($Q758,0),AESC!$CK$46:$CK$137,0),IF(LEFT(C758,1)="C",3,1))*$FS758))</f>
        <v/>
      </c>
      <c r="CC758" s="1059" t="str">
        <f t="shared" si="818"/>
        <v/>
      </c>
      <c r="CD758" s="1037" t="str">
        <f>IF(OR($P758="",$P758=0),"",$P758*(Z758+IF($AC758=0,0,IF(_xlfn.XLOOKUP($AB758,SWref!$D$193:$D$207,SWref!$E$193:$E$207)=CD$1,$AC758,0))))</f>
        <v/>
      </c>
      <c r="CE758" s="1037" t="str">
        <f>IF(OR($P758="",$P758=0),"",$P758*_xlfn.XLOOKUP($N758,'SW Inputs'!$L$5:$L$2149,'SW Inputs'!$BV$5:$BV$2149)*_xlfn.XLOOKUP($N758,'SW Inputs'!$L$5:$L$2149,'SW Inputs'!$BZ$5:$BZ$2149)*Z758)</f>
        <v/>
      </c>
      <c r="CF758" s="1037" t="str">
        <f t="shared" si="819"/>
        <v/>
      </c>
      <c r="CG758" s="1037" t="str">
        <f t="shared" si="820"/>
        <v/>
      </c>
      <c r="CH758" s="1037" t="str">
        <f t="shared" si="821"/>
        <v/>
      </c>
      <c r="CI758" s="1060">
        <f>IF(OR(OR($P758="",$P758=0),$Q758=0,_xlfn.XLOOKUP($N758,'SW Inputs'!$L$5:$L$2149,'SW Inputs'!$AV$5:$AV$2149)=""),0,CG758*INDEX(AvoidedOther,MATCH($B758&amp;ROUNDDOWN($Q758,0),AESC!$CK$46:$CK$137,0),MATCH(_xlfn.XLOOKUP($N758,'SW Inputs'!$L$5:$L$2149,'SW Inputs'!$AV$5:$AV$2149),AESC!$BE$10:$CE$10,0))*$FS758)</f>
        <v>0</v>
      </c>
      <c r="CJ758" s="432">
        <f>IF(OR(OR($P758="",$P758=0),$Q758=0,_xlfn.XLOOKUP($N758,'SW Inputs'!$L$5:$L$2149,'SW Inputs'!$AV$5:$AV$2149)=""),0,CG758*INDEX(AvoidedOther,MATCH($B758&amp;ROUNDDOWN($Q758,0),AESC!$CK$46:$CK$137,0),MATCH(AESC!$BH$9,AESC!$BE$9:$CE$9,0))*$FS758)</f>
        <v>0</v>
      </c>
      <c r="CK758" s="1060" cm="1">
        <f t="array" ref="CK758">IF(OR($P758="",$P758=0,$Q758=0,_xlfn.XLOOKUP($N758,'SW Inputs'!$L$5:$L$2149,'SW Inputs'!$AV$5:$AV$2149)="",_xlfn.XLOOKUP($N758,'SW Inputs'!$L$5:$L$2149,'SW Inputs'!$BM$5:$BM$2149)&lt;&gt;"SCC"),0,CG758*INDEX(AvoidedOther,MATCH($B758&amp;ROUNDDOWN($Q758,0),AESC!$CK$46:$CK$137,0),MATCH(_xlfn.XLOOKUP($N758,'SW Inputs'!$L$5:$L$2149,'SW Inputs'!$AV$5:$AV$2149),AESC!$BE$10:$BG$10,0)+IF(LEFT(C758,1)="C",5,4))*$FS758)</f>
        <v>0</v>
      </c>
      <c r="CL758" s="1062" t="str">
        <f t="shared" si="822"/>
        <v/>
      </c>
      <c r="CM758" s="1037" t="str">
        <f>IF(OR($P758="",$P758=0),"",$P758*(AA758+IF($AC758=0,0,IF(_xlfn.XLOOKUP($AB758,SWref!$D$193:$D$207,SWref!$E$193:$E$207)=CM$1,$AC758,0))))</f>
        <v/>
      </c>
      <c r="CN758" s="1037" t="str">
        <f>IF(OR($P758="",$P758=0),"",$P758*INDEX('SW Inputs'!$BV$5:$BV$2149,MATCH($N758,'SW Inputs'!$L$5:$L$2149,0))*INDEX('SW Inputs'!$BZ$5:$BZ$2149,MATCH($N758,'SW Inputs'!$L$5:$L$2149,0))*AA758)</f>
        <v/>
      </c>
      <c r="CO758" s="1037" t="str">
        <f t="shared" si="823"/>
        <v/>
      </c>
      <c r="CP758" s="1037" t="str">
        <f t="shared" si="824"/>
        <v/>
      </c>
      <c r="CQ758" s="1037" t="str">
        <f t="shared" si="825"/>
        <v/>
      </c>
      <c r="CR758" s="1060" t="str">
        <f>IF(OR(OR($P758="",$P758=0),$Q758=0),"",CP758*INDEX(AvoidedOther,MATCH($B758&amp;ROUNDDOWN($Q758,0),AESC!$CK$46:$CK$137,0),MATCH(AESC!$BO$9,AESC!$BE$9:$BQ$9,0))*$FS758)</f>
        <v/>
      </c>
      <c r="CS758" s="1060" t="str" cm="1">
        <f t="array" ref="CS758">IF(OR($P758="",$P758=0,$Q758=0,_xlfn.XLOOKUP($N758,'SW Inputs'!$L$5:$L$2149,'SW Inputs'!$BM$5:$BM$2149)&lt;&gt;"SCC"),"",CP758*INDEX(AvoidedOther,MATCH($B758&amp;ROUNDDOWN($Q758,0),AESC!$CK$46:$CK$137,0),MATCH(AESC!$BO$9,AESC!$BE$9:$BQ$9,0)+1)*$FS758)</f>
        <v/>
      </c>
      <c r="CT758" s="1062" t="str">
        <f t="shared" si="826"/>
        <v/>
      </c>
      <c r="CU758" s="1037" t="str">
        <f>IF(OR($P758="",$P758=0),"",$P758*INDEX('SW Inputs'!$BV$5:$BV$2149,MATCH($N758,'SW Inputs'!$L$5:$L$2149,0))*INDEX('SW Inputs'!$BZ$5:$BZ$2149,MATCH($N758,'SW Inputs'!$L$5:$L$2149,0))*IF($AC758=0,0,IF(_xlfn.XLOOKUP($AB758,SWref!$D$193:$D$207,SWref!$E$193:$E$207)=CU$1,$AC758,0)))</f>
        <v/>
      </c>
      <c r="CV758" s="1037" t="str">
        <f t="shared" si="827"/>
        <v/>
      </c>
      <c r="CW758" s="1037" t="str">
        <f t="shared" si="828"/>
        <v/>
      </c>
      <c r="CX758" s="1037" t="str">
        <f t="shared" si="829"/>
        <v/>
      </c>
      <c r="CY758" s="1036" t="str">
        <f>IF(OR($P758="",$P758=0,$Q758=0,$CW758="",_xlfn.XLOOKUP($N758,'SW Inputs'!$L$5:$L$2149,'SW Inputs'!$BC$5:$BC$2149)=0),"",CW758*INDEX(AvoidedOther,MATCH($B758&amp;ROUNDDOWN($Q758,0),AESC!$CK$46:$CK$137,0),MATCH(_xlfn.XLOOKUP($N758,'SW Inputs'!$L$5:$L$2149,'SW Inputs'!$BC$5:$BC$2149),AESC!$BE$10:$CE$10,0))*$FS758)</f>
        <v/>
      </c>
      <c r="CZ758" s="1036" cm="1">
        <f t="array" ref="CZ758">IF(OR($P758="",$P758=0,$Q758=0,CW758=0,_xlfn.XLOOKUP($N758,'SW Inputs'!$L$5:$L$2149,'SW Inputs'!$BM$5:$BM$2149)&lt;&gt;"SCC"),0,CW758*INDEX(AvoidedOther,MATCH($B758&amp;ROUNDDOWN($Q758,0),AESC!$CK$46:$CK$137,0),MATCH(_xlfn.XLOOKUP($N758,'SW Inputs'!$L$5:$L$2149,'SW Inputs'!$BC$5:$BC$2149),AESC!$BE$10:$CI$10,0)+1)*$FS758)</f>
        <v>0</v>
      </c>
      <c r="DA758" s="1062" t="str">
        <f t="shared" si="830"/>
        <v/>
      </c>
      <c r="DB758" s="1037" t="str">
        <f>IF(OR($P758="",$P758=0),"",$P758*INDEX('SW Inputs'!$BV$5:$BV$2149,MATCH($N758,'SW Inputs'!$L$5:$L$2149,0))*INDEX('SW Inputs'!$BZ$5:$BZ$2149,MATCH($N758,'SW Inputs'!$L$5:$L$2149,0))*IF($AC758=0,0,IF(_xlfn.XLOOKUP($AB758,SWref!$D$193:$D$207,SWref!$E$193:$E$207)=DB$1,$AC758,0)))</f>
        <v/>
      </c>
      <c r="DC758" s="1037" t="str">
        <f t="shared" si="831"/>
        <v/>
      </c>
      <c r="DD758" s="1037" t="str">
        <f t="shared" si="832"/>
        <v/>
      </c>
      <c r="DE758" s="1037" t="str">
        <f t="shared" si="833"/>
        <v/>
      </c>
      <c r="DF758" s="1036">
        <f>IF(OR($P758="",$P758=0,$Q758=0,DD758=0),0,DD758*INDEX(AvoidedOther,MATCH($B758&amp;ROUNDDOWN($Q758,0),AESC!$CK$46:$CK$137,0),MATCH(_xlfn.XLOOKUP($N758,'SW Inputs'!$L$5:$L$2149,'SW Inputs'!$BC$5:$BC$2149),AESC!$BE$10:$CE$10,0))*$FS758)</f>
        <v>0</v>
      </c>
      <c r="DG758" s="1036" cm="1">
        <f t="array" ref="DG758">IF(OR($P758="",$P758=0,$Q758=0,DD758=0),0,DD758*INDEX(AvoidedOther,MATCH($B758&amp;ROUNDDOWN($Q758,0),AESC!$CK$46:$CK$137,0),MATCH(_xlfn.XLOOKUP($N758,'SW Inputs'!$L$5:$L$2149,'SW Inputs'!$BC$5:$BC$2149),AESC!$BE$10:$CE$10,0)+1)*$FS758)</f>
        <v>0</v>
      </c>
      <c r="DH758" s="1036" cm="1">
        <f t="array" ref="DH758">IF(OR($P758="",$P758=0,$Q758=0,DD758=0,_xlfn.XLOOKUP($N758,'SW Inputs'!$L$5:$L$2149,'SW Inputs'!$BM$5:$BM$2149)&lt;&gt;"SCC"),0,DD758*INDEX(AvoidedOther,MATCH($B758&amp;ROUNDDOWN($Q758,0),AESC!$CK$46:$CK$137,0),MATCH(_xlfn.XLOOKUP($N758,'SW Inputs'!$L$5:$L$2149,'SW Inputs'!$BC$5:$BC$2149),AESC!$BE$10:$CI$10,0)+2)*$FS758)</f>
        <v>0</v>
      </c>
      <c r="DI758" s="1062" t="str">
        <f t="shared" si="834"/>
        <v/>
      </c>
      <c r="DJ758" s="1037" t="str">
        <f>IF(OR($P758="",$P758=0),"",$P758*INDEX('SW Inputs'!$BV$5:$BV$2149,MATCH($N758,'SW Inputs'!$L$5:$L$2149,0))*INDEX('SW Inputs'!$BZ$5:$BZ$2149,MATCH($N758,'SW Inputs'!$L$5:$L$2149,0))*IF($AC758=0,0,IF(_xlfn.XLOOKUP($AB758,SWref!$D$193:$D$207,SWref!$E$193:$E$207)=DJ$1,$AC758,0)))</f>
        <v/>
      </c>
      <c r="DK758" s="1037" t="str">
        <f t="shared" si="835"/>
        <v/>
      </c>
      <c r="DL758" s="1037" t="str">
        <f t="shared" si="836"/>
        <v/>
      </c>
      <c r="DM758" s="1037" t="str">
        <f t="shared" si="837"/>
        <v/>
      </c>
      <c r="DN758" s="1036">
        <f>IF(OR($P758="",$P758=0,$Q758=0,DL758=0),0,DL758*INDEX(AvoidedOther,MATCH($B758&amp;ROUNDDOWN($Q758,0),AESC!$CK$46:$CK$137,0),MATCH(_xlfn.XLOOKUP($N758,'SW Inputs'!$L$5:$L$2149,'SW Inputs'!$BC$5:$BC$2149),AESC!$BE$10:$CE$10,0))*$FS758)</f>
        <v>0</v>
      </c>
      <c r="DO758" s="1036" cm="1">
        <f t="array" ref="DO758">IF(OR($P758="",$P758=0,$Q758=0,DL758=0),0,DL758*INDEX(AvoidedOther,MATCH($B758&amp;ROUNDDOWN($Q758,0),AESC!$CK$46:$CK$137,0),MATCH(_xlfn.XLOOKUP($N758,'SW Inputs'!$L$5:$L$2149,'SW Inputs'!$BC$5:$BC$2149),AESC!$BE$10:$CE$10,0)+1)*$FS758)</f>
        <v>0</v>
      </c>
      <c r="DP758" s="1036" cm="1">
        <f t="array" ref="DP758">IF(OR($P758="",$P758=0,$Q758=0,DL758=0,_xlfn.XLOOKUP($N758,'SW Inputs'!$L$5:$L$2149,'SW Inputs'!$BM$5:$BM$2149)&lt;&gt;"SCC"),0,DL758*INDEX(AvoidedOther,MATCH($B758&amp;ROUNDDOWN($Q758,0),AESC!$CK$46:$CK$137,0),MATCH(_xlfn.XLOOKUP($N758,'SW Inputs'!$L$5:$L$2149,'SW Inputs'!$BC$5:$BC$2149),AESC!$BE$10:$CI$10,0)+2)*$FS758)</f>
        <v>0</v>
      </c>
      <c r="DQ758" s="1062" t="str">
        <f t="shared" si="838"/>
        <v/>
      </c>
      <c r="DR758" s="1038" t="str">
        <f>IF(OR($P758="",$P758=0),"",$P758*$AF758*INDEX('SW Inputs'!$BV$5:$BV$2149,MATCH($N758,'SW Inputs'!$L$5:$L$2149,0))*INDEX('SW Inputs'!$BZ$5:$BZ$2149,MATCH($N758,'SW Inputs'!$L$5:$L$2149,0))*AD758)</f>
        <v/>
      </c>
      <c r="DS758" s="1037" t="str">
        <f t="shared" si="839"/>
        <v/>
      </c>
      <c r="DT758" s="1062" t="str" cm="1">
        <f t="array" ref="DT758">IF(OR(OR($P758="",$P758=0),$Q758=0),"",DR758*INDEX(AvoidedOther,MATCH($B758&amp;ROUNDDOWN($Q758,0),AESC!$CK$46:$CK$137,0),DT$1)*$FS758)</f>
        <v/>
      </c>
      <c r="DU758" s="1037" t="str">
        <f>IF(OR($P758="",$P758=0),"",IF(SWref!$F$22="Include",$P758*INDEX('SW Inputs'!$BV$5:$BV$2149,MATCH($N758,'SW Inputs'!$L$5:$L$2149,0))*INDEX('SW Inputs'!$BZ$5:$BZ$2149,MATCH($N758,'SW Inputs'!$L$5:$L$2149,0))*AE758,0))</f>
        <v/>
      </c>
      <c r="DV758" s="1037" t="str">
        <f t="shared" si="840"/>
        <v/>
      </c>
      <c r="DW758" s="1037" t="str">
        <f t="shared" si="792"/>
        <v/>
      </c>
      <c r="DX758" s="1037" t="str">
        <f t="shared" si="841"/>
        <v/>
      </c>
      <c r="DY758" s="432" cm="1">
        <f t="array" ref="DY758">IF(OR($P758="",$P758=0,$Q758=0,SWref!$F$23="Exclude",_xlfn.XLOOKUP($N758,'SW Inputs'!$L$5:$L$2149,'SW Inputs'!$BM$5:$BM$2149)&lt;&gt;"SCC"),0,INDEX(AvoidedOther,MATCH($B758&amp;ROUNDDOWN($Q758,0),AESC!$CK$46:$CK$137,0),DY$1)*$DW758*$FS758)</f>
        <v>0</v>
      </c>
      <c r="DZ758" s="432" t="str" cm="1">
        <f t="array" ref="DZ758">IF(OR(OR($P758="",$P758=0),$Q758=0),"",$P758*$AF758*INDEX('SW Inputs'!$BV$5:$BV$2149,MATCH($N758,'SW Inputs'!$L$5:$L$2149,0))*INDEX('SW Inputs'!$CD$5:$CD$2149,MATCH($N758,'SW Inputs'!$L$5:$L$2149,0))*INDEX(AvoidedOther,MATCH($B758&amp;ROUNDDOWN($Q758,0),AESC!$CK$46:$CK$137,0),DZ$1)*$FS758)</f>
        <v/>
      </c>
      <c r="EA758" s="432" t="str">
        <f>IF(OR($P758="",$P758=0),"",$P758*$AF758*INDEX('SW Inputs'!$BV$5:$BV$2149,MATCH($N758,'SW Inputs'!$L$5:$L$2149,0))*INDEX('SW Inputs'!$CE$5:$CE$2149,MATCH($N758,'SW Inputs'!$L$5:$L$2149,0))/((1+RealDR)^-0.5))</f>
        <v/>
      </c>
      <c r="EB758" s="432" t="str" cm="1">
        <f t="array" ref="EB758">IF(OR(OR($P758="",$P758=0),$Q758=0),"",AN758*1000*_xlfn.XLOOKUP($N758,'SW Inputs'!$L$5:$L$2149,'SW Inputs'!$CF$5:$CF$2149)*INDEX(AvoidedOther,MATCH($B758&amp;ROUNDDOWN($Q758,0),AESC!$CK$46:$CK$137,0),EB$1)*$FS758)</f>
        <v/>
      </c>
      <c r="EC758" s="432" t="str">
        <f>IF(OR($P758="",$P758=0),"",AN758*_xlfn.XLOOKUP($N758,'SW Inputs'!$L$5:$L$2149,'SW Inputs'!$CG$5:$CG$2149)*1000/((1+RealDR)^-0.5))</f>
        <v/>
      </c>
      <c r="ED758" s="432" t="str" cm="1">
        <f t="array" ref="ED758">IF(OR(OR($P758="",$P758=0),$Q758=0),"",(BS758*_xlfn.XLOOKUP($N758,'SW Inputs'!$L$5:$L$2149,'SW Inputs'!$CH$5:$CH$2149)*INDEX(AvoidedOther,MATCH($B758&amp;ROUNDDOWN($Q758,0),AESC!$CK$46:$CK$137,0),ED$1))*$FS758*10)</f>
        <v/>
      </c>
      <c r="EE758" s="432" t="str">
        <f>IF(OR($P758="",$P758=0),"",10*BS758*_xlfn.XLOOKUP($N758,'SW Inputs'!$L$5:$L$2149,'SW Inputs'!$CI$5:$CI$2149)/((1+RealDR)^-0.5))</f>
        <v/>
      </c>
      <c r="EF758" s="1059" t="str">
        <f t="shared" si="842"/>
        <v/>
      </c>
      <c r="EG758" s="1037" t="str">
        <f t="shared" si="843"/>
        <v/>
      </c>
      <c r="EH758" s="1037" t="str">
        <f t="shared" si="844"/>
        <v/>
      </c>
      <c r="EI758" s="1037" t="str">
        <f t="shared" si="845"/>
        <v/>
      </c>
      <c r="EJ758" s="1037" t="str">
        <f t="shared" si="846"/>
        <v/>
      </c>
      <c r="EK758" s="1059" t="str">
        <f t="shared" si="847"/>
        <v/>
      </c>
      <c r="EL758" s="432" t="str">
        <f t="shared" si="848"/>
        <v/>
      </c>
      <c r="EM758" s="432" t="str">
        <f t="shared" si="849"/>
        <v/>
      </c>
      <c r="EN758" s="432" t="str">
        <f t="shared" si="850"/>
        <v/>
      </c>
      <c r="EO758" s="432" t="str">
        <f t="shared" si="851"/>
        <v/>
      </c>
      <c r="EP758" s="1059" t="str">
        <f t="shared" si="852"/>
        <v/>
      </c>
      <c r="EQ758" s="1031" t="str">
        <f>IF(OR($P758="",$P758=0),"",SUMPRODUCT(INDEX('SW Inputs'!$AC$5:$AF$2149,MATCH($N758,'SW Inputs'!$L$5:$L$2149,0),0),INDEX(Tbl_CO2_MWh,MATCH($B758&amp;1,Source!$X$43:$X$135,0),0))*ton_to_metricton)</f>
        <v/>
      </c>
      <c r="ER758" s="1031" t="str">
        <f>IF(OR($P758="",$P758=0),"",SUMPRODUCT(INDEX('SW Inputs'!$AC$5:$AF$2149,MATCH($N758,'SW Inputs'!$L$5:$L$2149,0),0),INDEX(Tbl_CO2_MWh,MATCH($B758&amp;ROUNDDOWN($Q758,0),Source!$X$43:$X$135,0),0))*ton_to_metricton)</f>
        <v/>
      </c>
      <c r="ES758" s="1035" t="str">
        <f t="shared" si="793"/>
        <v/>
      </c>
      <c r="ET758" s="1035" t="str">
        <f t="shared" si="794"/>
        <v/>
      </c>
      <c r="EU758" s="1035" t="str">
        <f>IF(OR($P758="",$P758=0),"",IF(_xlfn.XLOOKUP($N758,'SW Inputs'!$L$5:$L$2149,'SW Inputs'!$BN$5:$BN$2149)="No",0,$AL758*GHG_Elec_CO2_GHGYear1*IF(_xlfn.XLOOKUP($N758,'SW Inputs'!$L$5:$L$2149,'SW Inputs'!$BN$5:$BN$2149)="Yes, Half",0.5,1))*IF($G758="Y",(1+SUMIFS(IDs!$E$6:$E$384,IDs!$B$6:$B$384,_xlfn.XLOOKUP($N758,'SW Inputs'!$L$5:$L$2149,'SW Inputs'!$BP$5:$BP$2149))+SUMIFS(IDs!$F$6:$F$384,IDs!$B$6:$B$384,_xlfn.XLOOKUP($N758,'SW Inputs'!$L$5:$L$2149,'SW Inputs'!$BP$5:$BP$2149))),1))</f>
        <v/>
      </c>
      <c r="EV758" s="1035" t="str">
        <f>IF(OR($P758="",$P758=0),"",IF(_xlfn.XLOOKUP($N758,'SW Inputs'!$L$5:$L$2149,'SW Inputs'!$BN$5:$BN$2149)="No",0,$BQ758*GHG_Gas_CO2*IF(_xlfn.XLOOKUP($N758,'SW Inputs'!$L$5:$L$2149,'SW Inputs'!$BN$5:$BN$2149)="Yes, Half",0.5,1))*IF($G758="Y",(1+SUMIFS(IDs!$E$6:$E$384,IDs!$B$6:$B$384,_xlfn.XLOOKUP($N758,'SW Inputs'!$L$5:$L$2149,'SW Inputs'!$BP$5:$BP$2149))+SUMIFS(IDs!$F$6:$F$384,IDs!$B$6:$B$384,_xlfn.XLOOKUP($N758,'SW Inputs'!$L$5:$L$2149,'SW Inputs'!$BP$5:$BP$2149))),1))</f>
        <v/>
      </c>
      <c r="EW758" s="1035" t="str">
        <f>IF(OR($P758="",$P758=0),"",IF(_xlfn.XLOOKUP($N758,'SW Inputs'!$L$5:$L$2149,'SW Inputs'!$BN$5:$BN$2149)="No",0,$CE758*GHG_Oil_CO2*IF(_xlfn.XLOOKUP($N758,'SW Inputs'!$L$5:$L$2149,'SW Inputs'!$BN$5:$BN$2149)="Yes, Half",0.5,1))*IF($G758="Y",(1+SUMIFS(IDs!$E$6:$E$384,IDs!$B$6:$B$384,_xlfn.XLOOKUP($N758,'SW Inputs'!$L$5:$L$2149,'SW Inputs'!$BP$5:$BP$2149))+SUMIFS(IDs!$F$6:$F$384,IDs!$B$6:$B$384,_xlfn.XLOOKUP($N758,'SW Inputs'!$L$5:$L$2149,'SW Inputs'!$BP$5:$BP$2149))),1))</f>
        <v/>
      </c>
      <c r="EX758" s="1035" t="str">
        <f>IF(OR($P758="",$P758=0),"",IF(_xlfn.XLOOKUP($N758,'SW Inputs'!$L$5:$L$2149,'SW Inputs'!$BN$5:$BN$2149)="No",0,$CN758*GHG_Propane_CO2*IF(_xlfn.XLOOKUP($N758,'SW Inputs'!$L$5:$L$2149,'SW Inputs'!$BN$5:$BN$2149)="Yes, Half",0.5,1))*IF($G758="Y",(1+SUMIFS(IDs!$E$6:$E$384,IDs!$B$6:$B$384,_xlfn.XLOOKUP($N758,'SW Inputs'!$L$5:$L$2149,'SW Inputs'!$BP$5:$BP$2149))+SUMIFS(IDs!$F$6:$F$384,IDs!$B$6:$B$384,_xlfn.XLOOKUP($N758,'SW Inputs'!$L$5:$L$2149,'SW Inputs'!$BP$5:$BP$2149))),1))</f>
        <v/>
      </c>
      <c r="EY758" s="1035" t="str">
        <f>IF(OR($P758="",$P758=0),"",IF(_xlfn.XLOOKUP($N758,'SW Inputs'!$L$5:$L$2149,'SW Inputs'!$BN$5:$BN$2149)="No",0,$DB758*GHG_Gasoline_CO2*IF(_xlfn.XLOOKUP($N758,'SW Inputs'!$L$5:$L$2149,'SW Inputs'!$BN$5:$BN$2149)="Yes, Half",0.5,1))*IF($G758="Y",(1+SUMIFS(IDs!$E$6:$E$384,IDs!$B$6:$B$384,_xlfn.XLOOKUP($N758,'SW Inputs'!$L$5:$L$2149,'SW Inputs'!$BP$5:$BP$2149))+SUMIFS(IDs!$F$6:$F$384,IDs!$B$6:$B$384,_xlfn.XLOOKUP($N758,'SW Inputs'!$L$5:$L$2149,'SW Inputs'!$BP$5:$BP$2149))),1))</f>
        <v/>
      </c>
      <c r="EZ758" s="1035" t="str">
        <f>IF(OR($P758="",$P758=0),"",IF(_xlfn.XLOOKUP($N758,'SW Inputs'!$L$5:$L$2149,'SW Inputs'!$BN$5:$BN$2149)="No",0,$DJ758*GHG_Diesel_CO2*IF(_xlfn.XLOOKUP($N758,'SW Inputs'!$L$5:$L$2149,'SW Inputs'!$BN$5:$BN$2149)="Yes, Half",0.5,1))*IF($G758="Y",(1+SUMIFS(IDs!$E$6:$E$384,IDs!$B$6:$B$384,_xlfn.XLOOKUP($N758,'SW Inputs'!$L$5:$L$2149,'SW Inputs'!$BP$5:$BP$2149))+SUMIFS(IDs!$F$6:$F$384,IDs!$B$6:$B$384,_xlfn.XLOOKUP($N758,'SW Inputs'!$L$5:$L$2149,'SW Inputs'!$BP$5:$BP$2149))),1))</f>
        <v/>
      </c>
      <c r="FA758" s="1035" t="str">
        <f>IF(OR($P758="",$P758=0),"",IF(_xlfn.XLOOKUP($N758,'SW Inputs'!$L$5:$L$2149,'SW Inputs'!$BN$5:$BN$2149)="No",0,$CU758*GHG_Wood_CO2*IF(_xlfn.XLOOKUP($N758,'SW Inputs'!$L$5:$L$2149,'SW Inputs'!$BN$5:$BN$2149)="Yes, Half",0.5,1))*IF($G758="Y",(1+SUMIFS(IDs!$E$6:$E$384,IDs!$B$6:$B$384,_xlfn.XLOOKUP($N758,'SW Inputs'!$L$5:$L$2149,'SW Inputs'!$BP$5:$BP$2149))+SUMIFS(IDs!$F$6:$F$384,IDs!$B$6:$B$384,_xlfn.XLOOKUP($N758,'SW Inputs'!$L$5:$L$2149,'SW Inputs'!$BP$5:$BP$2149))),1))</f>
        <v/>
      </c>
      <c r="FB758" s="1035" t="str">
        <f>IF(OR($P758="",$P758=0),"",IF(_xlfn.XLOOKUP($N758,'SW Inputs'!$L$5:$L$2149,'SW Inputs'!$BN$5:$BN$2149)="No",0,$DU758*IF(_xlfn.XLOOKUP($N758,'SW Inputs'!$L$5:$L$2149,'SW Inputs'!$BN$5:$BN$2149)="Yes, Half",0.5,1))*IF($G758="Y",(1+SUMIFS(IDs!$E$6:$E$384,IDs!$B$6:$B$384,_xlfn.XLOOKUP($N758,'SW Inputs'!$L$5:$L$2149,'SW Inputs'!$BP$5:$BP$2149))+SUMIFS(IDs!$F$6:$F$384,IDs!$B$6:$B$384,_xlfn.XLOOKUP($N758,'SW Inputs'!$L$5:$L$2149,'SW Inputs'!$BP$5:$BP$2149))),1))</f>
        <v/>
      </c>
      <c r="FC758" s="1035" t="str">
        <f t="shared" si="853"/>
        <v/>
      </c>
      <c r="FD758" s="1035" t="str">
        <f>IF(OR($P758="",$P758=0),"",IF(_xlfn.XLOOKUP($N758,'SW Inputs'!$L$5:$L$2149,'SW Inputs'!$BO$5:$BO$2149)="No",0,$AL758*GHG_Elec_CO2_GHGYear2*IF(_xlfn.XLOOKUP($N758,'SW Inputs'!$L$5:$L$2149,'SW Inputs'!$BO$5:$BO$2149)="Yes, Half",0.5,1))*IF($G758="Y",(1+SUMIFS(IDs!$E$6:$E$384,IDs!$B$6:$B$384,_xlfn.XLOOKUP($N758,'SW Inputs'!$L$5:$L$2149,'SW Inputs'!$BP$5:$BP$2149))+SUMIFS(IDs!$F$6:$F$384,IDs!$B$6:$B$384,_xlfn.XLOOKUP($N758,'SW Inputs'!$L$5:$L$2149,'SW Inputs'!$BP$5:$BP$2149))),1))</f>
        <v/>
      </c>
      <c r="FE758" s="1035" t="str">
        <f>IF(OR($P758="",$P758=0),"",IF(_xlfn.XLOOKUP($N758,'SW Inputs'!$L$5:$L$2149,'SW Inputs'!$BO$5:$BO$2149)="No",0,$BQ758*GHG_Gas_CO2*IF(_xlfn.XLOOKUP($N758,'SW Inputs'!$L$5:$L$2149,'SW Inputs'!$BO$5:$BO$2149)="Yes, Half",0.5,1))*IF($G758="Y",(1+SUMIFS(IDs!$E$6:$E$384,IDs!$B$6:$B$384,_xlfn.XLOOKUP($N758,'SW Inputs'!$L$5:$L$2149,'SW Inputs'!$BP$5:$BP$2149))+SUMIFS(IDs!$F$6:$F$384,IDs!$B$6:$B$384,_xlfn.XLOOKUP($N758,'SW Inputs'!$L$5:$L$2149,'SW Inputs'!$BP$5:$BP$2149))),1))</f>
        <v/>
      </c>
      <c r="FF758" s="1035" t="str">
        <f>IF(OR($P758="",$P758=0),"",IF(_xlfn.XLOOKUP($N758,'SW Inputs'!$L$5:$L$2149,'SW Inputs'!$BO$5:$BO$2149)="No",0,$CE758*GHG_Oil_CO2*IF(_xlfn.XLOOKUP($N758,'SW Inputs'!$L$5:$L$2149,'SW Inputs'!$BO$5:$BO$2149)="Yes, Half",0.5,1))*IF($G758="Y",(1+SUMIFS(IDs!$E$6:$E$384,IDs!$B$6:$B$384,_xlfn.XLOOKUP($N758,'SW Inputs'!$L$5:$L$2149,'SW Inputs'!$BP$5:$BP$2149))+SUMIFS(IDs!$F$6:$F$384,IDs!$B$6:$B$384,_xlfn.XLOOKUP($N758,'SW Inputs'!$L$5:$L$2149,'SW Inputs'!$BP$5:$BP$2149))),1))</f>
        <v/>
      </c>
      <c r="FG758" s="1035" t="str">
        <f>IF(OR($P758="",$P758=0),"",IF(_xlfn.XLOOKUP($N758,'SW Inputs'!$L$5:$L$2149,'SW Inputs'!$BO$5:$BO$2149)="No",0,$CN758*GHG_Propane_CO2*IF(_xlfn.XLOOKUP($N758,'SW Inputs'!$L$5:$L$2149,'SW Inputs'!$BO$5:$BO$2149)="Yes, Half",0.5,1))*IF($G758="Y",(1+SUMIFS(IDs!$E$6:$E$384,IDs!$B$6:$B$384,_xlfn.XLOOKUP($N758,'SW Inputs'!$L$5:$L$2149,'SW Inputs'!$BP$5:$BP$2149))+SUMIFS(IDs!$F$6:$F$384,IDs!$B$6:$B$384,_xlfn.XLOOKUP($N758,'SW Inputs'!$L$5:$L$2149,'SW Inputs'!$BP$5:$BP$2149))),1))</f>
        <v/>
      </c>
      <c r="FH758" s="1035" t="str">
        <f>IF(OR($P758="",$P758=0),"",IF(_xlfn.XLOOKUP($N758,'SW Inputs'!$L$5:$L$2149,'SW Inputs'!$BO$5:$BO$2149)="No",0,$DB758*GHG_Gasoline_CO2*IF(_xlfn.XLOOKUP($N758,'SW Inputs'!$L$5:$L$2149,'SW Inputs'!$BO$5:$BO$2149)="Yes, Half",0.5,1))*IF($G758="Y",(1+SUMIFS(IDs!$E$6:$E$384,IDs!$B$6:$B$384,_xlfn.XLOOKUP($N758,'SW Inputs'!$L$5:$L$2149,'SW Inputs'!$BP$5:$BP$2149))+SUMIFS(IDs!$F$6:$F$384,IDs!$B$6:$B$384,_xlfn.XLOOKUP($N758,'SW Inputs'!$L$5:$L$2149,'SW Inputs'!$BP$5:$BP$2149))),1))</f>
        <v/>
      </c>
      <c r="FI758" s="1035" t="str">
        <f>IF(OR($P758="",$P758=0),"",IF(_xlfn.XLOOKUP($N758,'SW Inputs'!$L$5:$L$2149,'SW Inputs'!$BO$5:$BO$2149)="No",0,$DJ758*GHG_Diesel_CO2*IF(_xlfn.XLOOKUP($N758,'SW Inputs'!$L$5:$L$2149,'SW Inputs'!$BO$5:$BO$2149)="Yes, Half",0.5,1))*IF($G758="Y",(1+SUMIFS(IDs!$E$6:$E$384,IDs!$B$6:$B$384,_xlfn.XLOOKUP($N758,'SW Inputs'!$L$5:$L$2149,'SW Inputs'!$BP$5:$BP$2149))+SUMIFS(IDs!$F$6:$F$384,IDs!$B$6:$B$384,_xlfn.XLOOKUP($N758,'SW Inputs'!$L$5:$L$2149,'SW Inputs'!$BP$5:$BP$2149))),1))</f>
        <v/>
      </c>
      <c r="FJ758" s="1035" t="str">
        <f>IF(OR($P758="",$P758=0),"",IF(_xlfn.XLOOKUP($N758,'SW Inputs'!$L$5:$L$2149,'SW Inputs'!$BO$5:$BO$2149)="No",0,$CU758*GHG_Wood_CO2*IF(_xlfn.XLOOKUP($N758,'SW Inputs'!$L$5:$L$2149,'SW Inputs'!$BO$5:$BO$2149)="Yes, Half",0.5,1))*IF($G758="Y",(1+SUMIFS(IDs!$E$6:$E$384,IDs!$B$6:$B$384,_xlfn.XLOOKUP($N758,'SW Inputs'!$L$5:$L$2149,'SW Inputs'!$BP$5:$BP$2149))+SUMIFS(IDs!$F$6:$F$384,IDs!$B$6:$B$384,_xlfn.XLOOKUP($N758,'SW Inputs'!$L$5:$L$2149,'SW Inputs'!$BP$5:$BP$2149))),1))</f>
        <v/>
      </c>
      <c r="FK758" s="1035" t="str">
        <f>IF(OR($P758="",$P758=0),"",IF(_xlfn.XLOOKUP($N758,'SW Inputs'!$L$5:$L$2149,'SW Inputs'!$BO$5:$BO$2149)="No",0,$DU758*IF(_xlfn.XLOOKUP($N758,'SW Inputs'!$L$5:$L$2149,'SW Inputs'!$BO$5:$BO$2149)="Yes, Half",0.5,1))*IF($G758="Y",(1+SUMIFS(IDs!$E$6:$E$384,IDs!$B$6:$B$384,_xlfn.XLOOKUP($N758,'SW Inputs'!$L$5:$L$2149,'SW Inputs'!$BP$5:$BP$2149))+SUMIFS(IDs!$F$6:$F$384,IDs!$B$6:$B$384,_xlfn.XLOOKUP($N758,'SW Inputs'!$L$5:$L$2149,'SW Inputs'!$BP$5:$BP$2149))),1))</f>
        <v/>
      </c>
      <c r="FL758" s="1035" t="str">
        <f t="shared" si="854"/>
        <v/>
      </c>
      <c r="FM758" s="1035" t="str">
        <f>IF(OR(INDEX('PA Inputs'!$BC$5:$BD$2130,MATCH($N758,'PA Inputs'!$L$5:$L$2130,0),MATCH(FM$1&amp;A758,'PA Inputs'!$BC$1:$BD$1,0))=0,_xlfn.XLOOKUP($N758,'SW Inputs'!$L:$L,'SW Inputs'!CN:CN)="N"),FL758,INDEX('PA Inputs'!$BC$5:$BD$2149,MATCH($N758,'PA Inputs'!$L$5:$L$2149,0),MATCH(FM$1&amp;A758,'PA Inputs'!$BC$1:$BD$1,0))*P758)</f>
        <v/>
      </c>
      <c r="FN758" s="1031" t="str">
        <f t="shared" si="855"/>
        <v/>
      </c>
      <c r="FO758" s="1031" t="str">
        <f t="shared" si="856"/>
        <v/>
      </c>
      <c r="FP758" s="1060" t="str">
        <f t="shared" si="857"/>
        <v/>
      </c>
      <c r="FQ758" s="1060">
        <f>IF(OR($P758="",$P758=0),0,IF($A758="Renter",$EP758,IF(INDEX('SW Inputs'!CL$5:CL$686,MATCH($N758,'SW Inputs'!$L$5:$L$686,0))=0%,0,IF(INDEX('SW Inputs'!CL$5:CL$686,MATCH($N758,'SW Inputs'!$L$5:$L$686,0))=100%,$EP758,_xlfn.XLOOKUP(_xlfn.CONCAT("Renter",N758),GQ:GQ,FQ:FQ,0)))))</f>
        <v>0</v>
      </c>
      <c r="FR758" s="922"/>
      <c r="FS758" s="922">
        <f t="shared" si="795"/>
        <v>0</v>
      </c>
      <c r="FT758" s="1223" t="str">
        <f>INDEX('SW Inputs'!CJ$5:CJ$686,MATCH($N758,'SW Inputs'!$L$5:$L$686,0))</f>
        <v>n/a</v>
      </c>
      <c r="FU758" s="1223" t="str">
        <f>INDEX('PA Inputs'!BF$5:BF$686,MATCH($N758,'PA Inputs'!$L$5:$L$686,0))</f>
        <v>N</v>
      </c>
      <c r="FV758" s="1223" t="str">
        <f>INDEX('SW Inputs'!CK$5:CK$686,MATCH($N758,'SW Inputs'!$L$5:$L$686,0))</f>
        <v>Y</v>
      </c>
      <c r="FW758" s="1223" t="str">
        <f>INDEX('SW Inputs'!CM$5:CM$686,MATCH($N758,'SW Inputs'!$L$5:$L$686,0))</f>
        <v>N</v>
      </c>
      <c r="FX758" s="1028" cm="1">
        <f t="array" ref="FX758">IF(ISNUMBER(MATCH(N758,{"EA1a001","EA1a002","EA1a003"},0)),P758,_xlfn.SWITCH($J758,"Heat Pumps",INDEX('PA Inputs'!$AS$5:$AT$2136,MATCH($N758,'PA Inputs'!$L$5:$L$2136,0),MATCH(FX$3&amp;$A758,'PA Inputs'!$AS$1:$AT$1,0)),"HEA",P758,"Barrier",P758,"Wxn",IF(FU758="Y",P758,0),0))</f>
        <v>0</v>
      </c>
      <c r="FY758" s="1252">
        <f>IF($N758="",0,INDEX('PA Inputs'!$AS$5:$BE$2149,MATCH($N758,'PA Inputs'!$L$5:$L$2149,0),MATCH(FY$3,'PA Inputs'!$AS$1:$BE$1,0)))</f>
        <v>0</v>
      </c>
      <c r="FZ758" s="1261">
        <f>IF($N758="",0,INDEX('PA Inputs'!$AS$5:$BE$2149,MATCH($N758,'PA Inputs'!$L$5:$L$2149,0),MATCH(FZ$3,'PA Inputs'!$AS$1:$BE$1,0))*FY758)</f>
        <v>0</v>
      </c>
      <c r="GA758" s="1028">
        <f>IF($N758="",0,INDEX('PA Inputs'!$AS$5:$BE$2149,MATCH($N758,'PA Inputs'!$L$5:$L$2149,0),MATCH(GA$3,'PA Inputs'!$AS$1:$BE$1,0)))</f>
        <v>0</v>
      </c>
      <c r="GB758" s="1261">
        <f>IF($N758="",0,INDEX('PA Inputs'!$AS$5:$BE$2149,MATCH($N758,'PA Inputs'!$L$5:$L$2149,0),MATCH(GB$3,'PA Inputs'!$AS$1:$BE$1,0))*GA758)</f>
        <v>0</v>
      </c>
      <c r="GC758" s="1028">
        <f>IF($N758="",0,INDEX('PA Inputs'!$AS$5:$BE$2149,MATCH($N758,'PA Inputs'!$L$5:$L$2149,0),MATCH(GC$3,'PA Inputs'!$AS$1:$BE$1,0)))</f>
        <v>0</v>
      </c>
      <c r="GD758" s="1261">
        <f>IF($N758="",0,INDEX('PA Inputs'!$AS$5:$BE$2149,MATCH($N758,'PA Inputs'!$L$5:$L$2149,0),MATCH(GD$3,'PA Inputs'!$AS$1:$BE$1,0))*GC758)</f>
        <v>0</v>
      </c>
      <c r="GE758" s="1028">
        <f>IF($N758="",0,INDEX('PA Inputs'!$AS$5:$BE$2149,MATCH($N758,'PA Inputs'!$L$5:$L$2149,0),MATCH(GE$3,'PA Inputs'!$AS$1:$BE$1,0)))</f>
        <v>0</v>
      </c>
      <c r="GF758" s="1262">
        <f>IF($N758="",0,INDEX('PA Inputs'!$AS$5:$BE$2149,MATCH($N758,'PA Inputs'!$L$5:$L$2149,0),MATCH(GF$3,'PA Inputs'!$AS$1:$BE$1,0))*GE758)</f>
        <v>0</v>
      </c>
      <c r="GG758" s="1258">
        <f t="shared" si="858"/>
        <v>0</v>
      </c>
      <c r="GH758" s="1256">
        <f t="shared" si="859"/>
        <v>0</v>
      </c>
      <c r="GI758" s="1257">
        <f t="shared" si="860"/>
        <v>0</v>
      </c>
      <c r="GK758" s="1256"/>
      <c r="GQ758" s="1332" t="str">
        <f t="shared" si="861"/>
        <v>RenterEA1b077</v>
      </c>
    </row>
    <row r="759" spans="1:199" ht="13">
      <c r="A759" s="10" t="str">
        <f>SWref!$E$35</f>
        <v>Renter</v>
      </c>
      <c r="B759" s="91">
        <f t="shared" si="790"/>
        <v>2025</v>
      </c>
      <c r="C759" s="91" t="str">
        <f t="shared" ref="C759:O759" si="911">C77</f>
        <v>A - Residential</v>
      </c>
      <c r="D759" s="91" t="str">
        <f t="shared" si="911"/>
        <v>A1 - Residential Offerings</v>
      </c>
      <c r="E759" s="91" t="str">
        <f t="shared" si="911"/>
        <v>A1b - Residential Turnkey Solutions (1-4 Units)</v>
      </c>
      <c r="F759" s="91" t="str">
        <f t="shared" si="911"/>
        <v>RES-HVAC-FSHP</v>
      </c>
      <c r="G759" s="91" t="str">
        <f t="shared" si="911"/>
        <v>N</v>
      </c>
      <c r="H759" s="91" t="str">
        <f t="shared" si="911"/>
        <v>None</v>
      </c>
      <c r="I759" s="91" t="str">
        <f t="shared" si="911"/>
        <v>Electric</v>
      </c>
      <c r="J759" s="91" t="str">
        <f t="shared" si="911"/>
        <v>Heat Pumps</v>
      </c>
      <c r="K759" s="91" t="str">
        <f t="shared" si="911"/>
        <v>HVAC</v>
      </c>
      <c r="L759" s="91" t="str">
        <f t="shared" si="911"/>
        <v>Deemed</v>
      </c>
      <c r="M759" s="91" t="str">
        <f t="shared" si="911"/>
        <v>Moderate Income Qualified - Central HP displacing Electric Resistance</v>
      </c>
      <c r="N759" s="91" t="str">
        <f t="shared" si="911"/>
        <v>EA1b053</v>
      </c>
      <c r="O759" s="91" t="str">
        <f t="shared" si="911"/>
        <v>Tonnage</v>
      </c>
      <c r="P759" s="98">
        <f>IF($N759="",0,INDEX('PA Inputs'!$N$5:$O$2149,MATCH($N759,'PA Inputs'!$L$5:$L$2149,0),MATCH(P$3&amp;$A759,'PA Inputs'!$N$1:$O$1,0)))</f>
        <v>0</v>
      </c>
      <c r="Q759" s="1032" t="str">
        <f>IF($P759&gt;0,(INDEX('SW Inputs'!$A$5:$CO$2149,MATCH($N759,'SW Inputs'!$L$5:$L$2149,0),MATCH(Q$3&amp;$A759,'SW Inputs'!$A$1:$CO$1,0)))*(INDEX('SW Inputs'!$CA$5:$CA$2149,MATCH(Calcs!$N759,'SW Inputs'!$L$5:$L$2149,0))),"")</f>
        <v/>
      </c>
      <c r="R759" s="1032" t="str">
        <f>IF($P759&gt;0,INDEX('SW Inputs'!$A$5:$CO$2149,MATCH($N759,'SW Inputs'!$L$5:$L$2149,0),MATCH(R$3&amp;$A759,'SW Inputs'!$A$1:$CO$1,0)),"")</f>
        <v/>
      </c>
      <c r="S759" s="1032" t="str">
        <f>IF($P759&gt;0,INDEX('SW Inputs'!$A$5:$CO$2149,MATCH($N759,'SW Inputs'!$L$5:$L$2149,0),MATCH(S$3&amp;$A759,'SW Inputs'!$A$1:$CO$1,0)),"")</f>
        <v/>
      </c>
      <c r="T759" s="1032" t="str">
        <f>IF($P759&gt;0,INDEX('SW Inputs'!$A$5:$CO$2149,MATCH($N759,'SW Inputs'!$L$5:$L$2149,0),MATCH(T$3&amp;$A759,'SW Inputs'!$A$1:$CO$1,0)),"")</f>
        <v/>
      </c>
      <c r="U759" s="1063" t="str">
        <f>IF($P759&gt;0,INDEX('SW Inputs'!$A$5:$CO$2149,MATCH($N759,'SW Inputs'!$L$5:$L$2149,0),MATCH(U$3&amp;$A759,'SW Inputs'!$A$1:$CO$1,0)),"")</f>
        <v/>
      </c>
      <c r="V759" s="1039" t="str">
        <f>IF($P759&gt;0,INDEX('SW Inputs'!$A$5:$CO$2149,MATCH($N759,'SW Inputs'!$L$5:$L$2149,0),MATCH(V$3&amp;$A759,'SW Inputs'!$A$1:$CO$1,0)),"")</f>
        <v/>
      </c>
      <c r="W759" s="1039" t="str">
        <f>IF($P759&gt;0,INDEX('SW Inputs'!$A$5:$CO$2149,MATCH($N759,'SW Inputs'!$L$5:$L$2149,0),MATCH(W$3&amp;$A759,'SW Inputs'!$A$1:$CO$1,0)),"")</f>
        <v/>
      </c>
      <c r="X759" s="1039" t="str">
        <f>IF($P759&gt;0,INDEX('SW Inputs'!$A$5:$CO$2149,MATCH($N759,'SW Inputs'!$L$5:$L$2149,0),MATCH(X$3&amp;$A759,'SW Inputs'!$A$1:$CO$1,0)),"")</f>
        <v/>
      </c>
      <c r="Y759" s="1033" t="str">
        <f>IF($P759&gt;0,INDEX('SW Inputs'!$A$5:$CO$2149,MATCH($N759,'SW Inputs'!$L$5:$L$2149,0),MATCH(Y$3&amp;$A759,'SW Inputs'!$A$1:$CO$1,0)),"")</f>
        <v/>
      </c>
      <c r="Z759" s="1033" t="str">
        <f>IF($P759&gt;0,INDEX('SW Inputs'!$A$5:$CO$2149,MATCH($N759,'SW Inputs'!$L$5:$L$2149,0),MATCH(Z$3&amp;$A759,'SW Inputs'!$A$1:$CO$1,0)),"")</f>
        <v/>
      </c>
      <c r="AA759" s="1033" t="str">
        <f>IF($P759&gt;0,INDEX('SW Inputs'!$A$5:$CO$2149,MATCH($N759,'SW Inputs'!$L$5:$L$2149,0),MATCH(AA$3&amp;$A759,'SW Inputs'!$A$1:$CO$1,0)),"")</f>
        <v/>
      </c>
      <c r="AB759" s="1033" t="str">
        <f>IF($P759&gt;0,INDEX('SW Inputs'!$A$5:$CO$2149,MATCH($N759,'SW Inputs'!$L$5:$L$2149,0),MATCH(AB$3,'SW Inputs'!$A$1:$CO$1,0)),"")</f>
        <v/>
      </c>
      <c r="AC759" s="1033" t="str">
        <f>IF($P759&gt;0,INDEX('SW Inputs'!$A$5:$CO$2149,MATCH($N759,'SW Inputs'!$L$5:$L$2149,0),MATCH(AC$3&amp;$A759,'SW Inputs'!$A$1:$CO$1,0)),"")</f>
        <v/>
      </c>
      <c r="AD759" s="1033" t="str">
        <f>IF($P759&gt;0,INDEX('SW Inputs'!$A$5:$CO$2149,MATCH($N759,'SW Inputs'!$L$5:$L$2149,0),MATCH(AD$3&amp;$A759,'SW Inputs'!$A$1:$CO$1,0)),"")</f>
        <v/>
      </c>
      <c r="AE759" s="1033" t="str">
        <f>IF($P759&gt;0,INDEX('SW Inputs'!$A$5:$CO$2149,MATCH($N759,'SW Inputs'!$L$5:$L$2149,0),MATCH(AE$3&amp;$A759,'SW Inputs'!$A$1:$CO$1,0)),"")</f>
        <v/>
      </c>
      <c r="AF759" s="1039" t="str">
        <f>IF($P759&gt;0,INDEX('SW Inputs'!$A$5:$CO$2149,MATCH($N759,'SW Inputs'!$L$5:$L$2149,0),MATCH(AF$3&amp;$A759,'SW Inputs'!$A$1:$CO$1,0)),"")</f>
        <v/>
      </c>
      <c r="AG759" s="1033" t="str">
        <f>IFERROR(IF($P759&gt;0,INDEX('PA Inputs'!$BE$5:$BE$2149,MATCH($N759,'PA Inputs'!$L$5:$L$2149,0)),""),0)</f>
        <v/>
      </c>
      <c r="AH759" s="1061" t="str">
        <f t="shared" si="797"/>
        <v/>
      </c>
      <c r="AI759" s="1061" t="str">
        <f t="shared" si="798"/>
        <v/>
      </c>
      <c r="AJ759" s="1061" t="str">
        <f t="shared" si="799"/>
        <v/>
      </c>
      <c r="AK759" s="1035" t="str">
        <f t="shared" si="800"/>
        <v/>
      </c>
      <c r="AL759" s="1035" t="str">
        <f>IF($P759&gt;0,IF(AK759=0,0,AK759*(INDEX('SW Inputs'!$BV$5:$BV$2149,MATCH($N759,'SW Inputs'!$L$5:$L$2149,0))*INDEX('SW Inputs'!$BW$5:$BW$2149,MATCH($N759,'SW Inputs'!$L$5:$L$2149,0)))),"")</f>
        <v/>
      </c>
      <c r="AM759" s="1035" t="str">
        <f t="shared" si="801"/>
        <v/>
      </c>
      <c r="AN759" s="1035" t="str">
        <f t="shared" si="802"/>
        <v/>
      </c>
      <c r="AO759" s="1035" t="str">
        <f t="shared" si="803"/>
        <v/>
      </c>
      <c r="AP759" s="1035" t="str">
        <f t="shared" si="804"/>
        <v/>
      </c>
      <c r="AQ759" s="1035" t="str">
        <f t="shared" si="805"/>
        <v/>
      </c>
      <c r="AR759" s="1035" t="str">
        <f t="shared" si="806"/>
        <v/>
      </c>
      <c r="AS759" s="1035" t="str">
        <f t="shared" si="807"/>
        <v/>
      </c>
      <c r="AT759" s="1035" t="str">
        <f>IF($P759&gt;0,AL759*SUMPRODUCT(INDEX('SW Inputs'!$AC$5:$AF$2149,MATCH($N759,'SW Inputs'!$L$5:$L$2149,0),0),INDEX(Tbl_MMBtu_MWh,MATCH($B759&amp;1,Source!$X$43:$X$135,0),0)),"")</f>
        <v/>
      </c>
      <c r="AU759" s="1035" t="str">
        <f>IF(OR($P759="",$Q759=0,$P759=0),"",AM759*SUMPRODUCT(INDEX('SW Inputs'!$AC$5:$AF$2149,MATCH($N759,'SW Inputs'!$L$5:$L$2149,0),0),INDEX(Tbl_MMBtu_MWh,MATCH($B759&amp;ROUNDDOWN($Q759,0),Source!$X$43:$X$135,0),0)))</f>
        <v/>
      </c>
      <c r="AV759" s="1035" t="str">
        <f>IF($P759&gt;0,AN759*SUMPRODUCT(INDEX('SW Inputs'!$AC$5:$AF$2149,MATCH($N759,'SW Inputs'!$L$5:$L$2149,0),0),INDEX(Tbl_MMBtu_MWh,MATCH($B759&amp;1,Source!$X$43:$X$135,0),0)),"")</f>
        <v/>
      </c>
      <c r="AW759" s="1035" t="str">
        <f>IF(OR($P759="",$Q759=0,$P759=0),"",AO759*SUMPRODUCT(INDEX('SW Inputs'!$AC$5:$AF$2149,MATCH($N759,'SW Inputs'!$L$5:$L$2149,0),0),INDEX(Tbl_MMBtu_MWh,MATCH($B759&amp;ROUNDDOWN($Q759,0),Source!$X$43:$X$135,0),0)))</f>
        <v/>
      </c>
      <c r="AX759" s="432" t="str">
        <f>IF(OR($P759="",$Q759=0,$P759=0),"",$AN759*1000*SUMPRODUCT(INDEX('SW Inputs'!$AC$5:$AF$2149,MATCH($N759,'SW Inputs'!$L$5:$L$2149,0),0),INDEX(AvoidedEnergy,MATCH($B759&amp;ROUNDDOWN($Q759,0),AESC!$CK$46:$CK$137,0),))*$FS759)</f>
        <v/>
      </c>
      <c r="AY759" s="432" t="str">
        <f>IF(OR($P759="",$Q759=0,$P759=0),"",$AN759*1000*(SUMPRODUCT(INDEX('SW Inputs'!$AC$5:$AF$2149,MATCH($N759,'SW Inputs'!$L$5:$L$2149,0),0),INDEX(AvoidedEDRIPE,MATCH($B759&amp;ROUNDDOWN($Q759,0),AESC!$CK$46:$CK$137,0),))+INDEX(AvoidedEXDRIPE,MATCH($B759&amp;ROUNDDOWN($Q759,0),AESC!$CK$46:$CK$137,0)))*$FS759)</f>
        <v/>
      </c>
      <c r="AZ759" s="432" t="str">
        <f>IF(OR($P759="",$Q759=0,$P759=0,INDEX('SW Inputs'!$BM$5:$BM$2149,MATCH($N759,'SW Inputs'!$L$5:$L$2149,0))&lt;&gt;"SCC"),"",$AN759*1000*SUMPRODUCT(INDEX('SW Inputs'!$AC$5:$AF$2149,MATCH($N759,'SW Inputs'!$L$5:$L$2149,0),0),INDEX(AvoidedEComplianceSCC,MATCH($B759&amp;ROUNDDOWN($Q759,0),AESC!$CK$46:$CK$137,0),))*$FS759)</f>
        <v/>
      </c>
      <c r="BA759" s="1059" t="str">
        <f t="shared" si="808"/>
        <v/>
      </c>
      <c r="BB759" s="1035" t="str">
        <f>IF(OR($P759="",$P759=0),"",P759*U759*$AF759*INDEX('SW Inputs'!$BV$5:$BV$2149,MATCH($N759,'SW Inputs'!$L$5:$L$2149,0)))</f>
        <v/>
      </c>
      <c r="BC759" s="1035" t="str">
        <f>IF(OR($P759="",$P759=0),"",IF(BB759=0,0,$P759*U759*V759*INDEX('SW Inputs'!$BV$5:$BV$2149,MATCH($N759,'SW Inputs'!$L$5:$L$2149,0))*INDEX('SW Inputs'!$BX$5:$BX$2149,MATCH($N759,'SW Inputs'!$L$5:$L$2149,0))))</f>
        <v/>
      </c>
      <c r="BD759" s="1035" t="str">
        <f>IF(OR($P759="",$P759=0),"",IF(BB759=0,0,$P759*U759*V759*$AF759*INDEX('SW Inputs'!$BV$5:$BV$2149,MATCH($N759,'SW Inputs'!$L$5:$L$2149,0))*INDEX('SW Inputs'!$BX$5:$BX$2149,MATCH($N759,'SW Inputs'!$L$5:$L$2149,0))))</f>
        <v/>
      </c>
      <c r="BE759" s="1035" t="str">
        <f>IF(OR($P759="",$P759=0),"",IF(BB759=0,0,$P759*U759*W759*INDEX('SW Inputs'!$BV$5:$BV$2149,MATCH($N759,'SW Inputs'!$L$5:$L$2149,0))*INDEX('SW Inputs'!$BY$5:$BY$2149,MATCH($N759,'SW Inputs'!$L$5:$L$2149,0))))</f>
        <v/>
      </c>
      <c r="BF759" s="1035" t="str">
        <f>IF(OR($P759="",$P759=0),"",IF(BB759=0,0,$P759*U759*W759*$AF759*INDEX('SW Inputs'!$BV$5:$BV$2149,MATCH($N759,'SW Inputs'!$L$5:$L$2149,0))*INDEX('SW Inputs'!$BY$5:$BY$2149,MATCH($N759,'SW Inputs'!$L$5:$L$2149,0))))</f>
        <v/>
      </c>
      <c r="BG759" s="1060" t="str" cm="1">
        <f t="array" ref="BG759">IF(OR(OR($P759="",$P759=0),$Q759=0),"",$BD759*X759*(INDEX(AvoidedCapacity,MATCH($B759&amp;ROUNDDOWN($Q759,0),AESC!$CK$46:$CK$137,0),$BG$1+IF($AG759="Yes",0,1)))*$FS759)</f>
        <v/>
      </c>
      <c r="BH759" s="1060" t="str" cm="1">
        <f t="array" ref="BH759">IF(OR(OR($P759="",$P759=0),$Q759=0),"",$BF759*X759*INDEX(AvoidedCapacity,MATCH($B759&amp;ROUNDDOWN($Q759,0),AESC!$CK$46:$CK$137,0),$BH$1+IF($AG759="Yes",0,1))*$FS759)</f>
        <v/>
      </c>
      <c r="BI759" s="1060" t="str" cm="1">
        <f t="array" ref="BI759">IF(OR(OR($P759="",$P759=0),$Q759=0),"",$BD759*X759*(INDEX(AvoidedCapacity,MATCH($B759&amp;ROUNDDOWN($Q759,0),AESC!$CK$46:$CK$137,0),$BI$1+IF($AG759="Yes",0,1)))*$FS759)</f>
        <v/>
      </c>
      <c r="BJ759" s="1060" t="str" cm="1">
        <f t="array" ref="BJ759">IF(OR(OR($P759="",$P759=0),$Q759=0),"",$BF759*X759*(INDEX(AvoidedCapacity,MATCH($B759&amp;ROUNDDOWN($Q759,0),AESC!$CK$46:$CK$137,0),$BJ$1+IF($AG759="Yes",0,1)))*$FS759)</f>
        <v/>
      </c>
      <c r="BK759" s="1060" t="str" cm="1">
        <f t="array" ref="BK759">IF(OR(OR($P759="",$P759=0),$Q759=0),"",$BD759*X759*(INDEX(AvoidedCapacity,MATCH($B759&amp;ROUNDDOWN($Q759,0),AESC!$CK$46:$CK$137,0),BK$1+IF($AG759="Yes",0,1)))*$FS759)</f>
        <v/>
      </c>
      <c r="BL759" s="1060" t="str" cm="1">
        <f t="array" ref="BL759">IF(OR(OR($P759="",$P759=0),$Q759=0),"",$BF759*X759*(INDEX(AvoidedCapacity,MATCH($B759&amp;ROUNDDOWN($Q759,0),AESC!$CK$46:$CK$137,0),BL$1+IF($AG759="Yes",0,1)))*$FS759)</f>
        <v/>
      </c>
      <c r="BM759" s="432" t="str" cm="1">
        <f t="array" ref="BM759">IF(OR(OR($P759="",$P759=0),$Q759=0),"",($BD759*(INDEX(AvoidedCapacity,MATCH($B759&amp;ROUNDDOWN($Q759,0),AESC!$CK$46:$CK$137,0),BM$1)+INDEX(AvoidedCapacity,MATCH($B759&amp;ROUNDDOWN($Q759,0),AESC!$CK$46:$CK$137,0),BM$1+2)))*$FS759)</f>
        <v/>
      </c>
      <c r="BN759" s="432" t="str" cm="1">
        <f t="array" ref="BN759">IF(OR(OR($P759="",$P759=0),$Q759=0),"",($BD759*INDEX(AvoidedCapacity,MATCH($B759&amp;ROUNDDOWN($Q759,0),AESC!$CK$46:$CK$137,0),BN$1))*$FS759)</f>
        <v/>
      </c>
      <c r="BO759" s="1059" t="str">
        <f t="shared" si="809"/>
        <v/>
      </c>
      <c r="BP759" s="432" t="str">
        <f t="shared" si="810"/>
        <v/>
      </c>
      <c r="BQ759" s="1037" t="str">
        <f>IF(OR($P759="",$P759=0),"",$P759*INDEX('SW Inputs'!$BV$5:$BV$2149,MATCH($N759,'SW Inputs'!$L$5:$L$2149,0))*INDEX('SW Inputs'!$BZ$5:$BZ$2149,MATCH($N759,'SW Inputs'!$L$5:$L$2149,0))*(Y759+IF($AC759=0,0,IF(_xlfn.XLOOKUP($AB759,SWref!$D$193:$D$207,SWref!$E$193:$E$207)=BQ$1,$AC759,0))))</f>
        <v/>
      </c>
      <c r="BR759" s="1037" t="str">
        <f t="shared" si="811"/>
        <v/>
      </c>
      <c r="BS759" s="1037" t="str">
        <f t="shared" si="812"/>
        <v/>
      </c>
      <c r="BT759" s="1037" t="str">
        <f t="shared" si="813"/>
        <v/>
      </c>
      <c r="BU759" s="1035" t="str">
        <f>IF(OR($P759="",$P759=0),"",$P759*10*(Y759+IF($AC759=0,0,IF(_xlfn.XLOOKUP($AB759,SWref!$D$193:$D$207,SWref!$E$193:$E$207)=BQ$1,$AC759,0))))</f>
        <v/>
      </c>
      <c r="BV759" s="1037" t="str">
        <f t="shared" si="814"/>
        <v/>
      </c>
      <c r="BW759" s="1037" t="str">
        <f t="shared" si="815"/>
        <v/>
      </c>
      <c r="BX759" s="1037" t="str">
        <f t="shared" si="816"/>
        <v/>
      </c>
      <c r="BY759" s="1037" t="str">
        <f t="shared" si="817"/>
        <v/>
      </c>
      <c r="BZ759" s="432">
        <f>IFERROR(IF(OR(OR($P759="",$P759=0),$Q759=0,_xlfn.XLOOKUP($N759,'SW Inputs'!$L$5:$L$2149,'SW Inputs'!$AR$5:$AR$2149)=""),0,($BS759*($Y759/($Y759+IF(LEFT($AB759,2)="NG",$AC759,0)))*INDEX(AvoidedGas,MATCH($B759&amp;ROUNDDOWN($Q759,0),AESC!$CK$46:$CK$137,0),MATCH(_xlfn.XLOOKUP($N759,'SW Inputs'!$L$5:$L$2149,'SW Inputs'!$AR$5:$AR$2149),AESC!$AL$10:$AR$10,0)))+IF(LEFT($AB759,2)="NG",$BS759*($AC759/($Y759+$AC759))*INDEX(AvoidedGas,MATCH($B759&amp;ROUNDDOWN($Q759,0),AESC!$CK$46:$CK$137,0),MATCH($AB759,AESC!$AL$10:$AR$10,0)),0)*$FS759),0)</f>
        <v>0</v>
      </c>
      <c r="CA759" s="432">
        <f>IFERROR(IF(OR(OR($P759="",$P759=0),$Q759=0,_xlfn.XLOOKUP($N759,'SW Inputs'!$L$5:$L$2149,'SW Inputs'!$AR$5:$AR$2149)=""),0,$BS759*($Y759/($Y759+IF(LEFT($AB759,2)="NG",$AC759,0)))*(INDEX(AvoidedGDRIPE,MATCH($B759&amp;ROUNDDOWN($Q759,0),AESC!$CK$46:$CK$137,0))+INDEX(AvoidedGXDRIPE,MATCH($B759&amp;ROUNDDOWN($Q759,0),AESC!$CK$46:$CK$137,0),MATCH(_xlfn.XLOOKUP($N759,'SW Inputs'!$L$5:$L$2149,'SW Inputs'!$AR$5:$AR$2149),AESC!$AT$10:$AZ$10,0)))+IF(LEFT($AB759,2)="NG",$BS759*($AC759/($Y759+$AC759))*(INDEX(AvoidedGDRIPE,MATCH($B759&amp;ROUNDDOWN($Q759,0),AESC!$CK$46:$CK$137,0))+INDEX(AvoidedGXDRIPE,MATCH($B759&amp;ROUNDDOWN($Q759,0),AESC!$CK$46:$CK$137,0),MATCH(_xlfn.XLOOKUP($N759,'SW Inputs'!$L$5:$L$2149,'SW Inputs'!$AR$5:$AR$2149),AESC!$AT$10:$AZ$10,0))),0))*$FS759,0)</f>
        <v>0</v>
      </c>
      <c r="CB759" s="432" t="str" cm="1">
        <f t="array" ref="CB759">IF(OR($P759="",$P759=0,$Q759=0,INDEX('SW Inputs'!$BM$5:$BM$2149,MATCH($N759,'SW Inputs'!$L$5:$L$2149,0))&lt;&gt;"SCC"),"",$BS759*(INDEX(AvoidedGCompliance,MATCH($B759&amp;ROUNDDOWN($Q759,0),AESC!$CK$46:$CK$137,0),IF(LEFT(C759,1)="C",3,1))*$FS759))</f>
        <v/>
      </c>
      <c r="CC759" s="1059" t="str">
        <f t="shared" si="818"/>
        <v/>
      </c>
      <c r="CD759" s="1037" t="str">
        <f>IF(OR($P759="",$P759=0),"",$P759*(Z759+IF($AC759=0,0,IF(_xlfn.XLOOKUP($AB759,SWref!$D$193:$D$207,SWref!$E$193:$E$207)=CD$1,$AC759,0))))</f>
        <v/>
      </c>
      <c r="CE759" s="1037" t="str">
        <f>IF(OR($P759="",$P759=0),"",$P759*_xlfn.XLOOKUP($N759,'SW Inputs'!$L$5:$L$2149,'SW Inputs'!$BV$5:$BV$2149)*_xlfn.XLOOKUP($N759,'SW Inputs'!$L$5:$L$2149,'SW Inputs'!$BZ$5:$BZ$2149)*Z759)</f>
        <v/>
      </c>
      <c r="CF759" s="1037" t="str">
        <f t="shared" si="819"/>
        <v/>
      </c>
      <c r="CG759" s="1037" t="str">
        <f t="shared" si="820"/>
        <v/>
      </c>
      <c r="CH759" s="1037" t="str">
        <f t="shared" si="821"/>
        <v/>
      </c>
      <c r="CI759" s="1060">
        <f>IF(OR(OR($P759="",$P759=0),$Q759=0,_xlfn.XLOOKUP($N759,'SW Inputs'!$L$5:$L$2149,'SW Inputs'!$AV$5:$AV$2149)=""),0,CG759*INDEX(AvoidedOther,MATCH($B759&amp;ROUNDDOWN($Q759,0),AESC!$CK$46:$CK$137,0),MATCH(_xlfn.XLOOKUP($N759,'SW Inputs'!$L$5:$L$2149,'SW Inputs'!$AV$5:$AV$2149),AESC!$BE$10:$CE$10,0))*$FS759)</f>
        <v>0</v>
      </c>
      <c r="CJ759" s="432">
        <f>IF(OR(OR($P759="",$P759=0),$Q759=0,_xlfn.XLOOKUP($N759,'SW Inputs'!$L$5:$L$2149,'SW Inputs'!$AV$5:$AV$2149)=""),0,CG759*INDEX(AvoidedOther,MATCH($B759&amp;ROUNDDOWN($Q759,0),AESC!$CK$46:$CK$137,0),MATCH(AESC!$BH$9,AESC!$BE$9:$CE$9,0))*$FS759)</f>
        <v>0</v>
      </c>
      <c r="CK759" s="1060" cm="1">
        <f t="array" ref="CK759">IF(OR($P759="",$P759=0,$Q759=0,_xlfn.XLOOKUP($N759,'SW Inputs'!$L$5:$L$2149,'SW Inputs'!$AV$5:$AV$2149)="",_xlfn.XLOOKUP($N759,'SW Inputs'!$L$5:$L$2149,'SW Inputs'!$BM$5:$BM$2149)&lt;&gt;"SCC"),0,CG759*INDEX(AvoidedOther,MATCH($B759&amp;ROUNDDOWN($Q759,0),AESC!$CK$46:$CK$137,0),MATCH(_xlfn.XLOOKUP($N759,'SW Inputs'!$L$5:$L$2149,'SW Inputs'!$AV$5:$AV$2149),AESC!$BE$10:$BG$10,0)+IF(LEFT(C759,1)="C",5,4))*$FS759)</f>
        <v>0</v>
      </c>
      <c r="CL759" s="1062" t="str">
        <f t="shared" si="822"/>
        <v/>
      </c>
      <c r="CM759" s="1037" t="str">
        <f>IF(OR($P759="",$P759=0),"",$P759*(AA759+IF($AC759=0,0,IF(_xlfn.XLOOKUP($AB759,SWref!$D$193:$D$207,SWref!$E$193:$E$207)=CM$1,$AC759,0))))</f>
        <v/>
      </c>
      <c r="CN759" s="1037" t="str">
        <f>IF(OR($P759="",$P759=0),"",$P759*INDEX('SW Inputs'!$BV$5:$BV$2149,MATCH($N759,'SW Inputs'!$L$5:$L$2149,0))*INDEX('SW Inputs'!$BZ$5:$BZ$2149,MATCH($N759,'SW Inputs'!$L$5:$L$2149,0))*AA759)</f>
        <v/>
      </c>
      <c r="CO759" s="1037" t="str">
        <f t="shared" si="823"/>
        <v/>
      </c>
      <c r="CP759" s="1037" t="str">
        <f t="shared" si="824"/>
        <v/>
      </c>
      <c r="CQ759" s="1037" t="str">
        <f t="shared" si="825"/>
        <v/>
      </c>
      <c r="CR759" s="1060" t="str">
        <f>IF(OR(OR($P759="",$P759=0),$Q759=0),"",CP759*INDEX(AvoidedOther,MATCH($B759&amp;ROUNDDOWN($Q759,0),AESC!$CK$46:$CK$137,0),MATCH(AESC!$BO$9,AESC!$BE$9:$BQ$9,0))*$FS759)</f>
        <v/>
      </c>
      <c r="CS759" s="1060" t="str" cm="1">
        <f t="array" ref="CS759">IF(OR($P759="",$P759=0,$Q759=0,_xlfn.XLOOKUP($N759,'SW Inputs'!$L$5:$L$2149,'SW Inputs'!$BM$5:$BM$2149)&lt;&gt;"SCC"),"",CP759*INDEX(AvoidedOther,MATCH($B759&amp;ROUNDDOWN($Q759,0),AESC!$CK$46:$CK$137,0),MATCH(AESC!$BO$9,AESC!$BE$9:$BQ$9,0)+1)*$FS759)</f>
        <v/>
      </c>
      <c r="CT759" s="1062" t="str">
        <f t="shared" si="826"/>
        <v/>
      </c>
      <c r="CU759" s="1037" t="str">
        <f>IF(OR($P759="",$P759=0),"",$P759*INDEX('SW Inputs'!$BV$5:$BV$2149,MATCH($N759,'SW Inputs'!$L$5:$L$2149,0))*INDEX('SW Inputs'!$BZ$5:$BZ$2149,MATCH($N759,'SW Inputs'!$L$5:$L$2149,0))*IF($AC759=0,0,IF(_xlfn.XLOOKUP($AB759,SWref!$D$193:$D$207,SWref!$E$193:$E$207)=CU$1,$AC759,0)))</f>
        <v/>
      </c>
      <c r="CV759" s="1037" t="str">
        <f t="shared" si="827"/>
        <v/>
      </c>
      <c r="CW759" s="1037" t="str">
        <f t="shared" si="828"/>
        <v/>
      </c>
      <c r="CX759" s="1037" t="str">
        <f t="shared" si="829"/>
        <v/>
      </c>
      <c r="CY759" s="1036" t="str">
        <f>IF(OR($P759="",$P759=0,$Q759=0,$CW759="",_xlfn.XLOOKUP($N759,'SW Inputs'!$L$5:$L$2149,'SW Inputs'!$BC$5:$BC$2149)=0),"",CW759*INDEX(AvoidedOther,MATCH($B759&amp;ROUNDDOWN($Q759,0),AESC!$CK$46:$CK$137,0),MATCH(_xlfn.XLOOKUP($N759,'SW Inputs'!$L$5:$L$2149,'SW Inputs'!$BC$5:$BC$2149),AESC!$BE$10:$CE$10,0))*$FS759)</f>
        <v/>
      </c>
      <c r="CZ759" s="1036" cm="1">
        <f t="array" ref="CZ759">IF(OR($P759="",$P759=0,$Q759=0,CW759=0,_xlfn.XLOOKUP($N759,'SW Inputs'!$L$5:$L$2149,'SW Inputs'!$BM$5:$BM$2149)&lt;&gt;"SCC"),0,CW759*INDEX(AvoidedOther,MATCH($B759&amp;ROUNDDOWN($Q759,0),AESC!$CK$46:$CK$137,0),MATCH(_xlfn.XLOOKUP($N759,'SW Inputs'!$L$5:$L$2149,'SW Inputs'!$BC$5:$BC$2149),AESC!$BE$10:$CI$10,0)+1)*$FS759)</f>
        <v>0</v>
      </c>
      <c r="DA759" s="1062" t="str">
        <f t="shared" si="830"/>
        <v/>
      </c>
      <c r="DB759" s="1037" t="str">
        <f>IF(OR($P759="",$P759=0),"",$P759*INDEX('SW Inputs'!$BV$5:$BV$2149,MATCH($N759,'SW Inputs'!$L$5:$L$2149,0))*INDEX('SW Inputs'!$BZ$5:$BZ$2149,MATCH($N759,'SW Inputs'!$L$5:$L$2149,0))*IF($AC759=0,0,IF(_xlfn.XLOOKUP($AB759,SWref!$D$193:$D$207,SWref!$E$193:$E$207)=DB$1,$AC759,0)))</f>
        <v/>
      </c>
      <c r="DC759" s="1037" t="str">
        <f t="shared" si="831"/>
        <v/>
      </c>
      <c r="DD759" s="1037" t="str">
        <f t="shared" si="832"/>
        <v/>
      </c>
      <c r="DE759" s="1037" t="str">
        <f t="shared" si="833"/>
        <v/>
      </c>
      <c r="DF759" s="1036">
        <f>IF(OR($P759="",$P759=0,$Q759=0,DD759=0),0,DD759*INDEX(AvoidedOther,MATCH($B759&amp;ROUNDDOWN($Q759,0),AESC!$CK$46:$CK$137,0),MATCH(_xlfn.XLOOKUP($N759,'SW Inputs'!$L$5:$L$2149,'SW Inputs'!$BC$5:$BC$2149),AESC!$BE$10:$CE$10,0))*$FS759)</f>
        <v>0</v>
      </c>
      <c r="DG759" s="1036" cm="1">
        <f t="array" ref="DG759">IF(OR($P759="",$P759=0,$Q759=0,DD759=0),0,DD759*INDEX(AvoidedOther,MATCH($B759&amp;ROUNDDOWN($Q759,0),AESC!$CK$46:$CK$137,0),MATCH(_xlfn.XLOOKUP($N759,'SW Inputs'!$L$5:$L$2149,'SW Inputs'!$BC$5:$BC$2149),AESC!$BE$10:$CE$10,0)+1)*$FS759)</f>
        <v>0</v>
      </c>
      <c r="DH759" s="1036" cm="1">
        <f t="array" ref="DH759">IF(OR($P759="",$P759=0,$Q759=0,DD759=0,_xlfn.XLOOKUP($N759,'SW Inputs'!$L$5:$L$2149,'SW Inputs'!$BM$5:$BM$2149)&lt;&gt;"SCC"),0,DD759*INDEX(AvoidedOther,MATCH($B759&amp;ROUNDDOWN($Q759,0),AESC!$CK$46:$CK$137,0),MATCH(_xlfn.XLOOKUP($N759,'SW Inputs'!$L$5:$L$2149,'SW Inputs'!$BC$5:$BC$2149),AESC!$BE$10:$CI$10,0)+2)*$FS759)</f>
        <v>0</v>
      </c>
      <c r="DI759" s="1062" t="str">
        <f t="shared" si="834"/>
        <v/>
      </c>
      <c r="DJ759" s="1037" t="str">
        <f>IF(OR($P759="",$P759=0),"",$P759*INDEX('SW Inputs'!$BV$5:$BV$2149,MATCH($N759,'SW Inputs'!$L$5:$L$2149,0))*INDEX('SW Inputs'!$BZ$5:$BZ$2149,MATCH($N759,'SW Inputs'!$L$5:$L$2149,0))*IF($AC759=0,0,IF(_xlfn.XLOOKUP($AB759,SWref!$D$193:$D$207,SWref!$E$193:$E$207)=DJ$1,$AC759,0)))</f>
        <v/>
      </c>
      <c r="DK759" s="1037" t="str">
        <f t="shared" si="835"/>
        <v/>
      </c>
      <c r="DL759" s="1037" t="str">
        <f t="shared" si="836"/>
        <v/>
      </c>
      <c r="DM759" s="1037" t="str">
        <f t="shared" si="837"/>
        <v/>
      </c>
      <c r="DN759" s="1036">
        <f>IF(OR($P759="",$P759=0,$Q759=0,DL759=0),0,DL759*INDEX(AvoidedOther,MATCH($B759&amp;ROUNDDOWN($Q759,0),AESC!$CK$46:$CK$137,0),MATCH(_xlfn.XLOOKUP($N759,'SW Inputs'!$L$5:$L$2149,'SW Inputs'!$BC$5:$BC$2149),AESC!$BE$10:$CE$10,0))*$FS759)</f>
        <v>0</v>
      </c>
      <c r="DO759" s="1036" cm="1">
        <f t="array" ref="DO759">IF(OR($P759="",$P759=0,$Q759=0,DL759=0),0,DL759*INDEX(AvoidedOther,MATCH($B759&amp;ROUNDDOWN($Q759,0),AESC!$CK$46:$CK$137,0),MATCH(_xlfn.XLOOKUP($N759,'SW Inputs'!$L$5:$L$2149,'SW Inputs'!$BC$5:$BC$2149),AESC!$BE$10:$CE$10,0)+1)*$FS759)</f>
        <v>0</v>
      </c>
      <c r="DP759" s="1036" cm="1">
        <f t="array" ref="DP759">IF(OR($P759="",$P759=0,$Q759=0,DL759=0,_xlfn.XLOOKUP($N759,'SW Inputs'!$L$5:$L$2149,'SW Inputs'!$BM$5:$BM$2149)&lt;&gt;"SCC"),0,DL759*INDEX(AvoidedOther,MATCH($B759&amp;ROUNDDOWN($Q759,0),AESC!$CK$46:$CK$137,0),MATCH(_xlfn.XLOOKUP($N759,'SW Inputs'!$L$5:$L$2149,'SW Inputs'!$BC$5:$BC$2149),AESC!$BE$10:$CI$10,0)+2)*$FS759)</f>
        <v>0</v>
      </c>
      <c r="DQ759" s="1062" t="str">
        <f t="shared" si="838"/>
        <v/>
      </c>
      <c r="DR759" s="1038" t="str">
        <f>IF(OR($P759="",$P759=0),"",$P759*$AF759*INDEX('SW Inputs'!$BV$5:$BV$2149,MATCH($N759,'SW Inputs'!$L$5:$L$2149,0))*INDEX('SW Inputs'!$BZ$5:$BZ$2149,MATCH($N759,'SW Inputs'!$L$5:$L$2149,0))*AD759)</f>
        <v/>
      </c>
      <c r="DS759" s="1037" t="str">
        <f t="shared" si="839"/>
        <v/>
      </c>
      <c r="DT759" s="1062" t="str" cm="1">
        <f t="array" ref="DT759">IF(OR(OR($P759="",$P759=0),$Q759=0),"",DR759*INDEX(AvoidedOther,MATCH($B759&amp;ROUNDDOWN($Q759,0),AESC!$CK$46:$CK$137,0),DT$1)*$FS759)</f>
        <v/>
      </c>
      <c r="DU759" s="1037" t="str">
        <f>IF(OR($P759="",$P759=0),"",IF(SWref!$F$22="Include",$P759*INDEX('SW Inputs'!$BV$5:$BV$2149,MATCH($N759,'SW Inputs'!$L$5:$L$2149,0))*INDEX('SW Inputs'!$BZ$5:$BZ$2149,MATCH($N759,'SW Inputs'!$L$5:$L$2149,0))*AE759,0))</f>
        <v/>
      </c>
      <c r="DV759" s="1037" t="str">
        <f t="shared" si="840"/>
        <v/>
      </c>
      <c r="DW759" s="1037" t="str">
        <f t="shared" si="792"/>
        <v/>
      </c>
      <c r="DX759" s="1037" t="str">
        <f t="shared" si="841"/>
        <v/>
      </c>
      <c r="DY759" s="432" cm="1">
        <f t="array" ref="DY759">IF(OR($P759="",$P759=0,$Q759=0,SWref!$F$23="Exclude",_xlfn.XLOOKUP($N759,'SW Inputs'!$L$5:$L$2149,'SW Inputs'!$BM$5:$BM$2149)&lt;&gt;"SCC"),0,INDEX(AvoidedOther,MATCH($B759&amp;ROUNDDOWN($Q759,0),AESC!$CK$46:$CK$137,0),DY$1)*$DW759*$FS759)</f>
        <v>0</v>
      </c>
      <c r="DZ759" s="432" t="str" cm="1">
        <f t="array" ref="DZ759">IF(OR(OR($P759="",$P759=0),$Q759=0),"",$P759*$AF759*INDEX('SW Inputs'!$BV$5:$BV$2149,MATCH($N759,'SW Inputs'!$L$5:$L$2149,0))*INDEX('SW Inputs'!$CD$5:$CD$2149,MATCH($N759,'SW Inputs'!$L$5:$L$2149,0))*INDEX(AvoidedOther,MATCH($B759&amp;ROUNDDOWN($Q759,0),AESC!$CK$46:$CK$137,0),DZ$1)*$FS759)</f>
        <v/>
      </c>
      <c r="EA759" s="432" t="str">
        <f>IF(OR($P759="",$P759=0),"",$P759*$AF759*INDEX('SW Inputs'!$BV$5:$BV$2149,MATCH($N759,'SW Inputs'!$L$5:$L$2149,0))*INDEX('SW Inputs'!$CE$5:$CE$2149,MATCH($N759,'SW Inputs'!$L$5:$L$2149,0))/((1+RealDR)^-0.5))</f>
        <v/>
      </c>
      <c r="EB759" s="432" t="str" cm="1">
        <f t="array" ref="EB759">IF(OR(OR($P759="",$P759=0),$Q759=0),"",AN759*1000*_xlfn.XLOOKUP($N759,'SW Inputs'!$L$5:$L$2149,'SW Inputs'!$CF$5:$CF$2149)*INDEX(AvoidedOther,MATCH($B759&amp;ROUNDDOWN($Q759,0),AESC!$CK$46:$CK$137,0),EB$1)*$FS759)</f>
        <v/>
      </c>
      <c r="EC759" s="432" t="str">
        <f>IF(OR($P759="",$P759=0),"",AN759*_xlfn.XLOOKUP($N759,'SW Inputs'!$L$5:$L$2149,'SW Inputs'!$CG$5:$CG$2149)*1000/((1+RealDR)^-0.5))</f>
        <v/>
      </c>
      <c r="ED759" s="432" t="str" cm="1">
        <f t="array" ref="ED759">IF(OR(OR($P759="",$P759=0),$Q759=0),"",(BS759*_xlfn.XLOOKUP($N759,'SW Inputs'!$L$5:$L$2149,'SW Inputs'!$CH$5:$CH$2149)*INDEX(AvoidedOther,MATCH($B759&amp;ROUNDDOWN($Q759,0),AESC!$CK$46:$CK$137,0),ED$1))*$FS759*10)</f>
        <v/>
      </c>
      <c r="EE759" s="432" t="str">
        <f>IF(OR($P759="",$P759=0),"",10*BS759*_xlfn.XLOOKUP($N759,'SW Inputs'!$L$5:$L$2149,'SW Inputs'!$CI$5:$CI$2149)/((1+RealDR)^-0.5))</f>
        <v/>
      </c>
      <c r="EF759" s="1059" t="str">
        <f t="shared" si="842"/>
        <v/>
      </c>
      <c r="EG759" s="1037" t="str">
        <f t="shared" si="843"/>
        <v/>
      </c>
      <c r="EH759" s="1037" t="str">
        <f t="shared" si="844"/>
        <v/>
      </c>
      <c r="EI759" s="1037" t="str">
        <f t="shared" si="845"/>
        <v/>
      </c>
      <c r="EJ759" s="1037" t="str">
        <f t="shared" si="846"/>
        <v/>
      </c>
      <c r="EK759" s="1059" t="str">
        <f t="shared" si="847"/>
        <v/>
      </c>
      <c r="EL759" s="432" t="str">
        <f t="shared" si="848"/>
        <v/>
      </c>
      <c r="EM759" s="432" t="str">
        <f t="shared" si="849"/>
        <v/>
      </c>
      <c r="EN759" s="432" t="str">
        <f t="shared" si="850"/>
        <v/>
      </c>
      <c r="EO759" s="432" t="str">
        <f t="shared" si="851"/>
        <v/>
      </c>
      <c r="EP759" s="1059" t="str">
        <f t="shared" si="852"/>
        <v/>
      </c>
      <c r="EQ759" s="1031" t="str">
        <f>IF(OR($P759="",$P759=0),"",SUMPRODUCT(INDEX('SW Inputs'!$AC$5:$AF$2149,MATCH($N759,'SW Inputs'!$L$5:$L$2149,0),0),INDEX(Tbl_CO2_MWh,MATCH($B759&amp;1,Source!$X$43:$X$135,0),0))*ton_to_metricton)</f>
        <v/>
      </c>
      <c r="ER759" s="1031" t="str">
        <f>IF(OR($P759="",$P759=0),"",SUMPRODUCT(INDEX('SW Inputs'!$AC$5:$AF$2149,MATCH($N759,'SW Inputs'!$L$5:$L$2149,0),0),INDEX(Tbl_CO2_MWh,MATCH($B759&amp;ROUNDDOWN($Q759,0),Source!$X$43:$X$135,0),0))*ton_to_metricton)</f>
        <v/>
      </c>
      <c r="ES759" s="1035" t="str">
        <f t="shared" si="793"/>
        <v/>
      </c>
      <c r="ET759" s="1035" t="str">
        <f t="shared" si="794"/>
        <v/>
      </c>
      <c r="EU759" s="1035" t="str">
        <f>IF(OR($P759="",$P759=0),"",IF(_xlfn.XLOOKUP($N759,'SW Inputs'!$L$5:$L$2149,'SW Inputs'!$BN$5:$BN$2149)="No",0,$AL759*GHG_Elec_CO2_GHGYear1*IF(_xlfn.XLOOKUP($N759,'SW Inputs'!$L$5:$L$2149,'SW Inputs'!$BN$5:$BN$2149)="Yes, Half",0.5,1))*IF($G759="Y",(1+SUMIFS(IDs!$E$6:$E$384,IDs!$B$6:$B$384,_xlfn.XLOOKUP($N759,'SW Inputs'!$L$5:$L$2149,'SW Inputs'!$BP$5:$BP$2149))+SUMIFS(IDs!$F$6:$F$384,IDs!$B$6:$B$384,_xlfn.XLOOKUP($N759,'SW Inputs'!$L$5:$L$2149,'SW Inputs'!$BP$5:$BP$2149))),1))</f>
        <v/>
      </c>
      <c r="EV759" s="1035" t="str">
        <f>IF(OR($P759="",$P759=0),"",IF(_xlfn.XLOOKUP($N759,'SW Inputs'!$L$5:$L$2149,'SW Inputs'!$BN$5:$BN$2149)="No",0,$BQ759*GHG_Gas_CO2*IF(_xlfn.XLOOKUP($N759,'SW Inputs'!$L$5:$L$2149,'SW Inputs'!$BN$5:$BN$2149)="Yes, Half",0.5,1))*IF($G759="Y",(1+SUMIFS(IDs!$E$6:$E$384,IDs!$B$6:$B$384,_xlfn.XLOOKUP($N759,'SW Inputs'!$L$5:$L$2149,'SW Inputs'!$BP$5:$BP$2149))+SUMIFS(IDs!$F$6:$F$384,IDs!$B$6:$B$384,_xlfn.XLOOKUP($N759,'SW Inputs'!$L$5:$L$2149,'SW Inputs'!$BP$5:$BP$2149))),1))</f>
        <v/>
      </c>
      <c r="EW759" s="1035" t="str">
        <f>IF(OR($P759="",$P759=0),"",IF(_xlfn.XLOOKUP($N759,'SW Inputs'!$L$5:$L$2149,'SW Inputs'!$BN$5:$BN$2149)="No",0,$CE759*GHG_Oil_CO2*IF(_xlfn.XLOOKUP($N759,'SW Inputs'!$L$5:$L$2149,'SW Inputs'!$BN$5:$BN$2149)="Yes, Half",0.5,1))*IF($G759="Y",(1+SUMIFS(IDs!$E$6:$E$384,IDs!$B$6:$B$384,_xlfn.XLOOKUP($N759,'SW Inputs'!$L$5:$L$2149,'SW Inputs'!$BP$5:$BP$2149))+SUMIFS(IDs!$F$6:$F$384,IDs!$B$6:$B$384,_xlfn.XLOOKUP($N759,'SW Inputs'!$L$5:$L$2149,'SW Inputs'!$BP$5:$BP$2149))),1))</f>
        <v/>
      </c>
      <c r="EX759" s="1035" t="str">
        <f>IF(OR($P759="",$P759=0),"",IF(_xlfn.XLOOKUP($N759,'SW Inputs'!$L$5:$L$2149,'SW Inputs'!$BN$5:$BN$2149)="No",0,$CN759*GHG_Propane_CO2*IF(_xlfn.XLOOKUP($N759,'SW Inputs'!$L$5:$L$2149,'SW Inputs'!$BN$5:$BN$2149)="Yes, Half",0.5,1))*IF($G759="Y",(1+SUMIFS(IDs!$E$6:$E$384,IDs!$B$6:$B$384,_xlfn.XLOOKUP($N759,'SW Inputs'!$L$5:$L$2149,'SW Inputs'!$BP$5:$BP$2149))+SUMIFS(IDs!$F$6:$F$384,IDs!$B$6:$B$384,_xlfn.XLOOKUP($N759,'SW Inputs'!$L$5:$L$2149,'SW Inputs'!$BP$5:$BP$2149))),1))</f>
        <v/>
      </c>
      <c r="EY759" s="1035" t="str">
        <f>IF(OR($P759="",$P759=0),"",IF(_xlfn.XLOOKUP($N759,'SW Inputs'!$L$5:$L$2149,'SW Inputs'!$BN$5:$BN$2149)="No",0,$DB759*GHG_Gasoline_CO2*IF(_xlfn.XLOOKUP($N759,'SW Inputs'!$L$5:$L$2149,'SW Inputs'!$BN$5:$BN$2149)="Yes, Half",0.5,1))*IF($G759="Y",(1+SUMIFS(IDs!$E$6:$E$384,IDs!$B$6:$B$384,_xlfn.XLOOKUP($N759,'SW Inputs'!$L$5:$L$2149,'SW Inputs'!$BP$5:$BP$2149))+SUMIFS(IDs!$F$6:$F$384,IDs!$B$6:$B$384,_xlfn.XLOOKUP($N759,'SW Inputs'!$L$5:$L$2149,'SW Inputs'!$BP$5:$BP$2149))),1))</f>
        <v/>
      </c>
      <c r="EZ759" s="1035" t="str">
        <f>IF(OR($P759="",$P759=0),"",IF(_xlfn.XLOOKUP($N759,'SW Inputs'!$L$5:$L$2149,'SW Inputs'!$BN$5:$BN$2149)="No",0,$DJ759*GHG_Diesel_CO2*IF(_xlfn.XLOOKUP($N759,'SW Inputs'!$L$5:$L$2149,'SW Inputs'!$BN$5:$BN$2149)="Yes, Half",0.5,1))*IF($G759="Y",(1+SUMIFS(IDs!$E$6:$E$384,IDs!$B$6:$B$384,_xlfn.XLOOKUP($N759,'SW Inputs'!$L$5:$L$2149,'SW Inputs'!$BP$5:$BP$2149))+SUMIFS(IDs!$F$6:$F$384,IDs!$B$6:$B$384,_xlfn.XLOOKUP($N759,'SW Inputs'!$L$5:$L$2149,'SW Inputs'!$BP$5:$BP$2149))),1))</f>
        <v/>
      </c>
      <c r="FA759" s="1035" t="str">
        <f>IF(OR($P759="",$P759=0),"",IF(_xlfn.XLOOKUP($N759,'SW Inputs'!$L$5:$L$2149,'SW Inputs'!$BN$5:$BN$2149)="No",0,$CU759*GHG_Wood_CO2*IF(_xlfn.XLOOKUP($N759,'SW Inputs'!$L$5:$L$2149,'SW Inputs'!$BN$5:$BN$2149)="Yes, Half",0.5,1))*IF($G759="Y",(1+SUMIFS(IDs!$E$6:$E$384,IDs!$B$6:$B$384,_xlfn.XLOOKUP($N759,'SW Inputs'!$L$5:$L$2149,'SW Inputs'!$BP$5:$BP$2149))+SUMIFS(IDs!$F$6:$F$384,IDs!$B$6:$B$384,_xlfn.XLOOKUP($N759,'SW Inputs'!$L$5:$L$2149,'SW Inputs'!$BP$5:$BP$2149))),1))</f>
        <v/>
      </c>
      <c r="FB759" s="1035" t="str">
        <f>IF(OR($P759="",$P759=0),"",IF(_xlfn.XLOOKUP($N759,'SW Inputs'!$L$5:$L$2149,'SW Inputs'!$BN$5:$BN$2149)="No",0,$DU759*IF(_xlfn.XLOOKUP($N759,'SW Inputs'!$L$5:$L$2149,'SW Inputs'!$BN$5:$BN$2149)="Yes, Half",0.5,1))*IF($G759="Y",(1+SUMIFS(IDs!$E$6:$E$384,IDs!$B$6:$B$384,_xlfn.XLOOKUP($N759,'SW Inputs'!$L$5:$L$2149,'SW Inputs'!$BP$5:$BP$2149))+SUMIFS(IDs!$F$6:$F$384,IDs!$B$6:$B$384,_xlfn.XLOOKUP($N759,'SW Inputs'!$L$5:$L$2149,'SW Inputs'!$BP$5:$BP$2149))),1))</f>
        <v/>
      </c>
      <c r="FC759" s="1035" t="str">
        <f t="shared" si="853"/>
        <v/>
      </c>
      <c r="FD759" s="1035" t="str">
        <f>IF(OR($P759="",$P759=0),"",IF(_xlfn.XLOOKUP($N759,'SW Inputs'!$L$5:$L$2149,'SW Inputs'!$BO$5:$BO$2149)="No",0,$AL759*GHG_Elec_CO2_GHGYear2*IF(_xlfn.XLOOKUP($N759,'SW Inputs'!$L$5:$L$2149,'SW Inputs'!$BO$5:$BO$2149)="Yes, Half",0.5,1))*IF($G759="Y",(1+SUMIFS(IDs!$E$6:$E$384,IDs!$B$6:$B$384,_xlfn.XLOOKUP($N759,'SW Inputs'!$L$5:$L$2149,'SW Inputs'!$BP$5:$BP$2149))+SUMIFS(IDs!$F$6:$F$384,IDs!$B$6:$B$384,_xlfn.XLOOKUP($N759,'SW Inputs'!$L$5:$L$2149,'SW Inputs'!$BP$5:$BP$2149))),1))</f>
        <v/>
      </c>
      <c r="FE759" s="1035" t="str">
        <f>IF(OR($P759="",$P759=0),"",IF(_xlfn.XLOOKUP($N759,'SW Inputs'!$L$5:$L$2149,'SW Inputs'!$BO$5:$BO$2149)="No",0,$BQ759*GHG_Gas_CO2*IF(_xlfn.XLOOKUP($N759,'SW Inputs'!$L$5:$L$2149,'SW Inputs'!$BO$5:$BO$2149)="Yes, Half",0.5,1))*IF($G759="Y",(1+SUMIFS(IDs!$E$6:$E$384,IDs!$B$6:$B$384,_xlfn.XLOOKUP($N759,'SW Inputs'!$L$5:$L$2149,'SW Inputs'!$BP$5:$BP$2149))+SUMIFS(IDs!$F$6:$F$384,IDs!$B$6:$B$384,_xlfn.XLOOKUP($N759,'SW Inputs'!$L$5:$L$2149,'SW Inputs'!$BP$5:$BP$2149))),1))</f>
        <v/>
      </c>
      <c r="FF759" s="1035" t="str">
        <f>IF(OR($P759="",$P759=0),"",IF(_xlfn.XLOOKUP($N759,'SW Inputs'!$L$5:$L$2149,'SW Inputs'!$BO$5:$BO$2149)="No",0,$CE759*GHG_Oil_CO2*IF(_xlfn.XLOOKUP($N759,'SW Inputs'!$L$5:$L$2149,'SW Inputs'!$BO$5:$BO$2149)="Yes, Half",0.5,1))*IF($G759="Y",(1+SUMIFS(IDs!$E$6:$E$384,IDs!$B$6:$B$384,_xlfn.XLOOKUP($N759,'SW Inputs'!$L$5:$L$2149,'SW Inputs'!$BP$5:$BP$2149))+SUMIFS(IDs!$F$6:$F$384,IDs!$B$6:$B$384,_xlfn.XLOOKUP($N759,'SW Inputs'!$L$5:$L$2149,'SW Inputs'!$BP$5:$BP$2149))),1))</f>
        <v/>
      </c>
      <c r="FG759" s="1035" t="str">
        <f>IF(OR($P759="",$P759=0),"",IF(_xlfn.XLOOKUP($N759,'SW Inputs'!$L$5:$L$2149,'SW Inputs'!$BO$5:$BO$2149)="No",0,$CN759*GHG_Propane_CO2*IF(_xlfn.XLOOKUP($N759,'SW Inputs'!$L$5:$L$2149,'SW Inputs'!$BO$5:$BO$2149)="Yes, Half",0.5,1))*IF($G759="Y",(1+SUMIFS(IDs!$E$6:$E$384,IDs!$B$6:$B$384,_xlfn.XLOOKUP($N759,'SW Inputs'!$L$5:$L$2149,'SW Inputs'!$BP$5:$BP$2149))+SUMIFS(IDs!$F$6:$F$384,IDs!$B$6:$B$384,_xlfn.XLOOKUP($N759,'SW Inputs'!$L$5:$L$2149,'SW Inputs'!$BP$5:$BP$2149))),1))</f>
        <v/>
      </c>
      <c r="FH759" s="1035" t="str">
        <f>IF(OR($P759="",$P759=0),"",IF(_xlfn.XLOOKUP($N759,'SW Inputs'!$L$5:$L$2149,'SW Inputs'!$BO$5:$BO$2149)="No",0,$DB759*GHG_Gasoline_CO2*IF(_xlfn.XLOOKUP($N759,'SW Inputs'!$L$5:$L$2149,'SW Inputs'!$BO$5:$BO$2149)="Yes, Half",0.5,1))*IF($G759="Y",(1+SUMIFS(IDs!$E$6:$E$384,IDs!$B$6:$B$384,_xlfn.XLOOKUP($N759,'SW Inputs'!$L$5:$L$2149,'SW Inputs'!$BP$5:$BP$2149))+SUMIFS(IDs!$F$6:$F$384,IDs!$B$6:$B$384,_xlfn.XLOOKUP($N759,'SW Inputs'!$L$5:$L$2149,'SW Inputs'!$BP$5:$BP$2149))),1))</f>
        <v/>
      </c>
      <c r="FI759" s="1035" t="str">
        <f>IF(OR($P759="",$P759=0),"",IF(_xlfn.XLOOKUP($N759,'SW Inputs'!$L$5:$L$2149,'SW Inputs'!$BO$5:$BO$2149)="No",0,$DJ759*GHG_Diesel_CO2*IF(_xlfn.XLOOKUP($N759,'SW Inputs'!$L$5:$L$2149,'SW Inputs'!$BO$5:$BO$2149)="Yes, Half",0.5,1))*IF($G759="Y",(1+SUMIFS(IDs!$E$6:$E$384,IDs!$B$6:$B$384,_xlfn.XLOOKUP($N759,'SW Inputs'!$L$5:$L$2149,'SW Inputs'!$BP$5:$BP$2149))+SUMIFS(IDs!$F$6:$F$384,IDs!$B$6:$B$384,_xlfn.XLOOKUP($N759,'SW Inputs'!$L$5:$L$2149,'SW Inputs'!$BP$5:$BP$2149))),1))</f>
        <v/>
      </c>
      <c r="FJ759" s="1035" t="str">
        <f>IF(OR($P759="",$P759=0),"",IF(_xlfn.XLOOKUP($N759,'SW Inputs'!$L$5:$L$2149,'SW Inputs'!$BO$5:$BO$2149)="No",0,$CU759*GHG_Wood_CO2*IF(_xlfn.XLOOKUP($N759,'SW Inputs'!$L$5:$L$2149,'SW Inputs'!$BO$5:$BO$2149)="Yes, Half",0.5,1))*IF($G759="Y",(1+SUMIFS(IDs!$E$6:$E$384,IDs!$B$6:$B$384,_xlfn.XLOOKUP($N759,'SW Inputs'!$L$5:$L$2149,'SW Inputs'!$BP$5:$BP$2149))+SUMIFS(IDs!$F$6:$F$384,IDs!$B$6:$B$384,_xlfn.XLOOKUP($N759,'SW Inputs'!$L$5:$L$2149,'SW Inputs'!$BP$5:$BP$2149))),1))</f>
        <v/>
      </c>
      <c r="FK759" s="1035" t="str">
        <f>IF(OR($P759="",$P759=0),"",IF(_xlfn.XLOOKUP($N759,'SW Inputs'!$L$5:$L$2149,'SW Inputs'!$BO$5:$BO$2149)="No",0,$DU759*IF(_xlfn.XLOOKUP($N759,'SW Inputs'!$L$5:$L$2149,'SW Inputs'!$BO$5:$BO$2149)="Yes, Half",0.5,1))*IF($G759="Y",(1+SUMIFS(IDs!$E$6:$E$384,IDs!$B$6:$B$384,_xlfn.XLOOKUP($N759,'SW Inputs'!$L$5:$L$2149,'SW Inputs'!$BP$5:$BP$2149))+SUMIFS(IDs!$F$6:$F$384,IDs!$B$6:$B$384,_xlfn.XLOOKUP($N759,'SW Inputs'!$L$5:$L$2149,'SW Inputs'!$BP$5:$BP$2149))),1))</f>
        <v/>
      </c>
      <c r="FL759" s="1035" t="str">
        <f t="shared" si="854"/>
        <v/>
      </c>
      <c r="FM759" s="1035">
        <f>IF(OR(INDEX('PA Inputs'!$BC$5:$BD$2130,MATCH($N759,'PA Inputs'!$L$5:$L$2130,0),MATCH(FM$1&amp;A759,'PA Inputs'!$BC$1:$BD$1,0))=0,_xlfn.XLOOKUP($N759,'SW Inputs'!$L:$L,'SW Inputs'!CN:CN)="N"),FL759,INDEX('PA Inputs'!$BC$5:$BD$2149,MATCH($N759,'PA Inputs'!$L$5:$L$2149,0),MATCH(FM$1&amp;A759,'PA Inputs'!$BC$1:$BD$1,0))*P759)</f>
        <v>0</v>
      </c>
      <c r="FN759" s="1031" t="str">
        <f t="shared" si="855"/>
        <v/>
      </c>
      <c r="FO759" s="1031" t="str">
        <f t="shared" si="856"/>
        <v/>
      </c>
      <c r="FP759" s="1060" t="str">
        <f t="shared" si="857"/>
        <v/>
      </c>
      <c r="FQ759" s="1060">
        <f>IF(OR($P759="",$P759=0),0,IF($A759="Renter",$EP759,IF(INDEX('SW Inputs'!CL$5:CL$686,MATCH($N759,'SW Inputs'!$L$5:$L$686,0))=0%,0,IF(INDEX('SW Inputs'!CL$5:CL$686,MATCH($N759,'SW Inputs'!$L$5:$L$686,0))=100%,$EP759,_xlfn.XLOOKUP(_xlfn.CONCAT("Renter",N759),GQ:GQ,FQ:FQ,0)))))</f>
        <v>0</v>
      </c>
      <c r="FR759" s="922"/>
      <c r="FS759" s="922">
        <f t="shared" si="795"/>
        <v>0</v>
      </c>
      <c r="FT759" s="1223" t="str">
        <f>INDEX('SW Inputs'!CJ$5:CJ$686,MATCH($N759,'SW Inputs'!$L$5:$L$686,0))</f>
        <v>Mod Income</v>
      </c>
      <c r="FU759" s="1223" t="str">
        <f>INDEX('PA Inputs'!BF$5:BF$686,MATCH($N759,'PA Inputs'!$L$5:$L$686,0))</f>
        <v>N</v>
      </c>
      <c r="FV759" s="1223" t="str">
        <f>INDEX('SW Inputs'!CK$5:CK$686,MATCH($N759,'SW Inputs'!$L$5:$L$686,0))</f>
        <v>Y</v>
      </c>
      <c r="FW759" s="1223" t="str">
        <f>INDEX('SW Inputs'!CM$5:CM$686,MATCH($N759,'SW Inputs'!$L$5:$L$686,0))</f>
        <v>N</v>
      </c>
      <c r="FX759" s="1028" cm="1">
        <f t="array" ref="FX759">IF(ISNUMBER(MATCH(N759,{"EA1a001","EA1a002","EA1a003"},0)),P759,_xlfn.SWITCH($J759,"Heat Pumps",INDEX('PA Inputs'!$AS$5:$AT$2136,MATCH($N759,'PA Inputs'!$L$5:$L$2136,0),MATCH(FX$3&amp;$A759,'PA Inputs'!$AS$1:$AT$1,0)),"HEA",P759,"Barrier",P759,"Wxn",IF(FU759="Y",P759,0),0))</f>
        <v>0</v>
      </c>
      <c r="FY759" s="1252">
        <f>IF($N759="",0,INDEX('PA Inputs'!$AS$5:$BE$2149,MATCH($N759,'PA Inputs'!$L$5:$L$2149,0),MATCH(FY$3,'PA Inputs'!$AS$1:$BE$1,0)))</f>
        <v>3.5</v>
      </c>
      <c r="FZ759" s="1261">
        <f>IF($N759="",0,INDEX('PA Inputs'!$AS$5:$BE$2149,MATCH($N759,'PA Inputs'!$L$5:$L$2149,0),MATCH(FZ$3,'PA Inputs'!$AS$1:$BE$1,0))*FY759)</f>
        <v>61970.36</v>
      </c>
      <c r="GA759" s="1028">
        <f>IF($N759="",0,INDEX('PA Inputs'!$AS$5:$BE$2149,MATCH($N759,'PA Inputs'!$L$5:$L$2149,0),MATCH(GA$3,'PA Inputs'!$AS$1:$BE$1,0)))</f>
        <v>0</v>
      </c>
      <c r="GB759" s="1261">
        <f>IF($N759="",0,INDEX('PA Inputs'!$AS$5:$BE$2149,MATCH($N759,'PA Inputs'!$L$5:$L$2149,0),MATCH(GB$3,'PA Inputs'!$AS$1:$BE$1,0))*GA759)</f>
        <v>0</v>
      </c>
      <c r="GC759" s="1028">
        <f>IF($N759="",0,INDEX('PA Inputs'!$AS$5:$BE$2149,MATCH($N759,'PA Inputs'!$L$5:$L$2149,0),MATCH(GC$3,'PA Inputs'!$AS$1:$BE$1,0)))</f>
        <v>1.83</v>
      </c>
      <c r="GD759" s="1261">
        <f>IF($N759="",0,INDEX('PA Inputs'!$AS$5:$BE$2149,MATCH($N759,'PA Inputs'!$L$5:$L$2149,0),MATCH(GD$3,'PA Inputs'!$AS$1:$BE$1,0))*GC759)</f>
        <v>28250</v>
      </c>
      <c r="GE759" s="1028">
        <f>IF($N759="",0,INDEX('PA Inputs'!$AS$5:$BE$2149,MATCH($N759,'PA Inputs'!$L$5:$L$2149,0),MATCH(GE$3,'PA Inputs'!$AS$1:$BE$1,0)))</f>
        <v>0</v>
      </c>
      <c r="GF759" s="1262">
        <f>IF($N759="",0,INDEX('PA Inputs'!$AS$5:$BE$2149,MATCH($N759,'PA Inputs'!$L$5:$L$2149,0),MATCH(GF$3,'PA Inputs'!$AS$1:$BE$1,0))*GE759)</f>
        <v>0</v>
      </c>
      <c r="GG759" s="1258">
        <f t="shared" si="858"/>
        <v>0</v>
      </c>
      <c r="GH759" s="1256">
        <f t="shared" si="859"/>
        <v>0</v>
      </c>
      <c r="GI759" s="1257">
        <f t="shared" si="860"/>
        <v>0</v>
      </c>
      <c r="GK759" s="1256"/>
      <c r="GQ759" s="1332" t="str">
        <f t="shared" si="861"/>
        <v>RenterEA1b053</v>
      </c>
    </row>
    <row r="760" spans="1:199" ht="13">
      <c r="A760" s="10" t="str">
        <f>SWref!$E$35</f>
        <v>Renter</v>
      </c>
      <c r="B760" s="91">
        <f t="shared" si="790"/>
        <v>2025</v>
      </c>
      <c r="C760" s="91" t="str">
        <f t="shared" ref="C760:O760" si="912">C78</f>
        <v>A - Residential</v>
      </c>
      <c r="D760" s="91" t="str">
        <f t="shared" si="912"/>
        <v>A1 - Residential Offerings</v>
      </c>
      <c r="E760" s="91" t="str">
        <f t="shared" si="912"/>
        <v>A1b - Residential Turnkey Solutions (1-4 Units)</v>
      </c>
      <c r="F760" s="91" t="str">
        <f t="shared" si="912"/>
        <v>RES-HVAC-FS-DMSHP</v>
      </c>
      <c r="G760" s="91" t="str">
        <f t="shared" si="912"/>
        <v>N</v>
      </c>
      <c r="H760" s="91" t="str">
        <f t="shared" si="912"/>
        <v>None</v>
      </c>
      <c r="I760" s="91" t="str">
        <f t="shared" si="912"/>
        <v>Electric</v>
      </c>
      <c r="J760" s="91" t="str">
        <f t="shared" si="912"/>
        <v>Heat Pumps</v>
      </c>
      <c r="K760" s="91" t="str">
        <f t="shared" si="912"/>
        <v>HVAC</v>
      </c>
      <c r="L760" s="91" t="str">
        <f t="shared" si="912"/>
        <v>Deemed</v>
      </c>
      <c r="M760" s="91" t="str">
        <f t="shared" si="912"/>
        <v>Moderate Income Qualified - Minisplit HP displacing Electric Resistance</v>
      </c>
      <c r="N760" s="91" t="str">
        <f t="shared" si="912"/>
        <v>EA1b054</v>
      </c>
      <c r="O760" s="91" t="str">
        <f t="shared" si="912"/>
        <v>Tonnage</v>
      </c>
      <c r="P760" s="98">
        <f>IF($N760="",0,INDEX('PA Inputs'!$N$5:$O$2149,MATCH($N760,'PA Inputs'!$L$5:$L$2149,0),MATCH(P$3&amp;$A760,'PA Inputs'!$N$1:$O$1,0)))</f>
        <v>0</v>
      </c>
      <c r="Q760" s="1032" t="str">
        <f>IF($P760&gt;0,(INDEX('SW Inputs'!$A$5:$CO$2149,MATCH($N760,'SW Inputs'!$L$5:$L$2149,0),MATCH(Q$3&amp;$A760,'SW Inputs'!$A$1:$CO$1,0)))*(INDEX('SW Inputs'!$CA$5:$CA$2149,MATCH(Calcs!$N760,'SW Inputs'!$L$5:$L$2149,0))),"")</f>
        <v/>
      </c>
      <c r="R760" s="1032" t="str">
        <f>IF($P760&gt;0,INDEX('SW Inputs'!$A$5:$CO$2149,MATCH($N760,'SW Inputs'!$L$5:$L$2149,0),MATCH(R$3&amp;$A760,'SW Inputs'!$A$1:$CO$1,0)),"")</f>
        <v/>
      </c>
      <c r="S760" s="1032" t="str">
        <f>IF($P760&gt;0,INDEX('SW Inputs'!$A$5:$CO$2149,MATCH($N760,'SW Inputs'!$L$5:$L$2149,0),MATCH(S$3&amp;$A760,'SW Inputs'!$A$1:$CO$1,0)),"")</f>
        <v/>
      </c>
      <c r="T760" s="1032" t="str">
        <f>IF($P760&gt;0,INDEX('SW Inputs'!$A$5:$CO$2149,MATCH($N760,'SW Inputs'!$L$5:$L$2149,0),MATCH(T$3&amp;$A760,'SW Inputs'!$A$1:$CO$1,0)),"")</f>
        <v/>
      </c>
      <c r="U760" s="1063" t="str">
        <f>IF($P760&gt;0,INDEX('SW Inputs'!$A$5:$CO$2149,MATCH($N760,'SW Inputs'!$L$5:$L$2149,0),MATCH(U$3&amp;$A760,'SW Inputs'!$A$1:$CO$1,0)),"")</f>
        <v/>
      </c>
      <c r="V760" s="1039" t="str">
        <f>IF($P760&gt;0,INDEX('SW Inputs'!$A$5:$CO$2149,MATCH($N760,'SW Inputs'!$L$5:$L$2149,0),MATCH(V$3&amp;$A760,'SW Inputs'!$A$1:$CO$1,0)),"")</f>
        <v/>
      </c>
      <c r="W760" s="1039" t="str">
        <f>IF($P760&gt;0,INDEX('SW Inputs'!$A$5:$CO$2149,MATCH($N760,'SW Inputs'!$L$5:$L$2149,0),MATCH(W$3&amp;$A760,'SW Inputs'!$A$1:$CO$1,0)),"")</f>
        <v/>
      </c>
      <c r="X760" s="1039" t="str">
        <f>IF($P760&gt;0,INDEX('SW Inputs'!$A$5:$CO$2149,MATCH($N760,'SW Inputs'!$L$5:$L$2149,0),MATCH(X$3&amp;$A760,'SW Inputs'!$A$1:$CO$1,0)),"")</f>
        <v/>
      </c>
      <c r="Y760" s="1033" t="str">
        <f>IF($P760&gt;0,INDEX('SW Inputs'!$A$5:$CO$2149,MATCH($N760,'SW Inputs'!$L$5:$L$2149,0),MATCH(Y$3&amp;$A760,'SW Inputs'!$A$1:$CO$1,0)),"")</f>
        <v/>
      </c>
      <c r="Z760" s="1033" t="str">
        <f>IF($P760&gt;0,INDEX('SW Inputs'!$A$5:$CO$2149,MATCH($N760,'SW Inputs'!$L$5:$L$2149,0),MATCH(Z$3&amp;$A760,'SW Inputs'!$A$1:$CO$1,0)),"")</f>
        <v/>
      </c>
      <c r="AA760" s="1033" t="str">
        <f>IF($P760&gt;0,INDEX('SW Inputs'!$A$5:$CO$2149,MATCH($N760,'SW Inputs'!$L$5:$L$2149,0),MATCH(AA$3&amp;$A760,'SW Inputs'!$A$1:$CO$1,0)),"")</f>
        <v/>
      </c>
      <c r="AB760" s="1033" t="str">
        <f>IF($P760&gt;0,INDEX('SW Inputs'!$A$5:$CO$2149,MATCH($N760,'SW Inputs'!$L$5:$L$2149,0),MATCH(AB$3,'SW Inputs'!$A$1:$CO$1,0)),"")</f>
        <v/>
      </c>
      <c r="AC760" s="1033" t="str">
        <f>IF($P760&gt;0,INDEX('SW Inputs'!$A$5:$CO$2149,MATCH($N760,'SW Inputs'!$L$5:$L$2149,0),MATCH(AC$3&amp;$A760,'SW Inputs'!$A$1:$CO$1,0)),"")</f>
        <v/>
      </c>
      <c r="AD760" s="1033" t="str">
        <f>IF($P760&gt;0,INDEX('SW Inputs'!$A$5:$CO$2149,MATCH($N760,'SW Inputs'!$L$5:$L$2149,0),MATCH(AD$3&amp;$A760,'SW Inputs'!$A$1:$CO$1,0)),"")</f>
        <v/>
      </c>
      <c r="AE760" s="1033" t="str">
        <f>IF($P760&gt;0,INDEX('SW Inputs'!$A$5:$CO$2149,MATCH($N760,'SW Inputs'!$L$5:$L$2149,0),MATCH(AE$3&amp;$A760,'SW Inputs'!$A$1:$CO$1,0)),"")</f>
        <v/>
      </c>
      <c r="AF760" s="1039" t="str">
        <f>IF($P760&gt;0,INDEX('SW Inputs'!$A$5:$CO$2149,MATCH($N760,'SW Inputs'!$L$5:$L$2149,0),MATCH(AF$3&amp;$A760,'SW Inputs'!$A$1:$CO$1,0)),"")</f>
        <v/>
      </c>
      <c r="AG760" s="1033" t="str">
        <f>IFERROR(IF($P760&gt;0,INDEX('PA Inputs'!$BE$5:$BE$2149,MATCH($N760,'PA Inputs'!$L$5:$L$2149,0)),""),0)</f>
        <v/>
      </c>
      <c r="AH760" s="1061" t="str">
        <f t="shared" si="797"/>
        <v/>
      </c>
      <c r="AI760" s="1061" t="str">
        <f t="shared" si="798"/>
        <v/>
      </c>
      <c r="AJ760" s="1061" t="str">
        <f t="shared" si="799"/>
        <v/>
      </c>
      <c r="AK760" s="1035" t="str">
        <f t="shared" si="800"/>
        <v/>
      </c>
      <c r="AL760" s="1035" t="str">
        <f>IF($P760&gt;0,IF(AK760=0,0,AK760*(INDEX('SW Inputs'!$BV$5:$BV$2149,MATCH($N760,'SW Inputs'!$L$5:$L$2149,0))*INDEX('SW Inputs'!$BW$5:$BW$2149,MATCH($N760,'SW Inputs'!$L$5:$L$2149,0)))),"")</f>
        <v/>
      </c>
      <c r="AM760" s="1035" t="str">
        <f t="shared" si="801"/>
        <v/>
      </c>
      <c r="AN760" s="1035" t="str">
        <f t="shared" si="802"/>
        <v/>
      </c>
      <c r="AO760" s="1035" t="str">
        <f t="shared" si="803"/>
        <v/>
      </c>
      <c r="AP760" s="1035" t="str">
        <f t="shared" si="804"/>
        <v/>
      </c>
      <c r="AQ760" s="1035" t="str">
        <f t="shared" si="805"/>
        <v/>
      </c>
      <c r="AR760" s="1035" t="str">
        <f t="shared" si="806"/>
        <v/>
      </c>
      <c r="AS760" s="1035" t="str">
        <f t="shared" si="807"/>
        <v/>
      </c>
      <c r="AT760" s="1035" t="str">
        <f>IF($P760&gt;0,AL760*SUMPRODUCT(INDEX('SW Inputs'!$AC$5:$AF$2149,MATCH($N760,'SW Inputs'!$L$5:$L$2149,0),0),INDEX(Tbl_MMBtu_MWh,MATCH($B760&amp;1,Source!$X$43:$X$135,0),0)),"")</f>
        <v/>
      </c>
      <c r="AU760" s="1035" t="str">
        <f>IF(OR($P760="",$Q760=0,$P760=0),"",AM760*SUMPRODUCT(INDEX('SW Inputs'!$AC$5:$AF$2149,MATCH($N760,'SW Inputs'!$L$5:$L$2149,0),0),INDEX(Tbl_MMBtu_MWh,MATCH($B760&amp;ROUNDDOWN($Q760,0),Source!$X$43:$X$135,0),0)))</f>
        <v/>
      </c>
      <c r="AV760" s="1035" t="str">
        <f>IF($P760&gt;0,AN760*SUMPRODUCT(INDEX('SW Inputs'!$AC$5:$AF$2149,MATCH($N760,'SW Inputs'!$L$5:$L$2149,0),0),INDEX(Tbl_MMBtu_MWh,MATCH($B760&amp;1,Source!$X$43:$X$135,0),0)),"")</f>
        <v/>
      </c>
      <c r="AW760" s="1035" t="str">
        <f>IF(OR($P760="",$Q760=0,$P760=0),"",AO760*SUMPRODUCT(INDEX('SW Inputs'!$AC$5:$AF$2149,MATCH($N760,'SW Inputs'!$L$5:$L$2149,0),0),INDEX(Tbl_MMBtu_MWh,MATCH($B760&amp;ROUNDDOWN($Q760,0),Source!$X$43:$X$135,0),0)))</f>
        <v/>
      </c>
      <c r="AX760" s="432" t="str">
        <f>IF(OR($P760="",$Q760=0,$P760=0),"",$AN760*1000*SUMPRODUCT(INDEX('SW Inputs'!$AC$5:$AF$2149,MATCH($N760,'SW Inputs'!$L$5:$L$2149,0),0),INDEX(AvoidedEnergy,MATCH($B760&amp;ROUNDDOWN($Q760,0),AESC!$CK$46:$CK$137,0),))*$FS760)</f>
        <v/>
      </c>
      <c r="AY760" s="432" t="str">
        <f>IF(OR($P760="",$Q760=0,$P760=0),"",$AN760*1000*(SUMPRODUCT(INDEX('SW Inputs'!$AC$5:$AF$2149,MATCH($N760,'SW Inputs'!$L$5:$L$2149,0),0),INDEX(AvoidedEDRIPE,MATCH($B760&amp;ROUNDDOWN($Q760,0),AESC!$CK$46:$CK$137,0),))+INDEX(AvoidedEXDRIPE,MATCH($B760&amp;ROUNDDOWN($Q760,0),AESC!$CK$46:$CK$137,0)))*$FS760)</f>
        <v/>
      </c>
      <c r="AZ760" s="432" t="str">
        <f>IF(OR($P760="",$Q760=0,$P760=0,INDEX('SW Inputs'!$BM$5:$BM$2149,MATCH($N760,'SW Inputs'!$L$5:$L$2149,0))&lt;&gt;"SCC"),"",$AN760*1000*SUMPRODUCT(INDEX('SW Inputs'!$AC$5:$AF$2149,MATCH($N760,'SW Inputs'!$L$5:$L$2149,0),0),INDEX(AvoidedEComplianceSCC,MATCH($B760&amp;ROUNDDOWN($Q760,0),AESC!$CK$46:$CK$137,0),))*$FS760)</f>
        <v/>
      </c>
      <c r="BA760" s="1059" t="str">
        <f t="shared" si="808"/>
        <v/>
      </c>
      <c r="BB760" s="1035" t="str">
        <f>IF(OR($P760="",$P760=0),"",P760*U760*$AF760*INDEX('SW Inputs'!$BV$5:$BV$2149,MATCH($N760,'SW Inputs'!$L$5:$L$2149,0)))</f>
        <v/>
      </c>
      <c r="BC760" s="1035" t="str">
        <f>IF(OR($P760="",$P760=0),"",IF(BB760=0,0,$P760*U760*V760*INDEX('SW Inputs'!$BV$5:$BV$2149,MATCH($N760,'SW Inputs'!$L$5:$L$2149,0))*INDEX('SW Inputs'!$BX$5:$BX$2149,MATCH($N760,'SW Inputs'!$L$5:$L$2149,0))))</f>
        <v/>
      </c>
      <c r="BD760" s="1035" t="str">
        <f>IF(OR($P760="",$P760=0),"",IF(BB760=0,0,$P760*U760*V760*$AF760*INDEX('SW Inputs'!$BV$5:$BV$2149,MATCH($N760,'SW Inputs'!$L$5:$L$2149,0))*INDEX('SW Inputs'!$BX$5:$BX$2149,MATCH($N760,'SW Inputs'!$L$5:$L$2149,0))))</f>
        <v/>
      </c>
      <c r="BE760" s="1035" t="str">
        <f>IF(OR($P760="",$P760=0),"",IF(BB760=0,0,$P760*U760*W760*INDEX('SW Inputs'!$BV$5:$BV$2149,MATCH($N760,'SW Inputs'!$L$5:$L$2149,0))*INDEX('SW Inputs'!$BY$5:$BY$2149,MATCH($N760,'SW Inputs'!$L$5:$L$2149,0))))</f>
        <v/>
      </c>
      <c r="BF760" s="1035" t="str">
        <f>IF(OR($P760="",$P760=0),"",IF(BB760=0,0,$P760*U760*W760*$AF760*INDEX('SW Inputs'!$BV$5:$BV$2149,MATCH($N760,'SW Inputs'!$L$5:$L$2149,0))*INDEX('SW Inputs'!$BY$5:$BY$2149,MATCH($N760,'SW Inputs'!$L$5:$L$2149,0))))</f>
        <v/>
      </c>
      <c r="BG760" s="1060" t="str" cm="1">
        <f t="array" ref="BG760">IF(OR(OR($P760="",$P760=0),$Q760=0),"",$BD760*X760*(INDEX(AvoidedCapacity,MATCH($B760&amp;ROUNDDOWN($Q760,0),AESC!$CK$46:$CK$137,0),$BG$1+IF($AG760="Yes",0,1)))*$FS760)</f>
        <v/>
      </c>
      <c r="BH760" s="1060" t="str" cm="1">
        <f t="array" ref="BH760">IF(OR(OR($P760="",$P760=0),$Q760=0),"",$BF760*X760*INDEX(AvoidedCapacity,MATCH($B760&amp;ROUNDDOWN($Q760,0),AESC!$CK$46:$CK$137,0),$BH$1+IF($AG760="Yes",0,1))*$FS760)</f>
        <v/>
      </c>
      <c r="BI760" s="1060" t="str" cm="1">
        <f t="array" ref="BI760">IF(OR(OR($P760="",$P760=0),$Q760=0),"",$BD760*X760*(INDEX(AvoidedCapacity,MATCH($B760&amp;ROUNDDOWN($Q760,0),AESC!$CK$46:$CK$137,0),$BI$1+IF($AG760="Yes",0,1)))*$FS760)</f>
        <v/>
      </c>
      <c r="BJ760" s="1060" t="str" cm="1">
        <f t="array" ref="BJ760">IF(OR(OR($P760="",$P760=0),$Q760=0),"",$BF760*X760*(INDEX(AvoidedCapacity,MATCH($B760&amp;ROUNDDOWN($Q760,0),AESC!$CK$46:$CK$137,0),$BJ$1+IF($AG760="Yes",0,1)))*$FS760)</f>
        <v/>
      </c>
      <c r="BK760" s="1060" t="str" cm="1">
        <f t="array" ref="BK760">IF(OR(OR($P760="",$P760=0),$Q760=0),"",$BD760*X760*(INDEX(AvoidedCapacity,MATCH($B760&amp;ROUNDDOWN($Q760,0),AESC!$CK$46:$CK$137,0),BK$1+IF($AG760="Yes",0,1)))*$FS760)</f>
        <v/>
      </c>
      <c r="BL760" s="1060" t="str" cm="1">
        <f t="array" ref="BL760">IF(OR(OR($P760="",$P760=0),$Q760=0),"",$BF760*X760*(INDEX(AvoidedCapacity,MATCH($B760&amp;ROUNDDOWN($Q760,0),AESC!$CK$46:$CK$137,0),BL$1+IF($AG760="Yes",0,1)))*$FS760)</f>
        <v/>
      </c>
      <c r="BM760" s="432" t="str" cm="1">
        <f t="array" ref="BM760">IF(OR(OR($P760="",$P760=0),$Q760=0),"",($BD760*(INDEX(AvoidedCapacity,MATCH($B760&amp;ROUNDDOWN($Q760,0),AESC!$CK$46:$CK$137,0),BM$1)+INDEX(AvoidedCapacity,MATCH($B760&amp;ROUNDDOWN($Q760,0),AESC!$CK$46:$CK$137,0),BM$1+2)))*$FS760)</f>
        <v/>
      </c>
      <c r="BN760" s="432" t="str" cm="1">
        <f t="array" ref="BN760">IF(OR(OR($P760="",$P760=0),$Q760=0),"",($BD760*INDEX(AvoidedCapacity,MATCH($B760&amp;ROUNDDOWN($Q760,0),AESC!$CK$46:$CK$137,0),BN$1))*$FS760)</f>
        <v/>
      </c>
      <c r="BO760" s="1059" t="str">
        <f t="shared" si="809"/>
        <v/>
      </c>
      <c r="BP760" s="432" t="str">
        <f t="shared" si="810"/>
        <v/>
      </c>
      <c r="BQ760" s="1037" t="str">
        <f>IF(OR($P760="",$P760=0),"",$P760*INDEX('SW Inputs'!$BV$5:$BV$2149,MATCH($N760,'SW Inputs'!$L$5:$L$2149,0))*INDEX('SW Inputs'!$BZ$5:$BZ$2149,MATCH($N760,'SW Inputs'!$L$5:$L$2149,0))*(Y760+IF($AC760=0,0,IF(_xlfn.XLOOKUP($AB760,SWref!$D$193:$D$207,SWref!$E$193:$E$207)=BQ$1,$AC760,0))))</f>
        <v/>
      </c>
      <c r="BR760" s="1037" t="str">
        <f t="shared" si="811"/>
        <v/>
      </c>
      <c r="BS760" s="1037" t="str">
        <f t="shared" si="812"/>
        <v/>
      </c>
      <c r="BT760" s="1037" t="str">
        <f t="shared" si="813"/>
        <v/>
      </c>
      <c r="BU760" s="1035" t="str">
        <f>IF(OR($P760="",$P760=0),"",$P760*10*(Y760+IF($AC760=0,0,IF(_xlfn.XLOOKUP($AB760,SWref!$D$193:$D$207,SWref!$E$193:$E$207)=BQ$1,$AC760,0))))</f>
        <v/>
      </c>
      <c r="BV760" s="1037" t="str">
        <f t="shared" si="814"/>
        <v/>
      </c>
      <c r="BW760" s="1037" t="str">
        <f t="shared" si="815"/>
        <v/>
      </c>
      <c r="BX760" s="1037" t="str">
        <f t="shared" si="816"/>
        <v/>
      </c>
      <c r="BY760" s="1037" t="str">
        <f t="shared" si="817"/>
        <v/>
      </c>
      <c r="BZ760" s="432">
        <f>IFERROR(IF(OR(OR($P760="",$P760=0),$Q760=0,_xlfn.XLOOKUP($N760,'SW Inputs'!$L$5:$L$2149,'SW Inputs'!$AR$5:$AR$2149)=""),0,($BS760*($Y760/($Y760+IF(LEFT($AB760,2)="NG",$AC760,0)))*INDEX(AvoidedGas,MATCH($B760&amp;ROUNDDOWN($Q760,0),AESC!$CK$46:$CK$137,0),MATCH(_xlfn.XLOOKUP($N760,'SW Inputs'!$L$5:$L$2149,'SW Inputs'!$AR$5:$AR$2149),AESC!$AL$10:$AR$10,0)))+IF(LEFT($AB760,2)="NG",$BS760*($AC760/($Y760+$AC760))*INDEX(AvoidedGas,MATCH($B760&amp;ROUNDDOWN($Q760,0),AESC!$CK$46:$CK$137,0),MATCH($AB760,AESC!$AL$10:$AR$10,0)),0)*$FS760),0)</f>
        <v>0</v>
      </c>
      <c r="CA760" s="432">
        <f>IFERROR(IF(OR(OR($P760="",$P760=0),$Q760=0,_xlfn.XLOOKUP($N760,'SW Inputs'!$L$5:$L$2149,'SW Inputs'!$AR$5:$AR$2149)=""),0,$BS760*($Y760/($Y760+IF(LEFT($AB760,2)="NG",$AC760,0)))*(INDEX(AvoidedGDRIPE,MATCH($B760&amp;ROUNDDOWN($Q760,0),AESC!$CK$46:$CK$137,0))+INDEX(AvoidedGXDRIPE,MATCH($B760&amp;ROUNDDOWN($Q760,0),AESC!$CK$46:$CK$137,0),MATCH(_xlfn.XLOOKUP($N760,'SW Inputs'!$L$5:$L$2149,'SW Inputs'!$AR$5:$AR$2149),AESC!$AT$10:$AZ$10,0)))+IF(LEFT($AB760,2)="NG",$BS760*($AC760/($Y760+$AC760))*(INDEX(AvoidedGDRIPE,MATCH($B760&amp;ROUNDDOWN($Q760,0),AESC!$CK$46:$CK$137,0))+INDEX(AvoidedGXDRIPE,MATCH($B760&amp;ROUNDDOWN($Q760,0),AESC!$CK$46:$CK$137,0),MATCH(_xlfn.XLOOKUP($N760,'SW Inputs'!$L$5:$L$2149,'SW Inputs'!$AR$5:$AR$2149),AESC!$AT$10:$AZ$10,0))),0))*$FS760,0)</f>
        <v>0</v>
      </c>
      <c r="CB760" s="432" t="str" cm="1">
        <f t="array" ref="CB760">IF(OR($P760="",$P760=0,$Q760=0,INDEX('SW Inputs'!$BM$5:$BM$2149,MATCH($N760,'SW Inputs'!$L$5:$L$2149,0))&lt;&gt;"SCC"),"",$BS760*(INDEX(AvoidedGCompliance,MATCH($B760&amp;ROUNDDOWN($Q760,0),AESC!$CK$46:$CK$137,0),IF(LEFT(C760,1)="C",3,1))*$FS760))</f>
        <v/>
      </c>
      <c r="CC760" s="1059" t="str">
        <f t="shared" si="818"/>
        <v/>
      </c>
      <c r="CD760" s="1037" t="str">
        <f>IF(OR($P760="",$P760=0),"",$P760*(Z760+IF($AC760=0,0,IF(_xlfn.XLOOKUP($AB760,SWref!$D$193:$D$207,SWref!$E$193:$E$207)=CD$1,$AC760,0))))</f>
        <v/>
      </c>
      <c r="CE760" s="1037" t="str">
        <f>IF(OR($P760="",$P760=0),"",$P760*_xlfn.XLOOKUP($N760,'SW Inputs'!$L$5:$L$2149,'SW Inputs'!$BV$5:$BV$2149)*_xlfn.XLOOKUP($N760,'SW Inputs'!$L$5:$L$2149,'SW Inputs'!$BZ$5:$BZ$2149)*Z760)</f>
        <v/>
      </c>
      <c r="CF760" s="1037" t="str">
        <f t="shared" si="819"/>
        <v/>
      </c>
      <c r="CG760" s="1037" t="str">
        <f t="shared" si="820"/>
        <v/>
      </c>
      <c r="CH760" s="1037" t="str">
        <f t="shared" si="821"/>
        <v/>
      </c>
      <c r="CI760" s="1060">
        <f>IF(OR(OR($P760="",$P760=0),$Q760=0,_xlfn.XLOOKUP($N760,'SW Inputs'!$L$5:$L$2149,'SW Inputs'!$AV$5:$AV$2149)=""),0,CG760*INDEX(AvoidedOther,MATCH($B760&amp;ROUNDDOWN($Q760,0),AESC!$CK$46:$CK$137,0),MATCH(_xlfn.XLOOKUP($N760,'SW Inputs'!$L$5:$L$2149,'SW Inputs'!$AV$5:$AV$2149),AESC!$BE$10:$CE$10,0))*$FS760)</f>
        <v>0</v>
      </c>
      <c r="CJ760" s="432">
        <f>IF(OR(OR($P760="",$P760=0),$Q760=0,_xlfn.XLOOKUP($N760,'SW Inputs'!$L$5:$L$2149,'SW Inputs'!$AV$5:$AV$2149)=""),0,CG760*INDEX(AvoidedOther,MATCH($B760&amp;ROUNDDOWN($Q760,0),AESC!$CK$46:$CK$137,0),MATCH(AESC!$BH$9,AESC!$BE$9:$CE$9,0))*$FS760)</f>
        <v>0</v>
      </c>
      <c r="CK760" s="1060" cm="1">
        <f t="array" ref="CK760">IF(OR($P760="",$P760=0,$Q760=0,_xlfn.XLOOKUP($N760,'SW Inputs'!$L$5:$L$2149,'SW Inputs'!$AV$5:$AV$2149)="",_xlfn.XLOOKUP($N760,'SW Inputs'!$L$5:$L$2149,'SW Inputs'!$BM$5:$BM$2149)&lt;&gt;"SCC"),0,CG760*INDEX(AvoidedOther,MATCH($B760&amp;ROUNDDOWN($Q760,0),AESC!$CK$46:$CK$137,0),MATCH(_xlfn.XLOOKUP($N760,'SW Inputs'!$L$5:$L$2149,'SW Inputs'!$AV$5:$AV$2149),AESC!$BE$10:$BG$10,0)+IF(LEFT(C760,1)="C",5,4))*$FS760)</f>
        <v>0</v>
      </c>
      <c r="CL760" s="1062" t="str">
        <f t="shared" si="822"/>
        <v/>
      </c>
      <c r="CM760" s="1037" t="str">
        <f>IF(OR($P760="",$P760=0),"",$P760*(AA760+IF($AC760=0,0,IF(_xlfn.XLOOKUP($AB760,SWref!$D$193:$D$207,SWref!$E$193:$E$207)=CM$1,$AC760,0))))</f>
        <v/>
      </c>
      <c r="CN760" s="1037" t="str">
        <f>IF(OR($P760="",$P760=0),"",$P760*INDEX('SW Inputs'!$BV$5:$BV$2149,MATCH($N760,'SW Inputs'!$L$5:$L$2149,0))*INDEX('SW Inputs'!$BZ$5:$BZ$2149,MATCH($N760,'SW Inputs'!$L$5:$L$2149,0))*AA760)</f>
        <v/>
      </c>
      <c r="CO760" s="1037" t="str">
        <f t="shared" si="823"/>
        <v/>
      </c>
      <c r="CP760" s="1037" t="str">
        <f t="shared" si="824"/>
        <v/>
      </c>
      <c r="CQ760" s="1037" t="str">
        <f t="shared" si="825"/>
        <v/>
      </c>
      <c r="CR760" s="1060" t="str">
        <f>IF(OR(OR($P760="",$P760=0),$Q760=0),"",CP760*INDEX(AvoidedOther,MATCH($B760&amp;ROUNDDOWN($Q760,0),AESC!$CK$46:$CK$137,0),MATCH(AESC!$BO$9,AESC!$BE$9:$BQ$9,0))*$FS760)</f>
        <v/>
      </c>
      <c r="CS760" s="1060" t="str" cm="1">
        <f t="array" ref="CS760">IF(OR($P760="",$P760=0,$Q760=0,_xlfn.XLOOKUP($N760,'SW Inputs'!$L$5:$L$2149,'SW Inputs'!$BM$5:$BM$2149)&lt;&gt;"SCC"),"",CP760*INDEX(AvoidedOther,MATCH($B760&amp;ROUNDDOWN($Q760,0),AESC!$CK$46:$CK$137,0),MATCH(AESC!$BO$9,AESC!$BE$9:$BQ$9,0)+1)*$FS760)</f>
        <v/>
      </c>
      <c r="CT760" s="1062" t="str">
        <f t="shared" si="826"/>
        <v/>
      </c>
      <c r="CU760" s="1037" t="str">
        <f>IF(OR($P760="",$P760=0),"",$P760*INDEX('SW Inputs'!$BV$5:$BV$2149,MATCH($N760,'SW Inputs'!$L$5:$L$2149,0))*INDEX('SW Inputs'!$BZ$5:$BZ$2149,MATCH($N760,'SW Inputs'!$L$5:$L$2149,0))*IF($AC760=0,0,IF(_xlfn.XLOOKUP($AB760,SWref!$D$193:$D$207,SWref!$E$193:$E$207)=CU$1,$AC760,0)))</f>
        <v/>
      </c>
      <c r="CV760" s="1037" t="str">
        <f t="shared" si="827"/>
        <v/>
      </c>
      <c r="CW760" s="1037" t="str">
        <f t="shared" si="828"/>
        <v/>
      </c>
      <c r="CX760" s="1037" t="str">
        <f t="shared" si="829"/>
        <v/>
      </c>
      <c r="CY760" s="1036" t="str">
        <f>IF(OR($P760="",$P760=0,$Q760=0,$CW760="",_xlfn.XLOOKUP($N760,'SW Inputs'!$L$5:$L$2149,'SW Inputs'!$BC$5:$BC$2149)=0),"",CW760*INDEX(AvoidedOther,MATCH($B760&amp;ROUNDDOWN($Q760,0),AESC!$CK$46:$CK$137,0),MATCH(_xlfn.XLOOKUP($N760,'SW Inputs'!$L$5:$L$2149,'SW Inputs'!$BC$5:$BC$2149),AESC!$BE$10:$CE$10,0))*$FS760)</f>
        <v/>
      </c>
      <c r="CZ760" s="1036" cm="1">
        <f t="array" ref="CZ760">IF(OR($P760="",$P760=0,$Q760=0,CW760=0,_xlfn.XLOOKUP($N760,'SW Inputs'!$L$5:$L$2149,'SW Inputs'!$BM$5:$BM$2149)&lt;&gt;"SCC"),0,CW760*INDEX(AvoidedOther,MATCH($B760&amp;ROUNDDOWN($Q760,0),AESC!$CK$46:$CK$137,0),MATCH(_xlfn.XLOOKUP($N760,'SW Inputs'!$L$5:$L$2149,'SW Inputs'!$BC$5:$BC$2149),AESC!$BE$10:$CI$10,0)+1)*$FS760)</f>
        <v>0</v>
      </c>
      <c r="DA760" s="1062" t="str">
        <f t="shared" si="830"/>
        <v/>
      </c>
      <c r="DB760" s="1037" t="str">
        <f>IF(OR($P760="",$P760=0),"",$P760*INDEX('SW Inputs'!$BV$5:$BV$2149,MATCH($N760,'SW Inputs'!$L$5:$L$2149,0))*INDEX('SW Inputs'!$BZ$5:$BZ$2149,MATCH($N760,'SW Inputs'!$L$5:$L$2149,0))*IF($AC760=0,0,IF(_xlfn.XLOOKUP($AB760,SWref!$D$193:$D$207,SWref!$E$193:$E$207)=DB$1,$AC760,0)))</f>
        <v/>
      </c>
      <c r="DC760" s="1037" t="str">
        <f t="shared" si="831"/>
        <v/>
      </c>
      <c r="DD760" s="1037" t="str">
        <f t="shared" si="832"/>
        <v/>
      </c>
      <c r="DE760" s="1037" t="str">
        <f t="shared" si="833"/>
        <v/>
      </c>
      <c r="DF760" s="1036">
        <f>IF(OR($P760="",$P760=0,$Q760=0,DD760=0),0,DD760*INDEX(AvoidedOther,MATCH($B760&amp;ROUNDDOWN($Q760,0),AESC!$CK$46:$CK$137,0),MATCH(_xlfn.XLOOKUP($N760,'SW Inputs'!$L$5:$L$2149,'SW Inputs'!$BC$5:$BC$2149),AESC!$BE$10:$CE$10,0))*$FS760)</f>
        <v>0</v>
      </c>
      <c r="DG760" s="1036" cm="1">
        <f t="array" ref="DG760">IF(OR($P760="",$P760=0,$Q760=0,DD760=0),0,DD760*INDEX(AvoidedOther,MATCH($B760&amp;ROUNDDOWN($Q760,0),AESC!$CK$46:$CK$137,0),MATCH(_xlfn.XLOOKUP($N760,'SW Inputs'!$L$5:$L$2149,'SW Inputs'!$BC$5:$BC$2149),AESC!$BE$10:$CE$10,0)+1)*$FS760)</f>
        <v>0</v>
      </c>
      <c r="DH760" s="1036" cm="1">
        <f t="array" ref="DH760">IF(OR($P760="",$P760=0,$Q760=0,DD760=0,_xlfn.XLOOKUP($N760,'SW Inputs'!$L$5:$L$2149,'SW Inputs'!$BM$5:$BM$2149)&lt;&gt;"SCC"),0,DD760*INDEX(AvoidedOther,MATCH($B760&amp;ROUNDDOWN($Q760,0),AESC!$CK$46:$CK$137,0),MATCH(_xlfn.XLOOKUP($N760,'SW Inputs'!$L$5:$L$2149,'SW Inputs'!$BC$5:$BC$2149),AESC!$BE$10:$CI$10,0)+2)*$FS760)</f>
        <v>0</v>
      </c>
      <c r="DI760" s="1062" t="str">
        <f t="shared" si="834"/>
        <v/>
      </c>
      <c r="DJ760" s="1037" t="str">
        <f>IF(OR($P760="",$P760=0),"",$P760*INDEX('SW Inputs'!$BV$5:$BV$2149,MATCH($N760,'SW Inputs'!$L$5:$L$2149,0))*INDEX('SW Inputs'!$BZ$5:$BZ$2149,MATCH($N760,'SW Inputs'!$L$5:$L$2149,0))*IF($AC760=0,0,IF(_xlfn.XLOOKUP($AB760,SWref!$D$193:$D$207,SWref!$E$193:$E$207)=DJ$1,$AC760,0)))</f>
        <v/>
      </c>
      <c r="DK760" s="1037" t="str">
        <f t="shared" si="835"/>
        <v/>
      </c>
      <c r="DL760" s="1037" t="str">
        <f t="shared" si="836"/>
        <v/>
      </c>
      <c r="DM760" s="1037" t="str">
        <f t="shared" si="837"/>
        <v/>
      </c>
      <c r="DN760" s="1036">
        <f>IF(OR($P760="",$P760=0,$Q760=0,DL760=0),0,DL760*INDEX(AvoidedOther,MATCH($B760&amp;ROUNDDOWN($Q760,0),AESC!$CK$46:$CK$137,0),MATCH(_xlfn.XLOOKUP($N760,'SW Inputs'!$L$5:$L$2149,'SW Inputs'!$BC$5:$BC$2149),AESC!$BE$10:$CE$10,0))*$FS760)</f>
        <v>0</v>
      </c>
      <c r="DO760" s="1036" cm="1">
        <f t="array" ref="DO760">IF(OR($P760="",$P760=0,$Q760=0,DL760=0),0,DL760*INDEX(AvoidedOther,MATCH($B760&amp;ROUNDDOWN($Q760,0),AESC!$CK$46:$CK$137,0),MATCH(_xlfn.XLOOKUP($N760,'SW Inputs'!$L$5:$L$2149,'SW Inputs'!$BC$5:$BC$2149),AESC!$BE$10:$CE$10,0)+1)*$FS760)</f>
        <v>0</v>
      </c>
      <c r="DP760" s="1036" cm="1">
        <f t="array" ref="DP760">IF(OR($P760="",$P760=0,$Q760=0,DL760=0,_xlfn.XLOOKUP($N760,'SW Inputs'!$L$5:$L$2149,'SW Inputs'!$BM$5:$BM$2149)&lt;&gt;"SCC"),0,DL760*INDEX(AvoidedOther,MATCH($B760&amp;ROUNDDOWN($Q760,0),AESC!$CK$46:$CK$137,0),MATCH(_xlfn.XLOOKUP($N760,'SW Inputs'!$L$5:$L$2149,'SW Inputs'!$BC$5:$BC$2149),AESC!$BE$10:$CI$10,0)+2)*$FS760)</f>
        <v>0</v>
      </c>
      <c r="DQ760" s="1062" t="str">
        <f t="shared" si="838"/>
        <v/>
      </c>
      <c r="DR760" s="1038" t="str">
        <f>IF(OR($P760="",$P760=0),"",$P760*$AF760*INDEX('SW Inputs'!$BV$5:$BV$2149,MATCH($N760,'SW Inputs'!$L$5:$L$2149,0))*INDEX('SW Inputs'!$BZ$5:$BZ$2149,MATCH($N760,'SW Inputs'!$L$5:$L$2149,0))*AD760)</f>
        <v/>
      </c>
      <c r="DS760" s="1037" t="str">
        <f t="shared" si="839"/>
        <v/>
      </c>
      <c r="DT760" s="1062" t="str" cm="1">
        <f t="array" ref="DT760">IF(OR(OR($P760="",$P760=0),$Q760=0),"",DR760*INDEX(AvoidedOther,MATCH($B760&amp;ROUNDDOWN($Q760,0),AESC!$CK$46:$CK$137,0),DT$1)*$FS760)</f>
        <v/>
      </c>
      <c r="DU760" s="1037" t="str">
        <f>IF(OR($P760="",$P760=0),"",IF(SWref!$F$22="Include",$P760*INDEX('SW Inputs'!$BV$5:$BV$2149,MATCH($N760,'SW Inputs'!$L$5:$L$2149,0))*INDEX('SW Inputs'!$BZ$5:$BZ$2149,MATCH($N760,'SW Inputs'!$L$5:$L$2149,0))*AE760,0))</f>
        <v/>
      </c>
      <c r="DV760" s="1037" t="str">
        <f t="shared" si="840"/>
        <v/>
      </c>
      <c r="DW760" s="1037" t="str">
        <f t="shared" si="792"/>
        <v/>
      </c>
      <c r="DX760" s="1037" t="str">
        <f t="shared" si="841"/>
        <v/>
      </c>
      <c r="DY760" s="432" cm="1">
        <f t="array" ref="DY760">IF(OR($P760="",$P760=0,$Q760=0,SWref!$F$23="Exclude",_xlfn.XLOOKUP($N760,'SW Inputs'!$L$5:$L$2149,'SW Inputs'!$BM$5:$BM$2149)&lt;&gt;"SCC"),0,INDEX(AvoidedOther,MATCH($B760&amp;ROUNDDOWN($Q760,0),AESC!$CK$46:$CK$137,0),DY$1)*$DW760*$FS760)</f>
        <v>0</v>
      </c>
      <c r="DZ760" s="432" t="str" cm="1">
        <f t="array" ref="DZ760">IF(OR(OR($P760="",$P760=0),$Q760=0),"",$P760*$AF760*INDEX('SW Inputs'!$BV$5:$BV$2149,MATCH($N760,'SW Inputs'!$L$5:$L$2149,0))*INDEX('SW Inputs'!$CD$5:$CD$2149,MATCH($N760,'SW Inputs'!$L$5:$L$2149,0))*INDEX(AvoidedOther,MATCH($B760&amp;ROUNDDOWN($Q760,0),AESC!$CK$46:$CK$137,0),DZ$1)*$FS760)</f>
        <v/>
      </c>
      <c r="EA760" s="432" t="str">
        <f>IF(OR($P760="",$P760=0),"",$P760*$AF760*INDEX('SW Inputs'!$BV$5:$BV$2149,MATCH($N760,'SW Inputs'!$L$5:$L$2149,0))*INDEX('SW Inputs'!$CE$5:$CE$2149,MATCH($N760,'SW Inputs'!$L$5:$L$2149,0))/((1+RealDR)^-0.5))</f>
        <v/>
      </c>
      <c r="EB760" s="432" t="str" cm="1">
        <f t="array" ref="EB760">IF(OR(OR($P760="",$P760=0),$Q760=0),"",AN760*1000*_xlfn.XLOOKUP($N760,'SW Inputs'!$L$5:$L$2149,'SW Inputs'!$CF$5:$CF$2149)*INDEX(AvoidedOther,MATCH($B760&amp;ROUNDDOWN($Q760,0),AESC!$CK$46:$CK$137,0),EB$1)*$FS760)</f>
        <v/>
      </c>
      <c r="EC760" s="432" t="str">
        <f>IF(OR($P760="",$P760=0),"",AN760*_xlfn.XLOOKUP($N760,'SW Inputs'!$L$5:$L$2149,'SW Inputs'!$CG$5:$CG$2149)*1000/((1+RealDR)^-0.5))</f>
        <v/>
      </c>
      <c r="ED760" s="432" t="str" cm="1">
        <f t="array" ref="ED760">IF(OR(OR($P760="",$P760=0),$Q760=0),"",(BS760*_xlfn.XLOOKUP($N760,'SW Inputs'!$L$5:$L$2149,'SW Inputs'!$CH$5:$CH$2149)*INDEX(AvoidedOther,MATCH($B760&amp;ROUNDDOWN($Q760,0),AESC!$CK$46:$CK$137,0),ED$1))*$FS760*10)</f>
        <v/>
      </c>
      <c r="EE760" s="432" t="str">
        <f>IF(OR($P760="",$P760=0),"",10*BS760*_xlfn.XLOOKUP($N760,'SW Inputs'!$L$5:$L$2149,'SW Inputs'!$CI$5:$CI$2149)/((1+RealDR)^-0.5))</f>
        <v/>
      </c>
      <c r="EF760" s="1059" t="str">
        <f t="shared" si="842"/>
        <v/>
      </c>
      <c r="EG760" s="1037" t="str">
        <f t="shared" si="843"/>
        <v/>
      </c>
      <c r="EH760" s="1037" t="str">
        <f t="shared" si="844"/>
        <v/>
      </c>
      <c r="EI760" s="1037" t="str">
        <f t="shared" si="845"/>
        <v/>
      </c>
      <c r="EJ760" s="1037" t="str">
        <f t="shared" si="846"/>
        <v/>
      </c>
      <c r="EK760" s="1059" t="str">
        <f t="shared" si="847"/>
        <v/>
      </c>
      <c r="EL760" s="432" t="str">
        <f t="shared" si="848"/>
        <v/>
      </c>
      <c r="EM760" s="432" t="str">
        <f t="shared" si="849"/>
        <v/>
      </c>
      <c r="EN760" s="432" t="str">
        <f t="shared" si="850"/>
        <v/>
      </c>
      <c r="EO760" s="432" t="str">
        <f t="shared" si="851"/>
        <v/>
      </c>
      <c r="EP760" s="1059" t="str">
        <f t="shared" si="852"/>
        <v/>
      </c>
      <c r="EQ760" s="1031" t="str">
        <f>IF(OR($P760="",$P760=0),"",SUMPRODUCT(INDEX('SW Inputs'!$AC$5:$AF$2149,MATCH($N760,'SW Inputs'!$L$5:$L$2149,0),0),INDEX(Tbl_CO2_MWh,MATCH($B760&amp;1,Source!$X$43:$X$135,0),0))*ton_to_metricton)</f>
        <v/>
      </c>
      <c r="ER760" s="1031" t="str">
        <f>IF(OR($P760="",$P760=0),"",SUMPRODUCT(INDEX('SW Inputs'!$AC$5:$AF$2149,MATCH($N760,'SW Inputs'!$L$5:$L$2149,0),0),INDEX(Tbl_CO2_MWh,MATCH($B760&amp;ROUNDDOWN($Q760,0),Source!$X$43:$X$135,0),0))*ton_to_metricton)</f>
        <v/>
      </c>
      <c r="ES760" s="1035" t="str">
        <f t="shared" si="793"/>
        <v/>
      </c>
      <c r="ET760" s="1035" t="str">
        <f t="shared" si="794"/>
        <v/>
      </c>
      <c r="EU760" s="1035" t="str">
        <f>IF(OR($P760="",$P760=0),"",IF(_xlfn.XLOOKUP($N760,'SW Inputs'!$L$5:$L$2149,'SW Inputs'!$BN$5:$BN$2149)="No",0,$AL760*GHG_Elec_CO2_GHGYear1*IF(_xlfn.XLOOKUP($N760,'SW Inputs'!$L$5:$L$2149,'SW Inputs'!$BN$5:$BN$2149)="Yes, Half",0.5,1))*IF($G760="Y",(1+SUMIFS(IDs!$E$6:$E$384,IDs!$B$6:$B$384,_xlfn.XLOOKUP($N760,'SW Inputs'!$L$5:$L$2149,'SW Inputs'!$BP$5:$BP$2149))+SUMIFS(IDs!$F$6:$F$384,IDs!$B$6:$B$384,_xlfn.XLOOKUP($N760,'SW Inputs'!$L$5:$L$2149,'SW Inputs'!$BP$5:$BP$2149))),1))</f>
        <v/>
      </c>
      <c r="EV760" s="1035" t="str">
        <f>IF(OR($P760="",$P760=0),"",IF(_xlfn.XLOOKUP($N760,'SW Inputs'!$L$5:$L$2149,'SW Inputs'!$BN$5:$BN$2149)="No",0,$BQ760*GHG_Gas_CO2*IF(_xlfn.XLOOKUP($N760,'SW Inputs'!$L$5:$L$2149,'SW Inputs'!$BN$5:$BN$2149)="Yes, Half",0.5,1))*IF($G760="Y",(1+SUMIFS(IDs!$E$6:$E$384,IDs!$B$6:$B$384,_xlfn.XLOOKUP($N760,'SW Inputs'!$L$5:$L$2149,'SW Inputs'!$BP$5:$BP$2149))+SUMIFS(IDs!$F$6:$F$384,IDs!$B$6:$B$384,_xlfn.XLOOKUP($N760,'SW Inputs'!$L$5:$L$2149,'SW Inputs'!$BP$5:$BP$2149))),1))</f>
        <v/>
      </c>
      <c r="EW760" s="1035" t="str">
        <f>IF(OR($P760="",$P760=0),"",IF(_xlfn.XLOOKUP($N760,'SW Inputs'!$L$5:$L$2149,'SW Inputs'!$BN$5:$BN$2149)="No",0,$CE760*GHG_Oil_CO2*IF(_xlfn.XLOOKUP($N760,'SW Inputs'!$L$5:$L$2149,'SW Inputs'!$BN$5:$BN$2149)="Yes, Half",0.5,1))*IF($G760="Y",(1+SUMIFS(IDs!$E$6:$E$384,IDs!$B$6:$B$384,_xlfn.XLOOKUP($N760,'SW Inputs'!$L$5:$L$2149,'SW Inputs'!$BP$5:$BP$2149))+SUMIFS(IDs!$F$6:$F$384,IDs!$B$6:$B$384,_xlfn.XLOOKUP($N760,'SW Inputs'!$L$5:$L$2149,'SW Inputs'!$BP$5:$BP$2149))),1))</f>
        <v/>
      </c>
      <c r="EX760" s="1035" t="str">
        <f>IF(OR($P760="",$P760=0),"",IF(_xlfn.XLOOKUP($N760,'SW Inputs'!$L$5:$L$2149,'SW Inputs'!$BN$5:$BN$2149)="No",0,$CN760*GHG_Propane_CO2*IF(_xlfn.XLOOKUP($N760,'SW Inputs'!$L$5:$L$2149,'SW Inputs'!$BN$5:$BN$2149)="Yes, Half",0.5,1))*IF($G760="Y",(1+SUMIFS(IDs!$E$6:$E$384,IDs!$B$6:$B$384,_xlfn.XLOOKUP($N760,'SW Inputs'!$L$5:$L$2149,'SW Inputs'!$BP$5:$BP$2149))+SUMIFS(IDs!$F$6:$F$384,IDs!$B$6:$B$384,_xlfn.XLOOKUP($N760,'SW Inputs'!$L$5:$L$2149,'SW Inputs'!$BP$5:$BP$2149))),1))</f>
        <v/>
      </c>
      <c r="EY760" s="1035" t="str">
        <f>IF(OR($P760="",$P760=0),"",IF(_xlfn.XLOOKUP($N760,'SW Inputs'!$L$5:$L$2149,'SW Inputs'!$BN$5:$BN$2149)="No",0,$DB760*GHG_Gasoline_CO2*IF(_xlfn.XLOOKUP($N760,'SW Inputs'!$L$5:$L$2149,'SW Inputs'!$BN$5:$BN$2149)="Yes, Half",0.5,1))*IF($G760="Y",(1+SUMIFS(IDs!$E$6:$E$384,IDs!$B$6:$B$384,_xlfn.XLOOKUP($N760,'SW Inputs'!$L$5:$L$2149,'SW Inputs'!$BP$5:$BP$2149))+SUMIFS(IDs!$F$6:$F$384,IDs!$B$6:$B$384,_xlfn.XLOOKUP($N760,'SW Inputs'!$L$5:$L$2149,'SW Inputs'!$BP$5:$BP$2149))),1))</f>
        <v/>
      </c>
      <c r="EZ760" s="1035" t="str">
        <f>IF(OR($P760="",$P760=0),"",IF(_xlfn.XLOOKUP($N760,'SW Inputs'!$L$5:$L$2149,'SW Inputs'!$BN$5:$BN$2149)="No",0,$DJ760*GHG_Diesel_CO2*IF(_xlfn.XLOOKUP($N760,'SW Inputs'!$L$5:$L$2149,'SW Inputs'!$BN$5:$BN$2149)="Yes, Half",0.5,1))*IF($G760="Y",(1+SUMIFS(IDs!$E$6:$E$384,IDs!$B$6:$B$384,_xlfn.XLOOKUP($N760,'SW Inputs'!$L$5:$L$2149,'SW Inputs'!$BP$5:$BP$2149))+SUMIFS(IDs!$F$6:$F$384,IDs!$B$6:$B$384,_xlfn.XLOOKUP($N760,'SW Inputs'!$L$5:$L$2149,'SW Inputs'!$BP$5:$BP$2149))),1))</f>
        <v/>
      </c>
      <c r="FA760" s="1035" t="str">
        <f>IF(OR($P760="",$P760=0),"",IF(_xlfn.XLOOKUP($N760,'SW Inputs'!$L$5:$L$2149,'SW Inputs'!$BN$5:$BN$2149)="No",0,$CU760*GHG_Wood_CO2*IF(_xlfn.XLOOKUP($N760,'SW Inputs'!$L$5:$L$2149,'SW Inputs'!$BN$5:$BN$2149)="Yes, Half",0.5,1))*IF($G760="Y",(1+SUMIFS(IDs!$E$6:$E$384,IDs!$B$6:$B$384,_xlfn.XLOOKUP($N760,'SW Inputs'!$L$5:$L$2149,'SW Inputs'!$BP$5:$BP$2149))+SUMIFS(IDs!$F$6:$F$384,IDs!$B$6:$B$384,_xlfn.XLOOKUP($N760,'SW Inputs'!$L$5:$L$2149,'SW Inputs'!$BP$5:$BP$2149))),1))</f>
        <v/>
      </c>
      <c r="FB760" s="1035" t="str">
        <f>IF(OR($P760="",$P760=0),"",IF(_xlfn.XLOOKUP($N760,'SW Inputs'!$L$5:$L$2149,'SW Inputs'!$BN$5:$BN$2149)="No",0,$DU760*IF(_xlfn.XLOOKUP($N760,'SW Inputs'!$L$5:$L$2149,'SW Inputs'!$BN$5:$BN$2149)="Yes, Half",0.5,1))*IF($G760="Y",(1+SUMIFS(IDs!$E$6:$E$384,IDs!$B$6:$B$384,_xlfn.XLOOKUP($N760,'SW Inputs'!$L$5:$L$2149,'SW Inputs'!$BP$5:$BP$2149))+SUMIFS(IDs!$F$6:$F$384,IDs!$B$6:$B$384,_xlfn.XLOOKUP($N760,'SW Inputs'!$L$5:$L$2149,'SW Inputs'!$BP$5:$BP$2149))),1))</f>
        <v/>
      </c>
      <c r="FC760" s="1035" t="str">
        <f t="shared" si="853"/>
        <v/>
      </c>
      <c r="FD760" s="1035" t="str">
        <f>IF(OR($P760="",$P760=0),"",IF(_xlfn.XLOOKUP($N760,'SW Inputs'!$L$5:$L$2149,'SW Inputs'!$BO$5:$BO$2149)="No",0,$AL760*GHG_Elec_CO2_GHGYear2*IF(_xlfn.XLOOKUP($N760,'SW Inputs'!$L$5:$L$2149,'SW Inputs'!$BO$5:$BO$2149)="Yes, Half",0.5,1))*IF($G760="Y",(1+SUMIFS(IDs!$E$6:$E$384,IDs!$B$6:$B$384,_xlfn.XLOOKUP($N760,'SW Inputs'!$L$5:$L$2149,'SW Inputs'!$BP$5:$BP$2149))+SUMIFS(IDs!$F$6:$F$384,IDs!$B$6:$B$384,_xlfn.XLOOKUP($N760,'SW Inputs'!$L$5:$L$2149,'SW Inputs'!$BP$5:$BP$2149))),1))</f>
        <v/>
      </c>
      <c r="FE760" s="1035" t="str">
        <f>IF(OR($P760="",$P760=0),"",IF(_xlfn.XLOOKUP($N760,'SW Inputs'!$L$5:$L$2149,'SW Inputs'!$BO$5:$BO$2149)="No",0,$BQ760*GHG_Gas_CO2*IF(_xlfn.XLOOKUP($N760,'SW Inputs'!$L$5:$L$2149,'SW Inputs'!$BO$5:$BO$2149)="Yes, Half",0.5,1))*IF($G760="Y",(1+SUMIFS(IDs!$E$6:$E$384,IDs!$B$6:$B$384,_xlfn.XLOOKUP($N760,'SW Inputs'!$L$5:$L$2149,'SW Inputs'!$BP$5:$BP$2149))+SUMIFS(IDs!$F$6:$F$384,IDs!$B$6:$B$384,_xlfn.XLOOKUP($N760,'SW Inputs'!$L$5:$L$2149,'SW Inputs'!$BP$5:$BP$2149))),1))</f>
        <v/>
      </c>
      <c r="FF760" s="1035" t="str">
        <f>IF(OR($P760="",$P760=0),"",IF(_xlfn.XLOOKUP($N760,'SW Inputs'!$L$5:$L$2149,'SW Inputs'!$BO$5:$BO$2149)="No",0,$CE760*GHG_Oil_CO2*IF(_xlfn.XLOOKUP($N760,'SW Inputs'!$L$5:$L$2149,'SW Inputs'!$BO$5:$BO$2149)="Yes, Half",0.5,1))*IF($G760="Y",(1+SUMIFS(IDs!$E$6:$E$384,IDs!$B$6:$B$384,_xlfn.XLOOKUP($N760,'SW Inputs'!$L$5:$L$2149,'SW Inputs'!$BP$5:$BP$2149))+SUMIFS(IDs!$F$6:$F$384,IDs!$B$6:$B$384,_xlfn.XLOOKUP($N760,'SW Inputs'!$L$5:$L$2149,'SW Inputs'!$BP$5:$BP$2149))),1))</f>
        <v/>
      </c>
      <c r="FG760" s="1035" t="str">
        <f>IF(OR($P760="",$P760=0),"",IF(_xlfn.XLOOKUP($N760,'SW Inputs'!$L$5:$L$2149,'SW Inputs'!$BO$5:$BO$2149)="No",0,$CN760*GHG_Propane_CO2*IF(_xlfn.XLOOKUP($N760,'SW Inputs'!$L$5:$L$2149,'SW Inputs'!$BO$5:$BO$2149)="Yes, Half",0.5,1))*IF($G760="Y",(1+SUMIFS(IDs!$E$6:$E$384,IDs!$B$6:$B$384,_xlfn.XLOOKUP($N760,'SW Inputs'!$L$5:$L$2149,'SW Inputs'!$BP$5:$BP$2149))+SUMIFS(IDs!$F$6:$F$384,IDs!$B$6:$B$384,_xlfn.XLOOKUP($N760,'SW Inputs'!$L$5:$L$2149,'SW Inputs'!$BP$5:$BP$2149))),1))</f>
        <v/>
      </c>
      <c r="FH760" s="1035" t="str">
        <f>IF(OR($P760="",$P760=0),"",IF(_xlfn.XLOOKUP($N760,'SW Inputs'!$L$5:$L$2149,'SW Inputs'!$BO$5:$BO$2149)="No",0,$DB760*GHG_Gasoline_CO2*IF(_xlfn.XLOOKUP($N760,'SW Inputs'!$L$5:$L$2149,'SW Inputs'!$BO$5:$BO$2149)="Yes, Half",0.5,1))*IF($G760="Y",(1+SUMIFS(IDs!$E$6:$E$384,IDs!$B$6:$B$384,_xlfn.XLOOKUP($N760,'SW Inputs'!$L$5:$L$2149,'SW Inputs'!$BP$5:$BP$2149))+SUMIFS(IDs!$F$6:$F$384,IDs!$B$6:$B$384,_xlfn.XLOOKUP($N760,'SW Inputs'!$L$5:$L$2149,'SW Inputs'!$BP$5:$BP$2149))),1))</f>
        <v/>
      </c>
      <c r="FI760" s="1035" t="str">
        <f>IF(OR($P760="",$P760=0),"",IF(_xlfn.XLOOKUP($N760,'SW Inputs'!$L$5:$L$2149,'SW Inputs'!$BO$5:$BO$2149)="No",0,$DJ760*GHG_Diesel_CO2*IF(_xlfn.XLOOKUP($N760,'SW Inputs'!$L$5:$L$2149,'SW Inputs'!$BO$5:$BO$2149)="Yes, Half",0.5,1))*IF($G760="Y",(1+SUMIFS(IDs!$E$6:$E$384,IDs!$B$6:$B$384,_xlfn.XLOOKUP($N760,'SW Inputs'!$L$5:$L$2149,'SW Inputs'!$BP$5:$BP$2149))+SUMIFS(IDs!$F$6:$F$384,IDs!$B$6:$B$384,_xlfn.XLOOKUP($N760,'SW Inputs'!$L$5:$L$2149,'SW Inputs'!$BP$5:$BP$2149))),1))</f>
        <v/>
      </c>
      <c r="FJ760" s="1035" t="str">
        <f>IF(OR($P760="",$P760=0),"",IF(_xlfn.XLOOKUP($N760,'SW Inputs'!$L$5:$L$2149,'SW Inputs'!$BO$5:$BO$2149)="No",0,$CU760*GHG_Wood_CO2*IF(_xlfn.XLOOKUP($N760,'SW Inputs'!$L$5:$L$2149,'SW Inputs'!$BO$5:$BO$2149)="Yes, Half",0.5,1))*IF($G760="Y",(1+SUMIFS(IDs!$E$6:$E$384,IDs!$B$6:$B$384,_xlfn.XLOOKUP($N760,'SW Inputs'!$L$5:$L$2149,'SW Inputs'!$BP$5:$BP$2149))+SUMIFS(IDs!$F$6:$F$384,IDs!$B$6:$B$384,_xlfn.XLOOKUP($N760,'SW Inputs'!$L$5:$L$2149,'SW Inputs'!$BP$5:$BP$2149))),1))</f>
        <v/>
      </c>
      <c r="FK760" s="1035" t="str">
        <f>IF(OR($P760="",$P760=0),"",IF(_xlfn.XLOOKUP($N760,'SW Inputs'!$L$5:$L$2149,'SW Inputs'!$BO$5:$BO$2149)="No",0,$DU760*IF(_xlfn.XLOOKUP($N760,'SW Inputs'!$L$5:$L$2149,'SW Inputs'!$BO$5:$BO$2149)="Yes, Half",0.5,1))*IF($G760="Y",(1+SUMIFS(IDs!$E$6:$E$384,IDs!$B$6:$B$384,_xlfn.XLOOKUP($N760,'SW Inputs'!$L$5:$L$2149,'SW Inputs'!$BP$5:$BP$2149))+SUMIFS(IDs!$F$6:$F$384,IDs!$B$6:$B$384,_xlfn.XLOOKUP($N760,'SW Inputs'!$L$5:$L$2149,'SW Inputs'!$BP$5:$BP$2149))),1))</f>
        <v/>
      </c>
      <c r="FL760" s="1035" t="str">
        <f t="shared" si="854"/>
        <v/>
      </c>
      <c r="FM760" s="1035">
        <f>IF(OR(INDEX('PA Inputs'!$BC$5:$BD$2130,MATCH($N760,'PA Inputs'!$L$5:$L$2130,0),MATCH(FM$1&amp;A760,'PA Inputs'!$BC$1:$BD$1,0))=0,_xlfn.XLOOKUP($N760,'SW Inputs'!$L:$L,'SW Inputs'!CN:CN)="N"),FL760,INDEX('PA Inputs'!$BC$5:$BD$2149,MATCH($N760,'PA Inputs'!$L$5:$L$2149,0),MATCH(FM$1&amp;A760,'PA Inputs'!$BC$1:$BD$1,0))*P760)</f>
        <v>0</v>
      </c>
      <c r="FN760" s="1031" t="str">
        <f t="shared" si="855"/>
        <v/>
      </c>
      <c r="FO760" s="1031" t="str">
        <f t="shared" si="856"/>
        <v/>
      </c>
      <c r="FP760" s="1060" t="str">
        <f t="shared" si="857"/>
        <v/>
      </c>
      <c r="FQ760" s="1060">
        <f>IF(OR($P760="",$P760=0),0,IF($A760="Renter",$EP760,IF(INDEX('SW Inputs'!CL$5:CL$686,MATCH($N760,'SW Inputs'!$L$5:$L$686,0))=0%,0,IF(INDEX('SW Inputs'!CL$5:CL$686,MATCH($N760,'SW Inputs'!$L$5:$L$686,0))=100%,$EP760,_xlfn.XLOOKUP(_xlfn.CONCAT("Renter",N760),GQ:GQ,FQ:FQ,0)))))</f>
        <v>0</v>
      </c>
      <c r="FR760" s="922"/>
      <c r="FS760" s="922">
        <f t="shared" si="795"/>
        <v>0</v>
      </c>
      <c r="FT760" s="1223" t="str">
        <f>INDEX('SW Inputs'!CJ$5:CJ$686,MATCH($N760,'SW Inputs'!$L$5:$L$686,0))</f>
        <v>Mod Income</v>
      </c>
      <c r="FU760" s="1223" t="str">
        <f>INDEX('PA Inputs'!BF$5:BF$686,MATCH($N760,'PA Inputs'!$L$5:$L$686,0))</f>
        <v>N</v>
      </c>
      <c r="FV760" s="1223" t="str">
        <f>INDEX('SW Inputs'!CK$5:CK$686,MATCH($N760,'SW Inputs'!$L$5:$L$686,0))</f>
        <v>Y</v>
      </c>
      <c r="FW760" s="1223" t="str">
        <f>INDEX('SW Inputs'!CM$5:CM$686,MATCH($N760,'SW Inputs'!$L$5:$L$686,0))</f>
        <v>N</v>
      </c>
      <c r="FX760" s="1028" cm="1">
        <f t="array" ref="FX760">IF(ISNUMBER(MATCH(N760,{"EA1a001","EA1a002","EA1a003"},0)),P760,_xlfn.SWITCH($J760,"Heat Pumps",INDEX('PA Inputs'!$AS$5:$AT$2136,MATCH($N760,'PA Inputs'!$L$5:$L$2136,0),MATCH(FX$3&amp;$A760,'PA Inputs'!$AS$1:$AT$1,0)),"HEA",P760,"Barrier",P760,"Wxn",IF(FU760="Y",P760,0),0))</f>
        <v>1</v>
      </c>
      <c r="FY760" s="1252">
        <f>IF($N760="",0,INDEX('PA Inputs'!$AS$5:$BE$2149,MATCH($N760,'PA Inputs'!$L$5:$L$2149,0),MATCH(FY$3,'PA Inputs'!$AS$1:$BE$1,0)))</f>
        <v>2</v>
      </c>
      <c r="FZ760" s="1261">
        <f>IF($N760="",0,INDEX('PA Inputs'!$AS$5:$BE$2149,MATCH($N760,'PA Inputs'!$L$5:$L$2149,0),MATCH(FZ$3,'PA Inputs'!$AS$1:$BE$1,0))*FY760)</f>
        <v>50600</v>
      </c>
      <c r="GA760" s="1028">
        <f>IF($N760="",0,INDEX('PA Inputs'!$AS$5:$BE$2149,MATCH($N760,'PA Inputs'!$L$5:$L$2149,0),MATCH(GA$3,'PA Inputs'!$AS$1:$BE$1,0)))</f>
        <v>0</v>
      </c>
      <c r="GB760" s="1261">
        <f>IF($N760="",0,INDEX('PA Inputs'!$AS$5:$BE$2149,MATCH($N760,'PA Inputs'!$L$5:$L$2149,0),MATCH(GB$3,'PA Inputs'!$AS$1:$BE$1,0))*GA760)</f>
        <v>0</v>
      </c>
      <c r="GC760" s="1028">
        <f>IF($N760="",0,INDEX('PA Inputs'!$AS$5:$BE$2149,MATCH($N760,'PA Inputs'!$L$5:$L$2149,0),MATCH(GC$3,'PA Inputs'!$AS$1:$BE$1,0)))</f>
        <v>4</v>
      </c>
      <c r="GD760" s="1261">
        <f>IF($N760="",0,INDEX('PA Inputs'!$AS$5:$BE$2149,MATCH($N760,'PA Inputs'!$L$5:$L$2149,0),MATCH(GD$3,'PA Inputs'!$AS$1:$BE$1,0))*GC760)</f>
        <v>82744</v>
      </c>
      <c r="GE760" s="1028">
        <f>IF($N760="",0,INDEX('PA Inputs'!$AS$5:$BE$2149,MATCH($N760,'PA Inputs'!$L$5:$L$2149,0),MATCH(GE$3,'PA Inputs'!$AS$1:$BE$1,0)))</f>
        <v>1</v>
      </c>
      <c r="GF760" s="1262">
        <f>IF($N760="",0,INDEX('PA Inputs'!$AS$5:$BE$2149,MATCH($N760,'PA Inputs'!$L$5:$L$2149,0),MATCH(GF$3,'PA Inputs'!$AS$1:$BE$1,0))*GE760)</f>
        <v>7250</v>
      </c>
      <c r="GG760" s="1258">
        <f t="shared" si="858"/>
        <v>0</v>
      </c>
      <c r="GH760" s="1256">
        <f t="shared" si="859"/>
        <v>0</v>
      </c>
      <c r="GI760" s="1257">
        <f t="shared" si="860"/>
        <v>0</v>
      </c>
      <c r="GK760" s="1256"/>
      <c r="GQ760" s="1332" t="str">
        <f t="shared" si="861"/>
        <v>RenterEA1b054</v>
      </c>
    </row>
    <row r="761" spans="1:199" ht="13">
      <c r="A761" s="10" t="str">
        <f>SWref!$E$35</f>
        <v>Renter</v>
      </c>
      <c r="B761" s="91">
        <f t="shared" si="790"/>
        <v>2025</v>
      </c>
      <c r="C761" s="91" t="str">
        <f t="shared" ref="C761:O761" si="913">C79</f>
        <v>A - Residential</v>
      </c>
      <c r="D761" s="91" t="str">
        <f t="shared" si="913"/>
        <v>A1 - Residential Offerings</v>
      </c>
      <c r="E761" s="91" t="str">
        <f t="shared" si="913"/>
        <v>A1b - Residential Turnkey Solutions (1-4 Units)</v>
      </c>
      <c r="F761" s="91" t="str">
        <f t="shared" si="913"/>
        <v>RES-HVAC-FSHP</v>
      </c>
      <c r="G761" s="91" t="str">
        <f t="shared" si="913"/>
        <v>N</v>
      </c>
      <c r="H761" s="91" t="str">
        <f t="shared" si="913"/>
        <v>None</v>
      </c>
      <c r="I761" s="91" t="str">
        <f t="shared" si="913"/>
        <v>Electric</v>
      </c>
      <c r="J761" s="91" t="str">
        <f t="shared" si="913"/>
        <v>Heat Pumps</v>
      </c>
      <c r="K761" s="91" t="str">
        <f t="shared" si="913"/>
        <v>HVAC</v>
      </c>
      <c r="L761" s="91" t="str">
        <f t="shared" si="913"/>
        <v>Deemed</v>
      </c>
      <c r="M761" s="91" t="str">
        <f t="shared" si="913"/>
        <v>Moderate Income Qualified - GSHP displacing Electric Resistance</v>
      </c>
      <c r="N761" s="91" t="str">
        <f t="shared" si="913"/>
        <v>EA1b055</v>
      </c>
      <c r="O761" s="91" t="str">
        <f t="shared" si="913"/>
        <v>Tonnage</v>
      </c>
      <c r="P761" s="98">
        <f>IF($N761="",0,INDEX('PA Inputs'!$N$5:$O$2149,MATCH($N761,'PA Inputs'!$L$5:$L$2149,0),MATCH(P$3&amp;$A761,'PA Inputs'!$N$1:$O$1,0)))</f>
        <v>0</v>
      </c>
      <c r="Q761" s="1032" t="str">
        <f>IF($P761&gt;0,(INDEX('SW Inputs'!$A$5:$CO$2149,MATCH($N761,'SW Inputs'!$L$5:$L$2149,0),MATCH(Q$3&amp;$A761,'SW Inputs'!$A$1:$CO$1,0)))*(INDEX('SW Inputs'!$CA$5:$CA$2149,MATCH(Calcs!$N761,'SW Inputs'!$L$5:$L$2149,0))),"")</f>
        <v/>
      </c>
      <c r="R761" s="1032" t="str">
        <f>IF($P761&gt;0,INDEX('SW Inputs'!$A$5:$CO$2149,MATCH($N761,'SW Inputs'!$L$5:$L$2149,0),MATCH(R$3&amp;$A761,'SW Inputs'!$A$1:$CO$1,0)),"")</f>
        <v/>
      </c>
      <c r="S761" s="1032" t="str">
        <f>IF($P761&gt;0,INDEX('SW Inputs'!$A$5:$CO$2149,MATCH($N761,'SW Inputs'!$L$5:$L$2149,0),MATCH(S$3&amp;$A761,'SW Inputs'!$A$1:$CO$1,0)),"")</f>
        <v/>
      </c>
      <c r="T761" s="1032" t="str">
        <f>IF($P761&gt;0,INDEX('SW Inputs'!$A$5:$CO$2149,MATCH($N761,'SW Inputs'!$L$5:$L$2149,0),MATCH(T$3&amp;$A761,'SW Inputs'!$A$1:$CO$1,0)),"")</f>
        <v/>
      </c>
      <c r="U761" s="1063" t="str">
        <f>IF($P761&gt;0,INDEX('SW Inputs'!$A$5:$CO$2149,MATCH($N761,'SW Inputs'!$L$5:$L$2149,0),MATCH(U$3&amp;$A761,'SW Inputs'!$A$1:$CO$1,0)),"")</f>
        <v/>
      </c>
      <c r="V761" s="1039" t="str">
        <f>IF($P761&gt;0,INDEX('SW Inputs'!$A$5:$CO$2149,MATCH($N761,'SW Inputs'!$L$5:$L$2149,0),MATCH(V$3&amp;$A761,'SW Inputs'!$A$1:$CO$1,0)),"")</f>
        <v/>
      </c>
      <c r="W761" s="1039" t="str">
        <f>IF($P761&gt;0,INDEX('SW Inputs'!$A$5:$CO$2149,MATCH($N761,'SW Inputs'!$L$5:$L$2149,0),MATCH(W$3&amp;$A761,'SW Inputs'!$A$1:$CO$1,0)),"")</f>
        <v/>
      </c>
      <c r="X761" s="1039" t="str">
        <f>IF($P761&gt;0,INDEX('SW Inputs'!$A$5:$CO$2149,MATCH($N761,'SW Inputs'!$L$5:$L$2149,0),MATCH(X$3&amp;$A761,'SW Inputs'!$A$1:$CO$1,0)),"")</f>
        <v/>
      </c>
      <c r="Y761" s="1033" t="str">
        <f>IF($P761&gt;0,INDEX('SW Inputs'!$A$5:$CO$2149,MATCH($N761,'SW Inputs'!$L$5:$L$2149,0),MATCH(Y$3&amp;$A761,'SW Inputs'!$A$1:$CO$1,0)),"")</f>
        <v/>
      </c>
      <c r="Z761" s="1033" t="str">
        <f>IF($P761&gt;0,INDEX('SW Inputs'!$A$5:$CO$2149,MATCH($N761,'SW Inputs'!$L$5:$L$2149,0),MATCH(Z$3&amp;$A761,'SW Inputs'!$A$1:$CO$1,0)),"")</f>
        <v/>
      </c>
      <c r="AA761" s="1033" t="str">
        <f>IF($P761&gt;0,INDEX('SW Inputs'!$A$5:$CO$2149,MATCH($N761,'SW Inputs'!$L$5:$L$2149,0),MATCH(AA$3&amp;$A761,'SW Inputs'!$A$1:$CO$1,0)),"")</f>
        <v/>
      </c>
      <c r="AB761" s="1033" t="str">
        <f>IF($P761&gt;0,INDEX('SW Inputs'!$A$5:$CO$2149,MATCH($N761,'SW Inputs'!$L$5:$L$2149,0),MATCH(AB$3,'SW Inputs'!$A$1:$CO$1,0)),"")</f>
        <v/>
      </c>
      <c r="AC761" s="1033" t="str">
        <f>IF($P761&gt;0,INDEX('SW Inputs'!$A$5:$CO$2149,MATCH($N761,'SW Inputs'!$L$5:$L$2149,0),MATCH(AC$3&amp;$A761,'SW Inputs'!$A$1:$CO$1,0)),"")</f>
        <v/>
      </c>
      <c r="AD761" s="1033" t="str">
        <f>IF($P761&gt;0,INDEX('SW Inputs'!$A$5:$CO$2149,MATCH($N761,'SW Inputs'!$L$5:$L$2149,0),MATCH(AD$3&amp;$A761,'SW Inputs'!$A$1:$CO$1,0)),"")</f>
        <v/>
      </c>
      <c r="AE761" s="1033" t="str">
        <f>IF($P761&gt;0,INDEX('SW Inputs'!$A$5:$CO$2149,MATCH($N761,'SW Inputs'!$L$5:$L$2149,0),MATCH(AE$3&amp;$A761,'SW Inputs'!$A$1:$CO$1,0)),"")</f>
        <v/>
      </c>
      <c r="AF761" s="1039" t="str">
        <f>IF($P761&gt;0,INDEX('SW Inputs'!$A$5:$CO$2149,MATCH($N761,'SW Inputs'!$L$5:$L$2149,0),MATCH(AF$3&amp;$A761,'SW Inputs'!$A$1:$CO$1,0)),"")</f>
        <v/>
      </c>
      <c r="AG761" s="1033" t="str">
        <f>IFERROR(IF($P761&gt;0,INDEX('PA Inputs'!$BE$5:$BE$2149,MATCH($N761,'PA Inputs'!$L$5:$L$2149,0)),""),0)</f>
        <v/>
      </c>
      <c r="AH761" s="1061" t="str">
        <f t="shared" si="797"/>
        <v/>
      </c>
      <c r="AI761" s="1061" t="str">
        <f t="shared" si="798"/>
        <v/>
      </c>
      <c r="AJ761" s="1061" t="str">
        <f t="shared" si="799"/>
        <v/>
      </c>
      <c r="AK761" s="1035" t="str">
        <f t="shared" si="800"/>
        <v/>
      </c>
      <c r="AL761" s="1035" t="str">
        <f>IF($P761&gt;0,IF(AK761=0,0,AK761*(INDEX('SW Inputs'!$BV$5:$BV$2149,MATCH($N761,'SW Inputs'!$L$5:$L$2149,0))*INDEX('SW Inputs'!$BW$5:$BW$2149,MATCH($N761,'SW Inputs'!$L$5:$L$2149,0)))),"")</f>
        <v/>
      </c>
      <c r="AM761" s="1035" t="str">
        <f t="shared" si="801"/>
        <v/>
      </c>
      <c r="AN761" s="1035" t="str">
        <f t="shared" si="802"/>
        <v/>
      </c>
      <c r="AO761" s="1035" t="str">
        <f t="shared" si="803"/>
        <v/>
      </c>
      <c r="AP761" s="1035" t="str">
        <f t="shared" si="804"/>
        <v/>
      </c>
      <c r="AQ761" s="1035" t="str">
        <f t="shared" si="805"/>
        <v/>
      </c>
      <c r="AR761" s="1035" t="str">
        <f t="shared" si="806"/>
        <v/>
      </c>
      <c r="AS761" s="1035" t="str">
        <f t="shared" si="807"/>
        <v/>
      </c>
      <c r="AT761" s="1035" t="str">
        <f>IF($P761&gt;0,AL761*SUMPRODUCT(INDEX('SW Inputs'!$AC$5:$AF$2149,MATCH($N761,'SW Inputs'!$L$5:$L$2149,0),0),INDEX(Tbl_MMBtu_MWh,MATCH($B761&amp;1,Source!$X$43:$X$135,0),0)),"")</f>
        <v/>
      </c>
      <c r="AU761" s="1035" t="str">
        <f>IF(OR($P761="",$Q761=0,$P761=0),"",AM761*SUMPRODUCT(INDEX('SW Inputs'!$AC$5:$AF$2149,MATCH($N761,'SW Inputs'!$L$5:$L$2149,0),0),INDEX(Tbl_MMBtu_MWh,MATCH($B761&amp;ROUNDDOWN($Q761,0),Source!$X$43:$X$135,0),0)))</f>
        <v/>
      </c>
      <c r="AV761" s="1035" t="str">
        <f>IF($P761&gt;0,AN761*SUMPRODUCT(INDEX('SW Inputs'!$AC$5:$AF$2149,MATCH($N761,'SW Inputs'!$L$5:$L$2149,0),0),INDEX(Tbl_MMBtu_MWh,MATCH($B761&amp;1,Source!$X$43:$X$135,0),0)),"")</f>
        <v/>
      </c>
      <c r="AW761" s="1035" t="str">
        <f>IF(OR($P761="",$Q761=0,$P761=0),"",AO761*SUMPRODUCT(INDEX('SW Inputs'!$AC$5:$AF$2149,MATCH($N761,'SW Inputs'!$L$5:$L$2149,0),0),INDEX(Tbl_MMBtu_MWh,MATCH($B761&amp;ROUNDDOWN($Q761,0),Source!$X$43:$X$135,0),0)))</f>
        <v/>
      </c>
      <c r="AX761" s="432" t="str">
        <f>IF(OR($P761="",$Q761=0,$P761=0),"",$AN761*1000*SUMPRODUCT(INDEX('SW Inputs'!$AC$5:$AF$2149,MATCH($N761,'SW Inputs'!$L$5:$L$2149,0),0),INDEX(AvoidedEnergy,MATCH($B761&amp;ROUNDDOWN($Q761,0),AESC!$CK$46:$CK$137,0),))*$FS761)</f>
        <v/>
      </c>
      <c r="AY761" s="432" t="str">
        <f>IF(OR($P761="",$Q761=0,$P761=0),"",$AN761*1000*(SUMPRODUCT(INDEX('SW Inputs'!$AC$5:$AF$2149,MATCH($N761,'SW Inputs'!$L$5:$L$2149,0),0),INDEX(AvoidedEDRIPE,MATCH($B761&amp;ROUNDDOWN($Q761,0),AESC!$CK$46:$CK$137,0),))+INDEX(AvoidedEXDRIPE,MATCH($B761&amp;ROUNDDOWN($Q761,0),AESC!$CK$46:$CK$137,0)))*$FS761)</f>
        <v/>
      </c>
      <c r="AZ761" s="432" t="str">
        <f>IF(OR($P761="",$Q761=0,$P761=0,INDEX('SW Inputs'!$BM$5:$BM$2149,MATCH($N761,'SW Inputs'!$L$5:$L$2149,0))&lt;&gt;"SCC"),"",$AN761*1000*SUMPRODUCT(INDEX('SW Inputs'!$AC$5:$AF$2149,MATCH($N761,'SW Inputs'!$L$5:$L$2149,0),0),INDEX(AvoidedEComplianceSCC,MATCH($B761&amp;ROUNDDOWN($Q761,0),AESC!$CK$46:$CK$137,0),))*$FS761)</f>
        <v/>
      </c>
      <c r="BA761" s="1059" t="str">
        <f t="shared" si="808"/>
        <v/>
      </c>
      <c r="BB761" s="1035" t="str">
        <f>IF(OR($P761="",$P761=0),"",P761*U761*$AF761*INDEX('SW Inputs'!$BV$5:$BV$2149,MATCH($N761,'SW Inputs'!$L$5:$L$2149,0)))</f>
        <v/>
      </c>
      <c r="BC761" s="1035" t="str">
        <f>IF(OR($P761="",$P761=0),"",IF(BB761=0,0,$P761*U761*V761*INDEX('SW Inputs'!$BV$5:$BV$2149,MATCH($N761,'SW Inputs'!$L$5:$L$2149,0))*INDEX('SW Inputs'!$BX$5:$BX$2149,MATCH($N761,'SW Inputs'!$L$5:$L$2149,0))))</f>
        <v/>
      </c>
      <c r="BD761" s="1035" t="str">
        <f>IF(OR($P761="",$P761=0),"",IF(BB761=0,0,$P761*U761*V761*$AF761*INDEX('SW Inputs'!$BV$5:$BV$2149,MATCH($N761,'SW Inputs'!$L$5:$L$2149,0))*INDEX('SW Inputs'!$BX$5:$BX$2149,MATCH($N761,'SW Inputs'!$L$5:$L$2149,0))))</f>
        <v/>
      </c>
      <c r="BE761" s="1035" t="str">
        <f>IF(OR($P761="",$P761=0),"",IF(BB761=0,0,$P761*U761*W761*INDEX('SW Inputs'!$BV$5:$BV$2149,MATCH($N761,'SW Inputs'!$L$5:$L$2149,0))*INDEX('SW Inputs'!$BY$5:$BY$2149,MATCH($N761,'SW Inputs'!$L$5:$L$2149,0))))</f>
        <v/>
      </c>
      <c r="BF761" s="1035" t="str">
        <f>IF(OR($P761="",$P761=0),"",IF(BB761=0,0,$P761*U761*W761*$AF761*INDEX('SW Inputs'!$BV$5:$BV$2149,MATCH($N761,'SW Inputs'!$L$5:$L$2149,0))*INDEX('SW Inputs'!$BY$5:$BY$2149,MATCH($N761,'SW Inputs'!$L$5:$L$2149,0))))</f>
        <v/>
      </c>
      <c r="BG761" s="1060" t="str" cm="1">
        <f t="array" ref="BG761">IF(OR(OR($P761="",$P761=0),$Q761=0),"",$BD761*X761*(INDEX(AvoidedCapacity,MATCH($B761&amp;ROUNDDOWN($Q761,0),AESC!$CK$46:$CK$137,0),$BG$1+IF($AG761="Yes",0,1)))*$FS761)</f>
        <v/>
      </c>
      <c r="BH761" s="1060" t="str" cm="1">
        <f t="array" ref="BH761">IF(OR(OR($P761="",$P761=0),$Q761=0),"",$BF761*X761*INDEX(AvoidedCapacity,MATCH($B761&amp;ROUNDDOWN($Q761,0),AESC!$CK$46:$CK$137,0),$BH$1+IF($AG761="Yes",0,1))*$FS761)</f>
        <v/>
      </c>
      <c r="BI761" s="1060" t="str" cm="1">
        <f t="array" ref="BI761">IF(OR(OR($P761="",$P761=0),$Q761=0),"",$BD761*X761*(INDEX(AvoidedCapacity,MATCH($B761&amp;ROUNDDOWN($Q761,0),AESC!$CK$46:$CK$137,0),$BI$1+IF($AG761="Yes",0,1)))*$FS761)</f>
        <v/>
      </c>
      <c r="BJ761" s="1060" t="str" cm="1">
        <f t="array" ref="BJ761">IF(OR(OR($P761="",$P761=0),$Q761=0),"",$BF761*X761*(INDEX(AvoidedCapacity,MATCH($B761&amp;ROUNDDOWN($Q761,0),AESC!$CK$46:$CK$137,0),$BJ$1+IF($AG761="Yes",0,1)))*$FS761)</f>
        <v/>
      </c>
      <c r="BK761" s="1060" t="str" cm="1">
        <f t="array" ref="BK761">IF(OR(OR($P761="",$P761=0),$Q761=0),"",$BD761*X761*(INDEX(AvoidedCapacity,MATCH($B761&amp;ROUNDDOWN($Q761,0),AESC!$CK$46:$CK$137,0),BK$1+IF($AG761="Yes",0,1)))*$FS761)</f>
        <v/>
      </c>
      <c r="BL761" s="1060" t="str" cm="1">
        <f t="array" ref="BL761">IF(OR(OR($P761="",$P761=0),$Q761=0),"",$BF761*X761*(INDEX(AvoidedCapacity,MATCH($B761&amp;ROUNDDOWN($Q761,0),AESC!$CK$46:$CK$137,0),BL$1+IF($AG761="Yes",0,1)))*$FS761)</f>
        <v/>
      </c>
      <c r="BM761" s="432" t="str" cm="1">
        <f t="array" ref="BM761">IF(OR(OR($P761="",$P761=0),$Q761=0),"",($BD761*(INDEX(AvoidedCapacity,MATCH($B761&amp;ROUNDDOWN($Q761,0),AESC!$CK$46:$CK$137,0),BM$1)+INDEX(AvoidedCapacity,MATCH($B761&amp;ROUNDDOWN($Q761,0),AESC!$CK$46:$CK$137,0),BM$1+2)))*$FS761)</f>
        <v/>
      </c>
      <c r="BN761" s="432" t="str" cm="1">
        <f t="array" ref="BN761">IF(OR(OR($P761="",$P761=0),$Q761=0),"",($BD761*INDEX(AvoidedCapacity,MATCH($B761&amp;ROUNDDOWN($Q761,0),AESC!$CK$46:$CK$137,0),BN$1))*$FS761)</f>
        <v/>
      </c>
      <c r="BO761" s="1059" t="str">
        <f t="shared" si="809"/>
        <v/>
      </c>
      <c r="BP761" s="432" t="str">
        <f t="shared" si="810"/>
        <v/>
      </c>
      <c r="BQ761" s="1037" t="str">
        <f>IF(OR($P761="",$P761=0),"",$P761*INDEX('SW Inputs'!$BV$5:$BV$2149,MATCH($N761,'SW Inputs'!$L$5:$L$2149,0))*INDEX('SW Inputs'!$BZ$5:$BZ$2149,MATCH($N761,'SW Inputs'!$L$5:$L$2149,0))*(Y761+IF($AC761=0,0,IF(_xlfn.XLOOKUP($AB761,SWref!$D$193:$D$207,SWref!$E$193:$E$207)=BQ$1,$AC761,0))))</f>
        <v/>
      </c>
      <c r="BR761" s="1037" t="str">
        <f t="shared" si="811"/>
        <v/>
      </c>
      <c r="BS761" s="1037" t="str">
        <f t="shared" si="812"/>
        <v/>
      </c>
      <c r="BT761" s="1037" t="str">
        <f t="shared" si="813"/>
        <v/>
      </c>
      <c r="BU761" s="1035" t="str">
        <f>IF(OR($P761="",$P761=0),"",$P761*10*(Y761+IF($AC761=0,0,IF(_xlfn.XLOOKUP($AB761,SWref!$D$193:$D$207,SWref!$E$193:$E$207)=BQ$1,$AC761,0))))</f>
        <v/>
      </c>
      <c r="BV761" s="1037" t="str">
        <f t="shared" si="814"/>
        <v/>
      </c>
      <c r="BW761" s="1037" t="str">
        <f t="shared" si="815"/>
        <v/>
      </c>
      <c r="BX761" s="1037" t="str">
        <f t="shared" si="816"/>
        <v/>
      </c>
      <c r="BY761" s="1037" t="str">
        <f t="shared" si="817"/>
        <v/>
      </c>
      <c r="BZ761" s="432">
        <f>IFERROR(IF(OR(OR($P761="",$P761=0),$Q761=0,_xlfn.XLOOKUP($N761,'SW Inputs'!$L$5:$L$2149,'SW Inputs'!$AR$5:$AR$2149)=""),0,($BS761*($Y761/($Y761+IF(LEFT($AB761,2)="NG",$AC761,0)))*INDEX(AvoidedGas,MATCH($B761&amp;ROUNDDOWN($Q761,0),AESC!$CK$46:$CK$137,0),MATCH(_xlfn.XLOOKUP($N761,'SW Inputs'!$L$5:$L$2149,'SW Inputs'!$AR$5:$AR$2149),AESC!$AL$10:$AR$10,0)))+IF(LEFT($AB761,2)="NG",$BS761*($AC761/($Y761+$AC761))*INDEX(AvoidedGas,MATCH($B761&amp;ROUNDDOWN($Q761,0),AESC!$CK$46:$CK$137,0),MATCH($AB761,AESC!$AL$10:$AR$10,0)),0)*$FS761),0)</f>
        <v>0</v>
      </c>
      <c r="CA761" s="432">
        <f>IFERROR(IF(OR(OR($P761="",$P761=0),$Q761=0,_xlfn.XLOOKUP($N761,'SW Inputs'!$L$5:$L$2149,'SW Inputs'!$AR$5:$AR$2149)=""),0,$BS761*($Y761/($Y761+IF(LEFT($AB761,2)="NG",$AC761,0)))*(INDEX(AvoidedGDRIPE,MATCH($B761&amp;ROUNDDOWN($Q761,0),AESC!$CK$46:$CK$137,0))+INDEX(AvoidedGXDRIPE,MATCH($B761&amp;ROUNDDOWN($Q761,0),AESC!$CK$46:$CK$137,0),MATCH(_xlfn.XLOOKUP($N761,'SW Inputs'!$L$5:$L$2149,'SW Inputs'!$AR$5:$AR$2149),AESC!$AT$10:$AZ$10,0)))+IF(LEFT($AB761,2)="NG",$BS761*($AC761/($Y761+$AC761))*(INDEX(AvoidedGDRIPE,MATCH($B761&amp;ROUNDDOWN($Q761,0),AESC!$CK$46:$CK$137,0))+INDEX(AvoidedGXDRIPE,MATCH($B761&amp;ROUNDDOWN($Q761,0),AESC!$CK$46:$CK$137,0),MATCH(_xlfn.XLOOKUP($N761,'SW Inputs'!$L$5:$L$2149,'SW Inputs'!$AR$5:$AR$2149),AESC!$AT$10:$AZ$10,0))),0))*$FS761,0)</f>
        <v>0</v>
      </c>
      <c r="CB761" s="432" t="str" cm="1">
        <f t="array" ref="CB761">IF(OR($P761="",$P761=0,$Q761=0,INDEX('SW Inputs'!$BM$5:$BM$2149,MATCH($N761,'SW Inputs'!$L$5:$L$2149,0))&lt;&gt;"SCC"),"",$BS761*(INDEX(AvoidedGCompliance,MATCH($B761&amp;ROUNDDOWN($Q761,0),AESC!$CK$46:$CK$137,0),IF(LEFT(C761,1)="C",3,1))*$FS761))</f>
        <v/>
      </c>
      <c r="CC761" s="1059" t="str">
        <f t="shared" si="818"/>
        <v/>
      </c>
      <c r="CD761" s="1037" t="str">
        <f>IF(OR($P761="",$P761=0),"",$P761*(Z761+IF($AC761=0,0,IF(_xlfn.XLOOKUP($AB761,SWref!$D$193:$D$207,SWref!$E$193:$E$207)=CD$1,$AC761,0))))</f>
        <v/>
      </c>
      <c r="CE761" s="1037" t="str">
        <f>IF(OR($P761="",$P761=0),"",$P761*_xlfn.XLOOKUP($N761,'SW Inputs'!$L$5:$L$2149,'SW Inputs'!$BV$5:$BV$2149)*_xlfn.XLOOKUP($N761,'SW Inputs'!$L$5:$L$2149,'SW Inputs'!$BZ$5:$BZ$2149)*Z761)</f>
        <v/>
      </c>
      <c r="CF761" s="1037" t="str">
        <f t="shared" si="819"/>
        <v/>
      </c>
      <c r="CG761" s="1037" t="str">
        <f t="shared" si="820"/>
        <v/>
      </c>
      <c r="CH761" s="1037" t="str">
        <f t="shared" si="821"/>
        <v/>
      </c>
      <c r="CI761" s="1060">
        <f>IF(OR(OR($P761="",$P761=0),$Q761=0,_xlfn.XLOOKUP($N761,'SW Inputs'!$L$5:$L$2149,'SW Inputs'!$AV$5:$AV$2149)=""),0,CG761*INDEX(AvoidedOther,MATCH($B761&amp;ROUNDDOWN($Q761,0),AESC!$CK$46:$CK$137,0),MATCH(_xlfn.XLOOKUP($N761,'SW Inputs'!$L$5:$L$2149,'SW Inputs'!$AV$5:$AV$2149),AESC!$BE$10:$CE$10,0))*$FS761)</f>
        <v>0</v>
      </c>
      <c r="CJ761" s="432">
        <f>IF(OR(OR($P761="",$P761=0),$Q761=0,_xlfn.XLOOKUP($N761,'SW Inputs'!$L$5:$L$2149,'SW Inputs'!$AV$5:$AV$2149)=""),0,CG761*INDEX(AvoidedOther,MATCH($B761&amp;ROUNDDOWN($Q761,0),AESC!$CK$46:$CK$137,0),MATCH(AESC!$BH$9,AESC!$BE$9:$CE$9,0))*$FS761)</f>
        <v>0</v>
      </c>
      <c r="CK761" s="1060" cm="1">
        <f t="array" ref="CK761">IF(OR($P761="",$P761=0,$Q761=0,_xlfn.XLOOKUP($N761,'SW Inputs'!$L$5:$L$2149,'SW Inputs'!$AV$5:$AV$2149)="",_xlfn.XLOOKUP($N761,'SW Inputs'!$L$5:$L$2149,'SW Inputs'!$BM$5:$BM$2149)&lt;&gt;"SCC"),0,CG761*INDEX(AvoidedOther,MATCH($B761&amp;ROUNDDOWN($Q761,0),AESC!$CK$46:$CK$137,0),MATCH(_xlfn.XLOOKUP($N761,'SW Inputs'!$L$5:$L$2149,'SW Inputs'!$AV$5:$AV$2149),AESC!$BE$10:$BG$10,0)+IF(LEFT(C761,1)="C",5,4))*$FS761)</f>
        <v>0</v>
      </c>
      <c r="CL761" s="1062" t="str">
        <f t="shared" si="822"/>
        <v/>
      </c>
      <c r="CM761" s="1037" t="str">
        <f>IF(OR($P761="",$P761=0),"",$P761*(AA761+IF($AC761=0,0,IF(_xlfn.XLOOKUP($AB761,SWref!$D$193:$D$207,SWref!$E$193:$E$207)=CM$1,$AC761,0))))</f>
        <v/>
      </c>
      <c r="CN761" s="1037" t="str">
        <f>IF(OR($P761="",$P761=0),"",$P761*INDEX('SW Inputs'!$BV$5:$BV$2149,MATCH($N761,'SW Inputs'!$L$5:$L$2149,0))*INDEX('SW Inputs'!$BZ$5:$BZ$2149,MATCH($N761,'SW Inputs'!$L$5:$L$2149,0))*AA761)</f>
        <v/>
      </c>
      <c r="CO761" s="1037" t="str">
        <f t="shared" si="823"/>
        <v/>
      </c>
      <c r="CP761" s="1037" t="str">
        <f t="shared" si="824"/>
        <v/>
      </c>
      <c r="CQ761" s="1037" t="str">
        <f t="shared" si="825"/>
        <v/>
      </c>
      <c r="CR761" s="1060" t="str">
        <f>IF(OR(OR($P761="",$P761=0),$Q761=0),"",CP761*INDEX(AvoidedOther,MATCH($B761&amp;ROUNDDOWN($Q761,0),AESC!$CK$46:$CK$137,0),MATCH(AESC!$BO$9,AESC!$BE$9:$BQ$9,0))*$FS761)</f>
        <v/>
      </c>
      <c r="CS761" s="1060" t="str" cm="1">
        <f t="array" ref="CS761">IF(OR($P761="",$P761=0,$Q761=0,_xlfn.XLOOKUP($N761,'SW Inputs'!$L$5:$L$2149,'SW Inputs'!$BM$5:$BM$2149)&lt;&gt;"SCC"),"",CP761*INDEX(AvoidedOther,MATCH($B761&amp;ROUNDDOWN($Q761,0),AESC!$CK$46:$CK$137,0),MATCH(AESC!$BO$9,AESC!$BE$9:$BQ$9,0)+1)*$FS761)</f>
        <v/>
      </c>
      <c r="CT761" s="1062" t="str">
        <f t="shared" si="826"/>
        <v/>
      </c>
      <c r="CU761" s="1037" t="str">
        <f>IF(OR($P761="",$P761=0),"",$P761*INDEX('SW Inputs'!$BV$5:$BV$2149,MATCH($N761,'SW Inputs'!$L$5:$L$2149,0))*INDEX('SW Inputs'!$BZ$5:$BZ$2149,MATCH($N761,'SW Inputs'!$L$5:$L$2149,0))*IF($AC761=0,0,IF(_xlfn.XLOOKUP($AB761,SWref!$D$193:$D$207,SWref!$E$193:$E$207)=CU$1,$AC761,0)))</f>
        <v/>
      </c>
      <c r="CV761" s="1037" t="str">
        <f t="shared" si="827"/>
        <v/>
      </c>
      <c r="CW761" s="1037" t="str">
        <f t="shared" si="828"/>
        <v/>
      </c>
      <c r="CX761" s="1037" t="str">
        <f t="shared" si="829"/>
        <v/>
      </c>
      <c r="CY761" s="1036" t="str">
        <f>IF(OR($P761="",$P761=0,$Q761=0,$CW761="",_xlfn.XLOOKUP($N761,'SW Inputs'!$L$5:$L$2149,'SW Inputs'!$BC$5:$BC$2149)=0),"",CW761*INDEX(AvoidedOther,MATCH($B761&amp;ROUNDDOWN($Q761,0),AESC!$CK$46:$CK$137,0),MATCH(_xlfn.XLOOKUP($N761,'SW Inputs'!$L$5:$L$2149,'SW Inputs'!$BC$5:$BC$2149),AESC!$BE$10:$CE$10,0))*$FS761)</f>
        <v/>
      </c>
      <c r="CZ761" s="1036" cm="1">
        <f t="array" ref="CZ761">IF(OR($P761="",$P761=0,$Q761=0,CW761=0,_xlfn.XLOOKUP($N761,'SW Inputs'!$L$5:$L$2149,'SW Inputs'!$BM$5:$BM$2149)&lt;&gt;"SCC"),0,CW761*INDEX(AvoidedOther,MATCH($B761&amp;ROUNDDOWN($Q761,0),AESC!$CK$46:$CK$137,0),MATCH(_xlfn.XLOOKUP($N761,'SW Inputs'!$L$5:$L$2149,'SW Inputs'!$BC$5:$BC$2149),AESC!$BE$10:$CI$10,0)+1)*$FS761)</f>
        <v>0</v>
      </c>
      <c r="DA761" s="1062" t="str">
        <f t="shared" si="830"/>
        <v/>
      </c>
      <c r="DB761" s="1037" t="str">
        <f>IF(OR($P761="",$P761=0),"",$P761*INDEX('SW Inputs'!$BV$5:$BV$2149,MATCH($N761,'SW Inputs'!$L$5:$L$2149,0))*INDEX('SW Inputs'!$BZ$5:$BZ$2149,MATCH($N761,'SW Inputs'!$L$5:$L$2149,0))*IF($AC761=0,0,IF(_xlfn.XLOOKUP($AB761,SWref!$D$193:$D$207,SWref!$E$193:$E$207)=DB$1,$AC761,0)))</f>
        <v/>
      </c>
      <c r="DC761" s="1037" t="str">
        <f t="shared" si="831"/>
        <v/>
      </c>
      <c r="DD761" s="1037" t="str">
        <f t="shared" si="832"/>
        <v/>
      </c>
      <c r="DE761" s="1037" t="str">
        <f t="shared" si="833"/>
        <v/>
      </c>
      <c r="DF761" s="1036">
        <f>IF(OR($P761="",$P761=0,$Q761=0,DD761=0),0,DD761*INDEX(AvoidedOther,MATCH($B761&amp;ROUNDDOWN($Q761,0),AESC!$CK$46:$CK$137,0),MATCH(_xlfn.XLOOKUP($N761,'SW Inputs'!$L$5:$L$2149,'SW Inputs'!$BC$5:$BC$2149),AESC!$BE$10:$CE$10,0))*$FS761)</f>
        <v>0</v>
      </c>
      <c r="DG761" s="1036" cm="1">
        <f t="array" ref="DG761">IF(OR($P761="",$P761=0,$Q761=0,DD761=0),0,DD761*INDEX(AvoidedOther,MATCH($B761&amp;ROUNDDOWN($Q761,0),AESC!$CK$46:$CK$137,0),MATCH(_xlfn.XLOOKUP($N761,'SW Inputs'!$L$5:$L$2149,'SW Inputs'!$BC$5:$BC$2149),AESC!$BE$10:$CE$10,0)+1)*$FS761)</f>
        <v>0</v>
      </c>
      <c r="DH761" s="1036" cm="1">
        <f t="array" ref="DH761">IF(OR($P761="",$P761=0,$Q761=0,DD761=0,_xlfn.XLOOKUP($N761,'SW Inputs'!$L$5:$L$2149,'SW Inputs'!$BM$5:$BM$2149)&lt;&gt;"SCC"),0,DD761*INDEX(AvoidedOther,MATCH($B761&amp;ROUNDDOWN($Q761,0),AESC!$CK$46:$CK$137,0),MATCH(_xlfn.XLOOKUP($N761,'SW Inputs'!$L$5:$L$2149,'SW Inputs'!$BC$5:$BC$2149),AESC!$BE$10:$CI$10,0)+2)*$FS761)</f>
        <v>0</v>
      </c>
      <c r="DI761" s="1062" t="str">
        <f t="shared" si="834"/>
        <v/>
      </c>
      <c r="DJ761" s="1037" t="str">
        <f>IF(OR($P761="",$P761=0),"",$P761*INDEX('SW Inputs'!$BV$5:$BV$2149,MATCH($N761,'SW Inputs'!$L$5:$L$2149,0))*INDEX('SW Inputs'!$BZ$5:$BZ$2149,MATCH($N761,'SW Inputs'!$L$5:$L$2149,0))*IF($AC761=0,0,IF(_xlfn.XLOOKUP($AB761,SWref!$D$193:$D$207,SWref!$E$193:$E$207)=DJ$1,$AC761,0)))</f>
        <v/>
      </c>
      <c r="DK761" s="1037" t="str">
        <f t="shared" si="835"/>
        <v/>
      </c>
      <c r="DL761" s="1037" t="str">
        <f t="shared" si="836"/>
        <v/>
      </c>
      <c r="DM761" s="1037" t="str">
        <f t="shared" si="837"/>
        <v/>
      </c>
      <c r="DN761" s="1036">
        <f>IF(OR($P761="",$P761=0,$Q761=0,DL761=0),0,DL761*INDEX(AvoidedOther,MATCH($B761&amp;ROUNDDOWN($Q761,0),AESC!$CK$46:$CK$137,0),MATCH(_xlfn.XLOOKUP($N761,'SW Inputs'!$L$5:$L$2149,'SW Inputs'!$BC$5:$BC$2149),AESC!$BE$10:$CE$10,0))*$FS761)</f>
        <v>0</v>
      </c>
      <c r="DO761" s="1036" cm="1">
        <f t="array" ref="DO761">IF(OR($P761="",$P761=0,$Q761=0,DL761=0),0,DL761*INDEX(AvoidedOther,MATCH($B761&amp;ROUNDDOWN($Q761,0),AESC!$CK$46:$CK$137,0),MATCH(_xlfn.XLOOKUP($N761,'SW Inputs'!$L$5:$L$2149,'SW Inputs'!$BC$5:$BC$2149),AESC!$BE$10:$CE$10,0)+1)*$FS761)</f>
        <v>0</v>
      </c>
      <c r="DP761" s="1036" cm="1">
        <f t="array" ref="DP761">IF(OR($P761="",$P761=0,$Q761=0,DL761=0,_xlfn.XLOOKUP($N761,'SW Inputs'!$L$5:$L$2149,'SW Inputs'!$BM$5:$BM$2149)&lt;&gt;"SCC"),0,DL761*INDEX(AvoidedOther,MATCH($B761&amp;ROUNDDOWN($Q761,0),AESC!$CK$46:$CK$137,0),MATCH(_xlfn.XLOOKUP($N761,'SW Inputs'!$L$5:$L$2149,'SW Inputs'!$BC$5:$BC$2149),AESC!$BE$10:$CI$10,0)+2)*$FS761)</f>
        <v>0</v>
      </c>
      <c r="DQ761" s="1062" t="str">
        <f t="shared" si="838"/>
        <v/>
      </c>
      <c r="DR761" s="1038" t="str">
        <f>IF(OR($P761="",$P761=0),"",$P761*$AF761*INDEX('SW Inputs'!$BV$5:$BV$2149,MATCH($N761,'SW Inputs'!$L$5:$L$2149,0))*INDEX('SW Inputs'!$BZ$5:$BZ$2149,MATCH($N761,'SW Inputs'!$L$5:$L$2149,0))*AD761)</f>
        <v/>
      </c>
      <c r="DS761" s="1037" t="str">
        <f t="shared" si="839"/>
        <v/>
      </c>
      <c r="DT761" s="1062" t="str" cm="1">
        <f t="array" ref="DT761">IF(OR(OR($P761="",$P761=0),$Q761=0),"",DR761*INDEX(AvoidedOther,MATCH($B761&amp;ROUNDDOWN($Q761,0),AESC!$CK$46:$CK$137,0),DT$1)*$FS761)</f>
        <v/>
      </c>
      <c r="DU761" s="1037" t="str">
        <f>IF(OR($P761="",$P761=0),"",IF(SWref!$F$22="Include",$P761*INDEX('SW Inputs'!$BV$5:$BV$2149,MATCH($N761,'SW Inputs'!$L$5:$L$2149,0))*INDEX('SW Inputs'!$BZ$5:$BZ$2149,MATCH($N761,'SW Inputs'!$L$5:$L$2149,0))*AE761,0))</f>
        <v/>
      </c>
      <c r="DV761" s="1037" t="str">
        <f t="shared" si="840"/>
        <v/>
      </c>
      <c r="DW761" s="1037" t="str">
        <f t="shared" si="792"/>
        <v/>
      </c>
      <c r="DX761" s="1037" t="str">
        <f t="shared" si="841"/>
        <v/>
      </c>
      <c r="DY761" s="432" cm="1">
        <f t="array" ref="DY761">IF(OR($P761="",$P761=0,$Q761=0,SWref!$F$23="Exclude",_xlfn.XLOOKUP($N761,'SW Inputs'!$L$5:$L$2149,'SW Inputs'!$BM$5:$BM$2149)&lt;&gt;"SCC"),0,INDEX(AvoidedOther,MATCH($B761&amp;ROUNDDOWN($Q761,0),AESC!$CK$46:$CK$137,0),DY$1)*$DW761*$FS761)</f>
        <v>0</v>
      </c>
      <c r="DZ761" s="432" t="str" cm="1">
        <f t="array" ref="DZ761">IF(OR(OR($P761="",$P761=0),$Q761=0),"",$P761*$AF761*INDEX('SW Inputs'!$BV$5:$BV$2149,MATCH($N761,'SW Inputs'!$L$5:$L$2149,0))*INDEX('SW Inputs'!$CD$5:$CD$2149,MATCH($N761,'SW Inputs'!$L$5:$L$2149,0))*INDEX(AvoidedOther,MATCH($B761&amp;ROUNDDOWN($Q761,0),AESC!$CK$46:$CK$137,0),DZ$1)*$FS761)</f>
        <v/>
      </c>
      <c r="EA761" s="432" t="str">
        <f>IF(OR($P761="",$P761=0),"",$P761*$AF761*INDEX('SW Inputs'!$BV$5:$BV$2149,MATCH($N761,'SW Inputs'!$L$5:$L$2149,0))*INDEX('SW Inputs'!$CE$5:$CE$2149,MATCH($N761,'SW Inputs'!$L$5:$L$2149,0))/((1+RealDR)^-0.5))</f>
        <v/>
      </c>
      <c r="EB761" s="432" t="str" cm="1">
        <f t="array" ref="EB761">IF(OR(OR($P761="",$P761=0),$Q761=0),"",AN761*1000*_xlfn.XLOOKUP($N761,'SW Inputs'!$L$5:$L$2149,'SW Inputs'!$CF$5:$CF$2149)*INDEX(AvoidedOther,MATCH($B761&amp;ROUNDDOWN($Q761,0),AESC!$CK$46:$CK$137,0),EB$1)*$FS761)</f>
        <v/>
      </c>
      <c r="EC761" s="432" t="str">
        <f>IF(OR($P761="",$P761=0),"",AN761*_xlfn.XLOOKUP($N761,'SW Inputs'!$L$5:$L$2149,'SW Inputs'!$CG$5:$CG$2149)*1000/((1+RealDR)^-0.5))</f>
        <v/>
      </c>
      <c r="ED761" s="432" t="str" cm="1">
        <f t="array" ref="ED761">IF(OR(OR($P761="",$P761=0),$Q761=0),"",(BS761*_xlfn.XLOOKUP($N761,'SW Inputs'!$L$5:$L$2149,'SW Inputs'!$CH$5:$CH$2149)*INDEX(AvoidedOther,MATCH($B761&amp;ROUNDDOWN($Q761,0),AESC!$CK$46:$CK$137,0),ED$1))*$FS761*10)</f>
        <v/>
      </c>
      <c r="EE761" s="432" t="str">
        <f>IF(OR($P761="",$P761=0),"",10*BS761*_xlfn.XLOOKUP($N761,'SW Inputs'!$L$5:$L$2149,'SW Inputs'!$CI$5:$CI$2149)/((1+RealDR)^-0.5))</f>
        <v/>
      </c>
      <c r="EF761" s="1059" t="str">
        <f t="shared" si="842"/>
        <v/>
      </c>
      <c r="EG761" s="1037" t="str">
        <f t="shared" si="843"/>
        <v/>
      </c>
      <c r="EH761" s="1037" t="str">
        <f t="shared" si="844"/>
        <v/>
      </c>
      <c r="EI761" s="1037" t="str">
        <f t="shared" si="845"/>
        <v/>
      </c>
      <c r="EJ761" s="1037" t="str">
        <f t="shared" si="846"/>
        <v/>
      </c>
      <c r="EK761" s="1059" t="str">
        <f t="shared" si="847"/>
        <v/>
      </c>
      <c r="EL761" s="432" t="str">
        <f t="shared" si="848"/>
        <v/>
      </c>
      <c r="EM761" s="432" t="str">
        <f t="shared" si="849"/>
        <v/>
      </c>
      <c r="EN761" s="432" t="str">
        <f t="shared" si="850"/>
        <v/>
      </c>
      <c r="EO761" s="432" t="str">
        <f t="shared" si="851"/>
        <v/>
      </c>
      <c r="EP761" s="1059" t="str">
        <f t="shared" si="852"/>
        <v/>
      </c>
      <c r="EQ761" s="1031" t="str">
        <f>IF(OR($P761="",$P761=0),"",SUMPRODUCT(INDEX('SW Inputs'!$AC$5:$AF$2149,MATCH($N761,'SW Inputs'!$L$5:$L$2149,0),0),INDEX(Tbl_CO2_MWh,MATCH($B761&amp;1,Source!$X$43:$X$135,0),0))*ton_to_metricton)</f>
        <v/>
      </c>
      <c r="ER761" s="1031" t="str">
        <f>IF(OR($P761="",$P761=0),"",SUMPRODUCT(INDEX('SW Inputs'!$AC$5:$AF$2149,MATCH($N761,'SW Inputs'!$L$5:$L$2149,0),0),INDEX(Tbl_CO2_MWh,MATCH($B761&amp;ROUNDDOWN($Q761,0),Source!$X$43:$X$135,0),0))*ton_to_metricton)</f>
        <v/>
      </c>
      <c r="ES761" s="1035" t="str">
        <f t="shared" si="793"/>
        <v/>
      </c>
      <c r="ET761" s="1035" t="str">
        <f t="shared" si="794"/>
        <v/>
      </c>
      <c r="EU761" s="1035" t="str">
        <f>IF(OR($P761="",$P761=0),"",IF(_xlfn.XLOOKUP($N761,'SW Inputs'!$L$5:$L$2149,'SW Inputs'!$BN$5:$BN$2149)="No",0,$AL761*GHG_Elec_CO2_GHGYear1*IF(_xlfn.XLOOKUP($N761,'SW Inputs'!$L$5:$L$2149,'SW Inputs'!$BN$5:$BN$2149)="Yes, Half",0.5,1))*IF($G761="Y",(1+SUMIFS(IDs!$E$6:$E$384,IDs!$B$6:$B$384,_xlfn.XLOOKUP($N761,'SW Inputs'!$L$5:$L$2149,'SW Inputs'!$BP$5:$BP$2149))+SUMIFS(IDs!$F$6:$F$384,IDs!$B$6:$B$384,_xlfn.XLOOKUP($N761,'SW Inputs'!$L$5:$L$2149,'SW Inputs'!$BP$5:$BP$2149))),1))</f>
        <v/>
      </c>
      <c r="EV761" s="1035" t="str">
        <f>IF(OR($P761="",$P761=0),"",IF(_xlfn.XLOOKUP($N761,'SW Inputs'!$L$5:$L$2149,'SW Inputs'!$BN$5:$BN$2149)="No",0,$BQ761*GHG_Gas_CO2*IF(_xlfn.XLOOKUP($N761,'SW Inputs'!$L$5:$L$2149,'SW Inputs'!$BN$5:$BN$2149)="Yes, Half",0.5,1))*IF($G761="Y",(1+SUMIFS(IDs!$E$6:$E$384,IDs!$B$6:$B$384,_xlfn.XLOOKUP($N761,'SW Inputs'!$L$5:$L$2149,'SW Inputs'!$BP$5:$BP$2149))+SUMIFS(IDs!$F$6:$F$384,IDs!$B$6:$B$384,_xlfn.XLOOKUP($N761,'SW Inputs'!$L$5:$L$2149,'SW Inputs'!$BP$5:$BP$2149))),1))</f>
        <v/>
      </c>
      <c r="EW761" s="1035" t="str">
        <f>IF(OR($P761="",$P761=0),"",IF(_xlfn.XLOOKUP($N761,'SW Inputs'!$L$5:$L$2149,'SW Inputs'!$BN$5:$BN$2149)="No",0,$CE761*GHG_Oil_CO2*IF(_xlfn.XLOOKUP($N761,'SW Inputs'!$L$5:$L$2149,'SW Inputs'!$BN$5:$BN$2149)="Yes, Half",0.5,1))*IF($G761="Y",(1+SUMIFS(IDs!$E$6:$E$384,IDs!$B$6:$B$384,_xlfn.XLOOKUP($N761,'SW Inputs'!$L$5:$L$2149,'SW Inputs'!$BP$5:$BP$2149))+SUMIFS(IDs!$F$6:$F$384,IDs!$B$6:$B$384,_xlfn.XLOOKUP($N761,'SW Inputs'!$L$5:$L$2149,'SW Inputs'!$BP$5:$BP$2149))),1))</f>
        <v/>
      </c>
      <c r="EX761" s="1035" t="str">
        <f>IF(OR($P761="",$P761=0),"",IF(_xlfn.XLOOKUP($N761,'SW Inputs'!$L$5:$L$2149,'SW Inputs'!$BN$5:$BN$2149)="No",0,$CN761*GHG_Propane_CO2*IF(_xlfn.XLOOKUP($N761,'SW Inputs'!$L$5:$L$2149,'SW Inputs'!$BN$5:$BN$2149)="Yes, Half",0.5,1))*IF($G761="Y",(1+SUMIFS(IDs!$E$6:$E$384,IDs!$B$6:$B$384,_xlfn.XLOOKUP($N761,'SW Inputs'!$L$5:$L$2149,'SW Inputs'!$BP$5:$BP$2149))+SUMIFS(IDs!$F$6:$F$384,IDs!$B$6:$B$384,_xlfn.XLOOKUP($N761,'SW Inputs'!$L$5:$L$2149,'SW Inputs'!$BP$5:$BP$2149))),1))</f>
        <v/>
      </c>
      <c r="EY761" s="1035" t="str">
        <f>IF(OR($P761="",$P761=0),"",IF(_xlfn.XLOOKUP($N761,'SW Inputs'!$L$5:$L$2149,'SW Inputs'!$BN$5:$BN$2149)="No",0,$DB761*GHG_Gasoline_CO2*IF(_xlfn.XLOOKUP($N761,'SW Inputs'!$L$5:$L$2149,'SW Inputs'!$BN$5:$BN$2149)="Yes, Half",0.5,1))*IF($G761="Y",(1+SUMIFS(IDs!$E$6:$E$384,IDs!$B$6:$B$384,_xlfn.XLOOKUP($N761,'SW Inputs'!$L$5:$L$2149,'SW Inputs'!$BP$5:$BP$2149))+SUMIFS(IDs!$F$6:$F$384,IDs!$B$6:$B$384,_xlfn.XLOOKUP($N761,'SW Inputs'!$L$5:$L$2149,'SW Inputs'!$BP$5:$BP$2149))),1))</f>
        <v/>
      </c>
      <c r="EZ761" s="1035" t="str">
        <f>IF(OR($P761="",$P761=0),"",IF(_xlfn.XLOOKUP($N761,'SW Inputs'!$L$5:$L$2149,'SW Inputs'!$BN$5:$BN$2149)="No",0,$DJ761*GHG_Diesel_CO2*IF(_xlfn.XLOOKUP($N761,'SW Inputs'!$L$5:$L$2149,'SW Inputs'!$BN$5:$BN$2149)="Yes, Half",0.5,1))*IF($G761="Y",(1+SUMIFS(IDs!$E$6:$E$384,IDs!$B$6:$B$384,_xlfn.XLOOKUP($N761,'SW Inputs'!$L$5:$L$2149,'SW Inputs'!$BP$5:$BP$2149))+SUMIFS(IDs!$F$6:$F$384,IDs!$B$6:$B$384,_xlfn.XLOOKUP($N761,'SW Inputs'!$L$5:$L$2149,'SW Inputs'!$BP$5:$BP$2149))),1))</f>
        <v/>
      </c>
      <c r="FA761" s="1035" t="str">
        <f>IF(OR($P761="",$P761=0),"",IF(_xlfn.XLOOKUP($N761,'SW Inputs'!$L$5:$L$2149,'SW Inputs'!$BN$5:$BN$2149)="No",0,$CU761*GHG_Wood_CO2*IF(_xlfn.XLOOKUP($N761,'SW Inputs'!$L$5:$L$2149,'SW Inputs'!$BN$5:$BN$2149)="Yes, Half",0.5,1))*IF($G761="Y",(1+SUMIFS(IDs!$E$6:$E$384,IDs!$B$6:$B$384,_xlfn.XLOOKUP($N761,'SW Inputs'!$L$5:$L$2149,'SW Inputs'!$BP$5:$BP$2149))+SUMIFS(IDs!$F$6:$F$384,IDs!$B$6:$B$384,_xlfn.XLOOKUP($N761,'SW Inputs'!$L$5:$L$2149,'SW Inputs'!$BP$5:$BP$2149))),1))</f>
        <v/>
      </c>
      <c r="FB761" s="1035" t="str">
        <f>IF(OR($P761="",$P761=0),"",IF(_xlfn.XLOOKUP($N761,'SW Inputs'!$L$5:$L$2149,'SW Inputs'!$BN$5:$BN$2149)="No",0,$DU761*IF(_xlfn.XLOOKUP($N761,'SW Inputs'!$L$5:$L$2149,'SW Inputs'!$BN$5:$BN$2149)="Yes, Half",0.5,1))*IF($G761="Y",(1+SUMIFS(IDs!$E$6:$E$384,IDs!$B$6:$B$384,_xlfn.XLOOKUP($N761,'SW Inputs'!$L$5:$L$2149,'SW Inputs'!$BP$5:$BP$2149))+SUMIFS(IDs!$F$6:$F$384,IDs!$B$6:$B$384,_xlfn.XLOOKUP($N761,'SW Inputs'!$L$5:$L$2149,'SW Inputs'!$BP$5:$BP$2149))),1))</f>
        <v/>
      </c>
      <c r="FC761" s="1035" t="str">
        <f t="shared" si="853"/>
        <v/>
      </c>
      <c r="FD761" s="1035" t="str">
        <f>IF(OR($P761="",$P761=0),"",IF(_xlfn.XLOOKUP($N761,'SW Inputs'!$L$5:$L$2149,'SW Inputs'!$BO$5:$BO$2149)="No",0,$AL761*GHG_Elec_CO2_GHGYear2*IF(_xlfn.XLOOKUP($N761,'SW Inputs'!$L$5:$L$2149,'SW Inputs'!$BO$5:$BO$2149)="Yes, Half",0.5,1))*IF($G761="Y",(1+SUMIFS(IDs!$E$6:$E$384,IDs!$B$6:$B$384,_xlfn.XLOOKUP($N761,'SW Inputs'!$L$5:$L$2149,'SW Inputs'!$BP$5:$BP$2149))+SUMIFS(IDs!$F$6:$F$384,IDs!$B$6:$B$384,_xlfn.XLOOKUP($N761,'SW Inputs'!$L$5:$L$2149,'SW Inputs'!$BP$5:$BP$2149))),1))</f>
        <v/>
      </c>
      <c r="FE761" s="1035" t="str">
        <f>IF(OR($P761="",$P761=0),"",IF(_xlfn.XLOOKUP($N761,'SW Inputs'!$L$5:$L$2149,'SW Inputs'!$BO$5:$BO$2149)="No",0,$BQ761*GHG_Gas_CO2*IF(_xlfn.XLOOKUP($N761,'SW Inputs'!$L$5:$L$2149,'SW Inputs'!$BO$5:$BO$2149)="Yes, Half",0.5,1))*IF($G761="Y",(1+SUMIFS(IDs!$E$6:$E$384,IDs!$B$6:$B$384,_xlfn.XLOOKUP($N761,'SW Inputs'!$L$5:$L$2149,'SW Inputs'!$BP$5:$BP$2149))+SUMIFS(IDs!$F$6:$F$384,IDs!$B$6:$B$384,_xlfn.XLOOKUP($N761,'SW Inputs'!$L$5:$L$2149,'SW Inputs'!$BP$5:$BP$2149))),1))</f>
        <v/>
      </c>
      <c r="FF761" s="1035" t="str">
        <f>IF(OR($P761="",$P761=0),"",IF(_xlfn.XLOOKUP($N761,'SW Inputs'!$L$5:$L$2149,'SW Inputs'!$BO$5:$BO$2149)="No",0,$CE761*GHG_Oil_CO2*IF(_xlfn.XLOOKUP($N761,'SW Inputs'!$L$5:$L$2149,'SW Inputs'!$BO$5:$BO$2149)="Yes, Half",0.5,1))*IF($G761="Y",(1+SUMIFS(IDs!$E$6:$E$384,IDs!$B$6:$B$384,_xlfn.XLOOKUP($N761,'SW Inputs'!$L$5:$L$2149,'SW Inputs'!$BP$5:$BP$2149))+SUMIFS(IDs!$F$6:$F$384,IDs!$B$6:$B$384,_xlfn.XLOOKUP($N761,'SW Inputs'!$L$5:$L$2149,'SW Inputs'!$BP$5:$BP$2149))),1))</f>
        <v/>
      </c>
      <c r="FG761" s="1035" t="str">
        <f>IF(OR($P761="",$P761=0),"",IF(_xlfn.XLOOKUP($N761,'SW Inputs'!$L$5:$L$2149,'SW Inputs'!$BO$5:$BO$2149)="No",0,$CN761*GHG_Propane_CO2*IF(_xlfn.XLOOKUP($N761,'SW Inputs'!$L$5:$L$2149,'SW Inputs'!$BO$5:$BO$2149)="Yes, Half",0.5,1))*IF($G761="Y",(1+SUMIFS(IDs!$E$6:$E$384,IDs!$B$6:$B$384,_xlfn.XLOOKUP($N761,'SW Inputs'!$L$5:$L$2149,'SW Inputs'!$BP$5:$BP$2149))+SUMIFS(IDs!$F$6:$F$384,IDs!$B$6:$B$384,_xlfn.XLOOKUP($N761,'SW Inputs'!$L$5:$L$2149,'SW Inputs'!$BP$5:$BP$2149))),1))</f>
        <v/>
      </c>
      <c r="FH761" s="1035" t="str">
        <f>IF(OR($P761="",$P761=0),"",IF(_xlfn.XLOOKUP($N761,'SW Inputs'!$L$5:$L$2149,'SW Inputs'!$BO$5:$BO$2149)="No",0,$DB761*GHG_Gasoline_CO2*IF(_xlfn.XLOOKUP($N761,'SW Inputs'!$L$5:$L$2149,'SW Inputs'!$BO$5:$BO$2149)="Yes, Half",0.5,1))*IF($G761="Y",(1+SUMIFS(IDs!$E$6:$E$384,IDs!$B$6:$B$384,_xlfn.XLOOKUP($N761,'SW Inputs'!$L$5:$L$2149,'SW Inputs'!$BP$5:$BP$2149))+SUMIFS(IDs!$F$6:$F$384,IDs!$B$6:$B$384,_xlfn.XLOOKUP($N761,'SW Inputs'!$L$5:$L$2149,'SW Inputs'!$BP$5:$BP$2149))),1))</f>
        <v/>
      </c>
      <c r="FI761" s="1035" t="str">
        <f>IF(OR($P761="",$P761=0),"",IF(_xlfn.XLOOKUP($N761,'SW Inputs'!$L$5:$L$2149,'SW Inputs'!$BO$5:$BO$2149)="No",0,$DJ761*GHG_Diesel_CO2*IF(_xlfn.XLOOKUP($N761,'SW Inputs'!$L$5:$L$2149,'SW Inputs'!$BO$5:$BO$2149)="Yes, Half",0.5,1))*IF($G761="Y",(1+SUMIFS(IDs!$E$6:$E$384,IDs!$B$6:$B$384,_xlfn.XLOOKUP($N761,'SW Inputs'!$L$5:$L$2149,'SW Inputs'!$BP$5:$BP$2149))+SUMIFS(IDs!$F$6:$F$384,IDs!$B$6:$B$384,_xlfn.XLOOKUP($N761,'SW Inputs'!$L$5:$L$2149,'SW Inputs'!$BP$5:$BP$2149))),1))</f>
        <v/>
      </c>
      <c r="FJ761" s="1035" t="str">
        <f>IF(OR($P761="",$P761=0),"",IF(_xlfn.XLOOKUP($N761,'SW Inputs'!$L$5:$L$2149,'SW Inputs'!$BO$5:$BO$2149)="No",0,$CU761*GHG_Wood_CO2*IF(_xlfn.XLOOKUP($N761,'SW Inputs'!$L$5:$L$2149,'SW Inputs'!$BO$5:$BO$2149)="Yes, Half",0.5,1))*IF($G761="Y",(1+SUMIFS(IDs!$E$6:$E$384,IDs!$B$6:$B$384,_xlfn.XLOOKUP($N761,'SW Inputs'!$L$5:$L$2149,'SW Inputs'!$BP$5:$BP$2149))+SUMIFS(IDs!$F$6:$F$384,IDs!$B$6:$B$384,_xlfn.XLOOKUP($N761,'SW Inputs'!$L$5:$L$2149,'SW Inputs'!$BP$5:$BP$2149))),1))</f>
        <v/>
      </c>
      <c r="FK761" s="1035" t="str">
        <f>IF(OR($P761="",$P761=0),"",IF(_xlfn.XLOOKUP($N761,'SW Inputs'!$L$5:$L$2149,'SW Inputs'!$BO$5:$BO$2149)="No",0,$DU761*IF(_xlfn.XLOOKUP($N761,'SW Inputs'!$L$5:$L$2149,'SW Inputs'!$BO$5:$BO$2149)="Yes, Half",0.5,1))*IF($G761="Y",(1+SUMIFS(IDs!$E$6:$E$384,IDs!$B$6:$B$384,_xlfn.XLOOKUP($N761,'SW Inputs'!$L$5:$L$2149,'SW Inputs'!$BP$5:$BP$2149))+SUMIFS(IDs!$F$6:$F$384,IDs!$B$6:$B$384,_xlfn.XLOOKUP($N761,'SW Inputs'!$L$5:$L$2149,'SW Inputs'!$BP$5:$BP$2149))),1))</f>
        <v/>
      </c>
      <c r="FL761" s="1035" t="str">
        <f t="shared" si="854"/>
        <v/>
      </c>
      <c r="FM761" s="1035" t="str">
        <f>IF(OR(INDEX('PA Inputs'!$BC$5:$BD$2130,MATCH($N761,'PA Inputs'!$L$5:$L$2130,0),MATCH(FM$1&amp;A761,'PA Inputs'!$BC$1:$BD$1,0))=0,_xlfn.XLOOKUP($N761,'SW Inputs'!$L:$L,'SW Inputs'!CN:CN)="N"),FL761,INDEX('PA Inputs'!$BC$5:$BD$2149,MATCH($N761,'PA Inputs'!$L$5:$L$2149,0),MATCH(FM$1&amp;A761,'PA Inputs'!$BC$1:$BD$1,0))*P761)</f>
        <v/>
      </c>
      <c r="FN761" s="1031" t="str">
        <f t="shared" si="855"/>
        <v/>
      </c>
      <c r="FO761" s="1031" t="str">
        <f t="shared" si="856"/>
        <v/>
      </c>
      <c r="FP761" s="1060" t="str">
        <f t="shared" si="857"/>
        <v/>
      </c>
      <c r="FQ761" s="1060">
        <f>IF(OR($P761="",$P761=0),0,IF($A761="Renter",$EP761,IF(INDEX('SW Inputs'!CL$5:CL$686,MATCH($N761,'SW Inputs'!$L$5:$L$686,0))=0%,0,IF(INDEX('SW Inputs'!CL$5:CL$686,MATCH($N761,'SW Inputs'!$L$5:$L$686,0))=100%,$EP761,_xlfn.XLOOKUP(_xlfn.CONCAT("Renter",N761),GQ:GQ,FQ:FQ,0)))))</f>
        <v>0</v>
      </c>
      <c r="FR761" s="922"/>
      <c r="FS761" s="922">
        <f t="shared" si="795"/>
        <v>0</v>
      </c>
      <c r="FT761" s="1223" t="str">
        <f>INDEX('SW Inputs'!CJ$5:CJ$686,MATCH($N761,'SW Inputs'!$L$5:$L$686,0))</f>
        <v>Mod Income</v>
      </c>
      <c r="FU761" s="1223" t="str">
        <f>INDEX('PA Inputs'!BF$5:BF$686,MATCH($N761,'PA Inputs'!$L$5:$L$686,0))</f>
        <v>N</v>
      </c>
      <c r="FV761" s="1223" t="str">
        <f>INDEX('SW Inputs'!CK$5:CK$686,MATCH($N761,'SW Inputs'!$L$5:$L$686,0))</f>
        <v>Y</v>
      </c>
      <c r="FW761" s="1223" t="str">
        <f>INDEX('SW Inputs'!CM$5:CM$686,MATCH($N761,'SW Inputs'!$L$5:$L$686,0))</f>
        <v>N</v>
      </c>
      <c r="FX761" s="1028" cm="1">
        <f t="array" ref="FX761">IF(ISNUMBER(MATCH(N761,{"EA1a001","EA1a002","EA1a003"},0)),P761,_xlfn.SWITCH($J761,"Heat Pumps",INDEX('PA Inputs'!$AS$5:$AT$2136,MATCH($N761,'PA Inputs'!$L$5:$L$2136,0),MATCH(FX$3&amp;$A761,'PA Inputs'!$AS$1:$AT$1,0)),"HEA",P761,"Barrier",P761,"Wxn",IF(FU761="Y",P761,0),0))</f>
        <v>0</v>
      </c>
      <c r="FY761" s="1252">
        <f>IF($N761="",0,INDEX('PA Inputs'!$AS$5:$BE$2149,MATCH($N761,'PA Inputs'!$L$5:$L$2149,0),MATCH(FY$3,'PA Inputs'!$AS$1:$BE$1,0)))</f>
        <v>0</v>
      </c>
      <c r="FZ761" s="1261">
        <f>IF($N761="",0,INDEX('PA Inputs'!$AS$5:$BE$2149,MATCH($N761,'PA Inputs'!$L$5:$L$2149,0),MATCH(FZ$3,'PA Inputs'!$AS$1:$BE$1,0))*FY761)</f>
        <v>0</v>
      </c>
      <c r="GA761" s="1028">
        <f>IF($N761="",0,INDEX('PA Inputs'!$AS$5:$BE$2149,MATCH($N761,'PA Inputs'!$L$5:$L$2149,0),MATCH(GA$3,'PA Inputs'!$AS$1:$BE$1,0)))</f>
        <v>0</v>
      </c>
      <c r="GB761" s="1261">
        <f>IF($N761="",0,INDEX('PA Inputs'!$AS$5:$BE$2149,MATCH($N761,'PA Inputs'!$L$5:$L$2149,0),MATCH(GB$3,'PA Inputs'!$AS$1:$BE$1,0))*GA761)</f>
        <v>0</v>
      </c>
      <c r="GC761" s="1028">
        <f>IF($N761="",0,INDEX('PA Inputs'!$AS$5:$BE$2149,MATCH($N761,'PA Inputs'!$L$5:$L$2149,0),MATCH(GC$3,'PA Inputs'!$AS$1:$BE$1,0)))</f>
        <v>0</v>
      </c>
      <c r="GD761" s="1261">
        <f>IF($N761="",0,INDEX('PA Inputs'!$AS$5:$BE$2149,MATCH($N761,'PA Inputs'!$L$5:$L$2149,0),MATCH(GD$3,'PA Inputs'!$AS$1:$BE$1,0))*GC761)</f>
        <v>0</v>
      </c>
      <c r="GE761" s="1028">
        <f>IF($N761="",0,INDEX('PA Inputs'!$AS$5:$BE$2149,MATCH($N761,'PA Inputs'!$L$5:$L$2149,0),MATCH(GE$3,'PA Inputs'!$AS$1:$BE$1,0)))</f>
        <v>0</v>
      </c>
      <c r="GF761" s="1262">
        <f>IF($N761="",0,INDEX('PA Inputs'!$AS$5:$BE$2149,MATCH($N761,'PA Inputs'!$L$5:$L$2149,0),MATCH(GF$3,'PA Inputs'!$AS$1:$BE$1,0))*GE761)</f>
        <v>0</v>
      </c>
      <c r="GG761" s="1258">
        <f t="shared" si="858"/>
        <v>0</v>
      </c>
      <c r="GH761" s="1256">
        <f t="shared" si="859"/>
        <v>0</v>
      </c>
      <c r="GI761" s="1257">
        <f t="shared" si="860"/>
        <v>0</v>
      </c>
      <c r="GK761" s="1256"/>
      <c r="GQ761" s="1332" t="str">
        <f t="shared" si="861"/>
        <v>RenterEA1b055</v>
      </c>
    </row>
    <row r="762" spans="1:199" ht="13">
      <c r="A762" s="10" t="str">
        <f>SWref!$E$35</f>
        <v>Renter</v>
      </c>
      <c r="B762" s="91">
        <f t="shared" si="790"/>
        <v>2025</v>
      </c>
      <c r="C762" s="91" t="str">
        <f t="shared" ref="C762:O762" si="914">C80</f>
        <v>A - Residential</v>
      </c>
      <c r="D762" s="91" t="str">
        <f t="shared" si="914"/>
        <v>A1 - Residential Offerings</v>
      </c>
      <c r="E762" s="91" t="str">
        <f t="shared" si="914"/>
        <v>A1b - Residential Turnkey Solutions (1-4 Units)</v>
      </c>
      <c r="F762" s="91" t="str">
        <f t="shared" si="914"/>
        <v>RES-HVAC-FS-DMSHP</v>
      </c>
      <c r="G762" s="91" t="str">
        <f t="shared" si="914"/>
        <v>N</v>
      </c>
      <c r="H762" s="91" t="str">
        <f t="shared" si="914"/>
        <v>None</v>
      </c>
      <c r="I762" s="91" t="str">
        <f t="shared" si="914"/>
        <v>Electric</v>
      </c>
      <c r="J762" s="91" t="str">
        <f t="shared" si="914"/>
        <v>Heat Pumps</v>
      </c>
      <c r="K762" s="91" t="str">
        <f t="shared" si="914"/>
        <v>HVAC</v>
      </c>
      <c r="L762" s="91" t="str">
        <f t="shared" si="914"/>
        <v>Deemed</v>
      </c>
      <c r="M762" s="91" t="str">
        <f t="shared" si="914"/>
        <v>Moderate Income Qualified - Air-to-Water HP displacing Electric Resistance</v>
      </c>
      <c r="N762" s="91" t="str">
        <f t="shared" si="914"/>
        <v>EA1b056</v>
      </c>
      <c r="O762" s="91" t="str">
        <f t="shared" si="914"/>
        <v>Tonnage</v>
      </c>
      <c r="P762" s="98">
        <f>IF($N762="",0,INDEX('PA Inputs'!$N$5:$O$2149,MATCH($N762,'PA Inputs'!$L$5:$L$2149,0),MATCH(P$3&amp;$A762,'PA Inputs'!$N$1:$O$1,0)))</f>
        <v>0</v>
      </c>
      <c r="Q762" s="1032" t="str">
        <f>IF($P762&gt;0,(INDEX('SW Inputs'!$A$5:$CO$2149,MATCH($N762,'SW Inputs'!$L$5:$L$2149,0),MATCH(Q$3&amp;$A762,'SW Inputs'!$A$1:$CO$1,0)))*(INDEX('SW Inputs'!$CA$5:$CA$2149,MATCH(Calcs!$N762,'SW Inputs'!$L$5:$L$2149,0))),"")</f>
        <v/>
      </c>
      <c r="R762" s="1032" t="str">
        <f>IF($P762&gt;0,INDEX('SW Inputs'!$A$5:$CO$2149,MATCH($N762,'SW Inputs'!$L$5:$L$2149,0),MATCH(R$3&amp;$A762,'SW Inputs'!$A$1:$CO$1,0)),"")</f>
        <v/>
      </c>
      <c r="S762" s="1032" t="str">
        <f>IF($P762&gt;0,INDEX('SW Inputs'!$A$5:$CO$2149,MATCH($N762,'SW Inputs'!$L$5:$L$2149,0),MATCH(S$3&amp;$A762,'SW Inputs'!$A$1:$CO$1,0)),"")</f>
        <v/>
      </c>
      <c r="T762" s="1032" t="str">
        <f>IF($P762&gt;0,INDEX('SW Inputs'!$A$5:$CO$2149,MATCH($N762,'SW Inputs'!$L$5:$L$2149,0),MATCH(T$3&amp;$A762,'SW Inputs'!$A$1:$CO$1,0)),"")</f>
        <v/>
      </c>
      <c r="U762" s="1063" t="str">
        <f>IF($P762&gt;0,INDEX('SW Inputs'!$A$5:$CO$2149,MATCH($N762,'SW Inputs'!$L$5:$L$2149,0),MATCH(U$3&amp;$A762,'SW Inputs'!$A$1:$CO$1,0)),"")</f>
        <v/>
      </c>
      <c r="V762" s="1039" t="str">
        <f>IF($P762&gt;0,INDEX('SW Inputs'!$A$5:$CO$2149,MATCH($N762,'SW Inputs'!$L$5:$L$2149,0),MATCH(V$3&amp;$A762,'SW Inputs'!$A$1:$CO$1,0)),"")</f>
        <v/>
      </c>
      <c r="W762" s="1039" t="str">
        <f>IF($P762&gt;0,INDEX('SW Inputs'!$A$5:$CO$2149,MATCH($N762,'SW Inputs'!$L$5:$L$2149,0),MATCH(W$3&amp;$A762,'SW Inputs'!$A$1:$CO$1,0)),"")</f>
        <v/>
      </c>
      <c r="X762" s="1039" t="str">
        <f>IF($P762&gt;0,INDEX('SW Inputs'!$A$5:$CO$2149,MATCH($N762,'SW Inputs'!$L$5:$L$2149,0),MATCH(X$3&amp;$A762,'SW Inputs'!$A$1:$CO$1,0)),"")</f>
        <v/>
      </c>
      <c r="Y762" s="1033" t="str">
        <f>IF($P762&gt;0,INDEX('SW Inputs'!$A$5:$CO$2149,MATCH($N762,'SW Inputs'!$L$5:$L$2149,0),MATCH(Y$3&amp;$A762,'SW Inputs'!$A$1:$CO$1,0)),"")</f>
        <v/>
      </c>
      <c r="Z762" s="1033" t="str">
        <f>IF($P762&gt;0,INDEX('SW Inputs'!$A$5:$CO$2149,MATCH($N762,'SW Inputs'!$L$5:$L$2149,0),MATCH(Z$3&amp;$A762,'SW Inputs'!$A$1:$CO$1,0)),"")</f>
        <v/>
      </c>
      <c r="AA762" s="1033" t="str">
        <f>IF($P762&gt;0,INDEX('SW Inputs'!$A$5:$CO$2149,MATCH($N762,'SW Inputs'!$L$5:$L$2149,0),MATCH(AA$3&amp;$A762,'SW Inputs'!$A$1:$CO$1,0)),"")</f>
        <v/>
      </c>
      <c r="AB762" s="1033" t="str">
        <f>IF($P762&gt;0,INDEX('SW Inputs'!$A$5:$CO$2149,MATCH($N762,'SW Inputs'!$L$5:$L$2149,0),MATCH(AB$3,'SW Inputs'!$A$1:$CO$1,0)),"")</f>
        <v/>
      </c>
      <c r="AC762" s="1033" t="str">
        <f>IF($P762&gt;0,INDEX('SW Inputs'!$A$5:$CO$2149,MATCH($N762,'SW Inputs'!$L$5:$L$2149,0),MATCH(AC$3&amp;$A762,'SW Inputs'!$A$1:$CO$1,0)),"")</f>
        <v/>
      </c>
      <c r="AD762" s="1033" t="str">
        <f>IF($P762&gt;0,INDEX('SW Inputs'!$A$5:$CO$2149,MATCH($N762,'SW Inputs'!$L$5:$L$2149,0),MATCH(AD$3&amp;$A762,'SW Inputs'!$A$1:$CO$1,0)),"")</f>
        <v/>
      </c>
      <c r="AE762" s="1033" t="str">
        <f>IF($P762&gt;0,INDEX('SW Inputs'!$A$5:$CO$2149,MATCH($N762,'SW Inputs'!$L$5:$L$2149,0),MATCH(AE$3&amp;$A762,'SW Inputs'!$A$1:$CO$1,0)),"")</f>
        <v/>
      </c>
      <c r="AF762" s="1039" t="str">
        <f>IF($P762&gt;0,INDEX('SW Inputs'!$A$5:$CO$2149,MATCH($N762,'SW Inputs'!$L$5:$L$2149,0),MATCH(AF$3&amp;$A762,'SW Inputs'!$A$1:$CO$1,0)),"")</f>
        <v/>
      </c>
      <c r="AG762" s="1033" t="str">
        <f>IFERROR(IF($P762&gt;0,INDEX('PA Inputs'!$BE$5:$BE$2149,MATCH($N762,'PA Inputs'!$L$5:$L$2149,0)),""),0)</f>
        <v/>
      </c>
      <c r="AH762" s="1061" t="str">
        <f t="shared" si="797"/>
        <v/>
      </c>
      <c r="AI762" s="1061" t="str">
        <f t="shared" si="798"/>
        <v/>
      </c>
      <c r="AJ762" s="1061" t="str">
        <f t="shared" si="799"/>
        <v/>
      </c>
      <c r="AK762" s="1035" t="str">
        <f t="shared" si="800"/>
        <v/>
      </c>
      <c r="AL762" s="1035" t="str">
        <f>IF($P762&gt;0,IF(AK762=0,0,AK762*(INDEX('SW Inputs'!$BV$5:$BV$2149,MATCH($N762,'SW Inputs'!$L$5:$L$2149,0))*INDEX('SW Inputs'!$BW$5:$BW$2149,MATCH($N762,'SW Inputs'!$L$5:$L$2149,0)))),"")</f>
        <v/>
      </c>
      <c r="AM762" s="1035" t="str">
        <f t="shared" si="801"/>
        <v/>
      </c>
      <c r="AN762" s="1035" t="str">
        <f t="shared" si="802"/>
        <v/>
      </c>
      <c r="AO762" s="1035" t="str">
        <f t="shared" si="803"/>
        <v/>
      </c>
      <c r="AP762" s="1035" t="str">
        <f t="shared" si="804"/>
        <v/>
      </c>
      <c r="AQ762" s="1035" t="str">
        <f t="shared" si="805"/>
        <v/>
      </c>
      <c r="AR762" s="1035" t="str">
        <f t="shared" si="806"/>
        <v/>
      </c>
      <c r="AS762" s="1035" t="str">
        <f t="shared" si="807"/>
        <v/>
      </c>
      <c r="AT762" s="1035" t="str">
        <f>IF($P762&gt;0,AL762*SUMPRODUCT(INDEX('SW Inputs'!$AC$5:$AF$2149,MATCH($N762,'SW Inputs'!$L$5:$L$2149,0),0),INDEX(Tbl_MMBtu_MWh,MATCH($B762&amp;1,Source!$X$43:$X$135,0),0)),"")</f>
        <v/>
      </c>
      <c r="AU762" s="1035" t="str">
        <f>IF(OR($P762="",$Q762=0,$P762=0),"",AM762*SUMPRODUCT(INDEX('SW Inputs'!$AC$5:$AF$2149,MATCH($N762,'SW Inputs'!$L$5:$L$2149,0),0),INDEX(Tbl_MMBtu_MWh,MATCH($B762&amp;ROUNDDOWN($Q762,0),Source!$X$43:$X$135,0),0)))</f>
        <v/>
      </c>
      <c r="AV762" s="1035" t="str">
        <f>IF($P762&gt;0,AN762*SUMPRODUCT(INDEX('SW Inputs'!$AC$5:$AF$2149,MATCH($N762,'SW Inputs'!$L$5:$L$2149,0),0),INDEX(Tbl_MMBtu_MWh,MATCH($B762&amp;1,Source!$X$43:$X$135,0),0)),"")</f>
        <v/>
      </c>
      <c r="AW762" s="1035" t="str">
        <f>IF(OR($P762="",$Q762=0,$P762=0),"",AO762*SUMPRODUCT(INDEX('SW Inputs'!$AC$5:$AF$2149,MATCH($N762,'SW Inputs'!$L$5:$L$2149,0),0),INDEX(Tbl_MMBtu_MWh,MATCH($B762&amp;ROUNDDOWN($Q762,0),Source!$X$43:$X$135,0),0)))</f>
        <v/>
      </c>
      <c r="AX762" s="432" t="str">
        <f>IF(OR($P762="",$Q762=0,$P762=0),"",$AN762*1000*SUMPRODUCT(INDEX('SW Inputs'!$AC$5:$AF$2149,MATCH($N762,'SW Inputs'!$L$5:$L$2149,0),0),INDEX(AvoidedEnergy,MATCH($B762&amp;ROUNDDOWN($Q762,0),AESC!$CK$46:$CK$137,0),))*$FS762)</f>
        <v/>
      </c>
      <c r="AY762" s="432" t="str">
        <f>IF(OR($P762="",$Q762=0,$P762=0),"",$AN762*1000*(SUMPRODUCT(INDEX('SW Inputs'!$AC$5:$AF$2149,MATCH($N762,'SW Inputs'!$L$5:$L$2149,0),0),INDEX(AvoidedEDRIPE,MATCH($B762&amp;ROUNDDOWN($Q762,0),AESC!$CK$46:$CK$137,0),))+INDEX(AvoidedEXDRIPE,MATCH($B762&amp;ROUNDDOWN($Q762,0),AESC!$CK$46:$CK$137,0)))*$FS762)</f>
        <v/>
      </c>
      <c r="AZ762" s="432" t="str">
        <f>IF(OR($P762="",$Q762=0,$P762=0,INDEX('SW Inputs'!$BM$5:$BM$2149,MATCH($N762,'SW Inputs'!$L$5:$L$2149,0))&lt;&gt;"SCC"),"",$AN762*1000*SUMPRODUCT(INDEX('SW Inputs'!$AC$5:$AF$2149,MATCH($N762,'SW Inputs'!$L$5:$L$2149,0),0),INDEX(AvoidedEComplianceSCC,MATCH($B762&amp;ROUNDDOWN($Q762,0),AESC!$CK$46:$CK$137,0),))*$FS762)</f>
        <v/>
      </c>
      <c r="BA762" s="1059" t="str">
        <f t="shared" si="808"/>
        <v/>
      </c>
      <c r="BB762" s="1035" t="str">
        <f>IF(OR($P762="",$P762=0),"",P762*U762*$AF762*INDEX('SW Inputs'!$BV$5:$BV$2149,MATCH($N762,'SW Inputs'!$L$5:$L$2149,0)))</f>
        <v/>
      </c>
      <c r="BC762" s="1035" t="str">
        <f>IF(OR($P762="",$P762=0),"",IF(BB762=0,0,$P762*U762*V762*INDEX('SW Inputs'!$BV$5:$BV$2149,MATCH($N762,'SW Inputs'!$L$5:$L$2149,0))*INDEX('SW Inputs'!$BX$5:$BX$2149,MATCH($N762,'SW Inputs'!$L$5:$L$2149,0))))</f>
        <v/>
      </c>
      <c r="BD762" s="1035" t="str">
        <f>IF(OR($P762="",$P762=0),"",IF(BB762=0,0,$P762*U762*V762*$AF762*INDEX('SW Inputs'!$BV$5:$BV$2149,MATCH($N762,'SW Inputs'!$L$5:$L$2149,0))*INDEX('SW Inputs'!$BX$5:$BX$2149,MATCH($N762,'SW Inputs'!$L$5:$L$2149,0))))</f>
        <v/>
      </c>
      <c r="BE762" s="1035" t="str">
        <f>IF(OR($P762="",$P762=0),"",IF(BB762=0,0,$P762*U762*W762*INDEX('SW Inputs'!$BV$5:$BV$2149,MATCH($N762,'SW Inputs'!$L$5:$L$2149,0))*INDEX('SW Inputs'!$BY$5:$BY$2149,MATCH($N762,'SW Inputs'!$L$5:$L$2149,0))))</f>
        <v/>
      </c>
      <c r="BF762" s="1035" t="str">
        <f>IF(OR($P762="",$P762=0),"",IF(BB762=0,0,$P762*U762*W762*$AF762*INDEX('SW Inputs'!$BV$5:$BV$2149,MATCH($N762,'SW Inputs'!$L$5:$L$2149,0))*INDEX('SW Inputs'!$BY$5:$BY$2149,MATCH($N762,'SW Inputs'!$L$5:$L$2149,0))))</f>
        <v/>
      </c>
      <c r="BG762" s="1060" t="str" cm="1">
        <f t="array" ref="BG762">IF(OR(OR($P762="",$P762=0),$Q762=0),"",$BD762*X762*(INDEX(AvoidedCapacity,MATCH($B762&amp;ROUNDDOWN($Q762,0),AESC!$CK$46:$CK$137,0),$BG$1+IF($AG762="Yes",0,1)))*$FS762)</f>
        <v/>
      </c>
      <c r="BH762" s="1060" t="str" cm="1">
        <f t="array" ref="BH762">IF(OR(OR($P762="",$P762=0),$Q762=0),"",$BF762*X762*INDEX(AvoidedCapacity,MATCH($B762&amp;ROUNDDOWN($Q762,0),AESC!$CK$46:$CK$137,0),$BH$1+IF($AG762="Yes",0,1))*$FS762)</f>
        <v/>
      </c>
      <c r="BI762" s="1060" t="str" cm="1">
        <f t="array" ref="BI762">IF(OR(OR($P762="",$P762=0),$Q762=0),"",$BD762*X762*(INDEX(AvoidedCapacity,MATCH($B762&amp;ROUNDDOWN($Q762,0),AESC!$CK$46:$CK$137,0),$BI$1+IF($AG762="Yes",0,1)))*$FS762)</f>
        <v/>
      </c>
      <c r="BJ762" s="1060" t="str" cm="1">
        <f t="array" ref="BJ762">IF(OR(OR($P762="",$P762=0),$Q762=0),"",$BF762*X762*(INDEX(AvoidedCapacity,MATCH($B762&amp;ROUNDDOWN($Q762,0),AESC!$CK$46:$CK$137,0),$BJ$1+IF($AG762="Yes",0,1)))*$FS762)</f>
        <v/>
      </c>
      <c r="BK762" s="1060" t="str" cm="1">
        <f t="array" ref="BK762">IF(OR(OR($P762="",$P762=0),$Q762=0),"",$BD762*X762*(INDEX(AvoidedCapacity,MATCH($B762&amp;ROUNDDOWN($Q762,0),AESC!$CK$46:$CK$137,0),BK$1+IF($AG762="Yes",0,1)))*$FS762)</f>
        <v/>
      </c>
      <c r="BL762" s="1060" t="str" cm="1">
        <f t="array" ref="BL762">IF(OR(OR($P762="",$P762=0),$Q762=0),"",$BF762*X762*(INDEX(AvoidedCapacity,MATCH($B762&amp;ROUNDDOWN($Q762,0),AESC!$CK$46:$CK$137,0),BL$1+IF($AG762="Yes",0,1)))*$FS762)</f>
        <v/>
      </c>
      <c r="BM762" s="432" t="str" cm="1">
        <f t="array" ref="BM762">IF(OR(OR($P762="",$P762=0),$Q762=0),"",($BD762*(INDEX(AvoidedCapacity,MATCH($B762&amp;ROUNDDOWN($Q762,0),AESC!$CK$46:$CK$137,0),BM$1)+INDEX(AvoidedCapacity,MATCH($B762&amp;ROUNDDOWN($Q762,0),AESC!$CK$46:$CK$137,0),BM$1+2)))*$FS762)</f>
        <v/>
      </c>
      <c r="BN762" s="432" t="str" cm="1">
        <f t="array" ref="BN762">IF(OR(OR($P762="",$P762=0),$Q762=0),"",($BD762*INDEX(AvoidedCapacity,MATCH($B762&amp;ROUNDDOWN($Q762,0),AESC!$CK$46:$CK$137,0),BN$1))*$FS762)</f>
        <v/>
      </c>
      <c r="BO762" s="1059" t="str">
        <f t="shared" si="809"/>
        <v/>
      </c>
      <c r="BP762" s="432" t="str">
        <f t="shared" si="810"/>
        <v/>
      </c>
      <c r="BQ762" s="1037" t="str">
        <f>IF(OR($P762="",$P762=0),"",$P762*INDEX('SW Inputs'!$BV$5:$BV$2149,MATCH($N762,'SW Inputs'!$L$5:$L$2149,0))*INDEX('SW Inputs'!$BZ$5:$BZ$2149,MATCH($N762,'SW Inputs'!$L$5:$L$2149,0))*(Y762+IF($AC762=0,0,IF(_xlfn.XLOOKUP($AB762,SWref!$D$193:$D$207,SWref!$E$193:$E$207)=BQ$1,$AC762,0))))</f>
        <v/>
      </c>
      <c r="BR762" s="1037" t="str">
        <f t="shared" si="811"/>
        <v/>
      </c>
      <c r="BS762" s="1037" t="str">
        <f t="shared" si="812"/>
        <v/>
      </c>
      <c r="BT762" s="1037" t="str">
        <f t="shared" si="813"/>
        <v/>
      </c>
      <c r="BU762" s="1035" t="str">
        <f>IF(OR($P762="",$P762=0),"",$P762*10*(Y762+IF($AC762=0,0,IF(_xlfn.XLOOKUP($AB762,SWref!$D$193:$D$207,SWref!$E$193:$E$207)=BQ$1,$AC762,0))))</f>
        <v/>
      </c>
      <c r="BV762" s="1037" t="str">
        <f t="shared" si="814"/>
        <v/>
      </c>
      <c r="BW762" s="1037" t="str">
        <f t="shared" si="815"/>
        <v/>
      </c>
      <c r="BX762" s="1037" t="str">
        <f t="shared" si="816"/>
        <v/>
      </c>
      <c r="BY762" s="1037" t="str">
        <f t="shared" si="817"/>
        <v/>
      </c>
      <c r="BZ762" s="432">
        <f>IFERROR(IF(OR(OR($P762="",$P762=0),$Q762=0,_xlfn.XLOOKUP($N762,'SW Inputs'!$L$5:$L$2149,'SW Inputs'!$AR$5:$AR$2149)=""),0,($BS762*($Y762/($Y762+IF(LEFT($AB762,2)="NG",$AC762,0)))*INDEX(AvoidedGas,MATCH($B762&amp;ROUNDDOWN($Q762,0),AESC!$CK$46:$CK$137,0),MATCH(_xlfn.XLOOKUP($N762,'SW Inputs'!$L$5:$L$2149,'SW Inputs'!$AR$5:$AR$2149),AESC!$AL$10:$AR$10,0)))+IF(LEFT($AB762,2)="NG",$BS762*($AC762/($Y762+$AC762))*INDEX(AvoidedGas,MATCH($B762&amp;ROUNDDOWN($Q762,0),AESC!$CK$46:$CK$137,0),MATCH($AB762,AESC!$AL$10:$AR$10,0)),0)*$FS762),0)</f>
        <v>0</v>
      </c>
      <c r="CA762" s="432">
        <f>IFERROR(IF(OR(OR($P762="",$P762=0),$Q762=0,_xlfn.XLOOKUP($N762,'SW Inputs'!$L$5:$L$2149,'SW Inputs'!$AR$5:$AR$2149)=""),0,$BS762*($Y762/($Y762+IF(LEFT($AB762,2)="NG",$AC762,0)))*(INDEX(AvoidedGDRIPE,MATCH($B762&amp;ROUNDDOWN($Q762,0),AESC!$CK$46:$CK$137,0))+INDEX(AvoidedGXDRIPE,MATCH($B762&amp;ROUNDDOWN($Q762,0),AESC!$CK$46:$CK$137,0),MATCH(_xlfn.XLOOKUP($N762,'SW Inputs'!$L$5:$L$2149,'SW Inputs'!$AR$5:$AR$2149),AESC!$AT$10:$AZ$10,0)))+IF(LEFT($AB762,2)="NG",$BS762*($AC762/($Y762+$AC762))*(INDEX(AvoidedGDRIPE,MATCH($B762&amp;ROUNDDOWN($Q762,0),AESC!$CK$46:$CK$137,0))+INDEX(AvoidedGXDRIPE,MATCH($B762&amp;ROUNDDOWN($Q762,0),AESC!$CK$46:$CK$137,0),MATCH(_xlfn.XLOOKUP($N762,'SW Inputs'!$L$5:$L$2149,'SW Inputs'!$AR$5:$AR$2149),AESC!$AT$10:$AZ$10,0))),0))*$FS762,0)</f>
        <v>0</v>
      </c>
      <c r="CB762" s="432" t="str" cm="1">
        <f t="array" ref="CB762">IF(OR($P762="",$P762=0,$Q762=0,INDEX('SW Inputs'!$BM$5:$BM$2149,MATCH($N762,'SW Inputs'!$L$5:$L$2149,0))&lt;&gt;"SCC"),"",$BS762*(INDEX(AvoidedGCompliance,MATCH($B762&amp;ROUNDDOWN($Q762,0),AESC!$CK$46:$CK$137,0),IF(LEFT(C762,1)="C",3,1))*$FS762))</f>
        <v/>
      </c>
      <c r="CC762" s="1059" t="str">
        <f t="shared" si="818"/>
        <v/>
      </c>
      <c r="CD762" s="1037" t="str">
        <f>IF(OR($P762="",$P762=0),"",$P762*(Z762+IF($AC762=0,0,IF(_xlfn.XLOOKUP($AB762,SWref!$D$193:$D$207,SWref!$E$193:$E$207)=CD$1,$AC762,0))))</f>
        <v/>
      </c>
      <c r="CE762" s="1037" t="str">
        <f>IF(OR($P762="",$P762=0),"",$P762*_xlfn.XLOOKUP($N762,'SW Inputs'!$L$5:$L$2149,'SW Inputs'!$BV$5:$BV$2149)*_xlfn.XLOOKUP($N762,'SW Inputs'!$L$5:$L$2149,'SW Inputs'!$BZ$5:$BZ$2149)*Z762)</f>
        <v/>
      </c>
      <c r="CF762" s="1037" t="str">
        <f t="shared" si="819"/>
        <v/>
      </c>
      <c r="CG762" s="1037" t="str">
        <f t="shared" si="820"/>
        <v/>
      </c>
      <c r="CH762" s="1037" t="str">
        <f t="shared" si="821"/>
        <v/>
      </c>
      <c r="CI762" s="1060">
        <f>IF(OR(OR($P762="",$P762=0),$Q762=0,_xlfn.XLOOKUP($N762,'SW Inputs'!$L$5:$L$2149,'SW Inputs'!$AV$5:$AV$2149)=""),0,CG762*INDEX(AvoidedOther,MATCH($B762&amp;ROUNDDOWN($Q762,0),AESC!$CK$46:$CK$137,0),MATCH(_xlfn.XLOOKUP($N762,'SW Inputs'!$L$5:$L$2149,'SW Inputs'!$AV$5:$AV$2149),AESC!$BE$10:$CE$10,0))*$FS762)</f>
        <v>0</v>
      </c>
      <c r="CJ762" s="432">
        <f>IF(OR(OR($P762="",$P762=0),$Q762=0,_xlfn.XLOOKUP($N762,'SW Inputs'!$L$5:$L$2149,'SW Inputs'!$AV$5:$AV$2149)=""),0,CG762*INDEX(AvoidedOther,MATCH($B762&amp;ROUNDDOWN($Q762,0),AESC!$CK$46:$CK$137,0),MATCH(AESC!$BH$9,AESC!$BE$9:$CE$9,0))*$FS762)</f>
        <v>0</v>
      </c>
      <c r="CK762" s="1060" cm="1">
        <f t="array" ref="CK762">IF(OR($P762="",$P762=0,$Q762=0,_xlfn.XLOOKUP($N762,'SW Inputs'!$L$5:$L$2149,'SW Inputs'!$AV$5:$AV$2149)="",_xlfn.XLOOKUP($N762,'SW Inputs'!$L$5:$L$2149,'SW Inputs'!$BM$5:$BM$2149)&lt;&gt;"SCC"),0,CG762*INDEX(AvoidedOther,MATCH($B762&amp;ROUNDDOWN($Q762,0),AESC!$CK$46:$CK$137,0),MATCH(_xlfn.XLOOKUP($N762,'SW Inputs'!$L$5:$L$2149,'SW Inputs'!$AV$5:$AV$2149),AESC!$BE$10:$BG$10,0)+IF(LEFT(C762,1)="C",5,4))*$FS762)</f>
        <v>0</v>
      </c>
      <c r="CL762" s="1062" t="str">
        <f t="shared" si="822"/>
        <v/>
      </c>
      <c r="CM762" s="1037" t="str">
        <f>IF(OR($P762="",$P762=0),"",$P762*(AA762+IF($AC762=0,0,IF(_xlfn.XLOOKUP($AB762,SWref!$D$193:$D$207,SWref!$E$193:$E$207)=CM$1,$AC762,0))))</f>
        <v/>
      </c>
      <c r="CN762" s="1037" t="str">
        <f>IF(OR($P762="",$P762=0),"",$P762*INDEX('SW Inputs'!$BV$5:$BV$2149,MATCH($N762,'SW Inputs'!$L$5:$L$2149,0))*INDEX('SW Inputs'!$BZ$5:$BZ$2149,MATCH($N762,'SW Inputs'!$L$5:$L$2149,0))*AA762)</f>
        <v/>
      </c>
      <c r="CO762" s="1037" t="str">
        <f t="shared" si="823"/>
        <v/>
      </c>
      <c r="CP762" s="1037" t="str">
        <f t="shared" si="824"/>
        <v/>
      </c>
      <c r="CQ762" s="1037" t="str">
        <f t="shared" si="825"/>
        <v/>
      </c>
      <c r="CR762" s="1060" t="str">
        <f>IF(OR(OR($P762="",$P762=0),$Q762=0),"",CP762*INDEX(AvoidedOther,MATCH($B762&amp;ROUNDDOWN($Q762,0),AESC!$CK$46:$CK$137,0),MATCH(AESC!$BO$9,AESC!$BE$9:$BQ$9,0))*$FS762)</f>
        <v/>
      </c>
      <c r="CS762" s="1060" t="str" cm="1">
        <f t="array" ref="CS762">IF(OR($P762="",$P762=0,$Q762=0,_xlfn.XLOOKUP($N762,'SW Inputs'!$L$5:$L$2149,'SW Inputs'!$BM$5:$BM$2149)&lt;&gt;"SCC"),"",CP762*INDEX(AvoidedOther,MATCH($B762&amp;ROUNDDOWN($Q762,0),AESC!$CK$46:$CK$137,0),MATCH(AESC!$BO$9,AESC!$BE$9:$BQ$9,0)+1)*$FS762)</f>
        <v/>
      </c>
      <c r="CT762" s="1062" t="str">
        <f t="shared" si="826"/>
        <v/>
      </c>
      <c r="CU762" s="1037" t="str">
        <f>IF(OR($P762="",$P762=0),"",$P762*INDEX('SW Inputs'!$BV$5:$BV$2149,MATCH($N762,'SW Inputs'!$L$5:$L$2149,0))*INDEX('SW Inputs'!$BZ$5:$BZ$2149,MATCH($N762,'SW Inputs'!$L$5:$L$2149,0))*IF($AC762=0,0,IF(_xlfn.XLOOKUP($AB762,SWref!$D$193:$D$207,SWref!$E$193:$E$207)=CU$1,$AC762,0)))</f>
        <v/>
      </c>
      <c r="CV762" s="1037" t="str">
        <f t="shared" si="827"/>
        <v/>
      </c>
      <c r="CW762" s="1037" t="str">
        <f t="shared" si="828"/>
        <v/>
      </c>
      <c r="CX762" s="1037" t="str">
        <f t="shared" si="829"/>
        <v/>
      </c>
      <c r="CY762" s="1036" t="str">
        <f>IF(OR($P762="",$P762=0,$Q762=0,$CW762="",_xlfn.XLOOKUP($N762,'SW Inputs'!$L$5:$L$2149,'SW Inputs'!$BC$5:$BC$2149)=0),"",CW762*INDEX(AvoidedOther,MATCH($B762&amp;ROUNDDOWN($Q762,0),AESC!$CK$46:$CK$137,0),MATCH(_xlfn.XLOOKUP($N762,'SW Inputs'!$L$5:$L$2149,'SW Inputs'!$BC$5:$BC$2149),AESC!$BE$10:$CE$10,0))*$FS762)</f>
        <v/>
      </c>
      <c r="CZ762" s="1036" cm="1">
        <f t="array" ref="CZ762">IF(OR($P762="",$P762=0,$Q762=0,CW762=0,_xlfn.XLOOKUP($N762,'SW Inputs'!$L$5:$L$2149,'SW Inputs'!$BM$5:$BM$2149)&lt;&gt;"SCC"),0,CW762*INDEX(AvoidedOther,MATCH($B762&amp;ROUNDDOWN($Q762,0),AESC!$CK$46:$CK$137,0),MATCH(_xlfn.XLOOKUP($N762,'SW Inputs'!$L$5:$L$2149,'SW Inputs'!$BC$5:$BC$2149),AESC!$BE$10:$CI$10,0)+1)*$FS762)</f>
        <v>0</v>
      </c>
      <c r="DA762" s="1062" t="str">
        <f t="shared" si="830"/>
        <v/>
      </c>
      <c r="DB762" s="1037" t="str">
        <f>IF(OR($P762="",$P762=0),"",$P762*INDEX('SW Inputs'!$BV$5:$BV$2149,MATCH($N762,'SW Inputs'!$L$5:$L$2149,0))*INDEX('SW Inputs'!$BZ$5:$BZ$2149,MATCH($N762,'SW Inputs'!$L$5:$L$2149,0))*IF($AC762=0,0,IF(_xlfn.XLOOKUP($AB762,SWref!$D$193:$D$207,SWref!$E$193:$E$207)=DB$1,$AC762,0)))</f>
        <v/>
      </c>
      <c r="DC762" s="1037" t="str">
        <f t="shared" si="831"/>
        <v/>
      </c>
      <c r="DD762" s="1037" t="str">
        <f t="shared" si="832"/>
        <v/>
      </c>
      <c r="DE762" s="1037" t="str">
        <f t="shared" si="833"/>
        <v/>
      </c>
      <c r="DF762" s="1036">
        <f>IF(OR($P762="",$P762=0,$Q762=0,DD762=0),0,DD762*INDEX(AvoidedOther,MATCH($B762&amp;ROUNDDOWN($Q762,0),AESC!$CK$46:$CK$137,0),MATCH(_xlfn.XLOOKUP($N762,'SW Inputs'!$L$5:$L$2149,'SW Inputs'!$BC$5:$BC$2149),AESC!$BE$10:$CE$10,0))*$FS762)</f>
        <v>0</v>
      </c>
      <c r="DG762" s="1036" cm="1">
        <f t="array" ref="DG762">IF(OR($P762="",$P762=0,$Q762=0,DD762=0),0,DD762*INDEX(AvoidedOther,MATCH($B762&amp;ROUNDDOWN($Q762,0),AESC!$CK$46:$CK$137,0),MATCH(_xlfn.XLOOKUP($N762,'SW Inputs'!$L$5:$L$2149,'SW Inputs'!$BC$5:$BC$2149),AESC!$BE$10:$CE$10,0)+1)*$FS762)</f>
        <v>0</v>
      </c>
      <c r="DH762" s="1036" cm="1">
        <f t="array" ref="DH762">IF(OR($P762="",$P762=0,$Q762=0,DD762=0,_xlfn.XLOOKUP($N762,'SW Inputs'!$L$5:$L$2149,'SW Inputs'!$BM$5:$BM$2149)&lt;&gt;"SCC"),0,DD762*INDEX(AvoidedOther,MATCH($B762&amp;ROUNDDOWN($Q762,0),AESC!$CK$46:$CK$137,0),MATCH(_xlfn.XLOOKUP($N762,'SW Inputs'!$L$5:$L$2149,'SW Inputs'!$BC$5:$BC$2149),AESC!$BE$10:$CI$10,0)+2)*$FS762)</f>
        <v>0</v>
      </c>
      <c r="DI762" s="1062" t="str">
        <f t="shared" si="834"/>
        <v/>
      </c>
      <c r="DJ762" s="1037" t="str">
        <f>IF(OR($P762="",$P762=0),"",$P762*INDEX('SW Inputs'!$BV$5:$BV$2149,MATCH($N762,'SW Inputs'!$L$5:$L$2149,0))*INDEX('SW Inputs'!$BZ$5:$BZ$2149,MATCH($N762,'SW Inputs'!$L$5:$L$2149,0))*IF($AC762=0,0,IF(_xlfn.XLOOKUP($AB762,SWref!$D$193:$D$207,SWref!$E$193:$E$207)=DJ$1,$AC762,0)))</f>
        <v/>
      </c>
      <c r="DK762" s="1037" t="str">
        <f t="shared" si="835"/>
        <v/>
      </c>
      <c r="DL762" s="1037" t="str">
        <f t="shared" si="836"/>
        <v/>
      </c>
      <c r="DM762" s="1037" t="str">
        <f t="shared" si="837"/>
        <v/>
      </c>
      <c r="DN762" s="1036">
        <f>IF(OR($P762="",$P762=0,$Q762=0,DL762=0),0,DL762*INDEX(AvoidedOther,MATCH($B762&amp;ROUNDDOWN($Q762,0),AESC!$CK$46:$CK$137,0),MATCH(_xlfn.XLOOKUP($N762,'SW Inputs'!$L$5:$L$2149,'SW Inputs'!$BC$5:$BC$2149),AESC!$BE$10:$CE$10,0))*$FS762)</f>
        <v>0</v>
      </c>
      <c r="DO762" s="1036" cm="1">
        <f t="array" ref="DO762">IF(OR($P762="",$P762=0,$Q762=0,DL762=0),0,DL762*INDEX(AvoidedOther,MATCH($B762&amp;ROUNDDOWN($Q762,0),AESC!$CK$46:$CK$137,0),MATCH(_xlfn.XLOOKUP($N762,'SW Inputs'!$L$5:$L$2149,'SW Inputs'!$BC$5:$BC$2149),AESC!$BE$10:$CE$10,0)+1)*$FS762)</f>
        <v>0</v>
      </c>
      <c r="DP762" s="1036" cm="1">
        <f t="array" ref="DP762">IF(OR($P762="",$P762=0,$Q762=0,DL762=0,_xlfn.XLOOKUP($N762,'SW Inputs'!$L$5:$L$2149,'SW Inputs'!$BM$5:$BM$2149)&lt;&gt;"SCC"),0,DL762*INDEX(AvoidedOther,MATCH($B762&amp;ROUNDDOWN($Q762,0),AESC!$CK$46:$CK$137,0),MATCH(_xlfn.XLOOKUP($N762,'SW Inputs'!$L$5:$L$2149,'SW Inputs'!$BC$5:$BC$2149),AESC!$BE$10:$CI$10,0)+2)*$FS762)</f>
        <v>0</v>
      </c>
      <c r="DQ762" s="1062" t="str">
        <f t="shared" si="838"/>
        <v/>
      </c>
      <c r="DR762" s="1038" t="str">
        <f>IF(OR($P762="",$P762=0),"",$P762*$AF762*INDEX('SW Inputs'!$BV$5:$BV$2149,MATCH($N762,'SW Inputs'!$L$5:$L$2149,0))*INDEX('SW Inputs'!$BZ$5:$BZ$2149,MATCH($N762,'SW Inputs'!$L$5:$L$2149,0))*AD762)</f>
        <v/>
      </c>
      <c r="DS762" s="1037" t="str">
        <f t="shared" si="839"/>
        <v/>
      </c>
      <c r="DT762" s="1062" t="str" cm="1">
        <f t="array" ref="DT762">IF(OR(OR($P762="",$P762=0),$Q762=0),"",DR762*INDEX(AvoidedOther,MATCH($B762&amp;ROUNDDOWN($Q762,0),AESC!$CK$46:$CK$137,0),DT$1)*$FS762)</f>
        <v/>
      </c>
      <c r="DU762" s="1037" t="str">
        <f>IF(OR($P762="",$P762=0),"",IF(SWref!$F$22="Include",$P762*INDEX('SW Inputs'!$BV$5:$BV$2149,MATCH($N762,'SW Inputs'!$L$5:$L$2149,0))*INDEX('SW Inputs'!$BZ$5:$BZ$2149,MATCH($N762,'SW Inputs'!$L$5:$L$2149,0))*AE762,0))</f>
        <v/>
      </c>
      <c r="DV762" s="1037" t="str">
        <f t="shared" si="840"/>
        <v/>
      </c>
      <c r="DW762" s="1037" t="str">
        <f t="shared" si="792"/>
        <v/>
      </c>
      <c r="DX762" s="1037" t="str">
        <f t="shared" si="841"/>
        <v/>
      </c>
      <c r="DY762" s="432" cm="1">
        <f t="array" ref="DY762">IF(OR($P762="",$P762=0,$Q762=0,SWref!$F$23="Exclude",_xlfn.XLOOKUP($N762,'SW Inputs'!$L$5:$L$2149,'SW Inputs'!$BM$5:$BM$2149)&lt;&gt;"SCC"),0,INDEX(AvoidedOther,MATCH($B762&amp;ROUNDDOWN($Q762,0),AESC!$CK$46:$CK$137,0),DY$1)*$DW762*$FS762)</f>
        <v>0</v>
      </c>
      <c r="DZ762" s="432" t="str" cm="1">
        <f t="array" ref="DZ762">IF(OR(OR($P762="",$P762=0),$Q762=0),"",$P762*$AF762*INDEX('SW Inputs'!$BV$5:$BV$2149,MATCH($N762,'SW Inputs'!$L$5:$L$2149,0))*INDEX('SW Inputs'!$CD$5:$CD$2149,MATCH($N762,'SW Inputs'!$L$5:$L$2149,0))*INDEX(AvoidedOther,MATCH($B762&amp;ROUNDDOWN($Q762,0),AESC!$CK$46:$CK$137,0),DZ$1)*$FS762)</f>
        <v/>
      </c>
      <c r="EA762" s="432" t="str">
        <f>IF(OR($P762="",$P762=0),"",$P762*$AF762*INDEX('SW Inputs'!$BV$5:$BV$2149,MATCH($N762,'SW Inputs'!$L$5:$L$2149,0))*INDEX('SW Inputs'!$CE$5:$CE$2149,MATCH($N762,'SW Inputs'!$L$5:$L$2149,0))/((1+RealDR)^-0.5))</f>
        <v/>
      </c>
      <c r="EB762" s="432" t="str" cm="1">
        <f t="array" ref="EB762">IF(OR(OR($P762="",$P762=0),$Q762=0),"",AN762*1000*_xlfn.XLOOKUP($N762,'SW Inputs'!$L$5:$L$2149,'SW Inputs'!$CF$5:$CF$2149)*INDEX(AvoidedOther,MATCH($B762&amp;ROUNDDOWN($Q762,0),AESC!$CK$46:$CK$137,0),EB$1)*$FS762)</f>
        <v/>
      </c>
      <c r="EC762" s="432" t="str">
        <f>IF(OR($P762="",$P762=0),"",AN762*_xlfn.XLOOKUP($N762,'SW Inputs'!$L$5:$L$2149,'SW Inputs'!$CG$5:$CG$2149)*1000/((1+RealDR)^-0.5))</f>
        <v/>
      </c>
      <c r="ED762" s="432" t="str" cm="1">
        <f t="array" ref="ED762">IF(OR(OR($P762="",$P762=0),$Q762=0),"",(BS762*_xlfn.XLOOKUP($N762,'SW Inputs'!$L$5:$L$2149,'SW Inputs'!$CH$5:$CH$2149)*INDEX(AvoidedOther,MATCH($B762&amp;ROUNDDOWN($Q762,0),AESC!$CK$46:$CK$137,0),ED$1))*$FS762*10)</f>
        <v/>
      </c>
      <c r="EE762" s="432" t="str">
        <f>IF(OR($P762="",$P762=0),"",10*BS762*_xlfn.XLOOKUP($N762,'SW Inputs'!$L$5:$L$2149,'SW Inputs'!$CI$5:$CI$2149)/((1+RealDR)^-0.5))</f>
        <v/>
      </c>
      <c r="EF762" s="1059" t="str">
        <f t="shared" si="842"/>
        <v/>
      </c>
      <c r="EG762" s="1037" t="str">
        <f t="shared" si="843"/>
        <v/>
      </c>
      <c r="EH762" s="1037" t="str">
        <f t="shared" si="844"/>
        <v/>
      </c>
      <c r="EI762" s="1037" t="str">
        <f t="shared" si="845"/>
        <v/>
      </c>
      <c r="EJ762" s="1037" t="str">
        <f t="shared" si="846"/>
        <v/>
      </c>
      <c r="EK762" s="1059" t="str">
        <f t="shared" si="847"/>
        <v/>
      </c>
      <c r="EL762" s="432" t="str">
        <f t="shared" si="848"/>
        <v/>
      </c>
      <c r="EM762" s="432" t="str">
        <f t="shared" si="849"/>
        <v/>
      </c>
      <c r="EN762" s="432" t="str">
        <f t="shared" si="850"/>
        <v/>
      </c>
      <c r="EO762" s="432" t="str">
        <f t="shared" si="851"/>
        <v/>
      </c>
      <c r="EP762" s="1059" t="str">
        <f t="shared" si="852"/>
        <v/>
      </c>
      <c r="EQ762" s="1031" t="str">
        <f>IF(OR($P762="",$P762=0),"",SUMPRODUCT(INDEX('SW Inputs'!$AC$5:$AF$2149,MATCH($N762,'SW Inputs'!$L$5:$L$2149,0),0),INDEX(Tbl_CO2_MWh,MATCH($B762&amp;1,Source!$X$43:$X$135,0),0))*ton_to_metricton)</f>
        <v/>
      </c>
      <c r="ER762" s="1031" t="str">
        <f>IF(OR($P762="",$P762=0),"",SUMPRODUCT(INDEX('SW Inputs'!$AC$5:$AF$2149,MATCH($N762,'SW Inputs'!$L$5:$L$2149,0),0),INDEX(Tbl_CO2_MWh,MATCH($B762&amp;ROUNDDOWN($Q762,0),Source!$X$43:$X$135,0),0))*ton_to_metricton)</f>
        <v/>
      </c>
      <c r="ES762" s="1035" t="str">
        <f t="shared" si="793"/>
        <v/>
      </c>
      <c r="ET762" s="1035" t="str">
        <f t="shared" si="794"/>
        <v/>
      </c>
      <c r="EU762" s="1035" t="str">
        <f>IF(OR($P762="",$P762=0),"",IF(_xlfn.XLOOKUP($N762,'SW Inputs'!$L$5:$L$2149,'SW Inputs'!$BN$5:$BN$2149)="No",0,$AL762*GHG_Elec_CO2_GHGYear1*IF(_xlfn.XLOOKUP($N762,'SW Inputs'!$L$5:$L$2149,'SW Inputs'!$BN$5:$BN$2149)="Yes, Half",0.5,1))*IF($G762="Y",(1+SUMIFS(IDs!$E$6:$E$384,IDs!$B$6:$B$384,_xlfn.XLOOKUP($N762,'SW Inputs'!$L$5:$L$2149,'SW Inputs'!$BP$5:$BP$2149))+SUMIFS(IDs!$F$6:$F$384,IDs!$B$6:$B$384,_xlfn.XLOOKUP($N762,'SW Inputs'!$L$5:$L$2149,'SW Inputs'!$BP$5:$BP$2149))),1))</f>
        <v/>
      </c>
      <c r="EV762" s="1035" t="str">
        <f>IF(OR($P762="",$P762=0),"",IF(_xlfn.XLOOKUP($N762,'SW Inputs'!$L$5:$L$2149,'SW Inputs'!$BN$5:$BN$2149)="No",0,$BQ762*GHG_Gas_CO2*IF(_xlfn.XLOOKUP($N762,'SW Inputs'!$L$5:$L$2149,'SW Inputs'!$BN$5:$BN$2149)="Yes, Half",0.5,1))*IF($G762="Y",(1+SUMIFS(IDs!$E$6:$E$384,IDs!$B$6:$B$384,_xlfn.XLOOKUP($N762,'SW Inputs'!$L$5:$L$2149,'SW Inputs'!$BP$5:$BP$2149))+SUMIFS(IDs!$F$6:$F$384,IDs!$B$6:$B$384,_xlfn.XLOOKUP($N762,'SW Inputs'!$L$5:$L$2149,'SW Inputs'!$BP$5:$BP$2149))),1))</f>
        <v/>
      </c>
      <c r="EW762" s="1035" t="str">
        <f>IF(OR($P762="",$P762=0),"",IF(_xlfn.XLOOKUP($N762,'SW Inputs'!$L$5:$L$2149,'SW Inputs'!$BN$5:$BN$2149)="No",0,$CE762*GHG_Oil_CO2*IF(_xlfn.XLOOKUP($N762,'SW Inputs'!$L$5:$L$2149,'SW Inputs'!$BN$5:$BN$2149)="Yes, Half",0.5,1))*IF($G762="Y",(1+SUMIFS(IDs!$E$6:$E$384,IDs!$B$6:$B$384,_xlfn.XLOOKUP($N762,'SW Inputs'!$L$5:$L$2149,'SW Inputs'!$BP$5:$BP$2149))+SUMIFS(IDs!$F$6:$F$384,IDs!$B$6:$B$384,_xlfn.XLOOKUP($N762,'SW Inputs'!$L$5:$L$2149,'SW Inputs'!$BP$5:$BP$2149))),1))</f>
        <v/>
      </c>
      <c r="EX762" s="1035" t="str">
        <f>IF(OR($P762="",$P762=0),"",IF(_xlfn.XLOOKUP($N762,'SW Inputs'!$L$5:$L$2149,'SW Inputs'!$BN$5:$BN$2149)="No",0,$CN762*GHG_Propane_CO2*IF(_xlfn.XLOOKUP($N762,'SW Inputs'!$L$5:$L$2149,'SW Inputs'!$BN$5:$BN$2149)="Yes, Half",0.5,1))*IF($G762="Y",(1+SUMIFS(IDs!$E$6:$E$384,IDs!$B$6:$B$384,_xlfn.XLOOKUP($N762,'SW Inputs'!$L$5:$L$2149,'SW Inputs'!$BP$5:$BP$2149))+SUMIFS(IDs!$F$6:$F$384,IDs!$B$6:$B$384,_xlfn.XLOOKUP($N762,'SW Inputs'!$L$5:$L$2149,'SW Inputs'!$BP$5:$BP$2149))),1))</f>
        <v/>
      </c>
      <c r="EY762" s="1035" t="str">
        <f>IF(OR($P762="",$P762=0),"",IF(_xlfn.XLOOKUP($N762,'SW Inputs'!$L$5:$L$2149,'SW Inputs'!$BN$5:$BN$2149)="No",0,$DB762*GHG_Gasoline_CO2*IF(_xlfn.XLOOKUP($N762,'SW Inputs'!$L$5:$L$2149,'SW Inputs'!$BN$5:$BN$2149)="Yes, Half",0.5,1))*IF($G762="Y",(1+SUMIFS(IDs!$E$6:$E$384,IDs!$B$6:$B$384,_xlfn.XLOOKUP($N762,'SW Inputs'!$L$5:$L$2149,'SW Inputs'!$BP$5:$BP$2149))+SUMIFS(IDs!$F$6:$F$384,IDs!$B$6:$B$384,_xlfn.XLOOKUP($N762,'SW Inputs'!$L$5:$L$2149,'SW Inputs'!$BP$5:$BP$2149))),1))</f>
        <v/>
      </c>
      <c r="EZ762" s="1035" t="str">
        <f>IF(OR($P762="",$P762=0),"",IF(_xlfn.XLOOKUP($N762,'SW Inputs'!$L$5:$L$2149,'SW Inputs'!$BN$5:$BN$2149)="No",0,$DJ762*GHG_Diesel_CO2*IF(_xlfn.XLOOKUP($N762,'SW Inputs'!$L$5:$L$2149,'SW Inputs'!$BN$5:$BN$2149)="Yes, Half",0.5,1))*IF($G762="Y",(1+SUMIFS(IDs!$E$6:$E$384,IDs!$B$6:$B$384,_xlfn.XLOOKUP($N762,'SW Inputs'!$L$5:$L$2149,'SW Inputs'!$BP$5:$BP$2149))+SUMIFS(IDs!$F$6:$F$384,IDs!$B$6:$B$384,_xlfn.XLOOKUP($N762,'SW Inputs'!$L$5:$L$2149,'SW Inputs'!$BP$5:$BP$2149))),1))</f>
        <v/>
      </c>
      <c r="FA762" s="1035" t="str">
        <f>IF(OR($P762="",$P762=0),"",IF(_xlfn.XLOOKUP($N762,'SW Inputs'!$L$5:$L$2149,'SW Inputs'!$BN$5:$BN$2149)="No",0,$CU762*GHG_Wood_CO2*IF(_xlfn.XLOOKUP($N762,'SW Inputs'!$L$5:$L$2149,'SW Inputs'!$BN$5:$BN$2149)="Yes, Half",0.5,1))*IF($G762="Y",(1+SUMIFS(IDs!$E$6:$E$384,IDs!$B$6:$B$384,_xlfn.XLOOKUP($N762,'SW Inputs'!$L$5:$L$2149,'SW Inputs'!$BP$5:$BP$2149))+SUMIFS(IDs!$F$6:$F$384,IDs!$B$6:$B$384,_xlfn.XLOOKUP($N762,'SW Inputs'!$L$5:$L$2149,'SW Inputs'!$BP$5:$BP$2149))),1))</f>
        <v/>
      </c>
      <c r="FB762" s="1035" t="str">
        <f>IF(OR($P762="",$P762=0),"",IF(_xlfn.XLOOKUP($N762,'SW Inputs'!$L$5:$L$2149,'SW Inputs'!$BN$5:$BN$2149)="No",0,$DU762*IF(_xlfn.XLOOKUP($N762,'SW Inputs'!$L$5:$L$2149,'SW Inputs'!$BN$5:$BN$2149)="Yes, Half",0.5,1))*IF($G762="Y",(1+SUMIFS(IDs!$E$6:$E$384,IDs!$B$6:$B$384,_xlfn.XLOOKUP($N762,'SW Inputs'!$L$5:$L$2149,'SW Inputs'!$BP$5:$BP$2149))+SUMIFS(IDs!$F$6:$F$384,IDs!$B$6:$B$384,_xlfn.XLOOKUP($N762,'SW Inputs'!$L$5:$L$2149,'SW Inputs'!$BP$5:$BP$2149))),1))</f>
        <v/>
      </c>
      <c r="FC762" s="1035" t="str">
        <f t="shared" si="853"/>
        <v/>
      </c>
      <c r="FD762" s="1035" t="str">
        <f>IF(OR($P762="",$P762=0),"",IF(_xlfn.XLOOKUP($N762,'SW Inputs'!$L$5:$L$2149,'SW Inputs'!$BO$5:$BO$2149)="No",0,$AL762*GHG_Elec_CO2_GHGYear2*IF(_xlfn.XLOOKUP($N762,'SW Inputs'!$L$5:$L$2149,'SW Inputs'!$BO$5:$BO$2149)="Yes, Half",0.5,1))*IF($G762="Y",(1+SUMIFS(IDs!$E$6:$E$384,IDs!$B$6:$B$384,_xlfn.XLOOKUP($N762,'SW Inputs'!$L$5:$L$2149,'SW Inputs'!$BP$5:$BP$2149))+SUMIFS(IDs!$F$6:$F$384,IDs!$B$6:$B$384,_xlfn.XLOOKUP($N762,'SW Inputs'!$L$5:$L$2149,'SW Inputs'!$BP$5:$BP$2149))),1))</f>
        <v/>
      </c>
      <c r="FE762" s="1035" t="str">
        <f>IF(OR($P762="",$P762=0),"",IF(_xlfn.XLOOKUP($N762,'SW Inputs'!$L$5:$L$2149,'SW Inputs'!$BO$5:$BO$2149)="No",0,$BQ762*GHG_Gas_CO2*IF(_xlfn.XLOOKUP($N762,'SW Inputs'!$L$5:$L$2149,'SW Inputs'!$BO$5:$BO$2149)="Yes, Half",0.5,1))*IF($G762="Y",(1+SUMIFS(IDs!$E$6:$E$384,IDs!$B$6:$B$384,_xlfn.XLOOKUP($N762,'SW Inputs'!$L$5:$L$2149,'SW Inputs'!$BP$5:$BP$2149))+SUMIFS(IDs!$F$6:$F$384,IDs!$B$6:$B$384,_xlfn.XLOOKUP($N762,'SW Inputs'!$L$5:$L$2149,'SW Inputs'!$BP$5:$BP$2149))),1))</f>
        <v/>
      </c>
      <c r="FF762" s="1035" t="str">
        <f>IF(OR($P762="",$P762=0),"",IF(_xlfn.XLOOKUP($N762,'SW Inputs'!$L$5:$L$2149,'SW Inputs'!$BO$5:$BO$2149)="No",0,$CE762*GHG_Oil_CO2*IF(_xlfn.XLOOKUP($N762,'SW Inputs'!$L$5:$L$2149,'SW Inputs'!$BO$5:$BO$2149)="Yes, Half",0.5,1))*IF($G762="Y",(1+SUMIFS(IDs!$E$6:$E$384,IDs!$B$6:$B$384,_xlfn.XLOOKUP($N762,'SW Inputs'!$L$5:$L$2149,'SW Inputs'!$BP$5:$BP$2149))+SUMIFS(IDs!$F$6:$F$384,IDs!$B$6:$B$384,_xlfn.XLOOKUP($N762,'SW Inputs'!$L$5:$L$2149,'SW Inputs'!$BP$5:$BP$2149))),1))</f>
        <v/>
      </c>
      <c r="FG762" s="1035" t="str">
        <f>IF(OR($P762="",$P762=0),"",IF(_xlfn.XLOOKUP($N762,'SW Inputs'!$L$5:$L$2149,'SW Inputs'!$BO$5:$BO$2149)="No",0,$CN762*GHG_Propane_CO2*IF(_xlfn.XLOOKUP($N762,'SW Inputs'!$L$5:$L$2149,'SW Inputs'!$BO$5:$BO$2149)="Yes, Half",0.5,1))*IF($G762="Y",(1+SUMIFS(IDs!$E$6:$E$384,IDs!$B$6:$B$384,_xlfn.XLOOKUP($N762,'SW Inputs'!$L$5:$L$2149,'SW Inputs'!$BP$5:$BP$2149))+SUMIFS(IDs!$F$6:$F$384,IDs!$B$6:$B$384,_xlfn.XLOOKUP($N762,'SW Inputs'!$L$5:$L$2149,'SW Inputs'!$BP$5:$BP$2149))),1))</f>
        <v/>
      </c>
      <c r="FH762" s="1035" t="str">
        <f>IF(OR($P762="",$P762=0),"",IF(_xlfn.XLOOKUP($N762,'SW Inputs'!$L$5:$L$2149,'SW Inputs'!$BO$5:$BO$2149)="No",0,$DB762*GHG_Gasoline_CO2*IF(_xlfn.XLOOKUP($N762,'SW Inputs'!$L$5:$L$2149,'SW Inputs'!$BO$5:$BO$2149)="Yes, Half",0.5,1))*IF($G762="Y",(1+SUMIFS(IDs!$E$6:$E$384,IDs!$B$6:$B$384,_xlfn.XLOOKUP($N762,'SW Inputs'!$L$5:$L$2149,'SW Inputs'!$BP$5:$BP$2149))+SUMIFS(IDs!$F$6:$F$384,IDs!$B$6:$B$384,_xlfn.XLOOKUP($N762,'SW Inputs'!$L$5:$L$2149,'SW Inputs'!$BP$5:$BP$2149))),1))</f>
        <v/>
      </c>
      <c r="FI762" s="1035" t="str">
        <f>IF(OR($P762="",$P762=0),"",IF(_xlfn.XLOOKUP($N762,'SW Inputs'!$L$5:$L$2149,'SW Inputs'!$BO$5:$BO$2149)="No",0,$DJ762*GHG_Diesel_CO2*IF(_xlfn.XLOOKUP($N762,'SW Inputs'!$L$5:$L$2149,'SW Inputs'!$BO$5:$BO$2149)="Yes, Half",0.5,1))*IF($G762="Y",(1+SUMIFS(IDs!$E$6:$E$384,IDs!$B$6:$B$384,_xlfn.XLOOKUP($N762,'SW Inputs'!$L$5:$L$2149,'SW Inputs'!$BP$5:$BP$2149))+SUMIFS(IDs!$F$6:$F$384,IDs!$B$6:$B$384,_xlfn.XLOOKUP($N762,'SW Inputs'!$L$5:$L$2149,'SW Inputs'!$BP$5:$BP$2149))),1))</f>
        <v/>
      </c>
      <c r="FJ762" s="1035" t="str">
        <f>IF(OR($P762="",$P762=0),"",IF(_xlfn.XLOOKUP($N762,'SW Inputs'!$L$5:$L$2149,'SW Inputs'!$BO$5:$BO$2149)="No",0,$CU762*GHG_Wood_CO2*IF(_xlfn.XLOOKUP($N762,'SW Inputs'!$L$5:$L$2149,'SW Inputs'!$BO$5:$BO$2149)="Yes, Half",0.5,1))*IF($G762="Y",(1+SUMIFS(IDs!$E$6:$E$384,IDs!$B$6:$B$384,_xlfn.XLOOKUP($N762,'SW Inputs'!$L$5:$L$2149,'SW Inputs'!$BP$5:$BP$2149))+SUMIFS(IDs!$F$6:$F$384,IDs!$B$6:$B$384,_xlfn.XLOOKUP($N762,'SW Inputs'!$L$5:$L$2149,'SW Inputs'!$BP$5:$BP$2149))),1))</f>
        <v/>
      </c>
      <c r="FK762" s="1035" t="str">
        <f>IF(OR($P762="",$P762=0),"",IF(_xlfn.XLOOKUP($N762,'SW Inputs'!$L$5:$L$2149,'SW Inputs'!$BO$5:$BO$2149)="No",0,$DU762*IF(_xlfn.XLOOKUP($N762,'SW Inputs'!$L$5:$L$2149,'SW Inputs'!$BO$5:$BO$2149)="Yes, Half",0.5,1))*IF($G762="Y",(1+SUMIFS(IDs!$E$6:$E$384,IDs!$B$6:$B$384,_xlfn.XLOOKUP($N762,'SW Inputs'!$L$5:$L$2149,'SW Inputs'!$BP$5:$BP$2149))+SUMIFS(IDs!$F$6:$F$384,IDs!$B$6:$B$384,_xlfn.XLOOKUP($N762,'SW Inputs'!$L$5:$L$2149,'SW Inputs'!$BP$5:$BP$2149))),1))</f>
        <v/>
      </c>
      <c r="FL762" s="1035" t="str">
        <f t="shared" si="854"/>
        <v/>
      </c>
      <c r="FM762" s="1035" t="str">
        <f>IF(OR(INDEX('PA Inputs'!$BC$5:$BD$2130,MATCH($N762,'PA Inputs'!$L$5:$L$2130,0),MATCH(FM$1&amp;A762,'PA Inputs'!$BC$1:$BD$1,0))=0,_xlfn.XLOOKUP($N762,'SW Inputs'!$L:$L,'SW Inputs'!CN:CN)="N"),FL762,INDEX('PA Inputs'!$BC$5:$BD$2149,MATCH($N762,'PA Inputs'!$L$5:$L$2149,0),MATCH(FM$1&amp;A762,'PA Inputs'!$BC$1:$BD$1,0))*P762)</f>
        <v/>
      </c>
      <c r="FN762" s="1031" t="str">
        <f t="shared" si="855"/>
        <v/>
      </c>
      <c r="FO762" s="1031" t="str">
        <f t="shared" si="856"/>
        <v/>
      </c>
      <c r="FP762" s="1060" t="str">
        <f t="shared" si="857"/>
        <v/>
      </c>
      <c r="FQ762" s="1060">
        <f>IF(OR($P762="",$P762=0),0,IF($A762="Renter",$EP762,IF(INDEX('SW Inputs'!CL$5:CL$686,MATCH($N762,'SW Inputs'!$L$5:$L$686,0))=0%,0,IF(INDEX('SW Inputs'!CL$5:CL$686,MATCH($N762,'SW Inputs'!$L$5:$L$686,0))=100%,$EP762,_xlfn.XLOOKUP(_xlfn.CONCAT("Renter",N762),GQ:GQ,FQ:FQ,0)))))</f>
        <v>0</v>
      </c>
      <c r="FR762" s="922"/>
      <c r="FS762" s="922">
        <f t="shared" si="795"/>
        <v>0</v>
      </c>
      <c r="FT762" s="1223" t="str">
        <f>INDEX('SW Inputs'!CJ$5:CJ$686,MATCH($N762,'SW Inputs'!$L$5:$L$686,0))</f>
        <v>Mod Income</v>
      </c>
      <c r="FU762" s="1223" t="str">
        <f>INDEX('PA Inputs'!BF$5:BF$686,MATCH($N762,'PA Inputs'!$L$5:$L$686,0))</f>
        <v>N</v>
      </c>
      <c r="FV762" s="1223" t="str">
        <f>INDEX('SW Inputs'!CK$5:CK$686,MATCH($N762,'SW Inputs'!$L$5:$L$686,0))</f>
        <v>Y</v>
      </c>
      <c r="FW762" s="1223" t="str">
        <f>INDEX('SW Inputs'!CM$5:CM$686,MATCH($N762,'SW Inputs'!$L$5:$L$686,0))</f>
        <v>N</v>
      </c>
      <c r="FX762" s="1028" cm="1">
        <f t="array" ref="FX762">IF(ISNUMBER(MATCH(N762,{"EA1a001","EA1a002","EA1a003"},0)),P762,_xlfn.SWITCH($J762,"Heat Pumps",INDEX('PA Inputs'!$AS$5:$AT$2136,MATCH($N762,'PA Inputs'!$L$5:$L$2136,0),MATCH(FX$3&amp;$A762,'PA Inputs'!$AS$1:$AT$1,0)),"HEA",P762,"Barrier",P762,"Wxn",IF(FU762="Y",P762,0),0))</f>
        <v>0</v>
      </c>
      <c r="FY762" s="1252">
        <f>IF($N762="",0,INDEX('PA Inputs'!$AS$5:$BE$2149,MATCH($N762,'PA Inputs'!$L$5:$L$2149,0),MATCH(FY$3,'PA Inputs'!$AS$1:$BE$1,0)))</f>
        <v>0</v>
      </c>
      <c r="FZ762" s="1261">
        <f>IF($N762="",0,INDEX('PA Inputs'!$AS$5:$BE$2149,MATCH($N762,'PA Inputs'!$L$5:$L$2149,0),MATCH(FZ$3,'PA Inputs'!$AS$1:$BE$1,0))*FY762)</f>
        <v>0</v>
      </c>
      <c r="GA762" s="1028">
        <f>IF($N762="",0,INDEX('PA Inputs'!$AS$5:$BE$2149,MATCH($N762,'PA Inputs'!$L$5:$L$2149,0),MATCH(GA$3,'PA Inputs'!$AS$1:$BE$1,0)))</f>
        <v>0</v>
      </c>
      <c r="GB762" s="1261">
        <f>IF($N762="",0,INDEX('PA Inputs'!$AS$5:$BE$2149,MATCH($N762,'PA Inputs'!$L$5:$L$2149,0),MATCH(GB$3,'PA Inputs'!$AS$1:$BE$1,0))*GA762)</f>
        <v>0</v>
      </c>
      <c r="GC762" s="1028">
        <f>IF($N762="",0,INDEX('PA Inputs'!$AS$5:$BE$2149,MATCH($N762,'PA Inputs'!$L$5:$L$2149,0),MATCH(GC$3,'PA Inputs'!$AS$1:$BE$1,0)))</f>
        <v>0</v>
      </c>
      <c r="GD762" s="1261">
        <f>IF($N762="",0,INDEX('PA Inputs'!$AS$5:$BE$2149,MATCH($N762,'PA Inputs'!$L$5:$L$2149,0),MATCH(GD$3,'PA Inputs'!$AS$1:$BE$1,0))*GC762)</f>
        <v>0</v>
      </c>
      <c r="GE762" s="1028">
        <f>IF($N762="",0,INDEX('PA Inputs'!$AS$5:$BE$2149,MATCH($N762,'PA Inputs'!$L$5:$L$2149,0),MATCH(GE$3,'PA Inputs'!$AS$1:$BE$1,0)))</f>
        <v>0</v>
      </c>
      <c r="GF762" s="1262">
        <f>IF($N762="",0,INDEX('PA Inputs'!$AS$5:$BE$2149,MATCH($N762,'PA Inputs'!$L$5:$L$2149,0),MATCH(GF$3,'PA Inputs'!$AS$1:$BE$1,0))*GE762)</f>
        <v>0</v>
      </c>
      <c r="GG762" s="1258">
        <f t="shared" si="858"/>
        <v>0</v>
      </c>
      <c r="GH762" s="1256">
        <f t="shared" si="859"/>
        <v>0</v>
      </c>
      <c r="GI762" s="1257">
        <f t="shared" si="860"/>
        <v>0</v>
      </c>
      <c r="GK762" s="1256"/>
      <c r="GQ762" s="1332" t="str">
        <f t="shared" si="861"/>
        <v>RenterEA1b056</v>
      </c>
    </row>
    <row r="763" spans="1:199" ht="13">
      <c r="A763" s="10" t="str">
        <f>SWref!$E$35</f>
        <v>Renter</v>
      </c>
      <c r="B763" s="91">
        <f t="shared" si="790"/>
        <v>2025</v>
      </c>
      <c r="C763" s="91" t="str">
        <f t="shared" ref="C763:O763" si="915">C81</f>
        <v>A - Residential</v>
      </c>
      <c r="D763" s="91" t="str">
        <f t="shared" si="915"/>
        <v>A1 - Residential Offerings</v>
      </c>
      <c r="E763" s="91" t="str">
        <f t="shared" si="915"/>
        <v>A1b - Residential Turnkey Solutions (1-4 Units)</v>
      </c>
      <c r="F763" s="91" t="str">
        <f t="shared" si="915"/>
        <v>RES-HVAC-FSHP-P</v>
      </c>
      <c r="G763" s="91" t="str">
        <f t="shared" si="915"/>
        <v>Y</v>
      </c>
      <c r="H763" s="91" t="str">
        <f t="shared" si="915"/>
        <v>Partial Displacement</v>
      </c>
      <c r="I763" s="91" t="str">
        <f t="shared" si="915"/>
        <v>Oil</v>
      </c>
      <c r="J763" s="91" t="str">
        <f t="shared" si="915"/>
        <v>Heat Pumps</v>
      </c>
      <c r="K763" s="91" t="str">
        <f t="shared" si="915"/>
        <v>HVAC</v>
      </c>
      <c r="L763" s="91" t="str">
        <f t="shared" si="915"/>
        <v>Deemed</v>
      </c>
      <c r="M763" s="91" t="str">
        <f t="shared" si="915"/>
        <v>Moderate Income Qualified - Central HP displacing Oil - Partial</v>
      </c>
      <c r="N763" s="91" t="str">
        <f t="shared" si="915"/>
        <v>EA1b057</v>
      </c>
      <c r="O763" s="91" t="str">
        <f t="shared" si="915"/>
        <v>Tonnage</v>
      </c>
      <c r="P763" s="98">
        <f>IF($N763="",0,INDEX('PA Inputs'!$N$5:$O$2149,MATCH($N763,'PA Inputs'!$L$5:$L$2149,0),MATCH(P$3&amp;$A763,'PA Inputs'!$N$1:$O$1,0)))</f>
        <v>0</v>
      </c>
      <c r="Q763" s="1032" t="str">
        <f>IF($P763&gt;0,(INDEX('SW Inputs'!$A$5:$CO$2149,MATCH($N763,'SW Inputs'!$L$5:$L$2149,0),MATCH(Q$3&amp;$A763,'SW Inputs'!$A$1:$CO$1,0)))*(INDEX('SW Inputs'!$CA$5:$CA$2149,MATCH(Calcs!$N763,'SW Inputs'!$L$5:$L$2149,0))),"")</f>
        <v/>
      </c>
      <c r="R763" s="1032" t="str">
        <f>IF($P763&gt;0,INDEX('SW Inputs'!$A$5:$CO$2149,MATCH($N763,'SW Inputs'!$L$5:$L$2149,0),MATCH(R$3&amp;$A763,'SW Inputs'!$A$1:$CO$1,0)),"")</f>
        <v/>
      </c>
      <c r="S763" s="1032" t="str">
        <f>IF($P763&gt;0,INDEX('SW Inputs'!$A$5:$CO$2149,MATCH($N763,'SW Inputs'!$L$5:$L$2149,0),MATCH(S$3&amp;$A763,'SW Inputs'!$A$1:$CO$1,0)),"")</f>
        <v/>
      </c>
      <c r="T763" s="1032" t="str">
        <f>IF($P763&gt;0,INDEX('SW Inputs'!$A$5:$CO$2149,MATCH($N763,'SW Inputs'!$L$5:$L$2149,0),MATCH(T$3&amp;$A763,'SW Inputs'!$A$1:$CO$1,0)),"")</f>
        <v/>
      </c>
      <c r="U763" s="1063" t="str">
        <f>IF($P763&gt;0,INDEX('SW Inputs'!$A$5:$CO$2149,MATCH($N763,'SW Inputs'!$L$5:$L$2149,0),MATCH(U$3&amp;$A763,'SW Inputs'!$A$1:$CO$1,0)),"")</f>
        <v/>
      </c>
      <c r="V763" s="1039" t="str">
        <f>IF($P763&gt;0,INDEX('SW Inputs'!$A$5:$CO$2149,MATCH($N763,'SW Inputs'!$L$5:$L$2149,0),MATCH(V$3&amp;$A763,'SW Inputs'!$A$1:$CO$1,0)),"")</f>
        <v/>
      </c>
      <c r="W763" s="1039" t="str">
        <f>IF($P763&gt;0,INDEX('SW Inputs'!$A$5:$CO$2149,MATCH($N763,'SW Inputs'!$L$5:$L$2149,0),MATCH(W$3&amp;$A763,'SW Inputs'!$A$1:$CO$1,0)),"")</f>
        <v/>
      </c>
      <c r="X763" s="1039" t="str">
        <f>IF($P763&gt;0,INDEX('SW Inputs'!$A$5:$CO$2149,MATCH($N763,'SW Inputs'!$L$5:$L$2149,0),MATCH(X$3&amp;$A763,'SW Inputs'!$A$1:$CO$1,0)),"")</f>
        <v/>
      </c>
      <c r="Y763" s="1033" t="str">
        <f>IF($P763&gt;0,INDEX('SW Inputs'!$A$5:$CO$2149,MATCH($N763,'SW Inputs'!$L$5:$L$2149,0),MATCH(Y$3&amp;$A763,'SW Inputs'!$A$1:$CO$1,0)),"")</f>
        <v/>
      </c>
      <c r="Z763" s="1033" t="str">
        <f>IF($P763&gt;0,INDEX('SW Inputs'!$A$5:$CO$2149,MATCH($N763,'SW Inputs'!$L$5:$L$2149,0),MATCH(Z$3&amp;$A763,'SW Inputs'!$A$1:$CO$1,0)),"")</f>
        <v/>
      </c>
      <c r="AA763" s="1033" t="str">
        <f>IF($P763&gt;0,INDEX('SW Inputs'!$A$5:$CO$2149,MATCH($N763,'SW Inputs'!$L$5:$L$2149,0),MATCH(AA$3&amp;$A763,'SW Inputs'!$A$1:$CO$1,0)),"")</f>
        <v/>
      </c>
      <c r="AB763" s="1033" t="str">
        <f>IF($P763&gt;0,INDEX('SW Inputs'!$A$5:$CO$2149,MATCH($N763,'SW Inputs'!$L$5:$L$2149,0),MATCH(AB$3,'SW Inputs'!$A$1:$CO$1,0)),"")</f>
        <v/>
      </c>
      <c r="AC763" s="1033" t="str">
        <f>IF($P763&gt;0,INDEX('SW Inputs'!$A$5:$CO$2149,MATCH($N763,'SW Inputs'!$L$5:$L$2149,0),MATCH(AC$3&amp;$A763,'SW Inputs'!$A$1:$CO$1,0)),"")</f>
        <v/>
      </c>
      <c r="AD763" s="1033" t="str">
        <f>IF($P763&gt;0,INDEX('SW Inputs'!$A$5:$CO$2149,MATCH($N763,'SW Inputs'!$L$5:$L$2149,0),MATCH(AD$3&amp;$A763,'SW Inputs'!$A$1:$CO$1,0)),"")</f>
        <v/>
      </c>
      <c r="AE763" s="1033" t="str">
        <f>IF($P763&gt;0,INDEX('SW Inputs'!$A$5:$CO$2149,MATCH($N763,'SW Inputs'!$L$5:$L$2149,0),MATCH(AE$3&amp;$A763,'SW Inputs'!$A$1:$CO$1,0)),"")</f>
        <v/>
      </c>
      <c r="AF763" s="1039" t="str">
        <f>IF($P763&gt;0,INDEX('SW Inputs'!$A$5:$CO$2149,MATCH($N763,'SW Inputs'!$L$5:$L$2149,0),MATCH(AF$3&amp;$A763,'SW Inputs'!$A$1:$CO$1,0)),"")</f>
        <v/>
      </c>
      <c r="AG763" s="1033" t="str">
        <f>IFERROR(IF($P763&gt;0,INDEX('PA Inputs'!$BE$5:$BE$2149,MATCH($N763,'PA Inputs'!$L$5:$L$2149,0)),""),0)</f>
        <v/>
      </c>
      <c r="AH763" s="1061" t="str">
        <f t="shared" si="797"/>
        <v/>
      </c>
      <c r="AI763" s="1061" t="str">
        <f t="shared" si="798"/>
        <v/>
      </c>
      <c r="AJ763" s="1061" t="str">
        <f t="shared" si="799"/>
        <v/>
      </c>
      <c r="AK763" s="1035" t="str">
        <f t="shared" si="800"/>
        <v/>
      </c>
      <c r="AL763" s="1035" t="str">
        <f>IF($P763&gt;0,IF(AK763=0,0,AK763*(INDEX('SW Inputs'!$BV$5:$BV$2149,MATCH($N763,'SW Inputs'!$L$5:$L$2149,0))*INDEX('SW Inputs'!$BW$5:$BW$2149,MATCH($N763,'SW Inputs'!$L$5:$L$2149,0)))),"")</f>
        <v/>
      </c>
      <c r="AM763" s="1035" t="str">
        <f t="shared" si="801"/>
        <v/>
      </c>
      <c r="AN763" s="1035" t="str">
        <f t="shared" si="802"/>
        <v/>
      </c>
      <c r="AO763" s="1035" t="str">
        <f t="shared" si="803"/>
        <v/>
      </c>
      <c r="AP763" s="1035" t="str">
        <f t="shared" si="804"/>
        <v/>
      </c>
      <c r="AQ763" s="1035" t="str">
        <f t="shared" si="805"/>
        <v/>
      </c>
      <c r="AR763" s="1035" t="str">
        <f t="shared" si="806"/>
        <v/>
      </c>
      <c r="AS763" s="1035" t="str">
        <f t="shared" si="807"/>
        <v/>
      </c>
      <c r="AT763" s="1035" t="str">
        <f>IF($P763&gt;0,AL763*SUMPRODUCT(INDEX('SW Inputs'!$AC$5:$AF$2149,MATCH($N763,'SW Inputs'!$L$5:$L$2149,0),0),INDEX(Tbl_MMBtu_MWh,MATCH($B763&amp;1,Source!$X$43:$X$135,0),0)),"")</f>
        <v/>
      </c>
      <c r="AU763" s="1035" t="str">
        <f>IF(OR($P763="",$Q763=0,$P763=0),"",AM763*SUMPRODUCT(INDEX('SW Inputs'!$AC$5:$AF$2149,MATCH($N763,'SW Inputs'!$L$5:$L$2149,0),0),INDEX(Tbl_MMBtu_MWh,MATCH($B763&amp;ROUNDDOWN($Q763,0),Source!$X$43:$X$135,0),0)))</f>
        <v/>
      </c>
      <c r="AV763" s="1035" t="str">
        <f>IF($P763&gt;0,AN763*SUMPRODUCT(INDEX('SW Inputs'!$AC$5:$AF$2149,MATCH($N763,'SW Inputs'!$L$5:$L$2149,0),0),INDEX(Tbl_MMBtu_MWh,MATCH($B763&amp;1,Source!$X$43:$X$135,0),0)),"")</f>
        <v/>
      </c>
      <c r="AW763" s="1035" t="str">
        <f>IF(OR($P763="",$Q763=0,$P763=0),"",AO763*SUMPRODUCT(INDEX('SW Inputs'!$AC$5:$AF$2149,MATCH($N763,'SW Inputs'!$L$5:$L$2149,0),0),INDEX(Tbl_MMBtu_MWh,MATCH($B763&amp;ROUNDDOWN($Q763,0),Source!$X$43:$X$135,0),0)))</f>
        <v/>
      </c>
      <c r="AX763" s="432" t="str">
        <f>IF(OR($P763="",$Q763=0,$P763=0),"",$AN763*1000*SUMPRODUCT(INDEX('SW Inputs'!$AC$5:$AF$2149,MATCH($N763,'SW Inputs'!$L$5:$L$2149,0),0),INDEX(AvoidedEnergy,MATCH($B763&amp;ROUNDDOWN($Q763,0),AESC!$CK$46:$CK$137,0),))*$FS763)</f>
        <v/>
      </c>
      <c r="AY763" s="432" t="str">
        <f>IF(OR($P763="",$Q763=0,$P763=0),"",$AN763*1000*(SUMPRODUCT(INDEX('SW Inputs'!$AC$5:$AF$2149,MATCH($N763,'SW Inputs'!$L$5:$L$2149,0),0),INDEX(AvoidedEDRIPE,MATCH($B763&amp;ROUNDDOWN($Q763,0),AESC!$CK$46:$CK$137,0),))+INDEX(AvoidedEXDRIPE,MATCH($B763&amp;ROUNDDOWN($Q763,0),AESC!$CK$46:$CK$137,0)))*$FS763)</f>
        <v/>
      </c>
      <c r="AZ763" s="432" t="str">
        <f>IF(OR($P763="",$Q763=0,$P763=0,INDEX('SW Inputs'!$BM$5:$BM$2149,MATCH($N763,'SW Inputs'!$L$5:$L$2149,0))&lt;&gt;"SCC"),"",$AN763*1000*SUMPRODUCT(INDEX('SW Inputs'!$AC$5:$AF$2149,MATCH($N763,'SW Inputs'!$L$5:$L$2149,0),0),INDEX(AvoidedEComplianceSCC,MATCH($B763&amp;ROUNDDOWN($Q763,0),AESC!$CK$46:$CK$137,0),))*$FS763)</f>
        <v/>
      </c>
      <c r="BA763" s="1059" t="str">
        <f t="shared" si="808"/>
        <v/>
      </c>
      <c r="BB763" s="1035" t="str">
        <f>IF(OR($P763="",$P763=0),"",P763*U763*$AF763*INDEX('SW Inputs'!$BV$5:$BV$2149,MATCH($N763,'SW Inputs'!$L$5:$L$2149,0)))</f>
        <v/>
      </c>
      <c r="BC763" s="1035" t="str">
        <f>IF(OR($P763="",$P763=0),"",IF(BB763=0,0,$P763*U763*V763*INDEX('SW Inputs'!$BV$5:$BV$2149,MATCH($N763,'SW Inputs'!$L$5:$L$2149,0))*INDEX('SW Inputs'!$BX$5:$BX$2149,MATCH($N763,'SW Inputs'!$L$5:$L$2149,0))))</f>
        <v/>
      </c>
      <c r="BD763" s="1035" t="str">
        <f>IF(OR($P763="",$P763=0),"",IF(BB763=0,0,$P763*U763*V763*$AF763*INDEX('SW Inputs'!$BV$5:$BV$2149,MATCH($N763,'SW Inputs'!$L$5:$L$2149,0))*INDEX('SW Inputs'!$BX$5:$BX$2149,MATCH($N763,'SW Inputs'!$L$5:$L$2149,0))))</f>
        <v/>
      </c>
      <c r="BE763" s="1035" t="str">
        <f>IF(OR($P763="",$P763=0),"",IF(BB763=0,0,$P763*U763*W763*INDEX('SW Inputs'!$BV$5:$BV$2149,MATCH($N763,'SW Inputs'!$L$5:$L$2149,0))*INDEX('SW Inputs'!$BY$5:$BY$2149,MATCH($N763,'SW Inputs'!$L$5:$L$2149,0))))</f>
        <v/>
      </c>
      <c r="BF763" s="1035" t="str">
        <f>IF(OR($P763="",$P763=0),"",IF(BB763=0,0,$P763*U763*W763*$AF763*INDEX('SW Inputs'!$BV$5:$BV$2149,MATCH($N763,'SW Inputs'!$L$5:$L$2149,0))*INDEX('SW Inputs'!$BY$5:$BY$2149,MATCH($N763,'SW Inputs'!$L$5:$L$2149,0))))</f>
        <v/>
      </c>
      <c r="BG763" s="1060" t="str" cm="1">
        <f t="array" ref="BG763">IF(OR(OR($P763="",$P763=0),$Q763=0),"",$BD763*X763*(INDEX(AvoidedCapacity,MATCH($B763&amp;ROUNDDOWN($Q763,0),AESC!$CK$46:$CK$137,0),$BG$1+IF($AG763="Yes",0,1)))*$FS763)</f>
        <v/>
      </c>
      <c r="BH763" s="1060" t="str" cm="1">
        <f t="array" ref="BH763">IF(OR(OR($P763="",$P763=0),$Q763=0),"",$BF763*X763*INDEX(AvoidedCapacity,MATCH($B763&amp;ROUNDDOWN($Q763,0),AESC!$CK$46:$CK$137,0),$BH$1+IF($AG763="Yes",0,1))*$FS763)</f>
        <v/>
      </c>
      <c r="BI763" s="1060" t="str" cm="1">
        <f t="array" ref="BI763">IF(OR(OR($P763="",$P763=0),$Q763=0),"",$BD763*X763*(INDEX(AvoidedCapacity,MATCH($B763&amp;ROUNDDOWN($Q763,0),AESC!$CK$46:$CK$137,0),$BI$1+IF($AG763="Yes",0,1)))*$FS763)</f>
        <v/>
      </c>
      <c r="BJ763" s="1060" t="str" cm="1">
        <f t="array" ref="BJ763">IF(OR(OR($P763="",$P763=0),$Q763=0),"",$BF763*X763*(INDEX(AvoidedCapacity,MATCH($B763&amp;ROUNDDOWN($Q763,0),AESC!$CK$46:$CK$137,0),$BJ$1+IF($AG763="Yes",0,1)))*$FS763)</f>
        <v/>
      </c>
      <c r="BK763" s="1060" t="str" cm="1">
        <f t="array" ref="BK763">IF(OR(OR($P763="",$P763=0),$Q763=0),"",$BD763*X763*(INDEX(AvoidedCapacity,MATCH($B763&amp;ROUNDDOWN($Q763,0),AESC!$CK$46:$CK$137,0),BK$1+IF($AG763="Yes",0,1)))*$FS763)</f>
        <v/>
      </c>
      <c r="BL763" s="1060" t="str" cm="1">
        <f t="array" ref="BL763">IF(OR(OR($P763="",$P763=0),$Q763=0),"",$BF763*X763*(INDEX(AvoidedCapacity,MATCH($B763&amp;ROUNDDOWN($Q763,0),AESC!$CK$46:$CK$137,0),BL$1+IF($AG763="Yes",0,1)))*$FS763)</f>
        <v/>
      </c>
      <c r="BM763" s="432" t="str" cm="1">
        <f t="array" ref="BM763">IF(OR(OR($P763="",$P763=0),$Q763=0),"",($BD763*(INDEX(AvoidedCapacity,MATCH($B763&amp;ROUNDDOWN($Q763,0),AESC!$CK$46:$CK$137,0),BM$1)+INDEX(AvoidedCapacity,MATCH($B763&amp;ROUNDDOWN($Q763,0),AESC!$CK$46:$CK$137,0),BM$1+2)))*$FS763)</f>
        <v/>
      </c>
      <c r="BN763" s="432" t="str" cm="1">
        <f t="array" ref="BN763">IF(OR(OR($P763="",$P763=0),$Q763=0),"",($BD763*INDEX(AvoidedCapacity,MATCH($B763&amp;ROUNDDOWN($Q763,0),AESC!$CK$46:$CK$137,0),BN$1))*$FS763)</f>
        <v/>
      </c>
      <c r="BO763" s="1059" t="str">
        <f t="shared" si="809"/>
        <v/>
      </c>
      <c r="BP763" s="432" t="str">
        <f t="shared" si="810"/>
        <v/>
      </c>
      <c r="BQ763" s="1037" t="str">
        <f>IF(OR($P763="",$P763=0),"",$P763*INDEX('SW Inputs'!$BV$5:$BV$2149,MATCH($N763,'SW Inputs'!$L$5:$L$2149,0))*INDEX('SW Inputs'!$BZ$5:$BZ$2149,MATCH($N763,'SW Inputs'!$L$5:$L$2149,0))*(Y763+IF($AC763=0,0,IF(_xlfn.XLOOKUP($AB763,SWref!$D$193:$D$207,SWref!$E$193:$E$207)=BQ$1,$AC763,0))))</f>
        <v/>
      </c>
      <c r="BR763" s="1037" t="str">
        <f t="shared" si="811"/>
        <v/>
      </c>
      <c r="BS763" s="1037" t="str">
        <f t="shared" si="812"/>
        <v/>
      </c>
      <c r="BT763" s="1037" t="str">
        <f t="shared" si="813"/>
        <v/>
      </c>
      <c r="BU763" s="1035" t="str">
        <f>IF(OR($P763="",$P763=0),"",$P763*10*(Y763+IF($AC763=0,0,IF(_xlfn.XLOOKUP($AB763,SWref!$D$193:$D$207,SWref!$E$193:$E$207)=BQ$1,$AC763,0))))</f>
        <v/>
      </c>
      <c r="BV763" s="1037" t="str">
        <f t="shared" si="814"/>
        <v/>
      </c>
      <c r="BW763" s="1037" t="str">
        <f t="shared" si="815"/>
        <v/>
      </c>
      <c r="BX763" s="1037" t="str">
        <f t="shared" si="816"/>
        <v/>
      </c>
      <c r="BY763" s="1037" t="str">
        <f t="shared" si="817"/>
        <v/>
      </c>
      <c r="BZ763" s="432">
        <f>IFERROR(IF(OR(OR($P763="",$P763=0),$Q763=0,_xlfn.XLOOKUP($N763,'SW Inputs'!$L$5:$L$2149,'SW Inputs'!$AR$5:$AR$2149)=""),0,($BS763*($Y763/($Y763+IF(LEFT($AB763,2)="NG",$AC763,0)))*INDEX(AvoidedGas,MATCH($B763&amp;ROUNDDOWN($Q763,0),AESC!$CK$46:$CK$137,0),MATCH(_xlfn.XLOOKUP($N763,'SW Inputs'!$L$5:$L$2149,'SW Inputs'!$AR$5:$AR$2149),AESC!$AL$10:$AR$10,0)))+IF(LEFT($AB763,2)="NG",$BS763*($AC763/($Y763+$AC763))*INDEX(AvoidedGas,MATCH($B763&amp;ROUNDDOWN($Q763,0),AESC!$CK$46:$CK$137,0),MATCH($AB763,AESC!$AL$10:$AR$10,0)),0)*$FS763),0)</f>
        <v>0</v>
      </c>
      <c r="CA763" s="432">
        <f>IFERROR(IF(OR(OR($P763="",$P763=0),$Q763=0,_xlfn.XLOOKUP($N763,'SW Inputs'!$L$5:$L$2149,'SW Inputs'!$AR$5:$AR$2149)=""),0,$BS763*($Y763/($Y763+IF(LEFT($AB763,2)="NG",$AC763,0)))*(INDEX(AvoidedGDRIPE,MATCH($B763&amp;ROUNDDOWN($Q763,0),AESC!$CK$46:$CK$137,0))+INDEX(AvoidedGXDRIPE,MATCH($B763&amp;ROUNDDOWN($Q763,0),AESC!$CK$46:$CK$137,0),MATCH(_xlfn.XLOOKUP($N763,'SW Inputs'!$L$5:$L$2149,'SW Inputs'!$AR$5:$AR$2149),AESC!$AT$10:$AZ$10,0)))+IF(LEFT($AB763,2)="NG",$BS763*($AC763/($Y763+$AC763))*(INDEX(AvoidedGDRIPE,MATCH($B763&amp;ROUNDDOWN($Q763,0),AESC!$CK$46:$CK$137,0))+INDEX(AvoidedGXDRIPE,MATCH($B763&amp;ROUNDDOWN($Q763,0),AESC!$CK$46:$CK$137,0),MATCH(_xlfn.XLOOKUP($N763,'SW Inputs'!$L$5:$L$2149,'SW Inputs'!$AR$5:$AR$2149),AESC!$AT$10:$AZ$10,0))),0))*$FS763,0)</f>
        <v>0</v>
      </c>
      <c r="CB763" s="432" t="str" cm="1">
        <f t="array" ref="CB763">IF(OR($P763="",$P763=0,$Q763=0,INDEX('SW Inputs'!$BM$5:$BM$2149,MATCH($N763,'SW Inputs'!$L$5:$L$2149,0))&lt;&gt;"SCC"),"",$BS763*(INDEX(AvoidedGCompliance,MATCH($B763&amp;ROUNDDOWN($Q763,0),AESC!$CK$46:$CK$137,0),IF(LEFT(C763,1)="C",3,1))*$FS763))</f>
        <v/>
      </c>
      <c r="CC763" s="1059" t="str">
        <f t="shared" si="818"/>
        <v/>
      </c>
      <c r="CD763" s="1037" t="str">
        <f>IF(OR($P763="",$P763=0),"",$P763*(Z763+IF($AC763=0,0,IF(_xlfn.XLOOKUP($AB763,SWref!$D$193:$D$207,SWref!$E$193:$E$207)=CD$1,$AC763,0))))</f>
        <v/>
      </c>
      <c r="CE763" s="1037" t="str">
        <f>IF(OR($P763="",$P763=0),"",$P763*_xlfn.XLOOKUP($N763,'SW Inputs'!$L$5:$L$2149,'SW Inputs'!$BV$5:$BV$2149)*_xlfn.XLOOKUP($N763,'SW Inputs'!$L$5:$L$2149,'SW Inputs'!$BZ$5:$BZ$2149)*Z763)</f>
        <v/>
      </c>
      <c r="CF763" s="1037" t="str">
        <f t="shared" si="819"/>
        <v/>
      </c>
      <c r="CG763" s="1037" t="str">
        <f t="shared" si="820"/>
        <v/>
      </c>
      <c r="CH763" s="1037" t="str">
        <f t="shared" si="821"/>
        <v/>
      </c>
      <c r="CI763" s="1060">
        <f>IF(OR(OR($P763="",$P763=0),$Q763=0,_xlfn.XLOOKUP($N763,'SW Inputs'!$L$5:$L$2149,'SW Inputs'!$AV$5:$AV$2149)=""),0,CG763*INDEX(AvoidedOther,MATCH($B763&amp;ROUNDDOWN($Q763,0),AESC!$CK$46:$CK$137,0),MATCH(_xlfn.XLOOKUP($N763,'SW Inputs'!$L$5:$L$2149,'SW Inputs'!$AV$5:$AV$2149),AESC!$BE$10:$CE$10,0))*$FS763)</f>
        <v>0</v>
      </c>
      <c r="CJ763" s="432">
        <f>IF(OR(OR($P763="",$P763=0),$Q763=0,_xlfn.XLOOKUP($N763,'SW Inputs'!$L$5:$L$2149,'SW Inputs'!$AV$5:$AV$2149)=""),0,CG763*INDEX(AvoidedOther,MATCH($B763&amp;ROUNDDOWN($Q763,0),AESC!$CK$46:$CK$137,0),MATCH(AESC!$BH$9,AESC!$BE$9:$CE$9,0))*$FS763)</f>
        <v>0</v>
      </c>
      <c r="CK763" s="1060" cm="1">
        <f t="array" ref="CK763">IF(OR($P763="",$P763=0,$Q763=0,_xlfn.XLOOKUP($N763,'SW Inputs'!$L$5:$L$2149,'SW Inputs'!$AV$5:$AV$2149)="",_xlfn.XLOOKUP($N763,'SW Inputs'!$L$5:$L$2149,'SW Inputs'!$BM$5:$BM$2149)&lt;&gt;"SCC"),0,CG763*INDEX(AvoidedOther,MATCH($B763&amp;ROUNDDOWN($Q763,0),AESC!$CK$46:$CK$137,0),MATCH(_xlfn.XLOOKUP($N763,'SW Inputs'!$L$5:$L$2149,'SW Inputs'!$AV$5:$AV$2149),AESC!$BE$10:$BG$10,0)+IF(LEFT(C763,1)="C",5,4))*$FS763)</f>
        <v>0</v>
      </c>
      <c r="CL763" s="1062" t="str">
        <f t="shared" si="822"/>
        <v/>
      </c>
      <c r="CM763" s="1037" t="str">
        <f>IF(OR($P763="",$P763=0),"",$P763*(AA763+IF($AC763=0,0,IF(_xlfn.XLOOKUP($AB763,SWref!$D$193:$D$207,SWref!$E$193:$E$207)=CM$1,$AC763,0))))</f>
        <v/>
      </c>
      <c r="CN763" s="1037" t="str">
        <f>IF(OR($P763="",$P763=0),"",$P763*INDEX('SW Inputs'!$BV$5:$BV$2149,MATCH($N763,'SW Inputs'!$L$5:$L$2149,0))*INDEX('SW Inputs'!$BZ$5:$BZ$2149,MATCH($N763,'SW Inputs'!$L$5:$L$2149,0))*AA763)</f>
        <v/>
      </c>
      <c r="CO763" s="1037" t="str">
        <f t="shared" si="823"/>
        <v/>
      </c>
      <c r="CP763" s="1037" t="str">
        <f t="shared" si="824"/>
        <v/>
      </c>
      <c r="CQ763" s="1037" t="str">
        <f t="shared" si="825"/>
        <v/>
      </c>
      <c r="CR763" s="1060" t="str">
        <f>IF(OR(OR($P763="",$P763=0),$Q763=0),"",CP763*INDEX(AvoidedOther,MATCH($B763&amp;ROUNDDOWN($Q763,0),AESC!$CK$46:$CK$137,0),MATCH(AESC!$BO$9,AESC!$BE$9:$BQ$9,0))*$FS763)</f>
        <v/>
      </c>
      <c r="CS763" s="1060" t="str" cm="1">
        <f t="array" ref="CS763">IF(OR($P763="",$P763=0,$Q763=0,_xlfn.XLOOKUP($N763,'SW Inputs'!$L$5:$L$2149,'SW Inputs'!$BM$5:$BM$2149)&lt;&gt;"SCC"),"",CP763*INDEX(AvoidedOther,MATCH($B763&amp;ROUNDDOWN($Q763,0),AESC!$CK$46:$CK$137,0),MATCH(AESC!$BO$9,AESC!$BE$9:$BQ$9,0)+1)*$FS763)</f>
        <v/>
      </c>
      <c r="CT763" s="1062" t="str">
        <f t="shared" si="826"/>
        <v/>
      </c>
      <c r="CU763" s="1037" t="str">
        <f>IF(OR($P763="",$P763=0),"",$P763*INDEX('SW Inputs'!$BV$5:$BV$2149,MATCH($N763,'SW Inputs'!$L$5:$L$2149,0))*INDEX('SW Inputs'!$BZ$5:$BZ$2149,MATCH($N763,'SW Inputs'!$L$5:$L$2149,0))*IF($AC763=0,0,IF(_xlfn.XLOOKUP($AB763,SWref!$D$193:$D$207,SWref!$E$193:$E$207)=CU$1,$AC763,0)))</f>
        <v/>
      </c>
      <c r="CV763" s="1037" t="str">
        <f t="shared" si="827"/>
        <v/>
      </c>
      <c r="CW763" s="1037" t="str">
        <f t="shared" si="828"/>
        <v/>
      </c>
      <c r="CX763" s="1037" t="str">
        <f t="shared" si="829"/>
        <v/>
      </c>
      <c r="CY763" s="1036" t="str">
        <f>IF(OR($P763="",$P763=0,$Q763=0,$CW763="",_xlfn.XLOOKUP($N763,'SW Inputs'!$L$5:$L$2149,'SW Inputs'!$BC$5:$BC$2149)=0),"",CW763*INDEX(AvoidedOther,MATCH($B763&amp;ROUNDDOWN($Q763,0),AESC!$CK$46:$CK$137,0),MATCH(_xlfn.XLOOKUP($N763,'SW Inputs'!$L$5:$L$2149,'SW Inputs'!$BC$5:$BC$2149),AESC!$BE$10:$CE$10,0))*$FS763)</f>
        <v/>
      </c>
      <c r="CZ763" s="1036" cm="1">
        <f t="array" ref="CZ763">IF(OR($P763="",$P763=0,$Q763=0,CW763=0,_xlfn.XLOOKUP($N763,'SW Inputs'!$L$5:$L$2149,'SW Inputs'!$BM$5:$BM$2149)&lt;&gt;"SCC"),0,CW763*INDEX(AvoidedOther,MATCH($B763&amp;ROUNDDOWN($Q763,0),AESC!$CK$46:$CK$137,0),MATCH(_xlfn.XLOOKUP($N763,'SW Inputs'!$L$5:$L$2149,'SW Inputs'!$BC$5:$BC$2149),AESC!$BE$10:$CI$10,0)+1)*$FS763)</f>
        <v>0</v>
      </c>
      <c r="DA763" s="1062" t="str">
        <f t="shared" si="830"/>
        <v/>
      </c>
      <c r="DB763" s="1037" t="str">
        <f>IF(OR($P763="",$P763=0),"",$P763*INDEX('SW Inputs'!$BV$5:$BV$2149,MATCH($N763,'SW Inputs'!$L$5:$L$2149,0))*INDEX('SW Inputs'!$BZ$5:$BZ$2149,MATCH($N763,'SW Inputs'!$L$5:$L$2149,0))*IF($AC763=0,0,IF(_xlfn.XLOOKUP($AB763,SWref!$D$193:$D$207,SWref!$E$193:$E$207)=DB$1,$AC763,0)))</f>
        <v/>
      </c>
      <c r="DC763" s="1037" t="str">
        <f t="shared" si="831"/>
        <v/>
      </c>
      <c r="DD763" s="1037" t="str">
        <f t="shared" si="832"/>
        <v/>
      </c>
      <c r="DE763" s="1037" t="str">
        <f t="shared" si="833"/>
        <v/>
      </c>
      <c r="DF763" s="1036">
        <f>IF(OR($P763="",$P763=0,$Q763=0,DD763=0),0,DD763*INDEX(AvoidedOther,MATCH($B763&amp;ROUNDDOWN($Q763,0),AESC!$CK$46:$CK$137,0),MATCH(_xlfn.XLOOKUP($N763,'SW Inputs'!$L$5:$L$2149,'SW Inputs'!$BC$5:$BC$2149),AESC!$BE$10:$CE$10,0))*$FS763)</f>
        <v>0</v>
      </c>
      <c r="DG763" s="1036" cm="1">
        <f t="array" ref="DG763">IF(OR($P763="",$P763=0,$Q763=0,DD763=0),0,DD763*INDEX(AvoidedOther,MATCH($B763&amp;ROUNDDOWN($Q763,0),AESC!$CK$46:$CK$137,0),MATCH(_xlfn.XLOOKUP($N763,'SW Inputs'!$L$5:$L$2149,'SW Inputs'!$BC$5:$BC$2149),AESC!$BE$10:$CE$10,0)+1)*$FS763)</f>
        <v>0</v>
      </c>
      <c r="DH763" s="1036" cm="1">
        <f t="array" ref="DH763">IF(OR($P763="",$P763=0,$Q763=0,DD763=0,_xlfn.XLOOKUP($N763,'SW Inputs'!$L$5:$L$2149,'SW Inputs'!$BM$5:$BM$2149)&lt;&gt;"SCC"),0,DD763*INDEX(AvoidedOther,MATCH($B763&amp;ROUNDDOWN($Q763,0),AESC!$CK$46:$CK$137,0),MATCH(_xlfn.XLOOKUP($N763,'SW Inputs'!$L$5:$L$2149,'SW Inputs'!$BC$5:$BC$2149),AESC!$BE$10:$CI$10,0)+2)*$FS763)</f>
        <v>0</v>
      </c>
      <c r="DI763" s="1062" t="str">
        <f t="shared" si="834"/>
        <v/>
      </c>
      <c r="DJ763" s="1037" t="str">
        <f>IF(OR($P763="",$P763=0),"",$P763*INDEX('SW Inputs'!$BV$5:$BV$2149,MATCH($N763,'SW Inputs'!$L$5:$L$2149,0))*INDEX('SW Inputs'!$BZ$5:$BZ$2149,MATCH($N763,'SW Inputs'!$L$5:$L$2149,0))*IF($AC763=0,0,IF(_xlfn.XLOOKUP($AB763,SWref!$D$193:$D$207,SWref!$E$193:$E$207)=DJ$1,$AC763,0)))</f>
        <v/>
      </c>
      <c r="DK763" s="1037" t="str">
        <f t="shared" si="835"/>
        <v/>
      </c>
      <c r="DL763" s="1037" t="str">
        <f t="shared" si="836"/>
        <v/>
      </c>
      <c r="DM763" s="1037" t="str">
        <f t="shared" si="837"/>
        <v/>
      </c>
      <c r="DN763" s="1036">
        <f>IF(OR($P763="",$P763=0,$Q763=0,DL763=0),0,DL763*INDEX(AvoidedOther,MATCH($B763&amp;ROUNDDOWN($Q763,0),AESC!$CK$46:$CK$137,0),MATCH(_xlfn.XLOOKUP($N763,'SW Inputs'!$L$5:$L$2149,'SW Inputs'!$BC$5:$BC$2149),AESC!$BE$10:$CE$10,0))*$FS763)</f>
        <v>0</v>
      </c>
      <c r="DO763" s="1036" cm="1">
        <f t="array" ref="DO763">IF(OR($P763="",$P763=0,$Q763=0,DL763=0),0,DL763*INDEX(AvoidedOther,MATCH($B763&amp;ROUNDDOWN($Q763,0),AESC!$CK$46:$CK$137,0),MATCH(_xlfn.XLOOKUP($N763,'SW Inputs'!$L$5:$L$2149,'SW Inputs'!$BC$5:$BC$2149),AESC!$BE$10:$CE$10,0)+1)*$FS763)</f>
        <v>0</v>
      </c>
      <c r="DP763" s="1036" cm="1">
        <f t="array" ref="DP763">IF(OR($P763="",$P763=0,$Q763=0,DL763=0,_xlfn.XLOOKUP($N763,'SW Inputs'!$L$5:$L$2149,'SW Inputs'!$BM$5:$BM$2149)&lt;&gt;"SCC"),0,DL763*INDEX(AvoidedOther,MATCH($B763&amp;ROUNDDOWN($Q763,0),AESC!$CK$46:$CK$137,0),MATCH(_xlfn.XLOOKUP($N763,'SW Inputs'!$L$5:$L$2149,'SW Inputs'!$BC$5:$BC$2149),AESC!$BE$10:$CI$10,0)+2)*$FS763)</f>
        <v>0</v>
      </c>
      <c r="DQ763" s="1062" t="str">
        <f t="shared" si="838"/>
        <v/>
      </c>
      <c r="DR763" s="1038" t="str">
        <f>IF(OR($P763="",$P763=0),"",$P763*$AF763*INDEX('SW Inputs'!$BV$5:$BV$2149,MATCH($N763,'SW Inputs'!$L$5:$L$2149,0))*INDEX('SW Inputs'!$BZ$5:$BZ$2149,MATCH($N763,'SW Inputs'!$L$5:$L$2149,0))*AD763)</f>
        <v/>
      </c>
      <c r="DS763" s="1037" t="str">
        <f t="shared" si="839"/>
        <v/>
      </c>
      <c r="DT763" s="1062" t="str" cm="1">
        <f t="array" ref="DT763">IF(OR(OR($P763="",$P763=0),$Q763=0),"",DR763*INDEX(AvoidedOther,MATCH($B763&amp;ROUNDDOWN($Q763,0),AESC!$CK$46:$CK$137,0),DT$1)*$FS763)</f>
        <v/>
      </c>
      <c r="DU763" s="1037" t="str">
        <f>IF(OR($P763="",$P763=0),"",IF(SWref!$F$22="Include",$P763*INDEX('SW Inputs'!$BV$5:$BV$2149,MATCH($N763,'SW Inputs'!$L$5:$L$2149,0))*INDEX('SW Inputs'!$BZ$5:$BZ$2149,MATCH($N763,'SW Inputs'!$L$5:$L$2149,0))*AE763,0))</f>
        <v/>
      </c>
      <c r="DV763" s="1037" t="str">
        <f t="shared" si="840"/>
        <v/>
      </c>
      <c r="DW763" s="1037" t="str">
        <f t="shared" si="792"/>
        <v/>
      </c>
      <c r="DX763" s="1037" t="str">
        <f t="shared" si="841"/>
        <v/>
      </c>
      <c r="DY763" s="432" cm="1">
        <f t="array" ref="DY763">IF(OR($P763="",$P763=0,$Q763=0,SWref!$F$23="Exclude",_xlfn.XLOOKUP($N763,'SW Inputs'!$L$5:$L$2149,'SW Inputs'!$BM$5:$BM$2149)&lt;&gt;"SCC"),0,INDEX(AvoidedOther,MATCH($B763&amp;ROUNDDOWN($Q763,0),AESC!$CK$46:$CK$137,0),DY$1)*$DW763*$FS763)</f>
        <v>0</v>
      </c>
      <c r="DZ763" s="432" t="str" cm="1">
        <f t="array" ref="DZ763">IF(OR(OR($P763="",$P763=0),$Q763=0),"",$P763*$AF763*INDEX('SW Inputs'!$BV$5:$BV$2149,MATCH($N763,'SW Inputs'!$L$5:$L$2149,0))*INDEX('SW Inputs'!$CD$5:$CD$2149,MATCH($N763,'SW Inputs'!$L$5:$L$2149,0))*INDEX(AvoidedOther,MATCH($B763&amp;ROUNDDOWN($Q763,0),AESC!$CK$46:$CK$137,0),DZ$1)*$FS763)</f>
        <v/>
      </c>
      <c r="EA763" s="432" t="str">
        <f>IF(OR($P763="",$P763=0),"",$P763*$AF763*INDEX('SW Inputs'!$BV$5:$BV$2149,MATCH($N763,'SW Inputs'!$L$5:$L$2149,0))*INDEX('SW Inputs'!$CE$5:$CE$2149,MATCH($N763,'SW Inputs'!$L$5:$L$2149,0))/((1+RealDR)^-0.5))</f>
        <v/>
      </c>
      <c r="EB763" s="432" t="str" cm="1">
        <f t="array" ref="EB763">IF(OR(OR($P763="",$P763=0),$Q763=0),"",AN763*1000*_xlfn.XLOOKUP($N763,'SW Inputs'!$L$5:$L$2149,'SW Inputs'!$CF$5:$CF$2149)*INDEX(AvoidedOther,MATCH($B763&amp;ROUNDDOWN($Q763,0),AESC!$CK$46:$CK$137,0),EB$1)*$FS763)</f>
        <v/>
      </c>
      <c r="EC763" s="432" t="str">
        <f>IF(OR($P763="",$P763=0),"",AN763*_xlfn.XLOOKUP($N763,'SW Inputs'!$L$5:$L$2149,'SW Inputs'!$CG$5:$CG$2149)*1000/((1+RealDR)^-0.5))</f>
        <v/>
      </c>
      <c r="ED763" s="432" t="str" cm="1">
        <f t="array" ref="ED763">IF(OR(OR($P763="",$P763=0),$Q763=0),"",(BS763*_xlfn.XLOOKUP($N763,'SW Inputs'!$L$5:$L$2149,'SW Inputs'!$CH$5:$CH$2149)*INDEX(AvoidedOther,MATCH($B763&amp;ROUNDDOWN($Q763,0),AESC!$CK$46:$CK$137,0),ED$1))*$FS763*10)</f>
        <v/>
      </c>
      <c r="EE763" s="432" t="str">
        <f>IF(OR($P763="",$P763=0),"",10*BS763*_xlfn.XLOOKUP($N763,'SW Inputs'!$L$5:$L$2149,'SW Inputs'!$CI$5:$CI$2149)/((1+RealDR)^-0.5))</f>
        <v/>
      </c>
      <c r="EF763" s="1059" t="str">
        <f t="shared" si="842"/>
        <v/>
      </c>
      <c r="EG763" s="1037" t="str">
        <f t="shared" si="843"/>
        <v/>
      </c>
      <c r="EH763" s="1037" t="str">
        <f t="shared" si="844"/>
        <v/>
      </c>
      <c r="EI763" s="1037" t="str">
        <f t="shared" si="845"/>
        <v/>
      </c>
      <c r="EJ763" s="1037" t="str">
        <f t="shared" si="846"/>
        <v/>
      </c>
      <c r="EK763" s="1059" t="str">
        <f t="shared" si="847"/>
        <v/>
      </c>
      <c r="EL763" s="432" t="str">
        <f t="shared" si="848"/>
        <v/>
      </c>
      <c r="EM763" s="432" t="str">
        <f t="shared" si="849"/>
        <v/>
      </c>
      <c r="EN763" s="432" t="str">
        <f t="shared" si="850"/>
        <v/>
      </c>
      <c r="EO763" s="432" t="str">
        <f t="shared" si="851"/>
        <v/>
      </c>
      <c r="EP763" s="1059" t="str">
        <f t="shared" si="852"/>
        <v/>
      </c>
      <c r="EQ763" s="1031" t="str">
        <f>IF(OR($P763="",$P763=0),"",SUMPRODUCT(INDEX('SW Inputs'!$AC$5:$AF$2149,MATCH($N763,'SW Inputs'!$L$5:$L$2149,0),0),INDEX(Tbl_CO2_MWh,MATCH($B763&amp;1,Source!$X$43:$X$135,0),0))*ton_to_metricton)</f>
        <v/>
      </c>
      <c r="ER763" s="1031" t="str">
        <f>IF(OR($P763="",$P763=0),"",SUMPRODUCT(INDEX('SW Inputs'!$AC$5:$AF$2149,MATCH($N763,'SW Inputs'!$L$5:$L$2149,0),0),INDEX(Tbl_CO2_MWh,MATCH($B763&amp;ROUNDDOWN($Q763,0),Source!$X$43:$X$135,0),0))*ton_to_metricton)</f>
        <v/>
      </c>
      <c r="ES763" s="1035" t="str">
        <f t="shared" si="793"/>
        <v/>
      </c>
      <c r="ET763" s="1035" t="str">
        <f t="shared" si="794"/>
        <v/>
      </c>
      <c r="EU763" s="1035" t="str">
        <f>IF(OR($P763="",$P763=0),"",IF(_xlfn.XLOOKUP($N763,'SW Inputs'!$L$5:$L$2149,'SW Inputs'!$BN$5:$BN$2149)="No",0,$AL763*GHG_Elec_CO2_GHGYear1*IF(_xlfn.XLOOKUP($N763,'SW Inputs'!$L$5:$L$2149,'SW Inputs'!$BN$5:$BN$2149)="Yes, Half",0.5,1))*IF($G763="Y",(1+SUMIFS(IDs!$E$6:$E$384,IDs!$B$6:$B$384,_xlfn.XLOOKUP($N763,'SW Inputs'!$L$5:$L$2149,'SW Inputs'!$BP$5:$BP$2149))+SUMIFS(IDs!$F$6:$F$384,IDs!$B$6:$B$384,_xlfn.XLOOKUP($N763,'SW Inputs'!$L$5:$L$2149,'SW Inputs'!$BP$5:$BP$2149))),1))</f>
        <v/>
      </c>
      <c r="EV763" s="1035" t="str">
        <f>IF(OR($P763="",$P763=0),"",IF(_xlfn.XLOOKUP($N763,'SW Inputs'!$L$5:$L$2149,'SW Inputs'!$BN$5:$BN$2149)="No",0,$BQ763*GHG_Gas_CO2*IF(_xlfn.XLOOKUP($N763,'SW Inputs'!$L$5:$L$2149,'SW Inputs'!$BN$5:$BN$2149)="Yes, Half",0.5,1))*IF($G763="Y",(1+SUMIFS(IDs!$E$6:$E$384,IDs!$B$6:$B$384,_xlfn.XLOOKUP($N763,'SW Inputs'!$L$5:$L$2149,'SW Inputs'!$BP$5:$BP$2149))+SUMIFS(IDs!$F$6:$F$384,IDs!$B$6:$B$384,_xlfn.XLOOKUP($N763,'SW Inputs'!$L$5:$L$2149,'SW Inputs'!$BP$5:$BP$2149))),1))</f>
        <v/>
      </c>
      <c r="EW763" s="1035" t="str">
        <f>IF(OR($P763="",$P763=0),"",IF(_xlfn.XLOOKUP($N763,'SW Inputs'!$L$5:$L$2149,'SW Inputs'!$BN$5:$BN$2149)="No",0,$CE763*GHG_Oil_CO2*IF(_xlfn.XLOOKUP($N763,'SW Inputs'!$L$5:$L$2149,'SW Inputs'!$BN$5:$BN$2149)="Yes, Half",0.5,1))*IF($G763="Y",(1+SUMIFS(IDs!$E$6:$E$384,IDs!$B$6:$B$384,_xlfn.XLOOKUP($N763,'SW Inputs'!$L$5:$L$2149,'SW Inputs'!$BP$5:$BP$2149))+SUMIFS(IDs!$F$6:$F$384,IDs!$B$6:$B$384,_xlfn.XLOOKUP($N763,'SW Inputs'!$L$5:$L$2149,'SW Inputs'!$BP$5:$BP$2149))),1))</f>
        <v/>
      </c>
      <c r="EX763" s="1035" t="str">
        <f>IF(OR($P763="",$P763=0),"",IF(_xlfn.XLOOKUP($N763,'SW Inputs'!$L$5:$L$2149,'SW Inputs'!$BN$5:$BN$2149)="No",0,$CN763*GHG_Propane_CO2*IF(_xlfn.XLOOKUP($N763,'SW Inputs'!$L$5:$L$2149,'SW Inputs'!$BN$5:$BN$2149)="Yes, Half",0.5,1))*IF($G763="Y",(1+SUMIFS(IDs!$E$6:$E$384,IDs!$B$6:$B$384,_xlfn.XLOOKUP($N763,'SW Inputs'!$L$5:$L$2149,'SW Inputs'!$BP$5:$BP$2149))+SUMIFS(IDs!$F$6:$F$384,IDs!$B$6:$B$384,_xlfn.XLOOKUP($N763,'SW Inputs'!$L$5:$L$2149,'SW Inputs'!$BP$5:$BP$2149))),1))</f>
        <v/>
      </c>
      <c r="EY763" s="1035" t="str">
        <f>IF(OR($P763="",$P763=0),"",IF(_xlfn.XLOOKUP($N763,'SW Inputs'!$L$5:$L$2149,'SW Inputs'!$BN$5:$BN$2149)="No",0,$DB763*GHG_Gasoline_CO2*IF(_xlfn.XLOOKUP($N763,'SW Inputs'!$L$5:$L$2149,'SW Inputs'!$BN$5:$BN$2149)="Yes, Half",0.5,1))*IF($G763="Y",(1+SUMIFS(IDs!$E$6:$E$384,IDs!$B$6:$B$384,_xlfn.XLOOKUP($N763,'SW Inputs'!$L$5:$L$2149,'SW Inputs'!$BP$5:$BP$2149))+SUMIFS(IDs!$F$6:$F$384,IDs!$B$6:$B$384,_xlfn.XLOOKUP($N763,'SW Inputs'!$L$5:$L$2149,'SW Inputs'!$BP$5:$BP$2149))),1))</f>
        <v/>
      </c>
      <c r="EZ763" s="1035" t="str">
        <f>IF(OR($P763="",$P763=0),"",IF(_xlfn.XLOOKUP($N763,'SW Inputs'!$L$5:$L$2149,'SW Inputs'!$BN$5:$BN$2149)="No",0,$DJ763*GHG_Diesel_CO2*IF(_xlfn.XLOOKUP($N763,'SW Inputs'!$L$5:$L$2149,'SW Inputs'!$BN$5:$BN$2149)="Yes, Half",0.5,1))*IF($G763="Y",(1+SUMIFS(IDs!$E$6:$E$384,IDs!$B$6:$B$384,_xlfn.XLOOKUP($N763,'SW Inputs'!$L$5:$L$2149,'SW Inputs'!$BP$5:$BP$2149))+SUMIFS(IDs!$F$6:$F$384,IDs!$B$6:$B$384,_xlfn.XLOOKUP($N763,'SW Inputs'!$L$5:$L$2149,'SW Inputs'!$BP$5:$BP$2149))),1))</f>
        <v/>
      </c>
      <c r="FA763" s="1035" t="str">
        <f>IF(OR($P763="",$P763=0),"",IF(_xlfn.XLOOKUP($N763,'SW Inputs'!$L$5:$L$2149,'SW Inputs'!$BN$5:$BN$2149)="No",0,$CU763*GHG_Wood_CO2*IF(_xlfn.XLOOKUP($N763,'SW Inputs'!$L$5:$L$2149,'SW Inputs'!$BN$5:$BN$2149)="Yes, Half",0.5,1))*IF($G763="Y",(1+SUMIFS(IDs!$E$6:$E$384,IDs!$B$6:$B$384,_xlfn.XLOOKUP($N763,'SW Inputs'!$L$5:$L$2149,'SW Inputs'!$BP$5:$BP$2149))+SUMIFS(IDs!$F$6:$F$384,IDs!$B$6:$B$384,_xlfn.XLOOKUP($N763,'SW Inputs'!$L$5:$L$2149,'SW Inputs'!$BP$5:$BP$2149))),1))</f>
        <v/>
      </c>
      <c r="FB763" s="1035" t="str">
        <f>IF(OR($P763="",$P763=0),"",IF(_xlfn.XLOOKUP($N763,'SW Inputs'!$L$5:$L$2149,'SW Inputs'!$BN$5:$BN$2149)="No",0,$DU763*IF(_xlfn.XLOOKUP($N763,'SW Inputs'!$L$5:$L$2149,'SW Inputs'!$BN$5:$BN$2149)="Yes, Half",0.5,1))*IF($G763="Y",(1+SUMIFS(IDs!$E$6:$E$384,IDs!$B$6:$B$384,_xlfn.XLOOKUP($N763,'SW Inputs'!$L$5:$L$2149,'SW Inputs'!$BP$5:$BP$2149))+SUMIFS(IDs!$F$6:$F$384,IDs!$B$6:$B$384,_xlfn.XLOOKUP($N763,'SW Inputs'!$L$5:$L$2149,'SW Inputs'!$BP$5:$BP$2149))),1))</f>
        <v/>
      </c>
      <c r="FC763" s="1035" t="str">
        <f t="shared" si="853"/>
        <v/>
      </c>
      <c r="FD763" s="1035" t="str">
        <f>IF(OR($P763="",$P763=0),"",IF(_xlfn.XLOOKUP($N763,'SW Inputs'!$L$5:$L$2149,'SW Inputs'!$BO$5:$BO$2149)="No",0,$AL763*GHG_Elec_CO2_GHGYear2*IF(_xlfn.XLOOKUP($N763,'SW Inputs'!$L$5:$L$2149,'SW Inputs'!$BO$5:$BO$2149)="Yes, Half",0.5,1))*IF($G763="Y",(1+SUMIFS(IDs!$E$6:$E$384,IDs!$B$6:$B$384,_xlfn.XLOOKUP($N763,'SW Inputs'!$L$5:$L$2149,'SW Inputs'!$BP$5:$BP$2149))+SUMIFS(IDs!$F$6:$F$384,IDs!$B$6:$B$384,_xlfn.XLOOKUP($N763,'SW Inputs'!$L$5:$L$2149,'SW Inputs'!$BP$5:$BP$2149))),1))</f>
        <v/>
      </c>
      <c r="FE763" s="1035" t="str">
        <f>IF(OR($P763="",$P763=0),"",IF(_xlfn.XLOOKUP($N763,'SW Inputs'!$L$5:$L$2149,'SW Inputs'!$BO$5:$BO$2149)="No",0,$BQ763*GHG_Gas_CO2*IF(_xlfn.XLOOKUP($N763,'SW Inputs'!$L$5:$L$2149,'SW Inputs'!$BO$5:$BO$2149)="Yes, Half",0.5,1))*IF($G763="Y",(1+SUMIFS(IDs!$E$6:$E$384,IDs!$B$6:$B$384,_xlfn.XLOOKUP($N763,'SW Inputs'!$L$5:$L$2149,'SW Inputs'!$BP$5:$BP$2149))+SUMIFS(IDs!$F$6:$F$384,IDs!$B$6:$B$384,_xlfn.XLOOKUP($N763,'SW Inputs'!$L$5:$L$2149,'SW Inputs'!$BP$5:$BP$2149))),1))</f>
        <v/>
      </c>
      <c r="FF763" s="1035" t="str">
        <f>IF(OR($P763="",$P763=0),"",IF(_xlfn.XLOOKUP($N763,'SW Inputs'!$L$5:$L$2149,'SW Inputs'!$BO$5:$BO$2149)="No",0,$CE763*GHG_Oil_CO2*IF(_xlfn.XLOOKUP($N763,'SW Inputs'!$L$5:$L$2149,'SW Inputs'!$BO$5:$BO$2149)="Yes, Half",0.5,1))*IF($G763="Y",(1+SUMIFS(IDs!$E$6:$E$384,IDs!$B$6:$B$384,_xlfn.XLOOKUP($N763,'SW Inputs'!$L$5:$L$2149,'SW Inputs'!$BP$5:$BP$2149))+SUMIFS(IDs!$F$6:$F$384,IDs!$B$6:$B$384,_xlfn.XLOOKUP($N763,'SW Inputs'!$L$5:$L$2149,'SW Inputs'!$BP$5:$BP$2149))),1))</f>
        <v/>
      </c>
      <c r="FG763" s="1035" t="str">
        <f>IF(OR($P763="",$P763=0),"",IF(_xlfn.XLOOKUP($N763,'SW Inputs'!$L$5:$L$2149,'SW Inputs'!$BO$5:$BO$2149)="No",0,$CN763*GHG_Propane_CO2*IF(_xlfn.XLOOKUP($N763,'SW Inputs'!$L$5:$L$2149,'SW Inputs'!$BO$5:$BO$2149)="Yes, Half",0.5,1))*IF($G763="Y",(1+SUMIFS(IDs!$E$6:$E$384,IDs!$B$6:$B$384,_xlfn.XLOOKUP($N763,'SW Inputs'!$L$5:$L$2149,'SW Inputs'!$BP$5:$BP$2149))+SUMIFS(IDs!$F$6:$F$384,IDs!$B$6:$B$384,_xlfn.XLOOKUP($N763,'SW Inputs'!$L$5:$L$2149,'SW Inputs'!$BP$5:$BP$2149))),1))</f>
        <v/>
      </c>
      <c r="FH763" s="1035" t="str">
        <f>IF(OR($P763="",$P763=0),"",IF(_xlfn.XLOOKUP($N763,'SW Inputs'!$L$5:$L$2149,'SW Inputs'!$BO$5:$BO$2149)="No",0,$DB763*GHG_Gasoline_CO2*IF(_xlfn.XLOOKUP($N763,'SW Inputs'!$L$5:$L$2149,'SW Inputs'!$BO$5:$BO$2149)="Yes, Half",0.5,1))*IF($G763="Y",(1+SUMIFS(IDs!$E$6:$E$384,IDs!$B$6:$B$384,_xlfn.XLOOKUP($N763,'SW Inputs'!$L$5:$L$2149,'SW Inputs'!$BP$5:$BP$2149))+SUMIFS(IDs!$F$6:$F$384,IDs!$B$6:$B$384,_xlfn.XLOOKUP($N763,'SW Inputs'!$L$5:$L$2149,'SW Inputs'!$BP$5:$BP$2149))),1))</f>
        <v/>
      </c>
      <c r="FI763" s="1035" t="str">
        <f>IF(OR($P763="",$P763=0),"",IF(_xlfn.XLOOKUP($N763,'SW Inputs'!$L$5:$L$2149,'SW Inputs'!$BO$5:$BO$2149)="No",0,$DJ763*GHG_Diesel_CO2*IF(_xlfn.XLOOKUP($N763,'SW Inputs'!$L$5:$L$2149,'SW Inputs'!$BO$5:$BO$2149)="Yes, Half",0.5,1))*IF($G763="Y",(1+SUMIFS(IDs!$E$6:$E$384,IDs!$B$6:$B$384,_xlfn.XLOOKUP($N763,'SW Inputs'!$L$5:$L$2149,'SW Inputs'!$BP$5:$BP$2149))+SUMIFS(IDs!$F$6:$F$384,IDs!$B$6:$B$384,_xlfn.XLOOKUP($N763,'SW Inputs'!$L$5:$L$2149,'SW Inputs'!$BP$5:$BP$2149))),1))</f>
        <v/>
      </c>
      <c r="FJ763" s="1035" t="str">
        <f>IF(OR($P763="",$P763=0),"",IF(_xlfn.XLOOKUP($N763,'SW Inputs'!$L$5:$L$2149,'SW Inputs'!$BO$5:$BO$2149)="No",0,$CU763*GHG_Wood_CO2*IF(_xlfn.XLOOKUP($N763,'SW Inputs'!$L$5:$L$2149,'SW Inputs'!$BO$5:$BO$2149)="Yes, Half",0.5,1))*IF($G763="Y",(1+SUMIFS(IDs!$E$6:$E$384,IDs!$B$6:$B$384,_xlfn.XLOOKUP($N763,'SW Inputs'!$L$5:$L$2149,'SW Inputs'!$BP$5:$BP$2149))+SUMIFS(IDs!$F$6:$F$384,IDs!$B$6:$B$384,_xlfn.XLOOKUP($N763,'SW Inputs'!$L$5:$L$2149,'SW Inputs'!$BP$5:$BP$2149))),1))</f>
        <v/>
      </c>
      <c r="FK763" s="1035" t="str">
        <f>IF(OR($P763="",$P763=0),"",IF(_xlfn.XLOOKUP($N763,'SW Inputs'!$L$5:$L$2149,'SW Inputs'!$BO$5:$BO$2149)="No",0,$DU763*IF(_xlfn.XLOOKUP($N763,'SW Inputs'!$L$5:$L$2149,'SW Inputs'!$BO$5:$BO$2149)="Yes, Half",0.5,1))*IF($G763="Y",(1+SUMIFS(IDs!$E$6:$E$384,IDs!$B$6:$B$384,_xlfn.XLOOKUP($N763,'SW Inputs'!$L$5:$L$2149,'SW Inputs'!$BP$5:$BP$2149))+SUMIFS(IDs!$F$6:$F$384,IDs!$B$6:$B$384,_xlfn.XLOOKUP($N763,'SW Inputs'!$L$5:$L$2149,'SW Inputs'!$BP$5:$BP$2149))),1))</f>
        <v/>
      </c>
      <c r="FL763" s="1035" t="str">
        <f t="shared" si="854"/>
        <v/>
      </c>
      <c r="FM763" s="1035" t="str">
        <f>IF(OR(INDEX('PA Inputs'!$BC$5:$BD$2130,MATCH($N763,'PA Inputs'!$L$5:$L$2130,0),MATCH(FM$1&amp;A763,'PA Inputs'!$BC$1:$BD$1,0))=0,_xlfn.XLOOKUP($N763,'SW Inputs'!$L:$L,'SW Inputs'!CN:CN)="N"),FL763,INDEX('PA Inputs'!$BC$5:$BD$2149,MATCH($N763,'PA Inputs'!$L$5:$L$2149,0),MATCH(FM$1&amp;A763,'PA Inputs'!$BC$1:$BD$1,0))*P763)</f>
        <v/>
      </c>
      <c r="FN763" s="1031" t="str">
        <f t="shared" si="855"/>
        <v/>
      </c>
      <c r="FO763" s="1031" t="str">
        <f t="shared" si="856"/>
        <v/>
      </c>
      <c r="FP763" s="1060" t="str">
        <f t="shared" si="857"/>
        <v/>
      </c>
      <c r="FQ763" s="1060">
        <f>IF(OR($P763="",$P763=0),0,IF($A763="Renter",$EP763,IF(INDEX('SW Inputs'!CL$5:CL$686,MATCH($N763,'SW Inputs'!$L$5:$L$686,0))=0%,0,IF(INDEX('SW Inputs'!CL$5:CL$686,MATCH($N763,'SW Inputs'!$L$5:$L$686,0))=100%,$EP763,_xlfn.XLOOKUP(_xlfn.CONCAT("Renter",N763),GQ:GQ,FQ:FQ,0)))))</f>
        <v>0</v>
      </c>
      <c r="FR763" s="922"/>
      <c r="FS763" s="922">
        <f t="shared" si="795"/>
        <v>0</v>
      </c>
      <c r="FT763" s="1223" t="str">
        <f>INDEX('SW Inputs'!CJ$5:CJ$686,MATCH($N763,'SW Inputs'!$L$5:$L$686,0))</f>
        <v>Mod Income</v>
      </c>
      <c r="FU763" s="1223" t="str">
        <f>INDEX('PA Inputs'!BF$5:BF$686,MATCH($N763,'PA Inputs'!$L$5:$L$686,0))</f>
        <v>N</v>
      </c>
      <c r="FV763" s="1223" t="str">
        <f>INDEX('SW Inputs'!CK$5:CK$686,MATCH($N763,'SW Inputs'!$L$5:$L$686,0))</f>
        <v>Y</v>
      </c>
      <c r="FW763" s="1223" t="str">
        <f>INDEX('SW Inputs'!CM$5:CM$686,MATCH($N763,'SW Inputs'!$L$5:$L$686,0))</f>
        <v>N</v>
      </c>
      <c r="FX763" s="1028" cm="1">
        <f t="array" ref="FX763">IF(ISNUMBER(MATCH(N763,{"EA1a001","EA1a002","EA1a003"},0)),P763,_xlfn.SWITCH($J763,"Heat Pumps",INDEX('PA Inputs'!$AS$5:$AT$2136,MATCH($N763,'PA Inputs'!$L$5:$L$2136,0),MATCH(FX$3&amp;$A763,'PA Inputs'!$AS$1:$AT$1,0)),"HEA",P763,"Barrier",P763,"Wxn",IF(FU763="Y",P763,0),0))</f>
        <v>0</v>
      </c>
      <c r="FY763" s="1252">
        <f>IF($N763="",0,INDEX('PA Inputs'!$AS$5:$BE$2149,MATCH($N763,'PA Inputs'!$L$5:$L$2149,0),MATCH(FY$3,'PA Inputs'!$AS$1:$BE$1,0)))</f>
        <v>0</v>
      </c>
      <c r="FZ763" s="1261">
        <f>IF($N763="",0,INDEX('PA Inputs'!$AS$5:$BE$2149,MATCH($N763,'PA Inputs'!$L$5:$L$2149,0),MATCH(FZ$3,'PA Inputs'!$AS$1:$BE$1,0))*FY763)</f>
        <v>0</v>
      </c>
      <c r="GA763" s="1028">
        <f>IF($N763="",0,INDEX('PA Inputs'!$AS$5:$BE$2149,MATCH($N763,'PA Inputs'!$L$5:$L$2149,0),MATCH(GA$3,'PA Inputs'!$AS$1:$BE$1,0)))</f>
        <v>0</v>
      </c>
      <c r="GB763" s="1261">
        <f>IF($N763="",0,INDEX('PA Inputs'!$AS$5:$BE$2149,MATCH($N763,'PA Inputs'!$L$5:$L$2149,0),MATCH(GB$3,'PA Inputs'!$AS$1:$BE$1,0))*GA763)</f>
        <v>0</v>
      </c>
      <c r="GC763" s="1028">
        <f>IF($N763="",0,INDEX('PA Inputs'!$AS$5:$BE$2149,MATCH($N763,'PA Inputs'!$L$5:$L$2149,0),MATCH(GC$3,'PA Inputs'!$AS$1:$BE$1,0)))</f>
        <v>0</v>
      </c>
      <c r="GD763" s="1261">
        <f>IF($N763="",0,INDEX('PA Inputs'!$AS$5:$BE$2149,MATCH($N763,'PA Inputs'!$L$5:$L$2149,0),MATCH(GD$3,'PA Inputs'!$AS$1:$BE$1,0))*GC763)</f>
        <v>0</v>
      </c>
      <c r="GE763" s="1028">
        <f>IF($N763="",0,INDEX('PA Inputs'!$AS$5:$BE$2149,MATCH($N763,'PA Inputs'!$L$5:$L$2149,0),MATCH(GE$3,'PA Inputs'!$AS$1:$BE$1,0)))</f>
        <v>0</v>
      </c>
      <c r="GF763" s="1262">
        <f>IF($N763="",0,INDEX('PA Inputs'!$AS$5:$BE$2149,MATCH($N763,'PA Inputs'!$L$5:$L$2149,0),MATCH(GF$3,'PA Inputs'!$AS$1:$BE$1,0))*GE763)</f>
        <v>0</v>
      </c>
      <c r="GG763" s="1258">
        <f t="shared" si="858"/>
        <v>0</v>
      </c>
      <c r="GH763" s="1256">
        <f t="shared" si="859"/>
        <v>0</v>
      </c>
      <c r="GI763" s="1257">
        <f t="shared" si="860"/>
        <v>0</v>
      </c>
      <c r="GK763" s="1256"/>
      <c r="GQ763" s="1332" t="str">
        <f t="shared" si="861"/>
        <v>RenterEA1b057</v>
      </c>
    </row>
    <row r="764" spans="1:199" ht="13">
      <c r="A764" s="10" t="str">
        <f>SWref!$E$35</f>
        <v>Renter</v>
      </c>
      <c r="B764" s="91">
        <f t="shared" si="790"/>
        <v>2025</v>
      </c>
      <c r="C764" s="91" t="str">
        <f t="shared" ref="C764:O764" si="916">C82</f>
        <v>A - Residential</v>
      </c>
      <c r="D764" s="91" t="str">
        <f t="shared" si="916"/>
        <v>A1 - Residential Offerings</v>
      </c>
      <c r="E764" s="91" t="str">
        <f t="shared" si="916"/>
        <v>A1b - Residential Turnkey Solutions (1-4 Units)</v>
      </c>
      <c r="F764" s="91" t="str">
        <f t="shared" si="916"/>
        <v>RES-HVAC-FSHP-P</v>
      </c>
      <c r="G764" s="91" t="str">
        <f t="shared" si="916"/>
        <v>Y</v>
      </c>
      <c r="H764" s="91" t="str">
        <f t="shared" si="916"/>
        <v>Partial Displacement</v>
      </c>
      <c r="I764" s="91" t="str">
        <f t="shared" si="916"/>
        <v>Propane</v>
      </c>
      <c r="J764" s="91" t="str">
        <f t="shared" si="916"/>
        <v>Heat Pumps</v>
      </c>
      <c r="K764" s="91" t="str">
        <f t="shared" si="916"/>
        <v>HVAC</v>
      </c>
      <c r="L764" s="91" t="str">
        <f t="shared" si="916"/>
        <v>Deemed</v>
      </c>
      <c r="M764" s="91" t="str">
        <f t="shared" si="916"/>
        <v>Moderate Income Qualified - Central HP displacing Propane - Partial</v>
      </c>
      <c r="N764" s="91" t="str">
        <f t="shared" si="916"/>
        <v>EA1b058</v>
      </c>
      <c r="O764" s="91" t="str">
        <f t="shared" si="916"/>
        <v>Tonnage</v>
      </c>
      <c r="P764" s="98">
        <f>IF($N764="",0,INDEX('PA Inputs'!$N$5:$O$2149,MATCH($N764,'PA Inputs'!$L$5:$L$2149,0),MATCH(P$3&amp;$A764,'PA Inputs'!$N$1:$O$1,0)))</f>
        <v>0</v>
      </c>
      <c r="Q764" s="1032" t="str">
        <f>IF($P764&gt;0,(INDEX('SW Inputs'!$A$5:$CO$2149,MATCH($N764,'SW Inputs'!$L$5:$L$2149,0),MATCH(Q$3&amp;$A764,'SW Inputs'!$A$1:$CO$1,0)))*(INDEX('SW Inputs'!$CA$5:$CA$2149,MATCH(Calcs!$N764,'SW Inputs'!$L$5:$L$2149,0))),"")</f>
        <v/>
      </c>
      <c r="R764" s="1032" t="str">
        <f>IF($P764&gt;0,INDEX('SW Inputs'!$A$5:$CO$2149,MATCH($N764,'SW Inputs'!$L$5:$L$2149,0),MATCH(R$3&amp;$A764,'SW Inputs'!$A$1:$CO$1,0)),"")</f>
        <v/>
      </c>
      <c r="S764" s="1032" t="str">
        <f>IF($P764&gt;0,INDEX('SW Inputs'!$A$5:$CO$2149,MATCH($N764,'SW Inputs'!$L$5:$L$2149,0),MATCH(S$3&amp;$A764,'SW Inputs'!$A$1:$CO$1,0)),"")</f>
        <v/>
      </c>
      <c r="T764" s="1032" t="str">
        <f>IF($P764&gt;0,INDEX('SW Inputs'!$A$5:$CO$2149,MATCH($N764,'SW Inputs'!$L$5:$L$2149,0),MATCH(T$3&amp;$A764,'SW Inputs'!$A$1:$CO$1,0)),"")</f>
        <v/>
      </c>
      <c r="U764" s="1063" t="str">
        <f>IF($P764&gt;0,INDEX('SW Inputs'!$A$5:$CO$2149,MATCH($N764,'SW Inputs'!$L$5:$L$2149,0),MATCH(U$3&amp;$A764,'SW Inputs'!$A$1:$CO$1,0)),"")</f>
        <v/>
      </c>
      <c r="V764" s="1039" t="str">
        <f>IF($P764&gt;0,INDEX('SW Inputs'!$A$5:$CO$2149,MATCH($N764,'SW Inputs'!$L$5:$L$2149,0),MATCH(V$3&amp;$A764,'SW Inputs'!$A$1:$CO$1,0)),"")</f>
        <v/>
      </c>
      <c r="W764" s="1039" t="str">
        <f>IF($P764&gt;0,INDEX('SW Inputs'!$A$5:$CO$2149,MATCH($N764,'SW Inputs'!$L$5:$L$2149,0),MATCH(W$3&amp;$A764,'SW Inputs'!$A$1:$CO$1,0)),"")</f>
        <v/>
      </c>
      <c r="X764" s="1039" t="str">
        <f>IF($P764&gt;0,INDEX('SW Inputs'!$A$5:$CO$2149,MATCH($N764,'SW Inputs'!$L$5:$L$2149,0),MATCH(X$3&amp;$A764,'SW Inputs'!$A$1:$CO$1,0)),"")</f>
        <v/>
      </c>
      <c r="Y764" s="1033" t="str">
        <f>IF($P764&gt;0,INDEX('SW Inputs'!$A$5:$CO$2149,MATCH($N764,'SW Inputs'!$L$5:$L$2149,0),MATCH(Y$3&amp;$A764,'SW Inputs'!$A$1:$CO$1,0)),"")</f>
        <v/>
      </c>
      <c r="Z764" s="1033" t="str">
        <f>IF($P764&gt;0,INDEX('SW Inputs'!$A$5:$CO$2149,MATCH($N764,'SW Inputs'!$L$5:$L$2149,0),MATCH(Z$3&amp;$A764,'SW Inputs'!$A$1:$CO$1,0)),"")</f>
        <v/>
      </c>
      <c r="AA764" s="1033" t="str">
        <f>IF($P764&gt;0,INDEX('SW Inputs'!$A$5:$CO$2149,MATCH($N764,'SW Inputs'!$L$5:$L$2149,0),MATCH(AA$3&amp;$A764,'SW Inputs'!$A$1:$CO$1,0)),"")</f>
        <v/>
      </c>
      <c r="AB764" s="1033" t="str">
        <f>IF($P764&gt;0,INDEX('SW Inputs'!$A$5:$CO$2149,MATCH($N764,'SW Inputs'!$L$5:$L$2149,0),MATCH(AB$3,'SW Inputs'!$A$1:$CO$1,0)),"")</f>
        <v/>
      </c>
      <c r="AC764" s="1033" t="str">
        <f>IF($P764&gt;0,INDEX('SW Inputs'!$A$5:$CO$2149,MATCH($N764,'SW Inputs'!$L$5:$L$2149,0),MATCH(AC$3&amp;$A764,'SW Inputs'!$A$1:$CO$1,0)),"")</f>
        <v/>
      </c>
      <c r="AD764" s="1033" t="str">
        <f>IF($P764&gt;0,INDEX('SW Inputs'!$A$5:$CO$2149,MATCH($N764,'SW Inputs'!$L$5:$L$2149,0),MATCH(AD$3&amp;$A764,'SW Inputs'!$A$1:$CO$1,0)),"")</f>
        <v/>
      </c>
      <c r="AE764" s="1033" t="str">
        <f>IF($P764&gt;0,INDEX('SW Inputs'!$A$5:$CO$2149,MATCH($N764,'SW Inputs'!$L$5:$L$2149,0),MATCH(AE$3&amp;$A764,'SW Inputs'!$A$1:$CO$1,0)),"")</f>
        <v/>
      </c>
      <c r="AF764" s="1039" t="str">
        <f>IF($P764&gt;0,INDEX('SW Inputs'!$A$5:$CO$2149,MATCH($N764,'SW Inputs'!$L$5:$L$2149,0),MATCH(AF$3&amp;$A764,'SW Inputs'!$A$1:$CO$1,0)),"")</f>
        <v/>
      </c>
      <c r="AG764" s="1033" t="str">
        <f>IFERROR(IF($P764&gt;0,INDEX('PA Inputs'!$BE$5:$BE$2149,MATCH($N764,'PA Inputs'!$L$5:$L$2149,0)),""),0)</f>
        <v/>
      </c>
      <c r="AH764" s="1061" t="str">
        <f t="shared" si="797"/>
        <v/>
      </c>
      <c r="AI764" s="1061" t="str">
        <f t="shared" si="798"/>
        <v/>
      </c>
      <c r="AJ764" s="1061" t="str">
        <f t="shared" si="799"/>
        <v/>
      </c>
      <c r="AK764" s="1035" t="str">
        <f t="shared" si="800"/>
        <v/>
      </c>
      <c r="AL764" s="1035" t="str">
        <f>IF($P764&gt;0,IF(AK764=0,0,AK764*(INDEX('SW Inputs'!$BV$5:$BV$2149,MATCH($N764,'SW Inputs'!$L$5:$L$2149,0))*INDEX('SW Inputs'!$BW$5:$BW$2149,MATCH($N764,'SW Inputs'!$L$5:$L$2149,0)))),"")</f>
        <v/>
      </c>
      <c r="AM764" s="1035" t="str">
        <f t="shared" si="801"/>
        <v/>
      </c>
      <c r="AN764" s="1035" t="str">
        <f t="shared" si="802"/>
        <v/>
      </c>
      <c r="AO764" s="1035" t="str">
        <f t="shared" si="803"/>
        <v/>
      </c>
      <c r="AP764" s="1035" t="str">
        <f t="shared" si="804"/>
        <v/>
      </c>
      <c r="AQ764" s="1035" t="str">
        <f t="shared" si="805"/>
        <v/>
      </c>
      <c r="AR764" s="1035" t="str">
        <f t="shared" si="806"/>
        <v/>
      </c>
      <c r="AS764" s="1035" t="str">
        <f t="shared" si="807"/>
        <v/>
      </c>
      <c r="AT764" s="1035" t="str">
        <f>IF($P764&gt;0,AL764*SUMPRODUCT(INDEX('SW Inputs'!$AC$5:$AF$2149,MATCH($N764,'SW Inputs'!$L$5:$L$2149,0),0),INDEX(Tbl_MMBtu_MWh,MATCH($B764&amp;1,Source!$X$43:$X$135,0),0)),"")</f>
        <v/>
      </c>
      <c r="AU764" s="1035" t="str">
        <f>IF(OR($P764="",$Q764=0,$P764=0),"",AM764*SUMPRODUCT(INDEX('SW Inputs'!$AC$5:$AF$2149,MATCH($N764,'SW Inputs'!$L$5:$L$2149,0),0),INDEX(Tbl_MMBtu_MWh,MATCH($B764&amp;ROUNDDOWN($Q764,0),Source!$X$43:$X$135,0),0)))</f>
        <v/>
      </c>
      <c r="AV764" s="1035" t="str">
        <f>IF($P764&gt;0,AN764*SUMPRODUCT(INDEX('SW Inputs'!$AC$5:$AF$2149,MATCH($N764,'SW Inputs'!$L$5:$L$2149,0),0),INDEX(Tbl_MMBtu_MWh,MATCH($B764&amp;1,Source!$X$43:$X$135,0),0)),"")</f>
        <v/>
      </c>
      <c r="AW764" s="1035" t="str">
        <f>IF(OR($P764="",$Q764=0,$P764=0),"",AO764*SUMPRODUCT(INDEX('SW Inputs'!$AC$5:$AF$2149,MATCH($N764,'SW Inputs'!$L$5:$L$2149,0),0),INDEX(Tbl_MMBtu_MWh,MATCH($B764&amp;ROUNDDOWN($Q764,0),Source!$X$43:$X$135,0),0)))</f>
        <v/>
      </c>
      <c r="AX764" s="432" t="str">
        <f>IF(OR($P764="",$Q764=0,$P764=0),"",$AN764*1000*SUMPRODUCT(INDEX('SW Inputs'!$AC$5:$AF$2149,MATCH($N764,'SW Inputs'!$L$5:$L$2149,0),0),INDEX(AvoidedEnergy,MATCH($B764&amp;ROUNDDOWN($Q764,0),AESC!$CK$46:$CK$137,0),))*$FS764)</f>
        <v/>
      </c>
      <c r="AY764" s="432" t="str">
        <f>IF(OR($P764="",$Q764=0,$P764=0),"",$AN764*1000*(SUMPRODUCT(INDEX('SW Inputs'!$AC$5:$AF$2149,MATCH($N764,'SW Inputs'!$L$5:$L$2149,0),0),INDEX(AvoidedEDRIPE,MATCH($B764&amp;ROUNDDOWN($Q764,0),AESC!$CK$46:$CK$137,0),))+INDEX(AvoidedEXDRIPE,MATCH($B764&amp;ROUNDDOWN($Q764,0),AESC!$CK$46:$CK$137,0)))*$FS764)</f>
        <v/>
      </c>
      <c r="AZ764" s="432" t="str">
        <f>IF(OR($P764="",$Q764=0,$P764=0,INDEX('SW Inputs'!$BM$5:$BM$2149,MATCH($N764,'SW Inputs'!$L$5:$L$2149,0))&lt;&gt;"SCC"),"",$AN764*1000*SUMPRODUCT(INDEX('SW Inputs'!$AC$5:$AF$2149,MATCH($N764,'SW Inputs'!$L$5:$L$2149,0),0),INDEX(AvoidedEComplianceSCC,MATCH($B764&amp;ROUNDDOWN($Q764,0),AESC!$CK$46:$CK$137,0),))*$FS764)</f>
        <v/>
      </c>
      <c r="BA764" s="1059" t="str">
        <f t="shared" si="808"/>
        <v/>
      </c>
      <c r="BB764" s="1035" t="str">
        <f>IF(OR($P764="",$P764=0),"",P764*U764*$AF764*INDEX('SW Inputs'!$BV$5:$BV$2149,MATCH($N764,'SW Inputs'!$L$5:$L$2149,0)))</f>
        <v/>
      </c>
      <c r="BC764" s="1035" t="str">
        <f>IF(OR($P764="",$P764=0),"",IF(BB764=0,0,$P764*U764*V764*INDEX('SW Inputs'!$BV$5:$BV$2149,MATCH($N764,'SW Inputs'!$L$5:$L$2149,0))*INDEX('SW Inputs'!$BX$5:$BX$2149,MATCH($N764,'SW Inputs'!$L$5:$L$2149,0))))</f>
        <v/>
      </c>
      <c r="BD764" s="1035" t="str">
        <f>IF(OR($P764="",$P764=0),"",IF(BB764=0,0,$P764*U764*V764*$AF764*INDEX('SW Inputs'!$BV$5:$BV$2149,MATCH($N764,'SW Inputs'!$L$5:$L$2149,0))*INDEX('SW Inputs'!$BX$5:$BX$2149,MATCH($N764,'SW Inputs'!$L$5:$L$2149,0))))</f>
        <v/>
      </c>
      <c r="BE764" s="1035" t="str">
        <f>IF(OR($P764="",$P764=0),"",IF(BB764=0,0,$P764*U764*W764*INDEX('SW Inputs'!$BV$5:$BV$2149,MATCH($N764,'SW Inputs'!$L$5:$L$2149,0))*INDEX('SW Inputs'!$BY$5:$BY$2149,MATCH($N764,'SW Inputs'!$L$5:$L$2149,0))))</f>
        <v/>
      </c>
      <c r="BF764" s="1035" t="str">
        <f>IF(OR($P764="",$P764=0),"",IF(BB764=0,0,$P764*U764*W764*$AF764*INDEX('SW Inputs'!$BV$5:$BV$2149,MATCH($N764,'SW Inputs'!$L$5:$L$2149,0))*INDEX('SW Inputs'!$BY$5:$BY$2149,MATCH($N764,'SW Inputs'!$L$5:$L$2149,0))))</f>
        <v/>
      </c>
      <c r="BG764" s="1060" t="str" cm="1">
        <f t="array" ref="BG764">IF(OR(OR($P764="",$P764=0),$Q764=0),"",$BD764*X764*(INDEX(AvoidedCapacity,MATCH($B764&amp;ROUNDDOWN($Q764,0),AESC!$CK$46:$CK$137,0),$BG$1+IF($AG764="Yes",0,1)))*$FS764)</f>
        <v/>
      </c>
      <c r="BH764" s="1060" t="str" cm="1">
        <f t="array" ref="BH764">IF(OR(OR($P764="",$P764=0),$Q764=0),"",$BF764*X764*INDEX(AvoidedCapacity,MATCH($B764&amp;ROUNDDOWN($Q764,0),AESC!$CK$46:$CK$137,0),$BH$1+IF($AG764="Yes",0,1))*$FS764)</f>
        <v/>
      </c>
      <c r="BI764" s="1060" t="str" cm="1">
        <f t="array" ref="BI764">IF(OR(OR($P764="",$P764=0),$Q764=0),"",$BD764*X764*(INDEX(AvoidedCapacity,MATCH($B764&amp;ROUNDDOWN($Q764,0),AESC!$CK$46:$CK$137,0),$BI$1+IF($AG764="Yes",0,1)))*$FS764)</f>
        <v/>
      </c>
      <c r="BJ764" s="1060" t="str" cm="1">
        <f t="array" ref="BJ764">IF(OR(OR($P764="",$P764=0),$Q764=0),"",$BF764*X764*(INDEX(AvoidedCapacity,MATCH($B764&amp;ROUNDDOWN($Q764,0),AESC!$CK$46:$CK$137,0),$BJ$1+IF($AG764="Yes",0,1)))*$FS764)</f>
        <v/>
      </c>
      <c r="BK764" s="1060" t="str" cm="1">
        <f t="array" ref="BK764">IF(OR(OR($P764="",$P764=0),$Q764=0),"",$BD764*X764*(INDEX(AvoidedCapacity,MATCH($B764&amp;ROUNDDOWN($Q764,0),AESC!$CK$46:$CK$137,0),BK$1+IF($AG764="Yes",0,1)))*$FS764)</f>
        <v/>
      </c>
      <c r="BL764" s="1060" t="str" cm="1">
        <f t="array" ref="BL764">IF(OR(OR($P764="",$P764=0),$Q764=0),"",$BF764*X764*(INDEX(AvoidedCapacity,MATCH($B764&amp;ROUNDDOWN($Q764,0),AESC!$CK$46:$CK$137,0),BL$1+IF($AG764="Yes",0,1)))*$FS764)</f>
        <v/>
      </c>
      <c r="BM764" s="432" t="str" cm="1">
        <f t="array" ref="BM764">IF(OR(OR($P764="",$P764=0),$Q764=0),"",($BD764*(INDEX(AvoidedCapacity,MATCH($B764&amp;ROUNDDOWN($Q764,0),AESC!$CK$46:$CK$137,0),BM$1)+INDEX(AvoidedCapacity,MATCH($B764&amp;ROUNDDOWN($Q764,0),AESC!$CK$46:$CK$137,0),BM$1+2)))*$FS764)</f>
        <v/>
      </c>
      <c r="BN764" s="432" t="str" cm="1">
        <f t="array" ref="BN764">IF(OR(OR($P764="",$P764=0),$Q764=0),"",($BD764*INDEX(AvoidedCapacity,MATCH($B764&amp;ROUNDDOWN($Q764,0),AESC!$CK$46:$CK$137,0),BN$1))*$FS764)</f>
        <v/>
      </c>
      <c r="BO764" s="1059" t="str">
        <f t="shared" si="809"/>
        <v/>
      </c>
      <c r="BP764" s="432" t="str">
        <f t="shared" si="810"/>
        <v/>
      </c>
      <c r="BQ764" s="1037" t="str">
        <f>IF(OR($P764="",$P764=0),"",$P764*INDEX('SW Inputs'!$BV$5:$BV$2149,MATCH($N764,'SW Inputs'!$L$5:$L$2149,0))*INDEX('SW Inputs'!$BZ$5:$BZ$2149,MATCH($N764,'SW Inputs'!$L$5:$L$2149,0))*(Y764+IF($AC764=0,0,IF(_xlfn.XLOOKUP($AB764,SWref!$D$193:$D$207,SWref!$E$193:$E$207)=BQ$1,$AC764,0))))</f>
        <v/>
      </c>
      <c r="BR764" s="1037" t="str">
        <f t="shared" si="811"/>
        <v/>
      </c>
      <c r="BS764" s="1037" t="str">
        <f t="shared" si="812"/>
        <v/>
      </c>
      <c r="BT764" s="1037" t="str">
        <f t="shared" si="813"/>
        <v/>
      </c>
      <c r="BU764" s="1035" t="str">
        <f>IF(OR($P764="",$P764=0),"",$P764*10*(Y764+IF($AC764=0,0,IF(_xlfn.XLOOKUP($AB764,SWref!$D$193:$D$207,SWref!$E$193:$E$207)=BQ$1,$AC764,0))))</f>
        <v/>
      </c>
      <c r="BV764" s="1037" t="str">
        <f t="shared" si="814"/>
        <v/>
      </c>
      <c r="BW764" s="1037" t="str">
        <f t="shared" si="815"/>
        <v/>
      </c>
      <c r="BX764" s="1037" t="str">
        <f t="shared" si="816"/>
        <v/>
      </c>
      <c r="BY764" s="1037" t="str">
        <f t="shared" si="817"/>
        <v/>
      </c>
      <c r="BZ764" s="432">
        <f>IFERROR(IF(OR(OR($P764="",$P764=0),$Q764=0,_xlfn.XLOOKUP($N764,'SW Inputs'!$L$5:$L$2149,'SW Inputs'!$AR$5:$AR$2149)=""),0,($BS764*($Y764/($Y764+IF(LEFT($AB764,2)="NG",$AC764,0)))*INDEX(AvoidedGas,MATCH($B764&amp;ROUNDDOWN($Q764,0),AESC!$CK$46:$CK$137,0),MATCH(_xlfn.XLOOKUP($N764,'SW Inputs'!$L$5:$L$2149,'SW Inputs'!$AR$5:$AR$2149),AESC!$AL$10:$AR$10,0)))+IF(LEFT($AB764,2)="NG",$BS764*($AC764/($Y764+$AC764))*INDEX(AvoidedGas,MATCH($B764&amp;ROUNDDOWN($Q764,0),AESC!$CK$46:$CK$137,0),MATCH($AB764,AESC!$AL$10:$AR$10,0)),0)*$FS764),0)</f>
        <v>0</v>
      </c>
      <c r="CA764" s="432">
        <f>IFERROR(IF(OR(OR($P764="",$P764=0),$Q764=0,_xlfn.XLOOKUP($N764,'SW Inputs'!$L$5:$L$2149,'SW Inputs'!$AR$5:$AR$2149)=""),0,$BS764*($Y764/($Y764+IF(LEFT($AB764,2)="NG",$AC764,0)))*(INDEX(AvoidedGDRIPE,MATCH($B764&amp;ROUNDDOWN($Q764,0),AESC!$CK$46:$CK$137,0))+INDEX(AvoidedGXDRIPE,MATCH($B764&amp;ROUNDDOWN($Q764,0),AESC!$CK$46:$CK$137,0),MATCH(_xlfn.XLOOKUP($N764,'SW Inputs'!$L$5:$L$2149,'SW Inputs'!$AR$5:$AR$2149),AESC!$AT$10:$AZ$10,0)))+IF(LEFT($AB764,2)="NG",$BS764*($AC764/($Y764+$AC764))*(INDEX(AvoidedGDRIPE,MATCH($B764&amp;ROUNDDOWN($Q764,0),AESC!$CK$46:$CK$137,0))+INDEX(AvoidedGXDRIPE,MATCH($B764&amp;ROUNDDOWN($Q764,0),AESC!$CK$46:$CK$137,0),MATCH(_xlfn.XLOOKUP($N764,'SW Inputs'!$L$5:$L$2149,'SW Inputs'!$AR$5:$AR$2149),AESC!$AT$10:$AZ$10,0))),0))*$FS764,0)</f>
        <v>0</v>
      </c>
      <c r="CB764" s="432" t="str" cm="1">
        <f t="array" ref="CB764">IF(OR($P764="",$P764=0,$Q764=0,INDEX('SW Inputs'!$BM$5:$BM$2149,MATCH($N764,'SW Inputs'!$L$5:$L$2149,0))&lt;&gt;"SCC"),"",$BS764*(INDEX(AvoidedGCompliance,MATCH($B764&amp;ROUNDDOWN($Q764,0),AESC!$CK$46:$CK$137,0),IF(LEFT(C764,1)="C",3,1))*$FS764))</f>
        <v/>
      </c>
      <c r="CC764" s="1059" t="str">
        <f t="shared" si="818"/>
        <v/>
      </c>
      <c r="CD764" s="1037" t="str">
        <f>IF(OR($P764="",$P764=0),"",$P764*(Z764+IF($AC764=0,0,IF(_xlfn.XLOOKUP($AB764,SWref!$D$193:$D$207,SWref!$E$193:$E$207)=CD$1,$AC764,0))))</f>
        <v/>
      </c>
      <c r="CE764" s="1037" t="str">
        <f>IF(OR($P764="",$P764=0),"",$P764*_xlfn.XLOOKUP($N764,'SW Inputs'!$L$5:$L$2149,'SW Inputs'!$BV$5:$BV$2149)*_xlfn.XLOOKUP($N764,'SW Inputs'!$L$5:$L$2149,'SW Inputs'!$BZ$5:$BZ$2149)*Z764)</f>
        <v/>
      </c>
      <c r="CF764" s="1037" t="str">
        <f t="shared" si="819"/>
        <v/>
      </c>
      <c r="CG764" s="1037" t="str">
        <f t="shared" si="820"/>
        <v/>
      </c>
      <c r="CH764" s="1037" t="str">
        <f t="shared" si="821"/>
        <v/>
      </c>
      <c r="CI764" s="1060">
        <f>IF(OR(OR($P764="",$P764=0),$Q764=0,_xlfn.XLOOKUP($N764,'SW Inputs'!$L$5:$L$2149,'SW Inputs'!$AV$5:$AV$2149)=""),0,CG764*INDEX(AvoidedOther,MATCH($B764&amp;ROUNDDOWN($Q764,0),AESC!$CK$46:$CK$137,0),MATCH(_xlfn.XLOOKUP($N764,'SW Inputs'!$L$5:$L$2149,'SW Inputs'!$AV$5:$AV$2149),AESC!$BE$10:$CE$10,0))*$FS764)</f>
        <v>0</v>
      </c>
      <c r="CJ764" s="432">
        <f>IF(OR(OR($P764="",$P764=0),$Q764=0,_xlfn.XLOOKUP($N764,'SW Inputs'!$L$5:$L$2149,'SW Inputs'!$AV$5:$AV$2149)=""),0,CG764*INDEX(AvoidedOther,MATCH($B764&amp;ROUNDDOWN($Q764,0),AESC!$CK$46:$CK$137,0),MATCH(AESC!$BH$9,AESC!$BE$9:$CE$9,0))*$FS764)</f>
        <v>0</v>
      </c>
      <c r="CK764" s="1060" cm="1">
        <f t="array" ref="CK764">IF(OR($P764="",$P764=0,$Q764=0,_xlfn.XLOOKUP($N764,'SW Inputs'!$L$5:$L$2149,'SW Inputs'!$AV$5:$AV$2149)="",_xlfn.XLOOKUP($N764,'SW Inputs'!$L$5:$L$2149,'SW Inputs'!$BM$5:$BM$2149)&lt;&gt;"SCC"),0,CG764*INDEX(AvoidedOther,MATCH($B764&amp;ROUNDDOWN($Q764,0),AESC!$CK$46:$CK$137,0),MATCH(_xlfn.XLOOKUP($N764,'SW Inputs'!$L$5:$L$2149,'SW Inputs'!$AV$5:$AV$2149),AESC!$BE$10:$BG$10,0)+IF(LEFT(C764,1)="C",5,4))*$FS764)</f>
        <v>0</v>
      </c>
      <c r="CL764" s="1062" t="str">
        <f t="shared" si="822"/>
        <v/>
      </c>
      <c r="CM764" s="1037" t="str">
        <f>IF(OR($P764="",$P764=0),"",$P764*(AA764+IF($AC764=0,0,IF(_xlfn.XLOOKUP($AB764,SWref!$D$193:$D$207,SWref!$E$193:$E$207)=CM$1,$AC764,0))))</f>
        <v/>
      </c>
      <c r="CN764" s="1037" t="str">
        <f>IF(OR($P764="",$P764=0),"",$P764*INDEX('SW Inputs'!$BV$5:$BV$2149,MATCH($N764,'SW Inputs'!$L$5:$L$2149,0))*INDEX('SW Inputs'!$BZ$5:$BZ$2149,MATCH($N764,'SW Inputs'!$L$5:$L$2149,0))*AA764)</f>
        <v/>
      </c>
      <c r="CO764" s="1037" t="str">
        <f t="shared" si="823"/>
        <v/>
      </c>
      <c r="CP764" s="1037" t="str">
        <f t="shared" si="824"/>
        <v/>
      </c>
      <c r="CQ764" s="1037" t="str">
        <f t="shared" si="825"/>
        <v/>
      </c>
      <c r="CR764" s="1060" t="str">
        <f>IF(OR(OR($P764="",$P764=0),$Q764=0),"",CP764*INDEX(AvoidedOther,MATCH($B764&amp;ROUNDDOWN($Q764,0),AESC!$CK$46:$CK$137,0),MATCH(AESC!$BO$9,AESC!$BE$9:$BQ$9,0))*$FS764)</f>
        <v/>
      </c>
      <c r="CS764" s="1060" t="str" cm="1">
        <f t="array" ref="CS764">IF(OR($P764="",$P764=0,$Q764=0,_xlfn.XLOOKUP($N764,'SW Inputs'!$L$5:$L$2149,'SW Inputs'!$BM$5:$BM$2149)&lt;&gt;"SCC"),"",CP764*INDEX(AvoidedOther,MATCH($B764&amp;ROUNDDOWN($Q764,0),AESC!$CK$46:$CK$137,0),MATCH(AESC!$BO$9,AESC!$BE$9:$BQ$9,0)+1)*$FS764)</f>
        <v/>
      </c>
      <c r="CT764" s="1062" t="str">
        <f t="shared" si="826"/>
        <v/>
      </c>
      <c r="CU764" s="1037" t="str">
        <f>IF(OR($P764="",$P764=0),"",$P764*INDEX('SW Inputs'!$BV$5:$BV$2149,MATCH($N764,'SW Inputs'!$L$5:$L$2149,0))*INDEX('SW Inputs'!$BZ$5:$BZ$2149,MATCH($N764,'SW Inputs'!$L$5:$L$2149,0))*IF($AC764=0,0,IF(_xlfn.XLOOKUP($AB764,SWref!$D$193:$D$207,SWref!$E$193:$E$207)=CU$1,$AC764,0)))</f>
        <v/>
      </c>
      <c r="CV764" s="1037" t="str">
        <f t="shared" si="827"/>
        <v/>
      </c>
      <c r="CW764" s="1037" t="str">
        <f t="shared" si="828"/>
        <v/>
      </c>
      <c r="CX764" s="1037" t="str">
        <f t="shared" si="829"/>
        <v/>
      </c>
      <c r="CY764" s="1036" t="str">
        <f>IF(OR($P764="",$P764=0,$Q764=0,$CW764="",_xlfn.XLOOKUP($N764,'SW Inputs'!$L$5:$L$2149,'SW Inputs'!$BC$5:$BC$2149)=0),"",CW764*INDEX(AvoidedOther,MATCH($B764&amp;ROUNDDOWN($Q764,0),AESC!$CK$46:$CK$137,0),MATCH(_xlfn.XLOOKUP($N764,'SW Inputs'!$L$5:$L$2149,'SW Inputs'!$BC$5:$BC$2149),AESC!$BE$10:$CE$10,0))*$FS764)</f>
        <v/>
      </c>
      <c r="CZ764" s="1036" cm="1">
        <f t="array" ref="CZ764">IF(OR($P764="",$P764=0,$Q764=0,CW764=0,_xlfn.XLOOKUP($N764,'SW Inputs'!$L$5:$L$2149,'SW Inputs'!$BM$5:$BM$2149)&lt;&gt;"SCC"),0,CW764*INDEX(AvoidedOther,MATCH($B764&amp;ROUNDDOWN($Q764,0),AESC!$CK$46:$CK$137,0),MATCH(_xlfn.XLOOKUP($N764,'SW Inputs'!$L$5:$L$2149,'SW Inputs'!$BC$5:$BC$2149),AESC!$BE$10:$CI$10,0)+1)*$FS764)</f>
        <v>0</v>
      </c>
      <c r="DA764" s="1062" t="str">
        <f t="shared" si="830"/>
        <v/>
      </c>
      <c r="DB764" s="1037" t="str">
        <f>IF(OR($P764="",$P764=0),"",$P764*INDEX('SW Inputs'!$BV$5:$BV$2149,MATCH($N764,'SW Inputs'!$L$5:$L$2149,0))*INDEX('SW Inputs'!$BZ$5:$BZ$2149,MATCH($N764,'SW Inputs'!$L$5:$L$2149,0))*IF($AC764=0,0,IF(_xlfn.XLOOKUP($AB764,SWref!$D$193:$D$207,SWref!$E$193:$E$207)=DB$1,$AC764,0)))</f>
        <v/>
      </c>
      <c r="DC764" s="1037" t="str">
        <f t="shared" si="831"/>
        <v/>
      </c>
      <c r="DD764" s="1037" t="str">
        <f t="shared" si="832"/>
        <v/>
      </c>
      <c r="DE764" s="1037" t="str">
        <f t="shared" si="833"/>
        <v/>
      </c>
      <c r="DF764" s="1036">
        <f>IF(OR($P764="",$P764=0,$Q764=0,DD764=0),0,DD764*INDEX(AvoidedOther,MATCH($B764&amp;ROUNDDOWN($Q764,0),AESC!$CK$46:$CK$137,0),MATCH(_xlfn.XLOOKUP($N764,'SW Inputs'!$L$5:$L$2149,'SW Inputs'!$BC$5:$BC$2149),AESC!$BE$10:$CE$10,0))*$FS764)</f>
        <v>0</v>
      </c>
      <c r="DG764" s="1036" cm="1">
        <f t="array" ref="DG764">IF(OR($P764="",$P764=0,$Q764=0,DD764=0),0,DD764*INDEX(AvoidedOther,MATCH($B764&amp;ROUNDDOWN($Q764,0),AESC!$CK$46:$CK$137,0),MATCH(_xlfn.XLOOKUP($N764,'SW Inputs'!$L$5:$L$2149,'SW Inputs'!$BC$5:$BC$2149),AESC!$BE$10:$CE$10,0)+1)*$FS764)</f>
        <v>0</v>
      </c>
      <c r="DH764" s="1036" cm="1">
        <f t="array" ref="DH764">IF(OR($P764="",$P764=0,$Q764=0,DD764=0,_xlfn.XLOOKUP($N764,'SW Inputs'!$L$5:$L$2149,'SW Inputs'!$BM$5:$BM$2149)&lt;&gt;"SCC"),0,DD764*INDEX(AvoidedOther,MATCH($B764&amp;ROUNDDOWN($Q764,0),AESC!$CK$46:$CK$137,0),MATCH(_xlfn.XLOOKUP($N764,'SW Inputs'!$L$5:$L$2149,'SW Inputs'!$BC$5:$BC$2149),AESC!$BE$10:$CI$10,0)+2)*$FS764)</f>
        <v>0</v>
      </c>
      <c r="DI764" s="1062" t="str">
        <f t="shared" si="834"/>
        <v/>
      </c>
      <c r="DJ764" s="1037" t="str">
        <f>IF(OR($P764="",$P764=0),"",$P764*INDEX('SW Inputs'!$BV$5:$BV$2149,MATCH($N764,'SW Inputs'!$L$5:$L$2149,0))*INDEX('SW Inputs'!$BZ$5:$BZ$2149,MATCH($N764,'SW Inputs'!$L$5:$L$2149,0))*IF($AC764=0,0,IF(_xlfn.XLOOKUP($AB764,SWref!$D$193:$D$207,SWref!$E$193:$E$207)=DJ$1,$AC764,0)))</f>
        <v/>
      </c>
      <c r="DK764" s="1037" t="str">
        <f t="shared" si="835"/>
        <v/>
      </c>
      <c r="DL764" s="1037" t="str">
        <f t="shared" si="836"/>
        <v/>
      </c>
      <c r="DM764" s="1037" t="str">
        <f t="shared" si="837"/>
        <v/>
      </c>
      <c r="DN764" s="1036">
        <f>IF(OR($P764="",$P764=0,$Q764=0,DL764=0),0,DL764*INDEX(AvoidedOther,MATCH($B764&amp;ROUNDDOWN($Q764,0),AESC!$CK$46:$CK$137,0),MATCH(_xlfn.XLOOKUP($N764,'SW Inputs'!$L$5:$L$2149,'SW Inputs'!$BC$5:$BC$2149),AESC!$BE$10:$CE$10,0))*$FS764)</f>
        <v>0</v>
      </c>
      <c r="DO764" s="1036" cm="1">
        <f t="array" ref="DO764">IF(OR($P764="",$P764=0,$Q764=0,DL764=0),0,DL764*INDEX(AvoidedOther,MATCH($B764&amp;ROUNDDOWN($Q764,0),AESC!$CK$46:$CK$137,0),MATCH(_xlfn.XLOOKUP($N764,'SW Inputs'!$L$5:$L$2149,'SW Inputs'!$BC$5:$BC$2149),AESC!$BE$10:$CE$10,0)+1)*$FS764)</f>
        <v>0</v>
      </c>
      <c r="DP764" s="1036" cm="1">
        <f t="array" ref="DP764">IF(OR($P764="",$P764=0,$Q764=0,DL764=0,_xlfn.XLOOKUP($N764,'SW Inputs'!$L$5:$L$2149,'SW Inputs'!$BM$5:$BM$2149)&lt;&gt;"SCC"),0,DL764*INDEX(AvoidedOther,MATCH($B764&amp;ROUNDDOWN($Q764,0),AESC!$CK$46:$CK$137,0),MATCH(_xlfn.XLOOKUP($N764,'SW Inputs'!$L$5:$L$2149,'SW Inputs'!$BC$5:$BC$2149),AESC!$BE$10:$CI$10,0)+2)*$FS764)</f>
        <v>0</v>
      </c>
      <c r="DQ764" s="1062" t="str">
        <f t="shared" si="838"/>
        <v/>
      </c>
      <c r="DR764" s="1038" t="str">
        <f>IF(OR($P764="",$P764=0),"",$P764*$AF764*INDEX('SW Inputs'!$BV$5:$BV$2149,MATCH($N764,'SW Inputs'!$L$5:$L$2149,0))*INDEX('SW Inputs'!$BZ$5:$BZ$2149,MATCH($N764,'SW Inputs'!$L$5:$L$2149,0))*AD764)</f>
        <v/>
      </c>
      <c r="DS764" s="1037" t="str">
        <f t="shared" si="839"/>
        <v/>
      </c>
      <c r="DT764" s="1062" t="str" cm="1">
        <f t="array" ref="DT764">IF(OR(OR($P764="",$P764=0),$Q764=0),"",DR764*INDEX(AvoidedOther,MATCH($B764&amp;ROUNDDOWN($Q764,0),AESC!$CK$46:$CK$137,0),DT$1)*$FS764)</f>
        <v/>
      </c>
      <c r="DU764" s="1037" t="str">
        <f>IF(OR($P764="",$P764=0),"",IF(SWref!$F$22="Include",$P764*INDEX('SW Inputs'!$BV$5:$BV$2149,MATCH($N764,'SW Inputs'!$L$5:$L$2149,0))*INDEX('SW Inputs'!$BZ$5:$BZ$2149,MATCH($N764,'SW Inputs'!$L$5:$L$2149,0))*AE764,0))</f>
        <v/>
      </c>
      <c r="DV764" s="1037" t="str">
        <f t="shared" si="840"/>
        <v/>
      </c>
      <c r="DW764" s="1037" t="str">
        <f t="shared" si="792"/>
        <v/>
      </c>
      <c r="DX764" s="1037" t="str">
        <f t="shared" si="841"/>
        <v/>
      </c>
      <c r="DY764" s="432" cm="1">
        <f t="array" ref="DY764">IF(OR($P764="",$P764=0,$Q764=0,SWref!$F$23="Exclude",_xlfn.XLOOKUP($N764,'SW Inputs'!$L$5:$L$2149,'SW Inputs'!$BM$5:$BM$2149)&lt;&gt;"SCC"),0,INDEX(AvoidedOther,MATCH($B764&amp;ROUNDDOWN($Q764,0),AESC!$CK$46:$CK$137,0),DY$1)*$DW764*$FS764)</f>
        <v>0</v>
      </c>
      <c r="DZ764" s="432" t="str" cm="1">
        <f t="array" ref="DZ764">IF(OR(OR($P764="",$P764=0),$Q764=0),"",$P764*$AF764*INDEX('SW Inputs'!$BV$5:$BV$2149,MATCH($N764,'SW Inputs'!$L$5:$L$2149,0))*INDEX('SW Inputs'!$CD$5:$CD$2149,MATCH($N764,'SW Inputs'!$L$5:$L$2149,0))*INDEX(AvoidedOther,MATCH($B764&amp;ROUNDDOWN($Q764,0),AESC!$CK$46:$CK$137,0),DZ$1)*$FS764)</f>
        <v/>
      </c>
      <c r="EA764" s="432" t="str">
        <f>IF(OR($P764="",$P764=0),"",$P764*$AF764*INDEX('SW Inputs'!$BV$5:$BV$2149,MATCH($N764,'SW Inputs'!$L$5:$L$2149,0))*INDEX('SW Inputs'!$CE$5:$CE$2149,MATCH($N764,'SW Inputs'!$L$5:$L$2149,0))/((1+RealDR)^-0.5))</f>
        <v/>
      </c>
      <c r="EB764" s="432" t="str" cm="1">
        <f t="array" ref="EB764">IF(OR(OR($P764="",$P764=0),$Q764=0),"",AN764*1000*_xlfn.XLOOKUP($N764,'SW Inputs'!$L$5:$L$2149,'SW Inputs'!$CF$5:$CF$2149)*INDEX(AvoidedOther,MATCH($B764&amp;ROUNDDOWN($Q764,0),AESC!$CK$46:$CK$137,0),EB$1)*$FS764)</f>
        <v/>
      </c>
      <c r="EC764" s="432" t="str">
        <f>IF(OR($P764="",$P764=0),"",AN764*_xlfn.XLOOKUP($N764,'SW Inputs'!$L$5:$L$2149,'SW Inputs'!$CG$5:$CG$2149)*1000/((1+RealDR)^-0.5))</f>
        <v/>
      </c>
      <c r="ED764" s="432" t="str" cm="1">
        <f t="array" ref="ED764">IF(OR(OR($P764="",$P764=0),$Q764=0),"",(BS764*_xlfn.XLOOKUP($N764,'SW Inputs'!$L$5:$L$2149,'SW Inputs'!$CH$5:$CH$2149)*INDEX(AvoidedOther,MATCH($B764&amp;ROUNDDOWN($Q764,0),AESC!$CK$46:$CK$137,0),ED$1))*$FS764*10)</f>
        <v/>
      </c>
      <c r="EE764" s="432" t="str">
        <f>IF(OR($P764="",$P764=0),"",10*BS764*_xlfn.XLOOKUP($N764,'SW Inputs'!$L$5:$L$2149,'SW Inputs'!$CI$5:$CI$2149)/((1+RealDR)^-0.5))</f>
        <v/>
      </c>
      <c r="EF764" s="1059" t="str">
        <f t="shared" si="842"/>
        <v/>
      </c>
      <c r="EG764" s="1037" t="str">
        <f t="shared" si="843"/>
        <v/>
      </c>
      <c r="EH764" s="1037" t="str">
        <f t="shared" si="844"/>
        <v/>
      </c>
      <c r="EI764" s="1037" t="str">
        <f t="shared" si="845"/>
        <v/>
      </c>
      <c r="EJ764" s="1037" t="str">
        <f t="shared" si="846"/>
        <v/>
      </c>
      <c r="EK764" s="1059" t="str">
        <f t="shared" si="847"/>
        <v/>
      </c>
      <c r="EL764" s="432" t="str">
        <f t="shared" si="848"/>
        <v/>
      </c>
      <c r="EM764" s="432" t="str">
        <f t="shared" si="849"/>
        <v/>
      </c>
      <c r="EN764" s="432" t="str">
        <f t="shared" si="850"/>
        <v/>
      </c>
      <c r="EO764" s="432" t="str">
        <f t="shared" si="851"/>
        <v/>
      </c>
      <c r="EP764" s="1059" t="str">
        <f t="shared" si="852"/>
        <v/>
      </c>
      <c r="EQ764" s="1031" t="str">
        <f>IF(OR($P764="",$P764=0),"",SUMPRODUCT(INDEX('SW Inputs'!$AC$5:$AF$2149,MATCH($N764,'SW Inputs'!$L$5:$L$2149,0),0),INDEX(Tbl_CO2_MWh,MATCH($B764&amp;1,Source!$X$43:$X$135,0),0))*ton_to_metricton)</f>
        <v/>
      </c>
      <c r="ER764" s="1031" t="str">
        <f>IF(OR($P764="",$P764=0),"",SUMPRODUCT(INDEX('SW Inputs'!$AC$5:$AF$2149,MATCH($N764,'SW Inputs'!$L$5:$L$2149,0),0),INDEX(Tbl_CO2_MWh,MATCH($B764&amp;ROUNDDOWN($Q764,0),Source!$X$43:$X$135,0),0))*ton_to_metricton)</f>
        <v/>
      </c>
      <c r="ES764" s="1035" t="str">
        <f t="shared" si="793"/>
        <v/>
      </c>
      <c r="ET764" s="1035" t="str">
        <f t="shared" si="794"/>
        <v/>
      </c>
      <c r="EU764" s="1035" t="str">
        <f>IF(OR($P764="",$P764=0),"",IF(_xlfn.XLOOKUP($N764,'SW Inputs'!$L$5:$L$2149,'SW Inputs'!$BN$5:$BN$2149)="No",0,$AL764*GHG_Elec_CO2_GHGYear1*IF(_xlfn.XLOOKUP($N764,'SW Inputs'!$L$5:$L$2149,'SW Inputs'!$BN$5:$BN$2149)="Yes, Half",0.5,1))*IF($G764="Y",(1+SUMIFS(IDs!$E$6:$E$384,IDs!$B$6:$B$384,_xlfn.XLOOKUP($N764,'SW Inputs'!$L$5:$L$2149,'SW Inputs'!$BP$5:$BP$2149))+SUMIFS(IDs!$F$6:$F$384,IDs!$B$6:$B$384,_xlfn.XLOOKUP($N764,'SW Inputs'!$L$5:$L$2149,'SW Inputs'!$BP$5:$BP$2149))),1))</f>
        <v/>
      </c>
      <c r="EV764" s="1035" t="str">
        <f>IF(OR($P764="",$P764=0),"",IF(_xlfn.XLOOKUP($N764,'SW Inputs'!$L$5:$L$2149,'SW Inputs'!$BN$5:$BN$2149)="No",0,$BQ764*GHG_Gas_CO2*IF(_xlfn.XLOOKUP($N764,'SW Inputs'!$L$5:$L$2149,'SW Inputs'!$BN$5:$BN$2149)="Yes, Half",0.5,1))*IF($G764="Y",(1+SUMIFS(IDs!$E$6:$E$384,IDs!$B$6:$B$384,_xlfn.XLOOKUP($N764,'SW Inputs'!$L$5:$L$2149,'SW Inputs'!$BP$5:$BP$2149))+SUMIFS(IDs!$F$6:$F$384,IDs!$B$6:$B$384,_xlfn.XLOOKUP($N764,'SW Inputs'!$L$5:$L$2149,'SW Inputs'!$BP$5:$BP$2149))),1))</f>
        <v/>
      </c>
      <c r="EW764" s="1035" t="str">
        <f>IF(OR($P764="",$P764=0),"",IF(_xlfn.XLOOKUP($N764,'SW Inputs'!$L$5:$L$2149,'SW Inputs'!$BN$5:$BN$2149)="No",0,$CE764*GHG_Oil_CO2*IF(_xlfn.XLOOKUP($N764,'SW Inputs'!$L$5:$L$2149,'SW Inputs'!$BN$5:$BN$2149)="Yes, Half",0.5,1))*IF($G764="Y",(1+SUMIFS(IDs!$E$6:$E$384,IDs!$B$6:$B$384,_xlfn.XLOOKUP($N764,'SW Inputs'!$L$5:$L$2149,'SW Inputs'!$BP$5:$BP$2149))+SUMIFS(IDs!$F$6:$F$384,IDs!$B$6:$B$384,_xlfn.XLOOKUP($N764,'SW Inputs'!$L$5:$L$2149,'SW Inputs'!$BP$5:$BP$2149))),1))</f>
        <v/>
      </c>
      <c r="EX764" s="1035" t="str">
        <f>IF(OR($P764="",$P764=0),"",IF(_xlfn.XLOOKUP($N764,'SW Inputs'!$L$5:$L$2149,'SW Inputs'!$BN$5:$BN$2149)="No",0,$CN764*GHG_Propane_CO2*IF(_xlfn.XLOOKUP($N764,'SW Inputs'!$L$5:$L$2149,'SW Inputs'!$BN$5:$BN$2149)="Yes, Half",0.5,1))*IF($G764="Y",(1+SUMIFS(IDs!$E$6:$E$384,IDs!$B$6:$B$384,_xlfn.XLOOKUP($N764,'SW Inputs'!$L$5:$L$2149,'SW Inputs'!$BP$5:$BP$2149))+SUMIFS(IDs!$F$6:$F$384,IDs!$B$6:$B$384,_xlfn.XLOOKUP($N764,'SW Inputs'!$L$5:$L$2149,'SW Inputs'!$BP$5:$BP$2149))),1))</f>
        <v/>
      </c>
      <c r="EY764" s="1035" t="str">
        <f>IF(OR($P764="",$P764=0),"",IF(_xlfn.XLOOKUP($N764,'SW Inputs'!$L$5:$L$2149,'SW Inputs'!$BN$5:$BN$2149)="No",0,$DB764*GHG_Gasoline_CO2*IF(_xlfn.XLOOKUP($N764,'SW Inputs'!$L$5:$L$2149,'SW Inputs'!$BN$5:$BN$2149)="Yes, Half",0.5,1))*IF($G764="Y",(1+SUMIFS(IDs!$E$6:$E$384,IDs!$B$6:$B$384,_xlfn.XLOOKUP($N764,'SW Inputs'!$L$5:$L$2149,'SW Inputs'!$BP$5:$BP$2149))+SUMIFS(IDs!$F$6:$F$384,IDs!$B$6:$B$384,_xlfn.XLOOKUP($N764,'SW Inputs'!$L$5:$L$2149,'SW Inputs'!$BP$5:$BP$2149))),1))</f>
        <v/>
      </c>
      <c r="EZ764" s="1035" t="str">
        <f>IF(OR($P764="",$P764=0),"",IF(_xlfn.XLOOKUP($N764,'SW Inputs'!$L$5:$L$2149,'SW Inputs'!$BN$5:$BN$2149)="No",0,$DJ764*GHG_Diesel_CO2*IF(_xlfn.XLOOKUP($N764,'SW Inputs'!$L$5:$L$2149,'SW Inputs'!$BN$5:$BN$2149)="Yes, Half",0.5,1))*IF($G764="Y",(1+SUMIFS(IDs!$E$6:$E$384,IDs!$B$6:$B$384,_xlfn.XLOOKUP($N764,'SW Inputs'!$L$5:$L$2149,'SW Inputs'!$BP$5:$BP$2149))+SUMIFS(IDs!$F$6:$F$384,IDs!$B$6:$B$384,_xlfn.XLOOKUP($N764,'SW Inputs'!$L$5:$L$2149,'SW Inputs'!$BP$5:$BP$2149))),1))</f>
        <v/>
      </c>
      <c r="FA764" s="1035" t="str">
        <f>IF(OR($P764="",$P764=0),"",IF(_xlfn.XLOOKUP($N764,'SW Inputs'!$L$5:$L$2149,'SW Inputs'!$BN$5:$BN$2149)="No",0,$CU764*GHG_Wood_CO2*IF(_xlfn.XLOOKUP($N764,'SW Inputs'!$L$5:$L$2149,'SW Inputs'!$BN$5:$BN$2149)="Yes, Half",0.5,1))*IF($G764="Y",(1+SUMIFS(IDs!$E$6:$E$384,IDs!$B$6:$B$384,_xlfn.XLOOKUP($N764,'SW Inputs'!$L$5:$L$2149,'SW Inputs'!$BP$5:$BP$2149))+SUMIFS(IDs!$F$6:$F$384,IDs!$B$6:$B$384,_xlfn.XLOOKUP($N764,'SW Inputs'!$L$5:$L$2149,'SW Inputs'!$BP$5:$BP$2149))),1))</f>
        <v/>
      </c>
      <c r="FB764" s="1035" t="str">
        <f>IF(OR($P764="",$P764=0),"",IF(_xlfn.XLOOKUP($N764,'SW Inputs'!$L$5:$L$2149,'SW Inputs'!$BN$5:$BN$2149)="No",0,$DU764*IF(_xlfn.XLOOKUP($N764,'SW Inputs'!$L$5:$L$2149,'SW Inputs'!$BN$5:$BN$2149)="Yes, Half",0.5,1))*IF($G764="Y",(1+SUMIFS(IDs!$E$6:$E$384,IDs!$B$6:$B$384,_xlfn.XLOOKUP($N764,'SW Inputs'!$L$5:$L$2149,'SW Inputs'!$BP$5:$BP$2149))+SUMIFS(IDs!$F$6:$F$384,IDs!$B$6:$B$384,_xlfn.XLOOKUP($N764,'SW Inputs'!$L$5:$L$2149,'SW Inputs'!$BP$5:$BP$2149))),1))</f>
        <v/>
      </c>
      <c r="FC764" s="1035" t="str">
        <f t="shared" si="853"/>
        <v/>
      </c>
      <c r="FD764" s="1035" t="str">
        <f>IF(OR($P764="",$P764=0),"",IF(_xlfn.XLOOKUP($N764,'SW Inputs'!$L$5:$L$2149,'SW Inputs'!$BO$5:$BO$2149)="No",0,$AL764*GHG_Elec_CO2_GHGYear2*IF(_xlfn.XLOOKUP($N764,'SW Inputs'!$L$5:$L$2149,'SW Inputs'!$BO$5:$BO$2149)="Yes, Half",0.5,1))*IF($G764="Y",(1+SUMIFS(IDs!$E$6:$E$384,IDs!$B$6:$B$384,_xlfn.XLOOKUP($N764,'SW Inputs'!$L$5:$L$2149,'SW Inputs'!$BP$5:$BP$2149))+SUMIFS(IDs!$F$6:$F$384,IDs!$B$6:$B$384,_xlfn.XLOOKUP($N764,'SW Inputs'!$L$5:$L$2149,'SW Inputs'!$BP$5:$BP$2149))),1))</f>
        <v/>
      </c>
      <c r="FE764" s="1035" t="str">
        <f>IF(OR($P764="",$P764=0),"",IF(_xlfn.XLOOKUP($N764,'SW Inputs'!$L$5:$L$2149,'SW Inputs'!$BO$5:$BO$2149)="No",0,$BQ764*GHG_Gas_CO2*IF(_xlfn.XLOOKUP($N764,'SW Inputs'!$L$5:$L$2149,'SW Inputs'!$BO$5:$BO$2149)="Yes, Half",0.5,1))*IF($G764="Y",(1+SUMIFS(IDs!$E$6:$E$384,IDs!$B$6:$B$384,_xlfn.XLOOKUP($N764,'SW Inputs'!$L$5:$L$2149,'SW Inputs'!$BP$5:$BP$2149))+SUMIFS(IDs!$F$6:$F$384,IDs!$B$6:$B$384,_xlfn.XLOOKUP($N764,'SW Inputs'!$L$5:$L$2149,'SW Inputs'!$BP$5:$BP$2149))),1))</f>
        <v/>
      </c>
      <c r="FF764" s="1035" t="str">
        <f>IF(OR($P764="",$P764=0),"",IF(_xlfn.XLOOKUP($N764,'SW Inputs'!$L$5:$L$2149,'SW Inputs'!$BO$5:$BO$2149)="No",0,$CE764*GHG_Oil_CO2*IF(_xlfn.XLOOKUP($N764,'SW Inputs'!$L$5:$L$2149,'SW Inputs'!$BO$5:$BO$2149)="Yes, Half",0.5,1))*IF($G764="Y",(1+SUMIFS(IDs!$E$6:$E$384,IDs!$B$6:$B$384,_xlfn.XLOOKUP($N764,'SW Inputs'!$L$5:$L$2149,'SW Inputs'!$BP$5:$BP$2149))+SUMIFS(IDs!$F$6:$F$384,IDs!$B$6:$B$384,_xlfn.XLOOKUP($N764,'SW Inputs'!$L$5:$L$2149,'SW Inputs'!$BP$5:$BP$2149))),1))</f>
        <v/>
      </c>
      <c r="FG764" s="1035" t="str">
        <f>IF(OR($P764="",$P764=0),"",IF(_xlfn.XLOOKUP($N764,'SW Inputs'!$L$5:$L$2149,'SW Inputs'!$BO$5:$BO$2149)="No",0,$CN764*GHG_Propane_CO2*IF(_xlfn.XLOOKUP($N764,'SW Inputs'!$L$5:$L$2149,'SW Inputs'!$BO$5:$BO$2149)="Yes, Half",0.5,1))*IF($G764="Y",(1+SUMIFS(IDs!$E$6:$E$384,IDs!$B$6:$B$384,_xlfn.XLOOKUP($N764,'SW Inputs'!$L$5:$L$2149,'SW Inputs'!$BP$5:$BP$2149))+SUMIFS(IDs!$F$6:$F$384,IDs!$B$6:$B$384,_xlfn.XLOOKUP($N764,'SW Inputs'!$L$5:$L$2149,'SW Inputs'!$BP$5:$BP$2149))),1))</f>
        <v/>
      </c>
      <c r="FH764" s="1035" t="str">
        <f>IF(OR($P764="",$P764=0),"",IF(_xlfn.XLOOKUP($N764,'SW Inputs'!$L$5:$L$2149,'SW Inputs'!$BO$5:$BO$2149)="No",0,$DB764*GHG_Gasoline_CO2*IF(_xlfn.XLOOKUP($N764,'SW Inputs'!$L$5:$L$2149,'SW Inputs'!$BO$5:$BO$2149)="Yes, Half",0.5,1))*IF($G764="Y",(1+SUMIFS(IDs!$E$6:$E$384,IDs!$B$6:$B$384,_xlfn.XLOOKUP($N764,'SW Inputs'!$L$5:$L$2149,'SW Inputs'!$BP$5:$BP$2149))+SUMIFS(IDs!$F$6:$F$384,IDs!$B$6:$B$384,_xlfn.XLOOKUP($N764,'SW Inputs'!$L$5:$L$2149,'SW Inputs'!$BP$5:$BP$2149))),1))</f>
        <v/>
      </c>
      <c r="FI764" s="1035" t="str">
        <f>IF(OR($P764="",$P764=0),"",IF(_xlfn.XLOOKUP($N764,'SW Inputs'!$L$5:$L$2149,'SW Inputs'!$BO$5:$BO$2149)="No",0,$DJ764*GHG_Diesel_CO2*IF(_xlfn.XLOOKUP($N764,'SW Inputs'!$L$5:$L$2149,'SW Inputs'!$BO$5:$BO$2149)="Yes, Half",0.5,1))*IF($G764="Y",(1+SUMIFS(IDs!$E$6:$E$384,IDs!$B$6:$B$384,_xlfn.XLOOKUP($N764,'SW Inputs'!$L$5:$L$2149,'SW Inputs'!$BP$5:$BP$2149))+SUMIFS(IDs!$F$6:$F$384,IDs!$B$6:$B$384,_xlfn.XLOOKUP($N764,'SW Inputs'!$L$5:$L$2149,'SW Inputs'!$BP$5:$BP$2149))),1))</f>
        <v/>
      </c>
      <c r="FJ764" s="1035" t="str">
        <f>IF(OR($P764="",$P764=0),"",IF(_xlfn.XLOOKUP($N764,'SW Inputs'!$L$5:$L$2149,'SW Inputs'!$BO$5:$BO$2149)="No",0,$CU764*GHG_Wood_CO2*IF(_xlfn.XLOOKUP($N764,'SW Inputs'!$L$5:$L$2149,'SW Inputs'!$BO$5:$BO$2149)="Yes, Half",0.5,1))*IF($G764="Y",(1+SUMIFS(IDs!$E$6:$E$384,IDs!$B$6:$B$384,_xlfn.XLOOKUP($N764,'SW Inputs'!$L$5:$L$2149,'SW Inputs'!$BP$5:$BP$2149))+SUMIFS(IDs!$F$6:$F$384,IDs!$B$6:$B$384,_xlfn.XLOOKUP($N764,'SW Inputs'!$L$5:$L$2149,'SW Inputs'!$BP$5:$BP$2149))),1))</f>
        <v/>
      </c>
      <c r="FK764" s="1035" t="str">
        <f>IF(OR($P764="",$P764=0),"",IF(_xlfn.XLOOKUP($N764,'SW Inputs'!$L$5:$L$2149,'SW Inputs'!$BO$5:$BO$2149)="No",0,$DU764*IF(_xlfn.XLOOKUP($N764,'SW Inputs'!$L$5:$L$2149,'SW Inputs'!$BO$5:$BO$2149)="Yes, Half",0.5,1))*IF($G764="Y",(1+SUMIFS(IDs!$E$6:$E$384,IDs!$B$6:$B$384,_xlfn.XLOOKUP($N764,'SW Inputs'!$L$5:$L$2149,'SW Inputs'!$BP$5:$BP$2149))+SUMIFS(IDs!$F$6:$F$384,IDs!$B$6:$B$384,_xlfn.XLOOKUP($N764,'SW Inputs'!$L$5:$L$2149,'SW Inputs'!$BP$5:$BP$2149))),1))</f>
        <v/>
      </c>
      <c r="FL764" s="1035" t="str">
        <f t="shared" si="854"/>
        <v/>
      </c>
      <c r="FM764" s="1035" t="str">
        <f>IF(OR(INDEX('PA Inputs'!$BC$5:$BD$2130,MATCH($N764,'PA Inputs'!$L$5:$L$2130,0),MATCH(FM$1&amp;A764,'PA Inputs'!$BC$1:$BD$1,0))=0,_xlfn.XLOOKUP($N764,'SW Inputs'!$L:$L,'SW Inputs'!CN:CN)="N"),FL764,INDEX('PA Inputs'!$BC$5:$BD$2149,MATCH($N764,'PA Inputs'!$L$5:$L$2149,0),MATCH(FM$1&amp;A764,'PA Inputs'!$BC$1:$BD$1,0))*P764)</f>
        <v/>
      </c>
      <c r="FN764" s="1031" t="str">
        <f t="shared" si="855"/>
        <v/>
      </c>
      <c r="FO764" s="1031" t="str">
        <f t="shared" si="856"/>
        <v/>
      </c>
      <c r="FP764" s="1060" t="str">
        <f t="shared" si="857"/>
        <v/>
      </c>
      <c r="FQ764" s="1060">
        <f>IF(OR($P764="",$P764=0),0,IF($A764="Renter",$EP764,IF(INDEX('SW Inputs'!CL$5:CL$686,MATCH($N764,'SW Inputs'!$L$5:$L$686,0))=0%,0,IF(INDEX('SW Inputs'!CL$5:CL$686,MATCH($N764,'SW Inputs'!$L$5:$L$686,0))=100%,$EP764,_xlfn.XLOOKUP(_xlfn.CONCAT("Renter",N764),GQ:GQ,FQ:FQ,0)))))</f>
        <v>0</v>
      </c>
      <c r="FR764" s="922"/>
      <c r="FS764" s="922">
        <f t="shared" si="795"/>
        <v>0</v>
      </c>
      <c r="FT764" s="1223" t="str">
        <f>INDEX('SW Inputs'!CJ$5:CJ$686,MATCH($N764,'SW Inputs'!$L$5:$L$686,0))</f>
        <v>Mod Income</v>
      </c>
      <c r="FU764" s="1223" t="str">
        <f>INDEX('PA Inputs'!BF$5:BF$686,MATCH($N764,'PA Inputs'!$L$5:$L$686,0))</f>
        <v>N</v>
      </c>
      <c r="FV764" s="1223" t="str">
        <f>INDEX('SW Inputs'!CK$5:CK$686,MATCH($N764,'SW Inputs'!$L$5:$L$686,0))</f>
        <v>Y</v>
      </c>
      <c r="FW764" s="1223" t="str">
        <f>INDEX('SW Inputs'!CM$5:CM$686,MATCH($N764,'SW Inputs'!$L$5:$L$686,0))</f>
        <v>N</v>
      </c>
      <c r="FX764" s="1028" cm="1">
        <f t="array" ref="FX764">IF(ISNUMBER(MATCH(N764,{"EA1a001","EA1a002","EA1a003"},0)),P764,_xlfn.SWITCH($J764,"Heat Pumps",INDEX('PA Inputs'!$AS$5:$AT$2136,MATCH($N764,'PA Inputs'!$L$5:$L$2136,0),MATCH(FX$3&amp;$A764,'PA Inputs'!$AS$1:$AT$1,0)),"HEA",P764,"Barrier",P764,"Wxn",IF(FU764="Y",P764,0),0))</f>
        <v>0</v>
      </c>
      <c r="FY764" s="1252">
        <f>IF($N764="",0,INDEX('PA Inputs'!$AS$5:$BE$2149,MATCH($N764,'PA Inputs'!$L$5:$L$2149,0),MATCH(FY$3,'PA Inputs'!$AS$1:$BE$1,0)))</f>
        <v>0</v>
      </c>
      <c r="FZ764" s="1261">
        <f>IF($N764="",0,INDEX('PA Inputs'!$AS$5:$BE$2149,MATCH($N764,'PA Inputs'!$L$5:$L$2149,0),MATCH(FZ$3,'PA Inputs'!$AS$1:$BE$1,0))*FY764)</f>
        <v>0</v>
      </c>
      <c r="GA764" s="1028">
        <f>IF($N764="",0,INDEX('PA Inputs'!$AS$5:$BE$2149,MATCH($N764,'PA Inputs'!$L$5:$L$2149,0),MATCH(GA$3,'PA Inputs'!$AS$1:$BE$1,0)))</f>
        <v>0</v>
      </c>
      <c r="GB764" s="1261">
        <f>IF($N764="",0,INDEX('PA Inputs'!$AS$5:$BE$2149,MATCH($N764,'PA Inputs'!$L$5:$L$2149,0),MATCH(GB$3,'PA Inputs'!$AS$1:$BE$1,0))*GA764)</f>
        <v>0</v>
      </c>
      <c r="GC764" s="1028">
        <f>IF($N764="",0,INDEX('PA Inputs'!$AS$5:$BE$2149,MATCH($N764,'PA Inputs'!$L$5:$L$2149,0),MATCH(GC$3,'PA Inputs'!$AS$1:$BE$1,0)))</f>
        <v>0</v>
      </c>
      <c r="GD764" s="1261">
        <f>IF($N764="",0,INDEX('PA Inputs'!$AS$5:$BE$2149,MATCH($N764,'PA Inputs'!$L$5:$L$2149,0),MATCH(GD$3,'PA Inputs'!$AS$1:$BE$1,0))*GC764)</f>
        <v>0</v>
      </c>
      <c r="GE764" s="1028">
        <f>IF($N764="",0,INDEX('PA Inputs'!$AS$5:$BE$2149,MATCH($N764,'PA Inputs'!$L$5:$L$2149,0),MATCH(GE$3,'PA Inputs'!$AS$1:$BE$1,0)))</f>
        <v>0</v>
      </c>
      <c r="GF764" s="1262">
        <f>IF($N764="",0,INDEX('PA Inputs'!$AS$5:$BE$2149,MATCH($N764,'PA Inputs'!$L$5:$L$2149,0),MATCH(GF$3,'PA Inputs'!$AS$1:$BE$1,0))*GE764)</f>
        <v>0</v>
      </c>
      <c r="GG764" s="1258">
        <f t="shared" si="858"/>
        <v>0</v>
      </c>
      <c r="GH764" s="1256">
        <f t="shared" si="859"/>
        <v>0</v>
      </c>
      <c r="GI764" s="1257">
        <f t="shared" si="860"/>
        <v>0</v>
      </c>
      <c r="GK764" s="1256"/>
      <c r="GQ764" s="1332" t="str">
        <f t="shared" si="861"/>
        <v>RenterEA1b058</v>
      </c>
    </row>
    <row r="765" spans="1:199" ht="13">
      <c r="A765" s="10" t="str">
        <f>SWref!$E$35</f>
        <v>Renter</v>
      </c>
      <c r="B765" s="91">
        <f t="shared" si="790"/>
        <v>2025</v>
      </c>
      <c r="C765" s="91" t="str">
        <f t="shared" ref="C765:O765" si="917">C83</f>
        <v>A - Residential</v>
      </c>
      <c r="D765" s="91" t="str">
        <f t="shared" si="917"/>
        <v>A1 - Residential Offerings</v>
      </c>
      <c r="E765" s="91" t="str">
        <f t="shared" si="917"/>
        <v>A1b - Residential Turnkey Solutions (1-4 Units)</v>
      </c>
      <c r="F765" s="91" t="str">
        <f t="shared" si="917"/>
        <v>RES-HVAC-FSHP</v>
      </c>
      <c r="G765" s="91" t="str">
        <f t="shared" si="917"/>
        <v>Y</v>
      </c>
      <c r="H765" s="91" t="str">
        <f t="shared" si="917"/>
        <v>Full Displacement</v>
      </c>
      <c r="I765" s="91" t="str">
        <f t="shared" si="917"/>
        <v>Oil</v>
      </c>
      <c r="J765" s="91" t="str">
        <f t="shared" si="917"/>
        <v>Heat Pumps</v>
      </c>
      <c r="K765" s="91" t="str">
        <f t="shared" si="917"/>
        <v>HVAC</v>
      </c>
      <c r="L765" s="91" t="str">
        <f t="shared" si="917"/>
        <v>Deemed</v>
      </c>
      <c r="M765" s="91" t="str">
        <f t="shared" si="917"/>
        <v>Moderate Income Qualified - Central HP displacing Oil - Full</v>
      </c>
      <c r="N765" s="91" t="str">
        <f t="shared" si="917"/>
        <v>EA1b059</v>
      </c>
      <c r="O765" s="91" t="str">
        <f t="shared" si="917"/>
        <v>Tonnage</v>
      </c>
      <c r="P765" s="98">
        <f>IF($N765="",0,INDEX('PA Inputs'!$N$5:$O$2149,MATCH($N765,'PA Inputs'!$L$5:$L$2149,0),MATCH(P$3&amp;$A765,'PA Inputs'!$N$1:$O$1,0)))</f>
        <v>0</v>
      </c>
      <c r="Q765" s="1032" t="str">
        <f>IF($P765&gt;0,(INDEX('SW Inputs'!$A$5:$CO$2149,MATCH($N765,'SW Inputs'!$L$5:$L$2149,0),MATCH(Q$3&amp;$A765,'SW Inputs'!$A$1:$CO$1,0)))*(INDEX('SW Inputs'!$CA$5:$CA$2149,MATCH(Calcs!$N765,'SW Inputs'!$L$5:$L$2149,0))),"")</f>
        <v/>
      </c>
      <c r="R765" s="1032" t="str">
        <f>IF($P765&gt;0,INDEX('SW Inputs'!$A$5:$CO$2149,MATCH($N765,'SW Inputs'!$L$5:$L$2149,0),MATCH(R$3&amp;$A765,'SW Inputs'!$A$1:$CO$1,0)),"")</f>
        <v/>
      </c>
      <c r="S765" s="1032" t="str">
        <f>IF($P765&gt;0,INDEX('SW Inputs'!$A$5:$CO$2149,MATCH($N765,'SW Inputs'!$L$5:$L$2149,0),MATCH(S$3&amp;$A765,'SW Inputs'!$A$1:$CO$1,0)),"")</f>
        <v/>
      </c>
      <c r="T765" s="1032" t="str">
        <f>IF($P765&gt;0,INDEX('SW Inputs'!$A$5:$CO$2149,MATCH($N765,'SW Inputs'!$L$5:$L$2149,0),MATCH(T$3&amp;$A765,'SW Inputs'!$A$1:$CO$1,0)),"")</f>
        <v/>
      </c>
      <c r="U765" s="1063" t="str">
        <f>IF($P765&gt;0,INDEX('SW Inputs'!$A$5:$CO$2149,MATCH($N765,'SW Inputs'!$L$5:$L$2149,0),MATCH(U$3&amp;$A765,'SW Inputs'!$A$1:$CO$1,0)),"")</f>
        <v/>
      </c>
      <c r="V765" s="1039" t="str">
        <f>IF($P765&gt;0,INDEX('SW Inputs'!$A$5:$CO$2149,MATCH($N765,'SW Inputs'!$L$5:$L$2149,0),MATCH(V$3&amp;$A765,'SW Inputs'!$A$1:$CO$1,0)),"")</f>
        <v/>
      </c>
      <c r="W765" s="1039" t="str">
        <f>IF($P765&gt;0,INDEX('SW Inputs'!$A$5:$CO$2149,MATCH($N765,'SW Inputs'!$L$5:$L$2149,0),MATCH(W$3&amp;$A765,'SW Inputs'!$A$1:$CO$1,0)),"")</f>
        <v/>
      </c>
      <c r="X765" s="1039" t="str">
        <f>IF($P765&gt;0,INDEX('SW Inputs'!$A$5:$CO$2149,MATCH($N765,'SW Inputs'!$L$5:$L$2149,0),MATCH(X$3&amp;$A765,'SW Inputs'!$A$1:$CO$1,0)),"")</f>
        <v/>
      </c>
      <c r="Y765" s="1033" t="str">
        <f>IF($P765&gt;0,INDEX('SW Inputs'!$A$5:$CO$2149,MATCH($N765,'SW Inputs'!$L$5:$L$2149,0),MATCH(Y$3&amp;$A765,'SW Inputs'!$A$1:$CO$1,0)),"")</f>
        <v/>
      </c>
      <c r="Z765" s="1033" t="str">
        <f>IF($P765&gt;0,INDEX('SW Inputs'!$A$5:$CO$2149,MATCH($N765,'SW Inputs'!$L$5:$L$2149,0),MATCH(Z$3&amp;$A765,'SW Inputs'!$A$1:$CO$1,0)),"")</f>
        <v/>
      </c>
      <c r="AA765" s="1033" t="str">
        <f>IF($P765&gt;0,INDEX('SW Inputs'!$A$5:$CO$2149,MATCH($N765,'SW Inputs'!$L$5:$L$2149,0),MATCH(AA$3&amp;$A765,'SW Inputs'!$A$1:$CO$1,0)),"")</f>
        <v/>
      </c>
      <c r="AB765" s="1033" t="str">
        <f>IF($P765&gt;0,INDEX('SW Inputs'!$A$5:$CO$2149,MATCH($N765,'SW Inputs'!$L$5:$L$2149,0),MATCH(AB$3,'SW Inputs'!$A$1:$CO$1,0)),"")</f>
        <v/>
      </c>
      <c r="AC765" s="1033" t="str">
        <f>IF($P765&gt;0,INDEX('SW Inputs'!$A$5:$CO$2149,MATCH($N765,'SW Inputs'!$L$5:$L$2149,0),MATCH(AC$3&amp;$A765,'SW Inputs'!$A$1:$CO$1,0)),"")</f>
        <v/>
      </c>
      <c r="AD765" s="1033" t="str">
        <f>IF($P765&gt;0,INDEX('SW Inputs'!$A$5:$CO$2149,MATCH($N765,'SW Inputs'!$L$5:$L$2149,0),MATCH(AD$3&amp;$A765,'SW Inputs'!$A$1:$CO$1,0)),"")</f>
        <v/>
      </c>
      <c r="AE765" s="1033" t="str">
        <f>IF($P765&gt;0,INDEX('SW Inputs'!$A$5:$CO$2149,MATCH($N765,'SW Inputs'!$L$5:$L$2149,0),MATCH(AE$3&amp;$A765,'SW Inputs'!$A$1:$CO$1,0)),"")</f>
        <v/>
      </c>
      <c r="AF765" s="1039" t="str">
        <f>IF($P765&gt;0,INDEX('SW Inputs'!$A$5:$CO$2149,MATCH($N765,'SW Inputs'!$L$5:$L$2149,0),MATCH(AF$3&amp;$A765,'SW Inputs'!$A$1:$CO$1,0)),"")</f>
        <v/>
      </c>
      <c r="AG765" s="1033" t="str">
        <f>IFERROR(IF($P765&gt;0,INDEX('PA Inputs'!$BE$5:$BE$2149,MATCH($N765,'PA Inputs'!$L$5:$L$2149,0)),""),0)</f>
        <v/>
      </c>
      <c r="AH765" s="1061" t="str">
        <f t="shared" si="797"/>
        <v/>
      </c>
      <c r="AI765" s="1061" t="str">
        <f t="shared" si="798"/>
        <v/>
      </c>
      <c r="AJ765" s="1061" t="str">
        <f t="shared" si="799"/>
        <v/>
      </c>
      <c r="AK765" s="1035" t="str">
        <f t="shared" si="800"/>
        <v/>
      </c>
      <c r="AL765" s="1035" t="str">
        <f>IF($P765&gt;0,IF(AK765=0,0,AK765*(INDEX('SW Inputs'!$BV$5:$BV$2149,MATCH($N765,'SW Inputs'!$L$5:$L$2149,0))*INDEX('SW Inputs'!$BW$5:$BW$2149,MATCH($N765,'SW Inputs'!$L$5:$L$2149,0)))),"")</f>
        <v/>
      </c>
      <c r="AM765" s="1035" t="str">
        <f t="shared" si="801"/>
        <v/>
      </c>
      <c r="AN765" s="1035" t="str">
        <f t="shared" si="802"/>
        <v/>
      </c>
      <c r="AO765" s="1035" t="str">
        <f t="shared" si="803"/>
        <v/>
      </c>
      <c r="AP765" s="1035" t="str">
        <f t="shared" si="804"/>
        <v/>
      </c>
      <c r="AQ765" s="1035" t="str">
        <f t="shared" si="805"/>
        <v/>
      </c>
      <c r="AR765" s="1035" t="str">
        <f t="shared" si="806"/>
        <v/>
      </c>
      <c r="AS765" s="1035" t="str">
        <f t="shared" si="807"/>
        <v/>
      </c>
      <c r="AT765" s="1035" t="str">
        <f>IF($P765&gt;0,AL765*SUMPRODUCT(INDEX('SW Inputs'!$AC$5:$AF$2149,MATCH($N765,'SW Inputs'!$L$5:$L$2149,0),0),INDEX(Tbl_MMBtu_MWh,MATCH($B765&amp;1,Source!$X$43:$X$135,0),0)),"")</f>
        <v/>
      </c>
      <c r="AU765" s="1035" t="str">
        <f>IF(OR($P765="",$Q765=0,$P765=0),"",AM765*SUMPRODUCT(INDEX('SW Inputs'!$AC$5:$AF$2149,MATCH($N765,'SW Inputs'!$L$5:$L$2149,0),0),INDEX(Tbl_MMBtu_MWh,MATCH($B765&amp;ROUNDDOWN($Q765,0),Source!$X$43:$X$135,0),0)))</f>
        <v/>
      </c>
      <c r="AV765" s="1035" t="str">
        <f>IF($P765&gt;0,AN765*SUMPRODUCT(INDEX('SW Inputs'!$AC$5:$AF$2149,MATCH($N765,'SW Inputs'!$L$5:$L$2149,0),0),INDEX(Tbl_MMBtu_MWh,MATCH($B765&amp;1,Source!$X$43:$X$135,0),0)),"")</f>
        <v/>
      </c>
      <c r="AW765" s="1035" t="str">
        <f>IF(OR($P765="",$Q765=0,$P765=0),"",AO765*SUMPRODUCT(INDEX('SW Inputs'!$AC$5:$AF$2149,MATCH($N765,'SW Inputs'!$L$5:$L$2149,0),0),INDEX(Tbl_MMBtu_MWh,MATCH($B765&amp;ROUNDDOWN($Q765,0),Source!$X$43:$X$135,0),0)))</f>
        <v/>
      </c>
      <c r="AX765" s="432" t="str">
        <f>IF(OR($P765="",$Q765=0,$P765=0),"",$AN765*1000*SUMPRODUCT(INDEX('SW Inputs'!$AC$5:$AF$2149,MATCH($N765,'SW Inputs'!$L$5:$L$2149,0),0),INDEX(AvoidedEnergy,MATCH($B765&amp;ROUNDDOWN($Q765,0),AESC!$CK$46:$CK$137,0),))*$FS765)</f>
        <v/>
      </c>
      <c r="AY765" s="432" t="str">
        <f>IF(OR($P765="",$Q765=0,$P765=0),"",$AN765*1000*(SUMPRODUCT(INDEX('SW Inputs'!$AC$5:$AF$2149,MATCH($N765,'SW Inputs'!$L$5:$L$2149,0),0),INDEX(AvoidedEDRIPE,MATCH($B765&amp;ROUNDDOWN($Q765,0),AESC!$CK$46:$CK$137,0),))+INDEX(AvoidedEXDRIPE,MATCH($B765&amp;ROUNDDOWN($Q765,0),AESC!$CK$46:$CK$137,0)))*$FS765)</f>
        <v/>
      </c>
      <c r="AZ765" s="432" t="str">
        <f>IF(OR($P765="",$Q765=0,$P765=0,INDEX('SW Inputs'!$BM$5:$BM$2149,MATCH($N765,'SW Inputs'!$L$5:$L$2149,0))&lt;&gt;"SCC"),"",$AN765*1000*SUMPRODUCT(INDEX('SW Inputs'!$AC$5:$AF$2149,MATCH($N765,'SW Inputs'!$L$5:$L$2149,0),0),INDEX(AvoidedEComplianceSCC,MATCH($B765&amp;ROUNDDOWN($Q765,0),AESC!$CK$46:$CK$137,0),))*$FS765)</f>
        <v/>
      </c>
      <c r="BA765" s="1059" t="str">
        <f t="shared" si="808"/>
        <v/>
      </c>
      <c r="BB765" s="1035" t="str">
        <f>IF(OR($P765="",$P765=0),"",P765*U765*$AF765*INDEX('SW Inputs'!$BV$5:$BV$2149,MATCH($N765,'SW Inputs'!$L$5:$L$2149,0)))</f>
        <v/>
      </c>
      <c r="BC765" s="1035" t="str">
        <f>IF(OR($P765="",$P765=0),"",IF(BB765=0,0,$P765*U765*V765*INDEX('SW Inputs'!$BV$5:$BV$2149,MATCH($N765,'SW Inputs'!$L$5:$L$2149,0))*INDEX('SW Inputs'!$BX$5:$BX$2149,MATCH($N765,'SW Inputs'!$L$5:$L$2149,0))))</f>
        <v/>
      </c>
      <c r="BD765" s="1035" t="str">
        <f>IF(OR($P765="",$P765=0),"",IF(BB765=0,0,$P765*U765*V765*$AF765*INDEX('SW Inputs'!$BV$5:$BV$2149,MATCH($N765,'SW Inputs'!$L$5:$L$2149,0))*INDEX('SW Inputs'!$BX$5:$BX$2149,MATCH($N765,'SW Inputs'!$L$5:$L$2149,0))))</f>
        <v/>
      </c>
      <c r="BE765" s="1035" t="str">
        <f>IF(OR($P765="",$P765=0),"",IF(BB765=0,0,$P765*U765*W765*INDEX('SW Inputs'!$BV$5:$BV$2149,MATCH($N765,'SW Inputs'!$L$5:$L$2149,0))*INDEX('SW Inputs'!$BY$5:$BY$2149,MATCH($N765,'SW Inputs'!$L$5:$L$2149,0))))</f>
        <v/>
      </c>
      <c r="BF765" s="1035" t="str">
        <f>IF(OR($P765="",$P765=0),"",IF(BB765=0,0,$P765*U765*W765*$AF765*INDEX('SW Inputs'!$BV$5:$BV$2149,MATCH($N765,'SW Inputs'!$L$5:$L$2149,0))*INDEX('SW Inputs'!$BY$5:$BY$2149,MATCH($N765,'SW Inputs'!$L$5:$L$2149,0))))</f>
        <v/>
      </c>
      <c r="BG765" s="1060" t="str" cm="1">
        <f t="array" ref="BG765">IF(OR(OR($P765="",$P765=0),$Q765=0),"",$BD765*X765*(INDEX(AvoidedCapacity,MATCH($B765&amp;ROUNDDOWN($Q765,0),AESC!$CK$46:$CK$137,0),$BG$1+IF($AG765="Yes",0,1)))*$FS765)</f>
        <v/>
      </c>
      <c r="BH765" s="1060" t="str" cm="1">
        <f t="array" ref="BH765">IF(OR(OR($P765="",$P765=0),$Q765=0),"",$BF765*X765*INDEX(AvoidedCapacity,MATCH($B765&amp;ROUNDDOWN($Q765,0),AESC!$CK$46:$CK$137,0),$BH$1+IF($AG765="Yes",0,1))*$FS765)</f>
        <v/>
      </c>
      <c r="BI765" s="1060" t="str" cm="1">
        <f t="array" ref="BI765">IF(OR(OR($P765="",$P765=0),$Q765=0),"",$BD765*X765*(INDEX(AvoidedCapacity,MATCH($B765&amp;ROUNDDOWN($Q765,0),AESC!$CK$46:$CK$137,0),$BI$1+IF($AG765="Yes",0,1)))*$FS765)</f>
        <v/>
      </c>
      <c r="BJ765" s="1060" t="str" cm="1">
        <f t="array" ref="BJ765">IF(OR(OR($P765="",$P765=0),$Q765=0),"",$BF765*X765*(INDEX(AvoidedCapacity,MATCH($B765&amp;ROUNDDOWN($Q765,0),AESC!$CK$46:$CK$137,0),$BJ$1+IF($AG765="Yes",0,1)))*$FS765)</f>
        <v/>
      </c>
      <c r="BK765" s="1060" t="str" cm="1">
        <f t="array" ref="BK765">IF(OR(OR($P765="",$P765=0),$Q765=0),"",$BD765*X765*(INDEX(AvoidedCapacity,MATCH($B765&amp;ROUNDDOWN($Q765,0),AESC!$CK$46:$CK$137,0),BK$1+IF($AG765="Yes",0,1)))*$FS765)</f>
        <v/>
      </c>
      <c r="BL765" s="1060" t="str" cm="1">
        <f t="array" ref="BL765">IF(OR(OR($P765="",$P765=0),$Q765=0),"",$BF765*X765*(INDEX(AvoidedCapacity,MATCH($B765&amp;ROUNDDOWN($Q765,0),AESC!$CK$46:$CK$137,0),BL$1+IF($AG765="Yes",0,1)))*$FS765)</f>
        <v/>
      </c>
      <c r="BM765" s="432" t="str" cm="1">
        <f t="array" ref="BM765">IF(OR(OR($P765="",$P765=0),$Q765=0),"",($BD765*(INDEX(AvoidedCapacity,MATCH($B765&amp;ROUNDDOWN($Q765,0),AESC!$CK$46:$CK$137,0),BM$1)+INDEX(AvoidedCapacity,MATCH($B765&amp;ROUNDDOWN($Q765,0),AESC!$CK$46:$CK$137,0),BM$1+2)))*$FS765)</f>
        <v/>
      </c>
      <c r="BN765" s="432" t="str" cm="1">
        <f t="array" ref="BN765">IF(OR(OR($P765="",$P765=0),$Q765=0),"",($BD765*INDEX(AvoidedCapacity,MATCH($B765&amp;ROUNDDOWN($Q765,0),AESC!$CK$46:$CK$137,0),BN$1))*$FS765)</f>
        <v/>
      </c>
      <c r="BO765" s="1059" t="str">
        <f t="shared" si="809"/>
        <v/>
      </c>
      <c r="BP765" s="432" t="str">
        <f t="shared" si="810"/>
        <v/>
      </c>
      <c r="BQ765" s="1037" t="str">
        <f>IF(OR($P765="",$P765=0),"",$P765*INDEX('SW Inputs'!$BV$5:$BV$2149,MATCH($N765,'SW Inputs'!$L$5:$L$2149,0))*INDEX('SW Inputs'!$BZ$5:$BZ$2149,MATCH($N765,'SW Inputs'!$L$5:$L$2149,0))*(Y765+IF($AC765=0,0,IF(_xlfn.XLOOKUP($AB765,SWref!$D$193:$D$207,SWref!$E$193:$E$207)=BQ$1,$AC765,0))))</f>
        <v/>
      </c>
      <c r="BR765" s="1037" t="str">
        <f t="shared" si="811"/>
        <v/>
      </c>
      <c r="BS765" s="1037" t="str">
        <f t="shared" si="812"/>
        <v/>
      </c>
      <c r="BT765" s="1037" t="str">
        <f t="shared" si="813"/>
        <v/>
      </c>
      <c r="BU765" s="1035" t="str">
        <f>IF(OR($P765="",$P765=0),"",$P765*10*(Y765+IF($AC765=0,0,IF(_xlfn.XLOOKUP($AB765,SWref!$D$193:$D$207,SWref!$E$193:$E$207)=BQ$1,$AC765,0))))</f>
        <v/>
      </c>
      <c r="BV765" s="1037" t="str">
        <f t="shared" si="814"/>
        <v/>
      </c>
      <c r="BW765" s="1037" t="str">
        <f t="shared" si="815"/>
        <v/>
      </c>
      <c r="BX765" s="1037" t="str">
        <f t="shared" si="816"/>
        <v/>
      </c>
      <c r="BY765" s="1037" t="str">
        <f t="shared" si="817"/>
        <v/>
      </c>
      <c r="BZ765" s="432">
        <f>IFERROR(IF(OR(OR($P765="",$P765=0),$Q765=0,_xlfn.XLOOKUP($N765,'SW Inputs'!$L$5:$L$2149,'SW Inputs'!$AR$5:$AR$2149)=""),0,($BS765*($Y765/($Y765+IF(LEFT($AB765,2)="NG",$AC765,0)))*INDEX(AvoidedGas,MATCH($B765&amp;ROUNDDOWN($Q765,0),AESC!$CK$46:$CK$137,0),MATCH(_xlfn.XLOOKUP($N765,'SW Inputs'!$L$5:$L$2149,'SW Inputs'!$AR$5:$AR$2149),AESC!$AL$10:$AR$10,0)))+IF(LEFT($AB765,2)="NG",$BS765*($AC765/($Y765+$AC765))*INDEX(AvoidedGas,MATCH($B765&amp;ROUNDDOWN($Q765,0),AESC!$CK$46:$CK$137,0),MATCH($AB765,AESC!$AL$10:$AR$10,0)),0)*$FS765),0)</f>
        <v>0</v>
      </c>
      <c r="CA765" s="432">
        <f>IFERROR(IF(OR(OR($P765="",$P765=0),$Q765=0,_xlfn.XLOOKUP($N765,'SW Inputs'!$L$5:$L$2149,'SW Inputs'!$AR$5:$AR$2149)=""),0,$BS765*($Y765/($Y765+IF(LEFT($AB765,2)="NG",$AC765,0)))*(INDEX(AvoidedGDRIPE,MATCH($B765&amp;ROUNDDOWN($Q765,0),AESC!$CK$46:$CK$137,0))+INDEX(AvoidedGXDRIPE,MATCH($B765&amp;ROUNDDOWN($Q765,0),AESC!$CK$46:$CK$137,0),MATCH(_xlfn.XLOOKUP($N765,'SW Inputs'!$L$5:$L$2149,'SW Inputs'!$AR$5:$AR$2149),AESC!$AT$10:$AZ$10,0)))+IF(LEFT($AB765,2)="NG",$BS765*($AC765/($Y765+$AC765))*(INDEX(AvoidedGDRIPE,MATCH($B765&amp;ROUNDDOWN($Q765,0),AESC!$CK$46:$CK$137,0))+INDEX(AvoidedGXDRIPE,MATCH($B765&amp;ROUNDDOWN($Q765,0),AESC!$CK$46:$CK$137,0),MATCH(_xlfn.XLOOKUP($N765,'SW Inputs'!$L$5:$L$2149,'SW Inputs'!$AR$5:$AR$2149),AESC!$AT$10:$AZ$10,0))),0))*$FS765,0)</f>
        <v>0</v>
      </c>
      <c r="CB765" s="432" t="str" cm="1">
        <f t="array" ref="CB765">IF(OR($P765="",$P765=0,$Q765=0,INDEX('SW Inputs'!$BM$5:$BM$2149,MATCH($N765,'SW Inputs'!$L$5:$L$2149,0))&lt;&gt;"SCC"),"",$BS765*(INDEX(AvoidedGCompliance,MATCH($B765&amp;ROUNDDOWN($Q765,0),AESC!$CK$46:$CK$137,0),IF(LEFT(C765,1)="C",3,1))*$FS765))</f>
        <v/>
      </c>
      <c r="CC765" s="1059" t="str">
        <f t="shared" si="818"/>
        <v/>
      </c>
      <c r="CD765" s="1037" t="str">
        <f>IF(OR($P765="",$P765=0),"",$P765*(Z765+IF($AC765=0,0,IF(_xlfn.XLOOKUP($AB765,SWref!$D$193:$D$207,SWref!$E$193:$E$207)=CD$1,$AC765,0))))</f>
        <v/>
      </c>
      <c r="CE765" s="1037" t="str">
        <f>IF(OR($P765="",$P765=0),"",$P765*_xlfn.XLOOKUP($N765,'SW Inputs'!$L$5:$L$2149,'SW Inputs'!$BV$5:$BV$2149)*_xlfn.XLOOKUP($N765,'SW Inputs'!$L$5:$L$2149,'SW Inputs'!$BZ$5:$BZ$2149)*Z765)</f>
        <v/>
      </c>
      <c r="CF765" s="1037" t="str">
        <f t="shared" si="819"/>
        <v/>
      </c>
      <c r="CG765" s="1037" t="str">
        <f t="shared" si="820"/>
        <v/>
      </c>
      <c r="CH765" s="1037" t="str">
        <f t="shared" si="821"/>
        <v/>
      </c>
      <c r="CI765" s="1060">
        <f>IF(OR(OR($P765="",$P765=0),$Q765=0,_xlfn.XLOOKUP($N765,'SW Inputs'!$L$5:$L$2149,'SW Inputs'!$AV$5:$AV$2149)=""),0,CG765*INDEX(AvoidedOther,MATCH($B765&amp;ROUNDDOWN($Q765,0),AESC!$CK$46:$CK$137,0),MATCH(_xlfn.XLOOKUP($N765,'SW Inputs'!$L$5:$L$2149,'SW Inputs'!$AV$5:$AV$2149),AESC!$BE$10:$CE$10,0))*$FS765)</f>
        <v>0</v>
      </c>
      <c r="CJ765" s="432">
        <f>IF(OR(OR($P765="",$P765=0),$Q765=0,_xlfn.XLOOKUP($N765,'SW Inputs'!$L$5:$L$2149,'SW Inputs'!$AV$5:$AV$2149)=""),0,CG765*INDEX(AvoidedOther,MATCH($B765&amp;ROUNDDOWN($Q765,0),AESC!$CK$46:$CK$137,0),MATCH(AESC!$BH$9,AESC!$BE$9:$CE$9,0))*$FS765)</f>
        <v>0</v>
      </c>
      <c r="CK765" s="1060" cm="1">
        <f t="array" ref="CK765">IF(OR($P765="",$P765=0,$Q765=0,_xlfn.XLOOKUP($N765,'SW Inputs'!$L$5:$L$2149,'SW Inputs'!$AV$5:$AV$2149)="",_xlfn.XLOOKUP($N765,'SW Inputs'!$L$5:$L$2149,'SW Inputs'!$BM$5:$BM$2149)&lt;&gt;"SCC"),0,CG765*INDEX(AvoidedOther,MATCH($B765&amp;ROUNDDOWN($Q765,0),AESC!$CK$46:$CK$137,0),MATCH(_xlfn.XLOOKUP($N765,'SW Inputs'!$L$5:$L$2149,'SW Inputs'!$AV$5:$AV$2149),AESC!$BE$10:$BG$10,0)+IF(LEFT(C765,1)="C",5,4))*$FS765)</f>
        <v>0</v>
      </c>
      <c r="CL765" s="1062" t="str">
        <f t="shared" si="822"/>
        <v/>
      </c>
      <c r="CM765" s="1037" t="str">
        <f>IF(OR($P765="",$P765=0),"",$P765*(AA765+IF($AC765=0,0,IF(_xlfn.XLOOKUP($AB765,SWref!$D$193:$D$207,SWref!$E$193:$E$207)=CM$1,$AC765,0))))</f>
        <v/>
      </c>
      <c r="CN765" s="1037" t="str">
        <f>IF(OR($P765="",$P765=0),"",$P765*INDEX('SW Inputs'!$BV$5:$BV$2149,MATCH($N765,'SW Inputs'!$L$5:$L$2149,0))*INDEX('SW Inputs'!$BZ$5:$BZ$2149,MATCH($N765,'SW Inputs'!$L$5:$L$2149,0))*AA765)</f>
        <v/>
      </c>
      <c r="CO765" s="1037" t="str">
        <f t="shared" si="823"/>
        <v/>
      </c>
      <c r="CP765" s="1037" t="str">
        <f t="shared" si="824"/>
        <v/>
      </c>
      <c r="CQ765" s="1037" t="str">
        <f t="shared" si="825"/>
        <v/>
      </c>
      <c r="CR765" s="1060" t="str">
        <f>IF(OR(OR($P765="",$P765=0),$Q765=0),"",CP765*INDEX(AvoidedOther,MATCH($B765&amp;ROUNDDOWN($Q765,0),AESC!$CK$46:$CK$137,0),MATCH(AESC!$BO$9,AESC!$BE$9:$BQ$9,0))*$FS765)</f>
        <v/>
      </c>
      <c r="CS765" s="1060" t="str" cm="1">
        <f t="array" ref="CS765">IF(OR($P765="",$P765=0,$Q765=0,_xlfn.XLOOKUP($N765,'SW Inputs'!$L$5:$L$2149,'SW Inputs'!$BM$5:$BM$2149)&lt;&gt;"SCC"),"",CP765*INDEX(AvoidedOther,MATCH($B765&amp;ROUNDDOWN($Q765,0),AESC!$CK$46:$CK$137,0),MATCH(AESC!$BO$9,AESC!$BE$9:$BQ$9,0)+1)*$FS765)</f>
        <v/>
      </c>
      <c r="CT765" s="1062" t="str">
        <f t="shared" si="826"/>
        <v/>
      </c>
      <c r="CU765" s="1037" t="str">
        <f>IF(OR($P765="",$P765=0),"",$P765*INDEX('SW Inputs'!$BV$5:$BV$2149,MATCH($N765,'SW Inputs'!$L$5:$L$2149,0))*INDEX('SW Inputs'!$BZ$5:$BZ$2149,MATCH($N765,'SW Inputs'!$L$5:$L$2149,0))*IF($AC765=0,0,IF(_xlfn.XLOOKUP($AB765,SWref!$D$193:$D$207,SWref!$E$193:$E$207)=CU$1,$AC765,0)))</f>
        <v/>
      </c>
      <c r="CV765" s="1037" t="str">
        <f t="shared" si="827"/>
        <v/>
      </c>
      <c r="CW765" s="1037" t="str">
        <f t="shared" si="828"/>
        <v/>
      </c>
      <c r="CX765" s="1037" t="str">
        <f t="shared" si="829"/>
        <v/>
      </c>
      <c r="CY765" s="1036" t="str">
        <f>IF(OR($P765="",$P765=0,$Q765=0,$CW765="",_xlfn.XLOOKUP($N765,'SW Inputs'!$L$5:$L$2149,'SW Inputs'!$BC$5:$BC$2149)=0),"",CW765*INDEX(AvoidedOther,MATCH($B765&amp;ROUNDDOWN($Q765,0),AESC!$CK$46:$CK$137,0),MATCH(_xlfn.XLOOKUP($N765,'SW Inputs'!$L$5:$L$2149,'SW Inputs'!$BC$5:$BC$2149),AESC!$BE$10:$CE$10,0))*$FS765)</f>
        <v/>
      </c>
      <c r="CZ765" s="1036" cm="1">
        <f t="array" ref="CZ765">IF(OR($P765="",$P765=0,$Q765=0,CW765=0,_xlfn.XLOOKUP($N765,'SW Inputs'!$L$5:$L$2149,'SW Inputs'!$BM$5:$BM$2149)&lt;&gt;"SCC"),0,CW765*INDEX(AvoidedOther,MATCH($B765&amp;ROUNDDOWN($Q765,0),AESC!$CK$46:$CK$137,0),MATCH(_xlfn.XLOOKUP($N765,'SW Inputs'!$L$5:$L$2149,'SW Inputs'!$BC$5:$BC$2149),AESC!$BE$10:$CI$10,0)+1)*$FS765)</f>
        <v>0</v>
      </c>
      <c r="DA765" s="1062" t="str">
        <f t="shared" si="830"/>
        <v/>
      </c>
      <c r="DB765" s="1037" t="str">
        <f>IF(OR($P765="",$P765=0),"",$P765*INDEX('SW Inputs'!$BV$5:$BV$2149,MATCH($N765,'SW Inputs'!$L$5:$L$2149,0))*INDEX('SW Inputs'!$BZ$5:$BZ$2149,MATCH($N765,'SW Inputs'!$L$5:$L$2149,0))*IF($AC765=0,0,IF(_xlfn.XLOOKUP($AB765,SWref!$D$193:$D$207,SWref!$E$193:$E$207)=DB$1,$AC765,0)))</f>
        <v/>
      </c>
      <c r="DC765" s="1037" t="str">
        <f t="shared" si="831"/>
        <v/>
      </c>
      <c r="DD765" s="1037" t="str">
        <f t="shared" si="832"/>
        <v/>
      </c>
      <c r="DE765" s="1037" t="str">
        <f t="shared" si="833"/>
        <v/>
      </c>
      <c r="DF765" s="1036">
        <f>IF(OR($P765="",$P765=0,$Q765=0,DD765=0),0,DD765*INDEX(AvoidedOther,MATCH($B765&amp;ROUNDDOWN($Q765,0),AESC!$CK$46:$CK$137,0),MATCH(_xlfn.XLOOKUP($N765,'SW Inputs'!$L$5:$L$2149,'SW Inputs'!$BC$5:$BC$2149),AESC!$BE$10:$CE$10,0))*$FS765)</f>
        <v>0</v>
      </c>
      <c r="DG765" s="1036" cm="1">
        <f t="array" ref="DG765">IF(OR($P765="",$P765=0,$Q765=0,DD765=0),0,DD765*INDEX(AvoidedOther,MATCH($B765&amp;ROUNDDOWN($Q765,0),AESC!$CK$46:$CK$137,0),MATCH(_xlfn.XLOOKUP($N765,'SW Inputs'!$L$5:$L$2149,'SW Inputs'!$BC$5:$BC$2149),AESC!$BE$10:$CE$10,0)+1)*$FS765)</f>
        <v>0</v>
      </c>
      <c r="DH765" s="1036" cm="1">
        <f t="array" ref="DH765">IF(OR($P765="",$P765=0,$Q765=0,DD765=0,_xlfn.XLOOKUP($N765,'SW Inputs'!$L$5:$L$2149,'SW Inputs'!$BM$5:$BM$2149)&lt;&gt;"SCC"),0,DD765*INDEX(AvoidedOther,MATCH($B765&amp;ROUNDDOWN($Q765,0),AESC!$CK$46:$CK$137,0),MATCH(_xlfn.XLOOKUP($N765,'SW Inputs'!$L$5:$L$2149,'SW Inputs'!$BC$5:$BC$2149),AESC!$BE$10:$CI$10,0)+2)*$FS765)</f>
        <v>0</v>
      </c>
      <c r="DI765" s="1062" t="str">
        <f t="shared" si="834"/>
        <v/>
      </c>
      <c r="DJ765" s="1037" t="str">
        <f>IF(OR($P765="",$P765=0),"",$P765*INDEX('SW Inputs'!$BV$5:$BV$2149,MATCH($N765,'SW Inputs'!$L$5:$L$2149,0))*INDEX('SW Inputs'!$BZ$5:$BZ$2149,MATCH($N765,'SW Inputs'!$L$5:$L$2149,0))*IF($AC765=0,0,IF(_xlfn.XLOOKUP($AB765,SWref!$D$193:$D$207,SWref!$E$193:$E$207)=DJ$1,$AC765,0)))</f>
        <v/>
      </c>
      <c r="DK765" s="1037" t="str">
        <f t="shared" si="835"/>
        <v/>
      </c>
      <c r="DL765" s="1037" t="str">
        <f t="shared" si="836"/>
        <v/>
      </c>
      <c r="DM765" s="1037" t="str">
        <f t="shared" si="837"/>
        <v/>
      </c>
      <c r="DN765" s="1036">
        <f>IF(OR($P765="",$P765=0,$Q765=0,DL765=0),0,DL765*INDEX(AvoidedOther,MATCH($B765&amp;ROUNDDOWN($Q765,0),AESC!$CK$46:$CK$137,0),MATCH(_xlfn.XLOOKUP($N765,'SW Inputs'!$L$5:$L$2149,'SW Inputs'!$BC$5:$BC$2149),AESC!$BE$10:$CE$10,0))*$FS765)</f>
        <v>0</v>
      </c>
      <c r="DO765" s="1036" cm="1">
        <f t="array" ref="DO765">IF(OR($P765="",$P765=0,$Q765=0,DL765=0),0,DL765*INDEX(AvoidedOther,MATCH($B765&amp;ROUNDDOWN($Q765,0),AESC!$CK$46:$CK$137,0),MATCH(_xlfn.XLOOKUP($N765,'SW Inputs'!$L$5:$L$2149,'SW Inputs'!$BC$5:$BC$2149),AESC!$BE$10:$CE$10,0)+1)*$FS765)</f>
        <v>0</v>
      </c>
      <c r="DP765" s="1036" cm="1">
        <f t="array" ref="DP765">IF(OR($P765="",$P765=0,$Q765=0,DL765=0,_xlfn.XLOOKUP($N765,'SW Inputs'!$L$5:$L$2149,'SW Inputs'!$BM$5:$BM$2149)&lt;&gt;"SCC"),0,DL765*INDEX(AvoidedOther,MATCH($B765&amp;ROUNDDOWN($Q765,0),AESC!$CK$46:$CK$137,0),MATCH(_xlfn.XLOOKUP($N765,'SW Inputs'!$L$5:$L$2149,'SW Inputs'!$BC$5:$BC$2149),AESC!$BE$10:$CI$10,0)+2)*$FS765)</f>
        <v>0</v>
      </c>
      <c r="DQ765" s="1062" t="str">
        <f t="shared" si="838"/>
        <v/>
      </c>
      <c r="DR765" s="1038" t="str">
        <f>IF(OR($P765="",$P765=0),"",$P765*$AF765*INDEX('SW Inputs'!$BV$5:$BV$2149,MATCH($N765,'SW Inputs'!$L$5:$L$2149,0))*INDEX('SW Inputs'!$BZ$5:$BZ$2149,MATCH($N765,'SW Inputs'!$L$5:$L$2149,0))*AD765)</f>
        <v/>
      </c>
      <c r="DS765" s="1037" t="str">
        <f t="shared" si="839"/>
        <v/>
      </c>
      <c r="DT765" s="1062" t="str" cm="1">
        <f t="array" ref="DT765">IF(OR(OR($P765="",$P765=0),$Q765=0),"",DR765*INDEX(AvoidedOther,MATCH($B765&amp;ROUNDDOWN($Q765,0),AESC!$CK$46:$CK$137,0),DT$1)*$FS765)</f>
        <v/>
      </c>
      <c r="DU765" s="1037" t="str">
        <f>IF(OR($P765="",$P765=0),"",IF(SWref!$F$22="Include",$P765*INDEX('SW Inputs'!$BV$5:$BV$2149,MATCH($N765,'SW Inputs'!$L$5:$L$2149,0))*INDEX('SW Inputs'!$BZ$5:$BZ$2149,MATCH($N765,'SW Inputs'!$L$5:$L$2149,0))*AE765,0))</f>
        <v/>
      </c>
      <c r="DV765" s="1037" t="str">
        <f t="shared" si="840"/>
        <v/>
      </c>
      <c r="DW765" s="1037" t="str">
        <f t="shared" si="792"/>
        <v/>
      </c>
      <c r="DX765" s="1037" t="str">
        <f t="shared" si="841"/>
        <v/>
      </c>
      <c r="DY765" s="432" cm="1">
        <f t="array" ref="DY765">IF(OR($P765="",$P765=0,$Q765=0,SWref!$F$23="Exclude",_xlfn.XLOOKUP($N765,'SW Inputs'!$L$5:$L$2149,'SW Inputs'!$BM$5:$BM$2149)&lt;&gt;"SCC"),0,INDEX(AvoidedOther,MATCH($B765&amp;ROUNDDOWN($Q765,0),AESC!$CK$46:$CK$137,0),DY$1)*$DW765*$FS765)</f>
        <v>0</v>
      </c>
      <c r="DZ765" s="432" t="str" cm="1">
        <f t="array" ref="DZ765">IF(OR(OR($P765="",$P765=0),$Q765=0),"",$P765*$AF765*INDEX('SW Inputs'!$BV$5:$BV$2149,MATCH($N765,'SW Inputs'!$L$5:$L$2149,0))*INDEX('SW Inputs'!$CD$5:$CD$2149,MATCH($N765,'SW Inputs'!$L$5:$L$2149,0))*INDEX(AvoidedOther,MATCH($B765&amp;ROUNDDOWN($Q765,0),AESC!$CK$46:$CK$137,0),DZ$1)*$FS765)</f>
        <v/>
      </c>
      <c r="EA765" s="432" t="str">
        <f>IF(OR($P765="",$P765=0),"",$P765*$AF765*INDEX('SW Inputs'!$BV$5:$BV$2149,MATCH($N765,'SW Inputs'!$L$5:$L$2149,0))*INDEX('SW Inputs'!$CE$5:$CE$2149,MATCH($N765,'SW Inputs'!$L$5:$L$2149,0))/((1+RealDR)^-0.5))</f>
        <v/>
      </c>
      <c r="EB765" s="432" t="str" cm="1">
        <f t="array" ref="EB765">IF(OR(OR($P765="",$P765=0),$Q765=0),"",AN765*1000*_xlfn.XLOOKUP($N765,'SW Inputs'!$L$5:$L$2149,'SW Inputs'!$CF$5:$CF$2149)*INDEX(AvoidedOther,MATCH($B765&amp;ROUNDDOWN($Q765,0),AESC!$CK$46:$CK$137,0),EB$1)*$FS765)</f>
        <v/>
      </c>
      <c r="EC765" s="432" t="str">
        <f>IF(OR($P765="",$P765=0),"",AN765*_xlfn.XLOOKUP($N765,'SW Inputs'!$L$5:$L$2149,'SW Inputs'!$CG$5:$CG$2149)*1000/((1+RealDR)^-0.5))</f>
        <v/>
      </c>
      <c r="ED765" s="432" t="str" cm="1">
        <f t="array" ref="ED765">IF(OR(OR($P765="",$P765=0),$Q765=0),"",(BS765*_xlfn.XLOOKUP($N765,'SW Inputs'!$L$5:$L$2149,'SW Inputs'!$CH$5:$CH$2149)*INDEX(AvoidedOther,MATCH($B765&amp;ROUNDDOWN($Q765,0),AESC!$CK$46:$CK$137,0),ED$1))*$FS765*10)</f>
        <v/>
      </c>
      <c r="EE765" s="432" t="str">
        <f>IF(OR($P765="",$P765=0),"",10*BS765*_xlfn.XLOOKUP($N765,'SW Inputs'!$L$5:$L$2149,'SW Inputs'!$CI$5:$CI$2149)/((1+RealDR)^-0.5))</f>
        <v/>
      </c>
      <c r="EF765" s="1059" t="str">
        <f t="shared" si="842"/>
        <v/>
      </c>
      <c r="EG765" s="1037" t="str">
        <f t="shared" si="843"/>
        <v/>
      </c>
      <c r="EH765" s="1037" t="str">
        <f t="shared" si="844"/>
        <v/>
      </c>
      <c r="EI765" s="1037" t="str">
        <f t="shared" si="845"/>
        <v/>
      </c>
      <c r="EJ765" s="1037" t="str">
        <f t="shared" si="846"/>
        <v/>
      </c>
      <c r="EK765" s="1059" t="str">
        <f t="shared" si="847"/>
        <v/>
      </c>
      <c r="EL765" s="432" t="str">
        <f t="shared" si="848"/>
        <v/>
      </c>
      <c r="EM765" s="432" t="str">
        <f t="shared" si="849"/>
        <v/>
      </c>
      <c r="EN765" s="432" t="str">
        <f t="shared" si="850"/>
        <v/>
      </c>
      <c r="EO765" s="432" t="str">
        <f t="shared" si="851"/>
        <v/>
      </c>
      <c r="EP765" s="1059" t="str">
        <f t="shared" si="852"/>
        <v/>
      </c>
      <c r="EQ765" s="1031" t="str">
        <f>IF(OR($P765="",$P765=0),"",SUMPRODUCT(INDEX('SW Inputs'!$AC$5:$AF$2149,MATCH($N765,'SW Inputs'!$L$5:$L$2149,0),0),INDEX(Tbl_CO2_MWh,MATCH($B765&amp;1,Source!$X$43:$X$135,0),0))*ton_to_metricton)</f>
        <v/>
      </c>
      <c r="ER765" s="1031" t="str">
        <f>IF(OR($P765="",$P765=0),"",SUMPRODUCT(INDEX('SW Inputs'!$AC$5:$AF$2149,MATCH($N765,'SW Inputs'!$L$5:$L$2149,0),0),INDEX(Tbl_CO2_MWh,MATCH($B765&amp;ROUNDDOWN($Q765,0),Source!$X$43:$X$135,0),0))*ton_to_metricton)</f>
        <v/>
      </c>
      <c r="ES765" s="1035" t="str">
        <f t="shared" si="793"/>
        <v/>
      </c>
      <c r="ET765" s="1035" t="str">
        <f t="shared" si="794"/>
        <v/>
      </c>
      <c r="EU765" s="1035" t="str">
        <f>IF(OR($P765="",$P765=0),"",IF(_xlfn.XLOOKUP($N765,'SW Inputs'!$L$5:$L$2149,'SW Inputs'!$BN$5:$BN$2149)="No",0,$AL765*GHG_Elec_CO2_GHGYear1*IF(_xlfn.XLOOKUP($N765,'SW Inputs'!$L$5:$L$2149,'SW Inputs'!$BN$5:$BN$2149)="Yes, Half",0.5,1))*IF($G765="Y",(1+SUMIFS(IDs!$E$6:$E$384,IDs!$B$6:$B$384,_xlfn.XLOOKUP($N765,'SW Inputs'!$L$5:$L$2149,'SW Inputs'!$BP$5:$BP$2149))+SUMIFS(IDs!$F$6:$F$384,IDs!$B$6:$B$384,_xlfn.XLOOKUP($N765,'SW Inputs'!$L$5:$L$2149,'SW Inputs'!$BP$5:$BP$2149))),1))</f>
        <v/>
      </c>
      <c r="EV765" s="1035" t="str">
        <f>IF(OR($P765="",$P765=0),"",IF(_xlfn.XLOOKUP($N765,'SW Inputs'!$L$5:$L$2149,'SW Inputs'!$BN$5:$BN$2149)="No",0,$BQ765*GHG_Gas_CO2*IF(_xlfn.XLOOKUP($N765,'SW Inputs'!$L$5:$L$2149,'SW Inputs'!$BN$5:$BN$2149)="Yes, Half",0.5,1))*IF($G765="Y",(1+SUMIFS(IDs!$E$6:$E$384,IDs!$B$6:$B$384,_xlfn.XLOOKUP($N765,'SW Inputs'!$L$5:$L$2149,'SW Inputs'!$BP$5:$BP$2149))+SUMIFS(IDs!$F$6:$F$384,IDs!$B$6:$B$384,_xlfn.XLOOKUP($N765,'SW Inputs'!$L$5:$L$2149,'SW Inputs'!$BP$5:$BP$2149))),1))</f>
        <v/>
      </c>
      <c r="EW765" s="1035" t="str">
        <f>IF(OR($P765="",$P765=0),"",IF(_xlfn.XLOOKUP($N765,'SW Inputs'!$L$5:$L$2149,'SW Inputs'!$BN$5:$BN$2149)="No",0,$CE765*GHG_Oil_CO2*IF(_xlfn.XLOOKUP($N765,'SW Inputs'!$L$5:$L$2149,'SW Inputs'!$BN$5:$BN$2149)="Yes, Half",0.5,1))*IF($G765="Y",(1+SUMIFS(IDs!$E$6:$E$384,IDs!$B$6:$B$384,_xlfn.XLOOKUP($N765,'SW Inputs'!$L$5:$L$2149,'SW Inputs'!$BP$5:$BP$2149))+SUMIFS(IDs!$F$6:$F$384,IDs!$B$6:$B$384,_xlfn.XLOOKUP($N765,'SW Inputs'!$L$5:$L$2149,'SW Inputs'!$BP$5:$BP$2149))),1))</f>
        <v/>
      </c>
      <c r="EX765" s="1035" t="str">
        <f>IF(OR($P765="",$P765=0),"",IF(_xlfn.XLOOKUP($N765,'SW Inputs'!$L$5:$L$2149,'SW Inputs'!$BN$5:$BN$2149)="No",0,$CN765*GHG_Propane_CO2*IF(_xlfn.XLOOKUP($N765,'SW Inputs'!$L$5:$L$2149,'SW Inputs'!$BN$5:$BN$2149)="Yes, Half",0.5,1))*IF($G765="Y",(1+SUMIFS(IDs!$E$6:$E$384,IDs!$B$6:$B$384,_xlfn.XLOOKUP($N765,'SW Inputs'!$L$5:$L$2149,'SW Inputs'!$BP$5:$BP$2149))+SUMIFS(IDs!$F$6:$F$384,IDs!$B$6:$B$384,_xlfn.XLOOKUP($N765,'SW Inputs'!$L$5:$L$2149,'SW Inputs'!$BP$5:$BP$2149))),1))</f>
        <v/>
      </c>
      <c r="EY765" s="1035" t="str">
        <f>IF(OR($P765="",$P765=0),"",IF(_xlfn.XLOOKUP($N765,'SW Inputs'!$L$5:$L$2149,'SW Inputs'!$BN$5:$BN$2149)="No",0,$DB765*GHG_Gasoline_CO2*IF(_xlfn.XLOOKUP($N765,'SW Inputs'!$L$5:$L$2149,'SW Inputs'!$BN$5:$BN$2149)="Yes, Half",0.5,1))*IF($G765="Y",(1+SUMIFS(IDs!$E$6:$E$384,IDs!$B$6:$B$384,_xlfn.XLOOKUP($N765,'SW Inputs'!$L$5:$L$2149,'SW Inputs'!$BP$5:$BP$2149))+SUMIFS(IDs!$F$6:$F$384,IDs!$B$6:$B$384,_xlfn.XLOOKUP($N765,'SW Inputs'!$L$5:$L$2149,'SW Inputs'!$BP$5:$BP$2149))),1))</f>
        <v/>
      </c>
      <c r="EZ765" s="1035" t="str">
        <f>IF(OR($P765="",$P765=0),"",IF(_xlfn.XLOOKUP($N765,'SW Inputs'!$L$5:$L$2149,'SW Inputs'!$BN$5:$BN$2149)="No",0,$DJ765*GHG_Diesel_CO2*IF(_xlfn.XLOOKUP($N765,'SW Inputs'!$L$5:$L$2149,'SW Inputs'!$BN$5:$BN$2149)="Yes, Half",0.5,1))*IF($G765="Y",(1+SUMIFS(IDs!$E$6:$E$384,IDs!$B$6:$B$384,_xlfn.XLOOKUP($N765,'SW Inputs'!$L$5:$L$2149,'SW Inputs'!$BP$5:$BP$2149))+SUMIFS(IDs!$F$6:$F$384,IDs!$B$6:$B$384,_xlfn.XLOOKUP($N765,'SW Inputs'!$L$5:$L$2149,'SW Inputs'!$BP$5:$BP$2149))),1))</f>
        <v/>
      </c>
      <c r="FA765" s="1035" t="str">
        <f>IF(OR($P765="",$P765=0),"",IF(_xlfn.XLOOKUP($N765,'SW Inputs'!$L$5:$L$2149,'SW Inputs'!$BN$5:$BN$2149)="No",0,$CU765*GHG_Wood_CO2*IF(_xlfn.XLOOKUP($N765,'SW Inputs'!$L$5:$L$2149,'SW Inputs'!$BN$5:$BN$2149)="Yes, Half",0.5,1))*IF($G765="Y",(1+SUMIFS(IDs!$E$6:$E$384,IDs!$B$6:$B$384,_xlfn.XLOOKUP($N765,'SW Inputs'!$L$5:$L$2149,'SW Inputs'!$BP$5:$BP$2149))+SUMIFS(IDs!$F$6:$F$384,IDs!$B$6:$B$384,_xlfn.XLOOKUP($N765,'SW Inputs'!$L$5:$L$2149,'SW Inputs'!$BP$5:$BP$2149))),1))</f>
        <v/>
      </c>
      <c r="FB765" s="1035" t="str">
        <f>IF(OR($P765="",$P765=0),"",IF(_xlfn.XLOOKUP($N765,'SW Inputs'!$L$5:$L$2149,'SW Inputs'!$BN$5:$BN$2149)="No",0,$DU765*IF(_xlfn.XLOOKUP($N765,'SW Inputs'!$L$5:$L$2149,'SW Inputs'!$BN$5:$BN$2149)="Yes, Half",0.5,1))*IF($G765="Y",(1+SUMIFS(IDs!$E$6:$E$384,IDs!$B$6:$B$384,_xlfn.XLOOKUP($N765,'SW Inputs'!$L$5:$L$2149,'SW Inputs'!$BP$5:$BP$2149))+SUMIFS(IDs!$F$6:$F$384,IDs!$B$6:$B$384,_xlfn.XLOOKUP($N765,'SW Inputs'!$L$5:$L$2149,'SW Inputs'!$BP$5:$BP$2149))),1))</f>
        <v/>
      </c>
      <c r="FC765" s="1035" t="str">
        <f t="shared" si="853"/>
        <v/>
      </c>
      <c r="FD765" s="1035" t="str">
        <f>IF(OR($P765="",$P765=0),"",IF(_xlfn.XLOOKUP($N765,'SW Inputs'!$L$5:$L$2149,'SW Inputs'!$BO$5:$BO$2149)="No",0,$AL765*GHG_Elec_CO2_GHGYear2*IF(_xlfn.XLOOKUP($N765,'SW Inputs'!$L$5:$L$2149,'SW Inputs'!$BO$5:$BO$2149)="Yes, Half",0.5,1))*IF($G765="Y",(1+SUMIFS(IDs!$E$6:$E$384,IDs!$B$6:$B$384,_xlfn.XLOOKUP($N765,'SW Inputs'!$L$5:$L$2149,'SW Inputs'!$BP$5:$BP$2149))+SUMIFS(IDs!$F$6:$F$384,IDs!$B$6:$B$384,_xlfn.XLOOKUP($N765,'SW Inputs'!$L$5:$L$2149,'SW Inputs'!$BP$5:$BP$2149))),1))</f>
        <v/>
      </c>
      <c r="FE765" s="1035" t="str">
        <f>IF(OR($P765="",$P765=0),"",IF(_xlfn.XLOOKUP($N765,'SW Inputs'!$L$5:$L$2149,'SW Inputs'!$BO$5:$BO$2149)="No",0,$BQ765*GHG_Gas_CO2*IF(_xlfn.XLOOKUP($N765,'SW Inputs'!$L$5:$L$2149,'SW Inputs'!$BO$5:$BO$2149)="Yes, Half",0.5,1))*IF($G765="Y",(1+SUMIFS(IDs!$E$6:$E$384,IDs!$B$6:$B$384,_xlfn.XLOOKUP($N765,'SW Inputs'!$L$5:$L$2149,'SW Inputs'!$BP$5:$BP$2149))+SUMIFS(IDs!$F$6:$F$384,IDs!$B$6:$B$384,_xlfn.XLOOKUP($N765,'SW Inputs'!$L$5:$L$2149,'SW Inputs'!$BP$5:$BP$2149))),1))</f>
        <v/>
      </c>
      <c r="FF765" s="1035" t="str">
        <f>IF(OR($P765="",$P765=0),"",IF(_xlfn.XLOOKUP($N765,'SW Inputs'!$L$5:$L$2149,'SW Inputs'!$BO$5:$BO$2149)="No",0,$CE765*GHG_Oil_CO2*IF(_xlfn.XLOOKUP($N765,'SW Inputs'!$L$5:$L$2149,'SW Inputs'!$BO$5:$BO$2149)="Yes, Half",0.5,1))*IF($G765="Y",(1+SUMIFS(IDs!$E$6:$E$384,IDs!$B$6:$B$384,_xlfn.XLOOKUP($N765,'SW Inputs'!$L$5:$L$2149,'SW Inputs'!$BP$5:$BP$2149))+SUMIFS(IDs!$F$6:$F$384,IDs!$B$6:$B$384,_xlfn.XLOOKUP($N765,'SW Inputs'!$L$5:$L$2149,'SW Inputs'!$BP$5:$BP$2149))),1))</f>
        <v/>
      </c>
      <c r="FG765" s="1035" t="str">
        <f>IF(OR($P765="",$P765=0),"",IF(_xlfn.XLOOKUP($N765,'SW Inputs'!$L$5:$L$2149,'SW Inputs'!$BO$5:$BO$2149)="No",0,$CN765*GHG_Propane_CO2*IF(_xlfn.XLOOKUP($N765,'SW Inputs'!$L$5:$L$2149,'SW Inputs'!$BO$5:$BO$2149)="Yes, Half",0.5,1))*IF($G765="Y",(1+SUMIFS(IDs!$E$6:$E$384,IDs!$B$6:$B$384,_xlfn.XLOOKUP($N765,'SW Inputs'!$L$5:$L$2149,'SW Inputs'!$BP$5:$BP$2149))+SUMIFS(IDs!$F$6:$F$384,IDs!$B$6:$B$384,_xlfn.XLOOKUP($N765,'SW Inputs'!$L$5:$L$2149,'SW Inputs'!$BP$5:$BP$2149))),1))</f>
        <v/>
      </c>
      <c r="FH765" s="1035" t="str">
        <f>IF(OR($P765="",$P765=0),"",IF(_xlfn.XLOOKUP($N765,'SW Inputs'!$L$5:$L$2149,'SW Inputs'!$BO$5:$BO$2149)="No",0,$DB765*GHG_Gasoline_CO2*IF(_xlfn.XLOOKUP($N765,'SW Inputs'!$L$5:$L$2149,'SW Inputs'!$BO$5:$BO$2149)="Yes, Half",0.5,1))*IF($G765="Y",(1+SUMIFS(IDs!$E$6:$E$384,IDs!$B$6:$B$384,_xlfn.XLOOKUP($N765,'SW Inputs'!$L$5:$L$2149,'SW Inputs'!$BP$5:$BP$2149))+SUMIFS(IDs!$F$6:$F$384,IDs!$B$6:$B$384,_xlfn.XLOOKUP($N765,'SW Inputs'!$L$5:$L$2149,'SW Inputs'!$BP$5:$BP$2149))),1))</f>
        <v/>
      </c>
      <c r="FI765" s="1035" t="str">
        <f>IF(OR($P765="",$P765=0),"",IF(_xlfn.XLOOKUP($N765,'SW Inputs'!$L$5:$L$2149,'SW Inputs'!$BO$5:$BO$2149)="No",0,$DJ765*GHG_Diesel_CO2*IF(_xlfn.XLOOKUP($N765,'SW Inputs'!$L$5:$L$2149,'SW Inputs'!$BO$5:$BO$2149)="Yes, Half",0.5,1))*IF($G765="Y",(1+SUMIFS(IDs!$E$6:$E$384,IDs!$B$6:$B$384,_xlfn.XLOOKUP($N765,'SW Inputs'!$L$5:$L$2149,'SW Inputs'!$BP$5:$BP$2149))+SUMIFS(IDs!$F$6:$F$384,IDs!$B$6:$B$384,_xlfn.XLOOKUP($N765,'SW Inputs'!$L$5:$L$2149,'SW Inputs'!$BP$5:$BP$2149))),1))</f>
        <v/>
      </c>
      <c r="FJ765" s="1035" t="str">
        <f>IF(OR($P765="",$P765=0),"",IF(_xlfn.XLOOKUP($N765,'SW Inputs'!$L$5:$L$2149,'SW Inputs'!$BO$5:$BO$2149)="No",0,$CU765*GHG_Wood_CO2*IF(_xlfn.XLOOKUP($N765,'SW Inputs'!$L$5:$L$2149,'SW Inputs'!$BO$5:$BO$2149)="Yes, Half",0.5,1))*IF($G765="Y",(1+SUMIFS(IDs!$E$6:$E$384,IDs!$B$6:$B$384,_xlfn.XLOOKUP($N765,'SW Inputs'!$L$5:$L$2149,'SW Inputs'!$BP$5:$BP$2149))+SUMIFS(IDs!$F$6:$F$384,IDs!$B$6:$B$384,_xlfn.XLOOKUP($N765,'SW Inputs'!$L$5:$L$2149,'SW Inputs'!$BP$5:$BP$2149))),1))</f>
        <v/>
      </c>
      <c r="FK765" s="1035" t="str">
        <f>IF(OR($P765="",$P765=0),"",IF(_xlfn.XLOOKUP($N765,'SW Inputs'!$L$5:$L$2149,'SW Inputs'!$BO$5:$BO$2149)="No",0,$DU765*IF(_xlfn.XLOOKUP($N765,'SW Inputs'!$L$5:$L$2149,'SW Inputs'!$BO$5:$BO$2149)="Yes, Half",0.5,1))*IF($G765="Y",(1+SUMIFS(IDs!$E$6:$E$384,IDs!$B$6:$B$384,_xlfn.XLOOKUP($N765,'SW Inputs'!$L$5:$L$2149,'SW Inputs'!$BP$5:$BP$2149))+SUMIFS(IDs!$F$6:$F$384,IDs!$B$6:$B$384,_xlfn.XLOOKUP($N765,'SW Inputs'!$L$5:$L$2149,'SW Inputs'!$BP$5:$BP$2149))),1))</f>
        <v/>
      </c>
      <c r="FL765" s="1035" t="str">
        <f t="shared" si="854"/>
        <v/>
      </c>
      <c r="FM765" s="1035">
        <f>IF(OR(INDEX('PA Inputs'!$BC$5:$BD$2130,MATCH($N765,'PA Inputs'!$L$5:$L$2130,0),MATCH(FM$1&amp;A765,'PA Inputs'!$BC$1:$BD$1,0))=0,_xlfn.XLOOKUP($N765,'SW Inputs'!$L:$L,'SW Inputs'!CN:CN)="N"),FL765,INDEX('PA Inputs'!$BC$5:$BD$2149,MATCH($N765,'PA Inputs'!$L$5:$L$2149,0),MATCH(FM$1&amp;A765,'PA Inputs'!$BC$1:$BD$1,0))*P765)</f>
        <v>0</v>
      </c>
      <c r="FN765" s="1031" t="str">
        <f t="shared" si="855"/>
        <v/>
      </c>
      <c r="FO765" s="1031" t="str">
        <f t="shared" si="856"/>
        <v/>
      </c>
      <c r="FP765" s="1060" t="str">
        <f t="shared" si="857"/>
        <v/>
      </c>
      <c r="FQ765" s="1060">
        <f>IF(OR($P765="",$P765=0),0,IF($A765="Renter",$EP765,IF(INDEX('SW Inputs'!CL$5:CL$686,MATCH($N765,'SW Inputs'!$L$5:$L$686,0))=0%,0,IF(INDEX('SW Inputs'!CL$5:CL$686,MATCH($N765,'SW Inputs'!$L$5:$L$686,0))=100%,$EP765,_xlfn.XLOOKUP(_xlfn.CONCAT("Renter",N765),GQ:GQ,FQ:FQ,0)))))</f>
        <v>0</v>
      </c>
      <c r="FR765" s="922"/>
      <c r="FS765" s="922">
        <f t="shared" si="795"/>
        <v>0</v>
      </c>
      <c r="FT765" s="1223" t="str">
        <f>INDEX('SW Inputs'!CJ$5:CJ$686,MATCH($N765,'SW Inputs'!$L$5:$L$686,0))</f>
        <v>Mod Income</v>
      </c>
      <c r="FU765" s="1223" t="str">
        <f>INDEX('PA Inputs'!BF$5:BF$686,MATCH($N765,'PA Inputs'!$L$5:$L$686,0))</f>
        <v>N</v>
      </c>
      <c r="FV765" s="1223" t="str">
        <f>INDEX('SW Inputs'!CK$5:CK$686,MATCH($N765,'SW Inputs'!$L$5:$L$686,0))</f>
        <v>Y</v>
      </c>
      <c r="FW765" s="1223" t="str">
        <f>INDEX('SW Inputs'!CM$5:CM$686,MATCH($N765,'SW Inputs'!$L$5:$L$686,0))</f>
        <v>N</v>
      </c>
      <c r="FX765" s="1028" cm="1">
        <f t="array" ref="FX765">IF(ISNUMBER(MATCH(N765,{"EA1a001","EA1a002","EA1a003"},0)),P765,_xlfn.SWITCH($J765,"Heat Pumps",INDEX('PA Inputs'!$AS$5:$AT$2136,MATCH($N765,'PA Inputs'!$L$5:$L$2136,0),MATCH(FX$3&amp;$A765,'PA Inputs'!$AS$1:$AT$1,0)),"HEA",P765,"Barrier",P765,"Wxn",IF(FU765="Y",P765,0),0))</f>
        <v>1</v>
      </c>
      <c r="FY765" s="1252">
        <f>IF($N765="",0,INDEX('PA Inputs'!$AS$5:$BE$2149,MATCH($N765,'PA Inputs'!$L$5:$L$2149,0),MATCH(FY$3,'PA Inputs'!$AS$1:$BE$1,0)))</f>
        <v>7.8100000000000005</v>
      </c>
      <c r="FZ765" s="1261">
        <f>IF($N765="",0,INDEX('PA Inputs'!$AS$5:$BE$2149,MATCH($N765,'PA Inputs'!$L$5:$L$2149,0),MATCH(FZ$3,'PA Inputs'!$AS$1:$BE$1,0))*FY765)</f>
        <v>109226.35</v>
      </c>
      <c r="GA765" s="1028">
        <f>IF($N765="",0,INDEX('PA Inputs'!$AS$5:$BE$2149,MATCH($N765,'PA Inputs'!$L$5:$L$2149,0),MATCH(GA$3,'PA Inputs'!$AS$1:$BE$1,0)))</f>
        <v>0</v>
      </c>
      <c r="GB765" s="1261">
        <f>IF($N765="",0,INDEX('PA Inputs'!$AS$5:$BE$2149,MATCH($N765,'PA Inputs'!$L$5:$L$2149,0),MATCH(GB$3,'PA Inputs'!$AS$1:$BE$1,0))*GA765)</f>
        <v>0</v>
      </c>
      <c r="GC765" s="1028">
        <f>IF($N765="",0,INDEX('PA Inputs'!$AS$5:$BE$2149,MATCH($N765,'PA Inputs'!$L$5:$L$2149,0),MATCH(GC$3,'PA Inputs'!$AS$1:$BE$1,0)))</f>
        <v>13.46</v>
      </c>
      <c r="GD765" s="1261">
        <f>IF($N765="",0,INDEX('PA Inputs'!$AS$5:$BE$2149,MATCH($N765,'PA Inputs'!$L$5:$L$2149,0),MATCH(GD$3,'PA Inputs'!$AS$1:$BE$1,0))*GC765)</f>
        <v>160088.60999999999</v>
      </c>
      <c r="GE765" s="1028">
        <f>IF($N765="",0,INDEX('PA Inputs'!$AS$5:$BE$2149,MATCH($N765,'PA Inputs'!$L$5:$L$2149,0),MATCH(GE$3,'PA Inputs'!$AS$1:$BE$1,0)))</f>
        <v>1.5</v>
      </c>
      <c r="GF765" s="1262">
        <f>IF($N765="",0,INDEX('PA Inputs'!$AS$5:$BE$2149,MATCH($N765,'PA Inputs'!$L$5:$L$2149,0),MATCH(GF$3,'PA Inputs'!$AS$1:$BE$1,0))*GE765)</f>
        <v>34400</v>
      </c>
      <c r="GG765" s="1258">
        <f t="shared" si="858"/>
        <v>0</v>
      </c>
      <c r="GH765" s="1256">
        <f t="shared" si="859"/>
        <v>0</v>
      </c>
      <c r="GI765" s="1257">
        <f t="shared" si="860"/>
        <v>0</v>
      </c>
      <c r="GK765" s="1256"/>
      <c r="GQ765" s="1332" t="str">
        <f t="shared" si="861"/>
        <v>RenterEA1b059</v>
      </c>
    </row>
    <row r="766" spans="1:199" ht="13">
      <c r="A766" s="10" t="str">
        <f>SWref!$E$35</f>
        <v>Renter</v>
      </c>
      <c r="B766" s="91">
        <f t="shared" si="790"/>
        <v>2025</v>
      </c>
      <c r="C766" s="91" t="str">
        <f t="shared" ref="C766:O766" si="918">C84</f>
        <v>A - Residential</v>
      </c>
      <c r="D766" s="91" t="str">
        <f t="shared" si="918"/>
        <v>A1 - Residential Offerings</v>
      </c>
      <c r="E766" s="91" t="str">
        <f t="shared" si="918"/>
        <v>A1b - Residential Turnkey Solutions (1-4 Units)</v>
      </c>
      <c r="F766" s="91" t="str">
        <f t="shared" si="918"/>
        <v>RES-HVAC-FSHP</v>
      </c>
      <c r="G766" s="91" t="str">
        <f t="shared" si="918"/>
        <v>Y</v>
      </c>
      <c r="H766" s="91" t="str">
        <f t="shared" si="918"/>
        <v>Full Displacement</v>
      </c>
      <c r="I766" s="91" t="str">
        <f t="shared" si="918"/>
        <v>Propane</v>
      </c>
      <c r="J766" s="91" t="str">
        <f t="shared" si="918"/>
        <v>Heat Pumps</v>
      </c>
      <c r="K766" s="91" t="str">
        <f t="shared" si="918"/>
        <v>HVAC</v>
      </c>
      <c r="L766" s="91" t="str">
        <f t="shared" si="918"/>
        <v>Deemed</v>
      </c>
      <c r="M766" s="91" t="str">
        <f t="shared" si="918"/>
        <v>Moderate Income Qualified - Central HP displacing Propane - Full</v>
      </c>
      <c r="N766" s="91" t="str">
        <f t="shared" si="918"/>
        <v>EA1b060</v>
      </c>
      <c r="O766" s="91" t="str">
        <f t="shared" si="918"/>
        <v>Tonnage</v>
      </c>
      <c r="P766" s="98">
        <f>IF($N766="",0,INDEX('PA Inputs'!$N$5:$O$2149,MATCH($N766,'PA Inputs'!$L$5:$L$2149,0),MATCH(P$3&amp;$A766,'PA Inputs'!$N$1:$O$1,0)))</f>
        <v>0</v>
      </c>
      <c r="Q766" s="1032" t="str">
        <f>IF($P766&gt;0,(INDEX('SW Inputs'!$A$5:$CO$2149,MATCH($N766,'SW Inputs'!$L$5:$L$2149,0),MATCH(Q$3&amp;$A766,'SW Inputs'!$A$1:$CO$1,0)))*(INDEX('SW Inputs'!$CA$5:$CA$2149,MATCH(Calcs!$N766,'SW Inputs'!$L$5:$L$2149,0))),"")</f>
        <v/>
      </c>
      <c r="R766" s="1032" t="str">
        <f>IF($P766&gt;0,INDEX('SW Inputs'!$A$5:$CO$2149,MATCH($N766,'SW Inputs'!$L$5:$L$2149,0),MATCH(R$3&amp;$A766,'SW Inputs'!$A$1:$CO$1,0)),"")</f>
        <v/>
      </c>
      <c r="S766" s="1032" t="str">
        <f>IF($P766&gt;0,INDEX('SW Inputs'!$A$5:$CO$2149,MATCH($N766,'SW Inputs'!$L$5:$L$2149,0),MATCH(S$3&amp;$A766,'SW Inputs'!$A$1:$CO$1,0)),"")</f>
        <v/>
      </c>
      <c r="T766" s="1032" t="str">
        <f>IF($P766&gt;0,INDEX('SW Inputs'!$A$5:$CO$2149,MATCH($N766,'SW Inputs'!$L$5:$L$2149,0),MATCH(T$3&amp;$A766,'SW Inputs'!$A$1:$CO$1,0)),"")</f>
        <v/>
      </c>
      <c r="U766" s="1063" t="str">
        <f>IF($P766&gt;0,INDEX('SW Inputs'!$A$5:$CO$2149,MATCH($N766,'SW Inputs'!$L$5:$L$2149,0),MATCH(U$3&amp;$A766,'SW Inputs'!$A$1:$CO$1,0)),"")</f>
        <v/>
      </c>
      <c r="V766" s="1039" t="str">
        <f>IF($P766&gt;0,INDEX('SW Inputs'!$A$5:$CO$2149,MATCH($N766,'SW Inputs'!$L$5:$L$2149,0),MATCH(V$3&amp;$A766,'SW Inputs'!$A$1:$CO$1,0)),"")</f>
        <v/>
      </c>
      <c r="W766" s="1039" t="str">
        <f>IF($P766&gt;0,INDEX('SW Inputs'!$A$5:$CO$2149,MATCH($N766,'SW Inputs'!$L$5:$L$2149,0),MATCH(W$3&amp;$A766,'SW Inputs'!$A$1:$CO$1,0)),"")</f>
        <v/>
      </c>
      <c r="X766" s="1039" t="str">
        <f>IF($P766&gt;0,INDEX('SW Inputs'!$A$5:$CO$2149,MATCH($N766,'SW Inputs'!$L$5:$L$2149,0),MATCH(X$3&amp;$A766,'SW Inputs'!$A$1:$CO$1,0)),"")</f>
        <v/>
      </c>
      <c r="Y766" s="1033" t="str">
        <f>IF($P766&gt;0,INDEX('SW Inputs'!$A$5:$CO$2149,MATCH($N766,'SW Inputs'!$L$5:$L$2149,0),MATCH(Y$3&amp;$A766,'SW Inputs'!$A$1:$CO$1,0)),"")</f>
        <v/>
      </c>
      <c r="Z766" s="1033" t="str">
        <f>IF($P766&gt;0,INDEX('SW Inputs'!$A$5:$CO$2149,MATCH($N766,'SW Inputs'!$L$5:$L$2149,0),MATCH(Z$3&amp;$A766,'SW Inputs'!$A$1:$CO$1,0)),"")</f>
        <v/>
      </c>
      <c r="AA766" s="1033" t="str">
        <f>IF($P766&gt;0,INDEX('SW Inputs'!$A$5:$CO$2149,MATCH($N766,'SW Inputs'!$L$5:$L$2149,0),MATCH(AA$3&amp;$A766,'SW Inputs'!$A$1:$CO$1,0)),"")</f>
        <v/>
      </c>
      <c r="AB766" s="1033" t="str">
        <f>IF($P766&gt;0,INDEX('SW Inputs'!$A$5:$CO$2149,MATCH($N766,'SW Inputs'!$L$5:$L$2149,0),MATCH(AB$3,'SW Inputs'!$A$1:$CO$1,0)),"")</f>
        <v/>
      </c>
      <c r="AC766" s="1033" t="str">
        <f>IF($P766&gt;0,INDEX('SW Inputs'!$A$5:$CO$2149,MATCH($N766,'SW Inputs'!$L$5:$L$2149,0),MATCH(AC$3&amp;$A766,'SW Inputs'!$A$1:$CO$1,0)),"")</f>
        <v/>
      </c>
      <c r="AD766" s="1033" t="str">
        <f>IF($P766&gt;0,INDEX('SW Inputs'!$A$5:$CO$2149,MATCH($N766,'SW Inputs'!$L$5:$L$2149,0),MATCH(AD$3&amp;$A766,'SW Inputs'!$A$1:$CO$1,0)),"")</f>
        <v/>
      </c>
      <c r="AE766" s="1033" t="str">
        <f>IF($P766&gt;0,INDEX('SW Inputs'!$A$5:$CO$2149,MATCH($N766,'SW Inputs'!$L$5:$L$2149,0),MATCH(AE$3&amp;$A766,'SW Inputs'!$A$1:$CO$1,0)),"")</f>
        <v/>
      </c>
      <c r="AF766" s="1039" t="str">
        <f>IF($P766&gt;0,INDEX('SW Inputs'!$A$5:$CO$2149,MATCH($N766,'SW Inputs'!$L$5:$L$2149,0),MATCH(AF$3&amp;$A766,'SW Inputs'!$A$1:$CO$1,0)),"")</f>
        <v/>
      </c>
      <c r="AG766" s="1033" t="str">
        <f>IFERROR(IF($P766&gt;0,INDEX('PA Inputs'!$BE$5:$BE$2149,MATCH($N766,'PA Inputs'!$L$5:$L$2149,0)),""),0)</f>
        <v/>
      </c>
      <c r="AH766" s="1061" t="str">
        <f t="shared" si="797"/>
        <v/>
      </c>
      <c r="AI766" s="1061" t="str">
        <f t="shared" si="798"/>
        <v/>
      </c>
      <c r="AJ766" s="1061" t="str">
        <f t="shared" si="799"/>
        <v/>
      </c>
      <c r="AK766" s="1035" t="str">
        <f t="shared" si="800"/>
        <v/>
      </c>
      <c r="AL766" s="1035" t="str">
        <f>IF($P766&gt;0,IF(AK766=0,0,AK766*(INDEX('SW Inputs'!$BV$5:$BV$2149,MATCH($N766,'SW Inputs'!$L$5:$L$2149,0))*INDEX('SW Inputs'!$BW$5:$BW$2149,MATCH($N766,'SW Inputs'!$L$5:$L$2149,0)))),"")</f>
        <v/>
      </c>
      <c r="AM766" s="1035" t="str">
        <f t="shared" si="801"/>
        <v/>
      </c>
      <c r="AN766" s="1035" t="str">
        <f t="shared" si="802"/>
        <v/>
      </c>
      <c r="AO766" s="1035" t="str">
        <f t="shared" si="803"/>
        <v/>
      </c>
      <c r="AP766" s="1035" t="str">
        <f t="shared" si="804"/>
        <v/>
      </c>
      <c r="AQ766" s="1035" t="str">
        <f t="shared" si="805"/>
        <v/>
      </c>
      <c r="AR766" s="1035" t="str">
        <f t="shared" si="806"/>
        <v/>
      </c>
      <c r="AS766" s="1035" t="str">
        <f t="shared" si="807"/>
        <v/>
      </c>
      <c r="AT766" s="1035" t="str">
        <f>IF($P766&gt;0,AL766*SUMPRODUCT(INDEX('SW Inputs'!$AC$5:$AF$2149,MATCH($N766,'SW Inputs'!$L$5:$L$2149,0),0),INDEX(Tbl_MMBtu_MWh,MATCH($B766&amp;1,Source!$X$43:$X$135,0),0)),"")</f>
        <v/>
      </c>
      <c r="AU766" s="1035" t="str">
        <f>IF(OR($P766="",$Q766=0,$P766=0),"",AM766*SUMPRODUCT(INDEX('SW Inputs'!$AC$5:$AF$2149,MATCH($N766,'SW Inputs'!$L$5:$L$2149,0),0),INDEX(Tbl_MMBtu_MWh,MATCH($B766&amp;ROUNDDOWN($Q766,0),Source!$X$43:$X$135,0),0)))</f>
        <v/>
      </c>
      <c r="AV766" s="1035" t="str">
        <f>IF($P766&gt;0,AN766*SUMPRODUCT(INDEX('SW Inputs'!$AC$5:$AF$2149,MATCH($N766,'SW Inputs'!$L$5:$L$2149,0),0),INDEX(Tbl_MMBtu_MWh,MATCH($B766&amp;1,Source!$X$43:$X$135,0),0)),"")</f>
        <v/>
      </c>
      <c r="AW766" s="1035" t="str">
        <f>IF(OR($P766="",$Q766=0,$P766=0),"",AO766*SUMPRODUCT(INDEX('SW Inputs'!$AC$5:$AF$2149,MATCH($N766,'SW Inputs'!$L$5:$L$2149,0),0),INDEX(Tbl_MMBtu_MWh,MATCH($B766&amp;ROUNDDOWN($Q766,0),Source!$X$43:$X$135,0),0)))</f>
        <v/>
      </c>
      <c r="AX766" s="432" t="str">
        <f>IF(OR($P766="",$Q766=0,$P766=0),"",$AN766*1000*SUMPRODUCT(INDEX('SW Inputs'!$AC$5:$AF$2149,MATCH($N766,'SW Inputs'!$L$5:$L$2149,0),0),INDEX(AvoidedEnergy,MATCH($B766&amp;ROUNDDOWN($Q766,0),AESC!$CK$46:$CK$137,0),))*$FS766)</f>
        <v/>
      </c>
      <c r="AY766" s="432" t="str">
        <f>IF(OR($P766="",$Q766=0,$P766=0),"",$AN766*1000*(SUMPRODUCT(INDEX('SW Inputs'!$AC$5:$AF$2149,MATCH($N766,'SW Inputs'!$L$5:$L$2149,0),0),INDEX(AvoidedEDRIPE,MATCH($B766&amp;ROUNDDOWN($Q766,0),AESC!$CK$46:$CK$137,0),))+INDEX(AvoidedEXDRIPE,MATCH($B766&amp;ROUNDDOWN($Q766,0),AESC!$CK$46:$CK$137,0)))*$FS766)</f>
        <v/>
      </c>
      <c r="AZ766" s="432" t="str">
        <f>IF(OR($P766="",$Q766=0,$P766=0,INDEX('SW Inputs'!$BM$5:$BM$2149,MATCH($N766,'SW Inputs'!$L$5:$L$2149,0))&lt;&gt;"SCC"),"",$AN766*1000*SUMPRODUCT(INDEX('SW Inputs'!$AC$5:$AF$2149,MATCH($N766,'SW Inputs'!$L$5:$L$2149,0),0),INDEX(AvoidedEComplianceSCC,MATCH($B766&amp;ROUNDDOWN($Q766,0),AESC!$CK$46:$CK$137,0),))*$FS766)</f>
        <v/>
      </c>
      <c r="BA766" s="1059" t="str">
        <f t="shared" si="808"/>
        <v/>
      </c>
      <c r="BB766" s="1035" t="str">
        <f>IF(OR($P766="",$P766=0),"",P766*U766*$AF766*INDEX('SW Inputs'!$BV$5:$BV$2149,MATCH($N766,'SW Inputs'!$L$5:$L$2149,0)))</f>
        <v/>
      </c>
      <c r="BC766" s="1035" t="str">
        <f>IF(OR($P766="",$P766=0),"",IF(BB766=0,0,$P766*U766*V766*INDEX('SW Inputs'!$BV$5:$BV$2149,MATCH($N766,'SW Inputs'!$L$5:$L$2149,0))*INDEX('SW Inputs'!$BX$5:$BX$2149,MATCH($N766,'SW Inputs'!$L$5:$L$2149,0))))</f>
        <v/>
      </c>
      <c r="BD766" s="1035" t="str">
        <f>IF(OR($P766="",$P766=0),"",IF(BB766=0,0,$P766*U766*V766*$AF766*INDEX('SW Inputs'!$BV$5:$BV$2149,MATCH($N766,'SW Inputs'!$L$5:$L$2149,0))*INDEX('SW Inputs'!$BX$5:$BX$2149,MATCH($N766,'SW Inputs'!$L$5:$L$2149,0))))</f>
        <v/>
      </c>
      <c r="BE766" s="1035" t="str">
        <f>IF(OR($P766="",$P766=0),"",IF(BB766=0,0,$P766*U766*W766*INDEX('SW Inputs'!$BV$5:$BV$2149,MATCH($N766,'SW Inputs'!$L$5:$L$2149,0))*INDEX('SW Inputs'!$BY$5:$BY$2149,MATCH($N766,'SW Inputs'!$L$5:$L$2149,0))))</f>
        <v/>
      </c>
      <c r="BF766" s="1035" t="str">
        <f>IF(OR($P766="",$P766=0),"",IF(BB766=0,0,$P766*U766*W766*$AF766*INDEX('SW Inputs'!$BV$5:$BV$2149,MATCH($N766,'SW Inputs'!$L$5:$L$2149,0))*INDEX('SW Inputs'!$BY$5:$BY$2149,MATCH($N766,'SW Inputs'!$L$5:$L$2149,0))))</f>
        <v/>
      </c>
      <c r="BG766" s="1060" t="str" cm="1">
        <f t="array" ref="BG766">IF(OR(OR($P766="",$P766=0),$Q766=0),"",$BD766*X766*(INDEX(AvoidedCapacity,MATCH($B766&amp;ROUNDDOWN($Q766,0),AESC!$CK$46:$CK$137,0),$BG$1+IF($AG766="Yes",0,1)))*$FS766)</f>
        <v/>
      </c>
      <c r="BH766" s="1060" t="str" cm="1">
        <f t="array" ref="BH766">IF(OR(OR($P766="",$P766=0),$Q766=0),"",$BF766*X766*INDEX(AvoidedCapacity,MATCH($B766&amp;ROUNDDOWN($Q766,0),AESC!$CK$46:$CK$137,0),$BH$1+IF($AG766="Yes",0,1))*$FS766)</f>
        <v/>
      </c>
      <c r="BI766" s="1060" t="str" cm="1">
        <f t="array" ref="BI766">IF(OR(OR($P766="",$P766=0),$Q766=0),"",$BD766*X766*(INDEX(AvoidedCapacity,MATCH($B766&amp;ROUNDDOWN($Q766,0),AESC!$CK$46:$CK$137,0),$BI$1+IF($AG766="Yes",0,1)))*$FS766)</f>
        <v/>
      </c>
      <c r="BJ766" s="1060" t="str" cm="1">
        <f t="array" ref="BJ766">IF(OR(OR($P766="",$P766=0),$Q766=0),"",$BF766*X766*(INDEX(AvoidedCapacity,MATCH($B766&amp;ROUNDDOWN($Q766,0),AESC!$CK$46:$CK$137,0),$BJ$1+IF($AG766="Yes",0,1)))*$FS766)</f>
        <v/>
      </c>
      <c r="BK766" s="1060" t="str" cm="1">
        <f t="array" ref="BK766">IF(OR(OR($P766="",$P766=0),$Q766=0),"",$BD766*X766*(INDEX(AvoidedCapacity,MATCH($B766&amp;ROUNDDOWN($Q766,0),AESC!$CK$46:$CK$137,0),BK$1+IF($AG766="Yes",0,1)))*$FS766)</f>
        <v/>
      </c>
      <c r="BL766" s="1060" t="str" cm="1">
        <f t="array" ref="BL766">IF(OR(OR($P766="",$P766=0),$Q766=0),"",$BF766*X766*(INDEX(AvoidedCapacity,MATCH($B766&amp;ROUNDDOWN($Q766,0),AESC!$CK$46:$CK$137,0),BL$1+IF($AG766="Yes",0,1)))*$FS766)</f>
        <v/>
      </c>
      <c r="BM766" s="432" t="str" cm="1">
        <f t="array" ref="BM766">IF(OR(OR($P766="",$P766=0),$Q766=0),"",($BD766*(INDEX(AvoidedCapacity,MATCH($B766&amp;ROUNDDOWN($Q766,0),AESC!$CK$46:$CK$137,0),BM$1)+INDEX(AvoidedCapacity,MATCH($B766&amp;ROUNDDOWN($Q766,0),AESC!$CK$46:$CK$137,0),BM$1+2)))*$FS766)</f>
        <v/>
      </c>
      <c r="BN766" s="432" t="str" cm="1">
        <f t="array" ref="BN766">IF(OR(OR($P766="",$P766=0),$Q766=0),"",($BD766*INDEX(AvoidedCapacity,MATCH($B766&amp;ROUNDDOWN($Q766,0),AESC!$CK$46:$CK$137,0),BN$1))*$FS766)</f>
        <v/>
      </c>
      <c r="BO766" s="1059" t="str">
        <f t="shared" si="809"/>
        <v/>
      </c>
      <c r="BP766" s="432" t="str">
        <f t="shared" si="810"/>
        <v/>
      </c>
      <c r="BQ766" s="1037" t="str">
        <f>IF(OR($P766="",$P766=0),"",$P766*INDEX('SW Inputs'!$BV$5:$BV$2149,MATCH($N766,'SW Inputs'!$L$5:$L$2149,0))*INDEX('SW Inputs'!$BZ$5:$BZ$2149,MATCH($N766,'SW Inputs'!$L$5:$L$2149,0))*(Y766+IF($AC766=0,0,IF(_xlfn.XLOOKUP($AB766,SWref!$D$193:$D$207,SWref!$E$193:$E$207)=BQ$1,$AC766,0))))</f>
        <v/>
      </c>
      <c r="BR766" s="1037" t="str">
        <f t="shared" si="811"/>
        <v/>
      </c>
      <c r="BS766" s="1037" t="str">
        <f t="shared" si="812"/>
        <v/>
      </c>
      <c r="BT766" s="1037" t="str">
        <f t="shared" si="813"/>
        <v/>
      </c>
      <c r="BU766" s="1035" t="str">
        <f>IF(OR($P766="",$P766=0),"",$P766*10*(Y766+IF($AC766=0,0,IF(_xlfn.XLOOKUP($AB766,SWref!$D$193:$D$207,SWref!$E$193:$E$207)=BQ$1,$AC766,0))))</f>
        <v/>
      </c>
      <c r="BV766" s="1037" t="str">
        <f t="shared" si="814"/>
        <v/>
      </c>
      <c r="BW766" s="1037" t="str">
        <f t="shared" si="815"/>
        <v/>
      </c>
      <c r="BX766" s="1037" t="str">
        <f t="shared" si="816"/>
        <v/>
      </c>
      <c r="BY766" s="1037" t="str">
        <f t="shared" si="817"/>
        <v/>
      </c>
      <c r="BZ766" s="432">
        <f>IFERROR(IF(OR(OR($P766="",$P766=0),$Q766=0,_xlfn.XLOOKUP($N766,'SW Inputs'!$L$5:$L$2149,'SW Inputs'!$AR$5:$AR$2149)=""),0,($BS766*($Y766/($Y766+IF(LEFT($AB766,2)="NG",$AC766,0)))*INDEX(AvoidedGas,MATCH($B766&amp;ROUNDDOWN($Q766,0),AESC!$CK$46:$CK$137,0),MATCH(_xlfn.XLOOKUP($N766,'SW Inputs'!$L$5:$L$2149,'SW Inputs'!$AR$5:$AR$2149),AESC!$AL$10:$AR$10,0)))+IF(LEFT($AB766,2)="NG",$BS766*($AC766/($Y766+$AC766))*INDEX(AvoidedGas,MATCH($B766&amp;ROUNDDOWN($Q766,0),AESC!$CK$46:$CK$137,0),MATCH($AB766,AESC!$AL$10:$AR$10,0)),0)*$FS766),0)</f>
        <v>0</v>
      </c>
      <c r="CA766" s="432">
        <f>IFERROR(IF(OR(OR($P766="",$P766=0),$Q766=0,_xlfn.XLOOKUP($N766,'SW Inputs'!$L$5:$L$2149,'SW Inputs'!$AR$5:$AR$2149)=""),0,$BS766*($Y766/($Y766+IF(LEFT($AB766,2)="NG",$AC766,0)))*(INDEX(AvoidedGDRIPE,MATCH($B766&amp;ROUNDDOWN($Q766,0),AESC!$CK$46:$CK$137,0))+INDEX(AvoidedGXDRIPE,MATCH($B766&amp;ROUNDDOWN($Q766,0),AESC!$CK$46:$CK$137,0),MATCH(_xlfn.XLOOKUP($N766,'SW Inputs'!$L$5:$L$2149,'SW Inputs'!$AR$5:$AR$2149),AESC!$AT$10:$AZ$10,0)))+IF(LEFT($AB766,2)="NG",$BS766*($AC766/($Y766+$AC766))*(INDEX(AvoidedGDRIPE,MATCH($B766&amp;ROUNDDOWN($Q766,0),AESC!$CK$46:$CK$137,0))+INDEX(AvoidedGXDRIPE,MATCH($B766&amp;ROUNDDOWN($Q766,0),AESC!$CK$46:$CK$137,0),MATCH(_xlfn.XLOOKUP($N766,'SW Inputs'!$L$5:$L$2149,'SW Inputs'!$AR$5:$AR$2149),AESC!$AT$10:$AZ$10,0))),0))*$FS766,0)</f>
        <v>0</v>
      </c>
      <c r="CB766" s="432" t="str" cm="1">
        <f t="array" ref="CB766">IF(OR($P766="",$P766=0,$Q766=0,INDEX('SW Inputs'!$BM$5:$BM$2149,MATCH($N766,'SW Inputs'!$L$5:$L$2149,0))&lt;&gt;"SCC"),"",$BS766*(INDEX(AvoidedGCompliance,MATCH($B766&amp;ROUNDDOWN($Q766,0),AESC!$CK$46:$CK$137,0),IF(LEFT(C766,1)="C",3,1))*$FS766))</f>
        <v/>
      </c>
      <c r="CC766" s="1059" t="str">
        <f t="shared" si="818"/>
        <v/>
      </c>
      <c r="CD766" s="1037" t="str">
        <f>IF(OR($P766="",$P766=0),"",$P766*(Z766+IF($AC766=0,0,IF(_xlfn.XLOOKUP($AB766,SWref!$D$193:$D$207,SWref!$E$193:$E$207)=CD$1,$AC766,0))))</f>
        <v/>
      </c>
      <c r="CE766" s="1037" t="str">
        <f>IF(OR($P766="",$P766=0),"",$P766*_xlfn.XLOOKUP($N766,'SW Inputs'!$L$5:$L$2149,'SW Inputs'!$BV$5:$BV$2149)*_xlfn.XLOOKUP($N766,'SW Inputs'!$L$5:$L$2149,'SW Inputs'!$BZ$5:$BZ$2149)*Z766)</f>
        <v/>
      </c>
      <c r="CF766" s="1037" t="str">
        <f t="shared" si="819"/>
        <v/>
      </c>
      <c r="CG766" s="1037" t="str">
        <f t="shared" si="820"/>
        <v/>
      </c>
      <c r="CH766" s="1037" t="str">
        <f t="shared" si="821"/>
        <v/>
      </c>
      <c r="CI766" s="1060">
        <f>IF(OR(OR($P766="",$P766=0),$Q766=0,_xlfn.XLOOKUP($N766,'SW Inputs'!$L$5:$L$2149,'SW Inputs'!$AV$5:$AV$2149)=""),0,CG766*INDEX(AvoidedOther,MATCH($B766&amp;ROUNDDOWN($Q766,0),AESC!$CK$46:$CK$137,0),MATCH(_xlfn.XLOOKUP($N766,'SW Inputs'!$L$5:$L$2149,'SW Inputs'!$AV$5:$AV$2149),AESC!$BE$10:$CE$10,0))*$FS766)</f>
        <v>0</v>
      </c>
      <c r="CJ766" s="432">
        <f>IF(OR(OR($P766="",$P766=0),$Q766=0,_xlfn.XLOOKUP($N766,'SW Inputs'!$L$5:$L$2149,'SW Inputs'!$AV$5:$AV$2149)=""),0,CG766*INDEX(AvoidedOther,MATCH($B766&amp;ROUNDDOWN($Q766,0),AESC!$CK$46:$CK$137,0),MATCH(AESC!$BH$9,AESC!$BE$9:$CE$9,0))*$FS766)</f>
        <v>0</v>
      </c>
      <c r="CK766" s="1060" cm="1">
        <f t="array" ref="CK766">IF(OR($P766="",$P766=0,$Q766=0,_xlfn.XLOOKUP($N766,'SW Inputs'!$L$5:$L$2149,'SW Inputs'!$AV$5:$AV$2149)="",_xlfn.XLOOKUP($N766,'SW Inputs'!$L$5:$L$2149,'SW Inputs'!$BM$5:$BM$2149)&lt;&gt;"SCC"),0,CG766*INDEX(AvoidedOther,MATCH($B766&amp;ROUNDDOWN($Q766,0),AESC!$CK$46:$CK$137,0),MATCH(_xlfn.XLOOKUP($N766,'SW Inputs'!$L$5:$L$2149,'SW Inputs'!$AV$5:$AV$2149),AESC!$BE$10:$BG$10,0)+IF(LEFT(C766,1)="C",5,4))*$FS766)</f>
        <v>0</v>
      </c>
      <c r="CL766" s="1062" t="str">
        <f t="shared" si="822"/>
        <v/>
      </c>
      <c r="CM766" s="1037" t="str">
        <f>IF(OR($P766="",$P766=0),"",$P766*(AA766+IF($AC766=0,0,IF(_xlfn.XLOOKUP($AB766,SWref!$D$193:$D$207,SWref!$E$193:$E$207)=CM$1,$AC766,0))))</f>
        <v/>
      </c>
      <c r="CN766" s="1037" t="str">
        <f>IF(OR($P766="",$P766=0),"",$P766*INDEX('SW Inputs'!$BV$5:$BV$2149,MATCH($N766,'SW Inputs'!$L$5:$L$2149,0))*INDEX('SW Inputs'!$BZ$5:$BZ$2149,MATCH($N766,'SW Inputs'!$L$5:$L$2149,0))*AA766)</f>
        <v/>
      </c>
      <c r="CO766" s="1037" t="str">
        <f t="shared" si="823"/>
        <v/>
      </c>
      <c r="CP766" s="1037" t="str">
        <f t="shared" si="824"/>
        <v/>
      </c>
      <c r="CQ766" s="1037" t="str">
        <f t="shared" si="825"/>
        <v/>
      </c>
      <c r="CR766" s="1060" t="str">
        <f>IF(OR(OR($P766="",$P766=0),$Q766=0),"",CP766*INDEX(AvoidedOther,MATCH($B766&amp;ROUNDDOWN($Q766,0),AESC!$CK$46:$CK$137,0),MATCH(AESC!$BO$9,AESC!$BE$9:$BQ$9,0))*$FS766)</f>
        <v/>
      </c>
      <c r="CS766" s="1060" t="str" cm="1">
        <f t="array" ref="CS766">IF(OR($P766="",$P766=0,$Q766=0,_xlfn.XLOOKUP($N766,'SW Inputs'!$L$5:$L$2149,'SW Inputs'!$BM$5:$BM$2149)&lt;&gt;"SCC"),"",CP766*INDEX(AvoidedOther,MATCH($B766&amp;ROUNDDOWN($Q766,0),AESC!$CK$46:$CK$137,0),MATCH(AESC!$BO$9,AESC!$BE$9:$BQ$9,0)+1)*$FS766)</f>
        <v/>
      </c>
      <c r="CT766" s="1062" t="str">
        <f t="shared" si="826"/>
        <v/>
      </c>
      <c r="CU766" s="1037" t="str">
        <f>IF(OR($P766="",$P766=0),"",$P766*INDEX('SW Inputs'!$BV$5:$BV$2149,MATCH($N766,'SW Inputs'!$L$5:$L$2149,0))*INDEX('SW Inputs'!$BZ$5:$BZ$2149,MATCH($N766,'SW Inputs'!$L$5:$L$2149,0))*IF($AC766=0,0,IF(_xlfn.XLOOKUP($AB766,SWref!$D$193:$D$207,SWref!$E$193:$E$207)=CU$1,$AC766,0)))</f>
        <v/>
      </c>
      <c r="CV766" s="1037" t="str">
        <f t="shared" si="827"/>
        <v/>
      </c>
      <c r="CW766" s="1037" t="str">
        <f t="shared" si="828"/>
        <v/>
      </c>
      <c r="CX766" s="1037" t="str">
        <f t="shared" si="829"/>
        <v/>
      </c>
      <c r="CY766" s="1036" t="str">
        <f>IF(OR($P766="",$P766=0,$Q766=0,$CW766="",_xlfn.XLOOKUP($N766,'SW Inputs'!$L$5:$L$2149,'SW Inputs'!$BC$5:$BC$2149)=0),"",CW766*INDEX(AvoidedOther,MATCH($B766&amp;ROUNDDOWN($Q766,0),AESC!$CK$46:$CK$137,0),MATCH(_xlfn.XLOOKUP($N766,'SW Inputs'!$L$5:$L$2149,'SW Inputs'!$BC$5:$BC$2149),AESC!$BE$10:$CE$10,0))*$FS766)</f>
        <v/>
      </c>
      <c r="CZ766" s="1036" cm="1">
        <f t="array" ref="CZ766">IF(OR($P766="",$P766=0,$Q766=0,CW766=0,_xlfn.XLOOKUP($N766,'SW Inputs'!$L$5:$L$2149,'SW Inputs'!$BM$5:$BM$2149)&lt;&gt;"SCC"),0,CW766*INDEX(AvoidedOther,MATCH($B766&amp;ROUNDDOWN($Q766,0),AESC!$CK$46:$CK$137,0),MATCH(_xlfn.XLOOKUP($N766,'SW Inputs'!$L$5:$L$2149,'SW Inputs'!$BC$5:$BC$2149),AESC!$BE$10:$CI$10,0)+1)*$FS766)</f>
        <v>0</v>
      </c>
      <c r="DA766" s="1062" t="str">
        <f t="shared" si="830"/>
        <v/>
      </c>
      <c r="DB766" s="1037" t="str">
        <f>IF(OR($P766="",$P766=0),"",$P766*INDEX('SW Inputs'!$BV$5:$BV$2149,MATCH($N766,'SW Inputs'!$L$5:$L$2149,0))*INDEX('SW Inputs'!$BZ$5:$BZ$2149,MATCH($N766,'SW Inputs'!$L$5:$L$2149,0))*IF($AC766=0,0,IF(_xlfn.XLOOKUP($AB766,SWref!$D$193:$D$207,SWref!$E$193:$E$207)=DB$1,$AC766,0)))</f>
        <v/>
      </c>
      <c r="DC766" s="1037" t="str">
        <f t="shared" si="831"/>
        <v/>
      </c>
      <c r="DD766" s="1037" t="str">
        <f t="shared" si="832"/>
        <v/>
      </c>
      <c r="DE766" s="1037" t="str">
        <f t="shared" si="833"/>
        <v/>
      </c>
      <c r="DF766" s="1036">
        <f>IF(OR($P766="",$P766=0,$Q766=0,DD766=0),0,DD766*INDEX(AvoidedOther,MATCH($B766&amp;ROUNDDOWN($Q766,0),AESC!$CK$46:$CK$137,0),MATCH(_xlfn.XLOOKUP($N766,'SW Inputs'!$L$5:$L$2149,'SW Inputs'!$BC$5:$BC$2149),AESC!$BE$10:$CE$10,0))*$FS766)</f>
        <v>0</v>
      </c>
      <c r="DG766" s="1036" cm="1">
        <f t="array" ref="DG766">IF(OR($P766="",$P766=0,$Q766=0,DD766=0),0,DD766*INDEX(AvoidedOther,MATCH($B766&amp;ROUNDDOWN($Q766,0),AESC!$CK$46:$CK$137,0),MATCH(_xlfn.XLOOKUP($N766,'SW Inputs'!$L$5:$L$2149,'SW Inputs'!$BC$5:$BC$2149),AESC!$BE$10:$CE$10,0)+1)*$FS766)</f>
        <v>0</v>
      </c>
      <c r="DH766" s="1036" cm="1">
        <f t="array" ref="DH766">IF(OR($P766="",$P766=0,$Q766=0,DD766=0,_xlfn.XLOOKUP($N766,'SW Inputs'!$L$5:$L$2149,'SW Inputs'!$BM$5:$BM$2149)&lt;&gt;"SCC"),0,DD766*INDEX(AvoidedOther,MATCH($B766&amp;ROUNDDOWN($Q766,0),AESC!$CK$46:$CK$137,0),MATCH(_xlfn.XLOOKUP($N766,'SW Inputs'!$L$5:$L$2149,'SW Inputs'!$BC$5:$BC$2149),AESC!$BE$10:$CI$10,0)+2)*$FS766)</f>
        <v>0</v>
      </c>
      <c r="DI766" s="1062" t="str">
        <f t="shared" si="834"/>
        <v/>
      </c>
      <c r="DJ766" s="1037" t="str">
        <f>IF(OR($P766="",$P766=0),"",$P766*INDEX('SW Inputs'!$BV$5:$BV$2149,MATCH($N766,'SW Inputs'!$L$5:$L$2149,0))*INDEX('SW Inputs'!$BZ$5:$BZ$2149,MATCH($N766,'SW Inputs'!$L$5:$L$2149,0))*IF($AC766=0,0,IF(_xlfn.XLOOKUP($AB766,SWref!$D$193:$D$207,SWref!$E$193:$E$207)=DJ$1,$AC766,0)))</f>
        <v/>
      </c>
      <c r="DK766" s="1037" t="str">
        <f t="shared" si="835"/>
        <v/>
      </c>
      <c r="DL766" s="1037" t="str">
        <f t="shared" si="836"/>
        <v/>
      </c>
      <c r="DM766" s="1037" t="str">
        <f t="shared" si="837"/>
        <v/>
      </c>
      <c r="DN766" s="1036">
        <f>IF(OR($P766="",$P766=0,$Q766=0,DL766=0),0,DL766*INDEX(AvoidedOther,MATCH($B766&amp;ROUNDDOWN($Q766,0),AESC!$CK$46:$CK$137,0),MATCH(_xlfn.XLOOKUP($N766,'SW Inputs'!$L$5:$L$2149,'SW Inputs'!$BC$5:$BC$2149),AESC!$BE$10:$CE$10,0))*$FS766)</f>
        <v>0</v>
      </c>
      <c r="DO766" s="1036" cm="1">
        <f t="array" ref="DO766">IF(OR($P766="",$P766=0,$Q766=0,DL766=0),0,DL766*INDEX(AvoidedOther,MATCH($B766&amp;ROUNDDOWN($Q766,0),AESC!$CK$46:$CK$137,0),MATCH(_xlfn.XLOOKUP($N766,'SW Inputs'!$L$5:$L$2149,'SW Inputs'!$BC$5:$BC$2149),AESC!$BE$10:$CE$10,0)+1)*$FS766)</f>
        <v>0</v>
      </c>
      <c r="DP766" s="1036" cm="1">
        <f t="array" ref="DP766">IF(OR($P766="",$P766=0,$Q766=0,DL766=0,_xlfn.XLOOKUP($N766,'SW Inputs'!$L$5:$L$2149,'SW Inputs'!$BM$5:$BM$2149)&lt;&gt;"SCC"),0,DL766*INDEX(AvoidedOther,MATCH($B766&amp;ROUNDDOWN($Q766,0),AESC!$CK$46:$CK$137,0),MATCH(_xlfn.XLOOKUP($N766,'SW Inputs'!$L$5:$L$2149,'SW Inputs'!$BC$5:$BC$2149),AESC!$BE$10:$CI$10,0)+2)*$FS766)</f>
        <v>0</v>
      </c>
      <c r="DQ766" s="1062" t="str">
        <f t="shared" si="838"/>
        <v/>
      </c>
      <c r="DR766" s="1038" t="str">
        <f>IF(OR($P766="",$P766=0),"",$P766*$AF766*INDEX('SW Inputs'!$BV$5:$BV$2149,MATCH($N766,'SW Inputs'!$L$5:$L$2149,0))*INDEX('SW Inputs'!$BZ$5:$BZ$2149,MATCH($N766,'SW Inputs'!$L$5:$L$2149,0))*AD766)</f>
        <v/>
      </c>
      <c r="DS766" s="1037" t="str">
        <f t="shared" si="839"/>
        <v/>
      </c>
      <c r="DT766" s="1062" t="str" cm="1">
        <f t="array" ref="DT766">IF(OR(OR($P766="",$P766=0),$Q766=0),"",DR766*INDEX(AvoidedOther,MATCH($B766&amp;ROUNDDOWN($Q766,0),AESC!$CK$46:$CK$137,0),DT$1)*$FS766)</f>
        <v/>
      </c>
      <c r="DU766" s="1037" t="str">
        <f>IF(OR($P766="",$P766=0),"",IF(SWref!$F$22="Include",$P766*INDEX('SW Inputs'!$BV$5:$BV$2149,MATCH($N766,'SW Inputs'!$L$5:$L$2149,0))*INDEX('SW Inputs'!$BZ$5:$BZ$2149,MATCH($N766,'SW Inputs'!$L$5:$L$2149,0))*AE766,0))</f>
        <v/>
      </c>
      <c r="DV766" s="1037" t="str">
        <f t="shared" si="840"/>
        <v/>
      </c>
      <c r="DW766" s="1037" t="str">
        <f t="shared" si="792"/>
        <v/>
      </c>
      <c r="DX766" s="1037" t="str">
        <f t="shared" si="841"/>
        <v/>
      </c>
      <c r="DY766" s="432" cm="1">
        <f t="array" ref="DY766">IF(OR($P766="",$P766=0,$Q766=0,SWref!$F$23="Exclude",_xlfn.XLOOKUP($N766,'SW Inputs'!$L$5:$L$2149,'SW Inputs'!$BM$5:$BM$2149)&lt;&gt;"SCC"),0,INDEX(AvoidedOther,MATCH($B766&amp;ROUNDDOWN($Q766,0),AESC!$CK$46:$CK$137,0),DY$1)*$DW766*$FS766)</f>
        <v>0</v>
      </c>
      <c r="DZ766" s="432" t="str" cm="1">
        <f t="array" ref="DZ766">IF(OR(OR($P766="",$P766=0),$Q766=0),"",$P766*$AF766*INDEX('SW Inputs'!$BV$5:$BV$2149,MATCH($N766,'SW Inputs'!$L$5:$L$2149,0))*INDEX('SW Inputs'!$CD$5:$CD$2149,MATCH($N766,'SW Inputs'!$L$5:$L$2149,0))*INDEX(AvoidedOther,MATCH($B766&amp;ROUNDDOWN($Q766,0),AESC!$CK$46:$CK$137,0),DZ$1)*$FS766)</f>
        <v/>
      </c>
      <c r="EA766" s="432" t="str">
        <f>IF(OR($P766="",$P766=0),"",$P766*$AF766*INDEX('SW Inputs'!$BV$5:$BV$2149,MATCH($N766,'SW Inputs'!$L$5:$L$2149,0))*INDEX('SW Inputs'!$CE$5:$CE$2149,MATCH($N766,'SW Inputs'!$L$5:$L$2149,0))/((1+RealDR)^-0.5))</f>
        <v/>
      </c>
      <c r="EB766" s="432" t="str" cm="1">
        <f t="array" ref="EB766">IF(OR(OR($P766="",$P766=0),$Q766=0),"",AN766*1000*_xlfn.XLOOKUP($N766,'SW Inputs'!$L$5:$L$2149,'SW Inputs'!$CF$5:$CF$2149)*INDEX(AvoidedOther,MATCH($B766&amp;ROUNDDOWN($Q766,0),AESC!$CK$46:$CK$137,0),EB$1)*$FS766)</f>
        <v/>
      </c>
      <c r="EC766" s="432" t="str">
        <f>IF(OR($P766="",$P766=0),"",AN766*_xlfn.XLOOKUP($N766,'SW Inputs'!$L$5:$L$2149,'SW Inputs'!$CG$5:$CG$2149)*1000/((1+RealDR)^-0.5))</f>
        <v/>
      </c>
      <c r="ED766" s="432" t="str" cm="1">
        <f t="array" ref="ED766">IF(OR(OR($P766="",$P766=0),$Q766=0),"",(BS766*_xlfn.XLOOKUP($N766,'SW Inputs'!$L$5:$L$2149,'SW Inputs'!$CH$5:$CH$2149)*INDEX(AvoidedOther,MATCH($B766&amp;ROUNDDOWN($Q766,0),AESC!$CK$46:$CK$137,0),ED$1))*$FS766*10)</f>
        <v/>
      </c>
      <c r="EE766" s="432" t="str">
        <f>IF(OR($P766="",$P766=0),"",10*BS766*_xlfn.XLOOKUP($N766,'SW Inputs'!$L$5:$L$2149,'SW Inputs'!$CI$5:$CI$2149)/((1+RealDR)^-0.5))</f>
        <v/>
      </c>
      <c r="EF766" s="1059" t="str">
        <f t="shared" si="842"/>
        <v/>
      </c>
      <c r="EG766" s="1037" t="str">
        <f t="shared" si="843"/>
        <v/>
      </c>
      <c r="EH766" s="1037" t="str">
        <f t="shared" si="844"/>
        <v/>
      </c>
      <c r="EI766" s="1037" t="str">
        <f t="shared" si="845"/>
        <v/>
      </c>
      <c r="EJ766" s="1037" t="str">
        <f t="shared" si="846"/>
        <v/>
      </c>
      <c r="EK766" s="1059" t="str">
        <f t="shared" si="847"/>
        <v/>
      </c>
      <c r="EL766" s="432" t="str">
        <f t="shared" si="848"/>
        <v/>
      </c>
      <c r="EM766" s="432" t="str">
        <f t="shared" si="849"/>
        <v/>
      </c>
      <c r="EN766" s="432" t="str">
        <f t="shared" si="850"/>
        <v/>
      </c>
      <c r="EO766" s="432" t="str">
        <f t="shared" si="851"/>
        <v/>
      </c>
      <c r="EP766" s="1059" t="str">
        <f t="shared" si="852"/>
        <v/>
      </c>
      <c r="EQ766" s="1031" t="str">
        <f>IF(OR($P766="",$P766=0),"",SUMPRODUCT(INDEX('SW Inputs'!$AC$5:$AF$2149,MATCH($N766,'SW Inputs'!$L$5:$L$2149,0),0),INDEX(Tbl_CO2_MWh,MATCH($B766&amp;1,Source!$X$43:$X$135,0),0))*ton_to_metricton)</f>
        <v/>
      </c>
      <c r="ER766" s="1031" t="str">
        <f>IF(OR($P766="",$P766=0),"",SUMPRODUCT(INDEX('SW Inputs'!$AC$5:$AF$2149,MATCH($N766,'SW Inputs'!$L$5:$L$2149,0),0),INDEX(Tbl_CO2_MWh,MATCH($B766&amp;ROUNDDOWN($Q766,0),Source!$X$43:$X$135,0),0))*ton_to_metricton)</f>
        <v/>
      </c>
      <c r="ES766" s="1035" t="str">
        <f t="shared" si="793"/>
        <v/>
      </c>
      <c r="ET766" s="1035" t="str">
        <f t="shared" si="794"/>
        <v/>
      </c>
      <c r="EU766" s="1035" t="str">
        <f>IF(OR($P766="",$P766=0),"",IF(_xlfn.XLOOKUP($N766,'SW Inputs'!$L$5:$L$2149,'SW Inputs'!$BN$5:$BN$2149)="No",0,$AL766*GHG_Elec_CO2_GHGYear1*IF(_xlfn.XLOOKUP($N766,'SW Inputs'!$L$5:$L$2149,'SW Inputs'!$BN$5:$BN$2149)="Yes, Half",0.5,1))*IF($G766="Y",(1+SUMIFS(IDs!$E$6:$E$384,IDs!$B$6:$B$384,_xlfn.XLOOKUP($N766,'SW Inputs'!$L$5:$L$2149,'SW Inputs'!$BP$5:$BP$2149))+SUMIFS(IDs!$F$6:$F$384,IDs!$B$6:$B$384,_xlfn.XLOOKUP($N766,'SW Inputs'!$L$5:$L$2149,'SW Inputs'!$BP$5:$BP$2149))),1))</f>
        <v/>
      </c>
      <c r="EV766" s="1035" t="str">
        <f>IF(OR($P766="",$P766=0),"",IF(_xlfn.XLOOKUP($N766,'SW Inputs'!$L$5:$L$2149,'SW Inputs'!$BN$5:$BN$2149)="No",0,$BQ766*GHG_Gas_CO2*IF(_xlfn.XLOOKUP($N766,'SW Inputs'!$L$5:$L$2149,'SW Inputs'!$BN$5:$BN$2149)="Yes, Half",0.5,1))*IF($G766="Y",(1+SUMIFS(IDs!$E$6:$E$384,IDs!$B$6:$B$384,_xlfn.XLOOKUP($N766,'SW Inputs'!$L$5:$L$2149,'SW Inputs'!$BP$5:$BP$2149))+SUMIFS(IDs!$F$6:$F$384,IDs!$B$6:$B$384,_xlfn.XLOOKUP($N766,'SW Inputs'!$L$5:$L$2149,'SW Inputs'!$BP$5:$BP$2149))),1))</f>
        <v/>
      </c>
      <c r="EW766" s="1035" t="str">
        <f>IF(OR($P766="",$P766=0),"",IF(_xlfn.XLOOKUP($N766,'SW Inputs'!$L$5:$L$2149,'SW Inputs'!$BN$5:$BN$2149)="No",0,$CE766*GHG_Oil_CO2*IF(_xlfn.XLOOKUP($N766,'SW Inputs'!$L$5:$L$2149,'SW Inputs'!$BN$5:$BN$2149)="Yes, Half",0.5,1))*IF($G766="Y",(1+SUMIFS(IDs!$E$6:$E$384,IDs!$B$6:$B$384,_xlfn.XLOOKUP($N766,'SW Inputs'!$L$5:$L$2149,'SW Inputs'!$BP$5:$BP$2149))+SUMIFS(IDs!$F$6:$F$384,IDs!$B$6:$B$384,_xlfn.XLOOKUP($N766,'SW Inputs'!$L$5:$L$2149,'SW Inputs'!$BP$5:$BP$2149))),1))</f>
        <v/>
      </c>
      <c r="EX766" s="1035" t="str">
        <f>IF(OR($P766="",$P766=0),"",IF(_xlfn.XLOOKUP($N766,'SW Inputs'!$L$5:$L$2149,'SW Inputs'!$BN$5:$BN$2149)="No",0,$CN766*GHG_Propane_CO2*IF(_xlfn.XLOOKUP($N766,'SW Inputs'!$L$5:$L$2149,'SW Inputs'!$BN$5:$BN$2149)="Yes, Half",0.5,1))*IF($G766="Y",(1+SUMIFS(IDs!$E$6:$E$384,IDs!$B$6:$B$384,_xlfn.XLOOKUP($N766,'SW Inputs'!$L$5:$L$2149,'SW Inputs'!$BP$5:$BP$2149))+SUMIFS(IDs!$F$6:$F$384,IDs!$B$6:$B$384,_xlfn.XLOOKUP($N766,'SW Inputs'!$L$5:$L$2149,'SW Inputs'!$BP$5:$BP$2149))),1))</f>
        <v/>
      </c>
      <c r="EY766" s="1035" t="str">
        <f>IF(OR($P766="",$P766=0),"",IF(_xlfn.XLOOKUP($N766,'SW Inputs'!$L$5:$L$2149,'SW Inputs'!$BN$5:$BN$2149)="No",0,$DB766*GHG_Gasoline_CO2*IF(_xlfn.XLOOKUP($N766,'SW Inputs'!$L$5:$L$2149,'SW Inputs'!$BN$5:$BN$2149)="Yes, Half",0.5,1))*IF($G766="Y",(1+SUMIFS(IDs!$E$6:$E$384,IDs!$B$6:$B$384,_xlfn.XLOOKUP($N766,'SW Inputs'!$L$5:$L$2149,'SW Inputs'!$BP$5:$BP$2149))+SUMIFS(IDs!$F$6:$F$384,IDs!$B$6:$B$384,_xlfn.XLOOKUP($N766,'SW Inputs'!$L$5:$L$2149,'SW Inputs'!$BP$5:$BP$2149))),1))</f>
        <v/>
      </c>
      <c r="EZ766" s="1035" t="str">
        <f>IF(OR($P766="",$P766=0),"",IF(_xlfn.XLOOKUP($N766,'SW Inputs'!$L$5:$L$2149,'SW Inputs'!$BN$5:$BN$2149)="No",0,$DJ766*GHG_Diesel_CO2*IF(_xlfn.XLOOKUP($N766,'SW Inputs'!$L$5:$L$2149,'SW Inputs'!$BN$5:$BN$2149)="Yes, Half",0.5,1))*IF($G766="Y",(1+SUMIFS(IDs!$E$6:$E$384,IDs!$B$6:$B$384,_xlfn.XLOOKUP($N766,'SW Inputs'!$L$5:$L$2149,'SW Inputs'!$BP$5:$BP$2149))+SUMIFS(IDs!$F$6:$F$384,IDs!$B$6:$B$384,_xlfn.XLOOKUP($N766,'SW Inputs'!$L$5:$L$2149,'SW Inputs'!$BP$5:$BP$2149))),1))</f>
        <v/>
      </c>
      <c r="FA766" s="1035" t="str">
        <f>IF(OR($P766="",$P766=0),"",IF(_xlfn.XLOOKUP($N766,'SW Inputs'!$L$5:$L$2149,'SW Inputs'!$BN$5:$BN$2149)="No",0,$CU766*GHG_Wood_CO2*IF(_xlfn.XLOOKUP($N766,'SW Inputs'!$L$5:$L$2149,'SW Inputs'!$BN$5:$BN$2149)="Yes, Half",0.5,1))*IF($G766="Y",(1+SUMIFS(IDs!$E$6:$E$384,IDs!$B$6:$B$384,_xlfn.XLOOKUP($N766,'SW Inputs'!$L$5:$L$2149,'SW Inputs'!$BP$5:$BP$2149))+SUMIFS(IDs!$F$6:$F$384,IDs!$B$6:$B$384,_xlfn.XLOOKUP($N766,'SW Inputs'!$L$5:$L$2149,'SW Inputs'!$BP$5:$BP$2149))),1))</f>
        <v/>
      </c>
      <c r="FB766" s="1035" t="str">
        <f>IF(OR($P766="",$P766=0),"",IF(_xlfn.XLOOKUP($N766,'SW Inputs'!$L$5:$L$2149,'SW Inputs'!$BN$5:$BN$2149)="No",0,$DU766*IF(_xlfn.XLOOKUP($N766,'SW Inputs'!$L$5:$L$2149,'SW Inputs'!$BN$5:$BN$2149)="Yes, Half",0.5,1))*IF($G766="Y",(1+SUMIFS(IDs!$E$6:$E$384,IDs!$B$6:$B$384,_xlfn.XLOOKUP($N766,'SW Inputs'!$L$5:$L$2149,'SW Inputs'!$BP$5:$BP$2149))+SUMIFS(IDs!$F$6:$F$384,IDs!$B$6:$B$384,_xlfn.XLOOKUP($N766,'SW Inputs'!$L$5:$L$2149,'SW Inputs'!$BP$5:$BP$2149))),1))</f>
        <v/>
      </c>
      <c r="FC766" s="1035" t="str">
        <f t="shared" si="853"/>
        <v/>
      </c>
      <c r="FD766" s="1035" t="str">
        <f>IF(OR($P766="",$P766=0),"",IF(_xlfn.XLOOKUP($N766,'SW Inputs'!$L$5:$L$2149,'SW Inputs'!$BO$5:$BO$2149)="No",0,$AL766*GHG_Elec_CO2_GHGYear2*IF(_xlfn.XLOOKUP($N766,'SW Inputs'!$L$5:$L$2149,'SW Inputs'!$BO$5:$BO$2149)="Yes, Half",0.5,1))*IF($G766="Y",(1+SUMIFS(IDs!$E$6:$E$384,IDs!$B$6:$B$384,_xlfn.XLOOKUP($N766,'SW Inputs'!$L$5:$L$2149,'SW Inputs'!$BP$5:$BP$2149))+SUMIFS(IDs!$F$6:$F$384,IDs!$B$6:$B$384,_xlfn.XLOOKUP($N766,'SW Inputs'!$L$5:$L$2149,'SW Inputs'!$BP$5:$BP$2149))),1))</f>
        <v/>
      </c>
      <c r="FE766" s="1035" t="str">
        <f>IF(OR($P766="",$P766=0),"",IF(_xlfn.XLOOKUP($N766,'SW Inputs'!$L$5:$L$2149,'SW Inputs'!$BO$5:$BO$2149)="No",0,$BQ766*GHG_Gas_CO2*IF(_xlfn.XLOOKUP($N766,'SW Inputs'!$L$5:$L$2149,'SW Inputs'!$BO$5:$BO$2149)="Yes, Half",0.5,1))*IF($G766="Y",(1+SUMIFS(IDs!$E$6:$E$384,IDs!$B$6:$B$384,_xlfn.XLOOKUP($N766,'SW Inputs'!$L$5:$L$2149,'SW Inputs'!$BP$5:$BP$2149))+SUMIFS(IDs!$F$6:$F$384,IDs!$B$6:$B$384,_xlfn.XLOOKUP($N766,'SW Inputs'!$L$5:$L$2149,'SW Inputs'!$BP$5:$BP$2149))),1))</f>
        <v/>
      </c>
      <c r="FF766" s="1035" t="str">
        <f>IF(OR($P766="",$P766=0),"",IF(_xlfn.XLOOKUP($N766,'SW Inputs'!$L$5:$L$2149,'SW Inputs'!$BO$5:$BO$2149)="No",0,$CE766*GHG_Oil_CO2*IF(_xlfn.XLOOKUP($N766,'SW Inputs'!$L$5:$L$2149,'SW Inputs'!$BO$5:$BO$2149)="Yes, Half",0.5,1))*IF($G766="Y",(1+SUMIFS(IDs!$E$6:$E$384,IDs!$B$6:$B$384,_xlfn.XLOOKUP($N766,'SW Inputs'!$L$5:$L$2149,'SW Inputs'!$BP$5:$BP$2149))+SUMIFS(IDs!$F$6:$F$384,IDs!$B$6:$B$384,_xlfn.XLOOKUP($N766,'SW Inputs'!$L$5:$L$2149,'SW Inputs'!$BP$5:$BP$2149))),1))</f>
        <v/>
      </c>
      <c r="FG766" s="1035" t="str">
        <f>IF(OR($P766="",$P766=0),"",IF(_xlfn.XLOOKUP($N766,'SW Inputs'!$L$5:$L$2149,'SW Inputs'!$BO$5:$BO$2149)="No",0,$CN766*GHG_Propane_CO2*IF(_xlfn.XLOOKUP($N766,'SW Inputs'!$L$5:$L$2149,'SW Inputs'!$BO$5:$BO$2149)="Yes, Half",0.5,1))*IF($G766="Y",(1+SUMIFS(IDs!$E$6:$E$384,IDs!$B$6:$B$384,_xlfn.XLOOKUP($N766,'SW Inputs'!$L$5:$L$2149,'SW Inputs'!$BP$5:$BP$2149))+SUMIFS(IDs!$F$6:$F$384,IDs!$B$6:$B$384,_xlfn.XLOOKUP($N766,'SW Inputs'!$L$5:$L$2149,'SW Inputs'!$BP$5:$BP$2149))),1))</f>
        <v/>
      </c>
      <c r="FH766" s="1035" t="str">
        <f>IF(OR($P766="",$P766=0),"",IF(_xlfn.XLOOKUP($N766,'SW Inputs'!$L$5:$L$2149,'SW Inputs'!$BO$5:$BO$2149)="No",0,$DB766*GHG_Gasoline_CO2*IF(_xlfn.XLOOKUP($N766,'SW Inputs'!$L$5:$L$2149,'SW Inputs'!$BO$5:$BO$2149)="Yes, Half",0.5,1))*IF($G766="Y",(1+SUMIFS(IDs!$E$6:$E$384,IDs!$B$6:$B$384,_xlfn.XLOOKUP($N766,'SW Inputs'!$L$5:$L$2149,'SW Inputs'!$BP$5:$BP$2149))+SUMIFS(IDs!$F$6:$F$384,IDs!$B$6:$B$384,_xlfn.XLOOKUP($N766,'SW Inputs'!$L$5:$L$2149,'SW Inputs'!$BP$5:$BP$2149))),1))</f>
        <v/>
      </c>
      <c r="FI766" s="1035" t="str">
        <f>IF(OR($P766="",$P766=0),"",IF(_xlfn.XLOOKUP($N766,'SW Inputs'!$L$5:$L$2149,'SW Inputs'!$BO$5:$BO$2149)="No",0,$DJ766*GHG_Diesel_CO2*IF(_xlfn.XLOOKUP($N766,'SW Inputs'!$L$5:$L$2149,'SW Inputs'!$BO$5:$BO$2149)="Yes, Half",0.5,1))*IF($G766="Y",(1+SUMIFS(IDs!$E$6:$E$384,IDs!$B$6:$B$384,_xlfn.XLOOKUP($N766,'SW Inputs'!$L$5:$L$2149,'SW Inputs'!$BP$5:$BP$2149))+SUMIFS(IDs!$F$6:$F$384,IDs!$B$6:$B$384,_xlfn.XLOOKUP($N766,'SW Inputs'!$L$5:$L$2149,'SW Inputs'!$BP$5:$BP$2149))),1))</f>
        <v/>
      </c>
      <c r="FJ766" s="1035" t="str">
        <f>IF(OR($P766="",$P766=0),"",IF(_xlfn.XLOOKUP($N766,'SW Inputs'!$L$5:$L$2149,'SW Inputs'!$BO$5:$BO$2149)="No",0,$CU766*GHG_Wood_CO2*IF(_xlfn.XLOOKUP($N766,'SW Inputs'!$L$5:$L$2149,'SW Inputs'!$BO$5:$BO$2149)="Yes, Half",0.5,1))*IF($G766="Y",(1+SUMIFS(IDs!$E$6:$E$384,IDs!$B$6:$B$384,_xlfn.XLOOKUP($N766,'SW Inputs'!$L$5:$L$2149,'SW Inputs'!$BP$5:$BP$2149))+SUMIFS(IDs!$F$6:$F$384,IDs!$B$6:$B$384,_xlfn.XLOOKUP($N766,'SW Inputs'!$L$5:$L$2149,'SW Inputs'!$BP$5:$BP$2149))),1))</f>
        <v/>
      </c>
      <c r="FK766" s="1035" t="str">
        <f>IF(OR($P766="",$P766=0),"",IF(_xlfn.XLOOKUP($N766,'SW Inputs'!$L$5:$L$2149,'SW Inputs'!$BO$5:$BO$2149)="No",0,$DU766*IF(_xlfn.XLOOKUP($N766,'SW Inputs'!$L$5:$L$2149,'SW Inputs'!$BO$5:$BO$2149)="Yes, Half",0.5,1))*IF($G766="Y",(1+SUMIFS(IDs!$E$6:$E$384,IDs!$B$6:$B$384,_xlfn.XLOOKUP($N766,'SW Inputs'!$L$5:$L$2149,'SW Inputs'!$BP$5:$BP$2149))+SUMIFS(IDs!$F$6:$F$384,IDs!$B$6:$B$384,_xlfn.XLOOKUP($N766,'SW Inputs'!$L$5:$L$2149,'SW Inputs'!$BP$5:$BP$2149))),1))</f>
        <v/>
      </c>
      <c r="FL766" s="1035" t="str">
        <f t="shared" si="854"/>
        <v/>
      </c>
      <c r="FM766" s="1035">
        <f>IF(OR(INDEX('PA Inputs'!$BC$5:$BD$2130,MATCH($N766,'PA Inputs'!$L$5:$L$2130,0),MATCH(FM$1&amp;A766,'PA Inputs'!$BC$1:$BD$1,0))=0,_xlfn.XLOOKUP($N766,'SW Inputs'!$L:$L,'SW Inputs'!CN:CN)="N"),FL766,INDEX('PA Inputs'!$BC$5:$BD$2149,MATCH($N766,'PA Inputs'!$L$5:$L$2149,0),MATCH(FM$1&amp;A766,'PA Inputs'!$BC$1:$BD$1,0))*P766)</f>
        <v>0</v>
      </c>
      <c r="FN766" s="1031" t="str">
        <f t="shared" si="855"/>
        <v/>
      </c>
      <c r="FO766" s="1031" t="str">
        <f t="shared" si="856"/>
        <v/>
      </c>
      <c r="FP766" s="1060" t="str">
        <f t="shared" si="857"/>
        <v/>
      </c>
      <c r="FQ766" s="1060">
        <f>IF(OR($P766="",$P766=0),0,IF($A766="Renter",$EP766,IF(INDEX('SW Inputs'!CL$5:CL$686,MATCH($N766,'SW Inputs'!$L$5:$L$686,0))=0%,0,IF(INDEX('SW Inputs'!CL$5:CL$686,MATCH($N766,'SW Inputs'!$L$5:$L$686,0))=100%,$EP766,_xlfn.XLOOKUP(_xlfn.CONCAT("Renter",N766),GQ:GQ,FQ:FQ,0)))))</f>
        <v>0</v>
      </c>
      <c r="FR766" s="922"/>
      <c r="FS766" s="922">
        <f t="shared" si="795"/>
        <v>0</v>
      </c>
      <c r="FT766" s="1223" t="str">
        <f>INDEX('SW Inputs'!CJ$5:CJ$686,MATCH($N766,'SW Inputs'!$L$5:$L$686,0))</f>
        <v>Mod Income</v>
      </c>
      <c r="FU766" s="1223" t="str">
        <f>INDEX('PA Inputs'!BF$5:BF$686,MATCH($N766,'PA Inputs'!$L$5:$L$686,0))</f>
        <v>N</v>
      </c>
      <c r="FV766" s="1223" t="str">
        <f>INDEX('SW Inputs'!CK$5:CK$686,MATCH($N766,'SW Inputs'!$L$5:$L$686,0))</f>
        <v>Y</v>
      </c>
      <c r="FW766" s="1223" t="str">
        <f>INDEX('SW Inputs'!CM$5:CM$686,MATCH($N766,'SW Inputs'!$L$5:$L$686,0))</f>
        <v>N</v>
      </c>
      <c r="FX766" s="1028" cm="1">
        <f t="array" ref="FX766">IF(ISNUMBER(MATCH(N766,{"EA1a001","EA1a002","EA1a003"},0)),P766,_xlfn.SWITCH($J766,"Heat Pumps",INDEX('PA Inputs'!$AS$5:$AT$2136,MATCH($N766,'PA Inputs'!$L$5:$L$2136,0),MATCH(FX$3&amp;$A766,'PA Inputs'!$AS$1:$AT$1,0)),"HEA",P766,"Barrier",P766,"Wxn",IF(FU766="Y",P766,0),0))</f>
        <v>0</v>
      </c>
      <c r="FY766" s="1252">
        <f>IF($N766="",0,INDEX('PA Inputs'!$AS$5:$BE$2149,MATCH($N766,'PA Inputs'!$L$5:$L$2149,0),MATCH(FY$3,'PA Inputs'!$AS$1:$BE$1,0)))</f>
        <v>3.73</v>
      </c>
      <c r="FZ766" s="1261">
        <f>IF($N766="",0,INDEX('PA Inputs'!$AS$5:$BE$2149,MATCH($N766,'PA Inputs'!$L$5:$L$2149,0),MATCH(FZ$3,'PA Inputs'!$AS$1:$BE$1,0))*FY766)</f>
        <v>45207.240000000005</v>
      </c>
      <c r="GA766" s="1028">
        <f>IF($N766="",0,INDEX('PA Inputs'!$AS$5:$BE$2149,MATCH($N766,'PA Inputs'!$L$5:$L$2149,0),MATCH(GA$3,'PA Inputs'!$AS$1:$BE$1,0)))</f>
        <v>0</v>
      </c>
      <c r="GB766" s="1261">
        <f>IF($N766="",0,INDEX('PA Inputs'!$AS$5:$BE$2149,MATCH($N766,'PA Inputs'!$L$5:$L$2149,0),MATCH(GB$3,'PA Inputs'!$AS$1:$BE$1,0))*GA766)</f>
        <v>0</v>
      </c>
      <c r="GC766" s="1028">
        <f>IF($N766="",0,INDEX('PA Inputs'!$AS$5:$BE$2149,MATCH($N766,'PA Inputs'!$L$5:$L$2149,0),MATCH(GC$3,'PA Inputs'!$AS$1:$BE$1,0)))</f>
        <v>4.38</v>
      </c>
      <c r="GD766" s="1261">
        <f>IF($N766="",0,INDEX('PA Inputs'!$AS$5:$BE$2149,MATCH($N766,'PA Inputs'!$L$5:$L$2149,0),MATCH(GD$3,'PA Inputs'!$AS$1:$BE$1,0))*GC766)</f>
        <v>59915</v>
      </c>
      <c r="GE766" s="1028">
        <f>IF($N766="",0,INDEX('PA Inputs'!$AS$5:$BE$2149,MATCH($N766,'PA Inputs'!$L$5:$L$2149,0),MATCH(GE$3,'PA Inputs'!$AS$1:$BE$1,0)))</f>
        <v>0</v>
      </c>
      <c r="GF766" s="1262">
        <f>IF($N766="",0,INDEX('PA Inputs'!$AS$5:$BE$2149,MATCH($N766,'PA Inputs'!$L$5:$L$2149,0),MATCH(GF$3,'PA Inputs'!$AS$1:$BE$1,0))*GE766)</f>
        <v>0</v>
      </c>
      <c r="GG766" s="1258">
        <f t="shared" si="858"/>
        <v>0</v>
      </c>
      <c r="GH766" s="1256">
        <f t="shared" si="859"/>
        <v>0</v>
      </c>
      <c r="GI766" s="1257">
        <f t="shared" si="860"/>
        <v>0</v>
      </c>
      <c r="GK766" s="1256"/>
      <c r="GQ766" s="1332" t="str">
        <f t="shared" si="861"/>
        <v>RenterEA1b060</v>
      </c>
    </row>
    <row r="767" spans="1:199" ht="13">
      <c r="A767" s="10" t="str">
        <f>SWref!$E$35</f>
        <v>Renter</v>
      </c>
      <c r="B767" s="91">
        <f t="shared" si="790"/>
        <v>2025</v>
      </c>
      <c r="C767" s="91" t="str">
        <f t="shared" ref="C767:O767" si="919">C85</f>
        <v>A - Residential</v>
      </c>
      <c r="D767" s="91" t="str">
        <f t="shared" si="919"/>
        <v>A1 - Residential Offerings</v>
      </c>
      <c r="E767" s="91" t="str">
        <f t="shared" si="919"/>
        <v>A1b - Residential Turnkey Solutions (1-4 Units)</v>
      </c>
      <c r="F767" s="91" t="str">
        <f t="shared" si="919"/>
        <v>RES-HVAC-FS-DMSHP-P</v>
      </c>
      <c r="G767" s="91" t="str">
        <f t="shared" si="919"/>
        <v>Y</v>
      </c>
      <c r="H767" s="91" t="str">
        <f t="shared" si="919"/>
        <v>Partial Displacement</v>
      </c>
      <c r="I767" s="91" t="str">
        <f t="shared" si="919"/>
        <v>Oil</v>
      </c>
      <c r="J767" s="91" t="str">
        <f t="shared" si="919"/>
        <v>Heat Pumps</v>
      </c>
      <c r="K767" s="91" t="str">
        <f t="shared" si="919"/>
        <v>HVAC</v>
      </c>
      <c r="L767" s="91" t="str">
        <f t="shared" si="919"/>
        <v>Deemed</v>
      </c>
      <c r="M767" s="91" t="str">
        <f t="shared" si="919"/>
        <v>Moderate Income Qualified - Minisplit HP displacing Oil - Partial</v>
      </c>
      <c r="N767" s="91" t="str">
        <f t="shared" si="919"/>
        <v>EA1b061</v>
      </c>
      <c r="O767" s="91" t="str">
        <f t="shared" si="919"/>
        <v>Tonnage</v>
      </c>
      <c r="P767" s="98">
        <f>IF($N767="",0,INDEX('PA Inputs'!$N$5:$O$2149,MATCH($N767,'PA Inputs'!$L$5:$L$2149,0),MATCH(P$3&amp;$A767,'PA Inputs'!$N$1:$O$1,0)))</f>
        <v>0</v>
      </c>
      <c r="Q767" s="1032" t="str">
        <f>IF($P767&gt;0,(INDEX('SW Inputs'!$A$5:$CO$2149,MATCH($N767,'SW Inputs'!$L$5:$L$2149,0),MATCH(Q$3&amp;$A767,'SW Inputs'!$A$1:$CO$1,0)))*(INDEX('SW Inputs'!$CA$5:$CA$2149,MATCH(Calcs!$N767,'SW Inputs'!$L$5:$L$2149,0))),"")</f>
        <v/>
      </c>
      <c r="R767" s="1032" t="str">
        <f>IF($P767&gt;0,INDEX('SW Inputs'!$A$5:$CO$2149,MATCH($N767,'SW Inputs'!$L$5:$L$2149,0),MATCH(R$3&amp;$A767,'SW Inputs'!$A$1:$CO$1,0)),"")</f>
        <v/>
      </c>
      <c r="S767" s="1032" t="str">
        <f>IF($P767&gt;0,INDEX('SW Inputs'!$A$5:$CO$2149,MATCH($N767,'SW Inputs'!$L$5:$L$2149,0),MATCH(S$3&amp;$A767,'SW Inputs'!$A$1:$CO$1,0)),"")</f>
        <v/>
      </c>
      <c r="T767" s="1032" t="str">
        <f>IF($P767&gt;0,INDEX('SW Inputs'!$A$5:$CO$2149,MATCH($N767,'SW Inputs'!$L$5:$L$2149,0),MATCH(T$3&amp;$A767,'SW Inputs'!$A$1:$CO$1,0)),"")</f>
        <v/>
      </c>
      <c r="U767" s="1063" t="str">
        <f>IF($P767&gt;0,INDEX('SW Inputs'!$A$5:$CO$2149,MATCH($N767,'SW Inputs'!$L$5:$L$2149,0),MATCH(U$3&amp;$A767,'SW Inputs'!$A$1:$CO$1,0)),"")</f>
        <v/>
      </c>
      <c r="V767" s="1039" t="str">
        <f>IF($P767&gt;0,INDEX('SW Inputs'!$A$5:$CO$2149,MATCH($N767,'SW Inputs'!$L$5:$L$2149,0),MATCH(V$3&amp;$A767,'SW Inputs'!$A$1:$CO$1,0)),"")</f>
        <v/>
      </c>
      <c r="W767" s="1039" t="str">
        <f>IF($P767&gt;0,INDEX('SW Inputs'!$A$5:$CO$2149,MATCH($N767,'SW Inputs'!$L$5:$L$2149,0),MATCH(W$3&amp;$A767,'SW Inputs'!$A$1:$CO$1,0)),"")</f>
        <v/>
      </c>
      <c r="X767" s="1039" t="str">
        <f>IF($P767&gt;0,INDEX('SW Inputs'!$A$5:$CO$2149,MATCH($N767,'SW Inputs'!$L$5:$L$2149,0),MATCH(X$3&amp;$A767,'SW Inputs'!$A$1:$CO$1,0)),"")</f>
        <v/>
      </c>
      <c r="Y767" s="1033" t="str">
        <f>IF($P767&gt;0,INDEX('SW Inputs'!$A$5:$CO$2149,MATCH($N767,'SW Inputs'!$L$5:$L$2149,0),MATCH(Y$3&amp;$A767,'SW Inputs'!$A$1:$CO$1,0)),"")</f>
        <v/>
      </c>
      <c r="Z767" s="1033" t="str">
        <f>IF($P767&gt;0,INDEX('SW Inputs'!$A$5:$CO$2149,MATCH($N767,'SW Inputs'!$L$5:$L$2149,0),MATCH(Z$3&amp;$A767,'SW Inputs'!$A$1:$CO$1,0)),"")</f>
        <v/>
      </c>
      <c r="AA767" s="1033" t="str">
        <f>IF($P767&gt;0,INDEX('SW Inputs'!$A$5:$CO$2149,MATCH($N767,'SW Inputs'!$L$5:$L$2149,0),MATCH(AA$3&amp;$A767,'SW Inputs'!$A$1:$CO$1,0)),"")</f>
        <v/>
      </c>
      <c r="AB767" s="1033" t="str">
        <f>IF($P767&gt;0,INDEX('SW Inputs'!$A$5:$CO$2149,MATCH($N767,'SW Inputs'!$L$5:$L$2149,0),MATCH(AB$3,'SW Inputs'!$A$1:$CO$1,0)),"")</f>
        <v/>
      </c>
      <c r="AC767" s="1033" t="str">
        <f>IF($P767&gt;0,INDEX('SW Inputs'!$A$5:$CO$2149,MATCH($N767,'SW Inputs'!$L$5:$L$2149,0),MATCH(AC$3&amp;$A767,'SW Inputs'!$A$1:$CO$1,0)),"")</f>
        <v/>
      </c>
      <c r="AD767" s="1033" t="str">
        <f>IF($P767&gt;0,INDEX('SW Inputs'!$A$5:$CO$2149,MATCH($N767,'SW Inputs'!$L$5:$L$2149,0),MATCH(AD$3&amp;$A767,'SW Inputs'!$A$1:$CO$1,0)),"")</f>
        <v/>
      </c>
      <c r="AE767" s="1033" t="str">
        <f>IF($P767&gt;0,INDEX('SW Inputs'!$A$5:$CO$2149,MATCH($N767,'SW Inputs'!$L$5:$L$2149,0),MATCH(AE$3&amp;$A767,'SW Inputs'!$A$1:$CO$1,0)),"")</f>
        <v/>
      </c>
      <c r="AF767" s="1039" t="str">
        <f>IF($P767&gt;0,INDEX('SW Inputs'!$A$5:$CO$2149,MATCH($N767,'SW Inputs'!$L$5:$L$2149,0),MATCH(AF$3&amp;$A767,'SW Inputs'!$A$1:$CO$1,0)),"")</f>
        <v/>
      </c>
      <c r="AG767" s="1033" t="str">
        <f>IFERROR(IF($P767&gt;0,INDEX('PA Inputs'!$BE$5:$BE$2149,MATCH($N767,'PA Inputs'!$L$5:$L$2149,0)),""),0)</f>
        <v/>
      </c>
      <c r="AH767" s="1061" t="str">
        <f t="shared" si="797"/>
        <v/>
      </c>
      <c r="AI767" s="1061" t="str">
        <f t="shared" si="798"/>
        <v/>
      </c>
      <c r="AJ767" s="1061" t="str">
        <f t="shared" si="799"/>
        <v/>
      </c>
      <c r="AK767" s="1035" t="str">
        <f t="shared" si="800"/>
        <v/>
      </c>
      <c r="AL767" s="1035" t="str">
        <f>IF($P767&gt;0,IF(AK767=0,0,AK767*(INDEX('SW Inputs'!$BV$5:$BV$2149,MATCH($N767,'SW Inputs'!$L$5:$L$2149,0))*INDEX('SW Inputs'!$BW$5:$BW$2149,MATCH($N767,'SW Inputs'!$L$5:$L$2149,0)))),"")</f>
        <v/>
      </c>
      <c r="AM767" s="1035" t="str">
        <f t="shared" si="801"/>
        <v/>
      </c>
      <c r="AN767" s="1035" t="str">
        <f t="shared" si="802"/>
        <v/>
      </c>
      <c r="AO767" s="1035" t="str">
        <f t="shared" si="803"/>
        <v/>
      </c>
      <c r="AP767" s="1035" t="str">
        <f t="shared" si="804"/>
        <v/>
      </c>
      <c r="AQ767" s="1035" t="str">
        <f t="shared" si="805"/>
        <v/>
      </c>
      <c r="AR767" s="1035" t="str">
        <f t="shared" si="806"/>
        <v/>
      </c>
      <c r="AS767" s="1035" t="str">
        <f t="shared" si="807"/>
        <v/>
      </c>
      <c r="AT767" s="1035" t="str">
        <f>IF($P767&gt;0,AL767*SUMPRODUCT(INDEX('SW Inputs'!$AC$5:$AF$2149,MATCH($N767,'SW Inputs'!$L$5:$L$2149,0),0),INDEX(Tbl_MMBtu_MWh,MATCH($B767&amp;1,Source!$X$43:$X$135,0),0)),"")</f>
        <v/>
      </c>
      <c r="AU767" s="1035" t="str">
        <f>IF(OR($P767="",$Q767=0,$P767=0),"",AM767*SUMPRODUCT(INDEX('SW Inputs'!$AC$5:$AF$2149,MATCH($N767,'SW Inputs'!$L$5:$L$2149,0),0),INDEX(Tbl_MMBtu_MWh,MATCH($B767&amp;ROUNDDOWN($Q767,0),Source!$X$43:$X$135,0),0)))</f>
        <v/>
      </c>
      <c r="AV767" s="1035" t="str">
        <f>IF($P767&gt;0,AN767*SUMPRODUCT(INDEX('SW Inputs'!$AC$5:$AF$2149,MATCH($N767,'SW Inputs'!$L$5:$L$2149,0),0),INDEX(Tbl_MMBtu_MWh,MATCH($B767&amp;1,Source!$X$43:$X$135,0),0)),"")</f>
        <v/>
      </c>
      <c r="AW767" s="1035" t="str">
        <f>IF(OR($P767="",$Q767=0,$P767=0),"",AO767*SUMPRODUCT(INDEX('SW Inputs'!$AC$5:$AF$2149,MATCH($N767,'SW Inputs'!$L$5:$L$2149,0),0),INDEX(Tbl_MMBtu_MWh,MATCH($B767&amp;ROUNDDOWN($Q767,0),Source!$X$43:$X$135,0),0)))</f>
        <v/>
      </c>
      <c r="AX767" s="432" t="str">
        <f>IF(OR($P767="",$Q767=0,$P767=0),"",$AN767*1000*SUMPRODUCT(INDEX('SW Inputs'!$AC$5:$AF$2149,MATCH($N767,'SW Inputs'!$L$5:$L$2149,0),0),INDEX(AvoidedEnergy,MATCH($B767&amp;ROUNDDOWN($Q767,0),AESC!$CK$46:$CK$137,0),))*$FS767)</f>
        <v/>
      </c>
      <c r="AY767" s="432" t="str">
        <f>IF(OR($P767="",$Q767=0,$P767=0),"",$AN767*1000*(SUMPRODUCT(INDEX('SW Inputs'!$AC$5:$AF$2149,MATCH($N767,'SW Inputs'!$L$5:$L$2149,0),0),INDEX(AvoidedEDRIPE,MATCH($B767&amp;ROUNDDOWN($Q767,0),AESC!$CK$46:$CK$137,0),))+INDEX(AvoidedEXDRIPE,MATCH($B767&amp;ROUNDDOWN($Q767,0),AESC!$CK$46:$CK$137,0)))*$FS767)</f>
        <v/>
      </c>
      <c r="AZ767" s="432" t="str">
        <f>IF(OR($P767="",$Q767=0,$P767=0,INDEX('SW Inputs'!$BM$5:$BM$2149,MATCH($N767,'SW Inputs'!$L$5:$L$2149,0))&lt;&gt;"SCC"),"",$AN767*1000*SUMPRODUCT(INDEX('SW Inputs'!$AC$5:$AF$2149,MATCH($N767,'SW Inputs'!$L$5:$L$2149,0),0),INDEX(AvoidedEComplianceSCC,MATCH($B767&amp;ROUNDDOWN($Q767,0),AESC!$CK$46:$CK$137,0),))*$FS767)</f>
        <v/>
      </c>
      <c r="BA767" s="1059" t="str">
        <f t="shared" si="808"/>
        <v/>
      </c>
      <c r="BB767" s="1035" t="str">
        <f>IF(OR($P767="",$P767=0),"",P767*U767*$AF767*INDEX('SW Inputs'!$BV$5:$BV$2149,MATCH($N767,'SW Inputs'!$L$5:$L$2149,0)))</f>
        <v/>
      </c>
      <c r="BC767" s="1035" t="str">
        <f>IF(OR($P767="",$P767=0),"",IF(BB767=0,0,$P767*U767*V767*INDEX('SW Inputs'!$BV$5:$BV$2149,MATCH($N767,'SW Inputs'!$L$5:$L$2149,0))*INDEX('SW Inputs'!$BX$5:$BX$2149,MATCH($N767,'SW Inputs'!$L$5:$L$2149,0))))</f>
        <v/>
      </c>
      <c r="BD767" s="1035" t="str">
        <f>IF(OR($P767="",$P767=0),"",IF(BB767=0,0,$P767*U767*V767*$AF767*INDEX('SW Inputs'!$BV$5:$BV$2149,MATCH($N767,'SW Inputs'!$L$5:$L$2149,0))*INDEX('SW Inputs'!$BX$5:$BX$2149,MATCH($N767,'SW Inputs'!$L$5:$L$2149,0))))</f>
        <v/>
      </c>
      <c r="BE767" s="1035" t="str">
        <f>IF(OR($P767="",$P767=0),"",IF(BB767=0,0,$P767*U767*W767*INDEX('SW Inputs'!$BV$5:$BV$2149,MATCH($N767,'SW Inputs'!$L$5:$L$2149,0))*INDEX('SW Inputs'!$BY$5:$BY$2149,MATCH($N767,'SW Inputs'!$L$5:$L$2149,0))))</f>
        <v/>
      </c>
      <c r="BF767" s="1035" t="str">
        <f>IF(OR($P767="",$P767=0),"",IF(BB767=0,0,$P767*U767*W767*$AF767*INDEX('SW Inputs'!$BV$5:$BV$2149,MATCH($N767,'SW Inputs'!$L$5:$L$2149,0))*INDEX('SW Inputs'!$BY$5:$BY$2149,MATCH($N767,'SW Inputs'!$L$5:$L$2149,0))))</f>
        <v/>
      </c>
      <c r="BG767" s="1060" t="str" cm="1">
        <f t="array" ref="BG767">IF(OR(OR($P767="",$P767=0),$Q767=0),"",$BD767*X767*(INDEX(AvoidedCapacity,MATCH($B767&amp;ROUNDDOWN($Q767,0),AESC!$CK$46:$CK$137,0),$BG$1+IF($AG767="Yes",0,1)))*$FS767)</f>
        <v/>
      </c>
      <c r="BH767" s="1060" t="str" cm="1">
        <f t="array" ref="BH767">IF(OR(OR($P767="",$P767=0),$Q767=0),"",$BF767*X767*INDEX(AvoidedCapacity,MATCH($B767&amp;ROUNDDOWN($Q767,0),AESC!$CK$46:$CK$137,0),$BH$1+IF($AG767="Yes",0,1))*$FS767)</f>
        <v/>
      </c>
      <c r="BI767" s="1060" t="str" cm="1">
        <f t="array" ref="BI767">IF(OR(OR($P767="",$P767=0),$Q767=0),"",$BD767*X767*(INDEX(AvoidedCapacity,MATCH($B767&amp;ROUNDDOWN($Q767,0),AESC!$CK$46:$CK$137,0),$BI$1+IF($AG767="Yes",0,1)))*$FS767)</f>
        <v/>
      </c>
      <c r="BJ767" s="1060" t="str" cm="1">
        <f t="array" ref="BJ767">IF(OR(OR($P767="",$P767=0),$Q767=0),"",$BF767*X767*(INDEX(AvoidedCapacity,MATCH($B767&amp;ROUNDDOWN($Q767,0),AESC!$CK$46:$CK$137,0),$BJ$1+IF($AG767="Yes",0,1)))*$FS767)</f>
        <v/>
      </c>
      <c r="BK767" s="1060" t="str" cm="1">
        <f t="array" ref="BK767">IF(OR(OR($P767="",$P767=0),$Q767=0),"",$BD767*X767*(INDEX(AvoidedCapacity,MATCH($B767&amp;ROUNDDOWN($Q767,0),AESC!$CK$46:$CK$137,0),BK$1+IF($AG767="Yes",0,1)))*$FS767)</f>
        <v/>
      </c>
      <c r="BL767" s="1060" t="str" cm="1">
        <f t="array" ref="BL767">IF(OR(OR($P767="",$P767=0),$Q767=0),"",$BF767*X767*(INDEX(AvoidedCapacity,MATCH($B767&amp;ROUNDDOWN($Q767,0),AESC!$CK$46:$CK$137,0),BL$1+IF($AG767="Yes",0,1)))*$FS767)</f>
        <v/>
      </c>
      <c r="BM767" s="432" t="str" cm="1">
        <f t="array" ref="BM767">IF(OR(OR($P767="",$P767=0),$Q767=0),"",($BD767*(INDEX(AvoidedCapacity,MATCH($B767&amp;ROUNDDOWN($Q767,0),AESC!$CK$46:$CK$137,0),BM$1)+INDEX(AvoidedCapacity,MATCH($B767&amp;ROUNDDOWN($Q767,0),AESC!$CK$46:$CK$137,0),BM$1+2)))*$FS767)</f>
        <v/>
      </c>
      <c r="BN767" s="432" t="str" cm="1">
        <f t="array" ref="BN767">IF(OR(OR($P767="",$P767=0),$Q767=0),"",($BD767*INDEX(AvoidedCapacity,MATCH($B767&amp;ROUNDDOWN($Q767,0),AESC!$CK$46:$CK$137,0),BN$1))*$FS767)</f>
        <v/>
      </c>
      <c r="BO767" s="1059" t="str">
        <f t="shared" si="809"/>
        <v/>
      </c>
      <c r="BP767" s="432" t="str">
        <f t="shared" si="810"/>
        <v/>
      </c>
      <c r="BQ767" s="1037" t="str">
        <f>IF(OR($P767="",$P767=0),"",$P767*INDEX('SW Inputs'!$BV$5:$BV$2149,MATCH($N767,'SW Inputs'!$L$5:$L$2149,0))*INDEX('SW Inputs'!$BZ$5:$BZ$2149,MATCH($N767,'SW Inputs'!$L$5:$L$2149,0))*(Y767+IF($AC767=0,0,IF(_xlfn.XLOOKUP($AB767,SWref!$D$193:$D$207,SWref!$E$193:$E$207)=BQ$1,$AC767,0))))</f>
        <v/>
      </c>
      <c r="BR767" s="1037" t="str">
        <f t="shared" si="811"/>
        <v/>
      </c>
      <c r="BS767" s="1037" t="str">
        <f t="shared" si="812"/>
        <v/>
      </c>
      <c r="BT767" s="1037" t="str">
        <f t="shared" si="813"/>
        <v/>
      </c>
      <c r="BU767" s="1035" t="str">
        <f>IF(OR($P767="",$P767=0),"",$P767*10*(Y767+IF($AC767=0,0,IF(_xlfn.XLOOKUP($AB767,SWref!$D$193:$D$207,SWref!$E$193:$E$207)=BQ$1,$AC767,0))))</f>
        <v/>
      </c>
      <c r="BV767" s="1037" t="str">
        <f t="shared" si="814"/>
        <v/>
      </c>
      <c r="BW767" s="1037" t="str">
        <f t="shared" si="815"/>
        <v/>
      </c>
      <c r="BX767" s="1037" t="str">
        <f t="shared" si="816"/>
        <v/>
      </c>
      <c r="BY767" s="1037" t="str">
        <f t="shared" si="817"/>
        <v/>
      </c>
      <c r="BZ767" s="432">
        <f>IFERROR(IF(OR(OR($P767="",$P767=0),$Q767=0,_xlfn.XLOOKUP($N767,'SW Inputs'!$L$5:$L$2149,'SW Inputs'!$AR$5:$AR$2149)=""),0,($BS767*($Y767/($Y767+IF(LEFT($AB767,2)="NG",$AC767,0)))*INDEX(AvoidedGas,MATCH($B767&amp;ROUNDDOWN($Q767,0),AESC!$CK$46:$CK$137,0),MATCH(_xlfn.XLOOKUP($N767,'SW Inputs'!$L$5:$L$2149,'SW Inputs'!$AR$5:$AR$2149),AESC!$AL$10:$AR$10,0)))+IF(LEFT($AB767,2)="NG",$BS767*($AC767/($Y767+$AC767))*INDEX(AvoidedGas,MATCH($B767&amp;ROUNDDOWN($Q767,0),AESC!$CK$46:$CK$137,0),MATCH($AB767,AESC!$AL$10:$AR$10,0)),0)*$FS767),0)</f>
        <v>0</v>
      </c>
      <c r="CA767" s="432">
        <f>IFERROR(IF(OR(OR($P767="",$P767=0),$Q767=0,_xlfn.XLOOKUP($N767,'SW Inputs'!$L$5:$L$2149,'SW Inputs'!$AR$5:$AR$2149)=""),0,$BS767*($Y767/($Y767+IF(LEFT($AB767,2)="NG",$AC767,0)))*(INDEX(AvoidedGDRIPE,MATCH($B767&amp;ROUNDDOWN($Q767,0),AESC!$CK$46:$CK$137,0))+INDEX(AvoidedGXDRIPE,MATCH($B767&amp;ROUNDDOWN($Q767,0),AESC!$CK$46:$CK$137,0),MATCH(_xlfn.XLOOKUP($N767,'SW Inputs'!$L$5:$L$2149,'SW Inputs'!$AR$5:$AR$2149),AESC!$AT$10:$AZ$10,0)))+IF(LEFT($AB767,2)="NG",$BS767*($AC767/($Y767+$AC767))*(INDEX(AvoidedGDRIPE,MATCH($B767&amp;ROUNDDOWN($Q767,0),AESC!$CK$46:$CK$137,0))+INDEX(AvoidedGXDRIPE,MATCH($B767&amp;ROUNDDOWN($Q767,0),AESC!$CK$46:$CK$137,0),MATCH(_xlfn.XLOOKUP($N767,'SW Inputs'!$L$5:$L$2149,'SW Inputs'!$AR$5:$AR$2149),AESC!$AT$10:$AZ$10,0))),0))*$FS767,0)</f>
        <v>0</v>
      </c>
      <c r="CB767" s="432" t="str" cm="1">
        <f t="array" ref="CB767">IF(OR($P767="",$P767=0,$Q767=0,INDEX('SW Inputs'!$BM$5:$BM$2149,MATCH($N767,'SW Inputs'!$L$5:$L$2149,0))&lt;&gt;"SCC"),"",$BS767*(INDEX(AvoidedGCompliance,MATCH($B767&amp;ROUNDDOWN($Q767,0),AESC!$CK$46:$CK$137,0),IF(LEFT(C767,1)="C",3,1))*$FS767))</f>
        <v/>
      </c>
      <c r="CC767" s="1059" t="str">
        <f t="shared" si="818"/>
        <v/>
      </c>
      <c r="CD767" s="1037" t="str">
        <f>IF(OR($P767="",$P767=0),"",$P767*(Z767+IF($AC767=0,0,IF(_xlfn.XLOOKUP($AB767,SWref!$D$193:$D$207,SWref!$E$193:$E$207)=CD$1,$AC767,0))))</f>
        <v/>
      </c>
      <c r="CE767" s="1037" t="str">
        <f>IF(OR($P767="",$P767=0),"",$P767*_xlfn.XLOOKUP($N767,'SW Inputs'!$L$5:$L$2149,'SW Inputs'!$BV$5:$BV$2149)*_xlfn.XLOOKUP($N767,'SW Inputs'!$L$5:$L$2149,'SW Inputs'!$BZ$5:$BZ$2149)*Z767)</f>
        <v/>
      </c>
      <c r="CF767" s="1037" t="str">
        <f t="shared" si="819"/>
        <v/>
      </c>
      <c r="CG767" s="1037" t="str">
        <f t="shared" si="820"/>
        <v/>
      </c>
      <c r="CH767" s="1037" t="str">
        <f t="shared" si="821"/>
        <v/>
      </c>
      <c r="CI767" s="1060">
        <f>IF(OR(OR($P767="",$P767=0),$Q767=0,_xlfn.XLOOKUP($N767,'SW Inputs'!$L$5:$L$2149,'SW Inputs'!$AV$5:$AV$2149)=""),0,CG767*INDEX(AvoidedOther,MATCH($B767&amp;ROUNDDOWN($Q767,0),AESC!$CK$46:$CK$137,0),MATCH(_xlfn.XLOOKUP($N767,'SW Inputs'!$L$5:$L$2149,'SW Inputs'!$AV$5:$AV$2149),AESC!$BE$10:$CE$10,0))*$FS767)</f>
        <v>0</v>
      </c>
      <c r="CJ767" s="432">
        <f>IF(OR(OR($P767="",$P767=0),$Q767=0,_xlfn.XLOOKUP($N767,'SW Inputs'!$L$5:$L$2149,'SW Inputs'!$AV$5:$AV$2149)=""),0,CG767*INDEX(AvoidedOther,MATCH($B767&amp;ROUNDDOWN($Q767,0),AESC!$CK$46:$CK$137,0),MATCH(AESC!$BH$9,AESC!$BE$9:$CE$9,0))*$FS767)</f>
        <v>0</v>
      </c>
      <c r="CK767" s="1060" cm="1">
        <f t="array" ref="CK767">IF(OR($P767="",$P767=0,$Q767=0,_xlfn.XLOOKUP($N767,'SW Inputs'!$L$5:$L$2149,'SW Inputs'!$AV$5:$AV$2149)="",_xlfn.XLOOKUP($N767,'SW Inputs'!$L$5:$L$2149,'SW Inputs'!$BM$5:$BM$2149)&lt;&gt;"SCC"),0,CG767*INDEX(AvoidedOther,MATCH($B767&amp;ROUNDDOWN($Q767,0),AESC!$CK$46:$CK$137,0),MATCH(_xlfn.XLOOKUP($N767,'SW Inputs'!$L$5:$L$2149,'SW Inputs'!$AV$5:$AV$2149),AESC!$BE$10:$BG$10,0)+IF(LEFT(C767,1)="C",5,4))*$FS767)</f>
        <v>0</v>
      </c>
      <c r="CL767" s="1062" t="str">
        <f t="shared" si="822"/>
        <v/>
      </c>
      <c r="CM767" s="1037" t="str">
        <f>IF(OR($P767="",$P767=0),"",$P767*(AA767+IF($AC767=0,0,IF(_xlfn.XLOOKUP($AB767,SWref!$D$193:$D$207,SWref!$E$193:$E$207)=CM$1,$AC767,0))))</f>
        <v/>
      </c>
      <c r="CN767" s="1037" t="str">
        <f>IF(OR($P767="",$P767=0),"",$P767*INDEX('SW Inputs'!$BV$5:$BV$2149,MATCH($N767,'SW Inputs'!$L$5:$L$2149,0))*INDEX('SW Inputs'!$BZ$5:$BZ$2149,MATCH($N767,'SW Inputs'!$L$5:$L$2149,0))*AA767)</f>
        <v/>
      </c>
      <c r="CO767" s="1037" t="str">
        <f t="shared" si="823"/>
        <v/>
      </c>
      <c r="CP767" s="1037" t="str">
        <f t="shared" si="824"/>
        <v/>
      </c>
      <c r="CQ767" s="1037" t="str">
        <f t="shared" si="825"/>
        <v/>
      </c>
      <c r="CR767" s="1060" t="str">
        <f>IF(OR(OR($P767="",$P767=0),$Q767=0),"",CP767*INDEX(AvoidedOther,MATCH($B767&amp;ROUNDDOWN($Q767,0),AESC!$CK$46:$CK$137,0),MATCH(AESC!$BO$9,AESC!$BE$9:$BQ$9,0))*$FS767)</f>
        <v/>
      </c>
      <c r="CS767" s="1060" t="str" cm="1">
        <f t="array" ref="CS767">IF(OR($P767="",$P767=0,$Q767=0,_xlfn.XLOOKUP($N767,'SW Inputs'!$L$5:$L$2149,'SW Inputs'!$BM$5:$BM$2149)&lt;&gt;"SCC"),"",CP767*INDEX(AvoidedOther,MATCH($B767&amp;ROUNDDOWN($Q767,0),AESC!$CK$46:$CK$137,0),MATCH(AESC!$BO$9,AESC!$BE$9:$BQ$9,0)+1)*$FS767)</f>
        <v/>
      </c>
      <c r="CT767" s="1062" t="str">
        <f t="shared" si="826"/>
        <v/>
      </c>
      <c r="CU767" s="1037" t="str">
        <f>IF(OR($P767="",$P767=0),"",$P767*INDEX('SW Inputs'!$BV$5:$BV$2149,MATCH($N767,'SW Inputs'!$L$5:$L$2149,0))*INDEX('SW Inputs'!$BZ$5:$BZ$2149,MATCH($N767,'SW Inputs'!$L$5:$L$2149,0))*IF($AC767=0,0,IF(_xlfn.XLOOKUP($AB767,SWref!$D$193:$D$207,SWref!$E$193:$E$207)=CU$1,$AC767,0)))</f>
        <v/>
      </c>
      <c r="CV767" s="1037" t="str">
        <f t="shared" si="827"/>
        <v/>
      </c>
      <c r="CW767" s="1037" t="str">
        <f t="shared" si="828"/>
        <v/>
      </c>
      <c r="CX767" s="1037" t="str">
        <f t="shared" si="829"/>
        <v/>
      </c>
      <c r="CY767" s="1036" t="str">
        <f>IF(OR($P767="",$P767=0,$Q767=0,$CW767="",_xlfn.XLOOKUP($N767,'SW Inputs'!$L$5:$L$2149,'SW Inputs'!$BC$5:$BC$2149)=0),"",CW767*INDEX(AvoidedOther,MATCH($B767&amp;ROUNDDOWN($Q767,0),AESC!$CK$46:$CK$137,0),MATCH(_xlfn.XLOOKUP($N767,'SW Inputs'!$L$5:$L$2149,'SW Inputs'!$BC$5:$BC$2149),AESC!$BE$10:$CE$10,0))*$FS767)</f>
        <v/>
      </c>
      <c r="CZ767" s="1036" cm="1">
        <f t="array" ref="CZ767">IF(OR($P767="",$P767=0,$Q767=0,CW767=0,_xlfn.XLOOKUP($N767,'SW Inputs'!$L$5:$L$2149,'SW Inputs'!$BM$5:$BM$2149)&lt;&gt;"SCC"),0,CW767*INDEX(AvoidedOther,MATCH($B767&amp;ROUNDDOWN($Q767,0),AESC!$CK$46:$CK$137,0),MATCH(_xlfn.XLOOKUP($N767,'SW Inputs'!$L$5:$L$2149,'SW Inputs'!$BC$5:$BC$2149),AESC!$BE$10:$CI$10,0)+1)*$FS767)</f>
        <v>0</v>
      </c>
      <c r="DA767" s="1062" t="str">
        <f t="shared" si="830"/>
        <v/>
      </c>
      <c r="DB767" s="1037" t="str">
        <f>IF(OR($P767="",$P767=0),"",$P767*INDEX('SW Inputs'!$BV$5:$BV$2149,MATCH($N767,'SW Inputs'!$L$5:$L$2149,0))*INDEX('SW Inputs'!$BZ$5:$BZ$2149,MATCH($N767,'SW Inputs'!$L$5:$L$2149,0))*IF($AC767=0,0,IF(_xlfn.XLOOKUP($AB767,SWref!$D$193:$D$207,SWref!$E$193:$E$207)=DB$1,$AC767,0)))</f>
        <v/>
      </c>
      <c r="DC767" s="1037" t="str">
        <f t="shared" si="831"/>
        <v/>
      </c>
      <c r="DD767" s="1037" t="str">
        <f t="shared" si="832"/>
        <v/>
      </c>
      <c r="DE767" s="1037" t="str">
        <f t="shared" si="833"/>
        <v/>
      </c>
      <c r="DF767" s="1036">
        <f>IF(OR($P767="",$P767=0,$Q767=0,DD767=0),0,DD767*INDEX(AvoidedOther,MATCH($B767&amp;ROUNDDOWN($Q767,0),AESC!$CK$46:$CK$137,0),MATCH(_xlfn.XLOOKUP($N767,'SW Inputs'!$L$5:$L$2149,'SW Inputs'!$BC$5:$BC$2149),AESC!$BE$10:$CE$10,0))*$FS767)</f>
        <v>0</v>
      </c>
      <c r="DG767" s="1036" cm="1">
        <f t="array" ref="DG767">IF(OR($P767="",$P767=0,$Q767=0,DD767=0),0,DD767*INDEX(AvoidedOther,MATCH($B767&amp;ROUNDDOWN($Q767,0),AESC!$CK$46:$CK$137,0),MATCH(_xlfn.XLOOKUP($N767,'SW Inputs'!$L$5:$L$2149,'SW Inputs'!$BC$5:$BC$2149),AESC!$BE$10:$CE$10,0)+1)*$FS767)</f>
        <v>0</v>
      </c>
      <c r="DH767" s="1036" cm="1">
        <f t="array" ref="DH767">IF(OR($P767="",$P767=0,$Q767=0,DD767=0,_xlfn.XLOOKUP($N767,'SW Inputs'!$L$5:$L$2149,'SW Inputs'!$BM$5:$BM$2149)&lt;&gt;"SCC"),0,DD767*INDEX(AvoidedOther,MATCH($B767&amp;ROUNDDOWN($Q767,0),AESC!$CK$46:$CK$137,0),MATCH(_xlfn.XLOOKUP($N767,'SW Inputs'!$L$5:$L$2149,'SW Inputs'!$BC$5:$BC$2149),AESC!$BE$10:$CI$10,0)+2)*$FS767)</f>
        <v>0</v>
      </c>
      <c r="DI767" s="1062" t="str">
        <f t="shared" si="834"/>
        <v/>
      </c>
      <c r="DJ767" s="1037" t="str">
        <f>IF(OR($P767="",$P767=0),"",$P767*INDEX('SW Inputs'!$BV$5:$BV$2149,MATCH($N767,'SW Inputs'!$L$5:$L$2149,0))*INDEX('SW Inputs'!$BZ$5:$BZ$2149,MATCH($N767,'SW Inputs'!$L$5:$L$2149,0))*IF($AC767=0,0,IF(_xlfn.XLOOKUP($AB767,SWref!$D$193:$D$207,SWref!$E$193:$E$207)=DJ$1,$AC767,0)))</f>
        <v/>
      </c>
      <c r="DK767" s="1037" t="str">
        <f t="shared" si="835"/>
        <v/>
      </c>
      <c r="DL767" s="1037" t="str">
        <f t="shared" si="836"/>
        <v/>
      </c>
      <c r="DM767" s="1037" t="str">
        <f t="shared" si="837"/>
        <v/>
      </c>
      <c r="DN767" s="1036">
        <f>IF(OR($P767="",$P767=0,$Q767=0,DL767=0),0,DL767*INDEX(AvoidedOther,MATCH($B767&amp;ROUNDDOWN($Q767,0),AESC!$CK$46:$CK$137,0),MATCH(_xlfn.XLOOKUP($N767,'SW Inputs'!$L$5:$L$2149,'SW Inputs'!$BC$5:$BC$2149),AESC!$BE$10:$CE$10,0))*$FS767)</f>
        <v>0</v>
      </c>
      <c r="DO767" s="1036" cm="1">
        <f t="array" ref="DO767">IF(OR($P767="",$P767=0,$Q767=0,DL767=0),0,DL767*INDEX(AvoidedOther,MATCH($B767&amp;ROUNDDOWN($Q767,0),AESC!$CK$46:$CK$137,0),MATCH(_xlfn.XLOOKUP($N767,'SW Inputs'!$L$5:$L$2149,'SW Inputs'!$BC$5:$BC$2149),AESC!$BE$10:$CE$10,0)+1)*$FS767)</f>
        <v>0</v>
      </c>
      <c r="DP767" s="1036" cm="1">
        <f t="array" ref="DP767">IF(OR($P767="",$P767=0,$Q767=0,DL767=0,_xlfn.XLOOKUP($N767,'SW Inputs'!$L$5:$L$2149,'SW Inputs'!$BM$5:$BM$2149)&lt;&gt;"SCC"),0,DL767*INDEX(AvoidedOther,MATCH($B767&amp;ROUNDDOWN($Q767,0),AESC!$CK$46:$CK$137,0),MATCH(_xlfn.XLOOKUP($N767,'SW Inputs'!$L$5:$L$2149,'SW Inputs'!$BC$5:$BC$2149),AESC!$BE$10:$CI$10,0)+2)*$FS767)</f>
        <v>0</v>
      </c>
      <c r="DQ767" s="1062" t="str">
        <f t="shared" si="838"/>
        <v/>
      </c>
      <c r="DR767" s="1038" t="str">
        <f>IF(OR($P767="",$P767=0),"",$P767*$AF767*INDEX('SW Inputs'!$BV$5:$BV$2149,MATCH($N767,'SW Inputs'!$L$5:$L$2149,0))*INDEX('SW Inputs'!$BZ$5:$BZ$2149,MATCH($N767,'SW Inputs'!$L$5:$L$2149,0))*AD767)</f>
        <v/>
      </c>
      <c r="DS767" s="1037" t="str">
        <f t="shared" si="839"/>
        <v/>
      </c>
      <c r="DT767" s="1062" t="str" cm="1">
        <f t="array" ref="DT767">IF(OR(OR($P767="",$P767=0),$Q767=0),"",DR767*INDEX(AvoidedOther,MATCH($B767&amp;ROUNDDOWN($Q767,0),AESC!$CK$46:$CK$137,0),DT$1)*$FS767)</f>
        <v/>
      </c>
      <c r="DU767" s="1037" t="str">
        <f>IF(OR($P767="",$P767=0),"",IF(SWref!$F$22="Include",$P767*INDEX('SW Inputs'!$BV$5:$BV$2149,MATCH($N767,'SW Inputs'!$L$5:$L$2149,0))*INDEX('SW Inputs'!$BZ$5:$BZ$2149,MATCH($N767,'SW Inputs'!$L$5:$L$2149,0))*AE767,0))</f>
        <v/>
      </c>
      <c r="DV767" s="1037" t="str">
        <f t="shared" si="840"/>
        <v/>
      </c>
      <c r="DW767" s="1037" t="str">
        <f t="shared" si="792"/>
        <v/>
      </c>
      <c r="DX767" s="1037" t="str">
        <f t="shared" si="841"/>
        <v/>
      </c>
      <c r="DY767" s="432" cm="1">
        <f t="array" ref="DY767">IF(OR($P767="",$P767=0,$Q767=0,SWref!$F$23="Exclude",_xlfn.XLOOKUP($N767,'SW Inputs'!$L$5:$L$2149,'SW Inputs'!$BM$5:$BM$2149)&lt;&gt;"SCC"),0,INDEX(AvoidedOther,MATCH($B767&amp;ROUNDDOWN($Q767,0),AESC!$CK$46:$CK$137,0),DY$1)*$DW767*$FS767)</f>
        <v>0</v>
      </c>
      <c r="DZ767" s="432" t="str" cm="1">
        <f t="array" ref="DZ767">IF(OR(OR($P767="",$P767=0),$Q767=0),"",$P767*$AF767*INDEX('SW Inputs'!$BV$5:$BV$2149,MATCH($N767,'SW Inputs'!$L$5:$L$2149,0))*INDEX('SW Inputs'!$CD$5:$CD$2149,MATCH($N767,'SW Inputs'!$L$5:$L$2149,0))*INDEX(AvoidedOther,MATCH($B767&amp;ROUNDDOWN($Q767,0),AESC!$CK$46:$CK$137,0),DZ$1)*$FS767)</f>
        <v/>
      </c>
      <c r="EA767" s="432" t="str">
        <f>IF(OR($P767="",$P767=0),"",$P767*$AF767*INDEX('SW Inputs'!$BV$5:$BV$2149,MATCH($N767,'SW Inputs'!$L$5:$L$2149,0))*INDEX('SW Inputs'!$CE$5:$CE$2149,MATCH($N767,'SW Inputs'!$L$5:$L$2149,0))/((1+RealDR)^-0.5))</f>
        <v/>
      </c>
      <c r="EB767" s="432" t="str" cm="1">
        <f t="array" ref="EB767">IF(OR(OR($P767="",$P767=0),$Q767=0),"",AN767*1000*_xlfn.XLOOKUP($N767,'SW Inputs'!$L$5:$L$2149,'SW Inputs'!$CF$5:$CF$2149)*INDEX(AvoidedOther,MATCH($B767&amp;ROUNDDOWN($Q767,0),AESC!$CK$46:$CK$137,0),EB$1)*$FS767)</f>
        <v/>
      </c>
      <c r="EC767" s="432" t="str">
        <f>IF(OR($P767="",$P767=0),"",AN767*_xlfn.XLOOKUP($N767,'SW Inputs'!$L$5:$L$2149,'SW Inputs'!$CG$5:$CG$2149)*1000/((1+RealDR)^-0.5))</f>
        <v/>
      </c>
      <c r="ED767" s="432" t="str" cm="1">
        <f t="array" ref="ED767">IF(OR(OR($P767="",$P767=0),$Q767=0),"",(BS767*_xlfn.XLOOKUP($N767,'SW Inputs'!$L$5:$L$2149,'SW Inputs'!$CH$5:$CH$2149)*INDEX(AvoidedOther,MATCH($B767&amp;ROUNDDOWN($Q767,0),AESC!$CK$46:$CK$137,0),ED$1))*$FS767*10)</f>
        <v/>
      </c>
      <c r="EE767" s="432" t="str">
        <f>IF(OR($P767="",$P767=0),"",10*BS767*_xlfn.XLOOKUP($N767,'SW Inputs'!$L$5:$L$2149,'SW Inputs'!$CI$5:$CI$2149)/((1+RealDR)^-0.5))</f>
        <v/>
      </c>
      <c r="EF767" s="1059" t="str">
        <f t="shared" si="842"/>
        <v/>
      </c>
      <c r="EG767" s="1037" t="str">
        <f t="shared" si="843"/>
        <v/>
      </c>
      <c r="EH767" s="1037" t="str">
        <f t="shared" si="844"/>
        <v/>
      </c>
      <c r="EI767" s="1037" t="str">
        <f t="shared" si="845"/>
        <v/>
      </c>
      <c r="EJ767" s="1037" t="str">
        <f t="shared" si="846"/>
        <v/>
      </c>
      <c r="EK767" s="1059" t="str">
        <f t="shared" si="847"/>
        <v/>
      </c>
      <c r="EL767" s="432" t="str">
        <f t="shared" si="848"/>
        <v/>
      </c>
      <c r="EM767" s="432" t="str">
        <f t="shared" si="849"/>
        <v/>
      </c>
      <c r="EN767" s="432" t="str">
        <f t="shared" si="850"/>
        <v/>
      </c>
      <c r="EO767" s="432" t="str">
        <f t="shared" si="851"/>
        <v/>
      </c>
      <c r="EP767" s="1059" t="str">
        <f t="shared" si="852"/>
        <v/>
      </c>
      <c r="EQ767" s="1031" t="str">
        <f>IF(OR($P767="",$P767=0),"",SUMPRODUCT(INDEX('SW Inputs'!$AC$5:$AF$2149,MATCH($N767,'SW Inputs'!$L$5:$L$2149,0),0),INDEX(Tbl_CO2_MWh,MATCH($B767&amp;1,Source!$X$43:$X$135,0),0))*ton_to_metricton)</f>
        <v/>
      </c>
      <c r="ER767" s="1031" t="str">
        <f>IF(OR($P767="",$P767=0),"",SUMPRODUCT(INDEX('SW Inputs'!$AC$5:$AF$2149,MATCH($N767,'SW Inputs'!$L$5:$L$2149,0),0),INDEX(Tbl_CO2_MWh,MATCH($B767&amp;ROUNDDOWN($Q767,0),Source!$X$43:$X$135,0),0))*ton_to_metricton)</f>
        <v/>
      </c>
      <c r="ES767" s="1035" t="str">
        <f t="shared" si="793"/>
        <v/>
      </c>
      <c r="ET767" s="1035" t="str">
        <f t="shared" si="794"/>
        <v/>
      </c>
      <c r="EU767" s="1035" t="str">
        <f>IF(OR($P767="",$P767=0),"",IF(_xlfn.XLOOKUP($N767,'SW Inputs'!$L$5:$L$2149,'SW Inputs'!$BN$5:$BN$2149)="No",0,$AL767*GHG_Elec_CO2_GHGYear1*IF(_xlfn.XLOOKUP($N767,'SW Inputs'!$L$5:$L$2149,'SW Inputs'!$BN$5:$BN$2149)="Yes, Half",0.5,1))*IF($G767="Y",(1+SUMIFS(IDs!$E$6:$E$384,IDs!$B$6:$B$384,_xlfn.XLOOKUP($N767,'SW Inputs'!$L$5:$L$2149,'SW Inputs'!$BP$5:$BP$2149))+SUMIFS(IDs!$F$6:$F$384,IDs!$B$6:$B$384,_xlfn.XLOOKUP($N767,'SW Inputs'!$L$5:$L$2149,'SW Inputs'!$BP$5:$BP$2149))),1))</f>
        <v/>
      </c>
      <c r="EV767" s="1035" t="str">
        <f>IF(OR($P767="",$P767=0),"",IF(_xlfn.XLOOKUP($N767,'SW Inputs'!$L$5:$L$2149,'SW Inputs'!$BN$5:$BN$2149)="No",0,$BQ767*GHG_Gas_CO2*IF(_xlfn.XLOOKUP($N767,'SW Inputs'!$L$5:$L$2149,'SW Inputs'!$BN$5:$BN$2149)="Yes, Half",0.5,1))*IF($G767="Y",(1+SUMIFS(IDs!$E$6:$E$384,IDs!$B$6:$B$384,_xlfn.XLOOKUP($N767,'SW Inputs'!$L$5:$L$2149,'SW Inputs'!$BP$5:$BP$2149))+SUMIFS(IDs!$F$6:$F$384,IDs!$B$6:$B$384,_xlfn.XLOOKUP($N767,'SW Inputs'!$L$5:$L$2149,'SW Inputs'!$BP$5:$BP$2149))),1))</f>
        <v/>
      </c>
      <c r="EW767" s="1035" t="str">
        <f>IF(OR($P767="",$P767=0),"",IF(_xlfn.XLOOKUP($N767,'SW Inputs'!$L$5:$L$2149,'SW Inputs'!$BN$5:$BN$2149)="No",0,$CE767*GHG_Oil_CO2*IF(_xlfn.XLOOKUP($N767,'SW Inputs'!$L$5:$L$2149,'SW Inputs'!$BN$5:$BN$2149)="Yes, Half",0.5,1))*IF($G767="Y",(1+SUMIFS(IDs!$E$6:$E$384,IDs!$B$6:$B$384,_xlfn.XLOOKUP($N767,'SW Inputs'!$L$5:$L$2149,'SW Inputs'!$BP$5:$BP$2149))+SUMIFS(IDs!$F$6:$F$384,IDs!$B$6:$B$384,_xlfn.XLOOKUP($N767,'SW Inputs'!$L$5:$L$2149,'SW Inputs'!$BP$5:$BP$2149))),1))</f>
        <v/>
      </c>
      <c r="EX767" s="1035" t="str">
        <f>IF(OR($P767="",$P767=0),"",IF(_xlfn.XLOOKUP($N767,'SW Inputs'!$L$5:$L$2149,'SW Inputs'!$BN$5:$BN$2149)="No",0,$CN767*GHG_Propane_CO2*IF(_xlfn.XLOOKUP($N767,'SW Inputs'!$L$5:$L$2149,'SW Inputs'!$BN$5:$BN$2149)="Yes, Half",0.5,1))*IF($G767="Y",(1+SUMIFS(IDs!$E$6:$E$384,IDs!$B$6:$B$384,_xlfn.XLOOKUP($N767,'SW Inputs'!$L$5:$L$2149,'SW Inputs'!$BP$5:$BP$2149))+SUMIFS(IDs!$F$6:$F$384,IDs!$B$6:$B$384,_xlfn.XLOOKUP($N767,'SW Inputs'!$L$5:$L$2149,'SW Inputs'!$BP$5:$BP$2149))),1))</f>
        <v/>
      </c>
      <c r="EY767" s="1035" t="str">
        <f>IF(OR($P767="",$P767=0),"",IF(_xlfn.XLOOKUP($N767,'SW Inputs'!$L$5:$L$2149,'SW Inputs'!$BN$5:$BN$2149)="No",0,$DB767*GHG_Gasoline_CO2*IF(_xlfn.XLOOKUP($N767,'SW Inputs'!$L$5:$L$2149,'SW Inputs'!$BN$5:$BN$2149)="Yes, Half",0.5,1))*IF($G767="Y",(1+SUMIFS(IDs!$E$6:$E$384,IDs!$B$6:$B$384,_xlfn.XLOOKUP($N767,'SW Inputs'!$L$5:$L$2149,'SW Inputs'!$BP$5:$BP$2149))+SUMIFS(IDs!$F$6:$F$384,IDs!$B$6:$B$384,_xlfn.XLOOKUP($N767,'SW Inputs'!$L$5:$L$2149,'SW Inputs'!$BP$5:$BP$2149))),1))</f>
        <v/>
      </c>
      <c r="EZ767" s="1035" t="str">
        <f>IF(OR($P767="",$P767=0),"",IF(_xlfn.XLOOKUP($N767,'SW Inputs'!$L$5:$L$2149,'SW Inputs'!$BN$5:$BN$2149)="No",0,$DJ767*GHG_Diesel_CO2*IF(_xlfn.XLOOKUP($N767,'SW Inputs'!$L$5:$L$2149,'SW Inputs'!$BN$5:$BN$2149)="Yes, Half",0.5,1))*IF($G767="Y",(1+SUMIFS(IDs!$E$6:$E$384,IDs!$B$6:$B$384,_xlfn.XLOOKUP($N767,'SW Inputs'!$L$5:$L$2149,'SW Inputs'!$BP$5:$BP$2149))+SUMIFS(IDs!$F$6:$F$384,IDs!$B$6:$B$384,_xlfn.XLOOKUP($N767,'SW Inputs'!$L$5:$L$2149,'SW Inputs'!$BP$5:$BP$2149))),1))</f>
        <v/>
      </c>
      <c r="FA767" s="1035" t="str">
        <f>IF(OR($P767="",$P767=0),"",IF(_xlfn.XLOOKUP($N767,'SW Inputs'!$L$5:$L$2149,'SW Inputs'!$BN$5:$BN$2149)="No",0,$CU767*GHG_Wood_CO2*IF(_xlfn.XLOOKUP($N767,'SW Inputs'!$L$5:$L$2149,'SW Inputs'!$BN$5:$BN$2149)="Yes, Half",0.5,1))*IF($G767="Y",(1+SUMIFS(IDs!$E$6:$E$384,IDs!$B$6:$B$384,_xlfn.XLOOKUP($N767,'SW Inputs'!$L$5:$L$2149,'SW Inputs'!$BP$5:$BP$2149))+SUMIFS(IDs!$F$6:$F$384,IDs!$B$6:$B$384,_xlfn.XLOOKUP($N767,'SW Inputs'!$L$5:$L$2149,'SW Inputs'!$BP$5:$BP$2149))),1))</f>
        <v/>
      </c>
      <c r="FB767" s="1035" t="str">
        <f>IF(OR($P767="",$P767=0),"",IF(_xlfn.XLOOKUP($N767,'SW Inputs'!$L$5:$L$2149,'SW Inputs'!$BN$5:$BN$2149)="No",0,$DU767*IF(_xlfn.XLOOKUP($N767,'SW Inputs'!$L$5:$L$2149,'SW Inputs'!$BN$5:$BN$2149)="Yes, Half",0.5,1))*IF($G767="Y",(1+SUMIFS(IDs!$E$6:$E$384,IDs!$B$6:$B$384,_xlfn.XLOOKUP($N767,'SW Inputs'!$L$5:$L$2149,'SW Inputs'!$BP$5:$BP$2149))+SUMIFS(IDs!$F$6:$F$384,IDs!$B$6:$B$384,_xlfn.XLOOKUP($N767,'SW Inputs'!$L$5:$L$2149,'SW Inputs'!$BP$5:$BP$2149))),1))</f>
        <v/>
      </c>
      <c r="FC767" s="1035" t="str">
        <f t="shared" si="853"/>
        <v/>
      </c>
      <c r="FD767" s="1035" t="str">
        <f>IF(OR($P767="",$P767=0),"",IF(_xlfn.XLOOKUP($N767,'SW Inputs'!$L$5:$L$2149,'SW Inputs'!$BO$5:$BO$2149)="No",0,$AL767*GHG_Elec_CO2_GHGYear2*IF(_xlfn.XLOOKUP($N767,'SW Inputs'!$L$5:$L$2149,'SW Inputs'!$BO$5:$BO$2149)="Yes, Half",0.5,1))*IF($G767="Y",(1+SUMIFS(IDs!$E$6:$E$384,IDs!$B$6:$B$384,_xlfn.XLOOKUP($N767,'SW Inputs'!$L$5:$L$2149,'SW Inputs'!$BP$5:$BP$2149))+SUMIFS(IDs!$F$6:$F$384,IDs!$B$6:$B$384,_xlfn.XLOOKUP($N767,'SW Inputs'!$L$5:$L$2149,'SW Inputs'!$BP$5:$BP$2149))),1))</f>
        <v/>
      </c>
      <c r="FE767" s="1035" t="str">
        <f>IF(OR($P767="",$P767=0),"",IF(_xlfn.XLOOKUP($N767,'SW Inputs'!$L$5:$L$2149,'SW Inputs'!$BO$5:$BO$2149)="No",0,$BQ767*GHG_Gas_CO2*IF(_xlfn.XLOOKUP($N767,'SW Inputs'!$L$5:$L$2149,'SW Inputs'!$BO$5:$BO$2149)="Yes, Half",0.5,1))*IF($G767="Y",(1+SUMIFS(IDs!$E$6:$E$384,IDs!$B$6:$B$384,_xlfn.XLOOKUP($N767,'SW Inputs'!$L$5:$L$2149,'SW Inputs'!$BP$5:$BP$2149))+SUMIFS(IDs!$F$6:$F$384,IDs!$B$6:$B$384,_xlfn.XLOOKUP($N767,'SW Inputs'!$L$5:$L$2149,'SW Inputs'!$BP$5:$BP$2149))),1))</f>
        <v/>
      </c>
      <c r="FF767" s="1035" t="str">
        <f>IF(OR($P767="",$P767=0),"",IF(_xlfn.XLOOKUP($N767,'SW Inputs'!$L$5:$L$2149,'SW Inputs'!$BO$5:$BO$2149)="No",0,$CE767*GHG_Oil_CO2*IF(_xlfn.XLOOKUP($N767,'SW Inputs'!$L$5:$L$2149,'SW Inputs'!$BO$5:$BO$2149)="Yes, Half",0.5,1))*IF($G767="Y",(1+SUMIFS(IDs!$E$6:$E$384,IDs!$B$6:$B$384,_xlfn.XLOOKUP($N767,'SW Inputs'!$L$5:$L$2149,'SW Inputs'!$BP$5:$BP$2149))+SUMIFS(IDs!$F$6:$F$384,IDs!$B$6:$B$384,_xlfn.XLOOKUP($N767,'SW Inputs'!$L$5:$L$2149,'SW Inputs'!$BP$5:$BP$2149))),1))</f>
        <v/>
      </c>
      <c r="FG767" s="1035" t="str">
        <f>IF(OR($P767="",$P767=0),"",IF(_xlfn.XLOOKUP($N767,'SW Inputs'!$L$5:$L$2149,'SW Inputs'!$BO$5:$BO$2149)="No",0,$CN767*GHG_Propane_CO2*IF(_xlfn.XLOOKUP($N767,'SW Inputs'!$L$5:$L$2149,'SW Inputs'!$BO$5:$BO$2149)="Yes, Half",0.5,1))*IF($G767="Y",(1+SUMIFS(IDs!$E$6:$E$384,IDs!$B$6:$B$384,_xlfn.XLOOKUP($N767,'SW Inputs'!$L$5:$L$2149,'SW Inputs'!$BP$5:$BP$2149))+SUMIFS(IDs!$F$6:$F$384,IDs!$B$6:$B$384,_xlfn.XLOOKUP($N767,'SW Inputs'!$L$5:$L$2149,'SW Inputs'!$BP$5:$BP$2149))),1))</f>
        <v/>
      </c>
      <c r="FH767" s="1035" t="str">
        <f>IF(OR($P767="",$P767=0),"",IF(_xlfn.XLOOKUP($N767,'SW Inputs'!$L$5:$L$2149,'SW Inputs'!$BO$5:$BO$2149)="No",0,$DB767*GHG_Gasoline_CO2*IF(_xlfn.XLOOKUP($N767,'SW Inputs'!$L$5:$L$2149,'SW Inputs'!$BO$5:$BO$2149)="Yes, Half",0.5,1))*IF($G767="Y",(1+SUMIFS(IDs!$E$6:$E$384,IDs!$B$6:$B$384,_xlfn.XLOOKUP($N767,'SW Inputs'!$L$5:$L$2149,'SW Inputs'!$BP$5:$BP$2149))+SUMIFS(IDs!$F$6:$F$384,IDs!$B$6:$B$384,_xlfn.XLOOKUP($N767,'SW Inputs'!$L$5:$L$2149,'SW Inputs'!$BP$5:$BP$2149))),1))</f>
        <v/>
      </c>
      <c r="FI767" s="1035" t="str">
        <f>IF(OR($P767="",$P767=0),"",IF(_xlfn.XLOOKUP($N767,'SW Inputs'!$L$5:$L$2149,'SW Inputs'!$BO$5:$BO$2149)="No",0,$DJ767*GHG_Diesel_CO2*IF(_xlfn.XLOOKUP($N767,'SW Inputs'!$L$5:$L$2149,'SW Inputs'!$BO$5:$BO$2149)="Yes, Half",0.5,1))*IF($G767="Y",(1+SUMIFS(IDs!$E$6:$E$384,IDs!$B$6:$B$384,_xlfn.XLOOKUP($N767,'SW Inputs'!$L$5:$L$2149,'SW Inputs'!$BP$5:$BP$2149))+SUMIFS(IDs!$F$6:$F$384,IDs!$B$6:$B$384,_xlfn.XLOOKUP($N767,'SW Inputs'!$L$5:$L$2149,'SW Inputs'!$BP$5:$BP$2149))),1))</f>
        <v/>
      </c>
      <c r="FJ767" s="1035" t="str">
        <f>IF(OR($P767="",$P767=0),"",IF(_xlfn.XLOOKUP($N767,'SW Inputs'!$L$5:$L$2149,'SW Inputs'!$BO$5:$BO$2149)="No",0,$CU767*GHG_Wood_CO2*IF(_xlfn.XLOOKUP($N767,'SW Inputs'!$L$5:$L$2149,'SW Inputs'!$BO$5:$BO$2149)="Yes, Half",0.5,1))*IF($G767="Y",(1+SUMIFS(IDs!$E$6:$E$384,IDs!$B$6:$B$384,_xlfn.XLOOKUP($N767,'SW Inputs'!$L$5:$L$2149,'SW Inputs'!$BP$5:$BP$2149))+SUMIFS(IDs!$F$6:$F$384,IDs!$B$6:$B$384,_xlfn.XLOOKUP($N767,'SW Inputs'!$L$5:$L$2149,'SW Inputs'!$BP$5:$BP$2149))),1))</f>
        <v/>
      </c>
      <c r="FK767" s="1035" t="str">
        <f>IF(OR($P767="",$P767=0),"",IF(_xlfn.XLOOKUP($N767,'SW Inputs'!$L$5:$L$2149,'SW Inputs'!$BO$5:$BO$2149)="No",0,$DU767*IF(_xlfn.XLOOKUP($N767,'SW Inputs'!$L$5:$L$2149,'SW Inputs'!$BO$5:$BO$2149)="Yes, Half",0.5,1))*IF($G767="Y",(1+SUMIFS(IDs!$E$6:$E$384,IDs!$B$6:$B$384,_xlfn.XLOOKUP($N767,'SW Inputs'!$L$5:$L$2149,'SW Inputs'!$BP$5:$BP$2149))+SUMIFS(IDs!$F$6:$F$384,IDs!$B$6:$B$384,_xlfn.XLOOKUP($N767,'SW Inputs'!$L$5:$L$2149,'SW Inputs'!$BP$5:$BP$2149))),1))</f>
        <v/>
      </c>
      <c r="FL767" s="1035" t="str">
        <f t="shared" si="854"/>
        <v/>
      </c>
      <c r="FM767" s="1035" t="str">
        <f>IF(OR(INDEX('PA Inputs'!$BC$5:$BD$2130,MATCH($N767,'PA Inputs'!$L$5:$L$2130,0),MATCH(FM$1&amp;A767,'PA Inputs'!$BC$1:$BD$1,0))=0,_xlfn.XLOOKUP($N767,'SW Inputs'!$L:$L,'SW Inputs'!CN:CN)="N"),FL767,INDEX('PA Inputs'!$BC$5:$BD$2149,MATCH($N767,'PA Inputs'!$L$5:$L$2149,0),MATCH(FM$1&amp;A767,'PA Inputs'!$BC$1:$BD$1,0))*P767)</f>
        <v/>
      </c>
      <c r="FN767" s="1031" t="str">
        <f t="shared" si="855"/>
        <v/>
      </c>
      <c r="FO767" s="1031" t="str">
        <f t="shared" si="856"/>
        <v/>
      </c>
      <c r="FP767" s="1060" t="str">
        <f t="shared" si="857"/>
        <v/>
      </c>
      <c r="FQ767" s="1060">
        <f>IF(OR($P767="",$P767=0),0,IF($A767="Renter",$EP767,IF(INDEX('SW Inputs'!CL$5:CL$686,MATCH($N767,'SW Inputs'!$L$5:$L$686,0))=0%,0,IF(INDEX('SW Inputs'!CL$5:CL$686,MATCH($N767,'SW Inputs'!$L$5:$L$686,0))=100%,$EP767,_xlfn.XLOOKUP(_xlfn.CONCAT("Renter",N767),GQ:GQ,FQ:FQ,0)))))</f>
        <v>0</v>
      </c>
      <c r="FR767" s="922"/>
      <c r="FS767" s="922">
        <f t="shared" si="795"/>
        <v>0</v>
      </c>
      <c r="FT767" s="1223" t="str">
        <f>INDEX('SW Inputs'!CJ$5:CJ$686,MATCH($N767,'SW Inputs'!$L$5:$L$686,0))</f>
        <v>Mod Income</v>
      </c>
      <c r="FU767" s="1223" t="str">
        <f>INDEX('PA Inputs'!BF$5:BF$686,MATCH($N767,'PA Inputs'!$L$5:$L$686,0))</f>
        <v>N</v>
      </c>
      <c r="FV767" s="1223" t="str">
        <f>INDEX('SW Inputs'!CK$5:CK$686,MATCH($N767,'SW Inputs'!$L$5:$L$686,0))</f>
        <v>Y</v>
      </c>
      <c r="FW767" s="1223" t="str">
        <f>INDEX('SW Inputs'!CM$5:CM$686,MATCH($N767,'SW Inputs'!$L$5:$L$686,0))</f>
        <v>N</v>
      </c>
      <c r="FX767" s="1028" cm="1">
        <f t="array" ref="FX767">IF(ISNUMBER(MATCH(N767,{"EA1a001","EA1a002","EA1a003"},0)),P767,_xlfn.SWITCH($J767,"Heat Pumps",INDEX('PA Inputs'!$AS$5:$AT$2136,MATCH($N767,'PA Inputs'!$L$5:$L$2136,0),MATCH(FX$3&amp;$A767,'PA Inputs'!$AS$1:$AT$1,0)),"HEA",P767,"Barrier",P767,"Wxn",IF(FU767="Y",P767,0),0))</f>
        <v>0</v>
      </c>
      <c r="FY767" s="1252">
        <f>IF($N767="",0,INDEX('PA Inputs'!$AS$5:$BE$2149,MATCH($N767,'PA Inputs'!$L$5:$L$2149,0),MATCH(FY$3,'PA Inputs'!$AS$1:$BE$1,0)))</f>
        <v>0</v>
      </c>
      <c r="FZ767" s="1261">
        <f>IF($N767="",0,INDEX('PA Inputs'!$AS$5:$BE$2149,MATCH($N767,'PA Inputs'!$L$5:$L$2149,0),MATCH(FZ$3,'PA Inputs'!$AS$1:$BE$1,0))*FY767)</f>
        <v>0</v>
      </c>
      <c r="GA767" s="1028">
        <f>IF($N767="",0,INDEX('PA Inputs'!$AS$5:$BE$2149,MATCH($N767,'PA Inputs'!$L$5:$L$2149,0),MATCH(GA$3,'PA Inputs'!$AS$1:$BE$1,0)))</f>
        <v>0</v>
      </c>
      <c r="GB767" s="1261">
        <f>IF($N767="",0,INDEX('PA Inputs'!$AS$5:$BE$2149,MATCH($N767,'PA Inputs'!$L$5:$L$2149,0),MATCH(GB$3,'PA Inputs'!$AS$1:$BE$1,0))*GA767)</f>
        <v>0</v>
      </c>
      <c r="GC767" s="1028">
        <f>IF($N767="",0,INDEX('PA Inputs'!$AS$5:$BE$2149,MATCH($N767,'PA Inputs'!$L$5:$L$2149,0),MATCH(GC$3,'PA Inputs'!$AS$1:$BE$1,0)))</f>
        <v>0</v>
      </c>
      <c r="GD767" s="1261">
        <f>IF($N767="",0,INDEX('PA Inputs'!$AS$5:$BE$2149,MATCH($N767,'PA Inputs'!$L$5:$L$2149,0),MATCH(GD$3,'PA Inputs'!$AS$1:$BE$1,0))*GC767)</f>
        <v>0</v>
      </c>
      <c r="GE767" s="1028">
        <f>IF($N767="",0,INDEX('PA Inputs'!$AS$5:$BE$2149,MATCH($N767,'PA Inputs'!$L$5:$L$2149,0),MATCH(GE$3,'PA Inputs'!$AS$1:$BE$1,0)))</f>
        <v>0</v>
      </c>
      <c r="GF767" s="1262">
        <f>IF($N767="",0,INDEX('PA Inputs'!$AS$5:$BE$2149,MATCH($N767,'PA Inputs'!$L$5:$L$2149,0),MATCH(GF$3,'PA Inputs'!$AS$1:$BE$1,0))*GE767)</f>
        <v>0</v>
      </c>
      <c r="GG767" s="1258">
        <f t="shared" si="858"/>
        <v>0</v>
      </c>
      <c r="GH767" s="1256">
        <f t="shared" si="859"/>
        <v>0</v>
      </c>
      <c r="GI767" s="1257">
        <f t="shared" si="860"/>
        <v>0</v>
      </c>
      <c r="GK767" s="1256"/>
      <c r="GQ767" s="1332" t="str">
        <f t="shared" si="861"/>
        <v>RenterEA1b061</v>
      </c>
    </row>
    <row r="768" spans="1:199" ht="13">
      <c r="A768" s="10" t="str">
        <f>SWref!$E$35</f>
        <v>Renter</v>
      </c>
      <c r="B768" s="91">
        <f t="shared" si="790"/>
        <v>2025</v>
      </c>
      <c r="C768" s="91" t="str">
        <f t="shared" ref="C768:O768" si="920">C86</f>
        <v>A - Residential</v>
      </c>
      <c r="D768" s="91" t="str">
        <f t="shared" si="920"/>
        <v>A1 - Residential Offerings</v>
      </c>
      <c r="E768" s="91" t="str">
        <f t="shared" si="920"/>
        <v>A1b - Residential Turnkey Solutions (1-4 Units)</v>
      </c>
      <c r="F768" s="91" t="str">
        <f t="shared" si="920"/>
        <v>RES-HVAC-FS-DMSHP-P</v>
      </c>
      <c r="G768" s="91" t="str">
        <f t="shared" si="920"/>
        <v>Y</v>
      </c>
      <c r="H768" s="91" t="str">
        <f t="shared" si="920"/>
        <v>Partial Displacement</v>
      </c>
      <c r="I768" s="91" t="str">
        <f t="shared" si="920"/>
        <v>Propane</v>
      </c>
      <c r="J768" s="91" t="str">
        <f t="shared" si="920"/>
        <v>Heat Pumps</v>
      </c>
      <c r="K768" s="91" t="str">
        <f t="shared" si="920"/>
        <v>HVAC</v>
      </c>
      <c r="L768" s="91" t="str">
        <f t="shared" si="920"/>
        <v>Deemed</v>
      </c>
      <c r="M768" s="91" t="str">
        <f t="shared" si="920"/>
        <v>Moderate Income Qualified - Minisplit HP displacing Propane - Partial</v>
      </c>
      <c r="N768" s="91" t="str">
        <f t="shared" si="920"/>
        <v>EA1b062</v>
      </c>
      <c r="O768" s="91" t="str">
        <f t="shared" si="920"/>
        <v>Tonnage</v>
      </c>
      <c r="P768" s="98">
        <f>IF($N768="",0,INDEX('PA Inputs'!$N$5:$O$2149,MATCH($N768,'PA Inputs'!$L$5:$L$2149,0),MATCH(P$3&amp;$A768,'PA Inputs'!$N$1:$O$1,0)))</f>
        <v>0</v>
      </c>
      <c r="Q768" s="1032" t="str">
        <f>IF($P768&gt;0,(INDEX('SW Inputs'!$A$5:$CO$2149,MATCH($N768,'SW Inputs'!$L$5:$L$2149,0),MATCH(Q$3&amp;$A768,'SW Inputs'!$A$1:$CO$1,0)))*(INDEX('SW Inputs'!$CA$5:$CA$2149,MATCH(Calcs!$N768,'SW Inputs'!$L$5:$L$2149,0))),"")</f>
        <v/>
      </c>
      <c r="R768" s="1032" t="str">
        <f>IF($P768&gt;0,INDEX('SW Inputs'!$A$5:$CO$2149,MATCH($N768,'SW Inputs'!$L$5:$L$2149,0),MATCH(R$3&amp;$A768,'SW Inputs'!$A$1:$CO$1,0)),"")</f>
        <v/>
      </c>
      <c r="S768" s="1032" t="str">
        <f>IF($P768&gt;0,INDEX('SW Inputs'!$A$5:$CO$2149,MATCH($N768,'SW Inputs'!$L$5:$L$2149,0),MATCH(S$3&amp;$A768,'SW Inputs'!$A$1:$CO$1,0)),"")</f>
        <v/>
      </c>
      <c r="T768" s="1032" t="str">
        <f>IF($P768&gt;0,INDEX('SW Inputs'!$A$5:$CO$2149,MATCH($N768,'SW Inputs'!$L$5:$L$2149,0),MATCH(T$3&amp;$A768,'SW Inputs'!$A$1:$CO$1,0)),"")</f>
        <v/>
      </c>
      <c r="U768" s="1063" t="str">
        <f>IF($P768&gt;0,INDEX('SW Inputs'!$A$5:$CO$2149,MATCH($N768,'SW Inputs'!$L$5:$L$2149,0),MATCH(U$3&amp;$A768,'SW Inputs'!$A$1:$CO$1,0)),"")</f>
        <v/>
      </c>
      <c r="V768" s="1039" t="str">
        <f>IF($P768&gt;0,INDEX('SW Inputs'!$A$5:$CO$2149,MATCH($N768,'SW Inputs'!$L$5:$L$2149,0),MATCH(V$3&amp;$A768,'SW Inputs'!$A$1:$CO$1,0)),"")</f>
        <v/>
      </c>
      <c r="W768" s="1039" t="str">
        <f>IF($P768&gt;0,INDEX('SW Inputs'!$A$5:$CO$2149,MATCH($N768,'SW Inputs'!$L$5:$L$2149,0),MATCH(W$3&amp;$A768,'SW Inputs'!$A$1:$CO$1,0)),"")</f>
        <v/>
      </c>
      <c r="X768" s="1039" t="str">
        <f>IF($P768&gt;0,INDEX('SW Inputs'!$A$5:$CO$2149,MATCH($N768,'SW Inputs'!$L$5:$L$2149,0),MATCH(X$3&amp;$A768,'SW Inputs'!$A$1:$CO$1,0)),"")</f>
        <v/>
      </c>
      <c r="Y768" s="1033" t="str">
        <f>IF($P768&gt;0,INDEX('SW Inputs'!$A$5:$CO$2149,MATCH($N768,'SW Inputs'!$L$5:$L$2149,0),MATCH(Y$3&amp;$A768,'SW Inputs'!$A$1:$CO$1,0)),"")</f>
        <v/>
      </c>
      <c r="Z768" s="1033" t="str">
        <f>IF($P768&gt;0,INDEX('SW Inputs'!$A$5:$CO$2149,MATCH($N768,'SW Inputs'!$L$5:$L$2149,0),MATCH(Z$3&amp;$A768,'SW Inputs'!$A$1:$CO$1,0)),"")</f>
        <v/>
      </c>
      <c r="AA768" s="1033" t="str">
        <f>IF($P768&gt;0,INDEX('SW Inputs'!$A$5:$CO$2149,MATCH($N768,'SW Inputs'!$L$5:$L$2149,0),MATCH(AA$3&amp;$A768,'SW Inputs'!$A$1:$CO$1,0)),"")</f>
        <v/>
      </c>
      <c r="AB768" s="1033" t="str">
        <f>IF($P768&gt;0,INDEX('SW Inputs'!$A$5:$CO$2149,MATCH($N768,'SW Inputs'!$L$5:$L$2149,0),MATCH(AB$3,'SW Inputs'!$A$1:$CO$1,0)),"")</f>
        <v/>
      </c>
      <c r="AC768" s="1033" t="str">
        <f>IF($P768&gt;0,INDEX('SW Inputs'!$A$5:$CO$2149,MATCH($N768,'SW Inputs'!$L$5:$L$2149,0),MATCH(AC$3&amp;$A768,'SW Inputs'!$A$1:$CO$1,0)),"")</f>
        <v/>
      </c>
      <c r="AD768" s="1033" t="str">
        <f>IF($P768&gt;0,INDEX('SW Inputs'!$A$5:$CO$2149,MATCH($N768,'SW Inputs'!$L$5:$L$2149,0),MATCH(AD$3&amp;$A768,'SW Inputs'!$A$1:$CO$1,0)),"")</f>
        <v/>
      </c>
      <c r="AE768" s="1033" t="str">
        <f>IF($P768&gt;0,INDEX('SW Inputs'!$A$5:$CO$2149,MATCH($N768,'SW Inputs'!$L$5:$L$2149,0),MATCH(AE$3&amp;$A768,'SW Inputs'!$A$1:$CO$1,0)),"")</f>
        <v/>
      </c>
      <c r="AF768" s="1039" t="str">
        <f>IF($P768&gt;0,INDEX('SW Inputs'!$A$5:$CO$2149,MATCH($N768,'SW Inputs'!$L$5:$L$2149,0),MATCH(AF$3&amp;$A768,'SW Inputs'!$A$1:$CO$1,0)),"")</f>
        <v/>
      </c>
      <c r="AG768" s="1033" t="str">
        <f>IFERROR(IF($P768&gt;0,INDEX('PA Inputs'!$BE$5:$BE$2149,MATCH($N768,'PA Inputs'!$L$5:$L$2149,0)),""),0)</f>
        <v/>
      </c>
      <c r="AH768" s="1061" t="str">
        <f t="shared" si="797"/>
        <v/>
      </c>
      <c r="AI768" s="1061" t="str">
        <f t="shared" si="798"/>
        <v/>
      </c>
      <c r="AJ768" s="1061" t="str">
        <f t="shared" si="799"/>
        <v/>
      </c>
      <c r="AK768" s="1035" t="str">
        <f t="shared" si="800"/>
        <v/>
      </c>
      <c r="AL768" s="1035" t="str">
        <f>IF($P768&gt;0,IF(AK768=0,0,AK768*(INDEX('SW Inputs'!$BV$5:$BV$2149,MATCH($N768,'SW Inputs'!$L$5:$L$2149,0))*INDEX('SW Inputs'!$BW$5:$BW$2149,MATCH($N768,'SW Inputs'!$L$5:$L$2149,0)))),"")</f>
        <v/>
      </c>
      <c r="AM768" s="1035" t="str">
        <f t="shared" si="801"/>
        <v/>
      </c>
      <c r="AN768" s="1035" t="str">
        <f t="shared" si="802"/>
        <v/>
      </c>
      <c r="AO768" s="1035" t="str">
        <f t="shared" si="803"/>
        <v/>
      </c>
      <c r="AP768" s="1035" t="str">
        <f t="shared" si="804"/>
        <v/>
      </c>
      <c r="AQ768" s="1035" t="str">
        <f t="shared" si="805"/>
        <v/>
      </c>
      <c r="AR768" s="1035" t="str">
        <f t="shared" si="806"/>
        <v/>
      </c>
      <c r="AS768" s="1035" t="str">
        <f t="shared" si="807"/>
        <v/>
      </c>
      <c r="AT768" s="1035" t="str">
        <f>IF($P768&gt;0,AL768*SUMPRODUCT(INDEX('SW Inputs'!$AC$5:$AF$2149,MATCH($N768,'SW Inputs'!$L$5:$L$2149,0),0),INDEX(Tbl_MMBtu_MWh,MATCH($B768&amp;1,Source!$X$43:$X$135,0),0)),"")</f>
        <v/>
      </c>
      <c r="AU768" s="1035" t="str">
        <f>IF(OR($P768="",$Q768=0,$P768=0),"",AM768*SUMPRODUCT(INDEX('SW Inputs'!$AC$5:$AF$2149,MATCH($N768,'SW Inputs'!$L$5:$L$2149,0),0),INDEX(Tbl_MMBtu_MWh,MATCH($B768&amp;ROUNDDOWN($Q768,0),Source!$X$43:$X$135,0),0)))</f>
        <v/>
      </c>
      <c r="AV768" s="1035" t="str">
        <f>IF($P768&gt;0,AN768*SUMPRODUCT(INDEX('SW Inputs'!$AC$5:$AF$2149,MATCH($N768,'SW Inputs'!$L$5:$L$2149,0),0),INDEX(Tbl_MMBtu_MWh,MATCH($B768&amp;1,Source!$X$43:$X$135,0),0)),"")</f>
        <v/>
      </c>
      <c r="AW768" s="1035" t="str">
        <f>IF(OR($P768="",$Q768=0,$P768=0),"",AO768*SUMPRODUCT(INDEX('SW Inputs'!$AC$5:$AF$2149,MATCH($N768,'SW Inputs'!$L$5:$L$2149,0),0),INDEX(Tbl_MMBtu_MWh,MATCH($B768&amp;ROUNDDOWN($Q768,0),Source!$X$43:$X$135,0),0)))</f>
        <v/>
      </c>
      <c r="AX768" s="432" t="str">
        <f>IF(OR($P768="",$Q768=0,$P768=0),"",$AN768*1000*SUMPRODUCT(INDEX('SW Inputs'!$AC$5:$AF$2149,MATCH($N768,'SW Inputs'!$L$5:$L$2149,0),0),INDEX(AvoidedEnergy,MATCH($B768&amp;ROUNDDOWN($Q768,0),AESC!$CK$46:$CK$137,0),))*$FS768)</f>
        <v/>
      </c>
      <c r="AY768" s="432" t="str">
        <f>IF(OR($P768="",$Q768=0,$P768=0),"",$AN768*1000*(SUMPRODUCT(INDEX('SW Inputs'!$AC$5:$AF$2149,MATCH($N768,'SW Inputs'!$L$5:$L$2149,0),0),INDEX(AvoidedEDRIPE,MATCH($B768&amp;ROUNDDOWN($Q768,0),AESC!$CK$46:$CK$137,0),))+INDEX(AvoidedEXDRIPE,MATCH($B768&amp;ROUNDDOWN($Q768,0),AESC!$CK$46:$CK$137,0)))*$FS768)</f>
        <v/>
      </c>
      <c r="AZ768" s="432" t="str">
        <f>IF(OR($P768="",$Q768=0,$P768=0,INDEX('SW Inputs'!$BM$5:$BM$2149,MATCH($N768,'SW Inputs'!$L$5:$L$2149,0))&lt;&gt;"SCC"),"",$AN768*1000*SUMPRODUCT(INDEX('SW Inputs'!$AC$5:$AF$2149,MATCH($N768,'SW Inputs'!$L$5:$L$2149,0),0),INDEX(AvoidedEComplianceSCC,MATCH($B768&amp;ROUNDDOWN($Q768,0),AESC!$CK$46:$CK$137,0),))*$FS768)</f>
        <v/>
      </c>
      <c r="BA768" s="1059" t="str">
        <f t="shared" si="808"/>
        <v/>
      </c>
      <c r="BB768" s="1035" t="str">
        <f>IF(OR($P768="",$P768=0),"",P768*U768*$AF768*INDEX('SW Inputs'!$BV$5:$BV$2149,MATCH($N768,'SW Inputs'!$L$5:$L$2149,0)))</f>
        <v/>
      </c>
      <c r="BC768" s="1035" t="str">
        <f>IF(OR($P768="",$P768=0),"",IF(BB768=0,0,$P768*U768*V768*INDEX('SW Inputs'!$BV$5:$BV$2149,MATCH($N768,'SW Inputs'!$L$5:$L$2149,0))*INDEX('SW Inputs'!$BX$5:$BX$2149,MATCH($N768,'SW Inputs'!$L$5:$L$2149,0))))</f>
        <v/>
      </c>
      <c r="BD768" s="1035" t="str">
        <f>IF(OR($P768="",$P768=0),"",IF(BB768=0,0,$P768*U768*V768*$AF768*INDEX('SW Inputs'!$BV$5:$BV$2149,MATCH($N768,'SW Inputs'!$L$5:$L$2149,0))*INDEX('SW Inputs'!$BX$5:$BX$2149,MATCH($N768,'SW Inputs'!$L$5:$L$2149,0))))</f>
        <v/>
      </c>
      <c r="BE768" s="1035" t="str">
        <f>IF(OR($P768="",$P768=0),"",IF(BB768=0,0,$P768*U768*W768*INDEX('SW Inputs'!$BV$5:$BV$2149,MATCH($N768,'SW Inputs'!$L$5:$L$2149,0))*INDEX('SW Inputs'!$BY$5:$BY$2149,MATCH($N768,'SW Inputs'!$L$5:$L$2149,0))))</f>
        <v/>
      </c>
      <c r="BF768" s="1035" t="str">
        <f>IF(OR($P768="",$P768=0),"",IF(BB768=0,0,$P768*U768*W768*$AF768*INDEX('SW Inputs'!$BV$5:$BV$2149,MATCH($N768,'SW Inputs'!$L$5:$L$2149,0))*INDEX('SW Inputs'!$BY$5:$BY$2149,MATCH($N768,'SW Inputs'!$L$5:$L$2149,0))))</f>
        <v/>
      </c>
      <c r="BG768" s="1060" t="str" cm="1">
        <f t="array" ref="BG768">IF(OR(OR($P768="",$P768=0),$Q768=0),"",$BD768*X768*(INDEX(AvoidedCapacity,MATCH($B768&amp;ROUNDDOWN($Q768,0),AESC!$CK$46:$CK$137,0),$BG$1+IF($AG768="Yes",0,1)))*$FS768)</f>
        <v/>
      </c>
      <c r="BH768" s="1060" t="str" cm="1">
        <f t="array" ref="BH768">IF(OR(OR($P768="",$P768=0),$Q768=0),"",$BF768*X768*INDEX(AvoidedCapacity,MATCH($B768&amp;ROUNDDOWN($Q768,0),AESC!$CK$46:$CK$137,0),$BH$1+IF($AG768="Yes",0,1))*$FS768)</f>
        <v/>
      </c>
      <c r="BI768" s="1060" t="str" cm="1">
        <f t="array" ref="BI768">IF(OR(OR($P768="",$P768=0),$Q768=0),"",$BD768*X768*(INDEX(AvoidedCapacity,MATCH($B768&amp;ROUNDDOWN($Q768,0),AESC!$CK$46:$CK$137,0),$BI$1+IF($AG768="Yes",0,1)))*$FS768)</f>
        <v/>
      </c>
      <c r="BJ768" s="1060" t="str" cm="1">
        <f t="array" ref="BJ768">IF(OR(OR($P768="",$P768=0),$Q768=0),"",$BF768*X768*(INDEX(AvoidedCapacity,MATCH($B768&amp;ROUNDDOWN($Q768,0),AESC!$CK$46:$CK$137,0),$BJ$1+IF($AG768="Yes",0,1)))*$FS768)</f>
        <v/>
      </c>
      <c r="BK768" s="1060" t="str" cm="1">
        <f t="array" ref="BK768">IF(OR(OR($P768="",$P768=0),$Q768=0),"",$BD768*X768*(INDEX(AvoidedCapacity,MATCH($B768&amp;ROUNDDOWN($Q768,0),AESC!$CK$46:$CK$137,0),BK$1+IF($AG768="Yes",0,1)))*$FS768)</f>
        <v/>
      </c>
      <c r="BL768" s="1060" t="str" cm="1">
        <f t="array" ref="BL768">IF(OR(OR($P768="",$P768=0),$Q768=0),"",$BF768*X768*(INDEX(AvoidedCapacity,MATCH($B768&amp;ROUNDDOWN($Q768,0),AESC!$CK$46:$CK$137,0),BL$1+IF($AG768="Yes",0,1)))*$FS768)</f>
        <v/>
      </c>
      <c r="BM768" s="432" t="str" cm="1">
        <f t="array" ref="BM768">IF(OR(OR($P768="",$P768=0),$Q768=0),"",($BD768*(INDEX(AvoidedCapacity,MATCH($B768&amp;ROUNDDOWN($Q768,0),AESC!$CK$46:$CK$137,0),BM$1)+INDEX(AvoidedCapacity,MATCH($B768&amp;ROUNDDOWN($Q768,0),AESC!$CK$46:$CK$137,0),BM$1+2)))*$FS768)</f>
        <v/>
      </c>
      <c r="BN768" s="432" t="str" cm="1">
        <f t="array" ref="BN768">IF(OR(OR($P768="",$P768=0),$Q768=0),"",($BD768*INDEX(AvoidedCapacity,MATCH($B768&amp;ROUNDDOWN($Q768,0),AESC!$CK$46:$CK$137,0),BN$1))*$FS768)</f>
        <v/>
      </c>
      <c r="BO768" s="1059" t="str">
        <f t="shared" si="809"/>
        <v/>
      </c>
      <c r="BP768" s="432" t="str">
        <f t="shared" si="810"/>
        <v/>
      </c>
      <c r="BQ768" s="1037" t="str">
        <f>IF(OR($P768="",$P768=0),"",$P768*INDEX('SW Inputs'!$BV$5:$BV$2149,MATCH($N768,'SW Inputs'!$L$5:$L$2149,0))*INDEX('SW Inputs'!$BZ$5:$BZ$2149,MATCH($N768,'SW Inputs'!$L$5:$L$2149,0))*(Y768+IF($AC768=0,0,IF(_xlfn.XLOOKUP($AB768,SWref!$D$193:$D$207,SWref!$E$193:$E$207)=BQ$1,$AC768,0))))</f>
        <v/>
      </c>
      <c r="BR768" s="1037" t="str">
        <f t="shared" si="811"/>
        <v/>
      </c>
      <c r="BS768" s="1037" t="str">
        <f t="shared" si="812"/>
        <v/>
      </c>
      <c r="BT768" s="1037" t="str">
        <f t="shared" si="813"/>
        <v/>
      </c>
      <c r="BU768" s="1035" t="str">
        <f>IF(OR($P768="",$P768=0),"",$P768*10*(Y768+IF($AC768=0,0,IF(_xlfn.XLOOKUP($AB768,SWref!$D$193:$D$207,SWref!$E$193:$E$207)=BQ$1,$AC768,0))))</f>
        <v/>
      </c>
      <c r="BV768" s="1037" t="str">
        <f t="shared" si="814"/>
        <v/>
      </c>
      <c r="BW768" s="1037" t="str">
        <f t="shared" si="815"/>
        <v/>
      </c>
      <c r="BX768" s="1037" t="str">
        <f t="shared" si="816"/>
        <v/>
      </c>
      <c r="BY768" s="1037" t="str">
        <f t="shared" si="817"/>
        <v/>
      </c>
      <c r="BZ768" s="432">
        <f>IFERROR(IF(OR(OR($P768="",$P768=0),$Q768=0,_xlfn.XLOOKUP($N768,'SW Inputs'!$L$5:$L$2149,'SW Inputs'!$AR$5:$AR$2149)=""),0,($BS768*($Y768/($Y768+IF(LEFT($AB768,2)="NG",$AC768,0)))*INDEX(AvoidedGas,MATCH($B768&amp;ROUNDDOWN($Q768,0),AESC!$CK$46:$CK$137,0),MATCH(_xlfn.XLOOKUP($N768,'SW Inputs'!$L$5:$L$2149,'SW Inputs'!$AR$5:$AR$2149),AESC!$AL$10:$AR$10,0)))+IF(LEFT($AB768,2)="NG",$BS768*($AC768/($Y768+$AC768))*INDEX(AvoidedGas,MATCH($B768&amp;ROUNDDOWN($Q768,0),AESC!$CK$46:$CK$137,0),MATCH($AB768,AESC!$AL$10:$AR$10,0)),0)*$FS768),0)</f>
        <v>0</v>
      </c>
      <c r="CA768" s="432">
        <f>IFERROR(IF(OR(OR($P768="",$P768=0),$Q768=0,_xlfn.XLOOKUP($N768,'SW Inputs'!$L$5:$L$2149,'SW Inputs'!$AR$5:$AR$2149)=""),0,$BS768*($Y768/($Y768+IF(LEFT($AB768,2)="NG",$AC768,0)))*(INDEX(AvoidedGDRIPE,MATCH($B768&amp;ROUNDDOWN($Q768,0),AESC!$CK$46:$CK$137,0))+INDEX(AvoidedGXDRIPE,MATCH($B768&amp;ROUNDDOWN($Q768,0),AESC!$CK$46:$CK$137,0),MATCH(_xlfn.XLOOKUP($N768,'SW Inputs'!$L$5:$L$2149,'SW Inputs'!$AR$5:$AR$2149),AESC!$AT$10:$AZ$10,0)))+IF(LEFT($AB768,2)="NG",$BS768*($AC768/($Y768+$AC768))*(INDEX(AvoidedGDRIPE,MATCH($B768&amp;ROUNDDOWN($Q768,0),AESC!$CK$46:$CK$137,0))+INDEX(AvoidedGXDRIPE,MATCH($B768&amp;ROUNDDOWN($Q768,0),AESC!$CK$46:$CK$137,0),MATCH(_xlfn.XLOOKUP($N768,'SW Inputs'!$L$5:$L$2149,'SW Inputs'!$AR$5:$AR$2149),AESC!$AT$10:$AZ$10,0))),0))*$FS768,0)</f>
        <v>0</v>
      </c>
      <c r="CB768" s="432" t="str" cm="1">
        <f t="array" ref="CB768">IF(OR($P768="",$P768=0,$Q768=0,INDEX('SW Inputs'!$BM$5:$BM$2149,MATCH($N768,'SW Inputs'!$L$5:$L$2149,0))&lt;&gt;"SCC"),"",$BS768*(INDEX(AvoidedGCompliance,MATCH($B768&amp;ROUNDDOWN($Q768,0),AESC!$CK$46:$CK$137,0),IF(LEFT(C768,1)="C",3,1))*$FS768))</f>
        <v/>
      </c>
      <c r="CC768" s="1059" t="str">
        <f t="shared" si="818"/>
        <v/>
      </c>
      <c r="CD768" s="1037" t="str">
        <f>IF(OR($P768="",$P768=0),"",$P768*(Z768+IF($AC768=0,0,IF(_xlfn.XLOOKUP($AB768,SWref!$D$193:$D$207,SWref!$E$193:$E$207)=CD$1,$AC768,0))))</f>
        <v/>
      </c>
      <c r="CE768" s="1037" t="str">
        <f>IF(OR($P768="",$P768=0),"",$P768*_xlfn.XLOOKUP($N768,'SW Inputs'!$L$5:$L$2149,'SW Inputs'!$BV$5:$BV$2149)*_xlfn.XLOOKUP($N768,'SW Inputs'!$L$5:$L$2149,'SW Inputs'!$BZ$5:$BZ$2149)*Z768)</f>
        <v/>
      </c>
      <c r="CF768" s="1037" t="str">
        <f t="shared" si="819"/>
        <v/>
      </c>
      <c r="CG768" s="1037" t="str">
        <f t="shared" si="820"/>
        <v/>
      </c>
      <c r="CH768" s="1037" t="str">
        <f t="shared" si="821"/>
        <v/>
      </c>
      <c r="CI768" s="1060">
        <f>IF(OR(OR($P768="",$P768=0),$Q768=0,_xlfn.XLOOKUP($N768,'SW Inputs'!$L$5:$L$2149,'SW Inputs'!$AV$5:$AV$2149)=""),0,CG768*INDEX(AvoidedOther,MATCH($B768&amp;ROUNDDOWN($Q768,0),AESC!$CK$46:$CK$137,0),MATCH(_xlfn.XLOOKUP($N768,'SW Inputs'!$L$5:$L$2149,'SW Inputs'!$AV$5:$AV$2149),AESC!$BE$10:$CE$10,0))*$FS768)</f>
        <v>0</v>
      </c>
      <c r="CJ768" s="432">
        <f>IF(OR(OR($P768="",$P768=0),$Q768=0,_xlfn.XLOOKUP($N768,'SW Inputs'!$L$5:$L$2149,'SW Inputs'!$AV$5:$AV$2149)=""),0,CG768*INDEX(AvoidedOther,MATCH($B768&amp;ROUNDDOWN($Q768,0),AESC!$CK$46:$CK$137,0),MATCH(AESC!$BH$9,AESC!$BE$9:$CE$9,0))*$FS768)</f>
        <v>0</v>
      </c>
      <c r="CK768" s="1060" cm="1">
        <f t="array" ref="CK768">IF(OR($P768="",$P768=0,$Q768=0,_xlfn.XLOOKUP($N768,'SW Inputs'!$L$5:$L$2149,'SW Inputs'!$AV$5:$AV$2149)="",_xlfn.XLOOKUP($N768,'SW Inputs'!$L$5:$L$2149,'SW Inputs'!$BM$5:$BM$2149)&lt;&gt;"SCC"),0,CG768*INDEX(AvoidedOther,MATCH($B768&amp;ROUNDDOWN($Q768,0),AESC!$CK$46:$CK$137,0),MATCH(_xlfn.XLOOKUP($N768,'SW Inputs'!$L$5:$L$2149,'SW Inputs'!$AV$5:$AV$2149),AESC!$BE$10:$BG$10,0)+IF(LEFT(C768,1)="C",5,4))*$FS768)</f>
        <v>0</v>
      </c>
      <c r="CL768" s="1062" t="str">
        <f t="shared" si="822"/>
        <v/>
      </c>
      <c r="CM768" s="1037" t="str">
        <f>IF(OR($P768="",$P768=0),"",$P768*(AA768+IF($AC768=0,0,IF(_xlfn.XLOOKUP($AB768,SWref!$D$193:$D$207,SWref!$E$193:$E$207)=CM$1,$AC768,0))))</f>
        <v/>
      </c>
      <c r="CN768" s="1037" t="str">
        <f>IF(OR($P768="",$P768=0),"",$P768*INDEX('SW Inputs'!$BV$5:$BV$2149,MATCH($N768,'SW Inputs'!$L$5:$L$2149,0))*INDEX('SW Inputs'!$BZ$5:$BZ$2149,MATCH($N768,'SW Inputs'!$L$5:$L$2149,0))*AA768)</f>
        <v/>
      </c>
      <c r="CO768" s="1037" t="str">
        <f t="shared" si="823"/>
        <v/>
      </c>
      <c r="CP768" s="1037" t="str">
        <f t="shared" si="824"/>
        <v/>
      </c>
      <c r="CQ768" s="1037" t="str">
        <f t="shared" si="825"/>
        <v/>
      </c>
      <c r="CR768" s="1060" t="str">
        <f>IF(OR(OR($P768="",$P768=0),$Q768=0),"",CP768*INDEX(AvoidedOther,MATCH($B768&amp;ROUNDDOWN($Q768,0),AESC!$CK$46:$CK$137,0),MATCH(AESC!$BO$9,AESC!$BE$9:$BQ$9,0))*$FS768)</f>
        <v/>
      </c>
      <c r="CS768" s="1060" t="str" cm="1">
        <f t="array" ref="CS768">IF(OR($P768="",$P768=0,$Q768=0,_xlfn.XLOOKUP($N768,'SW Inputs'!$L$5:$L$2149,'SW Inputs'!$BM$5:$BM$2149)&lt;&gt;"SCC"),"",CP768*INDEX(AvoidedOther,MATCH($B768&amp;ROUNDDOWN($Q768,0),AESC!$CK$46:$CK$137,0),MATCH(AESC!$BO$9,AESC!$BE$9:$BQ$9,0)+1)*$FS768)</f>
        <v/>
      </c>
      <c r="CT768" s="1062" t="str">
        <f t="shared" si="826"/>
        <v/>
      </c>
      <c r="CU768" s="1037" t="str">
        <f>IF(OR($P768="",$P768=0),"",$P768*INDEX('SW Inputs'!$BV$5:$BV$2149,MATCH($N768,'SW Inputs'!$L$5:$L$2149,0))*INDEX('SW Inputs'!$BZ$5:$BZ$2149,MATCH($N768,'SW Inputs'!$L$5:$L$2149,0))*IF($AC768=0,0,IF(_xlfn.XLOOKUP($AB768,SWref!$D$193:$D$207,SWref!$E$193:$E$207)=CU$1,$AC768,0)))</f>
        <v/>
      </c>
      <c r="CV768" s="1037" t="str">
        <f t="shared" si="827"/>
        <v/>
      </c>
      <c r="CW768" s="1037" t="str">
        <f t="shared" si="828"/>
        <v/>
      </c>
      <c r="CX768" s="1037" t="str">
        <f t="shared" si="829"/>
        <v/>
      </c>
      <c r="CY768" s="1036" t="str">
        <f>IF(OR($P768="",$P768=0,$Q768=0,$CW768="",_xlfn.XLOOKUP($N768,'SW Inputs'!$L$5:$L$2149,'SW Inputs'!$BC$5:$BC$2149)=0),"",CW768*INDEX(AvoidedOther,MATCH($B768&amp;ROUNDDOWN($Q768,0),AESC!$CK$46:$CK$137,0),MATCH(_xlfn.XLOOKUP($N768,'SW Inputs'!$L$5:$L$2149,'SW Inputs'!$BC$5:$BC$2149),AESC!$BE$10:$CE$10,0))*$FS768)</f>
        <v/>
      </c>
      <c r="CZ768" s="1036" cm="1">
        <f t="array" ref="CZ768">IF(OR($P768="",$P768=0,$Q768=0,CW768=0,_xlfn.XLOOKUP($N768,'SW Inputs'!$L$5:$L$2149,'SW Inputs'!$BM$5:$BM$2149)&lt;&gt;"SCC"),0,CW768*INDEX(AvoidedOther,MATCH($B768&amp;ROUNDDOWN($Q768,0),AESC!$CK$46:$CK$137,0),MATCH(_xlfn.XLOOKUP($N768,'SW Inputs'!$L$5:$L$2149,'SW Inputs'!$BC$5:$BC$2149),AESC!$BE$10:$CI$10,0)+1)*$FS768)</f>
        <v>0</v>
      </c>
      <c r="DA768" s="1062" t="str">
        <f t="shared" si="830"/>
        <v/>
      </c>
      <c r="DB768" s="1037" t="str">
        <f>IF(OR($P768="",$P768=0),"",$P768*INDEX('SW Inputs'!$BV$5:$BV$2149,MATCH($N768,'SW Inputs'!$L$5:$L$2149,0))*INDEX('SW Inputs'!$BZ$5:$BZ$2149,MATCH($N768,'SW Inputs'!$L$5:$L$2149,0))*IF($AC768=0,0,IF(_xlfn.XLOOKUP($AB768,SWref!$D$193:$D$207,SWref!$E$193:$E$207)=DB$1,$AC768,0)))</f>
        <v/>
      </c>
      <c r="DC768" s="1037" t="str">
        <f t="shared" si="831"/>
        <v/>
      </c>
      <c r="DD768" s="1037" t="str">
        <f t="shared" si="832"/>
        <v/>
      </c>
      <c r="DE768" s="1037" t="str">
        <f t="shared" si="833"/>
        <v/>
      </c>
      <c r="DF768" s="1036">
        <f>IF(OR($P768="",$P768=0,$Q768=0,DD768=0),0,DD768*INDEX(AvoidedOther,MATCH($B768&amp;ROUNDDOWN($Q768,0),AESC!$CK$46:$CK$137,0),MATCH(_xlfn.XLOOKUP($N768,'SW Inputs'!$L$5:$L$2149,'SW Inputs'!$BC$5:$BC$2149),AESC!$BE$10:$CE$10,0))*$FS768)</f>
        <v>0</v>
      </c>
      <c r="DG768" s="1036" cm="1">
        <f t="array" ref="DG768">IF(OR($P768="",$P768=0,$Q768=0,DD768=0),0,DD768*INDEX(AvoidedOther,MATCH($B768&amp;ROUNDDOWN($Q768,0),AESC!$CK$46:$CK$137,0),MATCH(_xlfn.XLOOKUP($N768,'SW Inputs'!$L$5:$L$2149,'SW Inputs'!$BC$5:$BC$2149),AESC!$BE$10:$CE$10,0)+1)*$FS768)</f>
        <v>0</v>
      </c>
      <c r="DH768" s="1036" cm="1">
        <f t="array" ref="DH768">IF(OR($P768="",$P768=0,$Q768=0,DD768=0,_xlfn.XLOOKUP($N768,'SW Inputs'!$L$5:$L$2149,'SW Inputs'!$BM$5:$BM$2149)&lt;&gt;"SCC"),0,DD768*INDEX(AvoidedOther,MATCH($B768&amp;ROUNDDOWN($Q768,0),AESC!$CK$46:$CK$137,0),MATCH(_xlfn.XLOOKUP($N768,'SW Inputs'!$L$5:$L$2149,'SW Inputs'!$BC$5:$BC$2149),AESC!$BE$10:$CI$10,0)+2)*$FS768)</f>
        <v>0</v>
      </c>
      <c r="DI768" s="1062" t="str">
        <f t="shared" si="834"/>
        <v/>
      </c>
      <c r="DJ768" s="1037" t="str">
        <f>IF(OR($P768="",$P768=0),"",$P768*INDEX('SW Inputs'!$BV$5:$BV$2149,MATCH($N768,'SW Inputs'!$L$5:$L$2149,0))*INDEX('SW Inputs'!$BZ$5:$BZ$2149,MATCH($N768,'SW Inputs'!$L$5:$L$2149,0))*IF($AC768=0,0,IF(_xlfn.XLOOKUP($AB768,SWref!$D$193:$D$207,SWref!$E$193:$E$207)=DJ$1,$AC768,0)))</f>
        <v/>
      </c>
      <c r="DK768" s="1037" t="str">
        <f t="shared" si="835"/>
        <v/>
      </c>
      <c r="DL768" s="1037" t="str">
        <f t="shared" si="836"/>
        <v/>
      </c>
      <c r="DM768" s="1037" t="str">
        <f t="shared" si="837"/>
        <v/>
      </c>
      <c r="DN768" s="1036">
        <f>IF(OR($P768="",$P768=0,$Q768=0,DL768=0),0,DL768*INDEX(AvoidedOther,MATCH($B768&amp;ROUNDDOWN($Q768,0),AESC!$CK$46:$CK$137,0),MATCH(_xlfn.XLOOKUP($N768,'SW Inputs'!$L$5:$L$2149,'SW Inputs'!$BC$5:$BC$2149),AESC!$BE$10:$CE$10,0))*$FS768)</f>
        <v>0</v>
      </c>
      <c r="DO768" s="1036" cm="1">
        <f t="array" ref="DO768">IF(OR($P768="",$P768=0,$Q768=0,DL768=0),0,DL768*INDEX(AvoidedOther,MATCH($B768&amp;ROUNDDOWN($Q768,0),AESC!$CK$46:$CK$137,0),MATCH(_xlfn.XLOOKUP($N768,'SW Inputs'!$L$5:$L$2149,'SW Inputs'!$BC$5:$BC$2149),AESC!$BE$10:$CE$10,0)+1)*$FS768)</f>
        <v>0</v>
      </c>
      <c r="DP768" s="1036" cm="1">
        <f t="array" ref="DP768">IF(OR($P768="",$P768=0,$Q768=0,DL768=0,_xlfn.XLOOKUP($N768,'SW Inputs'!$L$5:$L$2149,'SW Inputs'!$BM$5:$BM$2149)&lt;&gt;"SCC"),0,DL768*INDEX(AvoidedOther,MATCH($B768&amp;ROUNDDOWN($Q768,0),AESC!$CK$46:$CK$137,0),MATCH(_xlfn.XLOOKUP($N768,'SW Inputs'!$L$5:$L$2149,'SW Inputs'!$BC$5:$BC$2149),AESC!$BE$10:$CI$10,0)+2)*$FS768)</f>
        <v>0</v>
      </c>
      <c r="DQ768" s="1062" t="str">
        <f t="shared" si="838"/>
        <v/>
      </c>
      <c r="DR768" s="1038" t="str">
        <f>IF(OR($P768="",$P768=0),"",$P768*$AF768*INDEX('SW Inputs'!$BV$5:$BV$2149,MATCH($N768,'SW Inputs'!$L$5:$L$2149,0))*INDEX('SW Inputs'!$BZ$5:$BZ$2149,MATCH($N768,'SW Inputs'!$L$5:$L$2149,0))*AD768)</f>
        <v/>
      </c>
      <c r="DS768" s="1037" t="str">
        <f t="shared" si="839"/>
        <v/>
      </c>
      <c r="DT768" s="1062" t="str" cm="1">
        <f t="array" ref="DT768">IF(OR(OR($P768="",$P768=0),$Q768=0),"",DR768*INDEX(AvoidedOther,MATCH($B768&amp;ROUNDDOWN($Q768,0),AESC!$CK$46:$CK$137,0),DT$1)*$FS768)</f>
        <v/>
      </c>
      <c r="DU768" s="1037" t="str">
        <f>IF(OR($P768="",$P768=0),"",IF(SWref!$F$22="Include",$P768*INDEX('SW Inputs'!$BV$5:$BV$2149,MATCH($N768,'SW Inputs'!$L$5:$L$2149,0))*INDEX('SW Inputs'!$BZ$5:$BZ$2149,MATCH($N768,'SW Inputs'!$L$5:$L$2149,0))*AE768,0))</f>
        <v/>
      </c>
      <c r="DV768" s="1037" t="str">
        <f t="shared" si="840"/>
        <v/>
      </c>
      <c r="DW768" s="1037" t="str">
        <f t="shared" si="792"/>
        <v/>
      </c>
      <c r="DX768" s="1037" t="str">
        <f t="shared" si="841"/>
        <v/>
      </c>
      <c r="DY768" s="432" cm="1">
        <f t="array" ref="DY768">IF(OR($P768="",$P768=0,$Q768=0,SWref!$F$23="Exclude",_xlfn.XLOOKUP($N768,'SW Inputs'!$L$5:$L$2149,'SW Inputs'!$BM$5:$BM$2149)&lt;&gt;"SCC"),0,INDEX(AvoidedOther,MATCH($B768&amp;ROUNDDOWN($Q768,0),AESC!$CK$46:$CK$137,0),DY$1)*$DW768*$FS768)</f>
        <v>0</v>
      </c>
      <c r="DZ768" s="432" t="str" cm="1">
        <f t="array" ref="DZ768">IF(OR(OR($P768="",$P768=0),$Q768=0),"",$P768*$AF768*INDEX('SW Inputs'!$BV$5:$BV$2149,MATCH($N768,'SW Inputs'!$L$5:$L$2149,0))*INDEX('SW Inputs'!$CD$5:$CD$2149,MATCH($N768,'SW Inputs'!$L$5:$L$2149,0))*INDEX(AvoidedOther,MATCH($B768&amp;ROUNDDOWN($Q768,0),AESC!$CK$46:$CK$137,0),DZ$1)*$FS768)</f>
        <v/>
      </c>
      <c r="EA768" s="432" t="str">
        <f>IF(OR($P768="",$P768=0),"",$P768*$AF768*INDEX('SW Inputs'!$BV$5:$BV$2149,MATCH($N768,'SW Inputs'!$L$5:$L$2149,0))*INDEX('SW Inputs'!$CE$5:$CE$2149,MATCH($N768,'SW Inputs'!$L$5:$L$2149,0))/((1+RealDR)^-0.5))</f>
        <v/>
      </c>
      <c r="EB768" s="432" t="str" cm="1">
        <f t="array" ref="EB768">IF(OR(OR($P768="",$P768=0),$Q768=0),"",AN768*1000*_xlfn.XLOOKUP($N768,'SW Inputs'!$L$5:$L$2149,'SW Inputs'!$CF$5:$CF$2149)*INDEX(AvoidedOther,MATCH($B768&amp;ROUNDDOWN($Q768,0),AESC!$CK$46:$CK$137,0),EB$1)*$FS768)</f>
        <v/>
      </c>
      <c r="EC768" s="432" t="str">
        <f>IF(OR($P768="",$P768=0),"",AN768*_xlfn.XLOOKUP($N768,'SW Inputs'!$L$5:$L$2149,'SW Inputs'!$CG$5:$CG$2149)*1000/((1+RealDR)^-0.5))</f>
        <v/>
      </c>
      <c r="ED768" s="432" t="str" cm="1">
        <f t="array" ref="ED768">IF(OR(OR($P768="",$P768=0),$Q768=0),"",(BS768*_xlfn.XLOOKUP($N768,'SW Inputs'!$L$5:$L$2149,'SW Inputs'!$CH$5:$CH$2149)*INDEX(AvoidedOther,MATCH($B768&amp;ROUNDDOWN($Q768,0),AESC!$CK$46:$CK$137,0),ED$1))*$FS768*10)</f>
        <v/>
      </c>
      <c r="EE768" s="432" t="str">
        <f>IF(OR($P768="",$P768=0),"",10*BS768*_xlfn.XLOOKUP($N768,'SW Inputs'!$L$5:$L$2149,'SW Inputs'!$CI$5:$CI$2149)/((1+RealDR)^-0.5))</f>
        <v/>
      </c>
      <c r="EF768" s="1059" t="str">
        <f t="shared" si="842"/>
        <v/>
      </c>
      <c r="EG768" s="1037" t="str">
        <f t="shared" si="843"/>
        <v/>
      </c>
      <c r="EH768" s="1037" t="str">
        <f t="shared" si="844"/>
        <v/>
      </c>
      <c r="EI768" s="1037" t="str">
        <f t="shared" si="845"/>
        <v/>
      </c>
      <c r="EJ768" s="1037" t="str">
        <f t="shared" si="846"/>
        <v/>
      </c>
      <c r="EK768" s="1059" t="str">
        <f t="shared" si="847"/>
        <v/>
      </c>
      <c r="EL768" s="432" t="str">
        <f t="shared" si="848"/>
        <v/>
      </c>
      <c r="EM768" s="432" t="str">
        <f t="shared" si="849"/>
        <v/>
      </c>
      <c r="EN768" s="432" t="str">
        <f t="shared" si="850"/>
        <v/>
      </c>
      <c r="EO768" s="432" t="str">
        <f t="shared" si="851"/>
        <v/>
      </c>
      <c r="EP768" s="1059" t="str">
        <f t="shared" si="852"/>
        <v/>
      </c>
      <c r="EQ768" s="1031" t="str">
        <f>IF(OR($P768="",$P768=0),"",SUMPRODUCT(INDEX('SW Inputs'!$AC$5:$AF$2149,MATCH($N768,'SW Inputs'!$L$5:$L$2149,0),0),INDEX(Tbl_CO2_MWh,MATCH($B768&amp;1,Source!$X$43:$X$135,0),0))*ton_to_metricton)</f>
        <v/>
      </c>
      <c r="ER768" s="1031" t="str">
        <f>IF(OR($P768="",$P768=0),"",SUMPRODUCT(INDEX('SW Inputs'!$AC$5:$AF$2149,MATCH($N768,'SW Inputs'!$L$5:$L$2149,0),0),INDEX(Tbl_CO2_MWh,MATCH($B768&amp;ROUNDDOWN($Q768,0),Source!$X$43:$X$135,0),0))*ton_to_metricton)</f>
        <v/>
      </c>
      <c r="ES768" s="1035" t="str">
        <f t="shared" si="793"/>
        <v/>
      </c>
      <c r="ET768" s="1035" t="str">
        <f t="shared" si="794"/>
        <v/>
      </c>
      <c r="EU768" s="1035" t="str">
        <f>IF(OR($P768="",$P768=0),"",IF(_xlfn.XLOOKUP($N768,'SW Inputs'!$L$5:$L$2149,'SW Inputs'!$BN$5:$BN$2149)="No",0,$AL768*GHG_Elec_CO2_GHGYear1*IF(_xlfn.XLOOKUP($N768,'SW Inputs'!$L$5:$L$2149,'SW Inputs'!$BN$5:$BN$2149)="Yes, Half",0.5,1))*IF($G768="Y",(1+SUMIFS(IDs!$E$6:$E$384,IDs!$B$6:$B$384,_xlfn.XLOOKUP($N768,'SW Inputs'!$L$5:$L$2149,'SW Inputs'!$BP$5:$BP$2149))+SUMIFS(IDs!$F$6:$F$384,IDs!$B$6:$B$384,_xlfn.XLOOKUP($N768,'SW Inputs'!$L$5:$L$2149,'SW Inputs'!$BP$5:$BP$2149))),1))</f>
        <v/>
      </c>
      <c r="EV768" s="1035" t="str">
        <f>IF(OR($P768="",$P768=0),"",IF(_xlfn.XLOOKUP($N768,'SW Inputs'!$L$5:$L$2149,'SW Inputs'!$BN$5:$BN$2149)="No",0,$BQ768*GHG_Gas_CO2*IF(_xlfn.XLOOKUP($N768,'SW Inputs'!$L$5:$L$2149,'SW Inputs'!$BN$5:$BN$2149)="Yes, Half",0.5,1))*IF($G768="Y",(1+SUMIFS(IDs!$E$6:$E$384,IDs!$B$6:$B$384,_xlfn.XLOOKUP($N768,'SW Inputs'!$L$5:$L$2149,'SW Inputs'!$BP$5:$BP$2149))+SUMIFS(IDs!$F$6:$F$384,IDs!$B$6:$B$384,_xlfn.XLOOKUP($N768,'SW Inputs'!$L$5:$L$2149,'SW Inputs'!$BP$5:$BP$2149))),1))</f>
        <v/>
      </c>
      <c r="EW768" s="1035" t="str">
        <f>IF(OR($P768="",$P768=0),"",IF(_xlfn.XLOOKUP($N768,'SW Inputs'!$L$5:$L$2149,'SW Inputs'!$BN$5:$BN$2149)="No",0,$CE768*GHG_Oil_CO2*IF(_xlfn.XLOOKUP($N768,'SW Inputs'!$L$5:$L$2149,'SW Inputs'!$BN$5:$BN$2149)="Yes, Half",0.5,1))*IF($G768="Y",(1+SUMIFS(IDs!$E$6:$E$384,IDs!$B$6:$B$384,_xlfn.XLOOKUP($N768,'SW Inputs'!$L$5:$L$2149,'SW Inputs'!$BP$5:$BP$2149))+SUMIFS(IDs!$F$6:$F$384,IDs!$B$6:$B$384,_xlfn.XLOOKUP($N768,'SW Inputs'!$L$5:$L$2149,'SW Inputs'!$BP$5:$BP$2149))),1))</f>
        <v/>
      </c>
      <c r="EX768" s="1035" t="str">
        <f>IF(OR($P768="",$P768=0),"",IF(_xlfn.XLOOKUP($N768,'SW Inputs'!$L$5:$L$2149,'SW Inputs'!$BN$5:$BN$2149)="No",0,$CN768*GHG_Propane_CO2*IF(_xlfn.XLOOKUP($N768,'SW Inputs'!$L$5:$L$2149,'SW Inputs'!$BN$5:$BN$2149)="Yes, Half",0.5,1))*IF($G768="Y",(1+SUMIFS(IDs!$E$6:$E$384,IDs!$B$6:$B$384,_xlfn.XLOOKUP($N768,'SW Inputs'!$L$5:$L$2149,'SW Inputs'!$BP$5:$BP$2149))+SUMIFS(IDs!$F$6:$F$384,IDs!$B$6:$B$384,_xlfn.XLOOKUP($N768,'SW Inputs'!$L$5:$L$2149,'SW Inputs'!$BP$5:$BP$2149))),1))</f>
        <v/>
      </c>
      <c r="EY768" s="1035" t="str">
        <f>IF(OR($P768="",$P768=0),"",IF(_xlfn.XLOOKUP($N768,'SW Inputs'!$L$5:$L$2149,'SW Inputs'!$BN$5:$BN$2149)="No",0,$DB768*GHG_Gasoline_CO2*IF(_xlfn.XLOOKUP($N768,'SW Inputs'!$L$5:$L$2149,'SW Inputs'!$BN$5:$BN$2149)="Yes, Half",0.5,1))*IF($G768="Y",(1+SUMIFS(IDs!$E$6:$E$384,IDs!$B$6:$B$384,_xlfn.XLOOKUP($N768,'SW Inputs'!$L$5:$L$2149,'SW Inputs'!$BP$5:$BP$2149))+SUMIFS(IDs!$F$6:$F$384,IDs!$B$6:$B$384,_xlfn.XLOOKUP($N768,'SW Inputs'!$L$5:$L$2149,'SW Inputs'!$BP$5:$BP$2149))),1))</f>
        <v/>
      </c>
      <c r="EZ768" s="1035" t="str">
        <f>IF(OR($P768="",$P768=0),"",IF(_xlfn.XLOOKUP($N768,'SW Inputs'!$L$5:$L$2149,'SW Inputs'!$BN$5:$BN$2149)="No",0,$DJ768*GHG_Diesel_CO2*IF(_xlfn.XLOOKUP($N768,'SW Inputs'!$L$5:$L$2149,'SW Inputs'!$BN$5:$BN$2149)="Yes, Half",0.5,1))*IF($G768="Y",(1+SUMIFS(IDs!$E$6:$E$384,IDs!$B$6:$B$384,_xlfn.XLOOKUP($N768,'SW Inputs'!$L$5:$L$2149,'SW Inputs'!$BP$5:$BP$2149))+SUMIFS(IDs!$F$6:$F$384,IDs!$B$6:$B$384,_xlfn.XLOOKUP($N768,'SW Inputs'!$L$5:$L$2149,'SW Inputs'!$BP$5:$BP$2149))),1))</f>
        <v/>
      </c>
      <c r="FA768" s="1035" t="str">
        <f>IF(OR($P768="",$P768=0),"",IF(_xlfn.XLOOKUP($N768,'SW Inputs'!$L$5:$L$2149,'SW Inputs'!$BN$5:$BN$2149)="No",0,$CU768*GHG_Wood_CO2*IF(_xlfn.XLOOKUP($N768,'SW Inputs'!$L$5:$L$2149,'SW Inputs'!$BN$5:$BN$2149)="Yes, Half",0.5,1))*IF($G768="Y",(1+SUMIFS(IDs!$E$6:$E$384,IDs!$B$6:$B$384,_xlfn.XLOOKUP($N768,'SW Inputs'!$L$5:$L$2149,'SW Inputs'!$BP$5:$BP$2149))+SUMIFS(IDs!$F$6:$F$384,IDs!$B$6:$B$384,_xlfn.XLOOKUP($N768,'SW Inputs'!$L$5:$L$2149,'SW Inputs'!$BP$5:$BP$2149))),1))</f>
        <v/>
      </c>
      <c r="FB768" s="1035" t="str">
        <f>IF(OR($P768="",$P768=0),"",IF(_xlfn.XLOOKUP($N768,'SW Inputs'!$L$5:$L$2149,'SW Inputs'!$BN$5:$BN$2149)="No",0,$DU768*IF(_xlfn.XLOOKUP($N768,'SW Inputs'!$L$5:$L$2149,'SW Inputs'!$BN$5:$BN$2149)="Yes, Half",0.5,1))*IF($G768="Y",(1+SUMIFS(IDs!$E$6:$E$384,IDs!$B$6:$B$384,_xlfn.XLOOKUP($N768,'SW Inputs'!$L$5:$L$2149,'SW Inputs'!$BP$5:$BP$2149))+SUMIFS(IDs!$F$6:$F$384,IDs!$B$6:$B$384,_xlfn.XLOOKUP($N768,'SW Inputs'!$L$5:$L$2149,'SW Inputs'!$BP$5:$BP$2149))),1))</f>
        <v/>
      </c>
      <c r="FC768" s="1035" t="str">
        <f t="shared" si="853"/>
        <v/>
      </c>
      <c r="FD768" s="1035" t="str">
        <f>IF(OR($P768="",$P768=0),"",IF(_xlfn.XLOOKUP($N768,'SW Inputs'!$L$5:$L$2149,'SW Inputs'!$BO$5:$BO$2149)="No",0,$AL768*GHG_Elec_CO2_GHGYear2*IF(_xlfn.XLOOKUP($N768,'SW Inputs'!$L$5:$L$2149,'SW Inputs'!$BO$5:$BO$2149)="Yes, Half",0.5,1))*IF($G768="Y",(1+SUMIFS(IDs!$E$6:$E$384,IDs!$B$6:$B$384,_xlfn.XLOOKUP($N768,'SW Inputs'!$L$5:$L$2149,'SW Inputs'!$BP$5:$BP$2149))+SUMIFS(IDs!$F$6:$F$384,IDs!$B$6:$B$384,_xlfn.XLOOKUP($N768,'SW Inputs'!$L$5:$L$2149,'SW Inputs'!$BP$5:$BP$2149))),1))</f>
        <v/>
      </c>
      <c r="FE768" s="1035" t="str">
        <f>IF(OR($P768="",$P768=0),"",IF(_xlfn.XLOOKUP($N768,'SW Inputs'!$L$5:$L$2149,'SW Inputs'!$BO$5:$BO$2149)="No",0,$BQ768*GHG_Gas_CO2*IF(_xlfn.XLOOKUP($N768,'SW Inputs'!$L$5:$L$2149,'SW Inputs'!$BO$5:$BO$2149)="Yes, Half",0.5,1))*IF($G768="Y",(1+SUMIFS(IDs!$E$6:$E$384,IDs!$B$6:$B$384,_xlfn.XLOOKUP($N768,'SW Inputs'!$L$5:$L$2149,'SW Inputs'!$BP$5:$BP$2149))+SUMIFS(IDs!$F$6:$F$384,IDs!$B$6:$B$384,_xlfn.XLOOKUP($N768,'SW Inputs'!$L$5:$L$2149,'SW Inputs'!$BP$5:$BP$2149))),1))</f>
        <v/>
      </c>
      <c r="FF768" s="1035" t="str">
        <f>IF(OR($P768="",$P768=0),"",IF(_xlfn.XLOOKUP($N768,'SW Inputs'!$L$5:$L$2149,'SW Inputs'!$BO$5:$BO$2149)="No",0,$CE768*GHG_Oil_CO2*IF(_xlfn.XLOOKUP($N768,'SW Inputs'!$L$5:$L$2149,'SW Inputs'!$BO$5:$BO$2149)="Yes, Half",0.5,1))*IF($G768="Y",(1+SUMIFS(IDs!$E$6:$E$384,IDs!$B$6:$B$384,_xlfn.XLOOKUP($N768,'SW Inputs'!$L$5:$L$2149,'SW Inputs'!$BP$5:$BP$2149))+SUMIFS(IDs!$F$6:$F$384,IDs!$B$6:$B$384,_xlfn.XLOOKUP($N768,'SW Inputs'!$L$5:$L$2149,'SW Inputs'!$BP$5:$BP$2149))),1))</f>
        <v/>
      </c>
      <c r="FG768" s="1035" t="str">
        <f>IF(OR($P768="",$P768=0),"",IF(_xlfn.XLOOKUP($N768,'SW Inputs'!$L$5:$L$2149,'SW Inputs'!$BO$5:$BO$2149)="No",0,$CN768*GHG_Propane_CO2*IF(_xlfn.XLOOKUP($N768,'SW Inputs'!$L$5:$L$2149,'SW Inputs'!$BO$5:$BO$2149)="Yes, Half",0.5,1))*IF($G768="Y",(1+SUMIFS(IDs!$E$6:$E$384,IDs!$B$6:$B$384,_xlfn.XLOOKUP($N768,'SW Inputs'!$L$5:$L$2149,'SW Inputs'!$BP$5:$BP$2149))+SUMIFS(IDs!$F$6:$F$384,IDs!$B$6:$B$384,_xlfn.XLOOKUP($N768,'SW Inputs'!$L$5:$L$2149,'SW Inputs'!$BP$5:$BP$2149))),1))</f>
        <v/>
      </c>
      <c r="FH768" s="1035" t="str">
        <f>IF(OR($P768="",$P768=0),"",IF(_xlfn.XLOOKUP($N768,'SW Inputs'!$L$5:$L$2149,'SW Inputs'!$BO$5:$BO$2149)="No",0,$DB768*GHG_Gasoline_CO2*IF(_xlfn.XLOOKUP($N768,'SW Inputs'!$L$5:$L$2149,'SW Inputs'!$BO$5:$BO$2149)="Yes, Half",0.5,1))*IF($G768="Y",(1+SUMIFS(IDs!$E$6:$E$384,IDs!$B$6:$B$384,_xlfn.XLOOKUP($N768,'SW Inputs'!$L$5:$L$2149,'SW Inputs'!$BP$5:$BP$2149))+SUMIFS(IDs!$F$6:$F$384,IDs!$B$6:$B$384,_xlfn.XLOOKUP($N768,'SW Inputs'!$L$5:$L$2149,'SW Inputs'!$BP$5:$BP$2149))),1))</f>
        <v/>
      </c>
      <c r="FI768" s="1035" t="str">
        <f>IF(OR($P768="",$P768=0),"",IF(_xlfn.XLOOKUP($N768,'SW Inputs'!$L$5:$L$2149,'SW Inputs'!$BO$5:$BO$2149)="No",0,$DJ768*GHG_Diesel_CO2*IF(_xlfn.XLOOKUP($N768,'SW Inputs'!$L$5:$L$2149,'SW Inputs'!$BO$5:$BO$2149)="Yes, Half",0.5,1))*IF($G768="Y",(1+SUMIFS(IDs!$E$6:$E$384,IDs!$B$6:$B$384,_xlfn.XLOOKUP($N768,'SW Inputs'!$L$5:$L$2149,'SW Inputs'!$BP$5:$BP$2149))+SUMIFS(IDs!$F$6:$F$384,IDs!$B$6:$B$384,_xlfn.XLOOKUP($N768,'SW Inputs'!$L$5:$L$2149,'SW Inputs'!$BP$5:$BP$2149))),1))</f>
        <v/>
      </c>
      <c r="FJ768" s="1035" t="str">
        <f>IF(OR($P768="",$P768=0),"",IF(_xlfn.XLOOKUP($N768,'SW Inputs'!$L$5:$L$2149,'SW Inputs'!$BO$5:$BO$2149)="No",0,$CU768*GHG_Wood_CO2*IF(_xlfn.XLOOKUP($N768,'SW Inputs'!$L$5:$L$2149,'SW Inputs'!$BO$5:$BO$2149)="Yes, Half",0.5,1))*IF($G768="Y",(1+SUMIFS(IDs!$E$6:$E$384,IDs!$B$6:$B$384,_xlfn.XLOOKUP($N768,'SW Inputs'!$L$5:$L$2149,'SW Inputs'!$BP$5:$BP$2149))+SUMIFS(IDs!$F$6:$F$384,IDs!$B$6:$B$384,_xlfn.XLOOKUP($N768,'SW Inputs'!$L$5:$L$2149,'SW Inputs'!$BP$5:$BP$2149))),1))</f>
        <v/>
      </c>
      <c r="FK768" s="1035" t="str">
        <f>IF(OR($P768="",$P768=0),"",IF(_xlfn.XLOOKUP($N768,'SW Inputs'!$L$5:$L$2149,'SW Inputs'!$BO$5:$BO$2149)="No",0,$DU768*IF(_xlfn.XLOOKUP($N768,'SW Inputs'!$L$5:$L$2149,'SW Inputs'!$BO$5:$BO$2149)="Yes, Half",0.5,1))*IF($G768="Y",(1+SUMIFS(IDs!$E$6:$E$384,IDs!$B$6:$B$384,_xlfn.XLOOKUP($N768,'SW Inputs'!$L$5:$L$2149,'SW Inputs'!$BP$5:$BP$2149))+SUMIFS(IDs!$F$6:$F$384,IDs!$B$6:$B$384,_xlfn.XLOOKUP($N768,'SW Inputs'!$L$5:$L$2149,'SW Inputs'!$BP$5:$BP$2149))),1))</f>
        <v/>
      </c>
      <c r="FL768" s="1035" t="str">
        <f t="shared" si="854"/>
        <v/>
      </c>
      <c r="FM768" s="1035" t="str">
        <f>IF(OR(INDEX('PA Inputs'!$BC$5:$BD$2130,MATCH($N768,'PA Inputs'!$L$5:$L$2130,0),MATCH(FM$1&amp;A768,'PA Inputs'!$BC$1:$BD$1,0))=0,_xlfn.XLOOKUP($N768,'SW Inputs'!$L:$L,'SW Inputs'!CN:CN)="N"),FL768,INDEX('PA Inputs'!$BC$5:$BD$2149,MATCH($N768,'PA Inputs'!$L$5:$L$2149,0),MATCH(FM$1&amp;A768,'PA Inputs'!$BC$1:$BD$1,0))*P768)</f>
        <v/>
      </c>
      <c r="FN768" s="1031" t="str">
        <f t="shared" si="855"/>
        <v/>
      </c>
      <c r="FO768" s="1031" t="str">
        <f t="shared" si="856"/>
        <v/>
      </c>
      <c r="FP768" s="1060" t="str">
        <f t="shared" si="857"/>
        <v/>
      </c>
      <c r="FQ768" s="1060">
        <f>IF(OR($P768="",$P768=0),0,IF($A768="Renter",$EP768,IF(INDEX('SW Inputs'!CL$5:CL$686,MATCH($N768,'SW Inputs'!$L$5:$L$686,0))=0%,0,IF(INDEX('SW Inputs'!CL$5:CL$686,MATCH($N768,'SW Inputs'!$L$5:$L$686,0))=100%,$EP768,_xlfn.XLOOKUP(_xlfn.CONCAT("Renter",N768),GQ:GQ,FQ:FQ,0)))))</f>
        <v>0</v>
      </c>
      <c r="FR768" s="922"/>
      <c r="FS768" s="922">
        <f t="shared" si="795"/>
        <v>0</v>
      </c>
      <c r="FT768" s="1223" t="str">
        <f>INDEX('SW Inputs'!CJ$5:CJ$686,MATCH($N768,'SW Inputs'!$L$5:$L$686,0))</f>
        <v>Mod Income</v>
      </c>
      <c r="FU768" s="1223" t="str">
        <f>INDEX('PA Inputs'!BF$5:BF$686,MATCH($N768,'PA Inputs'!$L$5:$L$686,0))</f>
        <v>N</v>
      </c>
      <c r="FV768" s="1223" t="str">
        <f>INDEX('SW Inputs'!CK$5:CK$686,MATCH($N768,'SW Inputs'!$L$5:$L$686,0))</f>
        <v>Y</v>
      </c>
      <c r="FW768" s="1223" t="str">
        <f>INDEX('SW Inputs'!CM$5:CM$686,MATCH($N768,'SW Inputs'!$L$5:$L$686,0))</f>
        <v>N</v>
      </c>
      <c r="FX768" s="1028" cm="1">
        <f t="array" ref="FX768">IF(ISNUMBER(MATCH(N768,{"EA1a001","EA1a002","EA1a003"},0)),P768,_xlfn.SWITCH($J768,"Heat Pumps",INDEX('PA Inputs'!$AS$5:$AT$2136,MATCH($N768,'PA Inputs'!$L$5:$L$2136,0),MATCH(FX$3&amp;$A768,'PA Inputs'!$AS$1:$AT$1,0)),"HEA",P768,"Barrier",P768,"Wxn",IF(FU768="Y",P768,0),0))</f>
        <v>0</v>
      </c>
      <c r="FY768" s="1252">
        <f>IF($N768="",0,INDEX('PA Inputs'!$AS$5:$BE$2149,MATCH($N768,'PA Inputs'!$L$5:$L$2149,0),MATCH(FY$3,'PA Inputs'!$AS$1:$BE$1,0)))</f>
        <v>0</v>
      </c>
      <c r="FZ768" s="1261">
        <f>IF($N768="",0,INDEX('PA Inputs'!$AS$5:$BE$2149,MATCH($N768,'PA Inputs'!$L$5:$L$2149,0),MATCH(FZ$3,'PA Inputs'!$AS$1:$BE$1,0))*FY768)</f>
        <v>0</v>
      </c>
      <c r="GA768" s="1028">
        <f>IF($N768="",0,INDEX('PA Inputs'!$AS$5:$BE$2149,MATCH($N768,'PA Inputs'!$L$5:$L$2149,0),MATCH(GA$3,'PA Inputs'!$AS$1:$BE$1,0)))</f>
        <v>0</v>
      </c>
      <c r="GB768" s="1261">
        <f>IF($N768="",0,INDEX('PA Inputs'!$AS$5:$BE$2149,MATCH($N768,'PA Inputs'!$L$5:$L$2149,0),MATCH(GB$3,'PA Inputs'!$AS$1:$BE$1,0))*GA768)</f>
        <v>0</v>
      </c>
      <c r="GC768" s="1028">
        <f>IF($N768="",0,INDEX('PA Inputs'!$AS$5:$BE$2149,MATCH($N768,'PA Inputs'!$L$5:$L$2149,0),MATCH(GC$3,'PA Inputs'!$AS$1:$BE$1,0)))</f>
        <v>0</v>
      </c>
      <c r="GD768" s="1261">
        <f>IF($N768="",0,INDEX('PA Inputs'!$AS$5:$BE$2149,MATCH($N768,'PA Inputs'!$L$5:$L$2149,0),MATCH(GD$3,'PA Inputs'!$AS$1:$BE$1,0))*GC768)</f>
        <v>0</v>
      </c>
      <c r="GE768" s="1028">
        <f>IF($N768="",0,INDEX('PA Inputs'!$AS$5:$BE$2149,MATCH($N768,'PA Inputs'!$L$5:$L$2149,0),MATCH(GE$3,'PA Inputs'!$AS$1:$BE$1,0)))</f>
        <v>0</v>
      </c>
      <c r="GF768" s="1262">
        <f>IF($N768="",0,INDEX('PA Inputs'!$AS$5:$BE$2149,MATCH($N768,'PA Inputs'!$L$5:$L$2149,0),MATCH(GF$3,'PA Inputs'!$AS$1:$BE$1,0))*GE768)</f>
        <v>0</v>
      </c>
      <c r="GG768" s="1258">
        <f t="shared" si="858"/>
        <v>0</v>
      </c>
      <c r="GH768" s="1256">
        <f t="shared" si="859"/>
        <v>0</v>
      </c>
      <c r="GI768" s="1257">
        <f t="shared" si="860"/>
        <v>0</v>
      </c>
      <c r="GK768" s="1256"/>
      <c r="GQ768" s="1332" t="str">
        <f t="shared" si="861"/>
        <v>RenterEA1b062</v>
      </c>
    </row>
    <row r="769" spans="1:199" ht="13">
      <c r="A769" s="10" t="str">
        <f>SWref!$E$35</f>
        <v>Renter</v>
      </c>
      <c r="B769" s="91">
        <f t="shared" si="790"/>
        <v>2025</v>
      </c>
      <c r="C769" s="91" t="str">
        <f t="shared" ref="C769:O769" si="921">C87</f>
        <v>A - Residential</v>
      </c>
      <c r="D769" s="91" t="str">
        <f t="shared" si="921"/>
        <v>A1 - Residential Offerings</v>
      </c>
      <c r="E769" s="91" t="str">
        <f t="shared" si="921"/>
        <v>A1b - Residential Turnkey Solutions (1-4 Units)</v>
      </c>
      <c r="F769" s="91" t="str">
        <f t="shared" si="921"/>
        <v>RES-HVAC-FS-DMSHP</v>
      </c>
      <c r="G769" s="91" t="str">
        <f t="shared" si="921"/>
        <v>Y</v>
      </c>
      <c r="H769" s="91" t="str">
        <f t="shared" si="921"/>
        <v>Full Displacement</v>
      </c>
      <c r="I769" s="91" t="str">
        <f t="shared" si="921"/>
        <v>Oil</v>
      </c>
      <c r="J769" s="91" t="str">
        <f t="shared" si="921"/>
        <v>Heat Pumps</v>
      </c>
      <c r="K769" s="91" t="str">
        <f t="shared" si="921"/>
        <v>HVAC</v>
      </c>
      <c r="L769" s="91" t="str">
        <f t="shared" si="921"/>
        <v>Deemed</v>
      </c>
      <c r="M769" s="91" t="str">
        <f t="shared" si="921"/>
        <v>Moderate Income Qualified - Minisplit HP displacing Oil - Full</v>
      </c>
      <c r="N769" s="91" t="str">
        <f t="shared" si="921"/>
        <v>EA1b063</v>
      </c>
      <c r="O769" s="91" t="str">
        <f t="shared" si="921"/>
        <v>Tonnage</v>
      </c>
      <c r="P769" s="98">
        <f>IF($N769="",0,INDEX('PA Inputs'!$N$5:$O$2149,MATCH($N769,'PA Inputs'!$L$5:$L$2149,0),MATCH(P$3&amp;$A769,'PA Inputs'!$N$1:$O$1,0)))</f>
        <v>0</v>
      </c>
      <c r="Q769" s="1032" t="str">
        <f>IF($P769&gt;0,(INDEX('SW Inputs'!$A$5:$CO$2149,MATCH($N769,'SW Inputs'!$L$5:$L$2149,0),MATCH(Q$3&amp;$A769,'SW Inputs'!$A$1:$CO$1,0)))*(INDEX('SW Inputs'!$CA$5:$CA$2149,MATCH(Calcs!$N769,'SW Inputs'!$L$5:$L$2149,0))),"")</f>
        <v/>
      </c>
      <c r="R769" s="1032" t="str">
        <f>IF($P769&gt;0,INDEX('SW Inputs'!$A$5:$CO$2149,MATCH($N769,'SW Inputs'!$L$5:$L$2149,0),MATCH(R$3&amp;$A769,'SW Inputs'!$A$1:$CO$1,0)),"")</f>
        <v/>
      </c>
      <c r="S769" s="1032" t="str">
        <f>IF($P769&gt;0,INDEX('SW Inputs'!$A$5:$CO$2149,MATCH($N769,'SW Inputs'!$L$5:$L$2149,0),MATCH(S$3&amp;$A769,'SW Inputs'!$A$1:$CO$1,0)),"")</f>
        <v/>
      </c>
      <c r="T769" s="1032" t="str">
        <f>IF($P769&gt;0,INDEX('SW Inputs'!$A$5:$CO$2149,MATCH($N769,'SW Inputs'!$L$5:$L$2149,0),MATCH(T$3&amp;$A769,'SW Inputs'!$A$1:$CO$1,0)),"")</f>
        <v/>
      </c>
      <c r="U769" s="1063" t="str">
        <f>IF($P769&gt;0,INDEX('SW Inputs'!$A$5:$CO$2149,MATCH($N769,'SW Inputs'!$L$5:$L$2149,0),MATCH(U$3&amp;$A769,'SW Inputs'!$A$1:$CO$1,0)),"")</f>
        <v/>
      </c>
      <c r="V769" s="1039" t="str">
        <f>IF($P769&gt;0,INDEX('SW Inputs'!$A$5:$CO$2149,MATCH($N769,'SW Inputs'!$L$5:$L$2149,0),MATCH(V$3&amp;$A769,'SW Inputs'!$A$1:$CO$1,0)),"")</f>
        <v/>
      </c>
      <c r="W769" s="1039" t="str">
        <f>IF($P769&gt;0,INDEX('SW Inputs'!$A$5:$CO$2149,MATCH($N769,'SW Inputs'!$L$5:$L$2149,0),MATCH(W$3&amp;$A769,'SW Inputs'!$A$1:$CO$1,0)),"")</f>
        <v/>
      </c>
      <c r="X769" s="1039" t="str">
        <f>IF($P769&gt;0,INDEX('SW Inputs'!$A$5:$CO$2149,MATCH($N769,'SW Inputs'!$L$5:$L$2149,0),MATCH(X$3&amp;$A769,'SW Inputs'!$A$1:$CO$1,0)),"")</f>
        <v/>
      </c>
      <c r="Y769" s="1033" t="str">
        <f>IF($P769&gt;0,INDEX('SW Inputs'!$A$5:$CO$2149,MATCH($N769,'SW Inputs'!$L$5:$L$2149,0),MATCH(Y$3&amp;$A769,'SW Inputs'!$A$1:$CO$1,0)),"")</f>
        <v/>
      </c>
      <c r="Z769" s="1033" t="str">
        <f>IF($P769&gt;0,INDEX('SW Inputs'!$A$5:$CO$2149,MATCH($N769,'SW Inputs'!$L$5:$L$2149,0),MATCH(Z$3&amp;$A769,'SW Inputs'!$A$1:$CO$1,0)),"")</f>
        <v/>
      </c>
      <c r="AA769" s="1033" t="str">
        <f>IF($P769&gt;0,INDEX('SW Inputs'!$A$5:$CO$2149,MATCH($N769,'SW Inputs'!$L$5:$L$2149,0),MATCH(AA$3&amp;$A769,'SW Inputs'!$A$1:$CO$1,0)),"")</f>
        <v/>
      </c>
      <c r="AB769" s="1033" t="str">
        <f>IF($P769&gt;0,INDEX('SW Inputs'!$A$5:$CO$2149,MATCH($N769,'SW Inputs'!$L$5:$L$2149,0),MATCH(AB$3,'SW Inputs'!$A$1:$CO$1,0)),"")</f>
        <v/>
      </c>
      <c r="AC769" s="1033" t="str">
        <f>IF($P769&gt;0,INDEX('SW Inputs'!$A$5:$CO$2149,MATCH($N769,'SW Inputs'!$L$5:$L$2149,0),MATCH(AC$3&amp;$A769,'SW Inputs'!$A$1:$CO$1,0)),"")</f>
        <v/>
      </c>
      <c r="AD769" s="1033" t="str">
        <f>IF($P769&gt;0,INDEX('SW Inputs'!$A$5:$CO$2149,MATCH($N769,'SW Inputs'!$L$5:$L$2149,0),MATCH(AD$3&amp;$A769,'SW Inputs'!$A$1:$CO$1,0)),"")</f>
        <v/>
      </c>
      <c r="AE769" s="1033" t="str">
        <f>IF($P769&gt;0,INDEX('SW Inputs'!$A$5:$CO$2149,MATCH($N769,'SW Inputs'!$L$5:$L$2149,0),MATCH(AE$3&amp;$A769,'SW Inputs'!$A$1:$CO$1,0)),"")</f>
        <v/>
      </c>
      <c r="AF769" s="1039" t="str">
        <f>IF($P769&gt;0,INDEX('SW Inputs'!$A$5:$CO$2149,MATCH($N769,'SW Inputs'!$L$5:$L$2149,0),MATCH(AF$3&amp;$A769,'SW Inputs'!$A$1:$CO$1,0)),"")</f>
        <v/>
      </c>
      <c r="AG769" s="1033" t="str">
        <f>IFERROR(IF($P769&gt;0,INDEX('PA Inputs'!$BE$5:$BE$2149,MATCH($N769,'PA Inputs'!$L$5:$L$2149,0)),""),0)</f>
        <v/>
      </c>
      <c r="AH769" s="1061" t="str">
        <f t="shared" si="797"/>
        <v/>
      </c>
      <c r="AI769" s="1061" t="str">
        <f t="shared" si="798"/>
        <v/>
      </c>
      <c r="AJ769" s="1061" t="str">
        <f t="shared" si="799"/>
        <v/>
      </c>
      <c r="AK769" s="1035" t="str">
        <f t="shared" si="800"/>
        <v/>
      </c>
      <c r="AL769" s="1035" t="str">
        <f>IF($P769&gt;0,IF(AK769=0,0,AK769*(INDEX('SW Inputs'!$BV$5:$BV$2149,MATCH($N769,'SW Inputs'!$L$5:$L$2149,0))*INDEX('SW Inputs'!$BW$5:$BW$2149,MATCH($N769,'SW Inputs'!$L$5:$L$2149,0)))),"")</f>
        <v/>
      </c>
      <c r="AM769" s="1035" t="str">
        <f t="shared" si="801"/>
        <v/>
      </c>
      <c r="AN769" s="1035" t="str">
        <f t="shared" si="802"/>
        <v/>
      </c>
      <c r="AO769" s="1035" t="str">
        <f t="shared" si="803"/>
        <v/>
      </c>
      <c r="AP769" s="1035" t="str">
        <f t="shared" si="804"/>
        <v/>
      </c>
      <c r="AQ769" s="1035" t="str">
        <f t="shared" si="805"/>
        <v/>
      </c>
      <c r="AR769" s="1035" t="str">
        <f t="shared" si="806"/>
        <v/>
      </c>
      <c r="AS769" s="1035" t="str">
        <f t="shared" si="807"/>
        <v/>
      </c>
      <c r="AT769" s="1035" t="str">
        <f>IF($P769&gt;0,AL769*SUMPRODUCT(INDEX('SW Inputs'!$AC$5:$AF$2149,MATCH($N769,'SW Inputs'!$L$5:$L$2149,0),0),INDEX(Tbl_MMBtu_MWh,MATCH($B769&amp;1,Source!$X$43:$X$135,0),0)),"")</f>
        <v/>
      </c>
      <c r="AU769" s="1035" t="str">
        <f>IF(OR($P769="",$Q769=0,$P769=0),"",AM769*SUMPRODUCT(INDEX('SW Inputs'!$AC$5:$AF$2149,MATCH($N769,'SW Inputs'!$L$5:$L$2149,0),0),INDEX(Tbl_MMBtu_MWh,MATCH($B769&amp;ROUNDDOWN($Q769,0),Source!$X$43:$X$135,0),0)))</f>
        <v/>
      </c>
      <c r="AV769" s="1035" t="str">
        <f>IF($P769&gt;0,AN769*SUMPRODUCT(INDEX('SW Inputs'!$AC$5:$AF$2149,MATCH($N769,'SW Inputs'!$L$5:$L$2149,0),0),INDEX(Tbl_MMBtu_MWh,MATCH($B769&amp;1,Source!$X$43:$X$135,0),0)),"")</f>
        <v/>
      </c>
      <c r="AW769" s="1035" t="str">
        <f>IF(OR($P769="",$Q769=0,$P769=0),"",AO769*SUMPRODUCT(INDEX('SW Inputs'!$AC$5:$AF$2149,MATCH($N769,'SW Inputs'!$L$5:$L$2149,0),0),INDEX(Tbl_MMBtu_MWh,MATCH($B769&amp;ROUNDDOWN($Q769,0),Source!$X$43:$X$135,0),0)))</f>
        <v/>
      </c>
      <c r="AX769" s="432" t="str">
        <f>IF(OR($P769="",$Q769=0,$P769=0),"",$AN769*1000*SUMPRODUCT(INDEX('SW Inputs'!$AC$5:$AF$2149,MATCH($N769,'SW Inputs'!$L$5:$L$2149,0),0),INDEX(AvoidedEnergy,MATCH($B769&amp;ROUNDDOWN($Q769,0),AESC!$CK$46:$CK$137,0),))*$FS769)</f>
        <v/>
      </c>
      <c r="AY769" s="432" t="str">
        <f>IF(OR($P769="",$Q769=0,$P769=0),"",$AN769*1000*(SUMPRODUCT(INDEX('SW Inputs'!$AC$5:$AF$2149,MATCH($N769,'SW Inputs'!$L$5:$L$2149,0),0),INDEX(AvoidedEDRIPE,MATCH($B769&amp;ROUNDDOWN($Q769,0),AESC!$CK$46:$CK$137,0),))+INDEX(AvoidedEXDRIPE,MATCH($B769&amp;ROUNDDOWN($Q769,0),AESC!$CK$46:$CK$137,0)))*$FS769)</f>
        <v/>
      </c>
      <c r="AZ769" s="432" t="str">
        <f>IF(OR($P769="",$Q769=0,$P769=0,INDEX('SW Inputs'!$BM$5:$BM$2149,MATCH($N769,'SW Inputs'!$L$5:$L$2149,0))&lt;&gt;"SCC"),"",$AN769*1000*SUMPRODUCT(INDEX('SW Inputs'!$AC$5:$AF$2149,MATCH($N769,'SW Inputs'!$L$5:$L$2149,0),0),INDEX(AvoidedEComplianceSCC,MATCH($B769&amp;ROUNDDOWN($Q769,0),AESC!$CK$46:$CK$137,0),))*$FS769)</f>
        <v/>
      </c>
      <c r="BA769" s="1059" t="str">
        <f t="shared" si="808"/>
        <v/>
      </c>
      <c r="BB769" s="1035" t="str">
        <f>IF(OR($P769="",$P769=0),"",P769*U769*$AF769*INDEX('SW Inputs'!$BV$5:$BV$2149,MATCH($N769,'SW Inputs'!$L$5:$L$2149,0)))</f>
        <v/>
      </c>
      <c r="BC769" s="1035" t="str">
        <f>IF(OR($P769="",$P769=0),"",IF(BB769=0,0,$P769*U769*V769*INDEX('SW Inputs'!$BV$5:$BV$2149,MATCH($N769,'SW Inputs'!$L$5:$L$2149,0))*INDEX('SW Inputs'!$BX$5:$BX$2149,MATCH($N769,'SW Inputs'!$L$5:$L$2149,0))))</f>
        <v/>
      </c>
      <c r="BD769" s="1035" t="str">
        <f>IF(OR($P769="",$P769=0),"",IF(BB769=0,0,$P769*U769*V769*$AF769*INDEX('SW Inputs'!$BV$5:$BV$2149,MATCH($N769,'SW Inputs'!$L$5:$L$2149,0))*INDEX('SW Inputs'!$BX$5:$BX$2149,MATCH($N769,'SW Inputs'!$L$5:$L$2149,0))))</f>
        <v/>
      </c>
      <c r="BE769" s="1035" t="str">
        <f>IF(OR($P769="",$P769=0),"",IF(BB769=0,0,$P769*U769*W769*INDEX('SW Inputs'!$BV$5:$BV$2149,MATCH($N769,'SW Inputs'!$L$5:$L$2149,0))*INDEX('SW Inputs'!$BY$5:$BY$2149,MATCH($N769,'SW Inputs'!$L$5:$L$2149,0))))</f>
        <v/>
      </c>
      <c r="BF769" s="1035" t="str">
        <f>IF(OR($P769="",$P769=0),"",IF(BB769=0,0,$P769*U769*W769*$AF769*INDEX('SW Inputs'!$BV$5:$BV$2149,MATCH($N769,'SW Inputs'!$L$5:$L$2149,0))*INDEX('SW Inputs'!$BY$5:$BY$2149,MATCH($N769,'SW Inputs'!$L$5:$L$2149,0))))</f>
        <v/>
      </c>
      <c r="BG769" s="1060" t="str" cm="1">
        <f t="array" ref="BG769">IF(OR(OR($P769="",$P769=0),$Q769=0),"",$BD769*X769*(INDEX(AvoidedCapacity,MATCH($B769&amp;ROUNDDOWN($Q769,0),AESC!$CK$46:$CK$137,0),$BG$1+IF($AG769="Yes",0,1)))*$FS769)</f>
        <v/>
      </c>
      <c r="BH769" s="1060" t="str" cm="1">
        <f t="array" ref="BH769">IF(OR(OR($P769="",$P769=0),$Q769=0),"",$BF769*X769*INDEX(AvoidedCapacity,MATCH($B769&amp;ROUNDDOWN($Q769,0),AESC!$CK$46:$CK$137,0),$BH$1+IF($AG769="Yes",0,1))*$FS769)</f>
        <v/>
      </c>
      <c r="BI769" s="1060" t="str" cm="1">
        <f t="array" ref="BI769">IF(OR(OR($P769="",$P769=0),$Q769=0),"",$BD769*X769*(INDEX(AvoidedCapacity,MATCH($B769&amp;ROUNDDOWN($Q769,0),AESC!$CK$46:$CK$137,0),$BI$1+IF($AG769="Yes",0,1)))*$FS769)</f>
        <v/>
      </c>
      <c r="BJ769" s="1060" t="str" cm="1">
        <f t="array" ref="BJ769">IF(OR(OR($P769="",$P769=0),$Q769=0),"",$BF769*X769*(INDEX(AvoidedCapacity,MATCH($B769&amp;ROUNDDOWN($Q769,0),AESC!$CK$46:$CK$137,0),$BJ$1+IF($AG769="Yes",0,1)))*$FS769)</f>
        <v/>
      </c>
      <c r="BK769" s="1060" t="str" cm="1">
        <f t="array" ref="BK769">IF(OR(OR($P769="",$P769=0),$Q769=0),"",$BD769*X769*(INDEX(AvoidedCapacity,MATCH($B769&amp;ROUNDDOWN($Q769,0),AESC!$CK$46:$CK$137,0),BK$1+IF($AG769="Yes",0,1)))*$FS769)</f>
        <v/>
      </c>
      <c r="BL769" s="1060" t="str" cm="1">
        <f t="array" ref="BL769">IF(OR(OR($P769="",$P769=0),$Q769=0),"",$BF769*X769*(INDEX(AvoidedCapacity,MATCH($B769&amp;ROUNDDOWN($Q769,0),AESC!$CK$46:$CK$137,0),BL$1+IF($AG769="Yes",0,1)))*$FS769)</f>
        <v/>
      </c>
      <c r="BM769" s="432" t="str" cm="1">
        <f t="array" ref="BM769">IF(OR(OR($P769="",$P769=0),$Q769=0),"",($BD769*(INDEX(AvoidedCapacity,MATCH($B769&amp;ROUNDDOWN($Q769,0),AESC!$CK$46:$CK$137,0),BM$1)+INDEX(AvoidedCapacity,MATCH($B769&amp;ROUNDDOWN($Q769,0),AESC!$CK$46:$CK$137,0),BM$1+2)))*$FS769)</f>
        <v/>
      </c>
      <c r="BN769" s="432" t="str" cm="1">
        <f t="array" ref="BN769">IF(OR(OR($P769="",$P769=0),$Q769=0),"",($BD769*INDEX(AvoidedCapacity,MATCH($B769&amp;ROUNDDOWN($Q769,0),AESC!$CK$46:$CK$137,0),BN$1))*$FS769)</f>
        <v/>
      </c>
      <c r="BO769" s="1059" t="str">
        <f t="shared" si="809"/>
        <v/>
      </c>
      <c r="BP769" s="432" t="str">
        <f t="shared" si="810"/>
        <v/>
      </c>
      <c r="BQ769" s="1037" t="str">
        <f>IF(OR($P769="",$P769=0),"",$P769*INDEX('SW Inputs'!$BV$5:$BV$2149,MATCH($N769,'SW Inputs'!$L$5:$L$2149,0))*INDEX('SW Inputs'!$BZ$5:$BZ$2149,MATCH($N769,'SW Inputs'!$L$5:$L$2149,0))*(Y769+IF($AC769=0,0,IF(_xlfn.XLOOKUP($AB769,SWref!$D$193:$D$207,SWref!$E$193:$E$207)=BQ$1,$AC769,0))))</f>
        <v/>
      </c>
      <c r="BR769" s="1037" t="str">
        <f t="shared" si="811"/>
        <v/>
      </c>
      <c r="BS769" s="1037" t="str">
        <f t="shared" si="812"/>
        <v/>
      </c>
      <c r="BT769" s="1037" t="str">
        <f t="shared" si="813"/>
        <v/>
      </c>
      <c r="BU769" s="1035" t="str">
        <f>IF(OR($P769="",$P769=0),"",$P769*10*(Y769+IF($AC769=0,0,IF(_xlfn.XLOOKUP($AB769,SWref!$D$193:$D$207,SWref!$E$193:$E$207)=BQ$1,$AC769,0))))</f>
        <v/>
      </c>
      <c r="BV769" s="1037" t="str">
        <f t="shared" si="814"/>
        <v/>
      </c>
      <c r="BW769" s="1037" t="str">
        <f t="shared" si="815"/>
        <v/>
      </c>
      <c r="BX769" s="1037" t="str">
        <f t="shared" si="816"/>
        <v/>
      </c>
      <c r="BY769" s="1037" t="str">
        <f t="shared" si="817"/>
        <v/>
      </c>
      <c r="BZ769" s="432">
        <f>IFERROR(IF(OR(OR($P769="",$P769=0),$Q769=0,_xlfn.XLOOKUP($N769,'SW Inputs'!$L$5:$L$2149,'SW Inputs'!$AR$5:$AR$2149)=""),0,($BS769*($Y769/($Y769+IF(LEFT($AB769,2)="NG",$AC769,0)))*INDEX(AvoidedGas,MATCH($B769&amp;ROUNDDOWN($Q769,0),AESC!$CK$46:$CK$137,0),MATCH(_xlfn.XLOOKUP($N769,'SW Inputs'!$L$5:$L$2149,'SW Inputs'!$AR$5:$AR$2149),AESC!$AL$10:$AR$10,0)))+IF(LEFT($AB769,2)="NG",$BS769*($AC769/($Y769+$AC769))*INDEX(AvoidedGas,MATCH($B769&amp;ROUNDDOWN($Q769,0),AESC!$CK$46:$CK$137,0),MATCH($AB769,AESC!$AL$10:$AR$10,0)),0)*$FS769),0)</f>
        <v>0</v>
      </c>
      <c r="CA769" s="432">
        <f>IFERROR(IF(OR(OR($P769="",$P769=0),$Q769=0,_xlfn.XLOOKUP($N769,'SW Inputs'!$L$5:$L$2149,'SW Inputs'!$AR$5:$AR$2149)=""),0,$BS769*($Y769/($Y769+IF(LEFT($AB769,2)="NG",$AC769,0)))*(INDEX(AvoidedGDRIPE,MATCH($B769&amp;ROUNDDOWN($Q769,0),AESC!$CK$46:$CK$137,0))+INDEX(AvoidedGXDRIPE,MATCH($B769&amp;ROUNDDOWN($Q769,0),AESC!$CK$46:$CK$137,0),MATCH(_xlfn.XLOOKUP($N769,'SW Inputs'!$L$5:$L$2149,'SW Inputs'!$AR$5:$AR$2149),AESC!$AT$10:$AZ$10,0)))+IF(LEFT($AB769,2)="NG",$BS769*($AC769/($Y769+$AC769))*(INDEX(AvoidedGDRIPE,MATCH($B769&amp;ROUNDDOWN($Q769,0),AESC!$CK$46:$CK$137,0))+INDEX(AvoidedGXDRIPE,MATCH($B769&amp;ROUNDDOWN($Q769,0),AESC!$CK$46:$CK$137,0),MATCH(_xlfn.XLOOKUP($N769,'SW Inputs'!$L$5:$L$2149,'SW Inputs'!$AR$5:$AR$2149),AESC!$AT$10:$AZ$10,0))),0))*$FS769,0)</f>
        <v>0</v>
      </c>
      <c r="CB769" s="432" t="str" cm="1">
        <f t="array" ref="CB769">IF(OR($P769="",$P769=0,$Q769=0,INDEX('SW Inputs'!$BM$5:$BM$2149,MATCH($N769,'SW Inputs'!$L$5:$L$2149,0))&lt;&gt;"SCC"),"",$BS769*(INDEX(AvoidedGCompliance,MATCH($B769&amp;ROUNDDOWN($Q769,0),AESC!$CK$46:$CK$137,0),IF(LEFT(C769,1)="C",3,1))*$FS769))</f>
        <v/>
      </c>
      <c r="CC769" s="1059" t="str">
        <f t="shared" si="818"/>
        <v/>
      </c>
      <c r="CD769" s="1037" t="str">
        <f>IF(OR($P769="",$P769=0),"",$P769*(Z769+IF($AC769=0,0,IF(_xlfn.XLOOKUP($AB769,SWref!$D$193:$D$207,SWref!$E$193:$E$207)=CD$1,$AC769,0))))</f>
        <v/>
      </c>
      <c r="CE769" s="1037" t="str">
        <f>IF(OR($P769="",$P769=0),"",$P769*_xlfn.XLOOKUP($N769,'SW Inputs'!$L$5:$L$2149,'SW Inputs'!$BV$5:$BV$2149)*_xlfn.XLOOKUP($N769,'SW Inputs'!$L$5:$L$2149,'SW Inputs'!$BZ$5:$BZ$2149)*Z769)</f>
        <v/>
      </c>
      <c r="CF769" s="1037" t="str">
        <f t="shared" si="819"/>
        <v/>
      </c>
      <c r="CG769" s="1037" t="str">
        <f t="shared" si="820"/>
        <v/>
      </c>
      <c r="CH769" s="1037" t="str">
        <f t="shared" si="821"/>
        <v/>
      </c>
      <c r="CI769" s="1060">
        <f>IF(OR(OR($P769="",$P769=0),$Q769=0,_xlfn.XLOOKUP($N769,'SW Inputs'!$L$5:$L$2149,'SW Inputs'!$AV$5:$AV$2149)=""),0,CG769*INDEX(AvoidedOther,MATCH($B769&amp;ROUNDDOWN($Q769,0),AESC!$CK$46:$CK$137,0),MATCH(_xlfn.XLOOKUP($N769,'SW Inputs'!$L$5:$L$2149,'SW Inputs'!$AV$5:$AV$2149),AESC!$BE$10:$CE$10,0))*$FS769)</f>
        <v>0</v>
      </c>
      <c r="CJ769" s="432">
        <f>IF(OR(OR($P769="",$P769=0),$Q769=0,_xlfn.XLOOKUP($N769,'SW Inputs'!$L$5:$L$2149,'SW Inputs'!$AV$5:$AV$2149)=""),0,CG769*INDEX(AvoidedOther,MATCH($B769&amp;ROUNDDOWN($Q769,0),AESC!$CK$46:$CK$137,0),MATCH(AESC!$BH$9,AESC!$BE$9:$CE$9,0))*$FS769)</f>
        <v>0</v>
      </c>
      <c r="CK769" s="1060" cm="1">
        <f t="array" ref="CK769">IF(OR($P769="",$P769=0,$Q769=0,_xlfn.XLOOKUP($N769,'SW Inputs'!$L$5:$L$2149,'SW Inputs'!$AV$5:$AV$2149)="",_xlfn.XLOOKUP($N769,'SW Inputs'!$L$5:$L$2149,'SW Inputs'!$BM$5:$BM$2149)&lt;&gt;"SCC"),0,CG769*INDEX(AvoidedOther,MATCH($B769&amp;ROUNDDOWN($Q769,0),AESC!$CK$46:$CK$137,0),MATCH(_xlfn.XLOOKUP($N769,'SW Inputs'!$L$5:$L$2149,'SW Inputs'!$AV$5:$AV$2149),AESC!$BE$10:$BG$10,0)+IF(LEFT(C769,1)="C",5,4))*$FS769)</f>
        <v>0</v>
      </c>
      <c r="CL769" s="1062" t="str">
        <f t="shared" si="822"/>
        <v/>
      </c>
      <c r="CM769" s="1037" t="str">
        <f>IF(OR($P769="",$P769=0),"",$P769*(AA769+IF($AC769=0,0,IF(_xlfn.XLOOKUP($AB769,SWref!$D$193:$D$207,SWref!$E$193:$E$207)=CM$1,$AC769,0))))</f>
        <v/>
      </c>
      <c r="CN769" s="1037" t="str">
        <f>IF(OR($P769="",$P769=0),"",$P769*INDEX('SW Inputs'!$BV$5:$BV$2149,MATCH($N769,'SW Inputs'!$L$5:$L$2149,0))*INDEX('SW Inputs'!$BZ$5:$BZ$2149,MATCH($N769,'SW Inputs'!$L$5:$L$2149,0))*AA769)</f>
        <v/>
      </c>
      <c r="CO769" s="1037" t="str">
        <f t="shared" si="823"/>
        <v/>
      </c>
      <c r="CP769" s="1037" t="str">
        <f t="shared" si="824"/>
        <v/>
      </c>
      <c r="CQ769" s="1037" t="str">
        <f t="shared" si="825"/>
        <v/>
      </c>
      <c r="CR769" s="1060" t="str">
        <f>IF(OR(OR($P769="",$P769=0),$Q769=0),"",CP769*INDEX(AvoidedOther,MATCH($B769&amp;ROUNDDOWN($Q769,0),AESC!$CK$46:$CK$137,0),MATCH(AESC!$BO$9,AESC!$BE$9:$BQ$9,0))*$FS769)</f>
        <v/>
      </c>
      <c r="CS769" s="1060" t="str" cm="1">
        <f t="array" ref="CS769">IF(OR($P769="",$P769=0,$Q769=0,_xlfn.XLOOKUP($N769,'SW Inputs'!$L$5:$L$2149,'SW Inputs'!$BM$5:$BM$2149)&lt;&gt;"SCC"),"",CP769*INDEX(AvoidedOther,MATCH($B769&amp;ROUNDDOWN($Q769,0),AESC!$CK$46:$CK$137,0),MATCH(AESC!$BO$9,AESC!$BE$9:$BQ$9,0)+1)*$FS769)</f>
        <v/>
      </c>
      <c r="CT769" s="1062" t="str">
        <f t="shared" si="826"/>
        <v/>
      </c>
      <c r="CU769" s="1037" t="str">
        <f>IF(OR($P769="",$P769=0),"",$P769*INDEX('SW Inputs'!$BV$5:$BV$2149,MATCH($N769,'SW Inputs'!$L$5:$L$2149,0))*INDEX('SW Inputs'!$BZ$5:$BZ$2149,MATCH($N769,'SW Inputs'!$L$5:$L$2149,0))*IF($AC769=0,0,IF(_xlfn.XLOOKUP($AB769,SWref!$D$193:$D$207,SWref!$E$193:$E$207)=CU$1,$AC769,0)))</f>
        <v/>
      </c>
      <c r="CV769" s="1037" t="str">
        <f t="shared" si="827"/>
        <v/>
      </c>
      <c r="CW769" s="1037" t="str">
        <f t="shared" si="828"/>
        <v/>
      </c>
      <c r="CX769" s="1037" t="str">
        <f t="shared" si="829"/>
        <v/>
      </c>
      <c r="CY769" s="1036" t="str">
        <f>IF(OR($P769="",$P769=0,$Q769=0,$CW769="",_xlfn.XLOOKUP($N769,'SW Inputs'!$L$5:$L$2149,'SW Inputs'!$BC$5:$BC$2149)=0),"",CW769*INDEX(AvoidedOther,MATCH($B769&amp;ROUNDDOWN($Q769,0),AESC!$CK$46:$CK$137,0),MATCH(_xlfn.XLOOKUP($N769,'SW Inputs'!$L$5:$L$2149,'SW Inputs'!$BC$5:$BC$2149),AESC!$BE$10:$CE$10,0))*$FS769)</f>
        <v/>
      </c>
      <c r="CZ769" s="1036" cm="1">
        <f t="array" ref="CZ769">IF(OR($P769="",$P769=0,$Q769=0,CW769=0,_xlfn.XLOOKUP($N769,'SW Inputs'!$L$5:$L$2149,'SW Inputs'!$BM$5:$BM$2149)&lt;&gt;"SCC"),0,CW769*INDEX(AvoidedOther,MATCH($B769&amp;ROUNDDOWN($Q769,0),AESC!$CK$46:$CK$137,0),MATCH(_xlfn.XLOOKUP($N769,'SW Inputs'!$L$5:$L$2149,'SW Inputs'!$BC$5:$BC$2149),AESC!$BE$10:$CI$10,0)+1)*$FS769)</f>
        <v>0</v>
      </c>
      <c r="DA769" s="1062" t="str">
        <f t="shared" si="830"/>
        <v/>
      </c>
      <c r="DB769" s="1037" t="str">
        <f>IF(OR($P769="",$P769=0),"",$P769*INDEX('SW Inputs'!$BV$5:$BV$2149,MATCH($N769,'SW Inputs'!$L$5:$L$2149,0))*INDEX('SW Inputs'!$BZ$5:$BZ$2149,MATCH($N769,'SW Inputs'!$L$5:$L$2149,0))*IF($AC769=0,0,IF(_xlfn.XLOOKUP($AB769,SWref!$D$193:$D$207,SWref!$E$193:$E$207)=DB$1,$AC769,0)))</f>
        <v/>
      </c>
      <c r="DC769" s="1037" t="str">
        <f t="shared" si="831"/>
        <v/>
      </c>
      <c r="DD769" s="1037" t="str">
        <f t="shared" si="832"/>
        <v/>
      </c>
      <c r="DE769" s="1037" t="str">
        <f t="shared" si="833"/>
        <v/>
      </c>
      <c r="DF769" s="1036">
        <f>IF(OR($P769="",$P769=0,$Q769=0,DD769=0),0,DD769*INDEX(AvoidedOther,MATCH($B769&amp;ROUNDDOWN($Q769,0),AESC!$CK$46:$CK$137,0),MATCH(_xlfn.XLOOKUP($N769,'SW Inputs'!$L$5:$L$2149,'SW Inputs'!$BC$5:$BC$2149),AESC!$BE$10:$CE$10,0))*$FS769)</f>
        <v>0</v>
      </c>
      <c r="DG769" s="1036" cm="1">
        <f t="array" ref="DG769">IF(OR($P769="",$P769=0,$Q769=0,DD769=0),0,DD769*INDEX(AvoidedOther,MATCH($B769&amp;ROUNDDOWN($Q769,0),AESC!$CK$46:$CK$137,0),MATCH(_xlfn.XLOOKUP($N769,'SW Inputs'!$L$5:$L$2149,'SW Inputs'!$BC$5:$BC$2149),AESC!$BE$10:$CE$10,0)+1)*$FS769)</f>
        <v>0</v>
      </c>
      <c r="DH769" s="1036" cm="1">
        <f t="array" ref="DH769">IF(OR($P769="",$P769=0,$Q769=0,DD769=0,_xlfn.XLOOKUP($N769,'SW Inputs'!$L$5:$L$2149,'SW Inputs'!$BM$5:$BM$2149)&lt;&gt;"SCC"),0,DD769*INDEX(AvoidedOther,MATCH($B769&amp;ROUNDDOWN($Q769,0),AESC!$CK$46:$CK$137,0),MATCH(_xlfn.XLOOKUP($N769,'SW Inputs'!$L$5:$L$2149,'SW Inputs'!$BC$5:$BC$2149),AESC!$BE$10:$CI$10,0)+2)*$FS769)</f>
        <v>0</v>
      </c>
      <c r="DI769" s="1062" t="str">
        <f t="shared" si="834"/>
        <v/>
      </c>
      <c r="DJ769" s="1037" t="str">
        <f>IF(OR($P769="",$P769=0),"",$P769*INDEX('SW Inputs'!$BV$5:$BV$2149,MATCH($N769,'SW Inputs'!$L$5:$L$2149,0))*INDEX('SW Inputs'!$BZ$5:$BZ$2149,MATCH($N769,'SW Inputs'!$L$5:$L$2149,0))*IF($AC769=0,0,IF(_xlfn.XLOOKUP($AB769,SWref!$D$193:$D$207,SWref!$E$193:$E$207)=DJ$1,$AC769,0)))</f>
        <v/>
      </c>
      <c r="DK769" s="1037" t="str">
        <f t="shared" si="835"/>
        <v/>
      </c>
      <c r="DL769" s="1037" t="str">
        <f t="shared" si="836"/>
        <v/>
      </c>
      <c r="DM769" s="1037" t="str">
        <f t="shared" si="837"/>
        <v/>
      </c>
      <c r="DN769" s="1036">
        <f>IF(OR($P769="",$P769=0,$Q769=0,DL769=0),0,DL769*INDEX(AvoidedOther,MATCH($B769&amp;ROUNDDOWN($Q769,0),AESC!$CK$46:$CK$137,0),MATCH(_xlfn.XLOOKUP($N769,'SW Inputs'!$L$5:$L$2149,'SW Inputs'!$BC$5:$BC$2149),AESC!$BE$10:$CE$10,0))*$FS769)</f>
        <v>0</v>
      </c>
      <c r="DO769" s="1036" cm="1">
        <f t="array" ref="DO769">IF(OR($P769="",$P769=0,$Q769=0,DL769=0),0,DL769*INDEX(AvoidedOther,MATCH($B769&amp;ROUNDDOWN($Q769,0),AESC!$CK$46:$CK$137,0),MATCH(_xlfn.XLOOKUP($N769,'SW Inputs'!$L$5:$L$2149,'SW Inputs'!$BC$5:$BC$2149),AESC!$BE$10:$CE$10,0)+1)*$FS769)</f>
        <v>0</v>
      </c>
      <c r="DP769" s="1036" cm="1">
        <f t="array" ref="DP769">IF(OR($P769="",$P769=0,$Q769=0,DL769=0,_xlfn.XLOOKUP($N769,'SW Inputs'!$L$5:$L$2149,'SW Inputs'!$BM$5:$BM$2149)&lt;&gt;"SCC"),0,DL769*INDEX(AvoidedOther,MATCH($B769&amp;ROUNDDOWN($Q769,0),AESC!$CK$46:$CK$137,0),MATCH(_xlfn.XLOOKUP($N769,'SW Inputs'!$L$5:$L$2149,'SW Inputs'!$BC$5:$BC$2149),AESC!$BE$10:$CI$10,0)+2)*$FS769)</f>
        <v>0</v>
      </c>
      <c r="DQ769" s="1062" t="str">
        <f t="shared" si="838"/>
        <v/>
      </c>
      <c r="DR769" s="1038" t="str">
        <f>IF(OR($P769="",$P769=0),"",$P769*$AF769*INDEX('SW Inputs'!$BV$5:$BV$2149,MATCH($N769,'SW Inputs'!$L$5:$L$2149,0))*INDEX('SW Inputs'!$BZ$5:$BZ$2149,MATCH($N769,'SW Inputs'!$L$5:$L$2149,0))*AD769)</f>
        <v/>
      </c>
      <c r="DS769" s="1037" t="str">
        <f t="shared" si="839"/>
        <v/>
      </c>
      <c r="DT769" s="1062" t="str" cm="1">
        <f t="array" ref="DT769">IF(OR(OR($P769="",$P769=0),$Q769=0),"",DR769*INDEX(AvoidedOther,MATCH($B769&amp;ROUNDDOWN($Q769,0),AESC!$CK$46:$CK$137,0),DT$1)*$FS769)</f>
        <v/>
      </c>
      <c r="DU769" s="1037" t="str">
        <f>IF(OR($P769="",$P769=0),"",IF(SWref!$F$22="Include",$P769*INDEX('SW Inputs'!$BV$5:$BV$2149,MATCH($N769,'SW Inputs'!$L$5:$L$2149,0))*INDEX('SW Inputs'!$BZ$5:$BZ$2149,MATCH($N769,'SW Inputs'!$L$5:$L$2149,0))*AE769,0))</f>
        <v/>
      </c>
      <c r="DV769" s="1037" t="str">
        <f t="shared" si="840"/>
        <v/>
      </c>
      <c r="DW769" s="1037" t="str">
        <f t="shared" si="792"/>
        <v/>
      </c>
      <c r="DX769" s="1037" t="str">
        <f t="shared" si="841"/>
        <v/>
      </c>
      <c r="DY769" s="432" cm="1">
        <f t="array" ref="DY769">IF(OR($P769="",$P769=0,$Q769=0,SWref!$F$23="Exclude",_xlfn.XLOOKUP($N769,'SW Inputs'!$L$5:$L$2149,'SW Inputs'!$BM$5:$BM$2149)&lt;&gt;"SCC"),0,INDEX(AvoidedOther,MATCH($B769&amp;ROUNDDOWN($Q769,0),AESC!$CK$46:$CK$137,0),DY$1)*$DW769*$FS769)</f>
        <v>0</v>
      </c>
      <c r="DZ769" s="432" t="str" cm="1">
        <f t="array" ref="DZ769">IF(OR(OR($P769="",$P769=0),$Q769=0),"",$P769*$AF769*INDEX('SW Inputs'!$BV$5:$BV$2149,MATCH($N769,'SW Inputs'!$L$5:$L$2149,0))*INDEX('SW Inputs'!$CD$5:$CD$2149,MATCH($N769,'SW Inputs'!$L$5:$L$2149,0))*INDEX(AvoidedOther,MATCH($B769&amp;ROUNDDOWN($Q769,0),AESC!$CK$46:$CK$137,0),DZ$1)*$FS769)</f>
        <v/>
      </c>
      <c r="EA769" s="432" t="str">
        <f>IF(OR($P769="",$P769=0),"",$P769*$AF769*INDEX('SW Inputs'!$BV$5:$BV$2149,MATCH($N769,'SW Inputs'!$L$5:$L$2149,0))*INDEX('SW Inputs'!$CE$5:$CE$2149,MATCH($N769,'SW Inputs'!$L$5:$L$2149,0))/((1+RealDR)^-0.5))</f>
        <v/>
      </c>
      <c r="EB769" s="432" t="str" cm="1">
        <f t="array" ref="EB769">IF(OR(OR($P769="",$P769=0),$Q769=0),"",AN769*1000*_xlfn.XLOOKUP($N769,'SW Inputs'!$L$5:$L$2149,'SW Inputs'!$CF$5:$CF$2149)*INDEX(AvoidedOther,MATCH($B769&amp;ROUNDDOWN($Q769,0),AESC!$CK$46:$CK$137,0),EB$1)*$FS769)</f>
        <v/>
      </c>
      <c r="EC769" s="432" t="str">
        <f>IF(OR($P769="",$P769=0),"",AN769*_xlfn.XLOOKUP($N769,'SW Inputs'!$L$5:$L$2149,'SW Inputs'!$CG$5:$CG$2149)*1000/((1+RealDR)^-0.5))</f>
        <v/>
      </c>
      <c r="ED769" s="432" t="str" cm="1">
        <f t="array" ref="ED769">IF(OR(OR($P769="",$P769=0),$Q769=0),"",(BS769*_xlfn.XLOOKUP($N769,'SW Inputs'!$L$5:$L$2149,'SW Inputs'!$CH$5:$CH$2149)*INDEX(AvoidedOther,MATCH($B769&amp;ROUNDDOWN($Q769,0),AESC!$CK$46:$CK$137,0),ED$1))*$FS769*10)</f>
        <v/>
      </c>
      <c r="EE769" s="432" t="str">
        <f>IF(OR($P769="",$P769=0),"",10*BS769*_xlfn.XLOOKUP($N769,'SW Inputs'!$L$5:$L$2149,'SW Inputs'!$CI$5:$CI$2149)/((1+RealDR)^-0.5))</f>
        <v/>
      </c>
      <c r="EF769" s="1059" t="str">
        <f t="shared" si="842"/>
        <v/>
      </c>
      <c r="EG769" s="1037" t="str">
        <f t="shared" si="843"/>
        <v/>
      </c>
      <c r="EH769" s="1037" t="str">
        <f t="shared" si="844"/>
        <v/>
      </c>
      <c r="EI769" s="1037" t="str">
        <f t="shared" si="845"/>
        <v/>
      </c>
      <c r="EJ769" s="1037" t="str">
        <f t="shared" si="846"/>
        <v/>
      </c>
      <c r="EK769" s="1059" t="str">
        <f t="shared" si="847"/>
        <v/>
      </c>
      <c r="EL769" s="432" t="str">
        <f t="shared" si="848"/>
        <v/>
      </c>
      <c r="EM769" s="432" t="str">
        <f t="shared" si="849"/>
        <v/>
      </c>
      <c r="EN769" s="432" t="str">
        <f t="shared" si="850"/>
        <v/>
      </c>
      <c r="EO769" s="432" t="str">
        <f t="shared" si="851"/>
        <v/>
      </c>
      <c r="EP769" s="1059" t="str">
        <f t="shared" si="852"/>
        <v/>
      </c>
      <c r="EQ769" s="1031" t="str">
        <f>IF(OR($P769="",$P769=0),"",SUMPRODUCT(INDEX('SW Inputs'!$AC$5:$AF$2149,MATCH($N769,'SW Inputs'!$L$5:$L$2149,0),0),INDEX(Tbl_CO2_MWh,MATCH($B769&amp;1,Source!$X$43:$X$135,0),0))*ton_to_metricton)</f>
        <v/>
      </c>
      <c r="ER769" s="1031" t="str">
        <f>IF(OR($P769="",$P769=0),"",SUMPRODUCT(INDEX('SW Inputs'!$AC$5:$AF$2149,MATCH($N769,'SW Inputs'!$L$5:$L$2149,0),0),INDEX(Tbl_CO2_MWh,MATCH($B769&amp;ROUNDDOWN($Q769,0),Source!$X$43:$X$135,0),0))*ton_to_metricton)</f>
        <v/>
      </c>
      <c r="ES769" s="1035" t="str">
        <f t="shared" si="793"/>
        <v/>
      </c>
      <c r="ET769" s="1035" t="str">
        <f t="shared" si="794"/>
        <v/>
      </c>
      <c r="EU769" s="1035" t="str">
        <f>IF(OR($P769="",$P769=0),"",IF(_xlfn.XLOOKUP($N769,'SW Inputs'!$L$5:$L$2149,'SW Inputs'!$BN$5:$BN$2149)="No",0,$AL769*GHG_Elec_CO2_GHGYear1*IF(_xlfn.XLOOKUP($N769,'SW Inputs'!$L$5:$L$2149,'SW Inputs'!$BN$5:$BN$2149)="Yes, Half",0.5,1))*IF($G769="Y",(1+SUMIFS(IDs!$E$6:$E$384,IDs!$B$6:$B$384,_xlfn.XLOOKUP($N769,'SW Inputs'!$L$5:$L$2149,'SW Inputs'!$BP$5:$BP$2149))+SUMIFS(IDs!$F$6:$F$384,IDs!$B$6:$B$384,_xlfn.XLOOKUP($N769,'SW Inputs'!$L$5:$L$2149,'SW Inputs'!$BP$5:$BP$2149))),1))</f>
        <v/>
      </c>
      <c r="EV769" s="1035" t="str">
        <f>IF(OR($P769="",$P769=0),"",IF(_xlfn.XLOOKUP($N769,'SW Inputs'!$L$5:$L$2149,'SW Inputs'!$BN$5:$BN$2149)="No",0,$BQ769*GHG_Gas_CO2*IF(_xlfn.XLOOKUP($N769,'SW Inputs'!$L$5:$L$2149,'SW Inputs'!$BN$5:$BN$2149)="Yes, Half",0.5,1))*IF($G769="Y",(1+SUMIFS(IDs!$E$6:$E$384,IDs!$B$6:$B$384,_xlfn.XLOOKUP($N769,'SW Inputs'!$L$5:$L$2149,'SW Inputs'!$BP$5:$BP$2149))+SUMIFS(IDs!$F$6:$F$384,IDs!$B$6:$B$384,_xlfn.XLOOKUP($N769,'SW Inputs'!$L$5:$L$2149,'SW Inputs'!$BP$5:$BP$2149))),1))</f>
        <v/>
      </c>
      <c r="EW769" s="1035" t="str">
        <f>IF(OR($P769="",$P769=0),"",IF(_xlfn.XLOOKUP($N769,'SW Inputs'!$L$5:$L$2149,'SW Inputs'!$BN$5:$BN$2149)="No",0,$CE769*GHG_Oil_CO2*IF(_xlfn.XLOOKUP($N769,'SW Inputs'!$L$5:$L$2149,'SW Inputs'!$BN$5:$BN$2149)="Yes, Half",0.5,1))*IF($G769="Y",(1+SUMIFS(IDs!$E$6:$E$384,IDs!$B$6:$B$384,_xlfn.XLOOKUP($N769,'SW Inputs'!$L$5:$L$2149,'SW Inputs'!$BP$5:$BP$2149))+SUMIFS(IDs!$F$6:$F$384,IDs!$B$6:$B$384,_xlfn.XLOOKUP($N769,'SW Inputs'!$L$5:$L$2149,'SW Inputs'!$BP$5:$BP$2149))),1))</f>
        <v/>
      </c>
      <c r="EX769" s="1035" t="str">
        <f>IF(OR($P769="",$P769=0),"",IF(_xlfn.XLOOKUP($N769,'SW Inputs'!$L$5:$L$2149,'SW Inputs'!$BN$5:$BN$2149)="No",0,$CN769*GHG_Propane_CO2*IF(_xlfn.XLOOKUP($N769,'SW Inputs'!$L$5:$L$2149,'SW Inputs'!$BN$5:$BN$2149)="Yes, Half",0.5,1))*IF($G769="Y",(1+SUMIFS(IDs!$E$6:$E$384,IDs!$B$6:$B$384,_xlfn.XLOOKUP($N769,'SW Inputs'!$L$5:$L$2149,'SW Inputs'!$BP$5:$BP$2149))+SUMIFS(IDs!$F$6:$F$384,IDs!$B$6:$B$384,_xlfn.XLOOKUP($N769,'SW Inputs'!$L$5:$L$2149,'SW Inputs'!$BP$5:$BP$2149))),1))</f>
        <v/>
      </c>
      <c r="EY769" s="1035" t="str">
        <f>IF(OR($P769="",$P769=0),"",IF(_xlfn.XLOOKUP($N769,'SW Inputs'!$L$5:$L$2149,'SW Inputs'!$BN$5:$BN$2149)="No",0,$DB769*GHG_Gasoline_CO2*IF(_xlfn.XLOOKUP($N769,'SW Inputs'!$L$5:$L$2149,'SW Inputs'!$BN$5:$BN$2149)="Yes, Half",0.5,1))*IF($G769="Y",(1+SUMIFS(IDs!$E$6:$E$384,IDs!$B$6:$B$384,_xlfn.XLOOKUP($N769,'SW Inputs'!$L$5:$L$2149,'SW Inputs'!$BP$5:$BP$2149))+SUMIFS(IDs!$F$6:$F$384,IDs!$B$6:$B$384,_xlfn.XLOOKUP($N769,'SW Inputs'!$L$5:$L$2149,'SW Inputs'!$BP$5:$BP$2149))),1))</f>
        <v/>
      </c>
      <c r="EZ769" s="1035" t="str">
        <f>IF(OR($P769="",$P769=0),"",IF(_xlfn.XLOOKUP($N769,'SW Inputs'!$L$5:$L$2149,'SW Inputs'!$BN$5:$BN$2149)="No",0,$DJ769*GHG_Diesel_CO2*IF(_xlfn.XLOOKUP($N769,'SW Inputs'!$L$5:$L$2149,'SW Inputs'!$BN$5:$BN$2149)="Yes, Half",0.5,1))*IF($G769="Y",(1+SUMIFS(IDs!$E$6:$E$384,IDs!$B$6:$B$384,_xlfn.XLOOKUP($N769,'SW Inputs'!$L$5:$L$2149,'SW Inputs'!$BP$5:$BP$2149))+SUMIFS(IDs!$F$6:$F$384,IDs!$B$6:$B$384,_xlfn.XLOOKUP($N769,'SW Inputs'!$L$5:$L$2149,'SW Inputs'!$BP$5:$BP$2149))),1))</f>
        <v/>
      </c>
      <c r="FA769" s="1035" t="str">
        <f>IF(OR($P769="",$P769=0),"",IF(_xlfn.XLOOKUP($N769,'SW Inputs'!$L$5:$L$2149,'SW Inputs'!$BN$5:$BN$2149)="No",0,$CU769*GHG_Wood_CO2*IF(_xlfn.XLOOKUP($N769,'SW Inputs'!$L$5:$L$2149,'SW Inputs'!$BN$5:$BN$2149)="Yes, Half",0.5,1))*IF($G769="Y",(1+SUMIFS(IDs!$E$6:$E$384,IDs!$B$6:$B$384,_xlfn.XLOOKUP($N769,'SW Inputs'!$L$5:$L$2149,'SW Inputs'!$BP$5:$BP$2149))+SUMIFS(IDs!$F$6:$F$384,IDs!$B$6:$B$384,_xlfn.XLOOKUP($N769,'SW Inputs'!$L$5:$L$2149,'SW Inputs'!$BP$5:$BP$2149))),1))</f>
        <v/>
      </c>
      <c r="FB769" s="1035" t="str">
        <f>IF(OR($P769="",$P769=0),"",IF(_xlfn.XLOOKUP($N769,'SW Inputs'!$L$5:$L$2149,'SW Inputs'!$BN$5:$BN$2149)="No",0,$DU769*IF(_xlfn.XLOOKUP($N769,'SW Inputs'!$L$5:$L$2149,'SW Inputs'!$BN$5:$BN$2149)="Yes, Half",0.5,1))*IF($G769="Y",(1+SUMIFS(IDs!$E$6:$E$384,IDs!$B$6:$B$384,_xlfn.XLOOKUP($N769,'SW Inputs'!$L$5:$L$2149,'SW Inputs'!$BP$5:$BP$2149))+SUMIFS(IDs!$F$6:$F$384,IDs!$B$6:$B$384,_xlfn.XLOOKUP($N769,'SW Inputs'!$L$5:$L$2149,'SW Inputs'!$BP$5:$BP$2149))),1))</f>
        <v/>
      </c>
      <c r="FC769" s="1035" t="str">
        <f t="shared" si="853"/>
        <v/>
      </c>
      <c r="FD769" s="1035" t="str">
        <f>IF(OR($P769="",$P769=0),"",IF(_xlfn.XLOOKUP($N769,'SW Inputs'!$L$5:$L$2149,'SW Inputs'!$BO$5:$BO$2149)="No",0,$AL769*GHG_Elec_CO2_GHGYear2*IF(_xlfn.XLOOKUP($N769,'SW Inputs'!$L$5:$L$2149,'SW Inputs'!$BO$5:$BO$2149)="Yes, Half",0.5,1))*IF($G769="Y",(1+SUMIFS(IDs!$E$6:$E$384,IDs!$B$6:$B$384,_xlfn.XLOOKUP($N769,'SW Inputs'!$L$5:$L$2149,'SW Inputs'!$BP$5:$BP$2149))+SUMIFS(IDs!$F$6:$F$384,IDs!$B$6:$B$384,_xlfn.XLOOKUP($N769,'SW Inputs'!$L$5:$L$2149,'SW Inputs'!$BP$5:$BP$2149))),1))</f>
        <v/>
      </c>
      <c r="FE769" s="1035" t="str">
        <f>IF(OR($P769="",$P769=0),"",IF(_xlfn.XLOOKUP($N769,'SW Inputs'!$L$5:$L$2149,'SW Inputs'!$BO$5:$BO$2149)="No",0,$BQ769*GHG_Gas_CO2*IF(_xlfn.XLOOKUP($N769,'SW Inputs'!$L$5:$L$2149,'SW Inputs'!$BO$5:$BO$2149)="Yes, Half",0.5,1))*IF($G769="Y",(1+SUMIFS(IDs!$E$6:$E$384,IDs!$B$6:$B$384,_xlfn.XLOOKUP($N769,'SW Inputs'!$L$5:$L$2149,'SW Inputs'!$BP$5:$BP$2149))+SUMIFS(IDs!$F$6:$F$384,IDs!$B$6:$B$384,_xlfn.XLOOKUP($N769,'SW Inputs'!$L$5:$L$2149,'SW Inputs'!$BP$5:$BP$2149))),1))</f>
        <v/>
      </c>
      <c r="FF769" s="1035" t="str">
        <f>IF(OR($P769="",$P769=0),"",IF(_xlfn.XLOOKUP($N769,'SW Inputs'!$L$5:$L$2149,'SW Inputs'!$BO$5:$BO$2149)="No",0,$CE769*GHG_Oil_CO2*IF(_xlfn.XLOOKUP($N769,'SW Inputs'!$L$5:$L$2149,'SW Inputs'!$BO$5:$BO$2149)="Yes, Half",0.5,1))*IF($G769="Y",(1+SUMIFS(IDs!$E$6:$E$384,IDs!$B$6:$B$384,_xlfn.XLOOKUP($N769,'SW Inputs'!$L$5:$L$2149,'SW Inputs'!$BP$5:$BP$2149))+SUMIFS(IDs!$F$6:$F$384,IDs!$B$6:$B$384,_xlfn.XLOOKUP($N769,'SW Inputs'!$L$5:$L$2149,'SW Inputs'!$BP$5:$BP$2149))),1))</f>
        <v/>
      </c>
      <c r="FG769" s="1035" t="str">
        <f>IF(OR($P769="",$P769=0),"",IF(_xlfn.XLOOKUP($N769,'SW Inputs'!$L$5:$L$2149,'SW Inputs'!$BO$5:$BO$2149)="No",0,$CN769*GHG_Propane_CO2*IF(_xlfn.XLOOKUP($N769,'SW Inputs'!$L$5:$L$2149,'SW Inputs'!$BO$5:$BO$2149)="Yes, Half",0.5,1))*IF($G769="Y",(1+SUMIFS(IDs!$E$6:$E$384,IDs!$B$6:$B$384,_xlfn.XLOOKUP($N769,'SW Inputs'!$L$5:$L$2149,'SW Inputs'!$BP$5:$BP$2149))+SUMIFS(IDs!$F$6:$F$384,IDs!$B$6:$B$384,_xlfn.XLOOKUP($N769,'SW Inputs'!$L$5:$L$2149,'SW Inputs'!$BP$5:$BP$2149))),1))</f>
        <v/>
      </c>
      <c r="FH769" s="1035" t="str">
        <f>IF(OR($P769="",$P769=0),"",IF(_xlfn.XLOOKUP($N769,'SW Inputs'!$L$5:$L$2149,'SW Inputs'!$BO$5:$BO$2149)="No",0,$DB769*GHG_Gasoline_CO2*IF(_xlfn.XLOOKUP($N769,'SW Inputs'!$L$5:$L$2149,'SW Inputs'!$BO$5:$BO$2149)="Yes, Half",0.5,1))*IF($G769="Y",(1+SUMIFS(IDs!$E$6:$E$384,IDs!$B$6:$B$384,_xlfn.XLOOKUP($N769,'SW Inputs'!$L$5:$L$2149,'SW Inputs'!$BP$5:$BP$2149))+SUMIFS(IDs!$F$6:$F$384,IDs!$B$6:$B$384,_xlfn.XLOOKUP($N769,'SW Inputs'!$L$5:$L$2149,'SW Inputs'!$BP$5:$BP$2149))),1))</f>
        <v/>
      </c>
      <c r="FI769" s="1035" t="str">
        <f>IF(OR($P769="",$P769=0),"",IF(_xlfn.XLOOKUP($N769,'SW Inputs'!$L$5:$L$2149,'SW Inputs'!$BO$5:$BO$2149)="No",0,$DJ769*GHG_Diesel_CO2*IF(_xlfn.XLOOKUP($N769,'SW Inputs'!$L$5:$L$2149,'SW Inputs'!$BO$5:$BO$2149)="Yes, Half",0.5,1))*IF($G769="Y",(1+SUMIFS(IDs!$E$6:$E$384,IDs!$B$6:$B$384,_xlfn.XLOOKUP($N769,'SW Inputs'!$L$5:$L$2149,'SW Inputs'!$BP$5:$BP$2149))+SUMIFS(IDs!$F$6:$F$384,IDs!$B$6:$B$384,_xlfn.XLOOKUP($N769,'SW Inputs'!$L$5:$L$2149,'SW Inputs'!$BP$5:$BP$2149))),1))</f>
        <v/>
      </c>
      <c r="FJ769" s="1035" t="str">
        <f>IF(OR($P769="",$P769=0),"",IF(_xlfn.XLOOKUP($N769,'SW Inputs'!$L$5:$L$2149,'SW Inputs'!$BO$5:$BO$2149)="No",0,$CU769*GHG_Wood_CO2*IF(_xlfn.XLOOKUP($N769,'SW Inputs'!$L$5:$L$2149,'SW Inputs'!$BO$5:$BO$2149)="Yes, Half",0.5,1))*IF($G769="Y",(1+SUMIFS(IDs!$E$6:$E$384,IDs!$B$6:$B$384,_xlfn.XLOOKUP($N769,'SW Inputs'!$L$5:$L$2149,'SW Inputs'!$BP$5:$BP$2149))+SUMIFS(IDs!$F$6:$F$384,IDs!$B$6:$B$384,_xlfn.XLOOKUP($N769,'SW Inputs'!$L$5:$L$2149,'SW Inputs'!$BP$5:$BP$2149))),1))</f>
        <v/>
      </c>
      <c r="FK769" s="1035" t="str">
        <f>IF(OR($P769="",$P769=0),"",IF(_xlfn.XLOOKUP($N769,'SW Inputs'!$L$5:$L$2149,'SW Inputs'!$BO$5:$BO$2149)="No",0,$DU769*IF(_xlfn.XLOOKUP($N769,'SW Inputs'!$L$5:$L$2149,'SW Inputs'!$BO$5:$BO$2149)="Yes, Half",0.5,1))*IF($G769="Y",(1+SUMIFS(IDs!$E$6:$E$384,IDs!$B$6:$B$384,_xlfn.XLOOKUP($N769,'SW Inputs'!$L$5:$L$2149,'SW Inputs'!$BP$5:$BP$2149))+SUMIFS(IDs!$F$6:$F$384,IDs!$B$6:$B$384,_xlfn.XLOOKUP($N769,'SW Inputs'!$L$5:$L$2149,'SW Inputs'!$BP$5:$BP$2149))),1))</f>
        <v/>
      </c>
      <c r="FL769" s="1035" t="str">
        <f t="shared" si="854"/>
        <v/>
      </c>
      <c r="FM769" s="1035">
        <f>IF(OR(INDEX('PA Inputs'!$BC$5:$BD$2130,MATCH($N769,'PA Inputs'!$L$5:$L$2130,0),MATCH(FM$1&amp;A769,'PA Inputs'!$BC$1:$BD$1,0))=0,_xlfn.XLOOKUP($N769,'SW Inputs'!$L:$L,'SW Inputs'!CN:CN)="N"),FL769,INDEX('PA Inputs'!$BC$5:$BD$2149,MATCH($N769,'PA Inputs'!$L$5:$L$2149,0),MATCH(FM$1&amp;A769,'PA Inputs'!$BC$1:$BD$1,0))*P769)</f>
        <v>0</v>
      </c>
      <c r="FN769" s="1031" t="str">
        <f t="shared" si="855"/>
        <v/>
      </c>
      <c r="FO769" s="1031" t="str">
        <f t="shared" si="856"/>
        <v/>
      </c>
      <c r="FP769" s="1060" t="str">
        <f t="shared" si="857"/>
        <v/>
      </c>
      <c r="FQ769" s="1060">
        <f>IF(OR($P769="",$P769=0),0,IF($A769="Renter",$EP769,IF(INDEX('SW Inputs'!CL$5:CL$686,MATCH($N769,'SW Inputs'!$L$5:$L$686,0))=0%,0,IF(INDEX('SW Inputs'!CL$5:CL$686,MATCH($N769,'SW Inputs'!$L$5:$L$686,0))=100%,$EP769,_xlfn.XLOOKUP(_xlfn.CONCAT("Renter",N769),GQ:GQ,FQ:FQ,0)))))</f>
        <v>0</v>
      </c>
      <c r="FR769" s="922"/>
      <c r="FS769" s="922">
        <f t="shared" si="795"/>
        <v>0</v>
      </c>
      <c r="FT769" s="1223" t="str">
        <f>INDEX('SW Inputs'!CJ$5:CJ$686,MATCH($N769,'SW Inputs'!$L$5:$L$686,0))</f>
        <v>Mod Income</v>
      </c>
      <c r="FU769" s="1223" t="str">
        <f>INDEX('PA Inputs'!BF$5:BF$686,MATCH($N769,'PA Inputs'!$L$5:$L$686,0))</f>
        <v>N</v>
      </c>
      <c r="FV769" s="1223" t="str">
        <f>INDEX('SW Inputs'!CK$5:CK$686,MATCH($N769,'SW Inputs'!$L$5:$L$686,0))</f>
        <v>Y</v>
      </c>
      <c r="FW769" s="1223" t="str">
        <f>INDEX('SW Inputs'!CM$5:CM$686,MATCH($N769,'SW Inputs'!$L$5:$L$686,0))</f>
        <v>N</v>
      </c>
      <c r="FX769" s="1028" cm="1">
        <f t="array" ref="FX769">IF(ISNUMBER(MATCH(N769,{"EA1a001","EA1a002","EA1a003"},0)),P769,_xlfn.SWITCH($J769,"Heat Pumps",INDEX('PA Inputs'!$AS$5:$AT$2136,MATCH($N769,'PA Inputs'!$L$5:$L$2136,0),MATCH(FX$3&amp;$A769,'PA Inputs'!$AS$1:$AT$1,0)),"HEA",P769,"Barrier",P769,"Wxn",IF(FU769="Y",P769,0),0))</f>
        <v>1</v>
      </c>
      <c r="FY769" s="1252">
        <f>IF($N769="",0,INDEX('PA Inputs'!$AS$5:$BE$2149,MATCH($N769,'PA Inputs'!$L$5:$L$2149,0),MATCH(FY$3,'PA Inputs'!$AS$1:$BE$1,0)))</f>
        <v>2</v>
      </c>
      <c r="FZ769" s="1261">
        <f>IF($N769="",0,INDEX('PA Inputs'!$AS$5:$BE$2149,MATCH($N769,'PA Inputs'!$L$5:$L$2149,0),MATCH(FZ$3,'PA Inputs'!$AS$1:$BE$1,0))*FY769)</f>
        <v>35830</v>
      </c>
      <c r="GA769" s="1028">
        <f>IF($N769="",0,INDEX('PA Inputs'!$AS$5:$BE$2149,MATCH($N769,'PA Inputs'!$L$5:$L$2149,0),MATCH(GA$3,'PA Inputs'!$AS$1:$BE$1,0)))</f>
        <v>0</v>
      </c>
      <c r="GB769" s="1261">
        <f>IF($N769="",0,INDEX('PA Inputs'!$AS$5:$BE$2149,MATCH($N769,'PA Inputs'!$L$5:$L$2149,0),MATCH(GB$3,'PA Inputs'!$AS$1:$BE$1,0))*GA769)</f>
        <v>0</v>
      </c>
      <c r="GC769" s="1028">
        <f>IF($N769="",0,INDEX('PA Inputs'!$AS$5:$BE$2149,MATCH($N769,'PA Inputs'!$L$5:$L$2149,0),MATCH(GC$3,'PA Inputs'!$AS$1:$BE$1,0)))</f>
        <v>7</v>
      </c>
      <c r="GD769" s="1261">
        <f>IF($N769="",0,INDEX('PA Inputs'!$AS$5:$BE$2149,MATCH($N769,'PA Inputs'!$L$5:$L$2149,0),MATCH(GD$3,'PA Inputs'!$AS$1:$BE$1,0))*GC769)</f>
        <v>99123</v>
      </c>
      <c r="GE769" s="1028">
        <f>IF($N769="",0,INDEX('PA Inputs'!$AS$5:$BE$2149,MATCH($N769,'PA Inputs'!$L$5:$L$2149,0),MATCH(GE$3,'PA Inputs'!$AS$1:$BE$1,0)))</f>
        <v>1</v>
      </c>
      <c r="GF769" s="1262">
        <f>IF($N769="",0,INDEX('PA Inputs'!$AS$5:$BE$2149,MATCH($N769,'PA Inputs'!$L$5:$L$2149,0),MATCH(GF$3,'PA Inputs'!$AS$1:$BE$1,0))*GE769)</f>
        <v>8650</v>
      </c>
      <c r="GG769" s="1258">
        <f t="shared" si="858"/>
        <v>0</v>
      </c>
      <c r="GH769" s="1256">
        <f t="shared" si="859"/>
        <v>0</v>
      </c>
      <c r="GI769" s="1257">
        <f t="shared" si="860"/>
        <v>0</v>
      </c>
      <c r="GK769" s="1256"/>
      <c r="GQ769" s="1332" t="str">
        <f t="shared" si="861"/>
        <v>RenterEA1b063</v>
      </c>
    </row>
    <row r="770" spans="1:199" ht="13">
      <c r="A770" s="10" t="str">
        <f>SWref!$E$35</f>
        <v>Renter</v>
      </c>
      <c r="B770" s="91">
        <f t="shared" si="790"/>
        <v>2025</v>
      </c>
      <c r="C770" s="91" t="str">
        <f t="shared" ref="C770:O770" si="922">C88</f>
        <v>A - Residential</v>
      </c>
      <c r="D770" s="91" t="str">
        <f t="shared" si="922"/>
        <v>A1 - Residential Offerings</v>
      </c>
      <c r="E770" s="91" t="str">
        <f t="shared" si="922"/>
        <v>A1b - Residential Turnkey Solutions (1-4 Units)</v>
      </c>
      <c r="F770" s="91" t="str">
        <f t="shared" si="922"/>
        <v>RES-HVAC-FS-DMSHP</v>
      </c>
      <c r="G770" s="91" t="str">
        <f t="shared" si="922"/>
        <v>Y</v>
      </c>
      <c r="H770" s="91" t="str">
        <f t="shared" si="922"/>
        <v>Full Displacement</v>
      </c>
      <c r="I770" s="91" t="str">
        <f t="shared" si="922"/>
        <v>Propane</v>
      </c>
      <c r="J770" s="91" t="str">
        <f t="shared" si="922"/>
        <v>Heat Pumps</v>
      </c>
      <c r="K770" s="91" t="str">
        <f t="shared" si="922"/>
        <v>HVAC</v>
      </c>
      <c r="L770" s="91" t="str">
        <f t="shared" si="922"/>
        <v>Deemed</v>
      </c>
      <c r="M770" s="91" t="str">
        <f t="shared" si="922"/>
        <v>Moderate Income Qualified - Minisplit HP displacing Propane - Full</v>
      </c>
      <c r="N770" s="91" t="str">
        <f t="shared" si="922"/>
        <v>EA1b064</v>
      </c>
      <c r="O770" s="91" t="str">
        <f t="shared" si="922"/>
        <v>Tonnage</v>
      </c>
      <c r="P770" s="98">
        <f>IF($N770="",0,INDEX('PA Inputs'!$N$5:$O$2149,MATCH($N770,'PA Inputs'!$L$5:$L$2149,0),MATCH(P$3&amp;$A770,'PA Inputs'!$N$1:$O$1,0)))</f>
        <v>0</v>
      </c>
      <c r="Q770" s="1032" t="str">
        <f>IF($P770&gt;0,(INDEX('SW Inputs'!$A$5:$CO$2149,MATCH($N770,'SW Inputs'!$L$5:$L$2149,0),MATCH(Q$3&amp;$A770,'SW Inputs'!$A$1:$CO$1,0)))*(INDEX('SW Inputs'!$CA$5:$CA$2149,MATCH(Calcs!$N770,'SW Inputs'!$L$5:$L$2149,0))),"")</f>
        <v/>
      </c>
      <c r="R770" s="1032" t="str">
        <f>IF($P770&gt;0,INDEX('SW Inputs'!$A$5:$CO$2149,MATCH($N770,'SW Inputs'!$L$5:$L$2149,0),MATCH(R$3&amp;$A770,'SW Inputs'!$A$1:$CO$1,0)),"")</f>
        <v/>
      </c>
      <c r="S770" s="1032" t="str">
        <f>IF($P770&gt;0,INDEX('SW Inputs'!$A$5:$CO$2149,MATCH($N770,'SW Inputs'!$L$5:$L$2149,0),MATCH(S$3&amp;$A770,'SW Inputs'!$A$1:$CO$1,0)),"")</f>
        <v/>
      </c>
      <c r="T770" s="1032" t="str">
        <f>IF($P770&gt;0,INDEX('SW Inputs'!$A$5:$CO$2149,MATCH($N770,'SW Inputs'!$L$5:$L$2149,0),MATCH(T$3&amp;$A770,'SW Inputs'!$A$1:$CO$1,0)),"")</f>
        <v/>
      </c>
      <c r="U770" s="1063" t="str">
        <f>IF($P770&gt;0,INDEX('SW Inputs'!$A$5:$CO$2149,MATCH($N770,'SW Inputs'!$L$5:$L$2149,0),MATCH(U$3&amp;$A770,'SW Inputs'!$A$1:$CO$1,0)),"")</f>
        <v/>
      </c>
      <c r="V770" s="1039" t="str">
        <f>IF($P770&gt;0,INDEX('SW Inputs'!$A$5:$CO$2149,MATCH($N770,'SW Inputs'!$L$5:$L$2149,0),MATCH(V$3&amp;$A770,'SW Inputs'!$A$1:$CO$1,0)),"")</f>
        <v/>
      </c>
      <c r="W770" s="1039" t="str">
        <f>IF($P770&gt;0,INDEX('SW Inputs'!$A$5:$CO$2149,MATCH($N770,'SW Inputs'!$L$5:$L$2149,0),MATCH(W$3&amp;$A770,'SW Inputs'!$A$1:$CO$1,0)),"")</f>
        <v/>
      </c>
      <c r="X770" s="1039" t="str">
        <f>IF($P770&gt;0,INDEX('SW Inputs'!$A$5:$CO$2149,MATCH($N770,'SW Inputs'!$L$5:$L$2149,0),MATCH(X$3&amp;$A770,'SW Inputs'!$A$1:$CO$1,0)),"")</f>
        <v/>
      </c>
      <c r="Y770" s="1033" t="str">
        <f>IF($P770&gt;0,INDEX('SW Inputs'!$A$5:$CO$2149,MATCH($N770,'SW Inputs'!$L$5:$L$2149,0),MATCH(Y$3&amp;$A770,'SW Inputs'!$A$1:$CO$1,0)),"")</f>
        <v/>
      </c>
      <c r="Z770" s="1033" t="str">
        <f>IF($P770&gt;0,INDEX('SW Inputs'!$A$5:$CO$2149,MATCH($N770,'SW Inputs'!$L$5:$L$2149,0),MATCH(Z$3&amp;$A770,'SW Inputs'!$A$1:$CO$1,0)),"")</f>
        <v/>
      </c>
      <c r="AA770" s="1033" t="str">
        <f>IF($P770&gt;0,INDEX('SW Inputs'!$A$5:$CO$2149,MATCH($N770,'SW Inputs'!$L$5:$L$2149,0),MATCH(AA$3&amp;$A770,'SW Inputs'!$A$1:$CO$1,0)),"")</f>
        <v/>
      </c>
      <c r="AB770" s="1033" t="str">
        <f>IF($P770&gt;0,INDEX('SW Inputs'!$A$5:$CO$2149,MATCH($N770,'SW Inputs'!$L$5:$L$2149,0),MATCH(AB$3,'SW Inputs'!$A$1:$CO$1,0)),"")</f>
        <v/>
      </c>
      <c r="AC770" s="1033" t="str">
        <f>IF($P770&gt;0,INDEX('SW Inputs'!$A$5:$CO$2149,MATCH($N770,'SW Inputs'!$L$5:$L$2149,0),MATCH(AC$3&amp;$A770,'SW Inputs'!$A$1:$CO$1,0)),"")</f>
        <v/>
      </c>
      <c r="AD770" s="1033" t="str">
        <f>IF($P770&gt;0,INDEX('SW Inputs'!$A$5:$CO$2149,MATCH($N770,'SW Inputs'!$L$5:$L$2149,0),MATCH(AD$3&amp;$A770,'SW Inputs'!$A$1:$CO$1,0)),"")</f>
        <v/>
      </c>
      <c r="AE770" s="1033" t="str">
        <f>IF($P770&gt;0,INDEX('SW Inputs'!$A$5:$CO$2149,MATCH($N770,'SW Inputs'!$L$5:$L$2149,0),MATCH(AE$3&amp;$A770,'SW Inputs'!$A$1:$CO$1,0)),"")</f>
        <v/>
      </c>
      <c r="AF770" s="1039" t="str">
        <f>IF($P770&gt;0,INDEX('SW Inputs'!$A$5:$CO$2149,MATCH($N770,'SW Inputs'!$L$5:$L$2149,0),MATCH(AF$3&amp;$A770,'SW Inputs'!$A$1:$CO$1,0)),"")</f>
        <v/>
      </c>
      <c r="AG770" s="1033" t="str">
        <f>IFERROR(IF($P770&gt;0,INDEX('PA Inputs'!$BE$5:$BE$2149,MATCH($N770,'PA Inputs'!$L$5:$L$2149,0)),""),0)</f>
        <v/>
      </c>
      <c r="AH770" s="1061" t="str">
        <f t="shared" si="797"/>
        <v/>
      </c>
      <c r="AI770" s="1061" t="str">
        <f t="shared" si="798"/>
        <v/>
      </c>
      <c r="AJ770" s="1061" t="str">
        <f t="shared" si="799"/>
        <v/>
      </c>
      <c r="AK770" s="1035" t="str">
        <f t="shared" si="800"/>
        <v/>
      </c>
      <c r="AL770" s="1035" t="str">
        <f>IF($P770&gt;0,IF(AK770=0,0,AK770*(INDEX('SW Inputs'!$BV$5:$BV$2149,MATCH($N770,'SW Inputs'!$L$5:$L$2149,0))*INDEX('SW Inputs'!$BW$5:$BW$2149,MATCH($N770,'SW Inputs'!$L$5:$L$2149,0)))),"")</f>
        <v/>
      </c>
      <c r="AM770" s="1035" t="str">
        <f t="shared" si="801"/>
        <v/>
      </c>
      <c r="AN770" s="1035" t="str">
        <f t="shared" si="802"/>
        <v/>
      </c>
      <c r="AO770" s="1035" t="str">
        <f t="shared" si="803"/>
        <v/>
      </c>
      <c r="AP770" s="1035" t="str">
        <f t="shared" si="804"/>
        <v/>
      </c>
      <c r="AQ770" s="1035" t="str">
        <f t="shared" si="805"/>
        <v/>
      </c>
      <c r="AR770" s="1035" t="str">
        <f t="shared" si="806"/>
        <v/>
      </c>
      <c r="AS770" s="1035" t="str">
        <f t="shared" si="807"/>
        <v/>
      </c>
      <c r="AT770" s="1035" t="str">
        <f>IF($P770&gt;0,AL770*SUMPRODUCT(INDEX('SW Inputs'!$AC$5:$AF$2149,MATCH($N770,'SW Inputs'!$L$5:$L$2149,0),0),INDEX(Tbl_MMBtu_MWh,MATCH($B770&amp;1,Source!$X$43:$X$135,0),0)),"")</f>
        <v/>
      </c>
      <c r="AU770" s="1035" t="str">
        <f>IF(OR($P770="",$Q770=0,$P770=0),"",AM770*SUMPRODUCT(INDEX('SW Inputs'!$AC$5:$AF$2149,MATCH($N770,'SW Inputs'!$L$5:$L$2149,0),0),INDEX(Tbl_MMBtu_MWh,MATCH($B770&amp;ROUNDDOWN($Q770,0),Source!$X$43:$X$135,0),0)))</f>
        <v/>
      </c>
      <c r="AV770" s="1035" t="str">
        <f>IF($P770&gt;0,AN770*SUMPRODUCT(INDEX('SW Inputs'!$AC$5:$AF$2149,MATCH($N770,'SW Inputs'!$L$5:$L$2149,0),0),INDEX(Tbl_MMBtu_MWh,MATCH($B770&amp;1,Source!$X$43:$X$135,0),0)),"")</f>
        <v/>
      </c>
      <c r="AW770" s="1035" t="str">
        <f>IF(OR($P770="",$Q770=0,$P770=0),"",AO770*SUMPRODUCT(INDEX('SW Inputs'!$AC$5:$AF$2149,MATCH($N770,'SW Inputs'!$L$5:$L$2149,0),0),INDEX(Tbl_MMBtu_MWh,MATCH($B770&amp;ROUNDDOWN($Q770,0),Source!$X$43:$X$135,0),0)))</f>
        <v/>
      </c>
      <c r="AX770" s="432" t="str">
        <f>IF(OR($P770="",$Q770=0,$P770=0),"",$AN770*1000*SUMPRODUCT(INDEX('SW Inputs'!$AC$5:$AF$2149,MATCH($N770,'SW Inputs'!$L$5:$L$2149,0),0),INDEX(AvoidedEnergy,MATCH($B770&amp;ROUNDDOWN($Q770,0),AESC!$CK$46:$CK$137,0),))*$FS770)</f>
        <v/>
      </c>
      <c r="AY770" s="432" t="str">
        <f>IF(OR($P770="",$Q770=0,$P770=0),"",$AN770*1000*(SUMPRODUCT(INDEX('SW Inputs'!$AC$5:$AF$2149,MATCH($N770,'SW Inputs'!$L$5:$L$2149,0),0),INDEX(AvoidedEDRIPE,MATCH($B770&amp;ROUNDDOWN($Q770,0),AESC!$CK$46:$CK$137,0),))+INDEX(AvoidedEXDRIPE,MATCH($B770&amp;ROUNDDOWN($Q770,0),AESC!$CK$46:$CK$137,0)))*$FS770)</f>
        <v/>
      </c>
      <c r="AZ770" s="432" t="str">
        <f>IF(OR($P770="",$Q770=0,$P770=0,INDEX('SW Inputs'!$BM$5:$BM$2149,MATCH($N770,'SW Inputs'!$L$5:$L$2149,0))&lt;&gt;"SCC"),"",$AN770*1000*SUMPRODUCT(INDEX('SW Inputs'!$AC$5:$AF$2149,MATCH($N770,'SW Inputs'!$L$5:$L$2149,0),0),INDEX(AvoidedEComplianceSCC,MATCH($B770&amp;ROUNDDOWN($Q770,0),AESC!$CK$46:$CK$137,0),))*$FS770)</f>
        <v/>
      </c>
      <c r="BA770" s="1059" t="str">
        <f t="shared" si="808"/>
        <v/>
      </c>
      <c r="BB770" s="1035" t="str">
        <f>IF(OR($P770="",$P770=0),"",P770*U770*$AF770*INDEX('SW Inputs'!$BV$5:$BV$2149,MATCH($N770,'SW Inputs'!$L$5:$L$2149,0)))</f>
        <v/>
      </c>
      <c r="BC770" s="1035" t="str">
        <f>IF(OR($P770="",$P770=0),"",IF(BB770=0,0,$P770*U770*V770*INDEX('SW Inputs'!$BV$5:$BV$2149,MATCH($N770,'SW Inputs'!$L$5:$L$2149,0))*INDEX('SW Inputs'!$BX$5:$BX$2149,MATCH($N770,'SW Inputs'!$L$5:$L$2149,0))))</f>
        <v/>
      </c>
      <c r="BD770" s="1035" t="str">
        <f>IF(OR($P770="",$P770=0),"",IF(BB770=0,0,$P770*U770*V770*$AF770*INDEX('SW Inputs'!$BV$5:$BV$2149,MATCH($N770,'SW Inputs'!$L$5:$L$2149,0))*INDEX('SW Inputs'!$BX$5:$BX$2149,MATCH($N770,'SW Inputs'!$L$5:$L$2149,0))))</f>
        <v/>
      </c>
      <c r="BE770" s="1035" t="str">
        <f>IF(OR($P770="",$P770=0),"",IF(BB770=0,0,$P770*U770*W770*INDEX('SW Inputs'!$BV$5:$BV$2149,MATCH($N770,'SW Inputs'!$L$5:$L$2149,0))*INDEX('SW Inputs'!$BY$5:$BY$2149,MATCH($N770,'SW Inputs'!$L$5:$L$2149,0))))</f>
        <v/>
      </c>
      <c r="BF770" s="1035" t="str">
        <f>IF(OR($P770="",$P770=0),"",IF(BB770=0,0,$P770*U770*W770*$AF770*INDEX('SW Inputs'!$BV$5:$BV$2149,MATCH($N770,'SW Inputs'!$L$5:$L$2149,0))*INDEX('SW Inputs'!$BY$5:$BY$2149,MATCH($N770,'SW Inputs'!$L$5:$L$2149,0))))</f>
        <v/>
      </c>
      <c r="BG770" s="1060" t="str" cm="1">
        <f t="array" ref="BG770">IF(OR(OR($P770="",$P770=0),$Q770=0),"",$BD770*X770*(INDEX(AvoidedCapacity,MATCH($B770&amp;ROUNDDOWN($Q770,0),AESC!$CK$46:$CK$137,0),$BG$1+IF($AG770="Yes",0,1)))*$FS770)</f>
        <v/>
      </c>
      <c r="BH770" s="1060" t="str" cm="1">
        <f t="array" ref="BH770">IF(OR(OR($P770="",$P770=0),$Q770=0),"",$BF770*X770*INDEX(AvoidedCapacity,MATCH($B770&amp;ROUNDDOWN($Q770,0),AESC!$CK$46:$CK$137,0),$BH$1+IF($AG770="Yes",0,1))*$FS770)</f>
        <v/>
      </c>
      <c r="BI770" s="1060" t="str" cm="1">
        <f t="array" ref="BI770">IF(OR(OR($P770="",$P770=0),$Q770=0),"",$BD770*X770*(INDEX(AvoidedCapacity,MATCH($B770&amp;ROUNDDOWN($Q770,0),AESC!$CK$46:$CK$137,0),$BI$1+IF($AG770="Yes",0,1)))*$FS770)</f>
        <v/>
      </c>
      <c r="BJ770" s="1060" t="str" cm="1">
        <f t="array" ref="BJ770">IF(OR(OR($P770="",$P770=0),$Q770=0),"",$BF770*X770*(INDEX(AvoidedCapacity,MATCH($B770&amp;ROUNDDOWN($Q770,0),AESC!$CK$46:$CK$137,0),$BJ$1+IF($AG770="Yes",0,1)))*$FS770)</f>
        <v/>
      </c>
      <c r="BK770" s="1060" t="str" cm="1">
        <f t="array" ref="BK770">IF(OR(OR($P770="",$P770=0),$Q770=0),"",$BD770*X770*(INDEX(AvoidedCapacity,MATCH($B770&amp;ROUNDDOWN($Q770,0),AESC!$CK$46:$CK$137,0),BK$1+IF($AG770="Yes",0,1)))*$FS770)</f>
        <v/>
      </c>
      <c r="BL770" s="1060" t="str" cm="1">
        <f t="array" ref="BL770">IF(OR(OR($P770="",$P770=0),$Q770=0),"",$BF770*X770*(INDEX(AvoidedCapacity,MATCH($B770&amp;ROUNDDOWN($Q770,0),AESC!$CK$46:$CK$137,0),BL$1+IF($AG770="Yes",0,1)))*$FS770)</f>
        <v/>
      </c>
      <c r="BM770" s="432" t="str" cm="1">
        <f t="array" ref="BM770">IF(OR(OR($P770="",$P770=0),$Q770=0),"",($BD770*(INDEX(AvoidedCapacity,MATCH($B770&amp;ROUNDDOWN($Q770,0),AESC!$CK$46:$CK$137,0),BM$1)+INDEX(AvoidedCapacity,MATCH($B770&amp;ROUNDDOWN($Q770,0),AESC!$CK$46:$CK$137,0),BM$1+2)))*$FS770)</f>
        <v/>
      </c>
      <c r="BN770" s="432" t="str" cm="1">
        <f t="array" ref="BN770">IF(OR(OR($P770="",$P770=0),$Q770=0),"",($BD770*INDEX(AvoidedCapacity,MATCH($B770&amp;ROUNDDOWN($Q770,0),AESC!$CK$46:$CK$137,0),BN$1))*$FS770)</f>
        <v/>
      </c>
      <c r="BO770" s="1059" t="str">
        <f t="shared" si="809"/>
        <v/>
      </c>
      <c r="BP770" s="432" t="str">
        <f t="shared" si="810"/>
        <v/>
      </c>
      <c r="BQ770" s="1037" t="str">
        <f>IF(OR($P770="",$P770=0),"",$P770*INDEX('SW Inputs'!$BV$5:$BV$2149,MATCH($N770,'SW Inputs'!$L$5:$L$2149,0))*INDEX('SW Inputs'!$BZ$5:$BZ$2149,MATCH($N770,'SW Inputs'!$L$5:$L$2149,0))*(Y770+IF($AC770=0,0,IF(_xlfn.XLOOKUP($AB770,SWref!$D$193:$D$207,SWref!$E$193:$E$207)=BQ$1,$AC770,0))))</f>
        <v/>
      </c>
      <c r="BR770" s="1037" t="str">
        <f t="shared" si="811"/>
        <v/>
      </c>
      <c r="BS770" s="1037" t="str">
        <f t="shared" si="812"/>
        <v/>
      </c>
      <c r="BT770" s="1037" t="str">
        <f t="shared" si="813"/>
        <v/>
      </c>
      <c r="BU770" s="1035" t="str">
        <f>IF(OR($P770="",$P770=0),"",$P770*10*(Y770+IF($AC770=0,0,IF(_xlfn.XLOOKUP($AB770,SWref!$D$193:$D$207,SWref!$E$193:$E$207)=BQ$1,$AC770,0))))</f>
        <v/>
      </c>
      <c r="BV770" s="1037" t="str">
        <f t="shared" si="814"/>
        <v/>
      </c>
      <c r="BW770" s="1037" t="str">
        <f t="shared" si="815"/>
        <v/>
      </c>
      <c r="BX770" s="1037" t="str">
        <f t="shared" si="816"/>
        <v/>
      </c>
      <c r="BY770" s="1037" t="str">
        <f t="shared" si="817"/>
        <v/>
      </c>
      <c r="BZ770" s="432">
        <f>IFERROR(IF(OR(OR($P770="",$P770=0),$Q770=0,_xlfn.XLOOKUP($N770,'SW Inputs'!$L$5:$L$2149,'SW Inputs'!$AR$5:$AR$2149)=""),0,($BS770*($Y770/($Y770+IF(LEFT($AB770,2)="NG",$AC770,0)))*INDEX(AvoidedGas,MATCH($B770&amp;ROUNDDOWN($Q770,0),AESC!$CK$46:$CK$137,0),MATCH(_xlfn.XLOOKUP($N770,'SW Inputs'!$L$5:$L$2149,'SW Inputs'!$AR$5:$AR$2149),AESC!$AL$10:$AR$10,0)))+IF(LEFT($AB770,2)="NG",$BS770*($AC770/($Y770+$AC770))*INDEX(AvoidedGas,MATCH($B770&amp;ROUNDDOWN($Q770,0),AESC!$CK$46:$CK$137,0),MATCH($AB770,AESC!$AL$10:$AR$10,0)),0)*$FS770),0)</f>
        <v>0</v>
      </c>
      <c r="CA770" s="432">
        <f>IFERROR(IF(OR(OR($P770="",$P770=0),$Q770=0,_xlfn.XLOOKUP($N770,'SW Inputs'!$L$5:$L$2149,'SW Inputs'!$AR$5:$AR$2149)=""),0,$BS770*($Y770/($Y770+IF(LEFT($AB770,2)="NG",$AC770,0)))*(INDEX(AvoidedGDRIPE,MATCH($B770&amp;ROUNDDOWN($Q770,0),AESC!$CK$46:$CK$137,0))+INDEX(AvoidedGXDRIPE,MATCH($B770&amp;ROUNDDOWN($Q770,0),AESC!$CK$46:$CK$137,0),MATCH(_xlfn.XLOOKUP($N770,'SW Inputs'!$L$5:$L$2149,'SW Inputs'!$AR$5:$AR$2149),AESC!$AT$10:$AZ$10,0)))+IF(LEFT($AB770,2)="NG",$BS770*($AC770/($Y770+$AC770))*(INDEX(AvoidedGDRIPE,MATCH($B770&amp;ROUNDDOWN($Q770,0),AESC!$CK$46:$CK$137,0))+INDEX(AvoidedGXDRIPE,MATCH($B770&amp;ROUNDDOWN($Q770,0),AESC!$CK$46:$CK$137,0),MATCH(_xlfn.XLOOKUP($N770,'SW Inputs'!$L$5:$L$2149,'SW Inputs'!$AR$5:$AR$2149),AESC!$AT$10:$AZ$10,0))),0))*$FS770,0)</f>
        <v>0</v>
      </c>
      <c r="CB770" s="432" t="str" cm="1">
        <f t="array" ref="CB770">IF(OR($P770="",$P770=0,$Q770=0,INDEX('SW Inputs'!$BM$5:$BM$2149,MATCH($N770,'SW Inputs'!$L$5:$L$2149,0))&lt;&gt;"SCC"),"",$BS770*(INDEX(AvoidedGCompliance,MATCH($B770&amp;ROUNDDOWN($Q770,0),AESC!$CK$46:$CK$137,0),IF(LEFT(C770,1)="C",3,1))*$FS770))</f>
        <v/>
      </c>
      <c r="CC770" s="1059" t="str">
        <f t="shared" si="818"/>
        <v/>
      </c>
      <c r="CD770" s="1037" t="str">
        <f>IF(OR($P770="",$P770=0),"",$P770*(Z770+IF($AC770=0,0,IF(_xlfn.XLOOKUP($AB770,SWref!$D$193:$D$207,SWref!$E$193:$E$207)=CD$1,$AC770,0))))</f>
        <v/>
      </c>
      <c r="CE770" s="1037" t="str">
        <f>IF(OR($P770="",$P770=0),"",$P770*_xlfn.XLOOKUP($N770,'SW Inputs'!$L$5:$L$2149,'SW Inputs'!$BV$5:$BV$2149)*_xlfn.XLOOKUP($N770,'SW Inputs'!$L$5:$L$2149,'SW Inputs'!$BZ$5:$BZ$2149)*Z770)</f>
        <v/>
      </c>
      <c r="CF770" s="1037" t="str">
        <f t="shared" si="819"/>
        <v/>
      </c>
      <c r="CG770" s="1037" t="str">
        <f t="shared" si="820"/>
        <v/>
      </c>
      <c r="CH770" s="1037" t="str">
        <f t="shared" si="821"/>
        <v/>
      </c>
      <c r="CI770" s="1060">
        <f>IF(OR(OR($P770="",$P770=0),$Q770=0,_xlfn.XLOOKUP($N770,'SW Inputs'!$L$5:$L$2149,'SW Inputs'!$AV$5:$AV$2149)=""),0,CG770*INDEX(AvoidedOther,MATCH($B770&amp;ROUNDDOWN($Q770,0),AESC!$CK$46:$CK$137,0),MATCH(_xlfn.XLOOKUP($N770,'SW Inputs'!$L$5:$L$2149,'SW Inputs'!$AV$5:$AV$2149),AESC!$BE$10:$CE$10,0))*$FS770)</f>
        <v>0</v>
      </c>
      <c r="CJ770" s="432">
        <f>IF(OR(OR($P770="",$P770=0),$Q770=0,_xlfn.XLOOKUP($N770,'SW Inputs'!$L$5:$L$2149,'SW Inputs'!$AV$5:$AV$2149)=""),0,CG770*INDEX(AvoidedOther,MATCH($B770&amp;ROUNDDOWN($Q770,0),AESC!$CK$46:$CK$137,0),MATCH(AESC!$BH$9,AESC!$BE$9:$CE$9,0))*$FS770)</f>
        <v>0</v>
      </c>
      <c r="CK770" s="1060" cm="1">
        <f t="array" ref="CK770">IF(OR($P770="",$P770=0,$Q770=0,_xlfn.XLOOKUP($N770,'SW Inputs'!$L$5:$L$2149,'SW Inputs'!$AV$5:$AV$2149)="",_xlfn.XLOOKUP($N770,'SW Inputs'!$L$5:$L$2149,'SW Inputs'!$BM$5:$BM$2149)&lt;&gt;"SCC"),0,CG770*INDEX(AvoidedOther,MATCH($B770&amp;ROUNDDOWN($Q770,0),AESC!$CK$46:$CK$137,0),MATCH(_xlfn.XLOOKUP($N770,'SW Inputs'!$L$5:$L$2149,'SW Inputs'!$AV$5:$AV$2149),AESC!$BE$10:$BG$10,0)+IF(LEFT(C770,1)="C",5,4))*$FS770)</f>
        <v>0</v>
      </c>
      <c r="CL770" s="1062" t="str">
        <f t="shared" si="822"/>
        <v/>
      </c>
      <c r="CM770" s="1037" t="str">
        <f>IF(OR($P770="",$P770=0),"",$P770*(AA770+IF($AC770=0,0,IF(_xlfn.XLOOKUP($AB770,SWref!$D$193:$D$207,SWref!$E$193:$E$207)=CM$1,$AC770,0))))</f>
        <v/>
      </c>
      <c r="CN770" s="1037" t="str">
        <f>IF(OR($P770="",$P770=0),"",$P770*INDEX('SW Inputs'!$BV$5:$BV$2149,MATCH($N770,'SW Inputs'!$L$5:$L$2149,0))*INDEX('SW Inputs'!$BZ$5:$BZ$2149,MATCH($N770,'SW Inputs'!$L$5:$L$2149,0))*AA770)</f>
        <v/>
      </c>
      <c r="CO770" s="1037" t="str">
        <f t="shared" si="823"/>
        <v/>
      </c>
      <c r="CP770" s="1037" t="str">
        <f t="shared" si="824"/>
        <v/>
      </c>
      <c r="CQ770" s="1037" t="str">
        <f t="shared" si="825"/>
        <v/>
      </c>
      <c r="CR770" s="1060" t="str">
        <f>IF(OR(OR($P770="",$P770=0),$Q770=0),"",CP770*INDEX(AvoidedOther,MATCH($B770&amp;ROUNDDOWN($Q770,0),AESC!$CK$46:$CK$137,0),MATCH(AESC!$BO$9,AESC!$BE$9:$BQ$9,0))*$FS770)</f>
        <v/>
      </c>
      <c r="CS770" s="1060" t="str" cm="1">
        <f t="array" ref="CS770">IF(OR($P770="",$P770=0,$Q770=0,_xlfn.XLOOKUP($N770,'SW Inputs'!$L$5:$L$2149,'SW Inputs'!$BM$5:$BM$2149)&lt;&gt;"SCC"),"",CP770*INDEX(AvoidedOther,MATCH($B770&amp;ROUNDDOWN($Q770,0),AESC!$CK$46:$CK$137,0),MATCH(AESC!$BO$9,AESC!$BE$9:$BQ$9,0)+1)*$FS770)</f>
        <v/>
      </c>
      <c r="CT770" s="1062" t="str">
        <f t="shared" si="826"/>
        <v/>
      </c>
      <c r="CU770" s="1037" t="str">
        <f>IF(OR($P770="",$P770=0),"",$P770*INDEX('SW Inputs'!$BV$5:$BV$2149,MATCH($N770,'SW Inputs'!$L$5:$L$2149,0))*INDEX('SW Inputs'!$BZ$5:$BZ$2149,MATCH($N770,'SW Inputs'!$L$5:$L$2149,0))*IF($AC770=0,0,IF(_xlfn.XLOOKUP($AB770,SWref!$D$193:$D$207,SWref!$E$193:$E$207)=CU$1,$AC770,0)))</f>
        <v/>
      </c>
      <c r="CV770" s="1037" t="str">
        <f t="shared" si="827"/>
        <v/>
      </c>
      <c r="CW770" s="1037" t="str">
        <f t="shared" si="828"/>
        <v/>
      </c>
      <c r="CX770" s="1037" t="str">
        <f t="shared" si="829"/>
        <v/>
      </c>
      <c r="CY770" s="1036" t="str">
        <f>IF(OR($P770="",$P770=0,$Q770=0,$CW770="",_xlfn.XLOOKUP($N770,'SW Inputs'!$L$5:$L$2149,'SW Inputs'!$BC$5:$BC$2149)=0),"",CW770*INDEX(AvoidedOther,MATCH($B770&amp;ROUNDDOWN($Q770,0),AESC!$CK$46:$CK$137,0),MATCH(_xlfn.XLOOKUP($N770,'SW Inputs'!$L$5:$L$2149,'SW Inputs'!$BC$5:$BC$2149),AESC!$BE$10:$CE$10,0))*$FS770)</f>
        <v/>
      </c>
      <c r="CZ770" s="1036" cm="1">
        <f t="array" ref="CZ770">IF(OR($P770="",$P770=0,$Q770=0,CW770=0,_xlfn.XLOOKUP($N770,'SW Inputs'!$L$5:$L$2149,'SW Inputs'!$BM$5:$BM$2149)&lt;&gt;"SCC"),0,CW770*INDEX(AvoidedOther,MATCH($B770&amp;ROUNDDOWN($Q770,0),AESC!$CK$46:$CK$137,0),MATCH(_xlfn.XLOOKUP($N770,'SW Inputs'!$L$5:$L$2149,'SW Inputs'!$BC$5:$BC$2149),AESC!$BE$10:$CI$10,0)+1)*$FS770)</f>
        <v>0</v>
      </c>
      <c r="DA770" s="1062" t="str">
        <f t="shared" si="830"/>
        <v/>
      </c>
      <c r="DB770" s="1037" t="str">
        <f>IF(OR($P770="",$P770=0),"",$P770*INDEX('SW Inputs'!$BV$5:$BV$2149,MATCH($N770,'SW Inputs'!$L$5:$L$2149,0))*INDEX('SW Inputs'!$BZ$5:$BZ$2149,MATCH($N770,'SW Inputs'!$L$5:$L$2149,0))*IF($AC770=0,0,IF(_xlfn.XLOOKUP($AB770,SWref!$D$193:$D$207,SWref!$E$193:$E$207)=DB$1,$AC770,0)))</f>
        <v/>
      </c>
      <c r="DC770" s="1037" t="str">
        <f t="shared" si="831"/>
        <v/>
      </c>
      <c r="DD770" s="1037" t="str">
        <f t="shared" si="832"/>
        <v/>
      </c>
      <c r="DE770" s="1037" t="str">
        <f t="shared" si="833"/>
        <v/>
      </c>
      <c r="DF770" s="1036">
        <f>IF(OR($P770="",$P770=0,$Q770=0,DD770=0),0,DD770*INDEX(AvoidedOther,MATCH($B770&amp;ROUNDDOWN($Q770,0),AESC!$CK$46:$CK$137,0),MATCH(_xlfn.XLOOKUP($N770,'SW Inputs'!$L$5:$L$2149,'SW Inputs'!$BC$5:$BC$2149),AESC!$BE$10:$CE$10,0))*$FS770)</f>
        <v>0</v>
      </c>
      <c r="DG770" s="1036" cm="1">
        <f t="array" ref="DG770">IF(OR($P770="",$P770=0,$Q770=0,DD770=0),0,DD770*INDEX(AvoidedOther,MATCH($B770&amp;ROUNDDOWN($Q770,0),AESC!$CK$46:$CK$137,0),MATCH(_xlfn.XLOOKUP($N770,'SW Inputs'!$L$5:$L$2149,'SW Inputs'!$BC$5:$BC$2149),AESC!$BE$10:$CE$10,0)+1)*$FS770)</f>
        <v>0</v>
      </c>
      <c r="DH770" s="1036" cm="1">
        <f t="array" ref="DH770">IF(OR($P770="",$P770=0,$Q770=0,DD770=0,_xlfn.XLOOKUP($N770,'SW Inputs'!$L$5:$L$2149,'SW Inputs'!$BM$5:$BM$2149)&lt;&gt;"SCC"),0,DD770*INDEX(AvoidedOther,MATCH($B770&amp;ROUNDDOWN($Q770,0),AESC!$CK$46:$CK$137,0),MATCH(_xlfn.XLOOKUP($N770,'SW Inputs'!$L$5:$L$2149,'SW Inputs'!$BC$5:$BC$2149),AESC!$BE$10:$CI$10,0)+2)*$FS770)</f>
        <v>0</v>
      </c>
      <c r="DI770" s="1062" t="str">
        <f t="shared" si="834"/>
        <v/>
      </c>
      <c r="DJ770" s="1037" t="str">
        <f>IF(OR($P770="",$P770=0),"",$P770*INDEX('SW Inputs'!$BV$5:$BV$2149,MATCH($N770,'SW Inputs'!$L$5:$L$2149,0))*INDEX('SW Inputs'!$BZ$5:$BZ$2149,MATCH($N770,'SW Inputs'!$L$5:$L$2149,0))*IF($AC770=0,0,IF(_xlfn.XLOOKUP($AB770,SWref!$D$193:$D$207,SWref!$E$193:$E$207)=DJ$1,$AC770,0)))</f>
        <v/>
      </c>
      <c r="DK770" s="1037" t="str">
        <f t="shared" si="835"/>
        <v/>
      </c>
      <c r="DL770" s="1037" t="str">
        <f t="shared" si="836"/>
        <v/>
      </c>
      <c r="DM770" s="1037" t="str">
        <f t="shared" si="837"/>
        <v/>
      </c>
      <c r="DN770" s="1036">
        <f>IF(OR($P770="",$P770=0,$Q770=0,DL770=0),0,DL770*INDEX(AvoidedOther,MATCH($B770&amp;ROUNDDOWN($Q770,0),AESC!$CK$46:$CK$137,0),MATCH(_xlfn.XLOOKUP($N770,'SW Inputs'!$L$5:$L$2149,'SW Inputs'!$BC$5:$BC$2149),AESC!$BE$10:$CE$10,0))*$FS770)</f>
        <v>0</v>
      </c>
      <c r="DO770" s="1036" cm="1">
        <f t="array" ref="DO770">IF(OR($P770="",$P770=0,$Q770=0,DL770=0),0,DL770*INDEX(AvoidedOther,MATCH($B770&amp;ROUNDDOWN($Q770,0),AESC!$CK$46:$CK$137,0),MATCH(_xlfn.XLOOKUP($N770,'SW Inputs'!$L$5:$L$2149,'SW Inputs'!$BC$5:$BC$2149),AESC!$BE$10:$CE$10,0)+1)*$FS770)</f>
        <v>0</v>
      </c>
      <c r="DP770" s="1036" cm="1">
        <f t="array" ref="DP770">IF(OR($P770="",$P770=0,$Q770=0,DL770=0,_xlfn.XLOOKUP($N770,'SW Inputs'!$L$5:$L$2149,'SW Inputs'!$BM$5:$BM$2149)&lt;&gt;"SCC"),0,DL770*INDEX(AvoidedOther,MATCH($B770&amp;ROUNDDOWN($Q770,0),AESC!$CK$46:$CK$137,0),MATCH(_xlfn.XLOOKUP($N770,'SW Inputs'!$L$5:$L$2149,'SW Inputs'!$BC$5:$BC$2149),AESC!$BE$10:$CI$10,0)+2)*$FS770)</f>
        <v>0</v>
      </c>
      <c r="DQ770" s="1062" t="str">
        <f t="shared" si="838"/>
        <v/>
      </c>
      <c r="DR770" s="1038" t="str">
        <f>IF(OR($P770="",$P770=0),"",$P770*$AF770*INDEX('SW Inputs'!$BV$5:$BV$2149,MATCH($N770,'SW Inputs'!$L$5:$L$2149,0))*INDEX('SW Inputs'!$BZ$5:$BZ$2149,MATCH($N770,'SW Inputs'!$L$5:$L$2149,0))*AD770)</f>
        <v/>
      </c>
      <c r="DS770" s="1037" t="str">
        <f t="shared" si="839"/>
        <v/>
      </c>
      <c r="DT770" s="1062" t="str" cm="1">
        <f t="array" ref="DT770">IF(OR(OR($P770="",$P770=0),$Q770=0),"",DR770*INDEX(AvoidedOther,MATCH($B770&amp;ROUNDDOWN($Q770,0),AESC!$CK$46:$CK$137,0),DT$1)*$FS770)</f>
        <v/>
      </c>
      <c r="DU770" s="1037" t="str">
        <f>IF(OR($P770="",$P770=0),"",IF(SWref!$F$22="Include",$P770*INDEX('SW Inputs'!$BV$5:$BV$2149,MATCH($N770,'SW Inputs'!$L$5:$L$2149,0))*INDEX('SW Inputs'!$BZ$5:$BZ$2149,MATCH($N770,'SW Inputs'!$L$5:$L$2149,0))*AE770,0))</f>
        <v/>
      </c>
      <c r="DV770" s="1037" t="str">
        <f t="shared" si="840"/>
        <v/>
      </c>
      <c r="DW770" s="1037" t="str">
        <f t="shared" si="792"/>
        <v/>
      </c>
      <c r="DX770" s="1037" t="str">
        <f t="shared" si="841"/>
        <v/>
      </c>
      <c r="DY770" s="432" cm="1">
        <f t="array" ref="DY770">IF(OR($P770="",$P770=0,$Q770=0,SWref!$F$23="Exclude",_xlfn.XLOOKUP($N770,'SW Inputs'!$L$5:$L$2149,'SW Inputs'!$BM$5:$BM$2149)&lt;&gt;"SCC"),0,INDEX(AvoidedOther,MATCH($B770&amp;ROUNDDOWN($Q770,0),AESC!$CK$46:$CK$137,0),DY$1)*$DW770*$FS770)</f>
        <v>0</v>
      </c>
      <c r="DZ770" s="432" t="str" cm="1">
        <f t="array" ref="DZ770">IF(OR(OR($P770="",$P770=0),$Q770=0),"",$P770*$AF770*INDEX('SW Inputs'!$BV$5:$BV$2149,MATCH($N770,'SW Inputs'!$L$5:$L$2149,0))*INDEX('SW Inputs'!$CD$5:$CD$2149,MATCH($N770,'SW Inputs'!$L$5:$L$2149,0))*INDEX(AvoidedOther,MATCH($B770&amp;ROUNDDOWN($Q770,0),AESC!$CK$46:$CK$137,0),DZ$1)*$FS770)</f>
        <v/>
      </c>
      <c r="EA770" s="432" t="str">
        <f>IF(OR($P770="",$P770=0),"",$P770*$AF770*INDEX('SW Inputs'!$BV$5:$BV$2149,MATCH($N770,'SW Inputs'!$L$5:$L$2149,0))*INDEX('SW Inputs'!$CE$5:$CE$2149,MATCH($N770,'SW Inputs'!$L$5:$L$2149,0))/((1+RealDR)^-0.5))</f>
        <v/>
      </c>
      <c r="EB770" s="432" t="str" cm="1">
        <f t="array" ref="EB770">IF(OR(OR($P770="",$P770=0),$Q770=0),"",AN770*1000*_xlfn.XLOOKUP($N770,'SW Inputs'!$L$5:$L$2149,'SW Inputs'!$CF$5:$CF$2149)*INDEX(AvoidedOther,MATCH($B770&amp;ROUNDDOWN($Q770,0),AESC!$CK$46:$CK$137,0),EB$1)*$FS770)</f>
        <v/>
      </c>
      <c r="EC770" s="432" t="str">
        <f>IF(OR($P770="",$P770=0),"",AN770*_xlfn.XLOOKUP($N770,'SW Inputs'!$L$5:$L$2149,'SW Inputs'!$CG$5:$CG$2149)*1000/((1+RealDR)^-0.5))</f>
        <v/>
      </c>
      <c r="ED770" s="432" t="str" cm="1">
        <f t="array" ref="ED770">IF(OR(OR($P770="",$P770=0),$Q770=0),"",(BS770*_xlfn.XLOOKUP($N770,'SW Inputs'!$L$5:$L$2149,'SW Inputs'!$CH$5:$CH$2149)*INDEX(AvoidedOther,MATCH($B770&amp;ROUNDDOWN($Q770,0),AESC!$CK$46:$CK$137,0),ED$1))*$FS770*10)</f>
        <v/>
      </c>
      <c r="EE770" s="432" t="str">
        <f>IF(OR($P770="",$P770=0),"",10*BS770*_xlfn.XLOOKUP($N770,'SW Inputs'!$L$5:$L$2149,'SW Inputs'!$CI$5:$CI$2149)/((1+RealDR)^-0.5))</f>
        <v/>
      </c>
      <c r="EF770" s="1059" t="str">
        <f t="shared" si="842"/>
        <v/>
      </c>
      <c r="EG770" s="1037" t="str">
        <f t="shared" si="843"/>
        <v/>
      </c>
      <c r="EH770" s="1037" t="str">
        <f t="shared" si="844"/>
        <v/>
      </c>
      <c r="EI770" s="1037" t="str">
        <f t="shared" si="845"/>
        <v/>
      </c>
      <c r="EJ770" s="1037" t="str">
        <f t="shared" si="846"/>
        <v/>
      </c>
      <c r="EK770" s="1059" t="str">
        <f t="shared" si="847"/>
        <v/>
      </c>
      <c r="EL770" s="432" t="str">
        <f t="shared" si="848"/>
        <v/>
      </c>
      <c r="EM770" s="432" t="str">
        <f t="shared" si="849"/>
        <v/>
      </c>
      <c r="EN770" s="432" t="str">
        <f t="shared" si="850"/>
        <v/>
      </c>
      <c r="EO770" s="432" t="str">
        <f t="shared" si="851"/>
        <v/>
      </c>
      <c r="EP770" s="1059" t="str">
        <f t="shared" si="852"/>
        <v/>
      </c>
      <c r="EQ770" s="1031" t="str">
        <f>IF(OR($P770="",$P770=0),"",SUMPRODUCT(INDEX('SW Inputs'!$AC$5:$AF$2149,MATCH($N770,'SW Inputs'!$L$5:$L$2149,0),0),INDEX(Tbl_CO2_MWh,MATCH($B770&amp;1,Source!$X$43:$X$135,0),0))*ton_to_metricton)</f>
        <v/>
      </c>
      <c r="ER770" s="1031" t="str">
        <f>IF(OR($P770="",$P770=0),"",SUMPRODUCT(INDEX('SW Inputs'!$AC$5:$AF$2149,MATCH($N770,'SW Inputs'!$L$5:$L$2149,0),0),INDEX(Tbl_CO2_MWh,MATCH($B770&amp;ROUNDDOWN($Q770,0),Source!$X$43:$X$135,0),0))*ton_to_metricton)</f>
        <v/>
      </c>
      <c r="ES770" s="1035" t="str">
        <f t="shared" si="793"/>
        <v/>
      </c>
      <c r="ET770" s="1035" t="str">
        <f t="shared" si="794"/>
        <v/>
      </c>
      <c r="EU770" s="1035" t="str">
        <f>IF(OR($P770="",$P770=0),"",IF(_xlfn.XLOOKUP($N770,'SW Inputs'!$L$5:$L$2149,'SW Inputs'!$BN$5:$BN$2149)="No",0,$AL770*GHG_Elec_CO2_GHGYear1*IF(_xlfn.XLOOKUP($N770,'SW Inputs'!$L$5:$L$2149,'SW Inputs'!$BN$5:$BN$2149)="Yes, Half",0.5,1))*IF($G770="Y",(1+SUMIFS(IDs!$E$6:$E$384,IDs!$B$6:$B$384,_xlfn.XLOOKUP($N770,'SW Inputs'!$L$5:$L$2149,'SW Inputs'!$BP$5:$BP$2149))+SUMIFS(IDs!$F$6:$F$384,IDs!$B$6:$B$384,_xlfn.XLOOKUP($N770,'SW Inputs'!$L$5:$L$2149,'SW Inputs'!$BP$5:$BP$2149))),1))</f>
        <v/>
      </c>
      <c r="EV770" s="1035" t="str">
        <f>IF(OR($P770="",$P770=0),"",IF(_xlfn.XLOOKUP($N770,'SW Inputs'!$L$5:$L$2149,'SW Inputs'!$BN$5:$BN$2149)="No",0,$BQ770*GHG_Gas_CO2*IF(_xlfn.XLOOKUP($N770,'SW Inputs'!$L$5:$L$2149,'SW Inputs'!$BN$5:$BN$2149)="Yes, Half",0.5,1))*IF($G770="Y",(1+SUMIFS(IDs!$E$6:$E$384,IDs!$B$6:$B$384,_xlfn.XLOOKUP($N770,'SW Inputs'!$L$5:$L$2149,'SW Inputs'!$BP$5:$BP$2149))+SUMIFS(IDs!$F$6:$F$384,IDs!$B$6:$B$384,_xlfn.XLOOKUP($N770,'SW Inputs'!$L$5:$L$2149,'SW Inputs'!$BP$5:$BP$2149))),1))</f>
        <v/>
      </c>
      <c r="EW770" s="1035" t="str">
        <f>IF(OR($P770="",$P770=0),"",IF(_xlfn.XLOOKUP($N770,'SW Inputs'!$L$5:$L$2149,'SW Inputs'!$BN$5:$BN$2149)="No",0,$CE770*GHG_Oil_CO2*IF(_xlfn.XLOOKUP($N770,'SW Inputs'!$L$5:$L$2149,'SW Inputs'!$BN$5:$BN$2149)="Yes, Half",0.5,1))*IF($G770="Y",(1+SUMIFS(IDs!$E$6:$E$384,IDs!$B$6:$B$384,_xlfn.XLOOKUP($N770,'SW Inputs'!$L$5:$L$2149,'SW Inputs'!$BP$5:$BP$2149))+SUMIFS(IDs!$F$6:$F$384,IDs!$B$6:$B$384,_xlfn.XLOOKUP($N770,'SW Inputs'!$L$5:$L$2149,'SW Inputs'!$BP$5:$BP$2149))),1))</f>
        <v/>
      </c>
      <c r="EX770" s="1035" t="str">
        <f>IF(OR($P770="",$P770=0),"",IF(_xlfn.XLOOKUP($N770,'SW Inputs'!$L$5:$L$2149,'SW Inputs'!$BN$5:$BN$2149)="No",0,$CN770*GHG_Propane_CO2*IF(_xlfn.XLOOKUP($N770,'SW Inputs'!$L$5:$L$2149,'SW Inputs'!$BN$5:$BN$2149)="Yes, Half",0.5,1))*IF($G770="Y",(1+SUMIFS(IDs!$E$6:$E$384,IDs!$B$6:$B$384,_xlfn.XLOOKUP($N770,'SW Inputs'!$L$5:$L$2149,'SW Inputs'!$BP$5:$BP$2149))+SUMIFS(IDs!$F$6:$F$384,IDs!$B$6:$B$384,_xlfn.XLOOKUP($N770,'SW Inputs'!$L$5:$L$2149,'SW Inputs'!$BP$5:$BP$2149))),1))</f>
        <v/>
      </c>
      <c r="EY770" s="1035" t="str">
        <f>IF(OR($P770="",$P770=0),"",IF(_xlfn.XLOOKUP($N770,'SW Inputs'!$L$5:$L$2149,'SW Inputs'!$BN$5:$BN$2149)="No",0,$DB770*GHG_Gasoline_CO2*IF(_xlfn.XLOOKUP($N770,'SW Inputs'!$L$5:$L$2149,'SW Inputs'!$BN$5:$BN$2149)="Yes, Half",0.5,1))*IF($G770="Y",(1+SUMIFS(IDs!$E$6:$E$384,IDs!$B$6:$B$384,_xlfn.XLOOKUP($N770,'SW Inputs'!$L$5:$L$2149,'SW Inputs'!$BP$5:$BP$2149))+SUMIFS(IDs!$F$6:$F$384,IDs!$B$6:$B$384,_xlfn.XLOOKUP($N770,'SW Inputs'!$L$5:$L$2149,'SW Inputs'!$BP$5:$BP$2149))),1))</f>
        <v/>
      </c>
      <c r="EZ770" s="1035" t="str">
        <f>IF(OR($P770="",$P770=0),"",IF(_xlfn.XLOOKUP($N770,'SW Inputs'!$L$5:$L$2149,'SW Inputs'!$BN$5:$BN$2149)="No",0,$DJ770*GHG_Diesel_CO2*IF(_xlfn.XLOOKUP($N770,'SW Inputs'!$L$5:$L$2149,'SW Inputs'!$BN$5:$BN$2149)="Yes, Half",0.5,1))*IF($G770="Y",(1+SUMIFS(IDs!$E$6:$E$384,IDs!$B$6:$B$384,_xlfn.XLOOKUP($N770,'SW Inputs'!$L$5:$L$2149,'SW Inputs'!$BP$5:$BP$2149))+SUMIFS(IDs!$F$6:$F$384,IDs!$B$6:$B$384,_xlfn.XLOOKUP($N770,'SW Inputs'!$L$5:$L$2149,'SW Inputs'!$BP$5:$BP$2149))),1))</f>
        <v/>
      </c>
      <c r="FA770" s="1035" t="str">
        <f>IF(OR($P770="",$P770=0),"",IF(_xlfn.XLOOKUP($N770,'SW Inputs'!$L$5:$L$2149,'SW Inputs'!$BN$5:$BN$2149)="No",0,$CU770*GHG_Wood_CO2*IF(_xlfn.XLOOKUP($N770,'SW Inputs'!$L$5:$L$2149,'SW Inputs'!$BN$5:$BN$2149)="Yes, Half",0.5,1))*IF($G770="Y",(1+SUMIFS(IDs!$E$6:$E$384,IDs!$B$6:$B$384,_xlfn.XLOOKUP($N770,'SW Inputs'!$L$5:$L$2149,'SW Inputs'!$BP$5:$BP$2149))+SUMIFS(IDs!$F$6:$F$384,IDs!$B$6:$B$384,_xlfn.XLOOKUP($N770,'SW Inputs'!$L$5:$L$2149,'SW Inputs'!$BP$5:$BP$2149))),1))</f>
        <v/>
      </c>
      <c r="FB770" s="1035" t="str">
        <f>IF(OR($P770="",$P770=0),"",IF(_xlfn.XLOOKUP($N770,'SW Inputs'!$L$5:$L$2149,'SW Inputs'!$BN$5:$BN$2149)="No",0,$DU770*IF(_xlfn.XLOOKUP($N770,'SW Inputs'!$L$5:$L$2149,'SW Inputs'!$BN$5:$BN$2149)="Yes, Half",0.5,1))*IF($G770="Y",(1+SUMIFS(IDs!$E$6:$E$384,IDs!$B$6:$B$384,_xlfn.XLOOKUP($N770,'SW Inputs'!$L$5:$L$2149,'SW Inputs'!$BP$5:$BP$2149))+SUMIFS(IDs!$F$6:$F$384,IDs!$B$6:$B$384,_xlfn.XLOOKUP($N770,'SW Inputs'!$L$5:$L$2149,'SW Inputs'!$BP$5:$BP$2149))),1))</f>
        <v/>
      </c>
      <c r="FC770" s="1035" t="str">
        <f t="shared" si="853"/>
        <v/>
      </c>
      <c r="FD770" s="1035" t="str">
        <f>IF(OR($P770="",$P770=0),"",IF(_xlfn.XLOOKUP($N770,'SW Inputs'!$L$5:$L$2149,'SW Inputs'!$BO$5:$BO$2149)="No",0,$AL770*GHG_Elec_CO2_GHGYear2*IF(_xlfn.XLOOKUP($N770,'SW Inputs'!$L$5:$L$2149,'SW Inputs'!$BO$5:$BO$2149)="Yes, Half",0.5,1))*IF($G770="Y",(1+SUMIFS(IDs!$E$6:$E$384,IDs!$B$6:$B$384,_xlfn.XLOOKUP($N770,'SW Inputs'!$L$5:$L$2149,'SW Inputs'!$BP$5:$BP$2149))+SUMIFS(IDs!$F$6:$F$384,IDs!$B$6:$B$384,_xlfn.XLOOKUP($N770,'SW Inputs'!$L$5:$L$2149,'SW Inputs'!$BP$5:$BP$2149))),1))</f>
        <v/>
      </c>
      <c r="FE770" s="1035" t="str">
        <f>IF(OR($P770="",$P770=0),"",IF(_xlfn.XLOOKUP($N770,'SW Inputs'!$L$5:$L$2149,'SW Inputs'!$BO$5:$BO$2149)="No",0,$BQ770*GHG_Gas_CO2*IF(_xlfn.XLOOKUP($N770,'SW Inputs'!$L$5:$L$2149,'SW Inputs'!$BO$5:$BO$2149)="Yes, Half",0.5,1))*IF($G770="Y",(1+SUMIFS(IDs!$E$6:$E$384,IDs!$B$6:$B$384,_xlfn.XLOOKUP($N770,'SW Inputs'!$L$5:$L$2149,'SW Inputs'!$BP$5:$BP$2149))+SUMIFS(IDs!$F$6:$F$384,IDs!$B$6:$B$384,_xlfn.XLOOKUP($N770,'SW Inputs'!$L$5:$L$2149,'SW Inputs'!$BP$5:$BP$2149))),1))</f>
        <v/>
      </c>
      <c r="FF770" s="1035" t="str">
        <f>IF(OR($P770="",$P770=0),"",IF(_xlfn.XLOOKUP($N770,'SW Inputs'!$L$5:$L$2149,'SW Inputs'!$BO$5:$BO$2149)="No",0,$CE770*GHG_Oil_CO2*IF(_xlfn.XLOOKUP($N770,'SW Inputs'!$L$5:$L$2149,'SW Inputs'!$BO$5:$BO$2149)="Yes, Half",0.5,1))*IF($G770="Y",(1+SUMIFS(IDs!$E$6:$E$384,IDs!$B$6:$B$384,_xlfn.XLOOKUP($N770,'SW Inputs'!$L$5:$L$2149,'SW Inputs'!$BP$5:$BP$2149))+SUMIFS(IDs!$F$6:$F$384,IDs!$B$6:$B$384,_xlfn.XLOOKUP($N770,'SW Inputs'!$L$5:$L$2149,'SW Inputs'!$BP$5:$BP$2149))),1))</f>
        <v/>
      </c>
      <c r="FG770" s="1035" t="str">
        <f>IF(OR($P770="",$P770=0),"",IF(_xlfn.XLOOKUP($N770,'SW Inputs'!$L$5:$L$2149,'SW Inputs'!$BO$5:$BO$2149)="No",0,$CN770*GHG_Propane_CO2*IF(_xlfn.XLOOKUP($N770,'SW Inputs'!$L$5:$L$2149,'SW Inputs'!$BO$5:$BO$2149)="Yes, Half",0.5,1))*IF($G770="Y",(1+SUMIFS(IDs!$E$6:$E$384,IDs!$B$6:$B$384,_xlfn.XLOOKUP($N770,'SW Inputs'!$L$5:$L$2149,'SW Inputs'!$BP$5:$BP$2149))+SUMIFS(IDs!$F$6:$F$384,IDs!$B$6:$B$384,_xlfn.XLOOKUP($N770,'SW Inputs'!$L$5:$L$2149,'SW Inputs'!$BP$5:$BP$2149))),1))</f>
        <v/>
      </c>
      <c r="FH770" s="1035" t="str">
        <f>IF(OR($P770="",$P770=0),"",IF(_xlfn.XLOOKUP($N770,'SW Inputs'!$L$5:$L$2149,'SW Inputs'!$BO$5:$BO$2149)="No",0,$DB770*GHG_Gasoline_CO2*IF(_xlfn.XLOOKUP($N770,'SW Inputs'!$L$5:$L$2149,'SW Inputs'!$BO$5:$BO$2149)="Yes, Half",0.5,1))*IF($G770="Y",(1+SUMIFS(IDs!$E$6:$E$384,IDs!$B$6:$B$384,_xlfn.XLOOKUP($N770,'SW Inputs'!$L$5:$L$2149,'SW Inputs'!$BP$5:$BP$2149))+SUMIFS(IDs!$F$6:$F$384,IDs!$B$6:$B$384,_xlfn.XLOOKUP($N770,'SW Inputs'!$L$5:$L$2149,'SW Inputs'!$BP$5:$BP$2149))),1))</f>
        <v/>
      </c>
      <c r="FI770" s="1035" t="str">
        <f>IF(OR($P770="",$P770=0),"",IF(_xlfn.XLOOKUP($N770,'SW Inputs'!$L$5:$L$2149,'SW Inputs'!$BO$5:$BO$2149)="No",0,$DJ770*GHG_Diesel_CO2*IF(_xlfn.XLOOKUP($N770,'SW Inputs'!$L$5:$L$2149,'SW Inputs'!$BO$5:$BO$2149)="Yes, Half",0.5,1))*IF($G770="Y",(1+SUMIFS(IDs!$E$6:$E$384,IDs!$B$6:$B$384,_xlfn.XLOOKUP($N770,'SW Inputs'!$L$5:$L$2149,'SW Inputs'!$BP$5:$BP$2149))+SUMIFS(IDs!$F$6:$F$384,IDs!$B$6:$B$384,_xlfn.XLOOKUP($N770,'SW Inputs'!$L$5:$L$2149,'SW Inputs'!$BP$5:$BP$2149))),1))</f>
        <v/>
      </c>
      <c r="FJ770" s="1035" t="str">
        <f>IF(OR($P770="",$P770=0),"",IF(_xlfn.XLOOKUP($N770,'SW Inputs'!$L$5:$L$2149,'SW Inputs'!$BO$5:$BO$2149)="No",0,$CU770*GHG_Wood_CO2*IF(_xlfn.XLOOKUP($N770,'SW Inputs'!$L$5:$L$2149,'SW Inputs'!$BO$5:$BO$2149)="Yes, Half",0.5,1))*IF($G770="Y",(1+SUMIFS(IDs!$E$6:$E$384,IDs!$B$6:$B$384,_xlfn.XLOOKUP($N770,'SW Inputs'!$L$5:$L$2149,'SW Inputs'!$BP$5:$BP$2149))+SUMIFS(IDs!$F$6:$F$384,IDs!$B$6:$B$384,_xlfn.XLOOKUP($N770,'SW Inputs'!$L$5:$L$2149,'SW Inputs'!$BP$5:$BP$2149))),1))</f>
        <v/>
      </c>
      <c r="FK770" s="1035" t="str">
        <f>IF(OR($P770="",$P770=0),"",IF(_xlfn.XLOOKUP($N770,'SW Inputs'!$L$5:$L$2149,'SW Inputs'!$BO$5:$BO$2149)="No",0,$DU770*IF(_xlfn.XLOOKUP($N770,'SW Inputs'!$L$5:$L$2149,'SW Inputs'!$BO$5:$BO$2149)="Yes, Half",0.5,1))*IF($G770="Y",(1+SUMIFS(IDs!$E$6:$E$384,IDs!$B$6:$B$384,_xlfn.XLOOKUP($N770,'SW Inputs'!$L$5:$L$2149,'SW Inputs'!$BP$5:$BP$2149))+SUMIFS(IDs!$F$6:$F$384,IDs!$B$6:$B$384,_xlfn.XLOOKUP($N770,'SW Inputs'!$L$5:$L$2149,'SW Inputs'!$BP$5:$BP$2149))),1))</f>
        <v/>
      </c>
      <c r="FL770" s="1035" t="str">
        <f t="shared" si="854"/>
        <v/>
      </c>
      <c r="FM770" s="1035">
        <f>IF(OR(INDEX('PA Inputs'!$BC$5:$BD$2130,MATCH($N770,'PA Inputs'!$L$5:$L$2130,0),MATCH(FM$1&amp;A770,'PA Inputs'!$BC$1:$BD$1,0))=0,_xlfn.XLOOKUP($N770,'SW Inputs'!$L:$L,'SW Inputs'!CN:CN)="N"),FL770,INDEX('PA Inputs'!$BC$5:$BD$2149,MATCH($N770,'PA Inputs'!$L$5:$L$2149,0),MATCH(FM$1&amp;A770,'PA Inputs'!$BC$1:$BD$1,0))*P770)</f>
        <v>0</v>
      </c>
      <c r="FN770" s="1031" t="str">
        <f t="shared" si="855"/>
        <v/>
      </c>
      <c r="FO770" s="1031" t="str">
        <f t="shared" si="856"/>
        <v/>
      </c>
      <c r="FP770" s="1060" t="str">
        <f t="shared" si="857"/>
        <v/>
      </c>
      <c r="FQ770" s="1060">
        <f>IF(OR($P770="",$P770=0),0,IF($A770="Renter",$EP770,IF(INDEX('SW Inputs'!CL$5:CL$686,MATCH($N770,'SW Inputs'!$L$5:$L$686,0))=0%,0,IF(INDEX('SW Inputs'!CL$5:CL$686,MATCH($N770,'SW Inputs'!$L$5:$L$686,0))=100%,$EP770,_xlfn.XLOOKUP(_xlfn.CONCAT("Renter",N770),GQ:GQ,FQ:FQ,0)))))</f>
        <v>0</v>
      </c>
      <c r="FR770" s="922"/>
      <c r="FS770" s="922">
        <f t="shared" si="795"/>
        <v>0</v>
      </c>
      <c r="FT770" s="1223" t="str">
        <f>INDEX('SW Inputs'!CJ$5:CJ$686,MATCH($N770,'SW Inputs'!$L$5:$L$686,0))</f>
        <v>Mod Income</v>
      </c>
      <c r="FU770" s="1223" t="str">
        <f>INDEX('PA Inputs'!BF$5:BF$686,MATCH($N770,'PA Inputs'!$L$5:$L$686,0))</f>
        <v>N</v>
      </c>
      <c r="FV770" s="1223" t="str">
        <f>INDEX('SW Inputs'!CK$5:CK$686,MATCH($N770,'SW Inputs'!$L$5:$L$686,0))</f>
        <v>Y</v>
      </c>
      <c r="FW770" s="1223" t="str">
        <f>INDEX('SW Inputs'!CM$5:CM$686,MATCH($N770,'SW Inputs'!$L$5:$L$686,0))</f>
        <v>N</v>
      </c>
      <c r="FX770" s="1028" cm="1">
        <f t="array" ref="FX770">IF(ISNUMBER(MATCH(N770,{"EA1a001","EA1a002","EA1a003"},0)),P770,_xlfn.SWITCH($J770,"Heat Pumps",INDEX('PA Inputs'!$AS$5:$AT$2136,MATCH($N770,'PA Inputs'!$L$5:$L$2136,0),MATCH(FX$3&amp;$A770,'PA Inputs'!$AS$1:$AT$1,0)),"HEA",P770,"Barrier",P770,"Wxn",IF(FU770="Y",P770,0),0))</f>
        <v>0</v>
      </c>
      <c r="FY770" s="1252">
        <f>IF($N770="",0,INDEX('PA Inputs'!$AS$5:$BE$2149,MATCH($N770,'PA Inputs'!$L$5:$L$2149,0),MATCH(FY$3,'PA Inputs'!$AS$1:$BE$1,0)))</f>
        <v>4</v>
      </c>
      <c r="FZ770" s="1261">
        <f>IF($N770="",0,INDEX('PA Inputs'!$AS$5:$BE$2149,MATCH($N770,'PA Inputs'!$L$5:$L$2149,0),MATCH(FZ$3,'PA Inputs'!$AS$1:$BE$1,0))*FY770)</f>
        <v>57718.06</v>
      </c>
      <c r="GA770" s="1028">
        <f>IF($N770="",0,INDEX('PA Inputs'!$AS$5:$BE$2149,MATCH($N770,'PA Inputs'!$L$5:$L$2149,0),MATCH(GA$3,'PA Inputs'!$AS$1:$BE$1,0)))</f>
        <v>0</v>
      </c>
      <c r="GB770" s="1261">
        <f>IF($N770="",0,INDEX('PA Inputs'!$AS$5:$BE$2149,MATCH($N770,'PA Inputs'!$L$5:$L$2149,0),MATCH(GB$3,'PA Inputs'!$AS$1:$BE$1,0))*GA770)</f>
        <v>0</v>
      </c>
      <c r="GC770" s="1028">
        <f>IF($N770="",0,INDEX('PA Inputs'!$AS$5:$BE$2149,MATCH($N770,'PA Inputs'!$L$5:$L$2149,0),MATCH(GC$3,'PA Inputs'!$AS$1:$BE$1,0)))</f>
        <v>2</v>
      </c>
      <c r="GD770" s="1261">
        <f>IF($N770="",0,INDEX('PA Inputs'!$AS$5:$BE$2149,MATCH($N770,'PA Inputs'!$L$5:$L$2149,0),MATCH(GD$3,'PA Inputs'!$AS$1:$BE$1,0))*GC770)</f>
        <v>12968</v>
      </c>
      <c r="GE770" s="1028">
        <f>IF($N770="",0,INDEX('PA Inputs'!$AS$5:$BE$2149,MATCH($N770,'PA Inputs'!$L$5:$L$2149,0),MATCH(GE$3,'PA Inputs'!$AS$1:$BE$1,0)))</f>
        <v>0</v>
      </c>
      <c r="GF770" s="1262">
        <f>IF($N770="",0,INDEX('PA Inputs'!$AS$5:$BE$2149,MATCH($N770,'PA Inputs'!$L$5:$L$2149,0),MATCH(GF$3,'PA Inputs'!$AS$1:$BE$1,0))*GE770)</f>
        <v>0</v>
      </c>
      <c r="GG770" s="1258">
        <f t="shared" si="858"/>
        <v>0</v>
      </c>
      <c r="GH770" s="1256">
        <f t="shared" si="859"/>
        <v>0</v>
      </c>
      <c r="GI770" s="1257">
        <f t="shared" si="860"/>
        <v>0</v>
      </c>
      <c r="GK770" s="1256"/>
      <c r="GQ770" s="1332" t="str">
        <f t="shared" si="861"/>
        <v>RenterEA1b064</v>
      </c>
    </row>
    <row r="771" spans="1:199" ht="13">
      <c r="A771" s="10" t="str">
        <f>SWref!$E$35</f>
        <v>Renter</v>
      </c>
      <c r="B771" s="91">
        <f t="shared" si="790"/>
        <v>2025</v>
      </c>
      <c r="C771" s="91" t="str">
        <f t="shared" ref="C771:O771" si="923">C89</f>
        <v>A - Residential</v>
      </c>
      <c r="D771" s="91" t="str">
        <f t="shared" si="923"/>
        <v>A1 - Residential Offerings</v>
      </c>
      <c r="E771" s="91" t="str">
        <f t="shared" si="923"/>
        <v>A1b - Residential Turnkey Solutions (1-4 Units)</v>
      </c>
      <c r="F771" s="91" t="str">
        <f t="shared" si="923"/>
        <v>RES-HVAC-FS-DMSHP</v>
      </c>
      <c r="G771" s="91" t="str">
        <f t="shared" si="923"/>
        <v>Y</v>
      </c>
      <c r="H771" s="91" t="str">
        <f t="shared" si="923"/>
        <v>Full Displacement</v>
      </c>
      <c r="I771" s="91" t="str">
        <f t="shared" si="923"/>
        <v>Oil</v>
      </c>
      <c r="J771" s="91" t="str">
        <f t="shared" si="923"/>
        <v>Heat Pumps</v>
      </c>
      <c r="K771" s="91" t="str">
        <f t="shared" si="923"/>
        <v>HVAC</v>
      </c>
      <c r="L771" s="91" t="str">
        <f t="shared" si="923"/>
        <v>Deemed</v>
      </c>
      <c r="M771" s="91" t="str">
        <f t="shared" si="923"/>
        <v>Moderate Income Qualified - Air-to-Water HP displacing Oil</v>
      </c>
      <c r="N771" s="91" t="str">
        <f t="shared" si="923"/>
        <v>EA1b065</v>
      </c>
      <c r="O771" s="91" t="str">
        <f t="shared" si="923"/>
        <v>Tonnage</v>
      </c>
      <c r="P771" s="98">
        <f>IF($N771="",0,INDEX('PA Inputs'!$N$5:$O$2149,MATCH($N771,'PA Inputs'!$L$5:$L$2149,0),MATCH(P$3&amp;$A771,'PA Inputs'!$N$1:$O$1,0)))</f>
        <v>0</v>
      </c>
      <c r="Q771" s="1032" t="str">
        <f>IF($P771&gt;0,(INDEX('SW Inputs'!$A$5:$CO$2149,MATCH($N771,'SW Inputs'!$L$5:$L$2149,0),MATCH(Q$3&amp;$A771,'SW Inputs'!$A$1:$CO$1,0)))*(INDEX('SW Inputs'!$CA$5:$CA$2149,MATCH(Calcs!$N771,'SW Inputs'!$L$5:$L$2149,0))),"")</f>
        <v/>
      </c>
      <c r="R771" s="1032" t="str">
        <f>IF($P771&gt;0,INDEX('SW Inputs'!$A$5:$CO$2149,MATCH($N771,'SW Inputs'!$L$5:$L$2149,0),MATCH(R$3&amp;$A771,'SW Inputs'!$A$1:$CO$1,0)),"")</f>
        <v/>
      </c>
      <c r="S771" s="1032" t="str">
        <f>IF($P771&gt;0,INDEX('SW Inputs'!$A$5:$CO$2149,MATCH($N771,'SW Inputs'!$L$5:$L$2149,0),MATCH(S$3&amp;$A771,'SW Inputs'!$A$1:$CO$1,0)),"")</f>
        <v/>
      </c>
      <c r="T771" s="1032" t="str">
        <f>IF($P771&gt;0,INDEX('SW Inputs'!$A$5:$CO$2149,MATCH($N771,'SW Inputs'!$L$5:$L$2149,0),MATCH(T$3&amp;$A771,'SW Inputs'!$A$1:$CO$1,0)),"")</f>
        <v/>
      </c>
      <c r="U771" s="1063" t="str">
        <f>IF($P771&gt;0,INDEX('SW Inputs'!$A$5:$CO$2149,MATCH($N771,'SW Inputs'!$L$5:$L$2149,0),MATCH(U$3&amp;$A771,'SW Inputs'!$A$1:$CO$1,0)),"")</f>
        <v/>
      </c>
      <c r="V771" s="1039" t="str">
        <f>IF($P771&gt;0,INDEX('SW Inputs'!$A$5:$CO$2149,MATCH($N771,'SW Inputs'!$L$5:$L$2149,0),MATCH(V$3&amp;$A771,'SW Inputs'!$A$1:$CO$1,0)),"")</f>
        <v/>
      </c>
      <c r="W771" s="1039" t="str">
        <f>IF($P771&gt;0,INDEX('SW Inputs'!$A$5:$CO$2149,MATCH($N771,'SW Inputs'!$L$5:$L$2149,0),MATCH(W$3&amp;$A771,'SW Inputs'!$A$1:$CO$1,0)),"")</f>
        <v/>
      </c>
      <c r="X771" s="1039" t="str">
        <f>IF($P771&gt;0,INDEX('SW Inputs'!$A$5:$CO$2149,MATCH($N771,'SW Inputs'!$L$5:$L$2149,0),MATCH(X$3&amp;$A771,'SW Inputs'!$A$1:$CO$1,0)),"")</f>
        <v/>
      </c>
      <c r="Y771" s="1033" t="str">
        <f>IF($P771&gt;0,INDEX('SW Inputs'!$A$5:$CO$2149,MATCH($N771,'SW Inputs'!$L$5:$L$2149,0),MATCH(Y$3&amp;$A771,'SW Inputs'!$A$1:$CO$1,0)),"")</f>
        <v/>
      </c>
      <c r="Z771" s="1033" t="str">
        <f>IF($P771&gt;0,INDEX('SW Inputs'!$A$5:$CO$2149,MATCH($N771,'SW Inputs'!$L$5:$L$2149,0),MATCH(Z$3&amp;$A771,'SW Inputs'!$A$1:$CO$1,0)),"")</f>
        <v/>
      </c>
      <c r="AA771" s="1033" t="str">
        <f>IF($P771&gt;0,INDEX('SW Inputs'!$A$5:$CO$2149,MATCH($N771,'SW Inputs'!$L$5:$L$2149,0),MATCH(AA$3&amp;$A771,'SW Inputs'!$A$1:$CO$1,0)),"")</f>
        <v/>
      </c>
      <c r="AB771" s="1033" t="str">
        <f>IF($P771&gt;0,INDEX('SW Inputs'!$A$5:$CO$2149,MATCH($N771,'SW Inputs'!$L$5:$L$2149,0),MATCH(AB$3,'SW Inputs'!$A$1:$CO$1,0)),"")</f>
        <v/>
      </c>
      <c r="AC771" s="1033" t="str">
        <f>IF($P771&gt;0,INDEX('SW Inputs'!$A$5:$CO$2149,MATCH($N771,'SW Inputs'!$L$5:$L$2149,0),MATCH(AC$3&amp;$A771,'SW Inputs'!$A$1:$CO$1,0)),"")</f>
        <v/>
      </c>
      <c r="AD771" s="1033" t="str">
        <f>IF($P771&gt;0,INDEX('SW Inputs'!$A$5:$CO$2149,MATCH($N771,'SW Inputs'!$L$5:$L$2149,0),MATCH(AD$3&amp;$A771,'SW Inputs'!$A$1:$CO$1,0)),"")</f>
        <v/>
      </c>
      <c r="AE771" s="1033" t="str">
        <f>IF($P771&gt;0,INDEX('SW Inputs'!$A$5:$CO$2149,MATCH($N771,'SW Inputs'!$L$5:$L$2149,0),MATCH(AE$3&amp;$A771,'SW Inputs'!$A$1:$CO$1,0)),"")</f>
        <v/>
      </c>
      <c r="AF771" s="1039" t="str">
        <f>IF($P771&gt;0,INDEX('SW Inputs'!$A$5:$CO$2149,MATCH($N771,'SW Inputs'!$L$5:$L$2149,0),MATCH(AF$3&amp;$A771,'SW Inputs'!$A$1:$CO$1,0)),"")</f>
        <v/>
      </c>
      <c r="AG771" s="1033" t="str">
        <f>IFERROR(IF($P771&gt;0,INDEX('PA Inputs'!$BE$5:$BE$2149,MATCH($N771,'PA Inputs'!$L$5:$L$2149,0)),""),0)</f>
        <v/>
      </c>
      <c r="AH771" s="1061" t="str">
        <f t="shared" si="797"/>
        <v/>
      </c>
      <c r="AI771" s="1061" t="str">
        <f t="shared" si="798"/>
        <v/>
      </c>
      <c r="AJ771" s="1061" t="str">
        <f t="shared" si="799"/>
        <v/>
      </c>
      <c r="AK771" s="1035" t="str">
        <f t="shared" si="800"/>
        <v/>
      </c>
      <c r="AL771" s="1035" t="str">
        <f>IF($P771&gt;0,IF(AK771=0,0,AK771*(INDEX('SW Inputs'!$BV$5:$BV$2149,MATCH($N771,'SW Inputs'!$L$5:$L$2149,0))*INDEX('SW Inputs'!$BW$5:$BW$2149,MATCH($N771,'SW Inputs'!$L$5:$L$2149,0)))),"")</f>
        <v/>
      </c>
      <c r="AM771" s="1035" t="str">
        <f t="shared" si="801"/>
        <v/>
      </c>
      <c r="AN771" s="1035" t="str">
        <f t="shared" si="802"/>
        <v/>
      </c>
      <c r="AO771" s="1035" t="str">
        <f t="shared" si="803"/>
        <v/>
      </c>
      <c r="AP771" s="1035" t="str">
        <f t="shared" si="804"/>
        <v/>
      </c>
      <c r="AQ771" s="1035" t="str">
        <f t="shared" si="805"/>
        <v/>
      </c>
      <c r="AR771" s="1035" t="str">
        <f t="shared" si="806"/>
        <v/>
      </c>
      <c r="AS771" s="1035" t="str">
        <f t="shared" si="807"/>
        <v/>
      </c>
      <c r="AT771" s="1035" t="str">
        <f>IF($P771&gt;0,AL771*SUMPRODUCT(INDEX('SW Inputs'!$AC$5:$AF$2149,MATCH($N771,'SW Inputs'!$L$5:$L$2149,0),0),INDEX(Tbl_MMBtu_MWh,MATCH($B771&amp;1,Source!$X$43:$X$135,0),0)),"")</f>
        <v/>
      </c>
      <c r="AU771" s="1035" t="str">
        <f>IF(OR($P771="",$Q771=0,$P771=0),"",AM771*SUMPRODUCT(INDEX('SW Inputs'!$AC$5:$AF$2149,MATCH($N771,'SW Inputs'!$L$5:$L$2149,0),0),INDEX(Tbl_MMBtu_MWh,MATCH($B771&amp;ROUNDDOWN($Q771,0),Source!$X$43:$X$135,0),0)))</f>
        <v/>
      </c>
      <c r="AV771" s="1035" t="str">
        <f>IF($P771&gt;0,AN771*SUMPRODUCT(INDEX('SW Inputs'!$AC$5:$AF$2149,MATCH($N771,'SW Inputs'!$L$5:$L$2149,0),0),INDEX(Tbl_MMBtu_MWh,MATCH($B771&amp;1,Source!$X$43:$X$135,0),0)),"")</f>
        <v/>
      </c>
      <c r="AW771" s="1035" t="str">
        <f>IF(OR($P771="",$Q771=0,$P771=0),"",AO771*SUMPRODUCT(INDEX('SW Inputs'!$AC$5:$AF$2149,MATCH($N771,'SW Inputs'!$L$5:$L$2149,0),0),INDEX(Tbl_MMBtu_MWh,MATCH($B771&amp;ROUNDDOWN($Q771,0),Source!$X$43:$X$135,0),0)))</f>
        <v/>
      </c>
      <c r="AX771" s="432" t="str">
        <f>IF(OR($P771="",$Q771=0,$P771=0),"",$AN771*1000*SUMPRODUCT(INDEX('SW Inputs'!$AC$5:$AF$2149,MATCH($N771,'SW Inputs'!$L$5:$L$2149,0),0),INDEX(AvoidedEnergy,MATCH($B771&amp;ROUNDDOWN($Q771,0),AESC!$CK$46:$CK$137,0),))*$FS771)</f>
        <v/>
      </c>
      <c r="AY771" s="432" t="str">
        <f>IF(OR($P771="",$Q771=0,$P771=0),"",$AN771*1000*(SUMPRODUCT(INDEX('SW Inputs'!$AC$5:$AF$2149,MATCH($N771,'SW Inputs'!$L$5:$L$2149,0),0),INDEX(AvoidedEDRIPE,MATCH($B771&amp;ROUNDDOWN($Q771,0),AESC!$CK$46:$CK$137,0),))+INDEX(AvoidedEXDRIPE,MATCH($B771&amp;ROUNDDOWN($Q771,0),AESC!$CK$46:$CK$137,0)))*$FS771)</f>
        <v/>
      </c>
      <c r="AZ771" s="432" t="str">
        <f>IF(OR($P771="",$Q771=0,$P771=0,INDEX('SW Inputs'!$BM$5:$BM$2149,MATCH($N771,'SW Inputs'!$L$5:$L$2149,0))&lt;&gt;"SCC"),"",$AN771*1000*SUMPRODUCT(INDEX('SW Inputs'!$AC$5:$AF$2149,MATCH($N771,'SW Inputs'!$L$5:$L$2149,0),0),INDEX(AvoidedEComplianceSCC,MATCH($B771&amp;ROUNDDOWN($Q771,0),AESC!$CK$46:$CK$137,0),))*$FS771)</f>
        <v/>
      </c>
      <c r="BA771" s="1059" t="str">
        <f t="shared" si="808"/>
        <v/>
      </c>
      <c r="BB771" s="1035" t="str">
        <f>IF(OR($P771="",$P771=0),"",P771*U771*$AF771*INDEX('SW Inputs'!$BV$5:$BV$2149,MATCH($N771,'SW Inputs'!$L$5:$L$2149,0)))</f>
        <v/>
      </c>
      <c r="BC771" s="1035" t="str">
        <f>IF(OR($P771="",$P771=0),"",IF(BB771=0,0,$P771*U771*V771*INDEX('SW Inputs'!$BV$5:$BV$2149,MATCH($N771,'SW Inputs'!$L$5:$L$2149,0))*INDEX('SW Inputs'!$BX$5:$BX$2149,MATCH($N771,'SW Inputs'!$L$5:$L$2149,0))))</f>
        <v/>
      </c>
      <c r="BD771" s="1035" t="str">
        <f>IF(OR($P771="",$P771=0),"",IF(BB771=0,0,$P771*U771*V771*$AF771*INDEX('SW Inputs'!$BV$5:$BV$2149,MATCH($N771,'SW Inputs'!$L$5:$L$2149,0))*INDEX('SW Inputs'!$BX$5:$BX$2149,MATCH($N771,'SW Inputs'!$L$5:$L$2149,0))))</f>
        <v/>
      </c>
      <c r="BE771" s="1035" t="str">
        <f>IF(OR($P771="",$P771=0),"",IF(BB771=0,0,$P771*U771*W771*INDEX('SW Inputs'!$BV$5:$BV$2149,MATCH($N771,'SW Inputs'!$L$5:$L$2149,0))*INDEX('SW Inputs'!$BY$5:$BY$2149,MATCH($N771,'SW Inputs'!$L$5:$L$2149,0))))</f>
        <v/>
      </c>
      <c r="BF771" s="1035" t="str">
        <f>IF(OR($P771="",$P771=0),"",IF(BB771=0,0,$P771*U771*W771*$AF771*INDEX('SW Inputs'!$BV$5:$BV$2149,MATCH($N771,'SW Inputs'!$L$5:$L$2149,0))*INDEX('SW Inputs'!$BY$5:$BY$2149,MATCH($N771,'SW Inputs'!$L$5:$L$2149,0))))</f>
        <v/>
      </c>
      <c r="BG771" s="1060" t="str" cm="1">
        <f t="array" ref="BG771">IF(OR(OR($P771="",$P771=0),$Q771=0),"",$BD771*X771*(INDEX(AvoidedCapacity,MATCH($B771&amp;ROUNDDOWN($Q771,0),AESC!$CK$46:$CK$137,0),$BG$1+IF($AG771="Yes",0,1)))*$FS771)</f>
        <v/>
      </c>
      <c r="BH771" s="1060" t="str" cm="1">
        <f t="array" ref="BH771">IF(OR(OR($P771="",$P771=0),$Q771=0),"",$BF771*X771*INDEX(AvoidedCapacity,MATCH($B771&amp;ROUNDDOWN($Q771,0),AESC!$CK$46:$CK$137,0),$BH$1+IF($AG771="Yes",0,1))*$FS771)</f>
        <v/>
      </c>
      <c r="BI771" s="1060" t="str" cm="1">
        <f t="array" ref="BI771">IF(OR(OR($P771="",$P771=0),$Q771=0),"",$BD771*X771*(INDEX(AvoidedCapacity,MATCH($B771&amp;ROUNDDOWN($Q771,0),AESC!$CK$46:$CK$137,0),$BI$1+IF($AG771="Yes",0,1)))*$FS771)</f>
        <v/>
      </c>
      <c r="BJ771" s="1060" t="str" cm="1">
        <f t="array" ref="BJ771">IF(OR(OR($P771="",$P771=0),$Q771=0),"",$BF771*X771*(INDEX(AvoidedCapacity,MATCH($B771&amp;ROUNDDOWN($Q771,0),AESC!$CK$46:$CK$137,0),$BJ$1+IF($AG771="Yes",0,1)))*$FS771)</f>
        <v/>
      </c>
      <c r="BK771" s="1060" t="str" cm="1">
        <f t="array" ref="BK771">IF(OR(OR($P771="",$P771=0),$Q771=0),"",$BD771*X771*(INDEX(AvoidedCapacity,MATCH($B771&amp;ROUNDDOWN($Q771,0),AESC!$CK$46:$CK$137,0),BK$1+IF($AG771="Yes",0,1)))*$FS771)</f>
        <v/>
      </c>
      <c r="BL771" s="1060" t="str" cm="1">
        <f t="array" ref="BL771">IF(OR(OR($P771="",$P771=0),$Q771=0),"",$BF771*X771*(INDEX(AvoidedCapacity,MATCH($B771&amp;ROUNDDOWN($Q771,0),AESC!$CK$46:$CK$137,0),BL$1+IF($AG771="Yes",0,1)))*$FS771)</f>
        <v/>
      </c>
      <c r="BM771" s="432" t="str" cm="1">
        <f t="array" ref="BM771">IF(OR(OR($P771="",$P771=0),$Q771=0),"",($BD771*(INDEX(AvoidedCapacity,MATCH($B771&amp;ROUNDDOWN($Q771,0),AESC!$CK$46:$CK$137,0),BM$1)+INDEX(AvoidedCapacity,MATCH($B771&amp;ROUNDDOWN($Q771,0),AESC!$CK$46:$CK$137,0),BM$1+2)))*$FS771)</f>
        <v/>
      </c>
      <c r="BN771" s="432" t="str" cm="1">
        <f t="array" ref="BN771">IF(OR(OR($P771="",$P771=0),$Q771=0),"",($BD771*INDEX(AvoidedCapacity,MATCH($B771&amp;ROUNDDOWN($Q771,0),AESC!$CK$46:$CK$137,0),BN$1))*$FS771)</f>
        <v/>
      </c>
      <c r="BO771" s="1059" t="str">
        <f t="shared" si="809"/>
        <v/>
      </c>
      <c r="BP771" s="432" t="str">
        <f t="shared" si="810"/>
        <v/>
      </c>
      <c r="BQ771" s="1037" t="str">
        <f>IF(OR($P771="",$P771=0),"",$P771*INDEX('SW Inputs'!$BV$5:$BV$2149,MATCH($N771,'SW Inputs'!$L$5:$L$2149,0))*INDEX('SW Inputs'!$BZ$5:$BZ$2149,MATCH($N771,'SW Inputs'!$L$5:$L$2149,0))*(Y771+IF($AC771=0,0,IF(_xlfn.XLOOKUP($AB771,SWref!$D$193:$D$207,SWref!$E$193:$E$207)=BQ$1,$AC771,0))))</f>
        <v/>
      </c>
      <c r="BR771" s="1037" t="str">
        <f t="shared" si="811"/>
        <v/>
      </c>
      <c r="BS771" s="1037" t="str">
        <f t="shared" si="812"/>
        <v/>
      </c>
      <c r="BT771" s="1037" t="str">
        <f t="shared" si="813"/>
        <v/>
      </c>
      <c r="BU771" s="1035" t="str">
        <f>IF(OR($P771="",$P771=0),"",$P771*10*(Y771+IF($AC771=0,0,IF(_xlfn.XLOOKUP($AB771,SWref!$D$193:$D$207,SWref!$E$193:$E$207)=BQ$1,$AC771,0))))</f>
        <v/>
      </c>
      <c r="BV771" s="1037" t="str">
        <f t="shared" si="814"/>
        <v/>
      </c>
      <c r="BW771" s="1037" t="str">
        <f t="shared" si="815"/>
        <v/>
      </c>
      <c r="BX771" s="1037" t="str">
        <f t="shared" si="816"/>
        <v/>
      </c>
      <c r="BY771" s="1037" t="str">
        <f t="shared" si="817"/>
        <v/>
      </c>
      <c r="BZ771" s="432">
        <f>IFERROR(IF(OR(OR($P771="",$P771=0),$Q771=0,_xlfn.XLOOKUP($N771,'SW Inputs'!$L$5:$L$2149,'SW Inputs'!$AR$5:$AR$2149)=""),0,($BS771*($Y771/($Y771+IF(LEFT($AB771,2)="NG",$AC771,0)))*INDEX(AvoidedGas,MATCH($B771&amp;ROUNDDOWN($Q771,0),AESC!$CK$46:$CK$137,0),MATCH(_xlfn.XLOOKUP($N771,'SW Inputs'!$L$5:$L$2149,'SW Inputs'!$AR$5:$AR$2149),AESC!$AL$10:$AR$10,0)))+IF(LEFT($AB771,2)="NG",$BS771*($AC771/($Y771+$AC771))*INDEX(AvoidedGas,MATCH($B771&amp;ROUNDDOWN($Q771,0),AESC!$CK$46:$CK$137,0),MATCH($AB771,AESC!$AL$10:$AR$10,0)),0)*$FS771),0)</f>
        <v>0</v>
      </c>
      <c r="CA771" s="432">
        <f>IFERROR(IF(OR(OR($P771="",$P771=0),$Q771=0,_xlfn.XLOOKUP($N771,'SW Inputs'!$L$5:$L$2149,'SW Inputs'!$AR$5:$AR$2149)=""),0,$BS771*($Y771/($Y771+IF(LEFT($AB771,2)="NG",$AC771,0)))*(INDEX(AvoidedGDRIPE,MATCH($B771&amp;ROUNDDOWN($Q771,0),AESC!$CK$46:$CK$137,0))+INDEX(AvoidedGXDRIPE,MATCH($B771&amp;ROUNDDOWN($Q771,0),AESC!$CK$46:$CK$137,0),MATCH(_xlfn.XLOOKUP($N771,'SW Inputs'!$L$5:$L$2149,'SW Inputs'!$AR$5:$AR$2149),AESC!$AT$10:$AZ$10,0)))+IF(LEFT($AB771,2)="NG",$BS771*($AC771/($Y771+$AC771))*(INDEX(AvoidedGDRIPE,MATCH($B771&amp;ROUNDDOWN($Q771,0),AESC!$CK$46:$CK$137,0))+INDEX(AvoidedGXDRIPE,MATCH($B771&amp;ROUNDDOWN($Q771,0),AESC!$CK$46:$CK$137,0),MATCH(_xlfn.XLOOKUP($N771,'SW Inputs'!$L$5:$L$2149,'SW Inputs'!$AR$5:$AR$2149),AESC!$AT$10:$AZ$10,0))),0))*$FS771,0)</f>
        <v>0</v>
      </c>
      <c r="CB771" s="432" t="str" cm="1">
        <f t="array" ref="CB771">IF(OR($P771="",$P771=0,$Q771=0,INDEX('SW Inputs'!$BM$5:$BM$2149,MATCH($N771,'SW Inputs'!$L$5:$L$2149,0))&lt;&gt;"SCC"),"",$BS771*(INDEX(AvoidedGCompliance,MATCH($B771&amp;ROUNDDOWN($Q771,0),AESC!$CK$46:$CK$137,0),IF(LEFT(C771,1)="C",3,1))*$FS771))</f>
        <v/>
      </c>
      <c r="CC771" s="1059" t="str">
        <f t="shared" si="818"/>
        <v/>
      </c>
      <c r="CD771" s="1037" t="str">
        <f>IF(OR($P771="",$P771=0),"",$P771*(Z771+IF($AC771=0,0,IF(_xlfn.XLOOKUP($AB771,SWref!$D$193:$D$207,SWref!$E$193:$E$207)=CD$1,$AC771,0))))</f>
        <v/>
      </c>
      <c r="CE771" s="1037" t="str">
        <f>IF(OR($P771="",$P771=0),"",$P771*_xlfn.XLOOKUP($N771,'SW Inputs'!$L$5:$L$2149,'SW Inputs'!$BV$5:$BV$2149)*_xlfn.XLOOKUP($N771,'SW Inputs'!$L$5:$L$2149,'SW Inputs'!$BZ$5:$BZ$2149)*Z771)</f>
        <v/>
      </c>
      <c r="CF771" s="1037" t="str">
        <f t="shared" si="819"/>
        <v/>
      </c>
      <c r="CG771" s="1037" t="str">
        <f t="shared" si="820"/>
        <v/>
      </c>
      <c r="CH771" s="1037" t="str">
        <f t="shared" si="821"/>
        <v/>
      </c>
      <c r="CI771" s="1060">
        <f>IF(OR(OR($P771="",$P771=0),$Q771=0,_xlfn.XLOOKUP($N771,'SW Inputs'!$L$5:$L$2149,'SW Inputs'!$AV$5:$AV$2149)=""),0,CG771*INDEX(AvoidedOther,MATCH($B771&amp;ROUNDDOWN($Q771,0),AESC!$CK$46:$CK$137,0),MATCH(_xlfn.XLOOKUP($N771,'SW Inputs'!$L$5:$L$2149,'SW Inputs'!$AV$5:$AV$2149),AESC!$BE$10:$CE$10,0))*$FS771)</f>
        <v>0</v>
      </c>
      <c r="CJ771" s="432">
        <f>IF(OR(OR($P771="",$P771=0),$Q771=0,_xlfn.XLOOKUP($N771,'SW Inputs'!$L$5:$L$2149,'SW Inputs'!$AV$5:$AV$2149)=""),0,CG771*INDEX(AvoidedOther,MATCH($B771&amp;ROUNDDOWN($Q771,0),AESC!$CK$46:$CK$137,0),MATCH(AESC!$BH$9,AESC!$BE$9:$CE$9,0))*$FS771)</f>
        <v>0</v>
      </c>
      <c r="CK771" s="1060" cm="1">
        <f t="array" ref="CK771">IF(OR($P771="",$P771=0,$Q771=0,_xlfn.XLOOKUP($N771,'SW Inputs'!$L$5:$L$2149,'SW Inputs'!$AV$5:$AV$2149)="",_xlfn.XLOOKUP($N771,'SW Inputs'!$L$5:$L$2149,'SW Inputs'!$BM$5:$BM$2149)&lt;&gt;"SCC"),0,CG771*INDEX(AvoidedOther,MATCH($B771&amp;ROUNDDOWN($Q771,0),AESC!$CK$46:$CK$137,0),MATCH(_xlfn.XLOOKUP($N771,'SW Inputs'!$L$5:$L$2149,'SW Inputs'!$AV$5:$AV$2149),AESC!$BE$10:$BG$10,0)+IF(LEFT(C771,1)="C",5,4))*$FS771)</f>
        <v>0</v>
      </c>
      <c r="CL771" s="1062" t="str">
        <f t="shared" si="822"/>
        <v/>
      </c>
      <c r="CM771" s="1037" t="str">
        <f>IF(OR($P771="",$P771=0),"",$P771*(AA771+IF($AC771=0,0,IF(_xlfn.XLOOKUP($AB771,SWref!$D$193:$D$207,SWref!$E$193:$E$207)=CM$1,$AC771,0))))</f>
        <v/>
      </c>
      <c r="CN771" s="1037" t="str">
        <f>IF(OR($P771="",$P771=0),"",$P771*INDEX('SW Inputs'!$BV$5:$BV$2149,MATCH($N771,'SW Inputs'!$L$5:$L$2149,0))*INDEX('SW Inputs'!$BZ$5:$BZ$2149,MATCH($N771,'SW Inputs'!$L$5:$L$2149,0))*AA771)</f>
        <v/>
      </c>
      <c r="CO771" s="1037" t="str">
        <f t="shared" si="823"/>
        <v/>
      </c>
      <c r="CP771" s="1037" t="str">
        <f t="shared" si="824"/>
        <v/>
      </c>
      <c r="CQ771" s="1037" t="str">
        <f t="shared" si="825"/>
        <v/>
      </c>
      <c r="CR771" s="1060" t="str">
        <f>IF(OR(OR($P771="",$P771=0),$Q771=0),"",CP771*INDEX(AvoidedOther,MATCH($B771&amp;ROUNDDOWN($Q771,0),AESC!$CK$46:$CK$137,0),MATCH(AESC!$BO$9,AESC!$BE$9:$BQ$9,0))*$FS771)</f>
        <v/>
      </c>
      <c r="CS771" s="1060" t="str" cm="1">
        <f t="array" ref="CS771">IF(OR($P771="",$P771=0,$Q771=0,_xlfn.XLOOKUP($N771,'SW Inputs'!$L$5:$L$2149,'SW Inputs'!$BM$5:$BM$2149)&lt;&gt;"SCC"),"",CP771*INDEX(AvoidedOther,MATCH($B771&amp;ROUNDDOWN($Q771,0),AESC!$CK$46:$CK$137,0),MATCH(AESC!$BO$9,AESC!$BE$9:$BQ$9,0)+1)*$FS771)</f>
        <v/>
      </c>
      <c r="CT771" s="1062" t="str">
        <f t="shared" si="826"/>
        <v/>
      </c>
      <c r="CU771" s="1037" t="str">
        <f>IF(OR($P771="",$P771=0),"",$P771*INDEX('SW Inputs'!$BV$5:$BV$2149,MATCH($N771,'SW Inputs'!$L$5:$L$2149,0))*INDEX('SW Inputs'!$BZ$5:$BZ$2149,MATCH($N771,'SW Inputs'!$L$5:$L$2149,0))*IF($AC771=0,0,IF(_xlfn.XLOOKUP($AB771,SWref!$D$193:$D$207,SWref!$E$193:$E$207)=CU$1,$AC771,0)))</f>
        <v/>
      </c>
      <c r="CV771" s="1037" t="str">
        <f t="shared" si="827"/>
        <v/>
      </c>
      <c r="CW771" s="1037" t="str">
        <f t="shared" si="828"/>
        <v/>
      </c>
      <c r="CX771" s="1037" t="str">
        <f t="shared" si="829"/>
        <v/>
      </c>
      <c r="CY771" s="1036" t="str">
        <f>IF(OR($P771="",$P771=0,$Q771=0,$CW771="",_xlfn.XLOOKUP($N771,'SW Inputs'!$L$5:$L$2149,'SW Inputs'!$BC$5:$BC$2149)=0),"",CW771*INDEX(AvoidedOther,MATCH($B771&amp;ROUNDDOWN($Q771,0),AESC!$CK$46:$CK$137,0),MATCH(_xlfn.XLOOKUP($N771,'SW Inputs'!$L$5:$L$2149,'SW Inputs'!$BC$5:$BC$2149),AESC!$BE$10:$CE$10,0))*$FS771)</f>
        <v/>
      </c>
      <c r="CZ771" s="1036" cm="1">
        <f t="array" ref="CZ771">IF(OR($P771="",$P771=0,$Q771=0,CW771=0,_xlfn.XLOOKUP($N771,'SW Inputs'!$L$5:$L$2149,'SW Inputs'!$BM$5:$BM$2149)&lt;&gt;"SCC"),0,CW771*INDEX(AvoidedOther,MATCH($B771&amp;ROUNDDOWN($Q771,0),AESC!$CK$46:$CK$137,0),MATCH(_xlfn.XLOOKUP($N771,'SW Inputs'!$L$5:$L$2149,'SW Inputs'!$BC$5:$BC$2149),AESC!$BE$10:$CI$10,0)+1)*$FS771)</f>
        <v>0</v>
      </c>
      <c r="DA771" s="1062" t="str">
        <f t="shared" si="830"/>
        <v/>
      </c>
      <c r="DB771" s="1037" t="str">
        <f>IF(OR($P771="",$P771=0),"",$P771*INDEX('SW Inputs'!$BV$5:$BV$2149,MATCH($N771,'SW Inputs'!$L$5:$L$2149,0))*INDEX('SW Inputs'!$BZ$5:$BZ$2149,MATCH($N771,'SW Inputs'!$L$5:$L$2149,0))*IF($AC771=0,0,IF(_xlfn.XLOOKUP($AB771,SWref!$D$193:$D$207,SWref!$E$193:$E$207)=DB$1,$AC771,0)))</f>
        <v/>
      </c>
      <c r="DC771" s="1037" t="str">
        <f t="shared" si="831"/>
        <v/>
      </c>
      <c r="DD771" s="1037" t="str">
        <f t="shared" si="832"/>
        <v/>
      </c>
      <c r="DE771" s="1037" t="str">
        <f t="shared" si="833"/>
        <v/>
      </c>
      <c r="DF771" s="1036">
        <f>IF(OR($P771="",$P771=0,$Q771=0,DD771=0),0,DD771*INDEX(AvoidedOther,MATCH($B771&amp;ROUNDDOWN($Q771,0),AESC!$CK$46:$CK$137,0),MATCH(_xlfn.XLOOKUP($N771,'SW Inputs'!$L$5:$L$2149,'SW Inputs'!$BC$5:$BC$2149),AESC!$BE$10:$CE$10,0))*$FS771)</f>
        <v>0</v>
      </c>
      <c r="DG771" s="1036" cm="1">
        <f t="array" ref="DG771">IF(OR($P771="",$P771=0,$Q771=0,DD771=0),0,DD771*INDEX(AvoidedOther,MATCH($B771&amp;ROUNDDOWN($Q771,0),AESC!$CK$46:$CK$137,0),MATCH(_xlfn.XLOOKUP($N771,'SW Inputs'!$L$5:$L$2149,'SW Inputs'!$BC$5:$BC$2149),AESC!$BE$10:$CE$10,0)+1)*$FS771)</f>
        <v>0</v>
      </c>
      <c r="DH771" s="1036" cm="1">
        <f t="array" ref="DH771">IF(OR($P771="",$P771=0,$Q771=0,DD771=0,_xlfn.XLOOKUP($N771,'SW Inputs'!$L$5:$L$2149,'SW Inputs'!$BM$5:$BM$2149)&lt;&gt;"SCC"),0,DD771*INDEX(AvoidedOther,MATCH($B771&amp;ROUNDDOWN($Q771,0),AESC!$CK$46:$CK$137,0),MATCH(_xlfn.XLOOKUP($N771,'SW Inputs'!$L$5:$L$2149,'SW Inputs'!$BC$5:$BC$2149),AESC!$BE$10:$CI$10,0)+2)*$FS771)</f>
        <v>0</v>
      </c>
      <c r="DI771" s="1062" t="str">
        <f t="shared" si="834"/>
        <v/>
      </c>
      <c r="DJ771" s="1037" t="str">
        <f>IF(OR($P771="",$P771=0),"",$P771*INDEX('SW Inputs'!$BV$5:$BV$2149,MATCH($N771,'SW Inputs'!$L$5:$L$2149,0))*INDEX('SW Inputs'!$BZ$5:$BZ$2149,MATCH($N771,'SW Inputs'!$L$5:$L$2149,0))*IF($AC771=0,0,IF(_xlfn.XLOOKUP($AB771,SWref!$D$193:$D$207,SWref!$E$193:$E$207)=DJ$1,$AC771,0)))</f>
        <v/>
      </c>
      <c r="DK771" s="1037" t="str">
        <f t="shared" si="835"/>
        <v/>
      </c>
      <c r="DL771" s="1037" t="str">
        <f t="shared" si="836"/>
        <v/>
      </c>
      <c r="DM771" s="1037" t="str">
        <f t="shared" si="837"/>
        <v/>
      </c>
      <c r="DN771" s="1036">
        <f>IF(OR($P771="",$P771=0,$Q771=0,DL771=0),0,DL771*INDEX(AvoidedOther,MATCH($B771&amp;ROUNDDOWN($Q771,0),AESC!$CK$46:$CK$137,0),MATCH(_xlfn.XLOOKUP($N771,'SW Inputs'!$L$5:$L$2149,'SW Inputs'!$BC$5:$BC$2149),AESC!$BE$10:$CE$10,0))*$FS771)</f>
        <v>0</v>
      </c>
      <c r="DO771" s="1036" cm="1">
        <f t="array" ref="DO771">IF(OR($P771="",$P771=0,$Q771=0,DL771=0),0,DL771*INDEX(AvoidedOther,MATCH($B771&amp;ROUNDDOWN($Q771,0),AESC!$CK$46:$CK$137,0),MATCH(_xlfn.XLOOKUP($N771,'SW Inputs'!$L$5:$L$2149,'SW Inputs'!$BC$5:$BC$2149),AESC!$BE$10:$CE$10,0)+1)*$FS771)</f>
        <v>0</v>
      </c>
      <c r="DP771" s="1036" cm="1">
        <f t="array" ref="DP771">IF(OR($P771="",$P771=0,$Q771=0,DL771=0,_xlfn.XLOOKUP($N771,'SW Inputs'!$L$5:$L$2149,'SW Inputs'!$BM$5:$BM$2149)&lt;&gt;"SCC"),0,DL771*INDEX(AvoidedOther,MATCH($B771&amp;ROUNDDOWN($Q771,0),AESC!$CK$46:$CK$137,0),MATCH(_xlfn.XLOOKUP($N771,'SW Inputs'!$L$5:$L$2149,'SW Inputs'!$BC$5:$BC$2149),AESC!$BE$10:$CI$10,0)+2)*$FS771)</f>
        <v>0</v>
      </c>
      <c r="DQ771" s="1062" t="str">
        <f t="shared" si="838"/>
        <v/>
      </c>
      <c r="DR771" s="1038" t="str">
        <f>IF(OR($P771="",$P771=0),"",$P771*$AF771*INDEX('SW Inputs'!$BV$5:$BV$2149,MATCH($N771,'SW Inputs'!$L$5:$L$2149,0))*INDEX('SW Inputs'!$BZ$5:$BZ$2149,MATCH($N771,'SW Inputs'!$L$5:$L$2149,0))*AD771)</f>
        <v/>
      </c>
      <c r="DS771" s="1037" t="str">
        <f t="shared" si="839"/>
        <v/>
      </c>
      <c r="DT771" s="1062" t="str" cm="1">
        <f t="array" ref="DT771">IF(OR(OR($P771="",$P771=0),$Q771=0),"",DR771*INDEX(AvoidedOther,MATCH($B771&amp;ROUNDDOWN($Q771,0),AESC!$CK$46:$CK$137,0),DT$1)*$FS771)</f>
        <v/>
      </c>
      <c r="DU771" s="1037" t="str">
        <f>IF(OR($P771="",$P771=0),"",IF(SWref!$F$22="Include",$P771*INDEX('SW Inputs'!$BV$5:$BV$2149,MATCH($N771,'SW Inputs'!$L$5:$L$2149,0))*INDEX('SW Inputs'!$BZ$5:$BZ$2149,MATCH($N771,'SW Inputs'!$L$5:$L$2149,0))*AE771,0))</f>
        <v/>
      </c>
      <c r="DV771" s="1037" t="str">
        <f t="shared" si="840"/>
        <v/>
      </c>
      <c r="DW771" s="1037" t="str">
        <f t="shared" si="792"/>
        <v/>
      </c>
      <c r="DX771" s="1037" t="str">
        <f t="shared" si="841"/>
        <v/>
      </c>
      <c r="DY771" s="432" cm="1">
        <f t="array" ref="DY771">IF(OR($P771="",$P771=0,$Q771=0,SWref!$F$23="Exclude",_xlfn.XLOOKUP($N771,'SW Inputs'!$L$5:$L$2149,'SW Inputs'!$BM$5:$BM$2149)&lt;&gt;"SCC"),0,INDEX(AvoidedOther,MATCH($B771&amp;ROUNDDOWN($Q771,0),AESC!$CK$46:$CK$137,0),DY$1)*$DW771*$FS771)</f>
        <v>0</v>
      </c>
      <c r="DZ771" s="432" t="str" cm="1">
        <f t="array" ref="DZ771">IF(OR(OR($P771="",$P771=0),$Q771=0),"",$P771*$AF771*INDEX('SW Inputs'!$BV$5:$BV$2149,MATCH($N771,'SW Inputs'!$L$5:$L$2149,0))*INDEX('SW Inputs'!$CD$5:$CD$2149,MATCH($N771,'SW Inputs'!$L$5:$L$2149,0))*INDEX(AvoidedOther,MATCH($B771&amp;ROUNDDOWN($Q771,0),AESC!$CK$46:$CK$137,0),DZ$1)*$FS771)</f>
        <v/>
      </c>
      <c r="EA771" s="432" t="str">
        <f>IF(OR($P771="",$P771=0),"",$P771*$AF771*INDEX('SW Inputs'!$BV$5:$BV$2149,MATCH($N771,'SW Inputs'!$L$5:$L$2149,0))*INDEX('SW Inputs'!$CE$5:$CE$2149,MATCH($N771,'SW Inputs'!$L$5:$L$2149,0))/((1+RealDR)^-0.5))</f>
        <v/>
      </c>
      <c r="EB771" s="432" t="str" cm="1">
        <f t="array" ref="EB771">IF(OR(OR($P771="",$P771=0),$Q771=0),"",AN771*1000*_xlfn.XLOOKUP($N771,'SW Inputs'!$L$5:$L$2149,'SW Inputs'!$CF$5:$CF$2149)*INDEX(AvoidedOther,MATCH($B771&amp;ROUNDDOWN($Q771,0),AESC!$CK$46:$CK$137,0),EB$1)*$FS771)</f>
        <v/>
      </c>
      <c r="EC771" s="432" t="str">
        <f>IF(OR($P771="",$P771=0),"",AN771*_xlfn.XLOOKUP($N771,'SW Inputs'!$L$5:$L$2149,'SW Inputs'!$CG$5:$CG$2149)*1000/((1+RealDR)^-0.5))</f>
        <v/>
      </c>
      <c r="ED771" s="432" t="str" cm="1">
        <f t="array" ref="ED771">IF(OR(OR($P771="",$P771=0),$Q771=0),"",(BS771*_xlfn.XLOOKUP($N771,'SW Inputs'!$L$5:$L$2149,'SW Inputs'!$CH$5:$CH$2149)*INDEX(AvoidedOther,MATCH($B771&amp;ROUNDDOWN($Q771,0),AESC!$CK$46:$CK$137,0),ED$1))*$FS771*10)</f>
        <v/>
      </c>
      <c r="EE771" s="432" t="str">
        <f>IF(OR($P771="",$P771=0),"",10*BS771*_xlfn.XLOOKUP($N771,'SW Inputs'!$L$5:$L$2149,'SW Inputs'!$CI$5:$CI$2149)/((1+RealDR)^-0.5))</f>
        <v/>
      </c>
      <c r="EF771" s="1059" t="str">
        <f t="shared" si="842"/>
        <v/>
      </c>
      <c r="EG771" s="1037" t="str">
        <f t="shared" si="843"/>
        <v/>
      </c>
      <c r="EH771" s="1037" t="str">
        <f t="shared" si="844"/>
        <v/>
      </c>
      <c r="EI771" s="1037" t="str">
        <f t="shared" si="845"/>
        <v/>
      </c>
      <c r="EJ771" s="1037" t="str">
        <f t="shared" si="846"/>
        <v/>
      </c>
      <c r="EK771" s="1059" t="str">
        <f t="shared" si="847"/>
        <v/>
      </c>
      <c r="EL771" s="432" t="str">
        <f t="shared" si="848"/>
        <v/>
      </c>
      <c r="EM771" s="432" t="str">
        <f t="shared" si="849"/>
        <v/>
      </c>
      <c r="EN771" s="432" t="str">
        <f t="shared" si="850"/>
        <v/>
      </c>
      <c r="EO771" s="432" t="str">
        <f t="shared" si="851"/>
        <v/>
      </c>
      <c r="EP771" s="1059" t="str">
        <f t="shared" si="852"/>
        <v/>
      </c>
      <c r="EQ771" s="1031" t="str">
        <f>IF(OR($P771="",$P771=0),"",SUMPRODUCT(INDEX('SW Inputs'!$AC$5:$AF$2149,MATCH($N771,'SW Inputs'!$L$5:$L$2149,0),0),INDEX(Tbl_CO2_MWh,MATCH($B771&amp;1,Source!$X$43:$X$135,0),0))*ton_to_metricton)</f>
        <v/>
      </c>
      <c r="ER771" s="1031" t="str">
        <f>IF(OR($P771="",$P771=0),"",SUMPRODUCT(INDEX('SW Inputs'!$AC$5:$AF$2149,MATCH($N771,'SW Inputs'!$L$5:$L$2149,0),0),INDEX(Tbl_CO2_MWh,MATCH($B771&amp;ROUNDDOWN($Q771,0),Source!$X$43:$X$135,0),0))*ton_to_metricton)</f>
        <v/>
      </c>
      <c r="ES771" s="1035" t="str">
        <f t="shared" si="793"/>
        <v/>
      </c>
      <c r="ET771" s="1035" t="str">
        <f t="shared" si="794"/>
        <v/>
      </c>
      <c r="EU771" s="1035" t="str">
        <f>IF(OR($P771="",$P771=0),"",IF(_xlfn.XLOOKUP($N771,'SW Inputs'!$L$5:$L$2149,'SW Inputs'!$BN$5:$BN$2149)="No",0,$AL771*GHG_Elec_CO2_GHGYear1*IF(_xlfn.XLOOKUP($N771,'SW Inputs'!$L$5:$L$2149,'SW Inputs'!$BN$5:$BN$2149)="Yes, Half",0.5,1))*IF($G771="Y",(1+SUMIFS(IDs!$E$6:$E$384,IDs!$B$6:$B$384,_xlfn.XLOOKUP($N771,'SW Inputs'!$L$5:$L$2149,'SW Inputs'!$BP$5:$BP$2149))+SUMIFS(IDs!$F$6:$F$384,IDs!$B$6:$B$384,_xlfn.XLOOKUP($N771,'SW Inputs'!$L$5:$L$2149,'SW Inputs'!$BP$5:$BP$2149))),1))</f>
        <v/>
      </c>
      <c r="EV771" s="1035" t="str">
        <f>IF(OR($P771="",$P771=0),"",IF(_xlfn.XLOOKUP($N771,'SW Inputs'!$L$5:$L$2149,'SW Inputs'!$BN$5:$BN$2149)="No",0,$BQ771*GHG_Gas_CO2*IF(_xlfn.XLOOKUP($N771,'SW Inputs'!$L$5:$L$2149,'SW Inputs'!$BN$5:$BN$2149)="Yes, Half",0.5,1))*IF($G771="Y",(1+SUMIFS(IDs!$E$6:$E$384,IDs!$B$6:$B$384,_xlfn.XLOOKUP($N771,'SW Inputs'!$L$5:$L$2149,'SW Inputs'!$BP$5:$BP$2149))+SUMIFS(IDs!$F$6:$F$384,IDs!$B$6:$B$384,_xlfn.XLOOKUP($N771,'SW Inputs'!$L$5:$L$2149,'SW Inputs'!$BP$5:$BP$2149))),1))</f>
        <v/>
      </c>
      <c r="EW771" s="1035" t="str">
        <f>IF(OR($P771="",$P771=0),"",IF(_xlfn.XLOOKUP($N771,'SW Inputs'!$L$5:$L$2149,'SW Inputs'!$BN$5:$BN$2149)="No",0,$CE771*GHG_Oil_CO2*IF(_xlfn.XLOOKUP($N771,'SW Inputs'!$L$5:$L$2149,'SW Inputs'!$BN$5:$BN$2149)="Yes, Half",0.5,1))*IF($G771="Y",(1+SUMIFS(IDs!$E$6:$E$384,IDs!$B$6:$B$384,_xlfn.XLOOKUP($N771,'SW Inputs'!$L$5:$L$2149,'SW Inputs'!$BP$5:$BP$2149))+SUMIFS(IDs!$F$6:$F$384,IDs!$B$6:$B$384,_xlfn.XLOOKUP($N771,'SW Inputs'!$L$5:$L$2149,'SW Inputs'!$BP$5:$BP$2149))),1))</f>
        <v/>
      </c>
      <c r="EX771" s="1035" t="str">
        <f>IF(OR($P771="",$P771=0),"",IF(_xlfn.XLOOKUP($N771,'SW Inputs'!$L$5:$L$2149,'SW Inputs'!$BN$5:$BN$2149)="No",0,$CN771*GHG_Propane_CO2*IF(_xlfn.XLOOKUP($N771,'SW Inputs'!$L$5:$L$2149,'SW Inputs'!$BN$5:$BN$2149)="Yes, Half",0.5,1))*IF($G771="Y",(1+SUMIFS(IDs!$E$6:$E$384,IDs!$B$6:$B$384,_xlfn.XLOOKUP($N771,'SW Inputs'!$L$5:$L$2149,'SW Inputs'!$BP$5:$BP$2149))+SUMIFS(IDs!$F$6:$F$384,IDs!$B$6:$B$384,_xlfn.XLOOKUP($N771,'SW Inputs'!$L$5:$L$2149,'SW Inputs'!$BP$5:$BP$2149))),1))</f>
        <v/>
      </c>
      <c r="EY771" s="1035" t="str">
        <f>IF(OR($P771="",$P771=0),"",IF(_xlfn.XLOOKUP($N771,'SW Inputs'!$L$5:$L$2149,'SW Inputs'!$BN$5:$BN$2149)="No",0,$DB771*GHG_Gasoline_CO2*IF(_xlfn.XLOOKUP($N771,'SW Inputs'!$L$5:$L$2149,'SW Inputs'!$BN$5:$BN$2149)="Yes, Half",0.5,1))*IF($G771="Y",(1+SUMIFS(IDs!$E$6:$E$384,IDs!$B$6:$B$384,_xlfn.XLOOKUP($N771,'SW Inputs'!$L$5:$L$2149,'SW Inputs'!$BP$5:$BP$2149))+SUMIFS(IDs!$F$6:$F$384,IDs!$B$6:$B$384,_xlfn.XLOOKUP($N771,'SW Inputs'!$L$5:$L$2149,'SW Inputs'!$BP$5:$BP$2149))),1))</f>
        <v/>
      </c>
      <c r="EZ771" s="1035" t="str">
        <f>IF(OR($P771="",$P771=0),"",IF(_xlfn.XLOOKUP($N771,'SW Inputs'!$L$5:$L$2149,'SW Inputs'!$BN$5:$BN$2149)="No",0,$DJ771*GHG_Diesel_CO2*IF(_xlfn.XLOOKUP($N771,'SW Inputs'!$L$5:$L$2149,'SW Inputs'!$BN$5:$BN$2149)="Yes, Half",0.5,1))*IF($G771="Y",(1+SUMIFS(IDs!$E$6:$E$384,IDs!$B$6:$B$384,_xlfn.XLOOKUP($N771,'SW Inputs'!$L$5:$L$2149,'SW Inputs'!$BP$5:$BP$2149))+SUMIFS(IDs!$F$6:$F$384,IDs!$B$6:$B$384,_xlfn.XLOOKUP($N771,'SW Inputs'!$L$5:$L$2149,'SW Inputs'!$BP$5:$BP$2149))),1))</f>
        <v/>
      </c>
      <c r="FA771" s="1035" t="str">
        <f>IF(OR($P771="",$P771=0),"",IF(_xlfn.XLOOKUP($N771,'SW Inputs'!$L$5:$L$2149,'SW Inputs'!$BN$5:$BN$2149)="No",0,$CU771*GHG_Wood_CO2*IF(_xlfn.XLOOKUP($N771,'SW Inputs'!$L$5:$L$2149,'SW Inputs'!$BN$5:$BN$2149)="Yes, Half",0.5,1))*IF($G771="Y",(1+SUMIFS(IDs!$E$6:$E$384,IDs!$B$6:$B$384,_xlfn.XLOOKUP($N771,'SW Inputs'!$L$5:$L$2149,'SW Inputs'!$BP$5:$BP$2149))+SUMIFS(IDs!$F$6:$F$384,IDs!$B$6:$B$384,_xlfn.XLOOKUP($N771,'SW Inputs'!$L$5:$L$2149,'SW Inputs'!$BP$5:$BP$2149))),1))</f>
        <v/>
      </c>
      <c r="FB771" s="1035" t="str">
        <f>IF(OR($P771="",$P771=0),"",IF(_xlfn.XLOOKUP($N771,'SW Inputs'!$L$5:$L$2149,'SW Inputs'!$BN$5:$BN$2149)="No",0,$DU771*IF(_xlfn.XLOOKUP($N771,'SW Inputs'!$L$5:$L$2149,'SW Inputs'!$BN$5:$BN$2149)="Yes, Half",0.5,1))*IF($G771="Y",(1+SUMIFS(IDs!$E$6:$E$384,IDs!$B$6:$B$384,_xlfn.XLOOKUP($N771,'SW Inputs'!$L$5:$L$2149,'SW Inputs'!$BP$5:$BP$2149))+SUMIFS(IDs!$F$6:$F$384,IDs!$B$6:$B$384,_xlfn.XLOOKUP($N771,'SW Inputs'!$L$5:$L$2149,'SW Inputs'!$BP$5:$BP$2149))),1))</f>
        <v/>
      </c>
      <c r="FC771" s="1035" t="str">
        <f t="shared" si="853"/>
        <v/>
      </c>
      <c r="FD771" s="1035" t="str">
        <f>IF(OR($P771="",$P771=0),"",IF(_xlfn.XLOOKUP($N771,'SW Inputs'!$L$5:$L$2149,'SW Inputs'!$BO$5:$BO$2149)="No",0,$AL771*GHG_Elec_CO2_GHGYear2*IF(_xlfn.XLOOKUP($N771,'SW Inputs'!$L$5:$L$2149,'SW Inputs'!$BO$5:$BO$2149)="Yes, Half",0.5,1))*IF($G771="Y",(1+SUMIFS(IDs!$E$6:$E$384,IDs!$B$6:$B$384,_xlfn.XLOOKUP($N771,'SW Inputs'!$L$5:$L$2149,'SW Inputs'!$BP$5:$BP$2149))+SUMIFS(IDs!$F$6:$F$384,IDs!$B$6:$B$384,_xlfn.XLOOKUP($N771,'SW Inputs'!$L$5:$L$2149,'SW Inputs'!$BP$5:$BP$2149))),1))</f>
        <v/>
      </c>
      <c r="FE771" s="1035" t="str">
        <f>IF(OR($P771="",$P771=0),"",IF(_xlfn.XLOOKUP($N771,'SW Inputs'!$L$5:$L$2149,'SW Inputs'!$BO$5:$BO$2149)="No",0,$BQ771*GHG_Gas_CO2*IF(_xlfn.XLOOKUP($N771,'SW Inputs'!$L$5:$L$2149,'SW Inputs'!$BO$5:$BO$2149)="Yes, Half",0.5,1))*IF($G771="Y",(1+SUMIFS(IDs!$E$6:$E$384,IDs!$B$6:$B$384,_xlfn.XLOOKUP($N771,'SW Inputs'!$L$5:$L$2149,'SW Inputs'!$BP$5:$BP$2149))+SUMIFS(IDs!$F$6:$F$384,IDs!$B$6:$B$384,_xlfn.XLOOKUP($N771,'SW Inputs'!$L$5:$L$2149,'SW Inputs'!$BP$5:$BP$2149))),1))</f>
        <v/>
      </c>
      <c r="FF771" s="1035" t="str">
        <f>IF(OR($P771="",$P771=0),"",IF(_xlfn.XLOOKUP($N771,'SW Inputs'!$L$5:$L$2149,'SW Inputs'!$BO$5:$BO$2149)="No",0,$CE771*GHG_Oil_CO2*IF(_xlfn.XLOOKUP($N771,'SW Inputs'!$L$5:$L$2149,'SW Inputs'!$BO$5:$BO$2149)="Yes, Half",0.5,1))*IF($G771="Y",(1+SUMIFS(IDs!$E$6:$E$384,IDs!$B$6:$B$384,_xlfn.XLOOKUP($N771,'SW Inputs'!$L$5:$L$2149,'SW Inputs'!$BP$5:$BP$2149))+SUMIFS(IDs!$F$6:$F$384,IDs!$B$6:$B$384,_xlfn.XLOOKUP($N771,'SW Inputs'!$L$5:$L$2149,'SW Inputs'!$BP$5:$BP$2149))),1))</f>
        <v/>
      </c>
      <c r="FG771" s="1035" t="str">
        <f>IF(OR($P771="",$P771=0),"",IF(_xlfn.XLOOKUP($N771,'SW Inputs'!$L$5:$L$2149,'SW Inputs'!$BO$5:$BO$2149)="No",0,$CN771*GHG_Propane_CO2*IF(_xlfn.XLOOKUP($N771,'SW Inputs'!$L$5:$L$2149,'SW Inputs'!$BO$5:$BO$2149)="Yes, Half",0.5,1))*IF($G771="Y",(1+SUMIFS(IDs!$E$6:$E$384,IDs!$B$6:$B$384,_xlfn.XLOOKUP($N771,'SW Inputs'!$L$5:$L$2149,'SW Inputs'!$BP$5:$BP$2149))+SUMIFS(IDs!$F$6:$F$384,IDs!$B$6:$B$384,_xlfn.XLOOKUP($N771,'SW Inputs'!$L$5:$L$2149,'SW Inputs'!$BP$5:$BP$2149))),1))</f>
        <v/>
      </c>
      <c r="FH771" s="1035" t="str">
        <f>IF(OR($P771="",$P771=0),"",IF(_xlfn.XLOOKUP($N771,'SW Inputs'!$L$5:$L$2149,'SW Inputs'!$BO$5:$BO$2149)="No",0,$DB771*GHG_Gasoline_CO2*IF(_xlfn.XLOOKUP($N771,'SW Inputs'!$L$5:$L$2149,'SW Inputs'!$BO$5:$BO$2149)="Yes, Half",0.5,1))*IF($G771="Y",(1+SUMIFS(IDs!$E$6:$E$384,IDs!$B$6:$B$384,_xlfn.XLOOKUP($N771,'SW Inputs'!$L$5:$L$2149,'SW Inputs'!$BP$5:$BP$2149))+SUMIFS(IDs!$F$6:$F$384,IDs!$B$6:$B$384,_xlfn.XLOOKUP($N771,'SW Inputs'!$L$5:$L$2149,'SW Inputs'!$BP$5:$BP$2149))),1))</f>
        <v/>
      </c>
      <c r="FI771" s="1035" t="str">
        <f>IF(OR($P771="",$P771=0),"",IF(_xlfn.XLOOKUP($N771,'SW Inputs'!$L$5:$L$2149,'SW Inputs'!$BO$5:$BO$2149)="No",0,$DJ771*GHG_Diesel_CO2*IF(_xlfn.XLOOKUP($N771,'SW Inputs'!$L$5:$L$2149,'SW Inputs'!$BO$5:$BO$2149)="Yes, Half",0.5,1))*IF($G771="Y",(1+SUMIFS(IDs!$E$6:$E$384,IDs!$B$6:$B$384,_xlfn.XLOOKUP($N771,'SW Inputs'!$L$5:$L$2149,'SW Inputs'!$BP$5:$BP$2149))+SUMIFS(IDs!$F$6:$F$384,IDs!$B$6:$B$384,_xlfn.XLOOKUP($N771,'SW Inputs'!$L$5:$L$2149,'SW Inputs'!$BP$5:$BP$2149))),1))</f>
        <v/>
      </c>
      <c r="FJ771" s="1035" t="str">
        <f>IF(OR($P771="",$P771=0),"",IF(_xlfn.XLOOKUP($N771,'SW Inputs'!$L$5:$L$2149,'SW Inputs'!$BO$5:$BO$2149)="No",0,$CU771*GHG_Wood_CO2*IF(_xlfn.XLOOKUP($N771,'SW Inputs'!$L$5:$L$2149,'SW Inputs'!$BO$5:$BO$2149)="Yes, Half",0.5,1))*IF($G771="Y",(1+SUMIFS(IDs!$E$6:$E$384,IDs!$B$6:$B$384,_xlfn.XLOOKUP($N771,'SW Inputs'!$L$5:$L$2149,'SW Inputs'!$BP$5:$BP$2149))+SUMIFS(IDs!$F$6:$F$384,IDs!$B$6:$B$384,_xlfn.XLOOKUP($N771,'SW Inputs'!$L$5:$L$2149,'SW Inputs'!$BP$5:$BP$2149))),1))</f>
        <v/>
      </c>
      <c r="FK771" s="1035" t="str">
        <f>IF(OR($P771="",$P771=0),"",IF(_xlfn.XLOOKUP($N771,'SW Inputs'!$L$5:$L$2149,'SW Inputs'!$BO$5:$BO$2149)="No",0,$DU771*IF(_xlfn.XLOOKUP($N771,'SW Inputs'!$L$5:$L$2149,'SW Inputs'!$BO$5:$BO$2149)="Yes, Half",0.5,1))*IF($G771="Y",(1+SUMIFS(IDs!$E$6:$E$384,IDs!$B$6:$B$384,_xlfn.XLOOKUP($N771,'SW Inputs'!$L$5:$L$2149,'SW Inputs'!$BP$5:$BP$2149))+SUMIFS(IDs!$F$6:$F$384,IDs!$B$6:$B$384,_xlfn.XLOOKUP($N771,'SW Inputs'!$L$5:$L$2149,'SW Inputs'!$BP$5:$BP$2149))),1))</f>
        <v/>
      </c>
      <c r="FL771" s="1035" t="str">
        <f t="shared" si="854"/>
        <v/>
      </c>
      <c r="FM771" s="1035" t="str">
        <f>IF(OR(INDEX('PA Inputs'!$BC$5:$BD$2130,MATCH($N771,'PA Inputs'!$L$5:$L$2130,0),MATCH(FM$1&amp;A771,'PA Inputs'!$BC$1:$BD$1,0))=0,_xlfn.XLOOKUP($N771,'SW Inputs'!$L:$L,'SW Inputs'!CN:CN)="N"),FL771,INDEX('PA Inputs'!$BC$5:$BD$2149,MATCH($N771,'PA Inputs'!$L$5:$L$2149,0),MATCH(FM$1&amp;A771,'PA Inputs'!$BC$1:$BD$1,0))*P771)</f>
        <v/>
      </c>
      <c r="FN771" s="1031" t="str">
        <f t="shared" si="855"/>
        <v/>
      </c>
      <c r="FO771" s="1031" t="str">
        <f t="shared" si="856"/>
        <v/>
      </c>
      <c r="FP771" s="1060" t="str">
        <f t="shared" si="857"/>
        <v/>
      </c>
      <c r="FQ771" s="1060">
        <f>IF(OR($P771="",$P771=0),0,IF($A771="Renter",$EP771,IF(INDEX('SW Inputs'!CL$5:CL$686,MATCH($N771,'SW Inputs'!$L$5:$L$686,0))=0%,0,IF(INDEX('SW Inputs'!CL$5:CL$686,MATCH($N771,'SW Inputs'!$L$5:$L$686,0))=100%,$EP771,_xlfn.XLOOKUP(_xlfn.CONCAT("Renter",N771),GQ:GQ,FQ:FQ,0)))))</f>
        <v>0</v>
      </c>
      <c r="FR771" s="922"/>
      <c r="FS771" s="922">
        <f t="shared" si="795"/>
        <v>0</v>
      </c>
      <c r="FT771" s="1223" t="str">
        <f>INDEX('SW Inputs'!CJ$5:CJ$686,MATCH($N771,'SW Inputs'!$L$5:$L$686,0))</f>
        <v>Mod Income</v>
      </c>
      <c r="FU771" s="1223" t="str">
        <f>INDEX('PA Inputs'!BF$5:BF$686,MATCH($N771,'PA Inputs'!$L$5:$L$686,0))</f>
        <v>N</v>
      </c>
      <c r="FV771" s="1223" t="str">
        <f>INDEX('SW Inputs'!CK$5:CK$686,MATCH($N771,'SW Inputs'!$L$5:$L$686,0))</f>
        <v>Y</v>
      </c>
      <c r="FW771" s="1223" t="str">
        <f>INDEX('SW Inputs'!CM$5:CM$686,MATCH($N771,'SW Inputs'!$L$5:$L$686,0))</f>
        <v>N</v>
      </c>
      <c r="FX771" s="1028" cm="1">
        <f t="array" ref="FX771">IF(ISNUMBER(MATCH(N771,{"EA1a001","EA1a002","EA1a003"},0)),P771,_xlfn.SWITCH($J771,"Heat Pumps",INDEX('PA Inputs'!$AS$5:$AT$2136,MATCH($N771,'PA Inputs'!$L$5:$L$2136,0),MATCH(FX$3&amp;$A771,'PA Inputs'!$AS$1:$AT$1,0)),"HEA",P771,"Barrier",P771,"Wxn",IF(FU771="Y",P771,0),0))</f>
        <v>0</v>
      </c>
      <c r="FY771" s="1252">
        <f>IF($N771="",0,INDEX('PA Inputs'!$AS$5:$BE$2149,MATCH($N771,'PA Inputs'!$L$5:$L$2149,0),MATCH(FY$3,'PA Inputs'!$AS$1:$BE$1,0)))</f>
        <v>0</v>
      </c>
      <c r="FZ771" s="1261">
        <f>IF($N771="",0,INDEX('PA Inputs'!$AS$5:$BE$2149,MATCH($N771,'PA Inputs'!$L$5:$L$2149,0),MATCH(FZ$3,'PA Inputs'!$AS$1:$BE$1,0))*FY771)</f>
        <v>0</v>
      </c>
      <c r="GA771" s="1028">
        <f>IF($N771="",0,INDEX('PA Inputs'!$AS$5:$BE$2149,MATCH($N771,'PA Inputs'!$L$5:$L$2149,0),MATCH(GA$3,'PA Inputs'!$AS$1:$BE$1,0)))</f>
        <v>0</v>
      </c>
      <c r="GB771" s="1261">
        <f>IF($N771="",0,INDEX('PA Inputs'!$AS$5:$BE$2149,MATCH($N771,'PA Inputs'!$L$5:$L$2149,0),MATCH(GB$3,'PA Inputs'!$AS$1:$BE$1,0))*GA771)</f>
        <v>0</v>
      </c>
      <c r="GC771" s="1028">
        <f>IF($N771="",0,INDEX('PA Inputs'!$AS$5:$BE$2149,MATCH($N771,'PA Inputs'!$L$5:$L$2149,0),MATCH(GC$3,'PA Inputs'!$AS$1:$BE$1,0)))</f>
        <v>0</v>
      </c>
      <c r="GD771" s="1261">
        <f>IF($N771="",0,INDEX('PA Inputs'!$AS$5:$BE$2149,MATCH($N771,'PA Inputs'!$L$5:$L$2149,0),MATCH(GD$3,'PA Inputs'!$AS$1:$BE$1,0))*GC771)</f>
        <v>0</v>
      </c>
      <c r="GE771" s="1028">
        <f>IF($N771="",0,INDEX('PA Inputs'!$AS$5:$BE$2149,MATCH($N771,'PA Inputs'!$L$5:$L$2149,0),MATCH(GE$3,'PA Inputs'!$AS$1:$BE$1,0)))</f>
        <v>0</v>
      </c>
      <c r="GF771" s="1262">
        <f>IF($N771="",0,INDEX('PA Inputs'!$AS$5:$BE$2149,MATCH($N771,'PA Inputs'!$L$5:$L$2149,0),MATCH(GF$3,'PA Inputs'!$AS$1:$BE$1,0))*GE771)</f>
        <v>0</v>
      </c>
      <c r="GG771" s="1258">
        <f t="shared" si="858"/>
        <v>0</v>
      </c>
      <c r="GH771" s="1256">
        <f t="shared" si="859"/>
        <v>0</v>
      </c>
      <c r="GI771" s="1257">
        <f t="shared" si="860"/>
        <v>0</v>
      </c>
      <c r="GK771" s="1256"/>
      <c r="GQ771" s="1332" t="str">
        <f t="shared" si="861"/>
        <v>RenterEA1b065</v>
      </c>
    </row>
    <row r="772" spans="1:199" ht="13">
      <c r="A772" s="10" t="str">
        <f>SWref!$E$35</f>
        <v>Renter</v>
      </c>
      <c r="B772" s="91">
        <f t="shared" ref="B772:B835" si="924">Year1</f>
        <v>2025</v>
      </c>
      <c r="C772" s="91" t="str">
        <f t="shared" ref="C772:O772" si="925">C90</f>
        <v>A - Residential</v>
      </c>
      <c r="D772" s="91" t="str">
        <f t="shared" si="925"/>
        <v>A1 - Residential Offerings</v>
      </c>
      <c r="E772" s="91" t="str">
        <f t="shared" si="925"/>
        <v>A1b - Residential Turnkey Solutions (1-4 Units)</v>
      </c>
      <c r="F772" s="91" t="str">
        <f t="shared" si="925"/>
        <v>RES-HVAC-FS-DMSHP</v>
      </c>
      <c r="G772" s="91" t="str">
        <f t="shared" si="925"/>
        <v>Y</v>
      </c>
      <c r="H772" s="91" t="str">
        <f t="shared" si="925"/>
        <v>Full Displacement</v>
      </c>
      <c r="I772" s="91" t="str">
        <f t="shared" si="925"/>
        <v>Propane</v>
      </c>
      <c r="J772" s="91" t="str">
        <f t="shared" si="925"/>
        <v>Heat Pumps</v>
      </c>
      <c r="K772" s="91" t="str">
        <f t="shared" si="925"/>
        <v>HVAC</v>
      </c>
      <c r="L772" s="91" t="str">
        <f t="shared" si="925"/>
        <v>Deemed</v>
      </c>
      <c r="M772" s="91" t="str">
        <f t="shared" si="925"/>
        <v>Moderate Income Qualified - Air-to-Water HP displacing Propane</v>
      </c>
      <c r="N772" s="91" t="str">
        <f t="shared" si="925"/>
        <v>EA1b066</v>
      </c>
      <c r="O772" s="91" t="str">
        <f t="shared" si="925"/>
        <v>Tonnage</v>
      </c>
      <c r="P772" s="98">
        <f>IF($N772="",0,INDEX('PA Inputs'!$N$5:$O$2149,MATCH($N772,'PA Inputs'!$L$5:$L$2149,0),MATCH(P$3&amp;$A772,'PA Inputs'!$N$1:$O$1,0)))</f>
        <v>0</v>
      </c>
      <c r="Q772" s="1032" t="str">
        <f>IF($P772&gt;0,(INDEX('SW Inputs'!$A$5:$CO$2149,MATCH($N772,'SW Inputs'!$L$5:$L$2149,0),MATCH(Q$3&amp;$A772,'SW Inputs'!$A$1:$CO$1,0)))*(INDEX('SW Inputs'!$CA$5:$CA$2149,MATCH(Calcs!$N772,'SW Inputs'!$L$5:$L$2149,0))),"")</f>
        <v/>
      </c>
      <c r="R772" s="1032" t="str">
        <f>IF($P772&gt;0,INDEX('SW Inputs'!$A$5:$CO$2149,MATCH($N772,'SW Inputs'!$L$5:$L$2149,0),MATCH(R$3&amp;$A772,'SW Inputs'!$A$1:$CO$1,0)),"")</f>
        <v/>
      </c>
      <c r="S772" s="1032" t="str">
        <f>IF($P772&gt;0,INDEX('SW Inputs'!$A$5:$CO$2149,MATCH($N772,'SW Inputs'!$L$5:$L$2149,0),MATCH(S$3&amp;$A772,'SW Inputs'!$A$1:$CO$1,0)),"")</f>
        <v/>
      </c>
      <c r="T772" s="1032" t="str">
        <f>IF($P772&gt;0,INDEX('SW Inputs'!$A$5:$CO$2149,MATCH($N772,'SW Inputs'!$L$5:$L$2149,0),MATCH(T$3&amp;$A772,'SW Inputs'!$A$1:$CO$1,0)),"")</f>
        <v/>
      </c>
      <c r="U772" s="1063" t="str">
        <f>IF($P772&gt;0,INDEX('SW Inputs'!$A$5:$CO$2149,MATCH($N772,'SW Inputs'!$L$5:$L$2149,0),MATCH(U$3&amp;$A772,'SW Inputs'!$A$1:$CO$1,0)),"")</f>
        <v/>
      </c>
      <c r="V772" s="1039" t="str">
        <f>IF($P772&gt;0,INDEX('SW Inputs'!$A$5:$CO$2149,MATCH($N772,'SW Inputs'!$L$5:$L$2149,0),MATCH(V$3&amp;$A772,'SW Inputs'!$A$1:$CO$1,0)),"")</f>
        <v/>
      </c>
      <c r="W772" s="1039" t="str">
        <f>IF($P772&gt;0,INDEX('SW Inputs'!$A$5:$CO$2149,MATCH($N772,'SW Inputs'!$L$5:$L$2149,0),MATCH(W$3&amp;$A772,'SW Inputs'!$A$1:$CO$1,0)),"")</f>
        <v/>
      </c>
      <c r="X772" s="1039" t="str">
        <f>IF($P772&gt;0,INDEX('SW Inputs'!$A$5:$CO$2149,MATCH($N772,'SW Inputs'!$L$5:$L$2149,0),MATCH(X$3&amp;$A772,'SW Inputs'!$A$1:$CO$1,0)),"")</f>
        <v/>
      </c>
      <c r="Y772" s="1033" t="str">
        <f>IF($P772&gt;0,INDEX('SW Inputs'!$A$5:$CO$2149,MATCH($N772,'SW Inputs'!$L$5:$L$2149,0),MATCH(Y$3&amp;$A772,'SW Inputs'!$A$1:$CO$1,0)),"")</f>
        <v/>
      </c>
      <c r="Z772" s="1033" t="str">
        <f>IF($P772&gt;0,INDEX('SW Inputs'!$A$5:$CO$2149,MATCH($N772,'SW Inputs'!$L$5:$L$2149,0),MATCH(Z$3&amp;$A772,'SW Inputs'!$A$1:$CO$1,0)),"")</f>
        <v/>
      </c>
      <c r="AA772" s="1033" t="str">
        <f>IF($P772&gt;0,INDEX('SW Inputs'!$A$5:$CO$2149,MATCH($N772,'SW Inputs'!$L$5:$L$2149,0),MATCH(AA$3&amp;$A772,'SW Inputs'!$A$1:$CO$1,0)),"")</f>
        <v/>
      </c>
      <c r="AB772" s="1033" t="str">
        <f>IF($P772&gt;0,INDEX('SW Inputs'!$A$5:$CO$2149,MATCH($N772,'SW Inputs'!$L$5:$L$2149,0),MATCH(AB$3,'SW Inputs'!$A$1:$CO$1,0)),"")</f>
        <v/>
      </c>
      <c r="AC772" s="1033" t="str">
        <f>IF($P772&gt;0,INDEX('SW Inputs'!$A$5:$CO$2149,MATCH($N772,'SW Inputs'!$L$5:$L$2149,0),MATCH(AC$3&amp;$A772,'SW Inputs'!$A$1:$CO$1,0)),"")</f>
        <v/>
      </c>
      <c r="AD772" s="1033" t="str">
        <f>IF($P772&gt;0,INDEX('SW Inputs'!$A$5:$CO$2149,MATCH($N772,'SW Inputs'!$L$5:$L$2149,0),MATCH(AD$3&amp;$A772,'SW Inputs'!$A$1:$CO$1,0)),"")</f>
        <v/>
      </c>
      <c r="AE772" s="1033" t="str">
        <f>IF($P772&gt;0,INDEX('SW Inputs'!$A$5:$CO$2149,MATCH($N772,'SW Inputs'!$L$5:$L$2149,0),MATCH(AE$3&amp;$A772,'SW Inputs'!$A$1:$CO$1,0)),"")</f>
        <v/>
      </c>
      <c r="AF772" s="1039" t="str">
        <f>IF($P772&gt;0,INDEX('SW Inputs'!$A$5:$CO$2149,MATCH($N772,'SW Inputs'!$L$5:$L$2149,0),MATCH(AF$3&amp;$A772,'SW Inputs'!$A$1:$CO$1,0)),"")</f>
        <v/>
      </c>
      <c r="AG772" s="1033" t="str">
        <f>IFERROR(IF($P772&gt;0,INDEX('PA Inputs'!$BE$5:$BE$2149,MATCH($N772,'PA Inputs'!$L$5:$L$2149,0)),""),0)</f>
        <v/>
      </c>
      <c r="AH772" s="1061" t="str">
        <f t="shared" si="797"/>
        <v/>
      </c>
      <c r="AI772" s="1061" t="str">
        <f t="shared" si="798"/>
        <v/>
      </c>
      <c r="AJ772" s="1061" t="str">
        <f t="shared" si="799"/>
        <v/>
      </c>
      <c r="AK772" s="1035" t="str">
        <f t="shared" si="800"/>
        <v/>
      </c>
      <c r="AL772" s="1035" t="str">
        <f>IF($P772&gt;0,IF(AK772=0,0,AK772*(INDEX('SW Inputs'!$BV$5:$BV$2149,MATCH($N772,'SW Inputs'!$L$5:$L$2149,0))*INDEX('SW Inputs'!$BW$5:$BW$2149,MATCH($N772,'SW Inputs'!$L$5:$L$2149,0)))),"")</f>
        <v/>
      </c>
      <c r="AM772" s="1035" t="str">
        <f t="shared" si="801"/>
        <v/>
      </c>
      <c r="AN772" s="1035" t="str">
        <f t="shared" si="802"/>
        <v/>
      </c>
      <c r="AO772" s="1035" t="str">
        <f t="shared" si="803"/>
        <v/>
      </c>
      <c r="AP772" s="1035" t="str">
        <f t="shared" si="804"/>
        <v/>
      </c>
      <c r="AQ772" s="1035" t="str">
        <f t="shared" si="805"/>
        <v/>
      </c>
      <c r="AR772" s="1035" t="str">
        <f t="shared" si="806"/>
        <v/>
      </c>
      <c r="AS772" s="1035" t="str">
        <f t="shared" si="807"/>
        <v/>
      </c>
      <c r="AT772" s="1035" t="str">
        <f>IF($P772&gt;0,AL772*SUMPRODUCT(INDEX('SW Inputs'!$AC$5:$AF$2149,MATCH($N772,'SW Inputs'!$L$5:$L$2149,0),0),INDEX(Tbl_MMBtu_MWh,MATCH($B772&amp;1,Source!$X$43:$X$135,0),0)),"")</f>
        <v/>
      </c>
      <c r="AU772" s="1035" t="str">
        <f>IF(OR($P772="",$Q772=0,$P772=0),"",AM772*SUMPRODUCT(INDEX('SW Inputs'!$AC$5:$AF$2149,MATCH($N772,'SW Inputs'!$L$5:$L$2149,0),0),INDEX(Tbl_MMBtu_MWh,MATCH($B772&amp;ROUNDDOWN($Q772,0),Source!$X$43:$X$135,0),0)))</f>
        <v/>
      </c>
      <c r="AV772" s="1035" t="str">
        <f>IF($P772&gt;0,AN772*SUMPRODUCT(INDEX('SW Inputs'!$AC$5:$AF$2149,MATCH($N772,'SW Inputs'!$L$5:$L$2149,0),0),INDEX(Tbl_MMBtu_MWh,MATCH($B772&amp;1,Source!$X$43:$X$135,0),0)),"")</f>
        <v/>
      </c>
      <c r="AW772" s="1035" t="str">
        <f>IF(OR($P772="",$Q772=0,$P772=0),"",AO772*SUMPRODUCT(INDEX('SW Inputs'!$AC$5:$AF$2149,MATCH($N772,'SW Inputs'!$L$5:$L$2149,0),0),INDEX(Tbl_MMBtu_MWh,MATCH($B772&amp;ROUNDDOWN($Q772,0),Source!$X$43:$X$135,0),0)))</f>
        <v/>
      </c>
      <c r="AX772" s="432" t="str">
        <f>IF(OR($P772="",$Q772=0,$P772=0),"",$AN772*1000*SUMPRODUCT(INDEX('SW Inputs'!$AC$5:$AF$2149,MATCH($N772,'SW Inputs'!$L$5:$L$2149,0),0),INDEX(AvoidedEnergy,MATCH($B772&amp;ROUNDDOWN($Q772,0),AESC!$CK$46:$CK$137,0),))*$FS772)</f>
        <v/>
      </c>
      <c r="AY772" s="432" t="str">
        <f>IF(OR($P772="",$Q772=0,$P772=0),"",$AN772*1000*(SUMPRODUCT(INDEX('SW Inputs'!$AC$5:$AF$2149,MATCH($N772,'SW Inputs'!$L$5:$L$2149,0),0),INDEX(AvoidedEDRIPE,MATCH($B772&amp;ROUNDDOWN($Q772,0),AESC!$CK$46:$CK$137,0),))+INDEX(AvoidedEXDRIPE,MATCH($B772&amp;ROUNDDOWN($Q772,0),AESC!$CK$46:$CK$137,0)))*$FS772)</f>
        <v/>
      </c>
      <c r="AZ772" s="432" t="str">
        <f>IF(OR($P772="",$Q772=0,$P772=0,INDEX('SW Inputs'!$BM$5:$BM$2149,MATCH($N772,'SW Inputs'!$L$5:$L$2149,0))&lt;&gt;"SCC"),"",$AN772*1000*SUMPRODUCT(INDEX('SW Inputs'!$AC$5:$AF$2149,MATCH($N772,'SW Inputs'!$L$5:$L$2149,0),0),INDEX(AvoidedEComplianceSCC,MATCH($B772&amp;ROUNDDOWN($Q772,0),AESC!$CK$46:$CK$137,0),))*$FS772)</f>
        <v/>
      </c>
      <c r="BA772" s="1059" t="str">
        <f t="shared" si="808"/>
        <v/>
      </c>
      <c r="BB772" s="1035" t="str">
        <f>IF(OR($P772="",$P772=0),"",P772*U772*$AF772*INDEX('SW Inputs'!$BV$5:$BV$2149,MATCH($N772,'SW Inputs'!$L$5:$L$2149,0)))</f>
        <v/>
      </c>
      <c r="BC772" s="1035" t="str">
        <f>IF(OR($P772="",$P772=0),"",IF(BB772=0,0,$P772*U772*V772*INDEX('SW Inputs'!$BV$5:$BV$2149,MATCH($N772,'SW Inputs'!$L$5:$L$2149,0))*INDEX('SW Inputs'!$BX$5:$BX$2149,MATCH($N772,'SW Inputs'!$L$5:$L$2149,0))))</f>
        <v/>
      </c>
      <c r="BD772" s="1035" t="str">
        <f>IF(OR($P772="",$P772=0),"",IF(BB772=0,0,$P772*U772*V772*$AF772*INDEX('SW Inputs'!$BV$5:$BV$2149,MATCH($N772,'SW Inputs'!$L$5:$L$2149,0))*INDEX('SW Inputs'!$BX$5:$BX$2149,MATCH($N772,'SW Inputs'!$L$5:$L$2149,0))))</f>
        <v/>
      </c>
      <c r="BE772" s="1035" t="str">
        <f>IF(OR($P772="",$P772=0),"",IF(BB772=0,0,$P772*U772*W772*INDEX('SW Inputs'!$BV$5:$BV$2149,MATCH($N772,'SW Inputs'!$L$5:$L$2149,0))*INDEX('SW Inputs'!$BY$5:$BY$2149,MATCH($N772,'SW Inputs'!$L$5:$L$2149,0))))</f>
        <v/>
      </c>
      <c r="BF772" s="1035" t="str">
        <f>IF(OR($P772="",$P772=0),"",IF(BB772=0,0,$P772*U772*W772*$AF772*INDEX('SW Inputs'!$BV$5:$BV$2149,MATCH($N772,'SW Inputs'!$L$5:$L$2149,0))*INDEX('SW Inputs'!$BY$5:$BY$2149,MATCH($N772,'SW Inputs'!$L$5:$L$2149,0))))</f>
        <v/>
      </c>
      <c r="BG772" s="1060" t="str" cm="1">
        <f t="array" ref="BG772">IF(OR(OR($P772="",$P772=0),$Q772=0),"",$BD772*X772*(INDEX(AvoidedCapacity,MATCH($B772&amp;ROUNDDOWN($Q772,0),AESC!$CK$46:$CK$137,0),$BG$1+IF($AG772="Yes",0,1)))*$FS772)</f>
        <v/>
      </c>
      <c r="BH772" s="1060" t="str" cm="1">
        <f t="array" ref="BH772">IF(OR(OR($P772="",$P772=0),$Q772=0),"",$BF772*X772*INDEX(AvoidedCapacity,MATCH($B772&amp;ROUNDDOWN($Q772,0),AESC!$CK$46:$CK$137,0),$BH$1+IF($AG772="Yes",0,1))*$FS772)</f>
        <v/>
      </c>
      <c r="BI772" s="1060" t="str" cm="1">
        <f t="array" ref="BI772">IF(OR(OR($P772="",$P772=0),$Q772=0),"",$BD772*X772*(INDEX(AvoidedCapacity,MATCH($B772&amp;ROUNDDOWN($Q772,0),AESC!$CK$46:$CK$137,0),$BI$1+IF($AG772="Yes",0,1)))*$FS772)</f>
        <v/>
      </c>
      <c r="BJ772" s="1060" t="str" cm="1">
        <f t="array" ref="BJ772">IF(OR(OR($P772="",$P772=0),$Q772=0),"",$BF772*X772*(INDEX(AvoidedCapacity,MATCH($B772&amp;ROUNDDOWN($Q772,0),AESC!$CK$46:$CK$137,0),$BJ$1+IF($AG772="Yes",0,1)))*$FS772)</f>
        <v/>
      </c>
      <c r="BK772" s="1060" t="str" cm="1">
        <f t="array" ref="BK772">IF(OR(OR($P772="",$P772=0),$Q772=0),"",$BD772*X772*(INDEX(AvoidedCapacity,MATCH($B772&amp;ROUNDDOWN($Q772,0),AESC!$CK$46:$CK$137,0),BK$1+IF($AG772="Yes",0,1)))*$FS772)</f>
        <v/>
      </c>
      <c r="BL772" s="1060" t="str" cm="1">
        <f t="array" ref="BL772">IF(OR(OR($P772="",$P772=0),$Q772=0),"",$BF772*X772*(INDEX(AvoidedCapacity,MATCH($B772&amp;ROUNDDOWN($Q772,0),AESC!$CK$46:$CK$137,0),BL$1+IF($AG772="Yes",0,1)))*$FS772)</f>
        <v/>
      </c>
      <c r="BM772" s="432" t="str" cm="1">
        <f t="array" ref="BM772">IF(OR(OR($P772="",$P772=0),$Q772=0),"",($BD772*(INDEX(AvoidedCapacity,MATCH($B772&amp;ROUNDDOWN($Q772,0),AESC!$CK$46:$CK$137,0),BM$1)+INDEX(AvoidedCapacity,MATCH($B772&amp;ROUNDDOWN($Q772,0),AESC!$CK$46:$CK$137,0),BM$1+2)))*$FS772)</f>
        <v/>
      </c>
      <c r="BN772" s="432" t="str" cm="1">
        <f t="array" ref="BN772">IF(OR(OR($P772="",$P772=0),$Q772=0),"",($BD772*INDEX(AvoidedCapacity,MATCH($B772&amp;ROUNDDOWN($Q772,0),AESC!$CK$46:$CK$137,0),BN$1))*$FS772)</f>
        <v/>
      </c>
      <c r="BO772" s="1059" t="str">
        <f t="shared" si="809"/>
        <v/>
      </c>
      <c r="BP772" s="432" t="str">
        <f t="shared" si="810"/>
        <v/>
      </c>
      <c r="BQ772" s="1037" t="str">
        <f>IF(OR($P772="",$P772=0),"",$P772*INDEX('SW Inputs'!$BV$5:$BV$2149,MATCH($N772,'SW Inputs'!$L$5:$L$2149,0))*INDEX('SW Inputs'!$BZ$5:$BZ$2149,MATCH($N772,'SW Inputs'!$L$5:$L$2149,0))*(Y772+IF($AC772=0,0,IF(_xlfn.XLOOKUP($AB772,SWref!$D$193:$D$207,SWref!$E$193:$E$207)=BQ$1,$AC772,0))))</f>
        <v/>
      </c>
      <c r="BR772" s="1037" t="str">
        <f t="shared" si="811"/>
        <v/>
      </c>
      <c r="BS772" s="1037" t="str">
        <f t="shared" si="812"/>
        <v/>
      </c>
      <c r="BT772" s="1037" t="str">
        <f t="shared" si="813"/>
        <v/>
      </c>
      <c r="BU772" s="1035" t="str">
        <f>IF(OR($P772="",$P772=0),"",$P772*10*(Y772+IF($AC772=0,0,IF(_xlfn.XLOOKUP($AB772,SWref!$D$193:$D$207,SWref!$E$193:$E$207)=BQ$1,$AC772,0))))</f>
        <v/>
      </c>
      <c r="BV772" s="1037" t="str">
        <f t="shared" si="814"/>
        <v/>
      </c>
      <c r="BW772" s="1037" t="str">
        <f t="shared" si="815"/>
        <v/>
      </c>
      <c r="BX772" s="1037" t="str">
        <f t="shared" si="816"/>
        <v/>
      </c>
      <c r="BY772" s="1037" t="str">
        <f t="shared" si="817"/>
        <v/>
      </c>
      <c r="BZ772" s="432">
        <f>IFERROR(IF(OR(OR($P772="",$P772=0),$Q772=0,_xlfn.XLOOKUP($N772,'SW Inputs'!$L$5:$L$2149,'SW Inputs'!$AR$5:$AR$2149)=""),0,($BS772*($Y772/($Y772+IF(LEFT($AB772,2)="NG",$AC772,0)))*INDEX(AvoidedGas,MATCH($B772&amp;ROUNDDOWN($Q772,0),AESC!$CK$46:$CK$137,0),MATCH(_xlfn.XLOOKUP($N772,'SW Inputs'!$L$5:$L$2149,'SW Inputs'!$AR$5:$AR$2149),AESC!$AL$10:$AR$10,0)))+IF(LEFT($AB772,2)="NG",$BS772*($AC772/($Y772+$AC772))*INDEX(AvoidedGas,MATCH($B772&amp;ROUNDDOWN($Q772,0),AESC!$CK$46:$CK$137,0),MATCH($AB772,AESC!$AL$10:$AR$10,0)),0)*$FS772),0)</f>
        <v>0</v>
      </c>
      <c r="CA772" s="432">
        <f>IFERROR(IF(OR(OR($P772="",$P772=0),$Q772=0,_xlfn.XLOOKUP($N772,'SW Inputs'!$L$5:$L$2149,'SW Inputs'!$AR$5:$AR$2149)=""),0,$BS772*($Y772/($Y772+IF(LEFT($AB772,2)="NG",$AC772,0)))*(INDEX(AvoidedGDRIPE,MATCH($B772&amp;ROUNDDOWN($Q772,0),AESC!$CK$46:$CK$137,0))+INDEX(AvoidedGXDRIPE,MATCH($B772&amp;ROUNDDOWN($Q772,0),AESC!$CK$46:$CK$137,0),MATCH(_xlfn.XLOOKUP($N772,'SW Inputs'!$L$5:$L$2149,'SW Inputs'!$AR$5:$AR$2149),AESC!$AT$10:$AZ$10,0)))+IF(LEFT($AB772,2)="NG",$BS772*($AC772/($Y772+$AC772))*(INDEX(AvoidedGDRIPE,MATCH($B772&amp;ROUNDDOWN($Q772,0),AESC!$CK$46:$CK$137,0))+INDEX(AvoidedGXDRIPE,MATCH($B772&amp;ROUNDDOWN($Q772,0),AESC!$CK$46:$CK$137,0),MATCH(_xlfn.XLOOKUP($N772,'SW Inputs'!$L$5:$L$2149,'SW Inputs'!$AR$5:$AR$2149),AESC!$AT$10:$AZ$10,0))),0))*$FS772,0)</f>
        <v>0</v>
      </c>
      <c r="CB772" s="432" t="str" cm="1">
        <f t="array" ref="CB772">IF(OR($P772="",$P772=0,$Q772=0,INDEX('SW Inputs'!$BM$5:$BM$2149,MATCH($N772,'SW Inputs'!$L$5:$L$2149,0))&lt;&gt;"SCC"),"",$BS772*(INDEX(AvoidedGCompliance,MATCH($B772&amp;ROUNDDOWN($Q772,0),AESC!$CK$46:$CK$137,0),IF(LEFT(C772,1)="C",3,1))*$FS772))</f>
        <v/>
      </c>
      <c r="CC772" s="1059" t="str">
        <f t="shared" si="818"/>
        <v/>
      </c>
      <c r="CD772" s="1037" t="str">
        <f>IF(OR($P772="",$P772=0),"",$P772*(Z772+IF($AC772=0,0,IF(_xlfn.XLOOKUP($AB772,SWref!$D$193:$D$207,SWref!$E$193:$E$207)=CD$1,$AC772,0))))</f>
        <v/>
      </c>
      <c r="CE772" s="1037" t="str">
        <f>IF(OR($P772="",$P772=0),"",$P772*_xlfn.XLOOKUP($N772,'SW Inputs'!$L$5:$L$2149,'SW Inputs'!$BV$5:$BV$2149)*_xlfn.XLOOKUP($N772,'SW Inputs'!$L$5:$L$2149,'SW Inputs'!$BZ$5:$BZ$2149)*Z772)</f>
        <v/>
      </c>
      <c r="CF772" s="1037" t="str">
        <f t="shared" si="819"/>
        <v/>
      </c>
      <c r="CG772" s="1037" t="str">
        <f t="shared" si="820"/>
        <v/>
      </c>
      <c r="CH772" s="1037" t="str">
        <f t="shared" si="821"/>
        <v/>
      </c>
      <c r="CI772" s="1060">
        <f>IF(OR(OR($P772="",$P772=0),$Q772=0,_xlfn.XLOOKUP($N772,'SW Inputs'!$L$5:$L$2149,'SW Inputs'!$AV$5:$AV$2149)=""),0,CG772*INDEX(AvoidedOther,MATCH($B772&amp;ROUNDDOWN($Q772,0),AESC!$CK$46:$CK$137,0),MATCH(_xlfn.XLOOKUP($N772,'SW Inputs'!$L$5:$L$2149,'SW Inputs'!$AV$5:$AV$2149),AESC!$BE$10:$CE$10,0))*$FS772)</f>
        <v>0</v>
      </c>
      <c r="CJ772" s="432">
        <f>IF(OR(OR($P772="",$P772=0),$Q772=0,_xlfn.XLOOKUP($N772,'SW Inputs'!$L$5:$L$2149,'SW Inputs'!$AV$5:$AV$2149)=""),0,CG772*INDEX(AvoidedOther,MATCH($B772&amp;ROUNDDOWN($Q772,0),AESC!$CK$46:$CK$137,0),MATCH(AESC!$BH$9,AESC!$BE$9:$CE$9,0))*$FS772)</f>
        <v>0</v>
      </c>
      <c r="CK772" s="1060" cm="1">
        <f t="array" ref="CK772">IF(OR($P772="",$P772=0,$Q772=0,_xlfn.XLOOKUP($N772,'SW Inputs'!$L$5:$L$2149,'SW Inputs'!$AV$5:$AV$2149)="",_xlfn.XLOOKUP($N772,'SW Inputs'!$L$5:$L$2149,'SW Inputs'!$BM$5:$BM$2149)&lt;&gt;"SCC"),0,CG772*INDEX(AvoidedOther,MATCH($B772&amp;ROUNDDOWN($Q772,0),AESC!$CK$46:$CK$137,0),MATCH(_xlfn.XLOOKUP($N772,'SW Inputs'!$L$5:$L$2149,'SW Inputs'!$AV$5:$AV$2149),AESC!$BE$10:$BG$10,0)+IF(LEFT(C772,1)="C",5,4))*$FS772)</f>
        <v>0</v>
      </c>
      <c r="CL772" s="1062" t="str">
        <f t="shared" si="822"/>
        <v/>
      </c>
      <c r="CM772" s="1037" t="str">
        <f>IF(OR($P772="",$P772=0),"",$P772*(AA772+IF($AC772=0,0,IF(_xlfn.XLOOKUP($AB772,SWref!$D$193:$D$207,SWref!$E$193:$E$207)=CM$1,$AC772,0))))</f>
        <v/>
      </c>
      <c r="CN772" s="1037" t="str">
        <f>IF(OR($P772="",$P772=0),"",$P772*INDEX('SW Inputs'!$BV$5:$BV$2149,MATCH($N772,'SW Inputs'!$L$5:$L$2149,0))*INDEX('SW Inputs'!$BZ$5:$BZ$2149,MATCH($N772,'SW Inputs'!$L$5:$L$2149,0))*AA772)</f>
        <v/>
      </c>
      <c r="CO772" s="1037" t="str">
        <f t="shared" si="823"/>
        <v/>
      </c>
      <c r="CP772" s="1037" t="str">
        <f t="shared" si="824"/>
        <v/>
      </c>
      <c r="CQ772" s="1037" t="str">
        <f t="shared" si="825"/>
        <v/>
      </c>
      <c r="CR772" s="1060" t="str">
        <f>IF(OR(OR($P772="",$P772=0),$Q772=0),"",CP772*INDEX(AvoidedOther,MATCH($B772&amp;ROUNDDOWN($Q772,0),AESC!$CK$46:$CK$137,0),MATCH(AESC!$BO$9,AESC!$BE$9:$BQ$9,0))*$FS772)</f>
        <v/>
      </c>
      <c r="CS772" s="1060" t="str" cm="1">
        <f t="array" ref="CS772">IF(OR($P772="",$P772=0,$Q772=0,_xlfn.XLOOKUP($N772,'SW Inputs'!$L$5:$L$2149,'SW Inputs'!$BM$5:$BM$2149)&lt;&gt;"SCC"),"",CP772*INDEX(AvoidedOther,MATCH($B772&amp;ROUNDDOWN($Q772,0),AESC!$CK$46:$CK$137,0),MATCH(AESC!$BO$9,AESC!$BE$9:$BQ$9,0)+1)*$FS772)</f>
        <v/>
      </c>
      <c r="CT772" s="1062" t="str">
        <f t="shared" si="826"/>
        <v/>
      </c>
      <c r="CU772" s="1037" t="str">
        <f>IF(OR($P772="",$P772=0),"",$P772*INDEX('SW Inputs'!$BV$5:$BV$2149,MATCH($N772,'SW Inputs'!$L$5:$L$2149,0))*INDEX('SW Inputs'!$BZ$5:$BZ$2149,MATCH($N772,'SW Inputs'!$L$5:$L$2149,0))*IF($AC772=0,0,IF(_xlfn.XLOOKUP($AB772,SWref!$D$193:$D$207,SWref!$E$193:$E$207)=CU$1,$AC772,0)))</f>
        <v/>
      </c>
      <c r="CV772" s="1037" t="str">
        <f t="shared" si="827"/>
        <v/>
      </c>
      <c r="CW772" s="1037" t="str">
        <f t="shared" si="828"/>
        <v/>
      </c>
      <c r="CX772" s="1037" t="str">
        <f t="shared" si="829"/>
        <v/>
      </c>
      <c r="CY772" s="1036" t="str">
        <f>IF(OR($P772="",$P772=0,$Q772=0,$CW772="",_xlfn.XLOOKUP($N772,'SW Inputs'!$L$5:$L$2149,'SW Inputs'!$BC$5:$BC$2149)=0),"",CW772*INDEX(AvoidedOther,MATCH($B772&amp;ROUNDDOWN($Q772,0),AESC!$CK$46:$CK$137,0),MATCH(_xlfn.XLOOKUP($N772,'SW Inputs'!$L$5:$L$2149,'SW Inputs'!$BC$5:$BC$2149),AESC!$BE$10:$CE$10,0))*$FS772)</f>
        <v/>
      </c>
      <c r="CZ772" s="1036" cm="1">
        <f t="array" ref="CZ772">IF(OR($P772="",$P772=0,$Q772=0,CW772=0,_xlfn.XLOOKUP($N772,'SW Inputs'!$L$5:$L$2149,'SW Inputs'!$BM$5:$BM$2149)&lt;&gt;"SCC"),0,CW772*INDEX(AvoidedOther,MATCH($B772&amp;ROUNDDOWN($Q772,0),AESC!$CK$46:$CK$137,0),MATCH(_xlfn.XLOOKUP($N772,'SW Inputs'!$L$5:$L$2149,'SW Inputs'!$BC$5:$BC$2149),AESC!$BE$10:$CI$10,0)+1)*$FS772)</f>
        <v>0</v>
      </c>
      <c r="DA772" s="1062" t="str">
        <f t="shared" si="830"/>
        <v/>
      </c>
      <c r="DB772" s="1037" t="str">
        <f>IF(OR($P772="",$P772=0),"",$P772*INDEX('SW Inputs'!$BV$5:$BV$2149,MATCH($N772,'SW Inputs'!$L$5:$L$2149,0))*INDEX('SW Inputs'!$BZ$5:$BZ$2149,MATCH($N772,'SW Inputs'!$L$5:$L$2149,0))*IF($AC772=0,0,IF(_xlfn.XLOOKUP($AB772,SWref!$D$193:$D$207,SWref!$E$193:$E$207)=DB$1,$AC772,0)))</f>
        <v/>
      </c>
      <c r="DC772" s="1037" t="str">
        <f t="shared" si="831"/>
        <v/>
      </c>
      <c r="DD772" s="1037" t="str">
        <f t="shared" si="832"/>
        <v/>
      </c>
      <c r="DE772" s="1037" t="str">
        <f t="shared" si="833"/>
        <v/>
      </c>
      <c r="DF772" s="1036">
        <f>IF(OR($P772="",$P772=0,$Q772=0,DD772=0),0,DD772*INDEX(AvoidedOther,MATCH($B772&amp;ROUNDDOWN($Q772,0),AESC!$CK$46:$CK$137,0),MATCH(_xlfn.XLOOKUP($N772,'SW Inputs'!$L$5:$L$2149,'SW Inputs'!$BC$5:$BC$2149),AESC!$BE$10:$CE$10,0))*$FS772)</f>
        <v>0</v>
      </c>
      <c r="DG772" s="1036" cm="1">
        <f t="array" ref="DG772">IF(OR($P772="",$P772=0,$Q772=0,DD772=0),0,DD772*INDEX(AvoidedOther,MATCH($B772&amp;ROUNDDOWN($Q772,0),AESC!$CK$46:$CK$137,0),MATCH(_xlfn.XLOOKUP($N772,'SW Inputs'!$L$5:$L$2149,'SW Inputs'!$BC$5:$BC$2149),AESC!$BE$10:$CE$10,0)+1)*$FS772)</f>
        <v>0</v>
      </c>
      <c r="DH772" s="1036" cm="1">
        <f t="array" ref="DH772">IF(OR($P772="",$P772=0,$Q772=0,DD772=0,_xlfn.XLOOKUP($N772,'SW Inputs'!$L$5:$L$2149,'SW Inputs'!$BM$5:$BM$2149)&lt;&gt;"SCC"),0,DD772*INDEX(AvoidedOther,MATCH($B772&amp;ROUNDDOWN($Q772,0),AESC!$CK$46:$CK$137,0),MATCH(_xlfn.XLOOKUP($N772,'SW Inputs'!$L$5:$L$2149,'SW Inputs'!$BC$5:$BC$2149),AESC!$BE$10:$CI$10,0)+2)*$FS772)</f>
        <v>0</v>
      </c>
      <c r="DI772" s="1062" t="str">
        <f t="shared" si="834"/>
        <v/>
      </c>
      <c r="DJ772" s="1037" t="str">
        <f>IF(OR($P772="",$P772=0),"",$P772*INDEX('SW Inputs'!$BV$5:$BV$2149,MATCH($N772,'SW Inputs'!$L$5:$L$2149,0))*INDEX('SW Inputs'!$BZ$5:$BZ$2149,MATCH($N772,'SW Inputs'!$L$5:$L$2149,0))*IF($AC772=0,0,IF(_xlfn.XLOOKUP($AB772,SWref!$D$193:$D$207,SWref!$E$193:$E$207)=DJ$1,$AC772,0)))</f>
        <v/>
      </c>
      <c r="DK772" s="1037" t="str">
        <f t="shared" si="835"/>
        <v/>
      </c>
      <c r="DL772" s="1037" t="str">
        <f t="shared" si="836"/>
        <v/>
      </c>
      <c r="DM772" s="1037" t="str">
        <f t="shared" si="837"/>
        <v/>
      </c>
      <c r="DN772" s="1036">
        <f>IF(OR($P772="",$P772=0,$Q772=0,DL772=0),0,DL772*INDEX(AvoidedOther,MATCH($B772&amp;ROUNDDOWN($Q772,0),AESC!$CK$46:$CK$137,0),MATCH(_xlfn.XLOOKUP($N772,'SW Inputs'!$L$5:$L$2149,'SW Inputs'!$BC$5:$BC$2149),AESC!$BE$10:$CE$10,0))*$FS772)</f>
        <v>0</v>
      </c>
      <c r="DO772" s="1036" cm="1">
        <f t="array" ref="DO772">IF(OR($P772="",$P772=0,$Q772=0,DL772=0),0,DL772*INDEX(AvoidedOther,MATCH($B772&amp;ROUNDDOWN($Q772,0),AESC!$CK$46:$CK$137,0),MATCH(_xlfn.XLOOKUP($N772,'SW Inputs'!$L$5:$L$2149,'SW Inputs'!$BC$5:$BC$2149),AESC!$BE$10:$CE$10,0)+1)*$FS772)</f>
        <v>0</v>
      </c>
      <c r="DP772" s="1036" cm="1">
        <f t="array" ref="DP772">IF(OR($P772="",$P772=0,$Q772=0,DL772=0,_xlfn.XLOOKUP($N772,'SW Inputs'!$L$5:$L$2149,'SW Inputs'!$BM$5:$BM$2149)&lt;&gt;"SCC"),0,DL772*INDEX(AvoidedOther,MATCH($B772&amp;ROUNDDOWN($Q772,0),AESC!$CK$46:$CK$137,0),MATCH(_xlfn.XLOOKUP($N772,'SW Inputs'!$L$5:$L$2149,'SW Inputs'!$BC$5:$BC$2149),AESC!$BE$10:$CI$10,0)+2)*$FS772)</f>
        <v>0</v>
      </c>
      <c r="DQ772" s="1062" t="str">
        <f t="shared" si="838"/>
        <v/>
      </c>
      <c r="DR772" s="1038" t="str">
        <f>IF(OR($P772="",$P772=0),"",$P772*$AF772*INDEX('SW Inputs'!$BV$5:$BV$2149,MATCH($N772,'SW Inputs'!$L$5:$L$2149,0))*INDEX('SW Inputs'!$BZ$5:$BZ$2149,MATCH($N772,'SW Inputs'!$L$5:$L$2149,0))*AD772)</f>
        <v/>
      </c>
      <c r="DS772" s="1037" t="str">
        <f t="shared" si="839"/>
        <v/>
      </c>
      <c r="DT772" s="1062" t="str" cm="1">
        <f t="array" ref="DT772">IF(OR(OR($P772="",$P772=0),$Q772=0),"",DR772*INDEX(AvoidedOther,MATCH($B772&amp;ROUNDDOWN($Q772,0),AESC!$CK$46:$CK$137,0),DT$1)*$FS772)</f>
        <v/>
      </c>
      <c r="DU772" s="1037" t="str">
        <f>IF(OR($P772="",$P772=0),"",IF(SWref!$F$22="Include",$P772*INDEX('SW Inputs'!$BV$5:$BV$2149,MATCH($N772,'SW Inputs'!$L$5:$L$2149,0))*INDEX('SW Inputs'!$BZ$5:$BZ$2149,MATCH($N772,'SW Inputs'!$L$5:$L$2149,0))*AE772,0))</f>
        <v/>
      </c>
      <c r="DV772" s="1037" t="str">
        <f t="shared" si="840"/>
        <v/>
      </c>
      <c r="DW772" s="1037" t="str">
        <f t="shared" ref="DW772:DW835" si="926">IF(OR($P772="",$P772=0),"",$DU772*$AF772)</f>
        <v/>
      </c>
      <c r="DX772" s="1037" t="str">
        <f t="shared" si="841"/>
        <v/>
      </c>
      <c r="DY772" s="432" cm="1">
        <f t="array" ref="DY772">IF(OR($P772="",$P772=0,$Q772=0,SWref!$F$23="Exclude",_xlfn.XLOOKUP($N772,'SW Inputs'!$L$5:$L$2149,'SW Inputs'!$BM$5:$BM$2149)&lt;&gt;"SCC"),0,INDEX(AvoidedOther,MATCH($B772&amp;ROUNDDOWN($Q772,0),AESC!$CK$46:$CK$137,0),DY$1)*$DW772*$FS772)</f>
        <v>0</v>
      </c>
      <c r="DZ772" s="432" t="str" cm="1">
        <f t="array" ref="DZ772">IF(OR(OR($P772="",$P772=0),$Q772=0),"",$P772*$AF772*INDEX('SW Inputs'!$BV$5:$BV$2149,MATCH($N772,'SW Inputs'!$L$5:$L$2149,0))*INDEX('SW Inputs'!$CD$5:$CD$2149,MATCH($N772,'SW Inputs'!$L$5:$L$2149,0))*INDEX(AvoidedOther,MATCH($B772&amp;ROUNDDOWN($Q772,0),AESC!$CK$46:$CK$137,0),DZ$1)*$FS772)</f>
        <v/>
      </c>
      <c r="EA772" s="432" t="str">
        <f>IF(OR($P772="",$P772=0),"",$P772*$AF772*INDEX('SW Inputs'!$BV$5:$BV$2149,MATCH($N772,'SW Inputs'!$L$5:$L$2149,0))*INDEX('SW Inputs'!$CE$5:$CE$2149,MATCH($N772,'SW Inputs'!$L$5:$L$2149,0))/((1+RealDR)^-0.5))</f>
        <v/>
      </c>
      <c r="EB772" s="432" t="str" cm="1">
        <f t="array" ref="EB772">IF(OR(OR($P772="",$P772=0),$Q772=0),"",AN772*1000*_xlfn.XLOOKUP($N772,'SW Inputs'!$L$5:$L$2149,'SW Inputs'!$CF$5:$CF$2149)*INDEX(AvoidedOther,MATCH($B772&amp;ROUNDDOWN($Q772,0),AESC!$CK$46:$CK$137,0),EB$1)*$FS772)</f>
        <v/>
      </c>
      <c r="EC772" s="432" t="str">
        <f>IF(OR($P772="",$P772=0),"",AN772*_xlfn.XLOOKUP($N772,'SW Inputs'!$L$5:$L$2149,'SW Inputs'!$CG$5:$CG$2149)*1000/((1+RealDR)^-0.5))</f>
        <v/>
      </c>
      <c r="ED772" s="432" t="str" cm="1">
        <f t="array" ref="ED772">IF(OR(OR($P772="",$P772=0),$Q772=0),"",(BS772*_xlfn.XLOOKUP($N772,'SW Inputs'!$L$5:$L$2149,'SW Inputs'!$CH$5:$CH$2149)*INDEX(AvoidedOther,MATCH($B772&amp;ROUNDDOWN($Q772,0),AESC!$CK$46:$CK$137,0),ED$1))*$FS772*10)</f>
        <v/>
      </c>
      <c r="EE772" s="432" t="str">
        <f>IF(OR($P772="",$P772=0),"",10*BS772*_xlfn.XLOOKUP($N772,'SW Inputs'!$L$5:$L$2149,'SW Inputs'!$CI$5:$CI$2149)/((1+RealDR)^-0.5))</f>
        <v/>
      </c>
      <c r="EF772" s="1059" t="str">
        <f t="shared" si="842"/>
        <v/>
      </c>
      <c r="EG772" s="1037" t="str">
        <f t="shared" si="843"/>
        <v/>
      </c>
      <c r="EH772" s="1037" t="str">
        <f t="shared" si="844"/>
        <v/>
      </c>
      <c r="EI772" s="1037" t="str">
        <f t="shared" si="845"/>
        <v/>
      </c>
      <c r="EJ772" s="1037" t="str">
        <f t="shared" si="846"/>
        <v/>
      </c>
      <c r="EK772" s="1059" t="str">
        <f t="shared" si="847"/>
        <v/>
      </c>
      <c r="EL772" s="432" t="str">
        <f t="shared" si="848"/>
        <v/>
      </c>
      <c r="EM772" s="432" t="str">
        <f t="shared" si="849"/>
        <v/>
      </c>
      <c r="EN772" s="432" t="str">
        <f t="shared" si="850"/>
        <v/>
      </c>
      <c r="EO772" s="432" t="str">
        <f t="shared" si="851"/>
        <v/>
      </c>
      <c r="EP772" s="1059" t="str">
        <f t="shared" si="852"/>
        <v/>
      </c>
      <c r="EQ772" s="1031" t="str">
        <f>IF(OR($P772="",$P772=0),"",SUMPRODUCT(INDEX('SW Inputs'!$AC$5:$AF$2149,MATCH($N772,'SW Inputs'!$L$5:$L$2149,0),0),INDEX(Tbl_CO2_MWh,MATCH($B772&amp;1,Source!$X$43:$X$135,0),0))*ton_to_metricton)</f>
        <v/>
      </c>
      <c r="ER772" s="1031" t="str">
        <f>IF(OR($P772="",$P772=0),"",SUMPRODUCT(INDEX('SW Inputs'!$AC$5:$AF$2149,MATCH($N772,'SW Inputs'!$L$5:$L$2149,0),0),INDEX(Tbl_CO2_MWh,MATCH($B772&amp;ROUNDDOWN($Q772,0),Source!$X$43:$X$135,0),0))*ton_to_metricton)</f>
        <v/>
      </c>
      <c r="ES772" s="1035" t="str">
        <f t="shared" ref="ES772:ES835" si="927">IF(OR($P772="",$P772=0),"",SUM(AL772*EQ772,BQ772*GHG_Gas_CO2,CE772*GHG_Oil_CO2,CN772*GHG_Propane_CO2,DB772*GHG_Gasoline_CO2,DJ772*GHG_Diesel_CO2,CU772*GHG_Wood_CO2,DU772))</f>
        <v/>
      </c>
      <c r="ET772" s="1035" t="str">
        <f t="shared" ref="ET772:ET835" si="928">IF(OR(OR($P772="",$P772=0),$Q772=0),"",SUM(AM772*ER772,BR772*GHG_Gas_CO2,CF772*GHG_Oil_CO2,CO772*GHG_Propane_CO2,DC772*GHG_Gasoline_CO2,DK772*GHG_Diesel_CO2,CV772*GHG_Wood_CO2,DV772))</f>
        <v/>
      </c>
      <c r="EU772" s="1035" t="str">
        <f>IF(OR($P772="",$P772=0),"",IF(_xlfn.XLOOKUP($N772,'SW Inputs'!$L$5:$L$2149,'SW Inputs'!$BN$5:$BN$2149)="No",0,$AL772*GHG_Elec_CO2_GHGYear1*IF(_xlfn.XLOOKUP($N772,'SW Inputs'!$L$5:$L$2149,'SW Inputs'!$BN$5:$BN$2149)="Yes, Half",0.5,1))*IF($G772="Y",(1+SUMIFS(IDs!$E$6:$E$384,IDs!$B$6:$B$384,_xlfn.XLOOKUP($N772,'SW Inputs'!$L$5:$L$2149,'SW Inputs'!$BP$5:$BP$2149))+SUMIFS(IDs!$F$6:$F$384,IDs!$B$6:$B$384,_xlfn.XLOOKUP($N772,'SW Inputs'!$L$5:$L$2149,'SW Inputs'!$BP$5:$BP$2149))),1))</f>
        <v/>
      </c>
      <c r="EV772" s="1035" t="str">
        <f>IF(OR($P772="",$P772=0),"",IF(_xlfn.XLOOKUP($N772,'SW Inputs'!$L$5:$L$2149,'SW Inputs'!$BN$5:$BN$2149)="No",0,$BQ772*GHG_Gas_CO2*IF(_xlfn.XLOOKUP($N772,'SW Inputs'!$L$5:$L$2149,'SW Inputs'!$BN$5:$BN$2149)="Yes, Half",0.5,1))*IF($G772="Y",(1+SUMIFS(IDs!$E$6:$E$384,IDs!$B$6:$B$384,_xlfn.XLOOKUP($N772,'SW Inputs'!$L$5:$L$2149,'SW Inputs'!$BP$5:$BP$2149))+SUMIFS(IDs!$F$6:$F$384,IDs!$B$6:$B$384,_xlfn.XLOOKUP($N772,'SW Inputs'!$L$5:$L$2149,'SW Inputs'!$BP$5:$BP$2149))),1))</f>
        <v/>
      </c>
      <c r="EW772" s="1035" t="str">
        <f>IF(OR($P772="",$P772=0),"",IF(_xlfn.XLOOKUP($N772,'SW Inputs'!$L$5:$L$2149,'SW Inputs'!$BN$5:$BN$2149)="No",0,$CE772*GHG_Oil_CO2*IF(_xlfn.XLOOKUP($N772,'SW Inputs'!$L$5:$L$2149,'SW Inputs'!$BN$5:$BN$2149)="Yes, Half",0.5,1))*IF($G772="Y",(1+SUMIFS(IDs!$E$6:$E$384,IDs!$B$6:$B$384,_xlfn.XLOOKUP($N772,'SW Inputs'!$L$5:$L$2149,'SW Inputs'!$BP$5:$BP$2149))+SUMIFS(IDs!$F$6:$F$384,IDs!$B$6:$B$384,_xlfn.XLOOKUP($N772,'SW Inputs'!$L$5:$L$2149,'SW Inputs'!$BP$5:$BP$2149))),1))</f>
        <v/>
      </c>
      <c r="EX772" s="1035" t="str">
        <f>IF(OR($P772="",$P772=0),"",IF(_xlfn.XLOOKUP($N772,'SW Inputs'!$L$5:$L$2149,'SW Inputs'!$BN$5:$BN$2149)="No",0,$CN772*GHG_Propane_CO2*IF(_xlfn.XLOOKUP($N772,'SW Inputs'!$L$5:$L$2149,'SW Inputs'!$BN$5:$BN$2149)="Yes, Half",0.5,1))*IF($G772="Y",(1+SUMIFS(IDs!$E$6:$E$384,IDs!$B$6:$B$384,_xlfn.XLOOKUP($N772,'SW Inputs'!$L$5:$L$2149,'SW Inputs'!$BP$5:$BP$2149))+SUMIFS(IDs!$F$6:$F$384,IDs!$B$6:$B$384,_xlfn.XLOOKUP($N772,'SW Inputs'!$L$5:$L$2149,'SW Inputs'!$BP$5:$BP$2149))),1))</f>
        <v/>
      </c>
      <c r="EY772" s="1035" t="str">
        <f>IF(OR($P772="",$P772=0),"",IF(_xlfn.XLOOKUP($N772,'SW Inputs'!$L$5:$L$2149,'SW Inputs'!$BN$5:$BN$2149)="No",0,$DB772*GHG_Gasoline_CO2*IF(_xlfn.XLOOKUP($N772,'SW Inputs'!$L$5:$L$2149,'SW Inputs'!$BN$5:$BN$2149)="Yes, Half",0.5,1))*IF($G772="Y",(1+SUMIFS(IDs!$E$6:$E$384,IDs!$B$6:$B$384,_xlfn.XLOOKUP($N772,'SW Inputs'!$L$5:$L$2149,'SW Inputs'!$BP$5:$BP$2149))+SUMIFS(IDs!$F$6:$F$384,IDs!$B$6:$B$384,_xlfn.XLOOKUP($N772,'SW Inputs'!$L$5:$L$2149,'SW Inputs'!$BP$5:$BP$2149))),1))</f>
        <v/>
      </c>
      <c r="EZ772" s="1035" t="str">
        <f>IF(OR($P772="",$P772=0),"",IF(_xlfn.XLOOKUP($N772,'SW Inputs'!$L$5:$L$2149,'SW Inputs'!$BN$5:$BN$2149)="No",0,$DJ772*GHG_Diesel_CO2*IF(_xlfn.XLOOKUP($N772,'SW Inputs'!$L$5:$L$2149,'SW Inputs'!$BN$5:$BN$2149)="Yes, Half",0.5,1))*IF($G772="Y",(1+SUMIFS(IDs!$E$6:$E$384,IDs!$B$6:$B$384,_xlfn.XLOOKUP($N772,'SW Inputs'!$L$5:$L$2149,'SW Inputs'!$BP$5:$BP$2149))+SUMIFS(IDs!$F$6:$F$384,IDs!$B$6:$B$384,_xlfn.XLOOKUP($N772,'SW Inputs'!$L$5:$L$2149,'SW Inputs'!$BP$5:$BP$2149))),1))</f>
        <v/>
      </c>
      <c r="FA772" s="1035" t="str">
        <f>IF(OR($P772="",$P772=0),"",IF(_xlfn.XLOOKUP($N772,'SW Inputs'!$L$5:$L$2149,'SW Inputs'!$BN$5:$BN$2149)="No",0,$CU772*GHG_Wood_CO2*IF(_xlfn.XLOOKUP($N772,'SW Inputs'!$L$5:$L$2149,'SW Inputs'!$BN$5:$BN$2149)="Yes, Half",0.5,1))*IF($G772="Y",(1+SUMIFS(IDs!$E$6:$E$384,IDs!$B$6:$B$384,_xlfn.XLOOKUP($N772,'SW Inputs'!$L$5:$L$2149,'SW Inputs'!$BP$5:$BP$2149))+SUMIFS(IDs!$F$6:$F$384,IDs!$B$6:$B$384,_xlfn.XLOOKUP($N772,'SW Inputs'!$L$5:$L$2149,'SW Inputs'!$BP$5:$BP$2149))),1))</f>
        <v/>
      </c>
      <c r="FB772" s="1035" t="str">
        <f>IF(OR($P772="",$P772=0),"",IF(_xlfn.XLOOKUP($N772,'SW Inputs'!$L$5:$L$2149,'SW Inputs'!$BN$5:$BN$2149)="No",0,$DU772*IF(_xlfn.XLOOKUP($N772,'SW Inputs'!$L$5:$L$2149,'SW Inputs'!$BN$5:$BN$2149)="Yes, Half",0.5,1))*IF($G772="Y",(1+SUMIFS(IDs!$E$6:$E$384,IDs!$B$6:$B$384,_xlfn.XLOOKUP($N772,'SW Inputs'!$L$5:$L$2149,'SW Inputs'!$BP$5:$BP$2149))+SUMIFS(IDs!$F$6:$F$384,IDs!$B$6:$B$384,_xlfn.XLOOKUP($N772,'SW Inputs'!$L$5:$L$2149,'SW Inputs'!$BP$5:$BP$2149))),1))</f>
        <v/>
      </c>
      <c r="FC772" s="1035" t="str">
        <f t="shared" si="853"/>
        <v/>
      </c>
      <c r="FD772" s="1035" t="str">
        <f>IF(OR($P772="",$P772=0),"",IF(_xlfn.XLOOKUP($N772,'SW Inputs'!$L$5:$L$2149,'SW Inputs'!$BO$5:$BO$2149)="No",0,$AL772*GHG_Elec_CO2_GHGYear2*IF(_xlfn.XLOOKUP($N772,'SW Inputs'!$L$5:$L$2149,'SW Inputs'!$BO$5:$BO$2149)="Yes, Half",0.5,1))*IF($G772="Y",(1+SUMIFS(IDs!$E$6:$E$384,IDs!$B$6:$B$384,_xlfn.XLOOKUP($N772,'SW Inputs'!$L$5:$L$2149,'SW Inputs'!$BP$5:$BP$2149))+SUMIFS(IDs!$F$6:$F$384,IDs!$B$6:$B$384,_xlfn.XLOOKUP($N772,'SW Inputs'!$L$5:$L$2149,'SW Inputs'!$BP$5:$BP$2149))),1))</f>
        <v/>
      </c>
      <c r="FE772" s="1035" t="str">
        <f>IF(OR($P772="",$P772=0),"",IF(_xlfn.XLOOKUP($N772,'SW Inputs'!$L$5:$L$2149,'SW Inputs'!$BO$5:$BO$2149)="No",0,$BQ772*GHG_Gas_CO2*IF(_xlfn.XLOOKUP($N772,'SW Inputs'!$L$5:$L$2149,'SW Inputs'!$BO$5:$BO$2149)="Yes, Half",0.5,1))*IF($G772="Y",(1+SUMIFS(IDs!$E$6:$E$384,IDs!$B$6:$B$384,_xlfn.XLOOKUP($N772,'SW Inputs'!$L$5:$L$2149,'SW Inputs'!$BP$5:$BP$2149))+SUMIFS(IDs!$F$6:$F$384,IDs!$B$6:$B$384,_xlfn.XLOOKUP($N772,'SW Inputs'!$L$5:$L$2149,'SW Inputs'!$BP$5:$BP$2149))),1))</f>
        <v/>
      </c>
      <c r="FF772" s="1035" t="str">
        <f>IF(OR($P772="",$P772=0),"",IF(_xlfn.XLOOKUP($N772,'SW Inputs'!$L$5:$L$2149,'SW Inputs'!$BO$5:$BO$2149)="No",0,$CE772*GHG_Oil_CO2*IF(_xlfn.XLOOKUP($N772,'SW Inputs'!$L$5:$L$2149,'SW Inputs'!$BO$5:$BO$2149)="Yes, Half",0.5,1))*IF($G772="Y",(1+SUMIFS(IDs!$E$6:$E$384,IDs!$B$6:$B$384,_xlfn.XLOOKUP($N772,'SW Inputs'!$L$5:$L$2149,'SW Inputs'!$BP$5:$BP$2149))+SUMIFS(IDs!$F$6:$F$384,IDs!$B$6:$B$384,_xlfn.XLOOKUP($N772,'SW Inputs'!$L$5:$L$2149,'SW Inputs'!$BP$5:$BP$2149))),1))</f>
        <v/>
      </c>
      <c r="FG772" s="1035" t="str">
        <f>IF(OR($P772="",$P772=0),"",IF(_xlfn.XLOOKUP($N772,'SW Inputs'!$L$5:$L$2149,'SW Inputs'!$BO$5:$BO$2149)="No",0,$CN772*GHG_Propane_CO2*IF(_xlfn.XLOOKUP($N772,'SW Inputs'!$L$5:$L$2149,'SW Inputs'!$BO$5:$BO$2149)="Yes, Half",0.5,1))*IF($G772="Y",(1+SUMIFS(IDs!$E$6:$E$384,IDs!$B$6:$B$384,_xlfn.XLOOKUP($N772,'SW Inputs'!$L$5:$L$2149,'SW Inputs'!$BP$5:$BP$2149))+SUMIFS(IDs!$F$6:$F$384,IDs!$B$6:$B$384,_xlfn.XLOOKUP($N772,'SW Inputs'!$L$5:$L$2149,'SW Inputs'!$BP$5:$BP$2149))),1))</f>
        <v/>
      </c>
      <c r="FH772" s="1035" t="str">
        <f>IF(OR($P772="",$P772=0),"",IF(_xlfn.XLOOKUP($N772,'SW Inputs'!$L$5:$L$2149,'SW Inputs'!$BO$5:$BO$2149)="No",0,$DB772*GHG_Gasoline_CO2*IF(_xlfn.XLOOKUP($N772,'SW Inputs'!$L$5:$L$2149,'SW Inputs'!$BO$5:$BO$2149)="Yes, Half",0.5,1))*IF($G772="Y",(1+SUMIFS(IDs!$E$6:$E$384,IDs!$B$6:$B$384,_xlfn.XLOOKUP($N772,'SW Inputs'!$L$5:$L$2149,'SW Inputs'!$BP$5:$BP$2149))+SUMIFS(IDs!$F$6:$F$384,IDs!$B$6:$B$384,_xlfn.XLOOKUP($N772,'SW Inputs'!$L$5:$L$2149,'SW Inputs'!$BP$5:$BP$2149))),1))</f>
        <v/>
      </c>
      <c r="FI772" s="1035" t="str">
        <f>IF(OR($P772="",$P772=0),"",IF(_xlfn.XLOOKUP($N772,'SW Inputs'!$L$5:$L$2149,'SW Inputs'!$BO$5:$BO$2149)="No",0,$DJ772*GHG_Diesel_CO2*IF(_xlfn.XLOOKUP($N772,'SW Inputs'!$L$5:$L$2149,'SW Inputs'!$BO$5:$BO$2149)="Yes, Half",0.5,1))*IF($G772="Y",(1+SUMIFS(IDs!$E$6:$E$384,IDs!$B$6:$B$384,_xlfn.XLOOKUP($N772,'SW Inputs'!$L$5:$L$2149,'SW Inputs'!$BP$5:$BP$2149))+SUMIFS(IDs!$F$6:$F$384,IDs!$B$6:$B$384,_xlfn.XLOOKUP($N772,'SW Inputs'!$L$5:$L$2149,'SW Inputs'!$BP$5:$BP$2149))),1))</f>
        <v/>
      </c>
      <c r="FJ772" s="1035" t="str">
        <f>IF(OR($P772="",$P772=0),"",IF(_xlfn.XLOOKUP($N772,'SW Inputs'!$L$5:$L$2149,'SW Inputs'!$BO$5:$BO$2149)="No",0,$CU772*GHG_Wood_CO2*IF(_xlfn.XLOOKUP($N772,'SW Inputs'!$L$5:$L$2149,'SW Inputs'!$BO$5:$BO$2149)="Yes, Half",0.5,1))*IF($G772="Y",(1+SUMIFS(IDs!$E$6:$E$384,IDs!$B$6:$B$384,_xlfn.XLOOKUP($N772,'SW Inputs'!$L$5:$L$2149,'SW Inputs'!$BP$5:$BP$2149))+SUMIFS(IDs!$F$6:$F$384,IDs!$B$6:$B$384,_xlfn.XLOOKUP($N772,'SW Inputs'!$L$5:$L$2149,'SW Inputs'!$BP$5:$BP$2149))),1))</f>
        <v/>
      </c>
      <c r="FK772" s="1035" t="str">
        <f>IF(OR($P772="",$P772=0),"",IF(_xlfn.XLOOKUP($N772,'SW Inputs'!$L$5:$L$2149,'SW Inputs'!$BO$5:$BO$2149)="No",0,$DU772*IF(_xlfn.XLOOKUP($N772,'SW Inputs'!$L$5:$L$2149,'SW Inputs'!$BO$5:$BO$2149)="Yes, Half",0.5,1))*IF($G772="Y",(1+SUMIFS(IDs!$E$6:$E$384,IDs!$B$6:$B$384,_xlfn.XLOOKUP($N772,'SW Inputs'!$L$5:$L$2149,'SW Inputs'!$BP$5:$BP$2149))+SUMIFS(IDs!$F$6:$F$384,IDs!$B$6:$B$384,_xlfn.XLOOKUP($N772,'SW Inputs'!$L$5:$L$2149,'SW Inputs'!$BP$5:$BP$2149))),1))</f>
        <v/>
      </c>
      <c r="FL772" s="1035" t="str">
        <f t="shared" si="854"/>
        <v/>
      </c>
      <c r="FM772" s="1035" t="str">
        <f>IF(OR(INDEX('PA Inputs'!$BC$5:$BD$2130,MATCH($N772,'PA Inputs'!$L$5:$L$2130,0),MATCH(FM$1&amp;A772,'PA Inputs'!$BC$1:$BD$1,0))=0,_xlfn.XLOOKUP($N772,'SW Inputs'!$L:$L,'SW Inputs'!CN:CN)="N"),FL772,INDEX('PA Inputs'!$BC$5:$BD$2149,MATCH($N772,'PA Inputs'!$L$5:$L$2149,0),MATCH(FM$1&amp;A772,'PA Inputs'!$BC$1:$BD$1,0))*P772)</f>
        <v/>
      </c>
      <c r="FN772" s="1031" t="str">
        <f t="shared" si="855"/>
        <v/>
      </c>
      <c r="FO772" s="1031" t="str">
        <f t="shared" si="856"/>
        <v/>
      </c>
      <c r="FP772" s="1060" t="str">
        <f t="shared" si="857"/>
        <v/>
      </c>
      <c r="FQ772" s="1060">
        <f>IF(OR($P772="",$P772=0),0,IF($A772="Renter",$EP772,IF(INDEX('SW Inputs'!CL$5:CL$686,MATCH($N772,'SW Inputs'!$L$5:$L$686,0))=0%,0,IF(INDEX('SW Inputs'!CL$5:CL$686,MATCH($N772,'SW Inputs'!$L$5:$L$686,0))=100%,$EP772,_xlfn.XLOOKUP(_xlfn.CONCAT("Renter",N772),GQ:GQ,FQ:FQ,0)))))</f>
        <v>0</v>
      </c>
      <c r="FR772" s="922"/>
      <c r="FS772" s="922">
        <f t="shared" ref="FS772:FS835" si="929">IFERROR(Q772/ROUNDDOWN(Q772,0),0)</f>
        <v>0</v>
      </c>
      <c r="FT772" s="1223" t="str">
        <f>INDEX('SW Inputs'!CJ$5:CJ$686,MATCH($N772,'SW Inputs'!$L$5:$L$686,0))</f>
        <v>Mod Income</v>
      </c>
      <c r="FU772" s="1223" t="str">
        <f>INDEX('PA Inputs'!BF$5:BF$686,MATCH($N772,'PA Inputs'!$L$5:$L$686,0))</f>
        <v>N</v>
      </c>
      <c r="FV772" s="1223" t="str">
        <f>INDEX('SW Inputs'!CK$5:CK$686,MATCH($N772,'SW Inputs'!$L$5:$L$686,0))</f>
        <v>Y</v>
      </c>
      <c r="FW772" s="1223" t="str">
        <f>INDEX('SW Inputs'!CM$5:CM$686,MATCH($N772,'SW Inputs'!$L$5:$L$686,0))</f>
        <v>N</v>
      </c>
      <c r="FX772" s="1028" cm="1">
        <f t="array" ref="FX772">IF(ISNUMBER(MATCH(N772,{"EA1a001","EA1a002","EA1a003"},0)),P772,_xlfn.SWITCH($J772,"Heat Pumps",INDEX('PA Inputs'!$AS$5:$AT$2136,MATCH($N772,'PA Inputs'!$L$5:$L$2136,0),MATCH(FX$3&amp;$A772,'PA Inputs'!$AS$1:$AT$1,0)),"HEA",P772,"Barrier",P772,"Wxn",IF(FU772="Y",P772,0),0))</f>
        <v>0</v>
      </c>
      <c r="FY772" s="1252">
        <f>IF($N772="",0,INDEX('PA Inputs'!$AS$5:$BE$2149,MATCH($N772,'PA Inputs'!$L$5:$L$2149,0),MATCH(FY$3,'PA Inputs'!$AS$1:$BE$1,0)))</f>
        <v>0</v>
      </c>
      <c r="FZ772" s="1261">
        <f>IF($N772="",0,INDEX('PA Inputs'!$AS$5:$BE$2149,MATCH($N772,'PA Inputs'!$L$5:$L$2149,0),MATCH(FZ$3,'PA Inputs'!$AS$1:$BE$1,0))*FY772)</f>
        <v>0</v>
      </c>
      <c r="GA772" s="1028">
        <f>IF($N772="",0,INDEX('PA Inputs'!$AS$5:$BE$2149,MATCH($N772,'PA Inputs'!$L$5:$L$2149,0),MATCH(GA$3,'PA Inputs'!$AS$1:$BE$1,0)))</f>
        <v>0</v>
      </c>
      <c r="GB772" s="1261">
        <f>IF($N772="",0,INDEX('PA Inputs'!$AS$5:$BE$2149,MATCH($N772,'PA Inputs'!$L$5:$L$2149,0),MATCH(GB$3,'PA Inputs'!$AS$1:$BE$1,0))*GA772)</f>
        <v>0</v>
      </c>
      <c r="GC772" s="1028">
        <f>IF($N772="",0,INDEX('PA Inputs'!$AS$5:$BE$2149,MATCH($N772,'PA Inputs'!$L$5:$L$2149,0),MATCH(GC$3,'PA Inputs'!$AS$1:$BE$1,0)))</f>
        <v>0</v>
      </c>
      <c r="GD772" s="1261">
        <f>IF($N772="",0,INDEX('PA Inputs'!$AS$5:$BE$2149,MATCH($N772,'PA Inputs'!$L$5:$L$2149,0),MATCH(GD$3,'PA Inputs'!$AS$1:$BE$1,0))*GC772)</f>
        <v>0</v>
      </c>
      <c r="GE772" s="1028">
        <f>IF($N772="",0,INDEX('PA Inputs'!$AS$5:$BE$2149,MATCH($N772,'PA Inputs'!$L$5:$L$2149,0),MATCH(GE$3,'PA Inputs'!$AS$1:$BE$1,0)))</f>
        <v>0</v>
      </c>
      <c r="GF772" s="1262">
        <f>IF($N772="",0,INDEX('PA Inputs'!$AS$5:$BE$2149,MATCH($N772,'PA Inputs'!$L$5:$L$2149,0),MATCH(GF$3,'PA Inputs'!$AS$1:$BE$1,0))*GE772)</f>
        <v>0</v>
      </c>
      <c r="GG772" s="1258">
        <f t="shared" si="858"/>
        <v>0</v>
      </c>
      <c r="GH772" s="1256">
        <f t="shared" si="859"/>
        <v>0</v>
      </c>
      <c r="GI772" s="1257">
        <f t="shared" si="860"/>
        <v>0</v>
      </c>
      <c r="GK772" s="1256"/>
      <c r="GQ772" s="1332" t="str">
        <f t="shared" si="861"/>
        <v>RenterEA1b066</v>
      </c>
    </row>
    <row r="773" spans="1:199" ht="13">
      <c r="A773" s="10" t="str">
        <f>SWref!$E$35</f>
        <v>Renter</v>
      </c>
      <c r="B773" s="91">
        <f t="shared" si="924"/>
        <v>2025</v>
      </c>
      <c r="C773" s="91" t="str">
        <f t="shared" ref="C773:O773" si="930">C91</f>
        <v>A - Residential</v>
      </c>
      <c r="D773" s="91" t="str">
        <f t="shared" si="930"/>
        <v>A1 - Residential Offerings</v>
      </c>
      <c r="E773" s="91" t="str">
        <f t="shared" si="930"/>
        <v>A1b - Residential Turnkey Solutions (1-4 Units)</v>
      </c>
      <c r="F773" s="91" t="str">
        <f t="shared" si="930"/>
        <v>RES-HVAC-FSHP</v>
      </c>
      <c r="G773" s="91" t="str">
        <f t="shared" si="930"/>
        <v>Y</v>
      </c>
      <c r="H773" s="91" t="str">
        <f t="shared" si="930"/>
        <v>Full Displacement</v>
      </c>
      <c r="I773" s="91" t="str">
        <f t="shared" si="930"/>
        <v>Oil</v>
      </c>
      <c r="J773" s="91" t="str">
        <f t="shared" si="930"/>
        <v>Heat Pumps</v>
      </c>
      <c r="K773" s="91" t="str">
        <f t="shared" si="930"/>
        <v>HVAC</v>
      </c>
      <c r="L773" s="91" t="str">
        <f t="shared" si="930"/>
        <v>Deemed</v>
      </c>
      <c r="M773" s="91" t="str">
        <f t="shared" si="930"/>
        <v>Moderate Income Qualified - GSHP displacing Oil</v>
      </c>
      <c r="N773" s="91" t="str">
        <f t="shared" si="930"/>
        <v>EA1b067</v>
      </c>
      <c r="O773" s="91" t="str">
        <f t="shared" si="930"/>
        <v>Tonnage</v>
      </c>
      <c r="P773" s="98">
        <f>IF($N773="",0,INDEX('PA Inputs'!$N$5:$O$2149,MATCH($N773,'PA Inputs'!$L$5:$L$2149,0),MATCH(P$3&amp;$A773,'PA Inputs'!$N$1:$O$1,0)))</f>
        <v>0</v>
      </c>
      <c r="Q773" s="1032" t="str">
        <f>IF($P773&gt;0,(INDEX('SW Inputs'!$A$5:$CO$2149,MATCH($N773,'SW Inputs'!$L$5:$L$2149,0),MATCH(Q$3&amp;$A773,'SW Inputs'!$A$1:$CO$1,0)))*(INDEX('SW Inputs'!$CA$5:$CA$2149,MATCH(Calcs!$N773,'SW Inputs'!$L$5:$L$2149,0))),"")</f>
        <v/>
      </c>
      <c r="R773" s="1032" t="str">
        <f>IF($P773&gt;0,INDEX('SW Inputs'!$A$5:$CO$2149,MATCH($N773,'SW Inputs'!$L$5:$L$2149,0),MATCH(R$3&amp;$A773,'SW Inputs'!$A$1:$CO$1,0)),"")</f>
        <v/>
      </c>
      <c r="S773" s="1032" t="str">
        <f>IF($P773&gt;0,INDEX('SW Inputs'!$A$5:$CO$2149,MATCH($N773,'SW Inputs'!$L$5:$L$2149,0),MATCH(S$3&amp;$A773,'SW Inputs'!$A$1:$CO$1,0)),"")</f>
        <v/>
      </c>
      <c r="T773" s="1032" t="str">
        <f>IF($P773&gt;0,INDEX('SW Inputs'!$A$5:$CO$2149,MATCH($N773,'SW Inputs'!$L$5:$L$2149,0),MATCH(T$3&amp;$A773,'SW Inputs'!$A$1:$CO$1,0)),"")</f>
        <v/>
      </c>
      <c r="U773" s="1063" t="str">
        <f>IF($P773&gt;0,INDEX('SW Inputs'!$A$5:$CO$2149,MATCH($N773,'SW Inputs'!$L$5:$L$2149,0),MATCH(U$3&amp;$A773,'SW Inputs'!$A$1:$CO$1,0)),"")</f>
        <v/>
      </c>
      <c r="V773" s="1039" t="str">
        <f>IF($P773&gt;0,INDEX('SW Inputs'!$A$5:$CO$2149,MATCH($N773,'SW Inputs'!$L$5:$L$2149,0),MATCH(V$3&amp;$A773,'SW Inputs'!$A$1:$CO$1,0)),"")</f>
        <v/>
      </c>
      <c r="W773" s="1039" t="str">
        <f>IF($P773&gt;0,INDEX('SW Inputs'!$A$5:$CO$2149,MATCH($N773,'SW Inputs'!$L$5:$L$2149,0),MATCH(W$3&amp;$A773,'SW Inputs'!$A$1:$CO$1,0)),"")</f>
        <v/>
      </c>
      <c r="X773" s="1039" t="str">
        <f>IF($P773&gt;0,INDEX('SW Inputs'!$A$5:$CO$2149,MATCH($N773,'SW Inputs'!$L$5:$L$2149,0),MATCH(X$3&amp;$A773,'SW Inputs'!$A$1:$CO$1,0)),"")</f>
        <v/>
      </c>
      <c r="Y773" s="1033" t="str">
        <f>IF($P773&gt;0,INDEX('SW Inputs'!$A$5:$CO$2149,MATCH($N773,'SW Inputs'!$L$5:$L$2149,0),MATCH(Y$3&amp;$A773,'SW Inputs'!$A$1:$CO$1,0)),"")</f>
        <v/>
      </c>
      <c r="Z773" s="1033" t="str">
        <f>IF($P773&gt;0,INDEX('SW Inputs'!$A$5:$CO$2149,MATCH($N773,'SW Inputs'!$L$5:$L$2149,0),MATCH(Z$3&amp;$A773,'SW Inputs'!$A$1:$CO$1,0)),"")</f>
        <v/>
      </c>
      <c r="AA773" s="1033" t="str">
        <f>IF($P773&gt;0,INDEX('SW Inputs'!$A$5:$CO$2149,MATCH($N773,'SW Inputs'!$L$5:$L$2149,0),MATCH(AA$3&amp;$A773,'SW Inputs'!$A$1:$CO$1,0)),"")</f>
        <v/>
      </c>
      <c r="AB773" s="1033" t="str">
        <f>IF($P773&gt;0,INDEX('SW Inputs'!$A$5:$CO$2149,MATCH($N773,'SW Inputs'!$L$5:$L$2149,0),MATCH(AB$3,'SW Inputs'!$A$1:$CO$1,0)),"")</f>
        <v/>
      </c>
      <c r="AC773" s="1033" t="str">
        <f>IF($P773&gt;0,INDEX('SW Inputs'!$A$5:$CO$2149,MATCH($N773,'SW Inputs'!$L$5:$L$2149,0),MATCH(AC$3&amp;$A773,'SW Inputs'!$A$1:$CO$1,0)),"")</f>
        <v/>
      </c>
      <c r="AD773" s="1033" t="str">
        <f>IF($P773&gt;0,INDEX('SW Inputs'!$A$5:$CO$2149,MATCH($N773,'SW Inputs'!$L$5:$L$2149,0),MATCH(AD$3&amp;$A773,'SW Inputs'!$A$1:$CO$1,0)),"")</f>
        <v/>
      </c>
      <c r="AE773" s="1033" t="str">
        <f>IF($P773&gt;0,INDEX('SW Inputs'!$A$5:$CO$2149,MATCH($N773,'SW Inputs'!$L$5:$L$2149,0),MATCH(AE$3&amp;$A773,'SW Inputs'!$A$1:$CO$1,0)),"")</f>
        <v/>
      </c>
      <c r="AF773" s="1039" t="str">
        <f>IF($P773&gt;0,INDEX('SW Inputs'!$A$5:$CO$2149,MATCH($N773,'SW Inputs'!$L$5:$L$2149,0),MATCH(AF$3&amp;$A773,'SW Inputs'!$A$1:$CO$1,0)),"")</f>
        <v/>
      </c>
      <c r="AG773" s="1033" t="str">
        <f>IFERROR(IF($P773&gt;0,INDEX('PA Inputs'!$BE$5:$BE$2149,MATCH($N773,'PA Inputs'!$L$5:$L$2149,0)),""),0)</f>
        <v/>
      </c>
      <c r="AH773" s="1061" t="str">
        <f t="shared" ref="AH773:AH836" si="931">IF($P773&gt;0,R773*AF773*P773,"")</f>
        <v/>
      </c>
      <c r="AI773" s="1061" t="str">
        <f t="shared" ref="AI773:AI836" si="932">IF($P773&gt;0,S773*P773,"")</f>
        <v/>
      </c>
      <c r="AJ773" s="1061" t="str">
        <f t="shared" ref="AJ773:AJ836" si="933">IF($P773&gt;0,AH773-AI773,"")</f>
        <v/>
      </c>
      <c r="AK773" s="1035" t="str">
        <f t="shared" ref="AK773:AK836" si="934">IF($P773&gt;0,(T773*P773)/1000,"")</f>
        <v/>
      </c>
      <c r="AL773" s="1035" t="str">
        <f>IF($P773&gt;0,IF(AK773=0,0,AK773*(INDEX('SW Inputs'!$BV$5:$BV$2149,MATCH($N773,'SW Inputs'!$L$5:$L$2149,0))*INDEX('SW Inputs'!$BW$5:$BW$2149,MATCH($N773,'SW Inputs'!$L$5:$L$2149,0)))),"")</f>
        <v/>
      </c>
      <c r="AM773" s="1035" t="str">
        <f t="shared" ref="AM773:AM836" si="935">IF($P773&gt;0,IF(AL773=0,0,AL773*$Q773),"")</f>
        <v/>
      </c>
      <c r="AN773" s="1035" t="str">
        <f t="shared" ref="AN773:AN836" si="936">IF($P773&gt;0,AL773*$AF773,"")</f>
        <v/>
      </c>
      <c r="AO773" s="1035" t="str">
        <f t="shared" ref="AO773:AO836" si="937">IF($P773&gt;0,AN773*$Q773,"")</f>
        <v/>
      </c>
      <c r="AP773" s="1035" t="str">
        <f t="shared" ref="AP773:AP836" si="938">IF($P773&gt;0,IF($G773="Y",0,AL773),"")</f>
        <v/>
      </c>
      <c r="AQ773" s="1035" t="str">
        <f t="shared" ref="AQ773:AQ836" si="939">IF($P773&gt;0,IF($G773="Y",0,AM773),"")</f>
        <v/>
      </c>
      <c r="AR773" s="1035" t="str">
        <f t="shared" ref="AR773:AR836" si="940">IF($P773&gt;0,IF($G773="Y",0,AN773),"")</f>
        <v/>
      </c>
      <c r="AS773" s="1035" t="str">
        <f t="shared" ref="AS773:AS836" si="941">IF($P773&gt;0,IF($G773="Y",0,AO773),"")</f>
        <v/>
      </c>
      <c r="AT773" s="1035" t="str">
        <f>IF($P773&gt;0,AL773*SUMPRODUCT(INDEX('SW Inputs'!$AC$5:$AF$2149,MATCH($N773,'SW Inputs'!$L$5:$L$2149,0),0),INDEX(Tbl_MMBtu_MWh,MATCH($B773&amp;1,Source!$X$43:$X$135,0),0)),"")</f>
        <v/>
      </c>
      <c r="AU773" s="1035" t="str">
        <f>IF(OR($P773="",$Q773=0,$P773=0),"",AM773*SUMPRODUCT(INDEX('SW Inputs'!$AC$5:$AF$2149,MATCH($N773,'SW Inputs'!$L$5:$L$2149,0),0),INDEX(Tbl_MMBtu_MWh,MATCH($B773&amp;ROUNDDOWN($Q773,0),Source!$X$43:$X$135,0),0)))</f>
        <v/>
      </c>
      <c r="AV773" s="1035" t="str">
        <f>IF($P773&gt;0,AN773*SUMPRODUCT(INDEX('SW Inputs'!$AC$5:$AF$2149,MATCH($N773,'SW Inputs'!$L$5:$L$2149,0),0),INDEX(Tbl_MMBtu_MWh,MATCH($B773&amp;1,Source!$X$43:$X$135,0),0)),"")</f>
        <v/>
      </c>
      <c r="AW773" s="1035" t="str">
        <f>IF(OR($P773="",$Q773=0,$P773=0),"",AO773*SUMPRODUCT(INDEX('SW Inputs'!$AC$5:$AF$2149,MATCH($N773,'SW Inputs'!$L$5:$L$2149,0),0),INDEX(Tbl_MMBtu_MWh,MATCH($B773&amp;ROUNDDOWN($Q773,0),Source!$X$43:$X$135,0),0)))</f>
        <v/>
      </c>
      <c r="AX773" s="432" t="str">
        <f>IF(OR($P773="",$Q773=0,$P773=0),"",$AN773*1000*SUMPRODUCT(INDEX('SW Inputs'!$AC$5:$AF$2149,MATCH($N773,'SW Inputs'!$L$5:$L$2149,0),0),INDEX(AvoidedEnergy,MATCH($B773&amp;ROUNDDOWN($Q773,0),AESC!$CK$46:$CK$137,0),))*$FS773)</f>
        <v/>
      </c>
      <c r="AY773" s="432" t="str">
        <f>IF(OR($P773="",$Q773=0,$P773=0),"",$AN773*1000*(SUMPRODUCT(INDEX('SW Inputs'!$AC$5:$AF$2149,MATCH($N773,'SW Inputs'!$L$5:$L$2149,0),0),INDEX(AvoidedEDRIPE,MATCH($B773&amp;ROUNDDOWN($Q773,0),AESC!$CK$46:$CK$137,0),))+INDEX(AvoidedEXDRIPE,MATCH($B773&amp;ROUNDDOWN($Q773,0),AESC!$CK$46:$CK$137,0)))*$FS773)</f>
        <v/>
      </c>
      <c r="AZ773" s="432" t="str">
        <f>IF(OR($P773="",$Q773=0,$P773=0,INDEX('SW Inputs'!$BM$5:$BM$2149,MATCH($N773,'SW Inputs'!$L$5:$L$2149,0))&lt;&gt;"SCC"),"",$AN773*1000*SUMPRODUCT(INDEX('SW Inputs'!$AC$5:$AF$2149,MATCH($N773,'SW Inputs'!$L$5:$L$2149,0),0),INDEX(AvoidedEComplianceSCC,MATCH($B773&amp;ROUNDDOWN($Q773,0),AESC!$CK$46:$CK$137,0),))*$FS773)</f>
        <v/>
      </c>
      <c r="BA773" s="1059" t="str">
        <f t="shared" ref="BA773:BA836" si="942">IF($P773&gt;0,SUM(AX773:AZ773),"")</f>
        <v/>
      </c>
      <c r="BB773" s="1035" t="str">
        <f>IF(OR($P773="",$P773=0),"",P773*U773*$AF773*INDEX('SW Inputs'!$BV$5:$BV$2149,MATCH($N773,'SW Inputs'!$L$5:$L$2149,0)))</f>
        <v/>
      </c>
      <c r="BC773" s="1035" t="str">
        <f>IF(OR($P773="",$P773=0),"",IF(BB773=0,0,$P773*U773*V773*INDEX('SW Inputs'!$BV$5:$BV$2149,MATCH($N773,'SW Inputs'!$L$5:$L$2149,0))*INDEX('SW Inputs'!$BX$5:$BX$2149,MATCH($N773,'SW Inputs'!$L$5:$L$2149,0))))</f>
        <v/>
      </c>
      <c r="BD773" s="1035" t="str">
        <f>IF(OR($P773="",$P773=0),"",IF(BB773=0,0,$P773*U773*V773*$AF773*INDEX('SW Inputs'!$BV$5:$BV$2149,MATCH($N773,'SW Inputs'!$L$5:$L$2149,0))*INDEX('SW Inputs'!$BX$5:$BX$2149,MATCH($N773,'SW Inputs'!$L$5:$L$2149,0))))</f>
        <v/>
      </c>
      <c r="BE773" s="1035" t="str">
        <f>IF(OR($P773="",$P773=0),"",IF(BB773=0,0,$P773*U773*W773*INDEX('SW Inputs'!$BV$5:$BV$2149,MATCH($N773,'SW Inputs'!$L$5:$L$2149,0))*INDEX('SW Inputs'!$BY$5:$BY$2149,MATCH($N773,'SW Inputs'!$L$5:$L$2149,0))))</f>
        <v/>
      </c>
      <c r="BF773" s="1035" t="str">
        <f>IF(OR($P773="",$P773=0),"",IF(BB773=0,0,$P773*U773*W773*$AF773*INDEX('SW Inputs'!$BV$5:$BV$2149,MATCH($N773,'SW Inputs'!$L$5:$L$2149,0))*INDEX('SW Inputs'!$BY$5:$BY$2149,MATCH($N773,'SW Inputs'!$L$5:$L$2149,0))))</f>
        <v/>
      </c>
      <c r="BG773" s="1060" t="str" cm="1">
        <f t="array" ref="BG773">IF(OR(OR($P773="",$P773=0),$Q773=0),"",$BD773*X773*(INDEX(AvoidedCapacity,MATCH($B773&amp;ROUNDDOWN($Q773,0),AESC!$CK$46:$CK$137,0),$BG$1+IF($AG773="Yes",0,1)))*$FS773)</f>
        <v/>
      </c>
      <c r="BH773" s="1060" t="str" cm="1">
        <f t="array" ref="BH773">IF(OR(OR($P773="",$P773=0),$Q773=0),"",$BF773*X773*INDEX(AvoidedCapacity,MATCH($B773&amp;ROUNDDOWN($Q773,0),AESC!$CK$46:$CK$137,0),$BH$1+IF($AG773="Yes",0,1))*$FS773)</f>
        <v/>
      </c>
      <c r="BI773" s="1060" t="str" cm="1">
        <f t="array" ref="BI773">IF(OR(OR($P773="",$P773=0),$Q773=0),"",$BD773*X773*(INDEX(AvoidedCapacity,MATCH($B773&amp;ROUNDDOWN($Q773,0),AESC!$CK$46:$CK$137,0),$BI$1+IF($AG773="Yes",0,1)))*$FS773)</f>
        <v/>
      </c>
      <c r="BJ773" s="1060" t="str" cm="1">
        <f t="array" ref="BJ773">IF(OR(OR($P773="",$P773=0),$Q773=0),"",$BF773*X773*(INDEX(AvoidedCapacity,MATCH($B773&amp;ROUNDDOWN($Q773,0),AESC!$CK$46:$CK$137,0),$BJ$1+IF($AG773="Yes",0,1)))*$FS773)</f>
        <v/>
      </c>
      <c r="BK773" s="1060" t="str" cm="1">
        <f t="array" ref="BK773">IF(OR(OR($P773="",$P773=0),$Q773=0),"",$BD773*X773*(INDEX(AvoidedCapacity,MATCH($B773&amp;ROUNDDOWN($Q773,0),AESC!$CK$46:$CK$137,0),BK$1+IF($AG773="Yes",0,1)))*$FS773)</f>
        <v/>
      </c>
      <c r="BL773" s="1060" t="str" cm="1">
        <f t="array" ref="BL773">IF(OR(OR($P773="",$P773=0),$Q773=0),"",$BF773*X773*(INDEX(AvoidedCapacity,MATCH($B773&amp;ROUNDDOWN($Q773,0),AESC!$CK$46:$CK$137,0),BL$1+IF($AG773="Yes",0,1)))*$FS773)</f>
        <v/>
      </c>
      <c r="BM773" s="432" t="str" cm="1">
        <f t="array" ref="BM773">IF(OR(OR($P773="",$P773=0),$Q773=0),"",($BD773*(INDEX(AvoidedCapacity,MATCH($B773&amp;ROUNDDOWN($Q773,0),AESC!$CK$46:$CK$137,0),BM$1)+INDEX(AvoidedCapacity,MATCH($B773&amp;ROUNDDOWN($Q773,0),AESC!$CK$46:$CK$137,0),BM$1+2)))*$FS773)</f>
        <v/>
      </c>
      <c r="BN773" s="432" t="str" cm="1">
        <f t="array" ref="BN773">IF(OR(OR($P773="",$P773=0),$Q773=0),"",($BD773*INDEX(AvoidedCapacity,MATCH($B773&amp;ROUNDDOWN($Q773,0),AESC!$CK$46:$CK$137,0),BN$1))*$FS773)</f>
        <v/>
      </c>
      <c r="BO773" s="1059" t="str">
        <f t="shared" ref="BO773:BO836" si="943">IF(OR($P773="",$P773=0),"",SUMIF(BG773:BN773,"&lt;&gt;#VALUE!"))</f>
        <v/>
      </c>
      <c r="BP773" s="432" t="str">
        <f t="shared" ref="BP773:BP836" si="944">IF(AND(BA773="",BO773=""),"",IF(BA773="",BO773,IF(BO773="",BA773,BA773+BO773)))</f>
        <v/>
      </c>
      <c r="BQ773" s="1037" t="str">
        <f>IF(OR($P773="",$P773=0),"",$P773*INDEX('SW Inputs'!$BV$5:$BV$2149,MATCH($N773,'SW Inputs'!$L$5:$L$2149,0))*INDEX('SW Inputs'!$BZ$5:$BZ$2149,MATCH($N773,'SW Inputs'!$L$5:$L$2149,0))*(Y773+IF($AC773=0,0,IF(_xlfn.XLOOKUP($AB773,SWref!$D$193:$D$207,SWref!$E$193:$E$207)=BQ$1,$AC773,0))))</f>
        <v/>
      </c>
      <c r="BR773" s="1037" t="str">
        <f t="shared" ref="BR773:BR836" si="945">IF(OR($P773="",$P773=0),"",BQ773*$Q773)</f>
        <v/>
      </c>
      <c r="BS773" s="1037" t="str">
        <f t="shared" ref="BS773:BS836" si="946">IF(OR($P773="",$P773=0),"",BQ773*$AF773)</f>
        <v/>
      </c>
      <c r="BT773" s="1037" t="str">
        <f t="shared" ref="BT773:BT836" si="947">IF(OR($P773="",$P773=0),"",BS773*$Q773)</f>
        <v/>
      </c>
      <c r="BU773" s="1035" t="str">
        <f>IF(OR($P773="",$P773=0),"",$P773*10*(Y773+IF($AC773=0,0,IF(_xlfn.XLOOKUP($AB773,SWref!$D$193:$D$207,SWref!$E$193:$E$207)=BQ$1,$AC773,0))))</f>
        <v/>
      </c>
      <c r="BV773" s="1037" t="str">
        <f t="shared" ref="BV773:BV836" si="948">IF(OR($P773="",$P773=0),"",BQ773*10)</f>
        <v/>
      </c>
      <c r="BW773" s="1037" t="str">
        <f t="shared" ref="BW773:BW836" si="949">IF(OR($P773="",$P773=0),"",BR773*10)</f>
        <v/>
      </c>
      <c r="BX773" s="1037" t="str">
        <f t="shared" ref="BX773:BX836" si="950">IF(OR($P773="",$P773=0),"",BS773*10)</f>
        <v/>
      </c>
      <c r="BY773" s="1037" t="str">
        <f t="shared" ref="BY773:BY836" si="951">IF(OR($P773="",$P773=0),"",BT773*10)</f>
        <v/>
      </c>
      <c r="BZ773" s="432">
        <f>IFERROR(IF(OR(OR($P773="",$P773=0),$Q773=0,_xlfn.XLOOKUP($N773,'SW Inputs'!$L$5:$L$2149,'SW Inputs'!$AR$5:$AR$2149)=""),0,($BS773*($Y773/($Y773+IF(LEFT($AB773,2)="NG",$AC773,0)))*INDEX(AvoidedGas,MATCH($B773&amp;ROUNDDOWN($Q773,0),AESC!$CK$46:$CK$137,0),MATCH(_xlfn.XLOOKUP($N773,'SW Inputs'!$L$5:$L$2149,'SW Inputs'!$AR$5:$AR$2149),AESC!$AL$10:$AR$10,0)))+IF(LEFT($AB773,2)="NG",$BS773*($AC773/($Y773+$AC773))*INDEX(AvoidedGas,MATCH($B773&amp;ROUNDDOWN($Q773,0),AESC!$CK$46:$CK$137,0),MATCH($AB773,AESC!$AL$10:$AR$10,0)),0)*$FS773),0)</f>
        <v>0</v>
      </c>
      <c r="CA773" s="432">
        <f>IFERROR(IF(OR(OR($P773="",$P773=0),$Q773=0,_xlfn.XLOOKUP($N773,'SW Inputs'!$L$5:$L$2149,'SW Inputs'!$AR$5:$AR$2149)=""),0,$BS773*($Y773/($Y773+IF(LEFT($AB773,2)="NG",$AC773,0)))*(INDEX(AvoidedGDRIPE,MATCH($B773&amp;ROUNDDOWN($Q773,0),AESC!$CK$46:$CK$137,0))+INDEX(AvoidedGXDRIPE,MATCH($B773&amp;ROUNDDOWN($Q773,0),AESC!$CK$46:$CK$137,0),MATCH(_xlfn.XLOOKUP($N773,'SW Inputs'!$L$5:$L$2149,'SW Inputs'!$AR$5:$AR$2149),AESC!$AT$10:$AZ$10,0)))+IF(LEFT($AB773,2)="NG",$BS773*($AC773/($Y773+$AC773))*(INDEX(AvoidedGDRIPE,MATCH($B773&amp;ROUNDDOWN($Q773,0),AESC!$CK$46:$CK$137,0))+INDEX(AvoidedGXDRIPE,MATCH($B773&amp;ROUNDDOWN($Q773,0),AESC!$CK$46:$CK$137,0),MATCH(_xlfn.XLOOKUP($N773,'SW Inputs'!$L$5:$L$2149,'SW Inputs'!$AR$5:$AR$2149),AESC!$AT$10:$AZ$10,0))),0))*$FS773,0)</f>
        <v>0</v>
      </c>
      <c r="CB773" s="432" t="str" cm="1">
        <f t="array" ref="CB773">IF(OR($P773="",$P773=0,$Q773=0,INDEX('SW Inputs'!$BM$5:$BM$2149,MATCH($N773,'SW Inputs'!$L$5:$L$2149,0))&lt;&gt;"SCC"),"",$BS773*(INDEX(AvoidedGCompliance,MATCH($B773&amp;ROUNDDOWN($Q773,0),AESC!$CK$46:$CK$137,0),IF(LEFT(C773,1)="C",3,1))*$FS773))</f>
        <v/>
      </c>
      <c r="CC773" s="1059" t="str">
        <f t="shared" ref="CC773:CC836" si="952">IF(OR($P773="",$P773=0),"",SUM(BZ773:CB773))</f>
        <v/>
      </c>
      <c r="CD773" s="1037" t="str">
        <f>IF(OR($P773="",$P773=0),"",$P773*(Z773+IF($AC773=0,0,IF(_xlfn.XLOOKUP($AB773,SWref!$D$193:$D$207,SWref!$E$193:$E$207)=CD$1,$AC773,0))))</f>
        <v/>
      </c>
      <c r="CE773" s="1037" t="str">
        <f>IF(OR($P773="",$P773=0),"",$P773*_xlfn.XLOOKUP($N773,'SW Inputs'!$L$5:$L$2149,'SW Inputs'!$BV$5:$BV$2149)*_xlfn.XLOOKUP($N773,'SW Inputs'!$L$5:$L$2149,'SW Inputs'!$BZ$5:$BZ$2149)*Z773)</f>
        <v/>
      </c>
      <c r="CF773" s="1037" t="str">
        <f t="shared" ref="CF773:CF836" si="953">IF(OR($P773="",$P773=0),"",CE773*$Q773)</f>
        <v/>
      </c>
      <c r="CG773" s="1037" t="str">
        <f t="shared" ref="CG773:CG836" si="954">IF(OR($P773="",$P773=0),"",CE773*$AF773)</f>
        <v/>
      </c>
      <c r="CH773" s="1037" t="str">
        <f t="shared" ref="CH773:CH836" si="955">IF(OR($P773="",$P773=0),"",CG773*$Q773)</f>
        <v/>
      </c>
      <c r="CI773" s="1060">
        <f>IF(OR(OR($P773="",$P773=0),$Q773=0,_xlfn.XLOOKUP($N773,'SW Inputs'!$L$5:$L$2149,'SW Inputs'!$AV$5:$AV$2149)=""),0,CG773*INDEX(AvoidedOther,MATCH($B773&amp;ROUNDDOWN($Q773,0),AESC!$CK$46:$CK$137,0),MATCH(_xlfn.XLOOKUP($N773,'SW Inputs'!$L$5:$L$2149,'SW Inputs'!$AV$5:$AV$2149),AESC!$BE$10:$CE$10,0))*$FS773)</f>
        <v>0</v>
      </c>
      <c r="CJ773" s="432">
        <f>IF(OR(OR($P773="",$P773=0),$Q773=0,_xlfn.XLOOKUP($N773,'SW Inputs'!$L$5:$L$2149,'SW Inputs'!$AV$5:$AV$2149)=""),0,CG773*INDEX(AvoidedOther,MATCH($B773&amp;ROUNDDOWN($Q773,0),AESC!$CK$46:$CK$137,0),MATCH(AESC!$BH$9,AESC!$BE$9:$CE$9,0))*$FS773)</f>
        <v>0</v>
      </c>
      <c r="CK773" s="1060" cm="1">
        <f t="array" ref="CK773">IF(OR($P773="",$P773=0,$Q773=0,_xlfn.XLOOKUP($N773,'SW Inputs'!$L$5:$L$2149,'SW Inputs'!$AV$5:$AV$2149)="",_xlfn.XLOOKUP($N773,'SW Inputs'!$L$5:$L$2149,'SW Inputs'!$BM$5:$BM$2149)&lt;&gt;"SCC"),0,CG773*INDEX(AvoidedOther,MATCH($B773&amp;ROUNDDOWN($Q773,0),AESC!$CK$46:$CK$137,0),MATCH(_xlfn.XLOOKUP($N773,'SW Inputs'!$L$5:$L$2149,'SW Inputs'!$AV$5:$AV$2149),AESC!$BE$10:$BG$10,0)+IF(LEFT(C773,1)="C",5,4))*$FS773)</f>
        <v>0</v>
      </c>
      <c r="CL773" s="1062" t="str">
        <f t="shared" ref="CL773:CL836" si="956">IF(OR($P773="",$P773=0),"",SUM(CI773:CK773))</f>
        <v/>
      </c>
      <c r="CM773" s="1037" t="str">
        <f>IF(OR($P773="",$P773=0),"",$P773*(AA773+IF($AC773=0,0,IF(_xlfn.XLOOKUP($AB773,SWref!$D$193:$D$207,SWref!$E$193:$E$207)=CM$1,$AC773,0))))</f>
        <v/>
      </c>
      <c r="CN773" s="1037" t="str">
        <f>IF(OR($P773="",$P773=0),"",$P773*INDEX('SW Inputs'!$BV$5:$BV$2149,MATCH($N773,'SW Inputs'!$L$5:$L$2149,0))*INDEX('SW Inputs'!$BZ$5:$BZ$2149,MATCH($N773,'SW Inputs'!$L$5:$L$2149,0))*AA773)</f>
        <v/>
      </c>
      <c r="CO773" s="1037" t="str">
        <f t="shared" ref="CO773:CO836" si="957">IF(OR($P773="",$P773=0),"",CN773*$Q773)</f>
        <v/>
      </c>
      <c r="CP773" s="1037" t="str">
        <f t="shared" ref="CP773:CP836" si="958">IF(OR($P773="",$P773=0),"",CN773*$AF773)</f>
        <v/>
      </c>
      <c r="CQ773" s="1037" t="str">
        <f t="shared" ref="CQ773:CQ836" si="959">IF(OR($P773="",$P773=0),"",CP773*$Q773)</f>
        <v/>
      </c>
      <c r="CR773" s="1060" t="str">
        <f>IF(OR(OR($P773="",$P773=0),$Q773=0),"",CP773*INDEX(AvoidedOther,MATCH($B773&amp;ROUNDDOWN($Q773,0),AESC!$CK$46:$CK$137,0),MATCH(AESC!$BO$9,AESC!$BE$9:$BQ$9,0))*$FS773)</f>
        <v/>
      </c>
      <c r="CS773" s="1060" t="str" cm="1">
        <f t="array" ref="CS773">IF(OR($P773="",$P773=0,$Q773=0,_xlfn.XLOOKUP($N773,'SW Inputs'!$L$5:$L$2149,'SW Inputs'!$BM$5:$BM$2149)&lt;&gt;"SCC"),"",CP773*INDEX(AvoidedOther,MATCH($B773&amp;ROUNDDOWN($Q773,0),AESC!$CK$46:$CK$137,0),MATCH(AESC!$BO$9,AESC!$BE$9:$BQ$9,0)+1)*$FS773)</f>
        <v/>
      </c>
      <c r="CT773" s="1062" t="str">
        <f t="shared" ref="CT773:CT836" si="960">IF(OR($P773="",$P773=0),"",SUM(CR773:CS773))</f>
        <v/>
      </c>
      <c r="CU773" s="1037" t="str">
        <f>IF(OR($P773="",$P773=0),"",$P773*INDEX('SW Inputs'!$BV$5:$BV$2149,MATCH($N773,'SW Inputs'!$L$5:$L$2149,0))*INDEX('SW Inputs'!$BZ$5:$BZ$2149,MATCH($N773,'SW Inputs'!$L$5:$L$2149,0))*IF($AC773=0,0,IF(_xlfn.XLOOKUP($AB773,SWref!$D$193:$D$207,SWref!$E$193:$E$207)=CU$1,$AC773,0)))</f>
        <v/>
      </c>
      <c r="CV773" s="1037" t="str">
        <f t="shared" ref="CV773:CV836" si="961">IF(OR($P773="",$P773=0),"",CU773*$Q773)</f>
        <v/>
      </c>
      <c r="CW773" s="1037" t="str">
        <f t="shared" ref="CW773:CW836" si="962">IF(OR($P773="",$P773=0),"",CU773*$AF773)</f>
        <v/>
      </c>
      <c r="CX773" s="1037" t="str">
        <f t="shared" ref="CX773:CX836" si="963">IF(OR($P773="",$P773=0),"",CW773*$Q773)</f>
        <v/>
      </c>
      <c r="CY773" s="1036" t="str">
        <f>IF(OR($P773="",$P773=0,$Q773=0,$CW773="",_xlfn.XLOOKUP($N773,'SW Inputs'!$L$5:$L$2149,'SW Inputs'!$BC$5:$BC$2149)=0),"",CW773*INDEX(AvoidedOther,MATCH($B773&amp;ROUNDDOWN($Q773,0),AESC!$CK$46:$CK$137,0),MATCH(_xlfn.XLOOKUP($N773,'SW Inputs'!$L$5:$L$2149,'SW Inputs'!$BC$5:$BC$2149),AESC!$BE$10:$CE$10,0))*$FS773)</f>
        <v/>
      </c>
      <c r="CZ773" s="1036" cm="1">
        <f t="array" ref="CZ773">IF(OR($P773="",$P773=0,$Q773=0,CW773=0,_xlfn.XLOOKUP($N773,'SW Inputs'!$L$5:$L$2149,'SW Inputs'!$BM$5:$BM$2149)&lt;&gt;"SCC"),0,CW773*INDEX(AvoidedOther,MATCH($B773&amp;ROUNDDOWN($Q773,0),AESC!$CK$46:$CK$137,0),MATCH(_xlfn.XLOOKUP($N773,'SW Inputs'!$L$5:$L$2149,'SW Inputs'!$BC$5:$BC$2149),AESC!$BE$10:$CI$10,0)+1)*$FS773)</f>
        <v>0</v>
      </c>
      <c r="DA773" s="1062" t="str">
        <f t="shared" ref="DA773:DA836" si="964">IF(OR($P773="",$P773=0),"",SUM(CY773:CZ773))</f>
        <v/>
      </c>
      <c r="DB773" s="1037" t="str">
        <f>IF(OR($P773="",$P773=0),"",$P773*INDEX('SW Inputs'!$BV$5:$BV$2149,MATCH($N773,'SW Inputs'!$L$5:$L$2149,0))*INDEX('SW Inputs'!$BZ$5:$BZ$2149,MATCH($N773,'SW Inputs'!$L$5:$L$2149,0))*IF($AC773=0,0,IF(_xlfn.XLOOKUP($AB773,SWref!$D$193:$D$207,SWref!$E$193:$E$207)=DB$1,$AC773,0)))</f>
        <v/>
      </c>
      <c r="DC773" s="1037" t="str">
        <f t="shared" ref="DC773:DC836" si="965">IF(OR($P773="",$P773=0),"",DB773*$Q773)</f>
        <v/>
      </c>
      <c r="DD773" s="1037" t="str">
        <f t="shared" ref="DD773:DD836" si="966">IF(OR($P773="",$P773=0),"",DB773*$AF773)</f>
        <v/>
      </c>
      <c r="DE773" s="1037" t="str">
        <f t="shared" ref="DE773:DE836" si="967">IF(OR($P773="",$P773=0),"",DD773*$Q773)</f>
        <v/>
      </c>
      <c r="DF773" s="1036">
        <f>IF(OR($P773="",$P773=0,$Q773=0,DD773=0),0,DD773*INDEX(AvoidedOther,MATCH($B773&amp;ROUNDDOWN($Q773,0),AESC!$CK$46:$CK$137,0),MATCH(_xlfn.XLOOKUP($N773,'SW Inputs'!$L$5:$L$2149,'SW Inputs'!$BC$5:$BC$2149),AESC!$BE$10:$CE$10,0))*$FS773)</f>
        <v>0</v>
      </c>
      <c r="DG773" s="1036" cm="1">
        <f t="array" ref="DG773">IF(OR($P773="",$P773=0,$Q773=0,DD773=0),0,DD773*INDEX(AvoidedOther,MATCH($B773&amp;ROUNDDOWN($Q773,0),AESC!$CK$46:$CK$137,0),MATCH(_xlfn.XLOOKUP($N773,'SW Inputs'!$L$5:$L$2149,'SW Inputs'!$BC$5:$BC$2149),AESC!$BE$10:$CE$10,0)+1)*$FS773)</f>
        <v>0</v>
      </c>
      <c r="DH773" s="1036" cm="1">
        <f t="array" ref="DH773">IF(OR($P773="",$P773=0,$Q773=0,DD773=0,_xlfn.XLOOKUP($N773,'SW Inputs'!$L$5:$L$2149,'SW Inputs'!$BM$5:$BM$2149)&lt;&gt;"SCC"),0,DD773*INDEX(AvoidedOther,MATCH($B773&amp;ROUNDDOWN($Q773,0),AESC!$CK$46:$CK$137,0),MATCH(_xlfn.XLOOKUP($N773,'SW Inputs'!$L$5:$L$2149,'SW Inputs'!$BC$5:$BC$2149),AESC!$BE$10:$CI$10,0)+2)*$FS773)</f>
        <v>0</v>
      </c>
      <c r="DI773" s="1062" t="str">
        <f t="shared" ref="DI773:DI836" si="968">IF(OR($P773="",$P773=0),"",SUM(DF773:DH773))</f>
        <v/>
      </c>
      <c r="DJ773" s="1037" t="str">
        <f>IF(OR($P773="",$P773=0),"",$P773*INDEX('SW Inputs'!$BV$5:$BV$2149,MATCH($N773,'SW Inputs'!$L$5:$L$2149,0))*INDEX('SW Inputs'!$BZ$5:$BZ$2149,MATCH($N773,'SW Inputs'!$L$5:$L$2149,0))*IF($AC773=0,0,IF(_xlfn.XLOOKUP($AB773,SWref!$D$193:$D$207,SWref!$E$193:$E$207)=DJ$1,$AC773,0)))</f>
        <v/>
      </c>
      <c r="DK773" s="1037" t="str">
        <f t="shared" ref="DK773:DK836" si="969">IF(OR($P773="",$P773=0),"",DJ773*$Q773)</f>
        <v/>
      </c>
      <c r="DL773" s="1037" t="str">
        <f t="shared" ref="DL773:DL836" si="970">IF(OR($P773="",$P773=0),"",DJ773*$AF773)</f>
        <v/>
      </c>
      <c r="DM773" s="1037" t="str">
        <f t="shared" ref="DM773:DM836" si="971">IF(OR($P773="",$P773=0),"",DL773*$Q773)</f>
        <v/>
      </c>
      <c r="DN773" s="1036">
        <f>IF(OR($P773="",$P773=0,$Q773=0,DL773=0),0,DL773*INDEX(AvoidedOther,MATCH($B773&amp;ROUNDDOWN($Q773,0),AESC!$CK$46:$CK$137,0),MATCH(_xlfn.XLOOKUP($N773,'SW Inputs'!$L$5:$L$2149,'SW Inputs'!$BC$5:$BC$2149),AESC!$BE$10:$CE$10,0))*$FS773)</f>
        <v>0</v>
      </c>
      <c r="DO773" s="1036" cm="1">
        <f t="array" ref="DO773">IF(OR($P773="",$P773=0,$Q773=0,DL773=0),0,DL773*INDEX(AvoidedOther,MATCH($B773&amp;ROUNDDOWN($Q773,0),AESC!$CK$46:$CK$137,0),MATCH(_xlfn.XLOOKUP($N773,'SW Inputs'!$L$5:$L$2149,'SW Inputs'!$BC$5:$BC$2149),AESC!$BE$10:$CE$10,0)+1)*$FS773)</f>
        <v>0</v>
      </c>
      <c r="DP773" s="1036" cm="1">
        <f t="array" ref="DP773">IF(OR($P773="",$P773=0,$Q773=0,DL773=0,_xlfn.XLOOKUP($N773,'SW Inputs'!$L$5:$L$2149,'SW Inputs'!$BM$5:$BM$2149)&lt;&gt;"SCC"),0,DL773*INDEX(AvoidedOther,MATCH($B773&amp;ROUNDDOWN($Q773,0),AESC!$CK$46:$CK$137,0),MATCH(_xlfn.XLOOKUP($N773,'SW Inputs'!$L$5:$L$2149,'SW Inputs'!$BC$5:$BC$2149),AESC!$BE$10:$CI$10,0)+2)*$FS773)</f>
        <v>0</v>
      </c>
      <c r="DQ773" s="1062" t="str">
        <f t="shared" ref="DQ773:DQ836" si="972">IF(OR($P773="",$P773=0),"",SUM(DN773:DP773))</f>
        <v/>
      </c>
      <c r="DR773" s="1038" t="str">
        <f>IF(OR($P773="",$P773=0),"",$P773*$AF773*INDEX('SW Inputs'!$BV$5:$BV$2149,MATCH($N773,'SW Inputs'!$L$5:$L$2149,0))*INDEX('SW Inputs'!$BZ$5:$BZ$2149,MATCH($N773,'SW Inputs'!$L$5:$L$2149,0))*AD773)</f>
        <v/>
      </c>
      <c r="DS773" s="1037" t="str">
        <f t="shared" ref="DS773:DS836" si="973">IF(OR($P773="",$P773=0),"",DR773*$Q773)</f>
        <v/>
      </c>
      <c r="DT773" s="1062" t="str" cm="1">
        <f t="array" ref="DT773">IF(OR(OR($P773="",$P773=0),$Q773=0),"",DR773*INDEX(AvoidedOther,MATCH($B773&amp;ROUNDDOWN($Q773,0),AESC!$CK$46:$CK$137,0),DT$1)*$FS773)</f>
        <v/>
      </c>
      <c r="DU773" s="1037" t="str">
        <f>IF(OR($P773="",$P773=0),"",IF(SWref!$F$22="Include",$P773*INDEX('SW Inputs'!$BV$5:$BV$2149,MATCH($N773,'SW Inputs'!$L$5:$L$2149,0))*INDEX('SW Inputs'!$BZ$5:$BZ$2149,MATCH($N773,'SW Inputs'!$L$5:$L$2149,0))*AE773,0))</f>
        <v/>
      </c>
      <c r="DV773" s="1037" t="str">
        <f t="shared" ref="DV773:DV836" si="974">IF(OR($P773="",$P773=0),"",DU773*$Q773)</f>
        <v/>
      </c>
      <c r="DW773" s="1037" t="str">
        <f t="shared" si="926"/>
        <v/>
      </c>
      <c r="DX773" s="1037" t="str">
        <f t="shared" ref="DX773:DX836" si="975">IF(OR($P773="",$P773=0),"",DW773*$Q773)</f>
        <v/>
      </c>
      <c r="DY773" s="432" cm="1">
        <f t="array" ref="DY773">IF(OR($P773="",$P773=0,$Q773=0,SWref!$F$23="Exclude",_xlfn.XLOOKUP($N773,'SW Inputs'!$L$5:$L$2149,'SW Inputs'!$BM$5:$BM$2149)&lt;&gt;"SCC"),0,INDEX(AvoidedOther,MATCH($B773&amp;ROUNDDOWN($Q773,0),AESC!$CK$46:$CK$137,0),DY$1)*$DW773*$FS773)</f>
        <v>0</v>
      </c>
      <c r="DZ773" s="432" t="str" cm="1">
        <f t="array" ref="DZ773">IF(OR(OR($P773="",$P773=0),$Q773=0),"",$P773*$AF773*INDEX('SW Inputs'!$BV$5:$BV$2149,MATCH($N773,'SW Inputs'!$L$5:$L$2149,0))*INDEX('SW Inputs'!$CD$5:$CD$2149,MATCH($N773,'SW Inputs'!$L$5:$L$2149,0))*INDEX(AvoidedOther,MATCH($B773&amp;ROUNDDOWN($Q773,0),AESC!$CK$46:$CK$137,0),DZ$1)*$FS773)</f>
        <v/>
      </c>
      <c r="EA773" s="432" t="str">
        <f>IF(OR($P773="",$P773=0),"",$P773*$AF773*INDEX('SW Inputs'!$BV$5:$BV$2149,MATCH($N773,'SW Inputs'!$L$5:$L$2149,0))*INDEX('SW Inputs'!$CE$5:$CE$2149,MATCH($N773,'SW Inputs'!$L$5:$L$2149,0))/((1+RealDR)^-0.5))</f>
        <v/>
      </c>
      <c r="EB773" s="432" t="str" cm="1">
        <f t="array" ref="EB773">IF(OR(OR($P773="",$P773=0),$Q773=0),"",AN773*1000*_xlfn.XLOOKUP($N773,'SW Inputs'!$L$5:$L$2149,'SW Inputs'!$CF$5:$CF$2149)*INDEX(AvoidedOther,MATCH($B773&amp;ROUNDDOWN($Q773,0),AESC!$CK$46:$CK$137,0),EB$1)*$FS773)</f>
        <v/>
      </c>
      <c r="EC773" s="432" t="str">
        <f>IF(OR($P773="",$P773=0),"",AN773*_xlfn.XLOOKUP($N773,'SW Inputs'!$L$5:$L$2149,'SW Inputs'!$CG$5:$CG$2149)*1000/((1+RealDR)^-0.5))</f>
        <v/>
      </c>
      <c r="ED773" s="432" t="str" cm="1">
        <f t="array" ref="ED773">IF(OR(OR($P773="",$P773=0),$Q773=0),"",(BS773*_xlfn.XLOOKUP($N773,'SW Inputs'!$L$5:$L$2149,'SW Inputs'!$CH$5:$CH$2149)*INDEX(AvoidedOther,MATCH($B773&amp;ROUNDDOWN($Q773,0),AESC!$CK$46:$CK$137,0),ED$1))*$FS773*10)</f>
        <v/>
      </c>
      <c r="EE773" s="432" t="str">
        <f>IF(OR($P773="",$P773=0),"",10*BS773*_xlfn.XLOOKUP($N773,'SW Inputs'!$L$5:$L$2149,'SW Inputs'!$CI$5:$CI$2149)/((1+RealDR)^-0.5))</f>
        <v/>
      </c>
      <c r="EF773" s="1059" t="str">
        <f t="shared" ref="EF773:EF836" si="976">IF(OR($P773="",$P773=0),"",SUM(DZ773:EE773))</f>
        <v/>
      </c>
      <c r="EG773" s="1037" t="str">
        <f t="shared" ref="EG773:EG836" si="977">IF(OR($P773="",$P773=0),"",SUM(AT773,BQ773,CE773,CN773,CU773,DB773,DJ773))</f>
        <v/>
      </c>
      <c r="EH773" s="1037" t="str">
        <f t="shared" ref="EH773:EH836" si="978">IF(OR($P773="",$P773=0),"",SUM(AU773,BR773,CF773,CO773,CV773,DC773,DK773))</f>
        <v/>
      </c>
      <c r="EI773" s="1037" t="str">
        <f t="shared" ref="EI773:EI836" si="979">IF(OR($P773="",$P773=0),"",SUM(AV773,BS773,CG773,CP773,CW773,DD773,DL773))</f>
        <v/>
      </c>
      <c r="EJ773" s="1037" t="str">
        <f t="shared" ref="EJ773:EJ836" si="980">IF(OR($P773="",$P773=0),"",SUM(AW773,BT773,CH773,CQ773,CX773,DE773,DM773))</f>
        <v/>
      </c>
      <c r="EK773" s="1059" t="str">
        <f t="shared" ref="EK773:EK836" si="981">IF(OR($P773="",$P773=0),"",BA773+BO773)</f>
        <v/>
      </c>
      <c r="EL773" s="432" t="str">
        <f t="shared" ref="EL773:EL836" si="982">IF(OR($P773="",$P773=0),"",SUM(CL773,CT773,DT773,DI773,DQ773,DA773))</f>
        <v/>
      </c>
      <c r="EM773" s="432" t="str">
        <f t="shared" ref="EM773:EM836" si="983">IF(OR($P773="",$P773=0),"",SUM(EK773,CC773,EL773))</f>
        <v/>
      </c>
      <c r="EN773" s="432" t="str">
        <f t="shared" ref="EN773:EN836" si="984">IF(OR($P773="",$P773=0),"",SUM(EF773,DY773))</f>
        <v/>
      </c>
      <c r="EO773" s="432" t="str">
        <f t="shared" ref="EO773:EO836" si="985">IF(OR($P773="",$P773=0),"",SUM(AZ773,CB773,CK773,CS773,CZ773,DH773,DP773,DY773))</f>
        <v/>
      </c>
      <c r="EP773" s="1059" t="str">
        <f t="shared" ref="EP773:EP836" si="986">IF(OR($P773="",$P773=0),"",EK773+CC773+EL773+DY773+EF773)</f>
        <v/>
      </c>
      <c r="EQ773" s="1031" t="str">
        <f>IF(OR($P773="",$P773=0),"",SUMPRODUCT(INDEX('SW Inputs'!$AC$5:$AF$2149,MATCH($N773,'SW Inputs'!$L$5:$L$2149,0),0),INDEX(Tbl_CO2_MWh,MATCH($B773&amp;1,Source!$X$43:$X$135,0),0))*ton_to_metricton)</f>
        <v/>
      </c>
      <c r="ER773" s="1031" t="str">
        <f>IF(OR($P773="",$P773=0),"",SUMPRODUCT(INDEX('SW Inputs'!$AC$5:$AF$2149,MATCH($N773,'SW Inputs'!$L$5:$L$2149,0),0),INDEX(Tbl_CO2_MWh,MATCH($B773&amp;ROUNDDOWN($Q773,0),Source!$X$43:$X$135,0),0))*ton_to_metricton)</f>
        <v/>
      </c>
      <c r="ES773" s="1035" t="str">
        <f t="shared" si="927"/>
        <v/>
      </c>
      <c r="ET773" s="1035" t="str">
        <f t="shared" si="928"/>
        <v/>
      </c>
      <c r="EU773" s="1035" t="str">
        <f>IF(OR($P773="",$P773=0),"",IF(_xlfn.XLOOKUP($N773,'SW Inputs'!$L$5:$L$2149,'SW Inputs'!$BN$5:$BN$2149)="No",0,$AL773*GHG_Elec_CO2_GHGYear1*IF(_xlfn.XLOOKUP($N773,'SW Inputs'!$L$5:$L$2149,'SW Inputs'!$BN$5:$BN$2149)="Yes, Half",0.5,1))*IF($G773="Y",(1+SUMIFS(IDs!$E$6:$E$384,IDs!$B$6:$B$384,_xlfn.XLOOKUP($N773,'SW Inputs'!$L$5:$L$2149,'SW Inputs'!$BP$5:$BP$2149))+SUMIFS(IDs!$F$6:$F$384,IDs!$B$6:$B$384,_xlfn.XLOOKUP($N773,'SW Inputs'!$L$5:$L$2149,'SW Inputs'!$BP$5:$BP$2149))),1))</f>
        <v/>
      </c>
      <c r="EV773" s="1035" t="str">
        <f>IF(OR($P773="",$P773=0),"",IF(_xlfn.XLOOKUP($N773,'SW Inputs'!$L$5:$L$2149,'SW Inputs'!$BN$5:$BN$2149)="No",0,$BQ773*GHG_Gas_CO2*IF(_xlfn.XLOOKUP($N773,'SW Inputs'!$L$5:$L$2149,'SW Inputs'!$BN$5:$BN$2149)="Yes, Half",0.5,1))*IF($G773="Y",(1+SUMIFS(IDs!$E$6:$E$384,IDs!$B$6:$B$384,_xlfn.XLOOKUP($N773,'SW Inputs'!$L$5:$L$2149,'SW Inputs'!$BP$5:$BP$2149))+SUMIFS(IDs!$F$6:$F$384,IDs!$B$6:$B$384,_xlfn.XLOOKUP($N773,'SW Inputs'!$L$5:$L$2149,'SW Inputs'!$BP$5:$BP$2149))),1))</f>
        <v/>
      </c>
      <c r="EW773" s="1035" t="str">
        <f>IF(OR($P773="",$P773=0),"",IF(_xlfn.XLOOKUP($N773,'SW Inputs'!$L$5:$L$2149,'SW Inputs'!$BN$5:$BN$2149)="No",0,$CE773*GHG_Oil_CO2*IF(_xlfn.XLOOKUP($N773,'SW Inputs'!$L$5:$L$2149,'SW Inputs'!$BN$5:$BN$2149)="Yes, Half",0.5,1))*IF($G773="Y",(1+SUMIFS(IDs!$E$6:$E$384,IDs!$B$6:$B$384,_xlfn.XLOOKUP($N773,'SW Inputs'!$L$5:$L$2149,'SW Inputs'!$BP$5:$BP$2149))+SUMIFS(IDs!$F$6:$F$384,IDs!$B$6:$B$384,_xlfn.XLOOKUP($N773,'SW Inputs'!$L$5:$L$2149,'SW Inputs'!$BP$5:$BP$2149))),1))</f>
        <v/>
      </c>
      <c r="EX773" s="1035" t="str">
        <f>IF(OR($P773="",$P773=0),"",IF(_xlfn.XLOOKUP($N773,'SW Inputs'!$L$5:$L$2149,'SW Inputs'!$BN$5:$BN$2149)="No",0,$CN773*GHG_Propane_CO2*IF(_xlfn.XLOOKUP($N773,'SW Inputs'!$L$5:$L$2149,'SW Inputs'!$BN$5:$BN$2149)="Yes, Half",0.5,1))*IF($G773="Y",(1+SUMIFS(IDs!$E$6:$E$384,IDs!$B$6:$B$384,_xlfn.XLOOKUP($N773,'SW Inputs'!$L$5:$L$2149,'SW Inputs'!$BP$5:$BP$2149))+SUMIFS(IDs!$F$6:$F$384,IDs!$B$6:$B$384,_xlfn.XLOOKUP($N773,'SW Inputs'!$L$5:$L$2149,'SW Inputs'!$BP$5:$BP$2149))),1))</f>
        <v/>
      </c>
      <c r="EY773" s="1035" t="str">
        <f>IF(OR($P773="",$P773=0),"",IF(_xlfn.XLOOKUP($N773,'SW Inputs'!$L$5:$L$2149,'SW Inputs'!$BN$5:$BN$2149)="No",0,$DB773*GHG_Gasoline_CO2*IF(_xlfn.XLOOKUP($N773,'SW Inputs'!$L$5:$L$2149,'SW Inputs'!$BN$5:$BN$2149)="Yes, Half",0.5,1))*IF($G773="Y",(1+SUMIFS(IDs!$E$6:$E$384,IDs!$B$6:$B$384,_xlfn.XLOOKUP($N773,'SW Inputs'!$L$5:$L$2149,'SW Inputs'!$BP$5:$BP$2149))+SUMIFS(IDs!$F$6:$F$384,IDs!$B$6:$B$384,_xlfn.XLOOKUP($N773,'SW Inputs'!$L$5:$L$2149,'SW Inputs'!$BP$5:$BP$2149))),1))</f>
        <v/>
      </c>
      <c r="EZ773" s="1035" t="str">
        <f>IF(OR($P773="",$P773=0),"",IF(_xlfn.XLOOKUP($N773,'SW Inputs'!$L$5:$L$2149,'SW Inputs'!$BN$5:$BN$2149)="No",0,$DJ773*GHG_Diesel_CO2*IF(_xlfn.XLOOKUP($N773,'SW Inputs'!$L$5:$L$2149,'SW Inputs'!$BN$5:$BN$2149)="Yes, Half",0.5,1))*IF($G773="Y",(1+SUMIFS(IDs!$E$6:$E$384,IDs!$B$6:$B$384,_xlfn.XLOOKUP($N773,'SW Inputs'!$L$5:$L$2149,'SW Inputs'!$BP$5:$BP$2149))+SUMIFS(IDs!$F$6:$F$384,IDs!$B$6:$B$384,_xlfn.XLOOKUP($N773,'SW Inputs'!$L$5:$L$2149,'SW Inputs'!$BP$5:$BP$2149))),1))</f>
        <v/>
      </c>
      <c r="FA773" s="1035" t="str">
        <f>IF(OR($P773="",$P773=0),"",IF(_xlfn.XLOOKUP($N773,'SW Inputs'!$L$5:$L$2149,'SW Inputs'!$BN$5:$BN$2149)="No",0,$CU773*GHG_Wood_CO2*IF(_xlfn.XLOOKUP($N773,'SW Inputs'!$L$5:$L$2149,'SW Inputs'!$BN$5:$BN$2149)="Yes, Half",0.5,1))*IF($G773="Y",(1+SUMIFS(IDs!$E$6:$E$384,IDs!$B$6:$B$384,_xlfn.XLOOKUP($N773,'SW Inputs'!$L$5:$L$2149,'SW Inputs'!$BP$5:$BP$2149))+SUMIFS(IDs!$F$6:$F$384,IDs!$B$6:$B$384,_xlfn.XLOOKUP($N773,'SW Inputs'!$L$5:$L$2149,'SW Inputs'!$BP$5:$BP$2149))),1))</f>
        <v/>
      </c>
      <c r="FB773" s="1035" t="str">
        <f>IF(OR($P773="",$P773=0),"",IF(_xlfn.XLOOKUP($N773,'SW Inputs'!$L$5:$L$2149,'SW Inputs'!$BN$5:$BN$2149)="No",0,$DU773*IF(_xlfn.XLOOKUP($N773,'SW Inputs'!$L$5:$L$2149,'SW Inputs'!$BN$5:$BN$2149)="Yes, Half",0.5,1))*IF($G773="Y",(1+SUMIFS(IDs!$E$6:$E$384,IDs!$B$6:$B$384,_xlfn.XLOOKUP($N773,'SW Inputs'!$L$5:$L$2149,'SW Inputs'!$BP$5:$BP$2149))+SUMIFS(IDs!$F$6:$F$384,IDs!$B$6:$B$384,_xlfn.XLOOKUP($N773,'SW Inputs'!$L$5:$L$2149,'SW Inputs'!$BP$5:$BP$2149))),1))</f>
        <v/>
      </c>
      <c r="FC773" s="1035" t="str">
        <f t="shared" ref="FC773:FC836" si="987">IF(OR($P773="",$P773=0),"",SUM(EU773:FB773))</f>
        <v/>
      </c>
      <c r="FD773" s="1035" t="str">
        <f>IF(OR($P773="",$P773=0),"",IF(_xlfn.XLOOKUP($N773,'SW Inputs'!$L$5:$L$2149,'SW Inputs'!$BO$5:$BO$2149)="No",0,$AL773*GHG_Elec_CO2_GHGYear2*IF(_xlfn.XLOOKUP($N773,'SW Inputs'!$L$5:$L$2149,'SW Inputs'!$BO$5:$BO$2149)="Yes, Half",0.5,1))*IF($G773="Y",(1+SUMIFS(IDs!$E$6:$E$384,IDs!$B$6:$B$384,_xlfn.XLOOKUP($N773,'SW Inputs'!$L$5:$L$2149,'SW Inputs'!$BP$5:$BP$2149))+SUMIFS(IDs!$F$6:$F$384,IDs!$B$6:$B$384,_xlfn.XLOOKUP($N773,'SW Inputs'!$L$5:$L$2149,'SW Inputs'!$BP$5:$BP$2149))),1))</f>
        <v/>
      </c>
      <c r="FE773" s="1035" t="str">
        <f>IF(OR($P773="",$P773=0),"",IF(_xlfn.XLOOKUP($N773,'SW Inputs'!$L$5:$L$2149,'SW Inputs'!$BO$5:$BO$2149)="No",0,$BQ773*GHG_Gas_CO2*IF(_xlfn.XLOOKUP($N773,'SW Inputs'!$L$5:$L$2149,'SW Inputs'!$BO$5:$BO$2149)="Yes, Half",0.5,1))*IF($G773="Y",(1+SUMIFS(IDs!$E$6:$E$384,IDs!$B$6:$B$384,_xlfn.XLOOKUP($N773,'SW Inputs'!$L$5:$L$2149,'SW Inputs'!$BP$5:$BP$2149))+SUMIFS(IDs!$F$6:$F$384,IDs!$B$6:$B$384,_xlfn.XLOOKUP($N773,'SW Inputs'!$L$5:$L$2149,'SW Inputs'!$BP$5:$BP$2149))),1))</f>
        <v/>
      </c>
      <c r="FF773" s="1035" t="str">
        <f>IF(OR($P773="",$P773=0),"",IF(_xlfn.XLOOKUP($N773,'SW Inputs'!$L$5:$L$2149,'SW Inputs'!$BO$5:$BO$2149)="No",0,$CE773*GHG_Oil_CO2*IF(_xlfn.XLOOKUP($N773,'SW Inputs'!$L$5:$L$2149,'SW Inputs'!$BO$5:$BO$2149)="Yes, Half",0.5,1))*IF($G773="Y",(1+SUMIFS(IDs!$E$6:$E$384,IDs!$B$6:$B$384,_xlfn.XLOOKUP($N773,'SW Inputs'!$L$5:$L$2149,'SW Inputs'!$BP$5:$BP$2149))+SUMIFS(IDs!$F$6:$F$384,IDs!$B$6:$B$384,_xlfn.XLOOKUP($N773,'SW Inputs'!$L$5:$L$2149,'SW Inputs'!$BP$5:$BP$2149))),1))</f>
        <v/>
      </c>
      <c r="FG773" s="1035" t="str">
        <f>IF(OR($P773="",$P773=0),"",IF(_xlfn.XLOOKUP($N773,'SW Inputs'!$L$5:$L$2149,'SW Inputs'!$BO$5:$BO$2149)="No",0,$CN773*GHG_Propane_CO2*IF(_xlfn.XLOOKUP($N773,'SW Inputs'!$L$5:$L$2149,'SW Inputs'!$BO$5:$BO$2149)="Yes, Half",0.5,1))*IF($G773="Y",(1+SUMIFS(IDs!$E$6:$E$384,IDs!$B$6:$B$384,_xlfn.XLOOKUP($N773,'SW Inputs'!$L$5:$L$2149,'SW Inputs'!$BP$5:$BP$2149))+SUMIFS(IDs!$F$6:$F$384,IDs!$B$6:$B$384,_xlfn.XLOOKUP($N773,'SW Inputs'!$L$5:$L$2149,'SW Inputs'!$BP$5:$BP$2149))),1))</f>
        <v/>
      </c>
      <c r="FH773" s="1035" t="str">
        <f>IF(OR($P773="",$P773=0),"",IF(_xlfn.XLOOKUP($N773,'SW Inputs'!$L$5:$L$2149,'SW Inputs'!$BO$5:$BO$2149)="No",0,$DB773*GHG_Gasoline_CO2*IF(_xlfn.XLOOKUP($N773,'SW Inputs'!$L$5:$L$2149,'SW Inputs'!$BO$5:$BO$2149)="Yes, Half",0.5,1))*IF($G773="Y",(1+SUMIFS(IDs!$E$6:$E$384,IDs!$B$6:$B$384,_xlfn.XLOOKUP($N773,'SW Inputs'!$L$5:$L$2149,'SW Inputs'!$BP$5:$BP$2149))+SUMIFS(IDs!$F$6:$F$384,IDs!$B$6:$B$384,_xlfn.XLOOKUP($N773,'SW Inputs'!$L$5:$L$2149,'SW Inputs'!$BP$5:$BP$2149))),1))</f>
        <v/>
      </c>
      <c r="FI773" s="1035" t="str">
        <f>IF(OR($P773="",$P773=0),"",IF(_xlfn.XLOOKUP($N773,'SW Inputs'!$L$5:$L$2149,'SW Inputs'!$BO$5:$BO$2149)="No",0,$DJ773*GHG_Diesel_CO2*IF(_xlfn.XLOOKUP($N773,'SW Inputs'!$L$5:$L$2149,'SW Inputs'!$BO$5:$BO$2149)="Yes, Half",0.5,1))*IF($G773="Y",(1+SUMIFS(IDs!$E$6:$E$384,IDs!$B$6:$B$384,_xlfn.XLOOKUP($N773,'SW Inputs'!$L$5:$L$2149,'SW Inputs'!$BP$5:$BP$2149))+SUMIFS(IDs!$F$6:$F$384,IDs!$B$6:$B$384,_xlfn.XLOOKUP($N773,'SW Inputs'!$L$5:$L$2149,'SW Inputs'!$BP$5:$BP$2149))),1))</f>
        <v/>
      </c>
      <c r="FJ773" s="1035" t="str">
        <f>IF(OR($P773="",$P773=0),"",IF(_xlfn.XLOOKUP($N773,'SW Inputs'!$L$5:$L$2149,'SW Inputs'!$BO$5:$BO$2149)="No",0,$CU773*GHG_Wood_CO2*IF(_xlfn.XLOOKUP($N773,'SW Inputs'!$L$5:$L$2149,'SW Inputs'!$BO$5:$BO$2149)="Yes, Half",0.5,1))*IF($G773="Y",(1+SUMIFS(IDs!$E$6:$E$384,IDs!$B$6:$B$384,_xlfn.XLOOKUP($N773,'SW Inputs'!$L$5:$L$2149,'SW Inputs'!$BP$5:$BP$2149))+SUMIFS(IDs!$F$6:$F$384,IDs!$B$6:$B$384,_xlfn.XLOOKUP($N773,'SW Inputs'!$L$5:$L$2149,'SW Inputs'!$BP$5:$BP$2149))),1))</f>
        <v/>
      </c>
      <c r="FK773" s="1035" t="str">
        <f>IF(OR($P773="",$P773=0),"",IF(_xlfn.XLOOKUP($N773,'SW Inputs'!$L$5:$L$2149,'SW Inputs'!$BO$5:$BO$2149)="No",0,$DU773*IF(_xlfn.XLOOKUP($N773,'SW Inputs'!$L$5:$L$2149,'SW Inputs'!$BO$5:$BO$2149)="Yes, Half",0.5,1))*IF($G773="Y",(1+SUMIFS(IDs!$E$6:$E$384,IDs!$B$6:$B$384,_xlfn.XLOOKUP($N773,'SW Inputs'!$L$5:$L$2149,'SW Inputs'!$BP$5:$BP$2149))+SUMIFS(IDs!$F$6:$F$384,IDs!$B$6:$B$384,_xlfn.XLOOKUP($N773,'SW Inputs'!$L$5:$L$2149,'SW Inputs'!$BP$5:$BP$2149))),1))</f>
        <v/>
      </c>
      <c r="FL773" s="1035" t="str">
        <f t="shared" ref="FL773:FL836" si="988">IF(OR($P773="",$P773=0),"",SUM(FD773:FK773))</f>
        <v/>
      </c>
      <c r="FM773" s="1035" t="str">
        <f>IF(OR(INDEX('PA Inputs'!$BC$5:$BD$2130,MATCH($N773,'PA Inputs'!$L$5:$L$2130,0),MATCH(FM$1&amp;A773,'PA Inputs'!$BC$1:$BD$1,0))=0,_xlfn.XLOOKUP($N773,'SW Inputs'!$L:$L,'SW Inputs'!CN:CN)="N"),FL773,INDEX('PA Inputs'!$BC$5:$BD$2149,MATCH($N773,'PA Inputs'!$L$5:$L$2149,0),MATCH(FM$1&amp;A773,'PA Inputs'!$BC$1:$BD$1,0))*P773)</f>
        <v/>
      </c>
      <c r="FN773" s="1031" t="str">
        <f t="shared" ref="FN773:FN836" si="989">IF(OR($P773="",$P773=0),"",IF(AH773=0,0,EP773/AH773))</f>
        <v/>
      </c>
      <c r="FO773" s="1031" t="str">
        <f t="shared" ref="FO773:FO836" si="990">IF(OR($P773="",$P773=0),"",IF(AH773=0,0,(EP773-EO773)/AH773))</f>
        <v/>
      </c>
      <c r="FP773" s="1060" t="str">
        <f t="shared" ref="FP773:FP836" si="991">IFERROR(IF(OR($P773="",$P773=0),"",EP773-FQ773),0)</f>
        <v/>
      </c>
      <c r="FQ773" s="1060">
        <f>IF(OR($P773="",$P773=0),0,IF($A773="Renter",$EP773,IF(INDEX('SW Inputs'!CL$5:CL$686,MATCH($N773,'SW Inputs'!$L$5:$L$686,0))=0%,0,IF(INDEX('SW Inputs'!CL$5:CL$686,MATCH($N773,'SW Inputs'!$L$5:$L$686,0))=100%,$EP773,_xlfn.XLOOKUP(_xlfn.CONCAT("Renter",N773),GQ:GQ,FQ:FQ,0)))))</f>
        <v>0</v>
      </c>
      <c r="FR773" s="922"/>
      <c r="FS773" s="922">
        <f t="shared" si="929"/>
        <v>0</v>
      </c>
      <c r="FT773" s="1223" t="str">
        <f>INDEX('SW Inputs'!CJ$5:CJ$686,MATCH($N773,'SW Inputs'!$L$5:$L$686,0))</f>
        <v>Mod Income</v>
      </c>
      <c r="FU773" s="1223" t="str">
        <f>INDEX('PA Inputs'!BF$5:BF$686,MATCH($N773,'PA Inputs'!$L$5:$L$686,0))</f>
        <v>N</v>
      </c>
      <c r="FV773" s="1223" t="str">
        <f>INDEX('SW Inputs'!CK$5:CK$686,MATCH($N773,'SW Inputs'!$L$5:$L$686,0))</f>
        <v>Y</v>
      </c>
      <c r="FW773" s="1223" t="str">
        <f>INDEX('SW Inputs'!CM$5:CM$686,MATCH($N773,'SW Inputs'!$L$5:$L$686,0))</f>
        <v>N</v>
      </c>
      <c r="FX773" s="1028" cm="1">
        <f t="array" ref="FX773">IF(ISNUMBER(MATCH(N773,{"EA1a001","EA1a002","EA1a003"},0)),P773,_xlfn.SWITCH($J773,"Heat Pumps",INDEX('PA Inputs'!$AS$5:$AT$2136,MATCH($N773,'PA Inputs'!$L$5:$L$2136,0),MATCH(FX$3&amp;$A773,'PA Inputs'!$AS$1:$AT$1,0)),"HEA",P773,"Barrier",P773,"Wxn",IF(FU773="Y",P773,0),0))</f>
        <v>0</v>
      </c>
      <c r="FY773" s="1252">
        <f>IF($N773="",0,INDEX('PA Inputs'!$AS$5:$BE$2149,MATCH($N773,'PA Inputs'!$L$5:$L$2149,0),MATCH(FY$3,'PA Inputs'!$AS$1:$BE$1,0)))</f>
        <v>0</v>
      </c>
      <c r="FZ773" s="1261">
        <f>IF($N773="",0,INDEX('PA Inputs'!$AS$5:$BE$2149,MATCH($N773,'PA Inputs'!$L$5:$L$2149,0),MATCH(FZ$3,'PA Inputs'!$AS$1:$BE$1,0))*FY773)</f>
        <v>0</v>
      </c>
      <c r="GA773" s="1028">
        <f>IF($N773="",0,INDEX('PA Inputs'!$AS$5:$BE$2149,MATCH($N773,'PA Inputs'!$L$5:$L$2149,0),MATCH(GA$3,'PA Inputs'!$AS$1:$BE$1,0)))</f>
        <v>0</v>
      </c>
      <c r="GB773" s="1261">
        <f>IF($N773="",0,INDEX('PA Inputs'!$AS$5:$BE$2149,MATCH($N773,'PA Inputs'!$L$5:$L$2149,0),MATCH(GB$3,'PA Inputs'!$AS$1:$BE$1,0))*GA773)</f>
        <v>0</v>
      </c>
      <c r="GC773" s="1028">
        <f>IF($N773="",0,INDEX('PA Inputs'!$AS$5:$BE$2149,MATCH($N773,'PA Inputs'!$L$5:$L$2149,0),MATCH(GC$3,'PA Inputs'!$AS$1:$BE$1,0)))</f>
        <v>0</v>
      </c>
      <c r="GD773" s="1261">
        <f>IF($N773="",0,INDEX('PA Inputs'!$AS$5:$BE$2149,MATCH($N773,'PA Inputs'!$L$5:$L$2149,0),MATCH(GD$3,'PA Inputs'!$AS$1:$BE$1,0))*GC773)</f>
        <v>0</v>
      </c>
      <c r="GE773" s="1028">
        <f>IF($N773="",0,INDEX('PA Inputs'!$AS$5:$BE$2149,MATCH($N773,'PA Inputs'!$L$5:$L$2149,0),MATCH(GE$3,'PA Inputs'!$AS$1:$BE$1,0)))</f>
        <v>0</v>
      </c>
      <c r="GF773" s="1262">
        <f>IF($N773="",0,INDEX('PA Inputs'!$AS$5:$BE$2149,MATCH($N773,'PA Inputs'!$L$5:$L$2149,0),MATCH(GF$3,'PA Inputs'!$AS$1:$BE$1,0))*GE773)</f>
        <v>0</v>
      </c>
      <c r="GG773" s="1258">
        <f t="shared" ref="GG773:GG836" si="992">IF(OR(FV773="N",A773="Renter"),0,IF(P773="",0,IF(ROUND(P773,1)&lt;&gt;ROUND(SUM(FY773,GA773,GC773,GE773),1),"Check",0)))</f>
        <v>0</v>
      </c>
      <c r="GH773" s="1256">
        <f t="shared" ref="GH773:GH836" si="993">IF(OR(FV773="N",A773="Renter"),0,IF(AI773="",0,IF(ROUNDUP(AI773,0)&lt;&gt;ROUNDUP(SUM(FZ773,GB773,GD773,GF773),0),"Check",0)))</f>
        <v>0</v>
      </c>
      <c r="GI773" s="1257">
        <f t="shared" ref="GI773:GI836" si="994">IF(OR(EP773="",A773="Renter"),0,IF(ROUNDUP(EP773,0)&lt;&gt;ROUNDUP(SUM(FP773,FQ773),0),"Check",0))</f>
        <v>0</v>
      </c>
      <c r="GK773" s="1256"/>
      <c r="GQ773" s="1332" t="str">
        <f t="shared" ref="GQ773:GQ836" si="995">_xlfn.CONCAT(A773,N773)</f>
        <v>RenterEA1b067</v>
      </c>
    </row>
    <row r="774" spans="1:199" ht="13">
      <c r="A774" s="10" t="str">
        <f>SWref!$E$35</f>
        <v>Renter</v>
      </c>
      <c r="B774" s="91">
        <f t="shared" si="924"/>
        <v>2025</v>
      </c>
      <c r="C774" s="91" t="str">
        <f t="shared" ref="C774:O774" si="996">C92</f>
        <v>A - Residential</v>
      </c>
      <c r="D774" s="91" t="str">
        <f t="shared" si="996"/>
        <v>A1 - Residential Offerings</v>
      </c>
      <c r="E774" s="91" t="str">
        <f t="shared" si="996"/>
        <v>A1b - Residential Turnkey Solutions (1-4 Units)</v>
      </c>
      <c r="F774" s="91" t="str">
        <f t="shared" si="996"/>
        <v>RES-HVAC-FSHP</v>
      </c>
      <c r="G774" s="91" t="str">
        <f t="shared" si="996"/>
        <v>Y</v>
      </c>
      <c r="H774" s="91" t="str">
        <f t="shared" si="996"/>
        <v>Full Displacement</v>
      </c>
      <c r="I774" s="91" t="str">
        <f t="shared" si="996"/>
        <v>Propane</v>
      </c>
      <c r="J774" s="91" t="str">
        <f t="shared" si="996"/>
        <v>Heat Pumps</v>
      </c>
      <c r="K774" s="91" t="str">
        <f t="shared" si="996"/>
        <v>HVAC</v>
      </c>
      <c r="L774" s="91" t="str">
        <f t="shared" si="996"/>
        <v>Deemed</v>
      </c>
      <c r="M774" s="91" t="str">
        <f t="shared" si="996"/>
        <v>Moderate Income Qualified - GSHP displacing Propane</v>
      </c>
      <c r="N774" s="91" t="str">
        <f t="shared" si="996"/>
        <v>EA1b068</v>
      </c>
      <c r="O774" s="91" t="str">
        <f t="shared" si="996"/>
        <v>Tonnage</v>
      </c>
      <c r="P774" s="98">
        <f>IF($N774="",0,INDEX('PA Inputs'!$N$5:$O$2149,MATCH($N774,'PA Inputs'!$L$5:$L$2149,0),MATCH(P$3&amp;$A774,'PA Inputs'!$N$1:$O$1,0)))</f>
        <v>0</v>
      </c>
      <c r="Q774" s="1032" t="str">
        <f>IF($P774&gt;0,(INDEX('SW Inputs'!$A$5:$CO$2149,MATCH($N774,'SW Inputs'!$L$5:$L$2149,0),MATCH(Q$3&amp;$A774,'SW Inputs'!$A$1:$CO$1,0)))*(INDEX('SW Inputs'!$CA$5:$CA$2149,MATCH(Calcs!$N774,'SW Inputs'!$L$5:$L$2149,0))),"")</f>
        <v/>
      </c>
      <c r="R774" s="1032" t="str">
        <f>IF($P774&gt;0,INDEX('SW Inputs'!$A$5:$CO$2149,MATCH($N774,'SW Inputs'!$L$5:$L$2149,0),MATCH(R$3&amp;$A774,'SW Inputs'!$A$1:$CO$1,0)),"")</f>
        <v/>
      </c>
      <c r="S774" s="1032" t="str">
        <f>IF($P774&gt;0,INDEX('SW Inputs'!$A$5:$CO$2149,MATCH($N774,'SW Inputs'!$L$5:$L$2149,0),MATCH(S$3&amp;$A774,'SW Inputs'!$A$1:$CO$1,0)),"")</f>
        <v/>
      </c>
      <c r="T774" s="1032" t="str">
        <f>IF($P774&gt;0,INDEX('SW Inputs'!$A$5:$CO$2149,MATCH($N774,'SW Inputs'!$L$5:$L$2149,0),MATCH(T$3&amp;$A774,'SW Inputs'!$A$1:$CO$1,0)),"")</f>
        <v/>
      </c>
      <c r="U774" s="1063" t="str">
        <f>IF($P774&gt;0,INDEX('SW Inputs'!$A$5:$CO$2149,MATCH($N774,'SW Inputs'!$L$5:$L$2149,0),MATCH(U$3&amp;$A774,'SW Inputs'!$A$1:$CO$1,0)),"")</f>
        <v/>
      </c>
      <c r="V774" s="1039" t="str">
        <f>IF($P774&gt;0,INDEX('SW Inputs'!$A$5:$CO$2149,MATCH($N774,'SW Inputs'!$L$5:$L$2149,0),MATCH(V$3&amp;$A774,'SW Inputs'!$A$1:$CO$1,0)),"")</f>
        <v/>
      </c>
      <c r="W774" s="1039" t="str">
        <f>IF($P774&gt;0,INDEX('SW Inputs'!$A$5:$CO$2149,MATCH($N774,'SW Inputs'!$L$5:$L$2149,0),MATCH(W$3&amp;$A774,'SW Inputs'!$A$1:$CO$1,0)),"")</f>
        <v/>
      </c>
      <c r="X774" s="1039" t="str">
        <f>IF($P774&gt;0,INDEX('SW Inputs'!$A$5:$CO$2149,MATCH($N774,'SW Inputs'!$L$5:$L$2149,0),MATCH(X$3&amp;$A774,'SW Inputs'!$A$1:$CO$1,0)),"")</f>
        <v/>
      </c>
      <c r="Y774" s="1033" t="str">
        <f>IF($P774&gt;0,INDEX('SW Inputs'!$A$5:$CO$2149,MATCH($N774,'SW Inputs'!$L$5:$L$2149,0),MATCH(Y$3&amp;$A774,'SW Inputs'!$A$1:$CO$1,0)),"")</f>
        <v/>
      </c>
      <c r="Z774" s="1033" t="str">
        <f>IF($P774&gt;0,INDEX('SW Inputs'!$A$5:$CO$2149,MATCH($N774,'SW Inputs'!$L$5:$L$2149,0),MATCH(Z$3&amp;$A774,'SW Inputs'!$A$1:$CO$1,0)),"")</f>
        <v/>
      </c>
      <c r="AA774" s="1033" t="str">
        <f>IF($P774&gt;0,INDEX('SW Inputs'!$A$5:$CO$2149,MATCH($N774,'SW Inputs'!$L$5:$L$2149,0),MATCH(AA$3&amp;$A774,'SW Inputs'!$A$1:$CO$1,0)),"")</f>
        <v/>
      </c>
      <c r="AB774" s="1033" t="str">
        <f>IF($P774&gt;0,INDEX('SW Inputs'!$A$5:$CO$2149,MATCH($N774,'SW Inputs'!$L$5:$L$2149,0),MATCH(AB$3,'SW Inputs'!$A$1:$CO$1,0)),"")</f>
        <v/>
      </c>
      <c r="AC774" s="1033" t="str">
        <f>IF($P774&gt;0,INDEX('SW Inputs'!$A$5:$CO$2149,MATCH($N774,'SW Inputs'!$L$5:$L$2149,0),MATCH(AC$3&amp;$A774,'SW Inputs'!$A$1:$CO$1,0)),"")</f>
        <v/>
      </c>
      <c r="AD774" s="1033" t="str">
        <f>IF($P774&gt;0,INDEX('SW Inputs'!$A$5:$CO$2149,MATCH($N774,'SW Inputs'!$L$5:$L$2149,0),MATCH(AD$3&amp;$A774,'SW Inputs'!$A$1:$CO$1,0)),"")</f>
        <v/>
      </c>
      <c r="AE774" s="1033" t="str">
        <f>IF($P774&gt;0,INDEX('SW Inputs'!$A$5:$CO$2149,MATCH($N774,'SW Inputs'!$L$5:$L$2149,0),MATCH(AE$3&amp;$A774,'SW Inputs'!$A$1:$CO$1,0)),"")</f>
        <v/>
      </c>
      <c r="AF774" s="1039" t="str">
        <f>IF($P774&gt;0,INDEX('SW Inputs'!$A$5:$CO$2149,MATCH($N774,'SW Inputs'!$L$5:$L$2149,0),MATCH(AF$3&amp;$A774,'SW Inputs'!$A$1:$CO$1,0)),"")</f>
        <v/>
      </c>
      <c r="AG774" s="1033" t="str">
        <f>IFERROR(IF($P774&gt;0,INDEX('PA Inputs'!$BE$5:$BE$2149,MATCH($N774,'PA Inputs'!$L$5:$L$2149,0)),""),0)</f>
        <v/>
      </c>
      <c r="AH774" s="1061" t="str">
        <f t="shared" si="931"/>
        <v/>
      </c>
      <c r="AI774" s="1061" t="str">
        <f t="shared" si="932"/>
        <v/>
      </c>
      <c r="AJ774" s="1061" t="str">
        <f t="shared" si="933"/>
        <v/>
      </c>
      <c r="AK774" s="1035" t="str">
        <f t="shared" si="934"/>
        <v/>
      </c>
      <c r="AL774" s="1035" t="str">
        <f>IF($P774&gt;0,IF(AK774=0,0,AK774*(INDEX('SW Inputs'!$BV$5:$BV$2149,MATCH($N774,'SW Inputs'!$L$5:$L$2149,0))*INDEX('SW Inputs'!$BW$5:$BW$2149,MATCH($N774,'SW Inputs'!$L$5:$L$2149,0)))),"")</f>
        <v/>
      </c>
      <c r="AM774" s="1035" t="str">
        <f t="shared" si="935"/>
        <v/>
      </c>
      <c r="AN774" s="1035" t="str">
        <f t="shared" si="936"/>
        <v/>
      </c>
      <c r="AO774" s="1035" t="str">
        <f t="shared" si="937"/>
        <v/>
      </c>
      <c r="AP774" s="1035" t="str">
        <f t="shared" si="938"/>
        <v/>
      </c>
      <c r="AQ774" s="1035" t="str">
        <f t="shared" si="939"/>
        <v/>
      </c>
      <c r="AR774" s="1035" t="str">
        <f t="shared" si="940"/>
        <v/>
      </c>
      <c r="AS774" s="1035" t="str">
        <f t="shared" si="941"/>
        <v/>
      </c>
      <c r="AT774" s="1035" t="str">
        <f>IF($P774&gt;0,AL774*SUMPRODUCT(INDEX('SW Inputs'!$AC$5:$AF$2149,MATCH($N774,'SW Inputs'!$L$5:$L$2149,0),0),INDEX(Tbl_MMBtu_MWh,MATCH($B774&amp;1,Source!$X$43:$X$135,0),0)),"")</f>
        <v/>
      </c>
      <c r="AU774" s="1035" t="str">
        <f>IF(OR($P774="",$Q774=0,$P774=0),"",AM774*SUMPRODUCT(INDEX('SW Inputs'!$AC$5:$AF$2149,MATCH($N774,'SW Inputs'!$L$5:$L$2149,0),0),INDEX(Tbl_MMBtu_MWh,MATCH($B774&amp;ROUNDDOWN($Q774,0),Source!$X$43:$X$135,0),0)))</f>
        <v/>
      </c>
      <c r="AV774" s="1035" t="str">
        <f>IF($P774&gt;0,AN774*SUMPRODUCT(INDEX('SW Inputs'!$AC$5:$AF$2149,MATCH($N774,'SW Inputs'!$L$5:$L$2149,0),0),INDEX(Tbl_MMBtu_MWh,MATCH($B774&amp;1,Source!$X$43:$X$135,0),0)),"")</f>
        <v/>
      </c>
      <c r="AW774" s="1035" t="str">
        <f>IF(OR($P774="",$Q774=0,$P774=0),"",AO774*SUMPRODUCT(INDEX('SW Inputs'!$AC$5:$AF$2149,MATCH($N774,'SW Inputs'!$L$5:$L$2149,0),0),INDEX(Tbl_MMBtu_MWh,MATCH($B774&amp;ROUNDDOWN($Q774,0),Source!$X$43:$X$135,0),0)))</f>
        <v/>
      </c>
      <c r="AX774" s="432" t="str">
        <f>IF(OR($P774="",$Q774=0,$P774=0),"",$AN774*1000*SUMPRODUCT(INDEX('SW Inputs'!$AC$5:$AF$2149,MATCH($N774,'SW Inputs'!$L$5:$L$2149,0),0),INDEX(AvoidedEnergy,MATCH($B774&amp;ROUNDDOWN($Q774,0),AESC!$CK$46:$CK$137,0),))*$FS774)</f>
        <v/>
      </c>
      <c r="AY774" s="432" t="str">
        <f>IF(OR($P774="",$Q774=0,$P774=0),"",$AN774*1000*(SUMPRODUCT(INDEX('SW Inputs'!$AC$5:$AF$2149,MATCH($N774,'SW Inputs'!$L$5:$L$2149,0),0),INDEX(AvoidedEDRIPE,MATCH($B774&amp;ROUNDDOWN($Q774,0),AESC!$CK$46:$CK$137,0),))+INDEX(AvoidedEXDRIPE,MATCH($B774&amp;ROUNDDOWN($Q774,0),AESC!$CK$46:$CK$137,0)))*$FS774)</f>
        <v/>
      </c>
      <c r="AZ774" s="432" t="str">
        <f>IF(OR($P774="",$Q774=0,$P774=0,INDEX('SW Inputs'!$BM$5:$BM$2149,MATCH($N774,'SW Inputs'!$L$5:$L$2149,0))&lt;&gt;"SCC"),"",$AN774*1000*SUMPRODUCT(INDEX('SW Inputs'!$AC$5:$AF$2149,MATCH($N774,'SW Inputs'!$L$5:$L$2149,0),0),INDEX(AvoidedEComplianceSCC,MATCH($B774&amp;ROUNDDOWN($Q774,0),AESC!$CK$46:$CK$137,0),))*$FS774)</f>
        <v/>
      </c>
      <c r="BA774" s="1059" t="str">
        <f t="shared" si="942"/>
        <v/>
      </c>
      <c r="BB774" s="1035" t="str">
        <f>IF(OR($P774="",$P774=0),"",P774*U774*$AF774*INDEX('SW Inputs'!$BV$5:$BV$2149,MATCH($N774,'SW Inputs'!$L$5:$L$2149,0)))</f>
        <v/>
      </c>
      <c r="BC774" s="1035" t="str">
        <f>IF(OR($P774="",$P774=0),"",IF(BB774=0,0,$P774*U774*V774*INDEX('SW Inputs'!$BV$5:$BV$2149,MATCH($N774,'SW Inputs'!$L$5:$L$2149,0))*INDEX('SW Inputs'!$BX$5:$BX$2149,MATCH($N774,'SW Inputs'!$L$5:$L$2149,0))))</f>
        <v/>
      </c>
      <c r="BD774" s="1035" t="str">
        <f>IF(OR($P774="",$P774=0),"",IF(BB774=0,0,$P774*U774*V774*$AF774*INDEX('SW Inputs'!$BV$5:$BV$2149,MATCH($N774,'SW Inputs'!$L$5:$L$2149,0))*INDEX('SW Inputs'!$BX$5:$BX$2149,MATCH($N774,'SW Inputs'!$L$5:$L$2149,0))))</f>
        <v/>
      </c>
      <c r="BE774" s="1035" t="str">
        <f>IF(OR($P774="",$P774=0),"",IF(BB774=0,0,$P774*U774*W774*INDEX('SW Inputs'!$BV$5:$BV$2149,MATCH($N774,'SW Inputs'!$L$5:$L$2149,0))*INDEX('SW Inputs'!$BY$5:$BY$2149,MATCH($N774,'SW Inputs'!$L$5:$L$2149,0))))</f>
        <v/>
      </c>
      <c r="BF774" s="1035" t="str">
        <f>IF(OR($P774="",$P774=0),"",IF(BB774=0,0,$P774*U774*W774*$AF774*INDEX('SW Inputs'!$BV$5:$BV$2149,MATCH($N774,'SW Inputs'!$L$5:$L$2149,0))*INDEX('SW Inputs'!$BY$5:$BY$2149,MATCH($N774,'SW Inputs'!$L$5:$L$2149,0))))</f>
        <v/>
      </c>
      <c r="BG774" s="1060" t="str" cm="1">
        <f t="array" ref="BG774">IF(OR(OR($P774="",$P774=0),$Q774=0),"",$BD774*X774*(INDEX(AvoidedCapacity,MATCH($B774&amp;ROUNDDOWN($Q774,0),AESC!$CK$46:$CK$137,0),$BG$1+IF($AG774="Yes",0,1)))*$FS774)</f>
        <v/>
      </c>
      <c r="BH774" s="1060" t="str" cm="1">
        <f t="array" ref="BH774">IF(OR(OR($P774="",$P774=0),$Q774=0),"",$BF774*X774*INDEX(AvoidedCapacity,MATCH($B774&amp;ROUNDDOWN($Q774,0),AESC!$CK$46:$CK$137,0),$BH$1+IF($AG774="Yes",0,1))*$FS774)</f>
        <v/>
      </c>
      <c r="BI774" s="1060" t="str" cm="1">
        <f t="array" ref="BI774">IF(OR(OR($P774="",$P774=0),$Q774=0),"",$BD774*X774*(INDEX(AvoidedCapacity,MATCH($B774&amp;ROUNDDOWN($Q774,0),AESC!$CK$46:$CK$137,0),$BI$1+IF($AG774="Yes",0,1)))*$FS774)</f>
        <v/>
      </c>
      <c r="BJ774" s="1060" t="str" cm="1">
        <f t="array" ref="BJ774">IF(OR(OR($P774="",$P774=0),$Q774=0),"",$BF774*X774*(INDEX(AvoidedCapacity,MATCH($B774&amp;ROUNDDOWN($Q774,0),AESC!$CK$46:$CK$137,0),$BJ$1+IF($AG774="Yes",0,1)))*$FS774)</f>
        <v/>
      </c>
      <c r="BK774" s="1060" t="str" cm="1">
        <f t="array" ref="BK774">IF(OR(OR($P774="",$P774=0),$Q774=0),"",$BD774*X774*(INDEX(AvoidedCapacity,MATCH($B774&amp;ROUNDDOWN($Q774,0),AESC!$CK$46:$CK$137,0),BK$1+IF($AG774="Yes",0,1)))*$FS774)</f>
        <v/>
      </c>
      <c r="BL774" s="1060" t="str" cm="1">
        <f t="array" ref="BL774">IF(OR(OR($P774="",$P774=0),$Q774=0),"",$BF774*X774*(INDEX(AvoidedCapacity,MATCH($B774&amp;ROUNDDOWN($Q774,0),AESC!$CK$46:$CK$137,0),BL$1+IF($AG774="Yes",0,1)))*$FS774)</f>
        <v/>
      </c>
      <c r="BM774" s="432" t="str" cm="1">
        <f t="array" ref="BM774">IF(OR(OR($P774="",$P774=0),$Q774=0),"",($BD774*(INDEX(AvoidedCapacity,MATCH($B774&amp;ROUNDDOWN($Q774,0),AESC!$CK$46:$CK$137,0),BM$1)+INDEX(AvoidedCapacity,MATCH($B774&amp;ROUNDDOWN($Q774,0),AESC!$CK$46:$CK$137,0),BM$1+2)))*$FS774)</f>
        <v/>
      </c>
      <c r="BN774" s="432" t="str" cm="1">
        <f t="array" ref="BN774">IF(OR(OR($P774="",$P774=0),$Q774=0),"",($BD774*INDEX(AvoidedCapacity,MATCH($B774&amp;ROUNDDOWN($Q774,0),AESC!$CK$46:$CK$137,0),BN$1))*$FS774)</f>
        <v/>
      </c>
      <c r="BO774" s="1059" t="str">
        <f t="shared" si="943"/>
        <v/>
      </c>
      <c r="BP774" s="432" t="str">
        <f t="shared" si="944"/>
        <v/>
      </c>
      <c r="BQ774" s="1037" t="str">
        <f>IF(OR($P774="",$P774=0),"",$P774*INDEX('SW Inputs'!$BV$5:$BV$2149,MATCH($N774,'SW Inputs'!$L$5:$L$2149,0))*INDEX('SW Inputs'!$BZ$5:$BZ$2149,MATCH($N774,'SW Inputs'!$L$5:$L$2149,0))*(Y774+IF($AC774=0,0,IF(_xlfn.XLOOKUP($AB774,SWref!$D$193:$D$207,SWref!$E$193:$E$207)=BQ$1,$AC774,0))))</f>
        <v/>
      </c>
      <c r="BR774" s="1037" t="str">
        <f t="shared" si="945"/>
        <v/>
      </c>
      <c r="BS774" s="1037" t="str">
        <f t="shared" si="946"/>
        <v/>
      </c>
      <c r="BT774" s="1037" t="str">
        <f t="shared" si="947"/>
        <v/>
      </c>
      <c r="BU774" s="1035" t="str">
        <f>IF(OR($P774="",$P774=0),"",$P774*10*(Y774+IF($AC774=0,0,IF(_xlfn.XLOOKUP($AB774,SWref!$D$193:$D$207,SWref!$E$193:$E$207)=BQ$1,$AC774,0))))</f>
        <v/>
      </c>
      <c r="BV774" s="1037" t="str">
        <f t="shared" si="948"/>
        <v/>
      </c>
      <c r="BW774" s="1037" t="str">
        <f t="shared" si="949"/>
        <v/>
      </c>
      <c r="BX774" s="1037" t="str">
        <f t="shared" si="950"/>
        <v/>
      </c>
      <c r="BY774" s="1037" t="str">
        <f t="shared" si="951"/>
        <v/>
      </c>
      <c r="BZ774" s="432">
        <f>IFERROR(IF(OR(OR($P774="",$P774=0),$Q774=0,_xlfn.XLOOKUP($N774,'SW Inputs'!$L$5:$L$2149,'SW Inputs'!$AR$5:$AR$2149)=""),0,($BS774*($Y774/($Y774+IF(LEFT($AB774,2)="NG",$AC774,0)))*INDEX(AvoidedGas,MATCH($B774&amp;ROUNDDOWN($Q774,0),AESC!$CK$46:$CK$137,0),MATCH(_xlfn.XLOOKUP($N774,'SW Inputs'!$L$5:$L$2149,'SW Inputs'!$AR$5:$AR$2149),AESC!$AL$10:$AR$10,0)))+IF(LEFT($AB774,2)="NG",$BS774*($AC774/($Y774+$AC774))*INDEX(AvoidedGas,MATCH($B774&amp;ROUNDDOWN($Q774,0),AESC!$CK$46:$CK$137,0),MATCH($AB774,AESC!$AL$10:$AR$10,0)),0)*$FS774),0)</f>
        <v>0</v>
      </c>
      <c r="CA774" s="432">
        <f>IFERROR(IF(OR(OR($P774="",$P774=0),$Q774=0,_xlfn.XLOOKUP($N774,'SW Inputs'!$L$5:$L$2149,'SW Inputs'!$AR$5:$AR$2149)=""),0,$BS774*($Y774/($Y774+IF(LEFT($AB774,2)="NG",$AC774,0)))*(INDEX(AvoidedGDRIPE,MATCH($B774&amp;ROUNDDOWN($Q774,0),AESC!$CK$46:$CK$137,0))+INDEX(AvoidedGXDRIPE,MATCH($B774&amp;ROUNDDOWN($Q774,0),AESC!$CK$46:$CK$137,0),MATCH(_xlfn.XLOOKUP($N774,'SW Inputs'!$L$5:$L$2149,'SW Inputs'!$AR$5:$AR$2149),AESC!$AT$10:$AZ$10,0)))+IF(LEFT($AB774,2)="NG",$BS774*($AC774/($Y774+$AC774))*(INDEX(AvoidedGDRIPE,MATCH($B774&amp;ROUNDDOWN($Q774,0),AESC!$CK$46:$CK$137,0))+INDEX(AvoidedGXDRIPE,MATCH($B774&amp;ROUNDDOWN($Q774,0),AESC!$CK$46:$CK$137,0),MATCH(_xlfn.XLOOKUP($N774,'SW Inputs'!$L$5:$L$2149,'SW Inputs'!$AR$5:$AR$2149),AESC!$AT$10:$AZ$10,0))),0))*$FS774,0)</f>
        <v>0</v>
      </c>
      <c r="CB774" s="432" t="str" cm="1">
        <f t="array" ref="CB774">IF(OR($P774="",$P774=0,$Q774=0,INDEX('SW Inputs'!$BM$5:$BM$2149,MATCH($N774,'SW Inputs'!$L$5:$L$2149,0))&lt;&gt;"SCC"),"",$BS774*(INDEX(AvoidedGCompliance,MATCH($B774&amp;ROUNDDOWN($Q774,0),AESC!$CK$46:$CK$137,0),IF(LEFT(C774,1)="C",3,1))*$FS774))</f>
        <v/>
      </c>
      <c r="CC774" s="1059" t="str">
        <f t="shared" si="952"/>
        <v/>
      </c>
      <c r="CD774" s="1037" t="str">
        <f>IF(OR($P774="",$P774=0),"",$P774*(Z774+IF($AC774=0,0,IF(_xlfn.XLOOKUP($AB774,SWref!$D$193:$D$207,SWref!$E$193:$E$207)=CD$1,$AC774,0))))</f>
        <v/>
      </c>
      <c r="CE774" s="1037" t="str">
        <f>IF(OR($P774="",$P774=0),"",$P774*_xlfn.XLOOKUP($N774,'SW Inputs'!$L$5:$L$2149,'SW Inputs'!$BV$5:$BV$2149)*_xlfn.XLOOKUP($N774,'SW Inputs'!$L$5:$L$2149,'SW Inputs'!$BZ$5:$BZ$2149)*Z774)</f>
        <v/>
      </c>
      <c r="CF774" s="1037" t="str">
        <f t="shared" si="953"/>
        <v/>
      </c>
      <c r="CG774" s="1037" t="str">
        <f t="shared" si="954"/>
        <v/>
      </c>
      <c r="CH774" s="1037" t="str">
        <f t="shared" si="955"/>
        <v/>
      </c>
      <c r="CI774" s="1060">
        <f>IF(OR(OR($P774="",$P774=0),$Q774=0,_xlfn.XLOOKUP($N774,'SW Inputs'!$L$5:$L$2149,'SW Inputs'!$AV$5:$AV$2149)=""),0,CG774*INDEX(AvoidedOther,MATCH($B774&amp;ROUNDDOWN($Q774,0),AESC!$CK$46:$CK$137,0),MATCH(_xlfn.XLOOKUP($N774,'SW Inputs'!$L$5:$L$2149,'SW Inputs'!$AV$5:$AV$2149),AESC!$BE$10:$CE$10,0))*$FS774)</f>
        <v>0</v>
      </c>
      <c r="CJ774" s="432">
        <f>IF(OR(OR($P774="",$P774=0),$Q774=0,_xlfn.XLOOKUP($N774,'SW Inputs'!$L$5:$L$2149,'SW Inputs'!$AV$5:$AV$2149)=""),0,CG774*INDEX(AvoidedOther,MATCH($B774&amp;ROUNDDOWN($Q774,0),AESC!$CK$46:$CK$137,0),MATCH(AESC!$BH$9,AESC!$BE$9:$CE$9,0))*$FS774)</f>
        <v>0</v>
      </c>
      <c r="CK774" s="1060" cm="1">
        <f t="array" ref="CK774">IF(OR($P774="",$P774=0,$Q774=0,_xlfn.XLOOKUP($N774,'SW Inputs'!$L$5:$L$2149,'SW Inputs'!$AV$5:$AV$2149)="",_xlfn.XLOOKUP($N774,'SW Inputs'!$L$5:$L$2149,'SW Inputs'!$BM$5:$BM$2149)&lt;&gt;"SCC"),0,CG774*INDEX(AvoidedOther,MATCH($B774&amp;ROUNDDOWN($Q774,0),AESC!$CK$46:$CK$137,0),MATCH(_xlfn.XLOOKUP($N774,'SW Inputs'!$L$5:$L$2149,'SW Inputs'!$AV$5:$AV$2149),AESC!$BE$10:$BG$10,0)+IF(LEFT(C774,1)="C",5,4))*$FS774)</f>
        <v>0</v>
      </c>
      <c r="CL774" s="1062" t="str">
        <f t="shared" si="956"/>
        <v/>
      </c>
      <c r="CM774" s="1037" t="str">
        <f>IF(OR($P774="",$P774=0),"",$P774*(AA774+IF($AC774=0,0,IF(_xlfn.XLOOKUP($AB774,SWref!$D$193:$D$207,SWref!$E$193:$E$207)=CM$1,$AC774,0))))</f>
        <v/>
      </c>
      <c r="CN774" s="1037" t="str">
        <f>IF(OR($P774="",$P774=0),"",$P774*INDEX('SW Inputs'!$BV$5:$BV$2149,MATCH($N774,'SW Inputs'!$L$5:$L$2149,0))*INDEX('SW Inputs'!$BZ$5:$BZ$2149,MATCH($N774,'SW Inputs'!$L$5:$L$2149,0))*AA774)</f>
        <v/>
      </c>
      <c r="CO774" s="1037" t="str">
        <f t="shared" si="957"/>
        <v/>
      </c>
      <c r="CP774" s="1037" t="str">
        <f t="shared" si="958"/>
        <v/>
      </c>
      <c r="CQ774" s="1037" t="str">
        <f t="shared" si="959"/>
        <v/>
      </c>
      <c r="CR774" s="1060" t="str">
        <f>IF(OR(OR($P774="",$P774=0),$Q774=0),"",CP774*INDEX(AvoidedOther,MATCH($B774&amp;ROUNDDOWN($Q774,0),AESC!$CK$46:$CK$137,0),MATCH(AESC!$BO$9,AESC!$BE$9:$BQ$9,0))*$FS774)</f>
        <v/>
      </c>
      <c r="CS774" s="1060" t="str" cm="1">
        <f t="array" ref="CS774">IF(OR($P774="",$P774=0,$Q774=0,_xlfn.XLOOKUP($N774,'SW Inputs'!$L$5:$L$2149,'SW Inputs'!$BM$5:$BM$2149)&lt;&gt;"SCC"),"",CP774*INDEX(AvoidedOther,MATCH($B774&amp;ROUNDDOWN($Q774,0),AESC!$CK$46:$CK$137,0),MATCH(AESC!$BO$9,AESC!$BE$9:$BQ$9,0)+1)*$FS774)</f>
        <v/>
      </c>
      <c r="CT774" s="1062" t="str">
        <f t="shared" si="960"/>
        <v/>
      </c>
      <c r="CU774" s="1037" t="str">
        <f>IF(OR($P774="",$P774=0),"",$P774*INDEX('SW Inputs'!$BV$5:$BV$2149,MATCH($N774,'SW Inputs'!$L$5:$L$2149,0))*INDEX('SW Inputs'!$BZ$5:$BZ$2149,MATCH($N774,'SW Inputs'!$L$5:$L$2149,0))*IF($AC774=0,0,IF(_xlfn.XLOOKUP($AB774,SWref!$D$193:$D$207,SWref!$E$193:$E$207)=CU$1,$AC774,0)))</f>
        <v/>
      </c>
      <c r="CV774" s="1037" t="str">
        <f t="shared" si="961"/>
        <v/>
      </c>
      <c r="CW774" s="1037" t="str">
        <f t="shared" si="962"/>
        <v/>
      </c>
      <c r="CX774" s="1037" t="str">
        <f t="shared" si="963"/>
        <v/>
      </c>
      <c r="CY774" s="1036" t="str">
        <f>IF(OR($P774="",$P774=0,$Q774=0,$CW774="",_xlfn.XLOOKUP($N774,'SW Inputs'!$L$5:$L$2149,'SW Inputs'!$BC$5:$BC$2149)=0),"",CW774*INDEX(AvoidedOther,MATCH($B774&amp;ROUNDDOWN($Q774,0),AESC!$CK$46:$CK$137,0),MATCH(_xlfn.XLOOKUP($N774,'SW Inputs'!$L$5:$L$2149,'SW Inputs'!$BC$5:$BC$2149),AESC!$BE$10:$CE$10,0))*$FS774)</f>
        <v/>
      </c>
      <c r="CZ774" s="1036" cm="1">
        <f t="array" ref="CZ774">IF(OR($P774="",$P774=0,$Q774=0,CW774=0,_xlfn.XLOOKUP($N774,'SW Inputs'!$L$5:$L$2149,'SW Inputs'!$BM$5:$BM$2149)&lt;&gt;"SCC"),0,CW774*INDEX(AvoidedOther,MATCH($B774&amp;ROUNDDOWN($Q774,0),AESC!$CK$46:$CK$137,0),MATCH(_xlfn.XLOOKUP($N774,'SW Inputs'!$L$5:$L$2149,'SW Inputs'!$BC$5:$BC$2149),AESC!$BE$10:$CI$10,0)+1)*$FS774)</f>
        <v>0</v>
      </c>
      <c r="DA774" s="1062" t="str">
        <f t="shared" si="964"/>
        <v/>
      </c>
      <c r="DB774" s="1037" t="str">
        <f>IF(OR($P774="",$P774=0),"",$P774*INDEX('SW Inputs'!$BV$5:$BV$2149,MATCH($N774,'SW Inputs'!$L$5:$L$2149,0))*INDEX('SW Inputs'!$BZ$5:$BZ$2149,MATCH($N774,'SW Inputs'!$L$5:$L$2149,0))*IF($AC774=0,0,IF(_xlfn.XLOOKUP($AB774,SWref!$D$193:$D$207,SWref!$E$193:$E$207)=DB$1,$AC774,0)))</f>
        <v/>
      </c>
      <c r="DC774" s="1037" t="str">
        <f t="shared" si="965"/>
        <v/>
      </c>
      <c r="DD774" s="1037" t="str">
        <f t="shared" si="966"/>
        <v/>
      </c>
      <c r="DE774" s="1037" t="str">
        <f t="shared" si="967"/>
        <v/>
      </c>
      <c r="DF774" s="1036">
        <f>IF(OR($P774="",$P774=0,$Q774=0,DD774=0),0,DD774*INDEX(AvoidedOther,MATCH($B774&amp;ROUNDDOWN($Q774,0),AESC!$CK$46:$CK$137,0),MATCH(_xlfn.XLOOKUP($N774,'SW Inputs'!$L$5:$L$2149,'SW Inputs'!$BC$5:$BC$2149),AESC!$BE$10:$CE$10,0))*$FS774)</f>
        <v>0</v>
      </c>
      <c r="DG774" s="1036" cm="1">
        <f t="array" ref="DG774">IF(OR($P774="",$P774=0,$Q774=0,DD774=0),0,DD774*INDEX(AvoidedOther,MATCH($B774&amp;ROUNDDOWN($Q774,0),AESC!$CK$46:$CK$137,0),MATCH(_xlfn.XLOOKUP($N774,'SW Inputs'!$L$5:$L$2149,'SW Inputs'!$BC$5:$BC$2149),AESC!$BE$10:$CE$10,0)+1)*$FS774)</f>
        <v>0</v>
      </c>
      <c r="DH774" s="1036" cm="1">
        <f t="array" ref="DH774">IF(OR($P774="",$P774=0,$Q774=0,DD774=0,_xlfn.XLOOKUP($N774,'SW Inputs'!$L$5:$L$2149,'SW Inputs'!$BM$5:$BM$2149)&lt;&gt;"SCC"),0,DD774*INDEX(AvoidedOther,MATCH($B774&amp;ROUNDDOWN($Q774,0),AESC!$CK$46:$CK$137,0),MATCH(_xlfn.XLOOKUP($N774,'SW Inputs'!$L$5:$L$2149,'SW Inputs'!$BC$5:$BC$2149),AESC!$BE$10:$CI$10,0)+2)*$FS774)</f>
        <v>0</v>
      </c>
      <c r="DI774" s="1062" t="str">
        <f t="shared" si="968"/>
        <v/>
      </c>
      <c r="DJ774" s="1037" t="str">
        <f>IF(OR($P774="",$P774=0),"",$P774*INDEX('SW Inputs'!$BV$5:$BV$2149,MATCH($N774,'SW Inputs'!$L$5:$L$2149,0))*INDEX('SW Inputs'!$BZ$5:$BZ$2149,MATCH($N774,'SW Inputs'!$L$5:$L$2149,0))*IF($AC774=0,0,IF(_xlfn.XLOOKUP($AB774,SWref!$D$193:$D$207,SWref!$E$193:$E$207)=DJ$1,$AC774,0)))</f>
        <v/>
      </c>
      <c r="DK774" s="1037" t="str">
        <f t="shared" si="969"/>
        <v/>
      </c>
      <c r="DL774" s="1037" t="str">
        <f t="shared" si="970"/>
        <v/>
      </c>
      <c r="DM774" s="1037" t="str">
        <f t="shared" si="971"/>
        <v/>
      </c>
      <c r="DN774" s="1036">
        <f>IF(OR($P774="",$P774=0,$Q774=0,DL774=0),0,DL774*INDEX(AvoidedOther,MATCH($B774&amp;ROUNDDOWN($Q774,0),AESC!$CK$46:$CK$137,0),MATCH(_xlfn.XLOOKUP($N774,'SW Inputs'!$L$5:$L$2149,'SW Inputs'!$BC$5:$BC$2149),AESC!$BE$10:$CE$10,0))*$FS774)</f>
        <v>0</v>
      </c>
      <c r="DO774" s="1036" cm="1">
        <f t="array" ref="DO774">IF(OR($P774="",$P774=0,$Q774=0,DL774=0),0,DL774*INDEX(AvoidedOther,MATCH($B774&amp;ROUNDDOWN($Q774,0),AESC!$CK$46:$CK$137,0),MATCH(_xlfn.XLOOKUP($N774,'SW Inputs'!$L$5:$L$2149,'SW Inputs'!$BC$5:$BC$2149),AESC!$BE$10:$CE$10,0)+1)*$FS774)</f>
        <v>0</v>
      </c>
      <c r="DP774" s="1036" cm="1">
        <f t="array" ref="DP774">IF(OR($P774="",$P774=0,$Q774=0,DL774=0,_xlfn.XLOOKUP($N774,'SW Inputs'!$L$5:$L$2149,'SW Inputs'!$BM$5:$BM$2149)&lt;&gt;"SCC"),0,DL774*INDEX(AvoidedOther,MATCH($B774&amp;ROUNDDOWN($Q774,0),AESC!$CK$46:$CK$137,0),MATCH(_xlfn.XLOOKUP($N774,'SW Inputs'!$L$5:$L$2149,'SW Inputs'!$BC$5:$BC$2149),AESC!$BE$10:$CI$10,0)+2)*$FS774)</f>
        <v>0</v>
      </c>
      <c r="DQ774" s="1062" t="str">
        <f t="shared" si="972"/>
        <v/>
      </c>
      <c r="DR774" s="1038" t="str">
        <f>IF(OR($P774="",$P774=0),"",$P774*$AF774*INDEX('SW Inputs'!$BV$5:$BV$2149,MATCH($N774,'SW Inputs'!$L$5:$L$2149,0))*INDEX('SW Inputs'!$BZ$5:$BZ$2149,MATCH($N774,'SW Inputs'!$L$5:$L$2149,0))*AD774)</f>
        <v/>
      </c>
      <c r="DS774" s="1037" t="str">
        <f t="shared" si="973"/>
        <v/>
      </c>
      <c r="DT774" s="1062" t="str" cm="1">
        <f t="array" ref="DT774">IF(OR(OR($P774="",$P774=0),$Q774=0),"",DR774*INDEX(AvoidedOther,MATCH($B774&amp;ROUNDDOWN($Q774,0),AESC!$CK$46:$CK$137,0),DT$1)*$FS774)</f>
        <v/>
      </c>
      <c r="DU774" s="1037" t="str">
        <f>IF(OR($P774="",$P774=0),"",IF(SWref!$F$22="Include",$P774*INDEX('SW Inputs'!$BV$5:$BV$2149,MATCH($N774,'SW Inputs'!$L$5:$L$2149,0))*INDEX('SW Inputs'!$BZ$5:$BZ$2149,MATCH($N774,'SW Inputs'!$L$5:$L$2149,0))*AE774,0))</f>
        <v/>
      </c>
      <c r="DV774" s="1037" t="str">
        <f t="shared" si="974"/>
        <v/>
      </c>
      <c r="DW774" s="1037" t="str">
        <f t="shared" si="926"/>
        <v/>
      </c>
      <c r="DX774" s="1037" t="str">
        <f t="shared" si="975"/>
        <v/>
      </c>
      <c r="DY774" s="432" cm="1">
        <f t="array" ref="DY774">IF(OR($P774="",$P774=0,$Q774=0,SWref!$F$23="Exclude",_xlfn.XLOOKUP($N774,'SW Inputs'!$L$5:$L$2149,'SW Inputs'!$BM$5:$BM$2149)&lt;&gt;"SCC"),0,INDEX(AvoidedOther,MATCH($B774&amp;ROUNDDOWN($Q774,0),AESC!$CK$46:$CK$137,0),DY$1)*$DW774*$FS774)</f>
        <v>0</v>
      </c>
      <c r="DZ774" s="432" t="str" cm="1">
        <f t="array" ref="DZ774">IF(OR(OR($P774="",$P774=0),$Q774=0),"",$P774*$AF774*INDEX('SW Inputs'!$BV$5:$BV$2149,MATCH($N774,'SW Inputs'!$L$5:$L$2149,0))*INDEX('SW Inputs'!$CD$5:$CD$2149,MATCH($N774,'SW Inputs'!$L$5:$L$2149,0))*INDEX(AvoidedOther,MATCH($B774&amp;ROUNDDOWN($Q774,0),AESC!$CK$46:$CK$137,0),DZ$1)*$FS774)</f>
        <v/>
      </c>
      <c r="EA774" s="432" t="str">
        <f>IF(OR($P774="",$P774=0),"",$P774*$AF774*INDEX('SW Inputs'!$BV$5:$BV$2149,MATCH($N774,'SW Inputs'!$L$5:$L$2149,0))*INDEX('SW Inputs'!$CE$5:$CE$2149,MATCH($N774,'SW Inputs'!$L$5:$L$2149,0))/((1+RealDR)^-0.5))</f>
        <v/>
      </c>
      <c r="EB774" s="432" t="str" cm="1">
        <f t="array" ref="EB774">IF(OR(OR($P774="",$P774=0),$Q774=0),"",AN774*1000*_xlfn.XLOOKUP($N774,'SW Inputs'!$L$5:$L$2149,'SW Inputs'!$CF$5:$CF$2149)*INDEX(AvoidedOther,MATCH($B774&amp;ROUNDDOWN($Q774,0),AESC!$CK$46:$CK$137,0),EB$1)*$FS774)</f>
        <v/>
      </c>
      <c r="EC774" s="432" t="str">
        <f>IF(OR($P774="",$P774=0),"",AN774*_xlfn.XLOOKUP($N774,'SW Inputs'!$L$5:$L$2149,'SW Inputs'!$CG$5:$CG$2149)*1000/((1+RealDR)^-0.5))</f>
        <v/>
      </c>
      <c r="ED774" s="432" t="str" cm="1">
        <f t="array" ref="ED774">IF(OR(OR($P774="",$P774=0),$Q774=0),"",(BS774*_xlfn.XLOOKUP($N774,'SW Inputs'!$L$5:$L$2149,'SW Inputs'!$CH$5:$CH$2149)*INDEX(AvoidedOther,MATCH($B774&amp;ROUNDDOWN($Q774,0),AESC!$CK$46:$CK$137,0),ED$1))*$FS774*10)</f>
        <v/>
      </c>
      <c r="EE774" s="432" t="str">
        <f>IF(OR($P774="",$P774=0),"",10*BS774*_xlfn.XLOOKUP($N774,'SW Inputs'!$L$5:$L$2149,'SW Inputs'!$CI$5:$CI$2149)/((1+RealDR)^-0.5))</f>
        <v/>
      </c>
      <c r="EF774" s="1059" t="str">
        <f t="shared" si="976"/>
        <v/>
      </c>
      <c r="EG774" s="1037" t="str">
        <f t="shared" si="977"/>
        <v/>
      </c>
      <c r="EH774" s="1037" t="str">
        <f t="shared" si="978"/>
        <v/>
      </c>
      <c r="EI774" s="1037" t="str">
        <f t="shared" si="979"/>
        <v/>
      </c>
      <c r="EJ774" s="1037" t="str">
        <f t="shared" si="980"/>
        <v/>
      </c>
      <c r="EK774" s="1059" t="str">
        <f t="shared" si="981"/>
        <v/>
      </c>
      <c r="EL774" s="432" t="str">
        <f t="shared" si="982"/>
        <v/>
      </c>
      <c r="EM774" s="432" t="str">
        <f t="shared" si="983"/>
        <v/>
      </c>
      <c r="EN774" s="432" t="str">
        <f t="shared" si="984"/>
        <v/>
      </c>
      <c r="EO774" s="432" t="str">
        <f t="shared" si="985"/>
        <v/>
      </c>
      <c r="EP774" s="1059" t="str">
        <f t="shared" si="986"/>
        <v/>
      </c>
      <c r="EQ774" s="1031" t="str">
        <f>IF(OR($P774="",$P774=0),"",SUMPRODUCT(INDEX('SW Inputs'!$AC$5:$AF$2149,MATCH($N774,'SW Inputs'!$L$5:$L$2149,0),0),INDEX(Tbl_CO2_MWh,MATCH($B774&amp;1,Source!$X$43:$X$135,0),0))*ton_to_metricton)</f>
        <v/>
      </c>
      <c r="ER774" s="1031" t="str">
        <f>IF(OR($P774="",$P774=0),"",SUMPRODUCT(INDEX('SW Inputs'!$AC$5:$AF$2149,MATCH($N774,'SW Inputs'!$L$5:$L$2149,0),0),INDEX(Tbl_CO2_MWh,MATCH($B774&amp;ROUNDDOWN($Q774,0),Source!$X$43:$X$135,0),0))*ton_to_metricton)</f>
        <v/>
      </c>
      <c r="ES774" s="1035" t="str">
        <f t="shared" si="927"/>
        <v/>
      </c>
      <c r="ET774" s="1035" t="str">
        <f t="shared" si="928"/>
        <v/>
      </c>
      <c r="EU774" s="1035" t="str">
        <f>IF(OR($P774="",$P774=0),"",IF(_xlfn.XLOOKUP($N774,'SW Inputs'!$L$5:$L$2149,'SW Inputs'!$BN$5:$BN$2149)="No",0,$AL774*GHG_Elec_CO2_GHGYear1*IF(_xlfn.XLOOKUP($N774,'SW Inputs'!$L$5:$L$2149,'SW Inputs'!$BN$5:$BN$2149)="Yes, Half",0.5,1))*IF($G774="Y",(1+SUMIFS(IDs!$E$6:$E$384,IDs!$B$6:$B$384,_xlfn.XLOOKUP($N774,'SW Inputs'!$L$5:$L$2149,'SW Inputs'!$BP$5:$BP$2149))+SUMIFS(IDs!$F$6:$F$384,IDs!$B$6:$B$384,_xlfn.XLOOKUP($N774,'SW Inputs'!$L$5:$L$2149,'SW Inputs'!$BP$5:$BP$2149))),1))</f>
        <v/>
      </c>
      <c r="EV774" s="1035" t="str">
        <f>IF(OR($P774="",$P774=0),"",IF(_xlfn.XLOOKUP($N774,'SW Inputs'!$L$5:$L$2149,'SW Inputs'!$BN$5:$BN$2149)="No",0,$BQ774*GHG_Gas_CO2*IF(_xlfn.XLOOKUP($N774,'SW Inputs'!$L$5:$L$2149,'SW Inputs'!$BN$5:$BN$2149)="Yes, Half",0.5,1))*IF($G774="Y",(1+SUMIFS(IDs!$E$6:$E$384,IDs!$B$6:$B$384,_xlfn.XLOOKUP($N774,'SW Inputs'!$L$5:$L$2149,'SW Inputs'!$BP$5:$BP$2149))+SUMIFS(IDs!$F$6:$F$384,IDs!$B$6:$B$384,_xlfn.XLOOKUP($N774,'SW Inputs'!$L$5:$L$2149,'SW Inputs'!$BP$5:$BP$2149))),1))</f>
        <v/>
      </c>
      <c r="EW774" s="1035" t="str">
        <f>IF(OR($P774="",$P774=0),"",IF(_xlfn.XLOOKUP($N774,'SW Inputs'!$L$5:$L$2149,'SW Inputs'!$BN$5:$BN$2149)="No",0,$CE774*GHG_Oil_CO2*IF(_xlfn.XLOOKUP($N774,'SW Inputs'!$L$5:$L$2149,'SW Inputs'!$BN$5:$BN$2149)="Yes, Half",0.5,1))*IF($G774="Y",(1+SUMIFS(IDs!$E$6:$E$384,IDs!$B$6:$B$384,_xlfn.XLOOKUP($N774,'SW Inputs'!$L$5:$L$2149,'SW Inputs'!$BP$5:$BP$2149))+SUMIFS(IDs!$F$6:$F$384,IDs!$B$6:$B$384,_xlfn.XLOOKUP($N774,'SW Inputs'!$L$5:$L$2149,'SW Inputs'!$BP$5:$BP$2149))),1))</f>
        <v/>
      </c>
      <c r="EX774" s="1035" t="str">
        <f>IF(OR($P774="",$P774=0),"",IF(_xlfn.XLOOKUP($N774,'SW Inputs'!$L$5:$L$2149,'SW Inputs'!$BN$5:$BN$2149)="No",0,$CN774*GHG_Propane_CO2*IF(_xlfn.XLOOKUP($N774,'SW Inputs'!$L$5:$L$2149,'SW Inputs'!$BN$5:$BN$2149)="Yes, Half",0.5,1))*IF($G774="Y",(1+SUMIFS(IDs!$E$6:$E$384,IDs!$B$6:$B$384,_xlfn.XLOOKUP($N774,'SW Inputs'!$L$5:$L$2149,'SW Inputs'!$BP$5:$BP$2149))+SUMIFS(IDs!$F$6:$F$384,IDs!$B$6:$B$384,_xlfn.XLOOKUP($N774,'SW Inputs'!$L$5:$L$2149,'SW Inputs'!$BP$5:$BP$2149))),1))</f>
        <v/>
      </c>
      <c r="EY774" s="1035" t="str">
        <f>IF(OR($P774="",$P774=0),"",IF(_xlfn.XLOOKUP($N774,'SW Inputs'!$L$5:$L$2149,'SW Inputs'!$BN$5:$BN$2149)="No",0,$DB774*GHG_Gasoline_CO2*IF(_xlfn.XLOOKUP($N774,'SW Inputs'!$L$5:$L$2149,'SW Inputs'!$BN$5:$BN$2149)="Yes, Half",0.5,1))*IF($G774="Y",(1+SUMIFS(IDs!$E$6:$E$384,IDs!$B$6:$B$384,_xlfn.XLOOKUP($N774,'SW Inputs'!$L$5:$L$2149,'SW Inputs'!$BP$5:$BP$2149))+SUMIFS(IDs!$F$6:$F$384,IDs!$B$6:$B$384,_xlfn.XLOOKUP($N774,'SW Inputs'!$L$5:$L$2149,'SW Inputs'!$BP$5:$BP$2149))),1))</f>
        <v/>
      </c>
      <c r="EZ774" s="1035" t="str">
        <f>IF(OR($P774="",$P774=0),"",IF(_xlfn.XLOOKUP($N774,'SW Inputs'!$L$5:$L$2149,'SW Inputs'!$BN$5:$BN$2149)="No",0,$DJ774*GHG_Diesel_CO2*IF(_xlfn.XLOOKUP($N774,'SW Inputs'!$L$5:$L$2149,'SW Inputs'!$BN$5:$BN$2149)="Yes, Half",0.5,1))*IF($G774="Y",(1+SUMIFS(IDs!$E$6:$E$384,IDs!$B$6:$B$384,_xlfn.XLOOKUP($N774,'SW Inputs'!$L$5:$L$2149,'SW Inputs'!$BP$5:$BP$2149))+SUMIFS(IDs!$F$6:$F$384,IDs!$B$6:$B$384,_xlfn.XLOOKUP($N774,'SW Inputs'!$L$5:$L$2149,'SW Inputs'!$BP$5:$BP$2149))),1))</f>
        <v/>
      </c>
      <c r="FA774" s="1035" t="str">
        <f>IF(OR($P774="",$P774=0),"",IF(_xlfn.XLOOKUP($N774,'SW Inputs'!$L$5:$L$2149,'SW Inputs'!$BN$5:$BN$2149)="No",0,$CU774*GHG_Wood_CO2*IF(_xlfn.XLOOKUP($N774,'SW Inputs'!$L$5:$L$2149,'SW Inputs'!$BN$5:$BN$2149)="Yes, Half",0.5,1))*IF($G774="Y",(1+SUMIFS(IDs!$E$6:$E$384,IDs!$B$6:$B$384,_xlfn.XLOOKUP($N774,'SW Inputs'!$L$5:$L$2149,'SW Inputs'!$BP$5:$BP$2149))+SUMIFS(IDs!$F$6:$F$384,IDs!$B$6:$B$384,_xlfn.XLOOKUP($N774,'SW Inputs'!$L$5:$L$2149,'SW Inputs'!$BP$5:$BP$2149))),1))</f>
        <v/>
      </c>
      <c r="FB774" s="1035" t="str">
        <f>IF(OR($P774="",$P774=0),"",IF(_xlfn.XLOOKUP($N774,'SW Inputs'!$L$5:$L$2149,'SW Inputs'!$BN$5:$BN$2149)="No",0,$DU774*IF(_xlfn.XLOOKUP($N774,'SW Inputs'!$L$5:$L$2149,'SW Inputs'!$BN$5:$BN$2149)="Yes, Half",0.5,1))*IF($G774="Y",(1+SUMIFS(IDs!$E$6:$E$384,IDs!$B$6:$B$384,_xlfn.XLOOKUP($N774,'SW Inputs'!$L$5:$L$2149,'SW Inputs'!$BP$5:$BP$2149))+SUMIFS(IDs!$F$6:$F$384,IDs!$B$6:$B$384,_xlfn.XLOOKUP($N774,'SW Inputs'!$L$5:$L$2149,'SW Inputs'!$BP$5:$BP$2149))),1))</f>
        <v/>
      </c>
      <c r="FC774" s="1035" t="str">
        <f t="shared" si="987"/>
        <v/>
      </c>
      <c r="FD774" s="1035" t="str">
        <f>IF(OR($P774="",$P774=0),"",IF(_xlfn.XLOOKUP($N774,'SW Inputs'!$L$5:$L$2149,'SW Inputs'!$BO$5:$BO$2149)="No",0,$AL774*GHG_Elec_CO2_GHGYear2*IF(_xlfn.XLOOKUP($N774,'SW Inputs'!$L$5:$L$2149,'SW Inputs'!$BO$5:$BO$2149)="Yes, Half",0.5,1))*IF($G774="Y",(1+SUMIFS(IDs!$E$6:$E$384,IDs!$B$6:$B$384,_xlfn.XLOOKUP($N774,'SW Inputs'!$L$5:$L$2149,'SW Inputs'!$BP$5:$BP$2149))+SUMIFS(IDs!$F$6:$F$384,IDs!$B$6:$B$384,_xlfn.XLOOKUP($N774,'SW Inputs'!$L$5:$L$2149,'SW Inputs'!$BP$5:$BP$2149))),1))</f>
        <v/>
      </c>
      <c r="FE774" s="1035" t="str">
        <f>IF(OR($P774="",$P774=0),"",IF(_xlfn.XLOOKUP($N774,'SW Inputs'!$L$5:$L$2149,'SW Inputs'!$BO$5:$BO$2149)="No",0,$BQ774*GHG_Gas_CO2*IF(_xlfn.XLOOKUP($N774,'SW Inputs'!$L$5:$L$2149,'SW Inputs'!$BO$5:$BO$2149)="Yes, Half",0.5,1))*IF($G774="Y",(1+SUMIFS(IDs!$E$6:$E$384,IDs!$B$6:$B$384,_xlfn.XLOOKUP($N774,'SW Inputs'!$L$5:$L$2149,'SW Inputs'!$BP$5:$BP$2149))+SUMIFS(IDs!$F$6:$F$384,IDs!$B$6:$B$384,_xlfn.XLOOKUP($N774,'SW Inputs'!$L$5:$L$2149,'SW Inputs'!$BP$5:$BP$2149))),1))</f>
        <v/>
      </c>
      <c r="FF774" s="1035" t="str">
        <f>IF(OR($P774="",$P774=0),"",IF(_xlfn.XLOOKUP($N774,'SW Inputs'!$L$5:$L$2149,'SW Inputs'!$BO$5:$BO$2149)="No",0,$CE774*GHG_Oil_CO2*IF(_xlfn.XLOOKUP($N774,'SW Inputs'!$L$5:$L$2149,'SW Inputs'!$BO$5:$BO$2149)="Yes, Half",0.5,1))*IF($G774="Y",(1+SUMIFS(IDs!$E$6:$E$384,IDs!$B$6:$B$384,_xlfn.XLOOKUP($N774,'SW Inputs'!$L$5:$L$2149,'SW Inputs'!$BP$5:$BP$2149))+SUMIFS(IDs!$F$6:$F$384,IDs!$B$6:$B$384,_xlfn.XLOOKUP($N774,'SW Inputs'!$L$5:$L$2149,'SW Inputs'!$BP$5:$BP$2149))),1))</f>
        <v/>
      </c>
      <c r="FG774" s="1035" t="str">
        <f>IF(OR($P774="",$P774=0),"",IF(_xlfn.XLOOKUP($N774,'SW Inputs'!$L$5:$L$2149,'SW Inputs'!$BO$5:$BO$2149)="No",0,$CN774*GHG_Propane_CO2*IF(_xlfn.XLOOKUP($N774,'SW Inputs'!$L$5:$L$2149,'SW Inputs'!$BO$5:$BO$2149)="Yes, Half",0.5,1))*IF($G774="Y",(1+SUMIFS(IDs!$E$6:$E$384,IDs!$B$6:$B$384,_xlfn.XLOOKUP($N774,'SW Inputs'!$L$5:$L$2149,'SW Inputs'!$BP$5:$BP$2149))+SUMIFS(IDs!$F$6:$F$384,IDs!$B$6:$B$384,_xlfn.XLOOKUP($N774,'SW Inputs'!$L$5:$L$2149,'SW Inputs'!$BP$5:$BP$2149))),1))</f>
        <v/>
      </c>
      <c r="FH774" s="1035" t="str">
        <f>IF(OR($P774="",$P774=0),"",IF(_xlfn.XLOOKUP($N774,'SW Inputs'!$L$5:$L$2149,'SW Inputs'!$BO$5:$BO$2149)="No",0,$DB774*GHG_Gasoline_CO2*IF(_xlfn.XLOOKUP($N774,'SW Inputs'!$L$5:$L$2149,'SW Inputs'!$BO$5:$BO$2149)="Yes, Half",0.5,1))*IF($G774="Y",(1+SUMIFS(IDs!$E$6:$E$384,IDs!$B$6:$B$384,_xlfn.XLOOKUP($N774,'SW Inputs'!$L$5:$L$2149,'SW Inputs'!$BP$5:$BP$2149))+SUMIFS(IDs!$F$6:$F$384,IDs!$B$6:$B$384,_xlfn.XLOOKUP($N774,'SW Inputs'!$L$5:$L$2149,'SW Inputs'!$BP$5:$BP$2149))),1))</f>
        <v/>
      </c>
      <c r="FI774" s="1035" t="str">
        <f>IF(OR($P774="",$P774=0),"",IF(_xlfn.XLOOKUP($N774,'SW Inputs'!$L$5:$L$2149,'SW Inputs'!$BO$5:$BO$2149)="No",0,$DJ774*GHG_Diesel_CO2*IF(_xlfn.XLOOKUP($N774,'SW Inputs'!$L$5:$L$2149,'SW Inputs'!$BO$5:$BO$2149)="Yes, Half",0.5,1))*IF($G774="Y",(1+SUMIFS(IDs!$E$6:$E$384,IDs!$B$6:$B$384,_xlfn.XLOOKUP($N774,'SW Inputs'!$L$5:$L$2149,'SW Inputs'!$BP$5:$BP$2149))+SUMIFS(IDs!$F$6:$F$384,IDs!$B$6:$B$384,_xlfn.XLOOKUP($N774,'SW Inputs'!$L$5:$L$2149,'SW Inputs'!$BP$5:$BP$2149))),1))</f>
        <v/>
      </c>
      <c r="FJ774" s="1035" t="str">
        <f>IF(OR($P774="",$P774=0),"",IF(_xlfn.XLOOKUP($N774,'SW Inputs'!$L$5:$L$2149,'SW Inputs'!$BO$5:$BO$2149)="No",0,$CU774*GHG_Wood_CO2*IF(_xlfn.XLOOKUP($N774,'SW Inputs'!$L$5:$L$2149,'SW Inputs'!$BO$5:$BO$2149)="Yes, Half",0.5,1))*IF($G774="Y",(1+SUMIFS(IDs!$E$6:$E$384,IDs!$B$6:$B$384,_xlfn.XLOOKUP($N774,'SW Inputs'!$L$5:$L$2149,'SW Inputs'!$BP$5:$BP$2149))+SUMIFS(IDs!$F$6:$F$384,IDs!$B$6:$B$384,_xlfn.XLOOKUP($N774,'SW Inputs'!$L$5:$L$2149,'SW Inputs'!$BP$5:$BP$2149))),1))</f>
        <v/>
      </c>
      <c r="FK774" s="1035" t="str">
        <f>IF(OR($P774="",$P774=0),"",IF(_xlfn.XLOOKUP($N774,'SW Inputs'!$L$5:$L$2149,'SW Inputs'!$BO$5:$BO$2149)="No",0,$DU774*IF(_xlfn.XLOOKUP($N774,'SW Inputs'!$L$5:$L$2149,'SW Inputs'!$BO$5:$BO$2149)="Yes, Half",0.5,1))*IF($G774="Y",(1+SUMIFS(IDs!$E$6:$E$384,IDs!$B$6:$B$384,_xlfn.XLOOKUP($N774,'SW Inputs'!$L$5:$L$2149,'SW Inputs'!$BP$5:$BP$2149))+SUMIFS(IDs!$F$6:$F$384,IDs!$B$6:$B$384,_xlfn.XLOOKUP($N774,'SW Inputs'!$L$5:$L$2149,'SW Inputs'!$BP$5:$BP$2149))),1))</f>
        <v/>
      </c>
      <c r="FL774" s="1035" t="str">
        <f t="shared" si="988"/>
        <v/>
      </c>
      <c r="FM774" s="1035" t="str">
        <f>IF(OR(INDEX('PA Inputs'!$BC$5:$BD$2130,MATCH($N774,'PA Inputs'!$L$5:$L$2130,0),MATCH(FM$1&amp;A774,'PA Inputs'!$BC$1:$BD$1,0))=0,_xlfn.XLOOKUP($N774,'SW Inputs'!$L:$L,'SW Inputs'!CN:CN)="N"),FL774,INDEX('PA Inputs'!$BC$5:$BD$2149,MATCH($N774,'PA Inputs'!$L$5:$L$2149,0),MATCH(FM$1&amp;A774,'PA Inputs'!$BC$1:$BD$1,0))*P774)</f>
        <v/>
      </c>
      <c r="FN774" s="1031" t="str">
        <f t="shared" si="989"/>
        <v/>
      </c>
      <c r="FO774" s="1031" t="str">
        <f t="shared" si="990"/>
        <v/>
      </c>
      <c r="FP774" s="1060" t="str">
        <f t="shared" si="991"/>
        <v/>
      </c>
      <c r="FQ774" s="1060">
        <f>IF(OR($P774="",$P774=0),0,IF($A774="Renter",$EP774,IF(INDEX('SW Inputs'!CL$5:CL$686,MATCH($N774,'SW Inputs'!$L$5:$L$686,0))=0%,0,IF(INDEX('SW Inputs'!CL$5:CL$686,MATCH($N774,'SW Inputs'!$L$5:$L$686,0))=100%,$EP774,_xlfn.XLOOKUP(_xlfn.CONCAT("Renter",N774),GQ:GQ,FQ:FQ,0)))))</f>
        <v>0</v>
      </c>
      <c r="FR774" s="922"/>
      <c r="FS774" s="922">
        <f t="shared" si="929"/>
        <v>0</v>
      </c>
      <c r="FT774" s="1223" t="str">
        <f>INDEX('SW Inputs'!CJ$5:CJ$686,MATCH($N774,'SW Inputs'!$L$5:$L$686,0))</f>
        <v>Mod Income</v>
      </c>
      <c r="FU774" s="1223" t="str">
        <f>INDEX('PA Inputs'!BF$5:BF$686,MATCH($N774,'PA Inputs'!$L$5:$L$686,0))</f>
        <v>N</v>
      </c>
      <c r="FV774" s="1223" t="str">
        <f>INDEX('SW Inputs'!CK$5:CK$686,MATCH($N774,'SW Inputs'!$L$5:$L$686,0))</f>
        <v>Y</v>
      </c>
      <c r="FW774" s="1223" t="str">
        <f>INDEX('SW Inputs'!CM$5:CM$686,MATCH($N774,'SW Inputs'!$L$5:$L$686,0))</f>
        <v>N</v>
      </c>
      <c r="FX774" s="1028" cm="1">
        <f t="array" ref="FX774">IF(ISNUMBER(MATCH(N774,{"EA1a001","EA1a002","EA1a003"},0)),P774,_xlfn.SWITCH($J774,"Heat Pumps",INDEX('PA Inputs'!$AS$5:$AT$2136,MATCH($N774,'PA Inputs'!$L$5:$L$2136,0),MATCH(FX$3&amp;$A774,'PA Inputs'!$AS$1:$AT$1,0)),"HEA",P774,"Barrier",P774,"Wxn",IF(FU774="Y",P774,0),0))</f>
        <v>0</v>
      </c>
      <c r="FY774" s="1252">
        <f>IF($N774="",0,INDEX('PA Inputs'!$AS$5:$BE$2149,MATCH($N774,'PA Inputs'!$L$5:$L$2149,0),MATCH(FY$3,'PA Inputs'!$AS$1:$BE$1,0)))</f>
        <v>0</v>
      </c>
      <c r="FZ774" s="1261">
        <f>IF($N774="",0,INDEX('PA Inputs'!$AS$5:$BE$2149,MATCH($N774,'PA Inputs'!$L$5:$L$2149,0),MATCH(FZ$3,'PA Inputs'!$AS$1:$BE$1,0))*FY774)</f>
        <v>0</v>
      </c>
      <c r="GA774" s="1028">
        <f>IF($N774="",0,INDEX('PA Inputs'!$AS$5:$BE$2149,MATCH($N774,'PA Inputs'!$L$5:$L$2149,0),MATCH(GA$3,'PA Inputs'!$AS$1:$BE$1,0)))</f>
        <v>0</v>
      </c>
      <c r="GB774" s="1261">
        <f>IF($N774="",0,INDEX('PA Inputs'!$AS$5:$BE$2149,MATCH($N774,'PA Inputs'!$L$5:$L$2149,0),MATCH(GB$3,'PA Inputs'!$AS$1:$BE$1,0))*GA774)</f>
        <v>0</v>
      </c>
      <c r="GC774" s="1028">
        <f>IF($N774="",0,INDEX('PA Inputs'!$AS$5:$BE$2149,MATCH($N774,'PA Inputs'!$L$5:$L$2149,0),MATCH(GC$3,'PA Inputs'!$AS$1:$BE$1,0)))</f>
        <v>0</v>
      </c>
      <c r="GD774" s="1261">
        <f>IF($N774="",0,INDEX('PA Inputs'!$AS$5:$BE$2149,MATCH($N774,'PA Inputs'!$L$5:$L$2149,0),MATCH(GD$3,'PA Inputs'!$AS$1:$BE$1,0))*GC774)</f>
        <v>0</v>
      </c>
      <c r="GE774" s="1028">
        <f>IF($N774="",0,INDEX('PA Inputs'!$AS$5:$BE$2149,MATCH($N774,'PA Inputs'!$L$5:$L$2149,0),MATCH(GE$3,'PA Inputs'!$AS$1:$BE$1,0)))</f>
        <v>0</v>
      </c>
      <c r="GF774" s="1262">
        <f>IF($N774="",0,INDEX('PA Inputs'!$AS$5:$BE$2149,MATCH($N774,'PA Inputs'!$L$5:$L$2149,0),MATCH(GF$3,'PA Inputs'!$AS$1:$BE$1,0))*GE774)</f>
        <v>0</v>
      </c>
      <c r="GG774" s="1258">
        <f t="shared" si="992"/>
        <v>0</v>
      </c>
      <c r="GH774" s="1256">
        <f t="shared" si="993"/>
        <v>0</v>
      </c>
      <c r="GI774" s="1257">
        <f t="shared" si="994"/>
        <v>0</v>
      </c>
      <c r="GK774" s="1256"/>
      <c r="GQ774" s="1332" t="str">
        <f t="shared" si="995"/>
        <v>RenterEA1b068</v>
      </c>
    </row>
    <row r="775" spans="1:199" ht="13">
      <c r="A775" s="10" t="str">
        <f>SWref!$E$35</f>
        <v>Renter</v>
      </c>
      <c r="B775" s="91">
        <f t="shared" si="924"/>
        <v>2025</v>
      </c>
      <c r="C775" s="91" t="str">
        <f t="shared" ref="C775:O775" si="997">C93</f>
        <v>A - Residential</v>
      </c>
      <c r="D775" s="91" t="str">
        <f t="shared" si="997"/>
        <v>A1 - Residential Offerings</v>
      </c>
      <c r="E775" s="91" t="str">
        <f t="shared" si="997"/>
        <v>A1b - Residential Turnkey Solutions (1-4 Units)</v>
      </c>
      <c r="F775" s="91" t="str">
        <f t="shared" si="997"/>
        <v>RES-WH-HPWH</v>
      </c>
      <c r="G775" s="91" t="str">
        <f t="shared" si="997"/>
        <v>N</v>
      </c>
      <c r="H775" s="91" t="str">
        <f t="shared" si="997"/>
        <v>None</v>
      </c>
      <c r="I775" s="91" t="str">
        <f t="shared" si="997"/>
        <v>Electric</v>
      </c>
      <c r="J775" s="91" t="str">
        <f t="shared" si="997"/>
        <v>HPWH</v>
      </c>
      <c r="K775" s="91" t="str">
        <f t="shared" si="997"/>
        <v>Hot Water</v>
      </c>
      <c r="L775" s="91" t="str">
        <f t="shared" si="997"/>
        <v>Deemed</v>
      </c>
      <c r="M775" s="91" t="str">
        <f t="shared" si="997"/>
        <v>Moderate Income Qualified - HP Water Heater - Small</v>
      </c>
      <c r="N775" s="91" t="str">
        <f t="shared" si="997"/>
        <v>EA1b078</v>
      </c>
      <c r="O775" s="91" t="str">
        <f t="shared" si="997"/>
        <v>Water Heater</v>
      </c>
      <c r="P775" s="98">
        <f>IF($N775="",0,INDEX('PA Inputs'!$N$5:$O$2149,MATCH($N775,'PA Inputs'!$L$5:$L$2149,0),MATCH(P$3&amp;$A775,'PA Inputs'!$N$1:$O$1,0)))</f>
        <v>0</v>
      </c>
      <c r="Q775" s="1032" t="str">
        <f>IF($P775&gt;0,(INDEX('SW Inputs'!$A$5:$CO$2149,MATCH($N775,'SW Inputs'!$L$5:$L$2149,0),MATCH(Q$3&amp;$A775,'SW Inputs'!$A$1:$CO$1,0)))*(INDEX('SW Inputs'!$CA$5:$CA$2149,MATCH(Calcs!$N775,'SW Inputs'!$L$5:$L$2149,0))),"")</f>
        <v/>
      </c>
      <c r="R775" s="1032" t="str">
        <f>IF($P775&gt;0,INDEX('SW Inputs'!$A$5:$CO$2149,MATCH($N775,'SW Inputs'!$L$5:$L$2149,0),MATCH(R$3&amp;$A775,'SW Inputs'!$A$1:$CO$1,0)),"")</f>
        <v/>
      </c>
      <c r="S775" s="1032" t="str">
        <f>IF($P775&gt;0,INDEX('SW Inputs'!$A$5:$CO$2149,MATCH($N775,'SW Inputs'!$L$5:$L$2149,0),MATCH(S$3&amp;$A775,'SW Inputs'!$A$1:$CO$1,0)),"")</f>
        <v/>
      </c>
      <c r="T775" s="1032" t="str">
        <f>IF($P775&gt;0,INDEX('SW Inputs'!$A$5:$CO$2149,MATCH($N775,'SW Inputs'!$L$5:$L$2149,0),MATCH(T$3&amp;$A775,'SW Inputs'!$A$1:$CO$1,0)),"")</f>
        <v/>
      </c>
      <c r="U775" s="1063" t="str">
        <f>IF($P775&gt;0,INDEX('SW Inputs'!$A$5:$CO$2149,MATCH($N775,'SW Inputs'!$L$5:$L$2149,0),MATCH(U$3&amp;$A775,'SW Inputs'!$A$1:$CO$1,0)),"")</f>
        <v/>
      </c>
      <c r="V775" s="1039" t="str">
        <f>IF($P775&gt;0,INDEX('SW Inputs'!$A$5:$CO$2149,MATCH($N775,'SW Inputs'!$L$5:$L$2149,0),MATCH(V$3&amp;$A775,'SW Inputs'!$A$1:$CO$1,0)),"")</f>
        <v/>
      </c>
      <c r="W775" s="1039" t="str">
        <f>IF($P775&gt;0,INDEX('SW Inputs'!$A$5:$CO$2149,MATCH($N775,'SW Inputs'!$L$5:$L$2149,0),MATCH(W$3&amp;$A775,'SW Inputs'!$A$1:$CO$1,0)),"")</f>
        <v/>
      </c>
      <c r="X775" s="1039" t="str">
        <f>IF($P775&gt;0,INDEX('SW Inputs'!$A$5:$CO$2149,MATCH($N775,'SW Inputs'!$L$5:$L$2149,0),MATCH(X$3&amp;$A775,'SW Inputs'!$A$1:$CO$1,0)),"")</f>
        <v/>
      </c>
      <c r="Y775" s="1033" t="str">
        <f>IF($P775&gt;0,INDEX('SW Inputs'!$A$5:$CO$2149,MATCH($N775,'SW Inputs'!$L$5:$L$2149,0),MATCH(Y$3&amp;$A775,'SW Inputs'!$A$1:$CO$1,0)),"")</f>
        <v/>
      </c>
      <c r="Z775" s="1033" t="str">
        <f>IF($P775&gt;0,INDEX('SW Inputs'!$A$5:$CO$2149,MATCH($N775,'SW Inputs'!$L$5:$L$2149,0),MATCH(Z$3&amp;$A775,'SW Inputs'!$A$1:$CO$1,0)),"")</f>
        <v/>
      </c>
      <c r="AA775" s="1033" t="str">
        <f>IF($P775&gt;0,INDEX('SW Inputs'!$A$5:$CO$2149,MATCH($N775,'SW Inputs'!$L$5:$L$2149,0),MATCH(AA$3&amp;$A775,'SW Inputs'!$A$1:$CO$1,0)),"")</f>
        <v/>
      </c>
      <c r="AB775" s="1033" t="str">
        <f>IF($P775&gt;0,INDEX('SW Inputs'!$A$5:$CO$2149,MATCH($N775,'SW Inputs'!$L$5:$L$2149,0),MATCH(AB$3,'SW Inputs'!$A$1:$CO$1,0)),"")</f>
        <v/>
      </c>
      <c r="AC775" s="1033" t="str">
        <f>IF($P775&gt;0,INDEX('SW Inputs'!$A$5:$CO$2149,MATCH($N775,'SW Inputs'!$L$5:$L$2149,0),MATCH(AC$3&amp;$A775,'SW Inputs'!$A$1:$CO$1,0)),"")</f>
        <v/>
      </c>
      <c r="AD775" s="1033" t="str">
        <f>IF($P775&gt;0,INDEX('SW Inputs'!$A$5:$CO$2149,MATCH($N775,'SW Inputs'!$L$5:$L$2149,0),MATCH(AD$3&amp;$A775,'SW Inputs'!$A$1:$CO$1,0)),"")</f>
        <v/>
      </c>
      <c r="AE775" s="1033" t="str">
        <f>IF($P775&gt;0,INDEX('SW Inputs'!$A$5:$CO$2149,MATCH($N775,'SW Inputs'!$L$5:$L$2149,0),MATCH(AE$3&amp;$A775,'SW Inputs'!$A$1:$CO$1,0)),"")</f>
        <v/>
      </c>
      <c r="AF775" s="1039" t="str">
        <f>IF($P775&gt;0,INDEX('SW Inputs'!$A$5:$CO$2149,MATCH($N775,'SW Inputs'!$L$5:$L$2149,0),MATCH(AF$3&amp;$A775,'SW Inputs'!$A$1:$CO$1,0)),"")</f>
        <v/>
      </c>
      <c r="AG775" s="1033" t="str">
        <f>IFERROR(IF($P775&gt;0,INDEX('PA Inputs'!$BE$5:$BE$2149,MATCH($N775,'PA Inputs'!$L$5:$L$2149,0)),""),0)</f>
        <v/>
      </c>
      <c r="AH775" s="1061" t="str">
        <f t="shared" si="931"/>
        <v/>
      </c>
      <c r="AI775" s="1061" t="str">
        <f t="shared" si="932"/>
        <v/>
      </c>
      <c r="AJ775" s="1061" t="str">
        <f t="shared" si="933"/>
        <v/>
      </c>
      <c r="AK775" s="1035" t="str">
        <f t="shared" si="934"/>
        <v/>
      </c>
      <c r="AL775" s="1035" t="str">
        <f>IF($P775&gt;0,IF(AK775=0,0,AK775*(INDEX('SW Inputs'!$BV$5:$BV$2149,MATCH($N775,'SW Inputs'!$L$5:$L$2149,0))*INDEX('SW Inputs'!$BW$5:$BW$2149,MATCH($N775,'SW Inputs'!$L$5:$L$2149,0)))),"")</f>
        <v/>
      </c>
      <c r="AM775" s="1035" t="str">
        <f t="shared" si="935"/>
        <v/>
      </c>
      <c r="AN775" s="1035" t="str">
        <f t="shared" si="936"/>
        <v/>
      </c>
      <c r="AO775" s="1035" t="str">
        <f t="shared" si="937"/>
        <v/>
      </c>
      <c r="AP775" s="1035" t="str">
        <f t="shared" si="938"/>
        <v/>
      </c>
      <c r="AQ775" s="1035" t="str">
        <f t="shared" si="939"/>
        <v/>
      </c>
      <c r="AR775" s="1035" t="str">
        <f t="shared" si="940"/>
        <v/>
      </c>
      <c r="AS775" s="1035" t="str">
        <f t="shared" si="941"/>
        <v/>
      </c>
      <c r="AT775" s="1035" t="str">
        <f>IF($P775&gt;0,AL775*SUMPRODUCT(INDEX('SW Inputs'!$AC$5:$AF$2149,MATCH($N775,'SW Inputs'!$L$5:$L$2149,0),0),INDEX(Tbl_MMBtu_MWh,MATCH($B775&amp;1,Source!$X$43:$X$135,0),0)),"")</f>
        <v/>
      </c>
      <c r="AU775" s="1035" t="str">
        <f>IF(OR($P775="",$Q775=0,$P775=0),"",AM775*SUMPRODUCT(INDEX('SW Inputs'!$AC$5:$AF$2149,MATCH($N775,'SW Inputs'!$L$5:$L$2149,0),0),INDEX(Tbl_MMBtu_MWh,MATCH($B775&amp;ROUNDDOWN($Q775,0),Source!$X$43:$X$135,0),0)))</f>
        <v/>
      </c>
      <c r="AV775" s="1035" t="str">
        <f>IF($P775&gt;0,AN775*SUMPRODUCT(INDEX('SW Inputs'!$AC$5:$AF$2149,MATCH($N775,'SW Inputs'!$L$5:$L$2149,0),0),INDEX(Tbl_MMBtu_MWh,MATCH($B775&amp;1,Source!$X$43:$X$135,0),0)),"")</f>
        <v/>
      </c>
      <c r="AW775" s="1035" t="str">
        <f>IF(OR($P775="",$Q775=0,$P775=0),"",AO775*SUMPRODUCT(INDEX('SW Inputs'!$AC$5:$AF$2149,MATCH($N775,'SW Inputs'!$L$5:$L$2149,0),0),INDEX(Tbl_MMBtu_MWh,MATCH($B775&amp;ROUNDDOWN($Q775,0),Source!$X$43:$X$135,0),0)))</f>
        <v/>
      </c>
      <c r="AX775" s="432" t="str">
        <f>IF(OR($P775="",$Q775=0,$P775=0),"",$AN775*1000*SUMPRODUCT(INDEX('SW Inputs'!$AC$5:$AF$2149,MATCH($N775,'SW Inputs'!$L$5:$L$2149,0),0),INDEX(AvoidedEnergy,MATCH($B775&amp;ROUNDDOWN($Q775,0),AESC!$CK$46:$CK$137,0),))*$FS775)</f>
        <v/>
      </c>
      <c r="AY775" s="432" t="str">
        <f>IF(OR($P775="",$Q775=0,$P775=0),"",$AN775*1000*(SUMPRODUCT(INDEX('SW Inputs'!$AC$5:$AF$2149,MATCH($N775,'SW Inputs'!$L$5:$L$2149,0),0),INDEX(AvoidedEDRIPE,MATCH($B775&amp;ROUNDDOWN($Q775,0),AESC!$CK$46:$CK$137,0),))+INDEX(AvoidedEXDRIPE,MATCH($B775&amp;ROUNDDOWN($Q775,0),AESC!$CK$46:$CK$137,0)))*$FS775)</f>
        <v/>
      </c>
      <c r="AZ775" s="432" t="str">
        <f>IF(OR($P775="",$Q775=0,$P775=0,INDEX('SW Inputs'!$BM$5:$BM$2149,MATCH($N775,'SW Inputs'!$L$5:$L$2149,0))&lt;&gt;"SCC"),"",$AN775*1000*SUMPRODUCT(INDEX('SW Inputs'!$AC$5:$AF$2149,MATCH($N775,'SW Inputs'!$L$5:$L$2149,0),0),INDEX(AvoidedEComplianceSCC,MATCH($B775&amp;ROUNDDOWN($Q775,0),AESC!$CK$46:$CK$137,0),))*$FS775)</f>
        <v/>
      </c>
      <c r="BA775" s="1059" t="str">
        <f t="shared" si="942"/>
        <v/>
      </c>
      <c r="BB775" s="1035" t="str">
        <f>IF(OR($P775="",$P775=0),"",P775*U775*$AF775*INDEX('SW Inputs'!$BV$5:$BV$2149,MATCH($N775,'SW Inputs'!$L$5:$L$2149,0)))</f>
        <v/>
      </c>
      <c r="BC775" s="1035" t="str">
        <f>IF(OR($P775="",$P775=0),"",IF(BB775=0,0,$P775*U775*V775*INDEX('SW Inputs'!$BV$5:$BV$2149,MATCH($N775,'SW Inputs'!$L$5:$L$2149,0))*INDEX('SW Inputs'!$BX$5:$BX$2149,MATCH($N775,'SW Inputs'!$L$5:$L$2149,0))))</f>
        <v/>
      </c>
      <c r="BD775" s="1035" t="str">
        <f>IF(OR($P775="",$P775=0),"",IF(BB775=0,0,$P775*U775*V775*$AF775*INDEX('SW Inputs'!$BV$5:$BV$2149,MATCH($N775,'SW Inputs'!$L$5:$L$2149,0))*INDEX('SW Inputs'!$BX$5:$BX$2149,MATCH($N775,'SW Inputs'!$L$5:$L$2149,0))))</f>
        <v/>
      </c>
      <c r="BE775" s="1035" t="str">
        <f>IF(OR($P775="",$P775=0),"",IF(BB775=0,0,$P775*U775*W775*INDEX('SW Inputs'!$BV$5:$BV$2149,MATCH($N775,'SW Inputs'!$L$5:$L$2149,0))*INDEX('SW Inputs'!$BY$5:$BY$2149,MATCH($N775,'SW Inputs'!$L$5:$L$2149,0))))</f>
        <v/>
      </c>
      <c r="BF775" s="1035" t="str">
        <f>IF(OR($P775="",$P775=0),"",IF(BB775=0,0,$P775*U775*W775*$AF775*INDEX('SW Inputs'!$BV$5:$BV$2149,MATCH($N775,'SW Inputs'!$L$5:$L$2149,0))*INDEX('SW Inputs'!$BY$5:$BY$2149,MATCH($N775,'SW Inputs'!$L$5:$L$2149,0))))</f>
        <v/>
      </c>
      <c r="BG775" s="1060" t="str" cm="1">
        <f t="array" ref="BG775">IF(OR(OR($P775="",$P775=0),$Q775=0),"",$BD775*X775*(INDEX(AvoidedCapacity,MATCH($B775&amp;ROUNDDOWN($Q775,0),AESC!$CK$46:$CK$137,0),$BG$1+IF($AG775="Yes",0,1)))*$FS775)</f>
        <v/>
      </c>
      <c r="BH775" s="1060" t="str" cm="1">
        <f t="array" ref="BH775">IF(OR(OR($P775="",$P775=0),$Q775=0),"",$BF775*X775*INDEX(AvoidedCapacity,MATCH($B775&amp;ROUNDDOWN($Q775,0),AESC!$CK$46:$CK$137,0),$BH$1+IF($AG775="Yes",0,1))*$FS775)</f>
        <v/>
      </c>
      <c r="BI775" s="1060" t="str" cm="1">
        <f t="array" ref="BI775">IF(OR(OR($P775="",$P775=0),$Q775=0),"",$BD775*X775*(INDEX(AvoidedCapacity,MATCH($B775&amp;ROUNDDOWN($Q775,0),AESC!$CK$46:$CK$137,0),$BI$1+IF($AG775="Yes",0,1)))*$FS775)</f>
        <v/>
      </c>
      <c r="BJ775" s="1060" t="str" cm="1">
        <f t="array" ref="BJ775">IF(OR(OR($P775="",$P775=0),$Q775=0),"",$BF775*X775*(INDEX(AvoidedCapacity,MATCH($B775&amp;ROUNDDOWN($Q775,0),AESC!$CK$46:$CK$137,0),$BJ$1+IF($AG775="Yes",0,1)))*$FS775)</f>
        <v/>
      </c>
      <c r="BK775" s="1060" t="str" cm="1">
        <f t="array" ref="BK775">IF(OR(OR($P775="",$P775=0),$Q775=0),"",$BD775*X775*(INDEX(AvoidedCapacity,MATCH($B775&amp;ROUNDDOWN($Q775,0),AESC!$CK$46:$CK$137,0),BK$1+IF($AG775="Yes",0,1)))*$FS775)</f>
        <v/>
      </c>
      <c r="BL775" s="1060" t="str" cm="1">
        <f t="array" ref="BL775">IF(OR(OR($P775="",$P775=0),$Q775=0),"",$BF775*X775*(INDEX(AvoidedCapacity,MATCH($B775&amp;ROUNDDOWN($Q775,0),AESC!$CK$46:$CK$137,0),BL$1+IF($AG775="Yes",0,1)))*$FS775)</f>
        <v/>
      </c>
      <c r="BM775" s="432" t="str" cm="1">
        <f t="array" ref="BM775">IF(OR(OR($P775="",$P775=0),$Q775=0),"",($BD775*(INDEX(AvoidedCapacity,MATCH($B775&amp;ROUNDDOWN($Q775,0),AESC!$CK$46:$CK$137,0),BM$1)+INDEX(AvoidedCapacity,MATCH($B775&amp;ROUNDDOWN($Q775,0),AESC!$CK$46:$CK$137,0),BM$1+2)))*$FS775)</f>
        <v/>
      </c>
      <c r="BN775" s="432" t="str" cm="1">
        <f t="array" ref="BN775">IF(OR(OR($P775="",$P775=0),$Q775=0),"",($BD775*INDEX(AvoidedCapacity,MATCH($B775&amp;ROUNDDOWN($Q775,0),AESC!$CK$46:$CK$137,0),BN$1))*$FS775)</f>
        <v/>
      </c>
      <c r="BO775" s="1059" t="str">
        <f t="shared" si="943"/>
        <v/>
      </c>
      <c r="BP775" s="432" t="str">
        <f t="shared" si="944"/>
        <v/>
      </c>
      <c r="BQ775" s="1037" t="str">
        <f>IF(OR($P775="",$P775=0),"",$P775*INDEX('SW Inputs'!$BV$5:$BV$2149,MATCH($N775,'SW Inputs'!$L$5:$L$2149,0))*INDEX('SW Inputs'!$BZ$5:$BZ$2149,MATCH($N775,'SW Inputs'!$L$5:$L$2149,0))*(Y775+IF($AC775=0,0,IF(_xlfn.XLOOKUP($AB775,SWref!$D$193:$D$207,SWref!$E$193:$E$207)=BQ$1,$AC775,0))))</f>
        <v/>
      </c>
      <c r="BR775" s="1037" t="str">
        <f t="shared" si="945"/>
        <v/>
      </c>
      <c r="BS775" s="1037" t="str">
        <f t="shared" si="946"/>
        <v/>
      </c>
      <c r="BT775" s="1037" t="str">
        <f t="shared" si="947"/>
        <v/>
      </c>
      <c r="BU775" s="1035" t="str">
        <f>IF(OR($P775="",$P775=0),"",$P775*10*(Y775+IF($AC775=0,0,IF(_xlfn.XLOOKUP($AB775,SWref!$D$193:$D$207,SWref!$E$193:$E$207)=BQ$1,$AC775,0))))</f>
        <v/>
      </c>
      <c r="BV775" s="1037" t="str">
        <f t="shared" si="948"/>
        <v/>
      </c>
      <c r="BW775" s="1037" t="str">
        <f t="shared" si="949"/>
        <v/>
      </c>
      <c r="BX775" s="1037" t="str">
        <f t="shared" si="950"/>
        <v/>
      </c>
      <c r="BY775" s="1037" t="str">
        <f t="shared" si="951"/>
        <v/>
      </c>
      <c r="BZ775" s="432">
        <f>IFERROR(IF(OR(OR($P775="",$P775=0),$Q775=0,_xlfn.XLOOKUP($N775,'SW Inputs'!$L$5:$L$2149,'SW Inputs'!$AR$5:$AR$2149)=""),0,($BS775*($Y775/($Y775+IF(LEFT($AB775,2)="NG",$AC775,0)))*INDEX(AvoidedGas,MATCH($B775&amp;ROUNDDOWN($Q775,0),AESC!$CK$46:$CK$137,0),MATCH(_xlfn.XLOOKUP($N775,'SW Inputs'!$L$5:$L$2149,'SW Inputs'!$AR$5:$AR$2149),AESC!$AL$10:$AR$10,0)))+IF(LEFT($AB775,2)="NG",$BS775*($AC775/($Y775+$AC775))*INDEX(AvoidedGas,MATCH($B775&amp;ROUNDDOWN($Q775,0),AESC!$CK$46:$CK$137,0),MATCH($AB775,AESC!$AL$10:$AR$10,0)),0)*$FS775),0)</f>
        <v>0</v>
      </c>
      <c r="CA775" s="432">
        <f>IFERROR(IF(OR(OR($P775="",$P775=0),$Q775=0,_xlfn.XLOOKUP($N775,'SW Inputs'!$L$5:$L$2149,'SW Inputs'!$AR$5:$AR$2149)=""),0,$BS775*($Y775/($Y775+IF(LEFT($AB775,2)="NG",$AC775,0)))*(INDEX(AvoidedGDRIPE,MATCH($B775&amp;ROUNDDOWN($Q775,0),AESC!$CK$46:$CK$137,0))+INDEX(AvoidedGXDRIPE,MATCH($B775&amp;ROUNDDOWN($Q775,0),AESC!$CK$46:$CK$137,0),MATCH(_xlfn.XLOOKUP($N775,'SW Inputs'!$L$5:$L$2149,'SW Inputs'!$AR$5:$AR$2149),AESC!$AT$10:$AZ$10,0)))+IF(LEFT($AB775,2)="NG",$BS775*($AC775/($Y775+$AC775))*(INDEX(AvoidedGDRIPE,MATCH($B775&amp;ROUNDDOWN($Q775,0),AESC!$CK$46:$CK$137,0))+INDEX(AvoidedGXDRIPE,MATCH($B775&amp;ROUNDDOWN($Q775,0),AESC!$CK$46:$CK$137,0),MATCH(_xlfn.XLOOKUP($N775,'SW Inputs'!$L$5:$L$2149,'SW Inputs'!$AR$5:$AR$2149),AESC!$AT$10:$AZ$10,0))),0))*$FS775,0)</f>
        <v>0</v>
      </c>
      <c r="CB775" s="432" t="str" cm="1">
        <f t="array" ref="CB775">IF(OR($P775="",$P775=0,$Q775=0,INDEX('SW Inputs'!$BM$5:$BM$2149,MATCH($N775,'SW Inputs'!$L$5:$L$2149,0))&lt;&gt;"SCC"),"",$BS775*(INDEX(AvoidedGCompliance,MATCH($B775&amp;ROUNDDOWN($Q775,0),AESC!$CK$46:$CK$137,0),IF(LEFT(C775,1)="C",3,1))*$FS775))</f>
        <v/>
      </c>
      <c r="CC775" s="1059" t="str">
        <f t="shared" si="952"/>
        <v/>
      </c>
      <c r="CD775" s="1037" t="str">
        <f>IF(OR($P775="",$P775=0),"",$P775*(Z775+IF($AC775=0,0,IF(_xlfn.XLOOKUP($AB775,SWref!$D$193:$D$207,SWref!$E$193:$E$207)=CD$1,$AC775,0))))</f>
        <v/>
      </c>
      <c r="CE775" s="1037" t="str">
        <f>IF(OR($P775="",$P775=0),"",$P775*_xlfn.XLOOKUP($N775,'SW Inputs'!$L$5:$L$2149,'SW Inputs'!$BV$5:$BV$2149)*_xlfn.XLOOKUP($N775,'SW Inputs'!$L$5:$L$2149,'SW Inputs'!$BZ$5:$BZ$2149)*Z775)</f>
        <v/>
      </c>
      <c r="CF775" s="1037" t="str">
        <f t="shared" si="953"/>
        <v/>
      </c>
      <c r="CG775" s="1037" t="str">
        <f t="shared" si="954"/>
        <v/>
      </c>
      <c r="CH775" s="1037" t="str">
        <f t="shared" si="955"/>
        <v/>
      </c>
      <c r="CI775" s="1060">
        <f>IF(OR(OR($P775="",$P775=0),$Q775=0,_xlfn.XLOOKUP($N775,'SW Inputs'!$L$5:$L$2149,'SW Inputs'!$AV$5:$AV$2149)=""),0,CG775*INDEX(AvoidedOther,MATCH($B775&amp;ROUNDDOWN($Q775,0),AESC!$CK$46:$CK$137,0),MATCH(_xlfn.XLOOKUP($N775,'SW Inputs'!$L$5:$L$2149,'SW Inputs'!$AV$5:$AV$2149),AESC!$BE$10:$CE$10,0))*$FS775)</f>
        <v>0</v>
      </c>
      <c r="CJ775" s="432">
        <f>IF(OR(OR($P775="",$P775=0),$Q775=0,_xlfn.XLOOKUP($N775,'SW Inputs'!$L$5:$L$2149,'SW Inputs'!$AV$5:$AV$2149)=""),0,CG775*INDEX(AvoidedOther,MATCH($B775&amp;ROUNDDOWN($Q775,0),AESC!$CK$46:$CK$137,0),MATCH(AESC!$BH$9,AESC!$BE$9:$CE$9,0))*$FS775)</f>
        <v>0</v>
      </c>
      <c r="CK775" s="1060" cm="1">
        <f t="array" ref="CK775">IF(OR($P775="",$P775=0,$Q775=0,_xlfn.XLOOKUP($N775,'SW Inputs'!$L$5:$L$2149,'SW Inputs'!$AV$5:$AV$2149)="",_xlfn.XLOOKUP($N775,'SW Inputs'!$L$5:$L$2149,'SW Inputs'!$BM$5:$BM$2149)&lt;&gt;"SCC"),0,CG775*INDEX(AvoidedOther,MATCH($B775&amp;ROUNDDOWN($Q775,0),AESC!$CK$46:$CK$137,0),MATCH(_xlfn.XLOOKUP($N775,'SW Inputs'!$L$5:$L$2149,'SW Inputs'!$AV$5:$AV$2149),AESC!$BE$10:$BG$10,0)+IF(LEFT(C775,1)="C",5,4))*$FS775)</f>
        <v>0</v>
      </c>
      <c r="CL775" s="1062" t="str">
        <f t="shared" si="956"/>
        <v/>
      </c>
      <c r="CM775" s="1037" t="str">
        <f>IF(OR($P775="",$P775=0),"",$P775*(AA775+IF($AC775=0,0,IF(_xlfn.XLOOKUP($AB775,SWref!$D$193:$D$207,SWref!$E$193:$E$207)=CM$1,$AC775,0))))</f>
        <v/>
      </c>
      <c r="CN775" s="1037" t="str">
        <f>IF(OR($P775="",$P775=0),"",$P775*INDEX('SW Inputs'!$BV$5:$BV$2149,MATCH($N775,'SW Inputs'!$L$5:$L$2149,0))*INDEX('SW Inputs'!$BZ$5:$BZ$2149,MATCH($N775,'SW Inputs'!$L$5:$L$2149,0))*AA775)</f>
        <v/>
      </c>
      <c r="CO775" s="1037" t="str">
        <f t="shared" si="957"/>
        <v/>
      </c>
      <c r="CP775" s="1037" t="str">
        <f t="shared" si="958"/>
        <v/>
      </c>
      <c r="CQ775" s="1037" t="str">
        <f t="shared" si="959"/>
        <v/>
      </c>
      <c r="CR775" s="1060" t="str">
        <f>IF(OR(OR($P775="",$P775=0),$Q775=0),"",CP775*INDEX(AvoidedOther,MATCH($B775&amp;ROUNDDOWN($Q775,0),AESC!$CK$46:$CK$137,0),MATCH(AESC!$BO$9,AESC!$BE$9:$BQ$9,0))*$FS775)</f>
        <v/>
      </c>
      <c r="CS775" s="1060" t="str" cm="1">
        <f t="array" ref="CS775">IF(OR($P775="",$P775=0,$Q775=0,_xlfn.XLOOKUP($N775,'SW Inputs'!$L$5:$L$2149,'SW Inputs'!$BM$5:$BM$2149)&lt;&gt;"SCC"),"",CP775*INDEX(AvoidedOther,MATCH($B775&amp;ROUNDDOWN($Q775,0),AESC!$CK$46:$CK$137,0),MATCH(AESC!$BO$9,AESC!$BE$9:$BQ$9,0)+1)*$FS775)</f>
        <v/>
      </c>
      <c r="CT775" s="1062" t="str">
        <f t="shared" si="960"/>
        <v/>
      </c>
      <c r="CU775" s="1037" t="str">
        <f>IF(OR($P775="",$P775=0),"",$P775*INDEX('SW Inputs'!$BV$5:$BV$2149,MATCH($N775,'SW Inputs'!$L$5:$L$2149,0))*INDEX('SW Inputs'!$BZ$5:$BZ$2149,MATCH($N775,'SW Inputs'!$L$5:$L$2149,0))*IF($AC775=0,0,IF(_xlfn.XLOOKUP($AB775,SWref!$D$193:$D$207,SWref!$E$193:$E$207)=CU$1,$AC775,0)))</f>
        <v/>
      </c>
      <c r="CV775" s="1037" t="str">
        <f t="shared" si="961"/>
        <v/>
      </c>
      <c r="CW775" s="1037" t="str">
        <f t="shared" si="962"/>
        <v/>
      </c>
      <c r="CX775" s="1037" t="str">
        <f t="shared" si="963"/>
        <v/>
      </c>
      <c r="CY775" s="1036" t="str">
        <f>IF(OR($P775="",$P775=0,$Q775=0,$CW775="",_xlfn.XLOOKUP($N775,'SW Inputs'!$L$5:$L$2149,'SW Inputs'!$BC$5:$BC$2149)=0),"",CW775*INDEX(AvoidedOther,MATCH($B775&amp;ROUNDDOWN($Q775,0),AESC!$CK$46:$CK$137,0),MATCH(_xlfn.XLOOKUP($N775,'SW Inputs'!$L$5:$L$2149,'SW Inputs'!$BC$5:$BC$2149),AESC!$BE$10:$CE$10,0))*$FS775)</f>
        <v/>
      </c>
      <c r="CZ775" s="1036" cm="1">
        <f t="array" ref="CZ775">IF(OR($P775="",$P775=0,$Q775=0,CW775=0,_xlfn.XLOOKUP($N775,'SW Inputs'!$L$5:$L$2149,'SW Inputs'!$BM$5:$BM$2149)&lt;&gt;"SCC"),0,CW775*INDEX(AvoidedOther,MATCH($B775&amp;ROUNDDOWN($Q775,0),AESC!$CK$46:$CK$137,0),MATCH(_xlfn.XLOOKUP($N775,'SW Inputs'!$L$5:$L$2149,'SW Inputs'!$BC$5:$BC$2149),AESC!$BE$10:$CI$10,0)+1)*$FS775)</f>
        <v>0</v>
      </c>
      <c r="DA775" s="1062" t="str">
        <f t="shared" si="964"/>
        <v/>
      </c>
      <c r="DB775" s="1037" t="str">
        <f>IF(OR($P775="",$P775=0),"",$P775*INDEX('SW Inputs'!$BV$5:$BV$2149,MATCH($N775,'SW Inputs'!$L$5:$L$2149,0))*INDEX('SW Inputs'!$BZ$5:$BZ$2149,MATCH($N775,'SW Inputs'!$L$5:$L$2149,0))*IF($AC775=0,0,IF(_xlfn.XLOOKUP($AB775,SWref!$D$193:$D$207,SWref!$E$193:$E$207)=DB$1,$AC775,0)))</f>
        <v/>
      </c>
      <c r="DC775" s="1037" t="str">
        <f t="shared" si="965"/>
        <v/>
      </c>
      <c r="DD775" s="1037" t="str">
        <f t="shared" si="966"/>
        <v/>
      </c>
      <c r="DE775" s="1037" t="str">
        <f t="shared" si="967"/>
        <v/>
      </c>
      <c r="DF775" s="1036">
        <f>IF(OR($P775="",$P775=0,$Q775=0,DD775=0),0,DD775*INDEX(AvoidedOther,MATCH($B775&amp;ROUNDDOWN($Q775,0),AESC!$CK$46:$CK$137,0),MATCH(_xlfn.XLOOKUP($N775,'SW Inputs'!$L$5:$L$2149,'SW Inputs'!$BC$5:$BC$2149),AESC!$BE$10:$CE$10,0))*$FS775)</f>
        <v>0</v>
      </c>
      <c r="DG775" s="1036" cm="1">
        <f t="array" ref="DG775">IF(OR($P775="",$P775=0,$Q775=0,DD775=0),0,DD775*INDEX(AvoidedOther,MATCH($B775&amp;ROUNDDOWN($Q775,0),AESC!$CK$46:$CK$137,0),MATCH(_xlfn.XLOOKUP($N775,'SW Inputs'!$L$5:$L$2149,'SW Inputs'!$BC$5:$BC$2149),AESC!$BE$10:$CE$10,0)+1)*$FS775)</f>
        <v>0</v>
      </c>
      <c r="DH775" s="1036" cm="1">
        <f t="array" ref="DH775">IF(OR($P775="",$P775=0,$Q775=0,DD775=0,_xlfn.XLOOKUP($N775,'SW Inputs'!$L$5:$L$2149,'SW Inputs'!$BM$5:$BM$2149)&lt;&gt;"SCC"),0,DD775*INDEX(AvoidedOther,MATCH($B775&amp;ROUNDDOWN($Q775,0),AESC!$CK$46:$CK$137,0),MATCH(_xlfn.XLOOKUP($N775,'SW Inputs'!$L$5:$L$2149,'SW Inputs'!$BC$5:$BC$2149),AESC!$BE$10:$CI$10,0)+2)*$FS775)</f>
        <v>0</v>
      </c>
      <c r="DI775" s="1062" t="str">
        <f t="shared" si="968"/>
        <v/>
      </c>
      <c r="DJ775" s="1037" t="str">
        <f>IF(OR($P775="",$P775=0),"",$P775*INDEX('SW Inputs'!$BV$5:$BV$2149,MATCH($N775,'SW Inputs'!$L$5:$L$2149,0))*INDEX('SW Inputs'!$BZ$5:$BZ$2149,MATCH($N775,'SW Inputs'!$L$5:$L$2149,0))*IF($AC775=0,0,IF(_xlfn.XLOOKUP($AB775,SWref!$D$193:$D$207,SWref!$E$193:$E$207)=DJ$1,$AC775,0)))</f>
        <v/>
      </c>
      <c r="DK775" s="1037" t="str">
        <f t="shared" si="969"/>
        <v/>
      </c>
      <c r="DL775" s="1037" t="str">
        <f t="shared" si="970"/>
        <v/>
      </c>
      <c r="DM775" s="1037" t="str">
        <f t="shared" si="971"/>
        <v/>
      </c>
      <c r="DN775" s="1036">
        <f>IF(OR($P775="",$P775=0,$Q775=0,DL775=0),0,DL775*INDEX(AvoidedOther,MATCH($B775&amp;ROUNDDOWN($Q775,0),AESC!$CK$46:$CK$137,0),MATCH(_xlfn.XLOOKUP($N775,'SW Inputs'!$L$5:$L$2149,'SW Inputs'!$BC$5:$BC$2149),AESC!$BE$10:$CE$10,0))*$FS775)</f>
        <v>0</v>
      </c>
      <c r="DO775" s="1036" cm="1">
        <f t="array" ref="DO775">IF(OR($P775="",$P775=0,$Q775=0,DL775=0),0,DL775*INDEX(AvoidedOther,MATCH($B775&amp;ROUNDDOWN($Q775,0),AESC!$CK$46:$CK$137,0),MATCH(_xlfn.XLOOKUP($N775,'SW Inputs'!$L$5:$L$2149,'SW Inputs'!$BC$5:$BC$2149),AESC!$BE$10:$CE$10,0)+1)*$FS775)</f>
        <v>0</v>
      </c>
      <c r="DP775" s="1036" cm="1">
        <f t="array" ref="DP775">IF(OR($P775="",$P775=0,$Q775=0,DL775=0,_xlfn.XLOOKUP($N775,'SW Inputs'!$L$5:$L$2149,'SW Inputs'!$BM$5:$BM$2149)&lt;&gt;"SCC"),0,DL775*INDEX(AvoidedOther,MATCH($B775&amp;ROUNDDOWN($Q775,0),AESC!$CK$46:$CK$137,0),MATCH(_xlfn.XLOOKUP($N775,'SW Inputs'!$L$5:$L$2149,'SW Inputs'!$BC$5:$BC$2149),AESC!$BE$10:$CI$10,0)+2)*$FS775)</f>
        <v>0</v>
      </c>
      <c r="DQ775" s="1062" t="str">
        <f t="shared" si="972"/>
        <v/>
      </c>
      <c r="DR775" s="1038" t="str">
        <f>IF(OR($P775="",$P775=0),"",$P775*$AF775*INDEX('SW Inputs'!$BV$5:$BV$2149,MATCH($N775,'SW Inputs'!$L$5:$L$2149,0))*INDEX('SW Inputs'!$BZ$5:$BZ$2149,MATCH($N775,'SW Inputs'!$L$5:$L$2149,0))*AD775)</f>
        <v/>
      </c>
      <c r="DS775" s="1037" t="str">
        <f t="shared" si="973"/>
        <v/>
      </c>
      <c r="DT775" s="1062" t="str" cm="1">
        <f t="array" ref="DT775">IF(OR(OR($P775="",$P775=0),$Q775=0),"",DR775*INDEX(AvoidedOther,MATCH($B775&amp;ROUNDDOWN($Q775,0),AESC!$CK$46:$CK$137,0),DT$1)*$FS775)</f>
        <v/>
      </c>
      <c r="DU775" s="1037" t="str">
        <f>IF(OR($P775="",$P775=0),"",IF(SWref!$F$22="Include",$P775*INDEX('SW Inputs'!$BV$5:$BV$2149,MATCH($N775,'SW Inputs'!$L$5:$L$2149,0))*INDEX('SW Inputs'!$BZ$5:$BZ$2149,MATCH($N775,'SW Inputs'!$L$5:$L$2149,0))*AE775,0))</f>
        <v/>
      </c>
      <c r="DV775" s="1037" t="str">
        <f t="shared" si="974"/>
        <v/>
      </c>
      <c r="DW775" s="1037" t="str">
        <f t="shared" si="926"/>
        <v/>
      </c>
      <c r="DX775" s="1037" t="str">
        <f t="shared" si="975"/>
        <v/>
      </c>
      <c r="DY775" s="432" cm="1">
        <f t="array" ref="DY775">IF(OR($P775="",$P775=0,$Q775=0,SWref!$F$23="Exclude",_xlfn.XLOOKUP($N775,'SW Inputs'!$L$5:$L$2149,'SW Inputs'!$BM$5:$BM$2149)&lt;&gt;"SCC"),0,INDEX(AvoidedOther,MATCH($B775&amp;ROUNDDOWN($Q775,0),AESC!$CK$46:$CK$137,0),DY$1)*$DW775*$FS775)</f>
        <v>0</v>
      </c>
      <c r="DZ775" s="432" t="str" cm="1">
        <f t="array" ref="DZ775">IF(OR(OR($P775="",$P775=0),$Q775=0),"",$P775*$AF775*INDEX('SW Inputs'!$BV$5:$BV$2149,MATCH($N775,'SW Inputs'!$L$5:$L$2149,0))*INDEX('SW Inputs'!$CD$5:$CD$2149,MATCH($N775,'SW Inputs'!$L$5:$L$2149,0))*INDEX(AvoidedOther,MATCH($B775&amp;ROUNDDOWN($Q775,0),AESC!$CK$46:$CK$137,0),DZ$1)*$FS775)</f>
        <v/>
      </c>
      <c r="EA775" s="432" t="str">
        <f>IF(OR($P775="",$P775=0),"",$P775*$AF775*INDEX('SW Inputs'!$BV$5:$BV$2149,MATCH($N775,'SW Inputs'!$L$5:$L$2149,0))*INDEX('SW Inputs'!$CE$5:$CE$2149,MATCH($N775,'SW Inputs'!$L$5:$L$2149,0))/((1+RealDR)^-0.5))</f>
        <v/>
      </c>
      <c r="EB775" s="432" t="str" cm="1">
        <f t="array" ref="EB775">IF(OR(OR($P775="",$P775=0),$Q775=0),"",AN775*1000*_xlfn.XLOOKUP($N775,'SW Inputs'!$L$5:$L$2149,'SW Inputs'!$CF$5:$CF$2149)*INDEX(AvoidedOther,MATCH($B775&amp;ROUNDDOWN($Q775,0),AESC!$CK$46:$CK$137,0),EB$1)*$FS775)</f>
        <v/>
      </c>
      <c r="EC775" s="432" t="str">
        <f>IF(OR($P775="",$P775=0),"",AN775*_xlfn.XLOOKUP($N775,'SW Inputs'!$L$5:$L$2149,'SW Inputs'!$CG$5:$CG$2149)*1000/((1+RealDR)^-0.5))</f>
        <v/>
      </c>
      <c r="ED775" s="432" t="str" cm="1">
        <f t="array" ref="ED775">IF(OR(OR($P775="",$P775=0),$Q775=0),"",(BS775*_xlfn.XLOOKUP($N775,'SW Inputs'!$L$5:$L$2149,'SW Inputs'!$CH$5:$CH$2149)*INDEX(AvoidedOther,MATCH($B775&amp;ROUNDDOWN($Q775,0),AESC!$CK$46:$CK$137,0),ED$1))*$FS775*10)</f>
        <v/>
      </c>
      <c r="EE775" s="432" t="str">
        <f>IF(OR($P775="",$P775=0),"",10*BS775*_xlfn.XLOOKUP($N775,'SW Inputs'!$L$5:$L$2149,'SW Inputs'!$CI$5:$CI$2149)/((1+RealDR)^-0.5))</f>
        <v/>
      </c>
      <c r="EF775" s="1059" t="str">
        <f t="shared" si="976"/>
        <v/>
      </c>
      <c r="EG775" s="1037" t="str">
        <f t="shared" si="977"/>
        <v/>
      </c>
      <c r="EH775" s="1037" t="str">
        <f t="shared" si="978"/>
        <v/>
      </c>
      <c r="EI775" s="1037" t="str">
        <f t="shared" si="979"/>
        <v/>
      </c>
      <c r="EJ775" s="1037" t="str">
        <f t="shared" si="980"/>
        <v/>
      </c>
      <c r="EK775" s="1059" t="str">
        <f t="shared" si="981"/>
        <v/>
      </c>
      <c r="EL775" s="432" t="str">
        <f t="shared" si="982"/>
        <v/>
      </c>
      <c r="EM775" s="432" t="str">
        <f t="shared" si="983"/>
        <v/>
      </c>
      <c r="EN775" s="432" t="str">
        <f t="shared" si="984"/>
        <v/>
      </c>
      <c r="EO775" s="432" t="str">
        <f t="shared" si="985"/>
        <v/>
      </c>
      <c r="EP775" s="1059" t="str">
        <f t="shared" si="986"/>
        <v/>
      </c>
      <c r="EQ775" s="1031" t="str">
        <f>IF(OR($P775="",$P775=0),"",SUMPRODUCT(INDEX('SW Inputs'!$AC$5:$AF$2149,MATCH($N775,'SW Inputs'!$L$5:$L$2149,0),0),INDEX(Tbl_CO2_MWh,MATCH($B775&amp;1,Source!$X$43:$X$135,0),0))*ton_to_metricton)</f>
        <v/>
      </c>
      <c r="ER775" s="1031" t="str">
        <f>IF(OR($P775="",$P775=0),"",SUMPRODUCT(INDEX('SW Inputs'!$AC$5:$AF$2149,MATCH($N775,'SW Inputs'!$L$5:$L$2149,0),0),INDEX(Tbl_CO2_MWh,MATCH($B775&amp;ROUNDDOWN($Q775,0),Source!$X$43:$X$135,0),0))*ton_to_metricton)</f>
        <v/>
      </c>
      <c r="ES775" s="1035" t="str">
        <f t="shared" si="927"/>
        <v/>
      </c>
      <c r="ET775" s="1035" t="str">
        <f t="shared" si="928"/>
        <v/>
      </c>
      <c r="EU775" s="1035" t="str">
        <f>IF(OR($P775="",$P775=0),"",IF(_xlfn.XLOOKUP($N775,'SW Inputs'!$L$5:$L$2149,'SW Inputs'!$BN$5:$BN$2149)="No",0,$AL775*GHG_Elec_CO2_GHGYear1*IF(_xlfn.XLOOKUP($N775,'SW Inputs'!$L$5:$L$2149,'SW Inputs'!$BN$5:$BN$2149)="Yes, Half",0.5,1))*IF($G775="Y",(1+SUMIFS(IDs!$E$6:$E$384,IDs!$B$6:$B$384,_xlfn.XLOOKUP($N775,'SW Inputs'!$L$5:$L$2149,'SW Inputs'!$BP$5:$BP$2149))+SUMIFS(IDs!$F$6:$F$384,IDs!$B$6:$B$384,_xlfn.XLOOKUP($N775,'SW Inputs'!$L$5:$L$2149,'SW Inputs'!$BP$5:$BP$2149))),1))</f>
        <v/>
      </c>
      <c r="EV775" s="1035" t="str">
        <f>IF(OR($P775="",$P775=0),"",IF(_xlfn.XLOOKUP($N775,'SW Inputs'!$L$5:$L$2149,'SW Inputs'!$BN$5:$BN$2149)="No",0,$BQ775*GHG_Gas_CO2*IF(_xlfn.XLOOKUP($N775,'SW Inputs'!$L$5:$L$2149,'SW Inputs'!$BN$5:$BN$2149)="Yes, Half",0.5,1))*IF($G775="Y",(1+SUMIFS(IDs!$E$6:$E$384,IDs!$B$6:$B$384,_xlfn.XLOOKUP($N775,'SW Inputs'!$L$5:$L$2149,'SW Inputs'!$BP$5:$BP$2149))+SUMIFS(IDs!$F$6:$F$384,IDs!$B$6:$B$384,_xlfn.XLOOKUP($N775,'SW Inputs'!$L$5:$L$2149,'SW Inputs'!$BP$5:$BP$2149))),1))</f>
        <v/>
      </c>
      <c r="EW775" s="1035" t="str">
        <f>IF(OR($P775="",$P775=0),"",IF(_xlfn.XLOOKUP($N775,'SW Inputs'!$L$5:$L$2149,'SW Inputs'!$BN$5:$BN$2149)="No",0,$CE775*GHG_Oil_CO2*IF(_xlfn.XLOOKUP($N775,'SW Inputs'!$L$5:$L$2149,'SW Inputs'!$BN$5:$BN$2149)="Yes, Half",0.5,1))*IF($G775="Y",(1+SUMIFS(IDs!$E$6:$E$384,IDs!$B$6:$B$384,_xlfn.XLOOKUP($N775,'SW Inputs'!$L$5:$L$2149,'SW Inputs'!$BP$5:$BP$2149))+SUMIFS(IDs!$F$6:$F$384,IDs!$B$6:$B$384,_xlfn.XLOOKUP($N775,'SW Inputs'!$L$5:$L$2149,'SW Inputs'!$BP$5:$BP$2149))),1))</f>
        <v/>
      </c>
      <c r="EX775" s="1035" t="str">
        <f>IF(OR($P775="",$P775=0),"",IF(_xlfn.XLOOKUP($N775,'SW Inputs'!$L$5:$L$2149,'SW Inputs'!$BN$5:$BN$2149)="No",0,$CN775*GHG_Propane_CO2*IF(_xlfn.XLOOKUP($N775,'SW Inputs'!$L$5:$L$2149,'SW Inputs'!$BN$5:$BN$2149)="Yes, Half",0.5,1))*IF($G775="Y",(1+SUMIFS(IDs!$E$6:$E$384,IDs!$B$6:$B$384,_xlfn.XLOOKUP($N775,'SW Inputs'!$L$5:$L$2149,'SW Inputs'!$BP$5:$BP$2149))+SUMIFS(IDs!$F$6:$F$384,IDs!$B$6:$B$384,_xlfn.XLOOKUP($N775,'SW Inputs'!$L$5:$L$2149,'SW Inputs'!$BP$5:$BP$2149))),1))</f>
        <v/>
      </c>
      <c r="EY775" s="1035" t="str">
        <f>IF(OR($P775="",$P775=0),"",IF(_xlfn.XLOOKUP($N775,'SW Inputs'!$L$5:$L$2149,'SW Inputs'!$BN$5:$BN$2149)="No",0,$DB775*GHG_Gasoline_CO2*IF(_xlfn.XLOOKUP($N775,'SW Inputs'!$L$5:$L$2149,'SW Inputs'!$BN$5:$BN$2149)="Yes, Half",0.5,1))*IF($G775="Y",(1+SUMIFS(IDs!$E$6:$E$384,IDs!$B$6:$B$384,_xlfn.XLOOKUP($N775,'SW Inputs'!$L$5:$L$2149,'SW Inputs'!$BP$5:$BP$2149))+SUMIFS(IDs!$F$6:$F$384,IDs!$B$6:$B$384,_xlfn.XLOOKUP($N775,'SW Inputs'!$L$5:$L$2149,'SW Inputs'!$BP$5:$BP$2149))),1))</f>
        <v/>
      </c>
      <c r="EZ775" s="1035" t="str">
        <f>IF(OR($P775="",$P775=0),"",IF(_xlfn.XLOOKUP($N775,'SW Inputs'!$L$5:$L$2149,'SW Inputs'!$BN$5:$BN$2149)="No",0,$DJ775*GHG_Diesel_CO2*IF(_xlfn.XLOOKUP($N775,'SW Inputs'!$L$5:$L$2149,'SW Inputs'!$BN$5:$BN$2149)="Yes, Half",0.5,1))*IF($G775="Y",(1+SUMIFS(IDs!$E$6:$E$384,IDs!$B$6:$B$384,_xlfn.XLOOKUP($N775,'SW Inputs'!$L$5:$L$2149,'SW Inputs'!$BP$5:$BP$2149))+SUMIFS(IDs!$F$6:$F$384,IDs!$B$6:$B$384,_xlfn.XLOOKUP($N775,'SW Inputs'!$L$5:$L$2149,'SW Inputs'!$BP$5:$BP$2149))),1))</f>
        <v/>
      </c>
      <c r="FA775" s="1035" t="str">
        <f>IF(OR($P775="",$P775=0),"",IF(_xlfn.XLOOKUP($N775,'SW Inputs'!$L$5:$L$2149,'SW Inputs'!$BN$5:$BN$2149)="No",0,$CU775*GHG_Wood_CO2*IF(_xlfn.XLOOKUP($N775,'SW Inputs'!$L$5:$L$2149,'SW Inputs'!$BN$5:$BN$2149)="Yes, Half",0.5,1))*IF($G775="Y",(1+SUMIFS(IDs!$E$6:$E$384,IDs!$B$6:$B$384,_xlfn.XLOOKUP($N775,'SW Inputs'!$L$5:$L$2149,'SW Inputs'!$BP$5:$BP$2149))+SUMIFS(IDs!$F$6:$F$384,IDs!$B$6:$B$384,_xlfn.XLOOKUP($N775,'SW Inputs'!$L$5:$L$2149,'SW Inputs'!$BP$5:$BP$2149))),1))</f>
        <v/>
      </c>
      <c r="FB775" s="1035" t="str">
        <f>IF(OR($P775="",$P775=0),"",IF(_xlfn.XLOOKUP($N775,'SW Inputs'!$L$5:$L$2149,'SW Inputs'!$BN$5:$BN$2149)="No",0,$DU775*IF(_xlfn.XLOOKUP($N775,'SW Inputs'!$L$5:$L$2149,'SW Inputs'!$BN$5:$BN$2149)="Yes, Half",0.5,1))*IF($G775="Y",(1+SUMIFS(IDs!$E$6:$E$384,IDs!$B$6:$B$384,_xlfn.XLOOKUP($N775,'SW Inputs'!$L$5:$L$2149,'SW Inputs'!$BP$5:$BP$2149))+SUMIFS(IDs!$F$6:$F$384,IDs!$B$6:$B$384,_xlfn.XLOOKUP($N775,'SW Inputs'!$L$5:$L$2149,'SW Inputs'!$BP$5:$BP$2149))),1))</f>
        <v/>
      </c>
      <c r="FC775" s="1035" t="str">
        <f t="shared" si="987"/>
        <v/>
      </c>
      <c r="FD775" s="1035" t="str">
        <f>IF(OR($P775="",$P775=0),"",IF(_xlfn.XLOOKUP($N775,'SW Inputs'!$L$5:$L$2149,'SW Inputs'!$BO$5:$BO$2149)="No",0,$AL775*GHG_Elec_CO2_GHGYear2*IF(_xlfn.XLOOKUP($N775,'SW Inputs'!$L$5:$L$2149,'SW Inputs'!$BO$5:$BO$2149)="Yes, Half",0.5,1))*IF($G775="Y",(1+SUMIFS(IDs!$E$6:$E$384,IDs!$B$6:$B$384,_xlfn.XLOOKUP($N775,'SW Inputs'!$L$5:$L$2149,'SW Inputs'!$BP$5:$BP$2149))+SUMIFS(IDs!$F$6:$F$384,IDs!$B$6:$B$384,_xlfn.XLOOKUP($N775,'SW Inputs'!$L$5:$L$2149,'SW Inputs'!$BP$5:$BP$2149))),1))</f>
        <v/>
      </c>
      <c r="FE775" s="1035" t="str">
        <f>IF(OR($P775="",$P775=0),"",IF(_xlfn.XLOOKUP($N775,'SW Inputs'!$L$5:$L$2149,'SW Inputs'!$BO$5:$BO$2149)="No",0,$BQ775*GHG_Gas_CO2*IF(_xlfn.XLOOKUP($N775,'SW Inputs'!$L$5:$L$2149,'SW Inputs'!$BO$5:$BO$2149)="Yes, Half",0.5,1))*IF($G775="Y",(1+SUMIFS(IDs!$E$6:$E$384,IDs!$B$6:$B$384,_xlfn.XLOOKUP($N775,'SW Inputs'!$L$5:$L$2149,'SW Inputs'!$BP$5:$BP$2149))+SUMIFS(IDs!$F$6:$F$384,IDs!$B$6:$B$384,_xlfn.XLOOKUP($N775,'SW Inputs'!$L$5:$L$2149,'SW Inputs'!$BP$5:$BP$2149))),1))</f>
        <v/>
      </c>
      <c r="FF775" s="1035" t="str">
        <f>IF(OR($P775="",$P775=0),"",IF(_xlfn.XLOOKUP($N775,'SW Inputs'!$L$5:$L$2149,'SW Inputs'!$BO$5:$BO$2149)="No",0,$CE775*GHG_Oil_CO2*IF(_xlfn.XLOOKUP($N775,'SW Inputs'!$L$5:$L$2149,'SW Inputs'!$BO$5:$BO$2149)="Yes, Half",0.5,1))*IF($G775="Y",(1+SUMIFS(IDs!$E$6:$E$384,IDs!$B$6:$B$384,_xlfn.XLOOKUP($N775,'SW Inputs'!$L$5:$L$2149,'SW Inputs'!$BP$5:$BP$2149))+SUMIFS(IDs!$F$6:$F$384,IDs!$B$6:$B$384,_xlfn.XLOOKUP($N775,'SW Inputs'!$L$5:$L$2149,'SW Inputs'!$BP$5:$BP$2149))),1))</f>
        <v/>
      </c>
      <c r="FG775" s="1035" t="str">
        <f>IF(OR($P775="",$P775=0),"",IF(_xlfn.XLOOKUP($N775,'SW Inputs'!$L$5:$L$2149,'SW Inputs'!$BO$5:$BO$2149)="No",0,$CN775*GHG_Propane_CO2*IF(_xlfn.XLOOKUP($N775,'SW Inputs'!$L$5:$L$2149,'SW Inputs'!$BO$5:$BO$2149)="Yes, Half",0.5,1))*IF($G775="Y",(1+SUMIFS(IDs!$E$6:$E$384,IDs!$B$6:$B$384,_xlfn.XLOOKUP($N775,'SW Inputs'!$L$5:$L$2149,'SW Inputs'!$BP$5:$BP$2149))+SUMIFS(IDs!$F$6:$F$384,IDs!$B$6:$B$384,_xlfn.XLOOKUP($N775,'SW Inputs'!$L$5:$L$2149,'SW Inputs'!$BP$5:$BP$2149))),1))</f>
        <v/>
      </c>
      <c r="FH775" s="1035" t="str">
        <f>IF(OR($P775="",$P775=0),"",IF(_xlfn.XLOOKUP($N775,'SW Inputs'!$L$5:$L$2149,'SW Inputs'!$BO$5:$BO$2149)="No",0,$DB775*GHG_Gasoline_CO2*IF(_xlfn.XLOOKUP($N775,'SW Inputs'!$L$5:$L$2149,'SW Inputs'!$BO$5:$BO$2149)="Yes, Half",0.5,1))*IF($G775="Y",(1+SUMIFS(IDs!$E$6:$E$384,IDs!$B$6:$B$384,_xlfn.XLOOKUP($N775,'SW Inputs'!$L$5:$L$2149,'SW Inputs'!$BP$5:$BP$2149))+SUMIFS(IDs!$F$6:$F$384,IDs!$B$6:$B$384,_xlfn.XLOOKUP($N775,'SW Inputs'!$L$5:$L$2149,'SW Inputs'!$BP$5:$BP$2149))),1))</f>
        <v/>
      </c>
      <c r="FI775" s="1035" t="str">
        <f>IF(OR($P775="",$P775=0),"",IF(_xlfn.XLOOKUP($N775,'SW Inputs'!$L$5:$L$2149,'SW Inputs'!$BO$5:$BO$2149)="No",0,$DJ775*GHG_Diesel_CO2*IF(_xlfn.XLOOKUP($N775,'SW Inputs'!$L$5:$L$2149,'SW Inputs'!$BO$5:$BO$2149)="Yes, Half",0.5,1))*IF($G775="Y",(1+SUMIFS(IDs!$E$6:$E$384,IDs!$B$6:$B$384,_xlfn.XLOOKUP($N775,'SW Inputs'!$L$5:$L$2149,'SW Inputs'!$BP$5:$BP$2149))+SUMIFS(IDs!$F$6:$F$384,IDs!$B$6:$B$384,_xlfn.XLOOKUP($N775,'SW Inputs'!$L$5:$L$2149,'SW Inputs'!$BP$5:$BP$2149))),1))</f>
        <v/>
      </c>
      <c r="FJ775" s="1035" t="str">
        <f>IF(OR($P775="",$P775=0),"",IF(_xlfn.XLOOKUP($N775,'SW Inputs'!$L$5:$L$2149,'SW Inputs'!$BO$5:$BO$2149)="No",0,$CU775*GHG_Wood_CO2*IF(_xlfn.XLOOKUP($N775,'SW Inputs'!$L$5:$L$2149,'SW Inputs'!$BO$5:$BO$2149)="Yes, Half",0.5,1))*IF($G775="Y",(1+SUMIFS(IDs!$E$6:$E$384,IDs!$B$6:$B$384,_xlfn.XLOOKUP($N775,'SW Inputs'!$L$5:$L$2149,'SW Inputs'!$BP$5:$BP$2149))+SUMIFS(IDs!$F$6:$F$384,IDs!$B$6:$B$384,_xlfn.XLOOKUP($N775,'SW Inputs'!$L$5:$L$2149,'SW Inputs'!$BP$5:$BP$2149))),1))</f>
        <v/>
      </c>
      <c r="FK775" s="1035" t="str">
        <f>IF(OR($P775="",$P775=0),"",IF(_xlfn.XLOOKUP($N775,'SW Inputs'!$L$5:$L$2149,'SW Inputs'!$BO$5:$BO$2149)="No",0,$DU775*IF(_xlfn.XLOOKUP($N775,'SW Inputs'!$L$5:$L$2149,'SW Inputs'!$BO$5:$BO$2149)="Yes, Half",0.5,1))*IF($G775="Y",(1+SUMIFS(IDs!$E$6:$E$384,IDs!$B$6:$B$384,_xlfn.XLOOKUP($N775,'SW Inputs'!$L$5:$L$2149,'SW Inputs'!$BP$5:$BP$2149))+SUMIFS(IDs!$F$6:$F$384,IDs!$B$6:$B$384,_xlfn.XLOOKUP($N775,'SW Inputs'!$L$5:$L$2149,'SW Inputs'!$BP$5:$BP$2149))),1))</f>
        <v/>
      </c>
      <c r="FL775" s="1035" t="str">
        <f t="shared" si="988"/>
        <v/>
      </c>
      <c r="FM775" s="1035" t="str">
        <f>IF(OR(INDEX('PA Inputs'!$BC$5:$BD$2130,MATCH($N775,'PA Inputs'!$L$5:$L$2130,0),MATCH(FM$1&amp;A775,'PA Inputs'!$BC$1:$BD$1,0))=0,_xlfn.XLOOKUP($N775,'SW Inputs'!$L:$L,'SW Inputs'!CN:CN)="N"),FL775,INDEX('PA Inputs'!$BC$5:$BD$2149,MATCH($N775,'PA Inputs'!$L$5:$L$2149,0),MATCH(FM$1&amp;A775,'PA Inputs'!$BC$1:$BD$1,0))*P775)</f>
        <v/>
      </c>
      <c r="FN775" s="1031" t="str">
        <f t="shared" si="989"/>
        <v/>
      </c>
      <c r="FO775" s="1031" t="str">
        <f t="shared" si="990"/>
        <v/>
      </c>
      <c r="FP775" s="1060" t="str">
        <f t="shared" si="991"/>
        <v/>
      </c>
      <c r="FQ775" s="1060">
        <f>IF(OR($P775="",$P775=0),0,IF($A775="Renter",$EP775,IF(INDEX('SW Inputs'!CL$5:CL$686,MATCH($N775,'SW Inputs'!$L$5:$L$686,0))=0%,0,IF(INDEX('SW Inputs'!CL$5:CL$686,MATCH($N775,'SW Inputs'!$L$5:$L$686,0))=100%,$EP775,_xlfn.XLOOKUP(_xlfn.CONCAT("Renter",N775),GQ:GQ,FQ:FQ,0)))))</f>
        <v>0</v>
      </c>
      <c r="FR775" s="922"/>
      <c r="FS775" s="922">
        <f t="shared" si="929"/>
        <v>0</v>
      </c>
      <c r="FT775" s="1223" t="str">
        <f>INDEX('SW Inputs'!CJ$5:CJ$686,MATCH($N775,'SW Inputs'!$L$5:$L$686,0))</f>
        <v>Mod Income</v>
      </c>
      <c r="FU775" s="1223" t="str">
        <f>INDEX('PA Inputs'!BF$5:BF$686,MATCH($N775,'PA Inputs'!$L$5:$L$686,0))</f>
        <v>N</v>
      </c>
      <c r="FV775" s="1223" t="str">
        <f>INDEX('SW Inputs'!CK$5:CK$686,MATCH($N775,'SW Inputs'!$L$5:$L$686,0))</f>
        <v>Y</v>
      </c>
      <c r="FW775" s="1223" t="str">
        <f>INDEX('SW Inputs'!CM$5:CM$686,MATCH($N775,'SW Inputs'!$L$5:$L$686,0))</f>
        <v>N</v>
      </c>
      <c r="FX775" s="1028" cm="1">
        <f t="array" ref="FX775">IF(ISNUMBER(MATCH(N775,{"EA1a001","EA1a002","EA1a003"},0)),P775,_xlfn.SWITCH($J775,"Heat Pumps",INDEX('PA Inputs'!$AS$5:$AT$2136,MATCH($N775,'PA Inputs'!$L$5:$L$2136,0),MATCH(FX$3&amp;$A775,'PA Inputs'!$AS$1:$AT$1,0)),"HEA",P775,"Barrier",P775,"Wxn",IF(FU775="Y",P775,0),0))</f>
        <v>0</v>
      </c>
      <c r="FY775" s="1252">
        <f>IF($N775="",0,INDEX('PA Inputs'!$AS$5:$BE$2149,MATCH($N775,'PA Inputs'!$L$5:$L$2149,0),MATCH(FY$3,'PA Inputs'!$AS$1:$BE$1,0)))</f>
        <v>0</v>
      </c>
      <c r="FZ775" s="1261">
        <f>IF($N775="",0,INDEX('PA Inputs'!$AS$5:$BE$2149,MATCH($N775,'PA Inputs'!$L$5:$L$2149,0),MATCH(FZ$3,'PA Inputs'!$AS$1:$BE$1,0))*FY775)</f>
        <v>0</v>
      </c>
      <c r="GA775" s="1028">
        <f>IF($N775="",0,INDEX('PA Inputs'!$AS$5:$BE$2149,MATCH($N775,'PA Inputs'!$L$5:$L$2149,0),MATCH(GA$3,'PA Inputs'!$AS$1:$BE$1,0)))</f>
        <v>0</v>
      </c>
      <c r="GB775" s="1261">
        <f>IF($N775="",0,INDEX('PA Inputs'!$AS$5:$BE$2149,MATCH($N775,'PA Inputs'!$L$5:$L$2149,0),MATCH(GB$3,'PA Inputs'!$AS$1:$BE$1,0))*GA775)</f>
        <v>0</v>
      </c>
      <c r="GC775" s="1028">
        <f>IF($N775="",0,INDEX('PA Inputs'!$AS$5:$BE$2149,MATCH($N775,'PA Inputs'!$L$5:$L$2149,0),MATCH(GC$3,'PA Inputs'!$AS$1:$BE$1,0)))</f>
        <v>0</v>
      </c>
      <c r="GD775" s="1261">
        <f>IF($N775="",0,INDEX('PA Inputs'!$AS$5:$BE$2149,MATCH($N775,'PA Inputs'!$L$5:$L$2149,0),MATCH(GD$3,'PA Inputs'!$AS$1:$BE$1,0))*GC775)</f>
        <v>0</v>
      </c>
      <c r="GE775" s="1028">
        <f>IF($N775="",0,INDEX('PA Inputs'!$AS$5:$BE$2149,MATCH($N775,'PA Inputs'!$L$5:$L$2149,0),MATCH(GE$3,'PA Inputs'!$AS$1:$BE$1,0)))</f>
        <v>1</v>
      </c>
      <c r="GF775" s="1262">
        <f>IF($N775="",0,INDEX('PA Inputs'!$AS$5:$BE$2149,MATCH($N775,'PA Inputs'!$L$5:$L$2149,0),MATCH(GF$3,'PA Inputs'!$AS$1:$BE$1,0))*GE775)</f>
        <v>5500</v>
      </c>
      <c r="GG775" s="1258">
        <f t="shared" si="992"/>
        <v>0</v>
      </c>
      <c r="GH775" s="1256">
        <f t="shared" si="993"/>
        <v>0</v>
      </c>
      <c r="GI775" s="1257">
        <f t="shared" si="994"/>
        <v>0</v>
      </c>
      <c r="GK775" s="1256"/>
      <c r="GQ775" s="1332" t="str">
        <f t="shared" si="995"/>
        <v>RenterEA1b078</v>
      </c>
    </row>
    <row r="776" spans="1:199" ht="13">
      <c r="A776" s="10" t="str">
        <f>SWref!$E$35</f>
        <v>Renter</v>
      </c>
      <c r="B776" s="91">
        <f t="shared" si="924"/>
        <v>2025</v>
      </c>
      <c r="C776" s="91" t="str">
        <f t="shared" ref="C776:O776" si="998">C94</f>
        <v>A - Residential</v>
      </c>
      <c r="D776" s="91" t="str">
        <f t="shared" si="998"/>
        <v>A1 - Residential Offerings</v>
      </c>
      <c r="E776" s="91" t="str">
        <f t="shared" si="998"/>
        <v>A1b - Residential Turnkey Solutions (1-4 Units)</v>
      </c>
      <c r="F776" s="91" t="str">
        <f t="shared" si="998"/>
        <v>RES-WH-HPWH</v>
      </c>
      <c r="G776" s="91" t="str">
        <f t="shared" si="998"/>
        <v>N</v>
      </c>
      <c r="H776" s="91" t="str">
        <f t="shared" si="998"/>
        <v>None</v>
      </c>
      <c r="I776" s="91" t="str">
        <f t="shared" si="998"/>
        <v>Electric</v>
      </c>
      <c r="J776" s="91" t="str">
        <f t="shared" si="998"/>
        <v>HPWH</v>
      </c>
      <c r="K776" s="91" t="str">
        <f t="shared" si="998"/>
        <v>Hot Water</v>
      </c>
      <c r="L776" s="91" t="str">
        <f t="shared" si="998"/>
        <v>Deemed</v>
      </c>
      <c r="M776" s="91" t="str">
        <f t="shared" si="998"/>
        <v>Moderate Income Qualified - HP Water Heater - Large</v>
      </c>
      <c r="N776" s="91" t="str">
        <f t="shared" si="998"/>
        <v>EA1b079</v>
      </c>
      <c r="O776" s="91" t="str">
        <f t="shared" si="998"/>
        <v>Water Heater</v>
      </c>
      <c r="P776" s="98">
        <f>IF($N776="",0,INDEX('PA Inputs'!$N$5:$O$2149,MATCH($N776,'PA Inputs'!$L$5:$L$2149,0),MATCH(P$3&amp;$A776,'PA Inputs'!$N$1:$O$1,0)))</f>
        <v>0</v>
      </c>
      <c r="Q776" s="1032" t="str">
        <f>IF($P776&gt;0,(INDEX('SW Inputs'!$A$5:$CO$2149,MATCH($N776,'SW Inputs'!$L$5:$L$2149,0),MATCH(Q$3&amp;$A776,'SW Inputs'!$A$1:$CO$1,0)))*(INDEX('SW Inputs'!$CA$5:$CA$2149,MATCH(Calcs!$N776,'SW Inputs'!$L$5:$L$2149,0))),"")</f>
        <v/>
      </c>
      <c r="R776" s="1032" t="str">
        <f>IF($P776&gt;0,INDEX('SW Inputs'!$A$5:$CO$2149,MATCH($N776,'SW Inputs'!$L$5:$L$2149,0),MATCH(R$3&amp;$A776,'SW Inputs'!$A$1:$CO$1,0)),"")</f>
        <v/>
      </c>
      <c r="S776" s="1032" t="str">
        <f>IF($P776&gt;0,INDEX('SW Inputs'!$A$5:$CO$2149,MATCH($N776,'SW Inputs'!$L$5:$L$2149,0),MATCH(S$3&amp;$A776,'SW Inputs'!$A$1:$CO$1,0)),"")</f>
        <v/>
      </c>
      <c r="T776" s="1032" t="str">
        <f>IF($P776&gt;0,INDEX('SW Inputs'!$A$5:$CO$2149,MATCH($N776,'SW Inputs'!$L$5:$L$2149,0),MATCH(T$3&amp;$A776,'SW Inputs'!$A$1:$CO$1,0)),"")</f>
        <v/>
      </c>
      <c r="U776" s="1063" t="str">
        <f>IF($P776&gt;0,INDEX('SW Inputs'!$A$5:$CO$2149,MATCH($N776,'SW Inputs'!$L$5:$L$2149,0),MATCH(U$3&amp;$A776,'SW Inputs'!$A$1:$CO$1,0)),"")</f>
        <v/>
      </c>
      <c r="V776" s="1039" t="str">
        <f>IF($P776&gt;0,INDEX('SW Inputs'!$A$5:$CO$2149,MATCH($N776,'SW Inputs'!$L$5:$L$2149,0),MATCH(V$3&amp;$A776,'SW Inputs'!$A$1:$CO$1,0)),"")</f>
        <v/>
      </c>
      <c r="W776" s="1039" t="str">
        <f>IF($P776&gt;0,INDEX('SW Inputs'!$A$5:$CO$2149,MATCH($N776,'SW Inputs'!$L$5:$L$2149,0),MATCH(W$3&amp;$A776,'SW Inputs'!$A$1:$CO$1,0)),"")</f>
        <v/>
      </c>
      <c r="X776" s="1039" t="str">
        <f>IF($P776&gt;0,INDEX('SW Inputs'!$A$5:$CO$2149,MATCH($N776,'SW Inputs'!$L$5:$L$2149,0),MATCH(X$3&amp;$A776,'SW Inputs'!$A$1:$CO$1,0)),"")</f>
        <v/>
      </c>
      <c r="Y776" s="1033" t="str">
        <f>IF($P776&gt;0,INDEX('SW Inputs'!$A$5:$CO$2149,MATCH($N776,'SW Inputs'!$L$5:$L$2149,0),MATCH(Y$3&amp;$A776,'SW Inputs'!$A$1:$CO$1,0)),"")</f>
        <v/>
      </c>
      <c r="Z776" s="1033" t="str">
        <f>IF($P776&gt;0,INDEX('SW Inputs'!$A$5:$CO$2149,MATCH($N776,'SW Inputs'!$L$5:$L$2149,0),MATCH(Z$3&amp;$A776,'SW Inputs'!$A$1:$CO$1,0)),"")</f>
        <v/>
      </c>
      <c r="AA776" s="1033" t="str">
        <f>IF($P776&gt;0,INDEX('SW Inputs'!$A$5:$CO$2149,MATCH($N776,'SW Inputs'!$L$5:$L$2149,0),MATCH(AA$3&amp;$A776,'SW Inputs'!$A$1:$CO$1,0)),"")</f>
        <v/>
      </c>
      <c r="AB776" s="1033" t="str">
        <f>IF($P776&gt;0,INDEX('SW Inputs'!$A$5:$CO$2149,MATCH($N776,'SW Inputs'!$L$5:$L$2149,0),MATCH(AB$3,'SW Inputs'!$A$1:$CO$1,0)),"")</f>
        <v/>
      </c>
      <c r="AC776" s="1033" t="str">
        <f>IF($P776&gt;0,INDEX('SW Inputs'!$A$5:$CO$2149,MATCH($N776,'SW Inputs'!$L$5:$L$2149,0),MATCH(AC$3&amp;$A776,'SW Inputs'!$A$1:$CO$1,0)),"")</f>
        <v/>
      </c>
      <c r="AD776" s="1033" t="str">
        <f>IF($P776&gt;0,INDEX('SW Inputs'!$A$5:$CO$2149,MATCH($N776,'SW Inputs'!$L$5:$L$2149,0),MATCH(AD$3&amp;$A776,'SW Inputs'!$A$1:$CO$1,0)),"")</f>
        <v/>
      </c>
      <c r="AE776" s="1033" t="str">
        <f>IF($P776&gt;0,INDEX('SW Inputs'!$A$5:$CO$2149,MATCH($N776,'SW Inputs'!$L$5:$L$2149,0),MATCH(AE$3&amp;$A776,'SW Inputs'!$A$1:$CO$1,0)),"")</f>
        <v/>
      </c>
      <c r="AF776" s="1039" t="str">
        <f>IF($P776&gt;0,INDEX('SW Inputs'!$A$5:$CO$2149,MATCH($N776,'SW Inputs'!$L$5:$L$2149,0),MATCH(AF$3&amp;$A776,'SW Inputs'!$A$1:$CO$1,0)),"")</f>
        <v/>
      </c>
      <c r="AG776" s="1033" t="str">
        <f>IFERROR(IF($P776&gt;0,INDEX('PA Inputs'!$BE$5:$BE$2149,MATCH($N776,'PA Inputs'!$L$5:$L$2149,0)),""),0)</f>
        <v/>
      </c>
      <c r="AH776" s="1061" t="str">
        <f t="shared" si="931"/>
        <v/>
      </c>
      <c r="AI776" s="1061" t="str">
        <f t="shared" si="932"/>
        <v/>
      </c>
      <c r="AJ776" s="1061" t="str">
        <f t="shared" si="933"/>
        <v/>
      </c>
      <c r="AK776" s="1035" t="str">
        <f t="shared" si="934"/>
        <v/>
      </c>
      <c r="AL776" s="1035" t="str">
        <f>IF($P776&gt;0,IF(AK776=0,0,AK776*(INDEX('SW Inputs'!$BV$5:$BV$2149,MATCH($N776,'SW Inputs'!$L$5:$L$2149,0))*INDEX('SW Inputs'!$BW$5:$BW$2149,MATCH($N776,'SW Inputs'!$L$5:$L$2149,0)))),"")</f>
        <v/>
      </c>
      <c r="AM776" s="1035" t="str">
        <f t="shared" si="935"/>
        <v/>
      </c>
      <c r="AN776" s="1035" t="str">
        <f t="shared" si="936"/>
        <v/>
      </c>
      <c r="AO776" s="1035" t="str">
        <f t="shared" si="937"/>
        <v/>
      </c>
      <c r="AP776" s="1035" t="str">
        <f t="shared" si="938"/>
        <v/>
      </c>
      <c r="AQ776" s="1035" t="str">
        <f t="shared" si="939"/>
        <v/>
      </c>
      <c r="AR776" s="1035" t="str">
        <f t="shared" si="940"/>
        <v/>
      </c>
      <c r="AS776" s="1035" t="str">
        <f t="shared" si="941"/>
        <v/>
      </c>
      <c r="AT776" s="1035" t="str">
        <f>IF($P776&gt;0,AL776*SUMPRODUCT(INDEX('SW Inputs'!$AC$5:$AF$2149,MATCH($N776,'SW Inputs'!$L$5:$L$2149,0),0),INDEX(Tbl_MMBtu_MWh,MATCH($B776&amp;1,Source!$X$43:$X$135,0),0)),"")</f>
        <v/>
      </c>
      <c r="AU776" s="1035" t="str">
        <f>IF(OR($P776="",$Q776=0,$P776=0),"",AM776*SUMPRODUCT(INDEX('SW Inputs'!$AC$5:$AF$2149,MATCH($N776,'SW Inputs'!$L$5:$L$2149,0),0),INDEX(Tbl_MMBtu_MWh,MATCH($B776&amp;ROUNDDOWN($Q776,0),Source!$X$43:$X$135,0),0)))</f>
        <v/>
      </c>
      <c r="AV776" s="1035" t="str">
        <f>IF($P776&gt;0,AN776*SUMPRODUCT(INDEX('SW Inputs'!$AC$5:$AF$2149,MATCH($N776,'SW Inputs'!$L$5:$L$2149,0),0),INDEX(Tbl_MMBtu_MWh,MATCH($B776&amp;1,Source!$X$43:$X$135,0),0)),"")</f>
        <v/>
      </c>
      <c r="AW776" s="1035" t="str">
        <f>IF(OR($P776="",$Q776=0,$P776=0),"",AO776*SUMPRODUCT(INDEX('SW Inputs'!$AC$5:$AF$2149,MATCH($N776,'SW Inputs'!$L$5:$L$2149,0),0),INDEX(Tbl_MMBtu_MWh,MATCH($B776&amp;ROUNDDOWN($Q776,0),Source!$X$43:$X$135,0),0)))</f>
        <v/>
      </c>
      <c r="AX776" s="432" t="str">
        <f>IF(OR($P776="",$Q776=0,$P776=0),"",$AN776*1000*SUMPRODUCT(INDEX('SW Inputs'!$AC$5:$AF$2149,MATCH($N776,'SW Inputs'!$L$5:$L$2149,0),0),INDEX(AvoidedEnergy,MATCH($B776&amp;ROUNDDOWN($Q776,0),AESC!$CK$46:$CK$137,0),))*$FS776)</f>
        <v/>
      </c>
      <c r="AY776" s="432" t="str">
        <f>IF(OR($P776="",$Q776=0,$P776=0),"",$AN776*1000*(SUMPRODUCT(INDEX('SW Inputs'!$AC$5:$AF$2149,MATCH($N776,'SW Inputs'!$L$5:$L$2149,0),0),INDEX(AvoidedEDRIPE,MATCH($B776&amp;ROUNDDOWN($Q776,0),AESC!$CK$46:$CK$137,0),))+INDEX(AvoidedEXDRIPE,MATCH($B776&amp;ROUNDDOWN($Q776,0),AESC!$CK$46:$CK$137,0)))*$FS776)</f>
        <v/>
      </c>
      <c r="AZ776" s="432" t="str">
        <f>IF(OR($P776="",$Q776=0,$P776=0,INDEX('SW Inputs'!$BM$5:$BM$2149,MATCH($N776,'SW Inputs'!$L$5:$L$2149,0))&lt;&gt;"SCC"),"",$AN776*1000*SUMPRODUCT(INDEX('SW Inputs'!$AC$5:$AF$2149,MATCH($N776,'SW Inputs'!$L$5:$L$2149,0),0),INDEX(AvoidedEComplianceSCC,MATCH($B776&amp;ROUNDDOWN($Q776,0),AESC!$CK$46:$CK$137,0),))*$FS776)</f>
        <v/>
      </c>
      <c r="BA776" s="1059" t="str">
        <f t="shared" si="942"/>
        <v/>
      </c>
      <c r="BB776" s="1035" t="str">
        <f>IF(OR($P776="",$P776=0),"",P776*U776*$AF776*INDEX('SW Inputs'!$BV$5:$BV$2149,MATCH($N776,'SW Inputs'!$L$5:$L$2149,0)))</f>
        <v/>
      </c>
      <c r="BC776" s="1035" t="str">
        <f>IF(OR($P776="",$P776=0),"",IF(BB776=0,0,$P776*U776*V776*INDEX('SW Inputs'!$BV$5:$BV$2149,MATCH($N776,'SW Inputs'!$L$5:$L$2149,0))*INDEX('SW Inputs'!$BX$5:$BX$2149,MATCH($N776,'SW Inputs'!$L$5:$L$2149,0))))</f>
        <v/>
      </c>
      <c r="BD776" s="1035" t="str">
        <f>IF(OR($P776="",$P776=0),"",IF(BB776=0,0,$P776*U776*V776*$AF776*INDEX('SW Inputs'!$BV$5:$BV$2149,MATCH($N776,'SW Inputs'!$L$5:$L$2149,0))*INDEX('SW Inputs'!$BX$5:$BX$2149,MATCH($N776,'SW Inputs'!$L$5:$L$2149,0))))</f>
        <v/>
      </c>
      <c r="BE776" s="1035" t="str">
        <f>IF(OR($P776="",$P776=0),"",IF(BB776=0,0,$P776*U776*W776*INDEX('SW Inputs'!$BV$5:$BV$2149,MATCH($N776,'SW Inputs'!$L$5:$L$2149,0))*INDEX('SW Inputs'!$BY$5:$BY$2149,MATCH($N776,'SW Inputs'!$L$5:$L$2149,0))))</f>
        <v/>
      </c>
      <c r="BF776" s="1035" t="str">
        <f>IF(OR($P776="",$P776=0),"",IF(BB776=0,0,$P776*U776*W776*$AF776*INDEX('SW Inputs'!$BV$5:$BV$2149,MATCH($N776,'SW Inputs'!$L$5:$L$2149,0))*INDEX('SW Inputs'!$BY$5:$BY$2149,MATCH($N776,'SW Inputs'!$L$5:$L$2149,0))))</f>
        <v/>
      </c>
      <c r="BG776" s="1060" t="str" cm="1">
        <f t="array" ref="BG776">IF(OR(OR($P776="",$P776=0),$Q776=0),"",$BD776*X776*(INDEX(AvoidedCapacity,MATCH($B776&amp;ROUNDDOWN($Q776,0),AESC!$CK$46:$CK$137,0),$BG$1+IF($AG776="Yes",0,1)))*$FS776)</f>
        <v/>
      </c>
      <c r="BH776" s="1060" t="str" cm="1">
        <f t="array" ref="BH776">IF(OR(OR($P776="",$P776=0),$Q776=0),"",$BF776*X776*INDEX(AvoidedCapacity,MATCH($B776&amp;ROUNDDOWN($Q776,0),AESC!$CK$46:$CK$137,0),$BH$1+IF($AG776="Yes",0,1))*$FS776)</f>
        <v/>
      </c>
      <c r="BI776" s="1060" t="str" cm="1">
        <f t="array" ref="BI776">IF(OR(OR($P776="",$P776=0),$Q776=0),"",$BD776*X776*(INDEX(AvoidedCapacity,MATCH($B776&amp;ROUNDDOWN($Q776,0),AESC!$CK$46:$CK$137,0),$BI$1+IF($AG776="Yes",0,1)))*$FS776)</f>
        <v/>
      </c>
      <c r="BJ776" s="1060" t="str" cm="1">
        <f t="array" ref="BJ776">IF(OR(OR($P776="",$P776=0),$Q776=0),"",$BF776*X776*(INDEX(AvoidedCapacity,MATCH($B776&amp;ROUNDDOWN($Q776,0),AESC!$CK$46:$CK$137,0),$BJ$1+IF($AG776="Yes",0,1)))*$FS776)</f>
        <v/>
      </c>
      <c r="BK776" s="1060" t="str" cm="1">
        <f t="array" ref="BK776">IF(OR(OR($P776="",$P776=0),$Q776=0),"",$BD776*X776*(INDEX(AvoidedCapacity,MATCH($B776&amp;ROUNDDOWN($Q776,0),AESC!$CK$46:$CK$137,0),BK$1+IF($AG776="Yes",0,1)))*$FS776)</f>
        <v/>
      </c>
      <c r="BL776" s="1060" t="str" cm="1">
        <f t="array" ref="BL776">IF(OR(OR($P776="",$P776=0),$Q776=0),"",$BF776*X776*(INDEX(AvoidedCapacity,MATCH($B776&amp;ROUNDDOWN($Q776,0),AESC!$CK$46:$CK$137,0),BL$1+IF($AG776="Yes",0,1)))*$FS776)</f>
        <v/>
      </c>
      <c r="BM776" s="432" t="str" cm="1">
        <f t="array" ref="BM776">IF(OR(OR($P776="",$P776=0),$Q776=0),"",($BD776*(INDEX(AvoidedCapacity,MATCH($B776&amp;ROUNDDOWN($Q776,0),AESC!$CK$46:$CK$137,0),BM$1)+INDEX(AvoidedCapacity,MATCH($B776&amp;ROUNDDOWN($Q776,0),AESC!$CK$46:$CK$137,0),BM$1+2)))*$FS776)</f>
        <v/>
      </c>
      <c r="BN776" s="432" t="str" cm="1">
        <f t="array" ref="BN776">IF(OR(OR($P776="",$P776=0),$Q776=0),"",($BD776*INDEX(AvoidedCapacity,MATCH($B776&amp;ROUNDDOWN($Q776,0),AESC!$CK$46:$CK$137,0),BN$1))*$FS776)</f>
        <v/>
      </c>
      <c r="BO776" s="1059" t="str">
        <f t="shared" si="943"/>
        <v/>
      </c>
      <c r="BP776" s="432" t="str">
        <f t="shared" si="944"/>
        <v/>
      </c>
      <c r="BQ776" s="1037" t="str">
        <f>IF(OR($P776="",$P776=0),"",$P776*INDEX('SW Inputs'!$BV$5:$BV$2149,MATCH($N776,'SW Inputs'!$L$5:$L$2149,0))*INDEX('SW Inputs'!$BZ$5:$BZ$2149,MATCH($N776,'SW Inputs'!$L$5:$L$2149,0))*(Y776+IF($AC776=0,0,IF(_xlfn.XLOOKUP($AB776,SWref!$D$193:$D$207,SWref!$E$193:$E$207)=BQ$1,$AC776,0))))</f>
        <v/>
      </c>
      <c r="BR776" s="1037" t="str">
        <f t="shared" si="945"/>
        <v/>
      </c>
      <c r="BS776" s="1037" t="str">
        <f t="shared" si="946"/>
        <v/>
      </c>
      <c r="BT776" s="1037" t="str">
        <f t="shared" si="947"/>
        <v/>
      </c>
      <c r="BU776" s="1035" t="str">
        <f>IF(OR($P776="",$P776=0),"",$P776*10*(Y776+IF($AC776=0,0,IF(_xlfn.XLOOKUP($AB776,SWref!$D$193:$D$207,SWref!$E$193:$E$207)=BQ$1,$AC776,0))))</f>
        <v/>
      </c>
      <c r="BV776" s="1037" t="str">
        <f t="shared" si="948"/>
        <v/>
      </c>
      <c r="BW776" s="1037" t="str">
        <f t="shared" si="949"/>
        <v/>
      </c>
      <c r="BX776" s="1037" t="str">
        <f t="shared" si="950"/>
        <v/>
      </c>
      <c r="BY776" s="1037" t="str">
        <f t="shared" si="951"/>
        <v/>
      </c>
      <c r="BZ776" s="432">
        <f>IFERROR(IF(OR(OR($P776="",$P776=0),$Q776=0,_xlfn.XLOOKUP($N776,'SW Inputs'!$L$5:$L$2149,'SW Inputs'!$AR$5:$AR$2149)=""),0,($BS776*($Y776/($Y776+IF(LEFT($AB776,2)="NG",$AC776,0)))*INDEX(AvoidedGas,MATCH($B776&amp;ROUNDDOWN($Q776,0),AESC!$CK$46:$CK$137,0),MATCH(_xlfn.XLOOKUP($N776,'SW Inputs'!$L$5:$L$2149,'SW Inputs'!$AR$5:$AR$2149),AESC!$AL$10:$AR$10,0)))+IF(LEFT($AB776,2)="NG",$BS776*($AC776/($Y776+$AC776))*INDEX(AvoidedGas,MATCH($B776&amp;ROUNDDOWN($Q776,0),AESC!$CK$46:$CK$137,0),MATCH($AB776,AESC!$AL$10:$AR$10,0)),0)*$FS776),0)</f>
        <v>0</v>
      </c>
      <c r="CA776" s="432">
        <f>IFERROR(IF(OR(OR($P776="",$P776=0),$Q776=0,_xlfn.XLOOKUP($N776,'SW Inputs'!$L$5:$L$2149,'SW Inputs'!$AR$5:$AR$2149)=""),0,$BS776*($Y776/($Y776+IF(LEFT($AB776,2)="NG",$AC776,0)))*(INDEX(AvoidedGDRIPE,MATCH($B776&amp;ROUNDDOWN($Q776,0),AESC!$CK$46:$CK$137,0))+INDEX(AvoidedGXDRIPE,MATCH($B776&amp;ROUNDDOWN($Q776,0),AESC!$CK$46:$CK$137,0),MATCH(_xlfn.XLOOKUP($N776,'SW Inputs'!$L$5:$L$2149,'SW Inputs'!$AR$5:$AR$2149),AESC!$AT$10:$AZ$10,0)))+IF(LEFT($AB776,2)="NG",$BS776*($AC776/($Y776+$AC776))*(INDEX(AvoidedGDRIPE,MATCH($B776&amp;ROUNDDOWN($Q776,0),AESC!$CK$46:$CK$137,0))+INDEX(AvoidedGXDRIPE,MATCH($B776&amp;ROUNDDOWN($Q776,0),AESC!$CK$46:$CK$137,0),MATCH(_xlfn.XLOOKUP($N776,'SW Inputs'!$L$5:$L$2149,'SW Inputs'!$AR$5:$AR$2149),AESC!$AT$10:$AZ$10,0))),0))*$FS776,0)</f>
        <v>0</v>
      </c>
      <c r="CB776" s="432" t="str" cm="1">
        <f t="array" ref="CB776">IF(OR($P776="",$P776=0,$Q776=0,INDEX('SW Inputs'!$BM$5:$BM$2149,MATCH($N776,'SW Inputs'!$L$5:$L$2149,0))&lt;&gt;"SCC"),"",$BS776*(INDEX(AvoidedGCompliance,MATCH($B776&amp;ROUNDDOWN($Q776,0),AESC!$CK$46:$CK$137,0),IF(LEFT(C776,1)="C",3,1))*$FS776))</f>
        <v/>
      </c>
      <c r="CC776" s="1059" t="str">
        <f t="shared" si="952"/>
        <v/>
      </c>
      <c r="CD776" s="1037" t="str">
        <f>IF(OR($P776="",$P776=0),"",$P776*(Z776+IF($AC776=0,0,IF(_xlfn.XLOOKUP($AB776,SWref!$D$193:$D$207,SWref!$E$193:$E$207)=CD$1,$AC776,0))))</f>
        <v/>
      </c>
      <c r="CE776" s="1037" t="str">
        <f>IF(OR($P776="",$P776=0),"",$P776*_xlfn.XLOOKUP($N776,'SW Inputs'!$L$5:$L$2149,'SW Inputs'!$BV$5:$BV$2149)*_xlfn.XLOOKUP($N776,'SW Inputs'!$L$5:$L$2149,'SW Inputs'!$BZ$5:$BZ$2149)*Z776)</f>
        <v/>
      </c>
      <c r="CF776" s="1037" t="str">
        <f t="shared" si="953"/>
        <v/>
      </c>
      <c r="CG776" s="1037" t="str">
        <f t="shared" si="954"/>
        <v/>
      </c>
      <c r="CH776" s="1037" t="str">
        <f t="shared" si="955"/>
        <v/>
      </c>
      <c r="CI776" s="1060">
        <f>IF(OR(OR($P776="",$P776=0),$Q776=0,_xlfn.XLOOKUP($N776,'SW Inputs'!$L$5:$L$2149,'SW Inputs'!$AV$5:$AV$2149)=""),0,CG776*INDEX(AvoidedOther,MATCH($B776&amp;ROUNDDOWN($Q776,0),AESC!$CK$46:$CK$137,0),MATCH(_xlfn.XLOOKUP($N776,'SW Inputs'!$L$5:$L$2149,'SW Inputs'!$AV$5:$AV$2149),AESC!$BE$10:$CE$10,0))*$FS776)</f>
        <v>0</v>
      </c>
      <c r="CJ776" s="432">
        <f>IF(OR(OR($P776="",$P776=0),$Q776=0,_xlfn.XLOOKUP($N776,'SW Inputs'!$L$5:$L$2149,'SW Inputs'!$AV$5:$AV$2149)=""),0,CG776*INDEX(AvoidedOther,MATCH($B776&amp;ROUNDDOWN($Q776,0),AESC!$CK$46:$CK$137,0),MATCH(AESC!$BH$9,AESC!$BE$9:$CE$9,0))*$FS776)</f>
        <v>0</v>
      </c>
      <c r="CK776" s="1060" cm="1">
        <f t="array" ref="CK776">IF(OR($P776="",$P776=0,$Q776=0,_xlfn.XLOOKUP($N776,'SW Inputs'!$L$5:$L$2149,'SW Inputs'!$AV$5:$AV$2149)="",_xlfn.XLOOKUP($N776,'SW Inputs'!$L$5:$L$2149,'SW Inputs'!$BM$5:$BM$2149)&lt;&gt;"SCC"),0,CG776*INDEX(AvoidedOther,MATCH($B776&amp;ROUNDDOWN($Q776,0),AESC!$CK$46:$CK$137,0),MATCH(_xlfn.XLOOKUP($N776,'SW Inputs'!$L$5:$L$2149,'SW Inputs'!$AV$5:$AV$2149),AESC!$BE$10:$BG$10,0)+IF(LEFT(C776,1)="C",5,4))*$FS776)</f>
        <v>0</v>
      </c>
      <c r="CL776" s="1062" t="str">
        <f t="shared" si="956"/>
        <v/>
      </c>
      <c r="CM776" s="1037" t="str">
        <f>IF(OR($P776="",$P776=0),"",$P776*(AA776+IF($AC776=0,0,IF(_xlfn.XLOOKUP($AB776,SWref!$D$193:$D$207,SWref!$E$193:$E$207)=CM$1,$AC776,0))))</f>
        <v/>
      </c>
      <c r="CN776" s="1037" t="str">
        <f>IF(OR($P776="",$P776=0),"",$P776*INDEX('SW Inputs'!$BV$5:$BV$2149,MATCH($N776,'SW Inputs'!$L$5:$L$2149,0))*INDEX('SW Inputs'!$BZ$5:$BZ$2149,MATCH($N776,'SW Inputs'!$L$5:$L$2149,0))*AA776)</f>
        <v/>
      </c>
      <c r="CO776" s="1037" t="str">
        <f t="shared" si="957"/>
        <v/>
      </c>
      <c r="CP776" s="1037" t="str">
        <f t="shared" si="958"/>
        <v/>
      </c>
      <c r="CQ776" s="1037" t="str">
        <f t="shared" si="959"/>
        <v/>
      </c>
      <c r="CR776" s="1060" t="str">
        <f>IF(OR(OR($P776="",$P776=0),$Q776=0),"",CP776*INDEX(AvoidedOther,MATCH($B776&amp;ROUNDDOWN($Q776,0),AESC!$CK$46:$CK$137,0),MATCH(AESC!$BO$9,AESC!$BE$9:$BQ$9,0))*$FS776)</f>
        <v/>
      </c>
      <c r="CS776" s="1060" t="str" cm="1">
        <f t="array" ref="CS776">IF(OR($P776="",$P776=0,$Q776=0,_xlfn.XLOOKUP($N776,'SW Inputs'!$L$5:$L$2149,'SW Inputs'!$BM$5:$BM$2149)&lt;&gt;"SCC"),"",CP776*INDEX(AvoidedOther,MATCH($B776&amp;ROUNDDOWN($Q776,0),AESC!$CK$46:$CK$137,0),MATCH(AESC!$BO$9,AESC!$BE$9:$BQ$9,0)+1)*$FS776)</f>
        <v/>
      </c>
      <c r="CT776" s="1062" t="str">
        <f t="shared" si="960"/>
        <v/>
      </c>
      <c r="CU776" s="1037" t="str">
        <f>IF(OR($P776="",$P776=0),"",$P776*INDEX('SW Inputs'!$BV$5:$BV$2149,MATCH($N776,'SW Inputs'!$L$5:$L$2149,0))*INDEX('SW Inputs'!$BZ$5:$BZ$2149,MATCH($N776,'SW Inputs'!$L$5:$L$2149,0))*IF($AC776=0,0,IF(_xlfn.XLOOKUP($AB776,SWref!$D$193:$D$207,SWref!$E$193:$E$207)=CU$1,$AC776,0)))</f>
        <v/>
      </c>
      <c r="CV776" s="1037" t="str">
        <f t="shared" si="961"/>
        <v/>
      </c>
      <c r="CW776" s="1037" t="str">
        <f t="shared" si="962"/>
        <v/>
      </c>
      <c r="CX776" s="1037" t="str">
        <f t="shared" si="963"/>
        <v/>
      </c>
      <c r="CY776" s="1036" t="str">
        <f>IF(OR($P776="",$P776=0,$Q776=0,$CW776="",_xlfn.XLOOKUP($N776,'SW Inputs'!$L$5:$L$2149,'SW Inputs'!$BC$5:$BC$2149)=0),"",CW776*INDEX(AvoidedOther,MATCH($B776&amp;ROUNDDOWN($Q776,0),AESC!$CK$46:$CK$137,0),MATCH(_xlfn.XLOOKUP($N776,'SW Inputs'!$L$5:$L$2149,'SW Inputs'!$BC$5:$BC$2149),AESC!$BE$10:$CE$10,0))*$FS776)</f>
        <v/>
      </c>
      <c r="CZ776" s="1036" cm="1">
        <f t="array" ref="CZ776">IF(OR($P776="",$P776=0,$Q776=0,CW776=0,_xlfn.XLOOKUP($N776,'SW Inputs'!$L$5:$L$2149,'SW Inputs'!$BM$5:$BM$2149)&lt;&gt;"SCC"),0,CW776*INDEX(AvoidedOther,MATCH($B776&amp;ROUNDDOWN($Q776,0),AESC!$CK$46:$CK$137,0),MATCH(_xlfn.XLOOKUP($N776,'SW Inputs'!$L$5:$L$2149,'SW Inputs'!$BC$5:$BC$2149),AESC!$BE$10:$CI$10,0)+1)*$FS776)</f>
        <v>0</v>
      </c>
      <c r="DA776" s="1062" t="str">
        <f t="shared" si="964"/>
        <v/>
      </c>
      <c r="DB776" s="1037" t="str">
        <f>IF(OR($P776="",$P776=0),"",$P776*INDEX('SW Inputs'!$BV$5:$BV$2149,MATCH($N776,'SW Inputs'!$L$5:$L$2149,0))*INDEX('SW Inputs'!$BZ$5:$BZ$2149,MATCH($N776,'SW Inputs'!$L$5:$L$2149,0))*IF($AC776=0,0,IF(_xlfn.XLOOKUP($AB776,SWref!$D$193:$D$207,SWref!$E$193:$E$207)=DB$1,$AC776,0)))</f>
        <v/>
      </c>
      <c r="DC776" s="1037" t="str">
        <f t="shared" si="965"/>
        <v/>
      </c>
      <c r="DD776" s="1037" t="str">
        <f t="shared" si="966"/>
        <v/>
      </c>
      <c r="DE776" s="1037" t="str">
        <f t="shared" si="967"/>
        <v/>
      </c>
      <c r="DF776" s="1036">
        <f>IF(OR($P776="",$P776=0,$Q776=0,DD776=0),0,DD776*INDEX(AvoidedOther,MATCH($B776&amp;ROUNDDOWN($Q776,0),AESC!$CK$46:$CK$137,0),MATCH(_xlfn.XLOOKUP($N776,'SW Inputs'!$L$5:$L$2149,'SW Inputs'!$BC$5:$BC$2149),AESC!$BE$10:$CE$10,0))*$FS776)</f>
        <v>0</v>
      </c>
      <c r="DG776" s="1036" cm="1">
        <f t="array" ref="DG776">IF(OR($P776="",$P776=0,$Q776=0,DD776=0),0,DD776*INDEX(AvoidedOther,MATCH($B776&amp;ROUNDDOWN($Q776,0),AESC!$CK$46:$CK$137,0),MATCH(_xlfn.XLOOKUP($N776,'SW Inputs'!$L$5:$L$2149,'SW Inputs'!$BC$5:$BC$2149),AESC!$BE$10:$CE$10,0)+1)*$FS776)</f>
        <v>0</v>
      </c>
      <c r="DH776" s="1036" cm="1">
        <f t="array" ref="DH776">IF(OR($P776="",$P776=0,$Q776=0,DD776=0,_xlfn.XLOOKUP($N776,'SW Inputs'!$L$5:$L$2149,'SW Inputs'!$BM$5:$BM$2149)&lt;&gt;"SCC"),0,DD776*INDEX(AvoidedOther,MATCH($B776&amp;ROUNDDOWN($Q776,0),AESC!$CK$46:$CK$137,0),MATCH(_xlfn.XLOOKUP($N776,'SW Inputs'!$L$5:$L$2149,'SW Inputs'!$BC$5:$BC$2149),AESC!$BE$10:$CI$10,0)+2)*$FS776)</f>
        <v>0</v>
      </c>
      <c r="DI776" s="1062" t="str">
        <f t="shared" si="968"/>
        <v/>
      </c>
      <c r="DJ776" s="1037" t="str">
        <f>IF(OR($P776="",$P776=0),"",$P776*INDEX('SW Inputs'!$BV$5:$BV$2149,MATCH($N776,'SW Inputs'!$L$5:$L$2149,0))*INDEX('SW Inputs'!$BZ$5:$BZ$2149,MATCH($N776,'SW Inputs'!$L$5:$L$2149,0))*IF($AC776=0,0,IF(_xlfn.XLOOKUP($AB776,SWref!$D$193:$D$207,SWref!$E$193:$E$207)=DJ$1,$AC776,0)))</f>
        <v/>
      </c>
      <c r="DK776" s="1037" t="str">
        <f t="shared" si="969"/>
        <v/>
      </c>
      <c r="DL776" s="1037" t="str">
        <f t="shared" si="970"/>
        <v/>
      </c>
      <c r="DM776" s="1037" t="str">
        <f t="shared" si="971"/>
        <v/>
      </c>
      <c r="DN776" s="1036">
        <f>IF(OR($P776="",$P776=0,$Q776=0,DL776=0),0,DL776*INDEX(AvoidedOther,MATCH($B776&amp;ROUNDDOWN($Q776,0),AESC!$CK$46:$CK$137,0),MATCH(_xlfn.XLOOKUP($N776,'SW Inputs'!$L$5:$L$2149,'SW Inputs'!$BC$5:$BC$2149),AESC!$BE$10:$CE$10,0))*$FS776)</f>
        <v>0</v>
      </c>
      <c r="DO776" s="1036" cm="1">
        <f t="array" ref="DO776">IF(OR($P776="",$P776=0,$Q776=0,DL776=0),0,DL776*INDEX(AvoidedOther,MATCH($B776&amp;ROUNDDOWN($Q776,0),AESC!$CK$46:$CK$137,0),MATCH(_xlfn.XLOOKUP($N776,'SW Inputs'!$L$5:$L$2149,'SW Inputs'!$BC$5:$BC$2149),AESC!$BE$10:$CE$10,0)+1)*$FS776)</f>
        <v>0</v>
      </c>
      <c r="DP776" s="1036" cm="1">
        <f t="array" ref="DP776">IF(OR($P776="",$P776=0,$Q776=0,DL776=0,_xlfn.XLOOKUP($N776,'SW Inputs'!$L$5:$L$2149,'SW Inputs'!$BM$5:$BM$2149)&lt;&gt;"SCC"),0,DL776*INDEX(AvoidedOther,MATCH($B776&amp;ROUNDDOWN($Q776,0),AESC!$CK$46:$CK$137,0),MATCH(_xlfn.XLOOKUP($N776,'SW Inputs'!$L$5:$L$2149,'SW Inputs'!$BC$5:$BC$2149),AESC!$BE$10:$CI$10,0)+2)*$FS776)</f>
        <v>0</v>
      </c>
      <c r="DQ776" s="1062" t="str">
        <f t="shared" si="972"/>
        <v/>
      </c>
      <c r="DR776" s="1038" t="str">
        <f>IF(OR($P776="",$P776=0),"",$P776*$AF776*INDEX('SW Inputs'!$BV$5:$BV$2149,MATCH($N776,'SW Inputs'!$L$5:$L$2149,0))*INDEX('SW Inputs'!$BZ$5:$BZ$2149,MATCH($N776,'SW Inputs'!$L$5:$L$2149,0))*AD776)</f>
        <v/>
      </c>
      <c r="DS776" s="1037" t="str">
        <f t="shared" si="973"/>
        <v/>
      </c>
      <c r="DT776" s="1062" t="str" cm="1">
        <f t="array" ref="DT776">IF(OR(OR($P776="",$P776=0),$Q776=0),"",DR776*INDEX(AvoidedOther,MATCH($B776&amp;ROUNDDOWN($Q776,0),AESC!$CK$46:$CK$137,0),DT$1)*$FS776)</f>
        <v/>
      </c>
      <c r="DU776" s="1037" t="str">
        <f>IF(OR($P776="",$P776=0),"",IF(SWref!$F$22="Include",$P776*INDEX('SW Inputs'!$BV$5:$BV$2149,MATCH($N776,'SW Inputs'!$L$5:$L$2149,0))*INDEX('SW Inputs'!$BZ$5:$BZ$2149,MATCH($N776,'SW Inputs'!$L$5:$L$2149,0))*AE776,0))</f>
        <v/>
      </c>
      <c r="DV776" s="1037" t="str">
        <f t="shared" si="974"/>
        <v/>
      </c>
      <c r="DW776" s="1037" t="str">
        <f t="shared" si="926"/>
        <v/>
      </c>
      <c r="DX776" s="1037" t="str">
        <f t="shared" si="975"/>
        <v/>
      </c>
      <c r="DY776" s="432" cm="1">
        <f t="array" ref="DY776">IF(OR($P776="",$P776=0,$Q776=0,SWref!$F$23="Exclude",_xlfn.XLOOKUP($N776,'SW Inputs'!$L$5:$L$2149,'SW Inputs'!$BM$5:$BM$2149)&lt;&gt;"SCC"),0,INDEX(AvoidedOther,MATCH($B776&amp;ROUNDDOWN($Q776,0),AESC!$CK$46:$CK$137,0),DY$1)*$DW776*$FS776)</f>
        <v>0</v>
      </c>
      <c r="DZ776" s="432" t="str" cm="1">
        <f t="array" ref="DZ776">IF(OR(OR($P776="",$P776=0),$Q776=0),"",$P776*$AF776*INDEX('SW Inputs'!$BV$5:$BV$2149,MATCH($N776,'SW Inputs'!$L$5:$L$2149,0))*INDEX('SW Inputs'!$CD$5:$CD$2149,MATCH($N776,'SW Inputs'!$L$5:$L$2149,0))*INDEX(AvoidedOther,MATCH($B776&amp;ROUNDDOWN($Q776,0),AESC!$CK$46:$CK$137,0),DZ$1)*$FS776)</f>
        <v/>
      </c>
      <c r="EA776" s="432" t="str">
        <f>IF(OR($P776="",$P776=0),"",$P776*$AF776*INDEX('SW Inputs'!$BV$5:$BV$2149,MATCH($N776,'SW Inputs'!$L$5:$L$2149,0))*INDEX('SW Inputs'!$CE$5:$CE$2149,MATCH($N776,'SW Inputs'!$L$5:$L$2149,0))/((1+RealDR)^-0.5))</f>
        <v/>
      </c>
      <c r="EB776" s="432" t="str" cm="1">
        <f t="array" ref="EB776">IF(OR(OR($P776="",$P776=0),$Q776=0),"",AN776*1000*_xlfn.XLOOKUP($N776,'SW Inputs'!$L$5:$L$2149,'SW Inputs'!$CF$5:$CF$2149)*INDEX(AvoidedOther,MATCH($B776&amp;ROUNDDOWN($Q776,0),AESC!$CK$46:$CK$137,0),EB$1)*$FS776)</f>
        <v/>
      </c>
      <c r="EC776" s="432" t="str">
        <f>IF(OR($P776="",$P776=0),"",AN776*_xlfn.XLOOKUP($N776,'SW Inputs'!$L$5:$L$2149,'SW Inputs'!$CG$5:$CG$2149)*1000/((1+RealDR)^-0.5))</f>
        <v/>
      </c>
      <c r="ED776" s="432" t="str" cm="1">
        <f t="array" ref="ED776">IF(OR(OR($P776="",$P776=0),$Q776=0),"",(BS776*_xlfn.XLOOKUP($N776,'SW Inputs'!$L$5:$L$2149,'SW Inputs'!$CH$5:$CH$2149)*INDEX(AvoidedOther,MATCH($B776&amp;ROUNDDOWN($Q776,0),AESC!$CK$46:$CK$137,0),ED$1))*$FS776*10)</f>
        <v/>
      </c>
      <c r="EE776" s="432" t="str">
        <f>IF(OR($P776="",$P776=0),"",10*BS776*_xlfn.XLOOKUP($N776,'SW Inputs'!$L$5:$L$2149,'SW Inputs'!$CI$5:$CI$2149)/((1+RealDR)^-0.5))</f>
        <v/>
      </c>
      <c r="EF776" s="1059" t="str">
        <f t="shared" si="976"/>
        <v/>
      </c>
      <c r="EG776" s="1037" t="str">
        <f t="shared" si="977"/>
        <v/>
      </c>
      <c r="EH776" s="1037" t="str">
        <f t="shared" si="978"/>
        <v/>
      </c>
      <c r="EI776" s="1037" t="str">
        <f t="shared" si="979"/>
        <v/>
      </c>
      <c r="EJ776" s="1037" t="str">
        <f t="shared" si="980"/>
        <v/>
      </c>
      <c r="EK776" s="1059" t="str">
        <f t="shared" si="981"/>
        <v/>
      </c>
      <c r="EL776" s="432" t="str">
        <f t="shared" si="982"/>
        <v/>
      </c>
      <c r="EM776" s="432" t="str">
        <f t="shared" si="983"/>
        <v/>
      </c>
      <c r="EN776" s="432" t="str">
        <f t="shared" si="984"/>
        <v/>
      </c>
      <c r="EO776" s="432" t="str">
        <f t="shared" si="985"/>
        <v/>
      </c>
      <c r="EP776" s="1059" t="str">
        <f t="shared" si="986"/>
        <v/>
      </c>
      <c r="EQ776" s="1031" t="str">
        <f>IF(OR($P776="",$P776=0),"",SUMPRODUCT(INDEX('SW Inputs'!$AC$5:$AF$2149,MATCH($N776,'SW Inputs'!$L$5:$L$2149,0),0),INDEX(Tbl_CO2_MWh,MATCH($B776&amp;1,Source!$X$43:$X$135,0),0))*ton_to_metricton)</f>
        <v/>
      </c>
      <c r="ER776" s="1031" t="str">
        <f>IF(OR($P776="",$P776=0),"",SUMPRODUCT(INDEX('SW Inputs'!$AC$5:$AF$2149,MATCH($N776,'SW Inputs'!$L$5:$L$2149,0),0),INDEX(Tbl_CO2_MWh,MATCH($B776&amp;ROUNDDOWN($Q776,0),Source!$X$43:$X$135,0),0))*ton_to_metricton)</f>
        <v/>
      </c>
      <c r="ES776" s="1035" t="str">
        <f t="shared" si="927"/>
        <v/>
      </c>
      <c r="ET776" s="1035" t="str">
        <f t="shared" si="928"/>
        <v/>
      </c>
      <c r="EU776" s="1035" t="str">
        <f>IF(OR($P776="",$P776=0),"",IF(_xlfn.XLOOKUP($N776,'SW Inputs'!$L$5:$L$2149,'SW Inputs'!$BN$5:$BN$2149)="No",0,$AL776*GHG_Elec_CO2_GHGYear1*IF(_xlfn.XLOOKUP($N776,'SW Inputs'!$L$5:$L$2149,'SW Inputs'!$BN$5:$BN$2149)="Yes, Half",0.5,1))*IF($G776="Y",(1+SUMIFS(IDs!$E$6:$E$384,IDs!$B$6:$B$384,_xlfn.XLOOKUP($N776,'SW Inputs'!$L$5:$L$2149,'SW Inputs'!$BP$5:$BP$2149))+SUMIFS(IDs!$F$6:$F$384,IDs!$B$6:$B$384,_xlfn.XLOOKUP($N776,'SW Inputs'!$L$5:$L$2149,'SW Inputs'!$BP$5:$BP$2149))),1))</f>
        <v/>
      </c>
      <c r="EV776" s="1035" t="str">
        <f>IF(OR($P776="",$P776=0),"",IF(_xlfn.XLOOKUP($N776,'SW Inputs'!$L$5:$L$2149,'SW Inputs'!$BN$5:$BN$2149)="No",0,$BQ776*GHG_Gas_CO2*IF(_xlfn.XLOOKUP($N776,'SW Inputs'!$L$5:$L$2149,'SW Inputs'!$BN$5:$BN$2149)="Yes, Half",0.5,1))*IF($G776="Y",(1+SUMIFS(IDs!$E$6:$E$384,IDs!$B$6:$B$384,_xlfn.XLOOKUP($N776,'SW Inputs'!$L$5:$L$2149,'SW Inputs'!$BP$5:$BP$2149))+SUMIFS(IDs!$F$6:$F$384,IDs!$B$6:$B$384,_xlfn.XLOOKUP($N776,'SW Inputs'!$L$5:$L$2149,'SW Inputs'!$BP$5:$BP$2149))),1))</f>
        <v/>
      </c>
      <c r="EW776" s="1035" t="str">
        <f>IF(OR($P776="",$P776=0),"",IF(_xlfn.XLOOKUP($N776,'SW Inputs'!$L$5:$L$2149,'SW Inputs'!$BN$5:$BN$2149)="No",0,$CE776*GHG_Oil_CO2*IF(_xlfn.XLOOKUP($N776,'SW Inputs'!$L$5:$L$2149,'SW Inputs'!$BN$5:$BN$2149)="Yes, Half",0.5,1))*IF($G776="Y",(1+SUMIFS(IDs!$E$6:$E$384,IDs!$B$6:$B$384,_xlfn.XLOOKUP($N776,'SW Inputs'!$L$5:$L$2149,'SW Inputs'!$BP$5:$BP$2149))+SUMIFS(IDs!$F$6:$F$384,IDs!$B$6:$B$384,_xlfn.XLOOKUP($N776,'SW Inputs'!$L$5:$L$2149,'SW Inputs'!$BP$5:$BP$2149))),1))</f>
        <v/>
      </c>
      <c r="EX776" s="1035" t="str">
        <f>IF(OR($P776="",$P776=0),"",IF(_xlfn.XLOOKUP($N776,'SW Inputs'!$L$5:$L$2149,'SW Inputs'!$BN$5:$BN$2149)="No",0,$CN776*GHG_Propane_CO2*IF(_xlfn.XLOOKUP($N776,'SW Inputs'!$L$5:$L$2149,'SW Inputs'!$BN$5:$BN$2149)="Yes, Half",0.5,1))*IF($G776="Y",(1+SUMIFS(IDs!$E$6:$E$384,IDs!$B$6:$B$384,_xlfn.XLOOKUP($N776,'SW Inputs'!$L$5:$L$2149,'SW Inputs'!$BP$5:$BP$2149))+SUMIFS(IDs!$F$6:$F$384,IDs!$B$6:$B$384,_xlfn.XLOOKUP($N776,'SW Inputs'!$L$5:$L$2149,'SW Inputs'!$BP$5:$BP$2149))),1))</f>
        <v/>
      </c>
      <c r="EY776" s="1035" t="str">
        <f>IF(OR($P776="",$P776=0),"",IF(_xlfn.XLOOKUP($N776,'SW Inputs'!$L$5:$L$2149,'SW Inputs'!$BN$5:$BN$2149)="No",0,$DB776*GHG_Gasoline_CO2*IF(_xlfn.XLOOKUP($N776,'SW Inputs'!$L$5:$L$2149,'SW Inputs'!$BN$5:$BN$2149)="Yes, Half",0.5,1))*IF($G776="Y",(1+SUMIFS(IDs!$E$6:$E$384,IDs!$B$6:$B$384,_xlfn.XLOOKUP($N776,'SW Inputs'!$L$5:$L$2149,'SW Inputs'!$BP$5:$BP$2149))+SUMIFS(IDs!$F$6:$F$384,IDs!$B$6:$B$384,_xlfn.XLOOKUP($N776,'SW Inputs'!$L$5:$L$2149,'SW Inputs'!$BP$5:$BP$2149))),1))</f>
        <v/>
      </c>
      <c r="EZ776" s="1035" t="str">
        <f>IF(OR($P776="",$P776=0),"",IF(_xlfn.XLOOKUP($N776,'SW Inputs'!$L$5:$L$2149,'SW Inputs'!$BN$5:$BN$2149)="No",0,$DJ776*GHG_Diesel_CO2*IF(_xlfn.XLOOKUP($N776,'SW Inputs'!$L$5:$L$2149,'SW Inputs'!$BN$5:$BN$2149)="Yes, Half",0.5,1))*IF($G776="Y",(1+SUMIFS(IDs!$E$6:$E$384,IDs!$B$6:$B$384,_xlfn.XLOOKUP($N776,'SW Inputs'!$L$5:$L$2149,'SW Inputs'!$BP$5:$BP$2149))+SUMIFS(IDs!$F$6:$F$384,IDs!$B$6:$B$384,_xlfn.XLOOKUP($N776,'SW Inputs'!$L$5:$L$2149,'SW Inputs'!$BP$5:$BP$2149))),1))</f>
        <v/>
      </c>
      <c r="FA776" s="1035" t="str">
        <f>IF(OR($P776="",$P776=0),"",IF(_xlfn.XLOOKUP($N776,'SW Inputs'!$L$5:$L$2149,'SW Inputs'!$BN$5:$BN$2149)="No",0,$CU776*GHG_Wood_CO2*IF(_xlfn.XLOOKUP($N776,'SW Inputs'!$L$5:$L$2149,'SW Inputs'!$BN$5:$BN$2149)="Yes, Half",0.5,1))*IF($G776="Y",(1+SUMIFS(IDs!$E$6:$E$384,IDs!$B$6:$B$384,_xlfn.XLOOKUP($N776,'SW Inputs'!$L$5:$L$2149,'SW Inputs'!$BP$5:$BP$2149))+SUMIFS(IDs!$F$6:$F$384,IDs!$B$6:$B$384,_xlfn.XLOOKUP($N776,'SW Inputs'!$L$5:$L$2149,'SW Inputs'!$BP$5:$BP$2149))),1))</f>
        <v/>
      </c>
      <c r="FB776" s="1035" t="str">
        <f>IF(OR($P776="",$P776=0),"",IF(_xlfn.XLOOKUP($N776,'SW Inputs'!$L$5:$L$2149,'SW Inputs'!$BN$5:$BN$2149)="No",0,$DU776*IF(_xlfn.XLOOKUP($N776,'SW Inputs'!$L$5:$L$2149,'SW Inputs'!$BN$5:$BN$2149)="Yes, Half",0.5,1))*IF($G776="Y",(1+SUMIFS(IDs!$E$6:$E$384,IDs!$B$6:$B$384,_xlfn.XLOOKUP($N776,'SW Inputs'!$L$5:$L$2149,'SW Inputs'!$BP$5:$BP$2149))+SUMIFS(IDs!$F$6:$F$384,IDs!$B$6:$B$384,_xlfn.XLOOKUP($N776,'SW Inputs'!$L$5:$L$2149,'SW Inputs'!$BP$5:$BP$2149))),1))</f>
        <v/>
      </c>
      <c r="FC776" s="1035" t="str">
        <f t="shared" si="987"/>
        <v/>
      </c>
      <c r="FD776" s="1035" t="str">
        <f>IF(OR($P776="",$P776=0),"",IF(_xlfn.XLOOKUP($N776,'SW Inputs'!$L$5:$L$2149,'SW Inputs'!$BO$5:$BO$2149)="No",0,$AL776*GHG_Elec_CO2_GHGYear2*IF(_xlfn.XLOOKUP($N776,'SW Inputs'!$L$5:$L$2149,'SW Inputs'!$BO$5:$BO$2149)="Yes, Half",0.5,1))*IF($G776="Y",(1+SUMIFS(IDs!$E$6:$E$384,IDs!$B$6:$B$384,_xlfn.XLOOKUP($N776,'SW Inputs'!$L$5:$L$2149,'SW Inputs'!$BP$5:$BP$2149))+SUMIFS(IDs!$F$6:$F$384,IDs!$B$6:$B$384,_xlfn.XLOOKUP($N776,'SW Inputs'!$L$5:$L$2149,'SW Inputs'!$BP$5:$BP$2149))),1))</f>
        <v/>
      </c>
      <c r="FE776" s="1035" t="str">
        <f>IF(OR($P776="",$P776=0),"",IF(_xlfn.XLOOKUP($N776,'SW Inputs'!$L$5:$L$2149,'SW Inputs'!$BO$5:$BO$2149)="No",0,$BQ776*GHG_Gas_CO2*IF(_xlfn.XLOOKUP($N776,'SW Inputs'!$L$5:$L$2149,'SW Inputs'!$BO$5:$BO$2149)="Yes, Half",0.5,1))*IF($G776="Y",(1+SUMIFS(IDs!$E$6:$E$384,IDs!$B$6:$B$384,_xlfn.XLOOKUP($N776,'SW Inputs'!$L$5:$L$2149,'SW Inputs'!$BP$5:$BP$2149))+SUMIFS(IDs!$F$6:$F$384,IDs!$B$6:$B$384,_xlfn.XLOOKUP($N776,'SW Inputs'!$L$5:$L$2149,'SW Inputs'!$BP$5:$BP$2149))),1))</f>
        <v/>
      </c>
      <c r="FF776" s="1035" t="str">
        <f>IF(OR($P776="",$P776=0),"",IF(_xlfn.XLOOKUP($N776,'SW Inputs'!$L$5:$L$2149,'SW Inputs'!$BO$5:$BO$2149)="No",0,$CE776*GHG_Oil_CO2*IF(_xlfn.XLOOKUP($N776,'SW Inputs'!$L$5:$L$2149,'SW Inputs'!$BO$5:$BO$2149)="Yes, Half",0.5,1))*IF($G776="Y",(1+SUMIFS(IDs!$E$6:$E$384,IDs!$B$6:$B$384,_xlfn.XLOOKUP($N776,'SW Inputs'!$L$5:$L$2149,'SW Inputs'!$BP$5:$BP$2149))+SUMIFS(IDs!$F$6:$F$384,IDs!$B$6:$B$384,_xlfn.XLOOKUP($N776,'SW Inputs'!$L$5:$L$2149,'SW Inputs'!$BP$5:$BP$2149))),1))</f>
        <v/>
      </c>
      <c r="FG776" s="1035" t="str">
        <f>IF(OR($P776="",$P776=0),"",IF(_xlfn.XLOOKUP($N776,'SW Inputs'!$L$5:$L$2149,'SW Inputs'!$BO$5:$BO$2149)="No",0,$CN776*GHG_Propane_CO2*IF(_xlfn.XLOOKUP($N776,'SW Inputs'!$L$5:$L$2149,'SW Inputs'!$BO$5:$BO$2149)="Yes, Half",0.5,1))*IF($G776="Y",(1+SUMIFS(IDs!$E$6:$E$384,IDs!$B$6:$B$384,_xlfn.XLOOKUP($N776,'SW Inputs'!$L$5:$L$2149,'SW Inputs'!$BP$5:$BP$2149))+SUMIFS(IDs!$F$6:$F$384,IDs!$B$6:$B$384,_xlfn.XLOOKUP($N776,'SW Inputs'!$L$5:$L$2149,'SW Inputs'!$BP$5:$BP$2149))),1))</f>
        <v/>
      </c>
      <c r="FH776" s="1035" t="str">
        <f>IF(OR($P776="",$P776=0),"",IF(_xlfn.XLOOKUP($N776,'SW Inputs'!$L$5:$L$2149,'SW Inputs'!$BO$5:$BO$2149)="No",0,$DB776*GHG_Gasoline_CO2*IF(_xlfn.XLOOKUP($N776,'SW Inputs'!$L$5:$L$2149,'SW Inputs'!$BO$5:$BO$2149)="Yes, Half",0.5,1))*IF($G776="Y",(1+SUMIFS(IDs!$E$6:$E$384,IDs!$B$6:$B$384,_xlfn.XLOOKUP($N776,'SW Inputs'!$L$5:$L$2149,'SW Inputs'!$BP$5:$BP$2149))+SUMIFS(IDs!$F$6:$F$384,IDs!$B$6:$B$384,_xlfn.XLOOKUP($N776,'SW Inputs'!$L$5:$L$2149,'SW Inputs'!$BP$5:$BP$2149))),1))</f>
        <v/>
      </c>
      <c r="FI776" s="1035" t="str">
        <f>IF(OR($P776="",$P776=0),"",IF(_xlfn.XLOOKUP($N776,'SW Inputs'!$L$5:$L$2149,'SW Inputs'!$BO$5:$BO$2149)="No",0,$DJ776*GHG_Diesel_CO2*IF(_xlfn.XLOOKUP($N776,'SW Inputs'!$L$5:$L$2149,'SW Inputs'!$BO$5:$BO$2149)="Yes, Half",0.5,1))*IF($G776="Y",(1+SUMIFS(IDs!$E$6:$E$384,IDs!$B$6:$B$384,_xlfn.XLOOKUP($N776,'SW Inputs'!$L$5:$L$2149,'SW Inputs'!$BP$5:$BP$2149))+SUMIFS(IDs!$F$6:$F$384,IDs!$B$6:$B$384,_xlfn.XLOOKUP($N776,'SW Inputs'!$L$5:$L$2149,'SW Inputs'!$BP$5:$BP$2149))),1))</f>
        <v/>
      </c>
      <c r="FJ776" s="1035" t="str">
        <f>IF(OR($P776="",$P776=0),"",IF(_xlfn.XLOOKUP($N776,'SW Inputs'!$L$5:$L$2149,'SW Inputs'!$BO$5:$BO$2149)="No",0,$CU776*GHG_Wood_CO2*IF(_xlfn.XLOOKUP($N776,'SW Inputs'!$L$5:$L$2149,'SW Inputs'!$BO$5:$BO$2149)="Yes, Half",0.5,1))*IF($G776="Y",(1+SUMIFS(IDs!$E$6:$E$384,IDs!$B$6:$B$384,_xlfn.XLOOKUP($N776,'SW Inputs'!$L$5:$L$2149,'SW Inputs'!$BP$5:$BP$2149))+SUMIFS(IDs!$F$6:$F$384,IDs!$B$6:$B$384,_xlfn.XLOOKUP($N776,'SW Inputs'!$L$5:$L$2149,'SW Inputs'!$BP$5:$BP$2149))),1))</f>
        <v/>
      </c>
      <c r="FK776" s="1035" t="str">
        <f>IF(OR($P776="",$P776=0),"",IF(_xlfn.XLOOKUP($N776,'SW Inputs'!$L$5:$L$2149,'SW Inputs'!$BO$5:$BO$2149)="No",0,$DU776*IF(_xlfn.XLOOKUP($N776,'SW Inputs'!$L$5:$L$2149,'SW Inputs'!$BO$5:$BO$2149)="Yes, Half",0.5,1))*IF($G776="Y",(1+SUMIFS(IDs!$E$6:$E$384,IDs!$B$6:$B$384,_xlfn.XLOOKUP($N776,'SW Inputs'!$L$5:$L$2149,'SW Inputs'!$BP$5:$BP$2149))+SUMIFS(IDs!$F$6:$F$384,IDs!$B$6:$B$384,_xlfn.XLOOKUP($N776,'SW Inputs'!$L$5:$L$2149,'SW Inputs'!$BP$5:$BP$2149))),1))</f>
        <v/>
      </c>
      <c r="FL776" s="1035" t="str">
        <f t="shared" si="988"/>
        <v/>
      </c>
      <c r="FM776" s="1035" t="str">
        <f>IF(OR(INDEX('PA Inputs'!$BC$5:$BD$2130,MATCH($N776,'PA Inputs'!$L$5:$L$2130,0),MATCH(FM$1&amp;A776,'PA Inputs'!$BC$1:$BD$1,0))=0,_xlfn.XLOOKUP($N776,'SW Inputs'!$L:$L,'SW Inputs'!CN:CN)="N"),FL776,INDEX('PA Inputs'!$BC$5:$BD$2149,MATCH($N776,'PA Inputs'!$L$5:$L$2149,0),MATCH(FM$1&amp;A776,'PA Inputs'!$BC$1:$BD$1,0))*P776)</f>
        <v/>
      </c>
      <c r="FN776" s="1031" t="str">
        <f t="shared" si="989"/>
        <v/>
      </c>
      <c r="FO776" s="1031" t="str">
        <f t="shared" si="990"/>
        <v/>
      </c>
      <c r="FP776" s="1060" t="str">
        <f t="shared" si="991"/>
        <v/>
      </c>
      <c r="FQ776" s="1060">
        <f>IF(OR($P776="",$P776=0),0,IF($A776="Renter",$EP776,IF(INDEX('SW Inputs'!CL$5:CL$686,MATCH($N776,'SW Inputs'!$L$5:$L$686,0))=0%,0,IF(INDEX('SW Inputs'!CL$5:CL$686,MATCH($N776,'SW Inputs'!$L$5:$L$686,0))=100%,$EP776,_xlfn.XLOOKUP(_xlfn.CONCAT("Renter",N776),GQ:GQ,FQ:FQ,0)))))</f>
        <v>0</v>
      </c>
      <c r="FR776" s="922"/>
      <c r="FS776" s="922">
        <f t="shared" si="929"/>
        <v>0</v>
      </c>
      <c r="FT776" s="1223" t="str">
        <f>INDEX('SW Inputs'!CJ$5:CJ$686,MATCH($N776,'SW Inputs'!$L$5:$L$686,0))</f>
        <v>Mod Income</v>
      </c>
      <c r="FU776" s="1223" t="str">
        <f>INDEX('PA Inputs'!BF$5:BF$686,MATCH($N776,'PA Inputs'!$L$5:$L$686,0))</f>
        <v>N</v>
      </c>
      <c r="FV776" s="1223" t="str">
        <f>INDEX('SW Inputs'!CK$5:CK$686,MATCH($N776,'SW Inputs'!$L$5:$L$686,0))</f>
        <v>Y</v>
      </c>
      <c r="FW776" s="1223" t="str">
        <f>INDEX('SW Inputs'!CM$5:CM$686,MATCH($N776,'SW Inputs'!$L$5:$L$686,0))</f>
        <v>N</v>
      </c>
      <c r="FX776" s="1028" cm="1">
        <f t="array" ref="FX776">IF(ISNUMBER(MATCH(N776,{"EA1a001","EA1a002","EA1a003"},0)),P776,_xlfn.SWITCH($J776,"Heat Pumps",INDEX('PA Inputs'!$AS$5:$AT$2136,MATCH($N776,'PA Inputs'!$L$5:$L$2136,0),MATCH(FX$3&amp;$A776,'PA Inputs'!$AS$1:$AT$1,0)),"HEA",P776,"Barrier",P776,"Wxn",IF(FU776="Y",P776,0),0))</f>
        <v>0</v>
      </c>
      <c r="FY776" s="1252">
        <f>IF($N776="",0,INDEX('PA Inputs'!$AS$5:$BE$2149,MATCH($N776,'PA Inputs'!$L$5:$L$2149,0),MATCH(FY$3,'PA Inputs'!$AS$1:$BE$1,0)))</f>
        <v>1</v>
      </c>
      <c r="FZ776" s="1261">
        <f>IF($N776="",0,INDEX('PA Inputs'!$AS$5:$BE$2149,MATCH($N776,'PA Inputs'!$L$5:$L$2149,0),MATCH(FZ$3,'PA Inputs'!$AS$1:$BE$1,0))*FY776)</f>
        <v>6450</v>
      </c>
      <c r="GA776" s="1028">
        <f>IF($N776="",0,INDEX('PA Inputs'!$AS$5:$BE$2149,MATCH($N776,'PA Inputs'!$L$5:$L$2149,0),MATCH(GA$3,'PA Inputs'!$AS$1:$BE$1,0)))</f>
        <v>0</v>
      </c>
      <c r="GB776" s="1261">
        <f>IF($N776="",0,INDEX('PA Inputs'!$AS$5:$BE$2149,MATCH($N776,'PA Inputs'!$L$5:$L$2149,0),MATCH(GB$3,'PA Inputs'!$AS$1:$BE$1,0))*GA776)</f>
        <v>0</v>
      </c>
      <c r="GC776" s="1028">
        <f>IF($N776="",0,INDEX('PA Inputs'!$AS$5:$BE$2149,MATCH($N776,'PA Inputs'!$L$5:$L$2149,0),MATCH(GC$3,'PA Inputs'!$AS$1:$BE$1,0)))</f>
        <v>0</v>
      </c>
      <c r="GD776" s="1261">
        <f>IF($N776="",0,INDEX('PA Inputs'!$AS$5:$BE$2149,MATCH($N776,'PA Inputs'!$L$5:$L$2149,0),MATCH(GD$3,'PA Inputs'!$AS$1:$BE$1,0))*GC776)</f>
        <v>0</v>
      </c>
      <c r="GE776" s="1028">
        <f>IF($N776="",0,INDEX('PA Inputs'!$AS$5:$BE$2149,MATCH($N776,'PA Inputs'!$L$5:$L$2149,0),MATCH(GE$3,'PA Inputs'!$AS$1:$BE$1,0)))</f>
        <v>0</v>
      </c>
      <c r="GF776" s="1262">
        <f>IF($N776="",0,INDEX('PA Inputs'!$AS$5:$BE$2149,MATCH($N776,'PA Inputs'!$L$5:$L$2149,0),MATCH(GF$3,'PA Inputs'!$AS$1:$BE$1,0))*GE776)</f>
        <v>0</v>
      </c>
      <c r="GG776" s="1258">
        <f t="shared" si="992"/>
        <v>0</v>
      </c>
      <c r="GH776" s="1256">
        <f t="shared" si="993"/>
        <v>0</v>
      </c>
      <c r="GI776" s="1257">
        <f t="shared" si="994"/>
        <v>0</v>
      </c>
      <c r="GK776" s="1256"/>
      <c r="GQ776" s="1332" t="str">
        <f t="shared" si="995"/>
        <v>RenterEA1b079</v>
      </c>
    </row>
    <row r="777" spans="1:199" ht="13">
      <c r="A777" s="10" t="str">
        <f>SWref!$E$35</f>
        <v>Renter</v>
      </c>
      <c r="B777" s="91">
        <f t="shared" si="924"/>
        <v>2025</v>
      </c>
      <c r="C777" s="91" t="str">
        <f t="shared" ref="C777:O777" si="999">C95</f>
        <v>A - Residential</v>
      </c>
      <c r="D777" s="91" t="str">
        <f t="shared" si="999"/>
        <v>A1 - Residential Offerings</v>
      </c>
      <c r="E777" s="91" t="str">
        <f t="shared" si="999"/>
        <v>A1b - Residential Turnkey Solutions (1-4 Units)</v>
      </c>
      <c r="F777" s="91" t="str">
        <f t="shared" si="999"/>
        <v>RES-WH-HPWH</v>
      </c>
      <c r="G777" s="91" t="str">
        <f t="shared" si="999"/>
        <v>Y</v>
      </c>
      <c r="H777" s="91" t="str">
        <f t="shared" si="999"/>
        <v>Full Displacement</v>
      </c>
      <c r="I777" s="91" t="str">
        <f t="shared" si="999"/>
        <v>Oil</v>
      </c>
      <c r="J777" s="91" t="str">
        <f t="shared" si="999"/>
        <v>HPWH</v>
      </c>
      <c r="K777" s="91" t="str">
        <f t="shared" si="999"/>
        <v>Hot Water</v>
      </c>
      <c r="L777" s="91" t="str">
        <f t="shared" si="999"/>
        <v>Deemed</v>
      </c>
      <c r="M777" s="91" t="str">
        <f t="shared" si="999"/>
        <v>Moderate Income Qualified - HP Water Heater displacing Oil - Small</v>
      </c>
      <c r="N777" s="91" t="str">
        <f t="shared" si="999"/>
        <v>EA1b080</v>
      </c>
      <c r="O777" s="91" t="str">
        <f t="shared" si="999"/>
        <v>Water Heater</v>
      </c>
      <c r="P777" s="98">
        <f>IF($N777="",0,INDEX('PA Inputs'!$N$5:$O$2149,MATCH($N777,'PA Inputs'!$L$5:$L$2149,0),MATCH(P$3&amp;$A777,'PA Inputs'!$N$1:$O$1,0)))</f>
        <v>0</v>
      </c>
      <c r="Q777" s="1032" t="str">
        <f>IF($P777&gt;0,(INDEX('SW Inputs'!$A$5:$CO$2149,MATCH($N777,'SW Inputs'!$L$5:$L$2149,0),MATCH(Q$3&amp;$A777,'SW Inputs'!$A$1:$CO$1,0)))*(INDEX('SW Inputs'!$CA$5:$CA$2149,MATCH(Calcs!$N777,'SW Inputs'!$L$5:$L$2149,0))),"")</f>
        <v/>
      </c>
      <c r="R777" s="1032" t="str">
        <f>IF($P777&gt;0,INDEX('SW Inputs'!$A$5:$CO$2149,MATCH($N777,'SW Inputs'!$L$5:$L$2149,0),MATCH(R$3&amp;$A777,'SW Inputs'!$A$1:$CO$1,0)),"")</f>
        <v/>
      </c>
      <c r="S777" s="1032" t="str">
        <f>IF($P777&gt;0,INDEX('SW Inputs'!$A$5:$CO$2149,MATCH($N777,'SW Inputs'!$L$5:$L$2149,0),MATCH(S$3&amp;$A777,'SW Inputs'!$A$1:$CO$1,0)),"")</f>
        <v/>
      </c>
      <c r="T777" s="1032" t="str">
        <f>IF($P777&gt;0,INDEX('SW Inputs'!$A$5:$CO$2149,MATCH($N777,'SW Inputs'!$L$5:$L$2149,0),MATCH(T$3&amp;$A777,'SW Inputs'!$A$1:$CO$1,0)),"")</f>
        <v/>
      </c>
      <c r="U777" s="1063" t="str">
        <f>IF($P777&gt;0,INDEX('SW Inputs'!$A$5:$CO$2149,MATCH($N777,'SW Inputs'!$L$5:$L$2149,0),MATCH(U$3&amp;$A777,'SW Inputs'!$A$1:$CO$1,0)),"")</f>
        <v/>
      </c>
      <c r="V777" s="1039" t="str">
        <f>IF($P777&gt;0,INDEX('SW Inputs'!$A$5:$CO$2149,MATCH($N777,'SW Inputs'!$L$5:$L$2149,0),MATCH(V$3&amp;$A777,'SW Inputs'!$A$1:$CO$1,0)),"")</f>
        <v/>
      </c>
      <c r="W777" s="1039" t="str">
        <f>IF($P777&gt;0,INDEX('SW Inputs'!$A$5:$CO$2149,MATCH($N777,'SW Inputs'!$L$5:$L$2149,0),MATCH(W$3&amp;$A777,'SW Inputs'!$A$1:$CO$1,0)),"")</f>
        <v/>
      </c>
      <c r="X777" s="1039" t="str">
        <f>IF($P777&gt;0,INDEX('SW Inputs'!$A$5:$CO$2149,MATCH($N777,'SW Inputs'!$L$5:$L$2149,0),MATCH(X$3&amp;$A777,'SW Inputs'!$A$1:$CO$1,0)),"")</f>
        <v/>
      </c>
      <c r="Y777" s="1033" t="str">
        <f>IF($P777&gt;0,INDEX('SW Inputs'!$A$5:$CO$2149,MATCH($N777,'SW Inputs'!$L$5:$L$2149,0),MATCH(Y$3&amp;$A777,'SW Inputs'!$A$1:$CO$1,0)),"")</f>
        <v/>
      </c>
      <c r="Z777" s="1033" t="str">
        <f>IF($P777&gt;0,INDEX('SW Inputs'!$A$5:$CO$2149,MATCH($N777,'SW Inputs'!$L$5:$L$2149,0),MATCH(Z$3&amp;$A777,'SW Inputs'!$A$1:$CO$1,0)),"")</f>
        <v/>
      </c>
      <c r="AA777" s="1033" t="str">
        <f>IF($P777&gt;0,INDEX('SW Inputs'!$A$5:$CO$2149,MATCH($N777,'SW Inputs'!$L$5:$L$2149,0),MATCH(AA$3&amp;$A777,'SW Inputs'!$A$1:$CO$1,0)),"")</f>
        <v/>
      </c>
      <c r="AB777" s="1033" t="str">
        <f>IF($P777&gt;0,INDEX('SW Inputs'!$A$5:$CO$2149,MATCH($N777,'SW Inputs'!$L$5:$L$2149,0),MATCH(AB$3,'SW Inputs'!$A$1:$CO$1,0)),"")</f>
        <v/>
      </c>
      <c r="AC777" s="1033" t="str">
        <f>IF($P777&gt;0,INDEX('SW Inputs'!$A$5:$CO$2149,MATCH($N777,'SW Inputs'!$L$5:$L$2149,0),MATCH(AC$3&amp;$A777,'SW Inputs'!$A$1:$CO$1,0)),"")</f>
        <v/>
      </c>
      <c r="AD777" s="1033" t="str">
        <f>IF($P777&gt;0,INDEX('SW Inputs'!$A$5:$CO$2149,MATCH($N777,'SW Inputs'!$L$5:$L$2149,0),MATCH(AD$3&amp;$A777,'SW Inputs'!$A$1:$CO$1,0)),"")</f>
        <v/>
      </c>
      <c r="AE777" s="1033" t="str">
        <f>IF($P777&gt;0,INDEX('SW Inputs'!$A$5:$CO$2149,MATCH($N777,'SW Inputs'!$L$5:$L$2149,0),MATCH(AE$3&amp;$A777,'SW Inputs'!$A$1:$CO$1,0)),"")</f>
        <v/>
      </c>
      <c r="AF777" s="1039" t="str">
        <f>IF($P777&gt;0,INDEX('SW Inputs'!$A$5:$CO$2149,MATCH($N777,'SW Inputs'!$L$5:$L$2149,0),MATCH(AF$3&amp;$A777,'SW Inputs'!$A$1:$CO$1,0)),"")</f>
        <v/>
      </c>
      <c r="AG777" s="1033" t="str">
        <f>IFERROR(IF($P777&gt;0,INDEX('PA Inputs'!$BE$5:$BE$2149,MATCH($N777,'PA Inputs'!$L$5:$L$2149,0)),""),0)</f>
        <v/>
      </c>
      <c r="AH777" s="1061" t="str">
        <f t="shared" si="931"/>
        <v/>
      </c>
      <c r="AI777" s="1061" t="str">
        <f t="shared" si="932"/>
        <v/>
      </c>
      <c r="AJ777" s="1061" t="str">
        <f t="shared" si="933"/>
        <v/>
      </c>
      <c r="AK777" s="1035" t="str">
        <f t="shared" si="934"/>
        <v/>
      </c>
      <c r="AL777" s="1035" t="str">
        <f>IF($P777&gt;0,IF(AK777=0,0,AK777*(INDEX('SW Inputs'!$BV$5:$BV$2149,MATCH($N777,'SW Inputs'!$L$5:$L$2149,0))*INDEX('SW Inputs'!$BW$5:$BW$2149,MATCH($N777,'SW Inputs'!$L$5:$L$2149,0)))),"")</f>
        <v/>
      </c>
      <c r="AM777" s="1035" t="str">
        <f t="shared" si="935"/>
        <v/>
      </c>
      <c r="AN777" s="1035" t="str">
        <f t="shared" si="936"/>
        <v/>
      </c>
      <c r="AO777" s="1035" t="str">
        <f t="shared" si="937"/>
        <v/>
      </c>
      <c r="AP777" s="1035" t="str">
        <f t="shared" si="938"/>
        <v/>
      </c>
      <c r="AQ777" s="1035" t="str">
        <f t="shared" si="939"/>
        <v/>
      </c>
      <c r="AR777" s="1035" t="str">
        <f t="shared" si="940"/>
        <v/>
      </c>
      <c r="AS777" s="1035" t="str">
        <f t="shared" si="941"/>
        <v/>
      </c>
      <c r="AT777" s="1035" t="str">
        <f>IF($P777&gt;0,AL777*SUMPRODUCT(INDEX('SW Inputs'!$AC$5:$AF$2149,MATCH($N777,'SW Inputs'!$L$5:$L$2149,0),0),INDEX(Tbl_MMBtu_MWh,MATCH($B777&amp;1,Source!$X$43:$X$135,0),0)),"")</f>
        <v/>
      </c>
      <c r="AU777" s="1035" t="str">
        <f>IF(OR($P777="",$Q777=0,$P777=0),"",AM777*SUMPRODUCT(INDEX('SW Inputs'!$AC$5:$AF$2149,MATCH($N777,'SW Inputs'!$L$5:$L$2149,0),0),INDEX(Tbl_MMBtu_MWh,MATCH($B777&amp;ROUNDDOWN($Q777,0),Source!$X$43:$X$135,0),0)))</f>
        <v/>
      </c>
      <c r="AV777" s="1035" t="str">
        <f>IF($P777&gt;0,AN777*SUMPRODUCT(INDEX('SW Inputs'!$AC$5:$AF$2149,MATCH($N777,'SW Inputs'!$L$5:$L$2149,0),0),INDEX(Tbl_MMBtu_MWh,MATCH($B777&amp;1,Source!$X$43:$X$135,0),0)),"")</f>
        <v/>
      </c>
      <c r="AW777" s="1035" t="str">
        <f>IF(OR($P777="",$Q777=0,$P777=0),"",AO777*SUMPRODUCT(INDEX('SW Inputs'!$AC$5:$AF$2149,MATCH($N777,'SW Inputs'!$L$5:$L$2149,0),0),INDEX(Tbl_MMBtu_MWh,MATCH($B777&amp;ROUNDDOWN($Q777,0),Source!$X$43:$X$135,0),0)))</f>
        <v/>
      </c>
      <c r="AX777" s="432" t="str">
        <f>IF(OR($P777="",$Q777=0,$P777=0),"",$AN777*1000*SUMPRODUCT(INDEX('SW Inputs'!$AC$5:$AF$2149,MATCH($N777,'SW Inputs'!$L$5:$L$2149,0),0),INDEX(AvoidedEnergy,MATCH($B777&amp;ROUNDDOWN($Q777,0),AESC!$CK$46:$CK$137,0),))*$FS777)</f>
        <v/>
      </c>
      <c r="AY777" s="432" t="str">
        <f>IF(OR($P777="",$Q777=0,$P777=0),"",$AN777*1000*(SUMPRODUCT(INDEX('SW Inputs'!$AC$5:$AF$2149,MATCH($N777,'SW Inputs'!$L$5:$L$2149,0),0),INDEX(AvoidedEDRIPE,MATCH($B777&amp;ROUNDDOWN($Q777,0),AESC!$CK$46:$CK$137,0),))+INDEX(AvoidedEXDRIPE,MATCH($B777&amp;ROUNDDOWN($Q777,0),AESC!$CK$46:$CK$137,0)))*$FS777)</f>
        <v/>
      </c>
      <c r="AZ777" s="432" t="str">
        <f>IF(OR($P777="",$Q777=0,$P777=0,INDEX('SW Inputs'!$BM$5:$BM$2149,MATCH($N777,'SW Inputs'!$L$5:$L$2149,0))&lt;&gt;"SCC"),"",$AN777*1000*SUMPRODUCT(INDEX('SW Inputs'!$AC$5:$AF$2149,MATCH($N777,'SW Inputs'!$L$5:$L$2149,0),0),INDEX(AvoidedEComplianceSCC,MATCH($B777&amp;ROUNDDOWN($Q777,0),AESC!$CK$46:$CK$137,0),))*$FS777)</f>
        <v/>
      </c>
      <c r="BA777" s="1059" t="str">
        <f t="shared" si="942"/>
        <v/>
      </c>
      <c r="BB777" s="1035" t="str">
        <f>IF(OR($P777="",$P777=0),"",P777*U777*$AF777*INDEX('SW Inputs'!$BV$5:$BV$2149,MATCH($N777,'SW Inputs'!$L$5:$L$2149,0)))</f>
        <v/>
      </c>
      <c r="BC777" s="1035" t="str">
        <f>IF(OR($P777="",$P777=0),"",IF(BB777=0,0,$P777*U777*V777*INDEX('SW Inputs'!$BV$5:$BV$2149,MATCH($N777,'SW Inputs'!$L$5:$L$2149,0))*INDEX('SW Inputs'!$BX$5:$BX$2149,MATCH($N777,'SW Inputs'!$L$5:$L$2149,0))))</f>
        <v/>
      </c>
      <c r="BD777" s="1035" t="str">
        <f>IF(OR($P777="",$P777=0),"",IF(BB777=0,0,$P777*U777*V777*$AF777*INDEX('SW Inputs'!$BV$5:$BV$2149,MATCH($N777,'SW Inputs'!$L$5:$L$2149,0))*INDEX('SW Inputs'!$BX$5:$BX$2149,MATCH($N777,'SW Inputs'!$L$5:$L$2149,0))))</f>
        <v/>
      </c>
      <c r="BE777" s="1035" t="str">
        <f>IF(OR($P777="",$P777=0),"",IF(BB777=0,0,$P777*U777*W777*INDEX('SW Inputs'!$BV$5:$BV$2149,MATCH($N777,'SW Inputs'!$L$5:$L$2149,0))*INDEX('SW Inputs'!$BY$5:$BY$2149,MATCH($N777,'SW Inputs'!$L$5:$L$2149,0))))</f>
        <v/>
      </c>
      <c r="BF777" s="1035" t="str">
        <f>IF(OR($P777="",$P777=0),"",IF(BB777=0,0,$P777*U777*W777*$AF777*INDEX('SW Inputs'!$BV$5:$BV$2149,MATCH($N777,'SW Inputs'!$L$5:$L$2149,0))*INDEX('SW Inputs'!$BY$5:$BY$2149,MATCH($N777,'SW Inputs'!$L$5:$L$2149,0))))</f>
        <v/>
      </c>
      <c r="BG777" s="1060" t="str" cm="1">
        <f t="array" ref="BG777">IF(OR(OR($P777="",$P777=0),$Q777=0),"",$BD777*X777*(INDEX(AvoidedCapacity,MATCH($B777&amp;ROUNDDOWN($Q777,0),AESC!$CK$46:$CK$137,0),$BG$1+IF($AG777="Yes",0,1)))*$FS777)</f>
        <v/>
      </c>
      <c r="BH777" s="1060" t="str" cm="1">
        <f t="array" ref="BH777">IF(OR(OR($P777="",$P777=0),$Q777=0),"",$BF777*X777*INDEX(AvoidedCapacity,MATCH($B777&amp;ROUNDDOWN($Q777,0),AESC!$CK$46:$CK$137,0),$BH$1+IF($AG777="Yes",0,1))*$FS777)</f>
        <v/>
      </c>
      <c r="BI777" s="1060" t="str" cm="1">
        <f t="array" ref="BI777">IF(OR(OR($P777="",$P777=0),$Q777=0),"",$BD777*X777*(INDEX(AvoidedCapacity,MATCH($B777&amp;ROUNDDOWN($Q777,0),AESC!$CK$46:$CK$137,0),$BI$1+IF($AG777="Yes",0,1)))*$FS777)</f>
        <v/>
      </c>
      <c r="BJ777" s="1060" t="str" cm="1">
        <f t="array" ref="BJ777">IF(OR(OR($P777="",$P777=0),$Q777=0),"",$BF777*X777*(INDEX(AvoidedCapacity,MATCH($B777&amp;ROUNDDOWN($Q777,0),AESC!$CK$46:$CK$137,0),$BJ$1+IF($AG777="Yes",0,1)))*$FS777)</f>
        <v/>
      </c>
      <c r="BK777" s="1060" t="str" cm="1">
        <f t="array" ref="BK777">IF(OR(OR($P777="",$P777=0),$Q777=0),"",$BD777*X777*(INDEX(AvoidedCapacity,MATCH($B777&amp;ROUNDDOWN($Q777,0),AESC!$CK$46:$CK$137,0),BK$1+IF($AG777="Yes",0,1)))*$FS777)</f>
        <v/>
      </c>
      <c r="BL777" s="1060" t="str" cm="1">
        <f t="array" ref="BL777">IF(OR(OR($P777="",$P777=0),$Q777=0),"",$BF777*X777*(INDEX(AvoidedCapacity,MATCH($B777&amp;ROUNDDOWN($Q777,0),AESC!$CK$46:$CK$137,0),BL$1+IF($AG777="Yes",0,1)))*$FS777)</f>
        <v/>
      </c>
      <c r="BM777" s="432" t="str" cm="1">
        <f t="array" ref="BM777">IF(OR(OR($P777="",$P777=0),$Q777=0),"",($BD777*(INDEX(AvoidedCapacity,MATCH($B777&amp;ROUNDDOWN($Q777,0),AESC!$CK$46:$CK$137,0),BM$1)+INDEX(AvoidedCapacity,MATCH($B777&amp;ROUNDDOWN($Q777,0),AESC!$CK$46:$CK$137,0),BM$1+2)))*$FS777)</f>
        <v/>
      </c>
      <c r="BN777" s="432" t="str" cm="1">
        <f t="array" ref="BN777">IF(OR(OR($P777="",$P777=0),$Q777=0),"",($BD777*INDEX(AvoidedCapacity,MATCH($B777&amp;ROUNDDOWN($Q777,0),AESC!$CK$46:$CK$137,0),BN$1))*$FS777)</f>
        <v/>
      </c>
      <c r="BO777" s="1059" t="str">
        <f t="shared" si="943"/>
        <v/>
      </c>
      <c r="BP777" s="432" t="str">
        <f t="shared" si="944"/>
        <v/>
      </c>
      <c r="BQ777" s="1037" t="str">
        <f>IF(OR($P777="",$P777=0),"",$P777*INDEX('SW Inputs'!$BV$5:$BV$2149,MATCH($N777,'SW Inputs'!$L$5:$L$2149,0))*INDEX('SW Inputs'!$BZ$5:$BZ$2149,MATCH($N777,'SW Inputs'!$L$5:$L$2149,0))*(Y777+IF($AC777=0,0,IF(_xlfn.XLOOKUP($AB777,SWref!$D$193:$D$207,SWref!$E$193:$E$207)=BQ$1,$AC777,0))))</f>
        <v/>
      </c>
      <c r="BR777" s="1037" t="str">
        <f t="shared" si="945"/>
        <v/>
      </c>
      <c r="BS777" s="1037" t="str">
        <f t="shared" si="946"/>
        <v/>
      </c>
      <c r="BT777" s="1037" t="str">
        <f t="shared" si="947"/>
        <v/>
      </c>
      <c r="BU777" s="1035" t="str">
        <f>IF(OR($P777="",$P777=0),"",$P777*10*(Y777+IF($AC777=0,0,IF(_xlfn.XLOOKUP($AB777,SWref!$D$193:$D$207,SWref!$E$193:$E$207)=BQ$1,$AC777,0))))</f>
        <v/>
      </c>
      <c r="BV777" s="1037" t="str">
        <f t="shared" si="948"/>
        <v/>
      </c>
      <c r="BW777" s="1037" t="str">
        <f t="shared" si="949"/>
        <v/>
      </c>
      <c r="BX777" s="1037" t="str">
        <f t="shared" si="950"/>
        <v/>
      </c>
      <c r="BY777" s="1037" t="str">
        <f t="shared" si="951"/>
        <v/>
      </c>
      <c r="BZ777" s="432">
        <f>IFERROR(IF(OR(OR($P777="",$P777=0),$Q777=0,_xlfn.XLOOKUP($N777,'SW Inputs'!$L$5:$L$2149,'SW Inputs'!$AR$5:$AR$2149)=""),0,($BS777*($Y777/($Y777+IF(LEFT($AB777,2)="NG",$AC777,0)))*INDEX(AvoidedGas,MATCH($B777&amp;ROUNDDOWN($Q777,0),AESC!$CK$46:$CK$137,0),MATCH(_xlfn.XLOOKUP($N777,'SW Inputs'!$L$5:$L$2149,'SW Inputs'!$AR$5:$AR$2149),AESC!$AL$10:$AR$10,0)))+IF(LEFT($AB777,2)="NG",$BS777*($AC777/($Y777+$AC777))*INDEX(AvoidedGas,MATCH($B777&amp;ROUNDDOWN($Q777,0),AESC!$CK$46:$CK$137,0),MATCH($AB777,AESC!$AL$10:$AR$10,0)),0)*$FS777),0)</f>
        <v>0</v>
      </c>
      <c r="CA777" s="432">
        <f>IFERROR(IF(OR(OR($P777="",$P777=0),$Q777=0,_xlfn.XLOOKUP($N777,'SW Inputs'!$L$5:$L$2149,'SW Inputs'!$AR$5:$AR$2149)=""),0,$BS777*($Y777/($Y777+IF(LEFT($AB777,2)="NG",$AC777,0)))*(INDEX(AvoidedGDRIPE,MATCH($B777&amp;ROUNDDOWN($Q777,0),AESC!$CK$46:$CK$137,0))+INDEX(AvoidedGXDRIPE,MATCH($B777&amp;ROUNDDOWN($Q777,0),AESC!$CK$46:$CK$137,0),MATCH(_xlfn.XLOOKUP($N777,'SW Inputs'!$L$5:$L$2149,'SW Inputs'!$AR$5:$AR$2149),AESC!$AT$10:$AZ$10,0)))+IF(LEFT($AB777,2)="NG",$BS777*($AC777/($Y777+$AC777))*(INDEX(AvoidedGDRIPE,MATCH($B777&amp;ROUNDDOWN($Q777,0),AESC!$CK$46:$CK$137,0))+INDEX(AvoidedGXDRIPE,MATCH($B777&amp;ROUNDDOWN($Q777,0),AESC!$CK$46:$CK$137,0),MATCH(_xlfn.XLOOKUP($N777,'SW Inputs'!$L$5:$L$2149,'SW Inputs'!$AR$5:$AR$2149),AESC!$AT$10:$AZ$10,0))),0))*$FS777,0)</f>
        <v>0</v>
      </c>
      <c r="CB777" s="432" t="str" cm="1">
        <f t="array" ref="CB777">IF(OR($P777="",$P777=0,$Q777=0,INDEX('SW Inputs'!$BM$5:$BM$2149,MATCH($N777,'SW Inputs'!$L$5:$L$2149,0))&lt;&gt;"SCC"),"",$BS777*(INDEX(AvoidedGCompliance,MATCH($B777&amp;ROUNDDOWN($Q777,0),AESC!$CK$46:$CK$137,0),IF(LEFT(C777,1)="C",3,1))*$FS777))</f>
        <v/>
      </c>
      <c r="CC777" s="1059" t="str">
        <f t="shared" si="952"/>
        <v/>
      </c>
      <c r="CD777" s="1037" t="str">
        <f>IF(OR($P777="",$P777=0),"",$P777*(Z777+IF($AC777=0,0,IF(_xlfn.XLOOKUP($AB777,SWref!$D$193:$D$207,SWref!$E$193:$E$207)=CD$1,$AC777,0))))</f>
        <v/>
      </c>
      <c r="CE777" s="1037" t="str">
        <f>IF(OR($P777="",$P777=0),"",$P777*_xlfn.XLOOKUP($N777,'SW Inputs'!$L$5:$L$2149,'SW Inputs'!$BV$5:$BV$2149)*_xlfn.XLOOKUP($N777,'SW Inputs'!$L$5:$L$2149,'SW Inputs'!$BZ$5:$BZ$2149)*Z777)</f>
        <v/>
      </c>
      <c r="CF777" s="1037" t="str">
        <f t="shared" si="953"/>
        <v/>
      </c>
      <c r="CG777" s="1037" t="str">
        <f t="shared" si="954"/>
        <v/>
      </c>
      <c r="CH777" s="1037" t="str">
        <f t="shared" si="955"/>
        <v/>
      </c>
      <c r="CI777" s="1060">
        <f>IF(OR(OR($P777="",$P777=0),$Q777=0,_xlfn.XLOOKUP($N777,'SW Inputs'!$L$5:$L$2149,'SW Inputs'!$AV$5:$AV$2149)=""),0,CG777*INDEX(AvoidedOther,MATCH($B777&amp;ROUNDDOWN($Q777,0),AESC!$CK$46:$CK$137,0),MATCH(_xlfn.XLOOKUP($N777,'SW Inputs'!$L$5:$L$2149,'SW Inputs'!$AV$5:$AV$2149),AESC!$BE$10:$CE$10,0))*$FS777)</f>
        <v>0</v>
      </c>
      <c r="CJ777" s="432">
        <f>IF(OR(OR($P777="",$P777=0),$Q777=0,_xlfn.XLOOKUP($N777,'SW Inputs'!$L$5:$L$2149,'SW Inputs'!$AV$5:$AV$2149)=""),0,CG777*INDEX(AvoidedOther,MATCH($B777&amp;ROUNDDOWN($Q777,0),AESC!$CK$46:$CK$137,0),MATCH(AESC!$BH$9,AESC!$BE$9:$CE$9,0))*$FS777)</f>
        <v>0</v>
      </c>
      <c r="CK777" s="1060" cm="1">
        <f t="array" ref="CK777">IF(OR($P777="",$P777=0,$Q777=0,_xlfn.XLOOKUP($N777,'SW Inputs'!$L$5:$L$2149,'SW Inputs'!$AV$5:$AV$2149)="",_xlfn.XLOOKUP($N777,'SW Inputs'!$L$5:$L$2149,'SW Inputs'!$BM$5:$BM$2149)&lt;&gt;"SCC"),0,CG777*INDEX(AvoidedOther,MATCH($B777&amp;ROUNDDOWN($Q777,0),AESC!$CK$46:$CK$137,0),MATCH(_xlfn.XLOOKUP($N777,'SW Inputs'!$L$5:$L$2149,'SW Inputs'!$AV$5:$AV$2149),AESC!$BE$10:$BG$10,0)+IF(LEFT(C777,1)="C",5,4))*$FS777)</f>
        <v>0</v>
      </c>
      <c r="CL777" s="1062" t="str">
        <f t="shared" si="956"/>
        <v/>
      </c>
      <c r="CM777" s="1037" t="str">
        <f>IF(OR($P777="",$P777=0),"",$P777*(AA777+IF($AC777=0,0,IF(_xlfn.XLOOKUP($AB777,SWref!$D$193:$D$207,SWref!$E$193:$E$207)=CM$1,$AC777,0))))</f>
        <v/>
      </c>
      <c r="CN777" s="1037" t="str">
        <f>IF(OR($P777="",$P777=0),"",$P777*INDEX('SW Inputs'!$BV$5:$BV$2149,MATCH($N777,'SW Inputs'!$L$5:$L$2149,0))*INDEX('SW Inputs'!$BZ$5:$BZ$2149,MATCH($N777,'SW Inputs'!$L$5:$L$2149,0))*AA777)</f>
        <v/>
      </c>
      <c r="CO777" s="1037" t="str">
        <f t="shared" si="957"/>
        <v/>
      </c>
      <c r="CP777" s="1037" t="str">
        <f t="shared" si="958"/>
        <v/>
      </c>
      <c r="CQ777" s="1037" t="str">
        <f t="shared" si="959"/>
        <v/>
      </c>
      <c r="CR777" s="1060" t="str">
        <f>IF(OR(OR($P777="",$P777=0),$Q777=0),"",CP777*INDEX(AvoidedOther,MATCH($B777&amp;ROUNDDOWN($Q777,0),AESC!$CK$46:$CK$137,0),MATCH(AESC!$BO$9,AESC!$BE$9:$BQ$9,0))*$FS777)</f>
        <v/>
      </c>
      <c r="CS777" s="1060" t="str" cm="1">
        <f t="array" ref="CS777">IF(OR($P777="",$P777=0,$Q777=0,_xlfn.XLOOKUP($N777,'SW Inputs'!$L$5:$L$2149,'SW Inputs'!$BM$5:$BM$2149)&lt;&gt;"SCC"),"",CP777*INDEX(AvoidedOther,MATCH($B777&amp;ROUNDDOWN($Q777,0),AESC!$CK$46:$CK$137,0),MATCH(AESC!$BO$9,AESC!$BE$9:$BQ$9,0)+1)*$FS777)</f>
        <v/>
      </c>
      <c r="CT777" s="1062" t="str">
        <f t="shared" si="960"/>
        <v/>
      </c>
      <c r="CU777" s="1037" t="str">
        <f>IF(OR($P777="",$P777=0),"",$P777*INDEX('SW Inputs'!$BV$5:$BV$2149,MATCH($N777,'SW Inputs'!$L$5:$L$2149,0))*INDEX('SW Inputs'!$BZ$5:$BZ$2149,MATCH($N777,'SW Inputs'!$L$5:$L$2149,0))*IF($AC777=0,0,IF(_xlfn.XLOOKUP($AB777,SWref!$D$193:$D$207,SWref!$E$193:$E$207)=CU$1,$AC777,0)))</f>
        <v/>
      </c>
      <c r="CV777" s="1037" t="str">
        <f t="shared" si="961"/>
        <v/>
      </c>
      <c r="CW777" s="1037" t="str">
        <f t="shared" si="962"/>
        <v/>
      </c>
      <c r="CX777" s="1037" t="str">
        <f t="shared" si="963"/>
        <v/>
      </c>
      <c r="CY777" s="1036" t="str">
        <f>IF(OR($P777="",$P777=0,$Q777=0,$CW777="",_xlfn.XLOOKUP($N777,'SW Inputs'!$L$5:$L$2149,'SW Inputs'!$BC$5:$BC$2149)=0),"",CW777*INDEX(AvoidedOther,MATCH($B777&amp;ROUNDDOWN($Q777,0),AESC!$CK$46:$CK$137,0),MATCH(_xlfn.XLOOKUP($N777,'SW Inputs'!$L$5:$L$2149,'SW Inputs'!$BC$5:$BC$2149),AESC!$BE$10:$CE$10,0))*$FS777)</f>
        <v/>
      </c>
      <c r="CZ777" s="1036" cm="1">
        <f t="array" ref="CZ777">IF(OR($P777="",$P777=0,$Q777=0,CW777=0,_xlfn.XLOOKUP($N777,'SW Inputs'!$L$5:$L$2149,'SW Inputs'!$BM$5:$BM$2149)&lt;&gt;"SCC"),0,CW777*INDEX(AvoidedOther,MATCH($B777&amp;ROUNDDOWN($Q777,0),AESC!$CK$46:$CK$137,0),MATCH(_xlfn.XLOOKUP($N777,'SW Inputs'!$L$5:$L$2149,'SW Inputs'!$BC$5:$BC$2149),AESC!$BE$10:$CI$10,0)+1)*$FS777)</f>
        <v>0</v>
      </c>
      <c r="DA777" s="1062" t="str">
        <f t="shared" si="964"/>
        <v/>
      </c>
      <c r="DB777" s="1037" t="str">
        <f>IF(OR($P777="",$P777=0),"",$P777*INDEX('SW Inputs'!$BV$5:$BV$2149,MATCH($N777,'SW Inputs'!$L$5:$L$2149,0))*INDEX('SW Inputs'!$BZ$5:$BZ$2149,MATCH($N777,'SW Inputs'!$L$5:$L$2149,0))*IF($AC777=0,0,IF(_xlfn.XLOOKUP($AB777,SWref!$D$193:$D$207,SWref!$E$193:$E$207)=DB$1,$AC777,0)))</f>
        <v/>
      </c>
      <c r="DC777" s="1037" t="str">
        <f t="shared" si="965"/>
        <v/>
      </c>
      <c r="DD777" s="1037" t="str">
        <f t="shared" si="966"/>
        <v/>
      </c>
      <c r="DE777" s="1037" t="str">
        <f t="shared" si="967"/>
        <v/>
      </c>
      <c r="DF777" s="1036">
        <f>IF(OR($P777="",$P777=0,$Q777=0,DD777=0),0,DD777*INDEX(AvoidedOther,MATCH($B777&amp;ROUNDDOWN($Q777,0),AESC!$CK$46:$CK$137,0),MATCH(_xlfn.XLOOKUP($N777,'SW Inputs'!$L$5:$L$2149,'SW Inputs'!$BC$5:$BC$2149),AESC!$BE$10:$CE$10,0))*$FS777)</f>
        <v>0</v>
      </c>
      <c r="DG777" s="1036" cm="1">
        <f t="array" ref="DG777">IF(OR($P777="",$P777=0,$Q777=0,DD777=0),0,DD777*INDEX(AvoidedOther,MATCH($B777&amp;ROUNDDOWN($Q777,0),AESC!$CK$46:$CK$137,0),MATCH(_xlfn.XLOOKUP($N777,'SW Inputs'!$L$5:$L$2149,'SW Inputs'!$BC$5:$BC$2149),AESC!$BE$10:$CE$10,0)+1)*$FS777)</f>
        <v>0</v>
      </c>
      <c r="DH777" s="1036" cm="1">
        <f t="array" ref="DH777">IF(OR($P777="",$P777=0,$Q777=0,DD777=0,_xlfn.XLOOKUP($N777,'SW Inputs'!$L$5:$L$2149,'SW Inputs'!$BM$5:$BM$2149)&lt;&gt;"SCC"),0,DD777*INDEX(AvoidedOther,MATCH($B777&amp;ROUNDDOWN($Q777,0),AESC!$CK$46:$CK$137,0),MATCH(_xlfn.XLOOKUP($N777,'SW Inputs'!$L$5:$L$2149,'SW Inputs'!$BC$5:$BC$2149),AESC!$BE$10:$CI$10,0)+2)*$FS777)</f>
        <v>0</v>
      </c>
      <c r="DI777" s="1062" t="str">
        <f t="shared" si="968"/>
        <v/>
      </c>
      <c r="DJ777" s="1037" t="str">
        <f>IF(OR($P777="",$P777=0),"",$P777*INDEX('SW Inputs'!$BV$5:$BV$2149,MATCH($N777,'SW Inputs'!$L$5:$L$2149,0))*INDEX('SW Inputs'!$BZ$5:$BZ$2149,MATCH($N777,'SW Inputs'!$L$5:$L$2149,0))*IF($AC777=0,0,IF(_xlfn.XLOOKUP($AB777,SWref!$D$193:$D$207,SWref!$E$193:$E$207)=DJ$1,$AC777,0)))</f>
        <v/>
      </c>
      <c r="DK777" s="1037" t="str">
        <f t="shared" si="969"/>
        <v/>
      </c>
      <c r="DL777" s="1037" t="str">
        <f t="shared" si="970"/>
        <v/>
      </c>
      <c r="DM777" s="1037" t="str">
        <f t="shared" si="971"/>
        <v/>
      </c>
      <c r="DN777" s="1036">
        <f>IF(OR($P777="",$P777=0,$Q777=0,DL777=0),0,DL777*INDEX(AvoidedOther,MATCH($B777&amp;ROUNDDOWN($Q777,0),AESC!$CK$46:$CK$137,0),MATCH(_xlfn.XLOOKUP($N777,'SW Inputs'!$L$5:$L$2149,'SW Inputs'!$BC$5:$BC$2149),AESC!$BE$10:$CE$10,0))*$FS777)</f>
        <v>0</v>
      </c>
      <c r="DO777" s="1036" cm="1">
        <f t="array" ref="DO777">IF(OR($P777="",$P777=0,$Q777=0,DL777=0),0,DL777*INDEX(AvoidedOther,MATCH($B777&amp;ROUNDDOWN($Q777,0),AESC!$CK$46:$CK$137,0),MATCH(_xlfn.XLOOKUP($N777,'SW Inputs'!$L$5:$L$2149,'SW Inputs'!$BC$5:$BC$2149),AESC!$BE$10:$CE$10,0)+1)*$FS777)</f>
        <v>0</v>
      </c>
      <c r="DP777" s="1036" cm="1">
        <f t="array" ref="DP777">IF(OR($P777="",$P777=0,$Q777=0,DL777=0,_xlfn.XLOOKUP($N777,'SW Inputs'!$L$5:$L$2149,'SW Inputs'!$BM$5:$BM$2149)&lt;&gt;"SCC"),0,DL777*INDEX(AvoidedOther,MATCH($B777&amp;ROUNDDOWN($Q777,0),AESC!$CK$46:$CK$137,0),MATCH(_xlfn.XLOOKUP($N777,'SW Inputs'!$L$5:$L$2149,'SW Inputs'!$BC$5:$BC$2149),AESC!$BE$10:$CI$10,0)+2)*$FS777)</f>
        <v>0</v>
      </c>
      <c r="DQ777" s="1062" t="str">
        <f t="shared" si="972"/>
        <v/>
      </c>
      <c r="DR777" s="1038" t="str">
        <f>IF(OR($P777="",$P777=0),"",$P777*$AF777*INDEX('SW Inputs'!$BV$5:$BV$2149,MATCH($N777,'SW Inputs'!$L$5:$L$2149,0))*INDEX('SW Inputs'!$BZ$5:$BZ$2149,MATCH($N777,'SW Inputs'!$L$5:$L$2149,0))*AD777)</f>
        <v/>
      </c>
      <c r="DS777" s="1037" t="str">
        <f t="shared" si="973"/>
        <v/>
      </c>
      <c r="DT777" s="1062" t="str" cm="1">
        <f t="array" ref="DT777">IF(OR(OR($P777="",$P777=0),$Q777=0),"",DR777*INDEX(AvoidedOther,MATCH($B777&amp;ROUNDDOWN($Q777,0),AESC!$CK$46:$CK$137,0),DT$1)*$FS777)</f>
        <v/>
      </c>
      <c r="DU777" s="1037" t="str">
        <f>IF(OR($P777="",$P777=0),"",IF(SWref!$F$22="Include",$P777*INDEX('SW Inputs'!$BV$5:$BV$2149,MATCH($N777,'SW Inputs'!$L$5:$L$2149,0))*INDEX('SW Inputs'!$BZ$5:$BZ$2149,MATCH($N777,'SW Inputs'!$L$5:$L$2149,0))*AE777,0))</f>
        <v/>
      </c>
      <c r="DV777" s="1037" t="str">
        <f t="shared" si="974"/>
        <v/>
      </c>
      <c r="DW777" s="1037" t="str">
        <f t="shared" si="926"/>
        <v/>
      </c>
      <c r="DX777" s="1037" t="str">
        <f t="shared" si="975"/>
        <v/>
      </c>
      <c r="DY777" s="432" cm="1">
        <f t="array" ref="DY777">IF(OR($P777="",$P777=0,$Q777=0,SWref!$F$23="Exclude",_xlfn.XLOOKUP($N777,'SW Inputs'!$L$5:$L$2149,'SW Inputs'!$BM$5:$BM$2149)&lt;&gt;"SCC"),0,INDEX(AvoidedOther,MATCH($B777&amp;ROUNDDOWN($Q777,0),AESC!$CK$46:$CK$137,0),DY$1)*$DW777*$FS777)</f>
        <v>0</v>
      </c>
      <c r="DZ777" s="432" t="str" cm="1">
        <f t="array" ref="DZ777">IF(OR(OR($P777="",$P777=0),$Q777=0),"",$P777*$AF777*INDEX('SW Inputs'!$BV$5:$BV$2149,MATCH($N777,'SW Inputs'!$L$5:$L$2149,0))*INDEX('SW Inputs'!$CD$5:$CD$2149,MATCH($N777,'SW Inputs'!$L$5:$L$2149,0))*INDEX(AvoidedOther,MATCH($B777&amp;ROUNDDOWN($Q777,0),AESC!$CK$46:$CK$137,0),DZ$1)*$FS777)</f>
        <v/>
      </c>
      <c r="EA777" s="432" t="str">
        <f>IF(OR($P777="",$P777=0),"",$P777*$AF777*INDEX('SW Inputs'!$BV$5:$BV$2149,MATCH($N777,'SW Inputs'!$L$5:$L$2149,0))*INDEX('SW Inputs'!$CE$5:$CE$2149,MATCH($N777,'SW Inputs'!$L$5:$L$2149,0))/((1+RealDR)^-0.5))</f>
        <v/>
      </c>
      <c r="EB777" s="432" t="str" cm="1">
        <f t="array" ref="EB777">IF(OR(OR($P777="",$P777=0),$Q777=0),"",AN777*1000*_xlfn.XLOOKUP($N777,'SW Inputs'!$L$5:$L$2149,'SW Inputs'!$CF$5:$CF$2149)*INDEX(AvoidedOther,MATCH($B777&amp;ROUNDDOWN($Q777,0),AESC!$CK$46:$CK$137,0),EB$1)*$FS777)</f>
        <v/>
      </c>
      <c r="EC777" s="432" t="str">
        <f>IF(OR($P777="",$P777=0),"",AN777*_xlfn.XLOOKUP($N777,'SW Inputs'!$L$5:$L$2149,'SW Inputs'!$CG$5:$CG$2149)*1000/((1+RealDR)^-0.5))</f>
        <v/>
      </c>
      <c r="ED777" s="432" t="str" cm="1">
        <f t="array" ref="ED777">IF(OR(OR($P777="",$P777=0),$Q777=0),"",(BS777*_xlfn.XLOOKUP($N777,'SW Inputs'!$L$5:$L$2149,'SW Inputs'!$CH$5:$CH$2149)*INDEX(AvoidedOther,MATCH($B777&amp;ROUNDDOWN($Q777,0),AESC!$CK$46:$CK$137,0),ED$1))*$FS777*10)</f>
        <v/>
      </c>
      <c r="EE777" s="432" t="str">
        <f>IF(OR($P777="",$P777=0),"",10*BS777*_xlfn.XLOOKUP($N777,'SW Inputs'!$L$5:$L$2149,'SW Inputs'!$CI$5:$CI$2149)/((1+RealDR)^-0.5))</f>
        <v/>
      </c>
      <c r="EF777" s="1059" t="str">
        <f t="shared" si="976"/>
        <v/>
      </c>
      <c r="EG777" s="1037" t="str">
        <f t="shared" si="977"/>
        <v/>
      </c>
      <c r="EH777" s="1037" t="str">
        <f t="shared" si="978"/>
        <v/>
      </c>
      <c r="EI777" s="1037" t="str">
        <f t="shared" si="979"/>
        <v/>
      </c>
      <c r="EJ777" s="1037" t="str">
        <f t="shared" si="980"/>
        <v/>
      </c>
      <c r="EK777" s="1059" t="str">
        <f t="shared" si="981"/>
        <v/>
      </c>
      <c r="EL777" s="432" t="str">
        <f t="shared" si="982"/>
        <v/>
      </c>
      <c r="EM777" s="432" t="str">
        <f t="shared" si="983"/>
        <v/>
      </c>
      <c r="EN777" s="432" t="str">
        <f t="shared" si="984"/>
        <v/>
      </c>
      <c r="EO777" s="432" t="str">
        <f t="shared" si="985"/>
        <v/>
      </c>
      <c r="EP777" s="1059" t="str">
        <f t="shared" si="986"/>
        <v/>
      </c>
      <c r="EQ777" s="1031" t="str">
        <f>IF(OR($P777="",$P777=0),"",SUMPRODUCT(INDEX('SW Inputs'!$AC$5:$AF$2149,MATCH($N777,'SW Inputs'!$L$5:$L$2149,0),0),INDEX(Tbl_CO2_MWh,MATCH($B777&amp;1,Source!$X$43:$X$135,0),0))*ton_to_metricton)</f>
        <v/>
      </c>
      <c r="ER777" s="1031" t="str">
        <f>IF(OR($P777="",$P777=0),"",SUMPRODUCT(INDEX('SW Inputs'!$AC$5:$AF$2149,MATCH($N777,'SW Inputs'!$L$5:$L$2149,0),0),INDEX(Tbl_CO2_MWh,MATCH($B777&amp;ROUNDDOWN($Q777,0),Source!$X$43:$X$135,0),0))*ton_to_metricton)</f>
        <v/>
      </c>
      <c r="ES777" s="1035" t="str">
        <f t="shared" si="927"/>
        <v/>
      </c>
      <c r="ET777" s="1035" t="str">
        <f t="shared" si="928"/>
        <v/>
      </c>
      <c r="EU777" s="1035" t="str">
        <f>IF(OR($P777="",$P777=0),"",IF(_xlfn.XLOOKUP($N777,'SW Inputs'!$L$5:$L$2149,'SW Inputs'!$BN$5:$BN$2149)="No",0,$AL777*GHG_Elec_CO2_GHGYear1*IF(_xlfn.XLOOKUP($N777,'SW Inputs'!$L$5:$L$2149,'SW Inputs'!$BN$5:$BN$2149)="Yes, Half",0.5,1))*IF($G777="Y",(1+SUMIFS(IDs!$E$6:$E$384,IDs!$B$6:$B$384,_xlfn.XLOOKUP($N777,'SW Inputs'!$L$5:$L$2149,'SW Inputs'!$BP$5:$BP$2149))+SUMIFS(IDs!$F$6:$F$384,IDs!$B$6:$B$384,_xlfn.XLOOKUP($N777,'SW Inputs'!$L$5:$L$2149,'SW Inputs'!$BP$5:$BP$2149))),1))</f>
        <v/>
      </c>
      <c r="EV777" s="1035" t="str">
        <f>IF(OR($P777="",$P777=0),"",IF(_xlfn.XLOOKUP($N777,'SW Inputs'!$L$5:$L$2149,'SW Inputs'!$BN$5:$BN$2149)="No",0,$BQ777*GHG_Gas_CO2*IF(_xlfn.XLOOKUP($N777,'SW Inputs'!$L$5:$L$2149,'SW Inputs'!$BN$5:$BN$2149)="Yes, Half",0.5,1))*IF($G777="Y",(1+SUMIFS(IDs!$E$6:$E$384,IDs!$B$6:$B$384,_xlfn.XLOOKUP($N777,'SW Inputs'!$L$5:$L$2149,'SW Inputs'!$BP$5:$BP$2149))+SUMIFS(IDs!$F$6:$F$384,IDs!$B$6:$B$384,_xlfn.XLOOKUP($N777,'SW Inputs'!$L$5:$L$2149,'SW Inputs'!$BP$5:$BP$2149))),1))</f>
        <v/>
      </c>
      <c r="EW777" s="1035" t="str">
        <f>IF(OR($P777="",$P777=0),"",IF(_xlfn.XLOOKUP($N777,'SW Inputs'!$L$5:$L$2149,'SW Inputs'!$BN$5:$BN$2149)="No",0,$CE777*GHG_Oil_CO2*IF(_xlfn.XLOOKUP($N777,'SW Inputs'!$L$5:$L$2149,'SW Inputs'!$BN$5:$BN$2149)="Yes, Half",0.5,1))*IF($G777="Y",(1+SUMIFS(IDs!$E$6:$E$384,IDs!$B$6:$B$384,_xlfn.XLOOKUP($N777,'SW Inputs'!$L$5:$L$2149,'SW Inputs'!$BP$5:$BP$2149))+SUMIFS(IDs!$F$6:$F$384,IDs!$B$6:$B$384,_xlfn.XLOOKUP($N777,'SW Inputs'!$L$5:$L$2149,'SW Inputs'!$BP$5:$BP$2149))),1))</f>
        <v/>
      </c>
      <c r="EX777" s="1035" t="str">
        <f>IF(OR($P777="",$P777=0),"",IF(_xlfn.XLOOKUP($N777,'SW Inputs'!$L$5:$L$2149,'SW Inputs'!$BN$5:$BN$2149)="No",0,$CN777*GHG_Propane_CO2*IF(_xlfn.XLOOKUP($N777,'SW Inputs'!$L$5:$L$2149,'SW Inputs'!$BN$5:$BN$2149)="Yes, Half",0.5,1))*IF($G777="Y",(1+SUMIFS(IDs!$E$6:$E$384,IDs!$B$6:$B$384,_xlfn.XLOOKUP($N777,'SW Inputs'!$L$5:$L$2149,'SW Inputs'!$BP$5:$BP$2149))+SUMIFS(IDs!$F$6:$F$384,IDs!$B$6:$B$384,_xlfn.XLOOKUP($N777,'SW Inputs'!$L$5:$L$2149,'SW Inputs'!$BP$5:$BP$2149))),1))</f>
        <v/>
      </c>
      <c r="EY777" s="1035" t="str">
        <f>IF(OR($P777="",$P777=0),"",IF(_xlfn.XLOOKUP($N777,'SW Inputs'!$L$5:$L$2149,'SW Inputs'!$BN$5:$BN$2149)="No",0,$DB777*GHG_Gasoline_CO2*IF(_xlfn.XLOOKUP($N777,'SW Inputs'!$L$5:$L$2149,'SW Inputs'!$BN$5:$BN$2149)="Yes, Half",0.5,1))*IF($G777="Y",(1+SUMIFS(IDs!$E$6:$E$384,IDs!$B$6:$B$384,_xlfn.XLOOKUP($N777,'SW Inputs'!$L$5:$L$2149,'SW Inputs'!$BP$5:$BP$2149))+SUMIFS(IDs!$F$6:$F$384,IDs!$B$6:$B$384,_xlfn.XLOOKUP($N777,'SW Inputs'!$L$5:$L$2149,'SW Inputs'!$BP$5:$BP$2149))),1))</f>
        <v/>
      </c>
      <c r="EZ777" s="1035" t="str">
        <f>IF(OR($P777="",$P777=0),"",IF(_xlfn.XLOOKUP($N777,'SW Inputs'!$L$5:$L$2149,'SW Inputs'!$BN$5:$BN$2149)="No",0,$DJ777*GHG_Diesel_CO2*IF(_xlfn.XLOOKUP($N777,'SW Inputs'!$L$5:$L$2149,'SW Inputs'!$BN$5:$BN$2149)="Yes, Half",0.5,1))*IF($G777="Y",(1+SUMIFS(IDs!$E$6:$E$384,IDs!$B$6:$B$384,_xlfn.XLOOKUP($N777,'SW Inputs'!$L$5:$L$2149,'SW Inputs'!$BP$5:$BP$2149))+SUMIFS(IDs!$F$6:$F$384,IDs!$B$6:$B$384,_xlfn.XLOOKUP($N777,'SW Inputs'!$L$5:$L$2149,'SW Inputs'!$BP$5:$BP$2149))),1))</f>
        <v/>
      </c>
      <c r="FA777" s="1035" t="str">
        <f>IF(OR($P777="",$P777=0),"",IF(_xlfn.XLOOKUP($N777,'SW Inputs'!$L$5:$L$2149,'SW Inputs'!$BN$5:$BN$2149)="No",0,$CU777*GHG_Wood_CO2*IF(_xlfn.XLOOKUP($N777,'SW Inputs'!$L$5:$L$2149,'SW Inputs'!$BN$5:$BN$2149)="Yes, Half",0.5,1))*IF($G777="Y",(1+SUMIFS(IDs!$E$6:$E$384,IDs!$B$6:$B$384,_xlfn.XLOOKUP($N777,'SW Inputs'!$L$5:$L$2149,'SW Inputs'!$BP$5:$BP$2149))+SUMIFS(IDs!$F$6:$F$384,IDs!$B$6:$B$384,_xlfn.XLOOKUP($N777,'SW Inputs'!$L$5:$L$2149,'SW Inputs'!$BP$5:$BP$2149))),1))</f>
        <v/>
      </c>
      <c r="FB777" s="1035" t="str">
        <f>IF(OR($P777="",$P777=0),"",IF(_xlfn.XLOOKUP($N777,'SW Inputs'!$L$5:$L$2149,'SW Inputs'!$BN$5:$BN$2149)="No",0,$DU777*IF(_xlfn.XLOOKUP($N777,'SW Inputs'!$L$5:$L$2149,'SW Inputs'!$BN$5:$BN$2149)="Yes, Half",0.5,1))*IF($G777="Y",(1+SUMIFS(IDs!$E$6:$E$384,IDs!$B$6:$B$384,_xlfn.XLOOKUP($N777,'SW Inputs'!$L$5:$L$2149,'SW Inputs'!$BP$5:$BP$2149))+SUMIFS(IDs!$F$6:$F$384,IDs!$B$6:$B$384,_xlfn.XLOOKUP($N777,'SW Inputs'!$L$5:$L$2149,'SW Inputs'!$BP$5:$BP$2149))),1))</f>
        <v/>
      </c>
      <c r="FC777" s="1035" t="str">
        <f t="shared" si="987"/>
        <v/>
      </c>
      <c r="FD777" s="1035" t="str">
        <f>IF(OR($P777="",$P777=0),"",IF(_xlfn.XLOOKUP($N777,'SW Inputs'!$L$5:$L$2149,'SW Inputs'!$BO$5:$BO$2149)="No",0,$AL777*GHG_Elec_CO2_GHGYear2*IF(_xlfn.XLOOKUP($N777,'SW Inputs'!$L$5:$L$2149,'SW Inputs'!$BO$5:$BO$2149)="Yes, Half",0.5,1))*IF($G777="Y",(1+SUMIFS(IDs!$E$6:$E$384,IDs!$B$6:$B$384,_xlfn.XLOOKUP($N777,'SW Inputs'!$L$5:$L$2149,'SW Inputs'!$BP$5:$BP$2149))+SUMIFS(IDs!$F$6:$F$384,IDs!$B$6:$B$384,_xlfn.XLOOKUP($N777,'SW Inputs'!$L$5:$L$2149,'SW Inputs'!$BP$5:$BP$2149))),1))</f>
        <v/>
      </c>
      <c r="FE777" s="1035" t="str">
        <f>IF(OR($P777="",$P777=0),"",IF(_xlfn.XLOOKUP($N777,'SW Inputs'!$L$5:$L$2149,'SW Inputs'!$BO$5:$BO$2149)="No",0,$BQ777*GHG_Gas_CO2*IF(_xlfn.XLOOKUP($N777,'SW Inputs'!$L$5:$L$2149,'SW Inputs'!$BO$5:$BO$2149)="Yes, Half",0.5,1))*IF($G777="Y",(1+SUMIFS(IDs!$E$6:$E$384,IDs!$B$6:$B$384,_xlfn.XLOOKUP($N777,'SW Inputs'!$L$5:$L$2149,'SW Inputs'!$BP$5:$BP$2149))+SUMIFS(IDs!$F$6:$F$384,IDs!$B$6:$B$384,_xlfn.XLOOKUP($N777,'SW Inputs'!$L$5:$L$2149,'SW Inputs'!$BP$5:$BP$2149))),1))</f>
        <v/>
      </c>
      <c r="FF777" s="1035" t="str">
        <f>IF(OR($P777="",$P777=0),"",IF(_xlfn.XLOOKUP($N777,'SW Inputs'!$L$5:$L$2149,'SW Inputs'!$BO$5:$BO$2149)="No",0,$CE777*GHG_Oil_CO2*IF(_xlfn.XLOOKUP($N777,'SW Inputs'!$L$5:$L$2149,'SW Inputs'!$BO$5:$BO$2149)="Yes, Half",0.5,1))*IF($G777="Y",(1+SUMIFS(IDs!$E$6:$E$384,IDs!$B$6:$B$384,_xlfn.XLOOKUP($N777,'SW Inputs'!$L$5:$L$2149,'SW Inputs'!$BP$5:$BP$2149))+SUMIFS(IDs!$F$6:$F$384,IDs!$B$6:$B$384,_xlfn.XLOOKUP($N777,'SW Inputs'!$L$5:$L$2149,'SW Inputs'!$BP$5:$BP$2149))),1))</f>
        <v/>
      </c>
      <c r="FG777" s="1035" t="str">
        <f>IF(OR($P777="",$P777=0),"",IF(_xlfn.XLOOKUP($N777,'SW Inputs'!$L$5:$L$2149,'SW Inputs'!$BO$5:$BO$2149)="No",0,$CN777*GHG_Propane_CO2*IF(_xlfn.XLOOKUP($N777,'SW Inputs'!$L$5:$L$2149,'SW Inputs'!$BO$5:$BO$2149)="Yes, Half",0.5,1))*IF($G777="Y",(1+SUMIFS(IDs!$E$6:$E$384,IDs!$B$6:$B$384,_xlfn.XLOOKUP($N777,'SW Inputs'!$L$5:$L$2149,'SW Inputs'!$BP$5:$BP$2149))+SUMIFS(IDs!$F$6:$F$384,IDs!$B$6:$B$384,_xlfn.XLOOKUP($N777,'SW Inputs'!$L$5:$L$2149,'SW Inputs'!$BP$5:$BP$2149))),1))</f>
        <v/>
      </c>
      <c r="FH777" s="1035" t="str">
        <f>IF(OR($P777="",$P777=0),"",IF(_xlfn.XLOOKUP($N777,'SW Inputs'!$L$5:$L$2149,'SW Inputs'!$BO$5:$BO$2149)="No",0,$DB777*GHG_Gasoline_CO2*IF(_xlfn.XLOOKUP($N777,'SW Inputs'!$L$5:$L$2149,'SW Inputs'!$BO$5:$BO$2149)="Yes, Half",0.5,1))*IF($G777="Y",(1+SUMIFS(IDs!$E$6:$E$384,IDs!$B$6:$B$384,_xlfn.XLOOKUP($N777,'SW Inputs'!$L$5:$L$2149,'SW Inputs'!$BP$5:$BP$2149))+SUMIFS(IDs!$F$6:$F$384,IDs!$B$6:$B$384,_xlfn.XLOOKUP($N777,'SW Inputs'!$L$5:$L$2149,'SW Inputs'!$BP$5:$BP$2149))),1))</f>
        <v/>
      </c>
      <c r="FI777" s="1035" t="str">
        <f>IF(OR($P777="",$P777=0),"",IF(_xlfn.XLOOKUP($N777,'SW Inputs'!$L$5:$L$2149,'SW Inputs'!$BO$5:$BO$2149)="No",0,$DJ777*GHG_Diesel_CO2*IF(_xlfn.XLOOKUP($N777,'SW Inputs'!$L$5:$L$2149,'SW Inputs'!$BO$5:$BO$2149)="Yes, Half",0.5,1))*IF($G777="Y",(1+SUMIFS(IDs!$E$6:$E$384,IDs!$B$6:$B$384,_xlfn.XLOOKUP($N777,'SW Inputs'!$L$5:$L$2149,'SW Inputs'!$BP$5:$BP$2149))+SUMIFS(IDs!$F$6:$F$384,IDs!$B$6:$B$384,_xlfn.XLOOKUP($N777,'SW Inputs'!$L$5:$L$2149,'SW Inputs'!$BP$5:$BP$2149))),1))</f>
        <v/>
      </c>
      <c r="FJ777" s="1035" t="str">
        <f>IF(OR($P777="",$P777=0),"",IF(_xlfn.XLOOKUP($N777,'SW Inputs'!$L$5:$L$2149,'SW Inputs'!$BO$5:$BO$2149)="No",0,$CU777*GHG_Wood_CO2*IF(_xlfn.XLOOKUP($N777,'SW Inputs'!$L$5:$L$2149,'SW Inputs'!$BO$5:$BO$2149)="Yes, Half",0.5,1))*IF($G777="Y",(1+SUMIFS(IDs!$E$6:$E$384,IDs!$B$6:$B$384,_xlfn.XLOOKUP($N777,'SW Inputs'!$L$5:$L$2149,'SW Inputs'!$BP$5:$BP$2149))+SUMIFS(IDs!$F$6:$F$384,IDs!$B$6:$B$384,_xlfn.XLOOKUP($N777,'SW Inputs'!$L$5:$L$2149,'SW Inputs'!$BP$5:$BP$2149))),1))</f>
        <v/>
      </c>
      <c r="FK777" s="1035" t="str">
        <f>IF(OR($P777="",$P777=0),"",IF(_xlfn.XLOOKUP($N777,'SW Inputs'!$L$5:$L$2149,'SW Inputs'!$BO$5:$BO$2149)="No",0,$DU777*IF(_xlfn.XLOOKUP($N777,'SW Inputs'!$L$5:$L$2149,'SW Inputs'!$BO$5:$BO$2149)="Yes, Half",0.5,1))*IF($G777="Y",(1+SUMIFS(IDs!$E$6:$E$384,IDs!$B$6:$B$384,_xlfn.XLOOKUP($N777,'SW Inputs'!$L$5:$L$2149,'SW Inputs'!$BP$5:$BP$2149))+SUMIFS(IDs!$F$6:$F$384,IDs!$B$6:$B$384,_xlfn.XLOOKUP($N777,'SW Inputs'!$L$5:$L$2149,'SW Inputs'!$BP$5:$BP$2149))),1))</f>
        <v/>
      </c>
      <c r="FL777" s="1035" t="str">
        <f t="shared" si="988"/>
        <v/>
      </c>
      <c r="FM777" s="1035" t="str">
        <f>IF(OR(INDEX('PA Inputs'!$BC$5:$BD$2130,MATCH($N777,'PA Inputs'!$L$5:$L$2130,0),MATCH(FM$1&amp;A777,'PA Inputs'!$BC$1:$BD$1,0))=0,_xlfn.XLOOKUP($N777,'SW Inputs'!$L:$L,'SW Inputs'!CN:CN)="N"),FL777,INDEX('PA Inputs'!$BC$5:$BD$2149,MATCH($N777,'PA Inputs'!$L$5:$L$2149,0),MATCH(FM$1&amp;A777,'PA Inputs'!$BC$1:$BD$1,0))*P777)</f>
        <v/>
      </c>
      <c r="FN777" s="1031" t="str">
        <f t="shared" si="989"/>
        <v/>
      </c>
      <c r="FO777" s="1031" t="str">
        <f t="shared" si="990"/>
        <v/>
      </c>
      <c r="FP777" s="1060" t="str">
        <f t="shared" si="991"/>
        <v/>
      </c>
      <c r="FQ777" s="1060">
        <f>IF(OR($P777="",$P777=0),0,IF($A777="Renter",$EP777,IF(INDEX('SW Inputs'!CL$5:CL$686,MATCH($N777,'SW Inputs'!$L$5:$L$686,0))=0%,0,IF(INDEX('SW Inputs'!CL$5:CL$686,MATCH($N777,'SW Inputs'!$L$5:$L$686,0))=100%,$EP777,_xlfn.XLOOKUP(_xlfn.CONCAT("Renter",N777),GQ:GQ,FQ:FQ,0)))))</f>
        <v>0</v>
      </c>
      <c r="FR777" s="922"/>
      <c r="FS777" s="922">
        <f t="shared" si="929"/>
        <v>0</v>
      </c>
      <c r="FT777" s="1223" t="str">
        <f>INDEX('SW Inputs'!CJ$5:CJ$686,MATCH($N777,'SW Inputs'!$L$5:$L$686,0))</f>
        <v>Mod Income</v>
      </c>
      <c r="FU777" s="1223" t="str">
        <f>INDEX('PA Inputs'!BF$5:BF$686,MATCH($N777,'PA Inputs'!$L$5:$L$686,0))</f>
        <v>N</v>
      </c>
      <c r="FV777" s="1223" t="str">
        <f>INDEX('SW Inputs'!CK$5:CK$686,MATCH($N777,'SW Inputs'!$L$5:$L$686,0))</f>
        <v>Y</v>
      </c>
      <c r="FW777" s="1223" t="str">
        <f>INDEX('SW Inputs'!CM$5:CM$686,MATCH($N777,'SW Inputs'!$L$5:$L$686,0))</f>
        <v>N</v>
      </c>
      <c r="FX777" s="1028" cm="1">
        <f t="array" ref="FX777">IF(ISNUMBER(MATCH(N777,{"EA1a001","EA1a002","EA1a003"},0)),P777,_xlfn.SWITCH($J777,"Heat Pumps",INDEX('PA Inputs'!$AS$5:$AT$2136,MATCH($N777,'PA Inputs'!$L$5:$L$2136,0),MATCH(FX$3&amp;$A777,'PA Inputs'!$AS$1:$AT$1,0)),"HEA",P777,"Barrier",P777,"Wxn",IF(FU777="Y",P777,0),0))</f>
        <v>0</v>
      </c>
      <c r="FY777" s="1252">
        <f>IF($N777="",0,INDEX('PA Inputs'!$AS$5:$BE$2149,MATCH($N777,'PA Inputs'!$L$5:$L$2149,0),MATCH(FY$3,'PA Inputs'!$AS$1:$BE$1,0)))</f>
        <v>0</v>
      </c>
      <c r="FZ777" s="1261">
        <f>IF($N777="",0,INDEX('PA Inputs'!$AS$5:$BE$2149,MATCH($N777,'PA Inputs'!$L$5:$L$2149,0),MATCH(FZ$3,'PA Inputs'!$AS$1:$BE$1,0))*FY777)</f>
        <v>0</v>
      </c>
      <c r="GA777" s="1028">
        <f>IF($N777="",0,INDEX('PA Inputs'!$AS$5:$BE$2149,MATCH($N777,'PA Inputs'!$L$5:$L$2149,0),MATCH(GA$3,'PA Inputs'!$AS$1:$BE$1,0)))</f>
        <v>0</v>
      </c>
      <c r="GB777" s="1261">
        <f>IF($N777="",0,INDEX('PA Inputs'!$AS$5:$BE$2149,MATCH($N777,'PA Inputs'!$L$5:$L$2149,0),MATCH(GB$3,'PA Inputs'!$AS$1:$BE$1,0))*GA777)</f>
        <v>0</v>
      </c>
      <c r="GC777" s="1028">
        <f>IF($N777="",0,INDEX('PA Inputs'!$AS$5:$BE$2149,MATCH($N777,'PA Inputs'!$L$5:$L$2149,0),MATCH(GC$3,'PA Inputs'!$AS$1:$BE$1,0)))</f>
        <v>3</v>
      </c>
      <c r="GD777" s="1261">
        <f>IF($N777="",0,INDEX('PA Inputs'!$AS$5:$BE$2149,MATCH($N777,'PA Inputs'!$L$5:$L$2149,0),MATCH(GD$3,'PA Inputs'!$AS$1:$BE$1,0))*GC777)</f>
        <v>16350</v>
      </c>
      <c r="GE777" s="1028">
        <f>IF($N777="",0,INDEX('PA Inputs'!$AS$5:$BE$2149,MATCH($N777,'PA Inputs'!$L$5:$L$2149,0),MATCH(GE$3,'PA Inputs'!$AS$1:$BE$1,0)))</f>
        <v>0</v>
      </c>
      <c r="GF777" s="1262">
        <f>IF($N777="",0,INDEX('PA Inputs'!$AS$5:$BE$2149,MATCH($N777,'PA Inputs'!$L$5:$L$2149,0),MATCH(GF$3,'PA Inputs'!$AS$1:$BE$1,0))*GE777)</f>
        <v>0</v>
      </c>
      <c r="GG777" s="1258">
        <f t="shared" si="992"/>
        <v>0</v>
      </c>
      <c r="GH777" s="1256">
        <f t="shared" si="993"/>
        <v>0</v>
      </c>
      <c r="GI777" s="1257">
        <f t="shared" si="994"/>
        <v>0</v>
      </c>
      <c r="GK777" s="1256"/>
      <c r="GQ777" s="1332" t="str">
        <f t="shared" si="995"/>
        <v>RenterEA1b080</v>
      </c>
    </row>
    <row r="778" spans="1:199" ht="13">
      <c r="A778" s="10" t="str">
        <f>SWref!$E$35</f>
        <v>Renter</v>
      </c>
      <c r="B778" s="91">
        <f t="shared" si="924"/>
        <v>2025</v>
      </c>
      <c r="C778" s="91" t="str">
        <f t="shared" ref="C778:O778" si="1000">C96</f>
        <v>A - Residential</v>
      </c>
      <c r="D778" s="91" t="str">
        <f t="shared" si="1000"/>
        <v>A1 - Residential Offerings</v>
      </c>
      <c r="E778" s="91" t="str">
        <f t="shared" si="1000"/>
        <v>A1b - Residential Turnkey Solutions (1-4 Units)</v>
      </c>
      <c r="F778" s="91" t="str">
        <f t="shared" si="1000"/>
        <v>RES-WH-HPWH</v>
      </c>
      <c r="G778" s="91" t="str">
        <f t="shared" si="1000"/>
        <v>Y</v>
      </c>
      <c r="H778" s="91" t="str">
        <f t="shared" si="1000"/>
        <v>Full Displacement</v>
      </c>
      <c r="I778" s="91" t="str">
        <f t="shared" si="1000"/>
        <v>Oil</v>
      </c>
      <c r="J778" s="91" t="str">
        <f t="shared" si="1000"/>
        <v>HPWH</v>
      </c>
      <c r="K778" s="91" t="str">
        <f t="shared" si="1000"/>
        <v>Hot Water</v>
      </c>
      <c r="L778" s="91" t="str">
        <f t="shared" si="1000"/>
        <v>Deemed</v>
      </c>
      <c r="M778" s="91" t="str">
        <f t="shared" si="1000"/>
        <v>Moderate Income Qualified - HP Water Heater displacing Oil - Large</v>
      </c>
      <c r="N778" s="91" t="str">
        <f t="shared" si="1000"/>
        <v>EA1b081</v>
      </c>
      <c r="O778" s="91" t="str">
        <f t="shared" si="1000"/>
        <v>Water Heater</v>
      </c>
      <c r="P778" s="98">
        <f>IF($N778="",0,INDEX('PA Inputs'!$N$5:$O$2149,MATCH($N778,'PA Inputs'!$L$5:$L$2149,0),MATCH(P$3&amp;$A778,'PA Inputs'!$N$1:$O$1,0)))</f>
        <v>0</v>
      </c>
      <c r="Q778" s="1032" t="str">
        <f>IF($P778&gt;0,(INDEX('SW Inputs'!$A$5:$CO$2149,MATCH($N778,'SW Inputs'!$L$5:$L$2149,0),MATCH(Q$3&amp;$A778,'SW Inputs'!$A$1:$CO$1,0)))*(INDEX('SW Inputs'!$CA$5:$CA$2149,MATCH(Calcs!$N778,'SW Inputs'!$L$5:$L$2149,0))),"")</f>
        <v/>
      </c>
      <c r="R778" s="1032" t="str">
        <f>IF($P778&gt;0,INDEX('SW Inputs'!$A$5:$CO$2149,MATCH($N778,'SW Inputs'!$L$5:$L$2149,0),MATCH(R$3&amp;$A778,'SW Inputs'!$A$1:$CO$1,0)),"")</f>
        <v/>
      </c>
      <c r="S778" s="1032" t="str">
        <f>IF($P778&gt;0,INDEX('SW Inputs'!$A$5:$CO$2149,MATCH($N778,'SW Inputs'!$L$5:$L$2149,0),MATCH(S$3&amp;$A778,'SW Inputs'!$A$1:$CO$1,0)),"")</f>
        <v/>
      </c>
      <c r="T778" s="1032" t="str">
        <f>IF($P778&gt;0,INDEX('SW Inputs'!$A$5:$CO$2149,MATCH($N778,'SW Inputs'!$L$5:$L$2149,0),MATCH(T$3&amp;$A778,'SW Inputs'!$A$1:$CO$1,0)),"")</f>
        <v/>
      </c>
      <c r="U778" s="1063" t="str">
        <f>IF($P778&gt;0,INDEX('SW Inputs'!$A$5:$CO$2149,MATCH($N778,'SW Inputs'!$L$5:$L$2149,0),MATCH(U$3&amp;$A778,'SW Inputs'!$A$1:$CO$1,0)),"")</f>
        <v/>
      </c>
      <c r="V778" s="1039" t="str">
        <f>IF($P778&gt;0,INDEX('SW Inputs'!$A$5:$CO$2149,MATCH($N778,'SW Inputs'!$L$5:$L$2149,0),MATCH(V$3&amp;$A778,'SW Inputs'!$A$1:$CO$1,0)),"")</f>
        <v/>
      </c>
      <c r="W778" s="1039" t="str">
        <f>IF($P778&gt;0,INDEX('SW Inputs'!$A$5:$CO$2149,MATCH($N778,'SW Inputs'!$L$5:$L$2149,0),MATCH(W$3&amp;$A778,'SW Inputs'!$A$1:$CO$1,0)),"")</f>
        <v/>
      </c>
      <c r="X778" s="1039" t="str">
        <f>IF($P778&gt;0,INDEX('SW Inputs'!$A$5:$CO$2149,MATCH($N778,'SW Inputs'!$L$5:$L$2149,0),MATCH(X$3&amp;$A778,'SW Inputs'!$A$1:$CO$1,0)),"")</f>
        <v/>
      </c>
      <c r="Y778" s="1033" t="str">
        <f>IF($P778&gt;0,INDEX('SW Inputs'!$A$5:$CO$2149,MATCH($N778,'SW Inputs'!$L$5:$L$2149,0),MATCH(Y$3&amp;$A778,'SW Inputs'!$A$1:$CO$1,0)),"")</f>
        <v/>
      </c>
      <c r="Z778" s="1033" t="str">
        <f>IF($P778&gt;0,INDEX('SW Inputs'!$A$5:$CO$2149,MATCH($N778,'SW Inputs'!$L$5:$L$2149,0),MATCH(Z$3&amp;$A778,'SW Inputs'!$A$1:$CO$1,0)),"")</f>
        <v/>
      </c>
      <c r="AA778" s="1033" t="str">
        <f>IF($P778&gt;0,INDEX('SW Inputs'!$A$5:$CO$2149,MATCH($N778,'SW Inputs'!$L$5:$L$2149,0),MATCH(AA$3&amp;$A778,'SW Inputs'!$A$1:$CO$1,0)),"")</f>
        <v/>
      </c>
      <c r="AB778" s="1033" t="str">
        <f>IF($P778&gt;0,INDEX('SW Inputs'!$A$5:$CO$2149,MATCH($N778,'SW Inputs'!$L$5:$L$2149,0),MATCH(AB$3,'SW Inputs'!$A$1:$CO$1,0)),"")</f>
        <v/>
      </c>
      <c r="AC778" s="1033" t="str">
        <f>IF($P778&gt;0,INDEX('SW Inputs'!$A$5:$CO$2149,MATCH($N778,'SW Inputs'!$L$5:$L$2149,0),MATCH(AC$3&amp;$A778,'SW Inputs'!$A$1:$CO$1,0)),"")</f>
        <v/>
      </c>
      <c r="AD778" s="1033" t="str">
        <f>IF($P778&gt;0,INDEX('SW Inputs'!$A$5:$CO$2149,MATCH($N778,'SW Inputs'!$L$5:$L$2149,0),MATCH(AD$3&amp;$A778,'SW Inputs'!$A$1:$CO$1,0)),"")</f>
        <v/>
      </c>
      <c r="AE778" s="1033" t="str">
        <f>IF($P778&gt;0,INDEX('SW Inputs'!$A$5:$CO$2149,MATCH($N778,'SW Inputs'!$L$5:$L$2149,0),MATCH(AE$3&amp;$A778,'SW Inputs'!$A$1:$CO$1,0)),"")</f>
        <v/>
      </c>
      <c r="AF778" s="1039" t="str">
        <f>IF($P778&gt;0,INDEX('SW Inputs'!$A$5:$CO$2149,MATCH($N778,'SW Inputs'!$L$5:$L$2149,0),MATCH(AF$3&amp;$A778,'SW Inputs'!$A$1:$CO$1,0)),"")</f>
        <v/>
      </c>
      <c r="AG778" s="1033" t="str">
        <f>IFERROR(IF($P778&gt;0,INDEX('PA Inputs'!$BE$5:$BE$2149,MATCH($N778,'PA Inputs'!$L$5:$L$2149,0)),""),0)</f>
        <v/>
      </c>
      <c r="AH778" s="1061" t="str">
        <f t="shared" si="931"/>
        <v/>
      </c>
      <c r="AI778" s="1061" t="str">
        <f t="shared" si="932"/>
        <v/>
      </c>
      <c r="AJ778" s="1061" t="str">
        <f t="shared" si="933"/>
        <v/>
      </c>
      <c r="AK778" s="1035" t="str">
        <f t="shared" si="934"/>
        <v/>
      </c>
      <c r="AL778" s="1035" t="str">
        <f>IF($P778&gt;0,IF(AK778=0,0,AK778*(INDEX('SW Inputs'!$BV$5:$BV$2149,MATCH($N778,'SW Inputs'!$L$5:$L$2149,0))*INDEX('SW Inputs'!$BW$5:$BW$2149,MATCH($N778,'SW Inputs'!$L$5:$L$2149,0)))),"")</f>
        <v/>
      </c>
      <c r="AM778" s="1035" t="str">
        <f t="shared" si="935"/>
        <v/>
      </c>
      <c r="AN778" s="1035" t="str">
        <f t="shared" si="936"/>
        <v/>
      </c>
      <c r="AO778" s="1035" t="str">
        <f t="shared" si="937"/>
        <v/>
      </c>
      <c r="AP778" s="1035" t="str">
        <f t="shared" si="938"/>
        <v/>
      </c>
      <c r="AQ778" s="1035" t="str">
        <f t="shared" si="939"/>
        <v/>
      </c>
      <c r="AR778" s="1035" t="str">
        <f t="shared" si="940"/>
        <v/>
      </c>
      <c r="AS778" s="1035" t="str">
        <f t="shared" si="941"/>
        <v/>
      </c>
      <c r="AT778" s="1035" t="str">
        <f>IF($P778&gt;0,AL778*SUMPRODUCT(INDEX('SW Inputs'!$AC$5:$AF$2149,MATCH($N778,'SW Inputs'!$L$5:$L$2149,0),0),INDEX(Tbl_MMBtu_MWh,MATCH($B778&amp;1,Source!$X$43:$X$135,0),0)),"")</f>
        <v/>
      </c>
      <c r="AU778" s="1035" t="str">
        <f>IF(OR($P778="",$Q778=0,$P778=0),"",AM778*SUMPRODUCT(INDEX('SW Inputs'!$AC$5:$AF$2149,MATCH($N778,'SW Inputs'!$L$5:$L$2149,0),0),INDEX(Tbl_MMBtu_MWh,MATCH($B778&amp;ROUNDDOWN($Q778,0),Source!$X$43:$X$135,0),0)))</f>
        <v/>
      </c>
      <c r="AV778" s="1035" t="str">
        <f>IF($P778&gt;0,AN778*SUMPRODUCT(INDEX('SW Inputs'!$AC$5:$AF$2149,MATCH($N778,'SW Inputs'!$L$5:$L$2149,0),0),INDEX(Tbl_MMBtu_MWh,MATCH($B778&amp;1,Source!$X$43:$X$135,0),0)),"")</f>
        <v/>
      </c>
      <c r="AW778" s="1035" t="str">
        <f>IF(OR($P778="",$Q778=0,$P778=0),"",AO778*SUMPRODUCT(INDEX('SW Inputs'!$AC$5:$AF$2149,MATCH($N778,'SW Inputs'!$L$5:$L$2149,0),0),INDEX(Tbl_MMBtu_MWh,MATCH($B778&amp;ROUNDDOWN($Q778,0),Source!$X$43:$X$135,0),0)))</f>
        <v/>
      </c>
      <c r="AX778" s="432" t="str">
        <f>IF(OR($P778="",$Q778=0,$P778=0),"",$AN778*1000*SUMPRODUCT(INDEX('SW Inputs'!$AC$5:$AF$2149,MATCH($N778,'SW Inputs'!$L$5:$L$2149,0),0),INDEX(AvoidedEnergy,MATCH($B778&amp;ROUNDDOWN($Q778,0),AESC!$CK$46:$CK$137,0),))*$FS778)</f>
        <v/>
      </c>
      <c r="AY778" s="432" t="str">
        <f>IF(OR($P778="",$Q778=0,$P778=0),"",$AN778*1000*(SUMPRODUCT(INDEX('SW Inputs'!$AC$5:$AF$2149,MATCH($N778,'SW Inputs'!$L$5:$L$2149,0),0),INDEX(AvoidedEDRIPE,MATCH($B778&amp;ROUNDDOWN($Q778,0),AESC!$CK$46:$CK$137,0),))+INDEX(AvoidedEXDRIPE,MATCH($B778&amp;ROUNDDOWN($Q778,0),AESC!$CK$46:$CK$137,0)))*$FS778)</f>
        <v/>
      </c>
      <c r="AZ778" s="432" t="str">
        <f>IF(OR($P778="",$Q778=0,$P778=0,INDEX('SW Inputs'!$BM$5:$BM$2149,MATCH($N778,'SW Inputs'!$L$5:$L$2149,0))&lt;&gt;"SCC"),"",$AN778*1000*SUMPRODUCT(INDEX('SW Inputs'!$AC$5:$AF$2149,MATCH($N778,'SW Inputs'!$L$5:$L$2149,0),0),INDEX(AvoidedEComplianceSCC,MATCH($B778&amp;ROUNDDOWN($Q778,0),AESC!$CK$46:$CK$137,0),))*$FS778)</f>
        <v/>
      </c>
      <c r="BA778" s="1059" t="str">
        <f t="shared" si="942"/>
        <v/>
      </c>
      <c r="BB778" s="1035" t="str">
        <f>IF(OR($P778="",$P778=0),"",P778*U778*$AF778*INDEX('SW Inputs'!$BV$5:$BV$2149,MATCH($N778,'SW Inputs'!$L$5:$L$2149,0)))</f>
        <v/>
      </c>
      <c r="BC778" s="1035" t="str">
        <f>IF(OR($P778="",$P778=0),"",IF(BB778=0,0,$P778*U778*V778*INDEX('SW Inputs'!$BV$5:$BV$2149,MATCH($N778,'SW Inputs'!$L$5:$L$2149,0))*INDEX('SW Inputs'!$BX$5:$BX$2149,MATCH($N778,'SW Inputs'!$L$5:$L$2149,0))))</f>
        <v/>
      </c>
      <c r="BD778" s="1035" t="str">
        <f>IF(OR($P778="",$P778=0),"",IF(BB778=0,0,$P778*U778*V778*$AF778*INDEX('SW Inputs'!$BV$5:$BV$2149,MATCH($N778,'SW Inputs'!$L$5:$L$2149,0))*INDEX('SW Inputs'!$BX$5:$BX$2149,MATCH($N778,'SW Inputs'!$L$5:$L$2149,0))))</f>
        <v/>
      </c>
      <c r="BE778" s="1035" t="str">
        <f>IF(OR($P778="",$P778=0),"",IF(BB778=0,0,$P778*U778*W778*INDEX('SW Inputs'!$BV$5:$BV$2149,MATCH($N778,'SW Inputs'!$L$5:$L$2149,0))*INDEX('SW Inputs'!$BY$5:$BY$2149,MATCH($N778,'SW Inputs'!$L$5:$L$2149,0))))</f>
        <v/>
      </c>
      <c r="BF778" s="1035" t="str">
        <f>IF(OR($P778="",$P778=0),"",IF(BB778=0,0,$P778*U778*W778*$AF778*INDEX('SW Inputs'!$BV$5:$BV$2149,MATCH($N778,'SW Inputs'!$L$5:$L$2149,0))*INDEX('SW Inputs'!$BY$5:$BY$2149,MATCH($N778,'SW Inputs'!$L$5:$L$2149,0))))</f>
        <v/>
      </c>
      <c r="BG778" s="1060" t="str" cm="1">
        <f t="array" ref="BG778">IF(OR(OR($P778="",$P778=0),$Q778=0),"",$BD778*X778*(INDEX(AvoidedCapacity,MATCH($B778&amp;ROUNDDOWN($Q778,0),AESC!$CK$46:$CK$137,0),$BG$1+IF($AG778="Yes",0,1)))*$FS778)</f>
        <v/>
      </c>
      <c r="BH778" s="1060" t="str" cm="1">
        <f t="array" ref="BH778">IF(OR(OR($P778="",$P778=0),$Q778=0),"",$BF778*X778*INDEX(AvoidedCapacity,MATCH($B778&amp;ROUNDDOWN($Q778,0),AESC!$CK$46:$CK$137,0),$BH$1+IF($AG778="Yes",0,1))*$FS778)</f>
        <v/>
      </c>
      <c r="BI778" s="1060" t="str" cm="1">
        <f t="array" ref="BI778">IF(OR(OR($P778="",$P778=0),$Q778=0),"",$BD778*X778*(INDEX(AvoidedCapacity,MATCH($B778&amp;ROUNDDOWN($Q778,0),AESC!$CK$46:$CK$137,0),$BI$1+IF($AG778="Yes",0,1)))*$FS778)</f>
        <v/>
      </c>
      <c r="BJ778" s="1060" t="str" cm="1">
        <f t="array" ref="BJ778">IF(OR(OR($P778="",$P778=0),$Q778=0),"",$BF778*X778*(INDEX(AvoidedCapacity,MATCH($B778&amp;ROUNDDOWN($Q778,0),AESC!$CK$46:$CK$137,0),$BJ$1+IF($AG778="Yes",0,1)))*$FS778)</f>
        <v/>
      </c>
      <c r="BK778" s="1060" t="str" cm="1">
        <f t="array" ref="BK778">IF(OR(OR($P778="",$P778=0),$Q778=0),"",$BD778*X778*(INDEX(AvoidedCapacity,MATCH($B778&amp;ROUNDDOWN($Q778,0),AESC!$CK$46:$CK$137,0),BK$1+IF($AG778="Yes",0,1)))*$FS778)</f>
        <v/>
      </c>
      <c r="BL778" s="1060" t="str" cm="1">
        <f t="array" ref="BL778">IF(OR(OR($P778="",$P778=0),$Q778=0),"",$BF778*X778*(INDEX(AvoidedCapacity,MATCH($B778&amp;ROUNDDOWN($Q778,0),AESC!$CK$46:$CK$137,0),BL$1+IF($AG778="Yes",0,1)))*$FS778)</f>
        <v/>
      </c>
      <c r="BM778" s="432" t="str" cm="1">
        <f t="array" ref="BM778">IF(OR(OR($P778="",$P778=0),$Q778=0),"",($BD778*(INDEX(AvoidedCapacity,MATCH($B778&amp;ROUNDDOWN($Q778,0),AESC!$CK$46:$CK$137,0),BM$1)+INDEX(AvoidedCapacity,MATCH($B778&amp;ROUNDDOWN($Q778,0),AESC!$CK$46:$CK$137,0),BM$1+2)))*$FS778)</f>
        <v/>
      </c>
      <c r="BN778" s="432" t="str" cm="1">
        <f t="array" ref="BN778">IF(OR(OR($P778="",$P778=0),$Q778=0),"",($BD778*INDEX(AvoidedCapacity,MATCH($B778&amp;ROUNDDOWN($Q778,0),AESC!$CK$46:$CK$137,0),BN$1))*$FS778)</f>
        <v/>
      </c>
      <c r="BO778" s="1059" t="str">
        <f t="shared" si="943"/>
        <v/>
      </c>
      <c r="BP778" s="432" t="str">
        <f t="shared" si="944"/>
        <v/>
      </c>
      <c r="BQ778" s="1037" t="str">
        <f>IF(OR($P778="",$P778=0),"",$P778*INDEX('SW Inputs'!$BV$5:$BV$2149,MATCH($N778,'SW Inputs'!$L$5:$L$2149,0))*INDEX('SW Inputs'!$BZ$5:$BZ$2149,MATCH($N778,'SW Inputs'!$L$5:$L$2149,0))*(Y778+IF($AC778=0,0,IF(_xlfn.XLOOKUP($AB778,SWref!$D$193:$D$207,SWref!$E$193:$E$207)=BQ$1,$AC778,0))))</f>
        <v/>
      </c>
      <c r="BR778" s="1037" t="str">
        <f t="shared" si="945"/>
        <v/>
      </c>
      <c r="BS778" s="1037" t="str">
        <f t="shared" si="946"/>
        <v/>
      </c>
      <c r="BT778" s="1037" t="str">
        <f t="shared" si="947"/>
        <v/>
      </c>
      <c r="BU778" s="1035" t="str">
        <f>IF(OR($P778="",$P778=0),"",$P778*10*(Y778+IF($AC778=0,0,IF(_xlfn.XLOOKUP($AB778,SWref!$D$193:$D$207,SWref!$E$193:$E$207)=BQ$1,$AC778,0))))</f>
        <v/>
      </c>
      <c r="BV778" s="1037" t="str">
        <f t="shared" si="948"/>
        <v/>
      </c>
      <c r="BW778" s="1037" t="str">
        <f t="shared" si="949"/>
        <v/>
      </c>
      <c r="BX778" s="1037" t="str">
        <f t="shared" si="950"/>
        <v/>
      </c>
      <c r="BY778" s="1037" t="str">
        <f t="shared" si="951"/>
        <v/>
      </c>
      <c r="BZ778" s="432">
        <f>IFERROR(IF(OR(OR($P778="",$P778=0),$Q778=0,_xlfn.XLOOKUP($N778,'SW Inputs'!$L$5:$L$2149,'SW Inputs'!$AR$5:$AR$2149)=""),0,($BS778*($Y778/($Y778+IF(LEFT($AB778,2)="NG",$AC778,0)))*INDEX(AvoidedGas,MATCH($B778&amp;ROUNDDOWN($Q778,0),AESC!$CK$46:$CK$137,0),MATCH(_xlfn.XLOOKUP($N778,'SW Inputs'!$L$5:$L$2149,'SW Inputs'!$AR$5:$AR$2149),AESC!$AL$10:$AR$10,0)))+IF(LEFT($AB778,2)="NG",$BS778*($AC778/($Y778+$AC778))*INDEX(AvoidedGas,MATCH($B778&amp;ROUNDDOWN($Q778,0),AESC!$CK$46:$CK$137,0),MATCH($AB778,AESC!$AL$10:$AR$10,0)),0)*$FS778),0)</f>
        <v>0</v>
      </c>
      <c r="CA778" s="432">
        <f>IFERROR(IF(OR(OR($P778="",$P778=0),$Q778=0,_xlfn.XLOOKUP($N778,'SW Inputs'!$L$5:$L$2149,'SW Inputs'!$AR$5:$AR$2149)=""),0,$BS778*($Y778/($Y778+IF(LEFT($AB778,2)="NG",$AC778,0)))*(INDEX(AvoidedGDRIPE,MATCH($B778&amp;ROUNDDOWN($Q778,0),AESC!$CK$46:$CK$137,0))+INDEX(AvoidedGXDRIPE,MATCH($B778&amp;ROUNDDOWN($Q778,0),AESC!$CK$46:$CK$137,0),MATCH(_xlfn.XLOOKUP($N778,'SW Inputs'!$L$5:$L$2149,'SW Inputs'!$AR$5:$AR$2149),AESC!$AT$10:$AZ$10,0)))+IF(LEFT($AB778,2)="NG",$BS778*($AC778/($Y778+$AC778))*(INDEX(AvoidedGDRIPE,MATCH($B778&amp;ROUNDDOWN($Q778,0),AESC!$CK$46:$CK$137,0))+INDEX(AvoidedGXDRIPE,MATCH($B778&amp;ROUNDDOWN($Q778,0),AESC!$CK$46:$CK$137,0),MATCH(_xlfn.XLOOKUP($N778,'SW Inputs'!$L$5:$L$2149,'SW Inputs'!$AR$5:$AR$2149),AESC!$AT$10:$AZ$10,0))),0))*$FS778,0)</f>
        <v>0</v>
      </c>
      <c r="CB778" s="432" t="str" cm="1">
        <f t="array" ref="CB778">IF(OR($P778="",$P778=0,$Q778=0,INDEX('SW Inputs'!$BM$5:$BM$2149,MATCH($N778,'SW Inputs'!$L$5:$L$2149,0))&lt;&gt;"SCC"),"",$BS778*(INDEX(AvoidedGCompliance,MATCH($B778&amp;ROUNDDOWN($Q778,0),AESC!$CK$46:$CK$137,0),IF(LEFT(C778,1)="C",3,1))*$FS778))</f>
        <v/>
      </c>
      <c r="CC778" s="1059" t="str">
        <f t="shared" si="952"/>
        <v/>
      </c>
      <c r="CD778" s="1037" t="str">
        <f>IF(OR($P778="",$P778=0),"",$P778*(Z778+IF($AC778=0,0,IF(_xlfn.XLOOKUP($AB778,SWref!$D$193:$D$207,SWref!$E$193:$E$207)=CD$1,$AC778,0))))</f>
        <v/>
      </c>
      <c r="CE778" s="1037" t="str">
        <f>IF(OR($P778="",$P778=0),"",$P778*_xlfn.XLOOKUP($N778,'SW Inputs'!$L$5:$L$2149,'SW Inputs'!$BV$5:$BV$2149)*_xlfn.XLOOKUP($N778,'SW Inputs'!$L$5:$L$2149,'SW Inputs'!$BZ$5:$BZ$2149)*Z778)</f>
        <v/>
      </c>
      <c r="CF778" s="1037" t="str">
        <f t="shared" si="953"/>
        <v/>
      </c>
      <c r="CG778" s="1037" t="str">
        <f t="shared" si="954"/>
        <v/>
      </c>
      <c r="CH778" s="1037" t="str">
        <f t="shared" si="955"/>
        <v/>
      </c>
      <c r="CI778" s="1060">
        <f>IF(OR(OR($P778="",$P778=0),$Q778=0,_xlfn.XLOOKUP($N778,'SW Inputs'!$L$5:$L$2149,'SW Inputs'!$AV$5:$AV$2149)=""),0,CG778*INDEX(AvoidedOther,MATCH($B778&amp;ROUNDDOWN($Q778,0),AESC!$CK$46:$CK$137,0),MATCH(_xlfn.XLOOKUP($N778,'SW Inputs'!$L$5:$L$2149,'SW Inputs'!$AV$5:$AV$2149),AESC!$BE$10:$CE$10,0))*$FS778)</f>
        <v>0</v>
      </c>
      <c r="CJ778" s="432">
        <f>IF(OR(OR($P778="",$P778=0),$Q778=0,_xlfn.XLOOKUP($N778,'SW Inputs'!$L$5:$L$2149,'SW Inputs'!$AV$5:$AV$2149)=""),0,CG778*INDEX(AvoidedOther,MATCH($B778&amp;ROUNDDOWN($Q778,0),AESC!$CK$46:$CK$137,0),MATCH(AESC!$BH$9,AESC!$BE$9:$CE$9,0))*$FS778)</f>
        <v>0</v>
      </c>
      <c r="CK778" s="1060" cm="1">
        <f t="array" ref="CK778">IF(OR($P778="",$P778=0,$Q778=0,_xlfn.XLOOKUP($N778,'SW Inputs'!$L$5:$L$2149,'SW Inputs'!$AV$5:$AV$2149)="",_xlfn.XLOOKUP($N778,'SW Inputs'!$L$5:$L$2149,'SW Inputs'!$BM$5:$BM$2149)&lt;&gt;"SCC"),0,CG778*INDEX(AvoidedOther,MATCH($B778&amp;ROUNDDOWN($Q778,0),AESC!$CK$46:$CK$137,0),MATCH(_xlfn.XLOOKUP($N778,'SW Inputs'!$L$5:$L$2149,'SW Inputs'!$AV$5:$AV$2149),AESC!$BE$10:$BG$10,0)+IF(LEFT(C778,1)="C",5,4))*$FS778)</f>
        <v>0</v>
      </c>
      <c r="CL778" s="1062" t="str">
        <f t="shared" si="956"/>
        <v/>
      </c>
      <c r="CM778" s="1037" t="str">
        <f>IF(OR($P778="",$P778=0),"",$P778*(AA778+IF($AC778=0,0,IF(_xlfn.XLOOKUP($AB778,SWref!$D$193:$D$207,SWref!$E$193:$E$207)=CM$1,$AC778,0))))</f>
        <v/>
      </c>
      <c r="CN778" s="1037" t="str">
        <f>IF(OR($P778="",$P778=0),"",$P778*INDEX('SW Inputs'!$BV$5:$BV$2149,MATCH($N778,'SW Inputs'!$L$5:$L$2149,0))*INDEX('SW Inputs'!$BZ$5:$BZ$2149,MATCH($N778,'SW Inputs'!$L$5:$L$2149,0))*AA778)</f>
        <v/>
      </c>
      <c r="CO778" s="1037" t="str">
        <f t="shared" si="957"/>
        <v/>
      </c>
      <c r="CP778" s="1037" t="str">
        <f t="shared" si="958"/>
        <v/>
      </c>
      <c r="CQ778" s="1037" t="str">
        <f t="shared" si="959"/>
        <v/>
      </c>
      <c r="CR778" s="1060" t="str">
        <f>IF(OR(OR($P778="",$P778=0),$Q778=0),"",CP778*INDEX(AvoidedOther,MATCH($B778&amp;ROUNDDOWN($Q778,0),AESC!$CK$46:$CK$137,0),MATCH(AESC!$BO$9,AESC!$BE$9:$BQ$9,0))*$FS778)</f>
        <v/>
      </c>
      <c r="CS778" s="1060" t="str" cm="1">
        <f t="array" ref="CS778">IF(OR($P778="",$P778=0,$Q778=0,_xlfn.XLOOKUP($N778,'SW Inputs'!$L$5:$L$2149,'SW Inputs'!$BM$5:$BM$2149)&lt;&gt;"SCC"),"",CP778*INDEX(AvoidedOther,MATCH($B778&amp;ROUNDDOWN($Q778,0),AESC!$CK$46:$CK$137,0),MATCH(AESC!$BO$9,AESC!$BE$9:$BQ$9,0)+1)*$FS778)</f>
        <v/>
      </c>
      <c r="CT778" s="1062" t="str">
        <f t="shared" si="960"/>
        <v/>
      </c>
      <c r="CU778" s="1037" t="str">
        <f>IF(OR($P778="",$P778=0),"",$P778*INDEX('SW Inputs'!$BV$5:$BV$2149,MATCH($N778,'SW Inputs'!$L$5:$L$2149,0))*INDEX('SW Inputs'!$BZ$5:$BZ$2149,MATCH($N778,'SW Inputs'!$L$5:$L$2149,0))*IF($AC778=0,0,IF(_xlfn.XLOOKUP($AB778,SWref!$D$193:$D$207,SWref!$E$193:$E$207)=CU$1,$AC778,0)))</f>
        <v/>
      </c>
      <c r="CV778" s="1037" t="str">
        <f t="shared" si="961"/>
        <v/>
      </c>
      <c r="CW778" s="1037" t="str">
        <f t="shared" si="962"/>
        <v/>
      </c>
      <c r="CX778" s="1037" t="str">
        <f t="shared" si="963"/>
        <v/>
      </c>
      <c r="CY778" s="1036" t="str">
        <f>IF(OR($P778="",$P778=0,$Q778=0,$CW778="",_xlfn.XLOOKUP($N778,'SW Inputs'!$L$5:$L$2149,'SW Inputs'!$BC$5:$BC$2149)=0),"",CW778*INDEX(AvoidedOther,MATCH($B778&amp;ROUNDDOWN($Q778,0),AESC!$CK$46:$CK$137,0),MATCH(_xlfn.XLOOKUP($N778,'SW Inputs'!$L$5:$L$2149,'SW Inputs'!$BC$5:$BC$2149),AESC!$BE$10:$CE$10,0))*$FS778)</f>
        <v/>
      </c>
      <c r="CZ778" s="1036" cm="1">
        <f t="array" ref="CZ778">IF(OR($P778="",$P778=0,$Q778=0,CW778=0,_xlfn.XLOOKUP($N778,'SW Inputs'!$L$5:$L$2149,'SW Inputs'!$BM$5:$BM$2149)&lt;&gt;"SCC"),0,CW778*INDEX(AvoidedOther,MATCH($B778&amp;ROUNDDOWN($Q778,0),AESC!$CK$46:$CK$137,0),MATCH(_xlfn.XLOOKUP($N778,'SW Inputs'!$L$5:$L$2149,'SW Inputs'!$BC$5:$BC$2149),AESC!$BE$10:$CI$10,0)+1)*$FS778)</f>
        <v>0</v>
      </c>
      <c r="DA778" s="1062" t="str">
        <f t="shared" si="964"/>
        <v/>
      </c>
      <c r="DB778" s="1037" t="str">
        <f>IF(OR($P778="",$P778=0),"",$P778*INDEX('SW Inputs'!$BV$5:$BV$2149,MATCH($N778,'SW Inputs'!$L$5:$L$2149,0))*INDEX('SW Inputs'!$BZ$5:$BZ$2149,MATCH($N778,'SW Inputs'!$L$5:$L$2149,0))*IF($AC778=0,0,IF(_xlfn.XLOOKUP($AB778,SWref!$D$193:$D$207,SWref!$E$193:$E$207)=DB$1,$AC778,0)))</f>
        <v/>
      </c>
      <c r="DC778" s="1037" t="str">
        <f t="shared" si="965"/>
        <v/>
      </c>
      <c r="DD778" s="1037" t="str">
        <f t="shared" si="966"/>
        <v/>
      </c>
      <c r="DE778" s="1037" t="str">
        <f t="shared" si="967"/>
        <v/>
      </c>
      <c r="DF778" s="1036">
        <f>IF(OR($P778="",$P778=0,$Q778=0,DD778=0),0,DD778*INDEX(AvoidedOther,MATCH($B778&amp;ROUNDDOWN($Q778,0),AESC!$CK$46:$CK$137,0),MATCH(_xlfn.XLOOKUP($N778,'SW Inputs'!$L$5:$L$2149,'SW Inputs'!$BC$5:$BC$2149),AESC!$BE$10:$CE$10,0))*$FS778)</f>
        <v>0</v>
      </c>
      <c r="DG778" s="1036" cm="1">
        <f t="array" ref="DG778">IF(OR($P778="",$P778=0,$Q778=0,DD778=0),0,DD778*INDEX(AvoidedOther,MATCH($B778&amp;ROUNDDOWN($Q778,0),AESC!$CK$46:$CK$137,0),MATCH(_xlfn.XLOOKUP($N778,'SW Inputs'!$L$5:$L$2149,'SW Inputs'!$BC$5:$BC$2149),AESC!$BE$10:$CE$10,0)+1)*$FS778)</f>
        <v>0</v>
      </c>
      <c r="DH778" s="1036" cm="1">
        <f t="array" ref="DH778">IF(OR($P778="",$P778=0,$Q778=0,DD778=0,_xlfn.XLOOKUP($N778,'SW Inputs'!$L$5:$L$2149,'SW Inputs'!$BM$5:$BM$2149)&lt;&gt;"SCC"),0,DD778*INDEX(AvoidedOther,MATCH($B778&amp;ROUNDDOWN($Q778,0),AESC!$CK$46:$CK$137,0),MATCH(_xlfn.XLOOKUP($N778,'SW Inputs'!$L$5:$L$2149,'SW Inputs'!$BC$5:$BC$2149),AESC!$BE$10:$CI$10,0)+2)*$FS778)</f>
        <v>0</v>
      </c>
      <c r="DI778" s="1062" t="str">
        <f t="shared" si="968"/>
        <v/>
      </c>
      <c r="DJ778" s="1037" t="str">
        <f>IF(OR($P778="",$P778=0),"",$P778*INDEX('SW Inputs'!$BV$5:$BV$2149,MATCH($N778,'SW Inputs'!$L$5:$L$2149,0))*INDEX('SW Inputs'!$BZ$5:$BZ$2149,MATCH($N778,'SW Inputs'!$L$5:$L$2149,0))*IF($AC778=0,0,IF(_xlfn.XLOOKUP($AB778,SWref!$D$193:$D$207,SWref!$E$193:$E$207)=DJ$1,$AC778,0)))</f>
        <v/>
      </c>
      <c r="DK778" s="1037" t="str">
        <f t="shared" si="969"/>
        <v/>
      </c>
      <c r="DL778" s="1037" t="str">
        <f t="shared" si="970"/>
        <v/>
      </c>
      <c r="DM778" s="1037" t="str">
        <f t="shared" si="971"/>
        <v/>
      </c>
      <c r="DN778" s="1036">
        <f>IF(OR($P778="",$P778=0,$Q778=0,DL778=0),0,DL778*INDEX(AvoidedOther,MATCH($B778&amp;ROUNDDOWN($Q778,0),AESC!$CK$46:$CK$137,0),MATCH(_xlfn.XLOOKUP($N778,'SW Inputs'!$L$5:$L$2149,'SW Inputs'!$BC$5:$BC$2149),AESC!$BE$10:$CE$10,0))*$FS778)</f>
        <v>0</v>
      </c>
      <c r="DO778" s="1036" cm="1">
        <f t="array" ref="DO778">IF(OR($P778="",$P778=0,$Q778=0,DL778=0),0,DL778*INDEX(AvoidedOther,MATCH($B778&amp;ROUNDDOWN($Q778,0),AESC!$CK$46:$CK$137,0),MATCH(_xlfn.XLOOKUP($N778,'SW Inputs'!$L$5:$L$2149,'SW Inputs'!$BC$5:$BC$2149),AESC!$BE$10:$CE$10,0)+1)*$FS778)</f>
        <v>0</v>
      </c>
      <c r="DP778" s="1036" cm="1">
        <f t="array" ref="DP778">IF(OR($P778="",$P778=0,$Q778=0,DL778=0,_xlfn.XLOOKUP($N778,'SW Inputs'!$L$5:$L$2149,'SW Inputs'!$BM$5:$BM$2149)&lt;&gt;"SCC"),0,DL778*INDEX(AvoidedOther,MATCH($B778&amp;ROUNDDOWN($Q778,0),AESC!$CK$46:$CK$137,0),MATCH(_xlfn.XLOOKUP($N778,'SW Inputs'!$L$5:$L$2149,'SW Inputs'!$BC$5:$BC$2149),AESC!$BE$10:$CI$10,0)+2)*$FS778)</f>
        <v>0</v>
      </c>
      <c r="DQ778" s="1062" t="str">
        <f t="shared" si="972"/>
        <v/>
      </c>
      <c r="DR778" s="1038" t="str">
        <f>IF(OR($P778="",$P778=0),"",$P778*$AF778*INDEX('SW Inputs'!$BV$5:$BV$2149,MATCH($N778,'SW Inputs'!$L$5:$L$2149,0))*INDEX('SW Inputs'!$BZ$5:$BZ$2149,MATCH($N778,'SW Inputs'!$L$5:$L$2149,0))*AD778)</f>
        <v/>
      </c>
      <c r="DS778" s="1037" t="str">
        <f t="shared" si="973"/>
        <v/>
      </c>
      <c r="DT778" s="1062" t="str" cm="1">
        <f t="array" ref="DT778">IF(OR(OR($P778="",$P778=0),$Q778=0),"",DR778*INDEX(AvoidedOther,MATCH($B778&amp;ROUNDDOWN($Q778,0),AESC!$CK$46:$CK$137,0),DT$1)*$FS778)</f>
        <v/>
      </c>
      <c r="DU778" s="1037" t="str">
        <f>IF(OR($P778="",$P778=0),"",IF(SWref!$F$22="Include",$P778*INDEX('SW Inputs'!$BV$5:$BV$2149,MATCH($N778,'SW Inputs'!$L$5:$L$2149,0))*INDEX('SW Inputs'!$BZ$5:$BZ$2149,MATCH($N778,'SW Inputs'!$L$5:$L$2149,0))*AE778,0))</f>
        <v/>
      </c>
      <c r="DV778" s="1037" t="str">
        <f t="shared" si="974"/>
        <v/>
      </c>
      <c r="DW778" s="1037" t="str">
        <f t="shared" si="926"/>
        <v/>
      </c>
      <c r="DX778" s="1037" t="str">
        <f t="shared" si="975"/>
        <v/>
      </c>
      <c r="DY778" s="432" cm="1">
        <f t="array" ref="DY778">IF(OR($P778="",$P778=0,$Q778=0,SWref!$F$23="Exclude",_xlfn.XLOOKUP($N778,'SW Inputs'!$L$5:$L$2149,'SW Inputs'!$BM$5:$BM$2149)&lt;&gt;"SCC"),0,INDEX(AvoidedOther,MATCH($B778&amp;ROUNDDOWN($Q778,0),AESC!$CK$46:$CK$137,0),DY$1)*$DW778*$FS778)</f>
        <v>0</v>
      </c>
      <c r="DZ778" s="432" t="str" cm="1">
        <f t="array" ref="DZ778">IF(OR(OR($P778="",$P778=0),$Q778=0),"",$P778*$AF778*INDEX('SW Inputs'!$BV$5:$BV$2149,MATCH($N778,'SW Inputs'!$L$5:$L$2149,0))*INDEX('SW Inputs'!$CD$5:$CD$2149,MATCH($N778,'SW Inputs'!$L$5:$L$2149,0))*INDEX(AvoidedOther,MATCH($B778&amp;ROUNDDOWN($Q778,0),AESC!$CK$46:$CK$137,0),DZ$1)*$FS778)</f>
        <v/>
      </c>
      <c r="EA778" s="432" t="str">
        <f>IF(OR($P778="",$P778=0),"",$P778*$AF778*INDEX('SW Inputs'!$BV$5:$BV$2149,MATCH($N778,'SW Inputs'!$L$5:$L$2149,0))*INDEX('SW Inputs'!$CE$5:$CE$2149,MATCH($N778,'SW Inputs'!$L$5:$L$2149,0))/((1+RealDR)^-0.5))</f>
        <v/>
      </c>
      <c r="EB778" s="432" t="str" cm="1">
        <f t="array" ref="EB778">IF(OR(OR($P778="",$P778=0),$Q778=0),"",AN778*1000*_xlfn.XLOOKUP($N778,'SW Inputs'!$L$5:$L$2149,'SW Inputs'!$CF$5:$CF$2149)*INDEX(AvoidedOther,MATCH($B778&amp;ROUNDDOWN($Q778,0),AESC!$CK$46:$CK$137,0),EB$1)*$FS778)</f>
        <v/>
      </c>
      <c r="EC778" s="432" t="str">
        <f>IF(OR($P778="",$P778=0),"",AN778*_xlfn.XLOOKUP($N778,'SW Inputs'!$L$5:$L$2149,'SW Inputs'!$CG$5:$CG$2149)*1000/((1+RealDR)^-0.5))</f>
        <v/>
      </c>
      <c r="ED778" s="432" t="str" cm="1">
        <f t="array" ref="ED778">IF(OR(OR($P778="",$P778=0),$Q778=0),"",(BS778*_xlfn.XLOOKUP($N778,'SW Inputs'!$L$5:$L$2149,'SW Inputs'!$CH$5:$CH$2149)*INDEX(AvoidedOther,MATCH($B778&amp;ROUNDDOWN($Q778,0),AESC!$CK$46:$CK$137,0),ED$1))*$FS778*10)</f>
        <v/>
      </c>
      <c r="EE778" s="432" t="str">
        <f>IF(OR($P778="",$P778=0),"",10*BS778*_xlfn.XLOOKUP($N778,'SW Inputs'!$L$5:$L$2149,'SW Inputs'!$CI$5:$CI$2149)/((1+RealDR)^-0.5))</f>
        <v/>
      </c>
      <c r="EF778" s="1059" t="str">
        <f t="shared" si="976"/>
        <v/>
      </c>
      <c r="EG778" s="1037" t="str">
        <f t="shared" si="977"/>
        <v/>
      </c>
      <c r="EH778" s="1037" t="str">
        <f t="shared" si="978"/>
        <v/>
      </c>
      <c r="EI778" s="1037" t="str">
        <f t="shared" si="979"/>
        <v/>
      </c>
      <c r="EJ778" s="1037" t="str">
        <f t="shared" si="980"/>
        <v/>
      </c>
      <c r="EK778" s="1059" t="str">
        <f t="shared" si="981"/>
        <v/>
      </c>
      <c r="EL778" s="432" t="str">
        <f t="shared" si="982"/>
        <v/>
      </c>
      <c r="EM778" s="432" t="str">
        <f t="shared" si="983"/>
        <v/>
      </c>
      <c r="EN778" s="432" t="str">
        <f t="shared" si="984"/>
        <v/>
      </c>
      <c r="EO778" s="432" t="str">
        <f t="shared" si="985"/>
        <v/>
      </c>
      <c r="EP778" s="1059" t="str">
        <f t="shared" si="986"/>
        <v/>
      </c>
      <c r="EQ778" s="1031" t="str">
        <f>IF(OR($P778="",$P778=0),"",SUMPRODUCT(INDEX('SW Inputs'!$AC$5:$AF$2149,MATCH($N778,'SW Inputs'!$L$5:$L$2149,0),0),INDEX(Tbl_CO2_MWh,MATCH($B778&amp;1,Source!$X$43:$X$135,0),0))*ton_to_metricton)</f>
        <v/>
      </c>
      <c r="ER778" s="1031" t="str">
        <f>IF(OR($P778="",$P778=0),"",SUMPRODUCT(INDEX('SW Inputs'!$AC$5:$AF$2149,MATCH($N778,'SW Inputs'!$L$5:$L$2149,0),0),INDEX(Tbl_CO2_MWh,MATCH($B778&amp;ROUNDDOWN($Q778,0),Source!$X$43:$X$135,0),0))*ton_to_metricton)</f>
        <v/>
      </c>
      <c r="ES778" s="1035" t="str">
        <f t="shared" si="927"/>
        <v/>
      </c>
      <c r="ET778" s="1035" t="str">
        <f t="shared" si="928"/>
        <v/>
      </c>
      <c r="EU778" s="1035" t="str">
        <f>IF(OR($P778="",$P778=0),"",IF(_xlfn.XLOOKUP($N778,'SW Inputs'!$L$5:$L$2149,'SW Inputs'!$BN$5:$BN$2149)="No",0,$AL778*GHG_Elec_CO2_GHGYear1*IF(_xlfn.XLOOKUP($N778,'SW Inputs'!$L$5:$L$2149,'SW Inputs'!$BN$5:$BN$2149)="Yes, Half",0.5,1))*IF($G778="Y",(1+SUMIFS(IDs!$E$6:$E$384,IDs!$B$6:$B$384,_xlfn.XLOOKUP($N778,'SW Inputs'!$L$5:$L$2149,'SW Inputs'!$BP$5:$BP$2149))+SUMIFS(IDs!$F$6:$F$384,IDs!$B$6:$B$384,_xlfn.XLOOKUP($N778,'SW Inputs'!$L$5:$L$2149,'SW Inputs'!$BP$5:$BP$2149))),1))</f>
        <v/>
      </c>
      <c r="EV778" s="1035" t="str">
        <f>IF(OR($P778="",$P778=0),"",IF(_xlfn.XLOOKUP($N778,'SW Inputs'!$L$5:$L$2149,'SW Inputs'!$BN$5:$BN$2149)="No",0,$BQ778*GHG_Gas_CO2*IF(_xlfn.XLOOKUP($N778,'SW Inputs'!$L$5:$L$2149,'SW Inputs'!$BN$5:$BN$2149)="Yes, Half",0.5,1))*IF($G778="Y",(1+SUMIFS(IDs!$E$6:$E$384,IDs!$B$6:$B$384,_xlfn.XLOOKUP($N778,'SW Inputs'!$L$5:$L$2149,'SW Inputs'!$BP$5:$BP$2149))+SUMIFS(IDs!$F$6:$F$384,IDs!$B$6:$B$384,_xlfn.XLOOKUP($N778,'SW Inputs'!$L$5:$L$2149,'SW Inputs'!$BP$5:$BP$2149))),1))</f>
        <v/>
      </c>
      <c r="EW778" s="1035" t="str">
        <f>IF(OR($P778="",$P778=0),"",IF(_xlfn.XLOOKUP($N778,'SW Inputs'!$L$5:$L$2149,'SW Inputs'!$BN$5:$BN$2149)="No",0,$CE778*GHG_Oil_CO2*IF(_xlfn.XLOOKUP($N778,'SW Inputs'!$L$5:$L$2149,'SW Inputs'!$BN$5:$BN$2149)="Yes, Half",0.5,1))*IF($G778="Y",(1+SUMIFS(IDs!$E$6:$E$384,IDs!$B$6:$B$384,_xlfn.XLOOKUP($N778,'SW Inputs'!$L$5:$L$2149,'SW Inputs'!$BP$5:$BP$2149))+SUMIFS(IDs!$F$6:$F$384,IDs!$B$6:$B$384,_xlfn.XLOOKUP($N778,'SW Inputs'!$L$5:$L$2149,'SW Inputs'!$BP$5:$BP$2149))),1))</f>
        <v/>
      </c>
      <c r="EX778" s="1035" t="str">
        <f>IF(OR($P778="",$P778=0),"",IF(_xlfn.XLOOKUP($N778,'SW Inputs'!$L$5:$L$2149,'SW Inputs'!$BN$5:$BN$2149)="No",0,$CN778*GHG_Propane_CO2*IF(_xlfn.XLOOKUP($N778,'SW Inputs'!$L$5:$L$2149,'SW Inputs'!$BN$5:$BN$2149)="Yes, Half",0.5,1))*IF($G778="Y",(1+SUMIFS(IDs!$E$6:$E$384,IDs!$B$6:$B$384,_xlfn.XLOOKUP($N778,'SW Inputs'!$L$5:$L$2149,'SW Inputs'!$BP$5:$BP$2149))+SUMIFS(IDs!$F$6:$F$384,IDs!$B$6:$B$384,_xlfn.XLOOKUP($N778,'SW Inputs'!$L$5:$L$2149,'SW Inputs'!$BP$5:$BP$2149))),1))</f>
        <v/>
      </c>
      <c r="EY778" s="1035" t="str">
        <f>IF(OR($P778="",$P778=0),"",IF(_xlfn.XLOOKUP($N778,'SW Inputs'!$L$5:$L$2149,'SW Inputs'!$BN$5:$BN$2149)="No",0,$DB778*GHG_Gasoline_CO2*IF(_xlfn.XLOOKUP($N778,'SW Inputs'!$L$5:$L$2149,'SW Inputs'!$BN$5:$BN$2149)="Yes, Half",0.5,1))*IF($G778="Y",(1+SUMIFS(IDs!$E$6:$E$384,IDs!$B$6:$B$384,_xlfn.XLOOKUP($N778,'SW Inputs'!$L$5:$L$2149,'SW Inputs'!$BP$5:$BP$2149))+SUMIFS(IDs!$F$6:$F$384,IDs!$B$6:$B$384,_xlfn.XLOOKUP($N778,'SW Inputs'!$L$5:$L$2149,'SW Inputs'!$BP$5:$BP$2149))),1))</f>
        <v/>
      </c>
      <c r="EZ778" s="1035" t="str">
        <f>IF(OR($P778="",$P778=0),"",IF(_xlfn.XLOOKUP($N778,'SW Inputs'!$L$5:$L$2149,'SW Inputs'!$BN$5:$BN$2149)="No",0,$DJ778*GHG_Diesel_CO2*IF(_xlfn.XLOOKUP($N778,'SW Inputs'!$L$5:$L$2149,'SW Inputs'!$BN$5:$BN$2149)="Yes, Half",0.5,1))*IF($G778="Y",(1+SUMIFS(IDs!$E$6:$E$384,IDs!$B$6:$B$384,_xlfn.XLOOKUP($N778,'SW Inputs'!$L$5:$L$2149,'SW Inputs'!$BP$5:$BP$2149))+SUMIFS(IDs!$F$6:$F$384,IDs!$B$6:$B$384,_xlfn.XLOOKUP($N778,'SW Inputs'!$L$5:$L$2149,'SW Inputs'!$BP$5:$BP$2149))),1))</f>
        <v/>
      </c>
      <c r="FA778" s="1035" t="str">
        <f>IF(OR($P778="",$P778=0),"",IF(_xlfn.XLOOKUP($N778,'SW Inputs'!$L$5:$L$2149,'SW Inputs'!$BN$5:$BN$2149)="No",0,$CU778*GHG_Wood_CO2*IF(_xlfn.XLOOKUP($N778,'SW Inputs'!$L$5:$L$2149,'SW Inputs'!$BN$5:$BN$2149)="Yes, Half",0.5,1))*IF($G778="Y",(1+SUMIFS(IDs!$E$6:$E$384,IDs!$B$6:$B$384,_xlfn.XLOOKUP($N778,'SW Inputs'!$L$5:$L$2149,'SW Inputs'!$BP$5:$BP$2149))+SUMIFS(IDs!$F$6:$F$384,IDs!$B$6:$B$384,_xlfn.XLOOKUP($N778,'SW Inputs'!$L$5:$L$2149,'SW Inputs'!$BP$5:$BP$2149))),1))</f>
        <v/>
      </c>
      <c r="FB778" s="1035" t="str">
        <f>IF(OR($P778="",$P778=0),"",IF(_xlfn.XLOOKUP($N778,'SW Inputs'!$L$5:$L$2149,'SW Inputs'!$BN$5:$BN$2149)="No",0,$DU778*IF(_xlfn.XLOOKUP($N778,'SW Inputs'!$L$5:$L$2149,'SW Inputs'!$BN$5:$BN$2149)="Yes, Half",0.5,1))*IF($G778="Y",(1+SUMIFS(IDs!$E$6:$E$384,IDs!$B$6:$B$384,_xlfn.XLOOKUP($N778,'SW Inputs'!$L$5:$L$2149,'SW Inputs'!$BP$5:$BP$2149))+SUMIFS(IDs!$F$6:$F$384,IDs!$B$6:$B$384,_xlfn.XLOOKUP($N778,'SW Inputs'!$L$5:$L$2149,'SW Inputs'!$BP$5:$BP$2149))),1))</f>
        <v/>
      </c>
      <c r="FC778" s="1035" t="str">
        <f t="shared" si="987"/>
        <v/>
      </c>
      <c r="FD778" s="1035" t="str">
        <f>IF(OR($P778="",$P778=0),"",IF(_xlfn.XLOOKUP($N778,'SW Inputs'!$L$5:$L$2149,'SW Inputs'!$BO$5:$BO$2149)="No",0,$AL778*GHG_Elec_CO2_GHGYear2*IF(_xlfn.XLOOKUP($N778,'SW Inputs'!$L$5:$L$2149,'SW Inputs'!$BO$5:$BO$2149)="Yes, Half",0.5,1))*IF($G778="Y",(1+SUMIFS(IDs!$E$6:$E$384,IDs!$B$6:$B$384,_xlfn.XLOOKUP($N778,'SW Inputs'!$L$5:$L$2149,'SW Inputs'!$BP$5:$BP$2149))+SUMIFS(IDs!$F$6:$F$384,IDs!$B$6:$B$384,_xlfn.XLOOKUP($N778,'SW Inputs'!$L$5:$L$2149,'SW Inputs'!$BP$5:$BP$2149))),1))</f>
        <v/>
      </c>
      <c r="FE778" s="1035" t="str">
        <f>IF(OR($P778="",$P778=0),"",IF(_xlfn.XLOOKUP($N778,'SW Inputs'!$L$5:$L$2149,'SW Inputs'!$BO$5:$BO$2149)="No",0,$BQ778*GHG_Gas_CO2*IF(_xlfn.XLOOKUP($N778,'SW Inputs'!$L$5:$L$2149,'SW Inputs'!$BO$5:$BO$2149)="Yes, Half",0.5,1))*IF($G778="Y",(1+SUMIFS(IDs!$E$6:$E$384,IDs!$B$6:$B$384,_xlfn.XLOOKUP($N778,'SW Inputs'!$L$5:$L$2149,'SW Inputs'!$BP$5:$BP$2149))+SUMIFS(IDs!$F$6:$F$384,IDs!$B$6:$B$384,_xlfn.XLOOKUP($N778,'SW Inputs'!$L$5:$L$2149,'SW Inputs'!$BP$5:$BP$2149))),1))</f>
        <v/>
      </c>
      <c r="FF778" s="1035" t="str">
        <f>IF(OR($P778="",$P778=0),"",IF(_xlfn.XLOOKUP($N778,'SW Inputs'!$L$5:$L$2149,'SW Inputs'!$BO$5:$BO$2149)="No",0,$CE778*GHG_Oil_CO2*IF(_xlfn.XLOOKUP($N778,'SW Inputs'!$L$5:$L$2149,'SW Inputs'!$BO$5:$BO$2149)="Yes, Half",0.5,1))*IF($G778="Y",(1+SUMIFS(IDs!$E$6:$E$384,IDs!$B$6:$B$384,_xlfn.XLOOKUP($N778,'SW Inputs'!$L$5:$L$2149,'SW Inputs'!$BP$5:$BP$2149))+SUMIFS(IDs!$F$6:$F$384,IDs!$B$6:$B$384,_xlfn.XLOOKUP($N778,'SW Inputs'!$L$5:$L$2149,'SW Inputs'!$BP$5:$BP$2149))),1))</f>
        <v/>
      </c>
      <c r="FG778" s="1035" t="str">
        <f>IF(OR($P778="",$P778=0),"",IF(_xlfn.XLOOKUP($N778,'SW Inputs'!$L$5:$L$2149,'SW Inputs'!$BO$5:$BO$2149)="No",0,$CN778*GHG_Propane_CO2*IF(_xlfn.XLOOKUP($N778,'SW Inputs'!$L$5:$L$2149,'SW Inputs'!$BO$5:$BO$2149)="Yes, Half",0.5,1))*IF($G778="Y",(1+SUMIFS(IDs!$E$6:$E$384,IDs!$B$6:$B$384,_xlfn.XLOOKUP($N778,'SW Inputs'!$L$5:$L$2149,'SW Inputs'!$BP$5:$BP$2149))+SUMIFS(IDs!$F$6:$F$384,IDs!$B$6:$B$384,_xlfn.XLOOKUP($N778,'SW Inputs'!$L$5:$L$2149,'SW Inputs'!$BP$5:$BP$2149))),1))</f>
        <v/>
      </c>
      <c r="FH778" s="1035" t="str">
        <f>IF(OR($P778="",$P778=0),"",IF(_xlfn.XLOOKUP($N778,'SW Inputs'!$L$5:$L$2149,'SW Inputs'!$BO$5:$BO$2149)="No",0,$DB778*GHG_Gasoline_CO2*IF(_xlfn.XLOOKUP($N778,'SW Inputs'!$L$5:$L$2149,'SW Inputs'!$BO$5:$BO$2149)="Yes, Half",0.5,1))*IF($G778="Y",(1+SUMIFS(IDs!$E$6:$E$384,IDs!$B$6:$B$384,_xlfn.XLOOKUP($N778,'SW Inputs'!$L$5:$L$2149,'SW Inputs'!$BP$5:$BP$2149))+SUMIFS(IDs!$F$6:$F$384,IDs!$B$6:$B$384,_xlfn.XLOOKUP($N778,'SW Inputs'!$L$5:$L$2149,'SW Inputs'!$BP$5:$BP$2149))),1))</f>
        <v/>
      </c>
      <c r="FI778" s="1035" t="str">
        <f>IF(OR($P778="",$P778=0),"",IF(_xlfn.XLOOKUP($N778,'SW Inputs'!$L$5:$L$2149,'SW Inputs'!$BO$5:$BO$2149)="No",0,$DJ778*GHG_Diesel_CO2*IF(_xlfn.XLOOKUP($N778,'SW Inputs'!$L$5:$L$2149,'SW Inputs'!$BO$5:$BO$2149)="Yes, Half",0.5,1))*IF($G778="Y",(1+SUMIFS(IDs!$E$6:$E$384,IDs!$B$6:$B$384,_xlfn.XLOOKUP($N778,'SW Inputs'!$L$5:$L$2149,'SW Inputs'!$BP$5:$BP$2149))+SUMIFS(IDs!$F$6:$F$384,IDs!$B$6:$B$384,_xlfn.XLOOKUP($N778,'SW Inputs'!$L$5:$L$2149,'SW Inputs'!$BP$5:$BP$2149))),1))</f>
        <v/>
      </c>
      <c r="FJ778" s="1035" t="str">
        <f>IF(OR($P778="",$P778=0),"",IF(_xlfn.XLOOKUP($N778,'SW Inputs'!$L$5:$L$2149,'SW Inputs'!$BO$5:$BO$2149)="No",0,$CU778*GHG_Wood_CO2*IF(_xlfn.XLOOKUP($N778,'SW Inputs'!$L$5:$L$2149,'SW Inputs'!$BO$5:$BO$2149)="Yes, Half",0.5,1))*IF($G778="Y",(1+SUMIFS(IDs!$E$6:$E$384,IDs!$B$6:$B$384,_xlfn.XLOOKUP($N778,'SW Inputs'!$L$5:$L$2149,'SW Inputs'!$BP$5:$BP$2149))+SUMIFS(IDs!$F$6:$F$384,IDs!$B$6:$B$384,_xlfn.XLOOKUP($N778,'SW Inputs'!$L$5:$L$2149,'SW Inputs'!$BP$5:$BP$2149))),1))</f>
        <v/>
      </c>
      <c r="FK778" s="1035" t="str">
        <f>IF(OR($P778="",$P778=0),"",IF(_xlfn.XLOOKUP($N778,'SW Inputs'!$L$5:$L$2149,'SW Inputs'!$BO$5:$BO$2149)="No",0,$DU778*IF(_xlfn.XLOOKUP($N778,'SW Inputs'!$L$5:$L$2149,'SW Inputs'!$BO$5:$BO$2149)="Yes, Half",0.5,1))*IF($G778="Y",(1+SUMIFS(IDs!$E$6:$E$384,IDs!$B$6:$B$384,_xlfn.XLOOKUP($N778,'SW Inputs'!$L$5:$L$2149,'SW Inputs'!$BP$5:$BP$2149))+SUMIFS(IDs!$F$6:$F$384,IDs!$B$6:$B$384,_xlfn.XLOOKUP($N778,'SW Inputs'!$L$5:$L$2149,'SW Inputs'!$BP$5:$BP$2149))),1))</f>
        <v/>
      </c>
      <c r="FL778" s="1035" t="str">
        <f t="shared" si="988"/>
        <v/>
      </c>
      <c r="FM778" s="1035" t="str">
        <f>IF(OR(INDEX('PA Inputs'!$BC$5:$BD$2130,MATCH($N778,'PA Inputs'!$L$5:$L$2130,0),MATCH(FM$1&amp;A778,'PA Inputs'!$BC$1:$BD$1,0))=0,_xlfn.XLOOKUP($N778,'SW Inputs'!$L:$L,'SW Inputs'!CN:CN)="N"),FL778,INDEX('PA Inputs'!$BC$5:$BD$2149,MATCH($N778,'PA Inputs'!$L$5:$L$2149,0),MATCH(FM$1&amp;A778,'PA Inputs'!$BC$1:$BD$1,0))*P778)</f>
        <v/>
      </c>
      <c r="FN778" s="1031" t="str">
        <f t="shared" si="989"/>
        <v/>
      </c>
      <c r="FO778" s="1031" t="str">
        <f t="shared" si="990"/>
        <v/>
      </c>
      <c r="FP778" s="1060" t="str">
        <f t="shared" si="991"/>
        <v/>
      </c>
      <c r="FQ778" s="1060">
        <f>IF(OR($P778="",$P778=0),0,IF($A778="Renter",$EP778,IF(INDEX('SW Inputs'!CL$5:CL$686,MATCH($N778,'SW Inputs'!$L$5:$L$686,0))=0%,0,IF(INDEX('SW Inputs'!CL$5:CL$686,MATCH($N778,'SW Inputs'!$L$5:$L$686,0))=100%,$EP778,_xlfn.XLOOKUP(_xlfn.CONCAT("Renter",N778),GQ:GQ,FQ:FQ,0)))))</f>
        <v>0</v>
      </c>
      <c r="FR778" s="922"/>
      <c r="FS778" s="922">
        <f t="shared" si="929"/>
        <v>0</v>
      </c>
      <c r="FT778" s="1223" t="str">
        <f>INDEX('SW Inputs'!CJ$5:CJ$686,MATCH($N778,'SW Inputs'!$L$5:$L$686,0))</f>
        <v>Mod Income</v>
      </c>
      <c r="FU778" s="1223" t="str">
        <f>INDEX('PA Inputs'!BF$5:BF$686,MATCH($N778,'PA Inputs'!$L$5:$L$686,0))</f>
        <v>N</v>
      </c>
      <c r="FV778" s="1223" t="str">
        <f>INDEX('SW Inputs'!CK$5:CK$686,MATCH($N778,'SW Inputs'!$L$5:$L$686,0))</f>
        <v>Y</v>
      </c>
      <c r="FW778" s="1223" t="str">
        <f>INDEX('SW Inputs'!CM$5:CM$686,MATCH($N778,'SW Inputs'!$L$5:$L$686,0))</f>
        <v>N</v>
      </c>
      <c r="FX778" s="1028" cm="1">
        <f t="array" ref="FX778">IF(ISNUMBER(MATCH(N778,{"EA1a001","EA1a002","EA1a003"},0)),P778,_xlfn.SWITCH($J778,"Heat Pumps",INDEX('PA Inputs'!$AS$5:$AT$2136,MATCH($N778,'PA Inputs'!$L$5:$L$2136,0),MATCH(FX$3&amp;$A778,'PA Inputs'!$AS$1:$AT$1,0)),"HEA",P778,"Barrier",P778,"Wxn",IF(FU778="Y",P778,0),0))</f>
        <v>0</v>
      </c>
      <c r="FY778" s="1252">
        <f>IF($N778="",0,INDEX('PA Inputs'!$AS$5:$BE$2149,MATCH($N778,'PA Inputs'!$L$5:$L$2149,0),MATCH(FY$3,'PA Inputs'!$AS$1:$BE$1,0)))</f>
        <v>0</v>
      </c>
      <c r="FZ778" s="1261">
        <f>IF($N778="",0,INDEX('PA Inputs'!$AS$5:$BE$2149,MATCH($N778,'PA Inputs'!$L$5:$L$2149,0),MATCH(FZ$3,'PA Inputs'!$AS$1:$BE$1,0))*FY778)</f>
        <v>0</v>
      </c>
      <c r="GA778" s="1028">
        <f>IF($N778="",0,INDEX('PA Inputs'!$AS$5:$BE$2149,MATCH($N778,'PA Inputs'!$L$5:$L$2149,0),MATCH(GA$3,'PA Inputs'!$AS$1:$BE$1,0)))</f>
        <v>0</v>
      </c>
      <c r="GB778" s="1261">
        <f>IF($N778="",0,INDEX('PA Inputs'!$AS$5:$BE$2149,MATCH($N778,'PA Inputs'!$L$5:$L$2149,0),MATCH(GB$3,'PA Inputs'!$AS$1:$BE$1,0))*GA778)</f>
        <v>0</v>
      </c>
      <c r="GC778" s="1028">
        <f>IF($N778="",0,INDEX('PA Inputs'!$AS$5:$BE$2149,MATCH($N778,'PA Inputs'!$L$5:$L$2149,0),MATCH(GC$3,'PA Inputs'!$AS$1:$BE$1,0)))</f>
        <v>2</v>
      </c>
      <c r="GD778" s="1261">
        <f>IF($N778="",0,INDEX('PA Inputs'!$AS$5:$BE$2149,MATCH($N778,'PA Inputs'!$L$5:$L$2149,0),MATCH(GD$3,'PA Inputs'!$AS$1:$BE$1,0))*GC778)</f>
        <v>10678.68</v>
      </c>
      <c r="GE778" s="1028">
        <f>IF($N778="",0,INDEX('PA Inputs'!$AS$5:$BE$2149,MATCH($N778,'PA Inputs'!$L$5:$L$2149,0),MATCH(GE$3,'PA Inputs'!$AS$1:$BE$1,0)))</f>
        <v>0</v>
      </c>
      <c r="GF778" s="1262">
        <f>IF($N778="",0,INDEX('PA Inputs'!$AS$5:$BE$2149,MATCH($N778,'PA Inputs'!$L$5:$L$2149,0),MATCH(GF$3,'PA Inputs'!$AS$1:$BE$1,0))*GE778)</f>
        <v>0</v>
      </c>
      <c r="GG778" s="1258">
        <f t="shared" si="992"/>
        <v>0</v>
      </c>
      <c r="GH778" s="1256">
        <f t="shared" si="993"/>
        <v>0</v>
      </c>
      <c r="GI778" s="1257">
        <f t="shared" si="994"/>
        <v>0</v>
      </c>
      <c r="GK778" s="1256"/>
      <c r="GQ778" s="1332" t="str">
        <f t="shared" si="995"/>
        <v>RenterEA1b081</v>
      </c>
    </row>
    <row r="779" spans="1:199" ht="13">
      <c r="A779" s="10" t="str">
        <f>SWref!$E$35</f>
        <v>Renter</v>
      </c>
      <c r="B779" s="91">
        <f t="shared" si="924"/>
        <v>2025</v>
      </c>
      <c r="C779" s="91" t="str">
        <f t="shared" ref="C779:O779" si="1001">C97</f>
        <v>A - Residential</v>
      </c>
      <c r="D779" s="91" t="str">
        <f t="shared" si="1001"/>
        <v>A1 - Residential Offerings</v>
      </c>
      <c r="E779" s="91" t="str">
        <f t="shared" si="1001"/>
        <v>A1b - Residential Turnkey Solutions (1-4 Units)</v>
      </c>
      <c r="F779" s="91" t="str">
        <f t="shared" si="1001"/>
        <v>RES-WH-HPWH</v>
      </c>
      <c r="G779" s="91" t="str">
        <f t="shared" si="1001"/>
        <v>Y</v>
      </c>
      <c r="H779" s="91" t="str">
        <f t="shared" si="1001"/>
        <v>Full Displacement</v>
      </c>
      <c r="I779" s="91" t="str">
        <f t="shared" si="1001"/>
        <v>Propane</v>
      </c>
      <c r="J779" s="91" t="str">
        <f t="shared" si="1001"/>
        <v>HPWH</v>
      </c>
      <c r="K779" s="91" t="str">
        <f t="shared" si="1001"/>
        <v>Hot Water</v>
      </c>
      <c r="L779" s="91" t="str">
        <f t="shared" si="1001"/>
        <v>Deemed</v>
      </c>
      <c r="M779" s="91" t="str">
        <f t="shared" si="1001"/>
        <v>Moderate Income Qualified - HP Water Heater displacing Propane - Small</v>
      </c>
      <c r="N779" s="91" t="str">
        <f t="shared" si="1001"/>
        <v>EA1b082</v>
      </c>
      <c r="O779" s="91" t="str">
        <f t="shared" si="1001"/>
        <v>Water Heater</v>
      </c>
      <c r="P779" s="98">
        <f>IF($N779="",0,INDEX('PA Inputs'!$N$5:$O$2149,MATCH($N779,'PA Inputs'!$L$5:$L$2149,0),MATCH(P$3&amp;$A779,'PA Inputs'!$N$1:$O$1,0)))</f>
        <v>0</v>
      </c>
      <c r="Q779" s="1032" t="str">
        <f>IF($P779&gt;0,(INDEX('SW Inputs'!$A$5:$CO$2149,MATCH($N779,'SW Inputs'!$L$5:$L$2149,0),MATCH(Q$3&amp;$A779,'SW Inputs'!$A$1:$CO$1,0)))*(INDEX('SW Inputs'!$CA$5:$CA$2149,MATCH(Calcs!$N779,'SW Inputs'!$L$5:$L$2149,0))),"")</f>
        <v/>
      </c>
      <c r="R779" s="1032" t="str">
        <f>IF($P779&gt;0,INDEX('SW Inputs'!$A$5:$CO$2149,MATCH($N779,'SW Inputs'!$L$5:$L$2149,0),MATCH(R$3&amp;$A779,'SW Inputs'!$A$1:$CO$1,0)),"")</f>
        <v/>
      </c>
      <c r="S779" s="1032" t="str">
        <f>IF($P779&gt;0,INDEX('SW Inputs'!$A$5:$CO$2149,MATCH($N779,'SW Inputs'!$L$5:$L$2149,0),MATCH(S$3&amp;$A779,'SW Inputs'!$A$1:$CO$1,0)),"")</f>
        <v/>
      </c>
      <c r="T779" s="1032" t="str">
        <f>IF($P779&gt;0,INDEX('SW Inputs'!$A$5:$CO$2149,MATCH($N779,'SW Inputs'!$L$5:$L$2149,0),MATCH(T$3&amp;$A779,'SW Inputs'!$A$1:$CO$1,0)),"")</f>
        <v/>
      </c>
      <c r="U779" s="1063" t="str">
        <f>IF($P779&gt;0,INDEX('SW Inputs'!$A$5:$CO$2149,MATCH($N779,'SW Inputs'!$L$5:$L$2149,0),MATCH(U$3&amp;$A779,'SW Inputs'!$A$1:$CO$1,0)),"")</f>
        <v/>
      </c>
      <c r="V779" s="1039" t="str">
        <f>IF($P779&gt;0,INDEX('SW Inputs'!$A$5:$CO$2149,MATCH($N779,'SW Inputs'!$L$5:$L$2149,0),MATCH(V$3&amp;$A779,'SW Inputs'!$A$1:$CO$1,0)),"")</f>
        <v/>
      </c>
      <c r="W779" s="1039" t="str">
        <f>IF($P779&gt;0,INDEX('SW Inputs'!$A$5:$CO$2149,MATCH($N779,'SW Inputs'!$L$5:$L$2149,0),MATCH(W$3&amp;$A779,'SW Inputs'!$A$1:$CO$1,0)),"")</f>
        <v/>
      </c>
      <c r="X779" s="1039" t="str">
        <f>IF($P779&gt;0,INDEX('SW Inputs'!$A$5:$CO$2149,MATCH($N779,'SW Inputs'!$L$5:$L$2149,0),MATCH(X$3&amp;$A779,'SW Inputs'!$A$1:$CO$1,0)),"")</f>
        <v/>
      </c>
      <c r="Y779" s="1033" t="str">
        <f>IF($P779&gt;0,INDEX('SW Inputs'!$A$5:$CO$2149,MATCH($N779,'SW Inputs'!$L$5:$L$2149,0),MATCH(Y$3&amp;$A779,'SW Inputs'!$A$1:$CO$1,0)),"")</f>
        <v/>
      </c>
      <c r="Z779" s="1033" t="str">
        <f>IF($P779&gt;0,INDEX('SW Inputs'!$A$5:$CO$2149,MATCH($N779,'SW Inputs'!$L$5:$L$2149,0),MATCH(Z$3&amp;$A779,'SW Inputs'!$A$1:$CO$1,0)),"")</f>
        <v/>
      </c>
      <c r="AA779" s="1033" t="str">
        <f>IF($P779&gt;0,INDEX('SW Inputs'!$A$5:$CO$2149,MATCH($N779,'SW Inputs'!$L$5:$L$2149,0),MATCH(AA$3&amp;$A779,'SW Inputs'!$A$1:$CO$1,0)),"")</f>
        <v/>
      </c>
      <c r="AB779" s="1033" t="str">
        <f>IF($P779&gt;0,INDEX('SW Inputs'!$A$5:$CO$2149,MATCH($N779,'SW Inputs'!$L$5:$L$2149,0),MATCH(AB$3,'SW Inputs'!$A$1:$CO$1,0)),"")</f>
        <v/>
      </c>
      <c r="AC779" s="1033" t="str">
        <f>IF($P779&gt;0,INDEX('SW Inputs'!$A$5:$CO$2149,MATCH($N779,'SW Inputs'!$L$5:$L$2149,0),MATCH(AC$3&amp;$A779,'SW Inputs'!$A$1:$CO$1,0)),"")</f>
        <v/>
      </c>
      <c r="AD779" s="1033" t="str">
        <f>IF($P779&gt;0,INDEX('SW Inputs'!$A$5:$CO$2149,MATCH($N779,'SW Inputs'!$L$5:$L$2149,0),MATCH(AD$3&amp;$A779,'SW Inputs'!$A$1:$CO$1,0)),"")</f>
        <v/>
      </c>
      <c r="AE779" s="1033" t="str">
        <f>IF($P779&gt;0,INDEX('SW Inputs'!$A$5:$CO$2149,MATCH($N779,'SW Inputs'!$L$5:$L$2149,0),MATCH(AE$3&amp;$A779,'SW Inputs'!$A$1:$CO$1,0)),"")</f>
        <v/>
      </c>
      <c r="AF779" s="1039" t="str">
        <f>IF($P779&gt;0,INDEX('SW Inputs'!$A$5:$CO$2149,MATCH($N779,'SW Inputs'!$L$5:$L$2149,0),MATCH(AF$3&amp;$A779,'SW Inputs'!$A$1:$CO$1,0)),"")</f>
        <v/>
      </c>
      <c r="AG779" s="1033" t="str">
        <f>IFERROR(IF($P779&gt;0,INDEX('PA Inputs'!$BE$5:$BE$2149,MATCH($N779,'PA Inputs'!$L$5:$L$2149,0)),""),0)</f>
        <v/>
      </c>
      <c r="AH779" s="1061" t="str">
        <f t="shared" si="931"/>
        <v/>
      </c>
      <c r="AI779" s="1061" t="str">
        <f t="shared" si="932"/>
        <v/>
      </c>
      <c r="AJ779" s="1061" t="str">
        <f t="shared" si="933"/>
        <v/>
      </c>
      <c r="AK779" s="1035" t="str">
        <f t="shared" si="934"/>
        <v/>
      </c>
      <c r="AL779" s="1035" t="str">
        <f>IF($P779&gt;0,IF(AK779=0,0,AK779*(INDEX('SW Inputs'!$BV$5:$BV$2149,MATCH($N779,'SW Inputs'!$L$5:$L$2149,0))*INDEX('SW Inputs'!$BW$5:$BW$2149,MATCH($N779,'SW Inputs'!$L$5:$L$2149,0)))),"")</f>
        <v/>
      </c>
      <c r="AM779" s="1035" t="str">
        <f t="shared" si="935"/>
        <v/>
      </c>
      <c r="AN779" s="1035" t="str">
        <f t="shared" si="936"/>
        <v/>
      </c>
      <c r="AO779" s="1035" t="str">
        <f t="shared" si="937"/>
        <v/>
      </c>
      <c r="AP779" s="1035" t="str">
        <f t="shared" si="938"/>
        <v/>
      </c>
      <c r="AQ779" s="1035" t="str">
        <f t="shared" si="939"/>
        <v/>
      </c>
      <c r="AR779" s="1035" t="str">
        <f t="shared" si="940"/>
        <v/>
      </c>
      <c r="AS779" s="1035" t="str">
        <f t="shared" si="941"/>
        <v/>
      </c>
      <c r="AT779" s="1035" t="str">
        <f>IF($P779&gt;0,AL779*SUMPRODUCT(INDEX('SW Inputs'!$AC$5:$AF$2149,MATCH($N779,'SW Inputs'!$L$5:$L$2149,0),0),INDEX(Tbl_MMBtu_MWh,MATCH($B779&amp;1,Source!$X$43:$X$135,0),0)),"")</f>
        <v/>
      </c>
      <c r="AU779" s="1035" t="str">
        <f>IF(OR($P779="",$Q779=0,$P779=0),"",AM779*SUMPRODUCT(INDEX('SW Inputs'!$AC$5:$AF$2149,MATCH($N779,'SW Inputs'!$L$5:$L$2149,0),0),INDEX(Tbl_MMBtu_MWh,MATCH($B779&amp;ROUNDDOWN($Q779,0),Source!$X$43:$X$135,0),0)))</f>
        <v/>
      </c>
      <c r="AV779" s="1035" t="str">
        <f>IF($P779&gt;0,AN779*SUMPRODUCT(INDEX('SW Inputs'!$AC$5:$AF$2149,MATCH($N779,'SW Inputs'!$L$5:$L$2149,0),0),INDEX(Tbl_MMBtu_MWh,MATCH($B779&amp;1,Source!$X$43:$X$135,0),0)),"")</f>
        <v/>
      </c>
      <c r="AW779" s="1035" t="str">
        <f>IF(OR($P779="",$Q779=0,$P779=0),"",AO779*SUMPRODUCT(INDEX('SW Inputs'!$AC$5:$AF$2149,MATCH($N779,'SW Inputs'!$L$5:$L$2149,0),0),INDEX(Tbl_MMBtu_MWh,MATCH($B779&amp;ROUNDDOWN($Q779,0),Source!$X$43:$X$135,0),0)))</f>
        <v/>
      </c>
      <c r="AX779" s="432" t="str">
        <f>IF(OR($P779="",$Q779=0,$P779=0),"",$AN779*1000*SUMPRODUCT(INDEX('SW Inputs'!$AC$5:$AF$2149,MATCH($N779,'SW Inputs'!$L$5:$L$2149,0),0),INDEX(AvoidedEnergy,MATCH($B779&amp;ROUNDDOWN($Q779,0),AESC!$CK$46:$CK$137,0),))*$FS779)</f>
        <v/>
      </c>
      <c r="AY779" s="432" t="str">
        <f>IF(OR($P779="",$Q779=0,$P779=0),"",$AN779*1000*(SUMPRODUCT(INDEX('SW Inputs'!$AC$5:$AF$2149,MATCH($N779,'SW Inputs'!$L$5:$L$2149,0),0),INDEX(AvoidedEDRIPE,MATCH($B779&amp;ROUNDDOWN($Q779,0),AESC!$CK$46:$CK$137,0),))+INDEX(AvoidedEXDRIPE,MATCH($B779&amp;ROUNDDOWN($Q779,0),AESC!$CK$46:$CK$137,0)))*$FS779)</f>
        <v/>
      </c>
      <c r="AZ779" s="432" t="str">
        <f>IF(OR($P779="",$Q779=0,$P779=0,INDEX('SW Inputs'!$BM$5:$BM$2149,MATCH($N779,'SW Inputs'!$L$5:$L$2149,0))&lt;&gt;"SCC"),"",$AN779*1000*SUMPRODUCT(INDEX('SW Inputs'!$AC$5:$AF$2149,MATCH($N779,'SW Inputs'!$L$5:$L$2149,0),0),INDEX(AvoidedEComplianceSCC,MATCH($B779&amp;ROUNDDOWN($Q779,0),AESC!$CK$46:$CK$137,0),))*$FS779)</f>
        <v/>
      </c>
      <c r="BA779" s="1059" t="str">
        <f t="shared" si="942"/>
        <v/>
      </c>
      <c r="BB779" s="1035" t="str">
        <f>IF(OR($P779="",$P779=0),"",P779*U779*$AF779*INDEX('SW Inputs'!$BV$5:$BV$2149,MATCH($N779,'SW Inputs'!$L$5:$L$2149,0)))</f>
        <v/>
      </c>
      <c r="BC779" s="1035" t="str">
        <f>IF(OR($P779="",$P779=0),"",IF(BB779=0,0,$P779*U779*V779*INDEX('SW Inputs'!$BV$5:$BV$2149,MATCH($N779,'SW Inputs'!$L$5:$L$2149,0))*INDEX('SW Inputs'!$BX$5:$BX$2149,MATCH($N779,'SW Inputs'!$L$5:$L$2149,0))))</f>
        <v/>
      </c>
      <c r="BD779" s="1035" t="str">
        <f>IF(OR($P779="",$P779=0),"",IF(BB779=0,0,$P779*U779*V779*$AF779*INDEX('SW Inputs'!$BV$5:$BV$2149,MATCH($N779,'SW Inputs'!$L$5:$L$2149,0))*INDEX('SW Inputs'!$BX$5:$BX$2149,MATCH($N779,'SW Inputs'!$L$5:$L$2149,0))))</f>
        <v/>
      </c>
      <c r="BE779" s="1035" t="str">
        <f>IF(OR($P779="",$P779=0),"",IF(BB779=0,0,$P779*U779*W779*INDEX('SW Inputs'!$BV$5:$BV$2149,MATCH($N779,'SW Inputs'!$L$5:$L$2149,0))*INDEX('SW Inputs'!$BY$5:$BY$2149,MATCH($N779,'SW Inputs'!$L$5:$L$2149,0))))</f>
        <v/>
      </c>
      <c r="BF779" s="1035" t="str">
        <f>IF(OR($P779="",$P779=0),"",IF(BB779=0,0,$P779*U779*W779*$AF779*INDEX('SW Inputs'!$BV$5:$BV$2149,MATCH($N779,'SW Inputs'!$L$5:$L$2149,0))*INDEX('SW Inputs'!$BY$5:$BY$2149,MATCH($N779,'SW Inputs'!$L$5:$L$2149,0))))</f>
        <v/>
      </c>
      <c r="BG779" s="1060" t="str" cm="1">
        <f t="array" ref="BG779">IF(OR(OR($P779="",$P779=0),$Q779=0),"",$BD779*X779*(INDEX(AvoidedCapacity,MATCH($B779&amp;ROUNDDOWN($Q779,0),AESC!$CK$46:$CK$137,0),$BG$1+IF($AG779="Yes",0,1)))*$FS779)</f>
        <v/>
      </c>
      <c r="BH779" s="1060" t="str" cm="1">
        <f t="array" ref="BH779">IF(OR(OR($P779="",$P779=0),$Q779=0),"",$BF779*X779*INDEX(AvoidedCapacity,MATCH($B779&amp;ROUNDDOWN($Q779,0),AESC!$CK$46:$CK$137,0),$BH$1+IF($AG779="Yes",0,1))*$FS779)</f>
        <v/>
      </c>
      <c r="BI779" s="1060" t="str" cm="1">
        <f t="array" ref="BI779">IF(OR(OR($P779="",$P779=0),$Q779=0),"",$BD779*X779*(INDEX(AvoidedCapacity,MATCH($B779&amp;ROUNDDOWN($Q779,0),AESC!$CK$46:$CK$137,0),$BI$1+IF($AG779="Yes",0,1)))*$FS779)</f>
        <v/>
      </c>
      <c r="BJ779" s="1060" t="str" cm="1">
        <f t="array" ref="BJ779">IF(OR(OR($P779="",$P779=0),$Q779=0),"",$BF779*X779*(INDEX(AvoidedCapacity,MATCH($B779&amp;ROUNDDOWN($Q779,0),AESC!$CK$46:$CK$137,0),$BJ$1+IF($AG779="Yes",0,1)))*$FS779)</f>
        <v/>
      </c>
      <c r="BK779" s="1060" t="str" cm="1">
        <f t="array" ref="BK779">IF(OR(OR($P779="",$P779=0),$Q779=0),"",$BD779*X779*(INDEX(AvoidedCapacity,MATCH($B779&amp;ROUNDDOWN($Q779,0),AESC!$CK$46:$CK$137,0),BK$1+IF($AG779="Yes",0,1)))*$FS779)</f>
        <v/>
      </c>
      <c r="BL779" s="1060" t="str" cm="1">
        <f t="array" ref="BL779">IF(OR(OR($P779="",$P779=0),$Q779=0),"",$BF779*X779*(INDEX(AvoidedCapacity,MATCH($B779&amp;ROUNDDOWN($Q779,0),AESC!$CK$46:$CK$137,0),BL$1+IF($AG779="Yes",0,1)))*$FS779)</f>
        <v/>
      </c>
      <c r="BM779" s="432" t="str" cm="1">
        <f t="array" ref="BM779">IF(OR(OR($P779="",$P779=0),$Q779=0),"",($BD779*(INDEX(AvoidedCapacity,MATCH($B779&amp;ROUNDDOWN($Q779,0),AESC!$CK$46:$CK$137,0),BM$1)+INDEX(AvoidedCapacity,MATCH($B779&amp;ROUNDDOWN($Q779,0),AESC!$CK$46:$CK$137,0),BM$1+2)))*$FS779)</f>
        <v/>
      </c>
      <c r="BN779" s="432" t="str" cm="1">
        <f t="array" ref="BN779">IF(OR(OR($P779="",$P779=0),$Q779=0),"",($BD779*INDEX(AvoidedCapacity,MATCH($B779&amp;ROUNDDOWN($Q779,0),AESC!$CK$46:$CK$137,0),BN$1))*$FS779)</f>
        <v/>
      </c>
      <c r="BO779" s="1059" t="str">
        <f t="shared" si="943"/>
        <v/>
      </c>
      <c r="BP779" s="432" t="str">
        <f t="shared" si="944"/>
        <v/>
      </c>
      <c r="BQ779" s="1037" t="str">
        <f>IF(OR($P779="",$P779=0),"",$P779*INDEX('SW Inputs'!$BV$5:$BV$2149,MATCH($N779,'SW Inputs'!$L$5:$L$2149,0))*INDEX('SW Inputs'!$BZ$5:$BZ$2149,MATCH($N779,'SW Inputs'!$L$5:$L$2149,0))*(Y779+IF($AC779=0,0,IF(_xlfn.XLOOKUP($AB779,SWref!$D$193:$D$207,SWref!$E$193:$E$207)=BQ$1,$AC779,0))))</f>
        <v/>
      </c>
      <c r="BR779" s="1037" t="str">
        <f t="shared" si="945"/>
        <v/>
      </c>
      <c r="BS779" s="1037" t="str">
        <f t="shared" si="946"/>
        <v/>
      </c>
      <c r="BT779" s="1037" t="str">
        <f t="shared" si="947"/>
        <v/>
      </c>
      <c r="BU779" s="1035" t="str">
        <f>IF(OR($P779="",$P779=0),"",$P779*10*(Y779+IF($AC779=0,0,IF(_xlfn.XLOOKUP($AB779,SWref!$D$193:$D$207,SWref!$E$193:$E$207)=BQ$1,$AC779,0))))</f>
        <v/>
      </c>
      <c r="BV779" s="1037" t="str">
        <f t="shared" si="948"/>
        <v/>
      </c>
      <c r="BW779" s="1037" t="str">
        <f t="shared" si="949"/>
        <v/>
      </c>
      <c r="BX779" s="1037" t="str">
        <f t="shared" si="950"/>
        <v/>
      </c>
      <c r="BY779" s="1037" t="str">
        <f t="shared" si="951"/>
        <v/>
      </c>
      <c r="BZ779" s="432">
        <f>IFERROR(IF(OR(OR($P779="",$P779=0),$Q779=0,_xlfn.XLOOKUP($N779,'SW Inputs'!$L$5:$L$2149,'SW Inputs'!$AR$5:$AR$2149)=""),0,($BS779*($Y779/($Y779+IF(LEFT($AB779,2)="NG",$AC779,0)))*INDEX(AvoidedGas,MATCH($B779&amp;ROUNDDOWN($Q779,0),AESC!$CK$46:$CK$137,0),MATCH(_xlfn.XLOOKUP($N779,'SW Inputs'!$L$5:$L$2149,'SW Inputs'!$AR$5:$AR$2149),AESC!$AL$10:$AR$10,0)))+IF(LEFT($AB779,2)="NG",$BS779*($AC779/($Y779+$AC779))*INDEX(AvoidedGas,MATCH($B779&amp;ROUNDDOWN($Q779,0),AESC!$CK$46:$CK$137,0),MATCH($AB779,AESC!$AL$10:$AR$10,0)),0)*$FS779),0)</f>
        <v>0</v>
      </c>
      <c r="CA779" s="432">
        <f>IFERROR(IF(OR(OR($P779="",$P779=0),$Q779=0,_xlfn.XLOOKUP($N779,'SW Inputs'!$L$5:$L$2149,'SW Inputs'!$AR$5:$AR$2149)=""),0,$BS779*($Y779/($Y779+IF(LEFT($AB779,2)="NG",$AC779,0)))*(INDEX(AvoidedGDRIPE,MATCH($B779&amp;ROUNDDOWN($Q779,0),AESC!$CK$46:$CK$137,0))+INDEX(AvoidedGXDRIPE,MATCH($B779&amp;ROUNDDOWN($Q779,0),AESC!$CK$46:$CK$137,0),MATCH(_xlfn.XLOOKUP($N779,'SW Inputs'!$L$5:$L$2149,'SW Inputs'!$AR$5:$AR$2149),AESC!$AT$10:$AZ$10,0)))+IF(LEFT($AB779,2)="NG",$BS779*($AC779/($Y779+$AC779))*(INDEX(AvoidedGDRIPE,MATCH($B779&amp;ROUNDDOWN($Q779,0),AESC!$CK$46:$CK$137,0))+INDEX(AvoidedGXDRIPE,MATCH($B779&amp;ROUNDDOWN($Q779,0),AESC!$CK$46:$CK$137,0),MATCH(_xlfn.XLOOKUP($N779,'SW Inputs'!$L$5:$L$2149,'SW Inputs'!$AR$5:$AR$2149),AESC!$AT$10:$AZ$10,0))),0))*$FS779,0)</f>
        <v>0</v>
      </c>
      <c r="CB779" s="432" t="str" cm="1">
        <f t="array" ref="CB779">IF(OR($P779="",$P779=0,$Q779=0,INDEX('SW Inputs'!$BM$5:$BM$2149,MATCH($N779,'SW Inputs'!$L$5:$L$2149,0))&lt;&gt;"SCC"),"",$BS779*(INDEX(AvoidedGCompliance,MATCH($B779&amp;ROUNDDOWN($Q779,0),AESC!$CK$46:$CK$137,0),IF(LEFT(C779,1)="C",3,1))*$FS779))</f>
        <v/>
      </c>
      <c r="CC779" s="1059" t="str">
        <f t="shared" si="952"/>
        <v/>
      </c>
      <c r="CD779" s="1037" t="str">
        <f>IF(OR($P779="",$P779=0),"",$P779*(Z779+IF($AC779=0,0,IF(_xlfn.XLOOKUP($AB779,SWref!$D$193:$D$207,SWref!$E$193:$E$207)=CD$1,$AC779,0))))</f>
        <v/>
      </c>
      <c r="CE779" s="1037" t="str">
        <f>IF(OR($P779="",$P779=0),"",$P779*_xlfn.XLOOKUP($N779,'SW Inputs'!$L$5:$L$2149,'SW Inputs'!$BV$5:$BV$2149)*_xlfn.XLOOKUP($N779,'SW Inputs'!$L$5:$L$2149,'SW Inputs'!$BZ$5:$BZ$2149)*Z779)</f>
        <v/>
      </c>
      <c r="CF779" s="1037" t="str">
        <f t="shared" si="953"/>
        <v/>
      </c>
      <c r="CG779" s="1037" t="str">
        <f t="shared" si="954"/>
        <v/>
      </c>
      <c r="CH779" s="1037" t="str">
        <f t="shared" si="955"/>
        <v/>
      </c>
      <c r="CI779" s="1060">
        <f>IF(OR(OR($P779="",$P779=0),$Q779=0,_xlfn.XLOOKUP($N779,'SW Inputs'!$L$5:$L$2149,'SW Inputs'!$AV$5:$AV$2149)=""),0,CG779*INDEX(AvoidedOther,MATCH($B779&amp;ROUNDDOWN($Q779,0),AESC!$CK$46:$CK$137,0),MATCH(_xlfn.XLOOKUP($N779,'SW Inputs'!$L$5:$L$2149,'SW Inputs'!$AV$5:$AV$2149),AESC!$BE$10:$CE$10,0))*$FS779)</f>
        <v>0</v>
      </c>
      <c r="CJ779" s="432">
        <f>IF(OR(OR($P779="",$P779=0),$Q779=0,_xlfn.XLOOKUP($N779,'SW Inputs'!$L$5:$L$2149,'SW Inputs'!$AV$5:$AV$2149)=""),0,CG779*INDEX(AvoidedOther,MATCH($B779&amp;ROUNDDOWN($Q779,0),AESC!$CK$46:$CK$137,0),MATCH(AESC!$BH$9,AESC!$BE$9:$CE$9,0))*$FS779)</f>
        <v>0</v>
      </c>
      <c r="CK779" s="1060" cm="1">
        <f t="array" ref="CK779">IF(OR($P779="",$P779=0,$Q779=0,_xlfn.XLOOKUP($N779,'SW Inputs'!$L$5:$L$2149,'SW Inputs'!$AV$5:$AV$2149)="",_xlfn.XLOOKUP($N779,'SW Inputs'!$L$5:$L$2149,'SW Inputs'!$BM$5:$BM$2149)&lt;&gt;"SCC"),0,CG779*INDEX(AvoidedOther,MATCH($B779&amp;ROUNDDOWN($Q779,0),AESC!$CK$46:$CK$137,0),MATCH(_xlfn.XLOOKUP($N779,'SW Inputs'!$L$5:$L$2149,'SW Inputs'!$AV$5:$AV$2149),AESC!$BE$10:$BG$10,0)+IF(LEFT(C779,1)="C",5,4))*$FS779)</f>
        <v>0</v>
      </c>
      <c r="CL779" s="1062" t="str">
        <f t="shared" si="956"/>
        <v/>
      </c>
      <c r="CM779" s="1037" t="str">
        <f>IF(OR($P779="",$P779=0),"",$P779*(AA779+IF($AC779=0,0,IF(_xlfn.XLOOKUP($AB779,SWref!$D$193:$D$207,SWref!$E$193:$E$207)=CM$1,$AC779,0))))</f>
        <v/>
      </c>
      <c r="CN779" s="1037" t="str">
        <f>IF(OR($P779="",$P779=0),"",$P779*INDEX('SW Inputs'!$BV$5:$BV$2149,MATCH($N779,'SW Inputs'!$L$5:$L$2149,0))*INDEX('SW Inputs'!$BZ$5:$BZ$2149,MATCH($N779,'SW Inputs'!$L$5:$L$2149,0))*AA779)</f>
        <v/>
      </c>
      <c r="CO779" s="1037" t="str">
        <f t="shared" si="957"/>
        <v/>
      </c>
      <c r="CP779" s="1037" t="str">
        <f t="shared" si="958"/>
        <v/>
      </c>
      <c r="CQ779" s="1037" t="str">
        <f t="shared" si="959"/>
        <v/>
      </c>
      <c r="CR779" s="1060" t="str">
        <f>IF(OR(OR($P779="",$P779=0),$Q779=0),"",CP779*INDEX(AvoidedOther,MATCH($B779&amp;ROUNDDOWN($Q779,0),AESC!$CK$46:$CK$137,0),MATCH(AESC!$BO$9,AESC!$BE$9:$BQ$9,0))*$FS779)</f>
        <v/>
      </c>
      <c r="CS779" s="1060" t="str" cm="1">
        <f t="array" ref="CS779">IF(OR($P779="",$P779=0,$Q779=0,_xlfn.XLOOKUP($N779,'SW Inputs'!$L$5:$L$2149,'SW Inputs'!$BM$5:$BM$2149)&lt;&gt;"SCC"),"",CP779*INDEX(AvoidedOther,MATCH($B779&amp;ROUNDDOWN($Q779,0),AESC!$CK$46:$CK$137,0),MATCH(AESC!$BO$9,AESC!$BE$9:$BQ$9,0)+1)*$FS779)</f>
        <v/>
      </c>
      <c r="CT779" s="1062" t="str">
        <f t="shared" si="960"/>
        <v/>
      </c>
      <c r="CU779" s="1037" t="str">
        <f>IF(OR($P779="",$P779=0),"",$P779*INDEX('SW Inputs'!$BV$5:$BV$2149,MATCH($N779,'SW Inputs'!$L$5:$L$2149,0))*INDEX('SW Inputs'!$BZ$5:$BZ$2149,MATCH($N779,'SW Inputs'!$L$5:$L$2149,0))*IF($AC779=0,0,IF(_xlfn.XLOOKUP($AB779,SWref!$D$193:$D$207,SWref!$E$193:$E$207)=CU$1,$AC779,0)))</f>
        <v/>
      </c>
      <c r="CV779" s="1037" t="str">
        <f t="shared" si="961"/>
        <v/>
      </c>
      <c r="CW779" s="1037" t="str">
        <f t="shared" si="962"/>
        <v/>
      </c>
      <c r="CX779" s="1037" t="str">
        <f t="shared" si="963"/>
        <v/>
      </c>
      <c r="CY779" s="1036" t="str">
        <f>IF(OR($P779="",$P779=0,$Q779=0,$CW779="",_xlfn.XLOOKUP($N779,'SW Inputs'!$L$5:$L$2149,'SW Inputs'!$BC$5:$BC$2149)=0),"",CW779*INDEX(AvoidedOther,MATCH($B779&amp;ROUNDDOWN($Q779,0),AESC!$CK$46:$CK$137,0),MATCH(_xlfn.XLOOKUP($N779,'SW Inputs'!$L$5:$L$2149,'SW Inputs'!$BC$5:$BC$2149),AESC!$BE$10:$CE$10,0))*$FS779)</f>
        <v/>
      </c>
      <c r="CZ779" s="1036" cm="1">
        <f t="array" ref="CZ779">IF(OR($P779="",$P779=0,$Q779=0,CW779=0,_xlfn.XLOOKUP($N779,'SW Inputs'!$L$5:$L$2149,'SW Inputs'!$BM$5:$BM$2149)&lt;&gt;"SCC"),0,CW779*INDEX(AvoidedOther,MATCH($B779&amp;ROUNDDOWN($Q779,0),AESC!$CK$46:$CK$137,0),MATCH(_xlfn.XLOOKUP($N779,'SW Inputs'!$L$5:$L$2149,'SW Inputs'!$BC$5:$BC$2149),AESC!$BE$10:$CI$10,0)+1)*$FS779)</f>
        <v>0</v>
      </c>
      <c r="DA779" s="1062" t="str">
        <f t="shared" si="964"/>
        <v/>
      </c>
      <c r="DB779" s="1037" t="str">
        <f>IF(OR($P779="",$P779=0),"",$P779*INDEX('SW Inputs'!$BV$5:$BV$2149,MATCH($N779,'SW Inputs'!$L$5:$L$2149,0))*INDEX('SW Inputs'!$BZ$5:$BZ$2149,MATCH($N779,'SW Inputs'!$L$5:$L$2149,0))*IF($AC779=0,0,IF(_xlfn.XLOOKUP($AB779,SWref!$D$193:$D$207,SWref!$E$193:$E$207)=DB$1,$AC779,0)))</f>
        <v/>
      </c>
      <c r="DC779" s="1037" t="str">
        <f t="shared" si="965"/>
        <v/>
      </c>
      <c r="DD779" s="1037" t="str">
        <f t="shared" si="966"/>
        <v/>
      </c>
      <c r="DE779" s="1037" t="str">
        <f t="shared" si="967"/>
        <v/>
      </c>
      <c r="DF779" s="1036">
        <f>IF(OR($P779="",$P779=0,$Q779=0,DD779=0),0,DD779*INDEX(AvoidedOther,MATCH($B779&amp;ROUNDDOWN($Q779,0),AESC!$CK$46:$CK$137,0),MATCH(_xlfn.XLOOKUP($N779,'SW Inputs'!$L$5:$L$2149,'SW Inputs'!$BC$5:$BC$2149),AESC!$BE$10:$CE$10,0))*$FS779)</f>
        <v>0</v>
      </c>
      <c r="DG779" s="1036" cm="1">
        <f t="array" ref="DG779">IF(OR($P779="",$P779=0,$Q779=0,DD779=0),0,DD779*INDEX(AvoidedOther,MATCH($B779&amp;ROUNDDOWN($Q779,0),AESC!$CK$46:$CK$137,0),MATCH(_xlfn.XLOOKUP($N779,'SW Inputs'!$L$5:$L$2149,'SW Inputs'!$BC$5:$BC$2149),AESC!$BE$10:$CE$10,0)+1)*$FS779)</f>
        <v>0</v>
      </c>
      <c r="DH779" s="1036" cm="1">
        <f t="array" ref="DH779">IF(OR($P779="",$P779=0,$Q779=0,DD779=0,_xlfn.XLOOKUP($N779,'SW Inputs'!$L$5:$L$2149,'SW Inputs'!$BM$5:$BM$2149)&lt;&gt;"SCC"),0,DD779*INDEX(AvoidedOther,MATCH($B779&amp;ROUNDDOWN($Q779,0),AESC!$CK$46:$CK$137,0),MATCH(_xlfn.XLOOKUP($N779,'SW Inputs'!$L$5:$L$2149,'SW Inputs'!$BC$5:$BC$2149),AESC!$BE$10:$CI$10,0)+2)*$FS779)</f>
        <v>0</v>
      </c>
      <c r="DI779" s="1062" t="str">
        <f t="shared" si="968"/>
        <v/>
      </c>
      <c r="DJ779" s="1037" t="str">
        <f>IF(OR($P779="",$P779=0),"",$P779*INDEX('SW Inputs'!$BV$5:$BV$2149,MATCH($N779,'SW Inputs'!$L$5:$L$2149,0))*INDEX('SW Inputs'!$BZ$5:$BZ$2149,MATCH($N779,'SW Inputs'!$L$5:$L$2149,0))*IF($AC779=0,0,IF(_xlfn.XLOOKUP($AB779,SWref!$D$193:$D$207,SWref!$E$193:$E$207)=DJ$1,$AC779,0)))</f>
        <v/>
      </c>
      <c r="DK779" s="1037" t="str">
        <f t="shared" si="969"/>
        <v/>
      </c>
      <c r="DL779" s="1037" t="str">
        <f t="shared" si="970"/>
        <v/>
      </c>
      <c r="DM779" s="1037" t="str">
        <f t="shared" si="971"/>
        <v/>
      </c>
      <c r="DN779" s="1036">
        <f>IF(OR($P779="",$P779=0,$Q779=0,DL779=0),0,DL779*INDEX(AvoidedOther,MATCH($B779&amp;ROUNDDOWN($Q779,0),AESC!$CK$46:$CK$137,0),MATCH(_xlfn.XLOOKUP($N779,'SW Inputs'!$L$5:$L$2149,'SW Inputs'!$BC$5:$BC$2149),AESC!$BE$10:$CE$10,0))*$FS779)</f>
        <v>0</v>
      </c>
      <c r="DO779" s="1036" cm="1">
        <f t="array" ref="DO779">IF(OR($P779="",$P779=0,$Q779=0,DL779=0),0,DL779*INDEX(AvoidedOther,MATCH($B779&amp;ROUNDDOWN($Q779,0),AESC!$CK$46:$CK$137,0),MATCH(_xlfn.XLOOKUP($N779,'SW Inputs'!$L$5:$L$2149,'SW Inputs'!$BC$5:$BC$2149),AESC!$BE$10:$CE$10,0)+1)*$FS779)</f>
        <v>0</v>
      </c>
      <c r="DP779" s="1036" cm="1">
        <f t="array" ref="DP779">IF(OR($P779="",$P779=0,$Q779=0,DL779=0,_xlfn.XLOOKUP($N779,'SW Inputs'!$L$5:$L$2149,'SW Inputs'!$BM$5:$BM$2149)&lt;&gt;"SCC"),0,DL779*INDEX(AvoidedOther,MATCH($B779&amp;ROUNDDOWN($Q779,0),AESC!$CK$46:$CK$137,0),MATCH(_xlfn.XLOOKUP($N779,'SW Inputs'!$L$5:$L$2149,'SW Inputs'!$BC$5:$BC$2149),AESC!$BE$10:$CI$10,0)+2)*$FS779)</f>
        <v>0</v>
      </c>
      <c r="DQ779" s="1062" t="str">
        <f t="shared" si="972"/>
        <v/>
      </c>
      <c r="DR779" s="1038" t="str">
        <f>IF(OR($P779="",$P779=0),"",$P779*$AF779*INDEX('SW Inputs'!$BV$5:$BV$2149,MATCH($N779,'SW Inputs'!$L$5:$L$2149,0))*INDEX('SW Inputs'!$BZ$5:$BZ$2149,MATCH($N779,'SW Inputs'!$L$5:$L$2149,0))*AD779)</f>
        <v/>
      </c>
      <c r="DS779" s="1037" t="str">
        <f t="shared" si="973"/>
        <v/>
      </c>
      <c r="DT779" s="1062" t="str" cm="1">
        <f t="array" ref="DT779">IF(OR(OR($P779="",$P779=0),$Q779=0),"",DR779*INDEX(AvoidedOther,MATCH($B779&amp;ROUNDDOWN($Q779,0),AESC!$CK$46:$CK$137,0),DT$1)*$FS779)</f>
        <v/>
      </c>
      <c r="DU779" s="1037" t="str">
        <f>IF(OR($P779="",$P779=0),"",IF(SWref!$F$22="Include",$P779*INDEX('SW Inputs'!$BV$5:$BV$2149,MATCH($N779,'SW Inputs'!$L$5:$L$2149,0))*INDEX('SW Inputs'!$BZ$5:$BZ$2149,MATCH($N779,'SW Inputs'!$L$5:$L$2149,0))*AE779,0))</f>
        <v/>
      </c>
      <c r="DV779" s="1037" t="str">
        <f t="shared" si="974"/>
        <v/>
      </c>
      <c r="DW779" s="1037" t="str">
        <f t="shared" si="926"/>
        <v/>
      </c>
      <c r="DX779" s="1037" t="str">
        <f t="shared" si="975"/>
        <v/>
      </c>
      <c r="DY779" s="432" cm="1">
        <f t="array" ref="DY779">IF(OR($P779="",$P779=0,$Q779=0,SWref!$F$23="Exclude",_xlfn.XLOOKUP($N779,'SW Inputs'!$L$5:$L$2149,'SW Inputs'!$BM$5:$BM$2149)&lt;&gt;"SCC"),0,INDEX(AvoidedOther,MATCH($B779&amp;ROUNDDOWN($Q779,0),AESC!$CK$46:$CK$137,0),DY$1)*$DW779*$FS779)</f>
        <v>0</v>
      </c>
      <c r="DZ779" s="432" t="str" cm="1">
        <f t="array" ref="DZ779">IF(OR(OR($P779="",$P779=0),$Q779=0),"",$P779*$AF779*INDEX('SW Inputs'!$BV$5:$BV$2149,MATCH($N779,'SW Inputs'!$L$5:$L$2149,0))*INDEX('SW Inputs'!$CD$5:$CD$2149,MATCH($N779,'SW Inputs'!$L$5:$L$2149,0))*INDEX(AvoidedOther,MATCH($B779&amp;ROUNDDOWN($Q779,0),AESC!$CK$46:$CK$137,0),DZ$1)*$FS779)</f>
        <v/>
      </c>
      <c r="EA779" s="432" t="str">
        <f>IF(OR($P779="",$P779=0),"",$P779*$AF779*INDEX('SW Inputs'!$BV$5:$BV$2149,MATCH($N779,'SW Inputs'!$L$5:$L$2149,0))*INDEX('SW Inputs'!$CE$5:$CE$2149,MATCH($N779,'SW Inputs'!$L$5:$L$2149,0))/((1+RealDR)^-0.5))</f>
        <v/>
      </c>
      <c r="EB779" s="432" t="str" cm="1">
        <f t="array" ref="EB779">IF(OR(OR($P779="",$P779=0),$Q779=0),"",AN779*1000*_xlfn.XLOOKUP($N779,'SW Inputs'!$L$5:$L$2149,'SW Inputs'!$CF$5:$CF$2149)*INDEX(AvoidedOther,MATCH($B779&amp;ROUNDDOWN($Q779,0),AESC!$CK$46:$CK$137,0),EB$1)*$FS779)</f>
        <v/>
      </c>
      <c r="EC779" s="432" t="str">
        <f>IF(OR($P779="",$P779=0),"",AN779*_xlfn.XLOOKUP($N779,'SW Inputs'!$L$5:$L$2149,'SW Inputs'!$CG$5:$CG$2149)*1000/((1+RealDR)^-0.5))</f>
        <v/>
      </c>
      <c r="ED779" s="432" t="str" cm="1">
        <f t="array" ref="ED779">IF(OR(OR($P779="",$P779=0),$Q779=0),"",(BS779*_xlfn.XLOOKUP($N779,'SW Inputs'!$L$5:$L$2149,'SW Inputs'!$CH$5:$CH$2149)*INDEX(AvoidedOther,MATCH($B779&amp;ROUNDDOWN($Q779,0),AESC!$CK$46:$CK$137,0),ED$1))*$FS779*10)</f>
        <v/>
      </c>
      <c r="EE779" s="432" t="str">
        <f>IF(OR($P779="",$P779=0),"",10*BS779*_xlfn.XLOOKUP($N779,'SW Inputs'!$L$5:$L$2149,'SW Inputs'!$CI$5:$CI$2149)/((1+RealDR)^-0.5))</f>
        <v/>
      </c>
      <c r="EF779" s="1059" t="str">
        <f t="shared" si="976"/>
        <v/>
      </c>
      <c r="EG779" s="1037" t="str">
        <f t="shared" si="977"/>
        <v/>
      </c>
      <c r="EH779" s="1037" t="str">
        <f t="shared" si="978"/>
        <v/>
      </c>
      <c r="EI779" s="1037" t="str">
        <f t="shared" si="979"/>
        <v/>
      </c>
      <c r="EJ779" s="1037" t="str">
        <f t="shared" si="980"/>
        <v/>
      </c>
      <c r="EK779" s="1059" t="str">
        <f t="shared" si="981"/>
        <v/>
      </c>
      <c r="EL779" s="432" t="str">
        <f t="shared" si="982"/>
        <v/>
      </c>
      <c r="EM779" s="432" t="str">
        <f t="shared" si="983"/>
        <v/>
      </c>
      <c r="EN779" s="432" t="str">
        <f t="shared" si="984"/>
        <v/>
      </c>
      <c r="EO779" s="432" t="str">
        <f t="shared" si="985"/>
        <v/>
      </c>
      <c r="EP779" s="1059" t="str">
        <f t="shared" si="986"/>
        <v/>
      </c>
      <c r="EQ779" s="1031" t="str">
        <f>IF(OR($P779="",$P779=0),"",SUMPRODUCT(INDEX('SW Inputs'!$AC$5:$AF$2149,MATCH($N779,'SW Inputs'!$L$5:$L$2149,0),0),INDEX(Tbl_CO2_MWh,MATCH($B779&amp;1,Source!$X$43:$X$135,0),0))*ton_to_metricton)</f>
        <v/>
      </c>
      <c r="ER779" s="1031" t="str">
        <f>IF(OR($P779="",$P779=0),"",SUMPRODUCT(INDEX('SW Inputs'!$AC$5:$AF$2149,MATCH($N779,'SW Inputs'!$L$5:$L$2149,0),0),INDEX(Tbl_CO2_MWh,MATCH($B779&amp;ROUNDDOWN($Q779,0),Source!$X$43:$X$135,0),0))*ton_to_metricton)</f>
        <v/>
      </c>
      <c r="ES779" s="1035" t="str">
        <f t="shared" si="927"/>
        <v/>
      </c>
      <c r="ET779" s="1035" t="str">
        <f t="shared" si="928"/>
        <v/>
      </c>
      <c r="EU779" s="1035" t="str">
        <f>IF(OR($P779="",$P779=0),"",IF(_xlfn.XLOOKUP($N779,'SW Inputs'!$L$5:$L$2149,'SW Inputs'!$BN$5:$BN$2149)="No",0,$AL779*GHG_Elec_CO2_GHGYear1*IF(_xlfn.XLOOKUP($N779,'SW Inputs'!$L$5:$L$2149,'SW Inputs'!$BN$5:$BN$2149)="Yes, Half",0.5,1))*IF($G779="Y",(1+SUMIFS(IDs!$E$6:$E$384,IDs!$B$6:$B$384,_xlfn.XLOOKUP($N779,'SW Inputs'!$L$5:$L$2149,'SW Inputs'!$BP$5:$BP$2149))+SUMIFS(IDs!$F$6:$F$384,IDs!$B$6:$B$384,_xlfn.XLOOKUP($N779,'SW Inputs'!$L$5:$L$2149,'SW Inputs'!$BP$5:$BP$2149))),1))</f>
        <v/>
      </c>
      <c r="EV779" s="1035" t="str">
        <f>IF(OR($P779="",$P779=0),"",IF(_xlfn.XLOOKUP($N779,'SW Inputs'!$L$5:$L$2149,'SW Inputs'!$BN$5:$BN$2149)="No",0,$BQ779*GHG_Gas_CO2*IF(_xlfn.XLOOKUP($N779,'SW Inputs'!$L$5:$L$2149,'SW Inputs'!$BN$5:$BN$2149)="Yes, Half",0.5,1))*IF($G779="Y",(1+SUMIFS(IDs!$E$6:$E$384,IDs!$B$6:$B$384,_xlfn.XLOOKUP($N779,'SW Inputs'!$L$5:$L$2149,'SW Inputs'!$BP$5:$BP$2149))+SUMIFS(IDs!$F$6:$F$384,IDs!$B$6:$B$384,_xlfn.XLOOKUP($N779,'SW Inputs'!$L$5:$L$2149,'SW Inputs'!$BP$5:$BP$2149))),1))</f>
        <v/>
      </c>
      <c r="EW779" s="1035" t="str">
        <f>IF(OR($P779="",$P779=0),"",IF(_xlfn.XLOOKUP($N779,'SW Inputs'!$L$5:$L$2149,'SW Inputs'!$BN$5:$BN$2149)="No",0,$CE779*GHG_Oil_CO2*IF(_xlfn.XLOOKUP($N779,'SW Inputs'!$L$5:$L$2149,'SW Inputs'!$BN$5:$BN$2149)="Yes, Half",0.5,1))*IF($G779="Y",(1+SUMIFS(IDs!$E$6:$E$384,IDs!$B$6:$B$384,_xlfn.XLOOKUP($N779,'SW Inputs'!$L$5:$L$2149,'SW Inputs'!$BP$5:$BP$2149))+SUMIFS(IDs!$F$6:$F$384,IDs!$B$6:$B$384,_xlfn.XLOOKUP($N779,'SW Inputs'!$L$5:$L$2149,'SW Inputs'!$BP$5:$BP$2149))),1))</f>
        <v/>
      </c>
      <c r="EX779" s="1035" t="str">
        <f>IF(OR($P779="",$P779=0),"",IF(_xlfn.XLOOKUP($N779,'SW Inputs'!$L$5:$L$2149,'SW Inputs'!$BN$5:$BN$2149)="No",0,$CN779*GHG_Propane_CO2*IF(_xlfn.XLOOKUP($N779,'SW Inputs'!$L$5:$L$2149,'SW Inputs'!$BN$5:$BN$2149)="Yes, Half",0.5,1))*IF($G779="Y",(1+SUMIFS(IDs!$E$6:$E$384,IDs!$B$6:$B$384,_xlfn.XLOOKUP($N779,'SW Inputs'!$L$5:$L$2149,'SW Inputs'!$BP$5:$BP$2149))+SUMIFS(IDs!$F$6:$F$384,IDs!$B$6:$B$384,_xlfn.XLOOKUP($N779,'SW Inputs'!$L$5:$L$2149,'SW Inputs'!$BP$5:$BP$2149))),1))</f>
        <v/>
      </c>
      <c r="EY779" s="1035" t="str">
        <f>IF(OR($P779="",$P779=0),"",IF(_xlfn.XLOOKUP($N779,'SW Inputs'!$L$5:$L$2149,'SW Inputs'!$BN$5:$BN$2149)="No",0,$DB779*GHG_Gasoline_CO2*IF(_xlfn.XLOOKUP($N779,'SW Inputs'!$L$5:$L$2149,'SW Inputs'!$BN$5:$BN$2149)="Yes, Half",0.5,1))*IF($G779="Y",(1+SUMIFS(IDs!$E$6:$E$384,IDs!$B$6:$B$384,_xlfn.XLOOKUP($N779,'SW Inputs'!$L$5:$L$2149,'SW Inputs'!$BP$5:$BP$2149))+SUMIFS(IDs!$F$6:$F$384,IDs!$B$6:$B$384,_xlfn.XLOOKUP($N779,'SW Inputs'!$L$5:$L$2149,'SW Inputs'!$BP$5:$BP$2149))),1))</f>
        <v/>
      </c>
      <c r="EZ779" s="1035" t="str">
        <f>IF(OR($P779="",$P779=0),"",IF(_xlfn.XLOOKUP($N779,'SW Inputs'!$L$5:$L$2149,'SW Inputs'!$BN$5:$BN$2149)="No",0,$DJ779*GHG_Diesel_CO2*IF(_xlfn.XLOOKUP($N779,'SW Inputs'!$L$5:$L$2149,'SW Inputs'!$BN$5:$BN$2149)="Yes, Half",0.5,1))*IF($G779="Y",(1+SUMIFS(IDs!$E$6:$E$384,IDs!$B$6:$B$384,_xlfn.XLOOKUP($N779,'SW Inputs'!$L$5:$L$2149,'SW Inputs'!$BP$5:$BP$2149))+SUMIFS(IDs!$F$6:$F$384,IDs!$B$6:$B$384,_xlfn.XLOOKUP($N779,'SW Inputs'!$L$5:$L$2149,'SW Inputs'!$BP$5:$BP$2149))),1))</f>
        <v/>
      </c>
      <c r="FA779" s="1035" t="str">
        <f>IF(OR($P779="",$P779=0),"",IF(_xlfn.XLOOKUP($N779,'SW Inputs'!$L$5:$L$2149,'SW Inputs'!$BN$5:$BN$2149)="No",0,$CU779*GHG_Wood_CO2*IF(_xlfn.XLOOKUP($N779,'SW Inputs'!$L$5:$L$2149,'SW Inputs'!$BN$5:$BN$2149)="Yes, Half",0.5,1))*IF($G779="Y",(1+SUMIFS(IDs!$E$6:$E$384,IDs!$B$6:$B$384,_xlfn.XLOOKUP($N779,'SW Inputs'!$L$5:$L$2149,'SW Inputs'!$BP$5:$BP$2149))+SUMIFS(IDs!$F$6:$F$384,IDs!$B$6:$B$384,_xlfn.XLOOKUP($N779,'SW Inputs'!$L$5:$L$2149,'SW Inputs'!$BP$5:$BP$2149))),1))</f>
        <v/>
      </c>
      <c r="FB779" s="1035" t="str">
        <f>IF(OR($P779="",$P779=0),"",IF(_xlfn.XLOOKUP($N779,'SW Inputs'!$L$5:$L$2149,'SW Inputs'!$BN$5:$BN$2149)="No",0,$DU779*IF(_xlfn.XLOOKUP($N779,'SW Inputs'!$L$5:$L$2149,'SW Inputs'!$BN$5:$BN$2149)="Yes, Half",0.5,1))*IF($G779="Y",(1+SUMIFS(IDs!$E$6:$E$384,IDs!$B$6:$B$384,_xlfn.XLOOKUP($N779,'SW Inputs'!$L$5:$L$2149,'SW Inputs'!$BP$5:$BP$2149))+SUMIFS(IDs!$F$6:$F$384,IDs!$B$6:$B$384,_xlfn.XLOOKUP($N779,'SW Inputs'!$L$5:$L$2149,'SW Inputs'!$BP$5:$BP$2149))),1))</f>
        <v/>
      </c>
      <c r="FC779" s="1035" t="str">
        <f t="shared" si="987"/>
        <v/>
      </c>
      <c r="FD779" s="1035" t="str">
        <f>IF(OR($P779="",$P779=0),"",IF(_xlfn.XLOOKUP($N779,'SW Inputs'!$L$5:$L$2149,'SW Inputs'!$BO$5:$BO$2149)="No",0,$AL779*GHG_Elec_CO2_GHGYear2*IF(_xlfn.XLOOKUP($N779,'SW Inputs'!$L$5:$L$2149,'SW Inputs'!$BO$5:$BO$2149)="Yes, Half",0.5,1))*IF($G779="Y",(1+SUMIFS(IDs!$E$6:$E$384,IDs!$B$6:$B$384,_xlfn.XLOOKUP($N779,'SW Inputs'!$L$5:$L$2149,'SW Inputs'!$BP$5:$BP$2149))+SUMIFS(IDs!$F$6:$F$384,IDs!$B$6:$B$384,_xlfn.XLOOKUP($N779,'SW Inputs'!$L$5:$L$2149,'SW Inputs'!$BP$5:$BP$2149))),1))</f>
        <v/>
      </c>
      <c r="FE779" s="1035" t="str">
        <f>IF(OR($P779="",$P779=0),"",IF(_xlfn.XLOOKUP($N779,'SW Inputs'!$L$5:$L$2149,'SW Inputs'!$BO$5:$BO$2149)="No",0,$BQ779*GHG_Gas_CO2*IF(_xlfn.XLOOKUP($N779,'SW Inputs'!$L$5:$L$2149,'SW Inputs'!$BO$5:$BO$2149)="Yes, Half",0.5,1))*IF($G779="Y",(1+SUMIFS(IDs!$E$6:$E$384,IDs!$B$6:$B$384,_xlfn.XLOOKUP($N779,'SW Inputs'!$L$5:$L$2149,'SW Inputs'!$BP$5:$BP$2149))+SUMIFS(IDs!$F$6:$F$384,IDs!$B$6:$B$384,_xlfn.XLOOKUP($N779,'SW Inputs'!$L$5:$L$2149,'SW Inputs'!$BP$5:$BP$2149))),1))</f>
        <v/>
      </c>
      <c r="FF779" s="1035" t="str">
        <f>IF(OR($P779="",$P779=0),"",IF(_xlfn.XLOOKUP($N779,'SW Inputs'!$L$5:$L$2149,'SW Inputs'!$BO$5:$BO$2149)="No",0,$CE779*GHG_Oil_CO2*IF(_xlfn.XLOOKUP($N779,'SW Inputs'!$L$5:$L$2149,'SW Inputs'!$BO$5:$BO$2149)="Yes, Half",0.5,1))*IF($G779="Y",(1+SUMIFS(IDs!$E$6:$E$384,IDs!$B$6:$B$384,_xlfn.XLOOKUP($N779,'SW Inputs'!$L$5:$L$2149,'SW Inputs'!$BP$5:$BP$2149))+SUMIFS(IDs!$F$6:$F$384,IDs!$B$6:$B$384,_xlfn.XLOOKUP($N779,'SW Inputs'!$L$5:$L$2149,'SW Inputs'!$BP$5:$BP$2149))),1))</f>
        <v/>
      </c>
      <c r="FG779" s="1035" t="str">
        <f>IF(OR($P779="",$P779=0),"",IF(_xlfn.XLOOKUP($N779,'SW Inputs'!$L$5:$L$2149,'SW Inputs'!$BO$5:$BO$2149)="No",0,$CN779*GHG_Propane_CO2*IF(_xlfn.XLOOKUP($N779,'SW Inputs'!$L$5:$L$2149,'SW Inputs'!$BO$5:$BO$2149)="Yes, Half",0.5,1))*IF($G779="Y",(1+SUMIFS(IDs!$E$6:$E$384,IDs!$B$6:$B$384,_xlfn.XLOOKUP($N779,'SW Inputs'!$L$5:$L$2149,'SW Inputs'!$BP$5:$BP$2149))+SUMIFS(IDs!$F$6:$F$384,IDs!$B$6:$B$384,_xlfn.XLOOKUP($N779,'SW Inputs'!$L$5:$L$2149,'SW Inputs'!$BP$5:$BP$2149))),1))</f>
        <v/>
      </c>
      <c r="FH779" s="1035" t="str">
        <f>IF(OR($P779="",$P779=0),"",IF(_xlfn.XLOOKUP($N779,'SW Inputs'!$L$5:$L$2149,'SW Inputs'!$BO$5:$BO$2149)="No",0,$DB779*GHG_Gasoline_CO2*IF(_xlfn.XLOOKUP($N779,'SW Inputs'!$L$5:$L$2149,'SW Inputs'!$BO$5:$BO$2149)="Yes, Half",0.5,1))*IF($G779="Y",(1+SUMIFS(IDs!$E$6:$E$384,IDs!$B$6:$B$384,_xlfn.XLOOKUP($N779,'SW Inputs'!$L$5:$L$2149,'SW Inputs'!$BP$5:$BP$2149))+SUMIFS(IDs!$F$6:$F$384,IDs!$B$6:$B$384,_xlfn.XLOOKUP($N779,'SW Inputs'!$L$5:$L$2149,'SW Inputs'!$BP$5:$BP$2149))),1))</f>
        <v/>
      </c>
      <c r="FI779" s="1035" t="str">
        <f>IF(OR($P779="",$P779=0),"",IF(_xlfn.XLOOKUP($N779,'SW Inputs'!$L$5:$L$2149,'SW Inputs'!$BO$5:$BO$2149)="No",0,$DJ779*GHG_Diesel_CO2*IF(_xlfn.XLOOKUP($N779,'SW Inputs'!$L$5:$L$2149,'SW Inputs'!$BO$5:$BO$2149)="Yes, Half",0.5,1))*IF($G779="Y",(1+SUMIFS(IDs!$E$6:$E$384,IDs!$B$6:$B$384,_xlfn.XLOOKUP($N779,'SW Inputs'!$L$5:$L$2149,'SW Inputs'!$BP$5:$BP$2149))+SUMIFS(IDs!$F$6:$F$384,IDs!$B$6:$B$384,_xlfn.XLOOKUP($N779,'SW Inputs'!$L$5:$L$2149,'SW Inputs'!$BP$5:$BP$2149))),1))</f>
        <v/>
      </c>
      <c r="FJ779" s="1035" t="str">
        <f>IF(OR($P779="",$P779=0),"",IF(_xlfn.XLOOKUP($N779,'SW Inputs'!$L$5:$L$2149,'SW Inputs'!$BO$5:$BO$2149)="No",0,$CU779*GHG_Wood_CO2*IF(_xlfn.XLOOKUP($N779,'SW Inputs'!$L$5:$L$2149,'SW Inputs'!$BO$5:$BO$2149)="Yes, Half",0.5,1))*IF($G779="Y",(1+SUMIFS(IDs!$E$6:$E$384,IDs!$B$6:$B$384,_xlfn.XLOOKUP($N779,'SW Inputs'!$L$5:$L$2149,'SW Inputs'!$BP$5:$BP$2149))+SUMIFS(IDs!$F$6:$F$384,IDs!$B$6:$B$384,_xlfn.XLOOKUP($N779,'SW Inputs'!$L$5:$L$2149,'SW Inputs'!$BP$5:$BP$2149))),1))</f>
        <v/>
      </c>
      <c r="FK779" s="1035" t="str">
        <f>IF(OR($P779="",$P779=0),"",IF(_xlfn.XLOOKUP($N779,'SW Inputs'!$L$5:$L$2149,'SW Inputs'!$BO$5:$BO$2149)="No",0,$DU779*IF(_xlfn.XLOOKUP($N779,'SW Inputs'!$L$5:$L$2149,'SW Inputs'!$BO$5:$BO$2149)="Yes, Half",0.5,1))*IF($G779="Y",(1+SUMIFS(IDs!$E$6:$E$384,IDs!$B$6:$B$384,_xlfn.XLOOKUP($N779,'SW Inputs'!$L$5:$L$2149,'SW Inputs'!$BP$5:$BP$2149))+SUMIFS(IDs!$F$6:$F$384,IDs!$B$6:$B$384,_xlfn.XLOOKUP($N779,'SW Inputs'!$L$5:$L$2149,'SW Inputs'!$BP$5:$BP$2149))),1))</f>
        <v/>
      </c>
      <c r="FL779" s="1035" t="str">
        <f t="shared" si="988"/>
        <v/>
      </c>
      <c r="FM779" s="1035" t="str">
        <f>IF(OR(INDEX('PA Inputs'!$BC$5:$BD$2130,MATCH($N779,'PA Inputs'!$L$5:$L$2130,0),MATCH(FM$1&amp;A779,'PA Inputs'!$BC$1:$BD$1,0))=0,_xlfn.XLOOKUP($N779,'SW Inputs'!$L:$L,'SW Inputs'!CN:CN)="N"),FL779,INDEX('PA Inputs'!$BC$5:$BD$2149,MATCH($N779,'PA Inputs'!$L$5:$L$2149,0),MATCH(FM$1&amp;A779,'PA Inputs'!$BC$1:$BD$1,0))*P779)</f>
        <v/>
      </c>
      <c r="FN779" s="1031" t="str">
        <f t="shared" si="989"/>
        <v/>
      </c>
      <c r="FO779" s="1031" t="str">
        <f t="shared" si="990"/>
        <v/>
      </c>
      <c r="FP779" s="1060" t="str">
        <f t="shared" si="991"/>
        <v/>
      </c>
      <c r="FQ779" s="1060">
        <f>IF(OR($P779="",$P779=0),0,IF($A779="Renter",$EP779,IF(INDEX('SW Inputs'!CL$5:CL$686,MATCH($N779,'SW Inputs'!$L$5:$L$686,0))=0%,0,IF(INDEX('SW Inputs'!CL$5:CL$686,MATCH($N779,'SW Inputs'!$L$5:$L$686,0))=100%,$EP779,_xlfn.XLOOKUP(_xlfn.CONCAT("Renter",N779),GQ:GQ,FQ:FQ,0)))))</f>
        <v>0</v>
      </c>
      <c r="FR779" s="922"/>
      <c r="FS779" s="922">
        <f t="shared" si="929"/>
        <v>0</v>
      </c>
      <c r="FT779" s="1223" t="str">
        <f>INDEX('SW Inputs'!CJ$5:CJ$686,MATCH($N779,'SW Inputs'!$L$5:$L$686,0))</f>
        <v>Mod Income</v>
      </c>
      <c r="FU779" s="1223" t="str">
        <f>INDEX('PA Inputs'!BF$5:BF$686,MATCH($N779,'PA Inputs'!$L$5:$L$686,0))</f>
        <v>N</v>
      </c>
      <c r="FV779" s="1223" t="str">
        <f>INDEX('SW Inputs'!CK$5:CK$686,MATCH($N779,'SW Inputs'!$L$5:$L$686,0))</f>
        <v>Y</v>
      </c>
      <c r="FW779" s="1223" t="str">
        <f>INDEX('SW Inputs'!CM$5:CM$686,MATCH($N779,'SW Inputs'!$L$5:$L$686,0))</f>
        <v>N</v>
      </c>
      <c r="FX779" s="1028" cm="1">
        <f t="array" ref="FX779">IF(ISNUMBER(MATCH(N779,{"EA1a001","EA1a002","EA1a003"},0)),P779,_xlfn.SWITCH($J779,"Heat Pumps",INDEX('PA Inputs'!$AS$5:$AT$2136,MATCH($N779,'PA Inputs'!$L$5:$L$2136,0),MATCH(FX$3&amp;$A779,'PA Inputs'!$AS$1:$AT$1,0)),"HEA",P779,"Barrier",P779,"Wxn",IF(FU779="Y",P779,0),0))</f>
        <v>0</v>
      </c>
      <c r="FY779" s="1252">
        <f>IF($N779="",0,INDEX('PA Inputs'!$AS$5:$BE$2149,MATCH($N779,'PA Inputs'!$L$5:$L$2149,0),MATCH(FY$3,'PA Inputs'!$AS$1:$BE$1,0)))</f>
        <v>0</v>
      </c>
      <c r="FZ779" s="1261">
        <f>IF($N779="",0,INDEX('PA Inputs'!$AS$5:$BE$2149,MATCH($N779,'PA Inputs'!$L$5:$L$2149,0),MATCH(FZ$3,'PA Inputs'!$AS$1:$BE$1,0))*FY779)</f>
        <v>0</v>
      </c>
      <c r="GA779" s="1028">
        <f>IF($N779="",0,INDEX('PA Inputs'!$AS$5:$BE$2149,MATCH($N779,'PA Inputs'!$L$5:$L$2149,0),MATCH(GA$3,'PA Inputs'!$AS$1:$BE$1,0)))</f>
        <v>0</v>
      </c>
      <c r="GB779" s="1261">
        <f>IF($N779="",0,INDEX('PA Inputs'!$AS$5:$BE$2149,MATCH($N779,'PA Inputs'!$L$5:$L$2149,0),MATCH(GB$3,'PA Inputs'!$AS$1:$BE$1,0))*GA779)</f>
        <v>0</v>
      </c>
      <c r="GC779" s="1028">
        <f>IF($N779="",0,INDEX('PA Inputs'!$AS$5:$BE$2149,MATCH($N779,'PA Inputs'!$L$5:$L$2149,0),MATCH(GC$3,'PA Inputs'!$AS$1:$BE$1,0)))</f>
        <v>0</v>
      </c>
      <c r="GD779" s="1261">
        <f>IF($N779="",0,INDEX('PA Inputs'!$AS$5:$BE$2149,MATCH($N779,'PA Inputs'!$L$5:$L$2149,0),MATCH(GD$3,'PA Inputs'!$AS$1:$BE$1,0))*GC779)</f>
        <v>0</v>
      </c>
      <c r="GE779" s="1028">
        <f>IF($N779="",0,INDEX('PA Inputs'!$AS$5:$BE$2149,MATCH($N779,'PA Inputs'!$L$5:$L$2149,0),MATCH(GE$3,'PA Inputs'!$AS$1:$BE$1,0)))</f>
        <v>0</v>
      </c>
      <c r="GF779" s="1262">
        <f>IF($N779="",0,INDEX('PA Inputs'!$AS$5:$BE$2149,MATCH($N779,'PA Inputs'!$L$5:$L$2149,0),MATCH(GF$3,'PA Inputs'!$AS$1:$BE$1,0))*GE779)</f>
        <v>0</v>
      </c>
      <c r="GG779" s="1258">
        <f t="shared" si="992"/>
        <v>0</v>
      </c>
      <c r="GH779" s="1256">
        <f t="shared" si="993"/>
        <v>0</v>
      </c>
      <c r="GI779" s="1257">
        <f t="shared" si="994"/>
        <v>0</v>
      </c>
      <c r="GK779" s="1256"/>
      <c r="GQ779" s="1332" t="str">
        <f t="shared" si="995"/>
        <v>RenterEA1b082</v>
      </c>
    </row>
    <row r="780" spans="1:199" ht="13">
      <c r="A780" s="10" t="str">
        <f>SWref!$E$35</f>
        <v>Renter</v>
      </c>
      <c r="B780" s="91">
        <f t="shared" si="924"/>
        <v>2025</v>
      </c>
      <c r="C780" s="91" t="str">
        <f t="shared" ref="C780:O780" si="1002">C98</f>
        <v>A - Residential</v>
      </c>
      <c r="D780" s="91" t="str">
        <f t="shared" si="1002"/>
        <v>A1 - Residential Offerings</v>
      </c>
      <c r="E780" s="91" t="str">
        <f t="shared" si="1002"/>
        <v>A1b - Residential Turnkey Solutions (1-4 Units)</v>
      </c>
      <c r="F780" s="91" t="str">
        <f t="shared" si="1002"/>
        <v>RES-WH-HPWH</v>
      </c>
      <c r="G780" s="91" t="str">
        <f t="shared" si="1002"/>
        <v>Y</v>
      </c>
      <c r="H780" s="91" t="str">
        <f t="shared" si="1002"/>
        <v>Full Displacement</v>
      </c>
      <c r="I780" s="91" t="str">
        <f t="shared" si="1002"/>
        <v>Propane</v>
      </c>
      <c r="J780" s="91" t="str">
        <f t="shared" si="1002"/>
        <v>HPWH</v>
      </c>
      <c r="K780" s="91" t="str">
        <f t="shared" si="1002"/>
        <v>Hot Water</v>
      </c>
      <c r="L780" s="91" t="str">
        <f t="shared" si="1002"/>
        <v>Deemed</v>
      </c>
      <c r="M780" s="91" t="str">
        <f t="shared" si="1002"/>
        <v>Moderate Income Qualified - HP Water Heater displacing Propane - Large</v>
      </c>
      <c r="N780" s="91" t="str">
        <f t="shared" si="1002"/>
        <v>EA1b083</v>
      </c>
      <c r="O780" s="91" t="str">
        <f t="shared" si="1002"/>
        <v>Water Heater</v>
      </c>
      <c r="P780" s="98">
        <f>IF($N780="",0,INDEX('PA Inputs'!$N$5:$O$2149,MATCH($N780,'PA Inputs'!$L$5:$L$2149,0),MATCH(P$3&amp;$A780,'PA Inputs'!$N$1:$O$1,0)))</f>
        <v>0</v>
      </c>
      <c r="Q780" s="1032" t="str">
        <f>IF($P780&gt;0,(INDEX('SW Inputs'!$A$5:$CO$2149,MATCH($N780,'SW Inputs'!$L$5:$L$2149,0),MATCH(Q$3&amp;$A780,'SW Inputs'!$A$1:$CO$1,0)))*(INDEX('SW Inputs'!$CA$5:$CA$2149,MATCH(Calcs!$N780,'SW Inputs'!$L$5:$L$2149,0))),"")</f>
        <v/>
      </c>
      <c r="R780" s="1032" t="str">
        <f>IF($P780&gt;0,INDEX('SW Inputs'!$A$5:$CO$2149,MATCH($N780,'SW Inputs'!$L$5:$L$2149,0),MATCH(R$3&amp;$A780,'SW Inputs'!$A$1:$CO$1,0)),"")</f>
        <v/>
      </c>
      <c r="S780" s="1032" t="str">
        <f>IF($P780&gt;0,INDEX('SW Inputs'!$A$5:$CO$2149,MATCH($N780,'SW Inputs'!$L$5:$L$2149,0),MATCH(S$3&amp;$A780,'SW Inputs'!$A$1:$CO$1,0)),"")</f>
        <v/>
      </c>
      <c r="T780" s="1032" t="str">
        <f>IF($P780&gt;0,INDEX('SW Inputs'!$A$5:$CO$2149,MATCH($N780,'SW Inputs'!$L$5:$L$2149,0),MATCH(T$3&amp;$A780,'SW Inputs'!$A$1:$CO$1,0)),"")</f>
        <v/>
      </c>
      <c r="U780" s="1063" t="str">
        <f>IF($P780&gt;0,INDEX('SW Inputs'!$A$5:$CO$2149,MATCH($N780,'SW Inputs'!$L$5:$L$2149,0),MATCH(U$3&amp;$A780,'SW Inputs'!$A$1:$CO$1,0)),"")</f>
        <v/>
      </c>
      <c r="V780" s="1039" t="str">
        <f>IF($P780&gt;0,INDEX('SW Inputs'!$A$5:$CO$2149,MATCH($N780,'SW Inputs'!$L$5:$L$2149,0),MATCH(V$3&amp;$A780,'SW Inputs'!$A$1:$CO$1,0)),"")</f>
        <v/>
      </c>
      <c r="W780" s="1039" t="str">
        <f>IF($P780&gt;0,INDEX('SW Inputs'!$A$5:$CO$2149,MATCH($N780,'SW Inputs'!$L$5:$L$2149,0),MATCH(W$3&amp;$A780,'SW Inputs'!$A$1:$CO$1,0)),"")</f>
        <v/>
      </c>
      <c r="X780" s="1039" t="str">
        <f>IF($P780&gt;0,INDEX('SW Inputs'!$A$5:$CO$2149,MATCH($N780,'SW Inputs'!$L$5:$L$2149,0),MATCH(X$3&amp;$A780,'SW Inputs'!$A$1:$CO$1,0)),"")</f>
        <v/>
      </c>
      <c r="Y780" s="1033" t="str">
        <f>IF($P780&gt;0,INDEX('SW Inputs'!$A$5:$CO$2149,MATCH($N780,'SW Inputs'!$L$5:$L$2149,0),MATCH(Y$3&amp;$A780,'SW Inputs'!$A$1:$CO$1,0)),"")</f>
        <v/>
      </c>
      <c r="Z780" s="1033" t="str">
        <f>IF($P780&gt;0,INDEX('SW Inputs'!$A$5:$CO$2149,MATCH($N780,'SW Inputs'!$L$5:$L$2149,0),MATCH(Z$3&amp;$A780,'SW Inputs'!$A$1:$CO$1,0)),"")</f>
        <v/>
      </c>
      <c r="AA780" s="1033" t="str">
        <f>IF($P780&gt;0,INDEX('SW Inputs'!$A$5:$CO$2149,MATCH($N780,'SW Inputs'!$L$5:$L$2149,0),MATCH(AA$3&amp;$A780,'SW Inputs'!$A$1:$CO$1,0)),"")</f>
        <v/>
      </c>
      <c r="AB780" s="1033" t="str">
        <f>IF($P780&gt;0,INDEX('SW Inputs'!$A$5:$CO$2149,MATCH($N780,'SW Inputs'!$L$5:$L$2149,0),MATCH(AB$3,'SW Inputs'!$A$1:$CO$1,0)),"")</f>
        <v/>
      </c>
      <c r="AC780" s="1033" t="str">
        <f>IF($P780&gt;0,INDEX('SW Inputs'!$A$5:$CO$2149,MATCH($N780,'SW Inputs'!$L$5:$L$2149,0),MATCH(AC$3&amp;$A780,'SW Inputs'!$A$1:$CO$1,0)),"")</f>
        <v/>
      </c>
      <c r="AD780" s="1033" t="str">
        <f>IF($P780&gt;0,INDEX('SW Inputs'!$A$5:$CO$2149,MATCH($N780,'SW Inputs'!$L$5:$L$2149,0),MATCH(AD$3&amp;$A780,'SW Inputs'!$A$1:$CO$1,0)),"")</f>
        <v/>
      </c>
      <c r="AE780" s="1033" t="str">
        <f>IF($P780&gt;0,INDEX('SW Inputs'!$A$5:$CO$2149,MATCH($N780,'SW Inputs'!$L$5:$L$2149,0),MATCH(AE$3&amp;$A780,'SW Inputs'!$A$1:$CO$1,0)),"")</f>
        <v/>
      </c>
      <c r="AF780" s="1039" t="str">
        <f>IF($P780&gt;0,INDEX('SW Inputs'!$A$5:$CO$2149,MATCH($N780,'SW Inputs'!$L$5:$L$2149,0),MATCH(AF$3&amp;$A780,'SW Inputs'!$A$1:$CO$1,0)),"")</f>
        <v/>
      </c>
      <c r="AG780" s="1033" t="str">
        <f>IFERROR(IF($P780&gt;0,INDEX('PA Inputs'!$BE$5:$BE$2149,MATCH($N780,'PA Inputs'!$L$5:$L$2149,0)),""),0)</f>
        <v/>
      </c>
      <c r="AH780" s="1061" t="str">
        <f t="shared" si="931"/>
        <v/>
      </c>
      <c r="AI780" s="1061" t="str">
        <f t="shared" si="932"/>
        <v/>
      </c>
      <c r="AJ780" s="1061" t="str">
        <f t="shared" si="933"/>
        <v/>
      </c>
      <c r="AK780" s="1035" t="str">
        <f t="shared" si="934"/>
        <v/>
      </c>
      <c r="AL780" s="1035" t="str">
        <f>IF($P780&gt;0,IF(AK780=0,0,AK780*(INDEX('SW Inputs'!$BV$5:$BV$2149,MATCH($N780,'SW Inputs'!$L$5:$L$2149,0))*INDEX('SW Inputs'!$BW$5:$BW$2149,MATCH($N780,'SW Inputs'!$L$5:$L$2149,0)))),"")</f>
        <v/>
      </c>
      <c r="AM780" s="1035" t="str">
        <f t="shared" si="935"/>
        <v/>
      </c>
      <c r="AN780" s="1035" t="str">
        <f t="shared" si="936"/>
        <v/>
      </c>
      <c r="AO780" s="1035" t="str">
        <f t="shared" si="937"/>
        <v/>
      </c>
      <c r="AP780" s="1035" t="str">
        <f t="shared" si="938"/>
        <v/>
      </c>
      <c r="AQ780" s="1035" t="str">
        <f t="shared" si="939"/>
        <v/>
      </c>
      <c r="AR780" s="1035" t="str">
        <f t="shared" si="940"/>
        <v/>
      </c>
      <c r="AS780" s="1035" t="str">
        <f t="shared" si="941"/>
        <v/>
      </c>
      <c r="AT780" s="1035" t="str">
        <f>IF($P780&gt;0,AL780*SUMPRODUCT(INDEX('SW Inputs'!$AC$5:$AF$2149,MATCH($N780,'SW Inputs'!$L$5:$L$2149,0),0),INDEX(Tbl_MMBtu_MWh,MATCH($B780&amp;1,Source!$X$43:$X$135,0),0)),"")</f>
        <v/>
      </c>
      <c r="AU780" s="1035" t="str">
        <f>IF(OR($P780="",$Q780=0,$P780=0),"",AM780*SUMPRODUCT(INDEX('SW Inputs'!$AC$5:$AF$2149,MATCH($N780,'SW Inputs'!$L$5:$L$2149,0),0),INDEX(Tbl_MMBtu_MWh,MATCH($B780&amp;ROUNDDOWN($Q780,0),Source!$X$43:$X$135,0),0)))</f>
        <v/>
      </c>
      <c r="AV780" s="1035" t="str">
        <f>IF($P780&gt;0,AN780*SUMPRODUCT(INDEX('SW Inputs'!$AC$5:$AF$2149,MATCH($N780,'SW Inputs'!$L$5:$L$2149,0),0),INDEX(Tbl_MMBtu_MWh,MATCH($B780&amp;1,Source!$X$43:$X$135,0),0)),"")</f>
        <v/>
      </c>
      <c r="AW780" s="1035" t="str">
        <f>IF(OR($P780="",$Q780=0,$P780=0),"",AO780*SUMPRODUCT(INDEX('SW Inputs'!$AC$5:$AF$2149,MATCH($N780,'SW Inputs'!$L$5:$L$2149,0),0),INDEX(Tbl_MMBtu_MWh,MATCH($B780&amp;ROUNDDOWN($Q780,0),Source!$X$43:$X$135,0),0)))</f>
        <v/>
      </c>
      <c r="AX780" s="432" t="str">
        <f>IF(OR($P780="",$Q780=0,$P780=0),"",$AN780*1000*SUMPRODUCT(INDEX('SW Inputs'!$AC$5:$AF$2149,MATCH($N780,'SW Inputs'!$L$5:$L$2149,0),0),INDEX(AvoidedEnergy,MATCH($B780&amp;ROUNDDOWN($Q780,0),AESC!$CK$46:$CK$137,0),))*$FS780)</f>
        <v/>
      </c>
      <c r="AY780" s="432" t="str">
        <f>IF(OR($P780="",$Q780=0,$P780=0),"",$AN780*1000*(SUMPRODUCT(INDEX('SW Inputs'!$AC$5:$AF$2149,MATCH($N780,'SW Inputs'!$L$5:$L$2149,0),0),INDEX(AvoidedEDRIPE,MATCH($B780&amp;ROUNDDOWN($Q780,0),AESC!$CK$46:$CK$137,0),))+INDEX(AvoidedEXDRIPE,MATCH($B780&amp;ROUNDDOWN($Q780,0),AESC!$CK$46:$CK$137,0)))*$FS780)</f>
        <v/>
      </c>
      <c r="AZ780" s="432" t="str">
        <f>IF(OR($P780="",$Q780=0,$P780=0,INDEX('SW Inputs'!$BM$5:$BM$2149,MATCH($N780,'SW Inputs'!$L$5:$L$2149,0))&lt;&gt;"SCC"),"",$AN780*1000*SUMPRODUCT(INDEX('SW Inputs'!$AC$5:$AF$2149,MATCH($N780,'SW Inputs'!$L$5:$L$2149,0),0),INDEX(AvoidedEComplianceSCC,MATCH($B780&amp;ROUNDDOWN($Q780,0),AESC!$CK$46:$CK$137,0),))*$FS780)</f>
        <v/>
      </c>
      <c r="BA780" s="1059" t="str">
        <f t="shared" si="942"/>
        <v/>
      </c>
      <c r="BB780" s="1035" t="str">
        <f>IF(OR($P780="",$P780=0),"",P780*U780*$AF780*INDEX('SW Inputs'!$BV$5:$BV$2149,MATCH($N780,'SW Inputs'!$L$5:$L$2149,0)))</f>
        <v/>
      </c>
      <c r="BC780" s="1035" t="str">
        <f>IF(OR($P780="",$P780=0),"",IF(BB780=0,0,$P780*U780*V780*INDEX('SW Inputs'!$BV$5:$BV$2149,MATCH($N780,'SW Inputs'!$L$5:$L$2149,0))*INDEX('SW Inputs'!$BX$5:$BX$2149,MATCH($N780,'SW Inputs'!$L$5:$L$2149,0))))</f>
        <v/>
      </c>
      <c r="BD780" s="1035" t="str">
        <f>IF(OR($P780="",$P780=0),"",IF(BB780=0,0,$P780*U780*V780*$AF780*INDEX('SW Inputs'!$BV$5:$BV$2149,MATCH($N780,'SW Inputs'!$L$5:$L$2149,0))*INDEX('SW Inputs'!$BX$5:$BX$2149,MATCH($N780,'SW Inputs'!$L$5:$L$2149,0))))</f>
        <v/>
      </c>
      <c r="BE780" s="1035" t="str">
        <f>IF(OR($P780="",$P780=0),"",IF(BB780=0,0,$P780*U780*W780*INDEX('SW Inputs'!$BV$5:$BV$2149,MATCH($N780,'SW Inputs'!$L$5:$L$2149,0))*INDEX('SW Inputs'!$BY$5:$BY$2149,MATCH($N780,'SW Inputs'!$L$5:$L$2149,0))))</f>
        <v/>
      </c>
      <c r="BF780" s="1035" t="str">
        <f>IF(OR($P780="",$P780=0),"",IF(BB780=0,0,$P780*U780*W780*$AF780*INDEX('SW Inputs'!$BV$5:$BV$2149,MATCH($N780,'SW Inputs'!$L$5:$L$2149,0))*INDEX('SW Inputs'!$BY$5:$BY$2149,MATCH($N780,'SW Inputs'!$L$5:$L$2149,0))))</f>
        <v/>
      </c>
      <c r="BG780" s="1060" t="str" cm="1">
        <f t="array" ref="BG780">IF(OR(OR($P780="",$P780=0),$Q780=0),"",$BD780*X780*(INDEX(AvoidedCapacity,MATCH($B780&amp;ROUNDDOWN($Q780,0),AESC!$CK$46:$CK$137,0),$BG$1+IF($AG780="Yes",0,1)))*$FS780)</f>
        <v/>
      </c>
      <c r="BH780" s="1060" t="str" cm="1">
        <f t="array" ref="BH780">IF(OR(OR($P780="",$P780=0),$Q780=0),"",$BF780*X780*INDEX(AvoidedCapacity,MATCH($B780&amp;ROUNDDOWN($Q780,0),AESC!$CK$46:$CK$137,0),$BH$1+IF($AG780="Yes",0,1))*$FS780)</f>
        <v/>
      </c>
      <c r="BI780" s="1060" t="str" cm="1">
        <f t="array" ref="BI780">IF(OR(OR($P780="",$P780=0),$Q780=0),"",$BD780*X780*(INDEX(AvoidedCapacity,MATCH($B780&amp;ROUNDDOWN($Q780,0),AESC!$CK$46:$CK$137,0),$BI$1+IF($AG780="Yes",0,1)))*$FS780)</f>
        <v/>
      </c>
      <c r="BJ780" s="1060" t="str" cm="1">
        <f t="array" ref="BJ780">IF(OR(OR($P780="",$P780=0),$Q780=0),"",$BF780*X780*(INDEX(AvoidedCapacity,MATCH($B780&amp;ROUNDDOWN($Q780,0),AESC!$CK$46:$CK$137,0),$BJ$1+IF($AG780="Yes",0,1)))*$FS780)</f>
        <v/>
      </c>
      <c r="BK780" s="1060" t="str" cm="1">
        <f t="array" ref="BK780">IF(OR(OR($P780="",$P780=0),$Q780=0),"",$BD780*X780*(INDEX(AvoidedCapacity,MATCH($B780&amp;ROUNDDOWN($Q780,0),AESC!$CK$46:$CK$137,0),BK$1+IF($AG780="Yes",0,1)))*$FS780)</f>
        <v/>
      </c>
      <c r="BL780" s="1060" t="str" cm="1">
        <f t="array" ref="BL780">IF(OR(OR($P780="",$P780=0),$Q780=0),"",$BF780*X780*(INDEX(AvoidedCapacity,MATCH($B780&amp;ROUNDDOWN($Q780,0),AESC!$CK$46:$CK$137,0),BL$1+IF($AG780="Yes",0,1)))*$FS780)</f>
        <v/>
      </c>
      <c r="BM780" s="432" t="str" cm="1">
        <f t="array" ref="BM780">IF(OR(OR($P780="",$P780=0),$Q780=0),"",($BD780*(INDEX(AvoidedCapacity,MATCH($B780&amp;ROUNDDOWN($Q780,0),AESC!$CK$46:$CK$137,0),BM$1)+INDEX(AvoidedCapacity,MATCH($B780&amp;ROUNDDOWN($Q780,0),AESC!$CK$46:$CK$137,0),BM$1+2)))*$FS780)</f>
        <v/>
      </c>
      <c r="BN780" s="432" t="str" cm="1">
        <f t="array" ref="BN780">IF(OR(OR($P780="",$P780=0),$Q780=0),"",($BD780*INDEX(AvoidedCapacity,MATCH($B780&amp;ROUNDDOWN($Q780,0),AESC!$CK$46:$CK$137,0),BN$1))*$FS780)</f>
        <v/>
      </c>
      <c r="BO780" s="1059" t="str">
        <f t="shared" si="943"/>
        <v/>
      </c>
      <c r="BP780" s="432" t="str">
        <f t="shared" si="944"/>
        <v/>
      </c>
      <c r="BQ780" s="1037" t="str">
        <f>IF(OR($P780="",$P780=0),"",$P780*INDEX('SW Inputs'!$BV$5:$BV$2149,MATCH($N780,'SW Inputs'!$L$5:$L$2149,0))*INDEX('SW Inputs'!$BZ$5:$BZ$2149,MATCH($N780,'SW Inputs'!$L$5:$L$2149,0))*(Y780+IF($AC780=0,0,IF(_xlfn.XLOOKUP($AB780,SWref!$D$193:$D$207,SWref!$E$193:$E$207)=BQ$1,$AC780,0))))</f>
        <v/>
      </c>
      <c r="BR780" s="1037" t="str">
        <f t="shared" si="945"/>
        <v/>
      </c>
      <c r="BS780" s="1037" t="str">
        <f t="shared" si="946"/>
        <v/>
      </c>
      <c r="BT780" s="1037" t="str">
        <f t="shared" si="947"/>
        <v/>
      </c>
      <c r="BU780" s="1035" t="str">
        <f>IF(OR($P780="",$P780=0),"",$P780*10*(Y780+IF($AC780=0,0,IF(_xlfn.XLOOKUP($AB780,SWref!$D$193:$D$207,SWref!$E$193:$E$207)=BQ$1,$AC780,0))))</f>
        <v/>
      </c>
      <c r="BV780" s="1037" t="str">
        <f t="shared" si="948"/>
        <v/>
      </c>
      <c r="BW780" s="1037" t="str">
        <f t="shared" si="949"/>
        <v/>
      </c>
      <c r="BX780" s="1037" t="str">
        <f t="shared" si="950"/>
        <v/>
      </c>
      <c r="BY780" s="1037" t="str">
        <f t="shared" si="951"/>
        <v/>
      </c>
      <c r="BZ780" s="432">
        <f>IFERROR(IF(OR(OR($P780="",$P780=0),$Q780=0,_xlfn.XLOOKUP($N780,'SW Inputs'!$L$5:$L$2149,'SW Inputs'!$AR$5:$AR$2149)=""),0,($BS780*($Y780/($Y780+IF(LEFT($AB780,2)="NG",$AC780,0)))*INDEX(AvoidedGas,MATCH($B780&amp;ROUNDDOWN($Q780,0),AESC!$CK$46:$CK$137,0),MATCH(_xlfn.XLOOKUP($N780,'SW Inputs'!$L$5:$L$2149,'SW Inputs'!$AR$5:$AR$2149),AESC!$AL$10:$AR$10,0)))+IF(LEFT($AB780,2)="NG",$BS780*($AC780/($Y780+$AC780))*INDEX(AvoidedGas,MATCH($B780&amp;ROUNDDOWN($Q780,0),AESC!$CK$46:$CK$137,0),MATCH($AB780,AESC!$AL$10:$AR$10,0)),0)*$FS780),0)</f>
        <v>0</v>
      </c>
      <c r="CA780" s="432">
        <f>IFERROR(IF(OR(OR($P780="",$P780=0),$Q780=0,_xlfn.XLOOKUP($N780,'SW Inputs'!$L$5:$L$2149,'SW Inputs'!$AR$5:$AR$2149)=""),0,$BS780*($Y780/($Y780+IF(LEFT($AB780,2)="NG",$AC780,0)))*(INDEX(AvoidedGDRIPE,MATCH($B780&amp;ROUNDDOWN($Q780,0),AESC!$CK$46:$CK$137,0))+INDEX(AvoidedGXDRIPE,MATCH($B780&amp;ROUNDDOWN($Q780,0),AESC!$CK$46:$CK$137,0),MATCH(_xlfn.XLOOKUP($N780,'SW Inputs'!$L$5:$L$2149,'SW Inputs'!$AR$5:$AR$2149),AESC!$AT$10:$AZ$10,0)))+IF(LEFT($AB780,2)="NG",$BS780*($AC780/($Y780+$AC780))*(INDEX(AvoidedGDRIPE,MATCH($B780&amp;ROUNDDOWN($Q780,0),AESC!$CK$46:$CK$137,0))+INDEX(AvoidedGXDRIPE,MATCH($B780&amp;ROUNDDOWN($Q780,0),AESC!$CK$46:$CK$137,0),MATCH(_xlfn.XLOOKUP($N780,'SW Inputs'!$L$5:$L$2149,'SW Inputs'!$AR$5:$AR$2149),AESC!$AT$10:$AZ$10,0))),0))*$FS780,0)</f>
        <v>0</v>
      </c>
      <c r="CB780" s="432" t="str" cm="1">
        <f t="array" ref="CB780">IF(OR($P780="",$P780=0,$Q780=0,INDEX('SW Inputs'!$BM$5:$BM$2149,MATCH($N780,'SW Inputs'!$L$5:$L$2149,0))&lt;&gt;"SCC"),"",$BS780*(INDEX(AvoidedGCompliance,MATCH($B780&amp;ROUNDDOWN($Q780,0),AESC!$CK$46:$CK$137,0),IF(LEFT(C780,1)="C",3,1))*$FS780))</f>
        <v/>
      </c>
      <c r="CC780" s="1059" t="str">
        <f t="shared" si="952"/>
        <v/>
      </c>
      <c r="CD780" s="1037" t="str">
        <f>IF(OR($P780="",$P780=0),"",$P780*(Z780+IF($AC780=0,0,IF(_xlfn.XLOOKUP($AB780,SWref!$D$193:$D$207,SWref!$E$193:$E$207)=CD$1,$AC780,0))))</f>
        <v/>
      </c>
      <c r="CE780" s="1037" t="str">
        <f>IF(OR($P780="",$P780=0),"",$P780*_xlfn.XLOOKUP($N780,'SW Inputs'!$L$5:$L$2149,'SW Inputs'!$BV$5:$BV$2149)*_xlfn.XLOOKUP($N780,'SW Inputs'!$L$5:$L$2149,'SW Inputs'!$BZ$5:$BZ$2149)*Z780)</f>
        <v/>
      </c>
      <c r="CF780" s="1037" t="str">
        <f t="shared" si="953"/>
        <v/>
      </c>
      <c r="CG780" s="1037" t="str">
        <f t="shared" si="954"/>
        <v/>
      </c>
      <c r="CH780" s="1037" t="str">
        <f t="shared" si="955"/>
        <v/>
      </c>
      <c r="CI780" s="1060">
        <f>IF(OR(OR($P780="",$P780=0),$Q780=0,_xlfn.XLOOKUP($N780,'SW Inputs'!$L$5:$L$2149,'SW Inputs'!$AV$5:$AV$2149)=""),0,CG780*INDEX(AvoidedOther,MATCH($B780&amp;ROUNDDOWN($Q780,0),AESC!$CK$46:$CK$137,0),MATCH(_xlfn.XLOOKUP($N780,'SW Inputs'!$L$5:$L$2149,'SW Inputs'!$AV$5:$AV$2149),AESC!$BE$10:$CE$10,0))*$FS780)</f>
        <v>0</v>
      </c>
      <c r="CJ780" s="432">
        <f>IF(OR(OR($P780="",$P780=0),$Q780=0,_xlfn.XLOOKUP($N780,'SW Inputs'!$L$5:$L$2149,'SW Inputs'!$AV$5:$AV$2149)=""),0,CG780*INDEX(AvoidedOther,MATCH($B780&amp;ROUNDDOWN($Q780,0),AESC!$CK$46:$CK$137,0),MATCH(AESC!$BH$9,AESC!$BE$9:$CE$9,0))*$FS780)</f>
        <v>0</v>
      </c>
      <c r="CK780" s="1060" cm="1">
        <f t="array" ref="CK780">IF(OR($P780="",$P780=0,$Q780=0,_xlfn.XLOOKUP($N780,'SW Inputs'!$L$5:$L$2149,'SW Inputs'!$AV$5:$AV$2149)="",_xlfn.XLOOKUP($N780,'SW Inputs'!$L$5:$L$2149,'SW Inputs'!$BM$5:$BM$2149)&lt;&gt;"SCC"),0,CG780*INDEX(AvoidedOther,MATCH($B780&amp;ROUNDDOWN($Q780,0),AESC!$CK$46:$CK$137,0),MATCH(_xlfn.XLOOKUP($N780,'SW Inputs'!$L$5:$L$2149,'SW Inputs'!$AV$5:$AV$2149),AESC!$BE$10:$BG$10,0)+IF(LEFT(C780,1)="C",5,4))*$FS780)</f>
        <v>0</v>
      </c>
      <c r="CL780" s="1062" t="str">
        <f t="shared" si="956"/>
        <v/>
      </c>
      <c r="CM780" s="1037" t="str">
        <f>IF(OR($P780="",$P780=0),"",$P780*(AA780+IF($AC780=0,0,IF(_xlfn.XLOOKUP($AB780,SWref!$D$193:$D$207,SWref!$E$193:$E$207)=CM$1,$AC780,0))))</f>
        <v/>
      </c>
      <c r="CN780" s="1037" t="str">
        <f>IF(OR($P780="",$P780=0),"",$P780*INDEX('SW Inputs'!$BV$5:$BV$2149,MATCH($N780,'SW Inputs'!$L$5:$L$2149,0))*INDEX('SW Inputs'!$BZ$5:$BZ$2149,MATCH($N780,'SW Inputs'!$L$5:$L$2149,0))*AA780)</f>
        <v/>
      </c>
      <c r="CO780" s="1037" t="str">
        <f t="shared" si="957"/>
        <v/>
      </c>
      <c r="CP780" s="1037" t="str">
        <f t="shared" si="958"/>
        <v/>
      </c>
      <c r="CQ780" s="1037" t="str">
        <f t="shared" si="959"/>
        <v/>
      </c>
      <c r="CR780" s="1060" t="str">
        <f>IF(OR(OR($P780="",$P780=0),$Q780=0),"",CP780*INDEX(AvoidedOther,MATCH($B780&amp;ROUNDDOWN($Q780,0),AESC!$CK$46:$CK$137,0),MATCH(AESC!$BO$9,AESC!$BE$9:$BQ$9,0))*$FS780)</f>
        <v/>
      </c>
      <c r="CS780" s="1060" t="str" cm="1">
        <f t="array" ref="CS780">IF(OR($P780="",$P780=0,$Q780=0,_xlfn.XLOOKUP($N780,'SW Inputs'!$L$5:$L$2149,'SW Inputs'!$BM$5:$BM$2149)&lt;&gt;"SCC"),"",CP780*INDEX(AvoidedOther,MATCH($B780&amp;ROUNDDOWN($Q780,0),AESC!$CK$46:$CK$137,0),MATCH(AESC!$BO$9,AESC!$BE$9:$BQ$9,0)+1)*$FS780)</f>
        <v/>
      </c>
      <c r="CT780" s="1062" t="str">
        <f t="shared" si="960"/>
        <v/>
      </c>
      <c r="CU780" s="1037" t="str">
        <f>IF(OR($P780="",$P780=0),"",$P780*INDEX('SW Inputs'!$BV$5:$BV$2149,MATCH($N780,'SW Inputs'!$L$5:$L$2149,0))*INDEX('SW Inputs'!$BZ$5:$BZ$2149,MATCH($N780,'SW Inputs'!$L$5:$L$2149,0))*IF($AC780=0,0,IF(_xlfn.XLOOKUP($AB780,SWref!$D$193:$D$207,SWref!$E$193:$E$207)=CU$1,$AC780,0)))</f>
        <v/>
      </c>
      <c r="CV780" s="1037" t="str">
        <f t="shared" si="961"/>
        <v/>
      </c>
      <c r="CW780" s="1037" t="str">
        <f t="shared" si="962"/>
        <v/>
      </c>
      <c r="CX780" s="1037" t="str">
        <f t="shared" si="963"/>
        <v/>
      </c>
      <c r="CY780" s="1036" t="str">
        <f>IF(OR($P780="",$P780=0,$Q780=0,$CW780="",_xlfn.XLOOKUP($N780,'SW Inputs'!$L$5:$L$2149,'SW Inputs'!$BC$5:$BC$2149)=0),"",CW780*INDEX(AvoidedOther,MATCH($B780&amp;ROUNDDOWN($Q780,0),AESC!$CK$46:$CK$137,0),MATCH(_xlfn.XLOOKUP($N780,'SW Inputs'!$L$5:$L$2149,'SW Inputs'!$BC$5:$BC$2149),AESC!$BE$10:$CE$10,0))*$FS780)</f>
        <v/>
      </c>
      <c r="CZ780" s="1036" cm="1">
        <f t="array" ref="CZ780">IF(OR($P780="",$P780=0,$Q780=0,CW780=0,_xlfn.XLOOKUP($N780,'SW Inputs'!$L$5:$L$2149,'SW Inputs'!$BM$5:$BM$2149)&lt;&gt;"SCC"),0,CW780*INDEX(AvoidedOther,MATCH($B780&amp;ROUNDDOWN($Q780,0),AESC!$CK$46:$CK$137,0),MATCH(_xlfn.XLOOKUP($N780,'SW Inputs'!$L$5:$L$2149,'SW Inputs'!$BC$5:$BC$2149),AESC!$BE$10:$CI$10,0)+1)*$FS780)</f>
        <v>0</v>
      </c>
      <c r="DA780" s="1062" t="str">
        <f t="shared" si="964"/>
        <v/>
      </c>
      <c r="DB780" s="1037" t="str">
        <f>IF(OR($P780="",$P780=0),"",$P780*INDEX('SW Inputs'!$BV$5:$BV$2149,MATCH($N780,'SW Inputs'!$L$5:$L$2149,0))*INDEX('SW Inputs'!$BZ$5:$BZ$2149,MATCH($N780,'SW Inputs'!$L$5:$L$2149,0))*IF($AC780=0,0,IF(_xlfn.XLOOKUP($AB780,SWref!$D$193:$D$207,SWref!$E$193:$E$207)=DB$1,$AC780,0)))</f>
        <v/>
      </c>
      <c r="DC780" s="1037" t="str">
        <f t="shared" si="965"/>
        <v/>
      </c>
      <c r="DD780" s="1037" t="str">
        <f t="shared" si="966"/>
        <v/>
      </c>
      <c r="DE780" s="1037" t="str">
        <f t="shared" si="967"/>
        <v/>
      </c>
      <c r="DF780" s="1036">
        <f>IF(OR($P780="",$P780=0,$Q780=0,DD780=0),0,DD780*INDEX(AvoidedOther,MATCH($B780&amp;ROUNDDOWN($Q780,0),AESC!$CK$46:$CK$137,0),MATCH(_xlfn.XLOOKUP($N780,'SW Inputs'!$L$5:$L$2149,'SW Inputs'!$BC$5:$BC$2149),AESC!$BE$10:$CE$10,0))*$FS780)</f>
        <v>0</v>
      </c>
      <c r="DG780" s="1036" cm="1">
        <f t="array" ref="DG780">IF(OR($P780="",$P780=0,$Q780=0,DD780=0),0,DD780*INDEX(AvoidedOther,MATCH($B780&amp;ROUNDDOWN($Q780,0),AESC!$CK$46:$CK$137,0),MATCH(_xlfn.XLOOKUP($N780,'SW Inputs'!$L$5:$L$2149,'SW Inputs'!$BC$5:$BC$2149),AESC!$BE$10:$CE$10,0)+1)*$FS780)</f>
        <v>0</v>
      </c>
      <c r="DH780" s="1036" cm="1">
        <f t="array" ref="DH780">IF(OR($P780="",$P780=0,$Q780=0,DD780=0,_xlfn.XLOOKUP($N780,'SW Inputs'!$L$5:$L$2149,'SW Inputs'!$BM$5:$BM$2149)&lt;&gt;"SCC"),0,DD780*INDEX(AvoidedOther,MATCH($B780&amp;ROUNDDOWN($Q780,0),AESC!$CK$46:$CK$137,0),MATCH(_xlfn.XLOOKUP($N780,'SW Inputs'!$L$5:$L$2149,'SW Inputs'!$BC$5:$BC$2149),AESC!$BE$10:$CI$10,0)+2)*$FS780)</f>
        <v>0</v>
      </c>
      <c r="DI780" s="1062" t="str">
        <f t="shared" si="968"/>
        <v/>
      </c>
      <c r="DJ780" s="1037" t="str">
        <f>IF(OR($P780="",$P780=0),"",$P780*INDEX('SW Inputs'!$BV$5:$BV$2149,MATCH($N780,'SW Inputs'!$L$5:$L$2149,0))*INDEX('SW Inputs'!$BZ$5:$BZ$2149,MATCH($N780,'SW Inputs'!$L$5:$L$2149,0))*IF($AC780=0,0,IF(_xlfn.XLOOKUP($AB780,SWref!$D$193:$D$207,SWref!$E$193:$E$207)=DJ$1,$AC780,0)))</f>
        <v/>
      </c>
      <c r="DK780" s="1037" t="str">
        <f t="shared" si="969"/>
        <v/>
      </c>
      <c r="DL780" s="1037" t="str">
        <f t="shared" si="970"/>
        <v/>
      </c>
      <c r="DM780" s="1037" t="str">
        <f t="shared" si="971"/>
        <v/>
      </c>
      <c r="DN780" s="1036">
        <f>IF(OR($P780="",$P780=0,$Q780=0,DL780=0),0,DL780*INDEX(AvoidedOther,MATCH($B780&amp;ROUNDDOWN($Q780,0),AESC!$CK$46:$CK$137,0),MATCH(_xlfn.XLOOKUP($N780,'SW Inputs'!$L$5:$L$2149,'SW Inputs'!$BC$5:$BC$2149),AESC!$BE$10:$CE$10,0))*$FS780)</f>
        <v>0</v>
      </c>
      <c r="DO780" s="1036" cm="1">
        <f t="array" ref="DO780">IF(OR($P780="",$P780=0,$Q780=0,DL780=0),0,DL780*INDEX(AvoidedOther,MATCH($B780&amp;ROUNDDOWN($Q780,0),AESC!$CK$46:$CK$137,0),MATCH(_xlfn.XLOOKUP($N780,'SW Inputs'!$L$5:$L$2149,'SW Inputs'!$BC$5:$BC$2149),AESC!$BE$10:$CE$10,0)+1)*$FS780)</f>
        <v>0</v>
      </c>
      <c r="DP780" s="1036" cm="1">
        <f t="array" ref="DP780">IF(OR($P780="",$P780=0,$Q780=0,DL780=0,_xlfn.XLOOKUP($N780,'SW Inputs'!$L$5:$L$2149,'SW Inputs'!$BM$5:$BM$2149)&lt;&gt;"SCC"),0,DL780*INDEX(AvoidedOther,MATCH($B780&amp;ROUNDDOWN($Q780,0),AESC!$CK$46:$CK$137,0),MATCH(_xlfn.XLOOKUP($N780,'SW Inputs'!$L$5:$L$2149,'SW Inputs'!$BC$5:$BC$2149),AESC!$BE$10:$CI$10,0)+2)*$FS780)</f>
        <v>0</v>
      </c>
      <c r="DQ780" s="1062" t="str">
        <f t="shared" si="972"/>
        <v/>
      </c>
      <c r="DR780" s="1038" t="str">
        <f>IF(OR($P780="",$P780=0),"",$P780*$AF780*INDEX('SW Inputs'!$BV$5:$BV$2149,MATCH($N780,'SW Inputs'!$L$5:$L$2149,0))*INDEX('SW Inputs'!$BZ$5:$BZ$2149,MATCH($N780,'SW Inputs'!$L$5:$L$2149,0))*AD780)</f>
        <v/>
      </c>
      <c r="DS780" s="1037" t="str">
        <f t="shared" si="973"/>
        <v/>
      </c>
      <c r="DT780" s="1062" t="str" cm="1">
        <f t="array" ref="DT780">IF(OR(OR($P780="",$P780=0),$Q780=0),"",DR780*INDEX(AvoidedOther,MATCH($B780&amp;ROUNDDOWN($Q780,0),AESC!$CK$46:$CK$137,0),DT$1)*$FS780)</f>
        <v/>
      </c>
      <c r="DU780" s="1037" t="str">
        <f>IF(OR($P780="",$P780=0),"",IF(SWref!$F$22="Include",$P780*INDEX('SW Inputs'!$BV$5:$BV$2149,MATCH($N780,'SW Inputs'!$L$5:$L$2149,0))*INDEX('SW Inputs'!$BZ$5:$BZ$2149,MATCH($N780,'SW Inputs'!$L$5:$L$2149,0))*AE780,0))</f>
        <v/>
      </c>
      <c r="DV780" s="1037" t="str">
        <f t="shared" si="974"/>
        <v/>
      </c>
      <c r="DW780" s="1037" t="str">
        <f t="shared" si="926"/>
        <v/>
      </c>
      <c r="DX780" s="1037" t="str">
        <f t="shared" si="975"/>
        <v/>
      </c>
      <c r="DY780" s="432" cm="1">
        <f t="array" ref="DY780">IF(OR($P780="",$P780=0,$Q780=0,SWref!$F$23="Exclude",_xlfn.XLOOKUP($N780,'SW Inputs'!$L$5:$L$2149,'SW Inputs'!$BM$5:$BM$2149)&lt;&gt;"SCC"),0,INDEX(AvoidedOther,MATCH($B780&amp;ROUNDDOWN($Q780,0),AESC!$CK$46:$CK$137,0),DY$1)*$DW780*$FS780)</f>
        <v>0</v>
      </c>
      <c r="DZ780" s="432" t="str" cm="1">
        <f t="array" ref="DZ780">IF(OR(OR($P780="",$P780=0),$Q780=0),"",$P780*$AF780*INDEX('SW Inputs'!$BV$5:$BV$2149,MATCH($N780,'SW Inputs'!$L$5:$L$2149,0))*INDEX('SW Inputs'!$CD$5:$CD$2149,MATCH($N780,'SW Inputs'!$L$5:$L$2149,0))*INDEX(AvoidedOther,MATCH($B780&amp;ROUNDDOWN($Q780,0),AESC!$CK$46:$CK$137,0),DZ$1)*$FS780)</f>
        <v/>
      </c>
      <c r="EA780" s="432" t="str">
        <f>IF(OR($P780="",$P780=0),"",$P780*$AF780*INDEX('SW Inputs'!$BV$5:$BV$2149,MATCH($N780,'SW Inputs'!$L$5:$L$2149,0))*INDEX('SW Inputs'!$CE$5:$CE$2149,MATCH($N780,'SW Inputs'!$L$5:$L$2149,0))/((1+RealDR)^-0.5))</f>
        <v/>
      </c>
      <c r="EB780" s="432" t="str" cm="1">
        <f t="array" ref="EB780">IF(OR(OR($P780="",$P780=0),$Q780=0),"",AN780*1000*_xlfn.XLOOKUP($N780,'SW Inputs'!$L$5:$L$2149,'SW Inputs'!$CF$5:$CF$2149)*INDEX(AvoidedOther,MATCH($B780&amp;ROUNDDOWN($Q780,0),AESC!$CK$46:$CK$137,0),EB$1)*$FS780)</f>
        <v/>
      </c>
      <c r="EC780" s="432" t="str">
        <f>IF(OR($P780="",$P780=0),"",AN780*_xlfn.XLOOKUP($N780,'SW Inputs'!$L$5:$L$2149,'SW Inputs'!$CG$5:$CG$2149)*1000/((1+RealDR)^-0.5))</f>
        <v/>
      </c>
      <c r="ED780" s="432" t="str" cm="1">
        <f t="array" ref="ED780">IF(OR(OR($P780="",$P780=0),$Q780=0),"",(BS780*_xlfn.XLOOKUP($N780,'SW Inputs'!$L$5:$L$2149,'SW Inputs'!$CH$5:$CH$2149)*INDEX(AvoidedOther,MATCH($B780&amp;ROUNDDOWN($Q780,0),AESC!$CK$46:$CK$137,0),ED$1))*$FS780*10)</f>
        <v/>
      </c>
      <c r="EE780" s="432" t="str">
        <f>IF(OR($P780="",$P780=0),"",10*BS780*_xlfn.XLOOKUP($N780,'SW Inputs'!$L$5:$L$2149,'SW Inputs'!$CI$5:$CI$2149)/((1+RealDR)^-0.5))</f>
        <v/>
      </c>
      <c r="EF780" s="1059" t="str">
        <f t="shared" si="976"/>
        <v/>
      </c>
      <c r="EG780" s="1037" t="str">
        <f t="shared" si="977"/>
        <v/>
      </c>
      <c r="EH780" s="1037" t="str">
        <f t="shared" si="978"/>
        <v/>
      </c>
      <c r="EI780" s="1037" t="str">
        <f t="shared" si="979"/>
        <v/>
      </c>
      <c r="EJ780" s="1037" t="str">
        <f t="shared" si="980"/>
        <v/>
      </c>
      <c r="EK780" s="1059" t="str">
        <f t="shared" si="981"/>
        <v/>
      </c>
      <c r="EL780" s="432" t="str">
        <f t="shared" si="982"/>
        <v/>
      </c>
      <c r="EM780" s="432" t="str">
        <f t="shared" si="983"/>
        <v/>
      </c>
      <c r="EN780" s="432" t="str">
        <f t="shared" si="984"/>
        <v/>
      </c>
      <c r="EO780" s="432" t="str">
        <f t="shared" si="985"/>
        <v/>
      </c>
      <c r="EP780" s="1059" t="str">
        <f t="shared" si="986"/>
        <v/>
      </c>
      <c r="EQ780" s="1031" t="str">
        <f>IF(OR($P780="",$P780=0),"",SUMPRODUCT(INDEX('SW Inputs'!$AC$5:$AF$2149,MATCH($N780,'SW Inputs'!$L$5:$L$2149,0),0),INDEX(Tbl_CO2_MWh,MATCH($B780&amp;1,Source!$X$43:$X$135,0),0))*ton_to_metricton)</f>
        <v/>
      </c>
      <c r="ER780" s="1031" t="str">
        <f>IF(OR($P780="",$P780=0),"",SUMPRODUCT(INDEX('SW Inputs'!$AC$5:$AF$2149,MATCH($N780,'SW Inputs'!$L$5:$L$2149,0),0),INDEX(Tbl_CO2_MWh,MATCH($B780&amp;ROUNDDOWN($Q780,0),Source!$X$43:$X$135,0),0))*ton_to_metricton)</f>
        <v/>
      </c>
      <c r="ES780" s="1035" t="str">
        <f t="shared" si="927"/>
        <v/>
      </c>
      <c r="ET780" s="1035" t="str">
        <f t="shared" si="928"/>
        <v/>
      </c>
      <c r="EU780" s="1035" t="str">
        <f>IF(OR($P780="",$P780=0),"",IF(_xlfn.XLOOKUP($N780,'SW Inputs'!$L$5:$L$2149,'SW Inputs'!$BN$5:$BN$2149)="No",0,$AL780*GHG_Elec_CO2_GHGYear1*IF(_xlfn.XLOOKUP($N780,'SW Inputs'!$L$5:$L$2149,'SW Inputs'!$BN$5:$BN$2149)="Yes, Half",0.5,1))*IF($G780="Y",(1+SUMIFS(IDs!$E$6:$E$384,IDs!$B$6:$B$384,_xlfn.XLOOKUP($N780,'SW Inputs'!$L$5:$L$2149,'SW Inputs'!$BP$5:$BP$2149))+SUMIFS(IDs!$F$6:$F$384,IDs!$B$6:$B$384,_xlfn.XLOOKUP($N780,'SW Inputs'!$L$5:$L$2149,'SW Inputs'!$BP$5:$BP$2149))),1))</f>
        <v/>
      </c>
      <c r="EV780" s="1035" t="str">
        <f>IF(OR($P780="",$P780=0),"",IF(_xlfn.XLOOKUP($N780,'SW Inputs'!$L$5:$L$2149,'SW Inputs'!$BN$5:$BN$2149)="No",0,$BQ780*GHG_Gas_CO2*IF(_xlfn.XLOOKUP($N780,'SW Inputs'!$L$5:$L$2149,'SW Inputs'!$BN$5:$BN$2149)="Yes, Half",0.5,1))*IF($G780="Y",(1+SUMIFS(IDs!$E$6:$E$384,IDs!$B$6:$B$384,_xlfn.XLOOKUP($N780,'SW Inputs'!$L$5:$L$2149,'SW Inputs'!$BP$5:$BP$2149))+SUMIFS(IDs!$F$6:$F$384,IDs!$B$6:$B$384,_xlfn.XLOOKUP($N780,'SW Inputs'!$L$5:$L$2149,'SW Inputs'!$BP$5:$BP$2149))),1))</f>
        <v/>
      </c>
      <c r="EW780" s="1035" t="str">
        <f>IF(OR($P780="",$P780=0),"",IF(_xlfn.XLOOKUP($N780,'SW Inputs'!$L$5:$L$2149,'SW Inputs'!$BN$5:$BN$2149)="No",0,$CE780*GHG_Oil_CO2*IF(_xlfn.XLOOKUP($N780,'SW Inputs'!$L$5:$L$2149,'SW Inputs'!$BN$5:$BN$2149)="Yes, Half",0.5,1))*IF($G780="Y",(1+SUMIFS(IDs!$E$6:$E$384,IDs!$B$6:$B$384,_xlfn.XLOOKUP($N780,'SW Inputs'!$L$5:$L$2149,'SW Inputs'!$BP$5:$BP$2149))+SUMIFS(IDs!$F$6:$F$384,IDs!$B$6:$B$384,_xlfn.XLOOKUP($N780,'SW Inputs'!$L$5:$L$2149,'SW Inputs'!$BP$5:$BP$2149))),1))</f>
        <v/>
      </c>
      <c r="EX780" s="1035" t="str">
        <f>IF(OR($P780="",$P780=0),"",IF(_xlfn.XLOOKUP($N780,'SW Inputs'!$L$5:$L$2149,'SW Inputs'!$BN$5:$BN$2149)="No",0,$CN780*GHG_Propane_CO2*IF(_xlfn.XLOOKUP($N780,'SW Inputs'!$L$5:$L$2149,'SW Inputs'!$BN$5:$BN$2149)="Yes, Half",0.5,1))*IF($G780="Y",(1+SUMIFS(IDs!$E$6:$E$384,IDs!$B$6:$B$384,_xlfn.XLOOKUP($N780,'SW Inputs'!$L$5:$L$2149,'SW Inputs'!$BP$5:$BP$2149))+SUMIFS(IDs!$F$6:$F$384,IDs!$B$6:$B$384,_xlfn.XLOOKUP($N780,'SW Inputs'!$L$5:$L$2149,'SW Inputs'!$BP$5:$BP$2149))),1))</f>
        <v/>
      </c>
      <c r="EY780" s="1035" t="str">
        <f>IF(OR($P780="",$P780=0),"",IF(_xlfn.XLOOKUP($N780,'SW Inputs'!$L$5:$L$2149,'SW Inputs'!$BN$5:$BN$2149)="No",0,$DB780*GHG_Gasoline_CO2*IF(_xlfn.XLOOKUP($N780,'SW Inputs'!$L$5:$L$2149,'SW Inputs'!$BN$5:$BN$2149)="Yes, Half",0.5,1))*IF($G780="Y",(1+SUMIFS(IDs!$E$6:$E$384,IDs!$B$6:$B$384,_xlfn.XLOOKUP($N780,'SW Inputs'!$L$5:$L$2149,'SW Inputs'!$BP$5:$BP$2149))+SUMIFS(IDs!$F$6:$F$384,IDs!$B$6:$B$384,_xlfn.XLOOKUP($N780,'SW Inputs'!$L$5:$L$2149,'SW Inputs'!$BP$5:$BP$2149))),1))</f>
        <v/>
      </c>
      <c r="EZ780" s="1035" t="str">
        <f>IF(OR($P780="",$P780=0),"",IF(_xlfn.XLOOKUP($N780,'SW Inputs'!$L$5:$L$2149,'SW Inputs'!$BN$5:$BN$2149)="No",0,$DJ780*GHG_Diesel_CO2*IF(_xlfn.XLOOKUP($N780,'SW Inputs'!$L$5:$L$2149,'SW Inputs'!$BN$5:$BN$2149)="Yes, Half",0.5,1))*IF($G780="Y",(1+SUMIFS(IDs!$E$6:$E$384,IDs!$B$6:$B$384,_xlfn.XLOOKUP($N780,'SW Inputs'!$L$5:$L$2149,'SW Inputs'!$BP$5:$BP$2149))+SUMIFS(IDs!$F$6:$F$384,IDs!$B$6:$B$384,_xlfn.XLOOKUP($N780,'SW Inputs'!$L$5:$L$2149,'SW Inputs'!$BP$5:$BP$2149))),1))</f>
        <v/>
      </c>
      <c r="FA780" s="1035" t="str">
        <f>IF(OR($P780="",$P780=0),"",IF(_xlfn.XLOOKUP($N780,'SW Inputs'!$L$5:$L$2149,'SW Inputs'!$BN$5:$BN$2149)="No",0,$CU780*GHG_Wood_CO2*IF(_xlfn.XLOOKUP($N780,'SW Inputs'!$L$5:$L$2149,'SW Inputs'!$BN$5:$BN$2149)="Yes, Half",0.5,1))*IF($G780="Y",(1+SUMIFS(IDs!$E$6:$E$384,IDs!$B$6:$B$384,_xlfn.XLOOKUP($N780,'SW Inputs'!$L$5:$L$2149,'SW Inputs'!$BP$5:$BP$2149))+SUMIFS(IDs!$F$6:$F$384,IDs!$B$6:$B$384,_xlfn.XLOOKUP($N780,'SW Inputs'!$L$5:$L$2149,'SW Inputs'!$BP$5:$BP$2149))),1))</f>
        <v/>
      </c>
      <c r="FB780" s="1035" t="str">
        <f>IF(OR($P780="",$P780=0),"",IF(_xlfn.XLOOKUP($N780,'SW Inputs'!$L$5:$L$2149,'SW Inputs'!$BN$5:$BN$2149)="No",0,$DU780*IF(_xlfn.XLOOKUP($N780,'SW Inputs'!$L$5:$L$2149,'SW Inputs'!$BN$5:$BN$2149)="Yes, Half",0.5,1))*IF($G780="Y",(1+SUMIFS(IDs!$E$6:$E$384,IDs!$B$6:$B$384,_xlfn.XLOOKUP($N780,'SW Inputs'!$L$5:$L$2149,'SW Inputs'!$BP$5:$BP$2149))+SUMIFS(IDs!$F$6:$F$384,IDs!$B$6:$B$384,_xlfn.XLOOKUP($N780,'SW Inputs'!$L$5:$L$2149,'SW Inputs'!$BP$5:$BP$2149))),1))</f>
        <v/>
      </c>
      <c r="FC780" s="1035" t="str">
        <f t="shared" si="987"/>
        <v/>
      </c>
      <c r="FD780" s="1035" t="str">
        <f>IF(OR($P780="",$P780=0),"",IF(_xlfn.XLOOKUP($N780,'SW Inputs'!$L$5:$L$2149,'SW Inputs'!$BO$5:$BO$2149)="No",0,$AL780*GHG_Elec_CO2_GHGYear2*IF(_xlfn.XLOOKUP($N780,'SW Inputs'!$L$5:$L$2149,'SW Inputs'!$BO$5:$BO$2149)="Yes, Half",0.5,1))*IF($G780="Y",(1+SUMIFS(IDs!$E$6:$E$384,IDs!$B$6:$B$384,_xlfn.XLOOKUP($N780,'SW Inputs'!$L$5:$L$2149,'SW Inputs'!$BP$5:$BP$2149))+SUMIFS(IDs!$F$6:$F$384,IDs!$B$6:$B$384,_xlfn.XLOOKUP($N780,'SW Inputs'!$L$5:$L$2149,'SW Inputs'!$BP$5:$BP$2149))),1))</f>
        <v/>
      </c>
      <c r="FE780" s="1035" t="str">
        <f>IF(OR($P780="",$P780=0),"",IF(_xlfn.XLOOKUP($N780,'SW Inputs'!$L$5:$L$2149,'SW Inputs'!$BO$5:$BO$2149)="No",0,$BQ780*GHG_Gas_CO2*IF(_xlfn.XLOOKUP($N780,'SW Inputs'!$L$5:$L$2149,'SW Inputs'!$BO$5:$BO$2149)="Yes, Half",0.5,1))*IF($G780="Y",(1+SUMIFS(IDs!$E$6:$E$384,IDs!$B$6:$B$384,_xlfn.XLOOKUP($N780,'SW Inputs'!$L$5:$L$2149,'SW Inputs'!$BP$5:$BP$2149))+SUMIFS(IDs!$F$6:$F$384,IDs!$B$6:$B$384,_xlfn.XLOOKUP($N780,'SW Inputs'!$L$5:$L$2149,'SW Inputs'!$BP$5:$BP$2149))),1))</f>
        <v/>
      </c>
      <c r="FF780" s="1035" t="str">
        <f>IF(OR($P780="",$P780=0),"",IF(_xlfn.XLOOKUP($N780,'SW Inputs'!$L$5:$L$2149,'SW Inputs'!$BO$5:$BO$2149)="No",0,$CE780*GHG_Oil_CO2*IF(_xlfn.XLOOKUP($N780,'SW Inputs'!$L$5:$L$2149,'SW Inputs'!$BO$5:$BO$2149)="Yes, Half",0.5,1))*IF($G780="Y",(1+SUMIFS(IDs!$E$6:$E$384,IDs!$B$6:$B$384,_xlfn.XLOOKUP($N780,'SW Inputs'!$L$5:$L$2149,'SW Inputs'!$BP$5:$BP$2149))+SUMIFS(IDs!$F$6:$F$384,IDs!$B$6:$B$384,_xlfn.XLOOKUP($N780,'SW Inputs'!$L$5:$L$2149,'SW Inputs'!$BP$5:$BP$2149))),1))</f>
        <v/>
      </c>
      <c r="FG780" s="1035" t="str">
        <f>IF(OR($P780="",$P780=0),"",IF(_xlfn.XLOOKUP($N780,'SW Inputs'!$L$5:$L$2149,'SW Inputs'!$BO$5:$BO$2149)="No",0,$CN780*GHG_Propane_CO2*IF(_xlfn.XLOOKUP($N780,'SW Inputs'!$L$5:$L$2149,'SW Inputs'!$BO$5:$BO$2149)="Yes, Half",0.5,1))*IF($G780="Y",(1+SUMIFS(IDs!$E$6:$E$384,IDs!$B$6:$B$384,_xlfn.XLOOKUP($N780,'SW Inputs'!$L$5:$L$2149,'SW Inputs'!$BP$5:$BP$2149))+SUMIFS(IDs!$F$6:$F$384,IDs!$B$6:$B$384,_xlfn.XLOOKUP($N780,'SW Inputs'!$L$5:$L$2149,'SW Inputs'!$BP$5:$BP$2149))),1))</f>
        <v/>
      </c>
      <c r="FH780" s="1035" t="str">
        <f>IF(OR($P780="",$P780=0),"",IF(_xlfn.XLOOKUP($N780,'SW Inputs'!$L$5:$L$2149,'SW Inputs'!$BO$5:$BO$2149)="No",0,$DB780*GHG_Gasoline_CO2*IF(_xlfn.XLOOKUP($N780,'SW Inputs'!$L$5:$L$2149,'SW Inputs'!$BO$5:$BO$2149)="Yes, Half",0.5,1))*IF($G780="Y",(1+SUMIFS(IDs!$E$6:$E$384,IDs!$B$6:$B$384,_xlfn.XLOOKUP($N780,'SW Inputs'!$L$5:$L$2149,'SW Inputs'!$BP$5:$BP$2149))+SUMIFS(IDs!$F$6:$F$384,IDs!$B$6:$B$384,_xlfn.XLOOKUP($N780,'SW Inputs'!$L$5:$L$2149,'SW Inputs'!$BP$5:$BP$2149))),1))</f>
        <v/>
      </c>
      <c r="FI780" s="1035" t="str">
        <f>IF(OR($P780="",$P780=0),"",IF(_xlfn.XLOOKUP($N780,'SW Inputs'!$L$5:$L$2149,'SW Inputs'!$BO$5:$BO$2149)="No",0,$DJ780*GHG_Diesel_CO2*IF(_xlfn.XLOOKUP($N780,'SW Inputs'!$L$5:$L$2149,'SW Inputs'!$BO$5:$BO$2149)="Yes, Half",0.5,1))*IF($G780="Y",(1+SUMIFS(IDs!$E$6:$E$384,IDs!$B$6:$B$384,_xlfn.XLOOKUP($N780,'SW Inputs'!$L$5:$L$2149,'SW Inputs'!$BP$5:$BP$2149))+SUMIFS(IDs!$F$6:$F$384,IDs!$B$6:$B$384,_xlfn.XLOOKUP($N780,'SW Inputs'!$L$5:$L$2149,'SW Inputs'!$BP$5:$BP$2149))),1))</f>
        <v/>
      </c>
      <c r="FJ780" s="1035" t="str">
        <f>IF(OR($P780="",$P780=0),"",IF(_xlfn.XLOOKUP($N780,'SW Inputs'!$L$5:$L$2149,'SW Inputs'!$BO$5:$BO$2149)="No",0,$CU780*GHG_Wood_CO2*IF(_xlfn.XLOOKUP($N780,'SW Inputs'!$L$5:$L$2149,'SW Inputs'!$BO$5:$BO$2149)="Yes, Half",0.5,1))*IF($G780="Y",(1+SUMIFS(IDs!$E$6:$E$384,IDs!$B$6:$B$384,_xlfn.XLOOKUP($N780,'SW Inputs'!$L$5:$L$2149,'SW Inputs'!$BP$5:$BP$2149))+SUMIFS(IDs!$F$6:$F$384,IDs!$B$6:$B$384,_xlfn.XLOOKUP($N780,'SW Inputs'!$L$5:$L$2149,'SW Inputs'!$BP$5:$BP$2149))),1))</f>
        <v/>
      </c>
      <c r="FK780" s="1035" t="str">
        <f>IF(OR($P780="",$P780=0),"",IF(_xlfn.XLOOKUP($N780,'SW Inputs'!$L$5:$L$2149,'SW Inputs'!$BO$5:$BO$2149)="No",0,$DU780*IF(_xlfn.XLOOKUP($N780,'SW Inputs'!$L$5:$L$2149,'SW Inputs'!$BO$5:$BO$2149)="Yes, Half",0.5,1))*IF($G780="Y",(1+SUMIFS(IDs!$E$6:$E$384,IDs!$B$6:$B$384,_xlfn.XLOOKUP($N780,'SW Inputs'!$L$5:$L$2149,'SW Inputs'!$BP$5:$BP$2149))+SUMIFS(IDs!$F$6:$F$384,IDs!$B$6:$B$384,_xlfn.XLOOKUP($N780,'SW Inputs'!$L$5:$L$2149,'SW Inputs'!$BP$5:$BP$2149))),1))</f>
        <v/>
      </c>
      <c r="FL780" s="1035" t="str">
        <f t="shared" si="988"/>
        <v/>
      </c>
      <c r="FM780" s="1035" t="str">
        <f>IF(OR(INDEX('PA Inputs'!$BC$5:$BD$2130,MATCH($N780,'PA Inputs'!$L$5:$L$2130,0),MATCH(FM$1&amp;A780,'PA Inputs'!$BC$1:$BD$1,0))=0,_xlfn.XLOOKUP($N780,'SW Inputs'!$L:$L,'SW Inputs'!CN:CN)="N"),FL780,INDEX('PA Inputs'!$BC$5:$BD$2149,MATCH($N780,'PA Inputs'!$L$5:$L$2149,0),MATCH(FM$1&amp;A780,'PA Inputs'!$BC$1:$BD$1,0))*P780)</f>
        <v/>
      </c>
      <c r="FN780" s="1031" t="str">
        <f t="shared" si="989"/>
        <v/>
      </c>
      <c r="FO780" s="1031" t="str">
        <f t="shared" si="990"/>
        <v/>
      </c>
      <c r="FP780" s="1060" t="str">
        <f t="shared" si="991"/>
        <v/>
      </c>
      <c r="FQ780" s="1060">
        <f>IF(OR($P780="",$P780=0),0,IF($A780="Renter",$EP780,IF(INDEX('SW Inputs'!CL$5:CL$686,MATCH($N780,'SW Inputs'!$L$5:$L$686,0))=0%,0,IF(INDEX('SW Inputs'!CL$5:CL$686,MATCH($N780,'SW Inputs'!$L$5:$L$686,0))=100%,$EP780,_xlfn.XLOOKUP(_xlfn.CONCAT("Renter",N780),GQ:GQ,FQ:FQ,0)))))</f>
        <v>0</v>
      </c>
      <c r="FR780" s="922"/>
      <c r="FS780" s="922">
        <f t="shared" si="929"/>
        <v>0</v>
      </c>
      <c r="FT780" s="1223" t="str">
        <f>INDEX('SW Inputs'!CJ$5:CJ$686,MATCH($N780,'SW Inputs'!$L$5:$L$686,0))</f>
        <v>Mod Income</v>
      </c>
      <c r="FU780" s="1223" t="str">
        <f>INDEX('PA Inputs'!BF$5:BF$686,MATCH($N780,'PA Inputs'!$L$5:$L$686,0))</f>
        <v>N</v>
      </c>
      <c r="FV780" s="1223" t="str">
        <f>INDEX('SW Inputs'!CK$5:CK$686,MATCH($N780,'SW Inputs'!$L$5:$L$686,0))</f>
        <v>Y</v>
      </c>
      <c r="FW780" s="1223" t="str">
        <f>INDEX('SW Inputs'!CM$5:CM$686,MATCH($N780,'SW Inputs'!$L$5:$L$686,0))</f>
        <v>N</v>
      </c>
      <c r="FX780" s="1028" cm="1">
        <f t="array" ref="FX780">IF(ISNUMBER(MATCH(N780,{"EA1a001","EA1a002","EA1a003"},0)),P780,_xlfn.SWITCH($J780,"Heat Pumps",INDEX('PA Inputs'!$AS$5:$AT$2136,MATCH($N780,'PA Inputs'!$L$5:$L$2136,0),MATCH(FX$3&amp;$A780,'PA Inputs'!$AS$1:$AT$1,0)),"HEA",P780,"Barrier",P780,"Wxn",IF(FU780="Y",P780,0),0))</f>
        <v>0</v>
      </c>
      <c r="FY780" s="1252">
        <f>IF($N780="",0,INDEX('PA Inputs'!$AS$5:$BE$2149,MATCH($N780,'PA Inputs'!$L$5:$L$2149,0),MATCH(FY$3,'PA Inputs'!$AS$1:$BE$1,0)))</f>
        <v>0</v>
      </c>
      <c r="FZ780" s="1261">
        <f>IF($N780="",0,INDEX('PA Inputs'!$AS$5:$BE$2149,MATCH($N780,'PA Inputs'!$L$5:$L$2149,0),MATCH(FZ$3,'PA Inputs'!$AS$1:$BE$1,0))*FY780)</f>
        <v>0</v>
      </c>
      <c r="GA780" s="1028">
        <f>IF($N780="",0,INDEX('PA Inputs'!$AS$5:$BE$2149,MATCH($N780,'PA Inputs'!$L$5:$L$2149,0),MATCH(GA$3,'PA Inputs'!$AS$1:$BE$1,0)))</f>
        <v>0</v>
      </c>
      <c r="GB780" s="1261">
        <f>IF($N780="",0,INDEX('PA Inputs'!$AS$5:$BE$2149,MATCH($N780,'PA Inputs'!$L$5:$L$2149,0),MATCH(GB$3,'PA Inputs'!$AS$1:$BE$1,0))*GA780)</f>
        <v>0</v>
      </c>
      <c r="GC780" s="1028">
        <f>IF($N780="",0,INDEX('PA Inputs'!$AS$5:$BE$2149,MATCH($N780,'PA Inputs'!$L$5:$L$2149,0),MATCH(GC$3,'PA Inputs'!$AS$1:$BE$1,0)))</f>
        <v>1</v>
      </c>
      <c r="GD780" s="1261">
        <f>IF($N780="",0,INDEX('PA Inputs'!$AS$5:$BE$2149,MATCH($N780,'PA Inputs'!$L$5:$L$2149,0),MATCH(GD$3,'PA Inputs'!$AS$1:$BE$1,0))*GC780)</f>
        <v>5450</v>
      </c>
      <c r="GE780" s="1028">
        <f>IF($N780="",0,INDEX('PA Inputs'!$AS$5:$BE$2149,MATCH($N780,'PA Inputs'!$L$5:$L$2149,0),MATCH(GE$3,'PA Inputs'!$AS$1:$BE$1,0)))</f>
        <v>0</v>
      </c>
      <c r="GF780" s="1262">
        <f>IF($N780="",0,INDEX('PA Inputs'!$AS$5:$BE$2149,MATCH($N780,'PA Inputs'!$L$5:$L$2149,0),MATCH(GF$3,'PA Inputs'!$AS$1:$BE$1,0))*GE780)</f>
        <v>0</v>
      </c>
      <c r="GG780" s="1258">
        <f t="shared" si="992"/>
        <v>0</v>
      </c>
      <c r="GH780" s="1256">
        <f t="shared" si="993"/>
        <v>0</v>
      </c>
      <c r="GI780" s="1257">
        <f t="shared" si="994"/>
        <v>0</v>
      </c>
      <c r="GK780" s="1256"/>
      <c r="GQ780" s="1332" t="str">
        <f t="shared" si="995"/>
        <v>RenterEA1b083</v>
      </c>
    </row>
    <row r="781" spans="1:199" ht="13">
      <c r="A781" s="10" t="str">
        <f>SWref!$E$35</f>
        <v>Renter</v>
      </c>
      <c r="B781" s="91">
        <f t="shared" si="924"/>
        <v>2025</v>
      </c>
      <c r="C781" s="91" t="str">
        <f t="shared" ref="C781:O781" si="1003">C99</f>
        <v>A - Residential</v>
      </c>
      <c r="D781" s="91" t="str">
        <f t="shared" si="1003"/>
        <v>A1 - Residential Offerings</v>
      </c>
      <c r="E781" s="91" t="str">
        <f t="shared" si="1003"/>
        <v>A1b - Residential Turnkey Solutions (1-4 Units)</v>
      </c>
      <c r="F781" s="91" t="str">
        <f t="shared" si="1003"/>
        <v>n/a</v>
      </c>
      <c r="G781" s="91" t="str">
        <f t="shared" si="1003"/>
        <v>N</v>
      </c>
      <c r="H781" s="91" t="str">
        <f t="shared" si="1003"/>
        <v>None</v>
      </c>
      <c r="I781" s="91" t="str">
        <f t="shared" si="1003"/>
        <v>Electric</v>
      </c>
      <c r="J781" s="91" t="str">
        <f t="shared" si="1003"/>
        <v>Barrier</v>
      </c>
      <c r="K781" s="91" t="str">
        <f t="shared" si="1003"/>
        <v>Costs</v>
      </c>
      <c r="L781" s="91" t="str">
        <f t="shared" si="1003"/>
        <v>None</v>
      </c>
      <c r="M781" s="91" t="str">
        <f t="shared" si="1003"/>
        <v>Pre-Weatherization Barriers</v>
      </c>
      <c r="N781" s="91" t="str">
        <f t="shared" si="1003"/>
        <v>EA1b029</v>
      </c>
      <c r="O781" s="91" t="str">
        <f t="shared" si="1003"/>
        <v>Barrier</v>
      </c>
      <c r="P781" s="98">
        <f>IF($N781="",0,INDEX('PA Inputs'!$N$5:$O$2149,MATCH($N781,'PA Inputs'!$L$5:$L$2149,0),MATCH(P$3&amp;$A781,'PA Inputs'!$N$1:$O$1,0)))</f>
        <v>0</v>
      </c>
      <c r="Q781" s="1032" t="str">
        <f>IF($P781&gt;0,(INDEX('SW Inputs'!$A$5:$CO$2149,MATCH($N781,'SW Inputs'!$L$5:$L$2149,0),MATCH(Q$3&amp;$A781,'SW Inputs'!$A$1:$CO$1,0)))*(INDEX('SW Inputs'!$CA$5:$CA$2149,MATCH(Calcs!$N781,'SW Inputs'!$L$5:$L$2149,0))),"")</f>
        <v/>
      </c>
      <c r="R781" s="1032" t="str">
        <f>IF($P781&gt;0,INDEX('SW Inputs'!$A$5:$CO$2149,MATCH($N781,'SW Inputs'!$L$5:$L$2149,0),MATCH(R$3&amp;$A781,'SW Inputs'!$A$1:$CO$1,0)),"")</f>
        <v/>
      </c>
      <c r="S781" s="1032" t="str">
        <f>IF($P781&gt;0,INDEX('SW Inputs'!$A$5:$CO$2149,MATCH($N781,'SW Inputs'!$L$5:$L$2149,0),MATCH(S$3&amp;$A781,'SW Inputs'!$A$1:$CO$1,0)),"")</f>
        <v/>
      </c>
      <c r="T781" s="1032" t="str">
        <f>IF($P781&gt;0,INDEX('SW Inputs'!$A$5:$CO$2149,MATCH($N781,'SW Inputs'!$L$5:$L$2149,0),MATCH(T$3&amp;$A781,'SW Inputs'!$A$1:$CO$1,0)),"")</f>
        <v/>
      </c>
      <c r="U781" s="1063" t="str">
        <f>IF($P781&gt;0,INDEX('SW Inputs'!$A$5:$CO$2149,MATCH($N781,'SW Inputs'!$L$5:$L$2149,0),MATCH(U$3&amp;$A781,'SW Inputs'!$A$1:$CO$1,0)),"")</f>
        <v/>
      </c>
      <c r="V781" s="1039" t="str">
        <f>IF($P781&gt;0,INDEX('SW Inputs'!$A$5:$CO$2149,MATCH($N781,'SW Inputs'!$L$5:$L$2149,0),MATCH(V$3&amp;$A781,'SW Inputs'!$A$1:$CO$1,0)),"")</f>
        <v/>
      </c>
      <c r="W781" s="1039" t="str">
        <f>IF($P781&gt;0,INDEX('SW Inputs'!$A$5:$CO$2149,MATCH($N781,'SW Inputs'!$L$5:$L$2149,0),MATCH(W$3&amp;$A781,'SW Inputs'!$A$1:$CO$1,0)),"")</f>
        <v/>
      </c>
      <c r="X781" s="1039" t="str">
        <f>IF($P781&gt;0,INDEX('SW Inputs'!$A$5:$CO$2149,MATCH($N781,'SW Inputs'!$L$5:$L$2149,0),MATCH(X$3&amp;$A781,'SW Inputs'!$A$1:$CO$1,0)),"")</f>
        <v/>
      </c>
      <c r="Y781" s="1033" t="str">
        <f>IF($P781&gt;0,INDEX('SW Inputs'!$A$5:$CO$2149,MATCH($N781,'SW Inputs'!$L$5:$L$2149,0),MATCH(Y$3&amp;$A781,'SW Inputs'!$A$1:$CO$1,0)),"")</f>
        <v/>
      </c>
      <c r="Z781" s="1033" t="str">
        <f>IF($P781&gt;0,INDEX('SW Inputs'!$A$5:$CO$2149,MATCH($N781,'SW Inputs'!$L$5:$L$2149,0),MATCH(Z$3&amp;$A781,'SW Inputs'!$A$1:$CO$1,0)),"")</f>
        <v/>
      </c>
      <c r="AA781" s="1033" t="str">
        <f>IF($P781&gt;0,INDEX('SW Inputs'!$A$5:$CO$2149,MATCH($N781,'SW Inputs'!$L$5:$L$2149,0),MATCH(AA$3&amp;$A781,'SW Inputs'!$A$1:$CO$1,0)),"")</f>
        <v/>
      </c>
      <c r="AB781" s="1033" t="str">
        <f>IF($P781&gt;0,INDEX('SW Inputs'!$A$5:$CO$2149,MATCH($N781,'SW Inputs'!$L$5:$L$2149,0),MATCH(AB$3,'SW Inputs'!$A$1:$CO$1,0)),"")</f>
        <v/>
      </c>
      <c r="AC781" s="1033" t="str">
        <f>IF($P781&gt;0,INDEX('SW Inputs'!$A$5:$CO$2149,MATCH($N781,'SW Inputs'!$L$5:$L$2149,0),MATCH(AC$3&amp;$A781,'SW Inputs'!$A$1:$CO$1,0)),"")</f>
        <v/>
      </c>
      <c r="AD781" s="1033" t="str">
        <f>IF($P781&gt;0,INDEX('SW Inputs'!$A$5:$CO$2149,MATCH($N781,'SW Inputs'!$L$5:$L$2149,0),MATCH(AD$3&amp;$A781,'SW Inputs'!$A$1:$CO$1,0)),"")</f>
        <v/>
      </c>
      <c r="AE781" s="1033" t="str">
        <f>IF($P781&gt;0,INDEX('SW Inputs'!$A$5:$CO$2149,MATCH($N781,'SW Inputs'!$L$5:$L$2149,0),MATCH(AE$3&amp;$A781,'SW Inputs'!$A$1:$CO$1,0)),"")</f>
        <v/>
      </c>
      <c r="AF781" s="1039" t="str">
        <f>IF($P781&gt;0,INDEX('SW Inputs'!$A$5:$CO$2149,MATCH($N781,'SW Inputs'!$L$5:$L$2149,0),MATCH(AF$3&amp;$A781,'SW Inputs'!$A$1:$CO$1,0)),"")</f>
        <v/>
      </c>
      <c r="AG781" s="1033" t="str">
        <f>IFERROR(IF($P781&gt;0,INDEX('PA Inputs'!$BE$5:$BE$2149,MATCH($N781,'PA Inputs'!$L$5:$L$2149,0)),""),0)</f>
        <v/>
      </c>
      <c r="AH781" s="1061" t="str">
        <f t="shared" si="931"/>
        <v/>
      </c>
      <c r="AI781" s="1061" t="str">
        <f t="shared" si="932"/>
        <v/>
      </c>
      <c r="AJ781" s="1061" t="str">
        <f t="shared" si="933"/>
        <v/>
      </c>
      <c r="AK781" s="1035" t="str">
        <f t="shared" si="934"/>
        <v/>
      </c>
      <c r="AL781" s="1035" t="str">
        <f>IF($P781&gt;0,IF(AK781=0,0,AK781*(INDEX('SW Inputs'!$BV$5:$BV$2149,MATCH($N781,'SW Inputs'!$L$5:$L$2149,0))*INDEX('SW Inputs'!$BW$5:$BW$2149,MATCH($N781,'SW Inputs'!$L$5:$L$2149,0)))),"")</f>
        <v/>
      </c>
      <c r="AM781" s="1035" t="str">
        <f t="shared" si="935"/>
        <v/>
      </c>
      <c r="AN781" s="1035" t="str">
        <f t="shared" si="936"/>
        <v/>
      </c>
      <c r="AO781" s="1035" t="str">
        <f t="shared" si="937"/>
        <v/>
      </c>
      <c r="AP781" s="1035" t="str">
        <f t="shared" si="938"/>
        <v/>
      </c>
      <c r="AQ781" s="1035" t="str">
        <f t="shared" si="939"/>
        <v/>
      </c>
      <c r="AR781" s="1035" t="str">
        <f t="shared" si="940"/>
        <v/>
      </c>
      <c r="AS781" s="1035" t="str">
        <f t="shared" si="941"/>
        <v/>
      </c>
      <c r="AT781" s="1035" t="str">
        <f>IF($P781&gt;0,AL781*SUMPRODUCT(INDEX('SW Inputs'!$AC$5:$AF$2149,MATCH($N781,'SW Inputs'!$L$5:$L$2149,0),0),INDEX(Tbl_MMBtu_MWh,MATCH($B781&amp;1,Source!$X$43:$X$135,0),0)),"")</f>
        <v/>
      </c>
      <c r="AU781" s="1035" t="str">
        <f>IF(OR($P781="",$Q781=0,$P781=0),"",AM781*SUMPRODUCT(INDEX('SW Inputs'!$AC$5:$AF$2149,MATCH($N781,'SW Inputs'!$L$5:$L$2149,0),0),INDEX(Tbl_MMBtu_MWh,MATCH($B781&amp;ROUNDDOWN($Q781,0),Source!$X$43:$X$135,0),0)))</f>
        <v/>
      </c>
      <c r="AV781" s="1035" t="str">
        <f>IF($P781&gt;0,AN781*SUMPRODUCT(INDEX('SW Inputs'!$AC$5:$AF$2149,MATCH($N781,'SW Inputs'!$L$5:$L$2149,0),0),INDEX(Tbl_MMBtu_MWh,MATCH($B781&amp;1,Source!$X$43:$X$135,0),0)),"")</f>
        <v/>
      </c>
      <c r="AW781" s="1035" t="str">
        <f>IF(OR($P781="",$Q781=0,$P781=0),"",AO781*SUMPRODUCT(INDEX('SW Inputs'!$AC$5:$AF$2149,MATCH($N781,'SW Inputs'!$L$5:$L$2149,0),0),INDEX(Tbl_MMBtu_MWh,MATCH($B781&amp;ROUNDDOWN($Q781,0),Source!$X$43:$X$135,0),0)))</f>
        <v/>
      </c>
      <c r="AX781" s="432" t="str">
        <f>IF(OR($P781="",$Q781=0,$P781=0),"",$AN781*1000*SUMPRODUCT(INDEX('SW Inputs'!$AC$5:$AF$2149,MATCH($N781,'SW Inputs'!$L$5:$L$2149,0),0),INDEX(AvoidedEnergy,MATCH($B781&amp;ROUNDDOWN($Q781,0),AESC!$CK$46:$CK$137,0),))*$FS781)</f>
        <v/>
      </c>
      <c r="AY781" s="432" t="str">
        <f>IF(OR($P781="",$Q781=0,$P781=0),"",$AN781*1000*(SUMPRODUCT(INDEX('SW Inputs'!$AC$5:$AF$2149,MATCH($N781,'SW Inputs'!$L$5:$L$2149,0),0),INDEX(AvoidedEDRIPE,MATCH($B781&amp;ROUNDDOWN($Q781,0),AESC!$CK$46:$CK$137,0),))+INDEX(AvoidedEXDRIPE,MATCH($B781&amp;ROUNDDOWN($Q781,0),AESC!$CK$46:$CK$137,0)))*$FS781)</f>
        <v/>
      </c>
      <c r="AZ781" s="432" t="str">
        <f>IF(OR($P781="",$Q781=0,$P781=0,INDEX('SW Inputs'!$BM$5:$BM$2149,MATCH($N781,'SW Inputs'!$L$5:$L$2149,0))&lt;&gt;"SCC"),"",$AN781*1000*SUMPRODUCT(INDEX('SW Inputs'!$AC$5:$AF$2149,MATCH($N781,'SW Inputs'!$L$5:$L$2149,0),0),INDEX(AvoidedEComplianceSCC,MATCH($B781&amp;ROUNDDOWN($Q781,0),AESC!$CK$46:$CK$137,0),))*$FS781)</f>
        <v/>
      </c>
      <c r="BA781" s="1059" t="str">
        <f t="shared" si="942"/>
        <v/>
      </c>
      <c r="BB781" s="1035" t="str">
        <f>IF(OR($P781="",$P781=0),"",P781*U781*$AF781*INDEX('SW Inputs'!$BV$5:$BV$2149,MATCH($N781,'SW Inputs'!$L$5:$L$2149,0)))</f>
        <v/>
      </c>
      <c r="BC781" s="1035" t="str">
        <f>IF(OR($P781="",$P781=0),"",IF(BB781=0,0,$P781*U781*V781*INDEX('SW Inputs'!$BV$5:$BV$2149,MATCH($N781,'SW Inputs'!$L$5:$L$2149,0))*INDEX('SW Inputs'!$BX$5:$BX$2149,MATCH($N781,'SW Inputs'!$L$5:$L$2149,0))))</f>
        <v/>
      </c>
      <c r="BD781" s="1035" t="str">
        <f>IF(OR($P781="",$P781=0),"",IF(BB781=0,0,$P781*U781*V781*$AF781*INDEX('SW Inputs'!$BV$5:$BV$2149,MATCH($N781,'SW Inputs'!$L$5:$L$2149,0))*INDEX('SW Inputs'!$BX$5:$BX$2149,MATCH($N781,'SW Inputs'!$L$5:$L$2149,0))))</f>
        <v/>
      </c>
      <c r="BE781" s="1035" t="str">
        <f>IF(OR($P781="",$P781=0),"",IF(BB781=0,0,$P781*U781*W781*INDEX('SW Inputs'!$BV$5:$BV$2149,MATCH($N781,'SW Inputs'!$L$5:$L$2149,0))*INDEX('SW Inputs'!$BY$5:$BY$2149,MATCH($N781,'SW Inputs'!$L$5:$L$2149,0))))</f>
        <v/>
      </c>
      <c r="BF781" s="1035" t="str">
        <f>IF(OR($P781="",$P781=0),"",IF(BB781=0,0,$P781*U781*W781*$AF781*INDEX('SW Inputs'!$BV$5:$BV$2149,MATCH($N781,'SW Inputs'!$L$5:$L$2149,0))*INDEX('SW Inputs'!$BY$5:$BY$2149,MATCH($N781,'SW Inputs'!$L$5:$L$2149,0))))</f>
        <v/>
      </c>
      <c r="BG781" s="1060" t="str" cm="1">
        <f t="array" ref="BG781">IF(OR(OR($P781="",$P781=0),$Q781=0),"",$BD781*X781*(INDEX(AvoidedCapacity,MATCH($B781&amp;ROUNDDOWN($Q781,0),AESC!$CK$46:$CK$137,0),$BG$1+IF($AG781="Yes",0,1)))*$FS781)</f>
        <v/>
      </c>
      <c r="BH781" s="1060" t="str" cm="1">
        <f t="array" ref="BH781">IF(OR(OR($P781="",$P781=0),$Q781=0),"",$BF781*X781*INDEX(AvoidedCapacity,MATCH($B781&amp;ROUNDDOWN($Q781,0),AESC!$CK$46:$CK$137,0),$BH$1+IF($AG781="Yes",0,1))*$FS781)</f>
        <v/>
      </c>
      <c r="BI781" s="1060" t="str" cm="1">
        <f t="array" ref="BI781">IF(OR(OR($P781="",$P781=0),$Q781=0),"",$BD781*X781*(INDEX(AvoidedCapacity,MATCH($B781&amp;ROUNDDOWN($Q781,0),AESC!$CK$46:$CK$137,0),$BI$1+IF($AG781="Yes",0,1)))*$FS781)</f>
        <v/>
      </c>
      <c r="BJ781" s="1060" t="str" cm="1">
        <f t="array" ref="BJ781">IF(OR(OR($P781="",$P781=0),$Q781=0),"",$BF781*X781*(INDEX(AvoidedCapacity,MATCH($B781&amp;ROUNDDOWN($Q781,0),AESC!$CK$46:$CK$137,0),$BJ$1+IF($AG781="Yes",0,1)))*$FS781)</f>
        <v/>
      </c>
      <c r="BK781" s="1060" t="str" cm="1">
        <f t="array" ref="BK781">IF(OR(OR($P781="",$P781=0),$Q781=0),"",$BD781*X781*(INDEX(AvoidedCapacity,MATCH($B781&amp;ROUNDDOWN($Q781,0),AESC!$CK$46:$CK$137,0),BK$1+IF($AG781="Yes",0,1)))*$FS781)</f>
        <v/>
      </c>
      <c r="BL781" s="1060" t="str" cm="1">
        <f t="array" ref="BL781">IF(OR(OR($P781="",$P781=0),$Q781=0),"",$BF781*X781*(INDEX(AvoidedCapacity,MATCH($B781&amp;ROUNDDOWN($Q781,0),AESC!$CK$46:$CK$137,0),BL$1+IF($AG781="Yes",0,1)))*$FS781)</f>
        <v/>
      </c>
      <c r="BM781" s="432" t="str" cm="1">
        <f t="array" ref="BM781">IF(OR(OR($P781="",$P781=0),$Q781=0),"",($BD781*(INDEX(AvoidedCapacity,MATCH($B781&amp;ROUNDDOWN($Q781,0),AESC!$CK$46:$CK$137,0),BM$1)+INDEX(AvoidedCapacity,MATCH($B781&amp;ROUNDDOWN($Q781,0),AESC!$CK$46:$CK$137,0),BM$1+2)))*$FS781)</f>
        <v/>
      </c>
      <c r="BN781" s="432" t="str" cm="1">
        <f t="array" ref="BN781">IF(OR(OR($P781="",$P781=0),$Q781=0),"",($BD781*INDEX(AvoidedCapacity,MATCH($B781&amp;ROUNDDOWN($Q781,0),AESC!$CK$46:$CK$137,0),BN$1))*$FS781)</f>
        <v/>
      </c>
      <c r="BO781" s="1059" t="str">
        <f t="shared" si="943"/>
        <v/>
      </c>
      <c r="BP781" s="432" t="str">
        <f t="shared" si="944"/>
        <v/>
      </c>
      <c r="BQ781" s="1037" t="str">
        <f>IF(OR($P781="",$P781=0),"",$P781*INDEX('SW Inputs'!$BV$5:$BV$2149,MATCH($N781,'SW Inputs'!$L$5:$L$2149,0))*INDEX('SW Inputs'!$BZ$5:$BZ$2149,MATCH($N781,'SW Inputs'!$L$5:$L$2149,0))*(Y781+IF($AC781=0,0,IF(_xlfn.XLOOKUP($AB781,SWref!$D$193:$D$207,SWref!$E$193:$E$207)=BQ$1,$AC781,0))))</f>
        <v/>
      </c>
      <c r="BR781" s="1037" t="str">
        <f t="shared" si="945"/>
        <v/>
      </c>
      <c r="BS781" s="1037" t="str">
        <f t="shared" si="946"/>
        <v/>
      </c>
      <c r="BT781" s="1037" t="str">
        <f t="shared" si="947"/>
        <v/>
      </c>
      <c r="BU781" s="1035" t="str">
        <f>IF(OR($P781="",$P781=0),"",$P781*10*(Y781+IF($AC781=0,0,IF(_xlfn.XLOOKUP($AB781,SWref!$D$193:$D$207,SWref!$E$193:$E$207)=BQ$1,$AC781,0))))</f>
        <v/>
      </c>
      <c r="BV781" s="1037" t="str">
        <f t="shared" si="948"/>
        <v/>
      </c>
      <c r="BW781" s="1037" t="str">
        <f t="shared" si="949"/>
        <v/>
      </c>
      <c r="BX781" s="1037" t="str">
        <f t="shared" si="950"/>
        <v/>
      </c>
      <c r="BY781" s="1037" t="str">
        <f t="shared" si="951"/>
        <v/>
      </c>
      <c r="BZ781" s="432">
        <f>IFERROR(IF(OR(OR($P781="",$P781=0),$Q781=0,_xlfn.XLOOKUP($N781,'SW Inputs'!$L$5:$L$2149,'SW Inputs'!$AR$5:$AR$2149)=""),0,($BS781*($Y781/($Y781+IF(LEFT($AB781,2)="NG",$AC781,0)))*INDEX(AvoidedGas,MATCH($B781&amp;ROUNDDOWN($Q781,0),AESC!$CK$46:$CK$137,0),MATCH(_xlfn.XLOOKUP($N781,'SW Inputs'!$L$5:$L$2149,'SW Inputs'!$AR$5:$AR$2149),AESC!$AL$10:$AR$10,0)))+IF(LEFT($AB781,2)="NG",$BS781*($AC781/($Y781+$AC781))*INDEX(AvoidedGas,MATCH($B781&amp;ROUNDDOWN($Q781,0),AESC!$CK$46:$CK$137,0),MATCH($AB781,AESC!$AL$10:$AR$10,0)),0)*$FS781),0)</f>
        <v>0</v>
      </c>
      <c r="CA781" s="432">
        <f>IFERROR(IF(OR(OR($P781="",$P781=0),$Q781=0,_xlfn.XLOOKUP($N781,'SW Inputs'!$L$5:$L$2149,'SW Inputs'!$AR$5:$AR$2149)=""),0,$BS781*($Y781/($Y781+IF(LEFT($AB781,2)="NG",$AC781,0)))*(INDEX(AvoidedGDRIPE,MATCH($B781&amp;ROUNDDOWN($Q781,0),AESC!$CK$46:$CK$137,0))+INDEX(AvoidedGXDRIPE,MATCH($B781&amp;ROUNDDOWN($Q781,0),AESC!$CK$46:$CK$137,0),MATCH(_xlfn.XLOOKUP($N781,'SW Inputs'!$L$5:$L$2149,'SW Inputs'!$AR$5:$AR$2149),AESC!$AT$10:$AZ$10,0)))+IF(LEFT($AB781,2)="NG",$BS781*($AC781/($Y781+$AC781))*(INDEX(AvoidedGDRIPE,MATCH($B781&amp;ROUNDDOWN($Q781,0),AESC!$CK$46:$CK$137,0))+INDEX(AvoidedGXDRIPE,MATCH($B781&amp;ROUNDDOWN($Q781,0),AESC!$CK$46:$CK$137,0),MATCH(_xlfn.XLOOKUP($N781,'SW Inputs'!$L$5:$L$2149,'SW Inputs'!$AR$5:$AR$2149),AESC!$AT$10:$AZ$10,0))),0))*$FS781,0)</f>
        <v>0</v>
      </c>
      <c r="CB781" s="432" t="str" cm="1">
        <f t="array" ref="CB781">IF(OR($P781="",$P781=0,$Q781=0,INDEX('SW Inputs'!$BM$5:$BM$2149,MATCH($N781,'SW Inputs'!$L$5:$L$2149,0))&lt;&gt;"SCC"),"",$BS781*(INDEX(AvoidedGCompliance,MATCH($B781&amp;ROUNDDOWN($Q781,0),AESC!$CK$46:$CK$137,0),IF(LEFT(C781,1)="C",3,1))*$FS781))</f>
        <v/>
      </c>
      <c r="CC781" s="1059" t="str">
        <f t="shared" si="952"/>
        <v/>
      </c>
      <c r="CD781" s="1037" t="str">
        <f>IF(OR($P781="",$P781=0),"",$P781*(Z781+IF($AC781=0,0,IF(_xlfn.XLOOKUP($AB781,SWref!$D$193:$D$207,SWref!$E$193:$E$207)=CD$1,$AC781,0))))</f>
        <v/>
      </c>
      <c r="CE781" s="1037" t="str">
        <f>IF(OR($P781="",$P781=0),"",$P781*_xlfn.XLOOKUP($N781,'SW Inputs'!$L$5:$L$2149,'SW Inputs'!$BV$5:$BV$2149)*_xlfn.XLOOKUP($N781,'SW Inputs'!$L$5:$L$2149,'SW Inputs'!$BZ$5:$BZ$2149)*Z781)</f>
        <v/>
      </c>
      <c r="CF781" s="1037" t="str">
        <f t="shared" si="953"/>
        <v/>
      </c>
      <c r="CG781" s="1037" t="str">
        <f t="shared" si="954"/>
        <v/>
      </c>
      <c r="CH781" s="1037" t="str">
        <f t="shared" si="955"/>
        <v/>
      </c>
      <c r="CI781" s="1060">
        <f>IF(OR(OR($P781="",$P781=0),$Q781=0,_xlfn.XLOOKUP($N781,'SW Inputs'!$L$5:$L$2149,'SW Inputs'!$AV$5:$AV$2149)=""),0,CG781*INDEX(AvoidedOther,MATCH($B781&amp;ROUNDDOWN($Q781,0),AESC!$CK$46:$CK$137,0),MATCH(_xlfn.XLOOKUP($N781,'SW Inputs'!$L$5:$L$2149,'SW Inputs'!$AV$5:$AV$2149),AESC!$BE$10:$CE$10,0))*$FS781)</f>
        <v>0</v>
      </c>
      <c r="CJ781" s="432">
        <f>IF(OR(OR($P781="",$P781=0),$Q781=0,_xlfn.XLOOKUP($N781,'SW Inputs'!$L$5:$L$2149,'SW Inputs'!$AV$5:$AV$2149)=""),0,CG781*INDEX(AvoidedOther,MATCH($B781&amp;ROUNDDOWN($Q781,0),AESC!$CK$46:$CK$137,0),MATCH(AESC!$BH$9,AESC!$BE$9:$CE$9,0))*$FS781)</f>
        <v>0</v>
      </c>
      <c r="CK781" s="1060" cm="1">
        <f t="array" ref="CK781">IF(OR($P781="",$P781=0,$Q781=0,_xlfn.XLOOKUP($N781,'SW Inputs'!$L$5:$L$2149,'SW Inputs'!$AV$5:$AV$2149)="",_xlfn.XLOOKUP($N781,'SW Inputs'!$L$5:$L$2149,'SW Inputs'!$BM$5:$BM$2149)&lt;&gt;"SCC"),0,CG781*INDEX(AvoidedOther,MATCH($B781&amp;ROUNDDOWN($Q781,0),AESC!$CK$46:$CK$137,0),MATCH(_xlfn.XLOOKUP($N781,'SW Inputs'!$L$5:$L$2149,'SW Inputs'!$AV$5:$AV$2149),AESC!$BE$10:$BG$10,0)+IF(LEFT(C781,1)="C",5,4))*$FS781)</f>
        <v>0</v>
      </c>
      <c r="CL781" s="1062" t="str">
        <f t="shared" si="956"/>
        <v/>
      </c>
      <c r="CM781" s="1037" t="str">
        <f>IF(OR($P781="",$P781=0),"",$P781*(AA781+IF($AC781=0,0,IF(_xlfn.XLOOKUP($AB781,SWref!$D$193:$D$207,SWref!$E$193:$E$207)=CM$1,$AC781,0))))</f>
        <v/>
      </c>
      <c r="CN781" s="1037" t="str">
        <f>IF(OR($P781="",$P781=0),"",$P781*INDEX('SW Inputs'!$BV$5:$BV$2149,MATCH($N781,'SW Inputs'!$L$5:$L$2149,0))*INDEX('SW Inputs'!$BZ$5:$BZ$2149,MATCH($N781,'SW Inputs'!$L$5:$L$2149,0))*AA781)</f>
        <v/>
      </c>
      <c r="CO781" s="1037" t="str">
        <f t="shared" si="957"/>
        <v/>
      </c>
      <c r="CP781" s="1037" t="str">
        <f t="shared" si="958"/>
        <v/>
      </c>
      <c r="CQ781" s="1037" t="str">
        <f t="shared" si="959"/>
        <v/>
      </c>
      <c r="CR781" s="1060" t="str">
        <f>IF(OR(OR($P781="",$P781=0),$Q781=0),"",CP781*INDEX(AvoidedOther,MATCH($B781&amp;ROUNDDOWN($Q781,0),AESC!$CK$46:$CK$137,0),MATCH(AESC!$BO$9,AESC!$BE$9:$BQ$9,0))*$FS781)</f>
        <v/>
      </c>
      <c r="CS781" s="1060" t="str" cm="1">
        <f t="array" ref="CS781">IF(OR($P781="",$P781=0,$Q781=0,_xlfn.XLOOKUP($N781,'SW Inputs'!$L$5:$L$2149,'SW Inputs'!$BM$5:$BM$2149)&lt;&gt;"SCC"),"",CP781*INDEX(AvoidedOther,MATCH($B781&amp;ROUNDDOWN($Q781,0),AESC!$CK$46:$CK$137,0),MATCH(AESC!$BO$9,AESC!$BE$9:$BQ$9,0)+1)*$FS781)</f>
        <v/>
      </c>
      <c r="CT781" s="1062" t="str">
        <f t="shared" si="960"/>
        <v/>
      </c>
      <c r="CU781" s="1037" t="str">
        <f>IF(OR($P781="",$P781=0),"",$P781*INDEX('SW Inputs'!$BV$5:$BV$2149,MATCH($N781,'SW Inputs'!$L$5:$L$2149,0))*INDEX('SW Inputs'!$BZ$5:$BZ$2149,MATCH($N781,'SW Inputs'!$L$5:$L$2149,0))*IF($AC781=0,0,IF(_xlfn.XLOOKUP($AB781,SWref!$D$193:$D$207,SWref!$E$193:$E$207)=CU$1,$AC781,0)))</f>
        <v/>
      </c>
      <c r="CV781" s="1037" t="str">
        <f t="shared" si="961"/>
        <v/>
      </c>
      <c r="CW781" s="1037" t="str">
        <f t="shared" si="962"/>
        <v/>
      </c>
      <c r="CX781" s="1037" t="str">
        <f t="shared" si="963"/>
        <v/>
      </c>
      <c r="CY781" s="1036" t="str">
        <f>IF(OR($P781="",$P781=0,$Q781=0,$CW781="",_xlfn.XLOOKUP($N781,'SW Inputs'!$L$5:$L$2149,'SW Inputs'!$BC$5:$BC$2149)=0),"",CW781*INDEX(AvoidedOther,MATCH($B781&amp;ROUNDDOWN($Q781,0),AESC!$CK$46:$CK$137,0),MATCH(_xlfn.XLOOKUP($N781,'SW Inputs'!$L$5:$L$2149,'SW Inputs'!$BC$5:$BC$2149),AESC!$BE$10:$CE$10,0))*$FS781)</f>
        <v/>
      </c>
      <c r="CZ781" s="1036" cm="1">
        <f t="array" ref="CZ781">IF(OR($P781="",$P781=0,$Q781=0,CW781=0,_xlfn.XLOOKUP($N781,'SW Inputs'!$L$5:$L$2149,'SW Inputs'!$BM$5:$BM$2149)&lt;&gt;"SCC"),0,CW781*INDEX(AvoidedOther,MATCH($B781&amp;ROUNDDOWN($Q781,0),AESC!$CK$46:$CK$137,0),MATCH(_xlfn.XLOOKUP($N781,'SW Inputs'!$L$5:$L$2149,'SW Inputs'!$BC$5:$BC$2149),AESC!$BE$10:$CI$10,0)+1)*$FS781)</f>
        <v>0</v>
      </c>
      <c r="DA781" s="1062" t="str">
        <f t="shared" si="964"/>
        <v/>
      </c>
      <c r="DB781" s="1037" t="str">
        <f>IF(OR($P781="",$P781=0),"",$P781*INDEX('SW Inputs'!$BV$5:$BV$2149,MATCH($N781,'SW Inputs'!$L$5:$L$2149,0))*INDEX('SW Inputs'!$BZ$5:$BZ$2149,MATCH($N781,'SW Inputs'!$L$5:$L$2149,0))*IF($AC781=0,0,IF(_xlfn.XLOOKUP($AB781,SWref!$D$193:$D$207,SWref!$E$193:$E$207)=DB$1,$AC781,0)))</f>
        <v/>
      </c>
      <c r="DC781" s="1037" t="str">
        <f t="shared" si="965"/>
        <v/>
      </c>
      <c r="DD781" s="1037" t="str">
        <f t="shared" si="966"/>
        <v/>
      </c>
      <c r="DE781" s="1037" t="str">
        <f t="shared" si="967"/>
        <v/>
      </c>
      <c r="DF781" s="1036">
        <f>IF(OR($P781="",$P781=0,$Q781=0,DD781=0),0,DD781*INDEX(AvoidedOther,MATCH($B781&amp;ROUNDDOWN($Q781,0),AESC!$CK$46:$CK$137,0),MATCH(_xlfn.XLOOKUP($N781,'SW Inputs'!$L$5:$L$2149,'SW Inputs'!$BC$5:$BC$2149),AESC!$BE$10:$CE$10,0))*$FS781)</f>
        <v>0</v>
      </c>
      <c r="DG781" s="1036" cm="1">
        <f t="array" ref="DG781">IF(OR($P781="",$P781=0,$Q781=0,DD781=0),0,DD781*INDEX(AvoidedOther,MATCH($B781&amp;ROUNDDOWN($Q781,0),AESC!$CK$46:$CK$137,0),MATCH(_xlfn.XLOOKUP($N781,'SW Inputs'!$L$5:$L$2149,'SW Inputs'!$BC$5:$BC$2149),AESC!$BE$10:$CE$10,0)+1)*$FS781)</f>
        <v>0</v>
      </c>
      <c r="DH781" s="1036" cm="1">
        <f t="array" ref="DH781">IF(OR($P781="",$P781=0,$Q781=0,DD781=0,_xlfn.XLOOKUP($N781,'SW Inputs'!$L$5:$L$2149,'SW Inputs'!$BM$5:$BM$2149)&lt;&gt;"SCC"),0,DD781*INDEX(AvoidedOther,MATCH($B781&amp;ROUNDDOWN($Q781,0),AESC!$CK$46:$CK$137,0),MATCH(_xlfn.XLOOKUP($N781,'SW Inputs'!$L$5:$L$2149,'SW Inputs'!$BC$5:$BC$2149),AESC!$BE$10:$CI$10,0)+2)*$FS781)</f>
        <v>0</v>
      </c>
      <c r="DI781" s="1062" t="str">
        <f t="shared" si="968"/>
        <v/>
      </c>
      <c r="DJ781" s="1037" t="str">
        <f>IF(OR($P781="",$P781=0),"",$P781*INDEX('SW Inputs'!$BV$5:$BV$2149,MATCH($N781,'SW Inputs'!$L$5:$L$2149,0))*INDEX('SW Inputs'!$BZ$5:$BZ$2149,MATCH($N781,'SW Inputs'!$L$5:$L$2149,0))*IF($AC781=0,0,IF(_xlfn.XLOOKUP($AB781,SWref!$D$193:$D$207,SWref!$E$193:$E$207)=DJ$1,$AC781,0)))</f>
        <v/>
      </c>
      <c r="DK781" s="1037" t="str">
        <f t="shared" si="969"/>
        <v/>
      </c>
      <c r="DL781" s="1037" t="str">
        <f t="shared" si="970"/>
        <v/>
      </c>
      <c r="DM781" s="1037" t="str">
        <f t="shared" si="971"/>
        <v/>
      </c>
      <c r="DN781" s="1036">
        <f>IF(OR($P781="",$P781=0,$Q781=0,DL781=0),0,DL781*INDEX(AvoidedOther,MATCH($B781&amp;ROUNDDOWN($Q781,0),AESC!$CK$46:$CK$137,0),MATCH(_xlfn.XLOOKUP($N781,'SW Inputs'!$L$5:$L$2149,'SW Inputs'!$BC$5:$BC$2149),AESC!$BE$10:$CE$10,0))*$FS781)</f>
        <v>0</v>
      </c>
      <c r="DO781" s="1036" cm="1">
        <f t="array" ref="DO781">IF(OR($P781="",$P781=0,$Q781=0,DL781=0),0,DL781*INDEX(AvoidedOther,MATCH($B781&amp;ROUNDDOWN($Q781,0),AESC!$CK$46:$CK$137,0),MATCH(_xlfn.XLOOKUP($N781,'SW Inputs'!$L$5:$L$2149,'SW Inputs'!$BC$5:$BC$2149),AESC!$BE$10:$CE$10,0)+1)*$FS781)</f>
        <v>0</v>
      </c>
      <c r="DP781" s="1036" cm="1">
        <f t="array" ref="DP781">IF(OR($P781="",$P781=0,$Q781=0,DL781=0,_xlfn.XLOOKUP($N781,'SW Inputs'!$L$5:$L$2149,'SW Inputs'!$BM$5:$BM$2149)&lt;&gt;"SCC"),0,DL781*INDEX(AvoidedOther,MATCH($B781&amp;ROUNDDOWN($Q781,0),AESC!$CK$46:$CK$137,0),MATCH(_xlfn.XLOOKUP($N781,'SW Inputs'!$L$5:$L$2149,'SW Inputs'!$BC$5:$BC$2149),AESC!$BE$10:$CI$10,0)+2)*$FS781)</f>
        <v>0</v>
      </c>
      <c r="DQ781" s="1062" t="str">
        <f t="shared" si="972"/>
        <v/>
      </c>
      <c r="DR781" s="1038" t="str">
        <f>IF(OR($P781="",$P781=0),"",$P781*$AF781*INDEX('SW Inputs'!$BV$5:$BV$2149,MATCH($N781,'SW Inputs'!$L$5:$L$2149,0))*INDEX('SW Inputs'!$BZ$5:$BZ$2149,MATCH($N781,'SW Inputs'!$L$5:$L$2149,0))*AD781)</f>
        <v/>
      </c>
      <c r="DS781" s="1037" t="str">
        <f t="shared" si="973"/>
        <v/>
      </c>
      <c r="DT781" s="1062" t="str" cm="1">
        <f t="array" ref="DT781">IF(OR(OR($P781="",$P781=0),$Q781=0),"",DR781*INDEX(AvoidedOther,MATCH($B781&amp;ROUNDDOWN($Q781,0),AESC!$CK$46:$CK$137,0),DT$1)*$FS781)</f>
        <v/>
      </c>
      <c r="DU781" s="1037" t="str">
        <f>IF(OR($P781="",$P781=0),"",IF(SWref!$F$22="Include",$P781*INDEX('SW Inputs'!$BV$5:$BV$2149,MATCH($N781,'SW Inputs'!$L$5:$L$2149,0))*INDEX('SW Inputs'!$BZ$5:$BZ$2149,MATCH($N781,'SW Inputs'!$L$5:$L$2149,0))*AE781,0))</f>
        <v/>
      </c>
      <c r="DV781" s="1037" t="str">
        <f t="shared" si="974"/>
        <v/>
      </c>
      <c r="DW781" s="1037" t="str">
        <f t="shared" si="926"/>
        <v/>
      </c>
      <c r="DX781" s="1037" t="str">
        <f t="shared" si="975"/>
        <v/>
      </c>
      <c r="DY781" s="432" cm="1">
        <f t="array" ref="DY781">IF(OR($P781="",$P781=0,$Q781=0,SWref!$F$23="Exclude",_xlfn.XLOOKUP($N781,'SW Inputs'!$L$5:$L$2149,'SW Inputs'!$BM$5:$BM$2149)&lt;&gt;"SCC"),0,INDEX(AvoidedOther,MATCH($B781&amp;ROUNDDOWN($Q781,0),AESC!$CK$46:$CK$137,0),DY$1)*$DW781*$FS781)</f>
        <v>0</v>
      </c>
      <c r="DZ781" s="432" t="str" cm="1">
        <f t="array" ref="DZ781">IF(OR(OR($P781="",$P781=0),$Q781=0),"",$P781*$AF781*INDEX('SW Inputs'!$BV$5:$BV$2149,MATCH($N781,'SW Inputs'!$L$5:$L$2149,0))*INDEX('SW Inputs'!$CD$5:$CD$2149,MATCH($N781,'SW Inputs'!$L$5:$L$2149,0))*INDEX(AvoidedOther,MATCH($B781&amp;ROUNDDOWN($Q781,0),AESC!$CK$46:$CK$137,0),DZ$1)*$FS781)</f>
        <v/>
      </c>
      <c r="EA781" s="432" t="str">
        <f>IF(OR($P781="",$P781=0),"",$P781*$AF781*INDEX('SW Inputs'!$BV$5:$BV$2149,MATCH($N781,'SW Inputs'!$L$5:$L$2149,0))*INDEX('SW Inputs'!$CE$5:$CE$2149,MATCH($N781,'SW Inputs'!$L$5:$L$2149,0))/((1+RealDR)^-0.5))</f>
        <v/>
      </c>
      <c r="EB781" s="432" t="str" cm="1">
        <f t="array" ref="EB781">IF(OR(OR($P781="",$P781=0),$Q781=0),"",AN781*1000*_xlfn.XLOOKUP($N781,'SW Inputs'!$L$5:$L$2149,'SW Inputs'!$CF$5:$CF$2149)*INDEX(AvoidedOther,MATCH($B781&amp;ROUNDDOWN($Q781,0),AESC!$CK$46:$CK$137,0),EB$1)*$FS781)</f>
        <v/>
      </c>
      <c r="EC781" s="432" t="str">
        <f>IF(OR($P781="",$P781=0),"",AN781*_xlfn.XLOOKUP($N781,'SW Inputs'!$L$5:$L$2149,'SW Inputs'!$CG$5:$CG$2149)*1000/((1+RealDR)^-0.5))</f>
        <v/>
      </c>
      <c r="ED781" s="432" t="str" cm="1">
        <f t="array" ref="ED781">IF(OR(OR($P781="",$P781=0),$Q781=0),"",(BS781*_xlfn.XLOOKUP($N781,'SW Inputs'!$L$5:$L$2149,'SW Inputs'!$CH$5:$CH$2149)*INDEX(AvoidedOther,MATCH($B781&amp;ROUNDDOWN($Q781,0),AESC!$CK$46:$CK$137,0),ED$1))*$FS781*10)</f>
        <v/>
      </c>
      <c r="EE781" s="432" t="str">
        <f>IF(OR($P781="",$P781=0),"",10*BS781*_xlfn.XLOOKUP($N781,'SW Inputs'!$L$5:$L$2149,'SW Inputs'!$CI$5:$CI$2149)/((1+RealDR)^-0.5))</f>
        <v/>
      </c>
      <c r="EF781" s="1059" t="str">
        <f t="shared" si="976"/>
        <v/>
      </c>
      <c r="EG781" s="1037" t="str">
        <f t="shared" si="977"/>
        <v/>
      </c>
      <c r="EH781" s="1037" t="str">
        <f t="shared" si="978"/>
        <v/>
      </c>
      <c r="EI781" s="1037" t="str">
        <f t="shared" si="979"/>
        <v/>
      </c>
      <c r="EJ781" s="1037" t="str">
        <f t="shared" si="980"/>
        <v/>
      </c>
      <c r="EK781" s="1059" t="str">
        <f t="shared" si="981"/>
        <v/>
      </c>
      <c r="EL781" s="432" t="str">
        <f t="shared" si="982"/>
        <v/>
      </c>
      <c r="EM781" s="432" t="str">
        <f t="shared" si="983"/>
        <v/>
      </c>
      <c r="EN781" s="432" t="str">
        <f t="shared" si="984"/>
        <v/>
      </c>
      <c r="EO781" s="432" t="str">
        <f t="shared" si="985"/>
        <v/>
      </c>
      <c r="EP781" s="1059" t="str">
        <f t="shared" si="986"/>
        <v/>
      </c>
      <c r="EQ781" s="1031" t="str">
        <f>IF(OR($P781="",$P781=0),"",SUMPRODUCT(INDEX('SW Inputs'!$AC$5:$AF$2149,MATCH($N781,'SW Inputs'!$L$5:$L$2149,0),0),INDEX(Tbl_CO2_MWh,MATCH($B781&amp;1,Source!$X$43:$X$135,0),0))*ton_to_metricton)</f>
        <v/>
      </c>
      <c r="ER781" s="1031" t="str">
        <f>IF(OR($P781="",$P781=0),"",SUMPRODUCT(INDEX('SW Inputs'!$AC$5:$AF$2149,MATCH($N781,'SW Inputs'!$L$5:$L$2149,0),0),INDEX(Tbl_CO2_MWh,MATCH($B781&amp;ROUNDDOWN($Q781,0),Source!$X$43:$X$135,0),0))*ton_to_metricton)</f>
        <v/>
      </c>
      <c r="ES781" s="1035" t="str">
        <f t="shared" si="927"/>
        <v/>
      </c>
      <c r="ET781" s="1035" t="str">
        <f t="shared" si="928"/>
        <v/>
      </c>
      <c r="EU781" s="1035" t="str">
        <f>IF(OR($P781="",$P781=0),"",IF(_xlfn.XLOOKUP($N781,'SW Inputs'!$L$5:$L$2149,'SW Inputs'!$BN$5:$BN$2149)="No",0,$AL781*GHG_Elec_CO2_GHGYear1*IF(_xlfn.XLOOKUP($N781,'SW Inputs'!$L$5:$L$2149,'SW Inputs'!$BN$5:$BN$2149)="Yes, Half",0.5,1))*IF($G781="Y",(1+SUMIFS(IDs!$E$6:$E$384,IDs!$B$6:$B$384,_xlfn.XLOOKUP($N781,'SW Inputs'!$L$5:$L$2149,'SW Inputs'!$BP$5:$BP$2149))+SUMIFS(IDs!$F$6:$F$384,IDs!$B$6:$B$384,_xlfn.XLOOKUP($N781,'SW Inputs'!$L$5:$L$2149,'SW Inputs'!$BP$5:$BP$2149))),1))</f>
        <v/>
      </c>
      <c r="EV781" s="1035" t="str">
        <f>IF(OR($P781="",$P781=0),"",IF(_xlfn.XLOOKUP($N781,'SW Inputs'!$L$5:$L$2149,'SW Inputs'!$BN$5:$BN$2149)="No",0,$BQ781*GHG_Gas_CO2*IF(_xlfn.XLOOKUP($N781,'SW Inputs'!$L$5:$L$2149,'SW Inputs'!$BN$5:$BN$2149)="Yes, Half",0.5,1))*IF($G781="Y",(1+SUMIFS(IDs!$E$6:$E$384,IDs!$B$6:$B$384,_xlfn.XLOOKUP($N781,'SW Inputs'!$L$5:$L$2149,'SW Inputs'!$BP$5:$BP$2149))+SUMIFS(IDs!$F$6:$F$384,IDs!$B$6:$B$384,_xlfn.XLOOKUP($N781,'SW Inputs'!$L$5:$L$2149,'SW Inputs'!$BP$5:$BP$2149))),1))</f>
        <v/>
      </c>
      <c r="EW781" s="1035" t="str">
        <f>IF(OR($P781="",$P781=0),"",IF(_xlfn.XLOOKUP($N781,'SW Inputs'!$L$5:$L$2149,'SW Inputs'!$BN$5:$BN$2149)="No",0,$CE781*GHG_Oil_CO2*IF(_xlfn.XLOOKUP($N781,'SW Inputs'!$L$5:$L$2149,'SW Inputs'!$BN$5:$BN$2149)="Yes, Half",0.5,1))*IF($G781="Y",(1+SUMIFS(IDs!$E$6:$E$384,IDs!$B$6:$B$384,_xlfn.XLOOKUP($N781,'SW Inputs'!$L$5:$L$2149,'SW Inputs'!$BP$5:$BP$2149))+SUMIFS(IDs!$F$6:$F$384,IDs!$B$6:$B$384,_xlfn.XLOOKUP($N781,'SW Inputs'!$L$5:$L$2149,'SW Inputs'!$BP$5:$BP$2149))),1))</f>
        <v/>
      </c>
      <c r="EX781" s="1035" t="str">
        <f>IF(OR($P781="",$P781=0),"",IF(_xlfn.XLOOKUP($N781,'SW Inputs'!$L$5:$L$2149,'SW Inputs'!$BN$5:$BN$2149)="No",0,$CN781*GHG_Propane_CO2*IF(_xlfn.XLOOKUP($N781,'SW Inputs'!$L$5:$L$2149,'SW Inputs'!$BN$5:$BN$2149)="Yes, Half",0.5,1))*IF($G781="Y",(1+SUMIFS(IDs!$E$6:$E$384,IDs!$B$6:$B$384,_xlfn.XLOOKUP($N781,'SW Inputs'!$L$5:$L$2149,'SW Inputs'!$BP$5:$BP$2149))+SUMIFS(IDs!$F$6:$F$384,IDs!$B$6:$B$384,_xlfn.XLOOKUP($N781,'SW Inputs'!$L$5:$L$2149,'SW Inputs'!$BP$5:$BP$2149))),1))</f>
        <v/>
      </c>
      <c r="EY781" s="1035" t="str">
        <f>IF(OR($P781="",$P781=0),"",IF(_xlfn.XLOOKUP($N781,'SW Inputs'!$L$5:$L$2149,'SW Inputs'!$BN$5:$BN$2149)="No",0,$DB781*GHG_Gasoline_CO2*IF(_xlfn.XLOOKUP($N781,'SW Inputs'!$L$5:$L$2149,'SW Inputs'!$BN$5:$BN$2149)="Yes, Half",0.5,1))*IF($G781="Y",(1+SUMIFS(IDs!$E$6:$E$384,IDs!$B$6:$B$384,_xlfn.XLOOKUP($N781,'SW Inputs'!$L$5:$L$2149,'SW Inputs'!$BP$5:$BP$2149))+SUMIFS(IDs!$F$6:$F$384,IDs!$B$6:$B$384,_xlfn.XLOOKUP($N781,'SW Inputs'!$L$5:$L$2149,'SW Inputs'!$BP$5:$BP$2149))),1))</f>
        <v/>
      </c>
      <c r="EZ781" s="1035" t="str">
        <f>IF(OR($P781="",$P781=0),"",IF(_xlfn.XLOOKUP($N781,'SW Inputs'!$L$5:$L$2149,'SW Inputs'!$BN$5:$BN$2149)="No",0,$DJ781*GHG_Diesel_CO2*IF(_xlfn.XLOOKUP($N781,'SW Inputs'!$L$5:$L$2149,'SW Inputs'!$BN$5:$BN$2149)="Yes, Half",0.5,1))*IF($G781="Y",(1+SUMIFS(IDs!$E$6:$E$384,IDs!$B$6:$B$384,_xlfn.XLOOKUP($N781,'SW Inputs'!$L$5:$L$2149,'SW Inputs'!$BP$5:$BP$2149))+SUMIFS(IDs!$F$6:$F$384,IDs!$B$6:$B$384,_xlfn.XLOOKUP($N781,'SW Inputs'!$L$5:$L$2149,'SW Inputs'!$BP$5:$BP$2149))),1))</f>
        <v/>
      </c>
      <c r="FA781" s="1035" t="str">
        <f>IF(OR($P781="",$P781=0),"",IF(_xlfn.XLOOKUP($N781,'SW Inputs'!$L$5:$L$2149,'SW Inputs'!$BN$5:$BN$2149)="No",0,$CU781*GHG_Wood_CO2*IF(_xlfn.XLOOKUP($N781,'SW Inputs'!$L$5:$L$2149,'SW Inputs'!$BN$5:$BN$2149)="Yes, Half",0.5,1))*IF($G781="Y",(1+SUMIFS(IDs!$E$6:$E$384,IDs!$B$6:$B$384,_xlfn.XLOOKUP($N781,'SW Inputs'!$L$5:$L$2149,'SW Inputs'!$BP$5:$BP$2149))+SUMIFS(IDs!$F$6:$F$384,IDs!$B$6:$B$384,_xlfn.XLOOKUP($N781,'SW Inputs'!$L$5:$L$2149,'SW Inputs'!$BP$5:$BP$2149))),1))</f>
        <v/>
      </c>
      <c r="FB781" s="1035" t="str">
        <f>IF(OR($P781="",$P781=0),"",IF(_xlfn.XLOOKUP($N781,'SW Inputs'!$L$5:$L$2149,'SW Inputs'!$BN$5:$BN$2149)="No",0,$DU781*IF(_xlfn.XLOOKUP($N781,'SW Inputs'!$L$5:$L$2149,'SW Inputs'!$BN$5:$BN$2149)="Yes, Half",0.5,1))*IF($G781="Y",(1+SUMIFS(IDs!$E$6:$E$384,IDs!$B$6:$B$384,_xlfn.XLOOKUP($N781,'SW Inputs'!$L$5:$L$2149,'SW Inputs'!$BP$5:$BP$2149))+SUMIFS(IDs!$F$6:$F$384,IDs!$B$6:$B$384,_xlfn.XLOOKUP($N781,'SW Inputs'!$L$5:$L$2149,'SW Inputs'!$BP$5:$BP$2149))),1))</f>
        <v/>
      </c>
      <c r="FC781" s="1035" t="str">
        <f t="shared" si="987"/>
        <v/>
      </c>
      <c r="FD781" s="1035" t="str">
        <f>IF(OR($P781="",$P781=0),"",IF(_xlfn.XLOOKUP($N781,'SW Inputs'!$L$5:$L$2149,'SW Inputs'!$BO$5:$BO$2149)="No",0,$AL781*GHG_Elec_CO2_GHGYear2*IF(_xlfn.XLOOKUP($N781,'SW Inputs'!$L$5:$L$2149,'SW Inputs'!$BO$5:$BO$2149)="Yes, Half",0.5,1))*IF($G781="Y",(1+SUMIFS(IDs!$E$6:$E$384,IDs!$B$6:$B$384,_xlfn.XLOOKUP($N781,'SW Inputs'!$L$5:$L$2149,'SW Inputs'!$BP$5:$BP$2149))+SUMIFS(IDs!$F$6:$F$384,IDs!$B$6:$B$384,_xlfn.XLOOKUP($N781,'SW Inputs'!$L$5:$L$2149,'SW Inputs'!$BP$5:$BP$2149))),1))</f>
        <v/>
      </c>
      <c r="FE781" s="1035" t="str">
        <f>IF(OR($P781="",$P781=0),"",IF(_xlfn.XLOOKUP($N781,'SW Inputs'!$L$5:$L$2149,'SW Inputs'!$BO$5:$BO$2149)="No",0,$BQ781*GHG_Gas_CO2*IF(_xlfn.XLOOKUP($N781,'SW Inputs'!$L$5:$L$2149,'SW Inputs'!$BO$5:$BO$2149)="Yes, Half",0.5,1))*IF($G781="Y",(1+SUMIFS(IDs!$E$6:$E$384,IDs!$B$6:$B$384,_xlfn.XLOOKUP($N781,'SW Inputs'!$L$5:$L$2149,'SW Inputs'!$BP$5:$BP$2149))+SUMIFS(IDs!$F$6:$F$384,IDs!$B$6:$B$384,_xlfn.XLOOKUP($N781,'SW Inputs'!$L$5:$L$2149,'SW Inputs'!$BP$5:$BP$2149))),1))</f>
        <v/>
      </c>
      <c r="FF781" s="1035" t="str">
        <f>IF(OR($P781="",$P781=0),"",IF(_xlfn.XLOOKUP($N781,'SW Inputs'!$L$5:$L$2149,'SW Inputs'!$BO$5:$BO$2149)="No",0,$CE781*GHG_Oil_CO2*IF(_xlfn.XLOOKUP($N781,'SW Inputs'!$L$5:$L$2149,'SW Inputs'!$BO$5:$BO$2149)="Yes, Half",0.5,1))*IF($G781="Y",(1+SUMIFS(IDs!$E$6:$E$384,IDs!$B$6:$B$384,_xlfn.XLOOKUP($N781,'SW Inputs'!$L$5:$L$2149,'SW Inputs'!$BP$5:$BP$2149))+SUMIFS(IDs!$F$6:$F$384,IDs!$B$6:$B$384,_xlfn.XLOOKUP($N781,'SW Inputs'!$L$5:$L$2149,'SW Inputs'!$BP$5:$BP$2149))),1))</f>
        <v/>
      </c>
      <c r="FG781" s="1035" t="str">
        <f>IF(OR($P781="",$P781=0),"",IF(_xlfn.XLOOKUP($N781,'SW Inputs'!$L$5:$L$2149,'SW Inputs'!$BO$5:$BO$2149)="No",0,$CN781*GHG_Propane_CO2*IF(_xlfn.XLOOKUP($N781,'SW Inputs'!$L$5:$L$2149,'SW Inputs'!$BO$5:$BO$2149)="Yes, Half",0.5,1))*IF($G781="Y",(1+SUMIFS(IDs!$E$6:$E$384,IDs!$B$6:$B$384,_xlfn.XLOOKUP($N781,'SW Inputs'!$L$5:$L$2149,'SW Inputs'!$BP$5:$BP$2149))+SUMIFS(IDs!$F$6:$F$384,IDs!$B$6:$B$384,_xlfn.XLOOKUP($N781,'SW Inputs'!$L$5:$L$2149,'SW Inputs'!$BP$5:$BP$2149))),1))</f>
        <v/>
      </c>
      <c r="FH781" s="1035" t="str">
        <f>IF(OR($P781="",$P781=0),"",IF(_xlfn.XLOOKUP($N781,'SW Inputs'!$L$5:$L$2149,'SW Inputs'!$BO$5:$BO$2149)="No",0,$DB781*GHG_Gasoline_CO2*IF(_xlfn.XLOOKUP($N781,'SW Inputs'!$L$5:$L$2149,'SW Inputs'!$BO$5:$BO$2149)="Yes, Half",0.5,1))*IF($G781="Y",(1+SUMIFS(IDs!$E$6:$E$384,IDs!$B$6:$B$384,_xlfn.XLOOKUP($N781,'SW Inputs'!$L$5:$L$2149,'SW Inputs'!$BP$5:$BP$2149))+SUMIFS(IDs!$F$6:$F$384,IDs!$B$6:$B$384,_xlfn.XLOOKUP($N781,'SW Inputs'!$L$5:$L$2149,'SW Inputs'!$BP$5:$BP$2149))),1))</f>
        <v/>
      </c>
      <c r="FI781" s="1035" t="str">
        <f>IF(OR($P781="",$P781=0),"",IF(_xlfn.XLOOKUP($N781,'SW Inputs'!$L$5:$L$2149,'SW Inputs'!$BO$5:$BO$2149)="No",0,$DJ781*GHG_Diesel_CO2*IF(_xlfn.XLOOKUP($N781,'SW Inputs'!$L$5:$L$2149,'SW Inputs'!$BO$5:$BO$2149)="Yes, Half",0.5,1))*IF($G781="Y",(1+SUMIFS(IDs!$E$6:$E$384,IDs!$B$6:$B$384,_xlfn.XLOOKUP($N781,'SW Inputs'!$L$5:$L$2149,'SW Inputs'!$BP$5:$BP$2149))+SUMIFS(IDs!$F$6:$F$384,IDs!$B$6:$B$384,_xlfn.XLOOKUP($N781,'SW Inputs'!$L$5:$L$2149,'SW Inputs'!$BP$5:$BP$2149))),1))</f>
        <v/>
      </c>
      <c r="FJ781" s="1035" t="str">
        <f>IF(OR($P781="",$P781=0),"",IF(_xlfn.XLOOKUP($N781,'SW Inputs'!$L$5:$L$2149,'SW Inputs'!$BO$5:$BO$2149)="No",0,$CU781*GHG_Wood_CO2*IF(_xlfn.XLOOKUP($N781,'SW Inputs'!$L$5:$L$2149,'SW Inputs'!$BO$5:$BO$2149)="Yes, Half",0.5,1))*IF($G781="Y",(1+SUMIFS(IDs!$E$6:$E$384,IDs!$B$6:$B$384,_xlfn.XLOOKUP($N781,'SW Inputs'!$L$5:$L$2149,'SW Inputs'!$BP$5:$BP$2149))+SUMIFS(IDs!$F$6:$F$384,IDs!$B$6:$B$384,_xlfn.XLOOKUP($N781,'SW Inputs'!$L$5:$L$2149,'SW Inputs'!$BP$5:$BP$2149))),1))</f>
        <v/>
      </c>
      <c r="FK781" s="1035" t="str">
        <f>IF(OR($P781="",$P781=0),"",IF(_xlfn.XLOOKUP($N781,'SW Inputs'!$L$5:$L$2149,'SW Inputs'!$BO$5:$BO$2149)="No",0,$DU781*IF(_xlfn.XLOOKUP($N781,'SW Inputs'!$L$5:$L$2149,'SW Inputs'!$BO$5:$BO$2149)="Yes, Half",0.5,1))*IF($G781="Y",(1+SUMIFS(IDs!$E$6:$E$384,IDs!$B$6:$B$384,_xlfn.XLOOKUP($N781,'SW Inputs'!$L$5:$L$2149,'SW Inputs'!$BP$5:$BP$2149))+SUMIFS(IDs!$F$6:$F$384,IDs!$B$6:$B$384,_xlfn.XLOOKUP($N781,'SW Inputs'!$L$5:$L$2149,'SW Inputs'!$BP$5:$BP$2149))),1))</f>
        <v/>
      </c>
      <c r="FL781" s="1035" t="str">
        <f t="shared" si="988"/>
        <v/>
      </c>
      <c r="FM781" s="1035" t="str">
        <f>IF(OR(INDEX('PA Inputs'!$BC$5:$BD$2130,MATCH($N781,'PA Inputs'!$L$5:$L$2130,0),MATCH(FM$1&amp;A781,'PA Inputs'!$BC$1:$BD$1,0))=0,_xlfn.XLOOKUP($N781,'SW Inputs'!$L:$L,'SW Inputs'!CN:CN)="N"),FL781,INDEX('PA Inputs'!$BC$5:$BD$2149,MATCH($N781,'PA Inputs'!$L$5:$L$2149,0),MATCH(FM$1&amp;A781,'PA Inputs'!$BC$1:$BD$1,0))*P781)</f>
        <v/>
      </c>
      <c r="FN781" s="1031" t="str">
        <f t="shared" si="989"/>
        <v/>
      </c>
      <c r="FO781" s="1031" t="str">
        <f t="shared" si="990"/>
        <v/>
      </c>
      <c r="FP781" s="1060" t="str">
        <f t="shared" si="991"/>
        <v/>
      </c>
      <c r="FQ781" s="1060">
        <f>IF(OR($P781="",$P781=0),0,IF($A781="Renter",$EP781,IF(INDEX('SW Inputs'!CL$5:CL$686,MATCH($N781,'SW Inputs'!$L$5:$L$686,0))=0%,0,IF(INDEX('SW Inputs'!CL$5:CL$686,MATCH($N781,'SW Inputs'!$L$5:$L$686,0))=100%,$EP781,_xlfn.XLOOKUP(_xlfn.CONCAT("Renter",N781),GQ:GQ,FQ:FQ,0)))))</f>
        <v>0</v>
      </c>
      <c r="FR781" s="922"/>
      <c r="FS781" s="922">
        <f t="shared" si="929"/>
        <v>0</v>
      </c>
      <c r="FT781" s="1223" t="str">
        <f>INDEX('SW Inputs'!CJ$5:CJ$686,MATCH($N781,'SW Inputs'!$L$5:$L$686,0))</f>
        <v>n/a</v>
      </c>
      <c r="FU781" s="1223" t="str">
        <f>INDEX('PA Inputs'!BF$5:BF$686,MATCH($N781,'PA Inputs'!$L$5:$L$686,0))</f>
        <v>N</v>
      </c>
      <c r="FV781" s="1223" t="str">
        <f>INDEX('SW Inputs'!CK$5:CK$686,MATCH($N781,'SW Inputs'!$L$5:$L$686,0))</f>
        <v>Y</v>
      </c>
      <c r="FW781" s="1223" t="str">
        <f>INDEX('SW Inputs'!CM$5:CM$686,MATCH($N781,'SW Inputs'!$L$5:$L$686,0))</f>
        <v>N</v>
      </c>
      <c r="FX781" s="1028" cm="1">
        <f t="array" ref="FX781">IF(ISNUMBER(MATCH(N781,{"EA1a001","EA1a002","EA1a003"},0)),P781,_xlfn.SWITCH($J781,"Heat Pumps",INDEX('PA Inputs'!$AS$5:$AT$2136,MATCH($N781,'PA Inputs'!$L$5:$L$2136,0),MATCH(FX$3&amp;$A781,'PA Inputs'!$AS$1:$AT$1,0)),"HEA",P781,"Barrier",P781,"Wxn",IF(FU781="Y",P781,0),0))</f>
        <v>0</v>
      </c>
      <c r="FY781" s="1252">
        <f>IF($N781="",0,INDEX('PA Inputs'!$AS$5:$BE$2149,MATCH($N781,'PA Inputs'!$L$5:$L$2149,0),MATCH(FY$3,'PA Inputs'!$AS$1:$BE$1,0)))</f>
        <v>7</v>
      </c>
      <c r="FZ781" s="1261">
        <f>IF($N781="",0,INDEX('PA Inputs'!$AS$5:$BE$2149,MATCH($N781,'PA Inputs'!$L$5:$L$2149,0),MATCH(FZ$3,'PA Inputs'!$AS$1:$BE$1,0))*FY781)</f>
        <v>1600</v>
      </c>
      <c r="GA781" s="1028">
        <f>IF($N781="",0,INDEX('PA Inputs'!$AS$5:$BE$2149,MATCH($N781,'PA Inputs'!$L$5:$L$2149,0),MATCH(GA$3,'PA Inputs'!$AS$1:$BE$1,0)))</f>
        <v>0</v>
      </c>
      <c r="GB781" s="1261">
        <f>IF($N781="",0,INDEX('PA Inputs'!$AS$5:$BE$2149,MATCH($N781,'PA Inputs'!$L$5:$L$2149,0),MATCH(GB$3,'PA Inputs'!$AS$1:$BE$1,0))*GA781)</f>
        <v>0</v>
      </c>
      <c r="GC781" s="1028">
        <f>IF($N781="",0,INDEX('PA Inputs'!$AS$5:$BE$2149,MATCH($N781,'PA Inputs'!$L$5:$L$2149,0),MATCH(GC$3,'PA Inputs'!$AS$1:$BE$1,0)))</f>
        <v>36</v>
      </c>
      <c r="GD781" s="1261">
        <f>IF($N781="",0,INDEX('PA Inputs'!$AS$5:$BE$2149,MATCH($N781,'PA Inputs'!$L$5:$L$2149,0),MATCH(GD$3,'PA Inputs'!$AS$1:$BE$1,0))*GC781)</f>
        <v>10782</v>
      </c>
      <c r="GE781" s="1028">
        <f>IF($N781="",0,INDEX('PA Inputs'!$AS$5:$BE$2149,MATCH($N781,'PA Inputs'!$L$5:$L$2149,0),MATCH(GE$3,'PA Inputs'!$AS$1:$BE$1,0)))</f>
        <v>4</v>
      </c>
      <c r="GF781" s="1262">
        <f>IF($N781="",0,INDEX('PA Inputs'!$AS$5:$BE$2149,MATCH($N781,'PA Inputs'!$L$5:$L$2149,0),MATCH(GF$3,'PA Inputs'!$AS$1:$BE$1,0))*GE781)</f>
        <v>9100</v>
      </c>
      <c r="GG781" s="1258">
        <f t="shared" si="992"/>
        <v>0</v>
      </c>
      <c r="GH781" s="1256">
        <f t="shared" si="993"/>
        <v>0</v>
      </c>
      <c r="GI781" s="1257">
        <f t="shared" si="994"/>
        <v>0</v>
      </c>
      <c r="GK781" s="1256"/>
      <c r="GQ781" s="1332" t="str">
        <f t="shared" si="995"/>
        <v>RenterEA1b029</v>
      </c>
    </row>
    <row r="782" spans="1:199" ht="13">
      <c r="A782" s="10" t="str">
        <f>SWref!$E$35</f>
        <v>Renter</v>
      </c>
      <c r="B782" s="91">
        <f t="shared" si="924"/>
        <v>2025</v>
      </c>
      <c r="C782" s="91" t="str">
        <f t="shared" ref="C782:O782" si="1004">C100</f>
        <v>A - Residential</v>
      </c>
      <c r="D782" s="91" t="str">
        <f t="shared" si="1004"/>
        <v>A1 - Residential Offerings</v>
      </c>
      <c r="E782" s="91" t="str">
        <f t="shared" si="1004"/>
        <v>A1b - Residential Turnkey Solutions (1-4 Units)</v>
      </c>
      <c r="F782" s="91" t="str">
        <f t="shared" si="1004"/>
        <v>n/a</v>
      </c>
      <c r="G782" s="91" t="str">
        <f t="shared" si="1004"/>
        <v>N</v>
      </c>
      <c r="H782" s="91" t="str">
        <f t="shared" si="1004"/>
        <v>None</v>
      </c>
      <c r="I782" s="91" t="str">
        <f t="shared" si="1004"/>
        <v>Electric</v>
      </c>
      <c r="J782" s="91" t="str">
        <f t="shared" si="1004"/>
        <v>Barrier</v>
      </c>
      <c r="K782" s="91" t="str">
        <f t="shared" si="1004"/>
        <v>Costs</v>
      </c>
      <c r="L782" s="91" t="str">
        <f t="shared" si="1004"/>
        <v>None</v>
      </c>
      <c r="M782" s="91" t="str">
        <f t="shared" si="1004"/>
        <v>Moderate Income Qualified - Pre-Weatherization Barriers</v>
      </c>
      <c r="N782" s="91" t="str">
        <f t="shared" si="1004"/>
        <v>EA1b035</v>
      </c>
      <c r="O782" s="91" t="str">
        <f t="shared" si="1004"/>
        <v>Barrier</v>
      </c>
      <c r="P782" s="98">
        <f>IF($N782="",0,INDEX('PA Inputs'!$N$5:$O$2149,MATCH($N782,'PA Inputs'!$L$5:$L$2149,0),MATCH(P$3&amp;$A782,'PA Inputs'!$N$1:$O$1,0)))</f>
        <v>0</v>
      </c>
      <c r="Q782" s="1032" t="str">
        <f>IF($P782&gt;0,(INDEX('SW Inputs'!$A$5:$CO$2149,MATCH($N782,'SW Inputs'!$L$5:$L$2149,0),MATCH(Q$3&amp;$A782,'SW Inputs'!$A$1:$CO$1,0)))*(INDEX('SW Inputs'!$CA$5:$CA$2149,MATCH(Calcs!$N782,'SW Inputs'!$L$5:$L$2149,0))),"")</f>
        <v/>
      </c>
      <c r="R782" s="1032" t="str">
        <f>IF($P782&gt;0,INDEX('SW Inputs'!$A$5:$CO$2149,MATCH($N782,'SW Inputs'!$L$5:$L$2149,0),MATCH(R$3&amp;$A782,'SW Inputs'!$A$1:$CO$1,0)),"")</f>
        <v/>
      </c>
      <c r="S782" s="1032" t="str">
        <f>IF($P782&gt;0,INDEX('SW Inputs'!$A$5:$CO$2149,MATCH($N782,'SW Inputs'!$L$5:$L$2149,0),MATCH(S$3&amp;$A782,'SW Inputs'!$A$1:$CO$1,0)),"")</f>
        <v/>
      </c>
      <c r="T782" s="1032" t="str">
        <f>IF($P782&gt;0,INDEX('SW Inputs'!$A$5:$CO$2149,MATCH($N782,'SW Inputs'!$L$5:$L$2149,0),MATCH(T$3&amp;$A782,'SW Inputs'!$A$1:$CO$1,0)),"")</f>
        <v/>
      </c>
      <c r="U782" s="1063" t="str">
        <f>IF($P782&gt;0,INDEX('SW Inputs'!$A$5:$CO$2149,MATCH($N782,'SW Inputs'!$L$5:$L$2149,0),MATCH(U$3&amp;$A782,'SW Inputs'!$A$1:$CO$1,0)),"")</f>
        <v/>
      </c>
      <c r="V782" s="1039" t="str">
        <f>IF($P782&gt;0,INDEX('SW Inputs'!$A$5:$CO$2149,MATCH($N782,'SW Inputs'!$L$5:$L$2149,0),MATCH(V$3&amp;$A782,'SW Inputs'!$A$1:$CO$1,0)),"")</f>
        <v/>
      </c>
      <c r="W782" s="1039" t="str">
        <f>IF($P782&gt;0,INDEX('SW Inputs'!$A$5:$CO$2149,MATCH($N782,'SW Inputs'!$L$5:$L$2149,0),MATCH(W$3&amp;$A782,'SW Inputs'!$A$1:$CO$1,0)),"")</f>
        <v/>
      </c>
      <c r="X782" s="1039" t="str">
        <f>IF($P782&gt;0,INDEX('SW Inputs'!$A$5:$CO$2149,MATCH($N782,'SW Inputs'!$L$5:$L$2149,0),MATCH(X$3&amp;$A782,'SW Inputs'!$A$1:$CO$1,0)),"")</f>
        <v/>
      </c>
      <c r="Y782" s="1033" t="str">
        <f>IF($P782&gt;0,INDEX('SW Inputs'!$A$5:$CO$2149,MATCH($N782,'SW Inputs'!$L$5:$L$2149,0),MATCH(Y$3&amp;$A782,'SW Inputs'!$A$1:$CO$1,0)),"")</f>
        <v/>
      </c>
      <c r="Z782" s="1033" t="str">
        <f>IF($P782&gt;0,INDEX('SW Inputs'!$A$5:$CO$2149,MATCH($N782,'SW Inputs'!$L$5:$L$2149,0),MATCH(Z$3&amp;$A782,'SW Inputs'!$A$1:$CO$1,0)),"")</f>
        <v/>
      </c>
      <c r="AA782" s="1033" t="str">
        <f>IF($P782&gt;0,INDEX('SW Inputs'!$A$5:$CO$2149,MATCH($N782,'SW Inputs'!$L$5:$L$2149,0),MATCH(AA$3&amp;$A782,'SW Inputs'!$A$1:$CO$1,0)),"")</f>
        <v/>
      </c>
      <c r="AB782" s="1033" t="str">
        <f>IF($P782&gt;0,INDEX('SW Inputs'!$A$5:$CO$2149,MATCH($N782,'SW Inputs'!$L$5:$L$2149,0),MATCH(AB$3,'SW Inputs'!$A$1:$CO$1,0)),"")</f>
        <v/>
      </c>
      <c r="AC782" s="1033" t="str">
        <f>IF($P782&gt;0,INDEX('SW Inputs'!$A$5:$CO$2149,MATCH($N782,'SW Inputs'!$L$5:$L$2149,0),MATCH(AC$3&amp;$A782,'SW Inputs'!$A$1:$CO$1,0)),"")</f>
        <v/>
      </c>
      <c r="AD782" s="1033" t="str">
        <f>IF($P782&gt;0,INDEX('SW Inputs'!$A$5:$CO$2149,MATCH($N782,'SW Inputs'!$L$5:$L$2149,0),MATCH(AD$3&amp;$A782,'SW Inputs'!$A$1:$CO$1,0)),"")</f>
        <v/>
      </c>
      <c r="AE782" s="1033" t="str">
        <f>IF($P782&gt;0,INDEX('SW Inputs'!$A$5:$CO$2149,MATCH($N782,'SW Inputs'!$L$5:$L$2149,0),MATCH(AE$3&amp;$A782,'SW Inputs'!$A$1:$CO$1,0)),"")</f>
        <v/>
      </c>
      <c r="AF782" s="1039" t="str">
        <f>IF($P782&gt;0,INDEX('SW Inputs'!$A$5:$CO$2149,MATCH($N782,'SW Inputs'!$L$5:$L$2149,0),MATCH(AF$3&amp;$A782,'SW Inputs'!$A$1:$CO$1,0)),"")</f>
        <v/>
      </c>
      <c r="AG782" s="1033" t="str">
        <f>IFERROR(IF($P782&gt;0,INDEX('PA Inputs'!$BE$5:$BE$2149,MATCH($N782,'PA Inputs'!$L$5:$L$2149,0)),""),0)</f>
        <v/>
      </c>
      <c r="AH782" s="1061" t="str">
        <f t="shared" si="931"/>
        <v/>
      </c>
      <c r="AI782" s="1061" t="str">
        <f t="shared" si="932"/>
        <v/>
      </c>
      <c r="AJ782" s="1061" t="str">
        <f t="shared" si="933"/>
        <v/>
      </c>
      <c r="AK782" s="1035" t="str">
        <f t="shared" si="934"/>
        <v/>
      </c>
      <c r="AL782" s="1035" t="str">
        <f>IF($P782&gt;0,IF(AK782=0,0,AK782*(INDEX('SW Inputs'!$BV$5:$BV$2149,MATCH($N782,'SW Inputs'!$L$5:$L$2149,0))*INDEX('SW Inputs'!$BW$5:$BW$2149,MATCH($N782,'SW Inputs'!$L$5:$L$2149,0)))),"")</f>
        <v/>
      </c>
      <c r="AM782" s="1035" t="str">
        <f t="shared" si="935"/>
        <v/>
      </c>
      <c r="AN782" s="1035" t="str">
        <f t="shared" si="936"/>
        <v/>
      </c>
      <c r="AO782" s="1035" t="str">
        <f t="shared" si="937"/>
        <v/>
      </c>
      <c r="AP782" s="1035" t="str">
        <f t="shared" si="938"/>
        <v/>
      </c>
      <c r="AQ782" s="1035" t="str">
        <f t="shared" si="939"/>
        <v/>
      </c>
      <c r="AR782" s="1035" t="str">
        <f t="shared" si="940"/>
        <v/>
      </c>
      <c r="AS782" s="1035" t="str">
        <f t="shared" si="941"/>
        <v/>
      </c>
      <c r="AT782" s="1035" t="str">
        <f>IF($P782&gt;0,AL782*SUMPRODUCT(INDEX('SW Inputs'!$AC$5:$AF$2149,MATCH($N782,'SW Inputs'!$L$5:$L$2149,0),0),INDEX(Tbl_MMBtu_MWh,MATCH($B782&amp;1,Source!$X$43:$X$135,0),0)),"")</f>
        <v/>
      </c>
      <c r="AU782" s="1035" t="str">
        <f>IF(OR($P782="",$Q782=0,$P782=0),"",AM782*SUMPRODUCT(INDEX('SW Inputs'!$AC$5:$AF$2149,MATCH($N782,'SW Inputs'!$L$5:$L$2149,0),0),INDEX(Tbl_MMBtu_MWh,MATCH($B782&amp;ROUNDDOWN($Q782,0),Source!$X$43:$X$135,0),0)))</f>
        <v/>
      </c>
      <c r="AV782" s="1035" t="str">
        <f>IF($P782&gt;0,AN782*SUMPRODUCT(INDEX('SW Inputs'!$AC$5:$AF$2149,MATCH($N782,'SW Inputs'!$L$5:$L$2149,0),0),INDEX(Tbl_MMBtu_MWh,MATCH($B782&amp;1,Source!$X$43:$X$135,0),0)),"")</f>
        <v/>
      </c>
      <c r="AW782" s="1035" t="str">
        <f>IF(OR($P782="",$Q782=0,$P782=0),"",AO782*SUMPRODUCT(INDEX('SW Inputs'!$AC$5:$AF$2149,MATCH($N782,'SW Inputs'!$L$5:$L$2149,0),0),INDEX(Tbl_MMBtu_MWh,MATCH($B782&amp;ROUNDDOWN($Q782,0),Source!$X$43:$X$135,0),0)))</f>
        <v/>
      </c>
      <c r="AX782" s="432" t="str">
        <f>IF(OR($P782="",$Q782=0,$P782=0),"",$AN782*1000*SUMPRODUCT(INDEX('SW Inputs'!$AC$5:$AF$2149,MATCH($N782,'SW Inputs'!$L$5:$L$2149,0),0),INDEX(AvoidedEnergy,MATCH($B782&amp;ROUNDDOWN($Q782,0),AESC!$CK$46:$CK$137,0),))*$FS782)</f>
        <v/>
      </c>
      <c r="AY782" s="432" t="str">
        <f>IF(OR($P782="",$Q782=0,$P782=0),"",$AN782*1000*(SUMPRODUCT(INDEX('SW Inputs'!$AC$5:$AF$2149,MATCH($N782,'SW Inputs'!$L$5:$L$2149,0),0),INDEX(AvoidedEDRIPE,MATCH($B782&amp;ROUNDDOWN($Q782,0),AESC!$CK$46:$CK$137,0),))+INDEX(AvoidedEXDRIPE,MATCH($B782&amp;ROUNDDOWN($Q782,0),AESC!$CK$46:$CK$137,0)))*$FS782)</f>
        <v/>
      </c>
      <c r="AZ782" s="432" t="str">
        <f>IF(OR($P782="",$Q782=0,$P782=0,INDEX('SW Inputs'!$BM$5:$BM$2149,MATCH($N782,'SW Inputs'!$L$5:$L$2149,0))&lt;&gt;"SCC"),"",$AN782*1000*SUMPRODUCT(INDEX('SW Inputs'!$AC$5:$AF$2149,MATCH($N782,'SW Inputs'!$L$5:$L$2149,0),0),INDEX(AvoidedEComplianceSCC,MATCH($B782&amp;ROUNDDOWN($Q782,0),AESC!$CK$46:$CK$137,0),))*$FS782)</f>
        <v/>
      </c>
      <c r="BA782" s="1059" t="str">
        <f t="shared" si="942"/>
        <v/>
      </c>
      <c r="BB782" s="1035" t="str">
        <f>IF(OR($P782="",$P782=0),"",P782*U782*$AF782*INDEX('SW Inputs'!$BV$5:$BV$2149,MATCH($N782,'SW Inputs'!$L$5:$L$2149,0)))</f>
        <v/>
      </c>
      <c r="BC782" s="1035" t="str">
        <f>IF(OR($P782="",$P782=0),"",IF(BB782=0,0,$P782*U782*V782*INDEX('SW Inputs'!$BV$5:$BV$2149,MATCH($N782,'SW Inputs'!$L$5:$L$2149,0))*INDEX('SW Inputs'!$BX$5:$BX$2149,MATCH($N782,'SW Inputs'!$L$5:$L$2149,0))))</f>
        <v/>
      </c>
      <c r="BD782" s="1035" t="str">
        <f>IF(OR($P782="",$P782=0),"",IF(BB782=0,0,$P782*U782*V782*$AF782*INDEX('SW Inputs'!$BV$5:$BV$2149,MATCH($N782,'SW Inputs'!$L$5:$L$2149,0))*INDEX('SW Inputs'!$BX$5:$BX$2149,MATCH($N782,'SW Inputs'!$L$5:$L$2149,0))))</f>
        <v/>
      </c>
      <c r="BE782" s="1035" t="str">
        <f>IF(OR($P782="",$P782=0),"",IF(BB782=0,0,$P782*U782*W782*INDEX('SW Inputs'!$BV$5:$BV$2149,MATCH($N782,'SW Inputs'!$L$5:$L$2149,0))*INDEX('SW Inputs'!$BY$5:$BY$2149,MATCH($N782,'SW Inputs'!$L$5:$L$2149,0))))</f>
        <v/>
      </c>
      <c r="BF782" s="1035" t="str">
        <f>IF(OR($P782="",$P782=0),"",IF(BB782=0,0,$P782*U782*W782*$AF782*INDEX('SW Inputs'!$BV$5:$BV$2149,MATCH($N782,'SW Inputs'!$L$5:$L$2149,0))*INDEX('SW Inputs'!$BY$5:$BY$2149,MATCH($N782,'SW Inputs'!$L$5:$L$2149,0))))</f>
        <v/>
      </c>
      <c r="BG782" s="1060" t="str" cm="1">
        <f t="array" ref="BG782">IF(OR(OR($P782="",$P782=0),$Q782=0),"",$BD782*X782*(INDEX(AvoidedCapacity,MATCH($B782&amp;ROUNDDOWN($Q782,0),AESC!$CK$46:$CK$137,0),$BG$1+IF($AG782="Yes",0,1)))*$FS782)</f>
        <v/>
      </c>
      <c r="BH782" s="1060" t="str" cm="1">
        <f t="array" ref="BH782">IF(OR(OR($P782="",$P782=0),$Q782=0),"",$BF782*X782*INDEX(AvoidedCapacity,MATCH($B782&amp;ROUNDDOWN($Q782,0),AESC!$CK$46:$CK$137,0),$BH$1+IF($AG782="Yes",0,1))*$FS782)</f>
        <v/>
      </c>
      <c r="BI782" s="1060" t="str" cm="1">
        <f t="array" ref="BI782">IF(OR(OR($P782="",$P782=0),$Q782=0),"",$BD782*X782*(INDEX(AvoidedCapacity,MATCH($B782&amp;ROUNDDOWN($Q782,0),AESC!$CK$46:$CK$137,0),$BI$1+IF($AG782="Yes",0,1)))*$FS782)</f>
        <v/>
      </c>
      <c r="BJ782" s="1060" t="str" cm="1">
        <f t="array" ref="BJ782">IF(OR(OR($P782="",$P782=0),$Q782=0),"",$BF782*X782*(INDEX(AvoidedCapacity,MATCH($B782&amp;ROUNDDOWN($Q782,0),AESC!$CK$46:$CK$137,0),$BJ$1+IF($AG782="Yes",0,1)))*$FS782)</f>
        <v/>
      </c>
      <c r="BK782" s="1060" t="str" cm="1">
        <f t="array" ref="BK782">IF(OR(OR($P782="",$P782=0),$Q782=0),"",$BD782*X782*(INDEX(AvoidedCapacity,MATCH($B782&amp;ROUNDDOWN($Q782,0),AESC!$CK$46:$CK$137,0),BK$1+IF($AG782="Yes",0,1)))*$FS782)</f>
        <v/>
      </c>
      <c r="BL782" s="1060" t="str" cm="1">
        <f t="array" ref="BL782">IF(OR(OR($P782="",$P782=0),$Q782=0),"",$BF782*X782*(INDEX(AvoidedCapacity,MATCH($B782&amp;ROUNDDOWN($Q782,0),AESC!$CK$46:$CK$137,0),BL$1+IF($AG782="Yes",0,1)))*$FS782)</f>
        <v/>
      </c>
      <c r="BM782" s="432" t="str" cm="1">
        <f t="array" ref="BM782">IF(OR(OR($P782="",$P782=0),$Q782=0),"",($BD782*(INDEX(AvoidedCapacity,MATCH($B782&amp;ROUNDDOWN($Q782,0),AESC!$CK$46:$CK$137,0),BM$1)+INDEX(AvoidedCapacity,MATCH($B782&amp;ROUNDDOWN($Q782,0),AESC!$CK$46:$CK$137,0),BM$1+2)))*$FS782)</f>
        <v/>
      </c>
      <c r="BN782" s="432" t="str" cm="1">
        <f t="array" ref="BN782">IF(OR(OR($P782="",$P782=0),$Q782=0),"",($BD782*INDEX(AvoidedCapacity,MATCH($B782&amp;ROUNDDOWN($Q782,0),AESC!$CK$46:$CK$137,0),BN$1))*$FS782)</f>
        <v/>
      </c>
      <c r="BO782" s="1059" t="str">
        <f t="shared" si="943"/>
        <v/>
      </c>
      <c r="BP782" s="432" t="str">
        <f t="shared" si="944"/>
        <v/>
      </c>
      <c r="BQ782" s="1037" t="str">
        <f>IF(OR($P782="",$P782=0),"",$P782*INDEX('SW Inputs'!$BV$5:$BV$2149,MATCH($N782,'SW Inputs'!$L$5:$L$2149,0))*INDEX('SW Inputs'!$BZ$5:$BZ$2149,MATCH($N782,'SW Inputs'!$L$5:$L$2149,0))*(Y782+IF($AC782=0,0,IF(_xlfn.XLOOKUP($AB782,SWref!$D$193:$D$207,SWref!$E$193:$E$207)=BQ$1,$AC782,0))))</f>
        <v/>
      </c>
      <c r="BR782" s="1037" t="str">
        <f t="shared" si="945"/>
        <v/>
      </c>
      <c r="BS782" s="1037" t="str">
        <f t="shared" si="946"/>
        <v/>
      </c>
      <c r="BT782" s="1037" t="str">
        <f t="shared" si="947"/>
        <v/>
      </c>
      <c r="BU782" s="1035" t="str">
        <f>IF(OR($P782="",$P782=0),"",$P782*10*(Y782+IF($AC782=0,0,IF(_xlfn.XLOOKUP($AB782,SWref!$D$193:$D$207,SWref!$E$193:$E$207)=BQ$1,$AC782,0))))</f>
        <v/>
      </c>
      <c r="BV782" s="1037" t="str">
        <f t="shared" si="948"/>
        <v/>
      </c>
      <c r="BW782" s="1037" t="str">
        <f t="shared" si="949"/>
        <v/>
      </c>
      <c r="BX782" s="1037" t="str">
        <f t="shared" si="950"/>
        <v/>
      </c>
      <c r="BY782" s="1037" t="str">
        <f t="shared" si="951"/>
        <v/>
      </c>
      <c r="BZ782" s="432">
        <f>IFERROR(IF(OR(OR($P782="",$P782=0),$Q782=0,_xlfn.XLOOKUP($N782,'SW Inputs'!$L$5:$L$2149,'SW Inputs'!$AR$5:$AR$2149)=""),0,($BS782*($Y782/($Y782+IF(LEFT($AB782,2)="NG",$AC782,0)))*INDEX(AvoidedGas,MATCH($B782&amp;ROUNDDOWN($Q782,0),AESC!$CK$46:$CK$137,0),MATCH(_xlfn.XLOOKUP($N782,'SW Inputs'!$L$5:$L$2149,'SW Inputs'!$AR$5:$AR$2149),AESC!$AL$10:$AR$10,0)))+IF(LEFT($AB782,2)="NG",$BS782*($AC782/($Y782+$AC782))*INDEX(AvoidedGas,MATCH($B782&amp;ROUNDDOWN($Q782,0),AESC!$CK$46:$CK$137,0),MATCH($AB782,AESC!$AL$10:$AR$10,0)),0)*$FS782),0)</f>
        <v>0</v>
      </c>
      <c r="CA782" s="432">
        <f>IFERROR(IF(OR(OR($P782="",$P782=0),$Q782=0,_xlfn.XLOOKUP($N782,'SW Inputs'!$L$5:$L$2149,'SW Inputs'!$AR$5:$AR$2149)=""),0,$BS782*($Y782/($Y782+IF(LEFT($AB782,2)="NG",$AC782,0)))*(INDEX(AvoidedGDRIPE,MATCH($B782&amp;ROUNDDOWN($Q782,0),AESC!$CK$46:$CK$137,0))+INDEX(AvoidedGXDRIPE,MATCH($B782&amp;ROUNDDOWN($Q782,0),AESC!$CK$46:$CK$137,0),MATCH(_xlfn.XLOOKUP($N782,'SW Inputs'!$L$5:$L$2149,'SW Inputs'!$AR$5:$AR$2149),AESC!$AT$10:$AZ$10,0)))+IF(LEFT($AB782,2)="NG",$BS782*($AC782/($Y782+$AC782))*(INDEX(AvoidedGDRIPE,MATCH($B782&amp;ROUNDDOWN($Q782,0),AESC!$CK$46:$CK$137,0))+INDEX(AvoidedGXDRIPE,MATCH($B782&amp;ROUNDDOWN($Q782,0),AESC!$CK$46:$CK$137,0),MATCH(_xlfn.XLOOKUP($N782,'SW Inputs'!$L$5:$L$2149,'SW Inputs'!$AR$5:$AR$2149),AESC!$AT$10:$AZ$10,0))),0))*$FS782,0)</f>
        <v>0</v>
      </c>
      <c r="CB782" s="432" t="str" cm="1">
        <f t="array" ref="CB782">IF(OR($P782="",$P782=0,$Q782=0,INDEX('SW Inputs'!$BM$5:$BM$2149,MATCH($N782,'SW Inputs'!$L$5:$L$2149,0))&lt;&gt;"SCC"),"",$BS782*(INDEX(AvoidedGCompliance,MATCH($B782&amp;ROUNDDOWN($Q782,0),AESC!$CK$46:$CK$137,0),IF(LEFT(C782,1)="C",3,1))*$FS782))</f>
        <v/>
      </c>
      <c r="CC782" s="1059" t="str">
        <f t="shared" si="952"/>
        <v/>
      </c>
      <c r="CD782" s="1037" t="str">
        <f>IF(OR($P782="",$P782=0),"",$P782*(Z782+IF($AC782=0,0,IF(_xlfn.XLOOKUP($AB782,SWref!$D$193:$D$207,SWref!$E$193:$E$207)=CD$1,$AC782,0))))</f>
        <v/>
      </c>
      <c r="CE782" s="1037" t="str">
        <f>IF(OR($P782="",$P782=0),"",$P782*_xlfn.XLOOKUP($N782,'SW Inputs'!$L$5:$L$2149,'SW Inputs'!$BV$5:$BV$2149)*_xlfn.XLOOKUP($N782,'SW Inputs'!$L$5:$L$2149,'SW Inputs'!$BZ$5:$BZ$2149)*Z782)</f>
        <v/>
      </c>
      <c r="CF782" s="1037" t="str">
        <f t="shared" si="953"/>
        <v/>
      </c>
      <c r="CG782" s="1037" t="str">
        <f t="shared" si="954"/>
        <v/>
      </c>
      <c r="CH782" s="1037" t="str">
        <f t="shared" si="955"/>
        <v/>
      </c>
      <c r="CI782" s="1060">
        <f>IF(OR(OR($P782="",$P782=0),$Q782=0,_xlfn.XLOOKUP($N782,'SW Inputs'!$L$5:$L$2149,'SW Inputs'!$AV$5:$AV$2149)=""),0,CG782*INDEX(AvoidedOther,MATCH($B782&amp;ROUNDDOWN($Q782,0),AESC!$CK$46:$CK$137,0),MATCH(_xlfn.XLOOKUP($N782,'SW Inputs'!$L$5:$L$2149,'SW Inputs'!$AV$5:$AV$2149),AESC!$BE$10:$CE$10,0))*$FS782)</f>
        <v>0</v>
      </c>
      <c r="CJ782" s="432">
        <f>IF(OR(OR($P782="",$P782=0),$Q782=0,_xlfn.XLOOKUP($N782,'SW Inputs'!$L$5:$L$2149,'SW Inputs'!$AV$5:$AV$2149)=""),0,CG782*INDEX(AvoidedOther,MATCH($B782&amp;ROUNDDOWN($Q782,0),AESC!$CK$46:$CK$137,0),MATCH(AESC!$BH$9,AESC!$BE$9:$CE$9,0))*$FS782)</f>
        <v>0</v>
      </c>
      <c r="CK782" s="1060" cm="1">
        <f t="array" ref="CK782">IF(OR($P782="",$P782=0,$Q782=0,_xlfn.XLOOKUP($N782,'SW Inputs'!$L$5:$L$2149,'SW Inputs'!$AV$5:$AV$2149)="",_xlfn.XLOOKUP($N782,'SW Inputs'!$L$5:$L$2149,'SW Inputs'!$BM$5:$BM$2149)&lt;&gt;"SCC"),0,CG782*INDEX(AvoidedOther,MATCH($B782&amp;ROUNDDOWN($Q782,0),AESC!$CK$46:$CK$137,0),MATCH(_xlfn.XLOOKUP($N782,'SW Inputs'!$L$5:$L$2149,'SW Inputs'!$AV$5:$AV$2149),AESC!$BE$10:$BG$10,0)+IF(LEFT(C782,1)="C",5,4))*$FS782)</f>
        <v>0</v>
      </c>
      <c r="CL782" s="1062" t="str">
        <f t="shared" si="956"/>
        <v/>
      </c>
      <c r="CM782" s="1037" t="str">
        <f>IF(OR($P782="",$P782=0),"",$P782*(AA782+IF($AC782=0,0,IF(_xlfn.XLOOKUP($AB782,SWref!$D$193:$D$207,SWref!$E$193:$E$207)=CM$1,$AC782,0))))</f>
        <v/>
      </c>
      <c r="CN782" s="1037" t="str">
        <f>IF(OR($P782="",$P782=0),"",$P782*INDEX('SW Inputs'!$BV$5:$BV$2149,MATCH($N782,'SW Inputs'!$L$5:$L$2149,0))*INDEX('SW Inputs'!$BZ$5:$BZ$2149,MATCH($N782,'SW Inputs'!$L$5:$L$2149,0))*AA782)</f>
        <v/>
      </c>
      <c r="CO782" s="1037" t="str">
        <f t="shared" si="957"/>
        <v/>
      </c>
      <c r="CP782" s="1037" t="str">
        <f t="shared" si="958"/>
        <v/>
      </c>
      <c r="CQ782" s="1037" t="str">
        <f t="shared" si="959"/>
        <v/>
      </c>
      <c r="CR782" s="1060" t="str">
        <f>IF(OR(OR($P782="",$P782=0),$Q782=0),"",CP782*INDEX(AvoidedOther,MATCH($B782&amp;ROUNDDOWN($Q782,0),AESC!$CK$46:$CK$137,0),MATCH(AESC!$BO$9,AESC!$BE$9:$BQ$9,0))*$FS782)</f>
        <v/>
      </c>
      <c r="CS782" s="1060" t="str" cm="1">
        <f t="array" ref="CS782">IF(OR($P782="",$P782=0,$Q782=0,_xlfn.XLOOKUP($N782,'SW Inputs'!$L$5:$L$2149,'SW Inputs'!$BM$5:$BM$2149)&lt;&gt;"SCC"),"",CP782*INDEX(AvoidedOther,MATCH($B782&amp;ROUNDDOWN($Q782,0),AESC!$CK$46:$CK$137,0),MATCH(AESC!$BO$9,AESC!$BE$9:$BQ$9,0)+1)*$FS782)</f>
        <v/>
      </c>
      <c r="CT782" s="1062" t="str">
        <f t="shared" si="960"/>
        <v/>
      </c>
      <c r="CU782" s="1037" t="str">
        <f>IF(OR($P782="",$P782=0),"",$P782*INDEX('SW Inputs'!$BV$5:$BV$2149,MATCH($N782,'SW Inputs'!$L$5:$L$2149,0))*INDEX('SW Inputs'!$BZ$5:$BZ$2149,MATCH($N782,'SW Inputs'!$L$5:$L$2149,0))*IF($AC782=0,0,IF(_xlfn.XLOOKUP($AB782,SWref!$D$193:$D$207,SWref!$E$193:$E$207)=CU$1,$AC782,0)))</f>
        <v/>
      </c>
      <c r="CV782" s="1037" t="str">
        <f t="shared" si="961"/>
        <v/>
      </c>
      <c r="CW782" s="1037" t="str">
        <f t="shared" si="962"/>
        <v/>
      </c>
      <c r="CX782" s="1037" t="str">
        <f t="shared" si="963"/>
        <v/>
      </c>
      <c r="CY782" s="1036" t="str">
        <f>IF(OR($P782="",$P782=0,$Q782=0,$CW782="",_xlfn.XLOOKUP($N782,'SW Inputs'!$L$5:$L$2149,'SW Inputs'!$BC$5:$BC$2149)=0),"",CW782*INDEX(AvoidedOther,MATCH($B782&amp;ROUNDDOWN($Q782,0),AESC!$CK$46:$CK$137,0),MATCH(_xlfn.XLOOKUP($N782,'SW Inputs'!$L$5:$L$2149,'SW Inputs'!$BC$5:$BC$2149),AESC!$BE$10:$CE$10,0))*$FS782)</f>
        <v/>
      </c>
      <c r="CZ782" s="1036" cm="1">
        <f t="array" ref="CZ782">IF(OR($P782="",$P782=0,$Q782=0,CW782=0,_xlfn.XLOOKUP($N782,'SW Inputs'!$L$5:$L$2149,'SW Inputs'!$BM$5:$BM$2149)&lt;&gt;"SCC"),0,CW782*INDEX(AvoidedOther,MATCH($B782&amp;ROUNDDOWN($Q782,0),AESC!$CK$46:$CK$137,0),MATCH(_xlfn.XLOOKUP($N782,'SW Inputs'!$L$5:$L$2149,'SW Inputs'!$BC$5:$BC$2149),AESC!$BE$10:$CI$10,0)+1)*$FS782)</f>
        <v>0</v>
      </c>
      <c r="DA782" s="1062" t="str">
        <f t="shared" si="964"/>
        <v/>
      </c>
      <c r="DB782" s="1037" t="str">
        <f>IF(OR($P782="",$P782=0),"",$P782*INDEX('SW Inputs'!$BV$5:$BV$2149,MATCH($N782,'SW Inputs'!$L$5:$L$2149,0))*INDEX('SW Inputs'!$BZ$5:$BZ$2149,MATCH($N782,'SW Inputs'!$L$5:$L$2149,0))*IF($AC782=0,0,IF(_xlfn.XLOOKUP($AB782,SWref!$D$193:$D$207,SWref!$E$193:$E$207)=DB$1,$AC782,0)))</f>
        <v/>
      </c>
      <c r="DC782" s="1037" t="str">
        <f t="shared" si="965"/>
        <v/>
      </c>
      <c r="DD782" s="1037" t="str">
        <f t="shared" si="966"/>
        <v/>
      </c>
      <c r="DE782" s="1037" t="str">
        <f t="shared" si="967"/>
        <v/>
      </c>
      <c r="DF782" s="1036">
        <f>IF(OR($P782="",$P782=0,$Q782=0,DD782=0),0,DD782*INDEX(AvoidedOther,MATCH($B782&amp;ROUNDDOWN($Q782,0),AESC!$CK$46:$CK$137,0),MATCH(_xlfn.XLOOKUP($N782,'SW Inputs'!$L$5:$L$2149,'SW Inputs'!$BC$5:$BC$2149),AESC!$BE$10:$CE$10,0))*$FS782)</f>
        <v>0</v>
      </c>
      <c r="DG782" s="1036" cm="1">
        <f t="array" ref="DG782">IF(OR($P782="",$P782=0,$Q782=0,DD782=0),0,DD782*INDEX(AvoidedOther,MATCH($B782&amp;ROUNDDOWN($Q782,0),AESC!$CK$46:$CK$137,0),MATCH(_xlfn.XLOOKUP($N782,'SW Inputs'!$L$5:$L$2149,'SW Inputs'!$BC$5:$BC$2149),AESC!$BE$10:$CE$10,0)+1)*$FS782)</f>
        <v>0</v>
      </c>
      <c r="DH782" s="1036" cm="1">
        <f t="array" ref="DH782">IF(OR($P782="",$P782=0,$Q782=0,DD782=0,_xlfn.XLOOKUP($N782,'SW Inputs'!$L$5:$L$2149,'SW Inputs'!$BM$5:$BM$2149)&lt;&gt;"SCC"),0,DD782*INDEX(AvoidedOther,MATCH($B782&amp;ROUNDDOWN($Q782,0),AESC!$CK$46:$CK$137,0),MATCH(_xlfn.XLOOKUP($N782,'SW Inputs'!$L$5:$L$2149,'SW Inputs'!$BC$5:$BC$2149),AESC!$BE$10:$CI$10,0)+2)*$FS782)</f>
        <v>0</v>
      </c>
      <c r="DI782" s="1062" t="str">
        <f t="shared" si="968"/>
        <v/>
      </c>
      <c r="DJ782" s="1037" t="str">
        <f>IF(OR($P782="",$P782=0),"",$P782*INDEX('SW Inputs'!$BV$5:$BV$2149,MATCH($N782,'SW Inputs'!$L$5:$L$2149,0))*INDEX('SW Inputs'!$BZ$5:$BZ$2149,MATCH($N782,'SW Inputs'!$L$5:$L$2149,0))*IF($AC782=0,0,IF(_xlfn.XLOOKUP($AB782,SWref!$D$193:$D$207,SWref!$E$193:$E$207)=DJ$1,$AC782,0)))</f>
        <v/>
      </c>
      <c r="DK782" s="1037" t="str">
        <f t="shared" si="969"/>
        <v/>
      </c>
      <c r="DL782" s="1037" t="str">
        <f t="shared" si="970"/>
        <v/>
      </c>
      <c r="DM782" s="1037" t="str">
        <f t="shared" si="971"/>
        <v/>
      </c>
      <c r="DN782" s="1036">
        <f>IF(OR($P782="",$P782=0,$Q782=0,DL782=0),0,DL782*INDEX(AvoidedOther,MATCH($B782&amp;ROUNDDOWN($Q782,0),AESC!$CK$46:$CK$137,0),MATCH(_xlfn.XLOOKUP($N782,'SW Inputs'!$L$5:$L$2149,'SW Inputs'!$BC$5:$BC$2149),AESC!$BE$10:$CE$10,0))*$FS782)</f>
        <v>0</v>
      </c>
      <c r="DO782" s="1036" cm="1">
        <f t="array" ref="DO782">IF(OR($P782="",$P782=0,$Q782=0,DL782=0),0,DL782*INDEX(AvoidedOther,MATCH($B782&amp;ROUNDDOWN($Q782,0),AESC!$CK$46:$CK$137,0),MATCH(_xlfn.XLOOKUP($N782,'SW Inputs'!$L$5:$L$2149,'SW Inputs'!$BC$5:$BC$2149),AESC!$BE$10:$CE$10,0)+1)*$FS782)</f>
        <v>0</v>
      </c>
      <c r="DP782" s="1036" cm="1">
        <f t="array" ref="DP782">IF(OR($P782="",$P782=0,$Q782=0,DL782=0,_xlfn.XLOOKUP($N782,'SW Inputs'!$L$5:$L$2149,'SW Inputs'!$BM$5:$BM$2149)&lt;&gt;"SCC"),0,DL782*INDEX(AvoidedOther,MATCH($B782&amp;ROUNDDOWN($Q782,0),AESC!$CK$46:$CK$137,0),MATCH(_xlfn.XLOOKUP($N782,'SW Inputs'!$L$5:$L$2149,'SW Inputs'!$BC$5:$BC$2149),AESC!$BE$10:$CI$10,0)+2)*$FS782)</f>
        <v>0</v>
      </c>
      <c r="DQ782" s="1062" t="str">
        <f t="shared" si="972"/>
        <v/>
      </c>
      <c r="DR782" s="1038" t="str">
        <f>IF(OR($P782="",$P782=0),"",$P782*$AF782*INDEX('SW Inputs'!$BV$5:$BV$2149,MATCH($N782,'SW Inputs'!$L$5:$L$2149,0))*INDEX('SW Inputs'!$BZ$5:$BZ$2149,MATCH($N782,'SW Inputs'!$L$5:$L$2149,0))*AD782)</f>
        <v/>
      </c>
      <c r="DS782" s="1037" t="str">
        <f t="shared" si="973"/>
        <v/>
      </c>
      <c r="DT782" s="1062" t="str" cm="1">
        <f t="array" ref="DT782">IF(OR(OR($P782="",$P782=0),$Q782=0),"",DR782*INDEX(AvoidedOther,MATCH($B782&amp;ROUNDDOWN($Q782,0),AESC!$CK$46:$CK$137,0),DT$1)*$FS782)</f>
        <v/>
      </c>
      <c r="DU782" s="1037" t="str">
        <f>IF(OR($P782="",$P782=0),"",IF(SWref!$F$22="Include",$P782*INDEX('SW Inputs'!$BV$5:$BV$2149,MATCH($N782,'SW Inputs'!$L$5:$L$2149,0))*INDEX('SW Inputs'!$BZ$5:$BZ$2149,MATCH($N782,'SW Inputs'!$L$5:$L$2149,0))*AE782,0))</f>
        <v/>
      </c>
      <c r="DV782" s="1037" t="str">
        <f t="shared" si="974"/>
        <v/>
      </c>
      <c r="DW782" s="1037" t="str">
        <f t="shared" si="926"/>
        <v/>
      </c>
      <c r="DX782" s="1037" t="str">
        <f t="shared" si="975"/>
        <v/>
      </c>
      <c r="DY782" s="432" cm="1">
        <f t="array" ref="DY782">IF(OR($P782="",$P782=0,$Q782=0,SWref!$F$23="Exclude",_xlfn.XLOOKUP($N782,'SW Inputs'!$L$5:$L$2149,'SW Inputs'!$BM$5:$BM$2149)&lt;&gt;"SCC"),0,INDEX(AvoidedOther,MATCH($B782&amp;ROUNDDOWN($Q782,0),AESC!$CK$46:$CK$137,0),DY$1)*$DW782*$FS782)</f>
        <v>0</v>
      </c>
      <c r="DZ782" s="432" t="str" cm="1">
        <f t="array" ref="DZ782">IF(OR(OR($P782="",$P782=0),$Q782=0),"",$P782*$AF782*INDEX('SW Inputs'!$BV$5:$BV$2149,MATCH($N782,'SW Inputs'!$L$5:$L$2149,0))*INDEX('SW Inputs'!$CD$5:$CD$2149,MATCH($N782,'SW Inputs'!$L$5:$L$2149,0))*INDEX(AvoidedOther,MATCH($B782&amp;ROUNDDOWN($Q782,0),AESC!$CK$46:$CK$137,0),DZ$1)*$FS782)</f>
        <v/>
      </c>
      <c r="EA782" s="432" t="str">
        <f>IF(OR($P782="",$P782=0),"",$P782*$AF782*INDEX('SW Inputs'!$BV$5:$BV$2149,MATCH($N782,'SW Inputs'!$L$5:$L$2149,0))*INDEX('SW Inputs'!$CE$5:$CE$2149,MATCH($N782,'SW Inputs'!$L$5:$L$2149,0))/((1+RealDR)^-0.5))</f>
        <v/>
      </c>
      <c r="EB782" s="432" t="str" cm="1">
        <f t="array" ref="EB782">IF(OR(OR($P782="",$P782=0),$Q782=0),"",AN782*1000*_xlfn.XLOOKUP($N782,'SW Inputs'!$L$5:$L$2149,'SW Inputs'!$CF$5:$CF$2149)*INDEX(AvoidedOther,MATCH($B782&amp;ROUNDDOWN($Q782,0),AESC!$CK$46:$CK$137,0),EB$1)*$FS782)</f>
        <v/>
      </c>
      <c r="EC782" s="432" t="str">
        <f>IF(OR($P782="",$P782=0),"",AN782*_xlfn.XLOOKUP($N782,'SW Inputs'!$L$5:$L$2149,'SW Inputs'!$CG$5:$CG$2149)*1000/((1+RealDR)^-0.5))</f>
        <v/>
      </c>
      <c r="ED782" s="432" t="str" cm="1">
        <f t="array" ref="ED782">IF(OR(OR($P782="",$P782=0),$Q782=0),"",(BS782*_xlfn.XLOOKUP($N782,'SW Inputs'!$L$5:$L$2149,'SW Inputs'!$CH$5:$CH$2149)*INDEX(AvoidedOther,MATCH($B782&amp;ROUNDDOWN($Q782,0),AESC!$CK$46:$CK$137,0),ED$1))*$FS782*10)</f>
        <v/>
      </c>
      <c r="EE782" s="432" t="str">
        <f>IF(OR($P782="",$P782=0),"",10*BS782*_xlfn.XLOOKUP($N782,'SW Inputs'!$L$5:$L$2149,'SW Inputs'!$CI$5:$CI$2149)/((1+RealDR)^-0.5))</f>
        <v/>
      </c>
      <c r="EF782" s="1059" t="str">
        <f t="shared" si="976"/>
        <v/>
      </c>
      <c r="EG782" s="1037" t="str">
        <f t="shared" si="977"/>
        <v/>
      </c>
      <c r="EH782" s="1037" t="str">
        <f t="shared" si="978"/>
        <v/>
      </c>
      <c r="EI782" s="1037" t="str">
        <f t="shared" si="979"/>
        <v/>
      </c>
      <c r="EJ782" s="1037" t="str">
        <f t="shared" si="980"/>
        <v/>
      </c>
      <c r="EK782" s="1059" t="str">
        <f t="shared" si="981"/>
        <v/>
      </c>
      <c r="EL782" s="432" t="str">
        <f t="shared" si="982"/>
        <v/>
      </c>
      <c r="EM782" s="432" t="str">
        <f t="shared" si="983"/>
        <v/>
      </c>
      <c r="EN782" s="432" t="str">
        <f t="shared" si="984"/>
        <v/>
      </c>
      <c r="EO782" s="432" t="str">
        <f t="shared" si="985"/>
        <v/>
      </c>
      <c r="EP782" s="1059" t="str">
        <f t="shared" si="986"/>
        <v/>
      </c>
      <c r="EQ782" s="1031" t="str">
        <f>IF(OR($P782="",$P782=0),"",SUMPRODUCT(INDEX('SW Inputs'!$AC$5:$AF$2149,MATCH($N782,'SW Inputs'!$L$5:$L$2149,0),0),INDEX(Tbl_CO2_MWh,MATCH($B782&amp;1,Source!$X$43:$X$135,0),0))*ton_to_metricton)</f>
        <v/>
      </c>
      <c r="ER782" s="1031" t="str">
        <f>IF(OR($P782="",$P782=0),"",SUMPRODUCT(INDEX('SW Inputs'!$AC$5:$AF$2149,MATCH($N782,'SW Inputs'!$L$5:$L$2149,0),0),INDEX(Tbl_CO2_MWh,MATCH($B782&amp;ROUNDDOWN($Q782,0),Source!$X$43:$X$135,0),0))*ton_to_metricton)</f>
        <v/>
      </c>
      <c r="ES782" s="1035" t="str">
        <f t="shared" si="927"/>
        <v/>
      </c>
      <c r="ET782" s="1035" t="str">
        <f t="shared" si="928"/>
        <v/>
      </c>
      <c r="EU782" s="1035" t="str">
        <f>IF(OR($P782="",$P782=0),"",IF(_xlfn.XLOOKUP($N782,'SW Inputs'!$L$5:$L$2149,'SW Inputs'!$BN$5:$BN$2149)="No",0,$AL782*GHG_Elec_CO2_GHGYear1*IF(_xlfn.XLOOKUP($N782,'SW Inputs'!$L$5:$L$2149,'SW Inputs'!$BN$5:$BN$2149)="Yes, Half",0.5,1))*IF($G782="Y",(1+SUMIFS(IDs!$E$6:$E$384,IDs!$B$6:$B$384,_xlfn.XLOOKUP($N782,'SW Inputs'!$L$5:$L$2149,'SW Inputs'!$BP$5:$BP$2149))+SUMIFS(IDs!$F$6:$F$384,IDs!$B$6:$B$384,_xlfn.XLOOKUP($N782,'SW Inputs'!$L$5:$L$2149,'SW Inputs'!$BP$5:$BP$2149))),1))</f>
        <v/>
      </c>
      <c r="EV782" s="1035" t="str">
        <f>IF(OR($P782="",$P782=0),"",IF(_xlfn.XLOOKUP($N782,'SW Inputs'!$L$5:$L$2149,'SW Inputs'!$BN$5:$BN$2149)="No",0,$BQ782*GHG_Gas_CO2*IF(_xlfn.XLOOKUP($N782,'SW Inputs'!$L$5:$L$2149,'SW Inputs'!$BN$5:$BN$2149)="Yes, Half",0.5,1))*IF($G782="Y",(1+SUMIFS(IDs!$E$6:$E$384,IDs!$B$6:$B$384,_xlfn.XLOOKUP($N782,'SW Inputs'!$L$5:$L$2149,'SW Inputs'!$BP$5:$BP$2149))+SUMIFS(IDs!$F$6:$F$384,IDs!$B$6:$B$384,_xlfn.XLOOKUP($N782,'SW Inputs'!$L$5:$L$2149,'SW Inputs'!$BP$5:$BP$2149))),1))</f>
        <v/>
      </c>
      <c r="EW782" s="1035" t="str">
        <f>IF(OR($P782="",$P782=0),"",IF(_xlfn.XLOOKUP($N782,'SW Inputs'!$L$5:$L$2149,'SW Inputs'!$BN$5:$BN$2149)="No",0,$CE782*GHG_Oil_CO2*IF(_xlfn.XLOOKUP($N782,'SW Inputs'!$L$5:$L$2149,'SW Inputs'!$BN$5:$BN$2149)="Yes, Half",0.5,1))*IF($G782="Y",(1+SUMIFS(IDs!$E$6:$E$384,IDs!$B$6:$B$384,_xlfn.XLOOKUP($N782,'SW Inputs'!$L$5:$L$2149,'SW Inputs'!$BP$5:$BP$2149))+SUMIFS(IDs!$F$6:$F$384,IDs!$B$6:$B$384,_xlfn.XLOOKUP($N782,'SW Inputs'!$L$5:$L$2149,'SW Inputs'!$BP$5:$BP$2149))),1))</f>
        <v/>
      </c>
      <c r="EX782" s="1035" t="str">
        <f>IF(OR($P782="",$P782=0),"",IF(_xlfn.XLOOKUP($N782,'SW Inputs'!$L$5:$L$2149,'SW Inputs'!$BN$5:$BN$2149)="No",0,$CN782*GHG_Propane_CO2*IF(_xlfn.XLOOKUP($N782,'SW Inputs'!$L$5:$L$2149,'SW Inputs'!$BN$5:$BN$2149)="Yes, Half",0.5,1))*IF($G782="Y",(1+SUMIFS(IDs!$E$6:$E$384,IDs!$B$6:$B$384,_xlfn.XLOOKUP($N782,'SW Inputs'!$L$5:$L$2149,'SW Inputs'!$BP$5:$BP$2149))+SUMIFS(IDs!$F$6:$F$384,IDs!$B$6:$B$384,_xlfn.XLOOKUP($N782,'SW Inputs'!$L$5:$L$2149,'SW Inputs'!$BP$5:$BP$2149))),1))</f>
        <v/>
      </c>
      <c r="EY782" s="1035" t="str">
        <f>IF(OR($P782="",$P782=0),"",IF(_xlfn.XLOOKUP($N782,'SW Inputs'!$L$5:$L$2149,'SW Inputs'!$BN$5:$BN$2149)="No",0,$DB782*GHG_Gasoline_CO2*IF(_xlfn.XLOOKUP($N782,'SW Inputs'!$L$5:$L$2149,'SW Inputs'!$BN$5:$BN$2149)="Yes, Half",0.5,1))*IF($G782="Y",(1+SUMIFS(IDs!$E$6:$E$384,IDs!$B$6:$B$384,_xlfn.XLOOKUP($N782,'SW Inputs'!$L$5:$L$2149,'SW Inputs'!$BP$5:$BP$2149))+SUMIFS(IDs!$F$6:$F$384,IDs!$B$6:$B$384,_xlfn.XLOOKUP($N782,'SW Inputs'!$L$5:$L$2149,'SW Inputs'!$BP$5:$BP$2149))),1))</f>
        <v/>
      </c>
      <c r="EZ782" s="1035" t="str">
        <f>IF(OR($P782="",$P782=0),"",IF(_xlfn.XLOOKUP($N782,'SW Inputs'!$L$5:$L$2149,'SW Inputs'!$BN$5:$BN$2149)="No",0,$DJ782*GHG_Diesel_CO2*IF(_xlfn.XLOOKUP($N782,'SW Inputs'!$L$5:$L$2149,'SW Inputs'!$BN$5:$BN$2149)="Yes, Half",0.5,1))*IF($G782="Y",(1+SUMIFS(IDs!$E$6:$E$384,IDs!$B$6:$B$384,_xlfn.XLOOKUP($N782,'SW Inputs'!$L$5:$L$2149,'SW Inputs'!$BP$5:$BP$2149))+SUMIFS(IDs!$F$6:$F$384,IDs!$B$6:$B$384,_xlfn.XLOOKUP($N782,'SW Inputs'!$L$5:$L$2149,'SW Inputs'!$BP$5:$BP$2149))),1))</f>
        <v/>
      </c>
      <c r="FA782" s="1035" t="str">
        <f>IF(OR($P782="",$P782=0),"",IF(_xlfn.XLOOKUP($N782,'SW Inputs'!$L$5:$L$2149,'SW Inputs'!$BN$5:$BN$2149)="No",0,$CU782*GHG_Wood_CO2*IF(_xlfn.XLOOKUP($N782,'SW Inputs'!$L$5:$L$2149,'SW Inputs'!$BN$5:$BN$2149)="Yes, Half",0.5,1))*IF($G782="Y",(1+SUMIFS(IDs!$E$6:$E$384,IDs!$B$6:$B$384,_xlfn.XLOOKUP($N782,'SW Inputs'!$L$5:$L$2149,'SW Inputs'!$BP$5:$BP$2149))+SUMIFS(IDs!$F$6:$F$384,IDs!$B$6:$B$384,_xlfn.XLOOKUP($N782,'SW Inputs'!$L$5:$L$2149,'SW Inputs'!$BP$5:$BP$2149))),1))</f>
        <v/>
      </c>
      <c r="FB782" s="1035" t="str">
        <f>IF(OR($P782="",$P782=0),"",IF(_xlfn.XLOOKUP($N782,'SW Inputs'!$L$5:$L$2149,'SW Inputs'!$BN$5:$BN$2149)="No",0,$DU782*IF(_xlfn.XLOOKUP($N782,'SW Inputs'!$L$5:$L$2149,'SW Inputs'!$BN$5:$BN$2149)="Yes, Half",0.5,1))*IF($G782="Y",(1+SUMIFS(IDs!$E$6:$E$384,IDs!$B$6:$B$384,_xlfn.XLOOKUP($N782,'SW Inputs'!$L$5:$L$2149,'SW Inputs'!$BP$5:$BP$2149))+SUMIFS(IDs!$F$6:$F$384,IDs!$B$6:$B$384,_xlfn.XLOOKUP($N782,'SW Inputs'!$L$5:$L$2149,'SW Inputs'!$BP$5:$BP$2149))),1))</f>
        <v/>
      </c>
      <c r="FC782" s="1035" t="str">
        <f t="shared" si="987"/>
        <v/>
      </c>
      <c r="FD782" s="1035" t="str">
        <f>IF(OR($P782="",$P782=0),"",IF(_xlfn.XLOOKUP($N782,'SW Inputs'!$L$5:$L$2149,'SW Inputs'!$BO$5:$BO$2149)="No",0,$AL782*GHG_Elec_CO2_GHGYear2*IF(_xlfn.XLOOKUP($N782,'SW Inputs'!$L$5:$L$2149,'SW Inputs'!$BO$5:$BO$2149)="Yes, Half",0.5,1))*IF($G782="Y",(1+SUMIFS(IDs!$E$6:$E$384,IDs!$B$6:$B$384,_xlfn.XLOOKUP($N782,'SW Inputs'!$L$5:$L$2149,'SW Inputs'!$BP$5:$BP$2149))+SUMIFS(IDs!$F$6:$F$384,IDs!$B$6:$B$384,_xlfn.XLOOKUP($N782,'SW Inputs'!$L$5:$L$2149,'SW Inputs'!$BP$5:$BP$2149))),1))</f>
        <v/>
      </c>
      <c r="FE782" s="1035" t="str">
        <f>IF(OR($P782="",$P782=0),"",IF(_xlfn.XLOOKUP($N782,'SW Inputs'!$L$5:$L$2149,'SW Inputs'!$BO$5:$BO$2149)="No",0,$BQ782*GHG_Gas_CO2*IF(_xlfn.XLOOKUP($N782,'SW Inputs'!$L$5:$L$2149,'SW Inputs'!$BO$5:$BO$2149)="Yes, Half",0.5,1))*IF($G782="Y",(1+SUMIFS(IDs!$E$6:$E$384,IDs!$B$6:$B$384,_xlfn.XLOOKUP($N782,'SW Inputs'!$L$5:$L$2149,'SW Inputs'!$BP$5:$BP$2149))+SUMIFS(IDs!$F$6:$F$384,IDs!$B$6:$B$384,_xlfn.XLOOKUP($N782,'SW Inputs'!$L$5:$L$2149,'SW Inputs'!$BP$5:$BP$2149))),1))</f>
        <v/>
      </c>
      <c r="FF782" s="1035" t="str">
        <f>IF(OR($P782="",$P782=0),"",IF(_xlfn.XLOOKUP($N782,'SW Inputs'!$L$5:$L$2149,'SW Inputs'!$BO$5:$BO$2149)="No",0,$CE782*GHG_Oil_CO2*IF(_xlfn.XLOOKUP($N782,'SW Inputs'!$L$5:$L$2149,'SW Inputs'!$BO$5:$BO$2149)="Yes, Half",0.5,1))*IF($G782="Y",(1+SUMIFS(IDs!$E$6:$E$384,IDs!$B$6:$B$384,_xlfn.XLOOKUP($N782,'SW Inputs'!$L$5:$L$2149,'SW Inputs'!$BP$5:$BP$2149))+SUMIFS(IDs!$F$6:$F$384,IDs!$B$6:$B$384,_xlfn.XLOOKUP($N782,'SW Inputs'!$L$5:$L$2149,'SW Inputs'!$BP$5:$BP$2149))),1))</f>
        <v/>
      </c>
      <c r="FG782" s="1035" t="str">
        <f>IF(OR($P782="",$P782=0),"",IF(_xlfn.XLOOKUP($N782,'SW Inputs'!$L$5:$L$2149,'SW Inputs'!$BO$5:$BO$2149)="No",0,$CN782*GHG_Propane_CO2*IF(_xlfn.XLOOKUP($N782,'SW Inputs'!$L$5:$L$2149,'SW Inputs'!$BO$5:$BO$2149)="Yes, Half",0.5,1))*IF($G782="Y",(1+SUMIFS(IDs!$E$6:$E$384,IDs!$B$6:$B$384,_xlfn.XLOOKUP($N782,'SW Inputs'!$L$5:$L$2149,'SW Inputs'!$BP$5:$BP$2149))+SUMIFS(IDs!$F$6:$F$384,IDs!$B$6:$B$384,_xlfn.XLOOKUP($N782,'SW Inputs'!$L$5:$L$2149,'SW Inputs'!$BP$5:$BP$2149))),1))</f>
        <v/>
      </c>
      <c r="FH782" s="1035" t="str">
        <f>IF(OR($P782="",$P782=0),"",IF(_xlfn.XLOOKUP($N782,'SW Inputs'!$L$5:$L$2149,'SW Inputs'!$BO$5:$BO$2149)="No",0,$DB782*GHG_Gasoline_CO2*IF(_xlfn.XLOOKUP($N782,'SW Inputs'!$L$5:$L$2149,'SW Inputs'!$BO$5:$BO$2149)="Yes, Half",0.5,1))*IF($G782="Y",(1+SUMIFS(IDs!$E$6:$E$384,IDs!$B$6:$B$384,_xlfn.XLOOKUP($N782,'SW Inputs'!$L$5:$L$2149,'SW Inputs'!$BP$5:$BP$2149))+SUMIFS(IDs!$F$6:$F$384,IDs!$B$6:$B$384,_xlfn.XLOOKUP($N782,'SW Inputs'!$L$5:$L$2149,'SW Inputs'!$BP$5:$BP$2149))),1))</f>
        <v/>
      </c>
      <c r="FI782" s="1035" t="str">
        <f>IF(OR($P782="",$P782=0),"",IF(_xlfn.XLOOKUP($N782,'SW Inputs'!$L$5:$L$2149,'SW Inputs'!$BO$5:$BO$2149)="No",0,$DJ782*GHG_Diesel_CO2*IF(_xlfn.XLOOKUP($N782,'SW Inputs'!$L$5:$L$2149,'SW Inputs'!$BO$5:$BO$2149)="Yes, Half",0.5,1))*IF($G782="Y",(1+SUMIFS(IDs!$E$6:$E$384,IDs!$B$6:$B$384,_xlfn.XLOOKUP($N782,'SW Inputs'!$L$5:$L$2149,'SW Inputs'!$BP$5:$BP$2149))+SUMIFS(IDs!$F$6:$F$384,IDs!$B$6:$B$384,_xlfn.XLOOKUP($N782,'SW Inputs'!$L$5:$L$2149,'SW Inputs'!$BP$5:$BP$2149))),1))</f>
        <v/>
      </c>
      <c r="FJ782" s="1035" t="str">
        <f>IF(OR($P782="",$P782=0),"",IF(_xlfn.XLOOKUP($N782,'SW Inputs'!$L$5:$L$2149,'SW Inputs'!$BO$5:$BO$2149)="No",0,$CU782*GHG_Wood_CO2*IF(_xlfn.XLOOKUP($N782,'SW Inputs'!$L$5:$L$2149,'SW Inputs'!$BO$5:$BO$2149)="Yes, Half",0.5,1))*IF($G782="Y",(1+SUMIFS(IDs!$E$6:$E$384,IDs!$B$6:$B$384,_xlfn.XLOOKUP($N782,'SW Inputs'!$L$5:$L$2149,'SW Inputs'!$BP$5:$BP$2149))+SUMIFS(IDs!$F$6:$F$384,IDs!$B$6:$B$384,_xlfn.XLOOKUP($N782,'SW Inputs'!$L$5:$L$2149,'SW Inputs'!$BP$5:$BP$2149))),1))</f>
        <v/>
      </c>
      <c r="FK782" s="1035" t="str">
        <f>IF(OR($P782="",$P782=0),"",IF(_xlfn.XLOOKUP($N782,'SW Inputs'!$L$5:$L$2149,'SW Inputs'!$BO$5:$BO$2149)="No",0,$DU782*IF(_xlfn.XLOOKUP($N782,'SW Inputs'!$L$5:$L$2149,'SW Inputs'!$BO$5:$BO$2149)="Yes, Half",0.5,1))*IF($G782="Y",(1+SUMIFS(IDs!$E$6:$E$384,IDs!$B$6:$B$384,_xlfn.XLOOKUP($N782,'SW Inputs'!$L$5:$L$2149,'SW Inputs'!$BP$5:$BP$2149))+SUMIFS(IDs!$F$6:$F$384,IDs!$B$6:$B$384,_xlfn.XLOOKUP($N782,'SW Inputs'!$L$5:$L$2149,'SW Inputs'!$BP$5:$BP$2149))),1))</f>
        <v/>
      </c>
      <c r="FL782" s="1035" t="str">
        <f t="shared" si="988"/>
        <v/>
      </c>
      <c r="FM782" s="1035" t="str">
        <f>IF(OR(INDEX('PA Inputs'!$BC$5:$BD$2130,MATCH($N782,'PA Inputs'!$L$5:$L$2130,0),MATCH(FM$1&amp;A782,'PA Inputs'!$BC$1:$BD$1,0))=0,_xlfn.XLOOKUP($N782,'SW Inputs'!$L:$L,'SW Inputs'!CN:CN)="N"),FL782,INDEX('PA Inputs'!$BC$5:$BD$2149,MATCH($N782,'PA Inputs'!$L$5:$L$2149,0),MATCH(FM$1&amp;A782,'PA Inputs'!$BC$1:$BD$1,0))*P782)</f>
        <v/>
      </c>
      <c r="FN782" s="1031" t="str">
        <f t="shared" si="989"/>
        <v/>
      </c>
      <c r="FO782" s="1031" t="str">
        <f t="shared" si="990"/>
        <v/>
      </c>
      <c r="FP782" s="1060" t="str">
        <f t="shared" si="991"/>
        <v/>
      </c>
      <c r="FQ782" s="1060">
        <f>IF(OR($P782="",$P782=0),0,IF($A782="Renter",$EP782,IF(INDEX('SW Inputs'!CL$5:CL$686,MATCH($N782,'SW Inputs'!$L$5:$L$686,0))=0%,0,IF(INDEX('SW Inputs'!CL$5:CL$686,MATCH($N782,'SW Inputs'!$L$5:$L$686,0))=100%,$EP782,_xlfn.XLOOKUP(_xlfn.CONCAT("Renter",N782),GQ:GQ,FQ:FQ,0)))))</f>
        <v>0</v>
      </c>
      <c r="FR782" s="922"/>
      <c r="FS782" s="922">
        <f t="shared" si="929"/>
        <v>0</v>
      </c>
      <c r="FT782" s="1223" t="str">
        <f>INDEX('SW Inputs'!CJ$5:CJ$686,MATCH($N782,'SW Inputs'!$L$5:$L$686,0))</f>
        <v>Mod Income</v>
      </c>
      <c r="FU782" s="1223" t="str">
        <f>INDEX('PA Inputs'!BF$5:BF$686,MATCH($N782,'PA Inputs'!$L$5:$L$686,0))</f>
        <v>N</v>
      </c>
      <c r="FV782" s="1223" t="str">
        <f>INDEX('SW Inputs'!CK$5:CK$686,MATCH($N782,'SW Inputs'!$L$5:$L$686,0))</f>
        <v>Y</v>
      </c>
      <c r="FW782" s="1223" t="str">
        <f>INDEX('SW Inputs'!CM$5:CM$686,MATCH($N782,'SW Inputs'!$L$5:$L$686,0))</f>
        <v>N</v>
      </c>
      <c r="FX782" s="1028" cm="1">
        <f t="array" ref="FX782">IF(ISNUMBER(MATCH(N782,{"EA1a001","EA1a002","EA1a003"},0)),P782,_xlfn.SWITCH($J782,"Heat Pumps",INDEX('PA Inputs'!$AS$5:$AT$2136,MATCH($N782,'PA Inputs'!$L$5:$L$2136,0),MATCH(FX$3&amp;$A782,'PA Inputs'!$AS$1:$AT$1,0)),"HEA",P782,"Barrier",P782,"Wxn",IF(FU782="Y",P782,0),0))</f>
        <v>0</v>
      </c>
      <c r="FY782" s="1252">
        <f>IF($N782="",0,INDEX('PA Inputs'!$AS$5:$BE$2149,MATCH($N782,'PA Inputs'!$L$5:$L$2149,0),MATCH(FY$3,'PA Inputs'!$AS$1:$BE$1,0)))</f>
        <v>4</v>
      </c>
      <c r="FZ782" s="1261">
        <f>IF($N782="",0,INDEX('PA Inputs'!$AS$5:$BE$2149,MATCH($N782,'PA Inputs'!$L$5:$L$2149,0),MATCH(FZ$3,'PA Inputs'!$AS$1:$BE$1,0))*FY782)</f>
        <v>1000</v>
      </c>
      <c r="GA782" s="1028">
        <f>IF($N782="",0,INDEX('PA Inputs'!$AS$5:$BE$2149,MATCH($N782,'PA Inputs'!$L$5:$L$2149,0),MATCH(GA$3,'PA Inputs'!$AS$1:$BE$1,0)))</f>
        <v>0</v>
      </c>
      <c r="GB782" s="1261">
        <f>IF($N782="",0,INDEX('PA Inputs'!$AS$5:$BE$2149,MATCH($N782,'PA Inputs'!$L$5:$L$2149,0),MATCH(GB$3,'PA Inputs'!$AS$1:$BE$1,0))*GA782)</f>
        <v>0</v>
      </c>
      <c r="GC782" s="1028">
        <f>IF($N782="",0,INDEX('PA Inputs'!$AS$5:$BE$2149,MATCH($N782,'PA Inputs'!$L$5:$L$2149,0),MATCH(GC$3,'PA Inputs'!$AS$1:$BE$1,0)))</f>
        <v>4</v>
      </c>
      <c r="GD782" s="1261">
        <f>IF($N782="",0,INDEX('PA Inputs'!$AS$5:$BE$2149,MATCH($N782,'PA Inputs'!$L$5:$L$2149,0),MATCH(GD$3,'PA Inputs'!$AS$1:$BE$1,0))*GC782)</f>
        <v>1000</v>
      </c>
      <c r="GE782" s="1028">
        <f>IF($N782="",0,INDEX('PA Inputs'!$AS$5:$BE$2149,MATCH($N782,'PA Inputs'!$L$5:$L$2149,0),MATCH(GE$3,'PA Inputs'!$AS$1:$BE$1,0)))</f>
        <v>0</v>
      </c>
      <c r="GF782" s="1262">
        <f>IF($N782="",0,INDEX('PA Inputs'!$AS$5:$BE$2149,MATCH($N782,'PA Inputs'!$L$5:$L$2149,0),MATCH(GF$3,'PA Inputs'!$AS$1:$BE$1,0))*GE782)</f>
        <v>0</v>
      </c>
      <c r="GG782" s="1258">
        <f t="shared" si="992"/>
        <v>0</v>
      </c>
      <c r="GH782" s="1256">
        <f t="shared" si="993"/>
        <v>0</v>
      </c>
      <c r="GI782" s="1257">
        <f t="shared" si="994"/>
        <v>0</v>
      </c>
      <c r="GK782" s="1256"/>
      <c r="GQ782" s="1332" t="str">
        <f t="shared" si="995"/>
        <v>RenterEA1b035</v>
      </c>
    </row>
    <row r="783" spans="1:199" ht="13">
      <c r="A783" s="10" t="str">
        <f>SWref!$E$35</f>
        <v>Renter</v>
      </c>
      <c r="B783" s="91">
        <f t="shared" si="924"/>
        <v>2025</v>
      </c>
      <c r="C783" s="91" t="str">
        <f t="shared" ref="C783:O783" si="1005">C101</f>
        <v>A - Residential</v>
      </c>
      <c r="D783" s="91" t="str">
        <f t="shared" si="1005"/>
        <v>A1 - Residential Offerings</v>
      </c>
      <c r="E783" s="91" t="str">
        <f t="shared" si="1005"/>
        <v>A1b - Residential Turnkey Solutions (1-4 Units)</v>
      </c>
      <c r="F783" s="91" t="str">
        <f t="shared" si="1005"/>
        <v>n/a</v>
      </c>
      <c r="G783" s="91" t="str">
        <f t="shared" si="1005"/>
        <v>N</v>
      </c>
      <c r="H783" s="91" t="str">
        <f t="shared" si="1005"/>
        <v>None</v>
      </c>
      <c r="I783" s="91" t="str">
        <f t="shared" si="1005"/>
        <v>Electric</v>
      </c>
      <c r="J783" s="91" t="str">
        <f t="shared" si="1005"/>
        <v>Barrier</v>
      </c>
      <c r="K783" s="91" t="str">
        <f t="shared" si="1005"/>
        <v>Costs</v>
      </c>
      <c r="L783" s="91" t="str">
        <f t="shared" si="1005"/>
        <v>None</v>
      </c>
      <c r="M783" s="91" t="str">
        <f t="shared" si="1005"/>
        <v>Pre-Electrification Barriers</v>
      </c>
      <c r="N783" s="91" t="str">
        <f t="shared" si="1005"/>
        <v>EA1b085</v>
      </c>
      <c r="O783" s="91" t="str">
        <f t="shared" si="1005"/>
        <v>Barrier</v>
      </c>
      <c r="P783" s="98">
        <f>IF($N783="",0,INDEX('PA Inputs'!$N$5:$O$2149,MATCH($N783,'PA Inputs'!$L$5:$L$2149,0),MATCH(P$3&amp;$A783,'PA Inputs'!$N$1:$O$1,0)))</f>
        <v>0</v>
      </c>
      <c r="Q783" s="1032" t="str">
        <f>IF($P783&gt;0,(INDEX('SW Inputs'!$A$5:$CO$2149,MATCH($N783,'SW Inputs'!$L$5:$L$2149,0),MATCH(Q$3&amp;$A783,'SW Inputs'!$A$1:$CO$1,0)))*(INDEX('SW Inputs'!$CA$5:$CA$2149,MATCH(Calcs!$N783,'SW Inputs'!$L$5:$L$2149,0))),"")</f>
        <v/>
      </c>
      <c r="R783" s="1032" t="str">
        <f>IF($P783&gt;0,INDEX('SW Inputs'!$A$5:$CO$2149,MATCH($N783,'SW Inputs'!$L$5:$L$2149,0),MATCH(R$3&amp;$A783,'SW Inputs'!$A$1:$CO$1,0)),"")</f>
        <v/>
      </c>
      <c r="S783" s="1032" t="str">
        <f>IF($P783&gt;0,INDEX('SW Inputs'!$A$5:$CO$2149,MATCH($N783,'SW Inputs'!$L$5:$L$2149,0),MATCH(S$3&amp;$A783,'SW Inputs'!$A$1:$CO$1,0)),"")</f>
        <v/>
      </c>
      <c r="T783" s="1032" t="str">
        <f>IF($P783&gt;0,INDEX('SW Inputs'!$A$5:$CO$2149,MATCH($N783,'SW Inputs'!$L$5:$L$2149,0),MATCH(T$3&amp;$A783,'SW Inputs'!$A$1:$CO$1,0)),"")</f>
        <v/>
      </c>
      <c r="U783" s="1063" t="str">
        <f>IF($P783&gt;0,INDEX('SW Inputs'!$A$5:$CO$2149,MATCH($N783,'SW Inputs'!$L$5:$L$2149,0),MATCH(U$3&amp;$A783,'SW Inputs'!$A$1:$CO$1,0)),"")</f>
        <v/>
      </c>
      <c r="V783" s="1039" t="str">
        <f>IF($P783&gt;0,INDEX('SW Inputs'!$A$5:$CO$2149,MATCH($N783,'SW Inputs'!$L$5:$L$2149,0),MATCH(V$3&amp;$A783,'SW Inputs'!$A$1:$CO$1,0)),"")</f>
        <v/>
      </c>
      <c r="W783" s="1039" t="str">
        <f>IF($P783&gt;0,INDEX('SW Inputs'!$A$5:$CO$2149,MATCH($N783,'SW Inputs'!$L$5:$L$2149,0),MATCH(W$3&amp;$A783,'SW Inputs'!$A$1:$CO$1,0)),"")</f>
        <v/>
      </c>
      <c r="X783" s="1039" t="str">
        <f>IF($P783&gt;0,INDEX('SW Inputs'!$A$5:$CO$2149,MATCH($N783,'SW Inputs'!$L$5:$L$2149,0),MATCH(X$3&amp;$A783,'SW Inputs'!$A$1:$CO$1,0)),"")</f>
        <v/>
      </c>
      <c r="Y783" s="1033" t="str">
        <f>IF($P783&gt;0,INDEX('SW Inputs'!$A$5:$CO$2149,MATCH($N783,'SW Inputs'!$L$5:$L$2149,0),MATCH(Y$3&amp;$A783,'SW Inputs'!$A$1:$CO$1,0)),"")</f>
        <v/>
      </c>
      <c r="Z783" s="1033" t="str">
        <f>IF($P783&gt;0,INDEX('SW Inputs'!$A$5:$CO$2149,MATCH($N783,'SW Inputs'!$L$5:$L$2149,0),MATCH(Z$3&amp;$A783,'SW Inputs'!$A$1:$CO$1,0)),"")</f>
        <v/>
      </c>
      <c r="AA783" s="1033" t="str">
        <f>IF($P783&gt;0,INDEX('SW Inputs'!$A$5:$CO$2149,MATCH($N783,'SW Inputs'!$L$5:$L$2149,0),MATCH(AA$3&amp;$A783,'SW Inputs'!$A$1:$CO$1,0)),"")</f>
        <v/>
      </c>
      <c r="AB783" s="1033" t="str">
        <f>IF($P783&gt;0,INDEX('SW Inputs'!$A$5:$CO$2149,MATCH($N783,'SW Inputs'!$L$5:$L$2149,0),MATCH(AB$3,'SW Inputs'!$A$1:$CO$1,0)),"")</f>
        <v/>
      </c>
      <c r="AC783" s="1033" t="str">
        <f>IF($P783&gt;0,INDEX('SW Inputs'!$A$5:$CO$2149,MATCH($N783,'SW Inputs'!$L$5:$L$2149,0),MATCH(AC$3&amp;$A783,'SW Inputs'!$A$1:$CO$1,0)),"")</f>
        <v/>
      </c>
      <c r="AD783" s="1033" t="str">
        <f>IF($P783&gt;0,INDEX('SW Inputs'!$A$5:$CO$2149,MATCH($N783,'SW Inputs'!$L$5:$L$2149,0),MATCH(AD$3&amp;$A783,'SW Inputs'!$A$1:$CO$1,0)),"")</f>
        <v/>
      </c>
      <c r="AE783" s="1033" t="str">
        <f>IF($P783&gt;0,INDEX('SW Inputs'!$A$5:$CO$2149,MATCH($N783,'SW Inputs'!$L$5:$L$2149,0),MATCH(AE$3&amp;$A783,'SW Inputs'!$A$1:$CO$1,0)),"")</f>
        <v/>
      </c>
      <c r="AF783" s="1039" t="str">
        <f>IF($P783&gt;0,INDEX('SW Inputs'!$A$5:$CO$2149,MATCH($N783,'SW Inputs'!$L$5:$L$2149,0),MATCH(AF$3&amp;$A783,'SW Inputs'!$A$1:$CO$1,0)),"")</f>
        <v/>
      </c>
      <c r="AG783" s="1033" t="str">
        <f>IFERROR(IF($P783&gt;0,INDEX('PA Inputs'!$BE$5:$BE$2149,MATCH($N783,'PA Inputs'!$L$5:$L$2149,0)),""),0)</f>
        <v/>
      </c>
      <c r="AH783" s="1061" t="str">
        <f t="shared" si="931"/>
        <v/>
      </c>
      <c r="AI783" s="1061" t="str">
        <f t="shared" si="932"/>
        <v/>
      </c>
      <c r="AJ783" s="1061" t="str">
        <f t="shared" si="933"/>
        <v/>
      </c>
      <c r="AK783" s="1035" t="str">
        <f t="shared" si="934"/>
        <v/>
      </c>
      <c r="AL783" s="1035" t="str">
        <f>IF($P783&gt;0,IF(AK783=0,0,AK783*(INDEX('SW Inputs'!$BV$5:$BV$2149,MATCH($N783,'SW Inputs'!$L$5:$L$2149,0))*INDEX('SW Inputs'!$BW$5:$BW$2149,MATCH($N783,'SW Inputs'!$L$5:$L$2149,0)))),"")</f>
        <v/>
      </c>
      <c r="AM783" s="1035" t="str">
        <f t="shared" si="935"/>
        <v/>
      </c>
      <c r="AN783" s="1035" t="str">
        <f t="shared" si="936"/>
        <v/>
      </c>
      <c r="AO783" s="1035" t="str">
        <f t="shared" si="937"/>
        <v/>
      </c>
      <c r="AP783" s="1035" t="str">
        <f t="shared" si="938"/>
        <v/>
      </c>
      <c r="AQ783" s="1035" t="str">
        <f t="shared" si="939"/>
        <v/>
      </c>
      <c r="AR783" s="1035" t="str">
        <f t="shared" si="940"/>
        <v/>
      </c>
      <c r="AS783" s="1035" t="str">
        <f t="shared" si="941"/>
        <v/>
      </c>
      <c r="AT783" s="1035" t="str">
        <f>IF($P783&gt;0,AL783*SUMPRODUCT(INDEX('SW Inputs'!$AC$5:$AF$2149,MATCH($N783,'SW Inputs'!$L$5:$L$2149,0),0),INDEX(Tbl_MMBtu_MWh,MATCH($B783&amp;1,Source!$X$43:$X$135,0),0)),"")</f>
        <v/>
      </c>
      <c r="AU783" s="1035" t="str">
        <f>IF(OR($P783="",$Q783=0,$P783=0),"",AM783*SUMPRODUCT(INDEX('SW Inputs'!$AC$5:$AF$2149,MATCH($N783,'SW Inputs'!$L$5:$L$2149,0),0),INDEX(Tbl_MMBtu_MWh,MATCH($B783&amp;ROUNDDOWN($Q783,0),Source!$X$43:$X$135,0),0)))</f>
        <v/>
      </c>
      <c r="AV783" s="1035" t="str">
        <f>IF($P783&gt;0,AN783*SUMPRODUCT(INDEX('SW Inputs'!$AC$5:$AF$2149,MATCH($N783,'SW Inputs'!$L$5:$L$2149,0),0),INDEX(Tbl_MMBtu_MWh,MATCH($B783&amp;1,Source!$X$43:$X$135,0),0)),"")</f>
        <v/>
      </c>
      <c r="AW783" s="1035" t="str">
        <f>IF(OR($P783="",$Q783=0,$P783=0),"",AO783*SUMPRODUCT(INDEX('SW Inputs'!$AC$5:$AF$2149,MATCH($N783,'SW Inputs'!$L$5:$L$2149,0),0),INDEX(Tbl_MMBtu_MWh,MATCH($B783&amp;ROUNDDOWN($Q783,0),Source!$X$43:$X$135,0),0)))</f>
        <v/>
      </c>
      <c r="AX783" s="432" t="str">
        <f>IF(OR($P783="",$Q783=0,$P783=0),"",$AN783*1000*SUMPRODUCT(INDEX('SW Inputs'!$AC$5:$AF$2149,MATCH($N783,'SW Inputs'!$L$5:$L$2149,0),0),INDEX(AvoidedEnergy,MATCH($B783&amp;ROUNDDOWN($Q783,0),AESC!$CK$46:$CK$137,0),))*$FS783)</f>
        <v/>
      </c>
      <c r="AY783" s="432" t="str">
        <f>IF(OR($P783="",$Q783=0,$P783=0),"",$AN783*1000*(SUMPRODUCT(INDEX('SW Inputs'!$AC$5:$AF$2149,MATCH($N783,'SW Inputs'!$L$5:$L$2149,0),0),INDEX(AvoidedEDRIPE,MATCH($B783&amp;ROUNDDOWN($Q783,0),AESC!$CK$46:$CK$137,0),))+INDEX(AvoidedEXDRIPE,MATCH($B783&amp;ROUNDDOWN($Q783,0),AESC!$CK$46:$CK$137,0)))*$FS783)</f>
        <v/>
      </c>
      <c r="AZ783" s="432" t="str">
        <f>IF(OR($P783="",$Q783=0,$P783=0,INDEX('SW Inputs'!$BM$5:$BM$2149,MATCH($N783,'SW Inputs'!$L$5:$L$2149,0))&lt;&gt;"SCC"),"",$AN783*1000*SUMPRODUCT(INDEX('SW Inputs'!$AC$5:$AF$2149,MATCH($N783,'SW Inputs'!$L$5:$L$2149,0),0),INDEX(AvoidedEComplianceSCC,MATCH($B783&amp;ROUNDDOWN($Q783,0),AESC!$CK$46:$CK$137,0),))*$FS783)</f>
        <v/>
      </c>
      <c r="BA783" s="1059" t="str">
        <f t="shared" si="942"/>
        <v/>
      </c>
      <c r="BB783" s="1035" t="str">
        <f>IF(OR($P783="",$P783=0),"",P783*U783*$AF783*INDEX('SW Inputs'!$BV$5:$BV$2149,MATCH($N783,'SW Inputs'!$L$5:$L$2149,0)))</f>
        <v/>
      </c>
      <c r="BC783" s="1035" t="str">
        <f>IF(OR($P783="",$P783=0),"",IF(BB783=0,0,$P783*U783*V783*INDEX('SW Inputs'!$BV$5:$BV$2149,MATCH($N783,'SW Inputs'!$L$5:$L$2149,0))*INDEX('SW Inputs'!$BX$5:$BX$2149,MATCH($N783,'SW Inputs'!$L$5:$L$2149,0))))</f>
        <v/>
      </c>
      <c r="BD783" s="1035" t="str">
        <f>IF(OR($P783="",$P783=0),"",IF(BB783=0,0,$P783*U783*V783*$AF783*INDEX('SW Inputs'!$BV$5:$BV$2149,MATCH($N783,'SW Inputs'!$L$5:$L$2149,0))*INDEX('SW Inputs'!$BX$5:$BX$2149,MATCH($N783,'SW Inputs'!$L$5:$L$2149,0))))</f>
        <v/>
      </c>
      <c r="BE783" s="1035" t="str">
        <f>IF(OR($P783="",$P783=0),"",IF(BB783=0,0,$P783*U783*W783*INDEX('SW Inputs'!$BV$5:$BV$2149,MATCH($N783,'SW Inputs'!$L$5:$L$2149,0))*INDEX('SW Inputs'!$BY$5:$BY$2149,MATCH($N783,'SW Inputs'!$L$5:$L$2149,0))))</f>
        <v/>
      </c>
      <c r="BF783" s="1035" t="str">
        <f>IF(OR($P783="",$P783=0),"",IF(BB783=0,0,$P783*U783*W783*$AF783*INDEX('SW Inputs'!$BV$5:$BV$2149,MATCH($N783,'SW Inputs'!$L$5:$L$2149,0))*INDEX('SW Inputs'!$BY$5:$BY$2149,MATCH($N783,'SW Inputs'!$L$5:$L$2149,0))))</f>
        <v/>
      </c>
      <c r="BG783" s="1060" t="str" cm="1">
        <f t="array" ref="BG783">IF(OR(OR($P783="",$P783=0),$Q783=0),"",$BD783*X783*(INDEX(AvoidedCapacity,MATCH($B783&amp;ROUNDDOWN($Q783,0),AESC!$CK$46:$CK$137,0),$BG$1+IF($AG783="Yes",0,1)))*$FS783)</f>
        <v/>
      </c>
      <c r="BH783" s="1060" t="str" cm="1">
        <f t="array" ref="BH783">IF(OR(OR($P783="",$P783=0),$Q783=0),"",$BF783*X783*INDEX(AvoidedCapacity,MATCH($B783&amp;ROUNDDOWN($Q783,0),AESC!$CK$46:$CK$137,0),$BH$1+IF($AG783="Yes",0,1))*$FS783)</f>
        <v/>
      </c>
      <c r="BI783" s="1060" t="str" cm="1">
        <f t="array" ref="BI783">IF(OR(OR($P783="",$P783=0),$Q783=0),"",$BD783*X783*(INDEX(AvoidedCapacity,MATCH($B783&amp;ROUNDDOWN($Q783,0),AESC!$CK$46:$CK$137,0),$BI$1+IF($AG783="Yes",0,1)))*$FS783)</f>
        <v/>
      </c>
      <c r="BJ783" s="1060" t="str" cm="1">
        <f t="array" ref="BJ783">IF(OR(OR($P783="",$P783=0),$Q783=0),"",$BF783*X783*(INDEX(AvoidedCapacity,MATCH($B783&amp;ROUNDDOWN($Q783,0),AESC!$CK$46:$CK$137,0),$BJ$1+IF($AG783="Yes",0,1)))*$FS783)</f>
        <v/>
      </c>
      <c r="BK783" s="1060" t="str" cm="1">
        <f t="array" ref="BK783">IF(OR(OR($P783="",$P783=0),$Q783=0),"",$BD783*X783*(INDEX(AvoidedCapacity,MATCH($B783&amp;ROUNDDOWN($Q783,0),AESC!$CK$46:$CK$137,0),BK$1+IF($AG783="Yes",0,1)))*$FS783)</f>
        <v/>
      </c>
      <c r="BL783" s="1060" t="str" cm="1">
        <f t="array" ref="BL783">IF(OR(OR($P783="",$P783=0),$Q783=0),"",$BF783*X783*(INDEX(AvoidedCapacity,MATCH($B783&amp;ROUNDDOWN($Q783,0),AESC!$CK$46:$CK$137,0),BL$1+IF($AG783="Yes",0,1)))*$FS783)</f>
        <v/>
      </c>
      <c r="BM783" s="432" t="str" cm="1">
        <f t="array" ref="BM783">IF(OR(OR($P783="",$P783=0),$Q783=0),"",($BD783*(INDEX(AvoidedCapacity,MATCH($B783&amp;ROUNDDOWN($Q783,0),AESC!$CK$46:$CK$137,0),BM$1)+INDEX(AvoidedCapacity,MATCH($B783&amp;ROUNDDOWN($Q783,0),AESC!$CK$46:$CK$137,0),BM$1+2)))*$FS783)</f>
        <v/>
      </c>
      <c r="BN783" s="432" t="str" cm="1">
        <f t="array" ref="BN783">IF(OR(OR($P783="",$P783=0),$Q783=0),"",($BD783*INDEX(AvoidedCapacity,MATCH($B783&amp;ROUNDDOWN($Q783,0),AESC!$CK$46:$CK$137,0),BN$1))*$FS783)</f>
        <v/>
      </c>
      <c r="BO783" s="1059" t="str">
        <f t="shared" si="943"/>
        <v/>
      </c>
      <c r="BP783" s="432" t="str">
        <f t="shared" si="944"/>
        <v/>
      </c>
      <c r="BQ783" s="1037" t="str">
        <f>IF(OR($P783="",$P783=0),"",$P783*INDEX('SW Inputs'!$BV$5:$BV$2149,MATCH($N783,'SW Inputs'!$L$5:$L$2149,0))*INDEX('SW Inputs'!$BZ$5:$BZ$2149,MATCH($N783,'SW Inputs'!$L$5:$L$2149,0))*(Y783+IF($AC783=0,0,IF(_xlfn.XLOOKUP($AB783,SWref!$D$193:$D$207,SWref!$E$193:$E$207)=BQ$1,$AC783,0))))</f>
        <v/>
      </c>
      <c r="BR783" s="1037" t="str">
        <f t="shared" si="945"/>
        <v/>
      </c>
      <c r="BS783" s="1037" t="str">
        <f t="shared" si="946"/>
        <v/>
      </c>
      <c r="BT783" s="1037" t="str">
        <f t="shared" si="947"/>
        <v/>
      </c>
      <c r="BU783" s="1035" t="str">
        <f>IF(OR($P783="",$P783=0),"",$P783*10*(Y783+IF($AC783=0,0,IF(_xlfn.XLOOKUP($AB783,SWref!$D$193:$D$207,SWref!$E$193:$E$207)=BQ$1,$AC783,0))))</f>
        <v/>
      </c>
      <c r="BV783" s="1037" t="str">
        <f t="shared" si="948"/>
        <v/>
      </c>
      <c r="BW783" s="1037" t="str">
        <f t="shared" si="949"/>
        <v/>
      </c>
      <c r="BX783" s="1037" t="str">
        <f t="shared" si="950"/>
        <v/>
      </c>
      <c r="BY783" s="1037" t="str">
        <f t="shared" si="951"/>
        <v/>
      </c>
      <c r="BZ783" s="432">
        <f>IFERROR(IF(OR(OR($P783="",$P783=0),$Q783=0,_xlfn.XLOOKUP($N783,'SW Inputs'!$L$5:$L$2149,'SW Inputs'!$AR$5:$AR$2149)=""),0,($BS783*($Y783/($Y783+IF(LEFT($AB783,2)="NG",$AC783,0)))*INDEX(AvoidedGas,MATCH($B783&amp;ROUNDDOWN($Q783,0),AESC!$CK$46:$CK$137,0),MATCH(_xlfn.XLOOKUP($N783,'SW Inputs'!$L$5:$L$2149,'SW Inputs'!$AR$5:$AR$2149),AESC!$AL$10:$AR$10,0)))+IF(LEFT($AB783,2)="NG",$BS783*($AC783/($Y783+$AC783))*INDEX(AvoidedGas,MATCH($B783&amp;ROUNDDOWN($Q783,0),AESC!$CK$46:$CK$137,0),MATCH($AB783,AESC!$AL$10:$AR$10,0)),0)*$FS783),0)</f>
        <v>0</v>
      </c>
      <c r="CA783" s="432">
        <f>IFERROR(IF(OR(OR($P783="",$P783=0),$Q783=0,_xlfn.XLOOKUP($N783,'SW Inputs'!$L$5:$L$2149,'SW Inputs'!$AR$5:$AR$2149)=""),0,$BS783*($Y783/($Y783+IF(LEFT($AB783,2)="NG",$AC783,0)))*(INDEX(AvoidedGDRIPE,MATCH($B783&amp;ROUNDDOWN($Q783,0),AESC!$CK$46:$CK$137,0))+INDEX(AvoidedGXDRIPE,MATCH($B783&amp;ROUNDDOWN($Q783,0),AESC!$CK$46:$CK$137,0),MATCH(_xlfn.XLOOKUP($N783,'SW Inputs'!$L$5:$L$2149,'SW Inputs'!$AR$5:$AR$2149),AESC!$AT$10:$AZ$10,0)))+IF(LEFT($AB783,2)="NG",$BS783*($AC783/($Y783+$AC783))*(INDEX(AvoidedGDRIPE,MATCH($B783&amp;ROUNDDOWN($Q783,0),AESC!$CK$46:$CK$137,0))+INDEX(AvoidedGXDRIPE,MATCH($B783&amp;ROUNDDOWN($Q783,0),AESC!$CK$46:$CK$137,0),MATCH(_xlfn.XLOOKUP($N783,'SW Inputs'!$L$5:$L$2149,'SW Inputs'!$AR$5:$AR$2149),AESC!$AT$10:$AZ$10,0))),0))*$FS783,0)</f>
        <v>0</v>
      </c>
      <c r="CB783" s="432" t="str" cm="1">
        <f t="array" ref="CB783">IF(OR($P783="",$P783=0,$Q783=0,INDEX('SW Inputs'!$BM$5:$BM$2149,MATCH($N783,'SW Inputs'!$L$5:$L$2149,0))&lt;&gt;"SCC"),"",$BS783*(INDEX(AvoidedGCompliance,MATCH($B783&amp;ROUNDDOWN($Q783,0),AESC!$CK$46:$CK$137,0),IF(LEFT(C783,1)="C",3,1))*$FS783))</f>
        <v/>
      </c>
      <c r="CC783" s="1059" t="str">
        <f t="shared" si="952"/>
        <v/>
      </c>
      <c r="CD783" s="1037" t="str">
        <f>IF(OR($P783="",$P783=0),"",$P783*(Z783+IF($AC783=0,0,IF(_xlfn.XLOOKUP($AB783,SWref!$D$193:$D$207,SWref!$E$193:$E$207)=CD$1,$AC783,0))))</f>
        <v/>
      </c>
      <c r="CE783" s="1037" t="str">
        <f>IF(OR($P783="",$P783=0),"",$P783*_xlfn.XLOOKUP($N783,'SW Inputs'!$L$5:$L$2149,'SW Inputs'!$BV$5:$BV$2149)*_xlfn.XLOOKUP($N783,'SW Inputs'!$L$5:$L$2149,'SW Inputs'!$BZ$5:$BZ$2149)*Z783)</f>
        <v/>
      </c>
      <c r="CF783" s="1037" t="str">
        <f t="shared" si="953"/>
        <v/>
      </c>
      <c r="CG783" s="1037" t="str">
        <f t="shared" si="954"/>
        <v/>
      </c>
      <c r="CH783" s="1037" t="str">
        <f t="shared" si="955"/>
        <v/>
      </c>
      <c r="CI783" s="1060">
        <f>IF(OR(OR($P783="",$P783=0),$Q783=0,_xlfn.XLOOKUP($N783,'SW Inputs'!$L$5:$L$2149,'SW Inputs'!$AV$5:$AV$2149)=""),0,CG783*INDEX(AvoidedOther,MATCH($B783&amp;ROUNDDOWN($Q783,0),AESC!$CK$46:$CK$137,0),MATCH(_xlfn.XLOOKUP($N783,'SW Inputs'!$L$5:$L$2149,'SW Inputs'!$AV$5:$AV$2149),AESC!$BE$10:$CE$10,0))*$FS783)</f>
        <v>0</v>
      </c>
      <c r="CJ783" s="432">
        <f>IF(OR(OR($P783="",$P783=0),$Q783=0,_xlfn.XLOOKUP($N783,'SW Inputs'!$L$5:$L$2149,'SW Inputs'!$AV$5:$AV$2149)=""),0,CG783*INDEX(AvoidedOther,MATCH($B783&amp;ROUNDDOWN($Q783,0),AESC!$CK$46:$CK$137,0),MATCH(AESC!$BH$9,AESC!$BE$9:$CE$9,0))*$FS783)</f>
        <v>0</v>
      </c>
      <c r="CK783" s="1060" cm="1">
        <f t="array" ref="CK783">IF(OR($P783="",$P783=0,$Q783=0,_xlfn.XLOOKUP($N783,'SW Inputs'!$L$5:$L$2149,'SW Inputs'!$AV$5:$AV$2149)="",_xlfn.XLOOKUP($N783,'SW Inputs'!$L$5:$L$2149,'SW Inputs'!$BM$5:$BM$2149)&lt;&gt;"SCC"),0,CG783*INDEX(AvoidedOther,MATCH($B783&amp;ROUNDDOWN($Q783,0),AESC!$CK$46:$CK$137,0),MATCH(_xlfn.XLOOKUP($N783,'SW Inputs'!$L$5:$L$2149,'SW Inputs'!$AV$5:$AV$2149),AESC!$BE$10:$BG$10,0)+IF(LEFT(C783,1)="C",5,4))*$FS783)</f>
        <v>0</v>
      </c>
      <c r="CL783" s="1062" t="str">
        <f t="shared" si="956"/>
        <v/>
      </c>
      <c r="CM783" s="1037" t="str">
        <f>IF(OR($P783="",$P783=0),"",$P783*(AA783+IF($AC783=0,0,IF(_xlfn.XLOOKUP($AB783,SWref!$D$193:$D$207,SWref!$E$193:$E$207)=CM$1,$AC783,0))))</f>
        <v/>
      </c>
      <c r="CN783" s="1037" t="str">
        <f>IF(OR($P783="",$P783=0),"",$P783*INDEX('SW Inputs'!$BV$5:$BV$2149,MATCH($N783,'SW Inputs'!$L$5:$L$2149,0))*INDEX('SW Inputs'!$BZ$5:$BZ$2149,MATCH($N783,'SW Inputs'!$L$5:$L$2149,0))*AA783)</f>
        <v/>
      </c>
      <c r="CO783" s="1037" t="str">
        <f t="shared" si="957"/>
        <v/>
      </c>
      <c r="CP783" s="1037" t="str">
        <f t="shared" si="958"/>
        <v/>
      </c>
      <c r="CQ783" s="1037" t="str">
        <f t="shared" si="959"/>
        <v/>
      </c>
      <c r="CR783" s="1060" t="str">
        <f>IF(OR(OR($P783="",$P783=0),$Q783=0),"",CP783*INDEX(AvoidedOther,MATCH($B783&amp;ROUNDDOWN($Q783,0),AESC!$CK$46:$CK$137,0),MATCH(AESC!$BO$9,AESC!$BE$9:$BQ$9,0))*$FS783)</f>
        <v/>
      </c>
      <c r="CS783" s="1060" t="str" cm="1">
        <f t="array" ref="CS783">IF(OR($P783="",$P783=0,$Q783=0,_xlfn.XLOOKUP($N783,'SW Inputs'!$L$5:$L$2149,'SW Inputs'!$BM$5:$BM$2149)&lt;&gt;"SCC"),"",CP783*INDEX(AvoidedOther,MATCH($B783&amp;ROUNDDOWN($Q783,0),AESC!$CK$46:$CK$137,0),MATCH(AESC!$BO$9,AESC!$BE$9:$BQ$9,0)+1)*$FS783)</f>
        <v/>
      </c>
      <c r="CT783" s="1062" t="str">
        <f t="shared" si="960"/>
        <v/>
      </c>
      <c r="CU783" s="1037" t="str">
        <f>IF(OR($P783="",$P783=0),"",$P783*INDEX('SW Inputs'!$BV$5:$BV$2149,MATCH($N783,'SW Inputs'!$L$5:$L$2149,0))*INDEX('SW Inputs'!$BZ$5:$BZ$2149,MATCH($N783,'SW Inputs'!$L$5:$L$2149,0))*IF($AC783=0,0,IF(_xlfn.XLOOKUP($AB783,SWref!$D$193:$D$207,SWref!$E$193:$E$207)=CU$1,$AC783,0)))</f>
        <v/>
      </c>
      <c r="CV783" s="1037" t="str">
        <f t="shared" si="961"/>
        <v/>
      </c>
      <c r="CW783" s="1037" t="str">
        <f t="shared" si="962"/>
        <v/>
      </c>
      <c r="CX783" s="1037" t="str">
        <f t="shared" si="963"/>
        <v/>
      </c>
      <c r="CY783" s="1036" t="str">
        <f>IF(OR($P783="",$P783=0,$Q783=0,$CW783="",_xlfn.XLOOKUP($N783,'SW Inputs'!$L$5:$L$2149,'SW Inputs'!$BC$5:$BC$2149)=0),"",CW783*INDEX(AvoidedOther,MATCH($B783&amp;ROUNDDOWN($Q783,0),AESC!$CK$46:$CK$137,0),MATCH(_xlfn.XLOOKUP($N783,'SW Inputs'!$L$5:$L$2149,'SW Inputs'!$BC$5:$BC$2149),AESC!$BE$10:$CE$10,0))*$FS783)</f>
        <v/>
      </c>
      <c r="CZ783" s="1036" cm="1">
        <f t="array" ref="CZ783">IF(OR($P783="",$P783=0,$Q783=0,CW783=0,_xlfn.XLOOKUP($N783,'SW Inputs'!$L$5:$L$2149,'SW Inputs'!$BM$5:$BM$2149)&lt;&gt;"SCC"),0,CW783*INDEX(AvoidedOther,MATCH($B783&amp;ROUNDDOWN($Q783,0),AESC!$CK$46:$CK$137,0),MATCH(_xlfn.XLOOKUP($N783,'SW Inputs'!$L$5:$L$2149,'SW Inputs'!$BC$5:$BC$2149),AESC!$BE$10:$CI$10,0)+1)*$FS783)</f>
        <v>0</v>
      </c>
      <c r="DA783" s="1062" t="str">
        <f t="shared" si="964"/>
        <v/>
      </c>
      <c r="DB783" s="1037" t="str">
        <f>IF(OR($P783="",$P783=0),"",$P783*INDEX('SW Inputs'!$BV$5:$BV$2149,MATCH($N783,'SW Inputs'!$L$5:$L$2149,0))*INDEX('SW Inputs'!$BZ$5:$BZ$2149,MATCH($N783,'SW Inputs'!$L$5:$L$2149,0))*IF($AC783=0,0,IF(_xlfn.XLOOKUP($AB783,SWref!$D$193:$D$207,SWref!$E$193:$E$207)=DB$1,$AC783,0)))</f>
        <v/>
      </c>
      <c r="DC783" s="1037" t="str">
        <f t="shared" si="965"/>
        <v/>
      </c>
      <c r="DD783" s="1037" t="str">
        <f t="shared" si="966"/>
        <v/>
      </c>
      <c r="DE783" s="1037" t="str">
        <f t="shared" si="967"/>
        <v/>
      </c>
      <c r="DF783" s="1036">
        <f>IF(OR($P783="",$P783=0,$Q783=0,DD783=0),0,DD783*INDEX(AvoidedOther,MATCH($B783&amp;ROUNDDOWN($Q783,0),AESC!$CK$46:$CK$137,0),MATCH(_xlfn.XLOOKUP($N783,'SW Inputs'!$L$5:$L$2149,'SW Inputs'!$BC$5:$BC$2149),AESC!$BE$10:$CE$10,0))*$FS783)</f>
        <v>0</v>
      </c>
      <c r="DG783" s="1036" cm="1">
        <f t="array" ref="DG783">IF(OR($P783="",$P783=0,$Q783=0,DD783=0),0,DD783*INDEX(AvoidedOther,MATCH($B783&amp;ROUNDDOWN($Q783,0),AESC!$CK$46:$CK$137,0),MATCH(_xlfn.XLOOKUP($N783,'SW Inputs'!$L$5:$L$2149,'SW Inputs'!$BC$5:$BC$2149),AESC!$BE$10:$CE$10,0)+1)*$FS783)</f>
        <v>0</v>
      </c>
      <c r="DH783" s="1036" cm="1">
        <f t="array" ref="DH783">IF(OR($P783="",$P783=0,$Q783=0,DD783=0,_xlfn.XLOOKUP($N783,'SW Inputs'!$L$5:$L$2149,'SW Inputs'!$BM$5:$BM$2149)&lt;&gt;"SCC"),0,DD783*INDEX(AvoidedOther,MATCH($B783&amp;ROUNDDOWN($Q783,0),AESC!$CK$46:$CK$137,0),MATCH(_xlfn.XLOOKUP($N783,'SW Inputs'!$L$5:$L$2149,'SW Inputs'!$BC$5:$BC$2149),AESC!$BE$10:$CI$10,0)+2)*$FS783)</f>
        <v>0</v>
      </c>
      <c r="DI783" s="1062" t="str">
        <f t="shared" si="968"/>
        <v/>
      </c>
      <c r="DJ783" s="1037" t="str">
        <f>IF(OR($P783="",$P783=0),"",$P783*INDEX('SW Inputs'!$BV$5:$BV$2149,MATCH($N783,'SW Inputs'!$L$5:$L$2149,0))*INDEX('SW Inputs'!$BZ$5:$BZ$2149,MATCH($N783,'SW Inputs'!$L$5:$L$2149,0))*IF($AC783=0,0,IF(_xlfn.XLOOKUP($AB783,SWref!$D$193:$D$207,SWref!$E$193:$E$207)=DJ$1,$AC783,0)))</f>
        <v/>
      </c>
      <c r="DK783" s="1037" t="str">
        <f t="shared" si="969"/>
        <v/>
      </c>
      <c r="DL783" s="1037" t="str">
        <f t="shared" si="970"/>
        <v/>
      </c>
      <c r="DM783" s="1037" t="str">
        <f t="shared" si="971"/>
        <v/>
      </c>
      <c r="DN783" s="1036">
        <f>IF(OR($P783="",$P783=0,$Q783=0,DL783=0),0,DL783*INDEX(AvoidedOther,MATCH($B783&amp;ROUNDDOWN($Q783,0),AESC!$CK$46:$CK$137,0),MATCH(_xlfn.XLOOKUP($N783,'SW Inputs'!$L$5:$L$2149,'SW Inputs'!$BC$5:$BC$2149),AESC!$BE$10:$CE$10,0))*$FS783)</f>
        <v>0</v>
      </c>
      <c r="DO783" s="1036" cm="1">
        <f t="array" ref="DO783">IF(OR($P783="",$P783=0,$Q783=0,DL783=0),0,DL783*INDEX(AvoidedOther,MATCH($B783&amp;ROUNDDOWN($Q783,0),AESC!$CK$46:$CK$137,0),MATCH(_xlfn.XLOOKUP($N783,'SW Inputs'!$L$5:$L$2149,'SW Inputs'!$BC$5:$BC$2149),AESC!$BE$10:$CE$10,0)+1)*$FS783)</f>
        <v>0</v>
      </c>
      <c r="DP783" s="1036" cm="1">
        <f t="array" ref="DP783">IF(OR($P783="",$P783=0,$Q783=0,DL783=0,_xlfn.XLOOKUP($N783,'SW Inputs'!$L$5:$L$2149,'SW Inputs'!$BM$5:$BM$2149)&lt;&gt;"SCC"),0,DL783*INDEX(AvoidedOther,MATCH($B783&amp;ROUNDDOWN($Q783,0),AESC!$CK$46:$CK$137,0),MATCH(_xlfn.XLOOKUP($N783,'SW Inputs'!$L$5:$L$2149,'SW Inputs'!$BC$5:$BC$2149),AESC!$BE$10:$CI$10,0)+2)*$FS783)</f>
        <v>0</v>
      </c>
      <c r="DQ783" s="1062" t="str">
        <f t="shared" si="972"/>
        <v/>
      </c>
      <c r="DR783" s="1038" t="str">
        <f>IF(OR($P783="",$P783=0),"",$P783*$AF783*INDEX('SW Inputs'!$BV$5:$BV$2149,MATCH($N783,'SW Inputs'!$L$5:$L$2149,0))*INDEX('SW Inputs'!$BZ$5:$BZ$2149,MATCH($N783,'SW Inputs'!$L$5:$L$2149,0))*AD783)</f>
        <v/>
      </c>
      <c r="DS783" s="1037" t="str">
        <f t="shared" si="973"/>
        <v/>
      </c>
      <c r="DT783" s="1062" t="str" cm="1">
        <f t="array" ref="DT783">IF(OR(OR($P783="",$P783=0),$Q783=0),"",DR783*INDEX(AvoidedOther,MATCH($B783&amp;ROUNDDOWN($Q783,0),AESC!$CK$46:$CK$137,0),DT$1)*$FS783)</f>
        <v/>
      </c>
      <c r="DU783" s="1037" t="str">
        <f>IF(OR($P783="",$P783=0),"",IF(SWref!$F$22="Include",$P783*INDEX('SW Inputs'!$BV$5:$BV$2149,MATCH($N783,'SW Inputs'!$L$5:$L$2149,0))*INDEX('SW Inputs'!$BZ$5:$BZ$2149,MATCH($N783,'SW Inputs'!$L$5:$L$2149,0))*AE783,0))</f>
        <v/>
      </c>
      <c r="DV783" s="1037" t="str">
        <f t="shared" si="974"/>
        <v/>
      </c>
      <c r="DW783" s="1037" t="str">
        <f t="shared" si="926"/>
        <v/>
      </c>
      <c r="DX783" s="1037" t="str">
        <f t="shared" si="975"/>
        <v/>
      </c>
      <c r="DY783" s="432" cm="1">
        <f t="array" ref="DY783">IF(OR($P783="",$P783=0,$Q783=0,SWref!$F$23="Exclude",_xlfn.XLOOKUP($N783,'SW Inputs'!$L$5:$L$2149,'SW Inputs'!$BM$5:$BM$2149)&lt;&gt;"SCC"),0,INDEX(AvoidedOther,MATCH($B783&amp;ROUNDDOWN($Q783,0),AESC!$CK$46:$CK$137,0),DY$1)*$DW783*$FS783)</f>
        <v>0</v>
      </c>
      <c r="DZ783" s="432" t="str" cm="1">
        <f t="array" ref="DZ783">IF(OR(OR($P783="",$P783=0),$Q783=0),"",$P783*$AF783*INDEX('SW Inputs'!$BV$5:$BV$2149,MATCH($N783,'SW Inputs'!$L$5:$L$2149,0))*INDEX('SW Inputs'!$CD$5:$CD$2149,MATCH($N783,'SW Inputs'!$L$5:$L$2149,0))*INDEX(AvoidedOther,MATCH($B783&amp;ROUNDDOWN($Q783,0),AESC!$CK$46:$CK$137,0),DZ$1)*$FS783)</f>
        <v/>
      </c>
      <c r="EA783" s="432" t="str">
        <f>IF(OR($P783="",$P783=0),"",$P783*$AF783*INDEX('SW Inputs'!$BV$5:$BV$2149,MATCH($N783,'SW Inputs'!$L$5:$L$2149,0))*INDEX('SW Inputs'!$CE$5:$CE$2149,MATCH($N783,'SW Inputs'!$L$5:$L$2149,0))/((1+RealDR)^-0.5))</f>
        <v/>
      </c>
      <c r="EB783" s="432" t="str" cm="1">
        <f t="array" ref="EB783">IF(OR(OR($P783="",$P783=0),$Q783=0),"",AN783*1000*_xlfn.XLOOKUP($N783,'SW Inputs'!$L$5:$L$2149,'SW Inputs'!$CF$5:$CF$2149)*INDEX(AvoidedOther,MATCH($B783&amp;ROUNDDOWN($Q783,0),AESC!$CK$46:$CK$137,0),EB$1)*$FS783)</f>
        <v/>
      </c>
      <c r="EC783" s="432" t="str">
        <f>IF(OR($P783="",$P783=0),"",AN783*_xlfn.XLOOKUP($N783,'SW Inputs'!$L$5:$L$2149,'SW Inputs'!$CG$5:$CG$2149)*1000/((1+RealDR)^-0.5))</f>
        <v/>
      </c>
      <c r="ED783" s="432" t="str" cm="1">
        <f t="array" ref="ED783">IF(OR(OR($P783="",$P783=0),$Q783=0),"",(BS783*_xlfn.XLOOKUP($N783,'SW Inputs'!$L$5:$L$2149,'SW Inputs'!$CH$5:$CH$2149)*INDEX(AvoidedOther,MATCH($B783&amp;ROUNDDOWN($Q783,0),AESC!$CK$46:$CK$137,0),ED$1))*$FS783*10)</f>
        <v/>
      </c>
      <c r="EE783" s="432" t="str">
        <f>IF(OR($P783="",$P783=0),"",10*BS783*_xlfn.XLOOKUP($N783,'SW Inputs'!$L$5:$L$2149,'SW Inputs'!$CI$5:$CI$2149)/((1+RealDR)^-0.5))</f>
        <v/>
      </c>
      <c r="EF783" s="1059" t="str">
        <f t="shared" si="976"/>
        <v/>
      </c>
      <c r="EG783" s="1037" t="str">
        <f t="shared" si="977"/>
        <v/>
      </c>
      <c r="EH783" s="1037" t="str">
        <f t="shared" si="978"/>
        <v/>
      </c>
      <c r="EI783" s="1037" t="str">
        <f t="shared" si="979"/>
        <v/>
      </c>
      <c r="EJ783" s="1037" t="str">
        <f t="shared" si="980"/>
        <v/>
      </c>
      <c r="EK783" s="1059" t="str">
        <f t="shared" si="981"/>
        <v/>
      </c>
      <c r="EL783" s="432" t="str">
        <f t="shared" si="982"/>
        <v/>
      </c>
      <c r="EM783" s="432" t="str">
        <f t="shared" si="983"/>
        <v/>
      </c>
      <c r="EN783" s="432" t="str">
        <f t="shared" si="984"/>
        <v/>
      </c>
      <c r="EO783" s="432" t="str">
        <f t="shared" si="985"/>
        <v/>
      </c>
      <c r="EP783" s="1059" t="str">
        <f t="shared" si="986"/>
        <v/>
      </c>
      <c r="EQ783" s="1031" t="str">
        <f>IF(OR($P783="",$P783=0),"",SUMPRODUCT(INDEX('SW Inputs'!$AC$5:$AF$2149,MATCH($N783,'SW Inputs'!$L$5:$L$2149,0),0),INDEX(Tbl_CO2_MWh,MATCH($B783&amp;1,Source!$X$43:$X$135,0),0))*ton_to_metricton)</f>
        <v/>
      </c>
      <c r="ER783" s="1031" t="str">
        <f>IF(OR($P783="",$P783=0),"",SUMPRODUCT(INDEX('SW Inputs'!$AC$5:$AF$2149,MATCH($N783,'SW Inputs'!$L$5:$L$2149,0),0),INDEX(Tbl_CO2_MWh,MATCH($B783&amp;ROUNDDOWN($Q783,0),Source!$X$43:$X$135,0),0))*ton_to_metricton)</f>
        <v/>
      </c>
      <c r="ES783" s="1035" t="str">
        <f t="shared" si="927"/>
        <v/>
      </c>
      <c r="ET783" s="1035" t="str">
        <f t="shared" si="928"/>
        <v/>
      </c>
      <c r="EU783" s="1035" t="str">
        <f>IF(OR($P783="",$P783=0),"",IF(_xlfn.XLOOKUP($N783,'SW Inputs'!$L$5:$L$2149,'SW Inputs'!$BN$5:$BN$2149)="No",0,$AL783*GHG_Elec_CO2_GHGYear1*IF(_xlfn.XLOOKUP($N783,'SW Inputs'!$L$5:$L$2149,'SW Inputs'!$BN$5:$BN$2149)="Yes, Half",0.5,1))*IF($G783="Y",(1+SUMIFS(IDs!$E$6:$E$384,IDs!$B$6:$B$384,_xlfn.XLOOKUP($N783,'SW Inputs'!$L$5:$L$2149,'SW Inputs'!$BP$5:$BP$2149))+SUMIFS(IDs!$F$6:$F$384,IDs!$B$6:$B$384,_xlfn.XLOOKUP($N783,'SW Inputs'!$L$5:$L$2149,'SW Inputs'!$BP$5:$BP$2149))),1))</f>
        <v/>
      </c>
      <c r="EV783" s="1035" t="str">
        <f>IF(OR($P783="",$P783=0),"",IF(_xlfn.XLOOKUP($N783,'SW Inputs'!$L$5:$L$2149,'SW Inputs'!$BN$5:$BN$2149)="No",0,$BQ783*GHG_Gas_CO2*IF(_xlfn.XLOOKUP($N783,'SW Inputs'!$L$5:$L$2149,'SW Inputs'!$BN$5:$BN$2149)="Yes, Half",0.5,1))*IF($G783="Y",(1+SUMIFS(IDs!$E$6:$E$384,IDs!$B$6:$B$384,_xlfn.XLOOKUP($N783,'SW Inputs'!$L$5:$L$2149,'SW Inputs'!$BP$5:$BP$2149))+SUMIFS(IDs!$F$6:$F$384,IDs!$B$6:$B$384,_xlfn.XLOOKUP($N783,'SW Inputs'!$L$5:$L$2149,'SW Inputs'!$BP$5:$BP$2149))),1))</f>
        <v/>
      </c>
      <c r="EW783" s="1035" t="str">
        <f>IF(OR($P783="",$P783=0),"",IF(_xlfn.XLOOKUP($N783,'SW Inputs'!$L$5:$L$2149,'SW Inputs'!$BN$5:$BN$2149)="No",0,$CE783*GHG_Oil_CO2*IF(_xlfn.XLOOKUP($N783,'SW Inputs'!$L$5:$L$2149,'SW Inputs'!$BN$5:$BN$2149)="Yes, Half",0.5,1))*IF($G783="Y",(1+SUMIFS(IDs!$E$6:$E$384,IDs!$B$6:$B$384,_xlfn.XLOOKUP($N783,'SW Inputs'!$L$5:$L$2149,'SW Inputs'!$BP$5:$BP$2149))+SUMIFS(IDs!$F$6:$F$384,IDs!$B$6:$B$384,_xlfn.XLOOKUP($N783,'SW Inputs'!$L$5:$L$2149,'SW Inputs'!$BP$5:$BP$2149))),1))</f>
        <v/>
      </c>
      <c r="EX783" s="1035" t="str">
        <f>IF(OR($P783="",$P783=0),"",IF(_xlfn.XLOOKUP($N783,'SW Inputs'!$L$5:$L$2149,'SW Inputs'!$BN$5:$BN$2149)="No",0,$CN783*GHG_Propane_CO2*IF(_xlfn.XLOOKUP($N783,'SW Inputs'!$L$5:$L$2149,'SW Inputs'!$BN$5:$BN$2149)="Yes, Half",0.5,1))*IF($G783="Y",(1+SUMIFS(IDs!$E$6:$E$384,IDs!$B$6:$B$384,_xlfn.XLOOKUP($N783,'SW Inputs'!$L$5:$L$2149,'SW Inputs'!$BP$5:$BP$2149))+SUMIFS(IDs!$F$6:$F$384,IDs!$B$6:$B$384,_xlfn.XLOOKUP($N783,'SW Inputs'!$L$5:$L$2149,'SW Inputs'!$BP$5:$BP$2149))),1))</f>
        <v/>
      </c>
      <c r="EY783" s="1035" t="str">
        <f>IF(OR($P783="",$P783=0),"",IF(_xlfn.XLOOKUP($N783,'SW Inputs'!$L$5:$L$2149,'SW Inputs'!$BN$5:$BN$2149)="No",0,$DB783*GHG_Gasoline_CO2*IF(_xlfn.XLOOKUP($N783,'SW Inputs'!$L$5:$L$2149,'SW Inputs'!$BN$5:$BN$2149)="Yes, Half",0.5,1))*IF($G783="Y",(1+SUMIFS(IDs!$E$6:$E$384,IDs!$B$6:$B$384,_xlfn.XLOOKUP($N783,'SW Inputs'!$L$5:$L$2149,'SW Inputs'!$BP$5:$BP$2149))+SUMIFS(IDs!$F$6:$F$384,IDs!$B$6:$B$384,_xlfn.XLOOKUP($N783,'SW Inputs'!$L$5:$L$2149,'SW Inputs'!$BP$5:$BP$2149))),1))</f>
        <v/>
      </c>
      <c r="EZ783" s="1035" t="str">
        <f>IF(OR($P783="",$P783=0),"",IF(_xlfn.XLOOKUP($N783,'SW Inputs'!$L$5:$L$2149,'SW Inputs'!$BN$5:$BN$2149)="No",0,$DJ783*GHG_Diesel_CO2*IF(_xlfn.XLOOKUP($N783,'SW Inputs'!$L$5:$L$2149,'SW Inputs'!$BN$5:$BN$2149)="Yes, Half",0.5,1))*IF($G783="Y",(1+SUMIFS(IDs!$E$6:$E$384,IDs!$B$6:$B$384,_xlfn.XLOOKUP($N783,'SW Inputs'!$L$5:$L$2149,'SW Inputs'!$BP$5:$BP$2149))+SUMIFS(IDs!$F$6:$F$384,IDs!$B$6:$B$384,_xlfn.XLOOKUP($N783,'SW Inputs'!$L$5:$L$2149,'SW Inputs'!$BP$5:$BP$2149))),1))</f>
        <v/>
      </c>
      <c r="FA783" s="1035" t="str">
        <f>IF(OR($P783="",$P783=0),"",IF(_xlfn.XLOOKUP($N783,'SW Inputs'!$L$5:$L$2149,'SW Inputs'!$BN$5:$BN$2149)="No",0,$CU783*GHG_Wood_CO2*IF(_xlfn.XLOOKUP($N783,'SW Inputs'!$L$5:$L$2149,'SW Inputs'!$BN$5:$BN$2149)="Yes, Half",0.5,1))*IF($G783="Y",(1+SUMIFS(IDs!$E$6:$E$384,IDs!$B$6:$B$384,_xlfn.XLOOKUP($N783,'SW Inputs'!$L$5:$L$2149,'SW Inputs'!$BP$5:$BP$2149))+SUMIFS(IDs!$F$6:$F$384,IDs!$B$6:$B$384,_xlfn.XLOOKUP($N783,'SW Inputs'!$L$5:$L$2149,'SW Inputs'!$BP$5:$BP$2149))),1))</f>
        <v/>
      </c>
      <c r="FB783" s="1035" t="str">
        <f>IF(OR($P783="",$P783=0),"",IF(_xlfn.XLOOKUP($N783,'SW Inputs'!$L$5:$L$2149,'SW Inputs'!$BN$5:$BN$2149)="No",0,$DU783*IF(_xlfn.XLOOKUP($N783,'SW Inputs'!$L$5:$L$2149,'SW Inputs'!$BN$5:$BN$2149)="Yes, Half",0.5,1))*IF($G783="Y",(1+SUMIFS(IDs!$E$6:$E$384,IDs!$B$6:$B$384,_xlfn.XLOOKUP($N783,'SW Inputs'!$L$5:$L$2149,'SW Inputs'!$BP$5:$BP$2149))+SUMIFS(IDs!$F$6:$F$384,IDs!$B$6:$B$384,_xlfn.XLOOKUP($N783,'SW Inputs'!$L$5:$L$2149,'SW Inputs'!$BP$5:$BP$2149))),1))</f>
        <v/>
      </c>
      <c r="FC783" s="1035" t="str">
        <f t="shared" si="987"/>
        <v/>
      </c>
      <c r="FD783" s="1035" t="str">
        <f>IF(OR($P783="",$P783=0),"",IF(_xlfn.XLOOKUP($N783,'SW Inputs'!$L$5:$L$2149,'SW Inputs'!$BO$5:$BO$2149)="No",0,$AL783*GHG_Elec_CO2_GHGYear2*IF(_xlfn.XLOOKUP($N783,'SW Inputs'!$L$5:$L$2149,'SW Inputs'!$BO$5:$BO$2149)="Yes, Half",0.5,1))*IF($G783="Y",(1+SUMIFS(IDs!$E$6:$E$384,IDs!$B$6:$B$384,_xlfn.XLOOKUP($N783,'SW Inputs'!$L$5:$L$2149,'SW Inputs'!$BP$5:$BP$2149))+SUMIFS(IDs!$F$6:$F$384,IDs!$B$6:$B$384,_xlfn.XLOOKUP($N783,'SW Inputs'!$L$5:$L$2149,'SW Inputs'!$BP$5:$BP$2149))),1))</f>
        <v/>
      </c>
      <c r="FE783" s="1035" t="str">
        <f>IF(OR($P783="",$P783=0),"",IF(_xlfn.XLOOKUP($N783,'SW Inputs'!$L$5:$L$2149,'SW Inputs'!$BO$5:$BO$2149)="No",0,$BQ783*GHG_Gas_CO2*IF(_xlfn.XLOOKUP($N783,'SW Inputs'!$L$5:$L$2149,'SW Inputs'!$BO$5:$BO$2149)="Yes, Half",0.5,1))*IF($G783="Y",(1+SUMIFS(IDs!$E$6:$E$384,IDs!$B$6:$B$384,_xlfn.XLOOKUP($N783,'SW Inputs'!$L$5:$L$2149,'SW Inputs'!$BP$5:$BP$2149))+SUMIFS(IDs!$F$6:$F$384,IDs!$B$6:$B$384,_xlfn.XLOOKUP($N783,'SW Inputs'!$L$5:$L$2149,'SW Inputs'!$BP$5:$BP$2149))),1))</f>
        <v/>
      </c>
      <c r="FF783" s="1035" t="str">
        <f>IF(OR($P783="",$P783=0),"",IF(_xlfn.XLOOKUP($N783,'SW Inputs'!$L$5:$L$2149,'SW Inputs'!$BO$5:$BO$2149)="No",0,$CE783*GHG_Oil_CO2*IF(_xlfn.XLOOKUP($N783,'SW Inputs'!$L$5:$L$2149,'SW Inputs'!$BO$5:$BO$2149)="Yes, Half",0.5,1))*IF($G783="Y",(1+SUMIFS(IDs!$E$6:$E$384,IDs!$B$6:$B$384,_xlfn.XLOOKUP($N783,'SW Inputs'!$L$5:$L$2149,'SW Inputs'!$BP$5:$BP$2149))+SUMIFS(IDs!$F$6:$F$384,IDs!$B$6:$B$384,_xlfn.XLOOKUP($N783,'SW Inputs'!$L$5:$L$2149,'SW Inputs'!$BP$5:$BP$2149))),1))</f>
        <v/>
      </c>
      <c r="FG783" s="1035" t="str">
        <f>IF(OR($P783="",$P783=0),"",IF(_xlfn.XLOOKUP($N783,'SW Inputs'!$L$5:$L$2149,'SW Inputs'!$BO$5:$BO$2149)="No",0,$CN783*GHG_Propane_CO2*IF(_xlfn.XLOOKUP($N783,'SW Inputs'!$L$5:$L$2149,'SW Inputs'!$BO$5:$BO$2149)="Yes, Half",0.5,1))*IF($G783="Y",(1+SUMIFS(IDs!$E$6:$E$384,IDs!$B$6:$B$384,_xlfn.XLOOKUP($N783,'SW Inputs'!$L$5:$L$2149,'SW Inputs'!$BP$5:$BP$2149))+SUMIFS(IDs!$F$6:$F$384,IDs!$B$6:$B$384,_xlfn.XLOOKUP($N783,'SW Inputs'!$L$5:$L$2149,'SW Inputs'!$BP$5:$BP$2149))),1))</f>
        <v/>
      </c>
      <c r="FH783" s="1035" t="str">
        <f>IF(OR($P783="",$P783=0),"",IF(_xlfn.XLOOKUP($N783,'SW Inputs'!$L$5:$L$2149,'SW Inputs'!$BO$5:$BO$2149)="No",0,$DB783*GHG_Gasoline_CO2*IF(_xlfn.XLOOKUP($N783,'SW Inputs'!$L$5:$L$2149,'SW Inputs'!$BO$5:$BO$2149)="Yes, Half",0.5,1))*IF($G783="Y",(1+SUMIFS(IDs!$E$6:$E$384,IDs!$B$6:$B$384,_xlfn.XLOOKUP($N783,'SW Inputs'!$L$5:$L$2149,'SW Inputs'!$BP$5:$BP$2149))+SUMIFS(IDs!$F$6:$F$384,IDs!$B$6:$B$384,_xlfn.XLOOKUP($N783,'SW Inputs'!$L$5:$L$2149,'SW Inputs'!$BP$5:$BP$2149))),1))</f>
        <v/>
      </c>
      <c r="FI783" s="1035" t="str">
        <f>IF(OR($P783="",$P783=0),"",IF(_xlfn.XLOOKUP($N783,'SW Inputs'!$L$5:$L$2149,'SW Inputs'!$BO$5:$BO$2149)="No",0,$DJ783*GHG_Diesel_CO2*IF(_xlfn.XLOOKUP($N783,'SW Inputs'!$L$5:$L$2149,'SW Inputs'!$BO$5:$BO$2149)="Yes, Half",0.5,1))*IF($G783="Y",(1+SUMIFS(IDs!$E$6:$E$384,IDs!$B$6:$B$384,_xlfn.XLOOKUP($N783,'SW Inputs'!$L$5:$L$2149,'SW Inputs'!$BP$5:$BP$2149))+SUMIFS(IDs!$F$6:$F$384,IDs!$B$6:$B$384,_xlfn.XLOOKUP($N783,'SW Inputs'!$L$5:$L$2149,'SW Inputs'!$BP$5:$BP$2149))),1))</f>
        <v/>
      </c>
      <c r="FJ783" s="1035" t="str">
        <f>IF(OR($P783="",$P783=0),"",IF(_xlfn.XLOOKUP($N783,'SW Inputs'!$L$5:$L$2149,'SW Inputs'!$BO$5:$BO$2149)="No",0,$CU783*GHG_Wood_CO2*IF(_xlfn.XLOOKUP($N783,'SW Inputs'!$L$5:$L$2149,'SW Inputs'!$BO$5:$BO$2149)="Yes, Half",0.5,1))*IF($G783="Y",(1+SUMIFS(IDs!$E$6:$E$384,IDs!$B$6:$B$384,_xlfn.XLOOKUP($N783,'SW Inputs'!$L$5:$L$2149,'SW Inputs'!$BP$5:$BP$2149))+SUMIFS(IDs!$F$6:$F$384,IDs!$B$6:$B$384,_xlfn.XLOOKUP($N783,'SW Inputs'!$L$5:$L$2149,'SW Inputs'!$BP$5:$BP$2149))),1))</f>
        <v/>
      </c>
      <c r="FK783" s="1035" t="str">
        <f>IF(OR($P783="",$P783=0),"",IF(_xlfn.XLOOKUP($N783,'SW Inputs'!$L$5:$L$2149,'SW Inputs'!$BO$5:$BO$2149)="No",0,$DU783*IF(_xlfn.XLOOKUP($N783,'SW Inputs'!$L$5:$L$2149,'SW Inputs'!$BO$5:$BO$2149)="Yes, Half",0.5,1))*IF($G783="Y",(1+SUMIFS(IDs!$E$6:$E$384,IDs!$B$6:$B$384,_xlfn.XLOOKUP($N783,'SW Inputs'!$L$5:$L$2149,'SW Inputs'!$BP$5:$BP$2149))+SUMIFS(IDs!$F$6:$F$384,IDs!$B$6:$B$384,_xlfn.XLOOKUP($N783,'SW Inputs'!$L$5:$L$2149,'SW Inputs'!$BP$5:$BP$2149))),1))</f>
        <v/>
      </c>
      <c r="FL783" s="1035" t="str">
        <f t="shared" si="988"/>
        <v/>
      </c>
      <c r="FM783" s="1035" t="str">
        <f>IF(OR(INDEX('PA Inputs'!$BC$5:$BD$2130,MATCH($N783,'PA Inputs'!$L$5:$L$2130,0),MATCH(FM$1&amp;A783,'PA Inputs'!$BC$1:$BD$1,0))=0,_xlfn.XLOOKUP($N783,'SW Inputs'!$L:$L,'SW Inputs'!CN:CN)="N"),FL783,INDEX('PA Inputs'!$BC$5:$BD$2149,MATCH($N783,'PA Inputs'!$L$5:$L$2149,0),MATCH(FM$1&amp;A783,'PA Inputs'!$BC$1:$BD$1,0))*P783)</f>
        <v/>
      </c>
      <c r="FN783" s="1031" t="str">
        <f t="shared" si="989"/>
        <v/>
      </c>
      <c r="FO783" s="1031" t="str">
        <f t="shared" si="990"/>
        <v/>
      </c>
      <c r="FP783" s="1060" t="str">
        <f t="shared" si="991"/>
        <v/>
      </c>
      <c r="FQ783" s="1060">
        <f>IF(OR($P783="",$P783=0),0,IF($A783="Renter",$EP783,IF(INDEX('SW Inputs'!CL$5:CL$686,MATCH($N783,'SW Inputs'!$L$5:$L$686,0))=0%,0,IF(INDEX('SW Inputs'!CL$5:CL$686,MATCH($N783,'SW Inputs'!$L$5:$L$686,0))=100%,$EP783,_xlfn.XLOOKUP(_xlfn.CONCAT("Renter",N783),GQ:GQ,FQ:FQ,0)))))</f>
        <v>0</v>
      </c>
      <c r="FR783" s="922"/>
      <c r="FS783" s="922">
        <f t="shared" si="929"/>
        <v>0</v>
      </c>
      <c r="FT783" s="1223" t="str">
        <f>INDEX('SW Inputs'!CJ$5:CJ$686,MATCH($N783,'SW Inputs'!$L$5:$L$686,0))</f>
        <v>n/a</v>
      </c>
      <c r="FU783" s="1223" t="str">
        <f>INDEX('PA Inputs'!BF$5:BF$686,MATCH($N783,'PA Inputs'!$L$5:$L$686,0))</f>
        <v>N</v>
      </c>
      <c r="FV783" s="1223" t="str">
        <f>INDEX('SW Inputs'!CK$5:CK$686,MATCH($N783,'SW Inputs'!$L$5:$L$686,0))</f>
        <v>Y</v>
      </c>
      <c r="FW783" s="1223" t="str">
        <f>INDEX('SW Inputs'!CM$5:CM$686,MATCH($N783,'SW Inputs'!$L$5:$L$686,0))</f>
        <v>N</v>
      </c>
      <c r="FX783" s="1028" cm="1">
        <f t="array" ref="FX783">IF(ISNUMBER(MATCH(N783,{"EA1a001","EA1a002","EA1a003"},0)),P783,_xlfn.SWITCH($J783,"Heat Pumps",INDEX('PA Inputs'!$AS$5:$AT$2136,MATCH($N783,'PA Inputs'!$L$5:$L$2136,0),MATCH(FX$3&amp;$A783,'PA Inputs'!$AS$1:$AT$1,0)),"HEA",P783,"Barrier",P783,"Wxn",IF(FU783="Y",P783,0),0))</f>
        <v>0</v>
      </c>
      <c r="FY783" s="1252">
        <f>IF($N783="",0,INDEX('PA Inputs'!$AS$5:$BE$2149,MATCH($N783,'PA Inputs'!$L$5:$L$2149,0),MATCH(FY$3,'PA Inputs'!$AS$1:$BE$1,0)))</f>
        <v>1</v>
      </c>
      <c r="FZ783" s="1261">
        <f>IF($N783="",0,INDEX('PA Inputs'!$AS$5:$BE$2149,MATCH($N783,'PA Inputs'!$L$5:$L$2149,0),MATCH(FZ$3,'PA Inputs'!$AS$1:$BE$1,0))*FY783)</f>
        <v>2100</v>
      </c>
      <c r="GA783" s="1028">
        <f>IF($N783="",0,INDEX('PA Inputs'!$AS$5:$BE$2149,MATCH($N783,'PA Inputs'!$L$5:$L$2149,0),MATCH(GA$3,'PA Inputs'!$AS$1:$BE$1,0)))</f>
        <v>0</v>
      </c>
      <c r="GB783" s="1261">
        <f>IF($N783="",0,INDEX('PA Inputs'!$AS$5:$BE$2149,MATCH($N783,'PA Inputs'!$L$5:$L$2149,0),MATCH(GB$3,'PA Inputs'!$AS$1:$BE$1,0))*GA783)</f>
        <v>0</v>
      </c>
      <c r="GC783" s="1028">
        <f>IF($N783="",0,INDEX('PA Inputs'!$AS$5:$BE$2149,MATCH($N783,'PA Inputs'!$L$5:$L$2149,0),MATCH(GC$3,'PA Inputs'!$AS$1:$BE$1,0)))</f>
        <v>1</v>
      </c>
      <c r="GD783" s="1261">
        <f>IF($N783="",0,INDEX('PA Inputs'!$AS$5:$BE$2149,MATCH($N783,'PA Inputs'!$L$5:$L$2149,0),MATCH(GD$3,'PA Inputs'!$AS$1:$BE$1,0))*GC783)</f>
        <v>6250</v>
      </c>
      <c r="GE783" s="1028">
        <f>IF($N783="",0,INDEX('PA Inputs'!$AS$5:$BE$2149,MATCH($N783,'PA Inputs'!$L$5:$L$2149,0),MATCH(GE$3,'PA Inputs'!$AS$1:$BE$1,0)))</f>
        <v>0</v>
      </c>
      <c r="GF783" s="1262">
        <f>IF($N783="",0,INDEX('PA Inputs'!$AS$5:$BE$2149,MATCH($N783,'PA Inputs'!$L$5:$L$2149,0),MATCH(GF$3,'PA Inputs'!$AS$1:$BE$1,0))*GE783)</f>
        <v>0</v>
      </c>
      <c r="GG783" s="1258">
        <f t="shared" si="992"/>
        <v>0</v>
      </c>
      <c r="GH783" s="1256">
        <f t="shared" si="993"/>
        <v>0</v>
      </c>
      <c r="GI783" s="1257">
        <f t="shared" si="994"/>
        <v>0</v>
      </c>
      <c r="GK783" s="1256"/>
      <c r="GQ783" s="1332" t="str">
        <f t="shared" si="995"/>
        <v>RenterEA1b085</v>
      </c>
    </row>
    <row r="784" spans="1:199" ht="13">
      <c r="A784" s="10" t="str">
        <f>SWref!$E$35</f>
        <v>Renter</v>
      </c>
      <c r="B784" s="91">
        <f t="shared" si="924"/>
        <v>2025</v>
      </c>
      <c r="C784" s="91" t="str">
        <f t="shared" ref="C784:O784" si="1006">C102</f>
        <v>A - Residential</v>
      </c>
      <c r="D784" s="91" t="str">
        <f t="shared" si="1006"/>
        <v>A1 - Residential Offerings</v>
      </c>
      <c r="E784" s="91" t="str">
        <f t="shared" si="1006"/>
        <v>A1b - Residential Turnkey Solutions (1-4 Units)</v>
      </c>
      <c r="F784" s="91" t="str">
        <f t="shared" si="1006"/>
        <v>n/a</v>
      </c>
      <c r="G784" s="91" t="str">
        <f t="shared" si="1006"/>
        <v>N</v>
      </c>
      <c r="H784" s="91" t="str">
        <f t="shared" si="1006"/>
        <v>None</v>
      </c>
      <c r="I784" s="91" t="str">
        <f t="shared" si="1006"/>
        <v>Electric</v>
      </c>
      <c r="J784" s="91" t="str">
        <f t="shared" si="1006"/>
        <v>Barrier</v>
      </c>
      <c r="K784" s="91" t="str">
        <f t="shared" si="1006"/>
        <v>Costs</v>
      </c>
      <c r="L784" s="91" t="str">
        <f t="shared" si="1006"/>
        <v>None</v>
      </c>
      <c r="M784" s="91" t="str">
        <f t="shared" si="1006"/>
        <v>Moderate Income Qualified - Pre-Electrification Barriers</v>
      </c>
      <c r="N784" s="91" t="str">
        <f t="shared" si="1006"/>
        <v>EA1b084</v>
      </c>
      <c r="O784" s="91" t="str">
        <f t="shared" si="1006"/>
        <v>Barrier</v>
      </c>
      <c r="P784" s="98">
        <f>IF($N784="",0,INDEX('PA Inputs'!$N$5:$O$2149,MATCH($N784,'PA Inputs'!$L$5:$L$2149,0),MATCH(P$3&amp;$A784,'PA Inputs'!$N$1:$O$1,0)))</f>
        <v>0</v>
      </c>
      <c r="Q784" s="1032" t="str">
        <f>IF($P784&gt;0,(INDEX('SW Inputs'!$A$5:$CO$2149,MATCH($N784,'SW Inputs'!$L$5:$L$2149,0),MATCH(Q$3&amp;$A784,'SW Inputs'!$A$1:$CO$1,0)))*(INDEX('SW Inputs'!$CA$5:$CA$2149,MATCH(Calcs!$N784,'SW Inputs'!$L$5:$L$2149,0))),"")</f>
        <v/>
      </c>
      <c r="R784" s="1032" t="str">
        <f>IF($P784&gt;0,INDEX('SW Inputs'!$A$5:$CO$2149,MATCH($N784,'SW Inputs'!$L$5:$L$2149,0),MATCH(R$3&amp;$A784,'SW Inputs'!$A$1:$CO$1,0)),"")</f>
        <v/>
      </c>
      <c r="S784" s="1032" t="str">
        <f>IF($P784&gt;0,INDEX('SW Inputs'!$A$5:$CO$2149,MATCH($N784,'SW Inputs'!$L$5:$L$2149,0),MATCH(S$3&amp;$A784,'SW Inputs'!$A$1:$CO$1,0)),"")</f>
        <v/>
      </c>
      <c r="T784" s="1032" t="str">
        <f>IF($P784&gt;0,INDEX('SW Inputs'!$A$5:$CO$2149,MATCH($N784,'SW Inputs'!$L$5:$L$2149,0),MATCH(T$3&amp;$A784,'SW Inputs'!$A$1:$CO$1,0)),"")</f>
        <v/>
      </c>
      <c r="U784" s="1063" t="str">
        <f>IF($P784&gt;0,INDEX('SW Inputs'!$A$5:$CO$2149,MATCH($N784,'SW Inputs'!$L$5:$L$2149,0),MATCH(U$3&amp;$A784,'SW Inputs'!$A$1:$CO$1,0)),"")</f>
        <v/>
      </c>
      <c r="V784" s="1039" t="str">
        <f>IF($P784&gt;0,INDEX('SW Inputs'!$A$5:$CO$2149,MATCH($N784,'SW Inputs'!$L$5:$L$2149,0),MATCH(V$3&amp;$A784,'SW Inputs'!$A$1:$CO$1,0)),"")</f>
        <v/>
      </c>
      <c r="W784" s="1039" t="str">
        <f>IF($P784&gt;0,INDEX('SW Inputs'!$A$5:$CO$2149,MATCH($N784,'SW Inputs'!$L$5:$L$2149,0),MATCH(W$3&amp;$A784,'SW Inputs'!$A$1:$CO$1,0)),"")</f>
        <v/>
      </c>
      <c r="X784" s="1039" t="str">
        <f>IF($P784&gt;0,INDEX('SW Inputs'!$A$5:$CO$2149,MATCH($N784,'SW Inputs'!$L$5:$L$2149,0),MATCH(X$3&amp;$A784,'SW Inputs'!$A$1:$CO$1,0)),"")</f>
        <v/>
      </c>
      <c r="Y784" s="1033" t="str">
        <f>IF($P784&gt;0,INDEX('SW Inputs'!$A$5:$CO$2149,MATCH($N784,'SW Inputs'!$L$5:$L$2149,0),MATCH(Y$3&amp;$A784,'SW Inputs'!$A$1:$CO$1,0)),"")</f>
        <v/>
      </c>
      <c r="Z784" s="1033" t="str">
        <f>IF($P784&gt;0,INDEX('SW Inputs'!$A$5:$CO$2149,MATCH($N784,'SW Inputs'!$L$5:$L$2149,0),MATCH(Z$3&amp;$A784,'SW Inputs'!$A$1:$CO$1,0)),"")</f>
        <v/>
      </c>
      <c r="AA784" s="1033" t="str">
        <f>IF($P784&gt;0,INDEX('SW Inputs'!$A$5:$CO$2149,MATCH($N784,'SW Inputs'!$L$5:$L$2149,0),MATCH(AA$3&amp;$A784,'SW Inputs'!$A$1:$CO$1,0)),"")</f>
        <v/>
      </c>
      <c r="AB784" s="1033" t="str">
        <f>IF($P784&gt;0,INDEX('SW Inputs'!$A$5:$CO$2149,MATCH($N784,'SW Inputs'!$L$5:$L$2149,0),MATCH(AB$3,'SW Inputs'!$A$1:$CO$1,0)),"")</f>
        <v/>
      </c>
      <c r="AC784" s="1033" t="str">
        <f>IF($P784&gt;0,INDEX('SW Inputs'!$A$5:$CO$2149,MATCH($N784,'SW Inputs'!$L$5:$L$2149,0),MATCH(AC$3&amp;$A784,'SW Inputs'!$A$1:$CO$1,0)),"")</f>
        <v/>
      </c>
      <c r="AD784" s="1033" t="str">
        <f>IF($P784&gt;0,INDEX('SW Inputs'!$A$5:$CO$2149,MATCH($N784,'SW Inputs'!$L$5:$L$2149,0),MATCH(AD$3&amp;$A784,'SW Inputs'!$A$1:$CO$1,0)),"")</f>
        <v/>
      </c>
      <c r="AE784" s="1033" t="str">
        <f>IF($P784&gt;0,INDEX('SW Inputs'!$A$5:$CO$2149,MATCH($N784,'SW Inputs'!$L$5:$L$2149,0),MATCH(AE$3&amp;$A784,'SW Inputs'!$A$1:$CO$1,0)),"")</f>
        <v/>
      </c>
      <c r="AF784" s="1039" t="str">
        <f>IF($P784&gt;0,INDEX('SW Inputs'!$A$5:$CO$2149,MATCH($N784,'SW Inputs'!$L$5:$L$2149,0),MATCH(AF$3&amp;$A784,'SW Inputs'!$A$1:$CO$1,0)),"")</f>
        <v/>
      </c>
      <c r="AG784" s="1033" t="str">
        <f>IFERROR(IF($P784&gt;0,INDEX('PA Inputs'!$BE$5:$BE$2149,MATCH($N784,'PA Inputs'!$L$5:$L$2149,0)),""),0)</f>
        <v/>
      </c>
      <c r="AH784" s="1061" t="str">
        <f t="shared" si="931"/>
        <v/>
      </c>
      <c r="AI784" s="1061" t="str">
        <f t="shared" si="932"/>
        <v/>
      </c>
      <c r="AJ784" s="1061" t="str">
        <f t="shared" si="933"/>
        <v/>
      </c>
      <c r="AK784" s="1035" t="str">
        <f t="shared" si="934"/>
        <v/>
      </c>
      <c r="AL784" s="1035" t="str">
        <f>IF($P784&gt;0,IF(AK784=0,0,AK784*(INDEX('SW Inputs'!$BV$5:$BV$2149,MATCH($N784,'SW Inputs'!$L$5:$L$2149,0))*INDEX('SW Inputs'!$BW$5:$BW$2149,MATCH($N784,'SW Inputs'!$L$5:$L$2149,0)))),"")</f>
        <v/>
      </c>
      <c r="AM784" s="1035" t="str">
        <f t="shared" si="935"/>
        <v/>
      </c>
      <c r="AN784" s="1035" t="str">
        <f t="shared" si="936"/>
        <v/>
      </c>
      <c r="AO784" s="1035" t="str">
        <f t="shared" si="937"/>
        <v/>
      </c>
      <c r="AP784" s="1035" t="str">
        <f t="shared" si="938"/>
        <v/>
      </c>
      <c r="AQ784" s="1035" t="str">
        <f t="shared" si="939"/>
        <v/>
      </c>
      <c r="AR784" s="1035" t="str">
        <f t="shared" si="940"/>
        <v/>
      </c>
      <c r="AS784" s="1035" t="str">
        <f t="shared" si="941"/>
        <v/>
      </c>
      <c r="AT784" s="1035" t="str">
        <f>IF($P784&gt;0,AL784*SUMPRODUCT(INDEX('SW Inputs'!$AC$5:$AF$2149,MATCH($N784,'SW Inputs'!$L$5:$L$2149,0),0),INDEX(Tbl_MMBtu_MWh,MATCH($B784&amp;1,Source!$X$43:$X$135,0),0)),"")</f>
        <v/>
      </c>
      <c r="AU784" s="1035" t="str">
        <f>IF(OR($P784="",$Q784=0,$P784=0),"",AM784*SUMPRODUCT(INDEX('SW Inputs'!$AC$5:$AF$2149,MATCH($N784,'SW Inputs'!$L$5:$L$2149,0),0),INDEX(Tbl_MMBtu_MWh,MATCH($B784&amp;ROUNDDOWN($Q784,0),Source!$X$43:$X$135,0),0)))</f>
        <v/>
      </c>
      <c r="AV784" s="1035" t="str">
        <f>IF($P784&gt;0,AN784*SUMPRODUCT(INDEX('SW Inputs'!$AC$5:$AF$2149,MATCH($N784,'SW Inputs'!$L$5:$L$2149,0),0),INDEX(Tbl_MMBtu_MWh,MATCH($B784&amp;1,Source!$X$43:$X$135,0),0)),"")</f>
        <v/>
      </c>
      <c r="AW784" s="1035" t="str">
        <f>IF(OR($P784="",$Q784=0,$P784=0),"",AO784*SUMPRODUCT(INDEX('SW Inputs'!$AC$5:$AF$2149,MATCH($N784,'SW Inputs'!$L$5:$L$2149,0),0),INDEX(Tbl_MMBtu_MWh,MATCH($B784&amp;ROUNDDOWN($Q784,0),Source!$X$43:$X$135,0),0)))</f>
        <v/>
      </c>
      <c r="AX784" s="432" t="str">
        <f>IF(OR($P784="",$Q784=0,$P784=0),"",$AN784*1000*SUMPRODUCT(INDEX('SW Inputs'!$AC$5:$AF$2149,MATCH($N784,'SW Inputs'!$L$5:$L$2149,0),0),INDEX(AvoidedEnergy,MATCH($B784&amp;ROUNDDOWN($Q784,0),AESC!$CK$46:$CK$137,0),))*$FS784)</f>
        <v/>
      </c>
      <c r="AY784" s="432" t="str">
        <f>IF(OR($P784="",$Q784=0,$P784=0),"",$AN784*1000*(SUMPRODUCT(INDEX('SW Inputs'!$AC$5:$AF$2149,MATCH($N784,'SW Inputs'!$L$5:$L$2149,0),0),INDEX(AvoidedEDRIPE,MATCH($B784&amp;ROUNDDOWN($Q784,0),AESC!$CK$46:$CK$137,0),))+INDEX(AvoidedEXDRIPE,MATCH($B784&amp;ROUNDDOWN($Q784,0),AESC!$CK$46:$CK$137,0)))*$FS784)</f>
        <v/>
      </c>
      <c r="AZ784" s="432" t="str">
        <f>IF(OR($P784="",$Q784=0,$P784=0,INDEX('SW Inputs'!$BM$5:$BM$2149,MATCH($N784,'SW Inputs'!$L$5:$L$2149,0))&lt;&gt;"SCC"),"",$AN784*1000*SUMPRODUCT(INDEX('SW Inputs'!$AC$5:$AF$2149,MATCH($N784,'SW Inputs'!$L$5:$L$2149,0),0),INDEX(AvoidedEComplianceSCC,MATCH($B784&amp;ROUNDDOWN($Q784,0),AESC!$CK$46:$CK$137,0),))*$FS784)</f>
        <v/>
      </c>
      <c r="BA784" s="1059" t="str">
        <f t="shared" si="942"/>
        <v/>
      </c>
      <c r="BB784" s="1035" t="str">
        <f>IF(OR($P784="",$P784=0),"",P784*U784*$AF784*INDEX('SW Inputs'!$BV$5:$BV$2149,MATCH($N784,'SW Inputs'!$L$5:$L$2149,0)))</f>
        <v/>
      </c>
      <c r="BC784" s="1035" t="str">
        <f>IF(OR($P784="",$P784=0),"",IF(BB784=0,0,$P784*U784*V784*INDEX('SW Inputs'!$BV$5:$BV$2149,MATCH($N784,'SW Inputs'!$L$5:$L$2149,0))*INDEX('SW Inputs'!$BX$5:$BX$2149,MATCH($N784,'SW Inputs'!$L$5:$L$2149,0))))</f>
        <v/>
      </c>
      <c r="BD784" s="1035" t="str">
        <f>IF(OR($P784="",$P784=0),"",IF(BB784=0,0,$P784*U784*V784*$AF784*INDEX('SW Inputs'!$BV$5:$BV$2149,MATCH($N784,'SW Inputs'!$L$5:$L$2149,0))*INDEX('SW Inputs'!$BX$5:$BX$2149,MATCH($N784,'SW Inputs'!$L$5:$L$2149,0))))</f>
        <v/>
      </c>
      <c r="BE784" s="1035" t="str">
        <f>IF(OR($P784="",$P784=0),"",IF(BB784=0,0,$P784*U784*W784*INDEX('SW Inputs'!$BV$5:$BV$2149,MATCH($N784,'SW Inputs'!$L$5:$L$2149,0))*INDEX('SW Inputs'!$BY$5:$BY$2149,MATCH($N784,'SW Inputs'!$L$5:$L$2149,0))))</f>
        <v/>
      </c>
      <c r="BF784" s="1035" t="str">
        <f>IF(OR($P784="",$P784=0),"",IF(BB784=0,0,$P784*U784*W784*$AF784*INDEX('SW Inputs'!$BV$5:$BV$2149,MATCH($N784,'SW Inputs'!$L$5:$L$2149,0))*INDEX('SW Inputs'!$BY$5:$BY$2149,MATCH($N784,'SW Inputs'!$L$5:$L$2149,0))))</f>
        <v/>
      </c>
      <c r="BG784" s="1060" t="str" cm="1">
        <f t="array" ref="BG784">IF(OR(OR($P784="",$P784=0),$Q784=0),"",$BD784*X784*(INDEX(AvoidedCapacity,MATCH($B784&amp;ROUNDDOWN($Q784,0),AESC!$CK$46:$CK$137,0),$BG$1+IF($AG784="Yes",0,1)))*$FS784)</f>
        <v/>
      </c>
      <c r="BH784" s="1060" t="str" cm="1">
        <f t="array" ref="BH784">IF(OR(OR($P784="",$P784=0),$Q784=0),"",$BF784*X784*INDEX(AvoidedCapacity,MATCH($B784&amp;ROUNDDOWN($Q784,0),AESC!$CK$46:$CK$137,0),$BH$1+IF($AG784="Yes",0,1))*$FS784)</f>
        <v/>
      </c>
      <c r="BI784" s="1060" t="str" cm="1">
        <f t="array" ref="BI784">IF(OR(OR($P784="",$P784=0),$Q784=0),"",$BD784*X784*(INDEX(AvoidedCapacity,MATCH($B784&amp;ROUNDDOWN($Q784,0),AESC!$CK$46:$CK$137,0),$BI$1+IF($AG784="Yes",0,1)))*$FS784)</f>
        <v/>
      </c>
      <c r="BJ784" s="1060" t="str" cm="1">
        <f t="array" ref="BJ784">IF(OR(OR($P784="",$P784=0),$Q784=0),"",$BF784*X784*(INDEX(AvoidedCapacity,MATCH($B784&amp;ROUNDDOWN($Q784,0),AESC!$CK$46:$CK$137,0),$BJ$1+IF($AG784="Yes",0,1)))*$FS784)</f>
        <v/>
      </c>
      <c r="BK784" s="1060" t="str" cm="1">
        <f t="array" ref="BK784">IF(OR(OR($P784="",$P784=0),$Q784=0),"",$BD784*X784*(INDEX(AvoidedCapacity,MATCH($B784&amp;ROUNDDOWN($Q784,0),AESC!$CK$46:$CK$137,0),BK$1+IF($AG784="Yes",0,1)))*$FS784)</f>
        <v/>
      </c>
      <c r="BL784" s="1060" t="str" cm="1">
        <f t="array" ref="BL784">IF(OR(OR($P784="",$P784=0),$Q784=0),"",$BF784*X784*(INDEX(AvoidedCapacity,MATCH($B784&amp;ROUNDDOWN($Q784,0),AESC!$CK$46:$CK$137,0),BL$1+IF($AG784="Yes",0,1)))*$FS784)</f>
        <v/>
      </c>
      <c r="BM784" s="432" t="str" cm="1">
        <f t="array" ref="BM784">IF(OR(OR($P784="",$P784=0),$Q784=0),"",($BD784*(INDEX(AvoidedCapacity,MATCH($B784&amp;ROUNDDOWN($Q784,0),AESC!$CK$46:$CK$137,0),BM$1)+INDEX(AvoidedCapacity,MATCH($B784&amp;ROUNDDOWN($Q784,0),AESC!$CK$46:$CK$137,0),BM$1+2)))*$FS784)</f>
        <v/>
      </c>
      <c r="BN784" s="432" t="str" cm="1">
        <f t="array" ref="BN784">IF(OR(OR($P784="",$P784=0),$Q784=0),"",($BD784*INDEX(AvoidedCapacity,MATCH($B784&amp;ROUNDDOWN($Q784,0),AESC!$CK$46:$CK$137,0),BN$1))*$FS784)</f>
        <v/>
      </c>
      <c r="BO784" s="1059" t="str">
        <f t="shared" si="943"/>
        <v/>
      </c>
      <c r="BP784" s="432" t="str">
        <f t="shared" si="944"/>
        <v/>
      </c>
      <c r="BQ784" s="1037" t="str">
        <f>IF(OR($P784="",$P784=0),"",$P784*INDEX('SW Inputs'!$BV$5:$BV$2149,MATCH($N784,'SW Inputs'!$L$5:$L$2149,0))*INDEX('SW Inputs'!$BZ$5:$BZ$2149,MATCH($N784,'SW Inputs'!$L$5:$L$2149,0))*(Y784+IF($AC784=0,0,IF(_xlfn.XLOOKUP($AB784,SWref!$D$193:$D$207,SWref!$E$193:$E$207)=BQ$1,$AC784,0))))</f>
        <v/>
      </c>
      <c r="BR784" s="1037" t="str">
        <f t="shared" si="945"/>
        <v/>
      </c>
      <c r="BS784" s="1037" t="str">
        <f t="shared" si="946"/>
        <v/>
      </c>
      <c r="BT784" s="1037" t="str">
        <f t="shared" si="947"/>
        <v/>
      </c>
      <c r="BU784" s="1035" t="str">
        <f>IF(OR($P784="",$P784=0),"",$P784*10*(Y784+IF($AC784=0,0,IF(_xlfn.XLOOKUP($AB784,SWref!$D$193:$D$207,SWref!$E$193:$E$207)=BQ$1,$AC784,0))))</f>
        <v/>
      </c>
      <c r="BV784" s="1037" t="str">
        <f t="shared" si="948"/>
        <v/>
      </c>
      <c r="BW784" s="1037" t="str">
        <f t="shared" si="949"/>
        <v/>
      </c>
      <c r="BX784" s="1037" t="str">
        <f t="shared" si="950"/>
        <v/>
      </c>
      <c r="BY784" s="1037" t="str">
        <f t="shared" si="951"/>
        <v/>
      </c>
      <c r="BZ784" s="432">
        <f>IFERROR(IF(OR(OR($P784="",$P784=0),$Q784=0,_xlfn.XLOOKUP($N784,'SW Inputs'!$L$5:$L$2149,'SW Inputs'!$AR$5:$AR$2149)=""),0,($BS784*($Y784/($Y784+IF(LEFT($AB784,2)="NG",$AC784,0)))*INDEX(AvoidedGas,MATCH($B784&amp;ROUNDDOWN($Q784,0),AESC!$CK$46:$CK$137,0),MATCH(_xlfn.XLOOKUP($N784,'SW Inputs'!$L$5:$L$2149,'SW Inputs'!$AR$5:$AR$2149),AESC!$AL$10:$AR$10,0)))+IF(LEFT($AB784,2)="NG",$BS784*($AC784/($Y784+$AC784))*INDEX(AvoidedGas,MATCH($B784&amp;ROUNDDOWN($Q784,0),AESC!$CK$46:$CK$137,0),MATCH($AB784,AESC!$AL$10:$AR$10,0)),0)*$FS784),0)</f>
        <v>0</v>
      </c>
      <c r="CA784" s="432">
        <f>IFERROR(IF(OR(OR($P784="",$P784=0),$Q784=0,_xlfn.XLOOKUP($N784,'SW Inputs'!$L$5:$L$2149,'SW Inputs'!$AR$5:$AR$2149)=""),0,$BS784*($Y784/($Y784+IF(LEFT($AB784,2)="NG",$AC784,0)))*(INDEX(AvoidedGDRIPE,MATCH($B784&amp;ROUNDDOWN($Q784,0),AESC!$CK$46:$CK$137,0))+INDEX(AvoidedGXDRIPE,MATCH($B784&amp;ROUNDDOWN($Q784,0),AESC!$CK$46:$CK$137,0),MATCH(_xlfn.XLOOKUP($N784,'SW Inputs'!$L$5:$L$2149,'SW Inputs'!$AR$5:$AR$2149),AESC!$AT$10:$AZ$10,0)))+IF(LEFT($AB784,2)="NG",$BS784*($AC784/($Y784+$AC784))*(INDEX(AvoidedGDRIPE,MATCH($B784&amp;ROUNDDOWN($Q784,0),AESC!$CK$46:$CK$137,0))+INDEX(AvoidedGXDRIPE,MATCH($B784&amp;ROUNDDOWN($Q784,0),AESC!$CK$46:$CK$137,0),MATCH(_xlfn.XLOOKUP($N784,'SW Inputs'!$L$5:$L$2149,'SW Inputs'!$AR$5:$AR$2149),AESC!$AT$10:$AZ$10,0))),0))*$FS784,0)</f>
        <v>0</v>
      </c>
      <c r="CB784" s="432" t="str" cm="1">
        <f t="array" ref="CB784">IF(OR($P784="",$P784=0,$Q784=0,INDEX('SW Inputs'!$BM$5:$BM$2149,MATCH($N784,'SW Inputs'!$L$5:$L$2149,0))&lt;&gt;"SCC"),"",$BS784*(INDEX(AvoidedGCompliance,MATCH($B784&amp;ROUNDDOWN($Q784,0),AESC!$CK$46:$CK$137,0),IF(LEFT(C784,1)="C",3,1))*$FS784))</f>
        <v/>
      </c>
      <c r="CC784" s="1059" t="str">
        <f t="shared" si="952"/>
        <v/>
      </c>
      <c r="CD784" s="1037" t="str">
        <f>IF(OR($P784="",$P784=0),"",$P784*(Z784+IF($AC784=0,0,IF(_xlfn.XLOOKUP($AB784,SWref!$D$193:$D$207,SWref!$E$193:$E$207)=CD$1,$AC784,0))))</f>
        <v/>
      </c>
      <c r="CE784" s="1037" t="str">
        <f>IF(OR($P784="",$P784=0),"",$P784*_xlfn.XLOOKUP($N784,'SW Inputs'!$L$5:$L$2149,'SW Inputs'!$BV$5:$BV$2149)*_xlfn.XLOOKUP($N784,'SW Inputs'!$L$5:$L$2149,'SW Inputs'!$BZ$5:$BZ$2149)*Z784)</f>
        <v/>
      </c>
      <c r="CF784" s="1037" t="str">
        <f t="shared" si="953"/>
        <v/>
      </c>
      <c r="CG784" s="1037" t="str">
        <f t="shared" si="954"/>
        <v/>
      </c>
      <c r="CH784" s="1037" t="str">
        <f t="shared" si="955"/>
        <v/>
      </c>
      <c r="CI784" s="1060">
        <f>IF(OR(OR($P784="",$P784=0),$Q784=0,_xlfn.XLOOKUP($N784,'SW Inputs'!$L$5:$L$2149,'SW Inputs'!$AV$5:$AV$2149)=""),0,CG784*INDEX(AvoidedOther,MATCH($B784&amp;ROUNDDOWN($Q784,0),AESC!$CK$46:$CK$137,0),MATCH(_xlfn.XLOOKUP($N784,'SW Inputs'!$L$5:$L$2149,'SW Inputs'!$AV$5:$AV$2149),AESC!$BE$10:$CE$10,0))*$FS784)</f>
        <v>0</v>
      </c>
      <c r="CJ784" s="432">
        <f>IF(OR(OR($P784="",$P784=0),$Q784=0,_xlfn.XLOOKUP($N784,'SW Inputs'!$L$5:$L$2149,'SW Inputs'!$AV$5:$AV$2149)=""),0,CG784*INDEX(AvoidedOther,MATCH($B784&amp;ROUNDDOWN($Q784,0),AESC!$CK$46:$CK$137,0),MATCH(AESC!$BH$9,AESC!$BE$9:$CE$9,0))*$FS784)</f>
        <v>0</v>
      </c>
      <c r="CK784" s="1060" cm="1">
        <f t="array" ref="CK784">IF(OR($P784="",$P784=0,$Q784=0,_xlfn.XLOOKUP($N784,'SW Inputs'!$L$5:$L$2149,'SW Inputs'!$AV$5:$AV$2149)="",_xlfn.XLOOKUP($N784,'SW Inputs'!$L$5:$L$2149,'SW Inputs'!$BM$5:$BM$2149)&lt;&gt;"SCC"),0,CG784*INDEX(AvoidedOther,MATCH($B784&amp;ROUNDDOWN($Q784,0),AESC!$CK$46:$CK$137,0),MATCH(_xlfn.XLOOKUP($N784,'SW Inputs'!$L$5:$L$2149,'SW Inputs'!$AV$5:$AV$2149),AESC!$BE$10:$BG$10,0)+IF(LEFT(C784,1)="C",5,4))*$FS784)</f>
        <v>0</v>
      </c>
      <c r="CL784" s="1062" t="str">
        <f t="shared" si="956"/>
        <v/>
      </c>
      <c r="CM784" s="1037" t="str">
        <f>IF(OR($P784="",$P784=0),"",$P784*(AA784+IF($AC784=0,0,IF(_xlfn.XLOOKUP($AB784,SWref!$D$193:$D$207,SWref!$E$193:$E$207)=CM$1,$AC784,0))))</f>
        <v/>
      </c>
      <c r="CN784" s="1037" t="str">
        <f>IF(OR($P784="",$P784=0),"",$P784*INDEX('SW Inputs'!$BV$5:$BV$2149,MATCH($N784,'SW Inputs'!$L$5:$L$2149,0))*INDEX('SW Inputs'!$BZ$5:$BZ$2149,MATCH($N784,'SW Inputs'!$L$5:$L$2149,0))*AA784)</f>
        <v/>
      </c>
      <c r="CO784" s="1037" t="str">
        <f t="shared" si="957"/>
        <v/>
      </c>
      <c r="CP784" s="1037" t="str">
        <f t="shared" si="958"/>
        <v/>
      </c>
      <c r="CQ784" s="1037" t="str">
        <f t="shared" si="959"/>
        <v/>
      </c>
      <c r="CR784" s="1060" t="str">
        <f>IF(OR(OR($P784="",$P784=0),$Q784=0),"",CP784*INDEX(AvoidedOther,MATCH($B784&amp;ROUNDDOWN($Q784,0),AESC!$CK$46:$CK$137,0),MATCH(AESC!$BO$9,AESC!$BE$9:$BQ$9,0))*$FS784)</f>
        <v/>
      </c>
      <c r="CS784" s="1060" t="str" cm="1">
        <f t="array" ref="CS784">IF(OR($P784="",$P784=0,$Q784=0,_xlfn.XLOOKUP($N784,'SW Inputs'!$L$5:$L$2149,'SW Inputs'!$BM$5:$BM$2149)&lt;&gt;"SCC"),"",CP784*INDEX(AvoidedOther,MATCH($B784&amp;ROUNDDOWN($Q784,0),AESC!$CK$46:$CK$137,0),MATCH(AESC!$BO$9,AESC!$BE$9:$BQ$9,0)+1)*$FS784)</f>
        <v/>
      </c>
      <c r="CT784" s="1062" t="str">
        <f t="shared" si="960"/>
        <v/>
      </c>
      <c r="CU784" s="1037" t="str">
        <f>IF(OR($P784="",$P784=0),"",$P784*INDEX('SW Inputs'!$BV$5:$BV$2149,MATCH($N784,'SW Inputs'!$L$5:$L$2149,0))*INDEX('SW Inputs'!$BZ$5:$BZ$2149,MATCH($N784,'SW Inputs'!$L$5:$L$2149,0))*IF($AC784=0,0,IF(_xlfn.XLOOKUP($AB784,SWref!$D$193:$D$207,SWref!$E$193:$E$207)=CU$1,$AC784,0)))</f>
        <v/>
      </c>
      <c r="CV784" s="1037" t="str">
        <f t="shared" si="961"/>
        <v/>
      </c>
      <c r="CW784" s="1037" t="str">
        <f t="shared" si="962"/>
        <v/>
      </c>
      <c r="CX784" s="1037" t="str">
        <f t="shared" si="963"/>
        <v/>
      </c>
      <c r="CY784" s="1036" t="str">
        <f>IF(OR($P784="",$P784=0,$Q784=0,$CW784="",_xlfn.XLOOKUP($N784,'SW Inputs'!$L$5:$L$2149,'SW Inputs'!$BC$5:$BC$2149)=0),"",CW784*INDEX(AvoidedOther,MATCH($B784&amp;ROUNDDOWN($Q784,0),AESC!$CK$46:$CK$137,0),MATCH(_xlfn.XLOOKUP($N784,'SW Inputs'!$L$5:$L$2149,'SW Inputs'!$BC$5:$BC$2149),AESC!$BE$10:$CE$10,0))*$FS784)</f>
        <v/>
      </c>
      <c r="CZ784" s="1036" cm="1">
        <f t="array" ref="CZ784">IF(OR($P784="",$P784=0,$Q784=0,CW784=0,_xlfn.XLOOKUP($N784,'SW Inputs'!$L$5:$L$2149,'SW Inputs'!$BM$5:$BM$2149)&lt;&gt;"SCC"),0,CW784*INDEX(AvoidedOther,MATCH($B784&amp;ROUNDDOWN($Q784,0),AESC!$CK$46:$CK$137,0),MATCH(_xlfn.XLOOKUP($N784,'SW Inputs'!$L$5:$L$2149,'SW Inputs'!$BC$5:$BC$2149),AESC!$BE$10:$CI$10,0)+1)*$FS784)</f>
        <v>0</v>
      </c>
      <c r="DA784" s="1062" t="str">
        <f t="shared" si="964"/>
        <v/>
      </c>
      <c r="DB784" s="1037" t="str">
        <f>IF(OR($P784="",$P784=0),"",$P784*INDEX('SW Inputs'!$BV$5:$BV$2149,MATCH($N784,'SW Inputs'!$L$5:$L$2149,0))*INDEX('SW Inputs'!$BZ$5:$BZ$2149,MATCH($N784,'SW Inputs'!$L$5:$L$2149,0))*IF($AC784=0,0,IF(_xlfn.XLOOKUP($AB784,SWref!$D$193:$D$207,SWref!$E$193:$E$207)=DB$1,$AC784,0)))</f>
        <v/>
      </c>
      <c r="DC784" s="1037" t="str">
        <f t="shared" si="965"/>
        <v/>
      </c>
      <c r="DD784" s="1037" t="str">
        <f t="shared" si="966"/>
        <v/>
      </c>
      <c r="DE784" s="1037" t="str">
        <f t="shared" si="967"/>
        <v/>
      </c>
      <c r="DF784" s="1036">
        <f>IF(OR($P784="",$P784=0,$Q784=0,DD784=0),0,DD784*INDEX(AvoidedOther,MATCH($B784&amp;ROUNDDOWN($Q784,0),AESC!$CK$46:$CK$137,0),MATCH(_xlfn.XLOOKUP($N784,'SW Inputs'!$L$5:$L$2149,'SW Inputs'!$BC$5:$BC$2149),AESC!$BE$10:$CE$10,0))*$FS784)</f>
        <v>0</v>
      </c>
      <c r="DG784" s="1036" cm="1">
        <f t="array" ref="DG784">IF(OR($P784="",$P784=0,$Q784=0,DD784=0),0,DD784*INDEX(AvoidedOther,MATCH($B784&amp;ROUNDDOWN($Q784,0),AESC!$CK$46:$CK$137,0),MATCH(_xlfn.XLOOKUP($N784,'SW Inputs'!$L$5:$L$2149,'SW Inputs'!$BC$5:$BC$2149),AESC!$BE$10:$CE$10,0)+1)*$FS784)</f>
        <v>0</v>
      </c>
      <c r="DH784" s="1036" cm="1">
        <f t="array" ref="DH784">IF(OR($P784="",$P784=0,$Q784=0,DD784=0,_xlfn.XLOOKUP($N784,'SW Inputs'!$L$5:$L$2149,'SW Inputs'!$BM$5:$BM$2149)&lt;&gt;"SCC"),0,DD784*INDEX(AvoidedOther,MATCH($B784&amp;ROUNDDOWN($Q784,0),AESC!$CK$46:$CK$137,0),MATCH(_xlfn.XLOOKUP($N784,'SW Inputs'!$L$5:$L$2149,'SW Inputs'!$BC$5:$BC$2149),AESC!$BE$10:$CI$10,0)+2)*$FS784)</f>
        <v>0</v>
      </c>
      <c r="DI784" s="1062" t="str">
        <f t="shared" si="968"/>
        <v/>
      </c>
      <c r="DJ784" s="1037" t="str">
        <f>IF(OR($P784="",$P784=0),"",$P784*INDEX('SW Inputs'!$BV$5:$BV$2149,MATCH($N784,'SW Inputs'!$L$5:$L$2149,0))*INDEX('SW Inputs'!$BZ$5:$BZ$2149,MATCH($N784,'SW Inputs'!$L$5:$L$2149,0))*IF($AC784=0,0,IF(_xlfn.XLOOKUP($AB784,SWref!$D$193:$D$207,SWref!$E$193:$E$207)=DJ$1,$AC784,0)))</f>
        <v/>
      </c>
      <c r="DK784" s="1037" t="str">
        <f t="shared" si="969"/>
        <v/>
      </c>
      <c r="DL784" s="1037" t="str">
        <f t="shared" si="970"/>
        <v/>
      </c>
      <c r="DM784" s="1037" t="str">
        <f t="shared" si="971"/>
        <v/>
      </c>
      <c r="DN784" s="1036">
        <f>IF(OR($P784="",$P784=0,$Q784=0,DL784=0),0,DL784*INDEX(AvoidedOther,MATCH($B784&amp;ROUNDDOWN($Q784,0),AESC!$CK$46:$CK$137,0),MATCH(_xlfn.XLOOKUP($N784,'SW Inputs'!$L$5:$L$2149,'SW Inputs'!$BC$5:$BC$2149),AESC!$BE$10:$CE$10,0))*$FS784)</f>
        <v>0</v>
      </c>
      <c r="DO784" s="1036" cm="1">
        <f t="array" ref="DO784">IF(OR($P784="",$P784=0,$Q784=0,DL784=0),0,DL784*INDEX(AvoidedOther,MATCH($B784&amp;ROUNDDOWN($Q784,0),AESC!$CK$46:$CK$137,0),MATCH(_xlfn.XLOOKUP($N784,'SW Inputs'!$L$5:$L$2149,'SW Inputs'!$BC$5:$BC$2149),AESC!$BE$10:$CE$10,0)+1)*$FS784)</f>
        <v>0</v>
      </c>
      <c r="DP784" s="1036" cm="1">
        <f t="array" ref="DP784">IF(OR($P784="",$P784=0,$Q784=0,DL784=0,_xlfn.XLOOKUP($N784,'SW Inputs'!$L$5:$L$2149,'SW Inputs'!$BM$5:$BM$2149)&lt;&gt;"SCC"),0,DL784*INDEX(AvoidedOther,MATCH($B784&amp;ROUNDDOWN($Q784,0),AESC!$CK$46:$CK$137,0),MATCH(_xlfn.XLOOKUP($N784,'SW Inputs'!$L$5:$L$2149,'SW Inputs'!$BC$5:$BC$2149),AESC!$BE$10:$CI$10,0)+2)*$FS784)</f>
        <v>0</v>
      </c>
      <c r="DQ784" s="1062" t="str">
        <f t="shared" si="972"/>
        <v/>
      </c>
      <c r="DR784" s="1038" t="str">
        <f>IF(OR($P784="",$P784=0),"",$P784*$AF784*INDEX('SW Inputs'!$BV$5:$BV$2149,MATCH($N784,'SW Inputs'!$L$5:$L$2149,0))*INDEX('SW Inputs'!$BZ$5:$BZ$2149,MATCH($N784,'SW Inputs'!$L$5:$L$2149,0))*AD784)</f>
        <v/>
      </c>
      <c r="DS784" s="1037" t="str">
        <f t="shared" si="973"/>
        <v/>
      </c>
      <c r="DT784" s="1062" t="str" cm="1">
        <f t="array" ref="DT784">IF(OR(OR($P784="",$P784=0),$Q784=0),"",DR784*INDEX(AvoidedOther,MATCH($B784&amp;ROUNDDOWN($Q784,0),AESC!$CK$46:$CK$137,0),DT$1)*$FS784)</f>
        <v/>
      </c>
      <c r="DU784" s="1037" t="str">
        <f>IF(OR($P784="",$P784=0),"",IF(SWref!$F$22="Include",$P784*INDEX('SW Inputs'!$BV$5:$BV$2149,MATCH($N784,'SW Inputs'!$L$5:$L$2149,0))*INDEX('SW Inputs'!$BZ$5:$BZ$2149,MATCH($N784,'SW Inputs'!$L$5:$L$2149,0))*AE784,0))</f>
        <v/>
      </c>
      <c r="DV784" s="1037" t="str">
        <f t="shared" si="974"/>
        <v/>
      </c>
      <c r="DW784" s="1037" t="str">
        <f t="shared" si="926"/>
        <v/>
      </c>
      <c r="DX784" s="1037" t="str">
        <f t="shared" si="975"/>
        <v/>
      </c>
      <c r="DY784" s="432" cm="1">
        <f t="array" ref="DY784">IF(OR($P784="",$P784=0,$Q784=0,SWref!$F$23="Exclude",_xlfn.XLOOKUP($N784,'SW Inputs'!$L$5:$L$2149,'SW Inputs'!$BM$5:$BM$2149)&lt;&gt;"SCC"),0,INDEX(AvoidedOther,MATCH($B784&amp;ROUNDDOWN($Q784,0),AESC!$CK$46:$CK$137,0),DY$1)*$DW784*$FS784)</f>
        <v>0</v>
      </c>
      <c r="DZ784" s="432" t="str" cm="1">
        <f t="array" ref="DZ784">IF(OR(OR($P784="",$P784=0),$Q784=0),"",$P784*$AF784*INDEX('SW Inputs'!$BV$5:$BV$2149,MATCH($N784,'SW Inputs'!$L$5:$L$2149,0))*INDEX('SW Inputs'!$CD$5:$CD$2149,MATCH($N784,'SW Inputs'!$L$5:$L$2149,0))*INDEX(AvoidedOther,MATCH($B784&amp;ROUNDDOWN($Q784,0),AESC!$CK$46:$CK$137,0),DZ$1)*$FS784)</f>
        <v/>
      </c>
      <c r="EA784" s="432" t="str">
        <f>IF(OR($P784="",$P784=0),"",$P784*$AF784*INDEX('SW Inputs'!$BV$5:$BV$2149,MATCH($N784,'SW Inputs'!$L$5:$L$2149,0))*INDEX('SW Inputs'!$CE$5:$CE$2149,MATCH($N784,'SW Inputs'!$L$5:$L$2149,0))/((1+RealDR)^-0.5))</f>
        <v/>
      </c>
      <c r="EB784" s="432" t="str" cm="1">
        <f t="array" ref="EB784">IF(OR(OR($P784="",$P784=0),$Q784=0),"",AN784*1000*_xlfn.XLOOKUP($N784,'SW Inputs'!$L$5:$L$2149,'SW Inputs'!$CF$5:$CF$2149)*INDEX(AvoidedOther,MATCH($B784&amp;ROUNDDOWN($Q784,0),AESC!$CK$46:$CK$137,0),EB$1)*$FS784)</f>
        <v/>
      </c>
      <c r="EC784" s="432" t="str">
        <f>IF(OR($P784="",$P784=0),"",AN784*_xlfn.XLOOKUP($N784,'SW Inputs'!$L$5:$L$2149,'SW Inputs'!$CG$5:$CG$2149)*1000/((1+RealDR)^-0.5))</f>
        <v/>
      </c>
      <c r="ED784" s="432" t="str" cm="1">
        <f t="array" ref="ED784">IF(OR(OR($P784="",$P784=0),$Q784=0),"",(BS784*_xlfn.XLOOKUP($N784,'SW Inputs'!$L$5:$L$2149,'SW Inputs'!$CH$5:$CH$2149)*INDEX(AvoidedOther,MATCH($B784&amp;ROUNDDOWN($Q784,0),AESC!$CK$46:$CK$137,0),ED$1))*$FS784*10)</f>
        <v/>
      </c>
      <c r="EE784" s="432" t="str">
        <f>IF(OR($P784="",$P784=0),"",10*BS784*_xlfn.XLOOKUP($N784,'SW Inputs'!$L$5:$L$2149,'SW Inputs'!$CI$5:$CI$2149)/((1+RealDR)^-0.5))</f>
        <v/>
      </c>
      <c r="EF784" s="1059" t="str">
        <f t="shared" si="976"/>
        <v/>
      </c>
      <c r="EG784" s="1037" t="str">
        <f t="shared" si="977"/>
        <v/>
      </c>
      <c r="EH784" s="1037" t="str">
        <f t="shared" si="978"/>
        <v/>
      </c>
      <c r="EI784" s="1037" t="str">
        <f t="shared" si="979"/>
        <v/>
      </c>
      <c r="EJ784" s="1037" t="str">
        <f t="shared" si="980"/>
        <v/>
      </c>
      <c r="EK784" s="1059" t="str">
        <f t="shared" si="981"/>
        <v/>
      </c>
      <c r="EL784" s="432" t="str">
        <f t="shared" si="982"/>
        <v/>
      </c>
      <c r="EM784" s="432" t="str">
        <f t="shared" si="983"/>
        <v/>
      </c>
      <c r="EN784" s="432" t="str">
        <f t="shared" si="984"/>
        <v/>
      </c>
      <c r="EO784" s="432" t="str">
        <f t="shared" si="985"/>
        <v/>
      </c>
      <c r="EP784" s="1059" t="str">
        <f t="shared" si="986"/>
        <v/>
      </c>
      <c r="EQ784" s="1031" t="str">
        <f>IF(OR($P784="",$P784=0),"",SUMPRODUCT(INDEX('SW Inputs'!$AC$5:$AF$2149,MATCH($N784,'SW Inputs'!$L$5:$L$2149,0),0),INDEX(Tbl_CO2_MWh,MATCH($B784&amp;1,Source!$X$43:$X$135,0),0))*ton_to_metricton)</f>
        <v/>
      </c>
      <c r="ER784" s="1031" t="str">
        <f>IF(OR($P784="",$P784=0),"",SUMPRODUCT(INDEX('SW Inputs'!$AC$5:$AF$2149,MATCH($N784,'SW Inputs'!$L$5:$L$2149,0),0),INDEX(Tbl_CO2_MWh,MATCH($B784&amp;ROUNDDOWN($Q784,0),Source!$X$43:$X$135,0),0))*ton_to_metricton)</f>
        <v/>
      </c>
      <c r="ES784" s="1035" t="str">
        <f t="shared" si="927"/>
        <v/>
      </c>
      <c r="ET784" s="1035" t="str">
        <f t="shared" si="928"/>
        <v/>
      </c>
      <c r="EU784" s="1035" t="str">
        <f>IF(OR($P784="",$P784=0),"",IF(_xlfn.XLOOKUP($N784,'SW Inputs'!$L$5:$L$2149,'SW Inputs'!$BN$5:$BN$2149)="No",0,$AL784*GHG_Elec_CO2_GHGYear1*IF(_xlfn.XLOOKUP($N784,'SW Inputs'!$L$5:$L$2149,'SW Inputs'!$BN$5:$BN$2149)="Yes, Half",0.5,1))*IF($G784="Y",(1+SUMIFS(IDs!$E$6:$E$384,IDs!$B$6:$B$384,_xlfn.XLOOKUP($N784,'SW Inputs'!$L$5:$L$2149,'SW Inputs'!$BP$5:$BP$2149))+SUMIFS(IDs!$F$6:$F$384,IDs!$B$6:$B$384,_xlfn.XLOOKUP($N784,'SW Inputs'!$L$5:$L$2149,'SW Inputs'!$BP$5:$BP$2149))),1))</f>
        <v/>
      </c>
      <c r="EV784" s="1035" t="str">
        <f>IF(OR($P784="",$P784=0),"",IF(_xlfn.XLOOKUP($N784,'SW Inputs'!$L$5:$L$2149,'SW Inputs'!$BN$5:$BN$2149)="No",0,$BQ784*GHG_Gas_CO2*IF(_xlfn.XLOOKUP($N784,'SW Inputs'!$L$5:$L$2149,'SW Inputs'!$BN$5:$BN$2149)="Yes, Half",0.5,1))*IF($G784="Y",(1+SUMIFS(IDs!$E$6:$E$384,IDs!$B$6:$B$384,_xlfn.XLOOKUP($N784,'SW Inputs'!$L$5:$L$2149,'SW Inputs'!$BP$5:$BP$2149))+SUMIFS(IDs!$F$6:$F$384,IDs!$B$6:$B$384,_xlfn.XLOOKUP($N784,'SW Inputs'!$L$5:$L$2149,'SW Inputs'!$BP$5:$BP$2149))),1))</f>
        <v/>
      </c>
      <c r="EW784" s="1035" t="str">
        <f>IF(OR($P784="",$P784=0),"",IF(_xlfn.XLOOKUP($N784,'SW Inputs'!$L$5:$L$2149,'SW Inputs'!$BN$5:$BN$2149)="No",0,$CE784*GHG_Oil_CO2*IF(_xlfn.XLOOKUP($N784,'SW Inputs'!$L$5:$L$2149,'SW Inputs'!$BN$5:$BN$2149)="Yes, Half",0.5,1))*IF($G784="Y",(1+SUMIFS(IDs!$E$6:$E$384,IDs!$B$6:$B$384,_xlfn.XLOOKUP($N784,'SW Inputs'!$L$5:$L$2149,'SW Inputs'!$BP$5:$BP$2149))+SUMIFS(IDs!$F$6:$F$384,IDs!$B$6:$B$384,_xlfn.XLOOKUP($N784,'SW Inputs'!$L$5:$L$2149,'SW Inputs'!$BP$5:$BP$2149))),1))</f>
        <v/>
      </c>
      <c r="EX784" s="1035" t="str">
        <f>IF(OR($P784="",$P784=0),"",IF(_xlfn.XLOOKUP($N784,'SW Inputs'!$L$5:$L$2149,'SW Inputs'!$BN$5:$BN$2149)="No",0,$CN784*GHG_Propane_CO2*IF(_xlfn.XLOOKUP($N784,'SW Inputs'!$L$5:$L$2149,'SW Inputs'!$BN$5:$BN$2149)="Yes, Half",0.5,1))*IF($G784="Y",(1+SUMIFS(IDs!$E$6:$E$384,IDs!$B$6:$B$384,_xlfn.XLOOKUP($N784,'SW Inputs'!$L$5:$L$2149,'SW Inputs'!$BP$5:$BP$2149))+SUMIFS(IDs!$F$6:$F$384,IDs!$B$6:$B$384,_xlfn.XLOOKUP($N784,'SW Inputs'!$L$5:$L$2149,'SW Inputs'!$BP$5:$BP$2149))),1))</f>
        <v/>
      </c>
      <c r="EY784" s="1035" t="str">
        <f>IF(OR($P784="",$P784=0),"",IF(_xlfn.XLOOKUP($N784,'SW Inputs'!$L$5:$L$2149,'SW Inputs'!$BN$5:$BN$2149)="No",0,$DB784*GHG_Gasoline_CO2*IF(_xlfn.XLOOKUP($N784,'SW Inputs'!$L$5:$L$2149,'SW Inputs'!$BN$5:$BN$2149)="Yes, Half",0.5,1))*IF($G784="Y",(1+SUMIFS(IDs!$E$6:$E$384,IDs!$B$6:$B$384,_xlfn.XLOOKUP($N784,'SW Inputs'!$L$5:$L$2149,'SW Inputs'!$BP$5:$BP$2149))+SUMIFS(IDs!$F$6:$F$384,IDs!$B$6:$B$384,_xlfn.XLOOKUP($N784,'SW Inputs'!$L$5:$L$2149,'SW Inputs'!$BP$5:$BP$2149))),1))</f>
        <v/>
      </c>
      <c r="EZ784" s="1035" t="str">
        <f>IF(OR($P784="",$P784=0),"",IF(_xlfn.XLOOKUP($N784,'SW Inputs'!$L$5:$L$2149,'SW Inputs'!$BN$5:$BN$2149)="No",0,$DJ784*GHG_Diesel_CO2*IF(_xlfn.XLOOKUP($N784,'SW Inputs'!$L$5:$L$2149,'SW Inputs'!$BN$5:$BN$2149)="Yes, Half",0.5,1))*IF($G784="Y",(1+SUMIFS(IDs!$E$6:$E$384,IDs!$B$6:$B$384,_xlfn.XLOOKUP($N784,'SW Inputs'!$L$5:$L$2149,'SW Inputs'!$BP$5:$BP$2149))+SUMIFS(IDs!$F$6:$F$384,IDs!$B$6:$B$384,_xlfn.XLOOKUP($N784,'SW Inputs'!$L$5:$L$2149,'SW Inputs'!$BP$5:$BP$2149))),1))</f>
        <v/>
      </c>
      <c r="FA784" s="1035" t="str">
        <f>IF(OR($P784="",$P784=0),"",IF(_xlfn.XLOOKUP($N784,'SW Inputs'!$L$5:$L$2149,'SW Inputs'!$BN$5:$BN$2149)="No",0,$CU784*GHG_Wood_CO2*IF(_xlfn.XLOOKUP($N784,'SW Inputs'!$L$5:$L$2149,'SW Inputs'!$BN$5:$BN$2149)="Yes, Half",0.5,1))*IF($G784="Y",(1+SUMIFS(IDs!$E$6:$E$384,IDs!$B$6:$B$384,_xlfn.XLOOKUP($N784,'SW Inputs'!$L$5:$L$2149,'SW Inputs'!$BP$5:$BP$2149))+SUMIFS(IDs!$F$6:$F$384,IDs!$B$6:$B$384,_xlfn.XLOOKUP($N784,'SW Inputs'!$L$5:$L$2149,'SW Inputs'!$BP$5:$BP$2149))),1))</f>
        <v/>
      </c>
      <c r="FB784" s="1035" t="str">
        <f>IF(OR($P784="",$P784=0),"",IF(_xlfn.XLOOKUP($N784,'SW Inputs'!$L$5:$L$2149,'SW Inputs'!$BN$5:$BN$2149)="No",0,$DU784*IF(_xlfn.XLOOKUP($N784,'SW Inputs'!$L$5:$L$2149,'SW Inputs'!$BN$5:$BN$2149)="Yes, Half",0.5,1))*IF($G784="Y",(1+SUMIFS(IDs!$E$6:$E$384,IDs!$B$6:$B$384,_xlfn.XLOOKUP($N784,'SW Inputs'!$L$5:$L$2149,'SW Inputs'!$BP$5:$BP$2149))+SUMIFS(IDs!$F$6:$F$384,IDs!$B$6:$B$384,_xlfn.XLOOKUP($N784,'SW Inputs'!$L$5:$L$2149,'SW Inputs'!$BP$5:$BP$2149))),1))</f>
        <v/>
      </c>
      <c r="FC784" s="1035" t="str">
        <f t="shared" si="987"/>
        <v/>
      </c>
      <c r="FD784" s="1035" t="str">
        <f>IF(OR($P784="",$P784=0),"",IF(_xlfn.XLOOKUP($N784,'SW Inputs'!$L$5:$L$2149,'SW Inputs'!$BO$5:$BO$2149)="No",0,$AL784*GHG_Elec_CO2_GHGYear2*IF(_xlfn.XLOOKUP($N784,'SW Inputs'!$L$5:$L$2149,'SW Inputs'!$BO$5:$BO$2149)="Yes, Half",0.5,1))*IF($G784="Y",(1+SUMIFS(IDs!$E$6:$E$384,IDs!$B$6:$B$384,_xlfn.XLOOKUP($N784,'SW Inputs'!$L$5:$L$2149,'SW Inputs'!$BP$5:$BP$2149))+SUMIFS(IDs!$F$6:$F$384,IDs!$B$6:$B$384,_xlfn.XLOOKUP($N784,'SW Inputs'!$L$5:$L$2149,'SW Inputs'!$BP$5:$BP$2149))),1))</f>
        <v/>
      </c>
      <c r="FE784" s="1035" t="str">
        <f>IF(OR($P784="",$P784=0),"",IF(_xlfn.XLOOKUP($N784,'SW Inputs'!$L$5:$L$2149,'SW Inputs'!$BO$5:$BO$2149)="No",0,$BQ784*GHG_Gas_CO2*IF(_xlfn.XLOOKUP($N784,'SW Inputs'!$L$5:$L$2149,'SW Inputs'!$BO$5:$BO$2149)="Yes, Half",0.5,1))*IF($G784="Y",(1+SUMIFS(IDs!$E$6:$E$384,IDs!$B$6:$B$384,_xlfn.XLOOKUP($N784,'SW Inputs'!$L$5:$L$2149,'SW Inputs'!$BP$5:$BP$2149))+SUMIFS(IDs!$F$6:$F$384,IDs!$B$6:$B$384,_xlfn.XLOOKUP($N784,'SW Inputs'!$L$5:$L$2149,'SW Inputs'!$BP$5:$BP$2149))),1))</f>
        <v/>
      </c>
      <c r="FF784" s="1035" t="str">
        <f>IF(OR($P784="",$P784=0),"",IF(_xlfn.XLOOKUP($N784,'SW Inputs'!$L$5:$L$2149,'SW Inputs'!$BO$5:$BO$2149)="No",0,$CE784*GHG_Oil_CO2*IF(_xlfn.XLOOKUP($N784,'SW Inputs'!$L$5:$L$2149,'SW Inputs'!$BO$5:$BO$2149)="Yes, Half",0.5,1))*IF($G784="Y",(1+SUMIFS(IDs!$E$6:$E$384,IDs!$B$6:$B$384,_xlfn.XLOOKUP($N784,'SW Inputs'!$L$5:$L$2149,'SW Inputs'!$BP$5:$BP$2149))+SUMIFS(IDs!$F$6:$F$384,IDs!$B$6:$B$384,_xlfn.XLOOKUP($N784,'SW Inputs'!$L$5:$L$2149,'SW Inputs'!$BP$5:$BP$2149))),1))</f>
        <v/>
      </c>
      <c r="FG784" s="1035" t="str">
        <f>IF(OR($P784="",$P784=0),"",IF(_xlfn.XLOOKUP($N784,'SW Inputs'!$L$5:$L$2149,'SW Inputs'!$BO$5:$BO$2149)="No",0,$CN784*GHG_Propane_CO2*IF(_xlfn.XLOOKUP($N784,'SW Inputs'!$L$5:$L$2149,'SW Inputs'!$BO$5:$BO$2149)="Yes, Half",0.5,1))*IF($G784="Y",(1+SUMIFS(IDs!$E$6:$E$384,IDs!$B$6:$B$384,_xlfn.XLOOKUP($N784,'SW Inputs'!$L$5:$L$2149,'SW Inputs'!$BP$5:$BP$2149))+SUMIFS(IDs!$F$6:$F$384,IDs!$B$6:$B$384,_xlfn.XLOOKUP($N784,'SW Inputs'!$L$5:$L$2149,'SW Inputs'!$BP$5:$BP$2149))),1))</f>
        <v/>
      </c>
      <c r="FH784" s="1035" t="str">
        <f>IF(OR($P784="",$P784=0),"",IF(_xlfn.XLOOKUP($N784,'SW Inputs'!$L$5:$L$2149,'SW Inputs'!$BO$5:$BO$2149)="No",0,$DB784*GHG_Gasoline_CO2*IF(_xlfn.XLOOKUP($N784,'SW Inputs'!$L$5:$L$2149,'SW Inputs'!$BO$5:$BO$2149)="Yes, Half",0.5,1))*IF($G784="Y",(1+SUMIFS(IDs!$E$6:$E$384,IDs!$B$6:$B$384,_xlfn.XLOOKUP($N784,'SW Inputs'!$L$5:$L$2149,'SW Inputs'!$BP$5:$BP$2149))+SUMIFS(IDs!$F$6:$F$384,IDs!$B$6:$B$384,_xlfn.XLOOKUP($N784,'SW Inputs'!$L$5:$L$2149,'SW Inputs'!$BP$5:$BP$2149))),1))</f>
        <v/>
      </c>
      <c r="FI784" s="1035" t="str">
        <f>IF(OR($P784="",$P784=0),"",IF(_xlfn.XLOOKUP($N784,'SW Inputs'!$L$5:$L$2149,'SW Inputs'!$BO$5:$BO$2149)="No",0,$DJ784*GHG_Diesel_CO2*IF(_xlfn.XLOOKUP($N784,'SW Inputs'!$L$5:$L$2149,'SW Inputs'!$BO$5:$BO$2149)="Yes, Half",0.5,1))*IF($G784="Y",(1+SUMIFS(IDs!$E$6:$E$384,IDs!$B$6:$B$384,_xlfn.XLOOKUP($N784,'SW Inputs'!$L$5:$L$2149,'SW Inputs'!$BP$5:$BP$2149))+SUMIFS(IDs!$F$6:$F$384,IDs!$B$6:$B$384,_xlfn.XLOOKUP($N784,'SW Inputs'!$L$5:$L$2149,'SW Inputs'!$BP$5:$BP$2149))),1))</f>
        <v/>
      </c>
      <c r="FJ784" s="1035" t="str">
        <f>IF(OR($P784="",$P784=0),"",IF(_xlfn.XLOOKUP($N784,'SW Inputs'!$L$5:$L$2149,'SW Inputs'!$BO$5:$BO$2149)="No",0,$CU784*GHG_Wood_CO2*IF(_xlfn.XLOOKUP($N784,'SW Inputs'!$L$5:$L$2149,'SW Inputs'!$BO$5:$BO$2149)="Yes, Half",0.5,1))*IF($G784="Y",(1+SUMIFS(IDs!$E$6:$E$384,IDs!$B$6:$B$384,_xlfn.XLOOKUP($N784,'SW Inputs'!$L$5:$L$2149,'SW Inputs'!$BP$5:$BP$2149))+SUMIFS(IDs!$F$6:$F$384,IDs!$B$6:$B$384,_xlfn.XLOOKUP($N784,'SW Inputs'!$L$5:$L$2149,'SW Inputs'!$BP$5:$BP$2149))),1))</f>
        <v/>
      </c>
      <c r="FK784" s="1035" t="str">
        <f>IF(OR($P784="",$P784=0),"",IF(_xlfn.XLOOKUP($N784,'SW Inputs'!$L$5:$L$2149,'SW Inputs'!$BO$5:$BO$2149)="No",0,$DU784*IF(_xlfn.XLOOKUP($N784,'SW Inputs'!$L$5:$L$2149,'SW Inputs'!$BO$5:$BO$2149)="Yes, Half",0.5,1))*IF($G784="Y",(1+SUMIFS(IDs!$E$6:$E$384,IDs!$B$6:$B$384,_xlfn.XLOOKUP($N784,'SW Inputs'!$L$5:$L$2149,'SW Inputs'!$BP$5:$BP$2149))+SUMIFS(IDs!$F$6:$F$384,IDs!$B$6:$B$384,_xlfn.XLOOKUP($N784,'SW Inputs'!$L$5:$L$2149,'SW Inputs'!$BP$5:$BP$2149))),1))</f>
        <v/>
      </c>
      <c r="FL784" s="1035" t="str">
        <f t="shared" si="988"/>
        <v/>
      </c>
      <c r="FM784" s="1035" t="str">
        <f>IF(OR(INDEX('PA Inputs'!$BC$5:$BD$2130,MATCH($N784,'PA Inputs'!$L$5:$L$2130,0),MATCH(FM$1&amp;A784,'PA Inputs'!$BC$1:$BD$1,0))=0,_xlfn.XLOOKUP($N784,'SW Inputs'!$L:$L,'SW Inputs'!CN:CN)="N"),FL784,INDEX('PA Inputs'!$BC$5:$BD$2149,MATCH($N784,'PA Inputs'!$L$5:$L$2149,0),MATCH(FM$1&amp;A784,'PA Inputs'!$BC$1:$BD$1,0))*P784)</f>
        <v/>
      </c>
      <c r="FN784" s="1031" t="str">
        <f t="shared" si="989"/>
        <v/>
      </c>
      <c r="FO784" s="1031" t="str">
        <f t="shared" si="990"/>
        <v/>
      </c>
      <c r="FP784" s="1060" t="str">
        <f t="shared" si="991"/>
        <v/>
      </c>
      <c r="FQ784" s="1060">
        <f>IF(OR($P784="",$P784=0),0,IF($A784="Renter",$EP784,IF(INDEX('SW Inputs'!CL$5:CL$686,MATCH($N784,'SW Inputs'!$L$5:$L$686,0))=0%,0,IF(INDEX('SW Inputs'!CL$5:CL$686,MATCH($N784,'SW Inputs'!$L$5:$L$686,0))=100%,$EP784,_xlfn.XLOOKUP(_xlfn.CONCAT("Renter",N784),GQ:GQ,FQ:FQ,0)))))</f>
        <v>0</v>
      </c>
      <c r="FR784" s="922"/>
      <c r="FS784" s="922">
        <f t="shared" si="929"/>
        <v>0</v>
      </c>
      <c r="FT784" s="1223" t="str">
        <f>INDEX('SW Inputs'!CJ$5:CJ$686,MATCH($N784,'SW Inputs'!$L$5:$L$686,0))</f>
        <v>Mod Income</v>
      </c>
      <c r="FU784" s="1223" t="str">
        <f>INDEX('PA Inputs'!BF$5:BF$686,MATCH($N784,'PA Inputs'!$L$5:$L$686,0))</f>
        <v>N</v>
      </c>
      <c r="FV784" s="1223" t="str">
        <f>INDEX('SW Inputs'!CK$5:CK$686,MATCH($N784,'SW Inputs'!$L$5:$L$686,0))</f>
        <v>Y</v>
      </c>
      <c r="FW784" s="1223" t="str">
        <f>INDEX('SW Inputs'!CM$5:CM$686,MATCH($N784,'SW Inputs'!$L$5:$L$686,0))</f>
        <v>N</v>
      </c>
      <c r="FX784" s="1028" cm="1">
        <f t="array" ref="FX784">IF(ISNUMBER(MATCH(N784,{"EA1a001","EA1a002","EA1a003"},0)),P784,_xlfn.SWITCH($J784,"Heat Pumps",INDEX('PA Inputs'!$AS$5:$AT$2136,MATCH($N784,'PA Inputs'!$L$5:$L$2136,0),MATCH(FX$3&amp;$A784,'PA Inputs'!$AS$1:$AT$1,0)),"HEA",P784,"Barrier",P784,"Wxn",IF(FU784="Y",P784,0),0))</f>
        <v>0</v>
      </c>
      <c r="FY784" s="1252">
        <f>IF($N784="",0,INDEX('PA Inputs'!$AS$5:$BE$2149,MATCH($N784,'PA Inputs'!$L$5:$L$2149,0),MATCH(FY$3,'PA Inputs'!$AS$1:$BE$1,0)))</f>
        <v>0</v>
      </c>
      <c r="FZ784" s="1261">
        <f>IF($N784="",0,INDEX('PA Inputs'!$AS$5:$BE$2149,MATCH($N784,'PA Inputs'!$L$5:$L$2149,0),MATCH(FZ$3,'PA Inputs'!$AS$1:$BE$1,0))*FY784)</f>
        <v>0</v>
      </c>
      <c r="GA784" s="1028">
        <f>IF($N784="",0,INDEX('PA Inputs'!$AS$5:$BE$2149,MATCH($N784,'PA Inputs'!$L$5:$L$2149,0),MATCH(GA$3,'PA Inputs'!$AS$1:$BE$1,0)))</f>
        <v>0</v>
      </c>
      <c r="GB784" s="1261">
        <f>IF($N784="",0,INDEX('PA Inputs'!$AS$5:$BE$2149,MATCH($N784,'PA Inputs'!$L$5:$L$2149,0),MATCH(GB$3,'PA Inputs'!$AS$1:$BE$1,0))*GA784)</f>
        <v>0</v>
      </c>
      <c r="GC784" s="1028">
        <f>IF($N784="",0,INDEX('PA Inputs'!$AS$5:$BE$2149,MATCH($N784,'PA Inputs'!$L$5:$L$2149,0),MATCH(GC$3,'PA Inputs'!$AS$1:$BE$1,0)))</f>
        <v>0</v>
      </c>
      <c r="GD784" s="1261">
        <f>IF($N784="",0,INDEX('PA Inputs'!$AS$5:$BE$2149,MATCH($N784,'PA Inputs'!$L$5:$L$2149,0),MATCH(GD$3,'PA Inputs'!$AS$1:$BE$1,0))*GC784)</f>
        <v>0</v>
      </c>
      <c r="GE784" s="1028">
        <f>IF($N784="",0,INDEX('PA Inputs'!$AS$5:$BE$2149,MATCH($N784,'PA Inputs'!$L$5:$L$2149,0),MATCH(GE$3,'PA Inputs'!$AS$1:$BE$1,0)))</f>
        <v>0</v>
      </c>
      <c r="GF784" s="1262">
        <f>IF($N784="",0,INDEX('PA Inputs'!$AS$5:$BE$2149,MATCH($N784,'PA Inputs'!$L$5:$L$2149,0),MATCH(GF$3,'PA Inputs'!$AS$1:$BE$1,0))*GE784)</f>
        <v>0</v>
      </c>
      <c r="GG784" s="1258">
        <f t="shared" si="992"/>
        <v>0</v>
      </c>
      <c r="GH784" s="1256">
        <f t="shared" si="993"/>
        <v>0</v>
      </c>
      <c r="GI784" s="1257">
        <f t="shared" si="994"/>
        <v>0</v>
      </c>
      <c r="GK784" s="1256"/>
      <c r="GQ784" s="1332" t="str">
        <f t="shared" si="995"/>
        <v>RenterEA1b084</v>
      </c>
    </row>
    <row r="785" spans="1:199" ht="13">
      <c r="A785" s="10" t="str">
        <f>SWref!$E$35</f>
        <v>Renter</v>
      </c>
      <c r="B785" s="91">
        <f t="shared" si="924"/>
        <v>2025</v>
      </c>
      <c r="C785" s="91" t="str">
        <f t="shared" ref="C785:O785" si="1007">C103</f>
        <v>A - Residential</v>
      </c>
      <c r="D785" s="91" t="str">
        <f t="shared" si="1007"/>
        <v>A1 - Residential Offerings</v>
      </c>
      <c r="E785" s="91" t="str">
        <f t="shared" si="1007"/>
        <v>A1b - Residential Turnkey Solutions (1-4 Units)</v>
      </c>
      <c r="F785" s="91" t="str">
        <f t="shared" si="1007"/>
        <v>n/a</v>
      </c>
      <c r="G785" s="91" t="str">
        <f t="shared" si="1007"/>
        <v>N</v>
      </c>
      <c r="H785" s="91" t="str">
        <f t="shared" si="1007"/>
        <v>None</v>
      </c>
      <c r="I785" s="91" t="str">
        <f t="shared" si="1007"/>
        <v>None</v>
      </c>
      <c r="J785" s="91" t="str">
        <f t="shared" si="1007"/>
        <v>HEA</v>
      </c>
      <c r="K785" s="91" t="str">
        <f t="shared" si="1007"/>
        <v>Behavior</v>
      </c>
      <c r="L785" s="91" t="str">
        <f t="shared" si="1007"/>
        <v>None</v>
      </c>
      <c r="M785" s="91" t="str">
        <f t="shared" si="1007"/>
        <v>HEA (no recommendation)</v>
      </c>
      <c r="N785" s="91" t="str">
        <f t="shared" si="1007"/>
        <v>EA1b069</v>
      </c>
      <c r="O785" s="91" t="str">
        <f t="shared" si="1007"/>
        <v>Dwelling Unit</v>
      </c>
      <c r="P785" s="98">
        <f>IF($N785="",0,INDEX('PA Inputs'!$N$5:$O$2149,MATCH($N785,'PA Inputs'!$L$5:$L$2149,0),MATCH(P$3&amp;$A785,'PA Inputs'!$N$1:$O$1,0)))</f>
        <v>0</v>
      </c>
      <c r="Q785" s="1032" t="str">
        <f>IF($P785&gt;0,(INDEX('SW Inputs'!$A$5:$CO$2149,MATCH($N785,'SW Inputs'!$L$5:$L$2149,0),MATCH(Q$3&amp;$A785,'SW Inputs'!$A$1:$CO$1,0)))*(INDEX('SW Inputs'!$CA$5:$CA$2149,MATCH(Calcs!$N785,'SW Inputs'!$L$5:$L$2149,0))),"")</f>
        <v/>
      </c>
      <c r="R785" s="1032" t="str">
        <f>IF($P785&gt;0,INDEX('SW Inputs'!$A$5:$CO$2149,MATCH($N785,'SW Inputs'!$L$5:$L$2149,0),MATCH(R$3&amp;$A785,'SW Inputs'!$A$1:$CO$1,0)),"")</f>
        <v/>
      </c>
      <c r="S785" s="1032" t="str">
        <f>IF($P785&gt;0,INDEX('SW Inputs'!$A$5:$CO$2149,MATCH($N785,'SW Inputs'!$L$5:$L$2149,0),MATCH(S$3&amp;$A785,'SW Inputs'!$A$1:$CO$1,0)),"")</f>
        <v/>
      </c>
      <c r="T785" s="1032" t="str">
        <f>IF($P785&gt;0,INDEX('SW Inputs'!$A$5:$CO$2149,MATCH($N785,'SW Inputs'!$L$5:$L$2149,0),MATCH(T$3&amp;$A785,'SW Inputs'!$A$1:$CO$1,0)),"")</f>
        <v/>
      </c>
      <c r="U785" s="1063" t="str">
        <f>IF($P785&gt;0,INDEX('SW Inputs'!$A$5:$CO$2149,MATCH($N785,'SW Inputs'!$L$5:$L$2149,0),MATCH(U$3&amp;$A785,'SW Inputs'!$A$1:$CO$1,0)),"")</f>
        <v/>
      </c>
      <c r="V785" s="1039" t="str">
        <f>IF($P785&gt;0,INDEX('SW Inputs'!$A$5:$CO$2149,MATCH($N785,'SW Inputs'!$L$5:$L$2149,0),MATCH(V$3&amp;$A785,'SW Inputs'!$A$1:$CO$1,0)),"")</f>
        <v/>
      </c>
      <c r="W785" s="1039" t="str">
        <f>IF($P785&gt;0,INDEX('SW Inputs'!$A$5:$CO$2149,MATCH($N785,'SW Inputs'!$L$5:$L$2149,0),MATCH(W$3&amp;$A785,'SW Inputs'!$A$1:$CO$1,0)),"")</f>
        <v/>
      </c>
      <c r="X785" s="1039" t="str">
        <f>IF($P785&gt;0,INDEX('SW Inputs'!$A$5:$CO$2149,MATCH($N785,'SW Inputs'!$L$5:$L$2149,0),MATCH(X$3&amp;$A785,'SW Inputs'!$A$1:$CO$1,0)),"")</f>
        <v/>
      </c>
      <c r="Y785" s="1033" t="str">
        <f>IF($P785&gt;0,INDEX('SW Inputs'!$A$5:$CO$2149,MATCH($N785,'SW Inputs'!$L$5:$L$2149,0),MATCH(Y$3&amp;$A785,'SW Inputs'!$A$1:$CO$1,0)),"")</f>
        <v/>
      </c>
      <c r="Z785" s="1033" t="str">
        <f>IF($P785&gt;0,INDEX('SW Inputs'!$A$5:$CO$2149,MATCH($N785,'SW Inputs'!$L$5:$L$2149,0),MATCH(Z$3&amp;$A785,'SW Inputs'!$A$1:$CO$1,0)),"")</f>
        <v/>
      </c>
      <c r="AA785" s="1033" t="str">
        <f>IF($P785&gt;0,INDEX('SW Inputs'!$A$5:$CO$2149,MATCH($N785,'SW Inputs'!$L$5:$L$2149,0),MATCH(AA$3&amp;$A785,'SW Inputs'!$A$1:$CO$1,0)),"")</f>
        <v/>
      </c>
      <c r="AB785" s="1033" t="str">
        <f>IF($P785&gt;0,INDEX('SW Inputs'!$A$5:$CO$2149,MATCH($N785,'SW Inputs'!$L$5:$L$2149,0),MATCH(AB$3,'SW Inputs'!$A$1:$CO$1,0)),"")</f>
        <v/>
      </c>
      <c r="AC785" s="1033" t="str">
        <f>IF($P785&gt;0,INDEX('SW Inputs'!$A$5:$CO$2149,MATCH($N785,'SW Inputs'!$L$5:$L$2149,0),MATCH(AC$3&amp;$A785,'SW Inputs'!$A$1:$CO$1,0)),"")</f>
        <v/>
      </c>
      <c r="AD785" s="1033" t="str">
        <f>IF($P785&gt;0,INDEX('SW Inputs'!$A$5:$CO$2149,MATCH($N785,'SW Inputs'!$L$5:$L$2149,0),MATCH(AD$3&amp;$A785,'SW Inputs'!$A$1:$CO$1,0)),"")</f>
        <v/>
      </c>
      <c r="AE785" s="1033" t="str">
        <f>IF($P785&gt;0,INDEX('SW Inputs'!$A$5:$CO$2149,MATCH($N785,'SW Inputs'!$L$5:$L$2149,0),MATCH(AE$3&amp;$A785,'SW Inputs'!$A$1:$CO$1,0)),"")</f>
        <v/>
      </c>
      <c r="AF785" s="1039" t="str">
        <f>IF($P785&gt;0,INDEX('SW Inputs'!$A$5:$CO$2149,MATCH($N785,'SW Inputs'!$L$5:$L$2149,0),MATCH(AF$3&amp;$A785,'SW Inputs'!$A$1:$CO$1,0)),"")</f>
        <v/>
      </c>
      <c r="AG785" s="1033" t="str">
        <f>IFERROR(IF($P785&gt;0,INDEX('PA Inputs'!$BE$5:$BE$2149,MATCH($N785,'PA Inputs'!$L$5:$L$2149,0)),""),0)</f>
        <v/>
      </c>
      <c r="AH785" s="1061" t="str">
        <f t="shared" si="931"/>
        <v/>
      </c>
      <c r="AI785" s="1061" t="str">
        <f t="shared" si="932"/>
        <v/>
      </c>
      <c r="AJ785" s="1061" t="str">
        <f t="shared" si="933"/>
        <v/>
      </c>
      <c r="AK785" s="1035" t="str">
        <f t="shared" si="934"/>
        <v/>
      </c>
      <c r="AL785" s="1035" t="str">
        <f>IF($P785&gt;0,IF(AK785=0,0,AK785*(INDEX('SW Inputs'!$BV$5:$BV$2149,MATCH($N785,'SW Inputs'!$L$5:$L$2149,0))*INDEX('SW Inputs'!$BW$5:$BW$2149,MATCH($N785,'SW Inputs'!$L$5:$L$2149,0)))),"")</f>
        <v/>
      </c>
      <c r="AM785" s="1035" t="str">
        <f t="shared" si="935"/>
        <v/>
      </c>
      <c r="AN785" s="1035" t="str">
        <f t="shared" si="936"/>
        <v/>
      </c>
      <c r="AO785" s="1035" t="str">
        <f t="shared" si="937"/>
        <v/>
      </c>
      <c r="AP785" s="1035" t="str">
        <f t="shared" si="938"/>
        <v/>
      </c>
      <c r="AQ785" s="1035" t="str">
        <f t="shared" si="939"/>
        <v/>
      </c>
      <c r="AR785" s="1035" t="str">
        <f t="shared" si="940"/>
        <v/>
      </c>
      <c r="AS785" s="1035" t="str">
        <f t="shared" si="941"/>
        <v/>
      </c>
      <c r="AT785" s="1035" t="str">
        <f>IF($P785&gt;0,AL785*SUMPRODUCT(INDEX('SW Inputs'!$AC$5:$AF$2149,MATCH($N785,'SW Inputs'!$L$5:$L$2149,0),0),INDEX(Tbl_MMBtu_MWh,MATCH($B785&amp;1,Source!$X$43:$X$135,0),0)),"")</f>
        <v/>
      </c>
      <c r="AU785" s="1035" t="str">
        <f>IF(OR($P785="",$Q785=0,$P785=0),"",AM785*SUMPRODUCT(INDEX('SW Inputs'!$AC$5:$AF$2149,MATCH($N785,'SW Inputs'!$L$5:$L$2149,0),0),INDEX(Tbl_MMBtu_MWh,MATCH($B785&amp;ROUNDDOWN($Q785,0),Source!$X$43:$X$135,0),0)))</f>
        <v/>
      </c>
      <c r="AV785" s="1035" t="str">
        <f>IF($P785&gt;0,AN785*SUMPRODUCT(INDEX('SW Inputs'!$AC$5:$AF$2149,MATCH($N785,'SW Inputs'!$L$5:$L$2149,0),0),INDEX(Tbl_MMBtu_MWh,MATCH($B785&amp;1,Source!$X$43:$X$135,0),0)),"")</f>
        <v/>
      </c>
      <c r="AW785" s="1035" t="str">
        <f>IF(OR($P785="",$Q785=0,$P785=0),"",AO785*SUMPRODUCT(INDEX('SW Inputs'!$AC$5:$AF$2149,MATCH($N785,'SW Inputs'!$L$5:$L$2149,0),0),INDEX(Tbl_MMBtu_MWh,MATCH($B785&amp;ROUNDDOWN($Q785,0),Source!$X$43:$X$135,0),0)))</f>
        <v/>
      </c>
      <c r="AX785" s="432" t="str">
        <f>IF(OR($P785="",$Q785=0,$P785=0),"",$AN785*1000*SUMPRODUCT(INDEX('SW Inputs'!$AC$5:$AF$2149,MATCH($N785,'SW Inputs'!$L$5:$L$2149,0),0),INDEX(AvoidedEnergy,MATCH($B785&amp;ROUNDDOWN($Q785,0),AESC!$CK$46:$CK$137,0),))*$FS785)</f>
        <v/>
      </c>
      <c r="AY785" s="432" t="str">
        <f>IF(OR($P785="",$Q785=0,$P785=0),"",$AN785*1000*(SUMPRODUCT(INDEX('SW Inputs'!$AC$5:$AF$2149,MATCH($N785,'SW Inputs'!$L$5:$L$2149,0),0),INDEX(AvoidedEDRIPE,MATCH($B785&amp;ROUNDDOWN($Q785,0),AESC!$CK$46:$CK$137,0),))+INDEX(AvoidedEXDRIPE,MATCH($B785&amp;ROUNDDOWN($Q785,0),AESC!$CK$46:$CK$137,0)))*$FS785)</f>
        <v/>
      </c>
      <c r="AZ785" s="432" t="str">
        <f>IF(OR($P785="",$Q785=0,$P785=0,INDEX('SW Inputs'!$BM$5:$BM$2149,MATCH($N785,'SW Inputs'!$L$5:$L$2149,0))&lt;&gt;"SCC"),"",$AN785*1000*SUMPRODUCT(INDEX('SW Inputs'!$AC$5:$AF$2149,MATCH($N785,'SW Inputs'!$L$5:$L$2149,0),0),INDEX(AvoidedEComplianceSCC,MATCH($B785&amp;ROUNDDOWN($Q785,0),AESC!$CK$46:$CK$137,0),))*$FS785)</f>
        <v/>
      </c>
      <c r="BA785" s="1059" t="str">
        <f t="shared" si="942"/>
        <v/>
      </c>
      <c r="BB785" s="1035" t="str">
        <f>IF(OR($P785="",$P785=0),"",P785*U785*$AF785*INDEX('SW Inputs'!$BV$5:$BV$2149,MATCH($N785,'SW Inputs'!$L$5:$L$2149,0)))</f>
        <v/>
      </c>
      <c r="BC785" s="1035" t="str">
        <f>IF(OR($P785="",$P785=0),"",IF(BB785=0,0,$P785*U785*V785*INDEX('SW Inputs'!$BV$5:$BV$2149,MATCH($N785,'SW Inputs'!$L$5:$L$2149,0))*INDEX('SW Inputs'!$BX$5:$BX$2149,MATCH($N785,'SW Inputs'!$L$5:$L$2149,0))))</f>
        <v/>
      </c>
      <c r="BD785" s="1035" t="str">
        <f>IF(OR($P785="",$P785=0),"",IF(BB785=0,0,$P785*U785*V785*$AF785*INDEX('SW Inputs'!$BV$5:$BV$2149,MATCH($N785,'SW Inputs'!$L$5:$L$2149,0))*INDEX('SW Inputs'!$BX$5:$BX$2149,MATCH($N785,'SW Inputs'!$L$5:$L$2149,0))))</f>
        <v/>
      </c>
      <c r="BE785" s="1035" t="str">
        <f>IF(OR($P785="",$P785=0),"",IF(BB785=0,0,$P785*U785*W785*INDEX('SW Inputs'!$BV$5:$BV$2149,MATCH($N785,'SW Inputs'!$L$5:$L$2149,0))*INDEX('SW Inputs'!$BY$5:$BY$2149,MATCH($N785,'SW Inputs'!$L$5:$L$2149,0))))</f>
        <v/>
      </c>
      <c r="BF785" s="1035" t="str">
        <f>IF(OR($P785="",$P785=0),"",IF(BB785=0,0,$P785*U785*W785*$AF785*INDEX('SW Inputs'!$BV$5:$BV$2149,MATCH($N785,'SW Inputs'!$L$5:$L$2149,0))*INDEX('SW Inputs'!$BY$5:$BY$2149,MATCH($N785,'SW Inputs'!$L$5:$L$2149,0))))</f>
        <v/>
      </c>
      <c r="BG785" s="1060" t="str" cm="1">
        <f t="array" ref="BG785">IF(OR(OR($P785="",$P785=0),$Q785=0),"",$BD785*X785*(INDEX(AvoidedCapacity,MATCH($B785&amp;ROUNDDOWN($Q785,0),AESC!$CK$46:$CK$137,0),$BG$1+IF($AG785="Yes",0,1)))*$FS785)</f>
        <v/>
      </c>
      <c r="BH785" s="1060" t="str" cm="1">
        <f t="array" ref="BH785">IF(OR(OR($P785="",$P785=0),$Q785=0),"",$BF785*X785*INDEX(AvoidedCapacity,MATCH($B785&amp;ROUNDDOWN($Q785,0),AESC!$CK$46:$CK$137,0),$BH$1+IF($AG785="Yes",0,1))*$FS785)</f>
        <v/>
      </c>
      <c r="BI785" s="1060" t="str" cm="1">
        <f t="array" ref="BI785">IF(OR(OR($P785="",$P785=0),$Q785=0),"",$BD785*X785*(INDEX(AvoidedCapacity,MATCH($B785&amp;ROUNDDOWN($Q785,0),AESC!$CK$46:$CK$137,0),$BI$1+IF($AG785="Yes",0,1)))*$FS785)</f>
        <v/>
      </c>
      <c r="BJ785" s="1060" t="str" cm="1">
        <f t="array" ref="BJ785">IF(OR(OR($P785="",$P785=0),$Q785=0),"",$BF785*X785*(INDEX(AvoidedCapacity,MATCH($B785&amp;ROUNDDOWN($Q785,0),AESC!$CK$46:$CK$137,0),$BJ$1+IF($AG785="Yes",0,1)))*$FS785)</f>
        <v/>
      </c>
      <c r="BK785" s="1060" t="str" cm="1">
        <f t="array" ref="BK785">IF(OR(OR($P785="",$P785=0),$Q785=0),"",$BD785*X785*(INDEX(AvoidedCapacity,MATCH($B785&amp;ROUNDDOWN($Q785,0),AESC!$CK$46:$CK$137,0),BK$1+IF($AG785="Yes",0,1)))*$FS785)</f>
        <v/>
      </c>
      <c r="BL785" s="1060" t="str" cm="1">
        <f t="array" ref="BL785">IF(OR(OR($P785="",$P785=0),$Q785=0),"",$BF785*X785*(INDEX(AvoidedCapacity,MATCH($B785&amp;ROUNDDOWN($Q785,0),AESC!$CK$46:$CK$137,0),BL$1+IF($AG785="Yes",0,1)))*$FS785)</f>
        <v/>
      </c>
      <c r="BM785" s="432" t="str" cm="1">
        <f t="array" ref="BM785">IF(OR(OR($P785="",$P785=0),$Q785=0),"",($BD785*(INDEX(AvoidedCapacity,MATCH($B785&amp;ROUNDDOWN($Q785,0),AESC!$CK$46:$CK$137,0),BM$1)+INDEX(AvoidedCapacity,MATCH($B785&amp;ROUNDDOWN($Q785,0),AESC!$CK$46:$CK$137,0),BM$1+2)))*$FS785)</f>
        <v/>
      </c>
      <c r="BN785" s="432" t="str" cm="1">
        <f t="array" ref="BN785">IF(OR(OR($P785="",$P785=0),$Q785=0),"",($BD785*INDEX(AvoidedCapacity,MATCH($B785&amp;ROUNDDOWN($Q785,0),AESC!$CK$46:$CK$137,0),BN$1))*$FS785)</f>
        <v/>
      </c>
      <c r="BO785" s="1059" t="str">
        <f t="shared" si="943"/>
        <v/>
      </c>
      <c r="BP785" s="432" t="str">
        <f t="shared" si="944"/>
        <v/>
      </c>
      <c r="BQ785" s="1037" t="str">
        <f>IF(OR($P785="",$P785=0),"",$P785*INDEX('SW Inputs'!$BV$5:$BV$2149,MATCH($N785,'SW Inputs'!$L$5:$L$2149,0))*INDEX('SW Inputs'!$BZ$5:$BZ$2149,MATCH($N785,'SW Inputs'!$L$5:$L$2149,0))*(Y785+IF($AC785=0,0,IF(_xlfn.XLOOKUP($AB785,SWref!$D$193:$D$207,SWref!$E$193:$E$207)=BQ$1,$AC785,0))))</f>
        <v/>
      </c>
      <c r="BR785" s="1037" t="str">
        <f t="shared" si="945"/>
        <v/>
      </c>
      <c r="BS785" s="1037" t="str">
        <f t="shared" si="946"/>
        <v/>
      </c>
      <c r="BT785" s="1037" t="str">
        <f t="shared" si="947"/>
        <v/>
      </c>
      <c r="BU785" s="1035" t="str">
        <f>IF(OR($P785="",$P785=0),"",$P785*10*(Y785+IF($AC785=0,0,IF(_xlfn.XLOOKUP($AB785,SWref!$D$193:$D$207,SWref!$E$193:$E$207)=BQ$1,$AC785,0))))</f>
        <v/>
      </c>
      <c r="BV785" s="1037" t="str">
        <f t="shared" si="948"/>
        <v/>
      </c>
      <c r="BW785" s="1037" t="str">
        <f t="shared" si="949"/>
        <v/>
      </c>
      <c r="BX785" s="1037" t="str">
        <f t="shared" si="950"/>
        <v/>
      </c>
      <c r="BY785" s="1037" t="str">
        <f t="shared" si="951"/>
        <v/>
      </c>
      <c r="BZ785" s="432">
        <f>IFERROR(IF(OR(OR($P785="",$P785=0),$Q785=0,_xlfn.XLOOKUP($N785,'SW Inputs'!$L$5:$L$2149,'SW Inputs'!$AR$5:$AR$2149)=""),0,($BS785*($Y785/($Y785+IF(LEFT($AB785,2)="NG",$AC785,0)))*INDEX(AvoidedGas,MATCH($B785&amp;ROUNDDOWN($Q785,0),AESC!$CK$46:$CK$137,0),MATCH(_xlfn.XLOOKUP($N785,'SW Inputs'!$L$5:$L$2149,'SW Inputs'!$AR$5:$AR$2149),AESC!$AL$10:$AR$10,0)))+IF(LEFT($AB785,2)="NG",$BS785*($AC785/($Y785+$AC785))*INDEX(AvoidedGas,MATCH($B785&amp;ROUNDDOWN($Q785,0),AESC!$CK$46:$CK$137,0),MATCH($AB785,AESC!$AL$10:$AR$10,0)),0)*$FS785),0)</f>
        <v>0</v>
      </c>
      <c r="CA785" s="432">
        <f>IFERROR(IF(OR(OR($P785="",$P785=0),$Q785=0,_xlfn.XLOOKUP($N785,'SW Inputs'!$L$5:$L$2149,'SW Inputs'!$AR$5:$AR$2149)=""),0,$BS785*($Y785/($Y785+IF(LEFT($AB785,2)="NG",$AC785,0)))*(INDEX(AvoidedGDRIPE,MATCH($B785&amp;ROUNDDOWN($Q785,0),AESC!$CK$46:$CK$137,0))+INDEX(AvoidedGXDRIPE,MATCH($B785&amp;ROUNDDOWN($Q785,0),AESC!$CK$46:$CK$137,0),MATCH(_xlfn.XLOOKUP($N785,'SW Inputs'!$L$5:$L$2149,'SW Inputs'!$AR$5:$AR$2149),AESC!$AT$10:$AZ$10,0)))+IF(LEFT($AB785,2)="NG",$BS785*($AC785/($Y785+$AC785))*(INDEX(AvoidedGDRIPE,MATCH($B785&amp;ROUNDDOWN($Q785,0),AESC!$CK$46:$CK$137,0))+INDEX(AvoidedGXDRIPE,MATCH($B785&amp;ROUNDDOWN($Q785,0),AESC!$CK$46:$CK$137,0),MATCH(_xlfn.XLOOKUP($N785,'SW Inputs'!$L$5:$L$2149,'SW Inputs'!$AR$5:$AR$2149),AESC!$AT$10:$AZ$10,0))),0))*$FS785,0)</f>
        <v>0</v>
      </c>
      <c r="CB785" s="432" t="str" cm="1">
        <f t="array" ref="CB785">IF(OR($P785="",$P785=0,$Q785=0,INDEX('SW Inputs'!$BM$5:$BM$2149,MATCH($N785,'SW Inputs'!$L$5:$L$2149,0))&lt;&gt;"SCC"),"",$BS785*(INDEX(AvoidedGCompliance,MATCH($B785&amp;ROUNDDOWN($Q785,0),AESC!$CK$46:$CK$137,0),IF(LEFT(C785,1)="C",3,1))*$FS785))</f>
        <v/>
      </c>
      <c r="CC785" s="1059" t="str">
        <f t="shared" si="952"/>
        <v/>
      </c>
      <c r="CD785" s="1037" t="str">
        <f>IF(OR($P785="",$P785=0),"",$P785*(Z785+IF($AC785=0,0,IF(_xlfn.XLOOKUP($AB785,SWref!$D$193:$D$207,SWref!$E$193:$E$207)=CD$1,$AC785,0))))</f>
        <v/>
      </c>
      <c r="CE785" s="1037" t="str">
        <f>IF(OR($P785="",$P785=0),"",$P785*_xlfn.XLOOKUP($N785,'SW Inputs'!$L$5:$L$2149,'SW Inputs'!$BV$5:$BV$2149)*_xlfn.XLOOKUP($N785,'SW Inputs'!$L$5:$L$2149,'SW Inputs'!$BZ$5:$BZ$2149)*Z785)</f>
        <v/>
      </c>
      <c r="CF785" s="1037" t="str">
        <f t="shared" si="953"/>
        <v/>
      </c>
      <c r="CG785" s="1037" t="str">
        <f t="shared" si="954"/>
        <v/>
      </c>
      <c r="CH785" s="1037" t="str">
        <f t="shared" si="955"/>
        <v/>
      </c>
      <c r="CI785" s="1060">
        <f>IF(OR(OR($P785="",$P785=0),$Q785=0,_xlfn.XLOOKUP($N785,'SW Inputs'!$L$5:$L$2149,'SW Inputs'!$AV$5:$AV$2149)=""),0,CG785*INDEX(AvoidedOther,MATCH($B785&amp;ROUNDDOWN($Q785,0),AESC!$CK$46:$CK$137,0),MATCH(_xlfn.XLOOKUP($N785,'SW Inputs'!$L$5:$L$2149,'SW Inputs'!$AV$5:$AV$2149),AESC!$BE$10:$CE$10,0))*$FS785)</f>
        <v>0</v>
      </c>
      <c r="CJ785" s="432">
        <f>IF(OR(OR($P785="",$P785=0),$Q785=0,_xlfn.XLOOKUP($N785,'SW Inputs'!$L$5:$L$2149,'SW Inputs'!$AV$5:$AV$2149)=""),0,CG785*INDEX(AvoidedOther,MATCH($B785&amp;ROUNDDOWN($Q785,0),AESC!$CK$46:$CK$137,0),MATCH(AESC!$BH$9,AESC!$BE$9:$CE$9,0))*$FS785)</f>
        <v>0</v>
      </c>
      <c r="CK785" s="1060" cm="1">
        <f t="array" ref="CK785">IF(OR($P785="",$P785=0,$Q785=0,_xlfn.XLOOKUP($N785,'SW Inputs'!$L$5:$L$2149,'SW Inputs'!$AV$5:$AV$2149)="",_xlfn.XLOOKUP($N785,'SW Inputs'!$L$5:$L$2149,'SW Inputs'!$BM$5:$BM$2149)&lt;&gt;"SCC"),0,CG785*INDEX(AvoidedOther,MATCH($B785&amp;ROUNDDOWN($Q785,0),AESC!$CK$46:$CK$137,0),MATCH(_xlfn.XLOOKUP($N785,'SW Inputs'!$L$5:$L$2149,'SW Inputs'!$AV$5:$AV$2149),AESC!$BE$10:$BG$10,0)+IF(LEFT(C785,1)="C",5,4))*$FS785)</f>
        <v>0</v>
      </c>
      <c r="CL785" s="1062" t="str">
        <f t="shared" si="956"/>
        <v/>
      </c>
      <c r="CM785" s="1037" t="str">
        <f>IF(OR($P785="",$P785=0),"",$P785*(AA785+IF($AC785=0,0,IF(_xlfn.XLOOKUP($AB785,SWref!$D$193:$D$207,SWref!$E$193:$E$207)=CM$1,$AC785,0))))</f>
        <v/>
      </c>
      <c r="CN785" s="1037" t="str">
        <f>IF(OR($P785="",$P785=0),"",$P785*INDEX('SW Inputs'!$BV$5:$BV$2149,MATCH($N785,'SW Inputs'!$L$5:$L$2149,0))*INDEX('SW Inputs'!$BZ$5:$BZ$2149,MATCH($N785,'SW Inputs'!$L$5:$L$2149,0))*AA785)</f>
        <v/>
      </c>
      <c r="CO785" s="1037" t="str">
        <f t="shared" si="957"/>
        <v/>
      </c>
      <c r="CP785" s="1037" t="str">
        <f t="shared" si="958"/>
        <v/>
      </c>
      <c r="CQ785" s="1037" t="str">
        <f t="shared" si="959"/>
        <v/>
      </c>
      <c r="CR785" s="1060" t="str">
        <f>IF(OR(OR($P785="",$P785=0),$Q785=0),"",CP785*INDEX(AvoidedOther,MATCH($B785&amp;ROUNDDOWN($Q785,0),AESC!$CK$46:$CK$137,0),MATCH(AESC!$BO$9,AESC!$BE$9:$BQ$9,0))*$FS785)</f>
        <v/>
      </c>
      <c r="CS785" s="1060" t="str" cm="1">
        <f t="array" ref="CS785">IF(OR($P785="",$P785=0,$Q785=0,_xlfn.XLOOKUP($N785,'SW Inputs'!$L$5:$L$2149,'SW Inputs'!$BM$5:$BM$2149)&lt;&gt;"SCC"),"",CP785*INDEX(AvoidedOther,MATCH($B785&amp;ROUNDDOWN($Q785,0),AESC!$CK$46:$CK$137,0),MATCH(AESC!$BO$9,AESC!$BE$9:$BQ$9,0)+1)*$FS785)</f>
        <v/>
      </c>
      <c r="CT785" s="1062" t="str">
        <f t="shared" si="960"/>
        <v/>
      </c>
      <c r="CU785" s="1037" t="str">
        <f>IF(OR($P785="",$P785=0),"",$P785*INDEX('SW Inputs'!$BV$5:$BV$2149,MATCH($N785,'SW Inputs'!$L$5:$L$2149,0))*INDEX('SW Inputs'!$BZ$5:$BZ$2149,MATCH($N785,'SW Inputs'!$L$5:$L$2149,0))*IF($AC785=0,0,IF(_xlfn.XLOOKUP($AB785,SWref!$D$193:$D$207,SWref!$E$193:$E$207)=CU$1,$AC785,0)))</f>
        <v/>
      </c>
      <c r="CV785" s="1037" t="str">
        <f t="shared" si="961"/>
        <v/>
      </c>
      <c r="CW785" s="1037" t="str">
        <f t="shared" si="962"/>
        <v/>
      </c>
      <c r="CX785" s="1037" t="str">
        <f t="shared" si="963"/>
        <v/>
      </c>
      <c r="CY785" s="1036" t="str">
        <f>IF(OR($P785="",$P785=0,$Q785=0,$CW785="",_xlfn.XLOOKUP($N785,'SW Inputs'!$L$5:$L$2149,'SW Inputs'!$BC$5:$BC$2149)=0),"",CW785*INDEX(AvoidedOther,MATCH($B785&amp;ROUNDDOWN($Q785,0),AESC!$CK$46:$CK$137,0),MATCH(_xlfn.XLOOKUP($N785,'SW Inputs'!$L$5:$L$2149,'SW Inputs'!$BC$5:$BC$2149),AESC!$BE$10:$CE$10,0))*$FS785)</f>
        <v/>
      </c>
      <c r="CZ785" s="1036" cm="1">
        <f t="array" ref="CZ785">IF(OR($P785="",$P785=0,$Q785=0,CW785=0,_xlfn.XLOOKUP($N785,'SW Inputs'!$L$5:$L$2149,'SW Inputs'!$BM$5:$BM$2149)&lt;&gt;"SCC"),0,CW785*INDEX(AvoidedOther,MATCH($B785&amp;ROUNDDOWN($Q785,0),AESC!$CK$46:$CK$137,0),MATCH(_xlfn.XLOOKUP($N785,'SW Inputs'!$L$5:$L$2149,'SW Inputs'!$BC$5:$BC$2149),AESC!$BE$10:$CI$10,0)+1)*$FS785)</f>
        <v>0</v>
      </c>
      <c r="DA785" s="1062" t="str">
        <f t="shared" si="964"/>
        <v/>
      </c>
      <c r="DB785" s="1037" t="str">
        <f>IF(OR($P785="",$P785=0),"",$P785*INDEX('SW Inputs'!$BV$5:$BV$2149,MATCH($N785,'SW Inputs'!$L$5:$L$2149,0))*INDEX('SW Inputs'!$BZ$5:$BZ$2149,MATCH($N785,'SW Inputs'!$L$5:$L$2149,0))*IF($AC785=0,0,IF(_xlfn.XLOOKUP($AB785,SWref!$D$193:$D$207,SWref!$E$193:$E$207)=DB$1,$AC785,0)))</f>
        <v/>
      </c>
      <c r="DC785" s="1037" t="str">
        <f t="shared" si="965"/>
        <v/>
      </c>
      <c r="DD785" s="1037" t="str">
        <f t="shared" si="966"/>
        <v/>
      </c>
      <c r="DE785" s="1037" t="str">
        <f t="shared" si="967"/>
        <v/>
      </c>
      <c r="DF785" s="1036">
        <f>IF(OR($P785="",$P785=0,$Q785=0,DD785=0),0,DD785*INDEX(AvoidedOther,MATCH($B785&amp;ROUNDDOWN($Q785,0),AESC!$CK$46:$CK$137,0),MATCH(_xlfn.XLOOKUP($N785,'SW Inputs'!$L$5:$L$2149,'SW Inputs'!$BC$5:$BC$2149),AESC!$BE$10:$CE$10,0))*$FS785)</f>
        <v>0</v>
      </c>
      <c r="DG785" s="1036" cm="1">
        <f t="array" ref="DG785">IF(OR($P785="",$P785=0,$Q785=0,DD785=0),0,DD785*INDEX(AvoidedOther,MATCH($B785&amp;ROUNDDOWN($Q785,0),AESC!$CK$46:$CK$137,0),MATCH(_xlfn.XLOOKUP($N785,'SW Inputs'!$L$5:$L$2149,'SW Inputs'!$BC$5:$BC$2149),AESC!$BE$10:$CE$10,0)+1)*$FS785)</f>
        <v>0</v>
      </c>
      <c r="DH785" s="1036" cm="1">
        <f t="array" ref="DH785">IF(OR($P785="",$P785=0,$Q785=0,DD785=0,_xlfn.XLOOKUP($N785,'SW Inputs'!$L$5:$L$2149,'SW Inputs'!$BM$5:$BM$2149)&lt;&gt;"SCC"),0,DD785*INDEX(AvoidedOther,MATCH($B785&amp;ROUNDDOWN($Q785,0),AESC!$CK$46:$CK$137,0),MATCH(_xlfn.XLOOKUP($N785,'SW Inputs'!$L$5:$L$2149,'SW Inputs'!$BC$5:$BC$2149),AESC!$BE$10:$CI$10,0)+2)*$FS785)</f>
        <v>0</v>
      </c>
      <c r="DI785" s="1062" t="str">
        <f t="shared" si="968"/>
        <v/>
      </c>
      <c r="DJ785" s="1037" t="str">
        <f>IF(OR($P785="",$P785=0),"",$P785*INDEX('SW Inputs'!$BV$5:$BV$2149,MATCH($N785,'SW Inputs'!$L$5:$L$2149,0))*INDEX('SW Inputs'!$BZ$5:$BZ$2149,MATCH($N785,'SW Inputs'!$L$5:$L$2149,0))*IF($AC785=0,0,IF(_xlfn.XLOOKUP($AB785,SWref!$D$193:$D$207,SWref!$E$193:$E$207)=DJ$1,$AC785,0)))</f>
        <v/>
      </c>
      <c r="DK785" s="1037" t="str">
        <f t="shared" si="969"/>
        <v/>
      </c>
      <c r="DL785" s="1037" t="str">
        <f t="shared" si="970"/>
        <v/>
      </c>
      <c r="DM785" s="1037" t="str">
        <f t="shared" si="971"/>
        <v/>
      </c>
      <c r="DN785" s="1036">
        <f>IF(OR($P785="",$P785=0,$Q785=0,DL785=0),0,DL785*INDEX(AvoidedOther,MATCH($B785&amp;ROUNDDOWN($Q785,0),AESC!$CK$46:$CK$137,0),MATCH(_xlfn.XLOOKUP($N785,'SW Inputs'!$L$5:$L$2149,'SW Inputs'!$BC$5:$BC$2149),AESC!$BE$10:$CE$10,0))*$FS785)</f>
        <v>0</v>
      </c>
      <c r="DO785" s="1036" cm="1">
        <f t="array" ref="DO785">IF(OR($P785="",$P785=0,$Q785=0,DL785=0),0,DL785*INDEX(AvoidedOther,MATCH($B785&amp;ROUNDDOWN($Q785,0),AESC!$CK$46:$CK$137,0),MATCH(_xlfn.XLOOKUP($N785,'SW Inputs'!$L$5:$L$2149,'SW Inputs'!$BC$5:$BC$2149),AESC!$BE$10:$CE$10,0)+1)*$FS785)</f>
        <v>0</v>
      </c>
      <c r="DP785" s="1036" cm="1">
        <f t="array" ref="DP785">IF(OR($P785="",$P785=0,$Q785=0,DL785=0,_xlfn.XLOOKUP($N785,'SW Inputs'!$L$5:$L$2149,'SW Inputs'!$BM$5:$BM$2149)&lt;&gt;"SCC"),0,DL785*INDEX(AvoidedOther,MATCH($B785&amp;ROUNDDOWN($Q785,0),AESC!$CK$46:$CK$137,0),MATCH(_xlfn.XLOOKUP($N785,'SW Inputs'!$L$5:$L$2149,'SW Inputs'!$BC$5:$BC$2149),AESC!$BE$10:$CI$10,0)+2)*$FS785)</f>
        <v>0</v>
      </c>
      <c r="DQ785" s="1062" t="str">
        <f t="shared" si="972"/>
        <v/>
      </c>
      <c r="DR785" s="1038" t="str">
        <f>IF(OR($P785="",$P785=0),"",$P785*$AF785*INDEX('SW Inputs'!$BV$5:$BV$2149,MATCH($N785,'SW Inputs'!$L$5:$L$2149,0))*INDEX('SW Inputs'!$BZ$5:$BZ$2149,MATCH($N785,'SW Inputs'!$L$5:$L$2149,0))*AD785)</f>
        <v/>
      </c>
      <c r="DS785" s="1037" t="str">
        <f t="shared" si="973"/>
        <v/>
      </c>
      <c r="DT785" s="1062" t="str" cm="1">
        <f t="array" ref="DT785">IF(OR(OR($P785="",$P785=0),$Q785=0),"",DR785*INDEX(AvoidedOther,MATCH($B785&amp;ROUNDDOWN($Q785,0),AESC!$CK$46:$CK$137,0),DT$1)*$FS785)</f>
        <v/>
      </c>
      <c r="DU785" s="1037" t="str">
        <f>IF(OR($P785="",$P785=0),"",IF(SWref!$F$22="Include",$P785*INDEX('SW Inputs'!$BV$5:$BV$2149,MATCH($N785,'SW Inputs'!$L$5:$L$2149,0))*INDEX('SW Inputs'!$BZ$5:$BZ$2149,MATCH($N785,'SW Inputs'!$L$5:$L$2149,0))*AE785,0))</f>
        <v/>
      </c>
      <c r="DV785" s="1037" t="str">
        <f t="shared" si="974"/>
        <v/>
      </c>
      <c r="DW785" s="1037" t="str">
        <f t="shared" si="926"/>
        <v/>
      </c>
      <c r="DX785" s="1037" t="str">
        <f t="shared" si="975"/>
        <v/>
      </c>
      <c r="DY785" s="432" cm="1">
        <f t="array" ref="DY785">IF(OR($P785="",$P785=0,$Q785=0,SWref!$F$23="Exclude",_xlfn.XLOOKUP($N785,'SW Inputs'!$L$5:$L$2149,'SW Inputs'!$BM$5:$BM$2149)&lt;&gt;"SCC"),0,INDEX(AvoidedOther,MATCH($B785&amp;ROUNDDOWN($Q785,0),AESC!$CK$46:$CK$137,0),DY$1)*$DW785*$FS785)</f>
        <v>0</v>
      </c>
      <c r="DZ785" s="432" t="str" cm="1">
        <f t="array" ref="DZ785">IF(OR(OR($P785="",$P785=0),$Q785=0),"",$P785*$AF785*INDEX('SW Inputs'!$BV$5:$BV$2149,MATCH($N785,'SW Inputs'!$L$5:$L$2149,0))*INDEX('SW Inputs'!$CD$5:$CD$2149,MATCH($N785,'SW Inputs'!$L$5:$L$2149,0))*INDEX(AvoidedOther,MATCH($B785&amp;ROUNDDOWN($Q785,0),AESC!$CK$46:$CK$137,0),DZ$1)*$FS785)</f>
        <v/>
      </c>
      <c r="EA785" s="432" t="str">
        <f>IF(OR($P785="",$P785=0),"",$P785*$AF785*INDEX('SW Inputs'!$BV$5:$BV$2149,MATCH($N785,'SW Inputs'!$L$5:$L$2149,0))*INDEX('SW Inputs'!$CE$5:$CE$2149,MATCH($N785,'SW Inputs'!$L$5:$L$2149,0))/((1+RealDR)^-0.5))</f>
        <v/>
      </c>
      <c r="EB785" s="432" t="str" cm="1">
        <f t="array" ref="EB785">IF(OR(OR($P785="",$P785=0),$Q785=0),"",AN785*1000*_xlfn.XLOOKUP($N785,'SW Inputs'!$L$5:$L$2149,'SW Inputs'!$CF$5:$CF$2149)*INDEX(AvoidedOther,MATCH($B785&amp;ROUNDDOWN($Q785,0),AESC!$CK$46:$CK$137,0),EB$1)*$FS785)</f>
        <v/>
      </c>
      <c r="EC785" s="432" t="str">
        <f>IF(OR($P785="",$P785=0),"",AN785*_xlfn.XLOOKUP($N785,'SW Inputs'!$L$5:$L$2149,'SW Inputs'!$CG$5:$CG$2149)*1000/((1+RealDR)^-0.5))</f>
        <v/>
      </c>
      <c r="ED785" s="432" t="str" cm="1">
        <f t="array" ref="ED785">IF(OR(OR($P785="",$P785=0),$Q785=0),"",(BS785*_xlfn.XLOOKUP($N785,'SW Inputs'!$L$5:$L$2149,'SW Inputs'!$CH$5:$CH$2149)*INDEX(AvoidedOther,MATCH($B785&amp;ROUNDDOWN($Q785,0),AESC!$CK$46:$CK$137,0),ED$1))*$FS785*10)</f>
        <v/>
      </c>
      <c r="EE785" s="432" t="str">
        <f>IF(OR($P785="",$P785=0),"",10*BS785*_xlfn.XLOOKUP($N785,'SW Inputs'!$L$5:$L$2149,'SW Inputs'!$CI$5:$CI$2149)/((1+RealDR)^-0.5))</f>
        <v/>
      </c>
      <c r="EF785" s="1059" t="str">
        <f t="shared" si="976"/>
        <v/>
      </c>
      <c r="EG785" s="1037" t="str">
        <f t="shared" si="977"/>
        <v/>
      </c>
      <c r="EH785" s="1037" t="str">
        <f t="shared" si="978"/>
        <v/>
      </c>
      <c r="EI785" s="1037" t="str">
        <f t="shared" si="979"/>
        <v/>
      </c>
      <c r="EJ785" s="1037" t="str">
        <f t="shared" si="980"/>
        <v/>
      </c>
      <c r="EK785" s="1059" t="str">
        <f t="shared" si="981"/>
        <v/>
      </c>
      <c r="EL785" s="432" t="str">
        <f t="shared" si="982"/>
        <v/>
      </c>
      <c r="EM785" s="432" t="str">
        <f t="shared" si="983"/>
        <v/>
      </c>
      <c r="EN785" s="432" t="str">
        <f t="shared" si="984"/>
        <v/>
      </c>
      <c r="EO785" s="432" t="str">
        <f t="shared" si="985"/>
        <v/>
      </c>
      <c r="EP785" s="1059" t="str">
        <f t="shared" si="986"/>
        <v/>
      </c>
      <c r="EQ785" s="1031" t="str">
        <f>IF(OR($P785="",$P785=0),"",SUMPRODUCT(INDEX('SW Inputs'!$AC$5:$AF$2149,MATCH($N785,'SW Inputs'!$L$5:$L$2149,0),0),INDEX(Tbl_CO2_MWh,MATCH($B785&amp;1,Source!$X$43:$X$135,0),0))*ton_to_metricton)</f>
        <v/>
      </c>
      <c r="ER785" s="1031" t="str">
        <f>IF(OR($P785="",$P785=0),"",SUMPRODUCT(INDEX('SW Inputs'!$AC$5:$AF$2149,MATCH($N785,'SW Inputs'!$L$5:$L$2149,0),0),INDEX(Tbl_CO2_MWh,MATCH($B785&amp;ROUNDDOWN($Q785,0),Source!$X$43:$X$135,0),0))*ton_to_metricton)</f>
        <v/>
      </c>
      <c r="ES785" s="1035" t="str">
        <f t="shared" si="927"/>
        <v/>
      </c>
      <c r="ET785" s="1035" t="str">
        <f t="shared" si="928"/>
        <v/>
      </c>
      <c r="EU785" s="1035" t="str">
        <f>IF(OR($P785="",$P785=0),"",IF(_xlfn.XLOOKUP($N785,'SW Inputs'!$L$5:$L$2149,'SW Inputs'!$BN$5:$BN$2149)="No",0,$AL785*GHG_Elec_CO2_GHGYear1*IF(_xlfn.XLOOKUP($N785,'SW Inputs'!$L$5:$L$2149,'SW Inputs'!$BN$5:$BN$2149)="Yes, Half",0.5,1))*IF($G785="Y",(1+SUMIFS(IDs!$E$6:$E$384,IDs!$B$6:$B$384,_xlfn.XLOOKUP($N785,'SW Inputs'!$L$5:$L$2149,'SW Inputs'!$BP$5:$BP$2149))+SUMIFS(IDs!$F$6:$F$384,IDs!$B$6:$B$384,_xlfn.XLOOKUP($N785,'SW Inputs'!$L$5:$L$2149,'SW Inputs'!$BP$5:$BP$2149))),1))</f>
        <v/>
      </c>
      <c r="EV785" s="1035" t="str">
        <f>IF(OR($P785="",$P785=0),"",IF(_xlfn.XLOOKUP($N785,'SW Inputs'!$L$5:$L$2149,'SW Inputs'!$BN$5:$BN$2149)="No",0,$BQ785*GHG_Gas_CO2*IF(_xlfn.XLOOKUP($N785,'SW Inputs'!$L$5:$L$2149,'SW Inputs'!$BN$5:$BN$2149)="Yes, Half",0.5,1))*IF($G785="Y",(1+SUMIFS(IDs!$E$6:$E$384,IDs!$B$6:$B$384,_xlfn.XLOOKUP($N785,'SW Inputs'!$L$5:$L$2149,'SW Inputs'!$BP$5:$BP$2149))+SUMIFS(IDs!$F$6:$F$384,IDs!$B$6:$B$384,_xlfn.XLOOKUP($N785,'SW Inputs'!$L$5:$L$2149,'SW Inputs'!$BP$5:$BP$2149))),1))</f>
        <v/>
      </c>
      <c r="EW785" s="1035" t="str">
        <f>IF(OR($P785="",$P785=0),"",IF(_xlfn.XLOOKUP($N785,'SW Inputs'!$L$5:$L$2149,'SW Inputs'!$BN$5:$BN$2149)="No",0,$CE785*GHG_Oil_CO2*IF(_xlfn.XLOOKUP($N785,'SW Inputs'!$L$5:$L$2149,'SW Inputs'!$BN$5:$BN$2149)="Yes, Half",0.5,1))*IF($G785="Y",(1+SUMIFS(IDs!$E$6:$E$384,IDs!$B$6:$B$384,_xlfn.XLOOKUP($N785,'SW Inputs'!$L$5:$L$2149,'SW Inputs'!$BP$5:$BP$2149))+SUMIFS(IDs!$F$6:$F$384,IDs!$B$6:$B$384,_xlfn.XLOOKUP($N785,'SW Inputs'!$L$5:$L$2149,'SW Inputs'!$BP$5:$BP$2149))),1))</f>
        <v/>
      </c>
      <c r="EX785" s="1035" t="str">
        <f>IF(OR($P785="",$P785=0),"",IF(_xlfn.XLOOKUP($N785,'SW Inputs'!$L$5:$L$2149,'SW Inputs'!$BN$5:$BN$2149)="No",0,$CN785*GHG_Propane_CO2*IF(_xlfn.XLOOKUP($N785,'SW Inputs'!$L$5:$L$2149,'SW Inputs'!$BN$5:$BN$2149)="Yes, Half",0.5,1))*IF($G785="Y",(1+SUMIFS(IDs!$E$6:$E$384,IDs!$B$6:$B$384,_xlfn.XLOOKUP($N785,'SW Inputs'!$L$5:$L$2149,'SW Inputs'!$BP$5:$BP$2149))+SUMIFS(IDs!$F$6:$F$384,IDs!$B$6:$B$384,_xlfn.XLOOKUP($N785,'SW Inputs'!$L$5:$L$2149,'SW Inputs'!$BP$5:$BP$2149))),1))</f>
        <v/>
      </c>
      <c r="EY785" s="1035" t="str">
        <f>IF(OR($P785="",$P785=0),"",IF(_xlfn.XLOOKUP($N785,'SW Inputs'!$L$5:$L$2149,'SW Inputs'!$BN$5:$BN$2149)="No",0,$DB785*GHG_Gasoline_CO2*IF(_xlfn.XLOOKUP($N785,'SW Inputs'!$L$5:$L$2149,'SW Inputs'!$BN$5:$BN$2149)="Yes, Half",0.5,1))*IF($G785="Y",(1+SUMIFS(IDs!$E$6:$E$384,IDs!$B$6:$B$384,_xlfn.XLOOKUP($N785,'SW Inputs'!$L$5:$L$2149,'SW Inputs'!$BP$5:$BP$2149))+SUMIFS(IDs!$F$6:$F$384,IDs!$B$6:$B$384,_xlfn.XLOOKUP($N785,'SW Inputs'!$L$5:$L$2149,'SW Inputs'!$BP$5:$BP$2149))),1))</f>
        <v/>
      </c>
      <c r="EZ785" s="1035" t="str">
        <f>IF(OR($P785="",$P785=0),"",IF(_xlfn.XLOOKUP($N785,'SW Inputs'!$L$5:$L$2149,'SW Inputs'!$BN$5:$BN$2149)="No",0,$DJ785*GHG_Diesel_CO2*IF(_xlfn.XLOOKUP($N785,'SW Inputs'!$L$5:$L$2149,'SW Inputs'!$BN$5:$BN$2149)="Yes, Half",0.5,1))*IF($G785="Y",(1+SUMIFS(IDs!$E$6:$E$384,IDs!$B$6:$B$384,_xlfn.XLOOKUP($N785,'SW Inputs'!$L$5:$L$2149,'SW Inputs'!$BP$5:$BP$2149))+SUMIFS(IDs!$F$6:$F$384,IDs!$B$6:$B$384,_xlfn.XLOOKUP($N785,'SW Inputs'!$L$5:$L$2149,'SW Inputs'!$BP$5:$BP$2149))),1))</f>
        <v/>
      </c>
      <c r="FA785" s="1035" t="str">
        <f>IF(OR($P785="",$P785=0),"",IF(_xlfn.XLOOKUP($N785,'SW Inputs'!$L$5:$L$2149,'SW Inputs'!$BN$5:$BN$2149)="No",0,$CU785*GHG_Wood_CO2*IF(_xlfn.XLOOKUP($N785,'SW Inputs'!$L$5:$L$2149,'SW Inputs'!$BN$5:$BN$2149)="Yes, Half",0.5,1))*IF($G785="Y",(1+SUMIFS(IDs!$E$6:$E$384,IDs!$B$6:$B$384,_xlfn.XLOOKUP($N785,'SW Inputs'!$L$5:$L$2149,'SW Inputs'!$BP$5:$BP$2149))+SUMIFS(IDs!$F$6:$F$384,IDs!$B$6:$B$384,_xlfn.XLOOKUP($N785,'SW Inputs'!$L$5:$L$2149,'SW Inputs'!$BP$5:$BP$2149))),1))</f>
        <v/>
      </c>
      <c r="FB785" s="1035" t="str">
        <f>IF(OR($P785="",$P785=0),"",IF(_xlfn.XLOOKUP($N785,'SW Inputs'!$L$5:$L$2149,'SW Inputs'!$BN$5:$BN$2149)="No",0,$DU785*IF(_xlfn.XLOOKUP($N785,'SW Inputs'!$L$5:$L$2149,'SW Inputs'!$BN$5:$BN$2149)="Yes, Half",0.5,1))*IF($G785="Y",(1+SUMIFS(IDs!$E$6:$E$384,IDs!$B$6:$B$384,_xlfn.XLOOKUP($N785,'SW Inputs'!$L$5:$L$2149,'SW Inputs'!$BP$5:$BP$2149))+SUMIFS(IDs!$F$6:$F$384,IDs!$B$6:$B$384,_xlfn.XLOOKUP($N785,'SW Inputs'!$L$5:$L$2149,'SW Inputs'!$BP$5:$BP$2149))),1))</f>
        <v/>
      </c>
      <c r="FC785" s="1035" t="str">
        <f t="shared" si="987"/>
        <v/>
      </c>
      <c r="FD785" s="1035" t="str">
        <f>IF(OR($P785="",$P785=0),"",IF(_xlfn.XLOOKUP($N785,'SW Inputs'!$L$5:$L$2149,'SW Inputs'!$BO$5:$BO$2149)="No",0,$AL785*GHG_Elec_CO2_GHGYear2*IF(_xlfn.XLOOKUP($N785,'SW Inputs'!$L$5:$L$2149,'SW Inputs'!$BO$5:$BO$2149)="Yes, Half",0.5,1))*IF($G785="Y",(1+SUMIFS(IDs!$E$6:$E$384,IDs!$B$6:$B$384,_xlfn.XLOOKUP($N785,'SW Inputs'!$L$5:$L$2149,'SW Inputs'!$BP$5:$BP$2149))+SUMIFS(IDs!$F$6:$F$384,IDs!$B$6:$B$384,_xlfn.XLOOKUP($N785,'SW Inputs'!$L$5:$L$2149,'SW Inputs'!$BP$5:$BP$2149))),1))</f>
        <v/>
      </c>
      <c r="FE785" s="1035" t="str">
        <f>IF(OR($P785="",$P785=0),"",IF(_xlfn.XLOOKUP($N785,'SW Inputs'!$L$5:$L$2149,'SW Inputs'!$BO$5:$BO$2149)="No",0,$BQ785*GHG_Gas_CO2*IF(_xlfn.XLOOKUP($N785,'SW Inputs'!$L$5:$L$2149,'SW Inputs'!$BO$5:$BO$2149)="Yes, Half",0.5,1))*IF($G785="Y",(1+SUMIFS(IDs!$E$6:$E$384,IDs!$B$6:$B$384,_xlfn.XLOOKUP($N785,'SW Inputs'!$L$5:$L$2149,'SW Inputs'!$BP$5:$BP$2149))+SUMIFS(IDs!$F$6:$F$384,IDs!$B$6:$B$384,_xlfn.XLOOKUP($N785,'SW Inputs'!$L$5:$L$2149,'SW Inputs'!$BP$5:$BP$2149))),1))</f>
        <v/>
      </c>
      <c r="FF785" s="1035" t="str">
        <f>IF(OR($P785="",$P785=0),"",IF(_xlfn.XLOOKUP($N785,'SW Inputs'!$L$5:$L$2149,'SW Inputs'!$BO$5:$BO$2149)="No",0,$CE785*GHG_Oil_CO2*IF(_xlfn.XLOOKUP($N785,'SW Inputs'!$L$5:$L$2149,'SW Inputs'!$BO$5:$BO$2149)="Yes, Half",0.5,1))*IF($G785="Y",(1+SUMIFS(IDs!$E$6:$E$384,IDs!$B$6:$B$384,_xlfn.XLOOKUP($N785,'SW Inputs'!$L$5:$L$2149,'SW Inputs'!$BP$5:$BP$2149))+SUMIFS(IDs!$F$6:$F$384,IDs!$B$6:$B$384,_xlfn.XLOOKUP($N785,'SW Inputs'!$L$5:$L$2149,'SW Inputs'!$BP$5:$BP$2149))),1))</f>
        <v/>
      </c>
      <c r="FG785" s="1035" t="str">
        <f>IF(OR($P785="",$P785=0),"",IF(_xlfn.XLOOKUP($N785,'SW Inputs'!$L$5:$L$2149,'SW Inputs'!$BO$5:$BO$2149)="No",0,$CN785*GHG_Propane_CO2*IF(_xlfn.XLOOKUP($N785,'SW Inputs'!$L$5:$L$2149,'SW Inputs'!$BO$5:$BO$2149)="Yes, Half",0.5,1))*IF($G785="Y",(1+SUMIFS(IDs!$E$6:$E$384,IDs!$B$6:$B$384,_xlfn.XLOOKUP($N785,'SW Inputs'!$L$5:$L$2149,'SW Inputs'!$BP$5:$BP$2149))+SUMIFS(IDs!$F$6:$F$384,IDs!$B$6:$B$384,_xlfn.XLOOKUP($N785,'SW Inputs'!$L$5:$L$2149,'SW Inputs'!$BP$5:$BP$2149))),1))</f>
        <v/>
      </c>
      <c r="FH785" s="1035" t="str">
        <f>IF(OR($P785="",$P785=0),"",IF(_xlfn.XLOOKUP($N785,'SW Inputs'!$L$5:$L$2149,'SW Inputs'!$BO$5:$BO$2149)="No",0,$DB785*GHG_Gasoline_CO2*IF(_xlfn.XLOOKUP($N785,'SW Inputs'!$L$5:$L$2149,'SW Inputs'!$BO$5:$BO$2149)="Yes, Half",0.5,1))*IF($G785="Y",(1+SUMIFS(IDs!$E$6:$E$384,IDs!$B$6:$B$384,_xlfn.XLOOKUP($N785,'SW Inputs'!$L$5:$L$2149,'SW Inputs'!$BP$5:$BP$2149))+SUMIFS(IDs!$F$6:$F$384,IDs!$B$6:$B$384,_xlfn.XLOOKUP($N785,'SW Inputs'!$L$5:$L$2149,'SW Inputs'!$BP$5:$BP$2149))),1))</f>
        <v/>
      </c>
      <c r="FI785" s="1035" t="str">
        <f>IF(OR($P785="",$P785=0),"",IF(_xlfn.XLOOKUP($N785,'SW Inputs'!$L$5:$L$2149,'SW Inputs'!$BO$5:$BO$2149)="No",0,$DJ785*GHG_Diesel_CO2*IF(_xlfn.XLOOKUP($N785,'SW Inputs'!$L$5:$L$2149,'SW Inputs'!$BO$5:$BO$2149)="Yes, Half",0.5,1))*IF($G785="Y",(1+SUMIFS(IDs!$E$6:$E$384,IDs!$B$6:$B$384,_xlfn.XLOOKUP($N785,'SW Inputs'!$L$5:$L$2149,'SW Inputs'!$BP$5:$BP$2149))+SUMIFS(IDs!$F$6:$F$384,IDs!$B$6:$B$384,_xlfn.XLOOKUP($N785,'SW Inputs'!$L$5:$L$2149,'SW Inputs'!$BP$5:$BP$2149))),1))</f>
        <v/>
      </c>
      <c r="FJ785" s="1035" t="str">
        <f>IF(OR($P785="",$P785=0),"",IF(_xlfn.XLOOKUP($N785,'SW Inputs'!$L$5:$L$2149,'SW Inputs'!$BO$5:$BO$2149)="No",0,$CU785*GHG_Wood_CO2*IF(_xlfn.XLOOKUP($N785,'SW Inputs'!$L$5:$L$2149,'SW Inputs'!$BO$5:$BO$2149)="Yes, Half",0.5,1))*IF($G785="Y",(1+SUMIFS(IDs!$E$6:$E$384,IDs!$B$6:$B$384,_xlfn.XLOOKUP($N785,'SW Inputs'!$L$5:$L$2149,'SW Inputs'!$BP$5:$BP$2149))+SUMIFS(IDs!$F$6:$F$384,IDs!$B$6:$B$384,_xlfn.XLOOKUP($N785,'SW Inputs'!$L$5:$L$2149,'SW Inputs'!$BP$5:$BP$2149))),1))</f>
        <v/>
      </c>
      <c r="FK785" s="1035" t="str">
        <f>IF(OR($P785="",$P785=0),"",IF(_xlfn.XLOOKUP($N785,'SW Inputs'!$L$5:$L$2149,'SW Inputs'!$BO$5:$BO$2149)="No",0,$DU785*IF(_xlfn.XLOOKUP($N785,'SW Inputs'!$L$5:$L$2149,'SW Inputs'!$BO$5:$BO$2149)="Yes, Half",0.5,1))*IF($G785="Y",(1+SUMIFS(IDs!$E$6:$E$384,IDs!$B$6:$B$384,_xlfn.XLOOKUP($N785,'SW Inputs'!$L$5:$L$2149,'SW Inputs'!$BP$5:$BP$2149))+SUMIFS(IDs!$F$6:$F$384,IDs!$B$6:$B$384,_xlfn.XLOOKUP($N785,'SW Inputs'!$L$5:$L$2149,'SW Inputs'!$BP$5:$BP$2149))),1))</f>
        <v/>
      </c>
      <c r="FL785" s="1035" t="str">
        <f t="shared" si="988"/>
        <v/>
      </c>
      <c r="FM785" s="1035" t="str">
        <f>IF(OR(INDEX('PA Inputs'!$BC$5:$BD$2130,MATCH($N785,'PA Inputs'!$L$5:$L$2130,0),MATCH(FM$1&amp;A785,'PA Inputs'!$BC$1:$BD$1,0))=0,_xlfn.XLOOKUP($N785,'SW Inputs'!$L:$L,'SW Inputs'!CN:CN)="N"),FL785,INDEX('PA Inputs'!$BC$5:$BD$2149,MATCH($N785,'PA Inputs'!$L$5:$L$2149,0),MATCH(FM$1&amp;A785,'PA Inputs'!$BC$1:$BD$1,0))*P785)</f>
        <v/>
      </c>
      <c r="FN785" s="1031" t="str">
        <f t="shared" si="989"/>
        <v/>
      </c>
      <c r="FO785" s="1031" t="str">
        <f t="shared" si="990"/>
        <v/>
      </c>
      <c r="FP785" s="1060" t="str">
        <f t="shared" si="991"/>
        <v/>
      </c>
      <c r="FQ785" s="1060">
        <f>IF(OR($P785="",$P785=0),0,IF($A785="Renter",$EP785,IF(INDEX('SW Inputs'!CL$5:CL$686,MATCH($N785,'SW Inputs'!$L$5:$L$686,0))=0%,0,IF(INDEX('SW Inputs'!CL$5:CL$686,MATCH($N785,'SW Inputs'!$L$5:$L$686,0))=100%,$EP785,_xlfn.XLOOKUP(_xlfn.CONCAT("Renter",N785),GQ:GQ,FQ:FQ,0)))))</f>
        <v>0</v>
      </c>
      <c r="FR785" s="922"/>
      <c r="FS785" s="922">
        <f t="shared" si="929"/>
        <v>0</v>
      </c>
      <c r="FT785" s="1223" t="str">
        <f>INDEX('SW Inputs'!CJ$5:CJ$686,MATCH($N785,'SW Inputs'!$L$5:$L$686,0))</f>
        <v>n/a</v>
      </c>
      <c r="FU785" s="1223" t="str">
        <f>INDEX('PA Inputs'!BF$5:BF$686,MATCH($N785,'PA Inputs'!$L$5:$L$686,0))</f>
        <v>N</v>
      </c>
      <c r="FV785" s="1223" t="str">
        <f>INDEX('SW Inputs'!CK$5:CK$686,MATCH($N785,'SW Inputs'!$L$5:$L$686,0))</f>
        <v>Y</v>
      </c>
      <c r="FW785" s="1223" t="str">
        <f>INDEX('SW Inputs'!CM$5:CM$686,MATCH($N785,'SW Inputs'!$L$5:$L$686,0))</f>
        <v>N</v>
      </c>
      <c r="FX785" s="1028" cm="1">
        <f t="array" ref="FX785">IF(ISNUMBER(MATCH(N785,{"EA1a001","EA1a002","EA1a003"},0)),P785,_xlfn.SWITCH($J785,"Heat Pumps",INDEX('PA Inputs'!$AS$5:$AT$2136,MATCH($N785,'PA Inputs'!$L$5:$L$2136,0),MATCH(FX$3&amp;$A785,'PA Inputs'!$AS$1:$AT$1,0)),"HEA",P785,"Barrier",P785,"Wxn",IF(FU785="Y",P785,0),0))</f>
        <v>0</v>
      </c>
      <c r="FY785" s="1252">
        <f>IF($N785="",0,INDEX('PA Inputs'!$AS$5:$BE$2149,MATCH($N785,'PA Inputs'!$L$5:$L$2149,0),MATCH(FY$3,'PA Inputs'!$AS$1:$BE$1,0)))</f>
        <v>142</v>
      </c>
      <c r="FZ785" s="1261">
        <f>IF($N785="",0,INDEX('PA Inputs'!$AS$5:$BE$2149,MATCH($N785,'PA Inputs'!$L$5:$L$2149,0),MATCH(FZ$3,'PA Inputs'!$AS$1:$BE$1,0))*FY785)</f>
        <v>0</v>
      </c>
      <c r="GA785" s="1028">
        <f>IF($N785="",0,INDEX('PA Inputs'!$AS$5:$BE$2149,MATCH($N785,'PA Inputs'!$L$5:$L$2149,0),MATCH(GA$3,'PA Inputs'!$AS$1:$BE$1,0)))</f>
        <v>3</v>
      </c>
      <c r="GB785" s="1261">
        <f>IF($N785="",0,INDEX('PA Inputs'!$AS$5:$BE$2149,MATCH($N785,'PA Inputs'!$L$5:$L$2149,0),MATCH(GB$3,'PA Inputs'!$AS$1:$BE$1,0))*GA785)</f>
        <v>0</v>
      </c>
      <c r="GC785" s="1028">
        <f>IF($N785="",0,INDEX('PA Inputs'!$AS$5:$BE$2149,MATCH($N785,'PA Inputs'!$L$5:$L$2149,0),MATCH(GC$3,'PA Inputs'!$AS$1:$BE$1,0)))</f>
        <v>1059</v>
      </c>
      <c r="GD785" s="1261">
        <f>IF($N785="",0,INDEX('PA Inputs'!$AS$5:$BE$2149,MATCH($N785,'PA Inputs'!$L$5:$L$2149,0),MATCH(GD$3,'PA Inputs'!$AS$1:$BE$1,0))*GC785)</f>
        <v>0</v>
      </c>
      <c r="GE785" s="1028">
        <f>IF($N785="",0,INDEX('PA Inputs'!$AS$5:$BE$2149,MATCH($N785,'PA Inputs'!$L$5:$L$2149,0),MATCH(GE$3,'PA Inputs'!$AS$1:$BE$1,0)))</f>
        <v>16</v>
      </c>
      <c r="GF785" s="1262">
        <f>IF($N785="",0,INDEX('PA Inputs'!$AS$5:$BE$2149,MATCH($N785,'PA Inputs'!$L$5:$L$2149,0),MATCH(GF$3,'PA Inputs'!$AS$1:$BE$1,0))*GE785)</f>
        <v>0</v>
      </c>
      <c r="GG785" s="1258">
        <f t="shared" si="992"/>
        <v>0</v>
      </c>
      <c r="GH785" s="1256">
        <f t="shared" si="993"/>
        <v>0</v>
      </c>
      <c r="GI785" s="1257">
        <f t="shared" si="994"/>
        <v>0</v>
      </c>
      <c r="GK785" s="1256"/>
      <c r="GQ785" s="1332" t="str">
        <f t="shared" si="995"/>
        <v>RenterEA1b069</v>
      </c>
    </row>
    <row r="786" spans="1:199" ht="13">
      <c r="A786" s="10" t="str">
        <f>SWref!$E$35</f>
        <v>Renter</v>
      </c>
      <c r="B786" s="91">
        <f t="shared" si="924"/>
        <v>2025</v>
      </c>
      <c r="C786" s="91" t="str">
        <f t="shared" ref="C786:O786" si="1008">C104</f>
        <v>A - Residential</v>
      </c>
      <c r="D786" s="91" t="str">
        <f t="shared" si="1008"/>
        <v>A1 - Residential Offerings</v>
      </c>
      <c r="E786" s="91" t="str">
        <f t="shared" si="1008"/>
        <v>A1b - Residential Turnkey Solutions (1-4 Units)</v>
      </c>
      <c r="F786" s="91" t="str">
        <f t="shared" si="1008"/>
        <v>n/a</v>
      </c>
      <c r="G786" s="91" t="str">
        <f t="shared" si="1008"/>
        <v>N</v>
      </c>
      <c r="H786" s="91" t="str">
        <f t="shared" si="1008"/>
        <v>None</v>
      </c>
      <c r="I786" s="91" t="str">
        <f t="shared" si="1008"/>
        <v>None</v>
      </c>
      <c r="J786" s="91" t="str">
        <f t="shared" si="1008"/>
        <v>HEA</v>
      </c>
      <c r="K786" s="91" t="str">
        <f t="shared" si="1008"/>
        <v>Behavior</v>
      </c>
      <c r="L786" s="91" t="str">
        <f t="shared" si="1008"/>
        <v>None</v>
      </c>
      <c r="M786" s="91" t="str">
        <f t="shared" si="1008"/>
        <v>HEA (w/ recommendation &amp; no barriers)</v>
      </c>
      <c r="N786" s="91" t="str">
        <f t="shared" si="1008"/>
        <v>EA1b070</v>
      </c>
      <c r="O786" s="91" t="str">
        <f t="shared" si="1008"/>
        <v>Dwelling Unit</v>
      </c>
      <c r="P786" s="98">
        <f>IF($N786="",0,INDEX('PA Inputs'!$N$5:$O$2149,MATCH($N786,'PA Inputs'!$L$5:$L$2149,0),MATCH(P$3&amp;$A786,'PA Inputs'!$N$1:$O$1,0)))</f>
        <v>0</v>
      </c>
      <c r="Q786" s="1032" t="str">
        <f>IF($P786&gt;0,(INDEX('SW Inputs'!$A$5:$CO$2149,MATCH($N786,'SW Inputs'!$L$5:$L$2149,0),MATCH(Q$3&amp;$A786,'SW Inputs'!$A$1:$CO$1,0)))*(INDEX('SW Inputs'!$CA$5:$CA$2149,MATCH(Calcs!$N786,'SW Inputs'!$L$5:$L$2149,0))),"")</f>
        <v/>
      </c>
      <c r="R786" s="1032" t="str">
        <f>IF($P786&gt;0,INDEX('SW Inputs'!$A$5:$CO$2149,MATCH($N786,'SW Inputs'!$L$5:$L$2149,0),MATCH(R$3&amp;$A786,'SW Inputs'!$A$1:$CO$1,0)),"")</f>
        <v/>
      </c>
      <c r="S786" s="1032" t="str">
        <f>IF($P786&gt;0,INDEX('SW Inputs'!$A$5:$CO$2149,MATCH($N786,'SW Inputs'!$L$5:$L$2149,0),MATCH(S$3&amp;$A786,'SW Inputs'!$A$1:$CO$1,0)),"")</f>
        <v/>
      </c>
      <c r="T786" s="1032" t="str">
        <f>IF($P786&gt;0,INDEX('SW Inputs'!$A$5:$CO$2149,MATCH($N786,'SW Inputs'!$L$5:$L$2149,0),MATCH(T$3&amp;$A786,'SW Inputs'!$A$1:$CO$1,0)),"")</f>
        <v/>
      </c>
      <c r="U786" s="1063" t="str">
        <f>IF($P786&gt;0,INDEX('SW Inputs'!$A$5:$CO$2149,MATCH($N786,'SW Inputs'!$L$5:$L$2149,0),MATCH(U$3&amp;$A786,'SW Inputs'!$A$1:$CO$1,0)),"")</f>
        <v/>
      </c>
      <c r="V786" s="1039" t="str">
        <f>IF($P786&gt;0,INDEX('SW Inputs'!$A$5:$CO$2149,MATCH($N786,'SW Inputs'!$L$5:$L$2149,0),MATCH(V$3&amp;$A786,'SW Inputs'!$A$1:$CO$1,0)),"")</f>
        <v/>
      </c>
      <c r="W786" s="1039" t="str">
        <f>IF($P786&gt;0,INDEX('SW Inputs'!$A$5:$CO$2149,MATCH($N786,'SW Inputs'!$L$5:$L$2149,0),MATCH(W$3&amp;$A786,'SW Inputs'!$A$1:$CO$1,0)),"")</f>
        <v/>
      </c>
      <c r="X786" s="1039" t="str">
        <f>IF($P786&gt;0,INDEX('SW Inputs'!$A$5:$CO$2149,MATCH($N786,'SW Inputs'!$L$5:$L$2149,0),MATCH(X$3&amp;$A786,'SW Inputs'!$A$1:$CO$1,0)),"")</f>
        <v/>
      </c>
      <c r="Y786" s="1033" t="str">
        <f>IF($P786&gt;0,INDEX('SW Inputs'!$A$5:$CO$2149,MATCH($N786,'SW Inputs'!$L$5:$L$2149,0),MATCH(Y$3&amp;$A786,'SW Inputs'!$A$1:$CO$1,0)),"")</f>
        <v/>
      </c>
      <c r="Z786" s="1033" t="str">
        <f>IF($P786&gt;0,INDEX('SW Inputs'!$A$5:$CO$2149,MATCH($N786,'SW Inputs'!$L$5:$L$2149,0),MATCH(Z$3&amp;$A786,'SW Inputs'!$A$1:$CO$1,0)),"")</f>
        <v/>
      </c>
      <c r="AA786" s="1033" t="str">
        <f>IF($P786&gt;0,INDEX('SW Inputs'!$A$5:$CO$2149,MATCH($N786,'SW Inputs'!$L$5:$L$2149,0),MATCH(AA$3&amp;$A786,'SW Inputs'!$A$1:$CO$1,0)),"")</f>
        <v/>
      </c>
      <c r="AB786" s="1033" t="str">
        <f>IF($P786&gt;0,INDEX('SW Inputs'!$A$5:$CO$2149,MATCH($N786,'SW Inputs'!$L$5:$L$2149,0),MATCH(AB$3,'SW Inputs'!$A$1:$CO$1,0)),"")</f>
        <v/>
      </c>
      <c r="AC786" s="1033" t="str">
        <f>IF($P786&gt;0,INDEX('SW Inputs'!$A$5:$CO$2149,MATCH($N786,'SW Inputs'!$L$5:$L$2149,0),MATCH(AC$3&amp;$A786,'SW Inputs'!$A$1:$CO$1,0)),"")</f>
        <v/>
      </c>
      <c r="AD786" s="1033" t="str">
        <f>IF($P786&gt;0,INDEX('SW Inputs'!$A$5:$CO$2149,MATCH($N786,'SW Inputs'!$L$5:$L$2149,0),MATCH(AD$3&amp;$A786,'SW Inputs'!$A$1:$CO$1,0)),"")</f>
        <v/>
      </c>
      <c r="AE786" s="1033" t="str">
        <f>IF($P786&gt;0,INDEX('SW Inputs'!$A$5:$CO$2149,MATCH($N786,'SW Inputs'!$L$5:$L$2149,0),MATCH(AE$3&amp;$A786,'SW Inputs'!$A$1:$CO$1,0)),"")</f>
        <v/>
      </c>
      <c r="AF786" s="1039" t="str">
        <f>IF($P786&gt;0,INDEX('SW Inputs'!$A$5:$CO$2149,MATCH($N786,'SW Inputs'!$L$5:$L$2149,0),MATCH(AF$3&amp;$A786,'SW Inputs'!$A$1:$CO$1,0)),"")</f>
        <v/>
      </c>
      <c r="AG786" s="1033" t="str">
        <f>IFERROR(IF($P786&gt;0,INDEX('PA Inputs'!$BE$5:$BE$2149,MATCH($N786,'PA Inputs'!$L$5:$L$2149,0)),""),0)</f>
        <v/>
      </c>
      <c r="AH786" s="1061" t="str">
        <f t="shared" si="931"/>
        <v/>
      </c>
      <c r="AI786" s="1061" t="str">
        <f t="shared" si="932"/>
        <v/>
      </c>
      <c r="AJ786" s="1061" t="str">
        <f t="shared" si="933"/>
        <v/>
      </c>
      <c r="AK786" s="1035" t="str">
        <f t="shared" si="934"/>
        <v/>
      </c>
      <c r="AL786" s="1035" t="str">
        <f>IF($P786&gt;0,IF(AK786=0,0,AK786*(INDEX('SW Inputs'!$BV$5:$BV$2149,MATCH($N786,'SW Inputs'!$L$5:$L$2149,0))*INDEX('SW Inputs'!$BW$5:$BW$2149,MATCH($N786,'SW Inputs'!$L$5:$L$2149,0)))),"")</f>
        <v/>
      </c>
      <c r="AM786" s="1035" t="str">
        <f t="shared" si="935"/>
        <v/>
      </c>
      <c r="AN786" s="1035" t="str">
        <f t="shared" si="936"/>
        <v/>
      </c>
      <c r="AO786" s="1035" t="str">
        <f t="shared" si="937"/>
        <v/>
      </c>
      <c r="AP786" s="1035" t="str">
        <f t="shared" si="938"/>
        <v/>
      </c>
      <c r="AQ786" s="1035" t="str">
        <f t="shared" si="939"/>
        <v/>
      </c>
      <c r="AR786" s="1035" t="str">
        <f t="shared" si="940"/>
        <v/>
      </c>
      <c r="AS786" s="1035" t="str">
        <f t="shared" si="941"/>
        <v/>
      </c>
      <c r="AT786" s="1035" t="str">
        <f>IF($P786&gt;0,AL786*SUMPRODUCT(INDEX('SW Inputs'!$AC$5:$AF$2149,MATCH($N786,'SW Inputs'!$L$5:$L$2149,0),0),INDEX(Tbl_MMBtu_MWh,MATCH($B786&amp;1,Source!$X$43:$X$135,0),0)),"")</f>
        <v/>
      </c>
      <c r="AU786" s="1035" t="str">
        <f>IF(OR($P786="",$Q786=0,$P786=0),"",AM786*SUMPRODUCT(INDEX('SW Inputs'!$AC$5:$AF$2149,MATCH($N786,'SW Inputs'!$L$5:$L$2149,0),0),INDEX(Tbl_MMBtu_MWh,MATCH($B786&amp;ROUNDDOWN($Q786,0),Source!$X$43:$X$135,0),0)))</f>
        <v/>
      </c>
      <c r="AV786" s="1035" t="str">
        <f>IF($P786&gt;0,AN786*SUMPRODUCT(INDEX('SW Inputs'!$AC$5:$AF$2149,MATCH($N786,'SW Inputs'!$L$5:$L$2149,0),0),INDEX(Tbl_MMBtu_MWh,MATCH($B786&amp;1,Source!$X$43:$X$135,0),0)),"")</f>
        <v/>
      </c>
      <c r="AW786" s="1035" t="str">
        <f>IF(OR($P786="",$Q786=0,$P786=0),"",AO786*SUMPRODUCT(INDEX('SW Inputs'!$AC$5:$AF$2149,MATCH($N786,'SW Inputs'!$L$5:$L$2149,0),0),INDEX(Tbl_MMBtu_MWh,MATCH($B786&amp;ROUNDDOWN($Q786,0),Source!$X$43:$X$135,0),0)))</f>
        <v/>
      </c>
      <c r="AX786" s="432" t="str">
        <f>IF(OR($P786="",$Q786=0,$P786=0),"",$AN786*1000*SUMPRODUCT(INDEX('SW Inputs'!$AC$5:$AF$2149,MATCH($N786,'SW Inputs'!$L$5:$L$2149,0),0),INDEX(AvoidedEnergy,MATCH($B786&amp;ROUNDDOWN($Q786,0),AESC!$CK$46:$CK$137,0),))*$FS786)</f>
        <v/>
      </c>
      <c r="AY786" s="432" t="str">
        <f>IF(OR($P786="",$Q786=0,$P786=0),"",$AN786*1000*(SUMPRODUCT(INDEX('SW Inputs'!$AC$5:$AF$2149,MATCH($N786,'SW Inputs'!$L$5:$L$2149,0),0),INDEX(AvoidedEDRIPE,MATCH($B786&amp;ROUNDDOWN($Q786,0),AESC!$CK$46:$CK$137,0),))+INDEX(AvoidedEXDRIPE,MATCH($B786&amp;ROUNDDOWN($Q786,0),AESC!$CK$46:$CK$137,0)))*$FS786)</f>
        <v/>
      </c>
      <c r="AZ786" s="432" t="str">
        <f>IF(OR($P786="",$Q786=0,$P786=0,INDEX('SW Inputs'!$BM$5:$BM$2149,MATCH($N786,'SW Inputs'!$L$5:$L$2149,0))&lt;&gt;"SCC"),"",$AN786*1000*SUMPRODUCT(INDEX('SW Inputs'!$AC$5:$AF$2149,MATCH($N786,'SW Inputs'!$L$5:$L$2149,0),0),INDEX(AvoidedEComplianceSCC,MATCH($B786&amp;ROUNDDOWN($Q786,0),AESC!$CK$46:$CK$137,0),))*$FS786)</f>
        <v/>
      </c>
      <c r="BA786" s="1059" t="str">
        <f t="shared" si="942"/>
        <v/>
      </c>
      <c r="BB786" s="1035" t="str">
        <f>IF(OR($P786="",$P786=0),"",P786*U786*$AF786*INDEX('SW Inputs'!$BV$5:$BV$2149,MATCH($N786,'SW Inputs'!$L$5:$L$2149,0)))</f>
        <v/>
      </c>
      <c r="BC786" s="1035" t="str">
        <f>IF(OR($P786="",$P786=0),"",IF(BB786=0,0,$P786*U786*V786*INDEX('SW Inputs'!$BV$5:$BV$2149,MATCH($N786,'SW Inputs'!$L$5:$L$2149,0))*INDEX('SW Inputs'!$BX$5:$BX$2149,MATCH($N786,'SW Inputs'!$L$5:$L$2149,0))))</f>
        <v/>
      </c>
      <c r="BD786" s="1035" t="str">
        <f>IF(OR($P786="",$P786=0),"",IF(BB786=0,0,$P786*U786*V786*$AF786*INDEX('SW Inputs'!$BV$5:$BV$2149,MATCH($N786,'SW Inputs'!$L$5:$L$2149,0))*INDEX('SW Inputs'!$BX$5:$BX$2149,MATCH($N786,'SW Inputs'!$L$5:$L$2149,0))))</f>
        <v/>
      </c>
      <c r="BE786" s="1035" t="str">
        <f>IF(OR($P786="",$P786=0),"",IF(BB786=0,0,$P786*U786*W786*INDEX('SW Inputs'!$BV$5:$BV$2149,MATCH($N786,'SW Inputs'!$L$5:$L$2149,0))*INDEX('SW Inputs'!$BY$5:$BY$2149,MATCH($N786,'SW Inputs'!$L$5:$L$2149,0))))</f>
        <v/>
      </c>
      <c r="BF786" s="1035" t="str">
        <f>IF(OR($P786="",$P786=0),"",IF(BB786=0,0,$P786*U786*W786*$AF786*INDEX('SW Inputs'!$BV$5:$BV$2149,MATCH($N786,'SW Inputs'!$L$5:$L$2149,0))*INDEX('SW Inputs'!$BY$5:$BY$2149,MATCH($N786,'SW Inputs'!$L$5:$L$2149,0))))</f>
        <v/>
      </c>
      <c r="BG786" s="1060" t="str" cm="1">
        <f t="array" ref="BG786">IF(OR(OR($P786="",$P786=0),$Q786=0),"",$BD786*X786*(INDEX(AvoidedCapacity,MATCH($B786&amp;ROUNDDOWN($Q786,0),AESC!$CK$46:$CK$137,0),$BG$1+IF($AG786="Yes",0,1)))*$FS786)</f>
        <v/>
      </c>
      <c r="BH786" s="1060" t="str" cm="1">
        <f t="array" ref="BH786">IF(OR(OR($P786="",$P786=0),$Q786=0),"",$BF786*X786*INDEX(AvoidedCapacity,MATCH($B786&amp;ROUNDDOWN($Q786,0),AESC!$CK$46:$CK$137,0),$BH$1+IF($AG786="Yes",0,1))*$FS786)</f>
        <v/>
      </c>
      <c r="BI786" s="1060" t="str" cm="1">
        <f t="array" ref="BI786">IF(OR(OR($P786="",$P786=0),$Q786=0),"",$BD786*X786*(INDEX(AvoidedCapacity,MATCH($B786&amp;ROUNDDOWN($Q786,0),AESC!$CK$46:$CK$137,0),$BI$1+IF($AG786="Yes",0,1)))*$FS786)</f>
        <v/>
      </c>
      <c r="BJ786" s="1060" t="str" cm="1">
        <f t="array" ref="BJ786">IF(OR(OR($P786="",$P786=0),$Q786=0),"",$BF786*X786*(INDEX(AvoidedCapacity,MATCH($B786&amp;ROUNDDOWN($Q786,0),AESC!$CK$46:$CK$137,0),$BJ$1+IF($AG786="Yes",0,1)))*$FS786)</f>
        <v/>
      </c>
      <c r="BK786" s="1060" t="str" cm="1">
        <f t="array" ref="BK786">IF(OR(OR($P786="",$P786=0),$Q786=0),"",$BD786*X786*(INDEX(AvoidedCapacity,MATCH($B786&amp;ROUNDDOWN($Q786,0),AESC!$CK$46:$CK$137,0),BK$1+IF($AG786="Yes",0,1)))*$FS786)</f>
        <v/>
      </c>
      <c r="BL786" s="1060" t="str" cm="1">
        <f t="array" ref="BL786">IF(OR(OR($P786="",$P786=0),$Q786=0),"",$BF786*X786*(INDEX(AvoidedCapacity,MATCH($B786&amp;ROUNDDOWN($Q786,0),AESC!$CK$46:$CK$137,0),BL$1+IF($AG786="Yes",0,1)))*$FS786)</f>
        <v/>
      </c>
      <c r="BM786" s="432" t="str" cm="1">
        <f t="array" ref="BM786">IF(OR(OR($P786="",$P786=0),$Q786=0),"",($BD786*(INDEX(AvoidedCapacity,MATCH($B786&amp;ROUNDDOWN($Q786,0),AESC!$CK$46:$CK$137,0),BM$1)+INDEX(AvoidedCapacity,MATCH($B786&amp;ROUNDDOWN($Q786,0),AESC!$CK$46:$CK$137,0),BM$1+2)))*$FS786)</f>
        <v/>
      </c>
      <c r="BN786" s="432" t="str" cm="1">
        <f t="array" ref="BN786">IF(OR(OR($P786="",$P786=0),$Q786=0),"",($BD786*INDEX(AvoidedCapacity,MATCH($B786&amp;ROUNDDOWN($Q786,0),AESC!$CK$46:$CK$137,0),BN$1))*$FS786)</f>
        <v/>
      </c>
      <c r="BO786" s="1059" t="str">
        <f t="shared" si="943"/>
        <v/>
      </c>
      <c r="BP786" s="432" t="str">
        <f t="shared" si="944"/>
        <v/>
      </c>
      <c r="BQ786" s="1037" t="str">
        <f>IF(OR($P786="",$P786=0),"",$P786*INDEX('SW Inputs'!$BV$5:$BV$2149,MATCH($N786,'SW Inputs'!$L$5:$L$2149,0))*INDEX('SW Inputs'!$BZ$5:$BZ$2149,MATCH($N786,'SW Inputs'!$L$5:$L$2149,0))*(Y786+IF($AC786=0,0,IF(_xlfn.XLOOKUP($AB786,SWref!$D$193:$D$207,SWref!$E$193:$E$207)=BQ$1,$AC786,0))))</f>
        <v/>
      </c>
      <c r="BR786" s="1037" t="str">
        <f t="shared" si="945"/>
        <v/>
      </c>
      <c r="BS786" s="1037" t="str">
        <f t="shared" si="946"/>
        <v/>
      </c>
      <c r="BT786" s="1037" t="str">
        <f t="shared" si="947"/>
        <v/>
      </c>
      <c r="BU786" s="1035" t="str">
        <f>IF(OR($P786="",$P786=0),"",$P786*10*(Y786+IF($AC786=0,0,IF(_xlfn.XLOOKUP($AB786,SWref!$D$193:$D$207,SWref!$E$193:$E$207)=BQ$1,$AC786,0))))</f>
        <v/>
      </c>
      <c r="BV786" s="1037" t="str">
        <f t="shared" si="948"/>
        <v/>
      </c>
      <c r="BW786" s="1037" t="str">
        <f t="shared" si="949"/>
        <v/>
      </c>
      <c r="BX786" s="1037" t="str">
        <f t="shared" si="950"/>
        <v/>
      </c>
      <c r="BY786" s="1037" t="str">
        <f t="shared" si="951"/>
        <v/>
      </c>
      <c r="BZ786" s="432">
        <f>IFERROR(IF(OR(OR($P786="",$P786=0),$Q786=0,_xlfn.XLOOKUP($N786,'SW Inputs'!$L$5:$L$2149,'SW Inputs'!$AR$5:$AR$2149)=""),0,($BS786*($Y786/($Y786+IF(LEFT($AB786,2)="NG",$AC786,0)))*INDEX(AvoidedGas,MATCH($B786&amp;ROUNDDOWN($Q786,0),AESC!$CK$46:$CK$137,0),MATCH(_xlfn.XLOOKUP($N786,'SW Inputs'!$L$5:$L$2149,'SW Inputs'!$AR$5:$AR$2149),AESC!$AL$10:$AR$10,0)))+IF(LEFT($AB786,2)="NG",$BS786*($AC786/($Y786+$AC786))*INDEX(AvoidedGas,MATCH($B786&amp;ROUNDDOWN($Q786,0),AESC!$CK$46:$CK$137,0),MATCH($AB786,AESC!$AL$10:$AR$10,0)),0)*$FS786),0)</f>
        <v>0</v>
      </c>
      <c r="CA786" s="432">
        <f>IFERROR(IF(OR(OR($P786="",$P786=0),$Q786=0,_xlfn.XLOOKUP($N786,'SW Inputs'!$L$5:$L$2149,'SW Inputs'!$AR$5:$AR$2149)=""),0,$BS786*($Y786/($Y786+IF(LEFT($AB786,2)="NG",$AC786,0)))*(INDEX(AvoidedGDRIPE,MATCH($B786&amp;ROUNDDOWN($Q786,0),AESC!$CK$46:$CK$137,0))+INDEX(AvoidedGXDRIPE,MATCH($B786&amp;ROUNDDOWN($Q786,0),AESC!$CK$46:$CK$137,0),MATCH(_xlfn.XLOOKUP($N786,'SW Inputs'!$L$5:$L$2149,'SW Inputs'!$AR$5:$AR$2149),AESC!$AT$10:$AZ$10,0)))+IF(LEFT($AB786,2)="NG",$BS786*($AC786/($Y786+$AC786))*(INDEX(AvoidedGDRIPE,MATCH($B786&amp;ROUNDDOWN($Q786,0),AESC!$CK$46:$CK$137,0))+INDEX(AvoidedGXDRIPE,MATCH($B786&amp;ROUNDDOWN($Q786,0),AESC!$CK$46:$CK$137,0),MATCH(_xlfn.XLOOKUP($N786,'SW Inputs'!$L$5:$L$2149,'SW Inputs'!$AR$5:$AR$2149),AESC!$AT$10:$AZ$10,0))),0))*$FS786,0)</f>
        <v>0</v>
      </c>
      <c r="CB786" s="432" t="str" cm="1">
        <f t="array" ref="CB786">IF(OR($P786="",$P786=0,$Q786=0,INDEX('SW Inputs'!$BM$5:$BM$2149,MATCH($N786,'SW Inputs'!$L$5:$L$2149,0))&lt;&gt;"SCC"),"",$BS786*(INDEX(AvoidedGCompliance,MATCH($B786&amp;ROUNDDOWN($Q786,0),AESC!$CK$46:$CK$137,0),IF(LEFT(C786,1)="C",3,1))*$FS786))</f>
        <v/>
      </c>
      <c r="CC786" s="1059" t="str">
        <f t="shared" si="952"/>
        <v/>
      </c>
      <c r="CD786" s="1037" t="str">
        <f>IF(OR($P786="",$P786=0),"",$P786*(Z786+IF($AC786=0,0,IF(_xlfn.XLOOKUP($AB786,SWref!$D$193:$D$207,SWref!$E$193:$E$207)=CD$1,$AC786,0))))</f>
        <v/>
      </c>
      <c r="CE786" s="1037" t="str">
        <f>IF(OR($P786="",$P786=0),"",$P786*_xlfn.XLOOKUP($N786,'SW Inputs'!$L$5:$L$2149,'SW Inputs'!$BV$5:$BV$2149)*_xlfn.XLOOKUP($N786,'SW Inputs'!$L$5:$L$2149,'SW Inputs'!$BZ$5:$BZ$2149)*Z786)</f>
        <v/>
      </c>
      <c r="CF786" s="1037" t="str">
        <f t="shared" si="953"/>
        <v/>
      </c>
      <c r="CG786" s="1037" t="str">
        <f t="shared" si="954"/>
        <v/>
      </c>
      <c r="CH786" s="1037" t="str">
        <f t="shared" si="955"/>
        <v/>
      </c>
      <c r="CI786" s="1060">
        <f>IF(OR(OR($P786="",$P786=0),$Q786=0,_xlfn.XLOOKUP($N786,'SW Inputs'!$L$5:$L$2149,'SW Inputs'!$AV$5:$AV$2149)=""),0,CG786*INDEX(AvoidedOther,MATCH($B786&amp;ROUNDDOWN($Q786,0),AESC!$CK$46:$CK$137,0),MATCH(_xlfn.XLOOKUP($N786,'SW Inputs'!$L$5:$L$2149,'SW Inputs'!$AV$5:$AV$2149),AESC!$BE$10:$CE$10,0))*$FS786)</f>
        <v>0</v>
      </c>
      <c r="CJ786" s="432">
        <f>IF(OR(OR($P786="",$P786=0),$Q786=0,_xlfn.XLOOKUP($N786,'SW Inputs'!$L$5:$L$2149,'SW Inputs'!$AV$5:$AV$2149)=""),0,CG786*INDEX(AvoidedOther,MATCH($B786&amp;ROUNDDOWN($Q786,0),AESC!$CK$46:$CK$137,0),MATCH(AESC!$BH$9,AESC!$BE$9:$CE$9,0))*$FS786)</f>
        <v>0</v>
      </c>
      <c r="CK786" s="1060" cm="1">
        <f t="array" ref="CK786">IF(OR($P786="",$P786=0,$Q786=0,_xlfn.XLOOKUP($N786,'SW Inputs'!$L$5:$L$2149,'SW Inputs'!$AV$5:$AV$2149)="",_xlfn.XLOOKUP($N786,'SW Inputs'!$L$5:$L$2149,'SW Inputs'!$BM$5:$BM$2149)&lt;&gt;"SCC"),0,CG786*INDEX(AvoidedOther,MATCH($B786&amp;ROUNDDOWN($Q786,0),AESC!$CK$46:$CK$137,0),MATCH(_xlfn.XLOOKUP($N786,'SW Inputs'!$L$5:$L$2149,'SW Inputs'!$AV$5:$AV$2149),AESC!$BE$10:$BG$10,0)+IF(LEFT(C786,1)="C",5,4))*$FS786)</f>
        <v>0</v>
      </c>
      <c r="CL786" s="1062" t="str">
        <f t="shared" si="956"/>
        <v/>
      </c>
      <c r="CM786" s="1037" t="str">
        <f>IF(OR($P786="",$P786=0),"",$P786*(AA786+IF($AC786=0,0,IF(_xlfn.XLOOKUP($AB786,SWref!$D$193:$D$207,SWref!$E$193:$E$207)=CM$1,$AC786,0))))</f>
        <v/>
      </c>
      <c r="CN786" s="1037" t="str">
        <f>IF(OR($P786="",$P786=0),"",$P786*INDEX('SW Inputs'!$BV$5:$BV$2149,MATCH($N786,'SW Inputs'!$L$5:$L$2149,0))*INDEX('SW Inputs'!$BZ$5:$BZ$2149,MATCH($N786,'SW Inputs'!$L$5:$L$2149,0))*AA786)</f>
        <v/>
      </c>
      <c r="CO786" s="1037" t="str">
        <f t="shared" si="957"/>
        <v/>
      </c>
      <c r="CP786" s="1037" t="str">
        <f t="shared" si="958"/>
        <v/>
      </c>
      <c r="CQ786" s="1037" t="str">
        <f t="shared" si="959"/>
        <v/>
      </c>
      <c r="CR786" s="1060" t="str">
        <f>IF(OR(OR($P786="",$P786=0),$Q786=0),"",CP786*INDEX(AvoidedOther,MATCH($B786&amp;ROUNDDOWN($Q786,0),AESC!$CK$46:$CK$137,0),MATCH(AESC!$BO$9,AESC!$BE$9:$BQ$9,0))*$FS786)</f>
        <v/>
      </c>
      <c r="CS786" s="1060" t="str" cm="1">
        <f t="array" ref="CS786">IF(OR($P786="",$P786=0,$Q786=0,_xlfn.XLOOKUP($N786,'SW Inputs'!$L$5:$L$2149,'SW Inputs'!$BM$5:$BM$2149)&lt;&gt;"SCC"),"",CP786*INDEX(AvoidedOther,MATCH($B786&amp;ROUNDDOWN($Q786,0),AESC!$CK$46:$CK$137,0),MATCH(AESC!$BO$9,AESC!$BE$9:$BQ$9,0)+1)*$FS786)</f>
        <v/>
      </c>
      <c r="CT786" s="1062" t="str">
        <f t="shared" si="960"/>
        <v/>
      </c>
      <c r="CU786" s="1037" t="str">
        <f>IF(OR($P786="",$P786=0),"",$P786*INDEX('SW Inputs'!$BV$5:$BV$2149,MATCH($N786,'SW Inputs'!$L$5:$L$2149,0))*INDEX('SW Inputs'!$BZ$5:$BZ$2149,MATCH($N786,'SW Inputs'!$L$5:$L$2149,0))*IF($AC786=0,0,IF(_xlfn.XLOOKUP($AB786,SWref!$D$193:$D$207,SWref!$E$193:$E$207)=CU$1,$AC786,0)))</f>
        <v/>
      </c>
      <c r="CV786" s="1037" t="str">
        <f t="shared" si="961"/>
        <v/>
      </c>
      <c r="CW786" s="1037" t="str">
        <f t="shared" si="962"/>
        <v/>
      </c>
      <c r="CX786" s="1037" t="str">
        <f t="shared" si="963"/>
        <v/>
      </c>
      <c r="CY786" s="1036" t="str">
        <f>IF(OR($P786="",$P786=0,$Q786=0,$CW786="",_xlfn.XLOOKUP($N786,'SW Inputs'!$L$5:$L$2149,'SW Inputs'!$BC$5:$BC$2149)=0),"",CW786*INDEX(AvoidedOther,MATCH($B786&amp;ROUNDDOWN($Q786,0),AESC!$CK$46:$CK$137,0),MATCH(_xlfn.XLOOKUP($N786,'SW Inputs'!$L$5:$L$2149,'SW Inputs'!$BC$5:$BC$2149),AESC!$BE$10:$CE$10,0))*$FS786)</f>
        <v/>
      </c>
      <c r="CZ786" s="1036" cm="1">
        <f t="array" ref="CZ786">IF(OR($P786="",$P786=0,$Q786=0,CW786=0,_xlfn.XLOOKUP($N786,'SW Inputs'!$L$5:$L$2149,'SW Inputs'!$BM$5:$BM$2149)&lt;&gt;"SCC"),0,CW786*INDEX(AvoidedOther,MATCH($B786&amp;ROUNDDOWN($Q786,0),AESC!$CK$46:$CK$137,0),MATCH(_xlfn.XLOOKUP($N786,'SW Inputs'!$L$5:$L$2149,'SW Inputs'!$BC$5:$BC$2149),AESC!$BE$10:$CI$10,0)+1)*$FS786)</f>
        <v>0</v>
      </c>
      <c r="DA786" s="1062" t="str">
        <f t="shared" si="964"/>
        <v/>
      </c>
      <c r="DB786" s="1037" t="str">
        <f>IF(OR($P786="",$P786=0),"",$P786*INDEX('SW Inputs'!$BV$5:$BV$2149,MATCH($N786,'SW Inputs'!$L$5:$L$2149,0))*INDEX('SW Inputs'!$BZ$5:$BZ$2149,MATCH($N786,'SW Inputs'!$L$5:$L$2149,0))*IF($AC786=0,0,IF(_xlfn.XLOOKUP($AB786,SWref!$D$193:$D$207,SWref!$E$193:$E$207)=DB$1,$AC786,0)))</f>
        <v/>
      </c>
      <c r="DC786" s="1037" t="str">
        <f t="shared" si="965"/>
        <v/>
      </c>
      <c r="DD786" s="1037" t="str">
        <f t="shared" si="966"/>
        <v/>
      </c>
      <c r="DE786" s="1037" t="str">
        <f t="shared" si="967"/>
        <v/>
      </c>
      <c r="DF786" s="1036">
        <f>IF(OR($P786="",$P786=0,$Q786=0,DD786=0),0,DD786*INDEX(AvoidedOther,MATCH($B786&amp;ROUNDDOWN($Q786,0),AESC!$CK$46:$CK$137,0),MATCH(_xlfn.XLOOKUP($N786,'SW Inputs'!$L$5:$L$2149,'SW Inputs'!$BC$5:$BC$2149),AESC!$BE$10:$CE$10,0))*$FS786)</f>
        <v>0</v>
      </c>
      <c r="DG786" s="1036" cm="1">
        <f t="array" ref="DG786">IF(OR($P786="",$P786=0,$Q786=0,DD786=0),0,DD786*INDEX(AvoidedOther,MATCH($B786&amp;ROUNDDOWN($Q786,0),AESC!$CK$46:$CK$137,0),MATCH(_xlfn.XLOOKUP($N786,'SW Inputs'!$L$5:$L$2149,'SW Inputs'!$BC$5:$BC$2149),AESC!$BE$10:$CE$10,0)+1)*$FS786)</f>
        <v>0</v>
      </c>
      <c r="DH786" s="1036" cm="1">
        <f t="array" ref="DH786">IF(OR($P786="",$P786=0,$Q786=0,DD786=0,_xlfn.XLOOKUP($N786,'SW Inputs'!$L$5:$L$2149,'SW Inputs'!$BM$5:$BM$2149)&lt;&gt;"SCC"),0,DD786*INDEX(AvoidedOther,MATCH($B786&amp;ROUNDDOWN($Q786,0),AESC!$CK$46:$CK$137,0),MATCH(_xlfn.XLOOKUP($N786,'SW Inputs'!$L$5:$L$2149,'SW Inputs'!$BC$5:$BC$2149),AESC!$BE$10:$CI$10,0)+2)*$FS786)</f>
        <v>0</v>
      </c>
      <c r="DI786" s="1062" t="str">
        <f t="shared" si="968"/>
        <v/>
      </c>
      <c r="DJ786" s="1037" t="str">
        <f>IF(OR($P786="",$P786=0),"",$P786*INDEX('SW Inputs'!$BV$5:$BV$2149,MATCH($N786,'SW Inputs'!$L$5:$L$2149,0))*INDEX('SW Inputs'!$BZ$5:$BZ$2149,MATCH($N786,'SW Inputs'!$L$5:$L$2149,0))*IF($AC786=0,0,IF(_xlfn.XLOOKUP($AB786,SWref!$D$193:$D$207,SWref!$E$193:$E$207)=DJ$1,$AC786,0)))</f>
        <v/>
      </c>
      <c r="DK786" s="1037" t="str">
        <f t="shared" si="969"/>
        <v/>
      </c>
      <c r="DL786" s="1037" t="str">
        <f t="shared" si="970"/>
        <v/>
      </c>
      <c r="DM786" s="1037" t="str">
        <f t="shared" si="971"/>
        <v/>
      </c>
      <c r="DN786" s="1036">
        <f>IF(OR($P786="",$P786=0,$Q786=0,DL786=0),0,DL786*INDEX(AvoidedOther,MATCH($B786&amp;ROUNDDOWN($Q786,0),AESC!$CK$46:$CK$137,0),MATCH(_xlfn.XLOOKUP($N786,'SW Inputs'!$L$5:$L$2149,'SW Inputs'!$BC$5:$BC$2149),AESC!$BE$10:$CE$10,0))*$FS786)</f>
        <v>0</v>
      </c>
      <c r="DO786" s="1036" cm="1">
        <f t="array" ref="DO786">IF(OR($P786="",$P786=0,$Q786=0,DL786=0),0,DL786*INDEX(AvoidedOther,MATCH($B786&amp;ROUNDDOWN($Q786,0),AESC!$CK$46:$CK$137,0),MATCH(_xlfn.XLOOKUP($N786,'SW Inputs'!$L$5:$L$2149,'SW Inputs'!$BC$5:$BC$2149),AESC!$BE$10:$CE$10,0)+1)*$FS786)</f>
        <v>0</v>
      </c>
      <c r="DP786" s="1036" cm="1">
        <f t="array" ref="DP786">IF(OR($P786="",$P786=0,$Q786=0,DL786=0,_xlfn.XLOOKUP($N786,'SW Inputs'!$L$5:$L$2149,'SW Inputs'!$BM$5:$BM$2149)&lt;&gt;"SCC"),0,DL786*INDEX(AvoidedOther,MATCH($B786&amp;ROUNDDOWN($Q786,0),AESC!$CK$46:$CK$137,0),MATCH(_xlfn.XLOOKUP($N786,'SW Inputs'!$L$5:$L$2149,'SW Inputs'!$BC$5:$BC$2149),AESC!$BE$10:$CI$10,0)+2)*$FS786)</f>
        <v>0</v>
      </c>
      <c r="DQ786" s="1062" t="str">
        <f t="shared" si="972"/>
        <v/>
      </c>
      <c r="DR786" s="1038" t="str">
        <f>IF(OR($P786="",$P786=0),"",$P786*$AF786*INDEX('SW Inputs'!$BV$5:$BV$2149,MATCH($N786,'SW Inputs'!$L$5:$L$2149,0))*INDEX('SW Inputs'!$BZ$5:$BZ$2149,MATCH($N786,'SW Inputs'!$L$5:$L$2149,0))*AD786)</f>
        <v/>
      </c>
      <c r="DS786" s="1037" t="str">
        <f t="shared" si="973"/>
        <v/>
      </c>
      <c r="DT786" s="1062" t="str" cm="1">
        <f t="array" ref="DT786">IF(OR(OR($P786="",$P786=0),$Q786=0),"",DR786*INDEX(AvoidedOther,MATCH($B786&amp;ROUNDDOWN($Q786,0),AESC!$CK$46:$CK$137,0),DT$1)*$FS786)</f>
        <v/>
      </c>
      <c r="DU786" s="1037" t="str">
        <f>IF(OR($P786="",$P786=0),"",IF(SWref!$F$22="Include",$P786*INDEX('SW Inputs'!$BV$5:$BV$2149,MATCH($N786,'SW Inputs'!$L$5:$L$2149,0))*INDEX('SW Inputs'!$BZ$5:$BZ$2149,MATCH($N786,'SW Inputs'!$L$5:$L$2149,0))*AE786,0))</f>
        <v/>
      </c>
      <c r="DV786" s="1037" t="str">
        <f t="shared" si="974"/>
        <v/>
      </c>
      <c r="DW786" s="1037" t="str">
        <f t="shared" si="926"/>
        <v/>
      </c>
      <c r="DX786" s="1037" t="str">
        <f t="shared" si="975"/>
        <v/>
      </c>
      <c r="DY786" s="432" cm="1">
        <f t="array" ref="DY786">IF(OR($P786="",$P786=0,$Q786=0,SWref!$F$23="Exclude",_xlfn.XLOOKUP($N786,'SW Inputs'!$L$5:$L$2149,'SW Inputs'!$BM$5:$BM$2149)&lt;&gt;"SCC"),0,INDEX(AvoidedOther,MATCH($B786&amp;ROUNDDOWN($Q786,0),AESC!$CK$46:$CK$137,0),DY$1)*$DW786*$FS786)</f>
        <v>0</v>
      </c>
      <c r="DZ786" s="432" t="str" cm="1">
        <f t="array" ref="DZ786">IF(OR(OR($P786="",$P786=0),$Q786=0),"",$P786*$AF786*INDEX('SW Inputs'!$BV$5:$BV$2149,MATCH($N786,'SW Inputs'!$L$5:$L$2149,0))*INDEX('SW Inputs'!$CD$5:$CD$2149,MATCH($N786,'SW Inputs'!$L$5:$L$2149,0))*INDEX(AvoidedOther,MATCH($B786&amp;ROUNDDOWN($Q786,0),AESC!$CK$46:$CK$137,0),DZ$1)*$FS786)</f>
        <v/>
      </c>
      <c r="EA786" s="432" t="str">
        <f>IF(OR($P786="",$P786=0),"",$P786*$AF786*INDEX('SW Inputs'!$BV$5:$BV$2149,MATCH($N786,'SW Inputs'!$L$5:$L$2149,0))*INDEX('SW Inputs'!$CE$5:$CE$2149,MATCH($N786,'SW Inputs'!$L$5:$L$2149,0))/((1+RealDR)^-0.5))</f>
        <v/>
      </c>
      <c r="EB786" s="432" t="str" cm="1">
        <f t="array" ref="EB786">IF(OR(OR($P786="",$P786=0),$Q786=0),"",AN786*1000*_xlfn.XLOOKUP($N786,'SW Inputs'!$L$5:$L$2149,'SW Inputs'!$CF$5:$CF$2149)*INDEX(AvoidedOther,MATCH($B786&amp;ROUNDDOWN($Q786,0),AESC!$CK$46:$CK$137,0),EB$1)*$FS786)</f>
        <v/>
      </c>
      <c r="EC786" s="432" t="str">
        <f>IF(OR($P786="",$P786=0),"",AN786*_xlfn.XLOOKUP($N786,'SW Inputs'!$L$5:$L$2149,'SW Inputs'!$CG$5:$CG$2149)*1000/((1+RealDR)^-0.5))</f>
        <v/>
      </c>
      <c r="ED786" s="432" t="str" cm="1">
        <f t="array" ref="ED786">IF(OR(OR($P786="",$P786=0),$Q786=0),"",(BS786*_xlfn.XLOOKUP($N786,'SW Inputs'!$L$5:$L$2149,'SW Inputs'!$CH$5:$CH$2149)*INDEX(AvoidedOther,MATCH($B786&amp;ROUNDDOWN($Q786,0),AESC!$CK$46:$CK$137,0),ED$1))*$FS786*10)</f>
        <v/>
      </c>
      <c r="EE786" s="432" t="str">
        <f>IF(OR($P786="",$P786=0),"",10*BS786*_xlfn.XLOOKUP($N786,'SW Inputs'!$L$5:$L$2149,'SW Inputs'!$CI$5:$CI$2149)/((1+RealDR)^-0.5))</f>
        <v/>
      </c>
      <c r="EF786" s="1059" t="str">
        <f t="shared" si="976"/>
        <v/>
      </c>
      <c r="EG786" s="1037" t="str">
        <f t="shared" si="977"/>
        <v/>
      </c>
      <c r="EH786" s="1037" t="str">
        <f t="shared" si="978"/>
        <v/>
      </c>
      <c r="EI786" s="1037" t="str">
        <f t="shared" si="979"/>
        <v/>
      </c>
      <c r="EJ786" s="1037" t="str">
        <f t="shared" si="980"/>
        <v/>
      </c>
      <c r="EK786" s="1059" t="str">
        <f t="shared" si="981"/>
        <v/>
      </c>
      <c r="EL786" s="432" t="str">
        <f t="shared" si="982"/>
        <v/>
      </c>
      <c r="EM786" s="432" t="str">
        <f t="shared" si="983"/>
        <v/>
      </c>
      <c r="EN786" s="432" t="str">
        <f t="shared" si="984"/>
        <v/>
      </c>
      <c r="EO786" s="432" t="str">
        <f t="shared" si="985"/>
        <v/>
      </c>
      <c r="EP786" s="1059" t="str">
        <f t="shared" si="986"/>
        <v/>
      </c>
      <c r="EQ786" s="1031" t="str">
        <f>IF(OR($P786="",$P786=0),"",SUMPRODUCT(INDEX('SW Inputs'!$AC$5:$AF$2149,MATCH($N786,'SW Inputs'!$L$5:$L$2149,0),0),INDEX(Tbl_CO2_MWh,MATCH($B786&amp;1,Source!$X$43:$X$135,0),0))*ton_to_metricton)</f>
        <v/>
      </c>
      <c r="ER786" s="1031" t="str">
        <f>IF(OR($P786="",$P786=0),"",SUMPRODUCT(INDEX('SW Inputs'!$AC$5:$AF$2149,MATCH($N786,'SW Inputs'!$L$5:$L$2149,0),0),INDEX(Tbl_CO2_MWh,MATCH($B786&amp;ROUNDDOWN($Q786,0),Source!$X$43:$X$135,0),0))*ton_to_metricton)</f>
        <v/>
      </c>
      <c r="ES786" s="1035" t="str">
        <f t="shared" si="927"/>
        <v/>
      </c>
      <c r="ET786" s="1035" t="str">
        <f t="shared" si="928"/>
        <v/>
      </c>
      <c r="EU786" s="1035" t="str">
        <f>IF(OR($P786="",$P786=0),"",IF(_xlfn.XLOOKUP($N786,'SW Inputs'!$L$5:$L$2149,'SW Inputs'!$BN$5:$BN$2149)="No",0,$AL786*GHG_Elec_CO2_GHGYear1*IF(_xlfn.XLOOKUP($N786,'SW Inputs'!$L$5:$L$2149,'SW Inputs'!$BN$5:$BN$2149)="Yes, Half",0.5,1))*IF($G786="Y",(1+SUMIFS(IDs!$E$6:$E$384,IDs!$B$6:$B$384,_xlfn.XLOOKUP($N786,'SW Inputs'!$L$5:$L$2149,'SW Inputs'!$BP$5:$BP$2149))+SUMIFS(IDs!$F$6:$F$384,IDs!$B$6:$B$384,_xlfn.XLOOKUP($N786,'SW Inputs'!$L$5:$L$2149,'SW Inputs'!$BP$5:$BP$2149))),1))</f>
        <v/>
      </c>
      <c r="EV786" s="1035" t="str">
        <f>IF(OR($P786="",$P786=0),"",IF(_xlfn.XLOOKUP($N786,'SW Inputs'!$L$5:$L$2149,'SW Inputs'!$BN$5:$BN$2149)="No",0,$BQ786*GHG_Gas_CO2*IF(_xlfn.XLOOKUP($N786,'SW Inputs'!$L$5:$L$2149,'SW Inputs'!$BN$5:$BN$2149)="Yes, Half",0.5,1))*IF($G786="Y",(1+SUMIFS(IDs!$E$6:$E$384,IDs!$B$6:$B$384,_xlfn.XLOOKUP($N786,'SW Inputs'!$L$5:$L$2149,'SW Inputs'!$BP$5:$BP$2149))+SUMIFS(IDs!$F$6:$F$384,IDs!$B$6:$B$384,_xlfn.XLOOKUP($N786,'SW Inputs'!$L$5:$L$2149,'SW Inputs'!$BP$5:$BP$2149))),1))</f>
        <v/>
      </c>
      <c r="EW786" s="1035" t="str">
        <f>IF(OR($P786="",$P786=0),"",IF(_xlfn.XLOOKUP($N786,'SW Inputs'!$L$5:$L$2149,'SW Inputs'!$BN$5:$BN$2149)="No",0,$CE786*GHG_Oil_CO2*IF(_xlfn.XLOOKUP($N786,'SW Inputs'!$L$5:$L$2149,'SW Inputs'!$BN$5:$BN$2149)="Yes, Half",0.5,1))*IF($G786="Y",(1+SUMIFS(IDs!$E$6:$E$384,IDs!$B$6:$B$384,_xlfn.XLOOKUP($N786,'SW Inputs'!$L$5:$L$2149,'SW Inputs'!$BP$5:$BP$2149))+SUMIFS(IDs!$F$6:$F$384,IDs!$B$6:$B$384,_xlfn.XLOOKUP($N786,'SW Inputs'!$L$5:$L$2149,'SW Inputs'!$BP$5:$BP$2149))),1))</f>
        <v/>
      </c>
      <c r="EX786" s="1035" t="str">
        <f>IF(OR($P786="",$P786=0),"",IF(_xlfn.XLOOKUP($N786,'SW Inputs'!$L$5:$L$2149,'SW Inputs'!$BN$5:$BN$2149)="No",0,$CN786*GHG_Propane_CO2*IF(_xlfn.XLOOKUP($N786,'SW Inputs'!$L$5:$L$2149,'SW Inputs'!$BN$5:$BN$2149)="Yes, Half",0.5,1))*IF($G786="Y",(1+SUMIFS(IDs!$E$6:$E$384,IDs!$B$6:$B$384,_xlfn.XLOOKUP($N786,'SW Inputs'!$L$5:$L$2149,'SW Inputs'!$BP$5:$BP$2149))+SUMIFS(IDs!$F$6:$F$384,IDs!$B$6:$B$384,_xlfn.XLOOKUP($N786,'SW Inputs'!$L$5:$L$2149,'SW Inputs'!$BP$5:$BP$2149))),1))</f>
        <v/>
      </c>
      <c r="EY786" s="1035" t="str">
        <f>IF(OR($P786="",$P786=0),"",IF(_xlfn.XLOOKUP($N786,'SW Inputs'!$L$5:$L$2149,'SW Inputs'!$BN$5:$BN$2149)="No",0,$DB786*GHG_Gasoline_CO2*IF(_xlfn.XLOOKUP($N786,'SW Inputs'!$L$5:$L$2149,'SW Inputs'!$BN$5:$BN$2149)="Yes, Half",0.5,1))*IF($G786="Y",(1+SUMIFS(IDs!$E$6:$E$384,IDs!$B$6:$B$384,_xlfn.XLOOKUP($N786,'SW Inputs'!$L$5:$L$2149,'SW Inputs'!$BP$5:$BP$2149))+SUMIFS(IDs!$F$6:$F$384,IDs!$B$6:$B$384,_xlfn.XLOOKUP($N786,'SW Inputs'!$L$5:$L$2149,'SW Inputs'!$BP$5:$BP$2149))),1))</f>
        <v/>
      </c>
      <c r="EZ786" s="1035" t="str">
        <f>IF(OR($P786="",$P786=0),"",IF(_xlfn.XLOOKUP($N786,'SW Inputs'!$L$5:$L$2149,'SW Inputs'!$BN$5:$BN$2149)="No",0,$DJ786*GHG_Diesel_CO2*IF(_xlfn.XLOOKUP($N786,'SW Inputs'!$L$5:$L$2149,'SW Inputs'!$BN$5:$BN$2149)="Yes, Half",0.5,1))*IF($G786="Y",(1+SUMIFS(IDs!$E$6:$E$384,IDs!$B$6:$B$384,_xlfn.XLOOKUP($N786,'SW Inputs'!$L$5:$L$2149,'SW Inputs'!$BP$5:$BP$2149))+SUMIFS(IDs!$F$6:$F$384,IDs!$B$6:$B$384,_xlfn.XLOOKUP($N786,'SW Inputs'!$L$5:$L$2149,'SW Inputs'!$BP$5:$BP$2149))),1))</f>
        <v/>
      </c>
      <c r="FA786" s="1035" t="str">
        <f>IF(OR($P786="",$P786=0),"",IF(_xlfn.XLOOKUP($N786,'SW Inputs'!$L$5:$L$2149,'SW Inputs'!$BN$5:$BN$2149)="No",0,$CU786*GHG_Wood_CO2*IF(_xlfn.XLOOKUP($N786,'SW Inputs'!$L$5:$L$2149,'SW Inputs'!$BN$5:$BN$2149)="Yes, Half",0.5,1))*IF($G786="Y",(1+SUMIFS(IDs!$E$6:$E$384,IDs!$B$6:$B$384,_xlfn.XLOOKUP($N786,'SW Inputs'!$L$5:$L$2149,'SW Inputs'!$BP$5:$BP$2149))+SUMIFS(IDs!$F$6:$F$384,IDs!$B$6:$B$384,_xlfn.XLOOKUP($N786,'SW Inputs'!$L$5:$L$2149,'SW Inputs'!$BP$5:$BP$2149))),1))</f>
        <v/>
      </c>
      <c r="FB786" s="1035" t="str">
        <f>IF(OR($P786="",$P786=0),"",IF(_xlfn.XLOOKUP($N786,'SW Inputs'!$L$5:$L$2149,'SW Inputs'!$BN$5:$BN$2149)="No",0,$DU786*IF(_xlfn.XLOOKUP($N786,'SW Inputs'!$L$5:$L$2149,'SW Inputs'!$BN$5:$BN$2149)="Yes, Half",0.5,1))*IF($G786="Y",(1+SUMIFS(IDs!$E$6:$E$384,IDs!$B$6:$B$384,_xlfn.XLOOKUP($N786,'SW Inputs'!$L$5:$L$2149,'SW Inputs'!$BP$5:$BP$2149))+SUMIFS(IDs!$F$6:$F$384,IDs!$B$6:$B$384,_xlfn.XLOOKUP($N786,'SW Inputs'!$L$5:$L$2149,'SW Inputs'!$BP$5:$BP$2149))),1))</f>
        <v/>
      </c>
      <c r="FC786" s="1035" t="str">
        <f t="shared" si="987"/>
        <v/>
      </c>
      <c r="FD786" s="1035" t="str">
        <f>IF(OR($P786="",$P786=0),"",IF(_xlfn.XLOOKUP($N786,'SW Inputs'!$L$5:$L$2149,'SW Inputs'!$BO$5:$BO$2149)="No",0,$AL786*GHG_Elec_CO2_GHGYear2*IF(_xlfn.XLOOKUP($N786,'SW Inputs'!$L$5:$L$2149,'SW Inputs'!$BO$5:$BO$2149)="Yes, Half",0.5,1))*IF($G786="Y",(1+SUMIFS(IDs!$E$6:$E$384,IDs!$B$6:$B$384,_xlfn.XLOOKUP($N786,'SW Inputs'!$L$5:$L$2149,'SW Inputs'!$BP$5:$BP$2149))+SUMIFS(IDs!$F$6:$F$384,IDs!$B$6:$B$384,_xlfn.XLOOKUP($N786,'SW Inputs'!$L$5:$L$2149,'SW Inputs'!$BP$5:$BP$2149))),1))</f>
        <v/>
      </c>
      <c r="FE786" s="1035" t="str">
        <f>IF(OR($P786="",$P786=0),"",IF(_xlfn.XLOOKUP($N786,'SW Inputs'!$L$5:$L$2149,'SW Inputs'!$BO$5:$BO$2149)="No",0,$BQ786*GHG_Gas_CO2*IF(_xlfn.XLOOKUP($N786,'SW Inputs'!$L$5:$L$2149,'SW Inputs'!$BO$5:$BO$2149)="Yes, Half",0.5,1))*IF($G786="Y",(1+SUMIFS(IDs!$E$6:$E$384,IDs!$B$6:$B$384,_xlfn.XLOOKUP($N786,'SW Inputs'!$L$5:$L$2149,'SW Inputs'!$BP$5:$BP$2149))+SUMIFS(IDs!$F$6:$F$384,IDs!$B$6:$B$384,_xlfn.XLOOKUP($N786,'SW Inputs'!$L$5:$L$2149,'SW Inputs'!$BP$5:$BP$2149))),1))</f>
        <v/>
      </c>
      <c r="FF786" s="1035" t="str">
        <f>IF(OR($P786="",$P786=0),"",IF(_xlfn.XLOOKUP($N786,'SW Inputs'!$L$5:$L$2149,'SW Inputs'!$BO$5:$BO$2149)="No",0,$CE786*GHG_Oil_CO2*IF(_xlfn.XLOOKUP($N786,'SW Inputs'!$L$5:$L$2149,'SW Inputs'!$BO$5:$BO$2149)="Yes, Half",0.5,1))*IF($G786="Y",(1+SUMIFS(IDs!$E$6:$E$384,IDs!$B$6:$B$384,_xlfn.XLOOKUP($N786,'SW Inputs'!$L$5:$L$2149,'SW Inputs'!$BP$5:$BP$2149))+SUMIFS(IDs!$F$6:$F$384,IDs!$B$6:$B$384,_xlfn.XLOOKUP($N786,'SW Inputs'!$L$5:$L$2149,'SW Inputs'!$BP$5:$BP$2149))),1))</f>
        <v/>
      </c>
      <c r="FG786" s="1035" t="str">
        <f>IF(OR($P786="",$P786=0),"",IF(_xlfn.XLOOKUP($N786,'SW Inputs'!$L$5:$L$2149,'SW Inputs'!$BO$5:$BO$2149)="No",0,$CN786*GHG_Propane_CO2*IF(_xlfn.XLOOKUP($N786,'SW Inputs'!$L$5:$L$2149,'SW Inputs'!$BO$5:$BO$2149)="Yes, Half",0.5,1))*IF($G786="Y",(1+SUMIFS(IDs!$E$6:$E$384,IDs!$B$6:$B$384,_xlfn.XLOOKUP($N786,'SW Inputs'!$L$5:$L$2149,'SW Inputs'!$BP$5:$BP$2149))+SUMIFS(IDs!$F$6:$F$384,IDs!$B$6:$B$384,_xlfn.XLOOKUP($N786,'SW Inputs'!$L$5:$L$2149,'SW Inputs'!$BP$5:$BP$2149))),1))</f>
        <v/>
      </c>
      <c r="FH786" s="1035" t="str">
        <f>IF(OR($P786="",$P786=0),"",IF(_xlfn.XLOOKUP($N786,'SW Inputs'!$L$5:$L$2149,'SW Inputs'!$BO$5:$BO$2149)="No",0,$DB786*GHG_Gasoline_CO2*IF(_xlfn.XLOOKUP($N786,'SW Inputs'!$L$5:$L$2149,'SW Inputs'!$BO$5:$BO$2149)="Yes, Half",0.5,1))*IF($G786="Y",(1+SUMIFS(IDs!$E$6:$E$384,IDs!$B$6:$B$384,_xlfn.XLOOKUP($N786,'SW Inputs'!$L$5:$L$2149,'SW Inputs'!$BP$5:$BP$2149))+SUMIFS(IDs!$F$6:$F$384,IDs!$B$6:$B$384,_xlfn.XLOOKUP($N786,'SW Inputs'!$L$5:$L$2149,'SW Inputs'!$BP$5:$BP$2149))),1))</f>
        <v/>
      </c>
      <c r="FI786" s="1035" t="str">
        <f>IF(OR($P786="",$P786=0),"",IF(_xlfn.XLOOKUP($N786,'SW Inputs'!$L$5:$L$2149,'SW Inputs'!$BO$5:$BO$2149)="No",0,$DJ786*GHG_Diesel_CO2*IF(_xlfn.XLOOKUP($N786,'SW Inputs'!$L$5:$L$2149,'SW Inputs'!$BO$5:$BO$2149)="Yes, Half",0.5,1))*IF($G786="Y",(1+SUMIFS(IDs!$E$6:$E$384,IDs!$B$6:$B$384,_xlfn.XLOOKUP($N786,'SW Inputs'!$L$5:$L$2149,'SW Inputs'!$BP$5:$BP$2149))+SUMIFS(IDs!$F$6:$F$384,IDs!$B$6:$B$384,_xlfn.XLOOKUP($N786,'SW Inputs'!$L$5:$L$2149,'SW Inputs'!$BP$5:$BP$2149))),1))</f>
        <v/>
      </c>
      <c r="FJ786" s="1035" t="str">
        <f>IF(OR($P786="",$P786=0),"",IF(_xlfn.XLOOKUP($N786,'SW Inputs'!$L$5:$L$2149,'SW Inputs'!$BO$5:$BO$2149)="No",0,$CU786*GHG_Wood_CO2*IF(_xlfn.XLOOKUP($N786,'SW Inputs'!$L$5:$L$2149,'SW Inputs'!$BO$5:$BO$2149)="Yes, Half",0.5,1))*IF($G786="Y",(1+SUMIFS(IDs!$E$6:$E$384,IDs!$B$6:$B$384,_xlfn.XLOOKUP($N786,'SW Inputs'!$L$5:$L$2149,'SW Inputs'!$BP$5:$BP$2149))+SUMIFS(IDs!$F$6:$F$384,IDs!$B$6:$B$384,_xlfn.XLOOKUP($N786,'SW Inputs'!$L$5:$L$2149,'SW Inputs'!$BP$5:$BP$2149))),1))</f>
        <v/>
      </c>
      <c r="FK786" s="1035" t="str">
        <f>IF(OR($P786="",$P786=0),"",IF(_xlfn.XLOOKUP($N786,'SW Inputs'!$L$5:$L$2149,'SW Inputs'!$BO$5:$BO$2149)="No",0,$DU786*IF(_xlfn.XLOOKUP($N786,'SW Inputs'!$L$5:$L$2149,'SW Inputs'!$BO$5:$BO$2149)="Yes, Half",0.5,1))*IF($G786="Y",(1+SUMIFS(IDs!$E$6:$E$384,IDs!$B$6:$B$384,_xlfn.XLOOKUP($N786,'SW Inputs'!$L$5:$L$2149,'SW Inputs'!$BP$5:$BP$2149))+SUMIFS(IDs!$F$6:$F$384,IDs!$B$6:$B$384,_xlfn.XLOOKUP($N786,'SW Inputs'!$L$5:$L$2149,'SW Inputs'!$BP$5:$BP$2149))),1))</f>
        <v/>
      </c>
      <c r="FL786" s="1035" t="str">
        <f t="shared" si="988"/>
        <v/>
      </c>
      <c r="FM786" s="1035" t="str">
        <f>IF(OR(INDEX('PA Inputs'!$BC$5:$BD$2130,MATCH($N786,'PA Inputs'!$L$5:$L$2130,0),MATCH(FM$1&amp;A786,'PA Inputs'!$BC$1:$BD$1,0))=0,_xlfn.XLOOKUP($N786,'SW Inputs'!$L:$L,'SW Inputs'!CN:CN)="N"),FL786,INDEX('PA Inputs'!$BC$5:$BD$2149,MATCH($N786,'PA Inputs'!$L$5:$L$2149,0),MATCH(FM$1&amp;A786,'PA Inputs'!$BC$1:$BD$1,0))*P786)</f>
        <v/>
      </c>
      <c r="FN786" s="1031" t="str">
        <f t="shared" si="989"/>
        <v/>
      </c>
      <c r="FO786" s="1031" t="str">
        <f t="shared" si="990"/>
        <v/>
      </c>
      <c r="FP786" s="1060" t="str">
        <f t="shared" si="991"/>
        <v/>
      </c>
      <c r="FQ786" s="1060">
        <f>IF(OR($P786="",$P786=0),0,IF($A786="Renter",$EP786,IF(INDEX('SW Inputs'!CL$5:CL$686,MATCH($N786,'SW Inputs'!$L$5:$L$686,0))=0%,0,IF(INDEX('SW Inputs'!CL$5:CL$686,MATCH($N786,'SW Inputs'!$L$5:$L$686,0))=100%,$EP786,_xlfn.XLOOKUP(_xlfn.CONCAT("Renter",N786),GQ:GQ,FQ:FQ,0)))))</f>
        <v>0</v>
      </c>
      <c r="FR786" s="922"/>
      <c r="FS786" s="922">
        <f t="shared" si="929"/>
        <v>0</v>
      </c>
      <c r="FT786" s="1223" t="str">
        <f>INDEX('SW Inputs'!CJ$5:CJ$686,MATCH($N786,'SW Inputs'!$L$5:$L$686,0))</f>
        <v>n/a</v>
      </c>
      <c r="FU786" s="1223" t="str">
        <f>INDEX('PA Inputs'!BF$5:BF$686,MATCH($N786,'PA Inputs'!$L$5:$L$686,0))</f>
        <v>N</v>
      </c>
      <c r="FV786" s="1223" t="str">
        <f>INDEX('SW Inputs'!CK$5:CK$686,MATCH($N786,'SW Inputs'!$L$5:$L$686,0))</f>
        <v>Y</v>
      </c>
      <c r="FW786" s="1223" t="str">
        <f>INDEX('SW Inputs'!CM$5:CM$686,MATCH($N786,'SW Inputs'!$L$5:$L$686,0))</f>
        <v>N</v>
      </c>
      <c r="FX786" s="1028" cm="1">
        <f t="array" ref="FX786">IF(ISNUMBER(MATCH(N786,{"EA1a001","EA1a002","EA1a003"},0)),P786,_xlfn.SWITCH($J786,"Heat Pumps",INDEX('PA Inputs'!$AS$5:$AT$2136,MATCH($N786,'PA Inputs'!$L$5:$L$2136,0),MATCH(FX$3&amp;$A786,'PA Inputs'!$AS$1:$AT$1,0)),"HEA",P786,"Barrier",P786,"Wxn",IF(FU786="Y",P786,0),0))</f>
        <v>0</v>
      </c>
      <c r="FY786" s="1252">
        <f>IF($N786="",0,INDEX('PA Inputs'!$AS$5:$BE$2149,MATCH($N786,'PA Inputs'!$L$5:$L$2149,0),MATCH(FY$3,'PA Inputs'!$AS$1:$BE$1,0)))</f>
        <v>83</v>
      </c>
      <c r="FZ786" s="1261">
        <f>IF($N786="",0,INDEX('PA Inputs'!$AS$5:$BE$2149,MATCH($N786,'PA Inputs'!$L$5:$L$2149,0),MATCH(FZ$3,'PA Inputs'!$AS$1:$BE$1,0))*FY786)</f>
        <v>0</v>
      </c>
      <c r="GA786" s="1028">
        <f>IF($N786="",0,INDEX('PA Inputs'!$AS$5:$BE$2149,MATCH($N786,'PA Inputs'!$L$5:$L$2149,0),MATCH(GA$3,'PA Inputs'!$AS$1:$BE$1,0)))</f>
        <v>2</v>
      </c>
      <c r="GB786" s="1261">
        <f>IF($N786="",0,INDEX('PA Inputs'!$AS$5:$BE$2149,MATCH($N786,'PA Inputs'!$L$5:$L$2149,0),MATCH(GB$3,'PA Inputs'!$AS$1:$BE$1,0))*GA786)</f>
        <v>0</v>
      </c>
      <c r="GC786" s="1028">
        <f>IF($N786="",0,INDEX('PA Inputs'!$AS$5:$BE$2149,MATCH($N786,'PA Inputs'!$L$5:$L$2149,0),MATCH(GC$3,'PA Inputs'!$AS$1:$BE$1,0)))</f>
        <v>995</v>
      </c>
      <c r="GD786" s="1261">
        <f>IF($N786="",0,INDEX('PA Inputs'!$AS$5:$BE$2149,MATCH($N786,'PA Inputs'!$L$5:$L$2149,0),MATCH(GD$3,'PA Inputs'!$AS$1:$BE$1,0))*GC786)</f>
        <v>0</v>
      </c>
      <c r="GE786" s="1028">
        <f>IF($N786="",0,INDEX('PA Inputs'!$AS$5:$BE$2149,MATCH($N786,'PA Inputs'!$L$5:$L$2149,0),MATCH(GE$3,'PA Inputs'!$AS$1:$BE$1,0)))</f>
        <v>16</v>
      </c>
      <c r="GF786" s="1262">
        <f>IF($N786="",0,INDEX('PA Inputs'!$AS$5:$BE$2149,MATCH($N786,'PA Inputs'!$L$5:$L$2149,0),MATCH(GF$3,'PA Inputs'!$AS$1:$BE$1,0))*GE786)</f>
        <v>0</v>
      </c>
      <c r="GG786" s="1258">
        <f t="shared" si="992"/>
        <v>0</v>
      </c>
      <c r="GH786" s="1256">
        <f t="shared" si="993"/>
        <v>0</v>
      </c>
      <c r="GI786" s="1257">
        <f t="shared" si="994"/>
        <v>0</v>
      </c>
      <c r="GK786" s="1256"/>
      <c r="GQ786" s="1332" t="str">
        <f t="shared" si="995"/>
        <v>RenterEA1b070</v>
      </c>
    </row>
    <row r="787" spans="1:199" ht="13">
      <c r="A787" s="10" t="str">
        <f>SWref!$E$35</f>
        <v>Renter</v>
      </c>
      <c r="B787" s="91">
        <f t="shared" si="924"/>
        <v>2025</v>
      </c>
      <c r="C787" s="91" t="str">
        <f t="shared" ref="C787:O787" si="1009">C105</f>
        <v>A - Residential</v>
      </c>
      <c r="D787" s="91" t="str">
        <f t="shared" si="1009"/>
        <v>A1 - Residential Offerings</v>
      </c>
      <c r="E787" s="91" t="str">
        <f t="shared" si="1009"/>
        <v>A1b - Residential Turnkey Solutions (1-4 Units)</v>
      </c>
      <c r="F787" s="91" t="str">
        <f t="shared" si="1009"/>
        <v>n/a</v>
      </c>
      <c r="G787" s="91" t="str">
        <f t="shared" si="1009"/>
        <v>N</v>
      </c>
      <c r="H787" s="91" t="str">
        <f t="shared" si="1009"/>
        <v>None</v>
      </c>
      <c r="I787" s="91" t="str">
        <f t="shared" si="1009"/>
        <v>None</v>
      </c>
      <c r="J787" s="91" t="str">
        <f t="shared" si="1009"/>
        <v>HEA</v>
      </c>
      <c r="K787" s="91" t="str">
        <f t="shared" si="1009"/>
        <v>Behavior</v>
      </c>
      <c r="L787" s="91" t="str">
        <f t="shared" si="1009"/>
        <v>None</v>
      </c>
      <c r="M787" s="91" t="str">
        <f t="shared" si="1009"/>
        <v>HEA (w/ recommendation &amp; barriers)</v>
      </c>
      <c r="N787" s="91" t="str">
        <f t="shared" si="1009"/>
        <v>EA1b071</v>
      </c>
      <c r="O787" s="91" t="str">
        <f t="shared" si="1009"/>
        <v>Dwelling Unit</v>
      </c>
      <c r="P787" s="98">
        <f>IF($N787="",0,INDEX('PA Inputs'!$N$5:$O$2149,MATCH($N787,'PA Inputs'!$L$5:$L$2149,0),MATCH(P$3&amp;$A787,'PA Inputs'!$N$1:$O$1,0)))</f>
        <v>0</v>
      </c>
      <c r="Q787" s="1032" t="str">
        <f>IF($P787&gt;0,(INDEX('SW Inputs'!$A$5:$CO$2149,MATCH($N787,'SW Inputs'!$L$5:$L$2149,0),MATCH(Q$3&amp;$A787,'SW Inputs'!$A$1:$CO$1,0)))*(INDEX('SW Inputs'!$CA$5:$CA$2149,MATCH(Calcs!$N787,'SW Inputs'!$L$5:$L$2149,0))),"")</f>
        <v/>
      </c>
      <c r="R787" s="1032" t="str">
        <f>IF($P787&gt;0,INDEX('SW Inputs'!$A$5:$CO$2149,MATCH($N787,'SW Inputs'!$L$5:$L$2149,0),MATCH(R$3&amp;$A787,'SW Inputs'!$A$1:$CO$1,0)),"")</f>
        <v/>
      </c>
      <c r="S787" s="1032" t="str">
        <f>IF($P787&gt;0,INDEX('SW Inputs'!$A$5:$CO$2149,MATCH($N787,'SW Inputs'!$L$5:$L$2149,0),MATCH(S$3&amp;$A787,'SW Inputs'!$A$1:$CO$1,0)),"")</f>
        <v/>
      </c>
      <c r="T787" s="1032" t="str">
        <f>IF($P787&gt;0,INDEX('SW Inputs'!$A$5:$CO$2149,MATCH($N787,'SW Inputs'!$L$5:$L$2149,0),MATCH(T$3&amp;$A787,'SW Inputs'!$A$1:$CO$1,0)),"")</f>
        <v/>
      </c>
      <c r="U787" s="1063" t="str">
        <f>IF($P787&gt;0,INDEX('SW Inputs'!$A$5:$CO$2149,MATCH($N787,'SW Inputs'!$L$5:$L$2149,0),MATCH(U$3&amp;$A787,'SW Inputs'!$A$1:$CO$1,0)),"")</f>
        <v/>
      </c>
      <c r="V787" s="1039" t="str">
        <f>IF($P787&gt;0,INDEX('SW Inputs'!$A$5:$CO$2149,MATCH($N787,'SW Inputs'!$L$5:$L$2149,0),MATCH(V$3&amp;$A787,'SW Inputs'!$A$1:$CO$1,0)),"")</f>
        <v/>
      </c>
      <c r="W787" s="1039" t="str">
        <f>IF($P787&gt;0,INDEX('SW Inputs'!$A$5:$CO$2149,MATCH($N787,'SW Inputs'!$L$5:$L$2149,0),MATCH(W$3&amp;$A787,'SW Inputs'!$A$1:$CO$1,0)),"")</f>
        <v/>
      </c>
      <c r="X787" s="1039" t="str">
        <f>IF($P787&gt;0,INDEX('SW Inputs'!$A$5:$CO$2149,MATCH($N787,'SW Inputs'!$L$5:$L$2149,0),MATCH(X$3&amp;$A787,'SW Inputs'!$A$1:$CO$1,0)),"")</f>
        <v/>
      </c>
      <c r="Y787" s="1033" t="str">
        <f>IF($P787&gt;0,INDEX('SW Inputs'!$A$5:$CO$2149,MATCH($N787,'SW Inputs'!$L$5:$L$2149,0),MATCH(Y$3&amp;$A787,'SW Inputs'!$A$1:$CO$1,0)),"")</f>
        <v/>
      </c>
      <c r="Z787" s="1033" t="str">
        <f>IF($P787&gt;0,INDEX('SW Inputs'!$A$5:$CO$2149,MATCH($N787,'SW Inputs'!$L$5:$L$2149,0),MATCH(Z$3&amp;$A787,'SW Inputs'!$A$1:$CO$1,0)),"")</f>
        <v/>
      </c>
      <c r="AA787" s="1033" t="str">
        <f>IF($P787&gt;0,INDEX('SW Inputs'!$A$5:$CO$2149,MATCH($N787,'SW Inputs'!$L$5:$L$2149,0),MATCH(AA$3&amp;$A787,'SW Inputs'!$A$1:$CO$1,0)),"")</f>
        <v/>
      </c>
      <c r="AB787" s="1033" t="str">
        <f>IF($P787&gt;0,INDEX('SW Inputs'!$A$5:$CO$2149,MATCH($N787,'SW Inputs'!$L$5:$L$2149,0),MATCH(AB$3,'SW Inputs'!$A$1:$CO$1,0)),"")</f>
        <v/>
      </c>
      <c r="AC787" s="1033" t="str">
        <f>IF($P787&gt;0,INDEX('SW Inputs'!$A$5:$CO$2149,MATCH($N787,'SW Inputs'!$L$5:$L$2149,0),MATCH(AC$3&amp;$A787,'SW Inputs'!$A$1:$CO$1,0)),"")</f>
        <v/>
      </c>
      <c r="AD787" s="1033" t="str">
        <f>IF($P787&gt;0,INDEX('SW Inputs'!$A$5:$CO$2149,MATCH($N787,'SW Inputs'!$L$5:$L$2149,0),MATCH(AD$3&amp;$A787,'SW Inputs'!$A$1:$CO$1,0)),"")</f>
        <v/>
      </c>
      <c r="AE787" s="1033" t="str">
        <f>IF($P787&gt;0,INDEX('SW Inputs'!$A$5:$CO$2149,MATCH($N787,'SW Inputs'!$L$5:$L$2149,0),MATCH(AE$3&amp;$A787,'SW Inputs'!$A$1:$CO$1,0)),"")</f>
        <v/>
      </c>
      <c r="AF787" s="1039" t="str">
        <f>IF($P787&gt;0,INDEX('SW Inputs'!$A$5:$CO$2149,MATCH($N787,'SW Inputs'!$L$5:$L$2149,0),MATCH(AF$3&amp;$A787,'SW Inputs'!$A$1:$CO$1,0)),"")</f>
        <v/>
      </c>
      <c r="AG787" s="1033" t="str">
        <f>IFERROR(IF($P787&gt;0,INDEX('PA Inputs'!$BE$5:$BE$2149,MATCH($N787,'PA Inputs'!$L$5:$L$2149,0)),""),0)</f>
        <v/>
      </c>
      <c r="AH787" s="1061" t="str">
        <f t="shared" si="931"/>
        <v/>
      </c>
      <c r="AI787" s="1061" t="str">
        <f t="shared" si="932"/>
        <v/>
      </c>
      <c r="AJ787" s="1061" t="str">
        <f t="shared" si="933"/>
        <v/>
      </c>
      <c r="AK787" s="1035" t="str">
        <f t="shared" si="934"/>
        <v/>
      </c>
      <c r="AL787" s="1035" t="str">
        <f>IF($P787&gt;0,IF(AK787=0,0,AK787*(INDEX('SW Inputs'!$BV$5:$BV$2149,MATCH($N787,'SW Inputs'!$L$5:$L$2149,0))*INDEX('SW Inputs'!$BW$5:$BW$2149,MATCH($N787,'SW Inputs'!$L$5:$L$2149,0)))),"")</f>
        <v/>
      </c>
      <c r="AM787" s="1035" t="str">
        <f t="shared" si="935"/>
        <v/>
      </c>
      <c r="AN787" s="1035" t="str">
        <f t="shared" si="936"/>
        <v/>
      </c>
      <c r="AO787" s="1035" t="str">
        <f t="shared" si="937"/>
        <v/>
      </c>
      <c r="AP787" s="1035" t="str">
        <f t="shared" si="938"/>
        <v/>
      </c>
      <c r="AQ787" s="1035" t="str">
        <f t="shared" si="939"/>
        <v/>
      </c>
      <c r="AR787" s="1035" t="str">
        <f t="shared" si="940"/>
        <v/>
      </c>
      <c r="AS787" s="1035" t="str">
        <f t="shared" si="941"/>
        <v/>
      </c>
      <c r="AT787" s="1035" t="str">
        <f>IF($P787&gt;0,AL787*SUMPRODUCT(INDEX('SW Inputs'!$AC$5:$AF$2149,MATCH($N787,'SW Inputs'!$L$5:$L$2149,0),0),INDEX(Tbl_MMBtu_MWh,MATCH($B787&amp;1,Source!$X$43:$X$135,0),0)),"")</f>
        <v/>
      </c>
      <c r="AU787" s="1035" t="str">
        <f>IF(OR($P787="",$Q787=0,$P787=0),"",AM787*SUMPRODUCT(INDEX('SW Inputs'!$AC$5:$AF$2149,MATCH($N787,'SW Inputs'!$L$5:$L$2149,0),0),INDEX(Tbl_MMBtu_MWh,MATCH($B787&amp;ROUNDDOWN($Q787,0),Source!$X$43:$X$135,0),0)))</f>
        <v/>
      </c>
      <c r="AV787" s="1035" t="str">
        <f>IF($P787&gt;0,AN787*SUMPRODUCT(INDEX('SW Inputs'!$AC$5:$AF$2149,MATCH($N787,'SW Inputs'!$L$5:$L$2149,0),0),INDEX(Tbl_MMBtu_MWh,MATCH($B787&amp;1,Source!$X$43:$X$135,0),0)),"")</f>
        <v/>
      </c>
      <c r="AW787" s="1035" t="str">
        <f>IF(OR($P787="",$Q787=0,$P787=0),"",AO787*SUMPRODUCT(INDEX('SW Inputs'!$AC$5:$AF$2149,MATCH($N787,'SW Inputs'!$L$5:$L$2149,0),0),INDEX(Tbl_MMBtu_MWh,MATCH($B787&amp;ROUNDDOWN($Q787,0),Source!$X$43:$X$135,0),0)))</f>
        <v/>
      </c>
      <c r="AX787" s="432" t="str">
        <f>IF(OR($P787="",$Q787=0,$P787=0),"",$AN787*1000*SUMPRODUCT(INDEX('SW Inputs'!$AC$5:$AF$2149,MATCH($N787,'SW Inputs'!$L$5:$L$2149,0),0),INDEX(AvoidedEnergy,MATCH($B787&amp;ROUNDDOWN($Q787,0),AESC!$CK$46:$CK$137,0),))*$FS787)</f>
        <v/>
      </c>
      <c r="AY787" s="432" t="str">
        <f>IF(OR($P787="",$Q787=0,$P787=0),"",$AN787*1000*(SUMPRODUCT(INDEX('SW Inputs'!$AC$5:$AF$2149,MATCH($N787,'SW Inputs'!$L$5:$L$2149,0),0),INDEX(AvoidedEDRIPE,MATCH($B787&amp;ROUNDDOWN($Q787,0),AESC!$CK$46:$CK$137,0),))+INDEX(AvoidedEXDRIPE,MATCH($B787&amp;ROUNDDOWN($Q787,0),AESC!$CK$46:$CK$137,0)))*$FS787)</f>
        <v/>
      </c>
      <c r="AZ787" s="432" t="str">
        <f>IF(OR($P787="",$Q787=0,$P787=0,INDEX('SW Inputs'!$BM$5:$BM$2149,MATCH($N787,'SW Inputs'!$L$5:$L$2149,0))&lt;&gt;"SCC"),"",$AN787*1000*SUMPRODUCT(INDEX('SW Inputs'!$AC$5:$AF$2149,MATCH($N787,'SW Inputs'!$L$5:$L$2149,0),0),INDEX(AvoidedEComplianceSCC,MATCH($B787&amp;ROUNDDOWN($Q787,0),AESC!$CK$46:$CK$137,0),))*$FS787)</f>
        <v/>
      </c>
      <c r="BA787" s="1059" t="str">
        <f t="shared" si="942"/>
        <v/>
      </c>
      <c r="BB787" s="1035" t="str">
        <f>IF(OR($P787="",$P787=0),"",P787*U787*$AF787*INDEX('SW Inputs'!$BV$5:$BV$2149,MATCH($N787,'SW Inputs'!$L$5:$L$2149,0)))</f>
        <v/>
      </c>
      <c r="BC787" s="1035" t="str">
        <f>IF(OR($P787="",$P787=0),"",IF(BB787=0,0,$P787*U787*V787*INDEX('SW Inputs'!$BV$5:$BV$2149,MATCH($N787,'SW Inputs'!$L$5:$L$2149,0))*INDEX('SW Inputs'!$BX$5:$BX$2149,MATCH($N787,'SW Inputs'!$L$5:$L$2149,0))))</f>
        <v/>
      </c>
      <c r="BD787" s="1035" t="str">
        <f>IF(OR($P787="",$P787=0),"",IF(BB787=0,0,$P787*U787*V787*$AF787*INDEX('SW Inputs'!$BV$5:$BV$2149,MATCH($N787,'SW Inputs'!$L$5:$L$2149,0))*INDEX('SW Inputs'!$BX$5:$BX$2149,MATCH($N787,'SW Inputs'!$L$5:$L$2149,0))))</f>
        <v/>
      </c>
      <c r="BE787" s="1035" t="str">
        <f>IF(OR($P787="",$P787=0),"",IF(BB787=0,0,$P787*U787*W787*INDEX('SW Inputs'!$BV$5:$BV$2149,MATCH($N787,'SW Inputs'!$L$5:$L$2149,0))*INDEX('SW Inputs'!$BY$5:$BY$2149,MATCH($N787,'SW Inputs'!$L$5:$L$2149,0))))</f>
        <v/>
      </c>
      <c r="BF787" s="1035" t="str">
        <f>IF(OR($P787="",$P787=0),"",IF(BB787=0,0,$P787*U787*W787*$AF787*INDEX('SW Inputs'!$BV$5:$BV$2149,MATCH($N787,'SW Inputs'!$L$5:$L$2149,0))*INDEX('SW Inputs'!$BY$5:$BY$2149,MATCH($N787,'SW Inputs'!$L$5:$L$2149,0))))</f>
        <v/>
      </c>
      <c r="BG787" s="1060" t="str" cm="1">
        <f t="array" ref="BG787">IF(OR(OR($P787="",$P787=0),$Q787=0),"",$BD787*X787*(INDEX(AvoidedCapacity,MATCH($B787&amp;ROUNDDOWN($Q787,0),AESC!$CK$46:$CK$137,0),$BG$1+IF($AG787="Yes",0,1)))*$FS787)</f>
        <v/>
      </c>
      <c r="BH787" s="1060" t="str" cm="1">
        <f t="array" ref="BH787">IF(OR(OR($P787="",$P787=0),$Q787=0),"",$BF787*X787*INDEX(AvoidedCapacity,MATCH($B787&amp;ROUNDDOWN($Q787,0),AESC!$CK$46:$CK$137,0),$BH$1+IF($AG787="Yes",0,1))*$FS787)</f>
        <v/>
      </c>
      <c r="BI787" s="1060" t="str" cm="1">
        <f t="array" ref="BI787">IF(OR(OR($P787="",$P787=0),$Q787=0),"",$BD787*X787*(INDEX(AvoidedCapacity,MATCH($B787&amp;ROUNDDOWN($Q787,0),AESC!$CK$46:$CK$137,0),$BI$1+IF($AG787="Yes",0,1)))*$FS787)</f>
        <v/>
      </c>
      <c r="BJ787" s="1060" t="str" cm="1">
        <f t="array" ref="BJ787">IF(OR(OR($P787="",$P787=0),$Q787=0),"",$BF787*X787*(INDEX(AvoidedCapacity,MATCH($B787&amp;ROUNDDOWN($Q787,0),AESC!$CK$46:$CK$137,0),$BJ$1+IF($AG787="Yes",0,1)))*$FS787)</f>
        <v/>
      </c>
      <c r="BK787" s="1060" t="str" cm="1">
        <f t="array" ref="BK787">IF(OR(OR($P787="",$P787=0),$Q787=0),"",$BD787*X787*(INDEX(AvoidedCapacity,MATCH($B787&amp;ROUNDDOWN($Q787,0),AESC!$CK$46:$CK$137,0),BK$1+IF($AG787="Yes",0,1)))*$FS787)</f>
        <v/>
      </c>
      <c r="BL787" s="1060" t="str" cm="1">
        <f t="array" ref="BL787">IF(OR(OR($P787="",$P787=0),$Q787=0),"",$BF787*X787*(INDEX(AvoidedCapacity,MATCH($B787&amp;ROUNDDOWN($Q787,0),AESC!$CK$46:$CK$137,0),BL$1+IF($AG787="Yes",0,1)))*$FS787)</f>
        <v/>
      </c>
      <c r="BM787" s="432" t="str" cm="1">
        <f t="array" ref="BM787">IF(OR(OR($P787="",$P787=0),$Q787=0),"",($BD787*(INDEX(AvoidedCapacity,MATCH($B787&amp;ROUNDDOWN($Q787,0),AESC!$CK$46:$CK$137,0),BM$1)+INDEX(AvoidedCapacity,MATCH($B787&amp;ROUNDDOWN($Q787,0),AESC!$CK$46:$CK$137,0),BM$1+2)))*$FS787)</f>
        <v/>
      </c>
      <c r="BN787" s="432" t="str" cm="1">
        <f t="array" ref="BN787">IF(OR(OR($P787="",$P787=0),$Q787=0),"",($BD787*INDEX(AvoidedCapacity,MATCH($B787&amp;ROUNDDOWN($Q787,0),AESC!$CK$46:$CK$137,0),BN$1))*$FS787)</f>
        <v/>
      </c>
      <c r="BO787" s="1059" t="str">
        <f t="shared" si="943"/>
        <v/>
      </c>
      <c r="BP787" s="432" t="str">
        <f t="shared" si="944"/>
        <v/>
      </c>
      <c r="BQ787" s="1037" t="str">
        <f>IF(OR($P787="",$P787=0),"",$P787*INDEX('SW Inputs'!$BV$5:$BV$2149,MATCH($N787,'SW Inputs'!$L$5:$L$2149,0))*INDEX('SW Inputs'!$BZ$5:$BZ$2149,MATCH($N787,'SW Inputs'!$L$5:$L$2149,0))*(Y787+IF($AC787=0,0,IF(_xlfn.XLOOKUP($AB787,SWref!$D$193:$D$207,SWref!$E$193:$E$207)=BQ$1,$AC787,0))))</f>
        <v/>
      </c>
      <c r="BR787" s="1037" t="str">
        <f t="shared" si="945"/>
        <v/>
      </c>
      <c r="BS787" s="1037" t="str">
        <f t="shared" si="946"/>
        <v/>
      </c>
      <c r="BT787" s="1037" t="str">
        <f t="shared" si="947"/>
        <v/>
      </c>
      <c r="BU787" s="1035" t="str">
        <f>IF(OR($P787="",$P787=0),"",$P787*10*(Y787+IF($AC787=0,0,IF(_xlfn.XLOOKUP($AB787,SWref!$D$193:$D$207,SWref!$E$193:$E$207)=BQ$1,$AC787,0))))</f>
        <v/>
      </c>
      <c r="BV787" s="1037" t="str">
        <f t="shared" si="948"/>
        <v/>
      </c>
      <c r="BW787" s="1037" t="str">
        <f t="shared" si="949"/>
        <v/>
      </c>
      <c r="BX787" s="1037" t="str">
        <f t="shared" si="950"/>
        <v/>
      </c>
      <c r="BY787" s="1037" t="str">
        <f t="shared" si="951"/>
        <v/>
      </c>
      <c r="BZ787" s="432">
        <f>IFERROR(IF(OR(OR($P787="",$P787=0),$Q787=0,_xlfn.XLOOKUP($N787,'SW Inputs'!$L$5:$L$2149,'SW Inputs'!$AR$5:$AR$2149)=""),0,($BS787*($Y787/($Y787+IF(LEFT($AB787,2)="NG",$AC787,0)))*INDEX(AvoidedGas,MATCH($B787&amp;ROUNDDOWN($Q787,0),AESC!$CK$46:$CK$137,0),MATCH(_xlfn.XLOOKUP($N787,'SW Inputs'!$L$5:$L$2149,'SW Inputs'!$AR$5:$AR$2149),AESC!$AL$10:$AR$10,0)))+IF(LEFT($AB787,2)="NG",$BS787*($AC787/($Y787+$AC787))*INDEX(AvoidedGas,MATCH($B787&amp;ROUNDDOWN($Q787,0),AESC!$CK$46:$CK$137,0),MATCH($AB787,AESC!$AL$10:$AR$10,0)),0)*$FS787),0)</f>
        <v>0</v>
      </c>
      <c r="CA787" s="432">
        <f>IFERROR(IF(OR(OR($P787="",$P787=0),$Q787=0,_xlfn.XLOOKUP($N787,'SW Inputs'!$L$5:$L$2149,'SW Inputs'!$AR$5:$AR$2149)=""),0,$BS787*($Y787/($Y787+IF(LEFT($AB787,2)="NG",$AC787,0)))*(INDEX(AvoidedGDRIPE,MATCH($B787&amp;ROUNDDOWN($Q787,0),AESC!$CK$46:$CK$137,0))+INDEX(AvoidedGXDRIPE,MATCH($B787&amp;ROUNDDOWN($Q787,0),AESC!$CK$46:$CK$137,0),MATCH(_xlfn.XLOOKUP($N787,'SW Inputs'!$L$5:$L$2149,'SW Inputs'!$AR$5:$AR$2149),AESC!$AT$10:$AZ$10,0)))+IF(LEFT($AB787,2)="NG",$BS787*($AC787/($Y787+$AC787))*(INDEX(AvoidedGDRIPE,MATCH($B787&amp;ROUNDDOWN($Q787,0),AESC!$CK$46:$CK$137,0))+INDEX(AvoidedGXDRIPE,MATCH($B787&amp;ROUNDDOWN($Q787,0),AESC!$CK$46:$CK$137,0),MATCH(_xlfn.XLOOKUP($N787,'SW Inputs'!$L$5:$L$2149,'SW Inputs'!$AR$5:$AR$2149),AESC!$AT$10:$AZ$10,0))),0))*$FS787,0)</f>
        <v>0</v>
      </c>
      <c r="CB787" s="432" t="str" cm="1">
        <f t="array" ref="CB787">IF(OR($P787="",$P787=0,$Q787=0,INDEX('SW Inputs'!$BM$5:$BM$2149,MATCH($N787,'SW Inputs'!$L$5:$L$2149,0))&lt;&gt;"SCC"),"",$BS787*(INDEX(AvoidedGCompliance,MATCH($B787&amp;ROUNDDOWN($Q787,0),AESC!$CK$46:$CK$137,0),IF(LEFT(C787,1)="C",3,1))*$FS787))</f>
        <v/>
      </c>
      <c r="CC787" s="1059" t="str">
        <f t="shared" si="952"/>
        <v/>
      </c>
      <c r="CD787" s="1037" t="str">
        <f>IF(OR($P787="",$P787=0),"",$P787*(Z787+IF($AC787=0,0,IF(_xlfn.XLOOKUP($AB787,SWref!$D$193:$D$207,SWref!$E$193:$E$207)=CD$1,$AC787,0))))</f>
        <v/>
      </c>
      <c r="CE787" s="1037" t="str">
        <f>IF(OR($P787="",$P787=0),"",$P787*_xlfn.XLOOKUP($N787,'SW Inputs'!$L$5:$L$2149,'SW Inputs'!$BV$5:$BV$2149)*_xlfn.XLOOKUP($N787,'SW Inputs'!$L$5:$L$2149,'SW Inputs'!$BZ$5:$BZ$2149)*Z787)</f>
        <v/>
      </c>
      <c r="CF787" s="1037" t="str">
        <f t="shared" si="953"/>
        <v/>
      </c>
      <c r="CG787" s="1037" t="str">
        <f t="shared" si="954"/>
        <v/>
      </c>
      <c r="CH787" s="1037" t="str">
        <f t="shared" si="955"/>
        <v/>
      </c>
      <c r="CI787" s="1060">
        <f>IF(OR(OR($P787="",$P787=0),$Q787=0,_xlfn.XLOOKUP($N787,'SW Inputs'!$L$5:$L$2149,'SW Inputs'!$AV$5:$AV$2149)=""),0,CG787*INDEX(AvoidedOther,MATCH($B787&amp;ROUNDDOWN($Q787,0),AESC!$CK$46:$CK$137,0),MATCH(_xlfn.XLOOKUP($N787,'SW Inputs'!$L$5:$L$2149,'SW Inputs'!$AV$5:$AV$2149),AESC!$BE$10:$CE$10,0))*$FS787)</f>
        <v>0</v>
      </c>
      <c r="CJ787" s="432">
        <f>IF(OR(OR($P787="",$P787=0),$Q787=0,_xlfn.XLOOKUP($N787,'SW Inputs'!$L$5:$L$2149,'SW Inputs'!$AV$5:$AV$2149)=""),0,CG787*INDEX(AvoidedOther,MATCH($B787&amp;ROUNDDOWN($Q787,0),AESC!$CK$46:$CK$137,0),MATCH(AESC!$BH$9,AESC!$BE$9:$CE$9,0))*$FS787)</f>
        <v>0</v>
      </c>
      <c r="CK787" s="1060" cm="1">
        <f t="array" ref="CK787">IF(OR($P787="",$P787=0,$Q787=0,_xlfn.XLOOKUP($N787,'SW Inputs'!$L$5:$L$2149,'SW Inputs'!$AV$5:$AV$2149)="",_xlfn.XLOOKUP($N787,'SW Inputs'!$L$5:$L$2149,'SW Inputs'!$BM$5:$BM$2149)&lt;&gt;"SCC"),0,CG787*INDEX(AvoidedOther,MATCH($B787&amp;ROUNDDOWN($Q787,0),AESC!$CK$46:$CK$137,0),MATCH(_xlfn.XLOOKUP($N787,'SW Inputs'!$L$5:$L$2149,'SW Inputs'!$AV$5:$AV$2149),AESC!$BE$10:$BG$10,0)+IF(LEFT(C787,1)="C",5,4))*$FS787)</f>
        <v>0</v>
      </c>
      <c r="CL787" s="1062" t="str">
        <f t="shared" si="956"/>
        <v/>
      </c>
      <c r="CM787" s="1037" t="str">
        <f>IF(OR($P787="",$P787=0),"",$P787*(AA787+IF($AC787=0,0,IF(_xlfn.XLOOKUP($AB787,SWref!$D$193:$D$207,SWref!$E$193:$E$207)=CM$1,$AC787,0))))</f>
        <v/>
      </c>
      <c r="CN787" s="1037" t="str">
        <f>IF(OR($P787="",$P787=0),"",$P787*INDEX('SW Inputs'!$BV$5:$BV$2149,MATCH($N787,'SW Inputs'!$L$5:$L$2149,0))*INDEX('SW Inputs'!$BZ$5:$BZ$2149,MATCH($N787,'SW Inputs'!$L$5:$L$2149,0))*AA787)</f>
        <v/>
      </c>
      <c r="CO787" s="1037" t="str">
        <f t="shared" si="957"/>
        <v/>
      </c>
      <c r="CP787" s="1037" t="str">
        <f t="shared" si="958"/>
        <v/>
      </c>
      <c r="CQ787" s="1037" t="str">
        <f t="shared" si="959"/>
        <v/>
      </c>
      <c r="CR787" s="1060" t="str">
        <f>IF(OR(OR($P787="",$P787=0),$Q787=0),"",CP787*INDEX(AvoidedOther,MATCH($B787&amp;ROUNDDOWN($Q787,0),AESC!$CK$46:$CK$137,0),MATCH(AESC!$BO$9,AESC!$BE$9:$BQ$9,0))*$FS787)</f>
        <v/>
      </c>
      <c r="CS787" s="1060" t="str" cm="1">
        <f t="array" ref="CS787">IF(OR($P787="",$P787=0,$Q787=0,_xlfn.XLOOKUP($N787,'SW Inputs'!$L$5:$L$2149,'SW Inputs'!$BM$5:$BM$2149)&lt;&gt;"SCC"),"",CP787*INDEX(AvoidedOther,MATCH($B787&amp;ROUNDDOWN($Q787,0),AESC!$CK$46:$CK$137,0),MATCH(AESC!$BO$9,AESC!$BE$9:$BQ$9,0)+1)*$FS787)</f>
        <v/>
      </c>
      <c r="CT787" s="1062" t="str">
        <f t="shared" si="960"/>
        <v/>
      </c>
      <c r="CU787" s="1037" t="str">
        <f>IF(OR($P787="",$P787=0),"",$P787*INDEX('SW Inputs'!$BV$5:$BV$2149,MATCH($N787,'SW Inputs'!$L$5:$L$2149,0))*INDEX('SW Inputs'!$BZ$5:$BZ$2149,MATCH($N787,'SW Inputs'!$L$5:$L$2149,0))*IF($AC787=0,0,IF(_xlfn.XLOOKUP($AB787,SWref!$D$193:$D$207,SWref!$E$193:$E$207)=CU$1,$AC787,0)))</f>
        <v/>
      </c>
      <c r="CV787" s="1037" t="str">
        <f t="shared" si="961"/>
        <v/>
      </c>
      <c r="CW787" s="1037" t="str">
        <f t="shared" si="962"/>
        <v/>
      </c>
      <c r="CX787" s="1037" t="str">
        <f t="shared" si="963"/>
        <v/>
      </c>
      <c r="CY787" s="1036" t="str">
        <f>IF(OR($P787="",$P787=0,$Q787=0,$CW787="",_xlfn.XLOOKUP($N787,'SW Inputs'!$L$5:$L$2149,'SW Inputs'!$BC$5:$BC$2149)=0),"",CW787*INDEX(AvoidedOther,MATCH($B787&amp;ROUNDDOWN($Q787,0),AESC!$CK$46:$CK$137,0),MATCH(_xlfn.XLOOKUP($N787,'SW Inputs'!$L$5:$L$2149,'SW Inputs'!$BC$5:$BC$2149),AESC!$BE$10:$CE$10,0))*$FS787)</f>
        <v/>
      </c>
      <c r="CZ787" s="1036" cm="1">
        <f t="array" ref="CZ787">IF(OR($P787="",$P787=0,$Q787=0,CW787=0,_xlfn.XLOOKUP($N787,'SW Inputs'!$L$5:$L$2149,'SW Inputs'!$BM$5:$BM$2149)&lt;&gt;"SCC"),0,CW787*INDEX(AvoidedOther,MATCH($B787&amp;ROUNDDOWN($Q787,0),AESC!$CK$46:$CK$137,0),MATCH(_xlfn.XLOOKUP($N787,'SW Inputs'!$L$5:$L$2149,'SW Inputs'!$BC$5:$BC$2149),AESC!$BE$10:$CI$10,0)+1)*$FS787)</f>
        <v>0</v>
      </c>
      <c r="DA787" s="1062" t="str">
        <f t="shared" si="964"/>
        <v/>
      </c>
      <c r="DB787" s="1037" t="str">
        <f>IF(OR($P787="",$P787=0),"",$P787*INDEX('SW Inputs'!$BV$5:$BV$2149,MATCH($N787,'SW Inputs'!$L$5:$L$2149,0))*INDEX('SW Inputs'!$BZ$5:$BZ$2149,MATCH($N787,'SW Inputs'!$L$5:$L$2149,0))*IF($AC787=0,0,IF(_xlfn.XLOOKUP($AB787,SWref!$D$193:$D$207,SWref!$E$193:$E$207)=DB$1,$AC787,0)))</f>
        <v/>
      </c>
      <c r="DC787" s="1037" t="str">
        <f t="shared" si="965"/>
        <v/>
      </c>
      <c r="DD787" s="1037" t="str">
        <f t="shared" si="966"/>
        <v/>
      </c>
      <c r="DE787" s="1037" t="str">
        <f t="shared" si="967"/>
        <v/>
      </c>
      <c r="DF787" s="1036">
        <f>IF(OR($P787="",$P787=0,$Q787=0,DD787=0),0,DD787*INDEX(AvoidedOther,MATCH($B787&amp;ROUNDDOWN($Q787,0),AESC!$CK$46:$CK$137,0),MATCH(_xlfn.XLOOKUP($N787,'SW Inputs'!$L$5:$L$2149,'SW Inputs'!$BC$5:$BC$2149),AESC!$BE$10:$CE$10,0))*$FS787)</f>
        <v>0</v>
      </c>
      <c r="DG787" s="1036" cm="1">
        <f t="array" ref="DG787">IF(OR($P787="",$P787=0,$Q787=0,DD787=0),0,DD787*INDEX(AvoidedOther,MATCH($B787&amp;ROUNDDOWN($Q787,0),AESC!$CK$46:$CK$137,0),MATCH(_xlfn.XLOOKUP($N787,'SW Inputs'!$L$5:$L$2149,'SW Inputs'!$BC$5:$BC$2149),AESC!$BE$10:$CE$10,0)+1)*$FS787)</f>
        <v>0</v>
      </c>
      <c r="DH787" s="1036" cm="1">
        <f t="array" ref="DH787">IF(OR($P787="",$P787=0,$Q787=0,DD787=0,_xlfn.XLOOKUP($N787,'SW Inputs'!$L$5:$L$2149,'SW Inputs'!$BM$5:$BM$2149)&lt;&gt;"SCC"),0,DD787*INDEX(AvoidedOther,MATCH($B787&amp;ROUNDDOWN($Q787,0),AESC!$CK$46:$CK$137,0),MATCH(_xlfn.XLOOKUP($N787,'SW Inputs'!$L$5:$L$2149,'SW Inputs'!$BC$5:$BC$2149),AESC!$BE$10:$CI$10,0)+2)*$FS787)</f>
        <v>0</v>
      </c>
      <c r="DI787" s="1062" t="str">
        <f t="shared" si="968"/>
        <v/>
      </c>
      <c r="DJ787" s="1037" t="str">
        <f>IF(OR($P787="",$P787=0),"",$P787*INDEX('SW Inputs'!$BV$5:$BV$2149,MATCH($N787,'SW Inputs'!$L$5:$L$2149,0))*INDEX('SW Inputs'!$BZ$5:$BZ$2149,MATCH($N787,'SW Inputs'!$L$5:$L$2149,0))*IF($AC787=0,0,IF(_xlfn.XLOOKUP($AB787,SWref!$D$193:$D$207,SWref!$E$193:$E$207)=DJ$1,$AC787,0)))</f>
        <v/>
      </c>
      <c r="DK787" s="1037" t="str">
        <f t="shared" si="969"/>
        <v/>
      </c>
      <c r="DL787" s="1037" t="str">
        <f t="shared" si="970"/>
        <v/>
      </c>
      <c r="DM787" s="1037" t="str">
        <f t="shared" si="971"/>
        <v/>
      </c>
      <c r="DN787" s="1036">
        <f>IF(OR($P787="",$P787=0,$Q787=0,DL787=0),0,DL787*INDEX(AvoidedOther,MATCH($B787&amp;ROUNDDOWN($Q787,0),AESC!$CK$46:$CK$137,0),MATCH(_xlfn.XLOOKUP($N787,'SW Inputs'!$L$5:$L$2149,'SW Inputs'!$BC$5:$BC$2149),AESC!$BE$10:$CE$10,0))*$FS787)</f>
        <v>0</v>
      </c>
      <c r="DO787" s="1036" cm="1">
        <f t="array" ref="DO787">IF(OR($P787="",$P787=0,$Q787=0,DL787=0),0,DL787*INDEX(AvoidedOther,MATCH($B787&amp;ROUNDDOWN($Q787,0),AESC!$CK$46:$CK$137,0),MATCH(_xlfn.XLOOKUP($N787,'SW Inputs'!$L$5:$L$2149,'SW Inputs'!$BC$5:$BC$2149),AESC!$BE$10:$CE$10,0)+1)*$FS787)</f>
        <v>0</v>
      </c>
      <c r="DP787" s="1036" cm="1">
        <f t="array" ref="DP787">IF(OR($P787="",$P787=0,$Q787=0,DL787=0,_xlfn.XLOOKUP($N787,'SW Inputs'!$L$5:$L$2149,'SW Inputs'!$BM$5:$BM$2149)&lt;&gt;"SCC"),0,DL787*INDEX(AvoidedOther,MATCH($B787&amp;ROUNDDOWN($Q787,0),AESC!$CK$46:$CK$137,0),MATCH(_xlfn.XLOOKUP($N787,'SW Inputs'!$L$5:$L$2149,'SW Inputs'!$BC$5:$BC$2149),AESC!$BE$10:$CI$10,0)+2)*$FS787)</f>
        <v>0</v>
      </c>
      <c r="DQ787" s="1062" t="str">
        <f t="shared" si="972"/>
        <v/>
      </c>
      <c r="DR787" s="1038" t="str">
        <f>IF(OR($P787="",$P787=0),"",$P787*$AF787*INDEX('SW Inputs'!$BV$5:$BV$2149,MATCH($N787,'SW Inputs'!$L$5:$L$2149,0))*INDEX('SW Inputs'!$BZ$5:$BZ$2149,MATCH($N787,'SW Inputs'!$L$5:$L$2149,0))*AD787)</f>
        <v/>
      </c>
      <c r="DS787" s="1037" t="str">
        <f t="shared" si="973"/>
        <v/>
      </c>
      <c r="DT787" s="1062" t="str" cm="1">
        <f t="array" ref="DT787">IF(OR(OR($P787="",$P787=0),$Q787=0),"",DR787*INDEX(AvoidedOther,MATCH($B787&amp;ROUNDDOWN($Q787,0),AESC!$CK$46:$CK$137,0),DT$1)*$FS787)</f>
        <v/>
      </c>
      <c r="DU787" s="1037" t="str">
        <f>IF(OR($P787="",$P787=0),"",IF(SWref!$F$22="Include",$P787*INDEX('SW Inputs'!$BV$5:$BV$2149,MATCH($N787,'SW Inputs'!$L$5:$L$2149,0))*INDEX('SW Inputs'!$BZ$5:$BZ$2149,MATCH($N787,'SW Inputs'!$L$5:$L$2149,0))*AE787,0))</f>
        <v/>
      </c>
      <c r="DV787" s="1037" t="str">
        <f t="shared" si="974"/>
        <v/>
      </c>
      <c r="DW787" s="1037" t="str">
        <f t="shared" si="926"/>
        <v/>
      </c>
      <c r="DX787" s="1037" t="str">
        <f t="shared" si="975"/>
        <v/>
      </c>
      <c r="DY787" s="432" cm="1">
        <f t="array" ref="DY787">IF(OR($P787="",$P787=0,$Q787=0,SWref!$F$23="Exclude",_xlfn.XLOOKUP($N787,'SW Inputs'!$L$5:$L$2149,'SW Inputs'!$BM$5:$BM$2149)&lt;&gt;"SCC"),0,INDEX(AvoidedOther,MATCH($B787&amp;ROUNDDOWN($Q787,0),AESC!$CK$46:$CK$137,0),DY$1)*$DW787*$FS787)</f>
        <v>0</v>
      </c>
      <c r="DZ787" s="432" t="str" cm="1">
        <f t="array" ref="DZ787">IF(OR(OR($P787="",$P787=0),$Q787=0),"",$P787*$AF787*INDEX('SW Inputs'!$BV$5:$BV$2149,MATCH($N787,'SW Inputs'!$L$5:$L$2149,0))*INDEX('SW Inputs'!$CD$5:$CD$2149,MATCH($N787,'SW Inputs'!$L$5:$L$2149,0))*INDEX(AvoidedOther,MATCH($B787&amp;ROUNDDOWN($Q787,0),AESC!$CK$46:$CK$137,0),DZ$1)*$FS787)</f>
        <v/>
      </c>
      <c r="EA787" s="432" t="str">
        <f>IF(OR($P787="",$P787=0),"",$P787*$AF787*INDEX('SW Inputs'!$BV$5:$BV$2149,MATCH($N787,'SW Inputs'!$L$5:$L$2149,0))*INDEX('SW Inputs'!$CE$5:$CE$2149,MATCH($N787,'SW Inputs'!$L$5:$L$2149,0))/((1+RealDR)^-0.5))</f>
        <v/>
      </c>
      <c r="EB787" s="432" t="str" cm="1">
        <f t="array" ref="EB787">IF(OR(OR($P787="",$P787=0),$Q787=0),"",AN787*1000*_xlfn.XLOOKUP($N787,'SW Inputs'!$L$5:$L$2149,'SW Inputs'!$CF$5:$CF$2149)*INDEX(AvoidedOther,MATCH($B787&amp;ROUNDDOWN($Q787,0),AESC!$CK$46:$CK$137,0),EB$1)*$FS787)</f>
        <v/>
      </c>
      <c r="EC787" s="432" t="str">
        <f>IF(OR($P787="",$P787=0),"",AN787*_xlfn.XLOOKUP($N787,'SW Inputs'!$L$5:$L$2149,'SW Inputs'!$CG$5:$CG$2149)*1000/((1+RealDR)^-0.5))</f>
        <v/>
      </c>
      <c r="ED787" s="432" t="str" cm="1">
        <f t="array" ref="ED787">IF(OR(OR($P787="",$P787=0),$Q787=0),"",(BS787*_xlfn.XLOOKUP($N787,'SW Inputs'!$L$5:$L$2149,'SW Inputs'!$CH$5:$CH$2149)*INDEX(AvoidedOther,MATCH($B787&amp;ROUNDDOWN($Q787,0),AESC!$CK$46:$CK$137,0),ED$1))*$FS787*10)</f>
        <v/>
      </c>
      <c r="EE787" s="432" t="str">
        <f>IF(OR($P787="",$P787=0),"",10*BS787*_xlfn.XLOOKUP($N787,'SW Inputs'!$L$5:$L$2149,'SW Inputs'!$CI$5:$CI$2149)/((1+RealDR)^-0.5))</f>
        <v/>
      </c>
      <c r="EF787" s="1059" t="str">
        <f t="shared" si="976"/>
        <v/>
      </c>
      <c r="EG787" s="1037" t="str">
        <f t="shared" si="977"/>
        <v/>
      </c>
      <c r="EH787" s="1037" t="str">
        <f t="shared" si="978"/>
        <v/>
      </c>
      <c r="EI787" s="1037" t="str">
        <f t="shared" si="979"/>
        <v/>
      </c>
      <c r="EJ787" s="1037" t="str">
        <f t="shared" si="980"/>
        <v/>
      </c>
      <c r="EK787" s="1059" t="str">
        <f t="shared" si="981"/>
        <v/>
      </c>
      <c r="EL787" s="432" t="str">
        <f t="shared" si="982"/>
        <v/>
      </c>
      <c r="EM787" s="432" t="str">
        <f t="shared" si="983"/>
        <v/>
      </c>
      <c r="EN787" s="432" t="str">
        <f t="shared" si="984"/>
        <v/>
      </c>
      <c r="EO787" s="432" t="str">
        <f t="shared" si="985"/>
        <v/>
      </c>
      <c r="EP787" s="1059" t="str">
        <f t="shared" si="986"/>
        <v/>
      </c>
      <c r="EQ787" s="1031" t="str">
        <f>IF(OR($P787="",$P787=0),"",SUMPRODUCT(INDEX('SW Inputs'!$AC$5:$AF$2149,MATCH($N787,'SW Inputs'!$L$5:$L$2149,0),0),INDEX(Tbl_CO2_MWh,MATCH($B787&amp;1,Source!$X$43:$X$135,0),0))*ton_to_metricton)</f>
        <v/>
      </c>
      <c r="ER787" s="1031" t="str">
        <f>IF(OR($P787="",$P787=0),"",SUMPRODUCT(INDEX('SW Inputs'!$AC$5:$AF$2149,MATCH($N787,'SW Inputs'!$L$5:$L$2149,0),0),INDEX(Tbl_CO2_MWh,MATCH($B787&amp;ROUNDDOWN($Q787,0),Source!$X$43:$X$135,0),0))*ton_to_metricton)</f>
        <v/>
      </c>
      <c r="ES787" s="1035" t="str">
        <f t="shared" si="927"/>
        <v/>
      </c>
      <c r="ET787" s="1035" t="str">
        <f t="shared" si="928"/>
        <v/>
      </c>
      <c r="EU787" s="1035" t="str">
        <f>IF(OR($P787="",$P787=0),"",IF(_xlfn.XLOOKUP($N787,'SW Inputs'!$L$5:$L$2149,'SW Inputs'!$BN$5:$BN$2149)="No",0,$AL787*GHG_Elec_CO2_GHGYear1*IF(_xlfn.XLOOKUP($N787,'SW Inputs'!$L$5:$L$2149,'SW Inputs'!$BN$5:$BN$2149)="Yes, Half",0.5,1))*IF($G787="Y",(1+SUMIFS(IDs!$E$6:$E$384,IDs!$B$6:$B$384,_xlfn.XLOOKUP($N787,'SW Inputs'!$L$5:$L$2149,'SW Inputs'!$BP$5:$BP$2149))+SUMIFS(IDs!$F$6:$F$384,IDs!$B$6:$B$384,_xlfn.XLOOKUP($N787,'SW Inputs'!$L$5:$L$2149,'SW Inputs'!$BP$5:$BP$2149))),1))</f>
        <v/>
      </c>
      <c r="EV787" s="1035" t="str">
        <f>IF(OR($P787="",$P787=0),"",IF(_xlfn.XLOOKUP($N787,'SW Inputs'!$L$5:$L$2149,'SW Inputs'!$BN$5:$BN$2149)="No",0,$BQ787*GHG_Gas_CO2*IF(_xlfn.XLOOKUP($N787,'SW Inputs'!$L$5:$L$2149,'SW Inputs'!$BN$5:$BN$2149)="Yes, Half",0.5,1))*IF($G787="Y",(1+SUMIFS(IDs!$E$6:$E$384,IDs!$B$6:$B$384,_xlfn.XLOOKUP($N787,'SW Inputs'!$L$5:$L$2149,'SW Inputs'!$BP$5:$BP$2149))+SUMIFS(IDs!$F$6:$F$384,IDs!$B$6:$B$384,_xlfn.XLOOKUP($N787,'SW Inputs'!$L$5:$L$2149,'SW Inputs'!$BP$5:$BP$2149))),1))</f>
        <v/>
      </c>
      <c r="EW787" s="1035" t="str">
        <f>IF(OR($P787="",$P787=0),"",IF(_xlfn.XLOOKUP($N787,'SW Inputs'!$L$5:$L$2149,'SW Inputs'!$BN$5:$BN$2149)="No",0,$CE787*GHG_Oil_CO2*IF(_xlfn.XLOOKUP($N787,'SW Inputs'!$L$5:$L$2149,'SW Inputs'!$BN$5:$BN$2149)="Yes, Half",0.5,1))*IF($G787="Y",(1+SUMIFS(IDs!$E$6:$E$384,IDs!$B$6:$B$384,_xlfn.XLOOKUP($N787,'SW Inputs'!$L$5:$L$2149,'SW Inputs'!$BP$5:$BP$2149))+SUMIFS(IDs!$F$6:$F$384,IDs!$B$6:$B$384,_xlfn.XLOOKUP($N787,'SW Inputs'!$L$5:$L$2149,'SW Inputs'!$BP$5:$BP$2149))),1))</f>
        <v/>
      </c>
      <c r="EX787" s="1035" t="str">
        <f>IF(OR($P787="",$P787=0),"",IF(_xlfn.XLOOKUP($N787,'SW Inputs'!$L$5:$L$2149,'SW Inputs'!$BN$5:$BN$2149)="No",0,$CN787*GHG_Propane_CO2*IF(_xlfn.XLOOKUP($N787,'SW Inputs'!$L$5:$L$2149,'SW Inputs'!$BN$5:$BN$2149)="Yes, Half",0.5,1))*IF($G787="Y",(1+SUMIFS(IDs!$E$6:$E$384,IDs!$B$6:$B$384,_xlfn.XLOOKUP($N787,'SW Inputs'!$L$5:$L$2149,'SW Inputs'!$BP$5:$BP$2149))+SUMIFS(IDs!$F$6:$F$384,IDs!$B$6:$B$384,_xlfn.XLOOKUP($N787,'SW Inputs'!$L$5:$L$2149,'SW Inputs'!$BP$5:$BP$2149))),1))</f>
        <v/>
      </c>
      <c r="EY787" s="1035" t="str">
        <f>IF(OR($P787="",$P787=0),"",IF(_xlfn.XLOOKUP($N787,'SW Inputs'!$L$5:$L$2149,'SW Inputs'!$BN$5:$BN$2149)="No",0,$DB787*GHG_Gasoline_CO2*IF(_xlfn.XLOOKUP($N787,'SW Inputs'!$L$5:$L$2149,'SW Inputs'!$BN$5:$BN$2149)="Yes, Half",0.5,1))*IF($G787="Y",(1+SUMIFS(IDs!$E$6:$E$384,IDs!$B$6:$B$384,_xlfn.XLOOKUP($N787,'SW Inputs'!$L$5:$L$2149,'SW Inputs'!$BP$5:$BP$2149))+SUMIFS(IDs!$F$6:$F$384,IDs!$B$6:$B$384,_xlfn.XLOOKUP($N787,'SW Inputs'!$L$5:$L$2149,'SW Inputs'!$BP$5:$BP$2149))),1))</f>
        <v/>
      </c>
      <c r="EZ787" s="1035" t="str">
        <f>IF(OR($P787="",$P787=0),"",IF(_xlfn.XLOOKUP($N787,'SW Inputs'!$L$5:$L$2149,'SW Inputs'!$BN$5:$BN$2149)="No",0,$DJ787*GHG_Diesel_CO2*IF(_xlfn.XLOOKUP($N787,'SW Inputs'!$L$5:$L$2149,'SW Inputs'!$BN$5:$BN$2149)="Yes, Half",0.5,1))*IF($G787="Y",(1+SUMIFS(IDs!$E$6:$E$384,IDs!$B$6:$B$384,_xlfn.XLOOKUP($N787,'SW Inputs'!$L$5:$L$2149,'SW Inputs'!$BP$5:$BP$2149))+SUMIFS(IDs!$F$6:$F$384,IDs!$B$6:$B$384,_xlfn.XLOOKUP($N787,'SW Inputs'!$L$5:$L$2149,'SW Inputs'!$BP$5:$BP$2149))),1))</f>
        <v/>
      </c>
      <c r="FA787" s="1035" t="str">
        <f>IF(OR($P787="",$P787=0),"",IF(_xlfn.XLOOKUP($N787,'SW Inputs'!$L$5:$L$2149,'SW Inputs'!$BN$5:$BN$2149)="No",0,$CU787*GHG_Wood_CO2*IF(_xlfn.XLOOKUP($N787,'SW Inputs'!$L$5:$L$2149,'SW Inputs'!$BN$5:$BN$2149)="Yes, Half",0.5,1))*IF($G787="Y",(1+SUMIFS(IDs!$E$6:$E$384,IDs!$B$6:$B$384,_xlfn.XLOOKUP($N787,'SW Inputs'!$L$5:$L$2149,'SW Inputs'!$BP$5:$BP$2149))+SUMIFS(IDs!$F$6:$F$384,IDs!$B$6:$B$384,_xlfn.XLOOKUP($N787,'SW Inputs'!$L$5:$L$2149,'SW Inputs'!$BP$5:$BP$2149))),1))</f>
        <v/>
      </c>
      <c r="FB787" s="1035" t="str">
        <f>IF(OR($P787="",$P787=0),"",IF(_xlfn.XLOOKUP($N787,'SW Inputs'!$L$5:$L$2149,'SW Inputs'!$BN$5:$BN$2149)="No",0,$DU787*IF(_xlfn.XLOOKUP($N787,'SW Inputs'!$L$5:$L$2149,'SW Inputs'!$BN$5:$BN$2149)="Yes, Half",0.5,1))*IF($G787="Y",(1+SUMIFS(IDs!$E$6:$E$384,IDs!$B$6:$B$384,_xlfn.XLOOKUP($N787,'SW Inputs'!$L$5:$L$2149,'SW Inputs'!$BP$5:$BP$2149))+SUMIFS(IDs!$F$6:$F$384,IDs!$B$6:$B$384,_xlfn.XLOOKUP($N787,'SW Inputs'!$L$5:$L$2149,'SW Inputs'!$BP$5:$BP$2149))),1))</f>
        <v/>
      </c>
      <c r="FC787" s="1035" t="str">
        <f t="shared" si="987"/>
        <v/>
      </c>
      <c r="FD787" s="1035" t="str">
        <f>IF(OR($P787="",$P787=0),"",IF(_xlfn.XLOOKUP($N787,'SW Inputs'!$L$5:$L$2149,'SW Inputs'!$BO$5:$BO$2149)="No",0,$AL787*GHG_Elec_CO2_GHGYear2*IF(_xlfn.XLOOKUP($N787,'SW Inputs'!$L$5:$L$2149,'SW Inputs'!$BO$5:$BO$2149)="Yes, Half",0.5,1))*IF($G787="Y",(1+SUMIFS(IDs!$E$6:$E$384,IDs!$B$6:$B$384,_xlfn.XLOOKUP($N787,'SW Inputs'!$L$5:$L$2149,'SW Inputs'!$BP$5:$BP$2149))+SUMIFS(IDs!$F$6:$F$384,IDs!$B$6:$B$384,_xlfn.XLOOKUP($N787,'SW Inputs'!$L$5:$L$2149,'SW Inputs'!$BP$5:$BP$2149))),1))</f>
        <v/>
      </c>
      <c r="FE787" s="1035" t="str">
        <f>IF(OR($P787="",$P787=0),"",IF(_xlfn.XLOOKUP($N787,'SW Inputs'!$L$5:$L$2149,'SW Inputs'!$BO$5:$BO$2149)="No",0,$BQ787*GHG_Gas_CO2*IF(_xlfn.XLOOKUP($N787,'SW Inputs'!$L$5:$L$2149,'SW Inputs'!$BO$5:$BO$2149)="Yes, Half",0.5,1))*IF($G787="Y",(1+SUMIFS(IDs!$E$6:$E$384,IDs!$B$6:$B$384,_xlfn.XLOOKUP($N787,'SW Inputs'!$L$5:$L$2149,'SW Inputs'!$BP$5:$BP$2149))+SUMIFS(IDs!$F$6:$F$384,IDs!$B$6:$B$384,_xlfn.XLOOKUP($N787,'SW Inputs'!$L$5:$L$2149,'SW Inputs'!$BP$5:$BP$2149))),1))</f>
        <v/>
      </c>
      <c r="FF787" s="1035" t="str">
        <f>IF(OR($P787="",$P787=0),"",IF(_xlfn.XLOOKUP($N787,'SW Inputs'!$L$5:$L$2149,'SW Inputs'!$BO$5:$BO$2149)="No",0,$CE787*GHG_Oil_CO2*IF(_xlfn.XLOOKUP($N787,'SW Inputs'!$L$5:$L$2149,'SW Inputs'!$BO$5:$BO$2149)="Yes, Half",0.5,1))*IF($G787="Y",(1+SUMIFS(IDs!$E$6:$E$384,IDs!$B$6:$B$384,_xlfn.XLOOKUP($N787,'SW Inputs'!$L$5:$L$2149,'SW Inputs'!$BP$5:$BP$2149))+SUMIFS(IDs!$F$6:$F$384,IDs!$B$6:$B$384,_xlfn.XLOOKUP($N787,'SW Inputs'!$L$5:$L$2149,'SW Inputs'!$BP$5:$BP$2149))),1))</f>
        <v/>
      </c>
      <c r="FG787" s="1035" t="str">
        <f>IF(OR($P787="",$P787=0),"",IF(_xlfn.XLOOKUP($N787,'SW Inputs'!$L$5:$L$2149,'SW Inputs'!$BO$5:$BO$2149)="No",0,$CN787*GHG_Propane_CO2*IF(_xlfn.XLOOKUP($N787,'SW Inputs'!$L$5:$L$2149,'SW Inputs'!$BO$5:$BO$2149)="Yes, Half",0.5,1))*IF($G787="Y",(1+SUMIFS(IDs!$E$6:$E$384,IDs!$B$6:$B$384,_xlfn.XLOOKUP($N787,'SW Inputs'!$L$5:$L$2149,'SW Inputs'!$BP$5:$BP$2149))+SUMIFS(IDs!$F$6:$F$384,IDs!$B$6:$B$384,_xlfn.XLOOKUP($N787,'SW Inputs'!$L$5:$L$2149,'SW Inputs'!$BP$5:$BP$2149))),1))</f>
        <v/>
      </c>
      <c r="FH787" s="1035" t="str">
        <f>IF(OR($P787="",$P787=0),"",IF(_xlfn.XLOOKUP($N787,'SW Inputs'!$L$5:$L$2149,'SW Inputs'!$BO$5:$BO$2149)="No",0,$DB787*GHG_Gasoline_CO2*IF(_xlfn.XLOOKUP($N787,'SW Inputs'!$L$5:$L$2149,'SW Inputs'!$BO$5:$BO$2149)="Yes, Half",0.5,1))*IF($G787="Y",(1+SUMIFS(IDs!$E$6:$E$384,IDs!$B$6:$B$384,_xlfn.XLOOKUP($N787,'SW Inputs'!$L$5:$L$2149,'SW Inputs'!$BP$5:$BP$2149))+SUMIFS(IDs!$F$6:$F$384,IDs!$B$6:$B$384,_xlfn.XLOOKUP($N787,'SW Inputs'!$L$5:$L$2149,'SW Inputs'!$BP$5:$BP$2149))),1))</f>
        <v/>
      </c>
      <c r="FI787" s="1035" t="str">
        <f>IF(OR($P787="",$P787=0),"",IF(_xlfn.XLOOKUP($N787,'SW Inputs'!$L$5:$L$2149,'SW Inputs'!$BO$5:$BO$2149)="No",0,$DJ787*GHG_Diesel_CO2*IF(_xlfn.XLOOKUP($N787,'SW Inputs'!$L$5:$L$2149,'SW Inputs'!$BO$5:$BO$2149)="Yes, Half",0.5,1))*IF($G787="Y",(1+SUMIFS(IDs!$E$6:$E$384,IDs!$B$6:$B$384,_xlfn.XLOOKUP($N787,'SW Inputs'!$L$5:$L$2149,'SW Inputs'!$BP$5:$BP$2149))+SUMIFS(IDs!$F$6:$F$384,IDs!$B$6:$B$384,_xlfn.XLOOKUP($N787,'SW Inputs'!$L$5:$L$2149,'SW Inputs'!$BP$5:$BP$2149))),1))</f>
        <v/>
      </c>
      <c r="FJ787" s="1035" t="str">
        <f>IF(OR($P787="",$P787=0),"",IF(_xlfn.XLOOKUP($N787,'SW Inputs'!$L$5:$L$2149,'SW Inputs'!$BO$5:$BO$2149)="No",0,$CU787*GHG_Wood_CO2*IF(_xlfn.XLOOKUP($N787,'SW Inputs'!$L$5:$L$2149,'SW Inputs'!$BO$5:$BO$2149)="Yes, Half",0.5,1))*IF($G787="Y",(1+SUMIFS(IDs!$E$6:$E$384,IDs!$B$6:$B$384,_xlfn.XLOOKUP($N787,'SW Inputs'!$L$5:$L$2149,'SW Inputs'!$BP$5:$BP$2149))+SUMIFS(IDs!$F$6:$F$384,IDs!$B$6:$B$384,_xlfn.XLOOKUP($N787,'SW Inputs'!$L$5:$L$2149,'SW Inputs'!$BP$5:$BP$2149))),1))</f>
        <v/>
      </c>
      <c r="FK787" s="1035" t="str">
        <f>IF(OR($P787="",$P787=0),"",IF(_xlfn.XLOOKUP($N787,'SW Inputs'!$L$5:$L$2149,'SW Inputs'!$BO$5:$BO$2149)="No",0,$DU787*IF(_xlfn.XLOOKUP($N787,'SW Inputs'!$L$5:$L$2149,'SW Inputs'!$BO$5:$BO$2149)="Yes, Half",0.5,1))*IF($G787="Y",(1+SUMIFS(IDs!$E$6:$E$384,IDs!$B$6:$B$384,_xlfn.XLOOKUP($N787,'SW Inputs'!$L$5:$L$2149,'SW Inputs'!$BP$5:$BP$2149))+SUMIFS(IDs!$F$6:$F$384,IDs!$B$6:$B$384,_xlfn.XLOOKUP($N787,'SW Inputs'!$L$5:$L$2149,'SW Inputs'!$BP$5:$BP$2149))),1))</f>
        <v/>
      </c>
      <c r="FL787" s="1035" t="str">
        <f t="shared" si="988"/>
        <v/>
      </c>
      <c r="FM787" s="1035" t="str">
        <f>IF(OR(INDEX('PA Inputs'!$BC$5:$BD$2130,MATCH($N787,'PA Inputs'!$L$5:$L$2130,0),MATCH(FM$1&amp;A787,'PA Inputs'!$BC$1:$BD$1,0))=0,_xlfn.XLOOKUP($N787,'SW Inputs'!$L:$L,'SW Inputs'!CN:CN)="N"),FL787,INDEX('PA Inputs'!$BC$5:$BD$2149,MATCH($N787,'PA Inputs'!$L$5:$L$2149,0),MATCH(FM$1&amp;A787,'PA Inputs'!$BC$1:$BD$1,0))*P787)</f>
        <v/>
      </c>
      <c r="FN787" s="1031" t="str">
        <f t="shared" si="989"/>
        <v/>
      </c>
      <c r="FO787" s="1031" t="str">
        <f t="shared" si="990"/>
        <v/>
      </c>
      <c r="FP787" s="1060" t="str">
        <f t="shared" si="991"/>
        <v/>
      </c>
      <c r="FQ787" s="1060">
        <f>IF(OR($P787="",$P787=0),0,IF($A787="Renter",$EP787,IF(INDEX('SW Inputs'!CL$5:CL$686,MATCH($N787,'SW Inputs'!$L$5:$L$686,0))=0%,0,IF(INDEX('SW Inputs'!CL$5:CL$686,MATCH($N787,'SW Inputs'!$L$5:$L$686,0))=100%,$EP787,_xlfn.XLOOKUP(_xlfn.CONCAT("Renter",N787),GQ:GQ,FQ:FQ,0)))))</f>
        <v>0</v>
      </c>
      <c r="FR787" s="922"/>
      <c r="FS787" s="922">
        <f t="shared" si="929"/>
        <v>0</v>
      </c>
      <c r="FT787" s="1223" t="str">
        <f>INDEX('SW Inputs'!CJ$5:CJ$686,MATCH($N787,'SW Inputs'!$L$5:$L$686,0))</f>
        <v>n/a</v>
      </c>
      <c r="FU787" s="1223" t="str">
        <f>INDEX('PA Inputs'!BF$5:BF$686,MATCH($N787,'PA Inputs'!$L$5:$L$686,0))</f>
        <v>N</v>
      </c>
      <c r="FV787" s="1223" t="str">
        <f>INDEX('SW Inputs'!CK$5:CK$686,MATCH($N787,'SW Inputs'!$L$5:$L$686,0))</f>
        <v>Y</v>
      </c>
      <c r="FW787" s="1223" t="str">
        <f>INDEX('SW Inputs'!CM$5:CM$686,MATCH($N787,'SW Inputs'!$L$5:$L$686,0))</f>
        <v>N</v>
      </c>
      <c r="FX787" s="1028" cm="1">
        <f t="array" ref="FX787">IF(ISNUMBER(MATCH(N787,{"EA1a001","EA1a002","EA1a003"},0)),P787,_xlfn.SWITCH($J787,"Heat Pumps",INDEX('PA Inputs'!$AS$5:$AT$2136,MATCH($N787,'PA Inputs'!$L$5:$L$2136,0),MATCH(FX$3&amp;$A787,'PA Inputs'!$AS$1:$AT$1,0)),"HEA",P787,"Barrier",P787,"Wxn",IF(FU787="Y",P787,0),0))</f>
        <v>0</v>
      </c>
      <c r="FY787" s="1252">
        <f>IF($N787="",0,INDEX('PA Inputs'!$AS$5:$BE$2149,MATCH($N787,'PA Inputs'!$L$5:$L$2149,0),MATCH(FY$3,'PA Inputs'!$AS$1:$BE$1,0)))</f>
        <v>16</v>
      </c>
      <c r="FZ787" s="1261">
        <f>IF($N787="",0,INDEX('PA Inputs'!$AS$5:$BE$2149,MATCH($N787,'PA Inputs'!$L$5:$L$2149,0),MATCH(FZ$3,'PA Inputs'!$AS$1:$BE$1,0))*FY787)</f>
        <v>0</v>
      </c>
      <c r="GA787" s="1028">
        <f>IF($N787="",0,INDEX('PA Inputs'!$AS$5:$BE$2149,MATCH($N787,'PA Inputs'!$L$5:$L$2149,0),MATCH(GA$3,'PA Inputs'!$AS$1:$BE$1,0)))</f>
        <v>0</v>
      </c>
      <c r="GB787" s="1261">
        <f>IF($N787="",0,INDEX('PA Inputs'!$AS$5:$BE$2149,MATCH($N787,'PA Inputs'!$L$5:$L$2149,0),MATCH(GB$3,'PA Inputs'!$AS$1:$BE$1,0))*GA787)</f>
        <v>0</v>
      </c>
      <c r="GC787" s="1028">
        <f>IF($N787="",0,INDEX('PA Inputs'!$AS$5:$BE$2149,MATCH($N787,'PA Inputs'!$L$5:$L$2149,0),MATCH(GC$3,'PA Inputs'!$AS$1:$BE$1,0)))</f>
        <v>94</v>
      </c>
      <c r="GD787" s="1261">
        <f>IF($N787="",0,INDEX('PA Inputs'!$AS$5:$BE$2149,MATCH($N787,'PA Inputs'!$L$5:$L$2149,0),MATCH(GD$3,'PA Inputs'!$AS$1:$BE$1,0))*GC787)</f>
        <v>0</v>
      </c>
      <c r="GE787" s="1028">
        <f>IF($N787="",0,INDEX('PA Inputs'!$AS$5:$BE$2149,MATCH($N787,'PA Inputs'!$L$5:$L$2149,0),MATCH(GE$3,'PA Inputs'!$AS$1:$BE$1,0)))</f>
        <v>1</v>
      </c>
      <c r="GF787" s="1262">
        <f>IF($N787="",0,INDEX('PA Inputs'!$AS$5:$BE$2149,MATCH($N787,'PA Inputs'!$L$5:$L$2149,0),MATCH(GF$3,'PA Inputs'!$AS$1:$BE$1,0))*GE787)</f>
        <v>0</v>
      </c>
      <c r="GG787" s="1258">
        <f t="shared" si="992"/>
        <v>0</v>
      </c>
      <c r="GH787" s="1256">
        <f t="shared" si="993"/>
        <v>0</v>
      </c>
      <c r="GI787" s="1257">
        <f t="shared" si="994"/>
        <v>0</v>
      </c>
      <c r="GK787" s="1256"/>
      <c r="GQ787" s="1332" t="str">
        <f t="shared" si="995"/>
        <v>RenterEA1b071</v>
      </c>
    </row>
    <row r="788" spans="1:199" ht="13">
      <c r="A788" s="10" t="str">
        <f>SWref!$E$35</f>
        <v>Renter</v>
      </c>
      <c r="B788" s="91">
        <f t="shared" si="924"/>
        <v>2025</v>
      </c>
      <c r="C788" s="91" t="str">
        <f t="shared" ref="C788:O788" si="1010">C106</f>
        <v>A - Residential</v>
      </c>
      <c r="D788" s="91" t="str">
        <f t="shared" si="1010"/>
        <v>A1 - Residential Offerings</v>
      </c>
      <c r="E788" s="91" t="str">
        <f t="shared" si="1010"/>
        <v>A1b - Residential Turnkey Solutions (1-4 Units)</v>
      </c>
      <c r="F788" s="91" t="str">
        <f t="shared" si="1010"/>
        <v>n/a</v>
      </c>
      <c r="G788" s="91" t="str">
        <f t="shared" si="1010"/>
        <v>N</v>
      </c>
      <c r="H788" s="91" t="str">
        <f t="shared" si="1010"/>
        <v>None</v>
      </c>
      <c r="I788" s="91" t="str">
        <f t="shared" si="1010"/>
        <v>Electric</v>
      </c>
      <c r="J788" s="91" t="str">
        <f t="shared" si="1010"/>
        <v>Wxn</v>
      </c>
      <c r="K788" s="91" t="str">
        <f t="shared" si="1010"/>
        <v>Costs</v>
      </c>
      <c r="L788" s="91" t="str">
        <f t="shared" si="1010"/>
        <v>None</v>
      </c>
      <c r="M788" s="91" t="str">
        <f t="shared" si="1010"/>
        <v>Other Weatherization Project Support Incentives</v>
      </c>
      <c r="N788" s="91" t="str">
        <f t="shared" si="1010"/>
        <v>EA1b030</v>
      </c>
      <c r="O788" s="91" t="str">
        <f t="shared" si="1010"/>
        <v>Binary</v>
      </c>
      <c r="P788" s="98">
        <f>IF($N788="",0,INDEX('PA Inputs'!$N$5:$O$2149,MATCH($N788,'PA Inputs'!$L$5:$L$2149,0),MATCH(P$3&amp;$A788,'PA Inputs'!$N$1:$O$1,0)))</f>
        <v>0</v>
      </c>
      <c r="Q788" s="1032" t="str">
        <f>IF($P788&gt;0,(INDEX('SW Inputs'!$A$5:$CO$2149,MATCH($N788,'SW Inputs'!$L$5:$L$2149,0),MATCH(Q$3&amp;$A788,'SW Inputs'!$A$1:$CO$1,0)))*(INDEX('SW Inputs'!$CA$5:$CA$2149,MATCH(Calcs!$N788,'SW Inputs'!$L$5:$L$2149,0))),"")</f>
        <v/>
      </c>
      <c r="R788" s="1032" t="str">
        <f>IF($P788&gt;0,INDEX('SW Inputs'!$A$5:$CO$2149,MATCH($N788,'SW Inputs'!$L$5:$L$2149,0),MATCH(R$3&amp;$A788,'SW Inputs'!$A$1:$CO$1,0)),"")</f>
        <v/>
      </c>
      <c r="S788" s="1032" t="str">
        <f>IF($P788&gt;0,INDEX('SW Inputs'!$A$5:$CO$2149,MATCH($N788,'SW Inputs'!$L$5:$L$2149,0),MATCH(S$3&amp;$A788,'SW Inputs'!$A$1:$CO$1,0)),"")</f>
        <v/>
      </c>
      <c r="T788" s="1032" t="str">
        <f>IF($P788&gt;0,INDEX('SW Inputs'!$A$5:$CO$2149,MATCH($N788,'SW Inputs'!$L$5:$L$2149,0),MATCH(T$3&amp;$A788,'SW Inputs'!$A$1:$CO$1,0)),"")</f>
        <v/>
      </c>
      <c r="U788" s="1063" t="str">
        <f>IF($P788&gt;0,INDEX('SW Inputs'!$A$5:$CO$2149,MATCH($N788,'SW Inputs'!$L$5:$L$2149,0),MATCH(U$3&amp;$A788,'SW Inputs'!$A$1:$CO$1,0)),"")</f>
        <v/>
      </c>
      <c r="V788" s="1039" t="str">
        <f>IF($P788&gt;0,INDEX('SW Inputs'!$A$5:$CO$2149,MATCH($N788,'SW Inputs'!$L$5:$L$2149,0),MATCH(V$3&amp;$A788,'SW Inputs'!$A$1:$CO$1,0)),"")</f>
        <v/>
      </c>
      <c r="W788" s="1039" t="str">
        <f>IF($P788&gt;0,INDEX('SW Inputs'!$A$5:$CO$2149,MATCH($N788,'SW Inputs'!$L$5:$L$2149,0),MATCH(W$3&amp;$A788,'SW Inputs'!$A$1:$CO$1,0)),"")</f>
        <v/>
      </c>
      <c r="X788" s="1039" t="str">
        <f>IF($P788&gt;0,INDEX('SW Inputs'!$A$5:$CO$2149,MATCH($N788,'SW Inputs'!$L$5:$L$2149,0),MATCH(X$3&amp;$A788,'SW Inputs'!$A$1:$CO$1,0)),"")</f>
        <v/>
      </c>
      <c r="Y788" s="1033" t="str">
        <f>IF($P788&gt;0,INDEX('SW Inputs'!$A$5:$CO$2149,MATCH($N788,'SW Inputs'!$L$5:$L$2149,0),MATCH(Y$3&amp;$A788,'SW Inputs'!$A$1:$CO$1,0)),"")</f>
        <v/>
      </c>
      <c r="Z788" s="1033" t="str">
        <f>IF($P788&gt;0,INDEX('SW Inputs'!$A$5:$CO$2149,MATCH($N788,'SW Inputs'!$L$5:$L$2149,0),MATCH(Z$3&amp;$A788,'SW Inputs'!$A$1:$CO$1,0)),"")</f>
        <v/>
      </c>
      <c r="AA788" s="1033" t="str">
        <f>IF($P788&gt;0,INDEX('SW Inputs'!$A$5:$CO$2149,MATCH($N788,'SW Inputs'!$L$5:$L$2149,0),MATCH(AA$3&amp;$A788,'SW Inputs'!$A$1:$CO$1,0)),"")</f>
        <v/>
      </c>
      <c r="AB788" s="1033" t="str">
        <f>IF($P788&gt;0,INDEX('SW Inputs'!$A$5:$CO$2149,MATCH($N788,'SW Inputs'!$L$5:$L$2149,0),MATCH(AB$3,'SW Inputs'!$A$1:$CO$1,0)),"")</f>
        <v/>
      </c>
      <c r="AC788" s="1033" t="str">
        <f>IF($P788&gt;0,INDEX('SW Inputs'!$A$5:$CO$2149,MATCH($N788,'SW Inputs'!$L$5:$L$2149,0),MATCH(AC$3&amp;$A788,'SW Inputs'!$A$1:$CO$1,0)),"")</f>
        <v/>
      </c>
      <c r="AD788" s="1033" t="str">
        <f>IF($P788&gt;0,INDEX('SW Inputs'!$A$5:$CO$2149,MATCH($N788,'SW Inputs'!$L$5:$L$2149,0),MATCH(AD$3&amp;$A788,'SW Inputs'!$A$1:$CO$1,0)),"")</f>
        <v/>
      </c>
      <c r="AE788" s="1033" t="str">
        <f>IF($P788&gt;0,INDEX('SW Inputs'!$A$5:$CO$2149,MATCH($N788,'SW Inputs'!$L$5:$L$2149,0),MATCH(AE$3&amp;$A788,'SW Inputs'!$A$1:$CO$1,0)),"")</f>
        <v/>
      </c>
      <c r="AF788" s="1039" t="str">
        <f>IF($P788&gt;0,INDEX('SW Inputs'!$A$5:$CO$2149,MATCH($N788,'SW Inputs'!$L$5:$L$2149,0),MATCH(AF$3&amp;$A788,'SW Inputs'!$A$1:$CO$1,0)),"")</f>
        <v/>
      </c>
      <c r="AG788" s="1033" t="str">
        <f>IFERROR(IF($P788&gt;0,INDEX('PA Inputs'!$BE$5:$BE$2149,MATCH($N788,'PA Inputs'!$L$5:$L$2149,0)),""),0)</f>
        <v/>
      </c>
      <c r="AH788" s="1061" t="str">
        <f t="shared" si="931"/>
        <v/>
      </c>
      <c r="AI788" s="1061" t="str">
        <f t="shared" si="932"/>
        <v/>
      </c>
      <c r="AJ788" s="1061" t="str">
        <f t="shared" si="933"/>
        <v/>
      </c>
      <c r="AK788" s="1035" t="str">
        <f t="shared" si="934"/>
        <v/>
      </c>
      <c r="AL788" s="1035" t="str">
        <f>IF($P788&gt;0,IF(AK788=0,0,AK788*(INDEX('SW Inputs'!$BV$5:$BV$2149,MATCH($N788,'SW Inputs'!$L$5:$L$2149,0))*INDEX('SW Inputs'!$BW$5:$BW$2149,MATCH($N788,'SW Inputs'!$L$5:$L$2149,0)))),"")</f>
        <v/>
      </c>
      <c r="AM788" s="1035" t="str">
        <f t="shared" si="935"/>
        <v/>
      </c>
      <c r="AN788" s="1035" t="str">
        <f t="shared" si="936"/>
        <v/>
      </c>
      <c r="AO788" s="1035" t="str">
        <f t="shared" si="937"/>
        <v/>
      </c>
      <c r="AP788" s="1035" t="str">
        <f t="shared" si="938"/>
        <v/>
      </c>
      <c r="AQ788" s="1035" t="str">
        <f t="shared" si="939"/>
        <v/>
      </c>
      <c r="AR788" s="1035" t="str">
        <f t="shared" si="940"/>
        <v/>
      </c>
      <c r="AS788" s="1035" t="str">
        <f t="shared" si="941"/>
        <v/>
      </c>
      <c r="AT788" s="1035" t="str">
        <f>IF($P788&gt;0,AL788*SUMPRODUCT(INDEX('SW Inputs'!$AC$5:$AF$2149,MATCH($N788,'SW Inputs'!$L$5:$L$2149,0),0),INDEX(Tbl_MMBtu_MWh,MATCH($B788&amp;1,Source!$X$43:$X$135,0),0)),"")</f>
        <v/>
      </c>
      <c r="AU788" s="1035" t="str">
        <f>IF(OR($P788="",$Q788=0,$P788=0),"",AM788*SUMPRODUCT(INDEX('SW Inputs'!$AC$5:$AF$2149,MATCH($N788,'SW Inputs'!$L$5:$L$2149,0),0),INDEX(Tbl_MMBtu_MWh,MATCH($B788&amp;ROUNDDOWN($Q788,0),Source!$X$43:$X$135,0),0)))</f>
        <v/>
      </c>
      <c r="AV788" s="1035" t="str">
        <f>IF($P788&gt;0,AN788*SUMPRODUCT(INDEX('SW Inputs'!$AC$5:$AF$2149,MATCH($N788,'SW Inputs'!$L$5:$L$2149,0),0),INDEX(Tbl_MMBtu_MWh,MATCH($B788&amp;1,Source!$X$43:$X$135,0),0)),"")</f>
        <v/>
      </c>
      <c r="AW788" s="1035" t="str">
        <f>IF(OR($P788="",$Q788=0,$P788=0),"",AO788*SUMPRODUCT(INDEX('SW Inputs'!$AC$5:$AF$2149,MATCH($N788,'SW Inputs'!$L$5:$L$2149,0),0),INDEX(Tbl_MMBtu_MWh,MATCH($B788&amp;ROUNDDOWN($Q788,0),Source!$X$43:$X$135,0),0)))</f>
        <v/>
      </c>
      <c r="AX788" s="432" t="str">
        <f>IF(OR($P788="",$Q788=0,$P788=0),"",$AN788*1000*SUMPRODUCT(INDEX('SW Inputs'!$AC$5:$AF$2149,MATCH($N788,'SW Inputs'!$L$5:$L$2149,0),0),INDEX(AvoidedEnergy,MATCH($B788&amp;ROUNDDOWN($Q788,0),AESC!$CK$46:$CK$137,0),))*$FS788)</f>
        <v/>
      </c>
      <c r="AY788" s="432" t="str">
        <f>IF(OR($P788="",$Q788=0,$P788=0),"",$AN788*1000*(SUMPRODUCT(INDEX('SW Inputs'!$AC$5:$AF$2149,MATCH($N788,'SW Inputs'!$L$5:$L$2149,0),0),INDEX(AvoidedEDRIPE,MATCH($B788&amp;ROUNDDOWN($Q788,0),AESC!$CK$46:$CK$137,0),))+INDEX(AvoidedEXDRIPE,MATCH($B788&amp;ROUNDDOWN($Q788,0),AESC!$CK$46:$CK$137,0)))*$FS788)</f>
        <v/>
      </c>
      <c r="AZ788" s="432" t="str">
        <f>IF(OR($P788="",$Q788=0,$P788=0,INDEX('SW Inputs'!$BM$5:$BM$2149,MATCH($N788,'SW Inputs'!$L$5:$L$2149,0))&lt;&gt;"SCC"),"",$AN788*1000*SUMPRODUCT(INDEX('SW Inputs'!$AC$5:$AF$2149,MATCH($N788,'SW Inputs'!$L$5:$L$2149,0),0),INDEX(AvoidedEComplianceSCC,MATCH($B788&amp;ROUNDDOWN($Q788,0),AESC!$CK$46:$CK$137,0),))*$FS788)</f>
        <v/>
      </c>
      <c r="BA788" s="1059" t="str">
        <f t="shared" si="942"/>
        <v/>
      </c>
      <c r="BB788" s="1035" t="str">
        <f>IF(OR($P788="",$P788=0),"",P788*U788*$AF788*INDEX('SW Inputs'!$BV$5:$BV$2149,MATCH($N788,'SW Inputs'!$L$5:$L$2149,0)))</f>
        <v/>
      </c>
      <c r="BC788" s="1035" t="str">
        <f>IF(OR($P788="",$P788=0),"",IF(BB788=0,0,$P788*U788*V788*INDEX('SW Inputs'!$BV$5:$BV$2149,MATCH($N788,'SW Inputs'!$L$5:$L$2149,0))*INDEX('SW Inputs'!$BX$5:$BX$2149,MATCH($N788,'SW Inputs'!$L$5:$L$2149,0))))</f>
        <v/>
      </c>
      <c r="BD788" s="1035" t="str">
        <f>IF(OR($P788="",$P788=0),"",IF(BB788=0,0,$P788*U788*V788*$AF788*INDEX('SW Inputs'!$BV$5:$BV$2149,MATCH($N788,'SW Inputs'!$L$5:$L$2149,0))*INDEX('SW Inputs'!$BX$5:$BX$2149,MATCH($N788,'SW Inputs'!$L$5:$L$2149,0))))</f>
        <v/>
      </c>
      <c r="BE788" s="1035" t="str">
        <f>IF(OR($P788="",$P788=0),"",IF(BB788=0,0,$P788*U788*W788*INDEX('SW Inputs'!$BV$5:$BV$2149,MATCH($N788,'SW Inputs'!$L$5:$L$2149,0))*INDEX('SW Inputs'!$BY$5:$BY$2149,MATCH($N788,'SW Inputs'!$L$5:$L$2149,0))))</f>
        <v/>
      </c>
      <c r="BF788" s="1035" t="str">
        <f>IF(OR($P788="",$P788=0),"",IF(BB788=0,0,$P788*U788*W788*$AF788*INDEX('SW Inputs'!$BV$5:$BV$2149,MATCH($N788,'SW Inputs'!$L$5:$L$2149,0))*INDEX('SW Inputs'!$BY$5:$BY$2149,MATCH($N788,'SW Inputs'!$L$5:$L$2149,0))))</f>
        <v/>
      </c>
      <c r="BG788" s="1060" t="str" cm="1">
        <f t="array" ref="BG788">IF(OR(OR($P788="",$P788=0),$Q788=0),"",$BD788*X788*(INDEX(AvoidedCapacity,MATCH($B788&amp;ROUNDDOWN($Q788,0),AESC!$CK$46:$CK$137,0),$BG$1+IF($AG788="Yes",0,1)))*$FS788)</f>
        <v/>
      </c>
      <c r="BH788" s="1060" t="str" cm="1">
        <f t="array" ref="BH788">IF(OR(OR($P788="",$P788=0),$Q788=0),"",$BF788*X788*INDEX(AvoidedCapacity,MATCH($B788&amp;ROUNDDOWN($Q788,0),AESC!$CK$46:$CK$137,0),$BH$1+IF($AG788="Yes",0,1))*$FS788)</f>
        <v/>
      </c>
      <c r="BI788" s="1060" t="str" cm="1">
        <f t="array" ref="BI788">IF(OR(OR($P788="",$P788=0),$Q788=0),"",$BD788*X788*(INDEX(AvoidedCapacity,MATCH($B788&amp;ROUNDDOWN($Q788,0),AESC!$CK$46:$CK$137,0),$BI$1+IF($AG788="Yes",0,1)))*$FS788)</f>
        <v/>
      </c>
      <c r="BJ788" s="1060" t="str" cm="1">
        <f t="array" ref="BJ788">IF(OR(OR($P788="",$P788=0),$Q788=0),"",$BF788*X788*(INDEX(AvoidedCapacity,MATCH($B788&amp;ROUNDDOWN($Q788,0),AESC!$CK$46:$CK$137,0),$BJ$1+IF($AG788="Yes",0,1)))*$FS788)</f>
        <v/>
      </c>
      <c r="BK788" s="1060" t="str" cm="1">
        <f t="array" ref="BK788">IF(OR(OR($P788="",$P788=0),$Q788=0),"",$BD788*X788*(INDEX(AvoidedCapacity,MATCH($B788&amp;ROUNDDOWN($Q788,0),AESC!$CK$46:$CK$137,0),BK$1+IF($AG788="Yes",0,1)))*$FS788)</f>
        <v/>
      </c>
      <c r="BL788" s="1060" t="str" cm="1">
        <f t="array" ref="BL788">IF(OR(OR($P788="",$P788=0),$Q788=0),"",$BF788*X788*(INDEX(AvoidedCapacity,MATCH($B788&amp;ROUNDDOWN($Q788,0),AESC!$CK$46:$CK$137,0),BL$1+IF($AG788="Yes",0,1)))*$FS788)</f>
        <v/>
      </c>
      <c r="BM788" s="432" t="str" cm="1">
        <f t="array" ref="BM788">IF(OR(OR($P788="",$P788=0),$Q788=0),"",($BD788*(INDEX(AvoidedCapacity,MATCH($B788&amp;ROUNDDOWN($Q788,0),AESC!$CK$46:$CK$137,0),BM$1)+INDEX(AvoidedCapacity,MATCH($B788&amp;ROUNDDOWN($Q788,0),AESC!$CK$46:$CK$137,0),BM$1+2)))*$FS788)</f>
        <v/>
      </c>
      <c r="BN788" s="432" t="str" cm="1">
        <f t="array" ref="BN788">IF(OR(OR($P788="",$P788=0),$Q788=0),"",($BD788*INDEX(AvoidedCapacity,MATCH($B788&amp;ROUNDDOWN($Q788,0),AESC!$CK$46:$CK$137,0),BN$1))*$FS788)</f>
        <v/>
      </c>
      <c r="BO788" s="1059" t="str">
        <f t="shared" si="943"/>
        <v/>
      </c>
      <c r="BP788" s="432" t="str">
        <f t="shared" si="944"/>
        <v/>
      </c>
      <c r="BQ788" s="1037" t="str">
        <f>IF(OR($P788="",$P788=0),"",$P788*INDEX('SW Inputs'!$BV$5:$BV$2149,MATCH($N788,'SW Inputs'!$L$5:$L$2149,0))*INDEX('SW Inputs'!$BZ$5:$BZ$2149,MATCH($N788,'SW Inputs'!$L$5:$L$2149,0))*(Y788+IF($AC788=0,0,IF(_xlfn.XLOOKUP($AB788,SWref!$D$193:$D$207,SWref!$E$193:$E$207)=BQ$1,$AC788,0))))</f>
        <v/>
      </c>
      <c r="BR788" s="1037" t="str">
        <f t="shared" si="945"/>
        <v/>
      </c>
      <c r="BS788" s="1037" t="str">
        <f t="shared" si="946"/>
        <v/>
      </c>
      <c r="BT788" s="1037" t="str">
        <f t="shared" si="947"/>
        <v/>
      </c>
      <c r="BU788" s="1035" t="str">
        <f>IF(OR($P788="",$P788=0),"",$P788*10*(Y788+IF($AC788=0,0,IF(_xlfn.XLOOKUP($AB788,SWref!$D$193:$D$207,SWref!$E$193:$E$207)=BQ$1,$AC788,0))))</f>
        <v/>
      </c>
      <c r="BV788" s="1037" t="str">
        <f t="shared" si="948"/>
        <v/>
      </c>
      <c r="BW788" s="1037" t="str">
        <f t="shared" si="949"/>
        <v/>
      </c>
      <c r="BX788" s="1037" t="str">
        <f t="shared" si="950"/>
        <v/>
      </c>
      <c r="BY788" s="1037" t="str">
        <f t="shared" si="951"/>
        <v/>
      </c>
      <c r="BZ788" s="432">
        <f>IFERROR(IF(OR(OR($P788="",$P788=0),$Q788=0,_xlfn.XLOOKUP($N788,'SW Inputs'!$L$5:$L$2149,'SW Inputs'!$AR$5:$AR$2149)=""),0,($BS788*($Y788/($Y788+IF(LEFT($AB788,2)="NG",$AC788,0)))*INDEX(AvoidedGas,MATCH($B788&amp;ROUNDDOWN($Q788,0),AESC!$CK$46:$CK$137,0),MATCH(_xlfn.XLOOKUP($N788,'SW Inputs'!$L$5:$L$2149,'SW Inputs'!$AR$5:$AR$2149),AESC!$AL$10:$AR$10,0)))+IF(LEFT($AB788,2)="NG",$BS788*($AC788/($Y788+$AC788))*INDEX(AvoidedGas,MATCH($B788&amp;ROUNDDOWN($Q788,0),AESC!$CK$46:$CK$137,0),MATCH($AB788,AESC!$AL$10:$AR$10,0)),0)*$FS788),0)</f>
        <v>0</v>
      </c>
      <c r="CA788" s="432">
        <f>IFERROR(IF(OR(OR($P788="",$P788=0),$Q788=0,_xlfn.XLOOKUP($N788,'SW Inputs'!$L$5:$L$2149,'SW Inputs'!$AR$5:$AR$2149)=""),0,$BS788*($Y788/($Y788+IF(LEFT($AB788,2)="NG",$AC788,0)))*(INDEX(AvoidedGDRIPE,MATCH($B788&amp;ROUNDDOWN($Q788,0),AESC!$CK$46:$CK$137,0))+INDEX(AvoidedGXDRIPE,MATCH($B788&amp;ROUNDDOWN($Q788,0),AESC!$CK$46:$CK$137,0),MATCH(_xlfn.XLOOKUP($N788,'SW Inputs'!$L$5:$L$2149,'SW Inputs'!$AR$5:$AR$2149),AESC!$AT$10:$AZ$10,0)))+IF(LEFT($AB788,2)="NG",$BS788*($AC788/($Y788+$AC788))*(INDEX(AvoidedGDRIPE,MATCH($B788&amp;ROUNDDOWN($Q788,0),AESC!$CK$46:$CK$137,0))+INDEX(AvoidedGXDRIPE,MATCH($B788&amp;ROUNDDOWN($Q788,0),AESC!$CK$46:$CK$137,0),MATCH(_xlfn.XLOOKUP($N788,'SW Inputs'!$L$5:$L$2149,'SW Inputs'!$AR$5:$AR$2149),AESC!$AT$10:$AZ$10,0))),0))*$FS788,0)</f>
        <v>0</v>
      </c>
      <c r="CB788" s="432" t="str" cm="1">
        <f t="array" ref="CB788">IF(OR($P788="",$P788=0,$Q788=0,INDEX('SW Inputs'!$BM$5:$BM$2149,MATCH($N788,'SW Inputs'!$L$5:$L$2149,0))&lt;&gt;"SCC"),"",$BS788*(INDEX(AvoidedGCompliance,MATCH($B788&amp;ROUNDDOWN($Q788,0),AESC!$CK$46:$CK$137,0),IF(LEFT(C788,1)="C",3,1))*$FS788))</f>
        <v/>
      </c>
      <c r="CC788" s="1059" t="str">
        <f t="shared" si="952"/>
        <v/>
      </c>
      <c r="CD788" s="1037" t="str">
        <f>IF(OR($P788="",$P788=0),"",$P788*(Z788+IF($AC788=0,0,IF(_xlfn.XLOOKUP($AB788,SWref!$D$193:$D$207,SWref!$E$193:$E$207)=CD$1,$AC788,0))))</f>
        <v/>
      </c>
      <c r="CE788" s="1037" t="str">
        <f>IF(OR($P788="",$P788=0),"",$P788*_xlfn.XLOOKUP($N788,'SW Inputs'!$L$5:$L$2149,'SW Inputs'!$BV$5:$BV$2149)*_xlfn.XLOOKUP($N788,'SW Inputs'!$L$5:$L$2149,'SW Inputs'!$BZ$5:$BZ$2149)*Z788)</f>
        <v/>
      </c>
      <c r="CF788" s="1037" t="str">
        <f t="shared" si="953"/>
        <v/>
      </c>
      <c r="CG788" s="1037" t="str">
        <f t="shared" si="954"/>
        <v/>
      </c>
      <c r="CH788" s="1037" t="str">
        <f t="shared" si="955"/>
        <v/>
      </c>
      <c r="CI788" s="1060">
        <f>IF(OR(OR($P788="",$P788=0),$Q788=0,_xlfn.XLOOKUP($N788,'SW Inputs'!$L$5:$L$2149,'SW Inputs'!$AV$5:$AV$2149)=""),0,CG788*INDEX(AvoidedOther,MATCH($B788&amp;ROUNDDOWN($Q788,0),AESC!$CK$46:$CK$137,0),MATCH(_xlfn.XLOOKUP($N788,'SW Inputs'!$L$5:$L$2149,'SW Inputs'!$AV$5:$AV$2149),AESC!$BE$10:$CE$10,0))*$FS788)</f>
        <v>0</v>
      </c>
      <c r="CJ788" s="432">
        <f>IF(OR(OR($P788="",$P788=0),$Q788=0,_xlfn.XLOOKUP($N788,'SW Inputs'!$L$5:$L$2149,'SW Inputs'!$AV$5:$AV$2149)=""),0,CG788*INDEX(AvoidedOther,MATCH($B788&amp;ROUNDDOWN($Q788,0),AESC!$CK$46:$CK$137,0),MATCH(AESC!$BH$9,AESC!$BE$9:$CE$9,0))*$FS788)</f>
        <v>0</v>
      </c>
      <c r="CK788" s="1060" cm="1">
        <f t="array" ref="CK788">IF(OR($P788="",$P788=0,$Q788=0,_xlfn.XLOOKUP($N788,'SW Inputs'!$L$5:$L$2149,'SW Inputs'!$AV$5:$AV$2149)="",_xlfn.XLOOKUP($N788,'SW Inputs'!$L$5:$L$2149,'SW Inputs'!$BM$5:$BM$2149)&lt;&gt;"SCC"),0,CG788*INDEX(AvoidedOther,MATCH($B788&amp;ROUNDDOWN($Q788,0),AESC!$CK$46:$CK$137,0),MATCH(_xlfn.XLOOKUP($N788,'SW Inputs'!$L$5:$L$2149,'SW Inputs'!$AV$5:$AV$2149),AESC!$BE$10:$BG$10,0)+IF(LEFT(C788,1)="C",5,4))*$FS788)</f>
        <v>0</v>
      </c>
      <c r="CL788" s="1062" t="str">
        <f t="shared" si="956"/>
        <v/>
      </c>
      <c r="CM788" s="1037" t="str">
        <f>IF(OR($P788="",$P788=0),"",$P788*(AA788+IF($AC788=0,0,IF(_xlfn.XLOOKUP($AB788,SWref!$D$193:$D$207,SWref!$E$193:$E$207)=CM$1,$AC788,0))))</f>
        <v/>
      </c>
      <c r="CN788" s="1037" t="str">
        <f>IF(OR($P788="",$P788=0),"",$P788*INDEX('SW Inputs'!$BV$5:$BV$2149,MATCH($N788,'SW Inputs'!$L$5:$L$2149,0))*INDEX('SW Inputs'!$BZ$5:$BZ$2149,MATCH($N788,'SW Inputs'!$L$5:$L$2149,0))*AA788)</f>
        <v/>
      </c>
      <c r="CO788" s="1037" t="str">
        <f t="shared" si="957"/>
        <v/>
      </c>
      <c r="CP788" s="1037" t="str">
        <f t="shared" si="958"/>
        <v/>
      </c>
      <c r="CQ788" s="1037" t="str">
        <f t="shared" si="959"/>
        <v/>
      </c>
      <c r="CR788" s="1060" t="str">
        <f>IF(OR(OR($P788="",$P788=0),$Q788=0),"",CP788*INDEX(AvoidedOther,MATCH($B788&amp;ROUNDDOWN($Q788,0),AESC!$CK$46:$CK$137,0),MATCH(AESC!$BO$9,AESC!$BE$9:$BQ$9,0))*$FS788)</f>
        <v/>
      </c>
      <c r="CS788" s="1060" t="str" cm="1">
        <f t="array" ref="CS788">IF(OR($P788="",$P788=0,$Q788=0,_xlfn.XLOOKUP($N788,'SW Inputs'!$L$5:$L$2149,'SW Inputs'!$BM$5:$BM$2149)&lt;&gt;"SCC"),"",CP788*INDEX(AvoidedOther,MATCH($B788&amp;ROUNDDOWN($Q788,0),AESC!$CK$46:$CK$137,0),MATCH(AESC!$BO$9,AESC!$BE$9:$BQ$9,0)+1)*$FS788)</f>
        <v/>
      </c>
      <c r="CT788" s="1062" t="str">
        <f t="shared" si="960"/>
        <v/>
      </c>
      <c r="CU788" s="1037" t="str">
        <f>IF(OR($P788="",$P788=0),"",$P788*INDEX('SW Inputs'!$BV$5:$BV$2149,MATCH($N788,'SW Inputs'!$L$5:$L$2149,0))*INDEX('SW Inputs'!$BZ$5:$BZ$2149,MATCH($N788,'SW Inputs'!$L$5:$L$2149,0))*IF($AC788=0,0,IF(_xlfn.XLOOKUP($AB788,SWref!$D$193:$D$207,SWref!$E$193:$E$207)=CU$1,$AC788,0)))</f>
        <v/>
      </c>
      <c r="CV788" s="1037" t="str">
        <f t="shared" si="961"/>
        <v/>
      </c>
      <c r="CW788" s="1037" t="str">
        <f t="shared" si="962"/>
        <v/>
      </c>
      <c r="CX788" s="1037" t="str">
        <f t="shared" si="963"/>
        <v/>
      </c>
      <c r="CY788" s="1036" t="str">
        <f>IF(OR($P788="",$P788=0,$Q788=0,$CW788="",_xlfn.XLOOKUP($N788,'SW Inputs'!$L$5:$L$2149,'SW Inputs'!$BC$5:$BC$2149)=0),"",CW788*INDEX(AvoidedOther,MATCH($B788&amp;ROUNDDOWN($Q788,0),AESC!$CK$46:$CK$137,0),MATCH(_xlfn.XLOOKUP($N788,'SW Inputs'!$L$5:$L$2149,'SW Inputs'!$BC$5:$BC$2149),AESC!$BE$10:$CE$10,0))*$FS788)</f>
        <v/>
      </c>
      <c r="CZ788" s="1036" cm="1">
        <f t="array" ref="CZ788">IF(OR($P788="",$P788=0,$Q788=0,CW788=0,_xlfn.XLOOKUP($N788,'SW Inputs'!$L$5:$L$2149,'SW Inputs'!$BM$5:$BM$2149)&lt;&gt;"SCC"),0,CW788*INDEX(AvoidedOther,MATCH($B788&amp;ROUNDDOWN($Q788,0),AESC!$CK$46:$CK$137,0),MATCH(_xlfn.XLOOKUP($N788,'SW Inputs'!$L$5:$L$2149,'SW Inputs'!$BC$5:$BC$2149),AESC!$BE$10:$CI$10,0)+1)*$FS788)</f>
        <v>0</v>
      </c>
      <c r="DA788" s="1062" t="str">
        <f t="shared" si="964"/>
        <v/>
      </c>
      <c r="DB788" s="1037" t="str">
        <f>IF(OR($P788="",$P788=0),"",$P788*INDEX('SW Inputs'!$BV$5:$BV$2149,MATCH($N788,'SW Inputs'!$L$5:$L$2149,0))*INDEX('SW Inputs'!$BZ$5:$BZ$2149,MATCH($N788,'SW Inputs'!$L$5:$L$2149,0))*IF($AC788=0,0,IF(_xlfn.XLOOKUP($AB788,SWref!$D$193:$D$207,SWref!$E$193:$E$207)=DB$1,$AC788,0)))</f>
        <v/>
      </c>
      <c r="DC788" s="1037" t="str">
        <f t="shared" si="965"/>
        <v/>
      </c>
      <c r="DD788" s="1037" t="str">
        <f t="shared" si="966"/>
        <v/>
      </c>
      <c r="DE788" s="1037" t="str">
        <f t="shared" si="967"/>
        <v/>
      </c>
      <c r="DF788" s="1036">
        <f>IF(OR($P788="",$P788=0,$Q788=0,DD788=0),0,DD788*INDEX(AvoidedOther,MATCH($B788&amp;ROUNDDOWN($Q788,0),AESC!$CK$46:$CK$137,0),MATCH(_xlfn.XLOOKUP($N788,'SW Inputs'!$L$5:$L$2149,'SW Inputs'!$BC$5:$BC$2149),AESC!$BE$10:$CE$10,0))*$FS788)</f>
        <v>0</v>
      </c>
      <c r="DG788" s="1036" cm="1">
        <f t="array" ref="DG788">IF(OR($P788="",$P788=0,$Q788=0,DD788=0),0,DD788*INDEX(AvoidedOther,MATCH($B788&amp;ROUNDDOWN($Q788,0),AESC!$CK$46:$CK$137,0),MATCH(_xlfn.XLOOKUP($N788,'SW Inputs'!$L$5:$L$2149,'SW Inputs'!$BC$5:$BC$2149),AESC!$BE$10:$CE$10,0)+1)*$FS788)</f>
        <v>0</v>
      </c>
      <c r="DH788" s="1036" cm="1">
        <f t="array" ref="DH788">IF(OR($P788="",$P788=0,$Q788=0,DD788=0,_xlfn.XLOOKUP($N788,'SW Inputs'!$L$5:$L$2149,'SW Inputs'!$BM$5:$BM$2149)&lt;&gt;"SCC"),0,DD788*INDEX(AvoidedOther,MATCH($B788&amp;ROUNDDOWN($Q788,0),AESC!$CK$46:$CK$137,0),MATCH(_xlfn.XLOOKUP($N788,'SW Inputs'!$L$5:$L$2149,'SW Inputs'!$BC$5:$BC$2149),AESC!$BE$10:$CI$10,0)+2)*$FS788)</f>
        <v>0</v>
      </c>
      <c r="DI788" s="1062" t="str">
        <f t="shared" si="968"/>
        <v/>
      </c>
      <c r="DJ788" s="1037" t="str">
        <f>IF(OR($P788="",$P788=0),"",$P788*INDEX('SW Inputs'!$BV$5:$BV$2149,MATCH($N788,'SW Inputs'!$L$5:$L$2149,0))*INDEX('SW Inputs'!$BZ$5:$BZ$2149,MATCH($N788,'SW Inputs'!$L$5:$L$2149,0))*IF($AC788=0,0,IF(_xlfn.XLOOKUP($AB788,SWref!$D$193:$D$207,SWref!$E$193:$E$207)=DJ$1,$AC788,0)))</f>
        <v/>
      </c>
      <c r="DK788" s="1037" t="str">
        <f t="shared" si="969"/>
        <v/>
      </c>
      <c r="DL788" s="1037" t="str">
        <f t="shared" si="970"/>
        <v/>
      </c>
      <c r="DM788" s="1037" t="str">
        <f t="shared" si="971"/>
        <v/>
      </c>
      <c r="DN788" s="1036">
        <f>IF(OR($P788="",$P788=0,$Q788=0,DL788=0),0,DL788*INDEX(AvoidedOther,MATCH($B788&amp;ROUNDDOWN($Q788,0),AESC!$CK$46:$CK$137,0),MATCH(_xlfn.XLOOKUP($N788,'SW Inputs'!$L$5:$L$2149,'SW Inputs'!$BC$5:$BC$2149),AESC!$BE$10:$CE$10,0))*$FS788)</f>
        <v>0</v>
      </c>
      <c r="DO788" s="1036" cm="1">
        <f t="array" ref="DO788">IF(OR($P788="",$P788=0,$Q788=0,DL788=0),0,DL788*INDEX(AvoidedOther,MATCH($B788&amp;ROUNDDOWN($Q788,0),AESC!$CK$46:$CK$137,0),MATCH(_xlfn.XLOOKUP($N788,'SW Inputs'!$L$5:$L$2149,'SW Inputs'!$BC$5:$BC$2149),AESC!$BE$10:$CE$10,0)+1)*$FS788)</f>
        <v>0</v>
      </c>
      <c r="DP788" s="1036" cm="1">
        <f t="array" ref="DP788">IF(OR($P788="",$P788=0,$Q788=0,DL788=0,_xlfn.XLOOKUP($N788,'SW Inputs'!$L$5:$L$2149,'SW Inputs'!$BM$5:$BM$2149)&lt;&gt;"SCC"),0,DL788*INDEX(AvoidedOther,MATCH($B788&amp;ROUNDDOWN($Q788,0),AESC!$CK$46:$CK$137,0),MATCH(_xlfn.XLOOKUP($N788,'SW Inputs'!$L$5:$L$2149,'SW Inputs'!$BC$5:$BC$2149),AESC!$BE$10:$CI$10,0)+2)*$FS788)</f>
        <v>0</v>
      </c>
      <c r="DQ788" s="1062" t="str">
        <f t="shared" si="972"/>
        <v/>
      </c>
      <c r="DR788" s="1038" t="str">
        <f>IF(OR($P788="",$P788=0),"",$P788*$AF788*INDEX('SW Inputs'!$BV$5:$BV$2149,MATCH($N788,'SW Inputs'!$L$5:$L$2149,0))*INDEX('SW Inputs'!$BZ$5:$BZ$2149,MATCH($N788,'SW Inputs'!$L$5:$L$2149,0))*AD788)</f>
        <v/>
      </c>
      <c r="DS788" s="1037" t="str">
        <f t="shared" si="973"/>
        <v/>
      </c>
      <c r="DT788" s="1062" t="str" cm="1">
        <f t="array" ref="DT788">IF(OR(OR($P788="",$P788=0),$Q788=0),"",DR788*INDEX(AvoidedOther,MATCH($B788&amp;ROUNDDOWN($Q788,0),AESC!$CK$46:$CK$137,0),DT$1)*$FS788)</f>
        <v/>
      </c>
      <c r="DU788" s="1037" t="str">
        <f>IF(OR($P788="",$P788=0),"",IF(SWref!$F$22="Include",$P788*INDEX('SW Inputs'!$BV$5:$BV$2149,MATCH($N788,'SW Inputs'!$L$5:$L$2149,0))*INDEX('SW Inputs'!$BZ$5:$BZ$2149,MATCH($N788,'SW Inputs'!$L$5:$L$2149,0))*AE788,0))</f>
        <v/>
      </c>
      <c r="DV788" s="1037" t="str">
        <f t="shared" si="974"/>
        <v/>
      </c>
      <c r="DW788" s="1037" t="str">
        <f t="shared" si="926"/>
        <v/>
      </c>
      <c r="DX788" s="1037" t="str">
        <f t="shared" si="975"/>
        <v/>
      </c>
      <c r="DY788" s="432" cm="1">
        <f t="array" ref="DY788">IF(OR($P788="",$P788=0,$Q788=0,SWref!$F$23="Exclude",_xlfn.XLOOKUP($N788,'SW Inputs'!$L$5:$L$2149,'SW Inputs'!$BM$5:$BM$2149)&lt;&gt;"SCC"),0,INDEX(AvoidedOther,MATCH($B788&amp;ROUNDDOWN($Q788,0),AESC!$CK$46:$CK$137,0),DY$1)*$DW788*$FS788)</f>
        <v>0</v>
      </c>
      <c r="DZ788" s="432" t="str" cm="1">
        <f t="array" ref="DZ788">IF(OR(OR($P788="",$P788=0),$Q788=0),"",$P788*$AF788*INDEX('SW Inputs'!$BV$5:$BV$2149,MATCH($N788,'SW Inputs'!$L$5:$L$2149,0))*INDEX('SW Inputs'!$CD$5:$CD$2149,MATCH($N788,'SW Inputs'!$L$5:$L$2149,0))*INDEX(AvoidedOther,MATCH($B788&amp;ROUNDDOWN($Q788,0),AESC!$CK$46:$CK$137,0),DZ$1)*$FS788)</f>
        <v/>
      </c>
      <c r="EA788" s="432" t="str">
        <f>IF(OR($P788="",$P788=0),"",$P788*$AF788*INDEX('SW Inputs'!$BV$5:$BV$2149,MATCH($N788,'SW Inputs'!$L$5:$L$2149,0))*INDEX('SW Inputs'!$CE$5:$CE$2149,MATCH($N788,'SW Inputs'!$L$5:$L$2149,0))/((1+RealDR)^-0.5))</f>
        <v/>
      </c>
      <c r="EB788" s="432" t="str" cm="1">
        <f t="array" ref="EB788">IF(OR(OR($P788="",$P788=0),$Q788=0),"",AN788*1000*_xlfn.XLOOKUP($N788,'SW Inputs'!$L$5:$L$2149,'SW Inputs'!$CF$5:$CF$2149)*INDEX(AvoidedOther,MATCH($B788&amp;ROUNDDOWN($Q788,0),AESC!$CK$46:$CK$137,0),EB$1)*$FS788)</f>
        <v/>
      </c>
      <c r="EC788" s="432" t="str">
        <f>IF(OR($P788="",$P788=0),"",AN788*_xlfn.XLOOKUP($N788,'SW Inputs'!$L$5:$L$2149,'SW Inputs'!$CG$5:$CG$2149)*1000/((1+RealDR)^-0.5))</f>
        <v/>
      </c>
      <c r="ED788" s="432" t="str" cm="1">
        <f t="array" ref="ED788">IF(OR(OR($P788="",$P788=0),$Q788=0),"",(BS788*_xlfn.XLOOKUP($N788,'SW Inputs'!$L$5:$L$2149,'SW Inputs'!$CH$5:$CH$2149)*INDEX(AvoidedOther,MATCH($B788&amp;ROUNDDOWN($Q788,0),AESC!$CK$46:$CK$137,0),ED$1))*$FS788*10)</f>
        <v/>
      </c>
      <c r="EE788" s="432" t="str">
        <f>IF(OR($P788="",$P788=0),"",10*BS788*_xlfn.XLOOKUP($N788,'SW Inputs'!$L$5:$L$2149,'SW Inputs'!$CI$5:$CI$2149)/((1+RealDR)^-0.5))</f>
        <v/>
      </c>
      <c r="EF788" s="1059" t="str">
        <f t="shared" si="976"/>
        <v/>
      </c>
      <c r="EG788" s="1037" t="str">
        <f t="shared" si="977"/>
        <v/>
      </c>
      <c r="EH788" s="1037" t="str">
        <f t="shared" si="978"/>
        <v/>
      </c>
      <c r="EI788" s="1037" t="str">
        <f t="shared" si="979"/>
        <v/>
      </c>
      <c r="EJ788" s="1037" t="str">
        <f t="shared" si="980"/>
        <v/>
      </c>
      <c r="EK788" s="1059" t="str">
        <f t="shared" si="981"/>
        <v/>
      </c>
      <c r="EL788" s="432" t="str">
        <f t="shared" si="982"/>
        <v/>
      </c>
      <c r="EM788" s="432" t="str">
        <f t="shared" si="983"/>
        <v/>
      </c>
      <c r="EN788" s="432" t="str">
        <f t="shared" si="984"/>
        <v/>
      </c>
      <c r="EO788" s="432" t="str">
        <f t="shared" si="985"/>
        <v/>
      </c>
      <c r="EP788" s="1059" t="str">
        <f t="shared" si="986"/>
        <v/>
      </c>
      <c r="EQ788" s="1031" t="str">
        <f>IF(OR($P788="",$P788=0),"",SUMPRODUCT(INDEX('SW Inputs'!$AC$5:$AF$2149,MATCH($N788,'SW Inputs'!$L$5:$L$2149,0),0),INDEX(Tbl_CO2_MWh,MATCH($B788&amp;1,Source!$X$43:$X$135,0),0))*ton_to_metricton)</f>
        <v/>
      </c>
      <c r="ER788" s="1031" t="str">
        <f>IF(OR($P788="",$P788=0),"",SUMPRODUCT(INDEX('SW Inputs'!$AC$5:$AF$2149,MATCH($N788,'SW Inputs'!$L$5:$L$2149,0),0),INDEX(Tbl_CO2_MWh,MATCH($B788&amp;ROUNDDOWN($Q788,0),Source!$X$43:$X$135,0),0))*ton_to_metricton)</f>
        <v/>
      </c>
      <c r="ES788" s="1035" t="str">
        <f t="shared" si="927"/>
        <v/>
      </c>
      <c r="ET788" s="1035" t="str">
        <f t="shared" si="928"/>
        <v/>
      </c>
      <c r="EU788" s="1035" t="str">
        <f>IF(OR($P788="",$P788=0),"",IF(_xlfn.XLOOKUP($N788,'SW Inputs'!$L$5:$L$2149,'SW Inputs'!$BN$5:$BN$2149)="No",0,$AL788*GHG_Elec_CO2_GHGYear1*IF(_xlfn.XLOOKUP($N788,'SW Inputs'!$L$5:$L$2149,'SW Inputs'!$BN$5:$BN$2149)="Yes, Half",0.5,1))*IF($G788="Y",(1+SUMIFS(IDs!$E$6:$E$384,IDs!$B$6:$B$384,_xlfn.XLOOKUP($N788,'SW Inputs'!$L$5:$L$2149,'SW Inputs'!$BP$5:$BP$2149))+SUMIFS(IDs!$F$6:$F$384,IDs!$B$6:$B$384,_xlfn.XLOOKUP($N788,'SW Inputs'!$L$5:$L$2149,'SW Inputs'!$BP$5:$BP$2149))),1))</f>
        <v/>
      </c>
      <c r="EV788" s="1035" t="str">
        <f>IF(OR($P788="",$P788=0),"",IF(_xlfn.XLOOKUP($N788,'SW Inputs'!$L$5:$L$2149,'SW Inputs'!$BN$5:$BN$2149)="No",0,$BQ788*GHG_Gas_CO2*IF(_xlfn.XLOOKUP($N788,'SW Inputs'!$L$5:$L$2149,'SW Inputs'!$BN$5:$BN$2149)="Yes, Half",0.5,1))*IF($G788="Y",(1+SUMIFS(IDs!$E$6:$E$384,IDs!$B$6:$B$384,_xlfn.XLOOKUP($N788,'SW Inputs'!$L$5:$L$2149,'SW Inputs'!$BP$5:$BP$2149))+SUMIFS(IDs!$F$6:$F$384,IDs!$B$6:$B$384,_xlfn.XLOOKUP($N788,'SW Inputs'!$L$5:$L$2149,'SW Inputs'!$BP$5:$BP$2149))),1))</f>
        <v/>
      </c>
      <c r="EW788" s="1035" t="str">
        <f>IF(OR($P788="",$P788=0),"",IF(_xlfn.XLOOKUP($N788,'SW Inputs'!$L$5:$L$2149,'SW Inputs'!$BN$5:$BN$2149)="No",0,$CE788*GHG_Oil_CO2*IF(_xlfn.XLOOKUP($N788,'SW Inputs'!$L$5:$L$2149,'SW Inputs'!$BN$5:$BN$2149)="Yes, Half",0.5,1))*IF($G788="Y",(1+SUMIFS(IDs!$E$6:$E$384,IDs!$B$6:$B$384,_xlfn.XLOOKUP($N788,'SW Inputs'!$L$5:$L$2149,'SW Inputs'!$BP$5:$BP$2149))+SUMIFS(IDs!$F$6:$F$384,IDs!$B$6:$B$384,_xlfn.XLOOKUP($N788,'SW Inputs'!$L$5:$L$2149,'SW Inputs'!$BP$5:$BP$2149))),1))</f>
        <v/>
      </c>
      <c r="EX788" s="1035" t="str">
        <f>IF(OR($P788="",$P788=0),"",IF(_xlfn.XLOOKUP($N788,'SW Inputs'!$L$5:$L$2149,'SW Inputs'!$BN$5:$BN$2149)="No",0,$CN788*GHG_Propane_CO2*IF(_xlfn.XLOOKUP($N788,'SW Inputs'!$L$5:$L$2149,'SW Inputs'!$BN$5:$BN$2149)="Yes, Half",0.5,1))*IF($G788="Y",(1+SUMIFS(IDs!$E$6:$E$384,IDs!$B$6:$B$384,_xlfn.XLOOKUP($N788,'SW Inputs'!$L$5:$L$2149,'SW Inputs'!$BP$5:$BP$2149))+SUMIFS(IDs!$F$6:$F$384,IDs!$B$6:$B$384,_xlfn.XLOOKUP($N788,'SW Inputs'!$L$5:$L$2149,'SW Inputs'!$BP$5:$BP$2149))),1))</f>
        <v/>
      </c>
      <c r="EY788" s="1035" t="str">
        <f>IF(OR($P788="",$P788=0),"",IF(_xlfn.XLOOKUP($N788,'SW Inputs'!$L$5:$L$2149,'SW Inputs'!$BN$5:$BN$2149)="No",0,$DB788*GHG_Gasoline_CO2*IF(_xlfn.XLOOKUP($N788,'SW Inputs'!$L$5:$L$2149,'SW Inputs'!$BN$5:$BN$2149)="Yes, Half",0.5,1))*IF($G788="Y",(1+SUMIFS(IDs!$E$6:$E$384,IDs!$B$6:$B$384,_xlfn.XLOOKUP($N788,'SW Inputs'!$L$5:$L$2149,'SW Inputs'!$BP$5:$BP$2149))+SUMIFS(IDs!$F$6:$F$384,IDs!$B$6:$B$384,_xlfn.XLOOKUP($N788,'SW Inputs'!$L$5:$L$2149,'SW Inputs'!$BP$5:$BP$2149))),1))</f>
        <v/>
      </c>
      <c r="EZ788" s="1035" t="str">
        <f>IF(OR($P788="",$P788=0),"",IF(_xlfn.XLOOKUP($N788,'SW Inputs'!$L$5:$L$2149,'SW Inputs'!$BN$5:$BN$2149)="No",0,$DJ788*GHG_Diesel_CO2*IF(_xlfn.XLOOKUP($N788,'SW Inputs'!$L$5:$L$2149,'SW Inputs'!$BN$5:$BN$2149)="Yes, Half",0.5,1))*IF($G788="Y",(1+SUMIFS(IDs!$E$6:$E$384,IDs!$B$6:$B$384,_xlfn.XLOOKUP($N788,'SW Inputs'!$L$5:$L$2149,'SW Inputs'!$BP$5:$BP$2149))+SUMIFS(IDs!$F$6:$F$384,IDs!$B$6:$B$384,_xlfn.XLOOKUP($N788,'SW Inputs'!$L$5:$L$2149,'SW Inputs'!$BP$5:$BP$2149))),1))</f>
        <v/>
      </c>
      <c r="FA788" s="1035" t="str">
        <f>IF(OR($P788="",$P788=0),"",IF(_xlfn.XLOOKUP($N788,'SW Inputs'!$L$5:$L$2149,'SW Inputs'!$BN$5:$BN$2149)="No",0,$CU788*GHG_Wood_CO2*IF(_xlfn.XLOOKUP($N788,'SW Inputs'!$L$5:$L$2149,'SW Inputs'!$BN$5:$BN$2149)="Yes, Half",0.5,1))*IF($G788="Y",(1+SUMIFS(IDs!$E$6:$E$384,IDs!$B$6:$B$384,_xlfn.XLOOKUP($N788,'SW Inputs'!$L$5:$L$2149,'SW Inputs'!$BP$5:$BP$2149))+SUMIFS(IDs!$F$6:$F$384,IDs!$B$6:$B$384,_xlfn.XLOOKUP($N788,'SW Inputs'!$L$5:$L$2149,'SW Inputs'!$BP$5:$BP$2149))),1))</f>
        <v/>
      </c>
      <c r="FB788" s="1035" t="str">
        <f>IF(OR($P788="",$P788=0),"",IF(_xlfn.XLOOKUP($N788,'SW Inputs'!$L$5:$L$2149,'SW Inputs'!$BN$5:$BN$2149)="No",0,$DU788*IF(_xlfn.XLOOKUP($N788,'SW Inputs'!$L$5:$L$2149,'SW Inputs'!$BN$5:$BN$2149)="Yes, Half",0.5,1))*IF($G788="Y",(1+SUMIFS(IDs!$E$6:$E$384,IDs!$B$6:$B$384,_xlfn.XLOOKUP($N788,'SW Inputs'!$L$5:$L$2149,'SW Inputs'!$BP$5:$BP$2149))+SUMIFS(IDs!$F$6:$F$384,IDs!$B$6:$B$384,_xlfn.XLOOKUP($N788,'SW Inputs'!$L$5:$L$2149,'SW Inputs'!$BP$5:$BP$2149))),1))</f>
        <v/>
      </c>
      <c r="FC788" s="1035" t="str">
        <f t="shared" si="987"/>
        <v/>
      </c>
      <c r="FD788" s="1035" t="str">
        <f>IF(OR($P788="",$P788=0),"",IF(_xlfn.XLOOKUP($N788,'SW Inputs'!$L$5:$L$2149,'SW Inputs'!$BO$5:$BO$2149)="No",0,$AL788*GHG_Elec_CO2_GHGYear2*IF(_xlfn.XLOOKUP($N788,'SW Inputs'!$L$5:$L$2149,'SW Inputs'!$BO$5:$BO$2149)="Yes, Half",0.5,1))*IF($G788="Y",(1+SUMIFS(IDs!$E$6:$E$384,IDs!$B$6:$B$384,_xlfn.XLOOKUP($N788,'SW Inputs'!$L$5:$L$2149,'SW Inputs'!$BP$5:$BP$2149))+SUMIFS(IDs!$F$6:$F$384,IDs!$B$6:$B$384,_xlfn.XLOOKUP($N788,'SW Inputs'!$L$5:$L$2149,'SW Inputs'!$BP$5:$BP$2149))),1))</f>
        <v/>
      </c>
      <c r="FE788" s="1035" t="str">
        <f>IF(OR($P788="",$P788=0),"",IF(_xlfn.XLOOKUP($N788,'SW Inputs'!$L$5:$L$2149,'SW Inputs'!$BO$5:$BO$2149)="No",0,$BQ788*GHG_Gas_CO2*IF(_xlfn.XLOOKUP($N788,'SW Inputs'!$L$5:$L$2149,'SW Inputs'!$BO$5:$BO$2149)="Yes, Half",0.5,1))*IF($G788="Y",(1+SUMIFS(IDs!$E$6:$E$384,IDs!$B$6:$B$384,_xlfn.XLOOKUP($N788,'SW Inputs'!$L$5:$L$2149,'SW Inputs'!$BP$5:$BP$2149))+SUMIFS(IDs!$F$6:$F$384,IDs!$B$6:$B$384,_xlfn.XLOOKUP($N788,'SW Inputs'!$L$5:$L$2149,'SW Inputs'!$BP$5:$BP$2149))),1))</f>
        <v/>
      </c>
      <c r="FF788" s="1035" t="str">
        <f>IF(OR($P788="",$P788=0),"",IF(_xlfn.XLOOKUP($N788,'SW Inputs'!$L$5:$L$2149,'SW Inputs'!$BO$5:$BO$2149)="No",0,$CE788*GHG_Oil_CO2*IF(_xlfn.XLOOKUP($N788,'SW Inputs'!$L$5:$L$2149,'SW Inputs'!$BO$5:$BO$2149)="Yes, Half",0.5,1))*IF($G788="Y",(1+SUMIFS(IDs!$E$6:$E$384,IDs!$B$6:$B$384,_xlfn.XLOOKUP($N788,'SW Inputs'!$L$5:$L$2149,'SW Inputs'!$BP$5:$BP$2149))+SUMIFS(IDs!$F$6:$F$384,IDs!$B$6:$B$384,_xlfn.XLOOKUP($N788,'SW Inputs'!$L$5:$L$2149,'SW Inputs'!$BP$5:$BP$2149))),1))</f>
        <v/>
      </c>
      <c r="FG788" s="1035" t="str">
        <f>IF(OR($P788="",$P788=0),"",IF(_xlfn.XLOOKUP($N788,'SW Inputs'!$L$5:$L$2149,'SW Inputs'!$BO$5:$BO$2149)="No",0,$CN788*GHG_Propane_CO2*IF(_xlfn.XLOOKUP($N788,'SW Inputs'!$L$5:$L$2149,'SW Inputs'!$BO$5:$BO$2149)="Yes, Half",0.5,1))*IF($G788="Y",(1+SUMIFS(IDs!$E$6:$E$384,IDs!$B$6:$B$384,_xlfn.XLOOKUP($N788,'SW Inputs'!$L$5:$L$2149,'SW Inputs'!$BP$5:$BP$2149))+SUMIFS(IDs!$F$6:$F$384,IDs!$B$6:$B$384,_xlfn.XLOOKUP($N788,'SW Inputs'!$L$5:$L$2149,'SW Inputs'!$BP$5:$BP$2149))),1))</f>
        <v/>
      </c>
      <c r="FH788" s="1035" t="str">
        <f>IF(OR($P788="",$P788=0),"",IF(_xlfn.XLOOKUP($N788,'SW Inputs'!$L$5:$L$2149,'SW Inputs'!$BO$5:$BO$2149)="No",0,$DB788*GHG_Gasoline_CO2*IF(_xlfn.XLOOKUP($N788,'SW Inputs'!$L$5:$L$2149,'SW Inputs'!$BO$5:$BO$2149)="Yes, Half",0.5,1))*IF($G788="Y",(1+SUMIFS(IDs!$E$6:$E$384,IDs!$B$6:$B$384,_xlfn.XLOOKUP($N788,'SW Inputs'!$L$5:$L$2149,'SW Inputs'!$BP$5:$BP$2149))+SUMIFS(IDs!$F$6:$F$384,IDs!$B$6:$B$384,_xlfn.XLOOKUP($N788,'SW Inputs'!$L$5:$L$2149,'SW Inputs'!$BP$5:$BP$2149))),1))</f>
        <v/>
      </c>
      <c r="FI788" s="1035" t="str">
        <f>IF(OR($P788="",$P788=0),"",IF(_xlfn.XLOOKUP($N788,'SW Inputs'!$L$5:$L$2149,'SW Inputs'!$BO$5:$BO$2149)="No",0,$DJ788*GHG_Diesel_CO2*IF(_xlfn.XLOOKUP($N788,'SW Inputs'!$L$5:$L$2149,'SW Inputs'!$BO$5:$BO$2149)="Yes, Half",0.5,1))*IF($G788="Y",(1+SUMIFS(IDs!$E$6:$E$384,IDs!$B$6:$B$384,_xlfn.XLOOKUP($N788,'SW Inputs'!$L$5:$L$2149,'SW Inputs'!$BP$5:$BP$2149))+SUMIFS(IDs!$F$6:$F$384,IDs!$B$6:$B$384,_xlfn.XLOOKUP($N788,'SW Inputs'!$L$5:$L$2149,'SW Inputs'!$BP$5:$BP$2149))),1))</f>
        <v/>
      </c>
      <c r="FJ788" s="1035" t="str">
        <f>IF(OR($P788="",$P788=0),"",IF(_xlfn.XLOOKUP($N788,'SW Inputs'!$L$5:$L$2149,'SW Inputs'!$BO$5:$BO$2149)="No",0,$CU788*GHG_Wood_CO2*IF(_xlfn.XLOOKUP($N788,'SW Inputs'!$L$5:$L$2149,'SW Inputs'!$BO$5:$BO$2149)="Yes, Half",0.5,1))*IF($G788="Y",(1+SUMIFS(IDs!$E$6:$E$384,IDs!$B$6:$B$384,_xlfn.XLOOKUP($N788,'SW Inputs'!$L$5:$L$2149,'SW Inputs'!$BP$5:$BP$2149))+SUMIFS(IDs!$F$6:$F$384,IDs!$B$6:$B$384,_xlfn.XLOOKUP($N788,'SW Inputs'!$L$5:$L$2149,'SW Inputs'!$BP$5:$BP$2149))),1))</f>
        <v/>
      </c>
      <c r="FK788" s="1035" t="str">
        <f>IF(OR($P788="",$P788=0),"",IF(_xlfn.XLOOKUP($N788,'SW Inputs'!$L$5:$L$2149,'SW Inputs'!$BO$5:$BO$2149)="No",0,$DU788*IF(_xlfn.XLOOKUP($N788,'SW Inputs'!$L$5:$L$2149,'SW Inputs'!$BO$5:$BO$2149)="Yes, Half",0.5,1))*IF($G788="Y",(1+SUMIFS(IDs!$E$6:$E$384,IDs!$B$6:$B$384,_xlfn.XLOOKUP($N788,'SW Inputs'!$L$5:$L$2149,'SW Inputs'!$BP$5:$BP$2149))+SUMIFS(IDs!$F$6:$F$384,IDs!$B$6:$B$384,_xlfn.XLOOKUP($N788,'SW Inputs'!$L$5:$L$2149,'SW Inputs'!$BP$5:$BP$2149))),1))</f>
        <v/>
      </c>
      <c r="FL788" s="1035" t="str">
        <f t="shared" si="988"/>
        <v/>
      </c>
      <c r="FM788" s="1035" t="str">
        <f>IF(OR(INDEX('PA Inputs'!$BC$5:$BD$2130,MATCH($N788,'PA Inputs'!$L$5:$L$2130,0),MATCH(FM$1&amp;A788,'PA Inputs'!$BC$1:$BD$1,0))=0,_xlfn.XLOOKUP($N788,'SW Inputs'!$L:$L,'SW Inputs'!CN:CN)="N"),FL788,INDEX('PA Inputs'!$BC$5:$BD$2149,MATCH($N788,'PA Inputs'!$L$5:$L$2149,0),MATCH(FM$1&amp;A788,'PA Inputs'!$BC$1:$BD$1,0))*P788)</f>
        <v/>
      </c>
      <c r="FN788" s="1031" t="str">
        <f t="shared" si="989"/>
        <v/>
      </c>
      <c r="FO788" s="1031" t="str">
        <f t="shared" si="990"/>
        <v/>
      </c>
      <c r="FP788" s="1060" t="str">
        <f t="shared" si="991"/>
        <v/>
      </c>
      <c r="FQ788" s="1060">
        <f>IF(OR($P788="",$P788=0),0,IF($A788="Renter",$EP788,IF(INDEX('SW Inputs'!CL$5:CL$686,MATCH($N788,'SW Inputs'!$L$5:$L$686,0))=0%,0,IF(INDEX('SW Inputs'!CL$5:CL$686,MATCH($N788,'SW Inputs'!$L$5:$L$686,0))=100%,$EP788,_xlfn.XLOOKUP(_xlfn.CONCAT("Renter",N788),GQ:GQ,FQ:FQ,0)))))</f>
        <v>0</v>
      </c>
      <c r="FR788" s="922"/>
      <c r="FS788" s="922">
        <f t="shared" si="929"/>
        <v>0</v>
      </c>
      <c r="FT788" s="1223" t="str">
        <f>INDEX('SW Inputs'!CJ$5:CJ$686,MATCH($N788,'SW Inputs'!$L$5:$L$686,0))</f>
        <v>n/a</v>
      </c>
      <c r="FU788" s="1223" t="str">
        <f>INDEX('PA Inputs'!BF$5:BF$686,MATCH($N788,'PA Inputs'!$L$5:$L$686,0))</f>
        <v>N</v>
      </c>
      <c r="FV788" s="1223" t="str">
        <f>INDEX('SW Inputs'!CK$5:CK$686,MATCH($N788,'SW Inputs'!$L$5:$L$686,0))</f>
        <v>Y</v>
      </c>
      <c r="FW788" s="1223" t="str">
        <f>INDEX('SW Inputs'!CM$5:CM$686,MATCH($N788,'SW Inputs'!$L$5:$L$686,0))</f>
        <v>N</v>
      </c>
      <c r="FX788" s="1028" cm="1">
        <f t="array" ref="FX788">IF(ISNUMBER(MATCH(N788,{"EA1a001","EA1a002","EA1a003"},0)),P788,_xlfn.SWITCH($J788,"Heat Pumps",INDEX('PA Inputs'!$AS$5:$AT$2136,MATCH($N788,'PA Inputs'!$L$5:$L$2136,0),MATCH(FX$3&amp;$A788,'PA Inputs'!$AS$1:$AT$1,0)),"HEA",P788,"Barrier",P788,"Wxn",IF(FU788="Y",P788,0),0))</f>
        <v>0</v>
      </c>
      <c r="FY788" s="1252">
        <f>IF($N788="",0,INDEX('PA Inputs'!$AS$5:$BE$2149,MATCH($N788,'PA Inputs'!$L$5:$L$2149,0),MATCH(FY$3,'PA Inputs'!$AS$1:$BE$1,0)))</f>
        <v>0</v>
      </c>
      <c r="FZ788" s="1261">
        <f>IF($N788="",0,INDEX('PA Inputs'!$AS$5:$BE$2149,MATCH($N788,'PA Inputs'!$L$5:$L$2149,0),MATCH(FZ$3,'PA Inputs'!$AS$1:$BE$1,0))*FY788)</f>
        <v>0</v>
      </c>
      <c r="GA788" s="1028">
        <f>IF($N788="",0,INDEX('PA Inputs'!$AS$5:$BE$2149,MATCH($N788,'PA Inputs'!$L$5:$L$2149,0),MATCH(GA$3,'PA Inputs'!$AS$1:$BE$1,0)))</f>
        <v>0</v>
      </c>
      <c r="GB788" s="1261">
        <f>IF($N788="",0,INDEX('PA Inputs'!$AS$5:$BE$2149,MATCH($N788,'PA Inputs'!$L$5:$L$2149,0),MATCH(GB$3,'PA Inputs'!$AS$1:$BE$1,0))*GA788)</f>
        <v>0</v>
      </c>
      <c r="GC788" s="1028">
        <f>IF($N788="",0,INDEX('PA Inputs'!$AS$5:$BE$2149,MATCH($N788,'PA Inputs'!$L$5:$L$2149,0),MATCH(GC$3,'PA Inputs'!$AS$1:$BE$1,0)))</f>
        <v>0</v>
      </c>
      <c r="GD788" s="1261">
        <f>IF($N788="",0,INDEX('PA Inputs'!$AS$5:$BE$2149,MATCH($N788,'PA Inputs'!$L$5:$L$2149,0),MATCH(GD$3,'PA Inputs'!$AS$1:$BE$1,0))*GC788)</f>
        <v>0</v>
      </c>
      <c r="GE788" s="1028">
        <f>IF($N788="",0,INDEX('PA Inputs'!$AS$5:$BE$2149,MATCH($N788,'PA Inputs'!$L$5:$L$2149,0),MATCH(GE$3,'PA Inputs'!$AS$1:$BE$1,0)))</f>
        <v>0</v>
      </c>
      <c r="GF788" s="1262">
        <f>IF($N788="",0,INDEX('PA Inputs'!$AS$5:$BE$2149,MATCH($N788,'PA Inputs'!$L$5:$L$2149,0),MATCH(GF$3,'PA Inputs'!$AS$1:$BE$1,0))*GE788)</f>
        <v>0</v>
      </c>
      <c r="GG788" s="1258">
        <f t="shared" si="992"/>
        <v>0</v>
      </c>
      <c r="GH788" s="1256">
        <f t="shared" si="993"/>
        <v>0</v>
      </c>
      <c r="GI788" s="1257">
        <f t="shared" si="994"/>
        <v>0</v>
      </c>
      <c r="GK788" s="1256"/>
      <c r="GQ788" s="1332" t="str">
        <f t="shared" si="995"/>
        <v>RenterEA1b030</v>
      </c>
    </row>
    <row r="789" spans="1:199" ht="13">
      <c r="A789" s="10" t="str">
        <f>SWref!$E$35</f>
        <v>Renter</v>
      </c>
      <c r="B789" s="91">
        <f t="shared" si="924"/>
        <v>2025</v>
      </c>
      <c r="C789" s="91" t="str">
        <f t="shared" ref="C789:O789" si="1011">C107</f>
        <v>A - Residential</v>
      </c>
      <c r="D789" s="91" t="str">
        <f t="shared" si="1011"/>
        <v>A1 - Residential Offerings</v>
      </c>
      <c r="E789" s="91" t="str">
        <f t="shared" si="1011"/>
        <v>A1b - Residential Turnkey Solutions (1-4 Units)</v>
      </c>
      <c r="F789" s="91" t="str">
        <f t="shared" si="1011"/>
        <v>n/a</v>
      </c>
      <c r="G789" s="91" t="str">
        <f t="shared" si="1011"/>
        <v>N</v>
      </c>
      <c r="H789" s="91" t="str">
        <f t="shared" si="1011"/>
        <v>None</v>
      </c>
      <c r="I789" s="91" t="str">
        <f t="shared" si="1011"/>
        <v>Electric</v>
      </c>
      <c r="J789" s="91" t="str">
        <f t="shared" si="1011"/>
        <v xml:space="preserve">Adjustment </v>
      </c>
      <c r="K789" s="91" t="str">
        <f t="shared" si="1011"/>
        <v>Costs</v>
      </c>
      <c r="L789" s="91" t="str">
        <f t="shared" si="1011"/>
        <v>None</v>
      </c>
      <c r="M789" s="91" t="str">
        <f t="shared" si="1011"/>
        <v>Incentive Adjustment</v>
      </c>
      <c r="N789" s="91" t="str">
        <f t="shared" si="1011"/>
        <v>EA1b000</v>
      </c>
      <c r="O789" s="91" t="str">
        <f t="shared" si="1011"/>
        <v>Binary</v>
      </c>
      <c r="P789" s="98">
        <f>IF($N789="",0,INDEX('PA Inputs'!$N$5:$O$2149,MATCH($N789,'PA Inputs'!$L$5:$L$2149,0),MATCH(P$3&amp;$A789,'PA Inputs'!$N$1:$O$1,0)))</f>
        <v>0</v>
      </c>
      <c r="Q789" s="1032" t="str">
        <f>IF($P789&gt;0,(INDEX('SW Inputs'!$A$5:$CO$2149,MATCH($N789,'SW Inputs'!$L$5:$L$2149,0),MATCH(Q$3&amp;$A789,'SW Inputs'!$A$1:$CO$1,0)))*(INDEX('SW Inputs'!$CA$5:$CA$2149,MATCH(Calcs!$N789,'SW Inputs'!$L$5:$L$2149,0))),"")</f>
        <v/>
      </c>
      <c r="R789" s="1032" t="str">
        <f>IF($P789&gt;0,INDEX('SW Inputs'!$A$5:$CO$2149,MATCH($N789,'SW Inputs'!$L$5:$L$2149,0),MATCH(R$3&amp;$A789,'SW Inputs'!$A$1:$CO$1,0)),"")</f>
        <v/>
      </c>
      <c r="S789" s="1032" t="str">
        <f>IF($P789&gt;0,INDEX('SW Inputs'!$A$5:$CO$2149,MATCH($N789,'SW Inputs'!$L$5:$L$2149,0),MATCH(S$3&amp;$A789,'SW Inputs'!$A$1:$CO$1,0)),"")</f>
        <v/>
      </c>
      <c r="T789" s="1032" t="str">
        <f>IF($P789&gt;0,INDEX('SW Inputs'!$A$5:$CO$2149,MATCH($N789,'SW Inputs'!$L$5:$L$2149,0),MATCH(T$3&amp;$A789,'SW Inputs'!$A$1:$CO$1,0)),"")</f>
        <v/>
      </c>
      <c r="U789" s="1063" t="str">
        <f>IF($P789&gt;0,INDEX('SW Inputs'!$A$5:$CO$2149,MATCH($N789,'SW Inputs'!$L$5:$L$2149,0),MATCH(U$3&amp;$A789,'SW Inputs'!$A$1:$CO$1,0)),"")</f>
        <v/>
      </c>
      <c r="V789" s="1039" t="str">
        <f>IF($P789&gt;0,INDEX('SW Inputs'!$A$5:$CO$2149,MATCH($N789,'SW Inputs'!$L$5:$L$2149,0),MATCH(V$3&amp;$A789,'SW Inputs'!$A$1:$CO$1,0)),"")</f>
        <v/>
      </c>
      <c r="W789" s="1039" t="str">
        <f>IF($P789&gt;0,INDEX('SW Inputs'!$A$5:$CO$2149,MATCH($N789,'SW Inputs'!$L$5:$L$2149,0),MATCH(W$3&amp;$A789,'SW Inputs'!$A$1:$CO$1,0)),"")</f>
        <v/>
      </c>
      <c r="X789" s="1039" t="str">
        <f>IF($P789&gt;0,INDEX('SW Inputs'!$A$5:$CO$2149,MATCH($N789,'SW Inputs'!$L$5:$L$2149,0),MATCH(X$3&amp;$A789,'SW Inputs'!$A$1:$CO$1,0)),"")</f>
        <v/>
      </c>
      <c r="Y789" s="1033" t="str">
        <f>IF($P789&gt;0,INDEX('SW Inputs'!$A$5:$CO$2149,MATCH($N789,'SW Inputs'!$L$5:$L$2149,0),MATCH(Y$3&amp;$A789,'SW Inputs'!$A$1:$CO$1,0)),"")</f>
        <v/>
      </c>
      <c r="Z789" s="1033" t="str">
        <f>IF($P789&gt;0,INDEX('SW Inputs'!$A$5:$CO$2149,MATCH($N789,'SW Inputs'!$L$5:$L$2149,0),MATCH(Z$3&amp;$A789,'SW Inputs'!$A$1:$CO$1,0)),"")</f>
        <v/>
      </c>
      <c r="AA789" s="1033" t="str">
        <f>IF($P789&gt;0,INDEX('SW Inputs'!$A$5:$CO$2149,MATCH($N789,'SW Inputs'!$L$5:$L$2149,0),MATCH(AA$3&amp;$A789,'SW Inputs'!$A$1:$CO$1,0)),"")</f>
        <v/>
      </c>
      <c r="AB789" s="1033" t="str">
        <f>IF($P789&gt;0,INDEX('SW Inputs'!$A$5:$CO$2149,MATCH($N789,'SW Inputs'!$L$5:$L$2149,0),MATCH(AB$3,'SW Inputs'!$A$1:$CO$1,0)),"")</f>
        <v/>
      </c>
      <c r="AC789" s="1033" t="str">
        <f>IF($P789&gt;0,INDEX('SW Inputs'!$A$5:$CO$2149,MATCH($N789,'SW Inputs'!$L$5:$L$2149,0),MATCH(AC$3&amp;$A789,'SW Inputs'!$A$1:$CO$1,0)),"")</f>
        <v/>
      </c>
      <c r="AD789" s="1033" t="str">
        <f>IF($P789&gt;0,INDEX('SW Inputs'!$A$5:$CO$2149,MATCH($N789,'SW Inputs'!$L$5:$L$2149,0),MATCH(AD$3&amp;$A789,'SW Inputs'!$A$1:$CO$1,0)),"")</f>
        <v/>
      </c>
      <c r="AE789" s="1033" t="str">
        <f>IF($P789&gt;0,INDEX('SW Inputs'!$A$5:$CO$2149,MATCH($N789,'SW Inputs'!$L$5:$L$2149,0),MATCH(AE$3&amp;$A789,'SW Inputs'!$A$1:$CO$1,0)),"")</f>
        <v/>
      </c>
      <c r="AF789" s="1039" t="str">
        <f>IF($P789&gt;0,INDEX('SW Inputs'!$A$5:$CO$2149,MATCH($N789,'SW Inputs'!$L$5:$L$2149,0),MATCH(AF$3&amp;$A789,'SW Inputs'!$A$1:$CO$1,0)),"")</f>
        <v/>
      </c>
      <c r="AG789" s="1033" t="str">
        <f>IFERROR(IF($P789&gt;0,INDEX('PA Inputs'!$BE$5:$BE$2149,MATCH($N789,'PA Inputs'!$L$5:$L$2149,0)),""),0)</f>
        <v/>
      </c>
      <c r="AH789" s="1061" t="str">
        <f t="shared" si="931"/>
        <v/>
      </c>
      <c r="AI789" s="1061" t="str">
        <f t="shared" si="932"/>
        <v/>
      </c>
      <c r="AJ789" s="1061" t="str">
        <f t="shared" si="933"/>
        <v/>
      </c>
      <c r="AK789" s="1035" t="str">
        <f t="shared" si="934"/>
        <v/>
      </c>
      <c r="AL789" s="1035" t="str">
        <f>IF($P789&gt;0,IF(AK789=0,0,AK789*(INDEX('SW Inputs'!$BV$5:$BV$2149,MATCH($N789,'SW Inputs'!$L$5:$L$2149,0))*INDEX('SW Inputs'!$BW$5:$BW$2149,MATCH($N789,'SW Inputs'!$L$5:$L$2149,0)))),"")</f>
        <v/>
      </c>
      <c r="AM789" s="1035" t="str">
        <f t="shared" si="935"/>
        <v/>
      </c>
      <c r="AN789" s="1035" t="str">
        <f t="shared" si="936"/>
        <v/>
      </c>
      <c r="AO789" s="1035" t="str">
        <f t="shared" si="937"/>
        <v/>
      </c>
      <c r="AP789" s="1035" t="str">
        <f t="shared" si="938"/>
        <v/>
      </c>
      <c r="AQ789" s="1035" t="str">
        <f t="shared" si="939"/>
        <v/>
      </c>
      <c r="AR789" s="1035" t="str">
        <f t="shared" si="940"/>
        <v/>
      </c>
      <c r="AS789" s="1035" t="str">
        <f t="shared" si="941"/>
        <v/>
      </c>
      <c r="AT789" s="1035" t="str">
        <f>IF($P789&gt;0,AL789*SUMPRODUCT(INDEX('SW Inputs'!$AC$5:$AF$2149,MATCH($N789,'SW Inputs'!$L$5:$L$2149,0),0),INDEX(Tbl_MMBtu_MWh,MATCH($B789&amp;1,Source!$X$43:$X$135,0),0)),"")</f>
        <v/>
      </c>
      <c r="AU789" s="1035" t="str">
        <f>IF(OR($P789="",$Q789=0,$P789=0),"",AM789*SUMPRODUCT(INDEX('SW Inputs'!$AC$5:$AF$2149,MATCH($N789,'SW Inputs'!$L$5:$L$2149,0),0),INDEX(Tbl_MMBtu_MWh,MATCH($B789&amp;ROUNDDOWN($Q789,0),Source!$X$43:$X$135,0),0)))</f>
        <v/>
      </c>
      <c r="AV789" s="1035" t="str">
        <f>IF($P789&gt;0,AN789*SUMPRODUCT(INDEX('SW Inputs'!$AC$5:$AF$2149,MATCH($N789,'SW Inputs'!$L$5:$L$2149,0),0),INDEX(Tbl_MMBtu_MWh,MATCH($B789&amp;1,Source!$X$43:$X$135,0),0)),"")</f>
        <v/>
      </c>
      <c r="AW789" s="1035" t="str">
        <f>IF(OR($P789="",$Q789=0,$P789=0),"",AO789*SUMPRODUCT(INDEX('SW Inputs'!$AC$5:$AF$2149,MATCH($N789,'SW Inputs'!$L$5:$L$2149,0),0),INDEX(Tbl_MMBtu_MWh,MATCH($B789&amp;ROUNDDOWN($Q789,0),Source!$X$43:$X$135,0),0)))</f>
        <v/>
      </c>
      <c r="AX789" s="432" t="str">
        <f>IF(OR($P789="",$Q789=0,$P789=0),"",$AN789*1000*SUMPRODUCT(INDEX('SW Inputs'!$AC$5:$AF$2149,MATCH($N789,'SW Inputs'!$L$5:$L$2149,0),0),INDEX(AvoidedEnergy,MATCH($B789&amp;ROUNDDOWN($Q789,0),AESC!$CK$46:$CK$137,0),))*$FS789)</f>
        <v/>
      </c>
      <c r="AY789" s="432" t="str">
        <f>IF(OR($P789="",$Q789=0,$P789=0),"",$AN789*1000*(SUMPRODUCT(INDEX('SW Inputs'!$AC$5:$AF$2149,MATCH($N789,'SW Inputs'!$L$5:$L$2149,0),0),INDEX(AvoidedEDRIPE,MATCH($B789&amp;ROUNDDOWN($Q789,0),AESC!$CK$46:$CK$137,0),))+INDEX(AvoidedEXDRIPE,MATCH($B789&amp;ROUNDDOWN($Q789,0),AESC!$CK$46:$CK$137,0)))*$FS789)</f>
        <v/>
      </c>
      <c r="AZ789" s="432" t="str">
        <f>IF(OR($P789="",$Q789=0,$P789=0,INDEX('SW Inputs'!$BM$5:$BM$2149,MATCH($N789,'SW Inputs'!$L$5:$L$2149,0))&lt;&gt;"SCC"),"",$AN789*1000*SUMPRODUCT(INDEX('SW Inputs'!$AC$5:$AF$2149,MATCH($N789,'SW Inputs'!$L$5:$L$2149,0),0),INDEX(AvoidedEComplianceSCC,MATCH($B789&amp;ROUNDDOWN($Q789,0),AESC!$CK$46:$CK$137,0),))*$FS789)</f>
        <v/>
      </c>
      <c r="BA789" s="1059" t="str">
        <f t="shared" si="942"/>
        <v/>
      </c>
      <c r="BB789" s="1035" t="str">
        <f>IF(OR($P789="",$P789=0),"",P789*U789*$AF789*INDEX('SW Inputs'!$BV$5:$BV$2149,MATCH($N789,'SW Inputs'!$L$5:$L$2149,0)))</f>
        <v/>
      </c>
      <c r="BC789" s="1035" t="str">
        <f>IF(OR($P789="",$P789=0),"",IF(BB789=0,0,$P789*U789*V789*INDEX('SW Inputs'!$BV$5:$BV$2149,MATCH($N789,'SW Inputs'!$L$5:$L$2149,0))*INDEX('SW Inputs'!$BX$5:$BX$2149,MATCH($N789,'SW Inputs'!$L$5:$L$2149,0))))</f>
        <v/>
      </c>
      <c r="BD789" s="1035" t="str">
        <f>IF(OR($P789="",$P789=0),"",IF(BB789=0,0,$P789*U789*V789*$AF789*INDEX('SW Inputs'!$BV$5:$BV$2149,MATCH($N789,'SW Inputs'!$L$5:$L$2149,0))*INDEX('SW Inputs'!$BX$5:$BX$2149,MATCH($N789,'SW Inputs'!$L$5:$L$2149,0))))</f>
        <v/>
      </c>
      <c r="BE789" s="1035" t="str">
        <f>IF(OR($P789="",$P789=0),"",IF(BB789=0,0,$P789*U789*W789*INDEX('SW Inputs'!$BV$5:$BV$2149,MATCH($N789,'SW Inputs'!$L$5:$L$2149,0))*INDEX('SW Inputs'!$BY$5:$BY$2149,MATCH($N789,'SW Inputs'!$L$5:$L$2149,0))))</f>
        <v/>
      </c>
      <c r="BF789" s="1035" t="str">
        <f>IF(OR($P789="",$P789=0),"",IF(BB789=0,0,$P789*U789*W789*$AF789*INDEX('SW Inputs'!$BV$5:$BV$2149,MATCH($N789,'SW Inputs'!$L$5:$L$2149,0))*INDEX('SW Inputs'!$BY$5:$BY$2149,MATCH($N789,'SW Inputs'!$L$5:$L$2149,0))))</f>
        <v/>
      </c>
      <c r="BG789" s="1060" t="str" cm="1">
        <f t="array" ref="BG789">IF(OR(OR($P789="",$P789=0),$Q789=0),"",$BD789*X789*(INDEX(AvoidedCapacity,MATCH($B789&amp;ROUNDDOWN($Q789,0),AESC!$CK$46:$CK$137,0),$BG$1+IF($AG789="Yes",0,1)))*$FS789)</f>
        <v/>
      </c>
      <c r="BH789" s="1060" t="str" cm="1">
        <f t="array" ref="BH789">IF(OR(OR($P789="",$P789=0),$Q789=0),"",$BF789*X789*INDEX(AvoidedCapacity,MATCH($B789&amp;ROUNDDOWN($Q789,0),AESC!$CK$46:$CK$137,0),$BH$1+IF($AG789="Yes",0,1))*$FS789)</f>
        <v/>
      </c>
      <c r="BI789" s="1060" t="str" cm="1">
        <f t="array" ref="BI789">IF(OR(OR($P789="",$P789=0),$Q789=0),"",$BD789*X789*(INDEX(AvoidedCapacity,MATCH($B789&amp;ROUNDDOWN($Q789,0),AESC!$CK$46:$CK$137,0),$BI$1+IF($AG789="Yes",0,1)))*$FS789)</f>
        <v/>
      </c>
      <c r="BJ789" s="1060" t="str" cm="1">
        <f t="array" ref="BJ789">IF(OR(OR($P789="",$P789=0),$Q789=0),"",$BF789*X789*(INDEX(AvoidedCapacity,MATCH($B789&amp;ROUNDDOWN($Q789,0),AESC!$CK$46:$CK$137,0),$BJ$1+IF($AG789="Yes",0,1)))*$FS789)</f>
        <v/>
      </c>
      <c r="BK789" s="1060" t="str" cm="1">
        <f t="array" ref="BK789">IF(OR(OR($P789="",$P789=0),$Q789=0),"",$BD789*X789*(INDEX(AvoidedCapacity,MATCH($B789&amp;ROUNDDOWN($Q789,0),AESC!$CK$46:$CK$137,0),BK$1+IF($AG789="Yes",0,1)))*$FS789)</f>
        <v/>
      </c>
      <c r="BL789" s="1060" t="str" cm="1">
        <f t="array" ref="BL789">IF(OR(OR($P789="",$P789=0),$Q789=0),"",$BF789*X789*(INDEX(AvoidedCapacity,MATCH($B789&amp;ROUNDDOWN($Q789,0),AESC!$CK$46:$CK$137,0),BL$1+IF($AG789="Yes",0,1)))*$FS789)</f>
        <v/>
      </c>
      <c r="BM789" s="432" t="str" cm="1">
        <f t="array" ref="BM789">IF(OR(OR($P789="",$P789=0),$Q789=0),"",($BD789*(INDEX(AvoidedCapacity,MATCH($B789&amp;ROUNDDOWN($Q789,0),AESC!$CK$46:$CK$137,0),BM$1)+INDEX(AvoidedCapacity,MATCH($B789&amp;ROUNDDOWN($Q789,0),AESC!$CK$46:$CK$137,0),BM$1+2)))*$FS789)</f>
        <v/>
      </c>
      <c r="BN789" s="432" t="str" cm="1">
        <f t="array" ref="BN789">IF(OR(OR($P789="",$P789=0),$Q789=0),"",($BD789*INDEX(AvoidedCapacity,MATCH($B789&amp;ROUNDDOWN($Q789,0),AESC!$CK$46:$CK$137,0),BN$1))*$FS789)</f>
        <v/>
      </c>
      <c r="BO789" s="1059" t="str">
        <f t="shared" si="943"/>
        <v/>
      </c>
      <c r="BP789" s="432" t="str">
        <f t="shared" si="944"/>
        <v/>
      </c>
      <c r="BQ789" s="1037" t="str">
        <f>IF(OR($P789="",$P789=0),"",$P789*INDEX('SW Inputs'!$BV$5:$BV$2149,MATCH($N789,'SW Inputs'!$L$5:$L$2149,0))*INDEX('SW Inputs'!$BZ$5:$BZ$2149,MATCH($N789,'SW Inputs'!$L$5:$L$2149,0))*(Y789+IF($AC789=0,0,IF(_xlfn.XLOOKUP($AB789,SWref!$D$193:$D$207,SWref!$E$193:$E$207)=BQ$1,$AC789,0))))</f>
        <v/>
      </c>
      <c r="BR789" s="1037" t="str">
        <f t="shared" si="945"/>
        <v/>
      </c>
      <c r="BS789" s="1037" t="str">
        <f t="shared" si="946"/>
        <v/>
      </c>
      <c r="BT789" s="1037" t="str">
        <f t="shared" si="947"/>
        <v/>
      </c>
      <c r="BU789" s="1035" t="str">
        <f>IF(OR($P789="",$P789=0),"",$P789*10*(Y789+IF($AC789=0,0,IF(_xlfn.XLOOKUP($AB789,SWref!$D$193:$D$207,SWref!$E$193:$E$207)=BQ$1,$AC789,0))))</f>
        <v/>
      </c>
      <c r="BV789" s="1037" t="str">
        <f t="shared" si="948"/>
        <v/>
      </c>
      <c r="BW789" s="1037" t="str">
        <f t="shared" si="949"/>
        <v/>
      </c>
      <c r="BX789" s="1037" t="str">
        <f t="shared" si="950"/>
        <v/>
      </c>
      <c r="BY789" s="1037" t="str">
        <f t="shared" si="951"/>
        <v/>
      </c>
      <c r="BZ789" s="432">
        <f>IFERROR(IF(OR(OR($P789="",$P789=0),$Q789=0,_xlfn.XLOOKUP($N789,'SW Inputs'!$L$5:$L$2149,'SW Inputs'!$AR$5:$AR$2149)=""),0,($BS789*($Y789/($Y789+IF(LEFT($AB789,2)="NG",$AC789,0)))*INDEX(AvoidedGas,MATCH($B789&amp;ROUNDDOWN($Q789,0),AESC!$CK$46:$CK$137,0),MATCH(_xlfn.XLOOKUP($N789,'SW Inputs'!$L$5:$L$2149,'SW Inputs'!$AR$5:$AR$2149),AESC!$AL$10:$AR$10,0)))+IF(LEFT($AB789,2)="NG",$BS789*($AC789/($Y789+$AC789))*INDEX(AvoidedGas,MATCH($B789&amp;ROUNDDOWN($Q789,0),AESC!$CK$46:$CK$137,0),MATCH($AB789,AESC!$AL$10:$AR$10,0)),0)*$FS789),0)</f>
        <v>0</v>
      </c>
      <c r="CA789" s="432">
        <f>IFERROR(IF(OR(OR($P789="",$P789=0),$Q789=0,_xlfn.XLOOKUP($N789,'SW Inputs'!$L$5:$L$2149,'SW Inputs'!$AR$5:$AR$2149)=""),0,$BS789*($Y789/($Y789+IF(LEFT($AB789,2)="NG",$AC789,0)))*(INDEX(AvoidedGDRIPE,MATCH($B789&amp;ROUNDDOWN($Q789,0),AESC!$CK$46:$CK$137,0))+INDEX(AvoidedGXDRIPE,MATCH($B789&amp;ROUNDDOWN($Q789,0),AESC!$CK$46:$CK$137,0),MATCH(_xlfn.XLOOKUP($N789,'SW Inputs'!$L$5:$L$2149,'SW Inputs'!$AR$5:$AR$2149),AESC!$AT$10:$AZ$10,0)))+IF(LEFT($AB789,2)="NG",$BS789*($AC789/($Y789+$AC789))*(INDEX(AvoidedGDRIPE,MATCH($B789&amp;ROUNDDOWN($Q789,0),AESC!$CK$46:$CK$137,0))+INDEX(AvoidedGXDRIPE,MATCH($B789&amp;ROUNDDOWN($Q789,0),AESC!$CK$46:$CK$137,0),MATCH(_xlfn.XLOOKUP($N789,'SW Inputs'!$L$5:$L$2149,'SW Inputs'!$AR$5:$AR$2149),AESC!$AT$10:$AZ$10,0))),0))*$FS789,0)</f>
        <v>0</v>
      </c>
      <c r="CB789" s="432" t="str" cm="1">
        <f t="array" ref="CB789">IF(OR($P789="",$P789=0,$Q789=0,INDEX('SW Inputs'!$BM$5:$BM$2149,MATCH($N789,'SW Inputs'!$L$5:$L$2149,0))&lt;&gt;"SCC"),"",$BS789*(INDEX(AvoidedGCompliance,MATCH($B789&amp;ROUNDDOWN($Q789,0),AESC!$CK$46:$CK$137,0),IF(LEFT(C789,1)="C",3,1))*$FS789))</f>
        <v/>
      </c>
      <c r="CC789" s="1059" t="str">
        <f t="shared" si="952"/>
        <v/>
      </c>
      <c r="CD789" s="1037" t="str">
        <f>IF(OR($P789="",$P789=0),"",$P789*(Z789+IF($AC789=0,0,IF(_xlfn.XLOOKUP($AB789,SWref!$D$193:$D$207,SWref!$E$193:$E$207)=CD$1,$AC789,0))))</f>
        <v/>
      </c>
      <c r="CE789" s="1037" t="str">
        <f>IF(OR($P789="",$P789=0),"",$P789*_xlfn.XLOOKUP($N789,'SW Inputs'!$L$5:$L$2149,'SW Inputs'!$BV$5:$BV$2149)*_xlfn.XLOOKUP($N789,'SW Inputs'!$L$5:$L$2149,'SW Inputs'!$BZ$5:$BZ$2149)*Z789)</f>
        <v/>
      </c>
      <c r="CF789" s="1037" t="str">
        <f t="shared" si="953"/>
        <v/>
      </c>
      <c r="CG789" s="1037" t="str">
        <f t="shared" si="954"/>
        <v/>
      </c>
      <c r="CH789" s="1037" t="str">
        <f t="shared" si="955"/>
        <v/>
      </c>
      <c r="CI789" s="1060">
        <f>IF(OR(OR($P789="",$P789=0),$Q789=0,_xlfn.XLOOKUP($N789,'SW Inputs'!$L$5:$L$2149,'SW Inputs'!$AV$5:$AV$2149)=""),0,CG789*INDEX(AvoidedOther,MATCH($B789&amp;ROUNDDOWN($Q789,0),AESC!$CK$46:$CK$137,0),MATCH(_xlfn.XLOOKUP($N789,'SW Inputs'!$L$5:$L$2149,'SW Inputs'!$AV$5:$AV$2149),AESC!$BE$10:$CE$10,0))*$FS789)</f>
        <v>0</v>
      </c>
      <c r="CJ789" s="432">
        <f>IF(OR(OR($P789="",$P789=0),$Q789=0,_xlfn.XLOOKUP($N789,'SW Inputs'!$L$5:$L$2149,'SW Inputs'!$AV$5:$AV$2149)=""),0,CG789*INDEX(AvoidedOther,MATCH($B789&amp;ROUNDDOWN($Q789,0),AESC!$CK$46:$CK$137,0),MATCH(AESC!$BH$9,AESC!$BE$9:$CE$9,0))*$FS789)</f>
        <v>0</v>
      </c>
      <c r="CK789" s="1060" cm="1">
        <f t="array" ref="CK789">IF(OR($P789="",$P789=0,$Q789=0,_xlfn.XLOOKUP($N789,'SW Inputs'!$L$5:$L$2149,'SW Inputs'!$AV$5:$AV$2149)="",_xlfn.XLOOKUP($N789,'SW Inputs'!$L$5:$L$2149,'SW Inputs'!$BM$5:$BM$2149)&lt;&gt;"SCC"),0,CG789*INDEX(AvoidedOther,MATCH($B789&amp;ROUNDDOWN($Q789,0),AESC!$CK$46:$CK$137,0),MATCH(_xlfn.XLOOKUP($N789,'SW Inputs'!$L$5:$L$2149,'SW Inputs'!$AV$5:$AV$2149),AESC!$BE$10:$BG$10,0)+IF(LEFT(C789,1)="C",5,4))*$FS789)</f>
        <v>0</v>
      </c>
      <c r="CL789" s="1062" t="str">
        <f t="shared" si="956"/>
        <v/>
      </c>
      <c r="CM789" s="1037" t="str">
        <f>IF(OR($P789="",$P789=0),"",$P789*(AA789+IF($AC789=0,0,IF(_xlfn.XLOOKUP($AB789,SWref!$D$193:$D$207,SWref!$E$193:$E$207)=CM$1,$AC789,0))))</f>
        <v/>
      </c>
      <c r="CN789" s="1037" t="str">
        <f>IF(OR($P789="",$P789=0),"",$P789*INDEX('SW Inputs'!$BV$5:$BV$2149,MATCH($N789,'SW Inputs'!$L$5:$L$2149,0))*INDEX('SW Inputs'!$BZ$5:$BZ$2149,MATCH($N789,'SW Inputs'!$L$5:$L$2149,0))*AA789)</f>
        <v/>
      </c>
      <c r="CO789" s="1037" t="str">
        <f t="shared" si="957"/>
        <v/>
      </c>
      <c r="CP789" s="1037" t="str">
        <f t="shared" si="958"/>
        <v/>
      </c>
      <c r="CQ789" s="1037" t="str">
        <f t="shared" si="959"/>
        <v/>
      </c>
      <c r="CR789" s="1060" t="str">
        <f>IF(OR(OR($P789="",$P789=0),$Q789=0),"",CP789*INDEX(AvoidedOther,MATCH($B789&amp;ROUNDDOWN($Q789,0),AESC!$CK$46:$CK$137,0),MATCH(AESC!$BO$9,AESC!$BE$9:$BQ$9,0))*$FS789)</f>
        <v/>
      </c>
      <c r="CS789" s="1060" t="str" cm="1">
        <f t="array" ref="CS789">IF(OR($P789="",$P789=0,$Q789=0,_xlfn.XLOOKUP($N789,'SW Inputs'!$L$5:$L$2149,'SW Inputs'!$BM$5:$BM$2149)&lt;&gt;"SCC"),"",CP789*INDEX(AvoidedOther,MATCH($B789&amp;ROUNDDOWN($Q789,0),AESC!$CK$46:$CK$137,0),MATCH(AESC!$BO$9,AESC!$BE$9:$BQ$9,0)+1)*$FS789)</f>
        <v/>
      </c>
      <c r="CT789" s="1062" t="str">
        <f t="shared" si="960"/>
        <v/>
      </c>
      <c r="CU789" s="1037" t="str">
        <f>IF(OR($P789="",$P789=0),"",$P789*INDEX('SW Inputs'!$BV$5:$BV$2149,MATCH($N789,'SW Inputs'!$L$5:$L$2149,0))*INDEX('SW Inputs'!$BZ$5:$BZ$2149,MATCH($N789,'SW Inputs'!$L$5:$L$2149,0))*IF($AC789=0,0,IF(_xlfn.XLOOKUP($AB789,SWref!$D$193:$D$207,SWref!$E$193:$E$207)=CU$1,$AC789,0)))</f>
        <v/>
      </c>
      <c r="CV789" s="1037" t="str">
        <f t="shared" si="961"/>
        <v/>
      </c>
      <c r="CW789" s="1037" t="str">
        <f t="shared" si="962"/>
        <v/>
      </c>
      <c r="CX789" s="1037" t="str">
        <f t="shared" si="963"/>
        <v/>
      </c>
      <c r="CY789" s="1036" t="str">
        <f>IF(OR($P789="",$P789=0,$Q789=0,$CW789="",_xlfn.XLOOKUP($N789,'SW Inputs'!$L$5:$L$2149,'SW Inputs'!$BC$5:$BC$2149)=0),"",CW789*INDEX(AvoidedOther,MATCH($B789&amp;ROUNDDOWN($Q789,0),AESC!$CK$46:$CK$137,0),MATCH(_xlfn.XLOOKUP($N789,'SW Inputs'!$L$5:$L$2149,'SW Inputs'!$BC$5:$BC$2149),AESC!$BE$10:$CE$10,0))*$FS789)</f>
        <v/>
      </c>
      <c r="CZ789" s="1036" cm="1">
        <f t="array" ref="CZ789">IF(OR($P789="",$P789=0,$Q789=0,CW789=0,_xlfn.XLOOKUP($N789,'SW Inputs'!$L$5:$L$2149,'SW Inputs'!$BM$5:$BM$2149)&lt;&gt;"SCC"),0,CW789*INDEX(AvoidedOther,MATCH($B789&amp;ROUNDDOWN($Q789,0),AESC!$CK$46:$CK$137,0),MATCH(_xlfn.XLOOKUP($N789,'SW Inputs'!$L$5:$L$2149,'SW Inputs'!$BC$5:$BC$2149),AESC!$BE$10:$CI$10,0)+1)*$FS789)</f>
        <v>0</v>
      </c>
      <c r="DA789" s="1062" t="str">
        <f t="shared" si="964"/>
        <v/>
      </c>
      <c r="DB789" s="1037" t="str">
        <f>IF(OR($P789="",$P789=0),"",$P789*INDEX('SW Inputs'!$BV$5:$BV$2149,MATCH($N789,'SW Inputs'!$L$5:$L$2149,0))*INDEX('SW Inputs'!$BZ$5:$BZ$2149,MATCH($N789,'SW Inputs'!$L$5:$L$2149,0))*IF($AC789=0,0,IF(_xlfn.XLOOKUP($AB789,SWref!$D$193:$D$207,SWref!$E$193:$E$207)=DB$1,$AC789,0)))</f>
        <v/>
      </c>
      <c r="DC789" s="1037" t="str">
        <f t="shared" si="965"/>
        <v/>
      </c>
      <c r="DD789" s="1037" t="str">
        <f t="shared" si="966"/>
        <v/>
      </c>
      <c r="DE789" s="1037" t="str">
        <f t="shared" si="967"/>
        <v/>
      </c>
      <c r="DF789" s="1036">
        <f>IF(OR($P789="",$P789=0,$Q789=0,DD789=0),0,DD789*INDEX(AvoidedOther,MATCH($B789&amp;ROUNDDOWN($Q789,0),AESC!$CK$46:$CK$137,0),MATCH(_xlfn.XLOOKUP($N789,'SW Inputs'!$L$5:$L$2149,'SW Inputs'!$BC$5:$BC$2149),AESC!$BE$10:$CE$10,0))*$FS789)</f>
        <v>0</v>
      </c>
      <c r="DG789" s="1036" cm="1">
        <f t="array" ref="DG789">IF(OR($P789="",$P789=0,$Q789=0,DD789=0),0,DD789*INDEX(AvoidedOther,MATCH($B789&amp;ROUNDDOWN($Q789,0),AESC!$CK$46:$CK$137,0),MATCH(_xlfn.XLOOKUP($N789,'SW Inputs'!$L$5:$L$2149,'SW Inputs'!$BC$5:$BC$2149),AESC!$BE$10:$CE$10,0)+1)*$FS789)</f>
        <v>0</v>
      </c>
      <c r="DH789" s="1036" cm="1">
        <f t="array" ref="DH789">IF(OR($P789="",$P789=0,$Q789=0,DD789=0,_xlfn.XLOOKUP($N789,'SW Inputs'!$L$5:$L$2149,'SW Inputs'!$BM$5:$BM$2149)&lt;&gt;"SCC"),0,DD789*INDEX(AvoidedOther,MATCH($B789&amp;ROUNDDOWN($Q789,0),AESC!$CK$46:$CK$137,0),MATCH(_xlfn.XLOOKUP($N789,'SW Inputs'!$L$5:$L$2149,'SW Inputs'!$BC$5:$BC$2149),AESC!$BE$10:$CI$10,0)+2)*$FS789)</f>
        <v>0</v>
      </c>
      <c r="DI789" s="1062" t="str">
        <f t="shared" si="968"/>
        <v/>
      </c>
      <c r="DJ789" s="1037" t="str">
        <f>IF(OR($P789="",$P789=0),"",$P789*INDEX('SW Inputs'!$BV$5:$BV$2149,MATCH($N789,'SW Inputs'!$L$5:$L$2149,0))*INDEX('SW Inputs'!$BZ$5:$BZ$2149,MATCH($N789,'SW Inputs'!$L$5:$L$2149,0))*IF($AC789=0,0,IF(_xlfn.XLOOKUP($AB789,SWref!$D$193:$D$207,SWref!$E$193:$E$207)=DJ$1,$AC789,0)))</f>
        <v/>
      </c>
      <c r="DK789" s="1037" t="str">
        <f t="shared" si="969"/>
        <v/>
      </c>
      <c r="DL789" s="1037" t="str">
        <f t="shared" si="970"/>
        <v/>
      </c>
      <c r="DM789" s="1037" t="str">
        <f t="shared" si="971"/>
        <v/>
      </c>
      <c r="DN789" s="1036">
        <f>IF(OR($P789="",$P789=0,$Q789=0,DL789=0),0,DL789*INDEX(AvoidedOther,MATCH($B789&amp;ROUNDDOWN($Q789,0),AESC!$CK$46:$CK$137,0),MATCH(_xlfn.XLOOKUP($N789,'SW Inputs'!$L$5:$L$2149,'SW Inputs'!$BC$5:$BC$2149),AESC!$BE$10:$CE$10,0))*$FS789)</f>
        <v>0</v>
      </c>
      <c r="DO789" s="1036" cm="1">
        <f t="array" ref="DO789">IF(OR($P789="",$P789=0,$Q789=0,DL789=0),0,DL789*INDEX(AvoidedOther,MATCH($B789&amp;ROUNDDOWN($Q789,0),AESC!$CK$46:$CK$137,0),MATCH(_xlfn.XLOOKUP($N789,'SW Inputs'!$L$5:$L$2149,'SW Inputs'!$BC$5:$BC$2149),AESC!$BE$10:$CE$10,0)+1)*$FS789)</f>
        <v>0</v>
      </c>
      <c r="DP789" s="1036" cm="1">
        <f t="array" ref="DP789">IF(OR($P789="",$P789=0,$Q789=0,DL789=0,_xlfn.XLOOKUP($N789,'SW Inputs'!$L$5:$L$2149,'SW Inputs'!$BM$5:$BM$2149)&lt;&gt;"SCC"),0,DL789*INDEX(AvoidedOther,MATCH($B789&amp;ROUNDDOWN($Q789,0),AESC!$CK$46:$CK$137,0),MATCH(_xlfn.XLOOKUP($N789,'SW Inputs'!$L$5:$L$2149,'SW Inputs'!$BC$5:$BC$2149),AESC!$BE$10:$CI$10,0)+2)*$FS789)</f>
        <v>0</v>
      </c>
      <c r="DQ789" s="1062" t="str">
        <f t="shared" si="972"/>
        <v/>
      </c>
      <c r="DR789" s="1038" t="str">
        <f>IF(OR($P789="",$P789=0),"",$P789*$AF789*INDEX('SW Inputs'!$BV$5:$BV$2149,MATCH($N789,'SW Inputs'!$L$5:$L$2149,0))*INDEX('SW Inputs'!$BZ$5:$BZ$2149,MATCH($N789,'SW Inputs'!$L$5:$L$2149,0))*AD789)</f>
        <v/>
      </c>
      <c r="DS789" s="1037" t="str">
        <f t="shared" si="973"/>
        <v/>
      </c>
      <c r="DT789" s="1062" t="str" cm="1">
        <f t="array" ref="DT789">IF(OR(OR($P789="",$P789=0),$Q789=0),"",DR789*INDEX(AvoidedOther,MATCH($B789&amp;ROUNDDOWN($Q789,0),AESC!$CK$46:$CK$137,0),DT$1)*$FS789)</f>
        <v/>
      </c>
      <c r="DU789" s="1037" t="str">
        <f>IF(OR($P789="",$P789=0),"",IF(SWref!$F$22="Include",$P789*INDEX('SW Inputs'!$BV$5:$BV$2149,MATCH($N789,'SW Inputs'!$L$5:$L$2149,0))*INDEX('SW Inputs'!$BZ$5:$BZ$2149,MATCH($N789,'SW Inputs'!$L$5:$L$2149,0))*AE789,0))</f>
        <v/>
      </c>
      <c r="DV789" s="1037" t="str">
        <f t="shared" si="974"/>
        <v/>
      </c>
      <c r="DW789" s="1037" t="str">
        <f t="shared" si="926"/>
        <v/>
      </c>
      <c r="DX789" s="1037" t="str">
        <f t="shared" si="975"/>
        <v/>
      </c>
      <c r="DY789" s="432" cm="1">
        <f t="array" ref="DY789">IF(OR($P789="",$P789=0,$Q789=0,SWref!$F$23="Exclude",_xlfn.XLOOKUP($N789,'SW Inputs'!$L$5:$L$2149,'SW Inputs'!$BM$5:$BM$2149)&lt;&gt;"SCC"),0,INDEX(AvoidedOther,MATCH($B789&amp;ROUNDDOWN($Q789,0),AESC!$CK$46:$CK$137,0),DY$1)*$DW789*$FS789)</f>
        <v>0</v>
      </c>
      <c r="DZ789" s="432" t="str" cm="1">
        <f t="array" ref="DZ789">IF(OR(OR($P789="",$P789=0),$Q789=0),"",$P789*$AF789*INDEX('SW Inputs'!$BV$5:$BV$2149,MATCH($N789,'SW Inputs'!$L$5:$L$2149,0))*INDEX('SW Inputs'!$CD$5:$CD$2149,MATCH($N789,'SW Inputs'!$L$5:$L$2149,0))*INDEX(AvoidedOther,MATCH($B789&amp;ROUNDDOWN($Q789,0),AESC!$CK$46:$CK$137,0),DZ$1)*$FS789)</f>
        <v/>
      </c>
      <c r="EA789" s="432" t="str">
        <f>IF(OR($P789="",$P789=0),"",$P789*$AF789*INDEX('SW Inputs'!$BV$5:$BV$2149,MATCH($N789,'SW Inputs'!$L$5:$L$2149,0))*INDEX('SW Inputs'!$CE$5:$CE$2149,MATCH($N789,'SW Inputs'!$L$5:$L$2149,0))/((1+RealDR)^-0.5))</f>
        <v/>
      </c>
      <c r="EB789" s="432" t="str" cm="1">
        <f t="array" ref="EB789">IF(OR(OR($P789="",$P789=0),$Q789=0),"",AN789*1000*_xlfn.XLOOKUP($N789,'SW Inputs'!$L$5:$L$2149,'SW Inputs'!$CF$5:$CF$2149)*INDEX(AvoidedOther,MATCH($B789&amp;ROUNDDOWN($Q789,0),AESC!$CK$46:$CK$137,0),EB$1)*$FS789)</f>
        <v/>
      </c>
      <c r="EC789" s="432" t="str">
        <f>IF(OR($P789="",$P789=0),"",AN789*_xlfn.XLOOKUP($N789,'SW Inputs'!$L$5:$L$2149,'SW Inputs'!$CG$5:$CG$2149)*1000/((1+RealDR)^-0.5))</f>
        <v/>
      </c>
      <c r="ED789" s="432" t="str" cm="1">
        <f t="array" ref="ED789">IF(OR(OR($P789="",$P789=0),$Q789=0),"",(BS789*_xlfn.XLOOKUP($N789,'SW Inputs'!$L$5:$L$2149,'SW Inputs'!$CH$5:$CH$2149)*INDEX(AvoidedOther,MATCH($B789&amp;ROUNDDOWN($Q789,0),AESC!$CK$46:$CK$137,0),ED$1))*$FS789*10)</f>
        <v/>
      </c>
      <c r="EE789" s="432" t="str">
        <f>IF(OR($P789="",$P789=0),"",10*BS789*_xlfn.XLOOKUP($N789,'SW Inputs'!$L$5:$L$2149,'SW Inputs'!$CI$5:$CI$2149)/((1+RealDR)^-0.5))</f>
        <v/>
      </c>
      <c r="EF789" s="1059" t="str">
        <f t="shared" si="976"/>
        <v/>
      </c>
      <c r="EG789" s="1037" t="str">
        <f t="shared" si="977"/>
        <v/>
      </c>
      <c r="EH789" s="1037" t="str">
        <f t="shared" si="978"/>
        <v/>
      </c>
      <c r="EI789" s="1037" t="str">
        <f t="shared" si="979"/>
        <v/>
      </c>
      <c r="EJ789" s="1037" t="str">
        <f t="shared" si="980"/>
        <v/>
      </c>
      <c r="EK789" s="1059" t="str">
        <f t="shared" si="981"/>
        <v/>
      </c>
      <c r="EL789" s="432" t="str">
        <f t="shared" si="982"/>
        <v/>
      </c>
      <c r="EM789" s="432" t="str">
        <f t="shared" si="983"/>
        <v/>
      </c>
      <c r="EN789" s="432" t="str">
        <f t="shared" si="984"/>
        <v/>
      </c>
      <c r="EO789" s="432" t="str">
        <f t="shared" si="985"/>
        <v/>
      </c>
      <c r="EP789" s="1059" t="str">
        <f t="shared" si="986"/>
        <v/>
      </c>
      <c r="EQ789" s="1031" t="str">
        <f>IF(OR($P789="",$P789=0),"",SUMPRODUCT(INDEX('SW Inputs'!$AC$5:$AF$2149,MATCH($N789,'SW Inputs'!$L$5:$L$2149,0),0),INDEX(Tbl_CO2_MWh,MATCH($B789&amp;1,Source!$X$43:$X$135,0),0))*ton_to_metricton)</f>
        <v/>
      </c>
      <c r="ER789" s="1031" t="str">
        <f>IF(OR($P789="",$P789=0),"",SUMPRODUCT(INDEX('SW Inputs'!$AC$5:$AF$2149,MATCH($N789,'SW Inputs'!$L$5:$L$2149,0),0),INDEX(Tbl_CO2_MWh,MATCH($B789&amp;ROUNDDOWN($Q789,0),Source!$X$43:$X$135,0),0))*ton_to_metricton)</f>
        <v/>
      </c>
      <c r="ES789" s="1035" t="str">
        <f t="shared" si="927"/>
        <v/>
      </c>
      <c r="ET789" s="1035" t="str">
        <f t="shared" si="928"/>
        <v/>
      </c>
      <c r="EU789" s="1035" t="str">
        <f>IF(OR($P789="",$P789=0),"",IF(_xlfn.XLOOKUP($N789,'SW Inputs'!$L$5:$L$2149,'SW Inputs'!$BN$5:$BN$2149)="No",0,$AL789*GHG_Elec_CO2_GHGYear1*IF(_xlfn.XLOOKUP($N789,'SW Inputs'!$L$5:$L$2149,'SW Inputs'!$BN$5:$BN$2149)="Yes, Half",0.5,1))*IF($G789="Y",(1+SUMIFS(IDs!$E$6:$E$384,IDs!$B$6:$B$384,_xlfn.XLOOKUP($N789,'SW Inputs'!$L$5:$L$2149,'SW Inputs'!$BP$5:$BP$2149))+SUMIFS(IDs!$F$6:$F$384,IDs!$B$6:$B$384,_xlfn.XLOOKUP($N789,'SW Inputs'!$L$5:$L$2149,'SW Inputs'!$BP$5:$BP$2149))),1))</f>
        <v/>
      </c>
      <c r="EV789" s="1035" t="str">
        <f>IF(OR($P789="",$P789=0),"",IF(_xlfn.XLOOKUP($N789,'SW Inputs'!$L$5:$L$2149,'SW Inputs'!$BN$5:$BN$2149)="No",0,$BQ789*GHG_Gas_CO2*IF(_xlfn.XLOOKUP($N789,'SW Inputs'!$L$5:$L$2149,'SW Inputs'!$BN$5:$BN$2149)="Yes, Half",0.5,1))*IF($G789="Y",(1+SUMIFS(IDs!$E$6:$E$384,IDs!$B$6:$B$384,_xlfn.XLOOKUP($N789,'SW Inputs'!$L$5:$L$2149,'SW Inputs'!$BP$5:$BP$2149))+SUMIFS(IDs!$F$6:$F$384,IDs!$B$6:$B$384,_xlfn.XLOOKUP($N789,'SW Inputs'!$L$5:$L$2149,'SW Inputs'!$BP$5:$BP$2149))),1))</f>
        <v/>
      </c>
      <c r="EW789" s="1035" t="str">
        <f>IF(OR($P789="",$P789=0),"",IF(_xlfn.XLOOKUP($N789,'SW Inputs'!$L$5:$L$2149,'SW Inputs'!$BN$5:$BN$2149)="No",0,$CE789*GHG_Oil_CO2*IF(_xlfn.XLOOKUP($N789,'SW Inputs'!$L$5:$L$2149,'SW Inputs'!$BN$5:$BN$2149)="Yes, Half",0.5,1))*IF($G789="Y",(1+SUMIFS(IDs!$E$6:$E$384,IDs!$B$6:$B$384,_xlfn.XLOOKUP($N789,'SW Inputs'!$L$5:$L$2149,'SW Inputs'!$BP$5:$BP$2149))+SUMIFS(IDs!$F$6:$F$384,IDs!$B$6:$B$384,_xlfn.XLOOKUP($N789,'SW Inputs'!$L$5:$L$2149,'SW Inputs'!$BP$5:$BP$2149))),1))</f>
        <v/>
      </c>
      <c r="EX789" s="1035" t="str">
        <f>IF(OR($P789="",$P789=0),"",IF(_xlfn.XLOOKUP($N789,'SW Inputs'!$L$5:$L$2149,'SW Inputs'!$BN$5:$BN$2149)="No",0,$CN789*GHG_Propane_CO2*IF(_xlfn.XLOOKUP($N789,'SW Inputs'!$L$5:$L$2149,'SW Inputs'!$BN$5:$BN$2149)="Yes, Half",0.5,1))*IF($G789="Y",(1+SUMIFS(IDs!$E$6:$E$384,IDs!$B$6:$B$384,_xlfn.XLOOKUP($N789,'SW Inputs'!$L$5:$L$2149,'SW Inputs'!$BP$5:$BP$2149))+SUMIFS(IDs!$F$6:$F$384,IDs!$B$6:$B$384,_xlfn.XLOOKUP($N789,'SW Inputs'!$L$5:$L$2149,'SW Inputs'!$BP$5:$BP$2149))),1))</f>
        <v/>
      </c>
      <c r="EY789" s="1035" t="str">
        <f>IF(OR($P789="",$P789=0),"",IF(_xlfn.XLOOKUP($N789,'SW Inputs'!$L$5:$L$2149,'SW Inputs'!$BN$5:$BN$2149)="No",0,$DB789*GHG_Gasoline_CO2*IF(_xlfn.XLOOKUP($N789,'SW Inputs'!$L$5:$L$2149,'SW Inputs'!$BN$5:$BN$2149)="Yes, Half",0.5,1))*IF($G789="Y",(1+SUMIFS(IDs!$E$6:$E$384,IDs!$B$6:$B$384,_xlfn.XLOOKUP($N789,'SW Inputs'!$L$5:$L$2149,'SW Inputs'!$BP$5:$BP$2149))+SUMIFS(IDs!$F$6:$F$384,IDs!$B$6:$B$384,_xlfn.XLOOKUP($N789,'SW Inputs'!$L$5:$L$2149,'SW Inputs'!$BP$5:$BP$2149))),1))</f>
        <v/>
      </c>
      <c r="EZ789" s="1035" t="str">
        <f>IF(OR($P789="",$P789=0),"",IF(_xlfn.XLOOKUP($N789,'SW Inputs'!$L$5:$L$2149,'SW Inputs'!$BN$5:$BN$2149)="No",0,$DJ789*GHG_Diesel_CO2*IF(_xlfn.XLOOKUP($N789,'SW Inputs'!$L$5:$L$2149,'SW Inputs'!$BN$5:$BN$2149)="Yes, Half",0.5,1))*IF($G789="Y",(1+SUMIFS(IDs!$E$6:$E$384,IDs!$B$6:$B$384,_xlfn.XLOOKUP($N789,'SW Inputs'!$L$5:$L$2149,'SW Inputs'!$BP$5:$BP$2149))+SUMIFS(IDs!$F$6:$F$384,IDs!$B$6:$B$384,_xlfn.XLOOKUP($N789,'SW Inputs'!$L$5:$L$2149,'SW Inputs'!$BP$5:$BP$2149))),1))</f>
        <v/>
      </c>
      <c r="FA789" s="1035" t="str">
        <f>IF(OR($P789="",$P789=0),"",IF(_xlfn.XLOOKUP($N789,'SW Inputs'!$L$5:$L$2149,'SW Inputs'!$BN$5:$BN$2149)="No",0,$CU789*GHG_Wood_CO2*IF(_xlfn.XLOOKUP($N789,'SW Inputs'!$L$5:$L$2149,'SW Inputs'!$BN$5:$BN$2149)="Yes, Half",0.5,1))*IF($G789="Y",(1+SUMIFS(IDs!$E$6:$E$384,IDs!$B$6:$B$384,_xlfn.XLOOKUP($N789,'SW Inputs'!$L$5:$L$2149,'SW Inputs'!$BP$5:$BP$2149))+SUMIFS(IDs!$F$6:$F$384,IDs!$B$6:$B$384,_xlfn.XLOOKUP($N789,'SW Inputs'!$L$5:$L$2149,'SW Inputs'!$BP$5:$BP$2149))),1))</f>
        <v/>
      </c>
      <c r="FB789" s="1035" t="str">
        <f>IF(OR($P789="",$P789=0),"",IF(_xlfn.XLOOKUP($N789,'SW Inputs'!$L$5:$L$2149,'SW Inputs'!$BN$5:$BN$2149)="No",0,$DU789*IF(_xlfn.XLOOKUP($N789,'SW Inputs'!$L$5:$L$2149,'SW Inputs'!$BN$5:$BN$2149)="Yes, Half",0.5,1))*IF($G789="Y",(1+SUMIFS(IDs!$E$6:$E$384,IDs!$B$6:$B$384,_xlfn.XLOOKUP($N789,'SW Inputs'!$L$5:$L$2149,'SW Inputs'!$BP$5:$BP$2149))+SUMIFS(IDs!$F$6:$F$384,IDs!$B$6:$B$384,_xlfn.XLOOKUP($N789,'SW Inputs'!$L$5:$L$2149,'SW Inputs'!$BP$5:$BP$2149))),1))</f>
        <v/>
      </c>
      <c r="FC789" s="1035" t="str">
        <f t="shared" si="987"/>
        <v/>
      </c>
      <c r="FD789" s="1035" t="str">
        <f>IF(OR($P789="",$P789=0),"",IF(_xlfn.XLOOKUP($N789,'SW Inputs'!$L$5:$L$2149,'SW Inputs'!$BO$5:$BO$2149)="No",0,$AL789*GHG_Elec_CO2_GHGYear2*IF(_xlfn.XLOOKUP($N789,'SW Inputs'!$L$5:$L$2149,'SW Inputs'!$BO$5:$BO$2149)="Yes, Half",0.5,1))*IF($G789="Y",(1+SUMIFS(IDs!$E$6:$E$384,IDs!$B$6:$B$384,_xlfn.XLOOKUP($N789,'SW Inputs'!$L$5:$L$2149,'SW Inputs'!$BP$5:$BP$2149))+SUMIFS(IDs!$F$6:$F$384,IDs!$B$6:$B$384,_xlfn.XLOOKUP($N789,'SW Inputs'!$L$5:$L$2149,'SW Inputs'!$BP$5:$BP$2149))),1))</f>
        <v/>
      </c>
      <c r="FE789" s="1035" t="str">
        <f>IF(OR($P789="",$P789=0),"",IF(_xlfn.XLOOKUP($N789,'SW Inputs'!$L$5:$L$2149,'SW Inputs'!$BO$5:$BO$2149)="No",0,$BQ789*GHG_Gas_CO2*IF(_xlfn.XLOOKUP($N789,'SW Inputs'!$L$5:$L$2149,'SW Inputs'!$BO$5:$BO$2149)="Yes, Half",0.5,1))*IF($G789="Y",(1+SUMIFS(IDs!$E$6:$E$384,IDs!$B$6:$B$384,_xlfn.XLOOKUP($N789,'SW Inputs'!$L$5:$L$2149,'SW Inputs'!$BP$5:$BP$2149))+SUMIFS(IDs!$F$6:$F$384,IDs!$B$6:$B$384,_xlfn.XLOOKUP($N789,'SW Inputs'!$L$5:$L$2149,'SW Inputs'!$BP$5:$BP$2149))),1))</f>
        <v/>
      </c>
      <c r="FF789" s="1035" t="str">
        <f>IF(OR($P789="",$P789=0),"",IF(_xlfn.XLOOKUP($N789,'SW Inputs'!$L$5:$L$2149,'SW Inputs'!$BO$5:$BO$2149)="No",0,$CE789*GHG_Oil_CO2*IF(_xlfn.XLOOKUP($N789,'SW Inputs'!$L$5:$L$2149,'SW Inputs'!$BO$5:$BO$2149)="Yes, Half",0.5,1))*IF($G789="Y",(1+SUMIFS(IDs!$E$6:$E$384,IDs!$B$6:$B$384,_xlfn.XLOOKUP($N789,'SW Inputs'!$L$5:$L$2149,'SW Inputs'!$BP$5:$BP$2149))+SUMIFS(IDs!$F$6:$F$384,IDs!$B$6:$B$384,_xlfn.XLOOKUP($N789,'SW Inputs'!$L$5:$L$2149,'SW Inputs'!$BP$5:$BP$2149))),1))</f>
        <v/>
      </c>
      <c r="FG789" s="1035" t="str">
        <f>IF(OR($P789="",$P789=0),"",IF(_xlfn.XLOOKUP($N789,'SW Inputs'!$L$5:$L$2149,'SW Inputs'!$BO$5:$BO$2149)="No",0,$CN789*GHG_Propane_CO2*IF(_xlfn.XLOOKUP($N789,'SW Inputs'!$L$5:$L$2149,'SW Inputs'!$BO$5:$BO$2149)="Yes, Half",0.5,1))*IF($G789="Y",(1+SUMIFS(IDs!$E$6:$E$384,IDs!$B$6:$B$384,_xlfn.XLOOKUP($N789,'SW Inputs'!$L$5:$L$2149,'SW Inputs'!$BP$5:$BP$2149))+SUMIFS(IDs!$F$6:$F$384,IDs!$B$6:$B$384,_xlfn.XLOOKUP($N789,'SW Inputs'!$L$5:$L$2149,'SW Inputs'!$BP$5:$BP$2149))),1))</f>
        <v/>
      </c>
      <c r="FH789" s="1035" t="str">
        <f>IF(OR($P789="",$P789=0),"",IF(_xlfn.XLOOKUP($N789,'SW Inputs'!$L$5:$L$2149,'SW Inputs'!$BO$5:$BO$2149)="No",0,$DB789*GHG_Gasoline_CO2*IF(_xlfn.XLOOKUP($N789,'SW Inputs'!$L$5:$L$2149,'SW Inputs'!$BO$5:$BO$2149)="Yes, Half",0.5,1))*IF($G789="Y",(1+SUMIFS(IDs!$E$6:$E$384,IDs!$B$6:$B$384,_xlfn.XLOOKUP($N789,'SW Inputs'!$L$5:$L$2149,'SW Inputs'!$BP$5:$BP$2149))+SUMIFS(IDs!$F$6:$F$384,IDs!$B$6:$B$384,_xlfn.XLOOKUP($N789,'SW Inputs'!$L$5:$L$2149,'SW Inputs'!$BP$5:$BP$2149))),1))</f>
        <v/>
      </c>
      <c r="FI789" s="1035" t="str">
        <f>IF(OR($P789="",$P789=0),"",IF(_xlfn.XLOOKUP($N789,'SW Inputs'!$L$5:$L$2149,'SW Inputs'!$BO$5:$BO$2149)="No",0,$DJ789*GHG_Diesel_CO2*IF(_xlfn.XLOOKUP($N789,'SW Inputs'!$L$5:$L$2149,'SW Inputs'!$BO$5:$BO$2149)="Yes, Half",0.5,1))*IF($G789="Y",(1+SUMIFS(IDs!$E$6:$E$384,IDs!$B$6:$B$384,_xlfn.XLOOKUP($N789,'SW Inputs'!$L$5:$L$2149,'SW Inputs'!$BP$5:$BP$2149))+SUMIFS(IDs!$F$6:$F$384,IDs!$B$6:$B$384,_xlfn.XLOOKUP($N789,'SW Inputs'!$L$5:$L$2149,'SW Inputs'!$BP$5:$BP$2149))),1))</f>
        <v/>
      </c>
      <c r="FJ789" s="1035" t="str">
        <f>IF(OR($P789="",$P789=0),"",IF(_xlfn.XLOOKUP($N789,'SW Inputs'!$L$5:$L$2149,'SW Inputs'!$BO$5:$BO$2149)="No",0,$CU789*GHG_Wood_CO2*IF(_xlfn.XLOOKUP($N789,'SW Inputs'!$L$5:$L$2149,'SW Inputs'!$BO$5:$BO$2149)="Yes, Half",0.5,1))*IF($G789="Y",(1+SUMIFS(IDs!$E$6:$E$384,IDs!$B$6:$B$384,_xlfn.XLOOKUP($N789,'SW Inputs'!$L$5:$L$2149,'SW Inputs'!$BP$5:$BP$2149))+SUMIFS(IDs!$F$6:$F$384,IDs!$B$6:$B$384,_xlfn.XLOOKUP($N789,'SW Inputs'!$L$5:$L$2149,'SW Inputs'!$BP$5:$BP$2149))),1))</f>
        <v/>
      </c>
      <c r="FK789" s="1035" t="str">
        <f>IF(OR($P789="",$P789=0),"",IF(_xlfn.XLOOKUP($N789,'SW Inputs'!$L$5:$L$2149,'SW Inputs'!$BO$5:$BO$2149)="No",0,$DU789*IF(_xlfn.XLOOKUP($N789,'SW Inputs'!$L$5:$L$2149,'SW Inputs'!$BO$5:$BO$2149)="Yes, Half",0.5,1))*IF($G789="Y",(1+SUMIFS(IDs!$E$6:$E$384,IDs!$B$6:$B$384,_xlfn.XLOOKUP($N789,'SW Inputs'!$L$5:$L$2149,'SW Inputs'!$BP$5:$BP$2149))+SUMIFS(IDs!$F$6:$F$384,IDs!$B$6:$B$384,_xlfn.XLOOKUP($N789,'SW Inputs'!$L$5:$L$2149,'SW Inputs'!$BP$5:$BP$2149))),1))</f>
        <v/>
      </c>
      <c r="FL789" s="1035" t="str">
        <f t="shared" si="988"/>
        <v/>
      </c>
      <c r="FM789" s="1035" t="str">
        <f>IF(OR(INDEX('PA Inputs'!$BC$5:$BD$2130,MATCH($N789,'PA Inputs'!$L$5:$L$2130,0),MATCH(FM$1&amp;A789,'PA Inputs'!$BC$1:$BD$1,0))=0,_xlfn.XLOOKUP($N789,'SW Inputs'!$L:$L,'SW Inputs'!CN:CN)="N"),FL789,INDEX('PA Inputs'!$BC$5:$BD$2149,MATCH($N789,'PA Inputs'!$L$5:$L$2149,0),MATCH(FM$1&amp;A789,'PA Inputs'!$BC$1:$BD$1,0))*P789)</f>
        <v/>
      </c>
      <c r="FN789" s="1031" t="str">
        <f t="shared" si="989"/>
        <v/>
      </c>
      <c r="FO789" s="1031" t="str">
        <f t="shared" si="990"/>
        <v/>
      </c>
      <c r="FP789" s="1060" t="str">
        <f t="shared" si="991"/>
        <v/>
      </c>
      <c r="FQ789" s="1060">
        <f>IF(OR($P789="",$P789=0),0,IF($A789="Renter",$EP789,IF(INDEX('SW Inputs'!CL$5:CL$686,MATCH($N789,'SW Inputs'!$L$5:$L$686,0))=0%,0,IF(INDEX('SW Inputs'!CL$5:CL$686,MATCH($N789,'SW Inputs'!$L$5:$L$686,0))=100%,$EP789,_xlfn.XLOOKUP(_xlfn.CONCAT("Renter",N789),GQ:GQ,FQ:FQ,0)))))</f>
        <v>0</v>
      </c>
      <c r="FR789" s="922"/>
      <c r="FS789" s="922">
        <f t="shared" si="929"/>
        <v>0</v>
      </c>
      <c r="FT789" s="1223" t="str">
        <f>INDEX('SW Inputs'!CJ$5:CJ$686,MATCH($N789,'SW Inputs'!$L$5:$L$686,0))</f>
        <v>n/a</v>
      </c>
      <c r="FU789" s="1223" t="str">
        <f>INDEX('PA Inputs'!BF$5:BF$686,MATCH($N789,'PA Inputs'!$L$5:$L$686,0))</f>
        <v>N</v>
      </c>
      <c r="FV789" s="1223" t="str">
        <f>INDEX('SW Inputs'!CK$5:CK$686,MATCH($N789,'SW Inputs'!$L$5:$L$686,0))</f>
        <v>N</v>
      </c>
      <c r="FW789" s="1223" t="str">
        <f>INDEX('SW Inputs'!CM$5:CM$686,MATCH($N789,'SW Inputs'!$L$5:$L$686,0))</f>
        <v>N</v>
      </c>
      <c r="FX789" s="1028" cm="1">
        <f t="array" ref="FX789">IF(ISNUMBER(MATCH(N789,{"EA1a001","EA1a002","EA1a003"},0)),P789,_xlfn.SWITCH($J789,"Heat Pumps",INDEX('PA Inputs'!$AS$5:$AT$2136,MATCH($N789,'PA Inputs'!$L$5:$L$2136,0),MATCH(FX$3&amp;$A789,'PA Inputs'!$AS$1:$AT$1,0)),"HEA",P789,"Barrier",P789,"Wxn",IF(FU789="Y",P789,0),0))</f>
        <v>0</v>
      </c>
      <c r="FY789" s="1252">
        <f>IF($N789="",0,INDEX('PA Inputs'!$AS$5:$BE$2149,MATCH($N789,'PA Inputs'!$L$5:$L$2149,0),MATCH(FY$3,'PA Inputs'!$AS$1:$BE$1,0)))</f>
        <v>0</v>
      </c>
      <c r="FZ789" s="1261">
        <f>IF($N789="",0,INDEX('PA Inputs'!$AS$5:$BE$2149,MATCH($N789,'PA Inputs'!$L$5:$L$2149,0),MATCH(FZ$3,'PA Inputs'!$AS$1:$BE$1,0))*FY789)</f>
        <v>0</v>
      </c>
      <c r="GA789" s="1028">
        <f>IF($N789="",0,INDEX('PA Inputs'!$AS$5:$BE$2149,MATCH($N789,'PA Inputs'!$L$5:$L$2149,0),MATCH(GA$3,'PA Inputs'!$AS$1:$BE$1,0)))</f>
        <v>0</v>
      </c>
      <c r="GB789" s="1261">
        <f>IF($N789="",0,INDEX('PA Inputs'!$AS$5:$BE$2149,MATCH($N789,'PA Inputs'!$L$5:$L$2149,0),MATCH(GB$3,'PA Inputs'!$AS$1:$BE$1,0))*GA789)</f>
        <v>0</v>
      </c>
      <c r="GC789" s="1028">
        <f>IF($N789="",0,INDEX('PA Inputs'!$AS$5:$BE$2149,MATCH($N789,'PA Inputs'!$L$5:$L$2149,0),MATCH(GC$3,'PA Inputs'!$AS$1:$BE$1,0)))</f>
        <v>0</v>
      </c>
      <c r="GD789" s="1261">
        <f>IF($N789="",0,INDEX('PA Inputs'!$AS$5:$BE$2149,MATCH($N789,'PA Inputs'!$L$5:$L$2149,0),MATCH(GD$3,'PA Inputs'!$AS$1:$BE$1,0))*GC789)</f>
        <v>0</v>
      </c>
      <c r="GE789" s="1028">
        <f>IF($N789="",0,INDEX('PA Inputs'!$AS$5:$BE$2149,MATCH($N789,'PA Inputs'!$L$5:$L$2149,0),MATCH(GE$3,'PA Inputs'!$AS$1:$BE$1,0)))</f>
        <v>0</v>
      </c>
      <c r="GF789" s="1262">
        <f>IF($N789="",0,INDEX('PA Inputs'!$AS$5:$BE$2149,MATCH($N789,'PA Inputs'!$L$5:$L$2149,0),MATCH(GF$3,'PA Inputs'!$AS$1:$BE$1,0))*GE789)</f>
        <v>0</v>
      </c>
      <c r="GG789" s="1258">
        <f t="shared" si="992"/>
        <v>0</v>
      </c>
      <c r="GH789" s="1256">
        <f t="shared" si="993"/>
        <v>0</v>
      </c>
      <c r="GI789" s="1257">
        <f t="shared" si="994"/>
        <v>0</v>
      </c>
      <c r="GK789" s="1256"/>
      <c r="GQ789" s="1332" t="str">
        <f t="shared" si="995"/>
        <v>RenterEA1b000</v>
      </c>
    </row>
    <row r="790" spans="1:199" ht="13">
      <c r="A790" s="10" t="str">
        <f>SWref!$E$35</f>
        <v>Renter</v>
      </c>
      <c r="B790" s="91">
        <f t="shared" si="924"/>
        <v>2025</v>
      </c>
      <c r="C790" s="91" t="str">
        <f t="shared" ref="C790:O790" si="1012">C108</f>
        <v>A - Residential</v>
      </c>
      <c r="D790" s="91" t="str">
        <f t="shared" si="1012"/>
        <v>A1 - Residential Offerings</v>
      </c>
      <c r="E790" s="91" t="str">
        <f t="shared" si="1012"/>
        <v>A1b - Residential Turnkey Solutions (1-4 Units)</v>
      </c>
      <c r="F790" s="91" t="str">
        <f t="shared" si="1012"/>
        <v>n/a</v>
      </c>
      <c r="G790" s="91" t="str">
        <f t="shared" si="1012"/>
        <v>N</v>
      </c>
      <c r="H790" s="91" t="str">
        <f t="shared" si="1012"/>
        <v>None</v>
      </c>
      <c r="I790" s="91" t="str">
        <f t="shared" si="1012"/>
        <v>None</v>
      </c>
      <c r="J790" s="91" t="str">
        <f t="shared" si="1012"/>
        <v/>
      </c>
      <c r="K790" s="91" t="str">
        <f t="shared" si="1012"/>
        <v/>
      </c>
      <c r="L790" s="91" t="str">
        <f t="shared" si="1012"/>
        <v/>
      </c>
      <c r="M790" s="91" t="str">
        <f t="shared" si="1012"/>
        <v>RTS SF Screening Measure</v>
      </c>
      <c r="N790" s="91" t="str">
        <f t="shared" si="1012"/>
        <v>EA1b1000</v>
      </c>
      <c r="O790" s="91" t="str">
        <f t="shared" si="1012"/>
        <v/>
      </c>
      <c r="P790" s="98">
        <f>IF($N790="",0,INDEX('PA Inputs'!$N$5:$O$2149,MATCH($N790,'PA Inputs'!$L$5:$L$2149,0),MATCH(P$3&amp;$A790,'PA Inputs'!$N$1:$O$1,0)))</f>
        <v>0</v>
      </c>
      <c r="Q790" s="1032" t="str">
        <f>IF($P790&gt;0,(INDEX('SW Inputs'!$A$5:$CO$2149,MATCH($N790,'SW Inputs'!$L$5:$L$2149,0),MATCH(Q$3&amp;$A790,'SW Inputs'!$A$1:$CO$1,0)))*(INDEX('SW Inputs'!$CA$5:$CA$2149,MATCH(Calcs!$N790,'SW Inputs'!$L$5:$L$2149,0))),"")</f>
        <v/>
      </c>
      <c r="R790" s="1032" t="str">
        <f>IF($P790&gt;0,INDEX('SW Inputs'!$A$5:$CO$2149,MATCH($N790,'SW Inputs'!$L$5:$L$2149,0),MATCH(R$3&amp;$A790,'SW Inputs'!$A$1:$CO$1,0)),"")</f>
        <v/>
      </c>
      <c r="S790" s="1032" t="str">
        <f>IF($P790&gt;0,INDEX('SW Inputs'!$A$5:$CO$2149,MATCH($N790,'SW Inputs'!$L$5:$L$2149,0),MATCH(S$3&amp;$A790,'SW Inputs'!$A$1:$CO$1,0)),"")</f>
        <v/>
      </c>
      <c r="T790" s="1032" t="str">
        <f>IF($P790&gt;0,INDEX('SW Inputs'!$A$5:$CO$2149,MATCH($N790,'SW Inputs'!$L$5:$L$2149,0),MATCH(T$3&amp;$A790,'SW Inputs'!$A$1:$CO$1,0)),"")</f>
        <v/>
      </c>
      <c r="U790" s="1063" t="str">
        <f>IF($P790&gt;0,INDEX('SW Inputs'!$A$5:$CO$2149,MATCH($N790,'SW Inputs'!$L$5:$L$2149,0),MATCH(U$3&amp;$A790,'SW Inputs'!$A$1:$CO$1,0)),"")</f>
        <v/>
      </c>
      <c r="V790" s="1039" t="str">
        <f>IF($P790&gt;0,INDEX('SW Inputs'!$A$5:$CO$2149,MATCH($N790,'SW Inputs'!$L$5:$L$2149,0),MATCH(V$3&amp;$A790,'SW Inputs'!$A$1:$CO$1,0)),"")</f>
        <v/>
      </c>
      <c r="W790" s="1039" t="str">
        <f>IF($P790&gt;0,INDEX('SW Inputs'!$A$5:$CO$2149,MATCH($N790,'SW Inputs'!$L$5:$L$2149,0),MATCH(W$3&amp;$A790,'SW Inputs'!$A$1:$CO$1,0)),"")</f>
        <v/>
      </c>
      <c r="X790" s="1039" t="str">
        <f>IF($P790&gt;0,INDEX('SW Inputs'!$A$5:$CO$2149,MATCH($N790,'SW Inputs'!$L$5:$L$2149,0),MATCH(X$3&amp;$A790,'SW Inputs'!$A$1:$CO$1,0)),"")</f>
        <v/>
      </c>
      <c r="Y790" s="1033" t="str">
        <f>IF($P790&gt;0,INDEX('SW Inputs'!$A$5:$CO$2149,MATCH($N790,'SW Inputs'!$L$5:$L$2149,0),MATCH(Y$3&amp;$A790,'SW Inputs'!$A$1:$CO$1,0)),"")</f>
        <v/>
      </c>
      <c r="Z790" s="1033" t="str">
        <f>IF($P790&gt;0,INDEX('SW Inputs'!$A$5:$CO$2149,MATCH($N790,'SW Inputs'!$L$5:$L$2149,0),MATCH(Z$3&amp;$A790,'SW Inputs'!$A$1:$CO$1,0)),"")</f>
        <v/>
      </c>
      <c r="AA790" s="1033" t="str">
        <f>IF($P790&gt;0,INDEX('SW Inputs'!$A$5:$CO$2149,MATCH($N790,'SW Inputs'!$L$5:$L$2149,0),MATCH(AA$3&amp;$A790,'SW Inputs'!$A$1:$CO$1,0)),"")</f>
        <v/>
      </c>
      <c r="AB790" s="1033" t="str">
        <f>IF($P790&gt;0,INDEX('SW Inputs'!$A$5:$CO$2149,MATCH($N790,'SW Inputs'!$L$5:$L$2149,0),MATCH(AB$3,'SW Inputs'!$A$1:$CO$1,0)),"")</f>
        <v/>
      </c>
      <c r="AC790" s="1033" t="str">
        <f>IF($P790&gt;0,INDEX('SW Inputs'!$A$5:$CO$2149,MATCH($N790,'SW Inputs'!$L$5:$L$2149,0),MATCH(AC$3&amp;$A790,'SW Inputs'!$A$1:$CO$1,0)),"")</f>
        <v/>
      </c>
      <c r="AD790" s="1033" t="str">
        <f>IF($P790&gt;0,INDEX('SW Inputs'!$A$5:$CO$2149,MATCH($N790,'SW Inputs'!$L$5:$L$2149,0),MATCH(AD$3&amp;$A790,'SW Inputs'!$A$1:$CO$1,0)),"")</f>
        <v/>
      </c>
      <c r="AE790" s="1033" t="str">
        <f>IF($P790&gt;0,INDEX('SW Inputs'!$A$5:$CO$2149,MATCH($N790,'SW Inputs'!$L$5:$L$2149,0),MATCH(AE$3&amp;$A790,'SW Inputs'!$A$1:$CO$1,0)),"")</f>
        <v/>
      </c>
      <c r="AF790" s="1039" t="str">
        <f>IF($P790&gt;0,INDEX('SW Inputs'!$A$5:$CO$2149,MATCH($N790,'SW Inputs'!$L$5:$L$2149,0),MATCH(AF$3&amp;$A790,'SW Inputs'!$A$1:$CO$1,0)),"")</f>
        <v/>
      </c>
      <c r="AG790" s="1033" t="str">
        <f>IFERROR(IF($P790&gt;0,INDEX('PA Inputs'!$BE$5:$BE$2149,MATCH($N790,'PA Inputs'!$L$5:$L$2149,0)),""),0)</f>
        <v/>
      </c>
      <c r="AH790" s="1061" t="str">
        <f t="shared" si="931"/>
        <v/>
      </c>
      <c r="AI790" s="1061" t="str">
        <f t="shared" si="932"/>
        <v/>
      </c>
      <c r="AJ790" s="1061" t="str">
        <f t="shared" si="933"/>
        <v/>
      </c>
      <c r="AK790" s="1035" t="str">
        <f t="shared" si="934"/>
        <v/>
      </c>
      <c r="AL790" s="1035" t="str">
        <f>IF($P790&gt;0,IF(AK790=0,0,AK790*(INDEX('SW Inputs'!$BV$5:$BV$2149,MATCH($N790,'SW Inputs'!$L$5:$L$2149,0))*INDEX('SW Inputs'!$BW$5:$BW$2149,MATCH($N790,'SW Inputs'!$L$5:$L$2149,0)))),"")</f>
        <v/>
      </c>
      <c r="AM790" s="1035" t="str">
        <f t="shared" si="935"/>
        <v/>
      </c>
      <c r="AN790" s="1035" t="str">
        <f t="shared" si="936"/>
        <v/>
      </c>
      <c r="AO790" s="1035" t="str">
        <f t="shared" si="937"/>
        <v/>
      </c>
      <c r="AP790" s="1035" t="str">
        <f t="shared" si="938"/>
        <v/>
      </c>
      <c r="AQ790" s="1035" t="str">
        <f t="shared" si="939"/>
        <v/>
      </c>
      <c r="AR790" s="1035" t="str">
        <f t="shared" si="940"/>
        <v/>
      </c>
      <c r="AS790" s="1035" t="str">
        <f t="shared" si="941"/>
        <v/>
      </c>
      <c r="AT790" s="1035" t="str">
        <f>IF($P790&gt;0,AL790*SUMPRODUCT(INDEX('SW Inputs'!$AC$5:$AF$2149,MATCH($N790,'SW Inputs'!$L$5:$L$2149,0),0),INDEX(Tbl_MMBtu_MWh,MATCH($B790&amp;1,Source!$X$43:$X$135,0),0)),"")</f>
        <v/>
      </c>
      <c r="AU790" s="1035" t="str">
        <f>IF(OR($P790="",$Q790=0,$P790=0),"",AM790*SUMPRODUCT(INDEX('SW Inputs'!$AC$5:$AF$2149,MATCH($N790,'SW Inputs'!$L$5:$L$2149,0),0),INDEX(Tbl_MMBtu_MWh,MATCH($B790&amp;ROUNDDOWN($Q790,0),Source!$X$43:$X$135,0),0)))</f>
        <v/>
      </c>
      <c r="AV790" s="1035" t="str">
        <f>IF($P790&gt;0,AN790*SUMPRODUCT(INDEX('SW Inputs'!$AC$5:$AF$2149,MATCH($N790,'SW Inputs'!$L$5:$L$2149,0),0),INDEX(Tbl_MMBtu_MWh,MATCH($B790&amp;1,Source!$X$43:$X$135,0),0)),"")</f>
        <v/>
      </c>
      <c r="AW790" s="1035" t="str">
        <f>IF(OR($P790="",$Q790=0,$P790=0),"",AO790*SUMPRODUCT(INDEX('SW Inputs'!$AC$5:$AF$2149,MATCH($N790,'SW Inputs'!$L$5:$L$2149,0),0),INDEX(Tbl_MMBtu_MWh,MATCH($B790&amp;ROUNDDOWN($Q790,0),Source!$X$43:$X$135,0),0)))</f>
        <v/>
      </c>
      <c r="AX790" s="432" t="str">
        <f>IF(OR($P790="",$Q790=0,$P790=0),"",$AN790*1000*SUMPRODUCT(INDEX('SW Inputs'!$AC$5:$AF$2149,MATCH($N790,'SW Inputs'!$L$5:$L$2149,0),0),INDEX(AvoidedEnergy,MATCH($B790&amp;ROUNDDOWN($Q790,0),AESC!$CK$46:$CK$137,0),))*$FS790)</f>
        <v/>
      </c>
      <c r="AY790" s="432" t="str">
        <f>IF(OR($P790="",$Q790=0,$P790=0),"",$AN790*1000*(SUMPRODUCT(INDEX('SW Inputs'!$AC$5:$AF$2149,MATCH($N790,'SW Inputs'!$L$5:$L$2149,0),0),INDEX(AvoidedEDRIPE,MATCH($B790&amp;ROUNDDOWN($Q790,0),AESC!$CK$46:$CK$137,0),))+INDEX(AvoidedEXDRIPE,MATCH($B790&amp;ROUNDDOWN($Q790,0),AESC!$CK$46:$CK$137,0)))*$FS790)</f>
        <v/>
      </c>
      <c r="AZ790" s="432" t="str">
        <f>IF(OR($P790="",$Q790=0,$P790=0,INDEX('SW Inputs'!$BM$5:$BM$2149,MATCH($N790,'SW Inputs'!$L$5:$L$2149,0))&lt;&gt;"SCC"),"",$AN790*1000*SUMPRODUCT(INDEX('SW Inputs'!$AC$5:$AF$2149,MATCH($N790,'SW Inputs'!$L$5:$L$2149,0),0),INDEX(AvoidedEComplianceSCC,MATCH($B790&amp;ROUNDDOWN($Q790,0),AESC!$CK$46:$CK$137,0),))*$FS790)</f>
        <v/>
      </c>
      <c r="BA790" s="1059" t="str">
        <f t="shared" si="942"/>
        <v/>
      </c>
      <c r="BB790" s="1035" t="str">
        <f>IF(OR($P790="",$P790=0),"",P790*U790*$AF790*INDEX('SW Inputs'!$BV$5:$BV$2149,MATCH($N790,'SW Inputs'!$L$5:$L$2149,0)))</f>
        <v/>
      </c>
      <c r="BC790" s="1035" t="str">
        <f>IF(OR($P790="",$P790=0),"",IF(BB790=0,0,$P790*U790*V790*INDEX('SW Inputs'!$BV$5:$BV$2149,MATCH($N790,'SW Inputs'!$L$5:$L$2149,0))*INDEX('SW Inputs'!$BX$5:$BX$2149,MATCH($N790,'SW Inputs'!$L$5:$L$2149,0))))</f>
        <v/>
      </c>
      <c r="BD790" s="1035" t="str">
        <f>IF(OR($P790="",$P790=0),"",IF(BB790=0,0,$P790*U790*V790*$AF790*INDEX('SW Inputs'!$BV$5:$BV$2149,MATCH($N790,'SW Inputs'!$L$5:$L$2149,0))*INDEX('SW Inputs'!$BX$5:$BX$2149,MATCH($N790,'SW Inputs'!$L$5:$L$2149,0))))</f>
        <v/>
      </c>
      <c r="BE790" s="1035" t="str">
        <f>IF(OR($P790="",$P790=0),"",IF(BB790=0,0,$P790*U790*W790*INDEX('SW Inputs'!$BV$5:$BV$2149,MATCH($N790,'SW Inputs'!$L$5:$L$2149,0))*INDEX('SW Inputs'!$BY$5:$BY$2149,MATCH($N790,'SW Inputs'!$L$5:$L$2149,0))))</f>
        <v/>
      </c>
      <c r="BF790" s="1035" t="str">
        <f>IF(OR($P790="",$P790=0),"",IF(BB790=0,0,$P790*U790*W790*$AF790*INDEX('SW Inputs'!$BV$5:$BV$2149,MATCH($N790,'SW Inputs'!$L$5:$L$2149,0))*INDEX('SW Inputs'!$BY$5:$BY$2149,MATCH($N790,'SW Inputs'!$L$5:$L$2149,0))))</f>
        <v/>
      </c>
      <c r="BG790" s="1060" t="str" cm="1">
        <f t="array" ref="BG790">IF(OR(OR($P790="",$P790=0),$Q790=0),"",$BD790*X790*(INDEX(AvoidedCapacity,MATCH($B790&amp;ROUNDDOWN($Q790,0),AESC!$CK$46:$CK$137,0),$BG$1+IF($AG790="Yes",0,1)))*$FS790)</f>
        <v/>
      </c>
      <c r="BH790" s="1060" t="str" cm="1">
        <f t="array" ref="BH790">IF(OR(OR($P790="",$P790=0),$Q790=0),"",$BF790*X790*INDEX(AvoidedCapacity,MATCH($B790&amp;ROUNDDOWN($Q790,0),AESC!$CK$46:$CK$137,0),$BH$1+IF($AG790="Yes",0,1))*$FS790)</f>
        <v/>
      </c>
      <c r="BI790" s="1060" t="str" cm="1">
        <f t="array" ref="BI790">IF(OR(OR($P790="",$P790=0),$Q790=0),"",$BD790*X790*(INDEX(AvoidedCapacity,MATCH($B790&amp;ROUNDDOWN($Q790,0),AESC!$CK$46:$CK$137,0),$BI$1+IF($AG790="Yes",0,1)))*$FS790)</f>
        <v/>
      </c>
      <c r="BJ790" s="1060" t="str" cm="1">
        <f t="array" ref="BJ790">IF(OR(OR($P790="",$P790=0),$Q790=0),"",$BF790*X790*(INDEX(AvoidedCapacity,MATCH($B790&amp;ROUNDDOWN($Q790,0),AESC!$CK$46:$CK$137,0),$BJ$1+IF($AG790="Yes",0,1)))*$FS790)</f>
        <v/>
      </c>
      <c r="BK790" s="1060" t="str" cm="1">
        <f t="array" ref="BK790">IF(OR(OR($P790="",$P790=0),$Q790=0),"",$BD790*X790*(INDEX(AvoidedCapacity,MATCH($B790&amp;ROUNDDOWN($Q790,0),AESC!$CK$46:$CK$137,0),BK$1+IF($AG790="Yes",0,1)))*$FS790)</f>
        <v/>
      </c>
      <c r="BL790" s="1060" t="str" cm="1">
        <f t="array" ref="BL790">IF(OR(OR($P790="",$P790=0),$Q790=0),"",$BF790*X790*(INDEX(AvoidedCapacity,MATCH($B790&amp;ROUNDDOWN($Q790,0),AESC!$CK$46:$CK$137,0),BL$1+IF($AG790="Yes",0,1)))*$FS790)</f>
        <v/>
      </c>
      <c r="BM790" s="432" t="str" cm="1">
        <f t="array" ref="BM790">IF(OR(OR($P790="",$P790=0),$Q790=0),"",($BD790*(INDEX(AvoidedCapacity,MATCH($B790&amp;ROUNDDOWN($Q790,0),AESC!$CK$46:$CK$137,0),BM$1)+INDEX(AvoidedCapacity,MATCH($B790&amp;ROUNDDOWN($Q790,0),AESC!$CK$46:$CK$137,0),BM$1+2)))*$FS790)</f>
        <v/>
      </c>
      <c r="BN790" s="432" t="str" cm="1">
        <f t="array" ref="BN790">IF(OR(OR($P790="",$P790=0),$Q790=0),"",($BD790*INDEX(AvoidedCapacity,MATCH($B790&amp;ROUNDDOWN($Q790,0),AESC!$CK$46:$CK$137,0),BN$1))*$FS790)</f>
        <v/>
      </c>
      <c r="BO790" s="1059" t="str">
        <f t="shared" si="943"/>
        <v/>
      </c>
      <c r="BP790" s="432" t="str">
        <f t="shared" si="944"/>
        <v/>
      </c>
      <c r="BQ790" s="1037" t="str">
        <f>IF(OR($P790="",$P790=0),"",$P790*INDEX('SW Inputs'!$BV$5:$BV$2149,MATCH($N790,'SW Inputs'!$L$5:$L$2149,0))*INDEX('SW Inputs'!$BZ$5:$BZ$2149,MATCH($N790,'SW Inputs'!$L$5:$L$2149,0))*(Y790+IF($AC790=0,0,IF(_xlfn.XLOOKUP($AB790,SWref!$D$193:$D$207,SWref!$E$193:$E$207)=BQ$1,$AC790,0))))</f>
        <v/>
      </c>
      <c r="BR790" s="1037" t="str">
        <f t="shared" si="945"/>
        <v/>
      </c>
      <c r="BS790" s="1037" t="str">
        <f t="shared" si="946"/>
        <v/>
      </c>
      <c r="BT790" s="1037" t="str">
        <f t="shared" si="947"/>
        <v/>
      </c>
      <c r="BU790" s="1035" t="str">
        <f>IF(OR($P790="",$P790=0),"",$P790*10*(Y790+IF($AC790=0,0,IF(_xlfn.XLOOKUP($AB790,SWref!$D$193:$D$207,SWref!$E$193:$E$207)=BQ$1,$AC790,0))))</f>
        <v/>
      </c>
      <c r="BV790" s="1037" t="str">
        <f t="shared" si="948"/>
        <v/>
      </c>
      <c r="BW790" s="1037" t="str">
        <f t="shared" si="949"/>
        <v/>
      </c>
      <c r="BX790" s="1037" t="str">
        <f t="shared" si="950"/>
        <v/>
      </c>
      <c r="BY790" s="1037" t="str">
        <f t="shared" si="951"/>
        <v/>
      </c>
      <c r="BZ790" s="432">
        <f>IFERROR(IF(OR(OR($P790="",$P790=0),$Q790=0,_xlfn.XLOOKUP($N790,'SW Inputs'!$L$5:$L$2149,'SW Inputs'!$AR$5:$AR$2149)=""),0,($BS790*($Y790/($Y790+IF(LEFT($AB790,2)="NG",$AC790,0)))*INDEX(AvoidedGas,MATCH($B790&amp;ROUNDDOWN($Q790,0),AESC!$CK$46:$CK$137,0),MATCH(_xlfn.XLOOKUP($N790,'SW Inputs'!$L$5:$L$2149,'SW Inputs'!$AR$5:$AR$2149),AESC!$AL$10:$AR$10,0)))+IF(LEFT($AB790,2)="NG",$BS790*($AC790/($Y790+$AC790))*INDEX(AvoidedGas,MATCH($B790&amp;ROUNDDOWN($Q790,0),AESC!$CK$46:$CK$137,0),MATCH($AB790,AESC!$AL$10:$AR$10,0)),0)*$FS790),0)</f>
        <v>0</v>
      </c>
      <c r="CA790" s="432">
        <f>IFERROR(IF(OR(OR($P790="",$P790=0),$Q790=0,_xlfn.XLOOKUP($N790,'SW Inputs'!$L$5:$L$2149,'SW Inputs'!$AR$5:$AR$2149)=""),0,$BS790*($Y790/($Y790+IF(LEFT($AB790,2)="NG",$AC790,0)))*(INDEX(AvoidedGDRIPE,MATCH($B790&amp;ROUNDDOWN($Q790,0),AESC!$CK$46:$CK$137,0))+INDEX(AvoidedGXDRIPE,MATCH($B790&amp;ROUNDDOWN($Q790,0),AESC!$CK$46:$CK$137,0),MATCH(_xlfn.XLOOKUP($N790,'SW Inputs'!$L$5:$L$2149,'SW Inputs'!$AR$5:$AR$2149),AESC!$AT$10:$AZ$10,0)))+IF(LEFT($AB790,2)="NG",$BS790*($AC790/($Y790+$AC790))*(INDEX(AvoidedGDRIPE,MATCH($B790&amp;ROUNDDOWN($Q790,0),AESC!$CK$46:$CK$137,0))+INDEX(AvoidedGXDRIPE,MATCH($B790&amp;ROUNDDOWN($Q790,0),AESC!$CK$46:$CK$137,0),MATCH(_xlfn.XLOOKUP($N790,'SW Inputs'!$L$5:$L$2149,'SW Inputs'!$AR$5:$AR$2149),AESC!$AT$10:$AZ$10,0))),0))*$FS790,0)</f>
        <v>0</v>
      </c>
      <c r="CB790" s="432" t="str" cm="1">
        <f t="array" ref="CB790">IF(OR($P790="",$P790=0,$Q790=0,INDEX('SW Inputs'!$BM$5:$BM$2149,MATCH($N790,'SW Inputs'!$L$5:$L$2149,0))&lt;&gt;"SCC"),"",$BS790*(INDEX(AvoidedGCompliance,MATCH($B790&amp;ROUNDDOWN($Q790,0),AESC!$CK$46:$CK$137,0),IF(LEFT(C790,1)="C",3,1))*$FS790))</f>
        <v/>
      </c>
      <c r="CC790" s="1059" t="str">
        <f t="shared" si="952"/>
        <v/>
      </c>
      <c r="CD790" s="1037" t="str">
        <f>IF(OR($P790="",$P790=0),"",$P790*(Z790+IF($AC790=0,0,IF(_xlfn.XLOOKUP($AB790,SWref!$D$193:$D$207,SWref!$E$193:$E$207)=CD$1,$AC790,0))))</f>
        <v/>
      </c>
      <c r="CE790" s="1037" t="str">
        <f>IF(OR($P790="",$P790=0),"",$P790*_xlfn.XLOOKUP($N790,'SW Inputs'!$L$5:$L$2149,'SW Inputs'!$BV$5:$BV$2149)*_xlfn.XLOOKUP($N790,'SW Inputs'!$L$5:$L$2149,'SW Inputs'!$BZ$5:$BZ$2149)*Z790)</f>
        <v/>
      </c>
      <c r="CF790" s="1037" t="str">
        <f t="shared" si="953"/>
        <v/>
      </c>
      <c r="CG790" s="1037" t="str">
        <f t="shared" si="954"/>
        <v/>
      </c>
      <c r="CH790" s="1037" t="str">
        <f t="shared" si="955"/>
        <v/>
      </c>
      <c r="CI790" s="1060">
        <f>IF(OR(OR($P790="",$P790=0),$Q790=0,_xlfn.XLOOKUP($N790,'SW Inputs'!$L$5:$L$2149,'SW Inputs'!$AV$5:$AV$2149)=""),0,CG790*INDEX(AvoidedOther,MATCH($B790&amp;ROUNDDOWN($Q790,0),AESC!$CK$46:$CK$137,0),MATCH(_xlfn.XLOOKUP($N790,'SW Inputs'!$L$5:$L$2149,'SW Inputs'!$AV$5:$AV$2149),AESC!$BE$10:$CE$10,0))*$FS790)</f>
        <v>0</v>
      </c>
      <c r="CJ790" s="432">
        <f>IF(OR(OR($P790="",$P790=0),$Q790=0,_xlfn.XLOOKUP($N790,'SW Inputs'!$L$5:$L$2149,'SW Inputs'!$AV$5:$AV$2149)=""),0,CG790*INDEX(AvoidedOther,MATCH($B790&amp;ROUNDDOWN($Q790,0),AESC!$CK$46:$CK$137,0),MATCH(AESC!$BH$9,AESC!$BE$9:$CE$9,0))*$FS790)</f>
        <v>0</v>
      </c>
      <c r="CK790" s="1060" cm="1">
        <f t="array" ref="CK790">IF(OR($P790="",$P790=0,$Q790=0,_xlfn.XLOOKUP($N790,'SW Inputs'!$L$5:$L$2149,'SW Inputs'!$AV$5:$AV$2149)="",_xlfn.XLOOKUP($N790,'SW Inputs'!$L$5:$L$2149,'SW Inputs'!$BM$5:$BM$2149)&lt;&gt;"SCC"),0,CG790*INDEX(AvoidedOther,MATCH($B790&amp;ROUNDDOWN($Q790,0),AESC!$CK$46:$CK$137,0),MATCH(_xlfn.XLOOKUP($N790,'SW Inputs'!$L$5:$L$2149,'SW Inputs'!$AV$5:$AV$2149),AESC!$BE$10:$BG$10,0)+IF(LEFT(C790,1)="C",5,4))*$FS790)</f>
        <v>0</v>
      </c>
      <c r="CL790" s="1062" t="str">
        <f t="shared" si="956"/>
        <v/>
      </c>
      <c r="CM790" s="1037" t="str">
        <f>IF(OR($P790="",$P790=0),"",$P790*(AA790+IF($AC790=0,0,IF(_xlfn.XLOOKUP($AB790,SWref!$D$193:$D$207,SWref!$E$193:$E$207)=CM$1,$AC790,0))))</f>
        <v/>
      </c>
      <c r="CN790" s="1037" t="str">
        <f>IF(OR($P790="",$P790=0),"",$P790*INDEX('SW Inputs'!$BV$5:$BV$2149,MATCH($N790,'SW Inputs'!$L$5:$L$2149,0))*INDEX('SW Inputs'!$BZ$5:$BZ$2149,MATCH($N790,'SW Inputs'!$L$5:$L$2149,0))*AA790)</f>
        <v/>
      </c>
      <c r="CO790" s="1037" t="str">
        <f t="shared" si="957"/>
        <v/>
      </c>
      <c r="CP790" s="1037" t="str">
        <f t="shared" si="958"/>
        <v/>
      </c>
      <c r="CQ790" s="1037" t="str">
        <f t="shared" si="959"/>
        <v/>
      </c>
      <c r="CR790" s="1060" t="str">
        <f>IF(OR(OR($P790="",$P790=0),$Q790=0),"",CP790*INDEX(AvoidedOther,MATCH($B790&amp;ROUNDDOWN($Q790,0),AESC!$CK$46:$CK$137,0),MATCH(AESC!$BO$9,AESC!$BE$9:$BQ$9,0))*$FS790)</f>
        <v/>
      </c>
      <c r="CS790" s="1060" t="str" cm="1">
        <f t="array" ref="CS790">IF(OR($P790="",$P790=0,$Q790=0,_xlfn.XLOOKUP($N790,'SW Inputs'!$L$5:$L$2149,'SW Inputs'!$BM$5:$BM$2149)&lt;&gt;"SCC"),"",CP790*INDEX(AvoidedOther,MATCH($B790&amp;ROUNDDOWN($Q790,0),AESC!$CK$46:$CK$137,0),MATCH(AESC!$BO$9,AESC!$BE$9:$BQ$9,0)+1)*$FS790)</f>
        <v/>
      </c>
      <c r="CT790" s="1062" t="str">
        <f t="shared" si="960"/>
        <v/>
      </c>
      <c r="CU790" s="1037" t="str">
        <f>IF(OR($P790="",$P790=0),"",$P790*INDEX('SW Inputs'!$BV$5:$BV$2149,MATCH($N790,'SW Inputs'!$L$5:$L$2149,0))*INDEX('SW Inputs'!$BZ$5:$BZ$2149,MATCH($N790,'SW Inputs'!$L$5:$L$2149,0))*IF($AC790=0,0,IF(_xlfn.XLOOKUP($AB790,SWref!$D$193:$D$207,SWref!$E$193:$E$207)=CU$1,$AC790,0)))</f>
        <v/>
      </c>
      <c r="CV790" s="1037" t="str">
        <f t="shared" si="961"/>
        <v/>
      </c>
      <c r="CW790" s="1037" t="str">
        <f t="shared" si="962"/>
        <v/>
      </c>
      <c r="CX790" s="1037" t="str">
        <f t="shared" si="963"/>
        <v/>
      </c>
      <c r="CY790" s="1036" t="str">
        <f>IF(OR($P790="",$P790=0,$Q790=0,$CW790="",_xlfn.XLOOKUP($N790,'SW Inputs'!$L$5:$L$2149,'SW Inputs'!$BC$5:$BC$2149)=0),"",CW790*INDEX(AvoidedOther,MATCH($B790&amp;ROUNDDOWN($Q790,0),AESC!$CK$46:$CK$137,0),MATCH(_xlfn.XLOOKUP($N790,'SW Inputs'!$L$5:$L$2149,'SW Inputs'!$BC$5:$BC$2149),AESC!$BE$10:$CE$10,0))*$FS790)</f>
        <v/>
      </c>
      <c r="CZ790" s="1036" cm="1">
        <f t="array" ref="CZ790">IF(OR($P790="",$P790=0,$Q790=0,CW790=0,_xlfn.XLOOKUP($N790,'SW Inputs'!$L$5:$L$2149,'SW Inputs'!$BM$5:$BM$2149)&lt;&gt;"SCC"),0,CW790*INDEX(AvoidedOther,MATCH($B790&amp;ROUNDDOWN($Q790,0),AESC!$CK$46:$CK$137,0),MATCH(_xlfn.XLOOKUP($N790,'SW Inputs'!$L$5:$L$2149,'SW Inputs'!$BC$5:$BC$2149),AESC!$BE$10:$CI$10,0)+1)*$FS790)</f>
        <v>0</v>
      </c>
      <c r="DA790" s="1062" t="str">
        <f t="shared" si="964"/>
        <v/>
      </c>
      <c r="DB790" s="1037" t="str">
        <f>IF(OR($P790="",$P790=0),"",$P790*INDEX('SW Inputs'!$BV$5:$BV$2149,MATCH($N790,'SW Inputs'!$L$5:$L$2149,0))*INDEX('SW Inputs'!$BZ$5:$BZ$2149,MATCH($N790,'SW Inputs'!$L$5:$L$2149,0))*IF($AC790=0,0,IF(_xlfn.XLOOKUP($AB790,SWref!$D$193:$D$207,SWref!$E$193:$E$207)=DB$1,$AC790,0)))</f>
        <v/>
      </c>
      <c r="DC790" s="1037" t="str">
        <f t="shared" si="965"/>
        <v/>
      </c>
      <c r="DD790" s="1037" t="str">
        <f t="shared" si="966"/>
        <v/>
      </c>
      <c r="DE790" s="1037" t="str">
        <f t="shared" si="967"/>
        <v/>
      </c>
      <c r="DF790" s="1036">
        <f>IF(OR($P790="",$P790=0,$Q790=0,DD790=0),0,DD790*INDEX(AvoidedOther,MATCH($B790&amp;ROUNDDOWN($Q790,0),AESC!$CK$46:$CK$137,0),MATCH(_xlfn.XLOOKUP($N790,'SW Inputs'!$L$5:$L$2149,'SW Inputs'!$BC$5:$BC$2149),AESC!$BE$10:$CE$10,0))*$FS790)</f>
        <v>0</v>
      </c>
      <c r="DG790" s="1036" cm="1">
        <f t="array" ref="DG790">IF(OR($P790="",$P790=0,$Q790=0,DD790=0),0,DD790*INDEX(AvoidedOther,MATCH($B790&amp;ROUNDDOWN($Q790,0),AESC!$CK$46:$CK$137,0),MATCH(_xlfn.XLOOKUP($N790,'SW Inputs'!$L$5:$L$2149,'SW Inputs'!$BC$5:$BC$2149),AESC!$BE$10:$CE$10,0)+1)*$FS790)</f>
        <v>0</v>
      </c>
      <c r="DH790" s="1036" cm="1">
        <f t="array" ref="DH790">IF(OR($P790="",$P790=0,$Q790=0,DD790=0,_xlfn.XLOOKUP($N790,'SW Inputs'!$L$5:$L$2149,'SW Inputs'!$BM$5:$BM$2149)&lt;&gt;"SCC"),0,DD790*INDEX(AvoidedOther,MATCH($B790&amp;ROUNDDOWN($Q790,0),AESC!$CK$46:$CK$137,0),MATCH(_xlfn.XLOOKUP($N790,'SW Inputs'!$L$5:$L$2149,'SW Inputs'!$BC$5:$BC$2149),AESC!$BE$10:$CI$10,0)+2)*$FS790)</f>
        <v>0</v>
      </c>
      <c r="DI790" s="1062" t="str">
        <f t="shared" si="968"/>
        <v/>
      </c>
      <c r="DJ790" s="1037" t="str">
        <f>IF(OR($P790="",$P790=0),"",$P790*INDEX('SW Inputs'!$BV$5:$BV$2149,MATCH($N790,'SW Inputs'!$L$5:$L$2149,0))*INDEX('SW Inputs'!$BZ$5:$BZ$2149,MATCH($N790,'SW Inputs'!$L$5:$L$2149,0))*IF($AC790=0,0,IF(_xlfn.XLOOKUP($AB790,SWref!$D$193:$D$207,SWref!$E$193:$E$207)=DJ$1,$AC790,0)))</f>
        <v/>
      </c>
      <c r="DK790" s="1037" t="str">
        <f t="shared" si="969"/>
        <v/>
      </c>
      <c r="DL790" s="1037" t="str">
        <f t="shared" si="970"/>
        <v/>
      </c>
      <c r="DM790" s="1037" t="str">
        <f t="shared" si="971"/>
        <v/>
      </c>
      <c r="DN790" s="1036">
        <f>IF(OR($P790="",$P790=0,$Q790=0,DL790=0),0,DL790*INDEX(AvoidedOther,MATCH($B790&amp;ROUNDDOWN($Q790,0),AESC!$CK$46:$CK$137,0),MATCH(_xlfn.XLOOKUP($N790,'SW Inputs'!$L$5:$L$2149,'SW Inputs'!$BC$5:$BC$2149),AESC!$BE$10:$CE$10,0))*$FS790)</f>
        <v>0</v>
      </c>
      <c r="DO790" s="1036" cm="1">
        <f t="array" ref="DO790">IF(OR($P790="",$P790=0,$Q790=0,DL790=0),0,DL790*INDEX(AvoidedOther,MATCH($B790&amp;ROUNDDOWN($Q790,0),AESC!$CK$46:$CK$137,0),MATCH(_xlfn.XLOOKUP($N790,'SW Inputs'!$L$5:$L$2149,'SW Inputs'!$BC$5:$BC$2149),AESC!$BE$10:$CE$10,0)+1)*$FS790)</f>
        <v>0</v>
      </c>
      <c r="DP790" s="1036" cm="1">
        <f t="array" ref="DP790">IF(OR($P790="",$P790=0,$Q790=0,DL790=0,_xlfn.XLOOKUP($N790,'SW Inputs'!$L$5:$L$2149,'SW Inputs'!$BM$5:$BM$2149)&lt;&gt;"SCC"),0,DL790*INDEX(AvoidedOther,MATCH($B790&amp;ROUNDDOWN($Q790,0),AESC!$CK$46:$CK$137,0),MATCH(_xlfn.XLOOKUP($N790,'SW Inputs'!$L$5:$L$2149,'SW Inputs'!$BC$5:$BC$2149),AESC!$BE$10:$CI$10,0)+2)*$FS790)</f>
        <v>0</v>
      </c>
      <c r="DQ790" s="1062" t="str">
        <f t="shared" si="972"/>
        <v/>
      </c>
      <c r="DR790" s="1038" t="str">
        <f>IF(OR($P790="",$P790=0),"",$P790*$AF790*INDEX('SW Inputs'!$BV$5:$BV$2149,MATCH($N790,'SW Inputs'!$L$5:$L$2149,0))*INDEX('SW Inputs'!$BZ$5:$BZ$2149,MATCH($N790,'SW Inputs'!$L$5:$L$2149,0))*AD790)</f>
        <v/>
      </c>
      <c r="DS790" s="1037" t="str">
        <f t="shared" si="973"/>
        <v/>
      </c>
      <c r="DT790" s="1062" t="str" cm="1">
        <f t="array" ref="DT790">IF(OR(OR($P790="",$P790=0),$Q790=0),"",DR790*INDEX(AvoidedOther,MATCH($B790&amp;ROUNDDOWN($Q790,0),AESC!$CK$46:$CK$137,0),DT$1)*$FS790)</f>
        <v/>
      </c>
      <c r="DU790" s="1037" t="str">
        <f>IF(OR($P790="",$P790=0),"",IF(SWref!$F$22="Include",$P790*INDEX('SW Inputs'!$BV$5:$BV$2149,MATCH($N790,'SW Inputs'!$L$5:$L$2149,0))*INDEX('SW Inputs'!$BZ$5:$BZ$2149,MATCH($N790,'SW Inputs'!$L$5:$L$2149,0))*AE790,0))</f>
        <v/>
      </c>
      <c r="DV790" s="1037" t="str">
        <f t="shared" si="974"/>
        <v/>
      </c>
      <c r="DW790" s="1037" t="str">
        <f t="shared" si="926"/>
        <v/>
      </c>
      <c r="DX790" s="1037" t="str">
        <f t="shared" si="975"/>
        <v/>
      </c>
      <c r="DY790" s="432" cm="1">
        <f t="array" ref="DY790">IF(OR($P790="",$P790=0,$Q790=0,SWref!$F$23="Exclude",_xlfn.XLOOKUP($N790,'SW Inputs'!$L$5:$L$2149,'SW Inputs'!$BM$5:$BM$2149)&lt;&gt;"SCC"),0,INDEX(AvoidedOther,MATCH($B790&amp;ROUNDDOWN($Q790,0),AESC!$CK$46:$CK$137,0),DY$1)*$DW790*$FS790)</f>
        <v>0</v>
      </c>
      <c r="DZ790" s="432" t="str" cm="1">
        <f t="array" ref="DZ790">IF(OR(OR($P790="",$P790=0),$Q790=0),"",$P790*$AF790*INDEX('SW Inputs'!$BV$5:$BV$2149,MATCH($N790,'SW Inputs'!$L$5:$L$2149,0))*INDEX('SW Inputs'!$CD$5:$CD$2149,MATCH($N790,'SW Inputs'!$L$5:$L$2149,0))*INDEX(AvoidedOther,MATCH($B790&amp;ROUNDDOWN($Q790,0),AESC!$CK$46:$CK$137,0),DZ$1)*$FS790)</f>
        <v/>
      </c>
      <c r="EA790" s="432" t="str">
        <f>IF(OR($P790="",$P790=0),"",$P790*$AF790*INDEX('SW Inputs'!$BV$5:$BV$2149,MATCH($N790,'SW Inputs'!$L$5:$L$2149,0))*INDEX('SW Inputs'!$CE$5:$CE$2149,MATCH($N790,'SW Inputs'!$L$5:$L$2149,0))/((1+RealDR)^-0.5))</f>
        <v/>
      </c>
      <c r="EB790" s="432" t="str" cm="1">
        <f t="array" ref="EB790">IF(OR(OR($P790="",$P790=0),$Q790=0),"",AN790*1000*_xlfn.XLOOKUP($N790,'SW Inputs'!$L$5:$L$2149,'SW Inputs'!$CF$5:$CF$2149)*INDEX(AvoidedOther,MATCH($B790&amp;ROUNDDOWN($Q790,0),AESC!$CK$46:$CK$137,0),EB$1)*$FS790)</f>
        <v/>
      </c>
      <c r="EC790" s="432" t="str">
        <f>IF(OR($P790="",$P790=0),"",AN790*_xlfn.XLOOKUP($N790,'SW Inputs'!$L$5:$L$2149,'SW Inputs'!$CG$5:$CG$2149)*1000/((1+RealDR)^-0.5))</f>
        <v/>
      </c>
      <c r="ED790" s="432" t="str" cm="1">
        <f t="array" ref="ED790">IF(OR(OR($P790="",$P790=0),$Q790=0),"",(BS790*_xlfn.XLOOKUP($N790,'SW Inputs'!$L$5:$L$2149,'SW Inputs'!$CH$5:$CH$2149)*INDEX(AvoidedOther,MATCH($B790&amp;ROUNDDOWN($Q790,0),AESC!$CK$46:$CK$137,0),ED$1))*$FS790*10)</f>
        <v/>
      </c>
      <c r="EE790" s="432" t="str">
        <f>IF(OR($P790="",$P790=0),"",10*BS790*_xlfn.XLOOKUP($N790,'SW Inputs'!$L$5:$L$2149,'SW Inputs'!$CI$5:$CI$2149)/((1+RealDR)^-0.5))</f>
        <v/>
      </c>
      <c r="EF790" s="1059" t="str">
        <f t="shared" si="976"/>
        <v/>
      </c>
      <c r="EG790" s="1037" t="str">
        <f t="shared" si="977"/>
        <v/>
      </c>
      <c r="EH790" s="1037" t="str">
        <f t="shared" si="978"/>
        <v/>
      </c>
      <c r="EI790" s="1037" t="str">
        <f t="shared" si="979"/>
        <v/>
      </c>
      <c r="EJ790" s="1037" t="str">
        <f t="shared" si="980"/>
        <v/>
      </c>
      <c r="EK790" s="1059" t="str">
        <f t="shared" si="981"/>
        <v/>
      </c>
      <c r="EL790" s="432" t="str">
        <f t="shared" si="982"/>
        <v/>
      </c>
      <c r="EM790" s="432" t="str">
        <f t="shared" si="983"/>
        <v/>
      </c>
      <c r="EN790" s="432" t="str">
        <f t="shared" si="984"/>
        <v/>
      </c>
      <c r="EO790" s="432" t="str">
        <f t="shared" si="985"/>
        <v/>
      </c>
      <c r="EP790" s="1059" t="str">
        <f t="shared" si="986"/>
        <v/>
      </c>
      <c r="EQ790" s="1031" t="str">
        <f>IF(OR($P790="",$P790=0),"",SUMPRODUCT(INDEX('SW Inputs'!$AC$5:$AF$2149,MATCH($N790,'SW Inputs'!$L$5:$L$2149,0),0),INDEX(Tbl_CO2_MWh,MATCH($B790&amp;1,Source!$X$43:$X$135,0),0))*ton_to_metricton)</f>
        <v/>
      </c>
      <c r="ER790" s="1031" t="str">
        <f>IF(OR($P790="",$P790=0),"",SUMPRODUCT(INDEX('SW Inputs'!$AC$5:$AF$2149,MATCH($N790,'SW Inputs'!$L$5:$L$2149,0),0),INDEX(Tbl_CO2_MWh,MATCH($B790&amp;ROUNDDOWN($Q790,0),Source!$X$43:$X$135,0),0))*ton_to_metricton)</f>
        <v/>
      </c>
      <c r="ES790" s="1035" t="str">
        <f t="shared" si="927"/>
        <v/>
      </c>
      <c r="ET790" s="1035" t="str">
        <f t="shared" si="928"/>
        <v/>
      </c>
      <c r="EU790" s="1035" t="str">
        <f>IF(OR($P790="",$P790=0),"",IF(_xlfn.XLOOKUP($N790,'SW Inputs'!$L$5:$L$2149,'SW Inputs'!$BN$5:$BN$2149)="No",0,$AL790*GHG_Elec_CO2_GHGYear1*IF(_xlfn.XLOOKUP($N790,'SW Inputs'!$L$5:$L$2149,'SW Inputs'!$BN$5:$BN$2149)="Yes, Half",0.5,1))*IF($G790="Y",(1+SUMIFS(IDs!$E$6:$E$384,IDs!$B$6:$B$384,_xlfn.XLOOKUP($N790,'SW Inputs'!$L$5:$L$2149,'SW Inputs'!$BP$5:$BP$2149))+SUMIFS(IDs!$F$6:$F$384,IDs!$B$6:$B$384,_xlfn.XLOOKUP($N790,'SW Inputs'!$L$5:$L$2149,'SW Inputs'!$BP$5:$BP$2149))),1))</f>
        <v/>
      </c>
      <c r="EV790" s="1035" t="str">
        <f>IF(OR($P790="",$P790=0),"",IF(_xlfn.XLOOKUP($N790,'SW Inputs'!$L$5:$L$2149,'SW Inputs'!$BN$5:$BN$2149)="No",0,$BQ790*GHG_Gas_CO2*IF(_xlfn.XLOOKUP($N790,'SW Inputs'!$L$5:$L$2149,'SW Inputs'!$BN$5:$BN$2149)="Yes, Half",0.5,1))*IF($G790="Y",(1+SUMIFS(IDs!$E$6:$E$384,IDs!$B$6:$B$384,_xlfn.XLOOKUP($N790,'SW Inputs'!$L$5:$L$2149,'SW Inputs'!$BP$5:$BP$2149))+SUMIFS(IDs!$F$6:$F$384,IDs!$B$6:$B$384,_xlfn.XLOOKUP($N790,'SW Inputs'!$L$5:$L$2149,'SW Inputs'!$BP$5:$BP$2149))),1))</f>
        <v/>
      </c>
      <c r="EW790" s="1035" t="str">
        <f>IF(OR($P790="",$P790=0),"",IF(_xlfn.XLOOKUP($N790,'SW Inputs'!$L$5:$L$2149,'SW Inputs'!$BN$5:$BN$2149)="No",0,$CE790*GHG_Oil_CO2*IF(_xlfn.XLOOKUP($N790,'SW Inputs'!$L$5:$L$2149,'SW Inputs'!$BN$5:$BN$2149)="Yes, Half",0.5,1))*IF($G790="Y",(1+SUMIFS(IDs!$E$6:$E$384,IDs!$B$6:$B$384,_xlfn.XLOOKUP($N790,'SW Inputs'!$L$5:$L$2149,'SW Inputs'!$BP$5:$BP$2149))+SUMIFS(IDs!$F$6:$F$384,IDs!$B$6:$B$384,_xlfn.XLOOKUP($N790,'SW Inputs'!$L$5:$L$2149,'SW Inputs'!$BP$5:$BP$2149))),1))</f>
        <v/>
      </c>
      <c r="EX790" s="1035" t="str">
        <f>IF(OR($P790="",$P790=0),"",IF(_xlfn.XLOOKUP($N790,'SW Inputs'!$L$5:$L$2149,'SW Inputs'!$BN$5:$BN$2149)="No",0,$CN790*GHG_Propane_CO2*IF(_xlfn.XLOOKUP($N790,'SW Inputs'!$L$5:$L$2149,'SW Inputs'!$BN$5:$BN$2149)="Yes, Half",0.5,1))*IF($G790="Y",(1+SUMIFS(IDs!$E$6:$E$384,IDs!$B$6:$B$384,_xlfn.XLOOKUP($N790,'SW Inputs'!$L$5:$L$2149,'SW Inputs'!$BP$5:$BP$2149))+SUMIFS(IDs!$F$6:$F$384,IDs!$B$6:$B$384,_xlfn.XLOOKUP($N790,'SW Inputs'!$L$5:$L$2149,'SW Inputs'!$BP$5:$BP$2149))),1))</f>
        <v/>
      </c>
      <c r="EY790" s="1035" t="str">
        <f>IF(OR($P790="",$P790=0),"",IF(_xlfn.XLOOKUP($N790,'SW Inputs'!$L$5:$L$2149,'SW Inputs'!$BN$5:$BN$2149)="No",0,$DB790*GHG_Gasoline_CO2*IF(_xlfn.XLOOKUP($N790,'SW Inputs'!$L$5:$L$2149,'SW Inputs'!$BN$5:$BN$2149)="Yes, Half",0.5,1))*IF($G790="Y",(1+SUMIFS(IDs!$E$6:$E$384,IDs!$B$6:$B$384,_xlfn.XLOOKUP($N790,'SW Inputs'!$L$5:$L$2149,'SW Inputs'!$BP$5:$BP$2149))+SUMIFS(IDs!$F$6:$F$384,IDs!$B$6:$B$384,_xlfn.XLOOKUP($N790,'SW Inputs'!$L$5:$L$2149,'SW Inputs'!$BP$5:$BP$2149))),1))</f>
        <v/>
      </c>
      <c r="EZ790" s="1035" t="str">
        <f>IF(OR($P790="",$P790=0),"",IF(_xlfn.XLOOKUP($N790,'SW Inputs'!$L$5:$L$2149,'SW Inputs'!$BN$5:$BN$2149)="No",0,$DJ790*GHG_Diesel_CO2*IF(_xlfn.XLOOKUP($N790,'SW Inputs'!$L$5:$L$2149,'SW Inputs'!$BN$5:$BN$2149)="Yes, Half",0.5,1))*IF($G790="Y",(1+SUMIFS(IDs!$E$6:$E$384,IDs!$B$6:$B$384,_xlfn.XLOOKUP($N790,'SW Inputs'!$L$5:$L$2149,'SW Inputs'!$BP$5:$BP$2149))+SUMIFS(IDs!$F$6:$F$384,IDs!$B$6:$B$384,_xlfn.XLOOKUP($N790,'SW Inputs'!$L$5:$L$2149,'SW Inputs'!$BP$5:$BP$2149))),1))</f>
        <v/>
      </c>
      <c r="FA790" s="1035" t="str">
        <f>IF(OR($P790="",$P790=0),"",IF(_xlfn.XLOOKUP($N790,'SW Inputs'!$L$5:$L$2149,'SW Inputs'!$BN$5:$BN$2149)="No",0,$CU790*GHG_Wood_CO2*IF(_xlfn.XLOOKUP($N790,'SW Inputs'!$L$5:$L$2149,'SW Inputs'!$BN$5:$BN$2149)="Yes, Half",0.5,1))*IF($G790="Y",(1+SUMIFS(IDs!$E$6:$E$384,IDs!$B$6:$B$384,_xlfn.XLOOKUP($N790,'SW Inputs'!$L$5:$L$2149,'SW Inputs'!$BP$5:$BP$2149))+SUMIFS(IDs!$F$6:$F$384,IDs!$B$6:$B$384,_xlfn.XLOOKUP($N790,'SW Inputs'!$L$5:$L$2149,'SW Inputs'!$BP$5:$BP$2149))),1))</f>
        <v/>
      </c>
      <c r="FB790" s="1035" t="str">
        <f>IF(OR($P790="",$P790=0),"",IF(_xlfn.XLOOKUP($N790,'SW Inputs'!$L$5:$L$2149,'SW Inputs'!$BN$5:$BN$2149)="No",0,$DU790*IF(_xlfn.XLOOKUP($N790,'SW Inputs'!$L$5:$L$2149,'SW Inputs'!$BN$5:$BN$2149)="Yes, Half",0.5,1))*IF($G790="Y",(1+SUMIFS(IDs!$E$6:$E$384,IDs!$B$6:$B$384,_xlfn.XLOOKUP($N790,'SW Inputs'!$L$5:$L$2149,'SW Inputs'!$BP$5:$BP$2149))+SUMIFS(IDs!$F$6:$F$384,IDs!$B$6:$B$384,_xlfn.XLOOKUP($N790,'SW Inputs'!$L$5:$L$2149,'SW Inputs'!$BP$5:$BP$2149))),1))</f>
        <v/>
      </c>
      <c r="FC790" s="1035" t="str">
        <f t="shared" si="987"/>
        <v/>
      </c>
      <c r="FD790" s="1035" t="str">
        <f>IF(OR($P790="",$P790=0),"",IF(_xlfn.XLOOKUP($N790,'SW Inputs'!$L$5:$L$2149,'SW Inputs'!$BO$5:$BO$2149)="No",0,$AL790*GHG_Elec_CO2_GHGYear2*IF(_xlfn.XLOOKUP($N790,'SW Inputs'!$L$5:$L$2149,'SW Inputs'!$BO$5:$BO$2149)="Yes, Half",0.5,1))*IF($G790="Y",(1+SUMIFS(IDs!$E$6:$E$384,IDs!$B$6:$B$384,_xlfn.XLOOKUP($N790,'SW Inputs'!$L$5:$L$2149,'SW Inputs'!$BP$5:$BP$2149))+SUMIFS(IDs!$F$6:$F$384,IDs!$B$6:$B$384,_xlfn.XLOOKUP($N790,'SW Inputs'!$L$5:$L$2149,'SW Inputs'!$BP$5:$BP$2149))),1))</f>
        <v/>
      </c>
      <c r="FE790" s="1035" t="str">
        <f>IF(OR($P790="",$P790=0),"",IF(_xlfn.XLOOKUP($N790,'SW Inputs'!$L$5:$L$2149,'SW Inputs'!$BO$5:$BO$2149)="No",0,$BQ790*GHG_Gas_CO2*IF(_xlfn.XLOOKUP($N790,'SW Inputs'!$L$5:$L$2149,'SW Inputs'!$BO$5:$BO$2149)="Yes, Half",0.5,1))*IF($G790="Y",(1+SUMIFS(IDs!$E$6:$E$384,IDs!$B$6:$B$384,_xlfn.XLOOKUP($N790,'SW Inputs'!$L$5:$L$2149,'SW Inputs'!$BP$5:$BP$2149))+SUMIFS(IDs!$F$6:$F$384,IDs!$B$6:$B$384,_xlfn.XLOOKUP($N790,'SW Inputs'!$L$5:$L$2149,'SW Inputs'!$BP$5:$BP$2149))),1))</f>
        <v/>
      </c>
      <c r="FF790" s="1035" t="str">
        <f>IF(OR($P790="",$P790=0),"",IF(_xlfn.XLOOKUP($N790,'SW Inputs'!$L$5:$L$2149,'SW Inputs'!$BO$5:$BO$2149)="No",0,$CE790*GHG_Oil_CO2*IF(_xlfn.XLOOKUP($N790,'SW Inputs'!$L$5:$L$2149,'SW Inputs'!$BO$5:$BO$2149)="Yes, Half",0.5,1))*IF($G790="Y",(1+SUMIFS(IDs!$E$6:$E$384,IDs!$B$6:$B$384,_xlfn.XLOOKUP($N790,'SW Inputs'!$L$5:$L$2149,'SW Inputs'!$BP$5:$BP$2149))+SUMIFS(IDs!$F$6:$F$384,IDs!$B$6:$B$384,_xlfn.XLOOKUP($N790,'SW Inputs'!$L$5:$L$2149,'SW Inputs'!$BP$5:$BP$2149))),1))</f>
        <v/>
      </c>
      <c r="FG790" s="1035" t="str">
        <f>IF(OR($P790="",$P790=0),"",IF(_xlfn.XLOOKUP($N790,'SW Inputs'!$L$5:$L$2149,'SW Inputs'!$BO$5:$BO$2149)="No",0,$CN790*GHG_Propane_CO2*IF(_xlfn.XLOOKUP($N790,'SW Inputs'!$L$5:$L$2149,'SW Inputs'!$BO$5:$BO$2149)="Yes, Half",0.5,1))*IF($G790="Y",(1+SUMIFS(IDs!$E$6:$E$384,IDs!$B$6:$B$384,_xlfn.XLOOKUP($N790,'SW Inputs'!$L$5:$L$2149,'SW Inputs'!$BP$5:$BP$2149))+SUMIFS(IDs!$F$6:$F$384,IDs!$B$6:$B$384,_xlfn.XLOOKUP($N790,'SW Inputs'!$L$5:$L$2149,'SW Inputs'!$BP$5:$BP$2149))),1))</f>
        <v/>
      </c>
      <c r="FH790" s="1035" t="str">
        <f>IF(OR($P790="",$P790=0),"",IF(_xlfn.XLOOKUP($N790,'SW Inputs'!$L$5:$L$2149,'SW Inputs'!$BO$5:$BO$2149)="No",0,$DB790*GHG_Gasoline_CO2*IF(_xlfn.XLOOKUP($N790,'SW Inputs'!$L$5:$L$2149,'SW Inputs'!$BO$5:$BO$2149)="Yes, Half",0.5,1))*IF($G790="Y",(1+SUMIFS(IDs!$E$6:$E$384,IDs!$B$6:$B$384,_xlfn.XLOOKUP($N790,'SW Inputs'!$L$5:$L$2149,'SW Inputs'!$BP$5:$BP$2149))+SUMIFS(IDs!$F$6:$F$384,IDs!$B$6:$B$384,_xlfn.XLOOKUP($N790,'SW Inputs'!$L$5:$L$2149,'SW Inputs'!$BP$5:$BP$2149))),1))</f>
        <v/>
      </c>
      <c r="FI790" s="1035" t="str">
        <f>IF(OR($P790="",$P790=0),"",IF(_xlfn.XLOOKUP($N790,'SW Inputs'!$L$5:$L$2149,'SW Inputs'!$BO$5:$BO$2149)="No",0,$DJ790*GHG_Diesel_CO2*IF(_xlfn.XLOOKUP($N790,'SW Inputs'!$L$5:$L$2149,'SW Inputs'!$BO$5:$BO$2149)="Yes, Half",0.5,1))*IF($G790="Y",(1+SUMIFS(IDs!$E$6:$E$384,IDs!$B$6:$B$384,_xlfn.XLOOKUP($N790,'SW Inputs'!$L$5:$L$2149,'SW Inputs'!$BP$5:$BP$2149))+SUMIFS(IDs!$F$6:$F$384,IDs!$B$6:$B$384,_xlfn.XLOOKUP($N790,'SW Inputs'!$L$5:$L$2149,'SW Inputs'!$BP$5:$BP$2149))),1))</f>
        <v/>
      </c>
      <c r="FJ790" s="1035" t="str">
        <f>IF(OR($P790="",$P790=0),"",IF(_xlfn.XLOOKUP($N790,'SW Inputs'!$L$5:$L$2149,'SW Inputs'!$BO$5:$BO$2149)="No",0,$CU790*GHG_Wood_CO2*IF(_xlfn.XLOOKUP($N790,'SW Inputs'!$L$5:$L$2149,'SW Inputs'!$BO$5:$BO$2149)="Yes, Half",0.5,1))*IF($G790="Y",(1+SUMIFS(IDs!$E$6:$E$384,IDs!$B$6:$B$384,_xlfn.XLOOKUP($N790,'SW Inputs'!$L$5:$L$2149,'SW Inputs'!$BP$5:$BP$2149))+SUMIFS(IDs!$F$6:$F$384,IDs!$B$6:$B$384,_xlfn.XLOOKUP($N790,'SW Inputs'!$L$5:$L$2149,'SW Inputs'!$BP$5:$BP$2149))),1))</f>
        <v/>
      </c>
      <c r="FK790" s="1035" t="str">
        <f>IF(OR($P790="",$P790=0),"",IF(_xlfn.XLOOKUP($N790,'SW Inputs'!$L$5:$L$2149,'SW Inputs'!$BO$5:$BO$2149)="No",0,$DU790*IF(_xlfn.XLOOKUP($N790,'SW Inputs'!$L$5:$L$2149,'SW Inputs'!$BO$5:$BO$2149)="Yes, Half",0.5,1))*IF($G790="Y",(1+SUMIFS(IDs!$E$6:$E$384,IDs!$B$6:$B$384,_xlfn.XLOOKUP($N790,'SW Inputs'!$L$5:$L$2149,'SW Inputs'!$BP$5:$BP$2149))+SUMIFS(IDs!$F$6:$F$384,IDs!$B$6:$B$384,_xlfn.XLOOKUP($N790,'SW Inputs'!$L$5:$L$2149,'SW Inputs'!$BP$5:$BP$2149))),1))</f>
        <v/>
      </c>
      <c r="FL790" s="1035" t="str">
        <f t="shared" si="988"/>
        <v/>
      </c>
      <c r="FM790" s="1035" t="str">
        <f>IF(OR(INDEX('PA Inputs'!$BC$5:$BD$2130,MATCH($N790,'PA Inputs'!$L$5:$L$2130,0),MATCH(FM$1&amp;A790,'PA Inputs'!$BC$1:$BD$1,0))=0,_xlfn.XLOOKUP($N790,'SW Inputs'!$L:$L,'SW Inputs'!CN:CN)="N"),FL790,INDEX('PA Inputs'!$BC$5:$BD$2149,MATCH($N790,'PA Inputs'!$L$5:$L$2149,0),MATCH(FM$1&amp;A790,'PA Inputs'!$BC$1:$BD$1,0))*P790)</f>
        <v/>
      </c>
      <c r="FN790" s="1031" t="str">
        <f t="shared" si="989"/>
        <v/>
      </c>
      <c r="FO790" s="1031" t="str">
        <f t="shared" si="990"/>
        <v/>
      </c>
      <c r="FP790" s="1060" t="str">
        <f t="shared" si="991"/>
        <v/>
      </c>
      <c r="FQ790" s="1060">
        <f>IF(OR($P790="",$P790=0),0,IF($A790="Renter",$EP790,IF(INDEX('SW Inputs'!CL$5:CL$686,MATCH($N790,'SW Inputs'!$L$5:$L$686,0))=0%,0,IF(INDEX('SW Inputs'!CL$5:CL$686,MATCH($N790,'SW Inputs'!$L$5:$L$686,0))=100%,$EP790,_xlfn.XLOOKUP(_xlfn.CONCAT("Renter",N790),GQ:GQ,FQ:FQ,0)))))</f>
        <v>0</v>
      </c>
      <c r="FR790" s="922"/>
      <c r="FS790" s="922">
        <f t="shared" si="929"/>
        <v>0</v>
      </c>
      <c r="FT790" s="1223" t="str">
        <f>INDEX('SW Inputs'!CJ$5:CJ$686,MATCH($N790,'SW Inputs'!$L$5:$L$686,0))</f>
        <v>n/a</v>
      </c>
      <c r="FU790" s="1223" t="str">
        <f>INDEX('PA Inputs'!BF$5:BF$686,MATCH($N790,'PA Inputs'!$L$5:$L$686,0))</f>
        <v>N</v>
      </c>
      <c r="FV790" s="1223" t="str">
        <f>INDEX('SW Inputs'!CK$5:CK$686,MATCH($N790,'SW Inputs'!$L$5:$L$686,0))</f>
        <v>N</v>
      </c>
      <c r="FW790" s="1223" t="str">
        <f>INDEX('SW Inputs'!CM$5:CM$686,MATCH($N790,'SW Inputs'!$L$5:$L$686,0))</f>
        <v>N</v>
      </c>
      <c r="FX790" s="1028" cm="1">
        <f t="array" ref="FX790">IF(ISNUMBER(MATCH(N790,{"EA1a001","EA1a002","EA1a003"},0)),P790,_xlfn.SWITCH($J790,"Heat Pumps",INDEX('PA Inputs'!$AS$5:$AT$2136,MATCH($N790,'PA Inputs'!$L$5:$L$2136,0),MATCH(FX$3&amp;$A790,'PA Inputs'!$AS$1:$AT$1,0)),"HEA",P790,"Barrier",P790,"Wxn",IF(FU790="Y",P790,0),0))</f>
        <v>0</v>
      </c>
      <c r="FY790" s="1252">
        <f>IF($N790="",0,INDEX('PA Inputs'!$AS$5:$BE$2149,MATCH($N790,'PA Inputs'!$L$5:$L$2149,0),MATCH(FY$3,'PA Inputs'!$AS$1:$BE$1,0)))</f>
        <v>0</v>
      </c>
      <c r="FZ790" s="1261">
        <f>IF($N790="",0,INDEX('PA Inputs'!$AS$5:$BE$2149,MATCH($N790,'PA Inputs'!$L$5:$L$2149,0),MATCH(FZ$3,'PA Inputs'!$AS$1:$BE$1,0))*FY790)</f>
        <v>0</v>
      </c>
      <c r="GA790" s="1028">
        <f>IF($N790="",0,INDEX('PA Inputs'!$AS$5:$BE$2149,MATCH($N790,'PA Inputs'!$L$5:$L$2149,0),MATCH(GA$3,'PA Inputs'!$AS$1:$BE$1,0)))</f>
        <v>0</v>
      </c>
      <c r="GB790" s="1261">
        <f>IF($N790="",0,INDEX('PA Inputs'!$AS$5:$BE$2149,MATCH($N790,'PA Inputs'!$L$5:$L$2149,0),MATCH(GB$3,'PA Inputs'!$AS$1:$BE$1,0))*GA790)</f>
        <v>0</v>
      </c>
      <c r="GC790" s="1028">
        <f>IF($N790="",0,INDEX('PA Inputs'!$AS$5:$BE$2149,MATCH($N790,'PA Inputs'!$L$5:$L$2149,0),MATCH(GC$3,'PA Inputs'!$AS$1:$BE$1,0)))</f>
        <v>0</v>
      </c>
      <c r="GD790" s="1261">
        <f>IF($N790="",0,INDEX('PA Inputs'!$AS$5:$BE$2149,MATCH($N790,'PA Inputs'!$L$5:$L$2149,0),MATCH(GD$3,'PA Inputs'!$AS$1:$BE$1,0))*GC790)</f>
        <v>0</v>
      </c>
      <c r="GE790" s="1028">
        <f>IF($N790="",0,INDEX('PA Inputs'!$AS$5:$BE$2149,MATCH($N790,'PA Inputs'!$L$5:$L$2149,0),MATCH(GE$3,'PA Inputs'!$AS$1:$BE$1,0)))</f>
        <v>0</v>
      </c>
      <c r="GF790" s="1262">
        <f>IF($N790="",0,INDEX('PA Inputs'!$AS$5:$BE$2149,MATCH($N790,'PA Inputs'!$L$5:$L$2149,0),MATCH(GF$3,'PA Inputs'!$AS$1:$BE$1,0))*GE790)</f>
        <v>0</v>
      </c>
      <c r="GG790" s="1258">
        <f t="shared" si="992"/>
        <v>0</v>
      </c>
      <c r="GH790" s="1256">
        <f t="shared" si="993"/>
        <v>0</v>
      </c>
      <c r="GI790" s="1257">
        <f t="shared" si="994"/>
        <v>0</v>
      </c>
      <c r="GK790" s="1256"/>
      <c r="GQ790" s="1332" t="str">
        <f t="shared" si="995"/>
        <v>RenterEA1b1000</v>
      </c>
    </row>
    <row r="791" spans="1:199" ht="13">
      <c r="A791" s="10" t="str">
        <f>SWref!$E$35</f>
        <v>Renter</v>
      </c>
      <c r="B791" s="91">
        <f t="shared" si="924"/>
        <v>2025</v>
      </c>
      <c r="C791" s="91" t="str">
        <f t="shared" ref="C791:O791" si="1013">C109</f>
        <v>A - Residential</v>
      </c>
      <c r="D791" s="91" t="str">
        <f t="shared" si="1013"/>
        <v>A1 - Residential Offerings</v>
      </c>
      <c r="E791" s="91" t="str">
        <f t="shared" si="1013"/>
        <v>A1c - Residential Turnkey Solutions (5+ Units)</v>
      </c>
      <c r="F791" s="91" t="str">
        <f t="shared" si="1013"/>
        <v>RES-BS-AS</v>
      </c>
      <c r="G791" s="91" t="str">
        <f t="shared" si="1013"/>
        <v>N</v>
      </c>
      <c r="H791" s="91" t="str">
        <f t="shared" si="1013"/>
        <v>None</v>
      </c>
      <c r="I791" s="91" t="str">
        <f t="shared" si="1013"/>
        <v>Electric</v>
      </c>
      <c r="J791" s="91" t="str">
        <f t="shared" si="1013"/>
        <v>Wxn</v>
      </c>
      <c r="K791" s="91" t="str">
        <f t="shared" si="1013"/>
        <v>Envelope</v>
      </c>
      <c r="L791" s="91" t="str">
        <f t="shared" si="1013"/>
        <v>Prescriptive Algorithm</v>
      </c>
      <c r="M791" s="91" t="str">
        <f t="shared" si="1013"/>
        <v>Air Sealing, Electric</v>
      </c>
      <c r="N791" s="91" t="str">
        <f t="shared" si="1013"/>
        <v>EA1c001</v>
      </c>
      <c r="O791" s="91" t="str">
        <f t="shared" si="1013"/>
        <v>Dwelling Unit</v>
      </c>
      <c r="P791" s="98">
        <f>IF($N791="",0,INDEX('PA Inputs'!$N$5:$O$2149,MATCH($N791,'PA Inputs'!$L$5:$L$2149,0),MATCH(P$3&amp;$A791,'PA Inputs'!$N$1:$O$1,0)))</f>
        <v>0</v>
      </c>
      <c r="Q791" s="1032" t="str">
        <f>IF($P791&gt;0,(INDEX('SW Inputs'!$A$5:$CO$2149,MATCH($N791,'SW Inputs'!$L$5:$L$2149,0),MATCH(Q$3&amp;$A791,'SW Inputs'!$A$1:$CO$1,0)))*(INDEX('SW Inputs'!$CA$5:$CA$2149,MATCH(Calcs!$N791,'SW Inputs'!$L$5:$L$2149,0))),"")</f>
        <v/>
      </c>
      <c r="R791" s="1032" t="str">
        <f>IF($P791&gt;0,INDEX('SW Inputs'!$A$5:$CO$2149,MATCH($N791,'SW Inputs'!$L$5:$L$2149,0),MATCH(R$3&amp;$A791,'SW Inputs'!$A$1:$CO$1,0)),"")</f>
        <v/>
      </c>
      <c r="S791" s="1032" t="str">
        <f>IF($P791&gt;0,INDEX('SW Inputs'!$A$5:$CO$2149,MATCH($N791,'SW Inputs'!$L$5:$L$2149,0),MATCH(S$3&amp;$A791,'SW Inputs'!$A$1:$CO$1,0)),"")</f>
        <v/>
      </c>
      <c r="T791" s="1032" t="str">
        <f>IF($P791&gt;0,INDEX('SW Inputs'!$A$5:$CO$2149,MATCH($N791,'SW Inputs'!$L$5:$L$2149,0),MATCH(T$3&amp;$A791,'SW Inputs'!$A$1:$CO$1,0)),"")</f>
        <v/>
      </c>
      <c r="U791" s="1063" t="str">
        <f>IF($P791&gt;0,INDEX('SW Inputs'!$A$5:$CO$2149,MATCH($N791,'SW Inputs'!$L$5:$L$2149,0),MATCH(U$3&amp;$A791,'SW Inputs'!$A$1:$CO$1,0)),"")</f>
        <v/>
      </c>
      <c r="V791" s="1039" t="str">
        <f>IF($P791&gt;0,INDEX('SW Inputs'!$A$5:$CO$2149,MATCH($N791,'SW Inputs'!$L$5:$L$2149,0),MATCH(V$3&amp;$A791,'SW Inputs'!$A$1:$CO$1,0)),"")</f>
        <v/>
      </c>
      <c r="W791" s="1039" t="str">
        <f>IF($P791&gt;0,INDEX('SW Inputs'!$A$5:$CO$2149,MATCH($N791,'SW Inputs'!$L$5:$L$2149,0),MATCH(W$3&amp;$A791,'SW Inputs'!$A$1:$CO$1,0)),"")</f>
        <v/>
      </c>
      <c r="X791" s="1039" t="str">
        <f>IF($P791&gt;0,INDEX('SW Inputs'!$A$5:$CO$2149,MATCH($N791,'SW Inputs'!$L$5:$L$2149,0),MATCH(X$3&amp;$A791,'SW Inputs'!$A$1:$CO$1,0)),"")</f>
        <v/>
      </c>
      <c r="Y791" s="1033" t="str">
        <f>IF($P791&gt;0,INDEX('SW Inputs'!$A$5:$CO$2149,MATCH($N791,'SW Inputs'!$L$5:$L$2149,0),MATCH(Y$3&amp;$A791,'SW Inputs'!$A$1:$CO$1,0)),"")</f>
        <v/>
      </c>
      <c r="Z791" s="1033" t="str">
        <f>IF($P791&gt;0,INDEX('SW Inputs'!$A$5:$CO$2149,MATCH($N791,'SW Inputs'!$L$5:$L$2149,0),MATCH(Z$3&amp;$A791,'SW Inputs'!$A$1:$CO$1,0)),"")</f>
        <v/>
      </c>
      <c r="AA791" s="1033" t="str">
        <f>IF($P791&gt;0,INDEX('SW Inputs'!$A$5:$CO$2149,MATCH($N791,'SW Inputs'!$L$5:$L$2149,0),MATCH(AA$3&amp;$A791,'SW Inputs'!$A$1:$CO$1,0)),"")</f>
        <v/>
      </c>
      <c r="AB791" s="1033" t="str">
        <f>IF($P791&gt;0,INDEX('SW Inputs'!$A$5:$CO$2149,MATCH($N791,'SW Inputs'!$L$5:$L$2149,0),MATCH(AB$3,'SW Inputs'!$A$1:$CO$1,0)),"")</f>
        <v/>
      </c>
      <c r="AC791" s="1033" t="str">
        <f>IF($P791&gt;0,INDEX('SW Inputs'!$A$5:$CO$2149,MATCH($N791,'SW Inputs'!$L$5:$L$2149,0),MATCH(AC$3&amp;$A791,'SW Inputs'!$A$1:$CO$1,0)),"")</f>
        <v/>
      </c>
      <c r="AD791" s="1033" t="str">
        <f>IF($P791&gt;0,INDEX('SW Inputs'!$A$5:$CO$2149,MATCH($N791,'SW Inputs'!$L$5:$L$2149,0),MATCH(AD$3&amp;$A791,'SW Inputs'!$A$1:$CO$1,0)),"")</f>
        <v/>
      </c>
      <c r="AE791" s="1033" t="str">
        <f>IF($P791&gt;0,INDEX('SW Inputs'!$A$5:$CO$2149,MATCH($N791,'SW Inputs'!$L$5:$L$2149,0),MATCH(AE$3&amp;$A791,'SW Inputs'!$A$1:$CO$1,0)),"")</f>
        <v/>
      </c>
      <c r="AF791" s="1039" t="str">
        <f>IF($P791&gt;0,INDEX('SW Inputs'!$A$5:$CO$2149,MATCH($N791,'SW Inputs'!$L$5:$L$2149,0),MATCH(AF$3&amp;$A791,'SW Inputs'!$A$1:$CO$1,0)),"")</f>
        <v/>
      </c>
      <c r="AG791" s="1033" t="str">
        <f>IFERROR(IF($P791&gt;0,INDEX('PA Inputs'!$BE$5:$BE$2149,MATCH($N791,'PA Inputs'!$L$5:$L$2149,0)),""),0)</f>
        <v/>
      </c>
      <c r="AH791" s="1061" t="str">
        <f t="shared" si="931"/>
        <v/>
      </c>
      <c r="AI791" s="1061" t="str">
        <f t="shared" si="932"/>
        <v/>
      </c>
      <c r="AJ791" s="1061" t="str">
        <f t="shared" si="933"/>
        <v/>
      </c>
      <c r="AK791" s="1035" t="str">
        <f t="shared" si="934"/>
        <v/>
      </c>
      <c r="AL791" s="1035" t="str">
        <f>IF($P791&gt;0,IF(AK791=0,0,AK791*(INDEX('SW Inputs'!$BV$5:$BV$2149,MATCH($N791,'SW Inputs'!$L$5:$L$2149,0))*INDEX('SW Inputs'!$BW$5:$BW$2149,MATCH($N791,'SW Inputs'!$L$5:$L$2149,0)))),"")</f>
        <v/>
      </c>
      <c r="AM791" s="1035" t="str">
        <f t="shared" si="935"/>
        <v/>
      </c>
      <c r="AN791" s="1035" t="str">
        <f t="shared" si="936"/>
        <v/>
      </c>
      <c r="AO791" s="1035" t="str">
        <f t="shared" si="937"/>
        <v/>
      </c>
      <c r="AP791" s="1035" t="str">
        <f t="shared" si="938"/>
        <v/>
      </c>
      <c r="AQ791" s="1035" t="str">
        <f t="shared" si="939"/>
        <v/>
      </c>
      <c r="AR791" s="1035" t="str">
        <f t="shared" si="940"/>
        <v/>
      </c>
      <c r="AS791" s="1035" t="str">
        <f t="shared" si="941"/>
        <v/>
      </c>
      <c r="AT791" s="1035" t="str">
        <f>IF($P791&gt;0,AL791*SUMPRODUCT(INDEX('SW Inputs'!$AC$5:$AF$2149,MATCH($N791,'SW Inputs'!$L$5:$L$2149,0),0),INDEX(Tbl_MMBtu_MWh,MATCH($B791&amp;1,Source!$X$43:$X$135,0),0)),"")</f>
        <v/>
      </c>
      <c r="AU791" s="1035" t="str">
        <f>IF(OR($P791="",$Q791=0,$P791=0),"",AM791*SUMPRODUCT(INDEX('SW Inputs'!$AC$5:$AF$2149,MATCH($N791,'SW Inputs'!$L$5:$L$2149,0),0),INDEX(Tbl_MMBtu_MWh,MATCH($B791&amp;ROUNDDOWN($Q791,0),Source!$X$43:$X$135,0),0)))</f>
        <v/>
      </c>
      <c r="AV791" s="1035" t="str">
        <f>IF($P791&gt;0,AN791*SUMPRODUCT(INDEX('SW Inputs'!$AC$5:$AF$2149,MATCH($N791,'SW Inputs'!$L$5:$L$2149,0),0),INDEX(Tbl_MMBtu_MWh,MATCH($B791&amp;1,Source!$X$43:$X$135,0),0)),"")</f>
        <v/>
      </c>
      <c r="AW791" s="1035" t="str">
        <f>IF(OR($P791="",$Q791=0,$P791=0),"",AO791*SUMPRODUCT(INDEX('SW Inputs'!$AC$5:$AF$2149,MATCH($N791,'SW Inputs'!$L$5:$L$2149,0),0),INDEX(Tbl_MMBtu_MWh,MATCH($B791&amp;ROUNDDOWN($Q791,0),Source!$X$43:$X$135,0),0)))</f>
        <v/>
      </c>
      <c r="AX791" s="432" t="str">
        <f>IF(OR($P791="",$Q791=0,$P791=0),"",$AN791*1000*SUMPRODUCT(INDEX('SW Inputs'!$AC$5:$AF$2149,MATCH($N791,'SW Inputs'!$L$5:$L$2149,0),0),INDEX(AvoidedEnergy,MATCH($B791&amp;ROUNDDOWN($Q791,0),AESC!$CK$46:$CK$137,0),))*$FS791)</f>
        <v/>
      </c>
      <c r="AY791" s="432" t="str">
        <f>IF(OR($P791="",$Q791=0,$P791=0),"",$AN791*1000*(SUMPRODUCT(INDEX('SW Inputs'!$AC$5:$AF$2149,MATCH($N791,'SW Inputs'!$L$5:$L$2149,0),0),INDEX(AvoidedEDRIPE,MATCH($B791&amp;ROUNDDOWN($Q791,0),AESC!$CK$46:$CK$137,0),))+INDEX(AvoidedEXDRIPE,MATCH($B791&amp;ROUNDDOWN($Q791,0),AESC!$CK$46:$CK$137,0)))*$FS791)</f>
        <v/>
      </c>
      <c r="AZ791" s="432" t="str">
        <f>IF(OR($P791="",$Q791=0,$P791=0,INDEX('SW Inputs'!$BM$5:$BM$2149,MATCH($N791,'SW Inputs'!$L$5:$L$2149,0))&lt;&gt;"SCC"),"",$AN791*1000*SUMPRODUCT(INDEX('SW Inputs'!$AC$5:$AF$2149,MATCH($N791,'SW Inputs'!$L$5:$L$2149,0),0),INDEX(AvoidedEComplianceSCC,MATCH($B791&amp;ROUNDDOWN($Q791,0),AESC!$CK$46:$CK$137,0),))*$FS791)</f>
        <v/>
      </c>
      <c r="BA791" s="1059" t="str">
        <f t="shared" si="942"/>
        <v/>
      </c>
      <c r="BB791" s="1035" t="str">
        <f>IF(OR($P791="",$P791=0),"",P791*U791*$AF791*INDEX('SW Inputs'!$BV$5:$BV$2149,MATCH($N791,'SW Inputs'!$L$5:$L$2149,0)))</f>
        <v/>
      </c>
      <c r="BC791" s="1035" t="str">
        <f>IF(OR($P791="",$P791=0),"",IF(BB791=0,0,$P791*U791*V791*INDEX('SW Inputs'!$BV$5:$BV$2149,MATCH($N791,'SW Inputs'!$L$5:$L$2149,0))*INDEX('SW Inputs'!$BX$5:$BX$2149,MATCH($N791,'SW Inputs'!$L$5:$L$2149,0))))</f>
        <v/>
      </c>
      <c r="BD791" s="1035" t="str">
        <f>IF(OR($P791="",$P791=0),"",IF(BB791=0,0,$P791*U791*V791*$AF791*INDEX('SW Inputs'!$BV$5:$BV$2149,MATCH($N791,'SW Inputs'!$L$5:$L$2149,0))*INDEX('SW Inputs'!$BX$5:$BX$2149,MATCH($N791,'SW Inputs'!$L$5:$L$2149,0))))</f>
        <v/>
      </c>
      <c r="BE791" s="1035" t="str">
        <f>IF(OR($P791="",$P791=0),"",IF(BB791=0,0,$P791*U791*W791*INDEX('SW Inputs'!$BV$5:$BV$2149,MATCH($N791,'SW Inputs'!$L$5:$L$2149,0))*INDEX('SW Inputs'!$BY$5:$BY$2149,MATCH($N791,'SW Inputs'!$L$5:$L$2149,0))))</f>
        <v/>
      </c>
      <c r="BF791" s="1035" t="str">
        <f>IF(OR($P791="",$P791=0),"",IF(BB791=0,0,$P791*U791*W791*$AF791*INDEX('SW Inputs'!$BV$5:$BV$2149,MATCH($N791,'SW Inputs'!$L$5:$L$2149,0))*INDEX('SW Inputs'!$BY$5:$BY$2149,MATCH($N791,'SW Inputs'!$L$5:$L$2149,0))))</f>
        <v/>
      </c>
      <c r="BG791" s="1060" t="str" cm="1">
        <f t="array" ref="BG791">IF(OR(OR($P791="",$P791=0),$Q791=0),"",$BD791*X791*(INDEX(AvoidedCapacity,MATCH($B791&amp;ROUNDDOWN($Q791,0),AESC!$CK$46:$CK$137,0),$BG$1+IF($AG791="Yes",0,1)))*$FS791)</f>
        <v/>
      </c>
      <c r="BH791" s="1060" t="str" cm="1">
        <f t="array" ref="BH791">IF(OR(OR($P791="",$P791=0),$Q791=0),"",$BF791*X791*INDEX(AvoidedCapacity,MATCH($B791&amp;ROUNDDOWN($Q791,0),AESC!$CK$46:$CK$137,0),$BH$1+IF($AG791="Yes",0,1))*$FS791)</f>
        <v/>
      </c>
      <c r="BI791" s="1060" t="str" cm="1">
        <f t="array" ref="BI791">IF(OR(OR($P791="",$P791=0),$Q791=0),"",$BD791*X791*(INDEX(AvoidedCapacity,MATCH($B791&amp;ROUNDDOWN($Q791,0),AESC!$CK$46:$CK$137,0),$BI$1+IF($AG791="Yes",0,1)))*$FS791)</f>
        <v/>
      </c>
      <c r="BJ791" s="1060" t="str" cm="1">
        <f t="array" ref="BJ791">IF(OR(OR($P791="",$P791=0),$Q791=0),"",$BF791*X791*(INDEX(AvoidedCapacity,MATCH($B791&amp;ROUNDDOWN($Q791,0),AESC!$CK$46:$CK$137,0),$BJ$1+IF($AG791="Yes",0,1)))*$FS791)</f>
        <v/>
      </c>
      <c r="BK791" s="1060" t="str" cm="1">
        <f t="array" ref="BK791">IF(OR(OR($P791="",$P791=0),$Q791=0),"",$BD791*X791*(INDEX(AvoidedCapacity,MATCH($B791&amp;ROUNDDOWN($Q791,0),AESC!$CK$46:$CK$137,0),BK$1+IF($AG791="Yes",0,1)))*$FS791)</f>
        <v/>
      </c>
      <c r="BL791" s="1060" t="str" cm="1">
        <f t="array" ref="BL791">IF(OR(OR($P791="",$P791=0),$Q791=0),"",$BF791*X791*(INDEX(AvoidedCapacity,MATCH($B791&amp;ROUNDDOWN($Q791,0),AESC!$CK$46:$CK$137,0),BL$1+IF($AG791="Yes",0,1)))*$FS791)</f>
        <v/>
      </c>
      <c r="BM791" s="432" t="str" cm="1">
        <f t="array" ref="BM791">IF(OR(OR($P791="",$P791=0),$Q791=0),"",($BD791*(INDEX(AvoidedCapacity,MATCH($B791&amp;ROUNDDOWN($Q791,0),AESC!$CK$46:$CK$137,0),BM$1)+INDEX(AvoidedCapacity,MATCH($B791&amp;ROUNDDOWN($Q791,0),AESC!$CK$46:$CK$137,0),BM$1+2)))*$FS791)</f>
        <v/>
      </c>
      <c r="BN791" s="432" t="str" cm="1">
        <f t="array" ref="BN791">IF(OR(OR($P791="",$P791=0),$Q791=0),"",($BD791*INDEX(AvoidedCapacity,MATCH($B791&amp;ROUNDDOWN($Q791,0),AESC!$CK$46:$CK$137,0),BN$1))*$FS791)</f>
        <v/>
      </c>
      <c r="BO791" s="1059" t="str">
        <f t="shared" si="943"/>
        <v/>
      </c>
      <c r="BP791" s="432" t="str">
        <f t="shared" si="944"/>
        <v/>
      </c>
      <c r="BQ791" s="1037" t="str">
        <f>IF(OR($P791="",$P791=0),"",$P791*INDEX('SW Inputs'!$BV$5:$BV$2149,MATCH($N791,'SW Inputs'!$L$5:$L$2149,0))*INDEX('SW Inputs'!$BZ$5:$BZ$2149,MATCH($N791,'SW Inputs'!$L$5:$L$2149,0))*(Y791+IF($AC791=0,0,IF(_xlfn.XLOOKUP($AB791,SWref!$D$193:$D$207,SWref!$E$193:$E$207)=BQ$1,$AC791,0))))</f>
        <v/>
      </c>
      <c r="BR791" s="1037" t="str">
        <f t="shared" si="945"/>
        <v/>
      </c>
      <c r="BS791" s="1037" t="str">
        <f t="shared" si="946"/>
        <v/>
      </c>
      <c r="BT791" s="1037" t="str">
        <f t="shared" si="947"/>
        <v/>
      </c>
      <c r="BU791" s="1035" t="str">
        <f>IF(OR($P791="",$P791=0),"",$P791*10*(Y791+IF($AC791=0,0,IF(_xlfn.XLOOKUP($AB791,SWref!$D$193:$D$207,SWref!$E$193:$E$207)=BQ$1,$AC791,0))))</f>
        <v/>
      </c>
      <c r="BV791" s="1037" t="str">
        <f t="shared" si="948"/>
        <v/>
      </c>
      <c r="BW791" s="1037" t="str">
        <f t="shared" si="949"/>
        <v/>
      </c>
      <c r="BX791" s="1037" t="str">
        <f t="shared" si="950"/>
        <v/>
      </c>
      <c r="BY791" s="1037" t="str">
        <f t="shared" si="951"/>
        <v/>
      </c>
      <c r="BZ791" s="432">
        <f>IFERROR(IF(OR(OR($P791="",$P791=0),$Q791=0,_xlfn.XLOOKUP($N791,'SW Inputs'!$L$5:$L$2149,'SW Inputs'!$AR$5:$AR$2149)=""),0,($BS791*($Y791/($Y791+IF(LEFT($AB791,2)="NG",$AC791,0)))*INDEX(AvoidedGas,MATCH($B791&amp;ROUNDDOWN($Q791,0),AESC!$CK$46:$CK$137,0),MATCH(_xlfn.XLOOKUP($N791,'SW Inputs'!$L$5:$L$2149,'SW Inputs'!$AR$5:$AR$2149),AESC!$AL$10:$AR$10,0)))+IF(LEFT($AB791,2)="NG",$BS791*($AC791/($Y791+$AC791))*INDEX(AvoidedGas,MATCH($B791&amp;ROUNDDOWN($Q791,0),AESC!$CK$46:$CK$137,0),MATCH($AB791,AESC!$AL$10:$AR$10,0)),0)*$FS791),0)</f>
        <v>0</v>
      </c>
      <c r="CA791" s="432">
        <f>IFERROR(IF(OR(OR($P791="",$P791=0),$Q791=0,_xlfn.XLOOKUP($N791,'SW Inputs'!$L$5:$L$2149,'SW Inputs'!$AR$5:$AR$2149)=""),0,$BS791*($Y791/($Y791+IF(LEFT($AB791,2)="NG",$AC791,0)))*(INDEX(AvoidedGDRIPE,MATCH($B791&amp;ROUNDDOWN($Q791,0),AESC!$CK$46:$CK$137,0))+INDEX(AvoidedGXDRIPE,MATCH($B791&amp;ROUNDDOWN($Q791,0),AESC!$CK$46:$CK$137,0),MATCH(_xlfn.XLOOKUP($N791,'SW Inputs'!$L$5:$L$2149,'SW Inputs'!$AR$5:$AR$2149),AESC!$AT$10:$AZ$10,0)))+IF(LEFT($AB791,2)="NG",$BS791*($AC791/($Y791+$AC791))*(INDEX(AvoidedGDRIPE,MATCH($B791&amp;ROUNDDOWN($Q791,0),AESC!$CK$46:$CK$137,0))+INDEX(AvoidedGXDRIPE,MATCH($B791&amp;ROUNDDOWN($Q791,0),AESC!$CK$46:$CK$137,0),MATCH(_xlfn.XLOOKUP($N791,'SW Inputs'!$L$5:$L$2149,'SW Inputs'!$AR$5:$AR$2149),AESC!$AT$10:$AZ$10,0))),0))*$FS791,0)</f>
        <v>0</v>
      </c>
      <c r="CB791" s="432" t="str" cm="1">
        <f t="array" ref="CB791">IF(OR($P791="",$P791=0,$Q791=0,INDEX('SW Inputs'!$BM$5:$BM$2149,MATCH($N791,'SW Inputs'!$L$5:$L$2149,0))&lt;&gt;"SCC"),"",$BS791*(INDEX(AvoidedGCompliance,MATCH($B791&amp;ROUNDDOWN($Q791,0),AESC!$CK$46:$CK$137,0),IF(LEFT(C791,1)="C",3,1))*$FS791))</f>
        <v/>
      </c>
      <c r="CC791" s="1059" t="str">
        <f t="shared" si="952"/>
        <v/>
      </c>
      <c r="CD791" s="1037" t="str">
        <f>IF(OR($P791="",$P791=0),"",$P791*(Z791+IF($AC791=0,0,IF(_xlfn.XLOOKUP($AB791,SWref!$D$193:$D$207,SWref!$E$193:$E$207)=CD$1,$AC791,0))))</f>
        <v/>
      </c>
      <c r="CE791" s="1037" t="str">
        <f>IF(OR($P791="",$P791=0),"",$P791*_xlfn.XLOOKUP($N791,'SW Inputs'!$L$5:$L$2149,'SW Inputs'!$BV$5:$BV$2149)*_xlfn.XLOOKUP($N791,'SW Inputs'!$L$5:$L$2149,'SW Inputs'!$BZ$5:$BZ$2149)*Z791)</f>
        <v/>
      </c>
      <c r="CF791" s="1037" t="str">
        <f t="shared" si="953"/>
        <v/>
      </c>
      <c r="CG791" s="1037" t="str">
        <f t="shared" si="954"/>
        <v/>
      </c>
      <c r="CH791" s="1037" t="str">
        <f t="shared" si="955"/>
        <v/>
      </c>
      <c r="CI791" s="1060">
        <f>IF(OR(OR($P791="",$P791=0),$Q791=0,_xlfn.XLOOKUP($N791,'SW Inputs'!$L$5:$L$2149,'SW Inputs'!$AV$5:$AV$2149)=""),0,CG791*INDEX(AvoidedOther,MATCH($B791&amp;ROUNDDOWN($Q791,0),AESC!$CK$46:$CK$137,0),MATCH(_xlfn.XLOOKUP($N791,'SW Inputs'!$L$5:$L$2149,'SW Inputs'!$AV$5:$AV$2149),AESC!$BE$10:$CE$10,0))*$FS791)</f>
        <v>0</v>
      </c>
      <c r="CJ791" s="432">
        <f>IF(OR(OR($P791="",$P791=0),$Q791=0,_xlfn.XLOOKUP($N791,'SW Inputs'!$L$5:$L$2149,'SW Inputs'!$AV$5:$AV$2149)=""),0,CG791*INDEX(AvoidedOther,MATCH($B791&amp;ROUNDDOWN($Q791,0),AESC!$CK$46:$CK$137,0),MATCH(AESC!$BH$9,AESC!$BE$9:$CE$9,0))*$FS791)</f>
        <v>0</v>
      </c>
      <c r="CK791" s="1060" cm="1">
        <f t="array" ref="CK791">IF(OR($P791="",$P791=0,$Q791=0,_xlfn.XLOOKUP($N791,'SW Inputs'!$L$5:$L$2149,'SW Inputs'!$AV$5:$AV$2149)="",_xlfn.XLOOKUP($N791,'SW Inputs'!$L$5:$L$2149,'SW Inputs'!$BM$5:$BM$2149)&lt;&gt;"SCC"),0,CG791*INDEX(AvoidedOther,MATCH($B791&amp;ROUNDDOWN($Q791,0),AESC!$CK$46:$CK$137,0),MATCH(_xlfn.XLOOKUP($N791,'SW Inputs'!$L$5:$L$2149,'SW Inputs'!$AV$5:$AV$2149),AESC!$BE$10:$BG$10,0)+IF(LEFT(C791,1)="C",5,4))*$FS791)</f>
        <v>0</v>
      </c>
      <c r="CL791" s="1062" t="str">
        <f t="shared" si="956"/>
        <v/>
      </c>
      <c r="CM791" s="1037" t="str">
        <f>IF(OR($P791="",$P791=0),"",$P791*(AA791+IF($AC791=0,0,IF(_xlfn.XLOOKUP($AB791,SWref!$D$193:$D$207,SWref!$E$193:$E$207)=CM$1,$AC791,0))))</f>
        <v/>
      </c>
      <c r="CN791" s="1037" t="str">
        <f>IF(OR($P791="",$P791=0),"",$P791*INDEX('SW Inputs'!$BV$5:$BV$2149,MATCH($N791,'SW Inputs'!$L$5:$L$2149,0))*INDEX('SW Inputs'!$BZ$5:$BZ$2149,MATCH($N791,'SW Inputs'!$L$5:$L$2149,0))*AA791)</f>
        <v/>
      </c>
      <c r="CO791" s="1037" t="str">
        <f t="shared" si="957"/>
        <v/>
      </c>
      <c r="CP791" s="1037" t="str">
        <f t="shared" si="958"/>
        <v/>
      </c>
      <c r="CQ791" s="1037" t="str">
        <f t="shared" si="959"/>
        <v/>
      </c>
      <c r="CR791" s="1060" t="str">
        <f>IF(OR(OR($P791="",$P791=0),$Q791=0),"",CP791*INDEX(AvoidedOther,MATCH($B791&amp;ROUNDDOWN($Q791,0),AESC!$CK$46:$CK$137,0),MATCH(AESC!$BO$9,AESC!$BE$9:$BQ$9,0))*$FS791)</f>
        <v/>
      </c>
      <c r="CS791" s="1060" t="str" cm="1">
        <f t="array" ref="CS791">IF(OR($P791="",$P791=0,$Q791=0,_xlfn.XLOOKUP($N791,'SW Inputs'!$L$5:$L$2149,'SW Inputs'!$BM$5:$BM$2149)&lt;&gt;"SCC"),"",CP791*INDEX(AvoidedOther,MATCH($B791&amp;ROUNDDOWN($Q791,0),AESC!$CK$46:$CK$137,0),MATCH(AESC!$BO$9,AESC!$BE$9:$BQ$9,0)+1)*$FS791)</f>
        <v/>
      </c>
      <c r="CT791" s="1062" t="str">
        <f t="shared" si="960"/>
        <v/>
      </c>
      <c r="CU791" s="1037" t="str">
        <f>IF(OR($P791="",$P791=0),"",$P791*INDEX('SW Inputs'!$BV$5:$BV$2149,MATCH($N791,'SW Inputs'!$L$5:$L$2149,0))*INDEX('SW Inputs'!$BZ$5:$BZ$2149,MATCH($N791,'SW Inputs'!$L$5:$L$2149,0))*IF($AC791=0,0,IF(_xlfn.XLOOKUP($AB791,SWref!$D$193:$D$207,SWref!$E$193:$E$207)=CU$1,$AC791,0)))</f>
        <v/>
      </c>
      <c r="CV791" s="1037" t="str">
        <f t="shared" si="961"/>
        <v/>
      </c>
      <c r="CW791" s="1037" t="str">
        <f t="shared" si="962"/>
        <v/>
      </c>
      <c r="CX791" s="1037" t="str">
        <f t="shared" si="963"/>
        <v/>
      </c>
      <c r="CY791" s="1036" t="str">
        <f>IF(OR($P791="",$P791=0,$Q791=0,$CW791="",_xlfn.XLOOKUP($N791,'SW Inputs'!$L$5:$L$2149,'SW Inputs'!$BC$5:$BC$2149)=0),"",CW791*INDEX(AvoidedOther,MATCH($B791&amp;ROUNDDOWN($Q791,0),AESC!$CK$46:$CK$137,0),MATCH(_xlfn.XLOOKUP($N791,'SW Inputs'!$L$5:$L$2149,'SW Inputs'!$BC$5:$BC$2149),AESC!$BE$10:$CE$10,0))*$FS791)</f>
        <v/>
      </c>
      <c r="CZ791" s="1036" cm="1">
        <f t="array" ref="CZ791">IF(OR($P791="",$P791=0,$Q791=0,CW791=0,_xlfn.XLOOKUP($N791,'SW Inputs'!$L$5:$L$2149,'SW Inputs'!$BM$5:$BM$2149)&lt;&gt;"SCC"),0,CW791*INDEX(AvoidedOther,MATCH($B791&amp;ROUNDDOWN($Q791,0),AESC!$CK$46:$CK$137,0),MATCH(_xlfn.XLOOKUP($N791,'SW Inputs'!$L$5:$L$2149,'SW Inputs'!$BC$5:$BC$2149),AESC!$BE$10:$CI$10,0)+1)*$FS791)</f>
        <v>0</v>
      </c>
      <c r="DA791" s="1062" t="str">
        <f t="shared" si="964"/>
        <v/>
      </c>
      <c r="DB791" s="1037" t="str">
        <f>IF(OR($P791="",$P791=0),"",$P791*INDEX('SW Inputs'!$BV$5:$BV$2149,MATCH($N791,'SW Inputs'!$L$5:$L$2149,0))*INDEX('SW Inputs'!$BZ$5:$BZ$2149,MATCH($N791,'SW Inputs'!$L$5:$L$2149,0))*IF($AC791=0,0,IF(_xlfn.XLOOKUP($AB791,SWref!$D$193:$D$207,SWref!$E$193:$E$207)=DB$1,$AC791,0)))</f>
        <v/>
      </c>
      <c r="DC791" s="1037" t="str">
        <f t="shared" si="965"/>
        <v/>
      </c>
      <c r="DD791" s="1037" t="str">
        <f t="shared" si="966"/>
        <v/>
      </c>
      <c r="DE791" s="1037" t="str">
        <f t="shared" si="967"/>
        <v/>
      </c>
      <c r="DF791" s="1036">
        <f>IF(OR($P791="",$P791=0,$Q791=0,DD791=0),0,DD791*INDEX(AvoidedOther,MATCH($B791&amp;ROUNDDOWN($Q791,0),AESC!$CK$46:$CK$137,0),MATCH(_xlfn.XLOOKUP($N791,'SW Inputs'!$L$5:$L$2149,'SW Inputs'!$BC$5:$BC$2149),AESC!$BE$10:$CE$10,0))*$FS791)</f>
        <v>0</v>
      </c>
      <c r="DG791" s="1036" cm="1">
        <f t="array" ref="DG791">IF(OR($P791="",$P791=0,$Q791=0,DD791=0),0,DD791*INDEX(AvoidedOther,MATCH($B791&amp;ROUNDDOWN($Q791,0),AESC!$CK$46:$CK$137,0),MATCH(_xlfn.XLOOKUP($N791,'SW Inputs'!$L$5:$L$2149,'SW Inputs'!$BC$5:$BC$2149),AESC!$BE$10:$CE$10,0)+1)*$FS791)</f>
        <v>0</v>
      </c>
      <c r="DH791" s="1036" cm="1">
        <f t="array" ref="DH791">IF(OR($P791="",$P791=0,$Q791=0,DD791=0,_xlfn.XLOOKUP($N791,'SW Inputs'!$L$5:$L$2149,'SW Inputs'!$BM$5:$BM$2149)&lt;&gt;"SCC"),0,DD791*INDEX(AvoidedOther,MATCH($B791&amp;ROUNDDOWN($Q791,0),AESC!$CK$46:$CK$137,0),MATCH(_xlfn.XLOOKUP($N791,'SW Inputs'!$L$5:$L$2149,'SW Inputs'!$BC$5:$BC$2149),AESC!$BE$10:$CI$10,0)+2)*$FS791)</f>
        <v>0</v>
      </c>
      <c r="DI791" s="1062" t="str">
        <f t="shared" si="968"/>
        <v/>
      </c>
      <c r="DJ791" s="1037" t="str">
        <f>IF(OR($P791="",$P791=0),"",$P791*INDEX('SW Inputs'!$BV$5:$BV$2149,MATCH($N791,'SW Inputs'!$L$5:$L$2149,0))*INDEX('SW Inputs'!$BZ$5:$BZ$2149,MATCH($N791,'SW Inputs'!$L$5:$L$2149,0))*IF($AC791=0,0,IF(_xlfn.XLOOKUP($AB791,SWref!$D$193:$D$207,SWref!$E$193:$E$207)=DJ$1,$AC791,0)))</f>
        <v/>
      </c>
      <c r="DK791" s="1037" t="str">
        <f t="shared" si="969"/>
        <v/>
      </c>
      <c r="DL791" s="1037" t="str">
        <f t="shared" si="970"/>
        <v/>
      </c>
      <c r="DM791" s="1037" t="str">
        <f t="shared" si="971"/>
        <v/>
      </c>
      <c r="DN791" s="1036">
        <f>IF(OR($P791="",$P791=0,$Q791=0,DL791=0),0,DL791*INDEX(AvoidedOther,MATCH($B791&amp;ROUNDDOWN($Q791,0),AESC!$CK$46:$CK$137,0),MATCH(_xlfn.XLOOKUP($N791,'SW Inputs'!$L$5:$L$2149,'SW Inputs'!$BC$5:$BC$2149),AESC!$BE$10:$CE$10,0))*$FS791)</f>
        <v>0</v>
      </c>
      <c r="DO791" s="1036" cm="1">
        <f t="array" ref="DO791">IF(OR($P791="",$P791=0,$Q791=0,DL791=0),0,DL791*INDEX(AvoidedOther,MATCH($B791&amp;ROUNDDOWN($Q791,0),AESC!$CK$46:$CK$137,0),MATCH(_xlfn.XLOOKUP($N791,'SW Inputs'!$L$5:$L$2149,'SW Inputs'!$BC$5:$BC$2149),AESC!$BE$10:$CE$10,0)+1)*$FS791)</f>
        <v>0</v>
      </c>
      <c r="DP791" s="1036" cm="1">
        <f t="array" ref="DP791">IF(OR($P791="",$P791=0,$Q791=0,DL791=0,_xlfn.XLOOKUP($N791,'SW Inputs'!$L$5:$L$2149,'SW Inputs'!$BM$5:$BM$2149)&lt;&gt;"SCC"),0,DL791*INDEX(AvoidedOther,MATCH($B791&amp;ROUNDDOWN($Q791,0),AESC!$CK$46:$CK$137,0),MATCH(_xlfn.XLOOKUP($N791,'SW Inputs'!$L$5:$L$2149,'SW Inputs'!$BC$5:$BC$2149),AESC!$BE$10:$CI$10,0)+2)*$FS791)</f>
        <v>0</v>
      </c>
      <c r="DQ791" s="1062" t="str">
        <f t="shared" si="972"/>
        <v/>
      </c>
      <c r="DR791" s="1038" t="str">
        <f>IF(OR($P791="",$P791=0),"",$P791*$AF791*INDEX('SW Inputs'!$BV$5:$BV$2149,MATCH($N791,'SW Inputs'!$L$5:$L$2149,0))*INDEX('SW Inputs'!$BZ$5:$BZ$2149,MATCH($N791,'SW Inputs'!$L$5:$L$2149,0))*AD791)</f>
        <v/>
      </c>
      <c r="DS791" s="1037" t="str">
        <f t="shared" si="973"/>
        <v/>
      </c>
      <c r="DT791" s="1062" t="str" cm="1">
        <f t="array" ref="DT791">IF(OR(OR($P791="",$P791=0),$Q791=0),"",DR791*INDEX(AvoidedOther,MATCH($B791&amp;ROUNDDOWN($Q791,0),AESC!$CK$46:$CK$137,0),DT$1)*$FS791)</f>
        <v/>
      </c>
      <c r="DU791" s="1037" t="str">
        <f>IF(OR($P791="",$P791=0),"",IF(SWref!$F$22="Include",$P791*INDEX('SW Inputs'!$BV$5:$BV$2149,MATCH($N791,'SW Inputs'!$L$5:$L$2149,0))*INDEX('SW Inputs'!$BZ$5:$BZ$2149,MATCH($N791,'SW Inputs'!$L$5:$L$2149,0))*AE791,0))</f>
        <v/>
      </c>
      <c r="DV791" s="1037" t="str">
        <f t="shared" si="974"/>
        <v/>
      </c>
      <c r="DW791" s="1037" t="str">
        <f t="shared" si="926"/>
        <v/>
      </c>
      <c r="DX791" s="1037" t="str">
        <f t="shared" si="975"/>
        <v/>
      </c>
      <c r="DY791" s="432" cm="1">
        <f t="array" ref="DY791">IF(OR($P791="",$P791=0,$Q791=0,SWref!$F$23="Exclude",_xlfn.XLOOKUP($N791,'SW Inputs'!$L$5:$L$2149,'SW Inputs'!$BM$5:$BM$2149)&lt;&gt;"SCC"),0,INDEX(AvoidedOther,MATCH($B791&amp;ROUNDDOWN($Q791,0),AESC!$CK$46:$CK$137,0),DY$1)*$DW791*$FS791)</f>
        <v>0</v>
      </c>
      <c r="DZ791" s="432" t="str" cm="1">
        <f t="array" ref="DZ791">IF(OR(OR($P791="",$P791=0),$Q791=0),"",$P791*$AF791*INDEX('SW Inputs'!$BV$5:$BV$2149,MATCH($N791,'SW Inputs'!$L$5:$L$2149,0))*INDEX('SW Inputs'!$CD$5:$CD$2149,MATCH($N791,'SW Inputs'!$L$5:$L$2149,0))*INDEX(AvoidedOther,MATCH($B791&amp;ROUNDDOWN($Q791,0),AESC!$CK$46:$CK$137,0),DZ$1)*$FS791)</f>
        <v/>
      </c>
      <c r="EA791" s="432" t="str">
        <f>IF(OR($P791="",$P791=0),"",$P791*$AF791*INDEX('SW Inputs'!$BV$5:$BV$2149,MATCH($N791,'SW Inputs'!$L$5:$L$2149,0))*INDEX('SW Inputs'!$CE$5:$CE$2149,MATCH($N791,'SW Inputs'!$L$5:$L$2149,0))/((1+RealDR)^-0.5))</f>
        <v/>
      </c>
      <c r="EB791" s="432" t="str" cm="1">
        <f t="array" ref="EB791">IF(OR(OR($P791="",$P791=0),$Q791=0),"",AN791*1000*_xlfn.XLOOKUP($N791,'SW Inputs'!$L$5:$L$2149,'SW Inputs'!$CF$5:$CF$2149)*INDEX(AvoidedOther,MATCH($B791&amp;ROUNDDOWN($Q791,0),AESC!$CK$46:$CK$137,0),EB$1)*$FS791)</f>
        <v/>
      </c>
      <c r="EC791" s="432" t="str">
        <f>IF(OR($P791="",$P791=0),"",AN791*_xlfn.XLOOKUP($N791,'SW Inputs'!$L$5:$L$2149,'SW Inputs'!$CG$5:$CG$2149)*1000/((1+RealDR)^-0.5))</f>
        <v/>
      </c>
      <c r="ED791" s="432" t="str" cm="1">
        <f t="array" ref="ED791">IF(OR(OR($P791="",$P791=0),$Q791=0),"",(BS791*_xlfn.XLOOKUP($N791,'SW Inputs'!$L$5:$L$2149,'SW Inputs'!$CH$5:$CH$2149)*INDEX(AvoidedOther,MATCH($B791&amp;ROUNDDOWN($Q791,0),AESC!$CK$46:$CK$137,0),ED$1))*$FS791*10)</f>
        <v/>
      </c>
      <c r="EE791" s="432" t="str">
        <f>IF(OR($P791="",$P791=0),"",10*BS791*_xlfn.XLOOKUP($N791,'SW Inputs'!$L$5:$L$2149,'SW Inputs'!$CI$5:$CI$2149)/((1+RealDR)^-0.5))</f>
        <v/>
      </c>
      <c r="EF791" s="1059" t="str">
        <f t="shared" si="976"/>
        <v/>
      </c>
      <c r="EG791" s="1037" t="str">
        <f t="shared" si="977"/>
        <v/>
      </c>
      <c r="EH791" s="1037" t="str">
        <f t="shared" si="978"/>
        <v/>
      </c>
      <c r="EI791" s="1037" t="str">
        <f t="shared" si="979"/>
        <v/>
      </c>
      <c r="EJ791" s="1037" t="str">
        <f t="shared" si="980"/>
        <v/>
      </c>
      <c r="EK791" s="1059" t="str">
        <f t="shared" si="981"/>
        <v/>
      </c>
      <c r="EL791" s="432" t="str">
        <f t="shared" si="982"/>
        <v/>
      </c>
      <c r="EM791" s="432" t="str">
        <f t="shared" si="983"/>
        <v/>
      </c>
      <c r="EN791" s="432" t="str">
        <f t="shared" si="984"/>
        <v/>
      </c>
      <c r="EO791" s="432" t="str">
        <f t="shared" si="985"/>
        <v/>
      </c>
      <c r="EP791" s="1059" t="str">
        <f t="shared" si="986"/>
        <v/>
      </c>
      <c r="EQ791" s="1031" t="str">
        <f>IF(OR($P791="",$P791=0),"",SUMPRODUCT(INDEX('SW Inputs'!$AC$5:$AF$2149,MATCH($N791,'SW Inputs'!$L$5:$L$2149,0),0),INDEX(Tbl_CO2_MWh,MATCH($B791&amp;1,Source!$X$43:$X$135,0),0))*ton_to_metricton)</f>
        <v/>
      </c>
      <c r="ER791" s="1031" t="str">
        <f>IF(OR($P791="",$P791=0),"",SUMPRODUCT(INDEX('SW Inputs'!$AC$5:$AF$2149,MATCH($N791,'SW Inputs'!$L$5:$L$2149,0),0),INDEX(Tbl_CO2_MWh,MATCH($B791&amp;ROUNDDOWN($Q791,0),Source!$X$43:$X$135,0),0))*ton_to_metricton)</f>
        <v/>
      </c>
      <c r="ES791" s="1035" t="str">
        <f t="shared" si="927"/>
        <v/>
      </c>
      <c r="ET791" s="1035" t="str">
        <f t="shared" si="928"/>
        <v/>
      </c>
      <c r="EU791" s="1035" t="str">
        <f>IF(OR($P791="",$P791=0),"",IF(_xlfn.XLOOKUP($N791,'SW Inputs'!$L$5:$L$2149,'SW Inputs'!$BN$5:$BN$2149)="No",0,$AL791*GHG_Elec_CO2_GHGYear1*IF(_xlfn.XLOOKUP($N791,'SW Inputs'!$L$5:$L$2149,'SW Inputs'!$BN$5:$BN$2149)="Yes, Half",0.5,1))*IF($G791="Y",(1+SUMIFS(IDs!$E$6:$E$384,IDs!$B$6:$B$384,_xlfn.XLOOKUP($N791,'SW Inputs'!$L$5:$L$2149,'SW Inputs'!$BP$5:$BP$2149))+SUMIFS(IDs!$F$6:$F$384,IDs!$B$6:$B$384,_xlfn.XLOOKUP($N791,'SW Inputs'!$L$5:$L$2149,'SW Inputs'!$BP$5:$BP$2149))),1))</f>
        <v/>
      </c>
      <c r="EV791" s="1035" t="str">
        <f>IF(OR($P791="",$P791=0),"",IF(_xlfn.XLOOKUP($N791,'SW Inputs'!$L$5:$L$2149,'SW Inputs'!$BN$5:$BN$2149)="No",0,$BQ791*GHG_Gas_CO2*IF(_xlfn.XLOOKUP($N791,'SW Inputs'!$L$5:$L$2149,'SW Inputs'!$BN$5:$BN$2149)="Yes, Half",0.5,1))*IF($G791="Y",(1+SUMIFS(IDs!$E$6:$E$384,IDs!$B$6:$B$384,_xlfn.XLOOKUP($N791,'SW Inputs'!$L$5:$L$2149,'SW Inputs'!$BP$5:$BP$2149))+SUMIFS(IDs!$F$6:$F$384,IDs!$B$6:$B$384,_xlfn.XLOOKUP($N791,'SW Inputs'!$L$5:$L$2149,'SW Inputs'!$BP$5:$BP$2149))),1))</f>
        <v/>
      </c>
      <c r="EW791" s="1035" t="str">
        <f>IF(OR($P791="",$P791=0),"",IF(_xlfn.XLOOKUP($N791,'SW Inputs'!$L$5:$L$2149,'SW Inputs'!$BN$5:$BN$2149)="No",0,$CE791*GHG_Oil_CO2*IF(_xlfn.XLOOKUP($N791,'SW Inputs'!$L$5:$L$2149,'SW Inputs'!$BN$5:$BN$2149)="Yes, Half",0.5,1))*IF($G791="Y",(1+SUMIFS(IDs!$E$6:$E$384,IDs!$B$6:$B$384,_xlfn.XLOOKUP($N791,'SW Inputs'!$L$5:$L$2149,'SW Inputs'!$BP$5:$BP$2149))+SUMIFS(IDs!$F$6:$F$384,IDs!$B$6:$B$384,_xlfn.XLOOKUP($N791,'SW Inputs'!$L$5:$L$2149,'SW Inputs'!$BP$5:$BP$2149))),1))</f>
        <v/>
      </c>
      <c r="EX791" s="1035" t="str">
        <f>IF(OR($P791="",$P791=0),"",IF(_xlfn.XLOOKUP($N791,'SW Inputs'!$L$5:$L$2149,'SW Inputs'!$BN$5:$BN$2149)="No",0,$CN791*GHG_Propane_CO2*IF(_xlfn.XLOOKUP($N791,'SW Inputs'!$L$5:$L$2149,'SW Inputs'!$BN$5:$BN$2149)="Yes, Half",0.5,1))*IF($G791="Y",(1+SUMIFS(IDs!$E$6:$E$384,IDs!$B$6:$B$384,_xlfn.XLOOKUP($N791,'SW Inputs'!$L$5:$L$2149,'SW Inputs'!$BP$5:$BP$2149))+SUMIFS(IDs!$F$6:$F$384,IDs!$B$6:$B$384,_xlfn.XLOOKUP($N791,'SW Inputs'!$L$5:$L$2149,'SW Inputs'!$BP$5:$BP$2149))),1))</f>
        <v/>
      </c>
      <c r="EY791" s="1035" t="str">
        <f>IF(OR($P791="",$P791=0),"",IF(_xlfn.XLOOKUP($N791,'SW Inputs'!$L$5:$L$2149,'SW Inputs'!$BN$5:$BN$2149)="No",0,$DB791*GHG_Gasoline_CO2*IF(_xlfn.XLOOKUP($N791,'SW Inputs'!$L$5:$L$2149,'SW Inputs'!$BN$5:$BN$2149)="Yes, Half",0.5,1))*IF($G791="Y",(1+SUMIFS(IDs!$E$6:$E$384,IDs!$B$6:$B$384,_xlfn.XLOOKUP($N791,'SW Inputs'!$L$5:$L$2149,'SW Inputs'!$BP$5:$BP$2149))+SUMIFS(IDs!$F$6:$F$384,IDs!$B$6:$B$384,_xlfn.XLOOKUP($N791,'SW Inputs'!$L$5:$L$2149,'SW Inputs'!$BP$5:$BP$2149))),1))</f>
        <v/>
      </c>
      <c r="EZ791" s="1035" t="str">
        <f>IF(OR($P791="",$P791=0),"",IF(_xlfn.XLOOKUP($N791,'SW Inputs'!$L$5:$L$2149,'SW Inputs'!$BN$5:$BN$2149)="No",0,$DJ791*GHG_Diesel_CO2*IF(_xlfn.XLOOKUP($N791,'SW Inputs'!$L$5:$L$2149,'SW Inputs'!$BN$5:$BN$2149)="Yes, Half",0.5,1))*IF($G791="Y",(1+SUMIFS(IDs!$E$6:$E$384,IDs!$B$6:$B$384,_xlfn.XLOOKUP($N791,'SW Inputs'!$L$5:$L$2149,'SW Inputs'!$BP$5:$BP$2149))+SUMIFS(IDs!$F$6:$F$384,IDs!$B$6:$B$384,_xlfn.XLOOKUP($N791,'SW Inputs'!$L$5:$L$2149,'SW Inputs'!$BP$5:$BP$2149))),1))</f>
        <v/>
      </c>
      <c r="FA791" s="1035" t="str">
        <f>IF(OR($P791="",$P791=0),"",IF(_xlfn.XLOOKUP($N791,'SW Inputs'!$L$5:$L$2149,'SW Inputs'!$BN$5:$BN$2149)="No",0,$CU791*GHG_Wood_CO2*IF(_xlfn.XLOOKUP($N791,'SW Inputs'!$L$5:$L$2149,'SW Inputs'!$BN$5:$BN$2149)="Yes, Half",0.5,1))*IF($G791="Y",(1+SUMIFS(IDs!$E$6:$E$384,IDs!$B$6:$B$384,_xlfn.XLOOKUP($N791,'SW Inputs'!$L$5:$L$2149,'SW Inputs'!$BP$5:$BP$2149))+SUMIFS(IDs!$F$6:$F$384,IDs!$B$6:$B$384,_xlfn.XLOOKUP($N791,'SW Inputs'!$L$5:$L$2149,'SW Inputs'!$BP$5:$BP$2149))),1))</f>
        <v/>
      </c>
      <c r="FB791" s="1035" t="str">
        <f>IF(OR($P791="",$P791=0),"",IF(_xlfn.XLOOKUP($N791,'SW Inputs'!$L$5:$L$2149,'SW Inputs'!$BN$5:$BN$2149)="No",0,$DU791*IF(_xlfn.XLOOKUP($N791,'SW Inputs'!$L$5:$L$2149,'SW Inputs'!$BN$5:$BN$2149)="Yes, Half",0.5,1))*IF($G791="Y",(1+SUMIFS(IDs!$E$6:$E$384,IDs!$B$6:$B$384,_xlfn.XLOOKUP($N791,'SW Inputs'!$L$5:$L$2149,'SW Inputs'!$BP$5:$BP$2149))+SUMIFS(IDs!$F$6:$F$384,IDs!$B$6:$B$384,_xlfn.XLOOKUP($N791,'SW Inputs'!$L$5:$L$2149,'SW Inputs'!$BP$5:$BP$2149))),1))</f>
        <v/>
      </c>
      <c r="FC791" s="1035" t="str">
        <f t="shared" si="987"/>
        <v/>
      </c>
      <c r="FD791" s="1035" t="str">
        <f>IF(OR($P791="",$P791=0),"",IF(_xlfn.XLOOKUP($N791,'SW Inputs'!$L$5:$L$2149,'SW Inputs'!$BO$5:$BO$2149)="No",0,$AL791*GHG_Elec_CO2_GHGYear2*IF(_xlfn.XLOOKUP($N791,'SW Inputs'!$L$5:$L$2149,'SW Inputs'!$BO$5:$BO$2149)="Yes, Half",0.5,1))*IF($G791="Y",(1+SUMIFS(IDs!$E$6:$E$384,IDs!$B$6:$B$384,_xlfn.XLOOKUP($N791,'SW Inputs'!$L$5:$L$2149,'SW Inputs'!$BP$5:$BP$2149))+SUMIFS(IDs!$F$6:$F$384,IDs!$B$6:$B$384,_xlfn.XLOOKUP($N791,'SW Inputs'!$L$5:$L$2149,'SW Inputs'!$BP$5:$BP$2149))),1))</f>
        <v/>
      </c>
      <c r="FE791" s="1035" t="str">
        <f>IF(OR($P791="",$P791=0),"",IF(_xlfn.XLOOKUP($N791,'SW Inputs'!$L$5:$L$2149,'SW Inputs'!$BO$5:$BO$2149)="No",0,$BQ791*GHG_Gas_CO2*IF(_xlfn.XLOOKUP($N791,'SW Inputs'!$L$5:$L$2149,'SW Inputs'!$BO$5:$BO$2149)="Yes, Half",0.5,1))*IF($G791="Y",(1+SUMIFS(IDs!$E$6:$E$384,IDs!$B$6:$B$384,_xlfn.XLOOKUP($N791,'SW Inputs'!$L$5:$L$2149,'SW Inputs'!$BP$5:$BP$2149))+SUMIFS(IDs!$F$6:$F$384,IDs!$B$6:$B$384,_xlfn.XLOOKUP($N791,'SW Inputs'!$L$5:$L$2149,'SW Inputs'!$BP$5:$BP$2149))),1))</f>
        <v/>
      </c>
      <c r="FF791" s="1035" t="str">
        <f>IF(OR($P791="",$P791=0),"",IF(_xlfn.XLOOKUP($N791,'SW Inputs'!$L$5:$L$2149,'SW Inputs'!$BO$5:$BO$2149)="No",0,$CE791*GHG_Oil_CO2*IF(_xlfn.XLOOKUP($N791,'SW Inputs'!$L$5:$L$2149,'SW Inputs'!$BO$5:$BO$2149)="Yes, Half",0.5,1))*IF($G791="Y",(1+SUMIFS(IDs!$E$6:$E$384,IDs!$B$6:$B$384,_xlfn.XLOOKUP($N791,'SW Inputs'!$L$5:$L$2149,'SW Inputs'!$BP$5:$BP$2149))+SUMIFS(IDs!$F$6:$F$384,IDs!$B$6:$B$384,_xlfn.XLOOKUP($N791,'SW Inputs'!$L$5:$L$2149,'SW Inputs'!$BP$5:$BP$2149))),1))</f>
        <v/>
      </c>
      <c r="FG791" s="1035" t="str">
        <f>IF(OR($P791="",$P791=0),"",IF(_xlfn.XLOOKUP($N791,'SW Inputs'!$L$5:$L$2149,'SW Inputs'!$BO$5:$BO$2149)="No",0,$CN791*GHG_Propane_CO2*IF(_xlfn.XLOOKUP($N791,'SW Inputs'!$L$5:$L$2149,'SW Inputs'!$BO$5:$BO$2149)="Yes, Half",0.5,1))*IF($G791="Y",(1+SUMIFS(IDs!$E$6:$E$384,IDs!$B$6:$B$384,_xlfn.XLOOKUP($N791,'SW Inputs'!$L$5:$L$2149,'SW Inputs'!$BP$5:$BP$2149))+SUMIFS(IDs!$F$6:$F$384,IDs!$B$6:$B$384,_xlfn.XLOOKUP($N791,'SW Inputs'!$L$5:$L$2149,'SW Inputs'!$BP$5:$BP$2149))),1))</f>
        <v/>
      </c>
      <c r="FH791" s="1035" t="str">
        <f>IF(OR($P791="",$P791=0),"",IF(_xlfn.XLOOKUP($N791,'SW Inputs'!$L$5:$L$2149,'SW Inputs'!$BO$5:$BO$2149)="No",0,$DB791*GHG_Gasoline_CO2*IF(_xlfn.XLOOKUP($N791,'SW Inputs'!$L$5:$L$2149,'SW Inputs'!$BO$5:$BO$2149)="Yes, Half",0.5,1))*IF($G791="Y",(1+SUMIFS(IDs!$E$6:$E$384,IDs!$B$6:$B$384,_xlfn.XLOOKUP($N791,'SW Inputs'!$L$5:$L$2149,'SW Inputs'!$BP$5:$BP$2149))+SUMIFS(IDs!$F$6:$F$384,IDs!$B$6:$B$384,_xlfn.XLOOKUP($N791,'SW Inputs'!$L$5:$L$2149,'SW Inputs'!$BP$5:$BP$2149))),1))</f>
        <v/>
      </c>
      <c r="FI791" s="1035" t="str">
        <f>IF(OR($P791="",$P791=0),"",IF(_xlfn.XLOOKUP($N791,'SW Inputs'!$L$5:$L$2149,'SW Inputs'!$BO$5:$BO$2149)="No",0,$DJ791*GHG_Diesel_CO2*IF(_xlfn.XLOOKUP($N791,'SW Inputs'!$L$5:$L$2149,'SW Inputs'!$BO$5:$BO$2149)="Yes, Half",0.5,1))*IF($G791="Y",(1+SUMIFS(IDs!$E$6:$E$384,IDs!$B$6:$B$384,_xlfn.XLOOKUP($N791,'SW Inputs'!$L$5:$L$2149,'SW Inputs'!$BP$5:$BP$2149))+SUMIFS(IDs!$F$6:$F$384,IDs!$B$6:$B$384,_xlfn.XLOOKUP($N791,'SW Inputs'!$L$5:$L$2149,'SW Inputs'!$BP$5:$BP$2149))),1))</f>
        <v/>
      </c>
      <c r="FJ791" s="1035" t="str">
        <f>IF(OR($P791="",$P791=0),"",IF(_xlfn.XLOOKUP($N791,'SW Inputs'!$L$5:$L$2149,'SW Inputs'!$BO$5:$BO$2149)="No",0,$CU791*GHG_Wood_CO2*IF(_xlfn.XLOOKUP($N791,'SW Inputs'!$L$5:$L$2149,'SW Inputs'!$BO$5:$BO$2149)="Yes, Half",0.5,1))*IF($G791="Y",(1+SUMIFS(IDs!$E$6:$E$384,IDs!$B$6:$B$384,_xlfn.XLOOKUP($N791,'SW Inputs'!$L$5:$L$2149,'SW Inputs'!$BP$5:$BP$2149))+SUMIFS(IDs!$F$6:$F$384,IDs!$B$6:$B$384,_xlfn.XLOOKUP($N791,'SW Inputs'!$L$5:$L$2149,'SW Inputs'!$BP$5:$BP$2149))),1))</f>
        <v/>
      </c>
      <c r="FK791" s="1035" t="str">
        <f>IF(OR($P791="",$P791=0),"",IF(_xlfn.XLOOKUP($N791,'SW Inputs'!$L$5:$L$2149,'SW Inputs'!$BO$5:$BO$2149)="No",0,$DU791*IF(_xlfn.XLOOKUP($N791,'SW Inputs'!$L$5:$L$2149,'SW Inputs'!$BO$5:$BO$2149)="Yes, Half",0.5,1))*IF($G791="Y",(1+SUMIFS(IDs!$E$6:$E$384,IDs!$B$6:$B$384,_xlfn.XLOOKUP($N791,'SW Inputs'!$L$5:$L$2149,'SW Inputs'!$BP$5:$BP$2149))+SUMIFS(IDs!$F$6:$F$384,IDs!$B$6:$B$384,_xlfn.XLOOKUP($N791,'SW Inputs'!$L$5:$L$2149,'SW Inputs'!$BP$5:$BP$2149))),1))</f>
        <v/>
      </c>
      <c r="FL791" s="1035" t="str">
        <f t="shared" si="988"/>
        <v/>
      </c>
      <c r="FM791" s="1035" t="str">
        <f>IF(OR(INDEX('PA Inputs'!$BC$5:$BD$2130,MATCH($N791,'PA Inputs'!$L$5:$L$2130,0),MATCH(FM$1&amp;A791,'PA Inputs'!$BC$1:$BD$1,0))=0,_xlfn.XLOOKUP($N791,'SW Inputs'!$L:$L,'SW Inputs'!CN:CN)="N"),FL791,INDEX('PA Inputs'!$BC$5:$BD$2149,MATCH($N791,'PA Inputs'!$L$5:$L$2149,0),MATCH(FM$1&amp;A791,'PA Inputs'!$BC$1:$BD$1,0))*P791)</f>
        <v/>
      </c>
      <c r="FN791" s="1031" t="str">
        <f t="shared" si="989"/>
        <v/>
      </c>
      <c r="FO791" s="1031" t="str">
        <f t="shared" si="990"/>
        <v/>
      </c>
      <c r="FP791" s="1060" t="str">
        <f t="shared" si="991"/>
        <v/>
      </c>
      <c r="FQ791" s="1060">
        <f>IF(OR($P791="",$P791=0),0,IF($A791="Renter",$EP791,IF(INDEX('SW Inputs'!CL$5:CL$686,MATCH($N791,'SW Inputs'!$L$5:$L$686,0))=0%,0,IF(INDEX('SW Inputs'!CL$5:CL$686,MATCH($N791,'SW Inputs'!$L$5:$L$686,0))=100%,$EP791,_xlfn.XLOOKUP(_xlfn.CONCAT("Renter",N791),GQ:GQ,FQ:FQ,0)))))</f>
        <v>0</v>
      </c>
      <c r="FR791" s="922"/>
      <c r="FS791" s="922">
        <f t="shared" si="929"/>
        <v>0</v>
      </c>
      <c r="FT791" s="1223" t="str">
        <f>INDEX('SW Inputs'!CJ$5:CJ$686,MATCH($N791,'SW Inputs'!$L$5:$L$686,0))</f>
        <v>n/a</v>
      </c>
      <c r="FU791" s="1223" t="str">
        <f>INDEX('PA Inputs'!BF$5:BF$686,MATCH($N791,'PA Inputs'!$L$5:$L$686,0))</f>
        <v>Y</v>
      </c>
      <c r="FV791" s="1223" t="str">
        <f>INDEX('SW Inputs'!CK$5:CK$686,MATCH($N791,'SW Inputs'!$L$5:$L$686,0))</f>
        <v>Y</v>
      </c>
      <c r="FW791" s="1223" t="str">
        <f>INDEX('SW Inputs'!CM$5:CM$686,MATCH($N791,'SW Inputs'!$L$5:$L$686,0))</f>
        <v>N</v>
      </c>
      <c r="FX791" s="1028" cm="1">
        <f t="array" ref="FX791">IF(ISNUMBER(MATCH(N791,{"EA1a001","EA1a002","EA1a003"},0)),P791,_xlfn.SWITCH($J791,"Heat Pumps",INDEX('PA Inputs'!$AS$5:$AT$2136,MATCH($N791,'PA Inputs'!$L$5:$L$2136,0),MATCH(FX$3&amp;$A791,'PA Inputs'!$AS$1:$AT$1,0)),"HEA",P791,"Barrier",P791,"Wxn",IF(FU791="Y",P791,0),0))</f>
        <v>0</v>
      </c>
      <c r="FY791" s="1252">
        <f>IF($N791="",0,INDEX('PA Inputs'!$AS$5:$BE$2149,MATCH($N791,'PA Inputs'!$L$5:$L$2149,0),MATCH(FY$3,'PA Inputs'!$AS$1:$BE$1,0)))</f>
        <v>0</v>
      </c>
      <c r="FZ791" s="1261">
        <f>IF($N791="",0,INDEX('PA Inputs'!$AS$5:$BE$2149,MATCH($N791,'PA Inputs'!$L$5:$L$2149,0),MATCH(FZ$3,'PA Inputs'!$AS$1:$BE$1,0))*FY791)</f>
        <v>0</v>
      </c>
      <c r="GA791" s="1028">
        <f>IF($N791="",0,INDEX('PA Inputs'!$AS$5:$BE$2149,MATCH($N791,'PA Inputs'!$L$5:$L$2149,0),MATCH(GA$3,'PA Inputs'!$AS$1:$BE$1,0)))</f>
        <v>0</v>
      </c>
      <c r="GB791" s="1261">
        <f>IF($N791="",0,INDEX('PA Inputs'!$AS$5:$BE$2149,MATCH($N791,'PA Inputs'!$L$5:$L$2149,0),MATCH(GB$3,'PA Inputs'!$AS$1:$BE$1,0))*GA791)</f>
        <v>0</v>
      </c>
      <c r="GC791" s="1028">
        <f>IF($N791="",0,INDEX('PA Inputs'!$AS$5:$BE$2149,MATCH($N791,'PA Inputs'!$L$5:$L$2149,0),MATCH(GC$3,'PA Inputs'!$AS$1:$BE$1,0)))</f>
        <v>89</v>
      </c>
      <c r="GD791" s="1261">
        <f>IF($N791="",0,INDEX('PA Inputs'!$AS$5:$BE$2149,MATCH($N791,'PA Inputs'!$L$5:$L$2149,0),MATCH(GD$3,'PA Inputs'!$AS$1:$BE$1,0))*GC791)</f>
        <v>59385.790000000059</v>
      </c>
      <c r="GE791" s="1028">
        <f>IF($N791="",0,INDEX('PA Inputs'!$AS$5:$BE$2149,MATCH($N791,'PA Inputs'!$L$5:$L$2149,0),MATCH(GE$3,'PA Inputs'!$AS$1:$BE$1,0)))</f>
        <v>0</v>
      </c>
      <c r="GF791" s="1262">
        <f>IF($N791="",0,INDEX('PA Inputs'!$AS$5:$BE$2149,MATCH($N791,'PA Inputs'!$L$5:$L$2149,0),MATCH(GF$3,'PA Inputs'!$AS$1:$BE$1,0))*GE791)</f>
        <v>0</v>
      </c>
      <c r="GG791" s="1258">
        <f t="shared" si="992"/>
        <v>0</v>
      </c>
      <c r="GH791" s="1256">
        <f t="shared" si="993"/>
        <v>0</v>
      </c>
      <c r="GI791" s="1257">
        <f t="shared" si="994"/>
        <v>0</v>
      </c>
      <c r="GK791" s="1256"/>
      <c r="GQ791" s="1332" t="str">
        <f t="shared" si="995"/>
        <v>RenterEA1c001</v>
      </c>
    </row>
    <row r="792" spans="1:199" ht="13">
      <c r="A792" s="10" t="str">
        <f>SWref!$E$35</f>
        <v>Renter</v>
      </c>
      <c r="B792" s="91">
        <f t="shared" si="924"/>
        <v>2025</v>
      </c>
      <c r="C792" s="91" t="str">
        <f t="shared" ref="C792:O792" si="1014">C110</f>
        <v>A - Residential</v>
      </c>
      <c r="D792" s="91" t="str">
        <f t="shared" si="1014"/>
        <v>A1 - Residential Offerings</v>
      </c>
      <c r="E792" s="91" t="str">
        <f t="shared" si="1014"/>
        <v>A1c - Residential Turnkey Solutions (5+ Units)</v>
      </c>
      <c r="F792" s="91" t="str">
        <f t="shared" si="1014"/>
        <v>RES-BS-AS</v>
      </c>
      <c r="G792" s="91" t="str">
        <f t="shared" si="1014"/>
        <v>N</v>
      </c>
      <c r="H792" s="91" t="str">
        <f t="shared" si="1014"/>
        <v>None</v>
      </c>
      <c r="I792" s="91" t="str">
        <f t="shared" si="1014"/>
        <v>Gas</v>
      </c>
      <c r="J792" s="91" t="str">
        <f t="shared" si="1014"/>
        <v>Wxn</v>
      </c>
      <c r="K792" s="91" t="str">
        <f t="shared" si="1014"/>
        <v>Envelope</v>
      </c>
      <c r="L792" s="91" t="str">
        <f t="shared" si="1014"/>
        <v>Deemed</v>
      </c>
      <c r="M792" s="91" t="str">
        <f t="shared" si="1014"/>
        <v>Air Sealing, Gas</v>
      </c>
      <c r="N792" s="91" t="str">
        <f t="shared" si="1014"/>
        <v>EA1c002</v>
      </c>
      <c r="O792" s="91" t="str">
        <f t="shared" si="1014"/>
        <v>Dwelling Unit</v>
      </c>
      <c r="P792" s="98">
        <f>IF($N792="",0,INDEX('PA Inputs'!$N$5:$O$2149,MATCH($N792,'PA Inputs'!$L$5:$L$2149,0),MATCH(P$3&amp;$A792,'PA Inputs'!$N$1:$O$1,0)))</f>
        <v>0</v>
      </c>
      <c r="Q792" s="1032" t="str">
        <f>IF($P792&gt;0,(INDEX('SW Inputs'!$A$5:$CO$2149,MATCH($N792,'SW Inputs'!$L$5:$L$2149,0),MATCH(Q$3&amp;$A792,'SW Inputs'!$A$1:$CO$1,0)))*(INDEX('SW Inputs'!$CA$5:$CA$2149,MATCH(Calcs!$N792,'SW Inputs'!$L$5:$L$2149,0))),"")</f>
        <v/>
      </c>
      <c r="R792" s="1032" t="str">
        <f>IF($P792&gt;0,INDEX('SW Inputs'!$A$5:$CO$2149,MATCH($N792,'SW Inputs'!$L$5:$L$2149,0),MATCH(R$3&amp;$A792,'SW Inputs'!$A$1:$CO$1,0)),"")</f>
        <v/>
      </c>
      <c r="S792" s="1032" t="str">
        <f>IF($P792&gt;0,INDEX('SW Inputs'!$A$5:$CO$2149,MATCH($N792,'SW Inputs'!$L$5:$L$2149,0),MATCH(S$3&amp;$A792,'SW Inputs'!$A$1:$CO$1,0)),"")</f>
        <v/>
      </c>
      <c r="T792" s="1032" t="str">
        <f>IF($P792&gt;0,INDEX('SW Inputs'!$A$5:$CO$2149,MATCH($N792,'SW Inputs'!$L$5:$L$2149,0),MATCH(T$3&amp;$A792,'SW Inputs'!$A$1:$CO$1,0)),"")</f>
        <v/>
      </c>
      <c r="U792" s="1063" t="str">
        <f>IF($P792&gt;0,INDEX('SW Inputs'!$A$5:$CO$2149,MATCH($N792,'SW Inputs'!$L$5:$L$2149,0),MATCH(U$3&amp;$A792,'SW Inputs'!$A$1:$CO$1,0)),"")</f>
        <v/>
      </c>
      <c r="V792" s="1039" t="str">
        <f>IF($P792&gt;0,INDEX('SW Inputs'!$A$5:$CO$2149,MATCH($N792,'SW Inputs'!$L$5:$L$2149,0),MATCH(V$3&amp;$A792,'SW Inputs'!$A$1:$CO$1,0)),"")</f>
        <v/>
      </c>
      <c r="W792" s="1039" t="str">
        <f>IF($P792&gt;0,INDEX('SW Inputs'!$A$5:$CO$2149,MATCH($N792,'SW Inputs'!$L$5:$L$2149,0),MATCH(W$3&amp;$A792,'SW Inputs'!$A$1:$CO$1,0)),"")</f>
        <v/>
      </c>
      <c r="X792" s="1039" t="str">
        <f>IF($P792&gt;0,INDEX('SW Inputs'!$A$5:$CO$2149,MATCH($N792,'SW Inputs'!$L$5:$L$2149,0),MATCH(X$3&amp;$A792,'SW Inputs'!$A$1:$CO$1,0)),"")</f>
        <v/>
      </c>
      <c r="Y792" s="1033" t="str">
        <f>IF($P792&gt;0,INDEX('SW Inputs'!$A$5:$CO$2149,MATCH($N792,'SW Inputs'!$L$5:$L$2149,0),MATCH(Y$3&amp;$A792,'SW Inputs'!$A$1:$CO$1,0)),"")</f>
        <v/>
      </c>
      <c r="Z792" s="1033" t="str">
        <f>IF($P792&gt;0,INDEX('SW Inputs'!$A$5:$CO$2149,MATCH($N792,'SW Inputs'!$L$5:$L$2149,0),MATCH(Z$3&amp;$A792,'SW Inputs'!$A$1:$CO$1,0)),"")</f>
        <v/>
      </c>
      <c r="AA792" s="1033" t="str">
        <f>IF($P792&gt;0,INDEX('SW Inputs'!$A$5:$CO$2149,MATCH($N792,'SW Inputs'!$L$5:$L$2149,0),MATCH(AA$3&amp;$A792,'SW Inputs'!$A$1:$CO$1,0)),"")</f>
        <v/>
      </c>
      <c r="AB792" s="1033" t="str">
        <f>IF($P792&gt;0,INDEX('SW Inputs'!$A$5:$CO$2149,MATCH($N792,'SW Inputs'!$L$5:$L$2149,0),MATCH(AB$3,'SW Inputs'!$A$1:$CO$1,0)),"")</f>
        <v/>
      </c>
      <c r="AC792" s="1033" t="str">
        <f>IF($P792&gt;0,INDEX('SW Inputs'!$A$5:$CO$2149,MATCH($N792,'SW Inputs'!$L$5:$L$2149,0),MATCH(AC$3&amp;$A792,'SW Inputs'!$A$1:$CO$1,0)),"")</f>
        <v/>
      </c>
      <c r="AD792" s="1033" t="str">
        <f>IF($P792&gt;0,INDEX('SW Inputs'!$A$5:$CO$2149,MATCH($N792,'SW Inputs'!$L$5:$L$2149,0),MATCH(AD$3&amp;$A792,'SW Inputs'!$A$1:$CO$1,0)),"")</f>
        <v/>
      </c>
      <c r="AE792" s="1033" t="str">
        <f>IF($P792&gt;0,INDEX('SW Inputs'!$A$5:$CO$2149,MATCH($N792,'SW Inputs'!$L$5:$L$2149,0),MATCH(AE$3&amp;$A792,'SW Inputs'!$A$1:$CO$1,0)),"")</f>
        <v/>
      </c>
      <c r="AF792" s="1039" t="str">
        <f>IF($P792&gt;0,INDEX('SW Inputs'!$A$5:$CO$2149,MATCH($N792,'SW Inputs'!$L$5:$L$2149,0),MATCH(AF$3&amp;$A792,'SW Inputs'!$A$1:$CO$1,0)),"")</f>
        <v/>
      </c>
      <c r="AG792" s="1033" t="str">
        <f>IFERROR(IF($P792&gt;0,INDEX('PA Inputs'!$BE$5:$BE$2149,MATCH($N792,'PA Inputs'!$L$5:$L$2149,0)),""),0)</f>
        <v/>
      </c>
      <c r="AH792" s="1061" t="str">
        <f t="shared" si="931"/>
        <v/>
      </c>
      <c r="AI792" s="1061" t="str">
        <f t="shared" si="932"/>
        <v/>
      </c>
      <c r="AJ792" s="1061" t="str">
        <f t="shared" si="933"/>
        <v/>
      </c>
      <c r="AK792" s="1035" t="str">
        <f t="shared" si="934"/>
        <v/>
      </c>
      <c r="AL792" s="1035" t="str">
        <f>IF($P792&gt;0,IF(AK792=0,0,AK792*(INDEX('SW Inputs'!$BV$5:$BV$2149,MATCH($N792,'SW Inputs'!$L$5:$L$2149,0))*INDEX('SW Inputs'!$BW$5:$BW$2149,MATCH($N792,'SW Inputs'!$L$5:$L$2149,0)))),"")</f>
        <v/>
      </c>
      <c r="AM792" s="1035" t="str">
        <f t="shared" si="935"/>
        <v/>
      </c>
      <c r="AN792" s="1035" t="str">
        <f t="shared" si="936"/>
        <v/>
      </c>
      <c r="AO792" s="1035" t="str">
        <f t="shared" si="937"/>
        <v/>
      </c>
      <c r="AP792" s="1035" t="str">
        <f t="shared" si="938"/>
        <v/>
      </c>
      <c r="AQ792" s="1035" t="str">
        <f t="shared" si="939"/>
        <v/>
      </c>
      <c r="AR792" s="1035" t="str">
        <f t="shared" si="940"/>
        <v/>
      </c>
      <c r="AS792" s="1035" t="str">
        <f t="shared" si="941"/>
        <v/>
      </c>
      <c r="AT792" s="1035" t="str">
        <f>IF($P792&gt;0,AL792*SUMPRODUCT(INDEX('SW Inputs'!$AC$5:$AF$2149,MATCH($N792,'SW Inputs'!$L$5:$L$2149,0),0),INDEX(Tbl_MMBtu_MWh,MATCH($B792&amp;1,Source!$X$43:$X$135,0),0)),"")</f>
        <v/>
      </c>
      <c r="AU792" s="1035" t="str">
        <f>IF(OR($P792="",$Q792=0,$P792=0),"",AM792*SUMPRODUCT(INDEX('SW Inputs'!$AC$5:$AF$2149,MATCH($N792,'SW Inputs'!$L$5:$L$2149,0),0),INDEX(Tbl_MMBtu_MWh,MATCH($B792&amp;ROUNDDOWN($Q792,0),Source!$X$43:$X$135,0),0)))</f>
        <v/>
      </c>
      <c r="AV792" s="1035" t="str">
        <f>IF($P792&gt;0,AN792*SUMPRODUCT(INDEX('SW Inputs'!$AC$5:$AF$2149,MATCH($N792,'SW Inputs'!$L$5:$L$2149,0),0),INDEX(Tbl_MMBtu_MWh,MATCH($B792&amp;1,Source!$X$43:$X$135,0),0)),"")</f>
        <v/>
      </c>
      <c r="AW792" s="1035" t="str">
        <f>IF(OR($P792="",$Q792=0,$P792=0),"",AO792*SUMPRODUCT(INDEX('SW Inputs'!$AC$5:$AF$2149,MATCH($N792,'SW Inputs'!$L$5:$L$2149,0),0),INDEX(Tbl_MMBtu_MWh,MATCH($B792&amp;ROUNDDOWN($Q792,0),Source!$X$43:$X$135,0),0)))</f>
        <v/>
      </c>
      <c r="AX792" s="432" t="str">
        <f>IF(OR($P792="",$Q792=0,$P792=0),"",$AN792*1000*SUMPRODUCT(INDEX('SW Inputs'!$AC$5:$AF$2149,MATCH($N792,'SW Inputs'!$L$5:$L$2149,0),0),INDEX(AvoidedEnergy,MATCH($B792&amp;ROUNDDOWN($Q792,0),AESC!$CK$46:$CK$137,0),))*$FS792)</f>
        <v/>
      </c>
      <c r="AY792" s="432" t="str">
        <f>IF(OR($P792="",$Q792=0,$P792=0),"",$AN792*1000*(SUMPRODUCT(INDEX('SW Inputs'!$AC$5:$AF$2149,MATCH($N792,'SW Inputs'!$L$5:$L$2149,0),0),INDEX(AvoidedEDRIPE,MATCH($B792&amp;ROUNDDOWN($Q792,0),AESC!$CK$46:$CK$137,0),))+INDEX(AvoidedEXDRIPE,MATCH($B792&amp;ROUNDDOWN($Q792,0),AESC!$CK$46:$CK$137,0)))*$FS792)</f>
        <v/>
      </c>
      <c r="AZ792" s="432" t="str">
        <f>IF(OR($P792="",$Q792=0,$P792=0,INDEX('SW Inputs'!$BM$5:$BM$2149,MATCH($N792,'SW Inputs'!$L$5:$L$2149,0))&lt;&gt;"SCC"),"",$AN792*1000*SUMPRODUCT(INDEX('SW Inputs'!$AC$5:$AF$2149,MATCH($N792,'SW Inputs'!$L$5:$L$2149,0),0),INDEX(AvoidedEComplianceSCC,MATCH($B792&amp;ROUNDDOWN($Q792,0),AESC!$CK$46:$CK$137,0),))*$FS792)</f>
        <v/>
      </c>
      <c r="BA792" s="1059" t="str">
        <f t="shared" si="942"/>
        <v/>
      </c>
      <c r="BB792" s="1035" t="str">
        <f>IF(OR($P792="",$P792=0),"",P792*U792*$AF792*INDEX('SW Inputs'!$BV$5:$BV$2149,MATCH($N792,'SW Inputs'!$L$5:$L$2149,0)))</f>
        <v/>
      </c>
      <c r="BC792" s="1035" t="str">
        <f>IF(OR($P792="",$P792=0),"",IF(BB792=0,0,$P792*U792*V792*INDEX('SW Inputs'!$BV$5:$BV$2149,MATCH($N792,'SW Inputs'!$L$5:$L$2149,0))*INDEX('SW Inputs'!$BX$5:$BX$2149,MATCH($N792,'SW Inputs'!$L$5:$L$2149,0))))</f>
        <v/>
      </c>
      <c r="BD792" s="1035" t="str">
        <f>IF(OR($P792="",$P792=0),"",IF(BB792=0,0,$P792*U792*V792*$AF792*INDEX('SW Inputs'!$BV$5:$BV$2149,MATCH($N792,'SW Inputs'!$L$5:$L$2149,0))*INDEX('SW Inputs'!$BX$5:$BX$2149,MATCH($N792,'SW Inputs'!$L$5:$L$2149,0))))</f>
        <v/>
      </c>
      <c r="BE792" s="1035" t="str">
        <f>IF(OR($P792="",$P792=0),"",IF(BB792=0,0,$P792*U792*W792*INDEX('SW Inputs'!$BV$5:$BV$2149,MATCH($N792,'SW Inputs'!$L$5:$L$2149,0))*INDEX('SW Inputs'!$BY$5:$BY$2149,MATCH($N792,'SW Inputs'!$L$5:$L$2149,0))))</f>
        <v/>
      </c>
      <c r="BF792" s="1035" t="str">
        <f>IF(OR($P792="",$P792=0),"",IF(BB792=0,0,$P792*U792*W792*$AF792*INDEX('SW Inputs'!$BV$5:$BV$2149,MATCH($N792,'SW Inputs'!$L$5:$L$2149,0))*INDEX('SW Inputs'!$BY$5:$BY$2149,MATCH($N792,'SW Inputs'!$L$5:$L$2149,0))))</f>
        <v/>
      </c>
      <c r="BG792" s="1060" t="str" cm="1">
        <f t="array" ref="BG792">IF(OR(OR($P792="",$P792=0),$Q792=0),"",$BD792*X792*(INDEX(AvoidedCapacity,MATCH($B792&amp;ROUNDDOWN($Q792,0),AESC!$CK$46:$CK$137,0),$BG$1+IF($AG792="Yes",0,1)))*$FS792)</f>
        <v/>
      </c>
      <c r="BH792" s="1060" t="str" cm="1">
        <f t="array" ref="BH792">IF(OR(OR($P792="",$P792=0),$Q792=0),"",$BF792*X792*INDEX(AvoidedCapacity,MATCH($B792&amp;ROUNDDOWN($Q792,0),AESC!$CK$46:$CK$137,0),$BH$1+IF($AG792="Yes",0,1))*$FS792)</f>
        <v/>
      </c>
      <c r="BI792" s="1060" t="str" cm="1">
        <f t="array" ref="BI792">IF(OR(OR($P792="",$P792=0),$Q792=0),"",$BD792*X792*(INDEX(AvoidedCapacity,MATCH($B792&amp;ROUNDDOWN($Q792,0),AESC!$CK$46:$CK$137,0),$BI$1+IF($AG792="Yes",0,1)))*$FS792)</f>
        <v/>
      </c>
      <c r="BJ792" s="1060" t="str" cm="1">
        <f t="array" ref="BJ792">IF(OR(OR($P792="",$P792=0),$Q792=0),"",$BF792*X792*(INDEX(AvoidedCapacity,MATCH($B792&amp;ROUNDDOWN($Q792,0),AESC!$CK$46:$CK$137,0),$BJ$1+IF($AG792="Yes",0,1)))*$FS792)</f>
        <v/>
      </c>
      <c r="BK792" s="1060" t="str" cm="1">
        <f t="array" ref="BK792">IF(OR(OR($P792="",$P792=0),$Q792=0),"",$BD792*X792*(INDEX(AvoidedCapacity,MATCH($B792&amp;ROUNDDOWN($Q792,0),AESC!$CK$46:$CK$137,0),BK$1+IF($AG792="Yes",0,1)))*$FS792)</f>
        <v/>
      </c>
      <c r="BL792" s="1060" t="str" cm="1">
        <f t="array" ref="BL792">IF(OR(OR($P792="",$P792=0),$Q792=0),"",$BF792*X792*(INDEX(AvoidedCapacity,MATCH($B792&amp;ROUNDDOWN($Q792,0),AESC!$CK$46:$CK$137,0),BL$1+IF($AG792="Yes",0,1)))*$FS792)</f>
        <v/>
      </c>
      <c r="BM792" s="432" t="str" cm="1">
        <f t="array" ref="BM792">IF(OR(OR($P792="",$P792=0),$Q792=0),"",($BD792*(INDEX(AvoidedCapacity,MATCH($B792&amp;ROUNDDOWN($Q792,0),AESC!$CK$46:$CK$137,0),BM$1)+INDEX(AvoidedCapacity,MATCH($B792&amp;ROUNDDOWN($Q792,0),AESC!$CK$46:$CK$137,0),BM$1+2)))*$FS792)</f>
        <v/>
      </c>
      <c r="BN792" s="432" t="str" cm="1">
        <f t="array" ref="BN792">IF(OR(OR($P792="",$P792=0),$Q792=0),"",($BD792*INDEX(AvoidedCapacity,MATCH($B792&amp;ROUNDDOWN($Q792,0),AESC!$CK$46:$CK$137,0),BN$1))*$FS792)</f>
        <v/>
      </c>
      <c r="BO792" s="1059" t="str">
        <f t="shared" si="943"/>
        <v/>
      </c>
      <c r="BP792" s="432" t="str">
        <f t="shared" si="944"/>
        <v/>
      </c>
      <c r="BQ792" s="1037" t="str">
        <f>IF(OR($P792="",$P792=0),"",$P792*INDEX('SW Inputs'!$BV$5:$BV$2149,MATCH($N792,'SW Inputs'!$L$5:$L$2149,0))*INDEX('SW Inputs'!$BZ$5:$BZ$2149,MATCH($N792,'SW Inputs'!$L$5:$L$2149,0))*(Y792+IF($AC792=0,0,IF(_xlfn.XLOOKUP($AB792,SWref!$D$193:$D$207,SWref!$E$193:$E$207)=BQ$1,$AC792,0))))</f>
        <v/>
      </c>
      <c r="BR792" s="1037" t="str">
        <f t="shared" si="945"/>
        <v/>
      </c>
      <c r="BS792" s="1037" t="str">
        <f t="shared" si="946"/>
        <v/>
      </c>
      <c r="BT792" s="1037" t="str">
        <f t="shared" si="947"/>
        <v/>
      </c>
      <c r="BU792" s="1035" t="str">
        <f>IF(OR($P792="",$P792=0),"",$P792*10*(Y792+IF($AC792=0,0,IF(_xlfn.XLOOKUP($AB792,SWref!$D$193:$D$207,SWref!$E$193:$E$207)=BQ$1,$AC792,0))))</f>
        <v/>
      </c>
      <c r="BV792" s="1037" t="str">
        <f t="shared" si="948"/>
        <v/>
      </c>
      <c r="BW792" s="1037" t="str">
        <f t="shared" si="949"/>
        <v/>
      </c>
      <c r="BX792" s="1037" t="str">
        <f t="shared" si="950"/>
        <v/>
      </c>
      <c r="BY792" s="1037" t="str">
        <f t="shared" si="951"/>
        <v/>
      </c>
      <c r="BZ792" s="432">
        <f>IFERROR(IF(OR(OR($P792="",$P792=0),$Q792=0,_xlfn.XLOOKUP($N792,'SW Inputs'!$L$5:$L$2149,'SW Inputs'!$AR$5:$AR$2149)=""),0,($BS792*($Y792/($Y792+IF(LEFT($AB792,2)="NG",$AC792,0)))*INDEX(AvoidedGas,MATCH($B792&amp;ROUNDDOWN($Q792,0),AESC!$CK$46:$CK$137,0),MATCH(_xlfn.XLOOKUP($N792,'SW Inputs'!$L$5:$L$2149,'SW Inputs'!$AR$5:$AR$2149),AESC!$AL$10:$AR$10,0)))+IF(LEFT($AB792,2)="NG",$BS792*($AC792/($Y792+$AC792))*INDEX(AvoidedGas,MATCH($B792&amp;ROUNDDOWN($Q792,0),AESC!$CK$46:$CK$137,0),MATCH($AB792,AESC!$AL$10:$AR$10,0)),0)*$FS792),0)</f>
        <v>0</v>
      </c>
      <c r="CA792" s="432">
        <f>IFERROR(IF(OR(OR($P792="",$P792=0),$Q792=0,_xlfn.XLOOKUP($N792,'SW Inputs'!$L$5:$L$2149,'SW Inputs'!$AR$5:$AR$2149)=""),0,$BS792*($Y792/($Y792+IF(LEFT($AB792,2)="NG",$AC792,0)))*(INDEX(AvoidedGDRIPE,MATCH($B792&amp;ROUNDDOWN($Q792,0),AESC!$CK$46:$CK$137,0))+INDEX(AvoidedGXDRIPE,MATCH($B792&amp;ROUNDDOWN($Q792,0),AESC!$CK$46:$CK$137,0),MATCH(_xlfn.XLOOKUP($N792,'SW Inputs'!$L$5:$L$2149,'SW Inputs'!$AR$5:$AR$2149),AESC!$AT$10:$AZ$10,0)))+IF(LEFT($AB792,2)="NG",$BS792*($AC792/($Y792+$AC792))*(INDEX(AvoidedGDRIPE,MATCH($B792&amp;ROUNDDOWN($Q792,0),AESC!$CK$46:$CK$137,0))+INDEX(AvoidedGXDRIPE,MATCH($B792&amp;ROUNDDOWN($Q792,0),AESC!$CK$46:$CK$137,0),MATCH(_xlfn.XLOOKUP($N792,'SW Inputs'!$L$5:$L$2149,'SW Inputs'!$AR$5:$AR$2149),AESC!$AT$10:$AZ$10,0))),0))*$FS792,0)</f>
        <v>0</v>
      </c>
      <c r="CB792" s="432" t="str" cm="1">
        <f t="array" ref="CB792">IF(OR($P792="",$P792=0,$Q792=0,INDEX('SW Inputs'!$BM$5:$BM$2149,MATCH($N792,'SW Inputs'!$L$5:$L$2149,0))&lt;&gt;"SCC"),"",$BS792*(INDEX(AvoidedGCompliance,MATCH($B792&amp;ROUNDDOWN($Q792,0),AESC!$CK$46:$CK$137,0),IF(LEFT(C792,1)="C",3,1))*$FS792))</f>
        <v/>
      </c>
      <c r="CC792" s="1059" t="str">
        <f t="shared" si="952"/>
        <v/>
      </c>
      <c r="CD792" s="1037" t="str">
        <f>IF(OR($P792="",$P792=0),"",$P792*(Z792+IF($AC792=0,0,IF(_xlfn.XLOOKUP($AB792,SWref!$D$193:$D$207,SWref!$E$193:$E$207)=CD$1,$AC792,0))))</f>
        <v/>
      </c>
      <c r="CE792" s="1037" t="str">
        <f>IF(OR($P792="",$P792=0),"",$P792*_xlfn.XLOOKUP($N792,'SW Inputs'!$L$5:$L$2149,'SW Inputs'!$BV$5:$BV$2149)*_xlfn.XLOOKUP($N792,'SW Inputs'!$L$5:$L$2149,'SW Inputs'!$BZ$5:$BZ$2149)*Z792)</f>
        <v/>
      </c>
      <c r="CF792" s="1037" t="str">
        <f t="shared" si="953"/>
        <v/>
      </c>
      <c r="CG792" s="1037" t="str">
        <f t="shared" si="954"/>
        <v/>
      </c>
      <c r="CH792" s="1037" t="str">
        <f t="shared" si="955"/>
        <v/>
      </c>
      <c r="CI792" s="1060">
        <f>IF(OR(OR($P792="",$P792=0),$Q792=0,_xlfn.XLOOKUP($N792,'SW Inputs'!$L$5:$L$2149,'SW Inputs'!$AV$5:$AV$2149)=""),0,CG792*INDEX(AvoidedOther,MATCH($B792&amp;ROUNDDOWN($Q792,0),AESC!$CK$46:$CK$137,0),MATCH(_xlfn.XLOOKUP($N792,'SW Inputs'!$L$5:$L$2149,'SW Inputs'!$AV$5:$AV$2149),AESC!$BE$10:$CE$10,0))*$FS792)</f>
        <v>0</v>
      </c>
      <c r="CJ792" s="432">
        <f>IF(OR(OR($P792="",$P792=0),$Q792=0,_xlfn.XLOOKUP($N792,'SW Inputs'!$L$5:$L$2149,'SW Inputs'!$AV$5:$AV$2149)=""),0,CG792*INDEX(AvoidedOther,MATCH($B792&amp;ROUNDDOWN($Q792,0),AESC!$CK$46:$CK$137,0),MATCH(AESC!$BH$9,AESC!$BE$9:$CE$9,0))*$FS792)</f>
        <v>0</v>
      </c>
      <c r="CK792" s="1060" cm="1">
        <f t="array" ref="CK792">IF(OR($P792="",$P792=0,$Q792=0,_xlfn.XLOOKUP($N792,'SW Inputs'!$L$5:$L$2149,'SW Inputs'!$AV$5:$AV$2149)="",_xlfn.XLOOKUP($N792,'SW Inputs'!$L$5:$L$2149,'SW Inputs'!$BM$5:$BM$2149)&lt;&gt;"SCC"),0,CG792*INDEX(AvoidedOther,MATCH($B792&amp;ROUNDDOWN($Q792,0),AESC!$CK$46:$CK$137,0),MATCH(_xlfn.XLOOKUP($N792,'SW Inputs'!$L$5:$L$2149,'SW Inputs'!$AV$5:$AV$2149),AESC!$BE$10:$BG$10,0)+IF(LEFT(C792,1)="C",5,4))*$FS792)</f>
        <v>0</v>
      </c>
      <c r="CL792" s="1062" t="str">
        <f t="shared" si="956"/>
        <v/>
      </c>
      <c r="CM792" s="1037" t="str">
        <f>IF(OR($P792="",$P792=0),"",$P792*(AA792+IF($AC792=0,0,IF(_xlfn.XLOOKUP($AB792,SWref!$D$193:$D$207,SWref!$E$193:$E$207)=CM$1,$AC792,0))))</f>
        <v/>
      </c>
      <c r="CN792" s="1037" t="str">
        <f>IF(OR($P792="",$P792=0),"",$P792*INDEX('SW Inputs'!$BV$5:$BV$2149,MATCH($N792,'SW Inputs'!$L$5:$L$2149,0))*INDEX('SW Inputs'!$BZ$5:$BZ$2149,MATCH($N792,'SW Inputs'!$L$5:$L$2149,0))*AA792)</f>
        <v/>
      </c>
      <c r="CO792" s="1037" t="str">
        <f t="shared" si="957"/>
        <v/>
      </c>
      <c r="CP792" s="1037" t="str">
        <f t="shared" si="958"/>
        <v/>
      </c>
      <c r="CQ792" s="1037" t="str">
        <f t="shared" si="959"/>
        <v/>
      </c>
      <c r="CR792" s="1060" t="str">
        <f>IF(OR(OR($P792="",$P792=0),$Q792=0),"",CP792*INDEX(AvoidedOther,MATCH($B792&amp;ROUNDDOWN($Q792,0),AESC!$CK$46:$CK$137,0),MATCH(AESC!$BO$9,AESC!$BE$9:$BQ$9,0))*$FS792)</f>
        <v/>
      </c>
      <c r="CS792" s="1060" t="str" cm="1">
        <f t="array" ref="CS792">IF(OR($P792="",$P792=0,$Q792=0,_xlfn.XLOOKUP($N792,'SW Inputs'!$L$5:$L$2149,'SW Inputs'!$BM$5:$BM$2149)&lt;&gt;"SCC"),"",CP792*INDEX(AvoidedOther,MATCH($B792&amp;ROUNDDOWN($Q792,0),AESC!$CK$46:$CK$137,0),MATCH(AESC!$BO$9,AESC!$BE$9:$BQ$9,0)+1)*$FS792)</f>
        <v/>
      </c>
      <c r="CT792" s="1062" t="str">
        <f t="shared" si="960"/>
        <v/>
      </c>
      <c r="CU792" s="1037" t="str">
        <f>IF(OR($P792="",$P792=0),"",$P792*INDEX('SW Inputs'!$BV$5:$BV$2149,MATCH($N792,'SW Inputs'!$L$5:$L$2149,0))*INDEX('SW Inputs'!$BZ$5:$BZ$2149,MATCH($N792,'SW Inputs'!$L$5:$L$2149,0))*IF($AC792=0,0,IF(_xlfn.XLOOKUP($AB792,SWref!$D$193:$D$207,SWref!$E$193:$E$207)=CU$1,$AC792,0)))</f>
        <v/>
      </c>
      <c r="CV792" s="1037" t="str">
        <f t="shared" si="961"/>
        <v/>
      </c>
      <c r="CW792" s="1037" t="str">
        <f t="shared" si="962"/>
        <v/>
      </c>
      <c r="CX792" s="1037" t="str">
        <f t="shared" si="963"/>
        <v/>
      </c>
      <c r="CY792" s="1036" t="str">
        <f>IF(OR($P792="",$P792=0,$Q792=0,$CW792="",_xlfn.XLOOKUP($N792,'SW Inputs'!$L$5:$L$2149,'SW Inputs'!$BC$5:$BC$2149)=0),"",CW792*INDEX(AvoidedOther,MATCH($B792&amp;ROUNDDOWN($Q792,0),AESC!$CK$46:$CK$137,0),MATCH(_xlfn.XLOOKUP($N792,'SW Inputs'!$L$5:$L$2149,'SW Inputs'!$BC$5:$BC$2149),AESC!$BE$10:$CE$10,0))*$FS792)</f>
        <v/>
      </c>
      <c r="CZ792" s="1036" cm="1">
        <f t="array" ref="CZ792">IF(OR($P792="",$P792=0,$Q792=0,CW792=0,_xlfn.XLOOKUP($N792,'SW Inputs'!$L$5:$L$2149,'SW Inputs'!$BM$5:$BM$2149)&lt;&gt;"SCC"),0,CW792*INDEX(AvoidedOther,MATCH($B792&amp;ROUNDDOWN($Q792,0),AESC!$CK$46:$CK$137,0),MATCH(_xlfn.XLOOKUP($N792,'SW Inputs'!$L$5:$L$2149,'SW Inputs'!$BC$5:$BC$2149),AESC!$BE$10:$CI$10,0)+1)*$FS792)</f>
        <v>0</v>
      </c>
      <c r="DA792" s="1062" t="str">
        <f t="shared" si="964"/>
        <v/>
      </c>
      <c r="DB792" s="1037" t="str">
        <f>IF(OR($P792="",$P792=0),"",$P792*INDEX('SW Inputs'!$BV$5:$BV$2149,MATCH($N792,'SW Inputs'!$L$5:$L$2149,0))*INDEX('SW Inputs'!$BZ$5:$BZ$2149,MATCH($N792,'SW Inputs'!$L$5:$L$2149,0))*IF($AC792=0,0,IF(_xlfn.XLOOKUP($AB792,SWref!$D$193:$D$207,SWref!$E$193:$E$207)=DB$1,$AC792,0)))</f>
        <v/>
      </c>
      <c r="DC792" s="1037" t="str">
        <f t="shared" si="965"/>
        <v/>
      </c>
      <c r="DD792" s="1037" t="str">
        <f t="shared" si="966"/>
        <v/>
      </c>
      <c r="DE792" s="1037" t="str">
        <f t="shared" si="967"/>
        <v/>
      </c>
      <c r="DF792" s="1036">
        <f>IF(OR($P792="",$P792=0,$Q792=0,DD792=0),0,DD792*INDEX(AvoidedOther,MATCH($B792&amp;ROUNDDOWN($Q792,0),AESC!$CK$46:$CK$137,0),MATCH(_xlfn.XLOOKUP($N792,'SW Inputs'!$L$5:$L$2149,'SW Inputs'!$BC$5:$BC$2149),AESC!$BE$10:$CE$10,0))*$FS792)</f>
        <v>0</v>
      </c>
      <c r="DG792" s="1036" cm="1">
        <f t="array" ref="DG792">IF(OR($P792="",$P792=0,$Q792=0,DD792=0),0,DD792*INDEX(AvoidedOther,MATCH($B792&amp;ROUNDDOWN($Q792,0),AESC!$CK$46:$CK$137,0),MATCH(_xlfn.XLOOKUP($N792,'SW Inputs'!$L$5:$L$2149,'SW Inputs'!$BC$5:$BC$2149),AESC!$BE$10:$CE$10,0)+1)*$FS792)</f>
        <v>0</v>
      </c>
      <c r="DH792" s="1036" cm="1">
        <f t="array" ref="DH792">IF(OR($P792="",$P792=0,$Q792=0,DD792=0,_xlfn.XLOOKUP($N792,'SW Inputs'!$L$5:$L$2149,'SW Inputs'!$BM$5:$BM$2149)&lt;&gt;"SCC"),0,DD792*INDEX(AvoidedOther,MATCH($B792&amp;ROUNDDOWN($Q792,0),AESC!$CK$46:$CK$137,0),MATCH(_xlfn.XLOOKUP($N792,'SW Inputs'!$L$5:$L$2149,'SW Inputs'!$BC$5:$BC$2149),AESC!$BE$10:$CI$10,0)+2)*$FS792)</f>
        <v>0</v>
      </c>
      <c r="DI792" s="1062" t="str">
        <f t="shared" si="968"/>
        <v/>
      </c>
      <c r="DJ792" s="1037" t="str">
        <f>IF(OR($P792="",$P792=0),"",$P792*INDEX('SW Inputs'!$BV$5:$BV$2149,MATCH($N792,'SW Inputs'!$L$5:$L$2149,0))*INDEX('SW Inputs'!$BZ$5:$BZ$2149,MATCH($N792,'SW Inputs'!$L$5:$L$2149,0))*IF($AC792=0,0,IF(_xlfn.XLOOKUP($AB792,SWref!$D$193:$D$207,SWref!$E$193:$E$207)=DJ$1,$AC792,0)))</f>
        <v/>
      </c>
      <c r="DK792" s="1037" t="str">
        <f t="shared" si="969"/>
        <v/>
      </c>
      <c r="DL792" s="1037" t="str">
        <f t="shared" si="970"/>
        <v/>
      </c>
      <c r="DM792" s="1037" t="str">
        <f t="shared" si="971"/>
        <v/>
      </c>
      <c r="DN792" s="1036">
        <f>IF(OR($P792="",$P792=0,$Q792=0,DL792=0),0,DL792*INDEX(AvoidedOther,MATCH($B792&amp;ROUNDDOWN($Q792,0),AESC!$CK$46:$CK$137,0),MATCH(_xlfn.XLOOKUP($N792,'SW Inputs'!$L$5:$L$2149,'SW Inputs'!$BC$5:$BC$2149),AESC!$BE$10:$CE$10,0))*$FS792)</f>
        <v>0</v>
      </c>
      <c r="DO792" s="1036" cm="1">
        <f t="array" ref="DO792">IF(OR($P792="",$P792=0,$Q792=0,DL792=0),0,DL792*INDEX(AvoidedOther,MATCH($B792&amp;ROUNDDOWN($Q792,0),AESC!$CK$46:$CK$137,0),MATCH(_xlfn.XLOOKUP($N792,'SW Inputs'!$L$5:$L$2149,'SW Inputs'!$BC$5:$BC$2149),AESC!$BE$10:$CE$10,0)+1)*$FS792)</f>
        <v>0</v>
      </c>
      <c r="DP792" s="1036" cm="1">
        <f t="array" ref="DP792">IF(OR($P792="",$P792=0,$Q792=0,DL792=0,_xlfn.XLOOKUP($N792,'SW Inputs'!$L$5:$L$2149,'SW Inputs'!$BM$5:$BM$2149)&lt;&gt;"SCC"),0,DL792*INDEX(AvoidedOther,MATCH($B792&amp;ROUNDDOWN($Q792,0),AESC!$CK$46:$CK$137,0),MATCH(_xlfn.XLOOKUP($N792,'SW Inputs'!$L$5:$L$2149,'SW Inputs'!$BC$5:$BC$2149),AESC!$BE$10:$CI$10,0)+2)*$FS792)</f>
        <v>0</v>
      </c>
      <c r="DQ792" s="1062" t="str">
        <f t="shared" si="972"/>
        <v/>
      </c>
      <c r="DR792" s="1038" t="str">
        <f>IF(OR($P792="",$P792=0),"",$P792*$AF792*INDEX('SW Inputs'!$BV$5:$BV$2149,MATCH($N792,'SW Inputs'!$L$5:$L$2149,0))*INDEX('SW Inputs'!$BZ$5:$BZ$2149,MATCH($N792,'SW Inputs'!$L$5:$L$2149,0))*AD792)</f>
        <v/>
      </c>
      <c r="DS792" s="1037" t="str">
        <f t="shared" si="973"/>
        <v/>
      </c>
      <c r="DT792" s="1062" t="str" cm="1">
        <f t="array" ref="DT792">IF(OR(OR($P792="",$P792=0),$Q792=0),"",DR792*INDEX(AvoidedOther,MATCH($B792&amp;ROUNDDOWN($Q792,0),AESC!$CK$46:$CK$137,0),DT$1)*$FS792)</f>
        <v/>
      </c>
      <c r="DU792" s="1037" t="str">
        <f>IF(OR($P792="",$P792=0),"",IF(SWref!$F$22="Include",$P792*INDEX('SW Inputs'!$BV$5:$BV$2149,MATCH($N792,'SW Inputs'!$L$5:$L$2149,0))*INDEX('SW Inputs'!$BZ$5:$BZ$2149,MATCH($N792,'SW Inputs'!$L$5:$L$2149,0))*AE792,0))</f>
        <v/>
      </c>
      <c r="DV792" s="1037" t="str">
        <f t="shared" si="974"/>
        <v/>
      </c>
      <c r="DW792" s="1037" t="str">
        <f t="shared" si="926"/>
        <v/>
      </c>
      <c r="DX792" s="1037" t="str">
        <f t="shared" si="975"/>
        <v/>
      </c>
      <c r="DY792" s="432" cm="1">
        <f t="array" ref="DY792">IF(OR($P792="",$P792=0,$Q792=0,SWref!$F$23="Exclude",_xlfn.XLOOKUP($N792,'SW Inputs'!$L$5:$L$2149,'SW Inputs'!$BM$5:$BM$2149)&lt;&gt;"SCC"),0,INDEX(AvoidedOther,MATCH($B792&amp;ROUNDDOWN($Q792,0),AESC!$CK$46:$CK$137,0),DY$1)*$DW792*$FS792)</f>
        <v>0</v>
      </c>
      <c r="DZ792" s="432" t="str" cm="1">
        <f t="array" ref="DZ792">IF(OR(OR($P792="",$P792=0),$Q792=0),"",$P792*$AF792*INDEX('SW Inputs'!$BV$5:$BV$2149,MATCH($N792,'SW Inputs'!$L$5:$L$2149,0))*INDEX('SW Inputs'!$CD$5:$CD$2149,MATCH($N792,'SW Inputs'!$L$5:$L$2149,0))*INDEX(AvoidedOther,MATCH($B792&amp;ROUNDDOWN($Q792,0),AESC!$CK$46:$CK$137,0),DZ$1)*$FS792)</f>
        <v/>
      </c>
      <c r="EA792" s="432" t="str">
        <f>IF(OR($P792="",$P792=0),"",$P792*$AF792*INDEX('SW Inputs'!$BV$5:$BV$2149,MATCH($N792,'SW Inputs'!$L$5:$L$2149,0))*INDEX('SW Inputs'!$CE$5:$CE$2149,MATCH($N792,'SW Inputs'!$L$5:$L$2149,0))/((1+RealDR)^-0.5))</f>
        <v/>
      </c>
      <c r="EB792" s="432" t="str" cm="1">
        <f t="array" ref="EB792">IF(OR(OR($P792="",$P792=0),$Q792=0),"",AN792*1000*_xlfn.XLOOKUP($N792,'SW Inputs'!$L$5:$L$2149,'SW Inputs'!$CF$5:$CF$2149)*INDEX(AvoidedOther,MATCH($B792&amp;ROUNDDOWN($Q792,0),AESC!$CK$46:$CK$137,0),EB$1)*$FS792)</f>
        <v/>
      </c>
      <c r="EC792" s="432" t="str">
        <f>IF(OR($P792="",$P792=0),"",AN792*_xlfn.XLOOKUP($N792,'SW Inputs'!$L$5:$L$2149,'SW Inputs'!$CG$5:$CG$2149)*1000/((1+RealDR)^-0.5))</f>
        <v/>
      </c>
      <c r="ED792" s="432" t="str" cm="1">
        <f t="array" ref="ED792">IF(OR(OR($P792="",$P792=0),$Q792=0),"",(BS792*_xlfn.XLOOKUP($N792,'SW Inputs'!$L$5:$L$2149,'SW Inputs'!$CH$5:$CH$2149)*INDEX(AvoidedOther,MATCH($B792&amp;ROUNDDOWN($Q792,0),AESC!$CK$46:$CK$137,0),ED$1))*$FS792*10)</f>
        <v/>
      </c>
      <c r="EE792" s="432" t="str">
        <f>IF(OR($P792="",$P792=0),"",10*BS792*_xlfn.XLOOKUP($N792,'SW Inputs'!$L$5:$L$2149,'SW Inputs'!$CI$5:$CI$2149)/((1+RealDR)^-0.5))</f>
        <v/>
      </c>
      <c r="EF792" s="1059" t="str">
        <f t="shared" si="976"/>
        <v/>
      </c>
      <c r="EG792" s="1037" t="str">
        <f t="shared" si="977"/>
        <v/>
      </c>
      <c r="EH792" s="1037" t="str">
        <f t="shared" si="978"/>
        <v/>
      </c>
      <c r="EI792" s="1037" t="str">
        <f t="shared" si="979"/>
        <v/>
      </c>
      <c r="EJ792" s="1037" t="str">
        <f t="shared" si="980"/>
        <v/>
      </c>
      <c r="EK792" s="1059" t="str">
        <f t="shared" si="981"/>
        <v/>
      </c>
      <c r="EL792" s="432" t="str">
        <f t="shared" si="982"/>
        <v/>
      </c>
      <c r="EM792" s="432" t="str">
        <f t="shared" si="983"/>
        <v/>
      </c>
      <c r="EN792" s="432" t="str">
        <f t="shared" si="984"/>
        <v/>
      </c>
      <c r="EO792" s="432" t="str">
        <f t="shared" si="985"/>
        <v/>
      </c>
      <c r="EP792" s="1059" t="str">
        <f t="shared" si="986"/>
        <v/>
      </c>
      <c r="EQ792" s="1031" t="str">
        <f>IF(OR($P792="",$P792=0),"",SUMPRODUCT(INDEX('SW Inputs'!$AC$5:$AF$2149,MATCH($N792,'SW Inputs'!$L$5:$L$2149,0),0),INDEX(Tbl_CO2_MWh,MATCH($B792&amp;1,Source!$X$43:$X$135,0),0))*ton_to_metricton)</f>
        <v/>
      </c>
      <c r="ER792" s="1031" t="str">
        <f>IF(OR($P792="",$P792=0),"",SUMPRODUCT(INDEX('SW Inputs'!$AC$5:$AF$2149,MATCH($N792,'SW Inputs'!$L$5:$L$2149,0),0),INDEX(Tbl_CO2_MWh,MATCH($B792&amp;ROUNDDOWN($Q792,0),Source!$X$43:$X$135,0),0))*ton_to_metricton)</f>
        <v/>
      </c>
      <c r="ES792" s="1035" t="str">
        <f t="shared" si="927"/>
        <v/>
      </c>
      <c r="ET792" s="1035" t="str">
        <f t="shared" si="928"/>
        <v/>
      </c>
      <c r="EU792" s="1035" t="str">
        <f>IF(OR($P792="",$P792=0),"",IF(_xlfn.XLOOKUP($N792,'SW Inputs'!$L$5:$L$2149,'SW Inputs'!$BN$5:$BN$2149)="No",0,$AL792*GHG_Elec_CO2_GHGYear1*IF(_xlfn.XLOOKUP($N792,'SW Inputs'!$L$5:$L$2149,'SW Inputs'!$BN$5:$BN$2149)="Yes, Half",0.5,1))*IF($G792="Y",(1+SUMIFS(IDs!$E$6:$E$384,IDs!$B$6:$B$384,_xlfn.XLOOKUP($N792,'SW Inputs'!$L$5:$L$2149,'SW Inputs'!$BP$5:$BP$2149))+SUMIFS(IDs!$F$6:$F$384,IDs!$B$6:$B$384,_xlfn.XLOOKUP($N792,'SW Inputs'!$L$5:$L$2149,'SW Inputs'!$BP$5:$BP$2149))),1))</f>
        <v/>
      </c>
      <c r="EV792" s="1035" t="str">
        <f>IF(OR($P792="",$P792=0),"",IF(_xlfn.XLOOKUP($N792,'SW Inputs'!$L$5:$L$2149,'SW Inputs'!$BN$5:$BN$2149)="No",0,$BQ792*GHG_Gas_CO2*IF(_xlfn.XLOOKUP($N792,'SW Inputs'!$L$5:$L$2149,'SW Inputs'!$BN$5:$BN$2149)="Yes, Half",0.5,1))*IF($G792="Y",(1+SUMIFS(IDs!$E$6:$E$384,IDs!$B$6:$B$384,_xlfn.XLOOKUP($N792,'SW Inputs'!$L$5:$L$2149,'SW Inputs'!$BP$5:$BP$2149))+SUMIFS(IDs!$F$6:$F$384,IDs!$B$6:$B$384,_xlfn.XLOOKUP($N792,'SW Inputs'!$L$5:$L$2149,'SW Inputs'!$BP$5:$BP$2149))),1))</f>
        <v/>
      </c>
      <c r="EW792" s="1035" t="str">
        <f>IF(OR($P792="",$P792=0),"",IF(_xlfn.XLOOKUP($N792,'SW Inputs'!$L$5:$L$2149,'SW Inputs'!$BN$5:$BN$2149)="No",0,$CE792*GHG_Oil_CO2*IF(_xlfn.XLOOKUP($N792,'SW Inputs'!$L$5:$L$2149,'SW Inputs'!$BN$5:$BN$2149)="Yes, Half",0.5,1))*IF($G792="Y",(1+SUMIFS(IDs!$E$6:$E$384,IDs!$B$6:$B$384,_xlfn.XLOOKUP($N792,'SW Inputs'!$L$5:$L$2149,'SW Inputs'!$BP$5:$BP$2149))+SUMIFS(IDs!$F$6:$F$384,IDs!$B$6:$B$384,_xlfn.XLOOKUP($N792,'SW Inputs'!$L$5:$L$2149,'SW Inputs'!$BP$5:$BP$2149))),1))</f>
        <v/>
      </c>
      <c r="EX792" s="1035" t="str">
        <f>IF(OR($P792="",$P792=0),"",IF(_xlfn.XLOOKUP($N792,'SW Inputs'!$L$5:$L$2149,'SW Inputs'!$BN$5:$BN$2149)="No",0,$CN792*GHG_Propane_CO2*IF(_xlfn.XLOOKUP($N792,'SW Inputs'!$L$5:$L$2149,'SW Inputs'!$BN$5:$BN$2149)="Yes, Half",0.5,1))*IF($G792="Y",(1+SUMIFS(IDs!$E$6:$E$384,IDs!$B$6:$B$384,_xlfn.XLOOKUP($N792,'SW Inputs'!$L$5:$L$2149,'SW Inputs'!$BP$5:$BP$2149))+SUMIFS(IDs!$F$6:$F$384,IDs!$B$6:$B$384,_xlfn.XLOOKUP($N792,'SW Inputs'!$L$5:$L$2149,'SW Inputs'!$BP$5:$BP$2149))),1))</f>
        <v/>
      </c>
      <c r="EY792" s="1035" t="str">
        <f>IF(OR($P792="",$P792=0),"",IF(_xlfn.XLOOKUP($N792,'SW Inputs'!$L$5:$L$2149,'SW Inputs'!$BN$5:$BN$2149)="No",0,$DB792*GHG_Gasoline_CO2*IF(_xlfn.XLOOKUP($N792,'SW Inputs'!$L$5:$L$2149,'SW Inputs'!$BN$5:$BN$2149)="Yes, Half",0.5,1))*IF($G792="Y",(1+SUMIFS(IDs!$E$6:$E$384,IDs!$B$6:$B$384,_xlfn.XLOOKUP($N792,'SW Inputs'!$L$5:$L$2149,'SW Inputs'!$BP$5:$BP$2149))+SUMIFS(IDs!$F$6:$F$384,IDs!$B$6:$B$384,_xlfn.XLOOKUP($N792,'SW Inputs'!$L$5:$L$2149,'SW Inputs'!$BP$5:$BP$2149))),1))</f>
        <v/>
      </c>
      <c r="EZ792" s="1035" t="str">
        <f>IF(OR($P792="",$P792=0),"",IF(_xlfn.XLOOKUP($N792,'SW Inputs'!$L$5:$L$2149,'SW Inputs'!$BN$5:$BN$2149)="No",0,$DJ792*GHG_Diesel_CO2*IF(_xlfn.XLOOKUP($N792,'SW Inputs'!$L$5:$L$2149,'SW Inputs'!$BN$5:$BN$2149)="Yes, Half",0.5,1))*IF($G792="Y",(1+SUMIFS(IDs!$E$6:$E$384,IDs!$B$6:$B$384,_xlfn.XLOOKUP($N792,'SW Inputs'!$L$5:$L$2149,'SW Inputs'!$BP$5:$BP$2149))+SUMIFS(IDs!$F$6:$F$384,IDs!$B$6:$B$384,_xlfn.XLOOKUP($N792,'SW Inputs'!$L$5:$L$2149,'SW Inputs'!$BP$5:$BP$2149))),1))</f>
        <v/>
      </c>
      <c r="FA792" s="1035" t="str">
        <f>IF(OR($P792="",$P792=0),"",IF(_xlfn.XLOOKUP($N792,'SW Inputs'!$L$5:$L$2149,'SW Inputs'!$BN$5:$BN$2149)="No",0,$CU792*GHG_Wood_CO2*IF(_xlfn.XLOOKUP($N792,'SW Inputs'!$L$5:$L$2149,'SW Inputs'!$BN$5:$BN$2149)="Yes, Half",0.5,1))*IF($G792="Y",(1+SUMIFS(IDs!$E$6:$E$384,IDs!$B$6:$B$384,_xlfn.XLOOKUP($N792,'SW Inputs'!$L$5:$L$2149,'SW Inputs'!$BP$5:$BP$2149))+SUMIFS(IDs!$F$6:$F$384,IDs!$B$6:$B$384,_xlfn.XLOOKUP($N792,'SW Inputs'!$L$5:$L$2149,'SW Inputs'!$BP$5:$BP$2149))),1))</f>
        <v/>
      </c>
      <c r="FB792" s="1035" t="str">
        <f>IF(OR($P792="",$P792=0),"",IF(_xlfn.XLOOKUP($N792,'SW Inputs'!$L$5:$L$2149,'SW Inputs'!$BN$5:$BN$2149)="No",0,$DU792*IF(_xlfn.XLOOKUP($N792,'SW Inputs'!$L$5:$L$2149,'SW Inputs'!$BN$5:$BN$2149)="Yes, Half",0.5,1))*IF($G792="Y",(1+SUMIFS(IDs!$E$6:$E$384,IDs!$B$6:$B$384,_xlfn.XLOOKUP($N792,'SW Inputs'!$L$5:$L$2149,'SW Inputs'!$BP$5:$BP$2149))+SUMIFS(IDs!$F$6:$F$384,IDs!$B$6:$B$384,_xlfn.XLOOKUP($N792,'SW Inputs'!$L$5:$L$2149,'SW Inputs'!$BP$5:$BP$2149))),1))</f>
        <v/>
      </c>
      <c r="FC792" s="1035" t="str">
        <f t="shared" si="987"/>
        <v/>
      </c>
      <c r="FD792" s="1035" t="str">
        <f>IF(OR($P792="",$P792=0),"",IF(_xlfn.XLOOKUP($N792,'SW Inputs'!$L$5:$L$2149,'SW Inputs'!$BO$5:$BO$2149)="No",0,$AL792*GHG_Elec_CO2_GHGYear2*IF(_xlfn.XLOOKUP($N792,'SW Inputs'!$L$5:$L$2149,'SW Inputs'!$BO$5:$BO$2149)="Yes, Half",0.5,1))*IF($G792="Y",(1+SUMIFS(IDs!$E$6:$E$384,IDs!$B$6:$B$384,_xlfn.XLOOKUP($N792,'SW Inputs'!$L$5:$L$2149,'SW Inputs'!$BP$5:$BP$2149))+SUMIFS(IDs!$F$6:$F$384,IDs!$B$6:$B$384,_xlfn.XLOOKUP($N792,'SW Inputs'!$L$5:$L$2149,'SW Inputs'!$BP$5:$BP$2149))),1))</f>
        <v/>
      </c>
      <c r="FE792" s="1035" t="str">
        <f>IF(OR($P792="",$P792=0),"",IF(_xlfn.XLOOKUP($N792,'SW Inputs'!$L$5:$L$2149,'SW Inputs'!$BO$5:$BO$2149)="No",0,$BQ792*GHG_Gas_CO2*IF(_xlfn.XLOOKUP($N792,'SW Inputs'!$L$5:$L$2149,'SW Inputs'!$BO$5:$BO$2149)="Yes, Half",0.5,1))*IF($G792="Y",(1+SUMIFS(IDs!$E$6:$E$384,IDs!$B$6:$B$384,_xlfn.XLOOKUP($N792,'SW Inputs'!$L$5:$L$2149,'SW Inputs'!$BP$5:$BP$2149))+SUMIFS(IDs!$F$6:$F$384,IDs!$B$6:$B$384,_xlfn.XLOOKUP($N792,'SW Inputs'!$L$5:$L$2149,'SW Inputs'!$BP$5:$BP$2149))),1))</f>
        <v/>
      </c>
      <c r="FF792" s="1035" t="str">
        <f>IF(OR($P792="",$P792=0),"",IF(_xlfn.XLOOKUP($N792,'SW Inputs'!$L$5:$L$2149,'SW Inputs'!$BO$5:$BO$2149)="No",0,$CE792*GHG_Oil_CO2*IF(_xlfn.XLOOKUP($N792,'SW Inputs'!$L$5:$L$2149,'SW Inputs'!$BO$5:$BO$2149)="Yes, Half",0.5,1))*IF($G792="Y",(1+SUMIFS(IDs!$E$6:$E$384,IDs!$B$6:$B$384,_xlfn.XLOOKUP($N792,'SW Inputs'!$L$5:$L$2149,'SW Inputs'!$BP$5:$BP$2149))+SUMIFS(IDs!$F$6:$F$384,IDs!$B$6:$B$384,_xlfn.XLOOKUP($N792,'SW Inputs'!$L$5:$L$2149,'SW Inputs'!$BP$5:$BP$2149))),1))</f>
        <v/>
      </c>
      <c r="FG792" s="1035" t="str">
        <f>IF(OR($P792="",$P792=0),"",IF(_xlfn.XLOOKUP($N792,'SW Inputs'!$L$5:$L$2149,'SW Inputs'!$BO$5:$BO$2149)="No",0,$CN792*GHG_Propane_CO2*IF(_xlfn.XLOOKUP($N792,'SW Inputs'!$L$5:$L$2149,'SW Inputs'!$BO$5:$BO$2149)="Yes, Half",0.5,1))*IF($G792="Y",(1+SUMIFS(IDs!$E$6:$E$384,IDs!$B$6:$B$384,_xlfn.XLOOKUP($N792,'SW Inputs'!$L$5:$L$2149,'SW Inputs'!$BP$5:$BP$2149))+SUMIFS(IDs!$F$6:$F$384,IDs!$B$6:$B$384,_xlfn.XLOOKUP($N792,'SW Inputs'!$L$5:$L$2149,'SW Inputs'!$BP$5:$BP$2149))),1))</f>
        <v/>
      </c>
      <c r="FH792" s="1035" t="str">
        <f>IF(OR($P792="",$P792=0),"",IF(_xlfn.XLOOKUP($N792,'SW Inputs'!$L$5:$L$2149,'SW Inputs'!$BO$5:$BO$2149)="No",0,$DB792*GHG_Gasoline_CO2*IF(_xlfn.XLOOKUP($N792,'SW Inputs'!$L$5:$L$2149,'SW Inputs'!$BO$5:$BO$2149)="Yes, Half",0.5,1))*IF($G792="Y",(1+SUMIFS(IDs!$E$6:$E$384,IDs!$B$6:$B$384,_xlfn.XLOOKUP($N792,'SW Inputs'!$L$5:$L$2149,'SW Inputs'!$BP$5:$BP$2149))+SUMIFS(IDs!$F$6:$F$384,IDs!$B$6:$B$384,_xlfn.XLOOKUP($N792,'SW Inputs'!$L$5:$L$2149,'SW Inputs'!$BP$5:$BP$2149))),1))</f>
        <v/>
      </c>
      <c r="FI792" s="1035" t="str">
        <f>IF(OR($P792="",$P792=0),"",IF(_xlfn.XLOOKUP($N792,'SW Inputs'!$L$5:$L$2149,'SW Inputs'!$BO$5:$BO$2149)="No",0,$DJ792*GHG_Diesel_CO2*IF(_xlfn.XLOOKUP($N792,'SW Inputs'!$L$5:$L$2149,'SW Inputs'!$BO$5:$BO$2149)="Yes, Half",0.5,1))*IF($G792="Y",(1+SUMIFS(IDs!$E$6:$E$384,IDs!$B$6:$B$384,_xlfn.XLOOKUP($N792,'SW Inputs'!$L$5:$L$2149,'SW Inputs'!$BP$5:$BP$2149))+SUMIFS(IDs!$F$6:$F$384,IDs!$B$6:$B$384,_xlfn.XLOOKUP($N792,'SW Inputs'!$L$5:$L$2149,'SW Inputs'!$BP$5:$BP$2149))),1))</f>
        <v/>
      </c>
      <c r="FJ792" s="1035" t="str">
        <f>IF(OR($P792="",$P792=0),"",IF(_xlfn.XLOOKUP($N792,'SW Inputs'!$L$5:$L$2149,'SW Inputs'!$BO$5:$BO$2149)="No",0,$CU792*GHG_Wood_CO2*IF(_xlfn.XLOOKUP($N792,'SW Inputs'!$L$5:$L$2149,'SW Inputs'!$BO$5:$BO$2149)="Yes, Half",0.5,1))*IF($G792="Y",(1+SUMIFS(IDs!$E$6:$E$384,IDs!$B$6:$B$384,_xlfn.XLOOKUP($N792,'SW Inputs'!$L$5:$L$2149,'SW Inputs'!$BP$5:$BP$2149))+SUMIFS(IDs!$F$6:$F$384,IDs!$B$6:$B$384,_xlfn.XLOOKUP($N792,'SW Inputs'!$L$5:$L$2149,'SW Inputs'!$BP$5:$BP$2149))),1))</f>
        <v/>
      </c>
      <c r="FK792" s="1035" t="str">
        <f>IF(OR($P792="",$P792=0),"",IF(_xlfn.XLOOKUP($N792,'SW Inputs'!$L$5:$L$2149,'SW Inputs'!$BO$5:$BO$2149)="No",0,$DU792*IF(_xlfn.XLOOKUP($N792,'SW Inputs'!$L$5:$L$2149,'SW Inputs'!$BO$5:$BO$2149)="Yes, Half",0.5,1))*IF($G792="Y",(1+SUMIFS(IDs!$E$6:$E$384,IDs!$B$6:$B$384,_xlfn.XLOOKUP($N792,'SW Inputs'!$L$5:$L$2149,'SW Inputs'!$BP$5:$BP$2149))+SUMIFS(IDs!$F$6:$F$384,IDs!$B$6:$B$384,_xlfn.XLOOKUP($N792,'SW Inputs'!$L$5:$L$2149,'SW Inputs'!$BP$5:$BP$2149))),1))</f>
        <v/>
      </c>
      <c r="FL792" s="1035" t="str">
        <f t="shared" si="988"/>
        <v/>
      </c>
      <c r="FM792" s="1035" t="str">
        <f>IF(OR(INDEX('PA Inputs'!$BC$5:$BD$2130,MATCH($N792,'PA Inputs'!$L$5:$L$2130,0),MATCH(FM$1&amp;A792,'PA Inputs'!$BC$1:$BD$1,0))=0,_xlfn.XLOOKUP($N792,'SW Inputs'!$L:$L,'SW Inputs'!CN:CN)="N"),FL792,INDEX('PA Inputs'!$BC$5:$BD$2149,MATCH($N792,'PA Inputs'!$L$5:$L$2149,0),MATCH(FM$1&amp;A792,'PA Inputs'!$BC$1:$BD$1,0))*P792)</f>
        <v/>
      </c>
      <c r="FN792" s="1031" t="str">
        <f t="shared" si="989"/>
        <v/>
      </c>
      <c r="FO792" s="1031" t="str">
        <f t="shared" si="990"/>
        <v/>
      </c>
      <c r="FP792" s="1060" t="str">
        <f t="shared" si="991"/>
        <v/>
      </c>
      <c r="FQ792" s="1060">
        <f>IF(OR($P792="",$P792=0),0,IF($A792="Renter",$EP792,IF(INDEX('SW Inputs'!CL$5:CL$686,MATCH($N792,'SW Inputs'!$L$5:$L$686,0))=0%,0,IF(INDEX('SW Inputs'!CL$5:CL$686,MATCH($N792,'SW Inputs'!$L$5:$L$686,0))=100%,$EP792,_xlfn.XLOOKUP(_xlfn.CONCAT("Renter",N792),GQ:GQ,FQ:FQ,0)))))</f>
        <v>0</v>
      </c>
      <c r="FR792" s="922"/>
      <c r="FS792" s="922">
        <f t="shared" si="929"/>
        <v>0</v>
      </c>
      <c r="FT792" s="1223" t="str">
        <f>INDEX('SW Inputs'!CJ$5:CJ$686,MATCH($N792,'SW Inputs'!$L$5:$L$686,0))</f>
        <v>n/a</v>
      </c>
      <c r="FU792" s="1223" t="str">
        <f>INDEX('PA Inputs'!BF$5:BF$686,MATCH($N792,'PA Inputs'!$L$5:$L$686,0))</f>
        <v>Y</v>
      </c>
      <c r="FV792" s="1223" t="str">
        <f>INDEX('SW Inputs'!CK$5:CK$686,MATCH($N792,'SW Inputs'!$L$5:$L$686,0))</f>
        <v>Y</v>
      </c>
      <c r="FW792" s="1223" t="str">
        <f>INDEX('SW Inputs'!CM$5:CM$686,MATCH($N792,'SW Inputs'!$L$5:$L$686,0))</f>
        <v>N</v>
      </c>
      <c r="FX792" s="1028" cm="1">
        <f t="array" ref="FX792">IF(ISNUMBER(MATCH(N792,{"EA1a001","EA1a002","EA1a003"},0)),P792,_xlfn.SWITCH($J792,"Heat Pumps",INDEX('PA Inputs'!$AS$5:$AT$2136,MATCH($N792,'PA Inputs'!$L$5:$L$2136,0),MATCH(FX$3&amp;$A792,'PA Inputs'!$AS$1:$AT$1,0)),"HEA",P792,"Barrier",P792,"Wxn",IF(FU792="Y",P792,0),0))</f>
        <v>0</v>
      </c>
      <c r="FY792" s="1252">
        <f>IF($N792="",0,INDEX('PA Inputs'!$AS$5:$BE$2149,MATCH($N792,'PA Inputs'!$L$5:$L$2149,0),MATCH(FY$3,'PA Inputs'!$AS$1:$BE$1,0)))</f>
        <v>0</v>
      </c>
      <c r="FZ792" s="1261">
        <f>IF($N792="",0,INDEX('PA Inputs'!$AS$5:$BE$2149,MATCH($N792,'PA Inputs'!$L$5:$L$2149,0),MATCH(FZ$3,'PA Inputs'!$AS$1:$BE$1,0))*FY792)</f>
        <v>0</v>
      </c>
      <c r="GA792" s="1028">
        <f>IF($N792="",0,INDEX('PA Inputs'!$AS$5:$BE$2149,MATCH($N792,'PA Inputs'!$L$5:$L$2149,0),MATCH(GA$3,'PA Inputs'!$AS$1:$BE$1,0)))</f>
        <v>0</v>
      </c>
      <c r="GB792" s="1261">
        <f>IF($N792="",0,INDEX('PA Inputs'!$AS$5:$BE$2149,MATCH($N792,'PA Inputs'!$L$5:$L$2149,0),MATCH(GB$3,'PA Inputs'!$AS$1:$BE$1,0))*GA792)</f>
        <v>0</v>
      </c>
      <c r="GC792" s="1028">
        <f>IF($N792="",0,INDEX('PA Inputs'!$AS$5:$BE$2149,MATCH($N792,'PA Inputs'!$L$5:$L$2149,0),MATCH(GC$3,'PA Inputs'!$AS$1:$BE$1,0)))</f>
        <v>0</v>
      </c>
      <c r="GD792" s="1261">
        <f>IF($N792="",0,INDEX('PA Inputs'!$AS$5:$BE$2149,MATCH($N792,'PA Inputs'!$L$5:$L$2149,0),MATCH(GD$3,'PA Inputs'!$AS$1:$BE$1,0))*GC792)</f>
        <v>0</v>
      </c>
      <c r="GE792" s="1028">
        <f>IF($N792="",0,INDEX('PA Inputs'!$AS$5:$BE$2149,MATCH($N792,'PA Inputs'!$L$5:$L$2149,0),MATCH(GE$3,'PA Inputs'!$AS$1:$BE$1,0)))</f>
        <v>0</v>
      </c>
      <c r="GF792" s="1262">
        <f>IF($N792="",0,INDEX('PA Inputs'!$AS$5:$BE$2149,MATCH($N792,'PA Inputs'!$L$5:$L$2149,0),MATCH(GF$3,'PA Inputs'!$AS$1:$BE$1,0))*GE792)</f>
        <v>0</v>
      </c>
      <c r="GG792" s="1258">
        <f t="shared" si="992"/>
        <v>0</v>
      </c>
      <c r="GH792" s="1256">
        <f t="shared" si="993"/>
        <v>0</v>
      </c>
      <c r="GI792" s="1257">
        <f t="shared" si="994"/>
        <v>0</v>
      </c>
      <c r="GK792" s="1256"/>
      <c r="GQ792" s="1332" t="str">
        <f t="shared" si="995"/>
        <v>RenterEA1c002</v>
      </c>
    </row>
    <row r="793" spans="1:199" ht="13">
      <c r="A793" s="10" t="str">
        <f>SWref!$E$35</f>
        <v>Renter</v>
      </c>
      <c r="B793" s="91">
        <f t="shared" si="924"/>
        <v>2025</v>
      </c>
      <c r="C793" s="91" t="str">
        <f t="shared" ref="C793:O793" si="1015">C111</f>
        <v>A - Residential</v>
      </c>
      <c r="D793" s="91" t="str">
        <f t="shared" si="1015"/>
        <v>A1 - Residential Offerings</v>
      </c>
      <c r="E793" s="91" t="str">
        <f t="shared" si="1015"/>
        <v>A1c - Residential Turnkey Solutions (5+ Units)</v>
      </c>
      <c r="F793" s="91" t="str">
        <f t="shared" si="1015"/>
        <v>RES-BS-AS</v>
      </c>
      <c r="G793" s="91" t="str">
        <f t="shared" si="1015"/>
        <v>N</v>
      </c>
      <c r="H793" s="91" t="str">
        <f t="shared" si="1015"/>
        <v>None</v>
      </c>
      <c r="I793" s="91" t="str">
        <f t="shared" si="1015"/>
        <v>Oil</v>
      </c>
      <c r="J793" s="91" t="str">
        <f t="shared" si="1015"/>
        <v>Wxn</v>
      </c>
      <c r="K793" s="91" t="str">
        <f t="shared" si="1015"/>
        <v>Envelope</v>
      </c>
      <c r="L793" s="91" t="str">
        <f t="shared" si="1015"/>
        <v>Deemed</v>
      </c>
      <c r="M793" s="91" t="str">
        <f t="shared" si="1015"/>
        <v>Air Sealing, Oil</v>
      </c>
      <c r="N793" s="91" t="str">
        <f t="shared" si="1015"/>
        <v>EA1c003</v>
      </c>
      <c r="O793" s="91" t="str">
        <f t="shared" si="1015"/>
        <v>Dwelling Unit</v>
      </c>
      <c r="P793" s="98">
        <f>IF($N793="",0,INDEX('PA Inputs'!$N$5:$O$2149,MATCH($N793,'PA Inputs'!$L$5:$L$2149,0),MATCH(P$3&amp;$A793,'PA Inputs'!$N$1:$O$1,0)))</f>
        <v>0</v>
      </c>
      <c r="Q793" s="1032" t="str">
        <f>IF($P793&gt;0,(INDEX('SW Inputs'!$A$5:$CO$2149,MATCH($N793,'SW Inputs'!$L$5:$L$2149,0),MATCH(Q$3&amp;$A793,'SW Inputs'!$A$1:$CO$1,0)))*(INDEX('SW Inputs'!$CA$5:$CA$2149,MATCH(Calcs!$N793,'SW Inputs'!$L$5:$L$2149,0))),"")</f>
        <v/>
      </c>
      <c r="R793" s="1032" t="str">
        <f>IF($P793&gt;0,INDEX('SW Inputs'!$A$5:$CO$2149,MATCH($N793,'SW Inputs'!$L$5:$L$2149,0),MATCH(R$3&amp;$A793,'SW Inputs'!$A$1:$CO$1,0)),"")</f>
        <v/>
      </c>
      <c r="S793" s="1032" t="str">
        <f>IF($P793&gt;0,INDEX('SW Inputs'!$A$5:$CO$2149,MATCH($N793,'SW Inputs'!$L$5:$L$2149,0),MATCH(S$3&amp;$A793,'SW Inputs'!$A$1:$CO$1,0)),"")</f>
        <v/>
      </c>
      <c r="T793" s="1032" t="str">
        <f>IF($P793&gt;0,INDEX('SW Inputs'!$A$5:$CO$2149,MATCH($N793,'SW Inputs'!$L$5:$L$2149,0),MATCH(T$3&amp;$A793,'SW Inputs'!$A$1:$CO$1,0)),"")</f>
        <v/>
      </c>
      <c r="U793" s="1063" t="str">
        <f>IF($P793&gt;0,INDEX('SW Inputs'!$A$5:$CO$2149,MATCH($N793,'SW Inputs'!$L$5:$L$2149,0),MATCH(U$3&amp;$A793,'SW Inputs'!$A$1:$CO$1,0)),"")</f>
        <v/>
      </c>
      <c r="V793" s="1039" t="str">
        <f>IF($P793&gt;0,INDEX('SW Inputs'!$A$5:$CO$2149,MATCH($N793,'SW Inputs'!$L$5:$L$2149,0),MATCH(V$3&amp;$A793,'SW Inputs'!$A$1:$CO$1,0)),"")</f>
        <v/>
      </c>
      <c r="W793" s="1039" t="str">
        <f>IF($P793&gt;0,INDEX('SW Inputs'!$A$5:$CO$2149,MATCH($N793,'SW Inputs'!$L$5:$L$2149,0),MATCH(W$3&amp;$A793,'SW Inputs'!$A$1:$CO$1,0)),"")</f>
        <v/>
      </c>
      <c r="X793" s="1039" t="str">
        <f>IF($P793&gt;0,INDEX('SW Inputs'!$A$5:$CO$2149,MATCH($N793,'SW Inputs'!$L$5:$L$2149,0),MATCH(X$3&amp;$A793,'SW Inputs'!$A$1:$CO$1,0)),"")</f>
        <v/>
      </c>
      <c r="Y793" s="1033" t="str">
        <f>IF($P793&gt;0,INDEX('SW Inputs'!$A$5:$CO$2149,MATCH($N793,'SW Inputs'!$L$5:$L$2149,0),MATCH(Y$3&amp;$A793,'SW Inputs'!$A$1:$CO$1,0)),"")</f>
        <v/>
      </c>
      <c r="Z793" s="1033" t="str">
        <f>IF($P793&gt;0,INDEX('SW Inputs'!$A$5:$CO$2149,MATCH($N793,'SW Inputs'!$L$5:$L$2149,0),MATCH(Z$3&amp;$A793,'SW Inputs'!$A$1:$CO$1,0)),"")</f>
        <v/>
      </c>
      <c r="AA793" s="1033" t="str">
        <f>IF($P793&gt;0,INDEX('SW Inputs'!$A$5:$CO$2149,MATCH($N793,'SW Inputs'!$L$5:$L$2149,0),MATCH(AA$3&amp;$A793,'SW Inputs'!$A$1:$CO$1,0)),"")</f>
        <v/>
      </c>
      <c r="AB793" s="1033" t="str">
        <f>IF($P793&gt;0,INDEX('SW Inputs'!$A$5:$CO$2149,MATCH($N793,'SW Inputs'!$L$5:$L$2149,0),MATCH(AB$3,'SW Inputs'!$A$1:$CO$1,0)),"")</f>
        <v/>
      </c>
      <c r="AC793" s="1033" t="str">
        <f>IF($P793&gt;0,INDEX('SW Inputs'!$A$5:$CO$2149,MATCH($N793,'SW Inputs'!$L$5:$L$2149,0),MATCH(AC$3&amp;$A793,'SW Inputs'!$A$1:$CO$1,0)),"")</f>
        <v/>
      </c>
      <c r="AD793" s="1033" t="str">
        <f>IF($P793&gt;0,INDEX('SW Inputs'!$A$5:$CO$2149,MATCH($N793,'SW Inputs'!$L$5:$L$2149,0),MATCH(AD$3&amp;$A793,'SW Inputs'!$A$1:$CO$1,0)),"")</f>
        <v/>
      </c>
      <c r="AE793" s="1033" t="str">
        <f>IF($P793&gt;0,INDEX('SW Inputs'!$A$5:$CO$2149,MATCH($N793,'SW Inputs'!$L$5:$L$2149,0),MATCH(AE$3&amp;$A793,'SW Inputs'!$A$1:$CO$1,0)),"")</f>
        <v/>
      </c>
      <c r="AF793" s="1039" t="str">
        <f>IF($P793&gt;0,INDEX('SW Inputs'!$A$5:$CO$2149,MATCH($N793,'SW Inputs'!$L$5:$L$2149,0),MATCH(AF$3&amp;$A793,'SW Inputs'!$A$1:$CO$1,0)),"")</f>
        <v/>
      </c>
      <c r="AG793" s="1033" t="str">
        <f>IFERROR(IF($P793&gt;0,INDEX('PA Inputs'!$BE$5:$BE$2149,MATCH($N793,'PA Inputs'!$L$5:$L$2149,0)),""),0)</f>
        <v/>
      </c>
      <c r="AH793" s="1061" t="str">
        <f t="shared" si="931"/>
        <v/>
      </c>
      <c r="AI793" s="1061" t="str">
        <f t="shared" si="932"/>
        <v/>
      </c>
      <c r="AJ793" s="1061" t="str">
        <f t="shared" si="933"/>
        <v/>
      </c>
      <c r="AK793" s="1035" t="str">
        <f t="shared" si="934"/>
        <v/>
      </c>
      <c r="AL793" s="1035" t="str">
        <f>IF($P793&gt;0,IF(AK793=0,0,AK793*(INDEX('SW Inputs'!$BV$5:$BV$2149,MATCH($N793,'SW Inputs'!$L$5:$L$2149,0))*INDEX('SW Inputs'!$BW$5:$BW$2149,MATCH($N793,'SW Inputs'!$L$5:$L$2149,0)))),"")</f>
        <v/>
      </c>
      <c r="AM793" s="1035" t="str">
        <f t="shared" si="935"/>
        <v/>
      </c>
      <c r="AN793" s="1035" t="str">
        <f t="shared" si="936"/>
        <v/>
      </c>
      <c r="AO793" s="1035" t="str">
        <f t="shared" si="937"/>
        <v/>
      </c>
      <c r="AP793" s="1035" t="str">
        <f t="shared" si="938"/>
        <v/>
      </c>
      <c r="AQ793" s="1035" t="str">
        <f t="shared" si="939"/>
        <v/>
      </c>
      <c r="AR793" s="1035" t="str">
        <f t="shared" si="940"/>
        <v/>
      </c>
      <c r="AS793" s="1035" t="str">
        <f t="shared" si="941"/>
        <v/>
      </c>
      <c r="AT793" s="1035" t="str">
        <f>IF($P793&gt;0,AL793*SUMPRODUCT(INDEX('SW Inputs'!$AC$5:$AF$2149,MATCH($N793,'SW Inputs'!$L$5:$L$2149,0),0),INDEX(Tbl_MMBtu_MWh,MATCH($B793&amp;1,Source!$X$43:$X$135,0),0)),"")</f>
        <v/>
      </c>
      <c r="AU793" s="1035" t="str">
        <f>IF(OR($P793="",$Q793=0,$P793=0),"",AM793*SUMPRODUCT(INDEX('SW Inputs'!$AC$5:$AF$2149,MATCH($N793,'SW Inputs'!$L$5:$L$2149,0),0),INDEX(Tbl_MMBtu_MWh,MATCH($B793&amp;ROUNDDOWN($Q793,0),Source!$X$43:$X$135,0),0)))</f>
        <v/>
      </c>
      <c r="AV793" s="1035" t="str">
        <f>IF($P793&gt;0,AN793*SUMPRODUCT(INDEX('SW Inputs'!$AC$5:$AF$2149,MATCH($N793,'SW Inputs'!$L$5:$L$2149,0),0),INDEX(Tbl_MMBtu_MWh,MATCH($B793&amp;1,Source!$X$43:$X$135,0),0)),"")</f>
        <v/>
      </c>
      <c r="AW793" s="1035" t="str">
        <f>IF(OR($P793="",$Q793=0,$P793=0),"",AO793*SUMPRODUCT(INDEX('SW Inputs'!$AC$5:$AF$2149,MATCH($N793,'SW Inputs'!$L$5:$L$2149,0),0),INDEX(Tbl_MMBtu_MWh,MATCH($B793&amp;ROUNDDOWN($Q793,0),Source!$X$43:$X$135,0),0)))</f>
        <v/>
      </c>
      <c r="AX793" s="432" t="str">
        <f>IF(OR($P793="",$Q793=0,$P793=0),"",$AN793*1000*SUMPRODUCT(INDEX('SW Inputs'!$AC$5:$AF$2149,MATCH($N793,'SW Inputs'!$L$5:$L$2149,0),0),INDEX(AvoidedEnergy,MATCH($B793&amp;ROUNDDOWN($Q793,0),AESC!$CK$46:$CK$137,0),))*$FS793)</f>
        <v/>
      </c>
      <c r="AY793" s="432" t="str">
        <f>IF(OR($P793="",$Q793=0,$P793=0),"",$AN793*1000*(SUMPRODUCT(INDEX('SW Inputs'!$AC$5:$AF$2149,MATCH($N793,'SW Inputs'!$L$5:$L$2149,0),0),INDEX(AvoidedEDRIPE,MATCH($B793&amp;ROUNDDOWN($Q793,0),AESC!$CK$46:$CK$137,0),))+INDEX(AvoidedEXDRIPE,MATCH($B793&amp;ROUNDDOWN($Q793,0),AESC!$CK$46:$CK$137,0)))*$FS793)</f>
        <v/>
      </c>
      <c r="AZ793" s="432" t="str">
        <f>IF(OR($P793="",$Q793=0,$P793=0,INDEX('SW Inputs'!$BM$5:$BM$2149,MATCH($N793,'SW Inputs'!$L$5:$L$2149,0))&lt;&gt;"SCC"),"",$AN793*1000*SUMPRODUCT(INDEX('SW Inputs'!$AC$5:$AF$2149,MATCH($N793,'SW Inputs'!$L$5:$L$2149,0),0),INDEX(AvoidedEComplianceSCC,MATCH($B793&amp;ROUNDDOWN($Q793,0),AESC!$CK$46:$CK$137,0),))*$FS793)</f>
        <v/>
      </c>
      <c r="BA793" s="1059" t="str">
        <f t="shared" si="942"/>
        <v/>
      </c>
      <c r="BB793" s="1035" t="str">
        <f>IF(OR($P793="",$P793=0),"",P793*U793*$AF793*INDEX('SW Inputs'!$BV$5:$BV$2149,MATCH($N793,'SW Inputs'!$L$5:$L$2149,0)))</f>
        <v/>
      </c>
      <c r="BC793" s="1035" t="str">
        <f>IF(OR($P793="",$P793=0),"",IF(BB793=0,0,$P793*U793*V793*INDEX('SW Inputs'!$BV$5:$BV$2149,MATCH($N793,'SW Inputs'!$L$5:$L$2149,0))*INDEX('SW Inputs'!$BX$5:$BX$2149,MATCH($N793,'SW Inputs'!$L$5:$L$2149,0))))</f>
        <v/>
      </c>
      <c r="BD793" s="1035" t="str">
        <f>IF(OR($P793="",$P793=0),"",IF(BB793=0,0,$P793*U793*V793*$AF793*INDEX('SW Inputs'!$BV$5:$BV$2149,MATCH($N793,'SW Inputs'!$L$5:$L$2149,0))*INDEX('SW Inputs'!$BX$5:$BX$2149,MATCH($N793,'SW Inputs'!$L$5:$L$2149,0))))</f>
        <v/>
      </c>
      <c r="BE793" s="1035" t="str">
        <f>IF(OR($P793="",$P793=0),"",IF(BB793=0,0,$P793*U793*W793*INDEX('SW Inputs'!$BV$5:$BV$2149,MATCH($N793,'SW Inputs'!$L$5:$L$2149,0))*INDEX('SW Inputs'!$BY$5:$BY$2149,MATCH($N793,'SW Inputs'!$L$5:$L$2149,0))))</f>
        <v/>
      </c>
      <c r="BF793" s="1035" t="str">
        <f>IF(OR($P793="",$P793=0),"",IF(BB793=0,0,$P793*U793*W793*$AF793*INDEX('SW Inputs'!$BV$5:$BV$2149,MATCH($N793,'SW Inputs'!$L$5:$L$2149,0))*INDEX('SW Inputs'!$BY$5:$BY$2149,MATCH($N793,'SW Inputs'!$L$5:$L$2149,0))))</f>
        <v/>
      </c>
      <c r="BG793" s="1060" t="str" cm="1">
        <f t="array" ref="BG793">IF(OR(OR($P793="",$P793=0),$Q793=0),"",$BD793*X793*(INDEX(AvoidedCapacity,MATCH($B793&amp;ROUNDDOWN($Q793,0),AESC!$CK$46:$CK$137,0),$BG$1+IF($AG793="Yes",0,1)))*$FS793)</f>
        <v/>
      </c>
      <c r="BH793" s="1060" t="str" cm="1">
        <f t="array" ref="BH793">IF(OR(OR($P793="",$P793=0),$Q793=0),"",$BF793*X793*INDEX(AvoidedCapacity,MATCH($B793&amp;ROUNDDOWN($Q793,0),AESC!$CK$46:$CK$137,0),$BH$1+IF($AG793="Yes",0,1))*$FS793)</f>
        <v/>
      </c>
      <c r="BI793" s="1060" t="str" cm="1">
        <f t="array" ref="BI793">IF(OR(OR($P793="",$P793=0),$Q793=0),"",$BD793*X793*(INDEX(AvoidedCapacity,MATCH($B793&amp;ROUNDDOWN($Q793,0),AESC!$CK$46:$CK$137,0),$BI$1+IF($AG793="Yes",0,1)))*$FS793)</f>
        <v/>
      </c>
      <c r="BJ793" s="1060" t="str" cm="1">
        <f t="array" ref="BJ793">IF(OR(OR($P793="",$P793=0),$Q793=0),"",$BF793*X793*(INDEX(AvoidedCapacity,MATCH($B793&amp;ROUNDDOWN($Q793,0),AESC!$CK$46:$CK$137,0),$BJ$1+IF($AG793="Yes",0,1)))*$FS793)</f>
        <v/>
      </c>
      <c r="BK793" s="1060" t="str" cm="1">
        <f t="array" ref="BK793">IF(OR(OR($P793="",$P793=0),$Q793=0),"",$BD793*X793*(INDEX(AvoidedCapacity,MATCH($B793&amp;ROUNDDOWN($Q793,0),AESC!$CK$46:$CK$137,0),BK$1+IF($AG793="Yes",0,1)))*$FS793)</f>
        <v/>
      </c>
      <c r="BL793" s="1060" t="str" cm="1">
        <f t="array" ref="BL793">IF(OR(OR($P793="",$P793=0),$Q793=0),"",$BF793*X793*(INDEX(AvoidedCapacity,MATCH($B793&amp;ROUNDDOWN($Q793,0),AESC!$CK$46:$CK$137,0),BL$1+IF($AG793="Yes",0,1)))*$FS793)</f>
        <v/>
      </c>
      <c r="BM793" s="432" t="str" cm="1">
        <f t="array" ref="BM793">IF(OR(OR($P793="",$P793=0),$Q793=0),"",($BD793*(INDEX(AvoidedCapacity,MATCH($B793&amp;ROUNDDOWN($Q793,0),AESC!$CK$46:$CK$137,0),BM$1)+INDEX(AvoidedCapacity,MATCH($B793&amp;ROUNDDOWN($Q793,0),AESC!$CK$46:$CK$137,0),BM$1+2)))*$FS793)</f>
        <v/>
      </c>
      <c r="BN793" s="432" t="str" cm="1">
        <f t="array" ref="BN793">IF(OR(OR($P793="",$P793=0),$Q793=0),"",($BD793*INDEX(AvoidedCapacity,MATCH($B793&amp;ROUNDDOWN($Q793,0),AESC!$CK$46:$CK$137,0),BN$1))*$FS793)</f>
        <v/>
      </c>
      <c r="BO793" s="1059" t="str">
        <f t="shared" si="943"/>
        <v/>
      </c>
      <c r="BP793" s="432" t="str">
        <f t="shared" si="944"/>
        <v/>
      </c>
      <c r="BQ793" s="1037" t="str">
        <f>IF(OR($P793="",$P793=0),"",$P793*INDEX('SW Inputs'!$BV$5:$BV$2149,MATCH($N793,'SW Inputs'!$L$5:$L$2149,0))*INDEX('SW Inputs'!$BZ$5:$BZ$2149,MATCH($N793,'SW Inputs'!$L$5:$L$2149,0))*(Y793+IF($AC793=0,0,IF(_xlfn.XLOOKUP($AB793,SWref!$D$193:$D$207,SWref!$E$193:$E$207)=BQ$1,$AC793,0))))</f>
        <v/>
      </c>
      <c r="BR793" s="1037" t="str">
        <f t="shared" si="945"/>
        <v/>
      </c>
      <c r="BS793" s="1037" t="str">
        <f t="shared" si="946"/>
        <v/>
      </c>
      <c r="BT793" s="1037" t="str">
        <f t="shared" si="947"/>
        <v/>
      </c>
      <c r="BU793" s="1035" t="str">
        <f>IF(OR($P793="",$P793=0),"",$P793*10*(Y793+IF($AC793=0,0,IF(_xlfn.XLOOKUP($AB793,SWref!$D$193:$D$207,SWref!$E$193:$E$207)=BQ$1,$AC793,0))))</f>
        <v/>
      </c>
      <c r="BV793" s="1037" t="str">
        <f t="shared" si="948"/>
        <v/>
      </c>
      <c r="BW793" s="1037" t="str">
        <f t="shared" si="949"/>
        <v/>
      </c>
      <c r="BX793" s="1037" t="str">
        <f t="shared" si="950"/>
        <v/>
      </c>
      <c r="BY793" s="1037" t="str">
        <f t="shared" si="951"/>
        <v/>
      </c>
      <c r="BZ793" s="432">
        <f>IFERROR(IF(OR(OR($P793="",$P793=0),$Q793=0,_xlfn.XLOOKUP($N793,'SW Inputs'!$L$5:$L$2149,'SW Inputs'!$AR$5:$AR$2149)=""),0,($BS793*($Y793/($Y793+IF(LEFT($AB793,2)="NG",$AC793,0)))*INDEX(AvoidedGas,MATCH($B793&amp;ROUNDDOWN($Q793,0),AESC!$CK$46:$CK$137,0),MATCH(_xlfn.XLOOKUP($N793,'SW Inputs'!$L$5:$L$2149,'SW Inputs'!$AR$5:$AR$2149),AESC!$AL$10:$AR$10,0)))+IF(LEFT($AB793,2)="NG",$BS793*($AC793/($Y793+$AC793))*INDEX(AvoidedGas,MATCH($B793&amp;ROUNDDOWN($Q793,0),AESC!$CK$46:$CK$137,0),MATCH($AB793,AESC!$AL$10:$AR$10,0)),0)*$FS793),0)</f>
        <v>0</v>
      </c>
      <c r="CA793" s="432">
        <f>IFERROR(IF(OR(OR($P793="",$P793=0),$Q793=0,_xlfn.XLOOKUP($N793,'SW Inputs'!$L$5:$L$2149,'SW Inputs'!$AR$5:$AR$2149)=""),0,$BS793*($Y793/($Y793+IF(LEFT($AB793,2)="NG",$AC793,0)))*(INDEX(AvoidedGDRIPE,MATCH($B793&amp;ROUNDDOWN($Q793,0),AESC!$CK$46:$CK$137,0))+INDEX(AvoidedGXDRIPE,MATCH($B793&amp;ROUNDDOWN($Q793,0),AESC!$CK$46:$CK$137,0),MATCH(_xlfn.XLOOKUP($N793,'SW Inputs'!$L$5:$L$2149,'SW Inputs'!$AR$5:$AR$2149),AESC!$AT$10:$AZ$10,0)))+IF(LEFT($AB793,2)="NG",$BS793*($AC793/($Y793+$AC793))*(INDEX(AvoidedGDRIPE,MATCH($B793&amp;ROUNDDOWN($Q793,0),AESC!$CK$46:$CK$137,0))+INDEX(AvoidedGXDRIPE,MATCH($B793&amp;ROUNDDOWN($Q793,0),AESC!$CK$46:$CK$137,0),MATCH(_xlfn.XLOOKUP($N793,'SW Inputs'!$L$5:$L$2149,'SW Inputs'!$AR$5:$AR$2149),AESC!$AT$10:$AZ$10,0))),0))*$FS793,0)</f>
        <v>0</v>
      </c>
      <c r="CB793" s="432" t="str" cm="1">
        <f t="array" ref="CB793">IF(OR($P793="",$P793=0,$Q793=0,INDEX('SW Inputs'!$BM$5:$BM$2149,MATCH($N793,'SW Inputs'!$L$5:$L$2149,0))&lt;&gt;"SCC"),"",$BS793*(INDEX(AvoidedGCompliance,MATCH($B793&amp;ROUNDDOWN($Q793,0),AESC!$CK$46:$CK$137,0),IF(LEFT(C793,1)="C",3,1))*$FS793))</f>
        <v/>
      </c>
      <c r="CC793" s="1059" t="str">
        <f t="shared" si="952"/>
        <v/>
      </c>
      <c r="CD793" s="1037" t="str">
        <f>IF(OR($P793="",$P793=0),"",$P793*(Z793+IF($AC793=0,0,IF(_xlfn.XLOOKUP($AB793,SWref!$D$193:$D$207,SWref!$E$193:$E$207)=CD$1,$AC793,0))))</f>
        <v/>
      </c>
      <c r="CE793" s="1037" t="str">
        <f>IF(OR($P793="",$P793=0),"",$P793*_xlfn.XLOOKUP($N793,'SW Inputs'!$L$5:$L$2149,'SW Inputs'!$BV$5:$BV$2149)*_xlfn.XLOOKUP($N793,'SW Inputs'!$L$5:$L$2149,'SW Inputs'!$BZ$5:$BZ$2149)*Z793)</f>
        <v/>
      </c>
      <c r="CF793" s="1037" t="str">
        <f t="shared" si="953"/>
        <v/>
      </c>
      <c r="CG793" s="1037" t="str">
        <f t="shared" si="954"/>
        <v/>
      </c>
      <c r="CH793" s="1037" t="str">
        <f t="shared" si="955"/>
        <v/>
      </c>
      <c r="CI793" s="1060">
        <f>IF(OR(OR($P793="",$P793=0),$Q793=0,_xlfn.XLOOKUP($N793,'SW Inputs'!$L$5:$L$2149,'SW Inputs'!$AV$5:$AV$2149)=""),0,CG793*INDEX(AvoidedOther,MATCH($B793&amp;ROUNDDOWN($Q793,0),AESC!$CK$46:$CK$137,0),MATCH(_xlfn.XLOOKUP($N793,'SW Inputs'!$L$5:$L$2149,'SW Inputs'!$AV$5:$AV$2149),AESC!$BE$10:$CE$10,0))*$FS793)</f>
        <v>0</v>
      </c>
      <c r="CJ793" s="432">
        <f>IF(OR(OR($P793="",$P793=0),$Q793=0,_xlfn.XLOOKUP($N793,'SW Inputs'!$L$5:$L$2149,'SW Inputs'!$AV$5:$AV$2149)=""),0,CG793*INDEX(AvoidedOther,MATCH($B793&amp;ROUNDDOWN($Q793,0),AESC!$CK$46:$CK$137,0),MATCH(AESC!$BH$9,AESC!$BE$9:$CE$9,0))*$FS793)</f>
        <v>0</v>
      </c>
      <c r="CK793" s="1060" cm="1">
        <f t="array" ref="CK793">IF(OR($P793="",$P793=0,$Q793=0,_xlfn.XLOOKUP($N793,'SW Inputs'!$L$5:$L$2149,'SW Inputs'!$AV$5:$AV$2149)="",_xlfn.XLOOKUP($N793,'SW Inputs'!$L$5:$L$2149,'SW Inputs'!$BM$5:$BM$2149)&lt;&gt;"SCC"),0,CG793*INDEX(AvoidedOther,MATCH($B793&amp;ROUNDDOWN($Q793,0),AESC!$CK$46:$CK$137,0),MATCH(_xlfn.XLOOKUP($N793,'SW Inputs'!$L$5:$L$2149,'SW Inputs'!$AV$5:$AV$2149),AESC!$BE$10:$BG$10,0)+IF(LEFT(C793,1)="C",5,4))*$FS793)</f>
        <v>0</v>
      </c>
      <c r="CL793" s="1062" t="str">
        <f t="shared" si="956"/>
        <v/>
      </c>
      <c r="CM793" s="1037" t="str">
        <f>IF(OR($P793="",$P793=0),"",$P793*(AA793+IF($AC793=0,0,IF(_xlfn.XLOOKUP($AB793,SWref!$D$193:$D$207,SWref!$E$193:$E$207)=CM$1,$AC793,0))))</f>
        <v/>
      </c>
      <c r="CN793" s="1037" t="str">
        <f>IF(OR($P793="",$P793=0),"",$P793*INDEX('SW Inputs'!$BV$5:$BV$2149,MATCH($N793,'SW Inputs'!$L$5:$L$2149,0))*INDEX('SW Inputs'!$BZ$5:$BZ$2149,MATCH($N793,'SW Inputs'!$L$5:$L$2149,0))*AA793)</f>
        <v/>
      </c>
      <c r="CO793" s="1037" t="str">
        <f t="shared" si="957"/>
        <v/>
      </c>
      <c r="CP793" s="1037" t="str">
        <f t="shared" si="958"/>
        <v/>
      </c>
      <c r="CQ793" s="1037" t="str">
        <f t="shared" si="959"/>
        <v/>
      </c>
      <c r="CR793" s="1060" t="str">
        <f>IF(OR(OR($P793="",$P793=0),$Q793=0),"",CP793*INDEX(AvoidedOther,MATCH($B793&amp;ROUNDDOWN($Q793,0),AESC!$CK$46:$CK$137,0),MATCH(AESC!$BO$9,AESC!$BE$9:$BQ$9,0))*$FS793)</f>
        <v/>
      </c>
      <c r="CS793" s="1060" t="str" cm="1">
        <f t="array" ref="CS793">IF(OR($P793="",$P793=0,$Q793=0,_xlfn.XLOOKUP($N793,'SW Inputs'!$L$5:$L$2149,'SW Inputs'!$BM$5:$BM$2149)&lt;&gt;"SCC"),"",CP793*INDEX(AvoidedOther,MATCH($B793&amp;ROUNDDOWN($Q793,0),AESC!$CK$46:$CK$137,0),MATCH(AESC!$BO$9,AESC!$BE$9:$BQ$9,0)+1)*$FS793)</f>
        <v/>
      </c>
      <c r="CT793" s="1062" t="str">
        <f t="shared" si="960"/>
        <v/>
      </c>
      <c r="CU793" s="1037" t="str">
        <f>IF(OR($P793="",$P793=0),"",$P793*INDEX('SW Inputs'!$BV$5:$BV$2149,MATCH($N793,'SW Inputs'!$L$5:$L$2149,0))*INDEX('SW Inputs'!$BZ$5:$BZ$2149,MATCH($N793,'SW Inputs'!$L$5:$L$2149,0))*IF($AC793=0,0,IF(_xlfn.XLOOKUP($AB793,SWref!$D$193:$D$207,SWref!$E$193:$E$207)=CU$1,$AC793,0)))</f>
        <v/>
      </c>
      <c r="CV793" s="1037" t="str">
        <f t="shared" si="961"/>
        <v/>
      </c>
      <c r="CW793" s="1037" t="str">
        <f t="shared" si="962"/>
        <v/>
      </c>
      <c r="CX793" s="1037" t="str">
        <f t="shared" si="963"/>
        <v/>
      </c>
      <c r="CY793" s="1036" t="str">
        <f>IF(OR($P793="",$P793=0,$Q793=0,$CW793="",_xlfn.XLOOKUP($N793,'SW Inputs'!$L$5:$L$2149,'SW Inputs'!$BC$5:$BC$2149)=0),"",CW793*INDEX(AvoidedOther,MATCH($B793&amp;ROUNDDOWN($Q793,0),AESC!$CK$46:$CK$137,0),MATCH(_xlfn.XLOOKUP($N793,'SW Inputs'!$L$5:$L$2149,'SW Inputs'!$BC$5:$BC$2149),AESC!$BE$10:$CE$10,0))*$FS793)</f>
        <v/>
      </c>
      <c r="CZ793" s="1036" cm="1">
        <f t="array" ref="CZ793">IF(OR($P793="",$P793=0,$Q793=0,CW793=0,_xlfn.XLOOKUP($N793,'SW Inputs'!$L$5:$L$2149,'SW Inputs'!$BM$5:$BM$2149)&lt;&gt;"SCC"),0,CW793*INDEX(AvoidedOther,MATCH($B793&amp;ROUNDDOWN($Q793,0),AESC!$CK$46:$CK$137,0),MATCH(_xlfn.XLOOKUP($N793,'SW Inputs'!$L$5:$L$2149,'SW Inputs'!$BC$5:$BC$2149),AESC!$BE$10:$CI$10,0)+1)*$FS793)</f>
        <v>0</v>
      </c>
      <c r="DA793" s="1062" t="str">
        <f t="shared" si="964"/>
        <v/>
      </c>
      <c r="DB793" s="1037" t="str">
        <f>IF(OR($P793="",$P793=0),"",$P793*INDEX('SW Inputs'!$BV$5:$BV$2149,MATCH($N793,'SW Inputs'!$L$5:$L$2149,0))*INDEX('SW Inputs'!$BZ$5:$BZ$2149,MATCH($N793,'SW Inputs'!$L$5:$L$2149,0))*IF($AC793=0,0,IF(_xlfn.XLOOKUP($AB793,SWref!$D$193:$D$207,SWref!$E$193:$E$207)=DB$1,$AC793,0)))</f>
        <v/>
      </c>
      <c r="DC793" s="1037" t="str">
        <f t="shared" si="965"/>
        <v/>
      </c>
      <c r="DD793" s="1037" t="str">
        <f t="shared" si="966"/>
        <v/>
      </c>
      <c r="DE793" s="1037" t="str">
        <f t="shared" si="967"/>
        <v/>
      </c>
      <c r="DF793" s="1036">
        <f>IF(OR($P793="",$P793=0,$Q793=0,DD793=0),0,DD793*INDEX(AvoidedOther,MATCH($B793&amp;ROUNDDOWN($Q793,0),AESC!$CK$46:$CK$137,0),MATCH(_xlfn.XLOOKUP($N793,'SW Inputs'!$L$5:$L$2149,'SW Inputs'!$BC$5:$BC$2149),AESC!$BE$10:$CE$10,0))*$FS793)</f>
        <v>0</v>
      </c>
      <c r="DG793" s="1036" cm="1">
        <f t="array" ref="DG793">IF(OR($P793="",$P793=0,$Q793=0,DD793=0),0,DD793*INDEX(AvoidedOther,MATCH($B793&amp;ROUNDDOWN($Q793,0),AESC!$CK$46:$CK$137,0),MATCH(_xlfn.XLOOKUP($N793,'SW Inputs'!$L$5:$L$2149,'SW Inputs'!$BC$5:$BC$2149),AESC!$BE$10:$CE$10,0)+1)*$FS793)</f>
        <v>0</v>
      </c>
      <c r="DH793" s="1036" cm="1">
        <f t="array" ref="DH793">IF(OR($P793="",$P793=0,$Q793=0,DD793=0,_xlfn.XLOOKUP($N793,'SW Inputs'!$L$5:$L$2149,'SW Inputs'!$BM$5:$BM$2149)&lt;&gt;"SCC"),0,DD793*INDEX(AvoidedOther,MATCH($B793&amp;ROUNDDOWN($Q793,0),AESC!$CK$46:$CK$137,0),MATCH(_xlfn.XLOOKUP($N793,'SW Inputs'!$L$5:$L$2149,'SW Inputs'!$BC$5:$BC$2149),AESC!$BE$10:$CI$10,0)+2)*$FS793)</f>
        <v>0</v>
      </c>
      <c r="DI793" s="1062" t="str">
        <f t="shared" si="968"/>
        <v/>
      </c>
      <c r="DJ793" s="1037" t="str">
        <f>IF(OR($P793="",$P793=0),"",$P793*INDEX('SW Inputs'!$BV$5:$BV$2149,MATCH($N793,'SW Inputs'!$L$5:$L$2149,0))*INDEX('SW Inputs'!$BZ$5:$BZ$2149,MATCH($N793,'SW Inputs'!$L$5:$L$2149,0))*IF($AC793=0,0,IF(_xlfn.XLOOKUP($AB793,SWref!$D$193:$D$207,SWref!$E$193:$E$207)=DJ$1,$AC793,0)))</f>
        <v/>
      </c>
      <c r="DK793" s="1037" t="str">
        <f t="shared" si="969"/>
        <v/>
      </c>
      <c r="DL793" s="1037" t="str">
        <f t="shared" si="970"/>
        <v/>
      </c>
      <c r="DM793" s="1037" t="str">
        <f t="shared" si="971"/>
        <v/>
      </c>
      <c r="DN793" s="1036">
        <f>IF(OR($P793="",$P793=0,$Q793=0,DL793=0),0,DL793*INDEX(AvoidedOther,MATCH($B793&amp;ROUNDDOWN($Q793,0),AESC!$CK$46:$CK$137,0),MATCH(_xlfn.XLOOKUP($N793,'SW Inputs'!$L$5:$L$2149,'SW Inputs'!$BC$5:$BC$2149),AESC!$BE$10:$CE$10,0))*$FS793)</f>
        <v>0</v>
      </c>
      <c r="DO793" s="1036" cm="1">
        <f t="array" ref="DO793">IF(OR($P793="",$P793=0,$Q793=0,DL793=0),0,DL793*INDEX(AvoidedOther,MATCH($B793&amp;ROUNDDOWN($Q793,0),AESC!$CK$46:$CK$137,0),MATCH(_xlfn.XLOOKUP($N793,'SW Inputs'!$L$5:$L$2149,'SW Inputs'!$BC$5:$BC$2149),AESC!$BE$10:$CE$10,0)+1)*$FS793)</f>
        <v>0</v>
      </c>
      <c r="DP793" s="1036" cm="1">
        <f t="array" ref="DP793">IF(OR($P793="",$P793=0,$Q793=0,DL793=0,_xlfn.XLOOKUP($N793,'SW Inputs'!$L$5:$L$2149,'SW Inputs'!$BM$5:$BM$2149)&lt;&gt;"SCC"),0,DL793*INDEX(AvoidedOther,MATCH($B793&amp;ROUNDDOWN($Q793,0),AESC!$CK$46:$CK$137,0),MATCH(_xlfn.XLOOKUP($N793,'SW Inputs'!$L$5:$L$2149,'SW Inputs'!$BC$5:$BC$2149),AESC!$BE$10:$CI$10,0)+2)*$FS793)</f>
        <v>0</v>
      </c>
      <c r="DQ793" s="1062" t="str">
        <f t="shared" si="972"/>
        <v/>
      </c>
      <c r="DR793" s="1038" t="str">
        <f>IF(OR($P793="",$P793=0),"",$P793*$AF793*INDEX('SW Inputs'!$BV$5:$BV$2149,MATCH($N793,'SW Inputs'!$L$5:$L$2149,0))*INDEX('SW Inputs'!$BZ$5:$BZ$2149,MATCH($N793,'SW Inputs'!$L$5:$L$2149,0))*AD793)</f>
        <v/>
      </c>
      <c r="DS793" s="1037" t="str">
        <f t="shared" si="973"/>
        <v/>
      </c>
      <c r="DT793" s="1062" t="str" cm="1">
        <f t="array" ref="DT793">IF(OR(OR($P793="",$P793=0),$Q793=0),"",DR793*INDEX(AvoidedOther,MATCH($B793&amp;ROUNDDOWN($Q793,0),AESC!$CK$46:$CK$137,0),DT$1)*$FS793)</f>
        <v/>
      </c>
      <c r="DU793" s="1037" t="str">
        <f>IF(OR($P793="",$P793=0),"",IF(SWref!$F$22="Include",$P793*INDEX('SW Inputs'!$BV$5:$BV$2149,MATCH($N793,'SW Inputs'!$L$5:$L$2149,0))*INDEX('SW Inputs'!$BZ$5:$BZ$2149,MATCH($N793,'SW Inputs'!$L$5:$L$2149,0))*AE793,0))</f>
        <v/>
      </c>
      <c r="DV793" s="1037" t="str">
        <f t="shared" si="974"/>
        <v/>
      </c>
      <c r="DW793" s="1037" t="str">
        <f t="shared" si="926"/>
        <v/>
      </c>
      <c r="DX793" s="1037" t="str">
        <f t="shared" si="975"/>
        <v/>
      </c>
      <c r="DY793" s="432" cm="1">
        <f t="array" ref="DY793">IF(OR($P793="",$P793=0,$Q793=0,SWref!$F$23="Exclude",_xlfn.XLOOKUP($N793,'SW Inputs'!$L$5:$L$2149,'SW Inputs'!$BM$5:$BM$2149)&lt;&gt;"SCC"),0,INDEX(AvoidedOther,MATCH($B793&amp;ROUNDDOWN($Q793,0),AESC!$CK$46:$CK$137,0),DY$1)*$DW793*$FS793)</f>
        <v>0</v>
      </c>
      <c r="DZ793" s="432" t="str" cm="1">
        <f t="array" ref="DZ793">IF(OR(OR($P793="",$P793=0),$Q793=0),"",$P793*$AF793*INDEX('SW Inputs'!$BV$5:$BV$2149,MATCH($N793,'SW Inputs'!$L$5:$L$2149,0))*INDEX('SW Inputs'!$CD$5:$CD$2149,MATCH($N793,'SW Inputs'!$L$5:$L$2149,0))*INDEX(AvoidedOther,MATCH($B793&amp;ROUNDDOWN($Q793,0),AESC!$CK$46:$CK$137,0),DZ$1)*$FS793)</f>
        <v/>
      </c>
      <c r="EA793" s="432" t="str">
        <f>IF(OR($P793="",$P793=0),"",$P793*$AF793*INDEX('SW Inputs'!$BV$5:$BV$2149,MATCH($N793,'SW Inputs'!$L$5:$L$2149,0))*INDEX('SW Inputs'!$CE$5:$CE$2149,MATCH($N793,'SW Inputs'!$L$5:$L$2149,0))/((1+RealDR)^-0.5))</f>
        <v/>
      </c>
      <c r="EB793" s="432" t="str" cm="1">
        <f t="array" ref="EB793">IF(OR(OR($P793="",$P793=0),$Q793=0),"",AN793*1000*_xlfn.XLOOKUP($N793,'SW Inputs'!$L$5:$L$2149,'SW Inputs'!$CF$5:$CF$2149)*INDEX(AvoidedOther,MATCH($B793&amp;ROUNDDOWN($Q793,0),AESC!$CK$46:$CK$137,0),EB$1)*$FS793)</f>
        <v/>
      </c>
      <c r="EC793" s="432" t="str">
        <f>IF(OR($P793="",$P793=0),"",AN793*_xlfn.XLOOKUP($N793,'SW Inputs'!$L$5:$L$2149,'SW Inputs'!$CG$5:$CG$2149)*1000/((1+RealDR)^-0.5))</f>
        <v/>
      </c>
      <c r="ED793" s="432" t="str" cm="1">
        <f t="array" ref="ED793">IF(OR(OR($P793="",$P793=0),$Q793=0),"",(BS793*_xlfn.XLOOKUP($N793,'SW Inputs'!$L$5:$L$2149,'SW Inputs'!$CH$5:$CH$2149)*INDEX(AvoidedOther,MATCH($B793&amp;ROUNDDOWN($Q793,0),AESC!$CK$46:$CK$137,0),ED$1))*$FS793*10)</f>
        <v/>
      </c>
      <c r="EE793" s="432" t="str">
        <f>IF(OR($P793="",$P793=0),"",10*BS793*_xlfn.XLOOKUP($N793,'SW Inputs'!$L$5:$L$2149,'SW Inputs'!$CI$5:$CI$2149)/((1+RealDR)^-0.5))</f>
        <v/>
      </c>
      <c r="EF793" s="1059" t="str">
        <f t="shared" si="976"/>
        <v/>
      </c>
      <c r="EG793" s="1037" t="str">
        <f t="shared" si="977"/>
        <v/>
      </c>
      <c r="EH793" s="1037" t="str">
        <f t="shared" si="978"/>
        <v/>
      </c>
      <c r="EI793" s="1037" t="str">
        <f t="shared" si="979"/>
        <v/>
      </c>
      <c r="EJ793" s="1037" t="str">
        <f t="shared" si="980"/>
        <v/>
      </c>
      <c r="EK793" s="1059" t="str">
        <f t="shared" si="981"/>
        <v/>
      </c>
      <c r="EL793" s="432" t="str">
        <f t="shared" si="982"/>
        <v/>
      </c>
      <c r="EM793" s="432" t="str">
        <f t="shared" si="983"/>
        <v/>
      </c>
      <c r="EN793" s="432" t="str">
        <f t="shared" si="984"/>
        <v/>
      </c>
      <c r="EO793" s="432" t="str">
        <f t="shared" si="985"/>
        <v/>
      </c>
      <c r="EP793" s="1059" t="str">
        <f t="shared" si="986"/>
        <v/>
      </c>
      <c r="EQ793" s="1031" t="str">
        <f>IF(OR($P793="",$P793=0),"",SUMPRODUCT(INDEX('SW Inputs'!$AC$5:$AF$2149,MATCH($N793,'SW Inputs'!$L$5:$L$2149,0),0),INDEX(Tbl_CO2_MWh,MATCH($B793&amp;1,Source!$X$43:$X$135,0),0))*ton_to_metricton)</f>
        <v/>
      </c>
      <c r="ER793" s="1031" t="str">
        <f>IF(OR($P793="",$P793=0),"",SUMPRODUCT(INDEX('SW Inputs'!$AC$5:$AF$2149,MATCH($N793,'SW Inputs'!$L$5:$L$2149,0),0),INDEX(Tbl_CO2_MWh,MATCH($B793&amp;ROUNDDOWN($Q793,0),Source!$X$43:$X$135,0),0))*ton_to_metricton)</f>
        <v/>
      </c>
      <c r="ES793" s="1035" t="str">
        <f t="shared" si="927"/>
        <v/>
      </c>
      <c r="ET793" s="1035" t="str">
        <f t="shared" si="928"/>
        <v/>
      </c>
      <c r="EU793" s="1035" t="str">
        <f>IF(OR($P793="",$P793=0),"",IF(_xlfn.XLOOKUP($N793,'SW Inputs'!$L$5:$L$2149,'SW Inputs'!$BN$5:$BN$2149)="No",0,$AL793*GHG_Elec_CO2_GHGYear1*IF(_xlfn.XLOOKUP($N793,'SW Inputs'!$L$5:$L$2149,'SW Inputs'!$BN$5:$BN$2149)="Yes, Half",0.5,1))*IF($G793="Y",(1+SUMIFS(IDs!$E$6:$E$384,IDs!$B$6:$B$384,_xlfn.XLOOKUP($N793,'SW Inputs'!$L$5:$L$2149,'SW Inputs'!$BP$5:$BP$2149))+SUMIFS(IDs!$F$6:$F$384,IDs!$B$6:$B$384,_xlfn.XLOOKUP($N793,'SW Inputs'!$L$5:$L$2149,'SW Inputs'!$BP$5:$BP$2149))),1))</f>
        <v/>
      </c>
      <c r="EV793" s="1035" t="str">
        <f>IF(OR($P793="",$P793=0),"",IF(_xlfn.XLOOKUP($N793,'SW Inputs'!$L$5:$L$2149,'SW Inputs'!$BN$5:$BN$2149)="No",0,$BQ793*GHG_Gas_CO2*IF(_xlfn.XLOOKUP($N793,'SW Inputs'!$L$5:$L$2149,'SW Inputs'!$BN$5:$BN$2149)="Yes, Half",0.5,1))*IF($G793="Y",(1+SUMIFS(IDs!$E$6:$E$384,IDs!$B$6:$B$384,_xlfn.XLOOKUP($N793,'SW Inputs'!$L$5:$L$2149,'SW Inputs'!$BP$5:$BP$2149))+SUMIFS(IDs!$F$6:$F$384,IDs!$B$6:$B$384,_xlfn.XLOOKUP($N793,'SW Inputs'!$L$5:$L$2149,'SW Inputs'!$BP$5:$BP$2149))),1))</f>
        <v/>
      </c>
      <c r="EW793" s="1035" t="str">
        <f>IF(OR($P793="",$P793=0),"",IF(_xlfn.XLOOKUP($N793,'SW Inputs'!$L$5:$L$2149,'SW Inputs'!$BN$5:$BN$2149)="No",0,$CE793*GHG_Oil_CO2*IF(_xlfn.XLOOKUP($N793,'SW Inputs'!$L$5:$L$2149,'SW Inputs'!$BN$5:$BN$2149)="Yes, Half",0.5,1))*IF($G793="Y",(1+SUMIFS(IDs!$E$6:$E$384,IDs!$B$6:$B$384,_xlfn.XLOOKUP($N793,'SW Inputs'!$L$5:$L$2149,'SW Inputs'!$BP$5:$BP$2149))+SUMIFS(IDs!$F$6:$F$384,IDs!$B$6:$B$384,_xlfn.XLOOKUP($N793,'SW Inputs'!$L$5:$L$2149,'SW Inputs'!$BP$5:$BP$2149))),1))</f>
        <v/>
      </c>
      <c r="EX793" s="1035" t="str">
        <f>IF(OR($P793="",$P793=0),"",IF(_xlfn.XLOOKUP($N793,'SW Inputs'!$L$5:$L$2149,'SW Inputs'!$BN$5:$BN$2149)="No",0,$CN793*GHG_Propane_CO2*IF(_xlfn.XLOOKUP($N793,'SW Inputs'!$L$5:$L$2149,'SW Inputs'!$BN$5:$BN$2149)="Yes, Half",0.5,1))*IF($G793="Y",(1+SUMIFS(IDs!$E$6:$E$384,IDs!$B$6:$B$384,_xlfn.XLOOKUP($N793,'SW Inputs'!$L$5:$L$2149,'SW Inputs'!$BP$5:$BP$2149))+SUMIFS(IDs!$F$6:$F$384,IDs!$B$6:$B$384,_xlfn.XLOOKUP($N793,'SW Inputs'!$L$5:$L$2149,'SW Inputs'!$BP$5:$BP$2149))),1))</f>
        <v/>
      </c>
      <c r="EY793" s="1035" t="str">
        <f>IF(OR($P793="",$P793=0),"",IF(_xlfn.XLOOKUP($N793,'SW Inputs'!$L$5:$L$2149,'SW Inputs'!$BN$5:$BN$2149)="No",0,$DB793*GHG_Gasoline_CO2*IF(_xlfn.XLOOKUP($N793,'SW Inputs'!$L$5:$L$2149,'SW Inputs'!$BN$5:$BN$2149)="Yes, Half",0.5,1))*IF($G793="Y",(1+SUMIFS(IDs!$E$6:$E$384,IDs!$B$6:$B$384,_xlfn.XLOOKUP($N793,'SW Inputs'!$L$5:$L$2149,'SW Inputs'!$BP$5:$BP$2149))+SUMIFS(IDs!$F$6:$F$384,IDs!$B$6:$B$384,_xlfn.XLOOKUP($N793,'SW Inputs'!$L$5:$L$2149,'SW Inputs'!$BP$5:$BP$2149))),1))</f>
        <v/>
      </c>
      <c r="EZ793" s="1035" t="str">
        <f>IF(OR($P793="",$P793=0),"",IF(_xlfn.XLOOKUP($N793,'SW Inputs'!$L$5:$L$2149,'SW Inputs'!$BN$5:$BN$2149)="No",0,$DJ793*GHG_Diesel_CO2*IF(_xlfn.XLOOKUP($N793,'SW Inputs'!$L$5:$L$2149,'SW Inputs'!$BN$5:$BN$2149)="Yes, Half",0.5,1))*IF($G793="Y",(1+SUMIFS(IDs!$E$6:$E$384,IDs!$B$6:$B$384,_xlfn.XLOOKUP($N793,'SW Inputs'!$L$5:$L$2149,'SW Inputs'!$BP$5:$BP$2149))+SUMIFS(IDs!$F$6:$F$384,IDs!$B$6:$B$384,_xlfn.XLOOKUP($N793,'SW Inputs'!$L$5:$L$2149,'SW Inputs'!$BP$5:$BP$2149))),1))</f>
        <v/>
      </c>
      <c r="FA793" s="1035" t="str">
        <f>IF(OR($P793="",$P793=0),"",IF(_xlfn.XLOOKUP($N793,'SW Inputs'!$L$5:$L$2149,'SW Inputs'!$BN$5:$BN$2149)="No",0,$CU793*GHG_Wood_CO2*IF(_xlfn.XLOOKUP($N793,'SW Inputs'!$L$5:$L$2149,'SW Inputs'!$BN$5:$BN$2149)="Yes, Half",0.5,1))*IF($G793="Y",(1+SUMIFS(IDs!$E$6:$E$384,IDs!$B$6:$B$384,_xlfn.XLOOKUP($N793,'SW Inputs'!$L$5:$L$2149,'SW Inputs'!$BP$5:$BP$2149))+SUMIFS(IDs!$F$6:$F$384,IDs!$B$6:$B$384,_xlfn.XLOOKUP($N793,'SW Inputs'!$L$5:$L$2149,'SW Inputs'!$BP$5:$BP$2149))),1))</f>
        <v/>
      </c>
      <c r="FB793" s="1035" t="str">
        <f>IF(OR($P793="",$P793=0),"",IF(_xlfn.XLOOKUP($N793,'SW Inputs'!$L$5:$L$2149,'SW Inputs'!$BN$5:$BN$2149)="No",0,$DU793*IF(_xlfn.XLOOKUP($N793,'SW Inputs'!$L$5:$L$2149,'SW Inputs'!$BN$5:$BN$2149)="Yes, Half",0.5,1))*IF($G793="Y",(1+SUMIFS(IDs!$E$6:$E$384,IDs!$B$6:$B$384,_xlfn.XLOOKUP($N793,'SW Inputs'!$L$5:$L$2149,'SW Inputs'!$BP$5:$BP$2149))+SUMIFS(IDs!$F$6:$F$384,IDs!$B$6:$B$384,_xlfn.XLOOKUP($N793,'SW Inputs'!$L$5:$L$2149,'SW Inputs'!$BP$5:$BP$2149))),1))</f>
        <v/>
      </c>
      <c r="FC793" s="1035" t="str">
        <f t="shared" si="987"/>
        <v/>
      </c>
      <c r="FD793" s="1035" t="str">
        <f>IF(OR($P793="",$P793=0),"",IF(_xlfn.XLOOKUP($N793,'SW Inputs'!$L$5:$L$2149,'SW Inputs'!$BO$5:$BO$2149)="No",0,$AL793*GHG_Elec_CO2_GHGYear2*IF(_xlfn.XLOOKUP($N793,'SW Inputs'!$L$5:$L$2149,'SW Inputs'!$BO$5:$BO$2149)="Yes, Half",0.5,1))*IF($G793="Y",(1+SUMIFS(IDs!$E$6:$E$384,IDs!$B$6:$B$384,_xlfn.XLOOKUP($N793,'SW Inputs'!$L$5:$L$2149,'SW Inputs'!$BP$5:$BP$2149))+SUMIFS(IDs!$F$6:$F$384,IDs!$B$6:$B$384,_xlfn.XLOOKUP($N793,'SW Inputs'!$L$5:$L$2149,'SW Inputs'!$BP$5:$BP$2149))),1))</f>
        <v/>
      </c>
      <c r="FE793" s="1035" t="str">
        <f>IF(OR($P793="",$P793=0),"",IF(_xlfn.XLOOKUP($N793,'SW Inputs'!$L$5:$L$2149,'SW Inputs'!$BO$5:$BO$2149)="No",0,$BQ793*GHG_Gas_CO2*IF(_xlfn.XLOOKUP($N793,'SW Inputs'!$L$5:$L$2149,'SW Inputs'!$BO$5:$BO$2149)="Yes, Half",0.5,1))*IF($G793="Y",(1+SUMIFS(IDs!$E$6:$E$384,IDs!$B$6:$B$384,_xlfn.XLOOKUP($N793,'SW Inputs'!$L$5:$L$2149,'SW Inputs'!$BP$5:$BP$2149))+SUMIFS(IDs!$F$6:$F$384,IDs!$B$6:$B$384,_xlfn.XLOOKUP($N793,'SW Inputs'!$L$5:$L$2149,'SW Inputs'!$BP$5:$BP$2149))),1))</f>
        <v/>
      </c>
      <c r="FF793" s="1035" t="str">
        <f>IF(OR($P793="",$P793=0),"",IF(_xlfn.XLOOKUP($N793,'SW Inputs'!$L$5:$L$2149,'SW Inputs'!$BO$5:$BO$2149)="No",0,$CE793*GHG_Oil_CO2*IF(_xlfn.XLOOKUP($N793,'SW Inputs'!$L$5:$L$2149,'SW Inputs'!$BO$5:$BO$2149)="Yes, Half",0.5,1))*IF($G793="Y",(1+SUMIFS(IDs!$E$6:$E$384,IDs!$B$6:$B$384,_xlfn.XLOOKUP($N793,'SW Inputs'!$L$5:$L$2149,'SW Inputs'!$BP$5:$BP$2149))+SUMIFS(IDs!$F$6:$F$384,IDs!$B$6:$B$384,_xlfn.XLOOKUP($N793,'SW Inputs'!$L$5:$L$2149,'SW Inputs'!$BP$5:$BP$2149))),1))</f>
        <v/>
      </c>
      <c r="FG793" s="1035" t="str">
        <f>IF(OR($P793="",$P793=0),"",IF(_xlfn.XLOOKUP($N793,'SW Inputs'!$L$5:$L$2149,'SW Inputs'!$BO$5:$BO$2149)="No",0,$CN793*GHG_Propane_CO2*IF(_xlfn.XLOOKUP($N793,'SW Inputs'!$L$5:$L$2149,'SW Inputs'!$BO$5:$BO$2149)="Yes, Half",0.5,1))*IF($G793="Y",(1+SUMIFS(IDs!$E$6:$E$384,IDs!$B$6:$B$384,_xlfn.XLOOKUP($N793,'SW Inputs'!$L$5:$L$2149,'SW Inputs'!$BP$5:$BP$2149))+SUMIFS(IDs!$F$6:$F$384,IDs!$B$6:$B$384,_xlfn.XLOOKUP($N793,'SW Inputs'!$L$5:$L$2149,'SW Inputs'!$BP$5:$BP$2149))),1))</f>
        <v/>
      </c>
      <c r="FH793" s="1035" t="str">
        <f>IF(OR($P793="",$P793=0),"",IF(_xlfn.XLOOKUP($N793,'SW Inputs'!$L$5:$L$2149,'SW Inputs'!$BO$5:$BO$2149)="No",0,$DB793*GHG_Gasoline_CO2*IF(_xlfn.XLOOKUP($N793,'SW Inputs'!$L$5:$L$2149,'SW Inputs'!$BO$5:$BO$2149)="Yes, Half",0.5,1))*IF($G793="Y",(1+SUMIFS(IDs!$E$6:$E$384,IDs!$B$6:$B$384,_xlfn.XLOOKUP($N793,'SW Inputs'!$L$5:$L$2149,'SW Inputs'!$BP$5:$BP$2149))+SUMIFS(IDs!$F$6:$F$384,IDs!$B$6:$B$384,_xlfn.XLOOKUP($N793,'SW Inputs'!$L$5:$L$2149,'SW Inputs'!$BP$5:$BP$2149))),1))</f>
        <v/>
      </c>
      <c r="FI793" s="1035" t="str">
        <f>IF(OR($P793="",$P793=0),"",IF(_xlfn.XLOOKUP($N793,'SW Inputs'!$L$5:$L$2149,'SW Inputs'!$BO$5:$BO$2149)="No",0,$DJ793*GHG_Diesel_CO2*IF(_xlfn.XLOOKUP($N793,'SW Inputs'!$L$5:$L$2149,'SW Inputs'!$BO$5:$BO$2149)="Yes, Half",0.5,1))*IF($G793="Y",(1+SUMIFS(IDs!$E$6:$E$384,IDs!$B$6:$B$384,_xlfn.XLOOKUP($N793,'SW Inputs'!$L$5:$L$2149,'SW Inputs'!$BP$5:$BP$2149))+SUMIFS(IDs!$F$6:$F$384,IDs!$B$6:$B$384,_xlfn.XLOOKUP($N793,'SW Inputs'!$L$5:$L$2149,'SW Inputs'!$BP$5:$BP$2149))),1))</f>
        <v/>
      </c>
      <c r="FJ793" s="1035" t="str">
        <f>IF(OR($P793="",$P793=0),"",IF(_xlfn.XLOOKUP($N793,'SW Inputs'!$L$5:$L$2149,'SW Inputs'!$BO$5:$BO$2149)="No",0,$CU793*GHG_Wood_CO2*IF(_xlfn.XLOOKUP($N793,'SW Inputs'!$L$5:$L$2149,'SW Inputs'!$BO$5:$BO$2149)="Yes, Half",0.5,1))*IF($G793="Y",(1+SUMIFS(IDs!$E$6:$E$384,IDs!$B$6:$B$384,_xlfn.XLOOKUP($N793,'SW Inputs'!$L$5:$L$2149,'SW Inputs'!$BP$5:$BP$2149))+SUMIFS(IDs!$F$6:$F$384,IDs!$B$6:$B$384,_xlfn.XLOOKUP($N793,'SW Inputs'!$L$5:$L$2149,'SW Inputs'!$BP$5:$BP$2149))),1))</f>
        <v/>
      </c>
      <c r="FK793" s="1035" t="str">
        <f>IF(OR($P793="",$P793=0),"",IF(_xlfn.XLOOKUP($N793,'SW Inputs'!$L$5:$L$2149,'SW Inputs'!$BO$5:$BO$2149)="No",0,$DU793*IF(_xlfn.XLOOKUP($N793,'SW Inputs'!$L$5:$L$2149,'SW Inputs'!$BO$5:$BO$2149)="Yes, Half",0.5,1))*IF($G793="Y",(1+SUMIFS(IDs!$E$6:$E$384,IDs!$B$6:$B$384,_xlfn.XLOOKUP($N793,'SW Inputs'!$L$5:$L$2149,'SW Inputs'!$BP$5:$BP$2149))+SUMIFS(IDs!$F$6:$F$384,IDs!$B$6:$B$384,_xlfn.XLOOKUP($N793,'SW Inputs'!$L$5:$L$2149,'SW Inputs'!$BP$5:$BP$2149))),1))</f>
        <v/>
      </c>
      <c r="FL793" s="1035" t="str">
        <f t="shared" si="988"/>
        <v/>
      </c>
      <c r="FM793" s="1035" t="str">
        <f>IF(OR(INDEX('PA Inputs'!$BC$5:$BD$2130,MATCH($N793,'PA Inputs'!$L$5:$L$2130,0),MATCH(FM$1&amp;A793,'PA Inputs'!$BC$1:$BD$1,0))=0,_xlfn.XLOOKUP($N793,'SW Inputs'!$L:$L,'SW Inputs'!CN:CN)="N"),FL793,INDEX('PA Inputs'!$BC$5:$BD$2149,MATCH($N793,'PA Inputs'!$L$5:$L$2149,0),MATCH(FM$1&amp;A793,'PA Inputs'!$BC$1:$BD$1,0))*P793)</f>
        <v/>
      </c>
      <c r="FN793" s="1031" t="str">
        <f t="shared" si="989"/>
        <v/>
      </c>
      <c r="FO793" s="1031" t="str">
        <f t="shared" si="990"/>
        <v/>
      </c>
      <c r="FP793" s="1060" t="str">
        <f t="shared" si="991"/>
        <v/>
      </c>
      <c r="FQ793" s="1060">
        <f>IF(OR($P793="",$P793=0),0,IF($A793="Renter",$EP793,IF(INDEX('SW Inputs'!CL$5:CL$686,MATCH($N793,'SW Inputs'!$L$5:$L$686,0))=0%,0,IF(INDEX('SW Inputs'!CL$5:CL$686,MATCH($N793,'SW Inputs'!$L$5:$L$686,0))=100%,$EP793,_xlfn.XLOOKUP(_xlfn.CONCAT("Renter",N793),GQ:GQ,FQ:FQ,0)))))</f>
        <v>0</v>
      </c>
      <c r="FR793" s="922"/>
      <c r="FS793" s="922">
        <f t="shared" si="929"/>
        <v>0</v>
      </c>
      <c r="FT793" s="1223" t="str">
        <f>INDEX('SW Inputs'!CJ$5:CJ$686,MATCH($N793,'SW Inputs'!$L$5:$L$686,0))</f>
        <v>n/a</v>
      </c>
      <c r="FU793" s="1223" t="str">
        <f>INDEX('PA Inputs'!BF$5:BF$686,MATCH($N793,'PA Inputs'!$L$5:$L$686,0))</f>
        <v>Y</v>
      </c>
      <c r="FV793" s="1223" t="str">
        <f>INDEX('SW Inputs'!CK$5:CK$686,MATCH($N793,'SW Inputs'!$L$5:$L$686,0))</f>
        <v>Y</v>
      </c>
      <c r="FW793" s="1223" t="str">
        <f>INDEX('SW Inputs'!CM$5:CM$686,MATCH($N793,'SW Inputs'!$L$5:$L$686,0))</f>
        <v>N</v>
      </c>
      <c r="FX793" s="1028" cm="1">
        <f t="array" ref="FX793">IF(ISNUMBER(MATCH(N793,{"EA1a001","EA1a002","EA1a003"},0)),P793,_xlfn.SWITCH($J793,"Heat Pumps",INDEX('PA Inputs'!$AS$5:$AT$2136,MATCH($N793,'PA Inputs'!$L$5:$L$2136,0),MATCH(FX$3&amp;$A793,'PA Inputs'!$AS$1:$AT$1,0)),"HEA",P793,"Barrier",P793,"Wxn",IF(FU793="Y",P793,0),0))</f>
        <v>0</v>
      </c>
      <c r="FY793" s="1252">
        <f>IF($N793="",0,INDEX('PA Inputs'!$AS$5:$BE$2149,MATCH($N793,'PA Inputs'!$L$5:$L$2149,0),MATCH(FY$3,'PA Inputs'!$AS$1:$BE$1,0)))</f>
        <v>0</v>
      </c>
      <c r="FZ793" s="1261">
        <f>IF($N793="",0,INDEX('PA Inputs'!$AS$5:$BE$2149,MATCH($N793,'PA Inputs'!$L$5:$L$2149,0),MATCH(FZ$3,'PA Inputs'!$AS$1:$BE$1,0))*FY793)</f>
        <v>0</v>
      </c>
      <c r="GA793" s="1028">
        <f>IF($N793="",0,INDEX('PA Inputs'!$AS$5:$BE$2149,MATCH($N793,'PA Inputs'!$L$5:$L$2149,0),MATCH(GA$3,'PA Inputs'!$AS$1:$BE$1,0)))</f>
        <v>0</v>
      </c>
      <c r="GB793" s="1261">
        <f>IF($N793="",0,INDEX('PA Inputs'!$AS$5:$BE$2149,MATCH($N793,'PA Inputs'!$L$5:$L$2149,0),MATCH(GB$3,'PA Inputs'!$AS$1:$BE$1,0))*GA793)</f>
        <v>0</v>
      </c>
      <c r="GC793" s="1028">
        <f>IF($N793="",0,INDEX('PA Inputs'!$AS$5:$BE$2149,MATCH($N793,'PA Inputs'!$L$5:$L$2149,0),MATCH(GC$3,'PA Inputs'!$AS$1:$BE$1,0)))</f>
        <v>1</v>
      </c>
      <c r="GD793" s="1261">
        <f>IF($N793="",0,INDEX('PA Inputs'!$AS$5:$BE$2149,MATCH($N793,'PA Inputs'!$L$5:$L$2149,0),MATCH(GD$3,'PA Inputs'!$AS$1:$BE$1,0))*GC793)</f>
        <v>705.52</v>
      </c>
      <c r="GE793" s="1028">
        <f>IF($N793="",0,INDEX('PA Inputs'!$AS$5:$BE$2149,MATCH($N793,'PA Inputs'!$L$5:$L$2149,0),MATCH(GE$3,'PA Inputs'!$AS$1:$BE$1,0)))</f>
        <v>0</v>
      </c>
      <c r="GF793" s="1262">
        <f>IF($N793="",0,INDEX('PA Inputs'!$AS$5:$BE$2149,MATCH($N793,'PA Inputs'!$L$5:$L$2149,0),MATCH(GF$3,'PA Inputs'!$AS$1:$BE$1,0))*GE793)</f>
        <v>0</v>
      </c>
      <c r="GG793" s="1258">
        <f t="shared" si="992"/>
        <v>0</v>
      </c>
      <c r="GH793" s="1256">
        <f t="shared" si="993"/>
        <v>0</v>
      </c>
      <c r="GI793" s="1257">
        <f t="shared" si="994"/>
        <v>0</v>
      </c>
      <c r="GK793" s="1256"/>
      <c r="GQ793" s="1332" t="str">
        <f t="shared" si="995"/>
        <v>RenterEA1c003</v>
      </c>
    </row>
    <row r="794" spans="1:199" ht="13">
      <c r="A794" s="10" t="str">
        <f>SWref!$E$35</f>
        <v>Renter</v>
      </c>
      <c r="B794" s="91">
        <f t="shared" si="924"/>
        <v>2025</v>
      </c>
      <c r="C794" s="91" t="str">
        <f t="shared" ref="C794:O794" si="1016">C112</f>
        <v>A - Residential</v>
      </c>
      <c r="D794" s="91" t="str">
        <f t="shared" si="1016"/>
        <v>A1 - Residential Offerings</v>
      </c>
      <c r="E794" s="91" t="str">
        <f t="shared" si="1016"/>
        <v>A1c - Residential Turnkey Solutions (5+ Units)</v>
      </c>
      <c r="F794" s="91" t="str">
        <f t="shared" si="1016"/>
        <v>RES-BS-AS</v>
      </c>
      <c r="G794" s="91" t="str">
        <f t="shared" si="1016"/>
        <v>N</v>
      </c>
      <c r="H794" s="91" t="str">
        <f t="shared" si="1016"/>
        <v>None</v>
      </c>
      <c r="I794" s="91" t="str">
        <f t="shared" si="1016"/>
        <v>Propane</v>
      </c>
      <c r="J794" s="91" t="str">
        <f t="shared" si="1016"/>
        <v>Wxn</v>
      </c>
      <c r="K794" s="91" t="str">
        <f t="shared" si="1016"/>
        <v>Envelope</v>
      </c>
      <c r="L794" s="91" t="str">
        <f t="shared" si="1016"/>
        <v>Deemed</v>
      </c>
      <c r="M794" s="91" t="str">
        <f t="shared" si="1016"/>
        <v>Air Sealing, Other</v>
      </c>
      <c r="N794" s="91" t="str">
        <f t="shared" si="1016"/>
        <v>EA1c004</v>
      </c>
      <c r="O794" s="91" t="str">
        <f t="shared" si="1016"/>
        <v>Dwelling Unit</v>
      </c>
      <c r="P794" s="98">
        <f>IF($N794="",0,INDEX('PA Inputs'!$N$5:$O$2149,MATCH($N794,'PA Inputs'!$L$5:$L$2149,0),MATCH(P$3&amp;$A794,'PA Inputs'!$N$1:$O$1,0)))</f>
        <v>0</v>
      </c>
      <c r="Q794" s="1032" t="str">
        <f>IF($P794&gt;0,(INDEX('SW Inputs'!$A$5:$CO$2149,MATCH($N794,'SW Inputs'!$L$5:$L$2149,0),MATCH(Q$3&amp;$A794,'SW Inputs'!$A$1:$CO$1,0)))*(INDEX('SW Inputs'!$CA$5:$CA$2149,MATCH(Calcs!$N794,'SW Inputs'!$L$5:$L$2149,0))),"")</f>
        <v/>
      </c>
      <c r="R794" s="1032" t="str">
        <f>IF($P794&gt;0,INDEX('SW Inputs'!$A$5:$CO$2149,MATCH($N794,'SW Inputs'!$L$5:$L$2149,0),MATCH(R$3&amp;$A794,'SW Inputs'!$A$1:$CO$1,0)),"")</f>
        <v/>
      </c>
      <c r="S794" s="1032" t="str">
        <f>IF($P794&gt;0,INDEX('SW Inputs'!$A$5:$CO$2149,MATCH($N794,'SW Inputs'!$L$5:$L$2149,0),MATCH(S$3&amp;$A794,'SW Inputs'!$A$1:$CO$1,0)),"")</f>
        <v/>
      </c>
      <c r="T794" s="1032" t="str">
        <f>IF($P794&gt;0,INDEX('SW Inputs'!$A$5:$CO$2149,MATCH($N794,'SW Inputs'!$L$5:$L$2149,0),MATCH(T$3&amp;$A794,'SW Inputs'!$A$1:$CO$1,0)),"")</f>
        <v/>
      </c>
      <c r="U794" s="1063" t="str">
        <f>IF($P794&gt;0,INDEX('SW Inputs'!$A$5:$CO$2149,MATCH($N794,'SW Inputs'!$L$5:$L$2149,0),MATCH(U$3&amp;$A794,'SW Inputs'!$A$1:$CO$1,0)),"")</f>
        <v/>
      </c>
      <c r="V794" s="1039" t="str">
        <f>IF($P794&gt;0,INDEX('SW Inputs'!$A$5:$CO$2149,MATCH($N794,'SW Inputs'!$L$5:$L$2149,0),MATCH(V$3&amp;$A794,'SW Inputs'!$A$1:$CO$1,0)),"")</f>
        <v/>
      </c>
      <c r="W794" s="1039" t="str">
        <f>IF($P794&gt;0,INDEX('SW Inputs'!$A$5:$CO$2149,MATCH($N794,'SW Inputs'!$L$5:$L$2149,0),MATCH(W$3&amp;$A794,'SW Inputs'!$A$1:$CO$1,0)),"")</f>
        <v/>
      </c>
      <c r="X794" s="1039" t="str">
        <f>IF($P794&gt;0,INDEX('SW Inputs'!$A$5:$CO$2149,MATCH($N794,'SW Inputs'!$L$5:$L$2149,0),MATCH(X$3&amp;$A794,'SW Inputs'!$A$1:$CO$1,0)),"")</f>
        <v/>
      </c>
      <c r="Y794" s="1033" t="str">
        <f>IF($P794&gt;0,INDEX('SW Inputs'!$A$5:$CO$2149,MATCH($N794,'SW Inputs'!$L$5:$L$2149,0),MATCH(Y$3&amp;$A794,'SW Inputs'!$A$1:$CO$1,0)),"")</f>
        <v/>
      </c>
      <c r="Z794" s="1033" t="str">
        <f>IF($P794&gt;0,INDEX('SW Inputs'!$A$5:$CO$2149,MATCH($N794,'SW Inputs'!$L$5:$L$2149,0),MATCH(Z$3&amp;$A794,'SW Inputs'!$A$1:$CO$1,0)),"")</f>
        <v/>
      </c>
      <c r="AA794" s="1033" t="str">
        <f>IF($P794&gt;0,INDEX('SW Inputs'!$A$5:$CO$2149,MATCH($N794,'SW Inputs'!$L$5:$L$2149,0),MATCH(AA$3&amp;$A794,'SW Inputs'!$A$1:$CO$1,0)),"")</f>
        <v/>
      </c>
      <c r="AB794" s="1033" t="str">
        <f>IF($P794&gt;0,INDEX('SW Inputs'!$A$5:$CO$2149,MATCH($N794,'SW Inputs'!$L$5:$L$2149,0),MATCH(AB$3,'SW Inputs'!$A$1:$CO$1,0)),"")</f>
        <v/>
      </c>
      <c r="AC794" s="1033" t="str">
        <f>IF($P794&gt;0,INDEX('SW Inputs'!$A$5:$CO$2149,MATCH($N794,'SW Inputs'!$L$5:$L$2149,0),MATCH(AC$3&amp;$A794,'SW Inputs'!$A$1:$CO$1,0)),"")</f>
        <v/>
      </c>
      <c r="AD794" s="1033" t="str">
        <f>IF($P794&gt;0,INDEX('SW Inputs'!$A$5:$CO$2149,MATCH($N794,'SW Inputs'!$L$5:$L$2149,0),MATCH(AD$3&amp;$A794,'SW Inputs'!$A$1:$CO$1,0)),"")</f>
        <v/>
      </c>
      <c r="AE794" s="1033" t="str">
        <f>IF($P794&gt;0,INDEX('SW Inputs'!$A$5:$CO$2149,MATCH($N794,'SW Inputs'!$L$5:$L$2149,0),MATCH(AE$3&amp;$A794,'SW Inputs'!$A$1:$CO$1,0)),"")</f>
        <v/>
      </c>
      <c r="AF794" s="1039" t="str">
        <f>IF($P794&gt;0,INDEX('SW Inputs'!$A$5:$CO$2149,MATCH($N794,'SW Inputs'!$L$5:$L$2149,0),MATCH(AF$3&amp;$A794,'SW Inputs'!$A$1:$CO$1,0)),"")</f>
        <v/>
      </c>
      <c r="AG794" s="1033" t="str">
        <f>IFERROR(IF($P794&gt;0,INDEX('PA Inputs'!$BE$5:$BE$2149,MATCH($N794,'PA Inputs'!$L$5:$L$2149,0)),""),0)</f>
        <v/>
      </c>
      <c r="AH794" s="1061" t="str">
        <f t="shared" si="931"/>
        <v/>
      </c>
      <c r="AI794" s="1061" t="str">
        <f t="shared" si="932"/>
        <v/>
      </c>
      <c r="AJ794" s="1061" t="str">
        <f t="shared" si="933"/>
        <v/>
      </c>
      <c r="AK794" s="1035" t="str">
        <f t="shared" si="934"/>
        <v/>
      </c>
      <c r="AL794" s="1035" t="str">
        <f>IF($P794&gt;0,IF(AK794=0,0,AK794*(INDEX('SW Inputs'!$BV$5:$BV$2149,MATCH($N794,'SW Inputs'!$L$5:$L$2149,0))*INDEX('SW Inputs'!$BW$5:$BW$2149,MATCH($N794,'SW Inputs'!$L$5:$L$2149,0)))),"")</f>
        <v/>
      </c>
      <c r="AM794" s="1035" t="str">
        <f t="shared" si="935"/>
        <v/>
      </c>
      <c r="AN794" s="1035" t="str">
        <f t="shared" si="936"/>
        <v/>
      </c>
      <c r="AO794" s="1035" t="str">
        <f t="shared" si="937"/>
        <v/>
      </c>
      <c r="AP794" s="1035" t="str">
        <f t="shared" si="938"/>
        <v/>
      </c>
      <c r="AQ794" s="1035" t="str">
        <f t="shared" si="939"/>
        <v/>
      </c>
      <c r="AR794" s="1035" t="str">
        <f t="shared" si="940"/>
        <v/>
      </c>
      <c r="AS794" s="1035" t="str">
        <f t="shared" si="941"/>
        <v/>
      </c>
      <c r="AT794" s="1035" t="str">
        <f>IF($P794&gt;0,AL794*SUMPRODUCT(INDEX('SW Inputs'!$AC$5:$AF$2149,MATCH($N794,'SW Inputs'!$L$5:$L$2149,0),0),INDEX(Tbl_MMBtu_MWh,MATCH($B794&amp;1,Source!$X$43:$X$135,0),0)),"")</f>
        <v/>
      </c>
      <c r="AU794" s="1035" t="str">
        <f>IF(OR($P794="",$Q794=0,$P794=0),"",AM794*SUMPRODUCT(INDEX('SW Inputs'!$AC$5:$AF$2149,MATCH($N794,'SW Inputs'!$L$5:$L$2149,0),0),INDEX(Tbl_MMBtu_MWh,MATCH($B794&amp;ROUNDDOWN($Q794,0),Source!$X$43:$X$135,0),0)))</f>
        <v/>
      </c>
      <c r="AV794" s="1035" t="str">
        <f>IF($P794&gt;0,AN794*SUMPRODUCT(INDEX('SW Inputs'!$AC$5:$AF$2149,MATCH($N794,'SW Inputs'!$L$5:$L$2149,0),0),INDEX(Tbl_MMBtu_MWh,MATCH($B794&amp;1,Source!$X$43:$X$135,0),0)),"")</f>
        <v/>
      </c>
      <c r="AW794" s="1035" t="str">
        <f>IF(OR($P794="",$Q794=0,$P794=0),"",AO794*SUMPRODUCT(INDEX('SW Inputs'!$AC$5:$AF$2149,MATCH($N794,'SW Inputs'!$L$5:$L$2149,0),0),INDEX(Tbl_MMBtu_MWh,MATCH($B794&amp;ROUNDDOWN($Q794,0),Source!$X$43:$X$135,0),0)))</f>
        <v/>
      </c>
      <c r="AX794" s="432" t="str">
        <f>IF(OR($P794="",$Q794=0,$P794=0),"",$AN794*1000*SUMPRODUCT(INDEX('SW Inputs'!$AC$5:$AF$2149,MATCH($N794,'SW Inputs'!$L$5:$L$2149,0),0),INDEX(AvoidedEnergy,MATCH($B794&amp;ROUNDDOWN($Q794,0),AESC!$CK$46:$CK$137,0),))*$FS794)</f>
        <v/>
      </c>
      <c r="AY794" s="432" t="str">
        <f>IF(OR($P794="",$Q794=0,$P794=0),"",$AN794*1000*(SUMPRODUCT(INDEX('SW Inputs'!$AC$5:$AF$2149,MATCH($N794,'SW Inputs'!$L$5:$L$2149,0),0),INDEX(AvoidedEDRIPE,MATCH($B794&amp;ROUNDDOWN($Q794,0),AESC!$CK$46:$CK$137,0),))+INDEX(AvoidedEXDRIPE,MATCH($B794&amp;ROUNDDOWN($Q794,0),AESC!$CK$46:$CK$137,0)))*$FS794)</f>
        <v/>
      </c>
      <c r="AZ794" s="432" t="str">
        <f>IF(OR($P794="",$Q794=0,$P794=0,INDEX('SW Inputs'!$BM$5:$BM$2149,MATCH($N794,'SW Inputs'!$L$5:$L$2149,0))&lt;&gt;"SCC"),"",$AN794*1000*SUMPRODUCT(INDEX('SW Inputs'!$AC$5:$AF$2149,MATCH($N794,'SW Inputs'!$L$5:$L$2149,0),0),INDEX(AvoidedEComplianceSCC,MATCH($B794&amp;ROUNDDOWN($Q794,0),AESC!$CK$46:$CK$137,0),))*$FS794)</f>
        <v/>
      </c>
      <c r="BA794" s="1059" t="str">
        <f t="shared" si="942"/>
        <v/>
      </c>
      <c r="BB794" s="1035" t="str">
        <f>IF(OR($P794="",$P794=0),"",P794*U794*$AF794*INDEX('SW Inputs'!$BV$5:$BV$2149,MATCH($N794,'SW Inputs'!$L$5:$L$2149,0)))</f>
        <v/>
      </c>
      <c r="BC794" s="1035" t="str">
        <f>IF(OR($P794="",$P794=0),"",IF(BB794=0,0,$P794*U794*V794*INDEX('SW Inputs'!$BV$5:$BV$2149,MATCH($N794,'SW Inputs'!$L$5:$L$2149,0))*INDEX('SW Inputs'!$BX$5:$BX$2149,MATCH($N794,'SW Inputs'!$L$5:$L$2149,0))))</f>
        <v/>
      </c>
      <c r="BD794" s="1035" t="str">
        <f>IF(OR($P794="",$P794=0),"",IF(BB794=0,0,$P794*U794*V794*$AF794*INDEX('SW Inputs'!$BV$5:$BV$2149,MATCH($N794,'SW Inputs'!$L$5:$L$2149,0))*INDEX('SW Inputs'!$BX$5:$BX$2149,MATCH($N794,'SW Inputs'!$L$5:$L$2149,0))))</f>
        <v/>
      </c>
      <c r="BE794" s="1035" t="str">
        <f>IF(OR($P794="",$P794=0),"",IF(BB794=0,0,$P794*U794*W794*INDEX('SW Inputs'!$BV$5:$BV$2149,MATCH($N794,'SW Inputs'!$L$5:$L$2149,0))*INDEX('SW Inputs'!$BY$5:$BY$2149,MATCH($N794,'SW Inputs'!$L$5:$L$2149,0))))</f>
        <v/>
      </c>
      <c r="BF794" s="1035" t="str">
        <f>IF(OR($P794="",$P794=0),"",IF(BB794=0,0,$P794*U794*W794*$AF794*INDEX('SW Inputs'!$BV$5:$BV$2149,MATCH($N794,'SW Inputs'!$L$5:$L$2149,0))*INDEX('SW Inputs'!$BY$5:$BY$2149,MATCH($N794,'SW Inputs'!$L$5:$L$2149,0))))</f>
        <v/>
      </c>
      <c r="BG794" s="1060" t="str" cm="1">
        <f t="array" ref="BG794">IF(OR(OR($P794="",$P794=0),$Q794=0),"",$BD794*X794*(INDEX(AvoidedCapacity,MATCH($B794&amp;ROUNDDOWN($Q794,0),AESC!$CK$46:$CK$137,0),$BG$1+IF($AG794="Yes",0,1)))*$FS794)</f>
        <v/>
      </c>
      <c r="BH794" s="1060" t="str" cm="1">
        <f t="array" ref="BH794">IF(OR(OR($P794="",$P794=0),$Q794=0),"",$BF794*X794*INDEX(AvoidedCapacity,MATCH($B794&amp;ROUNDDOWN($Q794,0),AESC!$CK$46:$CK$137,0),$BH$1+IF($AG794="Yes",0,1))*$FS794)</f>
        <v/>
      </c>
      <c r="BI794" s="1060" t="str" cm="1">
        <f t="array" ref="BI794">IF(OR(OR($P794="",$P794=0),$Q794=0),"",$BD794*X794*(INDEX(AvoidedCapacity,MATCH($B794&amp;ROUNDDOWN($Q794,0),AESC!$CK$46:$CK$137,0),$BI$1+IF($AG794="Yes",0,1)))*$FS794)</f>
        <v/>
      </c>
      <c r="BJ794" s="1060" t="str" cm="1">
        <f t="array" ref="BJ794">IF(OR(OR($P794="",$P794=0),$Q794=0),"",$BF794*X794*(INDEX(AvoidedCapacity,MATCH($B794&amp;ROUNDDOWN($Q794,0),AESC!$CK$46:$CK$137,0),$BJ$1+IF($AG794="Yes",0,1)))*$FS794)</f>
        <v/>
      </c>
      <c r="BK794" s="1060" t="str" cm="1">
        <f t="array" ref="BK794">IF(OR(OR($P794="",$P794=0),$Q794=0),"",$BD794*X794*(INDEX(AvoidedCapacity,MATCH($B794&amp;ROUNDDOWN($Q794,0),AESC!$CK$46:$CK$137,0),BK$1+IF($AG794="Yes",0,1)))*$FS794)</f>
        <v/>
      </c>
      <c r="BL794" s="1060" t="str" cm="1">
        <f t="array" ref="BL794">IF(OR(OR($P794="",$P794=0),$Q794=0),"",$BF794*X794*(INDEX(AvoidedCapacity,MATCH($B794&amp;ROUNDDOWN($Q794,0),AESC!$CK$46:$CK$137,0),BL$1+IF($AG794="Yes",0,1)))*$FS794)</f>
        <v/>
      </c>
      <c r="BM794" s="432" t="str" cm="1">
        <f t="array" ref="BM794">IF(OR(OR($P794="",$P794=0),$Q794=0),"",($BD794*(INDEX(AvoidedCapacity,MATCH($B794&amp;ROUNDDOWN($Q794,0),AESC!$CK$46:$CK$137,0),BM$1)+INDEX(AvoidedCapacity,MATCH($B794&amp;ROUNDDOWN($Q794,0),AESC!$CK$46:$CK$137,0),BM$1+2)))*$FS794)</f>
        <v/>
      </c>
      <c r="BN794" s="432" t="str" cm="1">
        <f t="array" ref="BN794">IF(OR(OR($P794="",$P794=0),$Q794=0),"",($BD794*INDEX(AvoidedCapacity,MATCH($B794&amp;ROUNDDOWN($Q794,0),AESC!$CK$46:$CK$137,0),BN$1))*$FS794)</f>
        <v/>
      </c>
      <c r="BO794" s="1059" t="str">
        <f t="shared" si="943"/>
        <v/>
      </c>
      <c r="BP794" s="432" t="str">
        <f t="shared" si="944"/>
        <v/>
      </c>
      <c r="BQ794" s="1037" t="str">
        <f>IF(OR($P794="",$P794=0),"",$P794*INDEX('SW Inputs'!$BV$5:$BV$2149,MATCH($N794,'SW Inputs'!$L$5:$L$2149,0))*INDEX('SW Inputs'!$BZ$5:$BZ$2149,MATCH($N794,'SW Inputs'!$L$5:$L$2149,0))*(Y794+IF($AC794=0,0,IF(_xlfn.XLOOKUP($AB794,SWref!$D$193:$D$207,SWref!$E$193:$E$207)=BQ$1,$AC794,0))))</f>
        <v/>
      </c>
      <c r="BR794" s="1037" t="str">
        <f t="shared" si="945"/>
        <v/>
      </c>
      <c r="BS794" s="1037" t="str">
        <f t="shared" si="946"/>
        <v/>
      </c>
      <c r="BT794" s="1037" t="str">
        <f t="shared" si="947"/>
        <v/>
      </c>
      <c r="BU794" s="1035" t="str">
        <f>IF(OR($P794="",$P794=0),"",$P794*10*(Y794+IF($AC794=0,0,IF(_xlfn.XLOOKUP($AB794,SWref!$D$193:$D$207,SWref!$E$193:$E$207)=BQ$1,$AC794,0))))</f>
        <v/>
      </c>
      <c r="BV794" s="1037" t="str">
        <f t="shared" si="948"/>
        <v/>
      </c>
      <c r="BW794" s="1037" t="str">
        <f t="shared" si="949"/>
        <v/>
      </c>
      <c r="BX794" s="1037" t="str">
        <f t="shared" si="950"/>
        <v/>
      </c>
      <c r="BY794" s="1037" t="str">
        <f t="shared" si="951"/>
        <v/>
      </c>
      <c r="BZ794" s="432">
        <f>IFERROR(IF(OR(OR($P794="",$P794=0),$Q794=0,_xlfn.XLOOKUP($N794,'SW Inputs'!$L$5:$L$2149,'SW Inputs'!$AR$5:$AR$2149)=""),0,($BS794*($Y794/($Y794+IF(LEFT($AB794,2)="NG",$AC794,0)))*INDEX(AvoidedGas,MATCH($B794&amp;ROUNDDOWN($Q794,0),AESC!$CK$46:$CK$137,0),MATCH(_xlfn.XLOOKUP($N794,'SW Inputs'!$L$5:$L$2149,'SW Inputs'!$AR$5:$AR$2149),AESC!$AL$10:$AR$10,0)))+IF(LEFT($AB794,2)="NG",$BS794*($AC794/($Y794+$AC794))*INDEX(AvoidedGas,MATCH($B794&amp;ROUNDDOWN($Q794,0),AESC!$CK$46:$CK$137,0),MATCH($AB794,AESC!$AL$10:$AR$10,0)),0)*$FS794),0)</f>
        <v>0</v>
      </c>
      <c r="CA794" s="432">
        <f>IFERROR(IF(OR(OR($P794="",$P794=0),$Q794=0,_xlfn.XLOOKUP($N794,'SW Inputs'!$L$5:$L$2149,'SW Inputs'!$AR$5:$AR$2149)=""),0,$BS794*($Y794/($Y794+IF(LEFT($AB794,2)="NG",$AC794,0)))*(INDEX(AvoidedGDRIPE,MATCH($B794&amp;ROUNDDOWN($Q794,0),AESC!$CK$46:$CK$137,0))+INDEX(AvoidedGXDRIPE,MATCH($B794&amp;ROUNDDOWN($Q794,0),AESC!$CK$46:$CK$137,0),MATCH(_xlfn.XLOOKUP($N794,'SW Inputs'!$L$5:$L$2149,'SW Inputs'!$AR$5:$AR$2149),AESC!$AT$10:$AZ$10,0)))+IF(LEFT($AB794,2)="NG",$BS794*($AC794/($Y794+$AC794))*(INDEX(AvoidedGDRIPE,MATCH($B794&amp;ROUNDDOWN($Q794,0),AESC!$CK$46:$CK$137,0))+INDEX(AvoidedGXDRIPE,MATCH($B794&amp;ROUNDDOWN($Q794,0),AESC!$CK$46:$CK$137,0),MATCH(_xlfn.XLOOKUP($N794,'SW Inputs'!$L$5:$L$2149,'SW Inputs'!$AR$5:$AR$2149),AESC!$AT$10:$AZ$10,0))),0))*$FS794,0)</f>
        <v>0</v>
      </c>
      <c r="CB794" s="432" t="str" cm="1">
        <f t="array" ref="CB794">IF(OR($P794="",$P794=0,$Q794=0,INDEX('SW Inputs'!$BM$5:$BM$2149,MATCH($N794,'SW Inputs'!$L$5:$L$2149,0))&lt;&gt;"SCC"),"",$BS794*(INDEX(AvoidedGCompliance,MATCH($B794&amp;ROUNDDOWN($Q794,0),AESC!$CK$46:$CK$137,0),IF(LEFT(C794,1)="C",3,1))*$FS794))</f>
        <v/>
      </c>
      <c r="CC794" s="1059" t="str">
        <f t="shared" si="952"/>
        <v/>
      </c>
      <c r="CD794" s="1037" t="str">
        <f>IF(OR($P794="",$P794=0),"",$P794*(Z794+IF($AC794=0,0,IF(_xlfn.XLOOKUP($AB794,SWref!$D$193:$D$207,SWref!$E$193:$E$207)=CD$1,$AC794,0))))</f>
        <v/>
      </c>
      <c r="CE794" s="1037" t="str">
        <f>IF(OR($P794="",$P794=0),"",$P794*_xlfn.XLOOKUP($N794,'SW Inputs'!$L$5:$L$2149,'SW Inputs'!$BV$5:$BV$2149)*_xlfn.XLOOKUP($N794,'SW Inputs'!$L$5:$L$2149,'SW Inputs'!$BZ$5:$BZ$2149)*Z794)</f>
        <v/>
      </c>
      <c r="CF794" s="1037" t="str">
        <f t="shared" si="953"/>
        <v/>
      </c>
      <c r="CG794" s="1037" t="str">
        <f t="shared" si="954"/>
        <v/>
      </c>
      <c r="CH794" s="1037" t="str">
        <f t="shared" si="955"/>
        <v/>
      </c>
      <c r="CI794" s="1060">
        <f>IF(OR(OR($P794="",$P794=0),$Q794=0,_xlfn.XLOOKUP($N794,'SW Inputs'!$L$5:$L$2149,'SW Inputs'!$AV$5:$AV$2149)=""),0,CG794*INDEX(AvoidedOther,MATCH($B794&amp;ROUNDDOWN($Q794,0),AESC!$CK$46:$CK$137,0),MATCH(_xlfn.XLOOKUP($N794,'SW Inputs'!$L$5:$L$2149,'SW Inputs'!$AV$5:$AV$2149),AESC!$BE$10:$CE$10,0))*$FS794)</f>
        <v>0</v>
      </c>
      <c r="CJ794" s="432">
        <f>IF(OR(OR($P794="",$P794=0),$Q794=0,_xlfn.XLOOKUP($N794,'SW Inputs'!$L$5:$L$2149,'SW Inputs'!$AV$5:$AV$2149)=""),0,CG794*INDEX(AvoidedOther,MATCH($B794&amp;ROUNDDOWN($Q794,0),AESC!$CK$46:$CK$137,0),MATCH(AESC!$BH$9,AESC!$BE$9:$CE$9,0))*$FS794)</f>
        <v>0</v>
      </c>
      <c r="CK794" s="1060" cm="1">
        <f t="array" ref="CK794">IF(OR($P794="",$P794=0,$Q794=0,_xlfn.XLOOKUP($N794,'SW Inputs'!$L$5:$L$2149,'SW Inputs'!$AV$5:$AV$2149)="",_xlfn.XLOOKUP($N794,'SW Inputs'!$L$5:$L$2149,'SW Inputs'!$BM$5:$BM$2149)&lt;&gt;"SCC"),0,CG794*INDEX(AvoidedOther,MATCH($B794&amp;ROUNDDOWN($Q794,0),AESC!$CK$46:$CK$137,0),MATCH(_xlfn.XLOOKUP($N794,'SW Inputs'!$L$5:$L$2149,'SW Inputs'!$AV$5:$AV$2149),AESC!$BE$10:$BG$10,0)+IF(LEFT(C794,1)="C",5,4))*$FS794)</f>
        <v>0</v>
      </c>
      <c r="CL794" s="1062" t="str">
        <f t="shared" si="956"/>
        <v/>
      </c>
      <c r="CM794" s="1037" t="str">
        <f>IF(OR($P794="",$P794=0),"",$P794*(AA794+IF($AC794=0,0,IF(_xlfn.XLOOKUP($AB794,SWref!$D$193:$D$207,SWref!$E$193:$E$207)=CM$1,$AC794,0))))</f>
        <v/>
      </c>
      <c r="CN794" s="1037" t="str">
        <f>IF(OR($P794="",$P794=0),"",$P794*INDEX('SW Inputs'!$BV$5:$BV$2149,MATCH($N794,'SW Inputs'!$L$5:$L$2149,0))*INDEX('SW Inputs'!$BZ$5:$BZ$2149,MATCH($N794,'SW Inputs'!$L$5:$L$2149,0))*AA794)</f>
        <v/>
      </c>
      <c r="CO794" s="1037" t="str">
        <f t="shared" si="957"/>
        <v/>
      </c>
      <c r="CP794" s="1037" t="str">
        <f t="shared" si="958"/>
        <v/>
      </c>
      <c r="CQ794" s="1037" t="str">
        <f t="shared" si="959"/>
        <v/>
      </c>
      <c r="CR794" s="1060" t="str">
        <f>IF(OR(OR($P794="",$P794=0),$Q794=0),"",CP794*INDEX(AvoidedOther,MATCH($B794&amp;ROUNDDOWN($Q794,0),AESC!$CK$46:$CK$137,0),MATCH(AESC!$BO$9,AESC!$BE$9:$BQ$9,0))*$FS794)</f>
        <v/>
      </c>
      <c r="CS794" s="1060" t="str" cm="1">
        <f t="array" ref="CS794">IF(OR($P794="",$P794=0,$Q794=0,_xlfn.XLOOKUP($N794,'SW Inputs'!$L$5:$L$2149,'SW Inputs'!$BM$5:$BM$2149)&lt;&gt;"SCC"),"",CP794*INDEX(AvoidedOther,MATCH($B794&amp;ROUNDDOWN($Q794,0),AESC!$CK$46:$CK$137,0),MATCH(AESC!$BO$9,AESC!$BE$9:$BQ$9,0)+1)*$FS794)</f>
        <v/>
      </c>
      <c r="CT794" s="1062" t="str">
        <f t="shared" si="960"/>
        <v/>
      </c>
      <c r="CU794" s="1037" t="str">
        <f>IF(OR($P794="",$P794=0),"",$P794*INDEX('SW Inputs'!$BV$5:$BV$2149,MATCH($N794,'SW Inputs'!$L$5:$L$2149,0))*INDEX('SW Inputs'!$BZ$5:$BZ$2149,MATCH($N794,'SW Inputs'!$L$5:$L$2149,0))*IF($AC794=0,0,IF(_xlfn.XLOOKUP($AB794,SWref!$D$193:$D$207,SWref!$E$193:$E$207)=CU$1,$AC794,0)))</f>
        <v/>
      </c>
      <c r="CV794" s="1037" t="str">
        <f t="shared" si="961"/>
        <v/>
      </c>
      <c r="CW794" s="1037" t="str">
        <f t="shared" si="962"/>
        <v/>
      </c>
      <c r="CX794" s="1037" t="str">
        <f t="shared" si="963"/>
        <v/>
      </c>
      <c r="CY794" s="1036" t="str">
        <f>IF(OR($P794="",$P794=0,$Q794=0,$CW794="",_xlfn.XLOOKUP($N794,'SW Inputs'!$L$5:$L$2149,'SW Inputs'!$BC$5:$BC$2149)=0),"",CW794*INDEX(AvoidedOther,MATCH($B794&amp;ROUNDDOWN($Q794,0),AESC!$CK$46:$CK$137,0),MATCH(_xlfn.XLOOKUP($N794,'SW Inputs'!$L$5:$L$2149,'SW Inputs'!$BC$5:$BC$2149),AESC!$BE$10:$CE$10,0))*$FS794)</f>
        <v/>
      </c>
      <c r="CZ794" s="1036" cm="1">
        <f t="array" ref="CZ794">IF(OR($P794="",$P794=0,$Q794=0,CW794=0,_xlfn.XLOOKUP($N794,'SW Inputs'!$L$5:$L$2149,'SW Inputs'!$BM$5:$BM$2149)&lt;&gt;"SCC"),0,CW794*INDEX(AvoidedOther,MATCH($B794&amp;ROUNDDOWN($Q794,0),AESC!$CK$46:$CK$137,0),MATCH(_xlfn.XLOOKUP($N794,'SW Inputs'!$L$5:$L$2149,'SW Inputs'!$BC$5:$BC$2149),AESC!$BE$10:$CI$10,0)+1)*$FS794)</f>
        <v>0</v>
      </c>
      <c r="DA794" s="1062" t="str">
        <f t="shared" si="964"/>
        <v/>
      </c>
      <c r="DB794" s="1037" t="str">
        <f>IF(OR($P794="",$P794=0),"",$P794*INDEX('SW Inputs'!$BV$5:$BV$2149,MATCH($N794,'SW Inputs'!$L$5:$L$2149,0))*INDEX('SW Inputs'!$BZ$5:$BZ$2149,MATCH($N794,'SW Inputs'!$L$5:$L$2149,0))*IF($AC794=0,0,IF(_xlfn.XLOOKUP($AB794,SWref!$D$193:$D$207,SWref!$E$193:$E$207)=DB$1,$AC794,0)))</f>
        <v/>
      </c>
      <c r="DC794" s="1037" t="str">
        <f t="shared" si="965"/>
        <v/>
      </c>
      <c r="DD794" s="1037" t="str">
        <f t="shared" si="966"/>
        <v/>
      </c>
      <c r="DE794" s="1037" t="str">
        <f t="shared" si="967"/>
        <v/>
      </c>
      <c r="DF794" s="1036">
        <f>IF(OR($P794="",$P794=0,$Q794=0,DD794=0),0,DD794*INDEX(AvoidedOther,MATCH($B794&amp;ROUNDDOWN($Q794,0),AESC!$CK$46:$CK$137,0),MATCH(_xlfn.XLOOKUP($N794,'SW Inputs'!$L$5:$L$2149,'SW Inputs'!$BC$5:$BC$2149),AESC!$BE$10:$CE$10,0))*$FS794)</f>
        <v>0</v>
      </c>
      <c r="DG794" s="1036" cm="1">
        <f t="array" ref="DG794">IF(OR($P794="",$P794=0,$Q794=0,DD794=0),0,DD794*INDEX(AvoidedOther,MATCH($B794&amp;ROUNDDOWN($Q794,0),AESC!$CK$46:$CK$137,0),MATCH(_xlfn.XLOOKUP($N794,'SW Inputs'!$L$5:$L$2149,'SW Inputs'!$BC$5:$BC$2149),AESC!$BE$10:$CE$10,0)+1)*$FS794)</f>
        <v>0</v>
      </c>
      <c r="DH794" s="1036" cm="1">
        <f t="array" ref="DH794">IF(OR($P794="",$P794=0,$Q794=0,DD794=0,_xlfn.XLOOKUP($N794,'SW Inputs'!$L$5:$L$2149,'SW Inputs'!$BM$5:$BM$2149)&lt;&gt;"SCC"),0,DD794*INDEX(AvoidedOther,MATCH($B794&amp;ROUNDDOWN($Q794,0),AESC!$CK$46:$CK$137,0),MATCH(_xlfn.XLOOKUP($N794,'SW Inputs'!$L$5:$L$2149,'SW Inputs'!$BC$5:$BC$2149),AESC!$BE$10:$CI$10,0)+2)*$FS794)</f>
        <v>0</v>
      </c>
      <c r="DI794" s="1062" t="str">
        <f t="shared" si="968"/>
        <v/>
      </c>
      <c r="DJ794" s="1037" t="str">
        <f>IF(OR($P794="",$P794=0),"",$P794*INDEX('SW Inputs'!$BV$5:$BV$2149,MATCH($N794,'SW Inputs'!$L$5:$L$2149,0))*INDEX('SW Inputs'!$BZ$5:$BZ$2149,MATCH($N794,'SW Inputs'!$L$5:$L$2149,0))*IF($AC794=0,0,IF(_xlfn.XLOOKUP($AB794,SWref!$D$193:$D$207,SWref!$E$193:$E$207)=DJ$1,$AC794,0)))</f>
        <v/>
      </c>
      <c r="DK794" s="1037" t="str">
        <f t="shared" si="969"/>
        <v/>
      </c>
      <c r="DL794" s="1037" t="str">
        <f t="shared" si="970"/>
        <v/>
      </c>
      <c r="DM794" s="1037" t="str">
        <f t="shared" si="971"/>
        <v/>
      </c>
      <c r="DN794" s="1036">
        <f>IF(OR($P794="",$P794=0,$Q794=0,DL794=0),0,DL794*INDEX(AvoidedOther,MATCH($B794&amp;ROUNDDOWN($Q794,0),AESC!$CK$46:$CK$137,0),MATCH(_xlfn.XLOOKUP($N794,'SW Inputs'!$L$5:$L$2149,'SW Inputs'!$BC$5:$BC$2149),AESC!$BE$10:$CE$10,0))*$FS794)</f>
        <v>0</v>
      </c>
      <c r="DO794" s="1036" cm="1">
        <f t="array" ref="DO794">IF(OR($P794="",$P794=0,$Q794=0,DL794=0),0,DL794*INDEX(AvoidedOther,MATCH($B794&amp;ROUNDDOWN($Q794,0),AESC!$CK$46:$CK$137,0),MATCH(_xlfn.XLOOKUP($N794,'SW Inputs'!$L$5:$L$2149,'SW Inputs'!$BC$5:$BC$2149),AESC!$BE$10:$CE$10,0)+1)*$FS794)</f>
        <v>0</v>
      </c>
      <c r="DP794" s="1036" cm="1">
        <f t="array" ref="DP794">IF(OR($P794="",$P794=0,$Q794=0,DL794=0,_xlfn.XLOOKUP($N794,'SW Inputs'!$L$5:$L$2149,'SW Inputs'!$BM$5:$BM$2149)&lt;&gt;"SCC"),0,DL794*INDEX(AvoidedOther,MATCH($B794&amp;ROUNDDOWN($Q794,0),AESC!$CK$46:$CK$137,0),MATCH(_xlfn.XLOOKUP($N794,'SW Inputs'!$L$5:$L$2149,'SW Inputs'!$BC$5:$BC$2149),AESC!$BE$10:$CI$10,0)+2)*$FS794)</f>
        <v>0</v>
      </c>
      <c r="DQ794" s="1062" t="str">
        <f t="shared" si="972"/>
        <v/>
      </c>
      <c r="DR794" s="1038" t="str">
        <f>IF(OR($P794="",$P794=0),"",$P794*$AF794*INDEX('SW Inputs'!$BV$5:$BV$2149,MATCH($N794,'SW Inputs'!$L$5:$L$2149,0))*INDEX('SW Inputs'!$BZ$5:$BZ$2149,MATCH($N794,'SW Inputs'!$L$5:$L$2149,0))*AD794)</f>
        <v/>
      </c>
      <c r="DS794" s="1037" t="str">
        <f t="shared" si="973"/>
        <v/>
      </c>
      <c r="DT794" s="1062" t="str" cm="1">
        <f t="array" ref="DT794">IF(OR(OR($P794="",$P794=0),$Q794=0),"",DR794*INDEX(AvoidedOther,MATCH($B794&amp;ROUNDDOWN($Q794,0),AESC!$CK$46:$CK$137,0),DT$1)*$FS794)</f>
        <v/>
      </c>
      <c r="DU794" s="1037" t="str">
        <f>IF(OR($P794="",$P794=0),"",IF(SWref!$F$22="Include",$P794*INDEX('SW Inputs'!$BV$5:$BV$2149,MATCH($N794,'SW Inputs'!$L$5:$L$2149,0))*INDEX('SW Inputs'!$BZ$5:$BZ$2149,MATCH($N794,'SW Inputs'!$L$5:$L$2149,0))*AE794,0))</f>
        <v/>
      </c>
      <c r="DV794" s="1037" t="str">
        <f t="shared" si="974"/>
        <v/>
      </c>
      <c r="DW794" s="1037" t="str">
        <f t="shared" si="926"/>
        <v/>
      </c>
      <c r="DX794" s="1037" t="str">
        <f t="shared" si="975"/>
        <v/>
      </c>
      <c r="DY794" s="432" cm="1">
        <f t="array" ref="DY794">IF(OR($P794="",$P794=0,$Q794=0,SWref!$F$23="Exclude",_xlfn.XLOOKUP($N794,'SW Inputs'!$L$5:$L$2149,'SW Inputs'!$BM$5:$BM$2149)&lt;&gt;"SCC"),0,INDEX(AvoidedOther,MATCH($B794&amp;ROUNDDOWN($Q794,0),AESC!$CK$46:$CK$137,0),DY$1)*$DW794*$FS794)</f>
        <v>0</v>
      </c>
      <c r="DZ794" s="432" t="str" cm="1">
        <f t="array" ref="DZ794">IF(OR(OR($P794="",$P794=0),$Q794=0),"",$P794*$AF794*INDEX('SW Inputs'!$BV$5:$BV$2149,MATCH($N794,'SW Inputs'!$L$5:$L$2149,0))*INDEX('SW Inputs'!$CD$5:$CD$2149,MATCH($N794,'SW Inputs'!$L$5:$L$2149,0))*INDEX(AvoidedOther,MATCH($B794&amp;ROUNDDOWN($Q794,0),AESC!$CK$46:$CK$137,0),DZ$1)*$FS794)</f>
        <v/>
      </c>
      <c r="EA794" s="432" t="str">
        <f>IF(OR($P794="",$P794=0),"",$P794*$AF794*INDEX('SW Inputs'!$BV$5:$BV$2149,MATCH($N794,'SW Inputs'!$L$5:$L$2149,0))*INDEX('SW Inputs'!$CE$5:$CE$2149,MATCH($N794,'SW Inputs'!$L$5:$L$2149,0))/((1+RealDR)^-0.5))</f>
        <v/>
      </c>
      <c r="EB794" s="432" t="str" cm="1">
        <f t="array" ref="EB794">IF(OR(OR($P794="",$P794=0),$Q794=0),"",AN794*1000*_xlfn.XLOOKUP($N794,'SW Inputs'!$L$5:$L$2149,'SW Inputs'!$CF$5:$CF$2149)*INDEX(AvoidedOther,MATCH($B794&amp;ROUNDDOWN($Q794,0),AESC!$CK$46:$CK$137,0),EB$1)*$FS794)</f>
        <v/>
      </c>
      <c r="EC794" s="432" t="str">
        <f>IF(OR($P794="",$P794=0),"",AN794*_xlfn.XLOOKUP($N794,'SW Inputs'!$L$5:$L$2149,'SW Inputs'!$CG$5:$CG$2149)*1000/((1+RealDR)^-0.5))</f>
        <v/>
      </c>
      <c r="ED794" s="432" t="str" cm="1">
        <f t="array" ref="ED794">IF(OR(OR($P794="",$P794=0),$Q794=0),"",(BS794*_xlfn.XLOOKUP($N794,'SW Inputs'!$L$5:$L$2149,'SW Inputs'!$CH$5:$CH$2149)*INDEX(AvoidedOther,MATCH($B794&amp;ROUNDDOWN($Q794,0),AESC!$CK$46:$CK$137,0),ED$1))*$FS794*10)</f>
        <v/>
      </c>
      <c r="EE794" s="432" t="str">
        <f>IF(OR($P794="",$P794=0),"",10*BS794*_xlfn.XLOOKUP($N794,'SW Inputs'!$L$5:$L$2149,'SW Inputs'!$CI$5:$CI$2149)/((1+RealDR)^-0.5))</f>
        <v/>
      </c>
      <c r="EF794" s="1059" t="str">
        <f t="shared" si="976"/>
        <v/>
      </c>
      <c r="EG794" s="1037" t="str">
        <f t="shared" si="977"/>
        <v/>
      </c>
      <c r="EH794" s="1037" t="str">
        <f t="shared" si="978"/>
        <v/>
      </c>
      <c r="EI794" s="1037" t="str">
        <f t="shared" si="979"/>
        <v/>
      </c>
      <c r="EJ794" s="1037" t="str">
        <f t="shared" si="980"/>
        <v/>
      </c>
      <c r="EK794" s="1059" t="str">
        <f t="shared" si="981"/>
        <v/>
      </c>
      <c r="EL794" s="432" t="str">
        <f t="shared" si="982"/>
        <v/>
      </c>
      <c r="EM794" s="432" t="str">
        <f t="shared" si="983"/>
        <v/>
      </c>
      <c r="EN794" s="432" t="str">
        <f t="shared" si="984"/>
        <v/>
      </c>
      <c r="EO794" s="432" t="str">
        <f t="shared" si="985"/>
        <v/>
      </c>
      <c r="EP794" s="1059" t="str">
        <f t="shared" si="986"/>
        <v/>
      </c>
      <c r="EQ794" s="1031" t="str">
        <f>IF(OR($P794="",$P794=0),"",SUMPRODUCT(INDEX('SW Inputs'!$AC$5:$AF$2149,MATCH($N794,'SW Inputs'!$L$5:$L$2149,0),0),INDEX(Tbl_CO2_MWh,MATCH($B794&amp;1,Source!$X$43:$X$135,0),0))*ton_to_metricton)</f>
        <v/>
      </c>
      <c r="ER794" s="1031" t="str">
        <f>IF(OR($P794="",$P794=0),"",SUMPRODUCT(INDEX('SW Inputs'!$AC$5:$AF$2149,MATCH($N794,'SW Inputs'!$L$5:$L$2149,0),0),INDEX(Tbl_CO2_MWh,MATCH($B794&amp;ROUNDDOWN($Q794,0),Source!$X$43:$X$135,0),0))*ton_to_metricton)</f>
        <v/>
      </c>
      <c r="ES794" s="1035" t="str">
        <f t="shared" si="927"/>
        <v/>
      </c>
      <c r="ET794" s="1035" t="str">
        <f t="shared" si="928"/>
        <v/>
      </c>
      <c r="EU794" s="1035" t="str">
        <f>IF(OR($P794="",$P794=0),"",IF(_xlfn.XLOOKUP($N794,'SW Inputs'!$L$5:$L$2149,'SW Inputs'!$BN$5:$BN$2149)="No",0,$AL794*GHG_Elec_CO2_GHGYear1*IF(_xlfn.XLOOKUP($N794,'SW Inputs'!$L$5:$L$2149,'SW Inputs'!$BN$5:$BN$2149)="Yes, Half",0.5,1))*IF($G794="Y",(1+SUMIFS(IDs!$E$6:$E$384,IDs!$B$6:$B$384,_xlfn.XLOOKUP($N794,'SW Inputs'!$L$5:$L$2149,'SW Inputs'!$BP$5:$BP$2149))+SUMIFS(IDs!$F$6:$F$384,IDs!$B$6:$B$384,_xlfn.XLOOKUP($N794,'SW Inputs'!$L$5:$L$2149,'SW Inputs'!$BP$5:$BP$2149))),1))</f>
        <v/>
      </c>
      <c r="EV794" s="1035" t="str">
        <f>IF(OR($P794="",$P794=0),"",IF(_xlfn.XLOOKUP($N794,'SW Inputs'!$L$5:$L$2149,'SW Inputs'!$BN$5:$BN$2149)="No",0,$BQ794*GHG_Gas_CO2*IF(_xlfn.XLOOKUP($N794,'SW Inputs'!$L$5:$L$2149,'SW Inputs'!$BN$5:$BN$2149)="Yes, Half",0.5,1))*IF($G794="Y",(1+SUMIFS(IDs!$E$6:$E$384,IDs!$B$6:$B$384,_xlfn.XLOOKUP($N794,'SW Inputs'!$L$5:$L$2149,'SW Inputs'!$BP$5:$BP$2149))+SUMIFS(IDs!$F$6:$F$384,IDs!$B$6:$B$384,_xlfn.XLOOKUP($N794,'SW Inputs'!$L$5:$L$2149,'SW Inputs'!$BP$5:$BP$2149))),1))</f>
        <v/>
      </c>
      <c r="EW794" s="1035" t="str">
        <f>IF(OR($P794="",$P794=0),"",IF(_xlfn.XLOOKUP($N794,'SW Inputs'!$L$5:$L$2149,'SW Inputs'!$BN$5:$BN$2149)="No",0,$CE794*GHG_Oil_CO2*IF(_xlfn.XLOOKUP($N794,'SW Inputs'!$L$5:$L$2149,'SW Inputs'!$BN$5:$BN$2149)="Yes, Half",0.5,1))*IF($G794="Y",(1+SUMIFS(IDs!$E$6:$E$384,IDs!$B$6:$B$384,_xlfn.XLOOKUP($N794,'SW Inputs'!$L$5:$L$2149,'SW Inputs'!$BP$5:$BP$2149))+SUMIFS(IDs!$F$6:$F$384,IDs!$B$6:$B$384,_xlfn.XLOOKUP($N794,'SW Inputs'!$L$5:$L$2149,'SW Inputs'!$BP$5:$BP$2149))),1))</f>
        <v/>
      </c>
      <c r="EX794" s="1035" t="str">
        <f>IF(OR($P794="",$P794=0),"",IF(_xlfn.XLOOKUP($N794,'SW Inputs'!$L$5:$L$2149,'SW Inputs'!$BN$5:$BN$2149)="No",0,$CN794*GHG_Propane_CO2*IF(_xlfn.XLOOKUP($N794,'SW Inputs'!$L$5:$L$2149,'SW Inputs'!$BN$5:$BN$2149)="Yes, Half",0.5,1))*IF($G794="Y",(1+SUMIFS(IDs!$E$6:$E$384,IDs!$B$6:$B$384,_xlfn.XLOOKUP($N794,'SW Inputs'!$L$5:$L$2149,'SW Inputs'!$BP$5:$BP$2149))+SUMIFS(IDs!$F$6:$F$384,IDs!$B$6:$B$384,_xlfn.XLOOKUP($N794,'SW Inputs'!$L$5:$L$2149,'SW Inputs'!$BP$5:$BP$2149))),1))</f>
        <v/>
      </c>
      <c r="EY794" s="1035" t="str">
        <f>IF(OR($P794="",$P794=0),"",IF(_xlfn.XLOOKUP($N794,'SW Inputs'!$L$5:$L$2149,'SW Inputs'!$BN$5:$BN$2149)="No",0,$DB794*GHG_Gasoline_CO2*IF(_xlfn.XLOOKUP($N794,'SW Inputs'!$L$5:$L$2149,'SW Inputs'!$BN$5:$BN$2149)="Yes, Half",0.5,1))*IF($G794="Y",(1+SUMIFS(IDs!$E$6:$E$384,IDs!$B$6:$B$384,_xlfn.XLOOKUP($N794,'SW Inputs'!$L$5:$L$2149,'SW Inputs'!$BP$5:$BP$2149))+SUMIFS(IDs!$F$6:$F$384,IDs!$B$6:$B$384,_xlfn.XLOOKUP($N794,'SW Inputs'!$L$5:$L$2149,'SW Inputs'!$BP$5:$BP$2149))),1))</f>
        <v/>
      </c>
      <c r="EZ794" s="1035" t="str">
        <f>IF(OR($P794="",$P794=0),"",IF(_xlfn.XLOOKUP($N794,'SW Inputs'!$L$5:$L$2149,'SW Inputs'!$BN$5:$BN$2149)="No",0,$DJ794*GHG_Diesel_CO2*IF(_xlfn.XLOOKUP($N794,'SW Inputs'!$L$5:$L$2149,'SW Inputs'!$BN$5:$BN$2149)="Yes, Half",0.5,1))*IF($G794="Y",(1+SUMIFS(IDs!$E$6:$E$384,IDs!$B$6:$B$384,_xlfn.XLOOKUP($N794,'SW Inputs'!$L$5:$L$2149,'SW Inputs'!$BP$5:$BP$2149))+SUMIFS(IDs!$F$6:$F$384,IDs!$B$6:$B$384,_xlfn.XLOOKUP($N794,'SW Inputs'!$L$5:$L$2149,'SW Inputs'!$BP$5:$BP$2149))),1))</f>
        <v/>
      </c>
      <c r="FA794" s="1035" t="str">
        <f>IF(OR($P794="",$P794=0),"",IF(_xlfn.XLOOKUP($N794,'SW Inputs'!$L$5:$L$2149,'SW Inputs'!$BN$5:$BN$2149)="No",0,$CU794*GHG_Wood_CO2*IF(_xlfn.XLOOKUP($N794,'SW Inputs'!$L$5:$L$2149,'SW Inputs'!$BN$5:$BN$2149)="Yes, Half",0.5,1))*IF($G794="Y",(1+SUMIFS(IDs!$E$6:$E$384,IDs!$B$6:$B$384,_xlfn.XLOOKUP($N794,'SW Inputs'!$L$5:$L$2149,'SW Inputs'!$BP$5:$BP$2149))+SUMIFS(IDs!$F$6:$F$384,IDs!$B$6:$B$384,_xlfn.XLOOKUP($N794,'SW Inputs'!$L$5:$L$2149,'SW Inputs'!$BP$5:$BP$2149))),1))</f>
        <v/>
      </c>
      <c r="FB794" s="1035" t="str">
        <f>IF(OR($P794="",$P794=0),"",IF(_xlfn.XLOOKUP($N794,'SW Inputs'!$L$5:$L$2149,'SW Inputs'!$BN$5:$BN$2149)="No",0,$DU794*IF(_xlfn.XLOOKUP($N794,'SW Inputs'!$L$5:$L$2149,'SW Inputs'!$BN$5:$BN$2149)="Yes, Half",0.5,1))*IF($G794="Y",(1+SUMIFS(IDs!$E$6:$E$384,IDs!$B$6:$B$384,_xlfn.XLOOKUP($N794,'SW Inputs'!$L$5:$L$2149,'SW Inputs'!$BP$5:$BP$2149))+SUMIFS(IDs!$F$6:$F$384,IDs!$B$6:$B$384,_xlfn.XLOOKUP($N794,'SW Inputs'!$L$5:$L$2149,'SW Inputs'!$BP$5:$BP$2149))),1))</f>
        <v/>
      </c>
      <c r="FC794" s="1035" t="str">
        <f t="shared" si="987"/>
        <v/>
      </c>
      <c r="FD794" s="1035" t="str">
        <f>IF(OR($P794="",$P794=0),"",IF(_xlfn.XLOOKUP($N794,'SW Inputs'!$L$5:$L$2149,'SW Inputs'!$BO$5:$BO$2149)="No",0,$AL794*GHG_Elec_CO2_GHGYear2*IF(_xlfn.XLOOKUP($N794,'SW Inputs'!$L$5:$L$2149,'SW Inputs'!$BO$5:$BO$2149)="Yes, Half",0.5,1))*IF($G794="Y",(1+SUMIFS(IDs!$E$6:$E$384,IDs!$B$6:$B$384,_xlfn.XLOOKUP($N794,'SW Inputs'!$L$5:$L$2149,'SW Inputs'!$BP$5:$BP$2149))+SUMIFS(IDs!$F$6:$F$384,IDs!$B$6:$B$384,_xlfn.XLOOKUP($N794,'SW Inputs'!$L$5:$L$2149,'SW Inputs'!$BP$5:$BP$2149))),1))</f>
        <v/>
      </c>
      <c r="FE794" s="1035" t="str">
        <f>IF(OR($P794="",$P794=0),"",IF(_xlfn.XLOOKUP($N794,'SW Inputs'!$L$5:$L$2149,'SW Inputs'!$BO$5:$BO$2149)="No",0,$BQ794*GHG_Gas_CO2*IF(_xlfn.XLOOKUP($N794,'SW Inputs'!$L$5:$L$2149,'SW Inputs'!$BO$5:$BO$2149)="Yes, Half",0.5,1))*IF($G794="Y",(1+SUMIFS(IDs!$E$6:$E$384,IDs!$B$6:$B$384,_xlfn.XLOOKUP($N794,'SW Inputs'!$L$5:$L$2149,'SW Inputs'!$BP$5:$BP$2149))+SUMIFS(IDs!$F$6:$F$384,IDs!$B$6:$B$384,_xlfn.XLOOKUP($N794,'SW Inputs'!$L$5:$L$2149,'SW Inputs'!$BP$5:$BP$2149))),1))</f>
        <v/>
      </c>
      <c r="FF794" s="1035" t="str">
        <f>IF(OR($P794="",$P794=0),"",IF(_xlfn.XLOOKUP($N794,'SW Inputs'!$L$5:$L$2149,'SW Inputs'!$BO$5:$BO$2149)="No",0,$CE794*GHG_Oil_CO2*IF(_xlfn.XLOOKUP($N794,'SW Inputs'!$L$5:$L$2149,'SW Inputs'!$BO$5:$BO$2149)="Yes, Half",0.5,1))*IF($G794="Y",(1+SUMIFS(IDs!$E$6:$E$384,IDs!$B$6:$B$384,_xlfn.XLOOKUP($N794,'SW Inputs'!$L$5:$L$2149,'SW Inputs'!$BP$5:$BP$2149))+SUMIFS(IDs!$F$6:$F$384,IDs!$B$6:$B$384,_xlfn.XLOOKUP($N794,'SW Inputs'!$L$5:$L$2149,'SW Inputs'!$BP$5:$BP$2149))),1))</f>
        <v/>
      </c>
      <c r="FG794" s="1035" t="str">
        <f>IF(OR($P794="",$P794=0),"",IF(_xlfn.XLOOKUP($N794,'SW Inputs'!$L$5:$L$2149,'SW Inputs'!$BO$5:$BO$2149)="No",0,$CN794*GHG_Propane_CO2*IF(_xlfn.XLOOKUP($N794,'SW Inputs'!$L$5:$L$2149,'SW Inputs'!$BO$5:$BO$2149)="Yes, Half",0.5,1))*IF($G794="Y",(1+SUMIFS(IDs!$E$6:$E$384,IDs!$B$6:$B$384,_xlfn.XLOOKUP($N794,'SW Inputs'!$L$5:$L$2149,'SW Inputs'!$BP$5:$BP$2149))+SUMIFS(IDs!$F$6:$F$384,IDs!$B$6:$B$384,_xlfn.XLOOKUP($N794,'SW Inputs'!$L$5:$L$2149,'SW Inputs'!$BP$5:$BP$2149))),1))</f>
        <v/>
      </c>
      <c r="FH794" s="1035" t="str">
        <f>IF(OR($P794="",$P794=0),"",IF(_xlfn.XLOOKUP($N794,'SW Inputs'!$L$5:$L$2149,'SW Inputs'!$BO$5:$BO$2149)="No",0,$DB794*GHG_Gasoline_CO2*IF(_xlfn.XLOOKUP($N794,'SW Inputs'!$L$5:$L$2149,'SW Inputs'!$BO$5:$BO$2149)="Yes, Half",0.5,1))*IF($G794="Y",(1+SUMIFS(IDs!$E$6:$E$384,IDs!$B$6:$B$384,_xlfn.XLOOKUP($N794,'SW Inputs'!$L$5:$L$2149,'SW Inputs'!$BP$5:$BP$2149))+SUMIFS(IDs!$F$6:$F$384,IDs!$B$6:$B$384,_xlfn.XLOOKUP($N794,'SW Inputs'!$L$5:$L$2149,'SW Inputs'!$BP$5:$BP$2149))),1))</f>
        <v/>
      </c>
      <c r="FI794" s="1035" t="str">
        <f>IF(OR($P794="",$P794=0),"",IF(_xlfn.XLOOKUP($N794,'SW Inputs'!$L$5:$L$2149,'SW Inputs'!$BO$5:$BO$2149)="No",0,$DJ794*GHG_Diesel_CO2*IF(_xlfn.XLOOKUP($N794,'SW Inputs'!$L$5:$L$2149,'SW Inputs'!$BO$5:$BO$2149)="Yes, Half",0.5,1))*IF($G794="Y",(1+SUMIFS(IDs!$E$6:$E$384,IDs!$B$6:$B$384,_xlfn.XLOOKUP($N794,'SW Inputs'!$L$5:$L$2149,'SW Inputs'!$BP$5:$BP$2149))+SUMIFS(IDs!$F$6:$F$384,IDs!$B$6:$B$384,_xlfn.XLOOKUP($N794,'SW Inputs'!$L$5:$L$2149,'SW Inputs'!$BP$5:$BP$2149))),1))</f>
        <v/>
      </c>
      <c r="FJ794" s="1035" t="str">
        <f>IF(OR($P794="",$P794=0),"",IF(_xlfn.XLOOKUP($N794,'SW Inputs'!$L$5:$L$2149,'SW Inputs'!$BO$5:$BO$2149)="No",0,$CU794*GHG_Wood_CO2*IF(_xlfn.XLOOKUP($N794,'SW Inputs'!$L$5:$L$2149,'SW Inputs'!$BO$5:$BO$2149)="Yes, Half",0.5,1))*IF($G794="Y",(1+SUMIFS(IDs!$E$6:$E$384,IDs!$B$6:$B$384,_xlfn.XLOOKUP($N794,'SW Inputs'!$L$5:$L$2149,'SW Inputs'!$BP$5:$BP$2149))+SUMIFS(IDs!$F$6:$F$384,IDs!$B$6:$B$384,_xlfn.XLOOKUP($N794,'SW Inputs'!$L$5:$L$2149,'SW Inputs'!$BP$5:$BP$2149))),1))</f>
        <v/>
      </c>
      <c r="FK794" s="1035" t="str">
        <f>IF(OR($P794="",$P794=0),"",IF(_xlfn.XLOOKUP($N794,'SW Inputs'!$L$5:$L$2149,'SW Inputs'!$BO$5:$BO$2149)="No",0,$DU794*IF(_xlfn.XLOOKUP($N794,'SW Inputs'!$L$5:$L$2149,'SW Inputs'!$BO$5:$BO$2149)="Yes, Half",0.5,1))*IF($G794="Y",(1+SUMIFS(IDs!$E$6:$E$384,IDs!$B$6:$B$384,_xlfn.XLOOKUP($N794,'SW Inputs'!$L$5:$L$2149,'SW Inputs'!$BP$5:$BP$2149))+SUMIFS(IDs!$F$6:$F$384,IDs!$B$6:$B$384,_xlfn.XLOOKUP($N794,'SW Inputs'!$L$5:$L$2149,'SW Inputs'!$BP$5:$BP$2149))),1))</f>
        <v/>
      </c>
      <c r="FL794" s="1035" t="str">
        <f t="shared" si="988"/>
        <v/>
      </c>
      <c r="FM794" s="1035" t="str">
        <f>IF(OR(INDEX('PA Inputs'!$BC$5:$BD$2130,MATCH($N794,'PA Inputs'!$L$5:$L$2130,0),MATCH(FM$1&amp;A794,'PA Inputs'!$BC$1:$BD$1,0))=0,_xlfn.XLOOKUP($N794,'SW Inputs'!$L:$L,'SW Inputs'!CN:CN)="N"),FL794,INDEX('PA Inputs'!$BC$5:$BD$2149,MATCH($N794,'PA Inputs'!$L$5:$L$2149,0),MATCH(FM$1&amp;A794,'PA Inputs'!$BC$1:$BD$1,0))*P794)</f>
        <v/>
      </c>
      <c r="FN794" s="1031" t="str">
        <f t="shared" si="989"/>
        <v/>
      </c>
      <c r="FO794" s="1031" t="str">
        <f t="shared" si="990"/>
        <v/>
      </c>
      <c r="FP794" s="1060" t="str">
        <f t="shared" si="991"/>
        <v/>
      </c>
      <c r="FQ794" s="1060">
        <f>IF(OR($P794="",$P794=0),0,IF($A794="Renter",$EP794,IF(INDEX('SW Inputs'!CL$5:CL$686,MATCH($N794,'SW Inputs'!$L$5:$L$686,0))=0%,0,IF(INDEX('SW Inputs'!CL$5:CL$686,MATCH($N794,'SW Inputs'!$L$5:$L$686,0))=100%,$EP794,_xlfn.XLOOKUP(_xlfn.CONCAT("Renter",N794),GQ:GQ,FQ:FQ,0)))))</f>
        <v>0</v>
      </c>
      <c r="FR794" s="922"/>
      <c r="FS794" s="922">
        <f t="shared" si="929"/>
        <v>0</v>
      </c>
      <c r="FT794" s="1223" t="str">
        <f>INDEX('SW Inputs'!CJ$5:CJ$686,MATCH($N794,'SW Inputs'!$L$5:$L$686,0))</f>
        <v>n/a</v>
      </c>
      <c r="FU794" s="1223" t="str">
        <f>INDEX('PA Inputs'!BF$5:BF$686,MATCH($N794,'PA Inputs'!$L$5:$L$686,0))</f>
        <v>Y</v>
      </c>
      <c r="FV794" s="1223" t="str">
        <f>INDEX('SW Inputs'!CK$5:CK$686,MATCH($N794,'SW Inputs'!$L$5:$L$686,0))</f>
        <v>Y</v>
      </c>
      <c r="FW794" s="1223" t="str">
        <f>INDEX('SW Inputs'!CM$5:CM$686,MATCH($N794,'SW Inputs'!$L$5:$L$686,0))</f>
        <v>N</v>
      </c>
      <c r="FX794" s="1028" cm="1">
        <f t="array" ref="FX794">IF(ISNUMBER(MATCH(N794,{"EA1a001","EA1a002","EA1a003"},0)),P794,_xlfn.SWITCH($J794,"Heat Pumps",INDEX('PA Inputs'!$AS$5:$AT$2136,MATCH($N794,'PA Inputs'!$L$5:$L$2136,0),MATCH(FX$3&amp;$A794,'PA Inputs'!$AS$1:$AT$1,0)),"HEA",P794,"Barrier",P794,"Wxn",IF(FU794="Y",P794,0),0))</f>
        <v>0</v>
      </c>
      <c r="FY794" s="1252">
        <f>IF($N794="",0,INDEX('PA Inputs'!$AS$5:$BE$2149,MATCH($N794,'PA Inputs'!$L$5:$L$2149,0),MATCH(FY$3,'PA Inputs'!$AS$1:$BE$1,0)))</f>
        <v>6</v>
      </c>
      <c r="FZ794" s="1261">
        <f>IF($N794="",0,INDEX('PA Inputs'!$AS$5:$BE$2149,MATCH($N794,'PA Inputs'!$L$5:$L$2149,0),MATCH(FZ$3,'PA Inputs'!$AS$1:$BE$1,0))*FY794)</f>
        <v>4009.8099999999995</v>
      </c>
      <c r="GA794" s="1028">
        <f>IF($N794="",0,INDEX('PA Inputs'!$AS$5:$BE$2149,MATCH($N794,'PA Inputs'!$L$5:$L$2149,0),MATCH(GA$3,'PA Inputs'!$AS$1:$BE$1,0)))</f>
        <v>0</v>
      </c>
      <c r="GB794" s="1261">
        <f>IF($N794="",0,INDEX('PA Inputs'!$AS$5:$BE$2149,MATCH($N794,'PA Inputs'!$L$5:$L$2149,0),MATCH(GB$3,'PA Inputs'!$AS$1:$BE$1,0))*GA794)</f>
        <v>0</v>
      </c>
      <c r="GC794" s="1028">
        <f>IF($N794="",0,INDEX('PA Inputs'!$AS$5:$BE$2149,MATCH($N794,'PA Inputs'!$L$5:$L$2149,0),MATCH(GC$3,'PA Inputs'!$AS$1:$BE$1,0)))</f>
        <v>0</v>
      </c>
      <c r="GD794" s="1261">
        <f>IF($N794="",0,INDEX('PA Inputs'!$AS$5:$BE$2149,MATCH($N794,'PA Inputs'!$L$5:$L$2149,0),MATCH(GD$3,'PA Inputs'!$AS$1:$BE$1,0))*GC794)</f>
        <v>0</v>
      </c>
      <c r="GE794" s="1028">
        <f>IF($N794="",0,INDEX('PA Inputs'!$AS$5:$BE$2149,MATCH($N794,'PA Inputs'!$L$5:$L$2149,0),MATCH(GE$3,'PA Inputs'!$AS$1:$BE$1,0)))</f>
        <v>0</v>
      </c>
      <c r="GF794" s="1262">
        <f>IF($N794="",0,INDEX('PA Inputs'!$AS$5:$BE$2149,MATCH($N794,'PA Inputs'!$L$5:$L$2149,0),MATCH(GF$3,'PA Inputs'!$AS$1:$BE$1,0))*GE794)</f>
        <v>0</v>
      </c>
      <c r="GG794" s="1258">
        <f t="shared" si="992"/>
        <v>0</v>
      </c>
      <c r="GH794" s="1256">
        <f t="shared" si="993"/>
        <v>0</v>
      </c>
      <c r="GI794" s="1257">
        <f t="shared" si="994"/>
        <v>0</v>
      </c>
      <c r="GK794" s="1256"/>
      <c r="GQ794" s="1332" t="str">
        <f t="shared" si="995"/>
        <v>RenterEA1c004</v>
      </c>
    </row>
    <row r="795" spans="1:199" ht="13">
      <c r="A795" s="10" t="str">
        <f>SWref!$E$35</f>
        <v>Renter</v>
      </c>
      <c r="B795" s="91">
        <f t="shared" si="924"/>
        <v>2025</v>
      </c>
      <c r="C795" s="91" t="str">
        <f t="shared" ref="C795:O795" si="1017">C113</f>
        <v>A - Residential</v>
      </c>
      <c r="D795" s="91" t="str">
        <f t="shared" si="1017"/>
        <v>A1 - Residential Offerings</v>
      </c>
      <c r="E795" s="91" t="str">
        <f t="shared" si="1017"/>
        <v>A1c - Residential Turnkey Solutions (5+ Units)</v>
      </c>
      <c r="F795" s="91" t="str">
        <f t="shared" si="1017"/>
        <v>RES-BS-I</v>
      </c>
      <c r="G795" s="91" t="str">
        <f t="shared" si="1017"/>
        <v>N</v>
      </c>
      <c r="H795" s="91" t="str">
        <f t="shared" si="1017"/>
        <v>None</v>
      </c>
      <c r="I795" s="91" t="str">
        <f t="shared" si="1017"/>
        <v>Electric</v>
      </c>
      <c r="J795" s="91" t="str">
        <f t="shared" si="1017"/>
        <v>Wxn</v>
      </c>
      <c r="K795" s="91" t="str">
        <f t="shared" si="1017"/>
        <v>Envelope</v>
      </c>
      <c r="L795" s="91" t="str">
        <f t="shared" si="1017"/>
        <v>Prescriptive Algorithm</v>
      </c>
      <c r="M795" s="91" t="str">
        <f t="shared" si="1017"/>
        <v>Insulation, Electric</v>
      </c>
      <c r="N795" s="91" t="str">
        <f t="shared" si="1017"/>
        <v>EA1c005</v>
      </c>
      <c r="O795" s="91" t="str">
        <f t="shared" si="1017"/>
        <v>Dwelling Unit</v>
      </c>
      <c r="P795" s="98">
        <f>IF($N795="",0,INDEX('PA Inputs'!$N$5:$O$2149,MATCH($N795,'PA Inputs'!$L$5:$L$2149,0),MATCH(P$3&amp;$A795,'PA Inputs'!$N$1:$O$1,0)))</f>
        <v>0</v>
      </c>
      <c r="Q795" s="1032" t="str">
        <f>IF($P795&gt;0,(INDEX('SW Inputs'!$A$5:$CO$2149,MATCH($N795,'SW Inputs'!$L$5:$L$2149,0),MATCH(Q$3&amp;$A795,'SW Inputs'!$A$1:$CO$1,0)))*(INDEX('SW Inputs'!$CA$5:$CA$2149,MATCH(Calcs!$N795,'SW Inputs'!$L$5:$L$2149,0))),"")</f>
        <v/>
      </c>
      <c r="R795" s="1032" t="str">
        <f>IF($P795&gt;0,INDEX('SW Inputs'!$A$5:$CO$2149,MATCH($N795,'SW Inputs'!$L$5:$L$2149,0),MATCH(R$3&amp;$A795,'SW Inputs'!$A$1:$CO$1,0)),"")</f>
        <v/>
      </c>
      <c r="S795" s="1032" t="str">
        <f>IF($P795&gt;0,INDEX('SW Inputs'!$A$5:$CO$2149,MATCH($N795,'SW Inputs'!$L$5:$L$2149,0),MATCH(S$3&amp;$A795,'SW Inputs'!$A$1:$CO$1,0)),"")</f>
        <v/>
      </c>
      <c r="T795" s="1032" t="str">
        <f>IF($P795&gt;0,INDEX('SW Inputs'!$A$5:$CO$2149,MATCH($N795,'SW Inputs'!$L$5:$L$2149,0),MATCH(T$3&amp;$A795,'SW Inputs'!$A$1:$CO$1,0)),"")</f>
        <v/>
      </c>
      <c r="U795" s="1063" t="str">
        <f>IF($P795&gt;0,INDEX('SW Inputs'!$A$5:$CO$2149,MATCH($N795,'SW Inputs'!$L$5:$L$2149,0),MATCH(U$3&amp;$A795,'SW Inputs'!$A$1:$CO$1,0)),"")</f>
        <v/>
      </c>
      <c r="V795" s="1039" t="str">
        <f>IF($P795&gt;0,INDEX('SW Inputs'!$A$5:$CO$2149,MATCH($N795,'SW Inputs'!$L$5:$L$2149,0),MATCH(V$3&amp;$A795,'SW Inputs'!$A$1:$CO$1,0)),"")</f>
        <v/>
      </c>
      <c r="W795" s="1039" t="str">
        <f>IF($P795&gt;0,INDEX('SW Inputs'!$A$5:$CO$2149,MATCH($N795,'SW Inputs'!$L$5:$L$2149,0),MATCH(W$3&amp;$A795,'SW Inputs'!$A$1:$CO$1,0)),"")</f>
        <v/>
      </c>
      <c r="X795" s="1039" t="str">
        <f>IF($P795&gt;0,INDEX('SW Inputs'!$A$5:$CO$2149,MATCH($N795,'SW Inputs'!$L$5:$L$2149,0),MATCH(X$3&amp;$A795,'SW Inputs'!$A$1:$CO$1,0)),"")</f>
        <v/>
      </c>
      <c r="Y795" s="1033" t="str">
        <f>IF($P795&gt;0,INDEX('SW Inputs'!$A$5:$CO$2149,MATCH($N795,'SW Inputs'!$L$5:$L$2149,0),MATCH(Y$3&amp;$A795,'SW Inputs'!$A$1:$CO$1,0)),"")</f>
        <v/>
      </c>
      <c r="Z795" s="1033" t="str">
        <f>IF($P795&gt;0,INDEX('SW Inputs'!$A$5:$CO$2149,MATCH($N795,'SW Inputs'!$L$5:$L$2149,0),MATCH(Z$3&amp;$A795,'SW Inputs'!$A$1:$CO$1,0)),"")</f>
        <v/>
      </c>
      <c r="AA795" s="1033" t="str">
        <f>IF($P795&gt;0,INDEX('SW Inputs'!$A$5:$CO$2149,MATCH($N795,'SW Inputs'!$L$5:$L$2149,0),MATCH(AA$3&amp;$A795,'SW Inputs'!$A$1:$CO$1,0)),"")</f>
        <v/>
      </c>
      <c r="AB795" s="1033" t="str">
        <f>IF($P795&gt;0,INDEX('SW Inputs'!$A$5:$CO$2149,MATCH($N795,'SW Inputs'!$L$5:$L$2149,0),MATCH(AB$3,'SW Inputs'!$A$1:$CO$1,0)),"")</f>
        <v/>
      </c>
      <c r="AC795" s="1033" t="str">
        <f>IF($P795&gt;0,INDEX('SW Inputs'!$A$5:$CO$2149,MATCH($N795,'SW Inputs'!$L$5:$L$2149,0),MATCH(AC$3&amp;$A795,'SW Inputs'!$A$1:$CO$1,0)),"")</f>
        <v/>
      </c>
      <c r="AD795" s="1033" t="str">
        <f>IF($P795&gt;0,INDEX('SW Inputs'!$A$5:$CO$2149,MATCH($N795,'SW Inputs'!$L$5:$L$2149,0),MATCH(AD$3&amp;$A795,'SW Inputs'!$A$1:$CO$1,0)),"")</f>
        <v/>
      </c>
      <c r="AE795" s="1033" t="str">
        <f>IF($P795&gt;0,INDEX('SW Inputs'!$A$5:$CO$2149,MATCH($N795,'SW Inputs'!$L$5:$L$2149,0),MATCH(AE$3&amp;$A795,'SW Inputs'!$A$1:$CO$1,0)),"")</f>
        <v/>
      </c>
      <c r="AF795" s="1039" t="str">
        <f>IF($P795&gt;0,INDEX('SW Inputs'!$A$5:$CO$2149,MATCH($N795,'SW Inputs'!$L$5:$L$2149,0),MATCH(AF$3&amp;$A795,'SW Inputs'!$A$1:$CO$1,0)),"")</f>
        <v/>
      </c>
      <c r="AG795" s="1033" t="str">
        <f>IFERROR(IF($P795&gt;0,INDEX('PA Inputs'!$BE$5:$BE$2149,MATCH($N795,'PA Inputs'!$L$5:$L$2149,0)),""),0)</f>
        <v/>
      </c>
      <c r="AH795" s="1061" t="str">
        <f t="shared" si="931"/>
        <v/>
      </c>
      <c r="AI795" s="1061" t="str">
        <f t="shared" si="932"/>
        <v/>
      </c>
      <c r="AJ795" s="1061" t="str">
        <f t="shared" si="933"/>
        <v/>
      </c>
      <c r="AK795" s="1035" t="str">
        <f t="shared" si="934"/>
        <v/>
      </c>
      <c r="AL795" s="1035" t="str">
        <f>IF($P795&gt;0,IF(AK795=0,0,AK795*(INDEX('SW Inputs'!$BV$5:$BV$2149,MATCH($N795,'SW Inputs'!$L$5:$L$2149,0))*INDEX('SW Inputs'!$BW$5:$BW$2149,MATCH($N795,'SW Inputs'!$L$5:$L$2149,0)))),"")</f>
        <v/>
      </c>
      <c r="AM795" s="1035" t="str">
        <f t="shared" si="935"/>
        <v/>
      </c>
      <c r="AN795" s="1035" t="str">
        <f t="shared" si="936"/>
        <v/>
      </c>
      <c r="AO795" s="1035" t="str">
        <f t="shared" si="937"/>
        <v/>
      </c>
      <c r="AP795" s="1035" t="str">
        <f t="shared" si="938"/>
        <v/>
      </c>
      <c r="AQ795" s="1035" t="str">
        <f t="shared" si="939"/>
        <v/>
      </c>
      <c r="AR795" s="1035" t="str">
        <f t="shared" si="940"/>
        <v/>
      </c>
      <c r="AS795" s="1035" t="str">
        <f t="shared" si="941"/>
        <v/>
      </c>
      <c r="AT795" s="1035" t="str">
        <f>IF($P795&gt;0,AL795*SUMPRODUCT(INDEX('SW Inputs'!$AC$5:$AF$2149,MATCH($N795,'SW Inputs'!$L$5:$L$2149,0),0),INDEX(Tbl_MMBtu_MWh,MATCH($B795&amp;1,Source!$X$43:$X$135,0),0)),"")</f>
        <v/>
      </c>
      <c r="AU795" s="1035" t="str">
        <f>IF(OR($P795="",$Q795=0,$P795=0),"",AM795*SUMPRODUCT(INDEX('SW Inputs'!$AC$5:$AF$2149,MATCH($N795,'SW Inputs'!$L$5:$L$2149,0),0),INDEX(Tbl_MMBtu_MWh,MATCH($B795&amp;ROUNDDOWN($Q795,0),Source!$X$43:$X$135,0),0)))</f>
        <v/>
      </c>
      <c r="AV795" s="1035" t="str">
        <f>IF($P795&gt;0,AN795*SUMPRODUCT(INDEX('SW Inputs'!$AC$5:$AF$2149,MATCH($N795,'SW Inputs'!$L$5:$L$2149,0),0),INDEX(Tbl_MMBtu_MWh,MATCH($B795&amp;1,Source!$X$43:$X$135,0),0)),"")</f>
        <v/>
      </c>
      <c r="AW795" s="1035" t="str">
        <f>IF(OR($P795="",$Q795=0,$P795=0),"",AO795*SUMPRODUCT(INDEX('SW Inputs'!$AC$5:$AF$2149,MATCH($N795,'SW Inputs'!$L$5:$L$2149,0),0),INDEX(Tbl_MMBtu_MWh,MATCH($B795&amp;ROUNDDOWN($Q795,0),Source!$X$43:$X$135,0),0)))</f>
        <v/>
      </c>
      <c r="AX795" s="432" t="str">
        <f>IF(OR($P795="",$Q795=0,$P795=0),"",$AN795*1000*SUMPRODUCT(INDEX('SW Inputs'!$AC$5:$AF$2149,MATCH($N795,'SW Inputs'!$L$5:$L$2149,0),0),INDEX(AvoidedEnergy,MATCH($B795&amp;ROUNDDOWN($Q795,0),AESC!$CK$46:$CK$137,0),))*$FS795)</f>
        <v/>
      </c>
      <c r="AY795" s="432" t="str">
        <f>IF(OR($P795="",$Q795=0,$P795=0),"",$AN795*1000*(SUMPRODUCT(INDEX('SW Inputs'!$AC$5:$AF$2149,MATCH($N795,'SW Inputs'!$L$5:$L$2149,0),0),INDEX(AvoidedEDRIPE,MATCH($B795&amp;ROUNDDOWN($Q795,0),AESC!$CK$46:$CK$137,0),))+INDEX(AvoidedEXDRIPE,MATCH($B795&amp;ROUNDDOWN($Q795,0),AESC!$CK$46:$CK$137,0)))*$FS795)</f>
        <v/>
      </c>
      <c r="AZ795" s="432" t="str">
        <f>IF(OR($P795="",$Q795=0,$P795=0,INDEX('SW Inputs'!$BM$5:$BM$2149,MATCH($N795,'SW Inputs'!$L$5:$L$2149,0))&lt;&gt;"SCC"),"",$AN795*1000*SUMPRODUCT(INDEX('SW Inputs'!$AC$5:$AF$2149,MATCH($N795,'SW Inputs'!$L$5:$L$2149,0),0),INDEX(AvoidedEComplianceSCC,MATCH($B795&amp;ROUNDDOWN($Q795,0),AESC!$CK$46:$CK$137,0),))*$FS795)</f>
        <v/>
      </c>
      <c r="BA795" s="1059" t="str">
        <f t="shared" si="942"/>
        <v/>
      </c>
      <c r="BB795" s="1035" t="str">
        <f>IF(OR($P795="",$P795=0),"",P795*U795*$AF795*INDEX('SW Inputs'!$BV$5:$BV$2149,MATCH($N795,'SW Inputs'!$L$5:$L$2149,0)))</f>
        <v/>
      </c>
      <c r="BC795" s="1035" t="str">
        <f>IF(OR($P795="",$P795=0),"",IF(BB795=0,0,$P795*U795*V795*INDEX('SW Inputs'!$BV$5:$BV$2149,MATCH($N795,'SW Inputs'!$L$5:$L$2149,0))*INDEX('SW Inputs'!$BX$5:$BX$2149,MATCH($N795,'SW Inputs'!$L$5:$L$2149,0))))</f>
        <v/>
      </c>
      <c r="BD795" s="1035" t="str">
        <f>IF(OR($P795="",$P795=0),"",IF(BB795=0,0,$P795*U795*V795*$AF795*INDEX('SW Inputs'!$BV$5:$BV$2149,MATCH($N795,'SW Inputs'!$L$5:$L$2149,0))*INDEX('SW Inputs'!$BX$5:$BX$2149,MATCH($N795,'SW Inputs'!$L$5:$L$2149,0))))</f>
        <v/>
      </c>
      <c r="BE795" s="1035" t="str">
        <f>IF(OR($P795="",$P795=0),"",IF(BB795=0,0,$P795*U795*W795*INDEX('SW Inputs'!$BV$5:$BV$2149,MATCH($N795,'SW Inputs'!$L$5:$L$2149,0))*INDEX('SW Inputs'!$BY$5:$BY$2149,MATCH($N795,'SW Inputs'!$L$5:$L$2149,0))))</f>
        <v/>
      </c>
      <c r="BF795" s="1035" t="str">
        <f>IF(OR($P795="",$P795=0),"",IF(BB795=0,0,$P795*U795*W795*$AF795*INDEX('SW Inputs'!$BV$5:$BV$2149,MATCH($N795,'SW Inputs'!$L$5:$L$2149,0))*INDEX('SW Inputs'!$BY$5:$BY$2149,MATCH($N795,'SW Inputs'!$L$5:$L$2149,0))))</f>
        <v/>
      </c>
      <c r="BG795" s="1060" t="str" cm="1">
        <f t="array" ref="BG795">IF(OR(OR($P795="",$P795=0),$Q795=0),"",$BD795*X795*(INDEX(AvoidedCapacity,MATCH($B795&amp;ROUNDDOWN($Q795,0),AESC!$CK$46:$CK$137,0),$BG$1+IF($AG795="Yes",0,1)))*$FS795)</f>
        <v/>
      </c>
      <c r="BH795" s="1060" t="str" cm="1">
        <f t="array" ref="BH795">IF(OR(OR($P795="",$P795=0),$Q795=0),"",$BF795*X795*INDEX(AvoidedCapacity,MATCH($B795&amp;ROUNDDOWN($Q795,0),AESC!$CK$46:$CK$137,0),$BH$1+IF($AG795="Yes",0,1))*$FS795)</f>
        <v/>
      </c>
      <c r="BI795" s="1060" t="str" cm="1">
        <f t="array" ref="BI795">IF(OR(OR($P795="",$P795=0),$Q795=0),"",$BD795*X795*(INDEX(AvoidedCapacity,MATCH($B795&amp;ROUNDDOWN($Q795,0),AESC!$CK$46:$CK$137,0),$BI$1+IF($AG795="Yes",0,1)))*$FS795)</f>
        <v/>
      </c>
      <c r="BJ795" s="1060" t="str" cm="1">
        <f t="array" ref="BJ795">IF(OR(OR($P795="",$P795=0),$Q795=0),"",$BF795*X795*(INDEX(AvoidedCapacity,MATCH($B795&amp;ROUNDDOWN($Q795,0),AESC!$CK$46:$CK$137,0),$BJ$1+IF($AG795="Yes",0,1)))*$FS795)</f>
        <v/>
      </c>
      <c r="BK795" s="1060" t="str" cm="1">
        <f t="array" ref="BK795">IF(OR(OR($P795="",$P795=0),$Q795=0),"",$BD795*X795*(INDEX(AvoidedCapacity,MATCH($B795&amp;ROUNDDOWN($Q795,0),AESC!$CK$46:$CK$137,0),BK$1+IF($AG795="Yes",0,1)))*$FS795)</f>
        <v/>
      </c>
      <c r="BL795" s="1060" t="str" cm="1">
        <f t="array" ref="BL795">IF(OR(OR($P795="",$P795=0),$Q795=0),"",$BF795*X795*(INDEX(AvoidedCapacity,MATCH($B795&amp;ROUNDDOWN($Q795,0),AESC!$CK$46:$CK$137,0),BL$1+IF($AG795="Yes",0,1)))*$FS795)</f>
        <v/>
      </c>
      <c r="BM795" s="432" t="str" cm="1">
        <f t="array" ref="BM795">IF(OR(OR($P795="",$P795=0),$Q795=0),"",($BD795*(INDEX(AvoidedCapacity,MATCH($B795&amp;ROUNDDOWN($Q795,0),AESC!$CK$46:$CK$137,0),BM$1)+INDEX(AvoidedCapacity,MATCH($B795&amp;ROUNDDOWN($Q795,0),AESC!$CK$46:$CK$137,0),BM$1+2)))*$FS795)</f>
        <v/>
      </c>
      <c r="BN795" s="432" t="str" cm="1">
        <f t="array" ref="BN795">IF(OR(OR($P795="",$P795=0),$Q795=0),"",($BD795*INDEX(AvoidedCapacity,MATCH($B795&amp;ROUNDDOWN($Q795,0),AESC!$CK$46:$CK$137,0),BN$1))*$FS795)</f>
        <v/>
      </c>
      <c r="BO795" s="1059" t="str">
        <f t="shared" si="943"/>
        <v/>
      </c>
      <c r="BP795" s="432" t="str">
        <f t="shared" si="944"/>
        <v/>
      </c>
      <c r="BQ795" s="1037" t="str">
        <f>IF(OR($P795="",$P795=0),"",$P795*INDEX('SW Inputs'!$BV$5:$BV$2149,MATCH($N795,'SW Inputs'!$L$5:$L$2149,0))*INDEX('SW Inputs'!$BZ$5:$BZ$2149,MATCH($N795,'SW Inputs'!$L$5:$L$2149,0))*(Y795+IF($AC795=0,0,IF(_xlfn.XLOOKUP($AB795,SWref!$D$193:$D$207,SWref!$E$193:$E$207)=BQ$1,$AC795,0))))</f>
        <v/>
      </c>
      <c r="BR795" s="1037" t="str">
        <f t="shared" si="945"/>
        <v/>
      </c>
      <c r="BS795" s="1037" t="str">
        <f t="shared" si="946"/>
        <v/>
      </c>
      <c r="BT795" s="1037" t="str">
        <f t="shared" si="947"/>
        <v/>
      </c>
      <c r="BU795" s="1035" t="str">
        <f>IF(OR($P795="",$P795=0),"",$P795*10*(Y795+IF($AC795=0,0,IF(_xlfn.XLOOKUP($AB795,SWref!$D$193:$D$207,SWref!$E$193:$E$207)=BQ$1,$AC795,0))))</f>
        <v/>
      </c>
      <c r="BV795" s="1037" t="str">
        <f t="shared" si="948"/>
        <v/>
      </c>
      <c r="BW795" s="1037" t="str">
        <f t="shared" si="949"/>
        <v/>
      </c>
      <c r="BX795" s="1037" t="str">
        <f t="shared" si="950"/>
        <v/>
      </c>
      <c r="BY795" s="1037" t="str">
        <f t="shared" si="951"/>
        <v/>
      </c>
      <c r="BZ795" s="432">
        <f>IFERROR(IF(OR(OR($P795="",$P795=0),$Q795=0,_xlfn.XLOOKUP($N795,'SW Inputs'!$L$5:$L$2149,'SW Inputs'!$AR$5:$AR$2149)=""),0,($BS795*($Y795/($Y795+IF(LEFT($AB795,2)="NG",$AC795,0)))*INDEX(AvoidedGas,MATCH($B795&amp;ROUNDDOWN($Q795,0),AESC!$CK$46:$CK$137,0),MATCH(_xlfn.XLOOKUP($N795,'SW Inputs'!$L$5:$L$2149,'SW Inputs'!$AR$5:$AR$2149),AESC!$AL$10:$AR$10,0)))+IF(LEFT($AB795,2)="NG",$BS795*($AC795/($Y795+$AC795))*INDEX(AvoidedGas,MATCH($B795&amp;ROUNDDOWN($Q795,0),AESC!$CK$46:$CK$137,0),MATCH($AB795,AESC!$AL$10:$AR$10,0)),0)*$FS795),0)</f>
        <v>0</v>
      </c>
      <c r="CA795" s="432">
        <f>IFERROR(IF(OR(OR($P795="",$P795=0),$Q795=0,_xlfn.XLOOKUP($N795,'SW Inputs'!$L$5:$L$2149,'SW Inputs'!$AR$5:$AR$2149)=""),0,$BS795*($Y795/($Y795+IF(LEFT($AB795,2)="NG",$AC795,0)))*(INDEX(AvoidedGDRIPE,MATCH($B795&amp;ROUNDDOWN($Q795,0),AESC!$CK$46:$CK$137,0))+INDEX(AvoidedGXDRIPE,MATCH($B795&amp;ROUNDDOWN($Q795,0),AESC!$CK$46:$CK$137,0),MATCH(_xlfn.XLOOKUP($N795,'SW Inputs'!$L$5:$L$2149,'SW Inputs'!$AR$5:$AR$2149),AESC!$AT$10:$AZ$10,0)))+IF(LEFT($AB795,2)="NG",$BS795*($AC795/($Y795+$AC795))*(INDEX(AvoidedGDRIPE,MATCH($B795&amp;ROUNDDOWN($Q795,0),AESC!$CK$46:$CK$137,0))+INDEX(AvoidedGXDRIPE,MATCH($B795&amp;ROUNDDOWN($Q795,0),AESC!$CK$46:$CK$137,0),MATCH(_xlfn.XLOOKUP($N795,'SW Inputs'!$L$5:$L$2149,'SW Inputs'!$AR$5:$AR$2149),AESC!$AT$10:$AZ$10,0))),0))*$FS795,0)</f>
        <v>0</v>
      </c>
      <c r="CB795" s="432" t="str" cm="1">
        <f t="array" ref="CB795">IF(OR($P795="",$P795=0,$Q795=0,INDEX('SW Inputs'!$BM$5:$BM$2149,MATCH($N795,'SW Inputs'!$L$5:$L$2149,0))&lt;&gt;"SCC"),"",$BS795*(INDEX(AvoidedGCompliance,MATCH($B795&amp;ROUNDDOWN($Q795,0),AESC!$CK$46:$CK$137,0),IF(LEFT(C795,1)="C",3,1))*$FS795))</f>
        <v/>
      </c>
      <c r="CC795" s="1059" t="str">
        <f t="shared" si="952"/>
        <v/>
      </c>
      <c r="CD795" s="1037" t="str">
        <f>IF(OR($P795="",$P795=0),"",$P795*(Z795+IF($AC795=0,0,IF(_xlfn.XLOOKUP($AB795,SWref!$D$193:$D$207,SWref!$E$193:$E$207)=CD$1,$AC795,0))))</f>
        <v/>
      </c>
      <c r="CE795" s="1037" t="str">
        <f>IF(OR($P795="",$P795=0),"",$P795*_xlfn.XLOOKUP($N795,'SW Inputs'!$L$5:$L$2149,'SW Inputs'!$BV$5:$BV$2149)*_xlfn.XLOOKUP($N795,'SW Inputs'!$L$5:$L$2149,'SW Inputs'!$BZ$5:$BZ$2149)*Z795)</f>
        <v/>
      </c>
      <c r="CF795" s="1037" t="str">
        <f t="shared" si="953"/>
        <v/>
      </c>
      <c r="CG795" s="1037" t="str">
        <f t="shared" si="954"/>
        <v/>
      </c>
      <c r="CH795" s="1037" t="str">
        <f t="shared" si="955"/>
        <v/>
      </c>
      <c r="CI795" s="1060">
        <f>IF(OR(OR($P795="",$P795=0),$Q795=0,_xlfn.XLOOKUP($N795,'SW Inputs'!$L$5:$L$2149,'SW Inputs'!$AV$5:$AV$2149)=""),0,CG795*INDEX(AvoidedOther,MATCH($B795&amp;ROUNDDOWN($Q795,0),AESC!$CK$46:$CK$137,0),MATCH(_xlfn.XLOOKUP($N795,'SW Inputs'!$L$5:$L$2149,'SW Inputs'!$AV$5:$AV$2149),AESC!$BE$10:$CE$10,0))*$FS795)</f>
        <v>0</v>
      </c>
      <c r="CJ795" s="432">
        <f>IF(OR(OR($P795="",$P795=0),$Q795=0,_xlfn.XLOOKUP($N795,'SW Inputs'!$L$5:$L$2149,'SW Inputs'!$AV$5:$AV$2149)=""),0,CG795*INDEX(AvoidedOther,MATCH($B795&amp;ROUNDDOWN($Q795,0),AESC!$CK$46:$CK$137,0),MATCH(AESC!$BH$9,AESC!$BE$9:$CE$9,0))*$FS795)</f>
        <v>0</v>
      </c>
      <c r="CK795" s="1060" cm="1">
        <f t="array" ref="CK795">IF(OR($P795="",$P795=0,$Q795=0,_xlfn.XLOOKUP($N795,'SW Inputs'!$L$5:$L$2149,'SW Inputs'!$AV$5:$AV$2149)="",_xlfn.XLOOKUP($N795,'SW Inputs'!$L$5:$L$2149,'SW Inputs'!$BM$5:$BM$2149)&lt;&gt;"SCC"),0,CG795*INDEX(AvoidedOther,MATCH($B795&amp;ROUNDDOWN($Q795,0),AESC!$CK$46:$CK$137,0),MATCH(_xlfn.XLOOKUP($N795,'SW Inputs'!$L$5:$L$2149,'SW Inputs'!$AV$5:$AV$2149),AESC!$BE$10:$BG$10,0)+IF(LEFT(C795,1)="C",5,4))*$FS795)</f>
        <v>0</v>
      </c>
      <c r="CL795" s="1062" t="str">
        <f t="shared" si="956"/>
        <v/>
      </c>
      <c r="CM795" s="1037" t="str">
        <f>IF(OR($P795="",$P795=0),"",$P795*(AA795+IF($AC795=0,0,IF(_xlfn.XLOOKUP($AB795,SWref!$D$193:$D$207,SWref!$E$193:$E$207)=CM$1,$AC795,0))))</f>
        <v/>
      </c>
      <c r="CN795" s="1037" t="str">
        <f>IF(OR($P795="",$P795=0),"",$P795*INDEX('SW Inputs'!$BV$5:$BV$2149,MATCH($N795,'SW Inputs'!$L$5:$L$2149,0))*INDEX('SW Inputs'!$BZ$5:$BZ$2149,MATCH($N795,'SW Inputs'!$L$5:$L$2149,0))*AA795)</f>
        <v/>
      </c>
      <c r="CO795" s="1037" t="str">
        <f t="shared" si="957"/>
        <v/>
      </c>
      <c r="CP795" s="1037" t="str">
        <f t="shared" si="958"/>
        <v/>
      </c>
      <c r="CQ795" s="1037" t="str">
        <f t="shared" si="959"/>
        <v/>
      </c>
      <c r="CR795" s="1060" t="str">
        <f>IF(OR(OR($P795="",$P795=0),$Q795=0),"",CP795*INDEX(AvoidedOther,MATCH($B795&amp;ROUNDDOWN($Q795,0),AESC!$CK$46:$CK$137,0),MATCH(AESC!$BO$9,AESC!$BE$9:$BQ$9,0))*$FS795)</f>
        <v/>
      </c>
      <c r="CS795" s="1060" t="str" cm="1">
        <f t="array" ref="CS795">IF(OR($P795="",$P795=0,$Q795=0,_xlfn.XLOOKUP($N795,'SW Inputs'!$L$5:$L$2149,'SW Inputs'!$BM$5:$BM$2149)&lt;&gt;"SCC"),"",CP795*INDEX(AvoidedOther,MATCH($B795&amp;ROUNDDOWN($Q795,0),AESC!$CK$46:$CK$137,0),MATCH(AESC!$BO$9,AESC!$BE$9:$BQ$9,0)+1)*$FS795)</f>
        <v/>
      </c>
      <c r="CT795" s="1062" t="str">
        <f t="shared" si="960"/>
        <v/>
      </c>
      <c r="CU795" s="1037" t="str">
        <f>IF(OR($P795="",$P795=0),"",$P795*INDEX('SW Inputs'!$BV$5:$BV$2149,MATCH($N795,'SW Inputs'!$L$5:$L$2149,0))*INDEX('SW Inputs'!$BZ$5:$BZ$2149,MATCH($N795,'SW Inputs'!$L$5:$L$2149,0))*IF($AC795=0,0,IF(_xlfn.XLOOKUP($AB795,SWref!$D$193:$D$207,SWref!$E$193:$E$207)=CU$1,$AC795,0)))</f>
        <v/>
      </c>
      <c r="CV795" s="1037" t="str">
        <f t="shared" si="961"/>
        <v/>
      </c>
      <c r="CW795" s="1037" t="str">
        <f t="shared" si="962"/>
        <v/>
      </c>
      <c r="CX795" s="1037" t="str">
        <f t="shared" si="963"/>
        <v/>
      </c>
      <c r="CY795" s="1036" t="str">
        <f>IF(OR($P795="",$P795=0,$Q795=0,$CW795="",_xlfn.XLOOKUP($N795,'SW Inputs'!$L$5:$L$2149,'SW Inputs'!$BC$5:$BC$2149)=0),"",CW795*INDEX(AvoidedOther,MATCH($B795&amp;ROUNDDOWN($Q795,0),AESC!$CK$46:$CK$137,0),MATCH(_xlfn.XLOOKUP($N795,'SW Inputs'!$L$5:$L$2149,'SW Inputs'!$BC$5:$BC$2149),AESC!$BE$10:$CE$10,0))*$FS795)</f>
        <v/>
      </c>
      <c r="CZ795" s="1036" cm="1">
        <f t="array" ref="CZ795">IF(OR($P795="",$P795=0,$Q795=0,CW795=0,_xlfn.XLOOKUP($N795,'SW Inputs'!$L$5:$L$2149,'SW Inputs'!$BM$5:$BM$2149)&lt;&gt;"SCC"),0,CW795*INDEX(AvoidedOther,MATCH($B795&amp;ROUNDDOWN($Q795,0),AESC!$CK$46:$CK$137,0),MATCH(_xlfn.XLOOKUP($N795,'SW Inputs'!$L$5:$L$2149,'SW Inputs'!$BC$5:$BC$2149),AESC!$BE$10:$CI$10,0)+1)*$FS795)</f>
        <v>0</v>
      </c>
      <c r="DA795" s="1062" t="str">
        <f t="shared" si="964"/>
        <v/>
      </c>
      <c r="DB795" s="1037" t="str">
        <f>IF(OR($P795="",$P795=0),"",$P795*INDEX('SW Inputs'!$BV$5:$BV$2149,MATCH($N795,'SW Inputs'!$L$5:$L$2149,0))*INDEX('SW Inputs'!$BZ$5:$BZ$2149,MATCH($N795,'SW Inputs'!$L$5:$L$2149,0))*IF($AC795=0,0,IF(_xlfn.XLOOKUP($AB795,SWref!$D$193:$D$207,SWref!$E$193:$E$207)=DB$1,$AC795,0)))</f>
        <v/>
      </c>
      <c r="DC795" s="1037" t="str">
        <f t="shared" si="965"/>
        <v/>
      </c>
      <c r="DD795" s="1037" t="str">
        <f t="shared" si="966"/>
        <v/>
      </c>
      <c r="DE795" s="1037" t="str">
        <f t="shared" si="967"/>
        <v/>
      </c>
      <c r="DF795" s="1036">
        <f>IF(OR($P795="",$P795=0,$Q795=0,DD795=0),0,DD795*INDEX(AvoidedOther,MATCH($B795&amp;ROUNDDOWN($Q795,0),AESC!$CK$46:$CK$137,0),MATCH(_xlfn.XLOOKUP($N795,'SW Inputs'!$L$5:$L$2149,'SW Inputs'!$BC$5:$BC$2149),AESC!$BE$10:$CE$10,0))*$FS795)</f>
        <v>0</v>
      </c>
      <c r="DG795" s="1036" cm="1">
        <f t="array" ref="DG795">IF(OR($P795="",$P795=0,$Q795=0,DD795=0),0,DD795*INDEX(AvoidedOther,MATCH($B795&amp;ROUNDDOWN($Q795,0),AESC!$CK$46:$CK$137,0),MATCH(_xlfn.XLOOKUP($N795,'SW Inputs'!$L$5:$L$2149,'SW Inputs'!$BC$5:$BC$2149),AESC!$BE$10:$CE$10,0)+1)*$FS795)</f>
        <v>0</v>
      </c>
      <c r="DH795" s="1036" cm="1">
        <f t="array" ref="DH795">IF(OR($P795="",$P795=0,$Q795=0,DD795=0,_xlfn.XLOOKUP($N795,'SW Inputs'!$L$5:$L$2149,'SW Inputs'!$BM$5:$BM$2149)&lt;&gt;"SCC"),0,DD795*INDEX(AvoidedOther,MATCH($B795&amp;ROUNDDOWN($Q795,0),AESC!$CK$46:$CK$137,0),MATCH(_xlfn.XLOOKUP($N795,'SW Inputs'!$L$5:$L$2149,'SW Inputs'!$BC$5:$BC$2149),AESC!$BE$10:$CI$10,0)+2)*$FS795)</f>
        <v>0</v>
      </c>
      <c r="DI795" s="1062" t="str">
        <f t="shared" si="968"/>
        <v/>
      </c>
      <c r="DJ795" s="1037" t="str">
        <f>IF(OR($P795="",$P795=0),"",$P795*INDEX('SW Inputs'!$BV$5:$BV$2149,MATCH($N795,'SW Inputs'!$L$5:$L$2149,0))*INDEX('SW Inputs'!$BZ$5:$BZ$2149,MATCH($N795,'SW Inputs'!$L$5:$L$2149,0))*IF($AC795=0,0,IF(_xlfn.XLOOKUP($AB795,SWref!$D$193:$D$207,SWref!$E$193:$E$207)=DJ$1,$AC795,0)))</f>
        <v/>
      </c>
      <c r="DK795" s="1037" t="str">
        <f t="shared" si="969"/>
        <v/>
      </c>
      <c r="DL795" s="1037" t="str">
        <f t="shared" si="970"/>
        <v/>
      </c>
      <c r="DM795" s="1037" t="str">
        <f t="shared" si="971"/>
        <v/>
      </c>
      <c r="DN795" s="1036">
        <f>IF(OR($P795="",$P795=0,$Q795=0,DL795=0),0,DL795*INDEX(AvoidedOther,MATCH($B795&amp;ROUNDDOWN($Q795,0),AESC!$CK$46:$CK$137,0),MATCH(_xlfn.XLOOKUP($N795,'SW Inputs'!$L$5:$L$2149,'SW Inputs'!$BC$5:$BC$2149),AESC!$BE$10:$CE$10,0))*$FS795)</f>
        <v>0</v>
      </c>
      <c r="DO795" s="1036" cm="1">
        <f t="array" ref="DO795">IF(OR($P795="",$P795=0,$Q795=0,DL795=0),0,DL795*INDEX(AvoidedOther,MATCH($B795&amp;ROUNDDOWN($Q795,0),AESC!$CK$46:$CK$137,0),MATCH(_xlfn.XLOOKUP($N795,'SW Inputs'!$L$5:$L$2149,'SW Inputs'!$BC$5:$BC$2149),AESC!$BE$10:$CE$10,0)+1)*$FS795)</f>
        <v>0</v>
      </c>
      <c r="DP795" s="1036" cm="1">
        <f t="array" ref="DP795">IF(OR($P795="",$P795=0,$Q795=0,DL795=0,_xlfn.XLOOKUP($N795,'SW Inputs'!$L$5:$L$2149,'SW Inputs'!$BM$5:$BM$2149)&lt;&gt;"SCC"),0,DL795*INDEX(AvoidedOther,MATCH($B795&amp;ROUNDDOWN($Q795,0),AESC!$CK$46:$CK$137,0),MATCH(_xlfn.XLOOKUP($N795,'SW Inputs'!$L$5:$L$2149,'SW Inputs'!$BC$5:$BC$2149),AESC!$BE$10:$CI$10,0)+2)*$FS795)</f>
        <v>0</v>
      </c>
      <c r="DQ795" s="1062" t="str">
        <f t="shared" si="972"/>
        <v/>
      </c>
      <c r="DR795" s="1038" t="str">
        <f>IF(OR($P795="",$P795=0),"",$P795*$AF795*INDEX('SW Inputs'!$BV$5:$BV$2149,MATCH($N795,'SW Inputs'!$L$5:$L$2149,0))*INDEX('SW Inputs'!$BZ$5:$BZ$2149,MATCH($N795,'SW Inputs'!$L$5:$L$2149,0))*AD795)</f>
        <v/>
      </c>
      <c r="DS795" s="1037" t="str">
        <f t="shared" si="973"/>
        <v/>
      </c>
      <c r="DT795" s="1062" t="str" cm="1">
        <f t="array" ref="DT795">IF(OR(OR($P795="",$P795=0),$Q795=0),"",DR795*INDEX(AvoidedOther,MATCH($B795&amp;ROUNDDOWN($Q795,0),AESC!$CK$46:$CK$137,0),DT$1)*$FS795)</f>
        <v/>
      </c>
      <c r="DU795" s="1037" t="str">
        <f>IF(OR($P795="",$P795=0),"",IF(SWref!$F$22="Include",$P795*INDEX('SW Inputs'!$BV$5:$BV$2149,MATCH($N795,'SW Inputs'!$L$5:$L$2149,0))*INDEX('SW Inputs'!$BZ$5:$BZ$2149,MATCH($N795,'SW Inputs'!$L$5:$L$2149,0))*AE795,0))</f>
        <v/>
      </c>
      <c r="DV795" s="1037" t="str">
        <f t="shared" si="974"/>
        <v/>
      </c>
      <c r="DW795" s="1037" t="str">
        <f t="shared" si="926"/>
        <v/>
      </c>
      <c r="DX795" s="1037" t="str">
        <f t="shared" si="975"/>
        <v/>
      </c>
      <c r="DY795" s="432" cm="1">
        <f t="array" ref="DY795">IF(OR($P795="",$P795=0,$Q795=0,SWref!$F$23="Exclude",_xlfn.XLOOKUP($N795,'SW Inputs'!$L$5:$L$2149,'SW Inputs'!$BM$5:$BM$2149)&lt;&gt;"SCC"),0,INDEX(AvoidedOther,MATCH($B795&amp;ROUNDDOWN($Q795,0),AESC!$CK$46:$CK$137,0),DY$1)*$DW795*$FS795)</f>
        <v>0</v>
      </c>
      <c r="DZ795" s="432" t="str" cm="1">
        <f t="array" ref="DZ795">IF(OR(OR($P795="",$P795=0),$Q795=0),"",$P795*$AF795*INDEX('SW Inputs'!$BV$5:$BV$2149,MATCH($N795,'SW Inputs'!$L$5:$L$2149,0))*INDEX('SW Inputs'!$CD$5:$CD$2149,MATCH($N795,'SW Inputs'!$L$5:$L$2149,0))*INDEX(AvoidedOther,MATCH($B795&amp;ROUNDDOWN($Q795,0),AESC!$CK$46:$CK$137,0),DZ$1)*$FS795)</f>
        <v/>
      </c>
      <c r="EA795" s="432" t="str">
        <f>IF(OR($P795="",$P795=0),"",$P795*$AF795*INDEX('SW Inputs'!$BV$5:$BV$2149,MATCH($N795,'SW Inputs'!$L$5:$L$2149,0))*INDEX('SW Inputs'!$CE$5:$CE$2149,MATCH($N795,'SW Inputs'!$L$5:$L$2149,0))/((1+RealDR)^-0.5))</f>
        <v/>
      </c>
      <c r="EB795" s="432" t="str" cm="1">
        <f t="array" ref="EB795">IF(OR(OR($P795="",$P795=0),$Q795=0),"",AN795*1000*_xlfn.XLOOKUP($N795,'SW Inputs'!$L$5:$L$2149,'SW Inputs'!$CF$5:$CF$2149)*INDEX(AvoidedOther,MATCH($B795&amp;ROUNDDOWN($Q795,0),AESC!$CK$46:$CK$137,0),EB$1)*$FS795)</f>
        <v/>
      </c>
      <c r="EC795" s="432" t="str">
        <f>IF(OR($P795="",$P795=0),"",AN795*_xlfn.XLOOKUP($N795,'SW Inputs'!$L$5:$L$2149,'SW Inputs'!$CG$5:$CG$2149)*1000/((1+RealDR)^-0.5))</f>
        <v/>
      </c>
      <c r="ED795" s="432" t="str" cm="1">
        <f t="array" ref="ED795">IF(OR(OR($P795="",$P795=0),$Q795=0),"",(BS795*_xlfn.XLOOKUP($N795,'SW Inputs'!$L$5:$L$2149,'SW Inputs'!$CH$5:$CH$2149)*INDEX(AvoidedOther,MATCH($B795&amp;ROUNDDOWN($Q795,0),AESC!$CK$46:$CK$137,0),ED$1))*$FS795*10)</f>
        <v/>
      </c>
      <c r="EE795" s="432" t="str">
        <f>IF(OR($P795="",$P795=0),"",10*BS795*_xlfn.XLOOKUP($N795,'SW Inputs'!$L$5:$L$2149,'SW Inputs'!$CI$5:$CI$2149)/((1+RealDR)^-0.5))</f>
        <v/>
      </c>
      <c r="EF795" s="1059" t="str">
        <f t="shared" si="976"/>
        <v/>
      </c>
      <c r="EG795" s="1037" t="str">
        <f t="shared" si="977"/>
        <v/>
      </c>
      <c r="EH795" s="1037" t="str">
        <f t="shared" si="978"/>
        <v/>
      </c>
      <c r="EI795" s="1037" t="str">
        <f t="shared" si="979"/>
        <v/>
      </c>
      <c r="EJ795" s="1037" t="str">
        <f t="shared" si="980"/>
        <v/>
      </c>
      <c r="EK795" s="1059" t="str">
        <f t="shared" si="981"/>
        <v/>
      </c>
      <c r="EL795" s="432" t="str">
        <f t="shared" si="982"/>
        <v/>
      </c>
      <c r="EM795" s="432" t="str">
        <f t="shared" si="983"/>
        <v/>
      </c>
      <c r="EN795" s="432" t="str">
        <f t="shared" si="984"/>
        <v/>
      </c>
      <c r="EO795" s="432" t="str">
        <f t="shared" si="985"/>
        <v/>
      </c>
      <c r="EP795" s="1059" t="str">
        <f t="shared" si="986"/>
        <v/>
      </c>
      <c r="EQ795" s="1031" t="str">
        <f>IF(OR($P795="",$P795=0),"",SUMPRODUCT(INDEX('SW Inputs'!$AC$5:$AF$2149,MATCH($N795,'SW Inputs'!$L$5:$L$2149,0),0),INDEX(Tbl_CO2_MWh,MATCH($B795&amp;1,Source!$X$43:$X$135,0),0))*ton_to_metricton)</f>
        <v/>
      </c>
      <c r="ER795" s="1031" t="str">
        <f>IF(OR($P795="",$P795=0),"",SUMPRODUCT(INDEX('SW Inputs'!$AC$5:$AF$2149,MATCH($N795,'SW Inputs'!$L$5:$L$2149,0),0),INDEX(Tbl_CO2_MWh,MATCH($B795&amp;ROUNDDOWN($Q795,0),Source!$X$43:$X$135,0),0))*ton_to_metricton)</f>
        <v/>
      </c>
      <c r="ES795" s="1035" t="str">
        <f t="shared" si="927"/>
        <v/>
      </c>
      <c r="ET795" s="1035" t="str">
        <f t="shared" si="928"/>
        <v/>
      </c>
      <c r="EU795" s="1035" t="str">
        <f>IF(OR($P795="",$P795=0),"",IF(_xlfn.XLOOKUP($N795,'SW Inputs'!$L$5:$L$2149,'SW Inputs'!$BN$5:$BN$2149)="No",0,$AL795*GHG_Elec_CO2_GHGYear1*IF(_xlfn.XLOOKUP($N795,'SW Inputs'!$L$5:$L$2149,'SW Inputs'!$BN$5:$BN$2149)="Yes, Half",0.5,1))*IF($G795="Y",(1+SUMIFS(IDs!$E$6:$E$384,IDs!$B$6:$B$384,_xlfn.XLOOKUP($N795,'SW Inputs'!$L$5:$L$2149,'SW Inputs'!$BP$5:$BP$2149))+SUMIFS(IDs!$F$6:$F$384,IDs!$B$6:$B$384,_xlfn.XLOOKUP($N795,'SW Inputs'!$L$5:$L$2149,'SW Inputs'!$BP$5:$BP$2149))),1))</f>
        <v/>
      </c>
      <c r="EV795" s="1035" t="str">
        <f>IF(OR($P795="",$P795=0),"",IF(_xlfn.XLOOKUP($N795,'SW Inputs'!$L$5:$L$2149,'SW Inputs'!$BN$5:$BN$2149)="No",0,$BQ795*GHG_Gas_CO2*IF(_xlfn.XLOOKUP($N795,'SW Inputs'!$L$5:$L$2149,'SW Inputs'!$BN$5:$BN$2149)="Yes, Half",0.5,1))*IF($G795="Y",(1+SUMIFS(IDs!$E$6:$E$384,IDs!$B$6:$B$384,_xlfn.XLOOKUP($N795,'SW Inputs'!$L$5:$L$2149,'SW Inputs'!$BP$5:$BP$2149))+SUMIFS(IDs!$F$6:$F$384,IDs!$B$6:$B$384,_xlfn.XLOOKUP($N795,'SW Inputs'!$L$5:$L$2149,'SW Inputs'!$BP$5:$BP$2149))),1))</f>
        <v/>
      </c>
      <c r="EW795" s="1035" t="str">
        <f>IF(OR($P795="",$P795=0),"",IF(_xlfn.XLOOKUP($N795,'SW Inputs'!$L$5:$L$2149,'SW Inputs'!$BN$5:$BN$2149)="No",0,$CE795*GHG_Oil_CO2*IF(_xlfn.XLOOKUP($N795,'SW Inputs'!$L$5:$L$2149,'SW Inputs'!$BN$5:$BN$2149)="Yes, Half",0.5,1))*IF($G795="Y",(1+SUMIFS(IDs!$E$6:$E$384,IDs!$B$6:$B$384,_xlfn.XLOOKUP($N795,'SW Inputs'!$L$5:$L$2149,'SW Inputs'!$BP$5:$BP$2149))+SUMIFS(IDs!$F$6:$F$384,IDs!$B$6:$B$384,_xlfn.XLOOKUP($N795,'SW Inputs'!$L$5:$L$2149,'SW Inputs'!$BP$5:$BP$2149))),1))</f>
        <v/>
      </c>
      <c r="EX795" s="1035" t="str">
        <f>IF(OR($P795="",$P795=0),"",IF(_xlfn.XLOOKUP($N795,'SW Inputs'!$L$5:$L$2149,'SW Inputs'!$BN$5:$BN$2149)="No",0,$CN795*GHG_Propane_CO2*IF(_xlfn.XLOOKUP($N795,'SW Inputs'!$L$5:$L$2149,'SW Inputs'!$BN$5:$BN$2149)="Yes, Half",0.5,1))*IF($G795="Y",(1+SUMIFS(IDs!$E$6:$E$384,IDs!$B$6:$B$384,_xlfn.XLOOKUP($N795,'SW Inputs'!$L$5:$L$2149,'SW Inputs'!$BP$5:$BP$2149))+SUMIFS(IDs!$F$6:$F$384,IDs!$B$6:$B$384,_xlfn.XLOOKUP($N795,'SW Inputs'!$L$5:$L$2149,'SW Inputs'!$BP$5:$BP$2149))),1))</f>
        <v/>
      </c>
      <c r="EY795" s="1035" t="str">
        <f>IF(OR($P795="",$P795=0),"",IF(_xlfn.XLOOKUP($N795,'SW Inputs'!$L$5:$L$2149,'SW Inputs'!$BN$5:$BN$2149)="No",0,$DB795*GHG_Gasoline_CO2*IF(_xlfn.XLOOKUP($N795,'SW Inputs'!$L$5:$L$2149,'SW Inputs'!$BN$5:$BN$2149)="Yes, Half",0.5,1))*IF($G795="Y",(1+SUMIFS(IDs!$E$6:$E$384,IDs!$B$6:$B$384,_xlfn.XLOOKUP($N795,'SW Inputs'!$L$5:$L$2149,'SW Inputs'!$BP$5:$BP$2149))+SUMIFS(IDs!$F$6:$F$384,IDs!$B$6:$B$384,_xlfn.XLOOKUP($N795,'SW Inputs'!$L$5:$L$2149,'SW Inputs'!$BP$5:$BP$2149))),1))</f>
        <v/>
      </c>
      <c r="EZ795" s="1035" t="str">
        <f>IF(OR($P795="",$P795=0),"",IF(_xlfn.XLOOKUP($N795,'SW Inputs'!$L$5:$L$2149,'SW Inputs'!$BN$5:$BN$2149)="No",0,$DJ795*GHG_Diesel_CO2*IF(_xlfn.XLOOKUP($N795,'SW Inputs'!$L$5:$L$2149,'SW Inputs'!$BN$5:$BN$2149)="Yes, Half",0.5,1))*IF($G795="Y",(1+SUMIFS(IDs!$E$6:$E$384,IDs!$B$6:$B$384,_xlfn.XLOOKUP($N795,'SW Inputs'!$L$5:$L$2149,'SW Inputs'!$BP$5:$BP$2149))+SUMIFS(IDs!$F$6:$F$384,IDs!$B$6:$B$384,_xlfn.XLOOKUP($N795,'SW Inputs'!$L$5:$L$2149,'SW Inputs'!$BP$5:$BP$2149))),1))</f>
        <v/>
      </c>
      <c r="FA795" s="1035" t="str">
        <f>IF(OR($P795="",$P795=0),"",IF(_xlfn.XLOOKUP($N795,'SW Inputs'!$L$5:$L$2149,'SW Inputs'!$BN$5:$BN$2149)="No",0,$CU795*GHG_Wood_CO2*IF(_xlfn.XLOOKUP($N795,'SW Inputs'!$L$5:$L$2149,'SW Inputs'!$BN$5:$BN$2149)="Yes, Half",0.5,1))*IF($G795="Y",(1+SUMIFS(IDs!$E$6:$E$384,IDs!$B$6:$B$384,_xlfn.XLOOKUP($N795,'SW Inputs'!$L$5:$L$2149,'SW Inputs'!$BP$5:$BP$2149))+SUMIFS(IDs!$F$6:$F$384,IDs!$B$6:$B$384,_xlfn.XLOOKUP($N795,'SW Inputs'!$L$5:$L$2149,'SW Inputs'!$BP$5:$BP$2149))),1))</f>
        <v/>
      </c>
      <c r="FB795" s="1035" t="str">
        <f>IF(OR($P795="",$P795=0),"",IF(_xlfn.XLOOKUP($N795,'SW Inputs'!$L$5:$L$2149,'SW Inputs'!$BN$5:$BN$2149)="No",0,$DU795*IF(_xlfn.XLOOKUP($N795,'SW Inputs'!$L$5:$L$2149,'SW Inputs'!$BN$5:$BN$2149)="Yes, Half",0.5,1))*IF($G795="Y",(1+SUMIFS(IDs!$E$6:$E$384,IDs!$B$6:$B$384,_xlfn.XLOOKUP($N795,'SW Inputs'!$L$5:$L$2149,'SW Inputs'!$BP$5:$BP$2149))+SUMIFS(IDs!$F$6:$F$384,IDs!$B$6:$B$384,_xlfn.XLOOKUP($N795,'SW Inputs'!$L$5:$L$2149,'SW Inputs'!$BP$5:$BP$2149))),1))</f>
        <v/>
      </c>
      <c r="FC795" s="1035" t="str">
        <f t="shared" si="987"/>
        <v/>
      </c>
      <c r="FD795" s="1035" t="str">
        <f>IF(OR($P795="",$P795=0),"",IF(_xlfn.XLOOKUP($N795,'SW Inputs'!$L$5:$L$2149,'SW Inputs'!$BO$5:$BO$2149)="No",0,$AL795*GHG_Elec_CO2_GHGYear2*IF(_xlfn.XLOOKUP($N795,'SW Inputs'!$L$5:$L$2149,'SW Inputs'!$BO$5:$BO$2149)="Yes, Half",0.5,1))*IF($G795="Y",(1+SUMIFS(IDs!$E$6:$E$384,IDs!$B$6:$B$384,_xlfn.XLOOKUP($N795,'SW Inputs'!$L$5:$L$2149,'SW Inputs'!$BP$5:$BP$2149))+SUMIFS(IDs!$F$6:$F$384,IDs!$B$6:$B$384,_xlfn.XLOOKUP($N795,'SW Inputs'!$L$5:$L$2149,'SW Inputs'!$BP$5:$BP$2149))),1))</f>
        <v/>
      </c>
      <c r="FE795" s="1035" t="str">
        <f>IF(OR($P795="",$P795=0),"",IF(_xlfn.XLOOKUP($N795,'SW Inputs'!$L$5:$L$2149,'SW Inputs'!$BO$5:$BO$2149)="No",0,$BQ795*GHG_Gas_CO2*IF(_xlfn.XLOOKUP($N795,'SW Inputs'!$L$5:$L$2149,'SW Inputs'!$BO$5:$BO$2149)="Yes, Half",0.5,1))*IF($G795="Y",(1+SUMIFS(IDs!$E$6:$E$384,IDs!$B$6:$B$384,_xlfn.XLOOKUP($N795,'SW Inputs'!$L$5:$L$2149,'SW Inputs'!$BP$5:$BP$2149))+SUMIFS(IDs!$F$6:$F$384,IDs!$B$6:$B$384,_xlfn.XLOOKUP($N795,'SW Inputs'!$L$5:$L$2149,'SW Inputs'!$BP$5:$BP$2149))),1))</f>
        <v/>
      </c>
      <c r="FF795" s="1035" t="str">
        <f>IF(OR($P795="",$P795=0),"",IF(_xlfn.XLOOKUP($N795,'SW Inputs'!$L$5:$L$2149,'SW Inputs'!$BO$5:$BO$2149)="No",0,$CE795*GHG_Oil_CO2*IF(_xlfn.XLOOKUP($N795,'SW Inputs'!$L$5:$L$2149,'SW Inputs'!$BO$5:$BO$2149)="Yes, Half",0.5,1))*IF($G795="Y",(1+SUMIFS(IDs!$E$6:$E$384,IDs!$B$6:$B$384,_xlfn.XLOOKUP($N795,'SW Inputs'!$L$5:$L$2149,'SW Inputs'!$BP$5:$BP$2149))+SUMIFS(IDs!$F$6:$F$384,IDs!$B$6:$B$384,_xlfn.XLOOKUP($N795,'SW Inputs'!$L$5:$L$2149,'SW Inputs'!$BP$5:$BP$2149))),1))</f>
        <v/>
      </c>
      <c r="FG795" s="1035" t="str">
        <f>IF(OR($P795="",$P795=0),"",IF(_xlfn.XLOOKUP($N795,'SW Inputs'!$L$5:$L$2149,'SW Inputs'!$BO$5:$BO$2149)="No",0,$CN795*GHG_Propane_CO2*IF(_xlfn.XLOOKUP($N795,'SW Inputs'!$L$5:$L$2149,'SW Inputs'!$BO$5:$BO$2149)="Yes, Half",0.5,1))*IF($G795="Y",(1+SUMIFS(IDs!$E$6:$E$384,IDs!$B$6:$B$384,_xlfn.XLOOKUP($N795,'SW Inputs'!$L$5:$L$2149,'SW Inputs'!$BP$5:$BP$2149))+SUMIFS(IDs!$F$6:$F$384,IDs!$B$6:$B$384,_xlfn.XLOOKUP($N795,'SW Inputs'!$L$5:$L$2149,'SW Inputs'!$BP$5:$BP$2149))),1))</f>
        <v/>
      </c>
      <c r="FH795" s="1035" t="str">
        <f>IF(OR($P795="",$P795=0),"",IF(_xlfn.XLOOKUP($N795,'SW Inputs'!$L$5:$L$2149,'SW Inputs'!$BO$5:$BO$2149)="No",0,$DB795*GHG_Gasoline_CO2*IF(_xlfn.XLOOKUP($N795,'SW Inputs'!$L$5:$L$2149,'SW Inputs'!$BO$5:$BO$2149)="Yes, Half",0.5,1))*IF($G795="Y",(1+SUMIFS(IDs!$E$6:$E$384,IDs!$B$6:$B$384,_xlfn.XLOOKUP($N795,'SW Inputs'!$L$5:$L$2149,'SW Inputs'!$BP$5:$BP$2149))+SUMIFS(IDs!$F$6:$F$384,IDs!$B$6:$B$384,_xlfn.XLOOKUP($N795,'SW Inputs'!$L$5:$L$2149,'SW Inputs'!$BP$5:$BP$2149))),1))</f>
        <v/>
      </c>
      <c r="FI795" s="1035" t="str">
        <f>IF(OR($P795="",$P795=0),"",IF(_xlfn.XLOOKUP($N795,'SW Inputs'!$L$5:$L$2149,'SW Inputs'!$BO$5:$BO$2149)="No",0,$DJ795*GHG_Diesel_CO2*IF(_xlfn.XLOOKUP($N795,'SW Inputs'!$L$5:$L$2149,'SW Inputs'!$BO$5:$BO$2149)="Yes, Half",0.5,1))*IF($G795="Y",(1+SUMIFS(IDs!$E$6:$E$384,IDs!$B$6:$B$384,_xlfn.XLOOKUP($N795,'SW Inputs'!$L$5:$L$2149,'SW Inputs'!$BP$5:$BP$2149))+SUMIFS(IDs!$F$6:$F$384,IDs!$B$6:$B$384,_xlfn.XLOOKUP($N795,'SW Inputs'!$L$5:$L$2149,'SW Inputs'!$BP$5:$BP$2149))),1))</f>
        <v/>
      </c>
      <c r="FJ795" s="1035" t="str">
        <f>IF(OR($P795="",$P795=0),"",IF(_xlfn.XLOOKUP($N795,'SW Inputs'!$L$5:$L$2149,'SW Inputs'!$BO$5:$BO$2149)="No",0,$CU795*GHG_Wood_CO2*IF(_xlfn.XLOOKUP($N795,'SW Inputs'!$L$5:$L$2149,'SW Inputs'!$BO$5:$BO$2149)="Yes, Half",0.5,1))*IF($G795="Y",(1+SUMIFS(IDs!$E$6:$E$384,IDs!$B$6:$B$384,_xlfn.XLOOKUP($N795,'SW Inputs'!$L$5:$L$2149,'SW Inputs'!$BP$5:$BP$2149))+SUMIFS(IDs!$F$6:$F$384,IDs!$B$6:$B$384,_xlfn.XLOOKUP($N795,'SW Inputs'!$L$5:$L$2149,'SW Inputs'!$BP$5:$BP$2149))),1))</f>
        <v/>
      </c>
      <c r="FK795" s="1035" t="str">
        <f>IF(OR($P795="",$P795=0),"",IF(_xlfn.XLOOKUP($N795,'SW Inputs'!$L$5:$L$2149,'SW Inputs'!$BO$5:$BO$2149)="No",0,$DU795*IF(_xlfn.XLOOKUP($N795,'SW Inputs'!$L$5:$L$2149,'SW Inputs'!$BO$5:$BO$2149)="Yes, Half",0.5,1))*IF($G795="Y",(1+SUMIFS(IDs!$E$6:$E$384,IDs!$B$6:$B$384,_xlfn.XLOOKUP($N795,'SW Inputs'!$L$5:$L$2149,'SW Inputs'!$BP$5:$BP$2149))+SUMIFS(IDs!$F$6:$F$384,IDs!$B$6:$B$384,_xlfn.XLOOKUP($N795,'SW Inputs'!$L$5:$L$2149,'SW Inputs'!$BP$5:$BP$2149))),1))</f>
        <v/>
      </c>
      <c r="FL795" s="1035" t="str">
        <f t="shared" si="988"/>
        <v/>
      </c>
      <c r="FM795" s="1035" t="str">
        <f>IF(OR(INDEX('PA Inputs'!$BC$5:$BD$2130,MATCH($N795,'PA Inputs'!$L$5:$L$2130,0),MATCH(FM$1&amp;A795,'PA Inputs'!$BC$1:$BD$1,0))=0,_xlfn.XLOOKUP($N795,'SW Inputs'!$L:$L,'SW Inputs'!CN:CN)="N"),FL795,INDEX('PA Inputs'!$BC$5:$BD$2149,MATCH($N795,'PA Inputs'!$L$5:$L$2149,0),MATCH(FM$1&amp;A795,'PA Inputs'!$BC$1:$BD$1,0))*P795)</f>
        <v/>
      </c>
      <c r="FN795" s="1031" t="str">
        <f t="shared" si="989"/>
        <v/>
      </c>
      <c r="FO795" s="1031" t="str">
        <f t="shared" si="990"/>
        <v/>
      </c>
      <c r="FP795" s="1060" t="str">
        <f t="shared" si="991"/>
        <v/>
      </c>
      <c r="FQ795" s="1060">
        <f>IF(OR($P795="",$P795=0),0,IF($A795="Renter",$EP795,IF(INDEX('SW Inputs'!CL$5:CL$686,MATCH($N795,'SW Inputs'!$L$5:$L$686,0))=0%,0,IF(INDEX('SW Inputs'!CL$5:CL$686,MATCH($N795,'SW Inputs'!$L$5:$L$686,0))=100%,$EP795,_xlfn.XLOOKUP(_xlfn.CONCAT("Renter",N795),GQ:GQ,FQ:FQ,0)))))</f>
        <v>0</v>
      </c>
      <c r="FR795" s="922"/>
      <c r="FS795" s="922">
        <f t="shared" si="929"/>
        <v>0</v>
      </c>
      <c r="FT795" s="1223" t="str">
        <f>INDEX('SW Inputs'!CJ$5:CJ$686,MATCH($N795,'SW Inputs'!$L$5:$L$686,0))</f>
        <v>n/a</v>
      </c>
      <c r="FU795" s="1223" t="str">
        <f>INDEX('PA Inputs'!BF$5:BF$686,MATCH($N795,'PA Inputs'!$L$5:$L$686,0))</f>
        <v>N</v>
      </c>
      <c r="FV795" s="1223" t="str">
        <f>INDEX('SW Inputs'!CK$5:CK$686,MATCH($N795,'SW Inputs'!$L$5:$L$686,0))</f>
        <v>Y</v>
      </c>
      <c r="FW795" s="1223" t="str">
        <f>INDEX('SW Inputs'!CM$5:CM$686,MATCH($N795,'SW Inputs'!$L$5:$L$686,0))</f>
        <v>N</v>
      </c>
      <c r="FX795" s="1028" cm="1">
        <f t="array" ref="FX795">IF(ISNUMBER(MATCH(N795,{"EA1a001","EA1a002","EA1a003"},0)),P795,_xlfn.SWITCH($J795,"Heat Pumps",INDEX('PA Inputs'!$AS$5:$AT$2136,MATCH($N795,'PA Inputs'!$L$5:$L$2136,0),MATCH(FX$3&amp;$A795,'PA Inputs'!$AS$1:$AT$1,0)),"HEA",P795,"Barrier",P795,"Wxn",IF(FU795="Y",P795,0),0))</f>
        <v>0</v>
      </c>
      <c r="FY795" s="1252">
        <f>IF($N795="",0,INDEX('PA Inputs'!$AS$5:$BE$2149,MATCH($N795,'PA Inputs'!$L$5:$L$2149,0),MATCH(FY$3,'PA Inputs'!$AS$1:$BE$1,0)))</f>
        <v>4</v>
      </c>
      <c r="FZ795" s="1261">
        <f>IF($N795="",0,INDEX('PA Inputs'!$AS$5:$BE$2149,MATCH($N795,'PA Inputs'!$L$5:$L$2149,0),MATCH(FZ$3,'PA Inputs'!$AS$1:$BE$1,0))*FY795)</f>
        <v>310.56</v>
      </c>
      <c r="GA795" s="1028">
        <f>IF($N795="",0,INDEX('PA Inputs'!$AS$5:$BE$2149,MATCH($N795,'PA Inputs'!$L$5:$L$2149,0),MATCH(GA$3,'PA Inputs'!$AS$1:$BE$1,0)))</f>
        <v>0</v>
      </c>
      <c r="GB795" s="1261">
        <f>IF($N795="",0,INDEX('PA Inputs'!$AS$5:$BE$2149,MATCH($N795,'PA Inputs'!$L$5:$L$2149,0),MATCH(GB$3,'PA Inputs'!$AS$1:$BE$1,0))*GA795)</f>
        <v>0</v>
      </c>
      <c r="GC795" s="1028">
        <f>IF($N795="",0,INDEX('PA Inputs'!$AS$5:$BE$2149,MATCH($N795,'PA Inputs'!$L$5:$L$2149,0),MATCH(GC$3,'PA Inputs'!$AS$1:$BE$1,0)))</f>
        <v>90</v>
      </c>
      <c r="GD795" s="1261">
        <f>IF($N795="",0,INDEX('PA Inputs'!$AS$5:$BE$2149,MATCH($N795,'PA Inputs'!$L$5:$L$2149,0),MATCH(GD$3,'PA Inputs'!$AS$1:$BE$1,0))*GC795)</f>
        <v>186505.40000000023</v>
      </c>
      <c r="GE795" s="1028">
        <f>IF($N795="",0,INDEX('PA Inputs'!$AS$5:$BE$2149,MATCH($N795,'PA Inputs'!$L$5:$L$2149,0),MATCH(GE$3,'PA Inputs'!$AS$1:$BE$1,0)))</f>
        <v>0</v>
      </c>
      <c r="GF795" s="1262">
        <f>IF($N795="",0,INDEX('PA Inputs'!$AS$5:$BE$2149,MATCH($N795,'PA Inputs'!$L$5:$L$2149,0),MATCH(GF$3,'PA Inputs'!$AS$1:$BE$1,0))*GE795)</f>
        <v>0</v>
      </c>
      <c r="GG795" s="1258">
        <f t="shared" si="992"/>
        <v>0</v>
      </c>
      <c r="GH795" s="1256">
        <f t="shared" si="993"/>
        <v>0</v>
      </c>
      <c r="GI795" s="1257">
        <f t="shared" si="994"/>
        <v>0</v>
      </c>
      <c r="GK795" s="1256"/>
      <c r="GQ795" s="1332" t="str">
        <f t="shared" si="995"/>
        <v>RenterEA1c005</v>
      </c>
    </row>
    <row r="796" spans="1:199" ht="13">
      <c r="A796" s="10" t="str">
        <f>SWref!$E$35</f>
        <v>Renter</v>
      </c>
      <c r="B796" s="91">
        <f t="shared" si="924"/>
        <v>2025</v>
      </c>
      <c r="C796" s="91" t="str">
        <f t="shared" ref="C796:O796" si="1018">C114</f>
        <v>A - Residential</v>
      </c>
      <c r="D796" s="91" t="str">
        <f t="shared" si="1018"/>
        <v>A1 - Residential Offerings</v>
      </c>
      <c r="E796" s="91" t="str">
        <f t="shared" si="1018"/>
        <v>A1c - Residential Turnkey Solutions (5+ Units)</v>
      </c>
      <c r="F796" s="91" t="str">
        <f t="shared" si="1018"/>
        <v>RES-BS-I</v>
      </c>
      <c r="G796" s="91" t="str">
        <f t="shared" si="1018"/>
        <v>N</v>
      </c>
      <c r="H796" s="91" t="str">
        <f t="shared" si="1018"/>
        <v>None</v>
      </c>
      <c r="I796" s="91" t="str">
        <f t="shared" si="1018"/>
        <v>Gas</v>
      </c>
      <c r="J796" s="91" t="str">
        <f t="shared" si="1018"/>
        <v>Wxn</v>
      </c>
      <c r="K796" s="91" t="str">
        <f t="shared" si="1018"/>
        <v>Envelope</v>
      </c>
      <c r="L796" s="91" t="str">
        <f t="shared" si="1018"/>
        <v>Prescriptive Algorithm</v>
      </c>
      <c r="M796" s="91" t="str">
        <f t="shared" si="1018"/>
        <v>Insulation, Gas</v>
      </c>
      <c r="N796" s="91" t="str">
        <f t="shared" si="1018"/>
        <v>EA1c006</v>
      </c>
      <c r="O796" s="91" t="str">
        <f t="shared" si="1018"/>
        <v>Dwelling Unit</v>
      </c>
      <c r="P796" s="98">
        <f>IF($N796="",0,INDEX('PA Inputs'!$N$5:$O$2149,MATCH($N796,'PA Inputs'!$L$5:$L$2149,0),MATCH(P$3&amp;$A796,'PA Inputs'!$N$1:$O$1,0)))</f>
        <v>0</v>
      </c>
      <c r="Q796" s="1032" t="str">
        <f>IF($P796&gt;0,(INDEX('SW Inputs'!$A$5:$CO$2149,MATCH($N796,'SW Inputs'!$L$5:$L$2149,0),MATCH(Q$3&amp;$A796,'SW Inputs'!$A$1:$CO$1,0)))*(INDEX('SW Inputs'!$CA$5:$CA$2149,MATCH(Calcs!$N796,'SW Inputs'!$L$5:$L$2149,0))),"")</f>
        <v/>
      </c>
      <c r="R796" s="1032" t="str">
        <f>IF($P796&gt;0,INDEX('SW Inputs'!$A$5:$CO$2149,MATCH($N796,'SW Inputs'!$L$5:$L$2149,0),MATCH(R$3&amp;$A796,'SW Inputs'!$A$1:$CO$1,0)),"")</f>
        <v/>
      </c>
      <c r="S796" s="1032" t="str">
        <f>IF($P796&gt;0,INDEX('SW Inputs'!$A$5:$CO$2149,MATCH($N796,'SW Inputs'!$L$5:$L$2149,0),MATCH(S$3&amp;$A796,'SW Inputs'!$A$1:$CO$1,0)),"")</f>
        <v/>
      </c>
      <c r="T796" s="1032" t="str">
        <f>IF($P796&gt;0,INDEX('SW Inputs'!$A$5:$CO$2149,MATCH($N796,'SW Inputs'!$L$5:$L$2149,0),MATCH(T$3&amp;$A796,'SW Inputs'!$A$1:$CO$1,0)),"")</f>
        <v/>
      </c>
      <c r="U796" s="1063" t="str">
        <f>IF($P796&gt;0,INDEX('SW Inputs'!$A$5:$CO$2149,MATCH($N796,'SW Inputs'!$L$5:$L$2149,0),MATCH(U$3&amp;$A796,'SW Inputs'!$A$1:$CO$1,0)),"")</f>
        <v/>
      </c>
      <c r="V796" s="1039" t="str">
        <f>IF($P796&gt;0,INDEX('SW Inputs'!$A$5:$CO$2149,MATCH($N796,'SW Inputs'!$L$5:$L$2149,0),MATCH(V$3&amp;$A796,'SW Inputs'!$A$1:$CO$1,0)),"")</f>
        <v/>
      </c>
      <c r="W796" s="1039" t="str">
        <f>IF($P796&gt;0,INDEX('SW Inputs'!$A$5:$CO$2149,MATCH($N796,'SW Inputs'!$L$5:$L$2149,0),MATCH(W$3&amp;$A796,'SW Inputs'!$A$1:$CO$1,0)),"")</f>
        <v/>
      </c>
      <c r="X796" s="1039" t="str">
        <f>IF($P796&gt;0,INDEX('SW Inputs'!$A$5:$CO$2149,MATCH($N796,'SW Inputs'!$L$5:$L$2149,0),MATCH(X$3&amp;$A796,'SW Inputs'!$A$1:$CO$1,0)),"")</f>
        <v/>
      </c>
      <c r="Y796" s="1033" t="str">
        <f>IF($P796&gt;0,INDEX('SW Inputs'!$A$5:$CO$2149,MATCH($N796,'SW Inputs'!$L$5:$L$2149,0),MATCH(Y$3&amp;$A796,'SW Inputs'!$A$1:$CO$1,0)),"")</f>
        <v/>
      </c>
      <c r="Z796" s="1033" t="str">
        <f>IF($P796&gt;0,INDEX('SW Inputs'!$A$5:$CO$2149,MATCH($N796,'SW Inputs'!$L$5:$L$2149,0),MATCH(Z$3&amp;$A796,'SW Inputs'!$A$1:$CO$1,0)),"")</f>
        <v/>
      </c>
      <c r="AA796" s="1033" t="str">
        <f>IF($P796&gt;0,INDEX('SW Inputs'!$A$5:$CO$2149,MATCH($N796,'SW Inputs'!$L$5:$L$2149,0),MATCH(AA$3&amp;$A796,'SW Inputs'!$A$1:$CO$1,0)),"")</f>
        <v/>
      </c>
      <c r="AB796" s="1033" t="str">
        <f>IF($P796&gt;0,INDEX('SW Inputs'!$A$5:$CO$2149,MATCH($N796,'SW Inputs'!$L$5:$L$2149,0),MATCH(AB$3,'SW Inputs'!$A$1:$CO$1,0)),"")</f>
        <v/>
      </c>
      <c r="AC796" s="1033" t="str">
        <f>IF($P796&gt;0,INDEX('SW Inputs'!$A$5:$CO$2149,MATCH($N796,'SW Inputs'!$L$5:$L$2149,0),MATCH(AC$3&amp;$A796,'SW Inputs'!$A$1:$CO$1,0)),"")</f>
        <v/>
      </c>
      <c r="AD796" s="1033" t="str">
        <f>IF($P796&gt;0,INDEX('SW Inputs'!$A$5:$CO$2149,MATCH($N796,'SW Inputs'!$L$5:$L$2149,0),MATCH(AD$3&amp;$A796,'SW Inputs'!$A$1:$CO$1,0)),"")</f>
        <v/>
      </c>
      <c r="AE796" s="1033" t="str">
        <f>IF($P796&gt;0,INDEX('SW Inputs'!$A$5:$CO$2149,MATCH($N796,'SW Inputs'!$L$5:$L$2149,0),MATCH(AE$3&amp;$A796,'SW Inputs'!$A$1:$CO$1,0)),"")</f>
        <v/>
      </c>
      <c r="AF796" s="1039" t="str">
        <f>IF($P796&gt;0,INDEX('SW Inputs'!$A$5:$CO$2149,MATCH($N796,'SW Inputs'!$L$5:$L$2149,0),MATCH(AF$3&amp;$A796,'SW Inputs'!$A$1:$CO$1,0)),"")</f>
        <v/>
      </c>
      <c r="AG796" s="1033" t="str">
        <f>IFERROR(IF($P796&gt;0,INDEX('PA Inputs'!$BE$5:$BE$2149,MATCH($N796,'PA Inputs'!$L$5:$L$2149,0)),""),0)</f>
        <v/>
      </c>
      <c r="AH796" s="1061" t="str">
        <f t="shared" si="931"/>
        <v/>
      </c>
      <c r="AI796" s="1061" t="str">
        <f t="shared" si="932"/>
        <v/>
      </c>
      <c r="AJ796" s="1061" t="str">
        <f t="shared" si="933"/>
        <v/>
      </c>
      <c r="AK796" s="1035" t="str">
        <f t="shared" si="934"/>
        <v/>
      </c>
      <c r="AL796" s="1035" t="str">
        <f>IF($P796&gt;0,IF(AK796=0,0,AK796*(INDEX('SW Inputs'!$BV$5:$BV$2149,MATCH($N796,'SW Inputs'!$L$5:$L$2149,0))*INDEX('SW Inputs'!$BW$5:$BW$2149,MATCH($N796,'SW Inputs'!$L$5:$L$2149,0)))),"")</f>
        <v/>
      </c>
      <c r="AM796" s="1035" t="str">
        <f t="shared" si="935"/>
        <v/>
      </c>
      <c r="AN796" s="1035" t="str">
        <f t="shared" si="936"/>
        <v/>
      </c>
      <c r="AO796" s="1035" t="str">
        <f t="shared" si="937"/>
        <v/>
      </c>
      <c r="AP796" s="1035" t="str">
        <f t="shared" si="938"/>
        <v/>
      </c>
      <c r="AQ796" s="1035" t="str">
        <f t="shared" si="939"/>
        <v/>
      </c>
      <c r="AR796" s="1035" t="str">
        <f t="shared" si="940"/>
        <v/>
      </c>
      <c r="AS796" s="1035" t="str">
        <f t="shared" si="941"/>
        <v/>
      </c>
      <c r="AT796" s="1035" t="str">
        <f>IF($P796&gt;0,AL796*SUMPRODUCT(INDEX('SW Inputs'!$AC$5:$AF$2149,MATCH($N796,'SW Inputs'!$L$5:$L$2149,0),0),INDEX(Tbl_MMBtu_MWh,MATCH($B796&amp;1,Source!$X$43:$X$135,0),0)),"")</f>
        <v/>
      </c>
      <c r="AU796" s="1035" t="str">
        <f>IF(OR($P796="",$Q796=0,$P796=0),"",AM796*SUMPRODUCT(INDEX('SW Inputs'!$AC$5:$AF$2149,MATCH($N796,'SW Inputs'!$L$5:$L$2149,0),0),INDEX(Tbl_MMBtu_MWh,MATCH($B796&amp;ROUNDDOWN($Q796,0),Source!$X$43:$X$135,0),0)))</f>
        <v/>
      </c>
      <c r="AV796" s="1035" t="str">
        <f>IF($P796&gt;0,AN796*SUMPRODUCT(INDEX('SW Inputs'!$AC$5:$AF$2149,MATCH($N796,'SW Inputs'!$L$5:$L$2149,0),0),INDEX(Tbl_MMBtu_MWh,MATCH($B796&amp;1,Source!$X$43:$X$135,0),0)),"")</f>
        <v/>
      </c>
      <c r="AW796" s="1035" t="str">
        <f>IF(OR($P796="",$Q796=0,$P796=0),"",AO796*SUMPRODUCT(INDEX('SW Inputs'!$AC$5:$AF$2149,MATCH($N796,'SW Inputs'!$L$5:$L$2149,0),0),INDEX(Tbl_MMBtu_MWh,MATCH($B796&amp;ROUNDDOWN($Q796,0),Source!$X$43:$X$135,0),0)))</f>
        <v/>
      </c>
      <c r="AX796" s="432" t="str">
        <f>IF(OR($P796="",$Q796=0,$P796=0),"",$AN796*1000*SUMPRODUCT(INDEX('SW Inputs'!$AC$5:$AF$2149,MATCH($N796,'SW Inputs'!$L$5:$L$2149,0),0),INDEX(AvoidedEnergy,MATCH($B796&amp;ROUNDDOWN($Q796,0),AESC!$CK$46:$CK$137,0),))*$FS796)</f>
        <v/>
      </c>
      <c r="AY796" s="432" t="str">
        <f>IF(OR($P796="",$Q796=0,$P796=0),"",$AN796*1000*(SUMPRODUCT(INDEX('SW Inputs'!$AC$5:$AF$2149,MATCH($N796,'SW Inputs'!$L$5:$L$2149,0),0),INDEX(AvoidedEDRIPE,MATCH($B796&amp;ROUNDDOWN($Q796,0),AESC!$CK$46:$CK$137,0),))+INDEX(AvoidedEXDRIPE,MATCH($B796&amp;ROUNDDOWN($Q796,0),AESC!$CK$46:$CK$137,0)))*$FS796)</f>
        <v/>
      </c>
      <c r="AZ796" s="432" t="str">
        <f>IF(OR($P796="",$Q796=0,$P796=0,INDEX('SW Inputs'!$BM$5:$BM$2149,MATCH($N796,'SW Inputs'!$L$5:$L$2149,0))&lt;&gt;"SCC"),"",$AN796*1000*SUMPRODUCT(INDEX('SW Inputs'!$AC$5:$AF$2149,MATCH($N796,'SW Inputs'!$L$5:$L$2149,0),0),INDEX(AvoidedEComplianceSCC,MATCH($B796&amp;ROUNDDOWN($Q796,0),AESC!$CK$46:$CK$137,0),))*$FS796)</f>
        <v/>
      </c>
      <c r="BA796" s="1059" t="str">
        <f t="shared" si="942"/>
        <v/>
      </c>
      <c r="BB796" s="1035" t="str">
        <f>IF(OR($P796="",$P796=0),"",P796*U796*$AF796*INDEX('SW Inputs'!$BV$5:$BV$2149,MATCH($N796,'SW Inputs'!$L$5:$L$2149,0)))</f>
        <v/>
      </c>
      <c r="BC796" s="1035" t="str">
        <f>IF(OR($P796="",$P796=0),"",IF(BB796=0,0,$P796*U796*V796*INDEX('SW Inputs'!$BV$5:$BV$2149,MATCH($N796,'SW Inputs'!$L$5:$L$2149,0))*INDEX('SW Inputs'!$BX$5:$BX$2149,MATCH($N796,'SW Inputs'!$L$5:$L$2149,0))))</f>
        <v/>
      </c>
      <c r="BD796" s="1035" t="str">
        <f>IF(OR($P796="",$P796=0),"",IF(BB796=0,0,$P796*U796*V796*$AF796*INDEX('SW Inputs'!$BV$5:$BV$2149,MATCH($N796,'SW Inputs'!$L$5:$L$2149,0))*INDEX('SW Inputs'!$BX$5:$BX$2149,MATCH($N796,'SW Inputs'!$L$5:$L$2149,0))))</f>
        <v/>
      </c>
      <c r="BE796" s="1035" t="str">
        <f>IF(OR($P796="",$P796=0),"",IF(BB796=0,0,$P796*U796*W796*INDEX('SW Inputs'!$BV$5:$BV$2149,MATCH($N796,'SW Inputs'!$L$5:$L$2149,0))*INDEX('SW Inputs'!$BY$5:$BY$2149,MATCH($N796,'SW Inputs'!$L$5:$L$2149,0))))</f>
        <v/>
      </c>
      <c r="BF796" s="1035" t="str">
        <f>IF(OR($P796="",$P796=0),"",IF(BB796=0,0,$P796*U796*W796*$AF796*INDEX('SW Inputs'!$BV$5:$BV$2149,MATCH($N796,'SW Inputs'!$L$5:$L$2149,0))*INDEX('SW Inputs'!$BY$5:$BY$2149,MATCH($N796,'SW Inputs'!$L$5:$L$2149,0))))</f>
        <v/>
      </c>
      <c r="BG796" s="1060" t="str" cm="1">
        <f t="array" ref="BG796">IF(OR(OR($P796="",$P796=0),$Q796=0),"",$BD796*X796*(INDEX(AvoidedCapacity,MATCH($B796&amp;ROUNDDOWN($Q796,0),AESC!$CK$46:$CK$137,0),$BG$1+IF($AG796="Yes",0,1)))*$FS796)</f>
        <v/>
      </c>
      <c r="BH796" s="1060" t="str" cm="1">
        <f t="array" ref="BH796">IF(OR(OR($P796="",$P796=0),$Q796=0),"",$BF796*X796*INDEX(AvoidedCapacity,MATCH($B796&amp;ROUNDDOWN($Q796,0),AESC!$CK$46:$CK$137,0),$BH$1+IF($AG796="Yes",0,1))*$FS796)</f>
        <v/>
      </c>
      <c r="BI796" s="1060" t="str" cm="1">
        <f t="array" ref="BI796">IF(OR(OR($P796="",$P796=0),$Q796=0),"",$BD796*X796*(INDEX(AvoidedCapacity,MATCH($B796&amp;ROUNDDOWN($Q796,0),AESC!$CK$46:$CK$137,0),$BI$1+IF($AG796="Yes",0,1)))*$FS796)</f>
        <v/>
      </c>
      <c r="BJ796" s="1060" t="str" cm="1">
        <f t="array" ref="BJ796">IF(OR(OR($P796="",$P796=0),$Q796=0),"",$BF796*X796*(INDEX(AvoidedCapacity,MATCH($B796&amp;ROUNDDOWN($Q796,0),AESC!$CK$46:$CK$137,0),$BJ$1+IF($AG796="Yes",0,1)))*$FS796)</f>
        <v/>
      </c>
      <c r="BK796" s="1060" t="str" cm="1">
        <f t="array" ref="BK796">IF(OR(OR($P796="",$P796=0),$Q796=0),"",$BD796*X796*(INDEX(AvoidedCapacity,MATCH($B796&amp;ROUNDDOWN($Q796,0),AESC!$CK$46:$CK$137,0),BK$1+IF($AG796="Yes",0,1)))*$FS796)</f>
        <v/>
      </c>
      <c r="BL796" s="1060" t="str" cm="1">
        <f t="array" ref="BL796">IF(OR(OR($P796="",$P796=0),$Q796=0),"",$BF796*X796*(INDEX(AvoidedCapacity,MATCH($B796&amp;ROUNDDOWN($Q796,0),AESC!$CK$46:$CK$137,0),BL$1+IF($AG796="Yes",0,1)))*$FS796)</f>
        <v/>
      </c>
      <c r="BM796" s="432" t="str" cm="1">
        <f t="array" ref="BM796">IF(OR(OR($P796="",$P796=0),$Q796=0),"",($BD796*(INDEX(AvoidedCapacity,MATCH($B796&amp;ROUNDDOWN($Q796,0),AESC!$CK$46:$CK$137,0),BM$1)+INDEX(AvoidedCapacity,MATCH($B796&amp;ROUNDDOWN($Q796,0),AESC!$CK$46:$CK$137,0),BM$1+2)))*$FS796)</f>
        <v/>
      </c>
      <c r="BN796" s="432" t="str" cm="1">
        <f t="array" ref="BN796">IF(OR(OR($P796="",$P796=0),$Q796=0),"",($BD796*INDEX(AvoidedCapacity,MATCH($B796&amp;ROUNDDOWN($Q796,0),AESC!$CK$46:$CK$137,0),BN$1))*$FS796)</f>
        <v/>
      </c>
      <c r="BO796" s="1059" t="str">
        <f t="shared" si="943"/>
        <v/>
      </c>
      <c r="BP796" s="432" t="str">
        <f t="shared" si="944"/>
        <v/>
      </c>
      <c r="BQ796" s="1037" t="str">
        <f>IF(OR($P796="",$P796=0),"",$P796*INDEX('SW Inputs'!$BV$5:$BV$2149,MATCH($N796,'SW Inputs'!$L$5:$L$2149,0))*INDEX('SW Inputs'!$BZ$5:$BZ$2149,MATCH($N796,'SW Inputs'!$L$5:$L$2149,0))*(Y796+IF($AC796=0,0,IF(_xlfn.XLOOKUP($AB796,SWref!$D$193:$D$207,SWref!$E$193:$E$207)=BQ$1,$AC796,0))))</f>
        <v/>
      </c>
      <c r="BR796" s="1037" t="str">
        <f t="shared" si="945"/>
        <v/>
      </c>
      <c r="BS796" s="1037" t="str">
        <f t="shared" si="946"/>
        <v/>
      </c>
      <c r="BT796" s="1037" t="str">
        <f t="shared" si="947"/>
        <v/>
      </c>
      <c r="BU796" s="1035" t="str">
        <f>IF(OR($P796="",$P796=0),"",$P796*10*(Y796+IF($AC796=0,0,IF(_xlfn.XLOOKUP($AB796,SWref!$D$193:$D$207,SWref!$E$193:$E$207)=BQ$1,$AC796,0))))</f>
        <v/>
      </c>
      <c r="BV796" s="1037" t="str">
        <f t="shared" si="948"/>
        <v/>
      </c>
      <c r="BW796" s="1037" t="str">
        <f t="shared" si="949"/>
        <v/>
      </c>
      <c r="BX796" s="1037" t="str">
        <f t="shared" si="950"/>
        <v/>
      </c>
      <c r="BY796" s="1037" t="str">
        <f t="shared" si="951"/>
        <v/>
      </c>
      <c r="BZ796" s="432">
        <f>IFERROR(IF(OR(OR($P796="",$P796=0),$Q796=0,_xlfn.XLOOKUP($N796,'SW Inputs'!$L$5:$L$2149,'SW Inputs'!$AR$5:$AR$2149)=""),0,($BS796*($Y796/($Y796+IF(LEFT($AB796,2)="NG",$AC796,0)))*INDEX(AvoidedGas,MATCH($B796&amp;ROUNDDOWN($Q796,0),AESC!$CK$46:$CK$137,0),MATCH(_xlfn.XLOOKUP($N796,'SW Inputs'!$L$5:$L$2149,'SW Inputs'!$AR$5:$AR$2149),AESC!$AL$10:$AR$10,0)))+IF(LEFT($AB796,2)="NG",$BS796*($AC796/($Y796+$AC796))*INDEX(AvoidedGas,MATCH($B796&amp;ROUNDDOWN($Q796,0),AESC!$CK$46:$CK$137,0),MATCH($AB796,AESC!$AL$10:$AR$10,0)),0)*$FS796),0)</f>
        <v>0</v>
      </c>
      <c r="CA796" s="432">
        <f>IFERROR(IF(OR(OR($P796="",$P796=0),$Q796=0,_xlfn.XLOOKUP($N796,'SW Inputs'!$L$5:$L$2149,'SW Inputs'!$AR$5:$AR$2149)=""),0,$BS796*($Y796/($Y796+IF(LEFT($AB796,2)="NG",$AC796,0)))*(INDEX(AvoidedGDRIPE,MATCH($B796&amp;ROUNDDOWN($Q796,0),AESC!$CK$46:$CK$137,0))+INDEX(AvoidedGXDRIPE,MATCH($B796&amp;ROUNDDOWN($Q796,0),AESC!$CK$46:$CK$137,0),MATCH(_xlfn.XLOOKUP($N796,'SW Inputs'!$L$5:$L$2149,'SW Inputs'!$AR$5:$AR$2149),AESC!$AT$10:$AZ$10,0)))+IF(LEFT($AB796,2)="NG",$BS796*($AC796/($Y796+$AC796))*(INDEX(AvoidedGDRIPE,MATCH($B796&amp;ROUNDDOWN($Q796,0),AESC!$CK$46:$CK$137,0))+INDEX(AvoidedGXDRIPE,MATCH($B796&amp;ROUNDDOWN($Q796,0),AESC!$CK$46:$CK$137,0),MATCH(_xlfn.XLOOKUP($N796,'SW Inputs'!$L$5:$L$2149,'SW Inputs'!$AR$5:$AR$2149),AESC!$AT$10:$AZ$10,0))),0))*$FS796,0)</f>
        <v>0</v>
      </c>
      <c r="CB796" s="432" t="str" cm="1">
        <f t="array" ref="CB796">IF(OR($P796="",$P796=0,$Q796=0,INDEX('SW Inputs'!$BM$5:$BM$2149,MATCH($N796,'SW Inputs'!$L$5:$L$2149,0))&lt;&gt;"SCC"),"",$BS796*(INDEX(AvoidedGCompliance,MATCH($B796&amp;ROUNDDOWN($Q796,0),AESC!$CK$46:$CK$137,0),IF(LEFT(C796,1)="C",3,1))*$FS796))</f>
        <v/>
      </c>
      <c r="CC796" s="1059" t="str">
        <f t="shared" si="952"/>
        <v/>
      </c>
      <c r="CD796" s="1037" t="str">
        <f>IF(OR($P796="",$P796=0),"",$P796*(Z796+IF($AC796=0,0,IF(_xlfn.XLOOKUP($AB796,SWref!$D$193:$D$207,SWref!$E$193:$E$207)=CD$1,$AC796,0))))</f>
        <v/>
      </c>
      <c r="CE796" s="1037" t="str">
        <f>IF(OR($P796="",$P796=0),"",$P796*_xlfn.XLOOKUP($N796,'SW Inputs'!$L$5:$L$2149,'SW Inputs'!$BV$5:$BV$2149)*_xlfn.XLOOKUP($N796,'SW Inputs'!$L$5:$L$2149,'SW Inputs'!$BZ$5:$BZ$2149)*Z796)</f>
        <v/>
      </c>
      <c r="CF796" s="1037" t="str">
        <f t="shared" si="953"/>
        <v/>
      </c>
      <c r="CG796" s="1037" t="str">
        <f t="shared" si="954"/>
        <v/>
      </c>
      <c r="CH796" s="1037" t="str">
        <f t="shared" si="955"/>
        <v/>
      </c>
      <c r="CI796" s="1060">
        <f>IF(OR(OR($P796="",$P796=0),$Q796=0,_xlfn.XLOOKUP($N796,'SW Inputs'!$L$5:$L$2149,'SW Inputs'!$AV$5:$AV$2149)=""),0,CG796*INDEX(AvoidedOther,MATCH($B796&amp;ROUNDDOWN($Q796,0),AESC!$CK$46:$CK$137,0),MATCH(_xlfn.XLOOKUP($N796,'SW Inputs'!$L$5:$L$2149,'SW Inputs'!$AV$5:$AV$2149),AESC!$BE$10:$CE$10,0))*$FS796)</f>
        <v>0</v>
      </c>
      <c r="CJ796" s="432">
        <f>IF(OR(OR($P796="",$P796=0),$Q796=0,_xlfn.XLOOKUP($N796,'SW Inputs'!$L$5:$L$2149,'SW Inputs'!$AV$5:$AV$2149)=""),0,CG796*INDEX(AvoidedOther,MATCH($B796&amp;ROUNDDOWN($Q796,0),AESC!$CK$46:$CK$137,0),MATCH(AESC!$BH$9,AESC!$BE$9:$CE$9,0))*$FS796)</f>
        <v>0</v>
      </c>
      <c r="CK796" s="1060" cm="1">
        <f t="array" ref="CK796">IF(OR($P796="",$P796=0,$Q796=0,_xlfn.XLOOKUP($N796,'SW Inputs'!$L$5:$L$2149,'SW Inputs'!$AV$5:$AV$2149)="",_xlfn.XLOOKUP($N796,'SW Inputs'!$L$5:$L$2149,'SW Inputs'!$BM$5:$BM$2149)&lt;&gt;"SCC"),0,CG796*INDEX(AvoidedOther,MATCH($B796&amp;ROUNDDOWN($Q796,0),AESC!$CK$46:$CK$137,0),MATCH(_xlfn.XLOOKUP($N796,'SW Inputs'!$L$5:$L$2149,'SW Inputs'!$AV$5:$AV$2149),AESC!$BE$10:$BG$10,0)+IF(LEFT(C796,1)="C",5,4))*$FS796)</f>
        <v>0</v>
      </c>
      <c r="CL796" s="1062" t="str">
        <f t="shared" si="956"/>
        <v/>
      </c>
      <c r="CM796" s="1037" t="str">
        <f>IF(OR($P796="",$P796=0),"",$P796*(AA796+IF($AC796=0,0,IF(_xlfn.XLOOKUP($AB796,SWref!$D$193:$D$207,SWref!$E$193:$E$207)=CM$1,$AC796,0))))</f>
        <v/>
      </c>
      <c r="CN796" s="1037" t="str">
        <f>IF(OR($P796="",$P796=0),"",$P796*INDEX('SW Inputs'!$BV$5:$BV$2149,MATCH($N796,'SW Inputs'!$L$5:$L$2149,0))*INDEX('SW Inputs'!$BZ$5:$BZ$2149,MATCH($N796,'SW Inputs'!$L$5:$L$2149,0))*AA796)</f>
        <v/>
      </c>
      <c r="CO796" s="1037" t="str">
        <f t="shared" si="957"/>
        <v/>
      </c>
      <c r="CP796" s="1037" t="str">
        <f t="shared" si="958"/>
        <v/>
      </c>
      <c r="CQ796" s="1037" t="str">
        <f t="shared" si="959"/>
        <v/>
      </c>
      <c r="CR796" s="1060" t="str">
        <f>IF(OR(OR($P796="",$P796=0),$Q796=0),"",CP796*INDEX(AvoidedOther,MATCH($B796&amp;ROUNDDOWN($Q796,0),AESC!$CK$46:$CK$137,0),MATCH(AESC!$BO$9,AESC!$BE$9:$BQ$9,0))*$FS796)</f>
        <v/>
      </c>
      <c r="CS796" s="1060" t="str" cm="1">
        <f t="array" ref="CS796">IF(OR($P796="",$P796=0,$Q796=0,_xlfn.XLOOKUP($N796,'SW Inputs'!$L$5:$L$2149,'SW Inputs'!$BM$5:$BM$2149)&lt;&gt;"SCC"),"",CP796*INDEX(AvoidedOther,MATCH($B796&amp;ROUNDDOWN($Q796,0),AESC!$CK$46:$CK$137,0),MATCH(AESC!$BO$9,AESC!$BE$9:$BQ$9,0)+1)*$FS796)</f>
        <v/>
      </c>
      <c r="CT796" s="1062" t="str">
        <f t="shared" si="960"/>
        <v/>
      </c>
      <c r="CU796" s="1037" t="str">
        <f>IF(OR($P796="",$P796=0),"",$P796*INDEX('SW Inputs'!$BV$5:$BV$2149,MATCH($N796,'SW Inputs'!$L$5:$L$2149,0))*INDEX('SW Inputs'!$BZ$5:$BZ$2149,MATCH($N796,'SW Inputs'!$L$5:$L$2149,0))*IF($AC796=0,0,IF(_xlfn.XLOOKUP($AB796,SWref!$D$193:$D$207,SWref!$E$193:$E$207)=CU$1,$AC796,0)))</f>
        <v/>
      </c>
      <c r="CV796" s="1037" t="str">
        <f t="shared" si="961"/>
        <v/>
      </c>
      <c r="CW796" s="1037" t="str">
        <f t="shared" si="962"/>
        <v/>
      </c>
      <c r="CX796" s="1037" t="str">
        <f t="shared" si="963"/>
        <v/>
      </c>
      <c r="CY796" s="1036" t="str">
        <f>IF(OR($P796="",$P796=0,$Q796=0,$CW796="",_xlfn.XLOOKUP($N796,'SW Inputs'!$L$5:$L$2149,'SW Inputs'!$BC$5:$BC$2149)=0),"",CW796*INDEX(AvoidedOther,MATCH($B796&amp;ROUNDDOWN($Q796,0),AESC!$CK$46:$CK$137,0),MATCH(_xlfn.XLOOKUP($N796,'SW Inputs'!$L$5:$L$2149,'SW Inputs'!$BC$5:$BC$2149),AESC!$BE$10:$CE$10,0))*$FS796)</f>
        <v/>
      </c>
      <c r="CZ796" s="1036" cm="1">
        <f t="array" ref="CZ796">IF(OR($P796="",$P796=0,$Q796=0,CW796=0,_xlfn.XLOOKUP($N796,'SW Inputs'!$L$5:$L$2149,'SW Inputs'!$BM$5:$BM$2149)&lt;&gt;"SCC"),0,CW796*INDEX(AvoidedOther,MATCH($B796&amp;ROUNDDOWN($Q796,0),AESC!$CK$46:$CK$137,0),MATCH(_xlfn.XLOOKUP($N796,'SW Inputs'!$L$5:$L$2149,'SW Inputs'!$BC$5:$BC$2149),AESC!$BE$10:$CI$10,0)+1)*$FS796)</f>
        <v>0</v>
      </c>
      <c r="DA796" s="1062" t="str">
        <f t="shared" si="964"/>
        <v/>
      </c>
      <c r="DB796" s="1037" t="str">
        <f>IF(OR($P796="",$P796=0),"",$P796*INDEX('SW Inputs'!$BV$5:$BV$2149,MATCH($N796,'SW Inputs'!$L$5:$L$2149,0))*INDEX('SW Inputs'!$BZ$5:$BZ$2149,MATCH($N796,'SW Inputs'!$L$5:$L$2149,0))*IF($AC796=0,0,IF(_xlfn.XLOOKUP($AB796,SWref!$D$193:$D$207,SWref!$E$193:$E$207)=DB$1,$AC796,0)))</f>
        <v/>
      </c>
      <c r="DC796" s="1037" t="str">
        <f t="shared" si="965"/>
        <v/>
      </c>
      <c r="DD796" s="1037" t="str">
        <f t="shared" si="966"/>
        <v/>
      </c>
      <c r="DE796" s="1037" t="str">
        <f t="shared" si="967"/>
        <v/>
      </c>
      <c r="DF796" s="1036">
        <f>IF(OR($P796="",$P796=0,$Q796=0,DD796=0),0,DD796*INDEX(AvoidedOther,MATCH($B796&amp;ROUNDDOWN($Q796,0),AESC!$CK$46:$CK$137,0),MATCH(_xlfn.XLOOKUP($N796,'SW Inputs'!$L$5:$L$2149,'SW Inputs'!$BC$5:$BC$2149),AESC!$BE$10:$CE$10,0))*$FS796)</f>
        <v>0</v>
      </c>
      <c r="DG796" s="1036" cm="1">
        <f t="array" ref="DG796">IF(OR($P796="",$P796=0,$Q796=0,DD796=0),0,DD796*INDEX(AvoidedOther,MATCH($B796&amp;ROUNDDOWN($Q796,0),AESC!$CK$46:$CK$137,0),MATCH(_xlfn.XLOOKUP($N796,'SW Inputs'!$L$5:$L$2149,'SW Inputs'!$BC$5:$BC$2149),AESC!$BE$10:$CE$10,0)+1)*$FS796)</f>
        <v>0</v>
      </c>
      <c r="DH796" s="1036" cm="1">
        <f t="array" ref="DH796">IF(OR($P796="",$P796=0,$Q796=0,DD796=0,_xlfn.XLOOKUP($N796,'SW Inputs'!$L$5:$L$2149,'SW Inputs'!$BM$5:$BM$2149)&lt;&gt;"SCC"),0,DD796*INDEX(AvoidedOther,MATCH($B796&amp;ROUNDDOWN($Q796,0),AESC!$CK$46:$CK$137,0),MATCH(_xlfn.XLOOKUP($N796,'SW Inputs'!$L$5:$L$2149,'SW Inputs'!$BC$5:$BC$2149),AESC!$BE$10:$CI$10,0)+2)*$FS796)</f>
        <v>0</v>
      </c>
      <c r="DI796" s="1062" t="str">
        <f t="shared" si="968"/>
        <v/>
      </c>
      <c r="DJ796" s="1037" t="str">
        <f>IF(OR($P796="",$P796=0),"",$P796*INDEX('SW Inputs'!$BV$5:$BV$2149,MATCH($N796,'SW Inputs'!$L$5:$L$2149,0))*INDEX('SW Inputs'!$BZ$5:$BZ$2149,MATCH($N796,'SW Inputs'!$L$5:$L$2149,0))*IF($AC796=0,0,IF(_xlfn.XLOOKUP($AB796,SWref!$D$193:$D$207,SWref!$E$193:$E$207)=DJ$1,$AC796,0)))</f>
        <v/>
      </c>
      <c r="DK796" s="1037" t="str">
        <f t="shared" si="969"/>
        <v/>
      </c>
      <c r="DL796" s="1037" t="str">
        <f t="shared" si="970"/>
        <v/>
      </c>
      <c r="DM796" s="1037" t="str">
        <f t="shared" si="971"/>
        <v/>
      </c>
      <c r="DN796" s="1036">
        <f>IF(OR($P796="",$P796=0,$Q796=0,DL796=0),0,DL796*INDEX(AvoidedOther,MATCH($B796&amp;ROUNDDOWN($Q796,0),AESC!$CK$46:$CK$137,0),MATCH(_xlfn.XLOOKUP($N796,'SW Inputs'!$L$5:$L$2149,'SW Inputs'!$BC$5:$BC$2149),AESC!$BE$10:$CE$10,0))*$FS796)</f>
        <v>0</v>
      </c>
      <c r="DO796" s="1036" cm="1">
        <f t="array" ref="DO796">IF(OR($P796="",$P796=0,$Q796=0,DL796=0),0,DL796*INDEX(AvoidedOther,MATCH($B796&amp;ROUNDDOWN($Q796,0),AESC!$CK$46:$CK$137,0),MATCH(_xlfn.XLOOKUP($N796,'SW Inputs'!$L$5:$L$2149,'SW Inputs'!$BC$5:$BC$2149),AESC!$BE$10:$CE$10,0)+1)*$FS796)</f>
        <v>0</v>
      </c>
      <c r="DP796" s="1036" cm="1">
        <f t="array" ref="DP796">IF(OR($P796="",$P796=0,$Q796=0,DL796=0,_xlfn.XLOOKUP($N796,'SW Inputs'!$L$5:$L$2149,'SW Inputs'!$BM$5:$BM$2149)&lt;&gt;"SCC"),0,DL796*INDEX(AvoidedOther,MATCH($B796&amp;ROUNDDOWN($Q796,0),AESC!$CK$46:$CK$137,0),MATCH(_xlfn.XLOOKUP($N796,'SW Inputs'!$L$5:$L$2149,'SW Inputs'!$BC$5:$BC$2149),AESC!$BE$10:$CI$10,0)+2)*$FS796)</f>
        <v>0</v>
      </c>
      <c r="DQ796" s="1062" t="str">
        <f t="shared" si="972"/>
        <v/>
      </c>
      <c r="DR796" s="1038" t="str">
        <f>IF(OR($P796="",$P796=0),"",$P796*$AF796*INDEX('SW Inputs'!$BV$5:$BV$2149,MATCH($N796,'SW Inputs'!$L$5:$L$2149,0))*INDEX('SW Inputs'!$BZ$5:$BZ$2149,MATCH($N796,'SW Inputs'!$L$5:$L$2149,0))*AD796)</f>
        <v/>
      </c>
      <c r="DS796" s="1037" t="str">
        <f t="shared" si="973"/>
        <v/>
      </c>
      <c r="DT796" s="1062" t="str" cm="1">
        <f t="array" ref="DT796">IF(OR(OR($P796="",$P796=0),$Q796=0),"",DR796*INDEX(AvoidedOther,MATCH($B796&amp;ROUNDDOWN($Q796,0),AESC!$CK$46:$CK$137,0),DT$1)*$FS796)</f>
        <v/>
      </c>
      <c r="DU796" s="1037" t="str">
        <f>IF(OR($P796="",$P796=0),"",IF(SWref!$F$22="Include",$P796*INDEX('SW Inputs'!$BV$5:$BV$2149,MATCH($N796,'SW Inputs'!$L$5:$L$2149,0))*INDEX('SW Inputs'!$BZ$5:$BZ$2149,MATCH($N796,'SW Inputs'!$L$5:$L$2149,0))*AE796,0))</f>
        <v/>
      </c>
      <c r="DV796" s="1037" t="str">
        <f t="shared" si="974"/>
        <v/>
      </c>
      <c r="DW796" s="1037" t="str">
        <f t="shared" si="926"/>
        <v/>
      </c>
      <c r="DX796" s="1037" t="str">
        <f t="shared" si="975"/>
        <v/>
      </c>
      <c r="DY796" s="432" cm="1">
        <f t="array" ref="DY796">IF(OR($P796="",$P796=0,$Q796=0,SWref!$F$23="Exclude",_xlfn.XLOOKUP($N796,'SW Inputs'!$L$5:$L$2149,'SW Inputs'!$BM$5:$BM$2149)&lt;&gt;"SCC"),0,INDEX(AvoidedOther,MATCH($B796&amp;ROUNDDOWN($Q796,0),AESC!$CK$46:$CK$137,0),DY$1)*$DW796*$FS796)</f>
        <v>0</v>
      </c>
      <c r="DZ796" s="432" t="str" cm="1">
        <f t="array" ref="DZ796">IF(OR(OR($P796="",$P796=0),$Q796=0),"",$P796*$AF796*INDEX('SW Inputs'!$BV$5:$BV$2149,MATCH($N796,'SW Inputs'!$L$5:$L$2149,0))*INDEX('SW Inputs'!$CD$5:$CD$2149,MATCH($N796,'SW Inputs'!$L$5:$L$2149,0))*INDEX(AvoidedOther,MATCH($B796&amp;ROUNDDOWN($Q796,0),AESC!$CK$46:$CK$137,0),DZ$1)*$FS796)</f>
        <v/>
      </c>
      <c r="EA796" s="432" t="str">
        <f>IF(OR($P796="",$P796=0),"",$P796*$AF796*INDEX('SW Inputs'!$BV$5:$BV$2149,MATCH($N796,'SW Inputs'!$L$5:$L$2149,0))*INDEX('SW Inputs'!$CE$5:$CE$2149,MATCH($N796,'SW Inputs'!$L$5:$L$2149,0))/((1+RealDR)^-0.5))</f>
        <v/>
      </c>
      <c r="EB796" s="432" t="str" cm="1">
        <f t="array" ref="EB796">IF(OR(OR($P796="",$P796=0),$Q796=0),"",AN796*1000*_xlfn.XLOOKUP($N796,'SW Inputs'!$L$5:$L$2149,'SW Inputs'!$CF$5:$CF$2149)*INDEX(AvoidedOther,MATCH($B796&amp;ROUNDDOWN($Q796,0),AESC!$CK$46:$CK$137,0),EB$1)*$FS796)</f>
        <v/>
      </c>
      <c r="EC796" s="432" t="str">
        <f>IF(OR($P796="",$P796=0),"",AN796*_xlfn.XLOOKUP($N796,'SW Inputs'!$L$5:$L$2149,'SW Inputs'!$CG$5:$CG$2149)*1000/((1+RealDR)^-0.5))</f>
        <v/>
      </c>
      <c r="ED796" s="432" t="str" cm="1">
        <f t="array" ref="ED796">IF(OR(OR($P796="",$P796=0),$Q796=0),"",(BS796*_xlfn.XLOOKUP($N796,'SW Inputs'!$L$5:$L$2149,'SW Inputs'!$CH$5:$CH$2149)*INDEX(AvoidedOther,MATCH($B796&amp;ROUNDDOWN($Q796,0),AESC!$CK$46:$CK$137,0),ED$1))*$FS796*10)</f>
        <v/>
      </c>
      <c r="EE796" s="432" t="str">
        <f>IF(OR($P796="",$P796=0),"",10*BS796*_xlfn.XLOOKUP($N796,'SW Inputs'!$L$5:$L$2149,'SW Inputs'!$CI$5:$CI$2149)/((1+RealDR)^-0.5))</f>
        <v/>
      </c>
      <c r="EF796" s="1059" t="str">
        <f t="shared" si="976"/>
        <v/>
      </c>
      <c r="EG796" s="1037" t="str">
        <f t="shared" si="977"/>
        <v/>
      </c>
      <c r="EH796" s="1037" t="str">
        <f t="shared" si="978"/>
        <v/>
      </c>
      <c r="EI796" s="1037" t="str">
        <f t="shared" si="979"/>
        <v/>
      </c>
      <c r="EJ796" s="1037" t="str">
        <f t="shared" si="980"/>
        <v/>
      </c>
      <c r="EK796" s="1059" t="str">
        <f t="shared" si="981"/>
        <v/>
      </c>
      <c r="EL796" s="432" t="str">
        <f t="shared" si="982"/>
        <v/>
      </c>
      <c r="EM796" s="432" t="str">
        <f t="shared" si="983"/>
        <v/>
      </c>
      <c r="EN796" s="432" t="str">
        <f t="shared" si="984"/>
        <v/>
      </c>
      <c r="EO796" s="432" t="str">
        <f t="shared" si="985"/>
        <v/>
      </c>
      <c r="EP796" s="1059" t="str">
        <f t="shared" si="986"/>
        <v/>
      </c>
      <c r="EQ796" s="1031" t="str">
        <f>IF(OR($P796="",$P796=0),"",SUMPRODUCT(INDEX('SW Inputs'!$AC$5:$AF$2149,MATCH($N796,'SW Inputs'!$L$5:$L$2149,0),0),INDEX(Tbl_CO2_MWh,MATCH($B796&amp;1,Source!$X$43:$X$135,0),0))*ton_to_metricton)</f>
        <v/>
      </c>
      <c r="ER796" s="1031" t="str">
        <f>IF(OR($P796="",$P796=0),"",SUMPRODUCT(INDEX('SW Inputs'!$AC$5:$AF$2149,MATCH($N796,'SW Inputs'!$L$5:$L$2149,0),0),INDEX(Tbl_CO2_MWh,MATCH($B796&amp;ROUNDDOWN($Q796,0),Source!$X$43:$X$135,0),0))*ton_to_metricton)</f>
        <v/>
      </c>
      <c r="ES796" s="1035" t="str">
        <f t="shared" si="927"/>
        <v/>
      </c>
      <c r="ET796" s="1035" t="str">
        <f t="shared" si="928"/>
        <v/>
      </c>
      <c r="EU796" s="1035" t="str">
        <f>IF(OR($P796="",$P796=0),"",IF(_xlfn.XLOOKUP($N796,'SW Inputs'!$L$5:$L$2149,'SW Inputs'!$BN$5:$BN$2149)="No",0,$AL796*GHG_Elec_CO2_GHGYear1*IF(_xlfn.XLOOKUP($N796,'SW Inputs'!$L$5:$L$2149,'SW Inputs'!$BN$5:$BN$2149)="Yes, Half",0.5,1))*IF($G796="Y",(1+SUMIFS(IDs!$E$6:$E$384,IDs!$B$6:$B$384,_xlfn.XLOOKUP($N796,'SW Inputs'!$L$5:$L$2149,'SW Inputs'!$BP$5:$BP$2149))+SUMIFS(IDs!$F$6:$F$384,IDs!$B$6:$B$384,_xlfn.XLOOKUP($N796,'SW Inputs'!$L$5:$L$2149,'SW Inputs'!$BP$5:$BP$2149))),1))</f>
        <v/>
      </c>
      <c r="EV796" s="1035" t="str">
        <f>IF(OR($P796="",$P796=0),"",IF(_xlfn.XLOOKUP($N796,'SW Inputs'!$L$5:$L$2149,'SW Inputs'!$BN$5:$BN$2149)="No",0,$BQ796*GHG_Gas_CO2*IF(_xlfn.XLOOKUP($N796,'SW Inputs'!$L$5:$L$2149,'SW Inputs'!$BN$5:$BN$2149)="Yes, Half",0.5,1))*IF($G796="Y",(1+SUMIFS(IDs!$E$6:$E$384,IDs!$B$6:$B$384,_xlfn.XLOOKUP($N796,'SW Inputs'!$L$5:$L$2149,'SW Inputs'!$BP$5:$BP$2149))+SUMIFS(IDs!$F$6:$F$384,IDs!$B$6:$B$384,_xlfn.XLOOKUP($N796,'SW Inputs'!$L$5:$L$2149,'SW Inputs'!$BP$5:$BP$2149))),1))</f>
        <v/>
      </c>
      <c r="EW796" s="1035" t="str">
        <f>IF(OR($P796="",$P796=0),"",IF(_xlfn.XLOOKUP($N796,'SW Inputs'!$L$5:$L$2149,'SW Inputs'!$BN$5:$BN$2149)="No",0,$CE796*GHG_Oil_CO2*IF(_xlfn.XLOOKUP($N796,'SW Inputs'!$L$5:$L$2149,'SW Inputs'!$BN$5:$BN$2149)="Yes, Half",0.5,1))*IF($G796="Y",(1+SUMIFS(IDs!$E$6:$E$384,IDs!$B$6:$B$384,_xlfn.XLOOKUP($N796,'SW Inputs'!$L$5:$L$2149,'SW Inputs'!$BP$5:$BP$2149))+SUMIFS(IDs!$F$6:$F$384,IDs!$B$6:$B$384,_xlfn.XLOOKUP($N796,'SW Inputs'!$L$5:$L$2149,'SW Inputs'!$BP$5:$BP$2149))),1))</f>
        <v/>
      </c>
      <c r="EX796" s="1035" t="str">
        <f>IF(OR($P796="",$P796=0),"",IF(_xlfn.XLOOKUP($N796,'SW Inputs'!$L$5:$L$2149,'SW Inputs'!$BN$5:$BN$2149)="No",0,$CN796*GHG_Propane_CO2*IF(_xlfn.XLOOKUP($N796,'SW Inputs'!$L$5:$L$2149,'SW Inputs'!$BN$5:$BN$2149)="Yes, Half",0.5,1))*IF($G796="Y",(1+SUMIFS(IDs!$E$6:$E$384,IDs!$B$6:$B$384,_xlfn.XLOOKUP($N796,'SW Inputs'!$L$5:$L$2149,'SW Inputs'!$BP$5:$BP$2149))+SUMIFS(IDs!$F$6:$F$384,IDs!$B$6:$B$384,_xlfn.XLOOKUP($N796,'SW Inputs'!$L$5:$L$2149,'SW Inputs'!$BP$5:$BP$2149))),1))</f>
        <v/>
      </c>
      <c r="EY796" s="1035" t="str">
        <f>IF(OR($P796="",$P796=0),"",IF(_xlfn.XLOOKUP($N796,'SW Inputs'!$L$5:$L$2149,'SW Inputs'!$BN$5:$BN$2149)="No",0,$DB796*GHG_Gasoline_CO2*IF(_xlfn.XLOOKUP($N796,'SW Inputs'!$L$5:$L$2149,'SW Inputs'!$BN$5:$BN$2149)="Yes, Half",0.5,1))*IF($G796="Y",(1+SUMIFS(IDs!$E$6:$E$384,IDs!$B$6:$B$384,_xlfn.XLOOKUP($N796,'SW Inputs'!$L$5:$L$2149,'SW Inputs'!$BP$5:$BP$2149))+SUMIFS(IDs!$F$6:$F$384,IDs!$B$6:$B$384,_xlfn.XLOOKUP($N796,'SW Inputs'!$L$5:$L$2149,'SW Inputs'!$BP$5:$BP$2149))),1))</f>
        <v/>
      </c>
      <c r="EZ796" s="1035" t="str">
        <f>IF(OR($P796="",$P796=0),"",IF(_xlfn.XLOOKUP($N796,'SW Inputs'!$L$5:$L$2149,'SW Inputs'!$BN$5:$BN$2149)="No",0,$DJ796*GHG_Diesel_CO2*IF(_xlfn.XLOOKUP($N796,'SW Inputs'!$L$5:$L$2149,'SW Inputs'!$BN$5:$BN$2149)="Yes, Half",0.5,1))*IF($G796="Y",(1+SUMIFS(IDs!$E$6:$E$384,IDs!$B$6:$B$384,_xlfn.XLOOKUP($N796,'SW Inputs'!$L$5:$L$2149,'SW Inputs'!$BP$5:$BP$2149))+SUMIFS(IDs!$F$6:$F$384,IDs!$B$6:$B$384,_xlfn.XLOOKUP($N796,'SW Inputs'!$L$5:$L$2149,'SW Inputs'!$BP$5:$BP$2149))),1))</f>
        <v/>
      </c>
      <c r="FA796" s="1035" t="str">
        <f>IF(OR($P796="",$P796=0),"",IF(_xlfn.XLOOKUP($N796,'SW Inputs'!$L$5:$L$2149,'SW Inputs'!$BN$5:$BN$2149)="No",0,$CU796*GHG_Wood_CO2*IF(_xlfn.XLOOKUP($N796,'SW Inputs'!$L$5:$L$2149,'SW Inputs'!$BN$5:$BN$2149)="Yes, Half",0.5,1))*IF($G796="Y",(1+SUMIFS(IDs!$E$6:$E$384,IDs!$B$6:$B$384,_xlfn.XLOOKUP($N796,'SW Inputs'!$L$5:$L$2149,'SW Inputs'!$BP$5:$BP$2149))+SUMIFS(IDs!$F$6:$F$384,IDs!$B$6:$B$384,_xlfn.XLOOKUP($N796,'SW Inputs'!$L$5:$L$2149,'SW Inputs'!$BP$5:$BP$2149))),1))</f>
        <v/>
      </c>
      <c r="FB796" s="1035" t="str">
        <f>IF(OR($P796="",$P796=0),"",IF(_xlfn.XLOOKUP($N796,'SW Inputs'!$L$5:$L$2149,'SW Inputs'!$BN$5:$BN$2149)="No",0,$DU796*IF(_xlfn.XLOOKUP($N796,'SW Inputs'!$L$5:$L$2149,'SW Inputs'!$BN$5:$BN$2149)="Yes, Half",0.5,1))*IF($G796="Y",(1+SUMIFS(IDs!$E$6:$E$384,IDs!$B$6:$B$384,_xlfn.XLOOKUP($N796,'SW Inputs'!$L$5:$L$2149,'SW Inputs'!$BP$5:$BP$2149))+SUMIFS(IDs!$F$6:$F$384,IDs!$B$6:$B$384,_xlfn.XLOOKUP($N796,'SW Inputs'!$L$5:$L$2149,'SW Inputs'!$BP$5:$BP$2149))),1))</f>
        <v/>
      </c>
      <c r="FC796" s="1035" t="str">
        <f t="shared" si="987"/>
        <v/>
      </c>
      <c r="FD796" s="1035" t="str">
        <f>IF(OR($P796="",$P796=0),"",IF(_xlfn.XLOOKUP($N796,'SW Inputs'!$L$5:$L$2149,'SW Inputs'!$BO$5:$BO$2149)="No",0,$AL796*GHG_Elec_CO2_GHGYear2*IF(_xlfn.XLOOKUP($N796,'SW Inputs'!$L$5:$L$2149,'SW Inputs'!$BO$5:$BO$2149)="Yes, Half",0.5,1))*IF($G796="Y",(1+SUMIFS(IDs!$E$6:$E$384,IDs!$B$6:$B$384,_xlfn.XLOOKUP($N796,'SW Inputs'!$L$5:$L$2149,'SW Inputs'!$BP$5:$BP$2149))+SUMIFS(IDs!$F$6:$F$384,IDs!$B$6:$B$384,_xlfn.XLOOKUP($N796,'SW Inputs'!$L$5:$L$2149,'SW Inputs'!$BP$5:$BP$2149))),1))</f>
        <v/>
      </c>
      <c r="FE796" s="1035" t="str">
        <f>IF(OR($P796="",$P796=0),"",IF(_xlfn.XLOOKUP($N796,'SW Inputs'!$L$5:$L$2149,'SW Inputs'!$BO$5:$BO$2149)="No",0,$BQ796*GHG_Gas_CO2*IF(_xlfn.XLOOKUP($N796,'SW Inputs'!$L$5:$L$2149,'SW Inputs'!$BO$5:$BO$2149)="Yes, Half",0.5,1))*IF($G796="Y",(1+SUMIFS(IDs!$E$6:$E$384,IDs!$B$6:$B$384,_xlfn.XLOOKUP($N796,'SW Inputs'!$L$5:$L$2149,'SW Inputs'!$BP$5:$BP$2149))+SUMIFS(IDs!$F$6:$F$384,IDs!$B$6:$B$384,_xlfn.XLOOKUP($N796,'SW Inputs'!$L$5:$L$2149,'SW Inputs'!$BP$5:$BP$2149))),1))</f>
        <v/>
      </c>
      <c r="FF796" s="1035" t="str">
        <f>IF(OR($P796="",$P796=0),"",IF(_xlfn.XLOOKUP($N796,'SW Inputs'!$L$5:$L$2149,'SW Inputs'!$BO$5:$BO$2149)="No",0,$CE796*GHG_Oil_CO2*IF(_xlfn.XLOOKUP($N796,'SW Inputs'!$L$5:$L$2149,'SW Inputs'!$BO$5:$BO$2149)="Yes, Half",0.5,1))*IF($G796="Y",(1+SUMIFS(IDs!$E$6:$E$384,IDs!$B$6:$B$384,_xlfn.XLOOKUP($N796,'SW Inputs'!$L$5:$L$2149,'SW Inputs'!$BP$5:$BP$2149))+SUMIFS(IDs!$F$6:$F$384,IDs!$B$6:$B$384,_xlfn.XLOOKUP($N796,'SW Inputs'!$L$5:$L$2149,'SW Inputs'!$BP$5:$BP$2149))),1))</f>
        <v/>
      </c>
      <c r="FG796" s="1035" t="str">
        <f>IF(OR($P796="",$P796=0),"",IF(_xlfn.XLOOKUP($N796,'SW Inputs'!$L$5:$L$2149,'SW Inputs'!$BO$5:$BO$2149)="No",0,$CN796*GHG_Propane_CO2*IF(_xlfn.XLOOKUP($N796,'SW Inputs'!$L$5:$L$2149,'SW Inputs'!$BO$5:$BO$2149)="Yes, Half",0.5,1))*IF($G796="Y",(1+SUMIFS(IDs!$E$6:$E$384,IDs!$B$6:$B$384,_xlfn.XLOOKUP($N796,'SW Inputs'!$L$5:$L$2149,'SW Inputs'!$BP$5:$BP$2149))+SUMIFS(IDs!$F$6:$F$384,IDs!$B$6:$B$384,_xlfn.XLOOKUP($N796,'SW Inputs'!$L$5:$L$2149,'SW Inputs'!$BP$5:$BP$2149))),1))</f>
        <v/>
      </c>
      <c r="FH796" s="1035" t="str">
        <f>IF(OR($P796="",$P796=0),"",IF(_xlfn.XLOOKUP($N796,'SW Inputs'!$L$5:$L$2149,'SW Inputs'!$BO$5:$BO$2149)="No",0,$DB796*GHG_Gasoline_CO2*IF(_xlfn.XLOOKUP($N796,'SW Inputs'!$L$5:$L$2149,'SW Inputs'!$BO$5:$BO$2149)="Yes, Half",0.5,1))*IF($G796="Y",(1+SUMIFS(IDs!$E$6:$E$384,IDs!$B$6:$B$384,_xlfn.XLOOKUP($N796,'SW Inputs'!$L$5:$L$2149,'SW Inputs'!$BP$5:$BP$2149))+SUMIFS(IDs!$F$6:$F$384,IDs!$B$6:$B$384,_xlfn.XLOOKUP($N796,'SW Inputs'!$L$5:$L$2149,'SW Inputs'!$BP$5:$BP$2149))),1))</f>
        <v/>
      </c>
      <c r="FI796" s="1035" t="str">
        <f>IF(OR($P796="",$P796=0),"",IF(_xlfn.XLOOKUP($N796,'SW Inputs'!$L$5:$L$2149,'SW Inputs'!$BO$5:$BO$2149)="No",0,$DJ796*GHG_Diesel_CO2*IF(_xlfn.XLOOKUP($N796,'SW Inputs'!$L$5:$L$2149,'SW Inputs'!$BO$5:$BO$2149)="Yes, Half",0.5,1))*IF($G796="Y",(1+SUMIFS(IDs!$E$6:$E$384,IDs!$B$6:$B$384,_xlfn.XLOOKUP($N796,'SW Inputs'!$L$5:$L$2149,'SW Inputs'!$BP$5:$BP$2149))+SUMIFS(IDs!$F$6:$F$384,IDs!$B$6:$B$384,_xlfn.XLOOKUP($N796,'SW Inputs'!$L$5:$L$2149,'SW Inputs'!$BP$5:$BP$2149))),1))</f>
        <v/>
      </c>
      <c r="FJ796" s="1035" t="str">
        <f>IF(OR($P796="",$P796=0),"",IF(_xlfn.XLOOKUP($N796,'SW Inputs'!$L$5:$L$2149,'SW Inputs'!$BO$5:$BO$2149)="No",0,$CU796*GHG_Wood_CO2*IF(_xlfn.XLOOKUP($N796,'SW Inputs'!$L$5:$L$2149,'SW Inputs'!$BO$5:$BO$2149)="Yes, Half",0.5,1))*IF($G796="Y",(1+SUMIFS(IDs!$E$6:$E$384,IDs!$B$6:$B$384,_xlfn.XLOOKUP($N796,'SW Inputs'!$L$5:$L$2149,'SW Inputs'!$BP$5:$BP$2149))+SUMIFS(IDs!$F$6:$F$384,IDs!$B$6:$B$384,_xlfn.XLOOKUP($N796,'SW Inputs'!$L$5:$L$2149,'SW Inputs'!$BP$5:$BP$2149))),1))</f>
        <v/>
      </c>
      <c r="FK796" s="1035" t="str">
        <f>IF(OR($P796="",$P796=0),"",IF(_xlfn.XLOOKUP($N796,'SW Inputs'!$L$5:$L$2149,'SW Inputs'!$BO$5:$BO$2149)="No",0,$DU796*IF(_xlfn.XLOOKUP($N796,'SW Inputs'!$L$5:$L$2149,'SW Inputs'!$BO$5:$BO$2149)="Yes, Half",0.5,1))*IF($G796="Y",(1+SUMIFS(IDs!$E$6:$E$384,IDs!$B$6:$B$384,_xlfn.XLOOKUP($N796,'SW Inputs'!$L$5:$L$2149,'SW Inputs'!$BP$5:$BP$2149))+SUMIFS(IDs!$F$6:$F$384,IDs!$B$6:$B$384,_xlfn.XLOOKUP($N796,'SW Inputs'!$L$5:$L$2149,'SW Inputs'!$BP$5:$BP$2149))),1))</f>
        <v/>
      </c>
      <c r="FL796" s="1035" t="str">
        <f t="shared" si="988"/>
        <v/>
      </c>
      <c r="FM796" s="1035" t="str">
        <f>IF(OR(INDEX('PA Inputs'!$BC$5:$BD$2130,MATCH($N796,'PA Inputs'!$L$5:$L$2130,0),MATCH(FM$1&amp;A796,'PA Inputs'!$BC$1:$BD$1,0))=0,_xlfn.XLOOKUP($N796,'SW Inputs'!$L:$L,'SW Inputs'!CN:CN)="N"),FL796,INDEX('PA Inputs'!$BC$5:$BD$2149,MATCH($N796,'PA Inputs'!$L$5:$L$2149,0),MATCH(FM$1&amp;A796,'PA Inputs'!$BC$1:$BD$1,0))*P796)</f>
        <v/>
      </c>
      <c r="FN796" s="1031" t="str">
        <f t="shared" si="989"/>
        <v/>
      </c>
      <c r="FO796" s="1031" t="str">
        <f t="shared" si="990"/>
        <v/>
      </c>
      <c r="FP796" s="1060" t="str">
        <f t="shared" si="991"/>
        <v/>
      </c>
      <c r="FQ796" s="1060">
        <f>IF(OR($P796="",$P796=0),0,IF($A796="Renter",$EP796,IF(INDEX('SW Inputs'!CL$5:CL$686,MATCH($N796,'SW Inputs'!$L$5:$L$686,0))=0%,0,IF(INDEX('SW Inputs'!CL$5:CL$686,MATCH($N796,'SW Inputs'!$L$5:$L$686,0))=100%,$EP796,_xlfn.XLOOKUP(_xlfn.CONCAT("Renter",N796),GQ:GQ,FQ:FQ,0)))))</f>
        <v>0</v>
      </c>
      <c r="FR796" s="922"/>
      <c r="FS796" s="922">
        <f t="shared" si="929"/>
        <v>0</v>
      </c>
      <c r="FT796" s="1223" t="str">
        <f>INDEX('SW Inputs'!CJ$5:CJ$686,MATCH($N796,'SW Inputs'!$L$5:$L$686,0))</f>
        <v>n/a</v>
      </c>
      <c r="FU796" s="1223" t="str">
        <f>INDEX('PA Inputs'!BF$5:BF$686,MATCH($N796,'PA Inputs'!$L$5:$L$686,0))</f>
        <v>N</v>
      </c>
      <c r="FV796" s="1223" t="str">
        <f>INDEX('SW Inputs'!CK$5:CK$686,MATCH($N796,'SW Inputs'!$L$5:$L$686,0))</f>
        <v>Y</v>
      </c>
      <c r="FW796" s="1223" t="str">
        <f>INDEX('SW Inputs'!CM$5:CM$686,MATCH($N796,'SW Inputs'!$L$5:$L$686,0))</f>
        <v>N</v>
      </c>
      <c r="FX796" s="1028" cm="1">
        <f t="array" ref="FX796">IF(ISNUMBER(MATCH(N796,{"EA1a001","EA1a002","EA1a003"},0)),P796,_xlfn.SWITCH($J796,"Heat Pumps",INDEX('PA Inputs'!$AS$5:$AT$2136,MATCH($N796,'PA Inputs'!$L$5:$L$2136,0),MATCH(FX$3&amp;$A796,'PA Inputs'!$AS$1:$AT$1,0)),"HEA",P796,"Barrier",P796,"Wxn",IF(FU796="Y",P796,0),0))</f>
        <v>0</v>
      </c>
      <c r="FY796" s="1252">
        <f>IF($N796="",0,INDEX('PA Inputs'!$AS$5:$BE$2149,MATCH($N796,'PA Inputs'!$L$5:$L$2149,0),MATCH(FY$3,'PA Inputs'!$AS$1:$BE$1,0)))</f>
        <v>0</v>
      </c>
      <c r="FZ796" s="1261">
        <f>IF($N796="",0,INDEX('PA Inputs'!$AS$5:$BE$2149,MATCH($N796,'PA Inputs'!$L$5:$L$2149,0),MATCH(FZ$3,'PA Inputs'!$AS$1:$BE$1,0))*FY796)</f>
        <v>0</v>
      </c>
      <c r="GA796" s="1028">
        <f>IF($N796="",0,INDEX('PA Inputs'!$AS$5:$BE$2149,MATCH($N796,'PA Inputs'!$L$5:$L$2149,0),MATCH(GA$3,'PA Inputs'!$AS$1:$BE$1,0)))</f>
        <v>0</v>
      </c>
      <c r="GB796" s="1261">
        <f>IF($N796="",0,INDEX('PA Inputs'!$AS$5:$BE$2149,MATCH($N796,'PA Inputs'!$L$5:$L$2149,0),MATCH(GB$3,'PA Inputs'!$AS$1:$BE$1,0))*GA796)</f>
        <v>0</v>
      </c>
      <c r="GC796" s="1028">
        <f>IF($N796="",0,INDEX('PA Inputs'!$AS$5:$BE$2149,MATCH($N796,'PA Inputs'!$L$5:$L$2149,0),MATCH(GC$3,'PA Inputs'!$AS$1:$BE$1,0)))</f>
        <v>0</v>
      </c>
      <c r="GD796" s="1261">
        <f>IF($N796="",0,INDEX('PA Inputs'!$AS$5:$BE$2149,MATCH($N796,'PA Inputs'!$L$5:$L$2149,0),MATCH(GD$3,'PA Inputs'!$AS$1:$BE$1,0))*GC796)</f>
        <v>0</v>
      </c>
      <c r="GE796" s="1028">
        <f>IF($N796="",0,INDEX('PA Inputs'!$AS$5:$BE$2149,MATCH($N796,'PA Inputs'!$L$5:$L$2149,0),MATCH(GE$3,'PA Inputs'!$AS$1:$BE$1,0)))</f>
        <v>0</v>
      </c>
      <c r="GF796" s="1262">
        <f>IF($N796="",0,INDEX('PA Inputs'!$AS$5:$BE$2149,MATCH($N796,'PA Inputs'!$L$5:$L$2149,0),MATCH(GF$3,'PA Inputs'!$AS$1:$BE$1,0))*GE796)</f>
        <v>0</v>
      </c>
      <c r="GG796" s="1258">
        <f t="shared" si="992"/>
        <v>0</v>
      </c>
      <c r="GH796" s="1256">
        <f t="shared" si="993"/>
        <v>0</v>
      </c>
      <c r="GI796" s="1257">
        <f t="shared" si="994"/>
        <v>0</v>
      </c>
      <c r="GK796" s="1256"/>
      <c r="GQ796" s="1332" t="str">
        <f t="shared" si="995"/>
        <v>RenterEA1c006</v>
      </c>
    </row>
    <row r="797" spans="1:199" ht="13">
      <c r="A797" s="10" t="str">
        <f>SWref!$E$35</f>
        <v>Renter</v>
      </c>
      <c r="B797" s="91">
        <f t="shared" si="924"/>
        <v>2025</v>
      </c>
      <c r="C797" s="91" t="str">
        <f t="shared" ref="C797:O797" si="1019">C115</f>
        <v>A - Residential</v>
      </c>
      <c r="D797" s="91" t="str">
        <f t="shared" si="1019"/>
        <v>A1 - Residential Offerings</v>
      </c>
      <c r="E797" s="91" t="str">
        <f t="shared" si="1019"/>
        <v>A1c - Residential Turnkey Solutions (5+ Units)</v>
      </c>
      <c r="F797" s="91" t="str">
        <f t="shared" si="1019"/>
        <v>RES-BS-I</v>
      </c>
      <c r="G797" s="91" t="str">
        <f t="shared" si="1019"/>
        <v>N</v>
      </c>
      <c r="H797" s="91" t="str">
        <f t="shared" si="1019"/>
        <v>None</v>
      </c>
      <c r="I797" s="91" t="str">
        <f t="shared" si="1019"/>
        <v>Oil</v>
      </c>
      <c r="J797" s="91" t="str">
        <f t="shared" si="1019"/>
        <v>Wxn</v>
      </c>
      <c r="K797" s="91" t="str">
        <f t="shared" si="1019"/>
        <v>Envelope</v>
      </c>
      <c r="L797" s="91" t="str">
        <f t="shared" si="1019"/>
        <v>Prescriptive Algorithm</v>
      </c>
      <c r="M797" s="91" t="str">
        <f t="shared" si="1019"/>
        <v>Insulation, Oil</v>
      </c>
      <c r="N797" s="91" t="str">
        <f t="shared" si="1019"/>
        <v>EA1c007</v>
      </c>
      <c r="O797" s="91" t="str">
        <f t="shared" si="1019"/>
        <v>Dwelling Unit</v>
      </c>
      <c r="P797" s="98">
        <f>IF($N797="",0,INDEX('PA Inputs'!$N$5:$O$2149,MATCH($N797,'PA Inputs'!$L$5:$L$2149,0),MATCH(P$3&amp;$A797,'PA Inputs'!$N$1:$O$1,0)))</f>
        <v>0</v>
      </c>
      <c r="Q797" s="1032" t="str">
        <f>IF($P797&gt;0,(INDEX('SW Inputs'!$A$5:$CO$2149,MATCH($N797,'SW Inputs'!$L$5:$L$2149,0),MATCH(Q$3&amp;$A797,'SW Inputs'!$A$1:$CO$1,0)))*(INDEX('SW Inputs'!$CA$5:$CA$2149,MATCH(Calcs!$N797,'SW Inputs'!$L$5:$L$2149,0))),"")</f>
        <v/>
      </c>
      <c r="R797" s="1032" t="str">
        <f>IF($P797&gt;0,INDEX('SW Inputs'!$A$5:$CO$2149,MATCH($N797,'SW Inputs'!$L$5:$L$2149,0),MATCH(R$3&amp;$A797,'SW Inputs'!$A$1:$CO$1,0)),"")</f>
        <v/>
      </c>
      <c r="S797" s="1032" t="str">
        <f>IF($P797&gt;0,INDEX('SW Inputs'!$A$5:$CO$2149,MATCH($N797,'SW Inputs'!$L$5:$L$2149,0),MATCH(S$3&amp;$A797,'SW Inputs'!$A$1:$CO$1,0)),"")</f>
        <v/>
      </c>
      <c r="T797" s="1032" t="str">
        <f>IF($P797&gt;0,INDEX('SW Inputs'!$A$5:$CO$2149,MATCH($N797,'SW Inputs'!$L$5:$L$2149,0),MATCH(T$3&amp;$A797,'SW Inputs'!$A$1:$CO$1,0)),"")</f>
        <v/>
      </c>
      <c r="U797" s="1063" t="str">
        <f>IF($P797&gt;0,INDEX('SW Inputs'!$A$5:$CO$2149,MATCH($N797,'SW Inputs'!$L$5:$L$2149,0),MATCH(U$3&amp;$A797,'SW Inputs'!$A$1:$CO$1,0)),"")</f>
        <v/>
      </c>
      <c r="V797" s="1039" t="str">
        <f>IF($P797&gt;0,INDEX('SW Inputs'!$A$5:$CO$2149,MATCH($N797,'SW Inputs'!$L$5:$L$2149,0),MATCH(V$3&amp;$A797,'SW Inputs'!$A$1:$CO$1,0)),"")</f>
        <v/>
      </c>
      <c r="W797" s="1039" t="str">
        <f>IF($P797&gt;0,INDEX('SW Inputs'!$A$5:$CO$2149,MATCH($N797,'SW Inputs'!$L$5:$L$2149,0),MATCH(W$3&amp;$A797,'SW Inputs'!$A$1:$CO$1,0)),"")</f>
        <v/>
      </c>
      <c r="X797" s="1039" t="str">
        <f>IF($P797&gt;0,INDEX('SW Inputs'!$A$5:$CO$2149,MATCH($N797,'SW Inputs'!$L$5:$L$2149,0),MATCH(X$3&amp;$A797,'SW Inputs'!$A$1:$CO$1,0)),"")</f>
        <v/>
      </c>
      <c r="Y797" s="1033" t="str">
        <f>IF($P797&gt;0,INDEX('SW Inputs'!$A$5:$CO$2149,MATCH($N797,'SW Inputs'!$L$5:$L$2149,0),MATCH(Y$3&amp;$A797,'SW Inputs'!$A$1:$CO$1,0)),"")</f>
        <v/>
      </c>
      <c r="Z797" s="1033" t="str">
        <f>IF($P797&gt;0,INDEX('SW Inputs'!$A$5:$CO$2149,MATCH($N797,'SW Inputs'!$L$5:$L$2149,0),MATCH(Z$3&amp;$A797,'SW Inputs'!$A$1:$CO$1,0)),"")</f>
        <v/>
      </c>
      <c r="AA797" s="1033" t="str">
        <f>IF($P797&gt;0,INDEX('SW Inputs'!$A$5:$CO$2149,MATCH($N797,'SW Inputs'!$L$5:$L$2149,0),MATCH(AA$3&amp;$A797,'SW Inputs'!$A$1:$CO$1,0)),"")</f>
        <v/>
      </c>
      <c r="AB797" s="1033" t="str">
        <f>IF($P797&gt;0,INDEX('SW Inputs'!$A$5:$CO$2149,MATCH($N797,'SW Inputs'!$L$5:$L$2149,0),MATCH(AB$3,'SW Inputs'!$A$1:$CO$1,0)),"")</f>
        <v/>
      </c>
      <c r="AC797" s="1033" t="str">
        <f>IF($P797&gt;0,INDEX('SW Inputs'!$A$5:$CO$2149,MATCH($N797,'SW Inputs'!$L$5:$L$2149,0),MATCH(AC$3&amp;$A797,'SW Inputs'!$A$1:$CO$1,0)),"")</f>
        <v/>
      </c>
      <c r="AD797" s="1033" t="str">
        <f>IF($P797&gt;0,INDEX('SW Inputs'!$A$5:$CO$2149,MATCH($N797,'SW Inputs'!$L$5:$L$2149,0),MATCH(AD$3&amp;$A797,'SW Inputs'!$A$1:$CO$1,0)),"")</f>
        <v/>
      </c>
      <c r="AE797" s="1033" t="str">
        <f>IF($P797&gt;0,INDEX('SW Inputs'!$A$5:$CO$2149,MATCH($N797,'SW Inputs'!$L$5:$L$2149,0),MATCH(AE$3&amp;$A797,'SW Inputs'!$A$1:$CO$1,0)),"")</f>
        <v/>
      </c>
      <c r="AF797" s="1039" t="str">
        <f>IF($P797&gt;0,INDEX('SW Inputs'!$A$5:$CO$2149,MATCH($N797,'SW Inputs'!$L$5:$L$2149,0),MATCH(AF$3&amp;$A797,'SW Inputs'!$A$1:$CO$1,0)),"")</f>
        <v/>
      </c>
      <c r="AG797" s="1033" t="str">
        <f>IFERROR(IF($P797&gt;0,INDEX('PA Inputs'!$BE$5:$BE$2149,MATCH($N797,'PA Inputs'!$L$5:$L$2149,0)),""),0)</f>
        <v/>
      </c>
      <c r="AH797" s="1061" t="str">
        <f t="shared" si="931"/>
        <v/>
      </c>
      <c r="AI797" s="1061" t="str">
        <f t="shared" si="932"/>
        <v/>
      </c>
      <c r="AJ797" s="1061" t="str">
        <f t="shared" si="933"/>
        <v/>
      </c>
      <c r="AK797" s="1035" t="str">
        <f t="shared" si="934"/>
        <v/>
      </c>
      <c r="AL797" s="1035" t="str">
        <f>IF($P797&gt;0,IF(AK797=0,0,AK797*(INDEX('SW Inputs'!$BV$5:$BV$2149,MATCH($N797,'SW Inputs'!$L$5:$L$2149,0))*INDEX('SW Inputs'!$BW$5:$BW$2149,MATCH($N797,'SW Inputs'!$L$5:$L$2149,0)))),"")</f>
        <v/>
      </c>
      <c r="AM797" s="1035" t="str">
        <f t="shared" si="935"/>
        <v/>
      </c>
      <c r="AN797" s="1035" t="str">
        <f t="shared" si="936"/>
        <v/>
      </c>
      <c r="AO797" s="1035" t="str">
        <f t="shared" si="937"/>
        <v/>
      </c>
      <c r="AP797" s="1035" t="str">
        <f t="shared" si="938"/>
        <v/>
      </c>
      <c r="AQ797" s="1035" t="str">
        <f t="shared" si="939"/>
        <v/>
      </c>
      <c r="AR797" s="1035" t="str">
        <f t="shared" si="940"/>
        <v/>
      </c>
      <c r="AS797" s="1035" t="str">
        <f t="shared" si="941"/>
        <v/>
      </c>
      <c r="AT797" s="1035" t="str">
        <f>IF($P797&gt;0,AL797*SUMPRODUCT(INDEX('SW Inputs'!$AC$5:$AF$2149,MATCH($N797,'SW Inputs'!$L$5:$L$2149,0),0),INDEX(Tbl_MMBtu_MWh,MATCH($B797&amp;1,Source!$X$43:$X$135,0),0)),"")</f>
        <v/>
      </c>
      <c r="AU797" s="1035" t="str">
        <f>IF(OR($P797="",$Q797=0,$P797=0),"",AM797*SUMPRODUCT(INDEX('SW Inputs'!$AC$5:$AF$2149,MATCH($N797,'SW Inputs'!$L$5:$L$2149,0),0),INDEX(Tbl_MMBtu_MWh,MATCH($B797&amp;ROUNDDOWN($Q797,0),Source!$X$43:$X$135,0),0)))</f>
        <v/>
      </c>
      <c r="AV797" s="1035" t="str">
        <f>IF($P797&gt;0,AN797*SUMPRODUCT(INDEX('SW Inputs'!$AC$5:$AF$2149,MATCH($N797,'SW Inputs'!$L$5:$L$2149,0),0),INDEX(Tbl_MMBtu_MWh,MATCH($B797&amp;1,Source!$X$43:$X$135,0),0)),"")</f>
        <v/>
      </c>
      <c r="AW797" s="1035" t="str">
        <f>IF(OR($P797="",$Q797=0,$P797=0),"",AO797*SUMPRODUCT(INDEX('SW Inputs'!$AC$5:$AF$2149,MATCH($N797,'SW Inputs'!$L$5:$L$2149,0),0),INDEX(Tbl_MMBtu_MWh,MATCH($B797&amp;ROUNDDOWN($Q797,0),Source!$X$43:$X$135,0),0)))</f>
        <v/>
      </c>
      <c r="AX797" s="432" t="str">
        <f>IF(OR($P797="",$Q797=0,$P797=0),"",$AN797*1000*SUMPRODUCT(INDEX('SW Inputs'!$AC$5:$AF$2149,MATCH($N797,'SW Inputs'!$L$5:$L$2149,0),0),INDEX(AvoidedEnergy,MATCH($B797&amp;ROUNDDOWN($Q797,0),AESC!$CK$46:$CK$137,0),))*$FS797)</f>
        <v/>
      </c>
      <c r="AY797" s="432" t="str">
        <f>IF(OR($P797="",$Q797=0,$P797=0),"",$AN797*1000*(SUMPRODUCT(INDEX('SW Inputs'!$AC$5:$AF$2149,MATCH($N797,'SW Inputs'!$L$5:$L$2149,0),0),INDEX(AvoidedEDRIPE,MATCH($B797&amp;ROUNDDOWN($Q797,0),AESC!$CK$46:$CK$137,0),))+INDEX(AvoidedEXDRIPE,MATCH($B797&amp;ROUNDDOWN($Q797,0),AESC!$CK$46:$CK$137,0)))*$FS797)</f>
        <v/>
      </c>
      <c r="AZ797" s="432" t="str">
        <f>IF(OR($P797="",$Q797=0,$P797=0,INDEX('SW Inputs'!$BM$5:$BM$2149,MATCH($N797,'SW Inputs'!$L$5:$L$2149,0))&lt;&gt;"SCC"),"",$AN797*1000*SUMPRODUCT(INDEX('SW Inputs'!$AC$5:$AF$2149,MATCH($N797,'SW Inputs'!$L$5:$L$2149,0),0),INDEX(AvoidedEComplianceSCC,MATCH($B797&amp;ROUNDDOWN($Q797,0),AESC!$CK$46:$CK$137,0),))*$FS797)</f>
        <v/>
      </c>
      <c r="BA797" s="1059" t="str">
        <f t="shared" si="942"/>
        <v/>
      </c>
      <c r="BB797" s="1035" t="str">
        <f>IF(OR($P797="",$P797=0),"",P797*U797*$AF797*INDEX('SW Inputs'!$BV$5:$BV$2149,MATCH($N797,'SW Inputs'!$L$5:$L$2149,0)))</f>
        <v/>
      </c>
      <c r="BC797" s="1035" t="str">
        <f>IF(OR($P797="",$P797=0),"",IF(BB797=0,0,$P797*U797*V797*INDEX('SW Inputs'!$BV$5:$BV$2149,MATCH($N797,'SW Inputs'!$L$5:$L$2149,0))*INDEX('SW Inputs'!$BX$5:$BX$2149,MATCH($N797,'SW Inputs'!$L$5:$L$2149,0))))</f>
        <v/>
      </c>
      <c r="BD797" s="1035" t="str">
        <f>IF(OR($P797="",$P797=0),"",IF(BB797=0,0,$P797*U797*V797*$AF797*INDEX('SW Inputs'!$BV$5:$BV$2149,MATCH($N797,'SW Inputs'!$L$5:$L$2149,0))*INDEX('SW Inputs'!$BX$5:$BX$2149,MATCH($N797,'SW Inputs'!$L$5:$L$2149,0))))</f>
        <v/>
      </c>
      <c r="BE797" s="1035" t="str">
        <f>IF(OR($P797="",$P797=0),"",IF(BB797=0,0,$P797*U797*W797*INDEX('SW Inputs'!$BV$5:$BV$2149,MATCH($N797,'SW Inputs'!$L$5:$L$2149,0))*INDEX('SW Inputs'!$BY$5:$BY$2149,MATCH($N797,'SW Inputs'!$L$5:$L$2149,0))))</f>
        <v/>
      </c>
      <c r="BF797" s="1035" t="str">
        <f>IF(OR($P797="",$P797=0),"",IF(BB797=0,0,$P797*U797*W797*$AF797*INDEX('SW Inputs'!$BV$5:$BV$2149,MATCH($N797,'SW Inputs'!$L$5:$L$2149,0))*INDEX('SW Inputs'!$BY$5:$BY$2149,MATCH($N797,'SW Inputs'!$L$5:$L$2149,0))))</f>
        <v/>
      </c>
      <c r="BG797" s="1060" t="str" cm="1">
        <f t="array" ref="BG797">IF(OR(OR($P797="",$P797=0),$Q797=0),"",$BD797*X797*(INDEX(AvoidedCapacity,MATCH($B797&amp;ROUNDDOWN($Q797,0),AESC!$CK$46:$CK$137,0),$BG$1+IF($AG797="Yes",0,1)))*$FS797)</f>
        <v/>
      </c>
      <c r="BH797" s="1060" t="str" cm="1">
        <f t="array" ref="BH797">IF(OR(OR($P797="",$P797=0),$Q797=0),"",$BF797*X797*INDEX(AvoidedCapacity,MATCH($B797&amp;ROUNDDOWN($Q797,0),AESC!$CK$46:$CK$137,0),$BH$1+IF($AG797="Yes",0,1))*$FS797)</f>
        <v/>
      </c>
      <c r="BI797" s="1060" t="str" cm="1">
        <f t="array" ref="BI797">IF(OR(OR($P797="",$P797=0),$Q797=0),"",$BD797*X797*(INDEX(AvoidedCapacity,MATCH($B797&amp;ROUNDDOWN($Q797,0),AESC!$CK$46:$CK$137,0),$BI$1+IF($AG797="Yes",0,1)))*$FS797)</f>
        <v/>
      </c>
      <c r="BJ797" s="1060" t="str" cm="1">
        <f t="array" ref="BJ797">IF(OR(OR($P797="",$P797=0),$Q797=0),"",$BF797*X797*(INDEX(AvoidedCapacity,MATCH($B797&amp;ROUNDDOWN($Q797,0),AESC!$CK$46:$CK$137,0),$BJ$1+IF($AG797="Yes",0,1)))*$FS797)</f>
        <v/>
      </c>
      <c r="BK797" s="1060" t="str" cm="1">
        <f t="array" ref="BK797">IF(OR(OR($P797="",$P797=0),$Q797=0),"",$BD797*X797*(INDEX(AvoidedCapacity,MATCH($B797&amp;ROUNDDOWN($Q797,0),AESC!$CK$46:$CK$137,0),BK$1+IF($AG797="Yes",0,1)))*$FS797)</f>
        <v/>
      </c>
      <c r="BL797" s="1060" t="str" cm="1">
        <f t="array" ref="BL797">IF(OR(OR($P797="",$P797=0),$Q797=0),"",$BF797*X797*(INDEX(AvoidedCapacity,MATCH($B797&amp;ROUNDDOWN($Q797,0),AESC!$CK$46:$CK$137,0),BL$1+IF($AG797="Yes",0,1)))*$FS797)</f>
        <v/>
      </c>
      <c r="BM797" s="432" t="str" cm="1">
        <f t="array" ref="BM797">IF(OR(OR($P797="",$P797=0),$Q797=0),"",($BD797*(INDEX(AvoidedCapacity,MATCH($B797&amp;ROUNDDOWN($Q797,0),AESC!$CK$46:$CK$137,0),BM$1)+INDEX(AvoidedCapacity,MATCH($B797&amp;ROUNDDOWN($Q797,0),AESC!$CK$46:$CK$137,0),BM$1+2)))*$FS797)</f>
        <v/>
      </c>
      <c r="BN797" s="432" t="str" cm="1">
        <f t="array" ref="BN797">IF(OR(OR($P797="",$P797=0),$Q797=0),"",($BD797*INDEX(AvoidedCapacity,MATCH($B797&amp;ROUNDDOWN($Q797,0),AESC!$CK$46:$CK$137,0),BN$1))*$FS797)</f>
        <v/>
      </c>
      <c r="BO797" s="1059" t="str">
        <f t="shared" si="943"/>
        <v/>
      </c>
      <c r="BP797" s="432" t="str">
        <f t="shared" si="944"/>
        <v/>
      </c>
      <c r="BQ797" s="1037" t="str">
        <f>IF(OR($P797="",$P797=0),"",$P797*INDEX('SW Inputs'!$BV$5:$BV$2149,MATCH($N797,'SW Inputs'!$L$5:$L$2149,0))*INDEX('SW Inputs'!$BZ$5:$BZ$2149,MATCH($N797,'SW Inputs'!$L$5:$L$2149,0))*(Y797+IF($AC797=0,0,IF(_xlfn.XLOOKUP($AB797,SWref!$D$193:$D$207,SWref!$E$193:$E$207)=BQ$1,$AC797,0))))</f>
        <v/>
      </c>
      <c r="BR797" s="1037" t="str">
        <f t="shared" si="945"/>
        <v/>
      </c>
      <c r="BS797" s="1037" t="str">
        <f t="shared" si="946"/>
        <v/>
      </c>
      <c r="BT797" s="1037" t="str">
        <f t="shared" si="947"/>
        <v/>
      </c>
      <c r="BU797" s="1035" t="str">
        <f>IF(OR($P797="",$P797=0),"",$P797*10*(Y797+IF($AC797=0,0,IF(_xlfn.XLOOKUP($AB797,SWref!$D$193:$D$207,SWref!$E$193:$E$207)=BQ$1,$AC797,0))))</f>
        <v/>
      </c>
      <c r="BV797" s="1037" t="str">
        <f t="shared" si="948"/>
        <v/>
      </c>
      <c r="BW797" s="1037" t="str">
        <f t="shared" si="949"/>
        <v/>
      </c>
      <c r="BX797" s="1037" t="str">
        <f t="shared" si="950"/>
        <v/>
      </c>
      <c r="BY797" s="1037" t="str">
        <f t="shared" si="951"/>
        <v/>
      </c>
      <c r="BZ797" s="432">
        <f>IFERROR(IF(OR(OR($P797="",$P797=0),$Q797=0,_xlfn.XLOOKUP($N797,'SW Inputs'!$L$5:$L$2149,'SW Inputs'!$AR$5:$AR$2149)=""),0,($BS797*($Y797/($Y797+IF(LEFT($AB797,2)="NG",$AC797,0)))*INDEX(AvoidedGas,MATCH($B797&amp;ROUNDDOWN($Q797,0),AESC!$CK$46:$CK$137,0),MATCH(_xlfn.XLOOKUP($N797,'SW Inputs'!$L$5:$L$2149,'SW Inputs'!$AR$5:$AR$2149),AESC!$AL$10:$AR$10,0)))+IF(LEFT($AB797,2)="NG",$BS797*($AC797/($Y797+$AC797))*INDEX(AvoidedGas,MATCH($B797&amp;ROUNDDOWN($Q797,0),AESC!$CK$46:$CK$137,0),MATCH($AB797,AESC!$AL$10:$AR$10,0)),0)*$FS797),0)</f>
        <v>0</v>
      </c>
      <c r="CA797" s="432">
        <f>IFERROR(IF(OR(OR($P797="",$P797=0),$Q797=0,_xlfn.XLOOKUP($N797,'SW Inputs'!$L$5:$L$2149,'SW Inputs'!$AR$5:$AR$2149)=""),0,$BS797*($Y797/($Y797+IF(LEFT($AB797,2)="NG",$AC797,0)))*(INDEX(AvoidedGDRIPE,MATCH($B797&amp;ROUNDDOWN($Q797,0),AESC!$CK$46:$CK$137,0))+INDEX(AvoidedGXDRIPE,MATCH($B797&amp;ROUNDDOWN($Q797,0),AESC!$CK$46:$CK$137,0),MATCH(_xlfn.XLOOKUP($N797,'SW Inputs'!$L$5:$L$2149,'SW Inputs'!$AR$5:$AR$2149),AESC!$AT$10:$AZ$10,0)))+IF(LEFT($AB797,2)="NG",$BS797*($AC797/($Y797+$AC797))*(INDEX(AvoidedGDRIPE,MATCH($B797&amp;ROUNDDOWN($Q797,0),AESC!$CK$46:$CK$137,0))+INDEX(AvoidedGXDRIPE,MATCH($B797&amp;ROUNDDOWN($Q797,0),AESC!$CK$46:$CK$137,0),MATCH(_xlfn.XLOOKUP($N797,'SW Inputs'!$L$5:$L$2149,'SW Inputs'!$AR$5:$AR$2149),AESC!$AT$10:$AZ$10,0))),0))*$FS797,0)</f>
        <v>0</v>
      </c>
      <c r="CB797" s="432" t="str" cm="1">
        <f t="array" ref="CB797">IF(OR($P797="",$P797=0,$Q797=0,INDEX('SW Inputs'!$BM$5:$BM$2149,MATCH($N797,'SW Inputs'!$L$5:$L$2149,0))&lt;&gt;"SCC"),"",$BS797*(INDEX(AvoidedGCompliance,MATCH($B797&amp;ROUNDDOWN($Q797,0),AESC!$CK$46:$CK$137,0),IF(LEFT(C797,1)="C",3,1))*$FS797))</f>
        <v/>
      </c>
      <c r="CC797" s="1059" t="str">
        <f t="shared" si="952"/>
        <v/>
      </c>
      <c r="CD797" s="1037" t="str">
        <f>IF(OR($P797="",$P797=0),"",$P797*(Z797+IF($AC797=0,0,IF(_xlfn.XLOOKUP($AB797,SWref!$D$193:$D$207,SWref!$E$193:$E$207)=CD$1,$AC797,0))))</f>
        <v/>
      </c>
      <c r="CE797" s="1037" t="str">
        <f>IF(OR($P797="",$P797=0),"",$P797*_xlfn.XLOOKUP($N797,'SW Inputs'!$L$5:$L$2149,'SW Inputs'!$BV$5:$BV$2149)*_xlfn.XLOOKUP($N797,'SW Inputs'!$L$5:$L$2149,'SW Inputs'!$BZ$5:$BZ$2149)*Z797)</f>
        <v/>
      </c>
      <c r="CF797" s="1037" t="str">
        <f t="shared" si="953"/>
        <v/>
      </c>
      <c r="CG797" s="1037" t="str">
        <f t="shared" si="954"/>
        <v/>
      </c>
      <c r="CH797" s="1037" t="str">
        <f t="shared" si="955"/>
        <v/>
      </c>
      <c r="CI797" s="1060">
        <f>IF(OR(OR($P797="",$P797=0),$Q797=0,_xlfn.XLOOKUP($N797,'SW Inputs'!$L$5:$L$2149,'SW Inputs'!$AV$5:$AV$2149)=""),0,CG797*INDEX(AvoidedOther,MATCH($B797&amp;ROUNDDOWN($Q797,0),AESC!$CK$46:$CK$137,0),MATCH(_xlfn.XLOOKUP($N797,'SW Inputs'!$L$5:$L$2149,'SW Inputs'!$AV$5:$AV$2149),AESC!$BE$10:$CE$10,0))*$FS797)</f>
        <v>0</v>
      </c>
      <c r="CJ797" s="432">
        <f>IF(OR(OR($P797="",$P797=0),$Q797=0,_xlfn.XLOOKUP($N797,'SW Inputs'!$L$5:$L$2149,'SW Inputs'!$AV$5:$AV$2149)=""),0,CG797*INDEX(AvoidedOther,MATCH($B797&amp;ROUNDDOWN($Q797,0),AESC!$CK$46:$CK$137,0),MATCH(AESC!$BH$9,AESC!$BE$9:$CE$9,0))*$FS797)</f>
        <v>0</v>
      </c>
      <c r="CK797" s="1060" cm="1">
        <f t="array" ref="CK797">IF(OR($P797="",$P797=0,$Q797=0,_xlfn.XLOOKUP($N797,'SW Inputs'!$L$5:$L$2149,'SW Inputs'!$AV$5:$AV$2149)="",_xlfn.XLOOKUP($N797,'SW Inputs'!$L$5:$L$2149,'SW Inputs'!$BM$5:$BM$2149)&lt;&gt;"SCC"),0,CG797*INDEX(AvoidedOther,MATCH($B797&amp;ROUNDDOWN($Q797,0),AESC!$CK$46:$CK$137,0),MATCH(_xlfn.XLOOKUP($N797,'SW Inputs'!$L$5:$L$2149,'SW Inputs'!$AV$5:$AV$2149),AESC!$BE$10:$BG$10,0)+IF(LEFT(C797,1)="C",5,4))*$FS797)</f>
        <v>0</v>
      </c>
      <c r="CL797" s="1062" t="str">
        <f t="shared" si="956"/>
        <v/>
      </c>
      <c r="CM797" s="1037" t="str">
        <f>IF(OR($P797="",$P797=0),"",$P797*(AA797+IF($AC797=0,0,IF(_xlfn.XLOOKUP($AB797,SWref!$D$193:$D$207,SWref!$E$193:$E$207)=CM$1,$AC797,0))))</f>
        <v/>
      </c>
      <c r="CN797" s="1037" t="str">
        <f>IF(OR($P797="",$P797=0),"",$P797*INDEX('SW Inputs'!$BV$5:$BV$2149,MATCH($N797,'SW Inputs'!$L$5:$L$2149,0))*INDEX('SW Inputs'!$BZ$5:$BZ$2149,MATCH($N797,'SW Inputs'!$L$5:$L$2149,0))*AA797)</f>
        <v/>
      </c>
      <c r="CO797" s="1037" t="str">
        <f t="shared" si="957"/>
        <v/>
      </c>
      <c r="CP797" s="1037" t="str">
        <f t="shared" si="958"/>
        <v/>
      </c>
      <c r="CQ797" s="1037" t="str">
        <f t="shared" si="959"/>
        <v/>
      </c>
      <c r="CR797" s="1060" t="str">
        <f>IF(OR(OR($P797="",$P797=0),$Q797=0),"",CP797*INDEX(AvoidedOther,MATCH($B797&amp;ROUNDDOWN($Q797,0),AESC!$CK$46:$CK$137,0),MATCH(AESC!$BO$9,AESC!$BE$9:$BQ$9,0))*$FS797)</f>
        <v/>
      </c>
      <c r="CS797" s="1060" t="str" cm="1">
        <f t="array" ref="CS797">IF(OR($P797="",$P797=0,$Q797=0,_xlfn.XLOOKUP($N797,'SW Inputs'!$L$5:$L$2149,'SW Inputs'!$BM$5:$BM$2149)&lt;&gt;"SCC"),"",CP797*INDEX(AvoidedOther,MATCH($B797&amp;ROUNDDOWN($Q797,0),AESC!$CK$46:$CK$137,0),MATCH(AESC!$BO$9,AESC!$BE$9:$BQ$9,0)+1)*$FS797)</f>
        <v/>
      </c>
      <c r="CT797" s="1062" t="str">
        <f t="shared" si="960"/>
        <v/>
      </c>
      <c r="CU797" s="1037" t="str">
        <f>IF(OR($P797="",$P797=0),"",$P797*INDEX('SW Inputs'!$BV$5:$BV$2149,MATCH($N797,'SW Inputs'!$L$5:$L$2149,0))*INDEX('SW Inputs'!$BZ$5:$BZ$2149,MATCH($N797,'SW Inputs'!$L$5:$L$2149,0))*IF($AC797=0,0,IF(_xlfn.XLOOKUP($AB797,SWref!$D$193:$D$207,SWref!$E$193:$E$207)=CU$1,$AC797,0)))</f>
        <v/>
      </c>
      <c r="CV797" s="1037" t="str">
        <f t="shared" si="961"/>
        <v/>
      </c>
      <c r="CW797" s="1037" t="str">
        <f t="shared" si="962"/>
        <v/>
      </c>
      <c r="CX797" s="1037" t="str">
        <f t="shared" si="963"/>
        <v/>
      </c>
      <c r="CY797" s="1036" t="str">
        <f>IF(OR($P797="",$P797=0,$Q797=0,$CW797="",_xlfn.XLOOKUP($N797,'SW Inputs'!$L$5:$L$2149,'SW Inputs'!$BC$5:$BC$2149)=0),"",CW797*INDEX(AvoidedOther,MATCH($B797&amp;ROUNDDOWN($Q797,0),AESC!$CK$46:$CK$137,0),MATCH(_xlfn.XLOOKUP($N797,'SW Inputs'!$L$5:$L$2149,'SW Inputs'!$BC$5:$BC$2149),AESC!$BE$10:$CE$10,0))*$FS797)</f>
        <v/>
      </c>
      <c r="CZ797" s="1036" cm="1">
        <f t="array" ref="CZ797">IF(OR($P797="",$P797=0,$Q797=0,CW797=0,_xlfn.XLOOKUP($N797,'SW Inputs'!$L$5:$L$2149,'SW Inputs'!$BM$5:$BM$2149)&lt;&gt;"SCC"),0,CW797*INDEX(AvoidedOther,MATCH($B797&amp;ROUNDDOWN($Q797,0),AESC!$CK$46:$CK$137,0),MATCH(_xlfn.XLOOKUP($N797,'SW Inputs'!$L$5:$L$2149,'SW Inputs'!$BC$5:$BC$2149),AESC!$BE$10:$CI$10,0)+1)*$FS797)</f>
        <v>0</v>
      </c>
      <c r="DA797" s="1062" t="str">
        <f t="shared" si="964"/>
        <v/>
      </c>
      <c r="DB797" s="1037" t="str">
        <f>IF(OR($P797="",$P797=0),"",$P797*INDEX('SW Inputs'!$BV$5:$BV$2149,MATCH($N797,'SW Inputs'!$L$5:$L$2149,0))*INDEX('SW Inputs'!$BZ$5:$BZ$2149,MATCH($N797,'SW Inputs'!$L$5:$L$2149,0))*IF($AC797=0,0,IF(_xlfn.XLOOKUP($AB797,SWref!$D$193:$D$207,SWref!$E$193:$E$207)=DB$1,$AC797,0)))</f>
        <v/>
      </c>
      <c r="DC797" s="1037" t="str">
        <f t="shared" si="965"/>
        <v/>
      </c>
      <c r="DD797" s="1037" t="str">
        <f t="shared" si="966"/>
        <v/>
      </c>
      <c r="DE797" s="1037" t="str">
        <f t="shared" si="967"/>
        <v/>
      </c>
      <c r="DF797" s="1036">
        <f>IF(OR($P797="",$P797=0,$Q797=0,DD797=0),0,DD797*INDEX(AvoidedOther,MATCH($B797&amp;ROUNDDOWN($Q797,0),AESC!$CK$46:$CK$137,0),MATCH(_xlfn.XLOOKUP($N797,'SW Inputs'!$L$5:$L$2149,'SW Inputs'!$BC$5:$BC$2149),AESC!$BE$10:$CE$10,0))*$FS797)</f>
        <v>0</v>
      </c>
      <c r="DG797" s="1036" cm="1">
        <f t="array" ref="DG797">IF(OR($P797="",$P797=0,$Q797=0,DD797=0),0,DD797*INDEX(AvoidedOther,MATCH($B797&amp;ROUNDDOWN($Q797,0),AESC!$CK$46:$CK$137,0),MATCH(_xlfn.XLOOKUP($N797,'SW Inputs'!$L$5:$L$2149,'SW Inputs'!$BC$5:$BC$2149),AESC!$BE$10:$CE$10,0)+1)*$FS797)</f>
        <v>0</v>
      </c>
      <c r="DH797" s="1036" cm="1">
        <f t="array" ref="DH797">IF(OR($P797="",$P797=0,$Q797=0,DD797=0,_xlfn.XLOOKUP($N797,'SW Inputs'!$L$5:$L$2149,'SW Inputs'!$BM$5:$BM$2149)&lt;&gt;"SCC"),0,DD797*INDEX(AvoidedOther,MATCH($B797&amp;ROUNDDOWN($Q797,0),AESC!$CK$46:$CK$137,0),MATCH(_xlfn.XLOOKUP($N797,'SW Inputs'!$L$5:$L$2149,'SW Inputs'!$BC$5:$BC$2149),AESC!$BE$10:$CI$10,0)+2)*$FS797)</f>
        <v>0</v>
      </c>
      <c r="DI797" s="1062" t="str">
        <f t="shared" si="968"/>
        <v/>
      </c>
      <c r="DJ797" s="1037" t="str">
        <f>IF(OR($P797="",$P797=0),"",$P797*INDEX('SW Inputs'!$BV$5:$BV$2149,MATCH($N797,'SW Inputs'!$L$5:$L$2149,0))*INDEX('SW Inputs'!$BZ$5:$BZ$2149,MATCH($N797,'SW Inputs'!$L$5:$L$2149,0))*IF($AC797=0,0,IF(_xlfn.XLOOKUP($AB797,SWref!$D$193:$D$207,SWref!$E$193:$E$207)=DJ$1,$AC797,0)))</f>
        <v/>
      </c>
      <c r="DK797" s="1037" t="str">
        <f t="shared" si="969"/>
        <v/>
      </c>
      <c r="DL797" s="1037" t="str">
        <f t="shared" si="970"/>
        <v/>
      </c>
      <c r="DM797" s="1037" t="str">
        <f t="shared" si="971"/>
        <v/>
      </c>
      <c r="DN797" s="1036">
        <f>IF(OR($P797="",$P797=0,$Q797=0,DL797=0),0,DL797*INDEX(AvoidedOther,MATCH($B797&amp;ROUNDDOWN($Q797,0),AESC!$CK$46:$CK$137,0),MATCH(_xlfn.XLOOKUP($N797,'SW Inputs'!$L$5:$L$2149,'SW Inputs'!$BC$5:$BC$2149),AESC!$BE$10:$CE$10,0))*$FS797)</f>
        <v>0</v>
      </c>
      <c r="DO797" s="1036" cm="1">
        <f t="array" ref="DO797">IF(OR($P797="",$P797=0,$Q797=0,DL797=0),0,DL797*INDEX(AvoidedOther,MATCH($B797&amp;ROUNDDOWN($Q797,0),AESC!$CK$46:$CK$137,0),MATCH(_xlfn.XLOOKUP($N797,'SW Inputs'!$L$5:$L$2149,'SW Inputs'!$BC$5:$BC$2149),AESC!$BE$10:$CE$10,0)+1)*$FS797)</f>
        <v>0</v>
      </c>
      <c r="DP797" s="1036" cm="1">
        <f t="array" ref="DP797">IF(OR($P797="",$P797=0,$Q797=0,DL797=0,_xlfn.XLOOKUP($N797,'SW Inputs'!$L$5:$L$2149,'SW Inputs'!$BM$5:$BM$2149)&lt;&gt;"SCC"),0,DL797*INDEX(AvoidedOther,MATCH($B797&amp;ROUNDDOWN($Q797,0),AESC!$CK$46:$CK$137,0),MATCH(_xlfn.XLOOKUP($N797,'SW Inputs'!$L$5:$L$2149,'SW Inputs'!$BC$5:$BC$2149),AESC!$BE$10:$CI$10,0)+2)*$FS797)</f>
        <v>0</v>
      </c>
      <c r="DQ797" s="1062" t="str">
        <f t="shared" si="972"/>
        <v/>
      </c>
      <c r="DR797" s="1038" t="str">
        <f>IF(OR($P797="",$P797=0),"",$P797*$AF797*INDEX('SW Inputs'!$BV$5:$BV$2149,MATCH($N797,'SW Inputs'!$L$5:$L$2149,0))*INDEX('SW Inputs'!$BZ$5:$BZ$2149,MATCH($N797,'SW Inputs'!$L$5:$L$2149,0))*AD797)</f>
        <v/>
      </c>
      <c r="DS797" s="1037" t="str">
        <f t="shared" si="973"/>
        <v/>
      </c>
      <c r="DT797" s="1062" t="str" cm="1">
        <f t="array" ref="DT797">IF(OR(OR($P797="",$P797=0),$Q797=0),"",DR797*INDEX(AvoidedOther,MATCH($B797&amp;ROUNDDOWN($Q797,0),AESC!$CK$46:$CK$137,0),DT$1)*$FS797)</f>
        <v/>
      </c>
      <c r="DU797" s="1037" t="str">
        <f>IF(OR($P797="",$P797=0),"",IF(SWref!$F$22="Include",$P797*INDEX('SW Inputs'!$BV$5:$BV$2149,MATCH($N797,'SW Inputs'!$L$5:$L$2149,0))*INDEX('SW Inputs'!$BZ$5:$BZ$2149,MATCH($N797,'SW Inputs'!$L$5:$L$2149,0))*AE797,0))</f>
        <v/>
      </c>
      <c r="DV797" s="1037" t="str">
        <f t="shared" si="974"/>
        <v/>
      </c>
      <c r="DW797" s="1037" t="str">
        <f t="shared" si="926"/>
        <v/>
      </c>
      <c r="DX797" s="1037" t="str">
        <f t="shared" si="975"/>
        <v/>
      </c>
      <c r="DY797" s="432" cm="1">
        <f t="array" ref="DY797">IF(OR($P797="",$P797=0,$Q797=0,SWref!$F$23="Exclude",_xlfn.XLOOKUP($N797,'SW Inputs'!$L$5:$L$2149,'SW Inputs'!$BM$5:$BM$2149)&lt;&gt;"SCC"),0,INDEX(AvoidedOther,MATCH($B797&amp;ROUNDDOWN($Q797,0),AESC!$CK$46:$CK$137,0),DY$1)*$DW797*$FS797)</f>
        <v>0</v>
      </c>
      <c r="DZ797" s="432" t="str" cm="1">
        <f t="array" ref="DZ797">IF(OR(OR($P797="",$P797=0),$Q797=0),"",$P797*$AF797*INDEX('SW Inputs'!$BV$5:$BV$2149,MATCH($N797,'SW Inputs'!$L$5:$L$2149,0))*INDEX('SW Inputs'!$CD$5:$CD$2149,MATCH($N797,'SW Inputs'!$L$5:$L$2149,0))*INDEX(AvoidedOther,MATCH($B797&amp;ROUNDDOWN($Q797,0),AESC!$CK$46:$CK$137,0),DZ$1)*$FS797)</f>
        <v/>
      </c>
      <c r="EA797" s="432" t="str">
        <f>IF(OR($P797="",$P797=0),"",$P797*$AF797*INDEX('SW Inputs'!$BV$5:$BV$2149,MATCH($N797,'SW Inputs'!$L$5:$L$2149,0))*INDEX('SW Inputs'!$CE$5:$CE$2149,MATCH($N797,'SW Inputs'!$L$5:$L$2149,0))/((1+RealDR)^-0.5))</f>
        <v/>
      </c>
      <c r="EB797" s="432" t="str" cm="1">
        <f t="array" ref="EB797">IF(OR(OR($P797="",$P797=0),$Q797=0),"",AN797*1000*_xlfn.XLOOKUP($N797,'SW Inputs'!$L$5:$L$2149,'SW Inputs'!$CF$5:$CF$2149)*INDEX(AvoidedOther,MATCH($B797&amp;ROUNDDOWN($Q797,0),AESC!$CK$46:$CK$137,0),EB$1)*$FS797)</f>
        <v/>
      </c>
      <c r="EC797" s="432" t="str">
        <f>IF(OR($P797="",$P797=0),"",AN797*_xlfn.XLOOKUP($N797,'SW Inputs'!$L$5:$L$2149,'SW Inputs'!$CG$5:$CG$2149)*1000/((1+RealDR)^-0.5))</f>
        <v/>
      </c>
      <c r="ED797" s="432" t="str" cm="1">
        <f t="array" ref="ED797">IF(OR(OR($P797="",$P797=0),$Q797=0),"",(BS797*_xlfn.XLOOKUP($N797,'SW Inputs'!$L$5:$L$2149,'SW Inputs'!$CH$5:$CH$2149)*INDEX(AvoidedOther,MATCH($B797&amp;ROUNDDOWN($Q797,0),AESC!$CK$46:$CK$137,0),ED$1))*$FS797*10)</f>
        <v/>
      </c>
      <c r="EE797" s="432" t="str">
        <f>IF(OR($P797="",$P797=0),"",10*BS797*_xlfn.XLOOKUP($N797,'SW Inputs'!$L$5:$L$2149,'SW Inputs'!$CI$5:$CI$2149)/((1+RealDR)^-0.5))</f>
        <v/>
      </c>
      <c r="EF797" s="1059" t="str">
        <f t="shared" si="976"/>
        <v/>
      </c>
      <c r="EG797" s="1037" t="str">
        <f t="shared" si="977"/>
        <v/>
      </c>
      <c r="EH797" s="1037" t="str">
        <f t="shared" si="978"/>
        <v/>
      </c>
      <c r="EI797" s="1037" t="str">
        <f t="shared" si="979"/>
        <v/>
      </c>
      <c r="EJ797" s="1037" t="str">
        <f t="shared" si="980"/>
        <v/>
      </c>
      <c r="EK797" s="1059" t="str">
        <f t="shared" si="981"/>
        <v/>
      </c>
      <c r="EL797" s="432" t="str">
        <f t="shared" si="982"/>
        <v/>
      </c>
      <c r="EM797" s="432" t="str">
        <f t="shared" si="983"/>
        <v/>
      </c>
      <c r="EN797" s="432" t="str">
        <f t="shared" si="984"/>
        <v/>
      </c>
      <c r="EO797" s="432" t="str">
        <f t="shared" si="985"/>
        <v/>
      </c>
      <c r="EP797" s="1059" t="str">
        <f t="shared" si="986"/>
        <v/>
      </c>
      <c r="EQ797" s="1031" t="str">
        <f>IF(OR($P797="",$P797=0),"",SUMPRODUCT(INDEX('SW Inputs'!$AC$5:$AF$2149,MATCH($N797,'SW Inputs'!$L$5:$L$2149,0),0),INDEX(Tbl_CO2_MWh,MATCH($B797&amp;1,Source!$X$43:$X$135,0),0))*ton_to_metricton)</f>
        <v/>
      </c>
      <c r="ER797" s="1031" t="str">
        <f>IF(OR($P797="",$P797=0),"",SUMPRODUCT(INDEX('SW Inputs'!$AC$5:$AF$2149,MATCH($N797,'SW Inputs'!$L$5:$L$2149,0),0),INDEX(Tbl_CO2_MWh,MATCH($B797&amp;ROUNDDOWN($Q797,0),Source!$X$43:$X$135,0),0))*ton_to_metricton)</f>
        <v/>
      </c>
      <c r="ES797" s="1035" t="str">
        <f t="shared" si="927"/>
        <v/>
      </c>
      <c r="ET797" s="1035" t="str">
        <f t="shared" si="928"/>
        <v/>
      </c>
      <c r="EU797" s="1035" t="str">
        <f>IF(OR($P797="",$P797=0),"",IF(_xlfn.XLOOKUP($N797,'SW Inputs'!$L$5:$L$2149,'SW Inputs'!$BN$5:$BN$2149)="No",0,$AL797*GHG_Elec_CO2_GHGYear1*IF(_xlfn.XLOOKUP($N797,'SW Inputs'!$L$5:$L$2149,'SW Inputs'!$BN$5:$BN$2149)="Yes, Half",0.5,1))*IF($G797="Y",(1+SUMIFS(IDs!$E$6:$E$384,IDs!$B$6:$B$384,_xlfn.XLOOKUP($N797,'SW Inputs'!$L$5:$L$2149,'SW Inputs'!$BP$5:$BP$2149))+SUMIFS(IDs!$F$6:$F$384,IDs!$B$6:$B$384,_xlfn.XLOOKUP($N797,'SW Inputs'!$L$5:$L$2149,'SW Inputs'!$BP$5:$BP$2149))),1))</f>
        <v/>
      </c>
      <c r="EV797" s="1035" t="str">
        <f>IF(OR($P797="",$P797=0),"",IF(_xlfn.XLOOKUP($N797,'SW Inputs'!$L$5:$L$2149,'SW Inputs'!$BN$5:$BN$2149)="No",0,$BQ797*GHG_Gas_CO2*IF(_xlfn.XLOOKUP($N797,'SW Inputs'!$L$5:$L$2149,'SW Inputs'!$BN$5:$BN$2149)="Yes, Half",0.5,1))*IF($G797="Y",(1+SUMIFS(IDs!$E$6:$E$384,IDs!$B$6:$B$384,_xlfn.XLOOKUP($N797,'SW Inputs'!$L$5:$L$2149,'SW Inputs'!$BP$5:$BP$2149))+SUMIFS(IDs!$F$6:$F$384,IDs!$B$6:$B$384,_xlfn.XLOOKUP($N797,'SW Inputs'!$L$5:$L$2149,'SW Inputs'!$BP$5:$BP$2149))),1))</f>
        <v/>
      </c>
      <c r="EW797" s="1035" t="str">
        <f>IF(OR($P797="",$P797=0),"",IF(_xlfn.XLOOKUP($N797,'SW Inputs'!$L$5:$L$2149,'SW Inputs'!$BN$5:$BN$2149)="No",0,$CE797*GHG_Oil_CO2*IF(_xlfn.XLOOKUP($N797,'SW Inputs'!$L$5:$L$2149,'SW Inputs'!$BN$5:$BN$2149)="Yes, Half",0.5,1))*IF($G797="Y",(1+SUMIFS(IDs!$E$6:$E$384,IDs!$B$6:$B$384,_xlfn.XLOOKUP($N797,'SW Inputs'!$L$5:$L$2149,'SW Inputs'!$BP$5:$BP$2149))+SUMIFS(IDs!$F$6:$F$384,IDs!$B$6:$B$384,_xlfn.XLOOKUP($N797,'SW Inputs'!$L$5:$L$2149,'SW Inputs'!$BP$5:$BP$2149))),1))</f>
        <v/>
      </c>
      <c r="EX797" s="1035" t="str">
        <f>IF(OR($P797="",$P797=0),"",IF(_xlfn.XLOOKUP($N797,'SW Inputs'!$L$5:$L$2149,'SW Inputs'!$BN$5:$BN$2149)="No",0,$CN797*GHG_Propane_CO2*IF(_xlfn.XLOOKUP($N797,'SW Inputs'!$L$5:$L$2149,'SW Inputs'!$BN$5:$BN$2149)="Yes, Half",0.5,1))*IF($G797="Y",(1+SUMIFS(IDs!$E$6:$E$384,IDs!$B$6:$B$384,_xlfn.XLOOKUP($N797,'SW Inputs'!$L$5:$L$2149,'SW Inputs'!$BP$5:$BP$2149))+SUMIFS(IDs!$F$6:$F$384,IDs!$B$6:$B$384,_xlfn.XLOOKUP($N797,'SW Inputs'!$L$5:$L$2149,'SW Inputs'!$BP$5:$BP$2149))),1))</f>
        <v/>
      </c>
      <c r="EY797" s="1035" t="str">
        <f>IF(OR($P797="",$P797=0),"",IF(_xlfn.XLOOKUP($N797,'SW Inputs'!$L$5:$L$2149,'SW Inputs'!$BN$5:$BN$2149)="No",0,$DB797*GHG_Gasoline_CO2*IF(_xlfn.XLOOKUP($N797,'SW Inputs'!$L$5:$L$2149,'SW Inputs'!$BN$5:$BN$2149)="Yes, Half",0.5,1))*IF($G797="Y",(1+SUMIFS(IDs!$E$6:$E$384,IDs!$B$6:$B$384,_xlfn.XLOOKUP($N797,'SW Inputs'!$L$5:$L$2149,'SW Inputs'!$BP$5:$BP$2149))+SUMIFS(IDs!$F$6:$F$384,IDs!$B$6:$B$384,_xlfn.XLOOKUP($N797,'SW Inputs'!$L$5:$L$2149,'SW Inputs'!$BP$5:$BP$2149))),1))</f>
        <v/>
      </c>
      <c r="EZ797" s="1035" t="str">
        <f>IF(OR($P797="",$P797=0),"",IF(_xlfn.XLOOKUP($N797,'SW Inputs'!$L$5:$L$2149,'SW Inputs'!$BN$5:$BN$2149)="No",0,$DJ797*GHG_Diesel_CO2*IF(_xlfn.XLOOKUP($N797,'SW Inputs'!$L$5:$L$2149,'SW Inputs'!$BN$5:$BN$2149)="Yes, Half",0.5,1))*IF($G797="Y",(1+SUMIFS(IDs!$E$6:$E$384,IDs!$B$6:$B$384,_xlfn.XLOOKUP($N797,'SW Inputs'!$L$5:$L$2149,'SW Inputs'!$BP$5:$BP$2149))+SUMIFS(IDs!$F$6:$F$384,IDs!$B$6:$B$384,_xlfn.XLOOKUP($N797,'SW Inputs'!$L$5:$L$2149,'SW Inputs'!$BP$5:$BP$2149))),1))</f>
        <v/>
      </c>
      <c r="FA797" s="1035" t="str">
        <f>IF(OR($P797="",$P797=0),"",IF(_xlfn.XLOOKUP($N797,'SW Inputs'!$L$5:$L$2149,'SW Inputs'!$BN$5:$BN$2149)="No",0,$CU797*GHG_Wood_CO2*IF(_xlfn.XLOOKUP($N797,'SW Inputs'!$L$5:$L$2149,'SW Inputs'!$BN$5:$BN$2149)="Yes, Half",0.5,1))*IF($G797="Y",(1+SUMIFS(IDs!$E$6:$E$384,IDs!$B$6:$B$384,_xlfn.XLOOKUP($N797,'SW Inputs'!$L$5:$L$2149,'SW Inputs'!$BP$5:$BP$2149))+SUMIFS(IDs!$F$6:$F$384,IDs!$B$6:$B$384,_xlfn.XLOOKUP($N797,'SW Inputs'!$L$5:$L$2149,'SW Inputs'!$BP$5:$BP$2149))),1))</f>
        <v/>
      </c>
      <c r="FB797" s="1035" t="str">
        <f>IF(OR($P797="",$P797=0),"",IF(_xlfn.XLOOKUP($N797,'SW Inputs'!$L$5:$L$2149,'SW Inputs'!$BN$5:$BN$2149)="No",0,$DU797*IF(_xlfn.XLOOKUP($N797,'SW Inputs'!$L$5:$L$2149,'SW Inputs'!$BN$5:$BN$2149)="Yes, Half",0.5,1))*IF($G797="Y",(1+SUMIFS(IDs!$E$6:$E$384,IDs!$B$6:$B$384,_xlfn.XLOOKUP($N797,'SW Inputs'!$L$5:$L$2149,'SW Inputs'!$BP$5:$BP$2149))+SUMIFS(IDs!$F$6:$F$384,IDs!$B$6:$B$384,_xlfn.XLOOKUP($N797,'SW Inputs'!$L$5:$L$2149,'SW Inputs'!$BP$5:$BP$2149))),1))</f>
        <v/>
      </c>
      <c r="FC797" s="1035" t="str">
        <f t="shared" si="987"/>
        <v/>
      </c>
      <c r="FD797" s="1035" t="str">
        <f>IF(OR($P797="",$P797=0),"",IF(_xlfn.XLOOKUP($N797,'SW Inputs'!$L$5:$L$2149,'SW Inputs'!$BO$5:$BO$2149)="No",0,$AL797*GHG_Elec_CO2_GHGYear2*IF(_xlfn.XLOOKUP($N797,'SW Inputs'!$L$5:$L$2149,'SW Inputs'!$BO$5:$BO$2149)="Yes, Half",0.5,1))*IF($G797="Y",(1+SUMIFS(IDs!$E$6:$E$384,IDs!$B$6:$B$384,_xlfn.XLOOKUP($N797,'SW Inputs'!$L$5:$L$2149,'SW Inputs'!$BP$5:$BP$2149))+SUMIFS(IDs!$F$6:$F$384,IDs!$B$6:$B$384,_xlfn.XLOOKUP($N797,'SW Inputs'!$L$5:$L$2149,'SW Inputs'!$BP$5:$BP$2149))),1))</f>
        <v/>
      </c>
      <c r="FE797" s="1035" t="str">
        <f>IF(OR($P797="",$P797=0),"",IF(_xlfn.XLOOKUP($N797,'SW Inputs'!$L$5:$L$2149,'SW Inputs'!$BO$5:$BO$2149)="No",0,$BQ797*GHG_Gas_CO2*IF(_xlfn.XLOOKUP($N797,'SW Inputs'!$L$5:$L$2149,'SW Inputs'!$BO$5:$BO$2149)="Yes, Half",0.5,1))*IF($G797="Y",(1+SUMIFS(IDs!$E$6:$E$384,IDs!$B$6:$B$384,_xlfn.XLOOKUP($N797,'SW Inputs'!$L$5:$L$2149,'SW Inputs'!$BP$5:$BP$2149))+SUMIFS(IDs!$F$6:$F$384,IDs!$B$6:$B$384,_xlfn.XLOOKUP($N797,'SW Inputs'!$L$5:$L$2149,'SW Inputs'!$BP$5:$BP$2149))),1))</f>
        <v/>
      </c>
      <c r="FF797" s="1035" t="str">
        <f>IF(OR($P797="",$P797=0),"",IF(_xlfn.XLOOKUP($N797,'SW Inputs'!$L$5:$L$2149,'SW Inputs'!$BO$5:$BO$2149)="No",0,$CE797*GHG_Oil_CO2*IF(_xlfn.XLOOKUP($N797,'SW Inputs'!$L$5:$L$2149,'SW Inputs'!$BO$5:$BO$2149)="Yes, Half",0.5,1))*IF($G797="Y",(1+SUMIFS(IDs!$E$6:$E$384,IDs!$B$6:$B$384,_xlfn.XLOOKUP($N797,'SW Inputs'!$L$5:$L$2149,'SW Inputs'!$BP$5:$BP$2149))+SUMIFS(IDs!$F$6:$F$384,IDs!$B$6:$B$384,_xlfn.XLOOKUP($N797,'SW Inputs'!$L$5:$L$2149,'SW Inputs'!$BP$5:$BP$2149))),1))</f>
        <v/>
      </c>
      <c r="FG797" s="1035" t="str">
        <f>IF(OR($P797="",$P797=0),"",IF(_xlfn.XLOOKUP($N797,'SW Inputs'!$L$5:$L$2149,'SW Inputs'!$BO$5:$BO$2149)="No",0,$CN797*GHG_Propane_CO2*IF(_xlfn.XLOOKUP($N797,'SW Inputs'!$L$5:$L$2149,'SW Inputs'!$BO$5:$BO$2149)="Yes, Half",0.5,1))*IF($G797="Y",(1+SUMIFS(IDs!$E$6:$E$384,IDs!$B$6:$B$384,_xlfn.XLOOKUP($N797,'SW Inputs'!$L$5:$L$2149,'SW Inputs'!$BP$5:$BP$2149))+SUMIFS(IDs!$F$6:$F$384,IDs!$B$6:$B$384,_xlfn.XLOOKUP($N797,'SW Inputs'!$L$5:$L$2149,'SW Inputs'!$BP$5:$BP$2149))),1))</f>
        <v/>
      </c>
      <c r="FH797" s="1035" t="str">
        <f>IF(OR($P797="",$P797=0),"",IF(_xlfn.XLOOKUP($N797,'SW Inputs'!$L$5:$L$2149,'SW Inputs'!$BO$5:$BO$2149)="No",0,$DB797*GHG_Gasoline_CO2*IF(_xlfn.XLOOKUP($N797,'SW Inputs'!$L$5:$L$2149,'SW Inputs'!$BO$5:$BO$2149)="Yes, Half",0.5,1))*IF($G797="Y",(1+SUMIFS(IDs!$E$6:$E$384,IDs!$B$6:$B$384,_xlfn.XLOOKUP($N797,'SW Inputs'!$L$5:$L$2149,'SW Inputs'!$BP$5:$BP$2149))+SUMIFS(IDs!$F$6:$F$384,IDs!$B$6:$B$384,_xlfn.XLOOKUP($N797,'SW Inputs'!$L$5:$L$2149,'SW Inputs'!$BP$5:$BP$2149))),1))</f>
        <v/>
      </c>
      <c r="FI797" s="1035" t="str">
        <f>IF(OR($P797="",$P797=0),"",IF(_xlfn.XLOOKUP($N797,'SW Inputs'!$L$5:$L$2149,'SW Inputs'!$BO$5:$BO$2149)="No",0,$DJ797*GHG_Diesel_CO2*IF(_xlfn.XLOOKUP($N797,'SW Inputs'!$L$5:$L$2149,'SW Inputs'!$BO$5:$BO$2149)="Yes, Half",0.5,1))*IF($G797="Y",(1+SUMIFS(IDs!$E$6:$E$384,IDs!$B$6:$B$384,_xlfn.XLOOKUP($N797,'SW Inputs'!$L$5:$L$2149,'SW Inputs'!$BP$5:$BP$2149))+SUMIFS(IDs!$F$6:$F$384,IDs!$B$6:$B$384,_xlfn.XLOOKUP($N797,'SW Inputs'!$L$5:$L$2149,'SW Inputs'!$BP$5:$BP$2149))),1))</f>
        <v/>
      </c>
      <c r="FJ797" s="1035" t="str">
        <f>IF(OR($P797="",$P797=0),"",IF(_xlfn.XLOOKUP($N797,'SW Inputs'!$L$5:$L$2149,'SW Inputs'!$BO$5:$BO$2149)="No",0,$CU797*GHG_Wood_CO2*IF(_xlfn.XLOOKUP($N797,'SW Inputs'!$L$5:$L$2149,'SW Inputs'!$BO$5:$BO$2149)="Yes, Half",0.5,1))*IF($G797="Y",(1+SUMIFS(IDs!$E$6:$E$384,IDs!$B$6:$B$384,_xlfn.XLOOKUP($N797,'SW Inputs'!$L$5:$L$2149,'SW Inputs'!$BP$5:$BP$2149))+SUMIFS(IDs!$F$6:$F$384,IDs!$B$6:$B$384,_xlfn.XLOOKUP($N797,'SW Inputs'!$L$5:$L$2149,'SW Inputs'!$BP$5:$BP$2149))),1))</f>
        <v/>
      </c>
      <c r="FK797" s="1035" t="str">
        <f>IF(OR($P797="",$P797=0),"",IF(_xlfn.XLOOKUP($N797,'SW Inputs'!$L$5:$L$2149,'SW Inputs'!$BO$5:$BO$2149)="No",0,$DU797*IF(_xlfn.XLOOKUP($N797,'SW Inputs'!$L$5:$L$2149,'SW Inputs'!$BO$5:$BO$2149)="Yes, Half",0.5,1))*IF($G797="Y",(1+SUMIFS(IDs!$E$6:$E$384,IDs!$B$6:$B$384,_xlfn.XLOOKUP($N797,'SW Inputs'!$L$5:$L$2149,'SW Inputs'!$BP$5:$BP$2149))+SUMIFS(IDs!$F$6:$F$384,IDs!$B$6:$B$384,_xlfn.XLOOKUP($N797,'SW Inputs'!$L$5:$L$2149,'SW Inputs'!$BP$5:$BP$2149))),1))</f>
        <v/>
      </c>
      <c r="FL797" s="1035" t="str">
        <f t="shared" si="988"/>
        <v/>
      </c>
      <c r="FM797" s="1035" t="str">
        <f>IF(OR(INDEX('PA Inputs'!$BC$5:$BD$2130,MATCH($N797,'PA Inputs'!$L$5:$L$2130,0),MATCH(FM$1&amp;A797,'PA Inputs'!$BC$1:$BD$1,0))=0,_xlfn.XLOOKUP($N797,'SW Inputs'!$L:$L,'SW Inputs'!CN:CN)="N"),FL797,INDEX('PA Inputs'!$BC$5:$BD$2149,MATCH($N797,'PA Inputs'!$L$5:$L$2149,0),MATCH(FM$1&amp;A797,'PA Inputs'!$BC$1:$BD$1,0))*P797)</f>
        <v/>
      </c>
      <c r="FN797" s="1031" t="str">
        <f t="shared" si="989"/>
        <v/>
      </c>
      <c r="FO797" s="1031" t="str">
        <f t="shared" si="990"/>
        <v/>
      </c>
      <c r="FP797" s="1060" t="str">
        <f t="shared" si="991"/>
        <v/>
      </c>
      <c r="FQ797" s="1060">
        <f>IF(OR($P797="",$P797=0),0,IF($A797="Renter",$EP797,IF(INDEX('SW Inputs'!CL$5:CL$686,MATCH($N797,'SW Inputs'!$L$5:$L$686,0))=0%,0,IF(INDEX('SW Inputs'!CL$5:CL$686,MATCH($N797,'SW Inputs'!$L$5:$L$686,0))=100%,$EP797,_xlfn.XLOOKUP(_xlfn.CONCAT("Renter",N797),GQ:GQ,FQ:FQ,0)))))</f>
        <v>0</v>
      </c>
      <c r="FR797" s="922"/>
      <c r="FS797" s="922">
        <f t="shared" si="929"/>
        <v>0</v>
      </c>
      <c r="FT797" s="1223" t="str">
        <f>INDEX('SW Inputs'!CJ$5:CJ$686,MATCH($N797,'SW Inputs'!$L$5:$L$686,0))</f>
        <v>n/a</v>
      </c>
      <c r="FU797" s="1223" t="str">
        <f>INDEX('PA Inputs'!BF$5:BF$686,MATCH($N797,'PA Inputs'!$L$5:$L$686,0))</f>
        <v>N</v>
      </c>
      <c r="FV797" s="1223" t="str">
        <f>INDEX('SW Inputs'!CK$5:CK$686,MATCH($N797,'SW Inputs'!$L$5:$L$686,0))</f>
        <v>Y</v>
      </c>
      <c r="FW797" s="1223" t="str">
        <f>INDEX('SW Inputs'!CM$5:CM$686,MATCH($N797,'SW Inputs'!$L$5:$L$686,0))</f>
        <v>N</v>
      </c>
      <c r="FX797" s="1028" cm="1">
        <f t="array" ref="FX797">IF(ISNUMBER(MATCH(N797,{"EA1a001","EA1a002","EA1a003"},0)),P797,_xlfn.SWITCH($J797,"Heat Pumps",INDEX('PA Inputs'!$AS$5:$AT$2136,MATCH($N797,'PA Inputs'!$L$5:$L$2136,0),MATCH(FX$3&amp;$A797,'PA Inputs'!$AS$1:$AT$1,0)),"HEA",P797,"Barrier",P797,"Wxn",IF(FU797="Y",P797,0),0))</f>
        <v>0</v>
      </c>
      <c r="FY797" s="1252">
        <f>IF($N797="",0,INDEX('PA Inputs'!$AS$5:$BE$2149,MATCH($N797,'PA Inputs'!$L$5:$L$2149,0),MATCH(FY$3,'PA Inputs'!$AS$1:$BE$1,0)))</f>
        <v>0</v>
      </c>
      <c r="FZ797" s="1261">
        <f>IF($N797="",0,INDEX('PA Inputs'!$AS$5:$BE$2149,MATCH($N797,'PA Inputs'!$L$5:$L$2149,0),MATCH(FZ$3,'PA Inputs'!$AS$1:$BE$1,0))*FY797)</f>
        <v>0</v>
      </c>
      <c r="GA797" s="1028">
        <f>IF($N797="",0,INDEX('PA Inputs'!$AS$5:$BE$2149,MATCH($N797,'PA Inputs'!$L$5:$L$2149,0),MATCH(GA$3,'PA Inputs'!$AS$1:$BE$1,0)))</f>
        <v>0</v>
      </c>
      <c r="GB797" s="1261">
        <f>IF($N797="",0,INDEX('PA Inputs'!$AS$5:$BE$2149,MATCH($N797,'PA Inputs'!$L$5:$L$2149,0),MATCH(GB$3,'PA Inputs'!$AS$1:$BE$1,0))*GA797)</f>
        <v>0</v>
      </c>
      <c r="GC797" s="1028">
        <f>IF($N797="",0,INDEX('PA Inputs'!$AS$5:$BE$2149,MATCH($N797,'PA Inputs'!$L$5:$L$2149,0),MATCH(GC$3,'PA Inputs'!$AS$1:$BE$1,0)))</f>
        <v>1</v>
      </c>
      <c r="GD797" s="1261">
        <f>IF($N797="",0,INDEX('PA Inputs'!$AS$5:$BE$2149,MATCH($N797,'PA Inputs'!$L$5:$L$2149,0),MATCH(GD$3,'PA Inputs'!$AS$1:$BE$1,0))*GC797)</f>
        <v>1889.3000000000002</v>
      </c>
      <c r="GE797" s="1028">
        <f>IF($N797="",0,INDEX('PA Inputs'!$AS$5:$BE$2149,MATCH($N797,'PA Inputs'!$L$5:$L$2149,0),MATCH(GE$3,'PA Inputs'!$AS$1:$BE$1,0)))</f>
        <v>0</v>
      </c>
      <c r="GF797" s="1262">
        <f>IF($N797="",0,INDEX('PA Inputs'!$AS$5:$BE$2149,MATCH($N797,'PA Inputs'!$L$5:$L$2149,0),MATCH(GF$3,'PA Inputs'!$AS$1:$BE$1,0))*GE797)</f>
        <v>0</v>
      </c>
      <c r="GG797" s="1258">
        <f t="shared" si="992"/>
        <v>0</v>
      </c>
      <c r="GH797" s="1256">
        <f t="shared" si="993"/>
        <v>0</v>
      </c>
      <c r="GI797" s="1257">
        <f t="shared" si="994"/>
        <v>0</v>
      </c>
      <c r="GK797" s="1256"/>
      <c r="GQ797" s="1332" t="str">
        <f t="shared" si="995"/>
        <v>RenterEA1c007</v>
      </c>
    </row>
    <row r="798" spans="1:199" ht="13">
      <c r="A798" s="10" t="str">
        <f>SWref!$E$35</f>
        <v>Renter</v>
      </c>
      <c r="B798" s="91">
        <f t="shared" si="924"/>
        <v>2025</v>
      </c>
      <c r="C798" s="91" t="str">
        <f t="shared" ref="C798:O798" si="1020">C116</f>
        <v>A - Residential</v>
      </c>
      <c r="D798" s="91" t="str">
        <f t="shared" si="1020"/>
        <v>A1 - Residential Offerings</v>
      </c>
      <c r="E798" s="91" t="str">
        <f t="shared" si="1020"/>
        <v>A1c - Residential Turnkey Solutions (5+ Units)</v>
      </c>
      <c r="F798" s="91" t="str">
        <f t="shared" si="1020"/>
        <v>RES-BS-I</v>
      </c>
      <c r="G798" s="91" t="str">
        <f t="shared" si="1020"/>
        <v>N</v>
      </c>
      <c r="H798" s="91" t="str">
        <f t="shared" si="1020"/>
        <v>None</v>
      </c>
      <c r="I798" s="91" t="str">
        <f t="shared" si="1020"/>
        <v>Propane</v>
      </c>
      <c r="J798" s="91" t="str">
        <f t="shared" si="1020"/>
        <v>Wxn</v>
      </c>
      <c r="K798" s="91" t="str">
        <f t="shared" si="1020"/>
        <v>Envelope</v>
      </c>
      <c r="L798" s="91" t="str">
        <f t="shared" si="1020"/>
        <v>Prescriptive Algorithm</v>
      </c>
      <c r="M798" s="91" t="str">
        <f t="shared" si="1020"/>
        <v>Insulation, Other</v>
      </c>
      <c r="N798" s="91" t="str">
        <f t="shared" si="1020"/>
        <v>EA1c008</v>
      </c>
      <c r="O798" s="91" t="str">
        <f t="shared" si="1020"/>
        <v>Dwelling Unit</v>
      </c>
      <c r="P798" s="98">
        <f>IF($N798="",0,INDEX('PA Inputs'!$N$5:$O$2149,MATCH($N798,'PA Inputs'!$L$5:$L$2149,0),MATCH(P$3&amp;$A798,'PA Inputs'!$N$1:$O$1,0)))</f>
        <v>0</v>
      </c>
      <c r="Q798" s="1032" t="str">
        <f>IF($P798&gt;0,(INDEX('SW Inputs'!$A$5:$CO$2149,MATCH($N798,'SW Inputs'!$L$5:$L$2149,0),MATCH(Q$3&amp;$A798,'SW Inputs'!$A$1:$CO$1,0)))*(INDEX('SW Inputs'!$CA$5:$CA$2149,MATCH(Calcs!$N798,'SW Inputs'!$L$5:$L$2149,0))),"")</f>
        <v/>
      </c>
      <c r="R798" s="1032" t="str">
        <f>IF($P798&gt;0,INDEX('SW Inputs'!$A$5:$CO$2149,MATCH($N798,'SW Inputs'!$L$5:$L$2149,0),MATCH(R$3&amp;$A798,'SW Inputs'!$A$1:$CO$1,0)),"")</f>
        <v/>
      </c>
      <c r="S798" s="1032" t="str">
        <f>IF($P798&gt;0,INDEX('SW Inputs'!$A$5:$CO$2149,MATCH($N798,'SW Inputs'!$L$5:$L$2149,0),MATCH(S$3&amp;$A798,'SW Inputs'!$A$1:$CO$1,0)),"")</f>
        <v/>
      </c>
      <c r="T798" s="1032" t="str">
        <f>IF($P798&gt;0,INDEX('SW Inputs'!$A$5:$CO$2149,MATCH($N798,'SW Inputs'!$L$5:$L$2149,0),MATCH(T$3&amp;$A798,'SW Inputs'!$A$1:$CO$1,0)),"")</f>
        <v/>
      </c>
      <c r="U798" s="1063" t="str">
        <f>IF($P798&gt;0,INDEX('SW Inputs'!$A$5:$CO$2149,MATCH($N798,'SW Inputs'!$L$5:$L$2149,0),MATCH(U$3&amp;$A798,'SW Inputs'!$A$1:$CO$1,0)),"")</f>
        <v/>
      </c>
      <c r="V798" s="1039" t="str">
        <f>IF($P798&gt;0,INDEX('SW Inputs'!$A$5:$CO$2149,MATCH($N798,'SW Inputs'!$L$5:$L$2149,0),MATCH(V$3&amp;$A798,'SW Inputs'!$A$1:$CO$1,0)),"")</f>
        <v/>
      </c>
      <c r="W798" s="1039" t="str">
        <f>IF($P798&gt;0,INDEX('SW Inputs'!$A$5:$CO$2149,MATCH($N798,'SW Inputs'!$L$5:$L$2149,0),MATCH(W$3&amp;$A798,'SW Inputs'!$A$1:$CO$1,0)),"")</f>
        <v/>
      </c>
      <c r="X798" s="1039" t="str">
        <f>IF($P798&gt;0,INDEX('SW Inputs'!$A$5:$CO$2149,MATCH($N798,'SW Inputs'!$L$5:$L$2149,0),MATCH(X$3&amp;$A798,'SW Inputs'!$A$1:$CO$1,0)),"")</f>
        <v/>
      </c>
      <c r="Y798" s="1033" t="str">
        <f>IF($P798&gt;0,INDEX('SW Inputs'!$A$5:$CO$2149,MATCH($N798,'SW Inputs'!$L$5:$L$2149,0),MATCH(Y$3&amp;$A798,'SW Inputs'!$A$1:$CO$1,0)),"")</f>
        <v/>
      </c>
      <c r="Z798" s="1033" t="str">
        <f>IF($P798&gt;0,INDEX('SW Inputs'!$A$5:$CO$2149,MATCH($N798,'SW Inputs'!$L$5:$L$2149,0),MATCH(Z$3&amp;$A798,'SW Inputs'!$A$1:$CO$1,0)),"")</f>
        <v/>
      </c>
      <c r="AA798" s="1033" t="str">
        <f>IF($P798&gt;0,INDEX('SW Inputs'!$A$5:$CO$2149,MATCH($N798,'SW Inputs'!$L$5:$L$2149,0),MATCH(AA$3&amp;$A798,'SW Inputs'!$A$1:$CO$1,0)),"")</f>
        <v/>
      </c>
      <c r="AB798" s="1033" t="str">
        <f>IF($P798&gt;0,INDEX('SW Inputs'!$A$5:$CO$2149,MATCH($N798,'SW Inputs'!$L$5:$L$2149,0),MATCH(AB$3,'SW Inputs'!$A$1:$CO$1,0)),"")</f>
        <v/>
      </c>
      <c r="AC798" s="1033" t="str">
        <f>IF($P798&gt;0,INDEX('SW Inputs'!$A$5:$CO$2149,MATCH($N798,'SW Inputs'!$L$5:$L$2149,0),MATCH(AC$3&amp;$A798,'SW Inputs'!$A$1:$CO$1,0)),"")</f>
        <v/>
      </c>
      <c r="AD798" s="1033" t="str">
        <f>IF($P798&gt;0,INDEX('SW Inputs'!$A$5:$CO$2149,MATCH($N798,'SW Inputs'!$L$5:$L$2149,0),MATCH(AD$3&amp;$A798,'SW Inputs'!$A$1:$CO$1,0)),"")</f>
        <v/>
      </c>
      <c r="AE798" s="1033" t="str">
        <f>IF($P798&gt;0,INDEX('SW Inputs'!$A$5:$CO$2149,MATCH($N798,'SW Inputs'!$L$5:$L$2149,0),MATCH(AE$3&amp;$A798,'SW Inputs'!$A$1:$CO$1,0)),"")</f>
        <v/>
      </c>
      <c r="AF798" s="1039" t="str">
        <f>IF($P798&gt;0,INDEX('SW Inputs'!$A$5:$CO$2149,MATCH($N798,'SW Inputs'!$L$5:$L$2149,0),MATCH(AF$3&amp;$A798,'SW Inputs'!$A$1:$CO$1,0)),"")</f>
        <v/>
      </c>
      <c r="AG798" s="1033" t="str">
        <f>IFERROR(IF($P798&gt;0,INDEX('PA Inputs'!$BE$5:$BE$2149,MATCH($N798,'PA Inputs'!$L$5:$L$2149,0)),""),0)</f>
        <v/>
      </c>
      <c r="AH798" s="1061" t="str">
        <f t="shared" si="931"/>
        <v/>
      </c>
      <c r="AI798" s="1061" t="str">
        <f t="shared" si="932"/>
        <v/>
      </c>
      <c r="AJ798" s="1061" t="str">
        <f t="shared" si="933"/>
        <v/>
      </c>
      <c r="AK798" s="1035" t="str">
        <f t="shared" si="934"/>
        <v/>
      </c>
      <c r="AL798" s="1035" t="str">
        <f>IF($P798&gt;0,IF(AK798=0,0,AK798*(INDEX('SW Inputs'!$BV$5:$BV$2149,MATCH($N798,'SW Inputs'!$L$5:$L$2149,0))*INDEX('SW Inputs'!$BW$5:$BW$2149,MATCH($N798,'SW Inputs'!$L$5:$L$2149,0)))),"")</f>
        <v/>
      </c>
      <c r="AM798" s="1035" t="str">
        <f t="shared" si="935"/>
        <v/>
      </c>
      <c r="AN798" s="1035" t="str">
        <f t="shared" si="936"/>
        <v/>
      </c>
      <c r="AO798" s="1035" t="str">
        <f t="shared" si="937"/>
        <v/>
      </c>
      <c r="AP798" s="1035" t="str">
        <f t="shared" si="938"/>
        <v/>
      </c>
      <c r="AQ798" s="1035" t="str">
        <f t="shared" si="939"/>
        <v/>
      </c>
      <c r="AR798" s="1035" t="str">
        <f t="shared" si="940"/>
        <v/>
      </c>
      <c r="AS798" s="1035" t="str">
        <f t="shared" si="941"/>
        <v/>
      </c>
      <c r="AT798" s="1035" t="str">
        <f>IF($P798&gt;0,AL798*SUMPRODUCT(INDEX('SW Inputs'!$AC$5:$AF$2149,MATCH($N798,'SW Inputs'!$L$5:$L$2149,0),0),INDEX(Tbl_MMBtu_MWh,MATCH($B798&amp;1,Source!$X$43:$X$135,0),0)),"")</f>
        <v/>
      </c>
      <c r="AU798" s="1035" t="str">
        <f>IF(OR($P798="",$Q798=0,$P798=0),"",AM798*SUMPRODUCT(INDEX('SW Inputs'!$AC$5:$AF$2149,MATCH($N798,'SW Inputs'!$L$5:$L$2149,0),0),INDEX(Tbl_MMBtu_MWh,MATCH($B798&amp;ROUNDDOWN($Q798,0),Source!$X$43:$X$135,0),0)))</f>
        <v/>
      </c>
      <c r="AV798" s="1035" t="str">
        <f>IF($P798&gt;0,AN798*SUMPRODUCT(INDEX('SW Inputs'!$AC$5:$AF$2149,MATCH($N798,'SW Inputs'!$L$5:$L$2149,0),0),INDEX(Tbl_MMBtu_MWh,MATCH($B798&amp;1,Source!$X$43:$X$135,0),0)),"")</f>
        <v/>
      </c>
      <c r="AW798" s="1035" t="str">
        <f>IF(OR($P798="",$Q798=0,$P798=0),"",AO798*SUMPRODUCT(INDEX('SW Inputs'!$AC$5:$AF$2149,MATCH($N798,'SW Inputs'!$L$5:$L$2149,0),0),INDEX(Tbl_MMBtu_MWh,MATCH($B798&amp;ROUNDDOWN($Q798,0),Source!$X$43:$X$135,0),0)))</f>
        <v/>
      </c>
      <c r="AX798" s="432" t="str">
        <f>IF(OR($P798="",$Q798=0,$P798=0),"",$AN798*1000*SUMPRODUCT(INDEX('SW Inputs'!$AC$5:$AF$2149,MATCH($N798,'SW Inputs'!$L$5:$L$2149,0),0),INDEX(AvoidedEnergy,MATCH($B798&amp;ROUNDDOWN($Q798,0),AESC!$CK$46:$CK$137,0),))*$FS798)</f>
        <v/>
      </c>
      <c r="AY798" s="432" t="str">
        <f>IF(OR($P798="",$Q798=0,$P798=0),"",$AN798*1000*(SUMPRODUCT(INDEX('SW Inputs'!$AC$5:$AF$2149,MATCH($N798,'SW Inputs'!$L$5:$L$2149,0),0),INDEX(AvoidedEDRIPE,MATCH($B798&amp;ROUNDDOWN($Q798,0),AESC!$CK$46:$CK$137,0),))+INDEX(AvoidedEXDRIPE,MATCH($B798&amp;ROUNDDOWN($Q798,0),AESC!$CK$46:$CK$137,0)))*$FS798)</f>
        <v/>
      </c>
      <c r="AZ798" s="432" t="str">
        <f>IF(OR($P798="",$Q798=0,$P798=0,INDEX('SW Inputs'!$BM$5:$BM$2149,MATCH($N798,'SW Inputs'!$L$5:$L$2149,0))&lt;&gt;"SCC"),"",$AN798*1000*SUMPRODUCT(INDEX('SW Inputs'!$AC$5:$AF$2149,MATCH($N798,'SW Inputs'!$L$5:$L$2149,0),0),INDEX(AvoidedEComplianceSCC,MATCH($B798&amp;ROUNDDOWN($Q798,0),AESC!$CK$46:$CK$137,0),))*$FS798)</f>
        <v/>
      </c>
      <c r="BA798" s="1059" t="str">
        <f t="shared" si="942"/>
        <v/>
      </c>
      <c r="BB798" s="1035" t="str">
        <f>IF(OR($P798="",$P798=0),"",P798*U798*$AF798*INDEX('SW Inputs'!$BV$5:$BV$2149,MATCH($N798,'SW Inputs'!$L$5:$L$2149,0)))</f>
        <v/>
      </c>
      <c r="BC798" s="1035" t="str">
        <f>IF(OR($P798="",$P798=0),"",IF(BB798=0,0,$P798*U798*V798*INDEX('SW Inputs'!$BV$5:$BV$2149,MATCH($N798,'SW Inputs'!$L$5:$L$2149,0))*INDEX('SW Inputs'!$BX$5:$BX$2149,MATCH($N798,'SW Inputs'!$L$5:$L$2149,0))))</f>
        <v/>
      </c>
      <c r="BD798" s="1035" t="str">
        <f>IF(OR($P798="",$P798=0),"",IF(BB798=0,0,$P798*U798*V798*$AF798*INDEX('SW Inputs'!$BV$5:$BV$2149,MATCH($N798,'SW Inputs'!$L$5:$L$2149,0))*INDEX('SW Inputs'!$BX$5:$BX$2149,MATCH($N798,'SW Inputs'!$L$5:$L$2149,0))))</f>
        <v/>
      </c>
      <c r="BE798" s="1035" t="str">
        <f>IF(OR($P798="",$P798=0),"",IF(BB798=0,0,$P798*U798*W798*INDEX('SW Inputs'!$BV$5:$BV$2149,MATCH($N798,'SW Inputs'!$L$5:$L$2149,0))*INDEX('SW Inputs'!$BY$5:$BY$2149,MATCH($N798,'SW Inputs'!$L$5:$L$2149,0))))</f>
        <v/>
      </c>
      <c r="BF798" s="1035" t="str">
        <f>IF(OR($P798="",$P798=0),"",IF(BB798=0,0,$P798*U798*W798*$AF798*INDEX('SW Inputs'!$BV$5:$BV$2149,MATCH($N798,'SW Inputs'!$L$5:$L$2149,0))*INDEX('SW Inputs'!$BY$5:$BY$2149,MATCH($N798,'SW Inputs'!$L$5:$L$2149,0))))</f>
        <v/>
      </c>
      <c r="BG798" s="1060" t="str" cm="1">
        <f t="array" ref="BG798">IF(OR(OR($P798="",$P798=0),$Q798=0),"",$BD798*X798*(INDEX(AvoidedCapacity,MATCH($B798&amp;ROUNDDOWN($Q798,0),AESC!$CK$46:$CK$137,0),$BG$1+IF($AG798="Yes",0,1)))*$FS798)</f>
        <v/>
      </c>
      <c r="BH798" s="1060" t="str" cm="1">
        <f t="array" ref="BH798">IF(OR(OR($P798="",$P798=0),$Q798=0),"",$BF798*X798*INDEX(AvoidedCapacity,MATCH($B798&amp;ROUNDDOWN($Q798,0),AESC!$CK$46:$CK$137,0),$BH$1+IF($AG798="Yes",0,1))*$FS798)</f>
        <v/>
      </c>
      <c r="BI798" s="1060" t="str" cm="1">
        <f t="array" ref="BI798">IF(OR(OR($P798="",$P798=0),$Q798=0),"",$BD798*X798*(INDEX(AvoidedCapacity,MATCH($B798&amp;ROUNDDOWN($Q798,0),AESC!$CK$46:$CK$137,0),$BI$1+IF($AG798="Yes",0,1)))*$FS798)</f>
        <v/>
      </c>
      <c r="BJ798" s="1060" t="str" cm="1">
        <f t="array" ref="BJ798">IF(OR(OR($P798="",$P798=0),$Q798=0),"",$BF798*X798*(INDEX(AvoidedCapacity,MATCH($B798&amp;ROUNDDOWN($Q798,0),AESC!$CK$46:$CK$137,0),$BJ$1+IF($AG798="Yes",0,1)))*$FS798)</f>
        <v/>
      </c>
      <c r="BK798" s="1060" t="str" cm="1">
        <f t="array" ref="BK798">IF(OR(OR($P798="",$P798=0),$Q798=0),"",$BD798*X798*(INDEX(AvoidedCapacity,MATCH($B798&amp;ROUNDDOWN($Q798,0),AESC!$CK$46:$CK$137,0),BK$1+IF($AG798="Yes",0,1)))*$FS798)</f>
        <v/>
      </c>
      <c r="BL798" s="1060" t="str" cm="1">
        <f t="array" ref="BL798">IF(OR(OR($P798="",$P798=0),$Q798=0),"",$BF798*X798*(INDEX(AvoidedCapacity,MATCH($B798&amp;ROUNDDOWN($Q798,0),AESC!$CK$46:$CK$137,0),BL$1+IF($AG798="Yes",0,1)))*$FS798)</f>
        <v/>
      </c>
      <c r="BM798" s="432" t="str" cm="1">
        <f t="array" ref="BM798">IF(OR(OR($P798="",$P798=0),$Q798=0),"",($BD798*(INDEX(AvoidedCapacity,MATCH($B798&amp;ROUNDDOWN($Q798,0),AESC!$CK$46:$CK$137,0),BM$1)+INDEX(AvoidedCapacity,MATCH($B798&amp;ROUNDDOWN($Q798,0),AESC!$CK$46:$CK$137,0),BM$1+2)))*$FS798)</f>
        <v/>
      </c>
      <c r="BN798" s="432" t="str" cm="1">
        <f t="array" ref="BN798">IF(OR(OR($P798="",$P798=0),$Q798=0),"",($BD798*INDEX(AvoidedCapacity,MATCH($B798&amp;ROUNDDOWN($Q798,0),AESC!$CK$46:$CK$137,0),BN$1))*$FS798)</f>
        <v/>
      </c>
      <c r="BO798" s="1059" t="str">
        <f t="shared" si="943"/>
        <v/>
      </c>
      <c r="BP798" s="432" t="str">
        <f t="shared" si="944"/>
        <v/>
      </c>
      <c r="BQ798" s="1037" t="str">
        <f>IF(OR($P798="",$P798=0),"",$P798*INDEX('SW Inputs'!$BV$5:$BV$2149,MATCH($N798,'SW Inputs'!$L$5:$L$2149,0))*INDEX('SW Inputs'!$BZ$5:$BZ$2149,MATCH($N798,'SW Inputs'!$L$5:$L$2149,0))*(Y798+IF($AC798=0,0,IF(_xlfn.XLOOKUP($AB798,SWref!$D$193:$D$207,SWref!$E$193:$E$207)=BQ$1,$AC798,0))))</f>
        <v/>
      </c>
      <c r="BR798" s="1037" t="str">
        <f t="shared" si="945"/>
        <v/>
      </c>
      <c r="BS798" s="1037" t="str">
        <f t="shared" si="946"/>
        <v/>
      </c>
      <c r="BT798" s="1037" t="str">
        <f t="shared" si="947"/>
        <v/>
      </c>
      <c r="BU798" s="1035" t="str">
        <f>IF(OR($P798="",$P798=0),"",$P798*10*(Y798+IF($AC798=0,0,IF(_xlfn.XLOOKUP($AB798,SWref!$D$193:$D$207,SWref!$E$193:$E$207)=BQ$1,$AC798,0))))</f>
        <v/>
      </c>
      <c r="BV798" s="1037" t="str">
        <f t="shared" si="948"/>
        <v/>
      </c>
      <c r="BW798" s="1037" t="str">
        <f t="shared" si="949"/>
        <v/>
      </c>
      <c r="BX798" s="1037" t="str">
        <f t="shared" si="950"/>
        <v/>
      </c>
      <c r="BY798" s="1037" t="str">
        <f t="shared" si="951"/>
        <v/>
      </c>
      <c r="BZ798" s="432">
        <f>IFERROR(IF(OR(OR($P798="",$P798=0),$Q798=0,_xlfn.XLOOKUP($N798,'SW Inputs'!$L$5:$L$2149,'SW Inputs'!$AR$5:$AR$2149)=""),0,($BS798*($Y798/($Y798+IF(LEFT($AB798,2)="NG",$AC798,0)))*INDEX(AvoidedGas,MATCH($B798&amp;ROUNDDOWN($Q798,0),AESC!$CK$46:$CK$137,0),MATCH(_xlfn.XLOOKUP($N798,'SW Inputs'!$L$5:$L$2149,'SW Inputs'!$AR$5:$AR$2149),AESC!$AL$10:$AR$10,0)))+IF(LEFT($AB798,2)="NG",$BS798*($AC798/($Y798+$AC798))*INDEX(AvoidedGas,MATCH($B798&amp;ROUNDDOWN($Q798,0),AESC!$CK$46:$CK$137,0),MATCH($AB798,AESC!$AL$10:$AR$10,0)),0)*$FS798),0)</f>
        <v>0</v>
      </c>
      <c r="CA798" s="432">
        <f>IFERROR(IF(OR(OR($P798="",$P798=0),$Q798=0,_xlfn.XLOOKUP($N798,'SW Inputs'!$L$5:$L$2149,'SW Inputs'!$AR$5:$AR$2149)=""),0,$BS798*($Y798/($Y798+IF(LEFT($AB798,2)="NG",$AC798,0)))*(INDEX(AvoidedGDRIPE,MATCH($B798&amp;ROUNDDOWN($Q798,0),AESC!$CK$46:$CK$137,0))+INDEX(AvoidedGXDRIPE,MATCH($B798&amp;ROUNDDOWN($Q798,0),AESC!$CK$46:$CK$137,0),MATCH(_xlfn.XLOOKUP($N798,'SW Inputs'!$L$5:$L$2149,'SW Inputs'!$AR$5:$AR$2149),AESC!$AT$10:$AZ$10,0)))+IF(LEFT($AB798,2)="NG",$BS798*($AC798/($Y798+$AC798))*(INDEX(AvoidedGDRIPE,MATCH($B798&amp;ROUNDDOWN($Q798,0),AESC!$CK$46:$CK$137,0))+INDEX(AvoidedGXDRIPE,MATCH($B798&amp;ROUNDDOWN($Q798,0),AESC!$CK$46:$CK$137,0),MATCH(_xlfn.XLOOKUP($N798,'SW Inputs'!$L$5:$L$2149,'SW Inputs'!$AR$5:$AR$2149),AESC!$AT$10:$AZ$10,0))),0))*$FS798,0)</f>
        <v>0</v>
      </c>
      <c r="CB798" s="432" t="str" cm="1">
        <f t="array" ref="CB798">IF(OR($P798="",$P798=0,$Q798=0,INDEX('SW Inputs'!$BM$5:$BM$2149,MATCH($N798,'SW Inputs'!$L$5:$L$2149,0))&lt;&gt;"SCC"),"",$BS798*(INDEX(AvoidedGCompliance,MATCH($B798&amp;ROUNDDOWN($Q798,0),AESC!$CK$46:$CK$137,0),IF(LEFT(C798,1)="C",3,1))*$FS798))</f>
        <v/>
      </c>
      <c r="CC798" s="1059" t="str">
        <f t="shared" si="952"/>
        <v/>
      </c>
      <c r="CD798" s="1037" t="str">
        <f>IF(OR($P798="",$P798=0),"",$P798*(Z798+IF($AC798=0,0,IF(_xlfn.XLOOKUP($AB798,SWref!$D$193:$D$207,SWref!$E$193:$E$207)=CD$1,$AC798,0))))</f>
        <v/>
      </c>
      <c r="CE798" s="1037" t="str">
        <f>IF(OR($P798="",$P798=0),"",$P798*_xlfn.XLOOKUP($N798,'SW Inputs'!$L$5:$L$2149,'SW Inputs'!$BV$5:$BV$2149)*_xlfn.XLOOKUP($N798,'SW Inputs'!$L$5:$L$2149,'SW Inputs'!$BZ$5:$BZ$2149)*Z798)</f>
        <v/>
      </c>
      <c r="CF798" s="1037" t="str">
        <f t="shared" si="953"/>
        <v/>
      </c>
      <c r="CG798" s="1037" t="str">
        <f t="shared" si="954"/>
        <v/>
      </c>
      <c r="CH798" s="1037" t="str">
        <f t="shared" si="955"/>
        <v/>
      </c>
      <c r="CI798" s="1060">
        <f>IF(OR(OR($P798="",$P798=0),$Q798=0,_xlfn.XLOOKUP($N798,'SW Inputs'!$L$5:$L$2149,'SW Inputs'!$AV$5:$AV$2149)=""),0,CG798*INDEX(AvoidedOther,MATCH($B798&amp;ROUNDDOWN($Q798,0),AESC!$CK$46:$CK$137,0),MATCH(_xlfn.XLOOKUP($N798,'SW Inputs'!$L$5:$L$2149,'SW Inputs'!$AV$5:$AV$2149),AESC!$BE$10:$CE$10,0))*$FS798)</f>
        <v>0</v>
      </c>
      <c r="CJ798" s="432">
        <f>IF(OR(OR($P798="",$P798=0),$Q798=0,_xlfn.XLOOKUP($N798,'SW Inputs'!$L$5:$L$2149,'SW Inputs'!$AV$5:$AV$2149)=""),0,CG798*INDEX(AvoidedOther,MATCH($B798&amp;ROUNDDOWN($Q798,0),AESC!$CK$46:$CK$137,0),MATCH(AESC!$BH$9,AESC!$BE$9:$CE$9,0))*$FS798)</f>
        <v>0</v>
      </c>
      <c r="CK798" s="1060" cm="1">
        <f t="array" ref="CK798">IF(OR($P798="",$P798=0,$Q798=0,_xlfn.XLOOKUP($N798,'SW Inputs'!$L$5:$L$2149,'SW Inputs'!$AV$5:$AV$2149)="",_xlfn.XLOOKUP($N798,'SW Inputs'!$L$5:$L$2149,'SW Inputs'!$BM$5:$BM$2149)&lt;&gt;"SCC"),0,CG798*INDEX(AvoidedOther,MATCH($B798&amp;ROUNDDOWN($Q798,0),AESC!$CK$46:$CK$137,0),MATCH(_xlfn.XLOOKUP($N798,'SW Inputs'!$L$5:$L$2149,'SW Inputs'!$AV$5:$AV$2149),AESC!$BE$10:$BG$10,0)+IF(LEFT(C798,1)="C",5,4))*$FS798)</f>
        <v>0</v>
      </c>
      <c r="CL798" s="1062" t="str">
        <f t="shared" si="956"/>
        <v/>
      </c>
      <c r="CM798" s="1037" t="str">
        <f>IF(OR($P798="",$P798=0),"",$P798*(AA798+IF($AC798=0,0,IF(_xlfn.XLOOKUP($AB798,SWref!$D$193:$D$207,SWref!$E$193:$E$207)=CM$1,$AC798,0))))</f>
        <v/>
      </c>
      <c r="CN798" s="1037" t="str">
        <f>IF(OR($P798="",$P798=0),"",$P798*INDEX('SW Inputs'!$BV$5:$BV$2149,MATCH($N798,'SW Inputs'!$L$5:$L$2149,0))*INDEX('SW Inputs'!$BZ$5:$BZ$2149,MATCH($N798,'SW Inputs'!$L$5:$L$2149,0))*AA798)</f>
        <v/>
      </c>
      <c r="CO798" s="1037" t="str">
        <f t="shared" si="957"/>
        <v/>
      </c>
      <c r="CP798" s="1037" t="str">
        <f t="shared" si="958"/>
        <v/>
      </c>
      <c r="CQ798" s="1037" t="str">
        <f t="shared" si="959"/>
        <v/>
      </c>
      <c r="CR798" s="1060" t="str">
        <f>IF(OR(OR($P798="",$P798=0),$Q798=0),"",CP798*INDEX(AvoidedOther,MATCH($B798&amp;ROUNDDOWN($Q798,0),AESC!$CK$46:$CK$137,0),MATCH(AESC!$BO$9,AESC!$BE$9:$BQ$9,0))*$FS798)</f>
        <v/>
      </c>
      <c r="CS798" s="1060" t="str" cm="1">
        <f t="array" ref="CS798">IF(OR($P798="",$P798=0,$Q798=0,_xlfn.XLOOKUP($N798,'SW Inputs'!$L$5:$L$2149,'SW Inputs'!$BM$5:$BM$2149)&lt;&gt;"SCC"),"",CP798*INDEX(AvoidedOther,MATCH($B798&amp;ROUNDDOWN($Q798,0),AESC!$CK$46:$CK$137,0),MATCH(AESC!$BO$9,AESC!$BE$9:$BQ$9,0)+1)*$FS798)</f>
        <v/>
      </c>
      <c r="CT798" s="1062" t="str">
        <f t="shared" si="960"/>
        <v/>
      </c>
      <c r="CU798" s="1037" t="str">
        <f>IF(OR($P798="",$P798=0),"",$P798*INDEX('SW Inputs'!$BV$5:$BV$2149,MATCH($N798,'SW Inputs'!$L$5:$L$2149,0))*INDEX('SW Inputs'!$BZ$5:$BZ$2149,MATCH($N798,'SW Inputs'!$L$5:$L$2149,0))*IF($AC798=0,0,IF(_xlfn.XLOOKUP($AB798,SWref!$D$193:$D$207,SWref!$E$193:$E$207)=CU$1,$AC798,0)))</f>
        <v/>
      </c>
      <c r="CV798" s="1037" t="str">
        <f t="shared" si="961"/>
        <v/>
      </c>
      <c r="CW798" s="1037" t="str">
        <f t="shared" si="962"/>
        <v/>
      </c>
      <c r="CX798" s="1037" t="str">
        <f t="shared" si="963"/>
        <v/>
      </c>
      <c r="CY798" s="1036" t="str">
        <f>IF(OR($P798="",$P798=0,$Q798=0,$CW798="",_xlfn.XLOOKUP($N798,'SW Inputs'!$L$5:$L$2149,'SW Inputs'!$BC$5:$BC$2149)=0),"",CW798*INDEX(AvoidedOther,MATCH($B798&amp;ROUNDDOWN($Q798,0),AESC!$CK$46:$CK$137,0),MATCH(_xlfn.XLOOKUP($N798,'SW Inputs'!$L$5:$L$2149,'SW Inputs'!$BC$5:$BC$2149),AESC!$BE$10:$CE$10,0))*$FS798)</f>
        <v/>
      </c>
      <c r="CZ798" s="1036" cm="1">
        <f t="array" ref="CZ798">IF(OR($P798="",$P798=0,$Q798=0,CW798=0,_xlfn.XLOOKUP($N798,'SW Inputs'!$L$5:$L$2149,'SW Inputs'!$BM$5:$BM$2149)&lt;&gt;"SCC"),0,CW798*INDEX(AvoidedOther,MATCH($B798&amp;ROUNDDOWN($Q798,0),AESC!$CK$46:$CK$137,0),MATCH(_xlfn.XLOOKUP($N798,'SW Inputs'!$L$5:$L$2149,'SW Inputs'!$BC$5:$BC$2149),AESC!$BE$10:$CI$10,0)+1)*$FS798)</f>
        <v>0</v>
      </c>
      <c r="DA798" s="1062" t="str">
        <f t="shared" si="964"/>
        <v/>
      </c>
      <c r="DB798" s="1037" t="str">
        <f>IF(OR($P798="",$P798=0),"",$P798*INDEX('SW Inputs'!$BV$5:$BV$2149,MATCH($N798,'SW Inputs'!$L$5:$L$2149,0))*INDEX('SW Inputs'!$BZ$5:$BZ$2149,MATCH($N798,'SW Inputs'!$L$5:$L$2149,0))*IF($AC798=0,0,IF(_xlfn.XLOOKUP($AB798,SWref!$D$193:$D$207,SWref!$E$193:$E$207)=DB$1,$AC798,0)))</f>
        <v/>
      </c>
      <c r="DC798" s="1037" t="str">
        <f t="shared" si="965"/>
        <v/>
      </c>
      <c r="DD798" s="1037" t="str">
        <f t="shared" si="966"/>
        <v/>
      </c>
      <c r="DE798" s="1037" t="str">
        <f t="shared" si="967"/>
        <v/>
      </c>
      <c r="DF798" s="1036">
        <f>IF(OR($P798="",$P798=0,$Q798=0,DD798=0),0,DD798*INDEX(AvoidedOther,MATCH($B798&amp;ROUNDDOWN($Q798,0),AESC!$CK$46:$CK$137,0),MATCH(_xlfn.XLOOKUP($N798,'SW Inputs'!$L$5:$L$2149,'SW Inputs'!$BC$5:$BC$2149),AESC!$BE$10:$CE$10,0))*$FS798)</f>
        <v>0</v>
      </c>
      <c r="DG798" s="1036" cm="1">
        <f t="array" ref="DG798">IF(OR($P798="",$P798=0,$Q798=0,DD798=0),0,DD798*INDEX(AvoidedOther,MATCH($B798&amp;ROUNDDOWN($Q798,0),AESC!$CK$46:$CK$137,0),MATCH(_xlfn.XLOOKUP($N798,'SW Inputs'!$L$5:$L$2149,'SW Inputs'!$BC$5:$BC$2149),AESC!$BE$10:$CE$10,0)+1)*$FS798)</f>
        <v>0</v>
      </c>
      <c r="DH798" s="1036" cm="1">
        <f t="array" ref="DH798">IF(OR($P798="",$P798=0,$Q798=0,DD798=0,_xlfn.XLOOKUP($N798,'SW Inputs'!$L$5:$L$2149,'SW Inputs'!$BM$5:$BM$2149)&lt;&gt;"SCC"),0,DD798*INDEX(AvoidedOther,MATCH($B798&amp;ROUNDDOWN($Q798,0),AESC!$CK$46:$CK$137,0),MATCH(_xlfn.XLOOKUP($N798,'SW Inputs'!$L$5:$L$2149,'SW Inputs'!$BC$5:$BC$2149),AESC!$BE$10:$CI$10,0)+2)*$FS798)</f>
        <v>0</v>
      </c>
      <c r="DI798" s="1062" t="str">
        <f t="shared" si="968"/>
        <v/>
      </c>
      <c r="DJ798" s="1037" t="str">
        <f>IF(OR($P798="",$P798=0),"",$P798*INDEX('SW Inputs'!$BV$5:$BV$2149,MATCH($N798,'SW Inputs'!$L$5:$L$2149,0))*INDEX('SW Inputs'!$BZ$5:$BZ$2149,MATCH($N798,'SW Inputs'!$L$5:$L$2149,0))*IF($AC798=0,0,IF(_xlfn.XLOOKUP($AB798,SWref!$D$193:$D$207,SWref!$E$193:$E$207)=DJ$1,$AC798,0)))</f>
        <v/>
      </c>
      <c r="DK798" s="1037" t="str">
        <f t="shared" si="969"/>
        <v/>
      </c>
      <c r="DL798" s="1037" t="str">
        <f t="shared" si="970"/>
        <v/>
      </c>
      <c r="DM798" s="1037" t="str">
        <f t="shared" si="971"/>
        <v/>
      </c>
      <c r="DN798" s="1036">
        <f>IF(OR($P798="",$P798=0,$Q798=0,DL798=0),0,DL798*INDEX(AvoidedOther,MATCH($B798&amp;ROUNDDOWN($Q798,0),AESC!$CK$46:$CK$137,0),MATCH(_xlfn.XLOOKUP($N798,'SW Inputs'!$L$5:$L$2149,'SW Inputs'!$BC$5:$BC$2149),AESC!$BE$10:$CE$10,0))*$FS798)</f>
        <v>0</v>
      </c>
      <c r="DO798" s="1036" cm="1">
        <f t="array" ref="DO798">IF(OR($P798="",$P798=0,$Q798=0,DL798=0),0,DL798*INDEX(AvoidedOther,MATCH($B798&amp;ROUNDDOWN($Q798,0),AESC!$CK$46:$CK$137,0),MATCH(_xlfn.XLOOKUP($N798,'SW Inputs'!$L$5:$L$2149,'SW Inputs'!$BC$5:$BC$2149),AESC!$BE$10:$CE$10,0)+1)*$FS798)</f>
        <v>0</v>
      </c>
      <c r="DP798" s="1036" cm="1">
        <f t="array" ref="DP798">IF(OR($P798="",$P798=0,$Q798=0,DL798=0,_xlfn.XLOOKUP($N798,'SW Inputs'!$L$5:$L$2149,'SW Inputs'!$BM$5:$BM$2149)&lt;&gt;"SCC"),0,DL798*INDEX(AvoidedOther,MATCH($B798&amp;ROUNDDOWN($Q798,0),AESC!$CK$46:$CK$137,0),MATCH(_xlfn.XLOOKUP($N798,'SW Inputs'!$L$5:$L$2149,'SW Inputs'!$BC$5:$BC$2149),AESC!$BE$10:$CI$10,0)+2)*$FS798)</f>
        <v>0</v>
      </c>
      <c r="DQ798" s="1062" t="str">
        <f t="shared" si="972"/>
        <v/>
      </c>
      <c r="DR798" s="1038" t="str">
        <f>IF(OR($P798="",$P798=0),"",$P798*$AF798*INDEX('SW Inputs'!$BV$5:$BV$2149,MATCH($N798,'SW Inputs'!$L$5:$L$2149,0))*INDEX('SW Inputs'!$BZ$5:$BZ$2149,MATCH($N798,'SW Inputs'!$L$5:$L$2149,0))*AD798)</f>
        <v/>
      </c>
      <c r="DS798" s="1037" t="str">
        <f t="shared" si="973"/>
        <v/>
      </c>
      <c r="DT798" s="1062" t="str" cm="1">
        <f t="array" ref="DT798">IF(OR(OR($P798="",$P798=0),$Q798=0),"",DR798*INDEX(AvoidedOther,MATCH($B798&amp;ROUNDDOWN($Q798,0),AESC!$CK$46:$CK$137,0),DT$1)*$FS798)</f>
        <v/>
      </c>
      <c r="DU798" s="1037" t="str">
        <f>IF(OR($P798="",$P798=0),"",IF(SWref!$F$22="Include",$P798*INDEX('SW Inputs'!$BV$5:$BV$2149,MATCH($N798,'SW Inputs'!$L$5:$L$2149,0))*INDEX('SW Inputs'!$BZ$5:$BZ$2149,MATCH($N798,'SW Inputs'!$L$5:$L$2149,0))*AE798,0))</f>
        <v/>
      </c>
      <c r="DV798" s="1037" t="str">
        <f t="shared" si="974"/>
        <v/>
      </c>
      <c r="DW798" s="1037" t="str">
        <f t="shared" si="926"/>
        <v/>
      </c>
      <c r="DX798" s="1037" t="str">
        <f t="shared" si="975"/>
        <v/>
      </c>
      <c r="DY798" s="432" cm="1">
        <f t="array" ref="DY798">IF(OR($P798="",$P798=0,$Q798=0,SWref!$F$23="Exclude",_xlfn.XLOOKUP($N798,'SW Inputs'!$L$5:$L$2149,'SW Inputs'!$BM$5:$BM$2149)&lt;&gt;"SCC"),0,INDEX(AvoidedOther,MATCH($B798&amp;ROUNDDOWN($Q798,0),AESC!$CK$46:$CK$137,0),DY$1)*$DW798*$FS798)</f>
        <v>0</v>
      </c>
      <c r="DZ798" s="432" t="str" cm="1">
        <f t="array" ref="DZ798">IF(OR(OR($P798="",$P798=0),$Q798=0),"",$P798*$AF798*INDEX('SW Inputs'!$BV$5:$BV$2149,MATCH($N798,'SW Inputs'!$L$5:$L$2149,0))*INDEX('SW Inputs'!$CD$5:$CD$2149,MATCH($N798,'SW Inputs'!$L$5:$L$2149,0))*INDEX(AvoidedOther,MATCH($B798&amp;ROUNDDOWN($Q798,0),AESC!$CK$46:$CK$137,0),DZ$1)*$FS798)</f>
        <v/>
      </c>
      <c r="EA798" s="432" t="str">
        <f>IF(OR($P798="",$P798=0),"",$P798*$AF798*INDEX('SW Inputs'!$BV$5:$BV$2149,MATCH($N798,'SW Inputs'!$L$5:$L$2149,0))*INDEX('SW Inputs'!$CE$5:$CE$2149,MATCH($N798,'SW Inputs'!$L$5:$L$2149,0))/((1+RealDR)^-0.5))</f>
        <v/>
      </c>
      <c r="EB798" s="432" t="str" cm="1">
        <f t="array" ref="EB798">IF(OR(OR($P798="",$P798=0),$Q798=0),"",AN798*1000*_xlfn.XLOOKUP($N798,'SW Inputs'!$L$5:$L$2149,'SW Inputs'!$CF$5:$CF$2149)*INDEX(AvoidedOther,MATCH($B798&amp;ROUNDDOWN($Q798,0),AESC!$CK$46:$CK$137,0),EB$1)*$FS798)</f>
        <v/>
      </c>
      <c r="EC798" s="432" t="str">
        <f>IF(OR($P798="",$P798=0),"",AN798*_xlfn.XLOOKUP($N798,'SW Inputs'!$L$5:$L$2149,'SW Inputs'!$CG$5:$CG$2149)*1000/((1+RealDR)^-0.5))</f>
        <v/>
      </c>
      <c r="ED798" s="432" t="str" cm="1">
        <f t="array" ref="ED798">IF(OR(OR($P798="",$P798=0),$Q798=0),"",(BS798*_xlfn.XLOOKUP($N798,'SW Inputs'!$L$5:$L$2149,'SW Inputs'!$CH$5:$CH$2149)*INDEX(AvoidedOther,MATCH($B798&amp;ROUNDDOWN($Q798,0),AESC!$CK$46:$CK$137,0),ED$1))*$FS798*10)</f>
        <v/>
      </c>
      <c r="EE798" s="432" t="str">
        <f>IF(OR($P798="",$P798=0),"",10*BS798*_xlfn.XLOOKUP($N798,'SW Inputs'!$L$5:$L$2149,'SW Inputs'!$CI$5:$CI$2149)/((1+RealDR)^-0.5))</f>
        <v/>
      </c>
      <c r="EF798" s="1059" t="str">
        <f t="shared" si="976"/>
        <v/>
      </c>
      <c r="EG798" s="1037" t="str">
        <f t="shared" si="977"/>
        <v/>
      </c>
      <c r="EH798" s="1037" t="str">
        <f t="shared" si="978"/>
        <v/>
      </c>
      <c r="EI798" s="1037" t="str">
        <f t="shared" si="979"/>
        <v/>
      </c>
      <c r="EJ798" s="1037" t="str">
        <f t="shared" si="980"/>
        <v/>
      </c>
      <c r="EK798" s="1059" t="str">
        <f t="shared" si="981"/>
        <v/>
      </c>
      <c r="EL798" s="432" t="str">
        <f t="shared" si="982"/>
        <v/>
      </c>
      <c r="EM798" s="432" t="str">
        <f t="shared" si="983"/>
        <v/>
      </c>
      <c r="EN798" s="432" t="str">
        <f t="shared" si="984"/>
        <v/>
      </c>
      <c r="EO798" s="432" t="str">
        <f t="shared" si="985"/>
        <v/>
      </c>
      <c r="EP798" s="1059" t="str">
        <f t="shared" si="986"/>
        <v/>
      </c>
      <c r="EQ798" s="1031" t="str">
        <f>IF(OR($P798="",$P798=0),"",SUMPRODUCT(INDEX('SW Inputs'!$AC$5:$AF$2149,MATCH($N798,'SW Inputs'!$L$5:$L$2149,0),0),INDEX(Tbl_CO2_MWh,MATCH($B798&amp;1,Source!$X$43:$X$135,0),0))*ton_to_metricton)</f>
        <v/>
      </c>
      <c r="ER798" s="1031" t="str">
        <f>IF(OR($P798="",$P798=0),"",SUMPRODUCT(INDEX('SW Inputs'!$AC$5:$AF$2149,MATCH($N798,'SW Inputs'!$L$5:$L$2149,0),0),INDEX(Tbl_CO2_MWh,MATCH($B798&amp;ROUNDDOWN($Q798,0),Source!$X$43:$X$135,0),0))*ton_to_metricton)</f>
        <v/>
      </c>
      <c r="ES798" s="1035" t="str">
        <f t="shared" si="927"/>
        <v/>
      </c>
      <c r="ET798" s="1035" t="str">
        <f t="shared" si="928"/>
        <v/>
      </c>
      <c r="EU798" s="1035" t="str">
        <f>IF(OR($P798="",$P798=0),"",IF(_xlfn.XLOOKUP($N798,'SW Inputs'!$L$5:$L$2149,'SW Inputs'!$BN$5:$BN$2149)="No",0,$AL798*GHG_Elec_CO2_GHGYear1*IF(_xlfn.XLOOKUP($N798,'SW Inputs'!$L$5:$L$2149,'SW Inputs'!$BN$5:$BN$2149)="Yes, Half",0.5,1))*IF($G798="Y",(1+SUMIFS(IDs!$E$6:$E$384,IDs!$B$6:$B$384,_xlfn.XLOOKUP($N798,'SW Inputs'!$L$5:$L$2149,'SW Inputs'!$BP$5:$BP$2149))+SUMIFS(IDs!$F$6:$F$384,IDs!$B$6:$B$384,_xlfn.XLOOKUP($N798,'SW Inputs'!$L$5:$L$2149,'SW Inputs'!$BP$5:$BP$2149))),1))</f>
        <v/>
      </c>
      <c r="EV798" s="1035" t="str">
        <f>IF(OR($P798="",$P798=0),"",IF(_xlfn.XLOOKUP($N798,'SW Inputs'!$L$5:$L$2149,'SW Inputs'!$BN$5:$BN$2149)="No",0,$BQ798*GHG_Gas_CO2*IF(_xlfn.XLOOKUP($N798,'SW Inputs'!$L$5:$L$2149,'SW Inputs'!$BN$5:$BN$2149)="Yes, Half",0.5,1))*IF($G798="Y",(1+SUMIFS(IDs!$E$6:$E$384,IDs!$B$6:$B$384,_xlfn.XLOOKUP($N798,'SW Inputs'!$L$5:$L$2149,'SW Inputs'!$BP$5:$BP$2149))+SUMIFS(IDs!$F$6:$F$384,IDs!$B$6:$B$384,_xlfn.XLOOKUP($N798,'SW Inputs'!$L$5:$L$2149,'SW Inputs'!$BP$5:$BP$2149))),1))</f>
        <v/>
      </c>
      <c r="EW798" s="1035" t="str">
        <f>IF(OR($P798="",$P798=0),"",IF(_xlfn.XLOOKUP($N798,'SW Inputs'!$L$5:$L$2149,'SW Inputs'!$BN$5:$BN$2149)="No",0,$CE798*GHG_Oil_CO2*IF(_xlfn.XLOOKUP($N798,'SW Inputs'!$L$5:$L$2149,'SW Inputs'!$BN$5:$BN$2149)="Yes, Half",0.5,1))*IF($G798="Y",(1+SUMIFS(IDs!$E$6:$E$384,IDs!$B$6:$B$384,_xlfn.XLOOKUP($N798,'SW Inputs'!$L$5:$L$2149,'SW Inputs'!$BP$5:$BP$2149))+SUMIFS(IDs!$F$6:$F$384,IDs!$B$6:$B$384,_xlfn.XLOOKUP($N798,'SW Inputs'!$L$5:$L$2149,'SW Inputs'!$BP$5:$BP$2149))),1))</f>
        <v/>
      </c>
      <c r="EX798" s="1035" t="str">
        <f>IF(OR($P798="",$P798=0),"",IF(_xlfn.XLOOKUP($N798,'SW Inputs'!$L$5:$L$2149,'SW Inputs'!$BN$5:$BN$2149)="No",0,$CN798*GHG_Propane_CO2*IF(_xlfn.XLOOKUP($N798,'SW Inputs'!$L$5:$L$2149,'SW Inputs'!$BN$5:$BN$2149)="Yes, Half",0.5,1))*IF($G798="Y",(1+SUMIFS(IDs!$E$6:$E$384,IDs!$B$6:$B$384,_xlfn.XLOOKUP($N798,'SW Inputs'!$L$5:$L$2149,'SW Inputs'!$BP$5:$BP$2149))+SUMIFS(IDs!$F$6:$F$384,IDs!$B$6:$B$384,_xlfn.XLOOKUP($N798,'SW Inputs'!$L$5:$L$2149,'SW Inputs'!$BP$5:$BP$2149))),1))</f>
        <v/>
      </c>
      <c r="EY798" s="1035" t="str">
        <f>IF(OR($P798="",$P798=0),"",IF(_xlfn.XLOOKUP($N798,'SW Inputs'!$L$5:$L$2149,'SW Inputs'!$BN$5:$BN$2149)="No",0,$DB798*GHG_Gasoline_CO2*IF(_xlfn.XLOOKUP($N798,'SW Inputs'!$L$5:$L$2149,'SW Inputs'!$BN$5:$BN$2149)="Yes, Half",0.5,1))*IF($G798="Y",(1+SUMIFS(IDs!$E$6:$E$384,IDs!$B$6:$B$384,_xlfn.XLOOKUP($N798,'SW Inputs'!$L$5:$L$2149,'SW Inputs'!$BP$5:$BP$2149))+SUMIFS(IDs!$F$6:$F$384,IDs!$B$6:$B$384,_xlfn.XLOOKUP($N798,'SW Inputs'!$L$5:$L$2149,'SW Inputs'!$BP$5:$BP$2149))),1))</f>
        <v/>
      </c>
      <c r="EZ798" s="1035" t="str">
        <f>IF(OR($P798="",$P798=0),"",IF(_xlfn.XLOOKUP($N798,'SW Inputs'!$L$5:$L$2149,'SW Inputs'!$BN$5:$BN$2149)="No",0,$DJ798*GHG_Diesel_CO2*IF(_xlfn.XLOOKUP($N798,'SW Inputs'!$L$5:$L$2149,'SW Inputs'!$BN$5:$BN$2149)="Yes, Half",0.5,1))*IF($G798="Y",(1+SUMIFS(IDs!$E$6:$E$384,IDs!$B$6:$B$384,_xlfn.XLOOKUP($N798,'SW Inputs'!$L$5:$L$2149,'SW Inputs'!$BP$5:$BP$2149))+SUMIFS(IDs!$F$6:$F$384,IDs!$B$6:$B$384,_xlfn.XLOOKUP($N798,'SW Inputs'!$L$5:$L$2149,'SW Inputs'!$BP$5:$BP$2149))),1))</f>
        <v/>
      </c>
      <c r="FA798" s="1035" t="str">
        <f>IF(OR($P798="",$P798=0),"",IF(_xlfn.XLOOKUP($N798,'SW Inputs'!$L$5:$L$2149,'SW Inputs'!$BN$5:$BN$2149)="No",0,$CU798*GHG_Wood_CO2*IF(_xlfn.XLOOKUP($N798,'SW Inputs'!$L$5:$L$2149,'SW Inputs'!$BN$5:$BN$2149)="Yes, Half",0.5,1))*IF($G798="Y",(1+SUMIFS(IDs!$E$6:$E$384,IDs!$B$6:$B$384,_xlfn.XLOOKUP($N798,'SW Inputs'!$L$5:$L$2149,'SW Inputs'!$BP$5:$BP$2149))+SUMIFS(IDs!$F$6:$F$384,IDs!$B$6:$B$384,_xlfn.XLOOKUP($N798,'SW Inputs'!$L$5:$L$2149,'SW Inputs'!$BP$5:$BP$2149))),1))</f>
        <v/>
      </c>
      <c r="FB798" s="1035" t="str">
        <f>IF(OR($P798="",$P798=0),"",IF(_xlfn.XLOOKUP($N798,'SW Inputs'!$L$5:$L$2149,'SW Inputs'!$BN$5:$BN$2149)="No",0,$DU798*IF(_xlfn.XLOOKUP($N798,'SW Inputs'!$L$5:$L$2149,'SW Inputs'!$BN$5:$BN$2149)="Yes, Half",0.5,1))*IF($G798="Y",(1+SUMIFS(IDs!$E$6:$E$384,IDs!$B$6:$B$384,_xlfn.XLOOKUP($N798,'SW Inputs'!$L$5:$L$2149,'SW Inputs'!$BP$5:$BP$2149))+SUMIFS(IDs!$F$6:$F$384,IDs!$B$6:$B$384,_xlfn.XLOOKUP($N798,'SW Inputs'!$L$5:$L$2149,'SW Inputs'!$BP$5:$BP$2149))),1))</f>
        <v/>
      </c>
      <c r="FC798" s="1035" t="str">
        <f t="shared" si="987"/>
        <v/>
      </c>
      <c r="FD798" s="1035" t="str">
        <f>IF(OR($P798="",$P798=0),"",IF(_xlfn.XLOOKUP($N798,'SW Inputs'!$L$5:$L$2149,'SW Inputs'!$BO$5:$BO$2149)="No",0,$AL798*GHG_Elec_CO2_GHGYear2*IF(_xlfn.XLOOKUP($N798,'SW Inputs'!$L$5:$L$2149,'SW Inputs'!$BO$5:$BO$2149)="Yes, Half",0.5,1))*IF($G798="Y",(1+SUMIFS(IDs!$E$6:$E$384,IDs!$B$6:$B$384,_xlfn.XLOOKUP($N798,'SW Inputs'!$L$5:$L$2149,'SW Inputs'!$BP$5:$BP$2149))+SUMIFS(IDs!$F$6:$F$384,IDs!$B$6:$B$384,_xlfn.XLOOKUP($N798,'SW Inputs'!$L$5:$L$2149,'SW Inputs'!$BP$5:$BP$2149))),1))</f>
        <v/>
      </c>
      <c r="FE798" s="1035" t="str">
        <f>IF(OR($P798="",$P798=0),"",IF(_xlfn.XLOOKUP($N798,'SW Inputs'!$L$5:$L$2149,'SW Inputs'!$BO$5:$BO$2149)="No",0,$BQ798*GHG_Gas_CO2*IF(_xlfn.XLOOKUP($N798,'SW Inputs'!$L$5:$L$2149,'SW Inputs'!$BO$5:$BO$2149)="Yes, Half",0.5,1))*IF($G798="Y",(1+SUMIFS(IDs!$E$6:$E$384,IDs!$B$6:$B$384,_xlfn.XLOOKUP($N798,'SW Inputs'!$L$5:$L$2149,'SW Inputs'!$BP$5:$BP$2149))+SUMIFS(IDs!$F$6:$F$384,IDs!$B$6:$B$384,_xlfn.XLOOKUP($N798,'SW Inputs'!$L$5:$L$2149,'SW Inputs'!$BP$5:$BP$2149))),1))</f>
        <v/>
      </c>
      <c r="FF798" s="1035" t="str">
        <f>IF(OR($P798="",$P798=0),"",IF(_xlfn.XLOOKUP($N798,'SW Inputs'!$L$5:$L$2149,'SW Inputs'!$BO$5:$BO$2149)="No",0,$CE798*GHG_Oil_CO2*IF(_xlfn.XLOOKUP($N798,'SW Inputs'!$L$5:$L$2149,'SW Inputs'!$BO$5:$BO$2149)="Yes, Half",0.5,1))*IF($G798="Y",(1+SUMIFS(IDs!$E$6:$E$384,IDs!$B$6:$B$384,_xlfn.XLOOKUP($N798,'SW Inputs'!$L$5:$L$2149,'SW Inputs'!$BP$5:$BP$2149))+SUMIFS(IDs!$F$6:$F$384,IDs!$B$6:$B$384,_xlfn.XLOOKUP($N798,'SW Inputs'!$L$5:$L$2149,'SW Inputs'!$BP$5:$BP$2149))),1))</f>
        <v/>
      </c>
      <c r="FG798" s="1035" t="str">
        <f>IF(OR($P798="",$P798=0),"",IF(_xlfn.XLOOKUP($N798,'SW Inputs'!$L$5:$L$2149,'SW Inputs'!$BO$5:$BO$2149)="No",0,$CN798*GHG_Propane_CO2*IF(_xlfn.XLOOKUP($N798,'SW Inputs'!$L$5:$L$2149,'SW Inputs'!$BO$5:$BO$2149)="Yes, Half",0.5,1))*IF($G798="Y",(1+SUMIFS(IDs!$E$6:$E$384,IDs!$B$6:$B$384,_xlfn.XLOOKUP($N798,'SW Inputs'!$L$5:$L$2149,'SW Inputs'!$BP$5:$BP$2149))+SUMIFS(IDs!$F$6:$F$384,IDs!$B$6:$B$384,_xlfn.XLOOKUP($N798,'SW Inputs'!$L$5:$L$2149,'SW Inputs'!$BP$5:$BP$2149))),1))</f>
        <v/>
      </c>
      <c r="FH798" s="1035" t="str">
        <f>IF(OR($P798="",$P798=0),"",IF(_xlfn.XLOOKUP($N798,'SW Inputs'!$L$5:$L$2149,'SW Inputs'!$BO$5:$BO$2149)="No",0,$DB798*GHG_Gasoline_CO2*IF(_xlfn.XLOOKUP($N798,'SW Inputs'!$L$5:$L$2149,'SW Inputs'!$BO$5:$BO$2149)="Yes, Half",0.5,1))*IF($G798="Y",(1+SUMIFS(IDs!$E$6:$E$384,IDs!$B$6:$B$384,_xlfn.XLOOKUP($N798,'SW Inputs'!$L$5:$L$2149,'SW Inputs'!$BP$5:$BP$2149))+SUMIFS(IDs!$F$6:$F$384,IDs!$B$6:$B$384,_xlfn.XLOOKUP($N798,'SW Inputs'!$L$5:$L$2149,'SW Inputs'!$BP$5:$BP$2149))),1))</f>
        <v/>
      </c>
      <c r="FI798" s="1035" t="str">
        <f>IF(OR($P798="",$P798=0),"",IF(_xlfn.XLOOKUP($N798,'SW Inputs'!$L$5:$L$2149,'SW Inputs'!$BO$5:$BO$2149)="No",0,$DJ798*GHG_Diesel_CO2*IF(_xlfn.XLOOKUP($N798,'SW Inputs'!$L$5:$L$2149,'SW Inputs'!$BO$5:$BO$2149)="Yes, Half",0.5,1))*IF($G798="Y",(1+SUMIFS(IDs!$E$6:$E$384,IDs!$B$6:$B$384,_xlfn.XLOOKUP($N798,'SW Inputs'!$L$5:$L$2149,'SW Inputs'!$BP$5:$BP$2149))+SUMIFS(IDs!$F$6:$F$384,IDs!$B$6:$B$384,_xlfn.XLOOKUP($N798,'SW Inputs'!$L$5:$L$2149,'SW Inputs'!$BP$5:$BP$2149))),1))</f>
        <v/>
      </c>
      <c r="FJ798" s="1035" t="str">
        <f>IF(OR($P798="",$P798=0),"",IF(_xlfn.XLOOKUP($N798,'SW Inputs'!$L$5:$L$2149,'SW Inputs'!$BO$5:$BO$2149)="No",0,$CU798*GHG_Wood_CO2*IF(_xlfn.XLOOKUP($N798,'SW Inputs'!$L$5:$L$2149,'SW Inputs'!$BO$5:$BO$2149)="Yes, Half",0.5,1))*IF($G798="Y",(1+SUMIFS(IDs!$E$6:$E$384,IDs!$B$6:$B$384,_xlfn.XLOOKUP($N798,'SW Inputs'!$L$5:$L$2149,'SW Inputs'!$BP$5:$BP$2149))+SUMIFS(IDs!$F$6:$F$384,IDs!$B$6:$B$384,_xlfn.XLOOKUP($N798,'SW Inputs'!$L$5:$L$2149,'SW Inputs'!$BP$5:$BP$2149))),1))</f>
        <v/>
      </c>
      <c r="FK798" s="1035" t="str">
        <f>IF(OR($P798="",$P798=0),"",IF(_xlfn.XLOOKUP($N798,'SW Inputs'!$L$5:$L$2149,'SW Inputs'!$BO$5:$BO$2149)="No",0,$DU798*IF(_xlfn.XLOOKUP($N798,'SW Inputs'!$L$5:$L$2149,'SW Inputs'!$BO$5:$BO$2149)="Yes, Half",0.5,1))*IF($G798="Y",(1+SUMIFS(IDs!$E$6:$E$384,IDs!$B$6:$B$384,_xlfn.XLOOKUP($N798,'SW Inputs'!$L$5:$L$2149,'SW Inputs'!$BP$5:$BP$2149))+SUMIFS(IDs!$F$6:$F$384,IDs!$B$6:$B$384,_xlfn.XLOOKUP($N798,'SW Inputs'!$L$5:$L$2149,'SW Inputs'!$BP$5:$BP$2149))),1))</f>
        <v/>
      </c>
      <c r="FL798" s="1035" t="str">
        <f t="shared" si="988"/>
        <v/>
      </c>
      <c r="FM798" s="1035" t="str">
        <f>IF(OR(INDEX('PA Inputs'!$BC$5:$BD$2130,MATCH($N798,'PA Inputs'!$L$5:$L$2130,0),MATCH(FM$1&amp;A798,'PA Inputs'!$BC$1:$BD$1,0))=0,_xlfn.XLOOKUP($N798,'SW Inputs'!$L:$L,'SW Inputs'!CN:CN)="N"),FL798,INDEX('PA Inputs'!$BC$5:$BD$2149,MATCH($N798,'PA Inputs'!$L$5:$L$2149,0),MATCH(FM$1&amp;A798,'PA Inputs'!$BC$1:$BD$1,0))*P798)</f>
        <v/>
      </c>
      <c r="FN798" s="1031" t="str">
        <f t="shared" si="989"/>
        <v/>
      </c>
      <c r="FO798" s="1031" t="str">
        <f t="shared" si="990"/>
        <v/>
      </c>
      <c r="FP798" s="1060" t="str">
        <f t="shared" si="991"/>
        <v/>
      </c>
      <c r="FQ798" s="1060">
        <f>IF(OR($P798="",$P798=0),0,IF($A798="Renter",$EP798,IF(INDEX('SW Inputs'!CL$5:CL$686,MATCH($N798,'SW Inputs'!$L$5:$L$686,0))=0%,0,IF(INDEX('SW Inputs'!CL$5:CL$686,MATCH($N798,'SW Inputs'!$L$5:$L$686,0))=100%,$EP798,_xlfn.XLOOKUP(_xlfn.CONCAT("Renter",N798),GQ:GQ,FQ:FQ,0)))))</f>
        <v>0</v>
      </c>
      <c r="FR798" s="922"/>
      <c r="FS798" s="922">
        <f t="shared" si="929"/>
        <v>0</v>
      </c>
      <c r="FT798" s="1223" t="str">
        <f>INDEX('SW Inputs'!CJ$5:CJ$686,MATCH($N798,'SW Inputs'!$L$5:$L$686,0))</f>
        <v>n/a</v>
      </c>
      <c r="FU798" s="1223" t="str">
        <f>INDEX('PA Inputs'!BF$5:BF$686,MATCH($N798,'PA Inputs'!$L$5:$L$686,0))</f>
        <v>N</v>
      </c>
      <c r="FV798" s="1223" t="str">
        <f>INDEX('SW Inputs'!CK$5:CK$686,MATCH($N798,'SW Inputs'!$L$5:$L$686,0))</f>
        <v>Y</v>
      </c>
      <c r="FW798" s="1223" t="str">
        <f>INDEX('SW Inputs'!CM$5:CM$686,MATCH($N798,'SW Inputs'!$L$5:$L$686,0))</f>
        <v>N</v>
      </c>
      <c r="FX798" s="1028" cm="1">
        <f t="array" ref="FX798">IF(ISNUMBER(MATCH(N798,{"EA1a001","EA1a002","EA1a003"},0)),P798,_xlfn.SWITCH($J798,"Heat Pumps",INDEX('PA Inputs'!$AS$5:$AT$2136,MATCH($N798,'PA Inputs'!$L$5:$L$2136,0),MATCH(FX$3&amp;$A798,'PA Inputs'!$AS$1:$AT$1,0)),"HEA",P798,"Barrier",P798,"Wxn",IF(FU798="Y",P798,0),0))</f>
        <v>0</v>
      </c>
      <c r="FY798" s="1252">
        <f>IF($N798="",0,INDEX('PA Inputs'!$AS$5:$BE$2149,MATCH($N798,'PA Inputs'!$L$5:$L$2149,0),MATCH(FY$3,'PA Inputs'!$AS$1:$BE$1,0)))</f>
        <v>6</v>
      </c>
      <c r="FZ798" s="1261">
        <f>IF($N798="",0,INDEX('PA Inputs'!$AS$5:$BE$2149,MATCH($N798,'PA Inputs'!$L$5:$L$2149,0),MATCH(FZ$3,'PA Inputs'!$AS$1:$BE$1,0))*FY798)</f>
        <v>13829.509999999998</v>
      </c>
      <c r="GA798" s="1028">
        <f>IF($N798="",0,INDEX('PA Inputs'!$AS$5:$BE$2149,MATCH($N798,'PA Inputs'!$L$5:$L$2149,0),MATCH(GA$3,'PA Inputs'!$AS$1:$BE$1,0)))</f>
        <v>0</v>
      </c>
      <c r="GB798" s="1261">
        <f>IF($N798="",0,INDEX('PA Inputs'!$AS$5:$BE$2149,MATCH($N798,'PA Inputs'!$L$5:$L$2149,0),MATCH(GB$3,'PA Inputs'!$AS$1:$BE$1,0))*GA798)</f>
        <v>0</v>
      </c>
      <c r="GC798" s="1028">
        <f>IF($N798="",0,INDEX('PA Inputs'!$AS$5:$BE$2149,MATCH($N798,'PA Inputs'!$L$5:$L$2149,0),MATCH(GC$3,'PA Inputs'!$AS$1:$BE$1,0)))</f>
        <v>0</v>
      </c>
      <c r="GD798" s="1261">
        <f>IF($N798="",0,INDEX('PA Inputs'!$AS$5:$BE$2149,MATCH($N798,'PA Inputs'!$L$5:$L$2149,0),MATCH(GD$3,'PA Inputs'!$AS$1:$BE$1,0))*GC798)</f>
        <v>0</v>
      </c>
      <c r="GE798" s="1028">
        <f>IF($N798="",0,INDEX('PA Inputs'!$AS$5:$BE$2149,MATCH($N798,'PA Inputs'!$L$5:$L$2149,0),MATCH(GE$3,'PA Inputs'!$AS$1:$BE$1,0)))</f>
        <v>0</v>
      </c>
      <c r="GF798" s="1262">
        <f>IF($N798="",0,INDEX('PA Inputs'!$AS$5:$BE$2149,MATCH($N798,'PA Inputs'!$L$5:$L$2149,0),MATCH(GF$3,'PA Inputs'!$AS$1:$BE$1,0))*GE798)</f>
        <v>0</v>
      </c>
      <c r="GG798" s="1258">
        <f t="shared" si="992"/>
        <v>0</v>
      </c>
      <c r="GH798" s="1256">
        <f t="shared" si="993"/>
        <v>0</v>
      </c>
      <c r="GI798" s="1257">
        <f t="shared" si="994"/>
        <v>0</v>
      </c>
      <c r="GK798" s="1256"/>
      <c r="GQ798" s="1332" t="str">
        <f t="shared" si="995"/>
        <v>RenterEA1c008</v>
      </c>
    </row>
    <row r="799" spans="1:199" ht="13">
      <c r="A799" s="10" t="str">
        <f>SWref!$E$35</f>
        <v>Renter</v>
      </c>
      <c r="B799" s="91">
        <f t="shared" si="924"/>
        <v>2025</v>
      </c>
      <c r="C799" s="91" t="str">
        <f t="shared" ref="C799:O799" si="1021">C117</f>
        <v>A - Residential</v>
      </c>
      <c r="D799" s="91" t="str">
        <f t="shared" si="1021"/>
        <v>A1 - Residential Offerings</v>
      </c>
      <c r="E799" s="91" t="str">
        <f t="shared" si="1021"/>
        <v>A1c - Residential Turnkey Solutions (5+ Units)</v>
      </c>
      <c r="F799" s="91" t="str">
        <f t="shared" si="1021"/>
        <v>RES-BS-AS</v>
      </c>
      <c r="G799" s="91" t="str">
        <f t="shared" si="1021"/>
        <v>N</v>
      </c>
      <c r="H799" s="91" t="str">
        <f t="shared" si="1021"/>
        <v>None</v>
      </c>
      <c r="I799" s="91" t="str">
        <f t="shared" si="1021"/>
        <v>Electric</v>
      </c>
      <c r="J799" s="91" t="str">
        <f t="shared" si="1021"/>
        <v>Wxn</v>
      </c>
      <c r="K799" s="91" t="str">
        <f t="shared" si="1021"/>
        <v>Envelope</v>
      </c>
      <c r="L799" s="91" t="str">
        <f t="shared" si="1021"/>
        <v>Prescriptive Algorithm</v>
      </c>
      <c r="M799" s="91" t="str">
        <f t="shared" si="1021"/>
        <v>Moderate Income Qualified - Air Sealing, Electric</v>
      </c>
      <c r="N799" s="91" t="str">
        <f t="shared" si="1021"/>
        <v>EA1c042</v>
      </c>
      <c r="O799" s="91" t="str">
        <f t="shared" si="1021"/>
        <v>Dwelling Unit</v>
      </c>
      <c r="P799" s="98">
        <f>IF($N799="",0,INDEX('PA Inputs'!$N$5:$O$2149,MATCH($N799,'PA Inputs'!$L$5:$L$2149,0),MATCH(P$3&amp;$A799,'PA Inputs'!$N$1:$O$1,0)))</f>
        <v>0</v>
      </c>
      <c r="Q799" s="1032" t="str">
        <f>IF($P799&gt;0,(INDEX('SW Inputs'!$A$5:$CO$2149,MATCH($N799,'SW Inputs'!$L$5:$L$2149,0),MATCH(Q$3&amp;$A799,'SW Inputs'!$A$1:$CO$1,0)))*(INDEX('SW Inputs'!$CA$5:$CA$2149,MATCH(Calcs!$N799,'SW Inputs'!$L$5:$L$2149,0))),"")</f>
        <v/>
      </c>
      <c r="R799" s="1032" t="str">
        <f>IF($P799&gt;0,INDEX('SW Inputs'!$A$5:$CO$2149,MATCH($N799,'SW Inputs'!$L$5:$L$2149,0),MATCH(R$3&amp;$A799,'SW Inputs'!$A$1:$CO$1,0)),"")</f>
        <v/>
      </c>
      <c r="S799" s="1032" t="str">
        <f>IF($P799&gt;0,INDEX('SW Inputs'!$A$5:$CO$2149,MATCH($N799,'SW Inputs'!$L$5:$L$2149,0),MATCH(S$3&amp;$A799,'SW Inputs'!$A$1:$CO$1,0)),"")</f>
        <v/>
      </c>
      <c r="T799" s="1032" t="str">
        <f>IF($P799&gt;0,INDEX('SW Inputs'!$A$5:$CO$2149,MATCH($N799,'SW Inputs'!$L$5:$L$2149,0),MATCH(T$3&amp;$A799,'SW Inputs'!$A$1:$CO$1,0)),"")</f>
        <v/>
      </c>
      <c r="U799" s="1063" t="str">
        <f>IF($P799&gt;0,INDEX('SW Inputs'!$A$5:$CO$2149,MATCH($N799,'SW Inputs'!$L$5:$L$2149,0),MATCH(U$3&amp;$A799,'SW Inputs'!$A$1:$CO$1,0)),"")</f>
        <v/>
      </c>
      <c r="V799" s="1039" t="str">
        <f>IF($P799&gt;0,INDEX('SW Inputs'!$A$5:$CO$2149,MATCH($N799,'SW Inputs'!$L$5:$L$2149,0),MATCH(V$3&amp;$A799,'SW Inputs'!$A$1:$CO$1,0)),"")</f>
        <v/>
      </c>
      <c r="W799" s="1039" t="str">
        <f>IF($P799&gt;0,INDEX('SW Inputs'!$A$5:$CO$2149,MATCH($N799,'SW Inputs'!$L$5:$L$2149,0),MATCH(W$3&amp;$A799,'SW Inputs'!$A$1:$CO$1,0)),"")</f>
        <v/>
      </c>
      <c r="X799" s="1039" t="str">
        <f>IF($P799&gt;0,INDEX('SW Inputs'!$A$5:$CO$2149,MATCH($N799,'SW Inputs'!$L$5:$L$2149,0),MATCH(X$3&amp;$A799,'SW Inputs'!$A$1:$CO$1,0)),"")</f>
        <v/>
      </c>
      <c r="Y799" s="1033" t="str">
        <f>IF($P799&gt;0,INDEX('SW Inputs'!$A$5:$CO$2149,MATCH($N799,'SW Inputs'!$L$5:$L$2149,0),MATCH(Y$3&amp;$A799,'SW Inputs'!$A$1:$CO$1,0)),"")</f>
        <v/>
      </c>
      <c r="Z799" s="1033" t="str">
        <f>IF($P799&gt;0,INDEX('SW Inputs'!$A$5:$CO$2149,MATCH($N799,'SW Inputs'!$L$5:$L$2149,0),MATCH(Z$3&amp;$A799,'SW Inputs'!$A$1:$CO$1,0)),"")</f>
        <v/>
      </c>
      <c r="AA799" s="1033" t="str">
        <f>IF($P799&gt;0,INDEX('SW Inputs'!$A$5:$CO$2149,MATCH($N799,'SW Inputs'!$L$5:$L$2149,0),MATCH(AA$3&amp;$A799,'SW Inputs'!$A$1:$CO$1,0)),"")</f>
        <v/>
      </c>
      <c r="AB799" s="1033" t="str">
        <f>IF($P799&gt;0,INDEX('SW Inputs'!$A$5:$CO$2149,MATCH($N799,'SW Inputs'!$L$5:$L$2149,0),MATCH(AB$3,'SW Inputs'!$A$1:$CO$1,0)),"")</f>
        <v/>
      </c>
      <c r="AC799" s="1033" t="str">
        <f>IF($P799&gt;0,INDEX('SW Inputs'!$A$5:$CO$2149,MATCH($N799,'SW Inputs'!$L$5:$L$2149,0),MATCH(AC$3&amp;$A799,'SW Inputs'!$A$1:$CO$1,0)),"")</f>
        <v/>
      </c>
      <c r="AD799" s="1033" t="str">
        <f>IF($P799&gt;0,INDEX('SW Inputs'!$A$5:$CO$2149,MATCH($N799,'SW Inputs'!$L$5:$L$2149,0),MATCH(AD$3&amp;$A799,'SW Inputs'!$A$1:$CO$1,0)),"")</f>
        <v/>
      </c>
      <c r="AE799" s="1033" t="str">
        <f>IF($P799&gt;0,INDEX('SW Inputs'!$A$5:$CO$2149,MATCH($N799,'SW Inputs'!$L$5:$L$2149,0),MATCH(AE$3&amp;$A799,'SW Inputs'!$A$1:$CO$1,0)),"")</f>
        <v/>
      </c>
      <c r="AF799" s="1039" t="str">
        <f>IF($P799&gt;0,INDEX('SW Inputs'!$A$5:$CO$2149,MATCH($N799,'SW Inputs'!$L$5:$L$2149,0),MATCH(AF$3&amp;$A799,'SW Inputs'!$A$1:$CO$1,0)),"")</f>
        <v/>
      </c>
      <c r="AG799" s="1033" t="str">
        <f>IFERROR(IF($P799&gt;0,INDEX('PA Inputs'!$BE$5:$BE$2149,MATCH($N799,'PA Inputs'!$L$5:$L$2149,0)),""),0)</f>
        <v/>
      </c>
      <c r="AH799" s="1061" t="str">
        <f t="shared" si="931"/>
        <v/>
      </c>
      <c r="AI799" s="1061" t="str">
        <f t="shared" si="932"/>
        <v/>
      </c>
      <c r="AJ799" s="1061" t="str">
        <f t="shared" si="933"/>
        <v/>
      </c>
      <c r="AK799" s="1035" t="str">
        <f t="shared" si="934"/>
        <v/>
      </c>
      <c r="AL799" s="1035" t="str">
        <f>IF($P799&gt;0,IF(AK799=0,0,AK799*(INDEX('SW Inputs'!$BV$5:$BV$2149,MATCH($N799,'SW Inputs'!$L$5:$L$2149,0))*INDEX('SW Inputs'!$BW$5:$BW$2149,MATCH($N799,'SW Inputs'!$L$5:$L$2149,0)))),"")</f>
        <v/>
      </c>
      <c r="AM799" s="1035" t="str">
        <f t="shared" si="935"/>
        <v/>
      </c>
      <c r="AN799" s="1035" t="str">
        <f t="shared" si="936"/>
        <v/>
      </c>
      <c r="AO799" s="1035" t="str">
        <f t="shared" si="937"/>
        <v/>
      </c>
      <c r="AP799" s="1035" t="str">
        <f t="shared" si="938"/>
        <v/>
      </c>
      <c r="AQ799" s="1035" t="str">
        <f t="shared" si="939"/>
        <v/>
      </c>
      <c r="AR799" s="1035" t="str">
        <f t="shared" si="940"/>
        <v/>
      </c>
      <c r="AS799" s="1035" t="str">
        <f t="shared" si="941"/>
        <v/>
      </c>
      <c r="AT799" s="1035" t="str">
        <f>IF($P799&gt;0,AL799*SUMPRODUCT(INDEX('SW Inputs'!$AC$5:$AF$2149,MATCH($N799,'SW Inputs'!$L$5:$L$2149,0),0),INDEX(Tbl_MMBtu_MWh,MATCH($B799&amp;1,Source!$X$43:$X$135,0),0)),"")</f>
        <v/>
      </c>
      <c r="AU799" s="1035" t="str">
        <f>IF(OR($P799="",$Q799=0,$P799=0),"",AM799*SUMPRODUCT(INDEX('SW Inputs'!$AC$5:$AF$2149,MATCH($N799,'SW Inputs'!$L$5:$L$2149,0),0),INDEX(Tbl_MMBtu_MWh,MATCH($B799&amp;ROUNDDOWN($Q799,0),Source!$X$43:$X$135,0),0)))</f>
        <v/>
      </c>
      <c r="AV799" s="1035" t="str">
        <f>IF($P799&gt;0,AN799*SUMPRODUCT(INDEX('SW Inputs'!$AC$5:$AF$2149,MATCH($N799,'SW Inputs'!$L$5:$L$2149,0),0),INDEX(Tbl_MMBtu_MWh,MATCH($B799&amp;1,Source!$X$43:$X$135,0),0)),"")</f>
        <v/>
      </c>
      <c r="AW799" s="1035" t="str">
        <f>IF(OR($P799="",$Q799=0,$P799=0),"",AO799*SUMPRODUCT(INDEX('SW Inputs'!$AC$5:$AF$2149,MATCH($N799,'SW Inputs'!$L$5:$L$2149,0),0),INDEX(Tbl_MMBtu_MWh,MATCH($B799&amp;ROUNDDOWN($Q799,0),Source!$X$43:$X$135,0),0)))</f>
        <v/>
      </c>
      <c r="AX799" s="432" t="str">
        <f>IF(OR($P799="",$Q799=0,$P799=0),"",$AN799*1000*SUMPRODUCT(INDEX('SW Inputs'!$AC$5:$AF$2149,MATCH($N799,'SW Inputs'!$L$5:$L$2149,0),0),INDEX(AvoidedEnergy,MATCH($B799&amp;ROUNDDOWN($Q799,0),AESC!$CK$46:$CK$137,0),))*$FS799)</f>
        <v/>
      </c>
      <c r="AY799" s="432" t="str">
        <f>IF(OR($P799="",$Q799=0,$P799=0),"",$AN799*1000*(SUMPRODUCT(INDEX('SW Inputs'!$AC$5:$AF$2149,MATCH($N799,'SW Inputs'!$L$5:$L$2149,0),0),INDEX(AvoidedEDRIPE,MATCH($B799&amp;ROUNDDOWN($Q799,0),AESC!$CK$46:$CK$137,0),))+INDEX(AvoidedEXDRIPE,MATCH($B799&amp;ROUNDDOWN($Q799,0),AESC!$CK$46:$CK$137,0)))*$FS799)</f>
        <v/>
      </c>
      <c r="AZ799" s="432" t="str">
        <f>IF(OR($P799="",$Q799=0,$P799=0,INDEX('SW Inputs'!$BM$5:$BM$2149,MATCH($N799,'SW Inputs'!$L$5:$L$2149,0))&lt;&gt;"SCC"),"",$AN799*1000*SUMPRODUCT(INDEX('SW Inputs'!$AC$5:$AF$2149,MATCH($N799,'SW Inputs'!$L$5:$L$2149,0),0),INDEX(AvoidedEComplianceSCC,MATCH($B799&amp;ROUNDDOWN($Q799,0),AESC!$CK$46:$CK$137,0),))*$FS799)</f>
        <v/>
      </c>
      <c r="BA799" s="1059" t="str">
        <f t="shared" si="942"/>
        <v/>
      </c>
      <c r="BB799" s="1035" t="str">
        <f>IF(OR($P799="",$P799=0),"",P799*U799*$AF799*INDEX('SW Inputs'!$BV$5:$BV$2149,MATCH($N799,'SW Inputs'!$L$5:$L$2149,0)))</f>
        <v/>
      </c>
      <c r="BC799" s="1035" t="str">
        <f>IF(OR($P799="",$P799=0),"",IF(BB799=0,0,$P799*U799*V799*INDEX('SW Inputs'!$BV$5:$BV$2149,MATCH($N799,'SW Inputs'!$L$5:$L$2149,0))*INDEX('SW Inputs'!$BX$5:$BX$2149,MATCH($N799,'SW Inputs'!$L$5:$L$2149,0))))</f>
        <v/>
      </c>
      <c r="BD799" s="1035" t="str">
        <f>IF(OR($P799="",$P799=0),"",IF(BB799=0,0,$P799*U799*V799*$AF799*INDEX('SW Inputs'!$BV$5:$BV$2149,MATCH($N799,'SW Inputs'!$L$5:$L$2149,0))*INDEX('SW Inputs'!$BX$5:$BX$2149,MATCH($N799,'SW Inputs'!$L$5:$L$2149,0))))</f>
        <v/>
      </c>
      <c r="BE799" s="1035" t="str">
        <f>IF(OR($P799="",$P799=0),"",IF(BB799=0,0,$P799*U799*W799*INDEX('SW Inputs'!$BV$5:$BV$2149,MATCH($N799,'SW Inputs'!$L$5:$L$2149,0))*INDEX('SW Inputs'!$BY$5:$BY$2149,MATCH($N799,'SW Inputs'!$L$5:$L$2149,0))))</f>
        <v/>
      </c>
      <c r="BF799" s="1035" t="str">
        <f>IF(OR($P799="",$P799=0),"",IF(BB799=0,0,$P799*U799*W799*$AF799*INDEX('SW Inputs'!$BV$5:$BV$2149,MATCH($N799,'SW Inputs'!$L$5:$L$2149,0))*INDEX('SW Inputs'!$BY$5:$BY$2149,MATCH($N799,'SW Inputs'!$L$5:$L$2149,0))))</f>
        <v/>
      </c>
      <c r="BG799" s="1060" t="str" cm="1">
        <f t="array" ref="BG799">IF(OR(OR($P799="",$P799=0),$Q799=0),"",$BD799*X799*(INDEX(AvoidedCapacity,MATCH($B799&amp;ROUNDDOWN($Q799,0),AESC!$CK$46:$CK$137,0),$BG$1+IF($AG799="Yes",0,1)))*$FS799)</f>
        <v/>
      </c>
      <c r="BH799" s="1060" t="str" cm="1">
        <f t="array" ref="BH799">IF(OR(OR($P799="",$P799=0),$Q799=0),"",$BF799*X799*INDEX(AvoidedCapacity,MATCH($B799&amp;ROUNDDOWN($Q799,0),AESC!$CK$46:$CK$137,0),$BH$1+IF($AG799="Yes",0,1))*$FS799)</f>
        <v/>
      </c>
      <c r="BI799" s="1060" t="str" cm="1">
        <f t="array" ref="BI799">IF(OR(OR($P799="",$P799=0),$Q799=0),"",$BD799*X799*(INDEX(AvoidedCapacity,MATCH($B799&amp;ROUNDDOWN($Q799,0),AESC!$CK$46:$CK$137,0),$BI$1+IF($AG799="Yes",0,1)))*$FS799)</f>
        <v/>
      </c>
      <c r="BJ799" s="1060" t="str" cm="1">
        <f t="array" ref="BJ799">IF(OR(OR($P799="",$P799=0),$Q799=0),"",$BF799*X799*(INDEX(AvoidedCapacity,MATCH($B799&amp;ROUNDDOWN($Q799,0),AESC!$CK$46:$CK$137,0),$BJ$1+IF($AG799="Yes",0,1)))*$FS799)</f>
        <v/>
      </c>
      <c r="BK799" s="1060" t="str" cm="1">
        <f t="array" ref="BK799">IF(OR(OR($P799="",$P799=0),$Q799=0),"",$BD799*X799*(INDEX(AvoidedCapacity,MATCH($B799&amp;ROUNDDOWN($Q799,0),AESC!$CK$46:$CK$137,0),BK$1+IF($AG799="Yes",0,1)))*$FS799)</f>
        <v/>
      </c>
      <c r="BL799" s="1060" t="str" cm="1">
        <f t="array" ref="BL799">IF(OR(OR($P799="",$P799=0),$Q799=0),"",$BF799*X799*(INDEX(AvoidedCapacity,MATCH($B799&amp;ROUNDDOWN($Q799,0),AESC!$CK$46:$CK$137,0),BL$1+IF($AG799="Yes",0,1)))*$FS799)</f>
        <v/>
      </c>
      <c r="BM799" s="432" t="str" cm="1">
        <f t="array" ref="BM799">IF(OR(OR($P799="",$P799=0),$Q799=0),"",($BD799*(INDEX(AvoidedCapacity,MATCH($B799&amp;ROUNDDOWN($Q799,0),AESC!$CK$46:$CK$137,0),BM$1)+INDEX(AvoidedCapacity,MATCH($B799&amp;ROUNDDOWN($Q799,0),AESC!$CK$46:$CK$137,0),BM$1+2)))*$FS799)</f>
        <v/>
      </c>
      <c r="BN799" s="432" t="str" cm="1">
        <f t="array" ref="BN799">IF(OR(OR($P799="",$P799=0),$Q799=0),"",($BD799*INDEX(AvoidedCapacity,MATCH($B799&amp;ROUNDDOWN($Q799,0),AESC!$CK$46:$CK$137,0),BN$1))*$FS799)</f>
        <v/>
      </c>
      <c r="BO799" s="1059" t="str">
        <f t="shared" si="943"/>
        <v/>
      </c>
      <c r="BP799" s="432" t="str">
        <f t="shared" si="944"/>
        <v/>
      </c>
      <c r="BQ799" s="1037" t="str">
        <f>IF(OR($P799="",$P799=0),"",$P799*INDEX('SW Inputs'!$BV$5:$BV$2149,MATCH($N799,'SW Inputs'!$L$5:$L$2149,0))*INDEX('SW Inputs'!$BZ$5:$BZ$2149,MATCH($N799,'SW Inputs'!$L$5:$L$2149,0))*(Y799+IF($AC799=0,0,IF(_xlfn.XLOOKUP($AB799,SWref!$D$193:$D$207,SWref!$E$193:$E$207)=BQ$1,$AC799,0))))</f>
        <v/>
      </c>
      <c r="BR799" s="1037" t="str">
        <f t="shared" si="945"/>
        <v/>
      </c>
      <c r="BS799" s="1037" t="str">
        <f t="shared" si="946"/>
        <v/>
      </c>
      <c r="BT799" s="1037" t="str">
        <f t="shared" si="947"/>
        <v/>
      </c>
      <c r="BU799" s="1035" t="str">
        <f>IF(OR($P799="",$P799=0),"",$P799*10*(Y799+IF($AC799=0,0,IF(_xlfn.XLOOKUP($AB799,SWref!$D$193:$D$207,SWref!$E$193:$E$207)=BQ$1,$AC799,0))))</f>
        <v/>
      </c>
      <c r="BV799" s="1037" t="str">
        <f t="shared" si="948"/>
        <v/>
      </c>
      <c r="BW799" s="1037" t="str">
        <f t="shared" si="949"/>
        <v/>
      </c>
      <c r="BX799" s="1037" t="str">
        <f t="shared" si="950"/>
        <v/>
      </c>
      <c r="BY799" s="1037" t="str">
        <f t="shared" si="951"/>
        <v/>
      </c>
      <c r="BZ799" s="432">
        <f>IFERROR(IF(OR(OR($P799="",$P799=0),$Q799=0,_xlfn.XLOOKUP($N799,'SW Inputs'!$L$5:$L$2149,'SW Inputs'!$AR$5:$AR$2149)=""),0,($BS799*($Y799/($Y799+IF(LEFT($AB799,2)="NG",$AC799,0)))*INDEX(AvoidedGas,MATCH($B799&amp;ROUNDDOWN($Q799,0),AESC!$CK$46:$CK$137,0),MATCH(_xlfn.XLOOKUP($N799,'SW Inputs'!$L$5:$L$2149,'SW Inputs'!$AR$5:$AR$2149),AESC!$AL$10:$AR$10,0)))+IF(LEFT($AB799,2)="NG",$BS799*($AC799/($Y799+$AC799))*INDEX(AvoidedGas,MATCH($B799&amp;ROUNDDOWN($Q799,0),AESC!$CK$46:$CK$137,0),MATCH($AB799,AESC!$AL$10:$AR$10,0)),0)*$FS799),0)</f>
        <v>0</v>
      </c>
      <c r="CA799" s="432">
        <f>IFERROR(IF(OR(OR($P799="",$P799=0),$Q799=0,_xlfn.XLOOKUP($N799,'SW Inputs'!$L$5:$L$2149,'SW Inputs'!$AR$5:$AR$2149)=""),0,$BS799*($Y799/($Y799+IF(LEFT($AB799,2)="NG",$AC799,0)))*(INDEX(AvoidedGDRIPE,MATCH($B799&amp;ROUNDDOWN($Q799,0),AESC!$CK$46:$CK$137,0))+INDEX(AvoidedGXDRIPE,MATCH($B799&amp;ROUNDDOWN($Q799,0),AESC!$CK$46:$CK$137,0),MATCH(_xlfn.XLOOKUP($N799,'SW Inputs'!$L$5:$L$2149,'SW Inputs'!$AR$5:$AR$2149),AESC!$AT$10:$AZ$10,0)))+IF(LEFT($AB799,2)="NG",$BS799*($AC799/($Y799+$AC799))*(INDEX(AvoidedGDRIPE,MATCH($B799&amp;ROUNDDOWN($Q799,0),AESC!$CK$46:$CK$137,0))+INDEX(AvoidedGXDRIPE,MATCH($B799&amp;ROUNDDOWN($Q799,0),AESC!$CK$46:$CK$137,0),MATCH(_xlfn.XLOOKUP($N799,'SW Inputs'!$L$5:$L$2149,'SW Inputs'!$AR$5:$AR$2149),AESC!$AT$10:$AZ$10,0))),0))*$FS799,0)</f>
        <v>0</v>
      </c>
      <c r="CB799" s="432" t="str" cm="1">
        <f t="array" ref="CB799">IF(OR($P799="",$P799=0,$Q799=0,INDEX('SW Inputs'!$BM$5:$BM$2149,MATCH($N799,'SW Inputs'!$L$5:$L$2149,0))&lt;&gt;"SCC"),"",$BS799*(INDEX(AvoidedGCompliance,MATCH($B799&amp;ROUNDDOWN($Q799,0),AESC!$CK$46:$CK$137,0),IF(LEFT(C799,1)="C",3,1))*$FS799))</f>
        <v/>
      </c>
      <c r="CC799" s="1059" t="str">
        <f t="shared" si="952"/>
        <v/>
      </c>
      <c r="CD799" s="1037" t="str">
        <f>IF(OR($P799="",$P799=0),"",$P799*(Z799+IF($AC799=0,0,IF(_xlfn.XLOOKUP($AB799,SWref!$D$193:$D$207,SWref!$E$193:$E$207)=CD$1,$AC799,0))))</f>
        <v/>
      </c>
      <c r="CE799" s="1037" t="str">
        <f>IF(OR($P799="",$P799=0),"",$P799*_xlfn.XLOOKUP($N799,'SW Inputs'!$L$5:$L$2149,'SW Inputs'!$BV$5:$BV$2149)*_xlfn.XLOOKUP($N799,'SW Inputs'!$L$5:$L$2149,'SW Inputs'!$BZ$5:$BZ$2149)*Z799)</f>
        <v/>
      </c>
      <c r="CF799" s="1037" t="str">
        <f t="shared" si="953"/>
        <v/>
      </c>
      <c r="CG799" s="1037" t="str">
        <f t="shared" si="954"/>
        <v/>
      </c>
      <c r="CH799" s="1037" t="str">
        <f t="shared" si="955"/>
        <v/>
      </c>
      <c r="CI799" s="1060">
        <f>IF(OR(OR($P799="",$P799=0),$Q799=0,_xlfn.XLOOKUP($N799,'SW Inputs'!$L$5:$L$2149,'SW Inputs'!$AV$5:$AV$2149)=""),0,CG799*INDEX(AvoidedOther,MATCH($B799&amp;ROUNDDOWN($Q799,0),AESC!$CK$46:$CK$137,0),MATCH(_xlfn.XLOOKUP($N799,'SW Inputs'!$L$5:$L$2149,'SW Inputs'!$AV$5:$AV$2149),AESC!$BE$10:$CE$10,0))*$FS799)</f>
        <v>0</v>
      </c>
      <c r="CJ799" s="432">
        <f>IF(OR(OR($P799="",$P799=0),$Q799=0,_xlfn.XLOOKUP($N799,'SW Inputs'!$L$5:$L$2149,'SW Inputs'!$AV$5:$AV$2149)=""),0,CG799*INDEX(AvoidedOther,MATCH($B799&amp;ROUNDDOWN($Q799,0),AESC!$CK$46:$CK$137,0),MATCH(AESC!$BH$9,AESC!$BE$9:$CE$9,0))*$FS799)</f>
        <v>0</v>
      </c>
      <c r="CK799" s="1060" cm="1">
        <f t="array" ref="CK799">IF(OR($P799="",$P799=0,$Q799=0,_xlfn.XLOOKUP($N799,'SW Inputs'!$L$5:$L$2149,'SW Inputs'!$AV$5:$AV$2149)="",_xlfn.XLOOKUP($N799,'SW Inputs'!$L$5:$L$2149,'SW Inputs'!$BM$5:$BM$2149)&lt;&gt;"SCC"),0,CG799*INDEX(AvoidedOther,MATCH($B799&amp;ROUNDDOWN($Q799,0),AESC!$CK$46:$CK$137,0),MATCH(_xlfn.XLOOKUP($N799,'SW Inputs'!$L$5:$L$2149,'SW Inputs'!$AV$5:$AV$2149),AESC!$BE$10:$BG$10,0)+IF(LEFT(C799,1)="C",5,4))*$FS799)</f>
        <v>0</v>
      </c>
      <c r="CL799" s="1062" t="str">
        <f t="shared" si="956"/>
        <v/>
      </c>
      <c r="CM799" s="1037" t="str">
        <f>IF(OR($P799="",$P799=0),"",$P799*(AA799+IF($AC799=0,0,IF(_xlfn.XLOOKUP($AB799,SWref!$D$193:$D$207,SWref!$E$193:$E$207)=CM$1,$AC799,0))))</f>
        <v/>
      </c>
      <c r="CN799" s="1037" t="str">
        <f>IF(OR($P799="",$P799=0),"",$P799*INDEX('SW Inputs'!$BV$5:$BV$2149,MATCH($N799,'SW Inputs'!$L$5:$L$2149,0))*INDEX('SW Inputs'!$BZ$5:$BZ$2149,MATCH($N799,'SW Inputs'!$L$5:$L$2149,0))*AA799)</f>
        <v/>
      </c>
      <c r="CO799" s="1037" t="str">
        <f t="shared" si="957"/>
        <v/>
      </c>
      <c r="CP799" s="1037" t="str">
        <f t="shared" si="958"/>
        <v/>
      </c>
      <c r="CQ799" s="1037" t="str">
        <f t="shared" si="959"/>
        <v/>
      </c>
      <c r="CR799" s="1060" t="str">
        <f>IF(OR(OR($P799="",$P799=0),$Q799=0),"",CP799*INDEX(AvoidedOther,MATCH($B799&amp;ROUNDDOWN($Q799,0),AESC!$CK$46:$CK$137,0),MATCH(AESC!$BO$9,AESC!$BE$9:$BQ$9,0))*$FS799)</f>
        <v/>
      </c>
      <c r="CS799" s="1060" t="str" cm="1">
        <f t="array" ref="CS799">IF(OR($P799="",$P799=0,$Q799=0,_xlfn.XLOOKUP($N799,'SW Inputs'!$L$5:$L$2149,'SW Inputs'!$BM$5:$BM$2149)&lt;&gt;"SCC"),"",CP799*INDEX(AvoidedOther,MATCH($B799&amp;ROUNDDOWN($Q799,0),AESC!$CK$46:$CK$137,0),MATCH(AESC!$BO$9,AESC!$BE$9:$BQ$9,0)+1)*$FS799)</f>
        <v/>
      </c>
      <c r="CT799" s="1062" t="str">
        <f t="shared" si="960"/>
        <v/>
      </c>
      <c r="CU799" s="1037" t="str">
        <f>IF(OR($P799="",$P799=0),"",$P799*INDEX('SW Inputs'!$BV$5:$BV$2149,MATCH($N799,'SW Inputs'!$L$5:$L$2149,0))*INDEX('SW Inputs'!$BZ$5:$BZ$2149,MATCH($N799,'SW Inputs'!$L$5:$L$2149,0))*IF($AC799=0,0,IF(_xlfn.XLOOKUP($AB799,SWref!$D$193:$D$207,SWref!$E$193:$E$207)=CU$1,$AC799,0)))</f>
        <v/>
      </c>
      <c r="CV799" s="1037" t="str">
        <f t="shared" si="961"/>
        <v/>
      </c>
      <c r="CW799" s="1037" t="str">
        <f t="shared" si="962"/>
        <v/>
      </c>
      <c r="CX799" s="1037" t="str">
        <f t="shared" si="963"/>
        <v/>
      </c>
      <c r="CY799" s="1036" t="str">
        <f>IF(OR($P799="",$P799=0,$Q799=0,$CW799="",_xlfn.XLOOKUP($N799,'SW Inputs'!$L$5:$L$2149,'SW Inputs'!$BC$5:$BC$2149)=0),"",CW799*INDEX(AvoidedOther,MATCH($B799&amp;ROUNDDOWN($Q799,0),AESC!$CK$46:$CK$137,0),MATCH(_xlfn.XLOOKUP($N799,'SW Inputs'!$L$5:$L$2149,'SW Inputs'!$BC$5:$BC$2149),AESC!$BE$10:$CE$10,0))*$FS799)</f>
        <v/>
      </c>
      <c r="CZ799" s="1036" cm="1">
        <f t="array" ref="CZ799">IF(OR($P799="",$P799=0,$Q799=0,CW799=0,_xlfn.XLOOKUP($N799,'SW Inputs'!$L$5:$L$2149,'SW Inputs'!$BM$5:$BM$2149)&lt;&gt;"SCC"),0,CW799*INDEX(AvoidedOther,MATCH($B799&amp;ROUNDDOWN($Q799,0),AESC!$CK$46:$CK$137,0),MATCH(_xlfn.XLOOKUP($N799,'SW Inputs'!$L$5:$L$2149,'SW Inputs'!$BC$5:$BC$2149),AESC!$BE$10:$CI$10,0)+1)*$FS799)</f>
        <v>0</v>
      </c>
      <c r="DA799" s="1062" t="str">
        <f t="shared" si="964"/>
        <v/>
      </c>
      <c r="DB799" s="1037" t="str">
        <f>IF(OR($P799="",$P799=0),"",$P799*INDEX('SW Inputs'!$BV$5:$BV$2149,MATCH($N799,'SW Inputs'!$L$5:$L$2149,0))*INDEX('SW Inputs'!$BZ$5:$BZ$2149,MATCH($N799,'SW Inputs'!$L$5:$L$2149,0))*IF($AC799=0,0,IF(_xlfn.XLOOKUP($AB799,SWref!$D$193:$D$207,SWref!$E$193:$E$207)=DB$1,$AC799,0)))</f>
        <v/>
      </c>
      <c r="DC799" s="1037" t="str">
        <f t="shared" si="965"/>
        <v/>
      </c>
      <c r="DD799" s="1037" t="str">
        <f t="shared" si="966"/>
        <v/>
      </c>
      <c r="DE799" s="1037" t="str">
        <f t="shared" si="967"/>
        <v/>
      </c>
      <c r="DF799" s="1036">
        <f>IF(OR($P799="",$P799=0,$Q799=0,DD799=0),0,DD799*INDEX(AvoidedOther,MATCH($B799&amp;ROUNDDOWN($Q799,0),AESC!$CK$46:$CK$137,0),MATCH(_xlfn.XLOOKUP($N799,'SW Inputs'!$L$5:$L$2149,'SW Inputs'!$BC$5:$BC$2149),AESC!$BE$10:$CE$10,0))*$FS799)</f>
        <v>0</v>
      </c>
      <c r="DG799" s="1036" cm="1">
        <f t="array" ref="DG799">IF(OR($P799="",$P799=0,$Q799=0,DD799=0),0,DD799*INDEX(AvoidedOther,MATCH($B799&amp;ROUNDDOWN($Q799,0),AESC!$CK$46:$CK$137,0),MATCH(_xlfn.XLOOKUP($N799,'SW Inputs'!$L$5:$L$2149,'SW Inputs'!$BC$5:$BC$2149),AESC!$BE$10:$CE$10,0)+1)*$FS799)</f>
        <v>0</v>
      </c>
      <c r="DH799" s="1036" cm="1">
        <f t="array" ref="DH799">IF(OR($P799="",$P799=0,$Q799=0,DD799=0,_xlfn.XLOOKUP($N799,'SW Inputs'!$L$5:$L$2149,'SW Inputs'!$BM$5:$BM$2149)&lt;&gt;"SCC"),0,DD799*INDEX(AvoidedOther,MATCH($B799&amp;ROUNDDOWN($Q799,0),AESC!$CK$46:$CK$137,0),MATCH(_xlfn.XLOOKUP($N799,'SW Inputs'!$L$5:$L$2149,'SW Inputs'!$BC$5:$BC$2149),AESC!$BE$10:$CI$10,0)+2)*$FS799)</f>
        <v>0</v>
      </c>
      <c r="DI799" s="1062" t="str">
        <f t="shared" si="968"/>
        <v/>
      </c>
      <c r="DJ799" s="1037" t="str">
        <f>IF(OR($P799="",$P799=0),"",$P799*INDEX('SW Inputs'!$BV$5:$BV$2149,MATCH($N799,'SW Inputs'!$L$5:$L$2149,0))*INDEX('SW Inputs'!$BZ$5:$BZ$2149,MATCH($N799,'SW Inputs'!$L$5:$L$2149,0))*IF($AC799=0,0,IF(_xlfn.XLOOKUP($AB799,SWref!$D$193:$D$207,SWref!$E$193:$E$207)=DJ$1,$AC799,0)))</f>
        <v/>
      </c>
      <c r="DK799" s="1037" t="str">
        <f t="shared" si="969"/>
        <v/>
      </c>
      <c r="DL799" s="1037" t="str">
        <f t="shared" si="970"/>
        <v/>
      </c>
      <c r="DM799" s="1037" t="str">
        <f t="shared" si="971"/>
        <v/>
      </c>
      <c r="DN799" s="1036">
        <f>IF(OR($P799="",$P799=0,$Q799=0,DL799=0),0,DL799*INDEX(AvoidedOther,MATCH($B799&amp;ROUNDDOWN($Q799,0),AESC!$CK$46:$CK$137,0),MATCH(_xlfn.XLOOKUP($N799,'SW Inputs'!$L$5:$L$2149,'SW Inputs'!$BC$5:$BC$2149),AESC!$BE$10:$CE$10,0))*$FS799)</f>
        <v>0</v>
      </c>
      <c r="DO799" s="1036" cm="1">
        <f t="array" ref="DO799">IF(OR($P799="",$P799=0,$Q799=0,DL799=0),0,DL799*INDEX(AvoidedOther,MATCH($B799&amp;ROUNDDOWN($Q799,0),AESC!$CK$46:$CK$137,0),MATCH(_xlfn.XLOOKUP($N799,'SW Inputs'!$L$5:$L$2149,'SW Inputs'!$BC$5:$BC$2149),AESC!$BE$10:$CE$10,0)+1)*$FS799)</f>
        <v>0</v>
      </c>
      <c r="DP799" s="1036" cm="1">
        <f t="array" ref="DP799">IF(OR($P799="",$P799=0,$Q799=0,DL799=0,_xlfn.XLOOKUP($N799,'SW Inputs'!$L$5:$L$2149,'SW Inputs'!$BM$5:$BM$2149)&lt;&gt;"SCC"),0,DL799*INDEX(AvoidedOther,MATCH($B799&amp;ROUNDDOWN($Q799,0),AESC!$CK$46:$CK$137,0),MATCH(_xlfn.XLOOKUP($N799,'SW Inputs'!$L$5:$L$2149,'SW Inputs'!$BC$5:$BC$2149),AESC!$BE$10:$CI$10,0)+2)*$FS799)</f>
        <v>0</v>
      </c>
      <c r="DQ799" s="1062" t="str">
        <f t="shared" si="972"/>
        <v/>
      </c>
      <c r="DR799" s="1038" t="str">
        <f>IF(OR($P799="",$P799=0),"",$P799*$AF799*INDEX('SW Inputs'!$BV$5:$BV$2149,MATCH($N799,'SW Inputs'!$L$5:$L$2149,0))*INDEX('SW Inputs'!$BZ$5:$BZ$2149,MATCH($N799,'SW Inputs'!$L$5:$L$2149,0))*AD799)</f>
        <v/>
      </c>
      <c r="DS799" s="1037" t="str">
        <f t="shared" si="973"/>
        <v/>
      </c>
      <c r="DT799" s="1062" t="str" cm="1">
        <f t="array" ref="DT799">IF(OR(OR($P799="",$P799=0),$Q799=0),"",DR799*INDEX(AvoidedOther,MATCH($B799&amp;ROUNDDOWN($Q799,0),AESC!$CK$46:$CK$137,0),DT$1)*$FS799)</f>
        <v/>
      </c>
      <c r="DU799" s="1037" t="str">
        <f>IF(OR($P799="",$P799=0),"",IF(SWref!$F$22="Include",$P799*INDEX('SW Inputs'!$BV$5:$BV$2149,MATCH($N799,'SW Inputs'!$L$5:$L$2149,0))*INDEX('SW Inputs'!$BZ$5:$BZ$2149,MATCH($N799,'SW Inputs'!$L$5:$L$2149,0))*AE799,0))</f>
        <v/>
      </c>
      <c r="DV799" s="1037" t="str">
        <f t="shared" si="974"/>
        <v/>
      </c>
      <c r="DW799" s="1037" t="str">
        <f t="shared" si="926"/>
        <v/>
      </c>
      <c r="DX799" s="1037" t="str">
        <f t="shared" si="975"/>
        <v/>
      </c>
      <c r="DY799" s="432" cm="1">
        <f t="array" ref="DY799">IF(OR($P799="",$P799=0,$Q799=0,SWref!$F$23="Exclude",_xlfn.XLOOKUP($N799,'SW Inputs'!$L$5:$L$2149,'SW Inputs'!$BM$5:$BM$2149)&lt;&gt;"SCC"),0,INDEX(AvoidedOther,MATCH($B799&amp;ROUNDDOWN($Q799,0),AESC!$CK$46:$CK$137,0),DY$1)*$DW799*$FS799)</f>
        <v>0</v>
      </c>
      <c r="DZ799" s="432" t="str" cm="1">
        <f t="array" ref="DZ799">IF(OR(OR($P799="",$P799=0),$Q799=0),"",$P799*$AF799*INDEX('SW Inputs'!$BV$5:$BV$2149,MATCH($N799,'SW Inputs'!$L$5:$L$2149,0))*INDEX('SW Inputs'!$CD$5:$CD$2149,MATCH($N799,'SW Inputs'!$L$5:$L$2149,0))*INDEX(AvoidedOther,MATCH($B799&amp;ROUNDDOWN($Q799,0),AESC!$CK$46:$CK$137,0),DZ$1)*$FS799)</f>
        <v/>
      </c>
      <c r="EA799" s="432" t="str">
        <f>IF(OR($P799="",$P799=0),"",$P799*$AF799*INDEX('SW Inputs'!$BV$5:$BV$2149,MATCH($N799,'SW Inputs'!$L$5:$L$2149,0))*INDEX('SW Inputs'!$CE$5:$CE$2149,MATCH($N799,'SW Inputs'!$L$5:$L$2149,0))/((1+RealDR)^-0.5))</f>
        <v/>
      </c>
      <c r="EB799" s="432" t="str" cm="1">
        <f t="array" ref="EB799">IF(OR(OR($P799="",$P799=0),$Q799=0),"",AN799*1000*_xlfn.XLOOKUP($N799,'SW Inputs'!$L$5:$L$2149,'SW Inputs'!$CF$5:$CF$2149)*INDEX(AvoidedOther,MATCH($B799&amp;ROUNDDOWN($Q799,0),AESC!$CK$46:$CK$137,0),EB$1)*$FS799)</f>
        <v/>
      </c>
      <c r="EC799" s="432" t="str">
        <f>IF(OR($P799="",$P799=0),"",AN799*_xlfn.XLOOKUP($N799,'SW Inputs'!$L$5:$L$2149,'SW Inputs'!$CG$5:$CG$2149)*1000/((1+RealDR)^-0.5))</f>
        <v/>
      </c>
      <c r="ED799" s="432" t="str" cm="1">
        <f t="array" ref="ED799">IF(OR(OR($P799="",$P799=0),$Q799=0),"",(BS799*_xlfn.XLOOKUP($N799,'SW Inputs'!$L$5:$L$2149,'SW Inputs'!$CH$5:$CH$2149)*INDEX(AvoidedOther,MATCH($B799&amp;ROUNDDOWN($Q799,0),AESC!$CK$46:$CK$137,0),ED$1))*$FS799*10)</f>
        <v/>
      </c>
      <c r="EE799" s="432" t="str">
        <f>IF(OR($P799="",$P799=0),"",10*BS799*_xlfn.XLOOKUP($N799,'SW Inputs'!$L$5:$L$2149,'SW Inputs'!$CI$5:$CI$2149)/((1+RealDR)^-0.5))</f>
        <v/>
      </c>
      <c r="EF799" s="1059" t="str">
        <f t="shared" si="976"/>
        <v/>
      </c>
      <c r="EG799" s="1037" t="str">
        <f t="shared" si="977"/>
        <v/>
      </c>
      <c r="EH799" s="1037" t="str">
        <f t="shared" si="978"/>
        <v/>
      </c>
      <c r="EI799" s="1037" t="str">
        <f t="shared" si="979"/>
        <v/>
      </c>
      <c r="EJ799" s="1037" t="str">
        <f t="shared" si="980"/>
        <v/>
      </c>
      <c r="EK799" s="1059" t="str">
        <f t="shared" si="981"/>
        <v/>
      </c>
      <c r="EL799" s="432" t="str">
        <f t="shared" si="982"/>
        <v/>
      </c>
      <c r="EM799" s="432" t="str">
        <f t="shared" si="983"/>
        <v/>
      </c>
      <c r="EN799" s="432" t="str">
        <f t="shared" si="984"/>
        <v/>
      </c>
      <c r="EO799" s="432" t="str">
        <f t="shared" si="985"/>
        <v/>
      </c>
      <c r="EP799" s="1059" t="str">
        <f t="shared" si="986"/>
        <v/>
      </c>
      <c r="EQ799" s="1031" t="str">
        <f>IF(OR($P799="",$P799=0),"",SUMPRODUCT(INDEX('SW Inputs'!$AC$5:$AF$2149,MATCH($N799,'SW Inputs'!$L$5:$L$2149,0),0),INDEX(Tbl_CO2_MWh,MATCH($B799&amp;1,Source!$X$43:$X$135,0),0))*ton_to_metricton)</f>
        <v/>
      </c>
      <c r="ER799" s="1031" t="str">
        <f>IF(OR($P799="",$P799=0),"",SUMPRODUCT(INDEX('SW Inputs'!$AC$5:$AF$2149,MATCH($N799,'SW Inputs'!$L$5:$L$2149,0),0),INDEX(Tbl_CO2_MWh,MATCH($B799&amp;ROUNDDOWN($Q799,0),Source!$X$43:$X$135,0),0))*ton_to_metricton)</f>
        <v/>
      </c>
      <c r="ES799" s="1035" t="str">
        <f t="shared" si="927"/>
        <v/>
      </c>
      <c r="ET799" s="1035" t="str">
        <f t="shared" si="928"/>
        <v/>
      </c>
      <c r="EU799" s="1035" t="str">
        <f>IF(OR($P799="",$P799=0),"",IF(_xlfn.XLOOKUP($N799,'SW Inputs'!$L$5:$L$2149,'SW Inputs'!$BN$5:$BN$2149)="No",0,$AL799*GHG_Elec_CO2_GHGYear1*IF(_xlfn.XLOOKUP($N799,'SW Inputs'!$L$5:$L$2149,'SW Inputs'!$BN$5:$BN$2149)="Yes, Half",0.5,1))*IF($G799="Y",(1+SUMIFS(IDs!$E$6:$E$384,IDs!$B$6:$B$384,_xlfn.XLOOKUP($N799,'SW Inputs'!$L$5:$L$2149,'SW Inputs'!$BP$5:$BP$2149))+SUMIFS(IDs!$F$6:$F$384,IDs!$B$6:$B$384,_xlfn.XLOOKUP($N799,'SW Inputs'!$L$5:$L$2149,'SW Inputs'!$BP$5:$BP$2149))),1))</f>
        <v/>
      </c>
      <c r="EV799" s="1035" t="str">
        <f>IF(OR($P799="",$P799=0),"",IF(_xlfn.XLOOKUP($N799,'SW Inputs'!$L$5:$L$2149,'SW Inputs'!$BN$5:$BN$2149)="No",0,$BQ799*GHG_Gas_CO2*IF(_xlfn.XLOOKUP($N799,'SW Inputs'!$L$5:$L$2149,'SW Inputs'!$BN$5:$BN$2149)="Yes, Half",0.5,1))*IF($G799="Y",(1+SUMIFS(IDs!$E$6:$E$384,IDs!$B$6:$B$384,_xlfn.XLOOKUP($N799,'SW Inputs'!$L$5:$L$2149,'SW Inputs'!$BP$5:$BP$2149))+SUMIFS(IDs!$F$6:$F$384,IDs!$B$6:$B$384,_xlfn.XLOOKUP($N799,'SW Inputs'!$L$5:$L$2149,'SW Inputs'!$BP$5:$BP$2149))),1))</f>
        <v/>
      </c>
      <c r="EW799" s="1035" t="str">
        <f>IF(OR($P799="",$P799=0),"",IF(_xlfn.XLOOKUP($N799,'SW Inputs'!$L$5:$L$2149,'SW Inputs'!$BN$5:$BN$2149)="No",0,$CE799*GHG_Oil_CO2*IF(_xlfn.XLOOKUP($N799,'SW Inputs'!$L$5:$L$2149,'SW Inputs'!$BN$5:$BN$2149)="Yes, Half",0.5,1))*IF($G799="Y",(1+SUMIFS(IDs!$E$6:$E$384,IDs!$B$6:$B$384,_xlfn.XLOOKUP($N799,'SW Inputs'!$L$5:$L$2149,'SW Inputs'!$BP$5:$BP$2149))+SUMIFS(IDs!$F$6:$F$384,IDs!$B$6:$B$384,_xlfn.XLOOKUP($N799,'SW Inputs'!$L$5:$L$2149,'SW Inputs'!$BP$5:$BP$2149))),1))</f>
        <v/>
      </c>
      <c r="EX799" s="1035" t="str">
        <f>IF(OR($P799="",$P799=0),"",IF(_xlfn.XLOOKUP($N799,'SW Inputs'!$L$5:$L$2149,'SW Inputs'!$BN$5:$BN$2149)="No",0,$CN799*GHG_Propane_CO2*IF(_xlfn.XLOOKUP($N799,'SW Inputs'!$L$5:$L$2149,'SW Inputs'!$BN$5:$BN$2149)="Yes, Half",0.5,1))*IF($G799="Y",(1+SUMIFS(IDs!$E$6:$E$384,IDs!$B$6:$B$384,_xlfn.XLOOKUP($N799,'SW Inputs'!$L$5:$L$2149,'SW Inputs'!$BP$5:$BP$2149))+SUMIFS(IDs!$F$6:$F$384,IDs!$B$6:$B$384,_xlfn.XLOOKUP($N799,'SW Inputs'!$L$5:$L$2149,'SW Inputs'!$BP$5:$BP$2149))),1))</f>
        <v/>
      </c>
      <c r="EY799" s="1035" t="str">
        <f>IF(OR($P799="",$P799=0),"",IF(_xlfn.XLOOKUP($N799,'SW Inputs'!$L$5:$L$2149,'SW Inputs'!$BN$5:$BN$2149)="No",0,$DB799*GHG_Gasoline_CO2*IF(_xlfn.XLOOKUP($N799,'SW Inputs'!$L$5:$L$2149,'SW Inputs'!$BN$5:$BN$2149)="Yes, Half",0.5,1))*IF($G799="Y",(1+SUMIFS(IDs!$E$6:$E$384,IDs!$B$6:$B$384,_xlfn.XLOOKUP($N799,'SW Inputs'!$L$5:$L$2149,'SW Inputs'!$BP$5:$BP$2149))+SUMIFS(IDs!$F$6:$F$384,IDs!$B$6:$B$384,_xlfn.XLOOKUP($N799,'SW Inputs'!$L$5:$L$2149,'SW Inputs'!$BP$5:$BP$2149))),1))</f>
        <v/>
      </c>
      <c r="EZ799" s="1035" t="str">
        <f>IF(OR($P799="",$P799=0),"",IF(_xlfn.XLOOKUP($N799,'SW Inputs'!$L$5:$L$2149,'SW Inputs'!$BN$5:$BN$2149)="No",0,$DJ799*GHG_Diesel_CO2*IF(_xlfn.XLOOKUP($N799,'SW Inputs'!$L$5:$L$2149,'SW Inputs'!$BN$5:$BN$2149)="Yes, Half",0.5,1))*IF($G799="Y",(1+SUMIFS(IDs!$E$6:$E$384,IDs!$B$6:$B$384,_xlfn.XLOOKUP($N799,'SW Inputs'!$L$5:$L$2149,'SW Inputs'!$BP$5:$BP$2149))+SUMIFS(IDs!$F$6:$F$384,IDs!$B$6:$B$384,_xlfn.XLOOKUP($N799,'SW Inputs'!$L$5:$L$2149,'SW Inputs'!$BP$5:$BP$2149))),1))</f>
        <v/>
      </c>
      <c r="FA799" s="1035" t="str">
        <f>IF(OR($P799="",$P799=0),"",IF(_xlfn.XLOOKUP($N799,'SW Inputs'!$L$5:$L$2149,'SW Inputs'!$BN$5:$BN$2149)="No",0,$CU799*GHG_Wood_CO2*IF(_xlfn.XLOOKUP($N799,'SW Inputs'!$L$5:$L$2149,'SW Inputs'!$BN$5:$BN$2149)="Yes, Half",0.5,1))*IF($G799="Y",(1+SUMIFS(IDs!$E$6:$E$384,IDs!$B$6:$B$384,_xlfn.XLOOKUP($N799,'SW Inputs'!$L$5:$L$2149,'SW Inputs'!$BP$5:$BP$2149))+SUMIFS(IDs!$F$6:$F$384,IDs!$B$6:$B$384,_xlfn.XLOOKUP($N799,'SW Inputs'!$L$5:$L$2149,'SW Inputs'!$BP$5:$BP$2149))),1))</f>
        <v/>
      </c>
      <c r="FB799" s="1035" t="str">
        <f>IF(OR($P799="",$P799=0),"",IF(_xlfn.XLOOKUP($N799,'SW Inputs'!$L$5:$L$2149,'SW Inputs'!$BN$5:$BN$2149)="No",0,$DU799*IF(_xlfn.XLOOKUP($N799,'SW Inputs'!$L$5:$L$2149,'SW Inputs'!$BN$5:$BN$2149)="Yes, Half",0.5,1))*IF($G799="Y",(1+SUMIFS(IDs!$E$6:$E$384,IDs!$B$6:$B$384,_xlfn.XLOOKUP($N799,'SW Inputs'!$L$5:$L$2149,'SW Inputs'!$BP$5:$BP$2149))+SUMIFS(IDs!$F$6:$F$384,IDs!$B$6:$B$384,_xlfn.XLOOKUP($N799,'SW Inputs'!$L$5:$L$2149,'SW Inputs'!$BP$5:$BP$2149))),1))</f>
        <v/>
      </c>
      <c r="FC799" s="1035" t="str">
        <f t="shared" si="987"/>
        <v/>
      </c>
      <c r="FD799" s="1035" t="str">
        <f>IF(OR($P799="",$P799=0),"",IF(_xlfn.XLOOKUP($N799,'SW Inputs'!$L$5:$L$2149,'SW Inputs'!$BO$5:$BO$2149)="No",0,$AL799*GHG_Elec_CO2_GHGYear2*IF(_xlfn.XLOOKUP($N799,'SW Inputs'!$L$5:$L$2149,'SW Inputs'!$BO$5:$BO$2149)="Yes, Half",0.5,1))*IF($G799="Y",(1+SUMIFS(IDs!$E$6:$E$384,IDs!$B$6:$B$384,_xlfn.XLOOKUP($N799,'SW Inputs'!$L$5:$L$2149,'SW Inputs'!$BP$5:$BP$2149))+SUMIFS(IDs!$F$6:$F$384,IDs!$B$6:$B$384,_xlfn.XLOOKUP($N799,'SW Inputs'!$L$5:$L$2149,'SW Inputs'!$BP$5:$BP$2149))),1))</f>
        <v/>
      </c>
      <c r="FE799" s="1035" t="str">
        <f>IF(OR($P799="",$P799=0),"",IF(_xlfn.XLOOKUP($N799,'SW Inputs'!$L$5:$L$2149,'SW Inputs'!$BO$5:$BO$2149)="No",0,$BQ799*GHG_Gas_CO2*IF(_xlfn.XLOOKUP($N799,'SW Inputs'!$L$5:$L$2149,'SW Inputs'!$BO$5:$BO$2149)="Yes, Half",0.5,1))*IF($G799="Y",(1+SUMIFS(IDs!$E$6:$E$384,IDs!$B$6:$B$384,_xlfn.XLOOKUP($N799,'SW Inputs'!$L$5:$L$2149,'SW Inputs'!$BP$5:$BP$2149))+SUMIFS(IDs!$F$6:$F$384,IDs!$B$6:$B$384,_xlfn.XLOOKUP($N799,'SW Inputs'!$L$5:$L$2149,'SW Inputs'!$BP$5:$BP$2149))),1))</f>
        <v/>
      </c>
      <c r="FF799" s="1035" t="str">
        <f>IF(OR($P799="",$P799=0),"",IF(_xlfn.XLOOKUP($N799,'SW Inputs'!$L$5:$L$2149,'SW Inputs'!$BO$5:$BO$2149)="No",0,$CE799*GHG_Oil_CO2*IF(_xlfn.XLOOKUP($N799,'SW Inputs'!$L$5:$L$2149,'SW Inputs'!$BO$5:$BO$2149)="Yes, Half",0.5,1))*IF($G799="Y",(1+SUMIFS(IDs!$E$6:$E$384,IDs!$B$6:$B$384,_xlfn.XLOOKUP($N799,'SW Inputs'!$L$5:$L$2149,'SW Inputs'!$BP$5:$BP$2149))+SUMIFS(IDs!$F$6:$F$384,IDs!$B$6:$B$384,_xlfn.XLOOKUP($N799,'SW Inputs'!$L$5:$L$2149,'SW Inputs'!$BP$5:$BP$2149))),1))</f>
        <v/>
      </c>
      <c r="FG799" s="1035" t="str">
        <f>IF(OR($P799="",$P799=0),"",IF(_xlfn.XLOOKUP($N799,'SW Inputs'!$L$5:$L$2149,'SW Inputs'!$BO$5:$BO$2149)="No",0,$CN799*GHG_Propane_CO2*IF(_xlfn.XLOOKUP($N799,'SW Inputs'!$L$5:$L$2149,'SW Inputs'!$BO$5:$BO$2149)="Yes, Half",0.5,1))*IF($G799="Y",(1+SUMIFS(IDs!$E$6:$E$384,IDs!$B$6:$B$384,_xlfn.XLOOKUP($N799,'SW Inputs'!$L$5:$L$2149,'SW Inputs'!$BP$5:$BP$2149))+SUMIFS(IDs!$F$6:$F$384,IDs!$B$6:$B$384,_xlfn.XLOOKUP($N799,'SW Inputs'!$L$5:$L$2149,'SW Inputs'!$BP$5:$BP$2149))),1))</f>
        <v/>
      </c>
      <c r="FH799" s="1035" t="str">
        <f>IF(OR($P799="",$P799=0),"",IF(_xlfn.XLOOKUP($N799,'SW Inputs'!$L$5:$L$2149,'SW Inputs'!$BO$5:$BO$2149)="No",0,$DB799*GHG_Gasoline_CO2*IF(_xlfn.XLOOKUP($N799,'SW Inputs'!$L$5:$L$2149,'SW Inputs'!$BO$5:$BO$2149)="Yes, Half",0.5,1))*IF($G799="Y",(1+SUMIFS(IDs!$E$6:$E$384,IDs!$B$6:$B$384,_xlfn.XLOOKUP($N799,'SW Inputs'!$L$5:$L$2149,'SW Inputs'!$BP$5:$BP$2149))+SUMIFS(IDs!$F$6:$F$384,IDs!$B$6:$B$384,_xlfn.XLOOKUP($N799,'SW Inputs'!$L$5:$L$2149,'SW Inputs'!$BP$5:$BP$2149))),1))</f>
        <v/>
      </c>
      <c r="FI799" s="1035" t="str">
        <f>IF(OR($P799="",$P799=0),"",IF(_xlfn.XLOOKUP($N799,'SW Inputs'!$L$5:$L$2149,'SW Inputs'!$BO$5:$BO$2149)="No",0,$DJ799*GHG_Diesel_CO2*IF(_xlfn.XLOOKUP($N799,'SW Inputs'!$L$5:$L$2149,'SW Inputs'!$BO$5:$BO$2149)="Yes, Half",0.5,1))*IF($G799="Y",(1+SUMIFS(IDs!$E$6:$E$384,IDs!$B$6:$B$384,_xlfn.XLOOKUP($N799,'SW Inputs'!$L$5:$L$2149,'SW Inputs'!$BP$5:$BP$2149))+SUMIFS(IDs!$F$6:$F$384,IDs!$B$6:$B$384,_xlfn.XLOOKUP($N799,'SW Inputs'!$L$5:$L$2149,'SW Inputs'!$BP$5:$BP$2149))),1))</f>
        <v/>
      </c>
      <c r="FJ799" s="1035" t="str">
        <f>IF(OR($P799="",$P799=0),"",IF(_xlfn.XLOOKUP($N799,'SW Inputs'!$L$5:$L$2149,'SW Inputs'!$BO$5:$BO$2149)="No",0,$CU799*GHG_Wood_CO2*IF(_xlfn.XLOOKUP($N799,'SW Inputs'!$L$5:$L$2149,'SW Inputs'!$BO$5:$BO$2149)="Yes, Half",0.5,1))*IF($G799="Y",(1+SUMIFS(IDs!$E$6:$E$384,IDs!$B$6:$B$384,_xlfn.XLOOKUP($N799,'SW Inputs'!$L$5:$L$2149,'SW Inputs'!$BP$5:$BP$2149))+SUMIFS(IDs!$F$6:$F$384,IDs!$B$6:$B$384,_xlfn.XLOOKUP($N799,'SW Inputs'!$L$5:$L$2149,'SW Inputs'!$BP$5:$BP$2149))),1))</f>
        <v/>
      </c>
      <c r="FK799" s="1035" t="str">
        <f>IF(OR($P799="",$P799=0),"",IF(_xlfn.XLOOKUP($N799,'SW Inputs'!$L$5:$L$2149,'SW Inputs'!$BO$5:$BO$2149)="No",0,$DU799*IF(_xlfn.XLOOKUP($N799,'SW Inputs'!$L$5:$L$2149,'SW Inputs'!$BO$5:$BO$2149)="Yes, Half",0.5,1))*IF($G799="Y",(1+SUMIFS(IDs!$E$6:$E$384,IDs!$B$6:$B$384,_xlfn.XLOOKUP($N799,'SW Inputs'!$L$5:$L$2149,'SW Inputs'!$BP$5:$BP$2149))+SUMIFS(IDs!$F$6:$F$384,IDs!$B$6:$B$384,_xlfn.XLOOKUP($N799,'SW Inputs'!$L$5:$L$2149,'SW Inputs'!$BP$5:$BP$2149))),1))</f>
        <v/>
      </c>
      <c r="FL799" s="1035" t="str">
        <f t="shared" si="988"/>
        <v/>
      </c>
      <c r="FM799" s="1035" t="str">
        <f>IF(OR(INDEX('PA Inputs'!$BC$5:$BD$2130,MATCH($N799,'PA Inputs'!$L$5:$L$2130,0),MATCH(FM$1&amp;A799,'PA Inputs'!$BC$1:$BD$1,0))=0,_xlfn.XLOOKUP($N799,'SW Inputs'!$L:$L,'SW Inputs'!CN:CN)="N"),FL799,INDEX('PA Inputs'!$BC$5:$BD$2149,MATCH($N799,'PA Inputs'!$L$5:$L$2149,0),MATCH(FM$1&amp;A799,'PA Inputs'!$BC$1:$BD$1,0))*P799)</f>
        <v/>
      </c>
      <c r="FN799" s="1031" t="str">
        <f t="shared" si="989"/>
        <v/>
      </c>
      <c r="FO799" s="1031" t="str">
        <f t="shared" si="990"/>
        <v/>
      </c>
      <c r="FP799" s="1060" t="str">
        <f t="shared" si="991"/>
        <v/>
      </c>
      <c r="FQ799" s="1060">
        <f>IF(OR($P799="",$P799=0),0,IF($A799="Renter",$EP799,IF(INDEX('SW Inputs'!CL$5:CL$686,MATCH($N799,'SW Inputs'!$L$5:$L$686,0))=0%,0,IF(INDEX('SW Inputs'!CL$5:CL$686,MATCH($N799,'SW Inputs'!$L$5:$L$686,0))=100%,$EP799,_xlfn.XLOOKUP(_xlfn.CONCAT("Renter",N799),GQ:GQ,FQ:FQ,0)))))</f>
        <v>0</v>
      </c>
      <c r="FR799" s="922"/>
      <c r="FS799" s="922">
        <f t="shared" si="929"/>
        <v>0</v>
      </c>
      <c r="FT799" s="1223" t="str">
        <f>INDEX('SW Inputs'!CJ$5:CJ$686,MATCH($N799,'SW Inputs'!$L$5:$L$686,0))</f>
        <v>Mod Income</v>
      </c>
      <c r="FU799" s="1223" t="str">
        <f>INDEX('PA Inputs'!BF$5:BF$686,MATCH($N799,'PA Inputs'!$L$5:$L$686,0))</f>
        <v>Y</v>
      </c>
      <c r="FV799" s="1223" t="str">
        <f>INDEX('SW Inputs'!CK$5:CK$686,MATCH($N799,'SW Inputs'!$L$5:$L$686,0))</f>
        <v>Y</v>
      </c>
      <c r="FW799" s="1223" t="str">
        <f>INDEX('SW Inputs'!CM$5:CM$686,MATCH($N799,'SW Inputs'!$L$5:$L$686,0))</f>
        <v>N</v>
      </c>
      <c r="FX799" s="1028" cm="1">
        <f t="array" ref="FX799">IF(ISNUMBER(MATCH(N799,{"EA1a001","EA1a002","EA1a003"},0)),P799,_xlfn.SWITCH($J799,"Heat Pumps",INDEX('PA Inputs'!$AS$5:$AT$2136,MATCH($N799,'PA Inputs'!$L$5:$L$2136,0),MATCH(FX$3&amp;$A799,'PA Inputs'!$AS$1:$AT$1,0)),"HEA",P799,"Barrier",P799,"Wxn",IF(FU799="Y",P799,0),0))</f>
        <v>0</v>
      </c>
      <c r="FY799" s="1252">
        <f>IF($N799="",0,INDEX('PA Inputs'!$AS$5:$BE$2149,MATCH($N799,'PA Inputs'!$L$5:$L$2149,0),MATCH(FY$3,'PA Inputs'!$AS$1:$BE$1,0)))</f>
        <v>0</v>
      </c>
      <c r="FZ799" s="1261">
        <f>IF($N799="",0,INDEX('PA Inputs'!$AS$5:$BE$2149,MATCH($N799,'PA Inputs'!$L$5:$L$2149,0),MATCH(FZ$3,'PA Inputs'!$AS$1:$BE$1,0))*FY799)</f>
        <v>0</v>
      </c>
      <c r="GA799" s="1028">
        <f>IF($N799="",0,INDEX('PA Inputs'!$AS$5:$BE$2149,MATCH($N799,'PA Inputs'!$L$5:$L$2149,0),MATCH(GA$3,'PA Inputs'!$AS$1:$BE$1,0)))</f>
        <v>0</v>
      </c>
      <c r="GB799" s="1261">
        <f>IF($N799="",0,INDEX('PA Inputs'!$AS$5:$BE$2149,MATCH($N799,'PA Inputs'!$L$5:$L$2149,0),MATCH(GB$3,'PA Inputs'!$AS$1:$BE$1,0))*GA799)</f>
        <v>0</v>
      </c>
      <c r="GC799" s="1028">
        <f>IF($N799="",0,INDEX('PA Inputs'!$AS$5:$BE$2149,MATCH($N799,'PA Inputs'!$L$5:$L$2149,0),MATCH(GC$3,'PA Inputs'!$AS$1:$BE$1,0)))</f>
        <v>0</v>
      </c>
      <c r="GD799" s="1261">
        <f>IF($N799="",0,INDEX('PA Inputs'!$AS$5:$BE$2149,MATCH($N799,'PA Inputs'!$L$5:$L$2149,0),MATCH(GD$3,'PA Inputs'!$AS$1:$BE$1,0))*GC799)</f>
        <v>0</v>
      </c>
      <c r="GE799" s="1028">
        <f>IF($N799="",0,INDEX('PA Inputs'!$AS$5:$BE$2149,MATCH($N799,'PA Inputs'!$L$5:$L$2149,0),MATCH(GE$3,'PA Inputs'!$AS$1:$BE$1,0)))</f>
        <v>0</v>
      </c>
      <c r="GF799" s="1262">
        <f>IF($N799="",0,INDEX('PA Inputs'!$AS$5:$BE$2149,MATCH($N799,'PA Inputs'!$L$5:$L$2149,0),MATCH(GF$3,'PA Inputs'!$AS$1:$BE$1,0))*GE799)</f>
        <v>0</v>
      </c>
      <c r="GG799" s="1258">
        <f t="shared" si="992"/>
        <v>0</v>
      </c>
      <c r="GH799" s="1256">
        <f t="shared" si="993"/>
        <v>0</v>
      </c>
      <c r="GI799" s="1257">
        <f t="shared" si="994"/>
        <v>0</v>
      </c>
      <c r="GK799" s="1256"/>
      <c r="GQ799" s="1332" t="str">
        <f t="shared" si="995"/>
        <v>RenterEA1c042</v>
      </c>
    </row>
    <row r="800" spans="1:199" ht="13">
      <c r="A800" s="10" t="str">
        <f>SWref!$E$35</f>
        <v>Renter</v>
      </c>
      <c r="B800" s="91">
        <f t="shared" si="924"/>
        <v>2025</v>
      </c>
      <c r="C800" s="91" t="str">
        <f t="shared" ref="C800:O800" si="1022">C118</f>
        <v>A - Residential</v>
      </c>
      <c r="D800" s="91" t="str">
        <f t="shared" si="1022"/>
        <v>A1 - Residential Offerings</v>
      </c>
      <c r="E800" s="91" t="str">
        <f t="shared" si="1022"/>
        <v>A1c - Residential Turnkey Solutions (5+ Units)</v>
      </c>
      <c r="F800" s="91" t="str">
        <f t="shared" si="1022"/>
        <v>RES-BS-AS</v>
      </c>
      <c r="G800" s="91" t="str">
        <f t="shared" si="1022"/>
        <v>N</v>
      </c>
      <c r="H800" s="91" t="str">
        <f t="shared" si="1022"/>
        <v>None</v>
      </c>
      <c r="I800" s="91" t="str">
        <f t="shared" si="1022"/>
        <v>Gas</v>
      </c>
      <c r="J800" s="91" t="str">
        <f t="shared" si="1022"/>
        <v>Wxn</v>
      </c>
      <c r="K800" s="91" t="str">
        <f t="shared" si="1022"/>
        <v>Envelope</v>
      </c>
      <c r="L800" s="91" t="str">
        <f t="shared" si="1022"/>
        <v>Deemed</v>
      </c>
      <c r="M800" s="91" t="str">
        <f t="shared" si="1022"/>
        <v>Moderate Income Qualified - Air Sealing, Gas</v>
      </c>
      <c r="N800" s="91" t="str">
        <f t="shared" si="1022"/>
        <v>EA1c043</v>
      </c>
      <c r="O800" s="91" t="str">
        <f t="shared" si="1022"/>
        <v>Dwelling Unit</v>
      </c>
      <c r="P800" s="98">
        <f>IF($N800="",0,INDEX('PA Inputs'!$N$5:$O$2149,MATCH($N800,'PA Inputs'!$L$5:$L$2149,0),MATCH(P$3&amp;$A800,'PA Inputs'!$N$1:$O$1,0)))</f>
        <v>0</v>
      </c>
      <c r="Q800" s="1032" t="str">
        <f>IF($P800&gt;0,(INDEX('SW Inputs'!$A$5:$CO$2149,MATCH($N800,'SW Inputs'!$L$5:$L$2149,0),MATCH(Q$3&amp;$A800,'SW Inputs'!$A$1:$CO$1,0)))*(INDEX('SW Inputs'!$CA$5:$CA$2149,MATCH(Calcs!$N800,'SW Inputs'!$L$5:$L$2149,0))),"")</f>
        <v/>
      </c>
      <c r="R800" s="1032" t="str">
        <f>IF($P800&gt;0,INDEX('SW Inputs'!$A$5:$CO$2149,MATCH($N800,'SW Inputs'!$L$5:$L$2149,0),MATCH(R$3&amp;$A800,'SW Inputs'!$A$1:$CO$1,0)),"")</f>
        <v/>
      </c>
      <c r="S800" s="1032" t="str">
        <f>IF($P800&gt;0,INDEX('SW Inputs'!$A$5:$CO$2149,MATCH($N800,'SW Inputs'!$L$5:$L$2149,0),MATCH(S$3&amp;$A800,'SW Inputs'!$A$1:$CO$1,0)),"")</f>
        <v/>
      </c>
      <c r="T800" s="1032" t="str">
        <f>IF($P800&gt;0,INDEX('SW Inputs'!$A$5:$CO$2149,MATCH($N800,'SW Inputs'!$L$5:$L$2149,0),MATCH(T$3&amp;$A800,'SW Inputs'!$A$1:$CO$1,0)),"")</f>
        <v/>
      </c>
      <c r="U800" s="1063" t="str">
        <f>IF($P800&gt;0,INDEX('SW Inputs'!$A$5:$CO$2149,MATCH($N800,'SW Inputs'!$L$5:$L$2149,0),MATCH(U$3&amp;$A800,'SW Inputs'!$A$1:$CO$1,0)),"")</f>
        <v/>
      </c>
      <c r="V800" s="1039" t="str">
        <f>IF($P800&gt;0,INDEX('SW Inputs'!$A$5:$CO$2149,MATCH($N800,'SW Inputs'!$L$5:$L$2149,0),MATCH(V$3&amp;$A800,'SW Inputs'!$A$1:$CO$1,0)),"")</f>
        <v/>
      </c>
      <c r="W800" s="1039" t="str">
        <f>IF($P800&gt;0,INDEX('SW Inputs'!$A$5:$CO$2149,MATCH($N800,'SW Inputs'!$L$5:$L$2149,0),MATCH(W$3&amp;$A800,'SW Inputs'!$A$1:$CO$1,0)),"")</f>
        <v/>
      </c>
      <c r="X800" s="1039" t="str">
        <f>IF($P800&gt;0,INDEX('SW Inputs'!$A$5:$CO$2149,MATCH($N800,'SW Inputs'!$L$5:$L$2149,0),MATCH(X$3&amp;$A800,'SW Inputs'!$A$1:$CO$1,0)),"")</f>
        <v/>
      </c>
      <c r="Y800" s="1033" t="str">
        <f>IF($P800&gt;0,INDEX('SW Inputs'!$A$5:$CO$2149,MATCH($N800,'SW Inputs'!$L$5:$L$2149,0),MATCH(Y$3&amp;$A800,'SW Inputs'!$A$1:$CO$1,0)),"")</f>
        <v/>
      </c>
      <c r="Z800" s="1033" t="str">
        <f>IF($P800&gt;0,INDEX('SW Inputs'!$A$5:$CO$2149,MATCH($N800,'SW Inputs'!$L$5:$L$2149,0),MATCH(Z$3&amp;$A800,'SW Inputs'!$A$1:$CO$1,0)),"")</f>
        <v/>
      </c>
      <c r="AA800" s="1033" t="str">
        <f>IF($P800&gt;0,INDEX('SW Inputs'!$A$5:$CO$2149,MATCH($N800,'SW Inputs'!$L$5:$L$2149,0),MATCH(AA$3&amp;$A800,'SW Inputs'!$A$1:$CO$1,0)),"")</f>
        <v/>
      </c>
      <c r="AB800" s="1033" t="str">
        <f>IF($P800&gt;0,INDEX('SW Inputs'!$A$5:$CO$2149,MATCH($N800,'SW Inputs'!$L$5:$L$2149,0),MATCH(AB$3,'SW Inputs'!$A$1:$CO$1,0)),"")</f>
        <v/>
      </c>
      <c r="AC800" s="1033" t="str">
        <f>IF($P800&gt;0,INDEX('SW Inputs'!$A$5:$CO$2149,MATCH($N800,'SW Inputs'!$L$5:$L$2149,0),MATCH(AC$3&amp;$A800,'SW Inputs'!$A$1:$CO$1,0)),"")</f>
        <v/>
      </c>
      <c r="AD800" s="1033" t="str">
        <f>IF($P800&gt;0,INDEX('SW Inputs'!$A$5:$CO$2149,MATCH($N800,'SW Inputs'!$L$5:$L$2149,0),MATCH(AD$3&amp;$A800,'SW Inputs'!$A$1:$CO$1,0)),"")</f>
        <v/>
      </c>
      <c r="AE800" s="1033" t="str">
        <f>IF($P800&gt;0,INDEX('SW Inputs'!$A$5:$CO$2149,MATCH($N800,'SW Inputs'!$L$5:$L$2149,0),MATCH(AE$3&amp;$A800,'SW Inputs'!$A$1:$CO$1,0)),"")</f>
        <v/>
      </c>
      <c r="AF800" s="1039" t="str">
        <f>IF($P800&gt;0,INDEX('SW Inputs'!$A$5:$CO$2149,MATCH($N800,'SW Inputs'!$L$5:$L$2149,0),MATCH(AF$3&amp;$A800,'SW Inputs'!$A$1:$CO$1,0)),"")</f>
        <v/>
      </c>
      <c r="AG800" s="1033" t="str">
        <f>IFERROR(IF($P800&gt;0,INDEX('PA Inputs'!$BE$5:$BE$2149,MATCH($N800,'PA Inputs'!$L$5:$L$2149,0)),""),0)</f>
        <v/>
      </c>
      <c r="AH800" s="1061" t="str">
        <f t="shared" si="931"/>
        <v/>
      </c>
      <c r="AI800" s="1061" t="str">
        <f t="shared" si="932"/>
        <v/>
      </c>
      <c r="AJ800" s="1061" t="str">
        <f t="shared" si="933"/>
        <v/>
      </c>
      <c r="AK800" s="1035" t="str">
        <f t="shared" si="934"/>
        <v/>
      </c>
      <c r="AL800" s="1035" t="str">
        <f>IF($P800&gt;0,IF(AK800=0,0,AK800*(INDEX('SW Inputs'!$BV$5:$BV$2149,MATCH($N800,'SW Inputs'!$L$5:$L$2149,0))*INDEX('SW Inputs'!$BW$5:$BW$2149,MATCH($N800,'SW Inputs'!$L$5:$L$2149,0)))),"")</f>
        <v/>
      </c>
      <c r="AM800" s="1035" t="str">
        <f t="shared" si="935"/>
        <v/>
      </c>
      <c r="AN800" s="1035" t="str">
        <f t="shared" si="936"/>
        <v/>
      </c>
      <c r="AO800" s="1035" t="str">
        <f t="shared" si="937"/>
        <v/>
      </c>
      <c r="AP800" s="1035" t="str">
        <f t="shared" si="938"/>
        <v/>
      </c>
      <c r="AQ800" s="1035" t="str">
        <f t="shared" si="939"/>
        <v/>
      </c>
      <c r="AR800" s="1035" t="str">
        <f t="shared" si="940"/>
        <v/>
      </c>
      <c r="AS800" s="1035" t="str">
        <f t="shared" si="941"/>
        <v/>
      </c>
      <c r="AT800" s="1035" t="str">
        <f>IF($P800&gt;0,AL800*SUMPRODUCT(INDEX('SW Inputs'!$AC$5:$AF$2149,MATCH($N800,'SW Inputs'!$L$5:$L$2149,0),0),INDEX(Tbl_MMBtu_MWh,MATCH($B800&amp;1,Source!$X$43:$X$135,0),0)),"")</f>
        <v/>
      </c>
      <c r="AU800" s="1035" t="str">
        <f>IF(OR($P800="",$Q800=0,$P800=0),"",AM800*SUMPRODUCT(INDEX('SW Inputs'!$AC$5:$AF$2149,MATCH($N800,'SW Inputs'!$L$5:$L$2149,0),0),INDEX(Tbl_MMBtu_MWh,MATCH($B800&amp;ROUNDDOWN($Q800,0),Source!$X$43:$X$135,0),0)))</f>
        <v/>
      </c>
      <c r="AV800" s="1035" t="str">
        <f>IF($P800&gt;0,AN800*SUMPRODUCT(INDEX('SW Inputs'!$AC$5:$AF$2149,MATCH($N800,'SW Inputs'!$L$5:$L$2149,0),0),INDEX(Tbl_MMBtu_MWh,MATCH($B800&amp;1,Source!$X$43:$X$135,0),0)),"")</f>
        <v/>
      </c>
      <c r="AW800" s="1035" t="str">
        <f>IF(OR($P800="",$Q800=0,$P800=0),"",AO800*SUMPRODUCT(INDEX('SW Inputs'!$AC$5:$AF$2149,MATCH($N800,'SW Inputs'!$L$5:$L$2149,0),0),INDEX(Tbl_MMBtu_MWh,MATCH($B800&amp;ROUNDDOWN($Q800,0),Source!$X$43:$X$135,0),0)))</f>
        <v/>
      </c>
      <c r="AX800" s="432" t="str">
        <f>IF(OR($P800="",$Q800=0,$P800=0),"",$AN800*1000*SUMPRODUCT(INDEX('SW Inputs'!$AC$5:$AF$2149,MATCH($N800,'SW Inputs'!$L$5:$L$2149,0),0),INDEX(AvoidedEnergy,MATCH($B800&amp;ROUNDDOWN($Q800,0),AESC!$CK$46:$CK$137,0),))*$FS800)</f>
        <v/>
      </c>
      <c r="AY800" s="432" t="str">
        <f>IF(OR($P800="",$Q800=0,$P800=0),"",$AN800*1000*(SUMPRODUCT(INDEX('SW Inputs'!$AC$5:$AF$2149,MATCH($N800,'SW Inputs'!$L$5:$L$2149,0),0),INDEX(AvoidedEDRIPE,MATCH($B800&amp;ROUNDDOWN($Q800,0),AESC!$CK$46:$CK$137,0),))+INDEX(AvoidedEXDRIPE,MATCH($B800&amp;ROUNDDOWN($Q800,0),AESC!$CK$46:$CK$137,0)))*$FS800)</f>
        <v/>
      </c>
      <c r="AZ800" s="432" t="str">
        <f>IF(OR($P800="",$Q800=0,$P800=0,INDEX('SW Inputs'!$BM$5:$BM$2149,MATCH($N800,'SW Inputs'!$L$5:$L$2149,0))&lt;&gt;"SCC"),"",$AN800*1000*SUMPRODUCT(INDEX('SW Inputs'!$AC$5:$AF$2149,MATCH($N800,'SW Inputs'!$L$5:$L$2149,0),0),INDEX(AvoidedEComplianceSCC,MATCH($B800&amp;ROUNDDOWN($Q800,0),AESC!$CK$46:$CK$137,0),))*$FS800)</f>
        <v/>
      </c>
      <c r="BA800" s="1059" t="str">
        <f t="shared" si="942"/>
        <v/>
      </c>
      <c r="BB800" s="1035" t="str">
        <f>IF(OR($P800="",$P800=0),"",P800*U800*$AF800*INDEX('SW Inputs'!$BV$5:$BV$2149,MATCH($N800,'SW Inputs'!$L$5:$L$2149,0)))</f>
        <v/>
      </c>
      <c r="BC800" s="1035" t="str">
        <f>IF(OR($P800="",$P800=0),"",IF(BB800=0,0,$P800*U800*V800*INDEX('SW Inputs'!$BV$5:$BV$2149,MATCH($N800,'SW Inputs'!$L$5:$L$2149,0))*INDEX('SW Inputs'!$BX$5:$BX$2149,MATCH($N800,'SW Inputs'!$L$5:$L$2149,0))))</f>
        <v/>
      </c>
      <c r="BD800" s="1035" t="str">
        <f>IF(OR($P800="",$P800=0),"",IF(BB800=0,0,$P800*U800*V800*$AF800*INDEX('SW Inputs'!$BV$5:$BV$2149,MATCH($N800,'SW Inputs'!$L$5:$L$2149,0))*INDEX('SW Inputs'!$BX$5:$BX$2149,MATCH($N800,'SW Inputs'!$L$5:$L$2149,0))))</f>
        <v/>
      </c>
      <c r="BE800" s="1035" t="str">
        <f>IF(OR($P800="",$P800=0),"",IF(BB800=0,0,$P800*U800*W800*INDEX('SW Inputs'!$BV$5:$BV$2149,MATCH($N800,'SW Inputs'!$L$5:$L$2149,0))*INDEX('SW Inputs'!$BY$5:$BY$2149,MATCH($N800,'SW Inputs'!$L$5:$L$2149,0))))</f>
        <v/>
      </c>
      <c r="BF800" s="1035" t="str">
        <f>IF(OR($P800="",$P800=0),"",IF(BB800=0,0,$P800*U800*W800*$AF800*INDEX('SW Inputs'!$BV$5:$BV$2149,MATCH($N800,'SW Inputs'!$L$5:$L$2149,0))*INDEX('SW Inputs'!$BY$5:$BY$2149,MATCH($N800,'SW Inputs'!$L$5:$L$2149,0))))</f>
        <v/>
      </c>
      <c r="BG800" s="1060" t="str" cm="1">
        <f t="array" ref="BG800">IF(OR(OR($P800="",$P800=0),$Q800=0),"",$BD800*X800*(INDEX(AvoidedCapacity,MATCH($B800&amp;ROUNDDOWN($Q800,0),AESC!$CK$46:$CK$137,0),$BG$1+IF($AG800="Yes",0,1)))*$FS800)</f>
        <v/>
      </c>
      <c r="BH800" s="1060" t="str" cm="1">
        <f t="array" ref="BH800">IF(OR(OR($P800="",$P800=0),$Q800=0),"",$BF800*X800*INDEX(AvoidedCapacity,MATCH($B800&amp;ROUNDDOWN($Q800,0),AESC!$CK$46:$CK$137,0),$BH$1+IF($AG800="Yes",0,1))*$FS800)</f>
        <v/>
      </c>
      <c r="BI800" s="1060" t="str" cm="1">
        <f t="array" ref="BI800">IF(OR(OR($P800="",$P800=0),$Q800=0),"",$BD800*X800*(INDEX(AvoidedCapacity,MATCH($B800&amp;ROUNDDOWN($Q800,0),AESC!$CK$46:$CK$137,0),$BI$1+IF($AG800="Yes",0,1)))*$FS800)</f>
        <v/>
      </c>
      <c r="BJ800" s="1060" t="str" cm="1">
        <f t="array" ref="BJ800">IF(OR(OR($P800="",$P800=0),$Q800=0),"",$BF800*X800*(INDEX(AvoidedCapacity,MATCH($B800&amp;ROUNDDOWN($Q800,0),AESC!$CK$46:$CK$137,0),$BJ$1+IF($AG800="Yes",0,1)))*$FS800)</f>
        <v/>
      </c>
      <c r="BK800" s="1060" t="str" cm="1">
        <f t="array" ref="BK800">IF(OR(OR($P800="",$P800=0),$Q800=0),"",$BD800*X800*(INDEX(AvoidedCapacity,MATCH($B800&amp;ROUNDDOWN($Q800,0),AESC!$CK$46:$CK$137,0),BK$1+IF($AG800="Yes",0,1)))*$FS800)</f>
        <v/>
      </c>
      <c r="BL800" s="1060" t="str" cm="1">
        <f t="array" ref="BL800">IF(OR(OR($P800="",$P800=0),$Q800=0),"",$BF800*X800*(INDEX(AvoidedCapacity,MATCH($B800&amp;ROUNDDOWN($Q800,0),AESC!$CK$46:$CK$137,0),BL$1+IF($AG800="Yes",0,1)))*$FS800)</f>
        <v/>
      </c>
      <c r="BM800" s="432" t="str" cm="1">
        <f t="array" ref="BM800">IF(OR(OR($P800="",$P800=0),$Q800=0),"",($BD800*(INDEX(AvoidedCapacity,MATCH($B800&amp;ROUNDDOWN($Q800,0),AESC!$CK$46:$CK$137,0),BM$1)+INDEX(AvoidedCapacity,MATCH($B800&amp;ROUNDDOWN($Q800,0),AESC!$CK$46:$CK$137,0),BM$1+2)))*$FS800)</f>
        <v/>
      </c>
      <c r="BN800" s="432" t="str" cm="1">
        <f t="array" ref="BN800">IF(OR(OR($P800="",$P800=0),$Q800=0),"",($BD800*INDEX(AvoidedCapacity,MATCH($B800&amp;ROUNDDOWN($Q800,0),AESC!$CK$46:$CK$137,0),BN$1))*$FS800)</f>
        <v/>
      </c>
      <c r="BO800" s="1059" t="str">
        <f t="shared" si="943"/>
        <v/>
      </c>
      <c r="BP800" s="432" t="str">
        <f t="shared" si="944"/>
        <v/>
      </c>
      <c r="BQ800" s="1037" t="str">
        <f>IF(OR($P800="",$P800=0),"",$P800*INDEX('SW Inputs'!$BV$5:$BV$2149,MATCH($N800,'SW Inputs'!$L$5:$L$2149,0))*INDEX('SW Inputs'!$BZ$5:$BZ$2149,MATCH($N800,'SW Inputs'!$L$5:$L$2149,0))*(Y800+IF($AC800=0,0,IF(_xlfn.XLOOKUP($AB800,SWref!$D$193:$D$207,SWref!$E$193:$E$207)=BQ$1,$AC800,0))))</f>
        <v/>
      </c>
      <c r="BR800" s="1037" t="str">
        <f t="shared" si="945"/>
        <v/>
      </c>
      <c r="BS800" s="1037" t="str">
        <f t="shared" si="946"/>
        <v/>
      </c>
      <c r="BT800" s="1037" t="str">
        <f t="shared" si="947"/>
        <v/>
      </c>
      <c r="BU800" s="1035" t="str">
        <f>IF(OR($P800="",$P800=0),"",$P800*10*(Y800+IF($AC800=0,0,IF(_xlfn.XLOOKUP($AB800,SWref!$D$193:$D$207,SWref!$E$193:$E$207)=BQ$1,$AC800,0))))</f>
        <v/>
      </c>
      <c r="BV800" s="1037" t="str">
        <f t="shared" si="948"/>
        <v/>
      </c>
      <c r="BW800" s="1037" t="str">
        <f t="shared" si="949"/>
        <v/>
      </c>
      <c r="BX800" s="1037" t="str">
        <f t="shared" si="950"/>
        <v/>
      </c>
      <c r="BY800" s="1037" t="str">
        <f t="shared" si="951"/>
        <v/>
      </c>
      <c r="BZ800" s="432">
        <f>IFERROR(IF(OR(OR($P800="",$P800=0),$Q800=0,_xlfn.XLOOKUP($N800,'SW Inputs'!$L$5:$L$2149,'SW Inputs'!$AR$5:$AR$2149)=""),0,($BS800*($Y800/($Y800+IF(LEFT($AB800,2)="NG",$AC800,0)))*INDEX(AvoidedGas,MATCH($B800&amp;ROUNDDOWN($Q800,0),AESC!$CK$46:$CK$137,0),MATCH(_xlfn.XLOOKUP($N800,'SW Inputs'!$L$5:$L$2149,'SW Inputs'!$AR$5:$AR$2149),AESC!$AL$10:$AR$10,0)))+IF(LEFT($AB800,2)="NG",$BS800*($AC800/($Y800+$AC800))*INDEX(AvoidedGas,MATCH($B800&amp;ROUNDDOWN($Q800,0),AESC!$CK$46:$CK$137,0),MATCH($AB800,AESC!$AL$10:$AR$10,0)),0)*$FS800),0)</f>
        <v>0</v>
      </c>
      <c r="CA800" s="432">
        <f>IFERROR(IF(OR(OR($P800="",$P800=0),$Q800=0,_xlfn.XLOOKUP($N800,'SW Inputs'!$L$5:$L$2149,'SW Inputs'!$AR$5:$AR$2149)=""),0,$BS800*($Y800/($Y800+IF(LEFT($AB800,2)="NG",$AC800,0)))*(INDEX(AvoidedGDRIPE,MATCH($B800&amp;ROUNDDOWN($Q800,0),AESC!$CK$46:$CK$137,0))+INDEX(AvoidedGXDRIPE,MATCH($B800&amp;ROUNDDOWN($Q800,0),AESC!$CK$46:$CK$137,0),MATCH(_xlfn.XLOOKUP($N800,'SW Inputs'!$L$5:$L$2149,'SW Inputs'!$AR$5:$AR$2149),AESC!$AT$10:$AZ$10,0)))+IF(LEFT($AB800,2)="NG",$BS800*($AC800/($Y800+$AC800))*(INDEX(AvoidedGDRIPE,MATCH($B800&amp;ROUNDDOWN($Q800,0),AESC!$CK$46:$CK$137,0))+INDEX(AvoidedGXDRIPE,MATCH($B800&amp;ROUNDDOWN($Q800,0),AESC!$CK$46:$CK$137,0),MATCH(_xlfn.XLOOKUP($N800,'SW Inputs'!$L$5:$L$2149,'SW Inputs'!$AR$5:$AR$2149),AESC!$AT$10:$AZ$10,0))),0))*$FS800,0)</f>
        <v>0</v>
      </c>
      <c r="CB800" s="432" t="str" cm="1">
        <f t="array" ref="CB800">IF(OR($P800="",$P800=0,$Q800=0,INDEX('SW Inputs'!$BM$5:$BM$2149,MATCH($N800,'SW Inputs'!$L$5:$L$2149,0))&lt;&gt;"SCC"),"",$BS800*(INDEX(AvoidedGCompliance,MATCH($B800&amp;ROUNDDOWN($Q800,0),AESC!$CK$46:$CK$137,0),IF(LEFT(C800,1)="C",3,1))*$FS800))</f>
        <v/>
      </c>
      <c r="CC800" s="1059" t="str">
        <f t="shared" si="952"/>
        <v/>
      </c>
      <c r="CD800" s="1037" t="str">
        <f>IF(OR($P800="",$P800=0),"",$P800*(Z800+IF($AC800=0,0,IF(_xlfn.XLOOKUP($AB800,SWref!$D$193:$D$207,SWref!$E$193:$E$207)=CD$1,$AC800,0))))</f>
        <v/>
      </c>
      <c r="CE800" s="1037" t="str">
        <f>IF(OR($P800="",$P800=0),"",$P800*_xlfn.XLOOKUP($N800,'SW Inputs'!$L$5:$L$2149,'SW Inputs'!$BV$5:$BV$2149)*_xlfn.XLOOKUP($N800,'SW Inputs'!$L$5:$L$2149,'SW Inputs'!$BZ$5:$BZ$2149)*Z800)</f>
        <v/>
      </c>
      <c r="CF800" s="1037" t="str">
        <f t="shared" si="953"/>
        <v/>
      </c>
      <c r="CG800" s="1037" t="str">
        <f t="shared" si="954"/>
        <v/>
      </c>
      <c r="CH800" s="1037" t="str">
        <f t="shared" si="955"/>
        <v/>
      </c>
      <c r="CI800" s="1060">
        <f>IF(OR(OR($P800="",$P800=0),$Q800=0,_xlfn.XLOOKUP($N800,'SW Inputs'!$L$5:$L$2149,'SW Inputs'!$AV$5:$AV$2149)=""),0,CG800*INDEX(AvoidedOther,MATCH($B800&amp;ROUNDDOWN($Q800,0),AESC!$CK$46:$CK$137,0),MATCH(_xlfn.XLOOKUP($N800,'SW Inputs'!$L$5:$L$2149,'SW Inputs'!$AV$5:$AV$2149),AESC!$BE$10:$CE$10,0))*$FS800)</f>
        <v>0</v>
      </c>
      <c r="CJ800" s="432">
        <f>IF(OR(OR($P800="",$P800=0),$Q800=0,_xlfn.XLOOKUP($N800,'SW Inputs'!$L$5:$L$2149,'SW Inputs'!$AV$5:$AV$2149)=""),0,CG800*INDEX(AvoidedOther,MATCH($B800&amp;ROUNDDOWN($Q800,0),AESC!$CK$46:$CK$137,0),MATCH(AESC!$BH$9,AESC!$BE$9:$CE$9,0))*$FS800)</f>
        <v>0</v>
      </c>
      <c r="CK800" s="1060" cm="1">
        <f t="array" ref="CK800">IF(OR($P800="",$P800=0,$Q800=0,_xlfn.XLOOKUP($N800,'SW Inputs'!$L$5:$L$2149,'SW Inputs'!$AV$5:$AV$2149)="",_xlfn.XLOOKUP($N800,'SW Inputs'!$L$5:$L$2149,'SW Inputs'!$BM$5:$BM$2149)&lt;&gt;"SCC"),0,CG800*INDEX(AvoidedOther,MATCH($B800&amp;ROUNDDOWN($Q800,0),AESC!$CK$46:$CK$137,0),MATCH(_xlfn.XLOOKUP($N800,'SW Inputs'!$L$5:$L$2149,'SW Inputs'!$AV$5:$AV$2149),AESC!$BE$10:$BG$10,0)+IF(LEFT(C800,1)="C",5,4))*$FS800)</f>
        <v>0</v>
      </c>
      <c r="CL800" s="1062" t="str">
        <f t="shared" si="956"/>
        <v/>
      </c>
      <c r="CM800" s="1037" t="str">
        <f>IF(OR($P800="",$P800=0),"",$P800*(AA800+IF($AC800=0,0,IF(_xlfn.XLOOKUP($AB800,SWref!$D$193:$D$207,SWref!$E$193:$E$207)=CM$1,$AC800,0))))</f>
        <v/>
      </c>
      <c r="CN800" s="1037" t="str">
        <f>IF(OR($P800="",$P800=0),"",$P800*INDEX('SW Inputs'!$BV$5:$BV$2149,MATCH($N800,'SW Inputs'!$L$5:$L$2149,0))*INDEX('SW Inputs'!$BZ$5:$BZ$2149,MATCH($N800,'SW Inputs'!$L$5:$L$2149,0))*AA800)</f>
        <v/>
      </c>
      <c r="CO800" s="1037" t="str">
        <f t="shared" si="957"/>
        <v/>
      </c>
      <c r="CP800" s="1037" t="str">
        <f t="shared" si="958"/>
        <v/>
      </c>
      <c r="CQ800" s="1037" t="str">
        <f t="shared" si="959"/>
        <v/>
      </c>
      <c r="CR800" s="1060" t="str">
        <f>IF(OR(OR($P800="",$P800=0),$Q800=0),"",CP800*INDEX(AvoidedOther,MATCH($B800&amp;ROUNDDOWN($Q800,0),AESC!$CK$46:$CK$137,0),MATCH(AESC!$BO$9,AESC!$BE$9:$BQ$9,0))*$FS800)</f>
        <v/>
      </c>
      <c r="CS800" s="1060" t="str" cm="1">
        <f t="array" ref="CS800">IF(OR($P800="",$P800=0,$Q800=0,_xlfn.XLOOKUP($N800,'SW Inputs'!$L$5:$L$2149,'SW Inputs'!$BM$5:$BM$2149)&lt;&gt;"SCC"),"",CP800*INDEX(AvoidedOther,MATCH($B800&amp;ROUNDDOWN($Q800,0),AESC!$CK$46:$CK$137,0),MATCH(AESC!$BO$9,AESC!$BE$9:$BQ$9,0)+1)*$FS800)</f>
        <v/>
      </c>
      <c r="CT800" s="1062" t="str">
        <f t="shared" si="960"/>
        <v/>
      </c>
      <c r="CU800" s="1037" t="str">
        <f>IF(OR($P800="",$P800=0),"",$P800*INDEX('SW Inputs'!$BV$5:$BV$2149,MATCH($N800,'SW Inputs'!$L$5:$L$2149,0))*INDEX('SW Inputs'!$BZ$5:$BZ$2149,MATCH($N800,'SW Inputs'!$L$5:$L$2149,0))*IF($AC800=0,0,IF(_xlfn.XLOOKUP($AB800,SWref!$D$193:$D$207,SWref!$E$193:$E$207)=CU$1,$AC800,0)))</f>
        <v/>
      </c>
      <c r="CV800" s="1037" t="str">
        <f t="shared" si="961"/>
        <v/>
      </c>
      <c r="CW800" s="1037" t="str">
        <f t="shared" si="962"/>
        <v/>
      </c>
      <c r="CX800" s="1037" t="str">
        <f t="shared" si="963"/>
        <v/>
      </c>
      <c r="CY800" s="1036" t="str">
        <f>IF(OR($P800="",$P800=0,$Q800=0,$CW800="",_xlfn.XLOOKUP($N800,'SW Inputs'!$L$5:$L$2149,'SW Inputs'!$BC$5:$BC$2149)=0),"",CW800*INDEX(AvoidedOther,MATCH($B800&amp;ROUNDDOWN($Q800,0),AESC!$CK$46:$CK$137,0),MATCH(_xlfn.XLOOKUP($N800,'SW Inputs'!$L$5:$L$2149,'SW Inputs'!$BC$5:$BC$2149),AESC!$BE$10:$CE$10,0))*$FS800)</f>
        <v/>
      </c>
      <c r="CZ800" s="1036" cm="1">
        <f t="array" ref="CZ800">IF(OR($P800="",$P800=0,$Q800=0,CW800=0,_xlfn.XLOOKUP($N800,'SW Inputs'!$L$5:$L$2149,'SW Inputs'!$BM$5:$BM$2149)&lt;&gt;"SCC"),0,CW800*INDEX(AvoidedOther,MATCH($B800&amp;ROUNDDOWN($Q800,0),AESC!$CK$46:$CK$137,0),MATCH(_xlfn.XLOOKUP($N800,'SW Inputs'!$L$5:$L$2149,'SW Inputs'!$BC$5:$BC$2149),AESC!$BE$10:$CI$10,0)+1)*$FS800)</f>
        <v>0</v>
      </c>
      <c r="DA800" s="1062" t="str">
        <f t="shared" si="964"/>
        <v/>
      </c>
      <c r="DB800" s="1037" t="str">
        <f>IF(OR($P800="",$P800=0),"",$P800*INDEX('SW Inputs'!$BV$5:$BV$2149,MATCH($N800,'SW Inputs'!$L$5:$L$2149,0))*INDEX('SW Inputs'!$BZ$5:$BZ$2149,MATCH($N800,'SW Inputs'!$L$5:$L$2149,0))*IF($AC800=0,0,IF(_xlfn.XLOOKUP($AB800,SWref!$D$193:$D$207,SWref!$E$193:$E$207)=DB$1,$AC800,0)))</f>
        <v/>
      </c>
      <c r="DC800" s="1037" t="str">
        <f t="shared" si="965"/>
        <v/>
      </c>
      <c r="DD800" s="1037" t="str">
        <f t="shared" si="966"/>
        <v/>
      </c>
      <c r="DE800" s="1037" t="str">
        <f t="shared" si="967"/>
        <v/>
      </c>
      <c r="DF800" s="1036">
        <f>IF(OR($P800="",$P800=0,$Q800=0,DD800=0),0,DD800*INDEX(AvoidedOther,MATCH($B800&amp;ROUNDDOWN($Q800,0),AESC!$CK$46:$CK$137,0),MATCH(_xlfn.XLOOKUP($N800,'SW Inputs'!$L$5:$L$2149,'SW Inputs'!$BC$5:$BC$2149),AESC!$BE$10:$CE$10,0))*$FS800)</f>
        <v>0</v>
      </c>
      <c r="DG800" s="1036" cm="1">
        <f t="array" ref="DG800">IF(OR($P800="",$P800=0,$Q800=0,DD800=0),0,DD800*INDEX(AvoidedOther,MATCH($B800&amp;ROUNDDOWN($Q800,0),AESC!$CK$46:$CK$137,0),MATCH(_xlfn.XLOOKUP($N800,'SW Inputs'!$L$5:$L$2149,'SW Inputs'!$BC$5:$BC$2149),AESC!$BE$10:$CE$10,0)+1)*$FS800)</f>
        <v>0</v>
      </c>
      <c r="DH800" s="1036" cm="1">
        <f t="array" ref="DH800">IF(OR($P800="",$P800=0,$Q800=0,DD800=0,_xlfn.XLOOKUP($N800,'SW Inputs'!$L$5:$L$2149,'SW Inputs'!$BM$5:$BM$2149)&lt;&gt;"SCC"),0,DD800*INDEX(AvoidedOther,MATCH($B800&amp;ROUNDDOWN($Q800,0),AESC!$CK$46:$CK$137,0),MATCH(_xlfn.XLOOKUP($N800,'SW Inputs'!$L$5:$L$2149,'SW Inputs'!$BC$5:$BC$2149),AESC!$BE$10:$CI$10,0)+2)*$FS800)</f>
        <v>0</v>
      </c>
      <c r="DI800" s="1062" t="str">
        <f t="shared" si="968"/>
        <v/>
      </c>
      <c r="DJ800" s="1037" t="str">
        <f>IF(OR($P800="",$P800=0),"",$P800*INDEX('SW Inputs'!$BV$5:$BV$2149,MATCH($N800,'SW Inputs'!$L$5:$L$2149,0))*INDEX('SW Inputs'!$BZ$5:$BZ$2149,MATCH($N800,'SW Inputs'!$L$5:$L$2149,0))*IF($AC800=0,0,IF(_xlfn.XLOOKUP($AB800,SWref!$D$193:$D$207,SWref!$E$193:$E$207)=DJ$1,$AC800,0)))</f>
        <v/>
      </c>
      <c r="DK800" s="1037" t="str">
        <f t="shared" si="969"/>
        <v/>
      </c>
      <c r="DL800" s="1037" t="str">
        <f t="shared" si="970"/>
        <v/>
      </c>
      <c r="DM800" s="1037" t="str">
        <f t="shared" si="971"/>
        <v/>
      </c>
      <c r="DN800" s="1036">
        <f>IF(OR($P800="",$P800=0,$Q800=0,DL800=0),0,DL800*INDEX(AvoidedOther,MATCH($B800&amp;ROUNDDOWN($Q800,0),AESC!$CK$46:$CK$137,0),MATCH(_xlfn.XLOOKUP($N800,'SW Inputs'!$L$5:$L$2149,'SW Inputs'!$BC$5:$BC$2149),AESC!$BE$10:$CE$10,0))*$FS800)</f>
        <v>0</v>
      </c>
      <c r="DO800" s="1036" cm="1">
        <f t="array" ref="DO800">IF(OR($P800="",$P800=0,$Q800=0,DL800=0),0,DL800*INDEX(AvoidedOther,MATCH($B800&amp;ROUNDDOWN($Q800,0),AESC!$CK$46:$CK$137,0),MATCH(_xlfn.XLOOKUP($N800,'SW Inputs'!$L$5:$L$2149,'SW Inputs'!$BC$5:$BC$2149),AESC!$BE$10:$CE$10,0)+1)*$FS800)</f>
        <v>0</v>
      </c>
      <c r="DP800" s="1036" cm="1">
        <f t="array" ref="DP800">IF(OR($P800="",$P800=0,$Q800=0,DL800=0,_xlfn.XLOOKUP($N800,'SW Inputs'!$L$5:$L$2149,'SW Inputs'!$BM$5:$BM$2149)&lt;&gt;"SCC"),0,DL800*INDEX(AvoidedOther,MATCH($B800&amp;ROUNDDOWN($Q800,0),AESC!$CK$46:$CK$137,0),MATCH(_xlfn.XLOOKUP($N800,'SW Inputs'!$L$5:$L$2149,'SW Inputs'!$BC$5:$BC$2149),AESC!$BE$10:$CI$10,0)+2)*$FS800)</f>
        <v>0</v>
      </c>
      <c r="DQ800" s="1062" t="str">
        <f t="shared" si="972"/>
        <v/>
      </c>
      <c r="DR800" s="1038" t="str">
        <f>IF(OR($P800="",$P800=0),"",$P800*$AF800*INDEX('SW Inputs'!$BV$5:$BV$2149,MATCH($N800,'SW Inputs'!$L$5:$L$2149,0))*INDEX('SW Inputs'!$BZ$5:$BZ$2149,MATCH($N800,'SW Inputs'!$L$5:$L$2149,0))*AD800)</f>
        <v/>
      </c>
      <c r="DS800" s="1037" t="str">
        <f t="shared" si="973"/>
        <v/>
      </c>
      <c r="DT800" s="1062" t="str" cm="1">
        <f t="array" ref="DT800">IF(OR(OR($P800="",$P800=0),$Q800=0),"",DR800*INDEX(AvoidedOther,MATCH($B800&amp;ROUNDDOWN($Q800,0),AESC!$CK$46:$CK$137,0),DT$1)*$FS800)</f>
        <v/>
      </c>
      <c r="DU800" s="1037" t="str">
        <f>IF(OR($P800="",$P800=0),"",IF(SWref!$F$22="Include",$P800*INDEX('SW Inputs'!$BV$5:$BV$2149,MATCH($N800,'SW Inputs'!$L$5:$L$2149,0))*INDEX('SW Inputs'!$BZ$5:$BZ$2149,MATCH($N800,'SW Inputs'!$L$5:$L$2149,0))*AE800,0))</f>
        <v/>
      </c>
      <c r="DV800" s="1037" t="str">
        <f t="shared" si="974"/>
        <v/>
      </c>
      <c r="DW800" s="1037" t="str">
        <f t="shared" si="926"/>
        <v/>
      </c>
      <c r="DX800" s="1037" t="str">
        <f t="shared" si="975"/>
        <v/>
      </c>
      <c r="DY800" s="432" cm="1">
        <f t="array" ref="DY800">IF(OR($P800="",$P800=0,$Q800=0,SWref!$F$23="Exclude",_xlfn.XLOOKUP($N800,'SW Inputs'!$L$5:$L$2149,'SW Inputs'!$BM$5:$BM$2149)&lt;&gt;"SCC"),0,INDEX(AvoidedOther,MATCH($B800&amp;ROUNDDOWN($Q800,0),AESC!$CK$46:$CK$137,0),DY$1)*$DW800*$FS800)</f>
        <v>0</v>
      </c>
      <c r="DZ800" s="432" t="str" cm="1">
        <f t="array" ref="DZ800">IF(OR(OR($P800="",$P800=0),$Q800=0),"",$P800*$AF800*INDEX('SW Inputs'!$BV$5:$BV$2149,MATCH($N800,'SW Inputs'!$L$5:$L$2149,0))*INDEX('SW Inputs'!$CD$5:$CD$2149,MATCH($N800,'SW Inputs'!$L$5:$L$2149,0))*INDEX(AvoidedOther,MATCH($B800&amp;ROUNDDOWN($Q800,0),AESC!$CK$46:$CK$137,0),DZ$1)*$FS800)</f>
        <v/>
      </c>
      <c r="EA800" s="432" t="str">
        <f>IF(OR($P800="",$P800=0),"",$P800*$AF800*INDEX('SW Inputs'!$BV$5:$BV$2149,MATCH($N800,'SW Inputs'!$L$5:$L$2149,0))*INDEX('SW Inputs'!$CE$5:$CE$2149,MATCH($N800,'SW Inputs'!$L$5:$L$2149,0))/((1+RealDR)^-0.5))</f>
        <v/>
      </c>
      <c r="EB800" s="432" t="str" cm="1">
        <f t="array" ref="EB800">IF(OR(OR($P800="",$P800=0),$Q800=0),"",AN800*1000*_xlfn.XLOOKUP($N800,'SW Inputs'!$L$5:$L$2149,'SW Inputs'!$CF$5:$CF$2149)*INDEX(AvoidedOther,MATCH($B800&amp;ROUNDDOWN($Q800,0),AESC!$CK$46:$CK$137,0),EB$1)*$FS800)</f>
        <v/>
      </c>
      <c r="EC800" s="432" t="str">
        <f>IF(OR($P800="",$P800=0),"",AN800*_xlfn.XLOOKUP($N800,'SW Inputs'!$L$5:$L$2149,'SW Inputs'!$CG$5:$CG$2149)*1000/((1+RealDR)^-0.5))</f>
        <v/>
      </c>
      <c r="ED800" s="432" t="str" cm="1">
        <f t="array" ref="ED800">IF(OR(OR($P800="",$P800=0),$Q800=0),"",(BS800*_xlfn.XLOOKUP($N800,'SW Inputs'!$L$5:$L$2149,'SW Inputs'!$CH$5:$CH$2149)*INDEX(AvoidedOther,MATCH($B800&amp;ROUNDDOWN($Q800,0),AESC!$CK$46:$CK$137,0),ED$1))*$FS800*10)</f>
        <v/>
      </c>
      <c r="EE800" s="432" t="str">
        <f>IF(OR($P800="",$P800=0),"",10*BS800*_xlfn.XLOOKUP($N800,'SW Inputs'!$L$5:$L$2149,'SW Inputs'!$CI$5:$CI$2149)/((1+RealDR)^-0.5))</f>
        <v/>
      </c>
      <c r="EF800" s="1059" t="str">
        <f t="shared" si="976"/>
        <v/>
      </c>
      <c r="EG800" s="1037" t="str">
        <f t="shared" si="977"/>
        <v/>
      </c>
      <c r="EH800" s="1037" t="str">
        <f t="shared" si="978"/>
        <v/>
      </c>
      <c r="EI800" s="1037" t="str">
        <f t="shared" si="979"/>
        <v/>
      </c>
      <c r="EJ800" s="1037" t="str">
        <f t="shared" si="980"/>
        <v/>
      </c>
      <c r="EK800" s="1059" t="str">
        <f t="shared" si="981"/>
        <v/>
      </c>
      <c r="EL800" s="432" t="str">
        <f t="shared" si="982"/>
        <v/>
      </c>
      <c r="EM800" s="432" t="str">
        <f t="shared" si="983"/>
        <v/>
      </c>
      <c r="EN800" s="432" t="str">
        <f t="shared" si="984"/>
        <v/>
      </c>
      <c r="EO800" s="432" t="str">
        <f t="shared" si="985"/>
        <v/>
      </c>
      <c r="EP800" s="1059" t="str">
        <f t="shared" si="986"/>
        <v/>
      </c>
      <c r="EQ800" s="1031" t="str">
        <f>IF(OR($P800="",$P800=0),"",SUMPRODUCT(INDEX('SW Inputs'!$AC$5:$AF$2149,MATCH($N800,'SW Inputs'!$L$5:$L$2149,0),0),INDEX(Tbl_CO2_MWh,MATCH($B800&amp;1,Source!$X$43:$X$135,0),0))*ton_to_metricton)</f>
        <v/>
      </c>
      <c r="ER800" s="1031" t="str">
        <f>IF(OR($P800="",$P800=0),"",SUMPRODUCT(INDEX('SW Inputs'!$AC$5:$AF$2149,MATCH($N800,'SW Inputs'!$L$5:$L$2149,0),0),INDEX(Tbl_CO2_MWh,MATCH($B800&amp;ROUNDDOWN($Q800,0),Source!$X$43:$X$135,0),0))*ton_to_metricton)</f>
        <v/>
      </c>
      <c r="ES800" s="1035" t="str">
        <f t="shared" si="927"/>
        <v/>
      </c>
      <c r="ET800" s="1035" t="str">
        <f t="shared" si="928"/>
        <v/>
      </c>
      <c r="EU800" s="1035" t="str">
        <f>IF(OR($P800="",$P800=0),"",IF(_xlfn.XLOOKUP($N800,'SW Inputs'!$L$5:$L$2149,'SW Inputs'!$BN$5:$BN$2149)="No",0,$AL800*GHG_Elec_CO2_GHGYear1*IF(_xlfn.XLOOKUP($N800,'SW Inputs'!$L$5:$L$2149,'SW Inputs'!$BN$5:$BN$2149)="Yes, Half",0.5,1))*IF($G800="Y",(1+SUMIFS(IDs!$E$6:$E$384,IDs!$B$6:$B$384,_xlfn.XLOOKUP($N800,'SW Inputs'!$L$5:$L$2149,'SW Inputs'!$BP$5:$BP$2149))+SUMIFS(IDs!$F$6:$F$384,IDs!$B$6:$B$384,_xlfn.XLOOKUP($N800,'SW Inputs'!$L$5:$L$2149,'SW Inputs'!$BP$5:$BP$2149))),1))</f>
        <v/>
      </c>
      <c r="EV800" s="1035" t="str">
        <f>IF(OR($P800="",$P800=0),"",IF(_xlfn.XLOOKUP($N800,'SW Inputs'!$L$5:$L$2149,'SW Inputs'!$BN$5:$BN$2149)="No",0,$BQ800*GHG_Gas_CO2*IF(_xlfn.XLOOKUP($N800,'SW Inputs'!$L$5:$L$2149,'SW Inputs'!$BN$5:$BN$2149)="Yes, Half",0.5,1))*IF($G800="Y",(1+SUMIFS(IDs!$E$6:$E$384,IDs!$B$6:$B$384,_xlfn.XLOOKUP($N800,'SW Inputs'!$L$5:$L$2149,'SW Inputs'!$BP$5:$BP$2149))+SUMIFS(IDs!$F$6:$F$384,IDs!$B$6:$B$384,_xlfn.XLOOKUP($N800,'SW Inputs'!$L$5:$L$2149,'SW Inputs'!$BP$5:$BP$2149))),1))</f>
        <v/>
      </c>
      <c r="EW800" s="1035" t="str">
        <f>IF(OR($P800="",$P800=0),"",IF(_xlfn.XLOOKUP($N800,'SW Inputs'!$L$5:$L$2149,'SW Inputs'!$BN$5:$BN$2149)="No",0,$CE800*GHG_Oil_CO2*IF(_xlfn.XLOOKUP($N800,'SW Inputs'!$L$5:$L$2149,'SW Inputs'!$BN$5:$BN$2149)="Yes, Half",0.5,1))*IF($G800="Y",(1+SUMIFS(IDs!$E$6:$E$384,IDs!$B$6:$B$384,_xlfn.XLOOKUP($N800,'SW Inputs'!$L$5:$L$2149,'SW Inputs'!$BP$5:$BP$2149))+SUMIFS(IDs!$F$6:$F$384,IDs!$B$6:$B$384,_xlfn.XLOOKUP($N800,'SW Inputs'!$L$5:$L$2149,'SW Inputs'!$BP$5:$BP$2149))),1))</f>
        <v/>
      </c>
      <c r="EX800" s="1035" t="str">
        <f>IF(OR($P800="",$P800=0),"",IF(_xlfn.XLOOKUP($N800,'SW Inputs'!$L$5:$L$2149,'SW Inputs'!$BN$5:$BN$2149)="No",0,$CN800*GHG_Propane_CO2*IF(_xlfn.XLOOKUP($N800,'SW Inputs'!$L$5:$L$2149,'SW Inputs'!$BN$5:$BN$2149)="Yes, Half",0.5,1))*IF($G800="Y",(1+SUMIFS(IDs!$E$6:$E$384,IDs!$B$6:$B$384,_xlfn.XLOOKUP($N800,'SW Inputs'!$L$5:$L$2149,'SW Inputs'!$BP$5:$BP$2149))+SUMIFS(IDs!$F$6:$F$384,IDs!$B$6:$B$384,_xlfn.XLOOKUP($N800,'SW Inputs'!$L$5:$L$2149,'SW Inputs'!$BP$5:$BP$2149))),1))</f>
        <v/>
      </c>
      <c r="EY800" s="1035" t="str">
        <f>IF(OR($P800="",$P800=0),"",IF(_xlfn.XLOOKUP($N800,'SW Inputs'!$L$5:$L$2149,'SW Inputs'!$BN$5:$BN$2149)="No",0,$DB800*GHG_Gasoline_CO2*IF(_xlfn.XLOOKUP($N800,'SW Inputs'!$L$5:$L$2149,'SW Inputs'!$BN$5:$BN$2149)="Yes, Half",0.5,1))*IF($G800="Y",(1+SUMIFS(IDs!$E$6:$E$384,IDs!$B$6:$B$384,_xlfn.XLOOKUP($N800,'SW Inputs'!$L$5:$L$2149,'SW Inputs'!$BP$5:$BP$2149))+SUMIFS(IDs!$F$6:$F$384,IDs!$B$6:$B$384,_xlfn.XLOOKUP($N800,'SW Inputs'!$L$5:$L$2149,'SW Inputs'!$BP$5:$BP$2149))),1))</f>
        <v/>
      </c>
      <c r="EZ800" s="1035" t="str">
        <f>IF(OR($P800="",$P800=0),"",IF(_xlfn.XLOOKUP($N800,'SW Inputs'!$L$5:$L$2149,'SW Inputs'!$BN$5:$BN$2149)="No",0,$DJ800*GHG_Diesel_CO2*IF(_xlfn.XLOOKUP($N800,'SW Inputs'!$L$5:$L$2149,'SW Inputs'!$BN$5:$BN$2149)="Yes, Half",0.5,1))*IF($G800="Y",(1+SUMIFS(IDs!$E$6:$E$384,IDs!$B$6:$B$384,_xlfn.XLOOKUP($N800,'SW Inputs'!$L$5:$L$2149,'SW Inputs'!$BP$5:$BP$2149))+SUMIFS(IDs!$F$6:$F$384,IDs!$B$6:$B$384,_xlfn.XLOOKUP($N800,'SW Inputs'!$L$5:$L$2149,'SW Inputs'!$BP$5:$BP$2149))),1))</f>
        <v/>
      </c>
      <c r="FA800" s="1035" t="str">
        <f>IF(OR($P800="",$P800=0),"",IF(_xlfn.XLOOKUP($N800,'SW Inputs'!$L$5:$L$2149,'SW Inputs'!$BN$5:$BN$2149)="No",0,$CU800*GHG_Wood_CO2*IF(_xlfn.XLOOKUP($N800,'SW Inputs'!$L$5:$L$2149,'SW Inputs'!$BN$5:$BN$2149)="Yes, Half",0.5,1))*IF($G800="Y",(1+SUMIFS(IDs!$E$6:$E$384,IDs!$B$6:$B$384,_xlfn.XLOOKUP($N800,'SW Inputs'!$L$5:$L$2149,'SW Inputs'!$BP$5:$BP$2149))+SUMIFS(IDs!$F$6:$F$384,IDs!$B$6:$B$384,_xlfn.XLOOKUP($N800,'SW Inputs'!$L$5:$L$2149,'SW Inputs'!$BP$5:$BP$2149))),1))</f>
        <v/>
      </c>
      <c r="FB800" s="1035" t="str">
        <f>IF(OR($P800="",$P800=0),"",IF(_xlfn.XLOOKUP($N800,'SW Inputs'!$L$5:$L$2149,'SW Inputs'!$BN$5:$BN$2149)="No",0,$DU800*IF(_xlfn.XLOOKUP($N800,'SW Inputs'!$L$5:$L$2149,'SW Inputs'!$BN$5:$BN$2149)="Yes, Half",0.5,1))*IF($G800="Y",(1+SUMIFS(IDs!$E$6:$E$384,IDs!$B$6:$B$384,_xlfn.XLOOKUP($N800,'SW Inputs'!$L$5:$L$2149,'SW Inputs'!$BP$5:$BP$2149))+SUMIFS(IDs!$F$6:$F$384,IDs!$B$6:$B$384,_xlfn.XLOOKUP($N800,'SW Inputs'!$L$5:$L$2149,'SW Inputs'!$BP$5:$BP$2149))),1))</f>
        <v/>
      </c>
      <c r="FC800" s="1035" t="str">
        <f t="shared" si="987"/>
        <v/>
      </c>
      <c r="FD800" s="1035" t="str">
        <f>IF(OR($P800="",$P800=0),"",IF(_xlfn.XLOOKUP($N800,'SW Inputs'!$L$5:$L$2149,'SW Inputs'!$BO$5:$BO$2149)="No",0,$AL800*GHG_Elec_CO2_GHGYear2*IF(_xlfn.XLOOKUP($N800,'SW Inputs'!$L$5:$L$2149,'SW Inputs'!$BO$5:$BO$2149)="Yes, Half",0.5,1))*IF($G800="Y",(1+SUMIFS(IDs!$E$6:$E$384,IDs!$B$6:$B$384,_xlfn.XLOOKUP($N800,'SW Inputs'!$L$5:$L$2149,'SW Inputs'!$BP$5:$BP$2149))+SUMIFS(IDs!$F$6:$F$384,IDs!$B$6:$B$384,_xlfn.XLOOKUP($N800,'SW Inputs'!$L$5:$L$2149,'SW Inputs'!$BP$5:$BP$2149))),1))</f>
        <v/>
      </c>
      <c r="FE800" s="1035" t="str">
        <f>IF(OR($P800="",$P800=0),"",IF(_xlfn.XLOOKUP($N800,'SW Inputs'!$L$5:$L$2149,'SW Inputs'!$BO$5:$BO$2149)="No",0,$BQ800*GHG_Gas_CO2*IF(_xlfn.XLOOKUP($N800,'SW Inputs'!$L$5:$L$2149,'SW Inputs'!$BO$5:$BO$2149)="Yes, Half",0.5,1))*IF($G800="Y",(1+SUMIFS(IDs!$E$6:$E$384,IDs!$B$6:$B$384,_xlfn.XLOOKUP($N800,'SW Inputs'!$L$5:$L$2149,'SW Inputs'!$BP$5:$BP$2149))+SUMIFS(IDs!$F$6:$F$384,IDs!$B$6:$B$384,_xlfn.XLOOKUP($N800,'SW Inputs'!$L$5:$L$2149,'SW Inputs'!$BP$5:$BP$2149))),1))</f>
        <v/>
      </c>
      <c r="FF800" s="1035" t="str">
        <f>IF(OR($P800="",$P800=0),"",IF(_xlfn.XLOOKUP($N800,'SW Inputs'!$L$5:$L$2149,'SW Inputs'!$BO$5:$BO$2149)="No",0,$CE800*GHG_Oil_CO2*IF(_xlfn.XLOOKUP($N800,'SW Inputs'!$L$5:$L$2149,'SW Inputs'!$BO$5:$BO$2149)="Yes, Half",0.5,1))*IF($G800="Y",(1+SUMIFS(IDs!$E$6:$E$384,IDs!$B$6:$B$384,_xlfn.XLOOKUP($N800,'SW Inputs'!$L$5:$L$2149,'SW Inputs'!$BP$5:$BP$2149))+SUMIFS(IDs!$F$6:$F$384,IDs!$B$6:$B$384,_xlfn.XLOOKUP($N800,'SW Inputs'!$L$5:$L$2149,'SW Inputs'!$BP$5:$BP$2149))),1))</f>
        <v/>
      </c>
      <c r="FG800" s="1035" t="str">
        <f>IF(OR($P800="",$P800=0),"",IF(_xlfn.XLOOKUP($N800,'SW Inputs'!$L$5:$L$2149,'SW Inputs'!$BO$5:$BO$2149)="No",0,$CN800*GHG_Propane_CO2*IF(_xlfn.XLOOKUP($N800,'SW Inputs'!$L$5:$L$2149,'SW Inputs'!$BO$5:$BO$2149)="Yes, Half",0.5,1))*IF($G800="Y",(1+SUMIFS(IDs!$E$6:$E$384,IDs!$B$6:$B$384,_xlfn.XLOOKUP($N800,'SW Inputs'!$L$5:$L$2149,'SW Inputs'!$BP$5:$BP$2149))+SUMIFS(IDs!$F$6:$F$384,IDs!$B$6:$B$384,_xlfn.XLOOKUP($N800,'SW Inputs'!$L$5:$L$2149,'SW Inputs'!$BP$5:$BP$2149))),1))</f>
        <v/>
      </c>
      <c r="FH800" s="1035" t="str">
        <f>IF(OR($P800="",$P800=0),"",IF(_xlfn.XLOOKUP($N800,'SW Inputs'!$L$5:$L$2149,'SW Inputs'!$BO$5:$BO$2149)="No",0,$DB800*GHG_Gasoline_CO2*IF(_xlfn.XLOOKUP($N800,'SW Inputs'!$L$5:$L$2149,'SW Inputs'!$BO$5:$BO$2149)="Yes, Half",0.5,1))*IF($G800="Y",(1+SUMIFS(IDs!$E$6:$E$384,IDs!$B$6:$B$384,_xlfn.XLOOKUP($N800,'SW Inputs'!$L$5:$L$2149,'SW Inputs'!$BP$5:$BP$2149))+SUMIFS(IDs!$F$6:$F$384,IDs!$B$6:$B$384,_xlfn.XLOOKUP($N800,'SW Inputs'!$L$5:$L$2149,'SW Inputs'!$BP$5:$BP$2149))),1))</f>
        <v/>
      </c>
      <c r="FI800" s="1035" t="str">
        <f>IF(OR($P800="",$P800=0),"",IF(_xlfn.XLOOKUP($N800,'SW Inputs'!$L$5:$L$2149,'SW Inputs'!$BO$5:$BO$2149)="No",0,$DJ800*GHG_Diesel_CO2*IF(_xlfn.XLOOKUP($N800,'SW Inputs'!$L$5:$L$2149,'SW Inputs'!$BO$5:$BO$2149)="Yes, Half",0.5,1))*IF($G800="Y",(1+SUMIFS(IDs!$E$6:$E$384,IDs!$B$6:$B$384,_xlfn.XLOOKUP($N800,'SW Inputs'!$L$5:$L$2149,'SW Inputs'!$BP$5:$BP$2149))+SUMIFS(IDs!$F$6:$F$384,IDs!$B$6:$B$384,_xlfn.XLOOKUP($N800,'SW Inputs'!$L$5:$L$2149,'SW Inputs'!$BP$5:$BP$2149))),1))</f>
        <v/>
      </c>
      <c r="FJ800" s="1035" t="str">
        <f>IF(OR($P800="",$P800=0),"",IF(_xlfn.XLOOKUP($N800,'SW Inputs'!$L$5:$L$2149,'SW Inputs'!$BO$5:$BO$2149)="No",0,$CU800*GHG_Wood_CO2*IF(_xlfn.XLOOKUP($N800,'SW Inputs'!$L$5:$L$2149,'SW Inputs'!$BO$5:$BO$2149)="Yes, Half",0.5,1))*IF($G800="Y",(1+SUMIFS(IDs!$E$6:$E$384,IDs!$B$6:$B$384,_xlfn.XLOOKUP($N800,'SW Inputs'!$L$5:$L$2149,'SW Inputs'!$BP$5:$BP$2149))+SUMIFS(IDs!$F$6:$F$384,IDs!$B$6:$B$384,_xlfn.XLOOKUP($N800,'SW Inputs'!$L$5:$L$2149,'SW Inputs'!$BP$5:$BP$2149))),1))</f>
        <v/>
      </c>
      <c r="FK800" s="1035" t="str">
        <f>IF(OR($P800="",$P800=0),"",IF(_xlfn.XLOOKUP($N800,'SW Inputs'!$L$5:$L$2149,'SW Inputs'!$BO$5:$BO$2149)="No",0,$DU800*IF(_xlfn.XLOOKUP($N800,'SW Inputs'!$L$5:$L$2149,'SW Inputs'!$BO$5:$BO$2149)="Yes, Half",0.5,1))*IF($G800="Y",(1+SUMIFS(IDs!$E$6:$E$384,IDs!$B$6:$B$384,_xlfn.XLOOKUP($N800,'SW Inputs'!$L$5:$L$2149,'SW Inputs'!$BP$5:$BP$2149))+SUMIFS(IDs!$F$6:$F$384,IDs!$B$6:$B$384,_xlfn.XLOOKUP($N800,'SW Inputs'!$L$5:$L$2149,'SW Inputs'!$BP$5:$BP$2149))),1))</f>
        <v/>
      </c>
      <c r="FL800" s="1035" t="str">
        <f t="shared" si="988"/>
        <v/>
      </c>
      <c r="FM800" s="1035" t="str">
        <f>IF(OR(INDEX('PA Inputs'!$BC$5:$BD$2130,MATCH($N800,'PA Inputs'!$L$5:$L$2130,0),MATCH(FM$1&amp;A800,'PA Inputs'!$BC$1:$BD$1,0))=0,_xlfn.XLOOKUP($N800,'SW Inputs'!$L:$L,'SW Inputs'!CN:CN)="N"),FL800,INDEX('PA Inputs'!$BC$5:$BD$2149,MATCH($N800,'PA Inputs'!$L$5:$L$2149,0),MATCH(FM$1&amp;A800,'PA Inputs'!$BC$1:$BD$1,0))*P800)</f>
        <v/>
      </c>
      <c r="FN800" s="1031" t="str">
        <f t="shared" si="989"/>
        <v/>
      </c>
      <c r="FO800" s="1031" t="str">
        <f t="shared" si="990"/>
        <v/>
      </c>
      <c r="FP800" s="1060" t="str">
        <f t="shared" si="991"/>
        <v/>
      </c>
      <c r="FQ800" s="1060">
        <f>IF(OR($P800="",$P800=0),0,IF($A800="Renter",$EP800,IF(INDEX('SW Inputs'!CL$5:CL$686,MATCH($N800,'SW Inputs'!$L$5:$L$686,0))=0%,0,IF(INDEX('SW Inputs'!CL$5:CL$686,MATCH($N800,'SW Inputs'!$L$5:$L$686,0))=100%,$EP800,_xlfn.XLOOKUP(_xlfn.CONCAT("Renter",N800),GQ:GQ,FQ:FQ,0)))))</f>
        <v>0</v>
      </c>
      <c r="FR800" s="922"/>
      <c r="FS800" s="922">
        <f t="shared" si="929"/>
        <v>0</v>
      </c>
      <c r="FT800" s="1223" t="str">
        <f>INDEX('SW Inputs'!CJ$5:CJ$686,MATCH($N800,'SW Inputs'!$L$5:$L$686,0))</f>
        <v>Mod Income</v>
      </c>
      <c r="FU800" s="1223" t="str">
        <f>INDEX('PA Inputs'!BF$5:BF$686,MATCH($N800,'PA Inputs'!$L$5:$L$686,0))</f>
        <v>Y</v>
      </c>
      <c r="FV800" s="1223" t="str">
        <f>INDEX('SW Inputs'!CK$5:CK$686,MATCH($N800,'SW Inputs'!$L$5:$L$686,0))</f>
        <v>Y</v>
      </c>
      <c r="FW800" s="1223" t="str">
        <f>INDEX('SW Inputs'!CM$5:CM$686,MATCH($N800,'SW Inputs'!$L$5:$L$686,0))</f>
        <v>N</v>
      </c>
      <c r="FX800" s="1028" cm="1">
        <f t="array" ref="FX800">IF(ISNUMBER(MATCH(N800,{"EA1a001","EA1a002","EA1a003"},0)),P800,_xlfn.SWITCH($J800,"Heat Pumps",INDEX('PA Inputs'!$AS$5:$AT$2136,MATCH($N800,'PA Inputs'!$L$5:$L$2136,0),MATCH(FX$3&amp;$A800,'PA Inputs'!$AS$1:$AT$1,0)),"HEA",P800,"Barrier",P800,"Wxn",IF(FU800="Y",P800,0),0))</f>
        <v>0</v>
      </c>
      <c r="FY800" s="1252">
        <f>IF($N800="",0,INDEX('PA Inputs'!$AS$5:$BE$2149,MATCH($N800,'PA Inputs'!$L$5:$L$2149,0),MATCH(FY$3,'PA Inputs'!$AS$1:$BE$1,0)))</f>
        <v>0</v>
      </c>
      <c r="FZ800" s="1261">
        <f>IF($N800="",0,INDEX('PA Inputs'!$AS$5:$BE$2149,MATCH($N800,'PA Inputs'!$L$5:$L$2149,0),MATCH(FZ$3,'PA Inputs'!$AS$1:$BE$1,0))*FY800)</f>
        <v>0</v>
      </c>
      <c r="GA800" s="1028">
        <f>IF($N800="",0,INDEX('PA Inputs'!$AS$5:$BE$2149,MATCH($N800,'PA Inputs'!$L$5:$L$2149,0),MATCH(GA$3,'PA Inputs'!$AS$1:$BE$1,0)))</f>
        <v>0</v>
      </c>
      <c r="GB800" s="1261">
        <f>IF($N800="",0,INDEX('PA Inputs'!$AS$5:$BE$2149,MATCH($N800,'PA Inputs'!$L$5:$L$2149,0),MATCH(GB$3,'PA Inputs'!$AS$1:$BE$1,0))*GA800)</f>
        <v>0</v>
      </c>
      <c r="GC800" s="1028">
        <f>IF($N800="",0,INDEX('PA Inputs'!$AS$5:$BE$2149,MATCH($N800,'PA Inputs'!$L$5:$L$2149,0),MATCH(GC$3,'PA Inputs'!$AS$1:$BE$1,0)))</f>
        <v>0</v>
      </c>
      <c r="GD800" s="1261">
        <f>IF($N800="",0,INDEX('PA Inputs'!$AS$5:$BE$2149,MATCH($N800,'PA Inputs'!$L$5:$L$2149,0),MATCH(GD$3,'PA Inputs'!$AS$1:$BE$1,0))*GC800)</f>
        <v>0</v>
      </c>
      <c r="GE800" s="1028">
        <f>IF($N800="",0,INDEX('PA Inputs'!$AS$5:$BE$2149,MATCH($N800,'PA Inputs'!$L$5:$L$2149,0),MATCH(GE$3,'PA Inputs'!$AS$1:$BE$1,0)))</f>
        <v>0</v>
      </c>
      <c r="GF800" s="1262">
        <f>IF($N800="",0,INDEX('PA Inputs'!$AS$5:$BE$2149,MATCH($N800,'PA Inputs'!$L$5:$L$2149,0),MATCH(GF$3,'PA Inputs'!$AS$1:$BE$1,0))*GE800)</f>
        <v>0</v>
      </c>
      <c r="GG800" s="1258">
        <f t="shared" si="992"/>
        <v>0</v>
      </c>
      <c r="GH800" s="1256">
        <f t="shared" si="993"/>
        <v>0</v>
      </c>
      <c r="GI800" s="1257">
        <f t="shared" si="994"/>
        <v>0</v>
      </c>
      <c r="GK800" s="1256"/>
      <c r="GQ800" s="1332" t="str">
        <f t="shared" si="995"/>
        <v>RenterEA1c043</v>
      </c>
    </row>
    <row r="801" spans="1:201" ht="13">
      <c r="A801" s="10" t="str">
        <f>SWref!$E$35</f>
        <v>Renter</v>
      </c>
      <c r="B801" s="91">
        <f t="shared" si="924"/>
        <v>2025</v>
      </c>
      <c r="C801" s="91" t="str">
        <f t="shared" ref="C801:O801" si="1023">C119</f>
        <v>A - Residential</v>
      </c>
      <c r="D801" s="91" t="str">
        <f t="shared" si="1023"/>
        <v>A1 - Residential Offerings</v>
      </c>
      <c r="E801" s="91" t="str">
        <f t="shared" si="1023"/>
        <v>A1c - Residential Turnkey Solutions (5+ Units)</v>
      </c>
      <c r="F801" s="91" t="str">
        <f t="shared" si="1023"/>
        <v>RES-BS-AS</v>
      </c>
      <c r="G801" s="91" t="str">
        <f t="shared" si="1023"/>
        <v>N</v>
      </c>
      <c r="H801" s="91" t="str">
        <f t="shared" si="1023"/>
        <v>None</v>
      </c>
      <c r="I801" s="91" t="str">
        <f t="shared" si="1023"/>
        <v>Oil</v>
      </c>
      <c r="J801" s="91" t="str">
        <f t="shared" si="1023"/>
        <v>Wxn</v>
      </c>
      <c r="K801" s="91" t="str">
        <f t="shared" si="1023"/>
        <v>Envelope</v>
      </c>
      <c r="L801" s="91" t="str">
        <f t="shared" si="1023"/>
        <v>Deemed</v>
      </c>
      <c r="M801" s="91" t="str">
        <f t="shared" si="1023"/>
        <v>Moderate Income Qualified - Air Sealing, Oil</v>
      </c>
      <c r="N801" s="91" t="str">
        <f t="shared" si="1023"/>
        <v>EA1c044</v>
      </c>
      <c r="O801" s="91" t="str">
        <f t="shared" si="1023"/>
        <v>Dwelling Unit</v>
      </c>
      <c r="P801" s="98">
        <f>IF($N801="",0,INDEX('PA Inputs'!$N$5:$O$2149,MATCH($N801,'PA Inputs'!$L$5:$L$2149,0),MATCH(P$3&amp;$A801,'PA Inputs'!$N$1:$O$1,0)))</f>
        <v>0</v>
      </c>
      <c r="Q801" s="1032" t="str">
        <f>IF($P801&gt;0,(INDEX('SW Inputs'!$A$5:$CO$2149,MATCH($N801,'SW Inputs'!$L$5:$L$2149,0),MATCH(Q$3&amp;$A801,'SW Inputs'!$A$1:$CO$1,0)))*(INDEX('SW Inputs'!$CA$5:$CA$2149,MATCH(Calcs!$N801,'SW Inputs'!$L$5:$L$2149,0))),"")</f>
        <v/>
      </c>
      <c r="R801" s="1032" t="str">
        <f>IF($P801&gt;0,INDEX('SW Inputs'!$A$5:$CO$2149,MATCH($N801,'SW Inputs'!$L$5:$L$2149,0),MATCH(R$3&amp;$A801,'SW Inputs'!$A$1:$CO$1,0)),"")</f>
        <v/>
      </c>
      <c r="S801" s="1032" t="str">
        <f>IF($P801&gt;0,INDEX('SW Inputs'!$A$5:$CO$2149,MATCH($N801,'SW Inputs'!$L$5:$L$2149,0),MATCH(S$3&amp;$A801,'SW Inputs'!$A$1:$CO$1,0)),"")</f>
        <v/>
      </c>
      <c r="T801" s="1032" t="str">
        <f>IF($P801&gt;0,INDEX('SW Inputs'!$A$5:$CO$2149,MATCH($N801,'SW Inputs'!$L$5:$L$2149,0),MATCH(T$3&amp;$A801,'SW Inputs'!$A$1:$CO$1,0)),"")</f>
        <v/>
      </c>
      <c r="U801" s="1063" t="str">
        <f>IF($P801&gt;0,INDEX('SW Inputs'!$A$5:$CO$2149,MATCH($N801,'SW Inputs'!$L$5:$L$2149,0),MATCH(U$3&amp;$A801,'SW Inputs'!$A$1:$CO$1,0)),"")</f>
        <v/>
      </c>
      <c r="V801" s="1039" t="str">
        <f>IF($P801&gt;0,INDEX('SW Inputs'!$A$5:$CO$2149,MATCH($N801,'SW Inputs'!$L$5:$L$2149,0),MATCH(V$3&amp;$A801,'SW Inputs'!$A$1:$CO$1,0)),"")</f>
        <v/>
      </c>
      <c r="W801" s="1039" t="str">
        <f>IF($P801&gt;0,INDEX('SW Inputs'!$A$5:$CO$2149,MATCH($N801,'SW Inputs'!$L$5:$L$2149,0),MATCH(W$3&amp;$A801,'SW Inputs'!$A$1:$CO$1,0)),"")</f>
        <v/>
      </c>
      <c r="X801" s="1039" t="str">
        <f>IF($P801&gt;0,INDEX('SW Inputs'!$A$5:$CO$2149,MATCH($N801,'SW Inputs'!$L$5:$L$2149,0),MATCH(X$3&amp;$A801,'SW Inputs'!$A$1:$CO$1,0)),"")</f>
        <v/>
      </c>
      <c r="Y801" s="1033" t="str">
        <f>IF($P801&gt;0,INDEX('SW Inputs'!$A$5:$CO$2149,MATCH($N801,'SW Inputs'!$L$5:$L$2149,0),MATCH(Y$3&amp;$A801,'SW Inputs'!$A$1:$CO$1,0)),"")</f>
        <v/>
      </c>
      <c r="Z801" s="1033" t="str">
        <f>IF($P801&gt;0,INDEX('SW Inputs'!$A$5:$CO$2149,MATCH($N801,'SW Inputs'!$L$5:$L$2149,0),MATCH(Z$3&amp;$A801,'SW Inputs'!$A$1:$CO$1,0)),"")</f>
        <v/>
      </c>
      <c r="AA801" s="1033" t="str">
        <f>IF($P801&gt;0,INDEX('SW Inputs'!$A$5:$CO$2149,MATCH($N801,'SW Inputs'!$L$5:$L$2149,0),MATCH(AA$3&amp;$A801,'SW Inputs'!$A$1:$CO$1,0)),"")</f>
        <v/>
      </c>
      <c r="AB801" s="1033" t="str">
        <f>IF($P801&gt;0,INDEX('SW Inputs'!$A$5:$CO$2149,MATCH($N801,'SW Inputs'!$L$5:$L$2149,0),MATCH(AB$3,'SW Inputs'!$A$1:$CO$1,0)),"")</f>
        <v/>
      </c>
      <c r="AC801" s="1033" t="str">
        <f>IF($P801&gt;0,INDEX('SW Inputs'!$A$5:$CO$2149,MATCH($N801,'SW Inputs'!$L$5:$L$2149,0),MATCH(AC$3&amp;$A801,'SW Inputs'!$A$1:$CO$1,0)),"")</f>
        <v/>
      </c>
      <c r="AD801" s="1033" t="str">
        <f>IF($P801&gt;0,INDEX('SW Inputs'!$A$5:$CO$2149,MATCH($N801,'SW Inputs'!$L$5:$L$2149,0),MATCH(AD$3&amp;$A801,'SW Inputs'!$A$1:$CO$1,0)),"")</f>
        <v/>
      </c>
      <c r="AE801" s="1033" t="str">
        <f>IF($P801&gt;0,INDEX('SW Inputs'!$A$5:$CO$2149,MATCH($N801,'SW Inputs'!$L$5:$L$2149,0),MATCH(AE$3&amp;$A801,'SW Inputs'!$A$1:$CO$1,0)),"")</f>
        <v/>
      </c>
      <c r="AF801" s="1039" t="str">
        <f>IF($P801&gt;0,INDEX('SW Inputs'!$A$5:$CO$2149,MATCH($N801,'SW Inputs'!$L$5:$L$2149,0),MATCH(AF$3&amp;$A801,'SW Inputs'!$A$1:$CO$1,0)),"")</f>
        <v/>
      </c>
      <c r="AG801" s="1033" t="str">
        <f>IFERROR(IF($P801&gt;0,INDEX('PA Inputs'!$BE$5:$BE$2149,MATCH($N801,'PA Inputs'!$L$5:$L$2149,0)),""),0)</f>
        <v/>
      </c>
      <c r="AH801" s="1061" t="str">
        <f t="shared" si="931"/>
        <v/>
      </c>
      <c r="AI801" s="1061" t="str">
        <f t="shared" si="932"/>
        <v/>
      </c>
      <c r="AJ801" s="1061" t="str">
        <f t="shared" si="933"/>
        <v/>
      </c>
      <c r="AK801" s="1035" t="str">
        <f t="shared" si="934"/>
        <v/>
      </c>
      <c r="AL801" s="1035" t="str">
        <f>IF($P801&gt;0,IF(AK801=0,0,AK801*(INDEX('SW Inputs'!$BV$5:$BV$2149,MATCH($N801,'SW Inputs'!$L$5:$L$2149,0))*INDEX('SW Inputs'!$BW$5:$BW$2149,MATCH($N801,'SW Inputs'!$L$5:$L$2149,0)))),"")</f>
        <v/>
      </c>
      <c r="AM801" s="1035" t="str">
        <f t="shared" si="935"/>
        <v/>
      </c>
      <c r="AN801" s="1035" t="str">
        <f t="shared" si="936"/>
        <v/>
      </c>
      <c r="AO801" s="1035" t="str">
        <f t="shared" si="937"/>
        <v/>
      </c>
      <c r="AP801" s="1035" t="str">
        <f t="shared" si="938"/>
        <v/>
      </c>
      <c r="AQ801" s="1035" t="str">
        <f t="shared" si="939"/>
        <v/>
      </c>
      <c r="AR801" s="1035" t="str">
        <f t="shared" si="940"/>
        <v/>
      </c>
      <c r="AS801" s="1035" t="str">
        <f t="shared" si="941"/>
        <v/>
      </c>
      <c r="AT801" s="1035" t="str">
        <f>IF($P801&gt;0,AL801*SUMPRODUCT(INDEX('SW Inputs'!$AC$5:$AF$2149,MATCH($N801,'SW Inputs'!$L$5:$L$2149,0),0),INDEX(Tbl_MMBtu_MWh,MATCH($B801&amp;1,Source!$X$43:$X$135,0),0)),"")</f>
        <v/>
      </c>
      <c r="AU801" s="1035" t="str">
        <f>IF(OR($P801="",$Q801=0,$P801=0),"",AM801*SUMPRODUCT(INDEX('SW Inputs'!$AC$5:$AF$2149,MATCH($N801,'SW Inputs'!$L$5:$L$2149,0),0),INDEX(Tbl_MMBtu_MWh,MATCH($B801&amp;ROUNDDOWN($Q801,0),Source!$X$43:$X$135,0),0)))</f>
        <v/>
      </c>
      <c r="AV801" s="1035" t="str">
        <f>IF($P801&gt;0,AN801*SUMPRODUCT(INDEX('SW Inputs'!$AC$5:$AF$2149,MATCH($N801,'SW Inputs'!$L$5:$L$2149,0),0),INDEX(Tbl_MMBtu_MWh,MATCH($B801&amp;1,Source!$X$43:$X$135,0),0)),"")</f>
        <v/>
      </c>
      <c r="AW801" s="1035" t="str">
        <f>IF(OR($P801="",$Q801=0,$P801=0),"",AO801*SUMPRODUCT(INDEX('SW Inputs'!$AC$5:$AF$2149,MATCH($N801,'SW Inputs'!$L$5:$L$2149,0),0),INDEX(Tbl_MMBtu_MWh,MATCH($B801&amp;ROUNDDOWN($Q801,0),Source!$X$43:$X$135,0),0)))</f>
        <v/>
      </c>
      <c r="AX801" s="432" t="str">
        <f>IF(OR($P801="",$Q801=0,$P801=0),"",$AN801*1000*SUMPRODUCT(INDEX('SW Inputs'!$AC$5:$AF$2149,MATCH($N801,'SW Inputs'!$L$5:$L$2149,0),0),INDEX(AvoidedEnergy,MATCH($B801&amp;ROUNDDOWN($Q801,0),AESC!$CK$46:$CK$137,0),))*$FS801)</f>
        <v/>
      </c>
      <c r="AY801" s="432" t="str">
        <f>IF(OR($P801="",$Q801=0,$P801=0),"",$AN801*1000*(SUMPRODUCT(INDEX('SW Inputs'!$AC$5:$AF$2149,MATCH($N801,'SW Inputs'!$L$5:$L$2149,0),0),INDEX(AvoidedEDRIPE,MATCH($B801&amp;ROUNDDOWN($Q801,0),AESC!$CK$46:$CK$137,0),))+INDEX(AvoidedEXDRIPE,MATCH($B801&amp;ROUNDDOWN($Q801,0),AESC!$CK$46:$CK$137,0)))*$FS801)</f>
        <v/>
      </c>
      <c r="AZ801" s="432" t="str">
        <f>IF(OR($P801="",$Q801=0,$P801=0,INDEX('SW Inputs'!$BM$5:$BM$2149,MATCH($N801,'SW Inputs'!$L$5:$L$2149,0))&lt;&gt;"SCC"),"",$AN801*1000*SUMPRODUCT(INDEX('SW Inputs'!$AC$5:$AF$2149,MATCH($N801,'SW Inputs'!$L$5:$L$2149,0),0),INDEX(AvoidedEComplianceSCC,MATCH($B801&amp;ROUNDDOWN($Q801,0),AESC!$CK$46:$CK$137,0),))*$FS801)</f>
        <v/>
      </c>
      <c r="BA801" s="1059" t="str">
        <f t="shared" si="942"/>
        <v/>
      </c>
      <c r="BB801" s="1035" t="str">
        <f>IF(OR($P801="",$P801=0),"",P801*U801*$AF801*INDEX('SW Inputs'!$BV$5:$BV$2149,MATCH($N801,'SW Inputs'!$L$5:$L$2149,0)))</f>
        <v/>
      </c>
      <c r="BC801" s="1035" t="str">
        <f>IF(OR($P801="",$P801=0),"",IF(BB801=0,0,$P801*U801*V801*INDEX('SW Inputs'!$BV$5:$BV$2149,MATCH($N801,'SW Inputs'!$L$5:$L$2149,0))*INDEX('SW Inputs'!$BX$5:$BX$2149,MATCH($N801,'SW Inputs'!$L$5:$L$2149,0))))</f>
        <v/>
      </c>
      <c r="BD801" s="1035" t="str">
        <f>IF(OR($P801="",$P801=0),"",IF(BB801=0,0,$P801*U801*V801*$AF801*INDEX('SW Inputs'!$BV$5:$BV$2149,MATCH($N801,'SW Inputs'!$L$5:$L$2149,0))*INDEX('SW Inputs'!$BX$5:$BX$2149,MATCH($N801,'SW Inputs'!$L$5:$L$2149,0))))</f>
        <v/>
      </c>
      <c r="BE801" s="1035" t="str">
        <f>IF(OR($P801="",$P801=0),"",IF(BB801=0,0,$P801*U801*W801*INDEX('SW Inputs'!$BV$5:$BV$2149,MATCH($N801,'SW Inputs'!$L$5:$L$2149,0))*INDEX('SW Inputs'!$BY$5:$BY$2149,MATCH($N801,'SW Inputs'!$L$5:$L$2149,0))))</f>
        <v/>
      </c>
      <c r="BF801" s="1035" t="str">
        <f>IF(OR($P801="",$P801=0),"",IF(BB801=0,0,$P801*U801*W801*$AF801*INDEX('SW Inputs'!$BV$5:$BV$2149,MATCH($N801,'SW Inputs'!$L$5:$L$2149,0))*INDEX('SW Inputs'!$BY$5:$BY$2149,MATCH($N801,'SW Inputs'!$L$5:$L$2149,0))))</f>
        <v/>
      </c>
      <c r="BG801" s="1060" t="str" cm="1">
        <f t="array" ref="BG801">IF(OR(OR($P801="",$P801=0),$Q801=0),"",$BD801*X801*(INDEX(AvoidedCapacity,MATCH($B801&amp;ROUNDDOWN($Q801,0),AESC!$CK$46:$CK$137,0),$BG$1+IF($AG801="Yes",0,1)))*$FS801)</f>
        <v/>
      </c>
      <c r="BH801" s="1060" t="str" cm="1">
        <f t="array" ref="BH801">IF(OR(OR($P801="",$P801=0),$Q801=0),"",$BF801*X801*INDEX(AvoidedCapacity,MATCH($B801&amp;ROUNDDOWN($Q801,0),AESC!$CK$46:$CK$137,0),$BH$1+IF($AG801="Yes",0,1))*$FS801)</f>
        <v/>
      </c>
      <c r="BI801" s="1060" t="str" cm="1">
        <f t="array" ref="BI801">IF(OR(OR($P801="",$P801=0),$Q801=0),"",$BD801*X801*(INDEX(AvoidedCapacity,MATCH($B801&amp;ROUNDDOWN($Q801,0),AESC!$CK$46:$CK$137,0),$BI$1+IF($AG801="Yes",0,1)))*$FS801)</f>
        <v/>
      </c>
      <c r="BJ801" s="1060" t="str" cm="1">
        <f t="array" ref="BJ801">IF(OR(OR($P801="",$P801=0),$Q801=0),"",$BF801*X801*(INDEX(AvoidedCapacity,MATCH($B801&amp;ROUNDDOWN($Q801,0),AESC!$CK$46:$CK$137,0),$BJ$1+IF($AG801="Yes",0,1)))*$FS801)</f>
        <v/>
      </c>
      <c r="BK801" s="1060" t="str" cm="1">
        <f t="array" ref="BK801">IF(OR(OR($P801="",$P801=0),$Q801=0),"",$BD801*X801*(INDEX(AvoidedCapacity,MATCH($B801&amp;ROUNDDOWN($Q801,0),AESC!$CK$46:$CK$137,0),BK$1+IF($AG801="Yes",0,1)))*$FS801)</f>
        <v/>
      </c>
      <c r="BL801" s="1060" t="str" cm="1">
        <f t="array" ref="BL801">IF(OR(OR($P801="",$P801=0),$Q801=0),"",$BF801*X801*(INDEX(AvoidedCapacity,MATCH($B801&amp;ROUNDDOWN($Q801,0),AESC!$CK$46:$CK$137,0),BL$1+IF($AG801="Yes",0,1)))*$FS801)</f>
        <v/>
      </c>
      <c r="BM801" s="432" t="str" cm="1">
        <f t="array" ref="BM801">IF(OR(OR($P801="",$P801=0),$Q801=0),"",($BD801*(INDEX(AvoidedCapacity,MATCH($B801&amp;ROUNDDOWN($Q801,0),AESC!$CK$46:$CK$137,0),BM$1)+INDEX(AvoidedCapacity,MATCH($B801&amp;ROUNDDOWN($Q801,0),AESC!$CK$46:$CK$137,0),BM$1+2)))*$FS801)</f>
        <v/>
      </c>
      <c r="BN801" s="432" t="str" cm="1">
        <f t="array" ref="BN801">IF(OR(OR($P801="",$P801=0),$Q801=0),"",($BD801*INDEX(AvoidedCapacity,MATCH($B801&amp;ROUNDDOWN($Q801,0),AESC!$CK$46:$CK$137,0),BN$1))*$FS801)</f>
        <v/>
      </c>
      <c r="BO801" s="1059" t="str">
        <f t="shared" si="943"/>
        <v/>
      </c>
      <c r="BP801" s="432" t="str">
        <f t="shared" si="944"/>
        <v/>
      </c>
      <c r="BQ801" s="1037" t="str">
        <f>IF(OR($P801="",$P801=0),"",$P801*INDEX('SW Inputs'!$BV$5:$BV$2149,MATCH($N801,'SW Inputs'!$L$5:$L$2149,0))*INDEX('SW Inputs'!$BZ$5:$BZ$2149,MATCH($N801,'SW Inputs'!$L$5:$L$2149,0))*(Y801+IF($AC801=0,0,IF(_xlfn.XLOOKUP($AB801,SWref!$D$193:$D$207,SWref!$E$193:$E$207)=BQ$1,$AC801,0))))</f>
        <v/>
      </c>
      <c r="BR801" s="1037" t="str">
        <f t="shared" si="945"/>
        <v/>
      </c>
      <c r="BS801" s="1037" t="str">
        <f t="shared" si="946"/>
        <v/>
      </c>
      <c r="BT801" s="1037" t="str">
        <f t="shared" si="947"/>
        <v/>
      </c>
      <c r="BU801" s="1035" t="str">
        <f>IF(OR($P801="",$P801=0),"",$P801*10*(Y801+IF($AC801=0,0,IF(_xlfn.XLOOKUP($AB801,SWref!$D$193:$D$207,SWref!$E$193:$E$207)=BQ$1,$AC801,0))))</f>
        <v/>
      </c>
      <c r="BV801" s="1037" t="str">
        <f t="shared" si="948"/>
        <v/>
      </c>
      <c r="BW801" s="1037" t="str">
        <f t="shared" si="949"/>
        <v/>
      </c>
      <c r="BX801" s="1037" t="str">
        <f t="shared" si="950"/>
        <v/>
      </c>
      <c r="BY801" s="1037" t="str">
        <f t="shared" si="951"/>
        <v/>
      </c>
      <c r="BZ801" s="432">
        <f>IFERROR(IF(OR(OR($P801="",$P801=0),$Q801=0,_xlfn.XLOOKUP($N801,'SW Inputs'!$L$5:$L$2149,'SW Inputs'!$AR$5:$AR$2149)=""),0,($BS801*($Y801/($Y801+IF(LEFT($AB801,2)="NG",$AC801,0)))*INDEX(AvoidedGas,MATCH($B801&amp;ROUNDDOWN($Q801,0),AESC!$CK$46:$CK$137,0),MATCH(_xlfn.XLOOKUP($N801,'SW Inputs'!$L$5:$L$2149,'SW Inputs'!$AR$5:$AR$2149),AESC!$AL$10:$AR$10,0)))+IF(LEFT($AB801,2)="NG",$BS801*($AC801/($Y801+$AC801))*INDEX(AvoidedGas,MATCH($B801&amp;ROUNDDOWN($Q801,0),AESC!$CK$46:$CK$137,0),MATCH($AB801,AESC!$AL$10:$AR$10,0)),0)*$FS801),0)</f>
        <v>0</v>
      </c>
      <c r="CA801" s="432">
        <f>IFERROR(IF(OR(OR($P801="",$P801=0),$Q801=0,_xlfn.XLOOKUP($N801,'SW Inputs'!$L$5:$L$2149,'SW Inputs'!$AR$5:$AR$2149)=""),0,$BS801*($Y801/($Y801+IF(LEFT($AB801,2)="NG",$AC801,0)))*(INDEX(AvoidedGDRIPE,MATCH($B801&amp;ROUNDDOWN($Q801,0),AESC!$CK$46:$CK$137,0))+INDEX(AvoidedGXDRIPE,MATCH($B801&amp;ROUNDDOWN($Q801,0),AESC!$CK$46:$CK$137,0),MATCH(_xlfn.XLOOKUP($N801,'SW Inputs'!$L$5:$L$2149,'SW Inputs'!$AR$5:$AR$2149),AESC!$AT$10:$AZ$10,0)))+IF(LEFT($AB801,2)="NG",$BS801*($AC801/($Y801+$AC801))*(INDEX(AvoidedGDRIPE,MATCH($B801&amp;ROUNDDOWN($Q801,0),AESC!$CK$46:$CK$137,0))+INDEX(AvoidedGXDRIPE,MATCH($B801&amp;ROUNDDOWN($Q801,0),AESC!$CK$46:$CK$137,0),MATCH(_xlfn.XLOOKUP($N801,'SW Inputs'!$L$5:$L$2149,'SW Inputs'!$AR$5:$AR$2149),AESC!$AT$10:$AZ$10,0))),0))*$FS801,0)</f>
        <v>0</v>
      </c>
      <c r="CB801" s="432" t="str" cm="1">
        <f t="array" ref="CB801">IF(OR($P801="",$P801=0,$Q801=0,INDEX('SW Inputs'!$BM$5:$BM$2149,MATCH($N801,'SW Inputs'!$L$5:$L$2149,0))&lt;&gt;"SCC"),"",$BS801*(INDEX(AvoidedGCompliance,MATCH($B801&amp;ROUNDDOWN($Q801,0),AESC!$CK$46:$CK$137,0),IF(LEFT(C801,1)="C",3,1))*$FS801))</f>
        <v/>
      </c>
      <c r="CC801" s="1059" t="str">
        <f t="shared" si="952"/>
        <v/>
      </c>
      <c r="CD801" s="1037" t="str">
        <f>IF(OR($P801="",$P801=0),"",$P801*(Z801+IF($AC801=0,0,IF(_xlfn.XLOOKUP($AB801,SWref!$D$193:$D$207,SWref!$E$193:$E$207)=CD$1,$AC801,0))))</f>
        <v/>
      </c>
      <c r="CE801" s="1037" t="str">
        <f>IF(OR($P801="",$P801=0),"",$P801*_xlfn.XLOOKUP($N801,'SW Inputs'!$L$5:$L$2149,'SW Inputs'!$BV$5:$BV$2149)*_xlfn.XLOOKUP($N801,'SW Inputs'!$L$5:$L$2149,'SW Inputs'!$BZ$5:$BZ$2149)*Z801)</f>
        <v/>
      </c>
      <c r="CF801" s="1037" t="str">
        <f t="shared" si="953"/>
        <v/>
      </c>
      <c r="CG801" s="1037" t="str">
        <f t="shared" si="954"/>
        <v/>
      </c>
      <c r="CH801" s="1037" t="str">
        <f t="shared" si="955"/>
        <v/>
      </c>
      <c r="CI801" s="1060">
        <f>IF(OR(OR($P801="",$P801=0),$Q801=0,_xlfn.XLOOKUP($N801,'SW Inputs'!$L$5:$L$2149,'SW Inputs'!$AV$5:$AV$2149)=""),0,CG801*INDEX(AvoidedOther,MATCH($B801&amp;ROUNDDOWN($Q801,0),AESC!$CK$46:$CK$137,0),MATCH(_xlfn.XLOOKUP($N801,'SW Inputs'!$L$5:$L$2149,'SW Inputs'!$AV$5:$AV$2149),AESC!$BE$10:$CE$10,0))*$FS801)</f>
        <v>0</v>
      </c>
      <c r="CJ801" s="432">
        <f>IF(OR(OR($P801="",$P801=0),$Q801=0,_xlfn.XLOOKUP($N801,'SW Inputs'!$L$5:$L$2149,'SW Inputs'!$AV$5:$AV$2149)=""),0,CG801*INDEX(AvoidedOther,MATCH($B801&amp;ROUNDDOWN($Q801,0),AESC!$CK$46:$CK$137,0),MATCH(AESC!$BH$9,AESC!$BE$9:$CE$9,0))*$FS801)</f>
        <v>0</v>
      </c>
      <c r="CK801" s="1060" cm="1">
        <f t="array" ref="CK801">IF(OR($P801="",$P801=0,$Q801=0,_xlfn.XLOOKUP($N801,'SW Inputs'!$L$5:$L$2149,'SW Inputs'!$AV$5:$AV$2149)="",_xlfn.XLOOKUP($N801,'SW Inputs'!$L$5:$L$2149,'SW Inputs'!$BM$5:$BM$2149)&lt;&gt;"SCC"),0,CG801*INDEX(AvoidedOther,MATCH($B801&amp;ROUNDDOWN($Q801,0),AESC!$CK$46:$CK$137,0),MATCH(_xlfn.XLOOKUP($N801,'SW Inputs'!$L$5:$L$2149,'SW Inputs'!$AV$5:$AV$2149),AESC!$BE$10:$BG$10,0)+IF(LEFT(C801,1)="C",5,4))*$FS801)</f>
        <v>0</v>
      </c>
      <c r="CL801" s="1062" t="str">
        <f t="shared" si="956"/>
        <v/>
      </c>
      <c r="CM801" s="1037" t="str">
        <f>IF(OR($P801="",$P801=0),"",$P801*(AA801+IF($AC801=0,0,IF(_xlfn.XLOOKUP($AB801,SWref!$D$193:$D$207,SWref!$E$193:$E$207)=CM$1,$AC801,0))))</f>
        <v/>
      </c>
      <c r="CN801" s="1037" t="str">
        <f>IF(OR($P801="",$P801=0),"",$P801*INDEX('SW Inputs'!$BV$5:$BV$2149,MATCH($N801,'SW Inputs'!$L$5:$L$2149,0))*INDEX('SW Inputs'!$BZ$5:$BZ$2149,MATCH($N801,'SW Inputs'!$L$5:$L$2149,0))*AA801)</f>
        <v/>
      </c>
      <c r="CO801" s="1037" t="str">
        <f t="shared" si="957"/>
        <v/>
      </c>
      <c r="CP801" s="1037" t="str">
        <f t="shared" si="958"/>
        <v/>
      </c>
      <c r="CQ801" s="1037" t="str">
        <f t="shared" si="959"/>
        <v/>
      </c>
      <c r="CR801" s="1060" t="str">
        <f>IF(OR(OR($P801="",$P801=0),$Q801=0),"",CP801*INDEX(AvoidedOther,MATCH($B801&amp;ROUNDDOWN($Q801,0),AESC!$CK$46:$CK$137,0),MATCH(AESC!$BO$9,AESC!$BE$9:$BQ$9,0))*$FS801)</f>
        <v/>
      </c>
      <c r="CS801" s="1060" t="str" cm="1">
        <f t="array" ref="CS801">IF(OR($P801="",$P801=0,$Q801=0,_xlfn.XLOOKUP($N801,'SW Inputs'!$L$5:$L$2149,'SW Inputs'!$BM$5:$BM$2149)&lt;&gt;"SCC"),"",CP801*INDEX(AvoidedOther,MATCH($B801&amp;ROUNDDOWN($Q801,0),AESC!$CK$46:$CK$137,0),MATCH(AESC!$BO$9,AESC!$BE$9:$BQ$9,0)+1)*$FS801)</f>
        <v/>
      </c>
      <c r="CT801" s="1062" t="str">
        <f t="shared" si="960"/>
        <v/>
      </c>
      <c r="CU801" s="1037" t="str">
        <f>IF(OR($P801="",$P801=0),"",$P801*INDEX('SW Inputs'!$BV$5:$BV$2149,MATCH($N801,'SW Inputs'!$L$5:$L$2149,0))*INDEX('SW Inputs'!$BZ$5:$BZ$2149,MATCH($N801,'SW Inputs'!$L$5:$L$2149,0))*IF($AC801=0,0,IF(_xlfn.XLOOKUP($AB801,SWref!$D$193:$D$207,SWref!$E$193:$E$207)=CU$1,$AC801,0)))</f>
        <v/>
      </c>
      <c r="CV801" s="1037" t="str">
        <f t="shared" si="961"/>
        <v/>
      </c>
      <c r="CW801" s="1037" t="str">
        <f t="shared" si="962"/>
        <v/>
      </c>
      <c r="CX801" s="1037" t="str">
        <f t="shared" si="963"/>
        <v/>
      </c>
      <c r="CY801" s="1036" t="str">
        <f>IF(OR($P801="",$P801=0,$Q801=0,$CW801="",_xlfn.XLOOKUP($N801,'SW Inputs'!$L$5:$L$2149,'SW Inputs'!$BC$5:$BC$2149)=0),"",CW801*INDEX(AvoidedOther,MATCH($B801&amp;ROUNDDOWN($Q801,0),AESC!$CK$46:$CK$137,0),MATCH(_xlfn.XLOOKUP($N801,'SW Inputs'!$L$5:$L$2149,'SW Inputs'!$BC$5:$BC$2149),AESC!$BE$10:$CE$10,0))*$FS801)</f>
        <v/>
      </c>
      <c r="CZ801" s="1036" cm="1">
        <f t="array" ref="CZ801">IF(OR($P801="",$P801=0,$Q801=0,CW801=0,_xlfn.XLOOKUP($N801,'SW Inputs'!$L$5:$L$2149,'SW Inputs'!$BM$5:$BM$2149)&lt;&gt;"SCC"),0,CW801*INDEX(AvoidedOther,MATCH($B801&amp;ROUNDDOWN($Q801,0),AESC!$CK$46:$CK$137,0),MATCH(_xlfn.XLOOKUP($N801,'SW Inputs'!$L$5:$L$2149,'SW Inputs'!$BC$5:$BC$2149),AESC!$BE$10:$CI$10,0)+1)*$FS801)</f>
        <v>0</v>
      </c>
      <c r="DA801" s="1062" t="str">
        <f t="shared" si="964"/>
        <v/>
      </c>
      <c r="DB801" s="1037" t="str">
        <f>IF(OR($P801="",$P801=0),"",$P801*INDEX('SW Inputs'!$BV$5:$BV$2149,MATCH($N801,'SW Inputs'!$L$5:$L$2149,0))*INDEX('SW Inputs'!$BZ$5:$BZ$2149,MATCH($N801,'SW Inputs'!$L$5:$L$2149,0))*IF($AC801=0,0,IF(_xlfn.XLOOKUP($AB801,SWref!$D$193:$D$207,SWref!$E$193:$E$207)=DB$1,$AC801,0)))</f>
        <v/>
      </c>
      <c r="DC801" s="1037" t="str">
        <f t="shared" si="965"/>
        <v/>
      </c>
      <c r="DD801" s="1037" t="str">
        <f t="shared" si="966"/>
        <v/>
      </c>
      <c r="DE801" s="1037" t="str">
        <f t="shared" si="967"/>
        <v/>
      </c>
      <c r="DF801" s="1036">
        <f>IF(OR($P801="",$P801=0,$Q801=0,DD801=0),0,DD801*INDEX(AvoidedOther,MATCH($B801&amp;ROUNDDOWN($Q801,0),AESC!$CK$46:$CK$137,0),MATCH(_xlfn.XLOOKUP($N801,'SW Inputs'!$L$5:$L$2149,'SW Inputs'!$BC$5:$BC$2149),AESC!$BE$10:$CE$10,0))*$FS801)</f>
        <v>0</v>
      </c>
      <c r="DG801" s="1036" cm="1">
        <f t="array" ref="DG801">IF(OR($P801="",$P801=0,$Q801=0,DD801=0),0,DD801*INDEX(AvoidedOther,MATCH($B801&amp;ROUNDDOWN($Q801,0),AESC!$CK$46:$CK$137,0),MATCH(_xlfn.XLOOKUP($N801,'SW Inputs'!$L$5:$L$2149,'SW Inputs'!$BC$5:$BC$2149),AESC!$BE$10:$CE$10,0)+1)*$FS801)</f>
        <v>0</v>
      </c>
      <c r="DH801" s="1036" cm="1">
        <f t="array" ref="DH801">IF(OR($P801="",$P801=0,$Q801=0,DD801=0,_xlfn.XLOOKUP($N801,'SW Inputs'!$L$5:$L$2149,'SW Inputs'!$BM$5:$BM$2149)&lt;&gt;"SCC"),0,DD801*INDEX(AvoidedOther,MATCH($B801&amp;ROUNDDOWN($Q801,0),AESC!$CK$46:$CK$137,0),MATCH(_xlfn.XLOOKUP($N801,'SW Inputs'!$L$5:$L$2149,'SW Inputs'!$BC$5:$BC$2149),AESC!$BE$10:$CI$10,0)+2)*$FS801)</f>
        <v>0</v>
      </c>
      <c r="DI801" s="1062" t="str">
        <f t="shared" si="968"/>
        <v/>
      </c>
      <c r="DJ801" s="1037" t="str">
        <f>IF(OR($P801="",$P801=0),"",$P801*INDEX('SW Inputs'!$BV$5:$BV$2149,MATCH($N801,'SW Inputs'!$L$5:$L$2149,0))*INDEX('SW Inputs'!$BZ$5:$BZ$2149,MATCH($N801,'SW Inputs'!$L$5:$L$2149,0))*IF($AC801=0,0,IF(_xlfn.XLOOKUP($AB801,SWref!$D$193:$D$207,SWref!$E$193:$E$207)=DJ$1,$AC801,0)))</f>
        <v/>
      </c>
      <c r="DK801" s="1037" t="str">
        <f t="shared" si="969"/>
        <v/>
      </c>
      <c r="DL801" s="1037" t="str">
        <f t="shared" si="970"/>
        <v/>
      </c>
      <c r="DM801" s="1037" t="str">
        <f t="shared" si="971"/>
        <v/>
      </c>
      <c r="DN801" s="1036">
        <f>IF(OR($P801="",$P801=0,$Q801=0,DL801=0),0,DL801*INDEX(AvoidedOther,MATCH($B801&amp;ROUNDDOWN($Q801,0),AESC!$CK$46:$CK$137,0),MATCH(_xlfn.XLOOKUP($N801,'SW Inputs'!$L$5:$L$2149,'SW Inputs'!$BC$5:$BC$2149),AESC!$BE$10:$CE$10,0))*$FS801)</f>
        <v>0</v>
      </c>
      <c r="DO801" s="1036" cm="1">
        <f t="array" ref="DO801">IF(OR($P801="",$P801=0,$Q801=0,DL801=0),0,DL801*INDEX(AvoidedOther,MATCH($B801&amp;ROUNDDOWN($Q801,0),AESC!$CK$46:$CK$137,0),MATCH(_xlfn.XLOOKUP($N801,'SW Inputs'!$L$5:$L$2149,'SW Inputs'!$BC$5:$BC$2149),AESC!$BE$10:$CE$10,0)+1)*$FS801)</f>
        <v>0</v>
      </c>
      <c r="DP801" s="1036" cm="1">
        <f t="array" ref="DP801">IF(OR($P801="",$P801=0,$Q801=0,DL801=0,_xlfn.XLOOKUP($N801,'SW Inputs'!$L$5:$L$2149,'SW Inputs'!$BM$5:$BM$2149)&lt;&gt;"SCC"),0,DL801*INDEX(AvoidedOther,MATCH($B801&amp;ROUNDDOWN($Q801,0),AESC!$CK$46:$CK$137,0),MATCH(_xlfn.XLOOKUP($N801,'SW Inputs'!$L$5:$L$2149,'SW Inputs'!$BC$5:$BC$2149),AESC!$BE$10:$CI$10,0)+2)*$FS801)</f>
        <v>0</v>
      </c>
      <c r="DQ801" s="1062" t="str">
        <f t="shared" si="972"/>
        <v/>
      </c>
      <c r="DR801" s="1038" t="str">
        <f>IF(OR($P801="",$P801=0),"",$P801*$AF801*INDEX('SW Inputs'!$BV$5:$BV$2149,MATCH($N801,'SW Inputs'!$L$5:$L$2149,0))*INDEX('SW Inputs'!$BZ$5:$BZ$2149,MATCH($N801,'SW Inputs'!$L$5:$L$2149,0))*AD801)</f>
        <v/>
      </c>
      <c r="DS801" s="1037" t="str">
        <f t="shared" si="973"/>
        <v/>
      </c>
      <c r="DT801" s="1062" t="str" cm="1">
        <f t="array" ref="DT801">IF(OR(OR($P801="",$P801=0),$Q801=0),"",DR801*INDEX(AvoidedOther,MATCH($B801&amp;ROUNDDOWN($Q801,0),AESC!$CK$46:$CK$137,0),DT$1)*$FS801)</f>
        <v/>
      </c>
      <c r="DU801" s="1037" t="str">
        <f>IF(OR($P801="",$P801=0),"",IF(SWref!$F$22="Include",$P801*INDEX('SW Inputs'!$BV$5:$BV$2149,MATCH($N801,'SW Inputs'!$L$5:$L$2149,0))*INDEX('SW Inputs'!$BZ$5:$BZ$2149,MATCH($N801,'SW Inputs'!$L$5:$L$2149,0))*AE801,0))</f>
        <v/>
      </c>
      <c r="DV801" s="1037" t="str">
        <f t="shared" si="974"/>
        <v/>
      </c>
      <c r="DW801" s="1037" t="str">
        <f t="shared" si="926"/>
        <v/>
      </c>
      <c r="DX801" s="1037" t="str">
        <f t="shared" si="975"/>
        <v/>
      </c>
      <c r="DY801" s="432" cm="1">
        <f t="array" ref="DY801">IF(OR($P801="",$P801=0,$Q801=0,SWref!$F$23="Exclude",_xlfn.XLOOKUP($N801,'SW Inputs'!$L$5:$L$2149,'SW Inputs'!$BM$5:$BM$2149)&lt;&gt;"SCC"),0,INDEX(AvoidedOther,MATCH($B801&amp;ROUNDDOWN($Q801,0),AESC!$CK$46:$CK$137,0),DY$1)*$DW801*$FS801)</f>
        <v>0</v>
      </c>
      <c r="DZ801" s="432" t="str" cm="1">
        <f t="array" ref="DZ801">IF(OR(OR($P801="",$P801=0),$Q801=0),"",$P801*$AF801*INDEX('SW Inputs'!$BV$5:$BV$2149,MATCH($N801,'SW Inputs'!$L$5:$L$2149,0))*INDEX('SW Inputs'!$CD$5:$CD$2149,MATCH($N801,'SW Inputs'!$L$5:$L$2149,0))*INDEX(AvoidedOther,MATCH($B801&amp;ROUNDDOWN($Q801,0),AESC!$CK$46:$CK$137,0),DZ$1)*$FS801)</f>
        <v/>
      </c>
      <c r="EA801" s="432" t="str">
        <f>IF(OR($P801="",$P801=0),"",$P801*$AF801*INDEX('SW Inputs'!$BV$5:$BV$2149,MATCH($N801,'SW Inputs'!$L$5:$L$2149,0))*INDEX('SW Inputs'!$CE$5:$CE$2149,MATCH($N801,'SW Inputs'!$L$5:$L$2149,0))/((1+RealDR)^-0.5))</f>
        <v/>
      </c>
      <c r="EB801" s="432" t="str" cm="1">
        <f t="array" ref="EB801">IF(OR(OR($P801="",$P801=0),$Q801=0),"",AN801*1000*_xlfn.XLOOKUP($N801,'SW Inputs'!$L$5:$L$2149,'SW Inputs'!$CF$5:$CF$2149)*INDEX(AvoidedOther,MATCH($B801&amp;ROUNDDOWN($Q801,0),AESC!$CK$46:$CK$137,0),EB$1)*$FS801)</f>
        <v/>
      </c>
      <c r="EC801" s="432" t="str">
        <f>IF(OR($P801="",$P801=0),"",AN801*_xlfn.XLOOKUP($N801,'SW Inputs'!$L$5:$L$2149,'SW Inputs'!$CG$5:$CG$2149)*1000/((1+RealDR)^-0.5))</f>
        <v/>
      </c>
      <c r="ED801" s="432" t="str" cm="1">
        <f t="array" ref="ED801">IF(OR(OR($P801="",$P801=0),$Q801=0),"",(BS801*_xlfn.XLOOKUP($N801,'SW Inputs'!$L$5:$L$2149,'SW Inputs'!$CH$5:$CH$2149)*INDEX(AvoidedOther,MATCH($B801&amp;ROUNDDOWN($Q801,0),AESC!$CK$46:$CK$137,0),ED$1))*$FS801*10)</f>
        <v/>
      </c>
      <c r="EE801" s="432" t="str">
        <f>IF(OR($P801="",$P801=0),"",10*BS801*_xlfn.XLOOKUP($N801,'SW Inputs'!$L$5:$L$2149,'SW Inputs'!$CI$5:$CI$2149)/((1+RealDR)^-0.5))</f>
        <v/>
      </c>
      <c r="EF801" s="1059" t="str">
        <f t="shared" si="976"/>
        <v/>
      </c>
      <c r="EG801" s="1037" t="str">
        <f t="shared" si="977"/>
        <v/>
      </c>
      <c r="EH801" s="1037" t="str">
        <f t="shared" si="978"/>
        <v/>
      </c>
      <c r="EI801" s="1037" t="str">
        <f t="shared" si="979"/>
        <v/>
      </c>
      <c r="EJ801" s="1037" t="str">
        <f t="shared" si="980"/>
        <v/>
      </c>
      <c r="EK801" s="1059" t="str">
        <f t="shared" si="981"/>
        <v/>
      </c>
      <c r="EL801" s="432" t="str">
        <f t="shared" si="982"/>
        <v/>
      </c>
      <c r="EM801" s="432" t="str">
        <f t="shared" si="983"/>
        <v/>
      </c>
      <c r="EN801" s="432" t="str">
        <f t="shared" si="984"/>
        <v/>
      </c>
      <c r="EO801" s="432" t="str">
        <f t="shared" si="985"/>
        <v/>
      </c>
      <c r="EP801" s="1059" t="str">
        <f t="shared" si="986"/>
        <v/>
      </c>
      <c r="EQ801" s="1031" t="str">
        <f>IF(OR($P801="",$P801=0),"",SUMPRODUCT(INDEX('SW Inputs'!$AC$5:$AF$2149,MATCH($N801,'SW Inputs'!$L$5:$L$2149,0),0),INDEX(Tbl_CO2_MWh,MATCH($B801&amp;1,Source!$X$43:$X$135,0),0))*ton_to_metricton)</f>
        <v/>
      </c>
      <c r="ER801" s="1031" t="str">
        <f>IF(OR($P801="",$P801=0),"",SUMPRODUCT(INDEX('SW Inputs'!$AC$5:$AF$2149,MATCH($N801,'SW Inputs'!$L$5:$L$2149,0),0),INDEX(Tbl_CO2_MWh,MATCH($B801&amp;ROUNDDOWN($Q801,0),Source!$X$43:$X$135,0),0))*ton_to_metricton)</f>
        <v/>
      </c>
      <c r="ES801" s="1035" t="str">
        <f t="shared" si="927"/>
        <v/>
      </c>
      <c r="ET801" s="1035" t="str">
        <f t="shared" si="928"/>
        <v/>
      </c>
      <c r="EU801" s="1035" t="str">
        <f>IF(OR($P801="",$P801=0),"",IF(_xlfn.XLOOKUP($N801,'SW Inputs'!$L$5:$L$2149,'SW Inputs'!$BN$5:$BN$2149)="No",0,$AL801*GHG_Elec_CO2_GHGYear1*IF(_xlfn.XLOOKUP($N801,'SW Inputs'!$L$5:$L$2149,'SW Inputs'!$BN$5:$BN$2149)="Yes, Half",0.5,1))*IF($G801="Y",(1+SUMIFS(IDs!$E$6:$E$384,IDs!$B$6:$B$384,_xlfn.XLOOKUP($N801,'SW Inputs'!$L$5:$L$2149,'SW Inputs'!$BP$5:$BP$2149))+SUMIFS(IDs!$F$6:$F$384,IDs!$B$6:$B$384,_xlfn.XLOOKUP($N801,'SW Inputs'!$L$5:$L$2149,'SW Inputs'!$BP$5:$BP$2149))),1))</f>
        <v/>
      </c>
      <c r="EV801" s="1035" t="str">
        <f>IF(OR($P801="",$P801=0),"",IF(_xlfn.XLOOKUP($N801,'SW Inputs'!$L$5:$L$2149,'SW Inputs'!$BN$5:$BN$2149)="No",0,$BQ801*GHG_Gas_CO2*IF(_xlfn.XLOOKUP($N801,'SW Inputs'!$L$5:$L$2149,'SW Inputs'!$BN$5:$BN$2149)="Yes, Half",0.5,1))*IF($G801="Y",(1+SUMIFS(IDs!$E$6:$E$384,IDs!$B$6:$B$384,_xlfn.XLOOKUP($N801,'SW Inputs'!$L$5:$L$2149,'SW Inputs'!$BP$5:$BP$2149))+SUMIFS(IDs!$F$6:$F$384,IDs!$B$6:$B$384,_xlfn.XLOOKUP($N801,'SW Inputs'!$L$5:$L$2149,'SW Inputs'!$BP$5:$BP$2149))),1))</f>
        <v/>
      </c>
      <c r="EW801" s="1035" t="str">
        <f>IF(OR($P801="",$P801=0),"",IF(_xlfn.XLOOKUP($N801,'SW Inputs'!$L$5:$L$2149,'SW Inputs'!$BN$5:$BN$2149)="No",0,$CE801*GHG_Oil_CO2*IF(_xlfn.XLOOKUP($N801,'SW Inputs'!$L$5:$L$2149,'SW Inputs'!$BN$5:$BN$2149)="Yes, Half",0.5,1))*IF($G801="Y",(1+SUMIFS(IDs!$E$6:$E$384,IDs!$B$6:$B$384,_xlfn.XLOOKUP($N801,'SW Inputs'!$L$5:$L$2149,'SW Inputs'!$BP$5:$BP$2149))+SUMIFS(IDs!$F$6:$F$384,IDs!$B$6:$B$384,_xlfn.XLOOKUP($N801,'SW Inputs'!$L$5:$L$2149,'SW Inputs'!$BP$5:$BP$2149))),1))</f>
        <v/>
      </c>
      <c r="EX801" s="1035" t="str">
        <f>IF(OR($P801="",$P801=0),"",IF(_xlfn.XLOOKUP($N801,'SW Inputs'!$L$5:$L$2149,'SW Inputs'!$BN$5:$BN$2149)="No",0,$CN801*GHG_Propane_CO2*IF(_xlfn.XLOOKUP($N801,'SW Inputs'!$L$5:$L$2149,'SW Inputs'!$BN$5:$BN$2149)="Yes, Half",0.5,1))*IF($G801="Y",(1+SUMIFS(IDs!$E$6:$E$384,IDs!$B$6:$B$384,_xlfn.XLOOKUP($N801,'SW Inputs'!$L$5:$L$2149,'SW Inputs'!$BP$5:$BP$2149))+SUMIFS(IDs!$F$6:$F$384,IDs!$B$6:$B$384,_xlfn.XLOOKUP($N801,'SW Inputs'!$L$5:$L$2149,'SW Inputs'!$BP$5:$BP$2149))),1))</f>
        <v/>
      </c>
      <c r="EY801" s="1035" t="str">
        <f>IF(OR($P801="",$P801=0),"",IF(_xlfn.XLOOKUP($N801,'SW Inputs'!$L$5:$L$2149,'SW Inputs'!$BN$5:$BN$2149)="No",0,$DB801*GHG_Gasoline_CO2*IF(_xlfn.XLOOKUP($N801,'SW Inputs'!$L$5:$L$2149,'SW Inputs'!$BN$5:$BN$2149)="Yes, Half",0.5,1))*IF($G801="Y",(1+SUMIFS(IDs!$E$6:$E$384,IDs!$B$6:$B$384,_xlfn.XLOOKUP($N801,'SW Inputs'!$L$5:$L$2149,'SW Inputs'!$BP$5:$BP$2149))+SUMIFS(IDs!$F$6:$F$384,IDs!$B$6:$B$384,_xlfn.XLOOKUP($N801,'SW Inputs'!$L$5:$L$2149,'SW Inputs'!$BP$5:$BP$2149))),1))</f>
        <v/>
      </c>
      <c r="EZ801" s="1035" t="str">
        <f>IF(OR($P801="",$P801=0),"",IF(_xlfn.XLOOKUP($N801,'SW Inputs'!$L$5:$L$2149,'SW Inputs'!$BN$5:$BN$2149)="No",0,$DJ801*GHG_Diesel_CO2*IF(_xlfn.XLOOKUP($N801,'SW Inputs'!$L$5:$L$2149,'SW Inputs'!$BN$5:$BN$2149)="Yes, Half",0.5,1))*IF($G801="Y",(1+SUMIFS(IDs!$E$6:$E$384,IDs!$B$6:$B$384,_xlfn.XLOOKUP($N801,'SW Inputs'!$L$5:$L$2149,'SW Inputs'!$BP$5:$BP$2149))+SUMIFS(IDs!$F$6:$F$384,IDs!$B$6:$B$384,_xlfn.XLOOKUP($N801,'SW Inputs'!$L$5:$L$2149,'SW Inputs'!$BP$5:$BP$2149))),1))</f>
        <v/>
      </c>
      <c r="FA801" s="1035" t="str">
        <f>IF(OR($P801="",$P801=0),"",IF(_xlfn.XLOOKUP($N801,'SW Inputs'!$L$5:$L$2149,'SW Inputs'!$BN$5:$BN$2149)="No",0,$CU801*GHG_Wood_CO2*IF(_xlfn.XLOOKUP($N801,'SW Inputs'!$L$5:$L$2149,'SW Inputs'!$BN$5:$BN$2149)="Yes, Half",0.5,1))*IF($G801="Y",(1+SUMIFS(IDs!$E$6:$E$384,IDs!$B$6:$B$384,_xlfn.XLOOKUP($N801,'SW Inputs'!$L$5:$L$2149,'SW Inputs'!$BP$5:$BP$2149))+SUMIFS(IDs!$F$6:$F$384,IDs!$B$6:$B$384,_xlfn.XLOOKUP($N801,'SW Inputs'!$L$5:$L$2149,'SW Inputs'!$BP$5:$BP$2149))),1))</f>
        <v/>
      </c>
      <c r="FB801" s="1035" t="str">
        <f>IF(OR($P801="",$P801=0),"",IF(_xlfn.XLOOKUP($N801,'SW Inputs'!$L$5:$L$2149,'SW Inputs'!$BN$5:$BN$2149)="No",0,$DU801*IF(_xlfn.XLOOKUP($N801,'SW Inputs'!$L$5:$L$2149,'SW Inputs'!$BN$5:$BN$2149)="Yes, Half",0.5,1))*IF($G801="Y",(1+SUMIFS(IDs!$E$6:$E$384,IDs!$B$6:$B$384,_xlfn.XLOOKUP($N801,'SW Inputs'!$L$5:$L$2149,'SW Inputs'!$BP$5:$BP$2149))+SUMIFS(IDs!$F$6:$F$384,IDs!$B$6:$B$384,_xlfn.XLOOKUP($N801,'SW Inputs'!$L$5:$L$2149,'SW Inputs'!$BP$5:$BP$2149))),1))</f>
        <v/>
      </c>
      <c r="FC801" s="1035" t="str">
        <f t="shared" si="987"/>
        <v/>
      </c>
      <c r="FD801" s="1035" t="str">
        <f>IF(OR($P801="",$P801=0),"",IF(_xlfn.XLOOKUP($N801,'SW Inputs'!$L$5:$L$2149,'SW Inputs'!$BO$5:$BO$2149)="No",0,$AL801*GHG_Elec_CO2_GHGYear2*IF(_xlfn.XLOOKUP($N801,'SW Inputs'!$L$5:$L$2149,'SW Inputs'!$BO$5:$BO$2149)="Yes, Half",0.5,1))*IF($G801="Y",(1+SUMIFS(IDs!$E$6:$E$384,IDs!$B$6:$B$384,_xlfn.XLOOKUP($N801,'SW Inputs'!$L$5:$L$2149,'SW Inputs'!$BP$5:$BP$2149))+SUMIFS(IDs!$F$6:$F$384,IDs!$B$6:$B$384,_xlfn.XLOOKUP($N801,'SW Inputs'!$L$5:$L$2149,'SW Inputs'!$BP$5:$BP$2149))),1))</f>
        <v/>
      </c>
      <c r="FE801" s="1035" t="str">
        <f>IF(OR($P801="",$P801=0),"",IF(_xlfn.XLOOKUP($N801,'SW Inputs'!$L$5:$L$2149,'SW Inputs'!$BO$5:$BO$2149)="No",0,$BQ801*GHG_Gas_CO2*IF(_xlfn.XLOOKUP($N801,'SW Inputs'!$L$5:$L$2149,'SW Inputs'!$BO$5:$BO$2149)="Yes, Half",0.5,1))*IF($G801="Y",(1+SUMIFS(IDs!$E$6:$E$384,IDs!$B$6:$B$384,_xlfn.XLOOKUP($N801,'SW Inputs'!$L$5:$L$2149,'SW Inputs'!$BP$5:$BP$2149))+SUMIFS(IDs!$F$6:$F$384,IDs!$B$6:$B$384,_xlfn.XLOOKUP($N801,'SW Inputs'!$L$5:$L$2149,'SW Inputs'!$BP$5:$BP$2149))),1))</f>
        <v/>
      </c>
      <c r="FF801" s="1035" t="str">
        <f>IF(OR($P801="",$P801=0),"",IF(_xlfn.XLOOKUP($N801,'SW Inputs'!$L$5:$L$2149,'SW Inputs'!$BO$5:$BO$2149)="No",0,$CE801*GHG_Oil_CO2*IF(_xlfn.XLOOKUP($N801,'SW Inputs'!$L$5:$L$2149,'SW Inputs'!$BO$5:$BO$2149)="Yes, Half",0.5,1))*IF($G801="Y",(1+SUMIFS(IDs!$E$6:$E$384,IDs!$B$6:$B$384,_xlfn.XLOOKUP($N801,'SW Inputs'!$L$5:$L$2149,'SW Inputs'!$BP$5:$BP$2149))+SUMIFS(IDs!$F$6:$F$384,IDs!$B$6:$B$384,_xlfn.XLOOKUP($N801,'SW Inputs'!$L$5:$L$2149,'SW Inputs'!$BP$5:$BP$2149))),1))</f>
        <v/>
      </c>
      <c r="FG801" s="1035" t="str">
        <f>IF(OR($P801="",$P801=0),"",IF(_xlfn.XLOOKUP($N801,'SW Inputs'!$L$5:$L$2149,'SW Inputs'!$BO$5:$BO$2149)="No",0,$CN801*GHG_Propane_CO2*IF(_xlfn.XLOOKUP($N801,'SW Inputs'!$L$5:$L$2149,'SW Inputs'!$BO$5:$BO$2149)="Yes, Half",0.5,1))*IF($G801="Y",(1+SUMIFS(IDs!$E$6:$E$384,IDs!$B$6:$B$384,_xlfn.XLOOKUP($N801,'SW Inputs'!$L$5:$L$2149,'SW Inputs'!$BP$5:$BP$2149))+SUMIFS(IDs!$F$6:$F$384,IDs!$B$6:$B$384,_xlfn.XLOOKUP($N801,'SW Inputs'!$L$5:$L$2149,'SW Inputs'!$BP$5:$BP$2149))),1))</f>
        <v/>
      </c>
      <c r="FH801" s="1035" t="str">
        <f>IF(OR($P801="",$P801=0),"",IF(_xlfn.XLOOKUP($N801,'SW Inputs'!$L$5:$L$2149,'SW Inputs'!$BO$5:$BO$2149)="No",0,$DB801*GHG_Gasoline_CO2*IF(_xlfn.XLOOKUP($N801,'SW Inputs'!$L$5:$L$2149,'SW Inputs'!$BO$5:$BO$2149)="Yes, Half",0.5,1))*IF($G801="Y",(1+SUMIFS(IDs!$E$6:$E$384,IDs!$B$6:$B$384,_xlfn.XLOOKUP($N801,'SW Inputs'!$L$5:$L$2149,'SW Inputs'!$BP$5:$BP$2149))+SUMIFS(IDs!$F$6:$F$384,IDs!$B$6:$B$384,_xlfn.XLOOKUP($N801,'SW Inputs'!$L$5:$L$2149,'SW Inputs'!$BP$5:$BP$2149))),1))</f>
        <v/>
      </c>
      <c r="FI801" s="1035" t="str">
        <f>IF(OR($P801="",$P801=0),"",IF(_xlfn.XLOOKUP($N801,'SW Inputs'!$L$5:$L$2149,'SW Inputs'!$BO$5:$BO$2149)="No",0,$DJ801*GHG_Diesel_CO2*IF(_xlfn.XLOOKUP($N801,'SW Inputs'!$L$5:$L$2149,'SW Inputs'!$BO$5:$BO$2149)="Yes, Half",0.5,1))*IF($G801="Y",(1+SUMIFS(IDs!$E$6:$E$384,IDs!$B$6:$B$384,_xlfn.XLOOKUP($N801,'SW Inputs'!$L$5:$L$2149,'SW Inputs'!$BP$5:$BP$2149))+SUMIFS(IDs!$F$6:$F$384,IDs!$B$6:$B$384,_xlfn.XLOOKUP($N801,'SW Inputs'!$L$5:$L$2149,'SW Inputs'!$BP$5:$BP$2149))),1))</f>
        <v/>
      </c>
      <c r="FJ801" s="1035" t="str">
        <f>IF(OR($P801="",$P801=0),"",IF(_xlfn.XLOOKUP($N801,'SW Inputs'!$L$5:$L$2149,'SW Inputs'!$BO$5:$BO$2149)="No",0,$CU801*GHG_Wood_CO2*IF(_xlfn.XLOOKUP($N801,'SW Inputs'!$L$5:$L$2149,'SW Inputs'!$BO$5:$BO$2149)="Yes, Half",0.5,1))*IF($G801="Y",(1+SUMIFS(IDs!$E$6:$E$384,IDs!$B$6:$B$384,_xlfn.XLOOKUP($N801,'SW Inputs'!$L$5:$L$2149,'SW Inputs'!$BP$5:$BP$2149))+SUMIFS(IDs!$F$6:$F$384,IDs!$B$6:$B$384,_xlfn.XLOOKUP($N801,'SW Inputs'!$L$5:$L$2149,'SW Inputs'!$BP$5:$BP$2149))),1))</f>
        <v/>
      </c>
      <c r="FK801" s="1035" t="str">
        <f>IF(OR($P801="",$P801=0),"",IF(_xlfn.XLOOKUP($N801,'SW Inputs'!$L$5:$L$2149,'SW Inputs'!$BO$5:$BO$2149)="No",0,$DU801*IF(_xlfn.XLOOKUP($N801,'SW Inputs'!$L$5:$L$2149,'SW Inputs'!$BO$5:$BO$2149)="Yes, Half",0.5,1))*IF($G801="Y",(1+SUMIFS(IDs!$E$6:$E$384,IDs!$B$6:$B$384,_xlfn.XLOOKUP($N801,'SW Inputs'!$L$5:$L$2149,'SW Inputs'!$BP$5:$BP$2149))+SUMIFS(IDs!$F$6:$F$384,IDs!$B$6:$B$384,_xlfn.XLOOKUP($N801,'SW Inputs'!$L$5:$L$2149,'SW Inputs'!$BP$5:$BP$2149))),1))</f>
        <v/>
      </c>
      <c r="FL801" s="1035" t="str">
        <f t="shared" si="988"/>
        <v/>
      </c>
      <c r="FM801" s="1035" t="str">
        <f>IF(OR(INDEX('PA Inputs'!$BC$5:$BD$2130,MATCH($N801,'PA Inputs'!$L$5:$L$2130,0),MATCH(FM$1&amp;A801,'PA Inputs'!$BC$1:$BD$1,0))=0,_xlfn.XLOOKUP($N801,'SW Inputs'!$L:$L,'SW Inputs'!CN:CN)="N"),FL801,INDEX('PA Inputs'!$BC$5:$BD$2149,MATCH($N801,'PA Inputs'!$L$5:$L$2149,0),MATCH(FM$1&amp;A801,'PA Inputs'!$BC$1:$BD$1,0))*P801)</f>
        <v/>
      </c>
      <c r="FN801" s="1031" t="str">
        <f t="shared" si="989"/>
        <v/>
      </c>
      <c r="FO801" s="1031" t="str">
        <f t="shared" si="990"/>
        <v/>
      </c>
      <c r="FP801" s="1060" t="str">
        <f t="shared" si="991"/>
        <v/>
      </c>
      <c r="FQ801" s="1060">
        <f>IF(OR($P801="",$P801=0),0,IF($A801="Renter",$EP801,IF(INDEX('SW Inputs'!CL$5:CL$686,MATCH($N801,'SW Inputs'!$L$5:$L$686,0))=0%,0,IF(INDEX('SW Inputs'!CL$5:CL$686,MATCH($N801,'SW Inputs'!$L$5:$L$686,0))=100%,$EP801,_xlfn.XLOOKUP(_xlfn.CONCAT("Renter",N801),GQ:GQ,FQ:FQ,0)))))</f>
        <v>0</v>
      </c>
      <c r="FR801" s="922"/>
      <c r="FS801" s="922">
        <f t="shared" si="929"/>
        <v>0</v>
      </c>
      <c r="FT801" s="1223" t="str">
        <f>INDEX('SW Inputs'!CJ$5:CJ$686,MATCH($N801,'SW Inputs'!$L$5:$L$686,0))</f>
        <v>Mod Income</v>
      </c>
      <c r="FU801" s="1223" t="str">
        <f>INDEX('PA Inputs'!BF$5:BF$686,MATCH($N801,'PA Inputs'!$L$5:$L$686,0))</f>
        <v>Y</v>
      </c>
      <c r="FV801" s="1223" t="str">
        <f>INDEX('SW Inputs'!CK$5:CK$686,MATCH($N801,'SW Inputs'!$L$5:$L$686,0))</f>
        <v>Y</v>
      </c>
      <c r="FW801" s="1223" t="str">
        <f>INDEX('SW Inputs'!CM$5:CM$686,MATCH($N801,'SW Inputs'!$L$5:$L$686,0))</f>
        <v>N</v>
      </c>
      <c r="FX801" s="1028" cm="1">
        <f t="array" ref="FX801">IF(ISNUMBER(MATCH(N801,{"EA1a001","EA1a002","EA1a003"},0)),P801,_xlfn.SWITCH($J801,"Heat Pumps",INDEX('PA Inputs'!$AS$5:$AT$2136,MATCH($N801,'PA Inputs'!$L$5:$L$2136,0),MATCH(FX$3&amp;$A801,'PA Inputs'!$AS$1:$AT$1,0)),"HEA",P801,"Barrier",P801,"Wxn",IF(FU801="Y",P801,0),0))</f>
        <v>0</v>
      </c>
      <c r="FY801" s="1252">
        <f>IF($N801="",0,INDEX('PA Inputs'!$AS$5:$BE$2149,MATCH($N801,'PA Inputs'!$L$5:$L$2149,0),MATCH(FY$3,'PA Inputs'!$AS$1:$BE$1,0)))</f>
        <v>0</v>
      </c>
      <c r="FZ801" s="1261">
        <f>IF($N801="",0,INDEX('PA Inputs'!$AS$5:$BE$2149,MATCH($N801,'PA Inputs'!$L$5:$L$2149,0),MATCH(FZ$3,'PA Inputs'!$AS$1:$BE$1,0))*FY801)</f>
        <v>0</v>
      </c>
      <c r="GA801" s="1028">
        <f>IF($N801="",0,INDEX('PA Inputs'!$AS$5:$BE$2149,MATCH($N801,'PA Inputs'!$L$5:$L$2149,0),MATCH(GA$3,'PA Inputs'!$AS$1:$BE$1,0)))</f>
        <v>0</v>
      </c>
      <c r="GB801" s="1261">
        <f>IF($N801="",0,INDEX('PA Inputs'!$AS$5:$BE$2149,MATCH($N801,'PA Inputs'!$L$5:$L$2149,0),MATCH(GB$3,'PA Inputs'!$AS$1:$BE$1,0))*GA801)</f>
        <v>0</v>
      </c>
      <c r="GC801" s="1028">
        <f>IF($N801="",0,INDEX('PA Inputs'!$AS$5:$BE$2149,MATCH($N801,'PA Inputs'!$L$5:$L$2149,0),MATCH(GC$3,'PA Inputs'!$AS$1:$BE$1,0)))</f>
        <v>0</v>
      </c>
      <c r="GD801" s="1261">
        <f>IF($N801="",0,INDEX('PA Inputs'!$AS$5:$BE$2149,MATCH($N801,'PA Inputs'!$L$5:$L$2149,0),MATCH(GD$3,'PA Inputs'!$AS$1:$BE$1,0))*GC801)</f>
        <v>0</v>
      </c>
      <c r="GE801" s="1028">
        <f>IF($N801="",0,INDEX('PA Inputs'!$AS$5:$BE$2149,MATCH($N801,'PA Inputs'!$L$5:$L$2149,0),MATCH(GE$3,'PA Inputs'!$AS$1:$BE$1,0)))</f>
        <v>0</v>
      </c>
      <c r="GF801" s="1262">
        <f>IF($N801="",0,INDEX('PA Inputs'!$AS$5:$BE$2149,MATCH($N801,'PA Inputs'!$L$5:$L$2149,0),MATCH(GF$3,'PA Inputs'!$AS$1:$BE$1,0))*GE801)</f>
        <v>0</v>
      </c>
      <c r="GG801" s="1258">
        <f t="shared" si="992"/>
        <v>0</v>
      </c>
      <c r="GH801" s="1256">
        <f t="shared" si="993"/>
        <v>0</v>
      </c>
      <c r="GI801" s="1257">
        <f t="shared" si="994"/>
        <v>0</v>
      </c>
      <c r="GK801" s="1256"/>
      <c r="GQ801" s="1332" t="str">
        <f t="shared" si="995"/>
        <v>RenterEA1c044</v>
      </c>
    </row>
    <row r="802" spans="1:201" ht="13">
      <c r="A802" s="10" t="str">
        <f>SWref!$E$35</f>
        <v>Renter</v>
      </c>
      <c r="B802" s="91">
        <f t="shared" si="924"/>
        <v>2025</v>
      </c>
      <c r="C802" s="91" t="str">
        <f t="shared" ref="C802:O802" si="1024">C120</f>
        <v>A - Residential</v>
      </c>
      <c r="D802" s="91" t="str">
        <f t="shared" si="1024"/>
        <v>A1 - Residential Offerings</v>
      </c>
      <c r="E802" s="91" t="str">
        <f t="shared" si="1024"/>
        <v>A1c - Residential Turnkey Solutions (5+ Units)</v>
      </c>
      <c r="F802" s="91" t="str">
        <f t="shared" si="1024"/>
        <v>RES-BS-AS</v>
      </c>
      <c r="G802" s="91" t="str">
        <f t="shared" si="1024"/>
        <v>N</v>
      </c>
      <c r="H802" s="91" t="str">
        <f t="shared" si="1024"/>
        <v>None</v>
      </c>
      <c r="I802" s="91" t="str">
        <f t="shared" si="1024"/>
        <v>Propane</v>
      </c>
      <c r="J802" s="91" t="str">
        <f t="shared" si="1024"/>
        <v>Wxn</v>
      </c>
      <c r="K802" s="91" t="str">
        <f t="shared" si="1024"/>
        <v>Envelope</v>
      </c>
      <c r="L802" s="91" t="str">
        <f t="shared" si="1024"/>
        <v>Deemed</v>
      </c>
      <c r="M802" s="91" t="str">
        <f t="shared" si="1024"/>
        <v>Moderate Income Qualified - Air Sealing, Other</v>
      </c>
      <c r="N802" s="91" t="str">
        <f t="shared" si="1024"/>
        <v>EA1c045</v>
      </c>
      <c r="O802" s="91" t="str">
        <f t="shared" si="1024"/>
        <v>Dwelling Unit</v>
      </c>
      <c r="P802" s="98">
        <f>IF($N802="",0,INDEX('PA Inputs'!$N$5:$O$2149,MATCH($N802,'PA Inputs'!$L$5:$L$2149,0),MATCH(P$3&amp;$A802,'PA Inputs'!$N$1:$O$1,0)))</f>
        <v>0</v>
      </c>
      <c r="Q802" s="1032" t="str">
        <f>IF($P802&gt;0,(INDEX('SW Inputs'!$A$5:$CO$2149,MATCH($N802,'SW Inputs'!$L$5:$L$2149,0),MATCH(Q$3&amp;$A802,'SW Inputs'!$A$1:$CO$1,0)))*(INDEX('SW Inputs'!$CA$5:$CA$2149,MATCH(Calcs!$N802,'SW Inputs'!$L$5:$L$2149,0))),"")</f>
        <v/>
      </c>
      <c r="R802" s="1032" t="str">
        <f>IF($P802&gt;0,INDEX('SW Inputs'!$A$5:$CO$2149,MATCH($N802,'SW Inputs'!$L$5:$L$2149,0),MATCH(R$3&amp;$A802,'SW Inputs'!$A$1:$CO$1,0)),"")</f>
        <v/>
      </c>
      <c r="S802" s="1032" t="str">
        <f>IF($P802&gt;0,INDEX('SW Inputs'!$A$5:$CO$2149,MATCH($N802,'SW Inputs'!$L$5:$L$2149,0),MATCH(S$3&amp;$A802,'SW Inputs'!$A$1:$CO$1,0)),"")</f>
        <v/>
      </c>
      <c r="T802" s="1032" t="str">
        <f>IF($P802&gt;0,INDEX('SW Inputs'!$A$5:$CO$2149,MATCH($N802,'SW Inputs'!$L$5:$L$2149,0),MATCH(T$3&amp;$A802,'SW Inputs'!$A$1:$CO$1,0)),"")</f>
        <v/>
      </c>
      <c r="U802" s="1063" t="str">
        <f>IF($P802&gt;0,INDEX('SW Inputs'!$A$5:$CO$2149,MATCH($N802,'SW Inputs'!$L$5:$L$2149,0),MATCH(U$3&amp;$A802,'SW Inputs'!$A$1:$CO$1,0)),"")</f>
        <v/>
      </c>
      <c r="V802" s="1039" t="str">
        <f>IF($P802&gt;0,INDEX('SW Inputs'!$A$5:$CO$2149,MATCH($N802,'SW Inputs'!$L$5:$L$2149,0),MATCH(V$3&amp;$A802,'SW Inputs'!$A$1:$CO$1,0)),"")</f>
        <v/>
      </c>
      <c r="W802" s="1039" t="str">
        <f>IF($P802&gt;0,INDEX('SW Inputs'!$A$5:$CO$2149,MATCH($N802,'SW Inputs'!$L$5:$L$2149,0),MATCH(W$3&amp;$A802,'SW Inputs'!$A$1:$CO$1,0)),"")</f>
        <v/>
      </c>
      <c r="X802" s="1039" t="str">
        <f>IF($P802&gt;0,INDEX('SW Inputs'!$A$5:$CO$2149,MATCH($N802,'SW Inputs'!$L$5:$L$2149,0),MATCH(X$3&amp;$A802,'SW Inputs'!$A$1:$CO$1,0)),"")</f>
        <v/>
      </c>
      <c r="Y802" s="1033" t="str">
        <f>IF($P802&gt;0,INDEX('SW Inputs'!$A$5:$CO$2149,MATCH($N802,'SW Inputs'!$L$5:$L$2149,0),MATCH(Y$3&amp;$A802,'SW Inputs'!$A$1:$CO$1,0)),"")</f>
        <v/>
      </c>
      <c r="Z802" s="1033" t="str">
        <f>IF($P802&gt;0,INDEX('SW Inputs'!$A$5:$CO$2149,MATCH($N802,'SW Inputs'!$L$5:$L$2149,0),MATCH(Z$3&amp;$A802,'SW Inputs'!$A$1:$CO$1,0)),"")</f>
        <v/>
      </c>
      <c r="AA802" s="1033" t="str">
        <f>IF($P802&gt;0,INDEX('SW Inputs'!$A$5:$CO$2149,MATCH($N802,'SW Inputs'!$L$5:$L$2149,0),MATCH(AA$3&amp;$A802,'SW Inputs'!$A$1:$CO$1,0)),"")</f>
        <v/>
      </c>
      <c r="AB802" s="1033" t="str">
        <f>IF($P802&gt;0,INDEX('SW Inputs'!$A$5:$CO$2149,MATCH($N802,'SW Inputs'!$L$5:$L$2149,0),MATCH(AB$3,'SW Inputs'!$A$1:$CO$1,0)),"")</f>
        <v/>
      </c>
      <c r="AC802" s="1033" t="str">
        <f>IF($P802&gt;0,INDEX('SW Inputs'!$A$5:$CO$2149,MATCH($N802,'SW Inputs'!$L$5:$L$2149,0),MATCH(AC$3&amp;$A802,'SW Inputs'!$A$1:$CO$1,0)),"")</f>
        <v/>
      </c>
      <c r="AD802" s="1033" t="str">
        <f>IF($P802&gt;0,INDEX('SW Inputs'!$A$5:$CO$2149,MATCH($N802,'SW Inputs'!$L$5:$L$2149,0),MATCH(AD$3&amp;$A802,'SW Inputs'!$A$1:$CO$1,0)),"")</f>
        <v/>
      </c>
      <c r="AE802" s="1033" t="str">
        <f>IF($P802&gt;0,INDEX('SW Inputs'!$A$5:$CO$2149,MATCH($N802,'SW Inputs'!$L$5:$L$2149,0),MATCH(AE$3&amp;$A802,'SW Inputs'!$A$1:$CO$1,0)),"")</f>
        <v/>
      </c>
      <c r="AF802" s="1039" t="str">
        <f>IF($P802&gt;0,INDEX('SW Inputs'!$A$5:$CO$2149,MATCH($N802,'SW Inputs'!$L$5:$L$2149,0),MATCH(AF$3&amp;$A802,'SW Inputs'!$A$1:$CO$1,0)),"")</f>
        <v/>
      </c>
      <c r="AG802" s="1033" t="str">
        <f>IFERROR(IF($P802&gt;0,INDEX('PA Inputs'!$BE$5:$BE$2149,MATCH($N802,'PA Inputs'!$L$5:$L$2149,0)),""),0)</f>
        <v/>
      </c>
      <c r="AH802" s="1061" t="str">
        <f t="shared" si="931"/>
        <v/>
      </c>
      <c r="AI802" s="1061" t="str">
        <f t="shared" si="932"/>
        <v/>
      </c>
      <c r="AJ802" s="1061" t="str">
        <f t="shared" si="933"/>
        <v/>
      </c>
      <c r="AK802" s="1035" t="str">
        <f t="shared" si="934"/>
        <v/>
      </c>
      <c r="AL802" s="1035" t="str">
        <f>IF($P802&gt;0,IF(AK802=0,0,AK802*(INDEX('SW Inputs'!$BV$5:$BV$2149,MATCH($N802,'SW Inputs'!$L$5:$L$2149,0))*INDEX('SW Inputs'!$BW$5:$BW$2149,MATCH($N802,'SW Inputs'!$L$5:$L$2149,0)))),"")</f>
        <v/>
      </c>
      <c r="AM802" s="1035" t="str">
        <f t="shared" si="935"/>
        <v/>
      </c>
      <c r="AN802" s="1035" t="str">
        <f t="shared" si="936"/>
        <v/>
      </c>
      <c r="AO802" s="1035" t="str">
        <f t="shared" si="937"/>
        <v/>
      </c>
      <c r="AP802" s="1035" t="str">
        <f t="shared" si="938"/>
        <v/>
      </c>
      <c r="AQ802" s="1035" t="str">
        <f t="shared" si="939"/>
        <v/>
      </c>
      <c r="AR802" s="1035" t="str">
        <f t="shared" si="940"/>
        <v/>
      </c>
      <c r="AS802" s="1035" t="str">
        <f t="shared" si="941"/>
        <v/>
      </c>
      <c r="AT802" s="1035" t="str">
        <f>IF($P802&gt;0,AL802*SUMPRODUCT(INDEX('SW Inputs'!$AC$5:$AF$2149,MATCH($N802,'SW Inputs'!$L$5:$L$2149,0),0),INDEX(Tbl_MMBtu_MWh,MATCH($B802&amp;1,Source!$X$43:$X$135,0),0)),"")</f>
        <v/>
      </c>
      <c r="AU802" s="1035" t="str">
        <f>IF(OR($P802="",$Q802=0,$P802=0),"",AM802*SUMPRODUCT(INDEX('SW Inputs'!$AC$5:$AF$2149,MATCH($N802,'SW Inputs'!$L$5:$L$2149,0),0),INDEX(Tbl_MMBtu_MWh,MATCH($B802&amp;ROUNDDOWN($Q802,0),Source!$X$43:$X$135,0),0)))</f>
        <v/>
      </c>
      <c r="AV802" s="1035" t="str">
        <f>IF($P802&gt;0,AN802*SUMPRODUCT(INDEX('SW Inputs'!$AC$5:$AF$2149,MATCH($N802,'SW Inputs'!$L$5:$L$2149,0),0),INDEX(Tbl_MMBtu_MWh,MATCH($B802&amp;1,Source!$X$43:$X$135,0),0)),"")</f>
        <v/>
      </c>
      <c r="AW802" s="1035" t="str">
        <f>IF(OR($P802="",$Q802=0,$P802=0),"",AO802*SUMPRODUCT(INDEX('SW Inputs'!$AC$5:$AF$2149,MATCH($N802,'SW Inputs'!$L$5:$L$2149,0),0),INDEX(Tbl_MMBtu_MWh,MATCH($B802&amp;ROUNDDOWN($Q802,0),Source!$X$43:$X$135,0),0)))</f>
        <v/>
      </c>
      <c r="AX802" s="432" t="str">
        <f>IF(OR($P802="",$Q802=0,$P802=0),"",$AN802*1000*SUMPRODUCT(INDEX('SW Inputs'!$AC$5:$AF$2149,MATCH($N802,'SW Inputs'!$L$5:$L$2149,0),0),INDEX(AvoidedEnergy,MATCH($B802&amp;ROUNDDOWN($Q802,0),AESC!$CK$46:$CK$137,0),))*$FS802)</f>
        <v/>
      </c>
      <c r="AY802" s="432" t="str">
        <f>IF(OR($P802="",$Q802=0,$P802=0),"",$AN802*1000*(SUMPRODUCT(INDEX('SW Inputs'!$AC$5:$AF$2149,MATCH($N802,'SW Inputs'!$L$5:$L$2149,0),0),INDEX(AvoidedEDRIPE,MATCH($B802&amp;ROUNDDOWN($Q802,0),AESC!$CK$46:$CK$137,0),))+INDEX(AvoidedEXDRIPE,MATCH($B802&amp;ROUNDDOWN($Q802,0),AESC!$CK$46:$CK$137,0)))*$FS802)</f>
        <v/>
      </c>
      <c r="AZ802" s="432" t="str">
        <f>IF(OR($P802="",$Q802=0,$P802=0,INDEX('SW Inputs'!$BM$5:$BM$2149,MATCH($N802,'SW Inputs'!$L$5:$L$2149,0))&lt;&gt;"SCC"),"",$AN802*1000*SUMPRODUCT(INDEX('SW Inputs'!$AC$5:$AF$2149,MATCH($N802,'SW Inputs'!$L$5:$L$2149,0),0),INDEX(AvoidedEComplianceSCC,MATCH($B802&amp;ROUNDDOWN($Q802,0),AESC!$CK$46:$CK$137,0),))*$FS802)</f>
        <v/>
      </c>
      <c r="BA802" s="1059" t="str">
        <f t="shared" si="942"/>
        <v/>
      </c>
      <c r="BB802" s="1035" t="str">
        <f>IF(OR($P802="",$P802=0),"",P802*U802*$AF802*INDEX('SW Inputs'!$BV$5:$BV$2149,MATCH($N802,'SW Inputs'!$L$5:$L$2149,0)))</f>
        <v/>
      </c>
      <c r="BC802" s="1035" t="str">
        <f>IF(OR($P802="",$P802=0),"",IF(BB802=0,0,$P802*U802*V802*INDEX('SW Inputs'!$BV$5:$BV$2149,MATCH($N802,'SW Inputs'!$L$5:$L$2149,0))*INDEX('SW Inputs'!$BX$5:$BX$2149,MATCH($N802,'SW Inputs'!$L$5:$L$2149,0))))</f>
        <v/>
      </c>
      <c r="BD802" s="1035" t="str">
        <f>IF(OR($P802="",$P802=0),"",IF(BB802=0,0,$P802*U802*V802*$AF802*INDEX('SW Inputs'!$BV$5:$BV$2149,MATCH($N802,'SW Inputs'!$L$5:$L$2149,0))*INDEX('SW Inputs'!$BX$5:$BX$2149,MATCH($N802,'SW Inputs'!$L$5:$L$2149,0))))</f>
        <v/>
      </c>
      <c r="BE802" s="1035" t="str">
        <f>IF(OR($P802="",$P802=0),"",IF(BB802=0,0,$P802*U802*W802*INDEX('SW Inputs'!$BV$5:$BV$2149,MATCH($N802,'SW Inputs'!$L$5:$L$2149,0))*INDEX('SW Inputs'!$BY$5:$BY$2149,MATCH($N802,'SW Inputs'!$L$5:$L$2149,0))))</f>
        <v/>
      </c>
      <c r="BF802" s="1035" t="str">
        <f>IF(OR($P802="",$P802=0),"",IF(BB802=0,0,$P802*U802*W802*$AF802*INDEX('SW Inputs'!$BV$5:$BV$2149,MATCH($N802,'SW Inputs'!$L$5:$L$2149,0))*INDEX('SW Inputs'!$BY$5:$BY$2149,MATCH($N802,'SW Inputs'!$L$5:$L$2149,0))))</f>
        <v/>
      </c>
      <c r="BG802" s="1060" t="str" cm="1">
        <f t="array" ref="BG802">IF(OR(OR($P802="",$P802=0),$Q802=0),"",$BD802*X802*(INDEX(AvoidedCapacity,MATCH($B802&amp;ROUNDDOWN($Q802,0),AESC!$CK$46:$CK$137,0),$BG$1+IF($AG802="Yes",0,1)))*$FS802)</f>
        <v/>
      </c>
      <c r="BH802" s="1060" t="str" cm="1">
        <f t="array" ref="BH802">IF(OR(OR($P802="",$P802=0),$Q802=0),"",$BF802*X802*INDEX(AvoidedCapacity,MATCH($B802&amp;ROUNDDOWN($Q802,0),AESC!$CK$46:$CK$137,0),$BH$1+IF($AG802="Yes",0,1))*$FS802)</f>
        <v/>
      </c>
      <c r="BI802" s="1060" t="str" cm="1">
        <f t="array" ref="BI802">IF(OR(OR($P802="",$P802=0),$Q802=0),"",$BD802*X802*(INDEX(AvoidedCapacity,MATCH($B802&amp;ROUNDDOWN($Q802,0),AESC!$CK$46:$CK$137,0),$BI$1+IF($AG802="Yes",0,1)))*$FS802)</f>
        <v/>
      </c>
      <c r="BJ802" s="1060" t="str" cm="1">
        <f t="array" ref="BJ802">IF(OR(OR($P802="",$P802=0),$Q802=0),"",$BF802*X802*(INDEX(AvoidedCapacity,MATCH($B802&amp;ROUNDDOWN($Q802,0),AESC!$CK$46:$CK$137,0),$BJ$1+IF($AG802="Yes",0,1)))*$FS802)</f>
        <v/>
      </c>
      <c r="BK802" s="1060" t="str" cm="1">
        <f t="array" ref="BK802">IF(OR(OR($P802="",$P802=0),$Q802=0),"",$BD802*X802*(INDEX(AvoidedCapacity,MATCH($B802&amp;ROUNDDOWN($Q802,0),AESC!$CK$46:$CK$137,0),BK$1+IF($AG802="Yes",0,1)))*$FS802)</f>
        <v/>
      </c>
      <c r="BL802" s="1060" t="str" cm="1">
        <f t="array" ref="BL802">IF(OR(OR($P802="",$P802=0),$Q802=0),"",$BF802*X802*(INDEX(AvoidedCapacity,MATCH($B802&amp;ROUNDDOWN($Q802,0),AESC!$CK$46:$CK$137,0),BL$1+IF($AG802="Yes",0,1)))*$FS802)</f>
        <v/>
      </c>
      <c r="BM802" s="432" t="str" cm="1">
        <f t="array" ref="BM802">IF(OR(OR($P802="",$P802=0),$Q802=0),"",($BD802*(INDEX(AvoidedCapacity,MATCH($B802&amp;ROUNDDOWN($Q802,0),AESC!$CK$46:$CK$137,0),BM$1)+INDEX(AvoidedCapacity,MATCH($B802&amp;ROUNDDOWN($Q802,0),AESC!$CK$46:$CK$137,0),BM$1+2)))*$FS802)</f>
        <v/>
      </c>
      <c r="BN802" s="432" t="str" cm="1">
        <f t="array" ref="BN802">IF(OR(OR($P802="",$P802=0),$Q802=0),"",($BD802*INDEX(AvoidedCapacity,MATCH($B802&amp;ROUNDDOWN($Q802,0),AESC!$CK$46:$CK$137,0),BN$1))*$FS802)</f>
        <v/>
      </c>
      <c r="BO802" s="1059" t="str">
        <f t="shared" si="943"/>
        <v/>
      </c>
      <c r="BP802" s="432" t="str">
        <f t="shared" si="944"/>
        <v/>
      </c>
      <c r="BQ802" s="1037" t="str">
        <f>IF(OR($P802="",$P802=0),"",$P802*INDEX('SW Inputs'!$BV$5:$BV$2149,MATCH($N802,'SW Inputs'!$L$5:$L$2149,0))*INDEX('SW Inputs'!$BZ$5:$BZ$2149,MATCH($N802,'SW Inputs'!$L$5:$L$2149,0))*(Y802+IF($AC802=0,0,IF(_xlfn.XLOOKUP($AB802,SWref!$D$193:$D$207,SWref!$E$193:$E$207)=BQ$1,$AC802,0))))</f>
        <v/>
      </c>
      <c r="BR802" s="1037" t="str">
        <f t="shared" si="945"/>
        <v/>
      </c>
      <c r="BS802" s="1037" t="str">
        <f t="shared" si="946"/>
        <v/>
      </c>
      <c r="BT802" s="1037" t="str">
        <f t="shared" si="947"/>
        <v/>
      </c>
      <c r="BU802" s="1035" t="str">
        <f>IF(OR($P802="",$P802=0),"",$P802*10*(Y802+IF($AC802=0,0,IF(_xlfn.XLOOKUP($AB802,SWref!$D$193:$D$207,SWref!$E$193:$E$207)=BQ$1,$AC802,0))))</f>
        <v/>
      </c>
      <c r="BV802" s="1037" t="str">
        <f t="shared" si="948"/>
        <v/>
      </c>
      <c r="BW802" s="1037" t="str">
        <f t="shared" si="949"/>
        <v/>
      </c>
      <c r="BX802" s="1037" t="str">
        <f t="shared" si="950"/>
        <v/>
      </c>
      <c r="BY802" s="1037" t="str">
        <f t="shared" si="951"/>
        <v/>
      </c>
      <c r="BZ802" s="432">
        <f>IFERROR(IF(OR(OR($P802="",$P802=0),$Q802=0,_xlfn.XLOOKUP($N802,'SW Inputs'!$L$5:$L$2149,'SW Inputs'!$AR$5:$AR$2149)=""),0,($BS802*($Y802/($Y802+IF(LEFT($AB802,2)="NG",$AC802,0)))*INDEX(AvoidedGas,MATCH($B802&amp;ROUNDDOWN($Q802,0),AESC!$CK$46:$CK$137,0),MATCH(_xlfn.XLOOKUP($N802,'SW Inputs'!$L$5:$L$2149,'SW Inputs'!$AR$5:$AR$2149),AESC!$AL$10:$AR$10,0)))+IF(LEFT($AB802,2)="NG",$BS802*($AC802/($Y802+$AC802))*INDEX(AvoidedGas,MATCH($B802&amp;ROUNDDOWN($Q802,0),AESC!$CK$46:$CK$137,0),MATCH($AB802,AESC!$AL$10:$AR$10,0)),0)*$FS802),0)</f>
        <v>0</v>
      </c>
      <c r="CA802" s="432">
        <f>IFERROR(IF(OR(OR($P802="",$P802=0),$Q802=0,_xlfn.XLOOKUP($N802,'SW Inputs'!$L$5:$L$2149,'SW Inputs'!$AR$5:$AR$2149)=""),0,$BS802*($Y802/($Y802+IF(LEFT($AB802,2)="NG",$AC802,0)))*(INDEX(AvoidedGDRIPE,MATCH($B802&amp;ROUNDDOWN($Q802,0),AESC!$CK$46:$CK$137,0))+INDEX(AvoidedGXDRIPE,MATCH($B802&amp;ROUNDDOWN($Q802,0),AESC!$CK$46:$CK$137,0),MATCH(_xlfn.XLOOKUP($N802,'SW Inputs'!$L$5:$L$2149,'SW Inputs'!$AR$5:$AR$2149),AESC!$AT$10:$AZ$10,0)))+IF(LEFT($AB802,2)="NG",$BS802*($AC802/($Y802+$AC802))*(INDEX(AvoidedGDRIPE,MATCH($B802&amp;ROUNDDOWN($Q802,0),AESC!$CK$46:$CK$137,0))+INDEX(AvoidedGXDRIPE,MATCH($B802&amp;ROUNDDOWN($Q802,0),AESC!$CK$46:$CK$137,0),MATCH(_xlfn.XLOOKUP($N802,'SW Inputs'!$L$5:$L$2149,'SW Inputs'!$AR$5:$AR$2149),AESC!$AT$10:$AZ$10,0))),0))*$FS802,0)</f>
        <v>0</v>
      </c>
      <c r="CB802" s="432" t="str" cm="1">
        <f t="array" ref="CB802">IF(OR($P802="",$P802=0,$Q802=0,INDEX('SW Inputs'!$BM$5:$BM$2149,MATCH($N802,'SW Inputs'!$L$5:$L$2149,0))&lt;&gt;"SCC"),"",$BS802*(INDEX(AvoidedGCompliance,MATCH($B802&amp;ROUNDDOWN($Q802,0),AESC!$CK$46:$CK$137,0),IF(LEFT(C802,1)="C",3,1))*$FS802))</f>
        <v/>
      </c>
      <c r="CC802" s="1059" t="str">
        <f t="shared" si="952"/>
        <v/>
      </c>
      <c r="CD802" s="1037" t="str">
        <f>IF(OR($P802="",$P802=0),"",$P802*(Z802+IF($AC802=0,0,IF(_xlfn.XLOOKUP($AB802,SWref!$D$193:$D$207,SWref!$E$193:$E$207)=CD$1,$AC802,0))))</f>
        <v/>
      </c>
      <c r="CE802" s="1037" t="str">
        <f>IF(OR($P802="",$P802=0),"",$P802*_xlfn.XLOOKUP($N802,'SW Inputs'!$L$5:$L$2149,'SW Inputs'!$BV$5:$BV$2149)*_xlfn.XLOOKUP($N802,'SW Inputs'!$L$5:$L$2149,'SW Inputs'!$BZ$5:$BZ$2149)*Z802)</f>
        <v/>
      </c>
      <c r="CF802" s="1037" t="str">
        <f t="shared" si="953"/>
        <v/>
      </c>
      <c r="CG802" s="1037" t="str">
        <f t="shared" si="954"/>
        <v/>
      </c>
      <c r="CH802" s="1037" t="str">
        <f t="shared" si="955"/>
        <v/>
      </c>
      <c r="CI802" s="1060">
        <f>IF(OR(OR($P802="",$P802=0),$Q802=0,_xlfn.XLOOKUP($N802,'SW Inputs'!$L$5:$L$2149,'SW Inputs'!$AV$5:$AV$2149)=""),0,CG802*INDEX(AvoidedOther,MATCH($B802&amp;ROUNDDOWN($Q802,0),AESC!$CK$46:$CK$137,0),MATCH(_xlfn.XLOOKUP($N802,'SW Inputs'!$L$5:$L$2149,'SW Inputs'!$AV$5:$AV$2149),AESC!$BE$10:$CE$10,0))*$FS802)</f>
        <v>0</v>
      </c>
      <c r="CJ802" s="432">
        <f>IF(OR(OR($P802="",$P802=0),$Q802=0,_xlfn.XLOOKUP($N802,'SW Inputs'!$L$5:$L$2149,'SW Inputs'!$AV$5:$AV$2149)=""),0,CG802*INDEX(AvoidedOther,MATCH($B802&amp;ROUNDDOWN($Q802,0),AESC!$CK$46:$CK$137,0),MATCH(AESC!$BH$9,AESC!$BE$9:$CE$9,0))*$FS802)</f>
        <v>0</v>
      </c>
      <c r="CK802" s="1060" cm="1">
        <f t="array" ref="CK802">IF(OR($P802="",$P802=0,$Q802=0,_xlfn.XLOOKUP($N802,'SW Inputs'!$L$5:$L$2149,'SW Inputs'!$AV$5:$AV$2149)="",_xlfn.XLOOKUP($N802,'SW Inputs'!$L$5:$L$2149,'SW Inputs'!$BM$5:$BM$2149)&lt;&gt;"SCC"),0,CG802*INDEX(AvoidedOther,MATCH($B802&amp;ROUNDDOWN($Q802,0),AESC!$CK$46:$CK$137,0),MATCH(_xlfn.XLOOKUP($N802,'SW Inputs'!$L$5:$L$2149,'SW Inputs'!$AV$5:$AV$2149),AESC!$BE$10:$BG$10,0)+IF(LEFT(C802,1)="C",5,4))*$FS802)</f>
        <v>0</v>
      </c>
      <c r="CL802" s="1062" t="str">
        <f t="shared" si="956"/>
        <v/>
      </c>
      <c r="CM802" s="1037" t="str">
        <f>IF(OR($P802="",$P802=0),"",$P802*(AA802+IF($AC802=0,0,IF(_xlfn.XLOOKUP($AB802,SWref!$D$193:$D$207,SWref!$E$193:$E$207)=CM$1,$AC802,0))))</f>
        <v/>
      </c>
      <c r="CN802" s="1037" t="str">
        <f>IF(OR($P802="",$P802=0),"",$P802*INDEX('SW Inputs'!$BV$5:$BV$2149,MATCH($N802,'SW Inputs'!$L$5:$L$2149,0))*INDEX('SW Inputs'!$BZ$5:$BZ$2149,MATCH($N802,'SW Inputs'!$L$5:$L$2149,0))*AA802)</f>
        <v/>
      </c>
      <c r="CO802" s="1037" t="str">
        <f t="shared" si="957"/>
        <v/>
      </c>
      <c r="CP802" s="1037" t="str">
        <f t="shared" si="958"/>
        <v/>
      </c>
      <c r="CQ802" s="1037" t="str">
        <f t="shared" si="959"/>
        <v/>
      </c>
      <c r="CR802" s="1060" t="str">
        <f>IF(OR(OR($P802="",$P802=0),$Q802=0),"",CP802*INDEX(AvoidedOther,MATCH($B802&amp;ROUNDDOWN($Q802,0),AESC!$CK$46:$CK$137,0),MATCH(AESC!$BO$9,AESC!$BE$9:$BQ$9,0))*$FS802)</f>
        <v/>
      </c>
      <c r="CS802" s="1060" t="str" cm="1">
        <f t="array" ref="CS802">IF(OR($P802="",$P802=0,$Q802=0,_xlfn.XLOOKUP($N802,'SW Inputs'!$L$5:$L$2149,'SW Inputs'!$BM$5:$BM$2149)&lt;&gt;"SCC"),"",CP802*INDEX(AvoidedOther,MATCH($B802&amp;ROUNDDOWN($Q802,0),AESC!$CK$46:$CK$137,0),MATCH(AESC!$BO$9,AESC!$BE$9:$BQ$9,0)+1)*$FS802)</f>
        <v/>
      </c>
      <c r="CT802" s="1062" t="str">
        <f t="shared" si="960"/>
        <v/>
      </c>
      <c r="CU802" s="1037" t="str">
        <f>IF(OR($P802="",$P802=0),"",$P802*INDEX('SW Inputs'!$BV$5:$BV$2149,MATCH($N802,'SW Inputs'!$L$5:$L$2149,0))*INDEX('SW Inputs'!$BZ$5:$BZ$2149,MATCH($N802,'SW Inputs'!$L$5:$L$2149,0))*IF($AC802=0,0,IF(_xlfn.XLOOKUP($AB802,SWref!$D$193:$D$207,SWref!$E$193:$E$207)=CU$1,$AC802,0)))</f>
        <v/>
      </c>
      <c r="CV802" s="1037" t="str">
        <f t="shared" si="961"/>
        <v/>
      </c>
      <c r="CW802" s="1037" t="str">
        <f t="shared" si="962"/>
        <v/>
      </c>
      <c r="CX802" s="1037" t="str">
        <f t="shared" si="963"/>
        <v/>
      </c>
      <c r="CY802" s="1036" t="str">
        <f>IF(OR($P802="",$P802=0,$Q802=0,$CW802="",_xlfn.XLOOKUP($N802,'SW Inputs'!$L$5:$L$2149,'SW Inputs'!$BC$5:$BC$2149)=0),"",CW802*INDEX(AvoidedOther,MATCH($B802&amp;ROUNDDOWN($Q802,0),AESC!$CK$46:$CK$137,0),MATCH(_xlfn.XLOOKUP($N802,'SW Inputs'!$L$5:$L$2149,'SW Inputs'!$BC$5:$BC$2149),AESC!$BE$10:$CE$10,0))*$FS802)</f>
        <v/>
      </c>
      <c r="CZ802" s="1036" cm="1">
        <f t="array" ref="CZ802">IF(OR($P802="",$P802=0,$Q802=0,CW802=0,_xlfn.XLOOKUP($N802,'SW Inputs'!$L$5:$L$2149,'SW Inputs'!$BM$5:$BM$2149)&lt;&gt;"SCC"),0,CW802*INDEX(AvoidedOther,MATCH($B802&amp;ROUNDDOWN($Q802,0),AESC!$CK$46:$CK$137,0),MATCH(_xlfn.XLOOKUP($N802,'SW Inputs'!$L$5:$L$2149,'SW Inputs'!$BC$5:$BC$2149),AESC!$BE$10:$CI$10,0)+1)*$FS802)</f>
        <v>0</v>
      </c>
      <c r="DA802" s="1062" t="str">
        <f t="shared" si="964"/>
        <v/>
      </c>
      <c r="DB802" s="1037" t="str">
        <f>IF(OR($P802="",$P802=0),"",$P802*INDEX('SW Inputs'!$BV$5:$BV$2149,MATCH($N802,'SW Inputs'!$L$5:$L$2149,0))*INDEX('SW Inputs'!$BZ$5:$BZ$2149,MATCH($N802,'SW Inputs'!$L$5:$L$2149,0))*IF($AC802=0,0,IF(_xlfn.XLOOKUP($AB802,SWref!$D$193:$D$207,SWref!$E$193:$E$207)=DB$1,$AC802,0)))</f>
        <v/>
      </c>
      <c r="DC802" s="1037" t="str">
        <f t="shared" si="965"/>
        <v/>
      </c>
      <c r="DD802" s="1037" t="str">
        <f t="shared" si="966"/>
        <v/>
      </c>
      <c r="DE802" s="1037" t="str">
        <f t="shared" si="967"/>
        <v/>
      </c>
      <c r="DF802" s="1036">
        <f>IF(OR($P802="",$P802=0,$Q802=0,DD802=0),0,DD802*INDEX(AvoidedOther,MATCH($B802&amp;ROUNDDOWN($Q802,0),AESC!$CK$46:$CK$137,0),MATCH(_xlfn.XLOOKUP($N802,'SW Inputs'!$L$5:$L$2149,'SW Inputs'!$BC$5:$BC$2149),AESC!$BE$10:$CE$10,0))*$FS802)</f>
        <v>0</v>
      </c>
      <c r="DG802" s="1036" cm="1">
        <f t="array" ref="DG802">IF(OR($P802="",$P802=0,$Q802=0,DD802=0),0,DD802*INDEX(AvoidedOther,MATCH($B802&amp;ROUNDDOWN($Q802,0),AESC!$CK$46:$CK$137,0),MATCH(_xlfn.XLOOKUP($N802,'SW Inputs'!$L$5:$L$2149,'SW Inputs'!$BC$5:$BC$2149),AESC!$BE$10:$CE$10,0)+1)*$FS802)</f>
        <v>0</v>
      </c>
      <c r="DH802" s="1036" cm="1">
        <f t="array" ref="DH802">IF(OR($P802="",$P802=0,$Q802=0,DD802=0,_xlfn.XLOOKUP($N802,'SW Inputs'!$L$5:$L$2149,'SW Inputs'!$BM$5:$BM$2149)&lt;&gt;"SCC"),0,DD802*INDEX(AvoidedOther,MATCH($B802&amp;ROUNDDOWN($Q802,0),AESC!$CK$46:$CK$137,0),MATCH(_xlfn.XLOOKUP($N802,'SW Inputs'!$L$5:$L$2149,'SW Inputs'!$BC$5:$BC$2149),AESC!$BE$10:$CI$10,0)+2)*$FS802)</f>
        <v>0</v>
      </c>
      <c r="DI802" s="1062" t="str">
        <f t="shared" si="968"/>
        <v/>
      </c>
      <c r="DJ802" s="1037" t="str">
        <f>IF(OR($P802="",$P802=0),"",$P802*INDEX('SW Inputs'!$BV$5:$BV$2149,MATCH($N802,'SW Inputs'!$L$5:$L$2149,0))*INDEX('SW Inputs'!$BZ$5:$BZ$2149,MATCH($N802,'SW Inputs'!$L$5:$L$2149,0))*IF($AC802=0,0,IF(_xlfn.XLOOKUP($AB802,SWref!$D$193:$D$207,SWref!$E$193:$E$207)=DJ$1,$AC802,0)))</f>
        <v/>
      </c>
      <c r="DK802" s="1037" t="str">
        <f t="shared" si="969"/>
        <v/>
      </c>
      <c r="DL802" s="1037" t="str">
        <f t="shared" si="970"/>
        <v/>
      </c>
      <c r="DM802" s="1037" t="str">
        <f t="shared" si="971"/>
        <v/>
      </c>
      <c r="DN802" s="1036">
        <f>IF(OR($P802="",$P802=0,$Q802=0,DL802=0),0,DL802*INDEX(AvoidedOther,MATCH($B802&amp;ROUNDDOWN($Q802,0),AESC!$CK$46:$CK$137,0),MATCH(_xlfn.XLOOKUP($N802,'SW Inputs'!$L$5:$L$2149,'SW Inputs'!$BC$5:$BC$2149),AESC!$BE$10:$CE$10,0))*$FS802)</f>
        <v>0</v>
      </c>
      <c r="DO802" s="1036" cm="1">
        <f t="array" ref="DO802">IF(OR($P802="",$P802=0,$Q802=0,DL802=0),0,DL802*INDEX(AvoidedOther,MATCH($B802&amp;ROUNDDOWN($Q802,0),AESC!$CK$46:$CK$137,0),MATCH(_xlfn.XLOOKUP($N802,'SW Inputs'!$L$5:$L$2149,'SW Inputs'!$BC$5:$BC$2149),AESC!$BE$10:$CE$10,0)+1)*$FS802)</f>
        <v>0</v>
      </c>
      <c r="DP802" s="1036" cm="1">
        <f t="array" ref="DP802">IF(OR($P802="",$P802=0,$Q802=0,DL802=0,_xlfn.XLOOKUP($N802,'SW Inputs'!$L$5:$L$2149,'SW Inputs'!$BM$5:$BM$2149)&lt;&gt;"SCC"),0,DL802*INDEX(AvoidedOther,MATCH($B802&amp;ROUNDDOWN($Q802,0),AESC!$CK$46:$CK$137,0),MATCH(_xlfn.XLOOKUP($N802,'SW Inputs'!$L$5:$L$2149,'SW Inputs'!$BC$5:$BC$2149),AESC!$BE$10:$CI$10,0)+2)*$FS802)</f>
        <v>0</v>
      </c>
      <c r="DQ802" s="1062" t="str">
        <f t="shared" si="972"/>
        <v/>
      </c>
      <c r="DR802" s="1038" t="str">
        <f>IF(OR($P802="",$P802=0),"",$P802*$AF802*INDEX('SW Inputs'!$BV$5:$BV$2149,MATCH($N802,'SW Inputs'!$L$5:$L$2149,0))*INDEX('SW Inputs'!$BZ$5:$BZ$2149,MATCH($N802,'SW Inputs'!$L$5:$L$2149,0))*AD802)</f>
        <v/>
      </c>
      <c r="DS802" s="1037" t="str">
        <f t="shared" si="973"/>
        <v/>
      </c>
      <c r="DT802" s="1062" t="str" cm="1">
        <f t="array" ref="DT802">IF(OR(OR($P802="",$P802=0),$Q802=0),"",DR802*INDEX(AvoidedOther,MATCH($B802&amp;ROUNDDOWN($Q802,0),AESC!$CK$46:$CK$137,0),DT$1)*$FS802)</f>
        <v/>
      </c>
      <c r="DU802" s="1037" t="str">
        <f>IF(OR($P802="",$P802=0),"",IF(SWref!$F$22="Include",$P802*INDEX('SW Inputs'!$BV$5:$BV$2149,MATCH($N802,'SW Inputs'!$L$5:$L$2149,0))*INDEX('SW Inputs'!$BZ$5:$BZ$2149,MATCH($N802,'SW Inputs'!$L$5:$L$2149,0))*AE802,0))</f>
        <v/>
      </c>
      <c r="DV802" s="1037" t="str">
        <f t="shared" si="974"/>
        <v/>
      </c>
      <c r="DW802" s="1037" t="str">
        <f t="shared" si="926"/>
        <v/>
      </c>
      <c r="DX802" s="1037" t="str">
        <f t="shared" si="975"/>
        <v/>
      </c>
      <c r="DY802" s="432" cm="1">
        <f t="array" ref="DY802">IF(OR($P802="",$P802=0,$Q802=0,SWref!$F$23="Exclude",_xlfn.XLOOKUP($N802,'SW Inputs'!$L$5:$L$2149,'SW Inputs'!$BM$5:$BM$2149)&lt;&gt;"SCC"),0,INDEX(AvoidedOther,MATCH($B802&amp;ROUNDDOWN($Q802,0),AESC!$CK$46:$CK$137,0),DY$1)*$DW802*$FS802)</f>
        <v>0</v>
      </c>
      <c r="DZ802" s="432" t="str" cm="1">
        <f t="array" ref="DZ802">IF(OR(OR($P802="",$P802=0),$Q802=0),"",$P802*$AF802*INDEX('SW Inputs'!$BV$5:$BV$2149,MATCH($N802,'SW Inputs'!$L$5:$L$2149,0))*INDEX('SW Inputs'!$CD$5:$CD$2149,MATCH($N802,'SW Inputs'!$L$5:$L$2149,0))*INDEX(AvoidedOther,MATCH($B802&amp;ROUNDDOWN($Q802,0),AESC!$CK$46:$CK$137,0),DZ$1)*$FS802)</f>
        <v/>
      </c>
      <c r="EA802" s="432" t="str">
        <f>IF(OR($P802="",$P802=0),"",$P802*$AF802*INDEX('SW Inputs'!$BV$5:$BV$2149,MATCH($N802,'SW Inputs'!$L$5:$L$2149,0))*INDEX('SW Inputs'!$CE$5:$CE$2149,MATCH($N802,'SW Inputs'!$L$5:$L$2149,0))/((1+RealDR)^-0.5))</f>
        <v/>
      </c>
      <c r="EB802" s="432" t="str" cm="1">
        <f t="array" ref="EB802">IF(OR(OR($P802="",$P802=0),$Q802=0),"",AN802*1000*_xlfn.XLOOKUP($N802,'SW Inputs'!$L$5:$L$2149,'SW Inputs'!$CF$5:$CF$2149)*INDEX(AvoidedOther,MATCH($B802&amp;ROUNDDOWN($Q802,0),AESC!$CK$46:$CK$137,0),EB$1)*$FS802)</f>
        <v/>
      </c>
      <c r="EC802" s="432" t="str">
        <f>IF(OR($P802="",$P802=0),"",AN802*_xlfn.XLOOKUP($N802,'SW Inputs'!$L$5:$L$2149,'SW Inputs'!$CG$5:$CG$2149)*1000/((1+RealDR)^-0.5))</f>
        <v/>
      </c>
      <c r="ED802" s="432" t="str" cm="1">
        <f t="array" ref="ED802">IF(OR(OR($P802="",$P802=0),$Q802=0),"",(BS802*_xlfn.XLOOKUP($N802,'SW Inputs'!$L$5:$L$2149,'SW Inputs'!$CH$5:$CH$2149)*INDEX(AvoidedOther,MATCH($B802&amp;ROUNDDOWN($Q802,0),AESC!$CK$46:$CK$137,0),ED$1))*$FS802*10)</f>
        <v/>
      </c>
      <c r="EE802" s="432" t="str">
        <f>IF(OR($P802="",$P802=0),"",10*BS802*_xlfn.XLOOKUP($N802,'SW Inputs'!$L$5:$L$2149,'SW Inputs'!$CI$5:$CI$2149)/((1+RealDR)^-0.5))</f>
        <v/>
      </c>
      <c r="EF802" s="1059" t="str">
        <f t="shared" si="976"/>
        <v/>
      </c>
      <c r="EG802" s="1037" t="str">
        <f t="shared" si="977"/>
        <v/>
      </c>
      <c r="EH802" s="1037" t="str">
        <f t="shared" si="978"/>
        <v/>
      </c>
      <c r="EI802" s="1037" t="str">
        <f t="shared" si="979"/>
        <v/>
      </c>
      <c r="EJ802" s="1037" t="str">
        <f t="shared" si="980"/>
        <v/>
      </c>
      <c r="EK802" s="1059" t="str">
        <f t="shared" si="981"/>
        <v/>
      </c>
      <c r="EL802" s="432" t="str">
        <f t="shared" si="982"/>
        <v/>
      </c>
      <c r="EM802" s="432" t="str">
        <f t="shared" si="983"/>
        <v/>
      </c>
      <c r="EN802" s="432" t="str">
        <f t="shared" si="984"/>
        <v/>
      </c>
      <c r="EO802" s="432" t="str">
        <f t="shared" si="985"/>
        <v/>
      </c>
      <c r="EP802" s="1059" t="str">
        <f t="shared" si="986"/>
        <v/>
      </c>
      <c r="EQ802" s="1031" t="str">
        <f>IF(OR($P802="",$P802=0),"",SUMPRODUCT(INDEX('SW Inputs'!$AC$5:$AF$2149,MATCH($N802,'SW Inputs'!$L$5:$L$2149,0),0),INDEX(Tbl_CO2_MWh,MATCH($B802&amp;1,Source!$X$43:$X$135,0),0))*ton_to_metricton)</f>
        <v/>
      </c>
      <c r="ER802" s="1031" t="str">
        <f>IF(OR($P802="",$P802=0),"",SUMPRODUCT(INDEX('SW Inputs'!$AC$5:$AF$2149,MATCH($N802,'SW Inputs'!$L$5:$L$2149,0),0),INDEX(Tbl_CO2_MWh,MATCH($B802&amp;ROUNDDOWN($Q802,0),Source!$X$43:$X$135,0),0))*ton_to_metricton)</f>
        <v/>
      </c>
      <c r="ES802" s="1035" t="str">
        <f t="shared" si="927"/>
        <v/>
      </c>
      <c r="ET802" s="1035" t="str">
        <f t="shared" si="928"/>
        <v/>
      </c>
      <c r="EU802" s="1035" t="str">
        <f>IF(OR($P802="",$P802=0),"",IF(_xlfn.XLOOKUP($N802,'SW Inputs'!$L$5:$L$2149,'SW Inputs'!$BN$5:$BN$2149)="No",0,$AL802*GHG_Elec_CO2_GHGYear1*IF(_xlfn.XLOOKUP($N802,'SW Inputs'!$L$5:$L$2149,'SW Inputs'!$BN$5:$BN$2149)="Yes, Half",0.5,1))*IF($G802="Y",(1+SUMIFS(IDs!$E$6:$E$384,IDs!$B$6:$B$384,_xlfn.XLOOKUP($N802,'SW Inputs'!$L$5:$L$2149,'SW Inputs'!$BP$5:$BP$2149))+SUMIFS(IDs!$F$6:$F$384,IDs!$B$6:$B$384,_xlfn.XLOOKUP($N802,'SW Inputs'!$L$5:$L$2149,'SW Inputs'!$BP$5:$BP$2149))),1))</f>
        <v/>
      </c>
      <c r="EV802" s="1035" t="str">
        <f>IF(OR($P802="",$P802=0),"",IF(_xlfn.XLOOKUP($N802,'SW Inputs'!$L$5:$L$2149,'SW Inputs'!$BN$5:$BN$2149)="No",0,$BQ802*GHG_Gas_CO2*IF(_xlfn.XLOOKUP($N802,'SW Inputs'!$L$5:$L$2149,'SW Inputs'!$BN$5:$BN$2149)="Yes, Half",0.5,1))*IF($G802="Y",(1+SUMIFS(IDs!$E$6:$E$384,IDs!$B$6:$B$384,_xlfn.XLOOKUP($N802,'SW Inputs'!$L$5:$L$2149,'SW Inputs'!$BP$5:$BP$2149))+SUMIFS(IDs!$F$6:$F$384,IDs!$B$6:$B$384,_xlfn.XLOOKUP($N802,'SW Inputs'!$L$5:$L$2149,'SW Inputs'!$BP$5:$BP$2149))),1))</f>
        <v/>
      </c>
      <c r="EW802" s="1035" t="str">
        <f>IF(OR($P802="",$P802=0),"",IF(_xlfn.XLOOKUP($N802,'SW Inputs'!$L$5:$L$2149,'SW Inputs'!$BN$5:$BN$2149)="No",0,$CE802*GHG_Oil_CO2*IF(_xlfn.XLOOKUP($N802,'SW Inputs'!$L$5:$L$2149,'SW Inputs'!$BN$5:$BN$2149)="Yes, Half",0.5,1))*IF($G802="Y",(1+SUMIFS(IDs!$E$6:$E$384,IDs!$B$6:$B$384,_xlfn.XLOOKUP($N802,'SW Inputs'!$L$5:$L$2149,'SW Inputs'!$BP$5:$BP$2149))+SUMIFS(IDs!$F$6:$F$384,IDs!$B$6:$B$384,_xlfn.XLOOKUP($N802,'SW Inputs'!$L$5:$L$2149,'SW Inputs'!$BP$5:$BP$2149))),1))</f>
        <v/>
      </c>
      <c r="EX802" s="1035" t="str">
        <f>IF(OR($P802="",$P802=0),"",IF(_xlfn.XLOOKUP($N802,'SW Inputs'!$L$5:$L$2149,'SW Inputs'!$BN$5:$BN$2149)="No",0,$CN802*GHG_Propane_CO2*IF(_xlfn.XLOOKUP($N802,'SW Inputs'!$L$5:$L$2149,'SW Inputs'!$BN$5:$BN$2149)="Yes, Half",0.5,1))*IF($G802="Y",(1+SUMIFS(IDs!$E$6:$E$384,IDs!$B$6:$B$384,_xlfn.XLOOKUP($N802,'SW Inputs'!$L$5:$L$2149,'SW Inputs'!$BP$5:$BP$2149))+SUMIFS(IDs!$F$6:$F$384,IDs!$B$6:$B$384,_xlfn.XLOOKUP($N802,'SW Inputs'!$L$5:$L$2149,'SW Inputs'!$BP$5:$BP$2149))),1))</f>
        <v/>
      </c>
      <c r="EY802" s="1035" t="str">
        <f>IF(OR($P802="",$P802=0),"",IF(_xlfn.XLOOKUP($N802,'SW Inputs'!$L$5:$L$2149,'SW Inputs'!$BN$5:$BN$2149)="No",0,$DB802*GHG_Gasoline_CO2*IF(_xlfn.XLOOKUP($N802,'SW Inputs'!$L$5:$L$2149,'SW Inputs'!$BN$5:$BN$2149)="Yes, Half",0.5,1))*IF($G802="Y",(1+SUMIFS(IDs!$E$6:$E$384,IDs!$B$6:$B$384,_xlfn.XLOOKUP($N802,'SW Inputs'!$L$5:$L$2149,'SW Inputs'!$BP$5:$BP$2149))+SUMIFS(IDs!$F$6:$F$384,IDs!$B$6:$B$384,_xlfn.XLOOKUP($N802,'SW Inputs'!$L$5:$L$2149,'SW Inputs'!$BP$5:$BP$2149))),1))</f>
        <v/>
      </c>
      <c r="EZ802" s="1035" t="str">
        <f>IF(OR($P802="",$P802=0),"",IF(_xlfn.XLOOKUP($N802,'SW Inputs'!$L$5:$L$2149,'SW Inputs'!$BN$5:$BN$2149)="No",0,$DJ802*GHG_Diesel_CO2*IF(_xlfn.XLOOKUP($N802,'SW Inputs'!$L$5:$L$2149,'SW Inputs'!$BN$5:$BN$2149)="Yes, Half",0.5,1))*IF($G802="Y",(1+SUMIFS(IDs!$E$6:$E$384,IDs!$B$6:$B$384,_xlfn.XLOOKUP($N802,'SW Inputs'!$L$5:$L$2149,'SW Inputs'!$BP$5:$BP$2149))+SUMIFS(IDs!$F$6:$F$384,IDs!$B$6:$B$384,_xlfn.XLOOKUP($N802,'SW Inputs'!$L$5:$L$2149,'SW Inputs'!$BP$5:$BP$2149))),1))</f>
        <v/>
      </c>
      <c r="FA802" s="1035" t="str">
        <f>IF(OR($P802="",$P802=0),"",IF(_xlfn.XLOOKUP($N802,'SW Inputs'!$L$5:$L$2149,'SW Inputs'!$BN$5:$BN$2149)="No",0,$CU802*GHG_Wood_CO2*IF(_xlfn.XLOOKUP($N802,'SW Inputs'!$L$5:$L$2149,'SW Inputs'!$BN$5:$BN$2149)="Yes, Half",0.5,1))*IF($G802="Y",(1+SUMIFS(IDs!$E$6:$E$384,IDs!$B$6:$B$384,_xlfn.XLOOKUP($N802,'SW Inputs'!$L$5:$L$2149,'SW Inputs'!$BP$5:$BP$2149))+SUMIFS(IDs!$F$6:$F$384,IDs!$B$6:$B$384,_xlfn.XLOOKUP($N802,'SW Inputs'!$L$5:$L$2149,'SW Inputs'!$BP$5:$BP$2149))),1))</f>
        <v/>
      </c>
      <c r="FB802" s="1035" t="str">
        <f>IF(OR($P802="",$P802=0),"",IF(_xlfn.XLOOKUP($N802,'SW Inputs'!$L$5:$L$2149,'SW Inputs'!$BN$5:$BN$2149)="No",0,$DU802*IF(_xlfn.XLOOKUP($N802,'SW Inputs'!$L$5:$L$2149,'SW Inputs'!$BN$5:$BN$2149)="Yes, Half",0.5,1))*IF($G802="Y",(1+SUMIFS(IDs!$E$6:$E$384,IDs!$B$6:$B$384,_xlfn.XLOOKUP($N802,'SW Inputs'!$L$5:$L$2149,'SW Inputs'!$BP$5:$BP$2149))+SUMIFS(IDs!$F$6:$F$384,IDs!$B$6:$B$384,_xlfn.XLOOKUP($N802,'SW Inputs'!$L$5:$L$2149,'SW Inputs'!$BP$5:$BP$2149))),1))</f>
        <v/>
      </c>
      <c r="FC802" s="1035" t="str">
        <f t="shared" si="987"/>
        <v/>
      </c>
      <c r="FD802" s="1035" t="str">
        <f>IF(OR($P802="",$P802=0),"",IF(_xlfn.XLOOKUP($N802,'SW Inputs'!$L$5:$L$2149,'SW Inputs'!$BO$5:$BO$2149)="No",0,$AL802*GHG_Elec_CO2_GHGYear2*IF(_xlfn.XLOOKUP($N802,'SW Inputs'!$L$5:$L$2149,'SW Inputs'!$BO$5:$BO$2149)="Yes, Half",0.5,1))*IF($G802="Y",(1+SUMIFS(IDs!$E$6:$E$384,IDs!$B$6:$B$384,_xlfn.XLOOKUP($N802,'SW Inputs'!$L$5:$L$2149,'SW Inputs'!$BP$5:$BP$2149))+SUMIFS(IDs!$F$6:$F$384,IDs!$B$6:$B$384,_xlfn.XLOOKUP($N802,'SW Inputs'!$L$5:$L$2149,'SW Inputs'!$BP$5:$BP$2149))),1))</f>
        <v/>
      </c>
      <c r="FE802" s="1035" t="str">
        <f>IF(OR($P802="",$P802=0),"",IF(_xlfn.XLOOKUP($N802,'SW Inputs'!$L$5:$L$2149,'SW Inputs'!$BO$5:$BO$2149)="No",0,$BQ802*GHG_Gas_CO2*IF(_xlfn.XLOOKUP($N802,'SW Inputs'!$L$5:$L$2149,'SW Inputs'!$BO$5:$BO$2149)="Yes, Half",0.5,1))*IF($G802="Y",(1+SUMIFS(IDs!$E$6:$E$384,IDs!$B$6:$B$384,_xlfn.XLOOKUP($N802,'SW Inputs'!$L$5:$L$2149,'SW Inputs'!$BP$5:$BP$2149))+SUMIFS(IDs!$F$6:$F$384,IDs!$B$6:$B$384,_xlfn.XLOOKUP($N802,'SW Inputs'!$L$5:$L$2149,'SW Inputs'!$BP$5:$BP$2149))),1))</f>
        <v/>
      </c>
      <c r="FF802" s="1035" t="str">
        <f>IF(OR($P802="",$P802=0),"",IF(_xlfn.XLOOKUP($N802,'SW Inputs'!$L$5:$L$2149,'SW Inputs'!$BO$5:$BO$2149)="No",0,$CE802*GHG_Oil_CO2*IF(_xlfn.XLOOKUP($N802,'SW Inputs'!$L$5:$L$2149,'SW Inputs'!$BO$5:$BO$2149)="Yes, Half",0.5,1))*IF($G802="Y",(1+SUMIFS(IDs!$E$6:$E$384,IDs!$B$6:$B$384,_xlfn.XLOOKUP($N802,'SW Inputs'!$L$5:$L$2149,'SW Inputs'!$BP$5:$BP$2149))+SUMIFS(IDs!$F$6:$F$384,IDs!$B$6:$B$384,_xlfn.XLOOKUP($N802,'SW Inputs'!$L$5:$L$2149,'SW Inputs'!$BP$5:$BP$2149))),1))</f>
        <v/>
      </c>
      <c r="FG802" s="1035" t="str">
        <f>IF(OR($P802="",$P802=0),"",IF(_xlfn.XLOOKUP($N802,'SW Inputs'!$L$5:$L$2149,'SW Inputs'!$BO$5:$BO$2149)="No",0,$CN802*GHG_Propane_CO2*IF(_xlfn.XLOOKUP($N802,'SW Inputs'!$L$5:$L$2149,'SW Inputs'!$BO$5:$BO$2149)="Yes, Half",0.5,1))*IF($G802="Y",(1+SUMIFS(IDs!$E$6:$E$384,IDs!$B$6:$B$384,_xlfn.XLOOKUP($N802,'SW Inputs'!$L$5:$L$2149,'SW Inputs'!$BP$5:$BP$2149))+SUMIFS(IDs!$F$6:$F$384,IDs!$B$6:$B$384,_xlfn.XLOOKUP($N802,'SW Inputs'!$L$5:$L$2149,'SW Inputs'!$BP$5:$BP$2149))),1))</f>
        <v/>
      </c>
      <c r="FH802" s="1035" t="str">
        <f>IF(OR($P802="",$P802=0),"",IF(_xlfn.XLOOKUP($N802,'SW Inputs'!$L$5:$L$2149,'SW Inputs'!$BO$5:$BO$2149)="No",0,$DB802*GHG_Gasoline_CO2*IF(_xlfn.XLOOKUP($N802,'SW Inputs'!$L$5:$L$2149,'SW Inputs'!$BO$5:$BO$2149)="Yes, Half",0.5,1))*IF($G802="Y",(1+SUMIFS(IDs!$E$6:$E$384,IDs!$B$6:$B$384,_xlfn.XLOOKUP($N802,'SW Inputs'!$L$5:$L$2149,'SW Inputs'!$BP$5:$BP$2149))+SUMIFS(IDs!$F$6:$F$384,IDs!$B$6:$B$384,_xlfn.XLOOKUP($N802,'SW Inputs'!$L$5:$L$2149,'SW Inputs'!$BP$5:$BP$2149))),1))</f>
        <v/>
      </c>
      <c r="FI802" s="1035" t="str">
        <f>IF(OR($P802="",$P802=0),"",IF(_xlfn.XLOOKUP($N802,'SW Inputs'!$L$5:$L$2149,'SW Inputs'!$BO$5:$BO$2149)="No",0,$DJ802*GHG_Diesel_CO2*IF(_xlfn.XLOOKUP($N802,'SW Inputs'!$L$5:$L$2149,'SW Inputs'!$BO$5:$BO$2149)="Yes, Half",0.5,1))*IF($G802="Y",(1+SUMIFS(IDs!$E$6:$E$384,IDs!$B$6:$B$384,_xlfn.XLOOKUP($N802,'SW Inputs'!$L$5:$L$2149,'SW Inputs'!$BP$5:$BP$2149))+SUMIFS(IDs!$F$6:$F$384,IDs!$B$6:$B$384,_xlfn.XLOOKUP($N802,'SW Inputs'!$L$5:$L$2149,'SW Inputs'!$BP$5:$BP$2149))),1))</f>
        <v/>
      </c>
      <c r="FJ802" s="1035" t="str">
        <f>IF(OR($P802="",$P802=0),"",IF(_xlfn.XLOOKUP($N802,'SW Inputs'!$L$5:$L$2149,'SW Inputs'!$BO$5:$BO$2149)="No",0,$CU802*GHG_Wood_CO2*IF(_xlfn.XLOOKUP($N802,'SW Inputs'!$L$5:$L$2149,'SW Inputs'!$BO$5:$BO$2149)="Yes, Half",0.5,1))*IF($G802="Y",(1+SUMIFS(IDs!$E$6:$E$384,IDs!$B$6:$B$384,_xlfn.XLOOKUP($N802,'SW Inputs'!$L$5:$L$2149,'SW Inputs'!$BP$5:$BP$2149))+SUMIFS(IDs!$F$6:$F$384,IDs!$B$6:$B$384,_xlfn.XLOOKUP($N802,'SW Inputs'!$L$5:$L$2149,'SW Inputs'!$BP$5:$BP$2149))),1))</f>
        <v/>
      </c>
      <c r="FK802" s="1035" t="str">
        <f>IF(OR($P802="",$P802=0),"",IF(_xlfn.XLOOKUP($N802,'SW Inputs'!$L$5:$L$2149,'SW Inputs'!$BO$5:$BO$2149)="No",0,$DU802*IF(_xlfn.XLOOKUP($N802,'SW Inputs'!$L$5:$L$2149,'SW Inputs'!$BO$5:$BO$2149)="Yes, Half",0.5,1))*IF($G802="Y",(1+SUMIFS(IDs!$E$6:$E$384,IDs!$B$6:$B$384,_xlfn.XLOOKUP($N802,'SW Inputs'!$L$5:$L$2149,'SW Inputs'!$BP$5:$BP$2149))+SUMIFS(IDs!$F$6:$F$384,IDs!$B$6:$B$384,_xlfn.XLOOKUP($N802,'SW Inputs'!$L$5:$L$2149,'SW Inputs'!$BP$5:$BP$2149))),1))</f>
        <v/>
      </c>
      <c r="FL802" s="1035" t="str">
        <f t="shared" si="988"/>
        <v/>
      </c>
      <c r="FM802" s="1035" t="str">
        <f>IF(OR(INDEX('PA Inputs'!$BC$5:$BD$2130,MATCH($N802,'PA Inputs'!$L$5:$L$2130,0),MATCH(FM$1&amp;A802,'PA Inputs'!$BC$1:$BD$1,0))=0,_xlfn.XLOOKUP($N802,'SW Inputs'!$L:$L,'SW Inputs'!CN:CN)="N"),FL802,INDEX('PA Inputs'!$BC$5:$BD$2149,MATCH($N802,'PA Inputs'!$L$5:$L$2149,0),MATCH(FM$1&amp;A802,'PA Inputs'!$BC$1:$BD$1,0))*P802)</f>
        <v/>
      </c>
      <c r="FN802" s="1031" t="str">
        <f t="shared" si="989"/>
        <v/>
      </c>
      <c r="FO802" s="1031" t="str">
        <f t="shared" si="990"/>
        <v/>
      </c>
      <c r="FP802" s="1060" t="str">
        <f t="shared" si="991"/>
        <v/>
      </c>
      <c r="FQ802" s="1060">
        <f>IF(OR($P802="",$P802=0),0,IF($A802="Renter",$EP802,IF(INDEX('SW Inputs'!CL$5:CL$686,MATCH($N802,'SW Inputs'!$L$5:$L$686,0))=0%,0,IF(INDEX('SW Inputs'!CL$5:CL$686,MATCH($N802,'SW Inputs'!$L$5:$L$686,0))=100%,$EP802,_xlfn.XLOOKUP(_xlfn.CONCAT("Renter",N802),GQ:GQ,FQ:FQ,0)))))</f>
        <v>0</v>
      </c>
      <c r="FR802" s="922"/>
      <c r="FS802" s="922">
        <f t="shared" si="929"/>
        <v>0</v>
      </c>
      <c r="FT802" s="1223" t="str">
        <f>INDEX('SW Inputs'!CJ$5:CJ$686,MATCH($N802,'SW Inputs'!$L$5:$L$686,0))</f>
        <v>Mod Income</v>
      </c>
      <c r="FU802" s="1223" t="str">
        <f>INDEX('PA Inputs'!BF$5:BF$686,MATCH($N802,'PA Inputs'!$L$5:$L$686,0))</f>
        <v>Y</v>
      </c>
      <c r="FV802" s="1223" t="str">
        <f>INDEX('SW Inputs'!CK$5:CK$686,MATCH($N802,'SW Inputs'!$L$5:$L$686,0))</f>
        <v>Y</v>
      </c>
      <c r="FW802" s="1223" t="str">
        <f>INDEX('SW Inputs'!CM$5:CM$686,MATCH($N802,'SW Inputs'!$L$5:$L$686,0))</f>
        <v>N</v>
      </c>
      <c r="FX802" s="1028" cm="1">
        <f t="array" ref="FX802">IF(ISNUMBER(MATCH(N802,{"EA1a001","EA1a002","EA1a003"},0)),P802,_xlfn.SWITCH($J802,"Heat Pumps",INDEX('PA Inputs'!$AS$5:$AT$2136,MATCH($N802,'PA Inputs'!$L$5:$L$2136,0),MATCH(FX$3&amp;$A802,'PA Inputs'!$AS$1:$AT$1,0)),"HEA",P802,"Barrier",P802,"Wxn",IF(FU802="Y",P802,0),0))</f>
        <v>0</v>
      </c>
      <c r="FY802" s="1252">
        <f>IF($N802="",0,INDEX('PA Inputs'!$AS$5:$BE$2149,MATCH($N802,'PA Inputs'!$L$5:$L$2149,0),MATCH(FY$3,'PA Inputs'!$AS$1:$BE$1,0)))</f>
        <v>0</v>
      </c>
      <c r="FZ802" s="1261">
        <f>IF($N802="",0,INDEX('PA Inputs'!$AS$5:$BE$2149,MATCH($N802,'PA Inputs'!$L$5:$L$2149,0),MATCH(FZ$3,'PA Inputs'!$AS$1:$BE$1,0))*FY802)</f>
        <v>0</v>
      </c>
      <c r="GA802" s="1028">
        <f>IF($N802="",0,INDEX('PA Inputs'!$AS$5:$BE$2149,MATCH($N802,'PA Inputs'!$L$5:$L$2149,0),MATCH(GA$3,'PA Inputs'!$AS$1:$BE$1,0)))</f>
        <v>0</v>
      </c>
      <c r="GB802" s="1261">
        <f>IF($N802="",0,INDEX('PA Inputs'!$AS$5:$BE$2149,MATCH($N802,'PA Inputs'!$L$5:$L$2149,0),MATCH(GB$3,'PA Inputs'!$AS$1:$BE$1,0))*GA802)</f>
        <v>0</v>
      </c>
      <c r="GC802" s="1028">
        <f>IF($N802="",0,INDEX('PA Inputs'!$AS$5:$BE$2149,MATCH($N802,'PA Inputs'!$L$5:$L$2149,0),MATCH(GC$3,'PA Inputs'!$AS$1:$BE$1,0)))</f>
        <v>0</v>
      </c>
      <c r="GD802" s="1261">
        <f>IF($N802="",0,INDEX('PA Inputs'!$AS$5:$BE$2149,MATCH($N802,'PA Inputs'!$L$5:$L$2149,0),MATCH(GD$3,'PA Inputs'!$AS$1:$BE$1,0))*GC802)</f>
        <v>0</v>
      </c>
      <c r="GE802" s="1028">
        <f>IF($N802="",0,INDEX('PA Inputs'!$AS$5:$BE$2149,MATCH($N802,'PA Inputs'!$L$5:$L$2149,0),MATCH(GE$3,'PA Inputs'!$AS$1:$BE$1,0)))</f>
        <v>0</v>
      </c>
      <c r="GF802" s="1262">
        <f>IF($N802="",0,INDEX('PA Inputs'!$AS$5:$BE$2149,MATCH($N802,'PA Inputs'!$L$5:$L$2149,0),MATCH(GF$3,'PA Inputs'!$AS$1:$BE$1,0))*GE802)</f>
        <v>0</v>
      </c>
      <c r="GG802" s="1258">
        <f t="shared" si="992"/>
        <v>0</v>
      </c>
      <c r="GH802" s="1256">
        <f t="shared" si="993"/>
        <v>0</v>
      </c>
      <c r="GI802" s="1257">
        <f t="shared" si="994"/>
        <v>0</v>
      </c>
      <c r="GK802" s="1256"/>
      <c r="GQ802" s="1332" t="str">
        <f t="shared" si="995"/>
        <v>RenterEA1c045</v>
      </c>
    </row>
    <row r="803" spans="1:201" ht="13">
      <c r="A803" s="10" t="str">
        <f>SWref!$E$35</f>
        <v>Renter</v>
      </c>
      <c r="B803" s="91">
        <f t="shared" si="924"/>
        <v>2025</v>
      </c>
      <c r="C803" s="91" t="str">
        <f t="shared" ref="C803:O803" si="1025">C121</f>
        <v>A - Residential</v>
      </c>
      <c r="D803" s="91" t="str">
        <f t="shared" si="1025"/>
        <v>A1 - Residential Offerings</v>
      </c>
      <c r="E803" s="91" t="str">
        <f t="shared" si="1025"/>
        <v>A1c - Residential Turnkey Solutions (5+ Units)</v>
      </c>
      <c r="F803" s="91" t="str">
        <f t="shared" si="1025"/>
        <v>RES-BS-I</v>
      </c>
      <c r="G803" s="91" t="str">
        <f t="shared" si="1025"/>
        <v>N</v>
      </c>
      <c r="H803" s="91" t="str">
        <f t="shared" si="1025"/>
        <v>None</v>
      </c>
      <c r="I803" s="91" t="str">
        <f t="shared" si="1025"/>
        <v>Electric</v>
      </c>
      <c r="J803" s="91" t="str">
        <f t="shared" si="1025"/>
        <v>Wxn</v>
      </c>
      <c r="K803" s="91" t="str">
        <f t="shared" si="1025"/>
        <v>Envelope</v>
      </c>
      <c r="L803" s="91" t="str">
        <f t="shared" si="1025"/>
        <v>Prescriptive Algorithm</v>
      </c>
      <c r="M803" s="91" t="str">
        <f t="shared" si="1025"/>
        <v>Moderate Income Qualified - Insulation, Electric</v>
      </c>
      <c r="N803" s="91" t="str">
        <f t="shared" si="1025"/>
        <v>EA1c046</v>
      </c>
      <c r="O803" s="91" t="str">
        <f t="shared" si="1025"/>
        <v>Dwelling Unit</v>
      </c>
      <c r="P803" s="98">
        <f>IF($N803="",0,INDEX('PA Inputs'!$N$5:$O$2149,MATCH($N803,'PA Inputs'!$L$5:$L$2149,0),MATCH(P$3&amp;$A803,'PA Inputs'!$N$1:$O$1,0)))</f>
        <v>0</v>
      </c>
      <c r="Q803" s="1032" t="str">
        <f>IF($P803&gt;0,(INDEX('SW Inputs'!$A$5:$CO$2149,MATCH($N803,'SW Inputs'!$L$5:$L$2149,0),MATCH(Q$3&amp;$A803,'SW Inputs'!$A$1:$CO$1,0)))*(INDEX('SW Inputs'!$CA$5:$CA$2149,MATCH(Calcs!$N803,'SW Inputs'!$L$5:$L$2149,0))),"")</f>
        <v/>
      </c>
      <c r="R803" s="1032" t="str">
        <f>IF($P803&gt;0,INDEX('SW Inputs'!$A$5:$CO$2149,MATCH($N803,'SW Inputs'!$L$5:$L$2149,0),MATCH(R$3&amp;$A803,'SW Inputs'!$A$1:$CO$1,0)),"")</f>
        <v/>
      </c>
      <c r="S803" s="1032" t="str">
        <f>IF($P803&gt;0,INDEX('SW Inputs'!$A$5:$CO$2149,MATCH($N803,'SW Inputs'!$L$5:$L$2149,0),MATCH(S$3&amp;$A803,'SW Inputs'!$A$1:$CO$1,0)),"")</f>
        <v/>
      </c>
      <c r="T803" s="1032" t="str">
        <f>IF($P803&gt;0,INDEX('SW Inputs'!$A$5:$CO$2149,MATCH($N803,'SW Inputs'!$L$5:$L$2149,0),MATCH(T$3&amp;$A803,'SW Inputs'!$A$1:$CO$1,0)),"")</f>
        <v/>
      </c>
      <c r="U803" s="1063" t="str">
        <f>IF($P803&gt;0,INDEX('SW Inputs'!$A$5:$CO$2149,MATCH($N803,'SW Inputs'!$L$5:$L$2149,0),MATCH(U$3&amp;$A803,'SW Inputs'!$A$1:$CO$1,0)),"")</f>
        <v/>
      </c>
      <c r="V803" s="1039" t="str">
        <f>IF($P803&gt;0,INDEX('SW Inputs'!$A$5:$CO$2149,MATCH($N803,'SW Inputs'!$L$5:$L$2149,0),MATCH(V$3&amp;$A803,'SW Inputs'!$A$1:$CO$1,0)),"")</f>
        <v/>
      </c>
      <c r="W803" s="1039" t="str">
        <f>IF($P803&gt;0,INDEX('SW Inputs'!$A$5:$CO$2149,MATCH($N803,'SW Inputs'!$L$5:$L$2149,0),MATCH(W$3&amp;$A803,'SW Inputs'!$A$1:$CO$1,0)),"")</f>
        <v/>
      </c>
      <c r="X803" s="1039" t="str">
        <f>IF($P803&gt;0,INDEX('SW Inputs'!$A$5:$CO$2149,MATCH($N803,'SW Inputs'!$L$5:$L$2149,0),MATCH(X$3&amp;$A803,'SW Inputs'!$A$1:$CO$1,0)),"")</f>
        <v/>
      </c>
      <c r="Y803" s="1033" t="str">
        <f>IF($P803&gt;0,INDEX('SW Inputs'!$A$5:$CO$2149,MATCH($N803,'SW Inputs'!$L$5:$L$2149,0),MATCH(Y$3&amp;$A803,'SW Inputs'!$A$1:$CO$1,0)),"")</f>
        <v/>
      </c>
      <c r="Z803" s="1033" t="str">
        <f>IF($P803&gt;0,INDEX('SW Inputs'!$A$5:$CO$2149,MATCH($N803,'SW Inputs'!$L$5:$L$2149,0),MATCH(Z$3&amp;$A803,'SW Inputs'!$A$1:$CO$1,0)),"")</f>
        <v/>
      </c>
      <c r="AA803" s="1033" t="str">
        <f>IF($P803&gt;0,INDEX('SW Inputs'!$A$5:$CO$2149,MATCH($N803,'SW Inputs'!$L$5:$L$2149,0),MATCH(AA$3&amp;$A803,'SW Inputs'!$A$1:$CO$1,0)),"")</f>
        <v/>
      </c>
      <c r="AB803" s="1033" t="str">
        <f>IF($P803&gt;0,INDEX('SW Inputs'!$A$5:$CO$2149,MATCH($N803,'SW Inputs'!$L$5:$L$2149,0),MATCH(AB$3,'SW Inputs'!$A$1:$CO$1,0)),"")</f>
        <v/>
      </c>
      <c r="AC803" s="1033" t="str">
        <f>IF($P803&gt;0,INDEX('SW Inputs'!$A$5:$CO$2149,MATCH($N803,'SW Inputs'!$L$5:$L$2149,0),MATCH(AC$3&amp;$A803,'SW Inputs'!$A$1:$CO$1,0)),"")</f>
        <v/>
      </c>
      <c r="AD803" s="1033" t="str">
        <f>IF($P803&gt;0,INDEX('SW Inputs'!$A$5:$CO$2149,MATCH($N803,'SW Inputs'!$L$5:$L$2149,0),MATCH(AD$3&amp;$A803,'SW Inputs'!$A$1:$CO$1,0)),"")</f>
        <v/>
      </c>
      <c r="AE803" s="1033" t="str">
        <f>IF($P803&gt;0,INDEX('SW Inputs'!$A$5:$CO$2149,MATCH($N803,'SW Inputs'!$L$5:$L$2149,0),MATCH(AE$3&amp;$A803,'SW Inputs'!$A$1:$CO$1,0)),"")</f>
        <v/>
      </c>
      <c r="AF803" s="1039" t="str">
        <f>IF($P803&gt;0,INDEX('SW Inputs'!$A$5:$CO$2149,MATCH($N803,'SW Inputs'!$L$5:$L$2149,0),MATCH(AF$3&amp;$A803,'SW Inputs'!$A$1:$CO$1,0)),"")</f>
        <v/>
      </c>
      <c r="AG803" s="1033" t="str">
        <f>IFERROR(IF($P803&gt;0,INDEX('PA Inputs'!$BE$5:$BE$2149,MATCH($N803,'PA Inputs'!$L$5:$L$2149,0)),""),0)</f>
        <v/>
      </c>
      <c r="AH803" s="1061" t="str">
        <f t="shared" si="931"/>
        <v/>
      </c>
      <c r="AI803" s="1061" t="str">
        <f t="shared" si="932"/>
        <v/>
      </c>
      <c r="AJ803" s="1061" t="str">
        <f t="shared" si="933"/>
        <v/>
      </c>
      <c r="AK803" s="1035" t="str">
        <f t="shared" si="934"/>
        <v/>
      </c>
      <c r="AL803" s="1035" t="str">
        <f>IF($P803&gt;0,IF(AK803=0,0,AK803*(INDEX('SW Inputs'!$BV$5:$BV$2149,MATCH($N803,'SW Inputs'!$L$5:$L$2149,0))*INDEX('SW Inputs'!$BW$5:$BW$2149,MATCH($N803,'SW Inputs'!$L$5:$L$2149,0)))),"")</f>
        <v/>
      </c>
      <c r="AM803" s="1035" t="str">
        <f t="shared" si="935"/>
        <v/>
      </c>
      <c r="AN803" s="1035" t="str">
        <f t="shared" si="936"/>
        <v/>
      </c>
      <c r="AO803" s="1035" t="str">
        <f t="shared" si="937"/>
        <v/>
      </c>
      <c r="AP803" s="1035" t="str">
        <f t="shared" si="938"/>
        <v/>
      </c>
      <c r="AQ803" s="1035" t="str">
        <f t="shared" si="939"/>
        <v/>
      </c>
      <c r="AR803" s="1035" t="str">
        <f t="shared" si="940"/>
        <v/>
      </c>
      <c r="AS803" s="1035" t="str">
        <f t="shared" si="941"/>
        <v/>
      </c>
      <c r="AT803" s="1035" t="str">
        <f>IF($P803&gt;0,AL803*SUMPRODUCT(INDEX('SW Inputs'!$AC$5:$AF$2149,MATCH($N803,'SW Inputs'!$L$5:$L$2149,0),0),INDEX(Tbl_MMBtu_MWh,MATCH($B803&amp;1,Source!$X$43:$X$135,0),0)),"")</f>
        <v/>
      </c>
      <c r="AU803" s="1035" t="str">
        <f>IF(OR($P803="",$Q803=0,$P803=0),"",AM803*SUMPRODUCT(INDEX('SW Inputs'!$AC$5:$AF$2149,MATCH($N803,'SW Inputs'!$L$5:$L$2149,0),0),INDEX(Tbl_MMBtu_MWh,MATCH($B803&amp;ROUNDDOWN($Q803,0),Source!$X$43:$X$135,0),0)))</f>
        <v/>
      </c>
      <c r="AV803" s="1035" t="str">
        <f>IF($P803&gt;0,AN803*SUMPRODUCT(INDEX('SW Inputs'!$AC$5:$AF$2149,MATCH($N803,'SW Inputs'!$L$5:$L$2149,0),0),INDEX(Tbl_MMBtu_MWh,MATCH($B803&amp;1,Source!$X$43:$X$135,0),0)),"")</f>
        <v/>
      </c>
      <c r="AW803" s="1035" t="str">
        <f>IF(OR($P803="",$Q803=0,$P803=0),"",AO803*SUMPRODUCT(INDEX('SW Inputs'!$AC$5:$AF$2149,MATCH($N803,'SW Inputs'!$L$5:$L$2149,0),0),INDEX(Tbl_MMBtu_MWh,MATCH($B803&amp;ROUNDDOWN($Q803,0),Source!$X$43:$X$135,0),0)))</f>
        <v/>
      </c>
      <c r="AX803" s="432" t="str">
        <f>IF(OR($P803="",$Q803=0,$P803=0),"",$AN803*1000*SUMPRODUCT(INDEX('SW Inputs'!$AC$5:$AF$2149,MATCH($N803,'SW Inputs'!$L$5:$L$2149,0),0),INDEX(AvoidedEnergy,MATCH($B803&amp;ROUNDDOWN($Q803,0),AESC!$CK$46:$CK$137,0),))*$FS803)</f>
        <v/>
      </c>
      <c r="AY803" s="432" t="str">
        <f>IF(OR($P803="",$Q803=0,$P803=0),"",$AN803*1000*(SUMPRODUCT(INDEX('SW Inputs'!$AC$5:$AF$2149,MATCH($N803,'SW Inputs'!$L$5:$L$2149,0),0),INDEX(AvoidedEDRIPE,MATCH($B803&amp;ROUNDDOWN($Q803,0),AESC!$CK$46:$CK$137,0),))+INDEX(AvoidedEXDRIPE,MATCH($B803&amp;ROUNDDOWN($Q803,0),AESC!$CK$46:$CK$137,0)))*$FS803)</f>
        <v/>
      </c>
      <c r="AZ803" s="432" t="str">
        <f>IF(OR($P803="",$Q803=0,$P803=0,INDEX('SW Inputs'!$BM$5:$BM$2149,MATCH($N803,'SW Inputs'!$L$5:$L$2149,0))&lt;&gt;"SCC"),"",$AN803*1000*SUMPRODUCT(INDEX('SW Inputs'!$AC$5:$AF$2149,MATCH($N803,'SW Inputs'!$L$5:$L$2149,0),0),INDEX(AvoidedEComplianceSCC,MATCH($B803&amp;ROUNDDOWN($Q803,0),AESC!$CK$46:$CK$137,0),))*$FS803)</f>
        <v/>
      </c>
      <c r="BA803" s="1059" t="str">
        <f t="shared" si="942"/>
        <v/>
      </c>
      <c r="BB803" s="1035" t="str">
        <f>IF(OR($P803="",$P803=0),"",P803*U803*$AF803*INDEX('SW Inputs'!$BV$5:$BV$2149,MATCH($N803,'SW Inputs'!$L$5:$L$2149,0)))</f>
        <v/>
      </c>
      <c r="BC803" s="1035" t="str">
        <f>IF(OR($P803="",$P803=0),"",IF(BB803=0,0,$P803*U803*V803*INDEX('SW Inputs'!$BV$5:$BV$2149,MATCH($N803,'SW Inputs'!$L$5:$L$2149,0))*INDEX('SW Inputs'!$BX$5:$BX$2149,MATCH($N803,'SW Inputs'!$L$5:$L$2149,0))))</f>
        <v/>
      </c>
      <c r="BD803" s="1035" t="str">
        <f>IF(OR($P803="",$P803=0),"",IF(BB803=0,0,$P803*U803*V803*$AF803*INDEX('SW Inputs'!$BV$5:$BV$2149,MATCH($N803,'SW Inputs'!$L$5:$L$2149,0))*INDEX('SW Inputs'!$BX$5:$BX$2149,MATCH($N803,'SW Inputs'!$L$5:$L$2149,0))))</f>
        <v/>
      </c>
      <c r="BE803" s="1035" t="str">
        <f>IF(OR($P803="",$P803=0),"",IF(BB803=0,0,$P803*U803*W803*INDEX('SW Inputs'!$BV$5:$BV$2149,MATCH($N803,'SW Inputs'!$L$5:$L$2149,0))*INDEX('SW Inputs'!$BY$5:$BY$2149,MATCH($N803,'SW Inputs'!$L$5:$L$2149,0))))</f>
        <v/>
      </c>
      <c r="BF803" s="1035" t="str">
        <f>IF(OR($P803="",$P803=0),"",IF(BB803=0,0,$P803*U803*W803*$AF803*INDEX('SW Inputs'!$BV$5:$BV$2149,MATCH($N803,'SW Inputs'!$L$5:$L$2149,0))*INDEX('SW Inputs'!$BY$5:$BY$2149,MATCH($N803,'SW Inputs'!$L$5:$L$2149,0))))</f>
        <v/>
      </c>
      <c r="BG803" s="1060" t="str" cm="1">
        <f t="array" ref="BG803">IF(OR(OR($P803="",$P803=0),$Q803=0),"",$BD803*X803*(INDEX(AvoidedCapacity,MATCH($B803&amp;ROUNDDOWN($Q803,0),AESC!$CK$46:$CK$137,0),$BG$1+IF($AG803="Yes",0,1)))*$FS803)</f>
        <v/>
      </c>
      <c r="BH803" s="1060" t="str" cm="1">
        <f t="array" ref="BH803">IF(OR(OR($P803="",$P803=0),$Q803=0),"",$BF803*X803*INDEX(AvoidedCapacity,MATCH($B803&amp;ROUNDDOWN($Q803,0),AESC!$CK$46:$CK$137,0),$BH$1+IF($AG803="Yes",0,1))*$FS803)</f>
        <v/>
      </c>
      <c r="BI803" s="1060" t="str" cm="1">
        <f t="array" ref="BI803">IF(OR(OR($P803="",$P803=0),$Q803=0),"",$BD803*X803*(INDEX(AvoidedCapacity,MATCH($B803&amp;ROUNDDOWN($Q803,0),AESC!$CK$46:$CK$137,0),$BI$1+IF($AG803="Yes",0,1)))*$FS803)</f>
        <v/>
      </c>
      <c r="BJ803" s="1060" t="str" cm="1">
        <f t="array" ref="BJ803">IF(OR(OR($P803="",$P803=0),$Q803=0),"",$BF803*X803*(INDEX(AvoidedCapacity,MATCH($B803&amp;ROUNDDOWN($Q803,0),AESC!$CK$46:$CK$137,0),$BJ$1+IF($AG803="Yes",0,1)))*$FS803)</f>
        <v/>
      </c>
      <c r="BK803" s="1060" t="str" cm="1">
        <f t="array" ref="BK803">IF(OR(OR($P803="",$P803=0),$Q803=0),"",$BD803*X803*(INDEX(AvoidedCapacity,MATCH($B803&amp;ROUNDDOWN($Q803,0),AESC!$CK$46:$CK$137,0),BK$1+IF($AG803="Yes",0,1)))*$FS803)</f>
        <v/>
      </c>
      <c r="BL803" s="1060" t="str" cm="1">
        <f t="array" ref="BL803">IF(OR(OR($P803="",$P803=0),$Q803=0),"",$BF803*X803*(INDEX(AvoidedCapacity,MATCH($B803&amp;ROUNDDOWN($Q803,0),AESC!$CK$46:$CK$137,0),BL$1+IF($AG803="Yes",0,1)))*$FS803)</f>
        <v/>
      </c>
      <c r="BM803" s="432" t="str" cm="1">
        <f t="array" ref="BM803">IF(OR(OR($P803="",$P803=0),$Q803=0),"",($BD803*(INDEX(AvoidedCapacity,MATCH($B803&amp;ROUNDDOWN($Q803,0),AESC!$CK$46:$CK$137,0),BM$1)+INDEX(AvoidedCapacity,MATCH($B803&amp;ROUNDDOWN($Q803,0),AESC!$CK$46:$CK$137,0),BM$1+2)))*$FS803)</f>
        <v/>
      </c>
      <c r="BN803" s="432" t="str" cm="1">
        <f t="array" ref="BN803">IF(OR(OR($P803="",$P803=0),$Q803=0),"",($BD803*INDEX(AvoidedCapacity,MATCH($B803&amp;ROUNDDOWN($Q803,0),AESC!$CK$46:$CK$137,0),BN$1))*$FS803)</f>
        <v/>
      </c>
      <c r="BO803" s="1059" t="str">
        <f t="shared" si="943"/>
        <v/>
      </c>
      <c r="BP803" s="432" t="str">
        <f t="shared" si="944"/>
        <v/>
      </c>
      <c r="BQ803" s="1037" t="str">
        <f>IF(OR($P803="",$P803=0),"",$P803*INDEX('SW Inputs'!$BV$5:$BV$2149,MATCH($N803,'SW Inputs'!$L$5:$L$2149,0))*INDEX('SW Inputs'!$BZ$5:$BZ$2149,MATCH($N803,'SW Inputs'!$L$5:$L$2149,0))*(Y803+IF($AC803=0,0,IF(_xlfn.XLOOKUP($AB803,SWref!$D$193:$D$207,SWref!$E$193:$E$207)=BQ$1,$AC803,0))))</f>
        <v/>
      </c>
      <c r="BR803" s="1037" t="str">
        <f t="shared" si="945"/>
        <v/>
      </c>
      <c r="BS803" s="1037" t="str">
        <f t="shared" si="946"/>
        <v/>
      </c>
      <c r="BT803" s="1037" t="str">
        <f t="shared" si="947"/>
        <v/>
      </c>
      <c r="BU803" s="1035" t="str">
        <f>IF(OR($P803="",$P803=0),"",$P803*10*(Y803+IF($AC803=0,0,IF(_xlfn.XLOOKUP($AB803,SWref!$D$193:$D$207,SWref!$E$193:$E$207)=BQ$1,$AC803,0))))</f>
        <v/>
      </c>
      <c r="BV803" s="1037" t="str">
        <f t="shared" si="948"/>
        <v/>
      </c>
      <c r="BW803" s="1037" t="str">
        <f t="shared" si="949"/>
        <v/>
      </c>
      <c r="BX803" s="1037" t="str">
        <f t="shared" si="950"/>
        <v/>
      </c>
      <c r="BY803" s="1037" t="str">
        <f t="shared" si="951"/>
        <v/>
      </c>
      <c r="BZ803" s="432">
        <f>IFERROR(IF(OR(OR($P803="",$P803=0),$Q803=0,_xlfn.XLOOKUP($N803,'SW Inputs'!$L$5:$L$2149,'SW Inputs'!$AR$5:$AR$2149)=""),0,($BS803*($Y803/($Y803+IF(LEFT($AB803,2)="NG",$AC803,0)))*INDEX(AvoidedGas,MATCH($B803&amp;ROUNDDOWN($Q803,0),AESC!$CK$46:$CK$137,0),MATCH(_xlfn.XLOOKUP($N803,'SW Inputs'!$L$5:$L$2149,'SW Inputs'!$AR$5:$AR$2149),AESC!$AL$10:$AR$10,0)))+IF(LEFT($AB803,2)="NG",$BS803*($AC803/($Y803+$AC803))*INDEX(AvoidedGas,MATCH($B803&amp;ROUNDDOWN($Q803,0),AESC!$CK$46:$CK$137,0),MATCH($AB803,AESC!$AL$10:$AR$10,0)),0)*$FS803),0)</f>
        <v>0</v>
      </c>
      <c r="CA803" s="432">
        <f>IFERROR(IF(OR(OR($P803="",$P803=0),$Q803=0,_xlfn.XLOOKUP($N803,'SW Inputs'!$L$5:$L$2149,'SW Inputs'!$AR$5:$AR$2149)=""),0,$BS803*($Y803/($Y803+IF(LEFT($AB803,2)="NG",$AC803,0)))*(INDEX(AvoidedGDRIPE,MATCH($B803&amp;ROUNDDOWN($Q803,0),AESC!$CK$46:$CK$137,0))+INDEX(AvoidedGXDRIPE,MATCH($B803&amp;ROUNDDOWN($Q803,0),AESC!$CK$46:$CK$137,0),MATCH(_xlfn.XLOOKUP($N803,'SW Inputs'!$L$5:$L$2149,'SW Inputs'!$AR$5:$AR$2149),AESC!$AT$10:$AZ$10,0)))+IF(LEFT($AB803,2)="NG",$BS803*($AC803/($Y803+$AC803))*(INDEX(AvoidedGDRIPE,MATCH($B803&amp;ROUNDDOWN($Q803,0),AESC!$CK$46:$CK$137,0))+INDEX(AvoidedGXDRIPE,MATCH($B803&amp;ROUNDDOWN($Q803,0),AESC!$CK$46:$CK$137,0),MATCH(_xlfn.XLOOKUP($N803,'SW Inputs'!$L$5:$L$2149,'SW Inputs'!$AR$5:$AR$2149),AESC!$AT$10:$AZ$10,0))),0))*$FS803,0)</f>
        <v>0</v>
      </c>
      <c r="CB803" s="432" t="str" cm="1">
        <f t="array" ref="CB803">IF(OR($P803="",$P803=0,$Q803=0,INDEX('SW Inputs'!$BM$5:$BM$2149,MATCH($N803,'SW Inputs'!$L$5:$L$2149,0))&lt;&gt;"SCC"),"",$BS803*(INDEX(AvoidedGCompliance,MATCH($B803&amp;ROUNDDOWN($Q803,0),AESC!$CK$46:$CK$137,0),IF(LEFT(C803,1)="C",3,1))*$FS803))</f>
        <v/>
      </c>
      <c r="CC803" s="1059" t="str">
        <f t="shared" si="952"/>
        <v/>
      </c>
      <c r="CD803" s="1037" t="str">
        <f>IF(OR($P803="",$P803=0),"",$P803*(Z803+IF($AC803=0,0,IF(_xlfn.XLOOKUP($AB803,SWref!$D$193:$D$207,SWref!$E$193:$E$207)=CD$1,$AC803,0))))</f>
        <v/>
      </c>
      <c r="CE803" s="1037" t="str">
        <f>IF(OR($P803="",$P803=0),"",$P803*_xlfn.XLOOKUP($N803,'SW Inputs'!$L$5:$L$2149,'SW Inputs'!$BV$5:$BV$2149)*_xlfn.XLOOKUP($N803,'SW Inputs'!$L$5:$L$2149,'SW Inputs'!$BZ$5:$BZ$2149)*Z803)</f>
        <v/>
      </c>
      <c r="CF803" s="1037" t="str">
        <f t="shared" si="953"/>
        <v/>
      </c>
      <c r="CG803" s="1037" t="str">
        <f t="shared" si="954"/>
        <v/>
      </c>
      <c r="CH803" s="1037" t="str">
        <f t="shared" si="955"/>
        <v/>
      </c>
      <c r="CI803" s="1060">
        <f>IF(OR(OR($P803="",$P803=0),$Q803=0,_xlfn.XLOOKUP($N803,'SW Inputs'!$L$5:$L$2149,'SW Inputs'!$AV$5:$AV$2149)=""),0,CG803*INDEX(AvoidedOther,MATCH($B803&amp;ROUNDDOWN($Q803,0),AESC!$CK$46:$CK$137,0),MATCH(_xlfn.XLOOKUP($N803,'SW Inputs'!$L$5:$L$2149,'SW Inputs'!$AV$5:$AV$2149),AESC!$BE$10:$CE$10,0))*$FS803)</f>
        <v>0</v>
      </c>
      <c r="CJ803" s="432">
        <f>IF(OR(OR($P803="",$P803=0),$Q803=0,_xlfn.XLOOKUP($N803,'SW Inputs'!$L$5:$L$2149,'SW Inputs'!$AV$5:$AV$2149)=""),0,CG803*INDEX(AvoidedOther,MATCH($B803&amp;ROUNDDOWN($Q803,0),AESC!$CK$46:$CK$137,0),MATCH(AESC!$BH$9,AESC!$BE$9:$CE$9,0))*$FS803)</f>
        <v>0</v>
      </c>
      <c r="CK803" s="1060" cm="1">
        <f t="array" ref="CK803">IF(OR($P803="",$P803=0,$Q803=0,_xlfn.XLOOKUP($N803,'SW Inputs'!$L$5:$L$2149,'SW Inputs'!$AV$5:$AV$2149)="",_xlfn.XLOOKUP($N803,'SW Inputs'!$L$5:$L$2149,'SW Inputs'!$BM$5:$BM$2149)&lt;&gt;"SCC"),0,CG803*INDEX(AvoidedOther,MATCH($B803&amp;ROUNDDOWN($Q803,0),AESC!$CK$46:$CK$137,0),MATCH(_xlfn.XLOOKUP($N803,'SW Inputs'!$L$5:$L$2149,'SW Inputs'!$AV$5:$AV$2149),AESC!$BE$10:$BG$10,0)+IF(LEFT(C803,1)="C",5,4))*$FS803)</f>
        <v>0</v>
      </c>
      <c r="CL803" s="1062" t="str">
        <f t="shared" si="956"/>
        <v/>
      </c>
      <c r="CM803" s="1037" t="str">
        <f>IF(OR($P803="",$P803=0),"",$P803*(AA803+IF($AC803=0,0,IF(_xlfn.XLOOKUP($AB803,SWref!$D$193:$D$207,SWref!$E$193:$E$207)=CM$1,$AC803,0))))</f>
        <v/>
      </c>
      <c r="CN803" s="1037" t="str">
        <f>IF(OR($P803="",$P803=0),"",$P803*INDEX('SW Inputs'!$BV$5:$BV$2149,MATCH($N803,'SW Inputs'!$L$5:$L$2149,0))*INDEX('SW Inputs'!$BZ$5:$BZ$2149,MATCH($N803,'SW Inputs'!$L$5:$L$2149,0))*AA803)</f>
        <v/>
      </c>
      <c r="CO803" s="1037" t="str">
        <f t="shared" si="957"/>
        <v/>
      </c>
      <c r="CP803" s="1037" t="str">
        <f t="shared" si="958"/>
        <v/>
      </c>
      <c r="CQ803" s="1037" t="str">
        <f t="shared" si="959"/>
        <v/>
      </c>
      <c r="CR803" s="1060" t="str">
        <f>IF(OR(OR($P803="",$P803=0),$Q803=0),"",CP803*INDEX(AvoidedOther,MATCH($B803&amp;ROUNDDOWN($Q803,0),AESC!$CK$46:$CK$137,0),MATCH(AESC!$BO$9,AESC!$BE$9:$BQ$9,0))*$FS803)</f>
        <v/>
      </c>
      <c r="CS803" s="1060" t="str" cm="1">
        <f t="array" ref="CS803">IF(OR($P803="",$P803=0,$Q803=0,_xlfn.XLOOKUP($N803,'SW Inputs'!$L$5:$L$2149,'SW Inputs'!$BM$5:$BM$2149)&lt;&gt;"SCC"),"",CP803*INDEX(AvoidedOther,MATCH($B803&amp;ROUNDDOWN($Q803,0),AESC!$CK$46:$CK$137,0),MATCH(AESC!$BO$9,AESC!$BE$9:$BQ$9,0)+1)*$FS803)</f>
        <v/>
      </c>
      <c r="CT803" s="1062" t="str">
        <f t="shared" si="960"/>
        <v/>
      </c>
      <c r="CU803" s="1037" t="str">
        <f>IF(OR($P803="",$P803=0),"",$P803*INDEX('SW Inputs'!$BV$5:$BV$2149,MATCH($N803,'SW Inputs'!$L$5:$L$2149,0))*INDEX('SW Inputs'!$BZ$5:$BZ$2149,MATCH($N803,'SW Inputs'!$L$5:$L$2149,0))*IF($AC803=0,0,IF(_xlfn.XLOOKUP($AB803,SWref!$D$193:$D$207,SWref!$E$193:$E$207)=CU$1,$AC803,0)))</f>
        <v/>
      </c>
      <c r="CV803" s="1037" t="str">
        <f t="shared" si="961"/>
        <v/>
      </c>
      <c r="CW803" s="1037" t="str">
        <f t="shared" si="962"/>
        <v/>
      </c>
      <c r="CX803" s="1037" t="str">
        <f t="shared" si="963"/>
        <v/>
      </c>
      <c r="CY803" s="1036" t="str">
        <f>IF(OR($P803="",$P803=0,$Q803=0,$CW803="",_xlfn.XLOOKUP($N803,'SW Inputs'!$L$5:$L$2149,'SW Inputs'!$BC$5:$BC$2149)=0),"",CW803*INDEX(AvoidedOther,MATCH($B803&amp;ROUNDDOWN($Q803,0),AESC!$CK$46:$CK$137,0),MATCH(_xlfn.XLOOKUP($N803,'SW Inputs'!$L$5:$L$2149,'SW Inputs'!$BC$5:$BC$2149),AESC!$BE$10:$CE$10,0))*$FS803)</f>
        <v/>
      </c>
      <c r="CZ803" s="1036" cm="1">
        <f t="array" ref="CZ803">IF(OR($P803="",$P803=0,$Q803=0,CW803=0,_xlfn.XLOOKUP($N803,'SW Inputs'!$L$5:$L$2149,'SW Inputs'!$BM$5:$BM$2149)&lt;&gt;"SCC"),0,CW803*INDEX(AvoidedOther,MATCH($B803&amp;ROUNDDOWN($Q803,0),AESC!$CK$46:$CK$137,0),MATCH(_xlfn.XLOOKUP($N803,'SW Inputs'!$L$5:$L$2149,'SW Inputs'!$BC$5:$BC$2149),AESC!$BE$10:$CI$10,0)+1)*$FS803)</f>
        <v>0</v>
      </c>
      <c r="DA803" s="1062" t="str">
        <f t="shared" si="964"/>
        <v/>
      </c>
      <c r="DB803" s="1037" t="str">
        <f>IF(OR($P803="",$P803=0),"",$P803*INDEX('SW Inputs'!$BV$5:$BV$2149,MATCH($N803,'SW Inputs'!$L$5:$L$2149,0))*INDEX('SW Inputs'!$BZ$5:$BZ$2149,MATCH($N803,'SW Inputs'!$L$5:$L$2149,0))*IF($AC803=0,0,IF(_xlfn.XLOOKUP($AB803,SWref!$D$193:$D$207,SWref!$E$193:$E$207)=DB$1,$AC803,0)))</f>
        <v/>
      </c>
      <c r="DC803" s="1037" t="str">
        <f t="shared" si="965"/>
        <v/>
      </c>
      <c r="DD803" s="1037" t="str">
        <f t="shared" si="966"/>
        <v/>
      </c>
      <c r="DE803" s="1037" t="str">
        <f t="shared" si="967"/>
        <v/>
      </c>
      <c r="DF803" s="1036">
        <f>IF(OR($P803="",$P803=0,$Q803=0,DD803=0),0,DD803*INDEX(AvoidedOther,MATCH($B803&amp;ROUNDDOWN($Q803,0),AESC!$CK$46:$CK$137,0),MATCH(_xlfn.XLOOKUP($N803,'SW Inputs'!$L$5:$L$2149,'SW Inputs'!$BC$5:$BC$2149),AESC!$BE$10:$CE$10,0))*$FS803)</f>
        <v>0</v>
      </c>
      <c r="DG803" s="1036" cm="1">
        <f t="array" ref="DG803">IF(OR($P803="",$P803=0,$Q803=0,DD803=0),0,DD803*INDEX(AvoidedOther,MATCH($B803&amp;ROUNDDOWN($Q803,0),AESC!$CK$46:$CK$137,0),MATCH(_xlfn.XLOOKUP($N803,'SW Inputs'!$L$5:$L$2149,'SW Inputs'!$BC$5:$BC$2149),AESC!$BE$10:$CE$10,0)+1)*$FS803)</f>
        <v>0</v>
      </c>
      <c r="DH803" s="1036" cm="1">
        <f t="array" ref="DH803">IF(OR($P803="",$P803=0,$Q803=0,DD803=0,_xlfn.XLOOKUP($N803,'SW Inputs'!$L$5:$L$2149,'SW Inputs'!$BM$5:$BM$2149)&lt;&gt;"SCC"),0,DD803*INDEX(AvoidedOther,MATCH($B803&amp;ROUNDDOWN($Q803,0),AESC!$CK$46:$CK$137,0),MATCH(_xlfn.XLOOKUP($N803,'SW Inputs'!$L$5:$L$2149,'SW Inputs'!$BC$5:$BC$2149),AESC!$BE$10:$CI$10,0)+2)*$FS803)</f>
        <v>0</v>
      </c>
      <c r="DI803" s="1062" t="str">
        <f t="shared" si="968"/>
        <v/>
      </c>
      <c r="DJ803" s="1037" t="str">
        <f>IF(OR($P803="",$P803=0),"",$P803*INDEX('SW Inputs'!$BV$5:$BV$2149,MATCH($N803,'SW Inputs'!$L$5:$L$2149,0))*INDEX('SW Inputs'!$BZ$5:$BZ$2149,MATCH($N803,'SW Inputs'!$L$5:$L$2149,0))*IF($AC803=0,0,IF(_xlfn.XLOOKUP($AB803,SWref!$D$193:$D$207,SWref!$E$193:$E$207)=DJ$1,$AC803,0)))</f>
        <v/>
      </c>
      <c r="DK803" s="1037" t="str">
        <f t="shared" si="969"/>
        <v/>
      </c>
      <c r="DL803" s="1037" t="str">
        <f t="shared" si="970"/>
        <v/>
      </c>
      <c r="DM803" s="1037" t="str">
        <f t="shared" si="971"/>
        <v/>
      </c>
      <c r="DN803" s="1036">
        <f>IF(OR($P803="",$P803=0,$Q803=0,DL803=0),0,DL803*INDEX(AvoidedOther,MATCH($B803&amp;ROUNDDOWN($Q803,0),AESC!$CK$46:$CK$137,0),MATCH(_xlfn.XLOOKUP($N803,'SW Inputs'!$L$5:$L$2149,'SW Inputs'!$BC$5:$BC$2149),AESC!$BE$10:$CE$10,0))*$FS803)</f>
        <v>0</v>
      </c>
      <c r="DO803" s="1036" cm="1">
        <f t="array" ref="DO803">IF(OR($P803="",$P803=0,$Q803=0,DL803=0),0,DL803*INDEX(AvoidedOther,MATCH($B803&amp;ROUNDDOWN($Q803,0),AESC!$CK$46:$CK$137,0),MATCH(_xlfn.XLOOKUP($N803,'SW Inputs'!$L$5:$L$2149,'SW Inputs'!$BC$5:$BC$2149),AESC!$BE$10:$CE$10,0)+1)*$FS803)</f>
        <v>0</v>
      </c>
      <c r="DP803" s="1036" cm="1">
        <f t="array" ref="DP803">IF(OR($P803="",$P803=0,$Q803=0,DL803=0,_xlfn.XLOOKUP($N803,'SW Inputs'!$L$5:$L$2149,'SW Inputs'!$BM$5:$BM$2149)&lt;&gt;"SCC"),0,DL803*INDEX(AvoidedOther,MATCH($B803&amp;ROUNDDOWN($Q803,0),AESC!$CK$46:$CK$137,0),MATCH(_xlfn.XLOOKUP($N803,'SW Inputs'!$L$5:$L$2149,'SW Inputs'!$BC$5:$BC$2149),AESC!$BE$10:$CI$10,0)+2)*$FS803)</f>
        <v>0</v>
      </c>
      <c r="DQ803" s="1062" t="str">
        <f t="shared" si="972"/>
        <v/>
      </c>
      <c r="DR803" s="1038" t="str">
        <f>IF(OR($P803="",$P803=0),"",$P803*$AF803*INDEX('SW Inputs'!$BV$5:$BV$2149,MATCH($N803,'SW Inputs'!$L$5:$L$2149,0))*INDEX('SW Inputs'!$BZ$5:$BZ$2149,MATCH($N803,'SW Inputs'!$L$5:$L$2149,0))*AD803)</f>
        <v/>
      </c>
      <c r="DS803" s="1037" t="str">
        <f t="shared" si="973"/>
        <v/>
      </c>
      <c r="DT803" s="1062" t="str" cm="1">
        <f t="array" ref="DT803">IF(OR(OR($P803="",$P803=0),$Q803=0),"",DR803*INDEX(AvoidedOther,MATCH($B803&amp;ROUNDDOWN($Q803,0),AESC!$CK$46:$CK$137,0),DT$1)*$FS803)</f>
        <v/>
      </c>
      <c r="DU803" s="1037" t="str">
        <f>IF(OR($P803="",$P803=0),"",IF(SWref!$F$22="Include",$P803*INDEX('SW Inputs'!$BV$5:$BV$2149,MATCH($N803,'SW Inputs'!$L$5:$L$2149,0))*INDEX('SW Inputs'!$BZ$5:$BZ$2149,MATCH($N803,'SW Inputs'!$L$5:$L$2149,0))*AE803,0))</f>
        <v/>
      </c>
      <c r="DV803" s="1037" t="str">
        <f t="shared" si="974"/>
        <v/>
      </c>
      <c r="DW803" s="1037" t="str">
        <f t="shared" si="926"/>
        <v/>
      </c>
      <c r="DX803" s="1037" t="str">
        <f t="shared" si="975"/>
        <v/>
      </c>
      <c r="DY803" s="432" cm="1">
        <f t="array" ref="DY803">IF(OR($P803="",$P803=0,$Q803=0,SWref!$F$23="Exclude",_xlfn.XLOOKUP($N803,'SW Inputs'!$L$5:$L$2149,'SW Inputs'!$BM$5:$BM$2149)&lt;&gt;"SCC"),0,INDEX(AvoidedOther,MATCH($B803&amp;ROUNDDOWN($Q803,0),AESC!$CK$46:$CK$137,0),DY$1)*$DW803*$FS803)</f>
        <v>0</v>
      </c>
      <c r="DZ803" s="432" t="str" cm="1">
        <f t="array" ref="DZ803">IF(OR(OR($P803="",$P803=0),$Q803=0),"",$P803*$AF803*INDEX('SW Inputs'!$BV$5:$BV$2149,MATCH($N803,'SW Inputs'!$L$5:$L$2149,0))*INDEX('SW Inputs'!$CD$5:$CD$2149,MATCH($N803,'SW Inputs'!$L$5:$L$2149,0))*INDEX(AvoidedOther,MATCH($B803&amp;ROUNDDOWN($Q803,0),AESC!$CK$46:$CK$137,0),DZ$1)*$FS803)</f>
        <v/>
      </c>
      <c r="EA803" s="432" t="str">
        <f>IF(OR($P803="",$P803=0),"",$P803*$AF803*INDEX('SW Inputs'!$BV$5:$BV$2149,MATCH($N803,'SW Inputs'!$L$5:$L$2149,0))*INDEX('SW Inputs'!$CE$5:$CE$2149,MATCH($N803,'SW Inputs'!$L$5:$L$2149,0))/((1+RealDR)^-0.5))</f>
        <v/>
      </c>
      <c r="EB803" s="432" t="str" cm="1">
        <f t="array" ref="EB803">IF(OR(OR($P803="",$P803=0),$Q803=0),"",AN803*1000*_xlfn.XLOOKUP($N803,'SW Inputs'!$L$5:$L$2149,'SW Inputs'!$CF$5:$CF$2149)*INDEX(AvoidedOther,MATCH($B803&amp;ROUNDDOWN($Q803,0),AESC!$CK$46:$CK$137,0),EB$1)*$FS803)</f>
        <v/>
      </c>
      <c r="EC803" s="432" t="str">
        <f>IF(OR($P803="",$P803=0),"",AN803*_xlfn.XLOOKUP($N803,'SW Inputs'!$L$5:$L$2149,'SW Inputs'!$CG$5:$CG$2149)*1000/((1+RealDR)^-0.5))</f>
        <v/>
      </c>
      <c r="ED803" s="432" t="str" cm="1">
        <f t="array" ref="ED803">IF(OR(OR($P803="",$P803=0),$Q803=0),"",(BS803*_xlfn.XLOOKUP($N803,'SW Inputs'!$L$5:$L$2149,'SW Inputs'!$CH$5:$CH$2149)*INDEX(AvoidedOther,MATCH($B803&amp;ROUNDDOWN($Q803,0),AESC!$CK$46:$CK$137,0),ED$1))*$FS803*10)</f>
        <v/>
      </c>
      <c r="EE803" s="432" t="str">
        <f>IF(OR($P803="",$P803=0),"",10*BS803*_xlfn.XLOOKUP($N803,'SW Inputs'!$L$5:$L$2149,'SW Inputs'!$CI$5:$CI$2149)/((1+RealDR)^-0.5))</f>
        <v/>
      </c>
      <c r="EF803" s="1059" t="str">
        <f t="shared" si="976"/>
        <v/>
      </c>
      <c r="EG803" s="1037" t="str">
        <f t="shared" si="977"/>
        <v/>
      </c>
      <c r="EH803" s="1037" t="str">
        <f t="shared" si="978"/>
        <v/>
      </c>
      <c r="EI803" s="1037" t="str">
        <f t="shared" si="979"/>
        <v/>
      </c>
      <c r="EJ803" s="1037" t="str">
        <f t="shared" si="980"/>
        <v/>
      </c>
      <c r="EK803" s="1059" t="str">
        <f t="shared" si="981"/>
        <v/>
      </c>
      <c r="EL803" s="432" t="str">
        <f t="shared" si="982"/>
        <v/>
      </c>
      <c r="EM803" s="432" t="str">
        <f t="shared" si="983"/>
        <v/>
      </c>
      <c r="EN803" s="432" t="str">
        <f t="shared" si="984"/>
        <v/>
      </c>
      <c r="EO803" s="432" t="str">
        <f t="shared" si="985"/>
        <v/>
      </c>
      <c r="EP803" s="1059" t="str">
        <f t="shared" si="986"/>
        <v/>
      </c>
      <c r="EQ803" s="1031" t="str">
        <f>IF(OR($P803="",$P803=0),"",SUMPRODUCT(INDEX('SW Inputs'!$AC$5:$AF$2149,MATCH($N803,'SW Inputs'!$L$5:$L$2149,0),0),INDEX(Tbl_CO2_MWh,MATCH($B803&amp;1,Source!$X$43:$X$135,0),0))*ton_to_metricton)</f>
        <v/>
      </c>
      <c r="ER803" s="1031" t="str">
        <f>IF(OR($P803="",$P803=0),"",SUMPRODUCT(INDEX('SW Inputs'!$AC$5:$AF$2149,MATCH($N803,'SW Inputs'!$L$5:$L$2149,0),0),INDEX(Tbl_CO2_MWh,MATCH($B803&amp;ROUNDDOWN($Q803,0),Source!$X$43:$X$135,0),0))*ton_to_metricton)</f>
        <v/>
      </c>
      <c r="ES803" s="1035" t="str">
        <f t="shared" si="927"/>
        <v/>
      </c>
      <c r="ET803" s="1035" t="str">
        <f t="shared" si="928"/>
        <v/>
      </c>
      <c r="EU803" s="1035" t="str">
        <f>IF(OR($P803="",$P803=0),"",IF(_xlfn.XLOOKUP($N803,'SW Inputs'!$L$5:$L$2149,'SW Inputs'!$BN$5:$BN$2149)="No",0,$AL803*GHG_Elec_CO2_GHGYear1*IF(_xlfn.XLOOKUP($N803,'SW Inputs'!$L$5:$L$2149,'SW Inputs'!$BN$5:$BN$2149)="Yes, Half",0.5,1))*IF($G803="Y",(1+SUMIFS(IDs!$E$6:$E$384,IDs!$B$6:$B$384,_xlfn.XLOOKUP($N803,'SW Inputs'!$L$5:$L$2149,'SW Inputs'!$BP$5:$BP$2149))+SUMIFS(IDs!$F$6:$F$384,IDs!$B$6:$B$384,_xlfn.XLOOKUP($N803,'SW Inputs'!$L$5:$L$2149,'SW Inputs'!$BP$5:$BP$2149))),1))</f>
        <v/>
      </c>
      <c r="EV803" s="1035" t="str">
        <f>IF(OR($P803="",$P803=0),"",IF(_xlfn.XLOOKUP($N803,'SW Inputs'!$L$5:$L$2149,'SW Inputs'!$BN$5:$BN$2149)="No",0,$BQ803*GHG_Gas_CO2*IF(_xlfn.XLOOKUP($N803,'SW Inputs'!$L$5:$L$2149,'SW Inputs'!$BN$5:$BN$2149)="Yes, Half",0.5,1))*IF($G803="Y",(1+SUMIFS(IDs!$E$6:$E$384,IDs!$B$6:$B$384,_xlfn.XLOOKUP($N803,'SW Inputs'!$L$5:$L$2149,'SW Inputs'!$BP$5:$BP$2149))+SUMIFS(IDs!$F$6:$F$384,IDs!$B$6:$B$384,_xlfn.XLOOKUP($N803,'SW Inputs'!$L$5:$L$2149,'SW Inputs'!$BP$5:$BP$2149))),1))</f>
        <v/>
      </c>
      <c r="EW803" s="1035" t="str">
        <f>IF(OR($P803="",$P803=0),"",IF(_xlfn.XLOOKUP($N803,'SW Inputs'!$L$5:$L$2149,'SW Inputs'!$BN$5:$BN$2149)="No",0,$CE803*GHG_Oil_CO2*IF(_xlfn.XLOOKUP($N803,'SW Inputs'!$L$5:$L$2149,'SW Inputs'!$BN$5:$BN$2149)="Yes, Half",0.5,1))*IF($G803="Y",(1+SUMIFS(IDs!$E$6:$E$384,IDs!$B$6:$B$384,_xlfn.XLOOKUP($N803,'SW Inputs'!$L$5:$L$2149,'SW Inputs'!$BP$5:$BP$2149))+SUMIFS(IDs!$F$6:$F$384,IDs!$B$6:$B$384,_xlfn.XLOOKUP($N803,'SW Inputs'!$L$5:$L$2149,'SW Inputs'!$BP$5:$BP$2149))),1))</f>
        <v/>
      </c>
      <c r="EX803" s="1035" t="str">
        <f>IF(OR($P803="",$P803=0),"",IF(_xlfn.XLOOKUP($N803,'SW Inputs'!$L$5:$L$2149,'SW Inputs'!$BN$5:$BN$2149)="No",0,$CN803*GHG_Propane_CO2*IF(_xlfn.XLOOKUP($N803,'SW Inputs'!$L$5:$L$2149,'SW Inputs'!$BN$5:$BN$2149)="Yes, Half",0.5,1))*IF($G803="Y",(1+SUMIFS(IDs!$E$6:$E$384,IDs!$B$6:$B$384,_xlfn.XLOOKUP($N803,'SW Inputs'!$L$5:$L$2149,'SW Inputs'!$BP$5:$BP$2149))+SUMIFS(IDs!$F$6:$F$384,IDs!$B$6:$B$384,_xlfn.XLOOKUP($N803,'SW Inputs'!$L$5:$L$2149,'SW Inputs'!$BP$5:$BP$2149))),1))</f>
        <v/>
      </c>
      <c r="EY803" s="1035" t="str">
        <f>IF(OR($P803="",$P803=0),"",IF(_xlfn.XLOOKUP($N803,'SW Inputs'!$L$5:$L$2149,'SW Inputs'!$BN$5:$BN$2149)="No",0,$DB803*GHG_Gasoline_CO2*IF(_xlfn.XLOOKUP($N803,'SW Inputs'!$L$5:$L$2149,'SW Inputs'!$BN$5:$BN$2149)="Yes, Half",0.5,1))*IF($G803="Y",(1+SUMIFS(IDs!$E$6:$E$384,IDs!$B$6:$B$384,_xlfn.XLOOKUP($N803,'SW Inputs'!$L$5:$L$2149,'SW Inputs'!$BP$5:$BP$2149))+SUMIFS(IDs!$F$6:$F$384,IDs!$B$6:$B$384,_xlfn.XLOOKUP($N803,'SW Inputs'!$L$5:$L$2149,'SW Inputs'!$BP$5:$BP$2149))),1))</f>
        <v/>
      </c>
      <c r="EZ803" s="1035" t="str">
        <f>IF(OR($P803="",$P803=0),"",IF(_xlfn.XLOOKUP($N803,'SW Inputs'!$L$5:$L$2149,'SW Inputs'!$BN$5:$BN$2149)="No",0,$DJ803*GHG_Diesel_CO2*IF(_xlfn.XLOOKUP($N803,'SW Inputs'!$L$5:$L$2149,'SW Inputs'!$BN$5:$BN$2149)="Yes, Half",0.5,1))*IF($G803="Y",(1+SUMIFS(IDs!$E$6:$E$384,IDs!$B$6:$B$384,_xlfn.XLOOKUP($N803,'SW Inputs'!$L$5:$L$2149,'SW Inputs'!$BP$5:$BP$2149))+SUMIFS(IDs!$F$6:$F$384,IDs!$B$6:$B$384,_xlfn.XLOOKUP($N803,'SW Inputs'!$L$5:$L$2149,'SW Inputs'!$BP$5:$BP$2149))),1))</f>
        <v/>
      </c>
      <c r="FA803" s="1035" t="str">
        <f>IF(OR($P803="",$P803=0),"",IF(_xlfn.XLOOKUP($N803,'SW Inputs'!$L$5:$L$2149,'SW Inputs'!$BN$5:$BN$2149)="No",0,$CU803*GHG_Wood_CO2*IF(_xlfn.XLOOKUP($N803,'SW Inputs'!$L$5:$L$2149,'SW Inputs'!$BN$5:$BN$2149)="Yes, Half",0.5,1))*IF($G803="Y",(1+SUMIFS(IDs!$E$6:$E$384,IDs!$B$6:$B$384,_xlfn.XLOOKUP($N803,'SW Inputs'!$L$5:$L$2149,'SW Inputs'!$BP$5:$BP$2149))+SUMIFS(IDs!$F$6:$F$384,IDs!$B$6:$B$384,_xlfn.XLOOKUP($N803,'SW Inputs'!$L$5:$L$2149,'SW Inputs'!$BP$5:$BP$2149))),1))</f>
        <v/>
      </c>
      <c r="FB803" s="1035" t="str">
        <f>IF(OR($P803="",$P803=0),"",IF(_xlfn.XLOOKUP($N803,'SW Inputs'!$L$5:$L$2149,'SW Inputs'!$BN$5:$BN$2149)="No",0,$DU803*IF(_xlfn.XLOOKUP($N803,'SW Inputs'!$L$5:$L$2149,'SW Inputs'!$BN$5:$BN$2149)="Yes, Half",0.5,1))*IF($G803="Y",(1+SUMIFS(IDs!$E$6:$E$384,IDs!$B$6:$B$384,_xlfn.XLOOKUP($N803,'SW Inputs'!$L$5:$L$2149,'SW Inputs'!$BP$5:$BP$2149))+SUMIFS(IDs!$F$6:$F$384,IDs!$B$6:$B$384,_xlfn.XLOOKUP($N803,'SW Inputs'!$L$5:$L$2149,'SW Inputs'!$BP$5:$BP$2149))),1))</f>
        <v/>
      </c>
      <c r="FC803" s="1035" t="str">
        <f t="shared" si="987"/>
        <v/>
      </c>
      <c r="FD803" s="1035" t="str">
        <f>IF(OR($P803="",$P803=0),"",IF(_xlfn.XLOOKUP($N803,'SW Inputs'!$L$5:$L$2149,'SW Inputs'!$BO$5:$BO$2149)="No",0,$AL803*GHG_Elec_CO2_GHGYear2*IF(_xlfn.XLOOKUP($N803,'SW Inputs'!$L$5:$L$2149,'SW Inputs'!$BO$5:$BO$2149)="Yes, Half",0.5,1))*IF($G803="Y",(1+SUMIFS(IDs!$E$6:$E$384,IDs!$B$6:$B$384,_xlfn.XLOOKUP($N803,'SW Inputs'!$L$5:$L$2149,'SW Inputs'!$BP$5:$BP$2149))+SUMIFS(IDs!$F$6:$F$384,IDs!$B$6:$B$384,_xlfn.XLOOKUP($N803,'SW Inputs'!$L$5:$L$2149,'SW Inputs'!$BP$5:$BP$2149))),1))</f>
        <v/>
      </c>
      <c r="FE803" s="1035" t="str">
        <f>IF(OR($P803="",$P803=0),"",IF(_xlfn.XLOOKUP($N803,'SW Inputs'!$L$5:$L$2149,'SW Inputs'!$BO$5:$BO$2149)="No",0,$BQ803*GHG_Gas_CO2*IF(_xlfn.XLOOKUP($N803,'SW Inputs'!$L$5:$L$2149,'SW Inputs'!$BO$5:$BO$2149)="Yes, Half",0.5,1))*IF($G803="Y",(1+SUMIFS(IDs!$E$6:$E$384,IDs!$B$6:$B$384,_xlfn.XLOOKUP($N803,'SW Inputs'!$L$5:$L$2149,'SW Inputs'!$BP$5:$BP$2149))+SUMIFS(IDs!$F$6:$F$384,IDs!$B$6:$B$384,_xlfn.XLOOKUP($N803,'SW Inputs'!$L$5:$L$2149,'SW Inputs'!$BP$5:$BP$2149))),1))</f>
        <v/>
      </c>
      <c r="FF803" s="1035" t="str">
        <f>IF(OR($P803="",$P803=0),"",IF(_xlfn.XLOOKUP($N803,'SW Inputs'!$L$5:$L$2149,'SW Inputs'!$BO$5:$BO$2149)="No",0,$CE803*GHG_Oil_CO2*IF(_xlfn.XLOOKUP($N803,'SW Inputs'!$L$5:$L$2149,'SW Inputs'!$BO$5:$BO$2149)="Yes, Half",0.5,1))*IF($G803="Y",(1+SUMIFS(IDs!$E$6:$E$384,IDs!$B$6:$B$384,_xlfn.XLOOKUP($N803,'SW Inputs'!$L$5:$L$2149,'SW Inputs'!$BP$5:$BP$2149))+SUMIFS(IDs!$F$6:$F$384,IDs!$B$6:$B$384,_xlfn.XLOOKUP($N803,'SW Inputs'!$L$5:$L$2149,'SW Inputs'!$BP$5:$BP$2149))),1))</f>
        <v/>
      </c>
      <c r="FG803" s="1035" t="str">
        <f>IF(OR($P803="",$P803=0),"",IF(_xlfn.XLOOKUP($N803,'SW Inputs'!$L$5:$L$2149,'SW Inputs'!$BO$5:$BO$2149)="No",0,$CN803*GHG_Propane_CO2*IF(_xlfn.XLOOKUP($N803,'SW Inputs'!$L$5:$L$2149,'SW Inputs'!$BO$5:$BO$2149)="Yes, Half",0.5,1))*IF($G803="Y",(1+SUMIFS(IDs!$E$6:$E$384,IDs!$B$6:$B$384,_xlfn.XLOOKUP($N803,'SW Inputs'!$L$5:$L$2149,'SW Inputs'!$BP$5:$BP$2149))+SUMIFS(IDs!$F$6:$F$384,IDs!$B$6:$B$384,_xlfn.XLOOKUP($N803,'SW Inputs'!$L$5:$L$2149,'SW Inputs'!$BP$5:$BP$2149))),1))</f>
        <v/>
      </c>
      <c r="FH803" s="1035" t="str">
        <f>IF(OR($P803="",$P803=0),"",IF(_xlfn.XLOOKUP($N803,'SW Inputs'!$L$5:$L$2149,'SW Inputs'!$BO$5:$BO$2149)="No",0,$DB803*GHG_Gasoline_CO2*IF(_xlfn.XLOOKUP($N803,'SW Inputs'!$L$5:$L$2149,'SW Inputs'!$BO$5:$BO$2149)="Yes, Half",0.5,1))*IF($G803="Y",(1+SUMIFS(IDs!$E$6:$E$384,IDs!$B$6:$B$384,_xlfn.XLOOKUP($N803,'SW Inputs'!$L$5:$L$2149,'SW Inputs'!$BP$5:$BP$2149))+SUMIFS(IDs!$F$6:$F$384,IDs!$B$6:$B$384,_xlfn.XLOOKUP($N803,'SW Inputs'!$L$5:$L$2149,'SW Inputs'!$BP$5:$BP$2149))),1))</f>
        <v/>
      </c>
      <c r="FI803" s="1035" t="str">
        <f>IF(OR($P803="",$P803=0),"",IF(_xlfn.XLOOKUP($N803,'SW Inputs'!$L$5:$L$2149,'SW Inputs'!$BO$5:$BO$2149)="No",0,$DJ803*GHG_Diesel_CO2*IF(_xlfn.XLOOKUP($N803,'SW Inputs'!$L$5:$L$2149,'SW Inputs'!$BO$5:$BO$2149)="Yes, Half",0.5,1))*IF($G803="Y",(1+SUMIFS(IDs!$E$6:$E$384,IDs!$B$6:$B$384,_xlfn.XLOOKUP($N803,'SW Inputs'!$L$5:$L$2149,'SW Inputs'!$BP$5:$BP$2149))+SUMIFS(IDs!$F$6:$F$384,IDs!$B$6:$B$384,_xlfn.XLOOKUP($N803,'SW Inputs'!$L$5:$L$2149,'SW Inputs'!$BP$5:$BP$2149))),1))</f>
        <v/>
      </c>
      <c r="FJ803" s="1035" t="str">
        <f>IF(OR($P803="",$P803=0),"",IF(_xlfn.XLOOKUP($N803,'SW Inputs'!$L$5:$L$2149,'SW Inputs'!$BO$5:$BO$2149)="No",0,$CU803*GHG_Wood_CO2*IF(_xlfn.XLOOKUP($N803,'SW Inputs'!$L$5:$L$2149,'SW Inputs'!$BO$5:$BO$2149)="Yes, Half",0.5,1))*IF($G803="Y",(1+SUMIFS(IDs!$E$6:$E$384,IDs!$B$6:$B$384,_xlfn.XLOOKUP($N803,'SW Inputs'!$L$5:$L$2149,'SW Inputs'!$BP$5:$BP$2149))+SUMIFS(IDs!$F$6:$F$384,IDs!$B$6:$B$384,_xlfn.XLOOKUP($N803,'SW Inputs'!$L$5:$L$2149,'SW Inputs'!$BP$5:$BP$2149))),1))</f>
        <v/>
      </c>
      <c r="FK803" s="1035" t="str">
        <f>IF(OR($P803="",$P803=0),"",IF(_xlfn.XLOOKUP($N803,'SW Inputs'!$L$5:$L$2149,'SW Inputs'!$BO$5:$BO$2149)="No",0,$DU803*IF(_xlfn.XLOOKUP($N803,'SW Inputs'!$L$5:$L$2149,'SW Inputs'!$BO$5:$BO$2149)="Yes, Half",0.5,1))*IF($G803="Y",(1+SUMIFS(IDs!$E$6:$E$384,IDs!$B$6:$B$384,_xlfn.XLOOKUP($N803,'SW Inputs'!$L$5:$L$2149,'SW Inputs'!$BP$5:$BP$2149))+SUMIFS(IDs!$F$6:$F$384,IDs!$B$6:$B$384,_xlfn.XLOOKUP($N803,'SW Inputs'!$L$5:$L$2149,'SW Inputs'!$BP$5:$BP$2149))),1))</f>
        <v/>
      </c>
      <c r="FL803" s="1035" t="str">
        <f t="shared" si="988"/>
        <v/>
      </c>
      <c r="FM803" s="1035" t="str">
        <f>IF(OR(INDEX('PA Inputs'!$BC$5:$BD$2130,MATCH($N803,'PA Inputs'!$L$5:$L$2130,0),MATCH(FM$1&amp;A803,'PA Inputs'!$BC$1:$BD$1,0))=0,_xlfn.XLOOKUP($N803,'SW Inputs'!$L:$L,'SW Inputs'!CN:CN)="N"),FL803,INDEX('PA Inputs'!$BC$5:$BD$2149,MATCH($N803,'PA Inputs'!$L$5:$L$2149,0),MATCH(FM$1&amp;A803,'PA Inputs'!$BC$1:$BD$1,0))*P803)</f>
        <v/>
      </c>
      <c r="FN803" s="1031" t="str">
        <f t="shared" si="989"/>
        <v/>
      </c>
      <c r="FO803" s="1031" t="str">
        <f t="shared" si="990"/>
        <v/>
      </c>
      <c r="FP803" s="1060" t="str">
        <f t="shared" si="991"/>
        <v/>
      </c>
      <c r="FQ803" s="1060">
        <f>IF(OR($P803="",$P803=0),0,IF($A803="Renter",$EP803,IF(INDEX('SW Inputs'!CL$5:CL$686,MATCH($N803,'SW Inputs'!$L$5:$L$686,0))=0%,0,IF(INDEX('SW Inputs'!CL$5:CL$686,MATCH($N803,'SW Inputs'!$L$5:$L$686,0))=100%,$EP803,_xlfn.XLOOKUP(_xlfn.CONCAT("Renter",N803),GQ:GQ,FQ:FQ,0)))))</f>
        <v>0</v>
      </c>
      <c r="FR803" s="922"/>
      <c r="FS803" s="922">
        <f t="shared" si="929"/>
        <v>0</v>
      </c>
      <c r="FT803" s="1223" t="str">
        <f>INDEX('SW Inputs'!CJ$5:CJ$686,MATCH($N803,'SW Inputs'!$L$5:$L$686,0))</f>
        <v>Mod Income</v>
      </c>
      <c r="FU803" s="1223" t="str">
        <f>INDEX('PA Inputs'!BF$5:BF$686,MATCH($N803,'PA Inputs'!$L$5:$L$686,0))</f>
        <v>N</v>
      </c>
      <c r="FV803" s="1223" t="str">
        <f>INDEX('SW Inputs'!CK$5:CK$686,MATCH($N803,'SW Inputs'!$L$5:$L$686,0))</f>
        <v>Y</v>
      </c>
      <c r="FW803" s="1223" t="str">
        <f>INDEX('SW Inputs'!CM$5:CM$686,MATCH($N803,'SW Inputs'!$L$5:$L$686,0))</f>
        <v>N</v>
      </c>
      <c r="FX803" s="1028" cm="1">
        <f t="array" ref="FX803">IF(ISNUMBER(MATCH(N803,{"EA1a001","EA1a002","EA1a003"},0)),P803,_xlfn.SWITCH($J803,"Heat Pumps",INDEX('PA Inputs'!$AS$5:$AT$2136,MATCH($N803,'PA Inputs'!$L$5:$L$2136,0),MATCH(FX$3&amp;$A803,'PA Inputs'!$AS$1:$AT$1,0)),"HEA",P803,"Barrier",P803,"Wxn",IF(FU803="Y",P803,0),0))</f>
        <v>0</v>
      </c>
      <c r="FY803" s="1252">
        <f>IF($N803="",0,INDEX('PA Inputs'!$AS$5:$BE$2149,MATCH($N803,'PA Inputs'!$L$5:$L$2149,0),MATCH(FY$3,'PA Inputs'!$AS$1:$BE$1,0)))</f>
        <v>0</v>
      </c>
      <c r="FZ803" s="1261">
        <f>IF($N803="",0,INDEX('PA Inputs'!$AS$5:$BE$2149,MATCH($N803,'PA Inputs'!$L$5:$L$2149,0),MATCH(FZ$3,'PA Inputs'!$AS$1:$BE$1,0))*FY803)</f>
        <v>0</v>
      </c>
      <c r="GA803" s="1028">
        <f>IF($N803="",0,INDEX('PA Inputs'!$AS$5:$BE$2149,MATCH($N803,'PA Inputs'!$L$5:$L$2149,0),MATCH(GA$3,'PA Inputs'!$AS$1:$BE$1,0)))</f>
        <v>0</v>
      </c>
      <c r="GB803" s="1261">
        <f>IF($N803="",0,INDEX('PA Inputs'!$AS$5:$BE$2149,MATCH($N803,'PA Inputs'!$L$5:$L$2149,0),MATCH(GB$3,'PA Inputs'!$AS$1:$BE$1,0))*GA803)</f>
        <v>0</v>
      </c>
      <c r="GC803" s="1028">
        <f>IF($N803="",0,INDEX('PA Inputs'!$AS$5:$BE$2149,MATCH($N803,'PA Inputs'!$L$5:$L$2149,0),MATCH(GC$3,'PA Inputs'!$AS$1:$BE$1,0)))</f>
        <v>0</v>
      </c>
      <c r="GD803" s="1261">
        <f>IF($N803="",0,INDEX('PA Inputs'!$AS$5:$BE$2149,MATCH($N803,'PA Inputs'!$L$5:$L$2149,0),MATCH(GD$3,'PA Inputs'!$AS$1:$BE$1,0))*GC803)</f>
        <v>0</v>
      </c>
      <c r="GE803" s="1028">
        <f>IF($N803="",0,INDEX('PA Inputs'!$AS$5:$BE$2149,MATCH($N803,'PA Inputs'!$L$5:$L$2149,0),MATCH(GE$3,'PA Inputs'!$AS$1:$BE$1,0)))</f>
        <v>0</v>
      </c>
      <c r="GF803" s="1262">
        <f>IF($N803="",0,INDEX('PA Inputs'!$AS$5:$BE$2149,MATCH($N803,'PA Inputs'!$L$5:$L$2149,0),MATCH(GF$3,'PA Inputs'!$AS$1:$BE$1,0))*GE803)</f>
        <v>0</v>
      </c>
      <c r="GG803" s="1258">
        <f t="shared" si="992"/>
        <v>0</v>
      </c>
      <c r="GH803" s="1256">
        <f t="shared" si="993"/>
        <v>0</v>
      </c>
      <c r="GI803" s="1257">
        <f t="shared" si="994"/>
        <v>0</v>
      </c>
      <c r="GK803" s="1256"/>
      <c r="GQ803" s="1332" t="str">
        <f t="shared" si="995"/>
        <v>RenterEA1c046</v>
      </c>
    </row>
    <row r="804" spans="1:201" ht="13">
      <c r="A804" s="10" t="str">
        <f>SWref!$E$35</f>
        <v>Renter</v>
      </c>
      <c r="B804" s="91">
        <f t="shared" si="924"/>
        <v>2025</v>
      </c>
      <c r="C804" s="91" t="str">
        <f t="shared" ref="C804:O804" si="1026">C122</f>
        <v>A - Residential</v>
      </c>
      <c r="D804" s="91" t="str">
        <f t="shared" si="1026"/>
        <v>A1 - Residential Offerings</v>
      </c>
      <c r="E804" s="91" t="str">
        <f t="shared" si="1026"/>
        <v>A1c - Residential Turnkey Solutions (5+ Units)</v>
      </c>
      <c r="F804" s="91" t="str">
        <f t="shared" si="1026"/>
        <v>RES-BS-I</v>
      </c>
      <c r="G804" s="91" t="str">
        <f t="shared" si="1026"/>
        <v>N</v>
      </c>
      <c r="H804" s="91" t="str">
        <f t="shared" si="1026"/>
        <v>None</v>
      </c>
      <c r="I804" s="91" t="str">
        <f t="shared" si="1026"/>
        <v>Gas</v>
      </c>
      <c r="J804" s="91" t="str">
        <f t="shared" si="1026"/>
        <v>Wxn</v>
      </c>
      <c r="K804" s="91" t="str">
        <f t="shared" si="1026"/>
        <v>Envelope</v>
      </c>
      <c r="L804" s="91" t="str">
        <f t="shared" si="1026"/>
        <v>Prescriptive Algorithm</v>
      </c>
      <c r="M804" s="91" t="str">
        <f t="shared" si="1026"/>
        <v>Moderate Income Qualified - Insulation, Gas</v>
      </c>
      <c r="N804" s="91" t="str">
        <f t="shared" si="1026"/>
        <v>EA1c047</v>
      </c>
      <c r="O804" s="91" t="str">
        <f t="shared" si="1026"/>
        <v>Dwelling Unit</v>
      </c>
      <c r="P804" s="98">
        <f>IF($N804="",0,INDEX('PA Inputs'!$N$5:$O$2149,MATCH($N804,'PA Inputs'!$L$5:$L$2149,0),MATCH(P$3&amp;$A804,'PA Inputs'!$N$1:$O$1,0)))</f>
        <v>0</v>
      </c>
      <c r="Q804" s="1032" t="str">
        <f>IF($P804&gt;0,(INDEX('SW Inputs'!$A$5:$CO$2149,MATCH($N804,'SW Inputs'!$L$5:$L$2149,0),MATCH(Q$3&amp;$A804,'SW Inputs'!$A$1:$CO$1,0)))*(INDEX('SW Inputs'!$CA$5:$CA$2149,MATCH(Calcs!$N804,'SW Inputs'!$L$5:$L$2149,0))),"")</f>
        <v/>
      </c>
      <c r="R804" s="1032" t="str">
        <f>IF($P804&gt;0,INDEX('SW Inputs'!$A$5:$CO$2149,MATCH($N804,'SW Inputs'!$L$5:$L$2149,0),MATCH(R$3&amp;$A804,'SW Inputs'!$A$1:$CO$1,0)),"")</f>
        <v/>
      </c>
      <c r="S804" s="1032" t="str">
        <f>IF($P804&gt;0,INDEX('SW Inputs'!$A$5:$CO$2149,MATCH($N804,'SW Inputs'!$L$5:$L$2149,0),MATCH(S$3&amp;$A804,'SW Inputs'!$A$1:$CO$1,0)),"")</f>
        <v/>
      </c>
      <c r="T804" s="1032" t="str">
        <f>IF($P804&gt;0,INDEX('SW Inputs'!$A$5:$CO$2149,MATCH($N804,'SW Inputs'!$L$5:$L$2149,0),MATCH(T$3&amp;$A804,'SW Inputs'!$A$1:$CO$1,0)),"")</f>
        <v/>
      </c>
      <c r="U804" s="1063" t="str">
        <f>IF($P804&gt;0,INDEX('SW Inputs'!$A$5:$CO$2149,MATCH($N804,'SW Inputs'!$L$5:$L$2149,0),MATCH(U$3&amp;$A804,'SW Inputs'!$A$1:$CO$1,0)),"")</f>
        <v/>
      </c>
      <c r="V804" s="1039" t="str">
        <f>IF($P804&gt;0,INDEX('SW Inputs'!$A$5:$CO$2149,MATCH($N804,'SW Inputs'!$L$5:$L$2149,0),MATCH(V$3&amp;$A804,'SW Inputs'!$A$1:$CO$1,0)),"")</f>
        <v/>
      </c>
      <c r="W804" s="1039" t="str">
        <f>IF($P804&gt;0,INDEX('SW Inputs'!$A$5:$CO$2149,MATCH($N804,'SW Inputs'!$L$5:$L$2149,0),MATCH(W$3&amp;$A804,'SW Inputs'!$A$1:$CO$1,0)),"")</f>
        <v/>
      </c>
      <c r="X804" s="1039" t="str">
        <f>IF($P804&gt;0,INDEX('SW Inputs'!$A$5:$CO$2149,MATCH($N804,'SW Inputs'!$L$5:$L$2149,0),MATCH(X$3&amp;$A804,'SW Inputs'!$A$1:$CO$1,0)),"")</f>
        <v/>
      </c>
      <c r="Y804" s="1033" t="str">
        <f>IF($P804&gt;0,INDEX('SW Inputs'!$A$5:$CO$2149,MATCH($N804,'SW Inputs'!$L$5:$L$2149,0),MATCH(Y$3&amp;$A804,'SW Inputs'!$A$1:$CO$1,0)),"")</f>
        <v/>
      </c>
      <c r="Z804" s="1033" t="str">
        <f>IF($P804&gt;0,INDEX('SW Inputs'!$A$5:$CO$2149,MATCH($N804,'SW Inputs'!$L$5:$L$2149,0),MATCH(Z$3&amp;$A804,'SW Inputs'!$A$1:$CO$1,0)),"")</f>
        <v/>
      </c>
      <c r="AA804" s="1033" t="str">
        <f>IF($P804&gt;0,INDEX('SW Inputs'!$A$5:$CO$2149,MATCH($N804,'SW Inputs'!$L$5:$L$2149,0),MATCH(AA$3&amp;$A804,'SW Inputs'!$A$1:$CO$1,0)),"")</f>
        <v/>
      </c>
      <c r="AB804" s="1033" t="str">
        <f>IF($P804&gt;0,INDEX('SW Inputs'!$A$5:$CO$2149,MATCH($N804,'SW Inputs'!$L$5:$L$2149,0),MATCH(AB$3,'SW Inputs'!$A$1:$CO$1,0)),"")</f>
        <v/>
      </c>
      <c r="AC804" s="1033" t="str">
        <f>IF($P804&gt;0,INDEX('SW Inputs'!$A$5:$CO$2149,MATCH($N804,'SW Inputs'!$L$5:$L$2149,0),MATCH(AC$3&amp;$A804,'SW Inputs'!$A$1:$CO$1,0)),"")</f>
        <v/>
      </c>
      <c r="AD804" s="1033" t="str">
        <f>IF($P804&gt;0,INDEX('SW Inputs'!$A$5:$CO$2149,MATCH($N804,'SW Inputs'!$L$5:$L$2149,0),MATCH(AD$3&amp;$A804,'SW Inputs'!$A$1:$CO$1,0)),"")</f>
        <v/>
      </c>
      <c r="AE804" s="1033" t="str">
        <f>IF($P804&gt;0,INDEX('SW Inputs'!$A$5:$CO$2149,MATCH($N804,'SW Inputs'!$L$5:$L$2149,0),MATCH(AE$3&amp;$A804,'SW Inputs'!$A$1:$CO$1,0)),"")</f>
        <v/>
      </c>
      <c r="AF804" s="1039" t="str">
        <f>IF($P804&gt;0,INDEX('SW Inputs'!$A$5:$CO$2149,MATCH($N804,'SW Inputs'!$L$5:$L$2149,0),MATCH(AF$3&amp;$A804,'SW Inputs'!$A$1:$CO$1,0)),"")</f>
        <v/>
      </c>
      <c r="AG804" s="1033" t="str">
        <f>IFERROR(IF($P804&gt;0,INDEX('PA Inputs'!$BE$5:$BE$2149,MATCH($N804,'PA Inputs'!$L$5:$L$2149,0)),""),0)</f>
        <v/>
      </c>
      <c r="AH804" s="1061" t="str">
        <f t="shared" si="931"/>
        <v/>
      </c>
      <c r="AI804" s="1061" t="str">
        <f t="shared" si="932"/>
        <v/>
      </c>
      <c r="AJ804" s="1061" t="str">
        <f t="shared" si="933"/>
        <v/>
      </c>
      <c r="AK804" s="1035" t="str">
        <f t="shared" si="934"/>
        <v/>
      </c>
      <c r="AL804" s="1035" t="str">
        <f>IF($P804&gt;0,IF(AK804=0,0,AK804*(INDEX('SW Inputs'!$BV$5:$BV$2149,MATCH($N804,'SW Inputs'!$L$5:$L$2149,0))*INDEX('SW Inputs'!$BW$5:$BW$2149,MATCH($N804,'SW Inputs'!$L$5:$L$2149,0)))),"")</f>
        <v/>
      </c>
      <c r="AM804" s="1035" t="str">
        <f t="shared" si="935"/>
        <v/>
      </c>
      <c r="AN804" s="1035" t="str">
        <f t="shared" si="936"/>
        <v/>
      </c>
      <c r="AO804" s="1035" t="str">
        <f t="shared" si="937"/>
        <v/>
      </c>
      <c r="AP804" s="1035" t="str">
        <f t="shared" si="938"/>
        <v/>
      </c>
      <c r="AQ804" s="1035" t="str">
        <f t="shared" si="939"/>
        <v/>
      </c>
      <c r="AR804" s="1035" t="str">
        <f t="shared" si="940"/>
        <v/>
      </c>
      <c r="AS804" s="1035" t="str">
        <f t="shared" si="941"/>
        <v/>
      </c>
      <c r="AT804" s="1035" t="str">
        <f>IF($P804&gt;0,AL804*SUMPRODUCT(INDEX('SW Inputs'!$AC$5:$AF$2149,MATCH($N804,'SW Inputs'!$L$5:$L$2149,0),0),INDEX(Tbl_MMBtu_MWh,MATCH($B804&amp;1,Source!$X$43:$X$135,0),0)),"")</f>
        <v/>
      </c>
      <c r="AU804" s="1035" t="str">
        <f>IF(OR($P804="",$Q804=0,$P804=0),"",AM804*SUMPRODUCT(INDEX('SW Inputs'!$AC$5:$AF$2149,MATCH($N804,'SW Inputs'!$L$5:$L$2149,0),0),INDEX(Tbl_MMBtu_MWh,MATCH($B804&amp;ROUNDDOWN($Q804,0),Source!$X$43:$X$135,0),0)))</f>
        <v/>
      </c>
      <c r="AV804" s="1035" t="str">
        <f>IF($P804&gt;0,AN804*SUMPRODUCT(INDEX('SW Inputs'!$AC$5:$AF$2149,MATCH($N804,'SW Inputs'!$L$5:$L$2149,0),0),INDEX(Tbl_MMBtu_MWh,MATCH($B804&amp;1,Source!$X$43:$X$135,0),0)),"")</f>
        <v/>
      </c>
      <c r="AW804" s="1035" t="str">
        <f>IF(OR($P804="",$Q804=0,$P804=0),"",AO804*SUMPRODUCT(INDEX('SW Inputs'!$AC$5:$AF$2149,MATCH($N804,'SW Inputs'!$L$5:$L$2149,0),0),INDEX(Tbl_MMBtu_MWh,MATCH($B804&amp;ROUNDDOWN($Q804,0),Source!$X$43:$X$135,0),0)))</f>
        <v/>
      </c>
      <c r="AX804" s="432" t="str">
        <f>IF(OR($P804="",$Q804=0,$P804=0),"",$AN804*1000*SUMPRODUCT(INDEX('SW Inputs'!$AC$5:$AF$2149,MATCH($N804,'SW Inputs'!$L$5:$L$2149,0),0),INDEX(AvoidedEnergy,MATCH($B804&amp;ROUNDDOWN($Q804,0),AESC!$CK$46:$CK$137,0),))*$FS804)</f>
        <v/>
      </c>
      <c r="AY804" s="432" t="str">
        <f>IF(OR($P804="",$Q804=0,$P804=0),"",$AN804*1000*(SUMPRODUCT(INDEX('SW Inputs'!$AC$5:$AF$2149,MATCH($N804,'SW Inputs'!$L$5:$L$2149,0),0),INDEX(AvoidedEDRIPE,MATCH($B804&amp;ROUNDDOWN($Q804,0),AESC!$CK$46:$CK$137,0),))+INDEX(AvoidedEXDRIPE,MATCH($B804&amp;ROUNDDOWN($Q804,0),AESC!$CK$46:$CK$137,0)))*$FS804)</f>
        <v/>
      </c>
      <c r="AZ804" s="432" t="str">
        <f>IF(OR($P804="",$Q804=0,$P804=0,INDEX('SW Inputs'!$BM$5:$BM$2149,MATCH($N804,'SW Inputs'!$L$5:$L$2149,0))&lt;&gt;"SCC"),"",$AN804*1000*SUMPRODUCT(INDEX('SW Inputs'!$AC$5:$AF$2149,MATCH($N804,'SW Inputs'!$L$5:$L$2149,0),0),INDEX(AvoidedEComplianceSCC,MATCH($B804&amp;ROUNDDOWN($Q804,0),AESC!$CK$46:$CK$137,0),))*$FS804)</f>
        <v/>
      </c>
      <c r="BA804" s="1059" t="str">
        <f t="shared" si="942"/>
        <v/>
      </c>
      <c r="BB804" s="1035" t="str">
        <f>IF(OR($P804="",$P804=0),"",P804*U804*$AF804*INDEX('SW Inputs'!$BV$5:$BV$2149,MATCH($N804,'SW Inputs'!$L$5:$L$2149,0)))</f>
        <v/>
      </c>
      <c r="BC804" s="1035" t="str">
        <f>IF(OR($P804="",$P804=0),"",IF(BB804=0,0,$P804*U804*V804*INDEX('SW Inputs'!$BV$5:$BV$2149,MATCH($N804,'SW Inputs'!$L$5:$L$2149,0))*INDEX('SW Inputs'!$BX$5:$BX$2149,MATCH($N804,'SW Inputs'!$L$5:$L$2149,0))))</f>
        <v/>
      </c>
      <c r="BD804" s="1035" t="str">
        <f>IF(OR($P804="",$P804=0),"",IF(BB804=0,0,$P804*U804*V804*$AF804*INDEX('SW Inputs'!$BV$5:$BV$2149,MATCH($N804,'SW Inputs'!$L$5:$L$2149,0))*INDEX('SW Inputs'!$BX$5:$BX$2149,MATCH($N804,'SW Inputs'!$L$5:$L$2149,0))))</f>
        <v/>
      </c>
      <c r="BE804" s="1035" t="str">
        <f>IF(OR($P804="",$P804=0),"",IF(BB804=0,0,$P804*U804*W804*INDEX('SW Inputs'!$BV$5:$BV$2149,MATCH($N804,'SW Inputs'!$L$5:$L$2149,0))*INDEX('SW Inputs'!$BY$5:$BY$2149,MATCH($N804,'SW Inputs'!$L$5:$L$2149,0))))</f>
        <v/>
      </c>
      <c r="BF804" s="1035" t="str">
        <f>IF(OR($P804="",$P804=0),"",IF(BB804=0,0,$P804*U804*W804*$AF804*INDEX('SW Inputs'!$BV$5:$BV$2149,MATCH($N804,'SW Inputs'!$L$5:$L$2149,0))*INDEX('SW Inputs'!$BY$5:$BY$2149,MATCH($N804,'SW Inputs'!$L$5:$L$2149,0))))</f>
        <v/>
      </c>
      <c r="BG804" s="1060" t="str" cm="1">
        <f t="array" ref="BG804">IF(OR(OR($P804="",$P804=0),$Q804=0),"",$BD804*X804*(INDEX(AvoidedCapacity,MATCH($B804&amp;ROUNDDOWN($Q804,0),AESC!$CK$46:$CK$137,0),$BG$1+IF($AG804="Yes",0,1)))*$FS804)</f>
        <v/>
      </c>
      <c r="BH804" s="1060" t="str" cm="1">
        <f t="array" ref="BH804">IF(OR(OR($P804="",$P804=0),$Q804=0),"",$BF804*X804*INDEX(AvoidedCapacity,MATCH($B804&amp;ROUNDDOWN($Q804,0),AESC!$CK$46:$CK$137,0),$BH$1+IF($AG804="Yes",0,1))*$FS804)</f>
        <v/>
      </c>
      <c r="BI804" s="1060" t="str" cm="1">
        <f t="array" ref="BI804">IF(OR(OR($P804="",$P804=0),$Q804=0),"",$BD804*X804*(INDEX(AvoidedCapacity,MATCH($B804&amp;ROUNDDOWN($Q804,0),AESC!$CK$46:$CK$137,0),$BI$1+IF($AG804="Yes",0,1)))*$FS804)</f>
        <v/>
      </c>
      <c r="BJ804" s="1060" t="str" cm="1">
        <f t="array" ref="BJ804">IF(OR(OR($P804="",$P804=0),$Q804=0),"",$BF804*X804*(INDEX(AvoidedCapacity,MATCH($B804&amp;ROUNDDOWN($Q804,0),AESC!$CK$46:$CK$137,0),$BJ$1+IF($AG804="Yes",0,1)))*$FS804)</f>
        <v/>
      </c>
      <c r="BK804" s="1060" t="str" cm="1">
        <f t="array" ref="BK804">IF(OR(OR($P804="",$P804=0),$Q804=0),"",$BD804*X804*(INDEX(AvoidedCapacity,MATCH($B804&amp;ROUNDDOWN($Q804,0),AESC!$CK$46:$CK$137,0),BK$1+IF($AG804="Yes",0,1)))*$FS804)</f>
        <v/>
      </c>
      <c r="BL804" s="1060" t="str" cm="1">
        <f t="array" ref="BL804">IF(OR(OR($P804="",$P804=0),$Q804=0),"",$BF804*X804*(INDEX(AvoidedCapacity,MATCH($B804&amp;ROUNDDOWN($Q804,0),AESC!$CK$46:$CK$137,0),BL$1+IF($AG804="Yes",0,1)))*$FS804)</f>
        <v/>
      </c>
      <c r="BM804" s="432" t="str" cm="1">
        <f t="array" ref="BM804">IF(OR(OR($P804="",$P804=0),$Q804=0),"",($BD804*(INDEX(AvoidedCapacity,MATCH($B804&amp;ROUNDDOWN($Q804,0),AESC!$CK$46:$CK$137,0),BM$1)+INDEX(AvoidedCapacity,MATCH($B804&amp;ROUNDDOWN($Q804,0),AESC!$CK$46:$CK$137,0),BM$1+2)))*$FS804)</f>
        <v/>
      </c>
      <c r="BN804" s="432" t="str" cm="1">
        <f t="array" ref="BN804">IF(OR(OR($P804="",$P804=0),$Q804=0),"",($BD804*INDEX(AvoidedCapacity,MATCH($B804&amp;ROUNDDOWN($Q804,0),AESC!$CK$46:$CK$137,0),BN$1))*$FS804)</f>
        <v/>
      </c>
      <c r="BO804" s="1059" t="str">
        <f t="shared" si="943"/>
        <v/>
      </c>
      <c r="BP804" s="432" t="str">
        <f t="shared" si="944"/>
        <v/>
      </c>
      <c r="BQ804" s="1037" t="str">
        <f>IF(OR($P804="",$P804=0),"",$P804*INDEX('SW Inputs'!$BV$5:$BV$2149,MATCH($N804,'SW Inputs'!$L$5:$L$2149,0))*INDEX('SW Inputs'!$BZ$5:$BZ$2149,MATCH($N804,'SW Inputs'!$L$5:$L$2149,0))*(Y804+IF($AC804=0,0,IF(_xlfn.XLOOKUP($AB804,SWref!$D$193:$D$207,SWref!$E$193:$E$207)=BQ$1,$AC804,0))))</f>
        <v/>
      </c>
      <c r="BR804" s="1037" t="str">
        <f t="shared" si="945"/>
        <v/>
      </c>
      <c r="BS804" s="1037" t="str">
        <f t="shared" si="946"/>
        <v/>
      </c>
      <c r="BT804" s="1037" t="str">
        <f t="shared" si="947"/>
        <v/>
      </c>
      <c r="BU804" s="1035" t="str">
        <f>IF(OR($P804="",$P804=0),"",$P804*10*(Y804+IF($AC804=0,0,IF(_xlfn.XLOOKUP($AB804,SWref!$D$193:$D$207,SWref!$E$193:$E$207)=BQ$1,$AC804,0))))</f>
        <v/>
      </c>
      <c r="BV804" s="1037" t="str">
        <f t="shared" si="948"/>
        <v/>
      </c>
      <c r="BW804" s="1037" t="str">
        <f t="shared" si="949"/>
        <v/>
      </c>
      <c r="BX804" s="1037" t="str">
        <f t="shared" si="950"/>
        <v/>
      </c>
      <c r="BY804" s="1037" t="str">
        <f t="shared" si="951"/>
        <v/>
      </c>
      <c r="BZ804" s="432">
        <f>IFERROR(IF(OR(OR($P804="",$P804=0),$Q804=0,_xlfn.XLOOKUP($N804,'SW Inputs'!$L$5:$L$2149,'SW Inputs'!$AR$5:$AR$2149)=""),0,($BS804*($Y804/($Y804+IF(LEFT($AB804,2)="NG",$AC804,0)))*INDEX(AvoidedGas,MATCH($B804&amp;ROUNDDOWN($Q804,0),AESC!$CK$46:$CK$137,0),MATCH(_xlfn.XLOOKUP($N804,'SW Inputs'!$L$5:$L$2149,'SW Inputs'!$AR$5:$AR$2149),AESC!$AL$10:$AR$10,0)))+IF(LEFT($AB804,2)="NG",$BS804*($AC804/($Y804+$AC804))*INDEX(AvoidedGas,MATCH($B804&amp;ROUNDDOWN($Q804,0),AESC!$CK$46:$CK$137,0),MATCH($AB804,AESC!$AL$10:$AR$10,0)),0)*$FS804),0)</f>
        <v>0</v>
      </c>
      <c r="CA804" s="432">
        <f>IFERROR(IF(OR(OR($P804="",$P804=0),$Q804=0,_xlfn.XLOOKUP($N804,'SW Inputs'!$L$5:$L$2149,'SW Inputs'!$AR$5:$AR$2149)=""),0,$BS804*($Y804/($Y804+IF(LEFT($AB804,2)="NG",$AC804,0)))*(INDEX(AvoidedGDRIPE,MATCH($B804&amp;ROUNDDOWN($Q804,0),AESC!$CK$46:$CK$137,0))+INDEX(AvoidedGXDRIPE,MATCH($B804&amp;ROUNDDOWN($Q804,0),AESC!$CK$46:$CK$137,0),MATCH(_xlfn.XLOOKUP($N804,'SW Inputs'!$L$5:$L$2149,'SW Inputs'!$AR$5:$AR$2149),AESC!$AT$10:$AZ$10,0)))+IF(LEFT($AB804,2)="NG",$BS804*($AC804/($Y804+$AC804))*(INDEX(AvoidedGDRIPE,MATCH($B804&amp;ROUNDDOWN($Q804,0),AESC!$CK$46:$CK$137,0))+INDEX(AvoidedGXDRIPE,MATCH($B804&amp;ROUNDDOWN($Q804,0),AESC!$CK$46:$CK$137,0),MATCH(_xlfn.XLOOKUP($N804,'SW Inputs'!$L$5:$L$2149,'SW Inputs'!$AR$5:$AR$2149),AESC!$AT$10:$AZ$10,0))),0))*$FS804,0)</f>
        <v>0</v>
      </c>
      <c r="CB804" s="432" t="str" cm="1">
        <f t="array" ref="CB804">IF(OR($P804="",$P804=0,$Q804=0,INDEX('SW Inputs'!$BM$5:$BM$2149,MATCH($N804,'SW Inputs'!$L$5:$L$2149,0))&lt;&gt;"SCC"),"",$BS804*(INDEX(AvoidedGCompliance,MATCH($B804&amp;ROUNDDOWN($Q804,0),AESC!$CK$46:$CK$137,0),IF(LEFT(C804,1)="C",3,1))*$FS804))</f>
        <v/>
      </c>
      <c r="CC804" s="1059" t="str">
        <f t="shared" si="952"/>
        <v/>
      </c>
      <c r="CD804" s="1037" t="str">
        <f>IF(OR($P804="",$P804=0),"",$P804*(Z804+IF($AC804=0,0,IF(_xlfn.XLOOKUP($AB804,SWref!$D$193:$D$207,SWref!$E$193:$E$207)=CD$1,$AC804,0))))</f>
        <v/>
      </c>
      <c r="CE804" s="1037" t="str">
        <f>IF(OR($P804="",$P804=0),"",$P804*_xlfn.XLOOKUP($N804,'SW Inputs'!$L$5:$L$2149,'SW Inputs'!$BV$5:$BV$2149)*_xlfn.XLOOKUP($N804,'SW Inputs'!$L$5:$L$2149,'SW Inputs'!$BZ$5:$BZ$2149)*Z804)</f>
        <v/>
      </c>
      <c r="CF804" s="1037" t="str">
        <f t="shared" si="953"/>
        <v/>
      </c>
      <c r="CG804" s="1037" t="str">
        <f t="shared" si="954"/>
        <v/>
      </c>
      <c r="CH804" s="1037" t="str">
        <f t="shared" si="955"/>
        <v/>
      </c>
      <c r="CI804" s="1060">
        <f>IF(OR(OR($P804="",$P804=0),$Q804=0,_xlfn.XLOOKUP($N804,'SW Inputs'!$L$5:$L$2149,'SW Inputs'!$AV$5:$AV$2149)=""),0,CG804*INDEX(AvoidedOther,MATCH($B804&amp;ROUNDDOWN($Q804,0),AESC!$CK$46:$CK$137,0),MATCH(_xlfn.XLOOKUP($N804,'SW Inputs'!$L$5:$L$2149,'SW Inputs'!$AV$5:$AV$2149),AESC!$BE$10:$CE$10,0))*$FS804)</f>
        <v>0</v>
      </c>
      <c r="CJ804" s="432">
        <f>IF(OR(OR($P804="",$P804=0),$Q804=0,_xlfn.XLOOKUP($N804,'SW Inputs'!$L$5:$L$2149,'SW Inputs'!$AV$5:$AV$2149)=""),0,CG804*INDEX(AvoidedOther,MATCH($B804&amp;ROUNDDOWN($Q804,0),AESC!$CK$46:$CK$137,0),MATCH(AESC!$BH$9,AESC!$BE$9:$CE$9,0))*$FS804)</f>
        <v>0</v>
      </c>
      <c r="CK804" s="1060" cm="1">
        <f t="array" ref="CK804">IF(OR($P804="",$P804=0,$Q804=0,_xlfn.XLOOKUP($N804,'SW Inputs'!$L$5:$L$2149,'SW Inputs'!$AV$5:$AV$2149)="",_xlfn.XLOOKUP($N804,'SW Inputs'!$L$5:$L$2149,'SW Inputs'!$BM$5:$BM$2149)&lt;&gt;"SCC"),0,CG804*INDEX(AvoidedOther,MATCH($B804&amp;ROUNDDOWN($Q804,0),AESC!$CK$46:$CK$137,0),MATCH(_xlfn.XLOOKUP($N804,'SW Inputs'!$L$5:$L$2149,'SW Inputs'!$AV$5:$AV$2149),AESC!$BE$10:$BG$10,0)+IF(LEFT(C804,1)="C",5,4))*$FS804)</f>
        <v>0</v>
      </c>
      <c r="CL804" s="1062" t="str">
        <f t="shared" si="956"/>
        <v/>
      </c>
      <c r="CM804" s="1037" t="str">
        <f>IF(OR($P804="",$P804=0),"",$P804*(AA804+IF($AC804=0,0,IF(_xlfn.XLOOKUP($AB804,SWref!$D$193:$D$207,SWref!$E$193:$E$207)=CM$1,$AC804,0))))</f>
        <v/>
      </c>
      <c r="CN804" s="1037" t="str">
        <f>IF(OR($P804="",$P804=0),"",$P804*INDEX('SW Inputs'!$BV$5:$BV$2149,MATCH($N804,'SW Inputs'!$L$5:$L$2149,0))*INDEX('SW Inputs'!$BZ$5:$BZ$2149,MATCH($N804,'SW Inputs'!$L$5:$L$2149,0))*AA804)</f>
        <v/>
      </c>
      <c r="CO804" s="1037" t="str">
        <f t="shared" si="957"/>
        <v/>
      </c>
      <c r="CP804" s="1037" t="str">
        <f t="shared" si="958"/>
        <v/>
      </c>
      <c r="CQ804" s="1037" t="str">
        <f t="shared" si="959"/>
        <v/>
      </c>
      <c r="CR804" s="1060" t="str">
        <f>IF(OR(OR($P804="",$P804=0),$Q804=0),"",CP804*INDEX(AvoidedOther,MATCH($B804&amp;ROUNDDOWN($Q804,0),AESC!$CK$46:$CK$137,0),MATCH(AESC!$BO$9,AESC!$BE$9:$BQ$9,0))*$FS804)</f>
        <v/>
      </c>
      <c r="CS804" s="1060" t="str" cm="1">
        <f t="array" ref="CS804">IF(OR($P804="",$P804=0,$Q804=0,_xlfn.XLOOKUP($N804,'SW Inputs'!$L$5:$L$2149,'SW Inputs'!$BM$5:$BM$2149)&lt;&gt;"SCC"),"",CP804*INDEX(AvoidedOther,MATCH($B804&amp;ROUNDDOWN($Q804,0),AESC!$CK$46:$CK$137,0),MATCH(AESC!$BO$9,AESC!$BE$9:$BQ$9,0)+1)*$FS804)</f>
        <v/>
      </c>
      <c r="CT804" s="1062" t="str">
        <f t="shared" si="960"/>
        <v/>
      </c>
      <c r="CU804" s="1037" t="str">
        <f>IF(OR($P804="",$P804=0),"",$P804*INDEX('SW Inputs'!$BV$5:$BV$2149,MATCH($N804,'SW Inputs'!$L$5:$L$2149,0))*INDEX('SW Inputs'!$BZ$5:$BZ$2149,MATCH($N804,'SW Inputs'!$L$5:$L$2149,0))*IF($AC804=0,0,IF(_xlfn.XLOOKUP($AB804,SWref!$D$193:$D$207,SWref!$E$193:$E$207)=CU$1,$AC804,0)))</f>
        <v/>
      </c>
      <c r="CV804" s="1037" t="str">
        <f t="shared" si="961"/>
        <v/>
      </c>
      <c r="CW804" s="1037" t="str">
        <f t="shared" si="962"/>
        <v/>
      </c>
      <c r="CX804" s="1037" t="str">
        <f t="shared" si="963"/>
        <v/>
      </c>
      <c r="CY804" s="1036" t="str">
        <f>IF(OR($P804="",$P804=0,$Q804=0,$CW804="",_xlfn.XLOOKUP($N804,'SW Inputs'!$L$5:$L$2149,'SW Inputs'!$BC$5:$BC$2149)=0),"",CW804*INDEX(AvoidedOther,MATCH($B804&amp;ROUNDDOWN($Q804,0),AESC!$CK$46:$CK$137,0),MATCH(_xlfn.XLOOKUP($N804,'SW Inputs'!$L$5:$L$2149,'SW Inputs'!$BC$5:$BC$2149),AESC!$BE$10:$CE$10,0))*$FS804)</f>
        <v/>
      </c>
      <c r="CZ804" s="1036" cm="1">
        <f t="array" ref="CZ804">IF(OR($P804="",$P804=0,$Q804=0,CW804=0,_xlfn.XLOOKUP($N804,'SW Inputs'!$L$5:$L$2149,'SW Inputs'!$BM$5:$BM$2149)&lt;&gt;"SCC"),0,CW804*INDEX(AvoidedOther,MATCH($B804&amp;ROUNDDOWN($Q804,0),AESC!$CK$46:$CK$137,0),MATCH(_xlfn.XLOOKUP($N804,'SW Inputs'!$L$5:$L$2149,'SW Inputs'!$BC$5:$BC$2149),AESC!$BE$10:$CI$10,0)+1)*$FS804)</f>
        <v>0</v>
      </c>
      <c r="DA804" s="1062" t="str">
        <f t="shared" si="964"/>
        <v/>
      </c>
      <c r="DB804" s="1037" t="str">
        <f>IF(OR($P804="",$P804=0),"",$P804*INDEX('SW Inputs'!$BV$5:$BV$2149,MATCH($N804,'SW Inputs'!$L$5:$L$2149,0))*INDEX('SW Inputs'!$BZ$5:$BZ$2149,MATCH($N804,'SW Inputs'!$L$5:$L$2149,0))*IF($AC804=0,0,IF(_xlfn.XLOOKUP($AB804,SWref!$D$193:$D$207,SWref!$E$193:$E$207)=DB$1,$AC804,0)))</f>
        <v/>
      </c>
      <c r="DC804" s="1037" t="str">
        <f t="shared" si="965"/>
        <v/>
      </c>
      <c r="DD804" s="1037" t="str">
        <f t="shared" si="966"/>
        <v/>
      </c>
      <c r="DE804" s="1037" t="str">
        <f t="shared" si="967"/>
        <v/>
      </c>
      <c r="DF804" s="1036">
        <f>IF(OR($P804="",$P804=0,$Q804=0,DD804=0),0,DD804*INDEX(AvoidedOther,MATCH($B804&amp;ROUNDDOWN($Q804,0),AESC!$CK$46:$CK$137,0),MATCH(_xlfn.XLOOKUP($N804,'SW Inputs'!$L$5:$L$2149,'SW Inputs'!$BC$5:$BC$2149),AESC!$BE$10:$CE$10,0))*$FS804)</f>
        <v>0</v>
      </c>
      <c r="DG804" s="1036" cm="1">
        <f t="array" ref="DG804">IF(OR($P804="",$P804=0,$Q804=0,DD804=0),0,DD804*INDEX(AvoidedOther,MATCH($B804&amp;ROUNDDOWN($Q804,0),AESC!$CK$46:$CK$137,0),MATCH(_xlfn.XLOOKUP($N804,'SW Inputs'!$L$5:$L$2149,'SW Inputs'!$BC$5:$BC$2149),AESC!$BE$10:$CE$10,0)+1)*$FS804)</f>
        <v>0</v>
      </c>
      <c r="DH804" s="1036" cm="1">
        <f t="array" ref="DH804">IF(OR($P804="",$P804=0,$Q804=0,DD804=0,_xlfn.XLOOKUP($N804,'SW Inputs'!$L$5:$L$2149,'SW Inputs'!$BM$5:$BM$2149)&lt;&gt;"SCC"),0,DD804*INDEX(AvoidedOther,MATCH($B804&amp;ROUNDDOWN($Q804,0),AESC!$CK$46:$CK$137,0),MATCH(_xlfn.XLOOKUP($N804,'SW Inputs'!$L$5:$L$2149,'SW Inputs'!$BC$5:$BC$2149),AESC!$BE$10:$CI$10,0)+2)*$FS804)</f>
        <v>0</v>
      </c>
      <c r="DI804" s="1062" t="str">
        <f t="shared" si="968"/>
        <v/>
      </c>
      <c r="DJ804" s="1037" t="str">
        <f>IF(OR($P804="",$P804=0),"",$P804*INDEX('SW Inputs'!$BV$5:$BV$2149,MATCH($N804,'SW Inputs'!$L$5:$L$2149,0))*INDEX('SW Inputs'!$BZ$5:$BZ$2149,MATCH($N804,'SW Inputs'!$L$5:$L$2149,0))*IF($AC804=0,0,IF(_xlfn.XLOOKUP($AB804,SWref!$D$193:$D$207,SWref!$E$193:$E$207)=DJ$1,$AC804,0)))</f>
        <v/>
      </c>
      <c r="DK804" s="1037" t="str">
        <f t="shared" si="969"/>
        <v/>
      </c>
      <c r="DL804" s="1037" t="str">
        <f t="shared" si="970"/>
        <v/>
      </c>
      <c r="DM804" s="1037" t="str">
        <f t="shared" si="971"/>
        <v/>
      </c>
      <c r="DN804" s="1036">
        <f>IF(OR($P804="",$P804=0,$Q804=0,DL804=0),0,DL804*INDEX(AvoidedOther,MATCH($B804&amp;ROUNDDOWN($Q804,0),AESC!$CK$46:$CK$137,0),MATCH(_xlfn.XLOOKUP($N804,'SW Inputs'!$L$5:$L$2149,'SW Inputs'!$BC$5:$BC$2149),AESC!$BE$10:$CE$10,0))*$FS804)</f>
        <v>0</v>
      </c>
      <c r="DO804" s="1036" cm="1">
        <f t="array" ref="DO804">IF(OR($P804="",$P804=0,$Q804=0,DL804=0),0,DL804*INDEX(AvoidedOther,MATCH($B804&amp;ROUNDDOWN($Q804,0),AESC!$CK$46:$CK$137,0),MATCH(_xlfn.XLOOKUP($N804,'SW Inputs'!$L$5:$L$2149,'SW Inputs'!$BC$5:$BC$2149),AESC!$BE$10:$CE$10,0)+1)*$FS804)</f>
        <v>0</v>
      </c>
      <c r="DP804" s="1036" cm="1">
        <f t="array" ref="DP804">IF(OR($P804="",$P804=0,$Q804=0,DL804=0,_xlfn.XLOOKUP($N804,'SW Inputs'!$L$5:$L$2149,'SW Inputs'!$BM$5:$BM$2149)&lt;&gt;"SCC"),0,DL804*INDEX(AvoidedOther,MATCH($B804&amp;ROUNDDOWN($Q804,0),AESC!$CK$46:$CK$137,0),MATCH(_xlfn.XLOOKUP($N804,'SW Inputs'!$L$5:$L$2149,'SW Inputs'!$BC$5:$BC$2149),AESC!$BE$10:$CI$10,0)+2)*$FS804)</f>
        <v>0</v>
      </c>
      <c r="DQ804" s="1062" t="str">
        <f t="shared" si="972"/>
        <v/>
      </c>
      <c r="DR804" s="1038" t="str">
        <f>IF(OR($P804="",$P804=0),"",$P804*$AF804*INDEX('SW Inputs'!$BV$5:$BV$2149,MATCH($N804,'SW Inputs'!$L$5:$L$2149,0))*INDEX('SW Inputs'!$BZ$5:$BZ$2149,MATCH($N804,'SW Inputs'!$L$5:$L$2149,0))*AD804)</f>
        <v/>
      </c>
      <c r="DS804" s="1037" t="str">
        <f t="shared" si="973"/>
        <v/>
      </c>
      <c r="DT804" s="1062" t="str" cm="1">
        <f t="array" ref="DT804">IF(OR(OR($P804="",$P804=0),$Q804=0),"",DR804*INDEX(AvoidedOther,MATCH($B804&amp;ROUNDDOWN($Q804,0),AESC!$CK$46:$CK$137,0),DT$1)*$FS804)</f>
        <v/>
      </c>
      <c r="DU804" s="1037" t="str">
        <f>IF(OR($P804="",$P804=0),"",IF(SWref!$F$22="Include",$P804*INDEX('SW Inputs'!$BV$5:$BV$2149,MATCH($N804,'SW Inputs'!$L$5:$L$2149,0))*INDEX('SW Inputs'!$BZ$5:$BZ$2149,MATCH($N804,'SW Inputs'!$L$5:$L$2149,0))*AE804,0))</f>
        <v/>
      </c>
      <c r="DV804" s="1037" t="str">
        <f t="shared" si="974"/>
        <v/>
      </c>
      <c r="DW804" s="1037" t="str">
        <f t="shared" si="926"/>
        <v/>
      </c>
      <c r="DX804" s="1037" t="str">
        <f t="shared" si="975"/>
        <v/>
      </c>
      <c r="DY804" s="432" cm="1">
        <f t="array" ref="DY804">IF(OR($P804="",$P804=0,$Q804=0,SWref!$F$23="Exclude",_xlfn.XLOOKUP($N804,'SW Inputs'!$L$5:$L$2149,'SW Inputs'!$BM$5:$BM$2149)&lt;&gt;"SCC"),0,INDEX(AvoidedOther,MATCH($B804&amp;ROUNDDOWN($Q804,0),AESC!$CK$46:$CK$137,0),DY$1)*$DW804*$FS804)</f>
        <v>0</v>
      </c>
      <c r="DZ804" s="432" t="str" cm="1">
        <f t="array" ref="DZ804">IF(OR(OR($P804="",$P804=0),$Q804=0),"",$P804*$AF804*INDEX('SW Inputs'!$BV$5:$BV$2149,MATCH($N804,'SW Inputs'!$L$5:$L$2149,0))*INDEX('SW Inputs'!$CD$5:$CD$2149,MATCH($N804,'SW Inputs'!$L$5:$L$2149,0))*INDEX(AvoidedOther,MATCH($B804&amp;ROUNDDOWN($Q804,0),AESC!$CK$46:$CK$137,0),DZ$1)*$FS804)</f>
        <v/>
      </c>
      <c r="EA804" s="432" t="str">
        <f>IF(OR($P804="",$P804=0),"",$P804*$AF804*INDEX('SW Inputs'!$BV$5:$BV$2149,MATCH($N804,'SW Inputs'!$L$5:$L$2149,0))*INDEX('SW Inputs'!$CE$5:$CE$2149,MATCH($N804,'SW Inputs'!$L$5:$L$2149,0))/((1+RealDR)^-0.5))</f>
        <v/>
      </c>
      <c r="EB804" s="432" t="str" cm="1">
        <f t="array" ref="EB804">IF(OR(OR($P804="",$P804=0),$Q804=0),"",AN804*1000*_xlfn.XLOOKUP($N804,'SW Inputs'!$L$5:$L$2149,'SW Inputs'!$CF$5:$CF$2149)*INDEX(AvoidedOther,MATCH($B804&amp;ROUNDDOWN($Q804,0),AESC!$CK$46:$CK$137,0),EB$1)*$FS804)</f>
        <v/>
      </c>
      <c r="EC804" s="432" t="str">
        <f>IF(OR($P804="",$P804=0),"",AN804*_xlfn.XLOOKUP($N804,'SW Inputs'!$L$5:$L$2149,'SW Inputs'!$CG$5:$CG$2149)*1000/((1+RealDR)^-0.5))</f>
        <v/>
      </c>
      <c r="ED804" s="432" t="str" cm="1">
        <f t="array" ref="ED804">IF(OR(OR($P804="",$P804=0),$Q804=0),"",(BS804*_xlfn.XLOOKUP($N804,'SW Inputs'!$L$5:$L$2149,'SW Inputs'!$CH$5:$CH$2149)*INDEX(AvoidedOther,MATCH($B804&amp;ROUNDDOWN($Q804,0),AESC!$CK$46:$CK$137,0),ED$1))*$FS804*10)</f>
        <v/>
      </c>
      <c r="EE804" s="432" t="str">
        <f>IF(OR($P804="",$P804=0),"",10*BS804*_xlfn.XLOOKUP($N804,'SW Inputs'!$L$5:$L$2149,'SW Inputs'!$CI$5:$CI$2149)/((1+RealDR)^-0.5))</f>
        <v/>
      </c>
      <c r="EF804" s="1059" t="str">
        <f t="shared" si="976"/>
        <v/>
      </c>
      <c r="EG804" s="1037" t="str">
        <f t="shared" si="977"/>
        <v/>
      </c>
      <c r="EH804" s="1037" t="str">
        <f t="shared" si="978"/>
        <v/>
      </c>
      <c r="EI804" s="1037" t="str">
        <f t="shared" si="979"/>
        <v/>
      </c>
      <c r="EJ804" s="1037" t="str">
        <f t="shared" si="980"/>
        <v/>
      </c>
      <c r="EK804" s="1059" t="str">
        <f t="shared" si="981"/>
        <v/>
      </c>
      <c r="EL804" s="432" t="str">
        <f t="shared" si="982"/>
        <v/>
      </c>
      <c r="EM804" s="432" t="str">
        <f t="shared" si="983"/>
        <v/>
      </c>
      <c r="EN804" s="432" t="str">
        <f t="shared" si="984"/>
        <v/>
      </c>
      <c r="EO804" s="432" t="str">
        <f t="shared" si="985"/>
        <v/>
      </c>
      <c r="EP804" s="1059" t="str">
        <f t="shared" si="986"/>
        <v/>
      </c>
      <c r="EQ804" s="1031" t="str">
        <f>IF(OR($P804="",$P804=0),"",SUMPRODUCT(INDEX('SW Inputs'!$AC$5:$AF$2149,MATCH($N804,'SW Inputs'!$L$5:$L$2149,0),0),INDEX(Tbl_CO2_MWh,MATCH($B804&amp;1,Source!$X$43:$X$135,0),0))*ton_to_metricton)</f>
        <v/>
      </c>
      <c r="ER804" s="1031" t="str">
        <f>IF(OR($P804="",$P804=0),"",SUMPRODUCT(INDEX('SW Inputs'!$AC$5:$AF$2149,MATCH($N804,'SW Inputs'!$L$5:$L$2149,0),0),INDEX(Tbl_CO2_MWh,MATCH($B804&amp;ROUNDDOWN($Q804,0),Source!$X$43:$X$135,0),0))*ton_to_metricton)</f>
        <v/>
      </c>
      <c r="ES804" s="1035" t="str">
        <f t="shared" si="927"/>
        <v/>
      </c>
      <c r="ET804" s="1035" t="str">
        <f t="shared" si="928"/>
        <v/>
      </c>
      <c r="EU804" s="1035" t="str">
        <f>IF(OR($P804="",$P804=0),"",IF(_xlfn.XLOOKUP($N804,'SW Inputs'!$L$5:$L$2149,'SW Inputs'!$BN$5:$BN$2149)="No",0,$AL804*GHG_Elec_CO2_GHGYear1*IF(_xlfn.XLOOKUP($N804,'SW Inputs'!$L$5:$L$2149,'SW Inputs'!$BN$5:$BN$2149)="Yes, Half",0.5,1))*IF($G804="Y",(1+SUMIFS(IDs!$E$6:$E$384,IDs!$B$6:$B$384,_xlfn.XLOOKUP($N804,'SW Inputs'!$L$5:$L$2149,'SW Inputs'!$BP$5:$BP$2149))+SUMIFS(IDs!$F$6:$F$384,IDs!$B$6:$B$384,_xlfn.XLOOKUP($N804,'SW Inputs'!$L$5:$L$2149,'SW Inputs'!$BP$5:$BP$2149))),1))</f>
        <v/>
      </c>
      <c r="EV804" s="1035" t="str">
        <f>IF(OR($P804="",$P804=0),"",IF(_xlfn.XLOOKUP($N804,'SW Inputs'!$L$5:$L$2149,'SW Inputs'!$BN$5:$BN$2149)="No",0,$BQ804*GHG_Gas_CO2*IF(_xlfn.XLOOKUP($N804,'SW Inputs'!$L$5:$L$2149,'SW Inputs'!$BN$5:$BN$2149)="Yes, Half",0.5,1))*IF($G804="Y",(1+SUMIFS(IDs!$E$6:$E$384,IDs!$B$6:$B$384,_xlfn.XLOOKUP($N804,'SW Inputs'!$L$5:$L$2149,'SW Inputs'!$BP$5:$BP$2149))+SUMIFS(IDs!$F$6:$F$384,IDs!$B$6:$B$384,_xlfn.XLOOKUP($N804,'SW Inputs'!$L$5:$L$2149,'SW Inputs'!$BP$5:$BP$2149))),1))</f>
        <v/>
      </c>
      <c r="EW804" s="1035" t="str">
        <f>IF(OR($P804="",$P804=0),"",IF(_xlfn.XLOOKUP($N804,'SW Inputs'!$L$5:$L$2149,'SW Inputs'!$BN$5:$BN$2149)="No",0,$CE804*GHG_Oil_CO2*IF(_xlfn.XLOOKUP($N804,'SW Inputs'!$L$5:$L$2149,'SW Inputs'!$BN$5:$BN$2149)="Yes, Half",0.5,1))*IF($G804="Y",(1+SUMIFS(IDs!$E$6:$E$384,IDs!$B$6:$B$384,_xlfn.XLOOKUP($N804,'SW Inputs'!$L$5:$L$2149,'SW Inputs'!$BP$5:$BP$2149))+SUMIFS(IDs!$F$6:$F$384,IDs!$B$6:$B$384,_xlfn.XLOOKUP($N804,'SW Inputs'!$L$5:$L$2149,'SW Inputs'!$BP$5:$BP$2149))),1))</f>
        <v/>
      </c>
      <c r="EX804" s="1035" t="str">
        <f>IF(OR($P804="",$P804=0),"",IF(_xlfn.XLOOKUP($N804,'SW Inputs'!$L$5:$L$2149,'SW Inputs'!$BN$5:$BN$2149)="No",0,$CN804*GHG_Propane_CO2*IF(_xlfn.XLOOKUP($N804,'SW Inputs'!$L$5:$L$2149,'SW Inputs'!$BN$5:$BN$2149)="Yes, Half",0.5,1))*IF($G804="Y",(1+SUMIFS(IDs!$E$6:$E$384,IDs!$B$6:$B$384,_xlfn.XLOOKUP($N804,'SW Inputs'!$L$5:$L$2149,'SW Inputs'!$BP$5:$BP$2149))+SUMIFS(IDs!$F$6:$F$384,IDs!$B$6:$B$384,_xlfn.XLOOKUP($N804,'SW Inputs'!$L$5:$L$2149,'SW Inputs'!$BP$5:$BP$2149))),1))</f>
        <v/>
      </c>
      <c r="EY804" s="1035" t="str">
        <f>IF(OR($P804="",$P804=0),"",IF(_xlfn.XLOOKUP($N804,'SW Inputs'!$L$5:$L$2149,'SW Inputs'!$BN$5:$BN$2149)="No",0,$DB804*GHG_Gasoline_CO2*IF(_xlfn.XLOOKUP($N804,'SW Inputs'!$L$5:$L$2149,'SW Inputs'!$BN$5:$BN$2149)="Yes, Half",0.5,1))*IF($G804="Y",(1+SUMIFS(IDs!$E$6:$E$384,IDs!$B$6:$B$384,_xlfn.XLOOKUP($N804,'SW Inputs'!$L$5:$L$2149,'SW Inputs'!$BP$5:$BP$2149))+SUMIFS(IDs!$F$6:$F$384,IDs!$B$6:$B$384,_xlfn.XLOOKUP($N804,'SW Inputs'!$L$5:$L$2149,'SW Inputs'!$BP$5:$BP$2149))),1))</f>
        <v/>
      </c>
      <c r="EZ804" s="1035" t="str">
        <f>IF(OR($P804="",$P804=0),"",IF(_xlfn.XLOOKUP($N804,'SW Inputs'!$L$5:$L$2149,'SW Inputs'!$BN$5:$BN$2149)="No",0,$DJ804*GHG_Diesel_CO2*IF(_xlfn.XLOOKUP($N804,'SW Inputs'!$L$5:$L$2149,'SW Inputs'!$BN$5:$BN$2149)="Yes, Half",0.5,1))*IF($G804="Y",(1+SUMIFS(IDs!$E$6:$E$384,IDs!$B$6:$B$384,_xlfn.XLOOKUP($N804,'SW Inputs'!$L$5:$L$2149,'SW Inputs'!$BP$5:$BP$2149))+SUMIFS(IDs!$F$6:$F$384,IDs!$B$6:$B$384,_xlfn.XLOOKUP($N804,'SW Inputs'!$L$5:$L$2149,'SW Inputs'!$BP$5:$BP$2149))),1))</f>
        <v/>
      </c>
      <c r="FA804" s="1035" t="str">
        <f>IF(OR($P804="",$P804=0),"",IF(_xlfn.XLOOKUP($N804,'SW Inputs'!$L$5:$L$2149,'SW Inputs'!$BN$5:$BN$2149)="No",0,$CU804*GHG_Wood_CO2*IF(_xlfn.XLOOKUP($N804,'SW Inputs'!$L$5:$L$2149,'SW Inputs'!$BN$5:$BN$2149)="Yes, Half",0.5,1))*IF($G804="Y",(1+SUMIFS(IDs!$E$6:$E$384,IDs!$B$6:$B$384,_xlfn.XLOOKUP($N804,'SW Inputs'!$L$5:$L$2149,'SW Inputs'!$BP$5:$BP$2149))+SUMIFS(IDs!$F$6:$F$384,IDs!$B$6:$B$384,_xlfn.XLOOKUP($N804,'SW Inputs'!$L$5:$L$2149,'SW Inputs'!$BP$5:$BP$2149))),1))</f>
        <v/>
      </c>
      <c r="FB804" s="1035" t="str">
        <f>IF(OR($P804="",$P804=0),"",IF(_xlfn.XLOOKUP($N804,'SW Inputs'!$L$5:$L$2149,'SW Inputs'!$BN$5:$BN$2149)="No",0,$DU804*IF(_xlfn.XLOOKUP($N804,'SW Inputs'!$L$5:$L$2149,'SW Inputs'!$BN$5:$BN$2149)="Yes, Half",0.5,1))*IF($G804="Y",(1+SUMIFS(IDs!$E$6:$E$384,IDs!$B$6:$B$384,_xlfn.XLOOKUP($N804,'SW Inputs'!$L$5:$L$2149,'SW Inputs'!$BP$5:$BP$2149))+SUMIFS(IDs!$F$6:$F$384,IDs!$B$6:$B$384,_xlfn.XLOOKUP($N804,'SW Inputs'!$L$5:$L$2149,'SW Inputs'!$BP$5:$BP$2149))),1))</f>
        <v/>
      </c>
      <c r="FC804" s="1035" t="str">
        <f t="shared" si="987"/>
        <v/>
      </c>
      <c r="FD804" s="1035" t="str">
        <f>IF(OR($P804="",$P804=0),"",IF(_xlfn.XLOOKUP($N804,'SW Inputs'!$L$5:$L$2149,'SW Inputs'!$BO$5:$BO$2149)="No",0,$AL804*GHG_Elec_CO2_GHGYear2*IF(_xlfn.XLOOKUP($N804,'SW Inputs'!$L$5:$L$2149,'SW Inputs'!$BO$5:$BO$2149)="Yes, Half",0.5,1))*IF($G804="Y",(1+SUMIFS(IDs!$E$6:$E$384,IDs!$B$6:$B$384,_xlfn.XLOOKUP($N804,'SW Inputs'!$L$5:$L$2149,'SW Inputs'!$BP$5:$BP$2149))+SUMIFS(IDs!$F$6:$F$384,IDs!$B$6:$B$384,_xlfn.XLOOKUP($N804,'SW Inputs'!$L$5:$L$2149,'SW Inputs'!$BP$5:$BP$2149))),1))</f>
        <v/>
      </c>
      <c r="FE804" s="1035" t="str">
        <f>IF(OR($P804="",$P804=0),"",IF(_xlfn.XLOOKUP($N804,'SW Inputs'!$L$5:$L$2149,'SW Inputs'!$BO$5:$BO$2149)="No",0,$BQ804*GHG_Gas_CO2*IF(_xlfn.XLOOKUP($N804,'SW Inputs'!$L$5:$L$2149,'SW Inputs'!$BO$5:$BO$2149)="Yes, Half",0.5,1))*IF($G804="Y",(1+SUMIFS(IDs!$E$6:$E$384,IDs!$B$6:$B$384,_xlfn.XLOOKUP($N804,'SW Inputs'!$L$5:$L$2149,'SW Inputs'!$BP$5:$BP$2149))+SUMIFS(IDs!$F$6:$F$384,IDs!$B$6:$B$384,_xlfn.XLOOKUP($N804,'SW Inputs'!$L$5:$L$2149,'SW Inputs'!$BP$5:$BP$2149))),1))</f>
        <v/>
      </c>
      <c r="FF804" s="1035" t="str">
        <f>IF(OR($P804="",$P804=0),"",IF(_xlfn.XLOOKUP($N804,'SW Inputs'!$L$5:$L$2149,'SW Inputs'!$BO$5:$BO$2149)="No",0,$CE804*GHG_Oil_CO2*IF(_xlfn.XLOOKUP($N804,'SW Inputs'!$L$5:$L$2149,'SW Inputs'!$BO$5:$BO$2149)="Yes, Half",0.5,1))*IF($G804="Y",(1+SUMIFS(IDs!$E$6:$E$384,IDs!$B$6:$B$384,_xlfn.XLOOKUP($N804,'SW Inputs'!$L$5:$L$2149,'SW Inputs'!$BP$5:$BP$2149))+SUMIFS(IDs!$F$6:$F$384,IDs!$B$6:$B$384,_xlfn.XLOOKUP($N804,'SW Inputs'!$L$5:$L$2149,'SW Inputs'!$BP$5:$BP$2149))),1))</f>
        <v/>
      </c>
      <c r="FG804" s="1035" t="str">
        <f>IF(OR($P804="",$P804=0),"",IF(_xlfn.XLOOKUP($N804,'SW Inputs'!$L$5:$L$2149,'SW Inputs'!$BO$5:$BO$2149)="No",0,$CN804*GHG_Propane_CO2*IF(_xlfn.XLOOKUP($N804,'SW Inputs'!$L$5:$L$2149,'SW Inputs'!$BO$5:$BO$2149)="Yes, Half",0.5,1))*IF($G804="Y",(1+SUMIFS(IDs!$E$6:$E$384,IDs!$B$6:$B$384,_xlfn.XLOOKUP($N804,'SW Inputs'!$L$5:$L$2149,'SW Inputs'!$BP$5:$BP$2149))+SUMIFS(IDs!$F$6:$F$384,IDs!$B$6:$B$384,_xlfn.XLOOKUP($N804,'SW Inputs'!$L$5:$L$2149,'SW Inputs'!$BP$5:$BP$2149))),1))</f>
        <v/>
      </c>
      <c r="FH804" s="1035" t="str">
        <f>IF(OR($P804="",$P804=0),"",IF(_xlfn.XLOOKUP($N804,'SW Inputs'!$L$5:$L$2149,'SW Inputs'!$BO$5:$BO$2149)="No",0,$DB804*GHG_Gasoline_CO2*IF(_xlfn.XLOOKUP($N804,'SW Inputs'!$L$5:$L$2149,'SW Inputs'!$BO$5:$BO$2149)="Yes, Half",0.5,1))*IF($G804="Y",(1+SUMIFS(IDs!$E$6:$E$384,IDs!$B$6:$B$384,_xlfn.XLOOKUP($N804,'SW Inputs'!$L$5:$L$2149,'SW Inputs'!$BP$5:$BP$2149))+SUMIFS(IDs!$F$6:$F$384,IDs!$B$6:$B$384,_xlfn.XLOOKUP($N804,'SW Inputs'!$L$5:$L$2149,'SW Inputs'!$BP$5:$BP$2149))),1))</f>
        <v/>
      </c>
      <c r="FI804" s="1035" t="str">
        <f>IF(OR($P804="",$P804=0),"",IF(_xlfn.XLOOKUP($N804,'SW Inputs'!$L$5:$L$2149,'SW Inputs'!$BO$5:$BO$2149)="No",0,$DJ804*GHG_Diesel_CO2*IF(_xlfn.XLOOKUP($N804,'SW Inputs'!$L$5:$L$2149,'SW Inputs'!$BO$5:$BO$2149)="Yes, Half",0.5,1))*IF($G804="Y",(1+SUMIFS(IDs!$E$6:$E$384,IDs!$B$6:$B$384,_xlfn.XLOOKUP($N804,'SW Inputs'!$L$5:$L$2149,'SW Inputs'!$BP$5:$BP$2149))+SUMIFS(IDs!$F$6:$F$384,IDs!$B$6:$B$384,_xlfn.XLOOKUP($N804,'SW Inputs'!$L$5:$L$2149,'SW Inputs'!$BP$5:$BP$2149))),1))</f>
        <v/>
      </c>
      <c r="FJ804" s="1035" t="str">
        <f>IF(OR($P804="",$P804=0),"",IF(_xlfn.XLOOKUP($N804,'SW Inputs'!$L$5:$L$2149,'SW Inputs'!$BO$5:$BO$2149)="No",0,$CU804*GHG_Wood_CO2*IF(_xlfn.XLOOKUP($N804,'SW Inputs'!$L$5:$L$2149,'SW Inputs'!$BO$5:$BO$2149)="Yes, Half",0.5,1))*IF($G804="Y",(1+SUMIFS(IDs!$E$6:$E$384,IDs!$B$6:$B$384,_xlfn.XLOOKUP($N804,'SW Inputs'!$L$5:$L$2149,'SW Inputs'!$BP$5:$BP$2149))+SUMIFS(IDs!$F$6:$F$384,IDs!$B$6:$B$384,_xlfn.XLOOKUP($N804,'SW Inputs'!$L$5:$L$2149,'SW Inputs'!$BP$5:$BP$2149))),1))</f>
        <v/>
      </c>
      <c r="FK804" s="1035" t="str">
        <f>IF(OR($P804="",$P804=0),"",IF(_xlfn.XLOOKUP($N804,'SW Inputs'!$L$5:$L$2149,'SW Inputs'!$BO$5:$BO$2149)="No",0,$DU804*IF(_xlfn.XLOOKUP($N804,'SW Inputs'!$L$5:$L$2149,'SW Inputs'!$BO$5:$BO$2149)="Yes, Half",0.5,1))*IF($G804="Y",(1+SUMIFS(IDs!$E$6:$E$384,IDs!$B$6:$B$384,_xlfn.XLOOKUP($N804,'SW Inputs'!$L$5:$L$2149,'SW Inputs'!$BP$5:$BP$2149))+SUMIFS(IDs!$F$6:$F$384,IDs!$B$6:$B$384,_xlfn.XLOOKUP($N804,'SW Inputs'!$L$5:$L$2149,'SW Inputs'!$BP$5:$BP$2149))),1))</f>
        <v/>
      </c>
      <c r="FL804" s="1035" t="str">
        <f t="shared" si="988"/>
        <v/>
      </c>
      <c r="FM804" s="1035" t="str">
        <f>IF(OR(INDEX('PA Inputs'!$BC$5:$BD$2130,MATCH($N804,'PA Inputs'!$L$5:$L$2130,0),MATCH(FM$1&amp;A804,'PA Inputs'!$BC$1:$BD$1,0))=0,_xlfn.XLOOKUP($N804,'SW Inputs'!$L:$L,'SW Inputs'!CN:CN)="N"),FL804,INDEX('PA Inputs'!$BC$5:$BD$2149,MATCH($N804,'PA Inputs'!$L$5:$L$2149,0),MATCH(FM$1&amp;A804,'PA Inputs'!$BC$1:$BD$1,0))*P804)</f>
        <v/>
      </c>
      <c r="FN804" s="1031" t="str">
        <f t="shared" si="989"/>
        <v/>
      </c>
      <c r="FO804" s="1031" t="str">
        <f t="shared" si="990"/>
        <v/>
      </c>
      <c r="FP804" s="1060" t="str">
        <f t="shared" si="991"/>
        <v/>
      </c>
      <c r="FQ804" s="1060">
        <f>IF(OR($P804="",$P804=0),0,IF($A804="Renter",$EP804,IF(INDEX('SW Inputs'!CL$5:CL$686,MATCH($N804,'SW Inputs'!$L$5:$L$686,0))=0%,0,IF(INDEX('SW Inputs'!CL$5:CL$686,MATCH($N804,'SW Inputs'!$L$5:$L$686,0))=100%,$EP804,_xlfn.XLOOKUP(_xlfn.CONCAT("Renter",N804),GQ:GQ,FQ:FQ,0)))))</f>
        <v>0</v>
      </c>
      <c r="FR804" s="922"/>
      <c r="FS804" s="922">
        <f t="shared" si="929"/>
        <v>0</v>
      </c>
      <c r="FT804" s="1223" t="str">
        <f>INDEX('SW Inputs'!CJ$5:CJ$686,MATCH($N804,'SW Inputs'!$L$5:$L$686,0))</f>
        <v>Mod Income</v>
      </c>
      <c r="FU804" s="1223" t="str">
        <f>INDEX('PA Inputs'!BF$5:BF$686,MATCH($N804,'PA Inputs'!$L$5:$L$686,0))</f>
        <v>N</v>
      </c>
      <c r="FV804" s="1223" t="str">
        <f>INDEX('SW Inputs'!CK$5:CK$686,MATCH($N804,'SW Inputs'!$L$5:$L$686,0))</f>
        <v>Y</v>
      </c>
      <c r="FW804" s="1223" t="str">
        <f>INDEX('SW Inputs'!CM$5:CM$686,MATCH($N804,'SW Inputs'!$L$5:$L$686,0))</f>
        <v>N</v>
      </c>
      <c r="FX804" s="1028" cm="1">
        <f t="array" ref="FX804">IF(ISNUMBER(MATCH(N804,{"EA1a001","EA1a002","EA1a003"},0)),P804,_xlfn.SWITCH($J804,"Heat Pumps",INDEX('PA Inputs'!$AS$5:$AT$2136,MATCH($N804,'PA Inputs'!$L$5:$L$2136,0),MATCH(FX$3&amp;$A804,'PA Inputs'!$AS$1:$AT$1,0)),"HEA",P804,"Barrier",P804,"Wxn",IF(FU804="Y",P804,0),0))</f>
        <v>0</v>
      </c>
      <c r="FY804" s="1252">
        <f>IF($N804="",0,INDEX('PA Inputs'!$AS$5:$BE$2149,MATCH($N804,'PA Inputs'!$L$5:$L$2149,0),MATCH(FY$3,'PA Inputs'!$AS$1:$BE$1,0)))</f>
        <v>0</v>
      </c>
      <c r="FZ804" s="1261">
        <f>IF($N804="",0,INDEX('PA Inputs'!$AS$5:$BE$2149,MATCH($N804,'PA Inputs'!$L$5:$L$2149,0),MATCH(FZ$3,'PA Inputs'!$AS$1:$BE$1,0))*FY804)</f>
        <v>0</v>
      </c>
      <c r="GA804" s="1028">
        <f>IF($N804="",0,INDEX('PA Inputs'!$AS$5:$BE$2149,MATCH($N804,'PA Inputs'!$L$5:$L$2149,0),MATCH(GA$3,'PA Inputs'!$AS$1:$BE$1,0)))</f>
        <v>0</v>
      </c>
      <c r="GB804" s="1261">
        <f>IF($N804="",0,INDEX('PA Inputs'!$AS$5:$BE$2149,MATCH($N804,'PA Inputs'!$L$5:$L$2149,0),MATCH(GB$3,'PA Inputs'!$AS$1:$BE$1,0))*GA804)</f>
        <v>0</v>
      </c>
      <c r="GC804" s="1028">
        <f>IF($N804="",0,INDEX('PA Inputs'!$AS$5:$BE$2149,MATCH($N804,'PA Inputs'!$L$5:$L$2149,0),MATCH(GC$3,'PA Inputs'!$AS$1:$BE$1,0)))</f>
        <v>0</v>
      </c>
      <c r="GD804" s="1261">
        <f>IF($N804="",0,INDEX('PA Inputs'!$AS$5:$BE$2149,MATCH($N804,'PA Inputs'!$L$5:$L$2149,0),MATCH(GD$3,'PA Inputs'!$AS$1:$BE$1,0))*GC804)</f>
        <v>0</v>
      </c>
      <c r="GE804" s="1028">
        <f>IF($N804="",0,INDEX('PA Inputs'!$AS$5:$BE$2149,MATCH($N804,'PA Inputs'!$L$5:$L$2149,0),MATCH(GE$3,'PA Inputs'!$AS$1:$BE$1,0)))</f>
        <v>0</v>
      </c>
      <c r="GF804" s="1262">
        <f>IF($N804="",0,INDEX('PA Inputs'!$AS$5:$BE$2149,MATCH($N804,'PA Inputs'!$L$5:$L$2149,0),MATCH(GF$3,'PA Inputs'!$AS$1:$BE$1,0))*GE804)</f>
        <v>0</v>
      </c>
      <c r="GG804" s="1258">
        <f t="shared" si="992"/>
        <v>0</v>
      </c>
      <c r="GH804" s="1256">
        <f t="shared" si="993"/>
        <v>0</v>
      </c>
      <c r="GI804" s="1257">
        <f t="shared" si="994"/>
        <v>0</v>
      </c>
      <c r="GK804" s="1256"/>
      <c r="GQ804" s="1332" t="str">
        <f t="shared" si="995"/>
        <v>RenterEA1c047</v>
      </c>
    </row>
    <row r="805" spans="1:201" ht="13">
      <c r="A805" s="10" t="str">
        <f>SWref!$E$35</f>
        <v>Renter</v>
      </c>
      <c r="B805" s="91">
        <f t="shared" si="924"/>
        <v>2025</v>
      </c>
      <c r="C805" s="91" t="str">
        <f t="shared" ref="C805:O805" si="1027">C123</f>
        <v>A - Residential</v>
      </c>
      <c r="D805" s="91" t="str">
        <f t="shared" si="1027"/>
        <v>A1 - Residential Offerings</v>
      </c>
      <c r="E805" s="91" t="str">
        <f t="shared" si="1027"/>
        <v>A1c - Residential Turnkey Solutions (5+ Units)</v>
      </c>
      <c r="F805" s="91" t="str">
        <f t="shared" si="1027"/>
        <v>RES-BS-I</v>
      </c>
      <c r="G805" s="91" t="str">
        <f t="shared" si="1027"/>
        <v>N</v>
      </c>
      <c r="H805" s="91" t="str">
        <f t="shared" si="1027"/>
        <v>None</v>
      </c>
      <c r="I805" s="91" t="str">
        <f t="shared" si="1027"/>
        <v>Oil</v>
      </c>
      <c r="J805" s="91" t="str">
        <f t="shared" si="1027"/>
        <v>Wxn</v>
      </c>
      <c r="K805" s="91" t="str">
        <f t="shared" si="1027"/>
        <v>Envelope</v>
      </c>
      <c r="L805" s="91" t="str">
        <f t="shared" si="1027"/>
        <v>Prescriptive Algorithm</v>
      </c>
      <c r="M805" s="91" t="str">
        <f t="shared" si="1027"/>
        <v>Moderate Income Qualified - Insulation, Oil</v>
      </c>
      <c r="N805" s="91" t="str">
        <f t="shared" si="1027"/>
        <v>EA1c048</v>
      </c>
      <c r="O805" s="91" t="str">
        <f t="shared" si="1027"/>
        <v>Dwelling Unit</v>
      </c>
      <c r="P805" s="98">
        <f>IF($N805="",0,INDEX('PA Inputs'!$N$5:$O$2149,MATCH($N805,'PA Inputs'!$L$5:$L$2149,0),MATCH(P$3&amp;$A805,'PA Inputs'!$N$1:$O$1,0)))</f>
        <v>0</v>
      </c>
      <c r="Q805" s="1032" t="str">
        <f>IF($P805&gt;0,(INDEX('SW Inputs'!$A$5:$CO$2149,MATCH($N805,'SW Inputs'!$L$5:$L$2149,0),MATCH(Q$3&amp;$A805,'SW Inputs'!$A$1:$CO$1,0)))*(INDEX('SW Inputs'!$CA$5:$CA$2149,MATCH(Calcs!$N805,'SW Inputs'!$L$5:$L$2149,0))),"")</f>
        <v/>
      </c>
      <c r="R805" s="1032" t="str">
        <f>IF($P805&gt;0,INDEX('SW Inputs'!$A$5:$CO$2149,MATCH($N805,'SW Inputs'!$L$5:$L$2149,0),MATCH(R$3&amp;$A805,'SW Inputs'!$A$1:$CO$1,0)),"")</f>
        <v/>
      </c>
      <c r="S805" s="1032" t="str">
        <f>IF($P805&gt;0,INDEX('SW Inputs'!$A$5:$CO$2149,MATCH($N805,'SW Inputs'!$L$5:$L$2149,0),MATCH(S$3&amp;$A805,'SW Inputs'!$A$1:$CO$1,0)),"")</f>
        <v/>
      </c>
      <c r="T805" s="1032" t="str">
        <f>IF($P805&gt;0,INDEX('SW Inputs'!$A$5:$CO$2149,MATCH($N805,'SW Inputs'!$L$5:$L$2149,0),MATCH(T$3&amp;$A805,'SW Inputs'!$A$1:$CO$1,0)),"")</f>
        <v/>
      </c>
      <c r="U805" s="1063" t="str">
        <f>IF($P805&gt;0,INDEX('SW Inputs'!$A$5:$CO$2149,MATCH($N805,'SW Inputs'!$L$5:$L$2149,0),MATCH(U$3&amp;$A805,'SW Inputs'!$A$1:$CO$1,0)),"")</f>
        <v/>
      </c>
      <c r="V805" s="1039" t="str">
        <f>IF($P805&gt;0,INDEX('SW Inputs'!$A$5:$CO$2149,MATCH($N805,'SW Inputs'!$L$5:$L$2149,0),MATCH(V$3&amp;$A805,'SW Inputs'!$A$1:$CO$1,0)),"")</f>
        <v/>
      </c>
      <c r="W805" s="1039" t="str">
        <f>IF($P805&gt;0,INDEX('SW Inputs'!$A$5:$CO$2149,MATCH($N805,'SW Inputs'!$L$5:$L$2149,0),MATCH(W$3&amp;$A805,'SW Inputs'!$A$1:$CO$1,0)),"")</f>
        <v/>
      </c>
      <c r="X805" s="1039" t="str">
        <f>IF($P805&gt;0,INDEX('SW Inputs'!$A$5:$CO$2149,MATCH($N805,'SW Inputs'!$L$5:$L$2149,0),MATCH(X$3&amp;$A805,'SW Inputs'!$A$1:$CO$1,0)),"")</f>
        <v/>
      </c>
      <c r="Y805" s="1033" t="str">
        <f>IF($P805&gt;0,INDEX('SW Inputs'!$A$5:$CO$2149,MATCH($N805,'SW Inputs'!$L$5:$L$2149,0),MATCH(Y$3&amp;$A805,'SW Inputs'!$A$1:$CO$1,0)),"")</f>
        <v/>
      </c>
      <c r="Z805" s="1033" t="str">
        <f>IF($P805&gt;0,INDEX('SW Inputs'!$A$5:$CO$2149,MATCH($N805,'SW Inputs'!$L$5:$L$2149,0),MATCH(Z$3&amp;$A805,'SW Inputs'!$A$1:$CO$1,0)),"")</f>
        <v/>
      </c>
      <c r="AA805" s="1033" t="str">
        <f>IF($P805&gt;0,INDEX('SW Inputs'!$A$5:$CO$2149,MATCH($N805,'SW Inputs'!$L$5:$L$2149,0),MATCH(AA$3&amp;$A805,'SW Inputs'!$A$1:$CO$1,0)),"")</f>
        <v/>
      </c>
      <c r="AB805" s="1033" t="str">
        <f>IF($P805&gt;0,INDEX('SW Inputs'!$A$5:$CO$2149,MATCH($N805,'SW Inputs'!$L$5:$L$2149,0),MATCH(AB$3,'SW Inputs'!$A$1:$CO$1,0)),"")</f>
        <v/>
      </c>
      <c r="AC805" s="1033" t="str">
        <f>IF($P805&gt;0,INDEX('SW Inputs'!$A$5:$CO$2149,MATCH($N805,'SW Inputs'!$L$5:$L$2149,0),MATCH(AC$3&amp;$A805,'SW Inputs'!$A$1:$CO$1,0)),"")</f>
        <v/>
      </c>
      <c r="AD805" s="1033" t="str">
        <f>IF($P805&gt;0,INDEX('SW Inputs'!$A$5:$CO$2149,MATCH($N805,'SW Inputs'!$L$5:$L$2149,0),MATCH(AD$3&amp;$A805,'SW Inputs'!$A$1:$CO$1,0)),"")</f>
        <v/>
      </c>
      <c r="AE805" s="1033" t="str">
        <f>IF($P805&gt;0,INDEX('SW Inputs'!$A$5:$CO$2149,MATCH($N805,'SW Inputs'!$L$5:$L$2149,0),MATCH(AE$3&amp;$A805,'SW Inputs'!$A$1:$CO$1,0)),"")</f>
        <v/>
      </c>
      <c r="AF805" s="1039" t="str">
        <f>IF($P805&gt;0,INDEX('SW Inputs'!$A$5:$CO$2149,MATCH($N805,'SW Inputs'!$L$5:$L$2149,0),MATCH(AF$3&amp;$A805,'SW Inputs'!$A$1:$CO$1,0)),"")</f>
        <v/>
      </c>
      <c r="AG805" s="1033" t="str">
        <f>IFERROR(IF($P805&gt;0,INDEX('PA Inputs'!$BE$5:$BE$2149,MATCH($N805,'PA Inputs'!$L$5:$L$2149,0)),""),0)</f>
        <v/>
      </c>
      <c r="AH805" s="1061" t="str">
        <f t="shared" si="931"/>
        <v/>
      </c>
      <c r="AI805" s="1061" t="str">
        <f t="shared" si="932"/>
        <v/>
      </c>
      <c r="AJ805" s="1061" t="str">
        <f t="shared" si="933"/>
        <v/>
      </c>
      <c r="AK805" s="1035" t="str">
        <f t="shared" si="934"/>
        <v/>
      </c>
      <c r="AL805" s="1035" t="str">
        <f>IF($P805&gt;0,IF(AK805=0,0,AK805*(INDEX('SW Inputs'!$BV$5:$BV$2149,MATCH($N805,'SW Inputs'!$L$5:$L$2149,0))*INDEX('SW Inputs'!$BW$5:$BW$2149,MATCH($N805,'SW Inputs'!$L$5:$L$2149,0)))),"")</f>
        <v/>
      </c>
      <c r="AM805" s="1035" t="str">
        <f t="shared" si="935"/>
        <v/>
      </c>
      <c r="AN805" s="1035" t="str">
        <f t="shared" si="936"/>
        <v/>
      </c>
      <c r="AO805" s="1035" t="str">
        <f t="shared" si="937"/>
        <v/>
      </c>
      <c r="AP805" s="1035" t="str">
        <f t="shared" si="938"/>
        <v/>
      </c>
      <c r="AQ805" s="1035" t="str">
        <f t="shared" si="939"/>
        <v/>
      </c>
      <c r="AR805" s="1035" t="str">
        <f t="shared" si="940"/>
        <v/>
      </c>
      <c r="AS805" s="1035" t="str">
        <f t="shared" si="941"/>
        <v/>
      </c>
      <c r="AT805" s="1035" t="str">
        <f>IF($P805&gt;0,AL805*SUMPRODUCT(INDEX('SW Inputs'!$AC$5:$AF$2149,MATCH($N805,'SW Inputs'!$L$5:$L$2149,0),0),INDEX(Tbl_MMBtu_MWh,MATCH($B805&amp;1,Source!$X$43:$X$135,0),0)),"")</f>
        <v/>
      </c>
      <c r="AU805" s="1035" t="str">
        <f>IF(OR($P805="",$Q805=0,$P805=0),"",AM805*SUMPRODUCT(INDEX('SW Inputs'!$AC$5:$AF$2149,MATCH($N805,'SW Inputs'!$L$5:$L$2149,0),0),INDEX(Tbl_MMBtu_MWh,MATCH($B805&amp;ROUNDDOWN($Q805,0),Source!$X$43:$X$135,0),0)))</f>
        <v/>
      </c>
      <c r="AV805" s="1035" t="str">
        <f>IF($P805&gt;0,AN805*SUMPRODUCT(INDEX('SW Inputs'!$AC$5:$AF$2149,MATCH($N805,'SW Inputs'!$L$5:$L$2149,0),0),INDEX(Tbl_MMBtu_MWh,MATCH($B805&amp;1,Source!$X$43:$X$135,0),0)),"")</f>
        <v/>
      </c>
      <c r="AW805" s="1035" t="str">
        <f>IF(OR($P805="",$Q805=0,$P805=0),"",AO805*SUMPRODUCT(INDEX('SW Inputs'!$AC$5:$AF$2149,MATCH($N805,'SW Inputs'!$L$5:$L$2149,0),0),INDEX(Tbl_MMBtu_MWh,MATCH($B805&amp;ROUNDDOWN($Q805,0),Source!$X$43:$X$135,0),0)))</f>
        <v/>
      </c>
      <c r="AX805" s="432" t="str">
        <f>IF(OR($P805="",$Q805=0,$P805=0),"",$AN805*1000*SUMPRODUCT(INDEX('SW Inputs'!$AC$5:$AF$2149,MATCH($N805,'SW Inputs'!$L$5:$L$2149,0),0),INDEX(AvoidedEnergy,MATCH($B805&amp;ROUNDDOWN($Q805,0),AESC!$CK$46:$CK$137,0),))*$FS805)</f>
        <v/>
      </c>
      <c r="AY805" s="432" t="str">
        <f>IF(OR($P805="",$Q805=0,$P805=0),"",$AN805*1000*(SUMPRODUCT(INDEX('SW Inputs'!$AC$5:$AF$2149,MATCH($N805,'SW Inputs'!$L$5:$L$2149,0),0),INDEX(AvoidedEDRIPE,MATCH($B805&amp;ROUNDDOWN($Q805,0),AESC!$CK$46:$CK$137,0),))+INDEX(AvoidedEXDRIPE,MATCH($B805&amp;ROUNDDOWN($Q805,0),AESC!$CK$46:$CK$137,0)))*$FS805)</f>
        <v/>
      </c>
      <c r="AZ805" s="432" t="str">
        <f>IF(OR($P805="",$Q805=0,$P805=0,INDEX('SW Inputs'!$BM$5:$BM$2149,MATCH($N805,'SW Inputs'!$L$5:$L$2149,0))&lt;&gt;"SCC"),"",$AN805*1000*SUMPRODUCT(INDEX('SW Inputs'!$AC$5:$AF$2149,MATCH($N805,'SW Inputs'!$L$5:$L$2149,0),0),INDEX(AvoidedEComplianceSCC,MATCH($B805&amp;ROUNDDOWN($Q805,0),AESC!$CK$46:$CK$137,0),))*$FS805)</f>
        <v/>
      </c>
      <c r="BA805" s="1059" t="str">
        <f t="shared" si="942"/>
        <v/>
      </c>
      <c r="BB805" s="1035" t="str">
        <f>IF(OR($P805="",$P805=0),"",P805*U805*$AF805*INDEX('SW Inputs'!$BV$5:$BV$2149,MATCH($N805,'SW Inputs'!$L$5:$L$2149,0)))</f>
        <v/>
      </c>
      <c r="BC805" s="1035" t="str">
        <f>IF(OR($P805="",$P805=0),"",IF(BB805=0,0,$P805*U805*V805*INDEX('SW Inputs'!$BV$5:$BV$2149,MATCH($N805,'SW Inputs'!$L$5:$L$2149,0))*INDEX('SW Inputs'!$BX$5:$BX$2149,MATCH($N805,'SW Inputs'!$L$5:$L$2149,0))))</f>
        <v/>
      </c>
      <c r="BD805" s="1035" t="str">
        <f>IF(OR($P805="",$P805=0),"",IF(BB805=0,0,$P805*U805*V805*$AF805*INDEX('SW Inputs'!$BV$5:$BV$2149,MATCH($N805,'SW Inputs'!$L$5:$L$2149,0))*INDEX('SW Inputs'!$BX$5:$BX$2149,MATCH($N805,'SW Inputs'!$L$5:$L$2149,0))))</f>
        <v/>
      </c>
      <c r="BE805" s="1035" t="str">
        <f>IF(OR($P805="",$P805=0),"",IF(BB805=0,0,$P805*U805*W805*INDEX('SW Inputs'!$BV$5:$BV$2149,MATCH($N805,'SW Inputs'!$L$5:$L$2149,0))*INDEX('SW Inputs'!$BY$5:$BY$2149,MATCH($N805,'SW Inputs'!$L$5:$L$2149,0))))</f>
        <v/>
      </c>
      <c r="BF805" s="1035" t="str">
        <f>IF(OR($P805="",$P805=0),"",IF(BB805=0,0,$P805*U805*W805*$AF805*INDEX('SW Inputs'!$BV$5:$BV$2149,MATCH($N805,'SW Inputs'!$L$5:$L$2149,0))*INDEX('SW Inputs'!$BY$5:$BY$2149,MATCH($N805,'SW Inputs'!$L$5:$L$2149,0))))</f>
        <v/>
      </c>
      <c r="BG805" s="1060" t="str" cm="1">
        <f t="array" ref="BG805">IF(OR(OR($P805="",$P805=0),$Q805=0),"",$BD805*X805*(INDEX(AvoidedCapacity,MATCH($B805&amp;ROUNDDOWN($Q805,0),AESC!$CK$46:$CK$137,0),$BG$1+IF($AG805="Yes",0,1)))*$FS805)</f>
        <v/>
      </c>
      <c r="BH805" s="1060" t="str" cm="1">
        <f t="array" ref="BH805">IF(OR(OR($P805="",$P805=0),$Q805=0),"",$BF805*X805*INDEX(AvoidedCapacity,MATCH($B805&amp;ROUNDDOWN($Q805,0),AESC!$CK$46:$CK$137,0),$BH$1+IF($AG805="Yes",0,1))*$FS805)</f>
        <v/>
      </c>
      <c r="BI805" s="1060" t="str" cm="1">
        <f t="array" ref="BI805">IF(OR(OR($P805="",$P805=0),$Q805=0),"",$BD805*X805*(INDEX(AvoidedCapacity,MATCH($B805&amp;ROUNDDOWN($Q805,0),AESC!$CK$46:$CK$137,0),$BI$1+IF($AG805="Yes",0,1)))*$FS805)</f>
        <v/>
      </c>
      <c r="BJ805" s="1060" t="str" cm="1">
        <f t="array" ref="BJ805">IF(OR(OR($P805="",$P805=0),$Q805=0),"",$BF805*X805*(INDEX(AvoidedCapacity,MATCH($B805&amp;ROUNDDOWN($Q805,0),AESC!$CK$46:$CK$137,0),$BJ$1+IF($AG805="Yes",0,1)))*$FS805)</f>
        <v/>
      </c>
      <c r="BK805" s="1060" t="str" cm="1">
        <f t="array" ref="BK805">IF(OR(OR($P805="",$P805=0),$Q805=0),"",$BD805*X805*(INDEX(AvoidedCapacity,MATCH($B805&amp;ROUNDDOWN($Q805,0),AESC!$CK$46:$CK$137,0),BK$1+IF($AG805="Yes",0,1)))*$FS805)</f>
        <v/>
      </c>
      <c r="BL805" s="1060" t="str" cm="1">
        <f t="array" ref="BL805">IF(OR(OR($P805="",$P805=0),$Q805=0),"",$BF805*X805*(INDEX(AvoidedCapacity,MATCH($B805&amp;ROUNDDOWN($Q805,0),AESC!$CK$46:$CK$137,0),BL$1+IF($AG805="Yes",0,1)))*$FS805)</f>
        <v/>
      </c>
      <c r="BM805" s="432" t="str" cm="1">
        <f t="array" ref="BM805">IF(OR(OR($P805="",$P805=0),$Q805=0),"",($BD805*(INDEX(AvoidedCapacity,MATCH($B805&amp;ROUNDDOWN($Q805,0),AESC!$CK$46:$CK$137,0),BM$1)+INDEX(AvoidedCapacity,MATCH($B805&amp;ROUNDDOWN($Q805,0),AESC!$CK$46:$CK$137,0),BM$1+2)))*$FS805)</f>
        <v/>
      </c>
      <c r="BN805" s="432" t="str" cm="1">
        <f t="array" ref="BN805">IF(OR(OR($P805="",$P805=0),$Q805=0),"",($BD805*INDEX(AvoidedCapacity,MATCH($B805&amp;ROUNDDOWN($Q805,0),AESC!$CK$46:$CK$137,0),BN$1))*$FS805)</f>
        <v/>
      </c>
      <c r="BO805" s="1059" t="str">
        <f t="shared" si="943"/>
        <v/>
      </c>
      <c r="BP805" s="432" t="str">
        <f t="shared" si="944"/>
        <v/>
      </c>
      <c r="BQ805" s="1037" t="str">
        <f>IF(OR($P805="",$P805=0),"",$P805*INDEX('SW Inputs'!$BV$5:$BV$2149,MATCH($N805,'SW Inputs'!$L$5:$L$2149,0))*INDEX('SW Inputs'!$BZ$5:$BZ$2149,MATCH($N805,'SW Inputs'!$L$5:$L$2149,0))*(Y805+IF($AC805=0,0,IF(_xlfn.XLOOKUP($AB805,SWref!$D$193:$D$207,SWref!$E$193:$E$207)=BQ$1,$AC805,0))))</f>
        <v/>
      </c>
      <c r="BR805" s="1037" t="str">
        <f t="shared" si="945"/>
        <v/>
      </c>
      <c r="BS805" s="1037" t="str">
        <f t="shared" si="946"/>
        <v/>
      </c>
      <c r="BT805" s="1037" t="str">
        <f t="shared" si="947"/>
        <v/>
      </c>
      <c r="BU805" s="1035" t="str">
        <f>IF(OR($P805="",$P805=0),"",$P805*10*(Y805+IF($AC805=0,0,IF(_xlfn.XLOOKUP($AB805,SWref!$D$193:$D$207,SWref!$E$193:$E$207)=BQ$1,$AC805,0))))</f>
        <v/>
      </c>
      <c r="BV805" s="1037" t="str">
        <f t="shared" si="948"/>
        <v/>
      </c>
      <c r="BW805" s="1037" t="str">
        <f t="shared" si="949"/>
        <v/>
      </c>
      <c r="BX805" s="1037" t="str">
        <f t="shared" si="950"/>
        <v/>
      </c>
      <c r="BY805" s="1037" t="str">
        <f t="shared" si="951"/>
        <v/>
      </c>
      <c r="BZ805" s="432">
        <f>IFERROR(IF(OR(OR($P805="",$P805=0),$Q805=0,_xlfn.XLOOKUP($N805,'SW Inputs'!$L$5:$L$2149,'SW Inputs'!$AR$5:$AR$2149)=""),0,($BS805*($Y805/($Y805+IF(LEFT($AB805,2)="NG",$AC805,0)))*INDEX(AvoidedGas,MATCH($B805&amp;ROUNDDOWN($Q805,0),AESC!$CK$46:$CK$137,0),MATCH(_xlfn.XLOOKUP($N805,'SW Inputs'!$L$5:$L$2149,'SW Inputs'!$AR$5:$AR$2149),AESC!$AL$10:$AR$10,0)))+IF(LEFT($AB805,2)="NG",$BS805*($AC805/($Y805+$AC805))*INDEX(AvoidedGas,MATCH($B805&amp;ROUNDDOWN($Q805,0),AESC!$CK$46:$CK$137,0),MATCH($AB805,AESC!$AL$10:$AR$10,0)),0)*$FS805),0)</f>
        <v>0</v>
      </c>
      <c r="CA805" s="432">
        <f>IFERROR(IF(OR(OR($P805="",$P805=0),$Q805=0,_xlfn.XLOOKUP($N805,'SW Inputs'!$L$5:$L$2149,'SW Inputs'!$AR$5:$AR$2149)=""),0,$BS805*($Y805/($Y805+IF(LEFT($AB805,2)="NG",$AC805,0)))*(INDEX(AvoidedGDRIPE,MATCH($B805&amp;ROUNDDOWN($Q805,0),AESC!$CK$46:$CK$137,0))+INDEX(AvoidedGXDRIPE,MATCH($B805&amp;ROUNDDOWN($Q805,0),AESC!$CK$46:$CK$137,0),MATCH(_xlfn.XLOOKUP($N805,'SW Inputs'!$L$5:$L$2149,'SW Inputs'!$AR$5:$AR$2149),AESC!$AT$10:$AZ$10,0)))+IF(LEFT($AB805,2)="NG",$BS805*($AC805/($Y805+$AC805))*(INDEX(AvoidedGDRIPE,MATCH($B805&amp;ROUNDDOWN($Q805,0),AESC!$CK$46:$CK$137,0))+INDEX(AvoidedGXDRIPE,MATCH($B805&amp;ROUNDDOWN($Q805,0),AESC!$CK$46:$CK$137,0),MATCH(_xlfn.XLOOKUP($N805,'SW Inputs'!$L$5:$L$2149,'SW Inputs'!$AR$5:$AR$2149),AESC!$AT$10:$AZ$10,0))),0))*$FS805,0)</f>
        <v>0</v>
      </c>
      <c r="CB805" s="432" t="str" cm="1">
        <f t="array" ref="CB805">IF(OR($P805="",$P805=0,$Q805=0,INDEX('SW Inputs'!$BM$5:$BM$2149,MATCH($N805,'SW Inputs'!$L$5:$L$2149,0))&lt;&gt;"SCC"),"",$BS805*(INDEX(AvoidedGCompliance,MATCH($B805&amp;ROUNDDOWN($Q805,0),AESC!$CK$46:$CK$137,0),IF(LEFT(C805,1)="C",3,1))*$FS805))</f>
        <v/>
      </c>
      <c r="CC805" s="1059" t="str">
        <f t="shared" si="952"/>
        <v/>
      </c>
      <c r="CD805" s="1037" t="str">
        <f>IF(OR($P805="",$P805=0),"",$P805*(Z805+IF($AC805=0,0,IF(_xlfn.XLOOKUP($AB805,SWref!$D$193:$D$207,SWref!$E$193:$E$207)=CD$1,$AC805,0))))</f>
        <v/>
      </c>
      <c r="CE805" s="1037" t="str">
        <f>IF(OR($P805="",$P805=0),"",$P805*_xlfn.XLOOKUP($N805,'SW Inputs'!$L$5:$L$2149,'SW Inputs'!$BV$5:$BV$2149)*_xlfn.XLOOKUP($N805,'SW Inputs'!$L$5:$L$2149,'SW Inputs'!$BZ$5:$BZ$2149)*Z805)</f>
        <v/>
      </c>
      <c r="CF805" s="1037" t="str">
        <f t="shared" si="953"/>
        <v/>
      </c>
      <c r="CG805" s="1037" t="str">
        <f t="shared" si="954"/>
        <v/>
      </c>
      <c r="CH805" s="1037" t="str">
        <f t="shared" si="955"/>
        <v/>
      </c>
      <c r="CI805" s="1060">
        <f>IF(OR(OR($P805="",$P805=0),$Q805=0,_xlfn.XLOOKUP($N805,'SW Inputs'!$L$5:$L$2149,'SW Inputs'!$AV$5:$AV$2149)=""),0,CG805*INDEX(AvoidedOther,MATCH($B805&amp;ROUNDDOWN($Q805,0),AESC!$CK$46:$CK$137,0),MATCH(_xlfn.XLOOKUP($N805,'SW Inputs'!$L$5:$L$2149,'SW Inputs'!$AV$5:$AV$2149),AESC!$BE$10:$CE$10,0))*$FS805)</f>
        <v>0</v>
      </c>
      <c r="CJ805" s="432">
        <f>IF(OR(OR($P805="",$P805=0),$Q805=0,_xlfn.XLOOKUP($N805,'SW Inputs'!$L$5:$L$2149,'SW Inputs'!$AV$5:$AV$2149)=""),0,CG805*INDEX(AvoidedOther,MATCH($B805&amp;ROUNDDOWN($Q805,0),AESC!$CK$46:$CK$137,0),MATCH(AESC!$BH$9,AESC!$BE$9:$CE$9,0))*$FS805)</f>
        <v>0</v>
      </c>
      <c r="CK805" s="1060" cm="1">
        <f t="array" ref="CK805">IF(OR($P805="",$P805=0,$Q805=0,_xlfn.XLOOKUP($N805,'SW Inputs'!$L$5:$L$2149,'SW Inputs'!$AV$5:$AV$2149)="",_xlfn.XLOOKUP($N805,'SW Inputs'!$L$5:$L$2149,'SW Inputs'!$BM$5:$BM$2149)&lt;&gt;"SCC"),0,CG805*INDEX(AvoidedOther,MATCH($B805&amp;ROUNDDOWN($Q805,0),AESC!$CK$46:$CK$137,0),MATCH(_xlfn.XLOOKUP($N805,'SW Inputs'!$L$5:$L$2149,'SW Inputs'!$AV$5:$AV$2149),AESC!$BE$10:$BG$10,0)+IF(LEFT(C805,1)="C",5,4))*$FS805)</f>
        <v>0</v>
      </c>
      <c r="CL805" s="1062" t="str">
        <f t="shared" si="956"/>
        <v/>
      </c>
      <c r="CM805" s="1037" t="str">
        <f>IF(OR($P805="",$P805=0),"",$P805*(AA805+IF($AC805=0,0,IF(_xlfn.XLOOKUP($AB805,SWref!$D$193:$D$207,SWref!$E$193:$E$207)=CM$1,$AC805,0))))</f>
        <v/>
      </c>
      <c r="CN805" s="1037" t="str">
        <f>IF(OR($P805="",$P805=0),"",$P805*INDEX('SW Inputs'!$BV$5:$BV$2149,MATCH($N805,'SW Inputs'!$L$5:$L$2149,0))*INDEX('SW Inputs'!$BZ$5:$BZ$2149,MATCH($N805,'SW Inputs'!$L$5:$L$2149,0))*AA805)</f>
        <v/>
      </c>
      <c r="CO805" s="1037" t="str">
        <f t="shared" si="957"/>
        <v/>
      </c>
      <c r="CP805" s="1037" t="str">
        <f t="shared" si="958"/>
        <v/>
      </c>
      <c r="CQ805" s="1037" t="str">
        <f t="shared" si="959"/>
        <v/>
      </c>
      <c r="CR805" s="1060" t="str">
        <f>IF(OR(OR($P805="",$P805=0),$Q805=0),"",CP805*INDEX(AvoidedOther,MATCH($B805&amp;ROUNDDOWN($Q805,0),AESC!$CK$46:$CK$137,0),MATCH(AESC!$BO$9,AESC!$BE$9:$BQ$9,0))*$FS805)</f>
        <v/>
      </c>
      <c r="CS805" s="1060" t="str" cm="1">
        <f t="array" ref="CS805">IF(OR($P805="",$P805=0,$Q805=0,_xlfn.XLOOKUP($N805,'SW Inputs'!$L$5:$L$2149,'SW Inputs'!$BM$5:$BM$2149)&lt;&gt;"SCC"),"",CP805*INDEX(AvoidedOther,MATCH($B805&amp;ROUNDDOWN($Q805,0),AESC!$CK$46:$CK$137,0),MATCH(AESC!$BO$9,AESC!$BE$9:$BQ$9,0)+1)*$FS805)</f>
        <v/>
      </c>
      <c r="CT805" s="1062" t="str">
        <f t="shared" si="960"/>
        <v/>
      </c>
      <c r="CU805" s="1037" t="str">
        <f>IF(OR($P805="",$P805=0),"",$P805*INDEX('SW Inputs'!$BV$5:$BV$2149,MATCH($N805,'SW Inputs'!$L$5:$L$2149,0))*INDEX('SW Inputs'!$BZ$5:$BZ$2149,MATCH($N805,'SW Inputs'!$L$5:$L$2149,0))*IF($AC805=0,0,IF(_xlfn.XLOOKUP($AB805,SWref!$D$193:$D$207,SWref!$E$193:$E$207)=CU$1,$AC805,0)))</f>
        <v/>
      </c>
      <c r="CV805" s="1037" t="str">
        <f t="shared" si="961"/>
        <v/>
      </c>
      <c r="CW805" s="1037" t="str">
        <f t="shared" si="962"/>
        <v/>
      </c>
      <c r="CX805" s="1037" t="str">
        <f t="shared" si="963"/>
        <v/>
      </c>
      <c r="CY805" s="1036" t="str">
        <f>IF(OR($P805="",$P805=0,$Q805=0,$CW805="",_xlfn.XLOOKUP($N805,'SW Inputs'!$L$5:$L$2149,'SW Inputs'!$BC$5:$BC$2149)=0),"",CW805*INDEX(AvoidedOther,MATCH($B805&amp;ROUNDDOWN($Q805,0),AESC!$CK$46:$CK$137,0),MATCH(_xlfn.XLOOKUP($N805,'SW Inputs'!$L$5:$L$2149,'SW Inputs'!$BC$5:$BC$2149),AESC!$BE$10:$CE$10,0))*$FS805)</f>
        <v/>
      </c>
      <c r="CZ805" s="1036" cm="1">
        <f t="array" ref="CZ805">IF(OR($P805="",$P805=0,$Q805=0,CW805=0,_xlfn.XLOOKUP($N805,'SW Inputs'!$L$5:$L$2149,'SW Inputs'!$BM$5:$BM$2149)&lt;&gt;"SCC"),0,CW805*INDEX(AvoidedOther,MATCH($B805&amp;ROUNDDOWN($Q805,0),AESC!$CK$46:$CK$137,0),MATCH(_xlfn.XLOOKUP($N805,'SW Inputs'!$L$5:$L$2149,'SW Inputs'!$BC$5:$BC$2149),AESC!$BE$10:$CI$10,0)+1)*$FS805)</f>
        <v>0</v>
      </c>
      <c r="DA805" s="1062" t="str">
        <f t="shared" si="964"/>
        <v/>
      </c>
      <c r="DB805" s="1037" t="str">
        <f>IF(OR($P805="",$P805=0),"",$P805*INDEX('SW Inputs'!$BV$5:$BV$2149,MATCH($N805,'SW Inputs'!$L$5:$L$2149,0))*INDEX('SW Inputs'!$BZ$5:$BZ$2149,MATCH($N805,'SW Inputs'!$L$5:$L$2149,0))*IF($AC805=0,0,IF(_xlfn.XLOOKUP($AB805,SWref!$D$193:$D$207,SWref!$E$193:$E$207)=DB$1,$AC805,0)))</f>
        <v/>
      </c>
      <c r="DC805" s="1037" t="str">
        <f t="shared" si="965"/>
        <v/>
      </c>
      <c r="DD805" s="1037" t="str">
        <f t="shared" si="966"/>
        <v/>
      </c>
      <c r="DE805" s="1037" t="str">
        <f t="shared" si="967"/>
        <v/>
      </c>
      <c r="DF805" s="1036">
        <f>IF(OR($P805="",$P805=0,$Q805=0,DD805=0),0,DD805*INDEX(AvoidedOther,MATCH($B805&amp;ROUNDDOWN($Q805,0),AESC!$CK$46:$CK$137,0),MATCH(_xlfn.XLOOKUP($N805,'SW Inputs'!$L$5:$L$2149,'SW Inputs'!$BC$5:$BC$2149),AESC!$BE$10:$CE$10,0))*$FS805)</f>
        <v>0</v>
      </c>
      <c r="DG805" s="1036" cm="1">
        <f t="array" ref="DG805">IF(OR($P805="",$P805=0,$Q805=0,DD805=0),0,DD805*INDEX(AvoidedOther,MATCH($B805&amp;ROUNDDOWN($Q805,0),AESC!$CK$46:$CK$137,0),MATCH(_xlfn.XLOOKUP($N805,'SW Inputs'!$L$5:$L$2149,'SW Inputs'!$BC$5:$BC$2149),AESC!$BE$10:$CE$10,0)+1)*$FS805)</f>
        <v>0</v>
      </c>
      <c r="DH805" s="1036" cm="1">
        <f t="array" ref="DH805">IF(OR($P805="",$P805=0,$Q805=0,DD805=0,_xlfn.XLOOKUP($N805,'SW Inputs'!$L$5:$L$2149,'SW Inputs'!$BM$5:$BM$2149)&lt;&gt;"SCC"),0,DD805*INDEX(AvoidedOther,MATCH($B805&amp;ROUNDDOWN($Q805,0),AESC!$CK$46:$CK$137,0),MATCH(_xlfn.XLOOKUP($N805,'SW Inputs'!$L$5:$L$2149,'SW Inputs'!$BC$5:$BC$2149),AESC!$BE$10:$CI$10,0)+2)*$FS805)</f>
        <v>0</v>
      </c>
      <c r="DI805" s="1062" t="str">
        <f t="shared" si="968"/>
        <v/>
      </c>
      <c r="DJ805" s="1037" t="str">
        <f>IF(OR($P805="",$P805=0),"",$P805*INDEX('SW Inputs'!$BV$5:$BV$2149,MATCH($N805,'SW Inputs'!$L$5:$L$2149,0))*INDEX('SW Inputs'!$BZ$5:$BZ$2149,MATCH($N805,'SW Inputs'!$L$5:$L$2149,0))*IF($AC805=0,0,IF(_xlfn.XLOOKUP($AB805,SWref!$D$193:$D$207,SWref!$E$193:$E$207)=DJ$1,$AC805,0)))</f>
        <v/>
      </c>
      <c r="DK805" s="1037" t="str">
        <f t="shared" si="969"/>
        <v/>
      </c>
      <c r="DL805" s="1037" t="str">
        <f t="shared" si="970"/>
        <v/>
      </c>
      <c r="DM805" s="1037" t="str">
        <f t="shared" si="971"/>
        <v/>
      </c>
      <c r="DN805" s="1036">
        <f>IF(OR($P805="",$P805=0,$Q805=0,DL805=0),0,DL805*INDEX(AvoidedOther,MATCH($B805&amp;ROUNDDOWN($Q805,0),AESC!$CK$46:$CK$137,0),MATCH(_xlfn.XLOOKUP($N805,'SW Inputs'!$L$5:$L$2149,'SW Inputs'!$BC$5:$BC$2149),AESC!$BE$10:$CE$10,0))*$FS805)</f>
        <v>0</v>
      </c>
      <c r="DO805" s="1036" cm="1">
        <f t="array" ref="DO805">IF(OR($P805="",$P805=0,$Q805=0,DL805=0),0,DL805*INDEX(AvoidedOther,MATCH($B805&amp;ROUNDDOWN($Q805,0),AESC!$CK$46:$CK$137,0),MATCH(_xlfn.XLOOKUP($N805,'SW Inputs'!$L$5:$L$2149,'SW Inputs'!$BC$5:$BC$2149),AESC!$BE$10:$CE$10,0)+1)*$FS805)</f>
        <v>0</v>
      </c>
      <c r="DP805" s="1036" cm="1">
        <f t="array" ref="DP805">IF(OR($P805="",$P805=0,$Q805=0,DL805=0,_xlfn.XLOOKUP($N805,'SW Inputs'!$L$5:$L$2149,'SW Inputs'!$BM$5:$BM$2149)&lt;&gt;"SCC"),0,DL805*INDEX(AvoidedOther,MATCH($B805&amp;ROUNDDOWN($Q805,0),AESC!$CK$46:$CK$137,0),MATCH(_xlfn.XLOOKUP($N805,'SW Inputs'!$L$5:$L$2149,'SW Inputs'!$BC$5:$BC$2149),AESC!$BE$10:$CI$10,0)+2)*$FS805)</f>
        <v>0</v>
      </c>
      <c r="DQ805" s="1062" t="str">
        <f t="shared" si="972"/>
        <v/>
      </c>
      <c r="DR805" s="1038" t="str">
        <f>IF(OR($P805="",$P805=0),"",$P805*$AF805*INDEX('SW Inputs'!$BV$5:$BV$2149,MATCH($N805,'SW Inputs'!$L$5:$L$2149,0))*INDEX('SW Inputs'!$BZ$5:$BZ$2149,MATCH($N805,'SW Inputs'!$L$5:$L$2149,0))*AD805)</f>
        <v/>
      </c>
      <c r="DS805" s="1037" t="str">
        <f t="shared" si="973"/>
        <v/>
      </c>
      <c r="DT805" s="1062" t="str" cm="1">
        <f t="array" ref="DT805">IF(OR(OR($P805="",$P805=0),$Q805=0),"",DR805*INDEX(AvoidedOther,MATCH($B805&amp;ROUNDDOWN($Q805,0),AESC!$CK$46:$CK$137,0),DT$1)*$FS805)</f>
        <v/>
      </c>
      <c r="DU805" s="1037" t="str">
        <f>IF(OR($P805="",$P805=0),"",IF(SWref!$F$22="Include",$P805*INDEX('SW Inputs'!$BV$5:$BV$2149,MATCH($N805,'SW Inputs'!$L$5:$L$2149,0))*INDEX('SW Inputs'!$BZ$5:$BZ$2149,MATCH($N805,'SW Inputs'!$L$5:$L$2149,0))*AE805,0))</f>
        <v/>
      </c>
      <c r="DV805" s="1037" t="str">
        <f t="shared" si="974"/>
        <v/>
      </c>
      <c r="DW805" s="1037" t="str">
        <f t="shared" si="926"/>
        <v/>
      </c>
      <c r="DX805" s="1037" t="str">
        <f t="shared" si="975"/>
        <v/>
      </c>
      <c r="DY805" s="432" cm="1">
        <f t="array" ref="DY805">IF(OR($P805="",$P805=0,$Q805=0,SWref!$F$23="Exclude",_xlfn.XLOOKUP($N805,'SW Inputs'!$L$5:$L$2149,'SW Inputs'!$BM$5:$BM$2149)&lt;&gt;"SCC"),0,INDEX(AvoidedOther,MATCH($B805&amp;ROUNDDOWN($Q805,0),AESC!$CK$46:$CK$137,0),DY$1)*$DW805*$FS805)</f>
        <v>0</v>
      </c>
      <c r="DZ805" s="432" t="str" cm="1">
        <f t="array" ref="DZ805">IF(OR(OR($P805="",$P805=0),$Q805=0),"",$P805*$AF805*INDEX('SW Inputs'!$BV$5:$BV$2149,MATCH($N805,'SW Inputs'!$L$5:$L$2149,0))*INDEX('SW Inputs'!$CD$5:$CD$2149,MATCH($N805,'SW Inputs'!$L$5:$L$2149,0))*INDEX(AvoidedOther,MATCH($B805&amp;ROUNDDOWN($Q805,0),AESC!$CK$46:$CK$137,0),DZ$1)*$FS805)</f>
        <v/>
      </c>
      <c r="EA805" s="432" t="str">
        <f>IF(OR($P805="",$P805=0),"",$P805*$AF805*INDEX('SW Inputs'!$BV$5:$BV$2149,MATCH($N805,'SW Inputs'!$L$5:$L$2149,0))*INDEX('SW Inputs'!$CE$5:$CE$2149,MATCH($N805,'SW Inputs'!$L$5:$L$2149,0))/((1+RealDR)^-0.5))</f>
        <v/>
      </c>
      <c r="EB805" s="432" t="str" cm="1">
        <f t="array" ref="EB805">IF(OR(OR($P805="",$P805=0),$Q805=0),"",AN805*1000*_xlfn.XLOOKUP($N805,'SW Inputs'!$L$5:$L$2149,'SW Inputs'!$CF$5:$CF$2149)*INDEX(AvoidedOther,MATCH($B805&amp;ROUNDDOWN($Q805,0),AESC!$CK$46:$CK$137,0),EB$1)*$FS805)</f>
        <v/>
      </c>
      <c r="EC805" s="432" t="str">
        <f>IF(OR($P805="",$P805=0),"",AN805*_xlfn.XLOOKUP($N805,'SW Inputs'!$L$5:$L$2149,'SW Inputs'!$CG$5:$CG$2149)*1000/((1+RealDR)^-0.5))</f>
        <v/>
      </c>
      <c r="ED805" s="432" t="str" cm="1">
        <f t="array" ref="ED805">IF(OR(OR($P805="",$P805=0),$Q805=0),"",(BS805*_xlfn.XLOOKUP($N805,'SW Inputs'!$L$5:$L$2149,'SW Inputs'!$CH$5:$CH$2149)*INDEX(AvoidedOther,MATCH($B805&amp;ROUNDDOWN($Q805,0),AESC!$CK$46:$CK$137,0),ED$1))*$FS805*10)</f>
        <v/>
      </c>
      <c r="EE805" s="432" t="str">
        <f>IF(OR($P805="",$P805=0),"",10*BS805*_xlfn.XLOOKUP($N805,'SW Inputs'!$L$5:$L$2149,'SW Inputs'!$CI$5:$CI$2149)/((1+RealDR)^-0.5))</f>
        <v/>
      </c>
      <c r="EF805" s="1059" t="str">
        <f t="shared" si="976"/>
        <v/>
      </c>
      <c r="EG805" s="1037" t="str">
        <f t="shared" si="977"/>
        <v/>
      </c>
      <c r="EH805" s="1037" t="str">
        <f t="shared" si="978"/>
        <v/>
      </c>
      <c r="EI805" s="1037" t="str">
        <f t="shared" si="979"/>
        <v/>
      </c>
      <c r="EJ805" s="1037" t="str">
        <f t="shared" si="980"/>
        <v/>
      </c>
      <c r="EK805" s="1059" t="str">
        <f t="shared" si="981"/>
        <v/>
      </c>
      <c r="EL805" s="432" t="str">
        <f t="shared" si="982"/>
        <v/>
      </c>
      <c r="EM805" s="432" t="str">
        <f t="shared" si="983"/>
        <v/>
      </c>
      <c r="EN805" s="432" t="str">
        <f t="shared" si="984"/>
        <v/>
      </c>
      <c r="EO805" s="432" t="str">
        <f t="shared" si="985"/>
        <v/>
      </c>
      <c r="EP805" s="1059" t="str">
        <f t="shared" si="986"/>
        <v/>
      </c>
      <c r="EQ805" s="1031" t="str">
        <f>IF(OR($P805="",$P805=0),"",SUMPRODUCT(INDEX('SW Inputs'!$AC$5:$AF$2149,MATCH($N805,'SW Inputs'!$L$5:$L$2149,0),0),INDEX(Tbl_CO2_MWh,MATCH($B805&amp;1,Source!$X$43:$X$135,0),0))*ton_to_metricton)</f>
        <v/>
      </c>
      <c r="ER805" s="1031" t="str">
        <f>IF(OR($P805="",$P805=0),"",SUMPRODUCT(INDEX('SW Inputs'!$AC$5:$AF$2149,MATCH($N805,'SW Inputs'!$L$5:$L$2149,0),0),INDEX(Tbl_CO2_MWh,MATCH($B805&amp;ROUNDDOWN($Q805,0),Source!$X$43:$X$135,0),0))*ton_to_metricton)</f>
        <v/>
      </c>
      <c r="ES805" s="1035" t="str">
        <f t="shared" si="927"/>
        <v/>
      </c>
      <c r="ET805" s="1035" t="str">
        <f t="shared" si="928"/>
        <v/>
      </c>
      <c r="EU805" s="1035" t="str">
        <f>IF(OR($P805="",$P805=0),"",IF(_xlfn.XLOOKUP($N805,'SW Inputs'!$L$5:$L$2149,'SW Inputs'!$BN$5:$BN$2149)="No",0,$AL805*GHG_Elec_CO2_GHGYear1*IF(_xlfn.XLOOKUP($N805,'SW Inputs'!$L$5:$L$2149,'SW Inputs'!$BN$5:$BN$2149)="Yes, Half",0.5,1))*IF($G805="Y",(1+SUMIFS(IDs!$E$6:$E$384,IDs!$B$6:$B$384,_xlfn.XLOOKUP($N805,'SW Inputs'!$L$5:$L$2149,'SW Inputs'!$BP$5:$BP$2149))+SUMIFS(IDs!$F$6:$F$384,IDs!$B$6:$B$384,_xlfn.XLOOKUP($N805,'SW Inputs'!$L$5:$L$2149,'SW Inputs'!$BP$5:$BP$2149))),1))</f>
        <v/>
      </c>
      <c r="EV805" s="1035" t="str">
        <f>IF(OR($P805="",$P805=0),"",IF(_xlfn.XLOOKUP($N805,'SW Inputs'!$L$5:$L$2149,'SW Inputs'!$BN$5:$BN$2149)="No",0,$BQ805*GHG_Gas_CO2*IF(_xlfn.XLOOKUP($N805,'SW Inputs'!$L$5:$L$2149,'SW Inputs'!$BN$5:$BN$2149)="Yes, Half",0.5,1))*IF($G805="Y",(1+SUMIFS(IDs!$E$6:$E$384,IDs!$B$6:$B$384,_xlfn.XLOOKUP($N805,'SW Inputs'!$L$5:$L$2149,'SW Inputs'!$BP$5:$BP$2149))+SUMIFS(IDs!$F$6:$F$384,IDs!$B$6:$B$384,_xlfn.XLOOKUP($N805,'SW Inputs'!$L$5:$L$2149,'SW Inputs'!$BP$5:$BP$2149))),1))</f>
        <v/>
      </c>
      <c r="EW805" s="1035" t="str">
        <f>IF(OR($P805="",$P805=0),"",IF(_xlfn.XLOOKUP($N805,'SW Inputs'!$L$5:$L$2149,'SW Inputs'!$BN$5:$BN$2149)="No",0,$CE805*GHG_Oil_CO2*IF(_xlfn.XLOOKUP($N805,'SW Inputs'!$L$5:$L$2149,'SW Inputs'!$BN$5:$BN$2149)="Yes, Half",0.5,1))*IF($G805="Y",(1+SUMIFS(IDs!$E$6:$E$384,IDs!$B$6:$B$384,_xlfn.XLOOKUP($N805,'SW Inputs'!$L$5:$L$2149,'SW Inputs'!$BP$5:$BP$2149))+SUMIFS(IDs!$F$6:$F$384,IDs!$B$6:$B$384,_xlfn.XLOOKUP($N805,'SW Inputs'!$L$5:$L$2149,'SW Inputs'!$BP$5:$BP$2149))),1))</f>
        <v/>
      </c>
      <c r="EX805" s="1035" t="str">
        <f>IF(OR($P805="",$P805=0),"",IF(_xlfn.XLOOKUP($N805,'SW Inputs'!$L$5:$L$2149,'SW Inputs'!$BN$5:$BN$2149)="No",0,$CN805*GHG_Propane_CO2*IF(_xlfn.XLOOKUP($N805,'SW Inputs'!$L$5:$L$2149,'SW Inputs'!$BN$5:$BN$2149)="Yes, Half",0.5,1))*IF($G805="Y",(1+SUMIFS(IDs!$E$6:$E$384,IDs!$B$6:$B$384,_xlfn.XLOOKUP($N805,'SW Inputs'!$L$5:$L$2149,'SW Inputs'!$BP$5:$BP$2149))+SUMIFS(IDs!$F$6:$F$384,IDs!$B$6:$B$384,_xlfn.XLOOKUP($N805,'SW Inputs'!$L$5:$L$2149,'SW Inputs'!$BP$5:$BP$2149))),1))</f>
        <v/>
      </c>
      <c r="EY805" s="1035" t="str">
        <f>IF(OR($P805="",$P805=0),"",IF(_xlfn.XLOOKUP($N805,'SW Inputs'!$L$5:$L$2149,'SW Inputs'!$BN$5:$BN$2149)="No",0,$DB805*GHG_Gasoline_CO2*IF(_xlfn.XLOOKUP($N805,'SW Inputs'!$L$5:$L$2149,'SW Inputs'!$BN$5:$BN$2149)="Yes, Half",0.5,1))*IF($G805="Y",(1+SUMIFS(IDs!$E$6:$E$384,IDs!$B$6:$B$384,_xlfn.XLOOKUP($N805,'SW Inputs'!$L$5:$L$2149,'SW Inputs'!$BP$5:$BP$2149))+SUMIFS(IDs!$F$6:$F$384,IDs!$B$6:$B$384,_xlfn.XLOOKUP($N805,'SW Inputs'!$L$5:$L$2149,'SW Inputs'!$BP$5:$BP$2149))),1))</f>
        <v/>
      </c>
      <c r="EZ805" s="1035" t="str">
        <f>IF(OR($P805="",$P805=0),"",IF(_xlfn.XLOOKUP($N805,'SW Inputs'!$L$5:$L$2149,'SW Inputs'!$BN$5:$BN$2149)="No",0,$DJ805*GHG_Diesel_CO2*IF(_xlfn.XLOOKUP($N805,'SW Inputs'!$L$5:$L$2149,'SW Inputs'!$BN$5:$BN$2149)="Yes, Half",0.5,1))*IF($G805="Y",(1+SUMIFS(IDs!$E$6:$E$384,IDs!$B$6:$B$384,_xlfn.XLOOKUP($N805,'SW Inputs'!$L$5:$L$2149,'SW Inputs'!$BP$5:$BP$2149))+SUMIFS(IDs!$F$6:$F$384,IDs!$B$6:$B$384,_xlfn.XLOOKUP($N805,'SW Inputs'!$L$5:$L$2149,'SW Inputs'!$BP$5:$BP$2149))),1))</f>
        <v/>
      </c>
      <c r="FA805" s="1035" t="str">
        <f>IF(OR($P805="",$P805=0),"",IF(_xlfn.XLOOKUP($N805,'SW Inputs'!$L$5:$L$2149,'SW Inputs'!$BN$5:$BN$2149)="No",0,$CU805*GHG_Wood_CO2*IF(_xlfn.XLOOKUP($N805,'SW Inputs'!$L$5:$L$2149,'SW Inputs'!$BN$5:$BN$2149)="Yes, Half",0.5,1))*IF($G805="Y",(1+SUMIFS(IDs!$E$6:$E$384,IDs!$B$6:$B$384,_xlfn.XLOOKUP($N805,'SW Inputs'!$L$5:$L$2149,'SW Inputs'!$BP$5:$BP$2149))+SUMIFS(IDs!$F$6:$F$384,IDs!$B$6:$B$384,_xlfn.XLOOKUP($N805,'SW Inputs'!$L$5:$L$2149,'SW Inputs'!$BP$5:$BP$2149))),1))</f>
        <v/>
      </c>
      <c r="FB805" s="1035" t="str">
        <f>IF(OR($P805="",$P805=0),"",IF(_xlfn.XLOOKUP($N805,'SW Inputs'!$L$5:$L$2149,'SW Inputs'!$BN$5:$BN$2149)="No",0,$DU805*IF(_xlfn.XLOOKUP($N805,'SW Inputs'!$L$5:$L$2149,'SW Inputs'!$BN$5:$BN$2149)="Yes, Half",0.5,1))*IF($G805="Y",(1+SUMIFS(IDs!$E$6:$E$384,IDs!$B$6:$B$384,_xlfn.XLOOKUP($N805,'SW Inputs'!$L$5:$L$2149,'SW Inputs'!$BP$5:$BP$2149))+SUMIFS(IDs!$F$6:$F$384,IDs!$B$6:$B$384,_xlfn.XLOOKUP($N805,'SW Inputs'!$L$5:$L$2149,'SW Inputs'!$BP$5:$BP$2149))),1))</f>
        <v/>
      </c>
      <c r="FC805" s="1035" t="str">
        <f t="shared" si="987"/>
        <v/>
      </c>
      <c r="FD805" s="1035" t="str">
        <f>IF(OR($P805="",$P805=0),"",IF(_xlfn.XLOOKUP($N805,'SW Inputs'!$L$5:$L$2149,'SW Inputs'!$BO$5:$BO$2149)="No",0,$AL805*GHG_Elec_CO2_GHGYear2*IF(_xlfn.XLOOKUP($N805,'SW Inputs'!$L$5:$L$2149,'SW Inputs'!$BO$5:$BO$2149)="Yes, Half",0.5,1))*IF($G805="Y",(1+SUMIFS(IDs!$E$6:$E$384,IDs!$B$6:$B$384,_xlfn.XLOOKUP($N805,'SW Inputs'!$L$5:$L$2149,'SW Inputs'!$BP$5:$BP$2149))+SUMIFS(IDs!$F$6:$F$384,IDs!$B$6:$B$384,_xlfn.XLOOKUP($N805,'SW Inputs'!$L$5:$L$2149,'SW Inputs'!$BP$5:$BP$2149))),1))</f>
        <v/>
      </c>
      <c r="FE805" s="1035" t="str">
        <f>IF(OR($P805="",$P805=0),"",IF(_xlfn.XLOOKUP($N805,'SW Inputs'!$L$5:$L$2149,'SW Inputs'!$BO$5:$BO$2149)="No",0,$BQ805*GHG_Gas_CO2*IF(_xlfn.XLOOKUP($N805,'SW Inputs'!$L$5:$L$2149,'SW Inputs'!$BO$5:$BO$2149)="Yes, Half",0.5,1))*IF($G805="Y",(1+SUMIFS(IDs!$E$6:$E$384,IDs!$B$6:$B$384,_xlfn.XLOOKUP($N805,'SW Inputs'!$L$5:$L$2149,'SW Inputs'!$BP$5:$BP$2149))+SUMIFS(IDs!$F$6:$F$384,IDs!$B$6:$B$384,_xlfn.XLOOKUP($N805,'SW Inputs'!$L$5:$L$2149,'SW Inputs'!$BP$5:$BP$2149))),1))</f>
        <v/>
      </c>
      <c r="FF805" s="1035" t="str">
        <f>IF(OR($P805="",$P805=0),"",IF(_xlfn.XLOOKUP($N805,'SW Inputs'!$L$5:$L$2149,'SW Inputs'!$BO$5:$BO$2149)="No",0,$CE805*GHG_Oil_CO2*IF(_xlfn.XLOOKUP($N805,'SW Inputs'!$L$5:$L$2149,'SW Inputs'!$BO$5:$BO$2149)="Yes, Half",0.5,1))*IF($G805="Y",(1+SUMIFS(IDs!$E$6:$E$384,IDs!$B$6:$B$384,_xlfn.XLOOKUP($N805,'SW Inputs'!$L$5:$L$2149,'SW Inputs'!$BP$5:$BP$2149))+SUMIFS(IDs!$F$6:$F$384,IDs!$B$6:$B$384,_xlfn.XLOOKUP($N805,'SW Inputs'!$L$5:$L$2149,'SW Inputs'!$BP$5:$BP$2149))),1))</f>
        <v/>
      </c>
      <c r="FG805" s="1035" t="str">
        <f>IF(OR($P805="",$P805=0),"",IF(_xlfn.XLOOKUP($N805,'SW Inputs'!$L$5:$L$2149,'SW Inputs'!$BO$5:$BO$2149)="No",0,$CN805*GHG_Propane_CO2*IF(_xlfn.XLOOKUP($N805,'SW Inputs'!$L$5:$L$2149,'SW Inputs'!$BO$5:$BO$2149)="Yes, Half",0.5,1))*IF($G805="Y",(1+SUMIFS(IDs!$E$6:$E$384,IDs!$B$6:$B$384,_xlfn.XLOOKUP($N805,'SW Inputs'!$L$5:$L$2149,'SW Inputs'!$BP$5:$BP$2149))+SUMIFS(IDs!$F$6:$F$384,IDs!$B$6:$B$384,_xlfn.XLOOKUP($N805,'SW Inputs'!$L$5:$L$2149,'SW Inputs'!$BP$5:$BP$2149))),1))</f>
        <v/>
      </c>
      <c r="FH805" s="1035" t="str">
        <f>IF(OR($P805="",$P805=0),"",IF(_xlfn.XLOOKUP($N805,'SW Inputs'!$L$5:$L$2149,'SW Inputs'!$BO$5:$BO$2149)="No",0,$DB805*GHG_Gasoline_CO2*IF(_xlfn.XLOOKUP($N805,'SW Inputs'!$L$5:$L$2149,'SW Inputs'!$BO$5:$BO$2149)="Yes, Half",0.5,1))*IF($G805="Y",(1+SUMIFS(IDs!$E$6:$E$384,IDs!$B$6:$B$384,_xlfn.XLOOKUP($N805,'SW Inputs'!$L$5:$L$2149,'SW Inputs'!$BP$5:$BP$2149))+SUMIFS(IDs!$F$6:$F$384,IDs!$B$6:$B$384,_xlfn.XLOOKUP($N805,'SW Inputs'!$L$5:$L$2149,'SW Inputs'!$BP$5:$BP$2149))),1))</f>
        <v/>
      </c>
      <c r="FI805" s="1035" t="str">
        <f>IF(OR($P805="",$P805=0),"",IF(_xlfn.XLOOKUP($N805,'SW Inputs'!$L$5:$L$2149,'SW Inputs'!$BO$5:$BO$2149)="No",0,$DJ805*GHG_Diesel_CO2*IF(_xlfn.XLOOKUP($N805,'SW Inputs'!$L$5:$L$2149,'SW Inputs'!$BO$5:$BO$2149)="Yes, Half",0.5,1))*IF($G805="Y",(1+SUMIFS(IDs!$E$6:$E$384,IDs!$B$6:$B$384,_xlfn.XLOOKUP($N805,'SW Inputs'!$L$5:$L$2149,'SW Inputs'!$BP$5:$BP$2149))+SUMIFS(IDs!$F$6:$F$384,IDs!$B$6:$B$384,_xlfn.XLOOKUP($N805,'SW Inputs'!$L$5:$L$2149,'SW Inputs'!$BP$5:$BP$2149))),1))</f>
        <v/>
      </c>
      <c r="FJ805" s="1035" t="str">
        <f>IF(OR($P805="",$P805=0),"",IF(_xlfn.XLOOKUP($N805,'SW Inputs'!$L$5:$L$2149,'SW Inputs'!$BO$5:$BO$2149)="No",0,$CU805*GHG_Wood_CO2*IF(_xlfn.XLOOKUP($N805,'SW Inputs'!$L$5:$L$2149,'SW Inputs'!$BO$5:$BO$2149)="Yes, Half",0.5,1))*IF($G805="Y",(1+SUMIFS(IDs!$E$6:$E$384,IDs!$B$6:$B$384,_xlfn.XLOOKUP($N805,'SW Inputs'!$L$5:$L$2149,'SW Inputs'!$BP$5:$BP$2149))+SUMIFS(IDs!$F$6:$F$384,IDs!$B$6:$B$384,_xlfn.XLOOKUP($N805,'SW Inputs'!$L$5:$L$2149,'SW Inputs'!$BP$5:$BP$2149))),1))</f>
        <v/>
      </c>
      <c r="FK805" s="1035" t="str">
        <f>IF(OR($P805="",$P805=0),"",IF(_xlfn.XLOOKUP($N805,'SW Inputs'!$L$5:$L$2149,'SW Inputs'!$BO$5:$BO$2149)="No",0,$DU805*IF(_xlfn.XLOOKUP($N805,'SW Inputs'!$L$5:$L$2149,'SW Inputs'!$BO$5:$BO$2149)="Yes, Half",0.5,1))*IF($G805="Y",(1+SUMIFS(IDs!$E$6:$E$384,IDs!$B$6:$B$384,_xlfn.XLOOKUP($N805,'SW Inputs'!$L$5:$L$2149,'SW Inputs'!$BP$5:$BP$2149))+SUMIFS(IDs!$F$6:$F$384,IDs!$B$6:$B$384,_xlfn.XLOOKUP($N805,'SW Inputs'!$L$5:$L$2149,'SW Inputs'!$BP$5:$BP$2149))),1))</f>
        <v/>
      </c>
      <c r="FL805" s="1035" t="str">
        <f t="shared" si="988"/>
        <v/>
      </c>
      <c r="FM805" s="1035" t="str">
        <f>IF(OR(INDEX('PA Inputs'!$BC$5:$BD$2130,MATCH($N805,'PA Inputs'!$L$5:$L$2130,0),MATCH(FM$1&amp;A805,'PA Inputs'!$BC$1:$BD$1,0))=0,_xlfn.XLOOKUP($N805,'SW Inputs'!$L:$L,'SW Inputs'!CN:CN)="N"),FL805,INDEX('PA Inputs'!$BC$5:$BD$2149,MATCH($N805,'PA Inputs'!$L$5:$L$2149,0),MATCH(FM$1&amp;A805,'PA Inputs'!$BC$1:$BD$1,0))*P805)</f>
        <v/>
      </c>
      <c r="FN805" s="1031" t="str">
        <f t="shared" si="989"/>
        <v/>
      </c>
      <c r="FO805" s="1031" t="str">
        <f t="shared" si="990"/>
        <v/>
      </c>
      <c r="FP805" s="1060" t="str">
        <f t="shared" si="991"/>
        <v/>
      </c>
      <c r="FQ805" s="1060">
        <f>IF(OR($P805="",$P805=0),0,IF($A805="Renter",$EP805,IF(INDEX('SW Inputs'!CL$5:CL$686,MATCH($N805,'SW Inputs'!$L$5:$L$686,0))=0%,0,IF(INDEX('SW Inputs'!CL$5:CL$686,MATCH($N805,'SW Inputs'!$L$5:$L$686,0))=100%,$EP805,_xlfn.XLOOKUP(_xlfn.CONCAT("Renter",N805),GQ:GQ,FQ:FQ,0)))))</f>
        <v>0</v>
      </c>
      <c r="FR805" s="922"/>
      <c r="FS805" s="922">
        <f t="shared" si="929"/>
        <v>0</v>
      </c>
      <c r="FT805" s="1223" t="str">
        <f>INDEX('SW Inputs'!CJ$5:CJ$686,MATCH($N805,'SW Inputs'!$L$5:$L$686,0))</f>
        <v>Mod Income</v>
      </c>
      <c r="FU805" s="1223" t="str">
        <f>INDEX('PA Inputs'!BF$5:BF$686,MATCH($N805,'PA Inputs'!$L$5:$L$686,0))</f>
        <v>N</v>
      </c>
      <c r="FV805" s="1223" t="str">
        <f>INDEX('SW Inputs'!CK$5:CK$686,MATCH($N805,'SW Inputs'!$L$5:$L$686,0))</f>
        <v>Y</v>
      </c>
      <c r="FW805" s="1223" t="str">
        <f>INDEX('SW Inputs'!CM$5:CM$686,MATCH($N805,'SW Inputs'!$L$5:$L$686,0))</f>
        <v>N</v>
      </c>
      <c r="FX805" s="1028" cm="1">
        <f t="array" ref="FX805">IF(ISNUMBER(MATCH(N805,{"EA1a001","EA1a002","EA1a003"},0)),P805,_xlfn.SWITCH($J805,"Heat Pumps",INDEX('PA Inputs'!$AS$5:$AT$2136,MATCH($N805,'PA Inputs'!$L$5:$L$2136,0),MATCH(FX$3&amp;$A805,'PA Inputs'!$AS$1:$AT$1,0)),"HEA",P805,"Barrier",P805,"Wxn",IF(FU805="Y",P805,0),0))</f>
        <v>0</v>
      </c>
      <c r="FY805" s="1252">
        <f>IF($N805="",0,INDEX('PA Inputs'!$AS$5:$BE$2149,MATCH($N805,'PA Inputs'!$L$5:$L$2149,0),MATCH(FY$3,'PA Inputs'!$AS$1:$BE$1,0)))</f>
        <v>0</v>
      </c>
      <c r="FZ805" s="1261">
        <f>IF($N805="",0,INDEX('PA Inputs'!$AS$5:$BE$2149,MATCH($N805,'PA Inputs'!$L$5:$L$2149,0),MATCH(FZ$3,'PA Inputs'!$AS$1:$BE$1,0))*FY805)</f>
        <v>0</v>
      </c>
      <c r="GA805" s="1028">
        <f>IF($N805="",0,INDEX('PA Inputs'!$AS$5:$BE$2149,MATCH($N805,'PA Inputs'!$L$5:$L$2149,0),MATCH(GA$3,'PA Inputs'!$AS$1:$BE$1,0)))</f>
        <v>0</v>
      </c>
      <c r="GB805" s="1261">
        <f>IF($N805="",0,INDEX('PA Inputs'!$AS$5:$BE$2149,MATCH($N805,'PA Inputs'!$L$5:$L$2149,0),MATCH(GB$3,'PA Inputs'!$AS$1:$BE$1,0))*GA805)</f>
        <v>0</v>
      </c>
      <c r="GC805" s="1028">
        <f>IF($N805="",0,INDEX('PA Inputs'!$AS$5:$BE$2149,MATCH($N805,'PA Inputs'!$L$5:$L$2149,0),MATCH(GC$3,'PA Inputs'!$AS$1:$BE$1,0)))</f>
        <v>0</v>
      </c>
      <c r="GD805" s="1261">
        <f>IF($N805="",0,INDEX('PA Inputs'!$AS$5:$BE$2149,MATCH($N805,'PA Inputs'!$L$5:$L$2149,0),MATCH(GD$3,'PA Inputs'!$AS$1:$BE$1,0))*GC805)</f>
        <v>0</v>
      </c>
      <c r="GE805" s="1028">
        <f>IF($N805="",0,INDEX('PA Inputs'!$AS$5:$BE$2149,MATCH($N805,'PA Inputs'!$L$5:$L$2149,0),MATCH(GE$3,'PA Inputs'!$AS$1:$BE$1,0)))</f>
        <v>0</v>
      </c>
      <c r="GF805" s="1262">
        <f>IF($N805="",0,INDEX('PA Inputs'!$AS$5:$BE$2149,MATCH($N805,'PA Inputs'!$L$5:$L$2149,0),MATCH(GF$3,'PA Inputs'!$AS$1:$BE$1,0))*GE805)</f>
        <v>0</v>
      </c>
      <c r="GG805" s="1258">
        <f t="shared" si="992"/>
        <v>0</v>
      </c>
      <c r="GH805" s="1256">
        <f t="shared" si="993"/>
        <v>0</v>
      </c>
      <c r="GI805" s="1257">
        <f t="shared" si="994"/>
        <v>0</v>
      </c>
      <c r="GK805" s="1256"/>
      <c r="GQ805" s="1332" t="str">
        <f t="shared" si="995"/>
        <v>RenterEA1c048</v>
      </c>
    </row>
    <row r="806" spans="1:201" ht="13">
      <c r="A806" s="10" t="str">
        <f>SWref!$E$35</f>
        <v>Renter</v>
      </c>
      <c r="B806" s="91">
        <f t="shared" si="924"/>
        <v>2025</v>
      </c>
      <c r="C806" s="91" t="str">
        <f t="shared" ref="C806:O806" si="1028">C124</f>
        <v>A - Residential</v>
      </c>
      <c r="D806" s="91" t="str">
        <f t="shared" si="1028"/>
        <v>A1 - Residential Offerings</v>
      </c>
      <c r="E806" s="91" t="str">
        <f t="shared" si="1028"/>
        <v>A1c - Residential Turnkey Solutions (5+ Units)</v>
      </c>
      <c r="F806" s="91" t="str">
        <f t="shared" si="1028"/>
        <v>RES-BS-I</v>
      </c>
      <c r="G806" s="91" t="str">
        <f t="shared" si="1028"/>
        <v>N</v>
      </c>
      <c r="H806" s="91" t="str">
        <f t="shared" si="1028"/>
        <v>None</v>
      </c>
      <c r="I806" s="91" t="str">
        <f t="shared" si="1028"/>
        <v>Propane</v>
      </c>
      <c r="J806" s="91" t="str">
        <f t="shared" si="1028"/>
        <v>Wxn</v>
      </c>
      <c r="K806" s="91" t="str">
        <f t="shared" si="1028"/>
        <v>Envelope</v>
      </c>
      <c r="L806" s="91" t="str">
        <f t="shared" si="1028"/>
        <v>Prescriptive Algorithm</v>
      </c>
      <c r="M806" s="91" t="str">
        <f t="shared" si="1028"/>
        <v>Moderate Income Qualified - Insulation, Other</v>
      </c>
      <c r="N806" s="91" t="str">
        <f t="shared" si="1028"/>
        <v>EA1c049</v>
      </c>
      <c r="O806" s="91" t="str">
        <f t="shared" si="1028"/>
        <v>Dwelling Unit</v>
      </c>
      <c r="P806" s="98">
        <f>IF($N806="",0,INDEX('PA Inputs'!$N$5:$O$2149,MATCH($N806,'PA Inputs'!$L$5:$L$2149,0),MATCH(P$3&amp;$A806,'PA Inputs'!$N$1:$O$1,0)))</f>
        <v>0</v>
      </c>
      <c r="Q806" s="1032" t="str">
        <f>IF($P806&gt;0,(INDEX('SW Inputs'!$A$5:$CO$2149,MATCH($N806,'SW Inputs'!$L$5:$L$2149,0),MATCH(Q$3&amp;$A806,'SW Inputs'!$A$1:$CO$1,0)))*(INDEX('SW Inputs'!$CA$5:$CA$2149,MATCH(Calcs!$N806,'SW Inputs'!$L$5:$L$2149,0))),"")</f>
        <v/>
      </c>
      <c r="R806" s="1032" t="str">
        <f>IF($P806&gt;0,INDEX('SW Inputs'!$A$5:$CO$2149,MATCH($N806,'SW Inputs'!$L$5:$L$2149,0),MATCH(R$3&amp;$A806,'SW Inputs'!$A$1:$CO$1,0)),"")</f>
        <v/>
      </c>
      <c r="S806" s="1032" t="str">
        <f>IF($P806&gt;0,INDEX('SW Inputs'!$A$5:$CO$2149,MATCH($N806,'SW Inputs'!$L$5:$L$2149,0),MATCH(S$3&amp;$A806,'SW Inputs'!$A$1:$CO$1,0)),"")</f>
        <v/>
      </c>
      <c r="T806" s="1032" t="str">
        <f>IF($P806&gt;0,INDEX('SW Inputs'!$A$5:$CO$2149,MATCH($N806,'SW Inputs'!$L$5:$L$2149,0),MATCH(T$3&amp;$A806,'SW Inputs'!$A$1:$CO$1,0)),"")</f>
        <v/>
      </c>
      <c r="U806" s="1063" t="str">
        <f>IF($P806&gt;0,INDEX('SW Inputs'!$A$5:$CO$2149,MATCH($N806,'SW Inputs'!$L$5:$L$2149,0),MATCH(U$3&amp;$A806,'SW Inputs'!$A$1:$CO$1,0)),"")</f>
        <v/>
      </c>
      <c r="V806" s="1039" t="str">
        <f>IF($P806&gt;0,INDEX('SW Inputs'!$A$5:$CO$2149,MATCH($N806,'SW Inputs'!$L$5:$L$2149,0),MATCH(V$3&amp;$A806,'SW Inputs'!$A$1:$CO$1,0)),"")</f>
        <v/>
      </c>
      <c r="W806" s="1039" t="str">
        <f>IF($P806&gt;0,INDEX('SW Inputs'!$A$5:$CO$2149,MATCH($N806,'SW Inputs'!$L$5:$L$2149,0),MATCH(W$3&amp;$A806,'SW Inputs'!$A$1:$CO$1,0)),"")</f>
        <v/>
      </c>
      <c r="X806" s="1039" t="str">
        <f>IF($P806&gt;0,INDEX('SW Inputs'!$A$5:$CO$2149,MATCH($N806,'SW Inputs'!$L$5:$L$2149,0),MATCH(X$3&amp;$A806,'SW Inputs'!$A$1:$CO$1,0)),"")</f>
        <v/>
      </c>
      <c r="Y806" s="1033" t="str">
        <f>IF($P806&gt;0,INDEX('SW Inputs'!$A$5:$CO$2149,MATCH($N806,'SW Inputs'!$L$5:$L$2149,0),MATCH(Y$3&amp;$A806,'SW Inputs'!$A$1:$CO$1,0)),"")</f>
        <v/>
      </c>
      <c r="Z806" s="1033" t="str">
        <f>IF($P806&gt;0,INDEX('SW Inputs'!$A$5:$CO$2149,MATCH($N806,'SW Inputs'!$L$5:$L$2149,0),MATCH(Z$3&amp;$A806,'SW Inputs'!$A$1:$CO$1,0)),"")</f>
        <v/>
      </c>
      <c r="AA806" s="1033" t="str">
        <f>IF($P806&gt;0,INDEX('SW Inputs'!$A$5:$CO$2149,MATCH($N806,'SW Inputs'!$L$5:$L$2149,0),MATCH(AA$3&amp;$A806,'SW Inputs'!$A$1:$CO$1,0)),"")</f>
        <v/>
      </c>
      <c r="AB806" s="1033" t="str">
        <f>IF($P806&gt;0,INDEX('SW Inputs'!$A$5:$CO$2149,MATCH($N806,'SW Inputs'!$L$5:$L$2149,0),MATCH(AB$3,'SW Inputs'!$A$1:$CO$1,0)),"")</f>
        <v/>
      </c>
      <c r="AC806" s="1033" t="str">
        <f>IF($P806&gt;0,INDEX('SW Inputs'!$A$5:$CO$2149,MATCH($N806,'SW Inputs'!$L$5:$L$2149,0),MATCH(AC$3&amp;$A806,'SW Inputs'!$A$1:$CO$1,0)),"")</f>
        <v/>
      </c>
      <c r="AD806" s="1033" t="str">
        <f>IF($P806&gt;0,INDEX('SW Inputs'!$A$5:$CO$2149,MATCH($N806,'SW Inputs'!$L$5:$L$2149,0),MATCH(AD$3&amp;$A806,'SW Inputs'!$A$1:$CO$1,0)),"")</f>
        <v/>
      </c>
      <c r="AE806" s="1033" t="str">
        <f>IF($P806&gt;0,INDEX('SW Inputs'!$A$5:$CO$2149,MATCH($N806,'SW Inputs'!$L$5:$L$2149,0),MATCH(AE$3&amp;$A806,'SW Inputs'!$A$1:$CO$1,0)),"")</f>
        <v/>
      </c>
      <c r="AF806" s="1039" t="str">
        <f>IF($P806&gt;0,INDEX('SW Inputs'!$A$5:$CO$2149,MATCH($N806,'SW Inputs'!$L$5:$L$2149,0),MATCH(AF$3&amp;$A806,'SW Inputs'!$A$1:$CO$1,0)),"")</f>
        <v/>
      </c>
      <c r="AG806" s="1033" t="str">
        <f>IFERROR(IF($P806&gt;0,INDEX('PA Inputs'!$BE$5:$BE$2149,MATCH($N806,'PA Inputs'!$L$5:$L$2149,0)),""),0)</f>
        <v/>
      </c>
      <c r="AH806" s="1061" t="str">
        <f t="shared" si="931"/>
        <v/>
      </c>
      <c r="AI806" s="1061" t="str">
        <f t="shared" si="932"/>
        <v/>
      </c>
      <c r="AJ806" s="1061" t="str">
        <f t="shared" si="933"/>
        <v/>
      </c>
      <c r="AK806" s="1035" t="str">
        <f t="shared" si="934"/>
        <v/>
      </c>
      <c r="AL806" s="1035" t="str">
        <f>IF($P806&gt;0,IF(AK806=0,0,AK806*(INDEX('SW Inputs'!$BV$5:$BV$2149,MATCH($N806,'SW Inputs'!$L$5:$L$2149,0))*INDEX('SW Inputs'!$BW$5:$BW$2149,MATCH($N806,'SW Inputs'!$L$5:$L$2149,0)))),"")</f>
        <v/>
      </c>
      <c r="AM806" s="1035" t="str">
        <f t="shared" si="935"/>
        <v/>
      </c>
      <c r="AN806" s="1035" t="str">
        <f t="shared" si="936"/>
        <v/>
      </c>
      <c r="AO806" s="1035" t="str">
        <f t="shared" si="937"/>
        <v/>
      </c>
      <c r="AP806" s="1035" t="str">
        <f t="shared" si="938"/>
        <v/>
      </c>
      <c r="AQ806" s="1035" t="str">
        <f t="shared" si="939"/>
        <v/>
      </c>
      <c r="AR806" s="1035" t="str">
        <f t="shared" si="940"/>
        <v/>
      </c>
      <c r="AS806" s="1035" t="str">
        <f t="shared" si="941"/>
        <v/>
      </c>
      <c r="AT806" s="1035" t="str">
        <f>IF($P806&gt;0,AL806*SUMPRODUCT(INDEX('SW Inputs'!$AC$5:$AF$2149,MATCH($N806,'SW Inputs'!$L$5:$L$2149,0),0),INDEX(Tbl_MMBtu_MWh,MATCH($B806&amp;1,Source!$X$43:$X$135,0),0)),"")</f>
        <v/>
      </c>
      <c r="AU806" s="1035" t="str">
        <f>IF(OR($P806="",$Q806=0,$P806=0),"",AM806*SUMPRODUCT(INDEX('SW Inputs'!$AC$5:$AF$2149,MATCH($N806,'SW Inputs'!$L$5:$L$2149,0),0),INDEX(Tbl_MMBtu_MWh,MATCH($B806&amp;ROUNDDOWN($Q806,0),Source!$X$43:$X$135,0),0)))</f>
        <v/>
      </c>
      <c r="AV806" s="1035" t="str">
        <f>IF($P806&gt;0,AN806*SUMPRODUCT(INDEX('SW Inputs'!$AC$5:$AF$2149,MATCH($N806,'SW Inputs'!$L$5:$L$2149,0),0),INDEX(Tbl_MMBtu_MWh,MATCH($B806&amp;1,Source!$X$43:$X$135,0),0)),"")</f>
        <v/>
      </c>
      <c r="AW806" s="1035" t="str">
        <f>IF(OR($P806="",$Q806=0,$P806=0),"",AO806*SUMPRODUCT(INDEX('SW Inputs'!$AC$5:$AF$2149,MATCH($N806,'SW Inputs'!$L$5:$L$2149,0),0),INDEX(Tbl_MMBtu_MWh,MATCH($B806&amp;ROUNDDOWN($Q806,0),Source!$X$43:$X$135,0),0)))</f>
        <v/>
      </c>
      <c r="AX806" s="432" t="str">
        <f>IF(OR($P806="",$Q806=0,$P806=0),"",$AN806*1000*SUMPRODUCT(INDEX('SW Inputs'!$AC$5:$AF$2149,MATCH($N806,'SW Inputs'!$L$5:$L$2149,0),0),INDEX(AvoidedEnergy,MATCH($B806&amp;ROUNDDOWN($Q806,0),AESC!$CK$46:$CK$137,0),))*$FS806)</f>
        <v/>
      </c>
      <c r="AY806" s="432" t="str">
        <f>IF(OR($P806="",$Q806=0,$P806=0),"",$AN806*1000*(SUMPRODUCT(INDEX('SW Inputs'!$AC$5:$AF$2149,MATCH($N806,'SW Inputs'!$L$5:$L$2149,0),0),INDEX(AvoidedEDRIPE,MATCH($B806&amp;ROUNDDOWN($Q806,0),AESC!$CK$46:$CK$137,0),))+INDEX(AvoidedEXDRIPE,MATCH($B806&amp;ROUNDDOWN($Q806,0),AESC!$CK$46:$CK$137,0)))*$FS806)</f>
        <v/>
      </c>
      <c r="AZ806" s="432" t="str">
        <f>IF(OR($P806="",$Q806=0,$P806=0,INDEX('SW Inputs'!$BM$5:$BM$2149,MATCH($N806,'SW Inputs'!$L$5:$L$2149,0))&lt;&gt;"SCC"),"",$AN806*1000*SUMPRODUCT(INDEX('SW Inputs'!$AC$5:$AF$2149,MATCH($N806,'SW Inputs'!$L$5:$L$2149,0),0),INDEX(AvoidedEComplianceSCC,MATCH($B806&amp;ROUNDDOWN($Q806,0),AESC!$CK$46:$CK$137,0),))*$FS806)</f>
        <v/>
      </c>
      <c r="BA806" s="1059" t="str">
        <f t="shared" si="942"/>
        <v/>
      </c>
      <c r="BB806" s="1035" t="str">
        <f>IF(OR($P806="",$P806=0),"",P806*U806*$AF806*INDEX('SW Inputs'!$BV$5:$BV$2149,MATCH($N806,'SW Inputs'!$L$5:$L$2149,0)))</f>
        <v/>
      </c>
      <c r="BC806" s="1035" t="str">
        <f>IF(OR($P806="",$P806=0),"",IF(BB806=0,0,$P806*U806*V806*INDEX('SW Inputs'!$BV$5:$BV$2149,MATCH($N806,'SW Inputs'!$L$5:$L$2149,0))*INDEX('SW Inputs'!$BX$5:$BX$2149,MATCH($N806,'SW Inputs'!$L$5:$L$2149,0))))</f>
        <v/>
      </c>
      <c r="BD806" s="1035" t="str">
        <f>IF(OR($P806="",$P806=0),"",IF(BB806=0,0,$P806*U806*V806*$AF806*INDEX('SW Inputs'!$BV$5:$BV$2149,MATCH($N806,'SW Inputs'!$L$5:$L$2149,0))*INDEX('SW Inputs'!$BX$5:$BX$2149,MATCH($N806,'SW Inputs'!$L$5:$L$2149,0))))</f>
        <v/>
      </c>
      <c r="BE806" s="1035" t="str">
        <f>IF(OR($P806="",$P806=0),"",IF(BB806=0,0,$P806*U806*W806*INDEX('SW Inputs'!$BV$5:$BV$2149,MATCH($N806,'SW Inputs'!$L$5:$L$2149,0))*INDEX('SW Inputs'!$BY$5:$BY$2149,MATCH($N806,'SW Inputs'!$L$5:$L$2149,0))))</f>
        <v/>
      </c>
      <c r="BF806" s="1035" t="str">
        <f>IF(OR($P806="",$P806=0),"",IF(BB806=0,0,$P806*U806*W806*$AF806*INDEX('SW Inputs'!$BV$5:$BV$2149,MATCH($N806,'SW Inputs'!$L$5:$L$2149,0))*INDEX('SW Inputs'!$BY$5:$BY$2149,MATCH($N806,'SW Inputs'!$L$5:$L$2149,0))))</f>
        <v/>
      </c>
      <c r="BG806" s="1060" t="str" cm="1">
        <f t="array" ref="BG806">IF(OR(OR($P806="",$P806=0),$Q806=0),"",$BD806*X806*(INDEX(AvoidedCapacity,MATCH($B806&amp;ROUNDDOWN($Q806,0),AESC!$CK$46:$CK$137,0),$BG$1+IF($AG806="Yes",0,1)))*$FS806)</f>
        <v/>
      </c>
      <c r="BH806" s="1060" t="str" cm="1">
        <f t="array" ref="BH806">IF(OR(OR($P806="",$P806=0),$Q806=0),"",$BF806*X806*INDEX(AvoidedCapacity,MATCH($B806&amp;ROUNDDOWN($Q806,0),AESC!$CK$46:$CK$137,0),$BH$1+IF($AG806="Yes",0,1))*$FS806)</f>
        <v/>
      </c>
      <c r="BI806" s="1060" t="str" cm="1">
        <f t="array" ref="BI806">IF(OR(OR($P806="",$P806=0),$Q806=0),"",$BD806*X806*(INDEX(AvoidedCapacity,MATCH($B806&amp;ROUNDDOWN($Q806,0),AESC!$CK$46:$CK$137,0),$BI$1+IF($AG806="Yes",0,1)))*$FS806)</f>
        <v/>
      </c>
      <c r="BJ806" s="1060" t="str" cm="1">
        <f t="array" ref="BJ806">IF(OR(OR($P806="",$P806=0),$Q806=0),"",$BF806*X806*(INDEX(AvoidedCapacity,MATCH($B806&amp;ROUNDDOWN($Q806,0),AESC!$CK$46:$CK$137,0),$BJ$1+IF($AG806="Yes",0,1)))*$FS806)</f>
        <v/>
      </c>
      <c r="BK806" s="1060" t="str" cm="1">
        <f t="array" ref="BK806">IF(OR(OR($P806="",$P806=0),$Q806=0),"",$BD806*X806*(INDEX(AvoidedCapacity,MATCH($B806&amp;ROUNDDOWN($Q806,0),AESC!$CK$46:$CK$137,0),BK$1+IF($AG806="Yes",0,1)))*$FS806)</f>
        <v/>
      </c>
      <c r="BL806" s="1060" t="str" cm="1">
        <f t="array" ref="BL806">IF(OR(OR($P806="",$P806=0),$Q806=0),"",$BF806*X806*(INDEX(AvoidedCapacity,MATCH($B806&amp;ROUNDDOWN($Q806,0),AESC!$CK$46:$CK$137,0),BL$1+IF($AG806="Yes",0,1)))*$FS806)</f>
        <v/>
      </c>
      <c r="BM806" s="432" t="str" cm="1">
        <f t="array" ref="BM806">IF(OR(OR($P806="",$P806=0),$Q806=0),"",($BD806*(INDEX(AvoidedCapacity,MATCH($B806&amp;ROUNDDOWN($Q806,0),AESC!$CK$46:$CK$137,0),BM$1)+INDEX(AvoidedCapacity,MATCH($B806&amp;ROUNDDOWN($Q806,0),AESC!$CK$46:$CK$137,0),BM$1+2)))*$FS806)</f>
        <v/>
      </c>
      <c r="BN806" s="432" t="str" cm="1">
        <f t="array" ref="BN806">IF(OR(OR($P806="",$P806=0),$Q806=0),"",($BD806*INDEX(AvoidedCapacity,MATCH($B806&amp;ROUNDDOWN($Q806,0),AESC!$CK$46:$CK$137,0),BN$1))*$FS806)</f>
        <v/>
      </c>
      <c r="BO806" s="1059" t="str">
        <f t="shared" si="943"/>
        <v/>
      </c>
      <c r="BP806" s="432" t="str">
        <f t="shared" si="944"/>
        <v/>
      </c>
      <c r="BQ806" s="1037" t="str">
        <f>IF(OR($P806="",$P806=0),"",$P806*INDEX('SW Inputs'!$BV$5:$BV$2149,MATCH($N806,'SW Inputs'!$L$5:$L$2149,0))*INDEX('SW Inputs'!$BZ$5:$BZ$2149,MATCH($N806,'SW Inputs'!$L$5:$L$2149,0))*(Y806+IF($AC806=0,0,IF(_xlfn.XLOOKUP($AB806,SWref!$D$193:$D$207,SWref!$E$193:$E$207)=BQ$1,$AC806,0))))</f>
        <v/>
      </c>
      <c r="BR806" s="1037" t="str">
        <f t="shared" si="945"/>
        <v/>
      </c>
      <c r="BS806" s="1037" t="str">
        <f t="shared" si="946"/>
        <v/>
      </c>
      <c r="BT806" s="1037" t="str">
        <f t="shared" si="947"/>
        <v/>
      </c>
      <c r="BU806" s="1035" t="str">
        <f>IF(OR($P806="",$P806=0),"",$P806*10*(Y806+IF($AC806=0,0,IF(_xlfn.XLOOKUP($AB806,SWref!$D$193:$D$207,SWref!$E$193:$E$207)=BQ$1,$AC806,0))))</f>
        <v/>
      </c>
      <c r="BV806" s="1037" t="str">
        <f t="shared" si="948"/>
        <v/>
      </c>
      <c r="BW806" s="1037" t="str">
        <f t="shared" si="949"/>
        <v/>
      </c>
      <c r="BX806" s="1037" t="str">
        <f t="shared" si="950"/>
        <v/>
      </c>
      <c r="BY806" s="1037" t="str">
        <f t="shared" si="951"/>
        <v/>
      </c>
      <c r="BZ806" s="432">
        <f>IFERROR(IF(OR(OR($P806="",$P806=0),$Q806=0,_xlfn.XLOOKUP($N806,'SW Inputs'!$L$5:$L$2149,'SW Inputs'!$AR$5:$AR$2149)=""),0,($BS806*($Y806/($Y806+IF(LEFT($AB806,2)="NG",$AC806,0)))*INDEX(AvoidedGas,MATCH($B806&amp;ROUNDDOWN($Q806,0),AESC!$CK$46:$CK$137,0),MATCH(_xlfn.XLOOKUP($N806,'SW Inputs'!$L$5:$L$2149,'SW Inputs'!$AR$5:$AR$2149),AESC!$AL$10:$AR$10,0)))+IF(LEFT($AB806,2)="NG",$BS806*($AC806/($Y806+$AC806))*INDEX(AvoidedGas,MATCH($B806&amp;ROUNDDOWN($Q806,0),AESC!$CK$46:$CK$137,0),MATCH($AB806,AESC!$AL$10:$AR$10,0)),0)*$FS806),0)</f>
        <v>0</v>
      </c>
      <c r="CA806" s="432">
        <f>IFERROR(IF(OR(OR($P806="",$P806=0),$Q806=0,_xlfn.XLOOKUP($N806,'SW Inputs'!$L$5:$L$2149,'SW Inputs'!$AR$5:$AR$2149)=""),0,$BS806*($Y806/($Y806+IF(LEFT($AB806,2)="NG",$AC806,0)))*(INDEX(AvoidedGDRIPE,MATCH($B806&amp;ROUNDDOWN($Q806,0),AESC!$CK$46:$CK$137,0))+INDEX(AvoidedGXDRIPE,MATCH($B806&amp;ROUNDDOWN($Q806,0),AESC!$CK$46:$CK$137,0),MATCH(_xlfn.XLOOKUP($N806,'SW Inputs'!$L$5:$L$2149,'SW Inputs'!$AR$5:$AR$2149),AESC!$AT$10:$AZ$10,0)))+IF(LEFT($AB806,2)="NG",$BS806*($AC806/($Y806+$AC806))*(INDEX(AvoidedGDRIPE,MATCH($B806&amp;ROUNDDOWN($Q806,0),AESC!$CK$46:$CK$137,0))+INDEX(AvoidedGXDRIPE,MATCH($B806&amp;ROUNDDOWN($Q806,0),AESC!$CK$46:$CK$137,0),MATCH(_xlfn.XLOOKUP($N806,'SW Inputs'!$L$5:$L$2149,'SW Inputs'!$AR$5:$AR$2149),AESC!$AT$10:$AZ$10,0))),0))*$FS806,0)</f>
        <v>0</v>
      </c>
      <c r="CB806" s="432" t="str" cm="1">
        <f t="array" ref="CB806">IF(OR($P806="",$P806=0,$Q806=0,INDEX('SW Inputs'!$BM$5:$BM$2149,MATCH($N806,'SW Inputs'!$L$5:$L$2149,0))&lt;&gt;"SCC"),"",$BS806*(INDEX(AvoidedGCompliance,MATCH($B806&amp;ROUNDDOWN($Q806,0),AESC!$CK$46:$CK$137,0),IF(LEFT(C806,1)="C",3,1))*$FS806))</f>
        <v/>
      </c>
      <c r="CC806" s="1059" t="str">
        <f t="shared" si="952"/>
        <v/>
      </c>
      <c r="CD806" s="1037" t="str">
        <f>IF(OR($P806="",$P806=0),"",$P806*(Z806+IF($AC806=0,0,IF(_xlfn.XLOOKUP($AB806,SWref!$D$193:$D$207,SWref!$E$193:$E$207)=CD$1,$AC806,0))))</f>
        <v/>
      </c>
      <c r="CE806" s="1037" t="str">
        <f>IF(OR($P806="",$P806=0),"",$P806*_xlfn.XLOOKUP($N806,'SW Inputs'!$L$5:$L$2149,'SW Inputs'!$BV$5:$BV$2149)*_xlfn.XLOOKUP($N806,'SW Inputs'!$L$5:$L$2149,'SW Inputs'!$BZ$5:$BZ$2149)*Z806)</f>
        <v/>
      </c>
      <c r="CF806" s="1037" t="str">
        <f t="shared" si="953"/>
        <v/>
      </c>
      <c r="CG806" s="1037" t="str">
        <f t="shared" si="954"/>
        <v/>
      </c>
      <c r="CH806" s="1037" t="str">
        <f t="shared" si="955"/>
        <v/>
      </c>
      <c r="CI806" s="1060">
        <f>IF(OR(OR($P806="",$P806=0),$Q806=0,_xlfn.XLOOKUP($N806,'SW Inputs'!$L$5:$L$2149,'SW Inputs'!$AV$5:$AV$2149)=""),0,CG806*INDEX(AvoidedOther,MATCH($B806&amp;ROUNDDOWN($Q806,0),AESC!$CK$46:$CK$137,0),MATCH(_xlfn.XLOOKUP($N806,'SW Inputs'!$L$5:$L$2149,'SW Inputs'!$AV$5:$AV$2149),AESC!$BE$10:$CE$10,0))*$FS806)</f>
        <v>0</v>
      </c>
      <c r="CJ806" s="432">
        <f>IF(OR(OR($P806="",$P806=0),$Q806=0,_xlfn.XLOOKUP($N806,'SW Inputs'!$L$5:$L$2149,'SW Inputs'!$AV$5:$AV$2149)=""),0,CG806*INDEX(AvoidedOther,MATCH($B806&amp;ROUNDDOWN($Q806,0),AESC!$CK$46:$CK$137,0),MATCH(AESC!$BH$9,AESC!$BE$9:$CE$9,0))*$FS806)</f>
        <v>0</v>
      </c>
      <c r="CK806" s="1060" cm="1">
        <f t="array" ref="CK806">IF(OR($P806="",$P806=0,$Q806=0,_xlfn.XLOOKUP($N806,'SW Inputs'!$L$5:$L$2149,'SW Inputs'!$AV$5:$AV$2149)="",_xlfn.XLOOKUP($N806,'SW Inputs'!$L$5:$L$2149,'SW Inputs'!$BM$5:$BM$2149)&lt;&gt;"SCC"),0,CG806*INDEX(AvoidedOther,MATCH($B806&amp;ROUNDDOWN($Q806,0),AESC!$CK$46:$CK$137,0),MATCH(_xlfn.XLOOKUP($N806,'SW Inputs'!$L$5:$L$2149,'SW Inputs'!$AV$5:$AV$2149),AESC!$BE$10:$BG$10,0)+IF(LEFT(C806,1)="C",5,4))*$FS806)</f>
        <v>0</v>
      </c>
      <c r="CL806" s="1062" t="str">
        <f t="shared" si="956"/>
        <v/>
      </c>
      <c r="CM806" s="1037" t="str">
        <f>IF(OR($P806="",$P806=0),"",$P806*(AA806+IF($AC806=0,0,IF(_xlfn.XLOOKUP($AB806,SWref!$D$193:$D$207,SWref!$E$193:$E$207)=CM$1,$AC806,0))))</f>
        <v/>
      </c>
      <c r="CN806" s="1037" t="str">
        <f>IF(OR($P806="",$P806=0),"",$P806*INDEX('SW Inputs'!$BV$5:$BV$2149,MATCH($N806,'SW Inputs'!$L$5:$L$2149,0))*INDEX('SW Inputs'!$BZ$5:$BZ$2149,MATCH($N806,'SW Inputs'!$L$5:$L$2149,0))*AA806)</f>
        <v/>
      </c>
      <c r="CO806" s="1037" t="str">
        <f t="shared" si="957"/>
        <v/>
      </c>
      <c r="CP806" s="1037" t="str">
        <f t="shared" si="958"/>
        <v/>
      </c>
      <c r="CQ806" s="1037" t="str">
        <f t="shared" si="959"/>
        <v/>
      </c>
      <c r="CR806" s="1060" t="str">
        <f>IF(OR(OR($P806="",$P806=0),$Q806=0),"",CP806*INDEX(AvoidedOther,MATCH($B806&amp;ROUNDDOWN($Q806,0),AESC!$CK$46:$CK$137,0),MATCH(AESC!$BO$9,AESC!$BE$9:$BQ$9,0))*$FS806)</f>
        <v/>
      </c>
      <c r="CS806" s="1060" t="str" cm="1">
        <f t="array" ref="CS806">IF(OR($P806="",$P806=0,$Q806=0,_xlfn.XLOOKUP($N806,'SW Inputs'!$L$5:$L$2149,'SW Inputs'!$BM$5:$BM$2149)&lt;&gt;"SCC"),"",CP806*INDEX(AvoidedOther,MATCH($B806&amp;ROUNDDOWN($Q806,0),AESC!$CK$46:$CK$137,0),MATCH(AESC!$BO$9,AESC!$BE$9:$BQ$9,0)+1)*$FS806)</f>
        <v/>
      </c>
      <c r="CT806" s="1062" t="str">
        <f t="shared" si="960"/>
        <v/>
      </c>
      <c r="CU806" s="1037" t="str">
        <f>IF(OR($P806="",$P806=0),"",$P806*INDEX('SW Inputs'!$BV$5:$BV$2149,MATCH($N806,'SW Inputs'!$L$5:$L$2149,0))*INDEX('SW Inputs'!$BZ$5:$BZ$2149,MATCH($N806,'SW Inputs'!$L$5:$L$2149,0))*IF($AC806=0,0,IF(_xlfn.XLOOKUP($AB806,SWref!$D$193:$D$207,SWref!$E$193:$E$207)=CU$1,$AC806,0)))</f>
        <v/>
      </c>
      <c r="CV806" s="1037" t="str">
        <f t="shared" si="961"/>
        <v/>
      </c>
      <c r="CW806" s="1037" t="str">
        <f t="shared" si="962"/>
        <v/>
      </c>
      <c r="CX806" s="1037" t="str">
        <f t="shared" si="963"/>
        <v/>
      </c>
      <c r="CY806" s="1036" t="str">
        <f>IF(OR($P806="",$P806=0,$Q806=0,$CW806="",_xlfn.XLOOKUP($N806,'SW Inputs'!$L$5:$L$2149,'SW Inputs'!$BC$5:$BC$2149)=0),"",CW806*INDEX(AvoidedOther,MATCH($B806&amp;ROUNDDOWN($Q806,0),AESC!$CK$46:$CK$137,0),MATCH(_xlfn.XLOOKUP($N806,'SW Inputs'!$L$5:$L$2149,'SW Inputs'!$BC$5:$BC$2149),AESC!$BE$10:$CE$10,0))*$FS806)</f>
        <v/>
      </c>
      <c r="CZ806" s="1036" cm="1">
        <f t="array" ref="CZ806">IF(OR($P806="",$P806=0,$Q806=0,CW806=0,_xlfn.XLOOKUP($N806,'SW Inputs'!$L$5:$L$2149,'SW Inputs'!$BM$5:$BM$2149)&lt;&gt;"SCC"),0,CW806*INDEX(AvoidedOther,MATCH($B806&amp;ROUNDDOWN($Q806,0),AESC!$CK$46:$CK$137,0),MATCH(_xlfn.XLOOKUP($N806,'SW Inputs'!$L$5:$L$2149,'SW Inputs'!$BC$5:$BC$2149),AESC!$BE$10:$CI$10,0)+1)*$FS806)</f>
        <v>0</v>
      </c>
      <c r="DA806" s="1062" t="str">
        <f t="shared" si="964"/>
        <v/>
      </c>
      <c r="DB806" s="1037" t="str">
        <f>IF(OR($P806="",$P806=0),"",$P806*INDEX('SW Inputs'!$BV$5:$BV$2149,MATCH($N806,'SW Inputs'!$L$5:$L$2149,0))*INDEX('SW Inputs'!$BZ$5:$BZ$2149,MATCH($N806,'SW Inputs'!$L$5:$L$2149,0))*IF($AC806=0,0,IF(_xlfn.XLOOKUP($AB806,SWref!$D$193:$D$207,SWref!$E$193:$E$207)=DB$1,$AC806,0)))</f>
        <v/>
      </c>
      <c r="DC806" s="1037" t="str">
        <f t="shared" si="965"/>
        <v/>
      </c>
      <c r="DD806" s="1037" t="str">
        <f t="shared" si="966"/>
        <v/>
      </c>
      <c r="DE806" s="1037" t="str">
        <f t="shared" si="967"/>
        <v/>
      </c>
      <c r="DF806" s="1036">
        <f>IF(OR($P806="",$P806=0,$Q806=0,DD806=0),0,DD806*INDEX(AvoidedOther,MATCH($B806&amp;ROUNDDOWN($Q806,0),AESC!$CK$46:$CK$137,0),MATCH(_xlfn.XLOOKUP($N806,'SW Inputs'!$L$5:$L$2149,'SW Inputs'!$BC$5:$BC$2149),AESC!$BE$10:$CE$10,0))*$FS806)</f>
        <v>0</v>
      </c>
      <c r="DG806" s="1036" cm="1">
        <f t="array" ref="DG806">IF(OR($P806="",$P806=0,$Q806=0,DD806=0),0,DD806*INDEX(AvoidedOther,MATCH($B806&amp;ROUNDDOWN($Q806,0),AESC!$CK$46:$CK$137,0),MATCH(_xlfn.XLOOKUP($N806,'SW Inputs'!$L$5:$L$2149,'SW Inputs'!$BC$5:$BC$2149),AESC!$BE$10:$CE$10,0)+1)*$FS806)</f>
        <v>0</v>
      </c>
      <c r="DH806" s="1036" cm="1">
        <f t="array" ref="DH806">IF(OR($P806="",$P806=0,$Q806=0,DD806=0,_xlfn.XLOOKUP($N806,'SW Inputs'!$L$5:$L$2149,'SW Inputs'!$BM$5:$BM$2149)&lt;&gt;"SCC"),0,DD806*INDEX(AvoidedOther,MATCH($B806&amp;ROUNDDOWN($Q806,0),AESC!$CK$46:$CK$137,0),MATCH(_xlfn.XLOOKUP($N806,'SW Inputs'!$L$5:$L$2149,'SW Inputs'!$BC$5:$BC$2149),AESC!$BE$10:$CI$10,0)+2)*$FS806)</f>
        <v>0</v>
      </c>
      <c r="DI806" s="1062" t="str">
        <f t="shared" si="968"/>
        <v/>
      </c>
      <c r="DJ806" s="1037" t="str">
        <f>IF(OR($P806="",$P806=0),"",$P806*INDEX('SW Inputs'!$BV$5:$BV$2149,MATCH($N806,'SW Inputs'!$L$5:$L$2149,0))*INDEX('SW Inputs'!$BZ$5:$BZ$2149,MATCH($N806,'SW Inputs'!$L$5:$L$2149,0))*IF($AC806=0,0,IF(_xlfn.XLOOKUP($AB806,SWref!$D$193:$D$207,SWref!$E$193:$E$207)=DJ$1,$AC806,0)))</f>
        <v/>
      </c>
      <c r="DK806" s="1037" t="str">
        <f t="shared" si="969"/>
        <v/>
      </c>
      <c r="DL806" s="1037" t="str">
        <f t="shared" si="970"/>
        <v/>
      </c>
      <c r="DM806" s="1037" t="str">
        <f t="shared" si="971"/>
        <v/>
      </c>
      <c r="DN806" s="1036">
        <f>IF(OR($P806="",$P806=0,$Q806=0,DL806=0),0,DL806*INDEX(AvoidedOther,MATCH($B806&amp;ROUNDDOWN($Q806,0),AESC!$CK$46:$CK$137,0),MATCH(_xlfn.XLOOKUP($N806,'SW Inputs'!$L$5:$L$2149,'SW Inputs'!$BC$5:$BC$2149),AESC!$BE$10:$CE$10,0))*$FS806)</f>
        <v>0</v>
      </c>
      <c r="DO806" s="1036" cm="1">
        <f t="array" ref="DO806">IF(OR($P806="",$P806=0,$Q806=0,DL806=0),0,DL806*INDEX(AvoidedOther,MATCH($B806&amp;ROUNDDOWN($Q806,0),AESC!$CK$46:$CK$137,0),MATCH(_xlfn.XLOOKUP($N806,'SW Inputs'!$L$5:$L$2149,'SW Inputs'!$BC$5:$BC$2149),AESC!$BE$10:$CE$10,0)+1)*$FS806)</f>
        <v>0</v>
      </c>
      <c r="DP806" s="1036" cm="1">
        <f t="array" ref="DP806">IF(OR($P806="",$P806=0,$Q806=0,DL806=0,_xlfn.XLOOKUP($N806,'SW Inputs'!$L$5:$L$2149,'SW Inputs'!$BM$5:$BM$2149)&lt;&gt;"SCC"),0,DL806*INDEX(AvoidedOther,MATCH($B806&amp;ROUNDDOWN($Q806,0),AESC!$CK$46:$CK$137,0),MATCH(_xlfn.XLOOKUP($N806,'SW Inputs'!$L$5:$L$2149,'SW Inputs'!$BC$5:$BC$2149),AESC!$BE$10:$CI$10,0)+2)*$FS806)</f>
        <v>0</v>
      </c>
      <c r="DQ806" s="1062" t="str">
        <f t="shared" si="972"/>
        <v/>
      </c>
      <c r="DR806" s="1038" t="str">
        <f>IF(OR($P806="",$P806=0),"",$P806*$AF806*INDEX('SW Inputs'!$BV$5:$BV$2149,MATCH($N806,'SW Inputs'!$L$5:$L$2149,0))*INDEX('SW Inputs'!$BZ$5:$BZ$2149,MATCH($N806,'SW Inputs'!$L$5:$L$2149,0))*AD806)</f>
        <v/>
      </c>
      <c r="DS806" s="1037" t="str">
        <f t="shared" si="973"/>
        <v/>
      </c>
      <c r="DT806" s="1062" t="str" cm="1">
        <f t="array" ref="DT806">IF(OR(OR($P806="",$P806=0),$Q806=0),"",DR806*INDEX(AvoidedOther,MATCH($B806&amp;ROUNDDOWN($Q806,0),AESC!$CK$46:$CK$137,0),DT$1)*$FS806)</f>
        <v/>
      </c>
      <c r="DU806" s="1037" t="str">
        <f>IF(OR($P806="",$P806=0),"",IF(SWref!$F$22="Include",$P806*INDEX('SW Inputs'!$BV$5:$BV$2149,MATCH($N806,'SW Inputs'!$L$5:$L$2149,0))*INDEX('SW Inputs'!$BZ$5:$BZ$2149,MATCH($N806,'SW Inputs'!$L$5:$L$2149,0))*AE806,0))</f>
        <v/>
      </c>
      <c r="DV806" s="1037" t="str">
        <f t="shared" si="974"/>
        <v/>
      </c>
      <c r="DW806" s="1037" t="str">
        <f t="shared" si="926"/>
        <v/>
      </c>
      <c r="DX806" s="1037" t="str">
        <f t="shared" si="975"/>
        <v/>
      </c>
      <c r="DY806" s="432" cm="1">
        <f t="array" ref="DY806">IF(OR($P806="",$P806=0,$Q806=0,SWref!$F$23="Exclude",_xlfn.XLOOKUP($N806,'SW Inputs'!$L$5:$L$2149,'SW Inputs'!$BM$5:$BM$2149)&lt;&gt;"SCC"),0,INDEX(AvoidedOther,MATCH($B806&amp;ROUNDDOWN($Q806,0),AESC!$CK$46:$CK$137,0),DY$1)*$DW806*$FS806)</f>
        <v>0</v>
      </c>
      <c r="DZ806" s="432" t="str" cm="1">
        <f t="array" ref="DZ806">IF(OR(OR($P806="",$P806=0),$Q806=0),"",$P806*$AF806*INDEX('SW Inputs'!$BV$5:$BV$2149,MATCH($N806,'SW Inputs'!$L$5:$L$2149,0))*INDEX('SW Inputs'!$CD$5:$CD$2149,MATCH($N806,'SW Inputs'!$L$5:$L$2149,0))*INDEX(AvoidedOther,MATCH($B806&amp;ROUNDDOWN($Q806,0),AESC!$CK$46:$CK$137,0),DZ$1)*$FS806)</f>
        <v/>
      </c>
      <c r="EA806" s="432" t="str">
        <f>IF(OR($P806="",$P806=0),"",$P806*$AF806*INDEX('SW Inputs'!$BV$5:$BV$2149,MATCH($N806,'SW Inputs'!$L$5:$L$2149,0))*INDEX('SW Inputs'!$CE$5:$CE$2149,MATCH($N806,'SW Inputs'!$L$5:$L$2149,0))/((1+RealDR)^-0.5))</f>
        <v/>
      </c>
      <c r="EB806" s="432" t="str" cm="1">
        <f t="array" ref="EB806">IF(OR(OR($P806="",$P806=0),$Q806=0),"",AN806*1000*_xlfn.XLOOKUP($N806,'SW Inputs'!$L$5:$L$2149,'SW Inputs'!$CF$5:$CF$2149)*INDEX(AvoidedOther,MATCH($B806&amp;ROUNDDOWN($Q806,0),AESC!$CK$46:$CK$137,0),EB$1)*$FS806)</f>
        <v/>
      </c>
      <c r="EC806" s="432" t="str">
        <f>IF(OR($P806="",$P806=0),"",AN806*_xlfn.XLOOKUP($N806,'SW Inputs'!$L$5:$L$2149,'SW Inputs'!$CG$5:$CG$2149)*1000/((1+RealDR)^-0.5))</f>
        <v/>
      </c>
      <c r="ED806" s="432" t="str" cm="1">
        <f t="array" ref="ED806">IF(OR(OR($P806="",$P806=0),$Q806=0),"",(BS806*_xlfn.XLOOKUP($N806,'SW Inputs'!$L$5:$L$2149,'SW Inputs'!$CH$5:$CH$2149)*INDEX(AvoidedOther,MATCH($B806&amp;ROUNDDOWN($Q806,0),AESC!$CK$46:$CK$137,0),ED$1))*$FS806*10)</f>
        <v/>
      </c>
      <c r="EE806" s="432" t="str">
        <f>IF(OR($P806="",$P806=0),"",10*BS806*_xlfn.XLOOKUP($N806,'SW Inputs'!$L$5:$L$2149,'SW Inputs'!$CI$5:$CI$2149)/((1+RealDR)^-0.5))</f>
        <v/>
      </c>
      <c r="EF806" s="1059" t="str">
        <f t="shared" si="976"/>
        <v/>
      </c>
      <c r="EG806" s="1037" t="str">
        <f t="shared" si="977"/>
        <v/>
      </c>
      <c r="EH806" s="1037" t="str">
        <f t="shared" si="978"/>
        <v/>
      </c>
      <c r="EI806" s="1037" t="str">
        <f t="shared" si="979"/>
        <v/>
      </c>
      <c r="EJ806" s="1037" t="str">
        <f t="shared" si="980"/>
        <v/>
      </c>
      <c r="EK806" s="1059" t="str">
        <f t="shared" si="981"/>
        <v/>
      </c>
      <c r="EL806" s="432" t="str">
        <f t="shared" si="982"/>
        <v/>
      </c>
      <c r="EM806" s="432" t="str">
        <f t="shared" si="983"/>
        <v/>
      </c>
      <c r="EN806" s="432" t="str">
        <f t="shared" si="984"/>
        <v/>
      </c>
      <c r="EO806" s="432" t="str">
        <f t="shared" si="985"/>
        <v/>
      </c>
      <c r="EP806" s="1059" t="str">
        <f t="shared" si="986"/>
        <v/>
      </c>
      <c r="EQ806" s="1031" t="str">
        <f>IF(OR($P806="",$P806=0),"",SUMPRODUCT(INDEX('SW Inputs'!$AC$5:$AF$2149,MATCH($N806,'SW Inputs'!$L$5:$L$2149,0),0),INDEX(Tbl_CO2_MWh,MATCH($B806&amp;1,Source!$X$43:$X$135,0),0))*ton_to_metricton)</f>
        <v/>
      </c>
      <c r="ER806" s="1031" t="str">
        <f>IF(OR($P806="",$P806=0),"",SUMPRODUCT(INDEX('SW Inputs'!$AC$5:$AF$2149,MATCH($N806,'SW Inputs'!$L$5:$L$2149,0),0),INDEX(Tbl_CO2_MWh,MATCH($B806&amp;ROUNDDOWN($Q806,0),Source!$X$43:$X$135,0),0))*ton_to_metricton)</f>
        <v/>
      </c>
      <c r="ES806" s="1035" t="str">
        <f t="shared" si="927"/>
        <v/>
      </c>
      <c r="ET806" s="1035" t="str">
        <f t="shared" si="928"/>
        <v/>
      </c>
      <c r="EU806" s="1035" t="str">
        <f>IF(OR($P806="",$P806=0),"",IF(_xlfn.XLOOKUP($N806,'SW Inputs'!$L$5:$L$2149,'SW Inputs'!$BN$5:$BN$2149)="No",0,$AL806*GHG_Elec_CO2_GHGYear1*IF(_xlfn.XLOOKUP($N806,'SW Inputs'!$L$5:$L$2149,'SW Inputs'!$BN$5:$BN$2149)="Yes, Half",0.5,1))*IF($G806="Y",(1+SUMIFS(IDs!$E$6:$E$384,IDs!$B$6:$B$384,_xlfn.XLOOKUP($N806,'SW Inputs'!$L$5:$L$2149,'SW Inputs'!$BP$5:$BP$2149))+SUMIFS(IDs!$F$6:$F$384,IDs!$B$6:$B$384,_xlfn.XLOOKUP($N806,'SW Inputs'!$L$5:$L$2149,'SW Inputs'!$BP$5:$BP$2149))),1))</f>
        <v/>
      </c>
      <c r="EV806" s="1035" t="str">
        <f>IF(OR($P806="",$P806=0),"",IF(_xlfn.XLOOKUP($N806,'SW Inputs'!$L$5:$L$2149,'SW Inputs'!$BN$5:$BN$2149)="No",0,$BQ806*GHG_Gas_CO2*IF(_xlfn.XLOOKUP($N806,'SW Inputs'!$L$5:$L$2149,'SW Inputs'!$BN$5:$BN$2149)="Yes, Half",0.5,1))*IF($G806="Y",(1+SUMIFS(IDs!$E$6:$E$384,IDs!$B$6:$B$384,_xlfn.XLOOKUP($N806,'SW Inputs'!$L$5:$L$2149,'SW Inputs'!$BP$5:$BP$2149))+SUMIFS(IDs!$F$6:$F$384,IDs!$B$6:$B$384,_xlfn.XLOOKUP($N806,'SW Inputs'!$L$5:$L$2149,'SW Inputs'!$BP$5:$BP$2149))),1))</f>
        <v/>
      </c>
      <c r="EW806" s="1035" t="str">
        <f>IF(OR($P806="",$P806=0),"",IF(_xlfn.XLOOKUP($N806,'SW Inputs'!$L$5:$L$2149,'SW Inputs'!$BN$5:$BN$2149)="No",0,$CE806*GHG_Oil_CO2*IF(_xlfn.XLOOKUP($N806,'SW Inputs'!$L$5:$L$2149,'SW Inputs'!$BN$5:$BN$2149)="Yes, Half",0.5,1))*IF($G806="Y",(1+SUMIFS(IDs!$E$6:$E$384,IDs!$B$6:$B$384,_xlfn.XLOOKUP($N806,'SW Inputs'!$L$5:$L$2149,'SW Inputs'!$BP$5:$BP$2149))+SUMIFS(IDs!$F$6:$F$384,IDs!$B$6:$B$384,_xlfn.XLOOKUP($N806,'SW Inputs'!$L$5:$L$2149,'SW Inputs'!$BP$5:$BP$2149))),1))</f>
        <v/>
      </c>
      <c r="EX806" s="1035" t="str">
        <f>IF(OR($P806="",$P806=0),"",IF(_xlfn.XLOOKUP($N806,'SW Inputs'!$L$5:$L$2149,'SW Inputs'!$BN$5:$BN$2149)="No",0,$CN806*GHG_Propane_CO2*IF(_xlfn.XLOOKUP($N806,'SW Inputs'!$L$5:$L$2149,'SW Inputs'!$BN$5:$BN$2149)="Yes, Half",0.5,1))*IF($G806="Y",(1+SUMIFS(IDs!$E$6:$E$384,IDs!$B$6:$B$384,_xlfn.XLOOKUP($N806,'SW Inputs'!$L$5:$L$2149,'SW Inputs'!$BP$5:$BP$2149))+SUMIFS(IDs!$F$6:$F$384,IDs!$B$6:$B$384,_xlfn.XLOOKUP($N806,'SW Inputs'!$L$5:$L$2149,'SW Inputs'!$BP$5:$BP$2149))),1))</f>
        <v/>
      </c>
      <c r="EY806" s="1035" t="str">
        <f>IF(OR($P806="",$P806=0),"",IF(_xlfn.XLOOKUP($N806,'SW Inputs'!$L$5:$L$2149,'SW Inputs'!$BN$5:$BN$2149)="No",0,$DB806*GHG_Gasoline_CO2*IF(_xlfn.XLOOKUP($N806,'SW Inputs'!$L$5:$L$2149,'SW Inputs'!$BN$5:$BN$2149)="Yes, Half",0.5,1))*IF($G806="Y",(1+SUMIFS(IDs!$E$6:$E$384,IDs!$B$6:$B$384,_xlfn.XLOOKUP($N806,'SW Inputs'!$L$5:$L$2149,'SW Inputs'!$BP$5:$BP$2149))+SUMIFS(IDs!$F$6:$F$384,IDs!$B$6:$B$384,_xlfn.XLOOKUP($N806,'SW Inputs'!$L$5:$L$2149,'SW Inputs'!$BP$5:$BP$2149))),1))</f>
        <v/>
      </c>
      <c r="EZ806" s="1035" t="str">
        <f>IF(OR($P806="",$P806=0),"",IF(_xlfn.XLOOKUP($N806,'SW Inputs'!$L$5:$L$2149,'SW Inputs'!$BN$5:$BN$2149)="No",0,$DJ806*GHG_Diesel_CO2*IF(_xlfn.XLOOKUP($N806,'SW Inputs'!$L$5:$L$2149,'SW Inputs'!$BN$5:$BN$2149)="Yes, Half",0.5,1))*IF($G806="Y",(1+SUMIFS(IDs!$E$6:$E$384,IDs!$B$6:$B$384,_xlfn.XLOOKUP($N806,'SW Inputs'!$L$5:$L$2149,'SW Inputs'!$BP$5:$BP$2149))+SUMIFS(IDs!$F$6:$F$384,IDs!$B$6:$B$384,_xlfn.XLOOKUP($N806,'SW Inputs'!$L$5:$L$2149,'SW Inputs'!$BP$5:$BP$2149))),1))</f>
        <v/>
      </c>
      <c r="FA806" s="1035" t="str">
        <f>IF(OR($P806="",$P806=0),"",IF(_xlfn.XLOOKUP($N806,'SW Inputs'!$L$5:$L$2149,'SW Inputs'!$BN$5:$BN$2149)="No",0,$CU806*GHG_Wood_CO2*IF(_xlfn.XLOOKUP($N806,'SW Inputs'!$L$5:$L$2149,'SW Inputs'!$BN$5:$BN$2149)="Yes, Half",0.5,1))*IF($G806="Y",(1+SUMIFS(IDs!$E$6:$E$384,IDs!$B$6:$B$384,_xlfn.XLOOKUP($N806,'SW Inputs'!$L$5:$L$2149,'SW Inputs'!$BP$5:$BP$2149))+SUMIFS(IDs!$F$6:$F$384,IDs!$B$6:$B$384,_xlfn.XLOOKUP($N806,'SW Inputs'!$L$5:$L$2149,'SW Inputs'!$BP$5:$BP$2149))),1))</f>
        <v/>
      </c>
      <c r="FB806" s="1035" t="str">
        <f>IF(OR($P806="",$P806=0),"",IF(_xlfn.XLOOKUP($N806,'SW Inputs'!$L$5:$L$2149,'SW Inputs'!$BN$5:$BN$2149)="No",0,$DU806*IF(_xlfn.XLOOKUP($N806,'SW Inputs'!$L$5:$L$2149,'SW Inputs'!$BN$5:$BN$2149)="Yes, Half",0.5,1))*IF($G806="Y",(1+SUMIFS(IDs!$E$6:$E$384,IDs!$B$6:$B$384,_xlfn.XLOOKUP($N806,'SW Inputs'!$L$5:$L$2149,'SW Inputs'!$BP$5:$BP$2149))+SUMIFS(IDs!$F$6:$F$384,IDs!$B$6:$B$384,_xlfn.XLOOKUP($N806,'SW Inputs'!$L$5:$L$2149,'SW Inputs'!$BP$5:$BP$2149))),1))</f>
        <v/>
      </c>
      <c r="FC806" s="1035" t="str">
        <f t="shared" si="987"/>
        <v/>
      </c>
      <c r="FD806" s="1035" t="str">
        <f>IF(OR($P806="",$P806=0),"",IF(_xlfn.XLOOKUP($N806,'SW Inputs'!$L$5:$L$2149,'SW Inputs'!$BO$5:$BO$2149)="No",0,$AL806*GHG_Elec_CO2_GHGYear2*IF(_xlfn.XLOOKUP($N806,'SW Inputs'!$L$5:$L$2149,'SW Inputs'!$BO$5:$BO$2149)="Yes, Half",0.5,1))*IF($G806="Y",(1+SUMIFS(IDs!$E$6:$E$384,IDs!$B$6:$B$384,_xlfn.XLOOKUP($N806,'SW Inputs'!$L$5:$L$2149,'SW Inputs'!$BP$5:$BP$2149))+SUMIFS(IDs!$F$6:$F$384,IDs!$B$6:$B$384,_xlfn.XLOOKUP($N806,'SW Inputs'!$L$5:$L$2149,'SW Inputs'!$BP$5:$BP$2149))),1))</f>
        <v/>
      </c>
      <c r="FE806" s="1035" t="str">
        <f>IF(OR($P806="",$P806=0),"",IF(_xlfn.XLOOKUP($N806,'SW Inputs'!$L$5:$L$2149,'SW Inputs'!$BO$5:$BO$2149)="No",0,$BQ806*GHG_Gas_CO2*IF(_xlfn.XLOOKUP($N806,'SW Inputs'!$L$5:$L$2149,'SW Inputs'!$BO$5:$BO$2149)="Yes, Half",0.5,1))*IF($G806="Y",(1+SUMIFS(IDs!$E$6:$E$384,IDs!$B$6:$B$384,_xlfn.XLOOKUP($N806,'SW Inputs'!$L$5:$L$2149,'SW Inputs'!$BP$5:$BP$2149))+SUMIFS(IDs!$F$6:$F$384,IDs!$B$6:$B$384,_xlfn.XLOOKUP($N806,'SW Inputs'!$L$5:$L$2149,'SW Inputs'!$BP$5:$BP$2149))),1))</f>
        <v/>
      </c>
      <c r="FF806" s="1035" t="str">
        <f>IF(OR($P806="",$P806=0),"",IF(_xlfn.XLOOKUP($N806,'SW Inputs'!$L$5:$L$2149,'SW Inputs'!$BO$5:$BO$2149)="No",0,$CE806*GHG_Oil_CO2*IF(_xlfn.XLOOKUP($N806,'SW Inputs'!$L$5:$L$2149,'SW Inputs'!$BO$5:$BO$2149)="Yes, Half",0.5,1))*IF($G806="Y",(1+SUMIFS(IDs!$E$6:$E$384,IDs!$B$6:$B$384,_xlfn.XLOOKUP($N806,'SW Inputs'!$L$5:$L$2149,'SW Inputs'!$BP$5:$BP$2149))+SUMIFS(IDs!$F$6:$F$384,IDs!$B$6:$B$384,_xlfn.XLOOKUP($N806,'SW Inputs'!$L$5:$L$2149,'SW Inputs'!$BP$5:$BP$2149))),1))</f>
        <v/>
      </c>
      <c r="FG806" s="1035" t="str">
        <f>IF(OR($P806="",$P806=0),"",IF(_xlfn.XLOOKUP($N806,'SW Inputs'!$L$5:$L$2149,'SW Inputs'!$BO$5:$BO$2149)="No",0,$CN806*GHG_Propane_CO2*IF(_xlfn.XLOOKUP($N806,'SW Inputs'!$L$5:$L$2149,'SW Inputs'!$BO$5:$BO$2149)="Yes, Half",0.5,1))*IF($G806="Y",(1+SUMIFS(IDs!$E$6:$E$384,IDs!$B$6:$B$384,_xlfn.XLOOKUP($N806,'SW Inputs'!$L$5:$L$2149,'SW Inputs'!$BP$5:$BP$2149))+SUMIFS(IDs!$F$6:$F$384,IDs!$B$6:$B$384,_xlfn.XLOOKUP($N806,'SW Inputs'!$L$5:$L$2149,'SW Inputs'!$BP$5:$BP$2149))),1))</f>
        <v/>
      </c>
      <c r="FH806" s="1035" t="str">
        <f>IF(OR($P806="",$P806=0),"",IF(_xlfn.XLOOKUP($N806,'SW Inputs'!$L$5:$L$2149,'SW Inputs'!$BO$5:$BO$2149)="No",0,$DB806*GHG_Gasoline_CO2*IF(_xlfn.XLOOKUP($N806,'SW Inputs'!$L$5:$L$2149,'SW Inputs'!$BO$5:$BO$2149)="Yes, Half",0.5,1))*IF($G806="Y",(1+SUMIFS(IDs!$E$6:$E$384,IDs!$B$6:$B$384,_xlfn.XLOOKUP($N806,'SW Inputs'!$L$5:$L$2149,'SW Inputs'!$BP$5:$BP$2149))+SUMIFS(IDs!$F$6:$F$384,IDs!$B$6:$B$384,_xlfn.XLOOKUP($N806,'SW Inputs'!$L$5:$L$2149,'SW Inputs'!$BP$5:$BP$2149))),1))</f>
        <v/>
      </c>
      <c r="FI806" s="1035" t="str">
        <f>IF(OR($P806="",$P806=0),"",IF(_xlfn.XLOOKUP($N806,'SW Inputs'!$L$5:$L$2149,'SW Inputs'!$BO$5:$BO$2149)="No",0,$DJ806*GHG_Diesel_CO2*IF(_xlfn.XLOOKUP($N806,'SW Inputs'!$L$5:$L$2149,'SW Inputs'!$BO$5:$BO$2149)="Yes, Half",0.5,1))*IF($G806="Y",(1+SUMIFS(IDs!$E$6:$E$384,IDs!$B$6:$B$384,_xlfn.XLOOKUP($N806,'SW Inputs'!$L$5:$L$2149,'SW Inputs'!$BP$5:$BP$2149))+SUMIFS(IDs!$F$6:$F$384,IDs!$B$6:$B$384,_xlfn.XLOOKUP($N806,'SW Inputs'!$L$5:$L$2149,'SW Inputs'!$BP$5:$BP$2149))),1))</f>
        <v/>
      </c>
      <c r="FJ806" s="1035" t="str">
        <f>IF(OR($P806="",$P806=0),"",IF(_xlfn.XLOOKUP($N806,'SW Inputs'!$L$5:$L$2149,'SW Inputs'!$BO$5:$BO$2149)="No",0,$CU806*GHG_Wood_CO2*IF(_xlfn.XLOOKUP($N806,'SW Inputs'!$L$5:$L$2149,'SW Inputs'!$BO$5:$BO$2149)="Yes, Half",0.5,1))*IF($G806="Y",(1+SUMIFS(IDs!$E$6:$E$384,IDs!$B$6:$B$384,_xlfn.XLOOKUP($N806,'SW Inputs'!$L$5:$L$2149,'SW Inputs'!$BP$5:$BP$2149))+SUMIFS(IDs!$F$6:$F$384,IDs!$B$6:$B$384,_xlfn.XLOOKUP($N806,'SW Inputs'!$L$5:$L$2149,'SW Inputs'!$BP$5:$BP$2149))),1))</f>
        <v/>
      </c>
      <c r="FK806" s="1035" t="str">
        <f>IF(OR($P806="",$P806=0),"",IF(_xlfn.XLOOKUP($N806,'SW Inputs'!$L$5:$L$2149,'SW Inputs'!$BO$5:$BO$2149)="No",0,$DU806*IF(_xlfn.XLOOKUP($N806,'SW Inputs'!$L$5:$L$2149,'SW Inputs'!$BO$5:$BO$2149)="Yes, Half",0.5,1))*IF($G806="Y",(1+SUMIFS(IDs!$E$6:$E$384,IDs!$B$6:$B$384,_xlfn.XLOOKUP($N806,'SW Inputs'!$L$5:$L$2149,'SW Inputs'!$BP$5:$BP$2149))+SUMIFS(IDs!$F$6:$F$384,IDs!$B$6:$B$384,_xlfn.XLOOKUP($N806,'SW Inputs'!$L$5:$L$2149,'SW Inputs'!$BP$5:$BP$2149))),1))</f>
        <v/>
      </c>
      <c r="FL806" s="1035" t="str">
        <f t="shared" si="988"/>
        <v/>
      </c>
      <c r="FM806" s="1035" t="str">
        <f>IF(OR(INDEX('PA Inputs'!$BC$5:$BD$2130,MATCH($N806,'PA Inputs'!$L$5:$L$2130,0),MATCH(FM$1&amp;A806,'PA Inputs'!$BC$1:$BD$1,0))=0,_xlfn.XLOOKUP($N806,'SW Inputs'!$L:$L,'SW Inputs'!CN:CN)="N"),FL806,INDEX('PA Inputs'!$BC$5:$BD$2149,MATCH($N806,'PA Inputs'!$L$5:$L$2149,0),MATCH(FM$1&amp;A806,'PA Inputs'!$BC$1:$BD$1,0))*P806)</f>
        <v/>
      </c>
      <c r="FN806" s="1031" t="str">
        <f t="shared" si="989"/>
        <v/>
      </c>
      <c r="FO806" s="1031" t="str">
        <f t="shared" si="990"/>
        <v/>
      </c>
      <c r="FP806" s="1060" t="str">
        <f t="shared" si="991"/>
        <v/>
      </c>
      <c r="FQ806" s="1060">
        <f>IF(OR($P806="",$P806=0),0,IF($A806="Renter",$EP806,IF(INDEX('SW Inputs'!CL$5:CL$686,MATCH($N806,'SW Inputs'!$L$5:$L$686,0))=0%,0,IF(INDEX('SW Inputs'!CL$5:CL$686,MATCH($N806,'SW Inputs'!$L$5:$L$686,0))=100%,$EP806,_xlfn.XLOOKUP(_xlfn.CONCAT("Renter",N806),GQ:GQ,FQ:FQ,0)))))</f>
        <v>0</v>
      </c>
      <c r="FR806" s="922"/>
      <c r="FS806" s="922">
        <f t="shared" si="929"/>
        <v>0</v>
      </c>
      <c r="FT806" s="1223" t="str">
        <f>INDEX('SW Inputs'!CJ$5:CJ$686,MATCH($N806,'SW Inputs'!$L$5:$L$686,0))</f>
        <v>Mod Income</v>
      </c>
      <c r="FU806" s="1223" t="str">
        <f>INDEX('PA Inputs'!BF$5:BF$686,MATCH($N806,'PA Inputs'!$L$5:$L$686,0))</f>
        <v>N</v>
      </c>
      <c r="FV806" s="1223" t="str">
        <f>INDEX('SW Inputs'!CK$5:CK$686,MATCH($N806,'SW Inputs'!$L$5:$L$686,0))</f>
        <v>Y</v>
      </c>
      <c r="FW806" s="1223" t="str">
        <f>INDEX('SW Inputs'!CM$5:CM$686,MATCH($N806,'SW Inputs'!$L$5:$L$686,0))</f>
        <v>N</v>
      </c>
      <c r="FX806" s="1028" cm="1">
        <f t="array" ref="FX806">IF(ISNUMBER(MATCH(N806,{"EA1a001","EA1a002","EA1a003"},0)),P806,_xlfn.SWITCH($J806,"Heat Pumps",INDEX('PA Inputs'!$AS$5:$AT$2136,MATCH($N806,'PA Inputs'!$L$5:$L$2136,0),MATCH(FX$3&amp;$A806,'PA Inputs'!$AS$1:$AT$1,0)),"HEA",P806,"Barrier",P806,"Wxn",IF(FU806="Y",P806,0),0))</f>
        <v>0</v>
      </c>
      <c r="FY806" s="1252">
        <f>IF($N806="",0,INDEX('PA Inputs'!$AS$5:$BE$2149,MATCH($N806,'PA Inputs'!$L$5:$L$2149,0),MATCH(FY$3,'PA Inputs'!$AS$1:$BE$1,0)))</f>
        <v>0</v>
      </c>
      <c r="FZ806" s="1261">
        <f>IF($N806="",0,INDEX('PA Inputs'!$AS$5:$BE$2149,MATCH($N806,'PA Inputs'!$L$5:$L$2149,0),MATCH(FZ$3,'PA Inputs'!$AS$1:$BE$1,0))*FY806)</f>
        <v>0</v>
      </c>
      <c r="GA806" s="1028">
        <f>IF($N806="",0,INDEX('PA Inputs'!$AS$5:$BE$2149,MATCH($N806,'PA Inputs'!$L$5:$L$2149,0),MATCH(GA$3,'PA Inputs'!$AS$1:$BE$1,0)))</f>
        <v>0</v>
      </c>
      <c r="GB806" s="1261">
        <f>IF($N806="",0,INDEX('PA Inputs'!$AS$5:$BE$2149,MATCH($N806,'PA Inputs'!$L$5:$L$2149,0),MATCH(GB$3,'PA Inputs'!$AS$1:$BE$1,0))*GA806)</f>
        <v>0</v>
      </c>
      <c r="GC806" s="1028">
        <f>IF($N806="",0,INDEX('PA Inputs'!$AS$5:$BE$2149,MATCH($N806,'PA Inputs'!$L$5:$L$2149,0),MATCH(GC$3,'PA Inputs'!$AS$1:$BE$1,0)))</f>
        <v>0</v>
      </c>
      <c r="GD806" s="1261">
        <f>IF($N806="",0,INDEX('PA Inputs'!$AS$5:$BE$2149,MATCH($N806,'PA Inputs'!$L$5:$L$2149,0),MATCH(GD$3,'PA Inputs'!$AS$1:$BE$1,0))*GC806)</f>
        <v>0</v>
      </c>
      <c r="GE806" s="1028">
        <f>IF($N806="",0,INDEX('PA Inputs'!$AS$5:$BE$2149,MATCH($N806,'PA Inputs'!$L$5:$L$2149,0),MATCH(GE$3,'PA Inputs'!$AS$1:$BE$1,0)))</f>
        <v>0</v>
      </c>
      <c r="GF806" s="1262">
        <f>IF($N806="",0,INDEX('PA Inputs'!$AS$5:$BE$2149,MATCH($N806,'PA Inputs'!$L$5:$L$2149,0),MATCH(GF$3,'PA Inputs'!$AS$1:$BE$1,0))*GE806)</f>
        <v>0</v>
      </c>
      <c r="GG806" s="1258">
        <f t="shared" si="992"/>
        <v>0</v>
      </c>
      <c r="GH806" s="1256">
        <f t="shared" si="993"/>
        <v>0</v>
      </c>
      <c r="GI806" s="1257">
        <f t="shared" si="994"/>
        <v>0</v>
      </c>
      <c r="GK806" s="1256"/>
      <c r="GQ806" s="1332" t="str">
        <f t="shared" si="995"/>
        <v>RenterEA1c049</v>
      </c>
    </row>
    <row r="807" spans="1:201" ht="13">
      <c r="A807" s="10" t="str">
        <f>SWref!$E$35</f>
        <v>Renter</v>
      </c>
      <c r="B807" s="91">
        <f t="shared" si="924"/>
        <v>2025</v>
      </c>
      <c r="C807" s="91" t="str">
        <f t="shared" ref="C807:O807" si="1029">C125</f>
        <v>A - Residential</v>
      </c>
      <c r="D807" s="91" t="str">
        <f t="shared" si="1029"/>
        <v>A1 - Residential Offerings</v>
      </c>
      <c r="E807" s="91" t="str">
        <f t="shared" si="1029"/>
        <v>A1c - Residential Turnkey Solutions (5+ Units)</v>
      </c>
      <c r="F807" s="91" t="str">
        <f t="shared" si="1029"/>
        <v>RES-HVAC-DSAF</v>
      </c>
      <c r="G807" s="91" t="str">
        <f t="shared" si="1029"/>
        <v>N</v>
      </c>
      <c r="H807" s="91" t="str">
        <f t="shared" si="1029"/>
        <v>None</v>
      </c>
      <c r="I807" s="91" t="str">
        <f t="shared" si="1029"/>
        <v>Multiple</v>
      </c>
      <c r="J807" s="91" t="str">
        <f t="shared" si="1029"/>
        <v>Wxn</v>
      </c>
      <c r="K807" s="91" t="str">
        <f t="shared" si="1029"/>
        <v>HVAC</v>
      </c>
      <c r="L807" s="91" t="str">
        <f t="shared" si="1029"/>
        <v>Prescriptive Algorithm</v>
      </c>
      <c r="M807" s="91" t="str">
        <f t="shared" si="1029"/>
        <v>Duct Sealing</v>
      </c>
      <c r="N807" s="91" t="str">
        <f t="shared" si="1029"/>
        <v>EA1c009</v>
      </c>
      <c r="O807" s="91" t="str">
        <f t="shared" si="1029"/>
        <v>Dwelling Unit</v>
      </c>
      <c r="P807" s="98">
        <f>IF($N807="",0,INDEX('PA Inputs'!$N$5:$O$2149,MATCH($N807,'PA Inputs'!$L$5:$L$2149,0),MATCH(P$3&amp;$A807,'PA Inputs'!$N$1:$O$1,0)))</f>
        <v>0</v>
      </c>
      <c r="Q807" s="1032" t="str">
        <f>IF($P807&gt;0,(INDEX('SW Inputs'!$A$5:$CO$2149,MATCH($N807,'SW Inputs'!$L$5:$L$2149,0),MATCH(Q$3&amp;$A807,'SW Inputs'!$A$1:$CO$1,0)))*(INDEX('SW Inputs'!$CA$5:$CA$2149,MATCH(Calcs!$N807,'SW Inputs'!$L$5:$L$2149,0))),"")</f>
        <v/>
      </c>
      <c r="R807" s="1032" t="str">
        <f>IF($P807&gt;0,INDEX('SW Inputs'!$A$5:$CO$2149,MATCH($N807,'SW Inputs'!$L$5:$L$2149,0),MATCH(R$3&amp;$A807,'SW Inputs'!$A$1:$CO$1,0)),"")</f>
        <v/>
      </c>
      <c r="S807" s="1032" t="str">
        <f>IF($P807&gt;0,INDEX('SW Inputs'!$A$5:$CO$2149,MATCH($N807,'SW Inputs'!$L$5:$L$2149,0),MATCH(S$3&amp;$A807,'SW Inputs'!$A$1:$CO$1,0)),"")</f>
        <v/>
      </c>
      <c r="T807" s="1032" t="str">
        <f>IF($P807&gt;0,INDEX('SW Inputs'!$A$5:$CO$2149,MATCH($N807,'SW Inputs'!$L$5:$L$2149,0),MATCH(T$3&amp;$A807,'SW Inputs'!$A$1:$CO$1,0)),"")</f>
        <v/>
      </c>
      <c r="U807" s="1063" t="str">
        <f>IF($P807&gt;0,INDEX('SW Inputs'!$A$5:$CO$2149,MATCH($N807,'SW Inputs'!$L$5:$L$2149,0),MATCH(U$3&amp;$A807,'SW Inputs'!$A$1:$CO$1,0)),"")</f>
        <v/>
      </c>
      <c r="V807" s="1039" t="str">
        <f>IF($P807&gt;0,INDEX('SW Inputs'!$A$5:$CO$2149,MATCH($N807,'SW Inputs'!$L$5:$L$2149,0),MATCH(V$3&amp;$A807,'SW Inputs'!$A$1:$CO$1,0)),"")</f>
        <v/>
      </c>
      <c r="W807" s="1039" t="str">
        <f>IF($P807&gt;0,INDEX('SW Inputs'!$A$5:$CO$2149,MATCH($N807,'SW Inputs'!$L$5:$L$2149,0),MATCH(W$3&amp;$A807,'SW Inputs'!$A$1:$CO$1,0)),"")</f>
        <v/>
      </c>
      <c r="X807" s="1039" t="str">
        <f>IF($P807&gt;0,INDEX('SW Inputs'!$A$5:$CO$2149,MATCH($N807,'SW Inputs'!$L$5:$L$2149,0),MATCH(X$3&amp;$A807,'SW Inputs'!$A$1:$CO$1,0)),"")</f>
        <v/>
      </c>
      <c r="Y807" s="1033" t="str">
        <f>IF($P807&gt;0,INDEX('SW Inputs'!$A$5:$CO$2149,MATCH($N807,'SW Inputs'!$L$5:$L$2149,0),MATCH(Y$3&amp;$A807,'SW Inputs'!$A$1:$CO$1,0)),"")</f>
        <v/>
      </c>
      <c r="Z807" s="1033" t="str">
        <f>IF($P807&gt;0,INDEX('SW Inputs'!$A$5:$CO$2149,MATCH($N807,'SW Inputs'!$L$5:$L$2149,0),MATCH(Z$3&amp;$A807,'SW Inputs'!$A$1:$CO$1,0)),"")</f>
        <v/>
      </c>
      <c r="AA807" s="1033" t="str">
        <f>IF($P807&gt;0,INDEX('SW Inputs'!$A$5:$CO$2149,MATCH($N807,'SW Inputs'!$L$5:$L$2149,0),MATCH(AA$3&amp;$A807,'SW Inputs'!$A$1:$CO$1,0)),"")</f>
        <v/>
      </c>
      <c r="AB807" s="1033" t="str">
        <f>IF($P807&gt;0,INDEX('SW Inputs'!$A$5:$CO$2149,MATCH($N807,'SW Inputs'!$L$5:$L$2149,0),MATCH(AB$3,'SW Inputs'!$A$1:$CO$1,0)),"")</f>
        <v/>
      </c>
      <c r="AC807" s="1033" t="str">
        <f>IF($P807&gt;0,INDEX('SW Inputs'!$A$5:$CO$2149,MATCH($N807,'SW Inputs'!$L$5:$L$2149,0),MATCH(AC$3&amp;$A807,'SW Inputs'!$A$1:$CO$1,0)),"")</f>
        <v/>
      </c>
      <c r="AD807" s="1033" t="str">
        <f>IF($P807&gt;0,INDEX('SW Inputs'!$A$5:$CO$2149,MATCH($N807,'SW Inputs'!$L$5:$L$2149,0),MATCH(AD$3&amp;$A807,'SW Inputs'!$A$1:$CO$1,0)),"")</f>
        <v/>
      </c>
      <c r="AE807" s="1033" t="str">
        <f>IF($P807&gt;0,INDEX('SW Inputs'!$A$5:$CO$2149,MATCH($N807,'SW Inputs'!$L$5:$L$2149,0),MATCH(AE$3&amp;$A807,'SW Inputs'!$A$1:$CO$1,0)),"")</f>
        <v/>
      </c>
      <c r="AF807" s="1039" t="str">
        <f>IF($P807&gt;0,INDEX('SW Inputs'!$A$5:$CO$2149,MATCH($N807,'SW Inputs'!$L$5:$L$2149,0),MATCH(AF$3&amp;$A807,'SW Inputs'!$A$1:$CO$1,0)),"")</f>
        <v/>
      </c>
      <c r="AG807" s="1033" t="str">
        <f>IFERROR(IF($P807&gt;0,INDEX('PA Inputs'!$BE$5:$BE$2149,MATCH($N807,'PA Inputs'!$L$5:$L$2149,0)),""),0)</f>
        <v/>
      </c>
      <c r="AH807" s="1061" t="str">
        <f t="shared" si="931"/>
        <v/>
      </c>
      <c r="AI807" s="1061" t="str">
        <f t="shared" si="932"/>
        <v/>
      </c>
      <c r="AJ807" s="1061" t="str">
        <f t="shared" si="933"/>
        <v/>
      </c>
      <c r="AK807" s="1035" t="str">
        <f t="shared" si="934"/>
        <v/>
      </c>
      <c r="AL807" s="1035" t="str">
        <f>IF($P807&gt;0,IF(AK807=0,0,AK807*(INDEX('SW Inputs'!$BV$5:$BV$2149,MATCH($N807,'SW Inputs'!$L$5:$L$2149,0))*INDEX('SW Inputs'!$BW$5:$BW$2149,MATCH($N807,'SW Inputs'!$L$5:$L$2149,0)))),"")</f>
        <v/>
      </c>
      <c r="AM807" s="1035" t="str">
        <f t="shared" si="935"/>
        <v/>
      </c>
      <c r="AN807" s="1035" t="str">
        <f t="shared" si="936"/>
        <v/>
      </c>
      <c r="AO807" s="1035" t="str">
        <f t="shared" si="937"/>
        <v/>
      </c>
      <c r="AP807" s="1035" t="str">
        <f t="shared" si="938"/>
        <v/>
      </c>
      <c r="AQ807" s="1035" t="str">
        <f t="shared" si="939"/>
        <v/>
      </c>
      <c r="AR807" s="1035" t="str">
        <f t="shared" si="940"/>
        <v/>
      </c>
      <c r="AS807" s="1035" t="str">
        <f t="shared" si="941"/>
        <v/>
      </c>
      <c r="AT807" s="1035" t="str">
        <f>IF($P807&gt;0,AL807*SUMPRODUCT(INDEX('SW Inputs'!$AC$5:$AF$2149,MATCH($N807,'SW Inputs'!$L$5:$L$2149,0),0),INDEX(Tbl_MMBtu_MWh,MATCH($B807&amp;1,Source!$X$43:$X$135,0),0)),"")</f>
        <v/>
      </c>
      <c r="AU807" s="1035" t="str">
        <f>IF(OR($P807="",$Q807=0,$P807=0),"",AM807*SUMPRODUCT(INDEX('SW Inputs'!$AC$5:$AF$2149,MATCH($N807,'SW Inputs'!$L$5:$L$2149,0),0),INDEX(Tbl_MMBtu_MWh,MATCH($B807&amp;ROUNDDOWN($Q807,0),Source!$X$43:$X$135,0),0)))</f>
        <v/>
      </c>
      <c r="AV807" s="1035" t="str">
        <f>IF($P807&gt;0,AN807*SUMPRODUCT(INDEX('SW Inputs'!$AC$5:$AF$2149,MATCH($N807,'SW Inputs'!$L$5:$L$2149,0),0),INDEX(Tbl_MMBtu_MWh,MATCH($B807&amp;1,Source!$X$43:$X$135,0),0)),"")</f>
        <v/>
      </c>
      <c r="AW807" s="1035" t="str">
        <f>IF(OR($P807="",$Q807=0,$P807=0),"",AO807*SUMPRODUCT(INDEX('SW Inputs'!$AC$5:$AF$2149,MATCH($N807,'SW Inputs'!$L$5:$L$2149,0),0),INDEX(Tbl_MMBtu_MWh,MATCH($B807&amp;ROUNDDOWN($Q807,0),Source!$X$43:$X$135,0),0)))</f>
        <v/>
      </c>
      <c r="AX807" s="432" t="str">
        <f>IF(OR($P807="",$Q807=0,$P807=0),"",$AN807*1000*SUMPRODUCT(INDEX('SW Inputs'!$AC$5:$AF$2149,MATCH($N807,'SW Inputs'!$L$5:$L$2149,0),0),INDEX(AvoidedEnergy,MATCH($B807&amp;ROUNDDOWN($Q807,0),AESC!$CK$46:$CK$137,0),))*$FS807)</f>
        <v/>
      </c>
      <c r="AY807" s="432" t="str">
        <f>IF(OR($P807="",$Q807=0,$P807=0),"",$AN807*1000*(SUMPRODUCT(INDEX('SW Inputs'!$AC$5:$AF$2149,MATCH($N807,'SW Inputs'!$L$5:$L$2149,0),0),INDEX(AvoidedEDRIPE,MATCH($B807&amp;ROUNDDOWN($Q807,0),AESC!$CK$46:$CK$137,0),))+INDEX(AvoidedEXDRIPE,MATCH($B807&amp;ROUNDDOWN($Q807,0),AESC!$CK$46:$CK$137,0)))*$FS807)</f>
        <v/>
      </c>
      <c r="AZ807" s="432" t="str">
        <f>IF(OR($P807="",$Q807=0,$P807=0,INDEX('SW Inputs'!$BM$5:$BM$2149,MATCH($N807,'SW Inputs'!$L$5:$L$2149,0))&lt;&gt;"SCC"),"",$AN807*1000*SUMPRODUCT(INDEX('SW Inputs'!$AC$5:$AF$2149,MATCH($N807,'SW Inputs'!$L$5:$L$2149,0),0),INDEX(AvoidedEComplianceSCC,MATCH($B807&amp;ROUNDDOWN($Q807,0),AESC!$CK$46:$CK$137,0),))*$FS807)</f>
        <v/>
      </c>
      <c r="BA807" s="1059" t="str">
        <f t="shared" si="942"/>
        <v/>
      </c>
      <c r="BB807" s="1035" t="str">
        <f>IF(OR($P807="",$P807=0),"",P807*U807*$AF807*INDEX('SW Inputs'!$BV$5:$BV$2149,MATCH($N807,'SW Inputs'!$L$5:$L$2149,0)))</f>
        <v/>
      </c>
      <c r="BC807" s="1035" t="str">
        <f>IF(OR($P807="",$P807=0),"",IF(BB807=0,0,$P807*U807*V807*INDEX('SW Inputs'!$BV$5:$BV$2149,MATCH($N807,'SW Inputs'!$L$5:$L$2149,0))*INDEX('SW Inputs'!$BX$5:$BX$2149,MATCH($N807,'SW Inputs'!$L$5:$L$2149,0))))</f>
        <v/>
      </c>
      <c r="BD807" s="1035" t="str">
        <f>IF(OR($P807="",$P807=0),"",IF(BB807=0,0,$P807*U807*V807*$AF807*INDEX('SW Inputs'!$BV$5:$BV$2149,MATCH($N807,'SW Inputs'!$L$5:$L$2149,0))*INDEX('SW Inputs'!$BX$5:$BX$2149,MATCH($N807,'SW Inputs'!$L$5:$L$2149,0))))</f>
        <v/>
      </c>
      <c r="BE807" s="1035" t="str">
        <f>IF(OR($P807="",$P807=0),"",IF(BB807=0,0,$P807*U807*W807*INDEX('SW Inputs'!$BV$5:$BV$2149,MATCH($N807,'SW Inputs'!$L$5:$L$2149,0))*INDEX('SW Inputs'!$BY$5:$BY$2149,MATCH($N807,'SW Inputs'!$L$5:$L$2149,0))))</f>
        <v/>
      </c>
      <c r="BF807" s="1035" t="str">
        <f>IF(OR($P807="",$P807=0),"",IF(BB807=0,0,$P807*U807*W807*$AF807*INDEX('SW Inputs'!$BV$5:$BV$2149,MATCH($N807,'SW Inputs'!$L$5:$L$2149,0))*INDEX('SW Inputs'!$BY$5:$BY$2149,MATCH($N807,'SW Inputs'!$L$5:$L$2149,0))))</f>
        <v/>
      </c>
      <c r="BG807" s="1060" t="str" cm="1">
        <f t="array" ref="BG807">IF(OR(OR($P807="",$P807=0),$Q807=0),"",$BD807*X807*(INDEX(AvoidedCapacity,MATCH($B807&amp;ROUNDDOWN($Q807,0),AESC!$CK$46:$CK$137,0),$BG$1+IF($AG807="Yes",0,1)))*$FS807)</f>
        <v/>
      </c>
      <c r="BH807" s="1060" t="str" cm="1">
        <f t="array" ref="BH807">IF(OR(OR($P807="",$P807=0),$Q807=0),"",$BF807*X807*INDEX(AvoidedCapacity,MATCH($B807&amp;ROUNDDOWN($Q807,0),AESC!$CK$46:$CK$137,0),$BH$1+IF($AG807="Yes",0,1))*$FS807)</f>
        <v/>
      </c>
      <c r="BI807" s="1060" t="str" cm="1">
        <f t="array" ref="BI807">IF(OR(OR($P807="",$P807=0),$Q807=0),"",$BD807*X807*(INDEX(AvoidedCapacity,MATCH($B807&amp;ROUNDDOWN($Q807,0),AESC!$CK$46:$CK$137,0),$BI$1+IF($AG807="Yes",0,1)))*$FS807)</f>
        <v/>
      </c>
      <c r="BJ807" s="1060" t="str" cm="1">
        <f t="array" ref="BJ807">IF(OR(OR($P807="",$P807=0),$Q807=0),"",$BF807*X807*(INDEX(AvoidedCapacity,MATCH($B807&amp;ROUNDDOWN($Q807,0),AESC!$CK$46:$CK$137,0),$BJ$1+IF($AG807="Yes",0,1)))*$FS807)</f>
        <v/>
      </c>
      <c r="BK807" s="1060" t="str" cm="1">
        <f t="array" ref="BK807">IF(OR(OR($P807="",$P807=0),$Q807=0),"",$BD807*X807*(INDEX(AvoidedCapacity,MATCH($B807&amp;ROUNDDOWN($Q807,0),AESC!$CK$46:$CK$137,0),BK$1+IF($AG807="Yes",0,1)))*$FS807)</f>
        <v/>
      </c>
      <c r="BL807" s="1060" t="str" cm="1">
        <f t="array" ref="BL807">IF(OR(OR($P807="",$P807=0),$Q807=0),"",$BF807*X807*(INDEX(AvoidedCapacity,MATCH($B807&amp;ROUNDDOWN($Q807,0),AESC!$CK$46:$CK$137,0),BL$1+IF($AG807="Yes",0,1)))*$FS807)</f>
        <v/>
      </c>
      <c r="BM807" s="432" t="str" cm="1">
        <f t="array" ref="BM807">IF(OR(OR($P807="",$P807=0),$Q807=0),"",($BD807*(INDEX(AvoidedCapacity,MATCH($B807&amp;ROUNDDOWN($Q807,0),AESC!$CK$46:$CK$137,0),BM$1)+INDEX(AvoidedCapacity,MATCH($B807&amp;ROUNDDOWN($Q807,0),AESC!$CK$46:$CK$137,0),BM$1+2)))*$FS807)</f>
        <v/>
      </c>
      <c r="BN807" s="432" t="str" cm="1">
        <f t="array" ref="BN807">IF(OR(OR($P807="",$P807=0),$Q807=0),"",($BD807*INDEX(AvoidedCapacity,MATCH($B807&amp;ROUNDDOWN($Q807,0),AESC!$CK$46:$CK$137,0),BN$1))*$FS807)</f>
        <v/>
      </c>
      <c r="BO807" s="1059" t="str">
        <f t="shared" si="943"/>
        <v/>
      </c>
      <c r="BP807" s="432" t="str">
        <f t="shared" si="944"/>
        <v/>
      </c>
      <c r="BQ807" s="1037" t="str">
        <f>IF(OR($P807="",$P807=0),"",$P807*INDEX('SW Inputs'!$BV$5:$BV$2149,MATCH($N807,'SW Inputs'!$L$5:$L$2149,0))*INDEX('SW Inputs'!$BZ$5:$BZ$2149,MATCH($N807,'SW Inputs'!$L$5:$L$2149,0))*(Y807+IF($AC807=0,0,IF(_xlfn.XLOOKUP($AB807,SWref!$D$193:$D$207,SWref!$E$193:$E$207)=BQ$1,$AC807,0))))</f>
        <v/>
      </c>
      <c r="BR807" s="1037" t="str">
        <f t="shared" si="945"/>
        <v/>
      </c>
      <c r="BS807" s="1037" t="str">
        <f t="shared" si="946"/>
        <v/>
      </c>
      <c r="BT807" s="1037" t="str">
        <f t="shared" si="947"/>
        <v/>
      </c>
      <c r="BU807" s="1035" t="str">
        <f>IF(OR($P807="",$P807=0),"",$P807*10*(Y807+IF($AC807=0,0,IF(_xlfn.XLOOKUP($AB807,SWref!$D$193:$D$207,SWref!$E$193:$E$207)=BQ$1,$AC807,0))))</f>
        <v/>
      </c>
      <c r="BV807" s="1037" t="str">
        <f t="shared" si="948"/>
        <v/>
      </c>
      <c r="BW807" s="1037" t="str">
        <f t="shared" si="949"/>
        <v/>
      </c>
      <c r="BX807" s="1037" t="str">
        <f t="shared" si="950"/>
        <v/>
      </c>
      <c r="BY807" s="1037" t="str">
        <f t="shared" si="951"/>
        <v/>
      </c>
      <c r="BZ807" s="432">
        <f>IFERROR(IF(OR(OR($P807="",$P807=0),$Q807=0,_xlfn.XLOOKUP($N807,'SW Inputs'!$L$5:$L$2149,'SW Inputs'!$AR$5:$AR$2149)=""),0,($BS807*($Y807/($Y807+IF(LEFT($AB807,2)="NG",$AC807,0)))*INDEX(AvoidedGas,MATCH($B807&amp;ROUNDDOWN($Q807,0),AESC!$CK$46:$CK$137,0),MATCH(_xlfn.XLOOKUP($N807,'SW Inputs'!$L$5:$L$2149,'SW Inputs'!$AR$5:$AR$2149),AESC!$AL$10:$AR$10,0)))+IF(LEFT($AB807,2)="NG",$BS807*($AC807/($Y807+$AC807))*INDEX(AvoidedGas,MATCH($B807&amp;ROUNDDOWN($Q807,0),AESC!$CK$46:$CK$137,0),MATCH($AB807,AESC!$AL$10:$AR$10,0)),0)*$FS807),0)</f>
        <v>0</v>
      </c>
      <c r="CA807" s="432">
        <f>IFERROR(IF(OR(OR($P807="",$P807=0),$Q807=0,_xlfn.XLOOKUP($N807,'SW Inputs'!$L$5:$L$2149,'SW Inputs'!$AR$5:$AR$2149)=""),0,$BS807*($Y807/($Y807+IF(LEFT($AB807,2)="NG",$AC807,0)))*(INDEX(AvoidedGDRIPE,MATCH($B807&amp;ROUNDDOWN($Q807,0),AESC!$CK$46:$CK$137,0))+INDEX(AvoidedGXDRIPE,MATCH($B807&amp;ROUNDDOWN($Q807,0),AESC!$CK$46:$CK$137,0),MATCH(_xlfn.XLOOKUP($N807,'SW Inputs'!$L$5:$L$2149,'SW Inputs'!$AR$5:$AR$2149),AESC!$AT$10:$AZ$10,0)))+IF(LEFT($AB807,2)="NG",$BS807*($AC807/($Y807+$AC807))*(INDEX(AvoidedGDRIPE,MATCH($B807&amp;ROUNDDOWN($Q807,0),AESC!$CK$46:$CK$137,0))+INDEX(AvoidedGXDRIPE,MATCH($B807&amp;ROUNDDOWN($Q807,0),AESC!$CK$46:$CK$137,0),MATCH(_xlfn.XLOOKUP($N807,'SW Inputs'!$L$5:$L$2149,'SW Inputs'!$AR$5:$AR$2149),AESC!$AT$10:$AZ$10,0))),0))*$FS807,0)</f>
        <v>0</v>
      </c>
      <c r="CB807" s="432" t="str" cm="1">
        <f t="array" ref="CB807">IF(OR($P807="",$P807=0,$Q807=0,INDEX('SW Inputs'!$BM$5:$BM$2149,MATCH($N807,'SW Inputs'!$L$5:$L$2149,0))&lt;&gt;"SCC"),"",$BS807*(INDEX(AvoidedGCompliance,MATCH($B807&amp;ROUNDDOWN($Q807,0),AESC!$CK$46:$CK$137,0),IF(LEFT(C807,1)="C",3,1))*$FS807))</f>
        <v/>
      </c>
      <c r="CC807" s="1059" t="str">
        <f t="shared" si="952"/>
        <v/>
      </c>
      <c r="CD807" s="1037" t="str">
        <f>IF(OR($P807="",$P807=0),"",$P807*(Z807+IF($AC807=0,0,IF(_xlfn.XLOOKUP($AB807,SWref!$D$193:$D$207,SWref!$E$193:$E$207)=CD$1,$AC807,0))))</f>
        <v/>
      </c>
      <c r="CE807" s="1037" t="str">
        <f>IF(OR($P807="",$P807=0),"",$P807*_xlfn.XLOOKUP($N807,'SW Inputs'!$L$5:$L$2149,'SW Inputs'!$BV$5:$BV$2149)*_xlfn.XLOOKUP($N807,'SW Inputs'!$L$5:$L$2149,'SW Inputs'!$BZ$5:$BZ$2149)*Z807)</f>
        <v/>
      </c>
      <c r="CF807" s="1037" t="str">
        <f t="shared" si="953"/>
        <v/>
      </c>
      <c r="CG807" s="1037" t="str">
        <f t="shared" si="954"/>
        <v/>
      </c>
      <c r="CH807" s="1037" t="str">
        <f t="shared" si="955"/>
        <v/>
      </c>
      <c r="CI807" s="1060">
        <f>IF(OR(OR($P807="",$P807=0),$Q807=0,_xlfn.XLOOKUP($N807,'SW Inputs'!$L$5:$L$2149,'SW Inputs'!$AV$5:$AV$2149)=""),0,CG807*INDEX(AvoidedOther,MATCH($B807&amp;ROUNDDOWN($Q807,0),AESC!$CK$46:$CK$137,0),MATCH(_xlfn.XLOOKUP($N807,'SW Inputs'!$L$5:$L$2149,'SW Inputs'!$AV$5:$AV$2149),AESC!$BE$10:$CE$10,0))*$FS807)</f>
        <v>0</v>
      </c>
      <c r="CJ807" s="432">
        <f>IF(OR(OR($P807="",$P807=0),$Q807=0,_xlfn.XLOOKUP($N807,'SW Inputs'!$L$5:$L$2149,'SW Inputs'!$AV$5:$AV$2149)=""),0,CG807*INDEX(AvoidedOther,MATCH($B807&amp;ROUNDDOWN($Q807,0),AESC!$CK$46:$CK$137,0),MATCH(AESC!$BH$9,AESC!$BE$9:$CE$9,0))*$FS807)</f>
        <v>0</v>
      </c>
      <c r="CK807" s="1060" cm="1">
        <f t="array" ref="CK807">IF(OR($P807="",$P807=0,$Q807=0,_xlfn.XLOOKUP($N807,'SW Inputs'!$L$5:$L$2149,'SW Inputs'!$AV$5:$AV$2149)="",_xlfn.XLOOKUP($N807,'SW Inputs'!$L$5:$L$2149,'SW Inputs'!$BM$5:$BM$2149)&lt;&gt;"SCC"),0,CG807*INDEX(AvoidedOther,MATCH($B807&amp;ROUNDDOWN($Q807,0),AESC!$CK$46:$CK$137,0),MATCH(_xlfn.XLOOKUP($N807,'SW Inputs'!$L$5:$L$2149,'SW Inputs'!$AV$5:$AV$2149),AESC!$BE$10:$BG$10,0)+IF(LEFT(C807,1)="C",5,4))*$FS807)</f>
        <v>0</v>
      </c>
      <c r="CL807" s="1062" t="str">
        <f t="shared" si="956"/>
        <v/>
      </c>
      <c r="CM807" s="1037" t="str">
        <f>IF(OR($P807="",$P807=0),"",$P807*(AA807+IF($AC807=0,0,IF(_xlfn.XLOOKUP($AB807,SWref!$D$193:$D$207,SWref!$E$193:$E$207)=CM$1,$AC807,0))))</f>
        <v/>
      </c>
      <c r="CN807" s="1037" t="str">
        <f>IF(OR($P807="",$P807=0),"",$P807*INDEX('SW Inputs'!$BV$5:$BV$2149,MATCH($N807,'SW Inputs'!$L$5:$L$2149,0))*INDEX('SW Inputs'!$BZ$5:$BZ$2149,MATCH($N807,'SW Inputs'!$L$5:$L$2149,0))*AA807)</f>
        <v/>
      </c>
      <c r="CO807" s="1037" t="str">
        <f t="shared" si="957"/>
        <v/>
      </c>
      <c r="CP807" s="1037" t="str">
        <f t="shared" si="958"/>
        <v/>
      </c>
      <c r="CQ807" s="1037" t="str">
        <f t="shared" si="959"/>
        <v/>
      </c>
      <c r="CR807" s="1060" t="str">
        <f>IF(OR(OR($P807="",$P807=0),$Q807=0),"",CP807*INDEX(AvoidedOther,MATCH($B807&amp;ROUNDDOWN($Q807,0),AESC!$CK$46:$CK$137,0),MATCH(AESC!$BO$9,AESC!$BE$9:$BQ$9,0))*$FS807)</f>
        <v/>
      </c>
      <c r="CS807" s="1060" t="str" cm="1">
        <f t="array" ref="CS807">IF(OR($P807="",$P807=0,$Q807=0,_xlfn.XLOOKUP($N807,'SW Inputs'!$L$5:$L$2149,'SW Inputs'!$BM$5:$BM$2149)&lt;&gt;"SCC"),"",CP807*INDEX(AvoidedOther,MATCH($B807&amp;ROUNDDOWN($Q807,0),AESC!$CK$46:$CK$137,0),MATCH(AESC!$BO$9,AESC!$BE$9:$BQ$9,0)+1)*$FS807)</f>
        <v/>
      </c>
      <c r="CT807" s="1062" t="str">
        <f t="shared" si="960"/>
        <v/>
      </c>
      <c r="CU807" s="1037" t="str">
        <f>IF(OR($P807="",$P807=0),"",$P807*INDEX('SW Inputs'!$BV$5:$BV$2149,MATCH($N807,'SW Inputs'!$L$5:$L$2149,0))*INDEX('SW Inputs'!$BZ$5:$BZ$2149,MATCH($N807,'SW Inputs'!$L$5:$L$2149,0))*IF($AC807=0,0,IF(_xlfn.XLOOKUP($AB807,SWref!$D$193:$D$207,SWref!$E$193:$E$207)=CU$1,$AC807,0)))</f>
        <v/>
      </c>
      <c r="CV807" s="1037" t="str">
        <f t="shared" si="961"/>
        <v/>
      </c>
      <c r="CW807" s="1037" t="str">
        <f t="shared" si="962"/>
        <v/>
      </c>
      <c r="CX807" s="1037" t="str">
        <f t="shared" si="963"/>
        <v/>
      </c>
      <c r="CY807" s="1036" t="str">
        <f>IF(OR($P807="",$P807=0,$Q807=0,$CW807="",_xlfn.XLOOKUP($N807,'SW Inputs'!$L$5:$L$2149,'SW Inputs'!$BC$5:$BC$2149)=0),"",CW807*INDEX(AvoidedOther,MATCH($B807&amp;ROUNDDOWN($Q807,0),AESC!$CK$46:$CK$137,0),MATCH(_xlfn.XLOOKUP($N807,'SW Inputs'!$L$5:$L$2149,'SW Inputs'!$BC$5:$BC$2149),AESC!$BE$10:$CE$10,0))*$FS807)</f>
        <v/>
      </c>
      <c r="CZ807" s="1036" cm="1">
        <f t="array" ref="CZ807">IF(OR($P807="",$P807=0,$Q807=0,CW807=0,_xlfn.XLOOKUP($N807,'SW Inputs'!$L$5:$L$2149,'SW Inputs'!$BM$5:$BM$2149)&lt;&gt;"SCC"),0,CW807*INDEX(AvoidedOther,MATCH($B807&amp;ROUNDDOWN($Q807,0),AESC!$CK$46:$CK$137,0),MATCH(_xlfn.XLOOKUP($N807,'SW Inputs'!$L$5:$L$2149,'SW Inputs'!$BC$5:$BC$2149),AESC!$BE$10:$CI$10,0)+1)*$FS807)</f>
        <v>0</v>
      </c>
      <c r="DA807" s="1062" t="str">
        <f t="shared" si="964"/>
        <v/>
      </c>
      <c r="DB807" s="1037" t="str">
        <f>IF(OR($P807="",$P807=0),"",$P807*INDEX('SW Inputs'!$BV$5:$BV$2149,MATCH($N807,'SW Inputs'!$L$5:$L$2149,0))*INDEX('SW Inputs'!$BZ$5:$BZ$2149,MATCH($N807,'SW Inputs'!$L$5:$L$2149,0))*IF($AC807=0,0,IF(_xlfn.XLOOKUP($AB807,SWref!$D$193:$D$207,SWref!$E$193:$E$207)=DB$1,$AC807,0)))</f>
        <v/>
      </c>
      <c r="DC807" s="1037" t="str">
        <f t="shared" si="965"/>
        <v/>
      </c>
      <c r="DD807" s="1037" t="str">
        <f t="shared" si="966"/>
        <v/>
      </c>
      <c r="DE807" s="1037" t="str">
        <f t="shared" si="967"/>
        <v/>
      </c>
      <c r="DF807" s="1036">
        <f>IF(OR($P807="",$P807=0,$Q807=0,DD807=0),0,DD807*INDEX(AvoidedOther,MATCH($B807&amp;ROUNDDOWN($Q807,0),AESC!$CK$46:$CK$137,0),MATCH(_xlfn.XLOOKUP($N807,'SW Inputs'!$L$5:$L$2149,'SW Inputs'!$BC$5:$BC$2149),AESC!$BE$10:$CE$10,0))*$FS807)</f>
        <v>0</v>
      </c>
      <c r="DG807" s="1036" cm="1">
        <f t="array" ref="DG807">IF(OR($P807="",$P807=0,$Q807=0,DD807=0),0,DD807*INDEX(AvoidedOther,MATCH($B807&amp;ROUNDDOWN($Q807,0),AESC!$CK$46:$CK$137,0),MATCH(_xlfn.XLOOKUP($N807,'SW Inputs'!$L$5:$L$2149,'SW Inputs'!$BC$5:$BC$2149),AESC!$BE$10:$CE$10,0)+1)*$FS807)</f>
        <v>0</v>
      </c>
      <c r="DH807" s="1036" cm="1">
        <f t="array" ref="DH807">IF(OR($P807="",$P807=0,$Q807=0,DD807=0,_xlfn.XLOOKUP($N807,'SW Inputs'!$L$5:$L$2149,'SW Inputs'!$BM$5:$BM$2149)&lt;&gt;"SCC"),0,DD807*INDEX(AvoidedOther,MATCH($B807&amp;ROUNDDOWN($Q807,0),AESC!$CK$46:$CK$137,0),MATCH(_xlfn.XLOOKUP($N807,'SW Inputs'!$L$5:$L$2149,'SW Inputs'!$BC$5:$BC$2149),AESC!$BE$10:$CI$10,0)+2)*$FS807)</f>
        <v>0</v>
      </c>
      <c r="DI807" s="1062" t="str">
        <f t="shared" si="968"/>
        <v/>
      </c>
      <c r="DJ807" s="1037" t="str">
        <f>IF(OR($P807="",$P807=0),"",$P807*INDEX('SW Inputs'!$BV$5:$BV$2149,MATCH($N807,'SW Inputs'!$L$5:$L$2149,0))*INDEX('SW Inputs'!$BZ$5:$BZ$2149,MATCH($N807,'SW Inputs'!$L$5:$L$2149,0))*IF($AC807=0,0,IF(_xlfn.XLOOKUP($AB807,SWref!$D$193:$D$207,SWref!$E$193:$E$207)=DJ$1,$AC807,0)))</f>
        <v/>
      </c>
      <c r="DK807" s="1037" t="str">
        <f t="shared" si="969"/>
        <v/>
      </c>
      <c r="DL807" s="1037" t="str">
        <f t="shared" si="970"/>
        <v/>
      </c>
      <c r="DM807" s="1037" t="str">
        <f t="shared" si="971"/>
        <v/>
      </c>
      <c r="DN807" s="1036">
        <f>IF(OR($P807="",$P807=0,$Q807=0,DL807=0),0,DL807*INDEX(AvoidedOther,MATCH($B807&amp;ROUNDDOWN($Q807,0),AESC!$CK$46:$CK$137,0),MATCH(_xlfn.XLOOKUP($N807,'SW Inputs'!$L$5:$L$2149,'SW Inputs'!$BC$5:$BC$2149),AESC!$BE$10:$CE$10,0))*$FS807)</f>
        <v>0</v>
      </c>
      <c r="DO807" s="1036" cm="1">
        <f t="array" ref="DO807">IF(OR($P807="",$P807=0,$Q807=0,DL807=0),0,DL807*INDEX(AvoidedOther,MATCH($B807&amp;ROUNDDOWN($Q807,0),AESC!$CK$46:$CK$137,0),MATCH(_xlfn.XLOOKUP($N807,'SW Inputs'!$L$5:$L$2149,'SW Inputs'!$BC$5:$BC$2149),AESC!$BE$10:$CE$10,0)+1)*$FS807)</f>
        <v>0</v>
      </c>
      <c r="DP807" s="1036" cm="1">
        <f t="array" ref="DP807">IF(OR($P807="",$P807=0,$Q807=0,DL807=0,_xlfn.XLOOKUP($N807,'SW Inputs'!$L$5:$L$2149,'SW Inputs'!$BM$5:$BM$2149)&lt;&gt;"SCC"),0,DL807*INDEX(AvoidedOther,MATCH($B807&amp;ROUNDDOWN($Q807,0),AESC!$CK$46:$CK$137,0),MATCH(_xlfn.XLOOKUP($N807,'SW Inputs'!$L$5:$L$2149,'SW Inputs'!$BC$5:$BC$2149),AESC!$BE$10:$CI$10,0)+2)*$FS807)</f>
        <v>0</v>
      </c>
      <c r="DQ807" s="1062" t="str">
        <f t="shared" si="972"/>
        <v/>
      </c>
      <c r="DR807" s="1038" t="str">
        <f>IF(OR($P807="",$P807=0),"",$P807*$AF807*INDEX('SW Inputs'!$BV$5:$BV$2149,MATCH($N807,'SW Inputs'!$L$5:$L$2149,0))*INDEX('SW Inputs'!$BZ$5:$BZ$2149,MATCH($N807,'SW Inputs'!$L$5:$L$2149,0))*AD807)</f>
        <v/>
      </c>
      <c r="DS807" s="1037" t="str">
        <f t="shared" si="973"/>
        <v/>
      </c>
      <c r="DT807" s="1062" t="str" cm="1">
        <f t="array" ref="DT807">IF(OR(OR($P807="",$P807=0),$Q807=0),"",DR807*INDEX(AvoidedOther,MATCH($B807&amp;ROUNDDOWN($Q807,0),AESC!$CK$46:$CK$137,0),DT$1)*$FS807)</f>
        <v/>
      </c>
      <c r="DU807" s="1037" t="str">
        <f>IF(OR($P807="",$P807=0),"",IF(SWref!$F$22="Include",$P807*INDEX('SW Inputs'!$BV$5:$BV$2149,MATCH($N807,'SW Inputs'!$L$5:$L$2149,0))*INDEX('SW Inputs'!$BZ$5:$BZ$2149,MATCH($N807,'SW Inputs'!$L$5:$L$2149,0))*AE807,0))</f>
        <v/>
      </c>
      <c r="DV807" s="1037" t="str">
        <f t="shared" si="974"/>
        <v/>
      </c>
      <c r="DW807" s="1037" t="str">
        <f t="shared" si="926"/>
        <v/>
      </c>
      <c r="DX807" s="1037" t="str">
        <f t="shared" si="975"/>
        <v/>
      </c>
      <c r="DY807" s="432" cm="1">
        <f t="array" ref="DY807">IF(OR($P807="",$P807=0,$Q807=0,SWref!$F$23="Exclude",_xlfn.XLOOKUP($N807,'SW Inputs'!$L$5:$L$2149,'SW Inputs'!$BM$5:$BM$2149)&lt;&gt;"SCC"),0,INDEX(AvoidedOther,MATCH($B807&amp;ROUNDDOWN($Q807,0),AESC!$CK$46:$CK$137,0),DY$1)*$DW807*$FS807)</f>
        <v>0</v>
      </c>
      <c r="DZ807" s="432" t="str" cm="1">
        <f t="array" ref="DZ807">IF(OR(OR($P807="",$P807=0),$Q807=0),"",$P807*$AF807*INDEX('SW Inputs'!$BV$5:$BV$2149,MATCH($N807,'SW Inputs'!$L$5:$L$2149,0))*INDEX('SW Inputs'!$CD$5:$CD$2149,MATCH($N807,'SW Inputs'!$L$5:$L$2149,0))*INDEX(AvoidedOther,MATCH($B807&amp;ROUNDDOWN($Q807,0),AESC!$CK$46:$CK$137,0),DZ$1)*$FS807)</f>
        <v/>
      </c>
      <c r="EA807" s="432" t="str">
        <f>IF(OR($P807="",$P807=0),"",$P807*$AF807*INDEX('SW Inputs'!$BV$5:$BV$2149,MATCH($N807,'SW Inputs'!$L$5:$L$2149,0))*INDEX('SW Inputs'!$CE$5:$CE$2149,MATCH($N807,'SW Inputs'!$L$5:$L$2149,0))/((1+RealDR)^-0.5))</f>
        <v/>
      </c>
      <c r="EB807" s="432" t="str" cm="1">
        <f t="array" ref="EB807">IF(OR(OR($P807="",$P807=0),$Q807=0),"",AN807*1000*_xlfn.XLOOKUP($N807,'SW Inputs'!$L$5:$L$2149,'SW Inputs'!$CF$5:$CF$2149)*INDEX(AvoidedOther,MATCH($B807&amp;ROUNDDOWN($Q807,0),AESC!$CK$46:$CK$137,0),EB$1)*$FS807)</f>
        <v/>
      </c>
      <c r="EC807" s="432" t="str">
        <f>IF(OR($P807="",$P807=0),"",AN807*_xlfn.XLOOKUP($N807,'SW Inputs'!$L$5:$L$2149,'SW Inputs'!$CG$5:$CG$2149)*1000/((1+RealDR)^-0.5))</f>
        <v/>
      </c>
      <c r="ED807" s="432" t="str" cm="1">
        <f t="array" ref="ED807">IF(OR(OR($P807="",$P807=0),$Q807=0),"",(BS807*_xlfn.XLOOKUP($N807,'SW Inputs'!$L$5:$L$2149,'SW Inputs'!$CH$5:$CH$2149)*INDEX(AvoidedOther,MATCH($B807&amp;ROUNDDOWN($Q807,0),AESC!$CK$46:$CK$137,0),ED$1))*$FS807*10)</f>
        <v/>
      </c>
      <c r="EE807" s="432" t="str">
        <f>IF(OR($P807="",$P807=0),"",10*BS807*_xlfn.XLOOKUP($N807,'SW Inputs'!$L$5:$L$2149,'SW Inputs'!$CI$5:$CI$2149)/((1+RealDR)^-0.5))</f>
        <v/>
      </c>
      <c r="EF807" s="1059" t="str">
        <f t="shared" si="976"/>
        <v/>
      </c>
      <c r="EG807" s="1037" t="str">
        <f t="shared" si="977"/>
        <v/>
      </c>
      <c r="EH807" s="1037" t="str">
        <f t="shared" si="978"/>
        <v/>
      </c>
      <c r="EI807" s="1037" t="str">
        <f t="shared" si="979"/>
        <v/>
      </c>
      <c r="EJ807" s="1037" t="str">
        <f t="shared" si="980"/>
        <v/>
      </c>
      <c r="EK807" s="1059" t="str">
        <f t="shared" si="981"/>
        <v/>
      </c>
      <c r="EL807" s="432" t="str">
        <f t="shared" si="982"/>
        <v/>
      </c>
      <c r="EM807" s="432" t="str">
        <f t="shared" si="983"/>
        <v/>
      </c>
      <c r="EN807" s="432" t="str">
        <f t="shared" si="984"/>
        <v/>
      </c>
      <c r="EO807" s="432" t="str">
        <f t="shared" si="985"/>
        <v/>
      </c>
      <c r="EP807" s="1059" t="str">
        <f t="shared" si="986"/>
        <v/>
      </c>
      <c r="EQ807" s="1031" t="str">
        <f>IF(OR($P807="",$P807=0),"",SUMPRODUCT(INDEX('SW Inputs'!$AC$5:$AF$2149,MATCH($N807,'SW Inputs'!$L$5:$L$2149,0),0),INDEX(Tbl_CO2_MWh,MATCH($B807&amp;1,Source!$X$43:$X$135,0),0))*ton_to_metricton)</f>
        <v/>
      </c>
      <c r="ER807" s="1031" t="str">
        <f>IF(OR($P807="",$P807=0),"",SUMPRODUCT(INDEX('SW Inputs'!$AC$5:$AF$2149,MATCH($N807,'SW Inputs'!$L$5:$L$2149,0),0),INDEX(Tbl_CO2_MWh,MATCH($B807&amp;ROUNDDOWN($Q807,0),Source!$X$43:$X$135,0),0))*ton_to_metricton)</f>
        <v/>
      </c>
      <c r="ES807" s="1035" t="str">
        <f t="shared" si="927"/>
        <v/>
      </c>
      <c r="ET807" s="1035" t="str">
        <f t="shared" si="928"/>
        <v/>
      </c>
      <c r="EU807" s="1035" t="str">
        <f>IF(OR($P807="",$P807=0),"",IF(_xlfn.XLOOKUP($N807,'SW Inputs'!$L$5:$L$2149,'SW Inputs'!$BN$5:$BN$2149)="No",0,$AL807*GHG_Elec_CO2_GHGYear1*IF(_xlfn.XLOOKUP($N807,'SW Inputs'!$L$5:$L$2149,'SW Inputs'!$BN$5:$BN$2149)="Yes, Half",0.5,1))*IF($G807="Y",(1+SUMIFS(IDs!$E$6:$E$384,IDs!$B$6:$B$384,_xlfn.XLOOKUP($N807,'SW Inputs'!$L$5:$L$2149,'SW Inputs'!$BP$5:$BP$2149))+SUMIFS(IDs!$F$6:$F$384,IDs!$B$6:$B$384,_xlfn.XLOOKUP($N807,'SW Inputs'!$L$5:$L$2149,'SW Inputs'!$BP$5:$BP$2149))),1))</f>
        <v/>
      </c>
      <c r="EV807" s="1035" t="str">
        <f>IF(OR($P807="",$P807=0),"",IF(_xlfn.XLOOKUP($N807,'SW Inputs'!$L$5:$L$2149,'SW Inputs'!$BN$5:$BN$2149)="No",0,$BQ807*GHG_Gas_CO2*IF(_xlfn.XLOOKUP($N807,'SW Inputs'!$L$5:$L$2149,'SW Inputs'!$BN$5:$BN$2149)="Yes, Half",0.5,1))*IF($G807="Y",(1+SUMIFS(IDs!$E$6:$E$384,IDs!$B$6:$B$384,_xlfn.XLOOKUP($N807,'SW Inputs'!$L$5:$L$2149,'SW Inputs'!$BP$5:$BP$2149))+SUMIFS(IDs!$F$6:$F$384,IDs!$B$6:$B$384,_xlfn.XLOOKUP($N807,'SW Inputs'!$L$5:$L$2149,'SW Inputs'!$BP$5:$BP$2149))),1))</f>
        <v/>
      </c>
      <c r="EW807" s="1035" t="str">
        <f>IF(OR($P807="",$P807=0),"",IF(_xlfn.XLOOKUP($N807,'SW Inputs'!$L$5:$L$2149,'SW Inputs'!$BN$5:$BN$2149)="No",0,$CE807*GHG_Oil_CO2*IF(_xlfn.XLOOKUP($N807,'SW Inputs'!$L$5:$L$2149,'SW Inputs'!$BN$5:$BN$2149)="Yes, Half",0.5,1))*IF($G807="Y",(1+SUMIFS(IDs!$E$6:$E$384,IDs!$B$6:$B$384,_xlfn.XLOOKUP($N807,'SW Inputs'!$L$5:$L$2149,'SW Inputs'!$BP$5:$BP$2149))+SUMIFS(IDs!$F$6:$F$384,IDs!$B$6:$B$384,_xlfn.XLOOKUP($N807,'SW Inputs'!$L$5:$L$2149,'SW Inputs'!$BP$5:$BP$2149))),1))</f>
        <v/>
      </c>
      <c r="EX807" s="1035" t="str">
        <f>IF(OR($P807="",$P807=0),"",IF(_xlfn.XLOOKUP($N807,'SW Inputs'!$L$5:$L$2149,'SW Inputs'!$BN$5:$BN$2149)="No",0,$CN807*GHG_Propane_CO2*IF(_xlfn.XLOOKUP($N807,'SW Inputs'!$L$5:$L$2149,'SW Inputs'!$BN$5:$BN$2149)="Yes, Half",0.5,1))*IF($G807="Y",(1+SUMIFS(IDs!$E$6:$E$384,IDs!$B$6:$B$384,_xlfn.XLOOKUP($N807,'SW Inputs'!$L$5:$L$2149,'SW Inputs'!$BP$5:$BP$2149))+SUMIFS(IDs!$F$6:$F$384,IDs!$B$6:$B$384,_xlfn.XLOOKUP($N807,'SW Inputs'!$L$5:$L$2149,'SW Inputs'!$BP$5:$BP$2149))),1))</f>
        <v/>
      </c>
      <c r="EY807" s="1035" t="str">
        <f>IF(OR($P807="",$P807=0),"",IF(_xlfn.XLOOKUP($N807,'SW Inputs'!$L$5:$L$2149,'SW Inputs'!$BN$5:$BN$2149)="No",0,$DB807*GHG_Gasoline_CO2*IF(_xlfn.XLOOKUP($N807,'SW Inputs'!$L$5:$L$2149,'SW Inputs'!$BN$5:$BN$2149)="Yes, Half",0.5,1))*IF($G807="Y",(1+SUMIFS(IDs!$E$6:$E$384,IDs!$B$6:$B$384,_xlfn.XLOOKUP($N807,'SW Inputs'!$L$5:$L$2149,'SW Inputs'!$BP$5:$BP$2149))+SUMIFS(IDs!$F$6:$F$384,IDs!$B$6:$B$384,_xlfn.XLOOKUP($N807,'SW Inputs'!$L$5:$L$2149,'SW Inputs'!$BP$5:$BP$2149))),1))</f>
        <v/>
      </c>
      <c r="EZ807" s="1035" t="str">
        <f>IF(OR($P807="",$P807=0),"",IF(_xlfn.XLOOKUP($N807,'SW Inputs'!$L$5:$L$2149,'SW Inputs'!$BN$5:$BN$2149)="No",0,$DJ807*GHG_Diesel_CO2*IF(_xlfn.XLOOKUP($N807,'SW Inputs'!$L$5:$L$2149,'SW Inputs'!$BN$5:$BN$2149)="Yes, Half",0.5,1))*IF($G807="Y",(1+SUMIFS(IDs!$E$6:$E$384,IDs!$B$6:$B$384,_xlfn.XLOOKUP($N807,'SW Inputs'!$L$5:$L$2149,'SW Inputs'!$BP$5:$BP$2149))+SUMIFS(IDs!$F$6:$F$384,IDs!$B$6:$B$384,_xlfn.XLOOKUP($N807,'SW Inputs'!$L$5:$L$2149,'SW Inputs'!$BP$5:$BP$2149))),1))</f>
        <v/>
      </c>
      <c r="FA807" s="1035" t="str">
        <f>IF(OR($P807="",$P807=0),"",IF(_xlfn.XLOOKUP($N807,'SW Inputs'!$L$5:$L$2149,'SW Inputs'!$BN$5:$BN$2149)="No",0,$CU807*GHG_Wood_CO2*IF(_xlfn.XLOOKUP($N807,'SW Inputs'!$L$5:$L$2149,'SW Inputs'!$BN$5:$BN$2149)="Yes, Half",0.5,1))*IF($G807="Y",(1+SUMIFS(IDs!$E$6:$E$384,IDs!$B$6:$B$384,_xlfn.XLOOKUP($N807,'SW Inputs'!$L$5:$L$2149,'SW Inputs'!$BP$5:$BP$2149))+SUMIFS(IDs!$F$6:$F$384,IDs!$B$6:$B$384,_xlfn.XLOOKUP($N807,'SW Inputs'!$L$5:$L$2149,'SW Inputs'!$BP$5:$BP$2149))),1))</f>
        <v/>
      </c>
      <c r="FB807" s="1035" t="str">
        <f>IF(OR($P807="",$P807=0),"",IF(_xlfn.XLOOKUP($N807,'SW Inputs'!$L$5:$L$2149,'SW Inputs'!$BN$5:$BN$2149)="No",0,$DU807*IF(_xlfn.XLOOKUP($N807,'SW Inputs'!$L$5:$L$2149,'SW Inputs'!$BN$5:$BN$2149)="Yes, Half",0.5,1))*IF($G807="Y",(1+SUMIFS(IDs!$E$6:$E$384,IDs!$B$6:$B$384,_xlfn.XLOOKUP($N807,'SW Inputs'!$L$5:$L$2149,'SW Inputs'!$BP$5:$BP$2149))+SUMIFS(IDs!$F$6:$F$384,IDs!$B$6:$B$384,_xlfn.XLOOKUP($N807,'SW Inputs'!$L$5:$L$2149,'SW Inputs'!$BP$5:$BP$2149))),1))</f>
        <v/>
      </c>
      <c r="FC807" s="1035" t="str">
        <f t="shared" si="987"/>
        <v/>
      </c>
      <c r="FD807" s="1035" t="str">
        <f>IF(OR($P807="",$P807=0),"",IF(_xlfn.XLOOKUP($N807,'SW Inputs'!$L$5:$L$2149,'SW Inputs'!$BO$5:$BO$2149)="No",0,$AL807*GHG_Elec_CO2_GHGYear2*IF(_xlfn.XLOOKUP($N807,'SW Inputs'!$L$5:$L$2149,'SW Inputs'!$BO$5:$BO$2149)="Yes, Half",0.5,1))*IF($G807="Y",(1+SUMIFS(IDs!$E$6:$E$384,IDs!$B$6:$B$384,_xlfn.XLOOKUP($N807,'SW Inputs'!$L$5:$L$2149,'SW Inputs'!$BP$5:$BP$2149))+SUMIFS(IDs!$F$6:$F$384,IDs!$B$6:$B$384,_xlfn.XLOOKUP($N807,'SW Inputs'!$L$5:$L$2149,'SW Inputs'!$BP$5:$BP$2149))),1))</f>
        <v/>
      </c>
      <c r="FE807" s="1035" t="str">
        <f>IF(OR($P807="",$P807=0),"",IF(_xlfn.XLOOKUP($N807,'SW Inputs'!$L$5:$L$2149,'SW Inputs'!$BO$5:$BO$2149)="No",0,$BQ807*GHG_Gas_CO2*IF(_xlfn.XLOOKUP($N807,'SW Inputs'!$L$5:$L$2149,'SW Inputs'!$BO$5:$BO$2149)="Yes, Half",0.5,1))*IF($G807="Y",(1+SUMIFS(IDs!$E$6:$E$384,IDs!$B$6:$B$384,_xlfn.XLOOKUP($N807,'SW Inputs'!$L$5:$L$2149,'SW Inputs'!$BP$5:$BP$2149))+SUMIFS(IDs!$F$6:$F$384,IDs!$B$6:$B$384,_xlfn.XLOOKUP($N807,'SW Inputs'!$L$5:$L$2149,'SW Inputs'!$BP$5:$BP$2149))),1))</f>
        <v/>
      </c>
      <c r="FF807" s="1035" t="str">
        <f>IF(OR($P807="",$P807=0),"",IF(_xlfn.XLOOKUP($N807,'SW Inputs'!$L$5:$L$2149,'SW Inputs'!$BO$5:$BO$2149)="No",0,$CE807*GHG_Oil_CO2*IF(_xlfn.XLOOKUP($N807,'SW Inputs'!$L$5:$L$2149,'SW Inputs'!$BO$5:$BO$2149)="Yes, Half",0.5,1))*IF($G807="Y",(1+SUMIFS(IDs!$E$6:$E$384,IDs!$B$6:$B$384,_xlfn.XLOOKUP($N807,'SW Inputs'!$L$5:$L$2149,'SW Inputs'!$BP$5:$BP$2149))+SUMIFS(IDs!$F$6:$F$384,IDs!$B$6:$B$384,_xlfn.XLOOKUP($N807,'SW Inputs'!$L$5:$L$2149,'SW Inputs'!$BP$5:$BP$2149))),1))</f>
        <v/>
      </c>
      <c r="FG807" s="1035" t="str">
        <f>IF(OR($P807="",$P807=0),"",IF(_xlfn.XLOOKUP($N807,'SW Inputs'!$L$5:$L$2149,'SW Inputs'!$BO$5:$BO$2149)="No",0,$CN807*GHG_Propane_CO2*IF(_xlfn.XLOOKUP($N807,'SW Inputs'!$L$5:$L$2149,'SW Inputs'!$BO$5:$BO$2149)="Yes, Half",0.5,1))*IF($G807="Y",(1+SUMIFS(IDs!$E$6:$E$384,IDs!$B$6:$B$384,_xlfn.XLOOKUP($N807,'SW Inputs'!$L$5:$L$2149,'SW Inputs'!$BP$5:$BP$2149))+SUMIFS(IDs!$F$6:$F$384,IDs!$B$6:$B$384,_xlfn.XLOOKUP($N807,'SW Inputs'!$L$5:$L$2149,'SW Inputs'!$BP$5:$BP$2149))),1))</f>
        <v/>
      </c>
      <c r="FH807" s="1035" t="str">
        <f>IF(OR($P807="",$P807=0),"",IF(_xlfn.XLOOKUP($N807,'SW Inputs'!$L$5:$L$2149,'SW Inputs'!$BO$5:$BO$2149)="No",0,$DB807*GHG_Gasoline_CO2*IF(_xlfn.XLOOKUP($N807,'SW Inputs'!$L$5:$L$2149,'SW Inputs'!$BO$5:$BO$2149)="Yes, Half",0.5,1))*IF($G807="Y",(1+SUMIFS(IDs!$E$6:$E$384,IDs!$B$6:$B$384,_xlfn.XLOOKUP($N807,'SW Inputs'!$L$5:$L$2149,'SW Inputs'!$BP$5:$BP$2149))+SUMIFS(IDs!$F$6:$F$384,IDs!$B$6:$B$384,_xlfn.XLOOKUP($N807,'SW Inputs'!$L$5:$L$2149,'SW Inputs'!$BP$5:$BP$2149))),1))</f>
        <v/>
      </c>
      <c r="FI807" s="1035" t="str">
        <f>IF(OR($P807="",$P807=0),"",IF(_xlfn.XLOOKUP($N807,'SW Inputs'!$L$5:$L$2149,'SW Inputs'!$BO$5:$BO$2149)="No",0,$DJ807*GHG_Diesel_CO2*IF(_xlfn.XLOOKUP($N807,'SW Inputs'!$L$5:$L$2149,'SW Inputs'!$BO$5:$BO$2149)="Yes, Half",0.5,1))*IF($G807="Y",(1+SUMIFS(IDs!$E$6:$E$384,IDs!$B$6:$B$384,_xlfn.XLOOKUP($N807,'SW Inputs'!$L$5:$L$2149,'SW Inputs'!$BP$5:$BP$2149))+SUMIFS(IDs!$F$6:$F$384,IDs!$B$6:$B$384,_xlfn.XLOOKUP($N807,'SW Inputs'!$L$5:$L$2149,'SW Inputs'!$BP$5:$BP$2149))),1))</f>
        <v/>
      </c>
      <c r="FJ807" s="1035" t="str">
        <f>IF(OR($P807="",$P807=0),"",IF(_xlfn.XLOOKUP($N807,'SW Inputs'!$L$5:$L$2149,'SW Inputs'!$BO$5:$BO$2149)="No",0,$CU807*GHG_Wood_CO2*IF(_xlfn.XLOOKUP($N807,'SW Inputs'!$L$5:$L$2149,'SW Inputs'!$BO$5:$BO$2149)="Yes, Half",0.5,1))*IF($G807="Y",(1+SUMIFS(IDs!$E$6:$E$384,IDs!$B$6:$B$384,_xlfn.XLOOKUP($N807,'SW Inputs'!$L$5:$L$2149,'SW Inputs'!$BP$5:$BP$2149))+SUMIFS(IDs!$F$6:$F$384,IDs!$B$6:$B$384,_xlfn.XLOOKUP($N807,'SW Inputs'!$L$5:$L$2149,'SW Inputs'!$BP$5:$BP$2149))),1))</f>
        <v/>
      </c>
      <c r="FK807" s="1035" t="str">
        <f>IF(OR($P807="",$P807=0),"",IF(_xlfn.XLOOKUP($N807,'SW Inputs'!$L$5:$L$2149,'SW Inputs'!$BO$5:$BO$2149)="No",0,$DU807*IF(_xlfn.XLOOKUP($N807,'SW Inputs'!$L$5:$L$2149,'SW Inputs'!$BO$5:$BO$2149)="Yes, Half",0.5,1))*IF($G807="Y",(1+SUMIFS(IDs!$E$6:$E$384,IDs!$B$6:$B$384,_xlfn.XLOOKUP($N807,'SW Inputs'!$L$5:$L$2149,'SW Inputs'!$BP$5:$BP$2149))+SUMIFS(IDs!$F$6:$F$384,IDs!$B$6:$B$384,_xlfn.XLOOKUP($N807,'SW Inputs'!$L$5:$L$2149,'SW Inputs'!$BP$5:$BP$2149))),1))</f>
        <v/>
      </c>
      <c r="FL807" s="1035" t="str">
        <f t="shared" si="988"/>
        <v/>
      </c>
      <c r="FM807" s="1035" t="str">
        <f>IF(OR(INDEX('PA Inputs'!$BC$5:$BD$2130,MATCH($N807,'PA Inputs'!$L$5:$L$2130,0),MATCH(FM$1&amp;A807,'PA Inputs'!$BC$1:$BD$1,0))=0,_xlfn.XLOOKUP($N807,'SW Inputs'!$L:$L,'SW Inputs'!CN:CN)="N"),FL807,INDEX('PA Inputs'!$BC$5:$BD$2149,MATCH($N807,'PA Inputs'!$L$5:$L$2149,0),MATCH(FM$1&amp;A807,'PA Inputs'!$BC$1:$BD$1,0))*P807)</f>
        <v/>
      </c>
      <c r="FN807" s="1031" t="str">
        <f t="shared" si="989"/>
        <v/>
      </c>
      <c r="FO807" s="1031" t="str">
        <f t="shared" si="990"/>
        <v/>
      </c>
      <c r="FP807" s="1060" t="str">
        <f t="shared" si="991"/>
        <v/>
      </c>
      <c r="FQ807" s="1060">
        <f>IF(OR($P807="",$P807=0),0,IF($A807="Renter",$EP807,IF(INDEX('SW Inputs'!CL$5:CL$686,MATCH($N807,'SW Inputs'!$L$5:$L$686,0))=0%,0,IF(INDEX('SW Inputs'!CL$5:CL$686,MATCH($N807,'SW Inputs'!$L$5:$L$686,0))=100%,$EP807,_xlfn.XLOOKUP(_xlfn.CONCAT("Renter",N807),GQ:GQ,FQ:FQ,0)))))</f>
        <v>0</v>
      </c>
      <c r="FR807" s="922"/>
      <c r="FS807" s="922">
        <f t="shared" si="929"/>
        <v>0</v>
      </c>
      <c r="FT807" s="1223" t="str">
        <f>INDEX('SW Inputs'!CJ$5:CJ$686,MATCH($N807,'SW Inputs'!$L$5:$L$686,0))</f>
        <v>n/a</v>
      </c>
      <c r="FU807" s="1223" t="str">
        <f>INDEX('PA Inputs'!BF$5:BF$686,MATCH($N807,'PA Inputs'!$L$5:$L$686,0))</f>
        <v>N</v>
      </c>
      <c r="FV807" s="1223" t="str">
        <f>INDEX('SW Inputs'!CK$5:CK$686,MATCH($N807,'SW Inputs'!$L$5:$L$686,0))</f>
        <v>Y</v>
      </c>
      <c r="FW807" s="1223" t="str">
        <f>INDEX('SW Inputs'!CM$5:CM$686,MATCH($N807,'SW Inputs'!$L$5:$L$686,0))</f>
        <v>N</v>
      </c>
      <c r="FX807" s="1028" cm="1">
        <f t="array" ref="FX807">IF(ISNUMBER(MATCH(N807,{"EA1a001","EA1a002","EA1a003"},0)),P807,_xlfn.SWITCH($J807,"Heat Pumps",INDEX('PA Inputs'!$AS$5:$AT$2136,MATCH($N807,'PA Inputs'!$L$5:$L$2136,0),MATCH(FX$3&amp;$A807,'PA Inputs'!$AS$1:$AT$1,0)),"HEA",P807,"Barrier",P807,"Wxn",IF(FU807="Y",P807,0),0))</f>
        <v>0</v>
      </c>
      <c r="FY807" s="1252">
        <f>IF($N807="",0,INDEX('PA Inputs'!$AS$5:$BE$2149,MATCH($N807,'PA Inputs'!$L$5:$L$2149,0),MATCH(FY$3,'PA Inputs'!$AS$1:$BE$1,0)))</f>
        <v>0</v>
      </c>
      <c r="FZ807" s="1261">
        <f>IF($N807="",0,INDEX('PA Inputs'!$AS$5:$BE$2149,MATCH($N807,'PA Inputs'!$L$5:$L$2149,0),MATCH(FZ$3,'PA Inputs'!$AS$1:$BE$1,0))*FY807)</f>
        <v>0</v>
      </c>
      <c r="GA807" s="1028">
        <f>IF($N807="",0,INDEX('PA Inputs'!$AS$5:$BE$2149,MATCH($N807,'PA Inputs'!$L$5:$L$2149,0),MATCH(GA$3,'PA Inputs'!$AS$1:$BE$1,0)))</f>
        <v>0</v>
      </c>
      <c r="GB807" s="1261">
        <f>IF($N807="",0,INDEX('PA Inputs'!$AS$5:$BE$2149,MATCH($N807,'PA Inputs'!$L$5:$L$2149,0),MATCH(GB$3,'PA Inputs'!$AS$1:$BE$1,0))*GA807)</f>
        <v>0</v>
      </c>
      <c r="GC807" s="1028">
        <f>IF($N807="",0,INDEX('PA Inputs'!$AS$5:$BE$2149,MATCH($N807,'PA Inputs'!$L$5:$L$2149,0),MATCH(GC$3,'PA Inputs'!$AS$1:$BE$1,0)))</f>
        <v>0</v>
      </c>
      <c r="GD807" s="1261">
        <f>IF($N807="",0,INDEX('PA Inputs'!$AS$5:$BE$2149,MATCH($N807,'PA Inputs'!$L$5:$L$2149,0),MATCH(GD$3,'PA Inputs'!$AS$1:$BE$1,0))*GC807)</f>
        <v>0</v>
      </c>
      <c r="GE807" s="1028">
        <f>IF($N807="",0,INDEX('PA Inputs'!$AS$5:$BE$2149,MATCH($N807,'PA Inputs'!$L$5:$L$2149,0),MATCH(GE$3,'PA Inputs'!$AS$1:$BE$1,0)))</f>
        <v>0</v>
      </c>
      <c r="GF807" s="1262">
        <f>IF($N807="",0,INDEX('PA Inputs'!$AS$5:$BE$2149,MATCH($N807,'PA Inputs'!$L$5:$L$2149,0),MATCH(GF$3,'PA Inputs'!$AS$1:$BE$1,0))*GE807)</f>
        <v>0</v>
      </c>
      <c r="GG807" s="1258">
        <f t="shared" si="992"/>
        <v>0</v>
      </c>
      <c r="GH807" s="1256">
        <f t="shared" si="993"/>
        <v>0</v>
      </c>
      <c r="GI807" s="1257">
        <f t="shared" si="994"/>
        <v>0</v>
      </c>
      <c r="GK807" s="1256"/>
      <c r="GQ807" s="1332" t="str">
        <f t="shared" si="995"/>
        <v>RenterEA1c009</v>
      </c>
    </row>
    <row r="808" spans="1:201" ht="13">
      <c r="A808" s="10" t="str">
        <f>SWref!$E$35</f>
        <v>Renter</v>
      </c>
      <c r="B808" s="91">
        <f t="shared" si="924"/>
        <v>2025</v>
      </c>
      <c r="C808" s="91" t="str">
        <f t="shared" ref="C808:O808" si="1030">C126</f>
        <v>A - Residential</v>
      </c>
      <c r="D808" s="91" t="str">
        <f t="shared" si="1030"/>
        <v>A1 - Residential Offerings</v>
      </c>
      <c r="E808" s="91" t="str">
        <f t="shared" si="1030"/>
        <v>A1c - Residential Turnkey Solutions (5+ Units)</v>
      </c>
      <c r="F808" s="91" t="str">
        <f t="shared" si="1030"/>
        <v>RES-HVAC-DI</v>
      </c>
      <c r="G808" s="91" t="str">
        <f t="shared" si="1030"/>
        <v>N</v>
      </c>
      <c r="H808" s="91" t="str">
        <f t="shared" si="1030"/>
        <v>None</v>
      </c>
      <c r="I808" s="91" t="str">
        <f t="shared" si="1030"/>
        <v>Multiple</v>
      </c>
      <c r="J808" s="91" t="str">
        <f t="shared" si="1030"/>
        <v>Wxn</v>
      </c>
      <c r="K808" s="91" t="str">
        <f t="shared" si="1030"/>
        <v>HVAC</v>
      </c>
      <c r="L808" s="91" t="str">
        <f t="shared" si="1030"/>
        <v>Prescriptive Algorithm</v>
      </c>
      <c r="M808" s="91" t="str">
        <f t="shared" si="1030"/>
        <v>Duct Insulation</v>
      </c>
      <c r="N808" s="91" t="str">
        <f t="shared" si="1030"/>
        <v>EA1c010</v>
      </c>
      <c r="O808" s="91" t="str">
        <f t="shared" si="1030"/>
        <v>Dwelling Unit</v>
      </c>
      <c r="P808" s="98">
        <f>IF($N808="",0,INDEX('PA Inputs'!$N$5:$O$2149,MATCH($N808,'PA Inputs'!$L$5:$L$2149,0),MATCH(P$3&amp;$A808,'PA Inputs'!$N$1:$O$1,0)))</f>
        <v>0</v>
      </c>
      <c r="Q808" s="1032" t="str">
        <f>IF($P808&gt;0,(INDEX('SW Inputs'!$A$5:$CO$2149,MATCH($N808,'SW Inputs'!$L$5:$L$2149,0),MATCH(Q$3&amp;$A808,'SW Inputs'!$A$1:$CO$1,0)))*(INDEX('SW Inputs'!$CA$5:$CA$2149,MATCH(Calcs!$N808,'SW Inputs'!$L$5:$L$2149,0))),"")</f>
        <v/>
      </c>
      <c r="R808" s="1032" t="str">
        <f>IF($P808&gt;0,INDEX('SW Inputs'!$A$5:$CO$2149,MATCH($N808,'SW Inputs'!$L$5:$L$2149,0),MATCH(R$3&amp;$A808,'SW Inputs'!$A$1:$CO$1,0)),"")</f>
        <v/>
      </c>
      <c r="S808" s="1032" t="str">
        <f>IF($P808&gt;0,INDEX('SW Inputs'!$A$5:$CO$2149,MATCH($N808,'SW Inputs'!$L$5:$L$2149,0),MATCH(S$3&amp;$A808,'SW Inputs'!$A$1:$CO$1,0)),"")</f>
        <v/>
      </c>
      <c r="T808" s="1032" t="str">
        <f>IF($P808&gt;0,INDEX('SW Inputs'!$A$5:$CO$2149,MATCH($N808,'SW Inputs'!$L$5:$L$2149,0),MATCH(T$3&amp;$A808,'SW Inputs'!$A$1:$CO$1,0)),"")</f>
        <v/>
      </c>
      <c r="U808" s="1063" t="str">
        <f>IF($P808&gt;0,INDEX('SW Inputs'!$A$5:$CO$2149,MATCH($N808,'SW Inputs'!$L$5:$L$2149,0),MATCH(U$3&amp;$A808,'SW Inputs'!$A$1:$CO$1,0)),"")</f>
        <v/>
      </c>
      <c r="V808" s="1039" t="str">
        <f>IF($P808&gt;0,INDEX('SW Inputs'!$A$5:$CO$2149,MATCH($N808,'SW Inputs'!$L$5:$L$2149,0),MATCH(V$3&amp;$A808,'SW Inputs'!$A$1:$CO$1,0)),"")</f>
        <v/>
      </c>
      <c r="W808" s="1039" t="str">
        <f>IF($P808&gt;0,INDEX('SW Inputs'!$A$5:$CO$2149,MATCH($N808,'SW Inputs'!$L$5:$L$2149,0),MATCH(W$3&amp;$A808,'SW Inputs'!$A$1:$CO$1,0)),"")</f>
        <v/>
      </c>
      <c r="X808" s="1039" t="str">
        <f>IF($P808&gt;0,INDEX('SW Inputs'!$A$5:$CO$2149,MATCH($N808,'SW Inputs'!$L$5:$L$2149,0),MATCH(X$3&amp;$A808,'SW Inputs'!$A$1:$CO$1,0)),"")</f>
        <v/>
      </c>
      <c r="Y808" s="1033" t="str">
        <f>IF($P808&gt;0,INDEX('SW Inputs'!$A$5:$CO$2149,MATCH($N808,'SW Inputs'!$L$5:$L$2149,0),MATCH(Y$3&amp;$A808,'SW Inputs'!$A$1:$CO$1,0)),"")</f>
        <v/>
      </c>
      <c r="Z808" s="1033" t="str">
        <f>IF($P808&gt;0,INDEX('SW Inputs'!$A$5:$CO$2149,MATCH($N808,'SW Inputs'!$L$5:$L$2149,0),MATCH(Z$3&amp;$A808,'SW Inputs'!$A$1:$CO$1,0)),"")</f>
        <v/>
      </c>
      <c r="AA808" s="1033" t="str">
        <f>IF($P808&gt;0,INDEX('SW Inputs'!$A$5:$CO$2149,MATCH($N808,'SW Inputs'!$L$5:$L$2149,0),MATCH(AA$3&amp;$A808,'SW Inputs'!$A$1:$CO$1,0)),"")</f>
        <v/>
      </c>
      <c r="AB808" s="1033" t="str">
        <f>IF($P808&gt;0,INDEX('SW Inputs'!$A$5:$CO$2149,MATCH($N808,'SW Inputs'!$L$5:$L$2149,0),MATCH(AB$3,'SW Inputs'!$A$1:$CO$1,0)),"")</f>
        <v/>
      </c>
      <c r="AC808" s="1033" t="str">
        <f>IF($P808&gt;0,INDEX('SW Inputs'!$A$5:$CO$2149,MATCH($N808,'SW Inputs'!$L$5:$L$2149,0),MATCH(AC$3&amp;$A808,'SW Inputs'!$A$1:$CO$1,0)),"")</f>
        <v/>
      </c>
      <c r="AD808" s="1033" t="str">
        <f>IF($P808&gt;0,INDEX('SW Inputs'!$A$5:$CO$2149,MATCH($N808,'SW Inputs'!$L$5:$L$2149,0),MATCH(AD$3&amp;$A808,'SW Inputs'!$A$1:$CO$1,0)),"")</f>
        <v/>
      </c>
      <c r="AE808" s="1033" t="str">
        <f>IF($P808&gt;0,INDEX('SW Inputs'!$A$5:$CO$2149,MATCH($N808,'SW Inputs'!$L$5:$L$2149,0),MATCH(AE$3&amp;$A808,'SW Inputs'!$A$1:$CO$1,0)),"")</f>
        <v/>
      </c>
      <c r="AF808" s="1039" t="str">
        <f>IF($P808&gt;0,INDEX('SW Inputs'!$A$5:$CO$2149,MATCH($N808,'SW Inputs'!$L$5:$L$2149,0),MATCH(AF$3&amp;$A808,'SW Inputs'!$A$1:$CO$1,0)),"")</f>
        <v/>
      </c>
      <c r="AG808" s="1033" t="str">
        <f>IFERROR(IF($P808&gt;0,INDEX('PA Inputs'!$BE$5:$BE$2149,MATCH($N808,'PA Inputs'!$L$5:$L$2149,0)),""),0)</f>
        <v/>
      </c>
      <c r="AH808" s="1061" t="str">
        <f t="shared" si="931"/>
        <v/>
      </c>
      <c r="AI808" s="1061" t="str">
        <f t="shared" si="932"/>
        <v/>
      </c>
      <c r="AJ808" s="1061" t="str">
        <f t="shared" si="933"/>
        <v/>
      </c>
      <c r="AK808" s="1035" t="str">
        <f t="shared" si="934"/>
        <v/>
      </c>
      <c r="AL808" s="1035" t="str">
        <f>IF($P808&gt;0,IF(AK808=0,0,AK808*(INDEX('SW Inputs'!$BV$5:$BV$2149,MATCH($N808,'SW Inputs'!$L$5:$L$2149,0))*INDEX('SW Inputs'!$BW$5:$BW$2149,MATCH($N808,'SW Inputs'!$L$5:$L$2149,0)))),"")</f>
        <v/>
      </c>
      <c r="AM808" s="1035" t="str">
        <f t="shared" si="935"/>
        <v/>
      </c>
      <c r="AN808" s="1035" t="str">
        <f t="shared" si="936"/>
        <v/>
      </c>
      <c r="AO808" s="1035" t="str">
        <f t="shared" si="937"/>
        <v/>
      </c>
      <c r="AP808" s="1035" t="str">
        <f t="shared" si="938"/>
        <v/>
      </c>
      <c r="AQ808" s="1035" t="str">
        <f t="shared" si="939"/>
        <v/>
      </c>
      <c r="AR808" s="1035" t="str">
        <f t="shared" si="940"/>
        <v/>
      </c>
      <c r="AS808" s="1035" t="str">
        <f t="shared" si="941"/>
        <v/>
      </c>
      <c r="AT808" s="1035" t="str">
        <f>IF($P808&gt;0,AL808*SUMPRODUCT(INDEX('SW Inputs'!$AC$5:$AF$2149,MATCH($N808,'SW Inputs'!$L$5:$L$2149,0),0),INDEX(Tbl_MMBtu_MWh,MATCH($B808&amp;1,Source!$X$43:$X$135,0),0)),"")</f>
        <v/>
      </c>
      <c r="AU808" s="1035" t="str">
        <f>IF(OR($P808="",$Q808=0,$P808=0),"",AM808*SUMPRODUCT(INDEX('SW Inputs'!$AC$5:$AF$2149,MATCH($N808,'SW Inputs'!$L$5:$L$2149,0),0),INDEX(Tbl_MMBtu_MWh,MATCH($B808&amp;ROUNDDOWN($Q808,0),Source!$X$43:$X$135,0),0)))</f>
        <v/>
      </c>
      <c r="AV808" s="1035" t="str">
        <f>IF($P808&gt;0,AN808*SUMPRODUCT(INDEX('SW Inputs'!$AC$5:$AF$2149,MATCH($N808,'SW Inputs'!$L$5:$L$2149,0),0),INDEX(Tbl_MMBtu_MWh,MATCH($B808&amp;1,Source!$X$43:$X$135,0),0)),"")</f>
        <v/>
      </c>
      <c r="AW808" s="1035" t="str">
        <f>IF(OR($P808="",$Q808=0,$P808=0),"",AO808*SUMPRODUCT(INDEX('SW Inputs'!$AC$5:$AF$2149,MATCH($N808,'SW Inputs'!$L$5:$L$2149,0),0),INDEX(Tbl_MMBtu_MWh,MATCH($B808&amp;ROUNDDOWN($Q808,0),Source!$X$43:$X$135,0),0)))</f>
        <v/>
      </c>
      <c r="AX808" s="432" t="str">
        <f>IF(OR($P808="",$Q808=0,$P808=0),"",$AN808*1000*SUMPRODUCT(INDEX('SW Inputs'!$AC$5:$AF$2149,MATCH($N808,'SW Inputs'!$L$5:$L$2149,0),0),INDEX(AvoidedEnergy,MATCH($B808&amp;ROUNDDOWN($Q808,0),AESC!$CK$46:$CK$137,0),))*$FS808)</f>
        <v/>
      </c>
      <c r="AY808" s="432" t="str">
        <f>IF(OR($P808="",$Q808=0,$P808=0),"",$AN808*1000*(SUMPRODUCT(INDEX('SW Inputs'!$AC$5:$AF$2149,MATCH($N808,'SW Inputs'!$L$5:$L$2149,0),0),INDEX(AvoidedEDRIPE,MATCH($B808&amp;ROUNDDOWN($Q808,0),AESC!$CK$46:$CK$137,0),))+INDEX(AvoidedEXDRIPE,MATCH($B808&amp;ROUNDDOWN($Q808,0),AESC!$CK$46:$CK$137,0)))*$FS808)</f>
        <v/>
      </c>
      <c r="AZ808" s="432" t="str">
        <f>IF(OR($P808="",$Q808=0,$P808=0,INDEX('SW Inputs'!$BM$5:$BM$2149,MATCH($N808,'SW Inputs'!$L$5:$L$2149,0))&lt;&gt;"SCC"),"",$AN808*1000*SUMPRODUCT(INDEX('SW Inputs'!$AC$5:$AF$2149,MATCH($N808,'SW Inputs'!$L$5:$L$2149,0),0),INDEX(AvoidedEComplianceSCC,MATCH($B808&amp;ROUNDDOWN($Q808,0),AESC!$CK$46:$CK$137,0),))*$FS808)</f>
        <v/>
      </c>
      <c r="BA808" s="1059" t="str">
        <f t="shared" si="942"/>
        <v/>
      </c>
      <c r="BB808" s="1035" t="str">
        <f>IF(OR($P808="",$P808=0),"",P808*U808*$AF808*INDEX('SW Inputs'!$BV$5:$BV$2149,MATCH($N808,'SW Inputs'!$L$5:$L$2149,0)))</f>
        <v/>
      </c>
      <c r="BC808" s="1035" t="str">
        <f>IF(OR($P808="",$P808=0),"",IF(BB808=0,0,$P808*U808*V808*INDEX('SW Inputs'!$BV$5:$BV$2149,MATCH($N808,'SW Inputs'!$L$5:$L$2149,0))*INDEX('SW Inputs'!$BX$5:$BX$2149,MATCH($N808,'SW Inputs'!$L$5:$L$2149,0))))</f>
        <v/>
      </c>
      <c r="BD808" s="1035" t="str">
        <f>IF(OR($P808="",$P808=0),"",IF(BB808=0,0,$P808*U808*V808*$AF808*INDEX('SW Inputs'!$BV$5:$BV$2149,MATCH($N808,'SW Inputs'!$L$5:$L$2149,0))*INDEX('SW Inputs'!$BX$5:$BX$2149,MATCH($N808,'SW Inputs'!$L$5:$L$2149,0))))</f>
        <v/>
      </c>
      <c r="BE808" s="1035" t="str">
        <f>IF(OR($P808="",$P808=0),"",IF(BB808=0,0,$P808*U808*W808*INDEX('SW Inputs'!$BV$5:$BV$2149,MATCH($N808,'SW Inputs'!$L$5:$L$2149,0))*INDEX('SW Inputs'!$BY$5:$BY$2149,MATCH($N808,'SW Inputs'!$L$5:$L$2149,0))))</f>
        <v/>
      </c>
      <c r="BF808" s="1035" t="str">
        <f>IF(OR($P808="",$P808=0),"",IF(BB808=0,0,$P808*U808*W808*$AF808*INDEX('SW Inputs'!$BV$5:$BV$2149,MATCH($N808,'SW Inputs'!$L$5:$L$2149,0))*INDEX('SW Inputs'!$BY$5:$BY$2149,MATCH($N808,'SW Inputs'!$L$5:$L$2149,0))))</f>
        <v/>
      </c>
      <c r="BG808" s="1060" t="str" cm="1">
        <f t="array" ref="BG808">IF(OR(OR($P808="",$P808=0),$Q808=0),"",$BD808*X808*(INDEX(AvoidedCapacity,MATCH($B808&amp;ROUNDDOWN($Q808,0),AESC!$CK$46:$CK$137,0),$BG$1+IF($AG808="Yes",0,1)))*$FS808)</f>
        <v/>
      </c>
      <c r="BH808" s="1060" t="str" cm="1">
        <f t="array" ref="BH808">IF(OR(OR($P808="",$P808=0),$Q808=0),"",$BF808*X808*INDEX(AvoidedCapacity,MATCH($B808&amp;ROUNDDOWN($Q808,0),AESC!$CK$46:$CK$137,0),$BH$1+IF($AG808="Yes",0,1))*$FS808)</f>
        <v/>
      </c>
      <c r="BI808" s="1060" t="str" cm="1">
        <f t="array" ref="BI808">IF(OR(OR($P808="",$P808=0),$Q808=0),"",$BD808*X808*(INDEX(AvoidedCapacity,MATCH($B808&amp;ROUNDDOWN($Q808,0),AESC!$CK$46:$CK$137,0),$BI$1+IF($AG808="Yes",0,1)))*$FS808)</f>
        <v/>
      </c>
      <c r="BJ808" s="1060" t="str" cm="1">
        <f t="array" ref="BJ808">IF(OR(OR($P808="",$P808=0),$Q808=0),"",$BF808*X808*(INDEX(AvoidedCapacity,MATCH($B808&amp;ROUNDDOWN($Q808,0),AESC!$CK$46:$CK$137,0),$BJ$1+IF($AG808="Yes",0,1)))*$FS808)</f>
        <v/>
      </c>
      <c r="BK808" s="1060" t="str" cm="1">
        <f t="array" ref="BK808">IF(OR(OR($P808="",$P808=0),$Q808=0),"",$BD808*X808*(INDEX(AvoidedCapacity,MATCH($B808&amp;ROUNDDOWN($Q808,0),AESC!$CK$46:$CK$137,0),BK$1+IF($AG808="Yes",0,1)))*$FS808)</f>
        <v/>
      </c>
      <c r="BL808" s="1060" t="str" cm="1">
        <f t="array" ref="BL808">IF(OR(OR($P808="",$P808=0),$Q808=0),"",$BF808*X808*(INDEX(AvoidedCapacity,MATCH($B808&amp;ROUNDDOWN($Q808,0),AESC!$CK$46:$CK$137,0),BL$1+IF($AG808="Yes",0,1)))*$FS808)</f>
        <v/>
      </c>
      <c r="BM808" s="432" t="str" cm="1">
        <f t="array" ref="BM808">IF(OR(OR($P808="",$P808=0),$Q808=0),"",($BD808*(INDEX(AvoidedCapacity,MATCH($B808&amp;ROUNDDOWN($Q808,0),AESC!$CK$46:$CK$137,0),BM$1)+INDEX(AvoidedCapacity,MATCH($B808&amp;ROUNDDOWN($Q808,0),AESC!$CK$46:$CK$137,0),BM$1+2)))*$FS808)</f>
        <v/>
      </c>
      <c r="BN808" s="432" t="str" cm="1">
        <f t="array" ref="BN808">IF(OR(OR($P808="",$P808=0),$Q808=0),"",($BD808*INDEX(AvoidedCapacity,MATCH($B808&amp;ROUNDDOWN($Q808,0),AESC!$CK$46:$CK$137,0),BN$1))*$FS808)</f>
        <v/>
      </c>
      <c r="BO808" s="1059" t="str">
        <f t="shared" si="943"/>
        <v/>
      </c>
      <c r="BP808" s="432" t="str">
        <f t="shared" si="944"/>
        <v/>
      </c>
      <c r="BQ808" s="1037" t="str">
        <f>IF(OR($P808="",$P808=0),"",$P808*INDEX('SW Inputs'!$BV$5:$BV$2149,MATCH($N808,'SW Inputs'!$L$5:$L$2149,0))*INDEX('SW Inputs'!$BZ$5:$BZ$2149,MATCH($N808,'SW Inputs'!$L$5:$L$2149,0))*(Y808+IF($AC808=0,0,IF(_xlfn.XLOOKUP($AB808,SWref!$D$193:$D$207,SWref!$E$193:$E$207)=BQ$1,$AC808,0))))</f>
        <v/>
      </c>
      <c r="BR808" s="1037" t="str">
        <f t="shared" si="945"/>
        <v/>
      </c>
      <c r="BS808" s="1037" t="str">
        <f t="shared" si="946"/>
        <v/>
      </c>
      <c r="BT808" s="1037" t="str">
        <f t="shared" si="947"/>
        <v/>
      </c>
      <c r="BU808" s="1035" t="str">
        <f>IF(OR($P808="",$P808=0),"",$P808*10*(Y808+IF($AC808=0,0,IF(_xlfn.XLOOKUP($AB808,SWref!$D$193:$D$207,SWref!$E$193:$E$207)=BQ$1,$AC808,0))))</f>
        <v/>
      </c>
      <c r="BV808" s="1037" t="str">
        <f t="shared" si="948"/>
        <v/>
      </c>
      <c r="BW808" s="1037" t="str">
        <f t="shared" si="949"/>
        <v/>
      </c>
      <c r="BX808" s="1037" t="str">
        <f t="shared" si="950"/>
        <v/>
      </c>
      <c r="BY808" s="1037" t="str">
        <f t="shared" si="951"/>
        <v/>
      </c>
      <c r="BZ808" s="432">
        <f>IFERROR(IF(OR(OR($P808="",$P808=0),$Q808=0,_xlfn.XLOOKUP($N808,'SW Inputs'!$L$5:$L$2149,'SW Inputs'!$AR$5:$AR$2149)=""),0,($BS808*($Y808/($Y808+IF(LEFT($AB808,2)="NG",$AC808,0)))*INDEX(AvoidedGas,MATCH($B808&amp;ROUNDDOWN($Q808,0),AESC!$CK$46:$CK$137,0),MATCH(_xlfn.XLOOKUP($N808,'SW Inputs'!$L$5:$L$2149,'SW Inputs'!$AR$5:$AR$2149),AESC!$AL$10:$AR$10,0)))+IF(LEFT($AB808,2)="NG",$BS808*($AC808/($Y808+$AC808))*INDEX(AvoidedGas,MATCH($B808&amp;ROUNDDOWN($Q808,0),AESC!$CK$46:$CK$137,0),MATCH($AB808,AESC!$AL$10:$AR$10,0)),0)*$FS808),0)</f>
        <v>0</v>
      </c>
      <c r="CA808" s="432">
        <f>IFERROR(IF(OR(OR($P808="",$P808=0),$Q808=0,_xlfn.XLOOKUP($N808,'SW Inputs'!$L$5:$L$2149,'SW Inputs'!$AR$5:$AR$2149)=""),0,$BS808*($Y808/($Y808+IF(LEFT($AB808,2)="NG",$AC808,0)))*(INDEX(AvoidedGDRIPE,MATCH($B808&amp;ROUNDDOWN($Q808,0),AESC!$CK$46:$CK$137,0))+INDEX(AvoidedGXDRIPE,MATCH($B808&amp;ROUNDDOWN($Q808,0),AESC!$CK$46:$CK$137,0),MATCH(_xlfn.XLOOKUP($N808,'SW Inputs'!$L$5:$L$2149,'SW Inputs'!$AR$5:$AR$2149),AESC!$AT$10:$AZ$10,0)))+IF(LEFT($AB808,2)="NG",$BS808*($AC808/($Y808+$AC808))*(INDEX(AvoidedGDRIPE,MATCH($B808&amp;ROUNDDOWN($Q808,0),AESC!$CK$46:$CK$137,0))+INDEX(AvoidedGXDRIPE,MATCH($B808&amp;ROUNDDOWN($Q808,0),AESC!$CK$46:$CK$137,0),MATCH(_xlfn.XLOOKUP($N808,'SW Inputs'!$L$5:$L$2149,'SW Inputs'!$AR$5:$AR$2149),AESC!$AT$10:$AZ$10,0))),0))*$FS808,0)</f>
        <v>0</v>
      </c>
      <c r="CB808" s="432" t="str" cm="1">
        <f t="array" ref="CB808">IF(OR($P808="",$P808=0,$Q808=0,INDEX('SW Inputs'!$BM$5:$BM$2149,MATCH($N808,'SW Inputs'!$L$5:$L$2149,0))&lt;&gt;"SCC"),"",$BS808*(INDEX(AvoidedGCompliance,MATCH($B808&amp;ROUNDDOWN($Q808,0),AESC!$CK$46:$CK$137,0),IF(LEFT(C808,1)="C",3,1))*$FS808))</f>
        <v/>
      </c>
      <c r="CC808" s="1059" t="str">
        <f t="shared" si="952"/>
        <v/>
      </c>
      <c r="CD808" s="1037" t="str">
        <f>IF(OR($P808="",$P808=0),"",$P808*(Z808+IF($AC808=0,0,IF(_xlfn.XLOOKUP($AB808,SWref!$D$193:$D$207,SWref!$E$193:$E$207)=CD$1,$AC808,0))))</f>
        <v/>
      </c>
      <c r="CE808" s="1037" t="str">
        <f>IF(OR($P808="",$P808=0),"",$P808*_xlfn.XLOOKUP($N808,'SW Inputs'!$L$5:$L$2149,'SW Inputs'!$BV$5:$BV$2149)*_xlfn.XLOOKUP($N808,'SW Inputs'!$L$5:$L$2149,'SW Inputs'!$BZ$5:$BZ$2149)*Z808)</f>
        <v/>
      </c>
      <c r="CF808" s="1037" t="str">
        <f t="shared" si="953"/>
        <v/>
      </c>
      <c r="CG808" s="1037" t="str">
        <f t="shared" si="954"/>
        <v/>
      </c>
      <c r="CH808" s="1037" t="str">
        <f t="shared" si="955"/>
        <v/>
      </c>
      <c r="CI808" s="1060">
        <f>IF(OR(OR($P808="",$P808=0),$Q808=0,_xlfn.XLOOKUP($N808,'SW Inputs'!$L$5:$L$2149,'SW Inputs'!$AV$5:$AV$2149)=""),0,CG808*INDEX(AvoidedOther,MATCH($B808&amp;ROUNDDOWN($Q808,0),AESC!$CK$46:$CK$137,0),MATCH(_xlfn.XLOOKUP($N808,'SW Inputs'!$L$5:$L$2149,'SW Inputs'!$AV$5:$AV$2149),AESC!$BE$10:$CE$10,0))*$FS808)</f>
        <v>0</v>
      </c>
      <c r="CJ808" s="432">
        <f>IF(OR(OR($P808="",$P808=0),$Q808=0,_xlfn.XLOOKUP($N808,'SW Inputs'!$L$5:$L$2149,'SW Inputs'!$AV$5:$AV$2149)=""),0,CG808*INDEX(AvoidedOther,MATCH($B808&amp;ROUNDDOWN($Q808,0),AESC!$CK$46:$CK$137,0),MATCH(AESC!$BH$9,AESC!$BE$9:$CE$9,0))*$FS808)</f>
        <v>0</v>
      </c>
      <c r="CK808" s="1060" cm="1">
        <f t="array" ref="CK808">IF(OR($P808="",$P808=0,$Q808=0,_xlfn.XLOOKUP($N808,'SW Inputs'!$L$5:$L$2149,'SW Inputs'!$AV$5:$AV$2149)="",_xlfn.XLOOKUP($N808,'SW Inputs'!$L$5:$L$2149,'SW Inputs'!$BM$5:$BM$2149)&lt;&gt;"SCC"),0,CG808*INDEX(AvoidedOther,MATCH($B808&amp;ROUNDDOWN($Q808,0),AESC!$CK$46:$CK$137,0),MATCH(_xlfn.XLOOKUP($N808,'SW Inputs'!$L$5:$L$2149,'SW Inputs'!$AV$5:$AV$2149),AESC!$BE$10:$BG$10,0)+IF(LEFT(C808,1)="C",5,4))*$FS808)</f>
        <v>0</v>
      </c>
      <c r="CL808" s="1062" t="str">
        <f t="shared" si="956"/>
        <v/>
      </c>
      <c r="CM808" s="1037" t="str">
        <f>IF(OR($P808="",$P808=0),"",$P808*(AA808+IF($AC808=0,0,IF(_xlfn.XLOOKUP($AB808,SWref!$D$193:$D$207,SWref!$E$193:$E$207)=CM$1,$AC808,0))))</f>
        <v/>
      </c>
      <c r="CN808" s="1037" t="str">
        <f>IF(OR($P808="",$P808=0),"",$P808*INDEX('SW Inputs'!$BV$5:$BV$2149,MATCH($N808,'SW Inputs'!$L$5:$L$2149,0))*INDEX('SW Inputs'!$BZ$5:$BZ$2149,MATCH($N808,'SW Inputs'!$L$5:$L$2149,0))*AA808)</f>
        <v/>
      </c>
      <c r="CO808" s="1037" t="str">
        <f t="shared" si="957"/>
        <v/>
      </c>
      <c r="CP808" s="1037" t="str">
        <f t="shared" si="958"/>
        <v/>
      </c>
      <c r="CQ808" s="1037" t="str">
        <f t="shared" si="959"/>
        <v/>
      </c>
      <c r="CR808" s="1060" t="str">
        <f>IF(OR(OR($P808="",$P808=0),$Q808=0),"",CP808*INDEX(AvoidedOther,MATCH($B808&amp;ROUNDDOWN($Q808,0),AESC!$CK$46:$CK$137,0),MATCH(AESC!$BO$9,AESC!$BE$9:$BQ$9,0))*$FS808)</f>
        <v/>
      </c>
      <c r="CS808" s="1060" t="str" cm="1">
        <f t="array" ref="CS808">IF(OR($P808="",$P808=0,$Q808=0,_xlfn.XLOOKUP($N808,'SW Inputs'!$L$5:$L$2149,'SW Inputs'!$BM$5:$BM$2149)&lt;&gt;"SCC"),"",CP808*INDEX(AvoidedOther,MATCH($B808&amp;ROUNDDOWN($Q808,0),AESC!$CK$46:$CK$137,0),MATCH(AESC!$BO$9,AESC!$BE$9:$BQ$9,0)+1)*$FS808)</f>
        <v/>
      </c>
      <c r="CT808" s="1062" t="str">
        <f t="shared" si="960"/>
        <v/>
      </c>
      <c r="CU808" s="1037" t="str">
        <f>IF(OR($P808="",$P808=0),"",$P808*INDEX('SW Inputs'!$BV$5:$BV$2149,MATCH($N808,'SW Inputs'!$L$5:$L$2149,0))*INDEX('SW Inputs'!$BZ$5:$BZ$2149,MATCH($N808,'SW Inputs'!$L$5:$L$2149,0))*IF($AC808=0,0,IF(_xlfn.XLOOKUP($AB808,SWref!$D$193:$D$207,SWref!$E$193:$E$207)=CU$1,$AC808,0)))</f>
        <v/>
      </c>
      <c r="CV808" s="1037" t="str">
        <f t="shared" si="961"/>
        <v/>
      </c>
      <c r="CW808" s="1037" t="str">
        <f t="shared" si="962"/>
        <v/>
      </c>
      <c r="CX808" s="1037" t="str">
        <f t="shared" si="963"/>
        <v/>
      </c>
      <c r="CY808" s="1036" t="str">
        <f>IF(OR($P808="",$P808=0,$Q808=0,$CW808="",_xlfn.XLOOKUP($N808,'SW Inputs'!$L$5:$L$2149,'SW Inputs'!$BC$5:$BC$2149)=0),"",CW808*INDEX(AvoidedOther,MATCH($B808&amp;ROUNDDOWN($Q808,0),AESC!$CK$46:$CK$137,0),MATCH(_xlfn.XLOOKUP($N808,'SW Inputs'!$L$5:$L$2149,'SW Inputs'!$BC$5:$BC$2149),AESC!$BE$10:$CE$10,0))*$FS808)</f>
        <v/>
      </c>
      <c r="CZ808" s="1036" cm="1">
        <f t="array" ref="CZ808">IF(OR($P808="",$P808=0,$Q808=0,CW808=0,_xlfn.XLOOKUP($N808,'SW Inputs'!$L$5:$L$2149,'SW Inputs'!$BM$5:$BM$2149)&lt;&gt;"SCC"),0,CW808*INDEX(AvoidedOther,MATCH($B808&amp;ROUNDDOWN($Q808,0),AESC!$CK$46:$CK$137,0),MATCH(_xlfn.XLOOKUP($N808,'SW Inputs'!$L$5:$L$2149,'SW Inputs'!$BC$5:$BC$2149),AESC!$BE$10:$CI$10,0)+1)*$FS808)</f>
        <v>0</v>
      </c>
      <c r="DA808" s="1062" t="str">
        <f t="shared" si="964"/>
        <v/>
      </c>
      <c r="DB808" s="1037" t="str">
        <f>IF(OR($P808="",$P808=0),"",$P808*INDEX('SW Inputs'!$BV$5:$BV$2149,MATCH($N808,'SW Inputs'!$L$5:$L$2149,0))*INDEX('SW Inputs'!$BZ$5:$BZ$2149,MATCH($N808,'SW Inputs'!$L$5:$L$2149,0))*IF($AC808=0,0,IF(_xlfn.XLOOKUP($AB808,SWref!$D$193:$D$207,SWref!$E$193:$E$207)=DB$1,$AC808,0)))</f>
        <v/>
      </c>
      <c r="DC808" s="1037" t="str">
        <f t="shared" si="965"/>
        <v/>
      </c>
      <c r="DD808" s="1037" t="str">
        <f t="shared" si="966"/>
        <v/>
      </c>
      <c r="DE808" s="1037" t="str">
        <f t="shared" si="967"/>
        <v/>
      </c>
      <c r="DF808" s="1036">
        <f>IF(OR($P808="",$P808=0,$Q808=0,DD808=0),0,DD808*INDEX(AvoidedOther,MATCH($B808&amp;ROUNDDOWN($Q808,0),AESC!$CK$46:$CK$137,0),MATCH(_xlfn.XLOOKUP($N808,'SW Inputs'!$L$5:$L$2149,'SW Inputs'!$BC$5:$BC$2149),AESC!$BE$10:$CE$10,0))*$FS808)</f>
        <v>0</v>
      </c>
      <c r="DG808" s="1036" cm="1">
        <f t="array" ref="DG808">IF(OR($P808="",$P808=0,$Q808=0,DD808=0),0,DD808*INDEX(AvoidedOther,MATCH($B808&amp;ROUNDDOWN($Q808,0),AESC!$CK$46:$CK$137,0),MATCH(_xlfn.XLOOKUP($N808,'SW Inputs'!$L$5:$L$2149,'SW Inputs'!$BC$5:$BC$2149),AESC!$BE$10:$CE$10,0)+1)*$FS808)</f>
        <v>0</v>
      </c>
      <c r="DH808" s="1036" cm="1">
        <f t="array" ref="DH808">IF(OR($P808="",$P808=0,$Q808=0,DD808=0,_xlfn.XLOOKUP($N808,'SW Inputs'!$L$5:$L$2149,'SW Inputs'!$BM$5:$BM$2149)&lt;&gt;"SCC"),0,DD808*INDEX(AvoidedOther,MATCH($B808&amp;ROUNDDOWN($Q808,0),AESC!$CK$46:$CK$137,0),MATCH(_xlfn.XLOOKUP($N808,'SW Inputs'!$L$5:$L$2149,'SW Inputs'!$BC$5:$BC$2149),AESC!$BE$10:$CI$10,0)+2)*$FS808)</f>
        <v>0</v>
      </c>
      <c r="DI808" s="1062" t="str">
        <f t="shared" si="968"/>
        <v/>
      </c>
      <c r="DJ808" s="1037" t="str">
        <f>IF(OR($P808="",$P808=0),"",$P808*INDEX('SW Inputs'!$BV$5:$BV$2149,MATCH($N808,'SW Inputs'!$L$5:$L$2149,0))*INDEX('SW Inputs'!$BZ$5:$BZ$2149,MATCH($N808,'SW Inputs'!$L$5:$L$2149,0))*IF($AC808=0,0,IF(_xlfn.XLOOKUP($AB808,SWref!$D$193:$D$207,SWref!$E$193:$E$207)=DJ$1,$AC808,0)))</f>
        <v/>
      </c>
      <c r="DK808" s="1037" t="str">
        <f t="shared" si="969"/>
        <v/>
      </c>
      <c r="DL808" s="1037" t="str">
        <f t="shared" si="970"/>
        <v/>
      </c>
      <c r="DM808" s="1037" t="str">
        <f t="shared" si="971"/>
        <v/>
      </c>
      <c r="DN808" s="1036">
        <f>IF(OR($P808="",$P808=0,$Q808=0,DL808=0),0,DL808*INDEX(AvoidedOther,MATCH($B808&amp;ROUNDDOWN($Q808,0),AESC!$CK$46:$CK$137,0),MATCH(_xlfn.XLOOKUP($N808,'SW Inputs'!$L$5:$L$2149,'SW Inputs'!$BC$5:$BC$2149),AESC!$BE$10:$CE$10,0))*$FS808)</f>
        <v>0</v>
      </c>
      <c r="DO808" s="1036" cm="1">
        <f t="array" ref="DO808">IF(OR($P808="",$P808=0,$Q808=0,DL808=0),0,DL808*INDEX(AvoidedOther,MATCH($B808&amp;ROUNDDOWN($Q808,0),AESC!$CK$46:$CK$137,0),MATCH(_xlfn.XLOOKUP($N808,'SW Inputs'!$L$5:$L$2149,'SW Inputs'!$BC$5:$BC$2149),AESC!$BE$10:$CE$10,0)+1)*$FS808)</f>
        <v>0</v>
      </c>
      <c r="DP808" s="1036" cm="1">
        <f t="array" ref="DP808">IF(OR($P808="",$P808=0,$Q808=0,DL808=0,_xlfn.XLOOKUP($N808,'SW Inputs'!$L$5:$L$2149,'SW Inputs'!$BM$5:$BM$2149)&lt;&gt;"SCC"),0,DL808*INDEX(AvoidedOther,MATCH($B808&amp;ROUNDDOWN($Q808,0),AESC!$CK$46:$CK$137,0),MATCH(_xlfn.XLOOKUP($N808,'SW Inputs'!$L$5:$L$2149,'SW Inputs'!$BC$5:$BC$2149),AESC!$BE$10:$CI$10,0)+2)*$FS808)</f>
        <v>0</v>
      </c>
      <c r="DQ808" s="1062" t="str">
        <f t="shared" si="972"/>
        <v/>
      </c>
      <c r="DR808" s="1038" t="str">
        <f>IF(OR($P808="",$P808=0),"",$P808*$AF808*INDEX('SW Inputs'!$BV$5:$BV$2149,MATCH($N808,'SW Inputs'!$L$5:$L$2149,0))*INDEX('SW Inputs'!$BZ$5:$BZ$2149,MATCH($N808,'SW Inputs'!$L$5:$L$2149,0))*AD808)</f>
        <v/>
      </c>
      <c r="DS808" s="1037" t="str">
        <f t="shared" si="973"/>
        <v/>
      </c>
      <c r="DT808" s="1062" t="str" cm="1">
        <f t="array" ref="DT808">IF(OR(OR($P808="",$P808=0),$Q808=0),"",DR808*INDEX(AvoidedOther,MATCH($B808&amp;ROUNDDOWN($Q808,0),AESC!$CK$46:$CK$137,0),DT$1)*$FS808)</f>
        <v/>
      </c>
      <c r="DU808" s="1037" t="str">
        <f>IF(OR($P808="",$P808=0),"",IF(SWref!$F$22="Include",$P808*INDEX('SW Inputs'!$BV$5:$BV$2149,MATCH($N808,'SW Inputs'!$L$5:$L$2149,0))*INDEX('SW Inputs'!$BZ$5:$BZ$2149,MATCH($N808,'SW Inputs'!$L$5:$L$2149,0))*AE808,0))</f>
        <v/>
      </c>
      <c r="DV808" s="1037" t="str">
        <f t="shared" si="974"/>
        <v/>
      </c>
      <c r="DW808" s="1037" t="str">
        <f t="shared" si="926"/>
        <v/>
      </c>
      <c r="DX808" s="1037" t="str">
        <f t="shared" si="975"/>
        <v/>
      </c>
      <c r="DY808" s="432" cm="1">
        <f t="array" ref="DY808">IF(OR($P808="",$P808=0,$Q808=0,SWref!$F$23="Exclude",_xlfn.XLOOKUP($N808,'SW Inputs'!$L$5:$L$2149,'SW Inputs'!$BM$5:$BM$2149)&lt;&gt;"SCC"),0,INDEX(AvoidedOther,MATCH($B808&amp;ROUNDDOWN($Q808,0),AESC!$CK$46:$CK$137,0),DY$1)*$DW808*$FS808)</f>
        <v>0</v>
      </c>
      <c r="DZ808" s="432" t="str" cm="1">
        <f t="array" ref="DZ808">IF(OR(OR($P808="",$P808=0),$Q808=0),"",$P808*$AF808*INDEX('SW Inputs'!$BV$5:$BV$2149,MATCH($N808,'SW Inputs'!$L$5:$L$2149,0))*INDEX('SW Inputs'!$CD$5:$CD$2149,MATCH($N808,'SW Inputs'!$L$5:$L$2149,0))*INDEX(AvoidedOther,MATCH($B808&amp;ROUNDDOWN($Q808,0),AESC!$CK$46:$CK$137,0),DZ$1)*$FS808)</f>
        <v/>
      </c>
      <c r="EA808" s="432" t="str">
        <f>IF(OR($P808="",$P808=0),"",$P808*$AF808*INDEX('SW Inputs'!$BV$5:$BV$2149,MATCH($N808,'SW Inputs'!$L$5:$L$2149,0))*INDEX('SW Inputs'!$CE$5:$CE$2149,MATCH($N808,'SW Inputs'!$L$5:$L$2149,0))/((1+RealDR)^-0.5))</f>
        <v/>
      </c>
      <c r="EB808" s="432" t="str" cm="1">
        <f t="array" ref="EB808">IF(OR(OR($P808="",$P808=0),$Q808=0),"",AN808*1000*_xlfn.XLOOKUP($N808,'SW Inputs'!$L$5:$L$2149,'SW Inputs'!$CF$5:$CF$2149)*INDEX(AvoidedOther,MATCH($B808&amp;ROUNDDOWN($Q808,0),AESC!$CK$46:$CK$137,0),EB$1)*$FS808)</f>
        <v/>
      </c>
      <c r="EC808" s="432" t="str">
        <f>IF(OR($P808="",$P808=0),"",AN808*_xlfn.XLOOKUP($N808,'SW Inputs'!$L$5:$L$2149,'SW Inputs'!$CG$5:$CG$2149)*1000/((1+RealDR)^-0.5))</f>
        <v/>
      </c>
      <c r="ED808" s="432" t="str" cm="1">
        <f t="array" ref="ED808">IF(OR(OR($P808="",$P808=0),$Q808=0),"",(BS808*_xlfn.XLOOKUP($N808,'SW Inputs'!$L$5:$L$2149,'SW Inputs'!$CH$5:$CH$2149)*INDEX(AvoidedOther,MATCH($B808&amp;ROUNDDOWN($Q808,0),AESC!$CK$46:$CK$137,0),ED$1))*$FS808*10)</f>
        <v/>
      </c>
      <c r="EE808" s="432" t="str">
        <f>IF(OR($P808="",$P808=0),"",10*BS808*_xlfn.XLOOKUP($N808,'SW Inputs'!$L$5:$L$2149,'SW Inputs'!$CI$5:$CI$2149)/((1+RealDR)^-0.5))</f>
        <v/>
      </c>
      <c r="EF808" s="1059" t="str">
        <f t="shared" si="976"/>
        <v/>
      </c>
      <c r="EG808" s="1037" t="str">
        <f t="shared" si="977"/>
        <v/>
      </c>
      <c r="EH808" s="1037" t="str">
        <f t="shared" si="978"/>
        <v/>
      </c>
      <c r="EI808" s="1037" t="str">
        <f t="shared" si="979"/>
        <v/>
      </c>
      <c r="EJ808" s="1037" t="str">
        <f t="shared" si="980"/>
        <v/>
      </c>
      <c r="EK808" s="1059" t="str">
        <f t="shared" si="981"/>
        <v/>
      </c>
      <c r="EL808" s="432" t="str">
        <f t="shared" si="982"/>
        <v/>
      </c>
      <c r="EM808" s="432" t="str">
        <f t="shared" si="983"/>
        <v/>
      </c>
      <c r="EN808" s="432" t="str">
        <f t="shared" si="984"/>
        <v/>
      </c>
      <c r="EO808" s="432" t="str">
        <f t="shared" si="985"/>
        <v/>
      </c>
      <c r="EP808" s="1059" t="str">
        <f t="shared" si="986"/>
        <v/>
      </c>
      <c r="EQ808" s="1031" t="str">
        <f>IF(OR($P808="",$P808=0),"",SUMPRODUCT(INDEX('SW Inputs'!$AC$5:$AF$2149,MATCH($N808,'SW Inputs'!$L$5:$L$2149,0),0),INDEX(Tbl_CO2_MWh,MATCH($B808&amp;1,Source!$X$43:$X$135,0),0))*ton_to_metricton)</f>
        <v/>
      </c>
      <c r="ER808" s="1031" t="str">
        <f>IF(OR($P808="",$P808=0),"",SUMPRODUCT(INDEX('SW Inputs'!$AC$5:$AF$2149,MATCH($N808,'SW Inputs'!$L$5:$L$2149,0),0),INDEX(Tbl_CO2_MWh,MATCH($B808&amp;ROUNDDOWN($Q808,0),Source!$X$43:$X$135,0),0))*ton_to_metricton)</f>
        <v/>
      </c>
      <c r="ES808" s="1035" t="str">
        <f t="shared" si="927"/>
        <v/>
      </c>
      <c r="ET808" s="1035" t="str">
        <f t="shared" si="928"/>
        <v/>
      </c>
      <c r="EU808" s="1035" t="str">
        <f>IF(OR($P808="",$P808=0),"",IF(_xlfn.XLOOKUP($N808,'SW Inputs'!$L$5:$L$2149,'SW Inputs'!$BN$5:$BN$2149)="No",0,$AL808*GHG_Elec_CO2_GHGYear1*IF(_xlfn.XLOOKUP($N808,'SW Inputs'!$L$5:$L$2149,'SW Inputs'!$BN$5:$BN$2149)="Yes, Half",0.5,1))*IF($G808="Y",(1+SUMIFS(IDs!$E$6:$E$384,IDs!$B$6:$B$384,_xlfn.XLOOKUP($N808,'SW Inputs'!$L$5:$L$2149,'SW Inputs'!$BP$5:$BP$2149))+SUMIFS(IDs!$F$6:$F$384,IDs!$B$6:$B$384,_xlfn.XLOOKUP($N808,'SW Inputs'!$L$5:$L$2149,'SW Inputs'!$BP$5:$BP$2149))),1))</f>
        <v/>
      </c>
      <c r="EV808" s="1035" t="str">
        <f>IF(OR($P808="",$P808=0),"",IF(_xlfn.XLOOKUP($N808,'SW Inputs'!$L$5:$L$2149,'SW Inputs'!$BN$5:$BN$2149)="No",0,$BQ808*GHG_Gas_CO2*IF(_xlfn.XLOOKUP($N808,'SW Inputs'!$L$5:$L$2149,'SW Inputs'!$BN$5:$BN$2149)="Yes, Half",0.5,1))*IF($G808="Y",(1+SUMIFS(IDs!$E$6:$E$384,IDs!$B$6:$B$384,_xlfn.XLOOKUP($N808,'SW Inputs'!$L$5:$L$2149,'SW Inputs'!$BP$5:$BP$2149))+SUMIFS(IDs!$F$6:$F$384,IDs!$B$6:$B$384,_xlfn.XLOOKUP($N808,'SW Inputs'!$L$5:$L$2149,'SW Inputs'!$BP$5:$BP$2149))),1))</f>
        <v/>
      </c>
      <c r="EW808" s="1035" t="str">
        <f>IF(OR($P808="",$P808=0),"",IF(_xlfn.XLOOKUP($N808,'SW Inputs'!$L$5:$L$2149,'SW Inputs'!$BN$5:$BN$2149)="No",0,$CE808*GHG_Oil_CO2*IF(_xlfn.XLOOKUP($N808,'SW Inputs'!$L$5:$L$2149,'SW Inputs'!$BN$5:$BN$2149)="Yes, Half",0.5,1))*IF($G808="Y",(1+SUMIFS(IDs!$E$6:$E$384,IDs!$B$6:$B$384,_xlfn.XLOOKUP($N808,'SW Inputs'!$L$5:$L$2149,'SW Inputs'!$BP$5:$BP$2149))+SUMIFS(IDs!$F$6:$F$384,IDs!$B$6:$B$384,_xlfn.XLOOKUP($N808,'SW Inputs'!$L$5:$L$2149,'SW Inputs'!$BP$5:$BP$2149))),1))</f>
        <v/>
      </c>
      <c r="EX808" s="1035" t="str">
        <f>IF(OR($P808="",$P808=0),"",IF(_xlfn.XLOOKUP($N808,'SW Inputs'!$L$5:$L$2149,'SW Inputs'!$BN$5:$BN$2149)="No",0,$CN808*GHG_Propane_CO2*IF(_xlfn.XLOOKUP($N808,'SW Inputs'!$L$5:$L$2149,'SW Inputs'!$BN$5:$BN$2149)="Yes, Half",0.5,1))*IF($G808="Y",(1+SUMIFS(IDs!$E$6:$E$384,IDs!$B$6:$B$384,_xlfn.XLOOKUP($N808,'SW Inputs'!$L$5:$L$2149,'SW Inputs'!$BP$5:$BP$2149))+SUMIFS(IDs!$F$6:$F$384,IDs!$B$6:$B$384,_xlfn.XLOOKUP($N808,'SW Inputs'!$L$5:$L$2149,'SW Inputs'!$BP$5:$BP$2149))),1))</f>
        <v/>
      </c>
      <c r="EY808" s="1035" t="str">
        <f>IF(OR($P808="",$P808=0),"",IF(_xlfn.XLOOKUP($N808,'SW Inputs'!$L$5:$L$2149,'SW Inputs'!$BN$5:$BN$2149)="No",0,$DB808*GHG_Gasoline_CO2*IF(_xlfn.XLOOKUP($N808,'SW Inputs'!$L$5:$L$2149,'SW Inputs'!$BN$5:$BN$2149)="Yes, Half",0.5,1))*IF($G808="Y",(1+SUMIFS(IDs!$E$6:$E$384,IDs!$B$6:$B$384,_xlfn.XLOOKUP($N808,'SW Inputs'!$L$5:$L$2149,'SW Inputs'!$BP$5:$BP$2149))+SUMIFS(IDs!$F$6:$F$384,IDs!$B$6:$B$384,_xlfn.XLOOKUP($N808,'SW Inputs'!$L$5:$L$2149,'SW Inputs'!$BP$5:$BP$2149))),1))</f>
        <v/>
      </c>
      <c r="EZ808" s="1035" t="str">
        <f>IF(OR($P808="",$P808=0),"",IF(_xlfn.XLOOKUP($N808,'SW Inputs'!$L$5:$L$2149,'SW Inputs'!$BN$5:$BN$2149)="No",0,$DJ808*GHG_Diesel_CO2*IF(_xlfn.XLOOKUP($N808,'SW Inputs'!$L$5:$L$2149,'SW Inputs'!$BN$5:$BN$2149)="Yes, Half",0.5,1))*IF($G808="Y",(1+SUMIFS(IDs!$E$6:$E$384,IDs!$B$6:$B$384,_xlfn.XLOOKUP($N808,'SW Inputs'!$L$5:$L$2149,'SW Inputs'!$BP$5:$BP$2149))+SUMIFS(IDs!$F$6:$F$384,IDs!$B$6:$B$384,_xlfn.XLOOKUP($N808,'SW Inputs'!$L$5:$L$2149,'SW Inputs'!$BP$5:$BP$2149))),1))</f>
        <v/>
      </c>
      <c r="FA808" s="1035" t="str">
        <f>IF(OR($P808="",$P808=0),"",IF(_xlfn.XLOOKUP($N808,'SW Inputs'!$L$5:$L$2149,'SW Inputs'!$BN$5:$BN$2149)="No",0,$CU808*GHG_Wood_CO2*IF(_xlfn.XLOOKUP($N808,'SW Inputs'!$L$5:$L$2149,'SW Inputs'!$BN$5:$BN$2149)="Yes, Half",0.5,1))*IF($G808="Y",(1+SUMIFS(IDs!$E$6:$E$384,IDs!$B$6:$B$384,_xlfn.XLOOKUP($N808,'SW Inputs'!$L$5:$L$2149,'SW Inputs'!$BP$5:$BP$2149))+SUMIFS(IDs!$F$6:$F$384,IDs!$B$6:$B$384,_xlfn.XLOOKUP($N808,'SW Inputs'!$L$5:$L$2149,'SW Inputs'!$BP$5:$BP$2149))),1))</f>
        <v/>
      </c>
      <c r="FB808" s="1035" t="str">
        <f>IF(OR($P808="",$P808=0),"",IF(_xlfn.XLOOKUP($N808,'SW Inputs'!$L$5:$L$2149,'SW Inputs'!$BN$5:$BN$2149)="No",0,$DU808*IF(_xlfn.XLOOKUP($N808,'SW Inputs'!$L$5:$L$2149,'SW Inputs'!$BN$5:$BN$2149)="Yes, Half",0.5,1))*IF($G808="Y",(1+SUMIFS(IDs!$E$6:$E$384,IDs!$B$6:$B$384,_xlfn.XLOOKUP($N808,'SW Inputs'!$L$5:$L$2149,'SW Inputs'!$BP$5:$BP$2149))+SUMIFS(IDs!$F$6:$F$384,IDs!$B$6:$B$384,_xlfn.XLOOKUP($N808,'SW Inputs'!$L$5:$L$2149,'SW Inputs'!$BP$5:$BP$2149))),1))</f>
        <v/>
      </c>
      <c r="FC808" s="1035" t="str">
        <f t="shared" si="987"/>
        <v/>
      </c>
      <c r="FD808" s="1035" t="str">
        <f>IF(OR($P808="",$P808=0),"",IF(_xlfn.XLOOKUP($N808,'SW Inputs'!$L$5:$L$2149,'SW Inputs'!$BO$5:$BO$2149)="No",0,$AL808*GHG_Elec_CO2_GHGYear2*IF(_xlfn.XLOOKUP($N808,'SW Inputs'!$L$5:$L$2149,'SW Inputs'!$BO$5:$BO$2149)="Yes, Half",0.5,1))*IF($G808="Y",(1+SUMIFS(IDs!$E$6:$E$384,IDs!$B$6:$B$384,_xlfn.XLOOKUP($N808,'SW Inputs'!$L$5:$L$2149,'SW Inputs'!$BP$5:$BP$2149))+SUMIFS(IDs!$F$6:$F$384,IDs!$B$6:$B$384,_xlfn.XLOOKUP($N808,'SW Inputs'!$L$5:$L$2149,'SW Inputs'!$BP$5:$BP$2149))),1))</f>
        <v/>
      </c>
      <c r="FE808" s="1035" t="str">
        <f>IF(OR($P808="",$P808=0),"",IF(_xlfn.XLOOKUP($N808,'SW Inputs'!$L$5:$L$2149,'SW Inputs'!$BO$5:$BO$2149)="No",0,$BQ808*GHG_Gas_CO2*IF(_xlfn.XLOOKUP($N808,'SW Inputs'!$L$5:$L$2149,'SW Inputs'!$BO$5:$BO$2149)="Yes, Half",0.5,1))*IF($G808="Y",(1+SUMIFS(IDs!$E$6:$E$384,IDs!$B$6:$B$384,_xlfn.XLOOKUP($N808,'SW Inputs'!$L$5:$L$2149,'SW Inputs'!$BP$5:$BP$2149))+SUMIFS(IDs!$F$6:$F$384,IDs!$B$6:$B$384,_xlfn.XLOOKUP($N808,'SW Inputs'!$L$5:$L$2149,'SW Inputs'!$BP$5:$BP$2149))),1))</f>
        <v/>
      </c>
      <c r="FF808" s="1035" t="str">
        <f>IF(OR($P808="",$P808=0),"",IF(_xlfn.XLOOKUP($N808,'SW Inputs'!$L$5:$L$2149,'SW Inputs'!$BO$5:$BO$2149)="No",0,$CE808*GHG_Oil_CO2*IF(_xlfn.XLOOKUP($N808,'SW Inputs'!$L$5:$L$2149,'SW Inputs'!$BO$5:$BO$2149)="Yes, Half",0.5,1))*IF($G808="Y",(1+SUMIFS(IDs!$E$6:$E$384,IDs!$B$6:$B$384,_xlfn.XLOOKUP($N808,'SW Inputs'!$L$5:$L$2149,'SW Inputs'!$BP$5:$BP$2149))+SUMIFS(IDs!$F$6:$F$384,IDs!$B$6:$B$384,_xlfn.XLOOKUP($N808,'SW Inputs'!$L$5:$L$2149,'SW Inputs'!$BP$5:$BP$2149))),1))</f>
        <v/>
      </c>
      <c r="FG808" s="1035" t="str">
        <f>IF(OR($P808="",$P808=0),"",IF(_xlfn.XLOOKUP($N808,'SW Inputs'!$L$5:$L$2149,'SW Inputs'!$BO$5:$BO$2149)="No",0,$CN808*GHG_Propane_CO2*IF(_xlfn.XLOOKUP($N808,'SW Inputs'!$L$5:$L$2149,'SW Inputs'!$BO$5:$BO$2149)="Yes, Half",0.5,1))*IF($G808="Y",(1+SUMIFS(IDs!$E$6:$E$384,IDs!$B$6:$B$384,_xlfn.XLOOKUP($N808,'SW Inputs'!$L$5:$L$2149,'SW Inputs'!$BP$5:$BP$2149))+SUMIFS(IDs!$F$6:$F$384,IDs!$B$6:$B$384,_xlfn.XLOOKUP($N808,'SW Inputs'!$L$5:$L$2149,'SW Inputs'!$BP$5:$BP$2149))),1))</f>
        <v/>
      </c>
      <c r="FH808" s="1035" t="str">
        <f>IF(OR($P808="",$P808=0),"",IF(_xlfn.XLOOKUP($N808,'SW Inputs'!$L$5:$L$2149,'SW Inputs'!$BO$5:$BO$2149)="No",0,$DB808*GHG_Gasoline_CO2*IF(_xlfn.XLOOKUP($N808,'SW Inputs'!$L$5:$L$2149,'SW Inputs'!$BO$5:$BO$2149)="Yes, Half",0.5,1))*IF($G808="Y",(1+SUMIFS(IDs!$E$6:$E$384,IDs!$B$6:$B$384,_xlfn.XLOOKUP($N808,'SW Inputs'!$L$5:$L$2149,'SW Inputs'!$BP$5:$BP$2149))+SUMIFS(IDs!$F$6:$F$384,IDs!$B$6:$B$384,_xlfn.XLOOKUP($N808,'SW Inputs'!$L$5:$L$2149,'SW Inputs'!$BP$5:$BP$2149))),1))</f>
        <v/>
      </c>
      <c r="FI808" s="1035" t="str">
        <f>IF(OR($P808="",$P808=0),"",IF(_xlfn.XLOOKUP($N808,'SW Inputs'!$L$5:$L$2149,'SW Inputs'!$BO$5:$BO$2149)="No",0,$DJ808*GHG_Diesel_CO2*IF(_xlfn.XLOOKUP($N808,'SW Inputs'!$L$5:$L$2149,'SW Inputs'!$BO$5:$BO$2149)="Yes, Half",0.5,1))*IF($G808="Y",(1+SUMIFS(IDs!$E$6:$E$384,IDs!$B$6:$B$384,_xlfn.XLOOKUP($N808,'SW Inputs'!$L$5:$L$2149,'SW Inputs'!$BP$5:$BP$2149))+SUMIFS(IDs!$F$6:$F$384,IDs!$B$6:$B$384,_xlfn.XLOOKUP($N808,'SW Inputs'!$L$5:$L$2149,'SW Inputs'!$BP$5:$BP$2149))),1))</f>
        <v/>
      </c>
      <c r="FJ808" s="1035" t="str">
        <f>IF(OR($P808="",$P808=0),"",IF(_xlfn.XLOOKUP($N808,'SW Inputs'!$L$5:$L$2149,'SW Inputs'!$BO$5:$BO$2149)="No",0,$CU808*GHG_Wood_CO2*IF(_xlfn.XLOOKUP($N808,'SW Inputs'!$L$5:$L$2149,'SW Inputs'!$BO$5:$BO$2149)="Yes, Half",0.5,1))*IF($G808="Y",(1+SUMIFS(IDs!$E$6:$E$384,IDs!$B$6:$B$384,_xlfn.XLOOKUP($N808,'SW Inputs'!$L$5:$L$2149,'SW Inputs'!$BP$5:$BP$2149))+SUMIFS(IDs!$F$6:$F$384,IDs!$B$6:$B$384,_xlfn.XLOOKUP($N808,'SW Inputs'!$L$5:$L$2149,'SW Inputs'!$BP$5:$BP$2149))),1))</f>
        <v/>
      </c>
      <c r="FK808" s="1035" t="str">
        <f>IF(OR($P808="",$P808=0),"",IF(_xlfn.XLOOKUP($N808,'SW Inputs'!$L$5:$L$2149,'SW Inputs'!$BO$5:$BO$2149)="No",0,$DU808*IF(_xlfn.XLOOKUP($N808,'SW Inputs'!$L$5:$L$2149,'SW Inputs'!$BO$5:$BO$2149)="Yes, Half",0.5,1))*IF($G808="Y",(1+SUMIFS(IDs!$E$6:$E$384,IDs!$B$6:$B$384,_xlfn.XLOOKUP($N808,'SW Inputs'!$L$5:$L$2149,'SW Inputs'!$BP$5:$BP$2149))+SUMIFS(IDs!$F$6:$F$384,IDs!$B$6:$B$384,_xlfn.XLOOKUP($N808,'SW Inputs'!$L$5:$L$2149,'SW Inputs'!$BP$5:$BP$2149))),1))</f>
        <v/>
      </c>
      <c r="FL808" s="1035" t="str">
        <f t="shared" si="988"/>
        <v/>
      </c>
      <c r="FM808" s="1035" t="str">
        <f>IF(OR(INDEX('PA Inputs'!$BC$5:$BD$2130,MATCH($N808,'PA Inputs'!$L$5:$L$2130,0),MATCH(FM$1&amp;A808,'PA Inputs'!$BC$1:$BD$1,0))=0,_xlfn.XLOOKUP($N808,'SW Inputs'!$L:$L,'SW Inputs'!CN:CN)="N"),FL808,INDEX('PA Inputs'!$BC$5:$BD$2149,MATCH($N808,'PA Inputs'!$L$5:$L$2149,0),MATCH(FM$1&amp;A808,'PA Inputs'!$BC$1:$BD$1,0))*P808)</f>
        <v/>
      </c>
      <c r="FN808" s="1031" t="str">
        <f t="shared" si="989"/>
        <v/>
      </c>
      <c r="FO808" s="1031" t="str">
        <f t="shared" si="990"/>
        <v/>
      </c>
      <c r="FP808" s="1060" t="str">
        <f t="shared" si="991"/>
        <v/>
      </c>
      <c r="FQ808" s="1060">
        <f>IF(OR($P808="",$P808=0),0,IF($A808="Renter",$EP808,IF(INDEX('SW Inputs'!CL$5:CL$686,MATCH($N808,'SW Inputs'!$L$5:$L$686,0))=0%,0,IF(INDEX('SW Inputs'!CL$5:CL$686,MATCH($N808,'SW Inputs'!$L$5:$L$686,0))=100%,$EP808,_xlfn.XLOOKUP(_xlfn.CONCAT("Renter",N808),GQ:GQ,FQ:FQ,0)))))</f>
        <v>0</v>
      </c>
      <c r="FR808" s="922"/>
      <c r="FS808" s="922">
        <f t="shared" si="929"/>
        <v>0</v>
      </c>
      <c r="FT808" s="1223" t="str">
        <f>INDEX('SW Inputs'!CJ$5:CJ$686,MATCH($N808,'SW Inputs'!$L$5:$L$686,0))</f>
        <v>n/a</v>
      </c>
      <c r="FU808" s="1223" t="str">
        <f>INDEX('PA Inputs'!BF$5:BF$686,MATCH($N808,'PA Inputs'!$L$5:$L$686,0))</f>
        <v>N</v>
      </c>
      <c r="FV808" s="1223" t="str">
        <f>INDEX('SW Inputs'!CK$5:CK$686,MATCH($N808,'SW Inputs'!$L$5:$L$686,0))</f>
        <v>Y</v>
      </c>
      <c r="FW808" s="1223" t="str">
        <f>INDEX('SW Inputs'!CM$5:CM$686,MATCH($N808,'SW Inputs'!$L$5:$L$686,0))</f>
        <v>N</v>
      </c>
      <c r="FX808" s="1028" cm="1">
        <f t="array" ref="FX808">IF(ISNUMBER(MATCH(N808,{"EA1a001","EA1a002","EA1a003"},0)),P808,_xlfn.SWITCH($J808,"Heat Pumps",INDEX('PA Inputs'!$AS$5:$AT$2136,MATCH($N808,'PA Inputs'!$L$5:$L$2136,0),MATCH(FX$3&amp;$A808,'PA Inputs'!$AS$1:$AT$1,0)),"HEA",P808,"Barrier",P808,"Wxn",IF(FU808="Y",P808,0),0))</f>
        <v>0</v>
      </c>
      <c r="FY808" s="1252">
        <f>IF($N808="",0,INDEX('PA Inputs'!$AS$5:$BE$2149,MATCH($N808,'PA Inputs'!$L$5:$L$2149,0),MATCH(FY$3,'PA Inputs'!$AS$1:$BE$1,0)))</f>
        <v>0</v>
      </c>
      <c r="FZ808" s="1261">
        <f>IF($N808="",0,INDEX('PA Inputs'!$AS$5:$BE$2149,MATCH($N808,'PA Inputs'!$L$5:$L$2149,0),MATCH(FZ$3,'PA Inputs'!$AS$1:$BE$1,0))*FY808)</f>
        <v>0</v>
      </c>
      <c r="GA808" s="1028">
        <f>IF($N808="",0,INDEX('PA Inputs'!$AS$5:$BE$2149,MATCH($N808,'PA Inputs'!$L$5:$L$2149,0),MATCH(GA$3,'PA Inputs'!$AS$1:$BE$1,0)))</f>
        <v>0</v>
      </c>
      <c r="GB808" s="1261">
        <f>IF($N808="",0,INDEX('PA Inputs'!$AS$5:$BE$2149,MATCH($N808,'PA Inputs'!$L$5:$L$2149,0),MATCH(GB$3,'PA Inputs'!$AS$1:$BE$1,0))*GA808)</f>
        <v>0</v>
      </c>
      <c r="GC808" s="1028">
        <f>IF($N808="",0,INDEX('PA Inputs'!$AS$5:$BE$2149,MATCH($N808,'PA Inputs'!$L$5:$L$2149,0),MATCH(GC$3,'PA Inputs'!$AS$1:$BE$1,0)))</f>
        <v>2</v>
      </c>
      <c r="GD808" s="1261">
        <f>IF($N808="",0,INDEX('PA Inputs'!$AS$5:$BE$2149,MATCH($N808,'PA Inputs'!$L$5:$L$2149,0),MATCH(GD$3,'PA Inputs'!$AS$1:$BE$1,0))*GC808)</f>
        <v>3299.6</v>
      </c>
      <c r="GE808" s="1028">
        <f>IF($N808="",0,INDEX('PA Inputs'!$AS$5:$BE$2149,MATCH($N808,'PA Inputs'!$L$5:$L$2149,0),MATCH(GE$3,'PA Inputs'!$AS$1:$BE$1,0)))</f>
        <v>0</v>
      </c>
      <c r="GF808" s="1262">
        <f>IF($N808="",0,INDEX('PA Inputs'!$AS$5:$BE$2149,MATCH($N808,'PA Inputs'!$L$5:$L$2149,0),MATCH(GF$3,'PA Inputs'!$AS$1:$BE$1,0))*GE808)</f>
        <v>0</v>
      </c>
      <c r="GG808" s="1258">
        <f t="shared" si="992"/>
        <v>0</v>
      </c>
      <c r="GH808" s="1256">
        <f t="shared" si="993"/>
        <v>0</v>
      </c>
      <c r="GI808" s="1257">
        <f t="shared" si="994"/>
        <v>0</v>
      </c>
      <c r="GK808" s="1256"/>
      <c r="GQ808" s="1332" t="str">
        <f t="shared" si="995"/>
        <v>RenterEA1c010</v>
      </c>
    </row>
    <row r="809" spans="1:201" ht="13">
      <c r="A809" s="10" t="str">
        <f>SWref!$E$35</f>
        <v>Renter</v>
      </c>
      <c r="B809" s="91">
        <f t="shared" si="924"/>
        <v>2025</v>
      </c>
      <c r="C809" s="91" t="str">
        <f t="shared" ref="C809:O809" si="1031">C127</f>
        <v>A - Residential</v>
      </c>
      <c r="D809" s="91" t="str">
        <f t="shared" si="1031"/>
        <v>A1 - Residential Offerings</v>
      </c>
      <c r="E809" s="91" t="str">
        <f t="shared" si="1031"/>
        <v>A1c - Residential Turnkey Solutions (5+ Units)</v>
      </c>
      <c r="F809" s="91" t="str">
        <f t="shared" si="1031"/>
        <v>RES-WH-PW</v>
      </c>
      <c r="G809" s="91" t="str">
        <f t="shared" si="1031"/>
        <v>N</v>
      </c>
      <c r="H809" s="91" t="str">
        <f t="shared" si="1031"/>
        <v>None</v>
      </c>
      <c r="I809" s="91" t="str">
        <f t="shared" si="1031"/>
        <v>Multiple</v>
      </c>
      <c r="J809" s="91" t="str">
        <f t="shared" si="1031"/>
        <v>Wxn</v>
      </c>
      <c r="K809" s="91" t="str">
        <f t="shared" si="1031"/>
        <v>Hot Water</v>
      </c>
      <c r="L809" s="91" t="str">
        <f t="shared" si="1031"/>
        <v>Prescriptive Algorithm</v>
      </c>
      <c r="M809" s="91" t="str">
        <f t="shared" si="1031"/>
        <v>Pipe Wrap (Water Heating)</v>
      </c>
      <c r="N809" s="91" t="str">
        <f t="shared" si="1031"/>
        <v>EA1c011</v>
      </c>
      <c r="O809" s="91" t="str">
        <f t="shared" si="1031"/>
        <v>Linear Foot</v>
      </c>
      <c r="P809" s="98">
        <f>IF($N809="",0,INDEX('PA Inputs'!$N$5:$O$2149,MATCH($N809,'PA Inputs'!$L$5:$L$2149,0),MATCH(P$3&amp;$A809,'PA Inputs'!$N$1:$O$1,0)))</f>
        <v>0</v>
      </c>
      <c r="Q809" s="1032" t="str">
        <f>IF($P809&gt;0,(INDEX('SW Inputs'!$A$5:$CO$2149,MATCH($N809,'SW Inputs'!$L$5:$L$2149,0),MATCH(Q$3&amp;$A809,'SW Inputs'!$A$1:$CO$1,0)))*(INDEX('SW Inputs'!$CA$5:$CA$2149,MATCH(Calcs!$N809,'SW Inputs'!$L$5:$L$2149,0))),"")</f>
        <v/>
      </c>
      <c r="R809" s="1032" t="str">
        <f>IF($P809&gt;0,INDEX('SW Inputs'!$A$5:$CO$2149,MATCH($N809,'SW Inputs'!$L$5:$L$2149,0),MATCH(R$3&amp;$A809,'SW Inputs'!$A$1:$CO$1,0)),"")</f>
        <v/>
      </c>
      <c r="S809" s="1032" t="str">
        <f>IF($P809&gt;0,INDEX('SW Inputs'!$A$5:$CO$2149,MATCH($N809,'SW Inputs'!$L$5:$L$2149,0),MATCH(S$3&amp;$A809,'SW Inputs'!$A$1:$CO$1,0)),"")</f>
        <v/>
      </c>
      <c r="T809" s="1032" t="str">
        <f>IF($P809&gt;0,INDEX('SW Inputs'!$A$5:$CO$2149,MATCH($N809,'SW Inputs'!$L$5:$L$2149,0),MATCH(T$3&amp;$A809,'SW Inputs'!$A$1:$CO$1,0)),"")</f>
        <v/>
      </c>
      <c r="U809" s="1063" t="str">
        <f>IF($P809&gt;0,INDEX('SW Inputs'!$A$5:$CO$2149,MATCH($N809,'SW Inputs'!$L$5:$L$2149,0),MATCH(U$3&amp;$A809,'SW Inputs'!$A$1:$CO$1,0)),"")</f>
        <v/>
      </c>
      <c r="V809" s="1039" t="str">
        <f>IF($P809&gt;0,INDEX('SW Inputs'!$A$5:$CO$2149,MATCH($N809,'SW Inputs'!$L$5:$L$2149,0),MATCH(V$3&amp;$A809,'SW Inputs'!$A$1:$CO$1,0)),"")</f>
        <v/>
      </c>
      <c r="W809" s="1039" t="str">
        <f>IF($P809&gt;0,INDEX('SW Inputs'!$A$5:$CO$2149,MATCH($N809,'SW Inputs'!$L$5:$L$2149,0),MATCH(W$3&amp;$A809,'SW Inputs'!$A$1:$CO$1,0)),"")</f>
        <v/>
      </c>
      <c r="X809" s="1039" t="str">
        <f>IF($P809&gt;0,INDEX('SW Inputs'!$A$5:$CO$2149,MATCH($N809,'SW Inputs'!$L$5:$L$2149,0),MATCH(X$3&amp;$A809,'SW Inputs'!$A$1:$CO$1,0)),"")</f>
        <v/>
      </c>
      <c r="Y809" s="1033" t="str">
        <f>IF($P809&gt;0,INDEX('SW Inputs'!$A$5:$CO$2149,MATCH($N809,'SW Inputs'!$L$5:$L$2149,0),MATCH(Y$3&amp;$A809,'SW Inputs'!$A$1:$CO$1,0)),"")</f>
        <v/>
      </c>
      <c r="Z809" s="1033" t="str">
        <f>IF($P809&gt;0,INDEX('SW Inputs'!$A$5:$CO$2149,MATCH($N809,'SW Inputs'!$L$5:$L$2149,0),MATCH(Z$3&amp;$A809,'SW Inputs'!$A$1:$CO$1,0)),"")</f>
        <v/>
      </c>
      <c r="AA809" s="1033" t="str">
        <f>IF($P809&gt;0,INDEX('SW Inputs'!$A$5:$CO$2149,MATCH($N809,'SW Inputs'!$L$5:$L$2149,0),MATCH(AA$3&amp;$A809,'SW Inputs'!$A$1:$CO$1,0)),"")</f>
        <v/>
      </c>
      <c r="AB809" s="1033" t="str">
        <f>IF($P809&gt;0,INDEX('SW Inputs'!$A$5:$CO$2149,MATCH($N809,'SW Inputs'!$L$5:$L$2149,0),MATCH(AB$3,'SW Inputs'!$A$1:$CO$1,0)),"")</f>
        <v/>
      </c>
      <c r="AC809" s="1033" t="str">
        <f>IF($P809&gt;0,INDEX('SW Inputs'!$A$5:$CO$2149,MATCH($N809,'SW Inputs'!$L$5:$L$2149,0),MATCH(AC$3&amp;$A809,'SW Inputs'!$A$1:$CO$1,0)),"")</f>
        <v/>
      </c>
      <c r="AD809" s="1033" t="str">
        <f>IF($P809&gt;0,INDEX('SW Inputs'!$A$5:$CO$2149,MATCH($N809,'SW Inputs'!$L$5:$L$2149,0),MATCH(AD$3&amp;$A809,'SW Inputs'!$A$1:$CO$1,0)),"")</f>
        <v/>
      </c>
      <c r="AE809" s="1033" t="str">
        <f>IF($P809&gt;0,INDEX('SW Inputs'!$A$5:$CO$2149,MATCH($N809,'SW Inputs'!$L$5:$L$2149,0),MATCH(AE$3&amp;$A809,'SW Inputs'!$A$1:$CO$1,0)),"")</f>
        <v/>
      </c>
      <c r="AF809" s="1039" t="str">
        <f>IF($P809&gt;0,INDEX('SW Inputs'!$A$5:$CO$2149,MATCH($N809,'SW Inputs'!$L$5:$L$2149,0),MATCH(AF$3&amp;$A809,'SW Inputs'!$A$1:$CO$1,0)),"")</f>
        <v/>
      </c>
      <c r="AG809" s="1033" t="str">
        <f>IFERROR(IF($P809&gt;0,INDEX('PA Inputs'!$BE$5:$BE$2149,MATCH($N809,'PA Inputs'!$L$5:$L$2149,0)),""),0)</f>
        <v/>
      </c>
      <c r="AH809" s="1061" t="str">
        <f t="shared" si="931"/>
        <v/>
      </c>
      <c r="AI809" s="1061" t="str">
        <f t="shared" si="932"/>
        <v/>
      </c>
      <c r="AJ809" s="1061" t="str">
        <f t="shared" si="933"/>
        <v/>
      </c>
      <c r="AK809" s="1035" t="str">
        <f t="shared" si="934"/>
        <v/>
      </c>
      <c r="AL809" s="1035" t="str">
        <f>IF($P809&gt;0,IF(AK809=0,0,AK809*(INDEX('SW Inputs'!$BV$5:$BV$2149,MATCH($N809,'SW Inputs'!$L$5:$L$2149,0))*INDEX('SW Inputs'!$BW$5:$BW$2149,MATCH($N809,'SW Inputs'!$L$5:$L$2149,0)))),"")</f>
        <v/>
      </c>
      <c r="AM809" s="1035" t="str">
        <f t="shared" si="935"/>
        <v/>
      </c>
      <c r="AN809" s="1035" t="str">
        <f t="shared" si="936"/>
        <v/>
      </c>
      <c r="AO809" s="1035" t="str">
        <f t="shared" si="937"/>
        <v/>
      </c>
      <c r="AP809" s="1035" t="str">
        <f t="shared" si="938"/>
        <v/>
      </c>
      <c r="AQ809" s="1035" t="str">
        <f t="shared" si="939"/>
        <v/>
      </c>
      <c r="AR809" s="1035" t="str">
        <f t="shared" si="940"/>
        <v/>
      </c>
      <c r="AS809" s="1035" t="str">
        <f t="shared" si="941"/>
        <v/>
      </c>
      <c r="AT809" s="1035" t="str">
        <f>IF($P809&gt;0,AL809*SUMPRODUCT(INDEX('SW Inputs'!$AC$5:$AF$2149,MATCH($N809,'SW Inputs'!$L$5:$L$2149,0),0),INDEX(Tbl_MMBtu_MWh,MATCH($B809&amp;1,Source!$X$43:$X$135,0),0)),"")</f>
        <v/>
      </c>
      <c r="AU809" s="1035" t="str">
        <f>IF(OR($P809="",$Q809=0,$P809=0),"",AM809*SUMPRODUCT(INDEX('SW Inputs'!$AC$5:$AF$2149,MATCH($N809,'SW Inputs'!$L$5:$L$2149,0),0),INDEX(Tbl_MMBtu_MWh,MATCH($B809&amp;ROUNDDOWN($Q809,0),Source!$X$43:$X$135,0),0)))</f>
        <v/>
      </c>
      <c r="AV809" s="1035" t="str">
        <f>IF($P809&gt;0,AN809*SUMPRODUCT(INDEX('SW Inputs'!$AC$5:$AF$2149,MATCH($N809,'SW Inputs'!$L$5:$L$2149,0),0),INDEX(Tbl_MMBtu_MWh,MATCH($B809&amp;1,Source!$X$43:$X$135,0),0)),"")</f>
        <v/>
      </c>
      <c r="AW809" s="1035" t="str">
        <f>IF(OR($P809="",$Q809=0,$P809=0),"",AO809*SUMPRODUCT(INDEX('SW Inputs'!$AC$5:$AF$2149,MATCH($N809,'SW Inputs'!$L$5:$L$2149,0),0),INDEX(Tbl_MMBtu_MWh,MATCH($B809&amp;ROUNDDOWN($Q809,0),Source!$X$43:$X$135,0),0)))</f>
        <v/>
      </c>
      <c r="AX809" s="432" t="str">
        <f>IF(OR($P809="",$Q809=0,$P809=0),"",$AN809*1000*SUMPRODUCT(INDEX('SW Inputs'!$AC$5:$AF$2149,MATCH($N809,'SW Inputs'!$L$5:$L$2149,0),0),INDEX(AvoidedEnergy,MATCH($B809&amp;ROUNDDOWN($Q809,0),AESC!$CK$46:$CK$137,0),))*$FS809)</f>
        <v/>
      </c>
      <c r="AY809" s="432" t="str">
        <f>IF(OR($P809="",$Q809=0,$P809=0),"",$AN809*1000*(SUMPRODUCT(INDEX('SW Inputs'!$AC$5:$AF$2149,MATCH($N809,'SW Inputs'!$L$5:$L$2149,0),0),INDEX(AvoidedEDRIPE,MATCH($B809&amp;ROUNDDOWN($Q809,0),AESC!$CK$46:$CK$137,0),))+INDEX(AvoidedEXDRIPE,MATCH($B809&amp;ROUNDDOWN($Q809,0),AESC!$CK$46:$CK$137,0)))*$FS809)</f>
        <v/>
      </c>
      <c r="AZ809" s="432" t="str">
        <f>IF(OR($P809="",$Q809=0,$P809=0,INDEX('SW Inputs'!$BM$5:$BM$2149,MATCH($N809,'SW Inputs'!$L$5:$L$2149,0))&lt;&gt;"SCC"),"",$AN809*1000*SUMPRODUCT(INDEX('SW Inputs'!$AC$5:$AF$2149,MATCH($N809,'SW Inputs'!$L$5:$L$2149,0),0),INDEX(AvoidedEComplianceSCC,MATCH($B809&amp;ROUNDDOWN($Q809,0),AESC!$CK$46:$CK$137,0),))*$FS809)</f>
        <v/>
      </c>
      <c r="BA809" s="1059" t="str">
        <f t="shared" si="942"/>
        <v/>
      </c>
      <c r="BB809" s="1035" t="str">
        <f>IF(OR($P809="",$P809=0),"",P809*U809*$AF809*INDEX('SW Inputs'!$BV$5:$BV$2149,MATCH($N809,'SW Inputs'!$L$5:$L$2149,0)))</f>
        <v/>
      </c>
      <c r="BC809" s="1035" t="str">
        <f>IF(OR($P809="",$P809=0),"",IF(BB809=0,0,$P809*U809*V809*INDEX('SW Inputs'!$BV$5:$BV$2149,MATCH($N809,'SW Inputs'!$L$5:$L$2149,0))*INDEX('SW Inputs'!$BX$5:$BX$2149,MATCH($N809,'SW Inputs'!$L$5:$L$2149,0))))</f>
        <v/>
      </c>
      <c r="BD809" s="1035" t="str">
        <f>IF(OR($P809="",$P809=0),"",IF(BB809=0,0,$P809*U809*V809*$AF809*INDEX('SW Inputs'!$BV$5:$BV$2149,MATCH($N809,'SW Inputs'!$L$5:$L$2149,0))*INDEX('SW Inputs'!$BX$5:$BX$2149,MATCH($N809,'SW Inputs'!$L$5:$L$2149,0))))</f>
        <v/>
      </c>
      <c r="BE809" s="1035" t="str">
        <f>IF(OR($P809="",$P809=0),"",IF(BB809=0,0,$P809*U809*W809*INDEX('SW Inputs'!$BV$5:$BV$2149,MATCH($N809,'SW Inputs'!$L$5:$L$2149,0))*INDEX('SW Inputs'!$BY$5:$BY$2149,MATCH($N809,'SW Inputs'!$L$5:$L$2149,0))))</f>
        <v/>
      </c>
      <c r="BF809" s="1035" t="str">
        <f>IF(OR($P809="",$P809=0),"",IF(BB809=0,0,$P809*U809*W809*$AF809*INDEX('SW Inputs'!$BV$5:$BV$2149,MATCH($N809,'SW Inputs'!$L$5:$L$2149,0))*INDEX('SW Inputs'!$BY$5:$BY$2149,MATCH($N809,'SW Inputs'!$L$5:$L$2149,0))))</f>
        <v/>
      </c>
      <c r="BG809" s="1060" t="str" cm="1">
        <f t="array" ref="BG809">IF(OR(OR($P809="",$P809=0),$Q809=0),"",$BD809*X809*(INDEX(AvoidedCapacity,MATCH($B809&amp;ROUNDDOWN($Q809,0),AESC!$CK$46:$CK$137,0),$BG$1+IF($AG809="Yes",0,1)))*$FS809)</f>
        <v/>
      </c>
      <c r="BH809" s="1060" t="str" cm="1">
        <f t="array" ref="BH809">IF(OR(OR($P809="",$P809=0),$Q809=0),"",$BF809*X809*INDEX(AvoidedCapacity,MATCH($B809&amp;ROUNDDOWN($Q809,0),AESC!$CK$46:$CK$137,0),$BH$1+IF($AG809="Yes",0,1))*$FS809)</f>
        <v/>
      </c>
      <c r="BI809" s="1060" t="str" cm="1">
        <f t="array" ref="BI809">IF(OR(OR($P809="",$P809=0),$Q809=0),"",$BD809*X809*(INDEX(AvoidedCapacity,MATCH($B809&amp;ROUNDDOWN($Q809,0),AESC!$CK$46:$CK$137,0),$BI$1+IF($AG809="Yes",0,1)))*$FS809)</f>
        <v/>
      </c>
      <c r="BJ809" s="1060" t="str" cm="1">
        <f t="array" ref="BJ809">IF(OR(OR($P809="",$P809=0),$Q809=0),"",$BF809*X809*(INDEX(AvoidedCapacity,MATCH($B809&amp;ROUNDDOWN($Q809,0),AESC!$CK$46:$CK$137,0),$BJ$1+IF($AG809="Yes",0,1)))*$FS809)</f>
        <v/>
      </c>
      <c r="BK809" s="1060" t="str" cm="1">
        <f t="array" ref="BK809">IF(OR(OR($P809="",$P809=0),$Q809=0),"",$BD809*X809*(INDEX(AvoidedCapacity,MATCH($B809&amp;ROUNDDOWN($Q809,0),AESC!$CK$46:$CK$137,0),BK$1+IF($AG809="Yes",0,1)))*$FS809)</f>
        <v/>
      </c>
      <c r="BL809" s="1060" t="str" cm="1">
        <f t="array" ref="BL809">IF(OR(OR($P809="",$P809=0),$Q809=0),"",$BF809*X809*(INDEX(AvoidedCapacity,MATCH($B809&amp;ROUNDDOWN($Q809,0),AESC!$CK$46:$CK$137,0),BL$1+IF($AG809="Yes",0,1)))*$FS809)</f>
        <v/>
      </c>
      <c r="BM809" s="432" t="str" cm="1">
        <f t="array" ref="BM809">IF(OR(OR($P809="",$P809=0),$Q809=0),"",($BD809*(INDEX(AvoidedCapacity,MATCH($B809&amp;ROUNDDOWN($Q809,0),AESC!$CK$46:$CK$137,0),BM$1)+INDEX(AvoidedCapacity,MATCH($B809&amp;ROUNDDOWN($Q809,0),AESC!$CK$46:$CK$137,0),BM$1+2)))*$FS809)</f>
        <v/>
      </c>
      <c r="BN809" s="432" t="str" cm="1">
        <f t="array" ref="BN809">IF(OR(OR($P809="",$P809=0),$Q809=0),"",($BD809*INDEX(AvoidedCapacity,MATCH($B809&amp;ROUNDDOWN($Q809,0),AESC!$CK$46:$CK$137,0),BN$1))*$FS809)</f>
        <v/>
      </c>
      <c r="BO809" s="1059" t="str">
        <f t="shared" si="943"/>
        <v/>
      </c>
      <c r="BP809" s="432" t="str">
        <f t="shared" si="944"/>
        <v/>
      </c>
      <c r="BQ809" s="1037" t="str">
        <f>IF(OR($P809="",$P809=0),"",$P809*INDEX('SW Inputs'!$BV$5:$BV$2149,MATCH($N809,'SW Inputs'!$L$5:$L$2149,0))*INDEX('SW Inputs'!$BZ$5:$BZ$2149,MATCH($N809,'SW Inputs'!$L$5:$L$2149,0))*(Y809+IF($AC809=0,0,IF(_xlfn.XLOOKUP($AB809,SWref!$D$193:$D$207,SWref!$E$193:$E$207)=BQ$1,$AC809,0))))</f>
        <v/>
      </c>
      <c r="BR809" s="1037" t="str">
        <f t="shared" si="945"/>
        <v/>
      </c>
      <c r="BS809" s="1037" t="str">
        <f t="shared" si="946"/>
        <v/>
      </c>
      <c r="BT809" s="1037" t="str">
        <f t="shared" si="947"/>
        <v/>
      </c>
      <c r="BU809" s="1035" t="str">
        <f>IF(OR($P809="",$P809=0),"",$P809*10*(Y809+IF($AC809=0,0,IF(_xlfn.XLOOKUP($AB809,SWref!$D$193:$D$207,SWref!$E$193:$E$207)=BQ$1,$AC809,0))))</f>
        <v/>
      </c>
      <c r="BV809" s="1037" t="str">
        <f t="shared" si="948"/>
        <v/>
      </c>
      <c r="BW809" s="1037" t="str">
        <f t="shared" si="949"/>
        <v/>
      </c>
      <c r="BX809" s="1037" t="str">
        <f t="shared" si="950"/>
        <v/>
      </c>
      <c r="BY809" s="1037" t="str">
        <f t="shared" si="951"/>
        <v/>
      </c>
      <c r="BZ809" s="432">
        <f>IFERROR(IF(OR(OR($P809="",$P809=0),$Q809=0,_xlfn.XLOOKUP($N809,'SW Inputs'!$L$5:$L$2149,'SW Inputs'!$AR$5:$AR$2149)=""),0,($BS809*($Y809/($Y809+IF(LEFT($AB809,2)="NG",$AC809,0)))*INDEX(AvoidedGas,MATCH($B809&amp;ROUNDDOWN($Q809,0),AESC!$CK$46:$CK$137,0),MATCH(_xlfn.XLOOKUP($N809,'SW Inputs'!$L$5:$L$2149,'SW Inputs'!$AR$5:$AR$2149),AESC!$AL$10:$AR$10,0)))+IF(LEFT($AB809,2)="NG",$BS809*($AC809/($Y809+$AC809))*INDEX(AvoidedGas,MATCH($B809&amp;ROUNDDOWN($Q809,0),AESC!$CK$46:$CK$137,0),MATCH($AB809,AESC!$AL$10:$AR$10,0)),0)*$FS809),0)</f>
        <v>0</v>
      </c>
      <c r="CA809" s="432">
        <f>IFERROR(IF(OR(OR($P809="",$P809=0),$Q809=0,_xlfn.XLOOKUP($N809,'SW Inputs'!$L$5:$L$2149,'SW Inputs'!$AR$5:$AR$2149)=""),0,$BS809*($Y809/($Y809+IF(LEFT($AB809,2)="NG",$AC809,0)))*(INDEX(AvoidedGDRIPE,MATCH($B809&amp;ROUNDDOWN($Q809,0),AESC!$CK$46:$CK$137,0))+INDEX(AvoidedGXDRIPE,MATCH($B809&amp;ROUNDDOWN($Q809,0),AESC!$CK$46:$CK$137,0),MATCH(_xlfn.XLOOKUP($N809,'SW Inputs'!$L$5:$L$2149,'SW Inputs'!$AR$5:$AR$2149),AESC!$AT$10:$AZ$10,0)))+IF(LEFT($AB809,2)="NG",$BS809*($AC809/($Y809+$AC809))*(INDEX(AvoidedGDRIPE,MATCH($B809&amp;ROUNDDOWN($Q809,0),AESC!$CK$46:$CK$137,0))+INDEX(AvoidedGXDRIPE,MATCH($B809&amp;ROUNDDOWN($Q809,0),AESC!$CK$46:$CK$137,0),MATCH(_xlfn.XLOOKUP($N809,'SW Inputs'!$L$5:$L$2149,'SW Inputs'!$AR$5:$AR$2149),AESC!$AT$10:$AZ$10,0))),0))*$FS809,0)</f>
        <v>0</v>
      </c>
      <c r="CB809" s="432" t="str" cm="1">
        <f t="array" ref="CB809">IF(OR($P809="",$P809=0,$Q809=0,INDEX('SW Inputs'!$BM$5:$BM$2149,MATCH($N809,'SW Inputs'!$L$5:$L$2149,0))&lt;&gt;"SCC"),"",$BS809*(INDEX(AvoidedGCompliance,MATCH($B809&amp;ROUNDDOWN($Q809,0),AESC!$CK$46:$CK$137,0),IF(LEFT(C809,1)="C",3,1))*$FS809))</f>
        <v/>
      </c>
      <c r="CC809" s="1059" t="str">
        <f t="shared" si="952"/>
        <v/>
      </c>
      <c r="CD809" s="1037" t="str">
        <f>IF(OR($P809="",$P809=0),"",$P809*(Z809+IF($AC809=0,0,IF(_xlfn.XLOOKUP($AB809,SWref!$D$193:$D$207,SWref!$E$193:$E$207)=CD$1,$AC809,0))))</f>
        <v/>
      </c>
      <c r="CE809" s="1037" t="str">
        <f>IF(OR($P809="",$P809=0),"",$P809*_xlfn.XLOOKUP($N809,'SW Inputs'!$L$5:$L$2149,'SW Inputs'!$BV$5:$BV$2149)*_xlfn.XLOOKUP($N809,'SW Inputs'!$L$5:$L$2149,'SW Inputs'!$BZ$5:$BZ$2149)*Z809)</f>
        <v/>
      </c>
      <c r="CF809" s="1037" t="str">
        <f t="shared" si="953"/>
        <v/>
      </c>
      <c r="CG809" s="1037" t="str">
        <f t="shared" si="954"/>
        <v/>
      </c>
      <c r="CH809" s="1037" t="str">
        <f t="shared" si="955"/>
        <v/>
      </c>
      <c r="CI809" s="1060">
        <f>IF(OR(OR($P809="",$P809=0),$Q809=0,_xlfn.XLOOKUP($N809,'SW Inputs'!$L$5:$L$2149,'SW Inputs'!$AV$5:$AV$2149)=""),0,CG809*INDEX(AvoidedOther,MATCH($B809&amp;ROUNDDOWN($Q809,0),AESC!$CK$46:$CK$137,0),MATCH(_xlfn.XLOOKUP($N809,'SW Inputs'!$L$5:$L$2149,'SW Inputs'!$AV$5:$AV$2149),AESC!$BE$10:$CE$10,0))*$FS809)</f>
        <v>0</v>
      </c>
      <c r="CJ809" s="432">
        <f>IF(OR(OR($P809="",$P809=0),$Q809=0,_xlfn.XLOOKUP($N809,'SW Inputs'!$L$5:$L$2149,'SW Inputs'!$AV$5:$AV$2149)=""),0,CG809*INDEX(AvoidedOther,MATCH($B809&amp;ROUNDDOWN($Q809,0),AESC!$CK$46:$CK$137,0),MATCH(AESC!$BH$9,AESC!$BE$9:$CE$9,0))*$FS809)</f>
        <v>0</v>
      </c>
      <c r="CK809" s="1060" cm="1">
        <f t="array" ref="CK809">IF(OR($P809="",$P809=0,$Q809=0,_xlfn.XLOOKUP($N809,'SW Inputs'!$L$5:$L$2149,'SW Inputs'!$AV$5:$AV$2149)="",_xlfn.XLOOKUP($N809,'SW Inputs'!$L$5:$L$2149,'SW Inputs'!$BM$5:$BM$2149)&lt;&gt;"SCC"),0,CG809*INDEX(AvoidedOther,MATCH($B809&amp;ROUNDDOWN($Q809,0),AESC!$CK$46:$CK$137,0),MATCH(_xlfn.XLOOKUP($N809,'SW Inputs'!$L$5:$L$2149,'SW Inputs'!$AV$5:$AV$2149),AESC!$BE$10:$BG$10,0)+IF(LEFT(C809,1)="C",5,4))*$FS809)</f>
        <v>0</v>
      </c>
      <c r="CL809" s="1062" t="str">
        <f t="shared" si="956"/>
        <v/>
      </c>
      <c r="CM809" s="1037" t="str">
        <f>IF(OR($P809="",$P809=0),"",$P809*(AA809+IF($AC809=0,0,IF(_xlfn.XLOOKUP($AB809,SWref!$D$193:$D$207,SWref!$E$193:$E$207)=CM$1,$AC809,0))))</f>
        <v/>
      </c>
      <c r="CN809" s="1037" t="str">
        <f>IF(OR($P809="",$P809=0),"",$P809*INDEX('SW Inputs'!$BV$5:$BV$2149,MATCH($N809,'SW Inputs'!$L$5:$L$2149,0))*INDEX('SW Inputs'!$BZ$5:$BZ$2149,MATCH($N809,'SW Inputs'!$L$5:$L$2149,0))*AA809)</f>
        <v/>
      </c>
      <c r="CO809" s="1037" t="str">
        <f t="shared" si="957"/>
        <v/>
      </c>
      <c r="CP809" s="1037" t="str">
        <f t="shared" si="958"/>
        <v/>
      </c>
      <c r="CQ809" s="1037" t="str">
        <f t="shared" si="959"/>
        <v/>
      </c>
      <c r="CR809" s="1060" t="str">
        <f>IF(OR(OR($P809="",$P809=0),$Q809=0),"",CP809*INDEX(AvoidedOther,MATCH($B809&amp;ROUNDDOWN($Q809,0),AESC!$CK$46:$CK$137,0),MATCH(AESC!$BO$9,AESC!$BE$9:$BQ$9,0))*$FS809)</f>
        <v/>
      </c>
      <c r="CS809" s="1060" t="str" cm="1">
        <f t="array" ref="CS809">IF(OR($P809="",$P809=0,$Q809=0,_xlfn.XLOOKUP($N809,'SW Inputs'!$L$5:$L$2149,'SW Inputs'!$BM$5:$BM$2149)&lt;&gt;"SCC"),"",CP809*INDEX(AvoidedOther,MATCH($B809&amp;ROUNDDOWN($Q809,0),AESC!$CK$46:$CK$137,0),MATCH(AESC!$BO$9,AESC!$BE$9:$BQ$9,0)+1)*$FS809)</f>
        <v/>
      </c>
      <c r="CT809" s="1062" t="str">
        <f t="shared" si="960"/>
        <v/>
      </c>
      <c r="CU809" s="1037" t="str">
        <f>IF(OR($P809="",$P809=0),"",$P809*INDEX('SW Inputs'!$BV$5:$BV$2149,MATCH($N809,'SW Inputs'!$L$5:$L$2149,0))*INDEX('SW Inputs'!$BZ$5:$BZ$2149,MATCH($N809,'SW Inputs'!$L$5:$L$2149,0))*IF($AC809=0,0,IF(_xlfn.XLOOKUP($AB809,SWref!$D$193:$D$207,SWref!$E$193:$E$207)=CU$1,$AC809,0)))</f>
        <v/>
      </c>
      <c r="CV809" s="1037" t="str">
        <f t="shared" si="961"/>
        <v/>
      </c>
      <c r="CW809" s="1037" t="str">
        <f t="shared" si="962"/>
        <v/>
      </c>
      <c r="CX809" s="1037" t="str">
        <f t="shared" si="963"/>
        <v/>
      </c>
      <c r="CY809" s="1036" t="str">
        <f>IF(OR($P809="",$P809=0,$Q809=0,$CW809="",_xlfn.XLOOKUP($N809,'SW Inputs'!$L$5:$L$2149,'SW Inputs'!$BC$5:$BC$2149)=0),"",CW809*INDEX(AvoidedOther,MATCH($B809&amp;ROUNDDOWN($Q809,0),AESC!$CK$46:$CK$137,0),MATCH(_xlfn.XLOOKUP($N809,'SW Inputs'!$L$5:$L$2149,'SW Inputs'!$BC$5:$BC$2149),AESC!$BE$10:$CE$10,0))*$FS809)</f>
        <v/>
      </c>
      <c r="CZ809" s="1036" cm="1">
        <f t="array" ref="CZ809">IF(OR($P809="",$P809=0,$Q809=0,CW809=0,_xlfn.XLOOKUP($N809,'SW Inputs'!$L$5:$L$2149,'SW Inputs'!$BM$5:$BM$2149)&lt;&gt;"SCC"),0,CW809*INDEX(AvoidedOther,MATCH($B809&amp;ROUNDDOWN($Q809,0),AESC!$CK$46:$CK$137,0),MATCH(_xlfn.XLOOKUP($N809,'SW Inputs'!$L$5:$L$2149,'SW Inputs'!$BC$5:$BC$2149),AESC!$BE$10:$CI$10,0)+1)*$FS809)</f>
        <v>0</v>
      </c>
      <c r="DA809" s="1062" t="str">
        <f t="shared" si="964"/>
        <v/>
      </c>
      <c r="DB809" s="1037" t="str">
        <f>IF(OR($P809="",$P809=0),"",$P809*INDEX('SW Inputs'!$BV$5:$BV$2149,MATCH($N809,'SW Inputs'!$L$5:$L$2149,0))*INDEX('SW Inputs'!$BZ$5:$BZ$2149,MATCH($N809,'SW Inputs'!$L$5:$L$2149,0))*IF($AC809=0,0,IF(_xlfn.XLOOKUP($AB809,SWref!$D$193:$D$207,SWref!$E$193:$E$207)=DB$1,$AC809,0)))</f>
        <v/>
      </c>
      <c r="DC809" s="1037" t="str">
        <f t="shared" si="965"/>
        <v/>
      </c>
      <c r="DD809" s="1037" t="str">
        <f t="shared" si="966"/>
        <v/>
      </c>
      <c r="DE809" s="1037" t="str">
        <f t="shared" si="967"/>
        <v/>
      </c>
      <c r="DF809" s="1036">
        <f>IF(OR($P809="",$P809=0,$Q809=0,DD809=0),0,DD809*INDEX(AvoidedOther,MATCH($B809&amp;ROUNDDOWN($Q809,0),AESC!$CK$46:$CK$137,0),MATCH(_xlfn.XLOOKUP($N809,'SW Inputs'!$L$5:$L$2149,'SW Inputs'!$BC$5:$BC$2149),AESC!$BE$10:$CE$10,0))*$FS809)</f>
        <v>0</v>
      </c>
      <c r="DG809" s="1036" cm="1">
        <f t="array" ref="DG809">IF(OR($P809="",$P809=0,$Q809=0,DD809=0),0,DD809*INDEX(AvoidedOther,MATCH($B809&amp;ROUNDDOWN($Q809,0),AESC!$CK$46:$CK$137,0),MATCH(_xlfn.XLOOKUP($N809,'SW Inputs'!$L$5:$L$2149,'SW Inputs'!$BC$5:$BC$2149),AESC!$BE$10:$CE$10,0)+1)*$FS809)</f>
        <v>0</v>
      </c>
      <c r="DH809" s="1036" cm="1">
        <f t="array" ref="DH809">IF(OR($P809="",$P809=0,$Q809=0,DD809=0,_xlfn.XLOOKUP($N809,'SW Inputs'!$L$5:$L$2149,'SW Inputs'!$BM$5:$BM$2149)&lt;&gt;"SCC"),0,DD809*INDEX(AvoidedOther,MATCH($B809&amp;ROUNDDOWN($Q809,0),AESC!$CK$46:$CK$137,0),MATCH(_xlfn.XLOOKUP($N809,'SW Inputs'!$L$5:$L$2149,'SW Inputs'!$BC$5:$BC$2149),AESC!$BE$10:$CI$10,0)+2)*$FS809)</f>
        <v>0</v>
      </c>
      <c r="DI809" s="1062" t="str">
        <f t="shared" si="968"/>
        <v/>
      </c>
      <c r="DJ809" s="1037" t="str">
        <f>IF(OR($P809="",$P809=0),"",$P809*INDEX('SW Inputs'!$BV$5:$BV$2149,MATCH($N809,'SW Inputs'!$L$5:$L$2149,0))*INDEX('SW Inputs'!$BZ$5:$BZ$2149,MATCH($N809,'SW Inputs'!$L$5:$L$2149,0))*IF($AC809=0,0,IF(_xlfn.XLOOKUP($AB809,SWref!$D$193:$D$207,SWref!$E$193:$E$207)=DJ$1,$AC809,0)))</f>
        <v/>
      </c>
      <c r="DK809" s="1037" t="str">
        <f t="shared" si="969"/>
        <v/>
      </c>
      <c r="DL809" s="1037" t="str">
        <f t="shared" si="970"/>
        <v/>
      </c>
      <c r="DM809" s="1037" t="str">
        <f t="shared" si="971"/>
        <v/>
      </c>
      <c r="DN809" s="1036">
        <f>IF(OR($P809="",$P809=0,$Q809=0,DL809=0),0,DL809*INDEX(AvoidedOther,MATCH($B809&amp;ROUNDDOWN($Q809,0),AESC!$CK$46:$CK$137,0),MATCH(_xlfn.XLOOKUP($N809,'SW Inputs'!$L$5:$L$2149,'SW Inputs'!$BC$5:$BC$2149),AESC!$BE$10:$CE$10,0))*$FS809)</f>
        <v>0</v>
      </c>
      <c r="DO809" s="1036" cm="1">
        <f t="array" ref="DO809">IF(OR($P809="",$P809=0,$Q809=0,DL809=0),0,DL809*INDEX(AvoidedOther,MATCH($B809&amp;ROUNDDOWN($Q809,0),AESC!$CK$46:$CK$137,0),MATCH(_xlfn.XLOOKUP($N809,'SW Inputs'!$L$5:$L$2149,'SW Inputs'!$BC$5:$BC$2149),AESC!$BE$10:$CE$10,0)+1)*$FS809)</f>
        <v>0</v>
      </c>
      <c r="DP809" s="1036" cm="1">
        <f t="array" ref="DP809">IF(OR($P809="",$P809=0,$Q809=0,DL809=0,_xlfn.XLOOKUP($N809,'SW Inputs'!$L$5:$L$2149,'SW Inputs'!$BM$5:$BM$2149)&lt;&gt;"SCC"),0,DL809*INDEX(AvoidedOther,MATCH($B809&amp;ROUNDDOWN($Q809,0),AESC!$CK$46:$CK$137,0),MATCH(_xlfn.XLOOKUP($N809,'SW Inputs'!$L$5:$L$2149,'SW Inputs'!$BC$5:$BC$2149),AESC!$BE$10:$CI$10,0)+2)*$FS809)</f>
        <v>0</v>
      </c>
      <c r="DQ809" s="1062" t="str">
        <f t="shared" si="972"/>
        <v/>
      </c>
      <c r="DR809" s="1038" t="str">
        <f>IF(OR($P809="",$P809=0),"",$P809*$AF809*INDEX('SW Inputs'!$BV$5:$BV$2149,MATCH($N809,'SW Inputs'!$L$5:$L$2149,0))*INDEX('SW Inputs'!$BZ$5:$BZ$2149,MATCH($N809,'SW Inputs'!$L$5:$L$2149,0))*AD809)</f>
        <v/>
      </c>
      <c r="DS809" s="1037" t="str">
        <f t="shared" si="973"/>
        <v/>
      </c>
      <c r="DT809" s="1062" t="str" cm="1">
        <f t="array" ref="DT809">IF(OR(OR($P809="",$P809=0),$Q809=0),"",DR809*INDEX(AvoidedOther,MATCH($B809&amp;ROUNDDOWN($Q809,0),AESC!$CK$46:$CK$137,0),DT$1)*$FS809)</f>
        <v/>
      </c>
      <c r="DU809" s="1037" t="str">
        <f>IF(OR($P809="",$P809=0),"",IF(SWref!$F$22="Include",$P809*INDEX('SW Inputs'!$BV$5:$BV$2149,MATCH($N809,'SW Inputs'!$L$5:$L$2149,0))*INDEX('SW Inputs'!$BZ$5:$BZ$2149,MATCH($N809,'SW Inputs'!$L$5:$L$2149,0))*AE809,0))</f>
        <v/>
      </c>
      <c r="DV809" s="1037" t="str">
        <f t="shared" si="974"/>
        <v/>
      </c>
      <c r="DW809" s="1037" t="str">
        <f t="shared" si="926"/>
        <v/>
      </c>
      <c r="DX809" s="1037" t="str">
        <f t="shared" si="975"/>
        <v/>
      </c>
      <c r="DY809" s="432" cm="1">
        <f t="array" ref="DY809">IF(OR($P809="",$P809=0,$Q809=0,SWref!$F$23="Exclude",_xlfn.XLOOKUP($N809,'SW Inputs'!$L$5:$L$2149,'SW Inputs'!$BM$5:$BM$2149)&lt;&gt;"SCC"),0,INDEX(AvoidedOther,MATCH($B809&amp;ROUNDDOWN($Q809,0),AESC!$CK$46:$CK$137,0),DY$1)*$DW809*$FS809)</f>
        <v>0</v>
      </c>
      <c r="DZ809" s="432" t="str" cm="1">
        <f t="array" ref="DZ809">IF(OR(OR($P809="",$P809=0),$Q809=0),"",$P809*$AF809*INDEX('SW Inputs'!$BV$5:$BV$2149,MATCH($N809,'SW Inputs'!$L$5:$L$2149,0))*INDEX('SW Inputs'!$CD$5:$CD$2149,MATCH($N809,'SW Inputs'!$L$5:$L$2149,0))*INDEX(AvoidedOther,MATCH($B809&amp;ROUNDDOWN($Q809,0),AESC!$CK$46:$CK$137,0),DZ$1)*$FS809)</f>
        <v/>
      </c>
      <c r="EA809" s="432" t="str">
        <f>IF(OR($P809="",$P809=0),"",$P809*$AF809*INDEX('SW Inputs'!$BV$5:$BV$2149,MATCH($N809,'SW Inputs'!$L$5:$L$2149,0))*INDEX('SW Inputs'!$CE$5:$CE$2149,MATCH($N809,'SW Inputs'!$L$5:$L$2149,0))/((1+RealDR)^-0.5))</f>
        <v/>
      </c>
      <c r="EB809" s="432" t="str" cm="1">
        <f t="array" ref="EB809">IF(OR(OR($P809="",$P809=0),$Q809=0),"",AN809*1000*_xlfn.XLOOKUP($N809,'SW Inputs'!$L$5:$L$2149,'SW Inputs'!$CF$5:$CF$2149)*INDEX(AvoidedOther,MATCH($B809&amp;ROUNDDOWN($Q809,0),AESC!$CK$46:$CK$137,0),EB$1)*$FS809)</f>
        <v/>
      </c>
      <c r="EC809" s="432" t="str">
        <f>IF(OR($P809="",$P809=0),"",AN809*_xlfn.XLOOKUP($N809,'SW Inputs'!$L$5:$L$2149,'SW Inputs'!$CG$5:$CG$2149)*1000/((1+RealDR)^-0.5))</f>
        <v/>
      </c>
      <c r="ED809" s="432" t="str" cm="1">
        <f t="array" ref="ED809">IF(OR(OR($P809="",$P809=0),$Q809=0),"",(BS809*_xlfn.XLOOKUP($N809,'SW Inputs'!$L$5:$L$2149,'SW Inputs'!$CH$5:$CH$2149)*INDEX(AvoidedOther,MATCH($B809&amp;ROUNDDOWN($Q809,0),AESC!$CK$46:$CK$137,0),ED$1))*$FS809*10)</f>
        <v/>
      </c>
      <c r="EE809" s="432" t="str">
        <f>IF(OR($P809="",$P809=0),"",10*BS809*_xlfn.XLOOKUP($N809,'SW Inputs'!$L$5:$L$2149,'SW Inputs'!$CI$5:$CI$2149)/((1+RealDR)^-0.5))</f>
        <v/>
      </c>
      <c r="EF809" s="1059" t="str">
        <f t="shared" si="976"/>
        <v/>
      </c>
      <c r="EG809" s="1037" t="str">
        <f t="shared" si="977"/>
        <v/>
      </c>
      <c r="EH809" s="1037" t="str">
        <f t="shared" si="978"/>
        <v/>
      </c>
      <c r="EI809" s="1037" t="str">
        <f t="shared" si="979"/>
        <v/>
      </c>
      <c r="EJ809" s="1037" t="str">
        <f t="shared" si="980"/>
        <v/>
      </c>
      <c r="EK809" s="1059" t="str">
        <f t="shared" si="981"/>
        <v/>
      </c>
      <c r="EL809" s="432" t="str">
        <f t="shared" si="982"/>
        <v/>
      </c>
      <c r="EM809" s="432" t="str">
        <f t="shared" si="983"/>
        <v/>
      </c>
      <c r="EN809" s="432" t="str">
        <f t="shared" si="984"/>
        <v/>
      </c>
      <c r="EO809" s="432" t="str">
        <f t="shared" si="985"/>
        <v/>
      </c>
      <c r="EP809" s="1059" t="str">
        <f t="shared" si="986"/>
        <v/>
      </c>
      <c r="EQ809" s="1031" t="str">
        <f>IF(OR($P809="",$P809=0),"",SUMPRODUCT(INDEX('SW Inputs'!$AC$5:$AF$2149,MATCH($N809,'SW Inputs'!$L$5:$L$2149,0),0),INDEX(Tbl_CO2_MWh,MATCH($B809&amp;1,Source!$X$43:$X$135,0),0))*ton_to_metricton)</f>
        <v/>
      </c>
      <c r="ER809" s="1031" t="str">
        <f>IF(OR($P809="",$P809=0),"",SUMPRODUCT(INDEX('SW Inputs'!$AC$5:$AF$2149,MATCH($N809,'SW Inputs'!$L$5:$L$2149,0),0),INDEX(Tbl_CO2_MWh,MATCH($B809&amp;ROUNDDOWN($Q809,0),Source!$X$43:$X$135,0),0))*ton_to_metricton)</f>
        <v/>
      </c>
      <c r="ES809" s="1035" t="str">
        <f t="shared" si="927"/>
        <v/>
      </c>
      <c r="ET809" s="1035" t="str">
        <f t="shared" si="928"/>
        <v/>
      </c>
      <c r="EU809" s="1035" t="str">
        <f>IF(OR($P809="",$P809=0),"",IF(_xlfn.XLOOKUP($N809,'SW Inputs'!$L$5:$L$2149,'SW Inputs'!$BN$5:$BN$2149)="No",0,$AL809*GHG_Elec_CO2_GHGYear1*IF(_xlfn.XLOOKUP($N809,'SW Inputs'!$L$5:$L$2149,'SW Inputs'!$BN$5:$BN$2149)="Yes, Half",0.5,1))*IF($G809="Y",(1+SUMIFS(IDs!$E$6:$E$384,IDs!$B$6:$B$384,_xlfn.XLOOKUP($N809,'SW Inputs'!$L$5:$L$2149,'SW Inputs'!$BP$5:$BP$2149))+SUMIFS(IDs!$F$6:$F$384,IDs!$B$6:$B$384,_xlfn.XLOOKUP($N809,'SW Inputs'!$L$5:$L$2149,'SW Inputs'!$BP$5:$BP$2149))),1))</f>
        <v/>
      </c>
      <c r="EV809" s="1035" t="str">
        <f>IF(OR($P809="",$P809=0),"",IF(_xlfn.XLOOKUP($N809,'SW Inputs'!$L$5:$L$2149,'SW Inputs'!$BN$5:$BN$2149)="No",0,$BQ809*GHG_Gas_CO2*IF(_xlfn.XLOOKUP($N809,'SW Inputs'!$L$5:$L$2149,'SW Inputs'!$BN$5:$BN$2149)="Yes, Half",0.5,1))*IF($G809="Y",(1+SUMIFS(IDs!$E$6:$E$384,IDs!$B$6:$B$384,_xlfn.XLOOKUP($N809,'SW Inputs'!$L$5:$L$2149,'SW Inputs'!$BP$5:$BP$2149))+SUMIFS(IDs!$F$6:$F$384,IDs!$B$6:$B$384,_xlfn.XLOOKUP($N809,'SW Inputs'!$L$5:$L$2149,'SW Inputs'!$BP$5:$BP$2149))),1))</f>
        <v/>
      </c>
      <c r="EW809" s="1035" t="str">
        <f>IF(OR($P809="",$P809=0),"",IF(_xlfn.XLOOKUP($N809,'SW Inputs'!$L$5:$L$2149,'SW Inputs'!$BN$5:$BN$2149)="No",0,$CE809*GHG_Oil_CO2*IF(_xlfn.XLOOKUP($N809,'SW Inputs'!$L$5:$L$2149,'SW Inputs'!$BN$5:$BN$2149)="Yes, Half",0.5,1))*IF($G809="Y",(1+SUMIFS(IDs!$E$6:$E$384,IDs!$B$6:$B$384,_xlfn.XLOOKUP($N809,'SW Inputs'!$L$5:$L$2149,'SW Inputs'!$BP$5:$BP$2149))+SUMIFS(IDs!$F$6:$F$384,IDs!$B$6:$B$384,_xlfn.XLOOKUP($N809,'SW Inputs'!$L$5:$L$2149,'SW Inputs'!$BP$5:$BP$2149))),1))</f>
        <v/>
      </c>
      <c r="EX809" s="1035" t="str">
        <f>IF(OR($P809="",$P809=0),"",IF(_xlfn.XLOOKUP($N809,'SW Inputs'!$L$5:$L$2149,'SW Inputs'!$BN$5:$BN$2149)="No",0,$CN809*GHG_Propane_CO2*IF(_xlfn.XLOOKUP($N809,'SW Inputs'!$L$5:$L$2149,'SW Inputs'!$BN$5:$BN$2149)="Yes, Half",0.5,1))*IF($G809="Y",(1+SUMIFS(IDs!$E$6:$E$384,IDs!$B$6:$B$384,_xlfn.XLOOKUP($N809,'SW Inputs'!$L$5:$L$2149,'SW Inputs'!$BP$5:$BP$2149))+SUMIFS(IDs!$F$6:$F$384,IDs!$B$6:$B$384,_xlfn.XLOOKUP($N809,'SW Inputs'!$L$5:$L$2149,'SW Inputs'!$BP$5:$BP$2149))),1))</f>
        <v/>
      </c>
      <c r="EY809" s="1035" t="str">
        <f>IF(OR($P809="",$P809=0),"",IF(_xlfn.XLOOKUP($N809,'SW Inputs'!$L$5:$L$2149,'SW Inputs'!$BN$5:$BN$2149)="No",0,$DB809*GHG_Gasoline_CO2*IF(_xlfn.XLOOKUP($N809,'SW Inputs'!$L$5:$L$2149,'SW Inputs'!$BN$5:$BN$2149)="Yes, Half",0.5,1))*IF($G809="Y",(1+SUMIFS(IDs!$E$6:$E$384,IDs!$B$6:$B$384,_xlfn.XLOOKUP($N809,'SW Inputs'!$L$5:$L$2149,'SW Inputs'!$BP$5:$BP$2149))+SUMIFS(IDs!$F$6:$F$384,IDs!$B$6:$B$384,_xlfn.XLOOKUP($N809,'SW Inputs'!$L$5:$L$2149,'SW Inputs'!$BP$5:$BP$2149))),1))</f>
        <v/>
      </c>
      <c r="EZ809" s="1035" t="str">
        <f>IF(OR($P809="",$P809=0),"",IF(_xlfn.XLOOKUP($N809,'SW Inputs'!$L$5:$L$2149,'SW Inputs'!$BN$5:$BN$2149)="No",0,$DJ809*GHG_Diesel_CO2*IF(_xlfn.XLOOKUP($N809,'SW Inputs'!$L$5:$L$2149,'SW Inputs'!$BN$5:$BN$2149)="Yes, Half",0.5,1))*IF($G809="Y",(1+SUMIFS(IDs!$E$6:$E$384,IDs!$B$6:$B$384,_xlfn.XLOOKUP($N809,'SW Inputs'!$L$5:$L$2149,'SW Inputs'!$BP$5:$BP$2149))+SUMIFS(IDs!$F$6:$F$384,IDs!$B$6:$B$384,_xlfn.XLOOKUP($N809,'SW Inputs'!$L$5:$L$2149,'SW Inputs'!$BP$5:$BP$2149))),1))</f>
        <v/>
      </c>
      <c r="FA809" s="1035" t="str">
        <f>IF(OR($P809="",$P809=0),"",IF(_xlfn.XLOOKUP($N809,'SW Inputs'!$L$5:$L$2149,'SW Inputs'!$BN$5:$BN$2149)="No",0,$CU809*GHG_Wood_CO2*IF(_xlfn.XLOOKUP($N809,'SW Inputs'!$L$5:$L$2149,'SW Inputs'!$BN$5:$BN$2149)="Yes, Half",0.5,1))*IF($G809="Y",(1+SUMIFS(IDs!$E$6:$E$384,IDs!$B$6:$B$384,_xlfn.XLOOKUP($N809,'SW Inputs'!$L$5:$L$2149,'SW Inputs'!$BP$5:$BP$2149))+SUMIFS(IDs!$F$6:$F$384,IDs!$B$6:$B$384,_xlfn.XLOOKUP($N809,'SW Inputs'!$L$5:$L$2149,'SW Inputs'!$BP$5:$BP$2149))),1))</f>
        <v/>
      </c>
      <c r="FB809" s="1035" t="str">
        <f>IF(OR($P809="",$P809=0),"",IF(_xlfn.XLOOKUP($N809,'SW Inputs'!$L$5:$L$2149,'SW Inputs'!$BN$5:$BN$2149)="No",0,$DU809*IF(_xlfn.XLOOKUP($N809,'SW Inputs'!$L$5:$L$2149,'SW Inputs'!$BN$5:$BN$2149)="Yes, Half",0.5,1))*IF($G809="Y",(1+SUMIFS(IDs!$E$6:$E$384,IDs!$B$6:$B$384,_xlfn.XLOOKUP($N809,'SW Inputs'!$L$5:$L$2149,'SW Inputs'!$BP$5:$BP$2149))+SUMIFS(IDs!$F$6:$F$384,IDs!$B$6:$B$384,_xlfn.XLOOKUP($N809,'SW Inputs'!$L$5:$L$2149,'SW Inputs'!$BP$5:$BP$2149))),1))</f>
        <v/>
      </c>
      <c r="FC809" s="1035" t="str">
        <f t="shared" si="987"/>
        <v/>
      </c>
      <c r="FD809" s="1035" t="str">
        <f>IF(OR($P809="",$P809=0),"",IF(_xlfn.XLOOKUP($N809,'SW Inputs'!$L$5:$L$2149,'SW Inputs'!$BO$5:$BO$2149)="No",0,$AL809*GHG_Elec_CO2_GHGYear2*IF(_xlfn.XLOOKUP($N809,'SW Inputs'!$L$5:$L$2149,'SW Inputs'!$BO$5:$BO$2149)="Yes, Half",0.5,1))*IF($G809="Y",(1+SUMIFS(IDs!$E$6:$E$384,IDs!$B$6:$B$384,_xlfn.XLOOKUP($N809,'SW Inputs'!$L$5:$L$2149,'SW Inputs'!$BP$5:$BP$2149))+SUMIFS(IDs!$F$6:$F$384,IDs!$B$6:$B$384,_xlfn.XLOOKUP($N809,'SW Inputs'!$L$5:$L$2149,'SW Inputs'!$BP$5:$BP$2149))),1))</f>
        <v/>
      </c>
      <c r="FE809" s="1035" t="str">
        <f>IF(OR($P809="",$P809=0),"",IF(_xlfn.XLOOKUP($N809,'SW Inputs'!$L$5:$L$2149,'SW Inputs'!$BO$5:$BO$2149)="No",0,$BQ809*GHG_Gas_CO2*IF(_xlfn.XLOOKUP($N809,'SW Inputs'!$L$5:$L$2149,'SW Inputs'!$BO$5:$BO$2149)="Yes, Half",0.5,1))*IF($G809="Y",(1+SUMIFS(IDs!$E$6:$E$384,IDs!$B$6:$B$384,_xlfn.XLOOKUP($N809,'SW Inputs'!$L$5:$L$2149,'SW Inputs'!$BP$5:$BP$2149))+SUMIFS(IDs!$F$6:$F$384,IDs!$B$6:$B$384,_xlfn.XLOOKUP($N809,'SW Inputs'!$L$5:$L$2149,'SW Inputs'!$BP$5:$BP$2149))),1))</f>
        <v/>
      </c>
      <c r="FF809" s="1035" t="str">
        <f>IF(OR($P809="",$P809=0),"",IF(_xlfn.XLOOKUP($N809,'SW Inputs'!$L$5:$L$2149,'SW Inputs'!$BO$5:$BO$2149)="No",0,$CE809*GHG_Oil_CO2*IF(_xlfn.XLOOKUP($N809,'SW Inputs'!$L$5:$L$2149,'SW Inputs'!$BO$5:$BO$2149)="Yes, Half",0.5,1))*IF($G809="Y",(1+SUMIFS(IDs!$E$6:$E$384,IDs!$B$6:$B$384,_xlfn.XLOOKUP($N809,'SW Inputs'!$L$5:$L$2149,'SW Inputs'!$BP$5:$BP$2149))+SUMIFS(IDs!$F$6:$F$384,IDs!$B$6:$B$384,_xlfn.XLOOKUP($N809,'SW Inputs'!$L$5:$L$2149,'SW Inputs'!$BP$5:$BP$2149))),1))</f>
        <v/>
      </c>
      <c r="FG809" s="1035" t="str">
        <f>IF(OR($P809="",$P809=0),"",IF(_xlfn.XLOOKUP($N809,'SW Inputs'!$L$5:$L$2149,'SW Inputs'!$BO$5:$BO$2149)="No",0,$CN809*GHG_Propane_CO2*IF(_xlfn.XLOOKUP($N809,'SW Inputs'!$L$5:$L$2149,'SW Inputs'!$BO$5:$BO$2149)="Yes, Half",0.5,1))*IF($G809="Y",(1+SUMIFS(IDs!$E$6:$E$384,IDs!$B$6:$B$384,_xlfn.XLOOKUP($N809,'SW Inputs'!$L$5:$L$2149,'SW Inputs'!$BP$5:$BP$2149))+SUMIFS(IDs!$F$6:$F$384,IDs!$B$6:$B$384,_xlfn.XLOOKUP($N809,'SW Inputs'!$L$5:$L$2149,'SW Inputs'!$BP$5:$BP$2149))),1))</f>
        <v/>
      </c>
      <c r="FH809" s="1035" t="str">
        <f>IF(OR($P809="",$P809=0),"",IF(_xlfn.XLOOKUP($N809,'SW Inputs'!$L$5:$L$2149,'SW Inputs'!$BO$5:$BO$2149)="No",0,$DB809*GHG_Gasoline_CO2*IF(_xlfn.XLOOKUP($N809,'SW Inputs'!$L$5:$L$2149,'SW Inputs'!$BO$5:$BO$2149)="Yes, Half",0.5,1))*IF($G809="Y",(1+SUMIFS(IDs!$E$6:$E$384,IDs!$B$6:$B$384,_xlfn.XLOOKUP($N809,'SW Inputs'!$L$5:$L$2149,'SW Inputs'!$BP$5:$BP$2149))+SUMIFS(IDs!$F$6:$F$384,IDs!$B$6:$B$384,_xlfn.XLOOKUP($N809,'SW Inputs'!$L$5:$L$2149,'SW Inputs'!$BP$5:$BP$2149))),1))</f>
        <v/>
      </c>
      <c r="FI809" s="1035" t="str">
        <f>IF(OR($P809="",$P809=0),"",IF(_xlfn.XLOOKUP($N809,'SW Inputs'!$L$5:$L$2149,'SW Inputs'!$BO$5:$BO$2149)="No",0,$DJ809*GHG_Diesel_CO2*IF(_xlfn.XLOOKUP($N809,'SW Inputs'!$L$5:$L$2149,'SW Inputs'!$BO$5:$BO$2149)="Yes, Half",0.5,1))*IF($G809="Y",(1+SUMIFS(IDs!$E$6:$E$384,IDs!$B$6:$B$384,_xlfn.XLOOKUP($N809,'SW Inputs'!$L$5:$L$2149,'SW Inputs'!$BP$5:$BP$2149))+SUMIFS(IDs!$F$6:$F$384,IDs!$B$6:$B$384,_xlfn.XLOOKUP($N809,'SW Inputs'!$L$5:$L$2149,'SW Inputs'!$BP$5:$BP$2149))),1))</f>
        <v/>
      </c>
      <c r="FJ809" s="1035" t="str">
        <f>IF(OR($P809="",$P809=0),"",IF(_xlfn.XLOOKUP($N809,'SW Inputs'!$L$5:$L$2149,'SW Inputs'!$BO$5:$BO$2149)="No",0,$CU809*GHG_Wood_CO2*IF(_xlfn.XLOOKUP($N809,'SW Inputs'!$L$5:$L$2149,'SW Inputs'!$BO$5:$BO$2149)="Yes, Half",0.5,1))*IF($G809="Y",(1+SUMIFS(IDs!$E$6:$E$384,IDs!$B$6:$B$384,_xlfn.XLOOKUP($N809,'SW Inputs'!$L$5:$L$2149,'SW Inputs'!$BP$5:$BP$2149))+SUMIFS(IDs!$F$6:$F$384,IDs!$B$6:$B$384,_xlfn.XLOOKUP($N809,'SW Inputs'!$L$5:$L$2149,'SW Inputs'!$BP$5:$BP$2149))),1))</f>
        <v/>
      </c>
      <c r="FK809" s="1035" t="str">
        <f>IF(OR($P809="",$P809=0),"",IF(_xlfn.XLOOKUP($N809,'SW Inputs'!$L$5:$L$2149,'SW Inputs'!$BO$5:$BO$2149)="No",0,$DU809*IF(_xlfn.XLOOKUP($N809,'SW Inputs'!$L$5:$L$2149,'SW Inputs'!$BO$5:$BO$2149)="Yes, Half",0.5,1))*IF($G809="Y",(1+SUMIFS(IDs!$E$6:$E$384,IDs!$B$6:$B$384,_xlfn.XLOOKUP($N809,'SW Inputs'!$L$5:$L$2149,'SW Inputs'!$BP$5:$BP$2149))+SUMIFS(IDs!$F$6:$F$384,IDs!$B$6:$B$384,_xlfn.XLOOKUP($N809,'SW Inputs'!$L$5:$L$2149,'SW Inputs'!$BP$5:$BP$2149))),1))</f>
        <v/>
      </c>
      <c r="FL809" s="1035" t="str">
        <f t="shared" si="988"/>
        <v/>
      </c>
      <c r="FM809" s="1035" t="str">
        <f>IF(OR(INDEX('PA Inputs'!$BC$5:$BD$2130,MATCH($N809,'PA Inputs'!$L$5:$L$2130,0),MATCH(FM$1&amp;A809,'PA Inputs'!$BC$1:$BD$1,0))=0,_xlfn.XLOOKUP($N809,'SW Inputs'!$L:$L,'SW Inputs'!CN:CN)="N"),FL809,INDEX('PA Inputs'!$BC$5:$BD$2149,MATCH($N809,'PA Inputs'!$L$5:$L$2149,0),MATCH(FM$1&amp;A809,'PA Inputs'!$BC$1:$BD$1,0))*P809)</f>
        <v/>
      </c>
      <c r="FN809" s="1031" t="str">
        <f t="shared" si="989"/>
        <v/>
      </c>
      <c r="FO809" s="1031" t="str">
        <f t="shared" si="990"/>
        <v/>
      </c>
      <c r="FP809" s="1060" t="str">
        <f t="shared" si="991"/>
        <v/>
      </c>
      <c r="FQ809" s="1060">
        <f>IF(OR($P809="",$P809=0),0,IF($A809="Renter",$EP809,IF(INDEX('SW Inputs'!CL$5:CL$686,MATCH($N809,'SW Inputs'!$L$5:$L$686,0))=0%,0,IF(INDEX('SW Inputs'!CL$5:CL$686,MATCH($N809,'SW Inputs'!$L$5:$L$686,0))=100%,$EP809,_xlfn.XLOOKUP(_xlfn.CONCAT("Renter",N809),GQ:GQ,FQ:FQ,0)))))</f>
        <v>0</v>
      </c>
      <c r="FR809" s="922"/>
      <c r="FS809" s="922">
        <f t="shared" si="929"/>
        <v>0</v>
      </c>
      <c r="FT809" s="1223" t="str">
        <f>INDEX('SW Inputs'!CJ$5:CJ$686,MATCH($N809,'SW Inputs'!$L$5:$L$686,0))</f>
        <v>n/a</v>
      </c>
      <c r="FU809" s="1223" t="str">
        <f>INDEX('PA Inputs'!BF$5:BF$686,MATCH($N809,'PA Inputs'!$L$5:$L$686,0))</f>
        <v>N</v>
      </c>
      <c r="FV809" s="1223" t="str">
        <f>INDEX('SW Inputs'!CK$5:CK$686,MATCH($N809,'SW Inputs'!$L$5:$L$686,0))</f>
        <v>Y</v>
      </c>
      <c r="FW809" s="1223" t="str">
        <f>INDEX('SW Inputs'!CM$5:CM$686,MATCH($N809,'SW Inputs'!$L$5:$L$686,0))</f>
        <v>N</v>
      </c>
      <c r="FX809" s="1028" cm="1">
        <f t="array" ref="FX809">IF(ISNUMBER(MATCH(N809,{"EA1a001","EA1a002","EA1a003"},0)),P809,_xlfn.SWITCH($J809,"Heat Pumps",INDEX('PA Inputs'!$AS$5:$AT$2136,MATCH($N809,'PA Inputs'!$L$5:$L$2136,0),MATCH(FX$3&amp;$A809,'PA Inputs'!$AS$1:$AT$1,0)),"HEA",P809,"Barrier",P809,"Wxn",IF(FU809="Y",P809,0),0))</f>
        <v>0</v>
      </c>
      <c r="FY809" s="1252">
        <f>IF($N809="",0,INDEX('PA Inputs'!$AS$5:$BE$2149,MATCH($N809,'PA Inputs'!$L$5:$L$2149,0),MATCH(FY$3,'PA Inputs'!$AS$1:$BE$1,0)))</f>
        <v>0</v>
      </c>
      <c r="FZ809" s="1261">
        <f>IF($N809="",0,INDEX('PA Inputs'!$AS$5:$BE$2149,MATCH($N809,'PA Inputs'!$L$5:$L$2149,0),MATCH(FZ$3,'PA Inputs'!$AS$1:$BE$1,0))*FY809)</f>
        <v>0</v>
      </c>
      <c r="GA809" s="1028">
        <f>IF($N809="",0,INDEX('PA Inputs'!$AS$5:$BE$2149,MATCH($N809,'PA Inputs'!$L$5:$L$2149,0),MATCH(GA$3,'PA Inputs'!$AS$1:$BE$1,0)))</f>
        <v>0</v>
      </c>
      <c r="GB809" s="1261">
        <f>IF($N809="",0,INDEX('PA Inputs'!$AS$5:$BE$2149,MATCH($N809,'PA Inputs'!$L$5:$L$2149,0),MATCH(GB$3,'PA Inputs'!$AS$1:$BE$1,0))*GA809)</f>
        <v>0</v>
      </c>
      <c r="GC809" s="1028">
        <f>IF($N809="",0,INDEX('PA Inputs'!$AS$5:$BE$2149,MATCH($N809,'PA Inputs'!$L$5:$L$2149,0),MATCH(GC$3,'PA Inputs'!$AS$1:$BE$1,0)))</f>
        <v>95</v>
      </c>
      <c r="GD809" s="1261">
        <f>IF($N809="",0,INDEX('PA Inputs'!$AS$5:$BE$2149,MATCH($N809,'PA Inputs'!$L$5:$L$2149,0),MATCH(GD$3,'PA Inputs'!$AS$1:$BE$1,0))*GC809)</f>
        <v>190.3</v>
      </c>
      <c r="GE809" s="1028">
        <f>IF($N809="",0,INDEX('PA Inputs'!$AS$5:$BE$2149,MATCH($N809,'PA Inputs'!$L$5:$L$2149,0),MATCH(GE$3,'PA Inputs'!$AS$1:$BE$1,0)))</f>
        <v>0</v>
      </c>
      <c r="GF809" s="1262">
        <f>IF($N809="",0,INDEX('PA Inputs'!$AS$5:$BE$2149,MATCH($N809,'PA Inputs'!$L$5:$L$2149,0),MATCH(GF$3,'PA Inputs'!$AS$1:$BE$1,0))*GE809)</f>
        <v>0</v>
      </c>
      <c r="GG809" s="1258">
        <f t="shared" si="992"/>
        <v>0</v>
      </c>
      <c r="GH809" s="1256">
        <f t="shared" si="993"/>
        <v>0</v>
      </c>
      <c r="GI809" s="1257">
        <f t="shared" si="994"/>
        <v>0</v>
      </c>
      <c r="GK809" s="1256"/>
      <c r="GQ809" s="1332" t="str">
        <f t="shared" si="995"/>
        <v>RenterEA1c011</v>
      </c>
    </row>
    <row r="810" spans="1:201" ht="13">
      <c r="A810" s="10" t="str">
        <f>SWref!$E$35</f>
        <v>Renter</v>
      </c>
      <c r="B810" s="91">
        <f t="shared" si="924"/>
        <v>2025</v>
      </c>
      <c r="C810" s="91" t="str">
        <f t="shared" ref="C810:O810" si="1032">C128</f>
        <v>A - Residential</v>
      </c>
      <c r="D810" s="91" t="str">
        <f t="shared" si="1032"/>
        <v>A1 - Residential Offerings</v>
      </c>
      <c r="E810" s="91" t="str">
        <f t="shared" si="1032"/>
        <v>A1c - Residential Turnkey Solutions (5+ Units)</v>
      </c>
      <c r="F810" s="91" t="str">
        <f t="shared" si="1032"/>
        <v>RES-HVAC-PW</v>
      </c>
      <c r="G810" s="91" t="str">
        <f t="shared" si="1032"/>
        <v>N</v>
      </c>
      <c r="H810" s="91" t="str">
        <f t="shared" si="1032"/>
        <v>None</v>
      </c>
      <c r="I810" s="91" t="str">
        <f t="shared" si="1032"/>
        <v>Multiple</v>
      </c>
      <c r="J810" s="91" t="str">
        <f t="shared" si="1032"/>
        <v>Wxn</v>
      </c>
      <c r="K810" s="91" t="str">
        <f t="shared" si="1032"/>
        <v>HVAC</v>
      </c>
      <c r="L810" s="91" t="str">
        <f t="shared" si="1032"/>
        <v>Prescriptive Algorithm</v>
      </c>
      <c r="M810" s="91" t="str">
        <f t="shared" si="1032"/>
        <v>Pipe Wrap (Heating)</v>
      </c>
      <c r="N810" s="91" t="str">
        <f t="shared" si="1032"/>
        <v>EA1c012</v>
      </c>
      <c r="O810" s="91" t="str">
        <f t="shared" si="1032"/>
        <v>Linear Foot</v>
      </c>
      <c r="P810" s="98">
        <f>IF($N810="",0,INDEX('PA Inputs'!$N$5:$O$2149,MATCH($N810,'PA Inputs'!$L$5:$L$2149,0),MATCH(P$3&amp;$A810,'PA Inputs'!$N$1:$O$1,0)))</f>
        <v>0</v>
      </c>
      <c r="Q810" s="1032" t="str">
        <f>IF($P810&gt;0,(INDEX('SW Inputs'!$A$5:$CO$2149,MATCH($N810,'SW Inputs'!$L$5:$L$2149,0),MATCH(Q$3&amp;$A810,'SW Inputs'!$A$1:$CO$1,0)))*(INDEX('SW Inputs'!$CA$5:$CA$2149,MATCH(Calcs!$N810,'SW Inputs'!$L$5:$L$2149,0))),"")</f>
        <v/>
      </c>
      <c r="R810" s="1032" t="str">
        <f>IF($P810&gt;0,INDEX('SW Inputs'!$A$5:$CO$2149,MATCH($N810,'SW Inputs'!$L$5:$L$2149,0),MATCH(R$3&amp;$A810,'SW Inputs'!$A$1:$CO$1,0)),"")</f>
        <v/>
      </c>
      <c r="S810" s="1032" t="str">
        <f>IF($P810&gt;0,INDEX('SW Inputs'!$A$5:$CO$2149,MATCH($N810,'SW Inputs'!$L$5:$L$2149,0),MATCH(S$3&amp;$A810,'SW Inputs'!$A$1:$CO$1,0)),"")</f>
        <v/>
      </c>
      <c r="T810" s="1032" t="str">
        <f>IF($P810&gt;0,INDEX('SW Inputs'!$A$5:$CO$2149,MATCH($N810,'SW Inputs'!$L$5:$L$2149,0),MATCH(T$3&amp;$A810,'SW Inputs'!$A$1:$CO$1,0)),"")</f>
        <v/>
      </c>
      <c r="U810" s="1063" t="str">
        <f>IF($P810&gt;0,INDEX('SW Inputs'!$A$5:$CO$2149,MATCH($N810,'SW Inputs'!$L$5:$L$2149,0),MATCH(U$3&amp;$A810,'SW Inputs'!$A$1:$CO$1,0)),"")</f>
        <v/>
      </c>
      <c r="V810" s="1039" t="str">
        <f>IF($P810&gt;0,INDEX('SW Inputs'!$A$5:$CO$2149,MATCH($N810,'SW Inputs'!$L$5:$L$2149,0),MATCH(V$3&amp;$A810,'SW Inputs'!$A$1:$CO$1,0)),"")</f>
        <v/>
      </c>
      <c r="W810" s="1039" t="str">
        <f>IF($P810&gt;0,INDEX('SW Inputs'!$A$5:$CO$2149,MATCH($N810,'SW Inputs'!$L$5:$L$2149,0),MATCH(W$3&amp;$A810,'SW Inputs'!$A$1:$CO$1,0)),"")</f>
        <v/>
      </c>
      <c r="X810" s="1039" t="str">
        <f>IF($P810&gt;0,INDEX('SW Inputs'!$A$5:$CO$2149,MATCH($N810,'SW Inputs'!$L$5:$L$2149,0),MATCH(X$3&amp;$A810,'SW Inputs'!$A$1:$CO$1,0)),"")</f>
        <v/>
      </c>
      <c r="Y810" s="1033" t="str">
        <f>IF($P810&gt;0,INDEX('SW Inputs'!$A$5:$CO$2149,MATCH($N810,'SW Inputs'!$L$5:$L$2149,0),MATCH(Y$3&amp;$A810,'SW Inputs'!$A$1:$CO$1,0)),"")</f>
        <v/>
      </c>
      <c r="Z810" s="1033" t="str">
        <f>IF($P810&gt;0,INDEX('SW Inputs'!$A$5:$CO$2149,MATCH($N810,'SW Inputs'!$L$5:$L$2149,0),MATCH(Z$3&amp;$A810,'SW Inputs'!$A$1:$CO$1,0)),"")</f>
        <v/>
      </c>
      <c r="AA810" s="1033" t="str">
        <f>IF($P810&gt;0,INDEX('SW Inputs'!$A$5:$CO$2149,MATCH($N810,'SW Inputs'!$L$5:$L$2149,0),MATCH(AA$3&amp;$A810,'SW Inputs'!$A$1:$CO$1,0)),"")</f>
        <v/>
      </c>
      <c r="AB810" s="1033" t="str">
        <f>IF($P810&gt;0,INDEX('SW Inputs'!$A$5:$CO$2149,MATCH($N810,'SW Inputs'!$L$5:$L$2149,0),MATCH(AB$3,'SW Inputs'!$A$1:$CO$1,0)),"")</f>
        <v/>
      </c>
      <c r="AC810" s="1033" t="str">
        <f>IF($P810&gt;0,INDEX('SW Inputs'!$A$5:$CO$2149,MATCH($N810,'SW Inputs'!$L$5:$L$2149,0),MATCH(AC$3&amp;$A810,'SW Inputs'!$A$1:$CO$1,0)),"")</f>
        <v/>
      </c>
      <c r="AD810" s="1033" t="str">
        <f>IF($P810&gt;0,INDEX('SW Inputs'!$A$5:$CO$2149,MATCH($N810,'SW Inputs'!$L$5:$L$2149,0),MATCH(AD$3&amp;$A810,'SW Inputs'!$A$1:$CO$1,0)),"")</f>
        <v/>
      </c>
      <c r="AE810" s="1033" t="str">
        <f>IF($P810&gt;0,INDEX('SW Inputs'!$A$5:$CO$2149,MATCH($N810,'SW Inputs'!$L$5:$L$2149,0),MATCH(AE$3&amp;$A810,'SW Inputs'!$A$1:$CO$1,0)),"")</f>
        <v/>
      </c>
      <c r="AF810" s="1039" t="str">
        <f>IF($P810&gt;0,INDEX('SW Inputs'!$A$5:$CO$2149,MATCH($N810,'SW Inputs'!$L$5:$L$2149,0),MATCH(AF$3&amp;$A810,'SW Inputs'!$A$1:$CO$1,0)),"")</f>
        <v/>
      </c>
      <c r="AG810" s="1033" t="str">
        <f>IFERROR(IF($P810&gt;0,INDEX('PA Inputs'!$BE$5:$BE$2149,MATCH($N810,'PA Inputs'!$L$5:$L$2149,0)),""),0)</f>
        <v/>
      </c>
      <c r="AH810" s="1061" t="str">
        <f t="shared" si="931"/>
        <v/>
      </c>
      <c r="AI810" s="1061" t="str">
        <f t="shared" si="932"/>
        <v/>
      </c>
      <c r="AJ810" s="1061" t="str">
        <f t="shared" si="933"/>
        <v/>
      </c>
      <c r="AK810" s="1035" t="str">
        <f t="shared" si="934"/>
        <v/>
      </c>
      <c r="AL810" s="1035" t="str">
        <f>IF($P810&gt;0,IF(AK810=0,0,AK810*(INDEX('SW Inputs'!$BV$5:$BV$2149,MATCH($N810,'SW Inputs'!$L$5:$L$2149,0))*INDEX('SW Inputs'!$BW$5:$BW$2149,MATCH($N810,'SW Inputs'!$L$5:$L$2149,0)))),"")</f>
        <v/>
      </c>
      <c r="AM810" s="1035" t="str">
        <f t="shared" si="935"/>
        <v/>
      </c>
      <c r="AN810" s="1035" t="str">
        <f t="shared" si="936"/>
        <v/>
      </c>
      <c r="AO810" s="1035" t="str">
        <f t="shared" si="937"/>
        <v/>
      </c>
      <c r="AP810" s="1035" t="str">
        <f t="shared" si="938"/>
        <v/>
      </c>
      <c r="AQ810" s="1035" t="str">
        <f t="shared" si="939"/>
        <v/>
      </c>
      <c r="AR810" s="1035" t="str">
        <f t="shared" si="940"/>
        <v/>
      </c>
      <c r="AS810" s="1035" t="str">
        <f t="shared" si="941"/>
        <v/>
      </c>
      <c r="AT810" s="1035" t="str">
        <f>IF($P810&gt;0,AL810*SUMPRODUCT(INDEX('SW Inputs'!$AC$5:$AF$2149,MATCH($N810,'SW Inputs'!$L$5:$L$2149,0),0),INDEX(Tbl_MMBtu_MWh,MATCH($B810&amp;1,Source!$X$43:$X$135,0),0)),"")</f>
        <v/>
      </c>
      <c r="AU810" s="1035" t="str">
        <f>IF(OR($P810="",$Q810=0,$P810=0),"",AM810*SUMPRODUCT(INDEX('SW Inputs'!$AC$5:$AF$2149,MATCH($N810,'SW Inputs'!$L$5:$L$2149,0),0),INDEX(Tbl_MMBtu_MWh,MATCH($B810&amp;ROUNDDOWN($Q810,0),Source!$X$43:$X$135,0),0)))</f>
        <v/>
      </c>
      <c r="AV810" s="1035" t="str">
        <f>IF($P810&gt;0,AN810*SUMPRODUCT(INDEX('SW Inputs'!$AC$5:$AF$2149,MATCH($N810,'SW Inputs'!$L$5:$L$2149,0),0),INDEX(Tbl_MMBtu_MWh,MATCH($B810&amp;1,Source!$X$43:$X$135,0),0)),"")</f>
        <v/>
      </c>
      <c r="AW810" s="1035" t="str">
        <f>IF(OR($P810="",$Q810=0,$P810=0),"",AO810*SUMPRODUCT(INDEX('SW Inputs'!$AC$5:$AF$2149,MATCH($N810,'SW Inputs'!$L$5:$L$2149,0),0),INDEX(Tbl_MMBtu_MWh,MATCH($B810&amp;ROUNDDOWN($Q810,0),Source!$X$43:$X$135,0),0)))</f>
        <v/>
      </c>
      <c r="AX810" s="432" t="str">
        <f>IF(OR($P810="",$Q810=0,$P810=0),"",$AN810*1000*SUMPRODUCT(INDEX('SW Inputs'!$AC$5:$AF$2149,MATCH($N810,'SW Inputs'!$L$5:$L$2149,0),0),INDEX(AvoidedEnergy,MATCH($B810&amp;ROUNDDOWN($Q810,0),AESC!$CK$46:$CK$137,0),))*$FS810)</f>
        <v/>
      </c>
      <c r="AY810" s="432" t="str">
        <f>IF(OR($P810="",$Q810=0,$P810=0),"",$AN810*1000*(SUMPRODUCT(INDEX('SW Inputs'!$AC$5:$AF$2149,MATCH($N810,'SW Inputs'!$L$5:$L$2149,0),0),INDEX(AvoidedEDRIPE,MATCH($B810&amp;ROUNDDOWN($Q810,0),AESC!$CK$46:$CK$137,0),))+INDEX(AvoidedEXDRIPE,MATCH($B810&amp;ROUNDDOWN($Q810,0),AESC!$CK$46:$CK$137,0)))*$FS810)</f>
        <v/>
      </c>
      <c r="AZ810" s="432" t="str">
        <f>IF(OR($P810="",$Q810=0,$P810=0,INDEX('SW Inputs'!$BM$5:$BM$2149,MATCH($N810,'SW Inputs'!$L$5:$L$2149,0))&lt;&gt;"SCC"),"",$AN810*1000*SUMPRODUCT(INDEX('SW Inputs'!$AC$5:$AF$2149,MATCH($N810,'SW Inputs'!$L$5:$L$2149,0),0),INDEX(AvoidedEComplianceSCC,MATCH($B810&amp;ROUNDDOWN($Q810,0),AESC!$CK$46:$CK$137,0),))*$FS810)</f>
        <v/>
      </c>
      <c r="BA810" s="1059" t="str">
        <f t="shared" si="942"/>
        <v/>
      </c>
      <c r="BB810" s="1035" t="str">
        <f>IF(OR($P810="",$P810=0),"",P810*U810*$AF810*INDEX('SW Inputs'!$BV$5:$BV$2149,MATCH($N810,'SW Inputs'!$L$5:$L$2149,0)))</f>
        <v/>
      </c>
      <c r="BC810" s="1035" t="str">
        <f>IF(OR($P810="",$P810=0),"",IF(BB810=0,0,$P810*U810*V810*INDEX('SW Inputs'!$BV$5:$BV$2149,MATCH($N810,'SW Inputs'!$L$5:$L$2149,0))*INDEX('SW Inputs'!$BX$5:$BX$2149,MATCH($N810,'SW Inputs'!$L$5:$L$2149,0))))</f>
        <v/>
      </c>
      <c r="BD810" s="1035" t="str">
        <f>IF(OR($P810="",$P810=0),"",IF(BB810=0,0,$P810*U810*V810*$AF810*INDEX('SW Inputs'!$BV$5:$BV$2149,MATCH($N810,'SW Inputs'!$L$5:$L$2149,0))*INDEX('SW Inputs'!$BX$5:$BX$2149,MATCH($N810,'SW Inputs'!$L$5:$L$2149,0))))</f>
        <v/>
      </c>
      <c r="BE810" s="1035" t="str">
        <f>IF(OR($P810="",$P810=0),"",IF(BB810=0,0,$P810*U810*W810*INDEX('SW Inputs'!$BV$5:$BV$2149,MATCH($N810,'SW Inputs'!$L$5:$L$2149,0))*INDEX('SW Inputs'!$BY$5:$BY$2149,MATCH($N810,'SW Inputs'!$L$5:$L$2149,0))))</f>
        <v/>
      </c>
      <c r="BF810" s="1035" t="str">
        <f>IF(OR($P810="",$P810=0),"",IF(BB810=0,0,$P810*U810*W810*$AF810*INDEX('SW Inputs'!$BV$5:$BV$2149,MATCH($N810,'SW Inputs'!$L$5:$L$2149,0))*INDEX('SW Inputs'!$BY$5:$BY$2149,MATCH($N810,'SW Inputs'!$L$5:$L$2149,0))))</f>
        <v/>
      </c>
      <c r="BG810" s="1060" t="str" cm="1">
        <f t="array" ref="BG810">IF(OR(OR($P810="",$P810=0),$Q810=0),"",$BD810*X810*(INDEX(AvoidedCapacity,MATCH($B810&amp;ROUNDDOWN($Q810,0),AESC!$CK$46:$CK$137,0),$BG$1+IF($AG810="Yes",0,1)))*$FS810)</f>
        <v/>
      </c>
      <c r="BH810" s="1060" t="str" cm="1">
        <f t="array" ref="BH810">IF(OR(OR($P810="",$P810=0),$Q810=0),"",$BF810*X810*INDEX(AvoidedCapacity,MATCH($B810&amp;ROUNDDOWN($Q810,0),AESC!$CK$46:$CK$137,0),$BH$1+IF($AG810="Yes",0,1))*$FS810)</f>
        <v/>
      </c>
      <c r="BI810" s="1060" t="str" cm="1">
        <f t="array" ref="BI810">IF(OR(OR($P810="",$P810=0),$Q810=0),"",$BD810*X810*(INDEX(AvoidedCapacity,MATCH($B810&amp;ROUNDDOWN($Q810,0),AESC!$CK$46:$CK$137,0),$BI$1+IF($AG810="Yes",0,1)))*$FS810)</f>
        <v/>
      </c>
      <c r="BJ810" s="1060" t="str" cm="1">
        <f t="array" ref="BJ810">IF(OR(OR($P810="",$P810=0),$Q810=0),"",$BF810*X810*(INDEX(AvoidedCapacity,MATCH($B810&amp;ROUNDDOWN($Q810,0),AESC!$CK$46:$CK$137,0),$BJ$1+IF($AG810="Yes",0,1)))*$FS810)</f>
        <v/>
      </c>
      <c r="BK810" s="1060" t="str" cm="1">
        <f t="array" ref="BK810">IF(OR(OR($P810="",$P810=0),$Q810=0),"",$BD810*X810*(INDEX(AvoidedCapacity,MATCH($B810&amp;ROUNDDOWN($Q810,0),AESC!$CK$46:$CK$137,0),BK$1+IF($AG810="Yes",0,1)))*$FS810)</f>
        <v/>
      </c>
      <c r="BL810" s="1060" t="str" cm="1">
        <f t="array" ref="BL810">IF(OR(OR($P810="",$P810=0),$Q810=0),"",$BF810*X810*(INDEX(AvoidedCapacity,MATCH($B810&amp;ROUNDDOWN($Q810,0),AESC!$CK$46:$CK$137,0),BL$1+IF($AG810="Yes",0,1)))*$FS810)</f>
        <v/>
      </c>
      <c r="BM810" s="432" t="str" cm="1">
        <f t="array" ref="BM810">IF(OR(OR($P810="",$P810=0),$Q810=0),"",($BD810*(INDEX(AvoidedCapacity,MATCH($B810&amp;ROUNDDOWN($Q810,0),AESC!$CK$46:$CK$137,0),BM$1)+INDEX(AvoidedCapacity,MATCH($B810&amp;ROUNDDOWN($Q810,0),AESC!$CK$46:$CK$137,0),BM$1+2)))*$FS810)</f>
        <v/>
      </c>
      <c r="BN810" s="432" t="str" cm="1">
        <f t="array" ref="BN810">IF(OR(OR($P810="",$P810=0),$Q810=0),"",($BD810*INDEX(AvoidedCapacity,MATCH($B810&amp;ROUNDDOWN($Q810,0),AESC!$CK$46:$CK$137,0),BN$1))*$FS810)</f>
        <v/>
      </c>
      <c r="BO810" s="1059" t="str">
        <f t="shared" si="943"/>
        <v/>
      </c>
      <c r="BP810" s="432" t="str">
        <f t="shared" si="944"/>
        <v/>
      </c>
      <c r="BQ810" s="1037" t="str">
        <f>IF(OR($P810="",$P810=0),"",$P810*INDEX('SW Inputs'!$BV$5:$BV$2149,MATCH($N810,'SW Inputs'!$L$5:$L$2149,0))*INDEX('SW Inputs'!$BZ$5:$BZ$2149,MATCH($N810,'SW Inputs'!$L$5:$L$2149,0))*(Y810+IF($AC810=0,0,IF(_xlfn.XLOOKUP($AB810,SWref!$D$193:$D$207,SWref!$E$193:$E$207)=BQ$1,$AC810,0))))</f>
        <v/>
      </c>
      <c r="BR810" s="1037" t="str">
        <f t="shared" si="945"/>
        <v/>
      </c>
      <c r="BS810" s="1037" t="str">
        <f t="shared" si="946"/>
        <v/>
      </c>
      <c r="BT810" s="1037" t="str">
        <f t="shared" si="947"/>
        <v/>
      </c>
      <c r="BU810" s="1035" t="str">
        <f>IF(OR($P810="",$P810=0),"",$P810*10*(Y810+IF($AC810=0,0,IF(_xlfn.XLOOKUP($AB810,SWref!$D$193:$D$207,SWref!$E$193:$E$207)=BQ$1,$AC810,0))))</f>
        <v/>
      </c>
      <c r="BV810" s="1037" t="str">
        <f t="shared" si="948"/>
        <v/>
      </c>
      <c r="BW810" s="1037" t="str">
        <f t="shared" si="949"/>
        <v/>
      </c>
      <c r="BX810" s="1037" t="str">
        <f t="shared" si="950"/>
        <v/>
      </c>
      <c r="BY810" s="1037" t="str">
        <f t="shared" si="951"/>
        <v/>
      </c>
      <c r="BZ810" s="432">
        <f>IFERROR(IF(OR(OR($P810="",$P810=0),$Q810=0,_xlfn.XLOOKUP($N810,'SW Inputs'!$L$5:$L$2149,'SW Inputs'!$AR$5:$AR$2149)=""),0,($BS810*($Y810/($Y810+IF(LEFT($AB810,2)="NG",$AC810,0)))*INDEX(AvoidedGas,MATCH($B810&amp;ROUNDDOWN($Q810,0),AESC!$CK$46:$CK$137,0),MATCH(_xlfn.XLOOKUP($N810,'SW Inputs'!$L$5:$L$2149,'SW Inputs'!$AR$5:$AR$2149),AESC!$AL$10:$AR$10,0)))+IF(LEFT($AB810,2)="NG",$BS810*($AC810/($Y810+$AC810))*INDEX(AvoidedGas,MATCH($B810&amp;ROUNDDOWN($Q810,0),AESC!$CK$46:$CK$137,0),MATCH($AB810,AESC!$AL$10:$AR$10,0)),0)*$FS810),0)</f>
        <v>0</v>
      </c>
      <c r="CA810" s="432">
        <f>IFERROR(IF(OR(OR($P810="",$P810=0),$Q810=0,_xlfn.XLOOKUP($N810,'SW Inputs'!$L$5:$L$2149,'SW Inputs'!$AR$5:$AR$2149)=""),0,$BS810*($Y810/($Y810+IF(LEFT($AB810,2)="NG",$AC810,0)))*(INDEX(AvoidedGDRIPE,MATCH($B810&amp;ROUNDDOWN($Q810,0),AESC!$CK$46:$CK$137,0))+INDEX(AvoidedGXDRIPE,MATCH($B810&amp;ROUNDDOWN($Q810,0),AESC!$CK$46:$CK$137,0),MATCH(_xlfn.XLOOKUP($N810,'SW Inputs'!$L$5:$L$2149,'SW Inputs'!$AR$5:$AR$2149),AESC!$AT$10:$AZ$10,0)))+IF(LEFT($AB810,2)="NG",$BS810*($AC810/($Y810+$AC810))*(INDEX(AvoidedGDRIPE,MATCH($B810&amp;ROUNDDOWN($Q810,0),AESC!$CK$46:$CK$137,0))+INDEX(AvoidedGXDRIPE,MATCH($B810&amp;ROUNDDOWN($Q810,0),AESC!$CK$46:$CK$137,0),MATCH(_xlfn.XLOOKUP($N810,'SW Inputs'!$L$5:$L$2149,'SW Inputs'!$AR$5:$AR$2149),AESC!$AT$10:$AZ$10,0))),0))*$FS810,0)</f>
        <v>0</v>
      </c>
      <c r="CB810" s="432" t="str" cm="1">
        <f t="array" ref="CB810">IF(OR($P810="",$P810=0,$Q810=0,INDEX('SW Inputs'!$BM$5:$BM$2149,MATCH($N810,'SW Inputs'!$L$5:$L$2149,0))&lt;&gt;"SCC"),"",$BS810*(INDEX(AvoidedGCompliance,MATCH($B810&amp;ROUNDDOWN($Q810,0),AESC!$CK$46:$CK$137,0),IF(LEFT(C810,1)="C",3,1))*$FS810))</f>
        <v/>
      </c>
      <c r="CC810" s="1059" t="str">
        <f t="shared" si="952"/>
        <v/>
      </c>
      <c r="CD810" s="1037" t="str">
        <f>IF(OR($P810="",$P810=0),"",$P810*(Z810+IF($AC810=0,0,IF(_xlfn.XLOOKUP($AB810,SWref!$D$193:$D$207,SWref!$E$193:$E$207)=CD$1,$AC810,0))))</f>
        <v/>
      </c>
      <c r="CE810" s="1037" t="str">
        <f>IF(OR($P810="",$P810=0),"",$P810*_xlfn.XLOOKUP($N810,'SW Inputs'!$L$5:$L$2149,'SW Inputs'!$BV$5:$BV$2149)*_xlfn.XLOOKUP($N810,'SW Inputs'!$L$5:$L$2149,'SW Inputs'!$BZ$5:$BZ$2149)*Z810)</f>
        <v/>
      </c>
      <c r="CF810" s="1037" t="str">
        <f t="shared" si="953"/>
        <v/>
      </c>
      <c r="CG810" s="1037" t="str">
        <f t="shared" si="954"/>
        <v/>
      </c>
      <c r="CH810" s="1037" t="str">
        <f t="shared" si="955"/>
        <v/>
      </c>
      <c r="CI810" s="1060">
        <f>IF(OR(OR($P810="",$P810=0),$Q810=0,_xlfn.XLOOKUP($N810,'SW Inputs'!$L$5:$L$2149,'SW Inputs'!$AV$5:$AV$2149)=""),0,CG810*INDEX(AvoidedOther,MATCH($B810&amp;ROUNDDOWN($Q810,0),AESC!$CK$46:$CK$137,0),MATCH(_xlfn.XLOOKUP($N810,'SW Inputs'!$L$5:$L$2149,'SW Inputs'!$AV$5:$AV$2149),AESC!$BE$10:$CE$10,0))*$FS810)</f>
        <v>0</v>
      </c>
      <c r="CJ810" s="432">
        <f>IF(OR(OR($P810="",$P810=0),$Q810=0,_xlfn.XLOOKUP($N810,'SW Inputs'!$L$5:$L$2149,'SW Inputs'!$AV$5:$AV$2149)=""),0,CG810*INDEX(AvoidedOther,MATCH($B810&amp;ROUNDDOWN($Q810,0),AESC!$CK$46:$CK$137,0),MATCH(AESC!$BH$9,AESC!$BE$9:$CE$9,0))*$FS810)</f>
        <v>0</v>
      </c>
      <c r="CK810" s="1060" cm="1">
        <f t="array" ref="CK810">IF(OR($P810="",$P810=0,$Q810=0,_xlfn.XLOOKUP($N810,'SW Inputs'!$L$5:$L$2149,'SW Inputs'!$AV$5:$AV$2149)="",_xlfn.XLOOKUP($N810,'SW Inputs'!$L$5:$L$2149,'SW Inputs'!$BM$5:$BM$2149)&lt;&gt;"SCC"),0,CG810*INDEX(AvoidedOther,MATCH($B810&amp;ROUNDDOWN($Q810,0),AESC!$CK$46:$CK$137,0),MATCH(_xlfn.XLOOKUP($N810,'SW Inputs'!$L$5:$L$2149,'SW Inputs'!$AV$5:$AV$2149),AESC!$BE$10:$BG$10,0)+IF(LEFT(C810,1)="C",5,4))*$FS810)</f>
        <v>0</v>
      </c>
      <c r="CL810" s="1062" t="str">
        <f t="shared" si="956"/>
        <v/>
      </c>
      <c r="CM810" s="1037" t="str">
        <f>IF(OR($P810="",$P810=0),"",$P810*(AA810+IF($AC810=0,0,IF(_xlfn.XLOOKUP($AB810,SWref!$D$193:$D$207,SWref!$E$193:$E$207)=CM$1,$AC810,0))))</f>
        <v/>
      </c>
      <c r="CN810" s="1037" t="str">
        <f>IF(OR($P810="",$P810=0),"",$P810*INDEX('SW Inputs'!$BV$5:$BV$2149,MATCH($N810,'SW Inputs'!$L$5:$L$2149,0))*INDEX('SW Inputs'!$BZ$5:$BZ$2149,MATCH($N810,'SW Inputs'!$L$5:$L$2149,0))*AA810)</f>
        <v/>
      </c>
      <c r="CO810" s="1037" t="str">
        <f t="shared" si="957"/>
        <v/>
      </c>
      <c r="CP810" s="1037" t="str">
        <f t="shared" si="958"/>
        <v/>
      </c>
      <c r="CQ810" s="1037" t="str">
        <f t="shared" si="959"/>
        <v/>
      </c>
      <c r="CR810" s="1060" t="str">
        <f>IF(OR(OR($P810="",$P810=0),$Q810=0),"",CP810*INDEX(AvoidedOther,MATCH($B810&amp;ROUNDDOWN($Q810,0),AESC!$CK$46:$CK$137,0),MATCH(AESC!$BO$9,AESC!$BE$9:$BQ$9,0))*$FS810)</f>
        <v/>
      </c>
      <c r="CS810" s="1060" t="str" cm="1">
        <f t="array" ref="CS810">IF(OR($P810="",$P810=0,$Q810=0,_xlfn.XLOOKUP($N810,'SW Inputs'!$L$5:$L$2149,'SW Inputs'!$BM$5:$BM$2149)&lt;&gt;"SCC"),"",CP810*INDEX(AvoidedOther,MATCH($B810&amp;ROUNDDOWN($Q810,0),AESC!$CK$46:$CK$137,0),MATCH(AESC!$BO$9,AESC!$BE$9:$BQ$9,0)+1)*$FS810)</f>
        <v/>
      </c>
      <c r="CT810" s="1062" t="str">
        <f t="shared" si="960"/>
        <v/>
      </c>
      <c r="CU810" s="1037" t="str">
        <f>IF(OR($P810="",$P810=0),"",$P810*INDEX('SW Inputs'!$BV$5:$BV$2149,MATCH($N810,'SW Inputs'!$L$5:$L$2149,0))*INDEX('SW Inputs'!$BZ$5:$BZ$2149,MATCH($N810,'SW Inputs'!$L$5:$L$2149,0))*IF($AC810=0,0,IF(_xlfn.XLOOKUP($AB810,SWref!$D$193:$D$207,SWref!$E$193:$E$207)=CU$1,$AC810,0)))</f>
        <v/>
      </c>
      <c r="CV810" s="1037" t="str">
        <f t="shared" si="961"/>
        <v/>
      </c>
      <c r="CW810" s="1037" t="str">
        <f t="shared" si="962"/>
        <v/>
      </c>
      <c r="CX810" s="1037" t="str">
        <f t="shared" si="963"/>
        <v/>
      </c>
      <c r="CY810" s="1036" t="str">
        <f>IF(OR($P810="",$P810=0,$Q810=0,$CW810="",_xlfn.XLOOKUP($N810,'SW Inputs'!$L$5:$L$2149,'SW Inputs'!$BC$5:$BC$2149)=0),"",CW810*INDEX(AvoidedOther,MATCH($B810&amp;ROUNDDOWN($Q810,0),AESC!$CK$46:$CK$137,0),MATCH(_xlfn.XLOOKUP($N810,'SW Inputs'!$L$5:$L$2149,'SW Inputs'!$BC$5:$BC$2149),AESC!$BE$10:$CE$10,0))*$FS810)</f>
        <v/>
      </c>
      <c r="CZ810" s="1036" cm="1">
        <f t="array" ref="CZ810">IF(OR($P810="",$P810=0,$Q810=0,CW810=0,_xlfn.XLOOKUP($N810,'SW Inputs'!$L$5:$L$2149,'SW Inputs'!$BM$5:$BM$2149)&lt;&gt;"SCC"),0,CW810*INDEX(AvoidedOther,MATCH($B810&amp;ROUNDDOWN($Q810,0),AESC!$CK$46:$CK$137,0),MATCH(_xlfn.XLOOKUP($N810,'SW Inputs'!$L$5:$L$2149,'SW Inputs'!$BC$5:$BC$2149),AESC!$BE$10:$CI$10,0)+1)*$FS810)</f>
        <v>0</v>
      </c>
      <c r="DA810" s="1062" t="str">
        <f t="shared" si="964"/>
        <v/>
      </c>
      <c r="DB810" s="1037" t="str">
        <f>IF(OR($P810="",$P810=0),"",$P810*INDEX('SW Inputs'!$BV$5:$BV$2149,MATCH($N810,'SW Inputs'!$L$5:$L$2149,0))*INDEX('SW Inputs'!$BZ$5:$BZ$2149,MATCH($N810,'SW Inputs'!$L$5:$L$2149,0))*IF($AC810=0,0,IF(_xlfn.XLOOKUP($AB810,SWref!$D$193:$D$207,SWref!$E$193:$E$207)=DB$1,$AC810,0)))</f>
        <v/>
      </c>
      <c r="DC810" s="1037" t="str">
        <f t="shared" si="965"/>
        <v/>
      </c>
      <c r="DD810" s="1037" t="str">
        <f t="shared" si="966"/>
        <v/>
      </c>
      <c r="DE810" s="1037" t="str">
        <f t="shared" si="967"/>
        <v/>
      </c>
      <c r="DF810" s="1036">
        <f>IF(OR($P810="",$P810=0,$Q810=0,DD810=0),0,DD810*INDEX(AvoidedOther,MATCH($B810&amp;ROUNDDOWN($Q810,0),AESC!$CK$46:$CK$137,0),MATCH(_xlfn.XLOOKUP($N810,'SW Inputs'!$L$5:$L$2149,'SW Inputs'!$BC$5:$BC$2149),AESC!$BE$10:$CE$10,0))*$FS810)</f>
        <v>0</v>
      </c>
      <c r="DG810" s="1036" cm="1">
        <f t="array" ref="DG810">IF(OR($P810="",$P810=0,$Q810=0,DD810=0),0,DD810*INDEX(AvoidedOther,MATCH($B810&amp;ROUNDDOWN($Q810,0),AESC!$CK$46:$CK$137,0),MATCH(_xlfn.XLOOKUP($N810,'SW Inputs'!$L$5:$L$2149,'SW Inputs'!$BC$5:$BC$2149),AESC!$BE$10:$CE$10,0)+1)*$FS810)</f>
        <v>0</v>
      </c>
      <c r="DH810" s="1036" cm="1">
        <f t="array" ref="DH810">IF(OR($P810="",$P810=0,$Q810=0,DD810=0,_xlfn.XLOOKUP($N810,'SW Inputs'!$L$5:$L$2149,'SW Inputs'!$BM$5:$BM$2149)&lt;&gt;"SCC"),0,DD810*INDEX(AvoidedOther,MATCH($B810&amp;ROUNDDOWN($Q810,0),AESC!$CK$46:$CK$137,0),MATCH(_xlfn.XLOOKUP($N810,'SW Inputs'!$L$5:$L$2149,'SW Inputs'!$BC$5:$BC$2149),AESC!$BE$10:$CI$10,0)+2)*$FS810)</f>
        <v>0</v>
      </c>
      <c r="DI810" s="1062" t="str">
        <f t="shared" si="968"/>
        <v/>
      </c>
      <c r="DJ810" s="1037" t="str">
        <f>IF(OR($P810="",$P810=0),"",$P810*INDEX('SW Inputs'!$BV$5:$BV$2149,MATCH($N810,'SW Inputs'!$L$5:$L$2149,0))*INDEX('SW Inputs'!$BZ$5:$BZ$2149,MATCH($N810,'SW Inputs'!$L$5:$L$2149,0))*IF($AC810=0,0,IF(_xlfn.XLOOKUP($AB810,SWref!$D$193:$D$207,SWref!$E$193:$E$207)=DJ$1,$AC810,0)))</f>
        <v/>
      </c>
      <c r="DK810" s="1037" t="str">
        <f t="shared" si="969"/>
        <v/>
      </c>
      <c r="DL810" s="1037" t="str">
        <f t="shared" si="970"/>
        <v/>
      </c>
      <c r="DM810" s="1037" t="str">
        <f t="shared" si="971"/>
        <v/>
      </c>
      <c r="DN810" s="1036">
        <f>IF(OR($P810="",$P810=0,$Q810=0,DL810=0),0,DL810*INDEX(AvoidedOther,MATCH($B810&amp;ROUNDDOWN($Q810,0),AESC!$CK$46:$CK$137,0),MATCH(_xlfn.XLOOKUP($N810,'SW Inputs'!$L$5:$L$2149,'SW Inputs'!$BC$5:$BC$2149),AESC!$BE$10:$CE$10,0))*$FS810)</f>
        <v>0</v>
      </c>
      <c r="DO810" s="1036" cm="1">
        <f t="array" ref="DO810">IF(OR($P810="",$P810=0,$Q810=0,DL810=0),0,DL810*INDEX(AvoidedOther,MATCH($B810&amp;ROUNDDOWN($Q810,0),AESC!$CK$46:$CK$137,0),MATCH(_xlfn.XLOOKUP($N810,'SW Inputs'!$L$5:$L$2149,'SW Inputs'!$BC$5:$BC$2149),AESC!$BE$10:$CE$10,0)+1)*$FS810)</f>
        <v>0</v>
      </c>
      <c r="DP810" s="1036" cm="1">
        <f t="array" ref="DP810">IF(OR($P810="",$P810=0,$Q810=0,DL810=0,_xlfn.XLOOKUP($N810,'SW Inputs'!$L$5:$L$2149,'SW Inputs'!$BM$5:$BM$2149)&lt;&gt;"SCC"),0,DL810*INDEX(AvoidedOther,MATCH($B810&amp;ROUNDDOWN($Q810,0),AESC!$CK$46:$CK$137,0),MATCH(_xlfn.XLOOKUP($N810,'SW Inputs'!$L$5:$L$2149,'SW Inputs'!$BC$5:$BC$2149),AESC!$BE$10:$CI$10,0)+2)*$FS810)</f>
        <v>0</v>
      </c>
      <c r="DQ810" s="1062" t="str">
        <f t="shared" si="972"/>
        <v/>
      </c>
      <c r="DR810" s="1038" t="str">
        <f>IF(OR($P810="",$P810=0),"",$P810*$AF810*INDEX('SW Inputs'!$BV$5:$BV$2149,MATCH($N810,'SW Inputs'!$L$5:$L$2149,0))*INDEX('SW Inputs'!$BZ$5:$BZ$2149,MATCH($N810,'SW Inputs'!$L$5:$L$2149,0))*AD810)</f>
        <v/>
      </c>
      <c r="DS810" s="1037" t="str">
        <f t="shared" si="973"/>
        <v/>
      </c>
      <c r="DT810" s="1062" t="str" cm="1">
        <f t="array" ref="DT810">IF(OR(OR($P810="",$P810=0),$Q810=0),"",DR810*INDEX(AvoidedOther,MATCH($B810&amp;ROUNDDOWN($Q810,0),AESC!$CK$46:$CK$137,0),DT$1)*$FS810)</f>
        <v/>
      </c>
      <c r="DU810" s="1037" t="str">
        <f>IF(OR($P810="",$P810=0),"",IF(SWref!$F$22="Include",$P810*INDEX('SW Inputs'!$BV$5:$BV$2149,MATCH($N810,'SW Inputs'!$L$5:$L$2149,0))*INDEX('SW Inputs'!$BZ$5:$BZ$2149,MATCH($N810,'SW Inputs'!$L$5:$L$2149,0))*AE810,0))</f>
        <v/>
      </c>
      <c r="DV810" s="1037" t="str">
        <f t="shared" si="974"/>
        <v/>
      </c>
      <c r="DW810" s="1037" t="str">
        <f t="shared" si="926"/>
        <v/>
      </c>
      <c r="DX810" s="1037" t="str">
        <f t="shared" si="975"/>
        <v/>
      </c>
      <c r="DY810" s="432" cm="1">
        <f t="array" ref="DY810">IF(OR($P810="",$P810=0,$Q810=0,SWref!$F$23="Exclude",_xlfn.XLOOKUP($N810,'SW Inputs'!$L$5:$L$2149,'SW Inputs'!$BM$5:$BM$2149)&lt;&gt;"SCC"),0,INDEX(AvoidedOther,MATCH($B810&amp;ROUNDDOWN($Q810,0),AESC!$CK$46:$CK$137,0),DY$1)*$DW810*$FS810)</f>
        <v>0</v>
      </c>
      <c r="DZ810" s="432" t="str" cm="1">
        <f t="array" ref="DZ810">IF(OR(OR($P810="",$P810=0),$Q810=0),"",$P810*$AF810*INDEX('SW Inputs'!$BV$5:$BV$2149,MATCH($N810,'SW Inputs'!$L$5:$L$2149,0))*INDEX('SW Inputs'!$CD$5:$CD$2149,MATCH($N810,'SW Inputs'!$L$5:$L$2149,0))*INDEX(AvoidedOther,MATCH($B810&amp;ROUNDDOWN($Q810,0),AESC!$CK$46:$CK$137,0),DZ$1)*$FS810)</f>
        <v/>
      </c>
      <c r="EA810" s="432" t="str">
        <f>IF(OR($P810="",$P810=0),"",$P810*$AF810*INDEX('SW Inputs'!$BV$5:$BV$2149,MATCH($N810,'SW Inputs'!$L$5:$L$2149,0))*INDEX('SW Inputs'!$CE$5:$CE$2149,MATCH($N810,'SW Inputs'!$L$5:$L$2149,0))/((1+RealDR)^-0.5))</f>
        <v/>
      </c>
      <c r="EB810" s="432" t="str" cm="1">
        <f t="array" ref="EB810">IF(OR(OR($P810="",$P810=0),$Q810=0),"",AN810*1000*_xlfn.XLOOKUP($N810,'SW Inputs'!$L$5:$L$2149,'SW Inputs'!$CF$5:$CF$2149)*INDEX(AvoidedOther,MATCH($B810&amp;ROUNDDOWN($Q810,0),AESC!$CK$46:$CK$137,0),EB$1)*$FS810)</f>
        <v/>
      </c>
      <c r="EC810" s="432" t="str">
        <f>IF(OR($P810="",$P810=0),"",AN810*_xlfn.XLOOKUP($N810,'SW Inputs'!$L$5:$L$2149,'SW Inputs'!$CG$5:$CG$2149)*1000/((1+RealDR)^-0.5))</f>
        <v/>
      </c>
      <c r="ED810" s="432" t="str" cm="1">
        <f t="array" ref="ED810">IF(OR(OR($P810="",$P810=0),$Q810=0),"",(BS810*_xlfn.XLOOKUP($N810,'SW Inputs'!$L$5:$L$2149,'SW Inputs'!$CH$5:$CH$2149)*INDEX(AvoidedOther,MATCH($B810&amp;ROUNDDOWN($Q810,0),AESC!$CK$46:$CK$137,0),ED$1))*$FS810*10)</f>
        <v/>
      </c>
      <c r="EE810" s="432" t="str">
        <f>IF(OR($P810="",$P810=0),"",10*BS810*_xlfn.XLOOKUP($N810,'SW Inputs'!$L$5:$L$2149,'SW Inputs'!$CI$5:$CI$2149)/((1+RealDR)^-0.5))</f>
        <v/>
      </c>
      <c r="EF810" s="1059" t="str">
        <f t="shared" si="976"/>
        <v/>
      </c>
      <c r="EG810" s="1037" t="str">
        <f t="shared" si="977"/>
        <v/>
      </c>
      <c r="EH810" s="1037" t="str">
        <f t="shared" si="978"/>
        <v/>
      </c>
      <c r="EI810" s="1037" t="str">
        <f t="shared" si="979"/>
        <v/>
      </c>
      <c r="EJ810" s="1037" t="str">
        <f t="shared" si="980"/>
        <v/>
      </c>
      <c r="EK810" s="1059" t="str">
        <f t="shared" si="981"/>
        <v/>
      </c>
      <c r="EL810" s="432" t="str">
        <f t="shared" si="982"/>
        <v/>
      </c>
      <c r="EM810" s="432" t="str">
        <f t="shared" si="983"/>
        <v/>
      </c>
      <c r="EN810" s="432" t="str">
        <f t="shared" si="984"/>
        <v/>
      </c>
      <c r="EO810" s="432" t="str">
        <f t="shared" si="985"/>
        <v/>
      </c>
      <c r="EP810" s="1059" t="str">
        <f t="shared" si="986"/>
        <v/>
      </c>
      <c r="EQ810" s="1031" t="str">
        <f>IF(OR($P810="",$P810=0),"",SUMPRODUCT(INDEX('SW Inputs'!$AC$5:$AF$2149,MATCH($N810,'SW Inputs'!$L$5:$L$2149,0),0),INDEX(Tbl_CO2_MWh,MATCH($B810&amp;1,Source!$X$43:$X$135,0),0))*ton_to_metricton)</f>
        <v/>
      </c>
      <c r="ER810" s="1031" t="str">
        <f>IF(OR($P810="",$P810=0),"",SUMPRODUCT(INDEX('SW Inputs'!$AC$5:$AF$2149,MATCH($N810,'SW Inputs'!$L$5:$L$2149,0),0),INDEX(Tbl_CO2_MWh,MATCH($B810&amp;ROUNDDOWN($Q810,0),Source!$X$43:$X$135,0),0))*ton_to_metricton)</f>
        <v/>
      </c>
      <c r="ES810" s="1035" t="str">
        <f t="shared" si="927"/>
        <v/>
      </c>
      <c r="ET810" s="1035" t="str">
        <f t="shared" si="928"/>
        <v/>
      </c>
      <c r="EU810" s="1035" t="str">
        <f>IF(OR($P810="",$P810=0),"",IF(_xlfn.XLOOKUP($N810,'SW Inputs'!$L$5:$L$2149,'SW Inputs'!$BN$5:$BN$2149)="No",0,$AL810*GHG_Elec_CO2_GHGYear1*IF(_xlfn.XLOOKUP($N810,'SW Inputs'!$L$5:$L$2149,'SW Inputs'!$BN$5:$BN$2149)="Yes, Half",0.5,1))*IF($G810="Y",(1+SUMIFS(IDs!$E$6:$E$384,IDs!$B$6:$B$384,_xlfn.XLOOKUP($N810,'SW Inputs'!$L$5:$L$2149,'SW Inputs'!$BP$5:$BP$2149))+SUMIFS(IDs!$F$6:$F$384,IDs!$B$6:$B$384,_xlfn.XLOOKUP($N810,'SW Inputs'!$L$5:$L$2149,'SW Inputs'!$BP$5:$BP$2149))),1))</f>
        <v/>
      </c>
      <c r="EV810" s="1035" t="str">
        <f>IF(OR($P810="",$P810=0),"",IF(_xlfn.XLOOKUP($N810,'SW Inputs'!$L$5:$L$2149,'SW Inputs'!$BN$5:$BN$2149)="No",0,$BQ810*GHG_Gas_CO2*IF(_xlfn.XLOOKUP($N810,'SW Inputs'!$L$5:$L$2149,'SW Inputs'!$BN$5:$BN$2149)="Yes, Half",0.5,1))*IF($G810="Y",(1+SUMIFS(IDs!$E$6:$E$384,IDs!$B$6:$B$384,_xlfn.XLOOKUP($N810,'SW Inputs'!$L$5:$L$2149,'SW Inputs'!$BP$5:$BP$2149))+SUMIFS(IDs!$F$6:$F$384,IDs!$B$6:$B$384,_xlfn.XLOOKUP($N810,'SW Inputs'!$L$5:$L$2149,'SW Inputs'!$BP$5:$BP$2149))),1))</f>
        <v/>
      </c>
      <c r="EW810" s="1035" t="str">
        <f>IF(OR($P810="",$P810=0),"",IF(_xlfn.XLOOKUP($N810,'SW Inputs'!$L$5:$L$2149,'SW Inputs'!$BN$5:$BN$2149)="No",0,$CE810*GHG_Oil_CO2*IF(_xlfn.XLOOKUP($N810,'SW Inputs'!$L$5:$L$2149,'SW Inputs'!$BN$5:$BN$2149)="Yes, Half",0.5,1))*IF($G810="Y",(1+SUMIFS(IDs!$E$6:$E$384,IDs!$B$6:$B$384,_xlfn.XLOOKUP($N810,'SW Inputs'!$L$5:$L$2149,'SW Inputs'!$BP$5:$BP$2149))+SUMIFS(IDs!$F$6:$F$384,IDs!$B$6:$B$384,_xlfn.XLOOKUP($N810,'SW Inputs'!$L$5:$L$2149,'SW Inputs'!$BP$5:$BP$2149))),1))</f>
        <v/>
      </c>
      <c r="EX810" s="1035" t="str">
        <f>IF(OR($P810="",$P810=0),"",IF(_xlfn.XLOOKUP($N810,'SW Inputs'!$L$5:$L$2149,'SW Inputs'!$BN$5:$BN$2149)="No",0,$CN810*GHG_Propane_CO2*IF(_xlfn.XLOOKUP($N810,'SW Inputs'!$L$5:$L$2149,'SW Inputs'!$BN$5:$BN$2149)="Yes, Half",0.5,1))*IF($G810="Y",(1+SUMIFS(IDs!$E$6:$E$384,IDs!$B$6:$B$384,_xlfn.XLOOKUP($N810,'SW Inputs'!$L$5:$L$2149,'SW Inputs'!$BP$5:$BP$2149))+SUMIFS(IDs!$F$6:$F$384,IDs!$B$6:$B$384,_xlfn.XLOOKUP($N810,'SW Inputs'!$L$5:$L$2149,'SW Inputs'!$BP$5:$BP$2149))),1))</f>
        <v/>
      </c>
      <c r="EY810" s="1035" t="str">
        <f>IF(OR($P810="",$P810=0),"",IF(_xlfn.XLOOKUP($N810,'SW Inputs'!$L$5:$L$2149,'SW Inputs'!$BN$5:$BN$2149)="No",0,$DB810*GHG_Gasoline_CO2*IF(_xlfn.XLOOKUP($N810,'SW Inputs'!$L$5:$L$2149,'SW Inputs'!$BN$5:$BN$2149)="Yes, Half",0.5,1))*IF($G810="Y",(1+SUMIFS(IDs!$E$6:$E$384,IDs!$B$6:$B$384,_xlfn.XLOOKUP($N810,'SW Inputs'!$L$5:$L$2149,'SW Inputs'!$BP$5:$BP$2149))+SUMIFS(IDs!$F$6:$F$384,IDs!$B$6:$B$384,_xlfn.XLOOKUP($N810,'SW Inputs'!$L$5:$L$2149,'SW Inputs'!$BP$5:$BP$2149))),1))</f>
        <v/>
      </c>
      <c r="EZ810" s="1035" t="str">
        <f>IF(OR($P810="",$P810=0),"",IF(_xlfn.XLOOKUP($N810,'SW Inputs'!$L$5:$L$2149,'SW Inputs'!$BN$5:$BN$2149)="No",0,$DJ810*GHG_Diesel_CO2*IF(_xlfn.XLOOKUP($N810,'SW Inputs'!$L$5:$L$2149,'SW Inputs'!$BN$5:$BN$2149)="Yes, Half",0.5,1))*IF($G810="Y",(1+SUMIFS(IDs!$E$6:$E$384,IDs!$B$6:$B$384,_xlfn.XLOOKUP($N810,'SW Inputs'!$L$5:$L$2149,'SW Inputs'!$BP$5:$BP$2149))+SUMIFS(IDs!$F$6:$F$384,IDs!$B$6:$B$384,_xlfn.XLOOKUP($N810,'SW Inputs'!$L$5:$L$2149,'SW Inputs'!$BP$5:$BP$2149))),1))</f>
        <v/>
      </c>
      <c r="FA810" s="1035" t="str">
        <f>IF(OR($P810="",$P810=0),"",IF(_xlfn.XLOOKUP($N810,'SW Inputs'!$L$5:$L$2149,'SW Inputs'!$BN$5:$BN$2149)="No",0,$CU810*GHG_Wood_CO2*IF(_xlfn.XLOOKUP($N810,'SW Inputs'!$L$5:$L$2149,'SW Inputs'!$BN$5:$BN$2149)="Yes, Half",0.5,1))*IF($G810="Y",(1+SUMIFS(IDs!$E$6:$E$384,IDs!$B$6:$B$384,_xlfn.XLOOKUP($N810,'SW Inputs'!$L$5:$L$2149,'SW Inputs'!$BP$5:$BP$2149))+SUMIFS(IDs!$F$6:$F$384,IDs!$B$6:$B$384,_xlfn.XLOOKUP($N810,'SW Inputs'!$L$5:$L$2149,'SW Inputs'!$BP$5:$BP$2149))),1))</f>
        <v/>
      </c>
      <c r="FB810" s="1035" t="str">
        <f>IF(OR($P810="",$P810=0),"",IF(_xlfn.XLOOKUP($N810,'SW Inputs'!$L$5:$L$2149,'SW Inputs'!$BN$5:$BN$2149)="No",0,$DU810*IF(_xlfn.XLOOKUP($N810,'SW Inputs'!$L$5:$L$2149,'SW Inputs'!$BN$5:$BN$2149)="Yes, Half",0.5,1))*IF($G810="Y",(1+SUMIFS(IDs!$E$6:$E$384,IDs!$B$6:$B$384,_xlfn.XLOOKUP($N810,'SW Inputs'!$L$5:$L$2149,'SW Inputs'!$BP$5:$BP$2149))+SUMIFS(IDs!$F$6:$F$384,IDs!$B$6:$B$384,_xlfn.XLOOKUP($N810,'SW Inputs'!$L$5:$L$2149,'SW Inputs'!$BP$5:$BP$2149))),1))</f>
        <v/>
      </c>
      <c r="FC810" s="1035" t="str">
        <f t="shared" si="987"/>
        <v/>
      </c>
      <c r="FD810" s="1035" t="str">
        <f>IF(OR($P810="",$P810=0),"",IF(_xlfn.XLOOKUP($N810,'SW Inputs'!$L$5:$L$2149,'SW Inputs'!$BO$5:$BO$2149)="No",0,$AL810*GHG_Elec_CO2_GHGYear2*IF(_xlfn.XLOOKUP($N810,'SW Inputs'!$L$5:$L$2149,'SW Inputs'!$BO$5:$BO$2149)="Yes, Half",0.5,1))*IF($G810="Y",(1+SUMIFS(IDs!$E$6:$E$384,IDs!$B$6:$B$384,_xlfn.XLOOKUP($N810,'SW Inputs'!$L$5:$L$2149,'SW Inputs'!$BP$5:$BP$2149))+SUMIFS(IDs!$F$6:$F$384,IDs!$B$6:$B$384,_xlfn.XLOOKUP($N810,'SW Inputs'!$L$5:$L$2149,'SW Inputs'!$BP$5:$BP$2149))),1))</f>
        <v/>
      </c>
      <c r="FE810" s="1035" t="str">
        <f>IF(OR($P810="",$P810=0),"",IF(_xlfn.XLOOKUP($N810,'SW Inputs'!$L$5:$L$2149,'SW Inputs'!$BO$5:$BO$2149)="No",0,$BQ810*GHG_Gas_CO2*IF(_xlfn.XLOOKUP($N810,'SW Inputs'!$L$5:$L$2149,'SW Inputs'!$BO$5:$BO$2149)="Yes, Half",0.5,1))*IF($G810="Y",(1+SUMIFS(IDs!$E$6:$E$384,IDs!$B$6:$B$384,_xlfn.XLOOKUP($N810,'SW Inputs'!$L$5:$L$2149,'SW Inputs'!$BP$5:$BP$2149))+SUMIFS(IDs!$F$6:$F$384,IDs!$B$6:$B$384,_xlfn.XLOOKUP($N810,'SW Inputs'!$L$5:$L$2149,'SW Inputs'!$BP$5:$BP$2149))),1))</f>
        <v/>
      </c>
      <c r="FF810" s="1035" t="str">
        <f>IF(OR($P810="",$P810=0),"",IF(_xlfn.XLOOKUP($N810,'SW Inputs'!$L$5:$L$2149,'SW Inputs'!$BO$5:$BO$2149)="No",0,$CE810*GHG_Oil_CO2*IF(_xlfn.XLOOKUP($N810,'SW Inputs'!$L$5:$L$2149,'SW Inputs'!$BO$5:$BO$2149)="Yes, Half",0.5,1))*IF($G810="Y",(1+SUMIFS(IDs!$E$6:$E$384,IDs!$B$6:$B$384,_xlfn.XLOOKUP($N810,'SW Inputs'!$L$5:$L$2149,'SW Inputs'!$BP$5:$BP$2149))+SUMIFS(IDs!$F$6:$F$384,IDs!$B$6:$B$384,_xlfn.XLOOKUP($N810,'SW Inputs'!$L$5:$L$2149,'SW Inputs'!$BP$5:$BP$2149))),1))</f>
        <v/>
      </c>
      <c r="FG810" s="1035" t="str">
        <f>IF(OR($P810="",$P810=0),"",IF(_xlfn.XLOOKUP($N810,'SW Inputs'!$L$5:$L$2149,'SW Inputs'!$BO$5:$BO$2149)="No",0,$CN810*GHG_Propane_CO2*IF(_xlfn.XLOOKUP($N810,'SW Inputs'!$L$5:$L$2149,'SW Inputs'!$BO$5:$BO$2149)="Yes, Half",0.5,1))*IF($G810="Y",(1+SUMIFS(IDs!$E$6:$E$384,IDs!$B$6:$B$384,_xlfn.XLOOKUP($N810,'SW Inputs'!$L$5:$L$2149,'SW Inputs'!$BP$5:$BP$2149))+SUMIFS(IDs!$F$6:$F$384,IDs!$B$6:$B$384,_xlfn.XLOOKUP($N810,'SW Inputs'!$L$5:$L$2149,'SW Inputs'!$BP$5:$BP$2149))),1))</f>
        <v/>
      </c>
      <c r="FH810" s="1035" t="str">
        <f>IF(OR($P810="",$P810=0),"",IF(_xlfn.XLOOKUP($N810,'SW Inputs'!$L$5:$L$2149,'SW Inputs'!$BO$5:$BO$2149)="No",0,$DB810*GHG_Gasoline_CO2*IF(_xlfn.XLOOKUP($N810,'SW Inputs'!$L$5:$L$2149,'SW Inputs'!$BO$5:$BO$2149)="Yes, Half",0.5,1))*IF($G810="Y",(1+SUMIFS(IDs!$E$6:$E$384,IDs!$B$6:$B$384,_xlfn.XLOOKUP($N810,'SW Inputs'!$L$5:$L$2149,'SW Inputs'!$BP$5:$BP$2149))+SUMIFS(IDs!$F$6:$F$384,IDs!$B$6:$B$384,_xlfn.XLOOKUP($N810,'SW Inputs'!$L$5:$L$2149,'SW Inputs'!$BP$5:$BP$2149))),1))</f>
        <v/>
      </c>
      <c r="FI810" s="1035" t="str">
        <f>IF(OR($P810="",$P810=0),"",IF(_xlfn.XLOOKUP($N810,'SW Inputs'!$L$5:$L$2149,'SW Inputs'!$BO$5:$BO$2149)="No",0,$DJ810*GHG_Diesel_CO2*IF(_xlfn.XLOOKUP($N810,'SW Inputs'!$L$5:$L$2149,'SW Inputs'!$BO$5:$BO$2149)="Yes, Half",0.5,1))*IF($G810="Y",(1+SUMIFS(IDs!$E$6:$E$384,IDs!$B$6:$B$384,_xlfn.XLOOKUP($N810,'SW Inputs'!$L$5:$L$2149,'SW Inputs'!$BP$5:$BP$2149))+SUMIFS(IDs!$F$6:$F$384,IDs!$B$6:$B$384,_xlfn.XLOOKUP($N810,'SW Inputs'!$L$5:$L$2149,'SW Inputs'!$BP$5:$BP$2149))),1))</f>
        <v/>
      </c>
      <c r="FJ810" s="1035" t="str">
        <f>IF(OR($P810="",$P810=0),"",IF(_xlfn.XLOOKUP($N810,'SW Inputs'!$L$5:$L$2149,'SW Inputs'!$BO$5:$BO$2149)="No",0,$CU810*GHG_Wood_CO2*IF(_xlfn.XLOOKUP($N810,'SW Inputs'!$L$5:$L$2149,'SW Inputs'!$BO$5:$BO$2149)="Yes, Half",0.5,1))*IF($G810="Y",(1+SUMIFS(IDs!$E$6:$E$384,IDs!$B$6:$B$384,_xlfn.XLOOKUP($N810,'SW Inputs'!$L$5:$L$2149,'SW Inputs'!$BP$5:$BP$2149))+SUMIFS(IDs!$F$6:$F$384,IDs!$B$6:$B$384,_xlfn.XLOOKUP($N810,'SW Inputs'!$L$5:$L$2149,'SW Inputs'!$BP$5:$BP$2149))),1))</f>
        <v/>
      </c>
      <c r="FK810" s="1035" t="str">
        <f>IF(OR($P810="",$P810=0),"",IF(_xlfn.XLOOKUP($N810,'SW Inputs'!$L$5:$L$2149,'SW Inputs'!$BO$5:$BO$2149)="No",0,$DU810*IF(_xlfn.XLOOKUP($N810,'SW Inputs'!$L$5:$L$2149,'SW Inputs'!$BO$5:$BO$2149)="Yes, Half",0.5,1))*IF($G810="Y",(1+SUMIFS(IDs!$E$6:$E$384,IDs!$B$6:$B$384,_xlfn.XLOOKUP($N810,'SW Inputs'!$L$5:$L$2149,'SW Inputs'!$BP$5:$BP$2149))+SUMIFS(IDs!$F$6:$F$384,IDs!$B$6:$B$384,_xlfn.XLOOKUP($N810,'SW Inputs'!$L$5:$L$2149,'SW Inputs'!$BP$5:$BP$2149))),1))</f>
        <v/>
      </c>
      <c r="FL810" s="1035" t="str">
        <f t="shared" si="988"/>
        <v/>
      </c>
      <c r="FM810" s="1035" t="str">
        <f>IF(OR(INDEX('PA Inputs'!$BC$5:$BD$2130,MATCH($N810,'PA Inputs'!$L$5:$L$2130,0),MATCH(FM$1&amp;A810,'PA Inputs'!$BC$1:$BD$1,0))=0,_xlfn.XLOOKUP($N810,'SW Inputs'!$L:$L,'SW Inputs'!CN:CN)="N"),FL810,INDEX('PA Inputs'!$BC$5:$BD$2149,MATCH($N810,'PA Inputs'!$L$5:$L$2149,0),MATCH(FM$1&amp;A810,'PA Inputs'!$BC$1:$BD$1,0))*P810)</f>
        <v/>
      </c>
      <c r="FN810" s="1031" t="str">
        <f t="shared" si="989"/>
        <v/>
      </c>
      <c r="FO810" s="1031" t="str">
        <f t="shared" si="990"/>
        <v/>
      </c>
      <c r="FP810" s="1060" t="str">
        <f t="shared" si="991"/>
        <v/>
      </c>
      <c r="FQ810" s="1060">
        <f>IF(OR($P810="",$P810=0),0,IF($A810="Renter",$EP810,IF(INDEX('SW Inputs'!CL$5:CL$686,MATCH($N810,'SW Inputs'!$L$5:$L$686,0))=0%,0,IF(INDEX('SW Inputs'!CL$5:CL$686,MATCH($N810,'SW Inputs'!$L$5:$L$686,0))=100%,$EP810,_xlfn.XLOOKUP(_xlfn.CONCAT("Renter",N810),GQ:GQ,FQ:FQ,0)))))</f>
        <v>0</v>
      </c>
      <c r="FR810" s="922"/>
      <c r="FS810" s="922">
        <f t="shared" si="929"/>
        <v>0</v>
      </c>
      <c r="FT810" s="1223" t="str">
        <f>INDEX('SW Inputs'!CJ$5:CJ$686,MATCH($N810,'SW Inputs'!$L$5:$L$686,0))</f>
        <v>n/a</v>
      </c>
      <c r="FU810" s="1223" t="str">
        <f>INDEX('PA Inputs'!BF$5:BF$686,MATCH($N810,'PA Inputs'!$L$5:$L$686,0))</f>
        <v>N</v>
      </c>
      <c r="FV810" s="1223" t="str">
        <f>INDEX('SW Inputs'!CK$5:CK$686,MATCH($N810,'SW Inputs'!$L$5:$L$686,0))</f>
        <v>Y</v>
      </c>
      <c r="FW810" s="1223" t="str">
        <f>INDEX('SW Inputs'!CM$5:CM$686,MATCH($N810,'SW Inputs'!$L$5:$L$686,0))</f>
        <v>N</v>
      </c>
      <c r="FX810" s="1028" cm="1">
        <f t="array" ref="FX810">IF(ISNUMBER(MATCH(N810,{"EA1a001","EA1a002","EA1a003"},0)),P810,_xlfn.SWITCH($J810,"Heat Pumps",INDEX('PA Inputs'!$AS$5:$AT$2136,MATCH($N810,'PA Inputs'!$L$5:$L$2136,0),MATCH(FX$3&amp;$A810,'PA Inputs'!$AS$1:$AT$1,0)),"HEA",P810,"Barrier",P810,"Wxn",IF(FU810="Y",P810,0),0))</f>
        <v>0</v>
      </c>
      <c r="FY810" s="1252">
        <f>IF($N810="",0,INDEX('PA Inputs'!$AS$5:$BE$2149,MATCH($N810,'PA Inputs'!$L$5:$L$2149,0),MATCH(FY$3,'PA Inputs'!$AS$1:$BE$1,0)))</f>
        <v>0</v>
      </c>
      <c r="FZ810" s="1261">
        <f>IF($N810="",0,INDEX('PA Inputs'!$AS$5:$BE$2149,MATCH($N810,'PA Inputs'!$L$5:$L$2149,0),MATCH(FZ$3,'PA Inputs'!$AS$1:$BE$1,0))*FY810)</f>
        <v>0</v>
      </c>
      <c r="GA810" s="1028">
        <f>IF($N810="",0,INDEX('PA Inputs'!$AS$5:$BE$2149,MATCH($N810,'PA Inputs'!$L$5:$L$2149,0),MATCH(GA$3,'PA Inputs'!$AS$1:$BE$1,0)))</f>
        <v>0</v>
      </c>
      <c r="GB810" s="1261">
        <f>IF($N810="",0,INDEX('PA Inputs'!$AS$5:$BE$2149,MATCH($N810,'PA Inputs'!$L$5:$L$2149,0),MATCH(GB$3,'PA Inputs'!$AS$1:$BE$1,0))*GA810)</f>
        <v>0</v>
      </c>
      <c r="GC810" s="1028">
        <f>IF($N810="",0,INDEX('PA Inputs'!$AS$5:$BE$2149,MATCH($N810,'PA Inputs'!$L$5:$L$2149,0),MATCH(GC$3,'PA Inputs'!$AS$1:$BE$1,0)))</f>
        <v>0</v>
      </c>
      <c r="GD810" s="1261">
        <f>IF($N810="",0,INDEX('PA Inputs'!$AS$5:$BE$2149,MATCH($N810,'PA Inputs'!$L$5:$L$2149,0),MATCH(GD$3,'PA Inputs'!$AS$1:$BE$1,0))*GC810)</f>
        <v>0</v>
      </c>
      <c r="GE810" s="1028">
        <f>IF($N810="",0,INDEX('PA Inputs'!$AS$5:$BE$2149,MATCH($N810,'PA Inputs'!$L$5:$L$2149,0),MATCH(GE$3,'PA Inputs'!$AS$1:$BE$1,0)))</f>
        <v>0</v>
      </c>
      <c r="GF810" s="1262">
        <f>IF($N810="",0,INDEX('PA Inputs'!$AS$5:$BE$2149,MATCH($N810,'PA Inputs'!$L$5:$L$2149,0),MATCH(GF$3,'PA Inputs'!$AS$1:$BE$1,0))*GE810)</f>
        <v>0</v>
      </c>
      <c r="GG810" s="1258">
        <f t="shared" si="992"/>
        <v>0</v>
      </c>
      <c r="GH810" s="1256">
        <f t="shared" si="993"/>
        <v>0</v>
      </c>
      <c r="GI810" s="1257">
        <f t="shared" si="994"/>
        <v>0</v>
      </c>
      <c r="GK810" s="1256"/>
      <c r="GQ810" s="1332" t="str">
        <f t="shared" si="995"/>
        <v>RenterEA1c012</v>
      </c>
    </row>
    <row r="811" spans="1:201" ht="13">
      <c r="A811" s="10" t="str">
        <f>SWref!$E$35</f>
        <v>Renter</v>
      </c>
      <c r="B811" s="91">
        <f t="shared" si="924"/>
        <v>2025</v>
      </c>
      <c r="C811" s="91" t="str">
        <f t="shared" ref="C811:O811" si="1033">C129</f>
        <v>A - Residential</v>
      </c>
      <c r="D811" s="91" t="str">
        <f t="shared" si="1033"/>
        <v>A1 - Residential Offerings</v>
      </c>
      <c r="E811" s="91" t="str">
        <f t="shared" si="1033"/>
        <v>A1c - Residential Turnkey Solutions (5+ Units)</v>
      </c>
      <c r="F811" s="91" t="str">
        <f t="shared" si="1033"/>
        <v>RES-WH-FA</v>
      </c>
      <c r="G811" s="91" t="str">
        <f t="shared" si="1033"/>
        <v>N</v>
      </c>
      <c r="H811" s="91" t="str">
        <f t="shared" si="1033"/>
        <v>None</v>
      </c>
      <c r="I811" s="91" t="str">
        <f t="shared" si="1033"/>
        <v>Multiple</v>
      </c>
      <c r="J811" s="91" t="str">
        <f t="shared" si="1033"/>
        <v>Accessories</v>
      </c>
      <c r="K811" s="91" t="str">
        <f t="shared" si="1033"/>
        <v>Hot Water</v>
      </c>
      <c r="L811" s="91" t="str">
        <f t="shared" si="1033"/>
        <v>Deemed</v>
      </c>
      <c r="M811" s="91" t="str">
        <f t="shared" si="1033"/>
        <v>Faucet Aerator</v>
      </c>
      <c r="N811" s="91" t="str">
        <f t="shared" si="1033"/>
        <v>EA1c013</v>
      </c>
      <c r="O811" s="91" t="str">
        <f t="shared" si="1033"/>
        <v>Aerator</v>
      </c>
      <c r="P811" s="98">
        <f>IF($N811="",0,INDEX('PA Inputs'!$N$5:$O$2149,MATCH($N811,'PA Inputs'!$L$5:$L$2149,0),MATCH(P$3&amp;$A811,'PA Inputs'!$N$1:$O$1,0)))</f>
        <v>0</v>
      </c>
      <c r="Q811" s="1032" t="str">
        <f>IF($P811&gt;0,(INDEX('SW Inputs'!$A$5:$CO$2149,MATCH($N811,'SW Inputs'!$L$5:$L$2149,0),MATCH(Q$3&amp;$A811,'SW Inputs'!$A$1:$CO$1,0)))*(INDEX('SW Inputs'!$CA$5:$CA$2149,MATCH(Calcs!$N811,'SW Inputs'!$L$5:$L$2149,0))),"")</f>
        <v/>
      </c>
      <c r="R811" s="1032" t="str">
        <f>IF($P811&gt;0,INDEX('SW Inputs'!$A$5:$CO$2149,MATCH($N811,'SW Inputs'!$L$5:$L$2149,0),MATCH(R$3&amp;$A811,'SW Inputs'!$A$1:$CO$1,0)),"")</f>
        <v/>
      </c>
      <c r="S811" s="1032" t="str">
        <f>IF($P811&gt;0,INDEX('SW Inputs'!$A$5:$CO$2149,MATCH($N811,'SW Inputs'!$L$5:$L$2149,0),MATCH(S$3&amp;$A811,'SW Inputs'!$A$1:$CO$1,0)),"")</f>
        <v/>
      </c>
      <c r="T811" s="1032" t="str">
        <f>IF($P811&gt;0,INDEX('SW Inputs'!$A$5:$CO$2149,MATCH($N811,'SW Inputs'!$L$5:$L$2149,0),MATCH(T$3&amp;$A811,'SW Inputs'!$A$1:$CO$1,0)),"")</f>
        <v/>
      </c>
      <c r="U811" s="1063" t="str">
        <f>IF($P811&gt;0,INDEX('SW Inputs'!$A$5:$CO$2149,MATCH($N811,'SW Inputs'!$L$5:$L$2149,0),MATCH(U$3&amp;$A811,'SW Inputs'!$A$1:$CO$1,0)),"")</f>
        <v/>
      </c>
      <c r="V811" s="1039" t="str">
        <f>IF($P811&gt;0,INDEX('SW Inputs'!$A$5:$CO$2149,MATCH($N811,'SW Inputs'!$L$5:$L$2149,0),MATCH(V$3&amp;$A811,'SW Inputs'!$A$1:$CO$1,0)),"")</f>
        <v/>
      </c>
      <c r="W811" s="1039" t="str">
        <f>IF($P811&gt;0,INDEX('SW Inputs'!$A$5:$CO$2149,MATCH($N811,'SW Inputs'!$L$5:$L$2149,0),MATCH(W$3&amp;$A811,'SW Inputs'!$A$1:$CO$1,0)),"")</f>
        <v/>
      </c>
      <c r="X811" s="1039" t="str">
        <f>IF($P811&gt;0,INDEX('SW Inputs'!$A$5:$CO$2149,MATCH($N811,'SW Inputs'!$L$5:$L$2149,0),MATCH(X$3&amp;$A811,'SW Inputs'!$A$1:$CO$1,0)),"")</f>
        <v/>
      </c>
      <c r="Y811" s="1033" t="str">
        <f>IF($P811&gt;0,INDEX('SW Inputs'!$A$5:$CO$2149,MATCH($N811,'SW Inputs'!$L$5:$L$2149,0),MATCH(Y$3&amp;$A811,'SW Inputs'!$A$1:$CO$1,0)),"")</f>
        <v/>
      </c>
      <c r="Z811" s="1033" t="str">
        <f>IF($P811&gt;0,INDEX('SW Inputs'!$A$5:$CO$2149,MATCH($N811,'SW Inputs'!$L$5:$L$2149,0),MATCH(Z$3&amp;$A811,'SW Inputs'!$A$1:$CO$1,0)),"")</f>
        <v/>
      </c>
      <c r="AA811" s="1033" t="str">
        <f>IF($P811&gt;0,INDEX('SW Inputs'!$A$5:$CO$2149,MATCH($N811,'SW Inputs'!$L$5:$L$2149,0),MATCH(AA$3&amp;$A811,'SW Inputs'!$A$1:$CO$1,0)),"")</f>
        <v/>
      </c>
      <c r="AB811" s="1033" t="str">
        <f>IF($P811&gt;0,INDEX('SW Inputs'!$A$5:$CO$2149,MATCH($N811,'SW Inputs'!$L$5:$L$2149,0),MATCH(AB$3,'SW Inputs'!$A$1:$CO$1,0)),"")</f>
        <v/>
      </c>
      <c r="AC811" s="1033" t="str">
        <f>IF($P811&gt;0,INDEX('SW Inputs'!$A$5:$CO$2149,MATCH($N811,'SW Inputs'!$L$5:$L$2149,0),MATCH(AC$3&amp;$A811,'SW Inputs'!$A$1:$CO$1,0)),"")</f>
        <v/>
      </c>
      <c r="AD811" s="1033" t="str">
        <f>IF($P811&gt;0,INDEX('SW Inputs'!$A$5:$CO$2149,MATCH($N811,'SW Inputs'!$L$5:$L$2149,0),MATCH(AD$3&amp;$A811,'SW Inputs'!$A$1:$CO$1,0)),"")</f>
        <v/>
      </c>
      <c r="AE811" s="1033" t="str">
        <f>IF($P811&gt;0,INDEX('SW Inputs'!$A$5:$CO$2149,MATCH($N811,'SW Inputs'!$L$5:$L$2149,0),MATCH(AE$3&amp;$A811,'SW Inputs'!$A$1:$CO$1,0)),"")</f>
        <v/>
      </c>
      <c r="AF811" s="1039" t="str">
        <f>IF($P811&gt;0,INDEX('SW Inputs'!$A$5:$CO$2149,MATCH($N811,'SW Inputs'!$L$5:$L$2149,0),MATCH(AF$3&amp;$A811,'SW Inputs'!$A$1:$CO$1,0)),"")</f>
        <v/>
      </c>
      <c r="AG811" s="1033" t="str">
        <f>IFERROR(IF($P811&gt;0,INDEX('PA Inputs'!$BE$5:$BE$2149,MATCH($N811,'PA Inputs'!$L$5:$L$2149,0)),""),0)</f>
        <v/>
      </c>
      <c r="AH811" s="1061" t="str">
        <f t="shared" si="931"/>
        <v/>
      </c>
      <c r="AI811" s="1061" t="str">
        <f t="shared" si="932"/>
        <v/>
      </c>
      <c r="AJ811" s="1061" t="str">
        <f t="shared" si="933"/>
        <v/>
      </c>
      <c r="AK811" s="1035" t="str">
        <f t="shared" si="934"/>
        <v/>
      </c>
      <c r="AL811" s="1035" t="str">
        <f>IF($P811&gt;0,IF(AK811=0,0,AK811*(INDEX('SW Inputs'!$BV$5:$BV$2149,MATCH($N811,'SW Inputs'!$L$5:$L$2149,0))*INDEX('SW Inputs'!$BW$5:$BW$2149,MATCH($N811,'SW Inputs'!$L$5:$L$2149,0)))),"")</f>
        <v/>
      </c>
      <c r="AM811" s="1035" t="str">
        <f t="shared" si="935"/>
        <v/>
      </c>
      <c r="AN811" s="1035" t="str">
        <f t="shared" si="936"/>
        <v/>
      </c>
      <c r="AO811" s="1035" t="str">
        <f t="shared" si="937"/>
        <v/>
      </c>
      <c r="AP811" s="1035" t="str">
        <f t="shared" si="938"/>
        <v/>
      </c>
      <c r="AQ811" s="1035" t="str">
        <f t="shared" si="939"/>
        <v/>
      </c>
      <c r="AR811" s="1035" t="str">
        <f t="shared" si="940"/>
        <v/>
      </c>
      <c r="AS811" s="1035" t="str">
        <f t="shared" si="941"/>
        <v/>
      </c>
      <c r="AT811" s="1035" t="str">
        <f>IF($P811&gt;0,AL811*SUMPRODUCT(INDEX('SW Inputs'!$AC$5:$AF$2149,MATCH($N811,'SW Inputs'!$L$5:$L$2149,0),0),INDEX(Tbl_MMBtu_MWh,MATCH($B811&amp;1,Source!$X$43:$X$135,0),0)),"")</f>
        <v/>
      </c>
      <c r="AU811" s="1035" t="str">
        <f>IF(OR($P811="",$Q811=0,$P811=0),"",AM811*SUMPRODUCT(INDEX('SW Inputs'!$AC$5:$AF$2149,MATCH($N811,'SW Inputs'!$L$5:$L$2149,0),0),INDEX(Tbl_MMBtu_MWh,MATCH($B811&amp;ROUNDDOWN($Q811,0),Source!$X$43:$X$135,0),0)))</f>
        <v/>
      </c>
      <c r="AV811" s="1035" t="str">
        <f>IF($P811&gt;0,AN811*SUMPRODUCT(INDEX('SW Inputs'!$AC$5:$AF$2149,MATCH($N811,'SW Inputs'!$L$5:$L$2149,0),0),INDEX(Tbl_MMBtu_MWh,MATCH($B811&amp;1,Source!$X$43:$X$135,0),0)),"")</f>
        <v/>
      </c>
      <c r="AW811" s="1035" t="str">
        <f>IF(OR($P811="",$Q811=0,$P811=0),"",AO811*SUMPRODUCT(INDEX('SW Inputs'!$AC$5:$AF$2149,MATCH($N811,'SW Inputs'!$L$5:$L$2149,0),0),INDEX(Tbl_MMBtu_MWh,MATCH($B811&amp;ROUNDDOWN($Q811,0),Source!$X$43:$X$135,0),0)))</f>
        <v/>
      </c>
      <c r="AX811" s="432" t="str">
        <f>IF(OR($P811="",$Q811=0,$P811=0),"",$AN811*1000*SUMPRODUCT(INDEX('SW Inputs'!$AC$5:$AF$2149,MATCH($N811,'SW Inputs'!$L$5:$L$2149,0),0),INDEX(AvoidedEnergy,MATCH($B811&amp;ROUNDDOWN($Q811,0),AESC!$CK$46:$CK$137,0),))*$FS811)</f>
        <v/>
      </c>
      <c r="AY811" s="432" t="str">
        <f>IF(OR($P811="",$Q811=0,$P811=0),"",$AN811*1000*(SUMPRODUCT(INDEX('SW Inputs'!$AC$5:$AF$2149,MATCH($N811,'SW Inputs'!$L$5:$L$2149,0),0),INDEX(AvoidedEDRIPE,MATCH($B811&amp;ROUNDDOWN($Q811,0),AESC!$CK$46:$CK$137,0),))+INDEX(AvoidedEXDRIPE,MATCH($B811&amp;ROUNDDOWN($Q811,0),AESC!$CK$46:$CK$137,0)))*$FS811)</f>
        <v/>
      </c>
      <c r="AZ811" s="432" t="str">
        <f>IF(OR($P811="",$Q811=0,$P811=0,INDEX('SW Inputs'!$BM$5:$BM$2149,MATCH($N811,'SW Inputs'!$L$5:$L$2149,0))&lt;&gt;"SCC"),"",$AN811*1000*SUMPRODUCT(INDEX('SW Inputs'!$AC$5:$AF$2149,MATCH($N811,'SW Inputs'!$L$5:$L$2149,0),0),INDEX(AvoidedEComplianceSCC,MATCH($B811&amp;ROUNDDOWN($Q811,0),AESC!$CK$46:$CK$137,0),))*$FS811)</f>
        <v/>
      </c>
      <c r="BA811" s="1059" t="str">
        <f t="shared" si="942"/>
        <v/>
      </c>
      <c r="BB811" s="1035" t="str">
        <f>IF(OR($P811="",$P811=0),"",P811*U811*$AF811*INDEX('SW Inputs'!$BV$5:$BV$2149,MATCH($N811,'SW Inputs'!$L$5:$L$2149,0)))</f>
        <v/>
      </c>
      <c r="BC811" s="1035" t="str">
        <f>IF(OR($P811="",$P811=0),"",IF(BB811=0,0,$P811*U811*V811*INDEX('SW Inputs'!$BV$5:$BV$2149,MATCH($N811,'SW Inputs'!$L$5:$L$2149,0))*INDEX('SW Inputs'!$BX$5:$BX$2149,MATCH($N811,'SW Inputs'!$L$5:$L$2149,0))))</f>
        <v/>
      </c>
      <c r="BD811" s="1035" t="str">
        <f>IF(OR($P811="",$P811=0),"",IF(BB811=0,0,$P811*U811*V811*$AF811*INDEX('SW Inputs'!$BV$5:$BV$2149,MATCH($N811,'SW Inputs'!$L$5:$L$2149,0))*INDEX('SW Inputs'!$BX$5:$BX$2149,MATCH($N811,'SW Inputs'!$L$5:$L$2149,0))))</f>
        <v/>
      </c>
      <c r="BE811" s="1035" t="str">
        <f>IF(OR($P811="",$P811=0),"",IF(BB811=0,0,$P811*U811*W811*INDEX('SW Inputs'!$BV$5:$BV$2149,MATCH($N811,'SW Inputs'!$L$5:$L$2149,0))*INDEX('SW Inputs'!$BY$5:$BY$2149,MATCH($N811,'SW Inputs'!$L$5:$L$2149,0))))</f>
        <v/>
      </c>
      <c r="BF811" s="1035" t="str">
        <f>IF(OR($P811="",$P811=0),"",IF(BB811=0,0,$P811*U811*W811*$AF811*INDEX('SW Inputs'!$BV$5:$BV$2149,MATCH($N811,'SW Inputs'!$L$5:$L$2149,0))*INDEX('SW Inputs'!$BY$5:$BY$2149,MATCH($N811,'SW Inputs'!$L$5:$L$2149,0))))</f>
        <v/>
      </c>
      <c r="BG811" s="1060" t="str" cm="1">
        <f t="array" ref="BG811">IF(OR(OR($P811="",$P811=0),$Q811=0),"",$BD811*X811*(INDEX(AvoidedCapacity,MATCH($B811&amp;ROUNDDOWN($Q811,0),AESC!$CK$46:$CK$137,0),$BG$1+IF($AG811="Yes",0,1)))*$FS811)</f>
        <v/>
      </c>
      <c r="BH811" s="1060" t="str" cm="1">
        <f t="array" ref="BH811">IF(OR(OR($P811="",$P811=0),$Q811=0),"",$BF811*X811*INDEX(AvoidedCapacity,MATCH($B811&amp;ROUNDDOWN($Q811,0),AESC!$CK$46:$CK$137,0),$BH$1+IF($AG811="Yes",0,1))*$FS811)</f>
        <v/>
      </c>
      <c r="BI811" s="1060" t="str" cm="1">
        <f t="array" ref="BI811">IF(OR(OR($P811="",$P811=0),$Q811=0),"",$BD811*X811*(INDEX(AvoidedCapacity,MATCH($B811&amp;ROUNDDOWN($Q811,0),AESC!$CK$46:$CK$137,0),$BI$1+IF($AG811="Yes",0,1)))*$FS811)</f>
        <v/>
      </c>
      <c r="BJ811" s="1060" t="str" cm="1">
        <f t="array" ref="BJ811">IF(OR(OR($P811="",$P811=0),$Q811=0),"",$BF811*X811*(INDEX(AvoidedCapacity,MATCH($B811&amp;ROUNDDOWN($Q811,0),AESC!$CK$46:$CK$137,0),$BJ$1+IF($AG811="Yes",0,1)))*$FS811)</f>
        <v/>
      </c>
      <c r="BK811" s="1060" t="str" cm="1">
        <f t="array" ref="BK811">IF(OR(OR($P811="",$P811=0),$Q811=0),"",$BD811*X811*(INDEX(AvoidedCapacity,MATCH($B811&amp;ROUNDDOWN($Q811,0),AESC!$CK$46:$CK$137,0),BK$1+IF($AG811="Yes",0,1)))*$FS811)</f>
        <v/>
      </c>
      <c r="BL811" s="1060" t="str" cm="1">
        <f t="array" ref="BL811">IF(OR(OR($P811="",$P811=0),$Q811=0),"",$BF811*X811*(INDEX(AvoidedCapacity,MATCH($B811&amp;ROUNDDOWN($Q811,0),AESC!$CK$46:$CK$137,0),BL$1+IF($AG811="Yes",0,1)))*$FS811)</f>
        <v/>
      </c>
      <c r="BM811" s="432" t="str" cm="1">
        <f t="array" ref="BM811">IF(OR(OR($P811="",$P811=0),$Q811=0),"",($BD811*(INDEX(AvoidedCapacity,MATCH($B811&amp;ROUNDDOWN($Q811,0),AESC!$CK$46:$CK$137,0),BM$1)+INDEX(AvoidedCapacity,MATCH($B811&amp;ROUNDDOWN($Q811,0),AESC!$CK$46:$CK$137,0),BM$1+2)))*$FS811)</f>
        <v/>
      </c>
      <c r="BN811" s="432" t="str" cm="1">
        <f t="array" ref="BN811">IF(OR(OR($P811="",$P811=0),$Q811=0),"",($BD811*INDEX(AvoidedCapacity,MATCH($B811&amp;ROUNDDOWN($Q811,0),AESC!$CK$46:$CK$137,0),BN$1))*$FS811)</f>
        <v/>
      </c>
      <c r="BO811" s="1059" t="str">
        <f t="shared" si="943"/>
        <v/>
      </c>
      <c r="BP811" s="432" t="str">
        <f t="shared" si="944"/>
        <v/>
      </c>
      <c r="BQ811" s="1037" t="str">
        <f>IF(OR($P811="",$P811=0),"",$P811*INDEX('SW Inputs'!$BV$5:$BV$2149,MATCH($N811,'SW Inputs'!$L$5:$L$2149,0))*INDEX('SW Inputs'!$BZ$5:$BZ$2149,MATCH($N811,'SW Inputs'!$L$5:$L$2149,0))*(Y811+IF($AC811=0,0,IF(_xlfn.XLOOKUP($AB811,SWref!$D$193:$D$207,SWref!$E$193:$E$207)=BQ$1,$AC811,0))))</f>
        <v/>
      </c>
      <c r="BR811" s="1037" t="str">
        <f t="shared" si="945"/>
        <v/>
      </c>
      <c r="BS811" s="1037" t="str">
        <f t="shared" si="946"/>
        <v/>
      </c>
      <c r="BT811" s="1037" t="str">
        <f t="shared" si="947"/>
        <v/>
      </c>
      <c r="BU811" s="1035" t="str">
        <f>IF(OR($P811="",$P811=0),"",$P811*10*(Y811+IF($AC811=0,0,IF(_xlfn.XLOOKUP($AB811,SWref!$D$193:$D$207,SWref!$E$193:$E$207)=BQ$1,$AC811,0))))</f>
        <v/>
      </c>
      <c r="BV811" s="1037" t="str">
        <f t="shared" si="948"/>
        <v/>
      </c>
      <c r="BW811" s="1037" t="str">
        <f t="shared" si="949"/>
        <v/>
      </c>
      <c r="BX811" s="1037" t="str">
        <f t="shared" si="950"/>
        <v/>
      </c>
      <c r="BY811" s="1037" t="str">
        <f t="shared" si="951"/>
        <v/>
      </c>
      <c r="BZ811" s="432">
        <f>IFERROR(IF(OR(OR($P811="",$P811=0),$Q811=0,_xlfn.XLOOKUP($N811,'SW Inputs'!$L$5:$L$2149,'SW Inputs'!$AR$5:$AR$2149)=""),0,($BS811*($Y811/($Y811+IF(LEFT($AB811,2)="NG",$AC811,0)))*INDEX(AvoidedGas,MATCH($B811&amp;ROUNDDOWN($Q811,0),AESC!$CK$46:$CK$137,0),MATCH(_xlfn.XLOOKUP($N811,'SW Inputs'!$L$5:$L$2149,'SW Inputs'!$AR$5:$AR$2149),AESC!$AL$10:$AR$10,0)))+IF(LEFT($AB811,2)="NG",$BS811*($AC811/($Y811+$AC811))*INDEX(AvoidedGas,MATCH($B811&amp;ROUNDDOWN($Q811,0),AESC!$CK$46:$CK$137,0),MATCH($AB811,AESC!$AL$10:$AR$10,0)),0)*$FS811),0)</f>
        <v>0</v>
      </c>
      <c r="CA811" s="432">
        <f>IFERROR(IF(OR(OR($P811="",$P811=0),$Q811=0,_xlfn.XLOOKUP($N811,'SW Inputs'!$L$5:$L$2149,'SW Inputs'!$AR$5:$AR$2149)=""),0,$BS811*($Y811/($Y811+IF(LEFT($AB811,2)="NG",$AC811,0)))*(INDEX(AvoidedGDRIPE,MATCH($B811&amp;ROUNDDOWN($Q811,0),AESC!$CK$46:$CK$137,0))+INDEX(AvoidedGXDRIPE,MATCH($B811&amp;ROUNDDOWN($Q811,0),AESC!$CK$46:$CK$137,0),MATCH(_xlfn.XLOOKUP($N811,'SW Inputs'!$L$5:$L$2149,'SW Inputs'!$AR$5:$AR$2149),AESC!$AT$10:$AZ$10,0)))+IF(LEFT($AB811,2)="NG",$BS811*($AC811/($Y811+$AC811))*(INDEX(AvoidedGDRIPE,MATCH($B811&amp;ROUNDDOWN($Q811,0),AESC!$CK$46:$CK$137,0))+INDEX(AvoidedGXDRIPE,MATCH($B811&amp;ROUNDDOWN($Q811,0),AESC!$CK$46:$CK$137,0),MATCH(_xlfn.XLOOKUP($N811,'SW Inputs'!$L$5:$L$2149,'SW Inputs'!$AR$5:$AR$2149),AESC!$AT$10:$AZ$10,0))),0))*$FS811,0)</f>
        <v>0</v>
      </c>
      <c r="CB811" s="432" t="str" cm="1">
        <f t="array" ref="CB811">IF(OR($P811="",$P811=0,$Q811=0,INDEX('SW Inputs'!$BM$5:$BM$2149,MATCH($N811,'SW Inputs'!$L$5:$L$2149,0))&lt;&gt;"SCC"),"",$BS811*(INDEX(AvoidedGCompliance,MATCH($B811&amp;ROUNDDOWN($Q811,0),AESC!$CK$46:$CK$137,0),IF(LEFT(C811,1)="C",3,1))*$FS811))</f>
        <v/>
      </c>
      <c r="CC811" s="1059" t="str">
        <f t="shared" si="952"/>
        <v/>
      </c>
      <c r="CD811" s="1037" t="str">
        <f>IF(OR($P811="",$P811=0),"",$P811*(Z811+IF($AC811=0,0,IF(_xlfn.XLOOKUP($AB811,SWref!$D$193:$D$207,SWref!$E$193:$E$207)=CD$1,$AC811,0))))</f>
        <v/>
      </c>
      <c r="CE811" s="1037" t="str">
        <f>IF(OR($P811="",$P811=0),"",$P811*_xlfn.XLOOKUP($N811,'SW Inputs'!$L$5:$L$2149,'SW Inputs'!$BV$5:$BV$2149)*_xlfn.XLOOKUP($N811,'SW Inputs'!$L$5:$L$2149,'SW Inputs'!$BZ$5:$BZ$2149)*Z811)</f>
        <v/>
      </c>
      <c r="CF811" s="1037" t="str">
        <f t="shared" si="953"/>
        <v/>
      </c>
      <c r="CG811" s="1037" t="str">
        <f t="shared" si="954"/>
        <v/>
      </c>
      <c r="CH811" s="1037" t="str">
        <f t="shared" si="955"/>
        <v/>
      </c>
      <c r="CI811" s="1060">
        <f>IF(OR(OR($P811="",$P811=0),$Q811=0,_xlfn.XLOOKUP($N811,'SW Inputs'!$L$5:$L$2149,'SW Inputs'!$AV$5:$AV$2149)=""),0,CG811*INDEX(AvoidedOther,MATCH($B811&amp;ROUNDDOWN($Q811,0),AESC!$CK$46:$CK$137,0),MATCH(_xlfn.XLOOKUP($N811,'SW Inputs'!$L$5:$L$2149,'SW Inputs'!$AV$5:$AV$2149),AESC!$BE$10:$CE$10,0))*$FS811)</f>
        <v>0</v>
      </c>
      <c r="CJ811" s="432">
        <f>IF(OR(OR($P811="",$P811=0),$Q811=0,_xlfn.XLOOKUP($N811,'SW Inputs'!$L$5:$L$2149,'SW Inputs'!$AV$5:$AV$2149)=""),0,CG811*INDEX(AvoidedOther,MATCH($B811&amp;ROUNDDOWN($Q811,0),AESC!$CK$46:$CK$137,0),MATCH(AESC!$BH$9,AESC!$BE$9:$CE$9,0))*$FS811)</f>
        <v>0</v>
      </c>
      <c r="CK811" s="1060" cm="1">
        <f t="array" ref="CK811">IF(OR($P811="",$P811=0,$Q811=0,_xlfn.XLOOKUP($N811,'SW Inputs'!$L$5:$L$2149,'SW Inputs'!$AV$5:$AV$2149)="",_xlfn.XLOOKUP($N811,'SW Inputs'!$L$5:$L$2149,'SW Inputs'!$BM$5:$BM$2149)&lt;&gt;"SCC"),0,CG811*INDEX(AvoidedOther,MATCH($B811&amp;ROUNDDOWN($Q811,0),AESC!$CK$46:$CK$137,0),MATCH(_xlfn.XLOOKUP($N811,'SW Inputs'!$L$5:$L$2149,'SW Inputs'!$AV$5:$AV$2149),AESC!$BE$10:$BG$10,0)+IF(LEFT(C811,1)="C",5,4))*$FS811)</f>
        <v>0</v>
      </c>
      <c r="CL811" s="1062" t="str">
        <f t="shared" si="956"/>
        <v/>
      </c>
      <c r="CM811" s="1037" t="str">
        <f>IF(OR($P811="",$P811=0),"",$P811*(AA811+IF($AC811=0,0,IF(_xlfn.XLOOKUP($AB811,SWref!$D$193:$D$207,SWref!$E$193:$E$207)=CM$1,$AC811,0))))</f>
        <v/>
      </c>
      <c r="CN811" s="1037" t="str">
        <f>IF(OR($P811="",$P811=0),"",$P811*INDEX('SW Inputs'!$BV$5:$BV$2149,MATCH($N811,'SW Inputs'!$L$5:$L$2149,0))*INDEX('SW Inputs'!$BZ$5:$BZ$2149,MATCH($N811,'SW Inputs'!$L$5:$L$2149,0))*AA811)</f>
        <v/>
      </c>
      <c r="CO811" s="1037" t="str">
        <f t="shared" si="957"/>
        <v/>
      </c>
      <c r="CP811" s="1037" t="str">
        <f t="shared" si="958"/>
        <v/>
      </c>
      <c r="CQ811" s="1037" t="str">
        <f t="shared" si="959"/>
        <v/>
      </c>
      <c r="CR811" s="1060" t="str">
        <f>IF(OR(OR($P811="",$P811=0),$Q811=0),"",CP811*INDEX(AvoidedOther,MATCH($B811&amp;ROUNDDOWN($Q811,0),AESC!$CK$46:$CK$137,0),MATCH(AESC!$BO$9,AESC!$BE$9:$BQ$9,0))*$FS811)</f>
        <v/>
      </c>
      <c r="CS811" s="1060" t="str" cm="1">
        <f t="array" ref="CS811">IF(OR($P811="",$P811=0,$Q811=0,_xlfn.XLOOKUP($N811,'SW Inputs'!$L$5:$L$2149,'SW Inputs'!$BM$5:$BM$2149)&lt;&gt;"SCC"),"",CP811*INDEX(AvoidedOther,MATCH($B811&amp;ROUNDDOWN($Q811,0),AESC!$CK$46:$CK$137,0),MATCH(AESC!$BO$9,AESC!$BE$9:$BQ$9,0)+1)*$FS811)</f>
        <v/>
      </c>
      <c r="CT811" s="1062" t="str">
        <f t="shared" si="960"/>
        <v/>
      </c>
      <c r="CU811" s="1037" t="str">
        <f>IF(OR($P811="",$P811=0),"",$P811*INDEX('SW Inputs'!$BV$5:$BV$2149,MATCH($N811,'SW Inputs'!$L$5:$L$2149,0))*INDEX('SW Inputs'!$BZ$5:$BZ$2149,MATCH($N811,'SW Inputs'!$L$5:$L$2149,0))*IF($AC811=0,0,IF(_xlfn.XLOOKUP($AB811,SWref!$D$193:$D$207,SWref!$E$193:$E$207)=CU$1,$AC811,0)))</f>
        <v/>
      </c>
      <c r="CV811" s="1037" t="str">
        <f t="shared" si="961"/>
        <v/>
      </c>
      <c r="CW811" s="1037" t="str">
        <f t="shared" si="962"/>
        <v/>
      </c>
      <c r="CX811" s="1037" t="str">
        <f t="shared" si="963"/>
        <v/>
      </c>
      <c r="CY811" s="1036" t="str">
        <f>IF(OR($P811="",$P811=0,$Q811=0,$CW811="",_xlfn.XLOOKUP($N811,'SW Inputs'!$L$5:$L$2149,'SW Inputs'!$BC$5:$BC$2149)=0),"",CW811*INDEX(AvoidedOther,MATCH($B811&amp;ROUNDDOWN($Q811,0),AESC!$CK$46:$CK$137,0),MATCH(_xlfn.XLOOKUP($N811,'SW Inputs'!$L$5:$L$2149,'SW Inputs'!$BC$5:$BC$2149),AESC!$BE$10:$CE$10,0))*$FS811)</f>
        <v/>
      </c>
      <c r="CZ811" s="1036" cm="1">
        <f t="array" ref="CZ811">IF(OR($P811="",$P811=0,$Q811=0,CW811=0,_xlfn.XLOOKUP($N811,'SW Inputs'!$L$5:$L$2149,'SW Inputs'!$BM$5:$BM$2149)&lt;&gt;"SCC"),0,CW811*INDEX(AvoidedOther,MATCH($B811&amp;ROUNDDOWN($Q811,0),AESC!$CK$46:$CK$137,0),MATCH(_xlfn.XLOOKUP($N811,'SW Inputs'!$L$5:$L$2149,'SW Inputs'!$BC$5:$BC$2149),AESC!$BE$10:$CI$10,0)+1)*$FS811)</f>
        <v>0</v>
      </c>
      <c r="DA811" s="1062" t="str">
        <f t="shared" si="964"/>
        <v/>
      </c>
      <c r="DB811" s="1037" t="str">
        <f>IF(OR($P811="",$P811=0),"",$P811*INDEX('SW Inputs'!$BV$5:$BV$2149,MATCH($N811,'SW Inputs'!$L$5:$L$2149,0))*INDEX('SW Inputs'!$BZ$5:$BZ$2149,MATCH($N811,'SW Inputs'!$L$5:$L$2149,0))*IF($AC811=0,0,IF(_xlfn.XLOOKUP($AB811,SWref!$D$193:$D$207,SWref!$E$193:$E$207)=DB$1,$AC811,0)))</f>
        <v/>
      </c>
      <c r="DC811" s="1037" t="str">
        <f t="shared" si="965"/>
        <v/>
      </c>
      <c r="DD811" s="1037" t="str">
        <f t="shared" si="966"/>
        <v/>
      </c>
      <c r="DE811" s="1037" t="str">
        <f t="shared" si="967"/>
        <v/>
      </c>
      <c r="DF811" s="1036">
        <f>IF(OR($P811="",$P811=0,$Q811=0,DD811=0),0,DD811*INDEX(AvoidedOther,MATCH($B811&amp;ROUNDDOWN($Q811,0),AESC!$CK$46:$CK$137,0),MATCH(_xlfn.XLOOKUP($N811,'SW Inputs'!$L$5:$L$2149,'SW Inputs'!$BC$5:$BC$2149),AESC!$BE$10:$CE$10,0))*$FS811)</f>
        <v>0</v>
      </c>
      <c r="DG811" s="1036" cm="1">
        <f t="array" ref="DG811">IF(OR($P811="",$P811=0,$Q811=0,DD811=0),0,DD811*INDEX(AvoidedOther,MATCH($B811&amp;ROUNDDOWN($Q811,0),AESC!$CK$46:$CK$137,0),MATCH(_xlfn.XLOOKUP($N811,'SW Inputs'!$L$5:$L$2149,'SW Inputs'!$BC$5:$BC$2149),AESC!$BE$10:$CE$10,0)+1)*$FS811)</f>
        <v>0</v>
      </c>
      <c r="DH811" s="1036" cm="1">
        <f t="array" ref="DH811">IF(OR($P811="",$P811=0,$Q811=0,DD811=0,_xlfn.XLOOKUP($N811,'SW Inputs'!$L$5:$L$2149,'SW Inputs'!$BM$5:$BM$2149)&lt;&gt;"SCC"),0,DD811*INDEX(AvoidedOther,MATCH($B811&amp;ROUNDDOWN($Q811,0),AESC!$CK$46:$CK$137,0),MATCH(_xlfn.XLOOKUP($N811,'SW Inputs'!$L$5:$L$2149,'SW Inputs'!$BC$5:$BC$2149),AESC!$BE$10:$CI$10,0)+2)*$FS811)</f>
        <v>0</v>
      </c>
      <c r="DI811" s="1062" t="str">
        <f t="shared" si="968"/>
        <v/>
      </c>
      <c r="DJ811" s="1037" t="str">
        <f>IF(OR($P811="",$P811=0),"",$P811*INDEX('SW Inputs'!$BV$5:$BV$2149,MATCH($N811,'SW Inputs'!$L$5:$L$2149,0))*INDEX('SW Inputs'!$BZ$5:$BZ$2149,MATCH($N811,'SW Inputs'!$L$5:$L$2149,0))*IF($AC811=0,0,IF(_xlfn.XLOOKUP($AB811,SWref!$D$193:$D$207,SWref!$E$193:$E$207)=DJ$1,$AC811,0)))</f>
        <v/>
      </c>
      <c r="DK811" s="1037" t="str">
        <f t="shared" si="969"/>
        <v/>
      </c>
      <c r="DL811" s="1037" t="str">
        <f t="shared" si="970"/>
        <v/>
      </c>
      <c r="DM811" s="1037" t="str">
        <f t="shared" si="971"/>
        <v/>
      </c>
      <c r="DN811" s="1036">
        <f>IF(OR($P811="",$P811=0,$Q811=0,DL811=0),0,DL811*INDEX(AvoidedOther,MATCH($B811&amp;ROUNDDOWN($Q811,0),AESC!$CK$46:$CK$137,0),MATCH(_xlfn.XLOOKUP($N811,'SW Inputs'!$L$5:$L$2149,'SW Inputs'!$BC$5:$BC$2149),AESC!$BE$10:$CE$10,0))*$FS811)</f>
        <v>0</v>
      </c>
      <c r="DO811" s="1036" cm="1">
        <f t="array" ref="DO811">IF(OR($P811="",$P811=0,$Q811=0,DL811=0),0,DL811*INDEX(AvoidedOther,MATCH($B811&amp;ROUNDDOWN($Q811,0),AESC!$CK$46:$CK$137,0),MATCH(_xlfn.XLOOKUP($N811,'SW Inputs'!$L$5:$L$2149,'SW Inputs'!$BC$5:$BC$2149),AESC!$BE$10:$CE$10,0)+1)*$FS811)</f>
        <v>0</v>
      </c>
      <c r="DP811" s="1036" cm="1">
        <f t="array" ref="DP811">IF(OR($P811="",$P811=0,$Q811=0,DL811=0,_xlfn.XLOOKUP($N811,'SW Inputs'!$L$5:$L$2149,'SW Inputs'!$BM$5:$BM$2149)&lt;&gt;"SCC"),0,DL811*INDEX(AvoidedOther,MATCH($B811&amp;ROUNDDOWN($Q811,0),AESC!$CK$46:$CK$137,0),MATCH(_xlfn.XLOOKUP($N811,'SW Inputs'!$L$5:$L$2149,'SW Inputs'!$BC$5:$BC$2149),AESC!$BE$10:$CI$10,0)+2)*$FS811)</f>
        <v>0</v>
      </c>
      <c r="DQ811" s="1062" t="str">
        <f t="shared" si="972"/>
        <v/>
      </c>
      <c r="DR811" s="1038" t="str">
        <f>IF(OR($P811="",$P811=0),"",$P811*$AF811*INDEX('SW Inputs'!$BV$5:$BV$2149,MATCH($N811,'SW Inputs'!$L$5:$L$2149,0))*INDEX('SW Inputs'!$BZ$5:$BZ$2149,MATCH($N811,'SW Inputs'!$L$5:$L$2149,0))*AD811)</f>
        <v/>
      </c>
      <c r="DS811" s="1037" t="str">
        <f t="shared" si="973"/>
        <v/>
      </c>
      <c r="DT811" s="1062" t="str" cm="1">
        <f t="array" ref="DT811">IF(OR(OR($P811="",$P811=0),$Q811=0),"",DR811*INDEX(AvoidedOther,MATCH($B811&amp;ROUNDDOWN($Q811,0),AESC!$CK$46:$CK$137,0),DT$1)*$FS811)</f>
        <v/>
      </c>
      <c r="DU811" s="1037" t="str">
        <f>IF(OR($P811="",$P811=0),"",IF(SWref!$F$22="Include",$P811*INDEX('SW Inputs'!$BV$5:$BV$2149,MATCH($N811,'SW Inputs'!$L$5:$L$2149,0))*INDEX('SW Inputs'!$BZ$5:$BZ$2149,MATCH($N811,'SW Inputs'!$L$5:$L$2149,0))*AE811,0))</f>
        <v/>
      </c>
      <c r="DV811" s="1037" t="str">
        <f t="shared" si="974"/>
        <v/>
      </c>
      <c r="DW811" s="1037" t="str">
        <f t="shared" si="926"/>
        <v/>
      </c>
      <c r="DX811" s="1037" t="str">
        <f t="shared" si="975"/>
        <v/>
      </c>
      <c r="DY811" s="432" cm="1">
        <f t="array" ref="DY811">IF(OR($P811="",$P811=0,$Q811=0,SWref!$F$23="Exclude",_xlfn.XLOOKUP($N811,'SW Inputs'!$L$5:$L$2149,'SW Inputs'!$BM$5:$BM$2149)&lt;&gt;"SCC"),0,INDEX(AvoidedOther,MATCH($B811&amp;ROUNDDOWN($Q811,0),AESC!$CK$46:$CK$137,0),DY$1)*$DW811*$FS811)</f>
        <v>0</v>
      </c>
      <c r="DZ811" s="432" t="str" cm="1">
        <f t="array" ref="DZ811">IF(OR(OR($P811="",$P811=0),$Q811=0),"",$P811*$AF811*INDEX('SW Inputs'!$BV$5:$BV$2149,MATCH($N811,'SW Inputs'!$L$5:$L$2149,0))*INDEX('SW Inputs'!$CD$5:$CD$2149,MATCH($N811,'SW Inputs'!$L$5:$L$2149,0))*INDEX(AvoidedOther,MATCH($B811&amp;ROUNDDOWN($Q811,0),AESC!$CK$46:$CK$137,0),DZ$1)*$FS811)</f>
        <v/>
      </c>
      <c r="EA811" s="432" t="str">
        <f>IF(OR($P811="",$P811=0),"",$P811*$AF811*INDEX('SW Inputs'!$BV$5:$BV$2149,MATCH($N811,'SW Inputs'!$L$5:$L$2149,0))*INDEX('SW Inputs'!$CE$5:$CE$2149,MATCH($N811,'SW Inputs'!$L$5:$L$2149,0))/((1+RealDR)^-0.5))</f>
        <v/>
      </c>
      <c r="EB811" s="432" t="str" cm="1">
        <f t="array" ref="EB811">IF(OR(OR($P811="",$P811=0),$Q811=0),"",AN811*1000*_xlfn.XLOOKUP($N811,'SW Inputs'!$L$5:$L$2149,'SW Inputs'!$CF$5:$CF$2149)*INDEX(AvoidedOther,MATCH($B811&amp;ROUNDDOWN($Q811,0),AESC!$CK$46:$CK$137,0),EB$1)*$FS811)</f>
        <v/>
      </c>
      <c r="EC811" s="432" t="str">
        <f>IF(OR($P811="",$P811=0),"",AN811*_xlfn.XLOOKUP($N811,'SW Inputs'!$L$5:$L$2149,'SW Inputs'!$CG$5:$CG$2149)*1000/((1+RealDR)^-0.5))</f>
        <v/>
      </c>
      <c r="ED811" s="432" t="str" cm="1">
        <f t="array" ref="ED811">IF(OR(OR($P811="",$P811=0),$Q811=0),"",(BS811*_xlfn.XLOOKUP($N811,'SW Inputs'!$L$5:$L$2149,'SW Inputs'!$CH$5:$CH$2149)*INDEX(AvoidedOther,MATCH($B811&amp;ROUNDDOWN($Q811,0),AESC!$CK$46:$CK$137,0),ED$1))*$FS811*10)</f>
        <v/>
      </c>
      <c r="EE811" s="432" t="str">
        <f>IF(OR($P811="",$P811=0),"",10*BS811*_xlfn.XLOOKUP($N811,'SW Inputs'!$L$5:$L$2149,'SW Inputs'!$CI$5:$CI$2149)/((1+RealDR)^-0.5))</f>
        <v/>
      </c>
      <c r="EF811" s="1059" t="str">
        <f t="shared" si="976"/>
        <v/>
      </c>
      <c r="EG811" s="1037" t="str">
        <f t="shared" si="977"/>
        <v/>
      </c>
      <c r="EH811" s="1037" t="str">
        <f t="shared" si="978"/>
        <v/>
      </c>
      <c r="EI811" s="1037" t="str">
        <f t="shared" si="979"/>
        <v/>
      </c>
      <c r="EJ811" s="1037" t="str">
        <f t="shared" si="980"/>
        <v/>
      </c>
      <c r="EK811" s="1059" t="str">
        <f t="shared" si="981"/>
        <v/>
      </c>
      <c r="EL811" s="432" t="str">
        <f t="shared" si="982"/>
        <v/>
      </c>
      <c r="EM811" s="432" t="str">
        <f t="shared" si="983"/>
        <v/>
      </c>
      <c r="EN811" s="432" t="str">
        <f t="shared" si="984"/>
        <v/>
      </c>
      <c r="EO811" s="432" t="str">
        <f t="shared" si="985"/>
        <v/>
      </c>
      <c r="EP811" s="1059" t="str">
        <f t="shared" si="986"/>
        <v/>
      </c>
      <c r="EQ811" s="1031" t="str">
        <f>IF(OR($P811="",$P811=0),"",SUMPRODUCT(INDEX('SW Inputs'!$AC$5:$AF$2149,MATCH($N811,'SW Inputs'!$L$5:$L$2149,0),0),INDEX(Tbl_CO2_MWh,MATCH($B811&amp;1,Source!$X$43:$X$135,0),0))*ton_to_metricton)</f>
        <v/>
      </c>
      <c r="ER811" s="1031" t="str">
        <f>IF(OR($P811="",$P811=0),"",SUMPRODUCT(INDEX('SW Inputs'!$AC$5:$AF$2149,MATCH($N811,'SW Inputs'!$L$5:$L$2149,0),0),INDEX(Tbl_CO2_MWh,MATCH($B811&amp;ROUNDDOWN($Q811,0),Source!$X$43:$X$135,0),0))*ton_to_metricton)</f>
        <v/>
      </c>
      <c r="ES811" s="1035" t="str">
        <f t="shared" si="927"/>
        <v/>
      </c>
      <c r="ET811" s="1035" t="str">
        <f t="shared" si="928"/>
        <v/>
      </c>
      <c r="EU811" s="1035" t="str">
        <f>IF(OR($P811="",$P811=0),"",IF(_xlfn.XLOOKUP($N811,'SW Inputs'!$L$5:$L$2149,'SW Inputs'!$BN$5:$BN$2149)="No",0,$AL811*GHG_Elec_CO2_GHGYear1*IF(_xlfn.XLOOKUP($N811,'SW Inputs'!$L$5:$L$2149,'SW Inputs'!$BN$5:$BN$2149)="Yes, Half",0.5,1))*IF($G811="Y",(1+SUMIFS(IDs!$E$6:$E$384,IDs!$B$6:$B$384,_xlfn.XLOOKUP($N811,'SW Inputs'!$L$5:$L$2149,'SW Inputs'!$BP$5:$BP$2149))+SUMIFS(IDs!$F$6:$F$384,IDs!$B$6:$B$384,_xlfn.XLOOKUP($N811,'SW Inputs'!$L$5:$L$2149,'SW Inputs'!$BP$5:$BP$2149))),1))</f>
        <v/>
      </c>
      <c r="EV811" s="1035" t="str">
        <f>IF(OR($P811="",$P811=0),"",IF(_xlfn.XLOOKUP($N811,'SW Inputs'!$L$5:$L$2149,'SW Inputs'!$BN$5:$BN$2149)="No",0,$BQ811*GHG_Gas_CO2*IF(_xlfn.XLOOKUP($N811,'SW Inputs'!$L$5:$L$2149,'SW Inputs'!$BN$5:$BN$2149)="Yes, Half",0.5,1))*IF($G811="Y",(1+SUMIFS(IDs!$E$6:$E$384,IDs!$B$6:$B$384,_xlfn.XLOOKUP($N811,'SW Inputs'!$L$5:$L$2149,'SW Inputs'!$BP$5:$BP$2149))+SUMIFS(IDs!$F$6:$F$384,IDs!$B$6:$B$384,_xlfn.XLOOKUP($N811,'SW Inputs'!$L$5:$L$2149,'SW Inputs'!$BP$5:$BP$2149))),1))</f>
        <v/>
      </c>
      <c r="EW811" s="1035" t="str">
        <f>IF(OR($P811="",$P811=0),"",IF(_xlfn.XLOOKUP($N811,'SW Inputs'!$L$5:$L$2149,'SW Inputs'!$BN$5:$BN$2149)="No",0,$CE811*GHG_Oil_CO2*IF(_xlfn.XLOOKUP($N811,'SW Inputs'!$L$5:$L$2149,'SW Inputs'!$BN$5:$BN$2149)="Yes, Half",0.5,1))*IF($G811="Y",(1+SUMIFS(IDs!$E$6:$E$384,IDs!$B$6:$B$384,_xlfn.XLOOKUP($N811,'SW Inputs'!$L$5:$L$2149,'SW Inputs'!$BP$5:$BP$2149))+SUMIFS(IDs!$F$6:$F$384,IDs!$B$6:$B$384,_xlfn.XLOOKUP($N811,'SW Inputs'!$L$5:$L$2149,'SW Inputs'!$BP$5:$BP$2149))),1))</f>
        <v/>
      </c>
      <c r="EX811" s="1035" t="str">
        <f>IF(OR($P811="",$P811=0),"",IF(_xlfn.XLOOKUP($N811,'SW Inputs'!$L$5:$L$2149,'SW Inputs'!$BN$5:$BN$2149)="No",0,$CN811*GHG_Propane_CO2*IF(_xlfn.XLOOKUP($N811,'SW Inputs'!$L$5:$L$2149,'SW Inputs'!$BN$5:$BN$2149)="Yes, Half",0.5,1))*IF($G811="Y",(1+SUMIFS(IDs!$E$6:$E$384,IDs!$B$6:$B$384,_xlfn.XLOOKUP($N811,'SW Inputs'!$L$5:$L$2149,'SW Inputs'!$BP$5:$BP$2149))+SUMIFS(IDs!$F$6:$F$384,IDs!$B$6:$B$384,_xlfn.XLOOKUP($N811,'SW Inputs'!$L$5:$L$2149,'SW Inputs'!$BP$5:$BP$2149))),1))</f>
        <v/>
      </c>
      <c r="EY811" s="1035" t="str">
        <f>IF(OR($P811="",$P811=0),"",IF(_xlfn.XLOOKUP($N811,'SW Inputs'!$L$5:$L$2149,'SW Inputs'!$BN$5:$BN$2149)="No",0,$DB811*GHG_Gasoline_CO2*IF(_xlfn.XLOOKUP($N811,'SW Inputs'!$L$5:$L$2149,'SW Inputs'!$BN$5:$BN$2149)="Yes, Half",0.5,1))*IF($G811="Y",(1+SUMIFS(IDs!$E$6:$E$384,IDs!$B$6:$B$384,_xlfn.XLOOKUP($N811,'SW Inputs'!$L$5:$L$2149,'SW Inputs'!$BP$5:$BP$2149))+SUMIFS(IDs!$F$6:$F$384,IDs!$B$6:$B$384,_xlfn.XLOOKUP($N811,'SW Inputs'!$L$5:$L$2149,'SW Inputs'!$BP$5:$BP$2149))),1))</f>
        <v/>
      </c>
      <c r="EZ811" s="1035" t="str">
        <f>IF(OR($P811="",$P811=0),"",IF(_xlfn.XLOOKUP($N811,'SW Inputs'!$L$5:$L$2149,'SW Inputs'!$BN$5:$BN$2149)="No",0,$DJ811*GHG_Diesel_CO2*IF(_xlfn.XLOOKUP($N811,'SW Inputs'!$L$5:$L$2149,'SW Inputs'!$BN$5:$BN$2149)="Yes, Half",0.5,1))*IF($G811="Y",(1+SUMIFS(IDs!$E$6:$E$384,IDs!$B$6:$B$384,_xlfn.XLOOKUP($N811,'SW Inputs'!$L$5:$L$2149,'SW Inputs'!$BP$5:$BP$2149))+SUMIFS(IDs!$F$6:$F$384,IDs!$B$6:$B$384,_xlfn.XLOOKUP($N811,'SW Inputs'!$L$5:$L$2149,'SW Inputs'!$BP$5:$BP$2149))),1))</f>
        <v/>
      </c>
      <c r="FA811" s="1035" t="str">
        <f>IF(OR($P811="",$P811=0),"",IF(_xlfn.XLOOKUP($N811,'SW Inputs'!$L$5:$L$2149,'SW Inputs'!$BN$5:$BN$2149)="No",0,$CU811*GHG_Wood_CO2*IF(_xlfn.XLOOKUP($N811,'SW Inputs'!$L$5:$L$2149,'SW Inputs'!$BN$5:$BN$2149)="Yes, Half",0.5,1))*IF($G811="Y",(1+SUMIFS(IDs!$E$6:$E$384,IDs!$B$6:$B$384,_xlfn.XLOOKUP($N811,'SW Inputs'!$L$5:$L$2149,'SW Inputs'!$BP$5:$BP$2149))+SUMIFS(IDs!$F$6:$F$384,IDs!$B$6:$B$384,_xlfn.XLOOKUP($N811,'SW Inputs'!$L$5:$L$2149,'SW Inputs'!$BP$5:$BP$2149))),1))</f>
        <v/>
      </c>
      <c r="FB811" s="1035" t="str">
        <f>IF(OR($P811="",$P811=0),"",IF(_xlfn.XLOOKUP($N811,'SW Inputs'!$L$5:$L$2149,'SW Inputs'!$BN$5:$BN$2149)="No",0,$DU811*IF(_xlfn.XLOOKUP($N811,'SW Inputs'!$L$5:$L$2149,'SW Inputs'!$BN$5:$BN$2149)="Yes, Half",0.5,1))*IF($G811="Y",(1+SUMIFS(IDs!$E$6:$E$384,IDs!$B$6:$B$384,_xlfn.XLOOKUP($N811,'SW Inputs'!$L$5:$L$2149,'SW Inputs'!$BP$5:$BP$2149))+SUMIFS(IDs!$F$6:$F$384,IDs!$B$6:$B$384,_xlfn.XLOOKUP($N811,'SW Inputs'!$L$5:$L$2149,'SW Inputs'!$BP$5:$BP$2149))),1))</f>
        <v/>
      </c>
      <c r="FC811" s="1035" t="str">
        <f t="shared" si="987"/>
        <v/>
      </c>
      <c r="FD811" s="1035" t="str">
        <f>IF(OR($P811="",$P811=0),"",IF(_xlfn.XLOOKUP($N811,'SW Inputs'!$L$5:$L$2149,'SW Inputs'!$BO$5:$BO$2149)="No",0,$AL811*GHG_Elec_CO2_GHGYear2*IF(_xlfn.XLOOKUP($N811,'SW Inputs'!$L$5:$L$2149,'SW Inputs'!$BO$5:$BO$2149)="Yes, Half",0.5,1))*IF($G811="Y",(1+SUMIFS(IDs!$E$6:$E$384,IDs!$B$6:$B$384,_xlfn.XLOOKUP($N811,'SW Inputs'!$L$5:$L$2149,'SW Inputs'!$BP$5:$BP$2149))+SUMIFS(IDs!$F$6:$F$384,IDs!$B$6:$B$384,_xlfn.XLOOKUP($N811,'SW Inputs'!$L$5:$L$2149,'SW Inputs'!$BP$5:$BP$2149))),1))</f>
        <v/>
      </c>
      <c r="FE811" s="1035" t="str">
        <f>IF(OR($P811="",$P811=0),"",IF(_xlfn.XLOOKUP($N811,'SW Inputs'!$L$5:$L$2149,'SW Inputs'!$BO$5:$BO$2149)="No",0,$BQ811*GHG_Gas_CO2*IF(_xlfn.XLOOKUP($N811,'SW Inputs'!$L$5:$L$2149,'SW Inputs'!$BO$5:$BO$2149)="Yes, Half",0.5,1))*IF($G811="Y",(1+SUMIFS(IDs!$E$6:$E$384,IDs!$B$6:$B$384,_xlfn.XLOOKUP($N811,'SW Inputs'!$L$5:$L$2149,'SW Inputs'!$BP$5:$BP$2149))+SUMIFS(IDs!$F$6:$F$384,IDs!$B$6:$B$384,_xlfn.XLOOKUP($N811,'SW Inputs'!$L$5:$L$2149,'SW Inputs'!$BP$5:$BP$2149))),1))</f>
        <v/>
      </c>
      <c r="FF811" s="1035" t="str">
        <f>IF(OR($P811="",$P811=0),"",IF(_xlfn.XLOOKUP($N811,'SW Inputs'!$L$5:$L$2149,'SW Inputs'!$BO$5:$BO$2149)="No",0,$CE811*GHG_Oil_CO2*IF(_xlfn.XLOOKUP($N811,'SW Inputs'!$L$5:$L$2149,'SW Inputs'!$BO$5:$BO$2149)="Yes, Half",0.5,1))*IF($G811="Y",(1+SUMIFS(IDs!$E$6:$E$384,IDs!$B$6:$B$384,_xlfn.XLOOKUP($N811,'SW Inputs'!$L$5:$L$2149,'SW Inputs'!$BP$5:$BP$2149))+SUMIFS(IDs!$F$6:$F$384,IDs!$B$6:$B$384,_xlfn.XLOOKUP($N811,'SW Inputs'!$L$5:$L$2149,'SW Inputs'!$BP$5:$BP$2149))),1))</f>
        <v/>
      </c>
      <c r="FG811" s="1035" t="str">
        <f>IF(OR($P811="",$P811=0),"",IF(_xlfn.XLOOKUP($N811,'SW Inputs'!$L$5:$L$2149,'SW Inputs'!$BO$5:$BO$2149)="No",0,$CN811*GHG_Propane_CO2*IF(_xlfn.XLOOKUP($N811,'SW Inputs'!$L$5:$L$2149,'SW Inputs'!$BO$5:$BO$2149)="Yes, Half",0.5,1))*IF($G811="Y",(1+SUMIFS(IDs!$E$6:$E$384,IDs!$B$6:$B$384,_xlfn.XLOOKUP($N811,'SW Inputs'!$L$5:$L$2149,'SW Inputs'!$BP$5:$BP$2149))+SUMIFS(IDs!$F$6:$F$384,IDs!$B$6:$B$384,_xlfn.XLOOKUP($N811,'SW Inputs'!$L$5:$L$2149,'SW Inputs'!$BP$5:$BP$2149))),1))</f>
        <v/>
      </c>
      <c r="FH811" s="1035" t="str">
        <f>IF(OR($P811="",$P811=0),"",IF(_xlfn.XLOOKUP($N811,'SW Inputs'!$L$5:$L$2149,'SW Inputs'!$BO$5:$BO$2149)="No",0,$DB811*GHG_Gasoline_CO2*IF(_xlfn.XLOOKUP($N811,'SW Inputs'!$L$5:$L$2149,'SW Inputs'!$BO$5:$BO$2149)="Yes, Half",0.5,1))*IF($G811="Y",(1+SUMIFS(IDs!$E$6:$E$384,IDs!$B$6:$B$384,_xlfn.XLOOKUP($N811,'SW Inputs'!$L$5:$L$2149,'SW Inputs'!$BP$5:$BP$2149))+SUMIFS(IDs!$F$6:$F$384,IDs!$B$6:$B$384,_xlfn.XLOOKUP($N811,'SW Inputs'!$L$5:$L$2149,'SW Inputs'!$BP$5:$BP$2149))),1))</f>
        <v/>
      </c>
      <c r="FI811" s="1035" t="str">
        <f>IF(OR($P811="",$P811=0),"",IF(_xlfn.XLOOKUP($N811,'SW Inputs'!$L$5:$L$2149,'SW Inputs'!$BO$5:$BO$2149)="No",0,$DJ811*GHG_Diesel_CO2*IF(_xlfn.XLOOKUP($N811,'SW Inputs'!$L$5:$L$2149,'SW Inputs'!$BO$5:$BO$2149)="Yes, Half",0.5,1))*IF($G811="Y",(1+SUMIFS(IDs!$E$6:$E$384,IDs!$B$6:$B$384,_xlfn.XLOOKUP($N811,'SW Inputs'!$L$5:$L$2149,'SW Inputs'!$BP$5:$BP$2149))+SUMIFS(IDs!$F$6:$F$384,IDs!$B$6:$B$384,_xlfn.XLOOKUP($N811,'SW Inputs'!$L$5:$L$2149,'SW Inputs'!$BP$5:$BP$2149))),1))</f>
        <v/>
      </c>
      <c r="FJ811" s="1035" t="str">
        <f>IF(OR($P811="",$P811=0),"",IF(_xlfn.XLOOKUP($N811,'SW Inputs'!$L$5:$L$2149,'SW Inputs'!$BO$5:$BO$2149)="No",0,$CU811*GHG_Wood_CO2*IF(_xlfn.XLOOKUP($N811,'SW Inputs'!$L$5:$L$2149,'SW Inputs'!$BO$5:$BO$2149)="Yes, Half",0.5,1))*IF($G811="Y",(1+SUMIFS(IDs!$E$6:$E$384,IDs!$B$6:$B$384,_xlfn.XLOOKUP($N811,'SW Inputs'!$L$5:$L$2149,'SW Inputs'!$BP$5:$BP$2149))+SUMIFS(IDs!$F$6:$F$384,IDs!$B$6:$B$384,_xlfn.XLOOKUP($N811,'SW Inputs'!$L$5:$L$2149,'SW Inputs'!$BP$5:$BP$2149))),1))</f>
        <v/>
      </c>
      <c r="FK811" s="1035" t="str">
        <f>IF(OR($P811="",$P811=0),"",IF(_xlfn.XLOOKUP($N811,'SW Inputs'!$L$5:$L$2149,'SW Inputs'!$BO$5:$BO$2149)="No",0,$DU811*IF(_xlfn.XLOOKUP($N811,'SW Inputs'!$L$5:$L$2149,'SW Inputs'!$BO$5:$BO$2149)="Yes, Half",0.5,1))*IF($G811="Y",(1+SUMIFS(IDs!$E$6:$E$384,IDs!$B$6:$B$384,_xlfn.XLOOKUP($N811,'SW Inputs'!$L$5:$L$2149,'SW Inputs'!$BP$5:$BP$2149))+SUMIFS(IDs!$F$6:$F$384,IDs!$B$6:$B$384,_xlfn.XLOOKUP($N811,'SW Inputs'!$L$5:$L$2149,'SW Inputs'!$BP$5:$BP$2149))),1))</f>
        <v/>
      </c>
      <c r="FL811" s="1035" t="str">
        <f t="shared" si="988"/>
        <v/>
      </c>
      <c r="FM811" s="1035" t="str">
        <f>IF(OR(INDEX('PA Inputs'!$BC$5:$BD$2130,MATCH($N811,'PA Inputs'!$L$5:$L$2130,0),MATCH(FM$1&amp;A811,'PA Inputs'!$BC$1:$BD$1,0))=0,_xlfn.XLOOKUP($N811,'SW Inputs'!$L:$L,'SW Inputs'!CN:CN)="N"),FL811,INDEX('PA Inputs'!$BC$5:$BD$2149,MATCH($N811,'PA Inputs'!$L$5:$L$2149,0),MATCH(FM$1&amp;A811,'PA Inputs'!$BC$1:$BD$1,0))*P811)</f>
        <v/>
      </c>
      <c r="FN811" s="1031" t="str">
        <f t="shared" si="989"/>
        <v/>
      </c>
      <c r="FO811" s="1031" t="str">
        <f t="shared" si="990"/>
        <v/>
      </c>
      <c r="FP811" s="1060" t="str">
        <f t="shared" si="991"/>
        <v/>
      </c>
      <c r="FQ811" s="1060">
        <f>IF(OR($P811="",$P811=0),0,IF($A811="Renter",$EP811,IF(INDEX('SW Inputs'!CL$5:CL$686,MATCH($N811,'SW Inputs'!$L$5:$L$686,0))=0%,0,IF(INDEX('SW Inputs'!CL$5:CL$686,MATCH($N811,'SW Inputs'!$L$5:$L$686,0))=100%,$EP811,_xlfn.XLOOKUP(_xlfn.CONCAT("Renter",N811),GQ:GQ,FQ:FQ,0)))))</f>
        <v>0</v>
      </c>
      <c r="FR811" s="922"/>
      <c r="FS811" s="922">
        <f t="shared" si="929"/>
        <v>0</v>
      </c>
      <c r="FT811" s="1223" t="str">
        <f>INDEX('SW Inputs'!CJ$5:CJ$686,MATCH($N811,'SW Inputs'!$L$5:$L$686,0))</f>
        <v>n/a</v>
      </c>
      <c r="FU811" s="1223" t="str">
        <f>INDEX('PA Inputs'!BF$5:BF$686,MATCH($N811,'PA Inputs'!$L$5:$L$686,0))</f>
        <v>N</v>
      </c>
      <c r="FV811" s="1223" t="str">
        <f>INDEX('SW Inputs'!CK$5:CK$686,MATCH($N811,'SW Inputs'!$L$5:$L$686,0))</f>
        <v>Y</v>
      </c>
      <c r="FW811" s="1223" t="str">
        <f>INDEX('SW Inputs'!CM$5:CM$686,MATCH($N811,'SW Inputs'!$L$5:$L$686,0))</f>
        <v>N</v>
      </c>
      <c r="FX811" s="1028" cm="1">
        <f t="array" ref="FX811">IF(ISNUMBER(MATCH(N811,{"EA1a001","EA1a002","EA1a003"},0)),P811,_xlfn.SWITCH($J811,"Heat Pumps",INDEX('PA Inputs'!$AS$5:$AT$2136,MATCH($N811,'PA Inputs'!$L$5:$L$2136,0),MATCH(FX$3&amp;$A811,'PA Inputs'!$AS$1:$AT$1,0)),"HEA",P811,"Barrier",P811,"Wxn",IF(FU811="Y",P811,0),0))</f>
        <v>0</v>
      </c>
      <c r="FY811" s="1252">
        <f>IF($N811="",0,INDEX('PA Inputs'!$AS$5:$BE$2149,MATCH($N811,'PA Inputs'!$L$5:$L$2149,0),MATCH(FY$3,'PA Inputs'!$AS$1:$BE$1,0)))</f>
        <v>0</v>
      </c>
      <c r="FZ811" s="1261">
        <f>IF($N811="",0,INDEX('PA Inputs'!$AS$5:$BE$2149,MATCH($N811,'PA Inputs'!$L$5:$L$2149,0),MATCH(FZ$3,'PA Inputs'!$AS$1:$BE$1,0))*FY811)</f>
        <v>0</v>
      </c>
      <c r="GA811" s="1028">
        <f>IF($N811="",0,INDEX('PA Inputs'!$AS$5:$BE$2149,MATCH($N811,'PA Inputs'!$L$5:$L$2149,0),MATCH(GA$3,'PA Inputs'!$AS$1:$BE$1,0)))</f>
        <v>0</v>
      </c>
      <c r="GB811" s="1261">
        <f>IF($N811="",0,INDEX('PA Inputs'!$AS$5:$BE$2149,MATCH($N811,'PA Inputs'!$L$5:$L$2149,0),MATCH(GB$3,'PA Inputs'!$AS$1:$BE$1,0))*GA811)</f>
        <v>0</v>
      </c>
      <c r="GC811" s="1028">
        <f>IF($N811="",0,INDEX('PA Inputs'!$AS$5:$BE$2149,MATCH($N811,'PA Inputs'!$L$5:$L$2149,0),MATCH(GC$3,'PA Inputs'!$AS$1:$BE$1,0)))</f>
        <v>99</v>
      </c>
      <c r="GD811" s="1261">
        <f>IF($N811="",0,INDEX('PA Inputs'!$AS$5:$BE$2149,MATCH($N811,'PA Inputs'!$L$5:$L$2149,0),MATCH(GD$3,'PA Inputs'!$AS$1:$BE$1,0))*GC811)</f>
        <v>494</v>
      </c>
      <c r="GE811" s="1028">
        <f>IF($N811="",0,INDEX('PA Inputs'!$AS$5:$BE$2149,MATCH($N811,'PA Inputs'!$L$5:$L$2149,0),MATCH(GE$3,'PA Inputs'!$AS$1:$BE$1,0)))</f>
        <v>0</v>
      </c>
      <c r="GF811" s="1262">
        <f>IF($N811="",0,INDEX('PA Inputs'!$AS$5:$BE$2149,MATCH($N811,'PA Inputs'!$L$5:$L$2149,0),MATCH(GF$3,'PA Inputs'!$AS$1:$BE$1,0))*GE811)</f>
        <v>0</v>
      </c>
      <c r="GG811" s="1258">
        <f t="shared" si="992"/>
        <v>0</v>
      </c>
      <c r="GH811" s="1256">
        <f t="shared" si="993"/>
        <v>0</v>
      </c>
      <c r="GI811" s="1257">
        <f t="shared" si="994"/>
        <v>0</v>
      </c>
      <c r="GK811" s="1256"/>
      <c r="GQ811" s="1332" t="str">
        <f t="shared" si="995"/>
        <v>RenterEA1c013</v>
      </c>
    </row>
    <row r="812" spans="1:201" ht="13">
      <c r="A812" s="10" t="str">
        <f>SWref!$E$35</f>
        <v>Renter</v>
      </c>
      <c r="B812" s="91">
        <f t="shared" si="924"/>
        <v>2025</v>
      </c>
      <c r="C812" s="91" t="str">
        <f t="shared" ref="C812:O812" si="1034">C130</f>
        <v>A - Residential</v>
      </c>
      <c r="D812" s="91" t="str">
        <f t="shared" si="1034"/>
        <v>A1 - Residential Offerings</v>
      </c>
      <c r="E812" s="91" t="str">
        <f t="shared" si="1034"/>
        <v>A1c - Residential Turnkey Solutions (5+ Units)</v>
      </c>
      <c r="F812" s="91" t="str">
        <f t="shared" si="1034"/>
        <v>RES-WH-S</v>
      </c>
      <c r="G812" s="91" t="str">
        <f t="shared" si="1034"/>
        <v>N</v>
      </c>
      <c r="H812" s="91" t="str">
        <f t="shared" si="1034"/>
        <v>None</v>
      </c>
      <c r="I812" s="91" t="str">
        <f t="shared" si="1034"/>
        <v>Multiple</v>
      </c>
      <c r="J812" s="91" t="str">
        <f t="shared" si="1034"/>
        <v>Accessories</v>
      </c>
      <c r="K812" s="91" t="str">
        <f t="shared" si="1034"/>
        <v>Hot Water</v>
      </c>
      <c r="L812" s="91" t="str">
        <f t="shared" si="1034"/>
        <v>Deemed</v>
      </c>
      <c r="M812" s="91" t="str">
        <f t="shared" si="1034"/>
        <v>Low-Flow Showerhead</v>
      </c>
      <c r="N812" s="91" t="str">
        <f t="shared" si="1034"/>
        <v>EA1c014</v>
      </c>
      <c r="O812" s="91" t="str">
        <f t="shared" si="1034"/>
        <v>Showerhead</v>
      </c>
      <c r="P812" s="98">
        <f>IF($N812="",0,INDEX('PA Inputs'!$N$5:$O$2149,MATCH($N812,'PA Inputs'!$L$5:$L$2149,0),MATCH(P$3&amp;$A812,'PA Inputs'!$N$1:$O$1,0)))</f>
        <v>0</v>
      </c>
      <c r="Q812" s="1032" t="str">
        <f>IF($P812&gt;0,(INDEX('SW Inputs'!$A$5:$CO$2149,MATCH($N812,'SW Inputs'!$L$5:$L$2149,0),MATCH(Q$3&amp;$A812,'SW Inputs'!$A$1:$CO$1,0)))*(INDEX('SW Inputs'!$CA$5:$CA$2149,MATCH(Calcs!$N812,'SW Inputs'!$L$5:$L$2149,0))),"")</f>
        <v/>
      </c>
      <c r="R812" s="1032" t="str">
        <f>IF($P812&gt;0,INDEX('SW Inputs'!$A$5:$CO$2149,MATCH($N812,'SW Inputs'!$L$5:$L$2149,0),MATCH(R$3&amp;$A812,'SW Inputs'!$A$1:$CO$1,0)),"")</f>
        <v/>
      </c>
      <c r="S812" s="1032" t="str">
        <f>IF($P812&gt;0,INDEX('SW Inputs'!$A$5:$CO$2149,MATCH($N812,'SW Inputs'!$L$5:$L$2149,0),MATCH(S$3&amp;$A812,'SW Inputs'!$A$1:$CO$1,0)),"")</f>
        <v/>
      </c>
      <c r="T812" s="1032" t="str">
        <f>IF($P812&gt;0,INDEX('SW Inputs'!$A$5:$CO$2149,MATCH($N812,'SW Inputs'!$L$5:$L$2149,0),MATCH(T$3&amp;$A812,'SW Inputs'!$A$1:$CO$1,0)),"")</f>
        <v/>
      </c>
      <c r="U812" s="1063" t="str">
        <f>IF($P812&gt;0,INDEX('SW Inputs'!$A$5:$CO$2149,MATCH($N812,'SW Inputs'!$L$5:$L$2149,0),MATCH(U$3&amp;$A812,'SW Inputs'!$A$1:$CO$1,0)),"")</f>
        <v/>
      </c>
      <c r="V812" s="1039" t="str">
        <f>IF($P812&gt;0,INDEX('SW Inputs'!$A$5:$CO$2149,MATCH($N812,'SW Inputs'!$L$5:$L$2149,0),MATCH(V$3&amp;$A812,'SW Inputs'!$A$1:$CO$1,0)),"")</f>
        <v/>
      </c>
      <c r="W812" s="1039" t="str">
        <f>IF($P812&gt;0,INDEX('SW Inputs'!$A$5:$CO$2149,MATCH($N812,'SW Inputs'!$L$5:$L$2149,0),MATCH(W$3&amp;$A812,'SW Inputs'!$A$1:$CO$1,0)),"")</f>
        <v/>
      </c>
      <c r="X812" s="1039" t="str">
        <f>IF($P812&gt;0,INDEX('SW Inputs'!$A$5:$CO$2149,MATCH($N812,'SW Inputs'!$L$5:$L$2149,0),MATCH(X$3&amp;$A812,'SW Inputs'!$A$1:$CO$1,0)),"")</f>
        <v/>
      </c>
      <c r="Y812" s="1033" t="str">
        <f>IF($P812&gt;0,INDEX('SW Inputs'!$A$5:$CO$2149,MATCH($N812,'SW Inputs'!$L$5:$L$2149,0),MATCH(Y$3&amp;$A812,'SW Inputs'!$A$1:$CO$1,0)),"")</f>
        <v/>
      </c>
      <c r="Z812" s="1033" t="str">
        <f>IF($P812&gt;0,INDEX('SW Inputs'!$A$5:$CO$2149,MATCH($N812,'SW Inputs'!$L$5:$L$2149,0),MATCH(Z$3&amp;$A812,'SW Inputs'!$A$1:$CO$1,0)),"")</f>
        <v/>
      </c>
      <c r="AA812" s="1033" t="str">
        <f>IF($P812&gt;0,INDEX('SW Inputs'!$A$5:$CO$2149,MATCH($N812,'SW Inputs'!$L$5:$L$2149,0),MATCH(AA$3&amp;$A812,'SW Inputs'!$A$1:$CO$1,0)),"")</f>
        <v/>
      </c>
      <c r="AB812" s="1033" t="str">
        <f>IF($P812&gt;0,INDEX('SW Inputs'!$A$5:$CO$2149,MATCH($N812,'SW Inputs'!$L$5:$L$2149,0),MATCH(AB$3,'SW Inputs'!$A$1:$CO$1,0)),"")</f>
        <v/>
      </c>
      <c r="AC812" s="1033" t="str">
        <f>IF($P812&gt;0,INDEX('SW Inputs'!$A$5:$CO$2149,MATCH($N812,'SW Inputs'!$L$5:$L$2149,0),MATCH(AC$3&amp;$A812,'SW Inputs'!$A$1:$CO$1,0)),"")</f>
        <v/>
      </c>
      <c r="AD812" s="1033" t="str">
        <f>IF($P812&gt;0,INDEX('SW Inputs'!$A$5:$CO$2149,MATCH($N812,'SW Inputs'!$L$5:$L$2149,0),MATCH(AD$3&amp;$A812,'SW Inputs'!$A$1:$CO$1,0)),"")</f>
        <v/>
      </c>
      <c r="AE812" s="1033" t="str">
        <f>IF($P812&gt;0,INDEX('SW Inputs'!$A$5:$CO$2149,MATCH($N812,'SW Inputs'!$L$5:$L$2149,0),MATCH(AE$3&amp;$A812,'SW Inputs'!$A$1:$CO$1,0)),"")</f>
        <v/>
      </c>
      <c r="AF812" s="1039" t="str">
        <f>IF($P812&gt;0,INDEX('SW Inputs'!$A$5:$CO$2149,MATCH($N812,'SW Inputs'!$L$5:$L$2149,0),MATCH(AF$3&amp;$A812,'SW Inputs'!$A$1:$CO$1,0)),"")</f>
        <v/>
      </c>
      <c r="AG812" s="1033" t="str">
        <f>IFERROR(IF($P812&gt;0,INDEX('PA Inputs'!$BE$5:$BE$2149,MATCH($N812,'PA Inputs'!$L$5:$L$2149,0)),""),0)</f>
        <v/>
      </c>
      <c r="AH812" s="1061" t="str">
        <f t="shared" si="931"/>
        <v/>
      </c>
      <c r="AI812" s="1061" t="str">
        <f t="shared" si="932"/>
        <v/>
      </c>
      <c r="AJ812" s="1061" t="str">
        <f t="shared" si="933"/>
        <v/>
      </c>
      <c r="AK812" s="1035" t="str">
        <f t="shared" si="934"/>
        <v/>
      </c>
      <c r="AL812" s="1035" t="str">
        <f>IF($P812&gt;0,IF(AK812=0,0,AK812*(INDEX('SW Inputs'!$BV$5:$BV$2149,MATCH($N812,'SW Inputs'!$L$5:$L$2149,0))*INDEX('SW Inputs'!$BW$5:$BW$2149,MATCH($N812,'SW Inputs'!$L$5:$L$2149,0)))),"")</f>
        <v/>
      </c>
      <c r="AM812" s="1035" t="str">
        <f t="shared" si="935"/>
        <v/>
      </c>
      <c r="AN812" s="1035" t="str">
        <f t="shared" si="936"/>
        <v/>
      </c>
      <c r="AO812" s="1035" t="str">
        <f t="shared" si="937"/>
        <v/>
      </c>
      <c r="AP812" s="1035" t="str">
        <f t="shared" si="938"/>
        <v/>
      </c>
      <c r="AQ812" s="1035" t="str">
        <f t="shared" si="939"/>
        <v/>
      </c>
      <c r="AR812" s="1035" t="str">
        <f t="shared" si="940"/>
        <v/>
      </c>
      <c r="AS812" s="1035" t="str">
        <f t="shared" si="941"/>
        <v/>
      </c>
      <c r="AT812" s="1035" t="str">
        <f>IF($P812&gt;0,AL812*SUMPRODUCT(INDEX('SW Inputs'!$AC$5:$AF$2149,MATCH($N812,'SW Inputs'!$L$5:$L$2149,0),0),INDEX(Tbl_MMBtu_MWh,MATCH($B812&amp;1,Source!$X$43:$X$135,0),0)),"")</f>
        <v/>
      </c>
      <c r="AU812" s="1035" t="str">
        <f>IF(OR($P812="",$Q812=0,$P812=0),"",AM812*SUMPRODUCT(INDEX('SW Inputs'!$AC$5:$AF$2149,MATCH($N812,'SW Inputs'!$L$5:$L$2149,0),0),INDEX(Tbl_MMBtu_MWh,MATCH($B812&amp;ROUNDDOWN($Q812,0),Source!$X$43:$X$135,0),0)))</f>
        <v/>
      </c>
      <c r="AV812" s="1035" t="str">
        <f>IF($P812&gt;0,AN812*SUMPRODUCT(INDEX('SW Inputs'!$AC$5:$AF$2149,MATCH($N812,'SW Inputs'!$L$5:$L$2149,0),0),INDEX(Tbl_MMBtu_MWh,MATCH($B812&amp;1,Source!$X$43:$X$135,0),0)),"")</f>
        <v/>
      </c>
      <c r="AW812" s="1035" t="str">
        <f>IF(OR($P812="",$Q812=0,$P812=0),"",AO812*SUMPRODUCT(INDEX('SW Inputs'!$AC$5:$AF$2149,MATCH($N812,'SW Inputs'!$L$5:$L$2149,0),0),INDEX(Tbl_MMBtu_MWh,MATCH($B812&amp;ROUNDDOWN($Q812,0),Source!$X$43:$X$135,0),0)))</f>
        <v/>
      </c>
      <c r="AX812" s="432" t="str">
        <f>IF(OR($P812="",$Q812=0,$P812=0),"",$AN812*1000*SUMPRODUCT(INDEX('SW Inputs'!$AC$5:$AF$2149,MATCH($N812,'SW Inputs'!$L$5:$L$2149,0),0),INDEX(AvoidedEnergy,MATCH($B812&amp;ROUNDDOWN($Q812,0),AESC!$CK$46:$CK$137,0),))*$FS812)</f>
        <v/>
      </c>
      <c r="AY812" s="432" t="str">
        <f>IF(OR($P812="",$Q812=0,$P812=0),"",$AN812*1000*(SUMPRODUCT(INDEX('SW Inputs'!$AC$5:$AF$2149,MATCH($N812,'SW Inputs'!$L$5:$L$2149,0),0),INDEX(AvoidedEDRIPE,MATCH($B812&amp;ROUNDDOWN($Q812,0),AESC!$CK$46:$CK$137,0),))+INDEX(AvoidedEXDRIPE,MATCH($B812&amp;ROUNDDOWN($Q812,0),AESC!$CK$46:$CK$137,0)))*$FS812)</f>
        <v/>
      </c>
      <c r="AZ812" s="432" t="str">
        <f>IF(OR($P812="",$Q812=0,$P812=0,INDEX('SW Inputs'!$BM$5:$BM$2149,MATCH($N812,'SW Inputs'!$L$5:$L$2149,0))&lt;&gt;"SCC"),"",$AN812*1000*SUMPRODUCT(INDEX('SW Inputs'!$AC$5:$AF$2149,MATCH($N812,'SW Inputs'!$L$5:$L$2149,0),0),INDEX(AvoidedEComplianceSCC,MATCH($B812&amp;ROUNDDOWN($Q812,0),AESC!$CK$46:$CK$137,0),))*$FS812)</f>
        <v/>
      </c>
      <c r="BA812" s="1059" t="str">
        <f t="shared" si="942"/>
        <v/>
      </c>
      <c r="BB812" s="1035" t="str">
        <f>IF(OR($P812="",$P812=0),"",P812*U812*$AF812*INDEX('SW Inputs'!$BV$5:$BV$2149,MATCH($N812,'SW Inputs'!$L$5:$L$2149,0)))</f>
        <v/>
      </c>
      <c r="BC812" s="1035" t="str">
        <f>IF(OR($P812="",$P812=0),"",IF(BB812=0,0,$P812*U812*V812*INDEX('SW Inputs'!$BV$5:$BV$2149,MATCH($N812,'SW Inputs'!$L$5:$L$2149,0))*INDEX('SW Inputs'!$BX$5:$BX$2149,MATCH($N812,'SW Inputs'!$L$5:$L$2149,0))))</f>
        <v/>
      </c>
      <c r="BD812" s="1035" t="str">
        <f>IF(OR($P812="",$P812=0),"",IF(BB812=0,0,$P812*U812*V812*$AF812*INDEX('SW Inputs'!$BV$5:$BV$2149,MATCH($N812,'SW Inputs'!$L$5:$L$2149,0))*INDEX('SW Inputs'!$BX$5:$BX$2149,MATCH($N812,'SW Inputs'!$L$5:$L$2149,0))))</f>
        <v/>
      </c>
      <c r="BE812" s="1035" t="str">
        <f>IF(OR($P812="",$P812=0),"",IF(BB812=0,0,$P812*U812*W812*INDEX('SW Inputs'!$BV$5:$BV$2149,MATCH($N812,'SW Inputs'!$L$5:$L$2149,0))*INDEX('SW Inputs'!$BY$5:$BY$2149,MATCH($N812,'SW Inputs'!$L$5:$L$2149,0))))</f>
        <v/>
      </c>
      <c r="BF812" s="1035" t="str">
        <f>IF(OR($P812="",$P812=0),"",IF(BB812=0,0,$P812*U812*W812*$AF812*INDEX('SW Inputs'!$BV$5:$BV$2149,MATCH($N812,'SW Inputs'!$L$5:$L$2149,0))*INDEX('SW Inputs'!$BY$5:$BY$2149,MATCH($N812,'SW Inputs'!$L$5:$L$2149,0))))</f>
        <v/>
      </c>
      <c r="BG812" s="1060" t="str" cm="1">
        <f t="array" ref="BG812">IF(OR(OR($P812="",$P812=0),$Q812=0),"",$BD812*X812*(INDEX(AvoidedCapacity,MATCH($B812&amp;ROUNDDOWN($Q812,0),AESC!$CK$46:$CK$137,0),$BG$1+IF($AG812="Yes",0,1)))*$FS812)</f>
        <v/>
      </c>
      <c r="BH812" s="1060" t="str" cm="1">
        <f t="array" ref="BH812">IF(OR(OR($P812="",$P812=0),$Q812=0),"",$BF812*X812*INDEX(AvoidedCapacity,MATCH($B812&amp;ROUNDDOWN($Q812,0),AESC!$CK$46:$CK$137,0),$BH$1+IF($AG812="Yes",0,1))*$FS812)</f>
        <v/>
      </c>
      <c r="BI812" s="1060" t="str" cm="1">
        <f t="array" ref="BI812">IF(OR(OR($P812="",$P812=0),$Q812=0),"",$BD812*X812*(INDEX(AvoidedCapacity,MATCH($B812&amp;ROUNDDOWN($Q812,0),AESC!$CK$46:$CK$137,0),$BI$1+IF($AG812="Yes",0,1)))*$FS812)</f>
        <v/>
      </c>
      <c r="BJ812" s="1060" t="str" cm="1">
        <f t="array" ref="BJ812">IF(OR(OR($P812="",$P812=0),$Q812=0),"",$BF812*X812*(INDEX(AvoidedCapacity,MATCH($B812&amp;ROUNDDOWN($Q812,0),AESC!$CK$46:$CK$137,0),$BJ$1+IF($AG812="Yes",0,1)))*$FS812)</f>
        <v/>
      </c>
      <c r="BK812" s="1060" t="str" cm="1">
        <f t="array" ref="BK812">IF(OR(OR($P812="",$P812=0),$Q812=0),"",$BD812*X812*(INDEX(AvoidedCapacity,MATCH($B812&amp;ROUNDDOWN($Q812,0),AESC!$CK$46:$CK$137,0),BK$1+IF($AG812="Yes",0,1)))*$FS812)</f>
        <v/>
      </c>
      <c r="BL812" s="1060" t="str" cm="1">
        <f t="array" ref="BL812">IF(OR(OR($P812="",$P812=0),$Q812=0),"",$BF812*X812*(INDEX(AvoidedCapacity,MATCH($B812&amp;ROUNDDOWN($Q812,0),AESC!$CK$46:$CK$137,0),BL$1+IF($AG812="Yes",0,1)))*$FS812)</f>
        <v/>
      </c>
      <c r="BM812" s="432" t="str" cm="1">
        <f t="array" ref="BM812">IF(OR(OR($P812="",$P812=0),$Q812=0),"",($BD812*(INDEX(AvoidedCapacity,MATCH($B812&amp;ROUNDDOWN($Q812,0),AESC!$CK$46:$CK$137,0),BM$1)+INDEX(AvoidedCapacity,MATCH($B812&amp;ROUNDDOWN($Q812,0),AESC!$CK$46:$CK$137,0),BM$1+2)))*$FS812)</f>
        <v/>
      </c>
      <c r="BN812" s="432" t="str" cm="1">
        <f t="array" ref="BN812">IF(OR(OR($P812="",$P812=0),$Q812=0),"",($BD812*INDEX(AvoidedCapacity,MATCH($B812&amp;ROUNDDOWN($Q812,0),AESC!$CK$46:$CK$137,0),BN$1))*$FS812)</f>
        <v/>
      </c>
      <c r="BO812" s="1059" t="str">
        <f t="shared" si="943"/>
        <v/>
      </c>
      <c r="BP812" s="432" t="str">
        <f t="shared" si="944"/>
        <v/>
      </c>
      <c r="BQ812" s="1037" t="str">
        <f>IF(OR($P812="",$P812=0),"",$P812*INDEX('SW Inputs'!$BV$5:$BV$2149,MATCH($N812,'SW Inputs'!$L$5:$L$2149,0))*INDEX('SW Inputs'!$BZ$5:$BZ$2149,MATCH($N812,'SW Inputs'!$L$5:$L$2149,0))*(Y812+IF($AC812=0,0,IF(_xlfn.XLOOKUP($AB812,SWref!$D$193:$D$207,SWref!$E$193:$E$207)=BQ$1,$AC812,0))))</f>
        <v/>
      </c>
      <c r="BR812" s="1037" t="str">
        <f t="shared" si="945"/>
        <v/>
      </c>
      <c r="BS812" s="1037" t="str">
        <f t="shared" si="946"/>
        <v/>
      </c>
      <c r="BT812" s="1037" t="str">
        <f t="shared" si="947"/>
        <v/>
      </c>
      <c r="BU812" s="1035" t="str">
        <f>IF(OR($P812="",$P812=0),"",$P812*10*(Y812+IF($AC812=0,0,IF(_xlfn.XLOOKUP($AB812,SWref!$D$193:$D$207,SWref!$E$193:$E$207)=BQ$1,$AC812,0))))</f>
        <v/>
      </c>
      <c r="BV812" s="1037" t="str">
        <f t="shared" si="948"/>
        <v/>
      </c>
      <c r="BW812" s="1037" t="str">
        <f t="shared" si="949"/>
        <v/>
      </c>
      <c r="BX812" s="1037" t="str">
        <f t="shared" si="950"/>
        <v/>
      </c>
      <c r="BY812" s="1037" t="str">
        <f t="shared" si="951"/>
        <v/>
      </c>
      <c r="BZ812" s="432">
        <f>IFERROR(IF(OR(OR($P812="",$P812=0),$Q812=0,_xlfn.XLOOKUP($N812,'SW Inputs'!$L$5:$L$2149,'SW Inputs'!$AR$5:$AR$2149)=""),0,($BS812*($Y812/($Y812+IF(LEFT($AB812,2)="NG",$AC812,0)))*INDEX(AvoidedGas,MATCH($B812&amp;ROUNDDOWN($Q812,0),AESC!$CK$46:$CK$137,0),MATCH(_xlfn.XLOOKUP($N812,'SW Inputs'!$L$5:$L$2149,'SW Inputs'!$AR$5:$AR$2149),AESC!$AL$10:$AR$10,0)))+IF(LEFT($AB812,2)="NG",$BS812*($AC812/($Y812+$AC812))*INDEX(AvoidedGas,MATCH($B812&amp;ROUNDDOWN($Q812,0),AESC!$CK$46:$CK$137,0),MATCH($AB812,AESC!$AL$10:$AR$10,0)),0)*$FS812),0)</f>
        <v>0</v>
      </c>
      <c r="CA812" s="432">
        <f>IFERROR(IF(OR(OR($P812="",$P812=0),$Q812=0,_xlfn.XLOOKUP($N812,'SW Inputs'!$L$5:$L$2149,'SW Inputs'!$AR$5:$AR$2149)=""),0,$BS812*($Y812/($Y812+IF(LEFT($AB812,2)="NG",$AC812,0)))*(INDEX(AvoidedGDRIPE,MATCH($B812&amp;ROUNDDOWN($Q812,0),AESC!$CK$46:$CK$137,0))+INDEX(AvoidedGXDRIPE,MATCH($B812&amp;ROUNDDOWN($Q812,0),AESC!$CK$46:$CK$137,0),MATCH(_xlfn.XLOOKUP($N812,'SW Inputs'!$L$5:$L$2149,'SW Inputs'!$AR$5:$AR$2149),AESC!$AT$10:$AZ$10,0)))+IF(LEFT($AB812,2)="NG",$BS812*($AC812/($Y812+$AC812))*(INDEX(AvoidedGDRIPE,MATCH($B812&amp;ROUNDDOWN($Q812,0),AESC!$CK$46:$CK$137,0))+INDEX(AvoidedGXDRIPE,MATCH($B812&amp;ROUNDDOWN($Q812,0),AESC!$CK$46:$CK$137,0),MATCH(_xlfn.XLOOKUP($N812,'SW Inputs'!$L$5:$L$2149,'SW Inputs'!$AR$5:$AR$2149),AESC!$AT$10:$AZ$10,0))),0))*$FS812,0)</f>
        <v>0</v>
      </c>
      <c r="CB812" s="432" t="str" cm="1">
        <f t="array" ref="CB812">IF(OR($P812="",$P812=0,$Q812=0,INDEX('SW Inputs'!$BM$5:$BM$2149,MATCH($N812,'SW Inputs'!$L$5:$L$2149,0))&lt;&gt;"SCC"),"",$BS812*(INDEX(AvoidedGCompliance,MATCH($B812&amp;ROUNDDOWN($Q812,0),AESC!$CK$46:$CK$137,0),IF(LEFT(C812,1)="C",3,1))*$FS812))</f>
        <v/>
      </c>
      <c r="CC812" s="1059" t="str">
        <f t="shared" si="952"/>
        <v/>
      </c>
      <c r="CD812" s="1037" t="str">
        <f>IF(OR($P812="",$P812=0),"",$P812*(Z812+IF($AC812=0,0,IF(_xlfn.XLOOKUP($AB812,SWref!$D$193:$D$207,SWref!$E$193:$E$207)=CD$1,$AC812,0))))</f>
        <v/>
      </c>
      <c r="CE812" s="1037" t="str">
        <f>IF(OR($P812="",$P812=0),"",$P812*_xlfn.XLOOKUP($N812,'SW Inputs'!$L$5:$L$2149,'SW Inputs'!$BV$5:$BV$2149)*_xlfn.XLOOKUP($N812,'SW Inputs'!$L$5:$L$2149,'SW Inputs'!$BZ$5:$BZ$2149)*Z812)</f>
        <v/>
      </c>
      <c r="CF812" s="1037" t="str">
        <f t="shared" si="953"/>
        <v/>
      </c>
      <c r="CG812" s="1037" t="str">
        <f t="shared" si="954"/>
        <v/>
      </c>
      <c r="CH812" s="1037" t="str">
        <f t="shared" si="955"/>
        <v/>
      </c>
      <c r="CI812" s="1060">
        <f>IF(OR(OR($P812="",$P812=0),$Q812=0,_xlfn.XLOOKUP($N812,'SW Inputs'!$L$5:$L$2149,'SW Inputs'!$AV$5:$AV$2149)=""),0,CG812*INDEX(AvoidedOther,MATCH($B812&amp;ROUNDDOWN($Q812,0),AESC!$CK$46:$CK$137,0),MATCH(_xlfn.XLOOKUP($N812,'SW Inputs'!$L$5:$L$2149,'SW Inputs'!$AV$5:$AV$2149),AESC!$BE$10:$CE$10,0))*$FS812)</f>
        <v>0</v>
      </c>
      <c r="CJ812" s="432">
        <f>IF(OR(OR($P812="",$P812=0),$Q812=0,_xlfn.XLOOKUP($N812,'SW Inputs'!$L$5:$L$2149,'SW Inputs'!$AV$5:$AV$2149)=""),0,CG812*INDEX(AvoidedOther,MATCH($B812&amp;ROUNDDOWN($Q812,0),AESC!$CK$46:$CK$137,0),MATCH(AESC!$BH$9,AESC!$BE$9:$CE$9,0))*$FS812)</f>
        <v>0</v>
      </c>
      <c r="CK812" s="1060" cm="1">
        <f t="array" ref="CK812">IF(OR($P812="",$P812=0,$Q812=0,_xlfn.XLOOKUP($N812,'SW Inputs'!$L$5:$L$2149,'SW Inputs'!$AV$5:$AV$2149)="",_xlfn.XLOOKUP($N812,'SW Inputs'!$L$5:$L$2149,'SW Inputs'!$BM$5:$BM$2149)&lt;&gt;"SCC"),0,CG812*INDEX(AvoidedOther,MATCH($B812&amp;ROUNDDOWN($Q812,0),AESC!$CK$46:$CK$137,0),MATCH(_xlfn.XLOOKUP($N812,'SW Inputs'!$L$5:$L$2149,'SW Inputs'!$AV$5:$AV$2149),AESC!$BE$10:$BG$10,0)+IF(LEFT(C812,1)="C",5,4))*$FS812)</f>
        <v>0</v>
      </c>
      <c r="CL812" s="1062" t="str">
        <f t="shared" si="956"/>
        <v/>
      </c>
      <c r="CM812" s="1037" t="str">
        <f>IF(OR($P812="",$P812=0),"",$P812*(AA812+IF($AC812=0,0,IF(_xlfn.XLOOKUP($AB812,SWref!$D$193:$D$207,SWref!$E$193:$E$207)=CM$1,$AC812,0))))</f>
        <v/>
      </c>
      <c r="CN812" s="1037" t="str">
        <f>IF(OR($P812="",$P812=0),"",$P812*INDEX('SW Inputs'!$BV$5:$BV$2149,MATCH($N812,'SW Inputs'!$L$5:$L$2149,0))*INDEX('SW Inputs'!$BZ$5:$BZ$2149,MATCH($N812,'SW Inputs'!$L$5:$L$2149,0))*AA812)</f>
        <v/>
      </c>
      <c r="CO812" s="1037" t="str">
        <f t="shared" si="957"/>
        <v/>
      </c>
      <c r="CP812" s="1037" t="str">
        <f t="shared" si="958"/>
        <v/>
      </c>
      <c r="CQ812" s="1037" t="str">
        <f t="shared" si="959"/>
        <v/>
      </c>
      <c r="CR812" s="1060" t="str">
        <f>IF(OR(OR($P812="",$P812=0),$Q812=0),"",CP812*INDEX(AvoidedOther,MATCH($B812&amp;ROUNDDOWN($Q812,0),AESC!$CK$46:$CK$137,0),MATCH(AESC!$BO$9,AESC!$BE$9:$BQ$9,0))*$FS812)</f>
        <v/>
      </c>
      <c r="CS812" s="1060" t="str" cm="1">
        <f t="array" ref="CS812">IF(OR($P812="",$P812=0,$Q812=0,_xlfn.XLOOKUP($N812,'SW Inputs'!$L$5:$L$2149,'SW Inputs'!$BM$5:$BM$2149)&lt;&gt;"SCC"),"",CP812*INDEX(AvoidedOther,MATCH($B812&amp;ROUNDDOWN($Q812,0),AESC!$CK$46:$CK$137,0),MATCH(AESC!$BO$9,AESC!$BE$9:$BQ$9,0)+1)*$FS812)</f>
        <v/>
      </c>
      <c r="CT812" s="1062" t="str">
        <f t="shared" si="960"/>
        <v/>
      </c>
      <c r="CU812" s="1037" t="str">
        <f>IF(OR($P812="",$P812=0),"",$P812*INDEX('SW Inputs'!$BV$5:$BV$2149,MATCH($N812,'SW Inputs'!$L$5:$L$2149,0))*INDEX('SW Inputs'!$BZ$5:$BZ$2149,MATCH($N812,'SW Inputs'!$L$5:$L$2149,0))*IF($AC812=0,0,IF(_xlfn.XLOOKUP($AB812,SWref!$D$193:$D$207,SWref!$E$193:$E$207)=CU$1,$AC812,0)))</f>
        <v/>
      </c>
      <c r="CV812" s="1037" t="str">
        <f t="shared" si="961"/>
        <v/>
      </c>
      <c r="CW812" s="1037" t="str">
        <f t="shared" si="962"/>
        <v/>
      </c>
      <c r="CX812" s="1037" t="str">
        <f t="shared" si="963"/>
        <v/>
      </c>
      <c r="CY812" s="1036" t="str">
        <f>IF(OR($P812="",$P812=0,$Q812=0,$CW812="",_xlfn.XLOOKUP($N812,'SW Inputs'!$L$5:$L$2149,'SW Inputs'!$BC$5:$BC$2149)=0),"",CW812*INDEX(AvoidedOther,MATCH($B812&amp;ROUNDDOWN($Q812,0),AESC!$CK$46:$CK$137,0),MATCH(_xlfn.XLOOKUP($N812,'SW Inputs'!$L$5:$L$2149,'SW Inputs'!$BC$5:$BC$2149),AESC!$BE$10:$CE$10,0))*$FS812)</f>
        <v/>
      </c>
      <c r="CZ812" s="1036" cm="1">
        <f t="array" ref="CZ812">IF(OR($P812="",$P812=0,$Q812=0,CW812=0,_xlfn.XLOOKUP($N812,'SW Inputs'!$L$5:$L$2149,'SW Inputs'!$BM$5:$BM$2149)&lt;&gt;"SCC"),0,CW812*INDEX(AvoidedOther,MATCH($B812&amp;ROUNDDOWN($Q812,0),AESC!$CK$46:$CK$137,0),MATCH(_xlfn.XLOOKUP($N812,'SW Inputs'!$L$5:$L$2149,'SW Inputs'!$BC$5:$BC$2149),AESC!$BE$10:$CI$10,0)+1)*$FS812)</f>
        <v>0</v>
      </c>
      <c r="DA812" s="1062" t="str">
        <f t="shared" si="964"/>
        <v/>
      </c>
      <c r="DB812" s="1037" t="str">
        <f>IF(OR($P812="",$P812=0),"",$P812*INDEX('SW Inputs'!$BV$5:$BV$2149,MATCH($N812,'SW Inputs'!$L$5:$L$2149,0))*INDEX('SW Inputs'!$BZ$5:$BZ$2149,MATCH($N812,'SW Inputs'!$L$5:$L$2149,0))*IF($AC812=0,0,IF(_xlfn.XLOOKUP($AB812,SWref!$D$193:$D$207,SWref!$E$193:$E$207)=DB$1,$AC812,0)))</f>
        <v/>
      </c>
      <c r="DC812" s="1037" t="str">
        <f t="shared" si="965"/>
        <v/>
      </c>
      <c r="DD812" s="1037" t="str">
        <f t="shared" si="966"/>
        <v/>
      </c>
      <c r="DE812" s="1037" t="str">
        <f t="shared" si="967"/>
        <v/>
      </c>
      <c r="DF812" s="1036">
        <f>IF(OR($P812="",$P812=0,$Q812=0,DD812=0),0,DD812*INDEX(AvoidedOther,MATCH($B812&amp;ROUNDDOWN($Q812,0),AESC!$CK$46:$CK$137,0),MATCH(_xlfn.XLOOKUP($N812,'SW Inputs'!$L$5:$L$2149,'SW Inputs'!$BC$5:$BC$2149),AESC!$BE$10:$CE$10,0))*$FS812)</f>
        <v>0</v>
      </c>
      <c r="DG812" s="1036" cm="1">
        <f t="array" ref="DG812">IF(OR($P812="",$P812=0,$Q812=0,DD812=0),0,DD812*INDEX(AvoidedOther,MATCH($B812&amp;ROUNDDOWN($Q812,0),AESC!$CK$46:$CK$137,0),MATCH(_xlfn.XLOOKUP($N812,'SW Inputs'!$L$5:$L$2149,'SW Inputs'!$BC$5:$BC$2149),AESC!$BE$10:$CE$10,0)+1)*$FS812)</f>
        <v>0</v>
      </c>
      <c r="DH812" s="1036" cm="1">
        <f t="array" ref="DH812">IF(OR($P812="",$P812=0,$Q812=0,DD812=0,_xlfn.XLOOKUP($N812,'SW Inputs'!$L$5:$L$2149,'SW Inputs'!$BM$5:$BM$2149)&lt;&gt;"SCC"),0,DD812*INDEX(AvoidedOther,MATCH($B812&amp;ROUNDDOWN($Q812,0),AESC!$CK$46:$CK$137,0),MATCH(_xlfn.XLOOKUP($N812,'SW Inputs'!$L$5:$L$2149,'SW Inputs'!$BC$5:$BC$2149),AESC!$BE$10:$CI$10,0)+2)*$FS812)</f>
        <v>0</v>
      </c>
      <c r="DI812" s="1062" t="str">
        <f t="shared" si="968"/>
        <v/>
      </c>
      <c r="DJ812" s="1037" t="str">
        <f>IF(OR($P812="",$P812=0),"",$P812*INDEX('SW Inputs'!$BV$5:$BV$2149,MATCH($N812,'SW Inputs'!$L$5:$L$2149,0))*INDEX('SW Inputs'!$BZ$5:$BZ$2149,MATCH($N812,'SW Inputs'!$L$5:$L$2149,0))*IF($AC812=0,0,IF(_xlfn.XLOOKUP($AB812,SWref!$D$193:$D$207,SWref!$E$193:$E$207)=DJ$1,$AC812,0)))</f>
        <v/>
      </c>
      <c r="DK812" s="1037" t="str">
        <f t="shared" si="969"/>
        <v/>
      </c>
      <c r="DL812" s="1037" t="str">
        <f t="shared" si="970"/>
        <v/>
      </c>
      <c r="DM812" s="1037" t="str">
        <f t="shared" si="971"/>
        <v/>
      </c>
      <c r="DN812" s="1036">
        <f>IF(OR($P812="",$P812=0,$Q812=0,DL812=0),0,DL812*INDEX(AvoidedOther,MATCH($B812&amp;ROUNDDOWN($Q812,0),AESC!$CK$46:$CK$137,0),MATCH(_xlfn.XLOOKUP($N812,'SW Inputs'!$L$5:$L$2149,'SW Inputs'!$BC$5:$BC$2149),AESC!$BE$10:$CE$10,0))*$FS812)</f>
        <v>0</v>
      </c>
      <c r="DO812" s="1036" cm="1">
        <f t="array" ref="DO812">IF(OR($P812="",$P812=0,$Q812=0,DL812=0),0,DL812*INDEX(AvoidedOther,MATCH($B812&amp;ROUNDDOWN($Q812,0),AESC!$CK$46:$CK$137,0),MATCH(_xlfn.XLOOKUP($N812,'SW Inputs'!$L$5:$L$2149,'SW Inputs'!$BC$5:$BC$2149),AESC!$BE$10:$CE$10,0)+1)*$FS812)</f>
        <v>0</v>
      </c>
      <c r="DP812" s="1036" cm="1">
        <f t="array" ref="DP812">IF(OR($P812="",$P812=0,$Q812=0,DL812=0,_xlfn.XLOOKUP($N812,'SW Inputs'!$L$5:$L$2149,'SW Inputs'!$BM$5:$BM$2149)&lt;&gt;"SCC"),0,DL812*INDEX(AvoidedOther,MATCH($B812&amp;ROUNDDOWN($Q812,0),AESC!$CK$46:$CK$137,0),MATCH(_xlfn.XLOOKUP($N812,'SW Inputs'!$L$5:$L$2149,'SW Inputs'!$BC$5:$BC$2149),AESC!$BE$10:$CI$10,0)+2)*$FS812)</f>
        <v>0</v>
      </c>
      <c r="DQ812" s="1062" t="str">
        <f t="shared" si="972"/>
        <v/>
      </c>
      <c r="DR812" s="1038" t="str">
        <f>IF(OR($P812="",$P812=0),"",$P812*$AF812*INDEX('SW Inputs'!$BV$5:$BV$2149,MATCH($N812,'SW Inputs'!$L$5:$L$2149,0))*INDEX('SW Inputs'!$BZ$5:$BZ$2149,MATCH($N812,'SW Inputs'!$L$5:$L$2149,0))*AD812)</f>
        <v/>
      </c>
      <c r="DS812" s="1037" t="str">
        <f t="shared" si="973"/>
        <v/>
      </c>
      <c r="DT812" s="1062" t="str" cm="1">
        <f t="array" ref="DT812">IF(OR(OR($P812="",$P812=0),$Q812=0),"",DR812*INDEX(AvoidedOther,MATCH($B812&amp;ROUNDDOWN($Q812,0),AESC!$CK$46:$CK$137,0),DT$1)*$FS812)</f>
        <v/>
      </c>
      <c r="DU812" s="1037" t="str">
        <f>IF(OR($P812="",$P812=0),"",IF(SWref!$F$22="Include",$P812*INDEX('SW Inputs'!$BV$5:$BV$2149,MATCH($N812,'SW Inputs'!$L$5:$L$2149,0))*INDEX('SW Inputs'!$BZ$5:$BZ$2149,MATCH($N812,'SW Inputs'!$L$5:$L$2149,0))*AE812,0))</f>
        <v/>
      </c>
      <c r="DV812" s="1037" t="str">
        <f t="shared" si="974"/>
        <v/>
      </c>
      <c r="DW812" s="1037" t="str">
        <f t="shared" si="926"/>
        <v/>
      </c>
      <c r="DX812" s="1037" t="str">
        <f t="shared" si="975"/>
        <v/>
      </c>
      <c r="DY812" s="432" cm="1">
        <f t="array" ref="DY812">IF(OR($P812="",$P812=0,$Q812=0,SWref!$F$23="Exclude",_xlfn.XLOOKUP($N812,'SW Inputs'!$L$5:$L$2149,'SW Inputs'!$BM$5:$BM$2149)&lt;&gt;"SCC"),0,INDEX(AvoidedOther,MATCH($B812&amp;ROUNDDOWN($Q812,0),AESC!$CK$46:$CK$137,0),DY$1)*$DW812*$FS812)</f>
        <v>0</v>
      </c>
      <c r="DZ812" s="432" t="str" cm="1">
        <f t="array" ref="DZ812">IF(OR(OR($P812="",$P812=0),$Q812=0),"",$P812*$AF812*INDEX('SW Inputs'!$BV$5:$BV$2149,MATCH($N812,'SW Inputs'!$L$5:$L$2149,0))*INDEX('SW Inputs'!$CD$5:$CD$2149,MATCH($N812,'SW Inputs'!$L$5:$L$2149,0))*INDEX(AvoidedOther,MATCH($B812&amp;ROUNDDOWN($Q812,0),AESC!$CK$46:$CK$137,0),DZ$1)*$FS812)</f>
        <v/>
      </c>
      <c r="EA812" s="432" t="str">
        <f>IF(OR($P812="",$P812=0),"",$P812*$AF812*INDEX('SW Inputs'!$BV$5:$BV$2149,MATCH($N812,'SW Inputs'!$L$5:$L$2149,0))*INDEX('SW Inputs'!$CE$5:$CE$2149,MATCH($N812,'SW Inputs'!$L$5:$L$2149,0))/((1+RealDR)^-0.5))</f>
        <v/>
      </c>
      <c r="EB812" s="432" t="str" cm="1">
        <f t="array" ref="EB812">IF(OR(OR($P812="",$P812=0),$Q812=0),"",AN812*1000*_xlfn.XLOOKUP($N812,'SW Inputs'!$L$5:$L$2149,'SW Inputs'!$CF$5:$CF$2149)*INDEX(AvoidedOther,MATCH($B812&amp;ROUNDDOWN($Q812,0),AESC!$CK$46:$CK$137,0),EB$1)*$FS812)</f>
        <v/>
      </c>
      <c r="EC812" s="432" t="str">
        <f>IF(OR($P812="",$P812=0),"",AN812*_xlfn.XLOOKUP($N812,'SW Inputs'!$L$5:$L$2149,'SW Inputs'!$CG$5:$CG$2149)*1000/((1+RealDR)^-0.5))</f>
        <v/>
      </c>
      <c r="ED812" s="432" t="str" cm="1">
        <f t="array" ref="ED812">IF(OR(OR($P812="",$P812=0),$Q812=0),"",(BS812*_xlfn.XLOOKUP($N812,'SW Inputs'!$L$5:$L$2149,'SW Inputs'!$CH$5:$CH$2149)*INDEX(AvoidedOther,MATCH($B812&amp;ROUNDDOWN($Q812,0),AESC!$CK$46:$CK$137,0),ED$1))*$FS812*10)</f>
        <v/>
      </c>
      <c r="EE812" s="432" t="str">
        <f>IF(OR($P812="",$P812=0),"",10*BS812*_xlfn.XLOOKUP($N812,'SW Inputs'!$L$5:$L$2149,'SW Inputs'!$CI$5:$CI$2149)/((1+RealDR)^-0.5))</f>
        <v/>
      </c>
      <c r="EF812" s="1059" t="str">
        <f t="shared" si="976"/>
        <v/>
      </c>
      <c r="EG812" s="1037" t="str">
        <f t="shared" si="977"/>
        <v/>
      </c>
      <c r="EH812" s="1037" t="str">
        <f t="shared" si="978"/>
        <v/>
      </c>
      <c r="EI812" s="1037" t="str">
        <f t="shared" si="979"/>
        <v/>
      </c>
      <c r="EJ812" s="1037" t="str">
        <f t="shared" si="980"/>
        <v/>
      </c>
      <c r="EK812" s="1059" t="str">
        <f t="shared" si="981"/>
        <v/>
      </c>
      <c r="EL812" s="432" t="str">
        <f t="shared" si="982"/>
        <v/>
      </c>
      <c r="EM812" s="432" t="str">
        <f t="shared" si="983"/>
        <v/>
      </c>
      <c r="EN812" s="432" t="str">
        <f t="shared" si="984"/>
        <v/>
      </c>
      <c r="EO812" s="432" t="str">
        <f t="shared" si="985"/>
        <v/>
      </c>
      <c r="EP812" s="1059" t="str">
        <f t="shared" si="986"/>
        <v/>
      </c>
      <c r="EQ812" s="1031" t="str">
        <f>IF(OR($P812="",$P812=0),"",SUMPRODUCT(INDEX('SW Inputs'!$AC$5:$AF$2149,MATCH($N812,'SW Inputs'!$L$5:$L$2149,0),0),INDEX(Tbl_CO2_MWh,MATCH($B812&amp;1,Source!$X$43:$X$135,0),0))*ton_to_metricton)</f>
        <v/>
      </c>
      <c r="ER812" s="1031" t="str">
        <f>IF(OR($P812="",$P812=0),"",SUMPRODUCT(INDEX('SW Inputs'!$AC$5:$AF$2149,MATCH($N812,'SW Inputs'!$L$5:$L$2149,0),0),INDEX(Tbl_CO2_MWh,MATCH($B812&amp;ROUNDDOWN($Q812,0),Source!$X$43:$X$135,0),0))*ton_to_metricton)</f>
        <v/>
      </c>
      <c r="ES812" s="1035" t="str">
        <f t="shared" si="927"/>
        <v/>
      </c>
      <c r="ET812" s="1035" t="str">
        <f t="shared" si="928"/>
        <v/>
      </c>
      <c r="EU812" s="1035" t="str">
        <f>IF(OR($P812="",$P812=0),"",IF(_xlfn.XLOOKUP($N812,'SW Inputs'!$L$5:$L$2149,'SW Inputs'!$BN$5:$BN$2149)="No",0,$AL812*GHG_Elec_CO2_GHGYear1*IF(_xlfn.XLOOKUP($N812,'SW Inputs'!$L$5:$L$2149,'SW Inputs'!$BN$5:$BN$2149)="Yes, Half",0.5,1))*IF($G812="Y",(1+SUMIFS(IDs!$E$6:$E$384,IDs!$B$6:$B$384,_xlfn.XLOOKUP($N812,'SW Inputs'!$L$5:$L$2149,'SW Inputs'!$BP$5:$BP$2149))+SUMIFS(IDs!$F$6:$F$384,IDs!$B$6:$B$384,_xlfn.XLOOKUP($N812,'SW Inputs'!$L$5:$L$2149,'SW Inputs'!$BP$5:$BP$2149))),1))</f>
        <v/>
      </c>
      <c r="EV812" s="1035" t="str">
        <f>IF(OR($P812="",$P812=0),"",IF(_xlfn.XLOOKUP($N812,'SW Inputs'!$L$5:$L$2149,'SW Inputs'!$BN$5:$BN$2149)="No",0,$BQ812*GHG_Gas_CO2*IF(_xlfn.XLOOKUP($N812,'SW Inputs'!$L$5:$L$2149,'SW Inputs'!$BN$5:$BN$2149)="Yes, Half",0.5,1))*IF($G812="Y",(1+SUMIFS(IDs!$E$6:$E$384,IDs!$B$6:$B$384,_xlfn.XLOOKUP($N812,'SW Inputs'!$L$5:$L$2149,'SW Inputs'!$BP$5:$BP$2149))+SUMIFS(IDs!$F$6:$F$384,IDs!$B$6:$B$384,_xlfn.XLOOKUP($N812,'SW Inputs'!$L$5:$L$2149,'SW Inputs'!$BP$5:$BP$2149))),1))</f>
        <v/>
      </c>
      <c r="EW812" s="1035" t="str">
        <f>IF(OR($P812="",$P812=0),"",IF(_xlfn.XLOOKUP($N812,'SW Inputs'!$L$5:$L$2149,'SW Inputs'!$BN$5:$BN$2149)="No",0,$CE812*GHG_Oil_CO2*IF(_xlfn.XLOOKUP($N812,'SW Inputs'!$L$5:$L$2149,'SW Inputs'!$BN$5:$BN$2149)="Yes, Half",0.5,1))*IF($G812="Y",(1+SUMIFS(IDs!$E$6:$E$384,IDs!$B$6:$B$384,_xlfn.XLOOKUP($N812,'SW Inputs'!$L$5:$L$2149,'SW Inputs'!$BP$5:$BP$2149))+SUMIFS(IDs!$F$6:$F$384,IDs!$B$6:$B$384,_xlfn.XLOOKUP($N812,'SW Inputs'!$L$5:$L$2149,'SW Inputs'!$BP$5:$BP$2149))),1))</f>
        <v/>
      </c>
      <c r="EX812" s="1035" t="str">
        <f>IF(OR($P812="",$P812=0),"",IF(_xlfn.XLOOKUP($N812,'SW Inputs'!$L$5:$L$2149,'SW Inputs'!$BN$5:$BN$2149)="No",0,$CN812*GHG_Propane_CO2*IF(_xlfn.XLOOKUP($N812,'SW Inputs'!$L$5:$L$2149,'SW Inputs'!$BN$5:$BN$2149)="Yes, Half",0.5,1))*IF($G812="Y",(1+SUMIFS(IDs!$E$6:$E$384,IDs!$B$6:$B$384,_xlfn.XLOOKUP($N812,'SW Inputs'!$L$5:$L$2149,'SW Inputs'!$BP$5:$BP$2149))+SUMIFS(IDs!$F$6:$F$384,IDs!$B$6:$B$384,_xlfn.XLOOKUP($N812,'SW Inputs'!$L$5:$L$2149,'SW Inputs'!$BP$5:$BP$2149))),1))</f>
        <v/>
      </c>
      <c r="EY812" s="1035" t="str">
        <f>IF(OR($P812="",$P812=0),"",IF(_xlfn.XLOOKUP($N812,'SW Inputs'!$L$5:$L$2149,'SW Inputs'!$BN$5:$BN$2149)="No",0,$DB812*GHG_Gasoline_CO2*IF(_xlfn.XLOOKUP($N812,'SW Inputs'!$L$5:$L$2149,'SW Inputs'!$BN$5:$BN$2149)="Yes, Half",0.5,1))*IF($G812="Y",(1+SUMIFS(IDs!$E$6:$E$384,IDs!$B$6:$B$384,_xlfn.XLOOKUP($N812,'SW Inputs'!$L$5:$L$2149,'SW Inputs'!$BP$5:$BP$2149))+SUMIFS(IDs!$F$6:$F$384,IDs!$B$6:$B$384,_xlfn.XLOOKUP($N812,'SW Inputs'!$L$5:$L$2149,'SW Inputs'!$BP$5:$BP$2149))),1))</f>
        <v/>
      </c>
      <c r="EZ812" s="1035" t="str">
        <f>IF(OR($P812="",$P812=0),"",IF(_xlfn.XLOOKUP($N812,'SW Inputs'!$L$5:$L$2149,'SW Inputs'!$BN$5:$BN$2149)="No",0,$DJ812*GHG_Diesel_CO2*IF(_xlfn.XLOOKUP($N812,'SW Inputs'!$L$5:$L$2149,'SW Inputs'!$BN$5:$BN$2149)="Yes, Half",0.5,1))*IF($G812="Y",(1+SUMIFS(IDs!$E$6:$E$384,IDs!$B$6:$B$384,_xlfn.XLOOKUP($N812,'SW Inputs'!$L$5:$L$2149,'SW Inputs'!$BP$5:$BP$2149))+SUMIFS(IDs!$F$6:$F$384,IDs!$B$6:$B$384,_xlfn.XLOOKUP($N812,'SW Inputs'!$L$5:$L$2149,'SW Inputs'!$BP$5:$BP$2149))),1))</f>
        <v/>
      </c>
      <c r="FA812" s="1035" t="str">
        <f>IF(OR($P812="",$P812=0),"",IF(_xlfn.XLOOKUP($N812,'SW Inputs'!$L$5:$L$2149,'SW Inputs'!$BN$5:$BN$2149)="No",0,$CU812*GHG_Wood_CO2*IF(_xlfn.XLOOKUP($N812,'SW Inputs'!$L$5:$L$2149,'SW Inputs'!$BN$5:$BN$2149)="Yes, Half",0.5,1))*IF($G812="Y",(1+SUMIFS(IDs!$E$6:$E$384,IDs!$B$6:$B$384,_xlfn.XLOOKUP($N812,'SW Inputs'!$L$5:$L$2149,'SW Inputs'!$BP$5:$BP$2149))+SUMIFS(IDs!$F$6:$F$384,IDs!$B$6:$B$384,_xlfn.XLOOKUP($N812,'SW Inputs'!$L$5:$L$2149,'SW Inputs'!$BP$5:$BP$2149))),1))</f>
        <v/>
      </c>
      <c r="FB812" s="1035" t="str">
        <f>IF(OR($P812="",$P812=0),"",IF(_xlfn.XLOOKUP($N812,'SW Inputs'!$L$5:$L$2149,'SW Inputs'!$BN$5:$BN$2149)="No",0,$DU812*IF(_xlfn.XLOOKUP($N812,'SW Inputs'!$L$5:$L$2149,'SW Inputs'!$BN$5:$BN$2149)="Yes, Half",0.5,1))*IF($G812="Y",(1+SUMIFS(IDs!$E$6:$E$384,IDs!$B$6:$B$384,_xlfn.XLOOKUP($N812,'SW Inputs'!$L$5:$L$2149,'SW Inputs'!$BP$5:$BP$2149))+SUMIFS(IDs!$F$6:$F$384,IDs!$B$6:$B$384,_xlfn.XLOOKUP($N812,'SW Inputs'!$L$5:$L$2149,'SW Inputs'!$BP$5:$BP$2149))),1))</f>
        <v/>
      </c>
      <c r="FC812" s="1035" t="str">
        <f t="shared" si="987"/>
        <v/>
      </c>
      <c r="FD812" s="1035" t="str">
        <f>IF(OR($P812="",$P812=0),"",IF(_xlfn.XLOOKUP($N812,'SW Inputs'!$L$5:$L$2149,'SW Inputs'!$BO$5:$BO$2149)="No",0,$AL812*GHG_Elec_CO2_GHGYear2*IF(_xlfn.XLOOKUP($N812,'SW Inputs'!$L$5:$L$2149,'SW Inputs'!$BO$5:$BO$2149)="Yes, Half",0.5,1))*IF($G812="Y",(1+SUMIFS(IDs!$E$6:$E$384,IDs!$B$6:$B$384,_xlfn.XLOOKUP($N812,'SW Inputs'!$L$5:$L$2149,'SW Inputs'!$BP$5:$BP$2149))+SUMIFS(IDs!$F$6:$F$384,IDs!$B$6:$B$384,_xlfn.XLOOKUP($N812,'SW Inputs'!$L$5:$L$2149,'SW Inputs'!$BP$5:$BP$2149))),1))</f>
        <v/>
      </c>
      <c r="FE812" s="1035" t="str">
        <f>IF(OR($P812="",$P812=0),"",IF(_xlfn.XLOOKUP($N812,'SW Inputs'!$L$5:$L$2149,'SW Inputs'!$BO$5:$BO$2149)="No",0,$BQ812*GHG_Gas_CO2*IF(_xlfn.XLOOKUP($N812,'SW Inputs'!$L$5:$L$2149,'SW Inputs'!$BO$5:$BO$2149)="Yes, Half",0.5,1))*IF($G812="Y",(1+SUMIFS(IDs!$E$6:$E$384,IDs!$B$6:$B$384,_xlfn.XLOOKUP($N812,'SW Inputs'!$L$5:$L$2149,'SW Inputs'!$BP$5:$BP$2149))+SUMIFS(IDs!$F$6:$F$384,IDs!$B$6:$B$384,_xlfn.XLOOKUP($N812,'SW Inputs'!$L$5:$L$2149,'SW Inputs'!$BP$5:$BP$2149))),1))</f>
        <v/>
      </c>
      <c r="FF812" s="1035" t="str">
        <f>IF(OR($P812="",$P812=0),"",IF(_xlfn.XLOOKUP($N812,'SW Inputs'!$L$5:$L$2149,'SW Inputs'!$BO$5:$BO$2149)="No",0,$CE812*GHG_Oil_CO2*IF(_xlfn.XLOOKUP($N812,'SW Inputs'!$L$5:$L$2149,'SW Inputs'!$BO$5:$BO$2149)="Yes, Half",0.5,1))*IF($G812="Y",(1+SUMIFS(IDs!$E$6:$E$384,IDs!$B$6:$B$384,_xlfn.XLOOKUP($N812,'SW Inputs'!$L$5:$L$2149,'SW Inputs'!$BP$5:$BP$2149))+SUMIFS(IDs!$F$6:$F$384,IDs!$B$6:$B$384,_xlfn.XLOOKUP($N812,'SW Inputs'!$L$5:$L$2149,'SW Inputs'!$BP$5:$BP$2149))),1))</f>
        <v/>
      </c>
      <c r="FG812" s="1035" t="str">
        <f>IF(OR($P812="",$P812=0),"",IF(_xlfn.XLOOKUP($N812,'SW Inputs'!$L$5:$L$2149,'SW Inputs'!$BO$5:$BO$2149)="No",0,$CN812*GHG_Propane_CO2*IF(_xlfn.XLOOKUP($N812,'SW Inputs'!$L$5:$L$2149,'SW Inputs'!$BO$5:$BO$2149)="Yes, Half",0.5,1))*IF($G812="Y",(1+SUMIFS(IDs!$E$6:$E$384,IDs!$B$6:$B$384,_xlfn.XLOOKUP($N812,'SW Inputs'!$L$5:$L$2149,'SW Inputs'!$BP$5:$BP$2149))+SUMIFS(IDs!$F$6:$F$384,IDs!$B$6:$B$384,_xlfn.XLOOKUP($N812,'SW Inputs'!$L$5:$L$2149,'SW Inputs'!$BP$5:$BP$2149))),1))</f>
        <v/>
      </c>
      <c r="FH812" s="1035" t="str">
        <f>IF(OR($P812="",$P812=0),"",IF(_xlfn.XLOOKUP($N812,'SW Inputs'!$L$5:$L$2149,'SW Inputs'!$BO$5:$BO$2149)="No",0,$DB812*GHG_Gasoline_CO2*IF(_xlfn.XLOOKUP($N812,'SW Inputs'!$L$5:$L$2149,'SW Inputs'!$BO$5:$BO$2149)="Yes, Half",0.5,1))*IF($G812="Y",(1+SUMIFS(IDs!$E$6:$E$384,IDs!$B$6:$B$384,_xlfn.XLOOKUP($N812,'SW Inputs'!$L$5:$L$2149,'SW Inputs'!$BP$5:$BP$2149))+SUMIFS(IDs!$F$6:$F$384,IDs!$B$6:$B$384,_xlfn.XLOOKUP($N812,'SW Inputs'!$L$5:$L$2149,'SW Inputs'!$BP$5:$BP$2149))),1))</f>
        <v/>
      </c>
      <c r="FI812" s="1035" t="str">
        <f>IF(OR($P812="",$P812=0),"",IF(_xlfn.XLOOKUP($N812,'SW Inputs'!$L$5:$L$2149,'SW Inputs'!$BO$5:$BO$2149)="No",0,$DJ812*GHG_Diesel_CO2*IF(_xlfn.XLOOKUP($N812,'SW Inputs'!$L$5:$L$2149,'SW Inputs'!$BO$5:$BO$2149)="Yes, Half",0.5,1))*IF($G812="Y",(1+SUMIFS(IDs!$E$6:$E$384,IDs!$B$6:$B$384,_xlfn.XLOOKUP($N812,'SW Inputs'!$L$5:$L$2149,'SW Inputs'!$BP$5:$BP$2149))+SUMIFS(IDs!$F$6:$F$384,IDs!$B$6:$B$384,_xlfn.XLOOKUP($N812,'SW Inputs'!$L$5:$L$2149,'SW Inputs'!$BP$5:$BP$2149))),1))</f>
        <v/>
      </c>
      <c r="FJ812" s="1035" t="str">
        <f>IF(OR($P812="",$P812=0),"",IF(_xlfn.XLOOKUP($N812,'SW Inputs'!$L$5:$L$2149,'SW Inputs'!$BO$5:$BO$2149)="No",0,$CU812*GHG_Wood_CO2*IF(_xlfn.XLOOKUP($N812,'SW Inputs'!$L$5:$L$2149,'SW Inputs'!$BO$5:$BO$2149)="Yes, Half",0.5,1))*IF($G812="Y",(1+SUMIFS(IDs!$E$6:$E$384,IDs!$B$6:$B$384,_xlfn.XLOOKUP($N812,'SW Inputs'!$L$5:$L$2149,'SW Inputs'!$BP$5:$BP$2149))+SUMIFS(IDs!$F$6:$F$384,IDs!$B$6:$B$384,_xlfn.XLOOKUP($N812,'SW Inputs'!$L$5:$L$2149,'SW Inputs'!$BP$5:$BP$2149))),1))</f>
        <v/>
      </c>
      <c r="FK812" s="1035" t="str">
        <f>IF(OR($P812="",$P812=0),"",IF(_xlfn.XLOOKUP($N812,'SW Inputs'!$L$5:$L$2149,'SW Inputs'!$BO$5:$BO$2149)="No",0,$DU812*IF(_xlfn.XLOOKUP($N812,'SW Inputs'!$L$5:$L$2149,'SW Inputs'!$BO$5:$BO$2149)="Yes, Half",0.5,1))*IF($G812="Y",(1+SUMIFS(IDs!$E$6:$E$384,IDs!$B$6:$B$384,_xlfn.XLOOKUP($N812,'SW Inputs'!$L$5:$L$2149,'SW Inputs'!$BP$5:$BP$2149))+SUMIFS(IDs!$F$6:$F$384,IDs!$B$6:$B$384,_xlfn.XLOOKUP($N812,'SW Inputs'!$L$5:$L$2149,'SW Inputs'!$BP$5:$BP$2149))),1))</f>
        <v/>
      </c>
      <c r="FL812" s="1035" t="str">
        <f t="shared" si="988"/>
        <v/>
      </c>
      <c r="FM812" s="1035" t="str">
        <f>IF(OR(INDEX('PA Inputs'!$BC$5:$BD$2130,MATCH($N812,'PA Inputs'!$L$5:$L$2130,0),MATCH(FM$1&amp;A812,'PA Inputs'!$BC$1:$BD$1,0))=0,_xlfn.XLOOKUP($N812,'SW Inputs'!$L:$L,'SW Inputs'!CN:CN)="N"),FL812,INDEX('PA Inputs'!$BC$5:$BD$2149,MATCH($N812,'PA Inputs'!$L$5:$L$2149,0),MATCH(FM$1&amp;A812,'PA Inputs'!$BC$1:$BD$1,0))*P812)</f>
        <v/>
      </c>
      <c r="FN812" s="1031" t="str">
        <f t="shared" si="989"/>
        <v/>
      </c>
      <c r="FO812" s="1031" t="str">
        <f t="shared" si="990"/>
        <v/>
      </c>
      <c r="FP812" s="1060" t="str">
        <f t="shared" si="991"/>
        <v/>
      </c>
      <c r="FQ812" s="1060">
        <f>IF(OR($P812="",$P812=0),0,IF($A812="Renter",$EP812,IF(INDEX('SW Inputs'!CL$5:CL$686,MATCH($N812,'SW Inputs'!$L$5:$L$686,0))=0%,0,IF(INDEX('SW Inputs'!CL$5:CL$686,MATCH($N812,'SW Inputs'!$L$5:$L$686,0))=100%,$EP812,_xlfn.XLOOKUP(_xlfn.CONCAT("Renter",N812),GQ:GQ,FQ:FQ,0)))))</f>
        <v>0</v>
      </c>
      <c r="FR812" s="922"/>
      <c r="FS812" s="922">
        <f t="shared" si="929"/>
        <v>0</v>
      </c>
      <c r="FT812" s="1223" t="str">
        <f>INDEX('SW Inputs'!CJ$5:CJ$686,MATCH($N812,'SW Inputs'!$L$5:$L$686,0))</f>
        <v>n/a</v>
      </c>
      <c r="FU812" s="1223" t="str">
        <f>INDEX('PA Inputs'!BF$5:BF$686,MATCH($N812,'PA Inputs'!$L$5:$L$686,0))</f>
        <v>N</v>
      </c>
      <c r="FV812" s="1223" t="str">
        <f>INDEX('SW Inputs'!CK$5:CK$686,MATCH($N812,'SW Inputs'!$L$5:$L$686,0))</f>
        <v>Y</v>
      </c>
      <c r="FW812" s="1223" t="str">
        <f>INDEX('SW Inputs'!CM$5:CM$686,MATCH($N812,'SW Inputs'!$L$5:$L$686,0))</f>
        <v>N</v>
      </c>
      <c r="FX812" s="1028" cm="1">
        <f t="array" ref="FX812">IF(ISNUMBER(MATCH(N812,{"EA1a001","EA1a002","EA1a003"},0)),P812,_xlfn.SWITCH($J812,"Heat Pumps",INDEX('PA Inputs'!$AS$5:$AT$2136,MATCH($N812,'PA Inputs'!$L$5:$L$2136,0),MATCH(FX$3&amp;$A812,'PA Inputs'!$AS$1:$AT$1,0)),"HEA",P812,"Barrier",P812,"Wxn",IF(FU812="Y",P812,0),0))</f>
        <v>0</v>
      </c>
      <c r="FY812" s="1252">
        <f>IF($N812="",0,INDEX('PA Inputs'!$AS$5:$BE$2149,MATCH($N812,'PA Inputs'!$L$5:$L$2149,0),MATCH(FY$3,'PA Inputs'!$AS$1:$BE$1,0)))</f>
        <v>0</v>
      </c>
      <c r="FZ812" s="1261">
        <f>IF($N812="",0,INDEX('PA Inputs'!$AS$5:$BE$2149,MATCH($N812,'PA Inputs'!$L$5:$L$2149,0),MATCH(FZ$3,'PA Inputs'!$AS$1:$BE$1,0))*FY812)</f>
        <v>0</v>
      </c>
      <c r="GA812" s="1028">
        <f>IF($N812="",0,INDEX('PA Inputs'!$AS$5:$BE$2149,MATCH($N812,'PA Inputs'!$L$5:$L$2149,0),MATCH(GA$3,'PA Inputs'!$AS$1:$BE$1,0)))</f>
        <v>0</v>
      </c>
      <c r="GB812" s="1261">
        <f>IF($N812="",0,INDEX('PA Inputs'!$AS$5:$BE$2149,MATCH($N812,'PA Inputs'!$L$5:$L$2149,0),MATCH(GB$3,'PA Inputs'!$AS$1:$BE$1,0))*GA812)</f>
        <v>0</v>
      </c>
      <c r="GC812" s="1028">
        <f>IF($N812="",0,INDEX('PA Inputs'!$AS$5:$BE$2149,MATCH($N812,'PA Inputs'!$L$5:$L$2149,0),MATCH(GC$3,'PA Inputs'!$AS$1:$BE$1,0)))</f>
        <v>79</v>
      </c>
      <c r="GD812" s="1261">
        <f>IF($N812="",0,INDEX('PA Inputs'!$AS$5:$BE$2149,MATCH($N812,'PA Inputs'!$L$5:$L$2149,0),MATCH(GD$3,'PA Inputs'!$AS$1:$BE$1,0))*GC812)</f>
        <v>1085</v>
      </c>
      <c r="GE812" s="1028">
        <f>IF($N812="",0,INDEX('PA Inputs'!$AS$5:$BE$2149,MATCH($N812,'PA Inputs'!$L$5:$L$2149,0),MATCH(GE$3,'PA Inputs'!$AS$1:$BE$1,0)))</f>
        <v>0</v>
      </c>
      <c r="GF812" s="1262">
        <f>IF($N812="",0,INDEX('PA Inputs'!$AS$5:$BE$2149,MATCH($N812,'PA Inputs'!$L$5:$L$2149,0),MATCH(GF$3,'PA Inputs'!$AS$1:$BE$1,0))*GE812)</f>
        <v>0</v>
      </c>
      <c r="GG812" s="1258">
        <f t="shared" si="992"/>
        <v>0</v>
      </c>
      <c r="GH812" s="1256">
        <f t="shared" si="993"/>
        <v>0</v>
      </c>
      <c r="GI812" s="1257">
        <f t="shared" si="994"/>
        <v>0</v>
      </c>
      <c r="GK812" s="1256"/>
      <c r="GQ812" s="1332" t="str">
        <f t="shared" si="995"/>
        <v>RenterEA1c014</v>
      </c>
    </row>
    <row r="813" spans="1:201" ht="13">
      <c r="A813" s="10" t="str">
        <f>SWref!$E$35</f>
        <v>Renter</v>
      </c>
      <c r="B813" s="91">
        <f t="shared" si="924"/>
        <v>2025</v>
      </c>
      <c r="C813" s="91" t="str">
        <f t="shared" ref="C813:O813" si="1035">C131</f>
        <v>A - Residential</v>
      </c>
      <c r="D813" s="91" t="str">
        <f t="shared" si="1035"/>
        <v>A1 - Residential Offerings</v>
      </c>
      <c r="E813" s="91" t="str">
        <f t="shared" si="1035"/>
        <v>A1c - Residential Turnkey Solutions (5+ Units)</v>
      </c>
      <c r="F813" s="91" t="str">
        <f t="shared" si="1035"/>
        <v>RES-WH-STV</v>
      </c>
      <c r="G813" s="91" t="str">
        <f t="shared" si="1035"/>
        <v>N</v>
      </c>
      <c r="H813" s="91" t="str">
        <f t="shared" si="1035"/>
        <v>None</v>
      </c>
      <c r="I813" s="91" t="str">
        <f t="shared" si="1035"/>
        <v>Multiple</v>
      </c>
      <c r="J813" s="91" t="str">
        <f t="shared" si="1035"/>
        <v>Accessories</v>
      </c>
      <c r="K813" s="91" t="str">
        <f t="shared" si="1035"/>
        <v>Hot Water</v>
      </c>
      <c r="L813" s="91" t="str">
        <f t="shared" si="1035"/>
        <v>Deemed</v>
      </c>
      <c r="M813" s="91" t="str">
        <f t="shared" si="1035"/>
        <v>Low-Flow Showerhead with TSV</v>
      </c>
      <c r="N813" s="91" t="str">
        <f t="shared" si="1035"/>
        <v>EA1c015</v>
      </c>
      <c r="O813" s="91" t="str">
        <f t="shared" si="1035"/>
        <v>Showerhead</v>
      </c>
      <c r="P813" s="98">
        <f>IF($N813="",0,INDEX('PA Inputs'!$N$5:$O$2149,MATCH($N813,'PA Inputs'!$L$5:$L$2149,0),MATCH(P$3&amp;$A813,'PA Inputs'!$N$1:$O$1,0)))</f>
        <v>0</v>
      </c>
      <c r="Q813" s="1032" t="str">
        <f>IF($P813&gt;0,(INDEX('SW Inputs'!$A$5:$CO$2149,MATCH($N813,'SW Inputs'!$L$5:$L$2149,0),MATCH(Q$3&amp;$A813,'SW Inputs'!$A$1:$CO$1,0)))*(INDEX('SW Inputs'!$CA$5:$CA$2149,MATCH(Calcs!$N813,'SW Inputs'!$L$5:$L$2149,0))),"")</f>
        <v/>
      </c>
      <c r="R813" s="1032" t="str">
        <f>IF($P813&gt;0,INDEX('SW Inputs'!$A$5:$CO$2149,MATCH($N813,'SW Inputs'!$L$5:$L$2149,0),MATCH(R$3&amp;$A813,'SW Inputs'!$A$1:$CO$1,0)),"")</f>
        <v/>
      </c>
      <c r="S813" s="1032" t="str">
        <f>IF($P813&gt;0,INDEX('SW Inputs'!$A$5:$CO$2149,MATCH($N813,'SW Inputs'!$L$5:$L$2149,0),MATCH(S$3&amp;$A813,'SW Inputs'!$A$1:$CO$1,0)),"")</f>
        <v/>
      </c>
      <c r="T813" s="1032" t="str">
        <f>IF($P813&gt;0,INDEX('SW Inputs'!$A$5:$CO$2149,MATCH($N813,'SW Inputs'!$L$5:$L$2149,0),MATCH(T$3&amp;$A813,'SW Inputs'!$A$1:$CO$1,0)),"")</f>
        <v/>
      </c>
      <c r="U813" s="1063" t="str">
        <f>IF($P813&gt;0,INDEX('SW Inputs'!$A$5:$CO$2149,MATCH($N813,'SW Inputs'!$L$5:$L$2149,0),MATCH(U$3&amp;$A813,'SW Inputs'!$A$1:$CO$1,0)),"")</f>
        <v/>
      </c>
      <c r="V813" s="1039" t="str">
        <f>IF($P813&gt;0,INDEX('SW Inputs'!$A$5:$CO$2149,MATCH($N813,'SW Inputs'!$L$5:$L$2149,0),MATCH(V$3&amp;$A813,'SW Inputs'!$A$1:$CO$1,0)),"")</f>
        <v/>
      </c>
      <c r="W813" s="1039" t="str">
        <f>IF($P813&gt;0,INDEX('SW Inputs'!$A$5:$CO$2149,MATCH($N813,'SW Inputs'!$L$5:$L$2149,0),MATCH(W$3&amp;$A813,'SW Inputs'!$A$1:$CO$1,0)),"")</f>
        <v/>
      </c>
      <c r="X813" s="1039" t="str">
        <f>IF($P813&gt;0,INDEX('SW Inputs'!$A$5:$CO$2149,MATCH($N813,'SW Inputs'!$L$5:$L$2149,0),MATCH(X$3&amp;$A813,'SW Inputs'!$A$1:$CO$1,0)),"")</f>
        <v/>
      </c>
      <c r="Y813" s="1033" t="str">
        <f>IF($P813&gt;0,INDEX('SW Inputs'!$A$5:$CO$2149,MATCH($N813,'SW Inputs'!$L$5:$L$2149,0),MATCH(Y$3&amp;$A813,'SW Inputs'!$A$1:$CO$1,0)),"")</f>
        <v/>
      </c>
      <c r="Z813" s="1033" t="str">
        <f>IF($P813&gt;0,INDEX('SW Inputs'!$A$5:$CO$2149,MATCH($N813,'SW Inputs'!$L$5:$L$2149,0),MATCH(Z$3&amp;$A813,'SW Inputs'!$A$1:$CO$1,0)),"")</f>
        <v/>
      </c>
      <c r="AA813" s="1033" t="str">
        <f>IF($P813&gt;0,INDEX('SW Inputs'!$A$5:$CO$2149,MATCH($N813,'SW Inputs'!$L$5:$L$2149,0),MATCH(AA$3&amp;$A813,'SW Inputs'!$A$1:$CO$1,0)),"")</f>
        <v/>
      </c>
      <c r="AB813" s="1033" t="str">
        <f>IF($P813&gt;0,INDEX('SW Inputs'!$A$5:$CO$2149,MATCH($N813,'SW Inputs'!$L$5:$L$2149,0),MATCH(AB$3,'SW Inputs'!$A$1:$CO$1,0)),"")</f>
        <v/>
      </c>
      <c r="AC813" s="1033" t="str">
        <f>IF($P813&gt;0,INDEX('SW Inputs'!$A$5:$CO$2149,MATCH($N813,'SW Inputs'!$L$5:$L$2149,0),MATCH(AC$3&amp;$A813,'SW Inputs'!$A$1:$CO$1,0)),"")</f>
        <v/>
      </c>
      <c r="AD813" s="1033" t="str">
        <f>IF($P813&gt;0,INDEX('SW Inputs'!$A$5:$CO$2149,MATCH($N813,'SW Inputs'!$L$5:$L$2149,0),MATCH(AD$3&amp;$A813,'SW Inputs'!$A$1:$CO$1,0)),"")</f>
        <v/>
      </c>
      <c r="AE813" s="1033" t="str">
        <f>IF($P813&gt;0,INDEX('SW Inputs'!$A$5:$CO$2149,MATCH($N813,'SW Inputs'!$L$5:$L$2149,0),MATCH(AE$3&amp;$A813,'SW Inputs'!$A$1:$CO$1,0)),"")</f>
        <v/>
      </c>
      <c r="AF813" s="1039" t="str">
        <f>IF($P813&gt;0,INDEX('SW Inputs'!$A$5:$CO$2149,MATCH($N813,'SW Inputs'!$L$5:$L$2149,0),MATCH(AF$3&amp;$A813,'SW Inputs'!$A$1:$CO$1,0)),"")</f>
        <v/>
      </c>
      <c r="AG813" s="1033" t="str">
        <f>IFERROR(IF($P813&gt;0,INDEX('PA Inputs'!$BE$5:$BE$2149,MATCH($N813,'PA Inputs'!$L$5:$L$2149,0)),""),0)</f>
        <v/>
      </c>
      <c r="AH813" s="1061" t="str">
        <f t="shared" si="931"/>
        <v/>
      </c>
      <c r="AI813" s="1061" t="str">
        <f t="shared" si="932"/>
        <v/>
      </c>
      <c r="AJ813" s="1061" t="str">
        <f t="shared" si="933"/>
        <v/>
      </c>
      <c r="AK813" s="1035" t="str">
        <f t="shared" si="934"/>
        <v/>
      </c>
      <c r="AL813" s="1035" t="str">
        <f>IF($P813&gt;0,IF(AK813=0,0,AK813*(INDEX('SW Inputs'!$BV$5:$BV$2149,MATCH($N813,'SW Inputs'!$L$5:$L$2149,0))*INDEX('SW Inputs'!$BW$5:$BW$2149,MATCH($N813,'SW Inputs'!$L$5:$L$2149,0)))),"")</f>
        <v/>
      </c>
      <c r="AM813" s="1035" t="str">
        <f t="shared" si="935"/>
        <v/>
      </c>
      <c r="AN813" s="1035" t="str">
        <f t="shared" si="936"/>
        <v/>
      </c>
      <c r="AO813" s="1035" t="str">
        <f t="shared" si="937"/>
        <v/>
      </c>
      <c r="AP813" s="1035" t="str">
        <f t="shared" si="938"/>
        <v/>
      </c>
      <c r="AQ813" s="1035" t="str">
        <f t="shared" si="939"/>
        <v/>
      </c>
      <c r="AR813" s="1035" t="str">
        <f t="shared" si="940"/>
        <v/>
      </c>
      <c r="AS813" s="1035" t="str">
        <f t="shared" si="941"/>
        <v/>
      </c>
      <c r="AT813" s="1035" t="str">
        <f>IF($P813&gt;0,AL813*SUMPRODUCT(INDEX('SW Inputs'!$AC$5:$AF$2149,MATCH($N813,'SW Inputs'!$L$5:$L$2149,0),0),INDEX(Tbl_MMBtu_MWh,MATCH($B813&amp;1,Source!$X$43:$X$135,0),0)),"")</f>
        <v/>
      </c>
      <c r="AU813" s="1035" t="str">
        <f>IF(OR($P813="",$Q813=0,$P813=0),"",AM813*SUMPRODUCT(INDEX('SW Inputs'!$AC$5:$AF$2149,MATCH($N813,'SW Inputs'!$L$5:$L$2149,0),0),INDEX(Tbl_MMBtu_MWh,MATCH($B813&amp;ROUNDDOWN($Q813,0),Source!$X$43:$X$135,0),0)))</f>
        <v/>
      </c>
      <c r="AV813" s="1035" t="str">
        <f>IF($P813&gt;0,AN813*SUMPRODUCT(INDEX('SW Inputs'!$AC$5:$AF$2149,MATCH($N813,'SW Inputs'!$L$5:$L$2149,0),0),INDEX(Tbl_MMBtu_MWh,MATCH($B813&amp;1,Source!$X$43:$X$135,0),0)),"")</f>
        <v/>
      </c>
      <c r="AW813" s="1035" t="str">
        <f>IF(OR($P813="",$Q813=0,$P813=0),"",AO813*SUMPRODUCT(INDEX('SW Inputs'!$AC$5:$AF$2149,MATCH($N813,'SW Inputs'!$L$5:$L$2149,0),0),INDEX(Tbl_MMBtu_MWh,MATCH($B813&amp;ROUNDDOWN($Q813,0),Source!$X$43:$X$135,0),0)))</f>
        <v/>
      </c>
      <c r="AX813" s="432" t="str">
        <f>IF(OR($P813="",$Q813=0,$P813=0),"",$AN813*1000*SUMPRODUCT(INDEX('SW Inputs'!$AC$5:$AF$2149,MATCH($N813,'SW Inputs'!$L$5:$L$2149,0),0),INDEX(AvoidedEnergy,MATCH($B813&amp;ROUNDDOWN($Q813,0),AESC!$CK$46:$CK$137,0),))*$FS813)</f>
        <v/>
      </c>
      <c r="AY813" s="432" t="str">
        <f>IF(OR($P813="",$Q813=0,$P813=0),"",$AN813*1000*(SUMPRODUCT(INDEX('SW Inputs'!$AC$5:$AF$2149,MATCH($N813,'SW Inputs'!$L$5:$L$2149,0),0),INDEX(AvoidedEDRIPE,MATCH($B813&amp;ROUNDDOWN($Q813,0),AESC!$CK$46:$CK$137,0),))+INDEX(AvoidedEXDRIPE,MATCH($B813&amp;ROUNDDOWN($Q813,0),AESC!$CK$46:$CK$137,0)))*$FS813)</f>
        <v/>
      </c>
      <c r="AZ813" s="432" t="str">
        <f>IF(OR($P813="",$Q813=0,$P813=0,INDEX('SW Inputs'!$BM$5:$BM$2149,MATCH($N813,'SW Inputs'!$L$5:$L$2149,0))&lt;&gt;"SCC"),"",$AN813*1000*SUMPRODUCT(INDEX('SW Inputs'!$AC$5:$AF$2149,MATCH($N813,'SW Inputs'!$L$5:$L$2149,0),0),INDEX(AvoidedEComplianceSCC,MATCH($B813&amp;ROUNDDOWN($Q813,0),AESC!$CK$46:$CK$137,0),))*$FS813)</f>
        <v/>
      </c>
      <c r="BA813" s="1059" t="str">
        <f t="shared" si="942"/>
        <v/>
      </c>
      <c r="BB813" s="1035" t="str">
        <f>IF(OR($P813="",$P813=0),"",P813*U813*$AF813*INDEX('SW Inputs'!$BV$5:$BV$2149,MATCH($N813,'SW Inputs'!$L$5:$L$2149,0)))</f>
        <v/>
      </c>
      <c r="BC813" s="1035" t="str">
        <f>IF(OR($P813="",$P813=0),"",IF(BB813=0,0,$P813*U813*V813*INDEX('SW Inputs'!$BV$5:$BV$2149,MATCH($N813,'SW Inputs'!$L$5:$L$2149,0))*INDEX('SW Inputs'!$BX$5:$BX$2149,MATCH($N813,'SW Inputs'!$L$5:$L$2149,0))))</f>
        <v/>
      </c>
      <c r="BD813" s="1035" t="str">
        <f>IF(OR($P813="",$P813=0),"",IF(BB813=0,0,$P813*U813*V813*$AF813*INDEX('SW Inputs'!$BV$5:$BV$2149,MATCH($N813,'SW Inputs'!$L$5:$L$2149,0))*INDEX('SW Inputs'!$BX$5:$BX$2149,MATCH($N813,'SW Inputs'!$L$5:$L$2149,0))))</f>
        <v/>
      </c>
      <c r="BE813" s="1035" t="str">
        <f>IF(OR($P813="",$P813=0),"",IF(BB813=0,0,$P813*U813*W813*INDEX('SW Inputs'!$BV$5:$BV$2149,MATCH($N813,'SW Inputs'!$L$5:$L$2149,0))*INDEX('SW Inputs'!$BY$5:$BY$2149,MATCH($N813,'SW Inputs'!$L$5:$L$2149,0))))</f>
        <v/>
      </c>
      <c r="BF813" s="1035" t="str">
        <f>IF(OR($P813="",$P813=0),"",IF(BB813=0,0,$P813*U813*W813*$AF813*INDEX('SW Inputs'!$BV$5:$BV$2149,MATCH($N813,'SW Inputs'!$L$5:$L$2149,0))*INDEX('SW Inputs'!$BY$5:$BY$2149,MATCH($N813,'SW Inputs'!$L$5:$L$2149,0))))</f>
        <v/>
      </c>
      <c r="BG813" s="1060" t="str" cm="1">
        <f t="array" ref="BG813">IF(OR(OR($P813="",$P813=0),$Q813=0),"",$BD813*X813*(INDEX(AvoidedCapacity,MATCH($B813&amp;ROUNDDOWN($Q813,0),AESC!$CK$46:$CK$137,0),$BG$1+IF($AG813="Yes",0,1)))*$FS813)</f>
        <v/>
      </c>
      <c r="BH813" s="1060" t="str" cm="1">
        <f t="array" ref="BH813">IF(OR(OR($P813="",$P813=0),$Q813=0),"",$BF813*X813*INDEX(AvoidedCapacity,MATCH($B813&amp;ROUNDDOWN($Q813,0),AESC!$CK$46:$CK$137,0),$BH$1+IF($AG813="Yes",0,1))*$FS813)</f>
        <v/>
      </c>
      <c r="BI813" s="1060" t="str" cm="1">
        <f t="array" ref="BI813">IF(OR(OR($P813="",$P813=0),$Q813=0),"",$BD813*X813*(INDEX(AvoidedCapacity,MATCH($B813&amp;ROUNDDOWN($Q813,0),AESC!$CK$46:$CK$137,0),$BI$1+IF($AG813="Yes",0,1)))*$FS813)</f>
        <v/>
      </c>
      <c r="BJ813" s="1060" t="str" cm="1">
        <f t="array" ref="BJ813">IF(OR(OR($P813="",$P813=0),$Q813=0),"",$BF813*X813*(INDEX(AvoidedCapacity,MATCH($B813&amp;ROUNDDOWN($Q813,0),AESC!$CK$46:$CK$137,0),$BJ$1+IF($AG813="Yes",0,1)))*$FS813)</f>
        <v/>
      </c>
      <c r="BK813" s="1060" t="str" cm="1">
        <f t="array" ref="BK813">IF(OR(OR($P813="",$P813=0),$Q813=0),"",$BD813*X813*(INDEX(AvoidedCapacity,MATCH($B813&amp;ROUNDDOWN($Q813,0),AESC!$CK$46:$CK$137,0),BK$1+IF($AG813="Yes",0,1)))*$FS813)</f>
        <v/>
      </c>
      <c r="BL813" s="1060" t="str" cm="1">
        <f t="array" ref="BL813">IF(OR(OR($P813="",$P813=0),$Q813=0),"",$BF813*X813*(INDEX(AvoidedCapacity,MATCH($B813&amp;ROUNDDOWN($Q813,0),AESC!$CK$46:$CK$137,0),BL$1+IF($AG813="Yes",0,1)))*$FS813)</f>
        <v/>
      </c>
      <c r="BM813" s="432" t="str" cm="1">
        <f t="array" ref="BM813">IF(OR(OR($P813="",$P813=0),$Q813=0),"",($BD813*(INDEX(AvoidedCapacity,MATCH($B813&amp;ROUNDDOWN($Q813,0),AESC!$CK$46:$CK$137,0),BM$1)+INDEX(AvoidedCapacity,MATCH($B813&amp;ROUNDDOWN($Q813,0),AESC!$CK$46:$CK$137,0),BM$1+2)))*$FS813)</f>
        <v/>
      </c>
      <c r="BN813" s="432" t="str" cm="1">
        <f t="array" ref="BN813">IF(OR(OR($P813="",$P813=0),$Q813=0),"",($BD813*INDEX(AvoidedCapacity,MATCH($B813&amp;ROUNDDOWN($Q813,0),AESC!$CK$46:$CK$137,0),BN$1))*$FS813)</f>
        <v/>
      </c>
      <c r="BO813" s="1059" t="str">
        <f t="shared" si="943"/>
        <v/>
      </c>
      <c r="BP813" s="432" t="str">
        <f t="shared" si="944"/>
        <v/>
      </c>
      <c r="BQ813" s="1037" t="str">
        <f>IF(OR($P813="",$P813=0),"",$P813*INDEX('SW Inputs'!$BV$5:$BV$2149,MATCH($N813,'SW Inputs'!$L$5:$L$2149,0))*INDEX('SW Inputs'!$BZ$5:$BZ$2149,MATCH($N813,'SW Inputs'!$L$5:$L$2149,0))*(Y813+IF($AC813=0,0,IF(_xlfn.XLOOKUP($AB813,SWref!$D$193:$D$207,SWref!$E$193:$E$207)=BQ$1,$AC813,0))))</f>
        <v/>
      </c>
      <c r="BR813" s="1037" t="str">
        <f t="shared" si="945"/>
        <v/>
      </c>
      <c r="BS813" s="1037" t="str">
        <f t="shared" si="946"/>
        <v/>
      </c>
      <c r="BT813" s="1037" t="str">
        <f t="shared" si="947"/>
        <v/>
      </c>
      <c r="BU813" s="1035" t="str">
        <f>IF(OR($P813="",$P813=0),"",$P813*10*(Y813+IF($AC813=0,0,IF(_xlfn.XLOOKUP($AB813,SWref!$D$193:$D$207,SWref!$E$193:$E$207)=BQ$1,$AC813,0))))</f>
        <v/>
      </c>
      <c r="BV813" s="1037" t="str">
        <f t="shared" si="948"/>
        <v/>
      </c>
      <c r="BW813" s="1037" t="str">
        <f t="shared" si="949"/>
        <v/>
      </c>
      <c r="BX813" s="1037" t="str">
        <f t="shared" si="950"/>
        <v/>
      </c>
      <c r="BY813" s="1037" t="str">
        <f t="shared" si="951"/>
        <v/>
      </c>
      <c r="BZ813" s="432">
        <f>IFERROR(IF(OR(OR($P813="",$P813=0),$Q813=0,_xlfn.XLOOKUP($N813,'SW Inputs'!$L$5:$L$2149,'SW Inputs'!$AR$5:$AR$2149)=""),0,($BS813*($Y813/($Y813+IF(LEFT($AB813,2)="NG",$AC813,0)))*INDEX(AvoidedGas,MATCH($B813&amp;ROUNDDOWN($Q813,0),AESC!$CK$46:$CK$137,0),MATCH(_xlfn.XLOOKUP($N813,'SW Inputs'!$L$5:$L$2149,'SW Inputs'!$AR$5:$AR$2149),AESC!$AL$10:$AR$10,0)))+IF(LEFT($AB813,2)="NG",$BS813*($AC813/($Y813+$AC813))*INDEX(AvoidedGas,MATCH($B813&amp;ROUNDDOWN($Q813,0),AESC!$CK$46:$CK$137,0),MATCH($AB813,AESC!$AL$10:$AR$10,0)),0)*$FS813),0)</f>
        <v>0</v>
      </c>
      <c r="CA813" s="432">
        <f>IFERROR(IF(OR(OR($P813="",$P813=0),$Q813=0,_xlfn.XLOOKUP($N813,'SW Inputs'!$L$5:$L$2149,'SW Inputs'!$AR$5:$AR$2149)=""),0,$BS813*($Y813/($Y813+IF(LEFT($AB813,2)="NG",$AC813,0)))*(INDEX(AvoidedGDRIPE,MATCH($B813&amp;ROUNDDOWN($Q813,0),AESC!$CK$46:$CK$137,0))+INDEX(AvoidedGXDRIPE,MATCH($B813&amp;ROUNDDOWN($Q813,0),AESC!$CK$46:$CK$137,0),MATCH(_xlfn.XLOOKUP($N813,'SW Inputs'!$L$5:$L$2149,'SW Inputs'!$AR$5:$AR$2149),AESC!$AT$10:$AZ$10,0)))+IF(LEFT($AB813,2)="NG",$BS813*($AC813/($Y813+$AC813))*(INDEX(AvoidedGDRIPE,MATCH($B813&amp;ROUNDDOWN($Q813,0),AESC!$CK$46:$CK$137,0))+INDEX(AvoidedGXDRIPE,MATCH($B813&amp;ROUNDDOWN($Q813,0),AESC!$CK$46:$CK$137,0),MATCH(_xlfn.XLOOKUP($N813,'SW Inputs'!$L$5:$L$2149,'SW Inputs'!$AR$5:$AR$2149),AESC!$AT$10:$AZ$10,0))),0))*$FS813,0)</f>
        <v>0</v>
      </c>
      <c r="CB813" s="432" t="str" cm="1">
        <f t="array" ref="CB813">IF(OR($P813="",$P813=0,$Q813=0,INDEX('SW Inputs'!$BM$5:$BM$2149,MATCH($N813,'SW Inputs'!$L$5:$L$2149,0))&lt;&gt;"SCC"),"",$BS813*(INDEX(AvoidedGCompliance,MATCH($B813&amp;ROUNDDOWN($Q813,0),AESC!$CK$46:$CK$137,0),IF(LEFT(C813,1)="C",3,1))*$FS813))</f>
        <v/>
      </c>
      <c r="CC813" s="1059" t="str">
        <f t="shared" si="952"/>
        <v/>
      </c>
      <c r="CD813" s="1037" t="str">
        <f>IF(OR($P813="",$P813=0),"",$P813*(Z813+IF($AC813=0,0,IF(_xlfn.XLOOKUP($AB813,SWref!$D$193:$D$207,SWref!$E$193:$E$207)=CD$1,$AC813,0))))</f>
        <v/>
      </c>
      <c r="CE813" s="1037" t="str">
        <f>IF(OR($P813="",$P813=0),"",$P813*_xlfn.XLOOKUP($N813,'SW Inputs'!$L$5:$L$2149,'SW Inputs'!$BV$5:$BV$2149)*_xlfn.XLOOKUP($N813,'SW Inputs'!$L$5:$L$2149,'SW Inputs'!$BZ$5:$BZ$2149)*Z813)</f>
        <v/>
      </c>
      <c r="CF813" s="1037" t="str">
        <f t="shared" si="953"/>
        <v/>
      </c>
      <c r="CG813" s="1037" t="str">
        <f t="shared" si="954"/>
        <v/>
      </c>
      <c r="CH813" s="1037" t="str">
        <f t="shared" si="955"/>
        <v/>
      </c>
      <c r="CI813" s="1060">
        <f>IF(OR(OR($P813="",$P813=0),$Q813=0,_xlfn.XLOOKUP($N813,'SW Inputs'!$L$5:$L$2149,'SW Inputs'!$AV$5:$AV$2149)=""),0,CG813*INDEX(AvoidedOther,MATCH($B813&amp;ROUNDDOWN($Q813,0),AESC!$CK$46:$CK$137,0),MATCH(_xlfn.XLOOKUP($N813,'SW Inputs'!$L$5:$L$2149,'SW Inputs'!$AV$5:$AV$2149),AESC!$BE$10:$CE$10,0))*$FS813)</f>
        <v>0</v>
      </c>
      <c r="CJ813" s="432">
        <f>IF(OR(OR($P813="",$P813=0),$Q813=0,_xlfn.XLOOKUP($N813,'SW Inputs'!$L$5:$L$2149,'SW Inputs'!$AV$5:$AV$2149)=""),0,CG813*INDEX(AvoidedOther,MATCH($B813&amp;ROUNDDOWN($Q813,0),AESC!$CK$46:$CK$137,0),MATCH(AESC!$BH$9,AESC!$BE$9:$CE$9,0))*$FS813)</f>
        <v>0</v>
      </c>
      <c r="CK813" s="1060" cm="1">
        <f t="array" ref="CK813">IF(OR($P813="",$P813=0,$Q813=0,_xlfn.XLOOKUP($N813,'SW Inputs'!$L$5:$L$2149,'SW Inputs'!$AV$5:$AV$2149)="",_xlfn.XLOOKUP($N813,'SW Inputs'!$L$5:$L$2149,'SW Inputs'!$BM$5:$BM$2149)&lt;&gt;"SCC"),0,CG813*INDEX(AvoidedOther,MATCH($B813&amp;ROUNDDOWN($Q813,0),AESC!$CK$46:$CK$137,0),MATCH(_xlfn.XLOOKUP($N813,'SW Inputs'!$L$5:$L$2149,'SW Inputs'!$AV$5:$AV$2149),AESC!$BE$10:$BG$10,0)+IF(LEFT(C813,1)="C",5,4))*$FS813)</f>
        <v>0</v>
      </c>
      <c r="CL813" s="1062" t="str">
        <f t="shared" si="956"/>
        <v/>
      </c>
      <c r="CM813" s="1037" t="str">
        <f>IF(OR($P813="",$P813=0),"",$P813*(AA813+IF($AC813=0,0,IF(_xlfn.XLOOKUP($AB813,SWref!$D$193:$D$207,SWref!$E$193:$E$207)=CM$1,$AC813,0))))</f>
        <v/>
      </c>
      <c r="CN813" s="1037" t="str">
        <f>IF(OR($P813="",$P813=0),"",$P813*INDEX('SW Inputs'!$BV$5:$BV$2149,MATCH($N813,'SW Inputs'!$L$5:$L$2149,0))*INDEX('SW Inputs'!$BZ$5:$BZ$2149,MATCH($N813,'SW Inputs'!$L$5:$L$2149,0))*AA813)</f>
        <v/>
      </c>
      <c r="CO813" s="1037" t="str">
        <f t="shared" si="957"/>
        <v/>
      </c>
      <c r="CP813" s="1037" t="str">
        <f t="shared" si="958"/>
        <v/>
      </c>
      <c r="CQ813" s="1037" t="str">
        <f t="shared" si="959"/>
        <v/>
      </c>
      <c r="CR813" s="1060" t="str">
        <f>IF(OR(OR($P813="",$P813=0),$Q813=0),"",CP813*INDEX(AvoidedOther,MATCH($B813&amp;ROUNDDOWN($Q813,0),AESC!$CK$46:$CK$137,0),MATCH(AESC!$BO$9,AESC!$BE$9:$BQ$9,0))*$FS813)</f>
        <v/>
      </c>
      <c r="CS813" s="1060" t="str" cm="1">
        <f t="array" ref="CS813">IF(OR($P813="",$P813=0,$Q813=0,_xlfn.XLOOKUP($N813,'SW Inputs'!$L$5:$L$2149,'SW Inputs'!$BM$5:$BM$2149)&lt;&gt;"SCC"),"",CP813*INDEX(AvoidedOther,MATCH($B813&amp;ROUNDDOWN($Q813,0),AESC!$CK$46:$CK$137,0),MATCH(AESC!$BO$9,AESC!$BE$9:$BQ$9,0)+1)*$FS813)</f>
        <v/>
      </c>
      <c r="CT813" s="1062" t="str">
        <f t="shared" si="960"/>
        <v/>
      </c>
      <c r="CU813" s="1037" t="str">
        <f>IF(OR($P813="",$P813=0),"",$P813*INDEX('SW Inputs'!$BV$5:$BV$2149,MATCH($N813,'SW Inputs'!$L$5:$L$2149,0))*INDEX('SW Inputs'!$BZ$5:$BZ$2149,MATCH($N813,'SW Inputs'!$L$5:$L$2149,0))*IF($AC813=0,0,IF(_xlfn.XLOOKUP($AB813,SWref!$D$193:$D$207,SWref!$E$193:$E$207)=CU$1,$AC813,0)))</f>
        <v/>
      </c>
      <c r="CV813" s="1037" t="str">
        <f t="shared" si="961"/>
        <v/>
      </c>
      <c r="CW813" s="1037" t="str">
        <f t="shared" si="962"/>
        <v/>
      </c>
      <c r="CX813" s="1037" t="str">
        <f t="shared" si="963"/>
        <v/>
      </c>
      <c r="CY813" s="1036" t="str">
        <f>IF(OR($P813="",$P813=0,$Q813=0,$CW813="",_xlfn.XLOOKUP($N813,'SW Inputs'!$L$5:$L$2149,'SW Inputs'!$BC$5:$BC$2149)=0),"",CW813*INDEX(AvoidedOther,MATCH($B813&amp;ROUNDDOWN($Q813,0),AESC!$CK$46:$CK$137,0),MATCH(_xlfn.XLOOKUP($N813,'SW Inputs'!$L$5:$L$2149,'SW Inputs'!$BC$5:$BC$2149),AESC!$BE$10:$CE$10,0))*$FS813)</f>
        <v/>
      </c>
      <c r="CZ813" s="1036" cm="1">
        <f t="array" ref="CZ813">IF(OR($P813="",$P813=0,$Q813=0,CW813=0,_xlfn.XLOOKUP($N813,'SW Inputs'!$L$5:$L$2149,'SW Inputs'!$BM$5:$BM$2149)&lt;&gt;"SCC"),0,CW813*INDEX(AvoidedOther,MATCH($B813&amp;ROUNDDOWN($Q813,0),AESC!$CK$46:$CK$137,0),MATCH(_xlfn.XLOOKUP($N813,'SW Inputs'!$L$5:$L$2149,'SW Inputs'!$BC$5:$BC$2149),AESC!$BE$10:$CI$10,0)+1)*$FS813)</f>
        <v>0</v>
      </c>
      <c r="DA813" s="1062" t="str">
        <f t="shared" si="964"/>
        <v/>
      </c>
      <c r="DB813" s="1037" t="str">
        <f>IF(OR($P813="",$P813=0),"",$P813*INDEX('SW Inputs'!$BV$5:$BV$2149,MATCH($N813,'SW Inputs'!$L$5:$L$2149,0))*INDEX('SW Inputs'!$BZ$5:$BZ$2149,MATCH($N813,'SW Inputs'!$L$5:$L$2149,0))*IF($AC813=0,0,IF(_xlfn.XLOOKUP($AB813,SWref!$D$193:$D$207,SWref!$E$193:$E$207)=DB$1,$AC813,0)))</f>
        <v/>
      </c>
      <c r="DC813" s="1037" t="str">
        <f t="shared" si="965"/>
        <v/>
      </c>
      <c r="DD813" s="1037" t="str">
        <f t="shared" si="966"/>
        <v/>
      </c>
      <c r="DE813" s="1037" t="str">
        <f t="shared" si="967"/>
        <v/>
      </c>
      <c r="DF813" s="1036">
        <f>IF(OR($P813="",$P813=0,$Q813=0,DD813=0),0,DD813*INDEX(AvoidedOther,MATCH($B813&amp;ROUNDDOWN($Q813,0),AESC!$CK$46:$CK$137,0),MATCH(_xlfn.XLOOKUP($N813,'SW Inputs'!$L$5:$L$2149,'SW Inputs'!$BC$5:$BC$2149),AESC!$BE$10:$CE$10,0))*$FS813)</f>
        <v>0</v>
      </c>
      <c r="DG813" s="1036" cm="1">
        <f t="array" ref="DG813">IF(OR($P813="",$P813=0,$Q813=0,DD813=0),0,DD813*INDEX(AvoidedOther,MATCH($B813&amp;ROUNDDOWN($Q813,0),AESC!$CK$46:$CK$137,0),MATCH(_xlfn.XLOOKUP($N813,'SW Inputs'!$L$5:$L$2149,'SW Inputs'!$BC$5:$BC$2149),AESC!$BE$10:$CE$10,0)+1)*$FS813)</f>
        <v>0</v>
      </c>
      <c r="DH813" s="1036" cm="1">
        <f t="array" ref="DH813">IF(OR($P813="",$P813=0,$Q813=0,DD813=0,_xlfn.XLOOKUP($N813,'SW Inputs'!$L$5:$L$2149,'SW Inputs'!$BM$5:$BM$2149)&lt;&gt;"SCC"),0,DD813*INDEX(AvoidedOther,MATCH($B813&amp;ROUNDDOWN($Q813,0),AESC!$CK$46:$CK$137,0),MATCH(_xlfn.XLOOKUP($N813,'SW Inputs'!$L$5:$L$2149,'SW Inputs'!$BC$5:$BC$2149),AESC!$BE$10:$CI$10,0)+2)*$FS813)</f>
        <v>0</v>
      </c>
      <c r="DI813" s="1062" t="str">
        <f t="shared" si="968"/>
        <v/>
      </c>
      <c r="DJ813" s="1037" t="str">
        <f>IF(OR($P813="",$P813=0),"",$P813*INDEX('SW Inputs'!$BV$5:$BV$2149,MATCH($N813,'SW Inputs'!$L$5:$L$2149,0))*INDEX('SW Inputs'!$BZ$5:$BZ$2149,MATCH($N813,'SW Inputs'!$L$5:$L$2149,0))*IF($AC813=0,0,IF(_xlfn.XLOOKUP($AB813,SWref!$D$193:$D$207,SWref!$E$193:$E$207)=DJ$1,$AC813,0)))</f>
        <v/>
      </c>
      <c r="DK813" s="1037" t="str">
        <f t="shared" si="969"/>
        <v/>
      </c>
      <c r="DL813" s="1037" t="str">
        <f t="shared" si="970"/>
        <v/>
      </c>
      <c r="DM813" s="1037" t="str">
        <f t="shared" si="971"/>
        <v/>
      </c>
      <c r="DN813" s="1036">
        <f>IF(OR($P813="",$P813=0,$Q813=0,DL813=0),0,DL813*INDEX(AvoidedOther,MATCH($B813&amp;ROUNDDOWN($Q813,0),AESC!$CK$46:$CK$137,0),MATCH(_xlfn.XLOOKUP($N813,'SW Inputs'!$L$5:$L$2149,'SW Inputs'!$BC$5:$BC$2149),AESC!$BE$10:$CE$10,0))*$FS813)</f>
        <v>0</v>
      </c>
      <c r="DO813" s="1036" cm="1">
        <f t="array" ref="DO813">IF(OR($P813="",$P813=0,$Q813=0,DL813=0),0,DL813*INDEX(AvoidedOther,MATCH($B813&amp;ROUNDDOWN($Q813,0),AESC!$CK$46:$CK$137,0),MATCH(_xlfn.XLOOKUP($N813,'SW Inputs'!$L$5:$L$2149,'SW Inputs'!$BC$5:$BC$2149),AESC!$BE$10:$CE$10,0)+1)*$FS813)</f>
        <v>0</v>
      </c>
      <c r="DP813" s="1036" cm="1">
        <f t="array" ref="DP813">IF(OR($P813="",$P813=0,$Q813=0,DL813=0,_xlfn.XLOOKUP($N813,'SW Inputs'!$L$5:$L$2149,'SW Inputs'!$BM$5:$BM$2149)&lt;&gt;"SCC"),0,DL813*INDEX(AvoidedOther,MATCH($B813&amp;ROUNDDOWN($Q813,0),AESC!$CK$46:$CK$137,0),MATCH(_xlfn.XLOOKUP($N813,'SW Inputs'!$L$5:$L$2149,'SW Inputs'!$BC$5:$BC$2149),AESC!$BE$10:$CI$10,0)+2)*$FS813)</f>
        <v>0</v>
      </c>
      <c r="DQ813" s="1062" t="str">
        <f t="shared" si="972"/>
        <v/>
      </c>
      <c r="DR813" s="1038" t="str">
        <f>IF(OR($P813="",$P813=0),"",$P813*$AF813*INDEX('SW Inputs'!$BV$5:$BV$2149,MATCH($N813,'SW Inputs'!$L$5:$L$2149,0))*INDEX('SW Inputs'!$BZ$5:$BZ$2149,MATCH($N813,'SW Inputs'!$L$5:$L$2149,0))*AD813)</f>
        <v/>
      </c>
      <c r="DS813" s="1037" t="str">
        <f t="shared" si="973"/>
        <v/>
      </c>
      <c r="DT813" s="1062" t="str" cm="1">
        <f t="array" ref="DT813">IF(OR(OR($P813="",$P813=0),$Q813=0),"",DR813*INDEX(AvoidedOther,MATCH($B813&amp;ROUNDDOWN($Q813,0),AESC!$CK$46:$CK$137,0),DT$1)*$FS813)</f>
        <v/>
      </c>
      <c r="DU813" s="1037" t="str">
        <f>IF(OR($P813="",$P813=0),"",IF(SWref!$F$22="Include",$P813*INDEX('SW Inputs'!$BV$5:$BV$2149,MATCH($N813,'SW Inputs'!$L$5:$L$2149,0))*INDEX('SW Inputs'!$BZ$5:$BZ$2149,MATCH($N813,'SW Inputs'!$L$5:$L$2149,0))*AE813,0))</f>
        <v/>
      </c>
      <c r="DV813" s="1037" t="str">
        <f t="shared" si="974"/>
        <v/>
      </c>
      <c r="DW813" s="1037" t="str">
        <f t="shared" si="926"/>
        <v/>
      </c>
      <c r="DX813" s="1037" t="str">
        <f t="shared" si="975"/>
        <v/>
      </c>
      <c r="DY813" s="432" cm="1">
        <f t="array" ref="DY813">IF(OR($P813="",$P813=0,$Q813=0,SWref!$F$23="Exclude",_xlfn.XLOOKUP($N813,'SW Inputs'!$L$5:$L$2149,'SW Inputs'!$BM$5:$BM$2149)&lt;&gt;"SCC"),0,INDEX(AvoidedOther,MATCH($B813&amp;ROUNDDOWN($Q813,0),AESC!$CK$46:$CK$137,0),DY$1)*$DW813*$FS813)</f>
        <v>0</v>
      </c>
      <c r="DZ813" s="432" t="str" cm="1">
        <f t="array" ref="DZ813">IF(OR(OR($P813="",$P813=0),$Q813=0),"",$P813*$AF813*INDEX('SW Inputs'!$BV$5:$BV$2149,MATCH($N813,'SW Inputs'!$L$5:$L$2149,0))*INDEX('SW Inputs'!$CD$5:$CD$2149,MATCH($N813,'SW Inputs'!$L$5:$L$2149,0))*INDEX(AvoidedOther,MATCH($B813&amp;ROUNDDOWN($Q813,0),AESC!$CK$46:$CK$137,0),DZ$1)*$FS813)</f>
        <v/>
      </c>
      <c r="EA813" s="432" t="str">
        <f>IF(OR($P813="",$P813=0),"",$P813*$AF813*INDEX('SW Inputs'!$BV$5:$BV$2149,MATCH($N813,'SW Inputs'!$L$5:$L$2149,0))*INDEX('SW Inputs'!$CE$5:$CE$2149,MATCH($N813,'SW Inputs'!$L$5:$L$2149,0))/((1+RealDR)^-0.5))</f>
        <v/>
      </c>
      <c r="EB813" s="432" t="str" cm="1">
        <f t="array" ref="EB813">IF(OR(OR($P813="",$P813=0),$Q813=0),"",AN813*1000*_xlfn.XLOOKUP($N813,'SW Inputs'!$L$5:$L$2149,'SW Inputs'!$CF$5:$CF$2149)*INDEX(AvoidedOther,MATCH($B813&amp;ROUNDDOWN($Q813,0),AESC!$CK$46:$CK$137,0),EB$1)*$FS813)</f>
        <v/>
      </c>
      <c r="EC813" s="432" t="str">
        <f>IF(OR($P813="",$P813=0),"",AN813*_xlfn.XLOOKUP($N813,'SW Inputs'!$L$5:$L$2149,'SW Inputs'!$CG$5:$CG$2149)*1000/((1+RealDR)^-0.5))</f>
        <v/>
      </c>
      <c r="ED813" s="432" t="str" cm="1">
        <f t="array" ref="ED813">IF(OR(OR($P813="",$P813=0),$Q813=0),"",(BS813*_xlfn.XLOOKUP($N813,'SW Inputs'!$L$5:$L$2149,'SW Inputs'!$CH$5:$CH$2149)*INDEX(AvoidedOther,MATCH($B813&amp;ROUNDDOWN($Q813,0),AESC!$CK$46:$CK$137,0),ED$1))*$FS813*10)</f>
        <v/>
      </c>
      <c r="EE813" s="432" t="str">
        <f>IF(OR($P813="",$P813=0),"",10*BS813*_xlfn.XLOOKUP($N813,'SW Inputs'!$L$5:$L$2149,'SW Inputs'!$CI$5:$CI$2149)/((1+RealDR)^-0.5))</f>
        <v/>
      </c>
      <c r="EF813" s="1059" t="str">
        <f t="shared" si="976"/>
        <v/>
      </c>
      <c r="EG813" s="1037" t="str">
        <f t="shared" si="977"/>
        <v/>
      </c>
      <c r="EH813" s="1037" t="str">
        <f t="shared" si="978"/>
        <v/>
      </c>
      <c r="EI813" s="1037" t="str">
        <f t="shared" si="979"/>
        <v/>
      </c>
      <c r="EJ813" s="1037" t="str">
        <f t="shared" si="980"/>
        <v/>
      </c>
      <c r="EK813" s="1059" t="str">
        <f t="shared" si="981"/>
        <v/>
      </c>
      <c r="EL813" s="432" t="str">
        <f t="shared" si="982"/>
        <v/>
      </c>
      <c r="EM813" s="432" t="str">
        <f t="shared" si="983"/>
        <v/>
      </c>
      <c r="EN813" s="432" t="str">
        <f t="shared" si="984"/>
        <v/>
      </c>
      <c r="EO813" s="432" t="str">
        <f t="shared" si="985"/>
        <v/>
      </c>
      <c r="EP813" s="1059" t="str">
        <f t="shared" si="986"/>
        <v/>
      </c>
      <c r="EQ813" s="1031" t="str">
        <f>IF(OR($P813="",$P813=0),"",SUMPRODUCT(INDEX('SW Inputs'!$AC$5:$AF$2149,MATCH($N813,'SW Inputs'!$L$5:$L$2149,0),0),INDEX(Tbl_CO2_MWh,MATCH($B813&amp;1,Source!$X$43:$X$135,0),0))*ton_to_metricton)</f>
        <v/>
      </c>
      <c r="ER813" s="1031" t="str">
        <f>IF(OR($P813="",$P813=0),"",SUMPRODUCT(INDEX('SW Inputs'!$AC$5:$AF$2149,MATCH($N813,'SW Inputs'!$L$5:$L$2149,0),0),INDEX(Tbl_CO2_MWh,MATCH($B813&amp;ROUNDDOWN($Q813,0),Source!$X$43:$X$135,0),0))*ton_to_metricton)</f>
        <v/>
      </c>
      <c r="ES813" s="1035" t="str">
        <f t="shared" si="927"/>
        <v/>
      </c>
      <c r="ET813" s="1035" t="str">
        <f t="shared" si="928"/>
        <v/>
      </c>
      <c r="EU813" s="1035" t="str">
        <f>IF(OR($P813="",$P813=0),"",IF(_xlfn.XLOOKUP($N813,'SW Inputs'!$L$5:$L$2149,'SW Inputs'!$BN$5:$BN$2149)="No",0,$AL813*GHG_Elec_CO2_GHGYear1*IF(_xlfn.XLOOKUP($N813,'SW Inputs'!$L$5:$L$2149,'SW Inputs'!$BN$5:$BN$2149)="Yes, Half",0.5,1))*IF($G813="Y",(1+SUMIFS(IDs!$E$6:$E$384,IDs!$B$6:$B$384,_xlfn.XLOOKUP($N813,'SW Inputs'!$L$5:$L$2149,'SW Inputs'!$BP$5:$BP$2149))+SUMIFS(IDs!$F$6:$F$384,IDs!$B$6:$B$384,_xlfn.XLOOKUP($N813,'SW Inputs'!$L$5:$L$2149,'SW Inputs'!$BP$5:$BP$2149))),1))</f>
        <v/>
      </c>
      <c r="EV813" s="1035" t="str">
        <f>IF(OR($P813="",$P813=0),"",IF(_xlfn.XLOOKUP($N813,'SW Inputs'!$L$5:$L$2149,'SW Inputs'!$BN$5:$BN$2149)="No",0,$BQ813*GHG_Gas_CO2*IF(_xlfn.XLOOKUP($N813,'SW Inputs'!$L$5:$L$2149,'SW Inputs'!$BN$5:$BN$2149)="Yes, Half",0.5,1))*IF($G813="Y",(1+SUMIFS(IDs!$E$6:$E$384,IDs!$B$6:$B$384,_xlfn.XLOOKUP($N813,'SW Inputs'!$L$5:$L$2149,'SW Inputs'!$BP$5:$BP$2149))+SUMIFS(IDs!$F$6:$F$384,IDs!$B$6:$B$384,_xlfn.XLOOKUP($N813,'SW Inputs'!$L$5:$L$2149,'SW Inputs'!$BP$5:$BP$2149))),1))</f>
        <v/>
      </c>
      <c r="EW813" s="1035" t="str">
        <f>IF(OR($P813="",$P813=0),"",IF(_xlfn.XLOOKUP($N813,'SW Inputs'!$L$5:$L$2149,'SW Inputs'!$BN$5:$BN$2149)="No",0,$CE813*GHG_Oil_CO2*IF(_xlfn.XLOOKUP($N813,'SW Inputs'!$L$5:$L$2149,'SW Inputs'!$BN$5:$BN$2149)="Yes, Half",0.5,1))*IF($G813="Y",(1+SUMIFS(IDs!$E$6:$E$384,IDs!$B$6:$B$384,_xlfn.XLOOKUP($N813,'SW Inputs'!$L$5:$L$2149,'SW Inputs'!$BP$5:$BP$2149))+SUMIFS(IDs!$F$6:$F$384,IDs!$B$6:$B$384,_xlfn.XLOOKUP($N813,'SW Inputs'!$L$5:$L$2149,'SW Inputs'!$BP$5:$BP$2149))),1))</f>
        <v/>
      </c>
      <c r="EX813" s="1035" t="str">
        <f>IF(OR($P813="",$P813=0),"",IF(_xlfn.XLOOKUP($N813,'SW Inputs'!$L$5:$L$2149,'SW Inputs'!$BN$5:$BN$2149)="No",0,$CN813*GHG_Propane_CO2*IF(_xlfn.XLOOKUP($N813,'SW Inputs'!$L$5:$L$2149,'SW Inputs'!$BN$5:$BN$2149)="Yes, Half",0.5,1))*IF($G813="Y",(1+SUMIFS(IDs!$E$6:$E$384,IDs!$B$6:$B$384,_xlfn.XLOOKUP($N813,'SW Inputs'!$L$5:$L$2149,'SW Inputs'!$BP$5:$BP$2149))+SUMIFS(IDs!$F$6:$F$384,IDs!$B$6:$B$384,_xlfn.XLOOKUP($N813,'SW Inputs'!$L$5:$L$2149,'SW Inputs'!$BP$5:$BP$2149))),1))</f>
        <v/>
      </c>
      <c r="EY813" s="1035" t="str">
        <f>IF(OR($P813="",$P813=0),"",IF(_xlfn.XLOOKUP($N813,'SW Inputs'!$L$5:$L$2149,'SW Inputs'!$BN$5:$BN$2149)="No",0,$DB813*GHG_Gasoline_CO2*IF(_xlfn.XLOOKUP($N813,'SW Inputs'!$L$5:$L$2149,'SW Inputs'!$BN$5:$BN$2149)="Yes, Half",0.5,1))*IF($G813="Y",(1+SUMIFS(IDs!$E$6:$E$384,IDs!$B$6:$B$384,_xlfn.XLOOKUP($N813,'SW Inputs'!$L$5:$L$2149,'SW Inputs'!$BP$5:$BP$2149))+SUMIFS(IDs!$F$6:$F$384,IDs!$B$6:$B$384,_xlfn.XLOOKUP($N813,'SW Inputs'!$L$5:$L$2149,'SW Inputs'!$BP$5:$BP$2149))),1))</f>
        <v/>
      </c>
      <c r="EZ813" s="1035" t="str">
        <f>IF(OR($P813="",$P813=0),"",IF(_xlfn.XLOOKUP($N813,'SW Inputs'!$L$5:$L$2149,'SW Inputs'!$BN$5:$BN$2149)="No",0,$DJ813*GHG_Diesel_CO2*IF(_xlfn.XLOOKUP($N813,'SW Inputs'!$L$5:$L$2149,'SW Inputs'!$BN$5:$BN$2149)="Yes, Half",0.5,1))*IF($G813="Y",(1+SUMIFS(IDs!$E$6:$E$384,IDs!$B$6:$B$384,_xlfn.XLOOKUP($N813,'SW Inputs'!$L$5:$L$2149,'SW Inputs'!$BP$5:$BP$2149))+SUMIFS(IDs!$F$6:$F$384,IDs!$B$6:$B$384,_xlfn.XLOOKUP($N813,'SW Inputs'!$L$5:$L$2149,'SW Inputs'!$BP$5:$BP$2149))),1))</f>
        <v/>
      </c>
      <c r="FA813" s="1035" t="str">
        <f>IF(OR($P813="",$P813=0),"",IF(_xlfn.XLOOKUP($N813,'SW Inputs'!$L$5:$L$2149,'SW Inputs'!$BN$5:$BN$2149)="No",0,$CU813*GHG_Wood_CO2*IF(_xlfn.XLOOKUP($N813,'SW Inputs'!$L$5:$L$2149,'SW Inputs'!$BN$5:$BN$2149)="Yes, Half",0.5,1))*IF($G813="Y",(1+SUMIFS(IDs!$E$6:$E$384,IDs!$B$6:$B$384,_xlfn.XLOOKUP($N813,'SW Inputs'!$L$5:$L$2149,'SW Inputs'!$BP$5:$BP$2149))+SUMIFS(IDs!$F$6:$F$384,IDs!$B$6:$B$384,_xlfn.XLOOKUP($N813,'SW Inputs'!$L$5:$L$2149,'SW Inputs'!$BP$5:$BP$2149))),1))</f>
        <v/>
      </c>
      <c r="FB813" s="1035" t="str">
        <f>IF(OR($P813="",$P813=0),"",IF(_xlfn.XLOOKUP($N813,'SW Inputs'!$L$5:$L$2149,'SW Inputs'!$BN$5:$BN$2149)="No",0,$DU813*IF(_xlfn.XLOOKUP($N813,'SW Inputs'!$L$5:$L$2149,'SW Inputs'!$BN$5:$BN$2149)="Yes, Half",0.5,1))*IF($G813="Y",(1+SUMIFS(IDs!$E$6:$E$384,IDs!$B$6:$B$384,_xlfn.XLOOKUP($N813,'SW Inputs'!$L$5:$L$2149,'SW Inputs'!$BP$5:$BP$2149))+SUMIFS(IDs!$F$6:$F$384,IDs!$B$6:$B$384,_xlfn.XLOOKUP($N813,'SW Inputs'!$L$5:$L$2149,'SW Inputs'!$BP$5:$BP$2149))),1))</f>
        <v/>
      </c>
      <c r="FC813" s="1035" t="str">
        <f t="shared" si="987"/>
        <v/>
      </c>
      <c r="FD813" s="1035" t="str">
        <f>IF(OR($P813="",$P813=0),"",IF(_xlfn.XLOOKUP($N813,'SW Inputs'!$L$5:$L$2149,'SW Inputs'!$BO$5:$BO$2149)="No",0,$AL813*GHG_Elec_CO2_GHGYear2*IF(_xlfn.XLOOKUP($N813,'SW Inputs'!$L$5:$L$2149,'SW Inputs'!$BO$5:$BO$2149)="Yes, Half",0.5,1))*IF($G813="Y",(1+SUMIFS(IDs!$E$6:$E$384,IDs!$B$6:$B$384,_xlfn.XLOOKUP($N813,'SW Inputs'!$L$5:$L$2149,'SW Inputs'!$BP$5:$BP$2149))+SUMIFS(IDs!$F$6:$F$384,IDs!$B$6:$B$384,_xlfn.XLOOKUP($N813,'SW Inputs'!$L$5:$L$2149,'SW Inputs'!$BP$5:$BP$2149))),1))</f>
        <v/>
      </c>
      <c r="FE813" s="1035" t="str">
        <f>IF(OR($P813="",$P813=0),"",IF(_xlfn.XLOOKUP($N813,'SW Inputs'!$L$5:$L$2149,'SW Inputs'!$BO$5:$BO$2149)="No",0,$BQ813*GHG_Gas_CO2*IF(_xlfn.XLOOKUP($N813,'SW Inputs'!$L$5:$L$2149,'SW Inputs'!$BO$5:$BO$2149)="Yes, Half",0.5,1))*IF($G813="Y",(1+SUMIFS(IDs!$E$6:$E$384,IDs!$B$6:$B$384,_xlfn.XLOOKUP($N813,'SW Inputs'!$L$5:$L$2149,'SW Inputs'!$BP$5:$BP$2149))+SUMIFS(IDs!$F$6:$F$384,IDs!$B$6:$B$384,_xlfn.XLOOKUP($N813,'SW Inputs'!$L$5:$L$2149,'SW Inputs'!$BP$5:$BP$2149))),1))</f>
        <v/>
      </c>
      <c r="FF813" s="1035" t="str">
        <f>IF(OR($P813="",$P813=0),"",IF(_xlfn.XLOOKUP($N813,'SW Inputs'!$L$5:$L$2149,'SW Inputs'!$BO$5:$BO$2149)="No",0,$CE813*GHG_Oil_CO2*IF(_xlfn.XLOOKUP($N813,'SW Inputs'!$L$5:$L$2149,'SW Inputs'!$BO$5:$BO$2149)="Yes, Half",0.5,1))*IF($G813="Y",(1+SUMIFS(IDs!$E$6:$E$384,IDs!$B$6:$B$384,_xlfn.XLOOKUP($N813,'SW Inputs'!$L$5:$L$2149,'SW Inputs'!$BP$5:$BP$2149))+SUMIFS(IDs!$F$6:$F$384,IDs!$B$6:$B$384,_xlfn.XLOOKUP($N813,'SW Inputs'!$L$5:$L$2149,'SW Inputs'!$BP$5:$BP$2149))),1))</f>
        <v/>
      </c>
      <c r="FG813" s="1035" t="str">
        <f>IF(OR($P813="",$P813=0),"",IF(_xlfn.XLOOKUP($N813,'SW Inputs'!$L$5:$L$2149,'SW Inputs'!$BO$5:$BO$2149)="No",0,$CN813*GHG_Propane_CO2*IF(_xlfn.XLOOKUP($N813,'SW Inputs'!$L$5:$L$2149,'SW Inputs'!$BO$5:$BO$2149)="Yes, Half",0.5,1))*IF($G813="Y",(1+SUMIFS(IDs!$E$6:$E$384,IDs!$B$6:$B$384,_xlfn.XLOOKUP($N813,'SW Inputs'!$L$5:$L$2149,'SW Inputs'!$BP$5:$BP$2149))+SUMIFS(IDs!$F$6:$F$384,IDs!$B$6:$B$384,_xlfn.XLOOKUP($N813,'SW Inputs'!$L$5:$L$2149,'SW Inputs'!$BP$5:$BP$2149))),1))</f>
        <v/>
      </c>
      <c r="FH813" s="1035" t="str">
        <f>IF(OR($P813="",$P813=0),"",IF(_xlfn.XLOOKUP($N813,'SW Inputs'!$L$5:$L$2149,'SW Inputs'!$BO$5:$BO$2149)="No",0,$DB813*GHG_Gasoline_CO2*IF(_xlfn.XLOOKUP($N813,'SW Inputs'!$L$5:$L$2149,'SW Inputs'!$BO$5:$BO$2149)="Yes, Half",0.5,1))*IF($G813="Y",(1+SUMIFS(IDs!$E$6:$E$384,IDs!$B$6:$B$384,_xlfn.XLOOKUP($N813,'SW Inputs'!$L$5:$L$2149,'SW Inputs'!$BP$5:$BP$2149))+SUMIFS(IDs!$F$6:$F$384,IDs!$B$6:$B$384,_xlfn.XLOOKUP($N813,'SW Inputs'!$L$5:$L$2149,'SW Inputs'!$BP$5:$BP$2149))),1))</f>
        <v/>
      </c>
      <c r="FI813" s="1035" t="str">
        <f>IF(OR($P813="",$P813=0),"",IF(_xlfn.XLOOKUP($N813,'SW Inputs'!$L$5:$L$2149,'SW Inputs'!$BO$5:$BO$2149)="No",0,$DJ813*GHG_Diesel_CO2*IF(_xlfn.XLOOKUP($N813,'SW Inputs'!$L$5:$L$2149,'SW Inputs'!$BO$5:$BO$2149)="Yes, Half",0.5,1))*IF($G813="Y",(1+SUMIFS(IDs!$E$6:$E$384,IDs!$B$6:$B$384,_xlfn.XLOOKUP($N813,'SW Inputs'!$L$5:$L$2149,'SW Inputs'!$BP$5:$BP$2149))+SUMIFS(IDs!$F$6:$F$384,IDs!$B$6:$B$384,_xlfn.XLOOKUP($N813,'SW Inputs'!$L$5:$L$2149,'SW Inputs'!$BP$5:$BP$2149))),1))</f>
        <v/>
      </c>
      <c r="FJ813" s="1035" t="str">
        <f>IF(OR($P813="",$P813=0),"",IF(_xlfn.XLOOKUP($N813,'SW Inputs'!$L$5:$L$2149,'SW Inputs'!$BO$5:$BO$2149)="No",0,$CU813*GHG_Wood_CO2*IF(_xlfn.XLOOKUP($N813,'SW Inputs'!$L$5:$L$2149,'SW Inputs'!$BO$5:$BO$2149)="Yes, Half",0.5,1))*IF($G813="Y",(1+SUMIFS(IDs!$E$6:$E$384,IDs!$B$6:$B$384,_xlfn.XLOOKUP($N813,'SW Inputs'!$L$5:$L$2149,'SW Inputs'!$BP$5:$BP$2149))+SUMIFS(IDs!$F$6:$F$384,IDs!$B$6:$B$384,_xlfn.XLOOKUP($N813,'SW Inputs'!$L$5:$L$2149,'SW Inputs'!$BP$5:$BP$2149))),1))</f>
        <v/>
      </c>
      <c r="FK813" s="1035" t="str">
        <f>IF(OR($P813="",$P813=0),"",IF(_xlfn.XLOOKUP($N813,'SW Inputs'!$L$5:$L$2149,'SW Inputs'!$BO$5:$BO$2149)="No",0,$DU813*IF(_xlfn.XLOOKUP($N813,'SW Inputs'!$L$5:$L$2149,'SW Inputs'!$BO$5:$BO$2149)="Yes, Half",0.5,1))*IF($G813="Y",(1+SUMIFS(IDs!$E$6:$E$384,IDs!$B$6:$B$384,_xlfn.XLOOKUP($N813,'SW Inputs'!$L$5:$L$2149,'SW Inputs'!$BP$5:$BP$2149))+SUMIFS(IDs!$F$6:$F$384,IDs!$B$6:$B$384,_xlfn.XLOOKUP($N813,'SW Inputs'!$L$5:$L$2149,'SW Inputs'!$BP$5:$BP$2149))),1))</f>
        <v/>
      </c>
      <c r="FL813" s="1035" t="str">
        <f t="shared" si="988"/>
        <v/>
      </c>
      <c r="FM813" s="1035" t="str">
        <f>IF(OR(INDEX('PA Inputs'!$BC$5:$BD$2130,MATCH($N813,'PA Inputs'!$L$5:$L$2130,0),MATCH(FM$1&amp;A813,'PA Inputs'!$BC$1:$BD$1,0))=0,_xlfn.XLOOKUP($N813,'SW Inputs'!$L:$L,'SW Inputs'!CN:CN)="N"),FL813,INDEX('PA Inputs'!$BC$5:$BD$2149,MATCH($N813,'PA Inputs'!$L$5:$L$2149,0),MATCH(FM$1&amp;A813,'PA Inputs'!$BC$1:$BD$1,0))*P813)</f>
        <v/>
      </c>
      <c r="FN813" s="1031" t="str">
        <f t="shared" si="989"/>
        <v/>
      </c>
      <c r="FO813" s="1031" t="str">
        <f t="shared" si="990"/>
        <v/>
      </c>
      <c r="FP813" s="1060" t="str">
        <f t="shared" si="991"/>
        <v/>
      </c>
      <c r="FQ813" s="1060">
        <f>IF(OR($P813="",$P813=0),0,IF($A813="Renter",$EP813,IF(INDEX('SW Inputs'!CL$5:CL$686,MATCH($N813,'SW Inputs'!$L$5:$L$686,0))=0%,0,IF(INDEX('SW Inputs'!CL$5:CL$686,MATCH($N813,'SW Inputs'!$L$5:$L$686,0))=100%,$EP813,_xlfn.XLOOKUP(_xlfn.CONCAT("Renter",N813),GQ:GQ,FQ:FQ,0)))))</f>
        <v>0</v>
      </c>
      <c r="FR813" s="922"/>
      <c r="FS813" s="922">
        <f t="shared" si="929"/>
        <v>0</v>
      </c>
      <c r="FT813" s="1223" t="str">
        <f>INDEX('SW Inputs'!CJ$5:CJ$686,MATCH($N813,'SW Inputs'!$L$5:$L$686,0))</f>
        <v>n/a</v>
      </c>
      <c r="FU813" s="1223" t="str">
        <f>INDEX('PA Inputs'!BF$5:BF$686,MATCH($N813,'PA Inputs'!$L$5:$L$686,0))</f>
        <v>N</v>
      </c>
      <c r="FV813" s="1223" t="str">
        <f>INDEX('SW Inputs'!CK$5:CK$686,MATCH($N813,'SW Inputs'!$L$5:$L$686,0))</f>
        <v>Y</v>
      </c>
      <c r="FW813" s="1223" t="str">
        <f>INDEX('SW Inputs'!CM$5:CM$686,MATCH($N813,'SW Inputs'!$L$5:$L$686,0))</f>
        <v>N</v>
      </c>
      <c r="FX813" s="1028" cm="1">
        <f t="array" ref="FX813">IF(ISNUMBER(MATCH(N813,{"EA1a001","EA1a002","EA1a003"},0)),P813,_xlfn.SWITCH($J813,"Heat Pumps",INDEX('PA Inputs'!$AS$5:$AT$2136,MATCH($N813,'PA Inputs'!$L$5:$L$2136,0),MATCH(FX$3&amp;$A813,'PA Inputs'!$AS$1:$AT$1,0)),"HEA",P813,"Barrier",P813,"Wxn",IF(FU813="Y",P813,0),0))</f>
        <v>0</v>
      </c>
      <c r="FY813" s="1252">
        <f>IF($N813="",0,INDEX('PA Inputs'!$AS$5:$BE$2149,MATCH($N813,'PA Inputs'!$L$5:$L$2149,0),MATCH(FY$3,'PA Inputs'!$AS$1:$BE$1,0)))</f>
        <v>0</v>
      </c>
      <c r="FZ813" s="1261">
        <f>IF($N813="",0,INDEX('PA Inputs'!$AS$5:$BE$2149,MATCH($N813,'PA Inputs'!$L$5:$L$2149,0),MATCH(FZ$3,'PA Inputs'!$AS$1:$BE$1,0))*FY813)</f>
        <v>0</v>
      </c>
      <c r="GA813" s="1028">
        <f>IF($N813="",0,INDEX('PA Inputs'!$AS$5:$BE$2149,MATCH($N813,'PA Inputs'!$L$5:$L$2149,0),MATCH(GA$3,'PA Inputs'!$AS$1:$BE$1,0)))</f>
        <v>0</v>
      </c>
      <c r="GB813" s="1261">
        <f>IF($N813="",0,INDEX('PA Inputs'!$AS$5:$BE$2149,MATCH($N813,'PA Inputs'!$L$5:$L$2149,0),MATCH(GB$3,'PA Inputs'!$AS$1:$BE$1,0))*GA813)</f>
        <v>0</v>
      </c>
      <c r="GC813" s="1028">
        <f>IF($N813="",0,INDEX('PA Inputs'!$AS$5:$BE$2149,MATCH($N813,'PA Inputs'!$L$5:$L$2149,0),MATCH(GC$3,'PA Inputs'!$AS$1:$BE$1,0)))</f>
        <v>0</v>
      </c>
      <c r="GD813" s="1261">
        <f>IF($N813="",0,INDEX('PA Inputs'!$AS$5:$BE$2149,MATCH($N813,'PA Inputs'!$L$5:$L$2149,0),MATCH(GD$3,'PA Inputs'!$AS$1:$BE$1,0))*GC813)</f>
        <v>0</v>
      </c>
      <c r="GE813" s="1028">
        <f>IF($N813="",0,INDEX('PA Inputs'!$AS$5:$BE$2149,MATCH($N813,'PA Inputs'!$L$5:$L$2149,0),MATCH(GE$3,'PA Inputs'!$AS$1:$BE$1,0)))</f>
        <v>0</v>
      </c>
      <c r="GF813" s="1262">
        <f>IF($N813="",0,INDEX('PA Inputs'!$AS$5:$BE$2149,MATCH($N813,'PA Inputs'!$L$5:$L$2149,0),MATCH(GF$3,'PA Inputs'!$AS$1:$BE$1,0))*GE813)</f>
        <v>0</v>
      </c>
      <c r="GG813" s="1258">
        <f t="shared" si="992"/>
        <v>0</v>
      </c>
      <c r="GH813" s="1256">
        <f t="shared" si="993"/>
        <v>0</v>
      </c>
      <c r="GI813" s="1257">
        <f t="shared" si="994"/>
        <v>0</v>
      </c>
      <c r="GK813" s="1256"/>
      <c r="GQ813" s="1332" t="str">
        <f t="shared" si="995"/>
        <v>RenterEA1c015</v>
      </c>
    </row>
    <row r="814" spans="1:201" ht="13">
      <c r="A814" s="10" t="str">
        <f>SWref!$E$35</f>
        <v>Renter</v>
      </c>
      <c r="B814" s="91">
        <f t="shared" si="924"/>
        <v>2025</v>
      </c>
      <c r="C814" s="91" t="str">
        <f t="shared" ref="C814:O814" si="1036">C132</f>
        <v>A - Residential</v>
      </c>
      <c r="D814" s="91" t="str">
        <f t="shared" si="1036"/>
        <v>A1 - Residential Offerings</v>
      </c>
      <c r="E814" s="91" t="str">
        <f t="shared" si="1036"/>
        <v>A1c - Residential Turnkey Solutions (5+ Units)</v>
      </c>
      <c r="F814" s="91" t="str">
        <f t="shared" si="1036"/>
        <v>RES-WH-TV</v>
      </c>
      <c r="G814" s="91" t="str">
        <f t="shared" si="1036"/>
        <v>N</v>
      </c>
      <c r="H814" s="91" t="str">
        <f t="shared" si="1036"/>
        <v>None</v>
      </c>
      <c r="I814" s="91" t="str">
        <f t="shared" si="1036"/>
        <v>Multiple</v>
      </c>
      <c r="J814" s="91" t="str">
        <f t="shared" si="1036"/>
        <v>Accessories</v>
      </c>
      <c r="K814" s="91" t="str">
        <f t="shared" si="1036"/>
        <v>Hot Water</v>
      </c>
      <c r="L814" s="91" t="str">
        <f t="shared" si="1036"/>
        <v>Deemed</v>
      </c>
      <c r="M814" s="91" t="str">
        <f t="shared" si="1036"/>
        <v>Thermostatic Shut-off Valve</v>
      </c>
      <c r="N814" s="91" t="str">
        <f t="shared" si="1036"/>
        <v>EA1c016</v>
      </c>
      <c r="O814" s="91" t="str">
        <f t="shared" si="1036"/>
        <v>Showerhead</v>
      </c>
      <c r="P814" s="98">
        <f>IF($N814="",0,INDEX('PA Inputs'!$N$5:$O$2149,MATCH($N814,'PA Inputs'!$L$5:$L$2149,0),MATCH(P$3&amp;$A814,'PA Inputs'!$N$1:$O$1,0)))</f>
        <v>0</v>
      </c>
      <c r="Q814" s="1032" t="str">
        <f>IF($P814&gt;0,(INDEX('SW Inputs'!$A$5:$CO$2149,MATCH($N814,'SW Inputs'!$L$5:$L$2149,0),MATCH(Q$3&amp;$A814,'SW Inputs'!$A$1:$CO$1,0)))*(INDEX('SW Inputs'!$CA$5:$CA$2149,MATCH(Calcs!$N814,'SW Inputs'!$L$5:$L$2149,0))),"")</f>
        <v/>
      </c>
      <c r="R814" s="1032" t="str">
        <f>IF($P814&gt;0,INDEX('SW Inputs'!$A$5:$CO$2149,MATCH($N814,'SW Inputs'!$L$5:$L$2149,0),MATCH(R$3&amp;$A814,'SW Inputs'!$A$1:$CO$1,0)),"")</f>
        <v/>
      </c>
      <c r="S814" s="1032" t="str">
        <f>IF($P814&gt;0,INDEX('SW Inputs'!$A$5:$CO$2149,MATCH($N814,'SW Inputs'!$L$5:$L$2149,0),MATCH(S$3&amp;$A814,'SW Inputs'!$A$1:$CO$1,0)),"")</f>
        <v/>
      </c>
      <c r="T814" s="1032" t="str">
        <f>IF($P814&gt;0,INDEX('SW Inputs'!$A$5:$CO$2149,MATCH($N814,'SW Inputs'!$L$5:$L$2149,0),MATCH(T$3&amp;$A814,'SW Inputs'!$A$1:$CO$1,0)),"")</f>
        <v/>
      </c>
      <c r="U814" s="1063" t="str">
        <f>IF($P814&gt;0,INDEX('SW Inputs'!$A$5:$CO$2149,MATCH($N814,'SW Inputs'!$L$5:$L$2149,0),MATCH(U$3&amp;$A814,'SW Inputs'!$A$1:$CO$1,0)),"")</f>
        <v/>
      </c>
      <c r="V814" s="1039" t="str">
        <f>IF($P814&gt;0,INDEX('SW Inputs'!$A$5:$CO$2149,MATCH($N814,'SW Inputs'!$L$5:$L$2149,0),MATCH(V$3&amp;$A814,'SW Inputs'!$A$1:$CO$1,0)),"")</f>
        <v/>
      </c>
      <c r="W814" s="1039" t="str">
        <f>IF($P814&gt;0,INDEX('SW Inputs'!$A$5:$CO$2149,MATCH($N814,'SW Inputs'!$L$5:$L$2149,0),MATCH(W$3&amp;$A814,'SW Inputs'!$A$1:$CO$1,0)),"")</f>
        <v/>
      </c>
      <c r="X814" s="1039" t="str">
        <f>IF($P814&gt;0,INDEX('SW Inputs'!$A$5:$CO$2149,MATCH($N814,'SW Inputs'!$L$5:$L$2149,0),MATCH(X$3&amp;$A814,'SW Inputs'!$A$1:$CO$1,0)),"")</f>
        <v/>
      </c>
      <c r="Y814" s="1033" t="str">
        <f>IF($P814&gt;0,INDEX('SW Inputs'!$A$5:$CO$2149,MATCH($N814,'SW Inputs'!$L$5:$L$2149,0),MATCH(Y$3&amp;$A814,'SW Inputs'!$A$1:$CO$1,0)),"")</f>
        <v/>
      </c>
      <c r="Z814" s="1033" t="str">
        <f>IF($P814&gt;0,INDEX('SW Inputs'!$A$5:$CO$2149,MATCH($N814,'SW Inputs'!$L$5:$L$2149,0),MATCH(Z$3&amp;$A814,'SW Inputs'!$A$1:$CO$1,0)),"")</f>
        <v/>
      </c>
      <c r="AA814" s="1033" t="str">
        <f>IF($P814&gt;0,INDEX('SW Inputs'!$A$5:$CO$2149,MATCH($N814,'SW Inputs'!$L$5:$L$2149,0),MATCH(AA$3&amp;$A814,'SW Inputs'!$A$1:$CO$1,0)),"")</f>
        <v/>
      </c>
      <c r="AB814" s="1033" t="str">
        <f>IF($P814&gt;0,INDEX('SW Inputs'!$A$5:$CO$2149,MATCH($N814,'SW Inputs'!$L$5:$L$2149,0),MATCH(AB$3,'SW Inputs'!$A$1:$CO$1,0)),"")</f>
        <v/>
      </c>
      <c r="AC814" s="1033" t="str">
        <f>IF($P814&gt;0,INDEX('SW Inputs'!$A$5:$CO$2149,MATCH($N814,'SW Inputs'!$L$5:$L$2149,0),MATCH(AC$3&amp;$A814,'SW Inputs'!$A$1:$CO$1,0)),"")</f>
        <v/>
      </c>
      <c r="AD814" s="1033" t="str">
        <f>IF($P814&gt;0,INDEX('SW Inputs'!$A$5:$CO$2149,MATCH($N814,'SW Inputs'!$L$5:$L$2149,0),MATCH(AD$3&amp;$A814,'SW Inputs'!$A$1:$CO$1,0)),"")</f>
        <v/>
      </c>
      <c r="AE814" s="1033" t="str">
        <f>IF($P814&gt;0,INDEX('SW Inputs'!$A$5:$CO$2149,MATCH($N814,'SW Inputs'!$L$5:$L$2149,0),MATCH(AE$3&amp;$A814,'SW Inputs'!$A$1:$CO$1,0)),"")</f>
        <v/>
      </c>
      <c r="AF814" s="1039" t="str">
        <f>IF($P814&gt;0,INDEX('SW Inputs'!$A$5:$CO$2149,MATCH($N814,'SW Inputs'!$L$5:$L$2149,0),MATCH(AF$3&amp;$A814,'SW Inputs'!$A$1:$CO$1,0)),"")</f>
        <v/>
      </c>
      <c r="AG814" s="1033" t="str">
        <f>IFERROR(IF($P814&gt;0,INDEX('PA Inputs'!$BE$5:$BE$2149,MATCH($N814,'PA Inputs'!$L$5:$L$2149,0)),""),0)</f>
        <v/>
      </c>
      <c r="AH814" s="1061" t="str">
        <f t="shared" si="931"/>
        <v/>
      </c>
      <c r="AI814" s="1061" t="str">
        <f t="shared" si="932"/>
        <v/>
      </c>
      <c r="AJ814" s="1061" t="str">
        <f t="shared" si="933"/>
        <v/>
      </c>
      <c r="AK814" s="1035" t="str">
        <f t="shared" si="934"/>
        <v/>
      </c>
      <c r="AL814" s="1035" t="str">
        <f>IF($P814&gt;0,IF(AK814=0,0,AK814*(INDEX('SW Inputs'!$BV$5:$BV$2149,MATCH($N814,'SW Inputs'!$L$5:$L$2149,0))*INDEX('SW Inputs'!$BW$5:$BW$2149,MATCH($N814,'SW Inputs'!$L$5:$L$2149,0)))),"")</f>
        <v/>
      </c>
      <c r="AM814" s="1035" t="str">
        <f t="shared" si="935"/>
        <v/>
      </c>
      <c r="AN814" s="1035" t="str">
        <f t="shared" si="936"/>
        <v/>
      </c>
      <c r="AO814" s="1035" t="str">
        <f t="shared" si="937"/>
        <v/>
      </c>
      <c r="AP814" s="1035" t="str">
        <f t="shared" si="938"/>
        <v/>
      </c>
      <c r="AQ814" s="1035" t="str">
        <f t="shared" si="939"/>
        <v/>
      </c>
      <c r="AR814" s="1035" t="str">
        <f t="shared" si="940"/>
        <v/>
      </c>
      <c r="AS814" s="1035" t="str">
        <f t="shared" si="941"/>
        <v/>
      </c>
      <c r="AT814" s="1035" t="str">
        <f>IF($P814&gt;0,AL814*SUMPRODUCT(INDEX('SW Inputs'!$AC$5:$AF$2149,MATCH($N814,'SW Inputs'!$L$5:$L$2149,0),0),INDEX(Tbl_MMBtu_MWh,MATCH($B814&amp;1,Source!$X$43:$X$135,0),0)),"")</f>
        <v/>
      </c>
      <c r="AU814" s="1035" t="str">
        <f>IF(OR($P814="",$Q814=0,$P814=0),"",AM814*SUMPRODUCT(INDEX('SW Inputs'!$AC$5:$AF$2149,MATCH($N814,'SW Inputs'!$L$5:$L$2149,0),0),INDEX(Tbl_MMBtu_MWh,MATCH($B814&amp;ROUNDDOWN($Q814,0),Source!$X$43:$X$135,0),0)))</f>
        <v/>
      </c>
      <c r="AV814" s="1035" t="str">
        <f>IF($P814&gt;0,AN814*SUMPRODUCT(INDEX('SW Inputs'!$AC$5:$AF$2149,MATCH($N814,'SW Inputs'!$L$5:$L$2149,0),0),INDEX(Tbl_MMBtu_MWh,MATCH($B814&amp;1,Source!$X$43:$X$135,0),0)),"")</f>
        <v/>
      </c>
      <c r="AW814" s="1035" t="str">
        <f>IF(OR($P814="",$Q814=0,$P814=0),"",AO814*SUMPRODUCT(INDEX('SW Inputs'!$AC$5:$AF$2149,MATCH($N814,'SW Inputs'!$L$5:$L$2149,0),0),INDEX(Tbl_MMBtu_MWh,MATCH($B814&amp;ROUNDDOWN($Q814,0),Source!$X$43:$X$135,0),0)))</f>
        <v/>
      </c>
      <c r="AX814" s="432" t="str">
        <f>IF(OR($P814="",$Q814=0,$P814=0),"",$AN814*1000*SUMPRODUCT(INDEX('SW Inputs'!$AC$5:$AF$2149,MATCH($N814,'SW Inputs'!$L$5:$L$2149,0),0),INDEX(AvoidedEnergy,MATCH($B814&amp;ROUNDDOWN($Q814,0),AESC!$CK$46:$CK$137,0),))*$FS814)</f>
        <v/>
      </c>
      <c r="AY814" s="432" t="str">
        <f>IF(OR($P814="",$Q814=0,$P814=0),"",$AN814*1000*(SUMPRODUCT(INDEX('SW Inputs'!$AC$5:$AF$2149,MATCH($N814,'SW Inputs'!$L$5:$L$2149,0),0),INDEX(AvoidedEDRIPE,MATCH($B814&amp;ROUNDDOWN($Q814,0),AESC!$CK$46:$CK$137,0),))+INDEX(AvoidedEXDRIPE,MATCH($B814&amp;ROUNDDOWN($Q814,0),AESC!$CK$46:$CK$137,0)))*$FS814)</f>
        <v/>
      </c>
      <c r="AZ814" s="432" t="str">
        <f>IF(OR($P814="",$Q814=0,$P814=0,INDEX('SW Inputs'!$BM$5:$BM$2149,MATCH($N814,'SW Inputs'!$L$5:$L$2149,0))&lt;&gt;"SCC"),"",$AN814*1000*SUMPRODUCT(INDEX('SW Inputs'!$AC$5:$AF$2149,MATCH($N814,'SW Inputs'!$L$5:$L$2149,0),0),INDEX(AvoidedEComplianceSCC,MATCH($B814&amp;ROUNDDOWN($Q814,0),AESC!$CK$46:$CK$137,0),))*$FS814)</f>
        <v/>
      </c>
      <c r="BA814" s="1059" t="str">
        <f t="shared" si="942"/>
        <v/>
      </c>
      <c r="BB814" s="1035" t="str">
        <f>IF(OR($P814="",$P814=0),"",P814*U814*$AF814*INDEX('SW Inputs'!$BV$5:$BV$2149,MATCH($N814,'SW Inputs'!$L$5:$L$2149,0)))</f>
        <v/>
      </c>
      <c r="BC814" s="1035" t="str">
        <f>IF(OR($P814="",$P814=0),"",IF(BB814=0,0,$P814*U814*V814*INDEX('SW Inputs'!$BV$5:$BV$2149,MATCH($N814,'SW Inputs'!$L$5:$L$2149,0))*INDEX('SW Inputs'!$BX$5:$BX$2149,MATCH($N814,'SW Inputs'!$L$5:$L$2149,0))))</f>
        <v/>
      </c>
      <c r="BD814" s="1035" t="str">
        <f>IF(OR($P814="",$P814=0),"",IF(BB814=0,0,$P814*U814*V814*$AF814*INDEX('SW Inputs'!$BV$5:$BV$2149,MATCH($N814,'SW Inputs'!$L$5:$L$2149,0))*INDEX('SW Inputs'!$BX$5:$BX$2149,MATCH($N814,'SW Inputs'!$L$5:$L$2149,0))))</f>
        <v/>
      </c>
      <c r="BE814" s="1035" t="str">
        <f>IF(OR($P814="",$P814=0),"",IF(BB814=0,0,$P814*U814*W814*INDEX('SW Inputs'!$BV$5:$BV$2149,MATCH($N814,'SW Inputs'!$L$5:$L$2149,0))*INDEX('SW Inputs'!$BY$5:$BY$2149,MATCH($N814,'SW Inputs'!$L$5:$L$2149,0))))</f>
        <v/>
      </c>
      <c r="BF814" s="1035" t="str">
        <f>IF(OR($P814="",$P814=0),"",IF(BB814=0,0,$P814*U814*W814*$AF814*INDEX('SW Inputs'!$BV$5:$BV$2149,MATCH($N814,'SW Inputs'!$L$5:$L$2149,0))*INDEX('SW Inputs'!$BY$5:$BY$2149,MATCH($N814,'SW Inputs'!$L$5:$L$2149,0))))</f>
        <v/>
      </c>
      <c r="BG814" s="1060" t="str" cm="1">
        <f t="array" ref="BG814">IF(OR(OR($P814="",$P814=0),$Q814=0),"",$BD814*X814*(INDEX(AvoidedCapacity,MATCH($B814&amp;ROUNDDOWN($Q814,0),AESC!$CK$46:$CK$137,0),$BG$1+IF($AG814="Yes",0,1)))*$FS814)</f>
        <v/>
      </c>
      <c r="BH814" s="1060" t="str" cm="1">
        <f t="array" ref="BH814">IF(OR(OR($P814="",$P814=0),$Q814=0),"",$BF814*X814*INDEX(AvoidedCapacity,MATCH($B814&amp;ROUNDDOWN($Q814,0),AESC!$CK$46:$CK$137,0),$BH$1+IF($AG814="Yes",0,1))*$FS814)</f>
        <v/>
      </c>
      <c r="BI814" s="1060" t="str" cm="1">
        <f t="array" ref="BI814">IF(OR(OR($P814="",$P814=0),$Q814=0),"",$BD814*X814*(INDEX(AvoidedCapacity,MATCH($B814&amp;ROUNDDOWN($Q814,0),AESC!$CK$46:$CK$137,0),$BI$1+IF($AG814="Yes",0,1)))*$FS814)</f>
        <v/>
      </c>
      <c r="BJ814" s="1060" t="str" cm="1">
        <f t="array" ref="BJ814">IF(OR(OR($P814="",$P814=0),$Q814=0),"",$BF814*X814*(INDEX(AvoidedCapacity,MATCH($B814&amp;ROUNDDOWN($Q814,0),AESC!$CK$46:$CK$137,0),$BJ$1+IF($AG814="Yes",0,1)))*$FS814)</f>
        <v/>
      </c>
      <c r="BK814" s="1060" t="str" cm="1">
        <f t="array" ref="BK814">IF(OR(OR($P814="",$P814=0),$Q814=0),"",$BD814*X814*(INDEX(AvoidedCapacity,MATCH($B814&amp;ROUNDDOWN($Q814,0),AESC!$CK$46:$CK$137,0),BK$1+IF($AG814="Yes",0,1)))*$FS814)</f>
        <v/>
      </c>
      <c r="BL814" s="1060" t="str" cm="1">
        <f t="array" ref="BL814">IF(OR(OR($P814="",$P814=0),$Q814=0),"",$BF814*X814*(INDEX(AvoidedCapacity,MATCH($B814&amp;ROUNDDOWN($Q814,0),AESC!$CK$46:$CK$137,0),BL$1+IF($AG814="Yes",0,1)))*$FS814)</f>
        <v/>
      </c>
      <c r="BM814" s="432" t="str" cm="1">
        <f t="array" ref="BM814">IF(OR(OR($P814="",$P814=0),$Q814=0),"",($BD814*(INDEX(AvoidedCapacity,MATCH($B814&amp;ROUNDDOWN($Q814,0),AESC!$CK$46:$CK$137,0),BM$1)+INDEX(AvoidedCapacity,MATCH($B814&amp;ROUNDDOWN($Q814,0),AESC!$CK$46:$CK$137,0),BM$1+2)))*$FS814)</f>
        <v/>
      </c>
      <c r="BN814" s="432" t="str" cm="1">
        <f t="array" ref="BN814">IF(OR(OR($P814="",$P814=0),$Q814=0),"",($BD814*INDEX(AvoidedCapacity,MATCH($B814&amp;ROUNDDOWN($Q814,0),AESC!$CK$46:$CK$137,0),BN$1))*$FS814)</f>
        <v/>
      </c>
      <c r="BO814" s="1059" t="str">
        <f t="shared" si="943"/>
        <v/>
      </c>
      <c r="BP814" s="432" t="str">
        <f t="shared" si="944"/>
        <v/>
      </c>
      <c r="BQ814" s="1037" t="str">
        <f>IF(OR($P814="",$P814=0),"",$P814*INDEX('SW Inputs'!$BV$5:$BV$2149,MATCH($N814,'SW Inputs'!$L$5:$L$2149,0))*INDEX('SW Inputs'!$BZ$5:$BZ$2149,MATCH($N814,'SW Inputs'!$L$5:$L$2149,0))*(Y814+IF($AC814=0,0,IF(_xlfn.XLOOKUP($AB814,SWref!$D$193:$D$207,SWref!$E$193:$E$207)=BQ$1,$AC814,0))))</f>
        <v/>
      </c>
      <c r="BR814" s="1037" t="str">
        <f t="shared" si="945"/>
        <v/>
      </c>
      <c r="BS814" s="1037" t="str">
        <f t="shared" si="946"/>
        <v/>
      </c>
      <c r="BT814" s="1037" t="str">
        <f t="shared" si="947"/>
        <v/>
      </c>
      <c r="BU814" s="1035" t="str">
        <f>IF(OR($P814="",$P814=0),"",$P814*10*(Y814+IF($AC814=0,0,IF(_xlfn.XLOOKUP($AB814,SWref!$D$193:$D$207,SWref!$E$193:$E$207)=BQ$1,$AC814,0))))</f>
        <v/>
      </c>
      <c r="BV814" s="1037" t="str">
        <f t="shared" si="948"/>
        <v/>
      </c>
      <c r="BW814" s="1037" t="str">
        <f t="shared" si="949"/>
        <v/>
      </c>
      <c r="BX814" s="1037" t="str">
        <f t="shared" si="950"/>
        <v/>
      </c>
      <c r="BY814" s="1037" t="str">
        <f t="shared" si="951"/>
        <v/>
      </c>
      <c r="BZ814" s="432">
        <f>IFERROR(IF(OR(OR($P814="",$P814=0),$Q814=0,_xlfn.XLOOKUP($N814,'SW Inputs'!$L$5:$L$2149,'SW Inputs'!$AR$5:$AR$2149)=""),0,($BS814*($Y814/($Y814+IF(LEFT($AB814,2)="NG",$AC814,0)))*INDEX(AvoidedGas,MATCH($B814&amp;ROUNDDOWN($Q814,0),AESC!$CK$46:$CK$137,0),MATCH(_xlfn.XLOOKUP($N814,'SW Inputs'!$L$5:$L$2149,'SW Inputs'!$AR$5:$AR$2149),AESC!$AL$10:$AR$10,0)))+IF(LEFT($AB814,2)="NG",$BS814*($AC814/($Y814+$AC814))*INDEX(AvoidedGas,MATCH($B814&amp;ROUNDDOWN($Q814,0),AESC!$CK$46:$CK$137,0),MATCH($AB814,AESC!$AL$10:$AR$10,0)),0)*$FS814),0)</f>
        <v>0</v>
      </c>
      <c r="CA814" s="432">
        <f>IFERROR(IF(OR(OR($P814="",$P814=0),$Q814=0,_xlfn.XLOOKUP($N814,'SW Inputs'!$L$5:$L$2149,'SW Inputs'!$AR$5:$AR$2149)=""),0,$BS814*($Y814/($Y814+IF(LEFT($AB814,2)="NG",$AC814,0)))*(INDEX(AvoidedGDRIPE,MATCH($B814&amp;ROUNDDOWN($Q814,0),AESC!$CK$46:$CK$137,0))+INDEX(AvoidedGXDRIPE,MATCH($B814&amp;ROUNDDOWN($Q814,0),AESC!$CK$46:$CK$137,0),MATCH(_xlfn.XLOOKUP($N814,'SW Inputs'!$L$5:$L$2149,'SW Inputs'!$AR$5:$AR$2149),AESC!$AT$10:$AZ$10,0)))+IF(LEFT($AB814,2)="NG",$BS814*($AC814/($Y814+$AC814))*(INDEX(AvoidedGDRIPE,MATCH($B814&amp;ROUNDDOWN($Q814,0),AESC!$CK$46:$CK$137,0))+INDEX(AvoidedGXDRIPE,MATCH($B814&amp;ROUNDDOWN($Q814,0),AESC!$CK$46:$CK$137,0),MATCH(_xlfn.XLOOKUP($N814,'SW Inputs'!$L$5:$L$2149,'SW Inputs'!$AR$5:$AR$2149),AESC!$AT$10:$AZ$10,0))),0))*$FS814,0)</f>
        <v>0</v>
      </c>
      <c r="CB814" s="432" t="str" cm="1">
        <f t="array" ref="CB814">IF(OR($P814="",$P814=0,$Q814=0,INDEX('SW Inputs'!$BM$5:$BM$2149,MATCH($N814,'SW Inputs'!$L$5:$L$2149,0))&lt;&gt;"SCC"),"",$BS814*(INDEX(AvoidedGCompliance,MATCH($B814&amp;ROUNDDOWN($Q814,0),AESC!$CK$46:$CK$137,0),IF(LEFT(C814,1)="C",3,1))*$FS814))</f>
        <v/>
      </c>
      <c r="CC814" s="1059" t="str">
        <f t="shared" si="952"/>
        <v/>
      </c>
      <c r="CD814" s="1037" t="str">
        <f>IF(OR($P814="",$P814=0),"",$P814*(Z814+IF($AC814=0,0,IF(_xlfn.XLOOKUP($AB814,SWref!$D$193:$D$207,SWref!$E$193:$E$207)=CD$1,$AC814,0))))</f>
        <v/>
      </c>
      <c r="CE814" s="1037" t="str">
        <f>IF(OR($P814="",$P814=0),"",$P814*_xlfn.XLOOKUP($N814,'SW Inputs'!$L$5:$L$2149,'SW Inputs'!$BV$5:$BV$2149)*_xlfn.XLOOKUP($N814,'SW Inputs'!$L$5:$L$2149,'SW Inputs'!$BZ$5:$BZ$2149)*Z814)</f>
        <v/>
      </c>
      <c r="CF814" s="1037" t="str">
        <f t="shared" si="953"/>
        <v/>
      </c>
      <c r="CG814" s="1037" t="str">
        <f t="shared" si="954"/>
        <v/>
      </c>
      <c r="CH814" s="1037" t="str">
        <f t="shared" si="955"/>
        <v/>
      </c>
      <c r="CI814" s="1060">
        <f>IF(OR(OR($P814="",$P814=0),$Q814=0,_xlfn.XLOOKUP($N814,'SW Inputs'!$L$5:$L$2149,'SW Inputs'!$AV$5:$AV$2149)=""),0,CG814*INDEX(AvoidedOther,MATCH($B814&amp;ROUNDDOWN($Q814,0),AESC!$CK$46:$CK$137,0),MATCH(_xlfn.XLOOKUP($N814,'SW Inputs'!$L$5:$L$2149,'SW Inputs'!$AV$5:$AV$2149),AESC!$BE$10:$CE$10,0))*$FS814)</f>
        <v>0</v>
      </c>
      <c r="CJ814" s="432">
        <f>IF(OR(OR($P814="",$P814=0),$Q814=0,_xlfn.XLOOKUP($N814,'SW Inputs'!$L$5:$L$2149,'SW Inputs'!$AV$5:$AV$2149)=""),0,CG814*INDEX(AvoidedOther,MATCH($B814&amp;ROUNDDOWN($Q814,0),AESC!$CK$46:$CK$137,0),MATCH(AESC!$BH$9,AESC!$BE$9:$CE$9,0))*$FS814)</f>
        <v>0</v>
      </c>
      <c r="CK814" s="1060" cm="1">
        <f t="array" ref="CK814">IF(OR($P814="",$P814=0,$Q814=0,_xlfn.XLOOKUP($N814,'SW Inputs'!$L$5:$L$2149,'SW Inputs'!$AV$5:$AV$2149)="",_xlfn.XLOOKUP($N814,'SW Inputs'!$L$5:$L$2149,'SW Inputs'!$BM$5:$BM$2149)&lt;&gt;"SCC"),0,CG814*INDEX(AvoidedOther,MATCH($B814&amp;ROUNDDOWN($Q814,0),AESC!$CK$46:$CK$137,0),MATCH(_xlfn.XLOOKUP($N814,'SW Inputs'!$L$5:$L$2149,'SW Inputs'!$AV$5:$AV$2149),AESC!$BE$10:$BG$10,0)+IF(LEFT(C814,1)="C",5,4))*$FS814)</f>
        <v>0</v>
      </c>
      <c r="CL814" s="1062" t="str">
        <f t="shared" si="956"/>
        <v/>
      </c>
      <c r="CM814" s="1037" t="str">
        <f>IF(OR($P814="",$P814=0),"",$P814*(AA814+IF($AC814=0,0,IF(_xlfn.XLOOKUP($AB814,SWref!$D$193:$D$207,SWref!$E$193:$E$207)=CM$1,$AC814,0))))</f>
        <v/>
      </c>
      <c r="CN814" s="1037" t="str">
        <f>IF(OR($P814="",$P814=0),"",$P814*INDEX('SW Inputs'!$BV$5:$BV$2149,MATCH($N814,'SW Inputs'!$L$5:$L$2149,0))*INDEX('SW Inputs'!$BZ$5:$BZ$2149,MATCH($N814,'SW Inputs'!$L$5:$L$2149,0))*AA814)</f>
        <v/>
      </c>
      <c r="CO814" s="1037" t="str">
        <f t="shared" si="957"/>
        <v/>
      </c>
      <c r="CP814" s="1037" t="str">
        <f t="shared" si="958"/>
        <v/>
      </c>
      <c r="CQ814" s="1037" t="str">
        <f t="shared" si="959"/>
        <v/>
      </c>
      <c r="CR814" s="1060" t="str">
        <f>IF(OR(OR($P814="",$P814=0),$Q814=0),"",CP814*INDEX(AvoidedOther,MATCH($B814&amp;ROUNDDOWN($Q814,0),AESC!$CK$46:$CK$137,0),MATCH(AESC!$BO$9,AESC!$BE$9:$BQ$9,0))*$FS814)</f>
        <v/>
      </c>
      <c r="CS814" s="1060" t="str" cm="1">
        <f t="array" ref="CS814">IF(OR($P814="",$P814=0,$Q814=0,_xlfn.XLOOKUP($N814,'SW Inputs'!$L$5:$L$2149,'SW Inputs'!$BM$5:$BM$2149)&lt;&gt;"SCC"),"",CP814*INDEX(AvoidedOther,MATCH($B814&amp;ROUNDDOWN($Q814,0),AESC!$CK$46:$CK$137,0),MATCH(AESC!$BO$9,AESC!$BE$9:$BQ$9,0)+1)*$FS814)</f>
        <v/>
      </c>
      <c r="CT814" s="1062" t="str">
        <f t="shared" si="960"/>
        <v/>
      </c>
      <c r="CU814" s="1037" t="str">
        <f>IF(OR($P814="",$P814=0),"",$P814*INDEX('SW Inputs'!$BV$5:$BV$2149,MATCH($N814,'SW Inputs'!$L$5:$L$2149,0))*INDEX('SW Inputs'!$BZ$5:$BZ$2149,MATCH($N814,'SW Inputs'!$L$5:$L$2149,0))*IF($AC814=0,0,IF(_xlfn.XLOOKUP($AB814,SWref!$D$193:$D$207,SWref!$E$193:$E$207)=CU$1,$AC814,0)))</f>
        <v/>
      </c>
      <c r="CV814" s="1037" t="str">
        <f t="shared" si="961"/>
        <v/>
      </c>
      <c r="CW814" s="1037" t="str">
        <f t="shared" si="962"/>
        <v/>
      </c>
      <c r="CX814" s="1037" t="str">
        <f t="shared" si="963"/>
        <v/>
      </c>
      <c r="CY814" s="1036" t="str">
        <f>IF(OR($P814="",$P814=0,$Q814=0,$CW814="",_xlfn.XLOOKUP($N814,'SW Inputs'!$L$5:$L$2149,'SW Inputs'!$BC$5:$BC$2149)=0),"",CW814*INDEX(AvoidedOther,MATCH($B814&amp;ROUNDDOWN($Q814,0),AESC!$CK$46:$CK$137,0),MATCH(_xlfn.XLOOKUP($N814,'SW Inputs'!$L$5:$L$2149,'SW Inputs'!$BC$5:$BC$2149),AESC!$BE$10:$CE$10,0))*$FS814)</f>
        <v/>
      </c>
      <c r="CZ814" s="1036" cm="1">
        <f t="array" ref="CZ814">IF(OR($P814="",$P814=0,$Q814=0,CW814=0,_xlfn.XLOOKUP($N814,'SW Inputs'!$L$5:$L$2149,'SW Inputs'!$BM$5:$BM$2149)&lt;&gt;"SCC"),0,CW814*INDEX(AvoidedOther,MATCH($B814&amp;ROUNDDOWN($Q814,0),AESC!$CK$46:$CK$137,0),MATCH(_xlfn.XLOOKUP($N814,'SW Inputs'!$L$5:$L$2149,'SW Inputs'!$BC$5:$BC$2149),AESC!$BE$10:$CI$10,0)+1)*$FS814)</f>
        <v>0</v>
      </c>
      <c r="DA814" s="1062" t="str">
        <f t="shared" si="964"/>
        <v/>
      </c>
      <c r="DB814" s="1037" t="str">
        <f>IF(OR($P814="",$P814=0),"",$P814*INDEX('SW Inputs'!$BV$5:$BV$2149,MATCH($N814,'SW Inputs'!$L$5:$L$2149,0))*INDEX('SW Inputs'!$BZ$5:$BZ$2149,MATCH($N814,'SW Inputs'!$L$5:$L$2149,0))*IF($AC814=0,0,IF(_xlfn.XLOOKUP($AB814,SWref!$D$193:$D$207,SWref!$E$193:$E$207)=DB$1,$AC814,0)))</f>
        <v/>
      </c>
      <c r="DC814" s="1037" t="str">
        <f t="shared" si="965"/>
        <v/>
      </c>
      <c r="DD814" s="1037" t="str">
        <f t="shared" si="966"/>
        <v/>
      </c>
      <c r="DE814" s="1037" t="str">
        <f t="shared" si="967"/>
        <v/>
      </c>
      <c r="DF814" s="1036">
        <f>IF(OR($P814="",$P814=0,$Q814=0,DD814=0),0,DD814*INDEX(AvoidedOther,MATCH($B814&amp;ROUNDDOWN($Q814,0),AESC!$CK$46:$CK$137,0),MATCH(_xlfn.XLOOKUP($N814,'SW Inputs'!$L$5:$L$2149,'SW Inputs'!$BC$5:$BC$2149),AESC!$BE$10:$CE$10,0))*$FS814)</f>
        <v>0</v>
      </c>
      <c r="DG814" s="1036" cm="1">
        <f t="array" ref="DG814">IF(OR($P814="",$P814=0,$Q814=0,DD814=0),0,DD814*INDEX(AvoidedOther,MATCH($B814&amp;ROUNDDOWN($Q814,0),AESC!$CK$46:$CK$137,0),MATCH(_xlfn.XLOOKUP($N814,'SW Inputs'!$L$5:$L$2149,'SW Inputs'!$BC$5:$BC$2149),AESC!$BE$10:$CE$10,0)+1)*$FS814)</f>
        <v>0</v>
      </c>
      <c r="DH814" s="1036" cm="1">
        <f t="array" ref="DH814">IF(OR($P814="",$P814=0,$Q814=0,DD814=0,_xlfn.XLOOKUP($N814,'SW Inputs'!$L$5:$L$2149,'SW Inputs'!$BM$5:$BM$2149)&lt;&gt;"SCC"),0,DD814*INDEX(AvoidedOther,MATCH($B814&amp;ROUNDDOWN($Q814,0),AESC!$CK$46:$CK$137,0),MATCH(_xlfn.XLOOKUP($N814,'SW Inputs'!$L$5:$L$2149,'SW Inputs'!$BC$5:$BC$2149),AESC!$BE$10:$CI$10,0)+2)*$FS814)</f>
        <v>0</v>
      </c>
      <c r="DI814" s="1062" t="str">
        <f t="shared" si="968"/>
        <v/>
      </c>
      <c r="DJ814" s="1037" t="str">
        <f>IF(OR($P814="",$P814=0),"",$P814*INDEX('SW Inputs'!$BV$5:$BV$2149,MATCH($N814,'SW Inputs'!$L$5:$L$2149,0))*INDEX('SW Inputs'!$BZ$5:$BZ$2149,MATCH($N814,'SW Inputs'!$L$5:$L$2149,0))*IF($AC814=0,0,IF(_xlfn.XLOOKUP($AB814,SWref!$D$193:$D$207,SWref!$E$193:$E$207)=DJ$1,$AC814,0)))</f>
        <v/>
      </c>
      <c r="DK814" s="1037" t="str">
        <f t="shared" si="969"/>
        <v/>
      </c>
      <c r="DL814" s="1037" t="str">
        <f t="shared" si="970"/>
        <v/>
      </c>
      <c r="DM814" s="1037" t="str">
        <f t="shared" si="971"/>
        <v/>
      </c>
      <c r="DN814" s="1036">
        <f>IF(OR($P814="",$P814=0,$Q814=0,DL814=0),0,DL814*INDEX(AvoidedOther,MATCH($B814&amp;ROUNDDOWN($Q814,0),AESC!$CK$46:$CK$137,0),MATCH(_xlfn.XLOOKUP($N814,'SW Inputs'!$L$5:$L$2149,'SW Inputs'!$BC$5:$BC$2149),AESC!$BE$10:$CE$10,0))*$FS814)</f>
        <v>0</v>
      </c>
      <c r="DO814" s="1036" cm="1">
        <f t="array" ref="DO814">IF(OR($P814="",$P814=0,$Q814=0,DL814=0),0,DL814*INDEX(AvoidedOther,MATCH($B814&amp;ROUNDDOWN($Q814,0),AESC!$CK$46:$CK$137,0),MATCH(_xlfn.XLOOKUP($N814,'SW Inputs'!$L$5:$L$2149,'SW Inputs'!$BC$5:$BC$2149),AESC!$BE$10:$CE$10,0)+1)*$FS814)</f>
        <v>0</v>
      </c>
      <c r="DP814" s="1036" cm="1">
        <f t="array" ref="DP814">IF(OR($P814="",$P814=0,$Q814=0,DL814=0,_xlfn.XLOOKUP($N814,'SW Inputs'!$L$5:$L$2149,'SW Inputs'!$BM$5:$BM$2149)&lt;&gt;"SCC"),0,DL814*INDEX(AvoidedOther,MATCH($B814&amp;ROUNDDOWN($Q814,0),AESC!$CK$46:$CK$137,0),MATCH(_xlfn.XLOOKUP($N814,'SW Inputs'!$L$5:$L$2149,'SW Inputs'!$BC$5:$BC$2149),AESC!$BE$10:$CI$10,0)+2)*$FS814)</f>
        <v>0</v>
      </c>
      <c r="DQ814" s="1062" t="str">
        <f t="shared" si="972"/>
        <v/>
      </c>
      <c r="DR814" s="1038" t="str">
        <f>IF(OR($P814="",$P814=0),"",$P814*$AF814*INDEX('SW Inputs'!$BV$5:$BV$2149,MATCH($N814,'SW Inputs'!$L$5:$L$2149,0))*INDEX('SW Inputs'!$BZ$5:$BZ$2149,MATCH($N814,'SW Inputs'!$L$5:$L$2149,0))*AD814)</f>
        <v/>
      </c>
      <c r="DS814" s="1037" t="str">
        <f t="shared" si="973"/>
        <v/>
      </c>
      <c r="DT814" s="1062" t="str" cm="1">
        <f t="array" ref="DT814">IF(OR(OR($P814="",$P814=0),$Q814=0),"",DR814*INDEX(AvoidedOther,MATCH($B814&amp;ROUNDDOWN($Q814,0),AESC!$CK$46:$CK$137,0),DT$1)*$FS814)</f>
        <v/>
      </c>
      <c r="DU814" s="1037" t="str">
        <f>IF(OR($P814="",$P814=0),"",IF(SWref!$F$22="Include",$P814*INDEX('SW Inputs'!$BV$5:$BV$2149,MATCH($N814,'SW Inputs'!$L$5:$L$2149,0))*INDEX('SW Inputs'!$BZ$5:$BZ$2149,MATCH($N814,'SW Inputs'!$L$5:$L$2149,0))*AE814,0))</f>
        <v/>
      </c>
      <c r="DV814" s="1037" t="str">
        <f t="shared" si="974"/>
        <v/>
      </c>
      <c r="DW814" s="1037" t="str">
        <f t="shared" si="926"/>
        <v/>
      </c>
      <c r="DX814" s="1037" t="str">
        <f t="shared" si="975"/>
        <v/>
      </c>
      <c r="DY814" s="432" cm="1">
        <f t="array" ref="DY814">IF(OR($P814="",$P814=0,$Q814=0,SWref!$F$23="Exclude",_xlfn.XLOOKUP($N814,'SW Inputs'!$L$5:$L$2149,'SW Inputs'!$BM$5:$BM$2149)&lt;&gt;"SCC"),0,INDEX(AvoidedOther,MATCH($B814&amp;ROUNDDOWN($Q814,0),AESC!$CK$46:$CK$137,0),DY$1)*$DW814*$FS814)</f>
        <v>0</v>
      </c>
      <c r="DZ814" s="432" t="str" cm="1">
        <f t="array" ref="DZ814">IF(OR(OR($P814="",$P814=0),$Q814=0),"",$P814*$AF814*INDEX('SW Inputs'!$BV$5:$BV$2149,MATCH($N814,'SW Inputs'!$L$5:$L$2149,0))*INDEX('SW Inputs'!$CD$5:$CD$2149,MATCH($N814,'SW Inputs'!$L$5:$L$2149,0))*INDEX(AvoidedOther,MATCH($B814&amp;ROUNDDOWN($Q814,0),AESC!$CK$46:$CK$137,0),DZ$1)*$FS814)</f>
        <v/>
      </c>
      <c r="EA814" s="432" t="str">
        <f>IF(OR($P814="",$P814=0),"",$P814*$AF814*INDEX('SW Inputs'!$BV$5:$BV$2149,MATCH($N814,'SW Inputs'!$L$5:$L$2149,0))*INDEX('SW Inputs'!$CE$5:$CE$2149,MATCH($N814,'SW Inputs'!$L$5:$L$2149,0))/((1+RealDR)^-0.5))</f>
        <v/>
      </c>
      <c r="EB814" s="432" t="str" cm="1">
        <f t="array" ref="EB814">IF(OR(OR($P814="",$P814=0),$Q814=0),"",AN814*1000*_xlfn.XLOOKUP($N814,'SW Inputs'!$L$5:$L$2149,'SW Inputs'!$CF$5:$CF$2149)*INDEX(AvoidedOther,MATCH($B814&amp;ROUNDDOWN($Q814,0),AESC!$CK$46:$CK$137,0),EB$1)*$FS814)</f>
        <v/>
      </c>
      <c r="EC814" s="432" t="str">
        <f>IF(OR($P814="",$P814=0),"",AN814*_xlfn.XLOOKUP($N814,'SW Inputs'!$L$5:$L$2149,'SW Inputs'!$CG$5:$CG$2149)*1000/((1+RealDR)^-0.5))</f>
        <v/>
      </c>
      <c r="ED814" s="432" t="str" cm="1">
        <f t="array" ref="ED814">IF(OR(OR($P814="",$P814=0),$Q814=0),"",(BS814*_xlfn.XLOOKUP($N814,'SW Inputs'!$L$5:$L$2149,'SW Inputs'!$CH$5:$CH$2149)*INDEX(AvoidedOther,MATCH($B814&amp;ROUNDDOWN($Q814,0),AESC!$CK$46:$CK$137,0),ED$1))*$FS814*10)</f>
        <v/>
      </c>
      <c r="EE814" s="432" t="str">
        <f>IF(OR($P814="",$P814=0),"",10*BS814*_xlfn.XLOOKUP($N814,'SW Inputs'!$L$5:$L$2149,'SW Inputs'!$CI$5:$CI$2149)/((1+RealDR)^-0.5))</f>
        <v/>
      </c>
      <c r="EF814" s="1059" t="str">
        <f t="shared" si="976"/>
        <v/>
      </c>
      <c r="EG814" s="1037" t="str">
        <f t="shared" si="977"/>
        <v/>
      </c>
      <c r="EH814" s="1037" t="str">
        <f t="shared" si="978"/>
        <v/>
      </c>
      <c r="EI814" s="1037" t="str">
        <f t="shared" si="979"/>
        <v/>
      </c>
      <c r="EJ814" s="1037" t="str">
        <f t="shared" si="980"/>
        <v/>
      </c>
      <c r="EK814" s="1059" t="str">
        <f t="shared" si="981"/>
        <v/>
      </c>
      <c r="EL814" s="432" t="str">
        <f t="shared" si="982"/>
        <v/>
      </c>
      <c r="EM814" s="432" t="str">
        <f t="shared" si="983"/>
        <v/>
      </c>
      <c r="EN814" s="432" t="str">
        <f t="shared" si="984"/>
        <v/>
      </c>
      <c r="EO814" s="432" t="str">
        <f t="shared" si="985"/>
        <v/>
      </c>
      <c r="EP814" s="1059" t="str">
        <f t="shared" si="986"/>
        <v/>
      </c>
      <c r="EQ814" s="1031" t="str">
        <f>IF(OR($P814="",$P814=0),"",SUMPRODUCT(INDEX('SW Inputs'!$AC$5:$AF$2149,MATCH($N814,'SW Inputs'!$L$5:$L$2149,0),0),INDEX(Tbl_CO2_MWh,MATCH($B814&amp;1,Source!$X$43:$X$135,0),0))*ton_to_metricton)</f>
        <v/>
      </c>
      <c r="ER814" s="1031" t="str">
        <f>IF(OR($P814="",$P814=0),"",SUMPRODUCT(INDEX('SW Inputs'!$AC$5:$AF$2149,MATCH($N814,'SW Inputs'!$L$5:$L$2149,0),0),INDEX(Tbl_CO2_MWh,MATCH($B814&amp;ROUNDDOWN($Q814,0),Source!$X$43:$X$135,0),0))*ton_to_metricton)</f>
        <v/>
      </c>
      <c r="ES814" s="1035" t="str">
        <f t="shared" si="927"/>
        <v/>
      </c>
      <c r="ET814" s="1035" t="str">
        <f t="shared" si="928"/>
        <v/>
      </c>
      <c r="EU814" s="1035" t="str">
        <f>IF(OR($P814="",$P814=0),"",IF(_xlfn.XLOOKUP($N814,'SW Inputs'!$L$5:$L$2149,'SW Inputs'!$BN$5:$BN$2149)="No",0,$AL814*GHG_Elec_CO2_GHGYear1*IF(_xlfn.XLOOKUP($N814,'SW Inputs'!$L$5:$L$2149,'SW Inputs'!$BN$5:$BN$2149)="Yes, Half",0.5,1))*IF($G814="Y",(1+SUMIFS(IDs!$E$6:$E$384,IDs!$B$6:$B$384,_xlfn.XLOOKUP($N814,'SW Inputs'!$L$5:$L$2149,'SW Inputs'!$BP$5:$BP$2149))+SUMIFS(IDs!$F$6:$F$384,IDs!$B$6:$B$384,_xlfn.XLOOKUP($N814,'SW Inputs'!$L$5:$L$2149,'SW Inputs'!$BP$5:$BP$2149))),1))</f>
        <v/>
      </c>
      <c r="EV814" s="1035" t="str">
        <f>IF(OR($P814="",$P814=0),"",IF(_xlfn.XLOOKUP($N814,'SW Inputs'!$L$5:$L$2149,'SW Inputs'!$BN$5:$BN$2149)="No",0,$BQ814*GHG_Gas_CO2*IF(_xlfn.XLOOKUP($N814,'SW Inputs'!$L$5:$L$2149,'SW Inputs'!$BN$5:$BN$2149)="Yes, Half",0.5,1))*IF($G814="Y",(1+SUMIFS(IDs!$E$6:$E$384,IDs!$B$6:$B$384,_xlfn.XLOOKUP($N814,'SW Inputs'!$L$5:$L$2149,'SW Inputs'!$BP$5:$BP$2149))+SUMIFS(IDs!$F$6:$F$384,IDs!$B$6:$B$384,_xlfn.XLOOKUP($N814,'SW Inputs'!$L$5:$L$2149,'SW Inputs'!$BP$5:$BP$2149))),1))</f>
        <v/>
      </c>
      <c r="EW814" s="1035" t="str">
        <f>IF(OR($P814="",$P814=0),"",IF(_xlfn.XLOOKUP($N814,'SW Inputs'!$L$5:$L$2149,'SW Inputs'!$BN$5:$BN$2149)="No",0,$CE814*GHG_Oil_CO2*IF(_xlfn.XLOOKUP($N814,'SW Inputs'!$L$5:$L$2149,'SW Inputs'!$BN$5:$BN$2149)="Yes, Half",0.5,1))*IF($G814="Y",(1+SUMIFS(IDs!$E$6:$E$384,IDs!$B$6:$B$384,_xlfn.XLOOKUP($N814,'SW Inputs'!$L$5:$L$2149,'SW Inputs'!$BP$5:$BP$2149))+SUMIFS(IDs!$F$6:$F$384,IDs!$B$6:$B$384,_xlfn.XLOOKUP($N814,'SW Inputs'!$L$5:$L$2149,'SW Inputs'!$BP$5:$BP$2149))),1))</f>
        <v/>
      </c>
      <c r="EX814" s="1035" t="str">
        <f>IF(OR($P814="",$P814=0),"",IF(_xlfn.XLOOKUP($N814,'SW Inputs'!$L$5:$L$2149,'SW Inputs'!$BN$5:$BN$2149)="No",0,$CN814*GHG_Propane_CO2*IF(_xlfn.XLOOKUP($N814,'SW Inputs'!$L$5:$L$2149,'SW Inputs'!$BN$5:$BN$2149)="Yes, Half",0.5,1))*IF($G814="Y",(1+SUMIFS(IDs!$E$6:$E$384,IDs!$B$6:$B$384,_xlfn.XLOOKUP($N814,'SW Inputs'!$L$5:$L$2149,'SW Inputs'!$BP$5:$BP$2149))+SUMIFS(IDs!$F$6:$F$384,IDs!$B$6:$B$384,_xlfn.XLOOKUP($N814,'SW Inputs'!$L$5:$L$2149,'SW Inputs'!$BP$5:$BP$2149))),1))</f>
        <v/>
      </c>
      <c r="EY814" s="1035" t="str">
        <f>IF(OR($P814="",$P814=0),"",IF(_xlfn.XLOOKUP($N814,'SW Inputs'!$L$5:$L$2149,'SW Inputs'!$BN$5:$BN$2149)="No",0,$DB814*GHG_Gasoline_CO2*IF(_xlfn.XLOOKUP($N814,'SW Inputs'!$L$5:$L$2149,'SW Inputs'!$BN$5:$BN$2149)="Yes, Half",0.5,1))*IF($G814="Y",(1+SUMIFS(IDs!$E$6:$E$384,IDs!$B$6:$B$384,_xlfn.XLOOKUP($N814,'SW Inputs'!$L$5:$L$2149,'SW Inputs'!$BP$5:$BP$2149))+SUMIFS(IDs!$F$6:$F$384,IDs!$B$6:$B$384,_xlfn.XLOOKUP($N814,'SW Inputs'!$L$5:$L$2149,'SW Inputs'!$BP$5:$BP$2149))),1))</f>
        <v/>
      </c>
      <c r="EZ814" s="1035" t="str">
        <f>IF(OR($P814="",$P814=0),"",IF(_xlfn.XLOOKUP($N814,'SW Inputs'!$L$5:$L$2149,'SW Inputs'!$BN$5:$BN$2149)="No",0,$DJ814*GHG_Diesel_CO2*IF(_xlfn.XLOOKUP($N814,'SW Inputs'!$L$5:$L$2149,'SW Inputs'!$BN$5:$BN$2149)="Yes, Half",0.5,1))*IF($G814="Y",(1+SUMIFS(IDs!$E$6:$E$384,IDs!$B$6:$B$384,_xlfn.XLOOKUP($N814,'SW Inputs'!$L$5:$L$2149,'SW Inputs'!$BP$5:$BP$2149))+SUMIFS(IDs!$F$6:$F$384,IDs!$B$6:$B$384,_xlfn.XLOOKUP($N814,'SW Inputs'!$L$5:$L$2149,'SW Inputs'!$BP$5:$BP$2149))),1))</f>
        <v/>
      </c>
      <c r="FA814" s="1035" t="str">
        <f>IF(OR($P814="",$P814=0),"",IF(_xlfn.XLOOKUP($N814,'SW Inputs'!$L$5:$L$2149,'SW Inputs'!$BN$5:$BN$2149)="No",0,$CU814*GHG_Wood_CO2*IF(_xlfn.XLOOKUP($N814,'SW Inputs'!$L$5:$L$2149,'SW Inputs'!$BN$5:$BN$2149)="Yes, Half",0.5,1))*IF($G814="Y",(1+SUMIFS(IDs!$E$6:$E$384,IDs!$B$6:$B$384,_xlfn.XLOOKUP($N814,'SW Inputs'!$L$5:$L$2149,'SW Inputs'!$BP$5:$BP$2149))+SUMIFS(IDs!$F$6:$F$384,IDs!$B$6:$B$384,_xlfn.XLOOKUP($N814,'SW Inputs'!$L$5:$L$2149,'SW Inputs'!$BP$5:$BP$2149))),1))</f>
        <v/>
      </c>
      <c r="FB814" s="1035" t="str">
        <f>IF(OR($P814="",$P814=0),"",IF(_xlfn.XLOOKUP($N814,'SW Inputs'!$L$5:$L$2149,'SW Inputs'!$BN$5:$BN$2149)="No",0,$DU814*IF(_xlfn.XLOOKUP($N814,'SW Inputs'!$L$5:$L$2149,'SW Inputs'!$BN$5:$BN$2149)="Yes, Half",0.5,1))*IF($G814="Y",(1+SUMIFS(IDs!$E$6:$E$384,IDs!$B$6:$B$384,_xlfn.XLOOKUP($N814,'SW Inputs'!$L$5:$L$2149,'SW Inputs'!$BP$5:$BP$2149))+SUMIFS(IDs!$F$6:$F$384,IDs!$B$6:$B$384,_xlfn.XLOOKUP($N814,'SW Inputs'!$L$5:$L$2149,'SW Inputs'!$BP$5:$BP$2149))),1))</f>
        <v/>
      </c>
      <c r="FC814" s="1035" t="str">
        <f t="shared" si="987"/>
        <v/>
      </c>
      <c r="FD814" s="1035" t="str">
        <f>IF(OR($P814="",$P814=0),"",IF(_xlfn.XLOOKUP($N814,'SW Inputs'!$L$5:$L$2149,'SW Inputs'!$BO$5:$BO$2149)="No",0,$AL814*GHG_Elec_CO2_GHGYear2*IF(_xlfn.XLOOKUP($N814,'SW Inputs'!$L$5:$L$2149,'SW Inputs'!$BO$5:$BO$2149)="Yes, Half",0.5,1))*IF($G814="Y",(1+SUMIFS(IDs!$E$6:$E$384,IDs!$B$6:$B$384,_xlfn.XLOOKUP($N814,'SW Inputs'!$L$5:$L$2149,'SW Inputs'!$BP$5:$BP$2149))+SUMIFS(IDs!$F$6:$F$384,IDs!$B$6:$B$384,_xlfn.XLOOKUP($N814,'SW Inputs'!$L$5:$L$2149,'SW Inputs'!$BP$5:$BP$2149))),1))</f>
        <v/>
      </c>
      <c r="FE814" s="1035" t="str">
        <f>IF(OR($P814="",$P814=0),"",IF(_xlfn.XLOOKUP($N814,'SW Inputs'!$L$5:$L$2149,'SW Inputs'!$BO$5:$BO$2149)="No",0,$BQ814*GHG_Gas_CO2*IF(_xlfn.XLOOKUP($N814,'SW Inputs'!$L$5:$L$2149,'SW Inputs'!$BO$5:$BO$2149)="Yes, Half",0.5,1))*IF($G814="Y",(1+SUMIFS(IDs!$E$6:$E$384,IDs!$B$6:$B$384,_xlfn.XLOOKUP($N814,'SW Inputs'!$L$5:$L$2149,'SW Inputs'!$BP$5:$BP$2149))+SUMIFS(IDs!$F$6:$F$384,IDs!$B$6:$B$384,_xlfn.XLOOKUP($N814,'SW Inputs'!$L$5:$L$2149,'SW Inputs'!$BP$5:$BP$2149))),1))</f>
        <v/>
      </c>
      <c r="FF814" s="1035" t="str">
        <f>IF(OR($P814="",$P814=0),"",IF(_xlfn.XLOOKUP($N814,'SW Inputs'!$L$5:$L$2149,'SW Inputs'!$BO$5:$BO$2149)="No",0,$CE814*GHG_Oil_CO2*IF(_xlfn.XLOOKUP($N814,'SW Inputs'!$L$5:$L$2149,'SW Inputs'!$BO$5:$BO$2149)="Yes, Half",0.5,1))*IF($G814="Y",(1+SUMIFS(IDs!$E$6:$E$384,IDs!$B$6:$B$384,_xlfn.XLOOKUP($N814,'SW Inputs'!$L$5:$L$2149,'SW Inputs'!$BP$5:$BP$2149))+SUMIFS(IDs!$F$6:$F$384,IDs!$B$6:$B$384,_xlfn.XLOOKUP($N814,'SW Inputs'!$L$5:$L$2149,'SW Inputs'!$BP$5:$BP$2149))),1))</f>
        <v/>
      </c>
      <c r="FG814" s="1035" t="str">
        <f>IF(OR($P814="",$P814=0),"",IF(_xlfn.XLOOKUP($N814,'SW Inputs'!$L$5:$L$2149,'SW Inputs'!$BO$5:$BO$2149)="No",0,$CN814*GHG_Propane_CO2*IF(_xlfn.XLOOKUP($N814,'SW Inputs'!$L$5:$L$2149,'SW Inputs'!$BO$5:$BO$2149)="Yes, Half",0.5,1))*IF($G814="Y",(1+SUMIFS(IDs!$E$6:$E$384,IDs!$B$6:$B$384,_xlfn.XLOOKUP($N814,'SW Inputs'!$L$5:$L$2149,'SW Inputs'!$BP$5:$BP$2149))+SUMIFS(IDs!$F$6:$F$384,IDs!$B$6:$B$384,_xlfn.XLOOKUP($N814,'SW Inputs'!$L$5:$L$2149,'SW Inputs'!$BP$5:$BP$2149))),1))</f>
        <v/>
      </c>
      <c r="FH814" s="1035" t="str">
        <f>IF(OR($P814="",$P814=0),"",IF(_xlfn.XLOOKUP($N814,'SW Inputs'!$L$5:$L$2149,'SW Inputs'!$BO$5:$BO$2149)="No",0,$DB814*GHG_Gasoline_CO2*IF(_xlfn.XLOOKUP($N814,'SW Inputs'!$L$5:$L$2149,'SW Inputs'!$BO$5:$BO$2149)="Yes, Half",0.5,1))*IF($G814="Y",(1+SUMIFS(IDs!$E$6:$E$384,IDs!$B$6:$B$384,_xlfn.XLOOKUP($N814,'SW Inputs'!$L$5:$L$2149,'SW Inputs'!$BP$5:$BP$2149))+SUMIFS(IDs!$F$6:$F$384,IDs!$B$6:$B$384,_xlfn.XLOOKUP($N814,'SW Inputs'!$L$5:$L$2149,'SW Inputs'!$BP$5:$BP$2149))),1))</f>
        <v/>
      </c>
      <c r="FI814" s="1035" t="str">
        <f>IF(OR($P814="",$P814=0),"",IF(_xlfn.XLOOKUP($N814,'SW Inputs'!$L$5:$L$2149,'SW Inputs'!$BO$5:$BO$2149)="No",0,$DJ814*GHG_Diesel_CO2*IF(_xlfn.XLOOKUP($N814,'SW Inputs'!$L$5:$L$2149,'SW Inputs'!$BO$5:$BO$2149)="Yes, Half",0.5,1))*IF($G814="Y",(1+SUMIFS(IDs!$E$6:$E$384,IDs!$B$6:$B$384,_xlfn.XLOOKUP($N814,'SW Inputs'!$L$5:$L$2149,'SW Inputs'!$BP$5:$BP$2149))+SUMIFS(IDs!$F$6:$F$384,IDs!$B$6:$B$384,_xlfn.XLOOKUP($N814,'SW Inputs'!$L$5:$L$2149,'SW Inputs'!$BP$5:$BP$2149))),1))</f>
        <v/>
      </c>
      <c r="FJ814" s="1035" t="str">
        <f>IF(OR($P814="",$P814=0),"",IF(_xlfn.XLOOKUP($N814,'SW Inputs'!$L$5:$L$2149,'SW Inputs'!$BO$5:$BO$2149)="No",0,$CU814*GHG_Wood_CO2*IF(_xlfn.XLOOKUP($N814,'SW Inputs'!$L$5:$L$2149,'SW Inputs'!$BO$5:$BO$2149)="Yes, Half",0.5,1))*IF($G814="Y",(1+SUMIFS(IDs!$E$6:$E$384,IDs!$B$6:$B$384,_xlfn.XLOOKUP($N814,'SW Inputs'!$L$5:$L$2149,'SW Inputs'!$BP$5:$BP$2149))+SUMIFS(IDs!$F$6:$F$384,IDs!$B$6:$B$384,_xlfn.XLOOKUP($N814,'SW Inputs'!$L$5:$L$2149,'SW Inputs'!$BP$5:$BP$2149))),1))</f>
        <v/>
      </c>
      <c r="FK814" s="1035" t="str">
        <f>IF(OR($P814="",$P814=0),"",IF(_xlfn.XLOOKUP($N814,'SW Inputs'!$L$5:$L$2149,'SW Inputs'!$BO$5:$BO$2149)="No",0,$DU814*IF(_xlfn.XLOOKUP($N814,'SW Inputs'!$L$5:$L$2149,'SW Inputs'!$BO$5:$BO$2149)="Yes, Half",0.5,1))*IF($G814="Y",(1+SUMIFS(IDs!$E$6:$E$384,IDs!$B$6:$B$384,_xlfn.XLOOKUP($N814,'SW Inputs'!$L$5:$L$2149,'SW Inputs'!$BP$5:$BP$2149))+SUMIFS(IDs!$F$6:$F$384,IDs!$B$6:$B$384,_xlfn.XLOOKUP($N814,'SW Inputs'!$L$5:$L$2149,'SW Inputs'!$BP$5:$BP$2149))),1))</f>
        <v/>
      </c>
      <c r="FL814" s="1035" t="str">
        <f t="shared" si="988"/>
        <v/>
      </c>
      <c r="FM814" s="1035" t="str">
        <f>IF(OR(INDEX('PA Inputs'!$BC$5:$BD$2130,MATCH($N814,'PA Inputs'!$L$5:$L$2130,0),MATCH(FM$1&amp;A814,'PA Inputs'!$BC$1:$BD$1,0))=0,_xlfn.XLOOKUP($N814,'SW Inputs'!$L:$L,'SW Inputs'!CN:CN)="N"),FL814,INDEX('PA Inputs'!$BC$5:$BD$2149,MATCH($N814,'PA Inputs'!$L$5:$L$2149,0),MATCH(FM$1&amp;A814,'PA Inputs'!$BC$1:$BD$1,0))*P814)</f>
        <v/>
      </c>
      <c r="FN814" s="1031" t="str">
        <f t="shared" si="989"/>
        <v/>
      </c>
      <c r="FO814" s="1031" t="str">
        <f t="shared" si="990"/>
        <v/>
      </c>
      <c r="FP814" s="1060" t="str">
        <f t="shared" si="991"/>
        <v/>
      </c>
      <c r="FQ814" s="1060">
        <f>IF(OR($P814="",$P814=0),0,IF($A814="Renter",$EP814,IF(INDEX('SW Inputs'!CL$5:CL$686,MATCH($N814,'SW Inputs'!$L$5:$L$686,0))=0%,0,IF(INDEX('SW Inputs'!CL$5:CL$686,MATCH($N814,'SW Inputs'!$L$5:$L$686,0))=100%,$EP814,_xlfn.XLOOKUP(_xlfn.CONCAT("Renter",N814),GQ:GQ,FQ:FQ,0)))))</f>
        <v>0</v>
      </c>
      <c r="FR814" s="922"/>
      <c r="FS814" s="922">
        <f t="shared" si="929"/>
        <v>0</v>
      </c>
      <c r="FT814" s="1223" t="str">
        <f>INDEX('SW Inputs'!CJ$5:CJ$686,MATCH($N814,'SW Inputs'!$L$5:$L$686,0))</f>
        <v>n/a</v>
      </c>
      <c r="FU814" s="1223" t="str">
        <f>INDEX('PA Inputs'!BF$5:BF$686,MATCH($N814,'PA Inputs'!$L$5:$L$686,0))</f>
        <v>N</v>
      </c>
      <c r="FV814" s="1223" t="str">
        <f>INDEX('SW Inputs'!CK$5:CK$686,MATCH($N814,'SW Inputs'!$L$5:$L$686,0))</f>
        <v>Y</v>
      </c>
      <c r="FW814" s="1223" t="str">
        <f>INDEX('SW Inputs'!CM$5:CM$686,MATCH($N814,'SW Inputs'!$L$5:$L$686,0))</f>
        <v>N</v>
      </c>
      <c r="FX814" s="1028" cm="1">
        <f t="array" ref="FX814">IF(ISNUMBER(MATCH(N814,{"EA1a001","EA1a002","EA1a003"},0)),P814,_xlfn.SWITCH($J814,"Heat Pumps",INDEX('PA Inputs'!$AS$5:$AT$2136,MATCH($N814,'PA Inputs'!$L$5:$L$2136,0),MATCH(FX$3&amp;$A814,'PA Inputs'!$AS$1:$AT$1,0)),"HEA",P814,"Barrier",P814,"Wxn",IF(FU814="Y",P814,0),0))</f>
        <v>0</v>
      </c>
      <c r="FY814" s="1252">
        <f>IF($N814="",0,INDEX('PA Inputs'!$AS$5:$BE$2149,MATCH($N814,'PA Inputs'!$L$5:$L$2149,0),MATCH(FY$3,'PA Inputs'!$AS$1:$BE$1,0)))</f>
        <v>0</v>
      </c>
      <c r="FZ814" s="1261">
        <f>IF($N814="",0,INDEX('PA Inputs'!$AS$5:$BE$2149,MATCH($N814,'PA Inputs'!$L$5:$L$2149,0),MATCH(FZ$3,'PA Inputs'!$AS$1:$BE$1,0))*FY814)</f>
        <v>0</v>
      </c>
      <c r="GA814" s="1028">
        <f>IF($N814="",0,INDEX('PA Inputs'!$AS$5:$BE$2149,MATCH($N814,'PA Inputs'!$L$5:$L$2149,0),MATCH(GA$3,'PA Inputs'!$AS$1:$BE$1,0)))</f>
        <v>0</v>
      </c>
      <c r="GB814" s="1261">
        <f>IF($N814="",0,INDEX('PA Inputs'!$AS$5:$BE$2149,MATCH($N814,'PA Inputs'!$L$5:$L$2149,0),MATCH(GB$3,'PA Inputs'!$AS$1:$BE$1,0))*GA814)</f>
        <v>0</v>
      </c>
      <c r="GC814" s="1028">
        <f>IF($N814="",0,INDEX('PA Inputs'!$AS$5:$BE$2149,MATCH($N814,'PA Inputs'!$L$5:$L$2149,0),MATCH(GC$3,'PA Inputs'!$AS$1:$BE$1,0)))</f>
        <v>0</v>
      </c>
      <c r="GD814" s="1261">
        <f>IF($N814="",0,INDEX('PA Inputs'!$AS$5:$BE$2149,MATCH($N814,'PA Inputs'!$L$5:$L$2149,0),MATCH(GD$3,'PA Inputs'!$AS$1:$BE$1,0))*GC814)</f>
        <v>0</v>
      </c>
      <c r="GE814" s="1028">
        <f>IF($N814="",0,INDEX('PA Inputs'!$AS$5:$BE$2149,MATCH($N814,'PA Inputs'!$L$5:$L$2149,0),MATCH(GE$3,'PA Inputs'!$AS$1:$BE$1,0)))</f>
        <v>0</v>
      </c>
      <c r="GF814" s="1262">
        <f>IF($N814="",0,INDEX('PA Inputs'!$AS$5:$BE$2149,MATCH($N814,'PA Inputs'!$L$5:$L$2149,0),MATCH(GF$3,'PA Inputs'!$AS$1:$BE$1,0))*GE814)</f>
        <v>0</v>
      </c>
      <c r="GG814" s="1258">
        <f t="shared" si="992"/>
        <v>0</v>
      </c>
      <c r="GH814" s="1256">
        <f t="shared" si="993"/>
        <v>0</v>
      </c>
      <c r="GI814" s="1257">
        <f t="shared" si="994"/>
        <v>0</v>
      </c>
      <c r="GK814" s="1256"/>
      <c r="GQ814" s="1332" t="str">
        <f t="shared" si="995"/>
        <v>RenterEA1c016</v>
      </c>
    </row>
    <row r="815" spans="1:201" s="502" customFormat="1" ht="13">
      <c r="A815" s="10" t="str">
        <f>SWref!$E$35</f>
        <v>Renter</v>
      </c>
      <c r="B815" s="91">
        <f t="shared" si="924"/>
        <v>2025</v>
      </c>
      <c r="C815" s="91" t="str">
        <f t="shared" ref="C815:O815" si="1037">C133</f>
        <v>A - Residential</v>
      </c>
      <c r="D815" s="91" t="str">
        <f t="shared" si="1037"/>
        <v>A1 - Residential Offerings</v>
      </c>
      <c r="E815" s="91" t="str">
        <f t="shared" si="1037"/>
        <v>A1c - Residential Turnkey Solutions (5+ Units)</v>
      </c>
      <c r="F815" s="91" t="str">
        <f t="shared" si="1037"/>
        <v>RES-HVAC-PT</v>
      </c>
      <c r="G815" s="91" t="str">
        <f t="shared" si="1037"/>
        <v>N</v>
      </c>
      <c r="H815" s="91" t="str">
        <f t="shared" si="1037"/>
        <v>None</v>
      </c>
      <c r="I815" s="91" t="str">
        <f t="shared" si="1037"/>
        <v>Multiple</v>
      </c>
      <c r="J815" s="91" t="str">
        <f t="shared" si="1037"/>
        <v>Accessories</v>
      </c>
      <c r="K815" s="91" t="str">
        <f t="shared" si="1037"/>
        <v>HVAC</v>
      </c>
      <c r="L815" s="91" t="str">
        <f t="shared" si="1037"/>
        <v>Deemed</v>
      </c>
      <c r="M815" s="91" t="str">
        <f t="shared" si="1037"/>
        <v>Programmable Thermostat</v>
      </c>
      <c r="N815" s="91" t="str">
        <f t="shared" si="1037"/>
        <v>EA1c017</v>
      </c>
      <c r="O815" s="91" t="str">
        <f t="shared" si="1037"/>
        <v>Thermostat</v>
      </c>
      <c r="P815" s="98">
        <f>IF($N815="",0,INDEX('PA Inputs'!$N$5:$O$2149,MATCH($N815,'PA Inputs'!$L$5:$L$2149,0),MATCH(P$3&amp;$A815,'PA Inputs'!$N$1:$O$1,0)))</f>
        <v>0</v>
      </c>
      <c r="Q815" s="1032" t="str">
        <f>IF($P815&gt;0,(INDEX('SW Inputs'!$A$5:$CO$2149,MATCH($N815,'SW Inputs'!$L$5:$L$2149,0),MATCH(Q$3&amp;$A815,'SW Inputs'!$A$1:$CO$1,0)))*(INDEX('SW Inputs'!$CA$5:$CA$2149,MATCH(Calcs!$N815,'SW Inputs'!$L$5:$L$2149,0))),"")</f>
        <v/>
      </c>
      <c r="R815" s="1032" t="str">
        <f>IF($P815&gt;0,INDEX('SW Inputs'!$A$5:$CO$2149,MATCH($N815,'SW Inputs'!$L$5:$L$2149,0),MATCH(R$3&amp;$A815,'SW Inputs'!$A$1:$CO$1,0)),"")</f>
        <v/>
      </c>
      <c r="S815" s="1032" t="str">
        <f>IF($P815&gt;0,INDEX('SW Inputs'!$A$5:$CO$2149,MATCH($N815,'SW Inputs'!$L$5:$L$2149,0),MATCH(S$3&amp;$A815,'SW Inputs'!$A$1:$CO$1,0)),"")</f>
        <v/>
      </c>
      <c r="T815" s="1032" t="str">
        <f>IF($P815&gt;0,INDEX('SW Inputs'!$A$5:$CO$2149,MATCH($N815,'SW Inputs'!$L$5:$L$2149,0),MATCH(T$3&amp;$A815,'SW Inputs'!$A$1:$CO$1,0)),"")</f>
        <v/>
      </c>
      <c r="U815" s="1063" t="str">
        <f>IF($P815&gt;0,INDEX('SW Inputs'!$A$5:$CO$2149,MATCH($N815,'SW Inputs'!$L$5:$L$2149,0),MATCH(U$3&amp;$A815,'SW Inputs'!$A$1:$CO$1,0)),"")</f>
        <v/>
      </c>
      <c r="V815" s="1039" t="str">
        <f>IF($P815&gt;0,INDEX('SW Inputs'!$A$5:$CO$2149,MATCH($N815,'SW Inputs'!$L$5:$L$2149,0),MATCH(V$3&amp;$A815,'SW Inputs'!$A$1:$CO$1,0)),"")</f>
        <v/>
      </c>
      <c r="W815" s="1039" t="str">
        <f>IF($P815&gt;0,INDEX('SW Inputs'!$A$5:$CO$2149,MATCH($N815,'SW Inputs'!$L$5:$L$2149,0),MATCH(W$3&amp;$A815,'SW Inputs'!$A$1:$CO$1,0)),"")</f>
        <v/>
      </c>
      <c r="X815" s="1039" t="str">
        <f>IF($P815&gt;0,INDEX('SW Inputs'!$A$5:$CO$2149,MATCH($N815,'SW Inputs'!$L$5:$L$2149,0),MATCH(X$3&amp;$A815,'SW Inputs'!$A$1:$CO$1,0)),"")</f>
        <v/>
      </c>
      <c r="Y815" s="1033" t="str">
        <f>IF($P815&gt;0,INDEX('SW Inputs'!$A$5:$CO$2149,MATCH($N815,'SW Inputs'!$L$5:$L$2149,0),MATCH(Y$3&amp;$A815,'SW Inputs'!$A$1:$CO$1,0)),"")</f>
        <v/>
      </c>
      <c r="Z815" s="1033" t="str">
        <f>IF($P815&gt;0,INDEX('SW Inputs'!$A$5:$CO$2149,MATCH($N815,'SW Inputs'!$L$5:$L$2149,0),MATCH(Z$3&amp;$A815,'SW Inputs'!$A$1:$CO$1,0)),"")</f>
        <v/>
      </c>
      <c r="AA815" s="1033" t="str">
        <f>IF($P815&gt;0,INDEX('SW Inputs'!$A$5:$CO$2149,MATCH($N815,'SW Inputs'!$L$5:$L$2149,0),MATCH(AA$3&amp;$A815,'SW Inputs'!$A$1:$CO$1,0)),"")</f>
        <v/>
      </c>
      <c r="AB815" s="1033" t="str">
        <f>IF($P815&gt;0,INDEX('SW Inputs'!$A$5:$CO$2149,MATCH($N815,'SW Inputs'!$L$5:$L$2149,0),MATCH(AB$3,'SW Inputs'!$A$1:$CO$1,0)),"")</f>
        <v/>
      </c>
      <c r="AC815" s="1033" t="str">
        <f>IF($P815&gt;0,INDEX('SW Inputs'!$A$5:$CO$2149,MATCH($N815,'SW Inputs'!$L$5:$L$2149,0),MATCH(AC$3&amp;$A815,'SW Inputs'!$A$1:$CO$1,0)),"")</f>
        <v/>
      </c>
      <c r="AD815" s="1033" t="str">
        <f>IF($P815&gt;0,INDEX('SW Inputs'!$A$5:$CO$2149,MATCH($N815,'SW Inputs'!$L$5:$L$2149,0),MATCH(AD$3&amp;$A815,'SW Inputs'!$A$1:$CO$1,0)),"")</f>
        <v/>
      </c>
      <c r="AE815" s="1033" t="str">
        <f>IF($P815&gt;0,INDEX('SW Inputs'!$A$5:$CO$2149,MATCH($N815,'SW Inputs'!$L$5:$L$2149,0),MATCH(AE$3&amp;$A815,'SW Inputs'!$A$1:$CO$1,0)),"")</f>
        <v/>
      </c>
      <c r="AF815" s="1039" t="str">
        <f>IF($P815&gt;0,INDEX('SW Inputs'!$A$5:$CO$2149,MATCH($N815,'SW Inputs'!$L$5:$L$2149,0),MATCH(AF$3&amp;$A815,'SW Inputs'!$A$1:$CO$1,0)),"")</f>
        <v/>
      </c>
      <c r="AG815" s="1033" t="str">
        <f>IFERROR(IF($P815&gt;0,INDEX('PA Inputs'!$BE$5:$BE$2149,MATCH($N815,'PA Inputs'!$L$5:$L$2149,0)),""),0)</f>
        <v/>
      </c>
      <c r="AH815" s="1061" t="str">
        <f t="shared" si="931"/>
        <v/>
      </c>
      <c r="AI815" s="1061" t="str">
        <f t="shared" si="932"/>
        <v/>
      </c>
      <c r="AJ815" s="1061" t="str">
        <f t="shared" si="933"/>
        <v/>
      </c>
      <c r="AK815" s="1035" t="str">
        <f t="shared" si="934"/>
        <v/>
      </c>
      <c r="AL815" s="1035" t="str">
        <f>IF($P815&gt;0,IF(AK815=0,0,AK815*(INDEX('SW Inputs'!$BV$5:$BV$2149,MATCH($N815,'SW Inputs'!$L$5:$L$2149,0))*INDEX('SW Inputs'!$BW$5:$BW$2149,MATCH($N815,'SW Inputs'!$L$5:$L$2149,0)))),"")</f>
        <v/>
      </c>
      <c r="AM815" s="1035" t="str">
        <f t="shared" si="935"/>
        <v/>
      </c>
      <c r="AN815" s="1035" t="str">
        <f t="shared" si="936"/>
        <v/>
      </c>
      <c r="AO815" s="1035" t="str">
        <f t="shared" si="937"/>
        <v/>
      </c>
      <c r="AP815" s="1035" t="str">
        <f t="shared" si="938"/>
        <v/>
      </c>
      <c r="AQ815" s="1035" t="str">
        <f t="shared" si="939"/>
        <v/>
      </c>
      <c r="AR815" s="1035" t="str">
        <f t="shared" si="940"/>
        <v/>
      </c>
      <c r="AS815" s="1035" t="str">
        <f t="shared" si="941"/>
        <v/>
      </c>
      <c r="AT815" s="1035" t="str">
        <f>IF($P815&gt;0,AL815*SUMPRODUCT(INDEX('SW Inputs'!$AC$5:$AF$2149,MATCH($N815,'SW Inputs'!$L$5:$L$2149,0),0),INDEX(Tbl_MMBtu_MWh,MATCH($B815&amp;1,Source!$X$43:$X$135,0),0)),"")</f>
        <v/>
      </c>
      <c r="AU815" s="1035" t="str">
        <f>IF(OR($P815="",$Q815=0,$P815=0),"",AM815*SUMPRODUCT(INDEX('SW Inputs'!$AC$5:$AF$2149,MATCH($N815,'SW Inputs'!$L$5:$L$2149,0),0),INDEX(Tbl_MMBtu_MWh,MATCH($B815&amp;ROUNDDOWN($Q815,0),Source!$X$43:$X$135,0),0)))</f>
        <v/>
      </c>
      <c r="AV815" s="1035" t="str">
        <f>IF($P815&gt;0,AN815*SUMPRODUCT(INDEX('SW Inputs'!$AC$5:$AF$2149,MATCH($N815,'SW Inputs'!$L$5:$L$2149,0),0),INDEX(Tbl_MMBtu_MWh,MATCH($B815&amp;1,Source!$X$43:$X$135,0),0)),"")</f>
        <v/>
      </c>
      <c r="AW815" s="1035" t="str">
        <f>IF(OR($P815="",$Q815=0,$P815=0),"",AO815*SUMPRODUCT(INDEX('SW Inputs'!$AC$5:$AF$2149,MATCH($N815,'SW Inputs'!$L$5:$L$2149,0),0),INDEX(Tbl_MMBtu_MWh,MATCH($B815&amp;ROUNDDOWN($Q815,0),Source!$X$43:$X$135,0),0)))</f>
        <v/>
      </c>
      <c r="AX815" s="432" t="str">
        <f>IF(OR($P815="",$Q815=0,$P815=0),"",$AN815*1000*SUMPRODUCT(INDEX('SW Inputs'!$AC$5:$AF$2149,MATCH($N815,'SW Inputs'!$L$5:$L$2149,0),0),INDEX(AvoidedEnergy,MATCH($B815&amp;ROUNDDOWN($Q815,0),AESC!$CK$46:$CK$137,0),))*$FS815)</f>
        <v/>
      </c>
      <c r="AY815" s="432" t="str">
        <f>IF(OR($P815="",$Q815=0,$P815=0),"",$AN815*1000*(SUMPRODUCT(INDEX('SW Inputs'!$AC$5:$AF$2149,MATCH($N815,'SW Inputs'!$L$5:$L$2149,0),0),INDEX(AvoidedEDRIPE,MATCH($B815&amp;ROUNDDOWN($Q815,0),AESC!$CK$46:$CK$137,0),))+INDEX(AvoidedEXDRIPE,MATCH($B815&amp;ROUNDDOWN($Q815,0),AESC!$CK$46:$CK$137,0)))*$FS815)</f>
        <v/>
      </c>
      <c r="AZ815" s="432" t="str">
        <f>IF(OR($P815="",$Q815=0,$P815=0,INDEX('SW Inputs'!$BM$5:$BM$2149,MATCH($N815,'SW Inputs'!$L$5:$L$2149,0))&lt;&gt;"SCC"),"",$AN815*1000*SUMPRODUCT(INDEX('SW Inputs'!$AC$5:$AF$2149,MATCH($N815,'SW Inputs'!$L$5:$L$2149,0),0),INDEX(AvoidedEComplianceSCC,MATCH($B815&amp;ROUNDDOWN($Q815,0),AESC!$CK$46:$CK$137,0),))*$FS815)</f>
        <v/>
      </c>
      <c r="BA815" s="1059" t="str">
        <f t="shared" si="942"/>
        <v/>
      </c>
      <c r="BB815" s="1035" t="str">
        <f>IF(OR($P815="",$P815=0),"",P815*U815*$AF815*INDEX('SW Inputs'!$BV$5:$BV$2149,MATCH($N815,'SW Inputs'!$L$5:$L$2149,0)))</f>
        <v/>
      </c>
      <c r="BC815" s="1035" t="str">
        <f>IF(OR($P815="",$P815=0),"",IF(BB815=0,0,$P815*U815*V815*INDEX('SW Inputs'!$BV$5:$BV$2149,MATCH($N815,'SW Inputs'!$L$5:$L$2149,0))*INDEX('SW Inputs'!$BX$5:$BX$2149,MATCH($N815,'SW Inputs'!$L$5:$L$2149,0))))</f>
        <v/>
      </c>
      <c r="BD815" s="1035" t="str">
        <f>IF(OR($P815="",$P815=0),"",IF(BB815=0,0,$P815*U815*V815*$AF815*INDEX('SW Inputs'!$BV$5:$BV$2149,MATCH($N815,'SW Inputs'!$L$5:$L$2149,0))*INDEX('SW Inputs'!$BX$5:$BX$2149,MATCH($N815,'SW Inputs'!$L$5:$L$2149,0))))</f>
        <v/>
      </c>
      <c r="BE815" s="1035" t="str">
        <f>IF(OR($P815="",$P815=0),"",IF(BB815=0,0,$P815*U815*W815*INDEX('SW Inputs'!$BV$5:$BV$2149,MATCH($N815,'SW Inputs'!$L$5:$L$2149,0))*INDEX('SW Inputs'!$BY$5:$BY$2149,MATCH($N815,'SW Inputs'!$L$5:$L$2149,0))))</f>
        <v/>
      </c>
      <c r="BF815" s="1035" t="str">
        <f>IF(OR($P815="",$P815=0),"",IF(BB815=0,0,$P815*U815*W815*$AF815*INDEX('SW Inputs'!$BV$5:$BV$2149,MATCH($N815,'SW Inputs'!$L$5:$L$2149,0))*INDEX('SW Inputs'!$BY$5:$BY$2149,MATCH($N815,'SW Inputs'!$L$5:$L$2149,0))))</f>
        <v/>
      </c>
      <c r="BG815" s="1060" t="str" cm="1">
        <f t="array" ref="BG815">IF(OR(OR($P815="",$P815=0),$Q815=0),"",$BD815*X815*(INDEX(AvoidedCapacity,MATCH($B815&amp;ROUNDDOWN($Q815,0),AESC!$CK$46:$CK$137,0),$BG$1+IF($AG815="Yes",0,1)))*$FS815)</f>
        <v/>
      </c>
      <c r="BH815" s="1060" t="str" cm="1">
        <f t="array" ref="BH815">IF(OR(OR($P815="",$P815=0),$Q815=0),"",$BF815*X815*INDEX(AvoidedCapacity,MATCH($B815&amp;ROUNDDOWN($Q815,0),AESC!$CK$46:$CK$137,0),$BH$1+IF($AG815="Yes",0,1))*$FS815)</f>
        <v/>
      </c>
      <c r="BI815" s="1060" t="str" cm="1">
        <f t="array" ref="BI815">IF(OR(OR($P815="",$P815=0),$Q815=0),"",$BD815*X815*(INDEX(AvoidedCapacity,MATCH($B815&amp;ROUNDDOWN($Q815,0),AESC!$CK$46:$CK$137,0),$BI$1+IF($AG815="Yes",0,1)))*$FS815)</f>
        <v/>
      </c>
      <c r="BJ815" s="1060" t="str" cm="1">
        <f t="array" ref="BJ815">IF(OR(OR($P815="",$P815=0),$Q815=0),"",$BF815*X815*(INDEX(AvoidedCapacity,MATCH($B815&amp;ROUNDDOWN($Q815,0),AESC!$CK$46:$CK$137,0),$BJ$1+IF($AG815="Yes",0,1)))*$FS815)</f>
        <v/>
      </c>
      <c r="BK815" s="1060" t="str" cm="1">
        <f t="array" ref="BK815">IF(OR(OR($P815="",$P815=0),$Q815=0),"",$BD815*X815*(INDEX(AvoidedCapacity,MATCH($B815&amp;ROUNDDOWN($Q815,0),AESC!$CK$46:$CK$137,0),BK$1+IF($AG815="Yes",0,1)))*$FS815)</f>
        <v/>
      </c>
      <c r="BL815" s="1060" t="str" cm="1">
        <f t="array" ref="BL815">IF(OR(OR($P815="",$P815=0),$Q815=0),"",$BF815*X815*(INDEX(AvoidedCapacity,MATCH($B815&amp;ROUNDDOWN($Q815,0),AESC!$CK$46:$CK$137,0),BL$1+IF($AG815="Yes",0,1)))*$FS815)</f>
        <v/>
      </c>
      <c r="BM815" s="432" t="str" cm="1">
        <f t="array" ref="BM815">IF(OR(OR($P815="",$P815=0),$Q815=0),"",($BD815*(INDEX(AvoidedCapacity,MATCH($B815&amp;ROUNDDOWN($Q815,0),AESC!$CK$46:$CK$137,0),BM$1)+INDEX(AvoidedCapacity,MATCH($B815&amp;ROUNDDOWN($Q815,0),AESC!$CK$46:$CK$137,0),BM$1+2)))*$FS815)</f>
        <v/>
      </c>
      <c r="BN815" s="432" t="str" cm="1">
        <f t="array" ref="BN815">IF(OR(OR($P815="",$P815=0),$Q815=0),"",($BD815*INDEX(AvoidedCapacity,MATCH($B815&amp;ROUNDDOWN($Q815,0),AESC!$CK$46:$CK$137,0),BN$1))*$FS815)</f>
        <v/>
      </c>
      <c r="BO815" s="1059" t="str">
        <f t="shared" si="943"/>
        <v/>
      </c>
      <c r="BP815" s="432" t="str">
        <f t="shared" si="944"/>
        <v/>
      </c>
      <c r="BQ815" s="1037" t="str">
        <f>IF(OR($P815="",$P815=0),"",$P815*INDEX('SW Inputs'!$BV$5:$BV$2149,MATCH($N815,'SW Inputs'!$L$5:$L$2149,0))*INDEX('SW Inputs'!$BZ$5:$BZ$2149,MATCH($N815,'SW Inputs'!$L$5:$L$2149,0))*(Y815+IF($AC815=0,0,IF(_xlfn.XLOOKUP($AB815,SWref!$D$193:$D$207,SWref!$E$193:$E$207)=BQ$1,$AC815,0))))</f>
        <v/>
      </c>
      <c r="BR815" s="1037" t="str">
        <f t="shared" si="945"/>
        <v/>
      </c>
      <c r="BS815" s="1037" t="str">
        <f t="shared" si="946"/>
        <v/>
      </c>
      <c r="BT815" s="1037" t="str">
        <f t="shared" si="947"/>
        <v/>
      </c>
      <c r="BU815" s="1035" t="str">
        <f>IF(OR($P815="",$P815=0),"",$P815*10*(Y815+IF($AC815=0,0,IF(_xlfn.XLOOKUP($AB815,SWref!$D$193:$D$207,SWref!$E$193:$E$207)=BQ$1,$AC815,0))))</f>
        <v/>
      </c>
      <c r="BV815" s="1037" t="str">
        <f t="shared" si="948"/>
        <v/>
      </c>
      <c r="BW815" s="1037" t="str">
        <f t="shared" si="949"/>
        <v/>
      </c>
      <c r="BX815" s="1037" t="str">
        <f t="shared" si="950"/>
        <v/>
      </c>
      <c r="BY815" s="1037" t="str">
        <f t="shared" si="951"/>
        <v/>
      </c>
      <c r="BZ815" s="432">
        <f>IFERROR(IF(OR(OR($P815="",$P815=0),$Q815=0,_xlfn.XLOOKUP($N815,'SW Inputs'!$L$5:$L$2149,'SW Inputs'!$AR$5:$AR$2149)=""),0,($BS815*($Y815/($Y815+IF(LEFT($AB815,2)="NG",$AC815,0)))*INDEX(AvoidedGas,MATCH($B815&amp;ROUNDDOWN($Q815,0),AESC!$CK$46:$CK$137,0),MATCH(_xlfn.XLOOKUP($N815,'SW Inputs'!$L$5:$L$2149,'SW Inputs'!$AR$5:$AR$2149),AESC!$AL$10:$AR$10,0)))+IF(LEFT($AB815,2)="NG",$BS815*($AC815/($Y815+$AC815))*INDEX(AvoidedGas,MATCH($B815&amp;ROUNDDOWN($Q815,0),AESC!$CK$46:$CK$137,0),MATCH($AB815,AESC!$AL$10:$AR$10,0)),0)*$FS815),0)</f>
        <v>0</v>
      </c>
      <c r="CA815" s="432">
        <f>IFERROR(IF(OR(OR($P815="",$P815=0),$Q815=0,_xlfn.XLOOKUP($N815,'SW Inputs'!$L$5:$L$2149,'SW Inputs'!$AR$5:$AR$2149)=""),0,$BS815*($Y815/($Y815+IF(LEFT($AB815,2)="NG",$AC815,0)))*(INDEX(AvoidedGDRIPE,MATCH($B815&amp;ROUNDDOWN($Q815,0),AESC!$CK$46:$CK$137,0))+INDEX(AvoidedGXDRIPE,MATCH($B815&amp;ROUNDDOWN($Q815,0),AESC!$CK$46:$CK$137,0),MATCH(_xlfn.XLOOKUP($N815,'SW Inputs'!$L$5:$L$2149,'SW Inputs'!$AR$5:$AR$2149),AESC!$AT$10:$AZ$10,0)))+IF(LEFT($AB815,2)="NG",$BS815*($AC815/($Y815+$AC815))*(INDEX(AvoidedGDRIPE,MATCH($B815&amp;ROUNDDOWN($Q815,0),AESC!$CK$46:$CK$137,0))+INDEX(AvoidedGXDRIPE,MATCH($B815&amp;ROUNDDOWN($Q815,0),AESC!$CK$46:$CK$137,0),MATCH(_xlfn.XLOOKUP($N815,'SW Inputs'!$L$5:$L$2149,'SW Inputs'!$AR$5:$AR$2149),AESC!$AT$10:$AZ$10,0))),0))*$FS815,0)</f>
        <v>0</v>
      </c>
      <c r="CB815" s="432" t="str" cm="1">
        <f t="array" ref="CB815">IF(OR($P815="",$P815=0,$Q815=0,INDEX('SW Inputs'!$BM$5:$BM$2149,MATCH($N815,'SW Inputs'!$L$5:$L$2149,0))&lt;&gt;"SCC"),"",$BS815*(INDEX(AvoidedGCompliance,MATCH($B815&amp;ROUNDDOWN($Q815,0),AESC!$CK$46:$CK$137,0),IF(LEFT(C815,1)="C",3,1))*$FS815))</f>
        <v/>
      </c>
      <c r="CC815" s="1059" t="str">
        <f t="shared" si="952"/>
        <v/>
      </c>
      <c r="CD815" s="1037" t="str">
        <f>IF(OR($P815="",$P815=0),"",$P815*(Z815+IF($AC815=0,0,IF(_xlfn.XLOOKUP($AB815,SWref!$D$193:$D$207,SWref!$E$193:$E$207)=CD$1,$AC815,0))))</f>
        <v/>
      </c>
      <c r="CE815" s="1037" t="str">
        <f>IF(OR($P815="",$P815=0),"",$P815*_xlfn.XLOOKUP($N815,'SW Inputs'!$L$5:$L$2149,'SW Inputs'!$BV$5:$BV$2149)*_xlfn.XLOOKUP($N815,'SW Inputs'!$L$5:$L$2149,'SW Inputs'!$BZ$5:$BZ$2149)*Z815)</f>
        <v/>
      </c>
      <c r="CF815" s="1037" t="str">
        <f t="shared" si="953"/>
        <v/>
      </c>
      <c r="CG815" s="1037" t="str">
        <f t="shared" si="954"/>
        <v/>
      </c>
      <c r="CH815" s="1037" t="str">
        <f t="shared" si="955"/>
        <v/>
      </c>
      <c r="CI815" s="1060">
        <f>IF(OR(OR($P815="",$P815=0),$Q815=0,_xlfn.XLOOKUP($N815,'SW Inputs'!$L$5:$L$2149,'SW Inputs'!$AV$5:$AV$2149)=""),0,CG815*INDEX(AvoidedOther,MATCH($B815&amp;ROUNDDOWN($Q815,0),AESC!$CK$46:$CK$137,0),MATCH(_xlfn.XLOOKUP($N815,'SW Inputs'!$L$5:$L$2149,'SW Inputs'!$AV$5:$AV$2149),AESC!$BE$10:$CE$10,0))*$FS815)</f>
        <v>0</v>
      </c>
      <c r="CJ815" s="432">
        <f>IF(OR(OR($P815="",$P815=0),$Q815=0,_xlfn.XLOOKUP($N815,'SW Inputs'!$L$5:$L$2149,'SW Inputs'!$AV$5:$AV$2149)=""),0,CG815*INDEX(AvoidedOther,MATCH($B815&amp;ROUNDDOWN($Q815,0),AESC!$CK$46:$CK$137,0),MATCH(AESC!$BH$9,AESC!$BE$9:$CE$9,0))*$FS815)</f>
        <v>0</v>
      </c>
      <c r="CK815" s="1060" cm="1">
        <f t="array" ref="CK815">IF(OR($P815="",$P815=0,$Q815=0,_xlfn.XLOOKUP($N815,'SW Inputs'!$L$5:$L$2149,'SW Inputs'!$AV$5:$AV$2149)="",_xlfn.XLOOKUP($N815,'SW Inputs'!$L$5:$L$2149,'SW Inputs'!$BM$5:$BM$2149)&lt;&gt;"SCC"),0,CG815*INDEX(AvoidedOther,MATCH($B815&amp;ROUNDDOWN($Q815,0),AESC!$CK$46:$CK$137,0),MATCH(_xlfn.XLOOKUP($N815,'SW Inputs'!$L$5:$L$2149,'SW Inputs'!$AV$5:$AV$2149),AESC!$BE$10:$BG$10,0)+IF(LEFT(C815,1)="C",5,4))*$FS815)</f>
        <v>0</v>
      </c>
      <c r="CL815" s="1062" t="str">
        <f t="shared" si="956"/>
        <v/>
      </c>
      <c r="CM815" s="1037" t="str">
        <f>IF(OR($P815="",$P815=0),"",$P815*(AA815+IF($AC815=0,0,IF(_xlfn.XLOOKUP($AB815,SWref!$D$193:$D$207,SWref!$E$193:$E$207)=CM$1,$AC815,0))))</f>
        <v/>
      </c>
      <c r="CN815" s="1037" t="str">
        <f>IF(OR($P815="",$P815=0),"",$P815*INDEX('SW Inputs'!$BV$5:$BV$2149,MATCH($N815,'SW Inputs'!$L$5:$L$2149,0))*INDEX('SW Inputs'!$BZ$5:$BZ$2149,MATCH($N815,'SW Inputs'!$L$5:$L$2149,0))*AA815)</f>
        <v/>
      </c>
      <c r="CO815" s="1037" t="str">
        <f t="shared" si="957"/>
        <v/>
      </c>
      <c r="CP815" s="1037" t="str">
        <f t="shared" si="958"/>
        <v/>
      </c>
      <c r="CQ815" s="1037" t="str">
        <f t="shared" si="959"/>
        <v/>
      </c>
      <c r="CR815" s="1060" t="str">
        <f>IF(OR(OR($P815="",$P815=0),$Q815=0),"",CP815*INDEX(AvoidedOther,MATCH($B815&amp;ROUNDDOWN($Q815,0),AESC!$CK$46:$CK$137,0),MATCH(AESC!$BO$9,AESC!$BE$9:$BQ$9,0))*$FS815)</f>
        <v/>
      </c>
      <c r="CS815" s="1060" t="str" cm="1">
        <f t="array" ref="CS815">IF(OR($P815="",$P815=0,$Q815=0,_xlfn.XLOOKUP($N815,'SW Inputs'!$L$5:$L$2149,'SW Inputs'!$BM$5:$BM$2149)&lt;&gt;"SCC"),"",CP815*INDEX(AvoidedOther,MATCH($B815&amp;ROUNDDOWN($Q815,0),AESC!$CK$46:$CK$137,0),MATCH(AESC!$BO$9,AESC!$BE$9:$BQ$9,0)+1)*$FS815)</f>
        <v/>
      </c>
      <c r="CT815" s="1062" t="str">
        <f t="shared" si="960"/>
        <v/>
      </c>
      <c r="CU815" s="1037" t="str">
        <f>IF(OR($P815="",$P815=0),"",$P815*INDEX('SW Inputs'!$BV$5:$BV$2149,MATCH($N815,'SW Inputs'!$L$5:$L$2149,0))*INDEX('SW Inputs'!$BZ$5:$BZ$2149,MATCH($N815,'SW Inputs'!$L$5:$L$2149,0))*IF($AC815=0,0,IF(_xlfn.XLOOKUP($AB815,SWref!$D$193:$D$207,SWref!$E$193:$E$207)=CU$1,$AC815,0)))</f>
        <v/>
      </c>
      <c r="CV815" s="1037" t="str">
        <f t="shared" si="961"/>
        <v/>
      </c>
      <c r="CW815" s="1037" t="str">
        <f t="shared" si="962"/>
        <v/>
      </c>
      <c r="CX815" s="1037" t="str">
        <f t="shared" si="963"/>
        <v/>
      </c>
      <c r="CY815" s="1036" t="str">
        <f>IF(OR($P815="",$P815=0,$Q815=0,$CW815="",_xlfn.XLOOKUP($N815,'SW Inputs'!$L$5:$L$2149,'SW Inputs'!$BC$5:$BC$2149)=0),"",CW815*INDEX(AvoidedOther,MATCH($B815&amp;ROUNDDOWN($Q815,0),AESC!$CK$46:$CK$137,0),MATCH(_xlfn.XLOOKUP($N815,'SW Inputs'!$L$5:$L$2149,'SW Inputs'!$BC$5:$BC$2149),AESC!$BE$10:$CE$10,0))*$FS815)</f>
        <v/>
      </c>
      <c r="CZ815" s="1036" cm="1">
        <f t="array" ref="CZ815">IF(OR($P815="",$P815=0,$Q815=0,CW815=0,_xlfn.XLOOKUP($N815,'SW Inputs'!$L$5:$L$2149,'SW Inputs'!$BM$5:$BM$2149)&lt;&gt;"SCC"),0,CW815*INDEX(AvoidedOther,MATCH($B815&amp;ROUNDDOWN($Q815,0),AESC!$CK$46:$CK$137,0),MATCH(_xlfn.XLOOKUP($N815,'SW Inputs'!$L$5:$L$2149,'SW Inputs'!$BC$5:$BC$2149),AESC!$BE$10:$CI$10,0)+1)*$FS815)</f>
        <v>0</v>
      </c>
      <c r="DA815" s="1062" t="str">
        <f t="shared" si="964"/>
        <v/>
      </c>
      <c r="DB815" s="1037" t="str">
        <f>IF(OR($P815="",$P815=0),"",$P815*INDEX('SW Inputs'!$BV$5:$BV$2149,MATCH($N815,'SW Inputs'!$L$5:$L$2149,0))*INDEX('SW Inputs'!$BZ$5:$BZ$2149,MATCH($N815,'SW Inputs'!$L$5:$L$2149,0))*IF($AC815=0,0,IF(_xlfn.XLOOKUP($AB815,SWref!$D$193:$D$207,SWref!$E$193:$E$207)=DB$1,$AC815,0)))</f>
        <v/>
      </c>
      <c r="DC815" s="1037" t="str">
        <f t="shared" si="965"/>
        <v/>
      </c>
      <c r="DD815" s="1037" t="str">
        <f t="shared" si="966"/>
        <v/>
      </c>
      <c r="DE815" s="1037" t="str">
        <f t="shared" si="967"/>
        <v/>
      </c>
      <c r="DF815" s="1036">
        <f>IF(OR($P815="",$P815=0,$Q815=0,DD815=0),0,DD815*INDEX(AvoidedOther,MATCH($B815&amp;ROUNDDOWN($Q815,0),AESC!$CK$46:$CK$137,0),MATCH(_xlfn.XLOOKUP($N815,'SW Inputs'!$L$5:$L$2149,'SW Inputs'!$BC$5:$BC$2149),AESC!$BE$10:$CE$10,0))*$FS815)</f>
        <v>0</v>
      </c>
      <c r="DG815" s="1036" cm="1">
        <f t="array" ref="DG815">IF(OR($P815="",$P815=0,$Q815=0,DD815=0),0,DD815*INDEX(AvoidedOther,MATCH($B815&amp;ROUNDDOWN($Q815,0),AESC!$CK$46:$CK$137,0),MATCH(_xlfn.XLOOKUP($N815,'SW Inputs'!$L$5:$L$2149,'SW Inputs'!$BC$5:$BC$2149),AESC!$BE$10:$CE$10,0)+1)*$FS815)</f>
        <v>0</v>
      </c>
      <c r="DH815" s="1036" cm="1">
        <f t="array" ref="DH815">IF(OR($P815="",$P815=0,$Q815=0,DD815=0,_xlfn.XLOOKUP($N815,'SW Inputs'!$L$5:$L$2149,'SW Inputs'!$BM$5:$BM$2149)&lt;&gt;"SCC"),0,DD815*INDEX(AvoidedOther,MATCH($B815&amp;ROUNDDOWN($Q815,0),AESC!$CK$46:$CK$137,0),MATCH(_xlfn.XLOOKUP($N815,'SW Inputs'!$L$5:$L$2149,'SW Inputs'!$BC$5:$BC$2149),AESC!$BE$10:$CI$10,0)+2)*$FS815)</f>
        <v>0</v>
      </c>
      <c r="DI815" s="1062" t="str">
        <f t="shared" si="968"/>
        <v/>
      </c>
      <c r="DJ815" s="1037" t="str">
        <f>IF(OR($P815="",$P815=0),"",$P815*INDEX('SW Inputs'!$BV$5:$BV$2149,MATCH($N815,'SW Inputs'!$L$5:$L$2149,0))*INDEX('SW Inputs'!$BZ$5:$BZ$2149,MATCH($N815,'SW Inputs'!$L$5:$L$2149,0))*IF($AC815=0,0,IF(_xlfn.XLOOKUP($AB815,SWref!$D$193:$D$207,SWref!$E$193:$E$207)=DJ$1,$AC815,0)))</f>
        <v/>
      </c>
      <c r="DK815" s="1037" t="str">
        <f t="shared" si="969"/>
        <v/>
      </c>
      <c r="DL815" s="1037" t="str">
        <f t="shared" si="970"/>
        <v/>
      </c>
      <c r="DM815" s="1037" t="str">
        <f t="shared" si="971"/>
        <v/>
      </c>
      <c r="DN815" s="1036">
        <f>IF(OR($P815="",$P815=0,$Q815=0,DL815=0),0,DL815*INDEX(AvoidedOther,MATCH($B815&amp;ROUNDDOWN($Q815,0),AESC!$CK$46:$CK$137,0),MATCH(_xlfn.XLOOKUP($N815,'SW Inputs'!$L$5:$L$2149,'SW Inputs'!$BC$5:$BC$2149),AESC!$BE$10:$CE$10,0))*$FS815)</f>
        <v>0</v>
      </c>
      <c r="DO815" s="1036" cm="1">
        <f t="array" ref="DO815">IF(OR($P815="",$P815=0,$Q815=0,DL815=0),0,DL815*INDEX(AvoidedOther,MATCH($B815&amp;ROUNDDOWN($Q815,0),AESC!$CK$46:$CK$137,0),MATCH(_xlfn.XLOOKUP($N815,'SW Inputs'!$L$5:$L$2149,'SW Inputs'!$BC$5:$BC$2149),AESC!$BE$10:$CE$10,0)+1)*$FS815)</f>
        <v>0</v>
      </c>
      <c r="DP815" s="1036" cm="1">
        <f t="array" ref="DP815">IF(OR($P815="",$P815=0,$Q815=0,DL815=0,_xlfn.XLOOKUP($N815,'SW Inputs'!$L$5:$L$2149,'SW Inputs'!$BM$5:$BM$2149)&lt;&gt;"SCC"),0,DL815*INDEX(AvoidedOther,MATCH($B815&amp;ROUNDDOWN($Q815,0),AESC!$CK$46:$CK$137,0),MATCH(_xlfn.XLOOKUP($N815,'SW Inputs'!$L$5:$L$2149,'SW Inputs'!$BC$5:$BC$2149),AESC!$BE$10:$CI$10,0)+2)*$FS815)</f>
        <v>0</v>
      </c>
      <c r="DQ815" s="1062" t="str">
        <f t="shared" si="972"/>
        <v/>
      </c>
      <c r="DR815" s="1038" t="str">
        <f>IF(OR($P815="",$P815=0),"",$P815*$AF815*INDEX('SW Inputs'!$BV$5:$BV$2149,MATCH($N815,'SW Inputs'!$L$5:$L$2149,0))*INDEX('SW Inputs'!$BZ$5:$BZ$2149,MATCH($N815,'SW Inputs'!$L$5:$L$2149,0))*AD815)</f>
        <v/>
      </c>
      <c r="DS815" s="1037" t="str">
        <f t="shared" si="973"/>
        <v/>
      </c>
      <c r="DT815" s="1062" t="str" cm="1">
        <f t="array" ref="DT815">IF(OR(OR($P815="",$P815=0),$Q815=0),"",DR815*INDEX(AvoidedOther,MATCH($B815&amp;ROUNDDOWN($Q815,0),AESC!$CK$46:$CK$137,0),DT$1)*$FS815)</f>
        <v/>
      </c>
      <c r="DU815" s="1037" t="str">
        <f>IF(OR($P815="",$P815=0),"",IF(SWref!$F$22="Include",$P815*INDEX('SW Inputs'!$BV$5:$BV$2149,MATCH($N815,'SW Inputs'!$L$5:$L$2149,0))*INDEX('SW Inputs'!$BZ$5:$BZ$2149,MATCH($N815,'SW Inputs'!$L$5:$L$2149,0))*AE815,0))</f>
        <v/>
      </c>
      <c r="DV815" s="1037" t="str">
        <f t="shared" si="974"/>
        <v/>
      </c>
      <c r="DW815" s="1037" t="str">
        <f t="shared" si="926"/>
        <v/>
      </c>
      <c r="DX815" s="1037" t="str">
        <f t="shared" si="975"/>
        <v/>
      </c>
      <c r="DY815" s="432" cm="1">
        <f t="array" ref="DY815">IF(OR($P815="",$P815=0,$Q815=0,SWref!$F$23="Exclude",_xlfn.XLOOKUP($N815,'SW Inputs'!$L$5:$L$2149,'SW Inputs'!$BM$5:$BM$2149)&lt;&gt;"SCC"),0,INDEX(AvoidedOther,MATCH($B815&amp;ROUNDDOWN($Q815,0),AESC!$CK$46:$CK$137,0),DY$1)*$DW815*$FS815)</f>
        <v>0</v>
      </c>
      <c r="DZ815" s="432" t="str" cm="1">
        <f t="array" ref="DZ815">IF(OR(OR($P815="",$P815=0),$Q815=0),"",$P815*$AF815*INDEX('SW Inputs'!$BV$5:$BV$2149,MATCH($N815,'SW Inputs'!$L$5:$L$2149,0))*INDEX('SW Inputs'!$CD$5:$CD$2149,MATCH($N815,'SW Inputs'!$L$5:$L$2149,0))*INDEX(AvoidedOther,MATCH($B815&amp;ROUNDDOWN($Q815,0),AESC!$CK$46:$CK$137,0),DZ$1)*$FS815)</f>
        <v/>
      </c>
      <c r="EA815" s="432" t="str">
        <f>IF(OR($P815="",$P815=0),"",$P815*$AF815*INDEX('SW Inputs'!$BV$5:$BV$2149,MATCH($N815,'SW Inputs'!$L$5:$L$2149,0))*INDEX('SW Inputs'!$CE$5:$CE$2149,MATCH($N815,'SW Inputs'!$L$5:$L$2149,0))/((1+RealDR)^-0.5))</f>
        <v/>
      </c>
      <c r="EB815" s="432" t="str" cm="1">
        <f t="array" ref="EB815">IF(OR(OR($P815="",$P815=0),$Q815=0),"",AN815*1000*_xlfn.XLOOKUP($N815,'SW Inputs'!$L$5:$L$2149,'SW Inputs'!$CF$5:$CF$2149)*INDEX(AvoidedOther,MATCH($B815&amp;ROUNDDOWN($Q815,0),AESC!$CK$46:$CK$137,0),EB$1)*$FS815)</f>
        <v/>
      </c>
      <c r="EC815" s="432" t="str">
        <f>IF(OR($P815="",$P815=0),"",AN815*_xlfn.XLOOKUP($N815,'SW Inputs'!$L$5:$L$2149,'SW Inputs'!$CG$5:$CG$2149)*1000/((1+RealDR)^-0.5))</f>
        <v/>
      </c>
      <c r="ED815" s="432" t="str" cm="1">
        <f t="array" ref="ED815">IF(OR(OR($P815="",$P815=0),$Q815=0),"",(BS815*_xlfn.XLOOKUP($N815,'SW Inputs'!$L$5:$L$2149,'SW Inputs'!$CH$5:$CH$2149)*INDEX(AvoidedOther,MATCH($B815&amp;ROUNDDOWN($Q815,0),AESC!$CK$46:$CK$137,0),ED$1))*$FS815*10)</f>
        <v/>
      </c>
      <c r="EE815" s="432" t="str">
        <f>IF(OR($P815="",$P815=0),"",10*BS815*_xlfn.XLOOKUP($N815,'SW Inputs'!$L$5:$L$2149,'SW Inputs'!$CI$5:$CI$2149)/((1+RealDR)^-0.5))</f>
        <v/>
      </c>
      <c r="EF815" s="1059" t="str">
        <f t="shared" si="976"/>
        <v/>
      </c>
      <c r="EG815" s="1037" t="str">
        <f t="shared" si="977"/>
        <v/>
      </c>
      <c r="EH815" s="1037" t="str">
        <f t="shared" si="978"/>
        <v/>
      </c>
      <c r="EI815" s="1037" t="str">
        <f t="shared" si="979"/>
        <v/>
      </c>
      <c r="EJ815" s="1037" t="str">
        <f t="shared" si="980"/>
        <v/>
      </c>
      <c r="EK815" s="1059" t="str">
        <f t="shared" si="981"/>
        <v/>
      </c>
      <c r="EL815" s="432" t="str">
        <f t="shared" si="982"/>
        <v/>
      </c>
      <c r="EM815" s="432" t="str">
        <f t="shared" si="983"/>
        <v/>
      </c>
      <c r="EN815" s="432" t="str">
        <f t="shared" si="984"/>
        <v/>
      </c>
      <c r="EO815" s="432" t="str">
        <f t="shared" si="985"/>
        <v/>
      </c>
      <c r="EP815" s="1059" t="str">
        <f t="shared" si="986"/>
        <v/>
      </c>
      <c r="EQ815" s="1031" t="str">
        <f>IF(OR($P815="",$P815=0),"",SUMPRODUCT(INDEX('SW Inputs'!$AC$5:$AF$2149,MATCH($N815,'SW Inputs'!$L$5:$L$2149,0),0),INDEX(Tbl_CO2_MWh,MATCH($B815&amp;1,Source!$X$43:$X$135,0),0))*ton_to_metricton)</f>
        <v/>
      </c>
      <c r="ER815" s="1031" t="str">
        <f>IF(OR($P815="",$P815=0),"",SUMPRODUCT(INDEX('SW Inputs'!$AC$5:$AF$2149,MATCH($N815,'SW Inputs'!$L$5:$L$2149,0),0),INDEX(Tbl_CO2_MWh,MATCH($B815&amp;ROUNDDOWN($Q815,0),Source!$X$43:$X$135,0),0))*ton_to_metricton)</f>
        <v/>
      </c>
      <c r="ES815" s="1035" t="str">
        <f t="shared" si="927"/>
        <v/>
      </c>
      <c r="ET815" s="1035" t="str">
        <f t="shared" si="928"/>
        <v/>
      </c>
      <c r="EU815" s="1035" t="str">
        <f>IF(OR($P815="",$P815=0),"",IF(_xlfn.XLOOKUP($N815,'SW Inputs'!$L$5:$L$2149,'SW Inputs'!$BN$5:$BN$2149)="No",0,$AL815*GHG_Elec_CO2_GHGYear1*IF(_xlfn.XLOOKUP($N815,'SW Inputs'!$L$5:$L$2149,'SW Inputs'!$BN$5:$BN$2149)="Yes, Half",0.5,1))*IF($G815="Y",(1+SUMIFS(IDs!$E$6:$E$384,IDs!$B$6:$B$384,_xlfn.XLOOKUP($N815,'SW Inputs'!$L$5:$L$2149,'SW Inputs'!$BP$5:$BP$2149))+SUMIFS(IDs!$F$6:$F$384,IDs!$B$6:$B$384,_xlfn.XLOOKUP($N815,'SW Inputs'!$L$5:$L$2149,'SW Inputs'!$BP$5:$BP$2149))),1))</f>
        <v/>
      </c>
      <c r="EV815" s="1035" t="str">
        <f>IF(OR($P815="",$P815=0),"",IF(_xlfn.XLOOKUP($N815,'SW Inputs'!$L$5:$L$2149,'SW Inputs'!$BN$5:$BN$2149)="No",0,$BQ815*GHG_Gas_CO2*IF(_xlfn.XLOOKUP($N815,'SW Inputs'!$L$5:$L$2149,'SW Inputs'!$BN$5:$BN$2149)="Yes, Half",0.5,1))*IF($G815="Y",(1+SUMIFS(IDs!$E$6:$E$384,IDs!$B$6:$B$384,_xlfn.XLOOKUP($N815,'SW Inputs'!$L$5:$L$2149,'SW Inputs'!$BP$5:$BP$2149))+SUMIFS(IDs!$F$6:$F$384,IDs!$B$6:$B$384,_xlfn.XLOOKUP($N815,'SW Inputs'!$L$5:$L$2149,'SW Inputs'!$BP$5:$BP$2149))),1))</f>
        <v/>
      </c>
      <c r="EW815" s="1035" t="str">
        <f>IF(OR($P815="",$P815=0),"",IF(_xlfn.XLOOKUP($N815,'SW Inputs'!$L$5:$L$2149,'SW Inputs'!$BN$5:$BN$2149)="No",0,$CE815*GHG_Oil_CO2*IF(_xlfn.XLOOKUP($N815,'SW Inputs'!$L$5:$L$2149,'SW Inputs'!$BN$5:$BN$2149)="Yes, Half",0.5,1))*IF($G815="Y",(1+SUMIFS(IDs!$E$6:$E$384,IDs!$B$6:$B$384,_xlfn.XLOOKUP($N815,'SW Inputs'!$L$5:$L$2149,'SW Inputs'!$BP$5:$BP$2149))+SUMIFS(IDs!$F$6:$F$384,IDs!$B$6:$B$384,_xlfn.XLOOKUP($N815,'SW Inputs'!$L$5:$L$2149,'SW Inputs'!$BP$5:$BP$2149))),1))</f>
        <v/>
      </c>
      <c r="EX815" s="1035" t="str">
        <f>IF(OR($P815="",$P815=0),"",IF(_xlfn.XLOOKUP($N815,'SW Inputs'!$L$5:$L$2149,'SW Inputs'!$BN$5:$BN$2149)="No",0,$CN815*GHG_Propane_CO2*IF(_xlfn.XLOOKUP($N815,'SW Inputs'!$L$5:$L$2149,'SW Inputs'!$BN$5:$BN$2149)="Yes, Half",0.5,1))*IF($G815="Y",(1+SUMIFS(IDs!$E$6:$E$384,IDs!$B$6:$B$384,_xlfn.XLOOKUP($N815,'SW Inputs'!$L$5:$L$2149,'SW Inputs'!$BP$5:$BP$2149))+SUMIFS(IDs!$F$6:$F$384,IDs!$B$6:$B$384,_xlfn.XLOOKUP($N815,'SW Inputs'!$L$5:$L$2149,'SW Inputs'!$BP$5:$BP$2149))),1))</f>
        <v/>
      </c>
      <c r="EY815" s="1035" t="str">
        <f>IF(OR($P815="",$P815=0),"",IF(_xlfn.XLOOKUP($N815,'SW Inputs'!$L$5:$L$2149,'SW Inputs'!$BN$5:$BN$2149)="No",0,$DB815*GHG_Gasoline_CO2*IF(_xlfn.XLOOKUP($N815,'SW Inputs'!$L$5:$L$2149,'SW Inputs'!$BN$5:$BN$2149)="Yes, Half",0.5,1))*IF($G815="Y",(1+SUMIFS(IDs!$E$6:$E$384,IDs!$B$6:$B$384,_xlfn.XLOOKUP($N815,'SW Inputs'!$L$5:$L$2149,'SW Inputs'!$BP$5:$BP$2149))+SUMIFS(IDs!$F$6:$F$384,IDs!$B$6:$B$384,_xlfn.XLOOKUP($N815,'SW Inputs'!$L$5:$L$2149,'SW Inputs'!$BP$5:$BP$2149))),1))</f>
        <v/>
      </c>
      <c r="EZ815" s="1035" t="str">
        <f>IF(OR($P815="",$P815=0),"",IF(_xlfn.XLOOKUP($N815,'SW Inputs'!$L$5:$L$2149,'SW Inputs'!$BN$5:$BN$2149)="No",0,$DJ815*GHG_Diesel_CO2*IF(_xlfn.XLOOKUP($N815,'SW Inputs'!$L$5:$L$2149,'SW Inputs'!$BN$5:$BN$2149)="Yes, Half",0.5,1))*IF($G815="Y",(1+SUMIFS(IDs!$E$6:$E$384,IDs!$B$6:$B$384,_xlfn.XLOOKUP($N815,'SW Inputs'!$L$5:$L$2149,'SW Inputs'!$BP$5:$BP$2149))+SUMIFS(IDs!$F$6:$F$384,IDs!$B$6:$B$384,_xlfn.XLOOKUP($N815,'SW Inputs'!$L$5:$L$2149,'SW Inputs'!$BP$5:$BP$2149))),1))</f>
        <v/>
      </c>
      <c r="FA815" s="1035" t="str">
        <f>IF(OR($P815="",$P815=0),"",IF(_xlfn.XLOOKUP($N815,'SW Inputs'!$L$5:$L$2149,'SW Inputs'!$BN$5:$BN$2149)="No",0,$CU815*GHG_Wood_CO2*IF(_xlfn.XLOOKUP($N815,'SW Inputs'!$L$5:$L$2149,'SW Inputs'!$BN$5:$BN$2149)="Yes, Half",0.5,1))*IF($G815="Y",(1+SUMIFS(IDs!$E$6:$E$384,IDs!$B$6:$B$384,_xlfn.XLOOKUP($N815,'SW Inputs'!$L$5:$L$2149,'SW Inputs'!$BP$5:$BP$2149))+SUMIFS(IDs!$F$6:$F$384,IDs!$B$6:$B$384,_xlfn.XLOOKUP($N815,'SW Inputs'!$L$5:$L$2149,'SW Inputs'!$BP$5:$BP$2149))),1))</f>
        <v/>
      </c>
      <c r="FB815" s="1035" t="str">
        <f>IF(OR($P815="",$P815=0),"",IF(_xlfn.XLOOKUP($N815,'SW Inputs'!$L$5:$L$2149,'SW Inputs'!$BN$5:$BN$2149)="No",0,$DU815*IF(_xlfn.XLOOKUP($N815,'SW Inputs'!$L$5:$L$2149,'SW Inputs'!$BN$5:$BN$2149)="Yes, Half",0.5,1))*IF($G815="Y",(1+SUMIFS(IDs!$E$6:$E$384,IDs!$B$6:$B$384,_xlfn.XLOOKUP($N815,'SW Inputs'!$L$5:$L$2149,'SW Inputs'!$BP$5:$BP$2149))+SUMIFS(IDs!$F$6:$F$384,IDs!$B$6:$B$384,_xlfn.XLOOKUP($N815,'SW Inputs'!$L$5:$L$2149,'SW Inputs'!$BP$5:$BP$2149))),1))</f>
        <v/>
      </c>
      <c r="FC815" s="1035" t="str">
        <f t="shared" si="987"/>
        <v/>
      </c>
      <c r="FD815" s="1035" t="str">
        <f>IF(OR($P815="",$P815=0),"",IF(_xlfn.XLOOKUP($N815,'SW Inputs'!$L$5:$L$2149,'SW Inputs'!$BO$5:$BO$2149)="No",0,$AL815*GHG_Elec_CO2_GHGYear2*IF(_xlfn.XLOOKUP($N815,'SW Inputs'!$L$5:$L$2149,'SW Inputs'!$BO$5:$BO$2149)="Yes, Half",0.5,1))*IF($G815="Y",(1+SUMIFS(IDs!$E$6:$E$384,IDs!$B$6:$B$384,_xlfn.XLOOKUP($N815,'SW Inputs'!$L$5:$L$2149,'SW Inputs'!$BP$5:$BP$2149))+SUMIFS(IDs!$F$6:$F$384,IDs!$B$6:$B$384,_xlfn.XLOOKUP($N815,'SW Inputs'!$L$5:$L$2149,'SW Inputs'!$BP$5:$BP$2149))),1))</f>
        <v/>
      </c>
      <c r="FE815" s="1035" t="str">
        <f>IF(OR($P815="",$P815=0),"",IF(_xlfn.XLOOKUP($N815,'SW Inputs'!$L$5:$L$2149,'SW Inputs'!$BO$5:$BO$2149)="No",0,$BQ815*GHG_Gas_CO2*IF(_xlfn.XLOOKUP($N815,'SW Inputs'!$L$5:$L$2149,'SW Inputs'!$BO$5:$BO$2149)="Yes, Half",0.5,1))*IF($G815="Y",(1+SUMIFS(IDs!$E$6:$E$384,IDs!$B$6:$B$384,_xlfn.XLOOKUP($N815,'SW Inputs'!$L$5:$L$2149,'SW Inputs'!$BP$5:$BP$2149))+SUMIFS(IDs!$F$6:$F$384,IDs!$B$6:$B$384,_xlfn.XLOOKUP($N815,'SW Inputs'!$L$5:$L$2149,'SW Inputs'!$BP$5:$BP$2149))),1))</f>
        <v/>
      </c>
      <c r="FF815" s="1035" t="str">
        <f>IF(OR($P815="",$P815=0),"",IF(_xlfn.XLOOKUP($N815,'SW Inputs'!$L$5:$L$2149,'SW Inputs'!$BO$5:$BO$2149)="No",0,$CE815*GHG_Oil_CO2*IF(_xlfn.XLOOKUP($N815,'SW Inputs'!$L$5:$L$2149,'SW Inputs'!$BO$5:$BO$2149)="Yes, Half",0.5,1))*IF($G815="Y",(1+SUMIFS(IDs!$E$6:$E$384,IDs!$B$6:$B$384,_xlfn.XLOOKUP($N815,'SW Inputs'!$L$5:$L$2149,'SW Inputs'!$BP$5:$BP$2149))+SUMIFS(IDs!$F$6:$F$384,IDs!$B$6:$B$384,_xlfn.XLOOKUP($N815,'SW Inputs'!$L$5:$L$2149,'SW Inputs'!$BP$5:$BP$2149))),1))</f>
        <v/>
      </c>
      <c r="FG815" s="1035" t="str">
        <f>IF(OR($P815="",$P815=0),"",IF(_xlfn.XLOOKUP($N815,'SW Inputs'!$L$5:$L$2149,'SW Inputs'!$BO$5:$BO$2149)="No",0,$CN815*GHG_Propane_CO2*IF(_xlfn.XLOOKUP($N815,'SW Inputs'!$L$5:$L$2149,'SW Inputs'!$BO$5:$BO$2149)="Yes, Half",0.5,1))*IF($G815="Y",(1+SUMIFS(IDs!$E$6:$E$384,IDs!$B$6:$B$384,_xlfn.XLOOKUP($N815,'SW Inputs'!$L$5:$L$2149,'SW Inputs'!$BP$5:$BP$2149))+SUMIFS(IDs!$F$6:$F$384,IDs!$B$6:$B$384,_xlfn.XLOOKUP($N815,'SW Inputs'!$L$5:$L$2149,'SW Inputs'!$BP$5:$BP$2149))),1))</f>
        <v/>
      </c>
      <c r="FH815" s="1035" t="str">
        <f>IF(OR($P815="",$P815=0),"",IF(_xlfn.XLOOKUP($N815,'SW Inputs'!$L$5:$L$2149,'SW Inputs'!$BO$5:$BO$2149)="No",0,$DB815*GHG_Gasoline_CO2*IF(_xlfn.XLOOKUP($N815,'SW Inputs'!$L$5:$L$2149,'SW Inputs'!$BO$5:$BO$2149)="Yes, Half",0.5,1))*IF($G815="Y",(1+SUMIFS(IDs!$E$6:$E$384,IDs!$B$6:$B$384,_xlfn.XLOOKUP($N815,'SW Inputs'!$L$5:$L$2149,'SW Inputs'!$BP$5:$BP$2149))+SUMIFS(IDs!$F$6:$F$384,IDs!$B$6:$B$384,_xlfn.XLOOKUP($N815,'SW Inputs'!$L$5:$L$2149,'SW Inputs'!$BP$5:$BP$2149))),1))</f>
        <v/>
      </c>
      <c r="FI815" s="1035" t="str">
        <f>IF(OR($P815="",$P815=0),"",IF(_xlfn.XLOOKUP($N815,'SW Inputs'!$L$5:$L$2149,'SW Inputs'!$BO$5:$BO$2149)="No",0,$DJ815*GHG_Diesel_CO2*IF(_xlfn.XLOOKUP($N815,'SW Inputs'!$L$5:$L$2149,'SW Inputs'!$BO$5:$BO$2149)="Yes, Half",0.5,1))*IF($G815="Y",(1+SUMIFS(IDs!$E$6:$E$384,IDs!$B$6:$B$384,_xlfn.XLOOKUP($N815,'SW Inputs'!$L$5:$L$2149,'SW Inputs'!$BP$5:$BP$2149))+SUMIFS(IDs!$F$6:$F$384,IDs!$B$6:$B$384,_xlfn.XLOOKUP($N815,'SW Inputs'!$L$5:$L$2149,'SW Inputs'!$BP$5:$BP$2149))),1))</f>
        <v/>
      </c>
      <c r="FJ815" s="1035" t="str">
        <f>IF(OR($P815="",$P815=0),"",IF(_xlfn.XLOOKUP($N815,'SW Inputs'!$L$5:$L$2149,'SW Inputs'!$BO$5:$BO$2149)="No",0,$CU815*GHG_Wood_CO2*IF(_xlfn.XLOOKUP($N815,'SW Inputs'!$L$5:$L$2149,'SW Inputs'!$BO$5:$BO$2149)="Yes, Half",0.5,1))*IF($G815="Y",(1+SUMIFS(IDs!$E$6:$E$384,IDs!$B$6:$B$384,_xlfn.XLOOKUP($N815,'SW Inputs'!$L$5:$L$2149,'SW Inputs'!$BP$5:$BP$2149))+SUMIFS(IDs!$F$6:$F$384,IDs!$B$6:$B$384,_xlfn.XLOOKUP($N815,'SW Inputs'!$L$5:$L$2149,'SW Inputs'!$BP$5:$BP$2149))),1))</f>
        <v/>
      </c>
      <c r="FK815" s="1035" t="str">
        <f>IF(OR($P815="",$P815=0),"",IF(_xlfn.XLOOKUP($N815,'SW Inputs'!$L$5:$L$2149,'SW Inputs'!$BO$5:$BO$2149)="No",0,$DU815*IF(_xlfn.XLOOKUP($N815,'SW Inputs'!$L$5:$L$2149,'SW Inputs'!$BO$5:$BO$2149)="Yes, Half",0.5,1))*IF($G815="Y",(1+SUMIFS(IDs!$E$6:$E$384,IDs!$B$6:$B$384,_xlfn.XLOOKUP($N815,'SW Inputs'!$L$5:$L$2149,'SW Inputs'!$BP$5:$BP$2149))+SUMIFS(IDs!$F$6:$F$384,IDs!$B$6:$B$384,_xlfn.XLOOKUP($N815,'SW Inputs'!$L$5:$L$2149,'SW Inputs'!$BP$5:$BP$2149))),1))</f>
        <v/>
      </c>
      <c r="FL815" s="1035" t="str">
        <f t="shared" si="988"/>
        <v/>
      </c>
      <c r="FM815" s="1035" t="str">
        <f>IF(OR(INDEX('PA Inputs'!$BC$5:$BD$2130,MATCH($N815,'PA Inputs'!$L$5:$L$2130,0),MATCH(FM$1&amp;A815,'PA Inputs'!$BC$1:$BD$1,0))=0,_xlfn.XLOOKUP($N815,'SW Inputs'!$L:$L,'SW Inputs'!CN:CN)="N"),FL815,INDEX('PA Inputs'!$BC$5:$BD$2149,MATCH($N815,'PA Inputs'!$L$5:$L$2149,0),MATCH(FM$1&amp;A815,'PA Inputs'!$BC$1:$BD$1,0))*P815)</f>
        <v/>
      </c>
      <c r="FN815" s="1031" t="str">
        <f t="shared" si="989"/>
        <v/>
      </c>
      <c r="FO815" s="1031" t="str">
        <f t="shared" si="990"/>
        <v/>
      </c>
      <c r="FP815" s="1060" t="str">
        <f t="shared" si="991"/>
        <v/>
      </c>
      <c r="FQ815" s="1060">
        <f>IF(OR($P815="",$P815=0),0,IF($A815="Renter",$EP815,IF(INDEX('SW Inputs'!CL$5:CL$686,MATCH($N815,'SW Inputs'!$L$5:$L$686,0))=0%,0,IF(INDEX('SW Inputs'!CL$5:CL$686,MATCH($N815,'SW Inputs'!$L$5:$L$686,0))=100%,$EP815,_xlfn.XLOOKUP(_xlfn.CONCAT("Renter",N815),GQ:GQ,FQ:FQ,0)))))</f>
        <v>0</v>
      </c>
      <c r="FR815" s="922"/>
      <c r="FS815" s="922">
        <f t="shared" si="929"/>
        <v>0</v>
      </c>
      <c r="FT815" s="1223" t="str">
        <f>INDEX('SW Inputs'!CJ$5:CJ$686,MATCH($N815,'SW Inputs'!$L$5:$L$686,0))</f>
        <v>n/a</v>
      </c>
      <c r="FU815" s="1223" t="str">
        <f>INDEX('PA Inputs'!BF$5:BF$686,MATCH($N815,'PA Inputs'!$L$5:$L$686,0))</f>
        <v>N</v>
      </c>
      <c r="FV815" s="1223" t="str">
        <f>INDEX('SW Inputs'!CK$5:CK$686,MATCH($N815,'SW Inputs'!$L$5:$L$686,0))</f>
        <v>Y</v>
      </c>
      <c r="FW815" s="1223" t="str">
        <f>INDEX('SW Inputs'!CM$5:CM$686,MATCH($N815,'SW Inputs'!$L$5:$L$686,0))</f>
        <v>N</v>
      </c>
      <c r="FX815" s="1028" cm="1">
        <f t="array" ref="FX815">IF(ISNUMBER(MATCH(N815,{"EA1a001","EA1a002","EA1a003"},0)),P815,_xlfn.SWITCH($J815,"Heat Pumps",INDEX('PA Inputs'!$AS$5:$AT$2136,MATCH($N815,'PA Inputs'!$L$5:$L$2136,0),MATCH(FX$3&amp;$A815,'PA Inputs'!$AS$1:$AT$1,0)),"HEA",P815,"Barrier",P815,"Wxn",IF(FU815="Y",P815,0),0))</f>
        <v>0</v>
      </c>
      <c r="FY815" s="1252">
        <f>IF($N815="",0,INDEX('PA Inputs'!$AS$5:$BE$2149,MATCH($N815,'PA Inputs'!$L$5:$L$2149,0),MATCH(FY$3,'PA Inputs'!$AS$1:$BE$1,0)))</f>
        <v>0</v>
      </c>
      <c r="FZ815" s="1261">
        <f>IF($N815="",0,INDEX('PA Inputs'!$AS$5:$BE$2149,MATCH($N815,'PA Inputs'!$L$5:$L$2149,0),MATCH(FZ$3,'PA Inputs'!$AS$1:$BE$1,0))*FY815)</f>
        <v>0</v>
      </c>
      <c r="GA815" s="1028">
        <f>IF($N815="",0,INDEX('PA Inputs'!$AS$5:$BE$2149,MATCH($N815,'PA Inputs'!$L$5:$L$2149,0),MATCH(GA$3,'PA Inputs'!$AS$1:$BE$1,0)))</f>
        <v>0</v>
      </c>
      <c r="GB815" s="1261">
        <f>IF($N815="",0,INDEX('PA Inputs'!$AS$5:$BE$2149,MATCH($N815,'PA Inputs'!$L$5:$L$2149,0),MATCH(GB$3,'PA Inputs'!$AS$1:$BE$1,0))*GA815)</f>
        <v>0</v>
      </c>
      <c r="GC815" s="1028">
        <f>IF($N815="",0,INDEX('PA Inputs'!$AS$5:$BE$2149,MATCH($N815,'PA Inputs'!$L$5:$L$2149,0),MATCH(GC$3,'PA Inputs'!$AS$1:$BE$1,0)))</f>
        <v>278</v>
      </c>
      <c r="GD815" s="1261">
        <f>IF($N815="",0,INDEX('PA Inputs'!$AS$5:$BE$2149,MATCH($N815,'PA Inputs'!$L$5:$L$2149,0),MATCH(GD$3,'PA Inputs'!$AS$1:$BE$1,0))*GC815)</f>
        <v>41669.689999999988</v>
      </c>
      <c r="GE815" s="1028">
        <f>IF($N815="",0,INDEX('PA Inputs'!$AS$5:$BE$2149,MATCH($N815,'PA Inputs'!$L$5:$L$2149,0),MATCH(GE$3,'PA Inputs'!$AS$1:$BE$1,0)))</f>
        <v>0</v>
      </c>
      <c r="GF815" s="1262">
        <f>IF($N815="",0,INDEX('PA Inputs'!$AS$5:$BE$2149,MATCH($N815,'PA Inputs'!$L$5:$L$2149,0),MATCH(GF$3,'PA Inputs'!$AS$1:$BE$1,0))*GE815)</f>
        <v>0</v>
      </c>
      <c r="GG815" s="1258">
        <f t="shared" si="992"/>
        <v>0</v>
      </c>
      <c r="GH815" s="1256">
        <f t="shared" si="993"/>
        <v>0</v>
      </c>
      <c r="GI815" s="1257">
        <f t="shared" si="994"/>
        <v>0</v>
      </c>
      <c r="GJ815" s="9"/>
      <c r="GK815" s="1256"/>
      <c r="GL815" s="9"/>
      <c r="GM815" s="9"/>
      <c r="GN815" s="9"/>
      <c r="GO815" s="9"/>
      <c r="GP815" s="9"/>
      <c r="GQ815" s="1332" t="str">
        <f t="shared" si="995"/>
        <v>RenterEA1c017</v>
      </c>
      <c r="GR815" s="9"/>
      <c r="GS815" s="9"/>
    </row>
    <row r="816" spans="1:201" s="502" customFormat="1" ht="13">
      <c r="A816" s="10" t="str">
        <f>SWref!$E$35</f>
        <v>Renter</v>
      </c>
      <c r="B816" s="91">
        <f t="shared" si="924"/>
        <v>2025</v>
      </c>
      <c r="C816" s="91" t="str">
        <f t="shared" ref="C816:O816" si="1038">C134</f>
        <v>A - Residential</v>
      </c>
      <c r="D816" s="91" t="str">
        <f t="shared" si="1038"/>
        <v>A1 - Residential Offerings</v>
      </c>
      <c r="E816" s="91" t="str">
        <f t="shared" si="1038"/>
        <v>A1c - Residential Turnkey Solutions (5+ Units)</v>
      </c>
      <c r="F816" s="91" t="str">
        <f t="shared" si="1038"/>
        <v>RES-HVAC-WT</v>
      </c>
      <c r="G816" s="91" t="str">
        <f t="shared" si="1038"/>
        <v>N</v>
      </c>
      <c r="H816" s="91" t="str">
        <f t="shared" si="1038"/>
        <v>None</v>
      </c>
      <c r="I816" s="91" t="str">
        <f t="shared" si="1038"/>
        <v>Multiple</v>
      </c>
      <c r="J816" s="91" t="str">
        <f t="shared" si="1038"/>
        <v>Accessories</v>
      </c>
      <c r="K816" s="91" t="str">
        <f t="shared" si="1038"/>
        <v>HVAC</v>
      </c>
      <c r="L816" s="91" t="str">
        <f t="shared" si="1038"/>
        <v>Deemed</v>
      </c>
      <c r="M816" s="91" t="str">
        <f t="shared" si="1038"/>
        <v>Wi-Fi Thermostat</v>
      </c>
      <c r="N816" s="91" t="str">
        <f t="shared" si="1038"/>
        <v>EA1c018</v>
      </c>
      <c r="O816" s="91" t="str">
        <f t="shared" si="1038"/>
        <v>Thermostat</v>
      </c>
      <c r="P816" s="98">
        <f>IF($N816="",0,INDEX('PA Inputs'!$N$5:$O$2149,MATCH($N816,'PA Inputs'!$L$5:$L$2149,0),MATCH(P$3&amp;$A816,'PA Inputs'!$N$1:$O$1,0)))</f>
        <v>0</v>
      </c>
      <c r="Q816" s="1032" t="str">
        <f>IF($P816&gt;0,(INDEX('SW Inputs'!$A$5:$CO$2149,MATCH($N816,'SW Inputs'!$L$5:$L$2149,0),MATCH(Q$3&amp;$A816,'SW Inputs'!$A$1:$CO$1,0)))*(INDEX('SW Inputs'!$CA$5:$CA$2149,MATCH(Calcs!$N816,'SW Inputs'!$L$5:$L$2149,0))),"")</f>
        <v/>
      </c>
      <c r="R816" s="1032" t="str">
        <f>IF($P816&gt;0,INDEX('SW Inputs'!$A$5:$CO$2149,MATCH($N816,'SW Inputs'!$L$5:$L$2149,0),MATCH(R$3&amp;$A816,'SW Inputs'!$A$1:$CO$1,0)),"")</f>
        <v/>
      </c>
      <c r="S816" s="1032" t="str">
        <f>IF($P816&gt;0,INDEX('SW Inputs'!$A$5:$CO$2149,MATCH($N816,'SW Inputs'!$L$5:$L$2149,0),MATCH(S$3&amp;$A816,'SW Inputs'!$A$1:$CO$1,0)),"")</f>
        <v/>
      </c>
      <c r="T816" s="1032" t="str">
        <f>IF($P816&gt;0,INDEX('SW Inputs'!$A$5:$CO$2149,MATCH($N816,'SW Inputs'!$L$5:$L$2149,0),MATCH(T$3&amp;$A816,'SW Inputs'!$A$1:$CO$1,0)),"")</f>
        <v/>
      </c>
      <c r="U816" s="1063" t="str">
        <f>IF($P816&gt;0,INDEX('SW Inputs'!$A$5:$CO$2149,MATCH($N816,'SW Inputs'!$L$5:$L$2149,0),MATCH(U$3&amp;$A816,'SW Inputs'!$A$1:$CO$1,0)),"")</f>
        <v/>
      </c>
      <c r="V816" s="1039" t="str">
        <f>IF($P816&gt;0,INDEX('SW Inputs'!$A$5:$CO$2149,MATCH($N816,'SW Inputs'!$L$5:$L$2149,0),MATCH(V$3&amp;$A816,'SW Inputs'!$A$1:$CO$1,0)),"")</f>
        <v/>
      </c>
      <c r="W816" s="1039" t="str">
        <f>IF($P816&gt;0,INDEX('SW Inputs'!$A$5:$CO$2149,MATCH($N816,'SW Inputs'!$L$5:$L$2149,0),MATCH(W$3&amp;$A816,'SW Inputs'!$A$1:$CO$1,0)),"")</f>
        <v/>
      </c>
      <c r="X816" s="1039" t="str">
        <f>IF($P816&gt;0,INDEX('SW Inputs'!$A$5:$CO$2149,MATCH($N816,'SW Inputs'!$L$5:$L$2149,0),MATCH(X$3&amp;$A816,'SW Inputs'!$A$1:$CO$1,0)),"")</f>
        <v/>
      </c>
      <c r="Y816" s="1033" t="str">
        <f>IF($P816&gt;0,INDEX('SW Inputs'!$A$5:$CO$2149,MATCH($N816,'SW Inputs'!$L$5:$L$2149,0),MATCH(Y$3&amp;$A816,'SW Inputs'!$A$1:$CO$1,0)),"")</f>
        <v/>
      </c>
      <c r="Z816" s="1033" t="str">
        <f>IF($P816&gt;0,INDEX('SW Inputs'!$A$5:$CO$2149,MATCH($N816,'SW Inputs'!$L$5:$L$2149,0),MATCH(Z$3&amp;$A816,'SW Inputs'!$A$1:$CO$1,0)),"")</f>
        <v/>
      </c>
      <c r="AA816" s="1033" t="str">
        <f>IF($P816&gt;0,INDEX('SW Inputs'!$A$5:$CO$2149,MATCH($N816,'SW Inputs'!$L$5:$L$2149,0),MATCH(AA$3&amp;$A816,'SW Inputs'!$A$1:$CO$1,0)),"")</f>
        <v/>
      </c>
      <c r="AB816" s="1033" t="str">
        <f>IF($P816&gt;0,INDEX('SW Inputs'!$A$5:$CO$2149,MATCH($N816,'SW Inputs'!$L$5:$L$2149,0),MATCH(AB$3,'SW Inputs'!$A$1:$CO$1,0)),"")</f>
        <v/>
      </c>
      <c r="AC816" s="1033" t="str">
        <f>IF($P816&gt;0,INDEX('SW Inputs'!$A$5:$CO$2149,MATCH($N816,'SW Inputs'!$L$5:$L$2149,0),MATCH(AC$3&amp;$A816,'SW Inputs'!$A$1:$CO$1,0)),"")</f>
        <v/>
      </c>
      <c r="AD816" s="1033" t="str">
        <f>IF($P816&gt;0,INDEX('SW Inputs'!$A$5:$CO$2149,MATCH($N816,'SW Inputs'!$L$5:$L$2149,0),MATCH(AD$3&amp;$A816,'SW Inputs'!$A$1:$CO$1,0)),"")</f>
        <v/>
      </c>
      <c r="AE816" s="1033" t="str">
        <f>IF($P816&gt;0,INDEX('SW Inputs'!$A$5:$CO$2149,MATCH($N816,'SW Inputs'!$L$5:$L$2149,0),MATCH(AE$3&amp;$A816,'SW Inputs'!$A$1:$CO$1,0)),"")</f>
        <v/>
      </c>
      <c r="AF816" s="1039" t="str">
        <f>IF($P816&gt;0,INDEX('SW Inputs'!$A$5:$CO$2149,MATCH($N816,'SW Inputs'!$L$5:$L$2149,0),MATCH(AF$3&amp;$A816,'SW Inputs'!$A$1:$CO$1,0)),"")</f>
        <v/>
      </c>
      <c r="AG816" s="1033" t="str">
        <f>IFERROR(IF($P816&gt;0,INDEX('PA Inputs'!$BE$5:$BE$2149,MATCH($N816,'PA Inputs'!$L$5:$L$2149,0)),""),0)</f>
        <v/>
      </c>
      <c r="AH816" s="1061" t="str">
        <f t="shared" si="931"/>
        <v/>
      </c>
      <c r="AI816" s="1061" t="str">
        <f t="shared" si="932"/>
        <v/>
      </c>
      <c r="AJ816" s="1061" t="str">
        <f t="shared" si="933"/>
        <v/>
      </c>
      <c r="AK816" s="1035" t="str">
        <f t="shared" si="934"/>
        <v/>
      </c>
      <c r="AL816" s="1035" t="str">
        <f>IF($P816&gt;0,IF(AK816=0,0,AK816*(INDEX('SW Inputs'!$BV$5:$BV$2149,MATCH($N816,'SW Inputs'!$L$5:$L$2149,0))*INDEX('SW Inputs'!$BW$5:$BW$2149,MATCH($N816,'SW Inputs'!$L$5:$L$2149,0)))),"")</f>
        <v/>
      </c>
      <c r="AM816" s="1035" t="str">
        <f t="shared" si="935"/>
        <v/>
      </c>
      <c r="AN816" s="1035" t="str">
        <f t="shared" si="936"/>
        <v/>
      </c>
      <c r="AO816" s="1035" t="str">
        <f t="shared" si="937"/>
        <v/>
      </c>
      <c r="AP816" s="1035" t="str">
        <f t="shared" si="938"/>
        <v/>
      </c>
      <c r="AQ816" s="1035" t="str">
        <f t="shared" si="939"/>
        <v/>
      </c>
      <c r="AR816" s="1035" t="str">
        <f t="shared" si="940"/>
        <v/>
      </c>
      <c r="AS816" s="1035" t="str">
        <f t="shared" si="941"/>
        <v/>
      </c>
      <c r="AT816" s="1035" t="str">
        <f>IF($P816&gt;0,AL816*SUMPRODUCT(INDEX('SW Inputs'!$AC$5:$AF$2149,MATCH($N816,'SW Inputs'!$L$5:$L$2149,0),0),INDEX(Tbl_MMBtu_MWh,MATCH($B816&amp;1,Source!$X$43:$X$135,0),0)),"")</f>
        <v/>
      </c>
      <c r="AU816" s="1035" t="str">
        <f>IF(OR($P816="",$Q816=0,$P816=0),"",AM816*SUMPRODUCT(INDEX('SW Inputs'!$AC$5:$AF$2149,MATCH($N816,'SW Inputs'!$L$5:$L$2149,0),0),INDEX(Tbl_MMBtu_MWh,MATCH($B816&amp;ROUNDDOWN($Q816,0),Source!$X$43:$X$135,0),0)))</f>
        <v/>
      </c>
      <c r="AV816" s="1035" t="str">
        <f>IF($P816&gt;0,AN816*SUMPRODUCT(INDEX('SW Inputs'!$AC$5:$AF$2149,MATCH($N816,'SW Inputs'!$L$5:$L$2149,0),0),INDEX(Tbl_MMBtu_MWh,MATCH($B816&amp;1,Source!$X$43:$X$135,0),0)),"")</f>
        <v/>
      </c>
      <c r="AW816" s="1035" t="str">
        <f>IF(OR($P816="",$Q816=0,$P816=0),"",AO816*SUMPRODUCT(INDEX('SW Inputs'!$AC$5:$AF$2149,MATCH($N816,'SW Inputs'!$L$5:$L$2149,0),0),INDEX(Tbl_MMBtu_MWh,MATCH($B816&amp;ROUNDDOWN($Q816,0),Source!$X$43:$X$135,0),0)))</f>
        <v/>
      </c>
      <c r="AX816" s="432" t="str">
        <f>IF(OR($P816="",$Q816=0,$P816=0),"",$AN816*1000*SUMPRODUCT(INDEX('SW Inputs'!$AC$5:$AF$2149,MATCH($N816,'SW Inputs'!$L$5:$L$2149,0),0),INDEX(AvoidedEnergy,MATCH($B816&amp;ROUNDDOWN($Q816,0),AESC!$CK$46:$CK$137,0),))*$FS816)</f>
        <v/>
      </c>
      <c r="AY816" s="432" t="str">
        <f>IF(OR($P816="",$Q816=0,$P816=0),"",$AN816*1000*(SUMPRODUCT(INDEX('SW Inputs'!$AC$5:$AF$2149,MATCH($N816,'SW Inputs'!$L$5:$L$2149,0),0),INDEX(AvoidedEDRIPE,MATCH($B816&amp;ROUNDDOWN($Q816,0),AESC!$CK$46:$CK$137,0),))+INDEX(AvoidedEXDRIPE,MATCH($B816&amp;ROUNDDOWN($Q816,0),AESC!$CK$46:$CK$137,0)))*$FS816)</f>
        <v/>
      </c>
      <c r="AZ816" s="432" t="str">
        <f>IF(OR($P816="",$Q816=0,$P816=0,INDEX('SW Inputs'!$BM$5:$BM$2149,MATCH($N816,'SW Inputs'!$L$5:$L$2149,0))&lt;&gt;"SCC"),"",$AN816*1000*SUMPRODUCT(INDEX('SW Inputs'!$AC$5:$AF$2149,MATCH($N816,'SW Inputs'!$L$5:$L$2149,0),0),INDEX(AvoidedEComplianceSCC,MATCH($B816&amp;ROUNDDOWN($Q816,0),AESC!$CK$46:$CK$137,0),))*$FS816)</f>
        <v/>
      </c>
      <c r="BA816" s="1059" t="str">
        <f t="shared" si="942"/>
        <v/>
      </c>
      <c r="BB816" s="1035" t="str">
        <f>IF(OR($P816="",$P816=0),"",P816*U816*$AF816*INDEX('SW Inputs'!$BV$5:$BV$2149,MATCH($N816,'SW Inputs'!$L$5:$L$2149,0)))</f>
        <v/>
      </c>
      <c r="BC816" s="1035" t="str">
        <f>IF(OR($P816="",$P816=0),"",IF(BB816=0,0,$P816*U816*V816*INDEX('SW Inputs'!$BV$5:$BV$2149,MATCH($N816,'SW Inputs'!$L$5:$L$2149,0))*INDEX('SW Inputs'!$BX$5:$BX$2149,MATCH($N816,'SW Inputs'!$L$5:$L$2149,0))))</f>
        <v/>
      </c>
      <c r="BD816" s="1035" t="str">
        <f>IF(OR($P816="",$P816=0),"",IF(BB816=0,0,$P816*U816*V816*$AF816*INDEX('SW Inputs'!$BV$5:$BV$2149,MATCH($N816,'SW Inputs'!$L$5:$L$2149,0))*INDEX('SW Inputs'!$BX$5:$BX$2149,MATCH($N816,'SW Inputs'!$L$5:$L$2149,0))))</f>
        <v/>
      </c>
      <c r="BE816" s="1035" t="str">
        <f>IF(OR($P816="",$P816=0),"",IF(BB816=0,0,$P816*U816*W816*INDEX('SW Inputs'!$BV$5:$BV$2149,MATCH($N816,'SW Inputs'!$L$5:$L$2149,0))*INDEX('SW Inputs'!$BY$5:$BY$2149,MATCH($N816,'SW Inputs'!$L$5:$L$2149,0))))</f>
        <v/>
      </c>
      <c r="BF816" s="1035" t="str">
        <f>IF(OR($P816="",$P816=0),"",IF(BB816=0,0,$P816*U816*W816*$AF816*INDEX('SW Inputs'!$BV$5:$BV$2149,MATCH($N816,'SW Inputs'!$L$5:$L$2149,0))*INDEX('SW Inputs'!$BY$5:$BY$2149,MATCH($N816,'SW Inputs'!$L$5:$L$2149,0))))</f>
        <v/>
      </c>
      <c r="BG816" s="1060" t="str" cm="1">
        <f t="array" ref="BG816">IF(OR(OR($P816="",$P816=0),$Q816=0),"",$BD816*X816*(INDEX(AvoidedCapacity,MATCH($B816&amp;ROUNDDOWN($Q816,0),AESC!$CK$46:$CK$137,0),$BG$1+IF($AG816="Yes",0,1)))*$FS816)</f>
        <v/>
      </c>
      <c r="BH816" s="1060" t="str" cm="1">
        <f t="array" ref="BH816">IF(OR(OR($P816="",$P816=0),$Q816=0),"",$BF816*X816*INDEX(AvoidedCapacity,MATCH($B816&amp;ROUNDDOWN($Q816,0),AESC!$CK$46:$CK$137,0),$BH$1+IF($AG816="Yes",0,1))*$FS816)</f>
        <v/>
      </c>
      <c r="BI816" s="1060" t="str" cm="1">
        <f t="array" ref="BI816">IF(OR(OR($P816="",$P816=0),$Q816=0),"",$BD816*X816*(INDEX(AvoidedCapacity,MATCH($B816&amp;ROUNDDOWN($Q816,0),AESC!$CK$46:$CK$137,0),$BI$1+IF($AG816="Yes",0,1)))*$FS816)</f>
        <v/>
      </c>
      <c r="BJ816" s="1060" t="str" cm="1">
        <f t="array" ref="BJ816">IF(OR(OR($P816="",$P816=0),$Q816=0),"",$BF816*X816*(INDEX(AvoidedCapacity,MATCH($B816&amp;ROUNDDOWN($Q816,0),AESC!$CK$46:$CK$137,0),$BJ$1+IF($AG816="Yes",0,1)))*$FS816)</f>
        <v/>
      </c>
      <c r="BK816" s="1060" t="str" cm="1">
        <f t="array" ref="BK816">IF(OR(OR($P816="",$P816=0),$Q816=0),"",$BD816*X816*(INDEX(AvoidedCapacity,MATCH($B816&amp;ROUNDDOWN($Q816,0),AESC!$CK$46:$CK$137,0),BK$1+IF($AG816="Yes",0,1)))*$FS816)</f>
        <v/>
      </c>
      <c r="BL816" s="1060" t="str" cm="1">
        <f t="array" ref="BL816">IF(OR(OR($P816="",$P816=0),$Q816=0),"",$BF816*X816*(INDEX(AvoidedCapacity,MATCH($B816&amp;ROUNDDOWN($Q816,0),AESC!$CK$46:$CK$137,0),BL$1+IF($AG816="Yes",0,1)))*$FS816)</f>
        <v/>
      </c>
      <c r="BM816" s="432" t="str" cm="1">
        <f t="array" ref="BM816">IF(OR(OR($P816="",$P816=0),$Q816=0),"",($BD816*(INDEX(AvoidedCapacity,MATCH($B816&amp;ROUNDDOWN($Q816,0),AESC!$CK$46:$CK$137,0),BM$1)+INDEX(AvoidedCapacity,MATCH($B816&amp;ROUNDDOWN($Q816,0),AESC!$CK$46:$CK$137,0),BM$1+2)))*$FS816)</f>
        <v/>
      </c>
      <c r="BN816" s="432" t="str" cm="1">
        <f t="array" ref="BN816">IF(OR(OR($P816="",$P816=0),$Q816=0),"",($BD816*INDEX(AvoidedCapacity,MATCH($B816&amp;ROUNDDOWN($Q816,0),AESC!$CK$46:$CK$137,0),BN$1))*$FS816)</f>
        <v/>
      </c>
      <c r="BO816" s="1059" t="str">
        <f t="shared" si="943"/>
        <v/>
      </c>
      <c r="BP816" s="432" t="str">
        <f t="shared" si="944"/>
        <v/>
      </c>
      <c r="BQ816" s="1037" t="str">
        <f>IF(OR($P816="",$P816=0),"",$P816*INDEX('SW Inputs'!$BV$5:$BV$2149,MATCH($N816,'SW Inputs'!$L$5:$L$2149,0))*INDEX('SW Inputs'!$BZ$5:$BZ$2149,MATCH($N816,'SW Inputs'!$L$5:$L$2149,0))*(Y816+IF($AC816=0,0,IF(_xlfn.XLOOKUP($AB816,SWref!$D$193:$D$207,SWref!$E$193:$E$207)=BQ$1,$AC816,0))))</f>
        <v/>
      </c>
      <c r="BR816" s="1037" t="str">
        <f t="shared" si="945"/>
        <v/>
      </c>
      <c r="BS816" s="1037" t="str">
        <f t="shared" si="946"/>
        <v/>
      </c>
      <c r="BT816" s="1037" t="str">
        <f t="shared" si="947"/>
        <v/>
      </c>
      <c r="BU816" s="1035" t="str">
        <f>IF(OR($P816="",$P816=0),"",$P816*10*(Y816+IF($AC816=0,0,IF(_xlfn.XLOOKUP($AB816,SWref!$D$193:$D$207,SWref!$E$193:$E$207)=BQ$1,$AC816,0))))</f>
        <v/>
      </c>
      <c r="BV816" s="1037" t="str">
        <f t="shared" si="948"/>
        <v/>
      </c>
      <c r="BW816" s="1037" t="str">
        <f t="shared" si="949"/>
        <v/>
      </c>
      <c r="BX816" s="1037" t="str">
        <f t="shared" si="950"/>
        <v/>
      </c>
      <c r="BY816" s="1037" t="str">
        <f t="shared" si="951"/>
        <v/>
      </c>
      <c r="BZ816" s="432">
        <f>IFERROR(IF(OR(OR($P816="",$P816=0),$Q816=0,_xlfn.XLOOKUP($N816,'SW Inputs'!$L$5:$L$2149,'SW Inputs'!$AR$5:$AR$2149)=""),0,($BS816*($Y816/($Y816+IF(LEFT($AB816,2)="NG",$AC816,0)))*INDEX(AvoidedGas,MATCH($B816&amp;ROUNDDOWN($Q816,0),AESC!$CK$46:$CK$137,0),MATCH(_xlfn.XLOOKUP($N816,'SW Inputs'!$L$5:$L$2149,'SW Inputs'!$AR$5:$AR$2149),AESC!$AL$10:$AR$10,0)))+IF(LEFT($AB816,2)="NG",$BS816*($AC816/($Y816+$AC816))*INDEX(AvoidedGas,MATCH($B816&amp;ROUNDDOWN($Q816,0),AESC!$CK$46:$CK$137,0),MATCH($AB816,AESC!$AL$10:$AR$10,0)),0)*$FS816),0)</f>
        <v>0</v>
      </c>
      <c r="CA816" s="432">
        <f>IFERROR(IF(OR(OR($P816="",$P816=0),$Q816=0,_xlfn.XLOOKUP($N816,'SW Inputs'!$L$5:$L$2149,'SW Inputs'!$AR$5:$AR$2149)=""),0,$BS816*($Y816/($Y816+IF(LEFT($AB816,2)="NG",$AC816,0)))*(INDEX(AvoidedGDRIPE,MATCH($B816&amp;ROUNDDOWN($Q816,0),AESC!$CK$46:$CK$137,0))+INDEX(AvoidedGXDRIPE,MATCH($B816&amp;ROUNDDOWN($Q816,0),AESC!$CK$46:$CK$137,0),MATCH(_xlfn.XLOOKUP($N816,'SW Inputs'!$L$5:$L$2149,'SW Inputs'!$AR$5:$AR$2149),AESC!$AT$10:$AZ$10,0)))+IF(LEFT($AB816,2)="NG",$BS816*($AC816/($Y816+$AC816))*(INDEX(AvoidedGDRIPE,MATCH($B816&amp;ROUNDDOWN($Q816,0),AESC!$CK$46:$CK$137,0))+INDEX(AvoidedGXDRIPE,MATCH($B816&amp;ROUNDDOWN($Q816,0),AESC!$CK$46:$CK$137,0),MATCH(_xlfn.XLOOKUP($N816,'SW Inputs'!$L$5:$L$2149,'SW Inputs'!$AR$5:$AR$2149),AESC!$AT$10:$AZ$10,0))),0))*$FS816,0)</f>
        <v>0</v>
      </c>
      <c r="CB816" s="432" t="str" cm="1">
        <f t="array" ref="CB816">IF(OR($P816="",$P816=0,$Q816=0,INDEX('SW Inputs'!$BM$5:$BM$2149,MATCH($N816,'SW Inputs'!$L$5:$L$2149,0))&lt;&gt;"SCC"),"",$BS816*(INDEX(AvoidedGCompliance,MATCH($B816&amp;ROUNDDOWN($Q816,0),AESC!$CK$46:$CK$137,0),IF(LEFT(C816,1)="C",3,1))*$FS816))</f>
        <v/>
      </c>
      <c r="CC816" s="1059" t="str">
        <f t="shared" si="952"/>
        <v/>
      </c>
      <c r="CD816" s="1037" t="str">
        <f>IF(OR($P816="",$P816=0),"",$P816*(Z816+IF($AC816=0,0,IF(_xlfn.XLOOKUP($AB816,SWref!$D$193:$D$207,SWref!$E$193:$E$207)=CD$1,$AC816,0))))</f>
        <v/>
      </c>
      <c r="CE816" s="1037" t="str">
        <f>IF(OR($P816="",$P816=0),"",$P816*_xlfn.XLOOKUP($N816,'SW Inputs'!$L$5:$L$2149,'SW Inputs'!$BV$5:$BV$2149)*_xlfn.XLOOKUP($N816,'SW Inputs'!$L$5:$L$2149,'SW Inputs'!$BZ$5:$BZ$2149)*Z816)</f>
        <v/>
      </c>
      <c r="CF816" s="1037" t="str">
        <f t="shared" si="953"/>
        <v/>
      </c>
      <c r="CG816" s="1037" t="str">
        <f t="shared" si="954"/>
        <v/>
      </c>
      <c r="CH816" s="1037" t="str">
        <f t="shared" si="955"/>
        <v/>
      </c>
      <c r="CI816" s="1060">
        <f>IF(OR(OR($P816="",$P816=0),$Q816=0,_xlfn.XLOOKUP($N816,'SW Inputs'!$L$5:$L$2149,'SW Inputs'!$AV$5:$AV$2149)=""),0,CG816*INDEX(AvoidedOther,MATCH($B816&amp;ROUNDDOWN($Q816,0),AESC!$CK$46:$CK$137,0),MATCH(_xlfn.XLOOKUP($N816,'SW Inputs'!$L$5:$L$2149,'SW Inputs'!$AV$5:$AV$2149),AESC!$BE$10:$CE$10,0))*$FS816)</f>
        <v>0</v>
      </c>
      <c r="CJ816" s="432">
        <f>IF(OR(OR($P816="",$P816=0),$Q816=0,_xlfn.XLOOKUP($N816,'SW Inputs'!$L$5:$L$2149,'SW Inputs'!$AV$5:$AV$2149)=""),0,CG816*INDEX(AvoidedOther,MATCH($B816&amp;ROUNDDOWN($Q816,0),AESC!$CK$46:$CK$137,0),MATCH(AESC!$BH$9,AESC!$BE$9:$CE$9,0))*$FS816)</f>
        <v>0</v>
      </c>
      <c r="CK816" s="1060" cm="1">
        <f t="array" ref="CK816">IF(OR($P816="",$P816=0,$Q816=0,_xlfn.XLOOKUP($N816,'SW Inputs'!$L$5:$L$2149,'SW Inputs'!$AV$5:$AV$2149)="",_xlfn.XLOOKUP($N816,'SW Inputs'!$L$5:$L$2149,'SW Inputs'!$BM$5:$BM$2149)&lt;&gt;"SCC"),0,CG816*INDEX(AvoidedOther,MATCH($B816&amp;ROUNDDOWN($Q816,0),AESC!$CK$46:$CK$137,0),MATCH(_xlfn.XLOOKUP($N816,'SW Inputs'!$L$5:$L$2149,'SW Inputs'!$AV$5:$AV$2149),AESC!$BE$10:$BG$10,0)+IF(LEFT(C816,1)="C",5,4))*$FS816)</f>
        <v>0</v>
      </c>
      <c r="CL816" s="1062" t="str">
        <f t="shared" si="956"/>
        <v/>
      </c>
      <c r="CM816" s="1037" t="str">
        <f>IF(OR($P816="",$P816=0),"",$P816*(AA816+IF($AC816=0,0,IF(_xlfn.XLOOKUP($AB816,SWref!$D$193:$D$207,SWref!$E$193:$E$207)=CM$1,$AC816,0))))</f>
        <v/>
      </c>
      <c r="CN816" s="1037" t="str">
        <f>IF(OR($P816="",$P816=0),"",$P816*INDEX('SW Inputs'!$BV$5:$BV$2149,MATCH($N816,'SW Inputs'!$L$5:$L$2149,0))*INDEX('SW Inputs'!$BZ$5:$BZ$2149,MATCH($N816,'SW Inputs'!$L$5:$L$2149,0))*AA816)</f>
        <v/>
      </c>
      <c r="CO816" s="1037" t="str">
        <f t="shared" si="957"/>
        <v/>
      </c>
      <c r="CP816" s="1037" t="str">
        <f t="shared" si="958"/>
        <v/>
      </c>
      <c r="CQ816" s="1037" t="str">
        <f t="shared" si="959"/>
        <v/>
      </c>
      <c r="CR816" s="1060" t="str">
        <f>IF(OR(OR($P816="",$P816=0),$Q816=0),"",CP816*INDEX(AvoidedOther,MATCH($B816&amp;ROUNDDOWN($Q816,0),AESC!$CK$46:$CK$137,0),MATCH(AESC!$BO$9,AESC!$BE$9:$BQ$9,0))*$FS816)</f>
        <v/>
      </c>
      <c r="CS816" s="1060" t="str" cm="1">
        <f t="array" ref="CS816">IF(OR($P816="",$P816=0,$Q816=0,_xlfn.XLOOKUP($N816,'SW Inputs'!$L$5:$L$2149,'SW Inputs'!$BM$5:$BM$2149)&lt;&gt;"SCC"),"",CP816*INDEX(AvoidedOther,MATCH($B816&amp;ROUNDDOWN($Q816,0),AESC!$CK$46:$CK$137,0),MATCH(AESC!$BO$9,AESC!$BE$9:$BQ$9,0)+1)*$FS816)</f>
        <v/>
      </c>
      <c r="CT816" s="1062" t="str">
        <f t="shared" si="960"/>
        <v/>
      </c>
      <c r="CU816" s="1037" t="str">
        <f>IF(OR($P816="",$P816=0),"",$P816*INDEX('SW Inputs'!$BV$5:$BV$2149,MATCH($N816,'SW Inputs'!$L$5:$L$2149,0))*INDEX('SW Inputs'!$BZ$5:$BZ$2149,MATCH($N816,'SW Inputs'!$L$5:$L$2149,0))*IF($AC816=0,0,IF(_xlfn.XLOOKUP($AB816,SWref!$D$193:$D$207,SWref!$E$193:$E$207)=CU$1,$AC816,0)))</f>
        <v/>
      </c>
      <c r="CV816" s="1037" t="str">
        <f t="shared" si="961"/>
        <v/>
      </c>
      <c r="CW816" s="1037" t="str">
        <f t="shared" si="962"/>
        <v/>
      </c>
      <c r="CX816" s="1037" t="str">
        <f t="shared" si="963"/>
        <v/>
      </c>
      <c r="CY816" s="1036" t="str">
        <f>IF(OR($P816="",$P816=0,$Q816=0,$CW816="",_xlfn.XLOOKUP($N816,'SW Inputs'!$L$5:$L$2149,'SW Inputs'!$BC$5:$BC$2149)=0),"",CW816*INDEX(AvoidedOther,MATCH($B816&amp;ROUNDDOWN($Q816,0),AESC!$CK$46:$CK$137,0),MATCH(_xlfn.XLOOKUP($N816,'SW Inputs'!$L$5:$L$2149,'SW Inputs'!$BC$5:$BC$2149),AESC!$BE$10:$CE$10,0))*$FS816)</f>
        <v/>
      </c>
      <c r="CZ816" s="1036" cm="1">
        <f t="array" ref="CZ816">IF(OR($P816="",$P816=0,$Q816=0,CW816=0,_xlfn.XLOOKUP($N816,'SW Inputs'!$L$5:$L$2149,'SW Inputs'!$BM$5:$BM$2149)&lt;&gt;"SCC"),0,CW816*INDEX(AvoidedOther,MATCH($B816&amp;ROUNDDOWN($Q816,0),AESC!$CK$46:$CK$137,0),MATCH(_xlfn.XLOOKUP($N816,'SW Inputs'!$L$5:$L$2149,'SW Inputs'!$BC$5:$BC$2149),AESC!$BE$10:$CI$10,0)+1)*$FS816)</f>
        <v>0</v>
      </c>
      <c r="DA816" s="1062" t="str">
        <f t="shared" si="964"/>
        <v/>
      </c>
      <c r="DB816" s="1037" t="str">
        <f>IF(OR($P816="",$P816=0),"",$P816*INDEX('SW Inputs'!$BV$5:$BV$2149,MATCH($N816,'SW Inputs'!$L$5:$L$2149,0))*INDEX('SW Inputs'!$BZ$5:$BZ$2149,MATCH($N816,'SW Inputs'!$L$5:$L$2149,0))*IF($AC816=0,0,IF(_xlfn.XLOOKUP($AB816,SWref!$D$193:$D$207,SWref!$E$193:$E$207)=DB$1,$AC816,0)))</f>
        <v/>
      </c>
      <c r="DC816" s="1037" t="str">
        <f t="shared" si="965"/>
        <v/>
      </c>
      <c r="DD816" s="1037" t="str">
        <f t="shared" si="966"/>
        <v/>
      </c>
      <c r="DE816" s="1037" t="str">
        <f t="shared" si="967"/>
        <v/>
      </c>
      <c r="DF816" s="1036">
        <f>IF(OR($P816="",$P816=0,$Q816=0,DD816=0),0,DD816*INDEX(AvoidedOther,MATCH($B816&amp;ROUNDDOWN($Q816,0),AESC!$CK$46:$CK$137,0),MATCH(_xlfn.XLOOKUP($N816,'SW Inputs'!$L$5:$L$2149,'SW Inputs'!$BC$5:$BC$2149),AESC!$BE$10:$CE$10,0))*$FS816)</f>
        <v>0</v>
      </c>
      <c r="DG816" s="1036" cm="1">
        <f t="array" ref="DG816">IF(OR($P816="",$P816=0,$Q816=0,DD816=0),0,DD816*INDEX(AvoidedOther,MATCH($B816&amp;ROUNDDOWN($Q816,0),AESC!$CK$46:$CK$137,0),MATCH(_xlfn.XLOOKUP($N816,'SW Inputs'!$L$5:$L$2149,'SW Inputs'!$BC$5:$BC$2149),AESC!$BE$10:$CE$10,0)+1)*$FS816)</f>
        <v>0</v>
      </c>
      <c r="DH816" s="1036" cm="1">
        <f t="array" ref="DH816">IF(OR($P816="",$P816=0,$Q816=0,DD816=0,_xlfn.XLOOKUP($N816,'SW Inputs'!$L$5:$L$2149,'SW Inputs'!$BM$5:$BM$2149)&lt;&gt;"SCC"),0,DD816*INDEX(AvoidedOther,MATCH($B816&amp;ROUNDDOWN($Q816,0),AESC!$CK$46:$CK$137,0),MATCH(_xlfn.XLOOKUP($N816,'SW Inputs'!$L$5:$L$2149,'SW Inputs'!$BC$5:$BC$2149),AESC!$BE$10:$CI$10,0)+2)*$FS816)</f>
        <v>0</v>
      </c>
      <c r="DI816" s="1062" t="str">
        <f t="shared" si="968"/>
        <v/>
      </c>
      <c r="DJ816" s="1037" t="str">
        <f>IF(OR($P816="",$P816=0),"",$P816*INDEX('SW Inputs'!$BV$5:$BV$2149,MATCH($N816,'SW Inputs'!$L$5:$L$2149,0))*INDEX('SW Inputs'!$BZ$5:$BZ$2149,MATCH($N816,'SW Inputs'!$L$5:$L$2149,0))*IF($AC816=0,0,IF(_xlfn.XLOOKUP($AB816,SWref!$D$193:$D$207,SWref!$E$193:$E$207)=DJ$1,$AC816,0)))</f>
        <v/>
      </c>
      <c r="DK816" s="1037" t="str">
        <f t="shared" si="969"/>
        <v/>
      </c>
      <c r="DL816" s="1037" t="str">
        <f t="shared" si="970"/>
        <v/>
      </c>
      <c r="DM816" s="1037" t="str">
        <f t="shared" si="971"/>
        <v/>
      </c>
      <c r="DN816" s="1036">
        <f>IF(OR($P816="",$P816=0,$Q816=0,DL816=0),0,DL816*INDEX(AvoidedOther,MATCH($B816&amp;ROUNDDOWN($Q816,0),AESC!$CK$46:$CK$137,0),MATCH(_xlfn.XLOOKUP($N816,'SW Inputs'!$L$5:$L$2149,'SW Inputs'!$BC$5:$BC$2149),AESC!$BE$10:$CE$10,0))*$FS816)</f>
        <v>0</v>
      </c>
      <c r="DO816" s="1036" cm="1">
        <f t="array" ref="DO816">IF(OR($P816="",$P816=0,$Q816=0,DL816=0),0,DL816*INDEX(AvoidedOther,MATCH($B816&amp;ROUNDDOWN($Q816,0),AESC!$CK$46:$CK$137,0),MATCH(_xlfn.XLOOKUP($N816,'SW Inputs'!$L$5:$L$2149,'SW Inputs'!$BC$5:$BC$2149),AESC!$BE$10:$CE$10,0)+1)*$FS816)</f>
        <v>0</v>
      </c>
      <c r="DP816" s="1036" cm="1">
        <f t="array" ref="DP816">IF(OR($P816="",$P816=0,$Q816=0,DL816=0,_xlfn.XLOOKUP($N816,'SW Inputs'!$L$5:$L$2149,'SW Inputs'!$BM$5:$BM$2149)&lt;&gt;"SCC"),0,DL816*INDEX(AvoidedOther,MATCH($B816&amp;ROUNDDOWN($Q816,0),AESC!$CK$46:$CK$137,0),MATCH(_xlfn.XLOOKUP($N816,'SW Inputs'!$L$5:$L$2149,'SW Inputs'!$BC$5:$BC$2149),AESC!$BE$10:$CI$10,0)+2)*$FS816)</f>
        <v>0</v>
      </c>
      <c r="DQ816" s="1062" t="str">
        <f t="shared" si="972"/>
        <v/>
      </c>
      <c r="DR816" s="1038" t="str">
        <f>IF(OR($P816="",$P816=0),"",$P816*$AF816*INDEX('SW Inputs'!$BV$5:$BV$2149,MATCH($N816,'SW Inputs'!$L$5:$L$2149,0))*INDEX('SW Inputs'!$BZ$5:$BZ$2149,MATCH($N816,'SW Inputs'!$L$5:$L$2149,0))*AD816)</f>
        <v/>
      </c>
      <c r="DS816" s="1037" t="str">
        <f t="shared" si="973"/>
        <v/>
      </c>
      <c r="DT816" s="1062" t="str" cm="1">
        <f t="array" ref="DT816">IF(OR(OR($P816="",$P816=0),$Q816=0),"",DR816*INDEX(AvoidedOther,MATCH($B816&amp;ROUNDDOWN($Q816,0),AESC!$CK$46:$CK$137,0),DT$1)*$FS816)</f>
        <v/>
      </c>
      <c r="DU816" s="1037" t="str">
        <f>IF(OR($P816="",$P816=0),"",IF(SWref!$F$22="Include",$P816*INDEX('SW Inputs'!$BV$5:$BV$2149,MATCH($N816,'SW Inputs'!$L$5:$L$2149,0))*INDEX('SW Inputs'!$BZ$5:$BZ$2149,MATCH($N816,'SW Inputs'!$L$5:$L$2149,0))*AE816,0))</f>
        <v/>
      </c>
      <c r="DV816" s="1037" t="str">
        <f t="shared" si="974"/>
        <v/>
      </c>
      <c r="DW816" s="1037" t="str">
        <f t="shared" si="926"/>
        <v/>
      </c>
      <c r="DX816" s="1037" t="str">
        <f t="shared" si="975"/>
        <v/>
      </c>
      <c r="DY816" s="432" cm="1">
        <f t="array" ref="DY816">IF(OR($P816="",$P816=0,$Q816=0,SWref!$F$23="Exclude",_xlfn.XLOOKUP($N816,'SW Inputs'!$L$5:$L$2149,'SW Inputs'!$BM$5:$BM$2149)&lt;&gt;"SCC"),0,INDEX(AvoidedOther,MATCH($B816&amp;ROUNDDOWN($Q816,0),AESC!$CK$46:$CK$137,0),DY$1)*$DW816*$FS816)</f>
        <v>0</v>
      </c>
      <c r="DZ816" s="432" t="str" cm="1">
        <f t="array" ref="DZ816">IF(OR(OR($P816="",$P816=0),$Q816=0),"",$P816*$AF816*INDEX('SW Inputs'!$BV$5:$BV$2149,MATCH($N816,'SW Inputs'!$L$5:$L$2149,0))*INDEX('SW Inputs'!$CD$5:$CD$2149,MATCH($N816,'SW Inputs'!$L$5:$L$2149,0))*INDEX(AvoidedOther,MATCH($B816&amp;ROUNDDOWN($Q816,0),AESC!$CK$46:$CK$137,0),DZ$1)*$FS816)</f>
        <v/>
      </c>
      <c r="EA816" s="432" t="str">
        <f>IF(OR($P816="",$P816=0),"",$P816*$AF816*INDEX('SW Inputs'!$BV$5:$BV$2149,MATCH($N816,'SW Inputs'!$L$5:$L$2149,0))*INDEX('SW Inputs'!$CE$5:$CE$2149,MATCH($N816,'SW Inputs'!$L$5:$L$2149,0))/((1+RealDR)^-0.5))</f>
        <v/>
      </c>
      <c r="EB816" s="432" t="str" cm="1">
        <f t="array" ref="EB816">IF(OR(OR($P816="",$P816=0),$Q816=0),"",AN816*1000*_xlfn.XLOOKUP($N816,'SW Inputs'!$L$5:$L$2149,'SW Inputs'!$CF$5:$CF$2149)*INDEX(AvoidedOther,MATCH($B816&amp;ROUNDDOWN($Q816,0),AESC!$CK$46:$CK$137,0),EB$1)*$FS816)</f>
        <v/>
      </c>
      <c r="EC816" s="432" t="str">
        <f>IF(OR($P816="",$P816=0),"",AN816*_xlfn.XLOOKUP($N816,'SW Inputs'!$L$5:$L$2149,'SW Inputs'!$CG$5:$CG$2149)*1000/((1+RealDR)^-0.5))</f>
        <v/>
      </c>
      <c r="ED816" s="432" t="str" cm="1">
        <f t="array" ref="ED816">IF(OR(OR($P816="",$P816=0),$Q816=0),"",(BS816*_xlfn.XLOOKUP($N816,'SW Inputs'!$L$5:$L$2149,'SW Inputs'!$CH$5:$CH$2149)*INDEX(AvoidedOther,MATCH($B816&amp;ROUNDDOWN($Q816,0),AESC!$CK$46:$CK$137,0),ED$1))*$FS816*10)</f>
        <v/>
      </c>
      <c r="EE816" s="432" t="str">
        <f>IF(OR($P816="",$P816=0),"",10*BS816*_xlfn.XLOOKUP($N816,'SW Inputs'!$L$5:$L$2149,'SW Inputs'!$CI$5:$CI$2149)/((1+RealDR)^-0.5))</f>
        <v/>
      </c>
      <c r="EF816" s="1059" t="str">
        <f t="shared" si="976"/>
        <v/>
      </c>
      <c r="EG816" s="1037" t="str">
        <f t="shared" si="977"/>
        <v/>
      </c>
      <c r="EH816" s="1037" t="str">
        <f t="shared" si="978"/>
        <v/>
      </c>
      <c r="EI816" s="1037" t="str">
        <f t="shared" si="979"/>
        <v/>
      </c>
      <c r="EJ816" s="1037" t="str">
        <f t="shared" si="980"/>
        <v/>
      </c>
      <c r="EK816" s="1059" t="str">
        <f t="shared" si="981"/>
        <v/>
      </c>
      <c r="EL816" s="432" t="str">
        <f t="shared" si="982"/>
        <v/>
      </c>
      <c r="EM816" s="432" t="str">
        <f t="shared" si="983"/>
        <v/>
      </c>
      <c r="EN816" s="432" t="str">
        <f t="shared" si="984"/>
        <v/>
      </c>
      <c r="EO816" s="432" t="str">
        <f t="shared" si="985"/>
        <v/>
      </c>
      <c r="EP816" s="1059" t="str">
        <f t="shared" si="986"/>
        <v/>
      </c>
      <c r="EQ816" s="1031" t="str">
        <f>IF(OR($P816="",$P816=0),"",SUMPRODUCT(INDEX('SW Inputs'!$AC$5:$AF$2149,MATCH($N816,'SW Inputs'!$L$5:$L$2149,0),0),INDEX(Tbl_CO2_MWh,MATCH($B816&amp;1,Source!$X$43:$X$135,0),0))*ton_to_metricton)</f>
        <v/>
      </c>
      <c r="ER816" s="1031" t="str">
        <f>IF(OR($P816="",$P816=0),"",SUMPRODUCT(INDEX('SW Inputs'!$AC$5:$AF$2149,MATCH($N816,'SW Inputs'!$L$5:$L$2149,0),0),INDEX(Tbl_CO2_MWh,MATCH($B816&amp;ROUNDDOWN($Q816,0),Source!$X$43:$X$135,0),0))*ton_to_metricton)</f>
        <v/>
      </c>
      <c r="ES816" s="1035" t="str">
        <f t="shared" si="927"/>
        <v/>
      </c>
      <c r="ET816" s="1035" t="str">
        <f t="shared" si="928"/>
        <v/>
      </c>
      <c r="EU816" s="1035" t="str">
        <f>IF(OR($P816="",$P816=0),"",IF(_xlfn.XLOOKUP($N816,'SW Inputs'!$L$5:$L$2149,'SW Inputs'!$BN$5:$BN$2149)="No",0,$AL816*GHG_Elec_CO2_GHGYear1*IF(_xlfn.XLOOKUP($N816,'SW Inputs'!$L$5:$L$2149,'SW Inputs'!$BN$5:$BN$2149)="Yes, Half",0.5,1))*IF($G816="Y",(1+SUMIFS(IDs!$E$6:$E$384,IDs!$B$6:$B$384,_xlfn.XLOOKUP($N816,'SW Inputs'!$L$5:$L$2149,'SW Inputs'!$BP$5:$BP$2149))+SUMIFS(IDs!$F$6:$F$384,IDs!$B$6:$B$384,_xlfn.XLOOKUP($N816,'SW Inputs'!$L$5:$L$2149,'SW Inputs'!$BP$5:$BP$2149))),1))</f>
        <v/>
      </c>
      <c r="EV816" s="1035" t="str">
        <f>IF(OR($P816="",$P816=0),"",IF(_xlfn.XLOOKUP($N816,'SW Inputs'!$L$5:$L$2149,'SW Inputs'!$BN$5:$BN$2149)="No",0,$BQ816*GHG_Gas_CO2*IF(_xlfn.XLOOKUP($N816,'SW Inputs'!$L$5:$L$2149,'SW Inputs'!$BN$5:$BN$2149)="Yes, Half",0.5,1))*IF($G816="Y",(1+SUMIFS(IDs!$E$6:$E$384,IDs!$B$6:$B$384,_xlfn.XLOOKUP($N816,'SW Inputs'!$L$5:$L$2149,'SW Inputs'!$BP$5:$BP$2149))+SUMIFS(IDs!$F$6:$F$384,IDs!$B$6:$B$384,_xlfn.XLOOKUP($N816,'SW Inputs'!$L$5:$L$2149,'SW Inputs'!$BP$5:$BP$2149))),1))</f>
        <v/>
      </c>
      <c r="EW816" s="1035" t="str">
        <f>IF(OR($P816="",$P816=0),"",IF(_xlfn.XLOOKUP($N816,'SW Inputs'!$L$5:$L$2149,'SW Inputs'!$BN$5:$BN$2149)="No",0,$CE816*GHG_Oil_CO2*IF(_xlfn.XLOOKUP($N816,'SW Inputs'!$L$5:$L$2149,'SW Inputs'!$BN$5:$BN$2149)="Yes, Half",0.5,1))*IF($G816="Y",(1+SUMIFS(IDs!$E$6:$E$384,IDs!$B$6:$B$384,_xlfn.XLOOKUP($N816,'SW Inputs'!$L$5:$L$2149,'SW Inputs'!$BP$5:$BP$2149))+SUMIFS(IDs!$F$6:$F$384,IDs!$B$6:$B$384,_xlfn.XLOOKUP($N816,'SW Inputs'!$L$5:$L$2149,'SW Inputs'!$BP$5:$BP$2149))),1))</f>
        <v/>
      </c>
      <c r="EX816" s="1035" t="str">
        <f>IF(OR($P816="",$P816=0),"",IF(_xlfn.XLOOKUP($N816,'SW Inputs'!$L$5:$L$2149,'SW Inputs'!$BN$5:$BN$2149)="No",0,$CN816*GHG_Propane_CO2*IF(_xlfn.XLOOKUP($N816,'SW Inputs'!$L$5:$L$2149,'SW Inputs'!$BN$5:$BN$2149)="Yes, Half",0.5,1))*IF($G816="Y",(1+SUMIFS(IDs!$E$6:$E$384,IDs!$B$6:$B$384,_xlfn.XLOOKUP($N816,'SW Inputs'!$L$5:$L$2149,'SW Inputs'!$BP$5:$BP$2149))+SUMIFS(IDs!$F$6:$F$384,IDs!$B$6:$B$384,_xlfn.XLOOKUP($N816,'SW Inputs'!$L$5:$L$2149,'SW Inputs'!$BP$5:$BP$2149))),1))</f>
        <v/>
      </c>
      <c r="EY816" s="1035" t="str">
        <f>IF(OR($P816="",$P816=0),"",IF(_xlfn.XLOOKUP($N816,'SW Inputs'!$L$5:$L$2149,'SW Inputs'!$BN$5:$BN$2149)="No",0,$DB816*GHG_Gasoline_CO2*IF(_xlfn.XLOOKUP($N816,'SW Inputs'!$L$5:$L$2149,'SW Inputs'!$BN$5:$BN$2149)="Yes, Half",0.5,1))*IF($G816="Y",(1+SUMIFS(IDs!$E$6:$E$384,IDs!$B$6:$B$384,_xlfn.XLOOKUP($N816,'SW Inputs'!$L$5:$L$2149,'SW Inputs'!$BP$5:$BP$2149))+SUMIFS(IDs!$F$6:$F$384,IDs!$B$6:$B$384,_xlfn.XLOOKUP($N816,'SW Inputs'!$L$5:$L$2149,'SW Inputs'!$BP$5:$BP$2149))),1))</f>
        <v/>
      </c>
      <c r="EZ816" s="1035" t="str">
        <f>IF(OR($P816="",$P816=0),"",IF(_xlfn.XLOOKUP($N816,'SW Inputs'!$L$5:$L$2149,'SW Inputs'!$BN$5:$BN$2149)="No",0,$DJ816*GHG_Diesel_CO2*IF(_xlfn.XLOOKUP($N816,'SW Inputs'!$L$5:$L$2149,'SW Inputs'!$BN$5:$BN$2149)="Yes, Half",0.5,1))*IF($G816="Y",(1+SUMIFS(IDs!$E$6:$E$384,IDs!$B$6:$B$384,_xlfn.XLOOKUP($N816,'SW Inputs'!$L$5:$L$2149,'SW Inputs'!$BP$5:$BP$2149))+SUMIFS(IDs!$F$6:$F$384,IDs!$B$6:$B$384,_xlfn.XLOOKUP($N816,'SW Inputs'!$L$5:$L$2149,'SW Inputs'!$BP$5:$BP$2149))),1))</f>
        <v/>
      </c>
      <c r="FA816" s="1035" t="str">
        <f>IF(OR($P816="",$P816=0),"",IF(_xlfn.XLOOKUP($N816,'SW Inputs'!$L$5:$L$2149,'SW Inputs'!$BN$5:$BN$2149)="No",0,$CU816*GHG_Wood_CO2*IF(_xlfn.XLOOKUP($N816,'SW Inputs'!$L$5:$L$2149,'SW Inputs'!$BN$5:$BN$2149)="Yes, Half",0.5,1))*IF($G816="Y",(1+SUMIFS(IDs!$E$6:$E$384,IDs!$B$6:$B$384,_xlfn.XLOOKUP($N816,'SW Inputs'!$L$5:$L$2149,'SW Inputs'!$BP$5:$BP$2149))+SUMIFS(IDs!$F$6:$F$384,IDs!$B$6:$B$384,_xlfn.XLOOKUP($N816,'SW Inputs'!$L$5:$L$2149,'SW Inputs'!$BP$5:$BP$2149))),1))</f>
        <v/>
      </c>
      <c r="FB816" s="1035" t="str">
        <f>IF(OR($P816="",$P816=0),"",IF(_xlfn.XLOOKUP($N816,'SW Inputs'!$L$5:$L$2149,'SW Inputs'!$BN$5:$BN$2149)="No",0,$DU816*IF(_xlfn.XLOOKUP($N816,'SW Inputs'!$L$5:$L$2149,'SW Inputs'!$BN$5:$BN$2149)="Yes, Half",0.5,1))*IF($G816="Y",(1+SUMIFS(IDs!$E$6:$E$384,IDs!$B$6:$B$384,_xlfn.XLOOKUP($N816,'SW Inputs'!$L$5:$L$2149,'SW Inputs'!$BP$5:$BP$2149))+SUMIFS(IDs!$F$6:$F$384,IDs!$B$6:$B$384,_xlfn.XLOOKUP($N816,'SW Inputs'!$L$5:$L$2149,'SW Inputs'!$BP$5:$BP$2149))),1))</f>
        <v/>
      </c>
      <c r="FC816" s="1035" t="str">
        <f t="shared" si="987"/>
        <v/>
      </c>
      <c r="FD816" s="1035" t="str">
        <f>IF(OR($P816="",$P816=0),"",IF(_xlfn.XLOOKUP($N816,'SW Inputs'!$L$5:$L$2149,'SW Inputs'!$BO$5:$BO$2149)="No",0,$AL816*GHG_Elec_CO2_GHGYear2*IF(_xlfn.XLOOKUP($N816,'SW Inputs'!$L$5:$L$2149,'SW Inputs'!$BO$5:$BO$2149)="Yes, Half",0.5,1))*IF($G816="Y",(1+SUMIFS(IDs!$E$6:$E$384,IDs!$B$6:$B$384,_xlfn.XLOOKUP($N816,'SW Inputs'!$L$5:$L$2149,'SW Inputs'!$BP$5:$BP$2149))+SUMIFS(IDs!$F$6:$F$384,IDs!$B$6:$B$384,_xlfn.XLOOKUP($N816,'SW Inputs'!$L$5:$L$2149,'SW Inputs'!$BP$5:$BP$2149))),1))</f>
        <v/>
      </c>
      <c r="FE816" s="1035" t="str">
        <f>IF(OR($P816="",$P816=0),"",IF(_xlfn.XLOOKUP($N816,'SW Inputs'!$L$5:$L$2149,'SW Inputs'!$BO$5:$BO$2149)="No",0,$BQ816*GHG_Gas_CO2*IF(_xlfn.XLOOKUP($N816,'SW Inputs'!$L$5:$L$2149,'SW Inputs'!$BO$5:$BO$2149)="Yes, Half",0.5,1))*IF($G816="Y",(1+SUMIFS(IDs!$E$6:$E$384,IDs!$B$6:$B$384,_xlfn.XLOOKUP($N816,'SW Inputs'!$L$5:$L$2149,'SW Inputs'!$BP$5:$BP$2149))+SUMIFS(IDs!$F$6:$F$384,IDs!$B$6:$B$384,_xlfn.XLOOKUP($N816,'SW Inputs'!$L$5:$L$2149,'SW Inputs'!$BP$5:$BP$2149))),1))</f>
        <v/>
      </c>
      <c r="FF816" s="1035" t="str">
        <f>IF(OR($P816="",$P816=0),"",IF(_xlfn.XLOOKUP($N816,'SW Inputs'!$L$5:$L$2149,'SW Inputs'!$BO$5:$BO$2149)="No",0,$CE816*GHG_Oil_CO2*IF(_xlfn.XLOOKUP($N816,'SW Inputs'!$L$5:$L$2149,'SW Inputs'!$BO$5:$BO$2149)="Yes, Half",0.5,1))*IF($G816="Y",(1+SUMIFS(IDs!$E$6:$E$384,IDs!$B$6:$B$384,_xlfn.XLOOKUP($N816,'SW Inputs'!$L$5:$L$2149,'SW Inputs'!$BP$5:$BP$2149))+SUMIFS(IDs!$F$6:$F$384,IDs!$B$6:$B$384,_xlfn.XLOOKUP($N816,'SW Inputs'!$L$5:$L$2149,'SW Inputs'!$BP$5:$BP$2149))),1))</f>
        <v/>
      </c>
      <c r="FG816" s="1035" t="str">
        <f>IF(OR($P816="",$P816=0),"",IF(_xlfn.XLOOKUP($N816,'SW Inputs'!$L$5:$L$2149,'SW Inputs'!$BO$5:$BO$2149)="No",0,$CN816*GHG_Propane_CO2*IF(_xlfn.XLOOKUP($N816,'SW Inputs'!$L$5:$L$2149,'SW Inputs'!$BO$5:$BO$2149)="Yes, Half",0.5,1))*IF($G816="Y",(1+SUMIFS(IDs!$E$6:$E$384,IDs!$B$6:$B$384,_xlfn.XLOOKUP($N816,'SW Inputs'!$L$5:$L$2149,'SW Inputs'!$BP$5:$BP$2149))+SUMIFS(IDs!$F$6:$F$384,IDs!$B$6:$B$384,_xlfn.XLOOKUP($N816,'SW Inputs'!$L$5:$L$2149,'SW Inputs'!$BP$5:$BP$2149))),1))</f>
        <v/>
      </c>
      <c r="FH816" s="1035" t="str">
        <f>IF(OR($P816="",$P816=0),"",IF(_xlfn.XLOOKUP($N816,'SW Inputs'!$L$5:$L$2149,'SW Inputs'!$BO$5:$BO$2149)="No",0,$DB816*GHG_Gasoline_CO2*IF(_xlfn.XLOOKUP($N816,'SW Inputs'!$L$5:$L$2149,'SW Inputs'!$BO$5:$BO$2149)="Yes, Half",0.5,1))*IF($G816="Y",(1+SUMIFS(IDs!$E$6:$E$384,IDs!$B$6:$B$384,_xlfn.XLOOKUP($N816,'SW Inputs'!$L$5:$L$2149,'SW Inputs'!$BP$5:$BP$2149))+SUMIFS(IDs!$F$6:$F$384,IDs!$B$6:$B$384,_xlfn.XLOOKUP($N816,'SW Inputs'!$L$5:$L$2149,'SW Inputs'!$BP$5:$BP$2149))),1))</f>
        <v/>
      </c>
      <c r="FI816" s="1035" t="str">
        <f>IF(OR($P816="",$P816=0),"",IF(_xlfn.XLOOKUP($N816,'SW Inputs'!$L$5:$L$2149,'SW Inputs'!$BO$5:$BO$2149)="No",0,$DJ816*GHG_Diesel_CO2*IF(_xlfn.XLOOKUP($N816,'SW Inputs'!$L$5:$L$2149,'SW Inputs'!$BO$5:$BO$2149)="Yes, Half",0.5,1))*IF($G816="Y",(1+SUMIFS(IDs!$E$6:$E$384,IDs!$B$6:$B$384,_xlfn.XLOOKUP($N816,'SW Inputs'!$L$5:$L$2149,'SW Inputs'!$BP$5:$BP$2149))+SUMIFS(IDs!$F$6:$F$384,IDs!$B$6:$B$384,_xlfn.XLOOKUP($N816,'SW Inputs'!$L$5:$L$2149,'SW Inputs'!$BP$5:$BP$2149))),1))</f>
        <v/>
      </c>
      <c r="FJ816" s="1035" t="str">
        <f>IF(OR($P816="",$P816=0),"",IF(_xlfn.XLOOKUP($N816,'SW Inputs'!$L$5:$L$2149,'SW Inputs'!$BO$5:$BO$2149)="No",0,$CU816*GHG_Wood_CO2*IF(_xlfn.XLOOKUP($N816,'SW Inputs'!$L$5:$L$2149,'SW Inputs'!$BO$5:$BO$2149)="Yes, Half",0.5,1))*IF($G816="Y",(1+SUMIFS(IDs!$E$6:$E$384,IDs!$B$6:$B$384,_xlfn.XLOOKUP($N816,'SW Inputs'!$L$5:$L$2149,'SW Inputs'!$BP$5:$BP$2149))+SUMIFS(IDs!$F$6:$F$384,IDs!$B$6:$B$384,_xlfn.XLOOKUP($N816,'SW Inputs'!$L$5:$L$2149,'SW Inputs'!$BP$5:$BP$2149))),1))</f>
        <v/>
      </c>
      <c r="FK816" s="1035" t="str">
        <f>IF(OR($P816="",$P816=0),"",IF(_xlfn.XLOOKUP($N816,'SW Inputs'!$L$5:$L$2149,'SW Inputs'!$BO$5:$BO$2149)="No",0,$DU816*IF(_xlfn.XLOOKUP($N816,'SW Inputs'!$L$5:$L$2149,'SW Inputs'!$BO$5:$BO$2149)="Yes, Half",0.5,1))*IF($G816="Y",(1+SUMIFS(IDs!$E$6:$E$384,IDs!$B$6:$B$384,_xlfn.XLOOKUP($N816,'SW Inputs'!$L$5:$L$2149,'SW Inputs'!$BP$5:$BP$2149))+SUMIFS(IDs!$F$6:$F$384,IDs!$B$6:$B$384,_xlfn.XLOOKUP($N816,'SW Inputs'!$L$5:$L$2149,'SW Inputs'!$BP$5:$BP$2149))),1))</f>
        <v/>
      </c>
      <c r="FL816" s="1035" t="str">
        <f t="shared" si="988"/>
        <v/>
      </c>
      <c r="FM816" s="1035" t="str">
        <f>IF(OR(INDEX('PA Inputs'!$BC$5:$BD$2130,MATCH($N816,'PA Inputs'!$L$5:$L$2130,0),MATCH(FM$1&amp;A816,'PA Inputs'!$BC$1:$BD$1,0))=0,_xlfn.XLOOKUP($N816,'SW Inputs'!$L:$L,'SW Inputs'!CN:CN)="N"),FL816,INDEX('PA Inputs'!$BC$5:$BD$2149,MATCH($N816,'PA Inputs'!$L$5:$L$2149,0),MATCH(FM$1&amp;A816,'PA Inputs'!$BC$1:$BD$1,0))*P816)</f>
        <v/>
      </c>
      <c r="FN816" s="1031" t="str">
        <f t="shared" si="989"/>
        <v/>
      </c>
      <c r="FO816" s="1031" t="str">
        <f t="shared" si="990"/>
        <v/>
      </c>
      <c r="FP816" s="1060" t="str">
        <f t="shared" si="991"/>
        <v/>
      </c>
      <c r="FQ816" s="1060">
        <f>IF(OR($P816="",$P816=0),0,IF($A816="Renter",$EP816,IF(INDEX('SW Inputs'!CL$5:CL$686,MATCH($N816,'SW Inputs'!$L$5:$L$686,0))=0%,0,IF(INDEX('SW Inputs'!CL$5:CL$686,MATCH($N816,'SW Inputs'!$L$5:$L$686,0))=100%,$EP816,_xlfn.XLOOKUP(_xlfn.CONCAT("Renter",N816),GQ:GQ,FQ:FQ,0)))))</f>
        <v>0</v>
      </c>
      <c r="FR816" s="922"/>
      <c r="FS816" s="922">
        <f t="shared" si="929"/>
        <v>0</v>
      </c>
      <c r="FT816" s="1223" t="str">
        <f>INDEX('SW Inputs'!CJ$5:CJ$686,MATCH($N816,'SW Inputs'!$L$5:$L$686,0))</f>
        <v>n/a</v>
      </c>
      <c r="FU816" s="1223" t="str">
        <f>INDEX('PA Inputs'!BF$5:BF$686,MATCH($N816,'PA Inputs'!$L$5:$L$686,0))</f>
        <v>N</v>
      </c>
      <c r="FV816" s="1223" t="str">
        <f>INDEX('SW Inputs'!CK$5:CK$686,MATCH($N816,'SW Inputs'!$L$5:$L$686,0))</f>
        <v>Y</v>
      </c>
      <c r="FW816" s="1223" t="str">
        <f>INDEX('SW Inputs'!CM$5:CM$686,MATCH($N816,'SW Inputs'!$L$5:$L$686,0))</f>
        <v>N</v>
      </c>
      <c r="FX816" s="1028" cm="1">
        <f t="array" ref="FX816">IF(ISNUMBER(MATCH(N816,{"EA1a001","EA1a002","EA1a003"},0)),P816,_xlfn.SWITCH($J816,"Heat Pumps",INDEX('PA Inputs'!$AS$5:$AT$2136,MATCH($N816,'PA Inputs'!$L$5:$L$2136,0),MATCH(FX$3&amp;$A816,'PA Inputs'!$AS$1:$AT$1,0)),"HEA",P816,"Barrier",P816,"Wxn",IF(FU816="Y",P816,0),0))</f>
        <v>0</v>
      </c>
      <c r="FY816" s="1252">
        <f>IF($N816="",0,INDEX('PA Inputs'!$AS$5:$BE$2149,MATCH($N816,'PA Inputs'!$L$5:$L$2149,0),MATCH(FY$3,'PA Inputs'!$AS$1:$BE$1,0)))</f>
        <v>0</v>
      </c>
      <c r="FZ816" s="1261">
        <f>IF($N816="",0,INDEX('PA Inputs'!$AS$5:$BE$2149,MATCH($N816,'PA Inputs'!$L$5:$L$2149,0),MATCH(FZ$3,'PA Inputs'!$AS$1:$BE$1,0))*FY816)</f>
        <v>0</v>
      </c>
      <c r="GA816" s="1028">
        <f>IF($N816="",0,INDEX('PA Inputs'!$AS$5:$BE$2149,MATCH($N816,'PA Inputs'!$L$5:$L$2149,0),MATCH(GA$3,'PA Inputs'!$AS$1:$BE$1,0)))</f>
        <v>0</v>
      </c>
      <c r="GB816" s="1261">
        <f>IF($N816="",0,INDEX('PA Inputs'!$AS$5:$BE$2149,MATCH($N816,'PA Inputs'!$L$5:$L$2149,0),MATCH(GB$3,'PA Inputs'!$AS$1:$BE$1,0))*GA816)</f>
        <v>0</v>
      </c>
      <c r="GC816" s="1028">
        <f>IF($N816="",0,INDEX('PA Inputs'!$AS$5:$BE$2149,MATCH($N816,'PA Inputs'!$L$5:$L$2149,0),MATCH(GC$3,'PA Inputs'!$AS$1:$BE$1,0)))</f>
        <v>0</v>
      </c>
      <c r="GD816" s="1261">
        <f>IF($N816="",0,INDEX('PA Inputs'!$AS$5:$BE$2149,MATCH($N816,'PA Inputs'!$L$5:$L$2149,0),MATCH(GD$3,'PA Inputs'!$AS$1:$BE$1,0))*GC816)</f>
        <v>0</v>
      </c>
      <c r="GE816" s="1028">
        <f>IF($N816="",0,INDEX('PA Inputs'!$AS$5:$BE$2149,MATCH($N816,'PA Inputs'!$L$5:$L$2149,0),MATCH(GE$3,'PA Inputs'!$AS$1:$BE$1,0)))</f>
        <v>0</v>
      </c>
      <c r="GF816" s="1262">
        <f>IF($N816="",0,INDEX('PA Inputs'!$AS$5:$BE$2149,MATCH($N816,'PA Inputs'!$L$5:$L$2149,0),MATCH(GF$3,'PA Inputs'!$AS$1:$BE$1,0))*GE816)</f>
        <v>0</v>
      </c>
      <c r="GG816" s="1258">
        <f t="shared" si="992"/>
        <v>0</v>
      </c>
      <c r="GH816" s="1256">
        <f t="shared" si="993"/>
        <v>0</v>
      </c>
      <c r="GI816" s="1257">
        <f t="shared" si="994"/>
        <v>0</v>
      </c>
      <c r="GJ816" s="9"/>
      <c r="GK816" s="1256"/>
      <c r="GL816" s="9"/>
      <c r="GM816" s="9"/>
      <c r="GN816" s="9"/>
      <c r="GO816" s="9"/>
      <c r="GP816" s="9"/>
      <c r="GQ816" s="1332" t="str">
        <f t="shared" si="995"/>
        <v>RenterEA1c018</v>
      </c>
      <c r="GR816" s="9"/>
      <c r="GS816" s="9"/>
    </row>
    <row r="817" spans="1:199" ht="13">
      <c r="A817" s="10" t="str">
        <f>SWref!$E$35</f>
        <v>Renter</v>
      </c>
      <c r="B817" s="91">
        <f t="shared" si="924"/>
        <v>2025</v>
      </c>
      <c r="C817" s="91" t="str">
        <f t="shared" ref="C817:O817" si="1039">C135</f>
        <v>A - Residential</v>
      </c>
      <c r="D817" s="91" t="str">
        <f t="shared" si="1039"/>
        <v>A1 - Residential Offerings</v>
      </c>
      <c r="E817" s="91" t="str">
        <f t="shared" si="1039"/>
        <v>A1c - Residential Turnkey Solutions (5+ Units)</v>
      </c>
      <c r="F817" s="91" t="str">
        <f t="shared" si="1039"/>
        <v>RES-PL-APS</v>
      </c>
      <c r="G817" s="91" t="str">
        <f t="shared" si="1039"/>
        <v>N</v>
      </c>
      <c r="H817" s="91" t="str">
        <f t="shared" si="1039"/>
        <v>None</v>
      </c>
      <c r="I817" s="91" t="str">
        <f t="shared" si="1039"/>
        <v>Electric</v>
      </c>
      <c r="J817" s="91" t="str">
        <f t="shared" si="1039"/>
        <v>Accessories</v>
      </c>
      <c r="K817" s="91" t="str">
        <f t="shared" si="1039"/>
        <v>Process</v>
      </c>
      <c r="L817" s="91" t="str">
        <f t="shared" si="1039"/>
        <v>Deemed</v>
      </c>
      <c r="M817" s="91" t="str">
        <f t="shared" si="1039"/>
        <v>Smart Strip, Tier 1</v>
      </c>
      <c r="N817" s="91" t="str">
        <f t="shared" si="1039"/>
        <v>EA1c019</v>
      </c>
      <c r="O817" s="91" t="str">
        <f t="shared" si="1039"/>
        <v>Smart Strip</v>
      </c>
      <c r="P817" s="98">
        <f>IF($N817="",0,INDEX('PA Inputs'!$N$5:$O$2149,MATCH($N817,'PA Inputs'!$L$5:$L$2149,0),MATCH(P$3&amp;$A817,'PA Inputs'!$N$1:$O$1,0)))</f>
        <v>0</v>
      </c>
      <c r="Q817" s="1032" t="str">
        <f>IF($P817&gt;0,(INDEX('SW Inputs'!$A$5:$CO$2149,MATCH($N817,'SW Inputs'!$L$5:$L$2149,0),MATCH(Q$3&amp;$A817,'SW Inputs'!$A$1:$CO$1,0)))*(INDEX('SW Inputs'!$CA$5:$CA$2149,MATCH(Calcs!$N817,'SW Inputs'!$L$5:$L$2149,0))),"")</f>
        <v/>
      </c>
      <c r="R817" s="1032" t="str">
        <f>IF($P817&gt;0,INDEX('SW Inputs'!$A$5:$CO$2149,MATCH($N817,'SW Inputs'!$L$5:$L$2149,0),MATCH(R$3&amp;$A817,'SW Inputs'!$A$1:$CO$1,0)),"")</f>
        <v/>
      </c>
      <c r="S817" s="1032" t="str">
        <f>IF($P817&gt;0,INDEX('SW Inputs'!$A$5:$CO$2149,MATCH($N817,'SW Inputs'!$L$5:$L$2149,0),MATCH(S$3&amp;$A817,'SW Inputs'!$A$1:$CO$1,0)),"")</f>
        <v/>
      </c>
      <c r="T817" s="1032" t="str">
        <f>IF($P817&gt;0,INDEX('SW Inputs'!$A$5:$CO$2149,MATCH($N817,'SW Inputs'!$L$5:$L$2149,0),MATCH(T$3&amp;$A817,'SW Inputs'!$A$1:$CO$1,0)),"")</f>
        <v/>
      </c>
      <c r="U817" s="1063" t="str">
        <f>IF($P817&gt;0,INDEX('SW Inputs'!$A$5:$CO$2149,MATCH($N817,'SW Inputs'!$L$5:$L$2149,0),MATCH(U$3&amp;$A817,'SW Inputs'!$A$1:$CO$1,0)),"")</f>
        <v/>
      </c>
      <c r="V817" s="1039" t="str">
        <f>IF($P817&gt;0,INDEX('SW Inputs'!$A$5:$CO$2149,MATCH($N817,'SW Inputs'!$L$5:$L$2149,0),MATCH(V$3&amp;$A817,'SW Inputs'!$A$1:$CO$1,0)),"")</f>
        <v/>
      </c>
      <c r="W817" s="1039" t="str">
        <f>IF($P817&gt;0,INDEX('SW Inputs'!$A$5:$CO$2149,MATCH($N817,'SW Inputs'!$L$5:$L$2149,0),MATCH(W$3&amp;$A817,'SW Inputs'!$A$1:$CO$1,0)),"")</f>
        <v/>
      </c>
      <c r="X817" s="1039" t="str">
        <f>IF($P817&gt;0,INDEX('SW Inputs'!$A$5:$CO$2149,MATCH($N817,'SW Inputs'!$L$5:$L$2149,0),MATCH(X$3&amp;$A817,'SW Inputs'!$A$1:$CO$1,0)),"")</f>
        <v/>
      </c>
      <c r="Y817" s="1033" t="str">
        <f>IF($P817&gt;0,INDEX('SW Inputs'!$A$5:$CO$2149,MATCH($N817,'SW Inputs'!$L$5:$L$2149,0),MATCH(Y$3&amp;$A817,'SW Inputs'!$A$1:$CO$1,0)),"")</f>
        <v/>
      </c>
      <c r="Z817" s="1033" t="str">
        <f>IF($P817&gt;0,INDEX('SW Inputs'!$A$5:$CO$2149,MATCH($N817,'SW Inputs'!$L$5:$L$2149,0),MATCH(Z$3&amp;$A817,'SW Inputs'!$A$1:$CO$1,0)),"")</f>
        <v/>
      </c>
      <c r="AA817" s="1033" t="str">
        <f>IF($P817&gt;0,INDEX('SW Inputs'!$A$5:$CO$2149,MATCH($N817,'SW Inputs'!$L$5:$L$2149,0),MATCH(AA$3&amp;$A817,'SW Inputs'!$A$1:$CO$1,0)),"")</f>
        <v/>
      </c>
      <c r="AB817" s="1033" t="str">
        <f>IF($P817&gt;0,INDEX('SW Inputs'!$A$5:$CO$2149,MATCH($N817,'SW Inputs'!$L$5:$L$2149,0),MATCH(AB$3,'SW Inputs'!$A$1:$CO$1,0)),"")</f>
        <v/>
      </c>
      <c r="AC817" s="1033" t="str">
        <f>IF($P817&gt;0,INDEX('SW Inputs'!$A$5:$CO$2149,MATCH($N817,'SW Inputs'!$L$5:$L$2149,0),MATCH(AC$3&amp;$A817,'SW Inputs'!$A$1:$CO$1,0)),"")</f>
        <v/>
      </c>
      <c r="AD817" s="1033" t="str">
        <f>IF($P817&gt;0,INDEX('SW Inputs'!$A$5:$CO$2149,MATCH($N817,'SW Inputs'!$L$5:$L$2149,0),MATCH(AD$3&amp;$A817,'SW Inputs'!$A$1:$CO$1,0)),"")</f>
        <v/>
      </c>
      <c r="AE817" s="1033" t="str">
        <f>IF($P817&gt;0,INDEX('SW Inputs'!$A$5:$CO$2149,MATCH($N817,'SW Inputs'!$L$5:$L$2149,0),MATCH(AE$3&amp;$A817,'SW Inputs'!$A$1:$CO$1,0)),"")</f>
        <v/>
      </c>
      <c r="AF817" s="1039" t="str">
        <f>IF($P817&gt;0,INDEX('SW Inputs'!$A$5:$CO$2149,MATCH($N817,'SW Inputs'!$L$5:$L$2149,0),MATCH(AF$3&amp;$A817,'SW Inputs'!$A$1:$CO$1,0)),"")</f>
        <v/>
      </c>
      <c r="AG817" s="1033" t="str">
        <f>IFERROR(IF($P817&gt;0,INDEX('PA Inputs'!$BE$5:$BE$2149,MATCH($N817,'PA Inputs'!$L$5:$L$2149,0)),""),0)</f>
        <v/>
      </c>
      <c r="AH817" s="1061" t="str">
        <f t="shared" si="931"/>
        <v/>
      </c>
      <c r="AI817" s="1061" t="str">
        <f t="shared" si="932"/>
        <v/>
      </c>
      <c r="AJ817" s="1061" t="str">
        <f t="shared" si="933"/>
        <v/>
      </c>
      <c r="AK817" s="1035" t="str">
        <f t="shared" si="934"/>
        <v/>
      </c>
      <c r="AL817" s="1035" t="str">
        <f>IF($P817&gt;0,IF(AK817=0,0,AK817*(INDEX('SW Inputs'!$BV$5:$BV$2149,MATCH($N817,'SW Inputs'!$L$5:$L$2149,0))*INDEX('SW Inputs'!$BW$5:$BW$2149,MATCH($N817,'SW Inputs'!$L$5:$L$2149,0)))),"")</f>
        <v/>
      </c>
      <c r="AM817" s="1035" t="str">
        <f t="shared" si="935"/>
        <v/>
      </c>
      <c r="AN817" s="1035" t="str">
        <f t="shared" si="936"/>
        <v/>
      </c>
      <c r="AO817" s="1035" t="str">
        <f t="shared" si="937"/>
        <v/>
      </c>
      <c r="AP817" s="1035" t="str">
        <f t="shared" si="938"/>
        <v/>
      </c>
      <c r="AQ817" s="1035" t="str">
        <f t="shared" si="939"/>
        <v/>
      </c>
      <c r="AR817" s="1035" t="str">
        <f t="shared" si="940"/>
        <v/>
      </c>
      <c r="AS817" s="1035" t="str">
        <f t="shared" si="941"/>
        <v/>
      </c>
      <c r="AT817" s="1035" t="str">
        <f>IF($P817&gt;0,AL817*SUMPRODUCT(INDEX('SW Inputs'!$AC$5:$AF$2149,MATCH($N817,'SW Inputs'!$L$5:$L$2149,0),0),INDEX(Tbl_MMBtu_MWh,MATCH($B817&amp;1,Source!$X$43:$X$135,0),0)),"")</f>
        <v/>
      </c>
      <c r="AU817" s="1035" t="str">
        <f>IF(OR($P817="",$Q817=0,$P817=0),"",AM817*SUMPRODUCT(INDEX('SW Inputs'!$AC$5:$AF$2149,MATCH($N817,'SW Inputs'!$L$5:$L$2149,0),0),INDEX(Tbl_MMBtu_MWh,MATCH($B817&amp;ROUNDDOWN($Q817,0),Source!$X$43:$X$135,0),0)))</f>
        <v/>
      </c>
      <c r="AV817" s="1035" t="str">
        <f>IF($P817&gt;0,AN817*SUMPRODUCT(INDEX('SW Inputs'!$AC$5:$AF$2149,MATCH($N817,'SW Inputs'!$L$5:$L$2149,0),0),INDEX(Tbl_MMBtu_MWh,MATCH($B817&amp;1,Source!$X$43:$X$135,0),0)),"")</f>
        <v/>
      </c>
      <c r="AW817" s="1035" t="str">
        <f>IF(OR($P817="",$Q817=0,$P817=0),"",AO817*SUMPRODUCT(INDEX('SW Inputs'!$AC$5:$AF$2149,MATCH($N817,'SW Inputs'!$L$5:$L$2149,0),0),INDEX(Tbl_MMBtu_MWh,MATCH($B817&amp;ROUNDDOWN($Q817,0),Source!$X$43:$X$135,0),0)))</f>
        <v/>
      </c>
      <c r="AX817" s="432" t="str">
        <f>IF(OR($P817="",$Q817=0,$P817=0),"",$AN817*1000*SUMPRODUCT(INDEX('SW Inputs'!$AC$5:$AF$2149,MATCH($N817,'SW Inputs'!$L$5:$L$2149,0),0),INDEX(AvoidedEnergy,MATCH($B817&amp;ROUNDDOWN($Q817,0),AESC!$CK$46:$CK$137,0),))*$FS817)</f>
        <v/>
      </c>
      <c r="AY817" s="432" t="str">
        <f>IF(OR($P817="",$Q817=0,$P817=0),"",$AN817*1000*(SUMPRODUCT(INDEX('SW Inputs'!$AC$5:$AF$2149,MATCH($N817,'SW Inputs'!$L$5:$L$2149,0),0),INDEX(AvoidedEDRIPE,MATCH($B817&amp;ROUNDDOWN($Q817,0),AESC!$CK$46:$CK$137,0),))+INDEX(AvoidedEXDRIPE,MATCH($B817&amp;ROUNDDOWN($Q817,0),AESC!$CK$46:$CK$137,0)))*$FS817)</f>
        <v/>
      </c>
      <c r="AZ817" s="432" t="str">
        <f>IF(OR($P817="",$Q817=0,$P817=0,INDEX('SW Inputs'!$BM$5:$BM$2149,MATCH($N817,'SW Inputs'!$L$5:$L$2149,0))&lt;&gt;"SCC"),"",$AN817*1000*SUMPRODUCT(INDEX('SW Inputs'!$AC$5:$AF$2149,MATCH($N817,'SW Inputs'!$L$5:$L$2149,0),0),INDEX(AvoidedEComplianceSCC,MATCH($B817&amp;ROUNDDOWN($Q817,0),AESC!$CK$46:$CK$137,0),))*$FS817)</f>
        <v/>
      </c>
      <c r="BA817" s="1059" t="str">
        <f t="shared" si="942"/>
        <v/>
      </c>
      <c r="BB817" s="1035" t="str">
        <f>IF(OR($P817="",$P817=0),"",P817*U817*$AF817*INDEX('SW Inputs'!$BV$5:$BV$2149,MATCH($N817,'SW Inputs'!$L$5:$L$2149,0)))</f>
        <v/>
      </c>
      <c r="BC817" s="1035" t="str">
        <f>IF(OR($P817="",$P817=0),"",IF(BB817=0,0,$P817*U817*V817*INDEX('SW Inputs'!$BV$5:$BV$2149,MATCH($N817,'SW Inputs'!$L$5:$L$2149,0))*INDEX('SW Inputs'!$BX$5:$BX$2149,MATCH($N817,'SW Inputs'!$L$5:$L$2149,0))))</f>
        <v/>
      </c>
      <c r="BD817" s="1035" t="str">
        <f>IF(OR($P817="",$P817=0),"",IF(BB817=0,0,$P817*U817*V817*$AF817*INDEX('SW Inputs'!$BV$5:$BV$2149,MATCH($N817,'SW Inputs'!$L$5:$L$2149,0))*INDEX('SW Inputs'!$BX$5:$BX$2149,MATCH($N817,'SW Inputs'!$L$5:$L$2149,0))))</f>
        <v/>
      </c>
      <c r="BE817" s="1035" t="str">
        <f>IF(OR($P817="",$P817=0),"",IF(BB817=0,0,$P817*U817*W817*INDEX('SW Inputs'!$BV$5:$BV$2149,MATCH($N817,'SW Inputs'!$L$5:$L$2149,0))*INDEX('SW Inputs'!$BY$5:$BY$2149,MATCH($N817,'SW Inputs'!$L$5:$L$2149,0))))</f>
        <v/>
      </c>
      <c r="BF817" s="1035" t="str">
        <f>IF(OR($P817="",$P817=0),"",IF(BB817=0,0,$P817*U817*W817*$AF817*INDEX('SW Inputs'!$BV$5:$BV$2149,MATCH($N817,'SW Inputs'!$L$5:$L$2149,0))*INDEX('SW Inputs'!$BY$5:$BY$2149,MATCH($N817,'SW Inputs'!$L$5:$L$2149,0))))</f>
        <v/>
      </c>
      <c r="BG817" s="1060" t="str" cm="1">
        <f t="array" ref="BG817">IF(OR(OR($P817="",$P817=0),$Q817=0),"",$BD817*X817*(INDEX(AvoidedCapacity,MATCH($B817&amp;ROUNDDOWN($Q817,0),AESC!$CK$46:$CK$137,0),$BG$1+IF($AG817="Yes",0,1)))*$FS817)</f>
        <v/>
      </c>
      <c r="BH817" s="1060" t="str" cm="1">
        <f t="array" ref="BH817">IF(OR(OR($P817="",$P817=0),$Q817=0),"",$BF817*X817*INDEX(AvoidedCapacity,MATCH($B817&amp;ROUNDDOWN($Q817,0),AESC!$CK$46:$CK$137,0),$BH$1+IF($AG817="Yes",0,1))*$FS817)</f>
        <v/>
      </c>
      <c r="BI817" s="1060" t="str" cm="1">
        <f t="array" ref="BI817">IF(OR(OR($P817="",$P817=0),$Q817=0),"",$BD817*X817*(INDEX(AvoidedCapacity,MATCH($B817&amp;ROUNDDOWN($Q817,0),AESC!$CK$46:$CK$137,0),$BI$1+IF($AG817="Yes",0,1)))*$FS817)</f>
        <v/>
      </c>
      <c r="BJ817" s="1060" t="str" cm="1">
        <f t="array" ref="BJ817">IF(OR(OR($P817="",$P817=0),$Q817=0),"",$BF817*X817*(INDEX(AvoidedCapacity,MATCH($B817&amp;ROUNDDOWN($Q817,0),AESC!$CK$46:$CK$137,0),$BJ$1+IF($AG817="Yes",0,1)))*$FS817)</f>
        <v/>
      </c>
      <c r="BK817" s="1060" t="str" cm="1">
        <f t="array" ref="BK817">IF(OR(OR($P817="",$P817=0),$Q817=0),"",$BD817*X817*(INDEX(AvoidedCapacity,MATCH($B817&amp;ROUNDDOWN($Q817,0),AESC!$CK$46:$CK$137,0),BK$1+IF($AG817="Yes",0,1)))*$FS817)</f>
        <v/>
      </c>
      <c r="BL817" s="1060" t="str" cm="1">
        <f t="array" ref="BL817">IF(OR(OR($P817="",$P817=0),$Q817=0),"",$BF817*X817*(INDEX(AvoidedCapacity,MATCH($B817&amp;ROUNDDOWN($Q817,0),AESC!$CK$46:$CK$137,0),BL$1+IF($AG817="Yes",0,1)))*$FS817)</f>
        <v/>
      </c>
      <c r="BM817" s="432" t="str" cm="1">
        <f t="array" ref="BM817">IF(OR(OR($P817="",$P817=0),$Q817=0),"",($BD817*(INDEX(AvoidedCapacity,MATCH($B817&amp;ROUNDDOWN($Q817,0),AESC!$CK$46:$CK$137,0),BM$1)+INDEX(AvoidedCapacity,MATCH($B817&amp;ROUNDDOWN($Q817,0),AESC!$CK$46:$CK$137,0),BM$1+2)))*$FS817)</f>
        <v/>
      </c>
      <c r="BN817" s="432" t="str" cm="1">
        <f t="array" ref="BN817">IF(OR(OR($P817="",$P817=0),$Q817=0),"",($BD817*INDEX(AvoidedCapacity,MATCH($B817&amp;ROUNDDOWN($Q817,0),AESC!$CK$46:$CK$137,0),BN$1))*$FS817)</f>
        <v/>
      </c>
      <c r="BO817" s="1059" t="str">
        <f t="shared" si="943"/>
        <v/>
      </c>
      <c r="BP817" s="432" t="str">
        <f t="shared" si="944"/>
        <v/>
      </c>
      <c r="BQ817" s="1037" t="str">
        <f>IF(OR($P817="",$P817=0),"",$P817*INDEX('SW Inputs'!$BV$5:$BV$2149,MATCH($N817,'SW Inputs'!$L$5:$L$2149,0))*INDEX('SW Inputs'!$BZ$5:$BZ$2149,MATCH($N817,'SW Inputs'!$L$5:$L$2149,0))*(Y817+IF($AC817=0,0,IF(_xlfn.XLOOKUP($AB817,SWref!$D$193:$D$207,SWref!$E$193:$E$207)=BQ$1,$AC817,0))))</f>
        <v/>
      </c>
      <c r="BR817" s="1037" t="str">
        <f t="shared" si="945"/>
        <v/>
      </c>
      <c r="BS817" s="1037" t="str">
        <f t="shared" si="946"/>
        <v/>
      </c>
      <c r="BT817" s="1037" t="str">
        <f t="shared" si="947"/>
        <v/>
      </c>
      <c r="BU817" s="1035" t="str">
        <f>IF(OR($P817="",$P817=0),"",$P817*10*(Y817+IF($AC817=0,0,IF(_xlfn.XLOOKUP($AB817,SWref!$D$193:$D$207,SWref!$E$193:$E$207)=BQ$1,$AC817,0))))</f>
        <v/>
      </c>
      <c r="BV817" s="1037" t="str">
        <f t="shared" si="948"/>
        <v/>
      </c>
      <c r="BW817" s="1037" t="str">
        <f t="shared" si="949"/>
        <v/>
      </c>
      <c r="BX817" s="1037" t="str">
        <f t="shared" si="950"/>
        <v/>
      </c>
      <c r="BY817" s="1037" t="str">
        <f t="shared" si="951"/>
        <v/>
      </c>
      <c r="BZ817" s="432">
        <f>IFERROR(IF(OR(OR($P817="",$P817=0),$Q817=0,_xlfn.XLOOKUP($N817,'SW Inputs'!$L$5:$L$2149,'SW Inputs'!$AR$5:$AR$2149)=""),0,($BS817*($Y817/($Y817+IF(LEFT($AB817,2)="NG",$AC817,0)))*INDEX(AvoidedGas,MATCH($B817&amp;ROUNDDOWN($Q817,0),AESC!$CK$46:$CK$137,0),MATCH(_xlfn.XLOOKUP($N817,'SW Inputs'!$L$5:$L$2149,'SW Inputs'!$AR$5:$AR$2149),AESC!$AL$10:$AR$10,0)))+IF(LEFT($AB817,2)="NG",$BS817*($AC817/($Y817+$AC817))*INDEX(AvoidedGas,MATCH($B817&amp;ROUNDDOWN($Q817,0),AESC!$CK$46:$CK$137,0),MATCH($AB817,AESC!$AL$10:$AR$10,0)),0)*$FS817),0)</f>
        <v>0</v>
      </c>
      <c r="CA817" s="432">
        <f>IFERROR(IF(OR(OR($P817="",$P817=0),$Q817=0,_xlfn.XLOOKUP($N817,'SW Inputs'!$L$5:$L$2149,'SW Inputs'!$AR$5:$AR$2149)=""),0,$BS817*($Y817/($Y817+IF(LEFT($AB817,2)="NG",$AC817,0)))*(INDEX(AvoidedGDRIPE,MATCH($B817&amp;ROUNDDOWN($Q817,0),AESC!$CK$46:$CK$137,0))+INDEX(AvoidedGXDRIPE,MATCH($B817&amp;ROUNDDOWN($Q817,0),AESC!$CK$46:$CK$137,0),MATCH(_xlfn.XLOOKUP($N817,'SW Inputs'!$L$5:$L$2149,'SW Inputs'!$AR$5:$AR$2149),AESC!$AT$10:$AZ$10,0)))+IF(LEFT($AB817,2)="NG",$BS817*($AC817/($Y817+$AC817))*(INDEX(AvoidedGDRIPE,MATCH($B817&amp;ROUNDDOWN($Q817,0),AESC!$CK$46:$CK$137,0))+INDEX(AvoidedGXDRIPE,MATCH($B817&amp;ROUNDDOWN($Q817,0),AESC!$CK$46:$CK$137,0),MATCH(_xlfn.XLOOKUP($N817,'SW Inputs'!$L$5:$L$2149,'SW Inputs'!$AR$5:$AR$2149),AESC!$AT$10:$AZ$10,0))),0))*$FS817,0)</f>
        <v>0</v>
      </c>
      <c r="CB817" s="432" t="str" cm="1">
        <f t="array" ref="CB817">IF(OR($P817="",$P817=0,$Q817=0,INDEX('SW Inputs'!$BM$5:$BM$2149,MATCH($N817,'SW Inputs'!$L$5:$L$2149,0))&lt;&gt;"SCC"),"",$BS817*(INDEX(AvoidedGCompliance,MATCH($B817&amp;ROUNDDOWN($Q817,0),AESC!$CK$46:$CK$137,0),IF(LEFT(C817,1)="C",3,1))*$FS817))</f>
        <v/>
      </c>
      <c r="CC817" s="1059" t="str">
        <f t="shared" si="952"/>
        <v/>
      </c>
      <c r="CD817" s="1037" t="str">
        <f>IF(OR($P817="",$P817=0),"",$P817*(Z817+IF($AC817=0,0,IF(_xlfn.XLOOKUP($AB817,SWref!$D$193:$D$207,SWref!$E$193:$E$207)=CD$1,$AC817,0))))</f>
        <v/>
      </c>
      <c r="CE817" s="1037" t="str">
        <f>IF(OR($P817="",$P817=0),"",$P817*_xlfn.XLOOKUP($N817,'SW Inputs'!$L$5:$L$2149,'SW Inputs'!$BV$5:$BV$2149)*_xlfn.XLOOKUP($N817,'SW Inputs'!$L$5:$L$2149,'SW Inputs'!$BZ$5:$BZ$2149)*Z817)</f>
        <v/>
      </c>
      <c r="CF817" s="1037" t="str">
        <f t="shared" si="953"/>
        <v/>
      </c>
      <c r="CG817" s="1037" t="str">
        <f t="shared" si="954"/>
        <v/>
      </c>
      <c r="CH817" s="1037" t="str">
        <f t="shared" si="955"/>
        <v/>
      </c>
      <c r="CI817" s="1060">
        <f>IF(OR(OR($P817="",$P817=0),$Q817=0,_xlfn.XLOOKUP($N817,'SW Inputs'!$L$5:$L$2149,'SW Inputs'!$AV$5:$AV$2149)=""),0,CG817*INDEX(AvoidedOther,MATCH($B817&amp;ROUNDDOWN($Q817,0),AESC!$CK$46:$CK$137,0),MATCH(_xlfn.XLOOKUP($N817,'SW Inputs'!$L$5:$L$2149,'SW Inputs'!$AV$5:$AV$2149),AESC!$BE$10:$CE$10,0))*$FS817)</f>
        <v>0</v>
      </c>
      <c r="CJ817" s="432">
        <f>IF(OR(OR($P817="",$P817=0),$Q817=0,_xlfn.XLOOKUP($N817,'SW Inputs'!$L$5:$L$2149,'SW Inputs'!$AV$5:$AV$2149)=""),0,CG817*INDEX(AvoidedOther,MATCH($B817&amp;ROUNDDOWN($Q817,0),AESC!$CK$46:$CK$137,0),MATCH(AESC!$BH$9,AESC!$BE$9:$CE$9,0))*$FS817)</f>
        <v>0</v>
      </c>
      <c r="CK817" s="1060" cm="1">
        <f t="array" ref="CK817">IF(OR($P817="",$P817=0,$Q817=0,_xlfn.XLOOKUP($N817,'SW Inputs'!$L$5:$L$2149,'SW Inputs'!$AV$5:$AV$2149)="",_xlfn.XLOOKUP($N817,'SW Inputs'!$L$5:$L$2149,'SW Inputs'!$BM$5:$BM$2149)&lt;&gt;"SCC"),0,CG817*INDEX(AvoidedOther,MATCH($B817&amp;ROUNDDOWN($Q817,0),AESC!$CK$46:$CK$137,0),MATCH(_xlfn.XLOOKUP($N817,'SW Inputs'!$L$5:$L$2149,'SW Inputs'!$AV$5:$AV$2149),AESC!$BE$10:$BG$10,0)+IF(LEFT(C817,1)="C",5,4))*$FS817)</f>
        <v>0</v>
      </c>
      <c r="CL817" s="1062" t="str">
        <f t="shared" si="956"/>
        <v/>
      </c>
      <c r="CM817" s="1037" t="str">
        <f>IF(OR($P817="",$P817=0),"",$P817*(AA817+IF($AC817=0,0,IF(_xlfn.XLOOKUP($AB817,SWref!$D$193:$D$207,SWref!$E$193:$E$207)=CM$1,$AC817,0))))</f>
        <v/>
      </c>
      <c r="CN817" s="1037" t="str">
        <f>IF(OR($P817="",$P817=0),"",$P817*INDEX('SW Inputs'!$BV$5:$BV$2149,MATCH($N817,'SW Inputs'!$L$5:$L$2149,0))*INDEX('SW Inputs'!$BZ$5:$BZ$2149,MATCH($N817,'SW Inputs'!$L$5:$L$2149,0))*AA817)</f>
        <v/>
      </c>
      <c r="CO817" s="1037" t="str">
        <f t="shared" si="957"/>
        <v/>
      </c>
      <c r="CP817" s="1037" t="str">
        <f t="shared" si="958"/>
        <v/>
      </c>
      <c r="CQ817" s="1037" t="str">
        <f t="shared" si="959"/>
        <v/>
      </c>
      <c r="CR817" s="1060" t="str">
        <f>IF(OR(OR($P817="",$P817=0),$Q817=0),"",CP817*INDEX(AvoidedOther,MATCH($B817&amp;ROUNDDOWN($Q817,0),AESC!$CK$46:$CK$137,0),MATCH(AESC!$BO$9,AESC!$BE$9:$BQ$9,0))*$FS817)</f>
        <v/>
      </c>
      <c r="CS817" s="1060" t="str" cm="1">
        <f t="array" ref="CS817">IF(OR($P817="",$P817=0,$Q817=0,_xlfn.XLOOKUP($N817,'SW Inputs'!$L$5:$L$2149,'SW Inputs'!$BM$5:$BM$2149)&lt;&gt;"SCC"),"",CP817*INDEX(AvoidedOther,MATCH($B817&amp;ROUNDDOWN($Q817,0),AESC!$CK$46:$CK$137,0),MATCH(AESC!$BO$9,AESC!$BE$9:$BQ$9,0)+1)*$FS817)</f>
        <v/>
      </c>
      <c r="CT817" s="1062" t="str">
        <f t="shared" si="960"/>
        <v/>
      </c>
      <c r="CU817" s="1037" t="str">
        <f>IF(OR($P817="",$P817=0),"",$P817*INDEX('SW Inputs'!$BV$5:$BV$2149,MATCH($N817,'SW Inputs'!$L$5:$L$2149,0))*INDEX('SW Inputs'!$BZ$5:$BZ$2149,MATCH($N817,'SW Inputs'!$L$5:$L$2149,0))*IF($AC817=0,0,IF(_xlfn.XLOOKUP($AB817,SWref!$D$193:$D$207,SWref!$E$193:$E$207)=CU$1,$AC817,0)))</f>
        <v/>
      </c>
      <c r="CV817" s="1037" t="str">
        <f t="shared" si="961"/>
        <v/>
      </c>
      <c r="CW817" s="1037" t="str">
        <f t="shared" si="962"/>
        <v/>
      </c>
      <c r="CX817" s="1037" t="str">
        <f t="shared" si="963"/>
        <v/>
      </c>
      <c r="CY817" s="1036" t="str">
        <f>IF(OR($P817="",$P817=0,$Q817=0,$CW817="",_xlfn.XLOOKUP($N817,'SW Inputs'!$L$5:$L$2149,'SW Inputs'!$BC$5:$BC$2149)=0),"",CW817*INDEX(AvoidedOther,MATCH($B817&amp;ROUNDDOWN($Q817,0),AESC!$CK$46:$CK$137,0),MATCH(_xlfn.XLOOKUP($N817,'SW Inputs'!$L$5:$L$2149,'SW Inputs'!$BC$5:$BC$2149),AESC!$BE$10:$CE$10,0))*$FS817)</f>
        <v/>
      </c>
      <c r="CZ817" s="1036" cm="1">
        <f t="array" ref="CZ817">IF(OR($P817="",$P817=0,$Q817=0,CW817=0,_xlfn.XLOOKUP($N817,'SW Inputs'!$L$5:$L$2149,'SW Inputs'!$BM$5:$BM$2149)&lt;&gt;"SCC"),0,CW817*INDEX(AvoidedOther,MATCH($B817&amp;ROUNDDOWN($Q817,0),AESC!$CK$46:$CK$137,0),MATCH(_xlfn.XLOOKUP($N817,'SW Inputs'!$L$5:$L$2149,'SW Inputs'!$BC$5:$BC$2149),AESC!$BE$10:$CI$10,0)+1)*$FS817)</f>
        <v>0</v>
      </c>
      <c r="DA817" s="1062" t="str">
        <f t="shared" si="964"/>
        <v/>
      </c>
      <c r="DB817" s="1037" t="str">
        <f>IF(OR($P817="",$P817=0),"",$P817*INDEX('SW Inputs'!$BV$5:$BV$2149,MATCH($N817,'SW Inputs'!$L$5:$L$2149,0))*INDEX('SW Inputs'!$BZ$5:$BZ$2149,MATCH($N817,'SW Inputs'!$L$5:$L$2149,0))*IF($AC817=0,0,IF(_xlfn.XLOOKUP($AB817,SWref!$D$193:$D$207,SWref!$E$193:$E$207)=DB$1,$AC817,0)))</f>
        <v/>
      </c>
      <c r="DC817" s="1037" t="str">
        <f t="shared" si="965"/>
        <v/>
      </c>
      <c r="DD817" s="1037" t="str">
        <f t="shared" si="966"/>
        <v/>
      </c>
      <c r="DE817" s="1037" t="str">
        <f t="shared" si="967"/>
        <v/>
      </c>
      <c r="DF817" s="1036">
        <f>IF(OR($P817="",$P817=0,$Q817=0,DD817=0),0,DD817*INDEX(AvoidedOther,MATCH($B817&amp;ROUNDDOWN($Q817,0),AESC!$CK$46:$CK$137,0),MATCH(_xlfn.XLOOKUP($N817,'SW Inputs'!$L$5:$L$2149,'SW Inputs'!$BC$5:$BC$2149),AESC!$BE$10:$CE$10,0))*$FS817)</f>
        <v>0</v>
      </c>
      <c r="DG817" s="1036" cm="1">
        <f t="array" ref="DG817">IF(OR($P817="",$P817=0,$Q817=0,DD817=0),0,DD817*INDEX(AvoidedOther,MATCH($B817&amp;ROUNDDOWN($Q817,0),AESC!$CK$46:$CK$137,0),MATCH(_xlfn.XLOOKUP($N817,'SW Inputs'!$L$5:$L$2149,'SW Inputs'!$BC$5:$BC$2149),AESC!$BE$10:$CE$10,0)+1)*$FS817)</f>
        <v>0</v>
      </c>
      <c r="DH817" s="1036" cm="1">
        <f t="array" ref="DH817">IF(OR($P817="",$P817=0,$Q817=0,DD817=0,_xlfn.XLOOKUP($N817,'SW Inputs'!$L$5:$L$2149,'SW Inputs'!$BM$5:$BM$2149)&lt;&gt;"SCC"),0,DD817*INDEX(AvoidedOther,MATCH($B817&amp;ROUNDDOWN($Q817,0),AESC!$CK$46:$CK$137,0),MATCH(_xlfn.XLOOKUP($N817,'SW Inputs'!$L$5:$L$2149,'SW Inputs'!$BC$5:$BC$2149),AESC!$BE$10:$CI$10,0)+2)*$FS817)</f>
        <v>0</v>
      </c>
      <c r="DI817" s="1062" t="str">
        <f t="shared" si="968"/>
        <v/>
      </c>
      <c r="DJ817" s="1037" t="str">
        <f>IF(OR($P817="",$P817=0),"",$P817*INDEX('SW Inputs'!$BV$5:$BV$2149,MATCH($N817,'SW Inputs'!$L$5:$L$2149,0))*INDEX('SW Inputs'!$BZ$5:$BZ$2149,MATCH($N817,'SW Inputs'!$L$5:$L$2149,0))*IF($AC817=0,0,IF(_xlfn.XLOOKUP($AB817,SWref!$D$193:$D$207,SWref!$E$193:$E$207)=DJ$1,$AC817,0)))</f>
        <v/>
      </c>
      <c r="DK817" s="1037" t="str">
        <f t="shared" si="969"/>
        <v/>
      </c>
      <c r="DL817" s="1037" t="str">
        <f t="shared" si="970"/>
        <v/>
      </c>
      <c r="DM817" s="1037" t="str">
        <f t="shared" si="971"/>
        <v/>
      </c>
      <c r="DN817" s="1036">
        <f>IF(OR($P817="",$P817=0,$Q817=0,DL817=0),0,DL817*INDEX(AvoidedOther,MATCH($B817&amp;ROUNDDOWN($Q817,0),AESC!$CK$46:$CK$137,0),MATCH(_xlfn.XLOOKUP($N817,'SW Inputs'!$L$5:$L$2149,'SW Inputs'!$BC$5:$BC$2149),AESC!$BE$10:$CE$10,0))*$FS817)</f>
        <v>0</v>
      </c>
      <c r="DO817" s="1036" cm="1">
        <f t="array" ref="DO817">IF(OR($P817="",$P817=0,$Q817=0,DL817=0),0,DL817*INDEX(AvoidedOther,MATCH($B817&amp;ROUNDDOWN($Q817,0),AESC!$CK$46:$CK$137,0),MATCH(_xlfn.XLOOKUP($N817,'SW Inputs'!$L$5:$L$2149,'SW Inputs'!$BC$5:$BC$2149),AESC!$BE$10:$CE$10,0)+1)*$FS817)</f>
        <v>0</v>
      </c>
      <c r="DP817" s="1036" cm="1">
        <f t="array" ref="DP817">IF(OR($P817="",$P817=0,$Q817=0,DL817=0,_xlfn.XLOOKUP($N817,'SW Inputs'!$L$5:$L$2149,'SW Inputs'!$BM$5:$BM$2149)&lt;&gt;"SCC"),0,DL817*INDEX(AvoidedOther,MATCH($B817&amp;ROUNDDOWN($Q817,0),AESC!$CK$46:$CK$137,0),MATCH(_xlfn.XLOOKUP($N817,'SW Inputs'!$L$5:$L$2149,'SW Inputs'!$BC$5:$BC$2149),AESC!$BE$10:$CI$10,0)+2)*$FS817)</f>
        <v>0</v>
      </c>
      <c r="DQ817" s="1062" t="str">
        <f t="shared" si="972"/>
        <v/>
      </c>
      <c r="DR817" s="1038" t="str">
        <f>IF(OR($P817="",$P817=0),"",$P817*$AF817*INDEX('SW Inputs'!$BV$5:$BV$2149,MATCH($N817,'SW Inputs'!$L$5:$L$2149,0))*INDEX('SW Inputs'!$BZ$5:$BZ$2149,MATCH($N817,'SW Inputs'!$L$5:$L$2149,0))*AD817)</f>
        <v/>
      </c>
      <c r="DS817" s="1037" t="str">
        <f t="shared" si="973"/>
        <v/>
      </c>
      <c r="DT817" s="1062" t="str" cm="1">
        <f t="array" ref="DT817">IF(OR(OR($P817="",$P817=0),$Q817=0),"",DR817*INDEX(AvoidedOther,MATCH($B817&amp;ROUNDDOWN($Q817,0),AESC!$CK$46:$CK$137,0),DT$1)*$FS817)</f>
        <v/>
      </c>
      <c r="DU817" s="1037" t="str">
        <f>IF(OR($P817="",$P817=0),"",IF(SWref!$F$22="Include",$P817*INDEX('SW Inputs'!$BV$5:$BV$2149,MATCH($N817,'SW Inputs'!$L$5:$L$2149,0))*INDEX('SW Inputs'!$BZ$5:$BZ$2149,MATCH($N817,'SW Inputs'!$L$5:$L$2149,0))*AE817,0))</f>
        <v/>
      </c>
      <c r="DV817" s="1037" t="str">
        <f t="shared" si="974"/>
        <v/>
      </c>
      <c r="DW817" s="1037" t="str">
        <f t="shared" si="926"/>
        <v/>
      </c>
      <c r="DX817" s="1037" t="str">
        <f t="shared" si="975"/>
        <v/>
      </c>
      <c r="DY817" s="432" cm="1">
        <f t="array" ref="DY817">IF(OR($P817="",$P817=0,$Q817=0,SWref!$F$23="Exclude",_xlfn.XLOOKUP($N817,'SW Inputs'!$L$5:$L$2149,'SW Inputs'!$BM$5:$BM$2149)&lt;&gt;"SCC"),0,INDEX(AvoidedOther,MATCH($B817&amp;ROUNDDOWN($Q817,0),AESC!$CK$46:$CK$137,0),DY$1)*$DW817*$FS817)</f>
        <v>0</v>
      </c>
      <c r="DZ817" s="432" t="str" cm="1">
        <f t="array" ref="DZ817">IF(OR(OR($P817="",$P817=0),$Q817=0),"",$P817*$AF817*INDEX('SW Inputs'!$BV$5:$BV$2149,MATCH($N817,'SW Inputs'!$L$5:$L$2149,0))*INDEX('SW Inputs'!$CD$5:$CD$2149,MATCH($N817,'SW Inputs'!$L$5:$L$2149,0))*INDEX(AvoidedOther,MATCH($B817&amp;ROUNDDOWN($Q817,0),AESC!$CK$46:$CK$137,0),DZ$1)*$FS817)</f>
        <v/>
      </c>
      <c r="EA817" s="432" t="str">
        <f>IF(OR($P817="",$P817=0),"",$P817*$AF817*INDEX('SW Inputs'!$BV$5:$BV$2149,MATCH($N817,'SW Inputs'!$L$5:$L$2149,0))*INDEX('SW Inputs'!$CE$5:$CE$2149,MATCH($N817,'SW Inputs'!$L$5:$L$2149,0))/((1+RealDR)^-0.5))</f>
        <v/>
      </c>
      <c r="EB817" s="432" t="str" cm="1">
        <f t="array" ref="EB817">IF(OR(OR($P817="",$P817=0),$Q817=0),"",AN817*1000*_xlfn.XLOOKUP($N817,'SW Inputs'!$L$5:$L$2149,'SW Inputs'!$CF$5:$CF$2149)*INDEX(AvoidedOther,MATCH($B817&amp;ROUNDDOWN($Q817,0),AESC!$CK$46:$CK$137,0),EB$1)*$FS817)</f>
        <v/>
      </c>
      <c r="EC817" s="432" t="str">
        <f>IF(OR($P817="",$P817=0),"",AN817*_xlfn.XLOOKUP($N817,'SW Inputs'!$L$5:$L$2149,'SW Inputs'!$CG$5:$CG$2149)*1000/((1+RealDR)^-0.5))</f>
        <v/>
      </c>
      <c r="ED817" s="432" t="str" cm="1">
        <f t="array" ref="ED817">IF(OR(OR($P817="",$P817=0),$Q817=0),"",(BS817*_xlfn.XLOOKUP($N817,'SW Inputs'!$L$5:$L$2149,'SW Inputs'!$CH$5:$CH$2149)*INDEX(AvoidedOther,MATCH($B817&amp;ROUNDDOWN($Q817,0),AESC!$CK$46:$CK$137,0),ED$1))*$FS817*10)</f>
        <v/>
      </c>
      <c r="EE817" s="432" t="str">
        <f>IF(OR($P817="",$P817=0),"",10*BS817*_xlfn.XLOOKUP($N817,'SW Inputs'!$L$5:$L$2149,'SW Inputs'!$CI$5:$CI$2149)/((1+RealDR)^-0.5))</f>
        <v/>
      </c>
      <c r="EF817" s="1059" t="str">
        <f t="shared" si="976"/>
        <v/>
      </c>
      <c r="EG817" s="1037" t="str">
        <f t="shared" si="977"/>
        <v/>
      </c>
      <c r="EH817" s="1037" t="str">
        <f t="shared" si="978"/>
        <v/>
      </c>
      <c r="EI817" s="1037" t="str">
        <f t="shared" si="979"/>
        <v/>
      </c>
      <c r="EJ817" s="1037" t="str">
        <f t="shared" si="980"/>
        <v/>
      </c>
      <c r="EK817" s="1059" t="str">
        <f t="shared" si="981"/>
        <v/>
      </c>
      <c r="EL817" s="432" t="str">
        <f t="shared" si="982"/>
        <v/>
      </c>
      <c r="EM817" s="432" t="str">
        <f t="shared" si="983"/>
        <v/>
      </c>
      <c r="EN817" s="432" t="str">
        <f t="shared" si="984"/>
        <v/>
      </c>
      <c r="EO817" s="432" t="str">
        <f t="shared" si="985"/>
        <v/>
      </c>
      <c r="EP817" s="1059" t="str">
        <f t="shared" si="986"/>
        <v/>
      </c>
      <c r="EQ817" s="1031" t="str">
        <f>IF(OR($P817="",$P817=0),"",SUMPRODUCT(INDEX('SW Inputs'!$AC$5:$AF$2149,MATCH($N817,'SW Inputs'!$L$5:$L$2149,0),0),INDEX(Tbl_CO2_MWh,MATCH($B817&amp;1,Source!$X$43:$X$135,0),0))*ton_to_metricton)</f>
        <v/>
      </c>
      <c r="ER817" s="1031" t="str">
        <f>IF(OR($P817="",$P817=0),"",SUMPRODUCT(INDEX('SW Inputs'!$AC$5:$AF$2149,MATCH($N817,'SW Inputs'!$L$5:$L$2149,0),0),INDEX(Tbl_CO2_MWh,MATCH($B817&amp;ROUNDDOWN($Q817,0),Source!$X$43:$X$135,0),0))*ton_to_metricton)</f>
        <v/>
      </c>
      <c r="ES817" s="1035" t="str">
        <f t="shared" si="927"/>
        <v/>
      </c>
      <c r="ET817" s="1035" t="str">
        <f t="shared" si="928"/>
        <v/>
      </c>
      <c r="EU817" s="1035" t="str">
        <f>IF(OR($P817="",$P817=0),"",IF(_xlfn.XLOOKUP($N817,'SW Inputs'!$L$5:$L$2149,'SW Inputs'!$BN$5:$BN$2149)="No",0,$AL817*GHG_Elec_CO2_GHGYear1*IF(_xlfn.XLOOKUP($N817,'SW Inputs'!$L$5:$L$2149,'SW Inputs'!$BN$5:$BN$2149)="Yes, Half",0.5,1))*IF($G817="Y",(1+SUMIFS(IDs!$E$6:$E$384,IDs!$B$6:$B$384,_xlfn.XLOOKUP($N817,'SW Inputs'!$L$5:$L$2149,'SW Inputs'!$BP$5:$BP$2149))+SUMIFS(IDs!$F$6:$F$384,IDs!$B$6:$B$384,_xlfn.XLOOKUP($N817,'SW Inputs'!$L$5:$L$2149,'SW Inputs'!$BP$5:$BP$2149))),1))</f>
        <v/>
      </c>
      <c r="EV817" s="1035" t="str">
        <f>IF(OR($P817="",$P817=0),"",IF(_xlfn.XLOOKUP($N817,'SW Inputs'!$L$5:$L$2149,'SW Inputs'!$BN$5:$BN$2149)="No",0,$BQ817*GHG_Gas_CO2*IF(_xlfn.XLOOKUP($N817,'SW Inputs'!$L$5:$L$2149,'SW Inputs'!$BN$5:$BN$2149)="Yes, Half",0.5,1))*IF($G817="Y",(1+SUMIFS(IDs!$E$6:$E$384,IDs!$B$6:$B$384,_xlfn.XLOOKUP($N817,'SW Inputs'!$L$5:$L$2149,'SW Inputs'!$BP$5:$BP$2149))+SUMIFS(IDs!$F$6:$F$384,IDs!$B$6:$B$384,_xlfn.XLOOKUP($N817,'SW Inputs'!$L$5:$L$2149,'SW Inputs'!$BP$5:$BP$2149))),1))</f>
        <v/>
      </c>
      <c r="EW817" s="1035" t="str">
        <f>IF(OR($P817="",$P817=0),"",IF(_xlfn.XLOOKUP($N817,'SW Inputs'!$L$5:$L$2149,'SW Inputs'!$BN$5:$BN$2149)="No",0,$CE817*GHG_Oil_CO2*IF(_xlfn.XLOOKUP($N817,'SW Inputs'!$L$5:$L$2149,'SW Inputs'!$BN$5:$BN$2149)="Yes, Half",0.5,1))*IF($G817="Y",(1+SUMIFS(IDs!$E$6:$E$384,IDs!$B$6:$B$384,_xlfn.XLOOKUP($N817,'SW Inputs'!$L$5:$L$2149,'SW Inputs'!$BP$5:$BP$2149))+SUMIFS(IDs!$F$6:$F$384,IDs!$B$6:$B$384,_xlfn.XLOOKUP($N817,'SW Inputs'!$L$5:$L$2149,'SW Inputs'!$BP$5:$BP$2149))),1))</f>
        <v/>
      </c>
      <c r="EX817" s="1035" t="str">
        <f>IF(OR($P817="",$P817=0),"",IF(_xlfn.XLOOKUP($N817,'SW Inputs'!$L$5:$L$2149,'SW Inputs'!$BN$5:$BN$2149)="No",0,$CN817*GHG_Propane_CO2*IF(_xlfn.XLOOKUP($N817,'SW Inputs'!$L$5:$L$2149,'SW Inputs'!$BN$5:$BN$2149)="Yes, Half",0.5,1))*IF($G817="Y",(1+SUMIFS(IDs!$E$6:$E$384,IDs!$B$6:$B$384,_xlfn.XLOOKUP($N817,'SW Inputs'!$L$5:$L$2149,'SW Inputs'!$BP$5:$BP$2149))+SUMIFS(IDs!$F$6:$F$384,IDs!$B$6:$B$384,_xlfn.XLOOKUP($N817,'SW Inputs'!$L$5:$L$2149,'SW Inputs'!$BP$5:$BP$2149))),1))</f>
        <v/>
      </c>
      <c r="EY817" s="1035" t="str">
        <f>IF(OR($P817="",$P817=0),"",IF(_xlfn.XLOOKUP($N817,'SW Inputs'!$L$5:$L$2149,'SW Inputs'!$BN$5:$BN$2149)="No",0,$DB817*GHG_Gasoline_CO2*IF(_xlfn.XLOOKUP($N817,'SW Inputs'!$L$5:$L$2149,'SW Inputs'!$BN$5:$BN$2149)="Yes, Half",0.5,1))*IF($G817="Y",(1+SUMIFS(IDs!$E$6:$E$384,IDs!$B$6:$B$384,_xlfn.XLOOKUP($N817,'SW Inputs'!$L$5:$L$2149,'SW Inputs'!$BP$5:$BP$2149))+SUMIFS(IDs!$F$6:$F$384,IDs!$B$6:$B$384,_xlfn.XLOOKUP($N817,'SW Inputs'!$L$5:$L$2149,'SW Inputs'!$BP$5:$BP$2149))),1))</f>
        <v/>
      </c>
      <c r="EZ817" s="1035" t="str">
        <f>IF(OR($P817="",$P817=0),"",IF(_xlfn.XLOOKUP($N817,'SW Inputs'!$L$5:$L$2149,'SW Inputs'!$BN$5:$BN$2149)="No",0,$DJ817*GHG_Diesel_CO2*IF(_xlfn.XLOOKUP($N817,'SW Inputs'!$L$5:$L$2149,'SW Inputs'!$BN$5:$BN$2149)="Yes, Half",0.5,1))*IF($G817="Y",(1+SUMIFS(IDs!$E$6:$E$384,IDs!$B$6:$B$384,_xlfn.XLOOKUP($N817,'SW Inputs'!$L$5:$L$2149,'SW Inputs'!$BP$5:$BP$2149))+SUMIFS(IDs!$F$6:$F$384,IDs!$B$6:$B$384,_xlfn.XLOOKUP($N817,'SW Inputs'!$L$5:$L$2149,'SW Inputs'!$BP$5:$BP$2149))),1))</f>
        <v/>
      </c>
      <c r="FA817" s="1035" t="str">
        <f>IF(OR($P817="",$P817=0),"",IF(_xlfn.XLOOKUP($N817,'SW Inputs'!$L$5:$L$2149,'SW Inputs'!$BN$5:$BN$2149)="No",0,$CU817*GHG_Wood_CO2*IF(_xlfn.XLOOKUP($N817,'SW Inputs'!$L$5:$L$2149,'SW Inputs'!$BN$5:$BN$2149)="Yes, Half",0.5,1))*IF($G817="Y",(1+SUMIFS(IDs!$E$6:$E$384,IDs!$B$6:$B$384,_xlfn.XLOOKUP($N817,'SW Inputs'!$L$5:$L$2149,'SW Inputs'!$BP$5:$BP$2149))+SUMIFS(IDs!$F$6:$F$384,IDs!$B$6:$B$384,_xlfn.XLOOKUP($N817,'SW Inputs'!$L$5:$L$2149,'SW Inputs'!$BP$5:$BP$2149))),1))</f>
        <v/>
      </c>
      <c r="FB817" s="1035" t="str">
        <f>IF(OR($P817="",$P817=0),"",IF(_xlfn.XLOOKUP($N817,'SW Inputs'!$L$5:$L$2149,'SW Inputs'!$BN$5:$BN$2149)="No",0,$DU817*IF(_xlfn.XLOOKUP($N817,'SW Inputs'!$L$5:$L$2149,'SW Inputs'!$BN$5:$BN$2149)="Yes, Half",0.5,1))*IF($G817="Y",(1+SUMIFS(IDs!$E$6:$E$384,IDs!$B$6:$B$384,_xlfn.XLOOKUP($N817,'SW Inputs'!$L$5:$L$2149,'SW Inputs'!$BP$5:$BP$2149))+SUMIFS(IDs!$F$6:$F$384,IDs!$B$6:$B$384,_xlfn.XLOOKUP($N817,'SW Inputs'!$L$5:$L$2149,'SW Inputs'!$BP$5:$BP$2149))),1))</f>
        <v/>
      </c>
      <c r="FC817" s="1035" t="str">
        <f t="shared" si="987"/>
        <v/>
      </c>
      <c r="FD817" s="1035" t="str">
        <f>IF(OR($P817="",$P817=0),"",IF(_xlfn.XLOOKUP($N817,'SW Inputs'!$L$5:$L$2149,'SW Inputs'!$BO$5:$BO$2149)="No",0,$AL817*GHG_Elec_CO2_GHGYear2*IF(_xlfn.XLOOKUP($N817,'SW Inputs'!$L$5:$L$2149,'SW Inputs'!$BO$5:$BO$2149)="Yes, Half",0.5,1))*IF($G817="Y",(1+SUMIFS(IDs!$E$6:$E$384,IDs!$B$6:$B$384,_xlfn.XLOOKUP($N817,'SW Inputs'!$L$5:$L$2149,'SW Inputs'!$BP$5:$BP$2149))+SUMIFS(IDs!$F$6:$F$384,IDs!$B$6:$B$384,_xlfn.XLOOKUP($N817,'SW Inputs'!$L$5:$L$2149,'SW Inputs'!$BP$5:$BP$2149))),1))</f>
        <v/>
      </c>
      <c r="FE817" s="1035" t="str">
        <f>IF(OR($P817="",$P817=0),"",IF(_xlfn.XLOOKUP($N817,'SW Inputs'!$L$5:$L$2149,'SW Inputs'!$BO$5:$BO$2149)="No",0,$BQ817*GHG_Gas_CO2*IF(_xlfn.XLOOKUP($N817,'SW Inputs'!$L$5:$L$2149,'SW Inputs'!$BO$5:$BO$2149)="Yes, Half",0.5,1))*IF($G817="Y",(1+SUMIFS(IDs!$E$6:$E$384,IDs!$B$6:$B$384,_xlfn.XLOOKUP($N817,'SW Inputs'!$L$5:$L$2149,'SW Inputs'!$BP$5:$BP$2149))+SUMIFS(IDs!$F$6:$F$384,IDs!$B$6:$B$384,_xlfn.XLOOKUP($N817,'SW Inputs'!$L$5:$L$2149,'SW Inputs'!$BP$5:$BP$2149))),1))</f>
        <v/>
      </c>
      <c r="FF817" s="1035" t="str">
        <f>IF(OR($P817="",$P817=0),"",IF(_xlfn.XLOOKUP($N817,'SW Inputs'!$L$5:$L$2149,'SW Inputs'!$BO$5:$BO$2149)="No",0,$CE817*GHG_Oil_CO2*IF(_xlfn.XLOOKUP($N817,'SW Inputs'!$L$5:$L$2149,'SW Inputs'!$BO$5:$BO$2149)="Yes, Half",0.5,1))*IF($G817="Y",(1+SUMIFS(IDs!$E$6:$E$384,IDs!$B$6:$B$384,_xlfn.XLOOKUP($N817,'SW Inputs'!$L$5:$L$2149,'SW Inputs'!$BP$5:$BP$2149))+SUMIFS(IDs!$F$6:$F$384,IDs!$B$6:$B$384,_xlfn.XLOOKUP($N817,'SW Inputs'!$L$5:$L$2149,'SW Inputs'!$BP$5:$BP$2149))),1))</f>
        <v/>
      </c>
      <c r="FG817" s="1035" t="str">
        <f>IF(OR($P817="",$P817=0),"",IF(_xlfn.XLOOKUP($N817,'SW Inputs'!$L$5:$L$2149,'SW Inputs'!$BO$5:$BO$2149)="No",0,$CN817*GHG_Propane_CO2*IF(_xlfn.XLOOKUP($N817,'SW Inputs'!$L$5:$L$2149,'SW Inputs'!$BO$5:$BO$2149)="Yes, Half",0.5,1))*IF($G817="Y",(1+SUMIFS(IDs!$E$6:$E$384,IDs!$B$6:$B$384,_xlfn.XLOOKUP($N817,'SW Inputs'!$L$5:$L$2149,'SW Inputs'!$BP$5:$BP$2149))+SUMIFS(IDs!$F$6:$F$384,IDs!$B$6:$B$384,_xlfn.XLOOKUP($N817,'SW Inputs'!$L$5:$L$2149,'SW Inputs'!$BP$5:$BP$2149))),1))</f>
        <v/>
      </c>
      <c r="FH817" s="1035" t="str">
        <f>IF(OR($P817="",$P817=0),"",IF(_xlfn.XLOOKUP($N817,'SW Inputs'!$L$5:$L$2149,'SW Inputs'!$BO$5:$BO$2149)="No",0,$DB817*GHG_Gasoline_CO2*IF(_xlfn.XLOOKUP($N817,'SW Inputs'!$L$5:$L$2149,'SW Inputs'!$BO$5:$BO$2149)="Yes, Half",0.5,1))*IF($G817="Y",(1+SUMIFS(IDs!$E$6:$E$384,IDs!$B$6:$B$384,_xlfn.XLOOKUP($N817,'SW Inputs'!$L$5:$L$2149,'SW Inputs'!$BP$5:$BP$2149))+SUMIFS(IDs!$F$6:$F$384,IDs!$B$6:$B$384,_xlfn.XLOOKUP($N817,'SW Inputs'!$L$5:$L$2149,'SW Inputs'!$BP$5:$BP$2149))),1))</f>
        <v/>
      </c>
      <c r="FI817" s="1035" t="str">
        <f>IF(OR($P817="",$P817=0),"",IF(_xlfn.XLOOKUP($N817,'SW Inputs'!$L$5:$L$2149,'SW Inputs'!$BO$5:$BO$2149)="No",0,$DJ817*GHG_Diesel_CO2*IF(_xlfn.XLOOKUP($N817,'SW Inputs'!$L$5:$L$2149,'SW Inputs'!$BO$5:$BO$2149)="Yes, Half",0.5,1))*IF($G817="Y",(1+SUMIFS(IDs!$E$6:$E$384,IDs!$B$6:$B$384,_xlfn.XLOOKUP($N817,'SW Inputs'!$L$5:$L$2149,'SW Inputs'!$BP$5:$BP$2149))+SUMIFS(IDs!$F$6:$F$384,IDs!$B$6:$B$384,_xlfn.XLOOKUP($N817,'SW Inputs'!$L$5:$L$2149,'SW Inputs'!$BP$5:$BP$2149))),1))</f>
        <v/>
      </c>
      <c r="FJ817" s="1035" t="str">
        <f>IF(OR($P817="",$P817=0),"",IF(_xlfn.XLOOKUP($N817,'SW Inputs'!$L$5:$L$2149,'SW Inputs'!$BO$5:$BO$2149)="No",0,$CU817*GHG_Wood_CO2*IF(_xlfn.XLOOKUP($N817,'SW Inputs'!$L$5:$L$2149,'SW Inputs'!$BO$5:$BO$2149)="Yes, Half",0.5,1))*IF($G817="Y",(1+SUMIFS(IDs!$E$6:$E$384,IDs!$B$6:$B$384,_xlfn.XLOOKUP($N817,'SW Inputs'!$L$5:$L$2149,'SW Inputs'!$BP$5:$BP$2149))+SUMIFS(IDs!$F$6:$F$384,IDs!$B$6:$B$384,_xlfn.XLOOKUP($N817,'SW Inputs'!$L$5:$L$2149,'SW Inputs'!$BP$5:$BP$2149))),1))</f>
        <v/>
      </c>
      <c r="FK817" s="1035" t="str">
        <f>IF(OR($P817="",$P817=0),"",IF(_xlfn.XLOOKUP($N817,'SW Inputs'!$L$5:$L$2149,'SW Inputs'!$BO$5:$BO$2149)="No",0,$DU817*IF(_xlfn.XLOOKUP($N817,'SW Inputs'!$L$5:$L$2149,'SW Inputs'!$BO$5:$BO$2149)="Yes, Half",0.5,1))*IF($G817="Y",(1+SUMIFS(IDs!$E$6:$E$384,IDs!$B$6:$B$384,_xlfn.XLOOKUP($N817,'SW Inputs'!$L$5:$L$2149,'SW Inputs'!$BP$5:$BP$2149))+SUMIFS(IDs!$F$6:$F$384,IDs!$B$6:$B$384,_xlfn.XLOOKUP($N817,'SW Inputs'!$L$5:$L$2149,'SW Inputs'!$BP$5:$BP$2149))),1))</f>
        <v/>
      </c>
      <c r="FL817" s="1035" t="str">
        <f t="shared" si="988"/>
        <v/>
      </c>
      <c r="FM817" s="1035" t="str">
        <f>IF(OR(INDEX('PA Inputs'!$BC$5:$BD$2130,MATCH($N817,'PA Inputs'!$L$5:$L$2130,0),MATCH(FM$1&amp;A817,'PA Inputs'!$BC$1:$BD$1,0))=0,_xlfn.XLOOKUP($N817,'SW Inputs'!$L:$L,'SW Inputs'!CN:CN)="N"),FL817,INDEX('PA Inputs'!$BC$5:$BD$2149,MATCH($N817,'PA Inputs'!$L$5:$L$2149,0),MATCH(FM$1&amp;A817,'PA Inputs'!$BC$1:$BD$1,0))*P817)</f>
        <v/>
      </c>
      <c r="FN817" s="1031" t="str">
        <f t="shared" si="989"/>
        <v/>
      </c>
      <c r="FO817" s="1031" t="str">
        <f t="shared" si="990"/>
        <v/>
      </c>
      <c r="FP817" s="1060" t="str">
        <f t="shared" si="991"/>
        <v/>
      </c>
      <c r="FQ817" s="1060">
        <f>IF(OR($P817="",$P817=0),0,IF($A817="Renter",$EP817,IF(INDEX('SW Inputs'!CL$5:CL$686,MATCH($N817,'SW Inputs'!$L$5:$L$686,0))=0%,0,IF(INDEX('SW Inputs'!CL$5:CL$686,MATCH($N817,'SW Inputs'!$L$5:$L$686,0))=100%,$EP817,_xlfn.XLOOKUP(_xlfn.CONCAT("Renter",N817),GQ:GQ,FQ:FQ,0)))))</f>
        <v>0</v>
      </c>
      <c r="FR817" s="922"/>
      <c r="FS817" s="922">
        <f t="shared" si="929"/>
        <v>0</v>
      </c>
      <c r="FT817" s="1223" t="str">
        <f>INDEX('SW Inputs'!CJ$5:CJ$686,MATCH($N817,'SW Inputs'!$L$5:$L$686,0))</f>
        <v>n/a</v>
      </c>
      <c r="FU817" s="1223" t="str">
        <f>INDEX('PA Inputs'!BF$5:BF$686,MATCH($N817,'PA Inputs'!$L$5:$L$686,0))</f>
        <v>N</v>
      </c>
      <c r="FV817" s="1223" t="str">
        <f>INDEX('SW Inputs'!CK$5:CK$686,MATCH($N817,'SW Inputs'!$L$5:$L$686,0))</f>
        <v>Y</v>
      </c>
      <c r="FW817" s="1223" t="str">
        <f>INDEX('SW Inputs'!CM$5:CM$686,MATCH($N817,'SW Inputs'!$L$5:$L$686,0))</f>
        <v>N</v>
      </c>
      <c r="FX817" s="1028" cm="1">
        <f t="array" ref="FX817">IF(ISNUMBER(MATCH(N817,{"EA1a001","EA1a002","EA1a003"},0)),P817,_xlfn.SWITCH($J817,"Heat Pumps",INDEX('PA Inputs'!$AS$5:$AT$2136,MATCH($N817,'PA Inputs'!$L$5:$L$2136,0),MATCH(FX$3&amp;$A817,'PA Inputs'!$AS$1:$AT$1,0)),"HEA",P817,"Barrier",P817,"Wxn",IF(FU817="Y",P817,0),0))</f>
        <v>0</v>
      </c>
      <c r="FY817" s="1252">
        <f>IF($N817="",0,INDEX('PA Inputs'!$AS$5:$BE$2149,MATCH($N817,'PA Inputs'!$L$5:$L$2149,0),MATCH(FY$3,'PA Inputs'!$AS$1:$BE$1,0)))</f>
        <v>0</v>
      </c>
      <c r="FZ817" s="1261">
        <f>IF($N817="",0,INDEX('PA Inputs'!$AS$5:$BE$2149,MATCH($N817,'PA Inputs'!$L$5:$L$2149,0),MATCH(FZ$3,'PA Inputs'!$AS$1:$BE$1,0))*FY817)</f>
        <v>0</v>
      </c>
      <c r="GA817" s="1028">
        <f>IF($N817="",0,INDEX('PA Inputs'!$AS$5:$BE$2149,MATCH($N817,'PA Inputs'!$L$5:$L$2149,0),MATCH(GA$3,'PA Inputs'!$AS$1:$BE$1,0)))</f>
        <v>0</v>
      </c>
      <c r="GB817" s="1261">
        <f>IF($N817="",0,INDEX('PA Inputs'!$AS$5:$BE$2149,MATCH($N817,'PA Inputs'!$L$5:$L$2149,0),MATCH(GB$3,'PA Inputs'!$AS$1:$BE$1,0))*GA817)</f>
        <v>0</v>
      </c>
      <c r="GC817" s="1028">
        <f>IF($N817="",0,INDEX('PA Inputs'!$AS$5:$BE$2149,MATCH($N817,'PA Inputs'!$L$5:$L$2149,0),MATCH(GC$3,'PA Inputs'!$AS$1:$BE$1,0)))</f>
        <v>196</v>
      </c>
      <c r="GD817" s="1261">
        <f>IF($N817="",0,INDEX('PA Inputs'!$AS$5:$BE$2149,MATCH($N817,'PA Inputs'!$L$5:$L$2149,0),MATCH(GD$3,'PA Inputs'!$AS$1:$BE$1,0))*GC817)</f>
        <v>5194</v>
      </c>
      <c r="GE817" s="1028">
        <f>IF($N817="",0,INDEX('PA Inputs'!$AS$5:$BE$2149,MATCH($N817,'PA Inputs'!$L$5:$L$2149,0),MATCH(GE$3,'PA Inputs'!$AS$1:$BE$1,0)))</f>
        <v>1</v>
      </c>
      <c r="GF817" s="1262">
        <f>IF($N817="",0,INDEX('PA Inputs'!$AS$5:$BE$2149,MATCH($N817,'PA Inputs'!$L$5:$L$2149,0),MATCH(GF$3,'PA Inputs'!$AS$1:$BE$1,0))*GE817)</f>
        <v>26.5</v>
      </c>
      <c r="GG817" s="1258">
        <f t="shared" si="992"/>
        <v>0</v>
      </c>
      <c r="GH817" s="1256">
        <f t="shared" si="993"/>
        <v>0</v>
      </c>
      <c r="GI817" s="1257">
        <f t="shared" si="994"/>
        <v>0</v>
      </c>
      <c r="GK817" s="1256"/>
      <c r="GQ817" s="1332" t="str">
        <f t="shared" si="995"/>
        <v>RenterEA1c019</v>
      </c>
    </row>
    <row r="818" spans="1:199" ht="13">
      <c r="A818" s="10" t="str">
        <f>SWref!$E$35</f>
        <v>Renter</v>
      </c>
      <c r="B818" s="91">
        <f t="shared" si="924"/>
        <v>2025</v>
      </c>
      <c r="C818" s="91" t="str">
        <f t="shared" ref="C818:O818" si="1040">C136</f>
        <v>A - Residential</v>
      </c>
      <c r="D818" s="91" t="str">
        <f t="shared" si="1040"/>
        <v>A1 - Residential Offerings</v>
      </c>
      <c r="E818" s="91" t="str">
        <f t="shared" si="1040"/>
        <v>A1c - Residential Turnkey Solutions (5+ Units)</v>
      </c>
      <c r="F818" s="91" t="str">
        <f t="shared" si="1040"/>
        <v>RES-L-OS</v>
      </c>
      <c r="G818" s="91" t="str">
        <f t="shared" si="1040"/>
        <v>N</v>
      </c>
      <c r="H818" s="91" t="str">
        <f t="shared" si="1040"/>
        <v>None</v>
      </c>
      <c r="I818" s="91" t="str">
        <f t="shared" si="1040"/>
        <v>Electric</v>
      </c>
      <c r="J818" s="91" t="str">
        <f t="shared" si="1040"/>
        <v>Accessories</v>
      </c>
      <c r="K818" s="91" t="str">
        <f t="shared" si="1040"/>
        <v>Lighting</v>
      </c>
      <c r="L818" s="91" t="str">
        <f t="shared" si="1040"/>
        <v>Prescriptive Algorithm</v>
      </c>
      <c r="M818" s="91" t="str">
        <f t="shared" si="1040"/>
        <v>Lighting Occupancy Sensor, Common Area</v>
      </c>
      <c r="N818" s="91" t="str">
        <f t="shared" si="1040"/>
        <v>EA1c021</v>
      </c>
      <c r="O818" s="91" t="str">
        <f t="shared" si="1040"/>
        <v>Sensor</v>
      </c>
      <c r="P818" s="98">
        <f>IF($N818="",0,INDEX('PA Inputs'!$N$5:$O$2149,MATCH($N818,'PA Inputs'!$L$5:$L$2149,0),MATCH(P$3&amp;$A818,'PA Inputs'!$N$1:$O$1,0)))</f>
        <v>0</v>
      </c>
      <c r="Q818" s="1032" t="str">
        <f>IF($P818&gt;0,(INDEX('SW Inputs'!$A$5:$CO$2149,MATCH($N818,'SW Inputs'!$L$5:$L$2149,0),MATCH(Q$3&amp;$A818,'SW Inputs'!$A$1:$CO$1,0)))*(INDEX('SW Inputs'!$CA$5:$CA$2149,MATCH(Calcs!$N818,'SW Inputs'!$L$5:$L$2149,0))),"")</f>
        <v/>
      </c>
      <c r="R818" s="1032" t="str">
        <f>IF($P818&gt;0,INDEX('SW Inputs'!$A$5:$CO$2149,MATCH($N818,'SW Inputs'!$L$5:$L$2149,0),MATCH(R$3&amp;$A818,'SW Inputs'!$A$1:$CO$1,0)),"")</f>
        <v/>
      </c>
      <c r="S818" s="1032" t="str">
        <f>IF($P818&gt;0,INDEX('SW Inputs'!$A$5:$CO$2149,MATCH($N818,'SW Inputs'!$L$5:$L$2149,0),MATCH(S$3&amp;$A818,'SW Inputs'!$A$1:$CO$1,0)),"")</f>
        <v/>
      </c>
      <c r="T818" s="1032" t="str">
        <f>IF($P818&gt;0,INDEX('SW Inputs'!$A$5:$CO$2149,MATCH($N818,'SW Inputs'!$L$5:$L$2149,0),MATCH(T$3&amp;$A818,'SW Inputs'!$A$1:$CO$1,0)),"")</f>
        <v/>
      </c>
      <c r="U818" s="1063" t="str">
        <f>IF($P818&gt;0,INDEX('SW Inputs'!$A$5:$CO$2149,MATCH($N818,'SW Inputs'!$L$5:$L$2149,0),MATCH(U$3&amp;$A818,'SW Inputs'!$A$1:$CO$1,0)),"")</f>
        <v/>
      </c>
      <c r="V818" s="1039" t="str">
        <f>IF($P818&gt;0,INDEX('SW Inputs'!$A$5:$CO$2149,MATCH($N818,'SW Inputs'!$L$5:$L$2149,0),MATCH(V$3&amp;$A818,'SW Inputs'!$A$1:$CO$1,0)),"")</f>
        <v/>
      </c>
      <c r="W818" s="1039" t="str">
        <f>IF($P818&gt;0,INDEX('SW Inputs'!$A$5:$CO$2149,MATCH($N818,'SW Inputs'!$L$5:$L$2149,0),MATCH(W$3&amp;$A818,'SW Inputs'!$A$1:$CO$1,0)),"")</f>
        <v/>
      </c>
      <c r="X818" s="1039" t="str">
        <f>IF($P818&gt;0,INDEX('SW Inputs'!$A$5:$CO$2149,MATCH($N818,'SW Inputs'!$L$5:$L$2149,0),MATCH(X$3&amp;$A818,'SW Inputs'!$A$1:$CO$1,0)),"")</f>
        <v/>
      </c>
      <c r="Y818" s="1033" t="str">
        <f>IF($P818&gt;0,INDEX('SW Inputs'!$A$5:$CO$2149,MATCH($N818,'SW Inputs'!$L$5:$L$2149,0),MATCH(Y$3&amp;$A818,'SW Inputs'!$A$1:$CO$1,0)),"")</f>
        <v/>
      </c>
      <c r="Z818" s="1033" t="str">
        <f>IF($P818&gt;0,INDEX('SW Inputs'!$A$5:$CO$2149,MATCH($N818,'SW Inputs'!$L$5:$L$2149,0),MATCH(Z$3&amp;$A818,'SW Inputs'!$A$1:$CO$1,0)),"")</f>
        <v/>
      </c>
      <c r="AA818" s="1033" t="str">
        <f>IF($P818&gt;0,INDEX('SW Inputs'!$A$5:$CO$2149,MATCH($N818,'SW Inputs'!$L$5:$L$2149,0),MATCH(AA$3&amp;$A818,'SW Inputs'!$A$1:$CO$1,0)),"")</f>
        <v/>
      </c>
      <c r="AB818" s="1033" t="str">
        <f>IF($P818&gt;0,INDEX('SW Inputs'!$A$5:$CO$2149,MATCH($N818,'SW Inputs'!$L$5:$L$2149,0),MATCH(AB$3,'SW Inputs'!$A$1:$CO$1,0)),"")</f>
        <v/>
      </c>
      <c r="AC818" s="1033" t="str">
        <f>IF($P818&gt;0,INDEX('SW Inputs'!$A$5:$CO$2149,MATCH($N818,'SW Inputs'!$L$5:$L$2149,0),MATCH(AC$3&amp;$A818,'SW Inputs'!$A$1:$CO$1,0)),"")</f>
        <v/>
      </c>
      <c r="AD818" s="1033" t="str">
        <f>IF($P818&gt;0,INDEX('SW Inputs'!$A$5:$CO$2149,MATCH($N818,'SW Inputs'!$L$5:$L$2149,0),MATCH(AD$3&amp;$A818,'SW Inputs'!$A$1:$CO$1,0)),"")</f>
        <v/>
      </c>
      <c r="AE818" s="1033" t="str">
        <f>IF($P818&gt;0,INDEX('SW Inputs'!$A$5:$CO$2149,MATCH($N818,'SW Inputs'!$L$5:$L$2149,0),MATCH(AE$3&amp;$A818,'SW Inputs'!$A$1:$CO$1,0)),"")</f>
        <v/>
      </c>
      <c r="AF818" s="1039" t="str">
        <f>IF($P818&gt;0,INDEX('SW Inputs'!$A$5:$CO$2149,MATCH($N818,'SW Inputs'!$L$5:$L$2149,0),MATCH(AF$3&amp;$A818,'SW Inputs'!$A$1:$CO$1,0)),"")</f>
        <v/>
      </c>
      <c r="AG818" s="1033" t="str">
        <f>IFERROR(IF($P818&gt;0,INDEX('PA Inputs'!$BE$5:$BE$2149,MATCH($N818,'PA Inputs'!$L$5:$L$2149,0)),""),0)</f>
        <v/>
      </c>
      <c r="AH818" s="1061" t="str">
        <f t="shared" si="931"/>
        <v/>
      </c>
      <c r="AI818" s="1061" t="str">
        <f t="shared" si="932"/>
        <v/>
      </c>
      <c r="AJ818" s="1061" t="str">
        <f t="shared" si="933"/>
        <v/>
      </c>
      <c r="AK818" s="1035" t="str">
        <f t="shared" si="934"/>
        <v/>
      </c>
      <c r="AL818" s="1035" t="str">
        <f>IF($P818&gt;0,IF(AK818=0,0,AK818*(INDEX('SW Inputs'!$BV$5:$BV$2149,MATCH($N818,'SW Inputs'!$L$5:$L$2149,0))*INDEX('SW Inputs'!$BW$5:$BW$2149,MATCH($N818,'SW Inputs'!$L$5:$L$2149,0)))),"")</f>
        <v/>
      </c>
      <c r="AM818" s="1035" t="str">
        <f t="shared" si="935"/>
        <v/>
      </c>
      <c r="AN818" s="1035" t="str">
        <f t="shared" si="936"/>
        <v/>
      </c>
      <c r="AO818" s="1035" t="str">
        <f t="shared" si="937"/>
        <v/>
      </c>
      <c r="AP818" s="1035" t="str">
        <f t="shared" si="938"/>
        <v/>
      </c>
      <c r="AQ818" s="1035" t="str">
        <f t="shared" si="939"/>
        <v/>
      </c>
      <c r="AR818" s="1035" t="str">
        <f t="shared" si="940"/>
        <v/>
      </c>
      <c r="AS818" s="1035" t="str">
        <f t="shared" si="941"/>
        <v/>
      </c>
      <c r="AT818" s="1035" t="str">
        <f>IF($P818&gt;0,AL818*SUMPRODUCT(INDEX('SW Inputs'!$AC$5:$AF$2149,MATCH($N818,'SW Inputs'!$L$5:$L$2149,0),0),INDEX(Tbl_MMBtu_MWh,MATCH($B818&amp;1,Source!$X$43:$X$135,0),0)),"")</f>
        <v/>
      </c>
      <c r="AU818" s="1035" t="str">
        <f>IF(OR($P818="",$Q818=0,$P818=0),"",AM818*SUMPRODUCT(INDEX('SW Inputs'!$AC$5:$AF$2149,MATCH($N818,'SW Inputs'!$L$5:$L$2149,0),0),INDEX(Tbl_MMBtu_MWh,MATCH($B818&amp;ROUNDDOWN($Q818,0),Source!$X$43:$X$135,0),0)))</f>
        <v/>
      </c>
      <c r="AV818" s="1035" t="str">
        <f>IF($P818&gt;0,AN818*SUMPRODUCT(INDEX('SW Inputs'!$AC$5:$AF$2149,MATCH($N818,'SW Inputs'!$L$5:$L$2149,0),0),INDEX(Tbl_MMBtu_MWh,MATCH($B818&amp;1,Source!$X$43:$X$135,0),0)),"")</f>
        <v/>
      </c>
      <c r="AW818" s="1035" t="str">
        <f>IF(OR($P818="",$Q818=0,$P818=0),"",AO818*SUMPRODUCT(INDEX('SW Inputs'!$AC$5:$AF$2149,MATCH($N818,'SW Inputs'!$L$5:$L$2149,0),0),INDEX(Tbl_MMBtu_MWh,MATCH($B818&amp;ROUNDDOWN($Q818,0),Source!$X$43:$X$135,0),0)))</f>
        <v/>
      </c>
      <c r="AX818" s="432" t="str">
        <f>IF(OR($P818="",$Q818=0,$P818=0),"",$AN818*1000*SUMPRODUCT(INDEX('SW Inputs'!$AC$5:$AF$2149,MATCH($N818,'SW Inputs'!$L$5:$L$2149,0),0),INDEX(AvoidedEnergy,MATCH($B818&amp;ROUNDDOWN($Q818,0),AESC!$CK$46:$CK$137,0),))*$FS818)</f>
        <v/>
      </c>
      <c r="AY818" s="432" t="str">
        <f>IF(OR($P818="",$Q818=0,$P818=0),"",$AN818*1000*(SUMPRODUCT(INDEX('SW Inputs'!$AC$5:$AF$2149,MATCH($N818,'SW Inputs'!$L$5:$L$2149,0),0),INDEX(AvoidedEDRIPE,MATCH($B818&amp;ROUNDDOWN($Q818,0),AESC!$CK$46:$CK$137,0),))+INDEX(AvoidedEXDRIPE,MATCH($B818&amp;ROUNDDOWN($Q818,0),AESC!$CK$46:$CK$137,0)))*$FS818)</f>
        <v/>
      </c>
      <c r="AZ818" s="432" t="str">
        <f>IF(OR($P818="",$Q818=0,$P818=0,INDEX('SW Inputs'!$BM$5:$BM$2149,MATCH($N818,'SW Inputs'!$L$5:$L$2149,0))&lt;&gt;"SCC"),"",$AN818*1000*SUMPRODUCT(INDEX('SW Inputs'!$AC$5:$AF$2149,MATCH($N818,'SW Inputs'!$L$5:$L$2149,0),0),INDEX(AvoidedEComplianceSCC,MATCH($B818&amp;ROUNDDOWN($Q818,0),AESC!$CK$46:$CK$137,0),))*$FS818)</f>
        <v/>
      </c>
      <c r="BA818" s="1059" t="str">
        <f t="shared" si="942"/>
        <v/>
      </c>
      <c r="BB818" s="1035" t="str">
        <f>IF(OR($P818="",$P818=0),"",P818*U818*$AF818*INDEX('SW Inputs'!$BV$5:$BV$2149,MATCH($N818,'SW Inputs'!$L$5:$L$2149,0)))</f>
        <v/>
      </c>
      <c r="BC818" s="1035" t="str">
        <f>IF(OR($P818="",$P818=0),"",IF(BB818=0,0,$P818*U818*V818*INDEX('SW Inputs'!$BV$5:$BV$2149,MATCH($N818,'SW Inputs'!$L$5:$L$2149,0))*INDEX('SW Inputs'!$BX$5:$BX$2149,MATCH($N818,'SW Inputs'!$L$5:$L$2149,0))))</f>
        <v/>
      </c>
      <c r="BD818" s="1035" t="str">
        <f>IF(OR($P818="",$P818=0),"",IF(BB818=0,0,$P818*U818*V818*$AF818*INDEX('SW Inputs'!$BV$5:$BV$2149,MATCH($N818,'SW Inputs'!$L$5:$L$2149,0))*INDEX('SW Inputs'!$BX$5:$BX$2149,MATCH($N818,'SW Inputs'!$L$5:$L$2149,0))))</f>
        <v/>
      </c>
      <c r="BE818" s="1035" t="str">
        <f>IF(OR($P818="",$P818=0),"",IF(BB818=0,0,$P818*U818*W818*INDEX('SW Inputs'!$BV$5:$BV$2149,MATCH($N818,'SW Inputs'!$L$5:$L$2149,0))*INDEX('SW Inputs'!$BY$5:$BY$2149,MATCH($N818,'SW Inputs'!$L$5:$L$2149,0))))</f>
        <v/>
      </c>
      <c r="BF818" s="1035" t="str">
        <f>IF(OR($P818="",$P818=0),"",IF(BB818=0,0,$P818*U818*W818*$AF818*INDEX('SW Inputs'!$BV$5:$BV$2149,MATCH($N818,'SW Inputs'!$L$5:$L$2149,0))*INDEX('SW Inputs'!$BY$5:$BY$2149,MATCH($N818,'SW Inputs'!$L$5:$L$2149,0))))</f>
        <v/>
      </c>
      <c r="BG818" s="1060" t="str" cm="1">
        <f t="array" ref="BG818">IF(OR(OR($P818="",$P818=0),$Q818=0),"",$BD818*X818*(INDEX(AvoidedCapacity,MATCH($B818&amp;ROUNDDOWN($Q818,0),AESC!$CK$46:$CK$137,0),$BG$1+IF($AG818="Yes",0,1)))*$FS818)</f>
        <v/>
      </c>
      <c r="BH818" s="1060" t="str" cm="1">
        <f t="array" ref="BH818">IF(OR(OR($P818="",$P818=0),$Q818=0),"",$BF818*X818*INDEX(AvoidedCapacity,MATCH($B818&amp;ROUNDDOWN($Q818,0),AESC!$CK$46:$CK$137,0),$BH$1+IF($AG818="Yes",0,1))*$FS818)</f>
        <v/>
      </c>
      <c r="BI818" s="1060" t="str" cm="1">
        <f t="array" ref="BI818">IF(OR(OR($P818="",$P818=0),$Q818=0),"",$BD818*X818*(INDEX(AvoidedCapacity,MATCH($B818&amp;ROUNDDOWN($Q818,0),AESC!$CK$46:$CK$137,0),$BI$1+IF($AG818="Yes",0,1)))*$FS818)</f>
        <v/>
      </c>
      <c r="BJ818" s="1060" t="str" cm="1">
        <f t="array" ref="BJ818">IF(OR(OR($P818="",$P818=0),$Q818=0),"",$BF818*X818*(INDEX(AvoidedCapacity,MATCH($B818&amp;ROUNDDOWN($Q818,0),AESC!$CK$46:$CK$137,0),$BJ$1+IF($AG818="Yes",0,1)))*$FS818)</f>
        <v/>
      </c>
      <c r="BK818" s="1060" t="str" cm="1">
        <f t="array" ref="BK818">IF(OR(OR($P818="",$P818=0),$Q818=0),"",$BD818*X818*(INDEX(AvoidedCapacity,MATCH($B818&amp;ROUNDDOWN($Q818,0),AESC!$CK$46:$CK$137,0),BK$1+IF($AG818="Yes",0,1)))*$FS818)</f>
        <v/>
      </c>
      <c r="BL818" s="1060" t="str" cm="1">
        <f t="array" ref="BL818">IF(OR(OR($P818="",$P818=0),$Q818=0),"",$BF818*X818*(INDEX(AvoidedCapacity,MATCH($B818&amp;ROUNDDOWN($Q818,0),AESC!$CK$46:$CK$137,0),BL$1+IF($AG818="Yes",0,1)))*$FS818)</f>
        <v/>
      </c>
      <c r="BM818" s="432" t="str" cm="1">
        <f t="array" ref="BM818">IF(OR(OR($P818="",$P818=0),$Q818=0),"",($BD818*(INDEX(AvoidedCapacity,MATCH($B818&amp;ROUNDDOWN($Q818,0),AESC!$CK$46:$CK$137,0),BM$1)+INDEX(AvoidedCapacity,MATCH($B818&amp;ROUNDDOWN($Q818,0),AESC!$CK$46:$CK$137,0),BM$1+2)))*$FS818)</f>
        <v/>
      </c>
      <c r="BN818" s="432" t="str" cm="1">
        <f t="array" ref="BN818">IF(OR(OR($P818="",$P818=0),$Q818=0),"",($BD818*INDEX(AvoidedCapacity,MATCH($B818&amp;ROUNDDOWN($Q818,0),AESC!$CK$46:$CK$137,0),BN$1))*$FS818)</f>
        <v/>
      </c>
      <c r="BO818" s="1059" t="str">
        <f t="shared" si="943"/>
        <v/>
      </c>
      <c r="BP818" s="432" t="str">
        <f t="shared" si="944"/>
        <v/>
      </c>
      <c r="BQ818" s="1037" t="str">
        <f>IF(OR($P818="",$P818=0),"",$P818*INDEX('SW Inputs'!$BV$5:$BV$2149,MATCH($N818,'SW Inputs'!$L$5:$L$2149,0))*INDEX('SW Inputs'!$BZ$5:$BZ$2149,MATCH($N818,'SW Inputs'!$L$5:$L$2149,0))*(Y818+IF($AC818=0,0,IF(_xlfn.XLOOKUP($AB818,SWref!$D$193:$D$207,SWref!$E$193:$E$207)=BQ$1,$AC818,0))))</f>
        <v/>
      </c>
      <c r="BR818" s="1037" t="str">
        <f t="shared" si="945"/>
        <v/>
      </c>
      <c r="BS818" s="1037" t="str">
        <f t="shared" si="946"/>
        <v/>
      </c>
      <c r="BT818" s="1037" t="str">
        <f t="shared" si="947"/>
        <v/>
      </c>
      <c r="BU818" s="1035" t="str">
        <f>IF(OR($P818="",$P818=0),"",$P818*10*(Y818+IF($AC818=0,0,IF(_xlfn.XLOOKUP($AB818,SWref!$D$193:$D$207,SWref!$E$193:$E$207)=BQ$1,$AC818,0))))</f>
        <v/>
      </c>
      <c r="BV818" s="1037" t="str">
        <f t="shared" si="948"/>
        <v/>
      </c>
      <c r="BW818" s="1037" t="str">
        <f t="shared" si="949"/>
        <v/>
      </c>
      <c r="BX818" s="1037" t="str">
        <f t="shared" si="950"/>
        <v/>
      </c>
      <c r="BY818" s="1037" t="str">
        <f t="shared" si="951"/>
        <v/>
      </c>
      <c r="BZ818" s="432">
        <f>IFERROR(IF(OR(OR($P818="",$P818=0),$Q818=0,_xlfn.XLOOKUP($N818,'SW Inputs'!$L$5:$L$2149,'SW Inputs'!$AR$5:$AR$2149)=""),0,($BS818*($Y818/($Y818+IF(LEFT($AB818,2)="NG",$AC818,0)))*INDEX(AvoidedGas,MATCH($B818&amp;ROUNDDOWN($Q818,0),AESC!$CK$46:$CK$137,0),MATCH(_xlfn.XLOOKUP($N818,'SW Inputs'!$L$5:$L$2149,'SW Inputs'!$AR$5:$AR$2149),AESC!$AL$10:$AR$10,0)))+IF(LEFT($AB818,2)="NG",$BS818*($AC818/($Y818+$AC818))*INDEX(AvoidedGas,MATCH($B818&amp;ROUNDDOWN($Q818,0),AESC!$CK$46:$CK$137,0),MATCH($AB818,AESC!$AL$10:$AR$10,0)),0)*$FS818),0)</f>
        <v>0</v>
      </c>
      <c r="CA818" s="432">
        <f>IFERROR(IF(OR(OR($P818="",$P818=0),$Q818=0,_xlfn.XLOOKUP($N818,'SW Inputs'!$L$5:$L$2149,'SW Inputs'!$AR$5:$AR$2149)=""),0,$BS818*($Y818/($Y818+IF(LEFT($AB818,2)="NG",$AC818,0)))*(INDEX(AvoidedGDRIPE,MATCH($B818&amp;ROUNDDOWN($Q818,0),AESC!$CK$46:$CK$137,0))+INDEX(AvoidedGXDRIPE,MATCH($B818&amp;ROUNDDOWN($Q818,0),AESC!$CK$46:$CK$137,0),MATCH(_xlfn.XLOOKUP($N818,'SW Inputs'!$L$5:$L$2149,'SW Inputs'!$AR$5:$AR$2149),AESC!$AT$10:$AZ$10,0)))+IF(LEFT($AB818,2)="NG",$BS818*($AC818/($Y818+$AC818))*(INDEX(AvoidedGDRIPE,MATCH($B818&amp;ROUNDDOWN($Q818,0),AESC!$CK$46:$CK$137,0))+INDEX(AvoidedGXDRIPE,MATCH($B818&amp;ROUNDDOWN($Q818,0),AESC!$CK$46:$CK$137,0),MATCH(_xlfn.XLOOKUP($N818,'SW Inputs'!$L$5:$L$2149,'SW Inputs'!$AR$5:$AR$2149),AESC!$AT$10:$AZ$10,0))),0))*$FS818,0)</f>
        <v>0</v>
      </c>
      <c r="CB818" s="432" t="str" cm="1">
        <f t="array" ref="CB818">IF(OR($P818="",$P818=0,$Q818=0,INDEX('SW Inputs'!$BM$5:$BM$2149,MATCH($N818,'SW Inputs'!$L$5:$L$2149,0))&lt;&gt;"SCC"),"",$BS818*(INDEX(AvoidedGCompliance,MATCH($B818&amp;ROUNDDOWN($Q818,0),AESC!$CK$46:$CK$137,0),IF(LEFT(C818,1)="C",3,1))*$FS818))</f>
        <v/>
      </c>
      <c r="CC818" s="1059" t="str">
        <f t="shared" si="952"/>
        <v/>
      </c>
      <c r="CD818" s="1037" t="str">
        <f>IF(OR($P818="",$P818=0),"",$P818*(Z818+IF($AC818=0,0,IF(_xlfn.XLOOKUP($AB818,SWref!$D$193:$D$207,SWref!$E$193:$E$207)=CD$1,$AC818,0))))</f>
        <v/>
      </c>
      <c r="CE818" s="1037" t="str">
        <f>IF(OR($P818="",$P818=0),"",$P818*_xlfn.XLOOKUP($N818,'SW Inputs'!$L$5:$L$2149,'SW Inputs'!$BV$5:$BV$2149)*_xlfn.XLOOKUP($N818,'SW Inputs'!$L$5:$L$2149,'SW Inputs'!$BZ$5:$BZ$2149)*Z818)</f>
        <v/>
      </c>
      <c r="CF818" s="1037" t="str">
        <f t="shared" si="953"/>
        <v/>
      </c>
      <c r="CG818" s="1037" t="str">
        <f t="shared" si="954"/>
        <v/>
      </c>
      <c r="CH818" s="1037" t="str">
        <f t="shared" si="955"/>
        <v/>
      </c>
      <c r="CI818" s="1060">
        <f>IF(OR(OR($P818="",$P818=0),$Q818=0,_xlfn.XLOOKUP($N818,'SW Inputs'!$L$5:$L$2149,'SW Inputs'!$AV$5:$AV$2149)=""),0,CG818*INDEX(AvoidedOther,MATCH($B818&amp;ROUNDDOWN($Q818,0),AESC!$CK$46:$CK$137,0),MATCH(_xlfn.XLOOKUP($N818,'SW Inputs'!$L$5:$L$2149,'SW Inputs'!$AV$5:$AV$2149),AESC!$BE$10:$CE$10,0))*$FS818)</f>
        <v>0</v>
      </c>
      <c r="CJ818" s="432">
        <f>IF(OR(OR($P818="",$P818=0),$Q818=0,_xlfn.XLOOKUP($N818,'SW Inputs'!$L$5:$L$2149,'SW Inputs'!$AV$5:$AV$2149)=""),0,CG818*INDEX(AvoidedOther,MATCH($B818&amp;ROUNDDOWN($Q818,0),AESC!$CK$46:$CK$137,0),MATCH(AESC!$BH$9,AESC!$BE$9:$CE$9,0))*$FS818)</f>
        <v>0</v>
      </c>
      <c r="CK818" s="1060" cm="1">
        <f t="array" ref="CK818">IF(OR($P818="",$P818=0,$Q818=0,_xlfn.XLOOKUP($N818,'SW Inputs'!$L$5:$L$2149,'SW Inputs'!$AV$5:$AV$2149)="",_xlfn.XLOOKUP($N818,'SW Inputs'!$L$5:$L$2149,'SW Inputs'!$BM$5:$BM$2149)&lt;&gt;"SCC"),0,CG818*INDEX(AvoidedOther,MATCH($B818&amp;ROUNDDOWN($Q818,0),AESC!$CK$46:$CK$137,0),MATCH(_xlfn.XLOOKUP($N818,'SW Inputs'!$L$5:$L$2149,'SW Inputs'!$AV$5:$AV$2149),AESC!$BE$10:$BG$10,0)+IF(LEFT(C818,1)="C",5,4))*$FS818)</f>
        <v>0</v>
      </c>
      <c r="CL818" s="1062" t="str">
        <f t="shared" si="956"/>
        <v/>
      </c>
      <c r="CM818" s="1037" t="str">
        <f>IF(OR($P818="",$P818=0),"",$P818*(AA818+IF($AC818=0,0,IF(_xlfn.XLOOKUP($AB818,SWref!$D$193:$D$207,SWref!$E$193:$E$207)=CM$1,$AC818,0))))</f>
        <v/>
      </c>
      <c r="CN818" s="1037" t="str">
        <f>IF(OR($P818="",$P818=0),"",$P818*INDEX('SW Inputs'!$BV$5:$BV$2149,MATCH($N818,'SW Inputs'!$L$5:$L$2149,0))*INDEX('SW Inputs'!$BZ$5:$BZ$2149,MATCH($N818,'SW Inputs'!$L$5:$L$2149,0))*AA818)</f>
        <v/>
      </c>
      <c r="CO818" s="1037" t="str">
        <f t="shared" si="957"/>
        <v/>
      </c>
      <c r="CP818" s="1037" t="str">
        <f t="shared" si="958"/>
        <v/>
      </c>
      <c r="CQ818" s="1037" t="str">
        <f t="shared" si="959"/>
        <v/>
      </c>
      <c r="CR818" s="1060" t="str">
        <f>IF(OR(OR($P818="",$P818=0),$Q818=0),"",CP818*INDEX(AvoidedOther,MATCH($B818&amp;ROUNDDOWN($Q818,0),AESC!$CK$46:$CK$137,0),MATCH(AESC!$BO$9,AESC!$BE$9:$BQ$9,0))*$FS818)</f>
        <v/>
      </c>
      <c r="CS818" s="1060" t="str" cm="1">
        <f t="array" ref="CS818">IF(OR($P818="",$P818=0,$Q818=0,_xlfn.XLOOKUP($N818,'SW Inputs'!$L$5:$L$2149,'SW Inputs'!$BM$5:$BM$2149)&lt;&gt;"SCC"),"",CP818*INDEX(AvoidedOther,MATCH($B818&amp;ROUNDDOWN($Q818,0),AESC!$CK$46:$CK$137,0),MATCH(AESC!$BO$9,AESC!$BE$9:$BQ$9,0)+1)*$FS818)</f>
        <v/>
      </c>
      <c r="CT818" s="1062" t="str">
        <f t="shared" si="960"/>
        <v/>
      </c>
      <c r="CU818" s="1037" t="str">
        <f>IF(OR($P818="",$P818=0),"",$P818*INDEX('SW Inputs'!$BV$5:$BV$2149,MATCH($N818,'SW Inputs'!$L$5:$L$2149,0))*INDEX('SW Inputs'!$BZ$5:$BZ$2149,MATCH($N818,'SW Inputs'!$L$5:$L$2149,0))*IF($AC818=0,0,IF(_xlfn.XLOOKUP($AB818,SWref!$D$193:$D$207,SWref!$E$193:$E$207)=CU$1,$AC818,0)))</f>
        <v/>
      </c>
      <c r="CV818" s="1037" t="str">
        <f t="shared" si="961"/>
        <v/>
      </c>
      <c r="CW818" s="1037" t="str">
        <f t="shared" si="962"/>
        <v/>
      </c>
      <c r="CX818" s="1037" t="str">
        <f t="shared" si="963"/>
        <v/>
      </c>
      <c r="CY818" s="1036" t="str">
        <f>IF(OR($P818="",$P818=0,$Q818=0,$CW818="",_xlfn.XLOOKUP($N818,'SW Inputs'!$L$5:$L$2149,'SW Inputs'!$BC$5:$BC$2149)=0),"",CW818*INDEX(AvoidedOther,MATCH($B818&amp;ROUNDDOWN($Q818,0),AESC!$CK$46:$CK$137,0),MATCH(_xlfn.XLOOKUP($N818,'SW Inputs'!$L$5:$L$2149,'SW Inputs'!$BC$5:$BC$2149),AESC!$BE$10:$CE$10,0))*$FS818)</f>
        <v/>
      </c>
      <c r="CZ818" s="1036" cm="1">
        <f t="array" ref="CZ818">IF(OR($P818="",$P818=0,$Q818=0,CW818=0,_xlfn.XLOOKUP($N818,'SW Inputs'!$L$5:$L$2149,'SW Inputs'!$BM$5:$BM$2149)&lt;&gt;"SCC"),0,CW818*INDEX(AvoidedOther,MATCH($B818&amp;ROUNDDOWN($Q818,0),AESC!$CK$46:$CK$137,0),MATCH(_xlfn.XLOOKUP($N818,'SW Inputs'!$L$5:$L$2149,'SW Inputs'!$BC$5:$BC$2149),AESC!$BE$10:$CI$10,0)+1)*$FS818)</f>
        <v>0</v>
      </c>
      <c r="DA818" s="1062" t="str">
        <f t="shared" si="964"/>
        <v/>
      </c>
      <c r="DB818" s="1037" t="str">
        <f>IF(OR($P818="",$P818=0),"",$P818*INDEX('SW Inputs'!$BV$5:$BV$2149,MATCH($N818,'SW Inputs'!$L$5:$L$2149,0))*INDEX('SW Inputs'!$BZ$5:$BZ$2149,MATCH($N818,'SW Inputs'!$L$5:$L$2149,0))*IF($AC818=0,0,IF(_xlfn.XLOOKUP($AB818,SWref!$D$193:$D$207,SWref!$E$193:$E$207)=DB$1,$AC818,0)))</f>
        <v/>
      </c>
      <c r="DC818" s="1037" t="str">
        <f t="shared" si="965"/>
        <v/>
      </c>
      <c r="DD818" s="1037" t="str">
        <f t="shared" si="966"/>
        <v/>
      </c>
      <c r="DE818" s="1037" t="str">
        <f t="shared" si="967"/>
        <v/>
      </c>
      <c r="DF818" s="1036">
        <f>IF(OR($P818="",$P818=0,$Q818=0,DD818=0),0,DD818*INDEX(AvoidedOther,MATCH($B818&amp;ROUNDDOWN($Q818,0),AESC!$CK$46:$CK$137,0),MATCH(_xlfn.XLOOKUP($N818,'SW Inputs'!$L$5:$L$2149,'SW Inputs'!$BC$5:$BC$2149),AESC!$BE$10:$CE$10,0))*$FS818)</f>
        <v>0</v>
      </c>
      <c r="DG818" s="1036" cm="1">
        <f t="array" ref="DG818">IF(OR($P818="",$P818=0,$Q818=0,DD818=0),0,DD818*INDEX(AvoidedOther,MATCH($B818&amp;ROUNDDOWN($Q818,0),AESC!$CK$46:$CK$137,0),MATCH(_xlfn.XLOOKUP($N818,'SW Inputs'!$L$5:$L$2149,'SW Inputs'!$BC$5:$BC$2149),AESC!$BE$10:$CE$10,0)+1)*$FS818)</f>
        <v>0</v>
      </c>
      <c r="DH818" s="1036" cm="1">
        <f t="array" ref="DH818">IF(OR($P818="",$P818=0,$Q818=0,DD818=0,_xlfn.XLOOKUP($N818,'SW Inputs'!$L$5:$L$2149,'SW Inputs'!$BM$5:$BM$2149)&lt;&gt;"SCC"),0,DD818*INDEX(AvoidedOther,MATCH($B818&amp;ROUNDDOWN($Q818,0),AESC!$CK$46:$CK$137,0),MATCH(_xlfn.XLOOKUP($N818,'SW Inputs'!$L$5:$L$2149,'SW Inputs'!$BC$5:$BC$2149),AESC!$BE$10:$CI$10,0)+2)*$FS818)</f>
        <v>0</v>
      </c>
      <c r="DI818" s="1062" t="str">
        <f t="shared" si="968"/>
        <v/>
      </c>
      <c r="DJ818" s="1037" t="str">
        <f>IF(OR($P818="",$P818=0),"",$P818*INDEX('SW Inputs'!$BV$5:$BV$2149,MATCH($N818,'SW Inputs'!$L$5:$L$2149,0))*INDEX('SW Inputs'!$BZ$5:$BZ$2149,MATCH($N818,'SW Inputs'!$L$5:$L$2149,0))*IF($AC818=0,0,IF(_xlfn.XLOOKUP($AB818,SWref!$D$193:$D$207,SWref!$E$193:$E$207)=DJ$1,$AC818,0)))</f>
        <v/>
      </c>
      <c r="DK818" s="1037" t="str">
        <f t="shared" si="969"/>
        <v/>
      </c>
      <c r="DL818" s="1037" t="str">
        <f t="shared" si="970"/>
        <v/>
      </c>
      <c r="DM818" s="1037" t="str">
        <f t="shared" si="971"/>
        <v/>
      </c>
      <c r="DN818" s="1036">
        <f>IF(OR($P818="",$P818=0,$Q818=0,DL818=0),0,DL818*INDEX(AvoidedOther,MATCH($B818&amp;ROUNDDOWN($Q818,0),AESC!$CK$46:$CK$137,0),MATCH(_xlfn.XLOOKUP($N818,'SW Inputs'!$L$5:$L$2149,'SW Inputs'!$BC$5:$BC$2149),AESC!$BE$10:$CE$10,0))*$FS818)</f>
        <v>0</v>
      </c>
      <c r="DO818" s="1036" cm="1">
        <f t="array" ref="DO818">IF(OR($P818="",$P818=0,$Q818=0,DL818=0),0,DL818*INDEX(AvoidedOther,MATCH($B818&amp;ROUNDDOWN($Q818,0),AESC!$CK$46:$CK$137,0),MATCH(_xlfn.XLOOKUP($N818,'SW Inputs'!$L$5:$L$2149,'SW Inputs'!$BC$5:$BC$2149),AESC!$BE$10:$CE$10,0)+1)*$FS818)</f>
        <v>0</v>
      </c>
      <c r="DP818" s="1036" cm="1">
        <f t="array" ref="DP818">IF(OR($P818="",$P818=0,$Q818=0,DL818=0,_xlfn.XLOOKUP($N818,'SW Inputs'!$L$5:$L$2149,'SW Inputs'!$BM$5:$BM$2149)&lt;&gt;"SCC"),0,DL818*INDEX(AvoidedOther,MATCH($B818&amp;ROUNDDOWN($Q818,0),AESC!$CK$46:$CK$137,0),MATCH(_xlfn.XLOOKUP($N818,'SW Inputs'!$L$5:$L$2149,'SW Inputs'!$BC$5:$BC$2149),AESC!$BE$10:$CI$10,0)+2)*$FS818)</f>
        <v>0</v>
      </c>
      <c r="DQ818" s="1062" t="str">
        <f t="shared" si="972"/>
        <v/>
      </c>
      <c r="DR818" s="1038" t="str">
        <f>IF(OR($P818="",$P818=0),"",$P818*$AF818*INDEX('SW Inputs'!$BV$5:$BV$2149,MATCH($N818,'SW Inputs'!$L$5:$L$2149,0))*INDEX('SW Inputs'!$BZ$5:$BZ$2149,MATCH($N818,'SW Inputs'!$L$5:$L$2149,0))*AD818)</f>
        <v/>
      </c>
      <c r="DS818" s="1037" t="str">
        <f t="shared" si="973"/>
        <v/>
      </c>
      <c r="DT818" s="1062" t="str" cm="1">
        <f t="array" ref="DT818">IF(OR(OR($P818="",$P818=0),$Q818=0),"",DR818*INDEX(AvoidedOther,MATCH($B818&amp;ROUNDDOWN($Q818,0),AESC!$CK$46:$CK$137,0),DT$1)*$FS818)</f>
        <v/>
      </c>
      <c r="DU818" s="1037" t="str">
        <f>IF(OR($P818="",$P818=0),"",IF(SWref!$F$22="Include",$P818*INDEX('SW Inputs'!$BV$5:$BV$2149,MATCH($N818,'SW Inputs'!$L$5:$L$2149,0))*INDEX('SW Inputs'!$BZ$5:$BZ$2149,MATCH($N818,'SW Inputs'!$L$5:$L$2149,0))*AE818,0))</f>
        <v/>
      </c>
      <c r="DV818" s="1037" t="str">
        <f t="shared" si="974"/>
        <v/>
      </c>
      <c r="DW818" s="1037" t="str">
        <f t="shared" si="926"/>
        <v/>
      </c>
      <c r="DX818" s="1037" t="str">
        <f t="shared" si="975"/>
        <v/>
      </c>
      <c r="DY818" s="432" cm="1">
        <f t="array" ref="DY818">IF(OR($P818="",$P818=0,$Q818=0,SWref!$F$23="Exclude",_xlfn.XLOOKUP($N818,'SW Inputs'!$L$5:$L$2149,'SW Inputs'!$BM$5:$BM$2149)&lt;&gt;"SCC"),0,INDEX(AvoidedOther,MATCH($B818&amp;ROUNDDOWN($Q818,0),AESC!$CK$46:$CK$137,0),DY$1)*$DW818*$FS818)</f>
        <v>0</v>
      </c>
      <c r="DZ818" s="432" t="str" cm="1">
        <f t="array" ref="DZ818">IF(OR(OR($P818="",$P818=0),$Q818=0),"",$P818*$AF818*INDEX('SW Inputs'!$BV$5:$BV$2149,MATCH($N818,'SW Inputs'!$L$5:$L$2149,0))*INDEX('SW Inputs'!$CD$5:$CD$2149,MATCH($N818,'SW Inputs'!$L$5:$L$2149,0))*INDEX(AvoidedOther,MATCH($B818&amp;ROUNDDOWN($Q818,0),AESC!$CK$46:$CK$137,0),DZ$1)*$FS818)</f>
        <v/>
      </c>
      <c r="EA818" s="432" t="str">
        <f>IF(OR($P818="",$P818=0),"",$P818*$AF818*INDEX('SW Inputs'!$BV$5:$BV$2149,MATCH($N818,'SW Inputs'!$L$5:$L$2149,0))*INDEX('SW Inputs'!$CE$5:$CE$2149,MATCH($N818,'SW Inputs'!$L$5:$L$2149,0))/((1+RealDR)^-0.5))</f>
        <v/>
      </c>
      <c r="EB818" s="432" t="str" cm="1">
        <f t="array" ref="EB818">IF(OR(OR($P818="",$P818=0),$Q818=0),"",AN818*1000*_xlfn.XLOOKUP($N818,'SW Inputs'!$L$5:$L$2149,'SW Inputs'!$CF$5:$CF$2149)*INDEX(AvoidedOther,MATCH($B818&amp;ROUNDDOWN($Q818,0),AESC!$CK$46:$CK$137,0),EB$1)*$FS818)</f>
        <v/>
      </c>
      <c r="EC818" s="432" t="str">
        <f>IF(OR($P818="",$P818=0),"",AN818*_xlfn.XLOOKUP($N818,'SW Inputs'!$L$5:$L$2149,'SW Inputs'!$CG$5:$CG$2149)*1000/((1+RealDR)^-0.5))</f>
        <v/>
      </c>
      <c r="ED818" s="432" t="str" cm="1">
        <f t="array" ref="ED818">IF(OR(OR($P818="",$P818=0),$Q818=0),"",(BS818*_xlfn.XLOOKUP($N818,'SW Inputs'!$L$5:$L$2149,'SW Inputs'!$CH$5:$CH$2149)*INDEX(AvoidedOther,MATCH($B818&amp;ROUNDDOWN($Q818,0),AESC!$CK$46:$CK$137,0),ED$1))*$FS818*10)</f>
        <v/>
      </c>
      <c r="EE818" s="432" t="str">
        <f>IF(OR($P818="",$P818=0),"",10*BS818*_xlfn.XLOOKUP($N818,'SW Inputs'!$L$5:$L$2149,'SW Inputs'!$CI$5:$CI$2149)/((1+RealDR)^-0.5))</f>
        <v/>
      </c>
      <c r="EF818" s="1059" t="str">
        <f t="shared" si="976"/>
        <v/>
      </c>
      <c r="EG818" s="1037" t="str">
        <f t="shared" si="977"/>
        <v/>
      </c>
      <c r="EH818" s="1037" t="str">
        <f t="shared" si="978"/>
        <v/>
      </c>
      <c r="EI818" s="1037" t="str">
        <f t="shared" si="979"/>
        <v/>
      </c>
      <c r="EJ818" s="1037" t="str">
        <f t="shared" si="980"/>
        <v/>
      </c>
      <c r="EK818" s="1059" t="str">
        <f t="shared" si="981"/>
        <v/>
      </c>
      <c r="EL818" s="432" t="str">
        <f t="shared" si="982"/>
        <v/>
      </c>
      <c r="EM818" s="432" t="str">
        <f t="shared" si="983"/>
        <v/>
      </c>
      <c r="EN818" s="432" t="str">
        <f t="shared" si="984"/>
        <v/>
      </c>
      <c r="EO818" s="432" t="str">
        <f t="shared" si="985"/>
        <v/>
      </c>
      <c r="EP818" s="1059" t="str">
        <f t="shared" si="986"/>
        <v/>
      </c>
      <c r="EQ818" s="1031" t="str">
        <f>IF(OR($P818="",$P818=0),"",SUMPRODUCT(INDEX('SW Inputs'!$AC$5:$AF$2149,MATCH($N818,'SW Inputs'!$L$5:$L$2149,0),0),INDEX(Tbl_CO2_MWh,MATCH($B818&amp;1,Source!$X$43:$X$135,0),0))*ton_to_metricton)</f>
        <v/>
      </c>
      <c r="ER818" s="1031" t="str">
        <f>IF(OR($P818="",$P818=0),"",SUMPRODUCT(INDEX('SW Inputs'!$AC$5:$AF$2149,MATCH($N818,'SW Inputs'!$L$5:$L$2149,0),0),INDEX(Tbl_CO2_MWh,MATCH($B818&amp;ROUNDDOWN($Q818,0),Source!$X$43:$X$135,0),0))*ton_to_metricton)</f>
        <v/>
      </c>
      <c r="ES818" s="1035" t="str">
        <f t="shared" si="927"/>
        <v/>
      </c>
      <c r="ET818" s="1035" t="str">
        <f t="shared" si="928"/>
        <v/>
      </c>
      <c r="EU818" s="1035" t="str">
        <f>IF(OR($P818="",$P818=0),"",IF(_xlfn.XLOOKUP($N818,'SW Inputs'!$L$5:$L$2149,'SW Inputs'!$BN$5:$BN$2149)="No",0,$AL818*GHG_Elec_CO2_GHGYear1*IF(_xlfn.XLOOKUP($N818,'SW Inputs'!$L$5:$L$2149,'SW Inputs'!$BN$5:$BN$2149)="Yes, Half",0.5,1))*IF($G818="Y",(1+SUMIFS(IDs!$E$6:$E$384,IDs!$B$6:$B$384,_xlfn.XLOOKUP($N818,'SW Inputs'!$L$5:$L$2149,'SW Inputs'!$BP$5:$BP$2149))+SUMIFS(IDs!$F$6:$F$384,IDs!$B$6:$B$384,_xlfn.XLOOKUP($N818,'SW Inputs'!$L$5:$L$2149,'SW Inputs'!$BP$5:$BP$2149))),1))</f>
        <v/>
      </c>
      <c r="EV818" s="1035" t="str">
        <f>IF(OR($P818="",$P818=0),"",IF(_xlfn.XLOOKUP($N818,'SW Inputs'!$L$5:$L$2149,'SW Inputs'!$BN$5:$BN$2149)="No",0,$BQ818*GHG_Gas_CO2*IF(_xlfn.XLOOKUP($N818,'SW Inputs'!$L$5:$L$2149,'SW Inputs'!$BN$5:$BN$2149)="Yes, Half",0.5,1))*IF($G818="Y",(1+SUMIFS(IDs!$E$6:$E$384,IDs!$B$6:$B$384,_xlfn.XLOOKUP($N818,'SW Inputs'!$L$5:$L$2149,'SW Inputs'!$BP$5:$BP$2149))+SUMIFS(IDs!$F$6:$F$384,IDs!$B$6:$B$384,_xlfn.XLOOKUP($N818,'SW Inputs'!$L$5:$L$2149,'SW Inputs'!$BP$5:$BP$2149))),1))</f>
        <v/>
      </c>
      <c r="EW818" s="1035" t="str">
        <f>IF(OR($P818="",$P818=0),"",IF(_xlfn.XLOOKUP($N818,'SW Inputs'!$L$5:$L$2149,'SW Inputs'!$BN$5:$BN$2149)="No",0,$CE818*GHG_Oil_CO2*IF(_xlfn.XLOOKUP($N818,'SW Inputs'!$L$5:$L$2149,'SW Inputs'!$BN$5:$BN$2149)="Yes, Half",0.5,1))*IF($G818="Y",(1+SUMIFS(IDs!$E$6:$E$384,IDs!$B$6:$B$384,_xlfn.XLOOKUP($N818,'SW Inputs'!$L$5:$L$2149,'SW Inputs'!$BP$5:$BP$2149))+SUMIFS(IDs!$F$6:$F$384,IDs!$B$6:$B$384,_xlfn.XLOOKUP($N818,'SW Inputs'!$L$5:$L$2149,'SW Inputs'!$BP$5:$BP$2149))),1))</f>
        <v/>
      </c>
      <c r="EX818" s="1035" t="str">
        <f>IF(OR($P818="",$P818=0),"",IF(_xlfn.XLOOKUP($N818,'SW Inputs'!$L$5:$L$2149,'SW Inputs'!$BN$5:$BN$2149)="No",0,$CN818*GHG_Propane_CO2*IF(_xlfn.XLOOKUP($N818,'SW Inputs'!$L$5:$L$2149,'SW Inputs'!$BN$5:$BN$2149)="Yes, Half",0.5,1))*IF($G818="Y",(1+SUMIFS(IDs!$E$6:$E$384,IDs!$B$6:$B$384,_xlfn.XLOOKUP($N818,'SW Inputs'!$L$5:$L$2149,'SW Inputs'!$BP$5:$BP$2149))+SUMIFS(IDs!$F$6:$F$384,IDs!$B$6:$B$384,_xlfn.XLOOKUP($N818,'SW Inputs'!$L$5:$L$2149,'SW Inputs'!$BP$5:$BP$2149))),1))</f>
        <v/>
      </c>
      <c r="EY818" s="1035" t="str">
        <f>IF(OR($P818="",$P818=0),"",IF(_xlfn.XLOOKUP($N818,'SW Inputs'!$L$5:$L$2149,'SW Inputs'!$BN$5:$BN$2149)="No",0,$DB818*GHG_Gasoline_CO2*IF(_xlfn.XLOOKUP($N818,'SW Inputs'!$L$5:$L$2149,'SW Inputs'!$BN$5:$BN$2149)="Yes, Half",0.5,1))*IF($G818="Y",(1+SUMIFS(IDs!$E$6:$E$384,IDs!$B$6:$B$384,_xlfn.XLOOKUP($N818,'SW Inputs'!$L$5:$L$2149,'SW Inputs'!$BP$5:$BP$2149))+SUMIFS(IDs!$F$6:$F$384,IDs!$B$6:$B$384,_xlfn.XLOOKUP($N818,'SW Inputs'!$L$5:$L$2149,'SW Inputs'!$BP$5:$BP$2149))),1))</f>
        <v/>
      </c>
      <c r="EZ818" s="1035" t="str">
        <f>IF(OR($P818="",$P818=0),"",IF(_xlfn.XLOOKUP($N818,'SW Inputs'!$L$5:$L$2149,'SW Inputs'!$BN$5:$BN$2149)="No",0,$DJ818*GHG_Diesel_CO2*IF(_xlfn.XLOOKUP($N818,'SW Inputs'!$L$5:$L$2149,'SW Inputs'!$BN$5:$BN$2149)="Yes, Half",0.5,1))*IF($G818="Y",(1+SUMIFS(IDs!$E$6:$E$384,IDs!$B$6:$B$384,_xlfn.XLOOKUP($N818,'SW Inputs'!$L$5:$L$2149,'SW Inputs'!$BP$5:$BP$2149))+SUMIFS(IDs!$F$6:$F$384,IDs!$B$6:$B$384,_xlfn.XLOOKUP($N818,'SW Inputs'!$L$5:$L$2149,'SW Inputs'!$BP$5:$BP$2149))),1))</f>
        <v/>
      </c>
      <c r="FA818" s="1035" t="str">
        <f>IF(OR($P818="",$P818=0),"",IF(_xlfn.XLOOKUP($N818,'SW Inputs'!$L$5:$L$2149,'SW Inputs'!$BN$5:$BN$2149)="No",0,$CU818*GHG_Wood_CO2*IF(_xlfn.XLOOKUP($N818,'SW Inputs'!$L$5:$L$2149,'SW Inputs'!$BN$5:$BN$2149)="Yes, Half",0.5,1))*IF($G818="Y",(1+SUMIFS(IDs!$E$6:$E$384,IDs!$B$6:$B$384,_xlfn.XLOOKUP($N818,'SW Inputs'!$L$5:$L$2149,'SW Inputs'!$BP$5:$BP$2149))+SUMIFS(IDs!$F$6:$F$384,IDs!$B$6:$B$384,_xlfn.XLOOKUP($N818,'SW Inputs'!$L$5:$L$2149,'SW Inputs'!$BP$5:$BP$2149))),1))</f>
        <v/>
      </c>
      <c r="FB818" s="1035" t="str">
        <f>IF(OR($P818="",$P818=0),"",IF(_xlfn.XLOOKUP($N818,'SW Inputs'!$L$5:$L$2149,'SW Inputs'!$BN$5:$BN$2149)="No",0,$DU818*IF(_xlfn.XLOOKUP($N818,'SW Inputs'!$L$5:$L$2149,'SW Inputs'!$BN$5:$BN$2149)="Yes, Half",0.5,1))*IF($G818="Y",(1+SUMIFS(IDs!$E$6:$E$384,IDs!$B$6:$B$384,_xlfn.XLOOKUP($N818,'SW Inputs'!$L$5:$L$2149,'SW Inputs'!$BP$5:$BP$2149))+SUMIFS(IDs!$F$6:$F$384,IDs!$B$6:$B$384,_xlfn.XLOOKUP($N818,'SW Inputs'!$L$5:$L$2149,'SW Inputs'!$BP$5:$BP$2149))),1))</f>
        <v/>
      </c>
      <c r="FC818" s="1035" t="str">
        <f t="shared" si="987"/>
        <v/>
      </c>
      <c r="FD818" s="1035" t="str">
        <f>IF(OR($P818="",$P818=0),"",IF(_xlfn.XLOOKUP($N818,'SW Inputs'!$L$5:$L$2149,'SW Inputs'!$BO$5:$BO$2149)="No",0,$AL818*GHG_Elec_CO2_GHGYear2*IF(_xlfn.XLOOKUP($N818,'SW Inputs'!$L$5:$L$2149,'SW Inputs'!$BO$5:$BO$2149)="Yes, Half",0.5,1))*IF($G818="Y",(1+SUMIFS(IDs!$E$6:$E$384,IDs!$B$6:$B$384,_xlfn.XLOOKUP($N818,'SW Inputs'!$L$5:$L$2149,'SW Inputs'!$BP$5:$BP$2149))+SUMIFS(IDs!$F$6:$F$384,IDs!$B$6:$B$384,_xlfn.XLOOKUP($N818,'SW Inputs'!$L$5:$L$2149,'SW Inputs'!$BP$5:$BP$2149))),1))</f>
        <v/>
      </c>
      <c r="FE818" s="1035" t="str">
        <f>IF(OR($P818="",$P818=0),"",IF(_xlfn.XLOOKUP($N818,'SW Inputs'!$L$5:$L$2149,'SW Inputs'!$BO$5:$BO$2149)="No",0,$BQ818*GHG_Gas_CO2*IF(_xlfn.XLOOKUP($N818,'SW Inputs'!$L$5:$L$2149,'SW Inputs'!$BO$5:$BO$2149)="Yes, Half",0.5,1))*IF($G818="Y",(1+SUMIFS(IDs!$E$6:$E$384,IDs!$B$6:$B$384,_xlfn.XLOOKUP($N818,'SW Inputs'!$L$5:$L$2149,'SW Inputs'!$BP$5:$BP$2149))+SUMIFS(IDs!$F$6:$F$384,IDs!$B$6:$B$384,_xlfn.XLOOKUP($N818,'SW Inputs'!$L$5:$L$2149,'SW Inputs'!$BP$5:$BP$2149))),1))</f>
        <v/>
      </c>
      <c r="FF818" s="1035" t="str">
        <f>IF(OR($P818="",$P818=0),"",IF(_xlfn.XLOOKUP($N818,'SW Inputs'!$L$5:$L$2149,'SW Inputs'!$BO$5:$BO$2149)="No",0,$CE818*GHG_Oil_CO2*IF(_xlfn.XLOOKUP($N818,'SW Inputs'!$L$5:$L$2149,'SW Inputs'!$BO$5:$BO$2149)="Yes, Half",0.5,1))*IF($G818="Y",(1+SUMIFS(IDs!$E$6:$E$384,IDs!$B$6:$B$384,_xlfn.XLOOKUP($N818,'SW Inputs'!$L$5:$L$2149,'SW Inputs'!$BP$5:$BP$2149))+SUMIFS(IDs!$F$6:$F$384,IDs!$B$6:$B$384,_xlfn.XLOOKUP($N818,'SW Inputs'!$L$5:$L$2149,'SW Inputs'!$BP$5:$BP$2149))),1))</f>
        <v/>
      </c>
      <c r="FG818" s="1035" t="str">
        <f>IF(OR($P818="",$P818=0),"",IF(_xlfn.XLOOKUP($N818,'SW Inputs'!$L$5:$L$2149,'SW Inputs'!$BO$5:$BO$2149)="No",0,$CN818*GHG_Propane_CO2*IF(_xlfn.XLOOKUP($N818,'SW Inputs'!$L$5:$L$2149,'SW Inputs'!$BO$5:$BO$2149)="Yes, Half",0.5,1))*IF($G818="Y",(1+SUMIFS(IDs!$E$6:$E$384,IDs!$B$6:$B$384,_xlfn.XLOOKUP($N818,'SW Inputs'!$L$5:$L$2149,'SW Inputs'!$BP$5:$BP$2149))+SUMIFS(IDs!$F$6:$F$384,IDs!$B$6:$B$384,_xlfn.XLOOKUP($N818,'SW Inputs'!$L$5:$L$2149,'SW Inputs'!$BP$5:$BP$2149))),1))</f>
        <v/>
      </c>
      <c r="FH818" s="1035" t="str">
        <f>IF(OR($P818="",$P818=0),"",IF(_xlfn.XLOOKUP($N818,'SW Inputs'!$L$5:$L$2149,'SW Inputs'!$BO$5:$BO$2149)="No",0,$DB818*GHG_Gasoline_CO2*IF(_xlfn.XLOOKUP($N818,'SW Inputs'!$L$5:$L$2149,'SW Inputs'!$BO$5:$BO$2149)="Yes, Half",0.5,1))*IF($G818="Y",(1+SUMIFS(IDs!$E$6:$E$384,IDs!$B$6:$B$384,_xlfn.XLOOKUP($N818,'SW Inputs'!$L$5:$L$2149,'SW Inputs'!$BP$5:$BP$2149))+SUMIFS(IDs!$F$6:$F$384,IDs!$B$6:$B$384,_xlfn.XLOOKUP($N818,'SW Inputs'!$L$5:$L$2149,'SW Inputs'!$BP$5:$BP$2149))),1))</f>
        <v/>
      </c>
      <c r="FI818" s="1035" t="str">
        <f>IF(OR($P818="",$P818=0),"",IF(_xlfn.XLOOKUP($N818,'SW Inputs'!$L$5:$L$2149,'SW Inputs'!$BO$5:$BO$2149)="No",0,$DJ818*GHG_Diesel_CO2*IF(_xlfn.XLOOKUP($N818,'SW Inputs'!$L$5:$L$2149,'SW Inputs'!$BO$5:$BO$2149)="Yes, Half",0.5,1))*IF($G818="Y",(1+SUMIFS(IDs!$E$6:$E$384,IDs!$B$6:$B$384,_xlfn.XLOOKUP($N818,'SW Inputs'!$L$5:$L$2149,'SW Inputs'!$BP$5:$BP$2149))+SUMIFS(IDs!$F$6:$F$384,IDs!$B$6:$B$384,_xlfn.XLOOKUP($N818,'SW Inputs'!$L$5:$L$2149,'SW Inputs'!$BP$5:$BP$2149))),1))</f>
        <v/>
      </c>
      <c r="FJ818" s="1035" t="str">
        <f>IF(OR($P818="",$P818=0),"",IF(_xlfn.XLOOKUP($N818,'SW Inputs'!$L$5:$L$2149,'SW Inputs'!$BO$5:$BO$2149)="No",0,$CU818*GHG_Wood_CO2*IF(_xlfn.XLOOKUP($N818,'SW Inputs'!$L$5:$L$2149,'SW Inputs'!$BO$5:$BO$2149)="Yes, Half",0.5,1))*IF($G818="Y",(1+SUMIFS(IDs!$E$6:$E$384,IDs!$B$6:$B$384,_xlfn.XLOOKUP($N818,'SW Inputs'!$L$5:$L$2149,'SW Inputs'!$BP$5:$BP$2149))+SUMIFS(IDs!$F$6:$F$384,IDs!$B$6:$B$384,_xlfn.XLOOKUP($N818,'SW Inputs'!$L$5:$L$2149,'SW Inputs'!$BP$5:$BP$2149))),1))</f>
        <v/>
      </c>
      <c r="FK818" s="1035" t="str">
        <f>IF(OR($P818="",$P818=0),"",IF(_xlfn.XLOOKUP($N818,'SW Inputs'!$L$5:$L$2149,'SW Inputs'!$BO$5:$BO$2149)="No",0,$DU818*IF(_xlfn.XLOOKUP($N818,'SW Inputs'!$L$5:$L$2149,'SW Inputs'!$BO$5:$BO$2149)="Yes, Half",0.5,1))*IF($G818="Y",(1+SUMIFS(IDs!$E$6:$E$384,IDs!$B$6:$B$384,_xlfn.XLOOKUP($N818,'SW Inputs'!$L$5:$L$2149,'SW Inputs'!$BP$5:$BP$2149))+SUMIFS(IDs!$F$6:$F$384,IDs!$B$6:$B$384,_xlfn.XLOOKUP($N818,'SW Inputs'!$L$5:$L$2149,'SW Inputs'!$BP$5:$BP$2149))),1))</f>
        <v/>
      </c>
      <c r="FL818" s="1035" t="str">
        <f t="shared" si="988"/>
        <v/>
      </c>
      <c r="FM818" s="1035" t="str">
        <f>IF(OR(INDEX('PA Inputs'!$BC$5:$BD$2130,MATCH($N818,'PA Inputs'!$L$5:$L$2130,0),MATCH(FM$1&amp;A818,'PA Inputs'!$BC$1:$BD$1,0))=0,_xlfn.XLOOKUP($N818,'SW Inputs'!$L:$L,'SW Inputs'!CN:CN)="N"),FL818,INDEX('PA Inputs'!$BC$5:$BD$2149,MATCH($N818,'PA Inputs'!$L$5:$L$2149,0),MATCH(FM$1&amp;A818,'PA Inputs'!$BC$1:$BD$1,0))*P818)</f>
        <v/>
      </c>
      <c r="FN818" s="1031" t="str">
        <f t="shared" si="989"/>
        <v/>
      </c>
      <c r="FO818" s="1031" t="str">
        <f t="shared" si="990"/>
        <v/>
      </c>
      <c r="FP818" s="1060" t="str">
        <f t="shared" si="991"/>
        <v/>
      </c>
      <c r="FQ818" s="1060">
        <f>IF(OR($P818="",$P818=0),0,IF($A818="Renter",$EP818,IF(INDEX('SW Inputs'!CL$5:CL$686,MATCH($N818,'SW Inputs'!$L$5:$L$686,0))=0%,0,IF(INDEX('SW Inputs'!CL$5:CL$686,MATCH($N818,'SW Inputs'!$L$5:$L$686,0))=100%,$EP818,_xlfn.XLOOKUP(_xlfn.CONCAT("Renter",N818),GQ:GQ,FQ:FQ,0)))))</f>
        <v>0</v>
      </c>
      <c r="FR818" s="922"/>
      <c r="FS818" s="922">
        <f t="shared" si="929"/>
        <v>0</v>
      </c>
      <c r="FT818" s="1223" t="str">
        <f>INDEX('SW Inputs'!CJ$5:CJ$686,MATCH($N818,'SW Inputs'!$L$5:$L$686,0))</f>
        <v>n/a</v>
      </c>
      <c r="FU818" s="1223" t="str">
        <f>INDEX('PA Inputs'!BF$5:BF$686,MATCH($N818,'PA Inputs'!$L$5:$L$686,0))</f>
        <v>N</v>
      </c>
      <c r="FV818" s="1223" t="str">
        <f>INDEX('SW Inputs'!CK$5:CK$686,MATCH($N818,'SW Inputs'!$L$5:$L$686,0))</f>
        <v>Y</v>
      </c>
      <c r="FW818" s="1223" t="str">
        <f>INDEX('SW Inputs'!CM$5:CM$686,MATCH($N818,'SW Inputs'!$L$5:$L$686,0))</f>
        <v>N</v>
      </c>
      <c r="FX818" s="1028" cm="1">
        <f t="array" ref="FX818">IF(ISNUMBER(MATCH(N818,{"EA1a001","EA1a002","EA1a003"},0)),P818,_xlfn.SWITCH($J818,"Heat Pumps",INDEX('PA Inputs'!$AS$5:$AT$2136,MATCH($N818,'PA Inputs'!$L$5:$L$2136,0),MATCH(FX$3&amp;$A818,'PA Inputs'!$AS$1:$AT$1,0)),"HEA",P818,"Barrier",P818,"Wxn",IF(FU818="Y",P818,0),0))</f>
        <v>0</v>
      </c>
      <c r="FY818" s="1252">
        <f>IF($N818="",0,INDEX('PA Inputs'!$AS$5:$BE$2149,MATCH($N818,'PA Inputs'!$L$5:$L$2149,0),MATCH(FY$3,'PA Inputs'!$AS$1:$BE$1,0)))</f>
        <v>0</v>
      </c>
      <c r="FZ818" s="1261">
        <f>IF($N818="",0,INDEX('PA Inputs'!$AS$5:$BE$2149,MATCH($N818,'PA Inputs'!$L$5:$L$2149,0),MATCH(FZ$3,'PA Inputs'!$AS$1:$BE$1,0))*FY818)</f>
        <v>0</v>
      </c>
      <c r="GA818" s="1028">
        <f>IF($N818="",0,INDEX('PA Inputs'!$AS$5:$BE$2149,MATCH($N818,'PA Inputs'!$L$5:$L$2149,0),MATCH(GA$3,'PA Inputs'!$AS$1:$BE$1,0)))</f>
        <v>0</v>
      </c>
      <c r="GB818" s="1261">
        <f>IF($N818="",0,INDEX('PA Inputs'!$AS$5:$BE$2149,MATCH($N818,'PA Inputs'!$L$5:$L$2149,0),MATCH(GB$3,'PA Inputs'!$AS$1:$BE$1,0))*GA818)</f>
        <v>0</v>
      </c>
      <c r="GC818" s="1028">
        <f>IF($N818="",0,INDEX('PA Inputs'!$AS$5:$BE$2149,MATCH($N818,'PA Inputs'!$L$5:$L$2149,0),MATCH(GC$3,'PA Inputs'!$AS$1:$BE$1,0)))</f>
        <v>0</v>
      </c>
      <c r="GD818" s="1261">
        <f>IF($N818="",0,INDEX('PA Inputs'!$AS$5:$BE$2149,MATCH($N818,'PA Inputs'!$L$5:$L$2149,0),MATCH(GD$3,'PA Inputs'!$AS$1:$BE$1,0))*GC818)</f>
        <v>0</v>
      </c>
      <c r="GE818" s="1028">
        <f>IF($N818="",0,INDEX('PA Inputs'!$AS$5:$BE$2149,MATCH($N818,'PA Inputs'!$L$5:$L$2149,0),MATCH(GE$3,'PA Inputs'!$AS$1:$BE$1,0)))</f>
        <v>0</v>
      </c>
      <c r="GF818" s="1262">
        <f>IF($N818="",0,INDEX('PA Inputs'!$AS$5:$BE$2149,MATCH($N818,'PA Inputs'!$L$5:$L$2149,0),MATCH(GF$3,'PA Inputs'!$AS$1:$BE$1,0))*GE818)</f>
        <v>0</v>
      </c>
      <c r="GG818" s="1258">
        <f t="shared" si="992"/>
        <v>0</v>
      </c>
      <c r="GH818" s="1256">
        <f t="shared" si="993"/>
        <v>0</v>
      </c>
      <c r="GI818" s="1257">
        <f t="shared" si="994"/>
        <v>0</v>
      </c>
      <c r="GK818" s="1256"/>
      <c r="GQ818" s="1332" t="str">
        <f t="shared" si="995"/>
        <v>RenterEA1c021</v>
      </c>
    </row>
    <row r="819" spans="1:199" ht="13">
      <c r="A819" s="10" t="str">
        <f>SWref!$E$35</f>
        <v>Renter</v>
      </c>
      <c r="B819" s="91">
        <f t="shared" si="924"/>
        <v>2025</v>
      </c>
      <c r="C819" s="91" t="str">
        <f t="shared" ref="C819:O819" si="1041">C137</f>
        <v>A - Residential</v>
      </c>
      <c r="D819" s="91" t="str">
        <f t="shared" si="1041"/>
        <v>A1 - Residential Offerings</v>
      </c>
      <c r="E819" s="91" t="str">
        <f t="shared" si="1041"/>
        <v>A1c - Residential Turnkey Solutions (5+ Units)</v>
      </c>
      <c r="F819" s="91" t="str">
        <f t="shared" si="1041"/>
        <v>RES-R-VM</v>
      </c>
      <c r="G819" s="91" t="str">
        <f t="shared" si="1041"/>
        <v>N</v>
      </c>
      <c r="H819" s="91" t="str">
        <f t="shared" si="1041"/>
        <v>None</v>
      </c>
      <c r="I819" s="91" t="str">
        <f t="shared" si="1041"/>
        <v>Electric</v>
      </c>
      <c r="J819" s="91" t="str">
        <f t="shared" si="1041"/>
        <v>Accessories</v>
      </c>
      <c r="K819" s="91" t="str">
        <f t="shared" si="1041"/>
        <v>Refrigeration</v>
      </c>
      <c r="L819" s="91" t="str">
        <f t="shared" si="1041"/>
        <v>Deemed</v>
      </c>
      <c r="M819" s="91" t="str">
        <f t="shared" si="1041"/>
        <v>Vending Misers</v>
      </c>
      <c r="N819" s="91" t="str">
        <f t="shared" si="1041"/>
        <v>EA1c022</v>
      </c>
      <c r="O819" s="91" t="str">
        <f t="shared" si="1041"/>
        <v>Appliance</v>
      </c>
      <c r="P819" s="98">
        <f>IF($N819="",0,INDEX('PA Inputs'!$N$5:$O$2149,MATCH($N819,'PA Inputs'!$L$5:$L$2149,0),MATCH(P$3&amp;$A819,'PA Inputs'!$N$1:$O$1,0)))</f>
        <v>0</v>
      </c>
      <c r="Q819" s="1032" t="str">
        <f>IF($P819&gt;0,(INDEX('SW Inputs'!$A$5:$CO$2149,MATCH($N819,'SW Inputs'!$L$5:$L$2149,0),MATCH(Q$3&amp;$A819,'SW Inputs'!$A$1:$CO$1,0)))*(INDEX('SW Inputs'!$CA$5:$CA$2149,MATCH(Calcs!$N819,'SW Inputs'!$L$5:$L$2149,0))),"")</f>
        <v/>
      </c>
      <c r="R819" s="1032" t="str">
        <f>IF($P819&gt;0,INDEX('SW Inputs'!$A$5:$CO$2149,MATCH($N819,'SW Inputs'!$L$5:$L$2149,0),MATCH(R$3&amp;$A819,'SW Inputs'!$A$1:$CO$1,0)),"")</f>
        <v/>
      </c>
      <c r="S819" s="1032" t="str">
        <f>IF($P819&gt;0,INDEX('SW Inputs'!$A$5:$CO$2149,MATCH($N819,'SW Inputs'!$L$5:$L$2149,0),MATCH(S$3&amp;$A819,'SW Inputs'!$A$1:$CO$1,0)),"")</f>
        <v/>
      </c>
      <c r="T819" s="1032" t="str">
        <f>IF($P819&gt;0,INDEX('SW Inputs'!$A$5:$CO$2149,MATCH($N819,'SW Inputs'!$L$5:$L$2149,0),MATCH(T$3&amp;$A819,'SW Inputs'!$A$1:$CO$1,0)),"")</f>
        <v/>
      </c>
      <c r="U819" s="1063" t="str">
        <f>IF($P819&gt;0,INDEX('SW Inputs'!$A$5:$CO$2149,MATCH($N819,'SW Inputs'!$L$5:$L$2149,0),MATCH(U$3&amp;$A819,'SW Inputs'!$A$1:$CO$1,0)),"")</f>
        <v/>
      </c>
      <c r="V819" s="1039" t="str">
        <f>IF($P819&gt;0,INDEX('SW Inputs'!$A$5:$CO$2149,MATCH($N819,'SW Inputs'!$L$5:$L$2149,0),MATCH(V$3&amp;$A819,'SW Inputs'!$A$1:$CO$1,0)),"")</f>
        <v/>
      </c>
      <c r="W819" s="1039" t="str">
        <f>IF($P819&gt;0,INDEX('SW Inputs'!$A$5:$CO$2149,MATCH($N819,'SW Inputs'!$L$5:$L$2149,0),MATCH(W$3&amp;$A819,'SW Inputs'!$A$1:$CO$1,0)),"")</f>
        <v/>
      </c>
      <c r="X819" s="1039" t="str">
        <f>IF($P819&gt;0,INDEX('SW Inputs'!$A$5:$CO$2149,MATCH($N819,'SW Inputs'!$L$5:$L$2149,0),MATCH(X$3&amp;$A819,'SW Inputs'!$A$1:$CO$1,0)),"")</f>
        <v/>
      </c>
      <c r="Y819" s="1033" t="str">
        <f>IF($P819&gt;0,INDEX('SW Inputs'!$A$5:$CO$2149,MATCH($N819,'SW Inputs'!$L$5:$L$2149,0),MATCH(Y$3&amp;$A819,'SW Inputs'!$A$1:$CO$1,0)),"")</f>
        <v/>
      </c>
      <c r="Z819" s="1033" t="str">
        <f>IF($P819&gt;0,INDEX('SW Inputs'!$A$5:$CO$2149,MATCH($N819,'SW Inputs'!$L$5:$L$2149,0),MATCH(Z$3&amp;$A819,'SW Inputs'!$A$1:$CO$1,0)),"")</f>
        <v/>
      </c>
      <c r="AA819" s="1033" t="str">
        <f>IF($P819&gt;0,INDEX('SW Inputs'!$A$5:$CO$2149,MATCH($N819,'SW Inputs'!$L$5:$L$2149,0),MATCH(AA$3&amp;$A819,'SW Inputs'!$A$1:$CO$1,0)),"")</f>
        <v/>
      </c>
      <c r="AB819" s="1033" t="str">
        <f>IF($P819&gt;0,INDEX('SW Inputs'!$A$5:$CO$2149,MATCH($N819,'SW Inputs'!$L$5:$L$2149,0),MATCH(AB$3,'SW Inputs'!$A$1:$CO$1,0)),"")</f>
        <v/>
      </c>
      <c r="AC819" s="1033" t="str">
        <f>IF($P819&gt;0,INDEX('SW Inputs'!$A$5:$CO$2149,MATCH($N819,'SW Inputs'!$L$5:$L$2149,0),MATCH(AC$3&amp;$A819,'SW Inputs'!$A$1:$CO$1,0)),"")</f>
        <v/>
      </c>
      <c r="AD819" s="1033" t="str">
        <f>IF($P819&gt;0,INDEX('SW Inputs'!$A$5:$CO$2149,MATCH($N819,'SW Inputs'!$L$5:$L$2149,0),MATCH(AD$3&amp;$A819,'SW Inputs'!$A$1:$CO$1,0)),"")</f>
        <v/>
      </c>
      <c r="AE819" s="1033" t="str">
        <f>IF($P819&gt;0,INDEX('SW Inputs'!$A$5:$CO$2149,MATCH($N819,'SW Inputs'!$L$5:$L$2149,0),MATCH(AE$3&amp;$A819,'SW Inputs'!$A$1:$CO$1,0)),"")</f>
        <v/>
      </c>
      <c r="AF819" s="1039" t="str">
        <f>IF($P819&gt;0,INDEX('SW Inputs'!$A$5:$CO$2149,MATCH($N819,'SW Inputs'!$L$5:$L$2149,0),MATCH(AF$3&amp;$A819,'SW Inputs'!$A$1:$CO$1,0)),"")</f>
        <v/>
      </c>
      <c r="AG819" s="1033" t="str">
        <f>IFERROR(IF($P819&gt;0,INDEX('PA Inputs'!$BE$5:$BE$2149,MATCH($N819,'PA Inputs'!$L$5:$L$2149,0)),""),0)</f>
        <v/>
      </c>
      <c r="AH819" s="1061" t="str">
        <f t="shared" si="931"/>
        <v/>
      </c>
      <c r="AI819" s="1061" t="str">
        <f t="shared" si="932"/>
        <v/>
      </c>
      <c r="AJ819" s="1061" t="str">
        <f t="shared" si="933"/>
        <v/>
      </c>
      <c r="AK819" s="1035" t="str">
        <f t="shared" si="934"/>
        <v/>
      </c>
      <c r="AL819" s="1035" t="str">
        <f>IF($P819&gt;0,IF(AK819=0,0,AK819*(INDEX('SW Inputs'!$BV$5:$BV$2149,MATCH($N819,'SW Inputs'!$L$5:$L$2149,0))*INDEX('SW Inputs'!$BW$5:$BW$2149,MATCH($N819,'SW Inputs'!$L$5:$L$2149,0)))),"")</f>
        <v/>
      </c>
      <c r="AM819" s="1035" t="str">
        <f t="shared" si="935"/>
        <v/>
      </c>
      <c r="AN819" s="1035" t="str">
        <f t="shared" si="936"/>
        <v/>
      </c>
      <c r="AO819" s="1035" t="str">
        <f t="shared" si="937"/>
        <v/>
      </c>
      <c r="AP819" s="1035" t="str">
        <f t="shared" si="938"/>
        <v/>
      </c>
      <c r="AQ819" s="1035" t="str">
        <f t="shared" si="939"/>
        <v/>
      </c>
      <c r="AR819" s="1035" t="str">
        <f t="shared" si="940"/>
        <v/>
      </c>
      <c r="AS819" s="1035" t="str">
        <f t="shared" si="941"/>
        <v/>
      </c>
      <c r="AT819" s="1035" t="str">
        <f>IF($P819&gt;0,AL819*SUMPRODUCT(INDEX('SW Inputs'!$AC$5:$AF$2149,MATCH($N819,'SW Inputs'!$L$5:$L$2149,0),0),INDEX(Tbl_MMBtu_MWh,MATCH($B819&amp;1,Source!$X$43:$X$135,0),0)),"")</f>
        <v/>
      </c>
      <c r="AU819" s="1035" t="str">
        <f>IF(OR($P819="",$Q819=0,$P819=0),"",AM819*SUMPRODUCT(INDEX('SW Inputs'!$AC$5:$AF$2149,MATCH($N819,'SW Inputs'!$L$5:$L$2149,0),0),INDEX(Tbl_MMBtu_MWh,MATCH($B819&amp;ROUNDDOWN($Q819,0),Source!$X$43:$X$135,0),0)))</f>
        <v/>
      </c>
      <c r="AV819" s="1035" t="str">
        <f>IF($P819&gt;0,AN819*SUMPRODUCT(INDEX('SW Inputs'!$AC$5:$AF$2149,MATCH($N819,'SW Inputs'!$L$5:$L$2149,0),0),INDEX(Tbl_MMBtu_MWh,MATCH($B819&amp;1,Source!$X$43:$X$135,0),0)),"")</f>
        <v/>
      </c>
      <c r="AW819" s="1035" t="str">
        <f>IF(OR($P819="",$Q819=0,$P819=0),"",AO819*SUMPRODUCT(INDEX('SW Inputs'!$AC$5:$AF$2149,MATCH($N819,'SW Inputs'!$L$5:$L$2149,0),0),INDEX(Tbl_MMBtu_MWh,MATCH($B819&amp;ROUNDDOWN($Q819,0),Source!$X$43:$X$135,0),0)))</f>
        <v/>
      </c>
      <c r="AX819" s="432" t="str">
        <f>IF(OR($P819="",$Q819=0,$P819=0),"",$AN819*1000*SUMPRODUCT(INDEX('SW Inputs'!$AC$5:$AF$2149,MATCH($N819,'SW Inputs'!$L$5:$L$2149,0),0),INDEX(AvoidedEnergy,MATCH($B819&amp;ROUNDDOWN($Q819,0),AESC!$CK$46:$CK$137,0),))*$FS819)</f>
        <v/>
      </c>
      <c r="AY819" s="432" t="str">
        <f>IF(OR($P819="",$Q819=0,$P819=0),"",$AN819*1000*(SUMPRODUCT(INDEX('SW Inputs'!$AC$5:$AF$2149,MATCH($N819,'SW Inputs'!$L$5:$L$2149,0),0),INDEX(AvoidedEDRIPE,MATCH($B819&amp;ROUNDDOWN($Q819,0),AESC!$CK$46:$CK$137,0),))+INDEX(AvoidedEXDRIPE,MATCH($B819&amp;ROUNDDOWN($Q819,0),AESC!$CK$46:$CK$137,0)))*$FS819)</f>
        <v/>
      </c>
      <c r="AZ819" s="432" t="str">
        <f>IF(OR($P819="",$Q819=0,$P819=0,INDEX('SW Inputs'!$BM$5:$BM$2149,MATCH($N819,'SW Inputs'!$L$5:$L$2149,0))&lt;&gt;"SCC"),"",$AN819*1000*SUMPRODUCT(INDEX('SW Inputs'!$AC$5:$AF$2149,MATCH($N819,'SW Inputs'!$L$5:$L$2149,0),0),INDEX(AvoidedEComplianceSCC,MATCH($B819&amp;ROUNDDOWN($Q819,0),AESC!$CK$46:$CK$137,0),))*$FS819)</f>
        <v/>
      </c>
      <c r="BA819" s="1059" t="str">
        <f t="shared" si="942"/>
        <v/>
      </c>
      <c r="BB819" s="1035" t="str">
        <f>IF(OR($P819="",$P819=0),"",P819*U819*$AF819*INDEX('SW Inputs'!$BV$5:$BV$2149,MATCH($N819,'SW Inputs'!$L$5:$L$2149,0)))</f>
        <v/>
      </c>
      <c r="BC819" s="1035" t="str">
        <f>IF(OR($P819="",$P819=0),"",IF(BB819=0,0,$P819*U819*V819*INDEX('SW Inputs'!$BV$5:$BV$2149,MATCH($N819,'SW Inputs'!$L$5:$L$2149,0))*INDEX('SW Inputs'!$BX$5:$BX$2149,MATCH($N819,'SW Inputs'!$L$5:$L$2149,0))))</f>
        <v/>
      </c>
      <c r="BD819" s="1035" t="str">
        <f>IF(OR($P819="",$P819=0),"",IF(BB819=0,0,$P819*U819*V819*$AF819*INDEX('SW Inputs'!$BV$5:$BV$2149,MATCH($N819,'SW Inputs'!$L$5:$L$2149,0))*INDEX('SW Inputs'!$BX$5:$BX$2149,MATCH($N819,'SW Inputs'!$L$5:$L$2149,0))))</f>
        <v/>
      </c>
      <c r="BE819" s="1035" t="str">
        <f>IF(OR($P819="",$P819=0),"",IF(BB819=0,0,$P819*U819*W819*INDEX('SW Inputs'!$BV$5:$BV$2149,MATCH($N819,'SW Inputs'!$L$5:$L$2149,0))*INDEX('SW Inputs'!$BY$5:$BY$2149,MATCH($N819,'SW Inputs'!$L$5:$L$2149,0))))</f>
        <v/>
      </c>
      <c r="BF819" s="1035" t="str">
        <f>IF(OR($P819="",$P819=0),"",IF(BB819=0,0,$P819*U819*W819*$AF819*INDEX('SW Inputs'!$BV$5:$BV$2149,MATCH($N819,'SW Inputs'!$L$5:$L$2149,0))*INDEX('SW Inputs'!$BY$5:$BY$2149,MATCH($N819,'SW Inputs'!$L$5:$L$2149,0))))</f>
        <v/>
      </c>
      <c r="BG819" s="1060" t="str" cm="1">
        <f t="array" ref="BG819">IF(OR(OR($P819="",$P819=0),$Q819=0),"",$BD819*X819*(INDEX(AvoidedCapacity,MATCH($B819&amp;ROUNDDOWN($Q819,0),AESC!$CK$46:$CK$137,0),$BG$1+IF($AG819="Yes",0,1)))*$FS819)</f>
        <v/>
      </c>
      <c r="BH819" s="1060" t="str" cm="1">
        <f t="array" ref="BH819">IF(OR(OR($P819="",$P819=0),$Q819=0),"",$BF819*X819*INDEX(AvoidedCapacity,MATCH($B819&amp;ROUNDDOWN($Q819,0),AESC!$CK$46:$CK$137,0),$BH$1+IF($AG819="Yes",0,1))*$FS819)</f>
        <v/>
      </c>
      <c r="BI819" s="1060" t="str" cm="1">
        <f t="array" ref="BI819">IF(OR(OR($P819="",$P819=0),$Q819=0),"",$BD819*X819*(INDEX(AvoidedCapacity,MATCH($B819&amp;ROUNDDOWN($Q819,0),AESC!$CK$46:$CK$137,0),$BI$1+IF($AG819="Yes",0,1)))*$FS819)</f>
        <v/>
      </c>
      <c r="BJ819" s="1060" t="str" cm="1">
        <f t="array" ref="BJ819">IF(OR(OR($P819="",$P819=0),$Q819=0),"",$BF819*X819*(INDEX(AvoidedCapacity,MATCH($B819&amp;ROUNDDOWN($Q819,0),AESC!$CK$46:$CK$137,0),$BJ$1+IF($AG819="Yes",0,1)))*$FS819)</f>
        <v/>
      </c>
      <c r="BK819" s="1060" t="str" cm="1">
        <f t="array" ref="BK819">IF(OR(OR($P819="",$P819=0),$Q819=0),"",$BD819*X819*(INDEX(AvoidedCapacity,MATCH($B819&amp;ROUNDDOWN($Q819,0),AESC!$CK$46:$CK$137,0),BK$1+IF($AG819="Yes",0,1)))*$FS819)</f>
        <v/>
      </c>
      <c r="BL819" s="1060" t="str" cm="1">
        <f t="array" ref="BL819">IF(OR(OR($P819="",$P819=0),$Q819=0),"",$BF819*X819*(INDEX(AvoidedCapacity,MATCH($B819&amp;ROUNDDOWN($Q819,0),AESC!$CK$46:$CK$137,0),BL$1+IF($AG819="Yes",0,1)))*$FS819)</f>
        <v/>
      </c>
      <c r="BM819" s="432" t="str" cm="1">
        <f t="array" ref="BM819">IF(OR(OR($P819="",$P819=0),$Q819=0),"",($BD819*(INDEX(AvoidedCapacity,MATCH($B819&amp;ROUNDDOWN($Q819,0),AESC!$CK$46:$CK$137,0),BM$1)+INDEX(AvoidedCapacity,MATCH($B819&amp;ROUNDDOWN($Q819,0),AESC!$CK$46:$CK$137,0),BM$1+2)))*$FS819)</f>
        <v/>
      </c>
      <c r="BN819" s="432" t="str" cm="1">
        <f t="array" ref="BN819">IF(OR(OR($P819="",$P819=0),$Q819=0),"",($BD819*INDEX(AvoidedCapacity,MATCH($B819&amp;ROUNDDOWN($Q819,0),AESC!$CK$46:$CK$137,0),BN$1))*$FS819)</f>
        <v/>
      </c>
      <c r="BO819" s="1059" t="str">
        <f t="shared" si="943"/>
        <v/>
      </c>
      <c r="BP819" s="432" t="str">
        <f t="shared" si="944"/>
        <v/>
      </c>
      <c r="BQ819" s="1037" t="str">
        <f>IF(OR($P819="",$P819=0),"",$P819*INDEX('SW Inputs'!$BV$5:$BV$2149,MATCH($N819,'SW Inputs'!$L$5:$L$2149,0))*INDEX('SW Inputs'!$BZ$5:$BZ$2149,MATCH($N819,'SW Inputs'!$L$5:$L$2149,0))*(Y819+IF($AC819=0,0,IF(_xlfn.XLOOKUP($AB819,SWref!$D$193:$D$207,SWref!$E$193:$E$207)=BQ$1,$AC819,0))))</f>
        <v/>
      </c>
      <c r="BR819" s="1037" t="str">
        <f t="shared" si="945"/>
        <v/>
      </c>
      <c r="BS819" s="1037" t="str">
        <f t="shared" si="946"/>
        <v/>
      </c>
      <c r="BT819" s="1037" t="str">
        <f t="shared" si="947"/>
        <v/>
      </c>
      <c r="BU819" s="1035" t="str">
        <f>IF(OR($P819="",$P819=0),"",$P819*10*(Y819+IF($AC819=0,0,IF(_xlfn.XLOOKUP($AB819,SWref!$D$193:$D$207,SWref!$E$193:$E$207)=BQ$1,$AC819,0))))</f>
        <v/>
      </c>
      <c r="BV819" s="1037" t="str">
        <f t="shared" si="948"/>
        <v/>
      </c>
      <c r="BW819" s="1037" t="str">
        <f t="shared" si="949"/>
        <v/>
      </c>
      <c r="BX819" s="1037" t="str">
        <f t="shared" si="950"/>
        <v/>
      </c>
      <c r="BY819" s="1037" t="str">
        <f t="shared" si="951"/>
        <v/>
      </c>
      <c r="BZ819" s="432">
        <f>IFERROR(IF(OR(OR($P819="",$P819=0),$Q819=0,_xlfn.XLOOKUP($N819,'SW Inputs'!$L$5:$L$2149,'SW Inputs'!$AR$5:$AR$2149)=""),0,($BS819*($Y819/($Y819+IF(LEFT($AB819,2)="NG",$AC819,0)))*INDEX(AvoidedGas,MATCH($B819&amp;ROUNDDOWN($Q819,0),AESC!$CK$46:$CK$137,0),MATCH(_xlfn.XLOOKUP($N819,'SW Inputs'!$L$5:$L$2149,'SW Inputs'!$AR$5:$AR$2149),AESC!$AL$10:$AR$10,0)))+IF(LEFT($AB819,2)="NG",$BS819*($AC819/($Y819+$AC819))*INDEX(AvoidedGas,MATCH($B819&amp;ROUNDDOWN($Q819,0),AESC!$CK$46:$CK$137,0),MATCH($AB819,AESC!$AL$10:$AR$10,0)),0)*$FS819),0)</f>
        <v>0</v>
      </c>
      <c r="CA819" s="432">
        <f>IFERROR(IF(OR(OR($P819="",$P819=0),$Q819=0,_xlfn.XLOOKUP($N819,'SW Inputs'!$L$5:$L$2149,'SW Inputs'!$AR$5:$AR$2149)=""),0,$BS819*($Y819/($Y819+IF(LEFT($AB819,2)="NG",$AC819,0)))*(INDEX(AvoidedGDRIPE,MATCH($B819&amp;ROUNDDOWN($Q819,0),AESC!$CK$46:$CK$137,0))+INDEX(AvoidedGXDRIPE,MATCH($B819&amp;ROUNDDOWN($Q819,0),AESC!$CK$46:$CK$137,0),MATCH(_xlfn.XLOOKUP($N819,'SW Inputs'!$L$5:$L$2149,'SW Inputs'!$AR$5:$AR$2149),AESC!$AT$10:$AZ$10,0)))+IF(LEFT($AB819,2)="NG",$BS819*($AC819/($Y819+$AC819))*(INDEX(AvoidedGDRIPE,MATCH($B819&amp;ROUNDDOWN($Q819,0),AESC!$CK$46:$CK$137,0))+INDEX(AvoidedGXDRIPE,MATCH($B819&amp;ROUNDDOWN($Q819,0),AESC!$CK$46:$CK$137,0),MATCH(_xlfn.XLOOKUP($N819,'SW Inputs'!$L$5:$L$2149,'SW Inputs'!$AR$5:$AR$2149),AESC!$AT$10:$AZ$10,0))),0))*$FS819,0)</f>
        <v>0</v>
      </c>
      <c r="CB819" s="432" t="str" cm="1">
        <f t="array" ref="CB819">IF(OR($P819="",$P819=0,$Q819=0,INDEX('SW Inputs'!$BM$5:$BM$2149,MATCH($N819,'SW Inputs'!$L$5:$L$2149,0))&lt;&gt;"SCC"),"",$BS819*(INDEX(AvoidedGCompliance,MATCH($B819&amp;ROUNDDOWN($Q819,0),AESC!$CK$46:$CK$137,0),IF(LEFT(C819,1)="C",3,1))*$FS819))</f>
        <v/>
      </c>
      <c r="CC819" s="1059" t="str">
        <f t="shared" si="952"/>
        <v/>
      </c>
      <c r="CD819" s="1037" t="str">
        <f>IF(OR($P819="",$P819=0),"",$P819*(Z819+IF($AC819=0,0,IF(_xlfn.XLOOKUP($AB819,SWref!$D$193:$D$207,SWref!$E$193:$E$207)=CD$1,$AC819,0))))</f>
        <v/>
      </c>
      <c r="CE819" s="1037" t="str">
        <f>IF(OR($P819="",$P819=0),"",$P819*_xlfn.XLOOKUP($N819,'SW Inputs'!$L$5:$L$2149,'SW Inputs'!$BV$5:$BV$2149)*_xlfn.XLOOKUP($N819,'SW Inputs'!$L$5:$L$2149,'SW Inputs'!$BZ$5:$BZ$2149)*Z819)</f>
        <v/>
      </c>
      <c r="CF819" s="1037" t="str">
        <f t="shared" si="953"/>
        <v/>
      </c>
      <c r="CG819" s="1037" t="str">
        <f t="shared" si="954"/>
        <v/>
      </c>
      <c r="CH819" s="1037" t="str">
        <f t="shared" si="955"/>
        <v/>
      </c>
      <c r="CI819" s="1060">
        <f>IF(OR(OR($P819="",$P819=0),$Q819=0,_xlfn.XLOOKUP($N819,'SW Inputs'!$L$5:$L$2149,'SW Inputs'!$AV$5:$AV$2149)=""),0,CG819*INDEX(AvoidedOther,MATCH($B819&amp;ROUNDDOWN($Q819,0),AESC!$CK$46:$CK$137,0),MATCH(_xlfn.XLOOKUP($N819,'SW Inputs'!$L$5:$L$2149,'SW Inputs'!$AV$5:$AV$2149),AESC!$BE$10:$CE$10,0))*$FS819)</f>
        <v>0</v>
      </c>
      <c r="CJ819" s="432">
        <f>IF(OR(OR($P819="",$P819=0),$Q819=0,_xlfn.XLOOKUP($N819,'SW Inputs'!$L$5:$L$2149,'SW Inputs'!$AV$5:$AV$2149)=""),0,CG819*INDEX(AvoidedOther,MATCH($B819&amp;ROUNDDOWN($Q819,0),AESC!$CK$46:$CK$137,0),MATCH(AESC!$BH$9,AESC!$BE$9:$CE$9,0))*$FS819)</f>
        <v>0</v>
      </c>
      <c r="CK819" s="1060" cm="1">
        <f t="array" ref="CK819">IF(OR($P819="",$P819=0,$Q819=0,_xlfn.XLOOKUP($N819,'SW Inputs'!$L$5:$L$2149,'SW Inputs'!$AV$5:$AV$2149)="",_xlfn.XLOOKUP($N819,'SW Inputs'!$L$5:$L$2149,'SW Inputs'!$BM$5:$BM$2149)&lt;&gt;"SCC"),0,CG819*INDEX(AvoidedOther,MATCH($B819&amp;ROUNDDOWN($Q819,0),AESC!$CK$46:$CK$137,0),MATCH(_xlfn.XLOOKUP($N819,'SW Inputs'!$L$5:$L$2149,'SW Inputs'!$AV$5:$AV$2149),AESC!$BE$10:$BG$10,0)+IF(LEFT(C819,1)="C",5,4))*$FS819)</f>
        <v>0</v>
      </c>
      <c r="CL819" s="1062" t="str">
        <f t="shared" si="956"/>
        <v/>
      </c>
      <c r="CM819" s="1037" t="str">
        <f>IF(OR($P819="",$P819=0),"",$P819*(AA819+IF($AC819=0,0,IF(_xlfn.XLOOKUP($AB819,SWref!$D$193:$D$207,SWref!$E$193:$E$207)=CM$1,$AC819,0))))</f>
        <v/>
      </c>
      <c r="CN819" s="1037" t="str">
        <f>IF(OR($P819="",$P819=0),"",$P819*INDEX('SW Inputs'!$BV$5:$BV$2149,MATCH($N819,'SW Inputs'!$L$5:$L$2149,0))*INDEX('SW Inputs'!$BZ$5:$BZ$2149,MATCH($N819,'SW Inputs'!$L$5:$L$2149,0))*AA819)</f>
        <v/>
      </c>
      <c r="CO819" s="1037" t="str">
        <f t="shared" si="957"/>
        <v/>
      </c>
      <c r="CP819" s="1037" t="str">
        <f t="shared" si="958"/>
        <v/>
      </c>
      <c r="CQ819" s="1037" t="str">
        <f t="shared" si="959"/>
        <v/>
      </c>
      <c r="CR819" s="1060" t="str">
        <f>IF(OR(OR($P819="",$P819=0),$Q819=0),"",CP819*INDEX(AvoidedOther,MATCH($B819&amp;ROUNDDOWN($Q819,0),AESC!$CK$46:$CK$137,0),MATCH(AESC!$BO$9,AESC!$BE$9:$BQ$9,0))*$FS819)</f>
        <v/>
      </c>
      <c r="CS819" s="1060" t="str" cm="1">
        <f t="array" ref="CS819">IF(OR($P819="",$P819=0,$Q819=0,_xlfn.XLOOKUP($N819,'SW Inputs'!$L$5:$L$2149,'SW Inputs'!$BM$5:$BM$2149)&lt;&gt;"SCC"),"",CP819*INDEX(AvoidedOther,MATCH($B819&amp;ROUNDDOWN($Q819,0),AESC!$CK$46:$CK$137,0),MATCH(AESC!$BO$9,AESC!$BE$9:$BQ$9,0)+1)*$FS819)</f>
        <v/>
      </c>
      <c r="CT819" s="1062" t="str">
        <f t="shared" si="960"/>
        <v/>
      </c>
      <c r="CU819" s="1037" t="str">
        <f>IF(OR($P819="",$P819=0),"",$P819*INDEX('SW Inputs'!$BV$5:$BV$2149,MATCH($N819,'SW Inputs'!$L$5:$L$2149,0))*INDEX('SW Inputs'!$BZ$5:$BZ$2149,MATCH($N819,'SW Inputs'!$L$5:$L$2149,0))*IF($AC819=0,0,IF(_xlfn.XLOOKUP($AB819,SWref!$D$193:$D$207,SWref!$E$193:$E$207)=CU$1,$AC819,0)))</f>
        <v/>
      </c>
      <c r="CV819" s="1037" t="str">
        <f t="shared" si="961"/>
        <v/>
      </c>
      <c r="CW819" s="1037" t="str">
        <f t="shared" si="962"/>
        <v/>
      </c>
      <c r="CX819" s="1037" t="str">
        <f t="shared" si="963"/>
        <v/>
      </c>
      <c r="CY819" s="1036" t="str">
        <f>IF(OR($P819="",$P819=0,$Q819=0,$CW819="",_xlfn.XLOOKUP($N819,'SW Inputs'!$L$5:$L$2149,'SW Inputs'!$BC$5:$BC$2149)=0),"",CW819*INDEX(AvoidedOther,MATCH($B819&amp;ROUNDDOWN($Q819,0),AESC!$CK$46:$CK$137,0),MATCH(_xlfn.XLOOKUP($N819,'SW Inputs'!$L$5:$L$2149,'SW Inputs'!$BC$5:$BC$2149),AESC!$BE$10:$CE$10,0))*$FS819)</f>
        <v/>
      </c>
      <c r="CZ819" s="1036" cm="1">
        <f t="array" ref="CZ819">IF(OR($P819="",$P819=0,$Q819=0,CW819=0,_xlfn.XLOOKUP($N819,'SW Inputs'!$L$5:$L$2149,'SW Inputs'!$BM$5:$BM$2149)&lt;&gt;"SCC"),0,CW819*INDEX(AvoidedOther,MATCH($B819&amp;ROUNDDOWN($Q819,0),AESC!$CK$46:$CK$137,0),MATCH(_xlfn.XLOOKUP($N819,'SW Inputs'!$L$5:$L$2149,'SW Inputs'!$BC$5:$BC$2149),AESC!$BE$10:$CI$10,0)+1)*$FS819)</f>
        <v>0</v>
      </c>
      <c r="DA819" s="1062" t="str">
        <f t="shared" si="964"/>
        <v/>
      </c>
      <c r="DB819" s="1037" t="str">
        <f>IF(OR($P819="",$P819=0),"",$P819*INDEX('SW Inputs'!$BV$5:$BV$2149,MATCH($N819,'SW Inputs'!$L$5:$L$2149,0))*INDEX('SW Inputs'!$BZ$5:$BZ$2149,MATCH($N819,'SW Inputs'!$L$5:$L$2149,0))*IF($AC819=0,0,IF(_xlfn.XLOOKUP($AB819,SWref!$D$193:$D$207,SWref!$E$193:$E$207)=DB$1,$AC819,0)))</f>
        <v/>
      </c>
      <c r="DC819" s="1037" t="str">
        <f t="shared" si="965"/>
        <v/>
      </c>
      <c r="DD819" s="1037" t="str">
        <f t="shared" si="966"/>
        <v/>
      </c>
      <c r="DE819" s="1037" t="str">
        <f t="shared" si="967"/>
        <v/>
      </c>
      <c r="DF819" s="1036">
        <f>IF(OR($P819="",$P819=0,$Q819=0,DD819=0),0,DD819*INDEX(AvoidedOther,MATCH($B819&amp;ROUNDDOWN($Q819,0),AESC!$CK$46:$CK$137,0),MATCH(_xlfn.XLOOKUP($N819,'SW Inputs'!$L$5:$L$2149,'SW Inputs'!$BC$5:$BC$2149),AESC!$BE$10:$CE$10,0))*$FS819)</f>
        <v>0</v>
      </c>
      <c r="DG819" s="1036" cm="1">
        <f t="array" ref="DG819">IF(OR($P819="",$P819=0,$Q819=0,DD819=0),0,DD819*INDEX(AvoidedOther,MATCH($B819&amp;ROUNDDOWN($Q819,0),AESC!$CK$46:$CK$137,0),MATCH(_xlfn.XLOOKUP($N819,'SW Inputs'!$L$5:$L$2149,'SW Inputs'!$BC$5:$BC$2149),AESC!$BE$10:$CE$10,0)+1)*$FS819)</f>
        <v>0</v>
      </c>
      <c r="DH819" s="1036" cm="1">
        <f t="array" ref="DH819">IF(OR($P819="",$P819=0,$Q819=0,DD819=0,_xlfn.XLOOKUP($N819,'SW Inputs'!$L$5:$L$2149,'SW Inputs'!$BM$5:$BM$2149)&lt;&gt;"SCC"),0,DD819*INDEX(AvoidedOther,MATCH($B819&amp;ROUNDDOWN($Q819,0),AESC!$CK$46:$CK$137,0),MATCH(_xlfn.XLOOKUP($N819,'SW Inputs'!$L$5:$L$2149,'SW Inputs'!$BC$5:$BC$2149),AESC!$BE$10:$CI$10,0)+2)*$FS819)</f>
        <v>0</v>
      </c>
      <c r="DI819" s="1062" t="str">
        <f t="shared" si="968"/>
        <v/>
      </c>
      <c r="DJ819" s="1037" t="str">
        <f>IF(OR($P819="",$P819=0),"",$P819*INDEX('SW Inputs'!$BV$5:$BV$2149,MATCH($N819,'SW Inputs'!$L$5:$L$2149,0))*INDEX('SW Inputs'!$BZ$5:$BZ$2149,MATCH($N819,'SW Inputs'!$L$5:$L$2149,0))*IF($AC819=0,0,IF(_xlfn.XLOOKUP($AB819,SWref!$D$193:$D$207,SWref!$E$193:$E$207)=DJ$1,$AC819,0)))</f>
        <v/>
      </c>
      <c r="DK819" s="1037" t="str">
        <f t="shared" si="969"/>
        <v/>
      </c>
      <c r="DL819" s="1037" t="str">
        <f t="shared" si="970"/>
        <v/>
      </c>
      <c r="DM819" s="1037" t="str">
        <f t="shared" si="971"/>
        <v/>
      </c>
      <c r="DN819" s="1036">
        <f>IF(OR($P819="",$P819=0,$Q819=0,DL819=0),0,DL819*INDEX(AvoidedOther,MATCH($B819&amp;ROUNDDOWN($Q819,0),AESC!$CK$46:$CK$137,0),MATCH(_xlfn.XLOOKUP($N819,'SW Inputs'!$L$5:$L$2149,'SW Inputs'!$BC$5:$BC$2149),AESC!$BE$10:$CE$10,0))*$FS819)</f>
        <v>0</v>
      </c>
      <c r="DO819" s="1036" cm="1">
        <f t="array" ref="DO819">IF(OR($P819="",$P819=0,$Q819=0,DL819=0),0,DL819*INDEX(AvoidedOther,MATCH($B819&amp;ROUNDDOWN($Q819,0),AESC!$CK$46:$CK$137,0),MATCH(_xlfn.XLOOKUP($N819,'SW Inputs'!$L$5:$L$2149,'SW Inputs'!$BC$5:$BC$2149),AESC!$BE$10:$CE$10,0)+1)*$FS819)</f>
        <v>0</v>
      </c>
      <c r="DP819" s="1036" cm="1">
        <f t="array" ref="DP819">IF(OR($P819="",$P819=0,$Q819=0,DL819=0,_xlfn.XLOOKUP($N819,'SW Inputs'!$L$5:$L$2149,'SW Inputs'!$BM$5:$BM$2149)&lt;&gt;"SCC"),0,DL819*INDEX(AvoidedOther,MATCH($B819&amp;ROUNDDOWN($Q819,0),AESC!$CK$46:$CK$137,0),MATCH(_xlfn.XLOOKUP($N819,'SW Inputs'!$L$5:$L$2149,'SW Inputs'!$BC$5:$BC$2149),AESC!$BE$10:$CI$10,0)+2)*$FS819)</f>
        <v>0</v>
      </c>
      <c r="DQ819" s="1062" t="str">
        <f t="shared" si="972"/>
        <v/>
      </c>
      <c r="DR819" s="1038" t="str">
        <f>IF(OR($P819="",$P819=0),"",$P819*$AF819*INDEX('SW Inputs'!$BV$5:$BV$2149,MATCH($N819,'SW Inputs'!$L$5:$L$2149,0))*INDEX('SW Inputs'!$BZ$5:$BZ$2149,MATCH($N819,'SW Inputs'!$L$5:$L$2149,0))*AD819)</f>
        <v/>
      </c>
      <c r="DS819" s="1037" t="str">
        <f t="shared" si="973"/>
        <v/>
      </c>
      <c r="DT819" s="1062" t="str" cm="1">
        <f t="array" ref="DT819">IF(OR(OR($P819="",$P819=0),$Q819=0),"",DR819*INDEX(AvoidedOther,MATCH($B819&amp;ROUNDDOWN($Q819,0),AESC!$CK$46:$CK$137,0),DT$1)*$FS819)</f>
        <v/>
      </c>
      <c r="DU819" s="1037" t="str">
        <f>IF(OR($P819="",$P819=0),"",IF(SWref!$F$22="Include",$P819*INDEX('SW Inputs'!$BV$5:$BV$2149,MATCH($N819,'SW Inputs'!$L$5:$L$2149,0))*INDEX('SW Inputs'!$BZ$5:$BZ$2149,MATCH($N819,'SW Inputs'!$L$5:$L$2149,0))*AE819,0))</f>
        <v/>
      </c>
      <c r="DV819" s="1037" t="str">
        <f t="shared" si="974"/>
        <v/>
      </c>
      <c r="DW819" s="1037" t="str">
        <f t="shared" si="926"/>
        <v/>
      </c>
      <c r="DX819" s="1037" t="str">
        <f t="shared" si="975"/>
        <v/>
      </c>
      <c r="DY819" s="432" cm="1">
        <f t="array" ref="DY819">IF(OR($P819="",$P819=0,$Q819=0,SWref!$F$23="Exclude",_xlfn.XLOOKUP($N819,'SW Inputs'!$L$5:$L$2149,'SW Inputs'!$BM$5:$BM$2149)&lt;&gt;"SCC"),0,INDEX(AvoidedOther,MATCH($B819&amp;ROUNDDOWN($Q819,0),AESC!$CK$46:$CK$137,0),DY$1)*$DW819*$FS819)</f>
        <v>0</v>
      </c>
      <c r="DZ819" s="432" t="str" cm="1">
        <f t="array" ref="DZ819">IF(OR(OR($P819="",$P819=0),$Q819=0),"",$P819*$AF819*INDEX('SW Inputs'!$BV$5:$BV$2149,MATCH($N819,'SW Inputs'!$L$5:$L$2149,0))*INDEX('SW Inputs'!$CD$5:$CD$2149,MATCH($N819,'SW Inputs'!$L$5:$L$2149,0))*INDEX(AvoidedOther,MATCH($B819&amp;ROUNDDOWN($Q819,0),AESC!$CK$46:$CK$137,0),DZ$1)*$FS819)</f>
        <v/>
      </c>
      <c r="EA819" s="432" t="str">
        <f>IF(OR($P819="",$P819=0),"",$P819*$AF819*INDEX('SW Inputs'!$BV$5:$BV$2149,MATCH($N819,'SW Inputs'!$L$5:$L$2149,0))*INDEX('SW Inputs'!$CE$5:$CE$2149,MATCH($N819,'SW Inputs'!$L$5:$L$2149,0))/((1+RealDR)^-0.5))</f>
        <v/>
      </c>
      <c r="EB819" s="432" t="str" cm="1">
        <f t="array" ref="EB819">IF(OR(OR($P819="",$P819=0),$Q819=0),"",AN819*1000*_xlfn.XLOOKUP($N819,'SW Inputs'!$L$5:$L$2149,'SW Inputs'!$CF$5:$CF$2149)*INDEX(AvoidedOther,MATCH($B819&amp;ROUNDDOWN($Q819,0),AESC!$CK$46:$CK$137,0),EB$1)*$FS819)</f>
        <v/>
      </c>
      <c r="EC819" s="432" t="str">
        <f>IF(OR($P819="",$P819=0),"",AN819*_xlfn.XLOOKUP($N819,'SW Inputs'!$L$5:$L$2149,'SW Inputs'!$CG$5:$CG$2149)*1000/((1+RealDR)^-0.5))</f>
        <v/>
      </c>
      <c r="ED819" s="432" t="str" cm="1">
        <f t="array" ref="ED819">IF(OR(OR($P819="",$P819=0),$Q819=0),"",(BS819*_xlfn.XLOOKUP($N819,'SW Inputs'!$L$5:$L$2149,'SW Inputs'!$CH$5:$CH$2149)*INDEX(AvoidedOther,MATCH($B819&amp;ROUNDDOWN($Q819,0),AESC!$CK$46:$CK$137,0),ED$1))*$FS819*10)</f>
        <v/>
      </c>
      <c r="EE819" s="432" t="str">
        <f>IF(OR($P819="",$P819=0),"",10*BS819*_xlfn.XLOOKUP($N819,'SW Inputs'!$L$5:$L$2149,'SW Inputs'!$CI$5:$CI$2149)/((1+RealDR)^-0.5))</f>
        <v/>
      </c>
      <c r="EF819" s="1059" t="str">
        <f t="shared" si="976"/>
        <v/>
      </c>
      <c r="EG819" s="1037" t="str">
        <f t="shared" si="977"/>
        <v/>
      </c>
      <c r="EH819" s="1037" t="str">
        <f t="shared" si="978"/>
        <v/>
      </c>
      <c r="EI819" s="1037" t="str">
        <f t="shared" si="979"/>
        <v/>
      </c>
      <c r="EJ819" s="1037" t="str">
        <f t="shared" si="980"/>
        <v/>
      </c>
      <c r="EK819" s="1059" t="str">
        <f t="shared" si="981"/>
        <v/>
      </c>
      <c r="EL819" s="432" t="str">
        <f t="shared" si="982"/>
        <v/>
      </c>
      <c r="EM819" s="432" t="str">
        <f t="shared" si="983"/>
        <v/>
      </c>
      <c r="EN819" s="432" t="str">
        <f t="shared" si="984"/>
        <v/>
      </c>
      <c r="EO819" s="432" t="str">
        <f t="shared" si="985"/>
        <v/>
      </c>
      <c r="EP819" s="1059" t="str">
        <f t="shared" si="986"/>
        <v/>
      </c>
      <c r="EQ819" s="1031" t="str">
        <f>IF(OR($P819="",$P819=0),"",SUMPRODUCT(INDEX('SW Inputs'!$AC$5:$AF$2149,MATCH($N819,'SW Inputs'!$L$5:$L$2149,0),0),INDEX(Tbl_CO2_MWh,MATCH($B819&amp;1,Source!$X$43:$X$135,0),0))*ton_to_metricton)</f>
        <v/>
      </c>
      <c r="ER819" s="1031" t="str">
        <f>IF(OR($P819="",$P819=0),"",SUMPRODUCT(INDEX('SW Inputs'!$AC$5:$AF$2149,MATCH($N819,'SW Inputs'!$L$5:$L$2149,0),0),INDEX(Tbl_CO2_MWh,MATCH($B819&amp;ROUNDDOWN($Q819,0),Source!$X$43:$X$135,0),0))*ton_to_metricton)</f>
        <v/>
      </c>
      <c r="ES819" s="1035" t="str">
        <f t="shared" si="927"/>
        <v/>
      </c>
      <c r="ET819" s="1035" t="str">
        <f t="shared" si="928"/>
        <v/>
      </c>
      <c r="EU819" s="1035" t="str">
        <f>IF(OR($P819="",$P819=0),"",IF(_xlfn.XLOOKUP($N819,'SW Inputs'!$L$5:$L$2149,'SW Inputs'!$BN$5:$BN$2149)="No",0,$AL819*GHG_Elec_CO2_GHGYear1*IF(_xlfn.XLOOKUP($N819,'SW Inputs'!$L$5:$L$2149,'SW Inputs'!$BN$5:$BN$2149)="Yes, Half",0.5,1))*IF($G819="Y",(1+SUMIFS(IDs!$E$6:$E$384,IDs!$B$6:$B$384,_xlfn.XLOOKUP($N819,'SW Inputs'!$L$5:$L$2149,'SW Inputs'!$BP$5:$BP$2149))+SUMIFS(IDs!$F$6:$F$384,IDs!$B$6:$B$384,_xlfn.XLOOKUP($N819,'SW Inputs'!$L$5:$L$2149,'SW Inputs'!$BP$5:$BP$2149))),1))</f>
        <v/>
      </c>
      <c r="EV819" s="1035" t="str">
        <f>IF(OR($P819="",$P819=0),"",IF(_xlfn.XLOOKUP($N819,'SW Inputs'!$L$5:$L$2149,'SW Inputs'!$BN$5:$BN$2149)="No",0,$BQ819*GHG_Gas_CO2*IF(_xlfn.XLOOKUP($N819,'SW Inputs'!$L$5:$L$2149,'SW Inputs'!$BN$5:$BN$2149)="Yes, Half",0.5,1))*IF($G819="Y",(1+SUMIFS(IDs!$E$6:$E$384,IDs!$B$6:$B$384,_xlfn.XLOOKUP($N819,'SW Inputs'!$L$5:$L$2149,'SW Inputs'!$BP$5:$BP$2149))+SUMIFS(IDs!$F$6:$F$384,IDs!$B$6:$B$384,_xlfn.XLOOKUP($N819,'SW Inputs'!$L$5:$L$2149,'SW Inputs'!$BP$5:$BP$2149))),1))</f>
        <v/>
      </c>
      <c r="EW819" s="1035" t="str">
        <f>IF(OR($P819="",$P819=0),"",IF(_xlfn.XLOOKUP($N819,'SW Inputs'!$L$5:$L$2149,'SW Inputs'!$BN$5:$BN$2149)="No",0,$CE819*GHG_Oil_CO2*IF(_xlfn.XLOOKUP($N819,'SW Inputs'!$L$5:$L$2149,'SW Inputs'!$BN$5:$BN$2149)="Yes, Half",0.5,1))*IF($G819="Y",(1+SUMIFS(IDs!$E$6:$E$384,IDs!$B$6:$B$384,_xlfn.XLOOKUP($N819,'SW Inputs'!$L$5:$L$2149,'SW Inputs'!$BP$5:$BP$2149))+SUMIFS(IDs!$F$6:$F$384,IDs!$B$6:$B$384,_xlfn.XLOOKUP($N819,'SW Inputs'!$L$5:$L$2149,'SW Inputs'!$BP$5:$BP$2149))),1))</f>
        <v/>
      </c>
      <c r="EX819" s="1035" t="str">
        <f>IF(OR($P819="",$P819=0),"",IF(_xlfn.XLOOKUP($N819,'SW Inputs'!$L$5:$L$2149,'SW Inputs'!$BN$5:$BN$2149)="No",0,$CN819*GHG_Propane_CO2*IF(_xlfn.XLOOKUP($N819,'SW Inputs'!$L$5:$L$2149,'SW Inputs'!$BN$5:$BN$2149)="Yes, Half",0.5,1))*IF($G819="Y",(1+SUMIFS(IDs!$E$6:$E$384,IDs!$B$6:$B$384,_xlfn.XLOOKUP($N819,'SW Inputs'!$L$5:$L$2149,'SW Inputs'!$BP$5:$BP$2149))+SUMIFS(IDs!$F$6:$F$384,IDs!$B$6:$B$384,_xlfn.XLOOKUP($N819,'SW Inputs'!$L$5:$L$2149,'SW Inputs'!$BP$5:$BP$2149))),1))</f>
        <v/>
      </c>
      <c r="EY819" s="1035" t="str">
        <f>IF(OR($P819="",$P819=0),"",IF(_xlfn.XLOOKUP($N819,'SW Inputs'!$L$5:$L$2149,'SW Inputs'!$BN$5:$BN$2149)="No",0,$DB819*GHG_Gasoline_CO2*IF(_xlfn.XLOOKUP($N819,'SW Inputs'!$L$5:$L$2149,'SW Inputs'!$BN$5:$BN$2149)="Yes, Half",0.5,1))*IF($G819="Y",(1+SUMIFS(IDs!$E$6:$E$384,IDs!$B$6:$B$384,_xlfn.XLOOKUP($N819,'SW Inputs'!$L$5:$L$2149,'SW Inputs'!$BP$5:$BP$2149))+SUMIFS(IDs!$F$6:$F$384,IDs!$B$6:$B$384,_xlfn.XLOOKUP($N819,'SW Inputs'!$L$5:$L$2149,'SW Inputs'!$BP$5:$BP$2149))),1))</f>
        <v/>
      </c>
      <c r="EZ819" s="1035" t="str">
        <f>IF(OR($P819="",$P819=0),"",IF(_xlfn.XLOOKUP($N819,'SW Inputs'!$L$5:$L$2149,'SW Inputs'!$BN$5:$BN$2149)="No",0,$DJ819*GHG_Diesel_CO2*IF(_xlfn.XLOOKUP($N819,'SW Inputs'!$L$5:$L$2149,'SW Inputs'!$BN$5:$BN$2149)="Yes, Half",0.5,1))*IF($G819="Y",(1+SUMIFS(IDs!$E$6:$E$384,IDs!$B$6:$B$384,_xlfn.XLOOKUP($N819,'SW Inputs'!$L$5:$L$2149,'SW Inputs'!$BP$5:$BP$2149))+SUMIFS(IDs!$F$6:$F$384,IDs!$B$6:$B$384,_xlfn.XLOOKUP($N819,'SW Inputs'!$L$5:$L$2149,'SW Inputs'!$BP$5:$BP$2149))),1))</f>
        <v/>
      </c>
      <c r="FA819" s="1035" t="str">
        <f>IF(OR($P819="",$P819=0),"",IF(_xlfn.XLOOKUP($N819,'SW Inputs'!$L$5:$L$2149,'SW Inputs'!$BN$5:$BN$2149)="No",0,$CU819*GHG_Wood_CO2*IF(_xlfn.XLOOKUP($N819,'SW Inputs'!$L$5:$L$2149,'SW Inputs'!$BN$5:$BN$2149)="Yes, Half",0.5,1))*IF($G819="Y",(1+SUMIFS(IDs!$E$6:$E$384,IDs!$B$6:$B$384,_xlfn.XLOOKUP($N819,'SW Inputs'!$L$5:$L$2149,'SW Inputs'!$BP$5:$BP$2149))+SUMIFS(IDs!$F$6:$F$384,IDs!$B$6:$B$384,_xlfn.XLOOKUP($N819,'SW Inputs'!$L$5:$L$2149,'SW Inputs'!$BP$5:$BP$2149))),1))</f>
        <v/>
      </c>
      <c r="FB819" s="1035" t="str">
        <f>IF(OR($P819="",$P819=0),"",IF(_xlfn.XLOOKUP($N819,'SW Inputs'!$L$5:$L$2149,'SW Inputs'!$BN$5:$BN$2149)="No",0,$DU819*IF(_xlfn.XLOOKUP($N819,'SW Inputs'!$L$5:$L$2149,'SW Inputs'!$BN$5:$BN$2149)="Yes, Half",0.5,1))*IF($G819="Y",(1+SUMIFS(IDs!$E$6:$E$384,IDs!$B$6:$B$384,_xlfn.XLOOKUP($N819,'SW Inputs'!$L$5:$L$2149,'SW Inputs'!$BP$5:$BP$2149))+SUMIFS(IDs!$F$6:$F$384,IDs!$B$6:$B$384,_xlfn.XLOOKUP($N819,'SW Inputs'!$L$5:$L$2149,'SW Inputs'!$BP$5:$BP$2149))),1))</f>
        <v/>
      </c>
      <c r="FC819" s="1035" t="str">
        <f t="shared" si="987"/>
        <v/>
      </c>
      <c r="FD819" s="1035" t="str">
        <f>IF(OR($P819="",$P819=0),"",IF(_xlfn.XLOOKUP($N819,'SW Inputs'!$L$5:$L$2149,'SW Inputs'!$BO$5:$BO$2149)="No",0,$AL819*GHG_Elec_CO2_GHGYear2*IF(_xlfn.XLOOKUP($N819,'SW Inputs'!$L$5:$L$2149,'SW Inputs'!$BO$5:$BO$2149)="Yes, Half",0.5,1))*IF($G819="Y",(1+SUMIFS(IDs!$E$6:$E$384,IDs!$B$6:$B$384,_xlfn.XLOOKUP($N819,'SW Inputs'!$L$5:$L$2149,'SW Inputs'!$BP$5:$BP$2149))+SUMIFS(IDs!$F$6:$F$384,IDs!$B$6:$B$384,_xlfn.XLOOKUP($N819,'SW Inputs'!$L$5:$L$2149,'SW Inputs'!$BP$5:$BP$2149))),1))</f>
        <v/>
      </c>
      <c r="FE819" s="1035" t="str">
        <f>IF(OR($P819="",$P819=0),"",IF(_xlfn.XLOOKUP($N819,'SW Inputs'!$L$5:$L$2149,'SW Inputs'!$BO$5:$BO$2149)="No",0,$BQ819*GHG_Gas_CO2*IF(_xlfn.XLOOKUP($N819,'SW Inputs'!$L$5:$L$2149,'SW Inputs'!$BO$5:$BO$2149)="Yes, Half",0.5,1))*IF($G819="Y",(1+SUMIFS(IDs!$E$6:$E$384,IDs!$B$6:$B$384,_xlfn.XLOOKUP($N819,'SW Inputs'!$L$5:$L$2149,'SW Inputs'!$BP$5:$BP$2149))+SUMIFS(IDs!$F$6:$F$384,IDs!$B$6:$B$384,_xlfn.XLOOKUP($N819,'SW Inputs'!$L$5:$L$2149,'SW Inputs'!$BP$5:$BP$2149))),1))</f>
        <v/>
      </c>
      <c r="FF819" s="1035" t="str">
        <f>IF(OR($P819="",$P819=0),"",IF(_xlfn.XLOOKUP($N819,'SW Inputs'!$L$5:$L$2149,'SW Inputs'!$BO$5:$BO$2149)="No",0,$CE819*GHG_Oil_CO2*IF(_xlfn.XLOOKUP($N819,'SW Inputs'!$L$5:$L$2149,'SW Inputs'!$BO$5:$BO$2149)="Yes, Half",0.5,1))*IF($G819="Y",(1+SUMIFS(IDs!$E$6:$E$384,IDs!$B$6:$B$384,_xlfn.XLOOKUP($N819,'SW Inputs'!$L$5:$L$2149,'SW Inputs'!$BP$5:$BP$2149))+SUMIFS(IDs!$F$6:$F$384,IDs!$B$6:$B$384,_xlfn.XLOOKUP($N819,'SW Inputs'!$L$5:$L$2149,'SW Inputs'!$BP$5:$BP$2149))),1))</f>
        <v/>
      </c>
      <c r="FG819" s="1035" t="str">
        <f>IF(OR($P819="",$P819=0),"",IF(_xlfn.XLOOKUP($N819,'SW Inputs'!$L$5:$L$2149,'SW Inputs'!$BO$5:$BO$2149)="No",0,$CN819*GHG_Propane_CO2*IF(_xlfn.XLOOKUP($N819,'SW Inputs'!$L$5:$L$2149,'SW Inputs'!$BO$5:$BO$2149)="Yes, Half",0.5,1))*IF($G819="Y",(1+SUMIFS(IDs!$E$6:$E$384,IDs!$B$6:$B$384,_xlfn.XLOOKUP($N819,'SW Inputs'!$L$5:$L$2149,'SW Inputs'!$BP$5:$BP$2149))+SUMIFS(IDs!$F$6:$F$384,IDs!$B$6:$B$384,_xlfn.XLOOKUP($N819,'SW Inputs'!$L$5:$L$2149,'SW Inputs'!$BP$5:$BP$2149))),1))</f>
        <v/>
      </c>
      <c r="FH819" s="1035" t="str">
        <f>IF(OR($P819="",$P819=0),"",IF(_xlfn.XLOOKUP($N819,'SW Inputs'!$L$5:$L$2149,'SW Inputs'!$BO$5:$BO$2149)="No",0,$DB819*GHG_Gasoline_CO2*IF(_xlfn.XLOOKUP($N819,'SW Inputs'!$L$5:$L$2149,'SW Inputs'!$BO$5:$BO$2149)="Yes, Half",0.5,1))*IF($G819="Y",(1+SUMIFS(IDs!$E$6:$E$384,IDs!$B$6:$B$384,_xlfn.XLOOKUP($N819,'SW Inputs'!$L$5:$L$2149,'SW Inputs'!$BP$5:$BP$2149))+SUMIFS(IDs!$F$6:$F$384,IDs!$B$6:$B$384,_xlfn.XLOOKUP($N819,'SW Inputs'!$L$5:$L$2149,'SW Inputs'!$BP$5:$BP$2149))),1))</f>
        <v/>
      </c>
      <c r="FI819" s="1035" t="str">
        <f>IF(OR($P819="",$P819=0),"",IF(_xlfn.XLOOKUP($N819,'SW Inputs'!$L$5:$L$2149,'SW Inputs'!$BO$5:$BO$2149)="No",0,$DJ819*GHG_Diesel_CO2*IF(_xlfn.XLOOKUP($N819,'SW Inputs'!$L$5:$L$2149,'SW Inputs'!$BO$5:$BO$2149)="Yes, Half",0.5,1))*IF($G819="Y",(1+SUMIFS(IDs!$E$6:$E$384,IDs!$B$6:$B$384,_xlfn.XLOOKUP($N819,'SW Inputs'!$L$5:$L$2149,'SW Inputs'!$BP$5:$BP$2149))+SUMIFS(IDs!$F$6:$F$384,IDs!$B$6:$B$384,_xlfn.XLOOKUP($N819,'SW Inputs'!$L$5:$L$2149,'SW Inputs'!$BP$5:$BP$2149))),1))</f>
        <v/>
      </c>
      <c r="FJ819" s="1035" t="str">
        <f>IF(OR($P819="",$P819=0),"",IF(_xlfn.XLOOKUP($N819,'SW Inputs'!$L$5:$L$2149,'SW Inputs'!$BO$5:$BO$2149)="No",0,$CU819*GHG_Wood_CO2*IF(_xlfn.XLOOKUP($N819,'SW Inputs'!$L$5:$L$2149,'SW Inputs'!$BO$5:$BO$2149)="Yes, Half",0.5,1))*IF($G819="Y",(1+SUMIFS(IDs!$E$6:$E$384,IDs!$B$6:$B$384,_xlfn.XLOOKUP($N819,'SW Inputs'!$L$5:$L$2149,'SW Inputs'!$BP$5:$BP$2149))+SUMIFS(IDs!$F$6:$F$384,IDs!$B$6:$B$384,_xlfn.XLOOKUP($N819,'SW Inputs'!$L$5:$L$2149,'SW Inputs'!$BP$5:$BP$2149))),1))</f>
        <v/>
      </c>
      <c r="FK819" s="1035" t="str">
        <f>IF(OR($P819="",$P819=0),"",IF(_xlfn.XLOOKUP($N819,'SW Inputs'!$L$5:$L$2149,'SW Inputs'!$BO$5:$BO$2149)="No",0,$DU819*IF(_xlfn.XLOOKUP($N819,'SW Inputs'!$L$5:$L$2149,'SW Inputs'!$BO$5:$BO$2149)="Yes, Half",0.5,1))*IF($G819="Y",(1+SUMIFS(IDs!$E$6:$E$384,IDs!$B$6:$B$384,_xlfn.XLOOKUP($N819,'SW Inputs'!$L$5:$L$2149,'SW Inputs'!$BP$5:$BP$2149))+SUMIFS(IDs!$F$6:$F$384,IDs!$B$6:$B$384,_xlfn.XLOOKUP($N819,'SW Inputs'!$L$5:$L$2149,'SW Inputs'!$BP$5:$BP$2149))),1))</f>
        <v/>
      </c>
      <c r="FL819" s="1035" t="str">
        <f t="shared" si="988"/>
        <v/>
      </c>
      <c r="FM819" s="1035" t="str">
        <f>IF(OR(INDEX('PA Inputs'!$BC$5:$BD$2130,MATCH($N819,'PA Inputs'!$L$5:$L$2130,0),MATCH(FM$1&amp;A819,'PA Inputs'!$BC$1:$BD$1,0))=0,_xlfn.XLOOKUP($N819,'SW Inputs'!$L:$L,'SW Inputs'!CN:CN)="N"),FL819,INDEX('PA Inputs'!$BC$5:$BD$2149,MATCH($N819,'PA Inputs'!$L$5:$L$2149,0),MATCH(FM$1&amp;A819,'PA Inputs'!$BC$1:$BD$1,0))*P819)</f>
        <v/>
      </c>
      <c r="FN819" s="1031" t="str">
        <f t="shared" si="989"/>
        <v/>
      </c>
      <c r="FO819" s="1031" t="str">
        <f t="shared" si="990"/>
        <v/>
      </c>
      <c r="FP819" s="1060" t="str">
        <f t="shared" si="991"/>
        <v/>
      </c>
      <c r="FQ819" s="1060">
        <f>IF(OR($P819="",$P819=0),0,IF($A819="Renter",$EP819,IF(INDEX('SW Inputs'!CL$5:CL$686,MATCH($N819,'SW Inputs'!$L$5:$L$686,0))=0%,0,IF(INDEX('SW Inputs'!CL$5:CL$686,MATCH($N819,'SW Inputs'!$L$5:$L$686,0))=100%,$EP819,_xlfn.XLOOKUP(_xlfn.CONCAT("Renter",N819),GQ:GQ,FQ:FQ,0)))))</f>
        <v>0</v>
      </c>
      <c r="FR819" s="922"/>
      <c r="FS819" s="922">
        <f t="shared" si="929"/>
        <v>0</v>
      </c>
      <c r="FT819" s="1223" t="str">
        <f>INDEX('SW Inputs'!CJ$5:CJ$686,MATCH($N819,'SW Inputs'!$L$5:$L$686,0))</f>
        <v>n/a</v>
      </c>
      <c r="FU819" s="1223" t="str">
        <f>INDEX('PA Inputs'!BF$5:BF$686,MATCH($N819,'PA Inputs'!$L$5:$L$686,0))</f>
        <v>N</v>
      </c>
      <c r="FV819" s="1223" t="str">
        <f>INDEX('SW Inputs'!CK$5:CK$686,MATCH($N819,'SW Inputs'!$L$5:$L$686,0))</f>
        <v>Y</v>
      </c>
      <c r="FW819" s="1223" t="str">
        <f>INDEX('SW Inputs'!CM$5:CM$686,MATCH($N819,'SW Inputs'!$L$5:$L$686,0))</f>
        <v>N</v>
      </c>
      <c r="FX819" s="1028" cm="1">
        <f t="array" ref="FX819">IF(ISNUMBER(MATCH(N819,{"EA1a001","EA1a002","EA1a003"},0)),P819,_xlfn.SWITCH($J819,"Heat Pumps",INDEX('PA Inputs'!$AS$5:$AT$2136,MATCH($N819,'PA Inputs'!$L$5:$L$2136,0),MATCH(FX$3&amp;$A819,'PA Inputs'!$AS$1:$AT$1,0)),"HEA",P819,"Barrier",P819,"Wxn",IF(FU819="Y",P819,0),0))</f>
        <v>0</v>
      </c>
      <c r="FY819" s="1252">
        <f>IF($N819="",0,INDEX('PA Inputs'!$AS$5:$BE$2149,MATCH($N819,'PA Inputs'!$L$5:$L$2149,0),MATCH(FY$3,'PA Inputs'!$AS$1:$BE$1,0)))</f>
        <v>0</v>
      </c>
      <c r="FZ819" s="1261">
        <f>IF($N819="",0,INDEX('PA Inputs'!$AS$5:$BE$2149,MATCH($N819,'PA Inputs'!$L$5:$L$2149,0),MATCH(FZ$3,'PA Inputs'!$AS$1:$BE$1,0))*FY819)</f>
        <v>0</v>
      </c>
      <c r="GA819" s="1028">
        <f>IF($N819="",0,INDEX('PA Inputs'!$AS$5:$BE$2149,MATCH($N819,'PA Inputs'!$L$5:$L$2149,0),MATCH(GA$3,'PA Inputs'!$AS$1:$BE$1,0)))</f>
        <v>0</v>
      </c>
      <c r="GB819" s="1261">
        <f>IF($N819="",0,INDEX('PA Inputs'!$AS$5:$BE$2149,MATCH($N819,'PA Inputs'!$L$5:$L$2149,0),MATCH(GB$3,'PA Inputs'!$AS$1:$BE$1,0))*GA819)</f>
        <v>0</v>
      </c>
      <c r="GC819" s="1028">
        <f>IF($N819="",0,INDEX('PA Inputs'!$AS$5:$BE$2149,MATCH($N819,'PA Inputs'!$L$5:$L$2149,0),MATCH(GC$3,'PA Inputs'!$AS$1:$BE$1,0)))</f>
        <v>0</v>
      </c>
      <c r="GD819" s="1261">
        <f>IF($N819="",0,INDEX('PA Inputs'!$AS$5:$BE$2149,MATCH($N819,'PA Inputs'!$L$5:$L$2149,0),MATCH(GD$3,'PA Inputs'!$AS$1:$BE$1,0))*GC819)</f>
        <v>0</v>
      </c>
      <c r="GE819" s="1028">
        <f>IF($N819="",0,INDEX('PA Inputs'!$AS$5:$BE$2149,MATCH($N819,'PA Inputs'!$L$5:$L$2149,0),MATCH(GE$3,'PA Inputs'!$AS$1:$BE$1,0)))</f>
        <v>0</v>
      </c>
      <c r="GF819" s="1262">
        <f>IF($N819="",0,INDEX('PA Inputs'!$AS$5:$BE$2149,MATCH($N819,'PA Inputs'!$L$5:$L$2149,0),MATCH(GF$3,'PA Inputs'!$AS$1:$BE$1,0))*GE819)</f>
        <v>0</v>
      </c>
      <c r="GG819" s="1258">
        <f t="shared" si="992"/>
        <v>0</v>
      </c>
      <c r="GH819" s="1256">
        <f t="shared" si="993"/>
        <v>0</v>
      </c>
      <c r="GI819" s="1257">
        <f t="shared" si="994"/>
        <v>0</v>
      </c>
      <c r="GK819" s="1256"/>
      <c r="GQ819" s="1332" t="str">
        <f t="shared" si="995"/>
        <v>RenterEA1c022</v>
      </c>
    </row>
    <row r="820" spans="1:199" ht="13">
      <c r="A820" s="10" t="str">
        <f>SWref!$E$35</f>
        <v>Renter</v>
      </c>
      <c r="B820" s="91">
        <f t="shared" si="924"/>
        <v>2025</v>
      </c>
      <c r="C820" s="91" t="str">
        <f t="shared" ref="C820:O820" si="1042">C138</f>
        <v>A - Residential</v>
      </c>
      <c r="D820" s="91" t="str">
        <f t="shared" si="1042"/>
        <v>A1 - Residential Offerings</v>
      </c>
      <c r="E820" s="91" t="str">
        <f t="shared" si="1042"/>
        <v>A1c - Residential Turnkey Solutions (5+ Units)</v>
      </c>
      <c r="F820" s="91" t="str">
        <f t="shared" si="1042"/>
        <v>RES-HVAC-HP-C</v>
      </c>
      <c r="G820" s="91" t="str">
        <f t="shared" si="1042"/>
        <v>N</v>
      </c>
      <c r="H820" s="91" t="str">
        <f t="shared" si="1042"/>
        <v>None</v>
      </c>
      <c r="I820" s="91" t="str">
        <f t="shared" si="1042"/>
        <v>Electric</v>
      </c>
      <c r="J820" s="91" t="str">
        <f t="shared" si="1042"/>
        <v>Heat Pumps</v>
      </c>
      <c r="K820" s="91" t="str">
        <f t="shared" si="1042"/>
        <v>HVAC</v>
      </c>
      <c r="L820" s="91" t="str">
        <f t="shared" si="1042"/>
        <v>Custom/Modeled</v>
      </c>
      <c r="M820" s="91" t="str">
        <f t="shared" si="1042"/>
        <v>Custom - Heat Pumps displacing Electric Heat</v>
      </c>
      <c r="N820" s="91" t="str">
        <f t="shared" si="1042"/>
        <v>EA1c023</v>
      </c>
      <c r="O820" s="91" t="str">
        <f t="shared" si="1042"/>
        <v>Dwelling Unit</v>
      </c>
      <c r="P820" s="98">
        <f>IF($N820="",0,INDEX('PA Inputs'!$N$5:$O$2149,MATCH($N820,'PA Inputs'!$L$5:$L$2149,0),MATCH(P$3&amp;$A820,'PA Inputs'!$N$1:$O$1,0)))</f>
        <v>0</v>
      </c>
      <c r="Q820" s="1032" t="str">
        <f>IF($P820&gt;0,(INDEX('SW Inputs'!$A$5:$CO$2149,MATCH($N820,'SW Inputs'!$L$5:$L$2149,0),MATCH(Q$3&amp;$A820,'SW Inputs'!$A$1:$CO$1,0)))*(INDEX('SW Inputs'!$CA$5:$CA$2149,MATCH(Calcs!$N820,'SW Inputs'!$L$5:$L$2149,0))),"")</f>
        <v/>
      </c>
      <c r="R820" s="1032" t="str">
        <f>IF($P820&gt;0,INDEX('SW Inputs'!$A$5:$CO$2149,MATCH($N820,'SW Inputs'!$L$5:$L$2149,0),MATCH(R$3&amp;$A820,'SW Inputs'!$A$1:$CO$1,0)),"")</f>
        <v/>
      </c>
      <c r="S820" s="1032" t="str">
        <f>IF($P820&gt;0,INDEX('SW Inputs'!$A$5:$CO$2149,MATCH($N820,'SW Inputs'!$L$5:$L$2149,0),MATCH(S$3&amp;$A820,'SW Inputs'!$A$1:$CO$1,0)),"")</f>
        <v/>
      </c>
      <c r="T820" s="1032" t="str">
        <f>IF($P820&gt;0,INDEX('SW Inputs'!$A$5:$CO$2149,MATCH($N820,'SW Inputs'!$L$5:$L$2149,0),MATCH(T$3&amp;$A820,'SW Inputs'!$A$1:$CO$1,0)),"")</f>
        <v/>
      </c>
      <c r="U820" s="1063" t="str">
        <f>IF($P820&gt;0,INDEX('SW Inputs'!$A$5:$CO$2149,MATCH($N820,'SW Inputs'!$L$5:$L$2149,0),MATCH(U$3&amp;$A820,'SW Inputs'!$A$1:$CO$1,0)),"")</f>
        <v/>
      </c>
      <c r="V820" s="1039" t="str">
        <f>IF($P820&gt;0,INDEX('SW Inputs'!$A$5:$CO$2149,MATCH($N820,'SW Inputs'!$L$5:$L$2149,0),MATCH(V$3&amp;$A820,'SW Inputs'!$A$1:$CO$1,0)),"")</f>
        <v/>
      </c>
      <c r="W820" s="1039" t="str">
        <f>IF($P820&gt;0,INDEX('SW Inputs'!$A$5:$CO$2149,MATCH($N820,'SW Inputs'!$L$5:$L$2149,0),MATCH(W$3&amp;$A820,'SW Inputs'!$A$1:$CO$1,0)),"")</f>
        <v/>
      </c>
      <c r="X820" s="1039" t="str">
        <f>IF($P820&gt;0,INDEX('SW Inputs'!$A$5:$CO$2149,MATCH($N820,'SW Inputs'!$L$5:$L$2149,0),MATCH(X$3&amp;$A820,'SW Inputs'!$A$1:$CO$1,0)),"")</f>
        <v/>
      </c>
      <c r="Y820" s="1033" t="str">
        <f>IF($P820&gt;0,INDEX('SW Inputs'!$A$5:$CO$2149,MATCH($N820,'SW Inputs'!$L$5:$L$2149,0),MATCH(Y$3&amp;$A820,'SW Inputs'!$A$1:$CO$1,0)),"")</f>
        <v/>
      </c>
      <c r="Z820" s="1033" t="str">
        <f>IF($P820&gt;0,INDEX('SW Inputs'!$A$5:$CO$2149,MATCH($N820,'SW Inputs'!$L$5:$L$2149,0),MATCH(Z$3&amp;$A820,'SW Inputs'!$A$1:$CO$1,0)),"")</f>
        <v/>
      </c>
      <c r="AA820" s="1033" t="str">
        <f>IF($P820&gt;0,INDEX('SW Inputs'!$A$5:$CO$2149,MATCH($N820,'SW Inputs'!$L$5:$L$2149,0),MATCH(AA$3&amp;$A820,'SW Inputs'!$A$1:$CO$1,0)),"")</f>
        <v/>
      </c>
      <c r="AB820" s="1033" t="str">
        <f>IF($P820&gt;0,INDEX('SW Inputs'!$A$5:$CO$2149,MATCH($N820,'SW Inputs'!$L$5:$L$2149,0),MATCH(AB$3,'SW Inputs'!$A$1:$CO$1,0)),"")</f>
        <v/>
      </c>
      <c r="AC820" s="1033" t="str">
        <f>IF($P820&gt;0,INDEX('SW Inputs'!$A$5:$CO$2149,MATCH($N820,'SW Inputs'!$L$5:$L$2149,0),MATCH(AC$3&amp;$A820,'SW Inputs'!$A$1:$CO$1,0)),"")</f>
        <v/>
      </c>
      <c r="AD820" s="1033" t="str">
        <f>IF($P820&gt;0,INDEX('SW Inputs'!$A$5:$CO$2149,MATCH($N820,'SW Inputs'!$L$5:$L$2149,0),MATCH(AD$3&amp;$A820,'SW Inputs'!$A$1:$CO$1,0)),"")</f>
        <v/>
      </c>
      <c r="AE820" s="1033" t="str">
        <f>IF($P820&gt;0,INDEX('SW Inputs'!$A$5:$CO$2149,MATCH($N820,'SW Inputs'!$L$5:$L$2149,0),MATCH(AE$3&amp;$A820,'SW Inputs'!$A$1:$CO$1,0)),"")</f>
        <v/>
      </c>
      <c r="AF820" s="1039" t="str">
        <f>IF($P820&gt;0,INDEX('SW Inputs'!$A$5:$CO$2149,MATCH($N820,'SW Inputs'!$L$5:$L$2149,0),MATCH(AF$3&amp;$A820,'SW Inputs'!$A$1:$CO$1,0)),"")</f>
        <v/>
      </c>
      <c r="AG820" s="1033" t="str">
        <f>IFERROR(IF($P820&gt;0,INDEX('PA Inputs'!$BE$5:$BE$2149,MATCH($N820,'PA Inputs'!$L$5:$L$2149,0)),""),0)</f>
        <v/>
      </c>
      <c r="AH820" s="1061" t="str">
        <f t="shared" si="931"/>
        <v/>
      </c>
      <c r="AI820" s="1061" t="str">
        <f t="shared" si="932"/>
        <v/>
      </c>
      <c r="AJ820" s="1061" t="str">
        <f t="shared" si="933"/>
        <v/>
      </c>
      <c r="AK820" s="1035" t="str">
        <f t="shared" si="934"/>
        <v/>
      </c>
      <c r="AL820" s="1035" t="str">
        <f>IF($P820&gt;0,IF(AK820=0,0,AK820*(INDEX('SW Inputs'!$BV$5:$BV$2149,MATCH($N820,'SW Inputs'!$L$5:$L$2149,0))*INDEX('SW Inputs'!$BW$5:$BW$2149,MATCH($N820,'SW Inputs'!$L$5:$L$2149,0)))),"")</f>
        <v/>
      </c>
      <c r="AM820" s="1035" t="str">
        <f t="shared" si="935"/>
        <v/>
      </c>
      <c r="AN820" s="1035" t="str">
        <f t="shared" si="936"/>
        <v/>
      </c>
      <c r="AO820" s="1035" t="str">
        <f t="shared" si="937"/>
        <v/>
      </c>
      <c r="AP820" s="1035" t="str">
        <f t="shared" si="938"/>
        <v/>
      </c>
      <c r="AQ820" s="1035" t="str">
        <f t="shared" si="939"/>
        <v/>
      </c>
      <c r="AR820" s="1035" t="str">
        <f t="shared" si="940"/>
        <v/>
      </c>
      <c r="AS820" s="1035" t="str">
        <f t="shared" si="941"/>
        <v/>
      </c>
      <c r="AT820" s="1035" t="str">
        <f>IF($P820&gt;0,AL820*SUMPRODUCT(INDEX('SW Inputs'!$AC$5:$AF$2149,MATCH($N820,'SW Inputs'!$L$5:$L$2149,0),0),INDEX(Tbl_MMBtu_MWh,MATCH($B820&amp;1,Source!$X$43:$X$135,0),0)),"")</f>
        <v/>
      </c>
      <c r="AU820" s="1035" t="str">
        <f>IF(OR($P820="",$Q820=0,$P820=0),"",AM820*SUMPRODUCT(INDEX('SW Inputs'!$AC$5:$AF$2149,MATCH($N820,'SW Inputs'!$L$5:$L$2149,0),0),INDEX(Tbl_MMBtu_MWh,MATCH($B820&amp;ROUNDDOWN($Q820,0),Source!$X$43:$X$135,0),0)))</f>
        <v/>
      </c>
      <c r="AV820" s="1035" t="str">
        <f>IF($P820&gt;0,AN820*SUMPRODUCT(INDEX('SW Inputs'!$AC$5:$AF$2149,MATCH($N820,'SW Inputs'!$L$5:$L$2149,0),0),INDEX(Tbl_MMBtu_MWh,MATCH($B820&amp;1,Source!$X$43:$X$135,0),0)),"")</f>
        <v/>
      </c>
      <c r="AW820" s="1035" t="str">
        <f>IF(OR($P820="",$Q820=0,$P820=0),"",AO820*SUMPRODUCT(INDEX('SW Inputs'!$AC$5:$AF$2149,MATCH($N820,'SW Inputs'!$L$5:$L$2149,0),0),INDEX(Tbl_MMBtu_MWh,MATCH($B820&amp;ROUNDDOWN($Q820,0),Source!$X$43:$X$135,0),0)))</f>
        <v/>
      </c>
      <c r="AX820" s="432" t="str">
        <f>IF(OR($P820="",$Q820=0,$P820=0),"",$AN820*1000*SUMPRODUCT(INDEX('SW Inputs'!$AC$5:$AF$2149,MATCH($N820,'SW Inputs'!$L$5:$L$2149,0),0),INDEX(AvoidedEnergy,MATCH($B820&amp;ROUNDDOWN($Q820,0),AESC!$CK$46:$CK$137,0),))*$FS820)</f>
        <v/>
      </c>
      <c r="AY820" s="432" t="str">
        <f>IF(OR($P820="",$Q820=0,$P820=0),"",$AN820*1000*(SUMPRODUCT(INDEX('SW Inputs'!$AC$5:$AF$2149,MATCH($N820,'SW Inputs'!$L$5:$L$2149,0),0),INDEX(AvoidedEDRIPE,MATCH($B820&amp;ROUNDDOWN($Q820,0),AESC!$CK$46:$CK$137,0),))+INDEX(AvoidedEXDRIPE,MATCH($B820&amp;ROUNDDOWN($Q820,0),AESC!$CK$46:$CK$137,0)))*$FS820)</f>
        <v/>
      </c>
      <c r="AZ820" s="432" t="str">
        <f>IF(OR($P820="",$Q820=0,$P820=0,INDEX('SW Inputs'!$BM$5:$BM$2149,MATCH($N820,'SW Inputs'!$L$5:$L$2149,0))&lt;&gt;"SCC"),"",$AN820*1000*SUMPRODUCT(INDEX('SW Inputs'!$AC$5:$AF$2149,MATCH($N820,'SW Inputs'!$L$5:$L$2149,0),0),INDEX(AvoidedEComplianceSCC,MATCH($B820&amp;ROUNDDOWN($Q820,0),AESC!$CK$46:$CK$137,0),))*$FS820)</f>
        <v/>
      </c>
      <c r="BA820" s="1059" t="str">
        <f t="shared" si="942"/>
        <v/>
      </c>
      <c r="BB820" s="1035" t="str">
        <f>IF(OR($P820="",$P820=0),"",P820*U820*$AF820*INDEX('SW Inputs'!$BV$5:$BV$2149,MATCH($N820,'SW Inputs'!$L$5:$L$2149,0)))</f>
        <v/>
      </c>
      <c r="BC820" s="1035" t="str">
        <f>IF(OR($P820="",$P820=0),"",IF(BB820=0,0,$P820*U820*V820*INDEX('SW Inputs'!$BV$5:$BV$2149,MATCH($N820,'SW Inputs'!$L$5:$L$2149,0))*INDEX('SW Inputs'!$BX$5:$BX$2149,MATCH($N820,'SW Inputs'!$L$5:$L$2149,0))))</f>
        <v/>
      </c>
      <c r="BD820" s="1035" t="str">
        <f>IF(OR($P820="",$P820=0),"",IF(BB820=0,0,$P820*U820*V820*$AF820*INDEX('SW Inputs'!$BV$5:$BV$2149,MATCH($N820,'SW Inputs'!$L$5:$L$2149,0))*INDEX('SW Inputs'!$BX$5:$BX$2149,MATCH($N820,'SW Inputs'!$L$5:$L$2149,0))))</f>
        <v/>
      </c>
      <c r="BE820" s="1035" t="str">
        <f>IF(OR($P820="",$P820=0),"",IF(BB820=0,0,$P820*U820*W820*INDEX('SW Inputs'!$BV$5:$BV$2149,MATCH($N820,'SW Inputs'!$L$5:$L$2149,0))*INDEX('SW Inputs'!$BY$5:$BY$2149,MATCH($N820,'SW Inputs'!$L$5:$L$2149,0))))</f>
        <v/>
      </c>
      <c r="BF820" s="1035" t="str">
        <f>IF(OR($P820="",$P820=0),"",IF(BB820=0,0,$P820*U820*W820*$AF820*INDEX('SW Inputs'!$BV$5:$BV$2149,MATCH($N820,'SW Inputs'!$L$5:$L$2149,0))*INDEX('SW Inputs'!$BY$5:$BY$2149,MATCH($N820,'SW Inputs'!$L$5:$L$2149,0))))</f>
        <v/>
      </c>
      <c r="BG820" s="1060" t="str" cm="1">
        <f t="array" ref="BG820">IF(OR(OR($P820="",$P820=0),$Q820=0),"",$BD820*X820*(INDEX(AvoidedCapacity,MATCH($B820&amp;ROUNDDOWN($Q820,0),AESC!$CK$46:$CK$137,0),$BG$1+IF($AG820="Yes",0,1)))*$FS820)</f>
        <v/>
      </c>
      <c r="BH820" s="1060" t="str" cm="1">
        <f t="array" ref="BH820">IF(OR(OR($P820="",$P820=0),$Q820=0),"",$BF820*X820*INDEX(AvoidedCapacity,MATCH($B820&amp;ROUNDDOWN($Q820,0),AESC!$CK$46:$CK$137,0),$BH$1+IF($AG820="Yes",0,1))*$FS820)</f>
        <v/>
      </c>
      <c r="BI820" s="1060" t="str" cm="1">
        <f t="array" ref="BI820">IF(OR(OR($P820="",$P820=0),$Q820=0),"",$BD820*X820*(INDEX(AvoidedCapacity,MATCH($B820&amp;ROUNDDOWN($Q820,0),AESC!$CK$46:$CK$137,0),$BI$1+IF($AG820="Yes",0,1)))*$FS820)</f>
        <v/>
      </c>
      <c r="BJ820" s="1060" t="str" cm="1">
        <f t="array" ref="BJ820">IF(OR(OR($P820="",$P820=0),$Q820=0),"",$BF820*X820*(INDEX(AvoidedCapacity,MATCH($B820&amp;ROUNDDOWN($Q820,0),AESC!$CK$46:$CK$137,0),$BJ$1+IF($AG820="Yes",0,1)))*$FS820)</f>
        <v/>
      </c>
      <c r="BK820" s="1060" t="str" cm="1">
        <f t="array" ref="BK820">IF(OR(OR($P820="",$P820=0),$Q820=0),"",$BD820*X820*(INDEX(AvoidedCapacity,MATCH($B820&amp;ROUNDDOWN($Q820,0),AESC!$CK$46:$CK$137,0),BK$1+IF($AG820="Yes",0,1)))*$FS820)</f>
        <v/>
      </c>
      <c r="BL820" s="1060" t="str" cm="1">
        <f t="array" ref="BL820">IF(OR(OR($P820="",$P820=0),$Q820=0),"",$BF820*X820*(INDEX(AvoidedCapacity,MATCH($B820&amp;ROUNDDOWN($Q820,0),AESC!$CK$46:$CK$137,0),BL$1+IF($AG820="Yes",0,1)))*$FS820)</f>
        <v/>
      </c>
      <c r="BM820" s="432" t="str" cm="1">
        <f t="array" ref="BM820">IF(OR(OR($P820="",$P820=0),$Q820=0),"",($BD820*(INDEX(AvoidedCapacity,MATCH($B820&amp;ROUNDDOWN($Q820,0),AESC!$CK$46:$CK$137,0),BM$1)+INDEX(AvoidedCapacity,MATCH($B820&amp;ROUNDDOWN($Q820,0),AESC!$CK$46:$CK$137,0),BM$1+2)))*$FS820)</f>
        <v/>
      </c>
      <c r="BN820" s="432" t="str" cm="1">
        <f t="array" ref="BN820">IF(OR(OR($P820="",$P820=0),$Q820=0),"",($BD820*INDEX(AvoidedCapacity,MATCH($B820&amp;ROUNDDOWN($Q820,0),AESC!$CK$46:$CK$137,0),BN$1))*$FS820)</f>
        <v/>
      </c>
      <c r="BO820" s="1059" t="str">
        <f t="shared" si="943"/>
        <v/>
      </c>
      <c r="BP820" s="432" t="str">
        <f t="shared" si="944"/>
        <v/>
      </c>
      <c r="BQ820" s="1037" t="str">
        <f>IF(OR($P820="",$P820=0),"",$P820*INDEX('SW Inputs'!$BV$5:$BV$2149,MATCH($N820,'SW Inputs'!$L$5:$L$2149,0))*INDEX('SW Inputs'!$BZ$5:$BZ$2149,MATCH($N820,'SW Inputs'!$L$5:$L$2149,0))*(Y820+IF($AC820=0,0,IF(_xlfn.XLOOKUP($AB820,SWref!$D$193:$D$207,SWref!$E$193:$E$207)=BQ$1,$AC820,0))))</f>
        <v/>
      </c>
      <c r="BR820" s="1037" t="str">
        <f t="shared" si="945"/>
        <v/>
      </c>
      <c r="BS820" s="1037" t="str">
        <f t="shared" si="946"/>
        <v/>
      </c>
      <c r="BT820" s="1037" t="str">
        <f t="shared" si="947"/>
        <v/>
      </c>
      <c r="BU820" s="1035" t="str">
        <f>IF(OR($P820="",$P820=0),"",$P820*10*(Y820+IF($AC820=0,0,IF(_xlfn.XLOOKUP($AB820,SWref!$D$193:$D$207,SWref!$E$193:$E$207)=BQ$1,$AC820,0))))</f>
        <v/>
      </c>
      <c r="BV820" s="1037" t="str">
        <f t="shared" si="948"/>
        <v/>
      </c>
      <c r="BW820" s="1037" t="str">
        <f t="shared" si="949"/>
        <v/>
      </c>
      <c r="BX820" s="1037" t="str">
        <f t="shared" si="950"/>
        <v/>
      </c>
      <c r="BY820" s="1037" t="str">
        <f t="shared" si="951"/>
        <v/>
      </c>
      <c r="BZ820" s="432">
        <f>IFERROR(IF(OR(OR($P820="",$P820=0),$Q820=0,_xlfn.XLOOKUP($N820,'SW Inputs'!$L$5:$L$2149,'SW Inputs'!$AR$5:$AR$2149)=""),0,($BS820*($Y820/($Y820+IF(LEFT($AB820,2)="NG",$AC820,0)))*INDEX(AvoidedGas,MATCH($B820&amp;ROUNDDOWN($Q820,0),AESC!$CK$46:$CK$137,0),MATCH(_xlfn.XLOOKUP($N820,'SW Inputs'!$L$5:$L$2149,'SW Inputs'!$AR$5:$AR$2149),AESC!$AL$10:$AR$10,0)))+IF(LEFT($AB820,2)="NG",$BS820*($AC820/($Y820+$AC820))*INDEX(AvoidedGas,MATCH($B820&amp;ROUNDDOWN($Q820,0),AESC!$CK$46:$CK$137,0),MATCH($AB820,AESC!$AL$10:$AR$10,0)),0)*$FS820),0)</f>
        <v>0</v>
      </c>
      <c r="CA820" s="432">
        <f>IFERROR(IF(OR(OR($P820="",$P820=0),$Q820=0,_xlfn.XLOOKUP($N820,'SW Inputs'!$L$5:$L$2149,'SW Inputs'!$AR$5:$AR$2149)=""),0,$BS820*($Y820/($Y820+IF(LEFT($AB820,2)="NG",$AC820,0)))*(INDEX(AvoidedGDRIPE,MATCH($B820&amp;ROUNDDOWN($Q820,0),AESC!$CK$46:$CK$137,0))+INDEX(AvoidedGXDRIPE,MATCH($B820&amp;ROUNDDOWN($Q820,0),AESC!$CK$46:$CK$137,0),MATCH(_xlfn.XLOOKUP($N820,'SW Inputs'!$L$5:$L$2149,'SW Inputs'!$AR$5:$AR$2149),AESC!$AT$10:$AZ$10,0)))+IF(LEFT($AB820,2)="NG",$BS820*($AC820/($Y820+$AC820))*(INDEX(AvoidedGDRIPE,MATCH($B820&amp;ROUNDDOWN($Q820,0),AESC!$CK$46:$CK$137,0))+INDEX(AvoidedGXDRIPE,MATCH($B820&amp;ROUNDDOWN($Q820,0),AESC!$CK$46:$CK$137,0),MATCH(_xlfn.XLOOKUP($N820,'SW Inputs'!$L$5:$L$2149,'SW Inputs'!$AR$5:$AR$2149),AESC!$AT$10:$AZ$10,0))),0))*$FS820,0)</f>
        <v>0</v>
      </c>
      <c r="CB820" s="432" t="str" cm="1">
        <f t="array" ref="CB820">IF(OR($P820="",$P820=0,$Q820=0,INDEX('SW Inputs'!$BM$5:$BM$2149,MATCH($N820,'SW Inputs'!$L$5:$L$2149,0))&lt;&gt;"SCC"),"",$BS820*(INDEX(AvoidedGCompliance,MATCH($B820&amp;ROUNDDOWN($Q820,0),AESC!$CK$46:$CK$137,0),IF(LEFT(C820,1)="C",3,1))*$FS820))</f>
        <v/>
      </c>
      <c r="CC820" s="1059" t="str">
        <f t="shared" si="952"/>
        <v/>
      </c>
      <c r="CD820" s="1037" t="str">
        <f>IF(OR($P820="",$P820=0),"",$P820*(Z820+IF($AC820=0,0,IF(_xlfn.XLOOKUP($AB820,SWref!$D$193:$D$207,SWref!$E$193:$E$207)=CD$1,$AC820,0))))</f>
        <v/>
      </c>
      <c r="CE820" s="1037" t="str">
        <f>IF(OR($P820="",$P820=0),"",$P820*_xlfn.XLOOKUP($N820,'SW Inputs'!$L$5:$L$2149,'SW Inputs'!$BV$5:$BV$2149)*_xlfn.XLOOKUP($N820,'SW Inputs'!$L$5:$L$2149,'SW Inputs'!$BZ$5:$BZ$2149)*Z820)</f>
        <v/>
      </c>
      <c r="CF820" s="1037" t="str">
        <f t="shared" si="953"/>
        <v/>
      </c>
      <c r="CG820" s="1037" t="str">
        <f t="shared" si="954"/>
        <v/>
      </c>
      <c r="CH820" s="1037" t="str">
        <f t="shared" si="955"/>
        <v/>
      </c>
      <c r="CI820" s="1060">
        <f>IF(OR(OR($P820="",$P820=0),$Q820=0,_xlfn.XLOOKUP($N820,'SW Inputs'!$L$5:$L$2149,'SW Inputs'!$AV$5:$AV$2149)=""),0,CG820*INDEX(AvoidedOther,MATCH($B820&amp;ROUNDDOWN($Q820,0),AESC!$CK$46:$CK$137,0),MATCH(_xlfn.XLOOKUP($N820,'SW Inputs'!$L$5:$L$2149,'SW Inputs'!$AV$5:$AV$2149),AESC!$BE$10:$CE$10,0))*$FS820)</f>
        <v>0</v>
      </c>
      <c r="CJ820" s="432">
        <f>IF(OR(OR($P820="",$P820=0),$Q820=0,_xlfn.XLOOKUP($N820,'SW Inputs'!$L$5:$L$2149,'SW Inputs'!$AV$5:$AV$2149)=""),0,CG820*INDEX(AvoidedOther,MATCH($B820&amp;ROUNDDOWN($Q820,0),AESC!$CK$46:$CK$137,0),MATCH(AESC!$BH$9,AESC!$BE$9:$CE$9,0))*$FS820)</f>
        <v>0</v>
      </c>
      <c r="CK820" s="1060" cm="1">
        <f t="array" ref="CK820">IF(OR($P820="",$P820=0,$Q820=0,_xlfn.XLOOKUP($N820,'SW Inputs'!$L$5:$L$2149,'SW Inputs'!$AV$5:$AV$2149)="",_xlfn.XLOOKUP($N820,'SW Inputs'!$L$5:$L$2149,'SW Inputs'!$BM$5:$BM$2149)&lt;&gt;"SCC"),0,CG820*INDEX(AvoidedOther,MATCH($B820&amp;ROUNDDOWN($Q820,0),AESC!$CK$46:$CK$137,0),MATCH(_xlfn.XLOOKUP($N820,'SW Inputs'!$L$5:$L$2149,'SW Inputs'!$AV$5:$AV$2149),AESC!$BE$10:$BG$10,0)+IF(LEFT(C820,1)="C",5,4))*$FS820)</f>
        <v>0</v>
      </c>
      <c r="CL820" s="1062" t="str">
        <f t="shared" si="956"/>
        <v/>
      </c>
      <c r="CM820" s="1037" t="str">
        <f>IF(OR($P820="",$P820=0),"",$P820*(AA820+IF($AC820=0,0,IF(_xlfn.XLOOKUP($AB820,SWref!$D$193:$D$207,SWref!$E$193:$E$207)=CM$1,$AC820,0))))</f>
        <v/>
      </c>
      <c r="CN820" s="1037" t="str">
        <f>IF(OR($P820="",$P820=0),"",$P820*INDEX('SW Inputs'!$BV$5:$BV$2149,MATCH($N820,'SW Inputs'!$L$5:$L$2149,0))*INDEX('SW Inputs'!$BZ$5:$BZ$2149,MATCH($N820,'SW Inputs'!$L$5:$L$2149,0))*AA820)</f>
        <v/>
      </c>
      <c r="CO820" s="1037" t="str">
        <f t="shared" si="957"/>
        <v/>
      </c>
      <c r="CP820" s="1037" t="str">
        <f t="shared" si="958"/>
        <v/>
      </c>
      <c r="CQ820" s="1037" t="str">
        <f t="shared" si="959"/>
        <v/>
      </c>
      <c r="CR820" s="1060" t="str">
        <f>IF(OR(OR($P820="",$P820=0),$Q820=0),"",CP820*INDEX(AvoidedOther,MATCH($B820&amp;ROUNDDOWN($Q820,0),AESC!$CK$46:$CK$137,0),MATCH(AESC!$BO$9,AESC!$BE$9:$BQ$9,0))*$FS820)</f>
        <v/>
      </c>
      <c r="CS820" s="1060" t="str" cm="1">
        <f t="array" ref="CS820">IF(OR($P820="",$P820=0,$Q820=0,_xlfn.XLOOKUP($N820,'SW Inputs'!$L$5:$L$2149,'SW Inputs'!$BM$5:$BM$2149)&lt;&gt;"SCC"),"",CP820*INDEX(AvoidedOther,MATCH($B820&amp;ROUNDDOWN($Q820,0),AESC!$CK$46:$CK$137,0),MATCH(AESC!$BO$9,AESC!$BE$9:$BQ$9,0)+1)*$FS820)</f>
        <v/>
      </c>
      <c r="CT820" s="1062" t="str">
        <f t="shared" si="960"/>
        <v/>
      </c>
      <c r="CU820" s="1037" t="str">
        <f>IF(OR($P820="",$P820=0),"",$P820*INDEX('SW Inputs'!$BV$5:$BV$2149,MATCH($N820,'SW Inputs'!$L$5:$L$2149,0))*INDEX('SW Inputs'!$BZ$5:$BZ$2149,MATCH($N820,'SW Inputs'!$L$5:$L$2149,0))*IF($AC820=0,0,IF(_xlfn.XLOOKUP($AB820,SWref!$D$193:$D$207,SWref!$E$193:$E$207)=CU$1,$AC820,0)))</f>
        <v/>
      </c>
      <c r="CV820" s="1037" t="str">
        <f t="shared" si="961"/>
        <v/>
      </c>
      <c r="CW820" s="1037" t="str">
        <f t="shared" si="962"/>
        <v/>
      </c>
      <c r="CX820" s="1037" t="str">
        <f t="shared" si="963"/>
        <v/>
      </c>
      <c r="CY820" s="1036" t="str">
        <f>IF(OR($P820="",$P820=0,$Q820=0,$CW820="",_xlfn.XLOOKUP($N820,'SW Inputs'!$L$5:$L$2149,'SW Inputs'!$BC$5:$BC$2149)=0),"",CW820*INDEX(AvoidedOther,MATCH($B820&amp;ROUNDDOWN($Q820,0),AESC!$CK$46:$CK$137,0),MATCH(_xlfn.XLOOKUP($N820,'SW Inputs'!$L$5:$L$2149,'SW Inputs'!$BC$5:$BC$2149),AESC!$BE$10:$CE$10,0))*$FS820)</f>
        <v/>
      </c>
      <c r="CZ820" s="1036" cm="1">
        <f t="array" ref="CZ820">IF(OR($P820="",$P820=0,$Q820=0,CW820=0,_xlfn.XLOOKUP($N820,'SW Inputs'!$L$5:$L$2149,'SW Inputs'!$BM$5:$BM$2149)&lt;&gt;"SCC"),0,CW820*INDEX(AvoidedOther,MATCH($B820&amp;ROUNDDOWN($Q820,0),AESC!$CK$46:$CK$137,0),MATCH(_xlfn.XLOOKUP($N820,'SW Inputs'!$L$5:$L$2149,'SW Inputs'!$BC$5:$BC$2149),AESC!$BE$10:$CI$10,0)+1)*$FS820)</f>
        <v>0</v>
      </c>
      <c r="DA820" s="1062" t="str">
        <f t="shared" si="964"/>
        <v/>
      </c>
      <c r="DB820" s="1037" t="str">
        <f>IF(OR($P820="",$P820=0),"",$P820*INDEX('SW Inputs'!$BV$5:$BV$2149,MATCH($N820,'SW Inputs'!$L$5:$L$2149,0))*INDEX('SW Inputs'!$BZ$5:$BZ$2149,MATCH($N820,'SW Inputs'!$L$5:$L$2149,0))*IF($AC820=0,0,IF(_xlfn.XLOOKUP($AB820,SWref!$D$193:$D$207,SWref!$E$193:$E$207)=DB$1,$AC820,0)))</f>
        <v/>
      </c>
      <c r="DC820" s="1037" t="str">
        <f t="shared" si="965"/>
        <v/>
      </c>
      <c r="DD820" s="1037" t="str">
        <f t="shared" si="966"/>
        <v/>
      </c>
      <c r="DE820" s="1037" t="str">
        <f t="shared" si="967"/>
        <v/>
      </c>
      <c r="DF820" s="1036">
        <f>IF(OR($P820="",$P820=0,$Q820=0,DD820=0),0,DD820*INDEX(AvoidedOther,MATCH($B820&amp;ROUNDDOWN($Q820,0),AESC!$CK$46:$CK$137,0),MATCH(_xlfn.XLOOKUP($N820,'SW Inputs'!$L$5:$L$2149,'SW Inputs'!$BC$5:$BC$2149),AESC!$BE$10:$CE$10,0))*$FS820)</f>
        <v>0</v>
      </c>
      <c r="DG820" s="1036" cm="1">
        <f t="array" ref="DG820">IF(OR($P820="",$P820=0,$Q820=0,DD820=0),0,DD820*INDEX(AvoidedOther,MATCH($B820&amp;ROUNDDOWN($Q820,0),AESC!$CK$46:$CK$137,0),MATCH(_xlfn.XLOOKUP($N820,'SW Inputs'!$L$5:$L$2149,'SW Inputs'!$BC$5:$BC$2149),AESC!$BE$10:$CE$10,0)+1)*$FS820)</f>
        <v>0</v>
      </c>
      <c r="DH820" s="1036" cm="1">
        <f t="array" ref="DH820">IF(OR($P820="",$P820=0,$Q820=0,DD820=0,_xlfn.XLOOKUP($N820,'SW Inputs'!$L$5:$L$2149,'SW Inputs'!$BM$5:$BM$2149)&lt;&gt;"SCC"),0,DD820*INDEX(AvoidedOther,MATCH($B820&amp;ROUNDDOWN($Q820,0),AESC!$CK$46:$CK$137,0),MATCH(_xlfn.XLOOKUP($N820,'SW Inputs'!$L$5:$L$2149,'SW Inputs'!$BC$5:$BC$2149),AESC!$BE$10:$CI$10,0)+2)*$FS820)</f>
        <v>0</v>
      </c>
      <c r="DI820" s="1062" t="str">
        <f t="shared" si="968"/>
        <v/>
      </c>
      <c r="DJ820" s="1037" t="str">
        <f>IF(OR($P820="",$P820=0),"",$P820*INDEX('SW Inputs'!$BV$5:$BV$2149,MATCH($N820,'SW Inputs'!$L$5:$L$2149,0))*INDEX('SW Inputs'!$BZ$5:$BZ$2149,MATCH($N820,'SW Inputs'!$L$5:$L$2149,0))*IF($AC820=0,0,IF(_xlfn.XLOOKUP($AB820,SWref!$D$193:$D$207,SWref!$E$193:$E$207)=DJ$1,$AC820,0)))</f>
        <v/>
      </c>
      <c r="DK820" s="1037" t="str">
        <f t="shared" si="969"/>
        <v/>
      </c>
      <c r="DL820" s="1037" t="str">
        <f t="shared" si="970"/>
        <v/>
      </c>
      <c r="DM820" s="1037" t="str">
        <f t="shared" si="971"/>
        <v/>
      </c>
      <c r="DN820" s="1036">
        <f>IF(OR($P820="",$P820=0,$Q820=0,DL820=0),0,DL820*INDEX(AvoidedOther,MATCH($B820&amp;ROUNDDOWN($Q820,0),AESC!$CK$46:$CK$137,0),MATCH(_xlfn.XLOOKUP($N820,'SW Inputs'!$L$5:$L$2149,'SW Inputs'!$BC$5:$BC$2149),AESC!$BE$10:$CE$10,0))*$FS820)</f>
        <v>0</v>
      </c>
      <c r="DO820" s="1036" cm="1">
        <f t="array" ref="DO820">IF(OR($P820="",$P820=0,$Q820=0,DL820=0),0,DL820*INDEX(AvoidedOther,MATCH($B820&amp;ROUNDDOWN($Q820,0),AESC!$CK$46:$CK$137,0),MATCH(_xlfn.XLOOKUP($N820,'SW Inputs'!$L$5:$L$2149,'SW Inputs'!$BC$5:$BC$2149),AESC!$BE$10:$CE$10,0)+1)*$FS820)</f>
        <v>0</v>
      </c>
      <c r="DP820" s="1036" cm="1">
        <f t="array" ref="DP820">IF(OR($P820="",$P820=0,$Q820=0,DL820=0,_xlfn.XLOOKUP($N820,'SW Inputs'!$L$5:$L$2149,'SW Inputs'!$BM$5:$BM$2149)&lt;&gt;"SCC"),0,DL820*INDEX(AvoidedOther,MATCH($B820&amp;ROUNDDOWN($Q820,0),AESC!$CK$46:$CK$137,0),MATCH(_xlfn.XLOOKUP($N820,'SW Inputs'!$L$5:$L$2149,'SW Inputs'!$BC$5:$BC$2149),AESC!$BE$10:$CI$10,0)+2)*$FS820)</f>
        <v>0</v>
      </c>
      <c r="DQ820" s="1062" t="str">
        <f t="shared" si="972"/>
        <v/>
      </c>
      <c r="DR820" s="1038" t="str">
        <f>IF(OR($P820="",$P820=0),"",$P820*$AF820*INDEX('SW Inputs'!$BV$5:$BV$2149,MATCH($N820,'SW Inputs'!$L$5:$L$2149,0))*INDEX('SW Inputs'!$BZ$5:$BZ$2149,MATCH($N820,'SW Inputs'!$L$5:$L$2149,0))*AD820)</f>
        <v/>
      </c>
      <c r="DS820" s="1037" t="str">
        <f t="shared" si="973"/>
        <v/>
      </c>
      <c r="DT820" s="1062" t="str" cm="1">
        <f t="array" ref="DT820">IF(OR(OR($P820="",$P820=0),$Q820=0),"",DR820*INDEX(AvoidedOther,MATCH($B820&amp;ROUNDDOWN($Q820,0),AESC!$CK$46:$CK$137,0),DT$1)*$FS820)</f>
        <v/>
      </c>
      <c r="DU820" s="1037" t="str">
        <f>IF(OR($P820="",$P820=0),"",IF(SWref!$F$22="Include",$P820*INDEX('SW Inputs'!$BV$5:$BV$2149,MATCH($N820,'SW Inputs'!$L$5:$L$2149,0))*INDEX('SW Inputs'!$BZ$5:$BZ$2149,MATCH($N820,'SW Inputs'!$L$5:$L$2149,0))*AE820,0))</f>
        <v/>
      </c>
      <c r="DV820" s="1037" t="str">
        <f t="shared" si="974"/>
        <v/>
      </c>
      <c r="DW820" s="1037" t="str">
        <f t="shared" si="926"/>
        <v/>
      </c>
      <c r="DX820" s="1037" t="str">
        <f t="shared" si="975"/>
        <v/>
      </c>
      <c r="DY820" s="432" cm="1">
        <f t="array" ref="DY820">IF(OR($P820="",$P820=0,$Q820=0,SWref!$F$23="Exclude",_xlfn.XLOOKUP($N820,'SW Inputs'!$L$5:$L$2149,'SW Inputs'!$BM$5:$BM$2149)&lt;&gt;"SCC"),0,INDEX(AvoidedOther,MATCH($B820&amp;ROUNDDOWN($Q820,0),AESC!$CK$46:$CK$137,0),DY$1)*$DW820*$FS820)</f>
        <v>0</v>
      </c>
      <c r="DZ820" s="432" t="str" cm="1">
        <f t="array" ref="DZ820">IF(OR(OR($P820="",$P820=0),$Q820=0),"",$P820*$AF820*INDEX('SW Inputs'!$BV$5:$BV$2149,MATCH($N820,'SW Inputs'!$L$5:$L$2149,0))*INDEX('SW Inputs'!$CD$5:$CD$2149,MATCH($N820,'SW Inputs'!$L$5:$L$2149,0))*INDEX(AvoidedOther,MATCH($B820&amp;ROUNDDOWN($Q820,0),AESC!$CK$46:$CK$137,0),DZ$1)*$FS820)</f>
        <v/>
      </c>
      <c r="EA820" s="432" t="str">
        <f>IF(OR($P820="",$P820=0),"",$P820*$AF820*INDEX('SW Inputs'!$BV$5:$BV$2149,MATCH($N820,'SW Inputs'!$L$5:$L$2149,0))*INDEX('SW Inputs'!$CE$5:$CE$2149,MATCH($N820,'SW Inputs'!$L$5:$L$2149,0))/((1+RealDR)^-0.5))</f>
        <v/>
      </c>
      <c r="EB820" s="432" t="str" cm="1">
        <f t="array" ref="EB820">IF(OR(OR($P820="",$P820=0),$Q820=0),"",AN820*1000*_xlfn.XLOOKUP($N820,'SW Inputs'!$L$5:$L$2149,'SW Inputs'!$CF$5:$CF$2149)*INDEX(AvoidedOther,MATCH($B820&amp;ROUNDDOWN($Q820,0),AESC!$CK$46:$CK$137,0),EB$1)*$FS820)</f>
        <v/>
      </c>
      <c r="EC820" s="432" t="str">
        <f>IF(OR($P820="",$P820=0),"",AN820*_xlfn.XLOOKUP($N820,'SW Inputs'!$L$5:$L$2149,'SW Inputs'!$CG$5:$CG$2149)*1000/((1+RealDR)^-0.5))</f>
        <v/>
      </c>
      <c r="ED820" s="432" t="str" cm="1">
        <f t="array" ref="ED820">IF(OR(OR($P820="",$P820=0),$Q820=0),"",(BS820*_xlfn.XLOOKUP($N820,'SW Inputs'!$L$5:$L$2149,'SW Inputs'!$CH$5:$CH$2149)*INDEX(AvoidedOther,MATCH($B820&amp;ROUNDDOWN($Q820,0),AESC!$CK$46:$CK$137,0),ED$1))*$FS820*10)</f>
        <v/>
      </c>
      <c r="EE820" s="432" t="str">
        <f>IF(OR($P820="",$P820=0),"",10*BS820*_xlfn.XLOOKUP($N820,'SW Inputs'!$L$5:$L$2149,'SW Inputs'!$CI$5:$CI$2149)/((1+RealDR)^-0.5))</f>
        <v/>
      </c>
      <c r="EF820" s="1059" t="str">
        <f t="shared" si="976"/>
        <v/>
      </c>
      <c r="EG820" s="1037" t="str">
        <f t="shared" si="977"/>
        <v/>
      </c>
      <c r="EH820" s="1037" t="str">
        <f t="shared" si="978"/>
        <v/>
      </c>
      <c r="EI820" s="1037" t="str">
        <f t="shared" si="979"/>
        <v/>
      </c>
      <c r="EJ820" s="1037" t="str">
        <f t="shared" si="980"/>
        <v/>
      </c>
      <c r="EK820" s="1059" t="str">
        <f t="shared" si="981"/>
        <v/>
      </c>
      <c r="EL820" s="432" t="str">
        <f t="shared" si="982"/>
        <v/>
      </c>
      <c r="EM820" s="432" t="str">
        <f t="shared" si="983"/>
        <v/>
      </c>
      <c r="EN820" s="432" t="str">
        <f t="shared" si="984"/>
        <v/>
      </c>
      <c r="EO820" s="432" t="str">
        <f t="shared" si="985"/>
        <v/>
      </c>
      <c r="EP820" s="1059" t="str">
        <f t="shared" si="986"/>
        <v/>
      </c>
      <c r="EQ820" s="1031" t="str">
        <f>IF(OR($P820="",$P820=0),"",SUMPRODUCT(INDEX('SW Inputs'!$AC$5:$AF$2149,MATCH($N820,'SW Inputs'!$L$5:$L$2149,0),0),INDEX(Tbl_CO2_MWh,MATCH($B820&amp;1,Source!$X$43:$X$135,0),0))*ton_to_metricton)</f>
        <v/>
      </c>
      <c r="ER820" s="1031" t="str">
        <f>IF(OR($P820="",$P820=0),"",SUMPRODUCT(INDEX('SW Inputs'!$AC$5:$AF$2149,MATCH($N820,'SW Inputs'!$L$5:$L$2149,0),0),INDEX(Tbl_CO2_MWh,MATCH($B820&amp;ROUNDDOWN($Q820,0),Source!$X$43:$X$135,0),0))*ton_to_metricton)</f>
        <v/>
      </c>
      <c r="ES820" s="1035" t="str">
        <f t="shared" si="927"/>
        <v/>
      </c>
      <c r="ET820" s="1035" t="str">
        <f t="shared" si="928"/>
        <v/>
      </c>
      <c r="EU820" s="1035" t="str">
        <f>IF(OR($P820="",$P820=0),"",IF(_xlfn.XLOOKUP($N820,'SW Inputs'!$L$5:$L$2149,'SW Inputs'!$BN$5:$BN$2149)="No",0,$AL820*GHG_Elec_CO2_GHGYear1*IF(_xlfn.XLOOKUP($N820,'SW Inputs'!$L$5:$L$2149,'SW Inputs'!$BN$5:$BN$2149)="Yes, Half",0.5,1))*IF($G820="Y",(1+SUMIFS(IDs!$E$6:$E$384,IDs!$B$6:$B$384,_xlfn.XLOOKUP($N820,'SW Inputs'!$L$5:$L$2149,'SW Inputs'!$BP$5:$BP$2149))+SUMIFS(IDs!$F$6:$F$384,IDs!$B$6:$B$384,_xlfn.XLOOKUP($N820,'SW Inputs'!$L$5:$L$2149,'SW Inputs'!$BP$5:$BP$2149))),1))</f>
        <v/>
      </c>
      <c r="EV820" s="1035" t="str">
        <f>IF(OR($P820="",$P820=0),"",IF(_xlfn.XLOOKUP($N820,'SW Inputs'!$L$5:$L$2149,'SW Inputs'!$BN$5:$BN$2149)="No",0,$BQ820*GHG_Gas_CO2*IF(_xlfn.XLOOKUP($N820,'SW Inputs'!$L$5:$L$2149,'SW Inputs'!$BN$5:$BN$2149)="Yes, Half",0.5,1))*IF($G820="Y",(1+SUMIFS(IDs!$E$6:$E$384,IDs!$B$6:$B$384,_xlfn.XLOOKUP($N820,'SW Inputs'!$L$5:$L$2149,'SW Inputs'!$BP$5:$BP$2149))+SUMIFS(IDs!$F$6:$F$384,IDs!$B$6:$B$384,_xlfn.XLOOKUP($N820,'SW Inputs'!$L$5:$L$2149,'SW Inputs'!$BP$5:$BP$2149))),1))</f>
        <v/>
      </c>
      <c r="EW820" s="1035" t="str">
        <f>IF(OR($P820="",$P820=0),"",IF(_xlfn.XLOOKUP($N820,'SW Inputs'!$L$5:$L$2149,'SW Inputs'!$BN$5:$BN$2149)="No",0,$CE820*GHG_Oil_CO2*IF(_xlfn.XLOOKUP($N820,'SW Inputs'!$L$5:$L$2149,'SW Inputs'!$BN$5:$BN$2149)="Yes, Half",0.5,1))*IF($G820="Y",(1+SUMIFS(IDs!$E$6:$E$384,IDs!$B$6:$B$384,_xlfn.XLOOKUP($N820,'SW Inputs'!$L$5:$L$2149,'SW Inputs'!$BP$5:$BP$2149))+SUMIFS(IDs!$F$6:$F$384,IDs!$B$6:$B$384,_xlfn.XLOOKUP($N820,'SW Inputs'!$L$5:$L$2149,'SW Inputs'!$BP$5:$BP$2149))),1))</f>
        <v/>
      </c>
      <c r="EX820" s="1035" t="str">
        <f>IF(OR($P820="",$P820=0),"",IF(_xlfn.XLOOKUP($N820,'SW Inputs'!$L$5:$L$2149,'SW Inputs'!$BN$5:$BN$2149)="No",0,$CN820*GHG_Propane_CO2*IF(_xlfn.XLOOKUP($N820,'SW Inputs'!$L$5:$L$2149,'SW Inputs'!$BN$5:$BN$2149)="Yes, Half",0.5,1))*IF($G820="Y",(1+SUMIFS(IDs!$E$6:$E$384,IDs!$B$6:$B$384,_xlfn.XLOOKUP($N820,'SW Inputs'!$L$5:$L$2149,'SW Inputs'!$BP$5:$BP$2149))+SUMIFS(IDs!$F$6:$F$384,IDs!$B$6:$B$384,_xlfn.XLOOKUP($N820,'SW Inputs'!$L$5:$L$2149,'SW Inputs'!$BP$5:$BP$2149))),1))</f>
        <v/>
      </c>
      <c r="EY820" s="1035" t="str">
        <f>IF(OR($P820="",$P820=0),"",IF(_xlfn.XLOOKUP($N820,'SW Inputs'!$L$5:$L$2149,'SW Inputs'!$BN$5:$BN$2149)="No",0,$DB820*GHG_Gasoline_CO2*IF(_xlfn.XLOOKUP($N820,'SW Inputs'!$L$5:$L$2149,'SW Inputs'!$BN$5:$BN$2149)="Yes, Half",0.5,1))*IF($G820="Y",(1+SUMIFS(IDs!$E$6:$E$384,IDs!$B$6:$B$384,_xlfn.XLOOKUP($N820,'SW Inputs'!$L$5:$L$2149,'SW Inputs'!$BP$5:$BP$2149))+SUMIFS(IDs!$F$6:$F$384,IDs!$B$6:$B$384,_xlfn.XLOOKUP($N820,'SW Inputs'!$L$5:$L$2149,'SW Inputs'!$BP$5:$BP$2149))),1))</f>
        <v/>
      </c>
      <c r="EZ820" s="1035" t="str">
        <f>IF(OR($P820="",$P820=0),"",IF(_xlfn.XLOOKUP($N820,'SW Inputs'!$L$5:$L$2149,'SW Inputs'!$BN$5:$BN$2149)="No",0,$DJ820*GHG_Diesel_CO2*IF(_xlfn.XLOOKUP($N820,'SW Inputs'!$L$5:$L$2149,'SW Inputs'!$BN$5:$BN$2149)="Yes, Half",0.5,1))*IF($G820="Y",(1+SUMIFS(IDs!$E$6:$E$384,IDs!$B$6:$B$384,_xlfn.XLOOKUP($N820,'SW Inputs'!$L$5:$L$2149,'SW Inputs'!$BP$5:$BP$2149))+SUMIFS(IDs!$F$6:$F$384,IDs!$B$6:$B$384,_xlfn.XLOOKUP($N820,'SW Inputs'!$L$5:$L$2149,'SW Inputs'!$BP$5:$BP$2149))),1))</f>
        <v/>
      </c>
      <c r="FA820" s="1035" t="str">
        <f>IF(OR($P820="",$P820=0),"",IF(_xlfn.XLOOKUP($N820,'SW Inputs'!$L$5:$L$2149,'SW Inputs'!$BN$5:$BN$2149)="No",0,$CU820*GHG_Wood_CO2*IF(_xlfn.XLOOKUP($N820,'SW Inputs'!$L$5:$L$2149,'SW Inputs'!$BN$5:$BN$2149)="Yes, Half",0.5,1))*IF($G820="Y",(1+SUMIFS(IDs!$E$6:$E$384,IDs!$B$6:$B$384,_xlfn.XLOOKUP($N820,'SW Inputs'!$L$5:$L$2149,'SW Inputs'!$BP$5:$BP$2149))+SUMIFS(IDs!$F$6:$F$384,IDs!$B$6:$B$384,_xlfn.XLOOKUP($N820,'SW Inputs'!$L$5:$L$2149,'SW Inputs'!$BP$5:$BP$2149))),1))</f>
        <v/>
      </c>
      <c r="FB820" s="1035" t="str">
        <f>IF(OR($P820="",$P820=0),"",IF(_xlfn.XLOOKUP($N820,'SW Inputs'!$L$5:$L$2149,'SW Inputs'!$BN$5:$BN$2149)="No",0,$DU820*IF(_xlfn.XLOOKUP($N820,'SW Inputs'!$L$5:$L$2149,'SW Inputs'!$BN$5:$BN$2149)="Yes, Half",0.5,1))*IF($G820="Y",(1+SUMIFS(IDs!$E$6:$E$384,IDs!$B$6:$B$384,_xlfn.XLOOKUP($N820,'SW Inputs'!$L$5:$L$2149,'SW Inputs'!$BP$5:$BP$2149))+SUMIFS(IDs!$F$6:$F$384,IDs!$B$6:$B$384,_xlfn.XLOOKUP($N820,'SW Inputs'!$L$5:$L$2149,'SW Inputs'!$BP$5:$BP$2149))),1))</f>
        <v/>
      </c>
      <c r="FC820" s="1035" t="str">
        <f t="shared" si="987"/>
        <v/>
      </c>
      <c r="FD820" s="1035" t="str">
        <f>IF(OR($P820="",$P820=0),"",IF(_xlfn.XLOOKUP($N820,'SW Inputs'!$L$5:$L$2149,'SW Inputs'!$BO$5:$BO$2149)="No",0,$AL820*GHG_Elec_CO2_GHGYear2*IF(_xlfn.XLOOKUP($N820,'SW Inputs'!$L$5:$L$2149,'SW Inputs'!$BO$5:$BO$2149)="Yes, Half",0.5,1))*IF($G820="Y",(1+SUMIFS(IDs!$E$6:$E$384,IDs!$B$6:$B$384,_xlfn.XLOOKUP($N820,'SW Inputs'!$L$5:$L$2149,'SW Inputs'!$BP$5:$BP$2149))+SUMIFS(IDs!$F$6:$F$384,IDs!$B$6:$B$384,_xlfn.XLOOKUP($N820,'SW Inputs'!$L$5:$L$2149,'SW Inputs'!$BP$5:$BP$2149))),1))</f>
        <v/>
      </c>
      <c r="FE820" s="1035" t="str">
        <f>IF(OR($P820="",$P820=0),"",IF(_xlfn.XLOOKUP($N820,'SW Inputs'!$L$5:$L$2149,'SW Inputs'!$BO$5:$BO$2149)="No",0,$BQ820*GHG_Gas_CO2*IF(_xlfn.XLOOKUP($N820,'SW Inputs'!$L$5:$L$2149,'SW Inputs'!$BO$5:$BO$2149)="Yes, Half",0.5,1))*IF($G820="Y",(1+SUMIFS(IDs!$E$6:$E$384,IDs!$B$6:$B$384,_xlfn.XLOOKUP($N820,'SW Inputs'!$L$5:$L$2149,'SW Inputs'!$BP$5:$BP$2149))+SUMIFS(IDs!$F$6:$F$384,IDs!$B$6:$B$384,_xlfn.XLOOKUP($N820,'SW Inputs'!$L$5:$L$2149,'SW Inputs'!$BP$5:$BP$2149))),1))</f>
        <v/>
      </c>
      <c r="FF820" s="1035" t="str">
        <f>IF(OR($P820="",$P820=0),"",IF(_xlfn.XLOOKUP($N820,'SW Inputs'!$L$5:$L$2149,'SW Inputs'!$BO$5:$BO$2149)="No",0,$CE820*GHG_Oil_CO2*IF(_xlfn.XLOOKUP($N820,'SW Inputs'!$L$5:$L$2149,'SW Inputs'!$BO$5:$BO$2149)="Yes, Half",0.5,1))*IF($G820="Y",(1+SUMIFS(IDs!$E$6:$E$384,IDs!$B$6:$B$384,_xlfn.XLOOKUP($N820,'SW Inputs'!$L$5:$L$2149,'SW Inputs'!$BP$5:$BP$2149))+SUMIFS(IDs!$F$6:$F$384,IDs!$B$6:$B$384,_xlfn.XLOOKUP($N820,'SW Inputs'!$L$5:$L$2149,'SW Inputs'!$BP$5:$BP$2149))),1))</f>
        <v/>
      </c>
      <c r="FG820" s="1035" t="str">
        <f>IF(OR($P820="",$P820=0),"",IF(_xlfn.XLOOKUP($N820,'SW Inputs'!$L$5:$L$2149,'SW Inputs'!$BO$5:$BO$2149)="No",0,$CN820*GHG_Propane_CO2*IF(_xlfn.XLOOKUP($N820,'SW Inputs'!$L$5:$L$2149,'SW Inputs'!$BO$5:$BO$2149)="Yes, Half",0.5,1))*IF($G820="Y",(1+SUMIFS(IDs!$E$6:$E$384,IDs!$B$6:$B$384,_xlfn.XLOOKUP($N820,'SW Inputs'!$L$5:$L$2149,'SW Inputs'!$BP$5:$BP$2149))+SUMIFS(IDs!$F$6:$F$384,IDs!$B$6:$B$384,_xlfn.XLOOKUP($N820,'SW Inputs'!$L$5:$L$2149,'SW Inputs'!$BP$5:$BP$2149))),1))</f>
        <v/>
      </c>
      <c r="FH820" s="1035" t="str">
        <f>IF(OR($P820="",$P820=0),"",IF(_xlfn.XLOOKUP($N820,'SW Inputs'!$L$5:$L$2149,'SW Inputs'!$BO$5:$BO$2149)="No",0,$DB820*GHG_Gasoline_CO2*IF(_xlfn.XLOOKUP($N820,'SW Inputs'!$L$5:$L$2149,'SW Inputs'!$BO$5:$BO$2149)="Yes, Half",0.5,1))*IF($G820="Y",(1+SUMIFS(IDs!$E$6:$E$384,IDs!$B$6:$B$384,_xlfn.XLOOKUP($N820,'SW Inputs'!$L$5:$L$2149,'SW Inputs'!$BP$5:$BP$2149))+SUMIFS(IDs!$F$6:$F$384,IDs!$B$6:$B$384,_xlfn.XLOOKUP($N820,'SW Inputs'!$L$5:$L$2149,'SW Inputs'!$BP$5:$BP$2149))),1))</f>
        <v/>
      </c>
      <c r="FI820" s="1035" t="str">
        <f>IF(OR($P820="",$P820=0),"",IF(_xlfn.XLOOKUP($N820,'SW Inputs'!$L$5:$L$2149,'SW Inputs'!$BO$5:$BO$2149)="No",0,$DJ820*GHG_Diesel_CO2*IF(_xlfn.XLOOKUP($N820,'SW Inputs'!$L$5:$L$2149,'SW Inputs'!$BO$5:$BO$2149)="Yes, Half",0.5,1))*IF($G820="Y",(1+SUMIFS(IDs!$E$6:$E$384,IDs!$B$6:$B$384,_xlfn.XLOOKUP($N820,'SW Inputs'!$L$5:$L$2149,'SW Inputs'!$BP$5:$BP$2149))+SUMIFS(IDs!$F$6:$F$384,IDs!$B$6:$B$384,_xlfn.XLOOKUP($N820,'SW Inputs'!$L$5:$L$2149,'SW Inputs'!$BP$5:$BP$2149))),1))</f>
        <v/>
      </c>
      <c r="FJ820" s="1035" t="str">
        <f>IF(OR($P820="",$P820=0),"",IF(_xlfn.XLOOKUP($N820,'SW Inputs'!$L$5:$L$2149,'SW Inputs'!$BO$5:$BO$2149)="No",0,$CU820*GHG_Wood_CO2*IF(_xlfn.XLOOKUP($N820,'SW Inputs'!$L$5:$L$2149,'SW Inputs'!$BO$5:$BO$2149)="Yes, Half",0.5,1))*IF($G820="Y",(1+SUMIFS(IDs!$E$6:$E$384,IDs!$B$6:$B$384,_xlfn.XLOOKUP($N820,'SW Inputs'!$L$5:$L$2149,'SW Inputs'!$BP$5:$BP$2149))+SUMIFS(IDs!$F$6:$F$384,IDs!$B$6:$B$384,_xlfn.XLOOKUP($N820,'SW Inputs'!$L$5:$L$2149,'SW Inputs'!$BP$5:$BP$2149))),1))</f>
        <v/>
      </c>
      <c r="FK820" s="1035" t="str">
        <f>IF(OR($P820="",$P820=0),"",IF(_xlfn.XLOOKUP($N820,'SW Inputs'!$L$5:$L$2149,'SW Inputs'!$BO$5:$BO$2149)="No",0,$DU820*IF(_xlfn.XLOOKUP($N820,'SW Inputs'!$L$5:$L$2149,'SW Inputs'!$BO$5:$BO$2149)="Yes, Half",0.5,1))*IF($G820="Y",(1+SUMIFS(IDs!$E$6:$E$384,IDs!$B$6:$B$384,_xlfn.XLOOKUP($N820,'SW Inputs'!$L$5:$L$2149,'SW Inputs'!$BP$5:$BP$2149))+SUMIFS(IDs!$F$6:$F$384,IDs!$B$6:$B$384,_xlfn.XLOOKUP($N820,'SW Inputs'!$L$5:$L$2149,'SW Inputs'!$BP$5:$BP$2149))),1))</f>
        <v/>
      </c>
      <c r="FL820" s="1035" t="str">
        <f t="shared" si="988"/>
        <v/>
      </c>
      <c r="FM820" s="1035" t="str">
        <f>IF(OR(INDEX('PA Inputs'!$BC$5:$BD$2130,MATCH($N820,'PA Inputs'!$L$5:$L$2130,0),MATCH(FM$1&amp;A820,'PA Inputs'!$BC$1:$BD$1,0))=0,_xlfn.XLOOKUP($N820,'SW Inputs'!$L:$L,'SW Inputs'!CN:CN)="N"),FL820,INDEX('PA Inputs'!$BC$5:$BD$2149,MATCH($N820,'PA Inputs'!$L$5:$L$2149,0),MATCH(FM$1&amp;A820,'PA Inputs'!$BC$1:$BD$1,0))*P820)</f>
        <v/>
      </c>
      <c r="FN820" s="1031" t="str">
        <f t="shared" si="989"/>
        <v/>
      </c>
      <c r="FO820" s="1031" t="str">
        <f t="shared" si="990"/>
        <v/>
      </c>
      <c r="FP820" s="1060" t="str">
        <f t="shared" si="991"/>
        <v/>
      </c>
      <c r="FQ820" s="1060">
        <f>IF(OR($P820="",$P820=0),0,IF($A820="Renter",$EP820,IF(INDEX('SW Inputs'!CL$5:CL$686,MATCH($N820,'SW Inputs'!$L$5:$L$686,0))=0%,0,IF(INDEX('SW Inputs'!CL$5:CL$686,MATCH($N820,'SW Inputs'!$L$5:$L$686,0))=100%,$EP820,_xlfn.XLOOKUP(_xlfn.CONCAT("Renter",N820),GQ:GQ,FQ:FQ,0)))))</f>
        <v>0</v>
      </c>
      <c r="FR820" s="922"/>
      <c r="FS820" s="922">
        <f t="shared" si="929"/>
        <v>0</v>
      </c>
      <c r="FT820" s="1223" t="str">
        <f>INDEX('SW Inputs'!CJ$5:CJ$686,MATCH($N820,'SW Inputs'!$L$5:$L$686,0))</f>
        <v>n/a</v>
      </c>
      <c r="FU820" s="1223" t="str">
        <f>INDEX('PA Inputs'!BF$5:BF$686,MATCH($N820,'PA Inputs'!$L$5:$L$686,0))</f>
        <v>N</v>
      </c>
      <c r="FV820" s="1223" t="str">
        <f>INDEX('SW Inputs'!CK$5:CK$686,MATCH($N820,'SW Inputs'!$L$5:$L$686,0))</f>
        <v>Y</v>
      </c>
      <c r="FW820" s="1223" t="str">
        <f>INDEX('SW Inputs'!CM$5:CM$686,MATCH($N820,'SW Inputs'!$L$5:$L$686,0))</f>
        <v>N</v>
      </c>
      <c r="FX820" s="1028" cm="1">
        <f t="array" ref="FX820">IF(ISNUMBER(MATCH(N820,{"EA1a001","EA1a002","EA1a003"},0)),P820,_xlfn.SWITCH($J820,"Heat Pumps",INDEX('PA Inputs'!$AS$5:$AT$2136,MATCH($N820,'PA Inputs'!$L$5:$L$2136,0),MATCH(FX$3&amp;$A820,'PA Inputs'!$AS$1:$AT$1,0)),"HEA",P820,"Barrier",P820,"Wxn",IF(FU820="Y",P820,0),0))</f>
        <v>0</v>
      </c>
      <c r="FY820" s="1252">
        <f>IF($N820="",0,INDEX('PA Inputs'!$AS$5:$BE$2149,MATCH($N820,'PA Inputs'!$L$5:$L$2149,0),MATCH(FY$3,'PA Inputs'!$AS$1:$BE$1,0)))</f>
        <v>0</v>
      </c>
      <c r="FZ820" s="1261">
        <f>IF($N820="",0,INDEX('PA Inputs'!$AS$5:$BE$2149,MATCH($N820,'PA Inputs'!$L$5:$L$2149,0),MATCH(FZ$3,'PA Inputs'!$AS$1:$BE$1,0))*FY820)</f>
        <v>0</v>
      </c>
      <c r="GA820" s="1028">
        <f>IF($N820="",0,INDEX('PA Inputs'!$AS$5:$BE$2149,MATCH($N820,'PA Inputs'!$L$5:$L$2149,0),MATCH(GA$3,'PA Inputs'!$AS$1:$BE$1,0)))</f>
        <v>0</v>
      </c>
      <c r="GB820" s="1261">
        <f>IF($N820="",0,INDEX('PA Inputs'!$AS$5:$BE$2149,MATCH($N820,'PA Inputs'!$L$5:$L$2149,0),MATCH(GB$3,'PA Inputs'!$AS$1:$BE$1,0))*GA820)</f>
        <v>0</v>
      </c>
      <c r="GC820" s="1028">
        <f>IF($N820="",0,INDEX('PA Inputs'!$AS$5:$BE$2149,MATCH($N820,'PA Inputs'!$L$5:$L$2149,0),MATCH(GC$3,'PA Inputs'!$AS$1:$BE$1,0)))</f>
        <v>0</v>
      </c>
      <c r="GD820" s="1261">
        <f>IF($N820="",0,INDEX('PA Inputs'!$AS$5:$BE$2149,MATCH($N820,'PA Inputs'!$L$5:$L$2149,0),MATCH(GD$3,'PA Inputs'!$AS$1:$BE$1,0))*GC820)</f>
        <v>0</v>
      </c>
      <c r="GE820" s="1028">
        <f>IF($N820="",0,INDEX('PA Inputs'!$AS$5:$BE$2149,MATCH($N820,'PA Inputs'!$L$5:$L$2149,0),MATCH(GE$3,'PA Inputs'!$AS$1:$BE$1,0)))</f>
        <v>0</v>
      </c>
      <c r="GF820" s="1262">
        <f>IF($N820="",0,INDEX('PA Inputs'!$AS$5:$BE$2149,MATCH($N820,'PA Inputs'!$L$5:$L$2149,0),MATCH(GF$3,'PA Inputs'!$AS$1:$BE$1,0))*GE820)</f>
        <v>0</v>
      </c>
      <c r="GG820" s="1258">
        <f t="shared" si="992"/>
        <v>0</v>
      </c>
      <c r="GH820" s="1256">
        <f t="shared" si="993"/>
        <v>0</v>
      </c>
      <c r="GI820" s="1257">
        <f t="shared" si="994"/>
        <v>0</v>
      </c>
      <c r="GK820" s="1256"/>
      <c r="GQ820" s="1332" t="str">
        <f t="shared" si="995"/>
        <v>RenterEA1c023</v>
      </c>
    </row>
    <row r="821" spans="1:199" ht="13">
      <c r="A821" s="10" t="str">
        <f>SWref!$E$35</f>
        <v>Renter</v>
      </c>
      <c r="B821" s="91">
        <f t="shared" si="924"/>
        <v>2025</v>
      </c>
      <c r="C821" s="91" t="str">
        <f t="shared" ref="C821:O821" si="1043">C139</f>
        <v>A - Residential</v>
      </c>
      <c r="D821" s="91" t="str">
        <f t="shared" si="1043"/>
        <v>A1 - Residential Offerings</v>
      </c>
      <c r="E821" s="91" t="str">
        <f t="shared" si="1043"/>
        <v>A1c - Residential Turnkey Solutions (5+ Units)</v>
      </c>
      <c r="F821" s="91" t="str">
        <f t="shared" si="1043"/>
        <v>RES-HVAC-HP-C</v>
      </c>
      <c r="G821" s="91" t="str">
        <f t="shared" si="1043"/>
        <v>Y</v>
      </c>
      <c r="H821" s="91" t="str">
        <f t="shared" si="1043"/>
        <v>Custom</v>
      </c>
      <c r="I821" s="91" t="str">
        <f t="shared" si="1043"/>
        <v>Oil</v>
      </c>
      <c r="J821" s="91" t="str">
        <f t="shared" si="1043"/>
        <v>Heat Pumps</v>
      </c>
      <c r="K821" s="91" t="str">
        <f t="shared" si="1043"/>
        <v>HVAC</v>
      </c>
      <c r="L821" s="91" t="str">
        <f t="shared" si="1043"/>
        <v>Custom/Modeled</v>
      </c>
      <c r="M821" s="91" t="str">
        <f t="shared" si="1043"/>
        <v>Custom - Heat Pumps displacing Oil</v>
      </c>
      <c r="N821" s="91" t="str">
        <f t="shared" si="1043"/>
        <v>EA1c024</v>
      </c>
      <c r="O821" s="91" t="str">
        <f t="shared" si="1043"/>
        <v>Dwelling Unit</v>
      </c>
      <c r="P821" s="98">
        <f>IF($N821="",0,INDEX('PA Inputs'!$N$5:$O$2149,MATCH($N821,'PA Inputs'!$L$5:$L$2149,0),MATCH(P$3&amp;$A821,'PA Inputs'!$N$1:$O$1,0)))</f>
        <v>0</v>
      </c>
      <c r="Q821" s="1032" t="str">
        <f>IF($P821&gt;0,(INDEX('SW Inputs'!$A$5:$CO$2149,MATCH($N821,'SW Inputs'!$L$5:$L$2149,0),MATCH(Q$3&amp;$A821,'SW Inputs'!$A$1:$CO$1,0)))*(INDEX('SW Inputs'!$CA$5:$CA$2149,MATCH(Calcs!$N821,'SW Inputs'!$L$5:$L$2149,0))),"")</f>
        <v/>
      </c>
      <c r="R821" s="1032" t="str">
        <f>IF($P821&gt;0,INDEX('SW Inputs'!$A$5:$CO$2149,MATCH($N821,'SW Inputs'!$L$5:$L$2149,0),MATCH(R$3&amp;$A821,'SW Inputs'!$A$1:$CO$1,0)),"")</f>
        <v/>
      </c>
      <c r="S821" s="1032" t="str">
        <f>IF($P821&gt;0,INDEX('SW Inputs'!$A$5:$CO$2149,MATCH($N821,'SW Inputs'!$L$5:$L$2149,0),MATCH(S$3&amp;$A821,'SW Inputs'!$A$1:$CO$1,0)),"")</f>
        <v/>
      </c>
      <c r="T821" s="1032" t="str">
        <f>IF($P821&gt;0,INDEX('SW Inputs'!$A$5:$CO$2149,MATCH($N821,'SW Inputs'!$L$5:$L$2149,0),MATCH(T$3&amp;$A821,'SW Inputs'!$A$1:$CO$1,0)),"")</f>
        <v/>
      </c>
      <c r="U821" s="1063" t="str">
        <f>IF($P821&gt;0,INDEX('SW Inputs'!$A$5:$CO$2149,MATCH($N821,'SW Inputs'!$L$5:$L$2149,0),MATCH(U$3&amp;$A821,'SW Inputs'!$A$1:$CO$1,0)),"")</f>
        <v/>
      </c>
      <c r="V821" s="1039" t="str">
        <f>IF($P821&gt;0,INDEX('SW Inputs'!$A$5:$CO$2149,MATCH($N821,'SW Inputs'!$L$5:$L$2149,0),MATCH(V$3&amp;$A821,'SW Inputs'!$A$1:$CO$1,0)),"")</f>
        <v/>
      </c>
      <c r="W821" s="1039" t="str">
        <f>IF($P821&gt;0,INDEX('SW Inputs'!$A$5:$CO$2149,MATCH($N821,'SW Inputs'!$L$5:$L$2149,0),MATCH(W$3&amp;$A821,'SW Inputs'!$A$1:$CO$1,0)),"")</f>
        <v/>
      </c>
      <c r="X821" s="1039" t="str">
        <f>IF($P821&gt;0,INDEX('SW Inputs'!$A$5:$CO$2149,MATCH($N821,'SW Inputs'!$L$5:$L$2149,0),MATCH(X$3&amp;$A821,'SW Inputs'!$A$1:$CO$1,0)),"")</f>
        <v/>
      </c>
      <c r="Y821" s="1033" t="str">
        <f>IF($P821&gt;0,INDEX('SW Inputs'!$A$5:$CO$2149,MATCH($N821,'SW Inputs'!$L$5:$L$2149,0),MATCH(Y$3&amp;$A821,'SW Inputs'!$A$1:$CO$1,0)),"")</f>
        <v/>
      </c>
      <c r="Z821" s="1033" t="str">
        <f>IF($P821&gt;0,INDEX('SW Inputs'!$A$5:$CO$2149,MATCH($N821,'SW Inputs'!$L$5:$L$2149,0),MATCH(Z$3&amp;$A821,'SW Inputs'!$A$1:$CO$1,0)),"")</f>
        <v/>
      </c>
      <c r="AA821" s="1033" t="str">
        <f>IF($P821&gt;0,INDEX('SW Inputs'!$A$5:$CO$2149,MATCH($N821,'SW Inputs'!$L$5:$L$2149,0),MATCH(AA$3&amp;$A821,'SW Inputs'!$A$1:$CO$1,0)),"")</f>
        <v/>
      </c>
      <c r="AB821" s="1033" t="str">
        <f>IF($P821&gt;0,INDEX('SW Inputs'!$A$5:$CO$2149,MATCH($N821,'SW Inputs'!$L$5:$L$2149,0),MATCH(AB$3,'SW Inputs'!$A$1:$CO$1,0)),"")</f>
        <v/>
      </c>
      <c r="AC821" s="1033" t="str">
        <f>IF($P821&gt;0,INDEX('SW Inputs'!$A$5:$CO$2149,MATCH($N821,'SW Inputs'!$L$5:$L$2149,0),MATCH(AC$3&amp;$A821,'SW Inputs'!$A$1:$CO$1,0)),"")</f>
        <v/>
      </c>
      <c r="AD821" s="1033" t="str">
        <f>IF($P821&gt;0,INDEX('SW Inputs'!$A$5:$CO$2149,MATCH($N821,'SW Inputs'!$L$5:$L$2149,0),MATCH(AD$3&amp;$A821,'SW Inputs'!$A$1:$CO$1,0)),"")</f>
        <v/>
      </c>
      <c r="AE821" s="1033" t="str">
        <f>IF($P821&gt;0,INDEX('SW Inputs'!$A$5:$CO$2149,MATCH($N821,'SW Inputs'!$L$5:$L$2149,0),MATCH(AE$3&amp;$A821,'SW Inputs'!$A$1:$CO$1,0)),"")</f>
        <v/>
      </c>
      <c r="AF821" s="1039" t="str">
        <f>IF($P821&gt;0,INDEX('SW Inputs'!$A$5:$CO$2149,MATCH($N821,'SW Inputs'!$L$5:$L$2149,0),MATCH(AF$3&amp;$A821,'SW Inputs'!$A$1:$CO$1,0)),"")</f>
        <v/>
      </c>
      <c r="AG821" s="1033" t="str">
        <f>IFERROR(IF($P821&gt;0,INDEX('PA Inputs'!$BE$5:$BE$2149,MATCH($N821,'PA Inputs'!$L$5:$L$2149,0)),""),0)</f>
        <v/>
      </c>
      <c r="AH821" s="1061" t="str">
        <f t="shared" si="931"/>
        <v/>
      </c>
      <c r="AI821" s="1061" t="str">
        <f t="shared" si="932"/>
        <v/>
      </c>
      <c r="AJ821" s="1061" t="str">
        <f t="shared" si="933"/>
        <v/>
      </c>
      <c r="AK821" s="1035" t="str">
        <f t="shared" si="934"/>
        <v/>
      </c>
      <c r="AL821" s="1035" t="str">
        <f>IF($P821&gt;0,IF(AK821=0,0,AK821*(INDEX('SW Inputs'!$BV$5:$BV$2149,MATCH($N821,'SW Inputs'!$L$5:$L$2149,0))*INDEX('SW Inputs'!$BW$5:$BW$2149,MATCH($N821,'SW Inputs'!$L$5:$L$2149,0)))),"")</f>
        <v/>
      </c>
      <c r="AM821" s="1035" t="str">
        <f t="shared" si="935"/>
        <v/>
      </c>
      <c r="AN821" s="1035" t="str">
        <f t="shared" si="936"/>
        <v/>
      </c>
      <c r="AO821" s="1035" t="str">
        <f t="shared" si="937"/>
        <v/>
      </c>
      <c r="AP821" s="1035" t="str">
        <f t="shared" si="938"/>
        <v/>
      </c>
      <c r="AQ821" s="1035" t="str">
        <f t="shared" si="939"/>
        <v/>
      </c>
      <c r="AR821" s="1035" t="str">
        <f t="shared" si="940"/>
        <v/>
      </c>
      <c r="AS821" s="1035" t="str">
        <f t="shared" si="941"/>
        <v/>
      </c>
      <c r="AT821" s="1035" t="str">
        <f>IF($P821&gt;0,AL821*SUMPRODUCT(INDEX('SW Inputs'!$AC$5:$AF$2149,MATCH($N821,'SW Inputs'!$L$5:$L$2149,0),0),INDEX(Tbl_MMBtu_MWh,MATCH($B821&amp;1,Source!$X$43:$X$135,0),0)),"")</f>
        <v/>
      </c>
      <c r="AU821" s="1035" t="str">
        <f>IF(OR($P821="",$Q821=0,$P821=0),"",AM821*SUMPRODUCT(INDEX('SW Inputs'!$AC$5:$AF$2149,MATCH($N821,'SW Inputs'!$L$5:$L$2149,0),0),INDEX(Tbl_MMBtu_MWh,MATCH($B821&amp;ROUNDDOWN($Q821,0),Source!$X$43:$X$135,0),0)))</f>
        <v/>
      </c>
      <c r="AV821" s="1035" t="str">
        <f>IF($P821&gt;0,AN821*SUMPRODUCT(INDEX('SW Inputs'!$AC$5:$AF$2149,MATCH($N821,'SW Inputs'!$L$5:$L$2149,0),0),INDEX(Tbl_MMBtu_MWh,MATCH($B821&amp;1,Source!$X$43:$X$135,0),0)),"")</f>
        <v/>
      </c>
      <c r="AW821" s="1035" t="str">
        <f>IF(OR($P821="",$Q821=0,$P821=0),"",AO821*SUMPRODUCT(INDEX('SW Inputs'!$AC$5:$AF$2149,MATCH($N821,'SW Inputs'!$L$5:$L$2149,0),0),INDEX(Tbl_MMBtu_MWh,MATCH($B821&amp;ROUNDDOWN($Q821,0),Source!$X$43:$X$135,0),0)))</f>
        <v/>
      </c>
      <c r="AX821" s="432" t="str">
        <f>IF(OR($P821="",$Q821=0,$P821=0),"",$AN821*1000*SUMPRODUCT(INDEX('SW Inputs'!$AC$5:$AF$2149,MATCH($N821,'SW Inputs'!$L$5:$L$2149,0),0),INDEX(AvoidedEnergy,MATCH($B821&amp;ROUNDDOWN($Q821,0),AESC!$CK$46:$CK$137,0),))*$FS821)</f>
        <v/>
      </c>
      <c r="AY821" s="432" t="str">
        <f>IF(OR($P821="",$Q821=0,$P821=0),"",$AN821*1000*(SUMPRODUCT(INDEX('SW Inputs'!$AC$5:$AF$2149,MATCH($N821,'SW Inputs'!$L$5:$L$2149,0),0),INDEX(AvoidedEDRIPE,MATCH($B821&amp;ROUNDDOWN($Q821,0),AESC!$CK$46:$CK$137,0),))+INDEX(AvoidedEXDRIPE,MATCH($B821&amp;ROUNDDOWN($Q821,0),AESC!$CK$46:$CK$137,0)))*$FS821)</f>
        <v/>
      </c>
      <c r="AZ821" s="432" t="str">
        <f>IF(OR($P821="",$Q821=0,$P821=0,INDEX('SW Inputs'!$BM$5:$BM$2149,MATCH($N821,'SW Inputs'!$L$5:$L$2149,0))&lt;&gt;"SCC"),"",$AN821*1000*SUMPRODUCT(INDEX('SW Inputs'!$AC$5:$AF$2149,MATCH($N821,'SW Inputs'!$L$5:$L$2149,0),0),INDEX(AvoidedEComplianceSCC,MATCH($B821&amp;ROUNDDOWN($Q821,0),AESC!$CK$46:$CK$137,0),))*$FS821)</f>
        <v/>
      </c>
      <c r="BA821" s="1059" t="str">
        <f t="shared" si="942"/>
        <v/>
      </c>
      <c r="BB821" s="1035" t="str">
        <f>IF(OR($P821="",$P821=0),"",P821*U821*$AF821*INDEX('SW Inputs'!$BV$5:$BV$2149,MATCH($N821,'SW Inputs'!$L$5:$L$2149,0)))</f>
        <v/>
      </c>
      <c r="BC821" s="1035" t="str">
        <f>IF(OR($P821="",$P821=0),"",IF(BB821=0,0,$P821*U821*V821*INDEX('SW Inputs'!$BV$5:$BV$2149,MATCH($N821,'SW Inputs'!$L$5:$L$2149,0))*INDEX('SW Inputs'!$BX$5:$BX$2149,MATCH($N821,'SW Inputs'!$L$5:$L$2149,0))))</f>
        <v/>
      </c>
      <c r="BD821" s="1035" t="str">
        <f>IF(OR($P821="",$P821=0),"",IF(BB821=0,0,$P821*U821*V821*$AF821*INDEX('SW Inputs'!$BV$5:$BV$2149,MATCH($N821,'SW Inputs'!$L$5:$L$2149,0))*INDEX('SW Inputs'!$BX$5:$BX$2149,MATCH($N821,'SW Inputs'!$L$5:$L$2149,0))))</f>
        <v/>
      </c>
      <c r="BE821" s="1035" t="str">
        <f>IF(OR($P821="",$P821=0),"",IF(BB821=0,0,$P821*U821*W821*INDEX('SW Inputs'!$BV$5:$BV$2149,MATCH($N821,'SW Inputs'!$L$5:$L$2149,0))*INDEX('SW Inputs'!$BY$5:$BY$2149,MATCH($N821,'SW Inputs'!$L$5:$L$2149,0))))</f>
        <v/>
      </c>
      <c r="BF821" s="1035" t="str">
        <f>IF(OR($P821="",$P821=0),"",IF(BB821=0,0,$P821*U821*W821*$AF821*INDEX('SW Inputs'!$BV$5:$BV$2149,MATCH($N821,'SW Inputs'!$L$5:$L$2149,0))*INDEX('SW Inputs'!$BY$5:$BY$2149,MATCH($N821,'SW Inputs'!$L$5:$L$2149,0))))</f>
        <v/>
      </c>
      <c r="BG821" s="1060" t="str" cm="1">
        <f t="array" ref="BG821">IF(OR(OR($P821="",$P821=0),$Q821=0),"",$BD821*X821*(INDEX(AvoidedCapacity,MATCH($B821&amp;ROUNDDOWN($Q821,0),AESC!$CK$46:$CK$137,0),$BG$1+IF($AG821="Yes",0,1)))*$FS821)</f>
        <v/>
      </c>
      <c r="BH821" s="1060" t="str" cm="1">
        <f t="array" ref="BH821">IF(OR(OR($P821="",$P821=0),$Q821=0),"",$BF821*X821*INDEX(AvoidedCapacity,MATCH($B821&amp;ROUNDDOWN($Q821,0),AESC!$CK$46:$CK$137,0),$BH$1+IF($AG821="Yes",0,1))*$FS821)</f>
        <v/>
      </c>
      <c r="BI821" s="1060" t="str" cm="1">
        <f t="array" ref="BI821">IF(OR(OR($P821="",$P821=0),$Q821=0),"",$BD821*X821*(INDEX(AvoidedCapacity,MATCH($B821&amp;ROUNDDOWN($Q821,0),AESC!$CK$46:$CK$137,0),$BI$1+IF($AG821="Yes",0,1)))*$FS821)</f>
        <v/>
      </c>
      <c r="BJ821" s="1060" t="str" cm="1">
        <f t="array" ref="BJ821">IF(OR(OR($P821="",$P821=0),$Q821=0),"",$BF821*X821*(INDEX(AvoidedCapacity,MATCH($B821&amp;ROUNDDOWN($Q821,0),AESC!$CK$46:$CK$137,0),$BJ$1+IF($AG821="Yes",0,1)))*$FS821)</f>
        <v/>
      </c>
      <c r="BK821" s="1060" t="str" cm="1">
        <f t="array" ref="BK821">IF(OR(OR($P821="",$P821=0),$Q821=0),"",$BD821*X821*(INDEX(AvoidedCapacity,MATCH($B821&amp;ROUNDDOWN($Q821,0),AESC!$CK$46:$CK$137,0),BK$1+IF($AG821="Yes",0,1)))*$FS821)</f>
        <v/>
      </c>
      <c r="BL821" s="1060" t="str" cm="1">
        <f t="array" ref="BL821">IF(OR(OR($P821="",$P821=0),$Q821=0),"",$BF821*X821*(INDEX(AvoidedCapacity,MATCH($B821&amp;ROUNDDOWN($Q821,0),AESC!$CK$46:$CK$137,0),BL$1+IF($AG821="Yes",0,1)))*$FS821)</f>
        <v/>
      </c>
      <c r="BM821" s="432" t="str" cm="1">
        <f t="array" ref="BM821">IF(OR(OR($P821="",$P821=0),$Q821=0),"",($BD821*(INDEX(AvoidedCapacity,MATCH($B821&amp;ROUNDDOWN($Q821,0),AESC!$CK$46:$CK$137,0),BM$1)+INDEX(AvoidedCapacity,MATCH($B821&amp;ROUNDDOWN($Q821,0),AESC!$CK$46:$CK$137,0),BM$1+2)))*$FS821)</f>
        <v/>
      </c>
      <c r="BN821" s="432" t="str" cm="1">
        <f t="array" ref="BN821">IF(OR(OR($P821="",$P821=0),$Q821=0),"",($BD821*INDEX(AvoidedCapacity,MATCH($B821&amp;ROUNDDOWN($Q821,0),AESC!$CK$46:$CK$137,0),BN$1))*$FS821)</f>
        <v/>
      </c>
      <c r="BO821" s="1059" t="str">
        <f t="shared" si="943"/>
        <v/>
      </c>
      <c r="BP821" s="432" t="str">
        <f t="shared" si="944"/>
        <v/>
      </c>
      <c r="BQ821" s="1037" t="str">
        <f>IF(OR($P821="",$P821=0),"",$P821*INDEX('SW Inputs'!$BV$5:$BV$2149,MATCH($N821,'SW Inputs'!$L$5:$L$2149,0))*INDEX('SW Inputs'!$BZ$5:$BZ$2149,MATCH($N821,'SW Inputs'!$L$5:$L$2149,0))*(Y821+IF($AC821=0,0,IF(_xlfn.XLOOKUP($AB821,SWref!$D$193:$D$207,SWref!$E$193:$E$207)=BQ$1,$AC821,0))))</f>
        <v/>
      </c>
      <c r="BR821" s="1037" t="str">
        <f t="shared" si="945"/>
        <v/>
      </c>
      <c r="BS821" s="1037" t="str">
        <f t="shared" si="946"/>
        <v/>
      </c>
      <c r="BT821" s="1037" t="str">
        <f t="shared" si="947"/>
        <v/>
      </c>
      <c r="BU821" s="1035" t="str">
        <f>IF(OR($P821="",$P821=0),"",$P821*10*(Y821+IF($AC821=0,0,IF(_xlfn.XLOOKUP($AB821,SWref!$D$193:$D$207,SWref!$E$193:$E$207)=BQ$1,$AC821,0))))</f>
        <v/>
      </c>
      <c r="BV821" s="1037" t="str">
        <f t="shared" si="948"/>
        <v/>
      </c>
      <c r="BW821" s="1037" t="str">
        <f t="shared" si="949"/>
        <v/>
      </c>
      <c r="BX821" s="1037" t="str">
        <f t="shared" si="950"/>
        <v/>
      </c>
      <c r="BY821" s="1037" t="str">
        <f t="shared" si="951"/>
        <v/>
      </c>
      <c r="BZ821" s="432">
        <f>IFERROR(IF(OR(OR($P821="",$P821=0),$Q821=0,_xlfn.XLOOKUP($N821,'SW Inputs'!$L$5:$L$2149,'SW Inputs'!$AR$5:$AR$2149)=""),0,($BS821*($Y821/($Y821+IF(LEFT($AB821,2)="NG",$AC821,0)))*INDEX(AvoidedGas,MATCH($B821&amp;ROUNDDOWN($Q821,0),AESC!$CK$46:$CK$137,0),MATCH(_xlfn.XLOOKUP($N821,'SW Inputs'!$L$5:$L$2149,'SW Inputs'!$AR$5:$AR$2149),AESC!$AL$10:$AR$10,0)))+IF(LEFT($AB821,2)="NG",$BS821*($AC821/($Y821+$AC821))*INDEX(AvoidedGas,MATCH($B821&amp;ROUNDDOWN($Q821,0),AESC!$CK$46:$CK$137,0),MATCH($AB821,AESC!$AL$10:$AR$10,0)),0)*$FS821),0)</f>
        <v>0</v>
      </c>
      <c r="CA821" s="432">
        <f>IFERROR(IF(OR(OR($P821="",$P821=0),$Q821=0,_xlfn.XLOOKUP($N821,'SW Inputs'!$L$5:$L$2149,'SW Inputs'!$AR$5:$AR$2149)=""),0,$BS821*($Y821/($Y821+IF(LEFT($AB821,2)="NG",$AC821,0)))*(INDEX(AvoidedGDRIPE,MATCH($B821&amp;ROUNDDOWN($Q821,0),AESC!$CK$46:$CK$137,0))+INDEX(AvoidedGXDRIPE,MATCH($B821&amp;ROUNDDOWN($Q821,0),AESC!$CK$46:$CK$137,0),MATCH(_xlfn.XLOOKUP($N821,'SW Inputs'!$L$5:$L$2149,'SW Inputs'!$AR$5:$AR$2149),AESC!$AT$10:$AZ$10,0)))+IF(LEFT($AB821,2)="NG",$BS821*($AC821/($Y821+$AC821))*(INDEX(AvoidedGDRIPE,MATCH($B821&amp;ROUNDDOWN($Q821,0),AESC!$CK$46:$CK$137,0))+INDEX(AvoidedGXDRIPE,MATCH($B821&amp;ROUNDDOWN($Q821,0),AESC!$CK$46:$CK$137,0),MATCH(_xlfn.XLOOKUP($N821,'SW Inputs'!$L$5:$L$2149,'SW Inputs'!$AR$5:$AR$2149),AESC!$AT$10:$AZ$10,0))),0))*$FS821,0)</f>
        <v>0</v>
      </c>
      <c r="CB821" s="432" t="str" cm="1">
        <f t="array" ref="CB821">IF(OR($P821="",$P821=0,$Q821=0,INDEX('SW Inputs'!$BM$5:$BM$2149,MATCH($N821,'SW Inputs'!$L$5:$L$2149,0))&lt;&gt;"SCC"),"",$BS821*(INDEX(AvoidedGCompliance,MATCH($B821&amp;ROUNDDOWN($Q821,0),AESC!$CK$46:$CK$137,0),IF(LEFT(C821,1)="C",3,1))*$FS821))</f>
        <v/>
      </c>
      <c r="CC821" s="1059" t="str">
        <f t="shared" si="952"/>
        <v/>
      </c>
      <c r="CD821" s="1037" t="str">
        <f>IF(OR($P821="",$P821=0),"",$P821*(Z821+IF($AC821=0,0,IF(_xlfn.XLOOKUP($AB821,SWref!$D$193:$D$207,SWref!$E$193:$E$207)=CD$1,$AC821,0))))</f>
        <v/>
      </c>
      <c r="CE821" s="1037" t="str">
        <f>IF(OR($P821="",$P821=0),"",$P821*_xlfn.XLOOKUP($N821,'SW Inputs'!$L$5:$L$2149,'SW Inputs'!$BV$5:$BV$2149)*_xlfn.XLOOKUP($N821,'SW Inputs'!$L$5:$L$2149,'SW Inputs'!$BZ$5:$BZ$2149)*Z821)</f>
        <v/>
      </c>
      <c r="CF821" s="1037" t="str">
        <f t="shared" si="953"/>
        <v/>
      </c>
      <c r="CG821" s="1037" t="str">
        <f t="shared" si="954"/>
        <v/>
      </c>
      <c r="CH821" s="1037" t="str">
        <f t="shared" si="955"/>
        <v/>
      </c>
      <c r="CI821" s="1060">
        <f>IF(OR(OR($P821="",$P821=0),$Q821=0,_xlfn.XLOOKUP($N821,'SW Inputs'!$L$5:$L$2149,'SW Inputs'!$AV$5:$AV$2149)=""),0,CG821*INDEX(AvoidedOther,MATCH($B821&amp;ROUNDDOWN($Q821,0),AESC!$CK$46:$CK$137,0),MATCH(_xlfn.XLOOKUP($N821,'SW Inputs'!$L$5:$L$2149,'SW Inputs'!$AV$5:$AV$2149),AESC!$BE$10:$CE$10,0))*$FS821)</f>
        <v>0</v>
      </c>
      <c r="CJ821" s="432">
        <f>IF(OR(OR($P821="",$P821=0),$Q821=0,_xlfn.XLOOKUP($N821,'SW Inputs'!$L$5:$L$2149,'SW Inputs'!$AV$5:$AV$2149)=""),0,CG821*INDEX(AvoidedOther,MATCH($B821&amp;ROUNDDOWN($Q821,0),AESC!$CK$46:$CK$137,0),MATCH(AESC!$BH$9,AESC!$BE$9:$CE$9,0))*$FS821)</f>
        <v>0</v>
      </c>
      <c r="CK821" s="1060" cm="1">
        <f t="array" ref="CK821">IF(OR($P821="",$P821=0,$Q821=0,_xlfn.XLOOKUP($N821,'SW Inputs'!$L$5:$L$2149,'SW Inputs'!$AV$5:$AV$2149)="",_xlfn.XLOOKUP($N821,'SW Inputs'!$L$5:$L$2149,'SW Inputs'!$BM$5:$BM$2149)&lt;&gt;"SCC"),0,CG821*INDEX(AvoidedOther,MATCH($B821&amp;ROUNDDOWN($Q821,0),AESC!$CK$46:$CK$137,0),MATCH(_xlfn.XLOOKUP($N821,'SW Inputs'!$L$5:$L$2149,'SW Inputs'!$AV$5:$AV$2149),AESC!$BE$10:$BG$10,0)+IF(LEFT(C821,1)="C",5,4))*$FS821)</f>
        <v>0</v>
      </c>
      <c r="CL821" s="1062" t="str">
        <f t="shared" si="956"/>
        <v/>
      </c>
      <c r="CM821" s="1037" t="str">
        <f>IF(OR($P821="",$P821=0),"",$P821*(AA821+IF($AC821=0,0,IF(_xlfn.XLOOKUP($AB821,SWref!$D$193:$D$207,SWref!$E$193:$E$207)=CM$1,$AC821,0))))</f>
        <v/>
      </c>
      <c r="CN821" s="1037" t="str">
        <f>IF(OR($P821="",$P821=0),"",$P821*INDEX('SW Inputs'!$BV$5:$BV$2149,MATCH($N821,'SW Inputs'!$L$5:$L$2149,0))*INDEX('SW Inputs'!$BZ$5:$BZ$2149,MATCH($N821,'SW Inputs'!$L$5:$L$2149,0))*AA821)</f>
        <v/>
      </c>
      <c r="CO821" s="1037" t="str">
        <f t="shared" si="957"/>
        <v/>
      </c>
      <c r="CP821" s="1037" t="str">
        <f t="shared" si="958"/>
        <v/>
      </c>
      <c r="CQ821" s="1037" t="str">
        <f t="shared" si="959"/>
        <v/>
      </c>
      <c r="CR821" s="1060" t="str">
        <f>IF(OR(OR($P821="",$P821=0),$Q821=0),"",CP821*INDEX(AvoidedOther,MATCH($B821&amp;ROUNDDOWN($Q821,0),AESC!$CK$46:$CK$137,0),MATCH(AESC!$BO$9,AESC!$BE$9:$BQ$9,0))*$FS821)</f>
        <v/>
      </c>
      <c r="CS821" s="1060" t="str" cm="1">
        <f t="array" ref="CS821">IF(OR($P821="",$P821=0,$Q821=0,_xlfn.XLOOKUP($N821,'SW Inputs'!$L$5:$L$2149,'SW Inputs'!$BM$5:$BM$2149)&lt;&gt;"SCC"),"",CP821*INDEX(AvoidedOther,MATCH($B821&amp;ROUNDDOWN($Q821,0),AESC!$CK$46:$CK$137,0),MATCH(AESC!$BO$9,AESC!$BE$9:$BQ$9,0)+1)*$FS821)</f>
        <v/>
      </c>
      <c r="CT821" s="1062" t="str">
        <f t="shared" si="960"/>
        <v/>
      </c>
      <c r="CU821" s="1037" t="str">
        <f>IF(OR($P821="",$P821=0),"",$P821*INDEX('SW Inputs'!$BV$5:$BV$2149,MATCH($N821,'SW Inputs'!$L$5:$L$2149,0))*INDEX('SW Inputs'!$BZ$5:$BZ$2149,MATCH($N821,'SW Inputs'!$L$5:$L$2149,0))*IF($AC821=0,0,IF(_xlfn.XLOOKUP($AB821,SWref!$D$193:$D$207,SWref!$E$193:$E$207)=CU$1,$AC821,0)))</f>
        <v/>
      </c>
      <c r="CV821" s="1037" t="str">
        <f t="shared" si="961"/>
        <v/>
      </c>
      <c r="CW821" s="1037" t="str">
        <f t="shared" si="962"/>
        <v/>
      </c>
      <c r="CX821" s="1037" t="str">
        <f t="shared" si="963"/>
        <v/>
      </c>
      <c r="CY821" s="1036" t="str">
        <f>IF(OR($P821="",$P821=0,$Q821=0,$CW821="",_xlfn.XLOOKUP($N821,'SW Inputs'!$L$5:$L$2149,'SW Inputs'!$BC$5:$BC$2149)=0),"",CW821*INDEX(AvoidedOther,MATCH($B821&amp;ROUNDDOWN($Q821,0),AESC!$CK$46:$CK$137,0),MATCH(_xlfn.XLOOKUP($N821,'SW Inputs'!$L$5:$L$2149,'SW Inputs'!$BC$5:$BC$2149),AESC!$BE$10:$CE$10,0))*$FS821)</f>
        <v/>
      </c>
      <c r="CZ821" s="1036" cm="1">
        <f t="array" ref="CZ821">IF(OR($P821="",$P821=0,$Q821=0,CW821=0,_xlfn.XLOOKUP($N821,'SW Inputs'!$L$5:$L$2149,'SW Inputs'!$BM$5:$BM$2149)&lt;&gt;"SCC"),0,CW821*INDEX(AvoidedOther,MATCH($B821&amp;ROUNDDOWN($Q821,0),AESC!$CK$46:$CK$137,0),MATCH(_xlfn.XLOOKUP($N821,'SW Inputs'!$L$5:$L$2149,'SW Inputs'!$BC$5:$BC$2149),AESC!$BE$10:$CI$10,0)+1)*$FS821)</f>
        <v>0</v>
      </c>
      <c r="DA821" s="1062" t="str">
        <f t="shared" si="964"/>
        <v/>
      </c>
      <c r="DB821" s="1037" t="str">
        <f>IF(OR($P821="",$P821=0),"",$P821*INDEX('SW Inputs'!$BV$5:$BV$2149,MATCH($N821,'SW Inputs'!$L$5:$L$2149,0))*INDEX('SW Inputs'!$BZ$5:$BZ$2149,MATCH($N821,'SW Inputs'!$L$5:$L$2149,0))*IF($AC821=0,0,IF(_xlfn.XLOOKUP($AB821,SWref!$D$193:$D$207,SWref!$E$193:$E$207)=DB$1,$AC821,0)))</f>
        <v/>
      </c>
      <c r="DC821" s="1037" t="str">
        <f t="shared" si="965"/>
        <v/>
      </c>
      <c r="DD821" s="1037" t="str">
        <f t="shared" si="966"/>
        <v/>
      </c>
      <c r="DE821" s="1037" t="str">
        <f t="shared" si="967"/>
        <v/>
      </c>
      <c r="DF821" s="1036">
        <f>IF(OR($P821="",$P821=0,$Q821=0,DD821=0),0,DD821*INDEX(AvoidedOther,MATCH($B821&amp;ROUNDDOWN($Q821,0),AESC!$CK$46:$CK$137,0),MATCH(_xlfn.XLOOKUP($N821,'SW Inputs'!$L$5:$L$2149,'SW Inputs'!$BC$5:$BC$2149),AESC!$BE$10:$CE$10,0))*$FS821)</f>
        <v>0</v>
      </c>
      <c r="DG821" s="1036" cm="1">
        <f t="array" ref="DG821">IF(OR($P821="",$P821=0,$Q821=0,DD821=0),0,DD821*INDEX(AvoidedOther,MATCH($B821&amp;ROUNDDOWN($Q821,0),AESC!$CK$46:$CK$137,0),MATCH(_xlfn.XLOOKUP($N821,'SW Inputs'!$L$5:$L$2149,'SW Inputs'!$BC$5:$BC$2149),AESC!$BE$10:$CE$10,0)+1)*$FS821)</f>
        <v>0</v>
      </c>
      <c r="DH821" s="1036" cm="1">
        <f t="array" ref="DH821">IF(OR($P821="",$P821=0,$Q821=0,DD821=0,_xlfn.XLOOKUP($N821,'SW Inputs'!$L$5:$L$2149,'SW Inputs'!$BM$5:$BM$2149)&lt;&gt;"SCC"),0,DD821*INDEX(AvoidedOther,MATCH($B821&amp;ROUNDDOWN($Q821,0),AESC!$CK$46:$CK$137,0),MATCH(_xlfn.XLOOKUP($N821,'SW Inputs'!$L$5:$L$2149,'SW Inputs'!$BC$5:$BC$2149),AESC!$BE$10:$CI$10,0)+2)*$FS821)</f>
        <v>0</v>
      </c>
      <c r="DI821" s="1062" t="str">
        <f t="shared" si="968"/>
        <v/>
      </c>
      <c r="DJ821" s="1037" t="str">
        <f>IF(OR($P821="",$P821=0),"",$P821*INDEX('SW Inputs'!$BV$5:$BV$2149,MATCH($N821,'SW Inputs'!$L$5:$L$2149,0))*INDEX('SW Inputs'!$BZ$5:$BZ$2149,MATCH($N821,'SW Inputs'!$L$5:$L$2149,0))*IF($AC821=0,0,IF(_xlfn.XLOOKUP($AB821,SWref!$D$193:$D$207,SWref!$E$193:$E$207)=DJ$1,$AC821,0)))</f>
        <v/>
      </c>
      <c r="DK821" s="1037" t="str">
        <f t="shared" si="969"/>
        <v/>
      </c>
      <c r="DL821" s="1037" t="str">
        <f t="shared" si="970"/>
        <v/>
      </c>
      <c r="DM821" s="1037" t="str">
        <f t="shared" si="971"/>
        <v/>
      </c>
      <c r="DN821" s="1036">
        <f>IF(OR($P821="",$P821=0,$Q821=0,DL821=0),0,DL821*INDEX(AvoidedOther,MATCH($B821&amp;ROUNDDOWN($Q821,0),AESC!$CK$46:$CK$137,0),MATCH(_xlfn.XLOOKUP($N821,'SW Inputs'!$L$5:$L$2149,'SW Inputs'!$BC$5:$BC$2149),AESC!$BE$10:$CE$10,0))*$FS821)</f>
        <v>0</v>
      </c>
      <c r="DO821" s="1036" cm="1">
        <f t="array" ref="DO821">IF(OR($P821="",$P821=0,$Q821=0,DL821=0),0,DL821*INDEX(AvoidedOther,MATCH($B821&amp;ROUNDDOWN($Q821,0),AESC!$CK$46:$CK$137,0),MATCH(_xlfn.XLOOKUP($N821,'SW Inputs'!$L$5:$L$2149,'SW Inputs'!$BC$5:$BC$2149),AESC!$BE$10:$CE$10,0)+1)*$FS821)</f>
        <v>0</v>
      </c>
      <c r="DP821" s="1036" cm="1">
        <f t="array" ref="DP821">IF(OR($P821="",$P821=0,$Q821=0,DL821=0,_xlfn.XLOOKUP($N821,'SW Inputs'!$L$5:$L$2149,'SW Inputs'!$BM$5:$BM$2149)&lt;&gt;"SCC"),0,DL821*INDEX(AvoidedOther,MATCH($B821&amp;ROUNDDOWN($Q821,0),AESC!$CK$46:$CK$137,0),MATCH(_xlfn.XLOOKUP($N821,'SW Inputs'!$L$5:$L$2149,'SW Inputs'!$BC$5:$BC$2149),AESC!$BE$10:$CI$10,0)+2)*$FS821)</f>
        <v>0</v>
      </c>
      <c r="DQ821" s="1062" t="str">
        <f t="shared" si="972"/>
        <v/>
      </c>
      <c r="DR821" s="1038" t="str">
        <f>IF(OR($P821="",$P821=0),"",$P821*$AF821*INDEX('SW Inputs'!$BV$5:$BV$2149,MATCH($N821,'SW Inputs'!$L$5:$L$2149,0))*INDEX('SW Inputs'!$BZ$5:$BZ$2149,MATCH($N821,'SW Inputs'!$L$5:$L$2149,0))*AD821)</f>
        <v/>
      </c>
      <c r="DS821" s="1037" t="str">
        <f t="shared" si="973"/>
        <v/>
      </c>
      <c r="DT821" s="1062" t="str" cm="1">
        <f t="array" ref="DT821">IF(OR(OR($P821="",$P821=0),$Q821=0),"",DR821*INDEX(AvoidedOther,MATCH($B821&amp;ROUNDDOWN($Q821,0),AESC!$CK$46:$CK$137,0),DT$1)*$FS821)</f>
        <v/>
      </c>
      <c r="DU821" s="1037" t="str">
        <f>IF(OR($P821="",$P821=0),"",IF(SWref!$F$22="Include",$P821*INDEX('SW Inputs'!$BV$5:$BV$2149,MATCH($N821,'SW Inputs'!$L$5:$L$2149,0))*INDEX('SW Inputs'!$BZ$5:$BZ$2149,MATCH($N821,'SW Inputs'!$L$5:$L$2149,0))*AE821,0))</f>
        <v/>
      </c>
      <c r="DV821" s="1037" t="str">
        <f t="shared" si="974"/>
        <v/>
      </c>
      <c r="DW821" s="1037" t="str">
        <f t="shared" si="926"/>
        <v/>
      </c>
      <c r="DX821" s="1037" t="str">
        <f t="shared" si="975"/>
        <v/>
      </c>
      <c r="DY821" s="432" cm="1">
        <f t="array" ref="DY821">IF(OR($P821="",$P821=0,$Q821=0,SWref!$F$23="Exclude",_xlfn.XLOOKUP($N821,'SW Inputs'!$L$5:$L$2149,'SW Inputs'!$BM$5:$BM$2149)&lt;&gt;"SCC"),0,INDEX(AvoidedOther,MATCH($B821&amp;ROUNDDOWN($Q821,0),AESC!$CK$46:$CK$137,0),DY$1)*$DW821*$FS821)</f>
        <v>0</v>
      </c>
      <c r="DZ821" s="432" t="str" cm="1">
        <f t="array" ref="DZ821">IF(OR(OR($P821="",$P821=0),$Q821=0),"",$P821*$AF821*INDEX('SW Inputs'!$BV$5:$BV$2149,MATCH($N821,'SW Inputs'!$L$5:$L$2149,0))*INDEX('SW Inputs'!$CD$5:$CD$2149,MATCH($N821,'SW Inputs'!$L$5:$L$2149,0))*INDEX(AvoidedOther,MATCH($B821&amp;ROUNDDOWN($Q821,0),AESC!$CK$46:$CK$137,0),DZ$1)*$FS821)</f>
        <v/>
      </c>
      <c r="EA821" s="432" t="str">
        <f>IF(OR($P821="",$P821=0),"",$P821*$AF821*INDEX('SW Inputs'!$BV$5:$BV$2149,MATCH($N821,'SW Inputs'!$L$5:$L$2149,0))*INDEX('SW Inputs'!$CE$5:$CE$2149,MATCH($N821,'SW Inputs'!$L$5:$L$2149,0))/((1+RealDR)^-0.5))</f>
        <v/>
      </c>
      <c r="EB821" s="432" t="str" cm="1">
        <f t="array" ref="EB821">IF(OR(OR($P821="",$P821=0),$Q821=0),"",AN821*1000*_xlfn.XLOOKUP($N821,'SW Inputs'!$L$5:$L$2149,'SW Inputs'!$CF$5:$CF$2149)*INDEX(AvoidedOther,MATCH($B821&amp;ROUNDDOWN($Q821,0),AESC!$CK$46:$CK$137,0),EB$1)*$FS821)</f>
        <v/>
      </c>
      <c r="EC821" s="432" t="str">
        <f>IF(OR($P821="",$P821=0),"",AN821*_xlfn.XLOOKUP($N821,'SW Inputs'!$L$5:$L$2149,'SW Inputs'!$CG$5:$CG$2149)*1000/((1+RealDR)^-0.5))</f>
        <v/>
      </c>
      <c r="ED821" s="432" t="str" cm="1">
        <f t="array" ref="ED821">IF(OR(OR($P821="",$P821=0),$Q821=0),"",(BS821*_xlfn.XLOOKUP($N821,'SW Inputs'!$L$5:$L$2149,'SW Inputs'!$CH$5:$CH$2149)*INDEX(AvoidedOther,MATCH($B821&amp;ROUNDDOWN($Q821,0),AESC!$CK$46:$CK$137,0),ED$1))*$FS821*10)</f>
        <v/>
      </c>
      <c r="EE821" s="432" t="str">
        <f>IF(OR($P821="",$P821=0),"",10*BS821*_xlfn.XLOOKUP($N821,'SW Inputs'!$L$5:$L$2149,'SW Inputs'!$CI$5:$CI$2149)/((1+RealDR)^-0.5))</f>
        <v/>
      </c>
      <c r="EF821" s="1059" t="str">
        <f t="shared" si="976"/>
        <v/>
      </c>
      <c r="EG821" s="1037" t="str">
        <f t="shared" si="977"/>
        <v/>
      </c>
      <c r="EH821" s="1037" t="str">
        <f t="shared" si="978"/>
        <v/>
      </c>
      <c r="EI821" s="1037" t="str">
        <f t="shared" si="979"/>
        <v/>
      </c>
      <c r="EJ821" s="1037" t="str">
        <f t="shared" si="980"/>
        <v/>
      </c>
      <c r="EK821" s="1059" t="str">
        <f t="shared" si="981"/>
        <v/>
      </c>
      <c r="EL821" s="432" t="str">
        <f t="shared" si="982"/>
        <v/>
      </c>
      <c r="EM821" s="432" t="str">
        <f t="shared" si="983"/>
        <v/>
      </c>
      <c r="EN821" s="432" t="str">
        <f t="shared" si="984"/>
        <v/>
      </c>
      <c r="EO821" s="432" t="str">
        <f t="shared" si="985"/>
        <v/>
      </c>
      <c r="EP821" s="1059" t="str">
        <f t="shared" si="986"/>
        <v/>
      </c>
      <c r="EQ821" s="1031" t="str">
        <f>IF(OR($P821="",$P821=0),"",SUMPRODUCT(INDEX('SW Inputs'!$AC$5:$AF$2149,MATCH($N821,'SW Inputs'!$L$5:$L$2149,0),0),INDEX(Tbl_CO2_MWh,MATCH($B821&amp;1,Source!$X$43:$X$135,0),0))*ton_to_metricton)</f>
        <v/>
      </c>
      <c r="ER821" s="1031" t="str">
        <f>IF(OR($P821="",$P821=0),"",SUMPRODUCT(INDEX('SW Inputs'!$AC$5:$AF$2149,MATCH($N821,'SW Inputs'!$L$5:$L$2149,0),0),INDEX(Tbl_CO2_MWh,MATCH($B821&amp;ROUNDDOWN($Q821,0),Source!$X$43:$X$135,0),0))*ton_to_metricton)</f>
        <v/>
      </c>
      <c r="ES821" s="1035" t="str">
        <f t="shared" si="927"/>
        <v/>
      </c>
      <c r="ET821" s="1035" t="str">
        <f t="shared" si="928"/>
        <v/>
      </c>
      <c r="EU821" s="1035" t="str">
        <f>IF(OR($P821="",$P821=0),"",IF(_xlfn.XLOOKUP($N821,'SW Inputs'!$L$5:$L$2149,'SW Inputs'!$BN$5:$BN$2149)="No",0,$AL821*GHG_Elec_CO2_GHGYear1*IF(_xlfn.XLOOKUP($N821,'SW Inputs'!$L$5:$L$2149,'SW Inputs'!$BN$5:$BN$2149)="Yes, Half",0.5,1))*IF($G821="Y",(1+SUMIFS(IDs!$E$6:$E$384,IDs!$B$6:$B$384,_xlfn.XLOOKUP($N821,'SW Inputs'!$L$5:$L$2149,'SW Inputs'!$BP$5:$BP$2149))+SUMIFS(IDs!$F$6:$F$384,IDs!$B$6:$B$384,_xlfn.XLOOKUP($N821,'SW Inputs'!$L$5:$L$2149,'SW Inputs'!$BP$5:$BP$2149))),1))</f>
        <v/>
      </c>
      <c r="EV821" s="1035" t="str">
        <f>IF(OR($P821="",$P821=0),"",IF(_xlfn.XLOOKUP($N821,'SW Inputs'!$L$5:$L$2149,'SW Inputs'!$BN$5:$BN$2149)="No",0,$BQ821*GHG_Gas_CO2*IF(_xlfn.XLOOKUP($N821,'SW Inputs'!$L$5:$L$2149,'SW Inputs'!$BN$5:$BN$2149)="Yes, Half",0.5,1))*IF($G821="Y",(1+SUMIFS(IDs!$E$6:$E$384,IDs!$B$6:$B$384,_xlfn.XLOOKUP($N821,'SW Inputs'!$L$5:$L$2149,'SW Inputs'!$BP$5:$BP$2149))+SUMIFS(IDs!$F$6:$F$384,IDs!$B$6:$B$384,_xlfn.XLOOKUP($N821,'SW Inputs'!$L$5:$L$2149,'SW Inputs'!$BP$5:$BP$2149))),1))</f>
        <v/>
      </c>
      <c r="EW821" s="1035" t="str">
        <f>IF(OR($P821="",$P821=0),"",IF(_xlfn.XLOOKUP($N821,'SW Inputs'!$L$5:$L$2149,'SW Inputs'!$BN$5:$BN$2149)="No",0,$CE821*GHG_Oil_CO2*IF(_xlfn.XLOOKUP($N821,'SW Inputs'!$L$5:$L$2149,'SW Inputs'!$BN$5:$BN$2149)="Yes, Half",0.5,1))*IF($G821="Y",(1+SUMIFS(IDs!$E$6:$E$384,IDs!$B$6:$B$384,_xlfn.XLOOKUP($N821,'SW Inputs'!$L$5:$L$2149,'SW Inputs'!$BP$5:$BP$2149))+SUMIFS(IDs!$F$6:$F$384,IDs!$B$6:$B$384,_xlfn.XLOOKUP($N821,'SW Inputs'!$L$5:$L$2149,'SW Inputs'!$BP$5:$BP$2149))),1))</f>
        <v/>
      </c>
      <c r="EX821" s="1035" t="str">
        <f>IF(OR($P821="",$P821=0),"",IF(_xlfn.XLOOKUP($N821,'SW Inputs'!$L$5:$L$2149,'SW Inputs'!$BN$5:$BN$2149)="No",0,$CN821*GHG_Propane_CO2*IF(_xlfn.XLOOKUP($N821,'SW Inputs'!$L$5:$L$2149,'SW Inputs'!$BN$5:$BN$2149)="Yes, Half",0.5,1))*IF($G821="Y",(1+SUMIFS(IDs!$E$6:$E$384,IDs!$B$6:$B$384,_xlfn.XLOOKUP($N821,'SW Inputs'!$L$5:$L$2149,'SW Inputs'!$BP$5:$BP$2149))+SUMIFS(IDs!$F$6:$F$384,IDs!$B$6:$B$384,_xlfn.XLOOKUP($N821,'SW Inputs'!$L$5:$L$2149,'SW Inputs'!$BP$5:$BP$2149))),1))</f>
        <v/>
      </c>
      <c r="EY821" s="1035" t="str">
        <f>IF(OR($P821="",$P821=0),"",IF(_xlfn.XLOOKUP($N821,'SW Inputs'!$L$5:$L$2149,'SW Inputs'!$BN$5:$BN$2149)="No",0,$DB821*GHG_Gasoline_CO2*IF(_xlfn.XLOOKUP($N821,'SW Inputs'!$L$5:$L$2149,'SW Inputs'!$BN$5:$BN$2149)="Yes, Half",0.5,1))*IF($G821="Y",(1+SUMIFS(IDs!$E$6:$E$384,IDs!$B$6:$B$384,_xlfn.XLOOKUP($N821,'SW Inputs'!$L$5:$L$2149,'SW Inputs'!$BP$5:$BP$2149))+SUMIFS(IDs!$F$6:$F$384,IDs!$B$6:$B$384,_xlfn.XLOOKUP($N821,'SW Inputs'!$L$5:$L$2149,'SW Inputs'!$BP$5:$BP$2149))),1))</f>
        <v/>
      </c>
      <c r="EZ821" s="1035" t="str">
        <f>IF(OR($P821="",$P821=0),"",IF(_xlfn.XLOOKUP($N821,'SW Inputs'!$L$5:$L$2149,'SW Inputs'!$BN$5:$BN$2149)="No",0,$DJ821*GHG_Diesel_CO2*IF(_xlfn.XLOOKUP($N821,'SW Inputs'!$L$5:$L$2149,'SW Inputs'!$BN$5:$BN$2149)="Yes, Half",0.5,1))*IF($G821="Y",(1+SUMIFS(IDs!$E$6:$E$384,IDs!$B$6:$B$384,_xlfn.XLOOKUP($N821,'SW Inputs'!$L$5:$L$2149,'SW Inputs'!$BP$5:$BP$2149))+SUMIFS(IDs!$F$6:$F$384,IDs!$B$6:$B$384,_xlfn.XLOOKUP($N821,'SW Inputs'!$L$5:$L$2149,'SW Inputs'!$BP$5:$BP$2149))),1))</f>
        <v/>
      </c>
      <c r="FA821" s="1035" t="str">
        <f>IF(OR($P821="",$P821=0),"",IF(_xlfn.XLOOKUP($N821,'SW Inputs'!$L$5:$L$2149,'SW Inputs'!$BN$5:$BN$2149)="No",0,$CU821*GHG_Wood_CO2*IF(_xlfn.XLOOKUP($N821,'SW Inputs'!$L$5:$L$2149,'SW Inputs'!$BN$5:$BN$2149)="Yes, Half",0.5,1))*IF($G821="Y",(1+SUMIFS(IDs!$E$6:$E$384,IDs!$B$6:$B$384,_xlfn.XLOOKUP($N821,'SW Inputs'!$L$5:$L$2149,'SW Inputs'!$BP$5:$BP$2149))+SUMIFS(IDs!$F$6:$F$384,IDs!$B$6:$B$384,_xlfn.XLOOKUP($N821,'SW Inputs'!$L$5:$L$2149,'SW Inputs'!$BP$5:$BP$2149))),1))</f>
        <v/>
      </c>
      <c r="FB821" s="1035" t="str">
        <f>IF(OR($P821="",$P821=0),"",IF(_xlfn.XLOOKUP($N821,'SW Inputs'!$L$5:$L$2149,'SW Inputs'!$BN$5:$BN$2149)="No",0,$DU821*IF(_xlfn.XLOOKUP($N821,'SW Inputs'!$L$5:$L$2149,'SW Inputs'!$BN$5:$BN$2149)="Yes, Half",0.5,1))*IF($G821="Y",(1+SUMIFS(IDs!$E$6:$E$384,IDs!$B$6:$B$384,_xlfn.XLOOKUP($N821,'SW Inputs'!$L$5:$L$2149,'SW Inputs'!$BP$5:$BP$2149))+SUMIFS(IDs!$F$6:$F$384,IDs!$B$6:$B$384,_xlfn.XLOOKUP($N821,'SW Inputs'!$L$5:$L$2149,'SW Inputs'!$BP$5:$BP$2149))),1))</f>
        <v/>
      </c>
      <c r="FC821" s="1035" t="str">
        <f t="shared" si="987"/>
        <v/>
      </c>
      <c r="FD821" s="1035" t="str">
        <f>IF(OR($P821="",$P821=0),"",IF(_xlfn.XLOOKUP($N821,'SW Inputs'!$L$5:$L$2149,'SW Inputs'!$BO$5:$BO$2149)="No",0,$AL821*GHG_Elec_CO2_GHGYear2*IF(_xlfn.XLOOKUP($N821,'SW Inputs'!$L$5:$L$2149,'SW Inputs'!$BO$5:$BO$2149)="Yes, Half",0.5,1))*IF($G821="Y",(1+SUMIFS(IDs!$E$6:$E$384,IDs!$B$6:$B$384,_xlfn.XLOOKUP($N821,'SW Inputs'!$L$5:$L$2149,'SW Inputs'!$BP$5:$BP$2149))+SUMIFS(IDs!$F$6:$F$384,IDs!$B$6:$B$384,_xlfn.XLOOKUP($N821,'SW Inputs'!$L$5:$L$2149,'SW Inputs'!$BP$5:$BP$2149))),1))</f>
        <v/>
      </c>
      <c r="FE821" s="1035" t="str">
        <f>IF(OR($P821="",$P821=0),"",IF(_xlfn.XLOOKUP($N821,'SW Inputs'!$L$5:$L$2149,'SW Inputs'!$BO$5:$BO$2149)="No",0,$BQ821*GHG_Gas_CO2*IF(_xlfn.XLOOKUP($N821,'SW Inputs'!$L$5:$L$2149,'SW Inputs'!$BO$5:$BO$2149)="Yes, Half",0.5,1))*IF($G821="Y",(1+SUMIFS(IDs!$E$6:$E$384,IDs!$B$6:$B$384,_xlfn.XLOOKUP($N821,'SW Inputs'!$L$5:$L$2149,'SW Inputs'!$BP$5:$BP$2149))+SUMIFS(IDs!$F$6:$F$384,IDs!$B$6:$B$384,_xlfn.XLOOKUP($N821,'SW Inputs'!$L$5:$L$2149,'SW Inputs'!$BP$5:$BP$2149))),1))</f>
        <v/>
      </c>
      <c r="FF821" s="1035" t="str">
        <f>IF(OR($P821="",$P821=0),"",IF(_xlfn.XLOOKUP($N821,'SW Inputs'!$L$5:$L$2149,'SW Inputs'!$BO$5:$BO$2149)="No",0,$CE821*GHG_Oil_CO2*IF(_xlfn.XLOOKUP($N821,'SW Inputs'!$L$5:$L$2149,'SW Inputs'!$BO$5:$BO$2149)="Yes, Half",0.5,1))*IF($G821="Y",(1+SUMIFS(IDs!$E$6:$E$384,IDs!$B$6:$B$384,_xlfn.XLOOKUP($N821,'SW Inputs'!$L$5:$L$2149,'SW Inputs'!$BP$5:$BP$2149))+SUMIFS(IDs!$F$6:$F$384,IDs!$B$6:$B$384,_xlfn.XLOOKUP($N821,'SW Inputs'!$L$5:$L$2149,'SW Inputs'!$BP$5:$BP$2149))),1))</f>
        <v/>
      </c>
      <c r="FG821" s="1035" t="str">
        <f>IF(OR($P821="",$P821=0),"",IF(_xlfn.XLOOKUP($N821,'SW Inputs'!$L$5:$L$2149,'SW Inputs'!$BO$5:$BO$2149)="No",0,$CN821*GHG_Propane_CO2*IF(_xlfn.XLOOKUP($N821,'SW Inputs'!$L$5:$L$2149,'SW Inputs'!$BO$5:$BO$2149)="Yes, Half",0.5,1))*IF($G821="Y",(1+SUMIFS(IDs!$E$6:$E$384,IDs!$B$6:$B$384,_xlfn.XLOOKUP($N821,'SW Inputs'!$L$5:$L$2149,'SW Inputs'!$BP$5:$BP$2149))+SUMIFS(IDs!$F$6:$F$384,IDs!$B$6:$B$384,_xlfn.XLOOKUP($N821,'SW Inputs'!$L$5:$L$2149,'SW Inputs'!$BP$5:$BP$2149))),1))</f>
        <v/>
      </c>
      <c r="FH821" s="1035" t="str">
        <f>IF(OR($P821="",$P821=0),"",IF(_xlfn.XLOOKUP($N821,'SW Inputs'!$L$5:$L$2149,'SW Inputs'!$BO$5:$BO$2149)="No",0,$DB821*GHG_Gasoline_CO2*IF(_xlfn.XLOOKUP($N821,'SW Inputs'!$L$5:$L$2149,'SW Inputs'!$BO$5:$BO$2149)="Yes, Half",0.5,1))*IF($G821="Y",(1+SUMIFS(IDs!$E$6:$E$384,IDs!$B$6:$B$384,_xlfn.XLOOKUP($N821,'SW Inputs'!$L$5:$L$2149,'SW Inputs'!$BP$5:$BP$2149))+SUMIFS(IDs!$F$6:$F$384,IDs!$B$6:$B$384,_xlfn.XLOOKUP($N821,'SW Inputs'!$L$5:$L$2149,'SW Inputs'!$BP$5:$BP$2149))),1))</f>
        <v/>
      </c>
      <c r="FI821" s="1035" t="str">
        <f>IF(OR($P821="",$P821=0),"",IF(_xlfn.XLOOKUP($N821,'SW Inputs'!$L$5:$L$2149,'SW Inputs'!$BO$5:$BO$2149)="No",0,$DJ821*GHG_Diesel_CO2*IF(_xlfn.XLOOKUP($N821,'SW Inputs'!$L$5:$L$2149,'SW Inputs'!$BO$5:$BO$2149)="Yes, Half",0.5,1))*IF($G821="Y",(1+SUMIFS(IDs!$E$6:$E$384,IDs!$B$6:$B$384,_xlfn.XLOOKUP($N821,'SW Inputs'!$L$5:$L$2149,'SW Inputs'!$BP$5:$BP$2149))+SUMIFS(IDs!$F$6:$F$384,IDs!$B$6:$B$384,_xlfn.XLOOKUP($N821,'SW Inputs'!$L$5:$L$2149,'SW Inputs'!$BP$5:$BP$2149))),1))</f>
        <v/>
      </c>
      <c r="FJ821" s="1035" t="str">
        <f>IF(OR($P821="",$P821=0),"",IF(_xlfn.XLOOKUP($N821,'SW Inputs'!$L$5:$L$2149,'SW Inputs'!$BO$5:$BO$2149)="No",0,$CU821*GHG_Wood_CO2*IF(_xlfn.XLOOKUP($N821,'SW Inputs'!$L$5:$L$2149,'SW Inputs'!$BO$5:$BO$2149)="Yes, Half",0.5,1))*IF($G821="Y",(1+SUMIFS(IDs!$E$6:$E$384,IDs!$B$6:$B$384,_xlfn.XLOOKUP($N821,'SW Inputs'!$L$5:$L$2149,'SW Inputs'!$BP$5:$BP$2149))+SUMIFS(IDs!$F$6:$F$384,IDs!$B$6:$B$384,_xlfn.XLOOKUP($N821,'SW Inputs'!$L$5:$L$2149,'SW Inputs'!$BP$5:$BP$2149))),1))</f>
        <v/>
      </c>
      <c r="FK821" s="1035" t="str">
        <f>IF(OR($P821="",$P821=0),"",IF(_xlfn.XLOOKUP($N821,'SW Inputs'!$L$5:$L$2149,'SW Inputs'!$BO$5:$BO$2149)="No",0,$DU821*IF(_xlfn.XLOOKUP($N821,'SW Inputs'!$L$5:$L$2149,'SW Inputs'!$BO$5:$BO$2149)="Yes, Half",0.5,1))*IF($G821="Y",(1+SUMIFS(IDs!$E$6:$E$384,IDs!$B$6:$B$384,_xlfn.XLOOKUP($N821,'SW Inputs'!$L$5:$L$2149,'SW Inputs'!$BP$5:$BP$2149))+SUMIFS(IDs!$F$6:$F$384,IDs!$B$6:$B$384,_xlfn.XLOOKUP($N821,'SW Inputs'!$L$5:$L$2149,'SW Inputs'!$BP$5:$BP$2149))),1))</f>
        <v/>
      </c>
      <c r="FL821" s="1035" t="str">
        <f t="shared" si="988"/>
        <v/>
      </c>
      <c r="FM821" s="1035" t="str">
        <f>IF(OR(INDEX('PA Inputs'!$BC$5:$BD$2130,MATCH($N821,'PA Inputs'!$L$5:$L$2130,0),MATCH(FM$1&amp;A821,'PA Inputs'!$BC$1:$BD$1,0))=0,_xlfn.XLOOKUP($N821,'SW Inputs'!$L:$L,'SW Inputs'!CN:CN)="N"),FL821,INDEX('PA Inputs'!$BC$5:$BD$2149,MATCH($N821,'PA Inputs'!$L$5:$L$2149,0),MATCH(FM$1&amp;A821,'PA Inputs'!$BC$1:$BD$1,0))*P821)</f>
        <v/>
      </c>
      <c r="FN821" s="1031" t="str">
        <f t="shared" si="989"/>
        <v/>
      </c>
      <c r="FO821" s="1031" t="str">
        <f t="shared" si="990"/>
        <v/>
      </c>
      <c r="FP821" s="1060" t="str">
        <f t="shared" si="991"/>
        <v/>
      </c>
      <c r="FQ821" s="1060">
        <f>IF(OR($P821="",$P821=0),0,IF($A821="Renter",$EP821,IF(INDEX('SW Inputs'!CL$5:CL$686,MATCH($N821,'SW Inputs'!$L$5:$L$686,0))=0%,0,IF(INDEX('SW Inputs'!CL$5:CL$686,MATCH($N821,'SW Inputs'!$L$5:$L$686,0))=100%,$EP821,_xlfn.XLOOKUP(_xlfn.CONCAT("Renter",N821),GQ:GQ,FQ:FQ,0)))))</f>
        <v>0</v>
      </c>
      <c r="FR821" s="922"/>
      <c r="FS821" s="922">
        <f t="shared" si="929"/>
        <v>0</v>
      </c>
      <c r="FT821" s="1223" t="str">
        <f>INDEX('SW Inputs'!CJ$5:CJ$686,MATCH($N821,'SW Inputs'!$L$5:$L$686,0))</f>
        <v>n/a</v>
      </c>
      <c r="FU821" s="1223" t="str">
        <f>INDEX('PA Inputs'!BF$5:BF$686,MATCH($N821,'PA Inputs'!$L$5:$L$686,0))</f>
        <v>N</v>
      </c>
      <c r="FV821" s="1223" t="str">
        <f>INDEX('SW Inputs'!CK$5:CK$686,MATCH($N821,'SW Inputs'!$L$5:$L$686,0))</f>
        <v>Y</v>
      </c>
      <c r="FW821" s="1223" t="str">
        <f>INDEX('SW Inputs'!CM$5:CM$686,MATCH($N821,'SW Inputs'!$L$5:$L$686,0))</f>
        <v>N</v>
      </c>
      <c r="FX821" s="1028" cm="1">
        <f t="array" ref="FX821">IF(ISNUMBER(MATCH(N821,{"EA1a001","EA1a002","EA1a003"},0)),P821,_xlfn.SWITCH($J821,"Heat Pumps",INDEX('PA Inputs'!$AS$5:$AT$2136,MATCH($N821,'PA Inputs'!$L$5:$L$2136,0),MATCH(FX$3&amp;$A821,'PA Inputs'!$AS$1:$AT$1,0)),"HEA",P821,"Barrier",P821,"Wxn",IF(FU821="Y",P821,0),0))</f>
        <v>0</v>
      </c>
      <c r="FY821" s="1252">
        <f>IF($N821="",0,INDEX('PA Inputs'!$AS$5:$BE$2149,MATCH($N821,'PA Inputs'!$L$5:$L$2149,0),MATCH(FY$3,'PA Inputs'!$AS$1:$BE$1,0)))</f>
        <v>0</v>
      </c>
      <c r="FZ821" s="1261">
        <f>IF($N821="",0,INDEX('PA Inputs'!$AS$5:$BE$2149,MATCH($N821,'PA Inputs'!$L$5:$L$2149,0),MATCH(FZ$3,'PA Inputs'!$AS$1:$BE$1,0))*FY821)</f>
        <v>0</v>
      </c>
      <c r="GA821" s="1028">
        <f>IF($N821="",0,INDEX('PA Inputs'!$AS$5:$BE$2149,MATCH($N821,'PA Inputs'!$L$5:$L$2149,0),MATCH(GA$3,'PA Inputs'!$AS$1:$BE$1,0)))</f>
        <v>0</v>
      </c>
      <c r="GB821" s="1261">
        <f>IF($N821="",0,INDEX('PA Inputs'!$AS$5:$BE$2149,MATCH($N821,'PA Inputs'!$L$5:$L$2149,0),MATCH(GB$3,'PA Inputs'!$AS$1:$BE$1,0))*GA821)</f>
        <v>0</v>
      </c>
      <c r="GC821" s="1028">
        <f>IF($N821="",0,INDEX('PA Inputs'!$AS$5:$BE$2149,MATCH($N821,'PA Inputs'!$L$5:$L$2149,0),MATCH(GC$3,'PA Inputs'!$AS$1:$BE$1,0)))</f>
        <v>0</v>
      </c>
      <c r="GD821" s="1261">
        <f>IF($N821="",0,INDEX('PA Inputs'!$AS$5:$BE$2149,MATCH($N821,'PA Inputs'!$L$5:$L$2149,0),MATCH(GD$3,'PA Inputs'!$AS$1:$BE$1,0))*GC821)</f>
        <v>0</v>
      </c>
      <c r="GE821" s="1028">
        <f>IF($N821="",0,INDEX('PA Inputs'!$AS$5:$BE$2149,MATCH($N821,'PA Inputs'!$L$5:$L$2149,0),MATCH(GE$3,'PA Inputs'!$AS$1:$BE$1,0)))</f>
        <v>0</v>
      </c>
      <c r="GF821" s="1262">
        <f>IF($N821="",0,INDEX('PA Inputs'!$AS$5:$BE$2149,MATCH($N821,'PA Inputs'!$L$5:$L$2149,0),MATCH(GF$3,'PA Inputs'!$AS$1:$BE$1,0))*GE821)</f>
        <v>0</v>
      </c>
      <c r="GG821" s="1258">
        <f t="shared" si="992"/>
        <v>0</v>
      </c>
      <c r="GH821" s="1256">
        <f t="shared" si="993"/>
        <v>0</v>
      </c>
      <c r="GI821" s="1257">
        <f t="shared" si="994"/>
        <v>0</v>
      </c>
      <c r="GK821" s="1256"/>
      <c r="GQ821" s="1332" t="str">
        <f t="shared" si="995"/>
        <v>RenterEA1c024</v>
      </c>
    </row>
    <row r="822" spans="1:199" ht="13">
      <c r="A822" s="10" t="str">
        <f>SWref!$E$35</f>
        <v>Renter</v>
      </c>
      <c r="B822" s="91">
        <f t="shared" si="924"/>
        <v>2025</v>
      </c>
      <c r="C822" s="91" t="str">
        <f t="shared" ref="C822:O822" si="1044">C140</f>
        <v>A - Residential</v>
      </c>
      <c r="D822" s="91" t="str">
        <f t="shared" si="1044"/>
        <v>A1 - Residential Offerings</v>
      </c>
      <c r="E822" s="91" t="str">
        <f t="shared" si="1044"/>
        <v>A1c - Residential Turnkey Solutions (5+ Units)</v>
      </c>
      <c r="F822" s="91" t="str">
        <f t="shared" si="1044"/>
        <v>RES-HVAC-HP-C</v>
      </c>
      <c r="G822" s="91" t="str">
        <f t="shared" si="1044"/>
        <v>Y</v>
      </c>
      <c r="H822" s="91" t="str">
        <f t="shared" si="1044"/>
        <v>Custom</v>
      </c>
      <c r="I822" s="91" t="str">
        <f t="shared" si="1044"/>
        <v>Propane</v>
      </c>
      <c r="J822" s="91" t="str">
        <f t="shared" si="1044"/>
        <v>Heat Pumps</v>
      </c>
      <c r="K822" s="91" t="str">
        <f t="shared" si="1044"/>
        <v>HVAC</v>
      </c>
      <c r="L822" s="91" t="str">
        <f t="shared" si="1044"/>
        <v>Custom/Modeled</v>
      </c>
      <c r="M822" s="91" t="str">
        <f t="shared" si="1044"/>
        <v>Custom - Heat Pumps displacing Propane</v>
      </c>
      <c r="N822" s="91" t="str">
        <f t="shared" si="1044"/>
        <v>EA1c025</v>
      </c>
      <c r="O822" s="91" t="str">
        <f t="shared" si="1044"/>
        <v>Dwelling Unit</v>
      </c>
      <c r="P822" s="98">
        <f>IF($N822="",0,INDEX('PA Inputs'!$N$5:$O$2149,MATCH($N822,'PA Inputs'!$L$5:$L$2149,0),MATCH(P$3&amp;$A822,'PA Inputs'!$N$1:$O$1,0)))</f>
        <v>0</v>
      </c>
      <c r="Q822" s="1032" t="str">
        <f>IF($P822&gt;0,(INDEX('SW Inputs'!$A$5:$CO$2149,MATCH($N822,'SW Inputs'!$L$5:$L$2149,0),MATCH(Q$3&amp;$A822,'SW Inputs'!$A$1:$CO$1,0)))*(INDEX('SW Inputs'!$CA$5:$CA$2149,MATCH(Calcs!$N822,'SW Inputs'!$L$5:$L$2149,0))),"")</f>
        <v/>
      </c>
      <c r="R822" s="1032" t="str">
        <f>IF($P822&gt;0,INDEX('SW Inputs'!$A$5:$CO$2149,MATCH($N822,'SW Inputs'!$L$5:$L$2149,0),MATCH(R$3&amp;$A822,'SW Inputs'!$A$1:$CO$1,0)),"")</f>
        <v/>
      </c>
      <c r="S822" s="1032" t="str">
        <f>IF($P822&gt;0,INDEX('SW Inputs'!$A$5:$CO$2149,MATCH($N822,'SW Inputs'!$L$5:$L$2149,0),MATCH(S$3&amp;$A822,'SW Inputs'!$A$1:$CO$1,0)),"")</f>
        <v/>
      </c>
      <c r="T822" s="1032" t="str">
        <f>IF($P822&gt;0,INDEX('SW Inputs'!$A$5:$CO$2149,MATCH($N822,'SW Inputs'!$L$5:$L$2149,0),MATCH(T$3&amp;$A822,'SW Inputs'!$A$1:$CO$1,0)),"")</f>
        <v/>
      </c>
      <c r="U822" s="1063" t="str">
        <f>IF($P822&gt;0,INDEX('SW Inputs'!$A$5:$CO$2149,MATCH($N822,'SW Inputs'!$L$5:$L$2149,0),MATCH(U$3&amp;$A822,'SW Inputs'!$A$1:$CO$1,0)),"")</f>
        <v/>
      </c>
      <c r="V822" s="1039" t="str">
        <f>IF($P822&gt;0,INDEX('SW Inputs'!$A$5:$CO$2149,MATCH($N822,'SW Inputs'!$L$5:$L$2149,0),MATCH(V$3&amp;$A822,'SW Inputs'!$A$1:$CO$1,0)),"")</f>
        <v/>
      </c>
      <c r="W822" s="1039" t="str">
        <f>IF($P822&gt;0,INDEX('SW Inputs'!$A$5:$CO$2149,MATCH($N822,'SW Inputs'!$L$5:$L$2149,0),MATCH(W$3&amp;$A822,'SW Inputs'!$A$1:$CO$1,0)),"")</f>
        <v/>
      </c>
      <c r="X822" s="1039" t="str">
        <f>IF($P822&gt;0,INDEX('SW Inputs'!$A$5:$CO$2149,MATCH($N822,'SW Inputs'!$L$5:$L$2149,0),MATCH(X$3&amp;$A822,'SW Inputs'!$A$1:$CO$1,0)),"")</f>
        <v/>
      </c>
      <c r="Y822" s="1033" t="str">
        <f>IF($P822&gt;0,INDEX('SW Inputs'!$A$5:$CO$2149,MATCH($N822,'SW Inputs'!$L$5:$L$2149,0),MATCH(Y$3&amp;$A822,'SW Inputs'!$A$1:$CO$1,0)),"")</f>
        <v/>
      </c>
      <c r="Z822" s="1033" t="str">
        <f>IF($P822&gt;0,INDEX('SW Inputs'!$A$5:$CO$2149,MATCH($N822,'SW Inputs'!$L$5:$L$2149,0),MATCH(Z$3&amp;$A822,'SW Inputs'!$A$1:$CO$1,0)),"")</f>
        <v/>
      </c>
      <c r="AA822" s="1033" t="str">
        <f>IF($P822&gt;0,INDEX('SW Inputs'!$A$5:$CO$2149,MATCH($N822,'SW Inputs'!$L$5:$L$2149,0),MATCH(AA$3&amp;$A822,'SW Inputs'!$A$1:$CO$1,0)),"")</f>
        <v/>
      </c>
      <c r="AB822" s="1033" t="str">
        <f>IF($P822&gt;0,INDEX('SW Inputs'!$A$5:$CO$2149,MATCH($N822,'SW Inputs'!$L$5:$L$2149,0),MATCH(AB$3,'SW Inputs'!$A$1:$CO$1,0)),"")</f>
        <v/>
      </c>
      <c r="AC822" s="1033" t="str">
        <f>IF($P822&gt;0,INDEX('SW Inputs'!$A$5:$CO$2149,MATCH($N822,'SW Inputs'!$L$5:$L$2149,0),MATCH(AC$3&amp;$A822,'SW Inputs'!$A$1:$CO$1,0)),"")</f>
        <v/>
      </c>
      <c r="AD822" s="1033" t="str">
        <f>IF($P822&gt;0,INDEX('SW Inputs'!$A$5:$CO$2149,MATCH($N822,'SW Inputs'!$L$5:$L$2149,0),MATCH(AD$3&amp;$A822,'SW Inputs'!$A$1:$CO$1,0)),"")</f>
        <v/>
      </c>
      <c r="AE822" s="1033" t="str">
        <f>IF($P822&gt;0,INDEX('SW Inputs'!$A$5:$CO$2149,MATCH($N822,'SW Inputs'!$L$5:$L$2149,0),MATCH(AE$3&amp;$A822,'SW Inputs'!$A$1:$CO$1,0)),"")</f>
        <v/>
      </c>
      <c r="AF822" s="1039" t="str">
        <f>IF($P822&gt;0,INDEX('SW Inputs'!$A$5:$CO$2149,MATCH($N822,'SW Inputs'!$L$5:$L$2149,0),MATCH(AF$3&amp;$A822,'SW Inputs'!$A$1:$CO$1,0)),"")</f>
        <v/>
      </c>
      <c r="AG822" s="1033" t="str">
        <f>IFERROR(IF($P822&gt;0,INDEX('PA Inputs'!$BE$5:$BE$2149,MATCH($N822,'PA Inputs'!$L$5:$L$2149,0)),""),0)</f>
        <v/>
      </c>
      <c r="AH822" s="1061" t="str">
        <f t="shared" si="931"/>
        <v/>
      </c>
      <c r="AI822" s="1061" t="str">
        <f t="shared" si="932"/>
        <v/>
      </c>
      <c r="AJ822" s="1061" t="str">
        <f t="shared" si="933"/>
        <v/>
      </c>
      <c r="AK822" s="1035" t="str">
        <f t="shared" si="934"/>
        <v/>
      </c>
      <c r="AL822" s="1035" t="str">
        <f>IF($P822&gt;0,IF(AK822=0,0,AK822*(INDEX('SW Inputs'!$BV$5:$BV$2149,MATCH($N822,'SW Inputs'!$L$5:$L$2149,0))*INDEX('SW Inputs'!$BW$5:$BW$2149,MATCH($N822,'SW Inputs'!$L$5:$L$2149,0)))),"")</f>
        <v/>
      </c>
      <c r="AM822" s="1035" t="str">
        <f t="shared" si="935"/>
        <v/>
      </c>
      <c r="AN822" s="1035" t="str">
        <f t="shared" si="936"/>
        <v/>
      </c>
      <c r="AO822" s="1035" t="str">
        <f t="shared" si="937"/>
        <v/>
      </c>
      <c r="AP822" s="1035" t="str">
        <f t="shared" si="938"/>
        <v/>
      </c>
      <c r="AQ822" s="1035" t="str">
        <f t="shared" si="939"/>
        <v/>
      </c>
      <c r="AR822" s="1035" t="str">
        <f t="shared" si="940"/>
        <v/>
      </c>
      <c r="AS822" s="1035" t="str">
        <f t="shared" si="941"/>
        <v/>
      </c>
      <c r="AT822" s="1035" t="str">
        <f>IF($P822&gt;0,AL822*SUMPRODUCT(INDEX('SW Inputs'!$AC$5:$AF$2149,MATCH($N822,'SW Inputs'!$L$5:$L$2149,0),0),INDEX(Tbl_MMBtu_MWh,MATCH($B822&amp;1,Source!$X$43:$X$135,0),0)),"")</f>
        <v/>
      </c>
      <c r="AU822" s="1035" t="str">
        <f>IF(OR($P822="",$Q822=0,$P822=0),"",AM822*SUMPRODUCT(INDEX('SW Inputs'!$AC$5:$AF$2149,MATCH($N822,'SW Inputs'!$L$5:$L$2149,0),0),INDEX(Tbl_MMBtu_MWh,MATCH($B822&amp;ROUNDDOWN($Q822,0),Source!$X$43:$X$135,0),0)))</f>
        <v/>
      </c>
      <c r="AV822" s="1035" t="str">
        <f>IF($P822&gt;0,AN822*SUMPRODUCT(INDEX('SW Inputs'!$AC$5:$AF$2149,MATCH($N822,'SW Inputs'!$L$5:$L$2149,0),0),INDEX(Tbl_MMBtu_MWh,MATCH($B822&amp;1,Source!$X$43:$X$135,0),0)),"")</f>
        <v/>
      </c>
      <c r="AW822" s="1035" t="str">
        <f>IF(OR($P822="",$Q822=0,$P822=0),"",AO822*SUMPRODUCT(INDEX('SW Inputs'!$AC$5:$AF$2149,MATCH($N822,'SW Inputs'!$L$5:$L$2149,0),0),INDEX(Tbl_MMBtu_MWh,MATCH($B822&amp;ROUNDDOWN($Q822,0),Source!$X$43:$X$135,0),0)))</f>
        <v/>
      </c>
      <c r="AX822" s="432" t="str">
        <f>IF(OR($P822="",$Q822=0,$P822=0),"",$AN822*1000*SUMPRODUCT(INDEX('SW Inputs'!$AC$5:$AF$2149,MATCH($N822,'SW Inputs'!$L$5:$L$2149,0),0),INDEX(AvoidedEnergy,MATCH($B822&amp;ROUNDDOWN($Q822,0),AESC!$CK$46:$CK$137,0),))*$FS822)</f>
        <v/>
      </c>
      <c r="AY822" s="432" t="str">
        <f>IF(OR($P822="",$Q822=0,$P822=0),"",$AN822*1000*(SUMPRODUCT(INDEX('SW Inputs'!$AC$5:$AF$2149,MATCH($N822,'SW Inputs'!$L$5:$L$2149,0),0),INDEX(AvoidedEDRIPE,MATCH($B822&amp;ROUNDDOWN($Q822,0),AESC!$CK$46:$CK$137,0),))+INDEX(AvoidedEXDRIPE,MATCH($B822&amp;ROUNDDOWN($Q822,0),AESC!$CK$46:$CK$137,0)))*$FS822)</f>
        <v/>
      </c>
      <c r="AZ822" s="432" t="str">
        <f>IF(OR($P822="",$Q822=0,$P822=0,INDEX('SW Inputs'!$BM$5:$BM$2149,MATCH($N822,'SW Inputs'!$L$5:$L$2149,0))&lt;&gt;"SCC"),"",$AN822*1000*SUMPRODUCT(INDEX('SW Inputs'!$AC$5:$AF$2149,MATCH($N822,'SW Inputs'!$L$5:$L$2149,0),0),INDEX(AvoidedEComplianceSCC,MATCH($B822&amp;ROUNDDOWN($Q822,0),AESC!$CK$46:$CK$137,0),))*$FS822)</f>
        <v/>
      </c>
      <c r="BA822" s="1059" t="str">
        <f t="shared" si="942"/>
        <v/>
      </c>
      <c r="BB822" s="1035" t="str">
        <f>IF(OR($P822="",$P822=0),"",P822*U822*$AF822*INDEX('SW Inputs'!$BV$5:$BV$2149,MATCH($N822,'SW Inputs'!$L$5:$L$2149,0)))</f>
        <v/>
      </c>
      <c r="BC822" s="1035" t="str">
        <f>IF(OR($P822="",$P822=0),"",IF(BB822=0,0,$P822*U822*V822*INDEX('SW Inputs'!$BV$5:$BV$2149,MATCH($N822,'SW Inputs'!$L$5:$L$2149,0))*INDEX('SW Inputs'!$BX$5:$BX$2149,MATCH($N822,'SW Inputs'!$L$5:$L$2149,0))))</f>
        <v/>
      </c>
      <c r="BD822" s="1035" t="str">
        <f>IF(OR($P822="",$P822=0),"",IF(BB822=0,0,$P822*U822*V822*$AF822*INDEX('SW Inputs'!$BV$5:$BV$2149,MATCH($N822,'SW Inputs'!$L$5:$L$2149,0))*INDEX('SW Inputs'!$BX$5:$BX$2149,MATCH($N822,'SW Inputs'!$L$5:$L$2149,0))))</f>
        <v/>
      </c>
      <c r="BE822" s="1035" t="str">
        <f>IF(OR($P822="",$P822=0),"",IF(BB822=0,0,$P822*U822*W822*INDEX('SW Inputs'!$BV$5:$BV$2149,MATCH($N822,'SW Inputs'!$L$5:$L$2149,0))*INDEX('SW Inputs'!$BY$5:$BY$2149,MATCH($N822,'SW Inputs'!$L$5:$L$2149,0))))</f>
        <v/>
      </c>
      <c r="BF822" s="1035" t="str">
        <f>IF(OR($P822="",$P822=0),"",IF(BB822=0,0,$P822*U822*W822*$AF822*INDEX('SW Inputs'!$BV$5:$BV$2149,MATCH($N822,'SW Inputs'!$L$5:$L$2149,0))*INDEX('SW Inputs'!$BY$5:$BY$2149,MATCH($N822,'SW Inputs'!$L$5:$L$2149,0))))</f>
        <v/>
      </c>
      <c r="BG822" s="1060" t="str" cm="1">
        <f t="array" ref="BG822">IF(OR(OR($P822="",$P822=0),$Q822=0),"",$BD822*X822*(INDEX(AvoidedCapacity,MATCH($B822&amp;ROUNDDOWN($Q822,0),AESC!$CK$46:$CK$137,0),$BG$1+IF($AG822="Yes",0,1)))*$FS822)</f>
        <v/>
      </c>
      <c r="BH822" s="1060" t="str" cm="1">
        <f t="array" ref="BH822">IF(OR(OR($P822="",$P822=0),$Q822=0),"",$BF822*X822*INDEX(AvoidedCapacity,MATCH($B822&amp;ROUNDDOWN($Q822,0),AESC!$CK$46:$CK$137,0),$BH$1+IF($AG822="Yes",0,1))*$FS822)</f>
        <v/>
      </c>
      <c r="BI822" s="1060" t="str" cm="1">
        <f t="array" ref="BI822">IF(OR(OR($P822="",$P822=0),$Q822=0),"",$BD822*X822*(INDEX(AvoidedCapacity,MATCH($B822&amp;ROUNDDOWN($Q822,0),AESC!$CK$46:$CK$137,0),$BI$1+IF($AG822="Yes",0,1)))*$FS822)</f>
        <v/>
      </c>
      <c r="BJ822" s="1060" t="str" cm="1">
        <f t="array" ref="BJ822">IF(OR(OR($P822="",$P822=0),$Q822=0),"",$BF822*X822*(INDEX(AvoidedCapacity,MATCH($B822&amp;ROUNDDOWN($Q822,0),AESC!$CK$46:$CK$137,0),$BJ$1+IF($AG822="Yes",0,1)))*$FS822)</f>
        <v/>
      </c>
      <c r="BK822" s="1060" t="str" cm="1">
        <f t="array" ref="BK822">IF(OR(OR($P822="",$P822=0),$Q822=0),"",$BD822*X822*(INDEX(AvoidedCapacity,MATCH($B822&amp;ROUNDDOWN($Q822,0),AESC!$CK$46:$CK$137,0),BK$1+IF($AG822="Yes",0,1)))*$FS822)</f>
        <v/>
      </c>
      <c r="BL822" s="1060" t="str" cm="1">
        <f t="array" ref="BL822">IF(OR(OR($P822="",$P822=0),$Q822=0),"",$BF822*X822*(INDEX(AvoidedCapacity,MATCH($B822&amp;ROUNDDOWN($Q822,0),AESC!$CK$46:$CK$137,0),BL$1+IF($AG822="Yes",0,1)))*$FS822)</f>
        <v/>
      </c>
      <c r="BM822" s="432" t="str" cm="1">
        <f t="array" ref="BM822">IF(OR(OR($P822="",$P822=0),$Q822=0),"",($BD822*(INDEX(AvoidedCapacity,MATCH($B822&amp;ROUNDDOWN($Q822,0),AESC!$CK$46:$CK$137,0),BM$1)+INDEX(AvoidedCapacity,MATCH($B822&amp;ROUNDDOWN($Q822,0),AESC!$CK$46:$CK$137,0),BM$1+2)))*$FS822)</f>
        <v/>
      </c>
      <c r="BN822" s="432" t="str" cm="1">
        <f t="array" ref="BN822">IF(OR(OR($P822="",$P822=0),$Q822=0),"",($BD822*INDEX(AvoidedCapacity,MATCH($B822&amp;ROUNDDOWN($Q822,0),AESC!$CK$46:$CK$137,0),BN$1))*$FS822)</f>
        <v/>
      </c>
      <c r="BO822" s="1059" t="str">
        <f t="shared" si="943"/>
        <v/>
      </c>
      <c r="BP822" s="432" t="str">
        <f t="shared" si="944"/>
        <v/>
      </c>
      <c r="BQ822" s="1037" t="str">
        <f>IF(OR($P822="",$P822=0),"",$P822*INDEX('SW Inputs'!$BV$5:$BV$2149,MATCH($N822,'SW Inputs'!$L$5:$L$2149,0))*INDEX('SW Inputs'!$BZ$5:$BZ$2149,MATCH($N822,'SW Inputs'!$L$5:$L$2149,0))*(Y822+IF($AC822=0,0,IF(_xlfn.XLOOKUP($AB822,SWref!$D$193:$D$207,SWref!$E$193:$E$207)=BQ$1,$AC822,0))))</f>
        <v/>
      </c>
      <c r="BR822" s="1037" t="str">
        <f t="shared" si="945"/>
        <v/>
      </c>
      <c r="BS822" s="1037" t="str">
        <f t="shared" si="946"/>
        <v/>
      </c>
      <c r="BT822" s="1037" t="str">
        <f t="shared" si="947"/>
        <v/>
      </c>
      <c r="BU822" s="1035" t="str">
        <f>IF(OR($P822="",$P822=0),"",$P822*10*(Y822+IF($AC822=0,0,IF(_xlfn.XLOOKUP($AB822,SWref!$D$193:$D$207,SWref!$E$193:$E$207)=BQ$1,$AC822,0))))</f>
        <v/>
      </c>
      <c r="BV822" s="1037" t="str">
        <f t="shared" si="948"/>
        <v/>
      </c>
      <c r="BW822" s="1037" t="str">
        <f t="shared" si="949"/>
        <v/>
      </c>
      <c r="BX822" s="1037" t="str">
        <f t="shared" si="950"/>
        <v/>
      </c>
      <c r="BY822" s="1037" t="str">
        <f t="shared" si="951"/>
        <v/>
      </c>
      <c r="BZ822" s="432">
        <f>IFERROR(IF(OR(OR($P822="",$P822=0),$Q822=0,_xlfn.XLOOKUP($N822,'SW Inputs'!$L$5:$L$2149,'SW Inputs'!$AR$5:$AR$2149)=""),0,($BS822*($Y822/($Y822+IF(LEFT($AB822,2)="NG",$AC822,0)))*INDEX(AvoidedGas,MATCH($B822&amp;ROUNDDOWN($Q822,0),AESC!$CK$46:$CK$137,0),MATCH(_xlfn.XLOOKUP($N822,'SW Inputs'!$L$5:$L$2149,'SW Inputs'!$AR$5:$AR$2149),AESC!$AL$10:$AR$10,0)))+IF(LEFT($AB822,2)="NG",$BS822*($AC822/($Y822+$AC822))*INDEX(AvoidedGas,MATCH($B822&amp;ROUNDDOWN($Q822,0),AESC!$CK$46:$CK$137,0),MATCH($AB822,AESC!$AL$10:$AR$10,0)),0)*$FS822),0)</f>
        <v>0</v>
      </c>
      <c r="CA822" s="432">
        <f>IFERROR(IF(OR(OR($P822="",$P822=0),$Q822=0,_xlfn.XLOOKUP($N822,'SW Inputs'!$L$5:$L$2149,'SW Inputs'!$AR$5:$AR$2149)=""),0,$BS822*($Y822/($Y822+IF(LEFT($AB822,2)="NG",$AC822,0)))*(INDEX(AvoidedGDRIPE,MATCH($B822&amp;ROUNDDOWN($Q822,0),AESC!$CK$46:$CK$137,0))+INDEX(AvoidedGXDRIPE,MATCH($B822&amp;ROUNDDOWN($Q822,0),AESC!$CK$46:$CK$137,0),MATCH(_xlfn.XLOOKUP($N822,'SW Inputs'!$L$5:$L$2149,'SW Inputs'!$AR$5:$AR$2149),AESC!$AT$10:$AZ$10,0)))+IF(LEFT($AB822,2)="NG",$BS822*($AC822/($Y822+$AC822))*(INDEX(AvoidedGDRIPE,MATCH($B822&amp;ROUNDDOWN($Q822,0),AESC!$CK$46:$CK$137,0))+INDEX(AvoidedGXDRIPE,MATCH($B822&amp;ROUNDDOWN($Q822,0),AESC!$CK$46:$CK$137,0),MATCH(_xlfn.XLOOKUP($N822,'SW Inputs'!$L$5:$L$2149,'SW Inputs'!$AR$5:$AR$2149),AESC!$AT$10:$AZ$10,0))),0))*$FS822,0)</f>
        <v>0</v>
      </c>
      <c r="CB822" s="432" t="str" cm="1">
        <f t="array" ref="CB822">IF(OR($P822="",$P822=0,$Q822=0,INDEX('SW Inputs'!$BM$5:$BM$2149,MATCH($N822,'SW Inputs'!$L$5:$L$2149,0))&lt;&gt;"SCC"),"",$BS822*(INDEX(AvoidedGCompliance,MATCH($B822&amp;ROUNDDOWN($Q822,0),AESC!$CK$46:$CK$137,0),IF(LEFT(C822,1)="C",3,1))*$FS822))</f>
        <v/>
      </c>
      <c r="CC822" s="1059" t="str">
        <f t="shared" si="952"/>
        <v/>
      </c>
      <c r="CD822" s="1037" t="str">
        <f>IF(OR($P822="",$P822=0),"",$P822*(Z822+IF($AC822=0,0,IF(_xlfn.XLOOKUP($AB822,SWref!$D$193:$D$207,SWref!$E$193:$E$207)=CD$1,$AC822,0))))</f>
        <v/>
      </c>
      <c r="CE822" s="1037" t="str">
        <f>IF(OR($P822="",$P822=0),"",$P822*_xlfn.XLOOKUP($N822,'SW Inputs'!$L$5:$L$2149,'SW Inputs'!$BV$5:$BV$2149)*_xlfn.XLOOKUP($N822,'SW Inputs'!$L$5:$L$2149,'SW Inputs'!$BZ$5:$BZ$2149)*Z822)</f>
        <v/>
      </c>
      <c r="CF822" s="1037" t="str">
        <f t="shared" si="953"/>
        <v/>
      </c>
      <c r="CG822" s="1037" t="str">
        <f t="shared" si="954"/>
        <v/>
      </c>
      <c r="CH822" s="1037" t="str">
        <f t="shared" si="955"/>
        <v/>
      </c>
      <c r="CI822" s="1060">
        <f>IF(OR(OR($P822="",$P822=0),$Q822=0,_xlfn.XLOOKUP($N822,'SW Inputs'!$L$5:$L$2149,'SW Inputs'!$AV$5:$AV$2149)=""),0,CG822*INDEX(AvoidedOther,MATCH($B822&amp;ROUNDDOWN($Q822,0),AESC!$CK$46:$CK$137,0),MATCH(_xlfn.XLOOKUP($N822,'SW Inputs'!$L$5:$L$2149,'SW Inputs'!$AV$5:$AV$2149),AESC!$BE$10:$CE$10,0))*$FS822)</f>
        <v>0</v>
      </c>
      <c r="CJ822" s="432">
        <f>IF(OR(OR($P822="",$P822=0),$Q822=0,_xlfn.XLOOKUP($N822,'SW Inputs'!$L$5:$L$2149,'SW Inputs'!$AV$5:$AV$2149)=""),0,CG822*INDEX(AvoidedOther,MATCH($B822&amp;ROUNDDOWN($Q822,0),AESC!$CK$46:$CK$137,0),MATCH(AESC!$BH$9,AESC!$BE$9:$CE$9,0))*$FS822)</f>
        <v>0</v>
      </c>
      <c r="CK822" s="1060" cm="1">
        <f t="array" ref="CK822">IF(OR($P822="",$P822=0,$Q822=0,_xlfn.XLOOKUP($N822,'SW Inputs'!$L$5:$L$2149,'SW Inputs'!$AV$5:$AV$2149)="",_xlfn.XLOOKUP($N822,'SW Inputs'!$L$5:$L$2149,'SW Inputs'!$BM$5:$BM$2149)&lt;&gt;"SCC"),0,CG822*INDEX(AvoidedOther,MATCH($B822&amp;ROUNDDOWN($Q822,0),AESC!$CK$46:$CK$137,0),MATCH(_xlfn.XLOOKUP($N822,'SW Inputs'!$L$5:$L$2149,'SW Inputs'!$AV$5:$AV$2149),AESC!$BE$10:$BG$10,0)+IF(LEFT(C822,1)="C",5,4))*$FS822)</f>
        <v>0</v>
      </c>
      <c r="CL822" s="1062" t="str">
        <f t="shared" si="956"/>
        <v/>
      </c>
      <c r="CM822" s="1037" t="str">
        <f>IF(OR($P822="",$P822=0),"",$P822*(AA822+IF($AC822=0,0,IF(_xlfn.XLOOKUP($AB822,SWref!$D$193:$D$207,SWref!$E$193:$E$207)=CM$1,$AC822,0))))</f>
        <v/>
      </c>
      <c r="CN822" s="1037" t="str">
        <f>IF(OR($P822="",$P822=0),"",$P822*INDEX('SW Inputs'!$BV$5:$BV$2149,MATCH($N822,'SW Inputs'!$L$5:$L$2149,0))*INDEX('SW Inputs'!$BZ$5:$BZ$2149,MATCH($N822,'SW Inputs'!$L$5:$L$2149,0))*AA822)</f>
        <v/>
      </c>
      <c r="CO822" s="1037" t="str">
        <f t="shared" si="957"/>
        <v/>
      </c>
      <c r="CP822" s="1037" t="str">
        <f t="shared" si="958"/>
        <v/>
      </c>
      <c r="CQ822" s="1037" t="str">
        <f t="shared" si="959"/>
        <v/>
      </c>
      <c r="CR822" s="1060" t="str">
        <f>IF(OR(OR($P822="",$P822=0),$Q822=0),"",CP822*INDEX(AvoidedOther,MATCH($B822&amp;ROUNDDOWN($Q822,0),AESC!$CK$46:$CK$137,0),MATCH(AESC!$BO$9,AESC!$BE$9:$BQ$9,0))*$FS822)</f>
        <v/>
      </c>
      <c r="CS822" s="1060" t="str" cm="1">
        <f t="array" ref="CS822">IF(OR($P822="",$P822=0,$Q822=0,_xlfn.XLOOKUP($N822,'SW Inputs'!$L$5:$L$2149,'SW Inputs'!$BM$5:$BM$2149)&lt;&gt;"SCC"),"",CP822*INDEX(AvoidedOther,MATCH($B822&amp;ROUNDDOWN($Q822,0),AESC!$CK$46:$CK$137,0),MATCH(AESC!$BO$9,AESC!$BE$9:$BQ$9,0)+1)*$FS822)</f>
        <v/>
      </c>
      <c r="CT822" s="1062" t="str">
        <f t="shared" si="960"/>
        <v/>
      </c>
      <c r="CU822" s="1037" t="str">
        <f>IF(OR($P822="",$P822=0),"",$P822*INDEX('SW Inputs'!$BV$5:$BV$2149,MATCH($N822,'SW Inputs'!$L$5:$L$2149,0))*INDEX('SW Inputs'!$BZ$5:$BZ$2149,MATCH($N822,'SW Inputs'!$L$5:$L$2149,0))*IF($AC822=0,0,IF(_xlfn.XLOOKUP($AB822,SWref!$D$193:$D$207,SWref!$E$193:$E$207)=CU$1,$AC822,0)))</f>
        <v/>
      </c>
      <c r="CV822" s="1037" t="str">
        <f t="shared" si="961"/>
        <v/>
      </c>
      <c r="CW822" s="1037" t="str">
        <f t="shared" si="962"/>
        <v/>
      </c>
      <c r="CX822" s="1037" t="str">
        <f t="shared" si="963"/>
        <v/>
      </c>
      <c r="CY822" s="1036" t="str">
        <f>IF(OR($P822="",$P822=0,$Q822=0,$CW822="",_xlfn.XLOOKUP($N822,'SW Inputs'!$L$5:$L$2149,'SW Inputs'!$BC$5:$BC$2149)=0),"",CW822*INDEX(AvoidedOther,MATCH($B822&amp;ROUNDDOWN($Q822,0),AESC!$CK$46:$CK$137,0),MATCH(_xlfn.XLOOKUP($N822,'SW Inputs'!$L$5:$L$2149,'SW Inputs'!$BC$5:$BC$2149),AESC!$BE$10:$CE$10,0))*$FS822)</f>
        <v/>
      </c>
      <c r="CZ822" s="1036" cm="1">
        <f t="array" ref="CZ822">IF(OR($P822="",$P822=0,$Q822=0,CW822=0,_xlfn.XLOOKUP($N822,'SW Inputs'!$L$5:$L$2149,'SW Inputs'!$BM$5:$BM$2149)&lt;&gt;"SCC"),0,CW822*INDEX(AvoidedOther,MATCH($B822&amp;ROUNDDOWN($Q822,0),AESC!$CK$46:$CK$137,0),MATCH(_xlfn.XLOOKUP($N822,'SW Inputs'!$L$5:$L$2149,'SW Inputs'!$BC$5:$BC$2149),AESC!$BE$10:$CI$10,0)+1)*$FS822)</f>
        <v>0</v>
      </c>
      <c r="DA822" s="1062" t="str">
        <f t="shared" si="964"/>
        <v/>
      </c>
      <c r="DB822" s="1037" t="str">
        <f>IF(OR($P822="",$P822=0),"",$P822*INDEX('SW Inputs'!$BV$5:$BV$2149,MATCH($N822,'SW Inputs'!$L$5:$L$2149,0))*INDEX('SW Inputs'!$BZ$5:$BZ$2149,MATCH($N822,'SW Inputs'!$L$5:$L$2149,0))*IF($AC822=0,0,IF(_xlfn.XLOOKUP($AB822,SWref!$D$193:$D$207,SWref!$E$193:$E$207)=DB$1,$AC822,0)))</f>
        <v/>
      </c>
      <c r="DC822" s="1037" t="str">
        <f t="shared" si="965"/>
        <v/>
      </c>
      <c r="DD822" s="1037" t="str">
        <f t="shared" si="966"/>
        <v/>
      </c>
      <c r="DE822" s="1037" t="str">
        <f t="shared" si="967"/>
        <v/>
      </c>
      <c r="DF822" s="1036">
        <f>IF(OR($P822="",$P822=0,$Q822=0,DD822=0),0,DD822*INDEX(AvoidedOther,MATCH($B822&amp;ROUNDDOWN($Q822,0),AESC!$CK$46:$CK$137,0),MATCH(_xlfn.XLOOKUP($N822,'SW Inputs'!$L$5:$L$2149,'SW Inputs'!$BC$5:$BC$2149),AESC!$BE$10:$CE$10,0))*$FS822)</f>
        <v>0</v>
      </c>
      <c r="DG822" s="1036" cm="1">
        <f t="array" ref="DG822">IF(OR($P822="",$P822=0,$Q822=0,DD822=0),0,DD822*INDEX(AvoidedOther,MATCH($B822&amp;ROUNDDOWN($Q822,0),AESC!$CK$46:$CK$137,0),MATCH(_xlfn.XLOOKUP($N822,'SW Inputs'!$L$5:$L$2149,'SW Inputs'!$BC$5:$BC$2149),AESC!$BE$10:$CE$10,0)+1)*$FS822)</f>
        <v>0</v>
      </c>
      <c r="DH822" s="1036" cm="1">
        <f t="array" ref="DH822">IF(OR($P822="",$P822=0,$Q822=0,DD822=0,_xlfn.XLOOKUP($N822,'SW Inputs'!$L$5:$L$2149,'SW Inputs'!$BM$5:$BM$2149)&lt;&gt;"SCC"),0,DD822*INDEX(AvoidedOther,MATCH($B822&amp;ROUNDDOWN($Q822,0),AESC!$CK$46:$CK$137,0),MATCH(_xlfn.XLOOKUP($N822,'SW Inputs'!$L$5:$L$2149,'SW Inputs'!$BC$5:$BC$2149),AESC!$BE$10:$CI$10,0)+2)*$FS822)</f>
        <v>0</v>
      </c>
      <c r="DI822" s="1062" t="str">
        <f t="shared" si="968"/>
        <v/>
      </c>
      <c r="DJ822" s="1037" t="str">
        <f>IF(OR($P822="",$P822=0),"",$P822*INDEX('SW Inputs'!$BV$5:$BV$2149,MATCH($N822,'SW Inputs'!$L$5:$L$2149,0))*INDEX('SW Inputs'!$BZ$5:$BZ$2149,MATCH($N822,'SW Inputs'!$L$5:$L$2149,0))*IF($AC822=0,0,IF(_xlfn.XLOOKUP($AB822,SWref!$D$193:$D$207,SWref!$E$193:$E$207)=DJ$1,$AC822,0)))</f>
        <v/>
      </c>
      <c r="DK822" s="1037" t="str">
        <f t="shared" si="969"/>
        <v/>
      </c>
      <c r="DL822" s="1037" t="str">
        <f t="shared" si="970"/>
        <v/>
      </c>
      <c r="DM822" s="1037" t="str">
        <f t="shared" si="971"/>
        <v/>
      </c>
      <c r="DN822" s="1036">
        <f>IF(OR($P822="",$P822=0,$Q822=0,DL822=0),0,DL822*INDEX(AvoidedOther,MATCH($B822&amp;ROUNDDOWN($Q822,0),AESC!$CK$46:$CK$137,0),MATCH(_xlfn.XLOOKUP($N822,'SW Inputs'!$L$5:$L$2149,'SW Inputs'!$BC$5:$BC$2149),AESC!$BE$10:$CE$10,0))*$FS822)</f>
        <v>0</v>
      </c>
      <c r="DO822" s="1036" cm="1">
        <f t="array" ref="DO822">IF(OR($P822="",$P822=0,$Q822=0,DL822=0),0,DL822*INDEX(AvoidedOther,MATCH($B822&amp;ROUNDDOWN($Q822,0),AESC!$CK$46:$CK$137,0),MATCH(_xlfn.XLOOKUP($N822,'SW Inputs'!$L$5:$L$2149,'SW Inputs'!$BC$5:$BC$2149),AESC!$BE$10:$CE$10,0)+1)*$FS822)</f>
        <v>0</v>
      </c>
      <c r="DP822" s="1036" cm="1">
        <f t="array" ref="DP822">IF(OR($P822="",$P822=0,$Q822=0,DL822=0,_xlfn.XLOOKUP($N822,'SW Inputs'!$L$5:$L$2149,'SW Inputs'!$BM$5:$BM$2149)&lt;&gt;"SCC"),0,DL822*INDEX(AvoidedOther,MATCH($B822&amp;ROUNDDOWN($Q822,0),AESC!$CK$46:$CK$137,0),MATCH(_xlfn.XLOOKUP($N822,'SW Inputs'!$L$5:$L$2149,'SW Inputs'!$BC$5:$BC$2149),AESC!$BE$10:$CI$10,0)+2)*$FS822)</f>
        <v>0</v>
      </c>
      <c r="DQ822" s="1062" t="str">
        <f t="shared" si="972"/>
        <v/>
      </c>
      <c r="DR822" s="1038" t="str">
        <f>IF(OR($P822="",$P822=0),"",$P822*$AF822*INDEX('SW Inputs'!$BV$5:$BV$2149,MATCH($N822,'SW Inputs'!$L$5:$L$2149,0))*INDEX('SW Inputs'!$BZ$5:$BZ$2149,MATCH($N822,'SW Inputs'!$L$5:$L$2149,0))*AD822)</f>
        <v/>
      </c>
      <c r="DS822" s="1037" t="str">
        <f t="shared" si="973"/>
        <v/>
      </c>
      <c r="DT822" s="1062" t="str" cm="1">
        <f t="array" ref="DT822">IF(OR(OR($P822="",$P822=0),$Q822=0),"",DR822*INDEX(AvoidedOther,MATCH($B822&amp;ROUNDDOWN($Q822,0),AESC!$CK$46:$CK$137,0),DT$1)*$FS822)</f>
        <v/>
      </c>
      <c r="DU822" s="1037" t="str">
        <f>IF(OR($P822="",$P822=0),"",IF(SWref!$F$22="Include",$P822*INDEX('SW Inputs'!$BV$5:$BV$2149,MATCH($N822,'SW Inputs'!$L$5:$L$2149,0))*INDEX('SW Inputs'!$BZ$5:$BZ$2149,MATCH($N822,'SW Inputs'!$L$5:$L$2149,0))*AE822,0))</f>
        <v/>
      </c>
      <c r="DV822" s="1037" t="str">
        <f t="shared" si="974"/>
        <v/>
      </c>
      <c r="DW822" s="1037" t="str">
        <f t="shared" si="926"/>
        <v/>
      </c>
      <c r="DX822" s="1037" t="str">
        <f t="shared" si="975"/>
        <v/>
      </c>
      <c r="DY822" s="432" cm="1">
        <f t="array" ref="DY822">IF(OR($P822="",$P822=0,$Q822=0,SWref!$F$23="Exclude",_xlfn.XLOOKUP($N822,'SW Inputs'!$L$5:$L$2149,'SW Inputs'!$BM$5:$BM$2149)&lt;&gt;"SCC"),0,INDEX(AvoidedOther,MATCH($B822&amp;ROUNDDOWN($Q822,0),AESC!$CK$46:$CK$137,0),DY$1)*$DW822*$FS822)</f>
        <v>0</v>
      </c>
      <c r="DZ822" s="432" t="str" cm="1">
        <f t="array" ref="DZ822">IF(OR(OR($P822="",$P822=0),$Q822=0),"",$P822*$AF822*INDEX('SW Inputs'!$BV$5:$BV$2149,MATCH($N822,'SW Inputs'!$L$5:$L$2149,0))*INDEX('SW Inputs'!$CD$5:$CD$2149,MATCH($N822,'SW Inputs'!$L$5:$L$2149,0))*INDEX(AvoidedOther,MATCH($B822&amp;ROUNDDOWN($Q822,0),AESC!$CK$46:$CK$137,0),DZ$1)*$FS822)</f>
        <v/>
      </c>
      <c r="EA822" s="432" t="str">
        <f>IF(OR($P822="",$P822=0),"",$P822*$AF822*INDEX('SW Inputs'!$BV$5:$BV$2149,MATCH($N822,'SW Inputs'!$L$5:$L$2149,0))*INDEX('SW Inputs'!$CE$5:$CE$2149,MATCH($N822,'SW Inputs'!$L$5:$L$2149,0))/((1+RealDR)^-0.5))</f>
        <v/>
      </c>
      <c r="EB822" s="432" t="str" cm="1">
        <f t="array" ref="EB822">IF(OR(OR($P822="",$P822=0),$Q822=0),"",AN822*1000*_xlfn.XLOOKUP($N822,'SW Inputs'!$L$5:$L$2149,'SW Inputs'!$CF$5:$CF$2149)*INDEX(AvoidedOther,MATCH($B822&amp;ROUNDDOWN($Q822,0),AESC!$CK$46:$CK$137,0),EB$1)*$FS822)</f>
        <v/>
      </c>
      <c r="EC822" s="432" t="str">
        <f>IF(OR($P822="",$P822=0),"",AN822*_xlfn.XLOOKUP($N822,'SW Inputs'!$L$5:$L$2149,'SW Inputs'!$CG$5:$CG$2149)*1000/((1+RealDR)^-0.5))</f>
        <v/>
      </c>
      <c r="ED822" s="432" t="str" cm="1">
        <f t="array" ref="ED822">IF(OR(OR($P822="",$P822=0),$Q822=0),"",(BS822*_xlfn.XLOOKUP($N822,'SW Inputs'!$L$5:$L$2149,'SW Inputs'!$CH$5:$CH$2149)*INDEX(AvoidedOther,MATCH($B822&amp;ROUNDDOWN($Q822,0),AESC!$CK$46:$CK$137,0),ED$1))*$FS822*10)</f>
        <v/>
      </c>
      <c r="EE822" s="432" t="str">
        <f>IF(OR($P822="",$P822=0),"",10*BS822*_xlfn.XLOOKUP($N822,'SW Inputs'!$L$5:$L$2149,'SW Inputs'!$CI$5:$CI$2149)/((1+RealDR)^-0.5))</f>
        <v/>
      </c>
      <c r="EF822" s="1059" t="str">
        <f t="shared" si="976"/>
        <v/>
      </c>
      <c r="EG822" s="1037" t="str">
        <f t="shared" si="977"/>
        <v/>
      </c>
      <c r="EH822" s="1037" t="str">
        <f t="shared" si="978"/>
        <v/>
      </c>
      <c r="EI822" s="1037" t="str">
        <f t="shared" si="979"/>
        <v/>
      </c>
      <c r="EJ822" s="1037" t="str">
        <f t="shared" si="980"/>
        <v/>
      </c>
      <c r="EK822" s="1059" t="str">
        <f t="shared" si="981"/>
        <v/>
      </c>
      <c r="EL822" s="432" t="str">
        <f t="shared" si="982"/>
        <v/>
      </c>
      <c r="EM822" s="432" t="str">
        <f t="shared" si="983"/>
        <v/>
      </c>
      <c r="EN822" s="432" t="str">
        <f t="shared" si="984"/>
        <v/>
      </c>
      <c r="EO822" s="432" t="str">
        <f t="shared" si="985"/>
        <v/>
      </c>
      <c r="EP822" s="1059" t="str">
        <f t="shared" si="986"/>
        <v/>
      </c>
      <c r="EQ822" s="1031" t="str">
        <f>IF(OR($P822="",$P822=0),"",SUMPRODUCT(INDEX('SW Inputs'!$AC$5:$AF$2149,MATCH($N822,'SW Inputs'!$L$5:$L$2149,0),0),INDEX(Tbl_CO2_MWh,MATCH($B822&amp;1,Source!$X$43:$X$135,0),0))*ton_to_metricton)</f>
        <v/>
      </c>
      <c r="ER822" s="1031" t="str">
        <f>IF(OR($P822="",$P822=0),"",SUMPRODUCT(INDEX('SW Inputs'!$AC$5:$AF$2149,MATCH($N822,'SW Inputs'!$L$5:$L$2149,0),0),INDEX(Tbl_CO2_MWh,MATCH($B822&amp;ROUNDDOWN($Q822,0),Source!$X$43:$X$135,0),0))*ton_to_metricton)</f>
        <v/>
      </c>
      <c r="ES822" s="1035" t="str">
        <f t="shared" si="927"/>
        <v/>
      </c>
      <c r="ET822" s="1035" t="str">
        <f t="shared" si="928"/>
        <v/>
      </c>
      <c r="EU822" s="1035" t="str">
        <f>IF(OR($P822="",$P822=0),"",IF(_xlfn.XLOOKUP($N822,'SW Inputs'!$L$5:$L$2149,'SW Inputs'!$BN$5:$BN$2149)="No",0,$AL822*GHG_Elec_CO2_GHGYear1*IF(_xlfn.XLOOKUP($N822,'SW Inputs'!$L$5:$L$2149,'SW Inputs'!$BN$5:$BN$2149)="Yes, Half",0.5,1))*IF($G822="Y",(1+SUMIFS(IDs!$E$6:$E$384,IDs!$B$6:$B$384,_xlfn.XLOOKUP($N822,'SW Inputs'!$L$5:$L$2149,'SW Inputs'!$BP$5:$BP$2149))+SUMIFS(IDs!$F$6:$F$384,IDs!$B$6:$B$384,_xlfn.XLOOKUP($N822,'SW Inputs'!$L$5:$L$2149,'SW Inputs'!$BP$5:$BP$2149))),1))</f>
        <v/>
      </c>
      <c r="EV822" s="1035" t="str">
        <f>IF(OR($P822="",$P822=0),"",IF(_xlfn.XLOOKUP($N822,'SW Inputs'!$L$5:$L$2149,'SW Inputs'!$BN$5:$BN$2149)="No",0,$BQ822*GHG_Gas_CO2*IF(_xlfn.XLOOKUP($N822,'SW Inputs'!$L$5:$L$2149,'SW Inputs'!$BN$5:$BN$2149)="Yes, Half",0.5,1))*IF($G822="Y",(1+SUMIFS(IDs!$E$6:$E$384,IDs!$B$6:$B$384,_xlfn.XLOOKUP($N822,'SW Inputs'!$L$5:$L$2149,'SW Inputs'!$BP$5:$BP$2149))+SUMIFS(IDs!$F$6:$F$384,IDs!$B$6:$B$384,_xlfn.XLOOKUP($N822,'SW Inputs'!$L$5:$L$2149,'SW Inputs'!$BP$5:$BP$2149))),1))</f>
        <v/>
      </c>
      <c r="EW822" s="1035" t="str">
        <f>IF(OR($P822="",$P822=0),"",IF(_xlfn.XLOOKUP($N822,'SW Inputs'!$L$5:$L$2149,'SW Inputs'!$BN$5:$BN$2149)="No",0,$CE822*GHG_Oil_CO2*IF(_xlfn.XLOOKUP($N822,'SW Inputs'!$L$5:$L$2149,'SW Inputs'!$BN$5:$BN$2149)="Yes, Half",0.5,1))*IF($G822="Y",(1+SUMIFS(IDs!$E$6:$E$384,IDs!$B$6:$B$384,_xlfn.XLOOKUP($N822,'SW Inputs'!$L$5:$L$2149,'SW Inputs'!$BP$5:$BP$2149))+SUMIFS(IDs!$F$6:$F$384,IDs!$B$6:$B$384,_xlfn.XLOOKUP($N822,'SW Inputs'!$L$5:$L$2149,'SW Inputs'!$BP$5:$BP$2149))),1))</f>
        <v/>
      </c>
      <c r="EX822" s="1035" t="str">
        <f>IF(OR($P822="",$P822=0),"",IF(_xlfn.XLOOKUP($N822,'SW Inputs'!$L$5:$L$2149,'SW Inputs'!$BN$5:$BN$2149)="No",0,$CN822*GHG_Propane_CO2*IF(_xlfn.XLOOKUP($N822,'SW Inputs'!$L$5:$L$2149,'SW Inputs'!$BN$5:$BN$2149)="Yes, Half",0.5,1))*IF($G822="Y",(1+SUMIFS(IDs!$E$6:$E$384,IDs!$B$6:$B$384,_xlfn.XLOOKUP($N822,'SW Inputs'!$L$5:$L$2149,'SW Inputs'!$BP$5:$BP$2149))+SUMIFS(IDs!$F$6:$F$384,IDs!$B$6:$B$384,_xlfn.XLOOKUP($N822,'SW Inputs'!$L$5:$L$2149,'SW Inputs'!$BP$5:$BP$2149))),1))</f>
        <v/>
      </c>
      <c r="EY822" s="1035" t="str">
        <f>IF(OR($P822="",$P822=0),"",IF(_xlfn.XLOOKUP($N822,'SW Inputs'!$L$5:$L$2149,'SW Inputs'!$BN$5:$BN$2149)="No",0,$DB822*GHG_Gasoline_CO2*IF(_xlfn.XLOOKUP($N822,'SW Inputs'!$L$5:$L$2149,'SW Inputs'!$BN$5:$BN$2149)="Yes, Half",0.5,1))*IF($G822="Y",(1+SUMIFS(IDs!$E$6:$E$384,IDs!$B$6:$B$384,_xlfn.XLOOKUP($N822,'SW Inputs'!$L$5:$L$2149,'SW Inputs'!$BP$5:$BP$2149))+SUMIFS(IDs!$F$6:$F$384,IDs!$B$6:$B$384,_xlfn.XLOOKUP($N822,'SW Inputs'!$L$5:$L$2149,'SW Inputs'!$BP$5:$BP$2149))),1))</f>
        <v/>
      </c>
      <c r="EZ822" s="1035" t="str">
        <f>IF(OR($P822="",$P822=0),"",IF(_xlfn.XLOOKUP($N822,'SW Inputs'!$L$5:$L$2149,'SW Inputs'!$BN$5:$BN$2149)="No",0,$DJ822*GHG_Diesel_CO2*IF(_xlfn.XLOOKUP($N822,'SW Inputs'!$L$5:$L$2149,'SW Inputs'!$BN$5:$BN$2149)="Yes, Half",0.5,1))*IF($G822="Y",(1+SUMIFS(IDs!$E$6:$E$384,IDs!$B$6:$B$384,_xlfn.XLOOKUP($N822,'SW Inputs'!$L$5:$L$2149,'SW Inputs'!$BP$5:$BP$2149))+SUMIFS(IDs!$F$6:$F$384,IDs!$B$6:$B$384,_xlfn.XLOOKUP($N822,'SW Inputs'!$L$5:$L$2149,'SW Inputs'!$BP$5:$BP$2149))),1))</f>
        <v/>
      </c>
      <c r="FA822" s="1035" t="str">
        <f>IF(OR($P822="",$P822=0),"",IF(_xlfn.XLOOKUP($N822,'SW Inputs'!$L$5:$L$2149,'SW Inputs'!$BN$5:$BN$2149)="No",0,$CU822*GHG_Wood_CO2*IF(_xlfn.XLOOKUP($N822,'SW Inputs'!$L$5:$L$2149,'SW Inputs'!$BN$5:$BN$2149)="Yes, Half",0.5,1))*IF($G822="Y",(1+SUMIFS(IDs!$E$6:$E$384,IDs!$B$6:$B$384,_xlfn.XLOOKUP($N822,'SW Inputs'!$L$5:$L$2149,'SW Inputs'!$BP$5:$BP$2149))+SUMIFS(IDs!$F$6:$F$384,IDs!$B$6:$B$384,_xlfn.XLOOKUP($N822,'SW Inputs'!$L$5:$L$2149,'SW Inputs'!$BP$5:$BP$2149))),1))</f>
        <v/>
      </c>
      <c r="FB822" s="1035" t="str">
        <f>IF(OR($P822="",$P822=0),"",IF(_xlfn.XLOOKUP($N822,'SW Inputs'!$L$5:$L$2149,'SW Inputs'!$BN$5:$BN$2149)="No",0,$DU822*IF(_xlfn.XLOOKUP($N822,'SW Inputs'!$L$5:$L$2149,'SW Inputs'!$BN$5:$BN$2149)="Yes, Half",0.5,1))*IF($G822="Y",(1+SUMIFS(IDs!$E$6:$E$384,IDs!$B$6:$B$384,_xlfn.XLOOKUP($N822,'SW Inputs'!$L$5:$L$2149,'SW Inputs'!$BP$5:$BP$2149))+SUMIFS(IDs!$F$6:$F$384,IDs!$B$6:$B$384,_xlfn.XLOOKUP($N822,'SW Inputs'!$L$5:$L$2149,'SW Inputs'!$BP$5:$BP$2149))),1))</f>
        <v/>
      </c>
      <c r="FC822" s="1035" t="str">
        <f t="shared" si="987"/>
        <v/>
      </c>
      <c r="FD822" s="1035" t="str">
        <f>IF(OR($P822="",$P822=0),"",IF(_xlfn.XLOOKUP($N822,'SW Inputs'!$L$5:$L$2149,'SW Inputs'!$BO$5:$BO$2149)="No",0,$AL822*GHG_Elec_CO2_GHGYear2*IF(_xlfn.XLOOKUP($N822,'SW Inputs'!$L$5:$L$2149,'SW Inputs'!$BO$5:$BO$2149)="Yes, Half",0.5,1))*IF($G822="Y",(1+SUMIFS(IDs!$E$6:$E$384,IDs!$B$6:$B$384,_xlfn.XLOOKUP($N822,'SW Inputs'!$L$5:$L$2149,'SW Inputs'!$BP$5:$BP$2149))+SUMIFS(IDs!$F$6:$F$384,IDs!$B$6:$B$384,_xlfn.XLOOKUP($N822,'SW Inputs'!$L$5:$L$2149,'SW Inputs'!$BP$5:$BP$2149))),1))</f>
        <v/>
      </c>
      <c r="FE822" s="1035" t="str">
        <f>IF(OR($P822="",$P822=0),"",IF(_xlfn.XLOOKUP($N822,'SW Inputs'!$L$5:$L$2149,'SW Inputs'!$BO$5:$BO$2149)="No",0,$BQ822*GHG_Gas_CO2*IF(_xlfn.XLOOKUP($N822,'SW Inputs'!$L$5:$L$2149,'SW Inputs'!$BO$5:$BO$2149)="Yes, Half",0.5,1))*IF($G822="Y",(1+SUMIFS(IDs!$E$6:$E$384,IDs!$B$6:$B$384,_xlfn.XLOOKUP($N822,'SW Inputs'!$L$5:$L$2149,'SW Inputs'!$BP$5:$BP$2149))+SUMIFS(IDs!$F$6:$F$384,IDs!$B$6:$B$384,_xlfn.XLOOKUP($N822,'SW Inputs'!$L$5:$L$2149,'SW Inputs'!$BP$5:$BP$2149))),1))</f>
        <v/>
      </c>
      <c r="FF822" s="1035" t="str">
        <f>IF(OR($P822="",$P822=0),"",IF(_xlfn.XLOOKUP($N822,'SW Inputs'!$L$5:$L$2149,'SW Inputs'!$BO$5:$BO$2149)="No",0,$CE822*GHG_Oil_CO2*IF(_xlfn.XLOOKUP($N822,'SW Inputs'!$L$5:$L$2149,'SW Inputs'!$BO$5:$BO$2149)="Yes, Half",0.5,1))*IF($G822="Y",(1+SUMIFS(IDs!$E$6:$E$384,IDs!$B$6:$B$384,_xlfn.XLOOKUP($N822,'SW Inputs'!$L$5:$L$2149,'SW Inputs'!$BP$5:$BP$2149))+SUMIFS(IDs!$F$6:$F$384,IDs!$B$6:$B$384,_xlfn.XLOOKUP($N822,'SW Inputs'!$L$5:$L$2149,'SW Inputs'!$BP$5:$BP$2149))),1))</f>
        <v/>
      </c>
      <c r="FG822" s="1035" t="str">
        <f>IF(OR($P822="",$P822=0),"",IF(_xlfn.XLOOKUP($N822,'SW Inputs'!$L$5:$L$2149,'SW Inputs'!$BO$5:$BO$2149)="No",0,$CN822*GHG_Propane_CO2*IF(_xlfn.XLOOKUP($N822,'SW Inputs'!$L$5:$L$2149,'SW Inputs'!$BO$5:$BO$2149)="Yes, Half",0.5,1))*IF($G822="Y",(1+SUMIFS(IDs!$E$6:$E$384,IDs!$B$6:$B$384,_xlfn.XLOOKUP($N822,'SW Inputs'!$L$5:$L$2149,'SW Inputs'!$BP$5:$BP$2149))+SUMIFS(IDs!$F$6:$F$384,IDs!$B$6:$B$384,_xlfn.XLOOKUP($N822,'SW Inputs'!$L$5:$L$2149,'SW Inputs'!$BP$5:$BP$2149))),1))</f>
        <v/>
      </c>
      <c r="FH822" s="1035" t="str">
        <f>IF(OR($P822="",$P822=0),"",IF(_xlfn.XLOOKUP($N822,'SW Inputs'!$L$5:$L$2149,'SW Inputs'!$BO$5:$BO$2149)="No",0,$DB822*GHG_Gasoline_CO2*IF(_xlfn.XLOOKUP($N822,'SW Inputs'!$L$5:$L$2149,'SW Inputs'!$BO$5:$BO$2149)="Yes, Half",0.5,1))*IF($G822="Y",(1+SUMIFS(IDs!$E$6:$E$384,IDs!$B$6:$B$384,_xlfn.XLOOKUP($N822,'SW Inputs'!$L$5:$L$2149,'SW Inputs'!$BP$5:$BP$2149))+SUMIFS(IDs!$F$6:$F$384,IDs!$B$6:$B$384,_xlfn.XLOOKUP($N822,'SW Inputs'!$L$5:$L$2149,'SW Inputs'!$BP$5:$BP$2149))),1))</f>
        <v/>
      </c>
      <c r="FI822" s="1035" t="str">
        <f>IF(OR($P822="",$P822=0),"",IF(_xlfn.XLOOKUP($N822,'SW Inputs'!$L$5:$L$2149,'SW Inputs'!$BO$5:$BO$2149)="No",0,$DJ822*GHG_Diesel_CO2*IF(_xlfn.XLOOKUP($N822,'SW Inputs'!$L$5:$L$2149,'SW Inputs'!$BO$5:$BO$2149)="Yes, Half",0.5,1))*IF($G822="Y",(1+SUMIFS(IDs!$E$6:$E$384,IDs!$B$6:$B$384,_xlfn.XLOOKUP($N822,'SW Inputs'!$L$5:$L$2149,'SW Inputs'!$BP$5:$BP$2149))+SUMIFS(IDs!$F$6:$F$384,IDs!$B$6:$B$384,_xlfn.XLOOKUP($N822,'SW Inputs'!$L$5:$L$2149,'SW Inputs'!$BP$5:$BP$2149))),1))</f>
        <v/>
      </c>
      <c r="FJ822" s="1035" t="str">
        <f>IF(OR($P822="",$P822=0),"",IF(_xlfn.XLOOKUP($N822,'SW Inputs'!$L$5:$L$2149,'SW Inputs'!$BO$5:$BO$2149)="No",0,$CU822*GHG_Wood_CO2*IF(_xlfn.XLOOKUP($N822,'SW Inputs'!$L$5:$L$2149,'SW Inputs'!$BO$5:$BO$2149)="Yes, Half",0.5,1))*IF($G822="Y",(1+SUMIFS(IDs!$E$6:$E$384,IDs!$B$6:$B$384,_xlfn.XLOOKUP($N822,'SW Inputs'!$L$5:$L$2149,'SW Inputs'!$BP$5:$BP$2149))+SUMIFS(IDs!$F$6:$F$384,IDs!$B$6:$B$384,_xlfn.XLOOKUP($N822,'SW Inputs'!$L$5:$L$2149,'SW Inputs'!$BP$5:$BP$2149))),1))</f>
        <v/>
      </c>
      <c r="FK822" s="1035" t="str">
        <f>IF(OR($P822="",$P822=0),"",IF(_xlfn.XLOOKUP($N822,'SW Inputs'!$L$5:$L$2149,'SW Inputs'!$BO$5:$BO$2149)="No",0,$DU822*IF(_xlfn.XLOOKUP($N822,'SW Inputs'!$L$5:$L$2149,'SW Inputs'!$BO$5:$BO$2149)="Yes, Half",0.5,1))*IF($G822="Y",(1+SUMIFS(IDs!$E$6:$E$384,IDs!$B$6:$B$384,_xlfn.XLOOKUP($N822,'SW Inputs'!$L$5:$L$2149,'SW Inputs'!$BP$5:$BP$2149))+SUMIFS(IDs!$F$6:$F$384,IDs!$B$6:$B$384,_xlfn.XLOOKUP($N822,'SW Inputs'!$L$5:$L$2149,'SW Inputs'!$BP$5:$BP$2149))),1))</f>
        <v/>
      </c>
      <c r="FL822" s="1035" t="str">
        <f t="shared" si="988"/>
        <v/>
      </c>
      <c r="FM822" s="1035" t="str">
        <f>IF(OR(INDEX('PA Inputs'!$BC$5:$BD$2130,MATCH($N822,'PA Inputs'!$L$5:$L$2130,0),MATCH(FM$1&amp;A822,'PA Inputs'!$BC$1:$BD$1,0))=0,_xlfn.XLOOKUP($N822,'SW Inputs'!$L:$L,'SW Inputs'!CN:CN)="N"),FL822,INDEX('PA Inputs'!$BC$5:$BD$2149,MATCH($N822,'PA Inputs'!$L$5:$L$2149,0),MATCH(FM$1&amp;A822,'PA Inputs'!$BC$1:$BD$1,0))*P822)</f>
        <v/>
      </c>
      <c r="FN822" s="1031" t="str">
        <f t="shared" si="989"/>
        <v/>
      </c>
      <c r="FO822" s="1031" t="str">
        <f t="shared" si="990"/>
        <v/>
      </c>
      <c r="FP822" s="1060" t="str">
        <f t="shared" si="991"/>
        <v/>
      </c>
      <c r="FQ822" s="1060">
        <f>IF(OR($P822="",$P822=0),0,IF($A822="Renter",$EP822,IF(INDEX('SW Inputs'!CL$5:CL$686,MATCH($N822,'SW Inputs'!$L$5:$L$686,0))=0%,0,IF(INDEX('SW Inputs'!CL$5:CL$686,MATCH($N822,'SW Inputs'!$L$5:$L$686,0))=100%,$EP822,_xlfn.XLOOKUP(_xlfn.CONCAT("Renter",N822),GQ:GQ,FQ:FQ,0)))))</f>
        <v>0</v>
      </c>
      <c r="FR822" s="922"/>
      <c r="FS822" s="922">
        <f t="shared" si="929"/>
        <v>0</v>
      </c>
      <c r="FT822" s="1223" t="str">
        <f>INDEX('SW Inputs'!CJ$5:CJ$686,MATCH($N822,'SW Inputs'!$L$5:$L$686,0))</f>
        <v>n/a</v>
      </c>
      <c r="FU822" s="1223" t="str">
        <f>INDEX('PA Inputs'!BF$5:BF$686,MATCH($N822,'PA Inputs'!$L$5:$L$686,0))</f>
        <v>N</v>
      </c>
      <c r="FV822" s="1223" t="str">
        <f>INDEX('SW Inputs'!CK$5:CK$686,MATCH($N822,'SW Inputs'!$L$5:$L$686,0))</f>
        <v>Y</v>
      </c>
      <c r="FW822" s="1223" t="str">
        <f>INDEX('SW Inputs'!CM$5:CM$686,MATCH($N822,'SW Inputs'!$L$5:$L$686,0))</f>
        <v>N</v>
      </c>
      <c r="FX822" s="1028" cm="1">
        <f t="array" ref="FX822">IF(ISNUMBER(MATCH(N822,{"EA1a001","EA1a002","EA1a003"},0)),P822,_xlfn.SWITCH($J822,"Heat Pumps",INDEX('PA Inputs'!$AS$5:$AT$2136,MATCH($N822,'PA Inputs'!$L$5:$L$2136,0),MATCH(FX$3&amp;$A822,'PA Inputs'!$AS$1:$AT$1,0)),"HEA",P822,"Barrier",P822,"Wxn",IF(FU822="Y",P822,0),0))</f>
        <v>0</v>
      </c>
      <c r="FY822" s="1252">
        <f>IF($N822="",0,INDEX('PA Inputs'!$AS$5:$BE$2149,MATCH($N822,'PA Inputs'!$L$5:$L$2149,0),MATCH(FY$3,'PA Inputs'!$AS$1:$BE$1,0)))</f>
        <v>0</v>
      </c>
      <c r="FZ822" s="1261">
        <f>IF($N822="",0,INDEX('PA Inputs'!$AS$5:$BE$2149,MATCH($N822,'PA Inputs'!$L$5:$L$2149,0),MATCH(FZ$3,'PA Inputs'!$AS$1:$BE$1,0))*FY822)</f>
        <v>0</v>
      </c>
      <c r="GA822" s="1028">
        <f>IF($N822="",0,INDEX('PA Inputs'!$AS$5:$BE$2149,MATCH($N822,'PA Inputs'!$L$5:$L$2149,0),MATCH(GA$3,'PA Inputs'!$AS$1:$BE$1,0)))</f>
        <v>0</v>
      </c>
      <c r="GB822" s="1261">
        <f>IF($N822="",0,INDEX('PA Inputs'!$AS$5:$BE$2149,MATCH($N822,'PA Inputs'!$L$5:$L$2149,0),MATCH(GB$3,'PA Inputs'!$AS$1:$BE$1,0))*GA822)</f>
        <v>0</v>
      </c>
      <c r="GC822" s="1028">
        <f>IF($N822="",0,INDEX('PA Inputs'!$AS$5:$BE$2149,MATCH($N822,'PA Inputs'!$L$5:$L$2149,0),MATCH(GC$3,'PA Inputs'!$AS$1:$BE$1,0)))</f>
        <v>0</v>
      </c>
      <c r="GD822" s="1261">
        <f>IF($N822="",0,INDEX('PA Inputs'!$AS$5:$BE$2149,MATCH($N822,'PA Inputs'!$L$5:$L$2149,0),MATCH(GD$3,'PA Inputs'!$AS$1:$BE$1,0))*GC822)</f>
        <v>0</v>
      </c>
      <c r="GE822" s="1028">
        <f>IF($N822="",0,INDEX('PA Inputs'!$AS$5:$BE$2149,MATCH($N822,'PA Inputs'!$L$5:$L$2149,0),MATCH(GE$3,'PA Inputs'!$AS$1:$BE$1,0)))</f>
        <v>0</v>
      </c>
      <c r="GF822" s="1262">
        <f>IF($N822="",0,INDEX('PA Inputs'!$AS$5:$BE$2149,MATCH($N822,'PA Inputs'!$L$5:$L$2149,0),MATCH(GF$3,'PA Inputs'!$AS$1:$BE$1,0))*GE822)</f>
        <v>0</v>
      </c>
      <c r="GG822" s="1258">
        <f t="shared" si="992"/>
        <v>0</v>
      </c>
      <c r="GH822" s="1256">
        <f t="shared" si="993"/>
        <v>0</v>
      </c>
      <c r="GI822" s="1257">
        <f t="shared" si="994"/>
        <v>0</v>
      </c>
      <c r="GK822" s="1256"/>
      <c r="GQ822" s="1332" t="str">
        <f t="shared" si="995"/>
        <v>RenterEA1c025</v>
      </c>
    </row>
    <row r="823" spans="1:199" ht="13">
      <c r="A823" s="10" t="str">
        <f>SWref!$E$35</f>
        <v>Renter</v>
      </c>
      <c r="B823" s="91">
        <f t="shared" si="924"/>
        <v>2025</v>
      </c>
      <c r="C823" s="91" t="str">
        <f t="shared" ref="C823:O823" si="1045">C141</f>
        <v>A - Residential</v>
      </c>
      <c r="D823" s="91" t="str">
        <f t="shared" si="1045"/>
        <v>A1 - Residential Offerings</v>
      </c>
      <c r="E823" s="91" t="str">
        <f t="shared" si="1045"/>
        <v>A1c - Residential Turnkey Solutions (5+ Units)</v>
      </c>
      <c r="F823" s="91" t="str">
        <f t="shared" si="1045"/>
        <v>RES-HVAC-HP-C</v>
      </c>
      <c r="G823" s="91" t="str">
        <f t="shared" si="1045"/>
        <v>N</v>
      </c>
      <c r="H823" s="91" t="str">
        <f t="shared" si="1045"/>
        <v>None</v>
      </c>
      <c r="I823" s="91" t="str">
        <f t="shared" si="1045"/>
        <v>Electric</v>
      </c>
      <c r="J823" s="91" t="str">
        <f t="shared" si="1045"/>
        <v>Heat Pumps</v>
      </c>
      <c r="K823" s="91" t="str">
        <f t="shared" si="1045"/>
        <v>HVAC</v>
      </c>
      <c r="L823" s="91" t="str">
        <f t="shared" si="1045"/>
        <v>Custom/Modeled</v>
      </c>
      <c r="M823" s="91" t="str">
        <f t="shared" si="1045"/>
        <v>Moderate Income Qualified - Custom - Heat Pumps displacing Electric Heat</v>
      </c>
      <c r="N823" s="91" t="str">
        <f t="shared" si="1045"/>
        <v>EA1c050</v>
      </c>
      <c r="O823" s="91" t="str">
        <f t="shared" si="1045"/>
        <v>Dwelling Unit</v>
      </c>
      <c r="P823" s="98">
        <f>IF($N823="",0,INDEX('PA Inputs'!$N$5:$O$2149,MATCH($N823,'PA Inputs'!$L$5:$L$2149,0),MATCH(P$3&amp;$A823,'PA Inputs'!$N$1:$O$1,0)))</f>
        <v>0</v>
      </c>
      <c r="Q823" s="1032" t="str">
        <f>IF($P823&gt;0,(INDEX('SW Inputs'!$A$5:$CO$2149,MATCH($N823,'SW Inputs'!$L$5:$L$2149,0),MATCH(Q$3&amp;$A823,'SW Inputs'!$A$1:$CO$1,0)))*(INDEX('SW Inputs'!$CA$5:$CA$2149,MATCH(Calcs!$N823,'SW Inputs'!$L$5:$L$2149,0))),"")</f>
        <v/>
      </c>
      <c r="R823" s="1032" t="str">
        <f>IF($P823&gt;0,INDEX('SW Inputs'!$A$5:$CO$2149,MATCH($N823,'SW Inputs'!$L$5:$L$2149,0),MATCH(R$3&amp;$A823,'SW Inputs'!$A$1:$CO$1,0)),"")</f>
        <v/>
      </c>
      <c r="S823" s="1032" t="str">
        <f>IF($P823&gt;0,INDEX('SW Inputs'!$A$5:$CO$2149,MATCH($N823,'SW Inputs'!$L$5:$L$2149,0),MATCH(S$3&amp;$A823,'SW Inputs'!$A$1:$CO$1,0)),"")</f>
        <v/>
      </c>
      <c r="T823" s="1032" t="str">
        <f>IF($P823&gt;0,INDEX('SW Inputs'!$A$5:$CO$2149,MATCH($N823,'SW Inputs'!$L$5:$L$2149,0),MATCH(T$3&amp;$A823,'SW Inputs'!$A$1:$CO$1,0)),"")</f>
        <v/>
      </c>
      <c r="U823" s="1063" t="str">
        <f>IF($P823&gt;0,INDEX('SW Inputs'!$A$5:$CO$2149,MATCH($N823,'SW Inputs'!$L$5:$L$2149,0),MATCH(U$3&amp;$A823,'SW Inputs'!$A$1:$CO$1,0)),"")</f>
        <v/>
      </c>
      <c r="V823" s="1039" t="str">
        <f>IF($P823&gt;0,INDEX('SW Inputs'!$A$5:$CO$2149,MATCH($N823,'SW Inputs'!$L$5:$L$2149,0),MATCH(V$3&amp;$A823,'SW Inputs'!$A$1:$CO$1,0)),"")</f>
        <v/>
      </c>
      <c r="W823" s="1039" t="str">
        <f>IF($P823&gt;0,INDEX('SW Inputs'!$A$5:$CO$2149,MATCH($N823,'SW Inputs'!$L$5:$L$2149,0),MATCH(W$3&amp;$A823,'SW Inputs'!$A$1:$CO$1,0)),"")</f>
        <v/>
      </c>
      <c r="X823" s="1039" t="str">
        <f>IF($P823&gt;0,INDEX('SW Inputs'!$A$5:$CO$2149,MATCH($N823,'SW Inputs'!$L$5:$L$2149,0),MATCH(X$3&amp;$A823,'SW Inputs'!$A$1:$CO$1,0)),"")</f>
        <v/>
      </c>
      <c r="Y823" s="1033" t="str">
        <f>IF($P823&gt;0,INDEX('SW Inputs'!$A$5:$CO$2149,MATCH($N823,'SW Inputs'!$L$5:$L$2149,0),MATCH(Y$3&amp;$A823,'SW Inputs'!$A$1:$CO$1,0)),"")</f>
        <v/>
      </c>
      <c r="Z823" s="1033" t="str">
        <f>IF($P823&gt;0,INDEX('SW Inputs'!$A$5:$CO$2149,MATCH($N823,'SW Inputs'!$L$5:$L$2149,0),MATCH(Z$3&amp;$A823,'SW Inputs'!$A$1:$CO$1,0)),"")</f>
        <v/>
      </c>
      <c r="AA823" s="1033" t="str">
        <f>IF($P823&gt;0,INDEX('SW Inputs'!$A$5:$CO$2149,MATCH($N823,'SW Inputs'!$L$5:$L$2149,0),MATCH(AA$3&amp;$A823,'SW Inputs'!$A$1:$CO$1,0)),"")</f>
        <v/>
      </c>
      <c r="AB823" s="1033" t="str">
        <f>IF($P823&gt;0,INDEX('SW Inputs'!$A$5:$CO$2149,MATCH($N823,'SW Inputs'!$L$5:$L$2149,0),MATCH(AB$3,'SW Inputs'!$A$1:$CO$1,0)),"")</f>
        <v/>
      </c>
      <c r="AC823" s="1033" t="str">
        <f>IF($P823&gt;0,INDEX('SW Inputs'!$A$5:$CO$2149,MATCH($N823,'SW Inputs'!$L$5:$L$2149,0),MATCH(AC$3&amp;$A823,'SW Inputs'!$A$1:$CO$1,0)),"")</f>
        <v/>
      </c>
      <c r="AD823" s="1033" t="str">
        <f>IF($P823&gt;0,INDEX('SW Inputs'!$A$5:$CO$2149,MATCH($N823,'SW Inputs'!$L$5:$L$2149,0),MATCH(AD$3&amp;$A823,'SW Inputs'!$A$1:$CO$1,0)),"")</f>
        <v/>
      </c>
      <c r="AE823" s="1033" t="str">
        <f>IF($P823&gt;0,INDEX('SW Inputs'!$A$5:$CO$2149,MATCH($N823,'SW Inputs'!$L$5:$L$2149,0),MATCH(AE$3&amp;$A823,'SW Inputs'!$A$1:$CO$1,0)),"")</f>
        <v/>
      </c>
      <c r="AF823" s="1039" t="str">
        <f>IF($P823&gt;0,INDEX('SW Inputs'!$A$5:$CO$2149,MATCH($N823,'SW Inputs'!$L$5:$L$2149,0),MATCH(AF$3&amp;$A823,'SW Inputs'!$A$1:$CO$1,0)),"")</f>
        <v/>
      </c>
      <c r="AG823" s="1033" t="str">
        <f>IFERROR(IF($P823&gt;0,INDEX('PA Inputs'!$BE$5:$BE$2149,MATCH($N823,'PA Inputs'!$L$5:$L$2149,0)),""),0)</f>
        <v/>
      </c>
      <c r="AH823" s="1061" t="str">
        <f t="shared" si="931"/>
        <v/>
      </c>
      <c r="AI823" s="1061" t="str">
        <f t="shared" si="932"/>
        <v/>
      </c>
      <c r="AJ823" s="1061" t="str">
        <f t="shared" si="933"/>
        <v/>
      </c>
      <c r="AK823" s="1035" t="str">
        <f t="shared" si="934"/>
        <v/>
      </c>
      <c r="AL823" s="1035" t="str">
        <f>IF($P823&gt;0,IF(AK823=0,0,AK823*(INDEX('SW Inputs'!$BV$5:$BV$2149,MATCH($N823,'SW Inputs'!$L$5:$L$2149,0))*INDEX('SW Inputs'!$BW$5:$BW$2149,MATCH($N823,'SW Inputs'!$L$5:$L$2149,0)))),"")</f>
        <v/>
      </c>
      <c r="AM823" s="1035" t="str">
        <f t="shared" si="935"/>
        <v/>
      </c>
      <c r="AN823" s="1035" t="str">
        <f t="shared" si="936"/>
        <v/>
      </c>
      <c r="AO823" s="1035" t="str">
        <f t="shared" si="937"/>
        <v/>
      </c>
      <c r="AP823" s="1035" t="str">
        <f t="shared" si="938"/>
        <v/>
      </c>
      <c r="AQ823" s="1035" t="str">
        <f t="shared" si="939"/>
        <v/>
      </c>
      <c r="AR823" s="1035" t="str">
        <f t="shared" si="940"/>
        <v/>
      </c>
      <c r="AS823" s="1035" t="str">
        <f t="shared" si="941"/>
        <v/>
      </c>
      <c r="AT823" s="1035" t="str">
        <f>IF($P823&gt;0,AL823*SUMPRODUCT(INDEX('SW Inputs'!$AC$5:$AF$2149,MATCH($N823,'SW Inputs'!$L$5:$L$2149,0),0),INDEX(Tbl_MMBtu_MWh,MATCH($B823&amp;1,Source!$X$43:$X$135,0),0)),"")</f>
        <v/>
      </c>
      <c r="AU823" s="1035" t="str">
        <f>IF(OR($P823="",$Q823=0,$P823=0),"",AM823*SUMPRODUCT(INDEX('SW Inputs'!$AC$5:$AF$2149,MATCH($N823,'SW Inputs'!$L$5:$L$2149,0),0),INDEX(Tbl_MMBtu_MWh,MATCH($B823&amp;ROUNDDOWN($Q823,0),Source!$X$43:$X$135,0),0)))</f>
        <v/>
      </c>
      <c r="AV823" s="1035" t="str">
        <f>IF($P823&gt;0,AN823*SUMPRODUCT(INDEX('SW Inputs'!$AC$5:$AF$2149,MATCH($N823,'SW Inputs'!$L$5:$L$2149,0),0),INDEX(Tbl_MMBtu_MWh,MATCH($B823&amp;1,Source!$X$43:$X$135,0),0)),"")</f>
        <v/>
      </c>
      <c r="AW823" s="1035" t="str">
        <f>IF(OR($P823="",$Q823=0,$P823=0),"",AO823*SUMPRODUCT(INDEX('SW Inputs'!$AC$5:$AF$2149,MATCH($N823,'SW Inputs'!$L$5:$L$2149,0),0),INDEX(Tbl_MMBtu_MWh,MATCH($B823&amp;ROUNDDOWN($Q823,0),Source!$X$43:$X$135,0),0)))</f>
        <v/>
      </c>
      <c r="AX823" s="432" t="str">
        <f>IF(OR($P823="",$Q823=0,$P823=0),"",$AN823*1000*SUMPRODUCT(INDEX('SW Inputs'!$AC$5:$AF$2149,MATCH($N823,'SW Inputs'!$L$5:$L$2149,0),0),INDEX(AvoidedEnergy,MATCH($B823&amp;ROUNDDOWN($Q823,0),AESC!$CK$46:$CK$137,0),))*$FS823)</f>
        <v/>
      </c>
      <c r="AY823" s="432" t="str">
        <f>IF(OR($P823="",$Q823=0,$P823=0),"",$AN823*1000*(SUMPRODUCT(INDEX('SW Inputs'!$AC$5:$AF$2149,MATCH($N823,'SW Inputs'!$L$5:$L$2149,0),0),INDEX(AvoidedEDRIPE,MATCH($B823&amp;ROUNDDOWN($Q823,0),AESC!$CK$46:$CK$137,0),))+INDEX(AvoidedEXDRIPE,MATCH($B823&amp;ROUNDDOWN($Q823,0),AESC!$CK$46:$CK$137,0)))*$FS823)</f>
        <v/>
      </c>
      <c r="AZ823" s="432" t="str">
        <f>IF(OR($P823="",$Q823=0,$P823=0,INDEX('SW Inputs'!$BM$5:$BM$2149,MATCH($N823,'SW Inputs'!$L$5:$L$2149,0))&lt;&gt;"SCC"),"",$AN823*1000*SUMPRODUCT(INDEX('SW Inputs'!$AC$5:$AF$2149,MATCH($N823,'SW Inputs'!$L$5:$L$2149,0),0),INDEX(AvoidedEComplianceSCC,MATCH($B823&amp;ROUNDDOWN($Q823,0),AESC!$CK$46:$CK$137,0),))*$FS823)</f>
        <v/>
      </c>
      <c r="BA823" s="1059" t="str">
        <f t="shared" si="942"/>
        <v/>
      </c>
      <c r="BB823" s="1035" t="str">
        <f>IF(OR($P823="",$P823=0),"",P823*U823*$AF823*INDEX('SW Inputs'!$BV$5:$BV$2149,MATCH($N823,'SW Inputs'!$L$5:$L$2149,0)))</f>
        <v/>
      </c>
      <c r="BC823" s="1035" t="str">
        <f>IF(OR($P823="",$P823=0),"",IF(BB823=0,0,$P823*U823*V823*INDEX('SW Inputs'!$BV$5:$BV$2149,MATCH($N823,'SW Inputs'!$L$5:$L$2149,0))*INDEX('SW Inputs'!$BX$5:$BX$2149,MATCH($N823,'SW Inputs'!$L$5:$L$2149,0))))</f>
        <v/>
      </c>
      <c r="BD823" s="1035" t="str">
        <f>IF(OR($P823="",$P823=0),"",IF(BB823=0,0,$P823*U823*V823*$AF823*INDEX('SW Inputs'!$BV$5:$BV$2149,MATCH($N823,'SW Inputs'!$L$5:$L$2149,0))*INDEX('SW Inputs'!$BX$5:$BX$2149,MATCH($N823,'SW Inputs'!$L$5:$L$2149,0))))</f>
        <v/>
      </c>
      <c r="BE823" s="1035" t="str">
        <f>IF(OR($P823="",$P823=0),"",IF(BB823=0,0,$P823*U823*W823*INDEX('SW Inputs'!$BV$5:$BV$2149,MATCH($N823,'SW Inputs'!$L$5:$L$2149,0))*INDEX('SW Inputs'!$BY$5:$BY$2149,MATCH($N823,'SW Inputs'!$L$5:$L$2149,0))))</f>
        <v/>
      </c>
      <c r="BF823" s="1035" t="str">
        <f>IF(OR($P823="",$P823=0),"",IF(BB823=0,0,$P823*U823*W823*$AF823*INDEX('SW Inputs'!$BV$5:$BV$2149,MATCH($N823,'SW Inputs'!$L$5:$L$2149,0))*INDEX('SW Inputs'!$BY$5:$BY$2149,MATCH($N823,'SW Inputs'!$L$5:$L$2149,0))))</f>
        <v/>
      </c>
      <c r="BG823" s="1060" t="str" cm="1">
        <f t="array" ref="BG823">IF(OR(OR($P823="",$P823=0),$Q823=0),"",$BD823*X823*(INDEX(AvoidedCapacity,MATCH($B823&amp;ROUNDDOWN($Q823,0),AESC!$CK$46:$CK$137,0),$BG$1+IF($AG823="Yes",0,1)))*$FS823)</f>
        <v/>
      </c>
      <c r="BH823" s="1060" t="str" cm="1">
        <f t="array" ref="BH823">IF(OR(OR($P823="",$P823=0),$Q823=0),"",$BF823*X823*INDEX(AvoidedCapacity,MATCH($B823&amp;ROUNDDOWN($Q823,0),AESC!$CK$46:$CK$137,0),$BH$1+IF($AG823="Yes",0,1))*$FS823)</f>
        <v/>
      </c>
      <c r="BI823" s="1060" t="str" cm="1">
        <f t="array" ref="BI823">IF(OR(OR($P823="",$P823=0),$Q823=0),"",$BD823*X823*(INDEX(AvoidedCapacity,MATCH($B823&amp;ROUNDDOWN($Q823,0),AESC!$CK$46:$CK$137,0),$BI$1+IF($AG823="Yes",0,1)))*$FS823)</f>
        <v/>
      </c>
      <c r="BJ823" s="1060" t="str" cm="1">
        <f t="array" ref="BJ823">IF(OR(OR($P823="",$P823=0),$Q823=0),"",$BF823*X823*(INDEX(AvoidedCapacity,MATCH($B823&amp;ROUNDDOWN($Q823,0),AESC!$CK$46:$CK$137,0),$BJ$1+IF($AG823="Yes",0,1)))*$FS823)</f>
        <v/>
      </c>
      <c r="BK823" s="1060" t="str" cm="1">
        <f t="array" ref="BK823">IF(OR(OR($P823="",$P823=0),$Q823=0),"",$BD823*X823*(INDEX(AvoidedCapacity,MATCH($B823&amp;ROUNDDOWN($Q823,0),AESC!$CK$46:$CK$137,0),BK$1+IF($AG823="Yes",0,1)))*$FS823)</f>
        <v/>
      </c>
      <c r="BL823" s="1060" t="str" cm="1">
        <f t="array" ref="BL823">IF(OR(OR($P823="",$P823=0),$Q823=0),"",$BF823*X823*(INDEX(AvoidedCapacity,MATCH($B823&amp;ROUNDDOWN($Q823,0),AESC!$CK$46:$CK$137,0),BL$1+IF($AG823="Yes",0,1)))*$FS823)</f>
        <v/>
      </c>
      <c r="BM823" s="432" t="str" cm="1">
        <f t="array" ref="BM823">IF(OR(OR($P823="",$P823=0),$Q823=0),"",($BD823*(INDEX(AvoidedCapacity,MATCH($B823&amp;ROUNDDOWN($Q823,0),AESC!$CK$46:$CK$137,0),BM$1)+INDEX(AvoidedCapacity,MATCH($B823&amp;ROUNDDOWN($Q823,0),AESC!$CK$46:$CK$137,0),BM$1+2)))*$FS823)</f>
        <v/>
      </c>
      <c r="BN823" s="432" t="str" cm="1">
        <f t="array" ref="BN823">IF(OR(OR($P823="",$P823=0),$Q823=0),"",($BD823*INDEX(AvoidedCapacity,MATCH($B823&amp;ROUNDDOWN($Q823,0),AESC!$CK$46:$CK$137,0),BN$1))*$FS823)</f>
        <v/>
      </c>
      <c r="BO823" s="1059" t="str">
        <f t="shared" si="943"/>
        <v/>
      </c>
      <c r="BP823" s="432" t="str">
        <f t="shared" si="944"/>
        <v/>
      </c>
      <c r="BQ823" s="1037" t="str">
        <f>IF(OR($P823="",$P823=0),"",$P823*INDEX('SW Inputs'!$BV$5:$BV$2149,MATCH($N823,'SW Inputs'!$L$5:$L$2149,0))*INDEX('SW Inputs'!$BZ$5:$BZ$2149,MATCH($N823,'SW Inputs'!$L$5:$L$2149,0))*(Y823+IF($AC823=0,0,IF(_xlfn.XLOOKUP($AB823,SWref!$D$193:$D$207,SWref!$E$193:$E$207)=BQ$1,$AC823,0))))</f>
        <v/>
      </c>
      <c r="BR823" s="1037" t="str">
        <f t="shared" si="945"/>
        <v/>
      </c>
      <c r="BS823" s="1037" t="str">
        <f t="shared" si="946"/>
        <v/>
      </c>
      <c r="BT823" s="1037" t="str">
        <f t="shared" si="947"/>
        <v/>
      </c>
      <c r="BU823" s="1035" t="str">
        <f>IF(OR($P823="",$P823=0),"",$P823*10*(Y823+IF($AC823=0,0,IF(_xlfn.XLOOKUP($AB823,SWref!$D$193:$D$207,SWref!$E$193:$E$207)=BQ$1,$AC823,0))))</f>
        <v/>
      </c>
      <c r="BV823" s="1037" t="str">
        <f t="shared" si="948"/>
        <v/>
      </c>
      <c r="BW823" s="1037" t="str">
        <f t="shared" si="949"/>
        <v/>
      </c>
      <c r="BX823" s="1037" t="str">
        <f t="shared" si="950"/>
        <v/>
      </c>
      <c r="BY823" s="1037" t="str">
        <f t="shared" si="951"/>
        <v/>
      </c>
      <c r="BZ823" s="432">
        <f>IFERROR(IF(OR(OR($P823="",$P823=0),$Q823=0,_xlfn.XLOOKUP($N823,'SW Inputs'!$L$5:$L$2149,'SW Inputs'!$AR$5:$AR$2149)=""),0,($BS823*($Y823/($Y823+IF(LEFT($AB823,2)="NG",$AC823,0)))*INDEX(AvoidedGas,MATCH($B823&amp;ROUNDDOWN($Q823,0),AESC!$CK$46:$CK$137,0),MATCH(_xlfn.XLOOKUP($N823,'SW Inputs'!$L$5:$L$2149,'SW Inputs'!$AR$5:$AR$2149),AESC!$AL$10:$AR$10,0)))+IF(LEFT($AB823,2)="NG",$BS823*($AC823/($Y823+$AC823))*INDEX(AvoidedGas,MATCH($B823&amp;ROUNDDOWN($Q823,0),AESC!$CK$46:$CK$137,0),MATCH($AB823,AESC!$AL$10:$AR$10,0)),0)*$FS823),0)</f>
        <v>0</v>
      </c>
      <c r="CA823" s="432">
        <f>IFERROR(IF(OR(OR($P823="",$P823=0),$Q823=0,_xlfn.XLOOKUP($N823,'SW Inputs'!$L$5:$L$2149,'SW Inputs'!$AR$5:$AR$2149)=""),0,$BS823*($Y823/($Y823+IF(LEFT($AB823,2)="NG",$AC823,0)))*(INDEX(AvoidedGDRIPE,MATCH($B823&amp;ROUNDDOWN($Q823,0),AESC!$CK$46:$CK$137,0))+INDEX(AvoidedGXDRIPE,MATCH($B823&amp;ROUNDDOWN($Q823,0),AESC!$CK$46:$CK$137,0),MATCH(_xlfn.XLOOKUP($N823,'SW Inputs'!$L$5:$L$2149,'SW Inputs'!$AR$5:$AR$2149),AESC!$AT$10:$AZ$10,0)))+IF(LEFT($AB823,2)="NG",$BS823*($AC823/($Y823+$AC823))*(INDEX(AvoidedGDRIPE,MATCH($B823&amp;ROUNDDOWN($Q823,0),AESC!$CK$46:$CK$137,0))+INDEX(AvoidedGXDRIPE,MATCH($B823&amp;ROUNDDOWN($Q823,0),AESC!$CK$46:$CK$137,0),MATCH(_xlfn.XLOOKUP($N823,'SW Inputs'!$L$5:$L$2149,'SW Inputs'!$AR$5:$AR$2149),AESC!$AT$10:$AZ$10,0))),0))*$FS823,0)</f>
        <v>0</v>
      </c>
      <c r="CB823" s="432" t="str" cm="1">
        <f t="array" ref="CB823">IF(OR($P823="",$P823=0,$Q823=0,INDEX('SW Inputs'!$BM$5:$BM$2149,MATCH($N823,'SW Inputs'!$L$5:$L$2149,0))&lt;&gt;"SCC"),"",$BS823*(INDEX(AvoidedGCompliance,MATCH($B823&amp;ROUNDDOWN($Q823,0),AESC!$CK$46:$CK$137,0),IF(LEFT(C823,1)="C",3,1))*$FS823))</f>
        <v/>
      </c>
      <c r="CC823" s="1059" t="str">
        <f t="shared" si="952"/>
        <v/>
      </c>
      <c r="CD823" s="1037" t="str">
        <f>IF(OR($P823="",$P823=0),"",$P823*(Z823+IF($AC823=0,0,IF(_xlfn.XLOOKUP($AB823,SWref!$D$193:$D$207,SWref!$E$193:$E$207)=CD$1,$AC823,0))))</f>
        <v/>
      </c>
      <c r="CE823" s="1037" t="str">
        <f>IF(OR($P823="",$P823=0),"",$P823*_xlfn.XLOOKUP($N823,'SW Inputs'!$L$5:$L$2149,'SW Inputs'!$BV$5:$BV$2149)*_xlfn.XLOOKUP($N823,'SW Inputs'!$L$5:$L$2149,'SW Inputs'!$BZ$5:$BZ$2149)*Z823)</f>
        <v/>
      </c>
      <c r="CF823" s="1037" t="str">
        <f t="shared" si="953"/>
        <v/>
      </c>
      <c r="CG823" s="1037" t="str">
        <f t="shared" si="954"/>
        <v/>
      </c>
      <c r="CH823" s="1037" t="str">
        <f t="shared" si="955"/>
        <v/>
      </c>
      <c r="CI823" s="1060">
        <f>IF(OR(OR($P823="",$P823=0),$Q823=0,_xlfn.XLOOKUP($N823,'SW Inputs'!$L$5:$L$2149,'SW Inputs'!$AV$5:$AV$2149)=""),0,CG823*INDEX(AvoidedOther,MATCH($B823&amp;ROUNDDOWN($Q823,0),AESC!$CK$46:$CK$137,0),MATCH(_xlfn.XLOOKUP($N823,'SW Inputs'!$L$5:$L$2149,'SW Inputs'!$AV$5:$AV$2149),AESC!$BE$10:$CE$10,0))*$FS823)</f>
        <v>0</v>
      </c>
      <c r="CJ823" s="432">
        <f>IF(OR(OR($P823="",$P823=0),$Q823=0,_xlfn.XLOOKUP($N823,'SW Inputs'!$L$5:$L$2149,'SW Inputs'!$AV$5:$AV$2149)=""),0,CG823*INDEX(AvoidedOther,MATCH($B823&amp;ROUNDDOWN($Q823,0),AESC!$CK$46:$CK$137,0),MATCH(AESC!$BH$9,AESC!$BE$9:$CE$9,0))*$FS823)</f>
        <v>0</v>
      </c>
      <c r="CK823" s="1060" cm="1">
        <f t="array" ref="CK823">IF(OR($P823="",$P823=0,$Q823=0,_xlfn.XLOOKUP($N823,'SW Inputs'!$L$5:$L$2149,'SW Inputs'!$AV$5:$AV$2149)="",_xlfn.XLOOKUP($N823,'SW Inputs'!$L$5:$L$2149,'SW Inputs'!$BM$5:$BM$2149)&lt;&gt;"SCC"),0,CG823*INDEX(AvoidedOther,MATCH($B823&amp;ROUNDDOWN($Q823,0),AESC!$CK$46:$CK$137,0),MATCH(_xlfn.XLOOKUP($N823,'SW Inputs'!$L$5:$L$2149,'SW Inputs'!$AV$5:$AV$2149),AESC!$BE$10:$BG$10,0)+IF(LEFT(C823,1)="C",5,4))*$FS823)</f>
        <v>0</v>
      </c>
      <c r="CL823" s="1062" t="str">
        <f t="shared" si="956"/>
        <v/>
      </c>
      <c r="CM823" s="1037" t="str">
        <f>IF(OR($P823="",$P823=0),"",$P823*(AA823+IF($AC823=0,0,IF(_xlfn.XLOOKUP($AB823,SWref!$D$193:$D$207,SWref!$E$193:$E$207)=CM$1,$AC823,0))))</f>
        <v/>
      </c>
      <c r="CN823" s="1037" t="str">
        <f>IF(OR($P823="",$P823=0),"",$P823*INDEX('SW Inputs'!$BV$5:$BV$2149,MATCH($N823,'SW Inputs'!$L$5:$L$2149,0))*INDEX('SW Inputs'!$BZ$5:$BZ$2149,MATCH($N823,'SW Inputs'!$L$5:$L$2149,0))*AA823)</f>
        <v/>
      </c>
      <c r="CO823" s="1037" t="str">
        <f t="shared" si="957"/>
        <v/>
      </c>
      <c r="CP823" s="1037" t="str">
        <f t="shared" si="958"/>
        <v/>
      </c>
      <c r="CQ823" s="1037" t="str">
        <f t="shared" si="959"/>
        <v/>
      </c>
      <c r="CR823" s="1060" t="str">
        <f>IF(OR(OR($P823="",$P823=0),$Q823=0),"",CP823*INDEX(AvoidedOther,MATCH($B823&amp;ROUNDDOWN($Q823,0),AESC!$CK$46:$CK$137,0),MATCH(AESC!$BO$9,AESC!$BE$9:$BQ$9,0))*$FS823)</f>
        <v/>
      </c>
      <c r="CS823" s="1060" t="str" cm="1">
        <f t="array" ref="CS823">IF(OR($P823="",$P823=0,$Q823=0,_xlfn.XLOOKUP($N823,'SW Inputs'!$L$5:$L$2149,'SW Inputs'!$BM$5:$BM$2149)&lt;&gt;"SCC"),"",CP823*INDEX(AvoidedOther,MATCH($B823&amp;ROUNDDOWN($Q823,0),AESC!$CK$46:$CK$137,0),MATCH(AESC!$BO$9,AESC!$BE$9:$BQ$9,0)+1)*$FS823)</f>
        <v/>
      </c>
      <c r="CT823" s="1062" t="str">
        <f t="shared" si="960"/>
        <v/>
      </c>
      <c r="CU823" s="1037" t="str">
        <f>IF(OR($P823="",$P823=0),"",$P823*INDEX('SW Inputs'!$BV$5:$BV$2149,MATCH($N823,'SW Inputs'!$L$5:$L$2149,0))*INDEX('SW Inputs'!$BZ$5:$BZ$2149,MATCH($N823,'SW Inputs'!$L$5:$L$2149,0))*IF($AC823=0,0,IF(_xlfn.XLOOKUP($AB823,SWref!$D$193:$D$207,SWref!$E$193:$E$207)=CU$1,$AC823,0)))</f>
        <v/>
      </c>
      <c r="CV823" s="1037" t="str">
        <f t="shared" si="961"/>
        <v/>
      </c>
      <c r="CW823" s="1037" t="str">
        <f t="shared" si="962"/>
        <v/>
      </c>
      <c r="CX823" s="1037" t="str">
        <f t="shared" si="963"/>
        <v/>
      </c>
      <c r="CY823" s="1036" t="str">
        <f>IF(OR($P823="",$P823=0,$Q823=0,$CW823="",_xlfn.XLOOKUP($N823,'SW Inputs'!$L$5:$L$2149,'SW Inputs'!$BC$5:$BC$2149)=0),"",CW823*INDEX(AvoidedOther,MATCH($B823&amp;ROUNDDOWN($Q823,0),AESC!$CK$46:$CK$137,0),MATCH(_xlfn.XLOOKUP($N823,'SW Inputs'!$L$5:$L$2149,'SW Inputs'!$BC$5:$BC$2149),AESC!$BE$10:$CE$10,0))*$FS823)</f>
        <v/>
      </c>
      <c r="CZ823" s="1036" cm="1">
        <f t="array" ref="CZ823">IF(OR($P823="",$P823=0,$Q823=0,CW823=0,_xlfn.XLOOKUP($N823,'SW Inputs'!$L$5:$L$2149,'SW Inputs'!$BM$5:$BM$2149)&lt;&gt;"SCC"),0,CW823*INDEX(AvoidedOther,MATCH($B823&amp;ROUNDDOWN($Q823,0),AESC!$CK$46:$CK$137,0),MATCH(_xlfn.XLOOKUP($N823,'SW Inputs'!$L$5:$L$2149,'SW Inputs'!$BC$5:$BC$2149),AESC!$BE$10:$CI$10,0)+1)*$FS823)</f>
        <v>0</v>
      </c>
      <c r="DA823" s="1062" t="str">
        <f t="shared" si="964"/>
        <v/>
      </c>
      <c r="DB823" s="1037" t="str">
        <f>IF(OR($P823="",$P823=0),"",$P823*INDEX('SW Inputs'!$BV$5:$BV$2149,MATCH($N823,'SW Inputs'!$L$5:$L$2149,0))*INDEX('SW Inputs'!$BZ$5:$BZ$2149,MATCH($N823,'SW Inputs'!$L$5:$L$2149,0))*IF($AC823=0,0,IF(_xlfn.XLOOKUP($AB823,SWref!$D$193:$D$207,SWref!$E$193:$E$207)=DB$1,$AC823,0)))</f>
        <v/>
      </c>
      <c r="DC823" s="1037" t="str">
        <f t="shared" si="965"/>
        <v/>
      </c>
      <c r="DD823" s="1037" t="str">
        <f t="shared" si="966"/>
        <v/>
      </c>
      <c r="DE823" s="1037" t="str">
        <f t="shared" si="967"/>
        <v/>
      </c>
      <c r="DF823" s="1036">
        <f>IF(OR($P823="",$P823=0,$Q823=0,DD823=0),0,DD823*INDEX(AvoidedOther,MATCH($B823&amp;ROUNDDOWN($Q823,0),AESC!$CK$46:$CK$137,0),MATCH(_xlfn.XLOOKUP($N823,'SW Inputs'!$L$5:$L$2149,'SW Inputs'!$BC$5:$BC$2149),AESC!$BE$10:$CE$10,0))*$FS823)</f>
        <v>0</v>
      </c>
      <c r="DG823" s="1036" cm="1">
        <f t="array" ref="DG823">IF(OR($P823="",$P823=0,$Q823=0,DD823=0),0,DD823*INDEX(AvoidedOther,MATCH($B823&amp;ROUNDDOWN($Q823,0),AESC!$CK$46:$CK$137,0),MATCH(_xlfn.XLOOKUP($N823,'SW Inputs'!$L$5:$L$2149,'SW Inputs'!$BC$5:$BC$2149),AESC!$BE$10:$CE$10,0)+1)*$FS823)</f>
        <v>0</v>
      </c>
      <c r="DH823" s="1036" cm="1">
        <f t="array" ref="DH823">IF(OR($P823="",$P823=0,$Q823=0,DD823=0,_xlfn.XLOOKUP($N823,'SW Inputs'!$L$5:$L$2149,'SW Inputs'!$BM$5:$BM$2149)&lt;&gt;"SCC"),0,DD823*INDEX(AvoidedOther,MATCH($B823&amp;ROUNDDOWN($Q823,0),AESC!$CK$46:$CK$137,0),MATCH(_xlfn.XLOOKUP($N823,'SW Inputs'!$L$5:$L$2149,'SW Inputs'!$BC$5:$BC$2149),AESC!$BE$10:$CI$10,0)+2)*$FS823)</f>
        <v>0</v>
      </c>
      <c r="DI823" s="1062" t="str">
        <f t="shared" si="968"/>
        <v/>
      </c>
      <c r="DJ823" s="1037" t="str">
        <f>IF(OR($P823="",$P823=0),"",$P823*INDEX('SW Inputs'!$BV$5:$BV$2149,MATCH($N823,'SW Inputs'!$L$5:$L$2149,0))*INDEX('SW Inputs'!$BZ$5:$BZ$2149,MATCH($N823,'SW Inputs'!$L$5:$L$2149,0))*IF($AC823=0,0,IF(_xlfn.XLOOKUP($AB823,SWref!$D$193:$D$207,SWref!$E$193:$E$207)=DJ$1,$AC823,0)))</f>
        <v/>
      </c>
      <c r="DK823" s="1037" t="str">
        <f t="shared" si="969"/>
        <v/>
      </c>
      <c r="DL823" s="1037" t="str">
        <f t="shared" si="970"/>
        <v/>
      </c>
      <c r="DM823" s="1037" t="str">
        <f t="shared" si="971"/>
        <v/>
      </c>
      <c r="DN823" s="1036">
        <f>IF(OR($P823="",$P823=0,$Q823=0,DL823=0),0,DL823*INDEX(AvoidedOther,MATCH($B823&amp;ROUNDDOWN($Q823,0),AESC!$CK$46:$CK$137,0),MATCH(_xlfn.XLOOKUP($N823,'SW Inputs'!$L$5:$L$2149,'SW Inputs'!$BC$5:$BC$2149),AESC!$BE$10:$CE$10,0))*$FS823)</f>
        <v>0</v>
      </c>
      <c r="DO823" s="1036" cm="1">
        <f t="array" ref="DO823">IF(OR($P823="",$P823=0,$Q823=0,DL823=0),0,DL823*INDEX(AvoidedOther,MATCH($B823&amp;ROUNDDOWN($Q823,0),AESC!$CK$46:$CK$137,0),MATCH(_xlfn.XLOOKUP($N823,'SW Inputs'!$L$5:$L$2149,'SW Inputs'!$BC$5:$BC$2149),AESC!$BE$10:$CE$10,0)+1)*$FS823)</f>
        <v>0</v>
      </c>
      <c r="DP823" s="1036" cm="1">
        <f t="array" ref="DP823">IF(OR($P823="",$P823=0,$Q823=0,DL823=0,_xlfn.XLOOKUP($N823,'SW Inputs'!$L$5:$L$2149,'SW Inputs'!$BM$5:$BM$2149)&lt;&gt;"SCC"),0,DL823*INDEX(AvoidedOther,MATCH($B823&amp;ROUNDDOWN($Q823,0),AESC!$CK$46:$CK$137,0),MATCH(_xlfn.XLOOKUP($N823,'SW Inputs'!$L$5:$L$2149,'SW Inputs'!$BC$5:$BC$2149),AESC!$BE$10:$CI$10,0)+2)*$FS823)</f>
        <v>0</v>
      </c>
      <c r="DQ823" s="1062" t="str">
        <f t="shared" si="972"/>
        <v/>
      </c>
      <c r="DR823" s="1038" t="str">
        <f>IF(OR($P823="",$P823=0),"",$P823*$AF823*INDEX('SW Inputs'!$BV$5:$BV$2149,MATCH($N823,'SW Inputs'!$L$5:$L$2149,0))*INDEX('SW Inputs'!$BZ$5:$BZ$2149,MATCH($N823,'SW Inputs'!$L$5:$L$2149,0))*AD823)</f>
        <v/>
      </c>
      <c r="DS823" s="1037" t="str">
        <f t="shared" si="973"/>
        <v/>
      </c>
      <c r="DT823" s="1062" t="str" cm="1">
        <f t="array" ref="DT823">IF(OR(OR($P823="",$P823=0),$Q823=0),"",DR823*INDEX(AvoidedOther,MATCH($B823&amp;ROUNDDOWN($Q823,0),AESC!$CK$46:$CK$137,0),DT$1)*$FS823)</f>
        <v/>
      </c>
      <c r="DU823" s="1037" t="str">
        <f>IF(OR($P823="",$P823=0),"",IF(SWref!$F$22="Include",$P823*INDEX('SW Inputs'!$BV$5:$BV$2149,MATCH($N823,'SW Inputs'!$L$5:$L$2149,0))*INDEX('SW Inputs'!$BZ$5:$BZ$2149,MATCH($N823,'SW Inputs'!$L$5:$L$2149,0))*AE823,0))</f>
        <v/>
      </c>
      <c r="DV823" s="1037" t="str">
        <f t="shared" si="974"/>
        <v/>
      </c>
      <c r="DW823" s="1037" t="str">
        <f t="shared" si="926"/>
        <v/>
      </c>
      <c r="DX823" s="1037" t="str">
        <f t="shared" si="975"/>
        <v/>
      </c>
      <c r="DY823" s="432" cm="1">
        <f t="array" ref="DY823">IF(OR($P823="",$P823=0,$Q823=0,SWref!$F$23="Exclude",_xlfn.XLOOKUP($N823,'SW Inputs'!$L$5:$L$2149,'SW Inputs'!$BM$5:$BM$2149)&lt;&gt;"SCC"),0,INDEX(AvoidedOther,MATCH($B823&amp;ROUNDDOWN($Q823,0),AESC!$CK$46:$CK$137,0),DY$1)*$DW823*$FS823)</f>
        <v>0</v>
      </c>
      <c r="DZ823" s="432" t="str" cm="1">
        <f t="array" ref="DZ823">IF(OR(OR($P823="",$P823=0),$Q823=0),"",$P823*$AF823*INDEX('SW Inputs'!$BV$5:$BV$2149,MATCH($N823,'SW Inputs'!$L$5:$L$2149,0))*INDEX('SW Inputs'!$CD$5:$CD$2149,MATCH($N823,'SW Inputs'!$L$5:$L$2149,0))*INDEX(AvoidedOther,MATCH($B823&amp;ROUNDDOWN($Q823,0),AESC!$CK$46:$CK$137,0),DZ$1)*$FS823)</f>
        <v/>
      </c>
      <c r="EA823" s="432" t="str">
        <f>IF(OR($P823="",$P823=0),"",$P823*$AF823*INDEX('SW Inputs'!$BV$5:$BV$2149,MATCH($N823,'SW Inputs'!$L$5:$L$2149,0))*INDEX('SW Inputs'!$CE$5:$CE$2149,MATCH($N823,'SW Inputs'!$L$5:$L$2149,0))/((1+RealDR)^-0.5))</f>
        <v/>
      </c>
      <c r="EB823" s="432" t="str" cm="1">
        <f t="array" ref="EB823">IF(OR(OR($P823="",$P823=0),$Q823=0),"",AN823*1000*_xlfn.XLOOKUP($N823,'SW Inputs'!$L$5:$L$2149,'SW Inputs'!$CF$5:$CF$2149)*INDEX(AvoidedOther,MATCH($B823&amp;ROUNDDOWN($Q823,0),AESC!$CK$46:$CK$137,0),EB$1)*$FS823)</f>
        <v/>
      </c>
      <c r="EC823" s="432" t="str">
        <f>IF(OR($P823="",$P823=0),"",AN823*_xlfn.XLOOKUP($N823,'SW Inputs'!$L$5:$L$2149,'SW Inputs'!$CG$5:$CG$2149)*1000/((1+RealDR)^-0.5))</f>
        <v/>
      </c>
      <c r="ED823" s="432" t="str" cm="1">
        <f t="array" ref="ED823">IF(OR(OR($P823="",$P823=0),$Q823=0),"",(BS823*_xlfn.XLOOKUP($N823,'SW Inputs'!$L$5:$L$2149,'SW Inputs'!$CH$5:$CH$2149)*INDEX(AvoidedOther,MATCH($B823&amp;ROUNDDOWN($Q823,0),AESC!$CK$46:$CK$137,0),ED$1))*$FS823*10)</f>
        <v/>
      </c>
      <c r="EE823" s="432" t="str">
        <f>IF(OR($P823="",$P823=0),"",10*BS823*_xlfn.XLOOKUP($N823,'SW Inputs'!$L$5:$L$2149,'SW Inputs'!$CI$5:$CI$2149)/((1+RealDR)^-0.5))</f>
        <v/>
      </c>
      <c r="EF823" s="1059" t="str">
        <f t="shared" si="976"/>
        <v/>
      </c>
      <c r="EG823" s="1037" t="str">
        <f t="shared" si="977"/>
        <v/>
      </c>
      <c r="EH823" s="1037" t="str">
        <f t="shared" si="978"/>
        <v/>
      </c>
      <c r="EI823" s="1037" t="str">
        <f t="shared" si="979"/>
        <v/>
      </c>
      <c r="EJ823" s="1037" t="str">
        <f t="shared" si="980"/>
        <v/>
      </c>
      <c r="EK823" s="1059" t="str">
        <f t="shared" si="981"/>
        <v/>
      </c>
      <c r="EL823" s="432" t="str">
        <f t="shared" si="982"/>
        <v/>
      </c>
      <c r="EM823" s="432" t="str">
        <f t="shared" si="983"/>
        <v/>
      </c>
      <c r="EN823" s="432" t="str">
        <f t="shared" si="984"/>
        <v/>
      </c>
      <c r="EO823" s="432" t="str">
        <f t="shared" si="985"/>
        <v/>
      </c>
      <c r="EP823" s="1059" t="str">
        <f t="shared" si="986"/>
        <v/>
      </c>
      <c r="EQ823" s="1031" t="str">
        <f>IF(OR($P823="",$P823=0),"",SUMPRODUCT(INDEX('SW Inputs'!$AC$5:$AF$2149,MATCH($N823,'SW Inputs'!$L$5:$L$2149,0),0),INDEX(Tbl_CO2_MWh,MATCH($B823&amp;1,Source!$X$43:$X$135,0),0))*ton_to_metricton)</f>
        <v/>
      </c>
      <c r="ER823" s="1031" t="str">
        <f>IF(OR($P823="",$P823=0),"",SUMPRODUCT(INDEX('SW Inputs'!$AC$5:$AF$2149,MATCH($N823,'SW Inputs'!$L$5:$L$2149,0),0),INDEX(Tbl_CO2_MWh,MATCH($B823&amp;ROUNDDOWN($Q823,0),Source!$X$43:$X$135,0),0))*ton_to_metricton)</f>
        <v/>
      </c>
      <c r="ES823" s="1035" t="str">
        <f t="shared" si="927"/>
        <v/>
      </c>
      <c r="ET823" s="1035" t="str">
        <f t="shared" si="928"/>
        <v/>
      </c>
      <c r="EU823" s="1035" t="str">
        <f>IF(OR($P823="",$P823=0),"",IF(_xlfn.XLOOKUP($N823,'SW Inputs'!$L$5:$L$2149,'SW Inputs'!$BN$5:$BN$2149)="No",0,$AL823*GHG_Elec_CO2_GHGYear1*IF(_xlfn.XLOOKUP($N823,'SW Inputs'!$L$5:$L$2149,'SW Inputs'!$BN$5:$BN$2149)="Yes, Half",0.5,1))*IF($G823="Y",(1+SUMIFS(IDs!$E$6:$E$384,IDs!$B$6:$B$384,_xlfn.XLOOKUP($N823,'SW Inputs'!$L$5:$L$2149,'SW Inputs'!$BP$5:$BP$2149))+SUMIFS(IDs!$F$6:$F$384,IDs!$B$6:$B$384,_xlfn.XLOOKUP($N823,'SW Inputs'!$L$5:$L$2149,'SW Inputs'!$BP$5:$BP$2149))),1))</f>
        <v/>
      </c>
      <c r="EV823" s="1035" t="str">
        <f>IF(OR($P823="",$P823=0),"",IF(_xlfn.XLOOKUP($N823,'SW Inputs'!$L$5:$L$2149,'SW Inputs'!$BN$5:$BN$2149)="No",0,$BQ823*GHG_Gas_CO2*IF(_xlfn.XLOOKUP($N823,'SW Inputs'!$L$5:$L$2149,'SW Inputs'!$BN$5:$BN$2149)="Yes, Half",0.5,1))*IF($G823="Y",(1+SUMIFS(IDs!$E$6:$E$384,IDs!$B$6:$B$384,_xlfn.XLOOKUP($N823,'SW Inputs'!$L$5:$L$2149,'SW Inputs'!$BP$5:$BP$2149))+SUMIFS(IDs!$F$6:$F$384,IDs!$B$6:$B$384,_xlfn.XLOOKUP($N823,'SW Inputs'!$L$5:$L$2149,'SW Inputs'!$BP$5:$BP$2149))),1))</f>
        <v/>
      </c>
      <c r="EW823" s="1035" t="str">
        <f>IF(OR($P823="",$P823=0),"",IF(_xlfn.XLOOKUP($N823,'SW Inputs'!$L$5:$L$2149,'SW Inputs'!$BN$5:$BN$2149)="No",0,$CE823*GHG_Oil_CO2*IF(_xlfn.XLOOKUP($N823,'SW Inputs'!$L$5:$L$2149,'SW Inputs'!$BN$5:$BN$2149)="Yes, Half",0.5,1))*IF($G823="Y",(1+SUMIFS(IDs!$E$6:$E$384,IDs!$B$6:$B$384,_xlfn.XLOOKUP($N823,'SW Inputs'!$L$5:$L$2149,'SW Inputs'!$BP$5:$BP$2149))+SUMIFS(IDs!$F$6:$F$384,IDs!$B$6:$B$384,_xlfn.XLOOKUP($N823,'SW Inputs'!$L$5:$L$2149,'SW Inputs'!$BP$5:$BP$2149))),1))</f>
        <v/>
      </c>
      <c r="EX823" s="1035" t="str">
        <f>IF(OR($P823="",$P823=0),"",IF(_xlfn.XLOOKUP($N823,'SW Inputs'!$L$5:$L$2149,'SW Inputs'!$BN$5:$BN$2149)="No",0,$CN823*GHG_Propane_CO2*IF(_xlfn.XLOOKUP($N823,'SW Inputs'!$L$5:$L$2149,'SW Inputs'!$BN$5:$BN$2149)="Yes, Half",0.5,1))*IF($G823="Y",(1+SUMIFS(IDs!$E$6:$E$384,IDs!$B$6:$B$384,_xlfn.XLOOKUP($N823,'SW Inputs'!$L$5:$L$2149,'SW Inputs'!$BP$5:$BP$2149))+SUMIFS(IDs!$F$6:$F$384,IDs!$B$6:$B$384,_xlfn.XLOOKUP($N823,'SW Inputs'!$L$5:$L$2149,'SW Inputs'!$BP$5:$BP$2149))),1))</f>
        <v/>
      </c>
      <c r="EY823" s="1035" t="str">
        <f>IF(OR($P823="",$P823=0),"",IF(_xlfn.XLOOKUP($N823,'SW Inputs'!$L$5:$L$2149,'SW Inputs'!$BN$5:$BN$2149)="No",0,$DB823*GHG_Gasoline_CO2*IF(_xlfn.XLOOKUP($N823,'SW Inputs'!$L$5:$L$2149,'SW Inputs'!$BN$5:$BN$2149)="Yes, Half",0.5,1))*IF($G823="Y",(1+SUMIFS(IDs!$E$6:$E$384,IDs!$B$6:$B$384,_xlfn.XLOOKUP($N823,'SW Inputs'!$L$5:$L$2149,'SW Inputs'!$BP$5:$BP$2149))+SUMIFS(IDs!$F$6:$F$384,IDs!$B$6:$B$384,_xlfn.XLOOKUP($N823,'SW Inputs'!$L$5:$L$2149,'SW Inputs'!$BP$5:$BP$2149))),1))</f>
        <v/>
      </c>
      <c r="EZ823" s="1035" t="str">
        <f>IF(OR($P823="",$P823=0),"",IF(_xlfn.XLOOKUP($N823,'SW Inputs'!$L$5:$L$2149,'SW Inputs'!$BN$5:$BN$2149)="No",0,$DJ823*GHG_Diesel_CO2*IF(_xlfn.XLOOKUP($N823,'SW Inputs'!$L$5:$L$2149,'SW Inputs'!$BN$5:$BN$2149)="Yes, Half",0.5,1))*IF($G823="Y",(1+SUMIFS(IDs!$E$6:$E$384,IDs!$B$6:$B$384,_xlfn.XLOOKUP($N823,'SW Inputs'!$L$5:$L$2149,'SW Inputs'!$BP$5:$BP$2149))+SUMIFS(IDs!$F$6:$F$384,IDs!$B$6:$B$384,_xlfn.XLOOKUP($N823,'SW Inputs'!$L$5:$L$2149,'SW Inputs'!$BP$5:$BP$2149))),1))</f>
        <v/>
      </c>
      <c r="FA823" s="1035" t="str">
        <f>IF(OR($P823="",$P823=0),"",IF(_xlfn.XLOOKUP($N823,'SW Inputs'!$L$5:$L$2149,'SW Inputs'!$BN$5:$BN$2149)="No",0,$CU823*GHG_Wood_CO2*IF(_xlfn.XLOOKUP($N823,'SW Inputs'!$L$5:$L$2149,'SW Inputs'!$BN$5:$BN$2149)="Yes, Half",0.5,1))*IF($G823="Y",(1+SUMIFS(IDs!$E$6:$E$384,IDs!$B$6:$B$384,_xlfn.XLOOKUP($N823,'SW Inputs'!$L$5:$L$2149,'SW Inputs'!$BP$5:$BP$2149))+SUMIFS(IDs!$F$6:$F$384,IDs!$B$6:$B$384,_xlfn.XLOOKUP($N823,'SW Inputs'!$L$5:$L$2149,'SW Inputs'!$BP$5:$BP$2149))),1))</f>
        <v/>
      </c>
      <c r="FB823" s="1035" t="str">
        <f>IF(OR($P823="",$P823=0),"",IF(_xlfn.XLOOKUP($N823,'SW Inputs'!$L$5:$L$2149,'SW Inputs'!$BN$5:$BN$2149)="No",0,$DU823*IF(_xlfn.XLOOKUP($N823,'SW Inputs'!$L$5:$L$2149,'SW Inputs'!$BN$5:$BN$2149)="Yes, Half",0.5,1))*IF($G823="Y",(1+SUMIFS(IDs!$E$6:$E$384,IDs!$B$6:$B$384,_xlfn.XLOOKUP($N823,'SW Inputs'!$L$5:$L$2149,'SW Inputs'!$BP$5:$BP$2149))+SUMIFS(IDs!$F$6:$F$384,IDs!$B$6:$B$384,_xlfn.XLOOKUP($N823,'SW Inputs'!$L$5:$L$2149,'SW Inputs'!$BP$5:$BP$2149))),1))</f>
        <v/>
      </c>
      <c r="FC823" s="1035" t="str">
        <f t="shared" si="987"/>
        <v/>
      </c>
      <c r="FD823" s="1035" t="str">
        <f>IF(OR($P823="",$P823=0),"",IF(_xlfn.XLOOKUP($N823,'SW Inputs'!$L$5:$L$2149,'SW Inputs'!$BO$5:$BO$2149)="No",0,$AL823*GHG_Elec_CO2_GHGYear2*IF(_xlfn.XLOOKUP($N823,'SW Inputs'!$L$5:$L$2149,'SW Inputs'!$BO$5:$BO$2149)="Yes, Half",0.5,1))*IF($G823="Y",(1+SUMIFS(IDs!$E$6:$E$384,IDs!$B$6:$B$384,_xlfn.XLOOKUP($N823,'SW Inputs'!$L$5:$L$2149,'SW Inputs'!$BP$5:$BP$2149))+SUMIFS(IDs!$F$6:$F$384,IDs!$B$6:$B$384,_xlfn.XLOOKUP($N823,'SW Inputs'!$L$5:$L$2149,'SW Inputs'!$BP$5:$BP$2149))),1))</f>
        <v/>
      </c>
      <c r="FE823" s="1035" t="str">
        <f>IF(OR($P823="",$P823=0),"",IF(_xlfn.XLOOKUP($N823,'SW Inputs'!$L$5:$L$2149,'SW Inputs'!$BO$5:$BO$2149)="No",0,$BQ823*GHG_Gas_CO2*IF(_xlfn.XLOOKUP($N823,'SW Inputs'!$L$5:$L$2149,'SW Inputs'!$BO$5:$BO$2149)="Yes, Half",0.5,1))*IF($G823="Y",(1+SUMIFS(IDs!$E$6:$E$384,IDs!$B$6:$B$384,_xlfn.XLOOKUP($N823,'SW Inputs'!$L$5:$L$2149,'SW Inputs'!$BP$5:$BP$2149))+SUMIFS(IDs!$F$6:$F$384,IDs!$B$6:$B$384,_xlfn.XLOOKUP($N823,'SW Inputs'!$L$5:$L$2149,'SW Inputs'!$BP$5:$BP$2149))),1))</f>
        <v/>
      </c>
      <c r="FF823" s="1035" t="str">
        <f>IF(OR($P823="",$P823=0),"",IF(_xlfn.XLOOKUP($N823,'SW Inputs'!$L$5:$L$2149,'SW Inputs'!$BO$5:$BO$2149)="No",0,$CE823*GHG_Oil_CO2*IF(_xlfn.XLOOKUP($N823,'SW Inputs'!$L$5:$L$2149,'SW Inputs'!$BO$5:$BO$2149)="Yes, Half",0.5,1))*IF($G823="Y",(1+SUMIFS(IDs!$E$6:$E$384,IDs!$B$6:$B$384,_xlfn.XLOOKUP($N823,'SW Inputs'!$L$5:$L$2149,'SW Inputs'!$BP$5:$BP$2149))+SUMIFS(IDs!$F$6:$F$384,IDs!$B$6:$B$384,_xlfn.XLOOKUP($N823,'SW Inputs'!$L$5:$L$2149,'SW Inputs'!$BP$5:$BP$2149))),1))</f>
        <v/>
      </c>
      <c r="FG823" s="1035" t="str">
        <f>IF(OR($P823="",$P823=0),"",IF(_xlfn.XLOOKUP($N823,'SW Inputs'!$L$5:$L$2149,'SW Inputs'!$BO$5:$BO$2149)="No",0,$CN823*GHG_Propane_CO2*IF(_xlfn.XLOOKUP($N823,'SW Inputs'!$L$5:$L$2149,'SW Inputs'!$BO$5:$BO$2149)="Yes, Half",0.5,1))*IF($G823="Y",(1+SUMIFS(IDs!$E$6:$E$384,IDs!$B$6:$B$384,_xlfn.XLOOKUP($N823,'SW Inputs'!$L$5:$L$2149,'SW Inputs'!$BP$5:$BP$2149))+SUMIFS(IDs!$F$6:$F$384,IDs!$B$6:$B$384,_xlfn.XLOOKUP($N823,'SW Inputs'!$L$5:$L$2149,'SW Inputs'!$BP$5:$BP$2149))),1))</f>
        <v/>
      </c>
      <c r="FH823" s="1035" t="str">
        <f>IF(OR($P823="",$P823=0),"",IF(_xlfn.XLOOKUP($N823,'SW Inputs'!$L$5:$L$2149,'SW Inputs'!$BO$5:$BO$2149)="No",0,$DB823*GHG_Gasoline_CO2*IF(_xlfn.XLOOKUP($N823,'SW Inputs'!$L$5:$L$2149,'SW Inputs'!$BO$5:$BO$2149)="Yes, Half",0.5,1))*IF($G823="Y",(1+SUMIFS(IDs!$E$6:$E$384,IDs!$B$6:$B$384,_xlfn.XLOOKUP($N823,'SW Inputs'!$L$5:$L$2149,'SW Inputs'!$BP$5:$BP$2149))+SUMIFS(IDs!$F$6:$F$384,IDs!$B$6:$B$384,_xlfn.XLOOKUP($N823,'SW Inputs'!$L$5:$L$2149,'SW Inputs'!$BP$5:$BP$2149))),1))</f>
        <v/>
      </c>
      <c r="FI823" s="1035" t="str">
        <f>IF(OR($P823="",$P823=0),"",IF(_xlfn.XLOOKUP($N823,'SW Inputs'!$L$5:$L$2149,'SW Inputs'!$BO$5:$BO$2149)="No",0,$DJ823*GHG_Diesel_CO2*IF(_xlfn.XLOOKUP($N823,'SW Inputs'!$L$5:$L$2149,'SW Inputs'!$BO$5:$BO$2149)="Yes, Half",0.5,1))*IF($G823="Y",(1+SUMIFS(IDs!$E$6:$E$384,IDs!$B$6:$B$384,_xlfn.XLOOKUP($N823,'SW Inputs'!$L$5:$L$2149,'SW Inputs'!$BP$5:$BP$2149))+SUMIFS(IDs!$F$6:$F$384,IDs!$B$6:$B$384,_xlfn.XLOOKUP($N823,'SW Inputs'!$L$5:$L$2149,'SW Inputs'!$BP$5:$BP$2149))),1))</f>
        <v/>
      </c>
      <c r="FJ823" s="1035" t="str">
        <f>IF(OR($P823="",$P823=0),"",IF(_xlfn.XLOOKUP($N823,'SW Inputs'!$L$5:$L$2149,'SW Inputs'!$BO$5:$BO$2149)="No",0,$CU823*GHG_Wood_CO2*IF(_xlfn.XLOOKUP($N823,'SW Inputs'!$L$5:$L$2149,'SW Inputs'!$BO$5:$BO$2149)="Yes, Half",0.5,1))*IF($G823="Y",(1+SUMIFS(IDs!$E$6:$E$384,IDs!$B$6:$B$384,_xlfn.XLOOKUP($N823,'SW Inputs'!$L$5:$L$2149,'SW Inputs'!$BP$5:$BP$2149))+SUMIFS(IDs!$F$6:$F$384,IDs!$B$6:$B$384,_xlfn.XLOOKUP($N823,'SW Inputs'!$L$5:$L$2149,'SW Inputs'!$BP$5:$BP$2149))),1))</f>
        <v/>
      </c>
      <c r="FK823" s="1035" t="str">
        <f>IF(OR($P823="",$P823=0),"",IF(_xlfn.XLOOKUP($N823,'SW Inputs'!$L$5:$L$2149,'SW Inputs'!$BO$5:$BO$2149)="No",0,$DU823*IF(_xlfn.XLOOKUP($N823,'SW Inputs'!$L$5:$L$2149,'SW Inputs'!$BO$5:$BO$2149)="Yes, Half",0.5,1))*IF($G823="Y",(1+SUMIFS(IDs!$E$6:$E$384,IDs!$B$6:$B$384,_xlfn.XLOOKUP($N823,'SW Inputs'!$L$5:$L$2149,'SW Inputs'!$BP$5:$BP$2149))+SUMIFS(IDs!$F$6:$F$384,IDs!$B$6:$B$384,_xlfn.XLOOKUP($N823,'SW Inputs'!$L$5:$L$2149,'SW Inputs'!$BP$5:$BP$2149))),1))</f>
        <v/>
      </c>
      <c r="FL823" s="1035" t="str">
        <f t="shared" si="988"/>
        <v/>
      </c>
      <c r="FM823" s="1035" t="str">
        <f>IF(OR(INDEX('PA Inputs'!$BC$5:$BD$2130,MATCH($N823,'PA Inputs'!$L$5:$L$2130,0),MATCH(FM$1&amp;A823,'PA Inputs'!$BC$1:$BD$1,0))=0,_xlfn.XLOOKUP($N823,'SW Inputs'!$L:$L,'SW Inputs'!CN:CN)="N"),FL823,INDEX('PA Inputs'!$BC$5:$BD$2149,MATCH($N823,'PA Inputs'!$L$5:$L$2149,0),MATCH(FM$1&amp;A823,'PA Inputs'!$BC$1:$BD$1,0))*P823)</f>
        <v/>
      </c>
      <c r="FN823" s="1031" t="str">
        <f t="shared" si="989"/>
        <v/>
      </c>
      <c r="FO823" s="1031" t="str">
        <f t="shared" si="990"/>
        <v/>
      </c>
      <c r="FP823" s="1060" t="str">
        <f t="shared" si="991"/>
        <v/>
      </c>
      <c r="FQ823" s="1060">
        <f>IF(OR($P823="",$P823=0),0,IF($A823="Renter",$EP823,IF(INDEX('SW Inputs'!CL$5:CL$686,MATCH($N823,'SW Inputs'!$L$5:$L$686,0))=0%,0,IF(INDEX('SW Inputs'!CL$5:CL$686,MATCH($N823,'SW Inputs'!$L$5:$L$686,0))=100%,$EP823,_xlfn.XLOOKUP(_xlfn.CONCAT("Renter",N823),GQ:GQ,FQ:FQ,0)))))</f>
        <v>0</v>
      </c>
      <c r="FR823" s="922"/>
      <c r="FS823" s="922">
        <f t="shared" si="929"/>
        <v>0</v>
      </c>
      <c r="FT823" s="1223" t="str">
        <f>INDEX('SW Inputs'!CJ$5:CJ$686,MATCH($N823,'SW Inputs'!$L$5:$L$686,0))</f>
        <v>Mod Income</v>
      </c>
      <c r="FU823" s="1223" t="str">
        <f>INDEX('PA Inputs'!BF$5:BF$686,MATCH($N823,'PA Inputs'!$L$5:$L$686,0))</f>
        <v>N</v>
      </c>
      <c r="FV823" s="1223" t="str">
        <f>INDEX('SW Inputs'!CK$5:CK$686,MATCH($N823,'SW Inputs'!$L$5:$L$686,0))</f>
        <v>Y</v>
      </c>
      <c r="FW823" s="1223" t="str">
        <f>INDEX('SW Inputs'!CM$5:CM$686,MATCH($N823,'SW Inputs'!$L$5:$L$686,0))</f>
        <v>N</v>
      </c>
      <c r="FX823" s="1028" cm="1">
        <f t="array" ref="FX823">IF(ISNUMBER(MATCH(N823,{"EA1a001","EA1a002","EA1a003"},0)),P823,_xlfn.SWITCH($J823,"Heat Pumps",INDEX('PA Inputs'!$AS$5:$AT$2136,MATCH($N823,'PA Inputs'!$L$5:$L$2136,0),MATCH(FX$3&amp;$A823,'PA Inputs'!$AS$1:$AT$1,0)),"HEA",P823,"Barrier",P823,"Wxn",IF(FU823="Y",P823,0),0))</f>
        <v>0</v>
      </c>
      <c r="FY823" s="1252">
        <f>IF($N823="",0,INDEX('PA Inputs'!$AS$5:$BE$2149,MATCH($N823,'PA Inputs'!$L$5:$L$2149,0),MATCH(FY$3,'PA Inputs'!$AS$1:$BE$1,0)))</f>
        <v>0</v>
      </c>
      <c r="FZ823" s="1261">
        <f>IF($N823="",0,INDEX('PA Inputs'!$AS$5:$BE$2149,MATCH($N823,'PA Inputs'!$L$5:$L$2149,0),MATCH(FZ$3,'PA Inputs'!$AS$1:$BE$1,0))*FY823)</f>
        <v>0</v>
      </c>
      <c r="GA823" s="1028">
        <f>IF($N823="",0,INDEX('PA Inputs'!$AS$5:$BE$2149,MATCH($N823,'PA Inputs'!$L$5:$L$2149,0),MATCH(GA$3,'PA Inputs'!$AS$1:$BE$1,0)))</f>
        <v>0</v>
      </c>
      <c r="GB823" s="1261">
        <f>IF($N823="",0,INDEX('PA Inputs'!$AS$5:$BE$2149,MATCH($N823,'PA Inputs'!$L$5:$L$2149,0),MATCH(GB$3,'PA Inputs'!$AS$1:$BE$1,0))*GA823)</f>
        <v>0</v>
      </c>
      <c r="GC823" s="1028">
        <f>IF($N823="",0,INDEX('PA Inputs'!$AS$5:$BE$2149,MATCH($N823,'PA Inputs'!$L$5:$L$2149,0),MATCH(GC$3,'PA Inputs'!$AS$1:$BE$1,0)))</f>
        <v>0</v>
      </c>
      <c r="GD823" s="1261">
        <f>IF($N823="",0,INDEX('PA Inputs'!$AS$5:$BE$2149,MATCH($N823,'PA Inputs'!$L$5:$L$2149,0),MATCH(GD$3,'PA Inputs'!$AS$1:$BE$1,0))*GC823)</f>
        <v>0</v>
      </c>
      <c r="GE823" s="1028">
        <f>IF($N823="",0,INDEX('PA Inputs'!$AS$5:$BE$2149,MATCH($N823,'PA Inputs'!$L$5:$L$2149,0),MATCH(GE$3,'PA Inputs'!$AS$1:$BE$1,0)))</f>
        <v>0</v>
      </c>
      <c r="GF823" s="1262">
        <f>IF($N823="",0,INDEX('PA Inputs'!$AS$5:$BE$2149,MATCH($N823,'PA Inputs'!$L$5:$L$2149,0),MATCH(GF$3,'PA Inputs'!$AS$1:$BE$1,0))*GE823)</f>
        <v>0</v>
      </c>
      <c r="GG823" s="1258">
        <f t="shared" si="992"/>
        <v>0</v>
      </c>
      <c r="GH823" s="1256">
        <f t="shared" si="993"/>
        <v>0</v>
      </c>
      <c r="GI823" s="1257">
        <f t="shared" si="994"/>
        <v>0</v>
      </c>
      <c r="GK823" s="1256"/>
      <c r="GQ823" s="1332" t="str">
        <f t="shared" si="995"/>
        <v>RenterEA1c050</v>
      </c>
    </row>
    <row r="824" spans="1:199" ht="13">
      <c r="A824" s="10" t="str">
        <f>SWref!$E$35</f>
        <v>Renter</v>
      </c>
      <c r="B824" s="91">
        <f t="shared" si="924"/>
        <v>2025</v>
      </c>
      <c r="C824" s="91" t="str">
        <f t="shared" ref="C824:O824" si="1046">C142</f>
        <v>A - Residential</v>
      </c>
      <c r="D824" s="91" t="str">
        <f t="shared" si="1046"/>
        <v>A1 - Residential Offerings</v>
      </c>
      <c r="E824" s="91" t="str">
        <f t="shared" si="1046"/>
        <v>A1c - Residential Turnkey Solutions (5+ Units)</v>
      </c>
      <c r="F824" s="91" t="str">
        <f t="shared" si="1046"/>
        <v>RES-HVAC-HP-C</v>
      </c>
      <c r="G824" s="91" t="str">
        <f t="shared" si="1046"/>
        <v>Y</v>
      </c>
      <c r="H824" s="91" t="str">
        <f t="shared" si="1046"/>
        <v>Custom</v>
      </c>
      <c r="I824" s="91" t="str">
        <f t="shared" si="1046"/>
        <v>Oil</v>
      </c>
      <c r="J824" s="91" t="str">
        <f t="shared" si="1046"/>
        <v>Heat Pumps</v>
      </c>
      <c r="K824" s="91" t="str">
        <f t="shared" si="1046"/>
        <v>HVAC</v>
      </c>
      <c r="L824" s="91" t="str">
        <f t="shared" si="1046"/>
        <v>Custom/Modeled</v>
      </c>
      <c r="M824" s="91" t="str">
        <f t="shared" si="1046"/>
        <v>Moderate Income Qualified - Custom - Heat Pumps displacing Oil</v>
      </c>
      <c r="N824" s="91" t="str">
        <f t="shared" si="1046"/>
        <v>EA1c051</v>
      </c>
      <c r="O824" s="91" t="str">
        <f t="shared" si="1046"/>
        <v>Dwelling Unit</v>
      </c>
      <c r="P824" s="98">
        <f>IF($N824="",0,INDEX('PA Inputs'!$N$5:$O$2149,MATCH($N824,'PA Inputs'!$L$5:$L$2149,0),MATCH(P$3&amp;$A824,'PA Inputs'!$N$1:$O$1,0)))</f>
        <v>0</v>
      </c>
      <c r="Q824" s="1032" t="str">
        <f>IF($P824&gt;0,(INDEX('SW Inputs'!$A$5:$CO$2149,MATCH($N824,'SW Inputs'!$L$5:$L$2149,0),MATCH(Q$3&amp;$A824,'SW Inputs'!$A$1:$CO$1,0)))*(INDEX('SW Inputs'!$CA$5:$CA$2149,MATCH(Calcs!$N824,'SW Inputs'!$L$5:$L$2149,0))),"")</f>
        <v/>
      </c>
      <c r="R824" s="1032" t="str">
        <f>IF($P824&gt;0,INDEX('SW Inputs'!$A$5:$CO$2149,MATCH($N824,'SW Inputs'!$L$5:$L$2149,0),MATCH(R$3&amp;$A824,'SW Inputs'!$A$1:$CO$1,0)),"")</f>
        <v/>
      </c>
      <c r="S824" s="1032" t="str">
        <f>IF($P824&gt;0,INDEX('SW Inputs'!$A$5:$CO$2149,MATCH($N824,'SW Inputs'!$L$5:$L$2149,0),MATCH(S$3&amp;$A824,'SW Inputs'!$A$1:$CO$1,0)),"")</f>
        <v/>
      </c>
      <c r="T824" s="1032" t="str">
        <f>IF($P824&gt;0,INDEX('SW Inputs'!$A$5:$CO$2149,MATCH($N824,'SW Inputs'!$L$5:$L$2149,0),MATCH(T$3&amp;$A824,'SW Inputs'!$A$1:$CO$1,0)),"")</f>
        <v/>
      </c>
      <c r="U824" s="1063" t="str">
        <f>IF($P824&gt;0,INDEX('SW Inputs'!$A$5:$CO$2149,MATCH($N824,'SW Inputs'!$L$5:$L$2149,0),MATCH(U$3&amp;$A824,'SW Inputs'!$A$1:$CO$1,0)),"")</f>
        <v/>
      </c>
      <c r="V824" s="1039" t="str">
        <f>IF($P824&gt;0,INDEX('SW Inputs'!$A$5:$CO$2149,MATCH($N824,'SW Inputs'!$L$5:$L$2149,0),MATCH(V$3&amp;$A824,'SW Inputs'!$A$1:$CO$1,0)),"")</f>
        <v/>
      </c>
      <c r="W824" s="1039" t="str">
        <f>IF($P824&gt;0,INDEX('SW Inputs'!$A$5:$CO$2149,MATCH($N824,'SW Inputs'!$L$5:$L$2149,0),MATCH(W$3&amp;$A824,'SW Inputs'!$A$1:$CO$1,0)),"")</f>
        <v/>
      </c>
      <c r="X824" s="1039" t="str">
        <f>IF($P824&gt;0,INDEX('SW Inputs'!$A$5:$CO$2149,MATCH($N824,'SW Inputs'!$L$5:$L$2149,0),MATCH(X$3&amp;$A824,'SW Inputs'!$A$1:$CO$1,0)),"")</f>
        <v/>
      </c>
      <c r="Y824" s="1033" t="str">
        <f>IF($P824&gt;0,INDEX('SW Inputs'!$A$5:$CO$2149,MATCH($N824,'SW Inputs'!$L$5:$L$2149,0),MATCH(Y$3&amp;$A824,'SW Inputs'!$A$1:$CO$1,0)),"")</f>
        <v/>
      </c>
      <c r="Z824" s="1033" t="str">
        <f>IF($P824&gt;0,INDEX('SW Inputs'!$A$5:$CO$2149,MATCH($N824,'SW Inputs'!$L$5:$L$2149,0),MATCH(Z$3&amp;$A824,'SW Inputs'!$A$1:$CO$1,0)),"")</f>
        <v/>
      </c>
      <c r="AA824" s="1033" t="str">
        <f>IF($P824&gt;0,INDEX('SW Inputs'!$A$5:$CO$2149,MATCH($N824,'SW Inputs'!$L$5:$L$2149,0),MATCH(AA$3&amp;$A824,'SW Inputs'!$A$1:$CO$1,0)),"")</f>
        <v/>
      </c>
      <c r="AB824" s="1033" t="str">
        <f>IF($P824&gt;0,INDEX('SW Inputs'!$A$5:$CO$2149,MATCH($N824,'SW Inputs'!$L$5:$L$2149,0),MATCH(AB$3,'SW Inputs'!$A$1:$CO$1,0)),"")</f>
        <v/>
      </c>
      <c r="AC824" s="1033" t="str">
        <f>IF($P824&gt;0,INDEX('SW Inputs'!$A$5:$CO$2149,MATCH($N824,'SW Inputs'!$L$5:$L$2149,0),MATCH(AC$3&amp;$A824,'SW Inputs'!$A$1:$CO$1,0)),"")</f>
        <v/>
      </c>
      <c r="AD824" s="1033" t="str">
        <f>IF($P824&gt;0,INDEX('SW Inputs'!$A$5:$CO$2149,MATCH($N824,'SW Inputs'!$L$5:$L$2149,0),MATCH(AD$3&amp;$A824,'SW Inputs'!$A$1:$CO$1,0)),"")</f>
        <v/>
      </c>
      <c r="AE824" s="1033" t="str">
        <f>IF($P824&gt;0,INDEX('SW Inputs'!$A$5:$CO$2149,MATCH($N824,'SW Inputs'!$L$5:$L$2149,0),MATCH(AE$3&amp;$A824,'SW Inputs'!$A$1:$CO$1,0)),"")</f>
        <v/>
      </c>
      <c r="AF824" s="1039" t="str">
        <f>IF($P824&gt;0,INDEX('SW Inputs'!$A$5:$CO$2149,MATCH($N824,'SW Inputs'!$L$5:$L$2149,0),MATCH(AF$3&amp;$A824,'SW Inputs'!$A$1:$CO$1,0)),"")</f>
        <v/>
      </c>
      <c r="AG824" s="1033" t="str">
        <f>IFERROR(IF($P824&gt;0,INDEX('PA Inputs'!$BE$5:$BE$2149,MATCH($N824,'PA Inputs'!$L$5:$L$2149,0)),""),0)</f>
        <v/>
      </c>
      <c r="AH824" s="1061" t="str">
        <f t="shared" si="931"/>
        <v/>
      </c>
      <c r="AI824" s="1061" t="str">
        <f t="shared" si="932"/>
        <v/>
      </c>
      <c r="AJ824" s="1061" t="str">
        <f t="shared" si="933"/>
        <v/>
      </c>
      <c r="AK824" s="1035" t="str">
        <f t="shared" si="934"/>
        <v/>
      </c>
      <c r="AL824" s="1035" t="str">
        <f>IF($P824&gt;0,IF(AK824=0,0,AK824*(INDEX('SW Inputs'!$BV$5:$BV$2149,MATCH($N824,'SW Inputs'!$L$5:$L$2149,0))*INDEX('SW Inputs'!$BW$5:$BW$2149,MATCH($N824,'SW Inputs'!$L$5:$L$2149,0)))),"")</f>
        <v/>
      </c>
      <c r="AM824" s="1035" t="str">
        <f t="shared" si="935"/>
        <v/>
      </c>
      <c r="AN824" s="1035" t="str">
        <f t="shared" si="936"/>
        <v/>
      </c>
      <c r="AO824" s="1035" t="str">
        <f t="shared" si="937"/>
        <v/>
      </c>
      <c r="AP824" s="1035" t="str">
        <f t="shared" si="938"/>
        <v/>
      </c>
      <c r="AQ824" s="1035" t="str">
        <f t="shared" si="939"/>
        <v/>
      </c>
      <c r="AR824" s="1035" t="str">
        <f t="shared" si="940"/>
        <v/>
      </c>
      <c r="AS824" s="1035" t="str">
        <f t="shared" si="941"/>
        <v/>
      </c>
      <c r="AT824" s="1035" t="str">
        <f>IF($P824&gt;0,AL824*SUMPRODUCT(INDEX('SW Inputs'!$AC$5:$AF$2149,MATCH($N824,'SW Inputs'!$L$5:$L$2149,0),0),INDEX(Tbl_MMBtu_MWh,MATCH($B824&amp;1,Source!$X$43:$X$135,0),0)),"")</f>
        <v/>
      </c>
      <c r="AU824" s="1035" t="str">
        <f>IF(OR($P824="",$Q824=0,$P824=0),"",AM824*SUMPRODUCT(INDEX('SW Inputs'!$AC$5:$AF$2149,MATCH($N824,'SW Inputs'!$L$5:$L$2149,0),0),INDEX(Tbl_MMBtu_MWh,MATCH($B824&amp;ROUNDDOWN($Q824,0),Source!$X$43:$X$135,0),0)))</f>
        <v/>
      </c>
      <c r="AV824" s="1035" t="str">
        <f>IF($P824&gt;0,AN824*SUMPRODUCT(INDEX('SW Inputs'!$AC$5:$AF$2149,MATCH($N824,'SW Inputs'!$L$5:$L$2149,0),0),INDEX(Tbl_MMBtu_MWh,MATCH($B824&amp;1,Source!$X$43:$X$135,0),0)),"")</f>
        <v/>
      </c>
      <c r="AW824" s="1035" t="str">
        <f>IF(OR($P824="",$Q824=0,$P824=0),"",AO824*SUMPRODUCT(INDEX('SW Inputs'!$AC$5:$AF$2149,MATCH($N824,'SW Inputs'!$L$5:$L$2149,0),0),INDEX(Tbl_MMBtu_MWh,MATCH($B824&amp;ROUNDDOWN($Q824,0),Source!$X$43:$X$135,0),0)))</f>
        <v/>
      </c>
      <c r="AX824" s="432" t="str">
        <f>IF(OR($P824="",$Q824=0,$P824=0),"",$AN824*1000*SUMPRODUCT(INDEX('SW Inputs'!$AC$5:$AF$2149,MATCH($N824,'SW Inputs'!$L$5:$L$2149,0),0),INDEX(AvoidedEnergy,MATCH($B824&amp;ROUNDDOWN($Q824,0),AESC!$CK$46:$CK$137,0),))*$FS824)</f>
        <v/>
      </c>
      <c r="AY824" s="432" t="str">
        <f>IF(OR($P824="",$Q824=0,$P824=0),"",$AN824*1000*(SUMPRODUCT(INDEX('SW Inputs'!$AC$5:$AF$2149,MATCH($N824,'SW Inputs'!$L$5:$L$2149,0),0),INDEX(AvoidedEDRIPE,MATCH($B824&amp;ROUNDDOWN($Q824,0),AESC!$CK$46:$CK$137,0),))+INDEX(AvoidedEXDRIPE,MATCH($B824&amp;ROUNDDOWN($Q824,0),AESC!$CK$46:$CK$137,0)))*$FS824)</f>
        <v/>
      </c>
      <c r="AZ824" s="432" t="str">
        <f>IF(OR($P824="",$Q824=0,$P824=0,INDEX('SW Inputs'!$BM$5:$BM$2149,MATCH($N824,'SW Inputs'!$L$5:$L$2149,0))&lt;&gt;"SCC"),"",$AN824*1000*SUMPRODUCT(INDEX('SW Inputs'!$AC$5:$AF$2149,MATCH($N824,'SW Inputs'!$L$5:$L$2149,0),0),INDEX(AvoidedEComplianceSCC,MATCH($B824&amp;ROUNDDOWN($Q824,0),AESC!$CK$46:$CK$137,0),))*$FS824)</f>
        <v/>
      </c>
      <c r="BA824" s="1059" t="str">
        <f t="shared" si="942"/>
        <v/>
      </c>
      <c r="BB824" s="1035" t="str">
        <f>IF(OR($P824="",$P824=0),"",P824*U824*$AF824*INDEX('SW Inputs'!$BV$5:$BV$2149,MATCH($N824,'SW Inputs'!$L$5:$L$2149,0)))</f>
        <v/>
      </c>
      <c r="BC824" s="1035" t="str">
        <f>IF(OR($P824="",$P824=0),"",IF(BB824=0,0,$P824*U824*V824*INDEX('SW Inputs'!$BV$5:$BV$2149,MATCH($N824,'SW Inputs'!$L$5:$L$2149,0))*INDEX('SW Inputs'!$BX$5:$BX$2149,MATCH($N824,'SW Inputs'!$L$5:$L$2149,0))))</f>
        <v/>
      </c>
      <c r="BD824" s="1035" t="str">
        <f>IF(OR($P824="",$P824=0),"",IF(BB824=0,0,$P824*U824*V824*$AF824*INDEX('SW Inputs'!$BV$5:$BV$2149,MATCH($N824,'SW Inputs'!$L$5:$L$2149,0))*INDEX('SW Inputs'!$BX$5:$BX$2149,MATCH($N824,'SW Inputs'!$L$5:$L$2149,0))))</f>
        <v/>
      </c>
      <c r="BE824" s="1035" t="str">
        <f>IF(OR($P824="",$P824=0),"",IF(BB824=0,0,$P824*U824*W824*INDEX('SW Inputs'!$BV$5:$BV$2149,MATCH($N824,'SW Inputs'!$L$5:$L$2149,0))*INDEX('SW Inputs'!$BY$5:$BY$2149,MATCH($N824,'SW Inputs'!$L$5:$L$2149,0))))</f>
        <v/>
      </c>
      <c r="BF824" s="1035" t="str">
        <f>IF(OR($P824="",$P824=0),"",IF(BB824=0,0,$P824*U824*W824*$AF824*INDEX('SW Inputs'!$BV$5:$BV$2149,MATCH($N824,'SW Inputs'!$L$5:$L$2149,0))*INDEX('SW Inputs'!$BY$5:$BY$2149,MATCH($N824,'SW Inputs'!$L$5:$L$2149,0))))</f>
        <v/>
      </c>
      <c r="BG824" s="1060" t="str" cm="1">
        <f t="array" ref="BG824">IF(OR(OR($P824="",$P824=0),$Q824=0),"",$BD824*X824*(INDEX(AvoidedCapacity,MATCH($B824&amp;ROUNDDOWN($Q824,0),AESC!$CK$46:$CK$137,0),$BG$1+IF($AG824="Yes",0,1)))*$FS824)</f>
        <v/>
      </c>
      <c r="BH824" s="1060" t="str" cm="1">
        <f t="array" ref="BH824">IF(OR(OR($P824="",$P824=0),$Q824=0),"",$BF824*X824*INDEX(AvoidedCapacity,MATCH($B824&amp;ROUNDDOWN($Q824,0),AESC!$CK$46:$CK$137,0),$BH$1+IF($AG824="Yes",0,1))*$FS824)</f>
        <v/>
      </c>
      <c r="BI824" s="1060" t="str" cm="1">
        <f t="array" ref="BI824">IF(OR(OR($P824="",$P824=0),$Q824=0),"",$BD824*X824*(INDEX(AvoidedCapacity,MATCH($B824&amp;ROUNDDOWN($Q824,0),AESC!$CK$46:$CK$137,0),$BI$1+IF($AG824="Yes",0,1)))*$FS824)</f>
        <v/>
      </c>
      <c r="BJ824" s="1060" t="str" cm="1">
        <f t="array" ref="BJ824">IF(OR(OR($P824="",$P824=0),$Q824=0),"",$BF824*X824*(INDEX(AvoidedCapacity,MATCH($B824&amp;ROUNDDOWN($Q824,0),AESC!$CK$46:$CK$137,0),$BJ$1+IF($AG824="Yes",0,1)))*$FS824)</f>
        <v/>
      </c>
      <c r="BK824" s="1060" t="str" cm="1">
        <f t="array" ref="BK824">IF(OR(OR($P824="",$P824=0),$Q824=0),"",$BD824*X824*(INDEX(AvoidedCapacity,MATCH($B824&amp;ROUNDDOWN($Q824,0),AESC!$CK$46:$CK$137,0),BK$1+IF($AG824="Yes",0,1)))*$FS824)</f>
        <v/>
      </c>
      <c r="BL824" s="1060" t="str" cm="1">
        <f t="array" ref="BL824">IF(OR(OR($P824="",$P824=0),$Q824=0),"",$BF824*X824*(INDEX(AvoidedCapacity,MATCH($B824&amp;ROUNDDOWN($Q824,0),AESC!$CK$46:$CK$137,0),BL$1+IF($AG824="Yes",0,1)))*$FS824)</f>
        <v/>
      </c>
      <c r="BM824" s="432" t="str" cm="1">
        <f t="array" ref="BM824">IF(OR(OR($P824="",$P824=0),$Q824=0),"",($BD824*(INDEX(AvoidedCapacity,MATCH($B824&amp;ROUNDDOWN($Q824,0),AESC!$CK$46:$CK$137,0),BM$1)+INDEX(AvoidedCapacity,MATCH($B824&amp;ROUNDDOWN($Q824,0),AESC!$CK$46:$CK$137,0),BM$1+2)))*$FS824)</f>
        <v/>
      </c>
      <c r="BN824" s="432" t="str" cm="1">
        <f t="array" ref="BN824">IF(OR(OR($P824="",$P824=0),$Q824=0),"",($BD824*INDEX(AvoidedCapacity,MATCH($B824&amp;ROUNDDOWN($Q824,0),AESC!$CK$46:$CK$137,0),BN$1))*$FS824)</f>
        <v/>
      </c>
      <c r="BO824" s="1059" t="str">
        <f t="shared" si="943"/>
        <v/>
      </c>
      <c r="BP824" s="432" t="str">
        <f t="shared" si="944"/>
        <v/>
      </c>
      <c r="BQ824" s="1037" t="str">
        <f>IF(OR($P824="",$P824=0),"",$P824*INDEX('SW Inputs'!$BV$5:$BV$2149,MATCH($N824,'SW Inputs'!$L$5:$L$2149,0))*INDEX('SW Inputs'!$BZ$5:$BZ$2149,MATCH($N824,'SW Inputs'!$L$5:$L$2149,0))*(Y824+IF($AC824=0,0,IF(_xlfn.XLOOKUP($AB824,SWref!$D$193:$D$207,SWref!$E$193:$E$207)=BQ$1,$AC824,0))))</f>
        <v/>
      </c>
      <c r="BR824" s="1037" t="str">
        <f t="shared" si="945"/>
        <v/>
      </c>
      <c r="BS824" s="1037" t="str">
        <f t="shared" si="946"/>
        <v/>
      </c>
      <c r="BT824" s="1037" t="str">
        <f t="shared" si="947"/>
        <v/>
      </c>
      <c r="BU824" s="1035" t="str">
        <f>IF(OR($P824="",$P824=0),"",$P824*10*(Y824+IF($AC824=0,0,IF(_xlfn.XLOOKUP($AB824,SWref!$D$193:$D$207,SWref!$E$193:$E$207)=BQ$1,$AC824,0))))</f>
        <v/>
      </c>
      <c r="BV824" s="1037" t="str">
        <f t="shared" si="948"/>
        <v/>
      </c>
      <c r="BW824" s="1037" t="str">
        <f t="shared" si="949"/>
        <v/>
      </c>
      <c r="BX824" s="1037" t="str">
        <f t="shared" si="950"/>
        <v/>
      </c>
      <c r="BY824" s="1037" t="str">
        <f t="shared" si="951"/>
        <v/>
      </c>
      <c r="BZ824" s="432">
        <f>IFERROR(IF(OR(OR($P824="",$P824=0),$Q824=0,_xlfn.XLOOKUP($N824,'SW Inputs'!$L$5:$L$2149,'SW Inputs'!$AR$5:$AR$2149)=""),0,($BS824*($Y824/($Y824+IF(LEFT($AB824,2)="NG",$AC824,0)))*INDEX(AvoidedGas,MATCH($B824&amp;ROUNDDOWN($Q824,0),AESC!$CK$46:$CK$137,0),MATCH(_xlfn.XLOOKUP($N824,'SW Inputs'!$L$5:$L$2149,'SW Inputs'!$AR$5:$AR$2149),AESC!$AL$10:$AR$10,0)))+IF(LEFT($AB824,2)="NG",$BS824*($AC824/($Y824+$AC824))*INDEX(AvoidedGas,MATCH($B824&amp;ROUNDDOWN($Q824,0),AESC!$CK$46:$CK$137,0),MATCH($AB824,AESC!$AL$10:$AR$10,0)),0)*$FS824),0)</f>
        <v>0</v>
      </c>
      <c r="CA824" s="432">
        <f>IFERROR(IF(OR(OR($P824="",$P824=0),$Q824=0,_xlfn.XLOOKUP($N824,'SW Inputs'!$L$5:$L$2149,'SW Inputs'!$AR$5:$AR$2149)=""),0,$BS824*($Y824/($Y824+IF(LEFT($AB824,2)="NG",$AC824,0)))*(INDEX(AvoidedGDRIPE,MATCH($B824&amp;ROUNDDOWN($Q824,0),AESC!$CK$46:$CK$137,0))+INDEX(AvoidedGXDRIPE,MATCH($B824&amp;ROUNDDOWN($Q824,0),AESC!$CK$46:$CK$137,0),MATCH(_xlfn.XLOOKUP($N824,'SW Inputs'!$L$5:$L$2149,'SW Inputs'!$AR$5:$AR$2149),AESC!$AT$10:$AZ$10,0)))+IF(LEFT($AB824,2)="NG",$BS824*($AC824/($Y824+$AC824))*(INDEX(AvoidedGDRIPE,MATCH($B824&amp;ROUNDDOWN($Q824,0),AESC!$CK$46:$CK$137,0))+INDEX(AvoidedGXDRIPE,MATCH($B824&amp;ROUNDDOWN($Q824,0),AESC!$CK$46:$CK$137,0),MATCH(_xlfn.XLOOKUP($N824,'SW Inputs'!$L$5:$L$2149,'SW Inputs'!$AR$5:$AR$2149),AESC!$AT$10:$AZ$10,0))),0))*$FS824,0)</f>
        <v>0</v>
      </c>
      <c r="CB824" s="432" t="str" cm="1">
        <f t="array" ref="CB824">IF(OR($P824="",$P824=0,$Q824=0,INDEX('SW Inputs'!$BM$5:$BM$2149,MATCH($N824,'SW Inputs'!$L$5:$L$2149,0))&lt;&gt;"SCC"),"",$BS824*(INDEX(AvoidedGCompliance,MATCH($B824&amp;ROUNDDOWN($Q824,0),AESC!$CK$46:$CK$137,0),IF(LEFT(C824,1)="C",3,1))*$FS824))</f>
        <v/>
      </c>
      <c r="CC824" s="1059" t="str">
        <f t="shared" si="952"/>
        <v/>
      </c>
      <c r="CD824" s="1037" t="str">
        <f>IF(OR($P824="",$P824=0),"",$P824*(Z824+IF($AC824=0,0,IF(_xlfn.XLOOKUP($AB824,SWref!$D$193:$D$207,SWref!$E$193:$E$207)=CD$1,$AC824,0))))</f>
        <v/>
      </c>
      <c r="CE824" s="1037" t="str">
        <f>IF(OR($P824="",$P824=0),"",$P824*_xlfn.XLOOKUP($N824,'SW Inputs'!$L$5:$L$2149,'SW Inputs'!$BV$5:$BV$2149)*_xlfn.XLOOKUP($N824,'SW Inputs'!$L$5:$L$2149,'SW Inputs'!$BZ$5:$BZ$2149)*Z824)</f>
        <v/>
      </c>
      <c r="CF824" s="1037" t="str">
        <f t="shared" si="953"/>
        <v/>
      </c>
      <c r="CG824" s="1037" t="str">
        <f t="shared" si="954"/>
        <v/>
      </c>
      <c r="CH824" s="1037" t="str">
        <f t="shared" si="955"/>
        <v/>
      </c>
      <c r="CI824" s="1060">
        <f>IF(OR(OR($P824="",$P824=0),$Q824=0,_xlfn.XLOOKUP($N824,'SW Inputs'!$L$5:$L$2149,'SW Inputs'!$AV$5:$AV$2149)=""),0,CG824*INDEX(AvoidedOther,MATCH($B824&amp;ROUNDDOWN($Q824,0),AESC!$CK$46:$CK$137,0),MATCH(_xlfn.XLOOKUP($N824,'SW Inputs'!$L$5:$L$2149,'SW Inputs'!$AV$5:$AV$2149),AESC!$BE$10:$CE$10,0))*$FS824)</f>
        <v>0</v>
      </c>
      <c r="CJ824" s="432">
        <f>IF(OR(OR($P824="",$P824=0),$Q824=0,_xlfn.XLOOKUP($N824,'SW Inputs'!$L$5:$L$2149,'SW Inputs'!$AV$5:$AV$2149)=""),0,CG824*INDEX(AvoidedOther,MATCH($B824&amp;ROUNDDOWN($Q824,0),AESC!$CK$46:$CK$137,0),MATCH(AESC!$BH$9,AESC!$BE$9:$CE$9,0))*$FS824)</f>
        <v>0</v>
      </c>
      <c r="CK824" s="1060" cm="1">
        <f t="array" ref="CK824">IF(OR($P824="",$P824=0,$Q824=0,_xlfn.XLOOKUP($N824,'SW Inputs'!$L$5:$L$2149,'SW Inputs'!$AV$5:$AV$2149)="",_xlfn.XLOOKUP($N824,'SW Inputs'!$L$5:$L$2149,'SW Inputs'!$BM$5:$BM$2149)&lt;&gt;"SCC"),0,CG824*INDEX(AvoidedOther,MATCH($B824&amp;ROUNDDOWN($Q824,0),AESC!$CK$46:$CK$137,0),MATCH(_xlfn.XLOOKUP($N824,'SW Inputs'!$L$5:$L$2149,'SW Inputs'!$AV$5:$AV$2149),AESC!$BE$10:$BG$10,0)+IF(LEFT(C824,1)="C",5,4))*$FS824)</f>
        <v>0</v>
      </c>
      <c r="CL824" s="1062" t="str">
        <f t="shared" si="956"/>
        <v/>
      </c>
      <c r="CM824" s="1037" t="str">
        <f>IF(OR($P824="",$P824=0),"",$P824*(AA824+IF($AC824=0,0,IF(_xlfn.XLOOKUP($AB824,SWref!$D$193:$D$207,SWref!$E$193:$E$207)=CM$1,$AC824,0))))</f>
        <v/>
      </c>
      <c r="CN824" s="1037" t="str">
        <f>IF(OR($P824="",$P824=0),"",$P824*INDEX('SW Inputs'!$BV$5:$BV$2149,MATCH($N824,'SW Inputs'!$L$5:$L$2149,0))*INDEX('SW Inputs'!$BZ$5:$BZ$2149,MATCH($N824,'SW Inputs'!$L$5:$L$2149,0))*AA824)</f>
        <v/>
      </c>
      <c r="CO824" s="1037" t="str">
        <f t="shared" si="957"/>
        <v/>
      </c>
      <c r="CP824" s="1037" t="str">
        <f t="shared" si="958"/>
        <v/>
      </c>
      <c r="CQ824" s="1037" t="str">
        <f t="shared" si="959"/>
        <v/>
      </c>
      <c r="CR824" s="1060" t="str">
        <f>IF(OR(OR($P824="",$P824=0),$Q824=0),"",CP824*INDEX(AvoidedOther,MATCH($B824&amp;ROUNDDOWN($Q824,0),AESC!$CK$46:$CK$137,0),MATCH(AESC!$BO$9,AESC!$BE$9:$BQ$9,0))*$FS824)</f>
        <v/>
      </c>
      <c r="CS824" s="1060" t="str" cm="1">
        <f t="array" ref="CS824">IF(OR($P824="",$P824=0,$Q824=0,_xlfn.XLOOKUP($N824,'SW Inputs'!$L$5:$L$2149,'SW Inputs'!$BM$5:$BM$2149)&lt;&gt;"SCC"),"",CP824*INDEX(AvoidedOther,MATCH($B824&amp;ROUNDDOWN($Q824,0),AESC!$CK$46:$CK$137,0),MATCH(AESC!$BO$9,AESC!$BE$9:$BQ$9,0)+1)*$FS824)</f>
        <v/>
      </c>
      <c r="CT824" s="1062" t="str">
        <f t="shared" si="960"/>
        <v/>
      </c>
      <c r="CU824" s="1037" t="str">
        <f>IF(OR($P824="",$P824=0),"",$P824*INDEX('SW Inputs'!$BV$5:$BV$2149,MATCH($N824,'SW Inputs'!$L$5:$L$2149,0))*INDEX('SW Inputs'!$BZ$5:$BZ$2149,MATCH($N824,'SW Inputs'!$L$5:$L$2149,0))*IF($AC824=0,0,IF(_xlfn.XLOOKUP($AB824,SWref!$D$193:$D$207,SWref!$E$193:$E$207)=CU$1,$AC824,0)))</f>
        <v/>
      </c>
      <c r="CV824" s="1037" t="str">
        <f t="shared" si="961"/>
        <v/>
      </c>
      <c r="CW824" s="1037" t="str">
        <f t="shared" si="962"/>
        <v/>
      </c>
      <c r="CX824" s="1037" t="str">
        <f t="shared" si="963"/>
        <v/>
      </c>
      <c r="CY824" s="1036" t="str">
        <f>IF(OR($P824="",$P824=0,$Q824=0,$CW824="",_xlfn.XLOOKUP($N824,'SW Inputs'!$L$5:$L$2149,'SW Inputs'!$BC$5:$BC$2149)=0),"",CW824*INDEX(AvoidedOther,MATCH($B824&amp;ROUNDDOWN($Q824,0),AESC!$CK$46:$CK$137,0),MATCH(_xlfn.XLOOKUP($N824,'SW Inputs'!$L$5:$L$2149,'SW Inputs'!$BC$5:$BC$2149),AESC!$BE$10:$CE$10,0))*$FS824)</f>
        <v/>
      </c>
      <c r="CZ824" s="1036" cm="1">
        <f t="array" ref="CZ824">IF(OR($P824="",$P824=0,$Q824=0,CW824=0,_xlfn.XLOOKUP($N824,'SW Inputs'!$L$5:$L$2149,'SW Inputs'!$BM$5:$BM$2149)&lt;&gt;"SCC"),0,CW824*INDEX(AvoidedOther,MATCH($B824&amp;ROUNDDOWN($Q824,0),AESC!$CK$46:$CK$137,0),MATCH(_xlfn.XLOOKUP($N824,'SW Inputs'!$L$5:$L$2149,'SW Inputs'!$BC$5:$BC$2149),AESC!$BE$10:$CI$10,0)+1)*$FS824)</f>
        <v>0</v>
      </c>
      <c r="DA824" s="1062" t="str">
        <f t="shared" si="964"/>
        <v/>
      </c>
      <c r="DB824" s="1037" t="str">
        <f>IF(OR($P824="",$P824=0),"",$P824*INDEX('SW Inputs'!$BV$5:$BV$2149,MATCH($N824,'SW Inputs'!$L$5:$L$2149,0))*INDEX('SW Inputs'!$BZ$5:$BZ$2149,MATCH($N824,'SW Inputs'!$L$5:$L$2149,0))*IF($AC824=0,0,IF(_xlfn.XLOOKUP($AB824,SWref!$D$193:$D$207,SWref!$E$193:$E$207)=DB$1,$AC824,0)))</f>
        <v/>
      </c>
      <c r="DC824" s="1037" t="str">
        <f t="shared" si="965"/>
        <v/>
      </c>
      <c r="DD824" s="1037" t="str">
        <f t="shared" si="966"/>
        <v/>
      </c>
      <c r="DE824" s="1037" t="str">
        <f t="shared" si="967"/>
        <v/>
      </c>
      <c r="DF824" s="1036">
        <f>IF(OR($P824="",$P824=0,$Q824=0,DD824=0),0,DD824*INDEX(AvoidedOther,MATCH($B824&amp;ROUNDDOWN($Q824,0),AESC!$CK$46:$CK$137,0),MATCH(_xlfn.XLOOKUP($N824,'SW Inputs'!$L$5:$L$2149,'SW Inputs'!$BC$5:$BC$2149),AESC!$BE$10:$CE$10,0))*$FS824)</f>
        <v>0</v>
      </c>
      <c r="DG824" s="1036" cm="1">
        <f t="array" ref="DG824">IF(OR($P824="",$P824=0,$Q824=0,DD824=0),0,DD824*INDEX(AvoidedOther,MATCH($B824&amp;ROUNDDOWN($Q824,0),AESC!$CK$46:$CK$137,0),MATCH(_xlfn.XLOOKUP($N824,'SW Inputs'!$L$5:$L$2149,'SW Inputs'!$BC$5:$BC$2149),AESC!$BE$10:$CE$10,0)+1)*$FS824)</f>
        <v>0</v>
      </c>
      <c r="DH824" s="1036" cm="1">
        <f t="array" ref="DH824">IF(OR($P824="",$P824=0,$Q824=0,DD824=0,_xlfn.XLOOKUP($N824,'SW Inputs'!$L$5:$L$2149,'SW Inputs'!$BM$5:$BM$2149)&lt;&gt;"SCC"),0,DD824*INDEX(AvoidedOther,MATCH($B824&amp;ROUNDDOWN($Q824,0),AESC!$CK$46:$CK$137,0),MATCH(_xlfn.XLOOKUP($N824,'SW Inputs'!$L$5:$L$2149,'SW Inputs'!$BC$5:$BC$2149),AESC!$BE$10:$CI$10,0)+2)*$FS824)</f>
        <v>0</v>
      </c>
      <c r="DI824" s="1062" t="str">
        <f t="shared" si="968"/>
        <v/>
      </c>
      <c r="DJ824" s="1037" t="str">
        <f>IF(OR($P824="",$P824=0),"",$P824*INDEX('SW Inputs'!$BV$5:$BV$2149,MATCH($N824,'SW Inputs'!$L$5:$L$2149,0))*INDEX('SW Inputs'!$BZ$5:$BZ$2149,MATCH($N824,'SW Inputs'!$L$5:$L$2149,0))*IF($AC824=0,0,IF(_xlfn.XLOOKUP($AB824,SWref!$D$193:$D$207,SWref!$E$193:$E$207)=DJ$1,$AC824,0)))</f>
        <v/>
      </c>
      <c r="DK824" s="1037" t="str">
        <f t="shared" si="969"/>
        <v/>
      </c>
      <c r="DL824" s="1037" t="str">
        <f t="shared" si="970"/>
        <v/>
      </c>
      <c r="DM824" s="1037" t="str">
        <f t="shared" si="971"/>
        <v/>
      </c>
      <c r="DN824" s="1036">
        <f>IF(OR($P824="",$P824=0,$Q824=0,DL824=0),0,DL824*INDEX(AvoidedOther,MATCH($B824&amp;ROUNDDOWN($Q824,0),AESC!$CK$46:$CK$137,0),MATCH(_xlfn.XLOOKUP($N824,'SW Inputs'!$L$5:$L$2149,'SW Inputs'!$BC$5:$BC$2149),AESC!$BE$10:$CE$10,0))*$FS824)</f>
        <v>0</v>
      </c>
      <c r="DO824" s="1036" cm="1">
        <f t="array" ref="DO824">IF(OR($P824="",$P824=0,$Q824=0,DL824=0),0,DL824*INDEX(AvoidedOther,MATCH($B824&amp;ROUNDDOWN($Q824,0),AESC!$CK$46:$CK$137,0),MATCH(_xlfn.XLOOKUP($N824,'SW Inputs'!$L$5:$L$2149,'SW Inputs'!$BC$5:$BC$2149),AESC!$BE$10:$CE$10,0)+1)*$FS824)</f>
        <v>0</v>
      </c>
      <c r="DP824" s="1036" cm="1">
        <f t="array" ref="DP824">IF(OR($P824="",$P824=0,$Q824=0,DL824=0,_xlfn.XLOOKUP($N824,'SW Inputs'!$L$5:$L$2149,'SW Inputs'!$BM$5:$BM$2149)&lt;&gt;"SCC"),0,DL824*INDEX(AvoidedOther,MATCH($B824&amp;ROUNDDOWN($Q824,0),AESC!$CK$46:$CK$137,0),MATCH(_xlfn.XLOOKUP($N824,'SW Inputs'!$L$5:$L$2149,'SW Inputs'!$BC$5:$BC$2149),AESC!$BE$10:$CI$10,0)+2)*$FS824)</f>
        <v>0</v>
      </c>
      <c r="DQ824" s="1062" t="str">
        <f t="shared" si="972"/>
        <v/>
      </c>
      <c r="DR824" s="1038" t="str">
        <f>IF(OR($P824="",$P824=0),"",$P824*$AF824*INDEX('SW Inputs'!$BV$5:$BV$2149,MATCH($N824,'SW Inputs'!$L$5:$L$2149,0))*INDEX('SW Inputs'!$BZ$5:$BZ$2149,MATCH($N824,'SW Inputs'!$L$5:$L$2149,0))*AD824)</f>
        <v/>
      </c>
      <c r="DS824" s="1037" t="str">
        <f t="shared" si="973"/>
        <v/>
      </c>
      <c r="DT824" s="1062" t="str" cm="1">
        <f t="array" ref="DT824">IF(OR(OR($P824="",$P824=0),$Q824=0),"",DR824*INDEX(AvoidedOther,MATCH($B824&amp;ROUNDDOWN($Q824,0),AESC!$CK$46:$CK$137,0),DT$1)*$FS824)</f>
        <v/>
      </c>
      <c r="DU824" s="1037" t="str">
        <f>IF(OR($P824="",$P824=0),"",IF(SWref!$F$22="Include",$P824*INDEX('SW Inputs'!$BV$5:$BV$2149,MATCH($N824,'SW Inputs'!$L$5:$L$2149,0))*INDEX('SW Inputs'!$BZ$5:$BZ$2149,MATCH($N824,'SW Inputs'!$L$5:$L$2149,0))*AE824,0))</f>
        <v/>
      </c>
      <c r="DV824" s="1037" t="str">
        <f t="shared" si="974"/>
        <v/>
      </c>
      <c r="DW824" s="1037" t="str">
        <f t="shared" si="926"/>
        <v/>
      </c>
      <c r="DX824" s="1037" t="str">
        <f t="shared" si="975"/>
        <v/>
      </c>
      <c r="DY824" s="432" cm="1">
        <f t="array" ref="DY824">IF(OR($P824="",$P824=0,$Q824=0,SWref!$F$23="Exclude",_xlfn.XLOOKUP($N824,'SW Inputs'!$L$5:$L$2149,'SW Inputs'!$BM$5:$BM$2149)&lt;&gt;"SCC"),0,INDEX(AvoidedOther,MATCH($B824&amp;ROUNDDOWN($Q824,0),AESC!$CK$46:$CK$137,0),DY$1)*$DW824*$FS824)</f>
        <v>0</v>
      </c>
      <c r="DZ824" s="432" t="str" cm="1">
        <f t="array" ref="DZ824">IF(OR(OR($P824="",$P824=0),$Q824=0),"",$P824*$AF824*INDEX('SW Inputs'!$BV$5:$BV$2149,MATCH($N824,'SW Inputs'!$L$5:$L$2149,0))*INDEX('SW Inputs'!$CD$5:$CD$2149,MATCH($N824,'SW Inputs'!$L$5:$L$2149,0))*INDEX(AvoidedOther,MATCH($B824&amp;ROUNDDOWN($Q824,0),AESC!$CK$46:$CK$137,0),DZ$1)*$FS824)</f>
        <v/>
      </c>
      <c r="EA824" s="432" t="str">
        <f>IF(OR($P824="",$P824=0),"",$P824*$AF824*INDEX('SW Inputs'!$BV$5:$BV$2149,MATCH($N824,'SW Inputs'!$L$5:$L$2149,0))*INDEX('SW Inputs'!$CE$5:$CE$2149,MATCH($N824,'SW Inputs'!$L$5:$L$2149,0))/((1+RealDR)^-0.5))</f>
        <v/>
      </c>
      <c r="EB824" s="432" t="str" cm="1">
        <f t="array" ref="EB824">IF(OR(OR($P824="",$P824=0),$Q824=0),"",AN824*1000*_xlfn.XLOOKUP($N824,'SW Inputs'!$L$5:$L$2149,'SW Inputs'!$CF$5:$CF$2149)*INDEX(AvoidedOther,MATCH($B824&amp;ROUNDDOWN($Q824,0),AESC!$CK$46:$CK$137,0),EB$1)*$FS824)</f>
        <v/>
      </c>
      <c r="EC824" s="432" t="str">
        <f>IF(OR($P824="",$P824=0),"",AN824*_xlfn.XLOOKUP($N824,'SW Inputs'!$L$5:$L$2149,'SW Inputs'!$CG$5:$CG$2149)*1000/((1+RealDR)^-0.5))</f>
        <v/>
      </c>
      <c r="ED824" s="432" t="str" cm="1">
        <f t="array" ref="ED824">IF(OR(OR($P824="",$P824=0),$Q824=0),"",(BS824*_xlfn.XLOOKUP($N824,'SW Inputs'!$L$5:$L$2149,'SW Inputs'!$CH$5:$CH$2149)*INDEX(AvoidedOther,MATCH($B824&amp;ROUNDDOWN($Q824,0),AESC!$CK$46:$CK$137,0),ED$1))*$FS824*10)</f>
        <v/>
      </c>
      <c r="EE824" s="432" t="str">
        <f>IF(OR($P824="",$P824=0),"",10*BS824*_xlfn.XLOOKUP($N824,'SW Inputs'!$L$5:$L$2149,'SW Inputs'!$CI$5:$CI$2149)/((1+RealDR)^-0.5))</f>
        <v/>
      </c>
      <c r="EF824" s="1059" t="str">
        <f t="shared" si="976"/>
        <v/>
      </c>
      <c r="EG824" s="1037" t="str">
        <f t="shared" si="977"/>
        <v/>
      </c>
      <c r="EH824" s="1037" t="str">
        <f t="shared" si="978"/>
        <v/>
      </c>
      <c r="EI824" s="1037" t="str">
        <f t="shared" si="979"/>
        <v/>
      </c>
      <c r="EJ824" s="1037" t="str">
        <f t="shared" si="980"/>
        <v/>
      </c>
      <c r="EK824" s="1059" t="str">
        <f t="shared" si="981"/>
        <v/>
      </c>
      <c r="EL824" s="432" t="str">
        <f t="shared" si="982"/>
        <v/>
      </c>
      <c r="EM824" s="432" t="str">
        <f t="shared" si="983"/>
        <v/>
      </c>
      <c r="EN824" s="432" t="str">
        <f t="shared" si="984"/>
        <v/>
      </c>
      <c r="EO824" s="432" t="str">
        <f t="shared" si="985"/>
        <v/>
      </c>
      <c r="EP824" s="1059" t="str">
        <f t="shared" si="986"/>
        <v/>
      </c>
      <c r="EQ824" s="1031" t="str">
        <f>IF(OR($P824="",$P824=0),"",SUMPRODUCT(INDEX('SW Inputs'!$AC$5:$AF$2149,MATCH($N824,'SW Inputs'!$L$5:$L$2149,0),0),INDEX(Tbl_CO2_MWh,MATCH($B824&amp;1,Source!$X$43:$X$135,0),0))*ton_to_metricton)</f>
        <v/>
      </c>
      <c r="ER824" s="1031" t="str">
        <f>IF(OR($P824="",$P824=0),"",SUMPRODUCT(INDEX('SW Inputs'!$AC$5:$AF$2149,MATCH($N824,'SW Inputs'!$L$5:$L$2149,0),0),INDEX(Tbl_CO2_MWh,MATCH($B824&amp;ROUNDDOWN($Q824,0),Source!$X$43:$X$135,0),0))*ton_to_metricton)</f>
        <v/>
      </c>
      <c r="ES824" s="1035" t="str">
        <f t="shared" si="927"/>
        <v/>
      </c>
      <c r="ET824" s="1035" t="str">
        <f t="shared" si="928"/>
        <v/>
      </c>
      <c r="EU824" s="1035" t="str">
        <f>IF(OR($P824="",$P824=0),"",IF(_xlfn.XLOOKUP($N824,'SW Inputs'!$L$5:$L$2149,'SW Inputs'!$BN$5:$BN$2149)="No",0,$AL824*GHG_Elec_CO2_GHGYear1*IF(_xlfn.XLOOKUP($N824,'SW Inputs'!$L$5:$L$2149,'SW Inputs'!$BN$5:$BN$2149)="Yes, Half",0.5,1))*IF($G824="Y",(1+SUMIFS(IDs!$E$6:$E$384,IDs!$B$6:$B$384,_xlfn.XLOOKUP($N824,'SW Inputs'!$L$5:$L$2149,'SW Inputs'!$BP$5:$BP$2149))+SUMIFS(IDs!$F$6:$F$384,IDs!$B$6:$B$384,_xlfn.XLOOKUP($N824,'SW Inputs'!$L$5:$L$2149,'SW Inputs'!$BP$5:$BP$2149))),1))</f>
        <v/>
      </c>
      <c r="EV824" s="1035" t="str">
        <f>IF(OR($P824="",$P824=0),"",IF(_xlfn.XLOOKUP($N824,'SW Inputs'!$L$5:$L$2149,'SW Inputs'!$BN$5:$BN$2149)="No",0,$BQ824*GHG_Gas_CO2*IF(_xlfn.XLOOKUP($N824,'SW Inputs'!$L$5:$L$2149,'SW Inputs'!$BN$5:$BN$2149)="Yes, Half",0.5,1))*IF($G824="Y",(1+SUMIFS(IDs!$E$6:$E$384,IDs!$B$6:$B$384,_xlfn.XLOOKUP($N824,'SW Inputs'!$L$5:$L$2149,'SW Inputs'!$BP$5:$BP$2149))+SUMIFS(IDs!$F$6:$F$384,IDs!$B$6:$B$384,_xlfn.XLOOKUP($N824,'SW Inputs'!$L$5:$L$2149,'SW Inputs'!$BP$5:$BP$2149))),1))</f>
        <v/>
      </c>
      <c r="EW824" s="1035" t="str">
        <f>IF(OR($P824="",$P824=0),"",IF(_xlfn.XLOOKUP($N824,'SW Inputs'!$L$5:$L$2149,'SW Inputs'!$BN$5:$BN$2149)="No",0,$CE824*GHG_Oil_CO2*IF(_xlfn.XLOOKUP($N824,'SW Inputs'!$L$5:$L$2149,'SW Inputs'!$BN$5:$BN$2149)="Yes, Half",0.5,1))*IF($G824="Y",(1+SUMIFS(IDs!$E$6:$E$384,IDs!$B$6:$B$384,_xlfn.XLOOKUP($N824,'SW Inputs'!$L$5:$L$2149,'SW Inputs'!$BP$5:$BP$2149))+SUMIFS(IDs!$F$6:$F$384,IDs!$B$6:$B$384,_xlfn.XLOOKUP($N824,'SW Inputs'!$L$5:$L$2149,'SW Inputs'!$BP$5:$BP$2149))),1))</f>
        <v/>
      </c>
      <c r="EX824" s="1035" t="str">
        <f>IF(OR($P824="",$P824=0),"",IF(_xlfn.XLOOKUP($N824,'SW Inputs'!$L$5:$L$2149,'SW Inputs'!$BN$5:$BN$2149)="No",0,$CN824*GHG_Propane_CO2*IF(_xlfn.XLOOKUP($N824,'SW Inputs'!$L$5:$L$2149,'SW Inputs'!$BN$5:$BN$2149)="Yes, Half",0.5,1))*IF($G824="Y",(1+SUMIFS(IDs!$E$6:$E$384,IDs!$B$6:$B$384,_xlfn.XLOOKUP($N824,'SW Inputs'!$L$5:$L$2149,'SW Inputs'!$BP$5:$BP$2149))+SUMIFS(IDs!$F$6:$F$384,IDs!$B$6:$B$384,_xlfn.XLOOKUP($N824,'SW Inputs'!$L$5:$L$2149,'SW Inputs'!$BP$5:$BP$2149))),1))</f>
        <v/>
      </c>
      <c r="EY824" s="1035" t="str">
        <f>IF(OR($P824="",$P824=0),"",IF(_xlfn.XLOOKUP($N824,'SW Inputs'!$L$5:$L$2149,'SW Inputs'!$BN$5:$BN$2149)="No",0,$DB824*GHG_Gasoline_CO2*IF(_xlfn.XLOOKUP($N824,'SW Inputs'!$L$5:$L$2149,'SW Inputs'!$BN$5:$BN$2149)="Yes, Half",0.5,1))*IF($G824="Y",(1+SUMIFS(IDs!$E$6:$E$384,IDs!$B$6:$B$384,_xlfn.XLOOKUP($N824,'SW Inputs'!$L$5:$L$2149,'SW Inputs'!$BP$5:$BP$2149))+SUMIFS(IDs!$F$6:$F$384,IDs!$B$6:$B$384,_xlfn.XLOOKUP($N824,'SW Inputs'!$L$5:$L$2149,'SW Inputs'!$BP$5:$BP$2149))),1))</f>
        <v/>
      </c>
      <c r="EZ824" s="1035" t="str">
        <f>IF(OR($P824="",$P824=0),"",IF(_xlfn.XLOOKUP($N824,'SW Inputs'!$L$5:$L$2149,'SW Inputs'!$BN$5:$BN$2149)="No",0,$DJ824*GHG_Diesel_CO2*IF(_xlfn.XLOOKUP($N824,'SW Inputs'!$L$5:$L$2149,'SW Inputs'!$BN$5:$BN$2149)="Yes, Half",0.5,1))*IF($G824="Y",(1+SUMIFS(IDs!$E$6:$E$384,IDs!$B$6:$B$384,_xlfn.XLOOKUP($N824,'SW Inputs'!$L$5:$L$2149,'SW Inputs'!$BP$5:$BP$2149))+SUMIFS(IDs!$F$6:$F$384,IDs!$B$6:$B$384,_xlfn.XLOOKUP($N824,'SW Inputs'!$L$5:$L$2149,'SW Inputs'!$BP$5:$BP$2149))),1))</f>
        <v/>
      </c>
      <c r="FA824" s="1035" t="str">
        <f>IF(OR($P824="",$P824=0),"",IF(_xlfn.XLOOKUP($N824,'SW Inputs'!$L$5:$L$2149,'SW Inputs'!$BN$5:$BN$2149)="No",0,$CU824*GHG_Wood_CO2*IF(_xlfn.XLOOKUP($N824,'SW Inputs'!$L$5:$L$2149,'SW Inputs'!$BN$5:$BN$2149)="Yes, Half",0.5,1))*IF($G824="Y",(1+SUMIFS(IDs!$E$6:$E$384,IDs!$B$6:$B$384,_xlfn.XLOOKUP($N824,'SW Inputs'!$L$5:$L$2149,'SW Inputs'!$BP$5:$BP$2149))+SUMIFS(IDs!$F$6:$F$384,IDs!$B$6:$B$384,_xlfn.XLOOKUP($N824,'SW Inputs'!$L$5:$L$2149,'SW Inputs'!$BP$5:$BP$2149))),1))</f>
        <v/>
      </c>
      <c r="FB824" s="1035" t="str">
        <f>IF(OR($P824="",$P824=0),"",IF(_xlfn.XLOOKUP($N824,'SW Inputs'!$L$5:$L$2149,'SW Inputs'!$BN$5:$BN$2149)="No",0,$DU824*IF(_xlfn.XLOOKUP($N824,'SW Inputs'!$L$5:$L$2149,'SW Inputs'!$BN$5:$BN$2149)="Yes, Half",0.5,1))*IF($G824="Y",(1+SUMIFS(IDs!$E$6:$E$384,IDs!$B$6:$B$384,_xlfn.XLOOKUP($N824,'SW Inputs'!$L$5:$L$2149,'SW Inputs'!$BP$5:$BP$2149))+SUMIFS(IDs!$F$6:$F$384,IDs!$B$6:$B$384,_xlfn.XLOOKUP($N824,'SW Inputs'!$L$5:$L$2149,'SW Inputs'!$BP$5:$BP$2149))),1))</f>
        <v/>
      </c>
      <c r="FC824" s="1035" t="str">
        <f t="shared" si="987"/>
        <v/>
      </c>
      <c r="FD824" s="1035" t="str">
        <f>IF(OR($P824="",$P824=0),"",IF(_xlfn.XLOOKUP($N824,'SW Inputs'!$L$5:$L$2149,'SW Inputs'!$BO$5:$BO$2149)="No",0,$AL824*GHG_Elec_CO2_GHGYear2*IF(_xlfn.XLOOKUP($N824,'SW Inputs'!$L$5:$L$2149,'SW Inputs'!$BO$5:$BO$2149)="Yes, Half",0.5,1))*IF($G824="Y",(1+SUMIFS(IDs!$E$6:$E$384,IDs!$B$6:$B$384,_xlfn.XLOOKUP($N824,'SW Inputs'!$L$5:$L$2149,'SW Inputs'!$BP$5:$BP$2149))+SUMIFS(IDs!$F$6:$F$384,IDs!$B$6:$B$384,_xlfn.XLOOKUP($N824,'SW Inputs'!$L$5:$L$2149,'SW Inputs'!$BP$5:$BP$2149))),1))</f>
        <v/>
      </c>
      <c r="FE824" s="1035" t="str">
        <f>IF(OR($P824="",$P824=0),"",IF(_xlfn.XLOOKUP($N824,'SW Inputs'!$L$5:$L$2149,'SW Inputs'!$BO$5:$BO$2149)="No",0,$BQ824*GHG_Gas_CO2*IF(_xlfn.XLOOKUP($N824,'SW Inputs'!$L$5:$L$2149,'SW Inputs'!$BO$5:$BO$2149)="Yes, Half",0.5,1))*IF($G824="Y",(1+SUMIFS(IDs!$E$6:$E$384,IDs!$B$6:$B$384,_xlfn.XLOOKUP($N824,'SW Inputs'!$L$5:$L$2149,'SW Inputs'!$BP$5:$BP$2149))+SUMIFS(IDs!$F$6:$F$384,IDs!$B$6:$B$384,_xlfn.XLOOKUP($N824,'SW Inputs'!$L$5:$L$2149,'SW Inputs'!$BP$5:$BP$2149))),1))</f>
        <v/>
      </c>
      <c r="FF824" s="1035" t="str">
        <f>IF(OR($P824="",$P824=0),"",IF(_xlfn.XLOOKUP($N824,'SW Inputs'!$L$5:$L$2149,'SW Inputs'!$BO$5:$BO$2149)="No",0,$CE824*GHG_Oil_CO2*IF(_xlfn.XLOOKUP($N824,'SW Inputs'!$L$5:$L$2149,'SW Inputs'!$BO$5:$BO$2149)="Yes, Half",0.5,1))*IF($G824="Y",(1+SUMIFS(IDs!$E$6:$E$384,IDs!$B$6:$B$384,_xlfn.XLOOKUP($N824,'SW Inputs'!$L$5:$L$2149,'SW Inputs'!$BP$5:$BP$2149))+SUMIFS(IDs!$F$6:$F$384,IDs!$B$6:$B$384,_xlfn.XLOOKUP($N824,'SW Inputs'!$L$5:$L$2149,'SW Inputs'!$BP$5:$BP$2149))),1))</f>
        <v/>
      </c>
      <c r="FG824" s="1035" t="str">
        <f>IF(OR($P824="",$P824=0),"",IF(_xlfn.XLOOKUP($N824,'SW Inputs'!$L$5:$L$2149,'SW Inputs'!$BO$5:$BO$2149)="No",0,$CN824*GHG_Propane_CO2*IF(_xlfn.XLOOKUP($N824,'SW Inputs'!$L$5:$L$2149,'SW Inputs'!$BO$5:$BO$2149)="Yes, Half",0.5,1))*IF($G824="Y",(1+SUMIFS(IDs!$E$6:$E$384,IDs!$B$6:$B$384,_xlfn.XLOOKUP($N824,'SW Inputs'!$L$5:$L$2149,'SW Inputs'!$BP$5:$BP$2149))+SUMIFS(IDs!$F$6:$F$384,IDs!$B$6:$B$384,_xlfn.XLOOKUP($N824,'SW Inputs'!$L$5:$L$2149,'SW Inputs'!$BP$5:$BP$2149))),1))</f>
        <v/>
      </c>
      <c r="FH824" s="1035" t="str">
        <f>IF(OR($P824="",$P824=0),"",IF(_xlfn.XLOOKUP($N824,'SW Inputs'!$L$5:$L$2149,'SW Inputs'!$BO$5:$BO$2149)="No",0,$DB824*GHG_Gasoline_CO2*IF(_xlfn.XLOOKUP($N824,'SW Inputs'!$L$5:$L$2149,'SW Inputs'!$BO$5:$BO$2149)="Yes, Half",0.5,1))*IF($G824="Y",(1+SUMIFS(IDs!$E$6:$E$384,IDs!$B$6:$B$384,_xlfn.XLOOKUP($N824,'SW Inputs'!$L$5:$L$2149,'SW Inputs'!$BP$5:$BP$2149))+SUMIFS(IDs!$F$6:$F$384,IDs!$B$6:$B$384,_xlfn.XLOOKUP($N824,'SW Inputs'!$L$5:$L$2149,'SW Inputs'!$BP$5:$BP$2149))),1))</f>
        <v/>
      </c>
      <c r="FI824" s="1035" t="str">
        <f>IF(OR($P824="",$P824=0),"",IF(_xlfn.XLOOKUP($N824,'SW Inputs'!$L$5:$L$2149,'SW Inputs'!$BO$5:$BO$2149)="No",0,$DJ824*GHG_Diesel_CO2*IF(_xlfn.XLOOKUP($N824,'SW Inputs'!$L$5:$L$2149,'SW Inputs'!$BO$5:$BO$2149)="Yes, Half",0.5,1))*IF($G824="Y",(1+SUMIFS(IDs!$E$6:$E$384,IDs!$B$6:$B$384,_xlfn.XLOOKUP($N824,'SW Inputs'!$L$5:$L$2149,'SW Inputs'!$BP$5:$BP$2149))+SUMIFS(IDs!$F$6:$F$384,IDs!$B$6:$B$384,_xlfn.XLOOKUP($N824,'SW Inputs'!$L$5:$L$2149,'SW Inputs'!$BP$5:$BP$2149))),1))</f>
        <v/>
      </c>
      <c r="FJ824" s="1035" t="str">
        <f>IF(OR($P824="",$P824=0),"",IF(_xlfn.XLOOKUP($N824,'SW Inputs'!$L$5:$L$2149,'SW Inputs'!$BO$5:$BO$2149)="No",0,$CU824*GHG_Wood_CO2*IF(_xlfn.XLOOKUP($N824,'SW Inputs'!$L$5:$L$2149,'SW Inputs'!$BO$5:$BO$2149)="Yes, Half",0.5,1))*IF($G824="Y",(1+SUMIFS(IDs!$E$6:$E$384,IDs!$B$6:$B$384,_xlfn.XLOOKUP($N824,'SW Inputs'!$L$5:$L$2149,'SW Inputs'!$BP$5:$BP$2149))+SUMIFS(IDs!$F$6:$F$384,IDs!$B$6:$B$384,_xlfn.XLOOKUP($N824,'SW Inputs'!$L$5:$L$2149,'SW Inputs'!$BP$5:$BP$2149))),1))</f>
        <v/>
      </c>
      <c r="FK824" s="1035" t="str">
        <f>IF(OR($P824="",$P824=0),"",IF(_xlfn.XLOOKUP($N824,'SW Inputs'!$L$5:$L$2149,'SW Inputs'!$BO$5:$BO$2149)="No",0,$DU824*IF(_xlfn.XLOOKUP($N824,'SW Inputs'!$L$5:$L$2149,'SW Inputs'!$BO$5:$BO$2149)="Yes, Half",0.5,1))*IF($G824="Y",(1+SUMIFS(IDs!$E$6:$E$384,IDs!$B$6:$B$384,_xlfn.XLOOKUP($N824,'SW Inputs'!$L$5:$L$2149,'SW Inputs'!$BP$5:$BP$2149))+SUMIFS(IDs!$F$6:$F$384,IDs!$B$6:$B$384,_xlfn.XLOOKUP($N824,'SW Inputs'!$L$5:$L$2149,'SW Inputs'!$BP$5:$BP$2149))),1))</f>
        <v/>
      </c>
      <c r="FL824" s="1035" t="str">
        <f t="shared" si="988"/>
        <v/>
      </c>
      <c r="FM824" s="1035" t="str">
        <f>IF(OR(INDEX('PA Inputs'!$BC$5:$BD$2130,MATCH($N824,'PA Inputs'!$L$5:$L$2130,0),MATCH(FM$1&amp;A824,'PA Inputs'!$BC$1:$BD$1,0))=0,_xlfn.XLOOKUP($N824,'SW Inputs'!$L:$L,'SW Inputs'!CN:CN)="N"),FL824,INDEX('PA Inputs'!$BC$5:$BD$2149,MATCH($N824,'PA Inputs'!$L$5:$L$2149,0),MATCH(FM$1&amp;A824,'PA Inputs'!$BC$1:$BD$1,0))*P824)</f>
        <v/>
      </c>
      <c r="FN824" s="1031" t="str">
        <f t="shared" si="989"/>
        <v/>
      </c>
      <c r="FO824" s="1031" t="str">
        <f t="shared" si="990"/>
        <v/>
      </c>
      <c r="FP824" s="1060" t="str">
        <f t="shared" si="991"/>
        <v/>
      </c>
      <c r="FQ824" s="1060">
        <f>IF(OR($P824="",$P824=0),0,IF($A824="Renter",$EP824,IF(INDEX('SW Inputs'!CL$5:CL$686,MATCH($N824,'SW Inputs'!$L$5:$L$686,0))=0%,0,IF(INDEX('SW Inputs'!CL$5:CL$686,MATCH($N824,'SW Inputs'!$L$5:$L$686,0))=100%,$EP824,_xlfn.XLOOKUP(_xlfn.CONCAT("Renter",N824),GQ:GQ,FQ:FQ,0)))))</f>
        <v>0</v>
      </c>
      <c r="FR824" s="922"/>
      <c r="FS824" s="922">
        <f t="shared" si="929"/>
        <v>0</v>
      </c>
      <c r="FT824" s="1223" t="str">
        <f>INDEX('SW Inputs'!CJ$5:CJ$686,MATCH($N824,'SW Inputs'!$L$5:$L$686,0))</f>
        <v>Mod Income</v>
      </c>
      <c r="FU824" s="1223" t="str">
        <f>INDEX('PA Inputs'!BF$5:BF$686,MATCH($N824,'PA Inputs'!$L$5:$L$686,0))</f>
        <v>N</v>
      </c>
      <c r="FV824" s="1223" t="str">
        <f>INDEX('SW Inputs'!CK$5:CK$686,MATCH($N824,'SW Inputs'!$L$5:$L$686,0))</f>
        <v>Y</v>
      </c>
      <c r="FW824" s="1223" t="str">
        <f>INDEX('SW Inputs'!CM$5:CM$686,MATCH($N824,'SW Inputs'!$L$5:$L$686,0))</f>
        <v>N</v>
      </c>
      <c r="FX824" s="1028" cm="1">
        <f t="array" ref="FX824">IF(ISNUMBER(MATCH(N824,{"EA1a001","EA1a002","EA1a003"},0)),P824,_xlfn.SWITCH($J824,"Heat Pumps",INDEX('PA Inputs'!$AS$5:$AT$2136,MATCH($N824,'PA Inputs'!$L$5:$L$2136,0),MATCH(FX$3&amp;$A824,'PA Inputs'!$AS$1:$AT$1,0)),"HEA",P824,"Barrier",P824,"Wxn",IF(FU824="Y",P824,0),0))</f>
        <v>0</v>
      </c>
      <c r="FY824" s="1252">
        <f>IF($N824="",0,INDEX('PA Inputs'!$AS$5:$BE$2149,MATCH($N824,'PA Inputs'!$L$5:$L$2149,0),MATCH(FY$3,'PA Inputs'!$AS$1:$BE$1,0)))</f>
        <v>0</v>
      </c>
      <c r="FZ824" s="1261">
        <f>IF($N824="",0,INDEX('PA Inputs'!$AS$5:$BE$2149,MATCH($N824,'PA Inputs'!$L$5:$L$2149,0),MATCH(FZ$3,'PA Inputs'!$AS$1:$BE$1,0))*FY824)</f>
        <v>0</v>
      </c>
      <c r="GA824" s="1028">
        <f>IF($N824="",0,INDEX('PA Inputs'!$AS$5:$BE$2149,MATCH($N824,'PA Inputs'!$L$5:$L$2149,0),MATCH(GA$3,'PA Inputs'!$AS$1:$BE$1,0)))</f>
        <v>0</v>
      </c>
      <c r="GB824" s="1261">
        <f>IF($N824="",0,INDEX('PA Inputs'!$AS$5:$BE$2149,MATCH($N824,'PA Inputs'!$L$5:$L$2149,0),MATCH(GB$3,'PA Inputs'!$AS$1:$BE$1,0))*GA824)</f>
        <v>0</v>
      </c>
      <c r="GC824" s="1028">
        <f>IF($N824="",0,INDEX('PA Inputs'!$AS$5:$BE$2149,MATCH($N824,'PA Inputs'!$L$5:$L$2149,0),MATCH(GC$3,'PA Inputs'!$AS$1:$BE$1,0)))</f>
        <v>0</v>
      </c>
      <c r="GD824" s="1261">
        <f>IF($N824="",0,INDEX('PA Inputs'!$AS$5:$BE$2149,MATCH($N824,'PA Inputs'!$L$5:$L$2149,0),MATCH(GD$3,'PA Inputs'!$AS$1:$BE$1,0))*GC824)</f>
        <v>0</v>
      </c>
      <c r="GE824" s="1028">
        <f>IF($N824="",0,INDEX('PA Inputs'!$AS$5:$BE$2149,MATCH($N824,'PA Inputs'!$L$5:$L$2149,0),MATCH(GE$3,'PA Inputs'!$AS$1:$BE$1,0)))</f>
        <v>0</v>
      </c>
      <c r="GF824" s="1262">
        <f>IF($N824="",0,INDEX('PA Inputs'!$AS$5:$BE$2149,MATCH($N824,'PA Inputs'!$L$5:$L$2149,0),MATCH(GF$3,'PA Inputs'!$AS$1:$BE$1,0))*GE824)</f>
        <v>0</v>
      </c>
      <c r="GG824" s="1258">
        <f t="shared" si="992"/>
        <v>0</v>
      </c>
      <c r="GH824" s="1256">
        <f t="shared" si="993"/>
        <v>0</v>
      </c>
      <c r="GI824" s="1257">
        <f t="shared" si="994"/>
        <v>0</v>
      </c>
      <c r="GK824" s="1256"/>
      <c r="GQ824" s="1332" t="str">
        <f t="shared" si="995"/>
        <v>RenterEA1c051</v>
      </c>
    </row>
    <row r="825" spans="1:199" ht="13">
      <c r="A825" s="10" t="str">
        <f>SWref!$E$35</f>
        <v>Renter</v>
      </c>
      <c r="B825" s="91">
        <f t="shared" si="924"/>
        <v>2025</v>
      </c>
      <c r="C825" s="91" t="str">
        <f t="shared" ref="C825:O825" si="1047">C143</f>
        <v>A - Residential</v>
      </c>
      <c r="D825" s="91" t="str">
        <f t="shared" si="1047"/>
        <v>A1 - Residential Offerings</v>
      </c>
      <c r="E825" s="91" t="str">
        <f t="shared" si="1047"/>
        <v>A1c - Residential Turnkey Solutions (5+ Units)</v>
      </c>
      <c r="F825" s="91" t="str">
        <f t="shared" si="1047"/>
        <v>RES-HVAC-HP-C</v>
      </c>
      <c r="G825" s="91" t="str">
        <f t="shared" si="1047"/>
        <v>Y</v>
      </c>
      <c r="H825" s="91" t="str">
        <f t="shared" si="1047"/>
        <v>Custom</v>
      </c>
      <c r="I825" s="91" t="str">
        <f t="shared" si="1047"/>
        <v>Propane</v>
      </c>
      <c r="J825" s="91" t="str">
        <f t="shared" si="1047"/>
        <v>Heat Pumps</v>
      </c>
      <c r="K825" s="91" t="str">
        <f t="shared" si="1047"/>
        <v>HVAC</v>
      </c>
      <c r="L825" s="91" t="str">
        <f t="shared" si="1047"/>
        <v>Custom/Modeled</v>
      </c>
      <c r="M825" s="91" t="str">
        <f t="shared" si="1047"/>
        <v>Moderate Income Qualified - Custom - Heat Pumps displacing Propane</v>
      </c>
      <c r="N825" s="91" t="str">
        <f t="shared" si="1047"/>
        <v>EA1c052</v>
      </c>
      <c r="O825" s="91" t="str">
        <f t="shared" si="1047"/>
        <v>Dwelling Unit</v>
      </c>
      <c r="P825" s="98">
        <f>IF($N825="",0,INDEX('PA Inputs'!$N$5:$O$2149,MATCH($N825,'PA Inputs'!$L$5:$L$2149,0),MATCH(P$3&amp;$A825,'PA Inputs'!$N$1:$O$1,0)))</f>
        <v>0</v>
      </c>
      <c r="Q825" s="1032" t="str">
        <f>IF($P825&gt;0,(INDEX('SW Inputs'!$A$5:$CO$2149,MATCH($N825,'SW Inputs'!$L$5:$L$2149,0),MATCH(Q$3&amp;$A825,'SW Inputs'!$A$1:$CO$1,0)))*(INDEX('SW Inputs'!$CA$5:$CA$2149,MATCH(Calcs!$N825,'SW Inputs'!$L$5:$L$2149,0))),"")</f>
        <v/>
      </c>
      <c r="R825" s="1032" t="str">
        <f>IF($P825&gt;0,INDEX('SW Inputs'!$A$5:$CO$2149,MATCH($N825,'SW Inputs'!$L$5:$L$2149,0),MATCH(R$3&amp;$A825,'SW Inputs'!$A$1:$CO$1,0)),"")</f>
        <v/>
      </c>
      <c r="S825" s="1032" t="str">
        <f>IF($P825&gt;0,INDEX('SW Inputs'!$A$5:$CO$2149,MATCH($N825,'SW Inputs'!$L$5:$L$2149,0),MATCH(S$3&amp;$A825,'SW Inputs'!$A$1:$CO$1,0)),"")</f>
        <v/>
      </c>
      <c r="T825" s="1032" t="str">
        <f>IF($P825&gt;0,INDEX('SW Inputs'!$A$5:$CO$2149,MATCH($N825,'SW Inputs'!$L$5:$L$2149,0),MATCH(T$3&amp;$A825,'SW Inputs'!$A$1:$CO$1,0)),"")</f>
        <v/>
      </c>
      <c r="U825" s="1063" t="str">
        <f>IF($P825&gt;0,INDEX('SW Inputs'!$A$5:$CO$2149,MATCH($N825,'SW Inputs'!$L$5:$L$2149,0),MATCH(U$3&amp;$A825,'SW Inputs'!$A$1:$CO$1,0)),"")</f>
        <v/>
      </c>
      <c r="V825" s="1039" t="str">
        <f>IF($P825&gt;0,INDEX('SW Inputs'!$A$5:$CO$2149,MATCH($N825,'SW Inputs'!$L$5:$L$2149,0),MATCH(V$3&amp;$A825,'SW Inputs'!$A$1:$CO$1,0)),"")</f>
        <v/>
      </c>
      <c r="W825" s="1039" t="str">
        <f>IF($P825&gt;0,INDEX('SW Inputs'!$A$5:$CO$2149,MATCH($N825,'SW Inputs'!$L$5:$L$2149,0),MATCH(W$3&amp;$A825,'SW Inputs'!$A$1:$CO$1,0)),"")</f>
        <v/>
      </c>
      <c r="X825" s="1039" t="str">
        <f>IF($P825&gt;0,INDEX('SW Inputs'!$A$5:$CO$2149,MATCH($N825,'SW Inputs'!$L$5:$L$2149,0),MATCH(X$3&amp;$A825,'SW Inputs'!$A$1:$CO$1,0)),"")</f>
        <v/>
      </c>
      <c r="Y825" s="1033" t="str">
        <f>IF($P825&gt;0,INDEX('SW Inputs'!$A$5:$CO$2149,MATCH($N825,'SW Inputs'!$L$5:$L$2149,0),MATCH(Y$3&amp;$A825,'SW Inputs'!$A$1:$CO$1,0)),"")</f>
        <v/>
      </c>
      <c r="Z825" s="1033" t="str">
        <f>IF($P825&gt;0,INDEX('SW Inputs'!$A$5:$CO$2149,MATCH($N825,'SW Inputs'!$L$5:$L$2149,0),MATCH(Z$3&amp;$A825,'SW Inputs'!$A$1:$CO$1,0)),"")</f>
        <v/>
      </c>
      <c r="AA825" s="1033" t="str">
        <f>IF($P825&gt;0,INDEX('SW Inputs'!$A$5:$CO$2149,MATCH($N825,'SW Inputs'!$L$5:$L$2149,0),MATCH(AA$3&amp;$A825,'SW Inputs'!$A$1:$CO$1,0)),"")</f>
        <v/>
      </c>
      <c r="AB825" s="1033" t="str">
        <f>IF($P825&gt;0,INDEX('SW Inputs'!$A$5:$CO$2149,MATCH($N825,'SW Inputs'!$L$5:$L$2149,0),MATCH(AB$3,'SW Inputs'!$A$1:$CO$1,0)),"")</f>
        <v/>
      </c>
      <c r="AC825" s="1033" t="str">
        <f>IF($P825&gt;0,INDEX('SW Inputs'!$A$5:$CO$2149,MATCH($N825,'SW Inputs'!$L$5:$L$2149,0),MATCH(AC$3&amp;$A825,'SW Inputs'!$A$1:$CO$1,0)),"")</f>
        <v/>
      </c>
      <c r="AD825" s="1033" t="str">
        <f>IF($P825&gt;0,INDEX('SW Inputs'!$A$5:$CO$2149,MATCH($N825,'SW Inputs'!$L$5:$L$2149,0),MATCH(AD$3&amp;$A825,'SW Inputs'!$A$1:$CO$1,0)),"")</f>
        <v/>
      </c>
      <c r="AE825" s="1033" t="str">
        <f>IF($P825&gt;0,INDEX('SW Inputs'!$A$5:$CO$2149,MATCH($N825,'SW Inputs'!$L$5:$L$2149,0),MATCH(AE$3&amp;$A825,'SW Inputs'!$A$1:$CO$1,0)),"")</f>
        <v/>
      </c>
      <c r="AF825" s="1039" t="str">
        <f>IF($P825&gt;0,INDEX('SW Inputs'!$A$5:$CO$2149,MATCH($N825,'SW Inputs'!$L$5:$L$2149,0),MATCH(AF$3&amp;$A825,'SW Inputs'!$A$1:$CO$1,0)),"")</f>
        <v/>
      </c>
      <c r="AG825" s="1033" t="str">
        <f>IFERROR(IF($P825&gt;0,INDEX('PA Inputs'!$BE$5:$BE$2149,MATCH($N825,'PA Inputs'!$L$5:$L$2149,0)),""),0)</f>
        <v/>
      </c>
      <c r="AH825" s="1061" t="str">
        <f t="shared" si="931"/>
        <v/>
      </c>
      <c r="AI825" s="1061" t="str">
        <f t="shared" si="932"/>
        <v/>
      </c>
      <c r="AJ825" s="1061" t="str">
        <f t="shared" si="933"/>
        <v/>
      </c>
      <c r="AK825" s="1035" t="str">
        <f t="shared" si="934"/>
        <v/>
      </c>
      <c r="AL825" s="1035" t="str">
        <f>IF($P825&gt;0,IF(AK825=0,0,AK825*(INDEX('SW Inputs'!$BV$5:$BV$2149,MATCH($N825,'SW Inputs'!$L$5:$L$2149,0))*INDEX('SW Inputs'!$BW$5:$BW$2149,MATCH($N825,'SW Inputs'!$L$5:$L$2149,0)))),"")</f>
        <v/>
      </c>
      <c r="AM825" s="1035" t="str">
        <f t="shared" si="935"/>
        <v/>
      </c>
      <c r="AN825" s="1035" t="str">
        <f t="shared" si="936"/>
        <v/>
      </c>
      <c r="AO825" s="1035" t="str">
        <f t="shared" si="937"/>
        <v/>
      </c>
      <c r="AP825" s="1035" t="str">
        <f t="shared" si="938"/>
        <v/>
      </c>
      <c r="AQ825" s="1035" t="str">
        <f t="shared" si="939"/>
        <v/>
      </c>
      <c r="AR825" s="1035" t="str">
        <f t="shared" si="940"/>
        <v/>
      </c>
      <c r="AS825" s="1035" t="str">
        <f t="shared" si="941"/>
        <v/>
      </c>
      <c r="AT825" s="1035" t="str">
        <f>IF($P825&gt;0,AL825*SUMPRODUCT(INDEX('SW Inputs'!$AC$5:$AF$2149,MATCH($N825,'SW Inputs'!$L$5:$L$2149,0),0),INDEX(Tbl_MMBtu_MWh,MATCH($B825&amp;1,Source!$X$43:$X$135,0),0)),"")</f>
        <v/>
      </c>
      <c r="AU825" s="1035" t="str">
        <f>IF(OR($P825="",$Q825=0,$P825=0),"",AM825*SUMPRODUCT(INDEX('SW Inputs'!$AC$5:$AF$2149,MATCH($N825,'SW Inputs'!$L$5:$L$2149,0),0),INDEX(Tbl_MMBtu_MWh,MATCH($B825&amp;ROUNDDOWN($Q825,0),Source!$X$43:$X$135,0),0)))</f>
        <v/>
      </c>
      <c r="AV825" s="1035" t="str">
        <f>IF($P825&gt;0,AN825*SUMPRODUCT(INDEX('SW Inputs'!$AC$5:$AF$2149,MATCH($N825,'SW Inputs'!$L$5:$L$2149,0),0),INDEX(Tbl_MMBtu_MWh,MATCH($B825&amp;1,Source!$X$43:$X$135,0),0)),"")</f>
        <v/>
      </c>
      <c r="AW825" s="1035" t="str">
        <f>IF(OR($P825="",$Q825=0,$P825=0),"",AO825*SUMPRODUCT(INDEX('SW Inputs'!$AC$5:$AF$2149,MATCH($N825,'SW Inputs'!$L$5:$L$2149,0),0),INDEX(Tbl_MMBtu_MWh,MATCH($B825&amp;ROUNDDOWN($Q825,0),Source!$X$43:$X$135,0),0)))</f>
        <v/>
      </c>
      <c r="AX825" s="432" t="str">
        <f>IF(OR($P825="",$Q825=0,$P825=0),"",$AN825*1000*SUMPRODUCT(INDEX('SW Inputs'!$AC$5:$AF$2149,MATCH($N825,'SW Inputs'!$L$5:$L$2149,0),0),INDEX(AvoidedEnergy,MATCH($B825&amp;ROUNDDOWN($Q825,0),AESC!$CK$46:$CK$137,0),))*$FS825)</f>
        <v/>
      </c>
      <c r="AY825" s="432" t="str">
        <f>IF(OR($P825="",$Q825=0,$P825=0),"",$AN825*1000*(SUMPRODUCT(INDEX('SW Inputs'!$AC$5:$AF$2149,MATCH($N825,'SW Inputs'!$L$5:$L$2149,0),0),INDEX(AvoidedEDRIPE,MATCH($B825&amp;ROUNDDOWN($Q825,0),AESC!$CK$46:$CK$137,0),))+INDEX(AvoidedEXDRIPE,MATCH($B825&amp;ROUNDDOWN($Q825,0),AESC!$CK$46:$CK$137,0)))*$FS825)</f>
        <v/>
      </c>
      <c r="AZ825" s="432" t="str">
        <f>IF(OR($P825="",$Q825=0,$P825=0,INDEX('SW Inputs'!$BM$5:$BM$2149,MATCH($N825,'SW Inputs'!$L$5:$L$2149,0))&lt;&gt;"SCC"),"",$AN825*1000*SUMPRODUCT(INDEX('SW Inputs'!$AC$5:$AF$2149,MATCH($N825,'SW Inputs'!$L$5:$L$2149,0),0),INDEX(AvoidedEComplianceSCC,MATCH($B825&amp;ROUNDDOWN($Q825,0),AESC!$CK$46:$CK$137,0),))*$FS825)</f>
        <v/>
      </c>
      <c r="BA825" s="1059" t="str">
        <f t="shared" si="942"/>
        <v/>
      </c>
      <c r="BB825" s="1035" t="str">
        <f>IF(OR($P825="",$P825=0),"",P825*U825*$AF825*INDEX('SW Inputs'!$BV$5:$BV$2149,MATCH($N825,'SW Inputs'!$L$5:$L$2149,0)))</f>
        <v/>
      </c>
      <c r="BC825" s="1035" t="str">
        <f>IF(OR($P825="",$P825=0),"",IF(BB825=0,0,$P825*U825*V825*INDEX('SW Inputs'!$BV$5:$BV$2149,MATCH($N825,'SW Inputs'!$L$5:$L$2149,0))*INDEX('SW Inputs'!$BX$5:$BX$2149,MATCH($N825,'SW Inputs'!$L$5:$L$2149,0))))</f>
        <v/>
      </c>
      <c r="BD825" s="1035" t="str">
        <f>IF(OR($P825="",$P825=0),"",IF(BB825=0,0,$P825*U825*V825*$AF825*INDEX('SW Inputs'!$BV$5:$BV$2149,MATCH($N825,'SW Inputs'!$L$5:$L$2149,0))*INDEX('SW Inputs'!$BX$5:$BX$2149,MATCH($N825,'SW Inputs'!$L$5:$L$2149,0))))</f>
        <v/>
      </c>
      <c r="BE825" s="1035" t="str">
        <f>IF(OR($P825="",$P825=0),"",IF(BB825=0,0,$P825*U825*W825*INDEX('SW Inputs'!$BV$5:$BV$2149,MATCH($N825,'SW Inputs'!$L$5:$L$2149,0))*INDEX('SW Inputs'!$BY$5:$BY$2149,MATCH($N825,'SW Inputs'!$L$5:$L$2149,0))))</f>
        <v/>
      </c>
      <c r="BF825" s="1035" t="str">
        <f>IF(OR($P825="",$P825=0),"",IF(BB825=0,0,$P825*U825*W825*$AF825*INDEX('SW Inputs'!$BV$5:$BV$2149,MATCH($N825,'SW Inputs'!$L$5:$L$2149,0))*INDEX('SW Inputs'!$BY$5:$BY$2149,MATCH($N825,'SW Inputs'!$L$5:$L$2149,0))))</f>
        <v/>
      </c>
      <c r="BG825" s="1060" t="str" cm="1">
        <f t="array" ref="BG825">IF(OR(OR($P825="",$P825=0),$Q825=0),"",$BD825*X825*(INDEX(AvoidedCapacity,MATCH($B825&amp;ROUNDDOWN($Q825,0),AESC!$CK$46:$CK$137,0),$BG$1+IF($AG825="Yes",0,1)))*$FS825)</f>
        <v/>
      </c>
      <c r="BH825" s="1060" t="str" cm="1">
        <f t="array" ref="BH825">IF(OR(OR($P825="",$P825=0),$Q825=0),"",$BF825*X825*INDEX(AvoidedCapacity,MATCH($B825&amp;ROUNDDOWN($Q825,0),AESC!$CK$46:$CK$137,0),$BH$1+IF($AG825="Yes",0,1))*$FS825)</f>
        <v/>
      </c>
      <c r="BI825" s="1060" t="str" cm="1">
        <f t="array" ref="BI825">IF(OR(OR($P825="",$P825=0),$Q825=0),"",$BD825*X825*(INDEX(AvoidedCapacity,MATCH($B825&amp;ROUNDDOWN($Q825,0),AESC!$CK$46:$CK$137,0),$BI$1+IF($AG825="Yes",0,1)))*$FS825)</f>
        <v/>
      </c>
      <c r="BJ825" s="1060" t="str" cm="1">
        <f t="array" ref="BJ825">IF(OR(OR($P825="",$P825=0),$Q825=0),"",$BF825*X825*(INDEX(AvoidedCapacity,MATCH($B825&amp;ROUNDDOWN($Q825,0),AESC!$CK$46:$CK$137,0),$BJ$1+IF($AG825="Yes",0,1)))*$FS825)</f>
        <v/>
      </c>
      <c r="BK825" s="1060" t="str" cm="1">
        <f t="array" ref="BK825">IF(OR(OR($P825="",$P825=0),$Q825=0),"",$BD825*X825*(INDEX(AvoidedCapacity,MATCH($B825&amp;ROUNDDOWN($Q825,0),AESC!$CK$46:$CK$137,0),BK$1+IF($AG825="Yes",0,1)))*$FS825)</f>
        <v/>
      </c>
      <c r="BL825" s="1060" t="str" cm="1">
        <f t="array" ref="BL825">IF(OR(OR($P825="",$P825=0),$Q825=0),"",$BF825*X825*(INDEX(AvoidedCapacity,MATCH($B825&amp;ROUNDDOWN($Q825,0),AESC!$CK$46:$CK$137,0),BL$1+IF($AG825="Yes",0,1)))*$FS825)</f>
        <v/>
      </c>
      <c r="BM825" s="432" t="str" cm="1">
        <f t="array" ref="BM825">IF(OR(OR($P825="",$P825=0),$Q825=0),"",($BD825*(INDEX(AvoidedCapacity,MATCH($B825&amp;ROUNDDOWN($Q825,0),AESC!$CK$46:$CK$137,0),BM$1)+INDEX(AvoidedCapacity,MATCH($B825&amp;ROUNDDOWN($Q825,0),AESC!$CK$46:$CK$137,0),BM$1+2)))*$FS825)</f>
        <v/>
      </c>
      <c r="BN825" s="432" t="str" cm="1">
        <f t="array" ref="BN825">IF(OR(OR($P825="",$P825=0),$Q825=0),"",($BD825*INDEX(AvoidedCapacity,MATCH($B825&amp;ROUNDDOWN($Q825,0),AESC!$CK$46:$CK$137,0),BN$1))*$FS825)</f>
        <v/>
      </c>
      <c r="BO825" s="1059" t="str">
        <f t="shared" si="943"/>
        <v/>
      </c>
      <c r="BP825" s="432" t="str">
        <f t="shared" si="944"/>
        <v/>
      </c>
      <c r="BQ825" s="1037" t="str">
        <f>IF(OR($P825="",$P825=0),"",$P825*INDEX('SW Inputs'!$BV$5:$BV$2149,MATCH($N825,'SW Inputs'!$L$5:$L$2149,0))*INDEX('SW Inputs'!$BZ$5:$BZ$2149,MATCH($N825,'SW Inputs'!$L$5:$L$2149,0))*(Y825+IF($AC825=0,0,IF(_xlfn.XLOOKUP($AB825,SWref!$D$193:$D$207,SWref!$E$193:$E$207)=BQ$1,$AC825,0))))</f>
        <v/>
      </c>
      <c r="BR825" s="1037" t="str">
        <f t="shared" si="945"/>
        <v/>
      </c>
      <c r="BS825" s="1037" t="str">
        <f t="shared" si="946"/>
        <v/>
      </c>
      <c r="BT825" s="1037" t="str">
        <f t="shared" si="947"/>
        <v/>
      </c>
      <c r="BU825" s="1035" t="str">
        <f>IF(OR($P825="",$P825=0),"",$P825*10*(Y825+IF($AC825=0,0,IF(_xlfn.XLOOKUP($AB825,SWref!$D$193:$D$207,SWref!$E$193:$E$207)=BQ$1,$AC825,0))))</f>
        <v/>
      </c>
      <c r="BV825" s="1037" t="str">
        <f t="shared" si="948"/>
        <v/>
      </c>
      <c r="BW825" s="1037" t="str">
        <f t="shared" si="949"/>
        <v/>
      </c>
      <c r="BX825" s="1037" t="str">
        <f t="shared" si="950"/>
        <v/>
      </c>
      <c r="BY825" s="1037" t="str">
        <f t="shared" si="951"/>
        <v/>
      </c>
      <c r="BZ825" s="432">
        <f>IFERROR(IF(OR(OR($P825="",$P825=0),$Q825=0,_xlfn.XLOOKUP($N825,'SW Inputs'!$L$5:$L$2149,'SW Inputs'!$AR$5:$AR$2149)=""),0,($BS825*($Y825/($Y825+IF(LEFT($AB825,2)="NG",$AC825,0)))*INDEX(AvoidedGas,MATCH($B825&amp;ROUNDDOWN($Q825,0),AESC!$CK$46:$CK$137,0),MATCH(_xlfn.XLOOKUP($N825,'SW Inputs'!$L$5:$L$2149,'SW Inputs'!$AR$5:$AR$2149),AESC!$AL$10:$AR$10,0)))+IF(LEFT($AB825,2)="NG",$BS825*($AC825/($Y825+$AC825))*INDEX(AvoidedGas,MATCH($B825&amp;ROUNDDOWN($Q825,0),AESC!$CK$46:$CK$137,0),MATCH($AB825,AESC!$AL$10:$AR$10,0)),0)*$FS825),0)</f>
        <v>0</v>
      </c>
      <c r="CA825" s="432">
        <f>IFERROR(IF(OR(OR($P825="",$P825=0),$Q825=0,_xlfn.XLOOKUP($N825,'SW Inputs'!$L$5:$L$2149,'SW Inputs'!$AR$5:$AR$2149)=""),0,$BS825*($Y825/($Y825+IF(LEFT($AB825,2)="NG",$AC825,0)))*(INDEX(AvoidedGDRIPE,MATCH($B825&amp;ROUNDDOWN($Q825,0),AESC!$CK$46:$CK$137,0))+INDEX(AvoidedGXDRIPE,MATCH($B825&amp;ROUNDDOWN($Q825,0),AESC!$CK$46:$CK$137,0),MATCH(_xlfn.XLOOKUP($N825,'SW Inputs'!$L$5:$L$2149,'SW Inputs'!$AR$5:$AR$2149),AESC!$AT$10:$AZ$10,0)))+IF(LEFT($AB825,2)="NG",$BS825*($AC825/($Y825+$AC825))*(INDEX(AvoidedGDRIPE,MATCH($B825&amp;ROUNDDOWN($Q825,0),AESC!$CK$46:$CK$137,0))+INDEX(AvoidedGXDRIPE,MATCH($B825&amp;ROUNDDOWN($Q825,0),AESC!$CK$46:$CK$137,0),MATCH(_xlfn.XLOOKUP($N825,'SW Inputs'!$L$5:$L$2149,'SW Inputs'!$AR$5:$AR$2149),AESC!$AT$10:$AZ$10,0))),0))*$FS825,0)</f>
        <v>0</v>
      </c>
      <c r="CB825" s="432" t="str" cm="1">
        <f t="array" ref="CB825">IF(OR($P825="",$P825=0,$Q825=0,INDEX('SW Inputs'!$BM$5:$BM$2149,MATCH($N825,'SW Inputs'!$L$5:$L$2149,0))&lt;&gt;"SCC"),"",$BS825*(INDEX(AvoidedGCompliance,MATCH($B825&amp;ROUNDDOWN($Q825,0),AESC!$CK$46:$CK$137,0),IF(LEFT(C825,1)="C",3,1))*$FS825))</f>
        <v/>
      </c>
      <c r="CC825" s="1059" t="str">
        <f t="shared" si="952"/>
        <v/>
      </c>
      <c r="CD825" s="1037" t="str">
        <f>IF(OR($P825="",$P825=0),"",$P825*(Z825+IF($AC825=0,0,IF(_xlfn.XLOOKUP($AB825,SWref!$D$193:$D$207,SWref!$E$193:$E$207)=CD$1,$AC825,0))))</f>
        <v/>
      </c>
      <c r="CE825" s="1037" t="str">
        <f>IF(OR($P825="",$P825=0),"",$P825*_xlfn.XLOOKUP($N825,'SW Inputs'!$L$5:$L$2149,'SW Inputs'!$BV$5:$BV$2149)*_xlfn.XLOOKUP($N825,'SW Inputs'!$L$5:$L$2149,'SW Inputs'!$BZ$5:$BZ$2149)*Z825)</f>
        <v/>
      </c>
      <c r="CF825" s="1037" t="str">
        <f t="shared" si="953"/>
        <v/>
      </c>
      <c r="CG825" s="1037" t="str">
        <f t="shared" si="954"/>
        <v/>
      </c>
      <c r="CH825" s="1037" t="str">
        <f t="shared" si="955"/>
        <v/>
      </c>
      <c r="CI825" s="1060">
        <f>IF(OR(OR($P825="",$P825=0),$Q825=0,_xlfn.XLOOKUP($N825,'SW Inputs'!$L$5:$L$2149,'SW Inputs'!$AV$5:$AV$2149)=""),0,CG825*INDEX(AvoidedOther,MATCH($B825&amp;ROUNDDOWN($Q825,0),AESC!$CK$46:$CK$137,0),MATCH(_xlfn.XLOOKUP($N825,'SW Inputs'!$L$5:$L$2149,'SW Inputs'!$AV$5:$AV$2149),AESC!$BE$10:$CE$10,0))*$FS825)</f>
        <v>0</v>
      </c>
      <c r="CJ825" s="432">
        <f>IF(OR(OR($P825="",$P825=0),$Q825=0,_xlfn.XLOOKUP($N825,'SW Inputs'!$L$5:$L$2149,'SW Inputs'!$AV$5:$AV$2149)=""),0,CG825*INDEX(AvoidedOther,MATCH($B825&amp;ROUNDDOWN($Q825,0),AESC!$CK$46:$CK$137,0),MATCH(AESC!$BH$9,AESC!$BE$9:$CE$9,0))*$FS825)</f>
        <v>0</v>
      </c>
      <c r="CK825" s="1060" cm="1">
        <f t="array" ref="CK825">IF(OR($P825="",$P825=0,$Q825=0,_xlfn.XLOOKUP($N825,'SW Inputs'!$L$5:$L$2149,'SW Inputs'!$AV$5:$AV$2149)="",_xlfn.XLOOKUP($N825,'SW Inputs'!$L$5:$L$2149,'SW Inputs'!$BM$5:$BM$2149)&lt;&gt;"SCC"),0,CG825*INDEX(AvoidedOther,MATCH($B825&amp;ROUNDDOWN($Q825,0),AESC!$CK$46:$CK$137,0),MATCH(_xlfn.XLOOKUP($N825,'SW Inputs'!$L$5:$L$2149,'SW Inputs'!$AV$5:$AV$2149),AESC!$BE$10:$BG$10,0)+IF(LEFT(C825,1)="C",5,4))*$FS825)</f>
        <v>0</v>
      </c>
      <c r="CL825" s="1062" t="str">
        <f t="shared" si="956"/>
        <v/>
      </c>
      <c r="CM825" s="1037" t="str">
        <f>IF(OR($P825="",$P825=0),"",$P825*(AA825+IF($AC825=0,0,IF(_xlfn.XLOOKUP($AB825,SWref!$D$193:$D$207,SWref!$E$193:$E$207)=CM$1,$AC825,0))))</f>
        <v/>
      </c>
      <c r="CN825" s="1037" t="str">
        <f>IF(OR($P825="",$P825=0),"",$P825*INDEX('SW Inputs'!$BV$5:$BV$2149,MATCH($N825,'SW Inputs'!$L$5:$L$2149,0))*INDEX('SW Inputs'!$BZ$5:$BZ$2149,MATCH($N825,'SW Inputs'!$L$5:$L$2149,0))*AA825)</f>
        <v/>
      </c>
      <c r="CO825" s="1037" t="str">
        <f t="shared" si="957"/>
        <v/>
      </c>
      <c r="CP825" s="1037" t="str">
        <f t="shared" si="958"/>
        <v/>
      </c>
      <c r="CQ825" s="1037" t="str">
        <f t="shared" si="959"/>
        <v/>
      </c>
      <c r="CR825" s="1060" t="str">
        <f>IF(OR(OR($P825="",$P825=0),$Q825=0),"",CP825*INDEX(AvoidedOther,MATCH($B825&amp;ROUNDDOWN($Q825,0),AESC!$CK$46:$CK$137,0),MATCH(AESC!$BO$9,AESC!$BE$9:$BQ$9,0))*$FS825)</f>
        <v/>
      </c>
      <c r="CS825" s="1060" t="str" cm="1">
        <f t="array" ref="CS825">IF(OR($P825="",$P825=0,$Q825=0,_xlfn.XLOOKUP($N825,'SW Inputs'!$L$5:$L$2149,'SW Inputs'!$BM$5:$BM$2149)&lt;&gt;"SCC"),"",CP825*INDEX(AvoidedOther,MATCH($B825&amp;ROUNDDOWN($Q825,0),AESC!$CK$46:$CK$137,0),MATCH(AESC!$BO$9,AESC!$BE$9:$BQ$9,0)+1)*$FS825)</f>
        <v/>
      </c>
      <c r="CT825" s="1062" t="str">
        <f t="shared" si="960"/>
        <v/>
      </c>
      <c r="CU825" s="1037" t="str">
        <f>IF(OR($P825="",$P825=0),"",$P825*INDEX('SW Inputs'!$BV$5:$BV$2149,MATCH($N825,'SW Inputs'!$L$5:$L$2149,0))*INDEX('SW Inputs'!$BZ$5:$BZ$2149,MATCH($N825,'SW Inputs'!$L$5:$L$2149,0))*IF($AC825=0,0,IF(_xlfn.XLOOKUP($AB825,SWref!$D$193:$D$207,SWref!$E$193:$E$207)=CU$1,$AC825,0)))</f>
        <v/>
      </c>
      <c r="CV825" s="1037" t="str">
        <f t="shared" si="961"/>
        <v/>
      </c>
      <c r="CW825" s="1037" t="str">
        <f t="shared" si="962"/>
        <v/>
      </c>
      <c r="CX825" s="1037" t="str">
        <f t="shared" si="963"/>
        <v/>
      </c>
      <c r="CY825" s="1036" t="str">
        <f>IF(OR($P825="",$P825=0,$Q825=0,$CW825="",_xlfn.XLOOKUP($N825,'SW Inputs'!$L$5:$L$2149,'SW Inputs'!$BC$5:$BC$2149)=0),"",CW825*INDEX(AvoidedOther,MATCH($B825&amp;ROUNDDOWN($Q825,0),AESC!$CK$46:$CK$137,0),MATCH(_xlfn.XLOOKUP($N825,'SW Inputs'!$L$5:$L$2149,'SW Inputs'!$BC$5:$BC$2149),AESC!$BE$10:$CE$10,0))*$FS825)</f>
        <v/>
      </c>
      <c r="CZ825" s="1036" cm="1">
        <f t="array" ref="CZ825">IF(OR($P825="",$P825=0,$Q825=0,CW825=0,_xlfn.XLOOKUP($N825,'SW Inputs'!$L$5:$L$2149,'SW Inputs'!$BM$5:$BM$2149)&lt;&gt;"SCC"),0,CW825*INDEX(AvoidedOther,MATCH($B825&amp;ROUNDDOWN($Q825,0),AESC!$CK$46:$CK$137,0),MATCH(_xlfn.XLOOKUP($N825,'SW Inputs'!$L$5:$L$2149,'SW Inputs'!$BC$5:$BC$2149),AESC!$BE$10:$CI$10,0)+1)*$FS825)</f>
        <v>0</v>
      </c>
      <c r="DA825" s="1062" t="str">
        <f t="shared" si="964"/>
        <v/>
      </c>
      <c r="DB825" s="1037" t="str">
        <f>IF(OR($P825="",$P825=0),"",$P825*INDEX('SW Inputs'!$BV$5:$BV$2149,MATCH($N825,'SW Inputs'!$L$5:$L$2149,0))*INDEX('SW Inputs'!$BZ$5:$BZ$2149,MATCH($N825,'SW Inputs'!$L$5:$L$2149,0))*IF($AC825=0,0,IF(_xlfn.XLOOKUP($AB825,SWref!$D$193:$D$207,SWref!$E$193:$E$207)=DB$1,$AC825,0)))</f>
        <v/>
      </c>
      <c r="DC825" s="1037" t="str">
        <f t="shared" si="965"/>
        <v/>
      </c>
      <c r="DD825" s="1037" t="str">
        <f t="shared" si="966"/>
        <v/>
      </c>
      <c r="DE825" s="1037" t="str">
        <f t="shared" si="967"/>
        <v/>
      </c>
      <c r="DF825" s="1036">
        <f>IF(OR($P825="",$P825=0,$Q825=0,DD825=0),0,DD825*INDEX(AvoidedOther,MATCH($B825&amp;ROUNDDOWN($Q825,0),AESC!$CK$46:$CK$137,0),MATCH(_xlfn.XLOOKUP($N825,'SW Inputs'!$L$5:$L$2149,'SW Inputs'!$BC$5:$BC$2149),AESC!$BE$10:$CE$10,0))*$FS825)</f>
        <v>0</v>
      </c>
      <c r="DG825" s="1036" cm="1">
        <f t="array" ref="DG825">IF(OR($P825="",$P825=0,$Q825=0,DD825=0),0,DD825*INDEX(AvoidedOther,MATCH($B825&amp;ROUNDDOWN($Q825,0),AESC!$CK$46:$CK$137,0),MATCH(_xlfn.XLOOKUP($N825,'SW Inputs'!$L$5:$L$2149,'SW Inputs'!$BC$5:$BC$2149),AESC!$BE$10:$CE$10,0)+1)*$FS825)</f>
        <v>0</v>
      </c>
      <c r="DH825" s="1036" cm="1">
        <f t="array" ref="DH825">IF(OR($P825="",$P825=0,$Q825=0,DD825=0,_xlfn.XLOOKUP($N825,'SW Inputs'!$L$5:$L$2149,'SW Inputs'!$BM$5:$BM$2149)&lt;&gt;"SCC"),0,DD825*INDEX(AvoidedOther,MATCH($B825&amp;ROUNDDOWN($Q825,0),AESC!$CK$46:$CK$137,0),MATCH(_xlfn.XLOOKUP($N825,'SW Inputs'!$L$5:$L$2149,'SW Inputs'!$BC$5:$BC$2149),AESC!$BE$10:$CI$10,0)+2)*$FS825)</f>
        <v>0</v>
      </c>
      <c r="DI825" s="1062" t="str">
        <f t="shared" si="968"/>
        <v/>
      </c>
      <c r="DJ825" s="1037" t="str">
        <f>IF(OR($P825="",$P825=0),"",$P825*INDEX('SW Inputs'!$BV$5:$BV$2149,MATCH($N825,'SW Inputs'!$L$5:$L$2149,0))*INDEX('SW Inputs'!$BZ$5:$BZ$2149,MATCH($N825,'SW Inputs'!$L$5:$L$2149,0))*IF($AC825=0,0,IF(_xlfn.XLOOKUP($AB825,SWref!$D$193:$D$207,SWref!$E$193:$E$207)=DJ$1,$AC825,0)))</f>
        <v/>
      </c>
      <c r="DK825" s="1037" t="str">
        <f t="shared" si="969"/>
        <v/>
      </c>
      <c r="DL825" s="1037" t="str">
        <f t="shared" si="970"/>
        <v/>
      </c>
      <c r="DM825" s="1037" t="str">
        <f t="shared" si="971"/>
        <v/>
      </c>
      <c r="DN825" s="1036">
        <f>IF(OR($P825="",$P825=0,$Q825=0,DL825=0),0,DL825*INDEX(AvoidedOther,MATCH($B825&amp;ROUNDDOWN($Q825,0),AESC!$CK$46:$CK$137,0),MATCH(_xlfn.XLOOKUP($N825,'SW Inputs'!$L$5:$L$2149,'SW Inputs'!$BC$5:$BC$2149),AESC!$BE$10:$CE$10,0))*$FS825)</f>
        <v>0</v>
      </c>
      <c r="DO825" s="1036" cm="1">
        <f t="array" ref="DO825">IF(OR($P825="",$P825=0,$Q825=0,DL825=0),0,DL825*INDEX(AvoidedOther,MATCH($B825&amp;ROUNDDOWN($Q825,0),AESC!$CK$46:$CK$137,0),MATCH(_xlfn.XLOOKUP($N825,'SW Inputs'!$L$5:$L$2149,'SW Inputs'!$BC$5:$BC$2149),AESC!$BE$10:$CE$10,0)+1)*$FS825)</f>
        <v>0</v>
      </c>
      <c r="DP825" s="1036" cm="1">
        <f t="array" ref="DP825">IF(OR($P825="",$P825=0,$Q825=0,DL825=0,_xlfn.XLOOKUP($N825,'SW Inputs'!$L$5:$L$2149,'SW Inputs'!$BM$5:$BM$2149)&lt;&gt;"SCC"),0,DL825*INDEX(AvoidedOther,MATCH($B825&amp;ROUNDDOWN($Q825,0),AESC!$CK$46:$CK$137,0),MATCH(_xlfn.XLOOKUP($N825,'SW Inputs'!$L$5:$L$2149,'SW Inputs'!$BC$5:$BC$2149),AESC!$BE$10:$CI$10,0)+2)*$FS825)</f>
        <v>0</v>
      </c>
      <c r="DQ825" s="1062" t="str">
        <f t="shared" si="972"/>
        <v/>
      </c>
      <c r="DR825" s="1038" t="str">
        <f>IF(OR($P825="",$P825=0),"",$P825*$AF825*INDEX('SW Inputs'!$BV$5:$BV$2149,MATCH($N825,'SW Inputs'!$L$5:$L$2149,0))*INDEX('SW Inputs'!$BZ$5:$BZ$2149,MATCH($N825,'SW Inputs'!$L$5:$L$2149,0))*AD825)</f>
        <v/>
      </c>
      <c r="DS825" s="1037" t="str">
        <f t="shared" si="973"/>
        <v/>
      </c>
      <c r="DT825" s="1062" t="str" cm="1">
        <f t="array" ref="DT825">IF(OR(OR($P825="",$P825=0),$Q825=0),"",DR825*INDEX(AvoidedOther,MATCH($B825&amp;ROUNDDOWN($Q825,0),AESC!$CK$46:$CK$137,0),DT$1)*$FS825)</f>
        <v/>
      </c>
      <c r="DU825" s="1037" t="str">
        <f>IF(OR($P825="",$P825=0),"",IF(SWref!$F$22="Include",$P825*INDEX('SW Inputs'!$BV$5:$BV$2149,MATCH($N825,'SW Inputs'!$L$5:$L$2149,0))*INDEX('SW Inputs'!$BZ$5:$BZ$2149,MATCH($N825,'SW Inputs'!$L$5:$L$2149,0))*AE825,0))</f>
        <v/>
      </c>
      <c r="DV825" s="1037" t="str">
        <f t="shared" si="974"/>
        <v/>
      </c>
      <c r="DW825" s="1037" t="str">
        <f t="shared" si="926"/>
        <v/>
      </c>
      <c r="DX825" s="1037" t="str">
        <f t="shared" si="975"/>
        <v/>
      </c>
      <c r="DY825" s="432" cm="1">
        <f t="array" ref="DY825">IF(OR($P825="",$P825=0,$Q825=0,SWref!$F$23="Exclude",_xlfn.XLOOKUP($N825,'SW Inputs'!$L$5:$L$2149,'SW Inputs'!$BM$5:$BM$2149)&lt;&gt;"SCC"),0,INDEX(AvoidedOther,MATCH($B825&amp;ROUNDDOWN($Q825,0),AESC!$CK$46:$CK$137,0),DY$1)*$DW825*$FS825)</f>
        <v>0</v>
      </c>
      <c r="DZ825" s="432" t="str" cm="1">
        <f t="array" ref="DZ825">IF(OR(OR($P825="",$P825=0),$Q825=0),"",$P825*$AF825*INDEX('SW Inputs'!$BV$5:$BV$2149,MATCH($N825,'SW Inputs'!$L$5:$L$2149,0))*INDEX('SW Inputs'!$CD$5:$CD$2149,MATCH($N825,'SW Inputs'!$L$5:$L$2149,0))*INDEX(AvoidedOther,MATCH($B825&amp;ROUNDDOWN($Q825,0),AESC!$CK$46:$CK$137,0),DZ$1)*$FS825)</f>
        <v/>
      </c>
      <c r="EA825" s="432" t="str">
        <f>IF(OR($P825="",$P825=0),"",$P825*$AF825*INDEX('SW Inputs'!$BV$5:$BV$2149,MATCH($N825,'SW Inputs'!$L$5:$L$2149,0))*INDEX('SW Inputs'!$CE$5:$CE$2149,MATCH($N825,'SW Inputs'!$L$5:$L$2149,0))/((1+RealDR)^-0.5))</f>
        <v/>
      </c>
      <c r="EB825" s="432" t="str" cm="1">
        <f t="array" ref="EB825">IF(OR(OR($P825="",$P825=0),$Q825=0),"",AN825*1000*_xlfn.XLOOKUP($N825,'SW Inputs'!$L$5:$L$2149,'SW Inputs'!$CF$5:$CF$2149)*INDEX(AvoidedOther,MATCH($B825&amp;ROUNDDOWN($Q825,0),AESC!$CK$46:$CK$137,0),EB$1)*$FS825)</f>
        <v/>
      </c>
      <c r="EC825" s="432" t="str">
        <f>IF(OR($P825="",$P825=0),"",AN825*_xlfn.XLOOKUP($N825,'SW Inputs'!$L$5:$L$2149,'SW Inputs'!$CG$5:$CG$2149)*1000/((1+RealDR)^-0.5))</f>
        <v/>
      </c>
      <c r="ED825" s="432" t="str" cm="1">
        <f t="array" ref="ED825">IF(OR(OR($P825="",$P825=0),$Q825=0),"",(BS825*_xlfn.XLOOKUP($N825,'SW Inputs'!$L$5:$L$2149,'SW Inputs'!$CH$5:$CH$2149)*INDEX(AvoidedOther,MATCH($B825&amp;ROUNDDOWN($Q825,0),AESC!$CK$46:$CK$137,0),ED$1))*$FS825*10)</f>
        <v/>
      </c>
      <c r="EE825" s="432" t="str">
        <f>IF(OR($P825="",$P825=0),"",10*BS825*_xlfn.XLOOKUP($N825,'SW Inputs'!$L$5:$L$2149,'SW Inputs'!$CI$5:$CI$2149)/((1+RealDR)^-0.5))</f>
        <v/>
      </c>
      <c r="EF825" s="1059" t="str">
        <f t="shared" si="976"/>
        <v/>
      </c>
      <c r="EG825" s="1037" t="str">
        <f t="shared" si="977"/>
        <v/>
      </c>
      <c r="EH825" s="1037" t="str">
        <f t="shared" si="978"/>
        <v/>
      </c>
      <c r="EI825" s="1037" t="str">
        <f t="shared" si="979"/>
        <v/>
      </c>
      <c r="EJ825" s="1037" t="str">
        <f t="shared" si="980"/>
        <v/>
      </c>
      <c r="EK825" s="1059" t="str">
        <f t="shared" si="981"/>
        <v/>
      </c>
      <c r="EL825" s="432" t="str">
        <f t="shared" si="982"/>
        <v/>
      </c>
      <c r="EM825" s="432" t="str">
        <f t="shared" si="983"/>
        <v/>
      </c>
      <c r="EN825" s="432" t="str">
        <f t="shared" si="984"/>
        <v/>
      </c>
      <c r="EO825" s="432" t="str">
        <f t="shared" si="985"/>
        <v/>
      </c>
      <c r="EP825" s="1059" t="str">
        <f t="shared" si="986"/>
        <v/>
      </c>
      <c r="EQ825" s="1031" t="str">
        <f>IF(OR($P825="",$P825=0),"",SUMPRODUCT(INDEX('SW Inputs'!$AC$5:$AF$2149,MATCH($N825,'SW Inputs'!$L$5:$L$2149,0),0),INDEX(Tbl_CO2_MWh,MATCH($B825&amp;1,Source!$X$43:$X$135,0),0))*ton_to_metricton)</f>
        <v/>
      </c>
      <c r="ER825" s="1031" t="str">
        <f>IF(OR($P825="",$P825=0),"",SUMPRODUCT(INDEX('SW Inputs'!$AC$5:$AF$2149,MATCH($N825,'SW Inputs'!$L$5:$L$2149,0),0),INDEX(Tbl_CO2_MWh,MATCH($B825&amp;ROUNDDOWN($Q825,0),Source!$X$43:$X$135,0),0))*ton_to_metricton)</f>
        <v/>
      </c>
      <c r="ES825" s="1035" t="str">
        <f t="shared" si="927"/>
        <v/>
      </c>
      <c r="ET825" s="1035" t="str">
        <f t="shared" si="928"/>
        <v/>
      </c>
      <c r="EU825" s="1035" t="str">
        <f>IF(OR($P825="",$P825=0),"",IF(_xlfn.XLOOKUP($N825,'SW Inputs'!$L$5:$L$2149,'SW Inputs'!$BN$5:$BN$2149)="No",0,$AL825*GHG_Elec_CO2_GHGYear1*IF(_xlfn.XLOOKUP($N825,'SW Inputs'!$L$5:$L$2149,'SW Inputs'!$BN$5:$BN$2149)="Yes, Half",0.5,1))*IF($G825="Y",(1+SUMIFS(IDs!$E$6:$E$384,IDs!$B$6:$B$384,_xlfn.XLOOKUP($N825,'SW Inputs'!$L$5:$L$2149,'SW Inputs'!$BP$5:$BP$2149))+SUMIFS(IDs!$F$6:$F$384,IDs!$B$6:$B$384,_xlfn.XLOOKUP($N825,'SW Inputs'!$L$5:$L$2149,'SW Inputs'!$BP$5:$BP$2149))),1))</f>
        <v/>
      </c>
      <c r="EV825" s="1035" t="str">
        <f>IF(OR($P825="",$P825=0),"",IF(_xlfn.XLOOKUP($N825,'SW Inputs'!$L$5:$L$2149,'SW Inputs'!$BN$5:$BN$2149)="No",0,$BQ825*GHG_Gas_CO2*IF(_xlfn.XLOOKUP($N825,'SW Inputs'!$L$5:$L$2149,'SW Inputs'!$BN$5:$BN$2149)="Yes, Half",0.5,1))*IF($G825="Y",(1+SUMIFS(IDs!$E$6:$E$384,IDs!$B$6:$B$384,_xlfn.XLOOKUP($N825,'SW Inputs'!$L$5:$L$2149,'SW Inputs'!$BP$5:$BP$2149))+SUMIFS(IDs!$F$6:$F$384,IDs!$B$6:$B$384,_xlfn.XLOOKUP($N825,'SW Inputs'!$L$5:$L$2149,'SW Inputs'!$BP$5:$BP$2149))),1))</f>
        <v/>
      </c>
      <c r="EW825" s="1035" t="str">
        <f>IF(OR($P825="",$P825=0),"",IF(_xlfn.XLOOKUP($N825,'SW Inputs'!$L$5:$L$2149,'SW Inputs'!$BN$5:$BN$2149)="No",0,$CE825*GHG_Oil_CO2*IF(_xlfn.XLOOKUP($N825,'SW Inputs'!$L$5:$L$2149,'SW Inputs'!$BN$5:$BN$2149)="Yes, Half",0.5,1))*IF($G825="Y",(1+SUMIFS(IDs!$E$6:$E$384,IDs!$B$6:$B$384,_xlfn.XLOOKUP($N825,'SW Inputs'!$L$5:$L$2149,'SW Inputs'!$BP$5:$BP$2149))+SUMIFS(IDs!$F$6:$F$384,IDs!$B$6:$B$384,_xlfn.XLOOKUP($N825,'SW Inputs'!$L$5:$L$2149,'SW Inputs'!$BP$5:$BP$2149))),1))</f>
        <v/>
      </c>
      <c r="EX825" s="1035" t="str">
        <f>IF(OR($P825="",$P825=0),"",IF(_xlfn.XLOOKUP($N825,'SW Inputs'!$L$5:$L$2149,'SW Inputs'!$BN$5:$BN$2149)="No",0,$CN825*GHG_Propane_CO2*IF(_xlfn.XLOOKUP($N825,'SW Inputs'!$L$5:$L$2149,'SW Inputs'!$BN$5:$BN$2149)="Yes, Half",0.5,1))*IF($G825="Y",(1+SUMIFS(IDs!$E$6:$E$384,IDs!$B$6:$B$384,_xlfn.XLOOKUP($N825,'SW Inputs'!$L$5:$L$2149,'SW Inputs'!$BP$5:$BP$2149))+SUMIFS(IDs!$F$6:$F$384,IDs!$B$6:$B$384,_xlfn.XLOOKUP($N825,'SW Inputs'!$L$5:$L$2149,'SW Inputs'!$BP$5:$BP$2149))),1))</f>
        <v/>
      </c>
      <c r="EY825" s="1035" t="str">
        <f>IF(OR($P825="",$P825=0),"",IF(_xlfn.XLOOKUP($N825,'SW Inputs'!$L$5:$L$2149,'SW Inputs'!$BN$5:$BN$2149)="No",0,$DB825*GHG_Gasoline_CO2*IF(_xlfn.XLOOKUP($N825,'SW Inputs'!$L$5:$L$2149,'SW Inputs'!$BN$5:$BN$2149)="Yes, Half",0.5,1))*IF($G825="Y",(1+SUMIFS(IDs!$E$6:$E$384,IDs!$B$6:$B$384,_xlfn.XLOOKUP($N825,'SW Inputs'!$L$5:$L$2149,'SW Inputs'!$BP$5:$BP$2149))+SUMIFS(IDs!$F$6:$F$384,IDs!$B$6:$B$384,_xlfn.XLOOKUP($N825,'SW Inputs'!$L$5:$L$2149,'SW Inputs'!$BP$5:$BP$2149))),1))</f>
        <v/>
      </c>
      <c r="EZ825" s="1035" t="str">
        <f>IF(OR($P825="",$P825=0),"",IF(_xlfn.XLOOKUP($N825,'SW Inputs'!$L$5:$L$2149,'SW Inputs'!$BN$5:$BN$2149)="No",0,$DJ825*GHG_Diesel_CO2*IF(_xlfn.XLOOKUP($N825,'SW Inputs'!$L$5:$L$2149,'SW Inputs'!$BN$5:$BN$2149)="Yes, Half",0.5,1))*IF($G825="Y",(1+SUMIFS(IDs!$E$6:$E$384,IDs!$B$6:$B$384,_xlfn.XLOOKUP($N825,'SW Inputs'!$L$5:$L$2149,'SW Inputs'!$BP$5:$BP$2149))+SUMIFS(IDs!$F$6:$F$384,IDs!$B$6:$B$384,_xlfn.XLOOKUP($N825,'SW Inputs'!$L$5:$L$2149,'SW Inputs'!$BP$5:$BP$2149))),1))</f>
        <v/>
      </c>
      <c r="FA825" s="1035" t="str">
        <f>IF(OR($P825="",$P825=0),"",IF(_xlfn.XLOOKUP($N825,'SW Inputs'!$L$5:$L$2149,'SW Inputs'!$BN$5:$BN$2149)="No",0,$CU825*GHG_Wood_CO2*IF(_xlfn.XLOOKUP($N825,'SW Inputs'!$L$5:$L$2149,'SW Inputs'!$BN$5:$BN$2149)="Yes, Half",0.5,1))*IF($G825="Y",(1+SUMIFS(IDs!$E$6:$E$384,IDs!$B$6:$B$384,_xlfn.XLOOKUP($N825,'SW Inputs'!$L$5:$L$2149,'SW Inputs'!$BP$5:$BP$2149))+SUMIFS(IDs!$F$6:$F$384,IDs!$B$6:$B$384,_xlfn.XLOOKUP($N825,'SW Inputs'!$L$5:$L$2149,'SW Inputs'!$BP$5:$BP$2149))),1))</f>
        <v/>
      </c>
      <c r="FB825" s="1035" t="str">
        <f>IF(OR($P825="",$P825=0),"",IF(_xlfn.XLOOKUP($N825,'SW Inputs'!$L$5:$L$2149,'SW Inputs'!$BN$5:$BN$2149)="No",0,$DU825*IF(_xlfn.XLOOKUP($N825,'SW Inputs'!$L$5:$L$2149,'SW Inputs'!$BN$5:$BN$2149)="Yes, Half",0.5,1))*IF($G825="Y",(1+SUMIFS(IDs!$E$6:$E$384,IDs!$B$6:$B$384,_xlfn.XLOOKUP($N825,'SW Inputs'!$L$5:$L$2149,'SW Inputs'!$BP$5:$BP$2149))+SUMIFS(IDs!$F$6:$F$384,IDs!$B$6:$B$384,_xlfn.XLOOKUP($N825,'SW Inputs'!$L$5:$L$2149,'SW Inputs'!$BP$5:$BP$2149))),1))</f>
        <v/>
      </c>
      <c r="FC825" s="1035" t="str">
        <f t="shared" si="987"/>
        <v/>
      </c>
      <c r="FD825" s="1035" t="str">
        <f>IF(OR($P825="",$P825=0),"",IF(_xlfn.XLOOKUP($N825,'SW Inputs'!$L$5:$L$2149,'SW Inputs'!$BO$5:$BO$2149)="No",0,$AL825*GHG_Elec_CO2_GHGYear2*IF(_xlfn.XLOOKUP($N825,'SW Inputs'!$L$5:$L$2149,'SW Inputs'!$BO$5:$BO$2149)="Yes, Half",0.5,1))*IF($G825="Y",(1+SUMIFS(IDs!$E$6:$E$384,IDs!$B$6:$B$384,_xlfn.XLOOKUP($N825,'SW Inputs'!$L$5:$L$2149,'SW Inputs'!$BP$5:$BP$2149))+SUMIFS(IDs!$F$6:$F$384,IDs!$B$6:$B$384,_xlfn.XLOOKUP($N825,'SW Inputs'!$L$5:$L$2149,'SW Inputs'!$BP$5:$BP$2149))),1))</f>
        <v/>
      </c>
      <c r="FE825" s="1035" t="str">
        <f>IF(OR($P825="",$P825=0),"",IF(_xlfn.XLOOKUP($N825,'SW Inputs'!$L$5:$L$2149,'SW Inputs'!$BO$5:$BO$2149)="No",0,$BQ825*GHG_Gas_CO2*IF(_xlfn.XLOOKUP($N825,'SW Inputs'!$L$5:$L$2149,'SW Inputs'!$BO$5:$BO$2149)="Yes, Half",0.5,1))*IF($G825="Y",(1+SUMIFS(IDs!$E$6:$E$384,IDs!$B$6:$B$384,_xlfn.XLOOKUP($N825,'SW Inputs'!$L$5:$L$2149,'SW Inputs'!$BP$5:$BP$2149))+SUMIFS(IDs!$F$6:$F$384,IDs!$B$6:$B$384,_xlfn.XLOOKUP($N825,'SW Inputs'!$L$5:$L$2149,'SW Inputs'!$BP$5:$BP$2149))),1))</f>
        <v/>
      </c>
      <c r="FF825" s="1035" t="str">
        <f>IF(OR($P825="",$P825=0),"",IF(_xlfn.XLOOKUP($N825,'SW Inputs'!$L$5:$L$2149,'SW Inputs'!$BO$5:$BO$2149)="No",0,$CE825*GHG_Oil_CO2*IF(_xlfn.XLOOKUP($N825,'SW Inputs'!$L$5:$L$2149,'SW Inputs'!$BO$5:$BO$2149)="Yes, Half",0.5,1))*IF($G825="Y",(1+SUMIFS(IDs!$E$6:$E$384,IDs!$B$6:$B$384,_xlfn.XLOOKUP($N825,'SW Inputs'!$L$5:$L$2149,'SW Inputs'!$BP$5:$BP$2149))+SUMIFS(IDs!$F$6:$F$384,IDs!$B$6:$B$384,_xlfn.XLOOKUP($N825,'SW Inputs'!$L$5:$L$2149,'SW Inputs'!$BP$5:$BP$2149))),1))</f>
        <v/>
      </c>
      <c r="FG825" s="1035" t="str">
        <f>IF(OR($P825="",$P825=0),"",IF(_xlfn.XLOOKUP($N825,'SW Inputs'!$L$5:$L$2149,'SW Inputs'!$BO$5:$BO$2149)="No",0,$CN825*GHG_Propane_CO2*IF(_xlfn.XLOOKUP($N825,'SW Inputs'!$L$5:$L$2149,'SW Inputs'!$BO$5:$BO$2149)="Yes, Half",0.5,1))*IF($G825="Y",(1+SUMIFS(IDs!$E$6:$E$384,IDs!$B$6:$B$384,_xlfn.XLOOKUP($N825,'SW Inputs'!$L$5:$L$2149,'SW Inputs'!$BP$5:$BP$2149))+SUMIFS(IDs!$F$6:$F$384,IDs!$B$6:$B$384,_xlfn.XLOOKUP($N825,'SW Inputs'!$L$5:$L$2149,'SW Inputs'!$BP$5:$BP$2149))),1))</f>
        <v/>
      </c>
      <c r="FH825" s="1035" t="str">
        <f>IF(OR($P825="",$P825=0),"",IF(_xlfn.XLOOKUP($N825,'SW Inputs'!$L$5:$L$2149,'SW Inputs'!$BO$5:$BO$2149)="No",0,$DB825*GHG_Gasoline_CO2*IF(_xlfn.XLOOKUP($N825,'SW Inputs'!$L$5:$L$2149,'SW Inputs'!$BO$5:$BO$2149)="Yes, Half",0.5,1))*IF($G825="Y",(1+SUMIFS(IDs!$E$6:$E$384,IDs!$B$6:$B$384,_xlfn.XLOOKUP($N825,'SW Inputs'!$L$5:$L$2149,'SW Inputs'!$BP$5:$BP$2149))+SUMIFS(IDs!$F$6:$F$384,IDs!$B$6:$B$384,_xlfn.XLOOKUP($N825,'SW Inputs'!$L$5:$L$2149,'SW Inputs'!$BP$5:$BP$2149))),1))</f>
        <v/>
      </c>
      <c r="FI825" s="1035" t="str">
        <f>IF(OR($P825="",$P825=0),"",IF(_xlfn.XLOOKUP($N825,'SW Inputs'!$L$5:$L$2149,'SW Inputs'!$BO$5:$BO$2149)="No",0,$DJ825*GHG_Diesel_CO2*IF(_xlfn.XLOOKUP($N825,'SW Inputs'!$L$5:$L$2149,'SW Inputs'!$BO$5:$BO$2149)="Yes, Half",0.5,1))*IF($G825="Y",(1+SUMIFS(IDs!$E$6:$E$384,IDs!$B$6:$B$384,_xlfn.XLOOKUP($N825,'SW Inputs'!$L$5:$L$2149,'SW Inputs'!$BP$5:$BP$2149))+SUMIFS(IDs!$F$6:$F$384,IDs!$B$6:$B$384,_xlfn.XLOOKUP($N825,'SW Inputs'!$L$5:$L$2149,'SW Inputs'!$BP$5:$BP$2149))),1))</f>
        <v/>
      </c>
      <c r="FJ825" s="1035" t="str">
        <f>IF(OR($P825="",$P825=0),"",IF(_xlfn.XLOOKUP($N825,'SW Inputs'!$L$5:$L$2149,'SW Inputs'!$BO$5:$BO$2149)="No",0,$CU825*GHG_Wood_CO2*IF(_xlfn.XLOOKUP($N825,'SW Inputs'!$L$5:$L$2149,'SW Inputs'!$BO$5:$BO$2149)="Yes, Half",0.5,1))*IF($G825="Y",(1+SUMIFS(IDs!$E$6:$E$384,IDs!$B$6:$B$384,_xlfn.XLOOKUP($N825,'SW Inputs'!$L$5:$L$2149,'SW Inputs'!$BP$5:$BP$2149))+SUMIFS(IDs!$F$6:$F$384,IDs!$B$6:$B$384,_xlfn.XLOOKUP($N825,'SW Inputs'!$L$5:$L$2149,'SW Inputs'!$BP$5:$BP$2149))),1))</f>
        <v/>
      </c>
      <c r="FK825" s="1035" t="str">
        <f>IF(OR($P825="",$P825=0),"",IF(_xlfn.XLOOKUP($N825,'SW Inputs'!$L$5:$L$2149,'SW Inputs'!$BO$5:$BO$2149)="No",0,$DU825*IF(_xlfn.XLOOKUP($N825,'SW Inputs'!$L$5:$L$2149,'SW Inputs'!$BO$5:$BO$2149)="Yes, Half",0.5,1))*IF($G825="Y",(1+SUMIFS(IDs!$E$6:$E$384,IDs!$B$6:$B$384,_xlfn.XLOOKUP($N825,'SW Inputs'!$L$5:$L$2149,'SW Inputs'!$BP$5:$BP$2149))+SUMIFS(IDs!$F$6:$F$384,IDs!$B$6:$B$384,_xlfn.XLOOKUP($N825,'SW Inputs'!$L$5:$L$2149,'SW Inputs'!$BP$5:$BP$2149))),1))</f>
        <v/>
      </c>
      <c r="FL825" s="1035" t="str">
        <f t="shared" si="988"/>
        <v/>
      </c>
      <c r="FM825" s="1035" t="str">
        <f>IF(OR(INDEX('PA Inputs'!$BC$5:$BD$2130,MATCH($N825,'PA Inputs'!$L$5:$L$2130,0),MATCH(FM$1&amp;A825,'PA Inputs'!$BC$1:$BD$1,0))=0,_xlfn.XLOOKUP($N825,'SW Inputs'!$L:$L,'SW Inputs'!CN:CN)="N"),FL825,INDEX('PA Inputs'!$BC$5:$BD$2149,MATCH($N825,'PA Inputs'!$L$5:$L$2149,0),MATCH(FM$1&amp;A825,'PA Inputs'!$BC$1:$BD$1,0))*P825)</f>
        <v/>
      </c>
      <c r="FN825" s="1031" t="str">
        <f t="shared" si="989"/>
        <v/>
      </c>
      <c r="FO825" s="1031" t="str">
        <f t="shared" si="990"/>
        <v/>
      </c>
      <c r="FP825" s="1060" t="str">
        <f t="shared" si="991"/>
        <v/>
      </c>
      <c r="FQ825" s="1060">
        <f>IF(OR($P825="",$P825=0),0,IF($A825="Renter",$EP825,IF(INDEX('SW Inputs'!CL$5:CL$686,MATCH($N825,'SW Inputs'!$L$5:$L$686,0))=0%,0,IF(INDEX('SW Inputs'!CL$5:CL$686,MATCH($N825,'SW Inputs'!$L$5:$L$686,0))=100%,$EP825,_xlfn.XLOOKUP(_xlfn.CONCAT("Renter",N825),GQ:GQ,FQ:FQ,0)))))</f>
        <v>0</v>
      </c>
      <c r="FR825" s="922"/>
      <c r="FS825" s="922">
        <f t="shared" si="929"/>
        <v>0</v>
      </c>
      <c r="FT825" s="1223" t="str">
        <f>INDEX('SW Inputs'!CJ$5:CJ$686,MATCH($N825,'SW Inputs'!$L$5:$L$686,0))</f>
        <v>Mod Income</v>
      </c>
      <c r="FU825" s="1223" t="str">
        <f>INDEX('PA Inputs'!BF$5:BF$686,MATCH($N825,'PA Inputs'!$L$5:$L$686,0))</f>
        <v>N</v>
      </c>
      <c r="FV825" s="1223" t="str">
        <f>INDEX('SW Inputs'!CK$5:CK$686,MATCH($N825,'SW Inputs'!$L$5:$L$686,0))</f>
        <v>Y</v>
      </c>
      <c r="FW825" s="1223" t="str">
        <f>INDEX('SW Inputs'!CM$5:CM$686,MATCH($N825,'SW Inputs'!$L$5:$L$686,0))</f>
        <v>N</v>
      </c>
      <c r="FX825" s="1028" cm="1">
        <f t="array" ref="FX825">IF(ISNUMBER(MATCH(N825,{"EA1a001","EA1a002","EA1a003"},0)),P825,_xlfn.SWITCH($J825,"Heat Pumps",INDEX('PA Inputs'!$AS$5:$AT$2136,MATCH($N825,'PA Inputs'!$L$5:$L$2136,0),MATCH(FX$3&amp;$A825,'PA Inputs'!$AS$1:$AT$1,0)),"HEA",P825,"Barrier",P825,"Wxn",IF(FU825="Y",P825,0),0))</f>
        <v>0</v>
      </c>
      <c r="FY825" s="1252">
        <f>IF($N825="",0,INDEX('PA Inputs'!$AS$5:$BE$2149,MATCH($N825,'PA Inputs'!$L$5:$L$2149,0),MATCH(FY$3,'PA Inputs'!$AS$1:$BE$1,0)))</f>
        <v>0</v>
      </c>
      <c r="FZ825" s="1261">
        <f>IF($N825="",0,INDEX('PA Inputs'!$AS$5:$BE$2149,MATCH($N825,'PA Inputs'!$L$5:$L$2149,0),MATCH(FZ$3,'PA Inputs'!$AS$1:$BE$1,0))*FY825)</f>
        <v>0</v>
      </c>
      <c r="GA825" s="1028">
        <f>IF($N825="",0,INDEX('PA Inputs'!$AS$5:$BE$2149,MATCH($N825,'PA Inputs'!$L$5:$L$2149,0),MATCH(GA$3,'PA Inputs'!$AS$1:$BE$1,0)))</f>
        <v>0</v>
      </c>
      <c r="GB825" s="1261">
        <f>IF($N825="",0,INDEX('PA Inputs'!$AS$5:$BE$2149,MATCH($N825,'PA Inputs'!$L$5:$L$2149,0),MATCH(GB$3,'PA Inputs'!$AS$1:$BE$1,0))*GA825)</f>
        <v>0</v>
      </c>
      <c r="GC825" s="1028">
        <f>IF($N825="",0,INDEX('PA Inputs'!$AS$5:$BE$2149,MATCH($N825,'PA Inputs'!$L$5:$L$2149,0),MATCH(GC$3,'PA Inputs'!$AS$1:$BE$1,0)))</f>
        <v>0</v>
      </c>
      <c r="GD825" s="1261">
        <f>IF($N825="",0,INDEX('PA Inputs'!$AS$5:$BE$2149,MATCH($N825,'PA Inputs'!$L$5:$L$2149,0),MATCH(GD$3,'PA Inputs'!$AS$1:$BE$1,0))*GC825)</f>
        <v>0</v>
      </c>
      <c r="GE825" s="1028">
        <f>IF($N825="",0,INDEX('PA Inputs'!$AS$5:$BE$2149,MATCH($N825,'PA Inputs'!$L$5:$L$2149,0),MATCH(GE$3,'PA Inputs'!$AS$1:$BE$1,0)))</f>
        <v>0</v>
      </c>
      <c r="GF825" s="1262">
        <f>IF($N825="",0,INDEX('PA Inputs'!$AS$5:$BE$2149,MATCH($N825,'PA Inputs'!$L$5:$L$2149,0),MATCH(GF$3,'PA Inputs'!$AS$1:$BE$1,0))*GE825)</f>
        <v>0</v>
      </c>
      <c r="GG825" s="1258">
        <f t="shared" si="992"/>
        <v>0</v>
      </c>
      <c r="GH825" s="1256">
        <f t="shared" si="993"/>
        <v>0</v>
      </c>
      <c r="GI825" s="1257">
        <f t="shared" si="994"/>
        <v>0</v>
      </c>
      <c r="GK825" s="1256"/>
      <c r="GQ825" s="1332" t="str">
        <f t="shared" si="995"/>
        <v>RenterEA1c052</v>
      </c>
    </row>
    <row r="826" spans="1:199" ht="13">
      <c r="A826" s="10" t="str">
        <f>SWref!$E$35</f>
        <v>Renter</v>
      </c>
      <c r="B826" s="91">
        <f t="shared" si="924"/>
        <v>2025</v>
      </c>
      <c r="C826" s="91" t="str">
        <f t="shared" ref="C826:O826" si="1048">C144</f>
        <v>A - Residential</v>
      </c>
      <c r="D826" s="91" t="str">
        <f t="shared" si="1048"/>
        <v>A1 - Residential Offerings</v>
      </c>
      <c r="E826" s="91" t="str">
        <f t="shared" si="1048"/>
        <v>A1c - Residential Turnkey Solutions (5+ Units)</v>
      </c>
      <c r="F826" s="91" t="str">
        <f t="shared" si="1048"/>
        <v>RES-CM-CMRCD</v>
      </c>
      <c r="G826" s="91" t="str">
        <f t="shared" si="1048"/>
        <v>N</v>
      </c>
      <c r="H826" s="91" t="str">
        <f t="shared" si="1048"/>
        <v>None</v>
      </c>
      <c r="I826" s="91" t="str">
        <f t="shared" si="1048"/>
        <v>Electric</v>
      </c>
      <c r="J826" s="91" t="str">
        <f t="shared" si="1048"/>
        <v>Res Custom</v>
      </c>
      <c r="K826" s="91" t="str">
        <f t="shared" si="1048"/>
        <v xml:space="preserve">Process </v>
      </c>
      <c r="L826" s="91" t="str">
        <f t="shared" si="1048"/>
        <v>Custom/Modeled</v>
      </c>
      <c r="M826" s="91" t="str">
        <f t="shared" si="1048"/>
        <v>Custom - Motors &amp; VFD</v>
      </c>
      <c r="N826" s="91" t="str">
        <f t="shared" si="1048"/>
        <v>EA1c026</v>
      </c>
      <c r="O826" s="91" t="str">
        <f t="shared" si="1048"/>
        <v>Dwelling Unit</v>
      </c>
      <c r="P826" s="98">
        <f>IF($N826="",0,INDEX('PA Inputs'!$N$5:$O$2149,MATCH($N826,'PA Inputs'!$L$5:$L$2149,0),MATCH(P$3&amp;$A826,'PA Inputs'!$N$1:$O$1,0)))</f>
        <v>0</v>
      </c>
      <c r="Q826" s="1032" t="str">
        <f>IF($P826&gt;0,(INDEX('SW Inputs'!$A$5:$CO$2149,MATCH($N826,'SW Inputs'!$L$5:$L$2149,0),MATCH(Q$3&amp;$A826,'SW Inputs'!$A$1:$CO$1,0)))*(INDEX('SW Inputs'!$CA$5:$CA$2149,MATCH(Calcs!$N826,'SW Inputs'!$L$5:$L$2149,0))),"")</f>
        <v/>
      </c>
      <c r="R826" s="1032" t="str">
        <f>IF($P826&gt;0,INDEX('SW Inputs'!$A$5:$CO$2149,MATCH($N826,'SW Inputs'!$L$5:$L$2149,0),MATCH(R$3&amp;$A826,'SW Inputs'!$A$1:$CO$1,0)),"")</f>
        <v/>
      </c>
      <c r="S826" s="1032" t="str">
        <f>IF($P826&gt;0,INDEX('SW Inputs'!$A$5:$CO$2149,MATCH($N826,'SW Inputs'!$L$5:$L$2149,0),MATCH(S$3&amp;$A826,'SW Inputs'!$A$1:$CO$1,0)),"")</f>
        <v/>
      </c>
      <c r="T826" s="1032" t="str">
        <f>IF($P826&gt;0,INDEX('SW Inputs'!$A$5:$CO$2149,MATCH($N826,'SW Inputs'!$L$5:$L$2149,0),MATCH(T$3&amp;$A826,'SW Inputs'!$A$1:$CO$1,0)),"")</f>
        <v/>
      </c>
      <c r="U826" s="1063" t="str">
        <f>IF($P826&gt;0,INDEX('SW Inputs'!$A$5:$CO$2149,MATCH($N826,'SW Inputs'!$L$5:$L$2149,0),MATCH(U$3&amp;$A826,'SW Inputs'!$A$1:$CO$1,0)),"")</f>
        <v/>
      </c>
      <c r="V826" s="1039" t="str">
        <f>IF($P826&gt;0,INDEX('SW Inputs'!$A$5:$CO$2149,MATCH($N826,'SW Inputs'!$L$5:$L$2149,0),MATCH(V$3&amp;$A826,'SW Inputs'!$A$1:$CO$1,0)),"")</f>
        <v/>
      </c>
      <c r="W826" s="1039" t="str">
        <f>IF($P826&gt;0,INDEX('SW Inputs'!$A$5:$CO$2149,MATCH($N826,'SW Inputs'!$L$5:$L$2149,0),MATCH(W$3&amp;$A826,'SW Inputs'!$A$1:$CO$1,0)),"")</f>
        <v/>
      </c>
      <c r="X826" s="1039" t="str">
        <f>IF($P826&gt;0,INDEX('SW Inputs'!$A$5:$CO$2149,MATCH($N826,'SW Inputs'!$L$5:$L$2149,0),MATCH(X$3&amp;$A826,'SW Inputs'!$A$1:$CO$1,0)),"")</f>
        <v/>
      </c>
      <c r="Y826" s="1033" t="str">
        <f>IF($P826&gt;0,INDEX('SW Inputs'!$A$5:$CO$2149,MATCH($N826,'SW Inputs'!$L$5:$L$2149,0),MATCH(Y$3&amp;$A826,'SW Inputs'!$A$1:$CO$1,0)),"")</f>
        <v/>
      </c>
      <c r="Z826" s="1033" t="str">
        <f>IF($P826&gt;0,INDEX('SW Inputs'!$A$5:$CO$2149,MATCH($N826,'SW Inputs'!$L$5:$L$2149,0),MATCH(Z$3&amp;$A826,'SW Inputs'!$A$1:$CO$1,0)),"")</f>
        <v/>
      </c>
      <c r="AA826" s="1033" t="str">
        <f>IF($P826&gt;0,INDEX('SW Inputs'!$A$5:$CO$2149,MATCH($N826,'SW Inputs'!$L$5:$L$2149,0),MATCH(AA$3&amp;$A826,'SW Inputs'!$A$1:$CO$1,0)),"")</f>
        <v/>
      </c>
      <c r="AB826" s="1033" t="str">
        <f>IF($P826&gt;0,INDEX('SW Inputs'!$A$5:$CO$2149,MATCH($N826,'SW Inputs'!$L$5:$L$2149,0),MATCH(AB$3,'SW Inputs'!$A$1:$CO$1,0)),"")</f>
        <v/>
      </c>
      <c r="AC826" s="1033" t="str">
        <f>IF($P826&gt;0,INDEX('SW Inputs'!$A$5:$CO$2149,MATCH($N826,'SW Inputs'!$L$5:$L$2149,0),MATCH(AC$3&amp;$A826,'SW Inputs'!$A$1:$CO$1,0)),"")</f>
        <v/>
      </c>
      <c r="AD826" s="1033" t="str">
        <f>IF($P826&gt;0,INDEX('SW Inputs'!$A$5:$CO$2149,MATCH($N826,'SW Inputs'!$L$5:$L$2149,0),MATCH(AD$3&amp;$A826,'SW Inputs'!$A$1:$CO$1,0)),"")</f>
        <v/>
      </c>
      <c r="AE826" s="1033" t="str">
        <f>IF($P826&gt;0,INDEX('SW Inputs'!$A$5:$CO$2149,MATCH($N826,'SW Inputs'!$L$5:$L$2149,0),MATCH(AE$3&amp;$A826,'SW Inputs'!$A$1:$CO$1,0)),"")</f>
        <v/>
      </c>
      <c r="AF826" s="1039" t="str">
        <f>IF($P826&gt;0,INDEX('SW Inputs'!$A$5:$CO$2149,MATCH($N826,'SW Inputs'!$L$5:$L$2149,0),MATCH(AF$3&amp;$A826,'SW Inputs'!$A$1:$CO$1,0)),"")</f>
        <v/>
      </c>
      <c r="AG826" s="1033" t="str">
        <f>IFERROR(IF($P826&gt;0,INDEX('PA Inputs'!$BE$5:$BE$2149,MATCH($N826,'PA Inputs'!$L$5:$L$2149,0)),""),0)</f>
        <v/>
      </c>
      <c r="AH826" s="1061" t="str">
        <f t="shared" si="931"/>
        <v/>
      </c>
      <c r="AI826" s="1061" t="str">
        <f t="shared" si="932"/>
        <v/>
      </c>
      <c r="AJ826" s="1061" t="str">
        <f t="shared" si="933"/>
        <v/>
      </c>
      <c r="AK826" s="1035" t="str">
        <f t="shared" si="934"/>
        <v/>
      </c>
      <c r="AL826" s="1035" t="str">
        <f>IF($P826&gt;0,IF(AK826=0,0,AK826*(INDEX('SW Inputs'!$BV$5:$BV$2149,MATCH($N826,'SW Inputs'!$L$5:$L$2149,0))*INDEX('SW Inputs'!$BW$5:$BW$2149,MATCH($N826,'SW Inputs'!$L$5:$L$2149,0)))),"")</f>
        <v/>
      </c>
      <c r="AM826" s="1035" t="str">
        <f t="shared" si="935"/>
        <v/>
      </c>
      <c r="AN826" s="1035" t="str">
        <f t="shared" si="936"/>
        <v/>
      </c>
      <c r="AO826" s="1035" t="str">
        <f t="shared" si="937"/>
        <v/>
      </c>
      <c r="AP826" s="1035" t="str">
        <f t="shared" si="938"/>
        <v/>
      </c>
      <c r="AQ826" s="1035" t="str">
        <f t="shared" si="939"/>
        <v/>
      </c>
      <c r="AR826" s="1035" t="str">
        <f t="shared" si="940"/>
        <v/>
      </c>
      <c r="AS826" s="1035" t="str">
        <f t="shared" si="941"/>
        <v/>
      </c>
      <c r="AT826" s="1035" t="str">
        <f>IF($P826&gt;0,AL826*SUMPRODUCT(INDEX('SW Inputs'!$AC$5:$AF$2149,MATCH($N826,'SW Inputs'!$L$5:$L$2149,0),0),INDEX(Tbl_MMBtu_MWh,MATCH($B826&amp;1,Source!$X$43:$X$135,0),0)),"")</f>
        <v/>
      </c>
      <c r="AU826" s="1035" t="str">
        <f>IF(OR($P826="",$Q826=0,$P826=0),"",AM826*SUMPRODUCT(INDEX('SW Inputs'!$AC$5:$AF$2149,MATCH($N826,'SW Inputs'!$L$5:$L$2149,0),0),INDEX(Tbl_MMBtu_MWh,MATCH($B826&amp;ROUNDDOWN($Q826,0),Source!$X$43:$X$135,0),0)))</f>
        <v/>
      </c>
      <c r="AV826" s="1035" t="str">
        <f>IF($P826&gt;0,AN826*SUMPRODUCT(INDEX('SW Inputs'!$AC$5:$AF$2149,MATCH($N826,'SW Inputs'!$L$5:$L$2149,0),0),INDEX(Tbl_MMBtu_MWh,MATCH($B826&amp;1,Source!$X$43:$X$135,0),0)),"")</f>
        <v/>
      </c>
      <c r="AW826" s="1035" t="str">
        <f>IF(OR($P826="",$Q826=0,$P826=0),"",AO826*SUMPRODUCT(INDEX('SW Inputs'!$AC$5:$AF$2149,MATCH($N826,'SW Inputs'!$L$5:$L$2149,0),0),INDEX(Tbl_MMBtu_MWh,MATCH($B826&amp;ROUNDDOWN($Q826,0),Source!$X$43:$X$135,0),0)))</f>
        <v/>
      </c>
      <c r="AX826" s="432" t="str">
        <f>IF(OR($P826="",$Q826=0,$P826=0),"",$AN826*1000*SUMPRODUCT(INDEX('SW Inputs'!$AC$5:$AF$2149,MATCH($N826,'SW Inputs'!$L$5:$L$2149,0),0),INDEX(AvoidedEnergy,MATCH($B826&amp;ROUNDDOWN($Q826,0),AESC!$CK$46:$CK$137,0),))*$FS826)</f>
        <v/>
      </c>
      <c r="AY826" s="432" t="str">
        <f>IF(OR($P826="",$Q826=0,$P826=0),"",$AN826*1000*(SUMPRODUCT(INDEX('SW Inputs'!$AC$5:$AF$2149,MATCH($N826,'SW Inputs'!$L$5:$L$2149,0),0),INDEX(AvoidedEDRIPE,MATCH($B826&amp;ROUNDDOWN($Q826,0),AESC!$CK$46:$CK$137,0),))+INDEX(AvoidedEXDRIPE,MATCH($B826&amp;ROUNDDOWN($Q826,0),AESC!$CK$46:$CK$137,0)))*$FS826)</f>
        <v/>
      </c>
      <c r="AZ826" s="432" t="str">
        <f>IF(OR($P826="",$Q826=0,$P826=0,INDEX('SW Inputs'!$BM$5:$BM$2149,MATCH($N826,'SW Inputs'!$L$5:$L$2149,0))&lt;&gt;"SCC"),"",$AN826*1000*SUMPRODUCT(INDEX('SW Inputs'!$AC$5:$AF$2149,MATCH($N826,'SW Inputs'!$L$5:$L$2149,0),0),INDEX(AvoidedEComplianceSCC,MATCH($B826&amp;ROUNDDOWN($Q826,0),AESC!$CK$46:$CK$137,0),))*$FS826)</f>
        <v/>
      </c>
      <c r="BA826" s="1059" t="str">
        <f t="shared" si="942"/>
        <v/>
      </c>
      <c r="BB826" s="1035" t="str">
        <f>IF(OR($P826="",$P826=0),"",P826*U826*$AF826*INDEX('SW Inputs'!$BV$5:$BV$2149,MATCH($N826,'SW Inputs'!$L$5:$L$2149,0)))</f>
        <v/>
      </c>
      <c r="BC826" s="1035" t="str">
        <f>IF(OR($P826="",$P826=0),"",IF(BB826=0,0,$P826*U826*V826*INDEX('SW Inputs'!$BV$5:$BV$2149,MATCH($N826,'SW Inputs'!$L$5:$L$2149,0))*INDEX('SW Inputs'!$BX$5:$BX$2149,MATCH($N826,'SW Inputs'!$L$5:$L$2149,0))))</f>
        <v/>
      </c>
      <c r="BD826" s="1035" t="str">
        <f>IF(OR($P826="",$P826=0),"",IF(BB826=0,0,$P826*U826*V826*$AF826*INDEX('SW Inputs'!$BV$5:$BV$2149,MATCH($N826,'SW Inputs'!$L$5:$L$2149,0))*INDEX('SW Inputs'!$BX$5:$BX$2149,MATCH($N826,'SW Inputs'!$L$5:$L$2149,0))))</f>
        <v/>
      </c>
      <c r="BE826" s="1035" t="str">
        <f>IF(OR($P826="",$P826=0),"",IF(BB826=0,0,$P826*U826*W826*INDEX('SW Inputs'!$BV$5:$BV$2149,MATCH($N826,'SW Inputs'!$L$5:$L$2149,0))*INDEX('SW Inputs'!$BY$5:$BY$2149,MATCH($N826,'SW Inputs'!$L$5:$L$2149,0))))</f>
        <v/>
      </c>
      <c r="BF826" s="1035" t="str">
        <f>IF(OR($P826="",$P826=0),"",IF(BB826=0,0,$P826*U826*W826*$AF826*INDEX('SW Inputs'!$BV$5:$BV$2149,MATCH($N826,'SW Inputs'!$L$5:$L$2149,0))*INDEX('SW Inputs'!$BY$5:$BY$2149,MATCH($N826,'SW Inputs'!$L$5:$L$2149,0))))</f>
        <v/>
      </c>
      <c r="BG826" s="1060" t="str" cm="1">
        <f t="array" ref="BG826">IF(OR(OR($P826="",$P826=0),$Q826=0),"",$BD826*X826*(INDEX(AvoidedCapacity,MATCH($B826&amp;ROUNDDOWN($Q826,0),AESC!$CK$46:$CK$137,0),$BG$1+IF($AG826="Yes",0,1)))*$FS826)</f>
        <v/>
      </c>
      <c r="BH826" s="1060" t="str" cm="1">
        <f t="array" ref="BH826">IF(OR(OR($P826="",$P826=0),$Q826=0),"",$BF826*X826*INDEX(AvoidedCapacity,MATCH($B826&amp;ROUNDDOWN($Q826,0),AESC!$CK$46:$CK$137,0),$BH$1+IF($AG826="Yes",0,1))*$FS826)</f>
        <v/>
      </c>
      <c r="BI826" s="1060" t="str" cm="1">
        <f t="array" ref="BI826">IF(OR(OR($P826="",$P826=0),$Q826=0),"",$BD826*X826*(INDEX(AvoidedCapacity,MATCH($B826&amp;ROUNDDOWN($Q826,0),AESC!$CK$46:$CK$137,0),$BI$1+IF($AG826="Yes",0,1)))*$FS826)</f>
        <v/>
      </c>
      <c r="BJ826" s="1060" t="str" cm="1">
        <f t="array" ref="BJ826">IF(OR(OR($P826="",$P826=0),$Q826=0),"",$BF826*X826*(INDEX(AvoidedCapacity,MATCH($B826&amp;ROUNDDOWN($Q826,0),AESC!$CK$46:$CK$137,0),$BJ$1+IF($AG826="Yes",0,1)))*$FS826)</f>
        <v/>
      </c>
      <c r="BK826" s="1060" t="str" cm="1">
        <f t="array" ref="BK826">IF(OR(OR($P826="",$P826=0),$Q826=0),"",$BD826*X826*(INDEX(AvoidedCapacity,MATCH($B826&amp;ROUNDDOWN($Q826,0),AESC!$CK$46:$CK$137,0),BK$1+IF($AG826="Yes",0,1)))*$FS826)</f>
        <v/>
      </c>
      <c r="BL826" s="1060" t="str" cm="1">
        <f t="array" ref="BL826">IF(OR(OR($P826="",$P826=0),$Q826=0),"",$BF826*X826*(INDEX(AvoidedCapacity,MATCH($B826&amp;ROUNDDOWN($Q826,0),AESC!$CK$46:$CK$137,0),BL$1+IF($AG826="Yes",0,1)))*$FS826)</f>
        <v/>
      </c>
      <c r="BM826" s="432" t="str" cm="1">
        <f t="array" ref="BM826">IF(OR(OR($P826="",$P826=0),$Q826=0),"",($BD826*(INDEX(AvoidedCapacity,MATCH($B826&amp;ROUNDDOWN($Q826,0),AESC!$CK$46:$CK$137,0),BM$1)+INDEX(AvoidedCapacity,MATCH($B826&amp;ROUNDDOWN($Q826,0),AESC!$CK$46:$CK$137,0),BM$1+2)))*$FS826)</f>
        <v/>
      </c>
      <c r="BN826" s="432" t="str" cm="1">
        <f t="array" ref="BN826">IF(OR(OR($P826="",$P826=0),$Q826=0),"",($BD826*INDEX(AvoidedCapacity,MATCH($B826&amp;ROUNDDOWN($Q826,0),AESC!$CK$46:$CK$137,0),BN$1))*$FS826)</f>
        <v/>
      </c>
      <c r="BO826" s="1059" t="str">
        <f t="shared" si="943"/>
        <v/>
      </c>
      <c r="BP826" s="432" t="str">
        <f t="shared" si="944"/>
        <v/>
      </c>
      <c r="BQ826" s="1037" t="str">
        <f>IF(OR($P826="",$P826=0),"",$P826*INDEX('SW Inputs'!$BV$5:$BV$2149,MATCH($N826,'SW Inputs'!$L$5:$L$2149,0))*INDEX('SW Inputs'!$BZ$5:$BZ$2149,MATCH($N826,'SW Inputs'!$L$5:$L$2149,0))*(Y826+IF($AC826=0,0,IF(_xlfn.XLOOKUP($AB826,SWref!$D$193:$D$207,SWref!$E$193:$E$207)=BQ$1,$AC826,0))))</f>
        <v/>
      </c>
      <c r="BR826" s="1037" t="str">
        <f t="shared" si="945"/>
        <v/>
      </c>
      <c r="BS826" s="1037" t="str">
        <f t="shared" si="946"/>
        <v/>
      </c>
      <c r="BT826" s="1037" t="str">
        <f t="shared" si="947"/>
        <v/>
      </c>
      <c r="BU826" s="1035" t="str">
        <f>IF(OR($P826="",$P826=0),"",$P826*10*(Y826+IF($AC826=0,0,IF(_xlfn.XLOOKUP($AB826,SWref!$D$193:$D$207,SWref!$E$193:$E$207)=BQ$1,$AC826,0))))</f>
        <v/>
      </c>
      <c r="BV826" s="1037" t="str">
        <f t="shared" si="948"/>
        <v/>
      </c>
      <c r="BW826" s="1037" t="str">
        <f t="shared" si="949"/>
        <v/>
      </c>
      <c r="BX826" s="1037" t="str">
        <f t="shared" si="950"/>
        <v/>
      </c>
      <c r="BY826" s="1037" t="str">
        <f t="shared" si="951"/>
        <v/>
      </c>
      <c r="BZ826" s="432">
        <f>IFERROR(IF(OR(OR($P826="",$P826=0),$Q826=0,_xlfn.XLOOKUP($N826,'SW Inputs'!$L$5:$L$2149,'SW Inputs'!$AR$5:$AR$2149)=""),0,($BS826*($Y826/($Y826+IF(LEFT($AB826,2)="NG",$AC826,0)))*INDEX(AvoidedGas,MATCH($B826&amp;ROUNDDOWN($Q826,0),AESC!$CK$46:$CK$137,0),MATCH(_xlfn.XLOOKUP($N826,'SW Inputs'!$L$5:$L$2149,'SW Inputs'!$AR$5:$AR$2149),AESC!$AL$10:$AR$10,0)))+IF(LEFT($AB826,2)="NG",$BS826*($AC826/($Y826+$AC826))*INDEX(AvoidedGas,MATCH($B826&amp;ROUNDDOWN($Q826,0),AESC!$CK$46:$CK$137,0),MATCH($AB826,AESC!$AL$10:$AR$10,0)),0)*$FS826),0)</f>
        <v>0</v>
      </c>
      <c r="CA826" s="432">
        <f>IFERROR(IF(OR(OR($P826="",$P826=0),$Q826=0,_xlfn.XLOOKUP($N826,'SW Inputs'!$L$5:$L$2149,'SW Inputs'!$AR$5:$AR$2149)=""),0,$BS826*($Y826/($Y826+IF(LEFT($AB826,2)="NG",$AC826,0)))*(INDEX(AvoidedGDRIPE,MATCH($B826&amp;ROUNDDOWN($Q826,0),AESC!$CK$46:$CK$137,0))+INDEX(AvoidedGXDRIPE,MATCH($B826&amp;ROUNDDOWN($Q826,0),AESC!$CK$46:$CK$137,0),MATCH(_xlfn.XLOOKUP($N826,'SW Inputs'!$L$5:$L$2149,'SW Inputs'!$AR$5:$AR$2149),AESC!$AT$10:$AZ$10,0)))+IF(LEFT($AB826,2)="NG",$BS826*($AC826/($Y826+$AC826))*(INDEX(AvoidedGDRIPE,MATCH($B826&amp;ROUNDDOWN($Q826,0),AESC!$CK$46:$CK$137,0))+INDEX(AvoidedGXDRIPE,MATCH($B826&amp;ROUNDDOWN($Q826,0),AESC!$CK$46:$CK$137,0),MATCH(_xlfn.XLOOKUP($N826,'SW Inputs'!$L$5:$L$2149,'SW Inputs'!$AR$5:$AR$2149),AESC!$AT$10:$AZ$10,0))),0))*$FS826,0)</f>
        <v>0</v>
      </c>
      <c r="CB826" s="432" t="str" cm="1">
        <f t="array" ref="CB826">IF(OR($P826="",$P826=0,$Q826=0,INDEX('SW Inputs'!$BM$5:$BM$2149,MATCH($N826,'SW Inputs'!$L$5:$L$2149,0))&lt;&gt;"SCC"),"",$BS826*(INDEX(AvoidedGCompliance,MATCH($B826&amp;ROUNDDOWN($Q826,0),AESC!$CK$46:$CK$137,0),IF(LEFT(C826,1)="C",3,1))*$FS826))</f>
        <v/>
      </c>
      <c r="CC826" s="1059" t="str">
        <f t="shared" si="952"/>
        <v/>
      </c>
      <c r="CD826" s="1037" t="str">
        <f>IF(OR($P826="",$P826=0),"",$P826*(Z826+IF($AC826=0,0,IF(_xlfn.XLOOKUP($AB826,SWref!$D$193:$D$207,SWref!$E$193:$E$207)=CD$1,$AC826,0))))</f>
        <v/>
      </c>
      <c r="CE826" s="1037" t="str">
        <f>IF(OR($P826="",$P826=0),"",$P826*_xlfn.XLOOKUP($N826,'SW Inputs'!$L$5:$L$2149,'SW Inputs'!$BV$5:$BV$2149)*_xlfn.XLOOKUP($N826,'SW Inputs'!$L$5:$L$2149,'SW Inputs'!$BZ$5:$BZ$2149)*Z826)</f>
        <v/>
      </c>
      <c r="CF826" s="1037" t="str">
        <f t="shared" si="953"/>
        <v/>
      </c>
      <c r="CG826" s="1037" t="str">
        <f t="shared" si="954"/>
        <v/>
      </c>
      <c r="CH826" s="1037" t="str">
        <f t="shared" si="955"/>
        <v/>
      </c>
      <c r="CI826" s="1060">
        <f>IF(OR(OR($P826="",$P826=0),$Q826=0,_xlfn.XLOOKUP($N826,'SW Inputs'!$L$5:$L$2149,'SW Inputs'!$AV$5:$AV$2149)=""),0,CG826*INDEX(AvoidedOther,MATCH($B826&amp;ROUNDDOWN($Q826,0),AESC!$CK$46:$CK$137,0),MATCH(_xlfn.XLOOKUP($N826,'SW Inputs'!$L$5:$L$2149,'SW Inputs'!$AV$5:$AV$2149),AESC!$BE$10:$CE$10,0))*$FS826)</f>
        <v>0</v>
      </c>
      <c r="CJ826" s="432">
        <f>IF(OR(OR($P826="",$P826=0),$Q826=0,_xlfn.XLOOKUP($N826,'SW Inputs'!$L$5:$L$2149,'SW Inputs'!$AV$5:$AV$2149)=""),0,CG826*INDEX(AvoidedOther,MATCH($B826&amp;ROUNDDOWN($Q826,0),AESC!$CK$46:$CK$137,0),MATCH(AESC!$BH$9,AESC!$BE$9:$CE$9,0))*$FS826)</f>
        <v>0</v>
      </c>
      <c r="CK826" s="1060" cm="1">
        <f t="array" ref="CK826">IF(OR($P826="",$P826=0,$Q826=0,_xlfn.XLOOKUP($N826,'SW Inputs'!$L$5:$L$2149,'SW Inputs'!$AV$5:$AV$2149)="",_xlfn.XLOOKUP($N826,'SW Inputs'!$L$5:$L$2149,'SW Inputs'!$BM$5:$BM$2149)&lt;&gt;"SCC"),0,CG826*INDEX(AvoidedOther,MATCH($B826&amp;ROUNDDOWN($Q826,0),AESC!$CK$46:$CK$137,0),MATCH(_xlfn.XLOOKUP($N826,'SW Inputs'!$L$5:$L$2149,'SW Inputs'!$AV$5:$AV$2149),AESC!$BE$10:$BG$10,0)+IF(LEFT(C826,1)="C",5,4))*$FS826)</f>
        <v>0</v>
      </c>
      <c r="CL826" s="1062" t="str">
        <f t="shared" si="956"/>
        <v/>
      </c>
      <c r="CM826" s="1037" t="str">
        <f>IF(OR($P826="",$P826=0),"",$P826*(AA826+IF($AC826=0,0,IF(_xlfn.XLOOKUP($AB826,SWref!$D$193:$D$207,SWref!$E$193:$E$207)=CM$1,$AC826,0))))</f>
        <v/>
      </c>
      <c r="CN826" s="1037" t="str">
        <f>IF(OR($P826="",$P826=0),"",$P826*INDEX('SW Inputs'!$BV$5:$BV$2149,MATCH($N826,'SW Inputs'!$L$5:$L$2149,0))*INDEX('SW Inputs'!$BZ$5:$BZ$2149,MATCH($N826,'SW Inputs'!$L$5:$L$2149,0))*AA826)</f>
        <v/>
      </c>
      <c r="CO826" s="1037" t="str">
        <f t="shared" si="957"/>
        <v/>
      </c>
      <c r="CP826" s="1037" t="str">
        <f t="shared" si="958"/>
        <v/>
      </c>
      <c r="CQ826" s="1037" t="str">
        <f t="shared" si="959"/>
        <v/>
      </c>
      <c r="CR826" s="1060" t="str">
        <f>IF(OR(OR($P826="",$P826=0),$Q826=0),"",CP826*INDEX(AvoidedOther,MATCH($B826&amp;ROUNDDOWN($Q826,0),AESC!$CK$46:$CK$137,0),MATCH(AESC!$BO$9,AESC!$BE$9:$BQ$9,0))*$FS826)</f>
        <v/>
      </c>
      <c r="CS826" s="1060" t="str" cm="1">
        <f t="array" ref="CS826">IF(OR($P826="",$P826=0,$Q826=0,_xlfn.XLOOKUP($N826,'SW Inputs'!$L$5:$L$2149,'SW Inputs'!$BM$5:$BM$2149)&lt;&gt;"SCC"),"",CP826*INDEX(AvoidedOther,MATCH($B826&amp;ROUNDDOWN($Q826,0),AESC!$CK$46:$CK$137,0),MATCH(AESC!$BO$9,AESC!$BE$9:$BQ$9,0)+1)*$FS826)</f>
        <v/>
      </c>
      <c r="CT826" s="1062" t="str">
        <f t="shared" si="960"/>
        <v/>
      </c>
      <c r="CU826" s="1037" t="str">
        <f>IF(OR($P826="",$P826=0),"",$P826*INDEX('SW Inputs'!$BV$5:$BV$2149,MATCH($N826,'SW Inputs'!$L$5:$L$2149,0))*INDEX('SW Inputs'!$BZ$5:$BZ$2149,MATCH($N826,'SW Inputs'!$L$5:$L$2149,0))*IF($AC826=0,0,IF(_xlfn.XLOOKUP($AB826,SWref!$D$193:$D$207,SWref!$E$193:$E$207)=CU$1,$AC826,0)))</f>
        <v/>
      </c>
      <c r="CV826" s="1037" t="str">
        <f t="shared" si="961"/>
        <v/>
      </c>
      <c r="CW826" s="1037" t="str">
        <f t="shared" si="962"/>
        <v/>
      </c>
      <c r="CX826" s="1037" t="str">
        <f t="shared" si="963"/>
        <v/>
      </c>
      <c r="CY826" s="1036" t="str">
        <f>IF(OR($P826="",$P826=0,$Q826=0,$CW826="",_xlfn.XLOOKUP($N826,'SW Inputs'!$L$5:$L$2149,'SW Inputs'!$BC$5:$BC$2149)=0),"",CW826*INDEX(AvoidedOther,MATCH($B826&amp;ROUNDDOWN($Q826,0),AESC!$CK$46:$CK$137,0),MATCH(_xlfn.XLOOKUP($N826,'SW Inputs'!$L$5:$L$2149,'SW Inputs'!$BC$5:$BC$2149),AESC!$BE$10:$CE$10,0))*$FS826)</f>
        <v/>
      </c>
      <c r="CZ826" s="1036" cm="1">
        <f t="array" ref="CZ826">IF(OR($P826="",$P826=0,$Q826=0,CW826=0,_xlfn.XLOOKUP($N826,'SW Inputs'!$L$5:$L$2149,'SW Inputs'!$BM$5:$BM$2149)&lt;&gt;"SCC"),0,CW826*INDEX(AvoidedOther,MATCH($B826&amp;ROUNDDOWN($Q826,0),AESC!$CK$46:$CK$137,0),MATCH(_xlfn.XLOOKUP($N826,'SW Inputs'!$L$5:$L$2149,'SW Inputs'!$BC$5:$BC$2149),AESC!$BE$10:$CI$10,0)+1)*$FS826)</f>
        <v>0</v>
      </c>
      <c r="DA826" s="1062" t="str">
        <f t="shared" si="964"/>
        <v/>
      </c>
      <c r="DB826" s="1037" t="str">
        <f>IF(OR($P826="",$P826=0),"",$P826*INDEX('SW Inputs'!$BV$5:$BV$2149,MATCH($N826,'SW Inputs'!$L$5:$L$2149,0))*INDEX('SW Inputs'!$BZ$5:$BZ$2149,MATCH($N826,'SW Inputs'!$L$5:$L$2149,0))*IF($AC826=0,0,IF(_xlfn.XLOOKUP($AB826,SWref!$D$193:$D$207,SWref!$E$193:$E$207)=DB$1,$AC826,0)))</f>
        <v/>
      </c>
      <c r="DC826" s="1037" t="str">
        <f t="shared" si="965"/>
        <v/>
      </c>
      <c r="DD826" s="1037" t="str">
        <f t="shared" si="966"/>
        <v/>
      </c>
      <c r="DE826" s="1037" t="str">
        <f t="shared" si="967"/>
        <v/>
      </c>
      <c r="DF826" s="1036">
        <f>IF(OR($P826="",$P826=0,$Q826=0,DD826=0),0,DD826*INDEX(AvoidedOther,MATCH($B826&amp;ROUNDDOWN($Q826,0),AESC!$CK$46:$CK$137,0),MATCH(_xlfn.XLOOKUP($N826,'SW Inputs'!$L$5:$L$2149,'SW Inputs'!$BC$5:$BC$2149),AESC!$BE$10:$CE$10,0))*$FS826)</f>
        <v>0</v>
      </c>
      <c r="DG826" s="1036" cm="1">
        <f t="array" ref="DG826">IF(OR($P826="",$P826=0,$Q826=0,DD826=0),0,DD826*INDEX(AvoidedOther,MATCH($B826&amp;ROUNDDOWN($Q826,0),AESC!$CK$46:$CK$137,0),MATCH(_xlfn.XLOOKUP($N826,'SW Inputs'!$L$5:$L$2149,'SW Inputs'!$BC$5:$BC$2149),AESC!$BE$10:$CE$10,0)+1)*$FS826)</f>
        <v>0</v>
      </c>
      <c r="DH826" s="1036" cm="1">
        <f t="array" ref="DH826">IF(OR($P826="",$P826=0,$Q826=0,DD826=0,_xlfn.XLOOKUP($N826,'SW Inputs'!$L$5:$L$2149,'SW Inputs'!$BM$5:$BM$2149)&lt;&gt;"SCC"),0,DD826*INDEX(AvoidedOther,MATCH($B826&amp;ROUNDDOWN($Q826,0),AESC!$CK$46:$CK$137,0),MATCH(_xlfn.XLOOKUP($N826,'SW Inputs'!$L$5:$L$2149,'SW Inputs'!$BC$5:$BC$2149),AESC!$BE$10:$CI$10,0)+2)*$FS826)</f>
        <v>0</v>
      </c>
      <c r="DI826" s="1062" t="str">
        <f t="shared" si="968"/>
        <v/>
      </c>
      <c r="DJ826" s="1037" t="str">
        <f>IF(OR($P826="",$P826=0),"",$P826*INDEX('SW Inputs'!$BV$5:$BV$2149,MATCH($N826,'SW Inputs'!$L$5:$L$2149,0))*INDEX('SW Inputs'!$BZ$5:$BZ$2149,MATCH($N826,'SW Inputs'!$L$5:$L$2149,0))*IF($AC826=0,0,IF(_xlfn.XLOOKUP($AB826,SWref!$D$193:$D$207,SWref!$E$193:$E$207)=DJ$1,$AC826,0)))</f>
        <v/>
      </c>
      <c r="DK826" s="1037" t="str">
        <f t="shared" si="969"/>
        <v/>
      </c>
      <c r="DL826" s="1037" t="str">
        <f t="shared" si="970"/>
        <v/>
      </c>
      <c r="DM826" s="1037" t="str">
        <f t="shared" si="971"/>
        <v/>
      </c>
      <c r="DN826" s="1036">
        <f>IF(OR($P826="",$P826=0,$Q826=0,DL826=0),0,DL826*INDEX(AvoidedOther,MATCH($B826&amp;ROUNDDOWN($Q826,0),AESC!$CK$46:$CK$137,0),MATCH(_xlfn.XLOOKUP($N826,'SW Inputs'!$L$5:$L$2149,'SW Inputs'!$BC$5:$BC$2149),AESC!$BE$10:$CE$10,0))*$FS826)</f>
        <v>0</v>
      </c>
      <c r="DO826" s="1036" cm="1">
        <f t="array" ref="DO826">IF(OR($P826="",$P826=0,$Q826=0,DL826=0),0,DL826*INDEX(AvoidedOther,MATCH($B826&amp;ROUNDDOWN($Q826,0),AESC!$CK$46:$CK$137,0),MATCH(_xlfn.XLOOKUP($N826,'SW Inputs'!$L$5:$L$2149,'SW Inputs'!$BC$5:$BC$2149),AESC!$BE$10:$CE$10,0)+1)*$FS826)</f>
        <v>0</v>
      </c>
      <c r="DP826" s="1036" cm="1">
        <f t="array" ref="DP826">IF(OR($P826="",$P826=0,$Q826=0,DL826=0,_xlfn.XLOOKUP($N826,'SW Inputs'!$L$5:$L$2149,'SW Inputs'!$BM$5:$BM$2149)&lt;&gt;"SCC"),0,DL826*INDEX(AvoidedOther,MATCH($B826&amp;ROUNDDOWN($Q826,0),AESC!$CK$46:$CK$137,0),MATCH(_xlfn.XLOOKUP($N826,'SW Inputs'!$L$5:$L$2149,'SW Inputs'!$BC$5:$BC$2149),AESC!$BE$10:$CI$10,0)+2)*$FS826)</f>
        <v>0</v>
      </c>
      <c r="DQ826" s="1062" t="str">
        <f t="shared" si="972"/>
        <v/>
      </c>
      <c r="DR826" s="1038" t="str">
        <f>IF(OR($P826="",$P826=0),"",$P826*$AF826*INDEX('SW Inputs'!$BV$5:$BV$2149,MATCH($N826,'SW Inputs'!$L$5:$L$2149,0))*INDEX('SW Inputs'!$BZ$5:$BZ$2149,MATCH($N826,'SW Inputs'!$L$5:$L$2149,0))*AD826)</f>
        <v/>
      </c>
      <c r="DS826" s="1037" t="str">
        <f t="shared" si="973"/>
        <v/>
      </c>
      <c r="DT826" s="1062" t="str" cm="1">
        <f t="array" ref="DT826">IF(OR(OR($P826="",$P826=0),$Q826=0),"",DR826*INDEX(AvoidedOther,MATCH($B826&amp;ROUNDDOWN($Q826,0),AESC!$CK$46:$CK$137,0),DT$1)*$FS826)</f>
        <v/>
      </c>
      <c r="DU826" s="1037" t="str">
        <f>IF(OR($P826="",$P826=0),"",IF(SWref!$F$22="Include",$P826*INDEX('SW Inputs'!$BV$5:$BV$2149,MATCH($N826,'SW Inputs'!$L$5:$L$2149,0))*INDEX('SW Inputs'!$BZ$5:$BZ$2149,MATCH($N826,'SW Inputs'!$L$5:$L$2149,0))*AE826,0))</f>
        <v/>
      </c>
      <c r="DV826" s="1037" t="str">
        <f t="shared" si="974"/>
        <v/>
      </c>
      <c r="DW826" s="1037" t="str">
        <f t="shared" si="926"/>
        <v/>
      </c>
      <c r="DX826" s="1037" t="str">
        <f t="shared" si="975"/>
        <v/>
      </c>
      <c r="DY826" s="432" cm="1">
        <f t="array" ref="DY826">IF(OR($P826="",$P826=0,$Q826=0,SWref!$F$23="Exclude",_xlfn.XLOOKUP($N826,'SW Inputs'!$L$5:$L$2149,'SW Inputs'!$BM$5:$BM$2149)&lt;&gt;"SCC"),0,INDEX(AvoidedOther,MATCH($B826&amp;ROUNDDOWN($Q826,0),AESC!$CK$46:$CK$137,0),DY$1)*$DW826*$FS826)</f>
        <v>0</v>
      </c>
      <c r="DZ826" s="432" t="str" cm="1">
        <f t="array" ref="DZ826">IF(OR(OR($P826="",$P826=0),$Q826=0),"",$P826*$AF826*INDEX('SW Inputs'!$BV$5:$BV$2149,MATCH($N826,'SW Inputs'!$L$5:$L$2149,0))*INDEX('SW Inputs'!$CD$5:$CD$2149,MATCH($N826,'SW Inputs'!$L$5:$L$2149,0))*INDEX(AvoidedOther,MATCH($B826&amp;ROUNDDOWN($Q826,0),AESC!$CK$46:$CK$137,0),DZ$1)*$FS826)</f>
        <v/>
      </c>
      <c r="EA826" s="432" t="str">
        <f>IF(OR($P826="",$P826=0),"",$P826*$AF826*INDEX('SW Inputs'!$BV$5:$BV$2149,MATCH($N826,'SW Inputs'!$L$5:$L$2149,0))*INDEX('SW Inputs'!$CE$5:$CE$2149,MATCH($N826,'SW Inputs'!$L$5:$L$2149,0))/((1+RealDR)^-0.5))</f>
        <v/>
      </c>
      <c r="EB826" s="432" t="str" cm="1">
        <f t="array" ref="EB826">IF(OR(OR($P826="",$P826=0),$Q826=0),"",AN826*1000*_xlfn.XLOOKUP($N826,'SW Inputs'!$L$5:$L$2149,'SW Inputs'!$CF$5:$CF$2149)*INDEX(AvoidedOther,MATCH($B826&amp;ROUNDDOWN($Q826,0),AESC!$CK$46:$CK$137,0),EB$1)*$FS826)</f>
        <v/>
      </c>
      <c r="EC826" s="432" t="str">
        <f>IF(OR($P826="",$P826=0),"",AN826*_xlfn.XLOOKUP($N826,'SW Inputs'!$L$5:$L$2149,'SW Inputs'!$CG$5:$CG$2149)*1000/((1+RealDR)^-0.5))</f>
        <v/>
      </c>
      <c r="ED826" s="432" t="str" cm="1">
        <f t="array" ref="ED826">IF(OR(OR($P826="",$P826=0),$Q826=0),"",(BS826*_xlfn.XLOOKUP($N826,'SW Inputs'!$L$5:$L$2149,'SW Inputs'!$CH$5:$CH$2149)*INDEX(AvoidedOther,MATCH($B826&amp;ROUNDDOWN($Q826,0),AESC!$CK$46:$CK$137,0),ED$1))*$FS826*10)</f>
        <v/>
      </c>
      <c r="EE826" s="432" t="str">
        <f>IF(OR($P826="",$P826=0),"",10*BS826*_xlfn.XLOOKUP($N826,'SW Inputs'!$L$5:$L$2149,'SW Inputs'!$CI$5:$CI$2149)/((1+RealDR)^-0.5))</f>
        <v/>
      </c>
      <c r="EF826" s="1059" t="str">
        <f t="shared" si="976"/>
        <v/>
      </c>
      <c r="EG826" s="1037" t="str">
        <f t="shared" si="977"/>
        <v/>
      </c>
      <c r="EH826" s="1037" t="str">
        <f t="shared" si="978"/>
        <v/>
      </c>
      <c r="EI826" s="1037" t="str">
        <f t="shared" si="979"/>
        <v/>
      </c>
      <c r="EJ826" s="1037" t="str">
        <f t="shared" si="980"/>
        <v/>
      </c>
      <c r="EK826" s="1059" t="str">
        <f t="shared" si="981"/>
        <v/>
      </c>
      <c r="EL826" s="432" t="str">
        <f t="shared" si="982"/>
        <v/>
      </c>
      <c r="EM826" s="432" t="str">
        <f t="shared" si="983"/>
        <v/>
      </c>
      <c r="EN826" s="432" t="str">
        <f t="shared" si="984"/>
        <v/>
      </c>
      <c r="EO826" s="432" t="str">
        <f t="shared" si="985"/>
        <v/>
      </c>
      <c r="EP826" s="1059" t="str">
        <f t="shared" si="986"/>
        <v/>
      </c>
      <c r="EQ826" s="1031" t="str">
        <f>IF(OR($P826="",$P826=0),"",SUMPRODUCT(INDEX('SW Inputs'!$AC$5:$AF$2149,MATCH($N826,'SW Inputs'!$L$5:$L$2149,0),0),INDEX(Tbl_CO2_MWh,MATCH($B826&amp;1,Source!$X$43:$X$135,0),0))*ton_to_metricton)</f>
        <v/>
      </c>
      <c r="ER826" s="1031" t="str">
        <f>IF(OR($P826="",$P826=0),"",SUMPRODUCT(INDEX('SW Inputs'!$AC$5:$AF$2149,MATCH($N826,'SW Inputs'!$L$5:$L$2149,0),0),INDEX(Tbl_CO2_MWh,MATCH($B826&amp;ROUNDDOWN($Q826,0),Source!$X$43:$X$135,0),0))*ton_to_metricton)</f>
        <v/>
      </c>
      <c r="ES826" s="1035" t="str">
        <f t="shared" si="927"/>
        <v/>
      </c>
      <c r="ET826" s="1035" t="str">
        <f t="shared" si="928"/>
        <v/>
      </c>
      <c r="EU826" s="1035" t="str">
        <f>IF(OR($P826="",$P826=0),"",IF(_xlfn.XLOOKUP($N826,'SW Inputs'!$L$5:$L$2149,'SW Inputs'!$BN$5:$BN$2149)="No",0,$AL826*GHG_Elec_CO2_GHGYear1*IF(_xlfn.XLOOKUP($N826,'SW Inputs'!$L$5:$L$2149,'SW Inputs'!$BN$5:$BN$2149)="Yes, Half",0.5,1))*IF($G826="Y",(1+SUMIFS(IDs!$E$6:$E$384,IDs!$B$6:$B$384,_xlfn.XLOOKUP($N826,'SW Inputs'!$L$5:$L$2149,'SW Inputs'!$BP$5:$BP$2149))+SUMIFS(IDs!$F$6:$F$384,IDs!$B$6:$B$384,_xlfn.XLOOKUP($N826,'SW Inputs'!$L$5:$L$2149,'SW Inputs'!$BP$5:$BP$2149))),1))</f>
        <v/>
      </c>
      <c r="EV826" s="1035" t="str">
        <f>IF(OR($P826="",$P826=0),"",IF(_xlfn.XLOOKUP($N826,'SW Inputs'!$L$5:$L$2149,'SW Inputs'!$BN$5:$BN$2149)="No",0,$BQ826*GHG_Gas_CO2*IF(_xlfn.XLOOKUP($N826,'SW Inputs'!$L$5:$L$2149,'SW Inputs'!$BN$5:$BN$2149)="Yes, Half",0.5,1))*IF($G826="Y",(1+SUMIFS(IDs!$E$6:$E$384,IDs!$B$6:$B$384,_xlfn.XLOOKUP($N826,'SW Inputs'!$L$5:$L$2149,'SW Inputs'!$BP$5:$BP$2149))+SUMIFS(IDs!$F$6:$F$384,IDs!$B$6:$B$384,_xlfn.XLOOKUP($N826,'SW Inputs'!$L$5:$L$2149,'SW Inputs'!$BP$5:$BP$2149))),1))</f>
        <v/>
      </c>
      <c r="EW826" s="1035" t="str">
        <f>IF(OR($P826="",$P826=0),"",IF(_xlfn.XLOOKUP($N826,'SW Inputs'!$L$5:$L$2149,'SW Inputs'!$BN$5:$BN$2149)="No",0,$CE826*GHG_Oil_CO2*IF(_xlfn.XLOOKUP($N826,'SW Inputs'!$L$5:$L$2149,'SW Inputs'!$BN$5:$BN$2149)="Yes, Half",0.5,1))*IF($G826="Y",(1+SUMIFS(IDs!$E$6:$E$384,IDs!$B$6:$B$384,_xlfn.XLOOKUP($N826,'SW Inputs'!$L$5:$L$2149,'SW Inputs'!$BP$5:$BP$2149))+SUMIFS(IDs!$F$6:$F$384,IDs!$B$6:$B$384,_xlfn.XLOOKUP($N826,'SW Inputs'!$L$5:$L$2149,'SW Inputs'!$BP$5:$BP$2149))),1))</f>
        <v/>
      </c>
      <c r="EX826" s="1035" t="str">
        <f>IF(OR($P826="",$P826=0),"",IF(_xlfn.XLOOKUP($N826,'SW Inputs'!$L$5:$L$2149,'SW Inputs'!$BN$5:$BN$2149)="No",0,$CN826*GHG_Propane_CO2*IF(_xlfn.XLOOKUP($N826,'SW Inputs'!$L$5:$L$2149,'SW Inputs'!$BN$5:$BN$2149)="Yes, Half",0.5,1))*IF($G826="Y",(1+SUMIFS(IDs!$E$6:$E$384,IDs!$B$6:$B$384,_xlfn.XLOOKUP($N826,'SW Inputs'!$L$5:$L$2149,'SW Inputs'!$BP$5:$BP$2149))+SUMIFS(IDs!$F$6:$F$384,IDs!$B$6:$B$384,_xlfn.XLOOKUP($N826,'SW Inputs'!$L$5:$L$2149,'SW Inputs'!$BP$5:$BP$2149))),1))</f>
        <v/>
      </c>
      <c r="EY826" s="1035" t="str">
        <f>IF(OR($P826="",$P826=0),"",IF(_xlfn.XLOOKUP($N826,'SW Inputs'!$L$5:$L$2149,'SW Inputs'!$BN$5:$BN$2149)="No",0,$DB826*GHG_Gasoline_CO2*IF(_xlfn.XLOOKUP($N826,'SW Inputs'!$L$5:$L$2149,'SW Inputs'!$BN$5:$BN$2149)="Yes, Half",0.5,1))*IF($G826="Y",(1+SUMIFS(IDs!$E$6:$E$384,IDs!$B$6:$B$384,_xlfn.XLOOKUP($N826,'SW Inputs'!$L$5:$L$2149,'SW Inputs'!$BP$5:$BP$2149))+SUMIFS(IDs!$F$6:$F$384,IDs!$B$6:$B$384,_xlfn.XLOOKUP($N826,'SW Inputs'!$L$5:$L$2149,'SW Inputs'!$BP$5:$BP$2149))),1))</f>
        <v/>
      </c>
      <c r="EZ826" s="1035" t="str">
        <f>IF(OR($P826="",$P826=0),"",IF(_xlfn.XLOOKUP($N826,'SW Inputs'!$L$5:$L$2149,'SW Inputs'!$BN$5:$BN$2149)="No",0,$DJ826*GHG_Diesel_CO2*IF(_xlfn.XLOOKUP($N826,'SW Inputs'!$L$5:$L$2149,'SW Inputs'!$BN$5:$BN$2149)="Yes, Half",0.5,1))*IF($G826="Y",(1+SUMIFS(IDs!$E$6:$E$384,IDs!$B$6:$B$384,_xlfn.XLOOKUP($N826,'SW Inputs'!$L$5:$L$2149,'SW Inputs'!$BP$5:$BP$2149))+SUMIFS(IDs!$F$6:$F$384,IDs!$B$6:$B$384,_xlfn.XLOOKUP($N826,'SW Inputs'!$L$5:$L$2149,'SW Inputs'!$BP$5:$BP$2149))),1))</f>
        <v/>
      </c>
      <c r="FA826" s="1035" t="str">
        <f>IF(OR($P826="",$P826=0),"",IF(_xlfn.XLOOKUP($N826,'SW Inputs'!$L$5:$L$2149,'SW Inputs'!$BN$5:$BN$2149)="No",0,$CU826*GHG_Wood_CO2*IF(_xlfn.XLOOKUP($N826,'SW Inputs'!$L$5:$L$2149,'SW Inputs'!$BN$5:$BN$2149)="Yes, Half",0.5,1))*IF($G826="Y",(1+SUMIFS(IDs!$E$6:$E$384,IDs!$B$6:$B$384,_xlfn.XLOOKUP($N826,'SW Inputs'!$L$5:$L$2149,'SW Inputs'!$BP$5:$BP$2149))+SUMIFS(IDs!$F$6:$F$384,IDs!$B$6:$B$384,_xlfn.XLOOKUP($N826,'SW Inputs'!$L$5:$L$2149,'SW Inputs'!$BP$5:$BP$2149))),1))</f>
        <v/>
      </c>
      <c r="FB826" s="1035" t="str">
        <f>IF(OR($P826="",$P826=0),"",IF(_xlfn.XLOOKUP($N826,'SW Inputs'!$L$5:$L$2149,'SW Inputs'!$BN$5:$BN$2149)="No",0,$DU826*IF(_xlfn.XLOOKUP($N826,'SW Inputs'!$L$5:$L$2149,'SW Inputs'!$BN$5:$BN$2149)="Yes, Half",0.5,1))*IF($G826="Y",(1+SUMIFS(IDs!$E$6:$E$384,IDs!$B$6:$B$384,_xlfn.XLOOKUP($N826,'SW Inputs'!$L$5:$L$2149,'SW Inputs'!$BP$5:$BP$2149))+SUMIFS(IDs!$F$6:$F$384,IDs!$B$6:$B$384,_xlfn.XLOOKUP($N826,'SW Inputs'!$L$5:$L$2149,'SW Inputs'!$BP$5:$BP$2149))),1))</f>
        <v/>
      </c>
      <c r="FC826" s="1035" t="str">
        <f t="shared" si="987"/>
        <v/>
      </c>
      <c r="FD826" s="1035" t="str">
        <f>IF(OR($P826="",$P826=0),"",IF(_xlfn.XLOOKUP($N826,'SW Inputs'!$L$5:$L$2149,'SW Inputs'!$BO$5:$BO$2149)="No",0,$AL826*GHG_Elec_CO2_GHGYear2*IF(_xlfn.XLOOKUP($N826,'SW Inputs'!$L$5:$L$2149,'SW Inputs'!$BO$5:$BO$2149)="Yes, Half",0.5,1))*IF($G826="Y",(1+SUMIFS(IDs!$E$6:$E$384,IDs!$B$6:$B$384,_xlfn.XLOOKUP($N826,'SW Inputs'!$L$5:$L$2149,'SW Inputs'!$BP$5:$BP$2149))+SUMIFS(IDs!$F$6:$F$384,IDs!$B$6:$B$384,_xlfn.XLOOKUP($N826,'SW Inputs'!$L$5:$L$2149,'SW Inputs'!$BP$5:$BP$2149))),1))</f>
        <v/>
      </c>
      <c r="FE826" s="1035" t="str">
        <f>IF(OR($P826="",$P826=0),"",IF(_xlfn.XLOOKUP($N826,'SW Inputs'!$L$5:$L$2149,'SW Inputs'!$BO$5:$BO$2149)="No",0,$BQ826*GHG_Gas_CO2*IF(_xlfn.XLOOKUP($N826,'SW Inputs'!$L$5:$L$2149,'SW Inputs'!$BO$5:$BO$2149)="Yes, Half",0.5,1))*IF($G826="Y",(1+SUMIFS(IDs!$E$6:$E$384,IDs!$B$6:$B$384,_xlfn.XLOOKUP($N826,'SW Inputs'!$L$5:$L$2149,'SW Inputs'!$BP$5:$BP$2149))+SUMIFS(IDs!$F$6:$F$384,IDs!$B$6:$B$384,_xlfn.XLOOKUP($N826,'SW Inputs'!$L$5:$L$2149,'SW Inputs'!$BP$5:$BP$2149))),1))</f>
        <v/>
      </c>
      <c r="FF826" s="1035" t="str">
        <f>IF(OR($P826="",$P826=0),"",IF(_xlfn.XLOOKUP($N826,'SW Inputs'!$L$5:$L$2149,'SW Inputs'!$BO$5:$BO$2149)="No",0,$CE826*GHG_Oil_CO2*IF(_xlfn.XLOOKUP($N826,'SW Inputs'!$L$5:$L$2149,'SW Inputs'!$BO$5:$BO$2149)="Yes, Half",0.5,1))*IF($G826="Y",(1+SUMIFS(IDs!$E$6:$E$384,IDs!$B$6:$B$384,_xlfn.XLOOKUP($N826,'SW Inputs'!$L$5:$L$2149,'SW Inputs'!$BP$5:$BP$2149))+SUMIFS(IDs!$F$6:$F$384,IDs!$B$6:$B$384,_xlfn.XLOOKUP($N826,'SW Inputs'!$L$5:$L$2149,'SW Inputs'!$BP$5:$BP$2149))),1))</f>
        <v/>
      </c>
      <c r="FG826" s="1035" t="str">
        <f>IF(OR($P826="",$P826=0),"",IF(_xlfn.XLOOKUP($N826,'SW Inputs'!$L$5:$L$2149,'SW Inputs'!$BO$5:$BO$2149)="No",0,$CN826*GHG_Propane_CO2*IF(_xlfn.XLOOKUP($N826,'SW Inputs'!$L$5:$L$2149,'SW Inputs'!$BO$5:$BO$2149)="Yes, Half",0.5,1))*IF($G826="Y",(1+SUMIFS(IDs!$E$6:$E$384,IDs!$B$6:$B$384,_xlfn.XLOOKUP($N826,'SW Inputs'!$L$5:$L$2149,'SW Inputs'!$BP$5:$BP$2149))+SUMIFS(IDs!$F$6:$F$384,IDs!$B$6:$B$384,_xlfn.XLOOKUP($N826,'SW Inputs'!$L$5:$L$2149,'SW Inputs'!$BP$5:$BP$2149))),1))</f>
        <v/>
      </c>
      <c r="FH826" s="1035" t="str">
        <f>IF(OR($P826="",$P826=0),"",IF(_xlfn.XLOOKUP($N826,'SW Inputs'!$L$5:$L$2149,'SW Inputs'!$BO$5:$BO$2149)="No",0,$DB826*GHG_Gasoline_CO2*IF(_xlfn.XLOOKUP($N826,'SW Inputs'!$L$5:$L$2149,'SW Inputs'!$BO$5:$BO$2149)="Yes, Half",0.5,1))*IF($G826="Y",(1+SUMIFS(IDs!$E$6:$E$384,IDs!$B$6:$B$384,_xlfn.XLOOKUP($N826,'SW Inputs'!$L$5:$L$2149,'SW Inputs'!$BP$5:$BP$2149))+SUMIFS(IDs!$F$6:$F$384,IDs!$B$6:$B$384,_xlfn.XLOOKUP($N826,'SW Inputs'!$L$5:$L$2149,'SW Inputs'!$BP$5:$BP$2149))),1))</f>
        <v/>
      </c>
      <c r="FI826" s="1035" t="str">
        <f>IF(OR($P826="",$P826=0),"",IF(_xlfn.XLOOKUP($N826,'SW Inputs'!$L$5:$L$2149,'SW Inputs'!$BO$5:$BO$2149)="No",0,$DJ826*GHG_Diesel_CO2*IF(_xlfn.XLOOKUP($N826,'SW Inputs'!$L$5:$L$2149,'SW Inputs'!$BO$5:$BO$2149)="Yes, Half",0.5,1))*IF($G826="Y",(1+SUMIFS(IDs!$E$6:$E$384,IDs!$B$6:$B$384,_xlfn.XLOOKUP($N826,'SW Inputs'!$L$5:$L$2149,'SW Inputs'!$BP$5:$BP$2149))+SUMIFS(IDs!$F$6:$F$384,IDs!$B$6:$B$384,_xlfn.XLOOKUP($N826,'SW Inputs'!$L$5:$L$2149,'SW Inputs'!$BP$5:$BP$2149))),1))</f>
        <v/>
      </c>
      <c r="FJ826" s="1035" t="str">
        <f>IF(OR($P826="",$P826=0),"",IF(_xlfn.XLOOKUP($N826,'SW Inputs'!$L$5:$L$2149,'SW Inputs'!$BO$5:$BO$2149)="No",0,$CU826*GHG_Wood_CO2*IF(_xlfn.XLOOKUP($N826,'SW Inputs'!$L$5:$L$2149,'SW Inputs'!$BO$5:$BO$2149)="Yes, Half",0.5,1))*IF($G826="Y",(1+SUMIFS(IDs!$E$6:$E$384,IDs!$B$6:$B$384,_xlfn.XLOOKUP($N826,'SW Inputs'!$L$5:$L$2149,'SW Inputs'!$BP$5:$BP$2149))+SUMIFS(IDs!$F$6:$F$384,IDs!$B$6:$B$384,_xlfn.XLOOKUP($N826,'SW Inputs'!$L$5:$L$2149,'SW Inputs'!$BP$5:$BP$2149))),1))</f>
        <v/>
      </c>
      <c r="FK826" s="1035" t="str">
        <f>IF(OR($P826="",$P826=0),"",IF(_xlfn.XLOOKUP($N826,'SW Inputs'!$L$5:$L$2149,'SW Inputs'!$BO$5:$BO$2149)="No",0,$DU826*IF(_xlfn.XLOOKUP($N826,'SW Inputs'!$L$5:$L$2149,'SW Inputs'!$BO$5:$BO$2149)="Yes, Half",0.5,1))*IF($G826="Y",(1+SUMIFS(IDs!$E$6:$E$384,IDs!$B$6:$B$384,_xlfn.XLOOKUP($N826,'SW Inputs'!$L$5:$L$2149,'SW Inputs'!$BP$5:$BP$2149))+SUMIFS(IDs!$F$6:$F$384,IDs!$B$6:$B$384,_xlfn.XLOOKUP($N826,'SW Inputs'!$L$5:$L$2149,'SW Inputs'!$BP$5:$BP$2149))),1))</f>
        <v/>
      </c>
      <c r="FL826" s="1035" t="str">
        <f t="shared" si="988"/>
        <v/>
      </c>
      <c r="FM826" s="1035" t="str">
        <f>IF(OR(INDEX('PA Inputs'!$BC$5:$BD$2130,MATCH($N826,'PA Inputs'!$L$5:$L$2130,0),MATCH(FM$1&amp;A826,'PA Inputs'!$BC$1:$BD$1,0))=0,_xlfn.XLOOKUP($N826,'SW Inputs'!$L:$L,'SW Inputs'!CN:CN)="N"),FL826,INDEX('PA Inputs'!$BC$5:$BD$2149,MATCH($N826,'PA Inputs'!$L$5:$L$2149,0),MATCH(FM$1&amp;A826,'PA Inputs'!$BC$1:$BD$1,0))*P826)</f>
        <v/>
      </c>
      <c r="FN826" s="1031" t="str">
        <f t="shared" si="989"/>
        <v/>
      </c>
      <c r="FO826" s="1031" t="str">
        <f t="shared" si="990"/>
        <v/>
      </c>
      <c r="FP826" s="1060" t="str">
        <f t="shared" si="991"/>
        <v/>
      </c>
      <c r="FQ826" s="1060">
        <f>IF(OR($P826="",$P826=0),0,IF($A826="Renter",$EP826,IF(INDEX('SW Inputs'!CL$5:CL$686,MATCH($N826,'SW Inputs'!$L$5:$L$686,0))=0%,0,IF(INDEX('SW Inputs'!CL$5:CL$686,MATCH($N826,'SW Inputs'!$L$5:$L$686,0))=100%,$EP826,_xlfn.XLOOKUP(_xlfn.CONCAT("Renter",N826),GQ:GQ,FQ:FQ,0)))))</f>
        <v>0</v>
      </c>
      <c r="FR826" s="922"/>
      <c r="FS826" s="922">
        <f t="shared" si="929"/>
        <v>0</v>
      </c>
      <c r="FT826" s="1223" t="str">
        <f>INDEX('SW Inputs'!CJ$5:CJ$686,MATCH($N826,'SW Inputs'!$L$5:$L$686,0))</f>
        <v>n/a</v>
      </c>
      <c r="FU826" s="1223" t="str">
        <f>INDEX('PA Inputs'!BF$5:BF$686,MATCH($N826,'PA Inputs'!$L$5:$L$686,0))</f>
        <v>N</v>
      </c>
      <c r="FV826" s="1223" t="str">
        <f>INDEX('SW Inputs'!CK$5:CK$686,MATCH($N826,'SW Inputs'!$L$5:$L$686,0))</f>
        <v>Y</v>
      </c>
      <c r="FW826" s="1223" t="str">
        <f>INDEX('SW Inputs'!CM$5:CM$686,MATCH($N826,'SW Inputs'!$L$5:$L$686,0))</f>
        <v>N</v>
      </c>
      <c r="FX826" s="1028" cm="1">
        <f t="array" ref="FX826">IF(ISNUMBER(MATCH(N826,{"EA1a001","EA1a002","EA1a003"},0)),P826,_xlfn.SWITCH($J826,"Heat Pumps",INDEX('PA Inputs'!$AS$5:$AT$2136,MATCH($N826,'PA Inputs'!$L$5:$L$2136,0),MATCH(FX$3&amp;$A826,'PA Inputs'!$AS$1:$AT$1,0)),"HEA",P826,"Barrier",P826,"Wxn",IF(FU826="Y",P826,0),0))</f>
        <v>0</v>
      </c>
      <c r="FY826" s="1252">
        <f>IF($N826="",0,INDEX('PA Inputs'!$AS$5:$BE$2149,MATCH($N826,'PA Inputs'!$L$5:$L$2149,0),MATCH(FY$3,'PA Inputs'!$AS$1:$BE$1,0)))</f>
        <v>0</v>
      </c>
      <c r="FZ826" s="1261">
        <f>IF($N826="",0,INDEX('PA Inputs'!$AS$5:$BE$2149,MATCH($N826,'PA Inputs'!$L$5:$L$2149,0),MATCH(FZ$3,'PA Inputs'!$AS$1:$BE$1,0))*FY826)</f>
        <v>0</v>
      </c>
      <c r="GA826" s="1028">
        <f>IF($N826="",0,INDEX('PA Inputs'!$AS$5:$BE$2149,MATCH($N826,'PA Inputs'!$L$5:$L$2149,0),MATCH(GA$3,'PA Inputs'!$AS$1:$BE$1,0)))</f>
        <v>0</v>
      </c>
      <c r="GB826" s="1261">
        <f>IF($N826="",0,INDEX('PA Inputs'!$AS$5:$BE$2149,MATCH($N826,'PA Inputs'!$L$5:$L$2149,0),MATCH(GB$3,'PA Inputs'!$AS$1:$BE$1,0))*GA826)</f>
        <v>0</v>
      </c>
      <c r="GC826" s="1028">
        <f>IF($N826="",0,INDEX('PA Inputs'!$AS$5:$BE$2149,MATCH($N826,'PA Inputs'!$L$5:$L$2149,0),MATCH(GC$3,'PA Inputs'!$AS$1:$BE$1,0)))</f>
        <v>0</v>
      </c>
      <c r="GD826" s="1261">
        <f>IF($N826="",0,INDEX('PA Inputs'!$AS$5:$BE$2149,MATCH($N826,'PA Inputs'!$L$5:$L$2149,0),MATCH(GD$3,'PA Inputs'!$AS$1:$BE$1,0))*GC826)</f>
        <v>0</v>
      </c>
      <c r="GE826" s="1028">
        <f>IF($N826="",0,INDEX('PA Inputs'!$AS$5:$BE$2149,MATCH($N826,'PA Inputs'!$L$5:$L$2149,0),MATCH(GE$3,'PA Inputs'!$AS$1:$BE$1,0)))</f>
        <v>0</v>
      </c>
      <c r="GF826" s="1262">
        <f>IF($N826="",0,INDEX('PA Inputs'!$AS$5:$BE$2149,MATCH($N826,'PA Inputs'!$L$5:$L$2149,0),MATCH(GF$3,'PA Inputs'!$AS$1:$BE$1,0))*GE826)</f>
        <v>0</v>
      </c>
      <c r="GG826" s="1258">
        <f t="shared" si="992"/>
        <v>0</v>
      </c>
      <c r="GH826" s="1256">
        <f t="shared" si="993"/>
        <v>0</v>
      </c>
      <c r="GI826" s="1257">
        <f t="shared" si="994"/>
        <v>0</v>
      </c>
      <c r="GK826" s="1256"/>
      <c r="GQ826" s="1332" t="str">
        <f t="shared" si="995"/>
        <v>RenterEA1c026</v>
      </c>
    </row>
    <row r="827" spans="1:199" ht="13">
      <c r="A827" s="10" t="str">
        <f>SWref!$E$35</f>
        <v>Renter</v>
      </c>
      <c r="B827" s="91">
        <f t="shared" si="924"/>
        <v>2025</v>
      </c>
      <c r="C827" s="91" t="str">
        <f t="shared" ref="C827:O827" si="1049">C145</f>
        <v>A - Residential</v>
      </c>
      <c r="D827" s="91" t="str">
        <f t="shared" si="1049"/>
        <v>A1 - Residential Offerings</v>
      </c>
      <c r="E827" s="91" t="str">
        <f t="shared" si="1049"/>
        <v>A1c - Residential Turnkey Solutions (5+ Units)</v>
      </c>
      <c r="F827" s="91" t="str">
        <f t="shared" si="1049"/>
        <v>RES-CM-CMRCD</v>
      </c>
      <c r="G827" s="91" t="str">
        <f t="shared" si="1049"/>
        <v>N</v>
      </c>
      <c r="H827" s="91" t="str">
        <f t="shared" si="1049"/>
        <v>None</v>
      </c>
      <c r="I827" s="91" t="str">
        <f t="shared" si="1049"/>
        <v>Electric</v>
      </c>
      <c r="J827" s="91" t="str">
        <f t="shared" si="1049"/>
        <v>Res Custom</v>
      </c>
      <c r="K827" s="91" t="str">
        <f t="shared" si="1049"/>
        <v>HVAC</v>
      </c>
      <c r="L827" s="91" t="str">
        <f t="shared" si="1049"/>
        <v>Custom/Modeled</v>
      </c>
      <c r="M827" s="91" t="str">
        <f t="shared" si="1049"/>
        <v>Custom - HVAC</v>
      </c>
      <c r="N827" s="91" t="str">
        <f t="shared" si="1049"/>
        <v>EA1c027</v>
      </c>
      <c r="O827" s="91" t="str">
        <f t="shared" si="1049"/>
        <v>Dwelling Unit</v>
      </c>
      <c r="P827" s="98">
        <f>IF($N827="",0,INDEX('PA Inputs'!$N$5:$O$2149,MATCH($N827,'PA Inputs'!$L$5:$L$2149,0),MATCH(P$3&amp;$A827,'PA Inputs'!$N$1:$O$1,0)))</f>
        <v>0</v>
      </c>
      <c r="Q827" s="1032" t="str">
        <f>IF($P827&gt;0,(INDEX('SW Inputs'!$A$5:$CO$2149,MATCH($N827,'SW Inputs'!$L$5:$L$2149,0),MATCH(Q$3&amp;$A827,'SW Inputs'!$A$1:$CO$1,0)))*(INDEX('SW Inputs'!$CA$5:$CA$2149,MATCH(Calcs!$N827,'SW Inputs'!$L$5:$L$2149,0))),"")</f>
        <v/>
      </c>
      <c r="R827" s="1032" t="str">
        <f>IF($P827&gt;0,INDEX('SW Inputs'!$A$5:$CO$2149,MATCH($N827,'SW Inputs'!$L$5:$L$2149,0),MATCH(R$3&amp;$A827,'SW Inputs'!$A$1:$CO$1,0)),"")</f>
        <v/>
      </c>
      <c r="S827" s="1032" t="str">
        <f>IF($P827&gt;0,INDEX('SW Inputs'!$A$5:$CO$2149,MATCH($N827,'SW Inputs'!$L$5:$L$2149,0),MATCH(S$3&amp;$A827,'SW Inputs'!$A$1:$CO$1,0)),"")</f>
        <v/>
      </c>
      <c r="T827" s="1032" t="str">
        <f>IF($P827&gt;0,INDEX('SW Inputs'!$A$5:$CO$2149,MATCH($N827,'SW Inputs'!$L$5:$L$2149,0),MATCH(T$3&amp;$A827,'SW Inputs'!$A$1:$CO$1,0)),"")</f>
        <v/>
      </c>
      <c r="U827" s="1063" t="str">
        <f>IF($P827&gt;0,INDEX('SW Inputs'!$A$5:$CO$2149,MATCH($N827,'SW Inputs'!$L$5:$L$2149,0),MATCH(U$3&amp;$A827,'SW Inputs'!$A$1:$CO$1,0)),"")</f>
        <v/>
      </c>
      <c r="V827" s="1039" t="str">
        <f>IF($P827&gt;0,INDEX('SW Inputs'!$A$5:$CO$2149,MATCH($N827,'SW Inputs'!$L$5:$L$2149,0),MATCH(V$3&amp;$A827,'SW Inputs'!$A$1:$CO$1,0)),"")</f>
        <v/>
      </c>
      <c r="W827" s="1039" t="str">
        <f>IF($P827&gt;0,INDEX('SW Inputs'!$A$5:$CO$2149,MATCH($N827,'SW Inputs'!$L$5:$L$2149,0),MATCH(W$3&amp;$A827,'SW Inputs'!$A$1:$CO$1,0)),"")</f>
        <v/>
      </c>
      <c r="X827" s="1039" t="str">
        <f>IF($P827&gt;0,INDEX('SW Inputs'!$A$5:$CO$2149,MATCH($N827,'SW Inputs'!$L$5:$L$2149,0),MATCH(X$3&amp;$A827,'SW Inputs'!$A$1:$CO$1,0)),"")</f>
        <v/>
      </c>
      <c r="Y827" s="1033" t="str">
        <f>IF($P827&gt;0,INDEX('SW Inputs'!$A$5:$CO$2149,MATCH($N827,'SW Inputs'!$L$5:$L$2149,0),MATCH(Y$3&amp;$A827,'SW Inputs'!$A$1:$CO$1,0)),"")</f>
        <v/>
      </c>
      <c r="Z827" s="1033" t="str">
        <f>IF($P827&gt;0,INDEX('SW Inputs'!$A$5:$CO$2149,MATCH($N827,'SW Inputs'!$L$5:$L$2149,0),MATCH(Z$3&amp;$A827,'SW Inputs'!$A$1:$CO$1,0)),"")</f>
        <v/>
      </c>
      <c r="AA827" s="1033" t="str">
        <f>IF($P827&gt;0,INDEX('SW Inputs'!$A$5:$CO$2149,MATCH($N827,'SW Inputs'!$L$5:$L$2149,0),MATCH(AA$3&amp;$A827,'SW Inputs'!$A$1:$CO$1,0)),"")</f>
        <v/>
      </c>
      <c r="AB827" s="1033" t="str">
        <f>IF($P827&gt;0,INDEX('SW Inputs'!$A$5:$CO$2149,MATCH($N827,'SW Inputs'!$L$5:$L$2149,0),MATCH(AB$3,'SW Inputs'!$A$1:$CO$1,0)),"")</f>
        <v/>
      </c>
      <c r="AC827" s="1033" t="str">
        <f>IF($P827&gt;0,INDEX('SW Inputs'!$A$5:$CO$2149,MATCH($N827,'SW Inputs'!$L$5:$L$2149,0),MATCH(AC$3&amp;$A827,'SW Inputs'!$A$1:$CO$1,0)),"")</f>
        <v/>
      </c>
      <c r="AD827" s="1033" t="str">
        <f>IF($P827&gt;0,INDEX('SW Inputs'!$A$5:$CO$2149,MATCH($N827,'SW Inputs'!$L$5:$L$2149,0),MATCH(AD$3&amp;$A827,'SW Inputs'!$A$1:$CO$1,0)),"")</f>
        <v/>
      </c>
      <c r="AE827" s="1033" t="str">
        <f>IF($P827&gt;0,INDEX('SW Inputs'!$A$5:$CO$2149,MATCH($N827,'SW Inputs'!$L$5:$L$2149,0),MATCH(AE$3&amp;$A827,'SW Inputs'!$A$1:$CO$1,0)),"")</f>
        <v/>
      </c>
      <c r="AF827" s="1039" t="str">
        <f>IF($P827&gt;0,INDEX('SW Inputs'!$A$5:$CO$2149,MATCH($N827,'SW Inputs'!$L$5:$L$2149,0),MATCH(AF$3&amp;$A827,'SW Inputs'!$A$1:$CO$1,0)),"")</f>
        <v/>
      </c>
      <c r="AG827" s="1033" t="str">
        <f>IFERROR(IF($P827&gt;0,INDEX('PA Inputs'!$BE$5:$BE$2149,MATCH($N827,'PA Inputs'!$L$5:$L$2149,0)),""),0)</f>
        <v/>
      </c>
      <c r="AH827" s="1061" t="str">
        <f t="shared" si="931"/>
        <v/>
      </c>
      <c r="AI827" s="1061" t="str">
        <f t="shared" si="932"/>
        <v/>
      </c>
      <c r="AJ827" s="1061" t="str">
        <f t="shared" si="933"/>
        <v/>
      </c>
      <c r="AK827" s="1035" t="str">
        <f t="shared" si="934"/>
        <v/>
      </c>
      <c r="AL827" s="1035" t="str">
        <f>IF($P827&gt;0,IF(AK827=0,0,AK827*(INDEX('SW Inputs'!$BV$5:$BV$2149,MATCH($N827,'SW Inputs'!$L$5:$L$2149,0))*INDEX('SW Inputs'!$BW$5:$BW$2149,MATCH($N827,'SW Inputs'!$L$5:$L$2149,0)))),"")</f>
        <v/>
      </c>
      <c r="AM827" s="1035" t="str">
        <f t="shared" si="935"/>
        <v/>
      </c>
      <c r="AN827" s="1035" t="str">
        <f t="shared" si="936"/>
        <v/>
      </c>
      <c r="AO827" s="1035" t="str">
        <f t="shared" si="937"/>
        <v/>
      </c>
      <c r="AP827" s="1035" t="str">
        <f t="shared" si="938"/>
        <v/>
      </c>
      <c r="AQ827" s="1035" t="str">
        <f t="shared" si="939"/>
        <v/>
      </c>
      <c r="AR827" s="1035" t="str">
        <f t="shared" si="940"/>
        <v/>
      </c>
      <c r="AS827" s="1035" t="str">
        <f t="shared" si="941"/>
        <v/>
      </c>
      <c r="AT827" s="1035" t="str">
        <f>IF($P827&gt;0,AL827*SUMPRODUCT(INDEX('SW Inputs'!$AC$5:$AF$2149,MATCH($N827,'SW Inputs'!$L$5:$L$2149,0),0),INDEX(Tbl_MMBtu_MWh,MATCH($B827&amp;1,Source!$X$43:$X$135,0),0)),"")</f>
        <v/>
      </c>
      <c r="AU827" s="1035" t="str">
        <f>IF(OR($P827="",$Q827=0,$P827=0),"",AM827*SUMPRODUCT(INDEX('SW Inputs'!$AC$5:$AF$2149,MATCH($N827,'SW Inputs'!$L$5:$L$2149,0),0),INDEX(Tbl_MMBtu_MWh,MATCH($B827&amp;ROUNDDOWN($Q827,0),Source!$X$43:$X$135,0),0)))</f>
        <v/>
      </c>
      <c r="AV827" s="1035" t="str">
        <f>IF($P827&gt;0,AN827*SUMPRODUCT(INDEX('SW Inputs'!$AC$5:$AF$2149,MATCH($N827,'SW Inputs'!$L$5:$L$2149,0),0),INDEX(Tbl_MMBtu_MWh,MATCH($B827&amp;1,Source!$X$43:$X$135,0),0)),"")</f>
        <v/>
      </c>
      <c r="AW827" s="1035" t="str">
        <f>IF(OR($P827="",$Q827=0,$P827=0),"",AO827*SUMPRODUCT(INDEX('SW Inputs'!$AC$5:$AF$2149,MATCH($N827,'SW Inputs'!$L$5:$L$2149,0),0),INDEX(Tbl_MMBtu_MWh,MATCH($B827&amp;ROUNDDOWN($Q827,0),Source!$X$43:$X$135,0),0)))</f>
        <v/>
      </c>
      <c r="AX827" s="432" t="str">
        <f>IF(OR($P827="",$Q827=0,$P827=0),"",$AN827*1000*SUMPRODUCT(INDEX('SW Inputs'!$AC$5:$AF$2149,MATCH($N827,'SW Inputs'!$L$5:$L$2149,0),0),INDEX(AvoidedEnergy,MATCH($B827&amp;ROUNDDOWN($Q827,0),AESC!$CK$46:$CK$137,0),))*$FS827)</f>
        <v/>
      </c>
      <c r="AY827" s="432" t="str">
        <f>IF(OR($P827="",$Q827=0,$P827=0),"",$AN827*1000*(SUMPRODUCT(INDEX('SW Inputs'!$AC$5:$AF$2149,MATCH($N827,'SW Inputs'!$L$5:$L$2149,0),0),INDEX(AvoidedEDRIPE,MATCH($B827&amp;ROUNDDOWN($Q827,0),AESC!$CK$46:$CK$137,0),))+INDEX(AvoidedEXDRIPE,MATCH($B827&amp;ROUNDDOWN($Q827,0),AESC!$CK$46:$CK$137,0)))*$FS827)</f>
        <v/>
      </c>
      <c r="AZ827" s="432" t="str">
        <f>IF(OR($P827="",$Q827=0,$P827=0,INDEX('SW Inputs'!$BM$5:$BM$2149,MATCH($N827,'SW Inputs'!$L$5:$L$2149,0))&lt;&gt;"SCC"),"",$AN827*1000*SUMPRODUCT(INDEX('SW Inputs'!$AC$5:$AF$2149,MATCH($N827,'SW Inputs'!$L$5:$L$2149,0),0),INDEX(AvoidedEComplianceSCC,MATCH($B827&amp;ROUNDDOWN($Q827,0),AESC!$CK$46:$CK$137,0),))*$FS827)</f>
        <v/>
      </c>
      <c r="BA827" s="1059" t="str">
        <f t="shared" si="942"/>
        <v/>
      </c>
      <c r="BB827" s="1035" t="str">
        <f>IF(OR($P827="",$P827=0),"",P827*U827*$AF827*INDEX('SW Inputs'!$BV$5:$BV$2149,MATCH($N827,'SW Inputs'!$L$5:$L$2149,0)))</f>
        <v/>
      </c>
      <c r="BC827" s="1035" t="str">
        <f>IF(OR($P827="",$P827=0),"",IF(BB827=0,0,$P827*U827*V827*INDEX('SW Inputs'!$BV$5:$BV$2149,MATCH($N827,'SW Inputs'!$L$5:$L$2149,0))*INDEX('SW Inputs'!$BX$5:$BX$2149,MATCH($N827,'SW Inputs'!$L$5:$L$2149,0))))</f>
        <v/>
      </c>
      <c r="BD827" s="1035" t="str">
        <f>IF(OR($P827="",$P827=0),"",IF(BB827=0,0,$P827*U827*V827*$AF827*INDEX('SW Inputs'!$BV$5:$BV$2149,MATCH($N827,'SW Inputs'!$L$5:$L$2149,0))*INDEX('SW Inputs'!$BX$5:$BX$2149,MATCH($N827,'SW Inputs'!$L$5:$L$2149,0))))</f>
        <v/>
      </c>
      <c r="BE827" s="1035" t="str">
        <f>IF(OR($P827="",$P827=0),"",IF(BB827=0,0,$P827*U827*W827*INDEX('SW Inputs'!$BV$5:$BV$2149,MATCH($N827,'SW Inputs'!$L$5:$L$2149,0))*INDEX('SW Inputs'!$BY$5:$BY$2149,MATCH($N827,'SW Inputs'!$L$5:$L$2149,0))))</f>
        <v/>
      </c>
      <c r="BF827" s="1035" t="str">
        <f>IF(OR($P827="",$P827=0),"",IF(BB827=0,0,$P827*U827*W827*$AF827*INDEX('SW Inputs'!$BV$5:$BV$2149,MATCH($N827,'SW Inputs'!$L$5:$L$2149,0))*INDEX('SW Inputs'!$BY$5:$BY$2149,MATCH($N827,'SW Inputs'!$L$5:$L$2149,0))))</f>
        <v/>
      </c>
      <c r="BG827" s="1060" t="str" cm="1">
        <f t="array" ref="BG827">IF(OR(OR($P827="",$P827=0),$Q827=0),"",$BD827*X827*(INDEX(AvoidedCapacity,MATCH($B827&amp;ROUNDDOWN($Q827,0),AESC!$CK$46:$CK$137,0),$BG$1+IF($AG827="Yes",0,1)))*$FS827)</f>
        <v/>
      </c>
      <c r="BH827" s="1060" t="str" cm="1">
        <f t="array" ref="BH827">IF(OR(OR($P827="",$P827=0),$Q827=0),"",$BF827*X827*INDEX(AvoidedCapacity,MATCH($B827&amp;ROUNDDOWN($Q827,0),AESC!$CK$46:$CK$137,0),$BH$1+IF($AG827="Yes",0,1))*$FS827)</f>
        <v/>
      </c>
      <c r="BI827" s="1060" t="str" cm="1">
        <f t="array" ref="BI827">IF(OR(OR($P827="",$P827=0),$Q827=0),"",$BD827*X827*(INDEX(AvoidedCapacity,MATCH($B827&amp;ROUNDDOWN($Q827,0),AESC!$CK$46:$CK$137,0),$BI$1+IF($AG827="Yes",0,1)))*$FS827)</f>
        <v/>
      </c>
      <c r="BJ827" s="1060" t="str" cm="1">
        <f t="array" ref="BJ827">IF(OR(OR($P827="",$P827=0),$Q827=0),"",$BF827*X827*(INDEX(AvoidedCapacity,MATCH($B827&amp;ROUNDDOWN($Q827,0),AESC!$CK$46:$CK$137,0),$BJ$1+IF($AG827="Yes",0,1)))*$FS827)</f>
        <v/>
      </c>
      <c r="BK827" s="1060" t="str" cm="1">
        <f t="array" ref="BK827">IF(OR(OR($P827="",$P827=0),$Q827=0),"",$BD827*X827*(INDEX(AvoidedCapacity,MATCH($B827&amp;ROUNDDOWN($Q827,0),AESC!$CK$46:$CK$137,0),BK$1+IF($AG827="Yes",0,1)))*$FS827)</f>
        <v/>
      </c>
      <c r="BL827" s="1060" t="str" cm="1">
        <f t="array" ref="BL827">IF(OR(OR($P827="",$P827=0),$Q827=0),"",$BF827*X827*(INDEX(AvoidedCapacity,MATCH($B827&amp;ROUNDDOWN($Q827,0),AESC!$CK$46:$CK$137,0),BL$1+IF($AG827="Yes",0,1)))*$FS827)</f>
        <v/>
      </c>
      <c r="BM827" s="432" t="str" cm="1">
        <f t="array" ref="BM827">IF(OR(OR($P827="",$P827=0),$Q827=0),"",($BD827*(INDEX(AvoidedCapacity,MATCH($B827&amp;ROUNDDOWN($Q827,0),AESC!$CK$46:$CK$137,0),BM$1)+INDEX(AvoidedCapacity,MATCH($B827&amp;ROUNDDOWN($Q827,0),AESC!$CK$46:$CK$137,0),BM$1+2)))*$FS827)</f>
        <v/>
      </c>
      <c r="BN827" s="432" t="str" cm="1">
        <f t="array" ref="BN827">IF(OR(OR($P827="",$P827=0),$Q827=0),"",($BD827*INDEX(AvoidedCapacity,MATCH($B827&amp;ROUNDDOWN($Q827,0),AESC!$CK$46:$CK$137,0),BN$1))*$FS827)</f>
        <v/>
      </c>
      <c r="BO827" s="1059" t="str">
        <f t="shared" si="943"/>
        <v/>
      </c>
      <c r="BP827" s="432" t="str">
        <f t="shared" si="944"/>
        <v/>
      </c>
      <c r="BQ827" s="1037" t="str">
        <f>IF(OR($P827="",$P827=0),"",$P827*INDEX('SW Inputs'!$BV$5:$BV$2149,MATCH($N827,'SW Inputs'!$L$5:$L$2149,0))*INDEX('SW Inputs'!$BZ$5:$BZ$2149,MATCH($N827,'SW Inputs'!$L$5:$L$2149,0))*(Y827+IF($AC827=0,0,IF(_xlfn.XLOOKUP($AB827,SWref!$D$193:$D$207,SWref!$E$193:$E$207)=BQ$1,$AC827,0))))</f>
        <v/>
      </c>
      <c r="BR827" s="1037" t="str">
        <f t="shared" si="945"/>
        <v/>
      </c>
      <c r="BS827" s="1037" t="str">
        <f t="shared" si="946"/>
        <v/>
      </c>
      <c r="BT827" s="1037" t="str">
        <f t="shared" si="947"/>
        <v/>
      </c>
      <c r="BU827" s="1035" t="str">
        <f>IF(OR($P827="",$P827=0),"",$P827*10*(Y827+IF($AC827=0,0,IF(_xlfn.XLOOKUP($AB827,SWref!$D$193:$D$207,SWref!$E$193:$E$207)=BQ$1,$AC827,0))))</f>
        <v/>
      </c>
      <c r="BV827" s="1037" t="str">
        <f t="shared" si="948"/>
        <v/>
      </c>
      <c r="BW827" s="1037" t="str">
        <f t="shared" si="949"/>
        <v/>
      </c>
      <c r="BX827" s="1037" t="str">
        <f t="shared" si="950"/>
        <v/>
      </c>
      <c r="BY827" s="1037" t="str">
        <f t="shared" si="951"/>
        <v/>
      </c>
      <c r="BZ827" s="432">
        <f>IFERROR(IF(OR(OR($P827="",$P827=0),$Q827=0,_xlfn.XLOOKUP($N827,'SW Inputs'!$L$5:$L$2149,'SW Inputs'!$AR$5:$AR$2149)=""),0,($BS827*($Y827/($Y827+IF(LEFT($AB827,2)="NG",$AC827,0)))*INDEX(AvoidedGas,MATCH($B827&amp;ROUNDDOWN($Q827,0),AESC!$CK$46:$CK$137,0),MATCH(_xlfn.XLOOKUP($N827,'SW Inputs'!$L$5:$L$2149,'SW Inputs'!$AR$5:$AR$2149),AESC!$AL$10:$AR$10,0)))+IF(LEFT($AB827,2)="NG",$BS827*($AC827/($Y827+$AC827))*INDEX(AvoidedGas,MATCH($B827&amp;ROUNDDOWN($Q827,0),AESC!$CK$46:$CK$137,0),MATCH($AB827,AESC!$AL$10:$AR$10,0)),0)*$FS827),0)</f>
        <v>0</v>
      </c>
      <c r="CA827" s="432">
        <f>IFERROR(IF(OR(OR($P827="",$P827=0),$Q827=0,_xlfn.XLOOKUP($N827,'SW Inputs'!$L$5:$L$2149,'SW Inputs'!$AR$5:$AR$2149)=""),0,$BS827*($Y827/($Y827+IF(LEFT($AB827,2)="NG",$AC827,0)))*(INDEX(AvoidedGDRIPE,MATCH($B827&amp;ROUNDDOWN($Q827,0),AESC!$CK$46:$CK$137,0))+INDEX(AvoidedGXDRIPE,MATCH($B827&amp;ROUNDDOWN($Q827,0),AESC!$CK$46:$CK$137,0),MATCH(_xlfn.XLOOKUP($N827,'SW Inputs'!$L$5:$L$2149,'SW Inputs'!$AR$5:$AR$2149),AESC!$AT$10:$AZ$10,0)))+IF(LEFT($AB827,2)="NG",$BS827*($AC827/($Y827+$AC827))*(INDEX(AvoidedGDRIPE,MATCH($B827&amp;ROUNDDOWN($Q827,0),AESC!$CK$46:$CK$137,0))+INDEX(AvoidedGXDRIPE,MATCH($B827&amp;ROUNDDOWN($Q827,0),AESC!$CK$46:$CK$137,0),MATCH(_xlfn.XLOOKUP($N827,'SW Inputs'!$L$5:$L$2149,'SW Inputs'!$AR$5:$AR$2149),AESC!$AT$10:$AZ$10,0))),0))*$FS827,0)</f>
        <v>0</v>
      </c>
      <c r="CB827" s="432" t="str" cm="1">
        <f t="array" ref="CB827">IF(OR($P827="",$P827=0,$Q827=0,INDEX('SW Inputs'!$BM$5:$BM$2149,MATCH($N827,'SW Inputs'!$L$5:$L$2149,0))&lt;&gt;"SCC"),"",$BS827*(INDEX(AvoidedGCompliance,MATCH($B827&amp;ROUNDDOWN($Q827,0),AESC!$CK$46:$CK$137,0),IF(LEFT(C827,1)="C",3,1))*$FS827))</f>
        <v/>
      </c>
      <c r="CC827" s="1059" t="str">
        <f t="shared" si="952"/>
        <v/>
      </c>
      <c r="CD827" s="1037" t="str">
        <f>IF(OR($P827="",$P827=0),"",$P827*(Z827+IF($AC827=0,0,IF(_xlfn.XLOOKUP($AB827,SWref!$D$193:$D$207,SWref!$E$193:$E$207)=CD$1,$AC827,0))))</f>
        <v/>
      </c>
      <c r="CE827" s="1037" t="str">
        <f>IF(OR($P827="",$P827=0),"",$P827*_xlfn.XLOOKUP($N827,'SW Inputs'!$L$5:$L$2149,'SW Inputs'!$BV$5:$BV$2149)*_xlfn.XLOOKUP($N827,'SW Inputs'!$L$5:$L$2149,'SW Inputs'!$BZ$5:$BZ$2149)*Z827)</f>
        <v/>
      </c>
      <c r="CF827" s="1037" t="str">
        <f t="shared" si="953"/>
        <v/>
      </c>
      <c r="CG827" s="1037" t="str">
        <f t="shared" si="954"/>
        <v/>
      </c>
      <c r="CH827" s="1037" t="str">
        <f t="shared" si="955"/>
        <v/>
      </c>
      <c r="CI827" s="1060">
        <f>IF(OR(OR($P827="",$P827=0),$Q827=0,_xlfn.XLOOKUP($N827,'SW Inputs'!$L$5:$L$2149,'SW Inputs'!$AV$5:$AV$2149)=""),0,CG827*INDEX(AvoidedOther,MATCH($B827&amp;ROUNDDOWN($Q827,0),AESC!$CK$46:$CK$137,0),MATCH(_xlfn.XLOOKUP($N827,'SW Inputs'!$L$5:$L$2149,'SW Inputs'!$AV$5:$AV$2149),AESC!$BE$10:$CE$10,0))*$FS827)</f>
        <v>0</v>
      </c>
      <c r="CJ827" s="432">
        <f>IF(OR(OR($P827="",$P827=0),$Q827=0,_xlfn.XLOOKUP($N827,'SW Inputs'!$L$5:$L$2149,'SW Inputs'!$AV$5:$AV$2149)=""),0,CG827*INDEX(AvoidedOther,MATCH($B827&amp;ROUNDDOWN($Q827,0),AESC!$CK$46:$CK$137,0),MATCH(AESC!$BH$9,AESC!$BE$9:$CE$9,0))*$FS827)</f>
        <v>0</v>
      </c>
      <c r="CK827" s="1060" cm="1">
        <f t="array" ref="CK827">IF(OR($P827="",$P827=0,$Q827=0,_xlfn.XLOOKUP($N827,'SW Inputs'!$L$5:$L$2149,'SW Inputs'!$AV$5:$AV$2149)="",_xlfn.XLOOKUP($N827,'SW Inputs'!$L$5:$L$2149,'SW Inputs'!$BM$5:$BM$2149)&lt;&gt;"SCC"),0,CG827*INDEX(AvoidedOther,MATCH($B827&amp;ROUNDDOWN($Q827,0),AESC!$CK$46:$CK$137,0),MATCH(_xlfn.XLOOKUP($N827,'SW Inputs'!$L$5:$L$2149,'SW Inputs'!$AV$5:$AV$2149),AESC!$BE$10:$BG$10,0)+IF(LEFT(C827,1)="C",5,4))*$FS827)</f>
        <v>0</v>
      </c>
      <c r="CL827" s="1062" t="str">
        <f t="shared" si="956"/>
        <v/>
      </c>
      <c r="CM827" s="1037" t="str">
        <f>IF(OR($P827="",$P827=0),"",$P827*(AA827+IF($AC827=0,0,IF(_xlfn.XLOOKUP($AB827,SWref!$D$193:$D$207,SWref!$E$193:$E$207)=CM$1,$AC827,0))))</f>
        <v/>
      </c>
      <c r="CN827" s="1037" t="str">
        <f>IF(OR($P827="",$P827=0),"",$P827*INDEX('SW Inputs'!$BV$5:$BV$2149,MATCH($N827,'SW Inputs'!$L$5:$L$2149,0))*INDEX('SW Inputs'!$BZ$5:$BZ$2149,MATCH($N827,'SW Inputs'!$L$5:$L$2149,0))*AA827)</f>
        <v/>
      </c>
      <c r="CO827" s="1037" t="str">
        <f t="shared" si="957"/>
        <v/>
      </c>
      <c r="CP827" s="1037" t="str">
        <f t="shared" si="958"/>
        <v/>
      </c>
      <c r="CQ827" s="1037" t="str">
        <f t="shared" si="959"/>
        <v/>
      </c>
      <c r="CR827" s="1060" t="str">
        <f>IF(OR(OR($P827="",$P827=0),$Q827=0),"",CP827*INDEX(AvoidedOther,MATCH($B827&amp;ROUNDDOWN($Q827,0),AESC!$CK$46:$CK$137,0),MATCH(AESC!$BO$9,AESC!$BE$9:$BQ$9,0))*$FS827)</f>
        <v/>
      </c>
      <c r="CS827" s="1060" t="str" cm="1">
        <f t="array" ref="CS827">IF(OR($P827="",$P827=0,$Q827=0,_xlfn.XLOOKUP($N827,'SW Inputs'!$L$5:$L$2149,'SW Inputs'!$BM$5:$BM$2149)&lt;&gt;"SCC"),"",CP827*INDEX(AvoidedOther,MATCH($B827&amp;ROUNDDOWN($Q827,0),AESC!$CK$46:$CK$137,0),MATCH(AESC!$BO$9,AESC!$BE$9:$BQ$9,0)+1)*$FS827)</f>
        <v/>
      </c>
      <c r="CT827" s="1062" t="str">
        <f t="shared" si="960"/>
        <v/>
      </c>
      <c r="CU827" s="1037" t="str">
        <f>IF(OR($P827="",$P827=0),"",$P827*INDEX('SW Inputs'!$BV$5:$BV$2149,MATCH($N827,'SW Inputs'!$L$5:$L$2149,0))*INDEX('SW Inputs'!$BZ$5:$BZ$2149,MATCH($N827,'SW Inputs'!$L$5:$L$2149,0))*IF($AC827=0,0,IF(_xlfn.XLOOKUP($AB827,SWref!$D$193:$D$207,SWref!$E$193:$E$207)=CU$1,$AC827,0)))</f>
        <v/>
      </c>
      <c r="CV827" s="1037" t="str">
        <f t="shared" si="961"/>
        <v/>
      </c>
      <c r="CW827" s="1037" t="str">
        <f t="shared" si="962"/>
        <v/>
      </c>
      <c r="CX827" s="1037" t="str">
        <f t="shared" si="963"/>
        <v/>
      </c>
      <c r="CY827" s="1036" t="str">
        <f>IF(OR($P827="",$P827=0,$Q827=0,$CW827="",_xlfn.XLOOKUP($N827,'SW Inputs'!$L$5:$L$2149,'SW Inputs'!$BC$5:$BC$2149)=0),"",CW827*INDEX(AvoidedOther,MATCH($B827&amp;ROUNDDOWN($Q827,0),AESC!$CK$46:$CK$137,0),MATCH(_xlfn.XLOOKUP($N827,'SW Inputs'!$L$5:$L$2149,'SW Inputs'!$BC$5:$BC$2149),AESC!$BE$10:$CE$10,0))*$FS827)</f>
        <v/>
      </c>
      <c r="CZ827" s="1036" cm="1">
        <f t="array" ref="CZ827">IF(OR($P827="",$P827=0,$Q827=0,CW827=0,_xlfn.XLOOKUP($N827,'SW Inputs'!$L$5:$L$2149,'SW Inputs'!$BM$5:$BM$2149)&lt;&gt;"SCC"),0,CW827*INDEX(AvoidedOther,MATCH($B827&amp;ROUNDDOWN($Q827,0),AESC!$CK$46:$CK$137,0),MATCH(_xlfn.XLOOKUP($N827,'SW Inputs'!$L$5:$L$2149,'SW Inputs'!$BC$5:$BC$2149),AESC!$BE$10:$CI$10,0)+1)*$FS827)</f>
        <v>0</v>
      </c>
      <c r="DA827" s="1062" t="str">
        <f t="shared" si="964"/>
        <v/>
      </c>
      <c r="DB827" s="1037" t="str">
        <f>IF(OR($P827="",$P827=0),"",$P827*INDEX('SW Inputs'!$BV$5:$BV$2149,MATCH($N827,'SW Inputs'!$L$5:$L$2149,0))*INDEX('SW Inputs'!$BZ$5:$BZ$2149,MATCH($N827,'SW Inputs'!$L$5:$L$2149,0))*IF($AC827=0,0,IF(_xlfn.XLOOKUP($AB827,SWref!$D$193:$D$207,SWref!$E$193:$E$207)=DB$1,$AC827,0)))</f>
        <v/>
      </c>
      <c r="DC827" s="1037" t="str">
        <f t="shared" si="965"/>
        <v/>
      </c>
      <c r="DD827" s="1037" t="str">
        <f t="shared" si="966"/>
        <v/>
      </c>
      <c r="DE827" s="1037" t="str">
        <f t="shared" si="967"/>
        <v/>
      </c>
      <c r="DF827" s="1036">
        <f>IF(OR($P827="",$P827=0,$Q827=0,DD827=0),0,DD827*INDEX(AvoidedOther,MATCH($B827&amp;ROUNDDOWN($Q827,0),AESC!$CK$46:$CK$137,0),MATCH(_xlfn.XLOOKUP($N827,'SW Inputs'!$L$5:$L$2149,'SW Inputs'!$BC$5:$BC$2149),AESC!$BE$10:$CE$10,0))*$FS827)</f>
        <v>0</v>
      </c>
      <c r="DG827" s="1036" cm="1">
        <f t="array" ref="DG827">IF(OR($P827="",$P827=0,$Q827=0,DD827=0),0,DD827*INDEX(AvoidedOther,MATCH($B827&amp;ROUNDDOWN($Q827,0),AESC!$CK$46:$CK$137,0),MATCH(_xlfn.XLOOKUP($N827,'SW Inputs'!$L$5:$L$2149,'SW Inputs'!$BC$5:$BC$2149),AESC!$BE$10:$CE$10,0)+1)*$FS827)</f>
        <v>0</v>
      </c>
      <c r="DH827" s="1036" cm="1">
        <f t="array" ref="DH827">IF(OR($P827="",$P827=0,$Q827=0,DD827=0,_xlfn.XLOOKUP($N827,'SW Inputs'!$L$5:$L$2149,'SW Inputs'!$BM$5:$BM$2149)&lt;&gt;"SCC"),0,DD827*INDEX(AvoidedOther,MATCH($B827&amp;ROUNDDOWN($Q827,0),AESC!$CK$46:$CK$137,0),MATCH(_xlfn.XLOOKUP($N827,'SW Inputs'!$L$5:$L$2149,'SW Inputs'!$BC$5:$BC$2149),AESC!$BE$10:$CI$10,0)+2)*$FS827)</f>
        <v>0</v>
      </c>
      <c r="DI827" s="1062" t="str">
        <f t="shared" si="968"/>
        <v/>
      </c>
      <c r="DJ827" s="1037" t="str">
        <f>IF(OR($P827="",$P827=0),"",$P827*INDEX('SW Inputs'!$BV$5:$BV$2149,MATCH($N827,'SW Inputs'!$L$5:$L$2149,0))*INDEX('SW Inputs'!$BZ$5:$BZ$2149,MATCH($N827,'SW Inputs'!$L$5:$L$2149,0))*IF($AC827=0,0,IF(_xlfn.XLOOKUP($AB827,SWref!$D$193:$D$207,SWref!$E$193:$E$207)=DJ$1,$AC827,0)))</f>
        <v/>
      </c>
      <c r="DK827" s="1037" t="str">
        <f t="shared" si="969"/>
        <v/>
      </c>
      <c r="DL827" s="1037" t="str">
        <f t="shared" si="970"/>
        <v/>
      </c>
      <c r="DM827" s="1037" t="str">
        <f t="shared" si="971"/>
        <v/>
      </c>
      <c r="DN827" s="1036">
        <f>IF(OR($P827="",$P827=0,$Q827=0,DL827=0),0,DL827*INDEX(AvoidedOther,MATCH($B827&amp;ROUNDDOWN($Q827,0),AESC!$CK$46:$CK$137,0),MATCH(_xlfn.XLOOKUP($N827,'SW Inputs'!$L$5:$L$2149,'SW Inputs'!$BC$5:$BC$2149),AESC!$BE$10:$CE$10,0))*$FS827)</f>
        <v>0</v>
      </c>
      <c r="DO827" s="1036" cm="1">
        <f t="array" ref="DO827">IF(OR($P827="",$P827=0,$Q827=0,DL827=0),0,DL827*INDEX(AvoidedOther,MATCH($B827&amp;ROUNDDOWN($Q827,0),AESC!$CK$46:$CK$137,0),MATCH(_xlfn.XLOOKUP($N827,'SW Inputs'!$L$5:$L$2149,'SW Inputs'!$BC$5:$BC$2149),AESC!$BE$10:$CE$10,0)+1)*$FS827)</f>
        <v>0</v>
      </c>
      <c r="DP827" s="1036" cm="1">
        <f t="array" ref="DP827">IF(OR($P827="",$P827=0,$Q827=0,DL827=0,_xlfn.XLOOKUP($N827,'SW Inputs'!$L$5:$L$2149,'SW Inputs'!$BM$5:$BM$2149)&lt;&gt;"SCC"),0,DL827*INDEX(AvoidedOther,MATCH($B827&amp;ROUNDDOWN($Q827,0),AESC!$CK$46:$CK$137,0),MATCH(_xlfn.XLOOKUP($N827,'SW Inputs'!$L$5:$L$2149,'SW Inputs'!$BC$5:$BC$2149),AESC!$BE$10:$CI$10,0)+2)*$FS827)</f>
        <v>0</v>
      </c>
      <c r="DQ827" s="1062" t="str">
        <f t="shared" si="972"/>
        <v/>
      </c>
      <c r="DR827" s="1038" t="str">
        <f>IF(OR($P827="",$P827=0),"",$P827*$AF827*INDEX('SW Inputs'!$BV$5:$BV$2149,MATCH($N827,'SW Inputs'!$L$5:$L$2149,0))*INDEX('SW Inputs'!$BZ$5:$BZ$2149,MATCH($N827,'SW Inputs'!$L$5:$L$2149,0))*AD827)</f>
        <v/>
      </c>
      <c r="DS827" s="1037" t="str">
        <f t="shared" si="973"/>
        <v/>
      </c>
      <c r="DT827" s="1062" t="str" cm="1">
        <f t="array" ref="DT827">IF(OR(OR($P827="",$P827=0),$Q827=0),"",DR827*INDEX(AvoidedOther,MATCH($B827&amp;ROUNDDOWN($Q827,0),AESC!$CK$46:$CK$137,0),DT$1)*$FS827)</f>
        <v/>
      </c>
      <c r="DU827" s="1037" t="str">
        <f>IF(OR($P827="",$P827=0),"",IF(SWref!$F$22="Include",$P827*INDEX('SW Inputs'!$BV$5:$BV$2149,MATCH($N827,'SW Inputs'!$L$5:$L$2149,0))*INDEX('SW Inputs'!$BZ$5:$BZ$2149,MATCH($N827,'SW Inputs'!$L$5:$L$2149,0))*AE827,0))</f>
        <v/>
      </c>
      <c r="DV827" s="1037" t="str">
        <f t="shared" si="974"/>
        <v/>
      </c>
      <c r="DW827" s="1037" t="str">
        <f t="shared" si="926"/>
        <v/>
      </c>
      <c r="DX827" s="1037" t="str">
        <f t="shared" si="975"/>
        <v/>
      </c>
      <c r="DY827" s="432" cm="1">
        <f t="array" ref="DY827">IF(OR($P827="",$P827=0,$Q827=0,SWref!$F$23="Exclude",_xlfn.XLOOKUP($N827,'SW Inputs'!$L$5:$L$2149,'SW Inputs'!$BM$5:$BM$2149)&lt;&gt;"SCC"),0,INDEX(AvoidedOther,MATCH($B827&amp;ROUNDDOWN($Q827,0),AESC!$CK$46:$CK$137,0),DY$1)*$DW827*$FS827)</f>
        <v>0</v>
      </c>
      <c r="DZ827" s="432" t="str" cm="1">
        <f t="array" ref="DZ827">IF(OR(OR($P827="",$P827=0),$Q827=0),"",$P827*$AF827*INDEX('SW Inputs'!$BV$5:$BV$2149,MATCH($N827,'SW Inputs'!$L$5:$L$2149,0))*INDEX('SW Inputs'!$CD$5:$CD$2149,MATCH($N827,'SW Inputs'!$L$5:$L$2149,0))*INDEX(AvoidedOther,MATCH($B827&amp;ROUNDDOWN($Q827,0),AESC!$CK$46:$CK$137,0),DZ$1)*$FS827)</f>
        <v/>
      </c>
      <c r="EA827" s="432" t="str">
        <f>IF(OR($P827="",$P827=0),"",$P827*$AF827*INDEX('SW Inputs'!$BV$5:$BV$2149,MATCH($N827,'SW Inputs'!$L$5:$L$2149,0))*INDEX('SW Inputs'!$CE$5:$CE$2149,MATCH($N827,'SW Inputs'!$L$5:$L$2149,0))/((1+RealDR)^-0.5))</f>
        <v/>
      </c>
      <c r="EB827" s="432" t="str" cm="1">
        <f t="array" ref="EB827">IF(OR(OR($P827="",$P827=0),$Q827=0),"",AN827*1000*_xlfn.XLOOKUP($N827,'SW Inputs'!$L$5:$L$2149,'SW Inputs'!$CF$5:$CF$2149)*INDEX(AvoidedOther,MATCH($B827&amp;ROUNDDOWN($Q827,0),AESC!$CK$46:$CK$137,0),EB$1)*$FS827)</f>
        <v/>
      </c>
      <c r="EC827" s="432" t="str">
        <f>IF(OR($P827="",$P827=0),"",AN827*_xlfn.XLOOKUP($N827,'SW Inputs'!$L$5:$L$2149,'SW Inputs'!$CG$5:$CG$2149)*1000/((1+RealDR)^-0.5))</f>
        <v/>
      </c>
      <c r="ED827" s="432" t="str" cm="1">
        <f t="array" ref="ED827">IF(OR(OR($P827="",$P827=0),$Q827=0),"",(BS827*_xlfn.XLOOKUP($N827,'SW Inputs'!$L$5:$L$2149,'SW Inputs'!$CH$5:$CH$2149)*INDEX(AvoidedOther,MATCH($B827&amp;ROUNDDOWN($Q827,0),AESC!$CK$46:$CK$137,0),ED$1))*$FS827*10)</f>
        <v/>
      </c>
      <c r="EE827" s="432" t="str">
        <f>IF(OR($P827="",$P827=0),"",10*BS827*_xlfn.XLOOKUP($N827,'SW Inputs'!$L$5:$L$2149,'SW Inputs'!$CI$5:$CI$2149)/((1+RealDR)^-0.5))</f>
        <v/>
      </c>
      <c r="EF827" s="1059" t="str">
        <f t="shared" si="976"/>
        <v/>
      </c>
      <c r="EG827" s="1037" t="str">
        <f t="shared" si="977"/>
        <v/>
      </c>
      <c r="EH827" s="1037" t="str">
        <f t="shared" si="978"/>
        <v/>
      </c>
      <c r="EI827" s="1037" t="str">
        <f t="shared" si="979"/>
        <v/>
      </c>
      <c r="EJ827" s="1037" t="str">
        <f t="shared" si="980"/>
        <v/>
      </c>
      <c r="EK827" s="1059" t="str">
        <f t="shared" si="981"/>
        <v/>
      </c>
      <c r="EL827" s="432" t="str">
        <f t="shared" si="982"/>
        <v/>
      </c>
      <c r="EM827" s="432" t="str">
        <f t="shared" si="983"/>
        <v/>
      </c>
      <c r="EN827" s="432" t="str">
        <f t="shared" si="984"/>
        <v/>
      </c>
      <c r="EO827" s="432" t="str">
        <f t="shared" si="985"/>
        <v/>
      </c>
      <c r="EP827" s="1059" t="str">
        <f t="shared" si="986"/>
        <v/>
      </c>
      <c r="EQ827" s="1031" t="str">
        <f>IF(OR($P827="",$P827=0),"",SUMPRODUCT(INDEX('SW Inputs'!$AC$5:$AF$2149,MATCH($N827,'SW Inputs'!$L$5:$L$2149,0),0),INDEX(Tbl_CO2_MWh,MATCH($B827&amp;1,Source!$X$43:$X$135,0),0))*ton_to_metricton)</f>
        <v/>
      </c>
      <c r="ER827" s="1031" t="str">
        <f>IF(OR($P827="",$P827=0),"",SUMPRODUCT(INDEX('SW Inputs'!$AC$5:$AF$2149,MATCH($N827,'SW Inputs'!$L$5:$L$2149,0),0),INDEX(Tbl_CO2_MWh,MATCH($B827&amp;ROUNDDOWN($Q827,0),Source!$X$43:$X$135,0),0))*ton_to_metricton)</f>
        <v/>
      </c>
      <c r="ES827" s="1035" t="str">
        <f t="shared" si="927"/>
        <v/>
      </c>
      <c r="ET827" s="1035" t="str">
        <f t="shared" si="928"/>
        <v/>
      </c>
      <c r="EU827" s="1035" t="str">
        <f>IF(OR($P827="",$P827=0),"",IF(_xlfn.XLOOKUP($N827,'SW Inputs'!$L$5:$L$2149,'SW Inputs'!$BN$5:$BN$2149)="No",0,$AL827*GHG_Elec_CO2_GHGYear1*IF(_xlfn.XLOOKUP($N827,'SW Inputs'!$L$5:$L$2149,'SW Inputs'!$BN$5:$BN$2149)="Yes, Half",0.5,1))*IF($G827="Y",(1+SUMIFS(IDs!$E$6:$E$384,IDs!$B$6:$B$384,_xlfn.XLOOKUP($N827,'SW Inputs'!$L$5:$L$2149,'SW Inputs'!$BP$5:$BP$2149))+SUMIFS(IDs!$F$6:$F$384,IDs!$B$6:$B$384,_xlfn.XLOOKUP($N827,'SW Inputs'!$L$5:$L$2149,'SW Inputs'!$BP$5:$BP$2149))),1))</f>
        <v/>
      </c>
      <c r="EV827" s="1035" t="str">
        <f>IF(OR($P827="",$P827=0),"",IF(_xlfn.XLOOKUP($N827,'SW Inputs'!$L$5:$L$2149,'SW Inputs'!$BN$5:$BN$2149)="No",0,$BQ827*GHG_Gas_CO2*IF(_xlfn.XLOOKUP($N827,'SW Inputs'!$L$5:$L$2149,'SW Inputs'!$BN$5:$BN$2149)="Yes, Half",0.5,1))*IF($G827="Y",(1+SUMIFS(IDs!$E$6:$E$384,IDs!$B$6:$B$384,_xlfn.XLOOKUP($N827,'SW Inputs'!$L$5:$L$2149,'SW Inputs'!$BP$5:$BP$2149))+SUMIFS(IDs!$F$6:$F$384,IDs!$B$6:$B$384,_xlfn.XLOOKUP($N827,'SW Inputs'!$L$5:$L$2149,'SW Inputs'!$BP$5:$BP$2149))),1))</f>
        <v/>
      </c>
      <c r="EW827" s="1035" t="str">
        <f>IF(OR($P827="",$P827=0),"",IF(_xlfn.XLOOKUP($N827,'SW Inputs'!$L$5:$L$2149,'SW Inputs'!$BN$5:$BN$2149)="No",0,$CE827*GHG_Oil_CO2*IF(_xlfn.XLOOKUP($N827,'SW Inputs'!$L$5:$L$2149,'SW Inputs'!$BN$5:$BN$2149)="Yes, Half",0.5,1))*IF($G827="Y",(1+SUMIFS(IDs!$E$6:$E$384,IDs!$B$6:$B$384,_xlfn.XLOOKUP($N827,'SW Inputs'!$L$5:$L$2149,'SW Inputs'!$BP$5:$BP$2149))+SUMIFS(IDs!$F$6:$F$384,IDs!$B$6:$B$384,_xlfn.XLOOKUP($N827,'SW Inputs'!$L$5:$L$2149,'SW Inputs'!$BP$5:$BP$2149))),1))</f>
        <v/>
      </c>
      <c r="EX827" s="1035" t="str">
        <f>IF(OR($P827="",$P827=0),"",IF(_xlfn.XLOOKUP($N827,'SW Inputs'!$L$5:$L$2149,'SW Inputs'!$BN$5:$BN$2149)="No",0,$CN827*GHG_Propane_CO2*IF(_xlfn.XLOOKUP($N827,'SW Inputs'!$L$5:$L$2149,'SW Inputs'!$BN$5:$BN$2149)="Yes, Half",0.5,1))*IF($G827="Y",(1+SUMIFS(IDs!$E$6:$E$384,IDs!$B$6:$B$384,_xlfn.XLOOKUP($N827,'SW Inputs'!$L$5:$L$2149,'SW Inputs'!$BP$5:$BP$2149))+SUMIFS(IDs!$F$6:$F$384,IDs!$B$6:$B$384,_xlfn.XLOOKUP($N827,'SW Inputs'!$L$5:$L$2149,'SW Inputs'!$BP$5:$BP$2149))),1))</f>
        <v/>
      </c>
      <c r="EY827" s="1035" t="str">
        <f>IF(OR($P827="",$P827=0),"",IF(_xlfn.XLOOKUP($N827,'SW Inputs'!$L$5:$L$2149,'SW Inputs'!$BN$5:$BN$2149)="No",0,$DB827*GHG_Gasoline_CO2*IF(_xlfn.XLOOKUP($N827,'SW Inputs'!$L$5:$L$2149,'SW Inputs'!$BN$5:$BN$2149)="Yes, Half",0.5,1))*IF($G827="Y",(1+SUMIFS(IDs!$E$6:$E$384,IDs!$B$6:$B$384,_xlfn.XLOOKUP($N827,'SW Inputs'!$L$5:$L$2149,'SW Inputs'!$BP$5:$BP$2149))+SUMIFS(IDs!$F$6:$F$384,IDs!$B$6:$B$384,_xlfn.XLOOKUP($N827,'SW Inputs'!$L$5:$L$2149,'SW Inputs'!$BP$5:$BP$2149))),1))</f>
        <v/>
      </c>
      <c r="EZ827" s="1035" t="str">
        <f>IF(OR($P827="",$P827=0),"",IF(_xlfn.XLOOKUP($N827,'SW Inputs'!$L$5:$L$2149,'SW Inputs'!$BN$5:$BN$2149)="No",0,$DJ827*GHG_Diesel_CO2*IF(_xlfn.XLOOKUP($N827,'SW Inputs'!$L$5:$L$2149,'SW Inputs'!$BN$5:$BN$2149)="Yes, Half",0.5,1))*IF($G827="Y",(1+SUMIFS(IDs!$E$6:$E$384,IDs!$B$6:$B$384,_xlfn.XLOOKUP($N827,'SW Inputs'!$L$5:$L$2149,'SW Inputs'!$BP$5:$BP$2149))+SUMIFS(IDs!$F$6:$F$384,IDs!$B$6:$B$384,_xlfn.XLOOKUP($N827,'SW Inputs'!$L$5:$L$2149,'SW Inputs'!$BP$5:$BP$2149))),1))</f>
        <v/>
      </c>
      <c r="FA827" s="1035" t="str">
        <f>IF(OR($P827="",$P827=0),"",IF(_xlfn.XLOOKUP($N827,'SW Inputs'!$L$5:$L$2149,'SW Inputs'!$BN$5:$BN$2149)="No",0,$CU827*GHG_Wood_CO2*IF(_xlfn.XLOOKUP($N827,'SW Inputs'!$L$5:$L$2149,'SW Inputs'!$BN$5:$BN$2149)="Yes, Half",0.5,1))*IF($G827="Y",(1+SUMIFS(IDs!$E$6:$E$384,IDs!$B$6:$B$384,_xlfn.XLOOKUP($N827,'SW Inputs'!$L$5:$L$2149,'SW Inputs'!$BP$5:$BP$2149))+SUMIFS(IDs!$F$6:$F$384,IDs!$B$6:$B$384,_xlfn.XLOOKUP($N827,'SW Inputs'!$L$5:$L$2149,'SW Inputs'!$BP$5:$BP$2149))),1))</f>
        <v/>
      </c>
      <c r="FB827" s="1035" t="str">
        <f>IF(OR($P827="",$P827=0),"",IF(_xlfn.XLOOKUP($N827,'SW Inputs'!$L$5:$L$2149,'SW Inputs'!$BN$5:$BN$2149)="No",0,$DU827*IF(_xlfn.XLOOKUP($N827,'SW Inputs'!$L$5:$L$2149,'SW Inputs'!$BN$5:$BN$2149)="Yes, Half",0.5,1))*IF($G827="Y",(1+SUMIFS(IDs!$E$6:$E$384,IDs!$B$6:$B$384,_xlfn.XLOOKUP($N827,'SW Inputs'!$L$5:$L$2149,'SW Inputs'!$BP$5:$BP$2149))+SUMIFS(IDs!$F$6:$F$384,IDs!$B$6:$B$384,_xlfn.XLOOKUP($N827,'SW Inputs'!$L$5:$L$2149,'SW Inputs'!$BP$5:$BP$2149))),1))</f>
        <v/>
      </c>
      <c r="FC827" s="1035" t="str">
        <f t="shared" si="987"/>
        <v/>
      </c>
      <c r="FD827" s="1035" t="str">
        <f>IF(OR($P827="",$P827=0),"",IF(_xlfn.XLOOKUP($N827,'SW Inputs'!$L$5:$L$2149,'SW Inputs'!$BO$5:$BO$2149)="No",0,$AL827*GHG_Elec_CO2_GHGYear2*IF(_xlfn.XLOOKUP($N827,'SW Inputs'!$L$5:$L$2149,'SW Inputs'!$BO$5:$BO$2149)="Yes, Half",0.5,1))*IF($G827="Y",(1+SUMIFS(IDs!$E$6:$E$384,IDs!$B$6:$B$384,_xlfn.XLOOKUP($N827,'SW Inputs'!$L$5:$L$2149,'SW Inputs'!$BP$5:$BP$2149))+SUMIFS(IDs!$F$6:$F$384,IDs!$B$6:$B$384,_xlfn.XLOOKUP($N827,'SW Inputs'!$L$5:$L$2149,'SW Inputs'!$BP$5:$BP$2149))),1))</f>
        <v/>
      </c>
      <c r="FE827" s="1035" t="str">
        <f>IF(OR($P827="",$P827=0),"",IF(_xlfn.XLOOKUP($N827,'SW Inputs'!$L$5:$L$2149,'SW Inputs'!$BO$5:$BO$2149)="No",0,$BQ827*GHG_Gas_CO2*IF(_xlfn.XLOOKUP($N827,'SW Inputs'!$L$5:$L$2149,'SW Inputs'!$BO$5:$BO$2149)="Yes, Half",0.5,1))*IF($G827="Y",(1+SUMIFS(IDs!$E$6:$E$384,IDs!$B$6:$B$384,_xlfn.XLOOKUP($N827,'SW Inputs'!$L$5:$L$2149,'SW Inputs'!$BP$5:$BP$2149))+SUMIFS(IDs!$F$6:$F$384,IDs!$B$6:$B$384,_xlfn.XLOOKUP($N827,'SW Inputs'!$L$5:$L$2149,'SW Inputs'!$BP$5:$BP$2149))),1))</f>
        <v/>
      </c>
      <c r="FF827" s="1035" t="str">
        <f>IF(OR($P827="",$P827=0),"",IF(_xlfn.XLOOKUP($N827,'SW Inputs'!$L$5:$L$2149,'SW Inputs'!$BO$5:$BO$2149)="No",0,$CE827*GHG_Oil_CO2*IF(_xlfn.XLOOKUP($N827,'SW Inputs'!$L$5:$L$2149,'SW Inputs'!$BO$5:$BO$2149)="Yes, Half",0.5,1))*IF($G827="Y",(1+SUMIFS(IDs!$E$6:$E$384,IDs!$B$6:$B$384,_xlfn.XLOOKUP($N827,'SW Inputs'!$L$5:$L$2149,'SW Inputs'!$BP$5:$BP$2149))+SUMIFS(IDs!$F$6:$F$384,IDs!$B$6:$B$384,_xlfn.XLOOKUP($N827,'SW Inputs'!$L$5:$L$2149,'SW Inputs'!$BP$5:$BP$2149))),1))</f>
        <v/>
      </c>
      <c r="FG827" s="1035" t="str">
        <f>IF(OR($P827="",$P827=0),"",IF(_xlfn.XLOOKUP($N827,'SW Inputs'!$L$5:$L$2149,'SW Inputs'!$BO$5:$BO$2149)="No",0,$CN827*GHG_Propane_CO2*IF(_xlfn.XLOOKUP($N827,'SW Inputs'!$L$5:$L$2149,'SW Inputs'!$BO$5:$BO$2149)="Yes, Half",0.5,1))*IF($G827="Y",(1+SUMIFS(IDs!$E$6:$E$384,IDs!$B$6:$B$384,_xlfn.XLOOKUP($N827,'SW Inputs'!$L$5:$L$2149,'SW Inputs'!$BP$5:$BP$2149))+SUMIFS(IDs!$F$6:$F$384,IDs!$B$6:$B$384,_xlfn.XLOOKUP($N827,'SW Inputs'!$L$5:$L$2149,'SW Inputs'!$BP$5:$BP$2149))),1))</f>
        <v/>
      </c>
      <c r="FH827" s="1035" t="str">
        <f>IF(OR($P827="",$P827=0),"",IF(_xlfn.XLOOKUP($N827,'SW Inputs'!$L$5:$L$2149,'SW Inputs'!$BO$5:$BO$2149)="No",0,$DB827*GHG_Gasoline_CO2*IF(_xlfn.XLOOKUP($N827,'SW Inputs'!$L$5:$L$2149,'SW Inputs'!$BO$5:$BO$2149)="Yes, Half",0.5,1))*IF($G827="Y",(1+SUMIFS(IDs!$E$6:$E$384,IDs!$B$6:$B$384,_xlfn.XLOOKUP($N827,'SW Inputs'!$L$5:$L$2149,'SW Inputs'!$BP$5:$BP$2149))+SUMIFS(IDs!$F$6:$F$384,IDs!$B$6:$B$384,_xlfn.XLOOKUP($N827,'SW Inputs'!$L$5:$L$2149,'SW Inputs'!$BP$5:$BP$2149))),1))</f>
        <v/>
      </c>
      <c r="FI827" s="1035" t="str">
        <f>IF(OR($P827="",$P827=0),"",IF(_xlfn.XLOOKUP($N827,'SW Inputs'!$L$5:$L$2149,'SW Inputs'!$BO$5:$BO$2149)="No",0,$DJ827*GHG_Diesel_CO2*IF(_xlfn.XLOOKUP($N827,'SW Inputs'!$L$5:$L$2149,'SW Inputs'!$BO$5:$BO$2149)="Yes, Half",0.5,1))*IF($G827="Y",(1+SUMIFS(IDs!$E$6:$E$384,IDs!$B$6:$B$384,_xlfn.XLOOKUP($N827,'SW Inputs'!$L$5:$L$2149,'SW Inputs'!$BP$5:$BP$2149))+SUMIFS(IDs!$F$6:$F$384,IDs!$B$6:$B$384,_xlfn.XLOOKUP($N827,'SW Inputs'!$L$5:$L$2149,'SW Inputs'!$BP$5:$BP$2149))),1))</f>
        <v/>
      </c>
      <c r="FJ827" s="1035" t="str">
        <f>IF(OR($P827="",$P827=0),"",IF(_xlfn.XLOOKUP($N827,'SW Inputs'!$L$5:$L$2149,'SW Inputs'!$BO$5:$BO$2149)="No",0,$CU827*GHG_Wood_CO2*IF(_xlfn.XLOOKUP($N827,'SW Inputs'!$L$5:$L$2149,'SW Inputs'!$BO$5:$BO$2149)="Yes, Half",0.5,1))*IF($G827="Y",(1+SUMIFS(IDs!$E$6:$E$384,IDs!$B$6:$B$384,_xlfn.XLOOKUP($N827,'SW Inputs'!$L$5:$L$2149,'SW Inputs'!$BP$5:$BP$2149))+SUMIFS(IDs!$F$6:$F$384,IDs!$B$6:$B$384,_xlfn.XLOOKUP($N827,'SW Inputs'!$L$5:$L$2149,'SW Inputs'!$BP$5:$BP$2149))),1))</f>
        <v/>
      </c>
      <c r="FK827" s="1035" t="str">
        <f>IF(OR($P827="",$P827=0),"",IF(_xlfn.XLOOKUP($N827,'SW Inputs'!$L$5:$L$2149,'SW Inputs'!$BO$5:$BO$2149)="No",0,$DU827*IF(_xlfn.XLOOKUP($N827,'SW Inputs'!$L$5:$L$2149,'SW Inputs'!$BO$5:$BO$2149)="Yes, Half",0.5,1))*IF($G827="Y",(1+SUMIFS(IDs!$E$6:$E$384,IDs!$B$6:$B$384,_xlfn.XLOOKUP($N827,'SW Inputs'!$L$5:$L$2149,'SW Inputs'!$BP$5:$BP$2149))+SUMIFS(IDs!$F$6:$F$384,IDs!$B$6:$B$384,_xlfn.XLOOKUP($N827,'SW Inputs'!$L$5:$L$2149,'SW Inputs'!$BP$5:$BP$2149))),1))</f>
        <v/>
      </c>
      <c r="FL827" s="1035" t="str">
        <f t="shared" si="988"/>
        <v/>
      </c>
      <c r="FM827" s="1035" t="str">
        <f>IF(OR(INDEX('PA Inputs'!$BC$5:$BD$2130,MATCH($N827,'PA Inputs'!$L$5:$L$2130,0),MATCH(FM$1&amp;A827,'PA Inputs'!$BC$1:$BD$1,0))=0,_xlfn.XLOOKUP($N827,'SW Inputs'!$L:$L,'SW Inputs'!CN:CN)="N"),FL827,INDEX('PA Inputs'!$BC$5:$BD$2149,MATCH($N827,'PA Inputs'!$L$5:$L$2149,0),MATCH(FM$1&amp;A827,'PA Inputs'!$BC$1:$BD$1,0))*P827)</f>
        <v/>
      </c>
      <c r="FN827" s="1031" t="str">
        <f t="shared" si="989"/>
        <v/>
      </c>
      <c r="FO827" s="1031" t="str">
        <f t="shared" si="990"/>
        <v/>
      </c>
      <c r="FP827" s="1060" t="str">
        <f t="shared" si="991"/>
        <v/>
      </c>
      <c r="FQ827" s="1060">
        <f>IF(OR($P827="",$P827=0),0,IF($A827="Renter",$EP827,IF(INDEX('SW Inputs'!CL$5:CL$686,MATCH($N827,'SW Inputs'!$L$5:$L$686,0))=0%,0,IF(INDEX('SW Inputs'!CL$5:CL$686,MATCH($N827,'SW Inputs'!$L$5:$L$686,0))=100%,$EP827,_xlfn.XLOOKUP(_xlfn.CONCAT("Renter",N827),GQ:GQ,FQ:FQ,0)))))</f>
        <v>0</v>
      </c>
      <c r="FR827" s="922"/>
      <c r="FS827" s="922">
        <f t="shared" si="929"/>
        <v>0</v>
      </c>
      <c r="FT827" s="1223" t="str">
        <f>INDEX('SW Inputs'!CJ$5:CJ$686,MATCH($N827,'SW Inputs'!$L$5:$L$686,0))</f>
        <v>n/a</v>
      </c>
      <c r="FU827" s="1223" t="str">
        <f>INDEX('PA Inputs'!BF$5:BF$686,MATCH($N827,'PA Inputs'!$L$5:$L$686,0))</f>
        <v>N</v>
      </c>
      <c r="FV827" s="1223" t="str">
        <f>INDEX('SW Inputs'!CK$5:CK$686,MATCH($N827,'SW Inputs'!$L$5:$L$686,0))</f>
        <v>Y</v>
      </c>
      <c r="FW827" s="1223" t="str">
        <f>INDEX('SW Inputs'!CM$5:CM$686,MATCH($N827,'SW Inputs'!$L$5:$L$686,0))</f>
        <v>N</v>
      </c>
      <c r="FX827" s="1028" cm="1">
        <f t="array" ref="FX827">IF(ISNUMBER(MATCH(N827,{"EA1a001","EA1a002","EA1a003"},0)),P827,_xlfn.SWITCH($J827,"Heat Pumps",INDEX('PA Inputs'!$AS$5:$AT$2136,MATCH($N827,'PA Inputs'!$L$5:$L$2136,0),MATCH(FX$3&amp;$A827,'PA Inputs'!$AS$1:$AT$1,0)),"HEA",P827,"Barrier",P827,"Wxn",IF(FU827="Y",P827,0),0))</f>
        <v>0</v>
      </c>
      <c r="FY827" s="1252">
        <f>IF($N827="",0,INDEX('PA Inputs'!$AS$5:$BE$2149,MATCH($N827,'PA Inputs'!$L$5:$L$2149,0),MATCH(FY$3,'PA Inputs'!$AS$1:$BE$1,0)))</f>
        <v>0</v>
      </c>
      <c r="FZ827" s="1261">
        <f>IF($N827="",0,INDEX('PA Inputs'!$AS$5:$BE$2149,MATCH($N827,'PA Inputs'!$L$5:$L$2149,0),MATCH(FZ$3,'PA Inputs'!$AS$1:$BE$1,0))*FY827)</f>
        <v>0</v>
      </c>
      <c r="GA827" s="1028">
        <f>IF($N827="",0,INDEX('PA Inputs'!$AS$5:$BE$2149,MATCH($N827,'PA Inputs'!$L$5:$L$2149,0),MATCH(GA$3,'PA Inputs'!$AS$1:$BE$1,0)))</f>
        <v>0</v>
      </c>
      <c r="GB827" s="1261">
        <f>IF($N827="",0,INDEX('PA Inputs'!$AS$5:$BE$2149,MATCH($N827,'PA Inputs'!$L$5:$L$2149,0),MATCH(GB$3,'PA Inputs'!$AS$1:$BE$1,0))*GA827)</f>
        <v>0</v>
      </c>
      <c r="GC827" s="1028">
        <f>IF($N827="",0,INDEX('PA Inputs'!$AS$5:$BE$2149,MATCH($N827,'PA Inputs'!$L$5:$L$2149,0),MATCH(GC$3,'PA Inputs'!$AS$1:$BE$1,0)))</f>
        <v>0</v>
      </c>
      <c r="GD827" s="1261">
        <f>IF($N827="",0,INDEX('PA Inputs'!$AS$5:$BE$2149,MATCH($N827,'PA Inputs'!$L$5:$L$2149,0),MATCH(GD$3,'PA Inputs'!$AS$1:$BE$1,0))*GC827)</f>
        <v>0</v>
      </c>
      <c r="GE827" s="1028">
        <f>IF($N827="",0,INDEX('PA Inputs'!$AS$5:$BE$2149,MATCH($N827,'PA Inputs'!$L$5:$L$2149,0),MATCH(GE$3,'PA Inputs'!$AS$1:$BE$1,0)))</f>
        <v>0</v>
      </c>
      <c r="GF827" s="1262">
        <f>IF($N827="",0,INDEX('PA Inputs'!$AS$5:$BE$2149,MATCH($N827,'PA Inputs'!$L$5:$L$2149,0),MATCH(GF$3,'PA Inputs'!$AS$1:$BE$1,0))*GE827)</f>
        <v>0</v>
      </c>
      <c r="GG827" s="1258">
        <f t="shared" si="992"/>
        <v>0</v>
      </c>
      <c r="GH827" s="1256">
        <f t="shared" si="993"/>
        <v>0</v>
      </c>
      <c r="GI827" s="1257">
        <f t="shared" si="994"/>
        <v>0</v>
      </c>
      <c r="GK827" s="1256"/>
      <c r="GQ827" s="1332" t="str">
        <f t="shared" si="995"/>
        <v>RenterEA1c027</v>
      </c>
    </row>
    <row r="828" spans="1:199" ht="13">
      <c r="A828" s="10" t="str">
        <f>SWref!$E$35</f>
        <v>Renter</v>
      </c>
      <c r="B828" s="91">
        <f t="shared" si="924"/>
        <v>2025</v>
      </c>
      <c r="C828" s="91" t="str">
        <f t="shared" ref="C828:O828" si="1050">C146</f>
        <v>A - Residential</v>
      </c>
      <c r="D828" s="91" t="str">
        <f t="shared" si="1050"/>
        <v>A1 - Residential Offerings</v>
      </c>
      <c r="E828" s="91" t="str">
        <f t="shared" si="1050"/>
        <v>A1c - Residential Turnkey Solutions (5+ Units)</v>
      </c>
      <c r="F828" s="91" t="str">
        <f t="shared" si="1050"/>
        <v>RES-CM-CMRCD</v>
      </c>
      <c r="G828" s="91" t="str">
        <f t="shared" si="1050"/>
        <v>N</v>
      </c>
      <c r="H828" s="91" t="str">
        <f t="shared" si="1050"/>
        <v>None</v>
      </c>
      <c r="I828" s="91" t="str">
        <f t="shared" si="1050"/>
        <v>Electric</v>
      </c>
      <c r="J828" s="91" t="str">
        <f t="shared" si="1050"/>
        <v>Res Custom</v>
      </c>
      <c r="K828" s="91" t="str">
        <f t="shared" si="1050"/>
        <v>Hot Water</v>
      </c>
      <c r="L828" s="91" t="str">
        <f t="shared" si="1050"/>
        <v>Custom/Modeled</v>
      </c>
      <c r="M828" s="91" t="str">
        <f t="shared" si="1050"/>
        <v>Custom - Water Heating</v>
      </c>
      <c r="N828" s="91" t="str">
        <f t="shared" si="1050"/>
        <v>EA1c028</v>
      </c>
      <c r="O828" s="91" t="str">
        <f t="shared" si="1050"/>
        <v>Dwelling Unit</v>
      </c>
      <c r="P828" s="98">
        <f>IF($N828="",0,INDEX('PA Inputs'!$N$5:$O$2149,MATCH($N828,'PA Inputs'!$L$5:$L$2149,0),MATCH(P$3&amp;$A828,'PA Inputs'!$N$1:$O$1,0)))</f>
        <v>0</v>
      </c>
      <c r="Q828" s="1032" t="str">
        <f>IF($P828&gt;0,(INDEX('SW Inputs'!$A$5:$CO$2149,MATCH($N828,'SW Inputs'!$L$5:$L$2149,0),MATCH(Q$3&amp;$A828,'SW Inputs'!$A$1:$CO$1,0)))*(INDEX('SW Inputs'!$CA$5:$CA$2149,MATCH(Calcs!$N828,'SW Inputs'!$L$5:$L$2149,0))),"")</f>
        <v/>
      </c>
      <c r="R828" s="1032" t="str">
        <f>IF($P828&gt;0,INDEX('SW Inputs'!$A$5:$CO$2149,MATCH($N828,'SW Inputs'!$L$5:$L$2149,0),MATCH(R$3&amp;$A828,'SW Inputs'!$A$1:$CO$1,0)),"")</f>
        <v/>
      </c>
      <c r="S828" s="1032" t="str">
        <f>IF($P828&gt;0,INDEX('SW Inputs'!$A$5:$CO$2149,MATCH($N828,'SW Inputs'!$L$5:$L$2149,0),MATCH(S$3&amp;$A828,'SW Inputs'!$A$1:$CO$1,0)),"")</f>
        <v/>
      </c>
      <c r="T828" s="1032" t="str">
        <f>IF($P828&gt;0,INDEX('SW Inputs'!$A$5:$CO$2149,MATCH($N828,'SW Inputs'!$L$5:$L$2149,0),MATCH(T$3&amp;$A828,'SW Inputs'!$A$1:$CO$1,0)),"")</f>
        <v/>
      </c>
      <c r="U828" s="1063" t="str">
        <f>IF($P828&gt;0,INDEX('SW Inputs'!$A$5:$CO$2149,MATCH($N828,'SW Inputs'!$L$5:$L$2149,0),MATCH(U$3&amp;$A828,'SW Inputs'!$A$1:$CO$1,0)),"")</f>
        <v/>
      </c>
      <c r="V828" s="1039" t="str">
        <f>IF($P828&gt;0,INDEX('SW Inputs'!$A$5:$CO$2149,MATCH($N828,'SW Inputs'!$L$5:$L$2149,0),MATCH(V$3&amp;$A828,'SW Inputs'!$A$1:$CO$1,0)),"")</f>
        <v/>
      </c>
      <c r="W828" s="1039" t="str">
        <f>IF($P828&gt;0,INDEX('SW Inputs'!$A$5:$CO$2149,MATCH($N828,'SW Inputs'!$L$5:$L$2149,0),MATCH(W$3&amp;$A828,'SW Inputs'!$A$1:$CO$1,0)),"")</f>
        <v/>
      </c>
      <c r="X828" s="1039" t="str">
        <f>IF($P828&gt;0,INDEX('SW Inputs'!$A$5:$CO$2149,MATCH($N828,'SW Inputs'!$L$5:$L$2149,0),MATCH(X$3&amp;$A828,'SW Inputs'!$A$1:$CO$1,0)),"")</f>
        <v/>
      </c>
      <c r="Y828" s="1033" t="str">
        <f>IF($P828&gt;0,INDEX('SW Inputs'!$A$5:$CO$2149,MATCH($N828,'SW Inputs'!$L$5:$L$2149,0),MATCH(Y$3&amp;$A828,'SW Inputs'!$A$1:$CO$1,0)),"")</f>
        <v/>
      </c>
      <c r="Z828" s="1033" t="str">
        <f>IF($P828&gt;0,INDEX('SW Inputs'!$A$5:$CO$2149,MATCH($N828,'SW Inputs'!$L$5:$L$2149,0),MATCH(Z$3&amp;$A828,'SW Inputs'!$A$1:$CO$1,0)),"")</f>
        <v/>
      </c>
      <c r="AA828" s="1033" t="str">
        <f>IF($P828&gt;0,INDEX('SW Inputs'!$A$5:$CO$2149,MATCH($N828,'SW Inputs'!$L$5:$L$2149,0),MATCH(AA$3&amp;$A828,'SW Inputs'!$A$1:$CO$1,0)),"")</f>
        <v/>
      </c>
      <c r="AB828" s="1033" t="str">
        <f>IF($P828&gt;0,INDEX('SW Inputs'!$A$5:$CO$2149,MATCH($N828,'SW Inputs'!$L$5:$L$2149,0),MATCH(AB$3,'SW Inputs'!$A$1:$CO$1,0)),"")</f>
        <v/>
      </c>
      <c r="AC828" s="1033" t="str">
        <f>IF($P828&gt;0,INDEX('SW Inputs'!$A$5:$CO$2149,MATCH($N828,'SW Inputs'!$L$5:$L$2149,0),MATCH(AC$3&amp;$A828,'SW Inputs'!$A$1:$CO$1,0)),"")</f>
        <v/>
      </c>
      <c r="AD828" s="1033" t="str">
        <f>IF($P828&gt;0,INDEX('SW Inputs'!$A$5:$CO$2149,MATCH($N828,'SW Inputs'!$L$5:$L$2149,0),MATCH(AD$3&amp;$A828,'SW Inputs'!$A$1:$CO$1,0)),"")</f>
        <v/>
      </c>
      <c r="AE828" s="1033" t="str">
        <f>IF($P828&gt;0,INDEX('SW Inputs'!$A$5:$CO$2149,MATCH($N828,'SW Inputs'!$L$5:$L$2149,0),MATCH(AE$3&amp;$A828,'SW Inputs'!$A$1:$CO$1,0)),"")</f>
        <v/>
      </c>
      <c r="AF828" s="1039" t="str">
        <f>IF($P828&gt;0,INDEX('SW Inputs'!$A$5:$CO$2149,MATCH($N828,'SW Inputs'!$L$5:$L$2149,0),MATCH(AF$3&amp;$A828,'SW Inputs'!$A$1:$CO$1,0)),"")</f>
        <v/>
      </c>
      <c r="AG828" s="1033" t="str">
        <f>IFERROR(IF($P828&gt;0,INDEX('PA Inputs'!$BE$5:$BE$2149,MATCH($N828,'PA Inputs'!$L$5:$L$2149,0)),""),0)</f>
        <v/>
      </c>
      <c r="AH828" s="1061" t="str">
        <f t="shared" si="931"/>
        <v/>
      </c>
      <c r="AI828" s="1061" t="str">
        <f t="shared" si="932"/>
        <v/>
      </c>
      <c r="AJ828" s="1061" t="str">
        <f t="shared" si="933"/>
        <v/>
      </c>
      <c r="AK828" s="1035" t="str">
        <f t="shared" si="934"/>
        <v/>
      </c>
      <c r="AL828" s="1035" t="str">
        <f>IF($P828&gt;0,IF(AK828=0,0,AK828*(INDEX('SW Inputs'!$BV$5:$BV$2149,MATCH($N828,'SW Inputs'!$L$5:$L$2149,0))*INDEX('SW Inputs'!$BW$5:$BW$2149,MATCH($N828,'SW Inputs'!$L$5:$L$2149,0)))),"")</f>
        <v/>
      </c>
      <c r="AM828" s="1035" t="str">
        <f t="shared" si="935"/>
        <v/>
      </c>
      <c r="AN828" s="1035" t="str">
        <f t="shared" si="936"/>
        <v/>
      </c>
      <c r="AO828" s="1035" t="str">
        <f t="shared" si="937"/>
        <v/>
      </c>
      <c r="AP828" s="1035" t="str">
        <f t="shared" si="938"/>
        <v/>
      </c>
      <c r="AQ828" s="1035" t="str">
        <f t="shared" si="939"/>
        <v/>
      </c>
      <c r="AR828" s="1035" t="str">
        <f t="shared" si="940"/>
        <v/>
      </c>
      <c r="AS828" s="1035" t="str">
        <f t="shared" si="941"/>
        <v/>
      </c>
      <c r="AT828" s="1035" t="str">
        <f>IF($P828&gt;0,AL828*SUMPRODUCT(INDEX('SW Inputs'!$AC$5:$AF$2149,MATCH($N828,'SW Inputs'!$L$5:$L$2149,0),0),INDEX(Tbl_MMBtu_MWh,MATCH($B828&amp;1,Source!$X$43:$X$135,0),0)),"")</f>
        <v/>
      </c>
      <c r="AU828" s="1035" t="str">
        <f>IF(OR($P828="",$Q828=0,$P828=0),"",AM828*SUMPRODUCT(INDEX('SW Inputs'!$AC$5:$AF$2149,MATCH($N828,'SW Inputs'!$L$5:$L$2149,0),0),INDEX(Tbl_MMBtu_MWh,MATCH($B828&amp;ROUNDDOWN($Q828,0),Source!$X$43:$X$135,0),0)))</f>
        <v/>
      </c>
      <c r="AV828" s="1035" t="str">
        <f>IF($P828&gt;0,AN828*SUMPRODUCT(INDEX('SW Inputs'!$AC$5:$AF$2149,MATCH($N828,'SW Inputs'!$L$5:$L$2149,0),0),INDEX(Tbl_MMBtu_MWh,MATCH($B828&amp;1,Source!$X$43:$X$135,0),0)),"")</f>
        <v/>
      </c>
      <c r="AW828" s="1035" t="str">
        <f>IF(OR($P828="",$Q828=0,$P828=0),"",AO828*SUMPRODUCT(INDEX('SW Inputs'!$AC$5:$AF$2149,MATCH($N828,'SW Inputs'!$L$5:$L$2149,0),0),INDEX(Tbl_MMBtu_MWh,MATCH($B828&amp;ROUNDDOWN($Q828,0),Source!$X$43:$X$135,0),0)))</f>
        <v/>
      </c>
      <c r="AX828" s="432" t="str">
        <f>IF(OR($P828="",$Q828=0,$P828=0),"",$AN828*1000*SUMPRODUCT(INDEX('SW Inputs'!$AC$5:$AF$2149,MATCH($N828,'SW Inputs'!$L$5:$L$2149,0),0),INDEX(AvoidedEnergy,MATCH($B828&amp;ROUNDDOWN($Q828,0),AESC!$CK$46:$CK$137,0),))*$FS828)</f>
        <v/>
      </c>
      <c r="AY828" s="432" t="str">
        <f>IF(OR($P828="",$Q828=0,$P828=0),"",$AN828*1000*(SUMPRODUCT(INDEX('SW Inputs'!$AC$5:$AF$2149,MATCH($N828,'SW Inputs'!$L$5:$L$2149,0),0),INDEX(AvoidedEDRIPE,MATCH($B828&amp;ROUNDDOWN($Q828,0),AESC!$CK$46:$CK$137,0),))+INDEX(AvoidedEXDRIPE,MATCH($B828&amp;ROUNDDOWN($Q828,0),AESC!$CK$46:$CK$137,0)))*$FS828)</f>
        <v/>
      </c>
      <c r="AZ828" s="432" t="str">
        <f>IF(OR($P828="",$Q828=0,$P828=0,INDEX('SW Inputs'!$BM$5:$BM$2149,MATCH($N828,'SW Inputs'!$L$5:$L$2149,0))&lt;&gt;"SCC"),"",$AN828*1000*SUMPRODUCT(INDEX('SW Inputs'!$AC$5:$AF$2149,MATCH($N828,'SW Inputs'!$L$5:$L$2149,0),0),INDEX(AvoidedEComplianceSCC,MATCH($B828&amp;ROUNDDOWN($Q828,0),AESC!$CK$46:$CK$137,0),))*$FS828)</f>
        <v/>
      </c>
      <c r="BA828" s="1059" t="str">
        <f t="shared" si="942"/>
        <v/>
      </c>
      <c r="BB828" s="1035" t="str">
        <f>IF(OR($P828="",$P828=0),"",P828*U828*$AF828*INDEX('SW Inputs'!$BV$5:$BV$2149,MATCH($N828,'SW Inputs'!$L$5:$L$2149,0)))</f>
        <v/>
      </c>
      <c r="BC828" s="1035" t="str">
        <f>IF(OR($P828="",$P828=0),"",IF(BB828=0,0,$P828*U828*V828*INDEX('SW Inputs'!$BV$5:$BV$2149,MATCH($N828,'SW Inputs'!$L$5:$L$2149,0))*INDEX('SW Inputs'!$BX$5:$BX$2149,MATCH($N828,'SW Inputs'!$L$5:$L$2149,0))))</f>
        <v/>
      </c>
      <c r="BD828" s="1035" t="str">
        <f>IF(OR($P828="",$P828=0),"",IF(BB828=0,0,$P828*U828*V828*$AF828*INDEX('SW Inputs'!$BV$5:$BV$2149,MATCH($N828,'SW Inputs'!$L$5:$L$2149,0))*INDEX('SW Inputs'!$BX$5:$BX$2149,MATCH($N828,'SW Inputs'!$L$5:$L$2149,0))))</f>
        <v/>
      </c>
      <c r="BE828" s="1035" t="str">
        <f>IF(OR($P828="",$P828=0),"",IF(BB828=0,0,$P828*U828*W828*INDEX('SW Inputs'!$BV$5:$BV$2149,MATCH($N828,'SW Inputs'!$L$5:$L$2149,0))*INDEX('SW Inputs'!$BY$5:$BY$2149,MATCH($N828,'SW Inputs'!$L$5:$L$2149,0))))</f>
        <v/>
      </c>
      <c r="BF828" s="1035" t="str">
        <f>IF(OR($P828="",$P828=0),"",IF(BB828=0,0,$P828*U828*W828*$AF828*INDEX('SW Inputs'!$BV$5:$BV$2149,MATCH($N828,'SW Inputs'!$L$5:$L$2149,0))*INDEX('SW Inputs'!$BY$5:$BY$2149,MATCH($N828,'SW Inputs'!$L$5:$L$2149,0))))</f>
        <v/>
      </c>
      <c r="BG828" s="1060" t="str" cm="1">
        <f t="array" ref="BG828">IF(OR(OR($P828="",$P828=0),$Q828=0),"",$BD828*X828*(INDEX(AvoidedCapacity,MATCH($B828&amp;ROUNDDOWN($Q828,0),AESC!$CK$46:$CK$137,0),$BG$1+IF($AG828="Yes",0,1)))*$FS828)</f>
        <v/>
      </c>
      <c r="BH828" s="1060" t="str" cm="1">
        <f t="array" ref="BH828">IF(OR(OR($P828="",$P828=0),$Q828=0),"",$BF828*X828*INDEX(AvoidedCapacity,MATCH($B828&amp;ROUNDDOWN($Q828,0),AESC!$CK$46:$CK$137,0),$BH$1+IF($AG828="Yes",0,1))*$FS828)</f>
        <v/>
      </c>
      <c r="BI828" s="1060" t="str" cm="1">
        <f t="array" ref="BI828">IF(OR(OR($P828="",$P828=0),$Q828=0),"",$BD828*X828*(INDEX(AvoidedCapacity,MATCH($B828&amp;ROUNDDOWN($Q828,0),AESC!$CK$46:$CK$137,0),$BI$1+IF($AG828="Yes",0,1)))*$FS828)</f>
        <v/>
      </c>
      <c r="BJ828" s="1060" t="str" cm="1">
        <f t="array" ref="BJ828">IF(OR(OR($P828="",$P828=0),$Q828=0),"",$BF828*X828*(INDEX(AvoidedCapacity,MATCH($B828&amp;ROUNDDOWN($Q828,0),AESC!$CK$46:$CK$137,0),$BJ$1+IF($AG828="Yes",0,1)))*$FS828)</f>
        <v/>
      </c>
      <c r="BK828" s="1060" t="str" cm="1">
        <f t="array" ref="BK828">IF(OR(OR($P828="",$P828=0),$Q828=0),"",$BD828*X828*(INDEX(AvoidedCapacity,MATCH($B828&amp;ROUNDDOWN($Q828,0),AESC!$CK$46:$CK$137,0),BK$1+IF($AG828="Yes",0,1)))*$FS828)</f>
        <v/>
      </c>
      <c r="BL828" s="1060" t="str" cm="1">
        <f t="array" ref="BL828">IF(OR(OR($P828="",$P828=0),$Q828=0),"",$BF828*X828*(INDEX(AvoidedCapacity,MATCH($B828&amp;ROUNDDOWN($Q828,0),AESC!$CK$46:$CK$137,0),BL$1+IF($AG828="Yes",0,1)))*$FS828)</f>
        <v/>
      </c>
      <c r="BM828" s="432" t="str" cm="1">
        <f t="array" ref="BM828">IF(OR(OR($P828="",$P828=0),$Q828=0),"",($BD828*(INDEX(AvoidedCapacity,MATCH($B828&amp;ROUNDDOWN($Q828,0),AESC!$CK$46:$CK$137,0),BM$1)+INDEX(AvoidedCapacity,MATCH($B828&amp;ROUNDDOWN($Q828,0),AESC!$CK$46:$CK$137,0),BM$1+2)))*$FS828)</f>
        <v/>
      </c>
      <c r="BN828" s="432" t="str" cm="1">
        <f t="array" ref="BN828">IF(OR(OR($P828="",$P828=0),$Q828=0),"",($BD828*INDEX(AvoidedCapacity,MATCH($B828&amp;ROUNDDOWN($Q828,0),AESC!$CK$46:$CK$137,0),BN$1))*$FS828)</f>
        <v/>
      </c>
      <c r="BO828" s="1059" t="str">
        <f t="shared" si="943"/>
        <v/>
      </c>
      <c r="BP828" s="432" t="str">
        <f t="shared" si="944"/>
        <v/>
      </c>
      <c r="BQ828" s="1037" t="str">
        <f>IF(OR($P828="",$P828=0),"",$P828*INDEX('SW Inputs'!$BV$5:$BV$2149,MATCH($N828,'SW Inputs'!$L$5:$L$2149,0))*INDEX('SW Inputs'!$BZ$5:$BZ$2149,MATCH($N828,'SW Inputs'!$L$5:$L$2149,0))*(Y828+IF($AC828=0,0,IF(_xlfn.XLOOKUP($AB828,SWref!$D$193:$D$207,SWref!$E$193:$E$207)=BQ$1,$AC828,0))))</f>
        <v/>
      </c>
      <c r="BR828" s="1037" t="str">
        <f t="shared" si="945"/>
        <v/>
      </c>
      <c r="BS828" s="1037" t="str">
        <f t="shared" si="946"/>
        <v/>
      </c>
      <c r="BT828" s="1037" t="str">
        <f t="shared" si="947"/>
        <v/>
      </c>
      <c r="BU828" s="1035" t="str">
        <f>IF(OR($P828="",$P828=0),"",$P828*10*(Y828+IF($AC828=0,0,IF(_xlfn.XLOOKUP($AB828,SWref!$D$193:$D$207,SWref!$E$193:$E$207)=BQ$1,$AC828,0))))</f>
        <v/>
      </c>
      <c r="BV828" s="1037" t="str">
        <f t="shared" si="948"/>
        <v/>
      </c>
      <c r="BW828" s="1037" t="str">
        <f t="shared" si="949"/>
        <v/>
      </c>
      <c r="BX828" s="1037" t="str">
        <f t="shared" si="950"/>
        <v/>
      </c>
      <c r="BY828" s="1037" t="str">
        <f t="shared" si="951"/>
        <v/>
      </c>
      <c r="BZ828" s="432">
        <f>IFERROR(IF(OR(OR($P828="",$P828=0),$Q828=0,_xlfn.XLOOKUP($N828,'SW Inputs'!$L$5:$L$2149,'SW Inputs'!$AR$5:$AR$2149)=""),0,($BS828*($Y828/($Y828+IF(LEFT($AB828,2)="NG",$AC828,0)))*INDEX(AvoidedGas,MATCH($B828&amp;ROUNDDOWN($Q828,0),AESC!$CK$46:$CK$137,0),MATCH(_xlfn.XLOOKUP($N828,'SW Inputs'!$L$5:$L$2149,'SW Inputs'!$AR$5:$AR$2149),AESC!$AL$10:$AR$10,0)))+IF(LEFT($AB828,2)="NG",$BS828*($AC828/($Y828+$AC828))*INDEX(AvoidedGas,MATCH($B828&amp;ROUNDDOWN($Q828,0),AESC!$CK$46:$CK$137,0),MATCH($AB828,AESC!$AL$10:$AR$10,0)),0)*$FS828),0)</f>
        <v>0</v>
      </c>
      <c r="CA828" s="432">
        <f>IFERROR(IF(OR(OR($P828="",$P828=0),$Q828=0,_xlfn.XLOOKUP($N828,'SW Inputs'!$L$5:$L$2149,'SW Inputs'!$AR$5:$AR$2149)=""),0,$BS828*($Y828/($Y828+IF(LEFT($AB828,2)="NG",$AC828,0)))*(INDEX(AvoidedGDRIPE,MATCH($B828&amp;ROUNDDOWN($Q828,0),AESC!$CK$46:$CK$137,0))+INDEX(AvoidedGXDRIPE,MATCH($B828&amp;ROUNDDOWN($Q828,0),AESC!$CK$46:$CK$137,0),MATCH(_xlfn.XLOOKUP($N828,'SW Inputs'!$L$5:$L$2149,'SW Inputs'!$AR$5:$AR$2149),AESC!$AT$10:$AZ$10,0)))+IF(LEFT($AB828,2)="NG",$BS828*($AC828/($Y828+$AC828))*(INDEX(AvoidedGDRIPE,MATCH($B828&amp;ROUNDDOWN($Q828,0),AESC!$CK$46:$CK$137,0))+INDEX(AvoidedGXDRIPE,MATCH($B828&amp;ROUNDDOWN($Q828,0),AESC!$CK$46:$CK$137,0),MATCH(_xlfn.XLOOKUP($N828,'SW Inputs'!$L$5:$L$2149,'SW Inputs'!$AR$5:$AR$2149),AESC!$AT$10:$AZ$10,0))),0))*$FS828,0)</f>
        <v>0</v>
      </c>
      <c r="CB828" s="432" t="str" cm="1">
        <f t="array" ref="CB828">IF(OR($P828="",$P828=0,$Q828=0,INDEX('SW Inputs'!$BM$5:$BM$2149,MATCH($N828,'SW Inputs'!$L$5:$L$2149,0))&lt;&gt;"SCC"),"",$BS828*(INDEX(AvoidedGCompliance,MATCH($B828&amp;ROUNDDOWN($Q828,0),AESC!$CK$46:$CK$137,0),IF(LEFT(C828,1)="C",3,1))*$FS828))</f>
        <v/>
      </c>
      <c r="CC828" s="1059" t="str">
        <f t="shared" si="952"/>
        <v/>
      </c>
      <c r="CD828" s="1037" t="str">
        <f>IF(OR($P828="",$P828=0),"",$P828*(Z828+IF($AC828=0,0,IF(_xlfn.XLOOKUP($AB828,SWref!$D$193:$D$207,SWref!$E$193:$E$207)=CD$1,$AC828,0))))</f>
        <v/>
      </c>
      <c r="CE828" s="1037" t="str">
        <f>IF(OR($P828="",$P828=0),"",$P828*_xlfn.XLOOKUP($N828,'SW Inputs'!$L$5:$L$2149,'SW Inputs'!$BV$5:$BV$2149)*_xlfn.XLOOKUP($N828,'SW Inputs'!$L$5:$L$2149,'SW Inputs'!$BZ$5:$BZ$2149)*Z828)</f>
        <v/>
      </c>
      <c r="CF828" s="1037" t="str">
        <f t="shared" si="953"/>
        <v/>
      </c>
      <c r="CG828" s="1037" t="str">
        <f t="shared" si="954"/>
        <v/>
      </c>
      <c r="CH828" s="1037" t="str">
        <f t="shared" si="955"/>
        <v/>
      </c>
      <c r="CI828" s="1060">
        <f>IF(OR(OR($P828="",$P828=0),$Q828=0,_xlfn.XLOOKUP($N828,'SW Inputs'!$L$5:$L$2149,'SW Inputs'!$AV$5:$AV$2149)=""),0,CG828*INDEX(AvoidedOther,MATCH($B828&amp;ROUNDDOWN($Q828,0),AESC!$CK$46:$CK$137,0),MATCH(_xlfn.XLOOKUP($N828,'SW Inputs'!$L$5:$L$2149,'SW Inputs'!$AV$5:$AV$2149),AESC!$BE$10:$CE$10,0))*$FS828)</f>
        <v>0</v>
      </c>
      <c r="CJ828" s="432">
        <f>IF(OR(OR($P828="",$P828=0),$Q828=0,_xlfn.XLOOKUP($N828,'SW Inputs'!$L$5:$L$2149,'SW Inputs'!$AV$5:$AV$2149)=""),0,CG828*INDEX(AvoidedOther,MATCH($B828&amp;ROUNDDOWN($Q828,0),AESC!$CK$46:$CK$137,0),MATCH(AESC!$BH$9,AESC!$BE$9:$CE$9,0))*$FS828)</f>
        <v>0</v>
      </c>
      <c r="CK828" s="1060" cm="1">
        <f t="array" ref="CK828">IF(OR($P828="",$P828=0,$Q828=0,_xlfn.XLOOKUP($N828,'SW Inputs'!$L$5:$L$2149,'SW Inputs'!$AV$5:$AV$2149)="",_xlfn.XLOOKUP($N828,'SW Inputs'!$L$5:$L$2149,'SW Inputs'!$BM$5:$BM$2149)&lt;&gt;"SCC"),0,CG828*INDEX(AvoidedOther,MATCH($B828&amp;ROUNDDOWN($Q828,0),AESC!$CK$46:$CK$137,0),MATCH(_xlfn.XLOOKUP($N828,'SW Inputs'!$L$5:$L$2149,'SW Inputs'!$AV$5:$AV$2149),AESC!$BE$10:$BG$10,0)+IF(LEFT(C828,1)="C",5,4))*$FS828)</f>
        <v>0</v>
      </c>
      <c r="CL828" s="1062" t="str">
        <f t="shared" si="956"/>
        <v/>
      </c>
      <c r="CM828" s="1037" t="str">
        <f>IF(OR($P828="",$P828=0),"",$P828*(AA828+IF($AC828=0,0,IF(_xlfn.XLOOKUP($AB828,SWref!$D$193:$D$207,SWref!$E$193:$E$207)=CM$1,$AC828,0))))</f>
        <v/>
      </c>
      <c r="CN828" s="1037" t="str">
        <f>IF(OR($P828="",$P828=0),"",$P828*INDEX('SW Inputs'!$BV$5:$BV$2149,MATCH($N828,'SW Inputs'!$L$5:$L$2149,0))*INDEX('SW Inputs'!$BZ$5:$BZ$2149,MATCH($N828,'SW Inputs'!$L$5:$L$2149,0))*AA828)</f>
        <v/>
      </c>
      <c r="CO828" s="1037" t="str">
        <f t="shared" si="957"/>
        <v/>
      </c>
      <c r="CP828" s="1037" t="str">
        <f t="shared" si="958"/>
        <v/>
      </c>
      <c r="CQ828" s="1037" t="str">
        <f t="shared" si="959"/>
        <v/>
      </c>
      <c r="CR828" s="1060" t="str">
        <f>IF(OR(OR($P828="",$P828=0),$Q828=0),"",CP828*INDEX(AvoidedOther,MATCH($B828&amp;ROUNDDOWN($Q828,0),AESC!$CK$46:$CK$137,0),MATCH(AESC!$BO$9,AESC!$BE$9:$BQ$9,0))*$FS828)</f>
        <v/>
      </c>
      <c r="CS828" s="1060" t="str" cm="1">
        <f t="array" ref="CS828">IF(OR($P828="",$P828=0,$Q828=0,_xlfn.XLOOKUP($N828,'SW Inputs'!$L$5:$L$2149,'SW Inputs'!$BM$5:$BM$2149)&lt;&gt;"SCC"),"",CP828*INDEX(AvoidedOther,MATCH($B828&amp;ROUNDDOWN($Q828,0),AESC!$CK$46:$CK$137,0),MATCH(AESC!$BO$9,AESC!$BE$9:$BQ$9,0)+1)*$FS828)</f>
        <v/>
      </c>
      <c r="CT828" s="1062" t="str">
        <f t="shared" si="960"/>
        <v/>
      </c>
      <c r="CU828" s="1037" t="str">
        <f>IF(OR($P828="",$P828=0),"",$P828*INDEX('SW Inputs'!$BV$5:$BV$2149,MATCH($N828,'SW Inputs'!$L$5:$L$2149,0))*INDEX('SW Inputs'!$BZ$5:$BZ$2149,MATCH($N828,'SW Inputs'!$L$5:$L$2149,0))*IF($AC828=0,0,IF(_xlfn.XLOOKUP($AB828,SWref!$D$193:$D$207,SWref!$E$193:$E$207)=CU$1,$AC828,0)))</f>
        <v/>
      </c>
      <c r="CV828" s="1037" t="str">
        <f t="shared" si="961"/>
        <v/>
      </c>
      <c r="CW828" s="1037" t="str">
        <f t="shared" si="962"/>
        <v/>
      </c>
      <c r="CX828" s="1037" t="str">
        <f t="shared" si="963"/>
        <v/>
      </c>
      <c r="CY828" s="1036" t="str">
        <f>IF(OR($P828="",$P828=0,$Q828=0,$CW828="",_xlfn.XLOOKUP($N828,'SW Inputs'!$L$5:$L$2149,'SW Inputs'!$BC$5:$BC$2149)=0),"",CW828*INDEX(AvoidedOther,MATCH($B828&amp;ROUNDDOWN($Q828,0),AESC!$CK$46:$CK$137,0),MATCH(_xlfn.XLOOKUP($N828,'SW Inputs'!$L$5:$L$2149,'SW Inputs'!$BC$5:$BC$2149),AESC!$BE$10:$CE$10,0))*$FS828)</f>
        <v/>
      </c>
      <c r="CZ828" s="1036" cm="1">
        <f t="array" ref="CZ828">IF(OR($P828="",$P828=0,$Q828=0,CW828=0,_xlfn.XLOOKUP($N828,'SW Inputs'!$L$5:$L$2149,'SW Inputs'!$BM$5:$BM$2149)&lt;&gt;"SCC"),0,CW828*INDEX(AvoidedOther,MATCH($B828&amp;ROUNDDOWN($Q828,0),AESC!$CK$46:$CK$137,0),MATCH(_xlfn.XLOOKUP($N828,'SW Inputs'!$L$5:$L$2149,'SW Inputs'!$BC$5:$BC$2149),AESC!$BE$10:$CI$10,0)+1)*$FS828)</f>
        <v>0</v>
      </c>
      <c r="DA828" s="1062" t="str">
        <f t="shared" si="964"/>
        <v/>
      </c>
      <c r="DB828" s="1037" t="str">
        <f>IF(OR($P828="",$P828=0),"",$P828*INDEX('SW Inputs'!$BV$5:$BV$2149,MATCH($N828,'SW Inputs'!$L$5:$L$2149,0))*INDEX('SW Inputs'!$BZ$5:$BZ$2149,MATCH($N828,'SW Inputs'!$L$5:$L$2149,0))*IF($AC828=0,0,IF(_xlfn.XLOOKUP($AB828,SWref!$D$193:$D$207,SWref!$E$193:$E$207)=DB$1,$AC828,0)))</f>
        <v/>
      </c>
      <c r="DC828" s="1037" t="str">
        <f t="shared" si="965"/>
        <v/>
      </c>
      <c r="DD828" s="1037" t="str">
        <f t="shared" si="966"/>
        <v/>
      </c>
      <c r="DE828" s="1037" t="str">
        <f t="shared" si="967"/>
        <v/>
      </c>
      <c r="DF828" s="1036">
        <f>IF(OR($P828="",$P828=0,$Q828=0,DD828=0),0,DD828*INDEX(AvoidedOther,MATCH($B828&amp;ROUNDDOWN($Q828,0),AESC!$CK$46:$CK$137,0),MATCH(_xlfn.XLOOKUP($N828,'SW Inputs'!$L$5:$L$2149,'SW Inputs'!$BC$5:$BC$2149),AESC!$BE$10:$CE$10,0))*$FS828)</f>
        <v>0</v>
      </c>
      <c r="DG828" s="1036" cm="1">
        <f t="array" ref="DG828">IF(OR($P828="",$P828=0,$Q828=0,DD828=0),0,DD828*INDEX(AvoidedOther,MATCH($B828&amp;ROUNDDOWN($Q828,0),AESC!$CK$46:$CK$137,0),MATCH(_xlfn.XLOOKUP($N828,'SW Inputs'!$L$5:$L$2149,'SW Inputs'!$BC$5:$BC$2149),AESC!$BE$10:$CE$10,0)+1)*$FS828)</f>
        <v>0</v>
      </c>
      <c r="DH828" s="1036" cm="1">
        <f t="array" ref="DH828">IF(OR($P828="",$P828=0,$Q828=0,DD828=0,_xlfn.XLOOKUP($N828,'SW Inputs'!$L$5:$L$2149,'SW Inputs'!$BM$5:$BM$2149)&lt;&gt;"SCC"),0,DD828*INDEX(AvoidedOther,MATCH($B828&amp;ROUNDDOWN($Q828,0),AESC!$CK$46:$CK$137,0),MATCH(_xlfn.XLOOKUP($N828,'SW Inputs'!$L$5:$L$2149,'SW Inputs'!$BC$5:$BC$2149),AESC!$BE$10:$CI$10,0)+2)*$FS828)</f>
        <v>0</v>
      </c>
      <c r="DI828" s="1062" t="str">
        <f t="shared" si="968"/>
        <v/>
      </c>
      <c r="DJ828" s="1037" t="str">
        <f>IF(OR($P828="",$P828=0),"",$P828*INDEX('SW Inputs'!$BV$5:$BV$2149,MATCH($N828,'SW Inputs'!$L$5:$L$2149,0))*INDEX('SW Inputs'!$BZ$5:$BZ$2149,MATCH($N828,'SW Inputs'!$L$5:$L$2149,0))*IF($AC828=0,0,IF(_xlfn.XLOOKUP($AB828,SWref!$D$193:$D$207,SWref!$E$193:$E$207)=DJ$1,$AC828,0)))</f>
        <v/>
      </c>
      <c r="DK828" s="1037" t="str">
        <f t="shared" si="969"/>
        <v/>
      </c>
      <c r="DL828" s="1037" t="str">
        <f t="shared" si="970"/>
        <v/>
      </c>
      <c r="DM828" s="1037" t="str">
        <f t="shared" si="971"/>
        <v/>
      </c>
      <c r="DN828" s="1036">
        <f>IF(OR($P828="",$P828=0,$Q828=0,DL828=0),0,DL828*INDEX(AvoidedOther,MATCH($B828&amp;ROUNDDOWN($Q828,0),AESC!$CK$46:$CK$137,0),MATCH(_xlfn.XLOOKUP($N828,'SW Inputs'!$L$5:$L$2149,'SW Inputs'!$BC$5:$BC$2149),AESC!$BE$10:$CE$10,0))*$FS828)</f>
        <v>0</v>
      </c>
      <c r="DO828" s="1036" cm="1">
        <f t="array" ref="DO828">IF(OR($P828="",$P828=0,$Q828=0,DL828=0),0,DL828*INDEX(AvoidedOther,MATCH($B828&amp;ROUNDDOWN($Q828,0),AESC!$CK$46:$CK$137,0),MATCH(_xlfn.XLOOKUP($N828,'SW Inputs'!$L$5:$L$2149,'SW Inputs'!$BC$5:$BC$2149),AESC!$BE$10:$CE$10,0)+1)*$FS828)</f>
        <v>0</v>
      </c>
      <c r="DP828" s="1036" cm="1">
        <f t="array" ref="DP828">IF(OR($P828="",$P828=0,$Q828=0,DL828=0,_xlfn.XLOOKUP($N828,'SW Inputs'!$L$5:$L$2149,'SW Inputs'!$BM$5:$BM$2149)&lt;&gt;"SCC"),0,DL828*INDEX(AvoidedOther,MATCH($B828&amp;ROUNDDOWN($Q828,0),AESC!$CK$46:$CK$137,0),MATCH(_xlfn.XLOOKUP($N828,'SW Inputs'!$L$5:$L$2149,'SW Inputs'!$BC$5:$BC$2149),AESC!$BE$10:$CI$10,0)+2)*$FS828)</f>
        <v>0</v>
      </c>
      <c r="DQ828" s="1062" t="str">
        <f t="shared" si="972"/>
        <v/>
      </c>
      <c r="DR828" s="1038" t="str">
        <f>IF(OR($P828="",$P828=0),"",$P828*$AF828*INDEX('SW Inputs'!$BV$5:$BV$2149,MATCH($N828,'SW Inputs'!$L$5:$L$2149,0))*INDEX('SW Inputs'!$BZ$5:$BZ$2149,MATCH($N828,'SW Inputs'!$L$5:$L$2149,0))*AD828)</f>
        <v/>
      </c>
      <c r="DS828" s="1037" t="str">
        <f t="shared" si="973"/>
        <v/>
      </c>
      <c r="DT828" s="1062" t="str" cm="1">
        <f t="array" ref="DT828">IF(OR(OR($P828="",$P828=0),$Q828=0),"",DR828*INDEX(AvoidedOther,MATCH($B828&amp;ROUNDDOWN($Q828,0),AESC!$CK$46:$CK$137,0),DT$1)*$FS828)</f>
        <v/>
      </c>
      <c r="DU828" s="1037" t="str">
        <f>IF(OR($P828="",$P828=0),"",IF(SWref!$F$22="Include",$P828*INDEX('SW Inputs'!$BV$5:$BV$2149,MATCH($N828,'SW Inputs'!$L$5:$L$2149,0))*INDEX('SW Inputs'!$BZ$5:$BZ$2149,MATCH($N828,'SW Inputs'!$L$5:$L$2149,0))*AE828,0))</f>
        <v/>
      </c>
      <c r="DV828" s="1037" t="str">
        <f t="shared" si="974"/>
        <v/>
      </c>
      <c r="DW828" s="1037" t="str">
        <f t="shared" si="926"/>
        <v/>
      </c>
      <c r="DX828" s="1037" t="str">
        <f t="shared" si="975"/>
        <v/>
      </c>
      <c r="DY828" s="432" cm="1">
        <f t="array" ref="DY828">IF(OR($P828="",$P828=0,$Q828=0,SWref!$F$23="Exclude",_xlfn.XLOOKUP($N828,'SW Inputs'!$L$5:$L$2149,'SW Inputs'!$BM$5:$BM$2149)&lt;&gt;"SCC"),0,INDEX(AvoidedOther,MATCH($B828&amp;ROUNDDOWN($Q828,0),AESC!$CK$46:$CK$137,0),DY$1)*$DW828*$FS828)</f>
        <v>0</v>
      </c>
      <c r="DZ828" s="432" t="str" cm="1">
        <f t="array" ref="DZ828">IF(OR(OR($P828="",$P828=0),$Q828=0),"",$P828*$AF828*INDEX('SW Inputs'!$BV$5:$BV$2149,MATCH($N828,'SW Inputs'!$L$5:$L$2149,0))*INDEX('SW Inputs'!$CD$5:$CD$2149,MATCH($N828,'SW Inputs'!$L$5:$L$2149,0))*INDEX(AvoidedOther,MATCH($B828&amp;ROUNDDOWN($Q828,0),AESC!$CK$46:$CK$137,0),DZ$1)*$FS828)</f>
        <v/>
      </c>
      <c r="EA828" s="432" t="str">
        <f>IF(OR($P828="",$P828=0),"",$P828*$AF828*INDEX('SW Inputs'!$BV$5:$BV$2149,MATCH($N828,'SW Inputs'!$L$5:$L$2149,0))*INDEX('SW Inputs'!$CE$5:$CE$2149,MATCH($N828,'SW Inputs'!$L$5:$L$2149,0))/((1+RealDR)^-0.5))</f>
        <v/>
      </c>
      <c r="EB828" s="432" t="str" cm="1">
        <f t="array" ref="EB828">IF(OR(OR($P828="",$P828=0),$Q828=0),"",AN828*1000*_xlfn.XLOOKUP($N828,'SW Inputs'!$L$5:$L$2149,'SW Inputs'!$CF$5:$CF$2149)*INDEX(AvoidedOther,MATCH($B828&amp;ROUNDDOWN($Q828,0),AESC!$CK$46:$CK$137,0),EB$1)*$FS828)</f>
        <v/>
      </c>
      <c r="EC828" s="432" t="str">
        <f>IF(OR($P828="",$P828=0),"",AN828*_xlfn.XLOOKUP($N828,'SW Inputs'!$L$5:$L$2149,'SW Inputs'!$CG$5:$CG$2149)*1000/((1+RealDR)^-0.5))</f>
        <v/>
      </c>
      <c r="ED828" s="432" t="str" cm="1">
        <f t="array" ref="ED828">IF(OR(OR($P828="",$P828=0),$Q828=0),"",(BS828*_xlfn.XLOOKUP($N828,'SW Inputs'!$L$5:$L$2149,'SW Inputs'!$CH$5:$CH$2149)*INDEX(AvoidedOther,MATCH($B828&amp;ROUNDDOWN($Q828,0),AESC!$CK$46:$CK$137,0),ED$1))*$FS828*10)</f>
        <v/>
      </c>
      <c r="EE828" s="432" t="str">
        <f>IF(OR($P828="",$P828=0),"",10*BS828*_xlfn.XLOOKUP($N828,'SW Inputs'!$L$5:$L$2149,'SW Inputs'!$CI$5:$CI$2149)/((1+RealDR)^-0.5))</f>
        <v/>
      </c>
      <c r="EF828" s="1059" t="str">
        <f t="shared" si="976"/>
        <v/>
      </c>
      <c r="EG828" s="1037" t="str">
        <f t="shared" si="977"/>
        <v/>
      </c>
      <c r="EH828" s="1037" t="str">
        <f t="shared" si="978"/>
        <v/>
      </c>
      <c r="EI828" s="1037" t="str">
        <f t="shared" si="979"/>
        <v/>
      </c>
      <c r="EJ828" s="1037" t="str">
        <f t="shared" si="980"/>
        <v/>
      </c>
      <c r="EK828" s="1059" t="str">
        <f t="shared" si="981"/>
        <v/>
      </c>
      <c r="EL828" s="432" t="str">
        <f t="shared" si="982"/>
        <v/>
      </c>
      <c r="EM828" s="432" t="str">
        <f t="shared" si="983"/>
        <v/>
      </c>
      <c r="EN828" s="432" t="str">
        <f t="shared" si="984"/>
        <v/>
      </c>
      <c r="EO828" s="432" t="str">
        <f t="shared" si="985"/>
        <v/>
      </c>
      <c r="EP828" s="1059" t="str">
        <f t="shared" si="986"/>
        <v/>
      </c>
      <c r="EQ828" s="1031" t="str">
        <f>IF(OR($P828="",$P828=0),"",SUMPRODUCT(INDEX('SW Inputs'!$AC$5:$AF$2149,MATCH($N828,'SW Inputs'!$L$5:$L$2149,0),0),INDEX(Tbl_CO2_MWh,MATCH($B828&amp;1,Source!$X$43:$X$135,0),0))*ton_to_metricton)</f>
        <v/>
      </c>
      <c r="ER828" s="1031" t="str">
        <f>IF(OR($P828="",$P828=0),"",SUMPRODUCT(INDEX('SW Inputs'!$AC$5:$AF$2149,MATCH($N828,'SW Inputs'!$L$5:$L$2149,0),0),INDEX(Tbl_CO2_MWh,MATCH($B828&amp;ROUNDDOWN($Q828,0),Source!$X$43:$X$135,0),0))*ton_to_metricton)</f>
        <v/>
      </c>
      <c r="ES828" s="1035" t="str">
        <f t="shared" si="927"/>
        <v/>
      </c>
      <c r="ET828" s="1035" t="str">
        <f t="shared" si="928"/>
        <v/>
      </c>
      <c r="EU828" s="1035" t="str">
        <f>IF(OR($P828="",$P828=0),"",IF(_xlfn.XLOOKUP($N828,'SW Inputs'!$L$5:$L$2149,'SW Inputs'!$BN$5:$BN$2149)="No",0,$AL828*GHG_Elec_CO2_GHGYear1*IF(_xlfn.XLOOKUP($N828,'SW Inputs'!$L$5:$L$2149,'SW Inputs'!$BN$5:$BN$2149)="Yes, Half",0.5,1))*IF($G828="Y",(1+SUMIFS(IDs!$E$6:$E$384,IDs!$B$6:$B$384,_xlfn.XLOOKUP($N828,'SW Inputs'!$L$5:$L$2149,'SW Inputs'!$BP$5:$BP$2149))+SUMIFS(IDs!$F$6:$F$384,IDs!$B$6:$B$384,_xlfn.XLOOKUP($N828,'SW Inputs'!$L$5:$L$2149,'SW Inputs'!$BP$5:$BP$2149))),1))</f>
        <v/>
      </c>
      <c r="EV828" s="1035" t="str">
        <f>IF(OR($P828="",$P828=0),"",IF(_xlfn.XLOOKUP($N828,'SW Inputs'!$L$5:$L$2149,'SW Inputs'!$BN$5:$BN$2149)="No",0,$BQ828*GHG_Gas_CO2*IF(_xlfn.XLOOKUP($N828,'SW Inputs'!$L$5:$L$2149,'SW Inputs'!$BN$5:$BN$2149)="Yes, Half",0.5,1))*IF($G828="Y",(1+SUMIFS(IDs!$E$6:$E$384,IDs!$B$6:$B$384,_xlfn.XLOOKUP($N828,'SW Inputs'!$L$5:$L$2149,'SW Inputs'!$BP$5:$BP$2149))+SUMIFS(IDs!$F$6:$F$384,IDs!$B$6:$B$384,_xlfn.XLOOKUP($N828,'SW Inputs'!$L$5:$L$2149,'SW Inputs'!$BP$5:$BP$2149))),1))</f>
        <v/>
      </c>
      <c r="EW828" s="1035" t="str">
        <f>IF(OR($P828="",$P828=0),"",IF(_xlfn.XLOOKUP($N828,'SW Inputs'!$L$5:$L$2149,'SW Inputs'!$BN$5:$BN$2149)="No",0,$CE828*GHG_Oil_CO2*IF(_xlfn.XLOOKUP($N828,'SW Inputs'!$L$5:$L$2149,'SW Inputs'!$BN$5:$BN$2149)="Yes, Half",0.5,1))*IF($G828="Y",(1+SUMIFS(IDs!$E$6:$E$384,IDs!$B$6:$B$384,_xlfn.XLOOKUP($N828,'SW Inputs'!$L$5:$L$2149,'SW Inputs'!$BP$5:$BP$2149))+SUMIFS(IDs!$F$6:$F$384,IDs!$B$6:$B$384,_xlfn.XLOOKUP($N828,'SW Inputs'!$L$5:$L$2149,'SW Inputs'!$BP$5:$BP$2149))),1))</f>
        <v/>
      </c>
      <c r="EX828" s="1035" t="str">
        <f>IF(OR($P828="",$P828=0),"",IF(_xlfn.XLOOKUP($N828,'SW Inputs'!$L$5:$L$2149,'SW Inputs'!$BN$5:$BN$2149)="No",0,$CN828*GHG_Propane_CO2*IF(_xlfn.XLOOKUP($N828,'SW Inputs'!$L$5:$L$2149,'SW Inputs'!$BN$5:$BN$2149)="Yes, Half",0.5,1))*IF($G828="Y",(1+SUMIFS(IDs!$E$6:$E$384,IDs!$B$6:$B$384,_xlfn.XLOOKUP($N828,'SW Inputs'!$L$5:$L$2149,'SW Inputs'!$BP$5:$BP$2149))+SUMIFS(IDs!$F$6:$F$384,IDs!$B$6:$B$384,_xlfn.XLOOKUP($N828,'SW Inputs'!$L$5:$L$2149,'SW Inputs'!$BP$5:$BP$2149))),1))</f>
        <v/>
      </c>
      <c r="EY828" s="1035" t="str">
        <f>IF(OR($P828="",$P828=0),"",IF(_xlfn.XLOOKUP($N828,'SW Inputs'!$L$5:$L$2149,'SW Inputs'!$BN$5:$BN$2149)="No",0,$DB828*GHG_Gasoline_CO2*IF(_xlfn.XLOOKUP($N828,'SW Inputs'!$L$5:$L$2149,'SW Inputs'!$BN$5:$BN$2149)="Yes, Half",0.5,1))*IF($G828="Y",(1+SUMIFS(IDs!$E$6:$E$384,IDs!$B$6:$B$384,_xlfn.XLOOKUP($N828,'SW Inputs'!$L$5:$L$2149,'SW Inputs'!$BP$5:$BP$2149))+SUMIFS(IDs!$F$6:$F$384,IDs!$B$6:$B$384,_xlfn.XLOOKUP($N828,'SW Inputs'!$L$5:$L$2149,'SW Inputs'!$BP$5:$BP$2149))),1))</f>
        <v/>
      </c>
      <c r="EZ828" s="1035" t="str">
        <f>IF(OR($P828="",$P828=0),"",IF(_xlfn.XLOOKUP($N828,'SW Inputs'!$L$5:$L$2149,'SW Inputs'!$BN$5:$BN$2149)="No",0,$DJ828*GHG_Diesel_CO2*IF(_xlfn.XLOOKUP($N828,'SW Inputs'!$L$5:$L$2149,'SW Inputs'!$BN$5:$BN$2149)="Yes, Half",0.5,1))*IF($G828="Y",(1+SUMIFS(IDs!$E$6:$E$384,IDs!$B$6:$B$384,_xlfn.XLOOKUP($N828,'SW Inputs'!$L$5:$L$2149,'SW Inputs'!$BP$5:$BP$2149))+SUMIFS(IDs!$F$6:$F$384,IDs!$B$6:$B$384,_xlfn.XLOOKUP($N828,'SW Inputs'!$L$5:$L$2149,'SW Inputs'!$BP$5:$BP$2149))),1))</f>
        <v/>
      </c>
      <c r="FA828" s="1035" t="str">
        <f>IF(OR($P828="",$P828=0),"",IF(_xlfn.XLOOKUP($N828,'SW Inputs'!$L$5:$L$2149,'SW Inputs'!$BN$5:$BN$2149)="No",0,$CU828*GHG_Wood_CO2*IF(_xlfn.XLOOKUP($N828,'SW Inputs'!$L$5:$L$2149,'SW Inputs'!$BN$5:$BN$2149)="Yes, Half",0.5,1))*IF($G828="Y",(1+SUMIFS(IDs!$E$6:$E$384,IDs!$B$6:$B$384,_xlfn.XLOOKUP($N828,'SW Inputs'!$L$5:$L$2149,'SW Inputs'!$BP$5:$BP$2149))+SUMIFS(IDs!$F$6:$F$384,IDs!$B$6:$B$384,_xlfn.XLOOKUP($N828,'SW Inputs'!$L$5:$L$2149,'SW Inputs'!$BP$5:$BP$2149))),1))</f>
        <v/>
      </c>
      <c r="FB828" s="1035" t="str">
        <f>IF(OR($P828="",$P828=0),"",IF(_xlfn.XLOOKUP($N828,'SW Inputs'!$L$5:$L$2149,'SW Inputs'!$BN$5:$BN$2149)="No",0,$DU828*IF(_xlfn.XLOOKUP($N828,'SW Inputs'!$L$5:$L$2149,'SW Inputs'!$BN$5:$BN$2149)="Yes, Half",0.5,1))*IF($G828="Y",(1+SUMIFS(IDs!$E$6:$E$384,IDs!$B$6:$B$384,_xlfn.XLOOKUP($N828,'SW Inputs'!$L$5:$L$2149,'SW Inputs'!$BP$5:$BP$2149))+SUMIFS(IDs!$F$6:$F$384,IDs!$B$6:$B$384,_xlfn.XLOOKUP($N828,'SW Inputs'!$L$5:$L$2149,'SW Inputs'!$BP$5:$BP$2149))),1))</f>
        <v/>
      </c>
      <c r="FC828" s="1035" t="str">
        <f t="shared" si="987"/>
        <v/>
      </c>
      <c r="FD828" s="1035" t="str">
        <f>IF(OR($P828="",$P828=0),"",IF(_xlfn.XLOOKUP($N828,'SW Inputs'!$L$5:$L$2149,'SW Inputs'!$BO$5:$BO$2149)="No",0,$AL828*GHG_Elec_CO2_GHGYear2*IF(_xlfn.XLOOKUP($N828,'SW Inputs'!$L$5:$L$2149,'SW Inputs'!$BO$5:$BO$2149)="Yes, Half",0.5,1))*IF($G828="Y",(1+SUMIFS(IDs!$E$6:$E$384,IDs!$B$6:$B$384,_xlfn.XLOOKUP($N828,'SW Inputs'!$L$5:$L$2149,'SW Inputs'!$BP$5:$BP$2149))+SUMIFS(IDs!$F$6:$F$384,IDs!$B$6:$B$384,_xlfn.XLOOKUP($N828,'SW Inputs'!$L$5:$L$2149,'SW Inputs'!$BP$5:$BP$2149))),1))</f>
        <v/>
      </c>
      <c r="FE828" s="1035" t="str">
        <f>IF(OR($P828="",$P828=0),"",IF(_xlfn.XLOOKUP($N828,'SW Inputs'!$L$5:$L$2149,'SW Inputs'!$BO$5:$BO$2149)="No",0,$BQ828*GHG_Gas_CO2*IF(_xlfn.XLOOKUP($N828,'SW Inputs'!$L$5:$L$2149,'SW Inputs'!$BO$5:$BO$2149)="Yes, Half",0.5,1))*IF($G828="Y",(1+SUMIFS(IDs!$E$6:$E$384,IDs!$B$6:$B$384,_xlfn.XLOOKUP($N828,'SW Inputs'!$L$5:$L$2149,'SW Inputs'!$BP$5:$BP$2149))+SUMIFS(IDs!$F$6:$F$384,IDs!$B$6:$B$384,_xlfn.XLOOKUP($N828,'SW Inputs'!$L$5:$L$2149,'SW Inputs'!$BP$5:$BP$2149))),1))</f>
        <v/>
      </c>
      <c r="FF828" s="1035" t="str">
        <f>IF(OR($P828="",$P828=0),"",IF(_xlfn.XLOOKUP($N828,'SW Inputs'!$L$5:$L$2149,'SW Inputs'!$BO$5:$BO$2149)="No",0,$CE828*GHG_Oil_CO2*IF(_xlfn.XLOOKUP($N828,'SW Inputs'!$L$5:$L$2149,'SW Inputs'!$BO$5:$BO$2149)="Yes, Half",0.5,1))*IF($G828="Y",(1+SUMIFS(IDs!$E$6:$E$384,IDs!$B$6:$B$384,_xlfn.XLOOKUP($N828,'SW Inputs'!$L$5:$L$2149,'SW Inputs'!$BP$5:$BP$2149))+SUMIFS(IDs!$F$6:$F$384,IDs!$B$6:$B$384,_xlfn.XLOOKUP($N828,'SW Inputs'!$L$5:$L$2149,'SW Inputs'!$BP$5:$BP$2149))),1))</f>
        <v/>
      </c>
      <c r="FG828" s="1035" t="str">
        <f>IF(OR($P828="",$P828=0),"",IF(_xlfn.XLOOKUP($N828,'SW Inputs'!$L$5:$L$2149,'SW Inputs'!$BO$5:$BO$2149)="No",0,$CN828*GHG_Propane_CO2*IF(_xlfn.XLOOKUP($N828,'SW Inputs'!$L$5:$L$2149,'SW Inputs'!$BO$5:$BO$2149)="Yes, Half",0.5,1))*IF($G828="Y",(1+SUMIFS(IDs!$E$6:$E$384,IDs!$B$6:$B$384,_xlfn.XLOOKUP($N828,'SW Inputs'!$L$5:$L$2149,'SW Inputs'!$BP$5:$BP$2149))+SUMIFS(IDs!$F$6:$F$384,IDs!$B$6:$B$384,_xlfn.XLOOKUP($N828,'SW Inputs'!$L$5:$L$2149,'SW Inputs'!$BP$5:$BP$2149))),1))</f>
        <v/>
      </c>
      <c r="FH828" s="1035" t="str">
        <f>IF(OR($P828="",$P828=0),"",IF(_xlfn.XLOOKUP($N828,'SW Inputs'!$L$5:$L$2149,'SW Inputs'!$BO$5:$BO$2149)="No",0,$DB828*GHG_Gasoline_CO2*IF(_xlfn.XLOOKUP($N828,'SW Inputs'!$L$5:$L$2149,'SW Inputs'!$BO$5:$BO$2149)="Yes, Half",0.5,1))*IF($G828="Y",(1+SUMIFS(IDs!$E$6:$E$384,IDs!$B$6:$B$384,_xlfn.XLOOKUP($N828,'SW Inputs'!$L$5:$L$2149,'SW Inputs'!$BP$5:$BP$2149))+SUMIFS(IDs!$F$6:$F$384,IDs!$B$6:$B$384,_xlfn.XLOOKUP($N828,'SW Inputs'!$L$5:$L$2149,'SW Inputs'!$BP$5:$BP$2149))),1))</f>
        <v/>
      </c>
      <c r="FI828" s="1035" t="str">
        <f>IF(OR($P828="",$P828=0),"",IF(_xlfn.XLOOKUP($N828,'SW Inputs'!$L$5:$L$2149,'SW Inputs'!$BO$5:$BO$2149)="No",0,$DJ828*GHG_Diesel_CO2*IF(_xlfn.XLOOKUP($N828,'SW Inputs'!$L$5:$L$2149,'SW Inputs'!$BO$5:$BO$2149)="Yes, Half",0.5,1))*IF($G828="Y",(1+SUMIFS(IDs!$E$6:$E$384,IDs!$B$6:$B$384,_xlfn.XLOOKUP($N828,'SW Inputs'!$L$5:$L$2149,'SW Inputs'!$BP$5:$BP$2149))+SUMIFS(IDs!$F$6:$F$384,IDs!$B$6:$B$384,_xlfn.XLOOKUP($N828,'SW Inputs'!$L$5:$L$2149,'SW Inputs'!$BP$5:$BP$2149))),1))</f>
        <v/>
      </c>
      <c r="FJ828" s="1035" t="str">
        <f>IF(OR($P828="",$P828=0),"",IF(_xlfn.XLOOKUP($N828,'SW Inputs'!$L$5:$L$2149,'SW Inputs'!$BO$5:$BO$2149)="No",0,$CU828*GHG_Wood_CO2*IF(_xlfn.XLOOKUP($N828,'SW Inputs'!$L$5:$L$2149,'SW Inputs'!$BO$5:$BO$2149)="Yes, Half",0.5,1))*IF($G828="Y",(1+SUMIFS(IDs!$E$6:$E$384,IDs!$B$6:$B$384,_xlfn.XLOOKUP($N828,'SW Inputs'!$L$5:$L$2149,'SW Inputs'!$BP$5:$BP$2149))+SUMIFS(IDs!$F$6:$F$384,IDs!$B$6:$B$384,_xlfn.XLOOKUP($N828,'SW Inputs'!$L$5:$L$2149,'SW Inputs'!$BP$5:$BP$2149))),1))</f>
        <v/>
      </c>
      <c r="FK828" s="1035" t="str">
        <f>IF(OR($P828="",$P828=0),"",IF(_xlfn.XLOOKUP($N828,'SW Inputs'!$L$5:$L$2149,'SW Inputs'!$BO$5:$BO$2149)="No",0,$DU828*IF(_xlfn.XLOOKUP($N828,'SW Inputs'!$L$5:$L$2149,'SW Inputs'!$BO$5:$BO$2149)="Yes, Half",0.5,1))*IF($G828="Y",(1+SUMIFS(IDs!$E$6:$E$384,IDs!$B$6:$B$384,_xlfn.XLOOKUP($N828,'SW Inputs'!$L$5:$L$2149,'SW Inputs'!$BP$5:$BP$2149))+SUMIFS(IDs!$F$6:$F$384,IDs!$B$6:$B$384,_xlfn.XLOOKUP($N828,'SW Inputs'!$L$5:$L$2149,'SW Inputs'!$BP$5:$BP$2149))),1))</f>
        <v/>
      </c>
      <c r="FL828" s="1035" t="str">
        <f t="shared" si="988"/>
        <v/>
      </c>
      <c r="FM828" s="1035" t="str">
        <f>IF(OR(INDEX('PA Inputs'!$BC$5:$BD$2130,MATCH($N828,'PA Inputs'!$L$5:$L$2130,0),MATCH(FM$1&amp;A828,'PA Inputs'!$BC$1:$BD$1,0))=0,_xlfn.XLOOKUP($N828,'SW Inputs'!$L:$L,'SW Inputs'!CN:CN)="N"),FL828,INDEX('PA Inputs'!$BC$5:$BD$2149,MATCH($N828,'PA Inputs'!$L$5:$L$2149,0),MATCH(FM$1&amp;A828,'PA Inputs'!$BC$1:$BD$1,0))*P828)</f>
        <v/>
      </c>
      <c r="FN828" s="1031" t="str">
        <f t="shared" si="989"/>
        <v/>
      </c>
      <c r="FO828" s="1031" t="str">
        <f t="shared" si="990"/>
        <v/>
      </c>
      <c r="FP828" s="1060" t="str">
        <f t="shared" si="991"/>
        <v/>
      </c>
      <c r="FQ828" s="1060">
        <f>IF(OR($P828="",$P828=0),0,IF($A828="Renter",$EP828,IF(INDEX('SW Inputs'!CL$5:CL$686,MATCH($N828,'SW Inputs'!$L$5:$L$686,0))=0%,0,IF(INDEX('SW Inputs'!CL$5:CL$686,MATCH($N828,'SW Inputs'!$L$5:$L$686,0))=100%,$EP828,_xlfn.XLOOKUP(_xlfn.CONCAT("Renter",N828),GQ:GQ,FQ:FQ,0)))))</f>
        <v>0</v>
      </c>
      <c r="FR828" s="922"/>
      <c r="FS828" s="922">
        <f t="shared" si="929"/>
        <v>0</v>
      </c>
      <c r="FT828" s="1223" t="str">
        <f>INDEX('SW Inputs'!CJ$5:CJ$686,MATCH($N828,'SW Inputs'!$L$5:$L$686,0))</f>
        <v>n/a</v>
      </c>
      <c r="FU828" s="1223" t="str">
        <f>INDEX('PA Inputs'!BF$5:BF$686,MATCH($N828,'PA Inputs'!$L$5:$L$686,0))</f>
        <v>N</v>
      </c>
      <c r="FV828" s="1223" t="str">
        <f>INDEX('SW Inputs'!CK$5:CK$686,MATCH($N828,'SW Inputs'!$L$5:$L$686,0))</f>
        <v>Y</v>
      </c>
      <c r="FW828" s="1223" t="str">
        <f>INDEX('SW Inputs'!CM$5:CM$686,MATCH($N828,'SW Inputs'!$L$5:$L$686,0))</f>
        <v>N</v>
      </c>
      <c r="FX828" s="1028" cm="1">
        <f t="array" ref="FX828">IF(ISNUMBER(MATCH(N828,{"EA1a001","EA1a002","EA1a003"},0)),P828,_xlfn.SWITCH($J828,"Heat Pumps",INDEX('PA Inputs'!$AS$5:$AT$2136,MATCH($N828,'PA Inputs'!$L$5:$L$2136,0),MATCH(FX$3&amp;$A828,'PA Inputs'!$AS$1:$AT$1,0)),"HEA",P828,"Barrier",P828,"Wxn",IF(FU828="Y",P828,0),0))</f>
        <v>0</v>
      </c>
      <c r="FY828" s="1252">
        <f>IF($N828="",0,INDEX('PA Inputs'!$AS$5:$BE$2149,MATCH($N828,'PA Inputs'!$L$5:$L$2149,0),MATCH(FY$3,'PA Inputs'!$AS$1:$BE$1,0)))</f>
        <v>0</v>
      </c>
      <c r="FZ828" s="1261">
        <f>IF($N828="",0,INDEX('PA Inputs'!$AS$5:$BE$2149,MATCH($N828,'PA Inputs'!$L$5:$L$2149,0),MATCH(FZ$3,'PA Inputs'!$AS$1:$BE$1,0))*FY828)</f>
        <v>0</v>
      </c>
      <c r="GA828" s="1028">
        <f>IF($N828="",0,INDEX('PA Inputs'!$AS$5:$BE$2149,MATCH($N828,'PA Inputs'!$L$5:$L$2149,0),MATCH(GA$3,'PA Inputs'!$AS$1:$BE$1,0)))</f>
        <v>0</v>
      </c>
      <c r="GB828" s="1261">
        <f>IF($N828="",0,INDEX('PA Inputs'!$AS$5:$BE$2149,MATCH($N828,'PA Inputs'!$L$5:$L$2149,0),MATCH(GB$3,'PA Inputs'!$AS$1:$BE$1,0))*GA828)</f>
        <v>0</v>
      </c>
      <c r="GC828" s="1028">
        <f>IF($N828="",0,INDEX('PA Inputs'!$AS$5:$BE$2149,MATCH($N828,'PA Inputs'!$L$5:$L$2149,0),MATCH(GC$3,'PA Inputs'!$AS$1:$BE$1,0)))</f>
        <v>0</v>
      </c>
      <c r="GD828" s="1261">
        <f>IF($N828="",0,INDEX('PA Inputs'!$AS$5:$BE$2149,MATCH($N828,'PA Inputs'!$L$5:$L$2149,0),MATCH(GD$3,'PA Inputs'!$AS$1:$BE$1,0))*GC828)</f>
        <v>0</v>
      </c>
      <c r="GE828" s="1028">
        <f>IF($N828="",0,INDEX('PA Inputs'!$AS$5:$BE$2149,MATCH($N828,'PA Inputs'!$L$5:$L$2149,0),MATCH(GE$3,'PA Inputs'!$AS$1:$BE$1,0)))</f>
        <v>0</v>
      </c>
      <c r="GF828" s="1262">
        <f>IF($N828="",0,INDEX('PA Inputs'!$AS$5:$BE$2149,MATCH($N828,'PA Inputs'!$L$5:$L$2149,0),MATCH(GF$3,'PA Inputs'!$AS$1:$BE$1,0))*GE828)</f>
        <v>0</v>
      </c>
      <c r="GG828" s="1258">
        <f t="shared" si="992"/>
        <v>0</v>
      </c>
      <c r="GH828" s="1256">
        <f t="shared" si="993"/>
        <v>0</v>
      </c>
      <c r="GI828" s="1257">
        <f t="shared" si="994"/>
        <v>0</v>
      </c>
      <c r="GK828" s="1256"/>
      <c r="GQ828" s="1332" t="str">
        <f t="shared" si="995"/>
        <v>RenterEA1c028</v>
      </c>
    </row>
    <row r="829" spans="1:199" ht="13">
      <c r="A829" s="10" t="str">
        <f>SWref!$E$35</f>
        <v>Renter</v>
      </c>
      <c r="B829" s="91">
        <f t="shared" si="924"/>
        <v>2025</v>
      </c>
      <c r="C829" s="91" t="str">
        <f t="shared" ref="C829:O829" si="1051">C147</f>
        <v>A - Residential</v>
      </c>
      <c r="D829" s="91" t="str">
        <f t="shared" si="1051"/>
        <v>A1 - Residential Offerings</v>
      </c>
      <c r="E829" s="91" t="str">
        <f t="shared" si="1051"/>
        <v>A1c - Residential Turnkey Solutions (5+ Units)</v>
      </c>
      <c r="F829" s="91" t="str">
        <f t="shared" si="1051"/>
        <v>RES-CM-CMRCD</v>
      </c>
      <c r="G829" s="91" t="str">
        <f t="shared" si="1051"/>
        <v>N</v>
      </c>
      <c r="H829" s="91" t="str">
        <f t="shared" si="1051"/>
        <v>None</v>
      </c>
      <c r="I829" s="91" t="str">
        <f t="shared" si="1051"/>
        <v>Multiple</v>
      </c>
      <c r="J829" s="91" t="str">
        <f t="shared" si="1051"/>
        <v>Res Custom</v>
      </c>
      <c r="K829" s="91" t="str">
        <f t="shared" si="1051"/>
        <v>Multiple/Other</v>
      </c>
      <c r="L829" s="91" t="str">
        <f t="shared" si="1051"/>
        <v>Custom/Modeled</v>
      </c>
      <c r="M829" s="91" t="str">
        <f t="shared" si="1051"/>
        <v>Custom - Other</v>
      </c>
      <c r="N829" s="91" t="str">
        <f t="shared" si="1051"/>
        <v>EA1c029</v>
      </c>
      <c r="O829" s="91" t="str">
        <f t="shared" si="1051"/>
        <v>Dwelling Unit</v>
      </c>
      <c r="P829" s="98">
        <f>IF($N829="",0,INDEX('PA Inputs'!$N$5:$O$2149,MATCH($N829,'PA Inputs'!$L$5:$L$2149,0),MATCH(P$3&amp;$A829,'PA Inputs'!$N$1:$O$1,0)))</f>
        <v>0</v>
      </c>
      <c r="Q829" s="1032" t="str">
        <f>IF($P829&gt;0,(INDEX('SW Inputs'!$A$5:$CO$2149,MATCH($N829,'SW Inputs'!$L$5:$L$2149,0),MATCH(Q$3&amp;$A829,'SW Inputs'!$A$1:$CO$1,0)))*(INDEX('SW Inputs'!$CA$5:$CA$2149,MATCH(Calcs!$N829,'SW Inputs'!$L$5:$L$2149,0))),"")</f>
        <v/>
      </c>
      <c r="R829" s="1032" t="str">
        <f>IF($P829&gt;0,INDEX('SW Inputs'!$A$5:$CO$2149,MATCH($N829,'SW Inputs'!$L$5:$L$2149,0),MATCH(R$3&amp;$A829,'SW Inputs'!$A$1:$CO$1,0)),"")</f>
        <v/>
      </c>
      <c r="S829" s="1032" t="str">
        <f>IF($P829&gt;0,INDEX('SW Inputs'!$A$5:$CO$2149,MATCH($N829,'SW Inputs'!$L$5:$L$2149,0),MATCH(S$3&amp;$A829,'SW Inputs'!$A$1:$CO$1,0)),"")</f>
        <v/>
      </c>
      <c r="T829" s="1032" t="str">
        <f>IF($P829&gt;0,INDEX('SW Inputs'!$A$5:$CO$2149,MATCH($N829,'SW Inputs'!$L$5:$L$2149,0),MATCH(T$3&amp;$A829,'SW Inputs'!$A$1:$CO$1,0)),"")</f>
        <v/>
      </c>
      <c r="U829" s="1063" t="str">
        <f>IF($P829&gt;0,INDEX('SW Inputs'!$A$5:$CO$2149,MATCH($N829,'SW Inputs'!$L$5:$L$2149,0),MATCH(U$3&amp;$A829,'SW Inputs'!$A$1:$CO$1,0)),"")</f>
        <v/>
      </c>
      <c r="V829" s="1039" t="str">
        <f>IF($P829&gt;0,INDEX('SW Inputs'!$A$5:$CO$2149,MATCH($N829,'SW Inputs'!$L$5:$L$2149,0),MATCH(V$3&amp;$A829,'SW Inputs'!$A$1:$CO$1,0)),"")</f>
        <v/>
      </c>
      <c r="W829" s="1039" t="str">
        <f>IF($P829&gt;0,INDEX('SW Inputs'!$A$5:$CO$2149,MATCH($N829,'SW Inputs'!$L$5:$L$2149,0),MATCH(W$3&amp;$A829,'SW Inputs'!$A$1:$CO$1,0)),"")</f>
        <v/>
      </c>
      <c r="X829" s="1039" t="str">
        <f>IF($P829&gt;0,INDEX('SW Inputs'!$A$5:$CO$2149,MATCH($N829,'SW Inputs'!$L$5:$L$2149,0),MATCH(X$3&amp;$A829,'SW Inputs'!$A$1:$CO$1,0)),"")</f>
        <v/>
      </c>
      <c r="Y829" s="1033" t="str">
        <f>IF($P829&gt;0,INDEX('SW Inputs'!$A$5:$CO$2149,MATCH($N829,'SW Inputs'!$L$5:$L$2149,0),MATCH(Y$3&amp;$A829,'SW Inputs'!$A$1:$CO$1,0)),"")</f>
        <v/>
      </c>
      <c r="Z829" s="1033" t="str">
        <f>IF($P829&gt;0,INDEX('SW Inputs'!$A$5:$CO$2149,MATCH($N829,'SW Inputs'!$L$5:$L$2149,0),MATCH(Z$3&amp;$A829,'SW Inputs'!$A$1:$CO$1,0)),"")</f>
        <v/>
      </c>
      <c r="AA829" s="1033" t="str">
        <f>IF($P829&gt;0,INDEX('SW Inputs'!$A$5:$CO$2149,MATCH($N829,'SW Inputs'!$L$5:$L$2149,0),MATCH(AA$3&amp;$A829,'SW Inputs'!$A$1:$CO$1,0)),"")</f>
        <v/>
      </c>
      <c r="AB829" s="1033" t="str">
        <f>IF($P829&gt;0,INDEX('SW Inputs'!$A$5:$CO$2149,MATCH($N829,'SW Inputs'!$L$5:$L$2149,0),MATCH(AB$3,'SW Inputs'!$A$1:$CO$1,0)),"")</f>
        <v/>
      </c>
      <c r="AC829" s="1033" t="str">
        <f>IF($P829&gt;0,INDEX('SW Inputs'!$A$5:$CO$2149,MATCH($N829,'SW Inputs'!$L$5:$L$2149,0),MATCH(AC$3&amp;$A829,'SW Inputs'!$A$1:$CO$1,0)),"")</f>
        <v/>
      </c>
      <c r="AD829" s="1033" t="str">
        <f>IF($P829&gt;0,INDEX('SW Inputs'!$A$5:$CO$2149,MATCH($N829,'SW Inputs'!$L$5:$L$2149,0),MATCH(AD$3&amp;$A829,'SW Inputs'!$A$1:$CO$1,0)),"")</f>
        <v/>
      </c>
      <c r="AE829" s="1033" t="str">
        <f>IF($P829&gt;0,INDEX('SW Inputs'!$A$5:$CO$2149,MATCH($N829,'SW Inputs'!$L$5:$L$2149,0),MATCH(AE$3&amp;$A829,'SW Inputs'!$A$1:$CO$1,0)),"")</f>
        <v/>
      </c>
      <c r="AF829" s="1039" t="str">
        <f>IF($P829&gt;0,INDEX('SW Inputs'!$A$5:$CO$2149,MATCH($N829,'SW Inputs'!$L$5:$L$2149,0),MATCH(AF$3&amp;$A829,'SW Inputs'!$A$1:$CO$1,0)),"")</f>
        <v/>
      </c>
      <c r="AG829" s="1033" t="str">
        <f>IFERROR(IF($P829&gt;0,INDEX('PA Inputs'!$BE$5:$BE$2149,MATCH($N829,'PA Inputs'!$L$5:$L$2149,0)),""),0)</f>
        <v/>
      </c>
      <c r="AH829" s="1061" t="str">
        <f t="shared" si="931"/>
        <v/>
      </c>
      <c r="AI829" s="1061" t="str">
        <f t="shared" si="932"/>
        <v/>
      </c>
      <c r="AJ829" s="1061" t="str">
        <f t="shared" si="933"/>
        <v/>
      </c>
      <c r="AK829" s="1035" t="str">
        <f t="shared" si="934"/>
        <v/>
      </c>
      <c r="AL829" s="1035" t="str">
        <f>IF($P829&gt;0,IF(AK829=0,0,AK829*(INDEX('SW Inputs'!$BV$5:$BV$2149,MATCH($N829,'SW Inputs'!$L$5:$L$2149,0))*INDEX('SW Inputs'!$BW$5:$BW$2149,MATCH($N829,'SW Inputs'!$L$5:$L$2149,0)))),"")</f>
        <v/>
      </c>
      <c r="AM829" s="1035" t="str">
        <f t="shared" si="935"/>
        <v/>
      </c>
      <c r="AN829" s="1035" t="str">
        <f t="shared" si="936"/>
        <v/>
      </c>
      <c r="AO829" s="1035" t="str">
        <f t="shared" si="937"/>
        <v/>
      </c>
      <c r="AP829" s="1035" t="str">
        <f t="shared" si="938"/>
        <v/>
      </c>
      <c r="AQ829" s="1035" t="str">
        <f t="shared" si="939"/>
        <v/>
      </c>
      <c r="AR829" s="1035" t="str">
        <f t="shared" si="940"/>
        <v/>
      </c>
      <c r="AS829" s="1035" t="str">
        <f t="shared" si="941"/>
        <v/>
      </c>
      <c r="AT829" s="1035" t="str">
        <f>IF($P829&gt;0,AL829*SUMPRODUCT(INDEX('SW Inputs'!$AC$5:$AF$2149,MATCH($N829,'SW Inputs'!$L$5:$L$2149,0),0),INDEX(Tbl_MMBtu_MWh,MATCH($B829&amp;1,Source!$X$43:$X$135,0),0)),"")</f>
        <v/>
      </c>
      <c r="AU829" s="1035" t="str">
        <f>IF(OR($P829="",$Q829=0,$P829=0),"",AM829*SUMPRODUCT(INDEX('SW Inputs'!$AC$5:$AF$2149,MATCH($N829,'SW Inputs'!$L$5:$L$2149,0),0),INDEX(Tbl_MMBtu_MWh,MATCH($B829&amp;ROUNDDOWN($Q829,0),Source!$X$43:$X$135,0),0)))</f>
        <v/>
      </c>
      <c r="AV829" s="1035" t="str">
        <f>IF($P829&gt;0,AN829*SUMPRODUCT(INDEX('SW Inputs'!$AC$5:$AF$2149,MATCH($N829,'SW Inputs'!$L$5:$L$2149,0),0),INDEX(Tbl_MMBtu_MWh,MATCH($B829&amp;1,Source!$X$43:$X$135,0),0)),"")</f>
        <v/>
      </c>
      <c r="AW829" s="1035" t="str">
        <f>IF(OR($P829="",$Q829=0,$P829=0),"",AO829*SUMPRODUCT(INDEX('SW Inputs'!$AC$5:$AF$2149,MATCH($N829,'SW Inputs'!$L$5:$L$2149,0),0),INDEX(Tbl_MMBtu_MWh,MATCH($B829&amp;ROUNDDOWN($Q829,0),Source!$X$43:$X$135,0),0)))</f>
        <v/>
      </c>
      <c r="AX829" s="432" t="str">
        <f>IF(OR($P829="",$Q829=0,$P829=0),"",$AN829*1000*SUMPRODUCT(INDEX('SW Inputs'!$AC$5:$AF$2149,MATCH($N829,'SW Inputs'!$L$5:$L$2149,0),0),INDEX(AvoidedEnergy,MATCH($B829&amp;ROUNDDOWN($Q829,0),AESC!$CK$46:$CK$137,0),))*$FS829)</f>
        <v/>
      </c>
      <c r="AY829" s="432" t="str">
        <f>IF(OR($P829="",$Q829=0,$P829=0),"",$AN829*1000*(SUMPRODUCT(INDEX('SW Inputs'!$AC$5:$AF$2149,MATCH($N829,'SW Inputs'!$L$5:$L$2149,0),0),INDEX(AvoidedEDRIPE,MATCH($B829&amp;ROUNDDOWN($Q829,0),AESC!$CK$46:$CK$137,0),))+INDEX(AvoidedEXDRIPE,MATCH($B829&amp;ROUNDDOWN($Q829,0),AESC!$CK$46:$CK$137,0)))*$FS829)</f>
        <v/>
      </c>
      <c r="AZ829" s="432" t="str">
        <f>IF(OR($P829="",$Q829=0,$P829=0,INDEX('SW Inputs'!$BM$5:$BM$2149,MATCH($N829,'SW Inputs'!$L$5:$L$2149,0))&lt;&gt;"SCC"),"",$AN829*1000*SUMPRODUCT(INDEX('SW Inputs'!$AC$5:$AF$2149,MATCH($N829,'SW Inputs'!$L$5:$L$2149,0),0),INDEX(AvoidedEComplianceSCC,MATCH($B829&amp;ROUNDDOWN($Q829,0),AESC!$CK$46:$CK$137,0),))*$FS829)</f>
        <v/>
      </c>
      <c r="BA829" s="1059" t="str">
        <f t="shared" si="942"/>
        <v/>
      </c>
      <c r="BB829" s="1035" t="str">
        <f>IF(OR($P829="",$P829=0),"",P829*U829*$AF829*INDEX('SW Inputs'!$BV$5:$BV$2149,MATCH($N829,'SW Inputs'!$L$5:$L$2149,0)))</f>
        <v/>
      </c>
      <c r="BC829" s="1035" t="str">
        <f>IF(OR($P829="",$P829=0),"",IF(BB829=0,0,$P829*U829*V829*INDEX('SW Inputs'!$BV$5:$BV$2149,MATCH($N829,'SW Inputs'!$L$5:$L$2149,0))*INDEX('SW Inputs'!$BX$5:$BX$2149,MATCH($N829,'SW Inputs'!$L$5:$L$2149,0))))</f>
        <v/>
      </c>
      <c r="BD829" s="1035" t="str">
        <f>IF(OR($P829="",$P829=0),"",IF(BB829=0,0,$P829*U829*V829*$AF829*INDEX('SW Inputs'!$BV$5:$BV$2149,MATCH($N829,'SW Inputs'!$L$5:$L$2149,0))*INDEX('SW Inputs'!$BX$5:$BX$2149,MATCH($N829,'SW Inputs'!$L$5:$L$2149,0))))</f>
        <v/>
      </c>
      <c r="BE829" s="1035" t="str">
        <f>IF(OR($P829="",$P829=0),"",IF(BB829=0,0,$P829*U829*W829*INDEX('SW Inputs'!$BV$5:$BV$2149,MATCH($N829,'SW Inputs'!$L$5:$L$2149,0))*INDEX('SW Inputs'!$BY$5:$BY$2149,MATCH($N829,'SW Inputs'!$L$5:$L$2149,0))))</f>
        <v/>
      </c>
      <c r="BF829" s="1035" t="str">
        <f>IF(OR($P829="",$P829=0),"",IF(BB829=0,0,$P829*U829*W829*$AF829*INDEX('SW Inputs'!$BV$5:$BV$2149,MATCH($N829,'SW Inputs'!$L$5:$L$2149,0))*INDEX('SW Inputs'!$BY$5:$BY$2149,MATCH($N829,'SW Inputs'!$L$5:$L$2149,0))))</f>
        <v/>
      </c>
      <c r="BG829" s="1060" t="str" cm="1">
        <f t="array" ref="BG829">IF(OR(OR($P829="",$P829=0),$Q829=0),"",$BD829*X829*(INDEX(AvoidedCapacity,MATCH($B829&amp;ROUNDDOWN($Q829,0),AESC!$CK$46:$CK$137,0),$BG$1+IF($AG829="Yes",0,1)))*$FS829)</f>
        <v/>
      </c>
      <c r="BH829" s="1060" t="str" cm="1">
        <f t="array" ref="BH829">IF(OR(OR($P829="",$P829=0),$Q829=0),"",$BF829*X829*INDEX(AvoidedCapacity,MATCH($B829&amp;ROUNDDOWN($Q829,0),AESC!$CK$46:$CK$137,0),$BH$1+IF($AG829="Yes",0,1))*$FS829)</f>
        <v/>
      </c>
      <c r="BI829" s="1060" t="str" cm="1">
        <f t="array" ref="BI829">IF(OR(OR($P829="",$P829=0),$Q829=0),"",$BD829*X829*(INDEX(AvoidedCapacity,MATCH($B829&amp;ROUNDDOWN($Q829,0),AESC!$CK$46:$CK$137,0),$BI$1+IF($AG829="Yes",0,1)))*$FS829)</f>
        <v/>
      </c>
      <c r="BJ829" s="1060" t="str" cm="1">
        <f t="array" ref="BJ829">IF(OR(OR($P829="",$P829=0),$Q829=0),"",$BF829*X829*(INDEX(AvoidedCapacity,MATCH($B829&amp;ROUNDDOWN($Q829,0),AESC!$CK$46:$CK$137,0),$BJ$1+IF($AG829="Yes",0,1)))*$FS829)</f>
        <v/>
      </c>
      <c r="BK829" s="1060" t="str" cm="1">
        <f t="array" ref="BK829">IF(OR(OR($P829="",$P829=0),$Q829=0),"",$BD829*X829*(INDEX(AvoidedCapacity,MATCH($B829&amp;ROUNDDOWN($Q829,0),AESC!$CK$46:$CK$137,0),BK$1+IF($AG829="Yes",0,1)))*$FS829)</f>
        <v/>
      </c>
      <c r="BL829" s="1060" t="str" cm="1">
        <f t="array" ref="BL829">IF(OR(OR($P829="",$P829=0),$Q829=0),"",$BF829*X829*(INDEX(AvoidedCapacity,MATCH($B829&amp;ROUNDDOWN($Q829,0),AESC!$CK$46:$CK$137,0),BL$1+IF($AG829="Yes",0,1)))*$FS829)</f>
        <v/>
      </c>
      <c r="BM829" s="432" t="str" cm="1">
        <f t="array" ref="BM829">IF(OR(OR($P829="",$P829=0),$Q829=0),"",($BD829*(INDEX(AvoidedCapacity,MATCH($B829&amp;ROUNDDOWN($Q829,0),AESC!$CK$46:$CK$137,0),BM$1)+INDEX(AvoidedCapacity,MATCH($B829&amp;ROUNDDOWN($Q829,0),AESC!$CK$46:$CK$137,0),BM$1+2)))*$FS829)</f>
        <v/>
      </c>
      <c r="BN829" s="432" t="str" cm="1">
        <f t="array" ref="BN829">IF(OR(OR($P829="",$P829=0),$Q829=0),"",($BD829*INDEX(AvoidedCapacity,MATCH($B829&amp;ROUNDDOWN($Q829,0),AESC!$CK$46:$CK$137,0),BN$1))*$FS829)</f>
        <v/>
      </c>
      <c r="BO829" s="1059" t="str">
        <f t="shared" si="943"/>
        <v/>
      </c>
      <c r="BP829" s="432" t="str">
        <f t="shared" si="944"/>
        <v/>
      </c>
      <c r="BQ829" s="1037" t="str">
        <f>IF(OR($P829="",$P829=0),"",$P829*INDEX('SW Inputs'!$BV$5:$BV$2149,MATCH($N829,'SW Inputs'!$L$5:$L$2149,0))*INDEX('SW Inputs'!$BZ$5:$BZ$2149,MATCH($N829,'SW Inputs'!$L$5:$L$2149,0))*(Y829+IF($AC829=0,0,IF(_xlfn.XLOOKUP($AB829,SWref!$D$193:$D$207,SWref!$E$193:$E$207)=BQ$1,$AC829,0))))</f>
        <v/>
      </c>
      <c r="BR829" s="1037" t="str">
        <f t="shared" si="945"/>
        <v/>
      </c>
      <c r="BS829" s="1037" t="str">
        <f t="shared" si="946"/>
        <v/>
      </c>
      <c r="BT829" s="1037" t="str">
        <f t="shared" si="947"/>
        <v/>
      </c>
      <c r="BU829" s="1035" t="str">
        <f>IF(OR($P829="",$P829=0),"",$P829*10*(Y829+IF($AC829=0,0,IF(_xlfn.XLOOKUP($AB829,SWref!$D$193:$D$207,SWref!$E$193:$E$207)=BQ$1,$AC829,0))))</f>
        <v/>
      </c>
      <c r="BV829" s="1037" t="str">
        <f t="shared" si="948"/>
        <v/>
      </c>
      <c r="BW829" s="1037" t="str">
        <f t="shared" si="949"/>
        <v/>
      </c>
      <c r="BX829" s="1037" t="str">
        <f t="shared" si="950"/>
        <v/>
      </c>
      <c r="BY829" s="1037" t="str">
        <f t="shared" si="951"/>
        <v/>
      </c>
      <c r="BZ829" s="432">
        <f>IFERROR(IF(OR(OR($P829="",$P829=0),$Q829=0,_xlfn.XLOOKUP($N829,'SW Inputs'!$L$5:$L$2149,'SW Inputs'!$AR$5:$AR$2149)=""),0,($BS829*($Y829/($Y829+IF(LEFT($AB829,2)="NG",$AC829,0)))*INDEX(AvoidedGas,MATCH($B829&amp;ROUNDDOWN($Q829,0),AESC!$CK$46:$CK$137,0),MATCH(_xlfn.XLOOKUP($N829,'SW Inputs'!$L$5:$L$2149,'SW Inputs'!$AR$5:$AR$2149),AESC!$AL$10:$AR$10,0)))+IF(LEFT($AB829,2)="NG",$BS829*($AC829/($Y829+$AC829))*INDEX(AvoidedGas,MATCH($B829&amp;ROUNDDOWN($Q829,0),AESC!$CK$46:$CK$137,0),MATCH($AB829,AESC!$AL$10:$AR$10,0)),0)*$FS829),0)</f>
        <v>0</v>
      </c>
      <c r="CA829" s="432">
        <f>IFERROR(IF(OR(OR($P829="",$P829=0),$Q829=0,_xlfn.XLOOKUP($N829,'SW Inputs'!$L$5:$L$2149,'SW Inputs'!$AR$5:$AR$2149)=""),0,$BS829*($Y829/($Y829+IF(LEFT($AB829,2)="NG",$AC829,0)))*(INDEX(AvoidedGDRIPE,MATCH($B829&amp;ROUNDDOWN($Q829,0),AESC!$CK$46:$CK$137,0))+INDEX(AvoidedGXDRIPE,MATCH($B829&amp;ROUNDDOWN($Q829,0),AESC!$CK$46:$CK$137,0),MATCH(_xlfn.XLOOKUP($N829,'SW Inputs'!$L$5:$L$2149,'SW Inputs'!$AR$5:$AR$2149),AESC!$AT$10:$AZ$10,0)))+IF(LEFT($AB829,2)="NG",$BS829*($AC829/($Y829+$AC829))*(INDEX(AvoidedGDRIPE,MATCH($B829&amp;ROUNDDOWN($Q829,0),AESC!$CK$46:$CK$137,0))+INDEX(AvoidedGXDRIPE,MATCH($B829&amp;ROUNDDOWN($Q829,0),AESC!$CK$46:$CK$137,0),MATCH(_xlfn.XLOOKUP($N829,'SW Inputs'!$L$5:$L$2149,'SW Inputs'!$AR$5:$AR$2149),AESC!$AT$10:$AZ$10,0))),0))*$FS829,0)</f>
        <v>0</v>
      </c>
      <c r="CB829" s="432" t="str" cm="1">
        <f t="array" ref="CB829">IF(OR($P829="",$P829=0,$Q829=0,INDEX('SW Inputs'!$BM$5:$BM$2149,MATCH($N829,'SW Inputs'!$L$5:$L$2149,0))&lt;&gt;"SCC"),"",$BS829*(INDEX(AvoidedGCompliance,MATCH($B829&amp;ROUNDDOWN($Q829,0),AESC!$CK$46:$CK$137,0),IF(LEFT(C829,1)="C",3,1))*$FS829))</f>
        <v/>
      </c>
      <c r="CC829" s="1059" t="str">
        <f t="shared" si="952"/>
        <v/>
      </c>
      <c r="CD829" s="1037" t="str">
        <f>IF(OR($P829="",$P829=0),"",$P829*(Z829+IF($AC829=0,0,IF(_xlfn.XLOOKUP($AB829,SWref!$D$193:$D$207,SWref!$E$193:$E$207)=CD$1,$AC829,0))))</f>
        <v/>
      </c>
      <c r="CE829" s="1037" t="str">
        <f>IF(OR($P829="",$P829=0),"",$P829*_xlfn.XLOOKUP($N829,'SW Inputs'!$L$5:$L$2149,'SW Inputs'!$BV$5:$BV$2149)*_xlfn.XLOOKUP($N829,'SW Inputs'!$L$5:$L$2149,'SW Inputs'!$BZ$5:$BZ$2149)*Z829)</f>
        <v/>
      </c>
      <c r="CF829" s="1037" t="str">
        <f t="shared" si="953"/>
        <v/>
      </c>
      <c r="CG829" s="1037" t="str">
        <f t="shared" si="954"/>
        <v/>
      </c>
      <c r="CH829" s="1037" t="str">
        <f t="shared" si="955"/>
        <v/>
      </c>
      <c r="CI829" s="1060">
        <f>IF(OR(OR($P829="",$P829=0),$Q829=0,_xlfn.XLOOKUP($N829,'SW Inputs'!$L$5:$L$2149,'SW Inputs'!$AV$5:$AV$2149)=""),0,CG829*INDEX(AvoidedOther,MATCH($B829&amp;ROUNDDOWN($Q829,0),AESC!$CK$46:$CK$137,0),MATCH(_xlfn.XLOOKUP($N829,'SW Inputs'!$L$5:$L$2149,'SW Inputs'!$AV$5:$AV$2149),AESC!$BE$10:$CE$10,0))*$FS829)</f>
        <v>0</v>
      </c>
      <c r="CJ829" s="432">
        <f>IF(OR(OR($P829="",$P829=0),$Q829=0,_xlfn.XLOOKUP($N829,'SW Inputs'!$L$5:$L$2149,'SW Inputs'!$AV$5:$AV$2149)=""),0,CG829*INDEX(AvoidedOther,MATCH($B829&amp;ROUNDDOWN($Q829,0),AESC!$CK$46:$CK$137,0),MATCH(AESC!$BH$9,AESC!$BE$9:$CE$9,0))*$FS829)</f>
        <v>0</v>
      </c>
      <c r="CK829" s="1060" cm="1">
        <f t="array" ref="CK829">IF(OR($P829="",$P829=0,$Q829=0,_xlfn.XLOOKUP($N829,'SW Inputs'!$L$5:$L$2149,'SW Inputs'!$AV$5:$AV$2149)="",_xlfn.XLOOKUP($N829,'SW Inputs'!$L$5:$L$2149,'SW Inputs'!$BM$5:$BM$2149)&lt;&gt;"SCC"),0,CG829*INDEX(AvoidedOther,MATCH($B829&amp;ROUNDDOWN($Q829,0),AESC!$CK$46:$CK$137,0),MATCH(_xlfn.XLOOKUP($N829,'SW Inputs'!$L$5:$L$2149,'SW Inputs'!$AV$5:$AV$2149),AESC!$BE$10:$BG$10,0)+IF(LEFT(C829,1)="C",5,4))*$FS829)</f>
        <v>0</v>
      </c>
      <c r="CL829" s="1062" t="str">
        <f t="shared" si="956"/>
        <v/>
      </c>
      <c r="CM829" s="1037" t="str">
        <f>IF(OR($P829="",$P829=0),"",$P829*(AA829+IF($AC829=0,0,IF(_xlfn.XLOOKUP($AB829,SWref!$D$193:$D$207,SWref!$E$193:$E$207)=CM$1,$AC829,0))))</f>
        <v/>
      </c>
      <c r="CN829" s="1037" t="str">
        <f>IF(OR($P829="",$P829=0),"",$P829*INDEX('SW Inputs'!$BV$5:$BV$2149,MATCH($N829,'SW Inputs'!$L$5:$L$2149,0))*INDEX('SW Inputs'!$BZ$5:$BZ$2149,MATCH($N829,'SW Inputs'!$L$5:$L$2149,0))*AA829)</f>
        <v/>
      </c>
      <c r="CO829" s="1037" t="str">
        <f t="shared" si="957"/>
        <v/>
      </c>
      <c r="CP829" s="1037" t="str">
        <f t="shared" si="958"/>
        <v/>
      </c>
      <c r="CQ829" s="1037" t="str">
        <f t="shared" si="959"/>
        <v/>
      </c>
      <c r="CR829" s="1060" t="str">
        <f>IF(OR(OR($P829="",$P829=0),$Q829=0),"",CP829*INDEX(AvoidedOther,MATCH($B829&amp;ROUNDDOWN($Q829,0),AESC!$CK$46:$CK$137,0),MATCH(AESC!$BO$9,AESC!$BE$9:$BQ$9,0))*$FS829)</f>
        <v/>
      </c>
      <c r="CS829" s="1060" t="str" cm="1">
        <f t="array" ref="CS829">IF(OR($P829="",$P829=0,$Q829=0,_xlfn.XLOOKUP($N829,'SW Inputs'!$L$5:$L$2149,'SW Inputs'!$BM$5:$BM$2149)&lt;&gt;"SCC"),"",CP829*INDEX(AvoidedOther,MATCH($B829&amp;ROUNDDOWN($Q829,0),AESC!$CK$46:$CK$137,0),MATCH(AESC!$BO$9,AESC!$BE$9:$BQ$9,0)+1)*$FS829)</f>
        <v/>
      </c>
      <c r="CT829" s="1062" t="str">
        <f t="shared" si="960"/>
        <v/>
      </c>
      <c r="CU829" s="1037" t="str">
        <f>IF(OR($P829="",$P829=0),"",$P829*INDEX('SW Inputs'!$BV$5:$BV$2149,MATCH($N829,'SW Inputs'!$L$5:$L$2149,0))*INDEX('SW Inputs'!$BZ$5:$BZ$2149,MATCH($N829,'SW Inputs'!$L$5:$L$2149,0))*IF($AC829=0,0,IF(_xlfn.XLOOKUP($AB829,SWref!$D$193:$D$207,SWref!$E$193:$E$207)=CU$1,$AC829,0)))</f>
        <v/>
      </c>
      <c r="CV829" s="1037" t="str">
        <f t="shared" si="961"/>
        <v/>
      </c>
      <c r="CW829" s="1037" t="str">
        <f t="shared" si="962"/>
        <v/>
      </c>
      <c r="CX829" s="1037" t="str">
        <f t="shared" si="963"/>
        <v/>
      </c>
      <c r="CY829" s="1036" t="str">
        <f>IF(OR($P829="",$P829=0,$Q829=0,$CW829="",_xlfn.XLOOKUP($N829,'SW Inputs'!$L$5:$L$2149,'SW Inputs'!$BC$5:$BC$2149)=0),"",CW829*INDEX(AvoidedOther,MATCH($B829&amp;ROUNDDOWN($Q829,0),AESC!$CK$46:$CK$137,0),MATCH(_xlfn.XLOOKUP($N829,'SW Inputs'!$L$5:$L$2149,'SW Inputs'!$BC$5:$BC$2149),AESC!$BE$10:$CE$10,0))*$FS829)</f>
        <v/>
      </c>
      <c r="CZ829" s="1036" cm="1">
        <f t="array" ref="CZ829">IF(OR($P829="",$P829=0,$Q829=0,CW829=0,_xlfn.XLOOKUP($N829,'SW Inputs'!$L$5:$L$2149,'SW Inputs'!$BM$5:$BM$2149)&lt;&gt;"SCC"),0,CW829*INDEX(AvoidedOther,MATCH($B829&amp;ROUNDDOWN($Q829,0),AESC!$CK$46:$CK$137,0),MATCH(_xlfn.XLOOKUP($N829,'SW Inputs'!$L$5:$L$2149,'SW Inputs'!$BC$5:$BC$2149),AESC!$BE$10:$CI$10,0)+1)*$FS829)</f>
        <v>0</v>
      </c>
      <c r="DA829" s="1062" t="str">
        <f t="shared" si="964"/>
        <v/>
      </c>
      <c r="DB829" s="1037" t="str">
        <f>IF(OR($P829="",$P829=0),"",$P829*INDEX('SW Inputs'!$BV$5:$BV$2149,MATCH($N829,'SW Inputs'!$L$5:$L$2149,0))*INDEX('SW Inputs'!$BZ$5:$BZ$2149,MATCH($N829,'SW Inputs'!$L$5:$L$2149,0))*IF($AC829=0,0,IF(_xlfn.XLOOKUP($AB829,SWref!$D$193:$D$207,SWref!$E$193:$E$207)=DB$1,$AC829,0)))</f>
        <v/>
      </c>
      <c r="DC829" s="1037" t="str">
        <f t="shared" si="965"/>
        <v/>
      </c>
      <c r="DD829" s="1037" t="str">
        <f t="shared" si="966"/>
        <v/>
      </c>
      <c r="DE829" s="1037" t="str">
        <f t="shared" si="967"/>
        <v/>
      </c>
      <c r="DF829" s="1036">
        <f>IF(OR($P829="",$P829=0,$Q829=0,DD829=0),0,DD829*INDEX(AvoidedOther,MATCH($B829&amp;ROUNDDOWN($Q829,0),AESC!$CK$46:$CK$137,0),MATCH(_xlfn.XLOOKUP($N829,'SW Inputs'!$L$5:$L$2149,'SW Inputs'!$BC$5:$BC$2149),AESC!$BE$10:$CE$10,0))*$FS829)</f>
        <v>0</v>
      </c>
      <c r="DG829" s="1036" cm="1">
        <f t="array" ref="DG829">IF(OR($P829="",$P829=0,$Q829=0,DD829=0),0,DD829*INDEX(AvoidedOther,MATCH($B829&amp;ROUNDDOWN($Q829,0),AESC!$CK$46:$CK$137,0),MATCH(_xlfn.XLOOKUP($N829,'SW Inputs'!$L$5:$L$2149,'SW Inputs'!$BC$5:$BC$2149),AESC!$BE$10:$CE$10,0)+1)*$FS829)</f>
        <v>0</v>
      </c>
      <c r="DH829" s="1036" cm="1">
        <f t="array" ref="DH829">IF(OR($P829="",$P829=0,$Q829=0,DD829=0,_xlfn.XLOOKUP($N829,'SW Inputs'!$L$5:$L$2149,'SW Inputs'!$BM$5:$BM$2149)&lt;&gt;"SCC"),0,DD829*INDEX(AvoidedOther,MATCH($B829&amp;ROUNDDOWN($Q829,0),AESC!$CK$46:$CK$137,0),MATCH(_xlfn.XLOOKUP($N829,'SW Inputs'!$L$5:$L$2149,'SW Inputs'!$BC$5:$BC$2149),AESC!$BE$10:$CI$10,0)+2)*$FS829)</f>
        <v>0</v>
      </c>
      <c r="DI829" s="1062" t="str">
        <f t="shared" si="968"/>
        <v/>
      </c>
      <c r="DJ829" s="1037" t="str">
        <f>IF(OR($P829="",$P829=0),"",$P829*INDEX('SW Inputs'!$BV$5:$BV$2149,MATCH($N829,'SW Inputs'!$L$5:$L$2149,0))*INDEX('SW Inputs'!$BZ$5:$BZ$2149,MATCH($N829,'SW Inputs'!$L$5:$L$2149,0))*IF($AC829=0,0,IF(_xlfn.XLOOKUP($AB829,SWref!$D$193:$D$207,SWref!$E$193:$E$207)=DJ$1,$AC829,0)))</f>
        <v/>
      </c>
      <c r="DK829" s="1037" t="str">
        <f t="shared" si="969"/>
        <v/>
      </c>
      <c r="DL829" s="1037" t="str">
        <f t="shared" si="970"/>
        <v/>
      </c>
      <c r="DM829" s="1037" t="str">
        <f t="shared" si="971"/>
        <v/>
      </c>
      <c r="DN829" s="1036">
        <f>IF(OR($P829="",$P829=0,$Q829=0,DL829=0),0,DL829*INDEX(AvoidedOther,MATCH($B829&amp;ROUNDDOWN($Q829,0),AESC!$CK$46:$CK$137,0),MATCH(_xlfn.XLOOKUP($N829,'SW Inputs'!$L$5:$L$2149,'SW Inputs'!$BC$5:$BC$2149),AESC!$BE$10:$CE$10,0))*$FS829)</f>
        <v>0</v>
      </c>
      <c r="DO829" s="1036" cm="1">
        <f t="array" ref="DO829">IF(OR($P829="",$P829=0,$Q829=0,DL829=0),0,DL829*INDEX(AvoidedOther,MATCH($B829&amp;ROUNDDOWN($Q829,0),AESC!$CK$46:$CK$137,0),MATCH(_xlfn.XLOOKUP($N829,'SW Inputs'!$L$5:$L$2149,'SW Inputs'!$BC$5:$BC$2149),AESC!$BE$10:$CE$10,0)+1)*$FS829)</f>
        <v>0</v>
      </c>
      <c r="DP829" s="1036" cm="1">
        <f t="array" ref="DP829">IF(OR($P829="",$P829=0,$Q829=0,DL829=0,_xlfn.XLOOKUP($N829,'SW Inputs'!$L$5:$L$2149,'SW Inputs'!$BM$5:$BM$2149)&lt;&gt;"SCC"),0,DL829*INDEX(AvoidedOther,MATCH($B829&amp;ROUNDDOWN($Q829,0),AESC!$CK$46:$CK$137,0),MATCH(_xlfn.XLOOKUP($N829,'SW Inputs'!$L$5:$L$2149,'SW Inputs'!$BC$5:$BC$2149),AESC!$BE$10:$CI$10,0)+2)*$FS829)</f>
        <v>0</v>
      </c>
      <c r="DQ829" s="1062" t="str">
        <f t="shared" si="972"/>
        <v/>
      </c>
      <c r="DR829" s="1038" t="str">
        <f>IF(OR($P829="",$P829=0),"",$P829*$AF829*INDEX('SW Inputs'!$BV$5:$BV$2149,MATCH($N829,'SW Inputs'!$L$5:$L$2149,0))*INDEX('SW Inputs'!$BZ$5:$BZ$2149,MATCH($N829,'SW Inputs'!$L$5:$L$2149,0))*AD829)</f>
        <v/>
      </c>
      <c r="DS829" s="1037" t="str">
        <f t="shared" si="973"/>
        <v/>
      </c>
      <c r="DT829" s="1062" t="str" cm="1">
        <f t="array" ref="DT829">IF(OR(OR($P829="",$P829=0),$Q829=0),"",DR829*INDEX(AvoidedOther,MATCH($B829&amp;ROUNDDOWN($Q829,0),AESC!$CK$46:$CK$137,0),DT$1)*$FS829)</f>
        <v/>
      </c>
      <c r="DU829" s="1037" t="str">
        <f>IF(OR($P829="",$P829=0),"",IF(SWref!$F$22="Include",$P829*INDEX('SW Inputs'!$BV$5:$BV$2149,MATCH($N829,'SW Inputs'!$L$5:$L$2149,0))*INDEX('SW Inputs'!$BZ$5:$BZ$2149,MATCH($N829,'SW Inputs'!$L$5:$L$2149,0))*AE829,0))</f>
        <v/>
      </c>
      <c r="DV829" s="1037" t="str">
        <f t="shared" si="974"/>
        <v/>
      </c>
      <c r="DW829" s="1037" t="str">
        <f t="shared" si="926"/>
        <v/>
      </c>
      <c r="DX829" s="1037" t="str">
        <f t="shared" si="975"/>
        <v/>
      </c>
      <c r="DY829" s="432" cm="1">
        <f t="array" ref="DY829">IF(OR($P829="",$P829=0,$Q829=0,SWref!$F$23="Exclude",_xlfn.XLOOKUP($N829,'SW Inputs'!$L$5:$L$2149,'SW Inputs'!$BM$5:$BM$2149)&lt;&gt;"SCC"),0,INDEX(AvoidedOther,MATCH($B829&amp;ROUNDDOWN($Q829,0),AESC!$CK$46:$CK$137,0),DY$1)*$DW829*$FS829)</f>
        <v>0</v>
      </c>
      <c r="DZ829" s="432" t="str" cm="1">
        <f t="array" ref="DZ829">IF(OR(OR($P829="",$P829=0),$Q829=0),"",$P829*$AF829*INDEX('SW Inputs'!$BV$5:$BV$2149,MATCH($N829,'SW Inputs'!$L$5:$L$2149,0))*INDEX('SW Inputs'!$CD$5:$CD$2149,MATCH($N829,'SW Inputs'!$L$5:$L$2149,0))*INDEX(AvoidedOther,MATCH($B829&amp;ROUNDDOWN($Q829,0),AESC!$CK$46:$CK$137,0),DZ$1)*$FS829)</f>
        <v/>
      </c>
      <c r="EA829" s="432" t="str">
        <f>IF(OR($P829="",$P829=0),"",$P829*$AF829*INDEX('SW Inputs'!$BV$5:$BV$2149,MATCH($N829,'SW Inputs'!$L$5:$L$2149,0))*INDEX('SW Inputs'!$CE$5:$CE$2149,MATCH($N829,'SW Inputs'!$L$5:$L$2149,0))/((1+RealDR)^-0.5))</f>
        <v/>
      </c>
      <c r="EB829" s="432" t="str" cm="1">
        <f t="array" ref="EB829">IF(OR(OR($P829="",$P829=0),$Q829=0),"",AN829*1000*_xlfn.XLOOKUP($N829,'SW Inputs'!$L$5:$L$2149,'SW Inputs'!$CF$5:$CF$2149)*INDEX(AvoidedOther,MATCH($B829&amp;ROUNDDOWN($Q829,0),AESC!$CK$46:$CK$137,0),EB$1)*$FS829)</f>
        <v/>
      </c>
      <c r="EC829" s="432" t="str">
        <f>IF(OR($P829="",$P829=0),"",AN829*_xlfn.XLOOKUP($N829,'SW Inputs'!$L$5:$L$2149,'SW Inputs'!$CG$5:$CG$2149)*1000/((1+RealDR)^-0.5))</f>
        <v/>
      </c>
      <c r="ED829" s="432" t="str" cm="1">
        <f t="array" ref="ED829">IF(OR(OR($P829="",$P829=0),$Q829=0),"",(BS829*_xlfn.XLOOKUP($N829,'SW Inputs'!$L$5:$L$2149,'SW Inputs'!$CH$5:$CH$2149)*INDEX(AvoidedOther,MATCH($B829&amp;ROUNDDOWN($Q829,0),AESC!$CK$46:$CK$137,0),ED$1))*$FS829*10)</f>
        <v/>
      </c>
      <c r="EE829" s="432" t="str">
        <f>IF(OR($P829="",$P829=0),"",10*BS829*_xlfn.XLOOKUP($N829,'SW Inputs'!$L$5:$L$2149,'SW Inputs'!$CI$5:$CI$2149)/((1+RealDR)^-0.5))</f>
        <v/>
      </c>
      <c r="EF829" s="1059" t="str">
        <f t="shared" si="976"/>
        <v/>
      </c>
      <c r="EG829" s="1037" t="str">
        <f t="shared" si="977"/>
        <v/>
      </c>
      <c r="EH829" s="1037" t="str">
        <f t="shared" si="978"/>
        <v/>
      </c>
      <c r="EI829" s="1037" t="str">
        <f t="shared" si="979"/>
        <v/>
      </c>
      <c r="EJ829" s="1037" t="str">
        <f t="shared" si="980"/>
        <v/>
      </c>
      <c r="EK829" s="1059" t="str">
        <f t="shared" si="981"/>
        <v/>
      </c>
      <c r="EL829" s="432" t="str">
        <f t="shared" si="982"/>
        <v/>
      </c>
      <c r="EM829" s="432" t="str">
        <f t="shared" si="983"/>
        <v/>
      </c>
      <c r="EN829" s="432" t="str">
        <f t="shared" si="984"/>
        <v/>
      </c>
      <c r="EO829" s="432" t="str">
        <f t="shared" si="985"/>
        <v/>
      </c>
      <c r="EP829" s="1059" t="str">
        <f t="shared" si="986"/>
        <v/>
      </c>
      <c r="EQ829" s="1031" t="str">
        <f>IF(OR($P829="",$P829=0),"",SUMPRODUCT(INDEX('SW Inputs'!$AC$5:$AF$2149,MATCH($N829,'SW Inputs'!$L$5:$L$2149,0),0),INDEX(Tbl_CO2_MWh,MATCH($B829&amp;1,Source!$X$43:$X$135,0),0))*ton_to_metricton)</f>
        <v/>
      </c>
      <c r="ER829" s="1031" t="str">
        <f>IF(OR($P829="",$P829=0),"",SUMPRODUCT(INDEX('SW Inputs'!$AC$5:$AF$2149,MATCH($N829,'SW Inputs'!$L$5:$L$2149,0),0),INDEX(Tbl_CO2_MWh,MATCH($B829&amp;ROUNDDOWN($Q829,0),Source!$X$43:$X$135,0),0))*ton_to_metricton)</f>
        <v/>
      </c>
      <c r="ES829" s="1035" t="str">
        <f t="shared" si="927"/>
        <v/>
      </c>
      <c r="ET829" s="1035" t="str">
        <f t="shared" si="928"/>
        <v/>
      </c>
      <c r="EU829" s="1035" t="str">
        <f>IF(OR($P829="",$P829=0),"",IF(_xlfn.XLOOKUP($N829,'SW Inputs'!$L$5:$L$2149,'SW Inputs'!$BN$5:$BN$2149)="No",0,$AL829*GHG_Elec_CO2_GHGYear1*IF(_xlfn.XLOOKUP($N829,'SW Inputs'!$L$5:$L$2149,'SW Inputs'!$BN$5:$BN$2149)="Yes, Half",0.5,1))*IF($G829="Y",(1+SUMIFS(IDs!$E$6:$E$384,IDs!$B$6:$B$384,_xlfn.XLOOKUP($N829,'SW Inputs'!$L$5:$L$2149,'SW Inputs'!$BP$5:$BP$2149))+SUMIFS(IDs!$F$6:$F$384,IDs!$B$6:$B$384,_xlfn.XLOOKUP($N829,'SW Inputs'!$L$5:$L$2149,'SW Inputs'!$BP$5:$BP$2149))),1))</f>
        <v/>
      </c>
      <c r="EV829" s="1035" t="str">
        <f>IF(OR($P829="",$P829=0),"",IF(_xlfn.XLOOKUP($N829,'SW Inputs'!$L$5:$L$2149,'SW Inputs'!$BN$5:$BN$2149)="No",0,$BQ829*GHG_Gas_CO2*IF(_xlfn.XLOOKUP($N829,'SW Inputs'!$L$5:$L$2149,'SW Inputs'!$BN$5:$BN$2149)="Yes, Half",0.5,1))*IF($G829="Y",(1+SUMIFS(IDs!$E$6:$E$384,IDs!$B$6:$B$384,_xlfn.XLOOKUP($N829,'SW Inputs'!$L$5:$L$2149,'SW Inputs'!$BP$5:$BP$2149))+SUMIFS(IDs!$F$6:$F$384,IDs!$B$6:$B$384,_xlfn.XLOOKUP($N829,'SW Inputs'!$L$5:$L$2149,'SW Inputs'!$BP$5:$BP$2149))),1))</f>
        <v/>
      </c>
      <c r="EW829" s="1035" t="str">
        <f>IF(OR($P829="",$P829=0),"",IF(_xlfn.XLOOKUP($N829,'SW Inputs'!$L$5:$L$2149,'SW Inputs'!$BN$5:$BN$2149)="No",0,$CE829*GHG_Oil_CO2*IF(_xlfn.XLOOKUP($N829,'SW Inputs'!$L$5:$L$2149,'SW Inputs'!$BN$5:$BN$2149)="Yes, Half",0.5,1))*IF($G829="Y",(1+SUMIFS(IDs!$E$6:$E$384,IDs!$B$6:$B$384,_xlfn.XLOOKUP($N829,'SW Inputs'!$L$5:$L$2149,'SW Inputs'!$BP$5:$BP$2149))+SUMIFS(IDs!$F$6:$F$384,IDs!$B$6:$B$384,_xlfn.XLOOKUP($N829,'SW Inputs'!$L$5:$L$2149,'SW Inputs'!$BP$5:$BP$2149))),1))</f>
        <v/>
      </c>
      <c r="EX829" s="1035" t="str">
        <f>IF(OR($P829="",$P829=0),"",IF(_xlfn.XLOOKUP($N829,'SW Inputs'!$L$5:$L$2149,'SW Inputs'!$BN$5:$BN$2149)="No",0,$CN829*GHG_Propane_CO2*IF(_xlfn.XLOOKUP($N829,'SW Inputs'!$L$5:$L$2149,'SW Inputs'!$BN$5:$BN$2149)="Yes, Half",0.5,1))*IF($G829="Y",(1+SUMIFS(IDs!$E$6:$E$384,IDs!$B$6:$B$384,_xlfn.XLOOKUP($N829,'SW Inputs'!$L$5:$L$2149,'SW Inputs'!$BP$5:$BP$2149))+SUMIFS(IDs!$F$6:$F$384,IDs!$B$6:$B$384,_xlfn.XLOOKUP($N829,'SW Inputs'!$L$5:$L$2149,'SW Inputs'!$BP$5:$BP$2149))),1))</f>
        <v/>
      </c>
      <c r="EY829" s="1035" t="str">
        <f>IF(OR($P829="",$P829=0),"",IF(_xlfn.XLOOKUP($N829,'SW Inputs'!$L$5:$L$2149,'SW Inputs'!$BN$5:$BN$2149)="No",0,$DB829*GHG_Gasoline_CO2*IF(_xlfn.XLOOKUP($N829,'SW Inputs'!$L$5:$L$2149,'SW Inputs'!$BN$5:$BN$2149)="Yes, Half",0.5,1))*IF($G829="Y",(1+SUMIFS(IDs!$E$6:$E$384,IDs!$B$6:$B$384,_xlfn.XLOOKUP($N829,'SW Inputs'!$L$5:$L$2149,'SW Inputs'!$BP$5:$BP$2149))+SUMIFS(IDs!$F$6:$F$384,IDs!$B$6:$B$384,_xlfn.XLOOKUP($N829,'SW Inputs'!$L$5:$L$2149,'SW Inputs'!$BP$5:$BP$2149))),1))</f>
        <v/>
      </c>
      <c r="EZ829" s="1035" t="str">
        <f>IF(OR($P829="",$P829=0),"",IF(_xlfn.XLOOKUP($N829,'SW Inputs'!$L$5:$L$2149,'SW Inputs'!$BN$5:$BN$2149)="No",0,$DJ829*GHG_Diesel_CO2*IF(_xlfn.XLOOKUP($N829,'SW Inputs'!$L$5:$L$2149,'SW Inputs'!$BN$5:$BN$2149)="Yes, Half",0.5,1))*IF($G829="Y",(1+SUMIFS(IDs!$E$6:$E$384,IDs!$B$6:$B$384,_xlfn.XLOOKUP($N829,'SW Inputs'!$L$5:$L$2149,'SW Inputs'!$BP$5:$BP$2149))+SUMIFS(IDs!$F$6:$F$384,IDs!$B$6:$B$384,_xlfn.XLOOKUP($N829,'SW Inputs'!$L$5:$L$2149,'SW Inputs'!$BP$5:$BP$2149))),1))</f>
        <v/>
      </c>
      <c r="FA829" s="1035" t="str">
        <f>IF(OR($P829="",$P829=0),"",IF(_xlfn.XLOOKUP($N829,'SW Inputs'!$L$5:$L$2149,'SW Inputs'!$BN$5:$BN$2149)="No",0,$CU829*GHG_Wood_CO2*IF(_xlfn.XLOOKUP($N829,'SW Inputs'!$L$5:$L$2149,'SW Inputs'!$BN$5:$BN$2149)="Yes, Half",0.5,1))*IF($G829="Y",(1+SUMIFS(IDs!$E$6:$E$384,IDs!$B$6:$B$384,_xlfn.XLOOKUP($N829,'SW Inputs'!$L$5:$L$2149,'SW Inputs'!$BP$5:$BP$2149))+SUMIFS(IDs!$F$6:$F$384,IDs!$B$6:$B$384,_xlfn.XLOOKUP($N829,'SW Inputs'!$L$5:$L$2149,'SW Inputs'!$BP$5:$BP$2149))),1))</f>
        <v/>
      </c>
      <c r="FB829" s="1035" t="str">
        <f>IF(OR($P829="",$P829=0),"",IF(_xlfn.XLOOKUP($N829,'SW Inputs'!$L$5:$L$2149,'SW Inputs'!$BN$5:$BN$2149)="No",0,$DU829*IF(_xlfn.XLOOKUP($N829,'SW Inputs'!$L$5:$L$2149,'SW Inputs'!$BN$5:$BN$2149)="Yes, Half",0.5,1))*IF($G829="Y",(1+SUMIFS(IDs!$E$6:$E$384,IDs!$B$6:$B$384,_xlfn.XLOOKUP($N829,'SW Inputs'!$L$5:$L$2149,'SW Inputs'!$BP$5:$BP$2149))+SUMIFS(IDs!$F$6:$F$384,IDs!$B$6:$B$384,_xlfn.XLOOKUP($N829,'SW Inputs'!$L$5:$L$2149,'SW Inputs'!$BP$5:$BP$2149))),1))</f>
        <v/>
      </c>
      <c r="FC829" s="1035" t="str">
        <f t="shared" si="987"/>
        <v/>
      </c>
      <c r="FD829" s="1035" t="str">
        <f>IF(OR($P829="",$P829=0),"",IF(_xlfn.XLOOKUP($N829,'SW Inputs'!$L$5:$L$2149,'SW Inputs'!$BO$5:$BO$2149)="No",0,$AL829*GHG_Elec_CO2_GHGYear2*IF(_xlfn.XLOOKUP($N829,'SW Inputs'!$L$5:$L$2149,'SW Inputs'!$BO$5:$BO$2149)="Yes, Half",0.5,1))*IF($G829="Y",(1+SUMIFS(IDs!$E$6:$E$384,IDs!$B$6:$B$384,_xlfn.XLOOKUP($N829,'SW Inputs'!$L$5:$L$2149,'SW Inputs'!$BP$5:$BP$2149))+SUMIFS(IDs!$F$6:$F$384,IDs!$B$6:$B$384,_xlfn.XLOOKUP($N829,'SW Inputs'!$L$5:$L$2149,'SW Inputs'!$BP$5:$BP$2149))),1))</f>
        <v/>
      </c>
      <c r="FE829" s="1035" t="str">
        <f>IF(OR($P829="",$P829=0),"",IF(_xlfn.XLOOKUP($N829,'SW Inputs'!$L$5:$L$2149,'SW Inputs'!$BO$5:$BO$2149)="No",0,$BQ829*GHG_Gas_CO2*IF(_xlfn.XLOOKUP($N829,'SW Inputs'!$L$5:$L$2149,'SW Inputs'!$BO$5:$BO$2149)="Yes, Half",0.5,1))*IF($G829="Y",(1+SUMIFS(IDs!$E$6:$E$384,IDs!$B$6:$B$384,_xlfn.XLOOKUP($N829,'SW Inputs'!$L$5:$L$2149,'SW Inputs'!$BP$5:$BP$2149))+SUMIFS(IDs!$F$6:$F$384,IDs!$B$6:$B$384,_xlfn.XLOOKUP($N829,'SW Inputs'!$L$5:$L$2149,'SW Inputs'!$BP$5:$BP$2149))),1))</f>
        <v/>
      </c>
      <c r="FF829" s="1035" t="str">
        <f>IF(OR($P829="",$P829=0),"",IF(_xlfn.XLOOKUP($N829,'SW Inputs'!$L$5:$L$2149,'SW Inputs'!$BO$5:$BO$2149)="No",0,$CE829*GHG_Oil_CO2*IF(_xlfn.XLOOKUP($N829,'SW Inputs'!$L$5:$L$2149,'SW Inputs'!$BO$5:$BO$2149)="Yes, Half",0.5,1))*IF($G829="Y",(1+SUMIFS(IDs!$E$6:$E$384,IDs!$B$6:$B$384,_xlfn.XLOOKUP($N829,'SW Inputs'!$L$5:$L$2149,'SW Inputs'!$BP$5:$BP$2149))+SUMIFS(IDs!$F$6:$F$384,IDs!$B$6:$B$384,_xlfn.XLOOKUP($N829,'SW Inputs'!$L$5:$L$2149,'SW Inputs'!$BP$5:$BP$2149))),1))</f>
        <v/>
      </c>
      <c r="FG829" s="1035" t="str">
        <f>IF(OR($P829="",$P829=0),"",IF(_xlfn.XLOOKUP($N829,'SW Inputs'!$L$5:$L$2149,'SW Inputs'!$BO$5:$BO$2149)="No",0,$CN829*GHG_Propane_CO2*IF(_xlfn.XLOOKUP($N829,'SW Inputs'!$L$5:$L$2149,'SW Inputs'!$BO$5:$BO$2149)="Yes, Half",0.5,1))*IF($G829="Y",(1+SUMIFS(IDs!$E$6:$E$384,IDs!$B$6:$B$384,_xlfn.XLOOKUP($N829,'SW Inputs'!$L$5:$L$2149,'SW Inputs'!$BP$5:$BP$2149))+SUMIFS(IDs!$F$6:$F$384,IDs!$B$6:$B$384,_xlfn.XLOOKUP($N829,'SW Inputs'!$L$5:$L$2149,'SW Inputs'!$BP$5:$BP$2149))),1))</f>
        <v/>
      </c>
      <c r="FH829" s="1035" t="str">
        <f>IF(OR($P829="",$P829=0),"",IF(_xlfn.XLOOKUP($N829,'SW Inputs'!$L$5:$L$2149,'SW Inputs'!$BO$5:$BO$2149)="No",0,$DB829*GHG_Gasoline_CO2*IF(_xlfn.XLOOKUP($N829,'SW Inputs'!$L$5:$L$2149,'SW Inputs'!$BO$5:$BO$2149)="Yes, Half",0.5,1))*IF($G829="Y",(1+SUMIFS(IDs!$E$6:$E$384,IDs!$B$6:$B$384,_xlfn.XLOOKUP($N829,'SW Inputs'!$L$5:$L$2149,'SW Inputs'!$BP$5:$BP$2149))+SUMIFS(IDs!$F$6:$F$384,IDs!$B$6:$B$384,_xlfn.XLOOKUP($N829,'SW Inputs'!$L$5:$L$2149,'SW Inputs'!$BP$5:$BP$2149))),1))</f>
        <v/>
      </c>
      <c r="FI829" s="1035" t="str">
        <f>IF(OR($P829="",$P829=0),"",IF(_xlfn.XLOOKUP($N829,'SW Inputs'!$L$5:$L$2149,'SW Inputs'!$BO$5:$BO$2149)="No",0,$DJ829*GHG_Diesel_CO2*IF(_xlfn.XLOOKUP($N829,'SW Inputs'!$L$5:$L$2149,'SW Inputs'!$BO$5:$BO$2149)="Yes, Half",0.5,1))*IF($G829="Y",(1+SUMIFS(IDs!$E$6:$E$384,IDs!$B$6:$B$384,_xlfn.XLOOKUP($N829,'SW Inputs'!$L$5:$L$2149,'SW Inputs'!$BP$5:$BP$2149))+SUMIFS(IDs!$F$6:$F$384,IDs!$B$6:$B$384,_xlfn.XLOOKUP($N829,'SW Inputs'!$L$5:$L$2149,'SW Inputs'!$BP$5:$BP$2149))),1))</f>
        <v/>
      </c>
      <c r="FJ829" s="1035" t="str">
        <f>IF(OR($P829="",$P829=0),"",IF(_xlfn.XLOOKUP($N829,'SW Inputs'!$L$5:$L$2149,'SW Inputs'!$BO$5:$BO$2149)="No",0,$CU829*GHG_Wood_CO2*IF(_xlfn.XLOOKUP($N829,'SW Inputs'!$L$5:$L$2149,'SW Inputs'!$BO$5:$BO$2149)="Yes, Half",0.5,1))*IF($G829="Y",(1+SUMIFS(IDs!$E$6:$E$384,IDs!$B$6:$B$384,_xlfn.XLOOKUP($N829,'SW Inputs'!$L$5:$L$2149,'SW Inputs'!$BP$5:$BP$2149))+SUMIFS(IDs!$F$6:$F$384,IDs!$B$6:$B$384,_xlfn.XLOOKUP($N829,'SW Inputs'!$L$5:$L$2149,'SW Inputs'!$BP$5:$BP$2149))),1))</f>
        <v/>
      </c>
      <c r="FK829" s="1035" t="str">
        <f>IF(OR($P829="",$P829=0),"",IF(_xlfn.XLOOKUP($N829,'SW Inputs'!$L$5:$L$2149,'SW Inputs'!$BO$5:$BO$2149)="No",0,$DU829*IF(_xlfn.XLOOKUP($N829,'SW Inputs'!$L$5:$L$2149,'SW Inputs'!$BO$5:$BO$2149)="Yes, Half",0.5,1))*IF($G829="Y",(1+SUMIFS(IDs!$E$6:$E$384,IDs!$B$6:$B$384,_xlfn.XLOOKUP($N829,'SW Inputs'!$L$5:$L$2149,'SW Inputs'!$BP$5:$BP$2149))+SUMIFS(IDs!$F$6:$F$384,IDs!$B$6:$B$384,_xlfn.XLOOKUP($N829,'SW Inputs'!$L$5:$L$2149,'SW Inputs'!$BP$5:$BP$2149))),1))</f>
        <v/>
      </c>
      <c r="FL829" s="1035" t="str">
        <f t="shared" si="988"/>
        <v/>
      </c>
      <c r="FM829" s="1035" t="str">
        <f>IF(OR(INDEX('PA Inputs'!$BC$5:$BD$2130,MATCH($N829,'PA Inputs'!$L$5:$L$2130,0),MATCH(FM$1&amp;A829,'PA Inputs'!$BC$1:$BD$1,0))=0,_xlfn.XLOOKUP($N829,'SW Inputs'!$L:$L,'SW Inputs'!CN:CN)="N"),FL829,INDEX('PA Inputs'!$BC$5:$BD$2149,MATCH($N829,'PA Inputs'!$L$5:$L$2149,0),MATCH(FM$1&amp;A829,'PA Inputs'!$BC$1:$BD$1,0))*P829)</f>
        <v/>
      </c>
      <c r="FN829" s="1031" t="str">
        <f t="shared" si="989"/>
        <v/>
      </c>
      <c r="FO829" s="1031" t="str">
        <f t="shared" si="990"/>
        <v/>
      </c>
      <c r="FP829" s="1060" t="str">
        <f t="shared" si="991"/>
        <v/>
      </c>
      <c r="FQ829" s="1060">
        <f>IF(OR($P829="",$P829=0),0,IF($A829="Renter",$EP829,IF(INDEX('SW Inputs'!CL$5:CL$686,MATCH($N829,'SW Inputs'!$L$5:$L$686,0))=0%,0,IF(INDEX('SW Inputs'!CL$5:CL$686,MATCH($N829,'SW Inputs'!$L$5:$L$686,0))=100%,$EP829,_xlfn.XLOOKUP(_xlfn.CONCAT("Renter",N829),GQ:GQ,FQ:FQ,0)))))</f>
        <v>0</v>
      </c>
      <c r="FR829" s="922"/>
      <c r="FS829" s="922">
        <f t="shared" si="929"/>
        <v>0</v>
      </c>
      <c r="FT829" s="1223" t="str">
        <f>INDEX('SW Inputs'!CJ$5:CJ$686,MATCH($N829,'SW Inputs'!$L$5:$L$686,0))</f>
        <v>n/a</v>
      </c>
      <c r="FU829" s="1223" t="str">
        <f>INDEX('PA Inputs'!BF$5:BF$686,MATCH($N829,'PA Inputs'!$L$5:$L$686,0))</f>
        <v>N</v>
      </c>
      <c r="FV829" s="1223" t="str">
        <f>INDEX('SW Inputs'!CK$5:CK$686,MATCH($N829,'SW Inputs'!$L$5:$L$686,0))</f>
        <v>Y</v>
      </c>
      <c r="FW829" s="1223" t="str">
        <f>INDEX('SW Inputs'!CM$5:CM$686,MATCH($N829,'SW Inputs'!$L$5:$L$686,0))</f>
        <v>N</v>
      </c>
      <c r="FX829" s="1028" cm="1">
        <f t="array" ref="FX829">IF(ISNUMBER(MATCH(N829,{"EA1a001","EA1a002","EA1a003"},0)),P829,_xlfn.SWITCH($J829,"Heat Pumps",INDEX('PA Inputs'!$AS$5:$AT$2136,MATCH($N829,'PA Inputs'!$L$5:$L$2136,0),MATCH(FX$3&amp;$A829,'PA Inputs'!$AS$1:$AT$1,0)),"HEA",P829,"Barrier",P829,"Wxn",IF(FU829="Y",P829,0),0))</f>
        <v>0</v>
      </c>
      <c r="FY829" s="1252">
        <f>IF($N829="",0,INDEX('PA Inputs'!$AS$5:$BE$2149,MATCH($N829,'PA Inputs'!$L$5:$L$2149,0),MATCH(FY$3,'PA Inputs'!$AS$1:$BE$1,0)))</f>
        <v>0</v>
      </c>
      <c r="FZ829" s="1261">
        <f>IF($N829="",0,INDEX('PA Inputs'!$AS$5:$BE$2149,MATCH($N829,'PA Inputs'!$L$5:$L$2149,0),MATCH(FZ$3,'PA Inputs'!$AS$1:$BE$1,0))*FY829)</f>
        <v>0</v>
      </c>
      <c r="GA829" s="1028">
        <f>IF($N829="",0,INDEX('PA Inputs'!$AS$5:$BE$2149,MATCH($N829,'PA Inputs'!$L$5:$L$2149,0),MATCH(GA$3,'PA Inputs'!$AS$1:$BE$1,0)))</f>
        <v>0</v>
      </c>
      <c r="GB829" s="1261">
        <f>IF($N829="",0,INDEX('PA Inputs'!$AS$5:$BE$2149,MATCH($N829,'PA Inputs'!$L$5:$L$2149,0),MATCH(GB$3,'PA Inputs'!$AS$1:$BE$1,0))*GA829)</f>
        <v>0</v>
      </c>
      <c r="GC829" s="1028">
        <f>IF($N829="",0,INDEX('PA Inputs'!$AS$5:$BE$2149,MATCH($N829,'PA Inputs'!$L$5:$L$2149,0),MATCH(GC$3,'PA Inputs'!$AS$1:$BE$1,0)))</f>
        <v>0</v>
      </c>
      <c r="GD829" s="1261">
        <f>IF($N829="",0,INDEX('PA Inputs'!$AS$5:$BE$2149,MATCH($N829,'PA Inputs'!$L$5:$L$2149,0),MATCH(GD$3,'PA Inputs'!$AS$1:$BE$1,0))*GC829)</f>
        <v>0</v>
      </c>
      <c r="GE829" s="1028">
        <f>IF($N829="",0,INDEX('PA Inputs'!$AS$5:$BE$2149,MATCH($N829,'PA Inputs'!$L$5:$L$2149,0),MATCH(GE$3,'PA Inputs'!$AS$1:$BE$1,0)))</f>
        <v>0</v>
      </c>
      <c r="GF829" s="1262">
        <f>IF($N829="",0,INDEX('PA Inputs'!$AS$5:$BE$2149,MATCH($N829,'PA Inputs'!$L$5:$L$2149,0),MATCH(GF$3,'PA Inputs'!$AS$1:$BE$1,0))*GE829)</f>
        <v>0</v>
      </c>
      <c r="GG829" s="1258">
        <f t="shared" si="992"/>
        <v>0</v>
      </c>
      <c r="GH829" s="1256">
        <f t="shared" si="993"/>
        <v>0</v>
      </c>
      <c r="GI829" s="1257">
        <f t="shared" si="994"/>
        <v>0</v>
      </c>
      <c r="GK829" s="1256"/>
      <c r="GQ829" s="1332" t="str">
        <f t="shared" si="995"/>
        <v>RenterEA1c029</v>
      </c>
    </row>
    <row r="830" spans="1:199" ht="13">
      <c r="A830" s="10" t="str">
        <f>SWref!$E$35</f>
        <v>Renter</v>
      </c>
      <c r="B830" s="91">
        <f t="shared" si="924"/>
        <v>2025</v>
      </c>
      <c r="C830" s="91" t="str">
        <f t="shared" ref="C830:O830" si="1052">C148</f>
        <v>A - Residential</v>
      </c>
      <c r="D830" s="91" t="str">
        <f t="shared" si="1052"/>
        <v>A1 - Residential Offerings</v>
      </c>
      <c r="E830" s="91" t="str">
        <f t="shared" si="1052"/>
        <v>A1c - Residential Turnkey Solutions (5+ Units)</v>
      </c>
      <c r="F830" s="91" t="str">
        <f t="shared" si="1052"/>
        <v>RES-CM-CMRCD</v>
      </c>
      <c r="G830" s="91" t="str">
        <f t="shared" si="1052"/>
        <v>N</v>
      </c>
      <c r="H830" s="91" t="str">
        <f t="shared" si="1052"/>
        <v>None</v>
      </c>
      <c r="I830" s="91" t="str">
        <f t="shared" si="1052"/>
        <v>Electric</v>
      </c>
      <c r="J830" s="91" t="str">
        <f t="shared" si="1052"/>
        <v>Wxn</v>
      </c>
      <c r="K830" s="91" t="str">
        <f t="shared" si="1052"/>
        <v>Envelope</v>
      </c>
      <c r="L830" s="91" t="str">
        <f t="shared" si="1052"/>
        <v>Custom/Modeled</v>
      </c>
      <c r="M830" s="91" t="str">
        <f t="shared" si="1052"/>
        <v>Custom - Building Shell</v>
      </c>
      <c r="N830" s="91" t="str">
        <f t="shared" si="1052"/>
        <v>EA1c030</v>
      </c>
      <c r="O830" s="91" t="str">
        <f t="shared" si="1052"/>
        <v>Dwelling Unit</v>
      </c>
      <c r="P830" s="98">
        <f>IF($N830="",0,INDEX('PA Inputs'!$N$5:$O$2149,MATCH($N830,'PA Inputs'!$L$5:$L$2149,0),MATCH(P$3&amp;$A830,'PA Inputs'!$N$1:$O$1,0)))</f>
        <v>0</v>
      </c>
      <c r="Q830" s="1032" t="str">
        <f>IF($P830&gt;0,(INDEX('SW Inputs'!$A$5:$CO$2149,MATCH($N830,'SW Inputs'!$L$5:$L$2149,0),MATCH(Q$3&amp;$A830,'SW Inputs'!$A$1:$CO$1,0)))*(INDEX('SW Inputs'!$CA$5:$CA$2149,MATCH(Calcs!$N830,'SW Inputs'!$L$5:$L$2149,0))),"")</f>
        <v/>
      </c>
      <c r="R830" s="1032" t="str">
        <f>IF($P830&gt;0,INDEX('SW Inputs'!$A$5:$CO$2149,MATCH($N830,'SW Inputs'!$L$5:$L$2149,0),MATCH(R$3&amp;$A830,'SW Inputs'!$A$1:$CO$1,0)),"")</f>
        <v/>
      </c>
      <c r="S830" s="1032" t="str">
        <f>IF($P830&gt;0,INDEX('SW Inputs'!$A$5:$CO$2149,MATCH($N830,'SW Inputs'!$L$5:$L$2149,0),MATCH(S$3&amp;$A830,'SW Inputs'!$A$1:$CO$1,0)),"")</f>
        <v/>
      </c>
      <c r="T830" s="1032" t="str">
        <f>IF($P830&gt;0,INDEX('SW Inputs'!$A$5:$CO$2149,MATCH($N830,'SW Inputs'!$L$5:$L$2149,0),MATCH(T$3&amp;$A830,'SW Inputs'!$A$1:$CO$1,0)),"")</f>
        <v/>
      </c>
      <c r="U830" s="1063" t="str">
        <f>IF($P830&gt;0,INDEX('SW Inputs'!$A$5:$CO$2149,MATCH($N830,'SW Inputs'!$L$5:$L$2149,0),MATCH(U$3&amp;$A830,'SW Inputs'!$A$1:$CO$1,0)),"")</f>
        <v/>
      </c>
      <c r="V830" s="1039" t="str">
        <f>IF($P830&gt;0,INDEX('SW Inputs'!$A$5:$CO$2149,MATCH($N830,'SW Inputs'!$L$5:$L$2149,0),MATCH(V$3&amp;$A830,'SW Inputs'!$A$1:$CO$1,0)),"")</f>
        <v/>
      </c>
      <c r="W830" s="1039" t="str">
        <f>IF($P830&gt;0,INDEX('SW Inputs'!$A$5:$CO$2149,MATCH($N830,'SW Inputs'!$L$5:$L$2149,0),MATCH(W$3&amp;$A830,'SW Inputs'!$A$1:$CO$1,0)),"")</f>
        <v/>
      </c>
      <c r="X830" s="1039" t="str">
        <f>IF($P830&gt;0,INDEX('SW Inputs'!$A$5:$CO$2149,MATCH($N830,'SW Inputs'!$L$5:$L$2149,0),MATCH(X$3&amp;$A830,'SW Inputs'!$A$1:$CO$1,0)),"")</f>
        <v/>
      </c>
      <c r="Y830" s="1033" t="str">
        <f>IF($P830&gt;0,INDEX('SW Inputs'!$A$5:$CO$2149,MATCH($N830,'SW Inputs'!$L$5:$L$2149,0),MATCH(Y$3&amp;$A830,'SW Inputs'!$A$1:$CO$1,0)),"")</f>
        <v/>
      </c>
      <c r="Z830" s="1033" t="str">
        <f>IF($P830&gt;0,INDEX('SW Inputs'!$A$5:$CO$2149,MATCH($N830,'SW Inputs'!$L$5:$L$2149,0),MATCH(Z$3&amp;$A830,'SW Inputs'!$A$1:$CO$1,0)),"")</f>
        <v/>
      </c>
      <c r="AA830" s="1033" t="str">
        <f>IF($P830&gt;0,INDEX('SW Inputs'!$A$5:$CO$2149,MATCH($N830,'SW Inputs'!$L$5:$L$2149,0),MATCH(AA$3&amp;$A830,'SW Inputs'!$A$1:$CO$1,0)),"")</f>
        <v/>
      </c>
      <c r="AB830" s="1033" t="str">
        <f>IF($P830&gt;0,INDEX('SW Inputs'!$A$5:$CO$2149,MATCH($N830,'SW Inputs'!$L$5:$L$2149,0),MATCH(AB$3,'SW Inputs'!$A$1:$CO$1,0)),"")</f>
        <v/>
      </c>
      <c r="AC830" s="1033" t="str">
        <f>IF($P830&gt;0,INDEX('SW Inputs'!$A$5:$CO$2149,MATCH($N830,'SW Inputs'!$L$5:$L$2149,0),MATCH(AC$3&amp;$A830,'SW Inputs'!$A$1:$CO$1,0)),"")</f>
        <v/>
      </c>
      <c r="AD830" s="1033" t="str">
        <f>IF($P830&gt;0,INDEX('SW Inputs'!$A$5:$CO$2149,MATCH($N830,'SW Inputs'!$L$5:$L$2149,0),MATCH(AD$3&amp;$A830,'SW Inputs'!$A$1:$CO$1,0)),"")</f>
        <v/>
      </c>
      <c r="AE830" s="1033" t="str">
        <f>IF($P830&gt;0,INDEX('SW Inputs'!$A$5:$CO$2149,MATCH($N830,'SW Inputs'!$L$5:$L$2149,0),MATCH(AE$3&amp;$A830,'SW Inputs'!$A$1:$CO$1,0)),"")</f>
        <v/>
      </c>
      <c r="AF830" s="1039" t="str">
        <f>IF($P830&gt;0,INDEX('SW Inputs'!$A$5:$CO$2149,MATCH($N830,'SW Inputs'!$L$5:$L$2149,0),MATCH(AF$3&amp;$A830,'SW Inputs'!$A$1:$CO$1,0)),"")</f>
        <v/>
      </c>
      <c r="AG830" s="1033" t="str">
        <f>IFERROR(IF($P830&gt;0,INDEX('PA Inputs'!$BE$5:$BE$2149,MATCH($N830,'PA Inputs'!$L$5:$L$2149,0)),""),0)</f>
        <v/>
      </c>
      <c r="AH830" s="1061" t="str">
        <f t="shared" si="931"/>
        <v/>
      </c>
      <c r="AI830" s="1061" t="str">
        <f t="shared" si="932"/>
        <v/>
      </c>
      <c r="AJ830" s="1061" t="str">
        <f t="shared" si="933"/>
        <v/>
      </c>
      <c r="AK830" s="1035" t="str">
        <f t="shared" si="934"/>
        <v/>
      </c>
      <c r="AL830" s="1035" t="str">
        <f>IF($P830&gt;0,IF(AK830=0,0,AK830*(INDEX('SW Inputs'!$BV$5:$BV$2149,MATCH($N830,'SW Inputs'!$L$5:$L$2149,0))*INDEX('SW Inputs'!$BW$5:$BW$2149,MATCH($N830,'SW Inputs'!$L$5:$L$2149,0)))),"")</f>
        <v/>
      </c>
      <c r="AM830" s="1035" t="str">
        <f t="shared" si="935"/>
        <v/>
      </c>
      <c r="AN830" s="1035" t="str">
        <f t="shared" si="936"/>
        <v/>
      </c>
      <c r="AO830" s="1035" t="str">
        <f t="shared" si="937"/>
        <v/>
      </c>
      <c r="AP830" s="1035" t="str">
        <f t="shared" si="938"/>
        <v/>
      </c>
      <c r="AQ830" s="1035" t="str">
        <f t="shared" si="939"/>
        <v/>
      </c>
      <c r="AR830" s="1035" t="str">
        <f t="shared" si="940"/>
        <v/>
      </c>
      <c r="AS830" s="1035" t="str">
        <f t="shared" si="941"/>
        <v/>
      </c>
      <c r="AT830" s="1035" t="str">
        <f>IF($P830&gt;0,AL830*SUMPRODUCT(INDEX('SW Inputs'!$AC$5:$AF$2149,MATCH($N830,'SW Inputs'!$L$5:$L$2149,0),0),INDEX(Tbl_MMBtu_MWh,MATCH($B830&amp;1,Source!$X$43:$X$135,0),0)),"")</f>
        <v/>
      </c>
      <c r="AU830" s="1035" t="str">
        <f>IF(OR($P830="",$Q830=0,$P830=0),"",AM830*SUMPRODUCT(INDEX('SW Inputs'!$AC$5:$AF$2149,MATCH($N830,'SW Inputs'!$L$5:$L$2149,0),0),INDEX(Tbl_MMBtu_MWh,MATCH($B830&amp;ROUNDDOWN($Q830,0),Source!$X$43:$X$135,0),0)))</f>
        <v/>
      </c>
      <c r="AV830" s="1035" t="str">
        <f>IF($P830&gt;0,AN830*SUMPRODUCT(INDEX('SW Inputs'!$AC$5:$AF$2149,MATCH($N830,'SW Inputs'!$L$5:$L$2149,0),0),INDEX(Tbl_MMBtu_MWh,MATCH($B830&amp;1,Source!$X$43:$X$135,0),0)),"")</f>
        <v/>
      </c>
      <c r="AW830" s="1035" t="str">
        <f>IF(OR($P830="",$Q830=0,$P830=0),"",AO830*SUMPRODUCT(INDEX('SW Inputs'!$AC$5:$AF$2149,MATCH($N830,'SW Inputs'!$L$5:$L$2149,0),0),INDEX(Tbl_MMBtu_MWh,MATCH($B830&amp;ROUNDDOWN($Q830,0),Source!$X$43:$X$135,0),0)))</f>
        <v/>
      </c>
      <c r="AX830" s="432" t="str">
        <f>IF(OR($P830="",$Q830=0,$P830=0),"",$AN830*1000*SUMPRODUCT(INDEX('SW Inputs'!$AC$5:$AF$2149,MATCH($N830,'SW Inputs'!$L$5:$L$2149,0),0),INDEX(AvoidedEnergy,MATCH($B830&amp;ROUNDDOWN($Q830,0),AESC!$CK$46:$CK$137,0),))*$FS830)</f>
        <v/>
      </c>
      <c r="AY830" s="432" t="str">
        <f>IF(OR($P830="",$Q830=0,$P830=0),"",$AN830*1000*(SUMPRODUCT(INDEX('SW Inputs'!$AC$5:$AF$2149,MATCH($N830,'SW Inputs'!$L$5:$L$2149,0),0),INDEX(AvoidedEDRIPE,MATCH($B830&amp;ROUNDDOWN($Q830,0),AESC!$CK$46:$CK$137,0),))+INDEX(AvoidedEXDRIPE,MATCH($B830&amp;ROUNDDOWN($Q830,0),AESC!$CK$46:$CK$137,0)))*$FS830)</f>
        <v/>
      </c>
      <c r="AZ830" s="432" t="str">
        <f>IF(OR($P830="",$Q830=0,$P830=0,INDEX('SW Inputs'!$BM$5:$BM$2149,MATCH($N830,'SW Inputs'!$L$5:$L$2149,0))&lt;&gt;"SCC"),"",$AN830*1000*SUMPRODUCT(INDEX('SW Inputs'!$AC$5:$AF$2149,MATCH($N830,'SW Inputs'!$L$5:$L$2149,0),0),INDEX(AvoidedEComplianceSCC,MATCH($B830&amp;ROUNDDOWN($Q830,0),AESC!$CK$46:$CK$137,0),))*$FS830)</f>
        <v/>
      </c>
      <c r="BA830" s="1059" t="str">
        <f t="shared" si="942"/>
        <v/>
      </c>
      <c r="BB830" s="1035" t="str">
        <f>IF(OR($P830="",$P830=0),"",P830*U830*$AF830*INDEX('SW Inputs'!$BV$5:$BV$2149,MATCH($N830,'SW Inputs'!$L$5:$L$2149,0)))</f>
        <v/>
      </c>
      <c r="BC830" s="1035" t="str">
        <f>IF(OR($P830="",$P830=0),"",IF(BB830=0,0,$P830*U830*V830*INDEX('SW Inputs'!$BV$5:$BV$2149,MATCH($N830,'SW Inputs'!$L$5:$L$2149,0))*INDEX('SW Inputs'!$BX$5:$BX$2149,MATCH($N830,'SW Inputs'!$L$5:$L$2149,0))))</f>
        <v/>
      </c>
      <c r="BD830" s="1035" t="str">
        <f>IF(OR($P830="",$P830=0),"",IF(BB830=0,0,$P830*U830*V830*$AF830*INDEX('SW Inputs'!$BV$5:$BV$2149,MATCH($N830,'SW Inputs'!$L$5:$L$2149,0))*INDEX('SW Inputs'!$BX$5:$BX$2149,MATCH($N830,'SW Inputs'!$L$5:$L$2149,0))))</f>
        <v/>
      </c>
      <c r="BE830" s="1035" t="str">
        <f>IF(OR($P830="",$P830=0),"",IF(BB830=0,0,$P830*U830*W830*INDEX('SW Inputs'!$BV$5:$BV$2149,MATCH($N830,'SW Inputs'!$L$5:$L$2149,0))*INDEX('SW Inputs'!$BY$5:$BY$2149,MATCH($N830,'SW Inputs'!$L$5:$L$2149,0))))</f>
        <v/>
      </c>
      <c r="BF830" s="1035" t="str">
        <f>IF(OR($P830="",$P830=0),"",IF(BB830=0,0,$P830*U830*W830*$AF830*INDEX('SW Inputs'!$BV$5:$BV$2149,MATCH($N830,'SW Inputs'!$L$5:$L$2149,0))*INDEX('SW Inputs'!$BY$5:$BY$2149,MATCH($N830,'SW Inputs'!$L$5:$L$2149,0))))</f>
        <v/>
      </c>
      <c r="BG830" s="1060" t="str" cm="1">
        <f t="array" ref="BG830">IF(OR(OR($P830="",$P830=0),$Q830=0),"",$BD830*X830*(INDEX(AvoidedCapacity,MATCH($B830&amp;ROUNDDOWN($Q830,0),AESC!$CK$46:$CK$137,0),$BG$1+IF($AG830="Yes",0,1)))*$FS830)</f>
        <v/>
      </c>
      <c r="BH830" s="1060" t="str" cm="1">
        <f t="array" ref="BH830">IF(OR(OR($P830="",$P830=0),$Q830=0),"",$BF830*X830*INDEX(AvoidedCapacity,MATCH($B830&amp;ROUNDDOWN($Q830,0),AESC!$CK$46:$CK$137,0),$BH$1+IF($AG830="Yes",0,1))*$FS830)</f>
        <v/>
      </c>
      <c r="BI830" s="1060" t="str" cm="1">
        <f t="array" ref="BI830">IF(OR(OR($P830="",$P830=0),$Q830=0),"",$BD830*X830*(INDEX(AvoidedCapacity,MATCH($B830&amp;ROUNDDOWN($Q830,0),AESC!$CK$46:$CK$137,0),$BI$1+IF($AG830="Yes",0,1)))*$FS830)</f>
        <v/>
      </c>
      <c r="BJ830" s="1060" t="str" cm="1">
        <f t="array" ref="BJ830">IF(OR(OR($P830="",$P830=0),$Q830=0),"",$BF830*X830*(INDEX(AvoidedCapacity,MATCH($B830&amp;ROUNDDOWN($Q830,0),AESC!$CK$46:$CK$137,0),$BJ$1+IF($AG830="Yes",0,1)))*$FS830)</f>
        <v/>
      </c>
      <c r="BK830" s="1060" t="str" cm="1">
        <f t="array" ref="BK830">IF(OR(OR($P830="",$P830=0),$Q830=0),"",$BD830*X830*(INDEX(AvoidedCapacity,MATCH($B830&amp;ROUNDDOWN($Q830,0),AESC!$CK$46:$CK$137,0),BK$1+IF($AG830="Yes",0,1)))*$FS830)</f>
        <v/>
      </c>
      <c r="BL830" s="1060" t="str" cm="1">
        <f t="array" ref="BL830">IF(OR(OR($P830="",$P830=0),$Q830=0),"",$BF830*X830*(INDEX(AvoidedCapacity,MATCH($B830&amp;ROUNDDOWN($Q830,0),AESC!$CK$46:$CK$137,0),BL$1+IF($AG830="Yes",0,1)))*$FS830)</f>
        <v/>
      </c>
      <c r="BM830" s="432" t="str" cm="1">
        <f t="array" ref="BM830">IF(OR(OR($P830="",$P830=0),$Q830=0),"",($BD830*(INDEX(AvoidedCapacity,MATCH($B830&amp;ROUNDDOWN($Q830,0),AESC!$CK$46:$CK$137,0),BM$1)+INDEX(AvoidedCapacity,MATCH($B830&amp;ROUNDDOWN($Q830,0),AESC!$CK$46:$CK$137,0),BM$1+2)))*$FS830)</f>
        <v/>
      </c>
      <c r="BN830" s="432" t="str" cm="1">
        <f t="array" ref="BN830">IF(OR(OR($P830="",$P830=0),$Q830=0),"",($BD830*INDEX(AvoidedCapacity,MATCH($B830&amp;ROUNDDOWN($Q830,0),AESC!$CK$46:$CK$137,0),BN$1))*$FS830)</f>
        <v/>
      </c>
      <c r="BO830" s="1059" t="str">
        <f t="shared" si="943"/>
        <v/>
      </c>
      <c r="BP830" s="432" t="str">
        <f t="shared" si="944"/>
        <v/>
      </c>
      <c r="BQ830" s="1037" t="str">
        <f>IF(OR($P830="",$P830=0),"",$P830*INDEX('SW Inputs'!$BV$5:$BV$2149,MATCH($N830,'SW Inputs'!$L$5:$L$2149,0))*INDEX('SW Inputs'!$BZ$5:$BZ$2149,MATCH($N830,'SW Inputs'!$L$5:$L$2149,0))*(Y830+IF($AC830=0,0,IF(_xlfn.XLOOKUP($AB830,SWref!$D$193:$D$207,SWref!$E$193:$E$207)=BQ$1,$AC830,0))))</f>
        <v/>
      </c>
      <c r="BR830" s="1037" t="str">
        <f t="shared" si="945"/>
        <v/>
      </c>
      <c r="BS830" s="1037" t="str">
        <f t="shared" si="946"/>
        <v/>
      </c>
      <c r="BT830" s="1037" t="str">
        <f t="shared" si="947"/>
        <v/>
      </c>
      <c r="BU830" s="1035" t="str">
        <f>IF(OR($P830="",$P830=0),"",$P830*10*(Y830+IF($AC830=0,0,IF(_xlfn.XLOOKUP($AB830,SWref!$D$193:$D$207,SWref!$E$193:$E$207)=BQ$1,$AC830,0))))</f>
        <v/>
      </c>
      <c r="BV830" s="1037" t="str">
        <f t="shared" si="948"/>
        <v/>
      </c>
      <c r="BW830" s="1037" t="str">
        <f t="shared" si="949"/>
        <v/>
      </c>
      <c r="BX830" s="1037" t="str">
        <f t="shared" si="950"/>
        <v/>
      </c>
      <c r="BY830" s="1037" t="str">
        <f t="shared" si="951"/>
        <v/>
      </c>
      <c r="BZ830" s="432">
        <f>IFERROR(IF(OR(OR($P830="",$P830=0),$Q830=0,_xlfn.XLOOKUP($N830,'SW Inputs'!$L$5:$L$2149,'SW Inputs'!$AR$5:$AR$2149)=""),0,($BS830*($Y830/($Y830+IF(LEFT($AB830,2)="NG",$AC830,0)))*INDEX(AvoidedGas,MATCH($B830&amp;ROUNDDOWN($Q830,0),AESC!$CK$46:$CK$137,0),MATCH(_xlfn.XLOOKUP($N830,'SW Inputs'!$L$5:$L$2149,'SW Inputs'!$AR$5:$AR$2149),AESC!$AL$10:$AR$10,0)))+IF(LEFT($AB830,2)="NG",$BS830*($AC830/($Y830+$AC830))*INDEX(AvoidedGas,MATCH($B830&amp;ROUNDDOWN($Q830,0),AESC!$CK$46:$CK$137,0),MATCH($AB830,AESC!$AL$10:$AR$10,0)),0)*$FS830),0)</f>
        <v>0</v>
      </c>
      <c r="CA830" s="432">
        <f>IFERROR(IF(OR(OR($P830="",$P830=0),$Q830=0,_xlfn.XLOOKUP($N830,'SW Inputs'!$L$5:$L$2149,'SW Inputs'!$AR$5:$AR$2149)=""),0,$BS830*($Y830/($Y830+IF(LEFT($AB830,2)="NG",$AC830,0)))*(INDEX(AvoidedGDRIPE,MATCH($B830&amp;ROUNDDOWN($Q830,0),AESC!$CK$46:$CK$137,0))+INDEX(AvoidedGXDRIPE,MATCH($B830&amp;ROUNDDOWN($Q830,0),AESC!$CK$46:$CK$137,0),MATCH(_xlfn.XLOOKUP($N830,'SW Inputs'!$L$5:$L$2149,'SW Inputs'!$AR$5:$AR$2149),AESC!$AT$10:$AZ$10,0)))+IF(LEFT($AB830,2)="NG",$BS830*($AC830/($Y830+$AC830))*(INDEX(AvoidedGDRIPE,MATCH($B830&amp;ROUNDDOWN($Q830,0),AESC!$CK$46:$CK$137,0))+INDEX(AvoidedGXDRIPE,MATCH($B830&amp;ROUNDDOWN($Q830,0),AESC!$CK$46:$CK$137,0),MATCH(_xlfn.XLOOKUP($N830,'SW Inputs'!$L$5:$L$2149,'SW Inputs'!$AR$5:$AR$2149),AESC!$AT$10:$AZ$10,0))),0))*$FS830,0)</f>
        <v>0</v>
      </c>
      <c r="CB830" s="432" t="str" cm="1">
        <f t="array" ref="CB830">IF(OR($P830="",$P830=0,$Q830=0,INDEX('SW Inputs'!$BM$5:$BM$2149,MATCH($N830,'SW Inputs'!$L$5:$L$2149,0))&lt;&gt;"SCC"),"",$BS830*(INDEX(AvoidedGCompliance,MATCH($B830&amp;ROUNDDOWN($Q830,0),AESC!$CK$46:$CK$137,0),IF(LEFT(C830,1)="C",3,1))*$FS830))</f>
        <v/>
      </c>
      <c r="CC830" s="1059" t="str">
        <f t="shared" si="952"/>
        <v/>
      </c>
      <c r="CD830" s="1037" t="str">
        <f>IF(OR($P830="",$P830=0),"",$P830*(Z830+IF($AC830=0,0,IF(_xlfn.XLOOKUP($AB830,SWref!$D$193:$D$207,SWref!$E$193:$E$207)=CD$1,$AC830,0))))</f>
        <v/>
      </c>
      <c r="CE830" s="1037" t="str">
        <f>IF(OR($P830="",$P830=0),"",$P830*_xlfn.XLOOKUP($N830,'SW Inputs'!$L$5:$L$2149,'SW Inputs'!$BV$5:$BV$2149)*_xlfn.XLOOKUP($N830,'SW Inputs'!$L$5:$L$2149,'SW Inputs'!$BZ$5:$BZ$2149)*Z830)</f>
        <v/>
      </c>
      <c r="CF830" s="1037" t="str">
        <f t="shared" si="953"/>
        <v/>
      </c>
      <c r="CG830" s="1037" t="str">
        <f t="shared" si="954"/>
        <v/>
      </c>
      <c r="CH830" s="1037" t="str">
        <f t="shared" si="955"/>
        <v/>
      </c>
      <c r="CI830" s="1060">
        <f>IF(OR(OR($P830="",$P830=0),$Q830=0,_xlfn.XLOOKUP($N830,'SW Inputs'!$L$5:$L$2149,'SW Inputs'!$AV$5:$AV$2149)=""),0,CG830*INDEX(AvoidedOther,MATCH($B830&amp;ROUNDDOWN($Q830,0),AESC!$CK$46:$CK$137,0),MATCH(_xlfn.XLOOKUP($N830,'SW Inputs'!$L$5:$L$2149,'SW Inputs'!$AV$5:$AV$2149),AESC!$BE$10:$CE$10,0))*$FS830)</f>
        <v>0</v>
      </c>
      <c r="CJ830" s="432">
        <f>IF(OR(OR($P830="",$P830=0),$Q830=0,_xlfn.XLOOKUP($N830,'SW Inputs'!$L$5:$L$2149,'SW Inputs'!$AV$5:$AV$2149)=""),0,CG830*INDEX(AvoidedOther,MATCH($B830&amp;ROUNDDOWN($Q830,0),AESC!$CK$46:$CK$137,0),MATCH(AESC!$BH$9,AESC!$BE$9:$CE$9,0))*$FS830)</f>
        <v>0</v>
      </c>
      <c r="CK830" s="1060" cm="1">
        <f t="array" ref="CK830">IF(OR($P830="",$P830=0,$Q830=0,_xlfn.XLOOKUP($N830,'SW Inputs'!$L$5:$L$2149,'SW Inputs'!$AV$5:$AV$2149)="",_xlfn.XLOOKUP($N830,'SW Inputs'!$L$5:$L$2149,'SW Inputs'!$BM$5:$BM$2149)&lt;&gt;"SCC"),0,CG830*INDEX(AvoidedOther,MATCH($B830&amp;ROUNDDOWN($Q830,0),AESC!$CK$46:$CK$137,0),MATCH(_xlfn.XLOOKUP($N830,'SW Inputs'!$L$5:$L$2149,'SW Inputs'!$AV$5:$AV$2149),AESC!$BE$10:$BG$10,0)+IF(LEFT(C830,1)="C",5,4))*$FS830)</f>
        <v>0</v>
      </c>
      <c r="CL830" s="1062" t="str">
        <f t="shared" si="956"/>
        <v/>
      </c>
      <c r="CM830" s="1037" t="str">
        <f>IF(OR($P830="",$P830=0),"",$P830*(AA830+IF($AC830=0,0,IF(_xlfn.XLOOKUP($AB830,SWref!$D$193:$D$207,SWref!$E$193:$E$207)=CM$1,$AC830,0))))</f>
        <v/>
      </c>
      <c r="CN830" s="1037" t="str">
        <f>IF(OR($P830="",$P830=0),"",$P830*INDEX('SW Inputs'!$BV$5:$BV$2149,MATCH($N830,'SW Inputs'!$L$5:$L$2149,0))*INDEX('SW Inputs'!$BZ$5:$BZ$2149,MATCH($N830,'SW Inputs'!$L$5:$L$2149,0))*AA830)</f>
        <v/>
      </c>
      <c r="CO830" s="1037" t="str">
        <f t="shared" si="957"/>
        <v/>
      </c>
      <c r="CP830" s="1037" t="str">
        <f t="shared" si="958"/>
        <v/>
      </c>
      <c r="CQ830" s="1037" t="str">
        <f t="shared" si="959"/>
        <v/>
      </c>
      <c r="CR830" s="1060" t="str">
        <f>IF(OR(OR($P830="",$P830=0),$Q830=0),"",CP830*INDEX(AvoidedOther,MATCH($B830&amp;ROUNDDOWN($Q830,0),AESC!$CK$46:$CK$137,0),MATCH(AESC!$BO$9,AESC!$BE$9:$BQ$9,0))*$FS830)</f>
        <v/>
      </c>
      <c r="CS830" s="1060" t="str" cm="1">
        <f t="array" ref="CS830">IF(OR($P830="",$P830=0,$Q830=0,_xlfn.XLOOKUP($N830,'SW Inputs'!$L$5:$L$2149,'SW Inputs'!$BM$5:$BM$2149)&lt;&gt;"SCC"),"",CP830*INDEX(AvoidedOther,MATCH($B830&amp;ROUNDDOWN($Q830,0),AESC!$CK$46:$CK$137,0),MATCH(AESC!$BO$9,AESC!$BE$9:$BQ$9,0)+1)*$FS830)</f>
        <v/>
      </c>
      <c r="CT830" s="1062" t="str">
        <f t="shared" si="960"/>
        <v/>
      </c>
      <c r="CU830" s="1037" t="str">
        <f>IF(OR($P830="",$P830=0),"",$P830*INDEX('SW Inputs'!$BV$5:$BV$2149,MATCH($N830,'SW Inputs'!$L$5:$L$2149,0))*INDEX('SW Inputs'!$BZ$5:$BZ$2149,MATCH($N830,'SW Inputs'!$L$5:$L$2149,0))*IF($AC830=0,0,IF(_xlfn.XLOOKUP($AB830,SWref!$D$193:$D$207,SWref!$E$193:$E$207)=CU$1,$AC830,0)))</f>
        <v/>
      </c>
      <c r="CV830" s="1037" t="str">
        <f t="shared" si="961"/>
        <v/>
      </c>
      <c r="CW830" s="1037" t="str">
        <f t="shared" si="962"/>
        <v/>
      </c>
      <c r="CX830" s="1037" t="str">
        <f t="shared" si="963"/>
        <v/>
      </c>
      <c r="CY830" s="1036" t="str">
        <f>IF(OR($P830="",$P830=0,$Q830=0,$CW830="",_xlfn.XLOOKUP($N830,'SW Inputs'!$L$5:$L$2149,'SW Inputs'!$BC$5:$BC$2149)=0),"",CW830*INDEX(AvoidedOther,MATCH($B830&amp;ROUNDDOWN($Q830,0),AESC!$CK$46:$CK$137,0),MATCH(_xlfn.XLOOKUP($N830,'SW Inputs'!$L$5:$L$2149,'SW Inputs'!$BC$5:$BC$2149),AESC!$BE$10:$CE$10,0))*$FS830)</f>
        <v/>
      </c>
      <c r="CZ830" s="1036" cm="1">
        <f t="array" ref="CZ830">IF(OR($P830="",$P830=0,$Q830=0,CW830=0,_xlfn.XLOOKUP($N830,'SW Inputs'!$L$5:$L$2149,'SW Inputs'!$BM$5:$BM$2149)&lt;&gt;"SCC"),0,CW830*INDEX(AvoidedOther,MATCH($B830&amp;ROUNDDOWN($Q830,0),AESC!$CK$46:$CK$137,0),MATCH(_xlfn.XLOOKUP($N830,'SW Inputs'!$L$5:$L$2149,'SW Inputs'!$BC$5:$BC$2149),AESC!$BE$10:$CI$10,0)+1)*$FS830)</f>
        <v>0</v>
      </c>
      <c r="DA830" s="1062" t="str">
        <f t="shared" si="964"/>
        <v/>
      </c>
      <c r="DB830" s="1037" t="str">
        <f>IF(OR($P830="",$P830=0),"",$P830*INDEX('SW Inputs'!$BV$5:$BV$2149,MATCH($N830,'SW Inputs'!$L$5:$L$2149,0))*INDEX('SW Inputs'!$BZ$5:$BZ$2149,MATCH($N830,'SW Inputs'!$L$5:$L$2149,0))*IF($AC830=0,0,IF(_xlfn.XLOOKUP($AB830,SWref!$D$193:$D$207,SWref!$E$193:$E$207)=DB$1,$AC830,0)))</f>
        <v/>
      </c>
      <c r="DC830" s="1037" t="str">
        <f t="shared" si="965"/>
        <v/>
      </c>
      <c r="DD830" s="1037" t="str">
        <f t="shared" si="966"/>
        <v/>
      </c>
      <c r="DE830" s="1037" t="str">
        <f t="shared" si="967"/>
        <v/>
      </c>
      <c r="DF830" s="1036">
        <f>IF(OR($P830="",$P830=0,$Q830=0,DD830=0),0,DD830*INDEX(AvoidedOther,MATCH($B830&amp;ROUNDDOWN($Q830,0),AESC!$CK$46:$CK$137,0),MATCH(_xlfn.XLOOKUP($N830,'SW Inputs'!$L$5:$L$2149,'SW Inputs'!$BC$5:$BC$2149),AESC!$BE$10:$CE$10,0))*$FS830)</f>
        <v>0</v>
      </c>
      <c r="DG830" s="1036" cm="1">
        <f t="array" ref="DG830">IF(OR($P830="",$P830=0,$Q830=0,DD830=0),0,DD830*INDEX(AvoidedOther,MATCH($B830&amp;ROUNDDOWN($Q830,0),AESC!$CK$46:$CK$137,0),MATCH(_xlfn.XLOOKUP($N830,'SW Inputs'!$L$5:$L$2149,'SW Inputs'!$BC$5:$BC$2149),AESC!$BE$10:$CE$10,0)+1)*$FS830)</f>
        <v>0</v>
      </c>
      <c r="DH830" s="1036" cm="1">
        <f t="array" ref="DH830">IF(OR($P830="",$P830=0,$Q830=0,DD830=0,_xlfn.XLOOKUP($N830,'SW Inputs'!$L$5:$L$2149,'SW Inputs'!$BM$5:$BM$2149)&lt;&gt;"SCC"),0,DD830*INDEX(AvoidedOther,MATCH($B830&amp;ROUNDDOWN($Q830,0),AESC!$CK$46:$CK$137,0),MATCH(_xlfn.XLOOKUP($N830,'SW Inputs'!$L$5:$L$2149,'SW Inputs'!$BC$5:$BC$2149),AESC!$BE$10:$CI$10,0)+2)*$FS830)</f>
        <v>0</v>
      </c>
      <c r="DI830" s="1062" t="str">
        <f t="shared" si="968"/>
        <v/>
      </c>
      <c r="DJ830" s="1037" t="str">
        <f>IF(OR($P830="",$P830=0),"",$P830*INDEX('SW Inputs'!$BV$5:$BV$2149,MATCH($N830,'SW Inputs'!$L$5:$L$2149,0))*INDEX('SW Inputs'!$BZ$5:$BZ$2149,MATCH($N830,'SW Inputs'!$L$5:$L$2149,0))*IF($AC830=0,0,IF(_xlfn.XLOOKUP($AB830,SWref!$D$193:$D$207,SWref!$E$193:$E$207)=DJ$1,$AC830,0)))</f>
        <v/>
      </c>
      <c r="DK830" s="1037" t="str">
        <f t="shared" si="969"/>
        <v/>
      </c>
      <c r="DL830" s="1037" t="str">
        <f t="shared" si="970"/>
        <v/>
      </c>
      <c r="DM830" s="1037" t="str">
        <f t="shared" si="971"/>
        <v/>
      </c>
      <c r="DN830" s="1036">
        <f>IF(OR($P830="",$P830=0,$Q830=0,DL830=0),0,DL830*INDEX(AvoidedOther,MATCH($B830&amp;ROUNDDOWN($Q830,0),AESC!$CK$46:$CK$137,0),MATCH(_xlfn.XLOOKUP($N830,'SW Inputs'!$L$5:$L$2149,'SW Inputs'!$BC$5:$BC$2149),AESC!$BE$10:$CE$10,0))*$FS830)</f>
        <v>0</v>
      </c>
      <c r="DO830" s="1036" cm="1">
        <f t="array" ref="DO830">IF(OR($P830="",$P830=0,$Q830=0,DL830=0),0,DL830*INDEX(AvoidedOther,MATCH($B830&amp;ROUNDDOWN($Q830,0),AESC!$CK$46:$CK$137,0),MATCH(_xlfn.XLOOKUP($N830,'SW Inputs'!$L$5:$L$2149,'SW Inputs'!$BC$5:$BC$2149),AESC!$BE$10:$CE$10,0)+1)*$FS830)</f>
        <v>0</v>
      </c>
      <c r="DP830" s="1036" cm="1">
        <f t="array" ref="DP830">IF(OR($P830="",$P830=0,$Q830=0,DL830=0,_xlfn.XLOOKUP($N830,'SW Inputs'!$L$5:$L$2149,'SW Inputs'!$BM$5:$BM$2149)&lt;&gt;"SCC"),0,DL830*INDEX(AvoidedOther,MATCH($B830&amp;ROUNDDOWN($Q830,0),AESC!$CK$46:$CK$137,0),MATCH(_xlfn.XLOOKUP($N830,'SW Inputs'!$L$5:$L$2149,'SW Inputs'!$BC$5:$BC$2149),AESC!$BE$10:$CI$10,0)+2)*$FS830)</f>
        <v>0</v>
      </c>
      <c r="DQ830" s="1062" t="str">
        <f t="shared" si="972"/>
        <v/>
      </c>
      <c r="DR830" s="1038" t="str">
        <f>IF(OR($P830="",$P830=0),"",$P830*$AF830*INDEX('SW Inputs'!$BV$5:$BV$2149,MATCH($N830,'SW Inputs'!$L$5:$L$2149,0))*INDEX('SW Inputs'!$BZ$5:$BZ$2149,MATCH($N830,'SW Inputs'!$L$5:$L$2149,0))*AD830)</f>
        <v/>
      </c>
      <c r="DS830" s="1037" t="str">
        <f t="shared" si="973"/>
        <v/>
      </c>
      <c r="DT830" s="1062" t="str" cm="1">
        <f t="array" ref="DT830">IF(OR(OR($P830="",$P830=0),$Q830=0),"",DR830*INDEX(AvoidedOther,MATCH($B830&amp;ROUNDDOWN($Q830,0),AESC!$CK$46:$CK$137,0),DT$1)*$FS830)</f>
        <v/>
      </c>
      <c r="DU830" s="1037" t="str">
        <f>IF(OR($P830="",$P830=0),"",IF(SWref!$F$22="Include",$P830*INDEX('SW Inputs'!$BV$5:$BV$2149,MATCH($N830,'SW Inputs'!$L$5:$L$2149,0))*INDEX('SW Inputs'!$BZ$5:$BZ$2149,MATCH($N830,'SW Inputs'!$L$5:$L$2149,0))*AE830,0))</f>
        <v/>
      </c>
      <c r="DV830" s="1037" t="str">
        <f t="shared" si="974"/>
        <v/>
      </c>
      <c r="DW830" s="1037" t="str">
        <f t="shared" si="926"/>
        <v/>
      </c>
      <c r="DX830" s="1037" t="str">
        <f t="shared" si="975"/>
        <v/>
      </c>
      <c r="DY830" s="432" cm="1">
        <f t="array" ref="DY830">IF(OR($P830="",$P830=0,$Q830=0,SWref!$F$23="Exclude",_xlfn.XLOOKUP($N830,'SW Inputs'!$L$5:$L$2149,'SW Inputs'!$BM$5:$BM$2149)&lt;&gt;"SCC"),0,INDEX(AvoidedOther,MATCH($B830&amp;ROUNDDOWN($Q830,0),AESC!$CK$46:$CK$137,0),DY$1)*$DW830*$FS830)</f>
        <v>0</v>
      </c>
      <c r="DZ830" s="432" t="str" cm="1">
        <f t="array" ref="DZ830">IF(OR(OR($P830="",$P830=0),$Q830=0),"",$P830*$AF830*INDEX('SW Inputs'!$BV$5:$BV$2149,MATCH($N830,'SW Inputs'!$L$5:$L$2149,0))*INDEX('SW Inputs'!$CD$5:$CD$2149,MATCH($N830,'SW Inputs'!$L$5:$L$2149,0))*INDEX(AvoidedOther,MATCH($B830&amp;ROUNDDOWN($Q830,0),AESC!$CK$46:$CK$137,0),DZ$1)*$FS830)</f>
        <v/>
      </c>
      <c r="EA830" s="432" t="str">
        <f>IF(OR($P830="",$P830=0),"",$P830*$AF830*INDEX('SW Inputs'!$BV$5:$BV$2149,MATCH($N830,'SW Inputs'!$L$5:$L$2149,0))*INDEX('SW Inputs'!$CE$5:$CE$2149,MATCH($N830,'SW Inputs'!$L$5:$L$2149,0))/((1+RealDR)^-0.5))</f>
        <v/>
      </c>
      <c r="EB830" s="432" t="str" cm="1">
        <f t="array" ref="EB830">IF(OR(OR($P830="",$P830=0),$Q830=0),"",AN830*1000*_xlfn.XLOOKUP($N830,'SW Inputs'!$L$5:$L$2149,'SW Inputs'!$CF$5:$CF$2149)*INDEX(AvoidedOther,MATCH($B830&amp;ROUNDDOWN($Q830,0),AESC!$CK$46:$CK$137,0),EB$1)*$FS830)</f>
        <v/>
      </c>
      <c r="EC830" s="432" t="str">
        <f>IF(OR($P830="",$P830=0),"",AN830*_xlfn.XLOOKUP($N830,'SW Inputs'!$L$5:$L$2149,'SW Inputs'!$CG$5:$CG$2149)*1000/((1+RealDR)^-0.5))</f>
        <v/>
      </c>
      <c r="ED830" s="432" t="str" cm="1">
        <f t="array" ref="ED830">IF(OR(OR($P830="",$P830=0),$Q830=0),"",(BS830*_xlfn.XLOOKUP($N830,'SW Inputs'!$L$5:$L$2149,'SW Inputs'!$CH$5:$CH$2149)*INDEX(AvoidedOther,MATCH($B830&amp;ROUNDDOWN($Q830,0),AESC!$CK$46:$CK$137,0),ED$1))*$FS830*10)</f>
        <v/>
      </c>
      <c r="EE830" s="432" t="str">
        <f>IF(OR($P830="",$P830=0),"",10*BS830*_xlfn.XLOOKUP($N830,'SW Inputs'!$L$5:$L$2149,'SW Inputs'!$CI$5:$CI$2149)/((1+RealDR)^-0.5))</f>
        <v/>
      </c>
      <c r="EF830" s="1059" t="str">
        <f t="shared" si="976"/>
        <v/>
      </c>
      <c r="EG830" s="1037" t="str">
        <f t="shared" si="977"/>
        <v/>
      </c>
      <c r="EH830" s="1037" t="str">
        <f t="shared" si="978"/>
        <v/>
      </c>
      <c r="EI830" s="1037" t="str">
        <f t="shared" si="979"/>
        <v/>
      </c>
      <c r="EJ830" s="1037" t="str">
        <f t="shared" si="980"/>
        <v/>
      </c>
      <c r="EK830" s="1059" t="str">
        <f t="shared" si="981"/>
        <v/>
      </c>
      <c r="EL830" s="432" t="str">
        <f t="shared" si="982"/>
        <v/>
      </c>
      <c r="EM830" s="432" t="str">
        <f t="shared" si="983"/>
        <v/>
      </c>
      <c r="EN830" s="432" t="str">
        <f t="shared" si="984"/>
        <v/>
      </c>
      <c r="EO830" s="432" t="str">
        <f t="shared" si="985"/>
        <v/>
      </c>
      <c r="EP830" s="1059" t="str">
        <f t="shared" si="986"/>
        <v/>
      </c>
      <c r="EQ830" s="1031" t="str">
        <f>IF(OR($P830="",$P830=0),"",SUMPRODUCT(INDEX('SW Inputs'!$AC$5:$AF$2149,MATCH($N830,'SW Inputs'!$L$5:$L$2149,0),0),INDEX(Tbl_CO2_MWh,MATCH($B830&amp;1,Source!$X$43:$X$135,0),0))*ton_to_metricton)</f>
        <v/>
      </c>
      <c r="ER830" s="1031" t="str">
        <f>IF(OR($P830="",$P830=0),"",SUMPRODUCT(INDEX('SW Inputs'!$AC$5:$AF$2149,MATCH($N830,'SW Inputs'!$L$5:$L$2149,0),0),INDEX(Tbl_CO2_MWh,MATCH($B830&amp;ROUNDDOWN($Q830,0),Source!$X$43:$X$135,0),0))*ton_to_metricton)</f>
        <v/>
      </c>
      <c r="ES830" s="1035" t="str">
        <f t="shared" si="927"/>
        <v/>
      </c>
      <c r="ET830" s="1035" t="str">
        <f t="shared" si="928"/>
        <v/>
      </c>
      <c r="EU830" s="1035" t="str">
        <f>IF(OR($P830="",$P830=0),"",IF(_xlfn.XLOOKUP($N830,'SW Inputs'!$L$5:$L$2149,'SW Inputs'!$BN$5:$BN$2149)="No",0,$AL830*GHG_Elec_CO2_GHGYear1*IF(_xlfn.XLOOKUP($N830,'SW Inputs'!$L$5:$L$2149,'SW Inputs'!$BN$5:$BN$2149)="Yes, Half",0.5,1))*IF($G830="Y",(1+SUMIFS(IDs!$E$6:$E$384,IDs!$B$6:$B$384,_xlfn.XLOOKUP($N830,'SW Inputs'!$L$5:$L$2149,'SW Inputs'!$BP$5:$BP$2149))+SUMIFS(IDs!$F$6:$F$384,IDs!$B$6:$B$384,_xlfn.XLOOKUP($N830,'SW Inputs'!$L$5:$L$2149,'SW Inputs'!$BP$5:$BP$2149))),1))</f>
        <v/>
      </c>
      <c r="EV830" s="1035" t="str">
        <f>IF(OR($P830="",$P830=0),"",IF(_xlfn.XLOOKUP($N830,'SW Inputs'!$L$5:$L$2149,'SW Inputs'!$BN$5:$BN$2149)="No",0,$BQ830*GHG_Gas_CO2*IF(_xlfn.XLOOKUP($N830,'SW Inputs'!$L$5:$L$2149,'SW Inputs'!$BN$5:$BN$2149)="Yes, Half",0.5,1))*IF($G830="Y",(1+SUMIFS(IDs!$E$6:$E$384,IDs!$B$6:$B$384,_xlfn.XLOOKUP($N830,'SW Inputs'!$L$5:$L$2149,'SW Inputs'!$BP$5:$BP$2149))+SUMIFS(IDs!$F$6:$F$384,IDs!$B$6:$B$384,_xlfn.XLOOKUP($N830,'SW Inputs'!$L$5:$L$2149,'SW Inputs'!$BP$5:$BP$2149))),1))</f>
        <v/>
      </c>
      <c r="EW830" s="1035" t="str">
        <f>IF(OR($P830="",$P830=0),"",IF(_xlfn.XLOOKUP($N830,'SW Inputs'!$L$5:$L$2149,'SW Inputs'!$BN$5:$BN$2149)="No",0,$CE830*GHG_Oil_CO2*IF(_xlfn.XLOOKUP($N830,'SW Inputs'!$L$5:$L$2149,'SW Inputs'!$BN$5:$BN$2149)="Yes, Half",0.5,1))*IF($G830="Y",(1+SUMIFS(IDs!$E$6:$E$384,IDs!$B$6:$B$384,_xlfn.XLOOKUP($N830,'SW Inputs'!$L$5:$L$2149,'SW Inputs'!$BP$5:$BP$2149))+SUMIFS(IDs!$F$6:$F$384,IDs!$B$6:$B$384,_xlfn.XLOOKUP($N830,'SW Inputs'!$L$5:$L$2149,'SW Inputs'!$BP$5:$BP$2149))),1))</f>
        <v/>
      </c>
      <c r="EX830" s="1035" t="str">
        <f>IF(OR($P830="",$P830=0),"",IF(_xlfn.XLOOKUP($N830,'SW Inputs'!$L$5:$L$2149,'SW Inputs'!$BN$5:$BN$2149)="No",0,$CN830*GHG_Propane_CO2*IF(_xlfn.XLOOKUP($N830,'SW Inputs'!$L$5:$L$2149,'SW Inputs'!$BN$5:$BN$2149)="Yes, Half",0.5,1))*IF($G830="Y",(1+SUMIFS(IDs!$E$6:$E$384,IDs!$B$6:$B$384,_xlfn.XLOOKUP($N830,'SW Inputs'!$L$5:$L$2149,'SW Inputs'!$BP$5:$BP$2149))+SUMIFS(IDs!$F$6:$F$384,IDs!$B$6:$B$384,_xlfn.XLOOKUP($N830,'SW Inputs'!$L$5:$L$2149,'SW Inputs'!$BP$5:$BP$2149))),1))</f>
        <v/>
      </c>
      <c r="EY830" s="1035" t="str">
        <f>IF(OR($P830="",$P830=0),"",IF(_xlfn.XLOOKUP($N830,'SW Inputs'!$L$5:$L$2149,'SW Inputs'!$BN$5:$BN$2149)="No",0,$DB830*GHG_Gasoline_CO2*IF(_xlfn.XLOOKUP($N830,'SW Inputs'!$L$5:$L$2149,'SW Inputs'!$BN$5:$BN$2149)="Yes, Half",0.5,1))*IF($G830="Y",(1+SUMIFS(IDs!$E$6:$E$384,IDs!$B$6:$B$384,_xlfn.XLOOKUP($N830,'SW Inputs'!$L$5:$L$2149,'SW Inputs'!$BP$5:$BP$2149))+SUMIFS(IDs!$F$6:$F$384,IDs!$B$6:$B$384,_xlfn.XLOOKUP($N830,'SW Inputs'!$L$5:$L$2149,'SW Inputs'!$BP$5:$BP$2149))),1))</f>
        <v/>
      </c>
      <c r="EZ830" s="1035" t="str">
        <f>IF(OR($P830="",$P830=0),"",IF(_xlfn.XLOOKUP($N830,'SW Inputs'!$L$5:$L$2149,'SW Inputs'!$BN$5:$BN$2149)="No",0,$DJ830*GHG_Diesel_CO2*IF(_xlfn.XLOOKUP($N830,'SW Inputs'!$L$5:$L$2149,'SW Inputs'!$BN$5:$BN$2149)="Yes, Half",0.5,1))*IF($G830="Y",(1+SUMIFS(IDs!$E$6:$E$384,IDs!$B$6:$B$384,_xlfn.XLOOKUP($N830,'SW Inputs'!$L$5:$L$2149,'SW Inputs'!$BP$5:$BP$2149))+SUMIFS(IDs!$F$6:$F$384,IDs!$B$6:$B$384,_xlfn.XLOOKUP($N830,'SW Inputs'!$L$5:$L$2149,'SW Inputs'!$BP$5:$BP$2149))),1))</f>
        <v/>
      </c>
      <c r="FA830" s="1035" t="str">
        <f>IF(OR($P830="",$P830=0),"",IF(_xlfn.XLOOKUP($N830,'SW Inputs'!$L$5:$L$2149,'SW Inputs'!$BN$5:$BN$2149)="No",0,$CU830*GHG_Wood_CO2*IF(_xlfn.XLOOKUP($N830,'SW Inputs'!$L$5:$L$2149,'SW Inputs'!$BN$5:$BN$2149)="Yes, Half",0.5,1))*IF($G830="Y",(1+SUMIFS(IDs!$E$6:$E$384,IDs!$B$6:$B$384,_xlfn.XLOOKUP($N830,'SW Inputs'!$L$5:$L$2149,'SW Inputs'!$BP$5:$BP$2149))+SUMIFS(IDs!$F$6:$F$384,IDs!$B$6:$B$384,_xlfn.XLOOKUP($N830,'SW Inputs'!$L$5:$L$2149,'SW Inputs'!$BP$5:$BP$2149))),1))</f>
        <v/>
      </c>
      <c r="FB830" s="1035" t="str">
        <f>IF(OR($P830="",$P830=0),"",IF(_xlfn.XLOOKUP($N830,'SW Inputs'!$L$5:$L$2149,'SW Inputs'!$BN$5:$BN$2149)="No",0,$DU830*IF(_xlfn.XLOOKUP($N830,'SW Inputs'!$L$5:$L$2149,'SW Inputs'!$BN$5:$BN$2149)="Yes, Half",0.5,1))*IF($G830="Y",(1+SUMIFS(IDs!$E$6:$E$384,IDs!$B$6:$B$384,_xlfn.XLOOKUP($N830,'SW Inputs'!$L$5:$L$2149,'SW Inputs'!$BP$5:$BP$2149))+SUMIFS(IDs!$F$6:$F$384,IDs!$B$6:$B$384,_xlfn.XLOOKUP($N830,'SW Inputs'!$L$5:$L$2149,'SW Inputs'!$BP$5:$BP$2149))),1))</f>
        <v/>
      </c>
      <c r="FC830" s="1035" t="str">
        <f t="shared" si="987"/>
        <v/>
      </c>
      <c r="FD830" s="1035" t="str">
        <f>IF(OR($P830="",$P830=0),"",IF(_xlfn.XLOOKUP($N830,'SW Inputs'!$L$5:$L$2149,'SW Inputs'!$BO$5:$BO$2149)="No",0,$AL830*GHG_Elec_CO2_GHGYear2*IF(_xlfn.XLOOKUP($N830,'SW Inputs'!$L$5:$L$2149,'SW Inputs'!$BO$5:$BO$2149)="Yes, Half",0.5,1))*IF($G830="Y",(1+SUMIFS(IDs!$E$6:$E$384,IDs!$B$6:$B$384,_xlfn.XLOOKUP($N830,'SW Inputs'!$L$5:$L$2149,'SW Inputs'!$BP$5:$BP$2149))+SUMIFS(IDs!$F$6:$F$384,IDs!$B$6:$B$384,_xlfn.XLOOKUP($N830,'SW Inputs'!$L$5:$L$2149,'SW Inputs'!$BP$5:$BP$2149))),1))</f>
        <v/>
      </c>
      <c r="FE830" s="1035" t="str">
        <f>IF(OR($P830="",$P830=0),"",IF(_xlfn.XLOOKUP($N830,'SW Inputs'!$L$5:$L$2149,'SW Inputs'!$BO$5:$BO$2149)="No",0,$BQ830*GHG_Gas_CO2*IF(_xlfn.XLOOKUP($N830,'SW Inputs'!$L$5:$L$2149,'SW Inputs'!$BO$5:$BO$2149)="Yes, Half",0.5,1))*IF($G830="Y",(1+SUMIFS(IDs!$E$6:$E$384,IDs!$B$6:$B$384,_xlfn.XLOOKUP($N830,'SW Inputs'!$L$5:$L$2149,'SW Inputs'!$BP$5:$BP$2149))+SUMIFS(IDs!$F$6:$F$384,IDs!$B$6:$B$384,_xlfn.XLOOKUP($N830,'SW Inputs'!$L$5:$L$2149,'SW Inputs'!$BP$5:$BP$2149))),1))</f>
        <v/>
      </c>
      <c r="FF830" s="1035" t="str">
        <f>IF(OR($P830="",$P830=0),"",IF(_xlfn.XLOOKUP($N830,'SW Inputs'!$L$5:$L$2149,'SW Inputs'!$BO$5:$BO$2149)="No",0,$CE830*GHG_Oil_CO2*IF(_xlfn.XLOOKUP($N830,'SW Inputs'!$L$5:$L$2149,'SW Inputs'!$BO$5:$BO$2149)="Yes, Half",0.5,1))*IF($G830="Y",(1+SUMIFS(IDs!$E$6:$E$384,IDs!$B$6:$B$384,_xlfn.XLOOKUP($N830,'SW Inputs'!$L$5:$L$2149,'SW Inputs'!$BP$5:$BP$2149))+SUMIFS(IDs!$F$6:$F$384,IDs!$B$6:$B$384,_xlfn.XLOOKUP($N830,'SW Inputs'!$L$5:$L$2149,'SW Inputs'!$BP$5:$BP$2149))),1))</f>
        <v/>
      </c>
      <c r="FG830" s="1035" t="str">
        <f>IF(OR($P830="",$P830=0),"",IF(_xlfn.XLOOKUP($N830,'SW Inputs'!$L$5:$L$2149,'SW Inputs'!$BO$5:$BO$2149)="No",0,$CN830*GHG_Propane_CO2*IF(_xlfn.XLOOKUP($N830,'SW Inputs'!$L$5:$L$2149,'SW Inputs'!$BO$5:$BO$2149)="Yes, Half",0.5,1))*IF($G830="Y",(1+SUMIFS(IDs!$E$6:$E$384,IDs!$B$6:$B$384,_xlfn.XLOOKUP($N830,'SW Inputs'!$L$5:$L$2149,'SW Inputs'!$BP$5:$BP$2149))+SUMIFS(IDs!$F$6:$F$384,IDs!$B$6:$B$384,_xlfn.XLOOKUP($N830,'SW Inputs'!$L$5:$L$2149,'SW Inputs'!$BP$5:$BP$2149))),1))</f>
        <v/>
      </c>
      <c r="FH830" s="1035" t="str">
        <f>IF(OR($P830="",$P830=0),"",IF(_xlfn.XLOOKUP($N830,'SW Inputs'!$L$5:$L$2149,'SW Inputs'!$BO$5:$BO$2149)="No",0,$DB830*GHG_Gasoline_CO2*IF(_xlfn.XLOOKUP($N830,'SW Inputs'!$L$5:$L$2149,'SW Inputs'!$BO$5:$BO$2149)="Yes, Half",0.5,1))*IF($G830="Y",(1+SUMIFS(IDs!$E$6:$E$384,IDs!$B$6:$B$384,_xlfn.XLOOKUP($N830,'SW Inputs'!$L$5:$L$2149,'SW Inputs'!$BP$5:$BP$2149))+SUMIFS(IDs!$F$6:$F$384,IDs!$B$6:$B$384,_xlfn.XLOOKUP($N830,'SW Inputs'!$L$5:$L$2149,'SW Inputs'!$BP$5:$BP$2149))),1))</f>
        <v/>
      </c>
      <c r="FI830" s="1035" t="str">
        <f>IF(OR($P830="",$P830=0),"",IF(_xlfn.XLOOKUP($N830,'SW Inputs'!$L$5:$L$2149,'SW Inputs'!$BO$5:$BO$2149)="No",0,$DJ830*GHG_Diesel_CO2*IF(_xlfn.XLOOKUP($N830,'SW Inputs'!$L$5:$L$2149,'SW Inputs'!$BO$5:$BO$2149)="Yes, Half",0.5,1))*IF($G830="Y",(1+SUMIFS(IDs!$E$6:$E$384,IDs!$B$6:$B$384,_xlfn.XLOOKUP($N830,'SW Inputs'!$L$5:$L$2149,'SW Inputs'!$BP$5:$BP$2149))+SUMIFS(IDs!$F$6:$F$384,IDs!$B$6:$B$384,_xlfn.XLOOKUP($N830,'SW Inputs'!$L$5:$L$2149,'SW Inputs'!$BP$5:$BP$2149))),1))</f>
        <v/>
      </c>
      <c r="FJ830" s="1035" t="str">
        <f>IF(OR($P830="",$P830=0),"",IF(_xlfn.XLOOKUP($N830,'SW Inputs'!$L$5:$L$2149,'SW Inputs'!$BO$5:$BO$2149)="No",0,$CU830*GHG_Wood_CO2*IF(_xlfn.XLOOKUP($N830,'SW Inputs'!$L$5:$L$2149,'SW Inputs'!$BO$5:$BO$2149)="Yes, Half",0.5,1))*IF($G830="Y",(1+SUMIFS(IDs!$E$6:$E$384,IDs!$B$6:$B$384,_xlfn.XLOOKUP($N830,'SW Inputs'!$L$5:$L$2149,'SW Inputs'!$BP$5:$BP$2149))+SUMIFS(IDs!$F$6:$F$384,IDs!$B$6:$B$384,_xlfn.XLOOKUP($N830,'SW Inputs'!$L$5:$L$2149,'SW Inputs'!$BP$5:$BP$2149))),1))</f>
        <v/>
      </c>
      <c r="FK830" s="1035" t="str">
        <f>IF(OR($P830="",$P830=0),"",IF(_xlfn.XLOOKUP($N830,'SW Inputs'!$L$5:$L$2149,'SW Inputs'!$BO$5:$BO$2149)="No",0,$DU830*IF(_xlfn.XLOOKUP($N830,'SW Inputs'!$L$5:$L$2149,'SW Inputs'!$BO$5:$BO$2149)="Yes, Half",0.5,1))*IF($G830="Y",(1+SUMIFS(IDs!$E$6:$E$384,IDs!$B$6:$B$384,_xlfn.XLOOKUP($N830,'SW Inputs'!$L$5:$L$2149,'SW Inputs'!$BP$5:$BP$2149))+SUMIFS(IDs!$F$6:$F$384,IDs!$B$6:$B$384,_xlfn.XLOOKUP($N830,'SW Inputs'!$L$5:$L$2149,'SW Inputs'!$BP$5:$BP$2149))),1))</f>
        <v/>
      </c>
      <c r="FL830" s="1035" t="str">
        <f t="shared" si="988"/>
        <v/>
      </c>
      <c r="FM830" s="1035" t="str">
        <f>IF(OR(INDEX('PA Inputs'!$BC$5:$BD$2130,MATCH($N830,'PA Inputs'!$L$5:$L$2130,0),MATCH(FM$1&amp;A830,'PA Inputs'!$BC$1:$BD$1,0))=0,_xlfn.XLOOKUP($N830,'SW Inputs'!$L:$L,'SW Inputs'!CN:CN)="N"),FL830,INDEX('PA Inputs'!$BC$5:$BD$2149,MATCH($N830,'PA Inputs'!$L$5:$L$2149,0),MATCH(FM$1&amp;A830,'PA Inputs'!$BC$1:$BD$1,0))*P830)</f>
        <v/>
      </c>
      <c r="FN830" s="1031" t="str">
        <f t="shared" si="989"/>
        <v/>
      </c>
      <c r="FO830" s="1031" t="str">
        <f t="shared" si="990"/>
        <v/>
      </c>
      <c r="FP830" s="1060" t="str">
        <f t="shared" si="991"/>
        <v/>
      </c>
      <c r="FQ830" s="1060">
        <f>IF(OR($P830="",$P830=0),0,IF($A830="Renter",$EP830,IF(INDEX('SW Inputs'!CL$5:CL$686,MATCH($N830,'SW Inputs'!$L$5:$L$686,0))=0%,0,IF(INDEX('SW Inputs'!CL$5:CL$686,MATCH($N830,'SW Inputs'!$L$5:$L$686,0))=100%,$EP830,_xlfn.XLOOKUP(_xlfn.CONCAT("Renter",N830),GQ:GQ,FQ:FQ,0)))))</f>
        <v>0</v>
      </c>
      <c r="FR830" s="922"/>
      <c r="FS830" s="922">
        <f t="shared" si="929"/>
        <v>0</v>
      </c>
      <c r="FT830" s="1223" t="str">
        <f>INDEX('SW Inputs'!CJ$5:CJ$686,MATCH($N830,'SW Inputs'!$L$5:$L$686,0))</f>
        <v>n/a</v>
      </c>
      <c r="FU830" s="1223" t="str">
        <f>INDEX('PA Inputs'!BF$5:BF$686,MATCH($N830,'PA Inputs'!$L$5:$L$686,0))</f>
        <v>Y</v>
      </c>
      <c r="FV830" s="1223" t="str">
        <f>INDEX('SW Inputs'!CK$5:CK$686,MATCH($N830,'SW Inputs'!$L$5:$L$686,0))</f>
        <v>Y</v>
      </c>
      <c r="FW830" s="1223" t="str">
        <f>INDEX('SW Inputs'!CM$5:CM$686,MATCH($N830,'SW Inputs'!$L$5:$L$686,0))</f>
        <v>N</v>
      </c>
      <c r="FX830" s="1028" cm="1">
        <f t="array" ref="FX830">IF(ISNUMBER(MATCH(N830,{"EA1a001","EA1a002","EA1a003"},0)),P830,_xlfn.SWITCH($J830,"Heat Pumps",INDEX('PA Inputs'!$AS$5:$AT$2136,MATCH($N830,'PA Inputs'!$L$5:$L$2136,0),MATCH(FX$3&amp;$A830,'PA Inputs'!$AS$1:$AT$1,0)),"HEA",P830,"Barrier",P830,"Wxn",IF(FU830="Y",P830,0),0))</f>
        <v>0</v>
      </c>
      <c r="FY830" s="1252">
        <f>IF($N830="",0,INDEX('PA Inputs'!$AS$5:$BE$2149,MATCH($N830,'PA Inputs'!$L$5:$L$2149,0),MATCH(FY$3,'PA Inputs'!$AS$1:$BE$1,0)))</f>
        <v>0</v>
      </c>
      <c r="FZ830" s="1261">
        <f>IF($N830="",0,INDEX('PA Inputs'!$AS$5:$BE$2149,MATCH($N830,'PA Inputs'!$L$5:$L$2149,0),MATCH(FZ$3,'PA Inputs'!$AS$1:$BE$1,0))*FY830)</f>
        <v>0</v>
      </c>
      <c r="GA830" s="1028">
        <f>IF($N830="",0,INDEX('PA Inputs'!$AS$5:$BE$2149,MATCH($N830,'PA Inputs'!$L$5:$L$2149,0),MATCH(GA$3,'PA Inputs'!$AS$1:$BE$1,0)))</f>
        <v>0</v>
      </c>
      <c r="GB830" s="1261">
        <f>IF($N830="",0,INDEX('PA Inputs'!$AS$5:$BE$2149,MATCH($N830,'PA Inputs'!$L$5:$L$2149,0),MATCH(GB$3,'PA Inputs'!$AS$1:$BE$1,0))*GA830)</f>
        <v>0</v>
      </c>
      <c r="GC830" s="1028">
        <f>IF($N830="",0,INDEX('PA Inputs'!$AS$5:$BE$2149,MATCH($N830,'PA Inputs'!$L$5:$L$2149,0),MATCH(GC$3,'PA Inputs'!$AS$1:$BE$1,0)))</f>
        <v>0</v>
      </c>
      <c r="GD830" s="1261">
        <f>IF($N830="",0,INDEX('PA Inputs'!$AS$5:$BE$2149,MATCH($N830,'PA Inputs'!$L$5:$L$2149,0),MATCH(GD$3,'PA Inputs'!$AS$1:$BE$1,0))*GC830)</f>
        <v>0</v>
      </c>
      <c r="GE830" s="1028">
        <f>IF($N830="",0,INDEX('PA Inputs'!$AS$5:$BE$2149,MATCH($N830,'PA Inputs'!$L$5:$L$2149,0),MATCH(GE$3,'PA Inputs'!$AS$1:$BE$1,0)))</f>
        <v>0</v>
      </c>
      <c r="GF830" s="1262">
        <f>IF($N830="",0,INDEX('PA Inputs'!$AS$5:$BE$2149,MATCH($N830,'PA Inputs'!$L$5:$L$2149,0),MATCH(GF$3,'PA Inputs'!$AS$1:$BE$1,0))*GE830)</f>
        <v>0</v>
      </c>
      <c r="GG830" s="1258">
        <f t="shared" si="992"/>
        <v>0</v>
      </c>
      <c r="GH830" s="1256">
        <f t="shared" si="993"/>
        <v>0</v>
      </c>
      <c r="GI830" s="1257">
        <f t="shared" si="994"/>
        <v>0</v>
      </c>
      <c r="GK830" s="1256"/>
      <c r="GQ830" s="1332" t="str">
        <f t="shared" si="995"/>
        <v>RenterEA1c030</v>
      </c>
    </row>
    <row r="831" spans="1:199" ht="13">
      <c r="A831" s="10" t="str">
        <f>SWref!$E$35</f>
        <v>Renter</v>
      </c>
      <c r="B831" s="91">
        <f t="shared" si="924"/>
        <v>2025</v>
      </c>
      <c r="C831" s="91" t="str">
        <f t="shared" ref="C831:O831" si="1053">C149</f>
        <v>A - Residential</v>
      </c>
      <c r="D831" s="91" t="str">
        <f t="shared" si="1053"/>
        <v>A1 - Residential Offerings</v>
      </c>
      <c r="E831" s="91" t="str">
        <f t="shared" si="1053"/>
        <v>A1c - Residential Turnkey Solutions (5+ Units)</v>
      </c>
      <c r="F831" s="91" t="str">
        <f t="shared" si="1053"/>
        <v>RES-CM-CMRCD</v>
      </c>
      <c r="G831" s="91" t="str">
        <f t="shared" si="1053"/>
        <v>N</v>
      </c>
      <c r="H831" s="91" t="str">
        <f t="shared" si="1053"/>
        <v>None</v>
      </c>
      <c r="I831" s="91" t="str">
        <f t="shared" si="1053"/>
        <v>Electric</v>
      </c>
      <c r="J831" s="91" t="str">
        <f t="shared" si="1053"/>
        <v>Res Custom</v>
      </c>
      <c r="K831" s="91" t="str">
        <f t="shared" si="1053"/>
        <v>Hot Water</v>
      </c>
      <c r="L831" s="91" t="str">
        <f t="shared" si="1053"/>
        <v>Custom/Modeled</v>
      </c>
      <c r="M831" s="91" t="str">
        <f t="shared" si="1053"/>
        <v>Custom - HPWH</v>
      </c>
      <c r="N831" s="91" t="str">
        <f t="shared" si="1053"/>
        <v>EA1c031</v>
      </c>
      <c r="O831" s="91" t="str">
        <f t="shared" si="1053"/>
        <v>Dwelling Unit</v>
      </c>
      <c r="P831" s="98">
        <f>IF($N831="",0,INDEX('PA Inputs'!$N$5:$O$2149,MATCH($N831,'PA Inputs'!$L$5:$L$2149,0),MATCH(P$3&amp;$A831,'PA Inputs'!$N$1:$O$1,0)))</f>
        <v>0</v>
      </c>
      <c r="Q831" s="1032" t="str">
        <f>IF($P831&gt;0,(INDEX('SW Inputs'!$A$5:$CO$2149,MATCH($N831,'SW Inputs'!$L$5:$L$2149,0),MATCH(Q$3&amp;$A831,'SW Inputs'!$A$1:$CO$1,0)))*(INDEX('SW Inputs'!$CA$5:$CA$2149,MATCH(Calcs!$N831,'SW Inputs'!$L$5:$L$2149,0))),"")</f>
        <v/>
      </c>
      <c r="R831" s="1032" t="str">
        <f>IF($P831&gt;0,INDEX('SW Inputs'!$A$5:$CO$2149,MATCH($N831,'SW Inputs'!$L$5:$L$2149,0),MATCH(R$3&amp;$A831,'SW Inputs'!$A$1:$CO$1,0)),"")</f>
        <v/>
      </c>
      <c r="S831" s="1032" t="str">
        <f>IF($P831&gt;0,INDEX('SW Inputs'!$A$5:$CO$2149,MATCH($N831,'SW Inputs'!$L$5:$L$2149,0),MATCH(S$3&amp;$A831,'SW Inputs'!$A$1:$CO$1,0)),"")</f>
        <v/>
      </c>
      <c r="T831" s="1032" t="str">
        <f>IF($P831&gt;0,INDEX('SW Inputs'!$A$5:$CO$2149,MATCH($N831,'SW Inputs'!$L$5:$L$2149,0),MATCH(T$3&amp;$A831,'SW Inputs'!$A$1:$CO$1,0)),"")</f>
        <v/>
      </c>
      <c r="U831" s="1063" t="str">
        <f>IF($P831&gt;0,INDEX('SW Inputs'!$A$5:$CO$2149,MATCH($N831,'SW Inputs'!$L$5:$L$2149,0),MATCH(U$3&amp;$A831,'SW Inputs'!$A$1:$CO$1,0)),"")</f>
        <v/>
      </c>
      <c r="V831" s="1039" t="str">
        <f>IF($P831&gt;0,INDEX('SW Inputs'!$A$5:$CO$2149,MATCH($N831,'SW Inputs'!$L$5:$L$2149,0),MATCH(V$3&amp;$A831,'SW Inputs'!$A$1:$CO$1,0)),"")</f>
        <v/>
      </c>
      <c r="W831" s="1039" t="str">
        <f>IF($P831&gt;0,INDEX('SW Inputs'!$A$5:$CO$2149,MATCH($N831,'SW Inputs'!$L$5:$L$2149,0),MATCH(W$3&amp;$A831,'SW Inputs'!$A$1:$CO$1,0)),"")</f>
        <v/>
      </c>
      <c r="X831" s="1039" t="str">
        <f>IF($P831&gt;0,INDEX('SW Inputs'!$A$5:$CO$2149,MATCH($N831,'SW Inputs'!$L$5:$L$2149,0),MATCH(X$3&amp;$A831,'SW Inputs'!$A$1:$CO$1,0)),"")</f>
        <v/>
      </c>
      <c r="Y831" s="1033" t="str">
        <f>IF($P831&gt;0,INDEX('SW Inputs'!$A$5:$CO$2149,MATCH($N831,'SW Inputs'!$L$5:$L$2149,0),MATCH(Y$3&amp;$A831,'SW Inputs'!$A$1:$CO$1,0)),"")</f>
        <v/>
      </c>
      <c r="Z831" s="1033" t="str">
        <f>IF($P831&gt;0,INDEX('SW Inputs'!$A$5:$CO$2149,MATCH($N831,'SW Inputs'!$L$5:$L$2149,0),MATCH(Z$3&amp;$A831,'SW Inputs'!$A$1:$CO$1,0)),"")</f>
        <v/>
      </c>
      <c r="AA831" s="1033" t="str">
        <f>IF($P831&gt;0,INDEX('SW Inputs'!$A$5:$CO$2149,MATCH($N831,'SW Inputs'!$L$5:$L$2149,0),MATCH(AA$3&amp;$A831,'SW Inputs'!$A$1:$CO$1,0)),"")</f>
        <v/>
      </c>
      <c r="AB831" s="1033" t="str">
        <f>IF($P831&gt;0,INDEX('SW Inputs'!$A$5:$CO$2149,MATCH($N831,'SW Inputs'!$L$5:$L$2149,0),MATCH(AB$3,'SW Inputs'!$A$1:$CO$1,0)),"")</f>
        <v/>
      </c>
      <c r="AC831" s="1033" t="str">
        <f>IF($P831&gt;0,INDEX('SW Inputs'!$A$5:$CO$2149,MATCH($N831,'SW Inputs'!$L$5:$L$2149,0),MATCH(AC$3&amp;$A831,'SW Inputs'!$A$1:$CO$1,0)),"")</f>
        <v/>
      </c>
      <c r="AD831" s="1033" t="str">
        <f>IF($P831&gt;0,INDEX('SW Inputs'!$A$5:$CO$2149,MATCH($N831,'SW Inputs'!$L$5:$L$2149,0),MATCH(AD$3&amp;$A831,'SW Inputs'!$A$1:$CO$1,0)),"")</f>
        <v/>
      </c>
      <c r="AE831" s="1033" t="str">
        <f>IF($P831&gt;0,INDEX('SW Inputs'!$A$5:$CO$2149,MATCH($N831,'SW Inputs'!$L$5:$L$2149,0),MATCH(AE$3&amp;$A831,'SW Inputs'!$A$1:$CO$1,0)),"")</f>
        <v/>
      </c>
      <c r="AF831" s="1039" t="str">
        <f>IF($P831&gt;0,INDEX('SW Inputs'!$A$5:$CO$2149,MATCH($N831,'SW Inputs'!$L$5:$L$2149,0),MATCH(AF$3&amp;$A831,'SW Inputs'!$A$1:$CO$1,0)),"")</f>
        <v/>
      </c>
      <c r="AG831" s="1033" t="str">
        <f>IFERROR(IF($P831&gt;0,INDEX('PA Inputs'!$BE$5:$BE$2149,MATCH($N831,'PA Inputs'!$L$5:$L$2149,0)),""),0)</f>
        <v/>
      </c>
      <c r="AH831" s="1061" t="str">
        <f t="shared" si="931"/>
        <v/>
      </c>
      <c r="AI831" s="1061" t="str">
        <f t="shared" si="932"/>
        <v/>
      </c>
      <c r="AJ831" s="1061" t="str">
        <f t="shared" si="933"/>
        <v/>
      </c>
      <c r="AK831" s="1035" t="str">
        <f t="shared" si="934"/>
        <v/>
      </c>
      <c r="AL831" s="1035" t="str">
        <f>IF($P831&gt;0,IF(AK831=0,0,AK831*(INDEX('SW Inputs'!$BV$5:$BV$2149,MATCH($N831,'SW Inputs'!$L$5:$L$2149,0))*INDEX('SW Inputs'!$BW$5:$BW$2149,MATCH($N831,'SW Inputs'!$L$5:$L$2149,0)))),"")</f>
        <v/>
      </c>
      <c r="AM831" s="1035" t="str">
        <f t="shared" si="935"/>
        <v/>
      </c>
      <c r="AN831" s="1035" t="str">
        <f t="shared" si="936"/>
        <v/>
      </c>
      <c r="AO831" s="1035" t="str">
        <f t="shared" si="937"/>
        <v/>
      </c>
      <c r="AP831" s="1035" t="str">
        <f t="shared" si="938"/>
        <v/>
      </c>
      <c r="AQ831" s="1035" t="str">
        <f t="shared" si="939"/>
        <v/>
      </c>
      <c r="AR831" s="1035" t="str">
        <f t="shared" si="940"/>
        <v/>
      </c>
      <c r="AS831" s="1035" t="str">
        <f t="shared" si="941"/>
        <v/>
      </c>
      <c r="AT831" s="1035" t="str">
        <f>IF($P831&gt;0,AL831*SUMPRODUCT(INDEX('SW Inputs'!$AC$5:$AF$2149,MATCH($N831,'SW Inputs'!$L$5:$L$2149,0),0),INDEX(Tbl_MMBtu_MWh,MATCH($B831&amp;1,Source!$X$43:$X$135,0),0)),"")</f>
        <v/>
      </c>
      <c r="AU831" s="1035" t="str">
        <f>IF(OR($P831="",$Q831=0,$P831=0),"",AM831*SUMPRODUCT(INDEX('SW Inputs'!$AC$5:$AF$2149,MATCH($N831,'SW Inputs'!$L$5:$L$2149,0),0),INDEX(Tbl_MMBtu_MWh,MATCH($B831&amp;ROUNDDOWN($Q831,0),Source!$X$43:$X$135,0),0)))</f>
        <v/>
      </c>
      <c r="AV831" s="1035" t="str">
        <f>IF($P831&gt;0,AN831*SUMPRODUCT(INDEX('SW Inputs'!$AC$5:$AF$2149,MATCH($N831,'SW Inputs'!$L$5:$L$2149,0),0),INDEX(Tbl_MMBtu_MWh,MATCH($B831&amp;1,Source!$X$43:$X$135,0),0)),"")</f>
        <v/>
      </c>
      <c r="AW831" s="1035" t="str">
        <f>IF(OR($P831="",$Q831=0,$P831=0),"",AO831*SUMPRODUCT(INDEX('SW Inputs'!$AC$5:$AF$2149,MATCH($N831,'SW Inputs'!$L$5:$L$2149,0),0),INDEX(Tbl_MMBtu_MWh,MATCH($B831&amp;ROUNDDOWN($Q831,0),Source!$X$43:$X$135,0),0)))</f>
        <v/>
      </c>
      <c r="AX831" s="432" t="str">
        <f>IF(OR($P831="",$Q831=0,$P831=0),"",$AN831*1000*SUMPRODUCT(INDEX('SW Inputs'!$AC$5:$AF$2149,MATCH($N831,'SW Inputs'!$L$5:$L$2149,0),0),INDEX(AvoidedEnergy,MATCH($B831&amp;ROUNDDOWN($Q831,0),AESC!$CK$46:$CK$137,0),))*$FS831)</f>
        <v/>
      </c>
      <c r="AY831" s="432" t="str">
        <f>IF(OR($P831="",$Q831=0,$P831=0),"",$AN831*1000*(SUMPRODUCT(INDEX('SW Inputs'!$AC$5:$AF$2149,MATCH($N831,'SW Inputs'!$L$5:$L$2149,0),0),INDEX(AvoidedEDRIPE,MATCH($B831&amp;ROUNDDOWN($Q831,0),AESC!$CK$46:$CK$137,0),))+INDEX(AvoidedEXDRIPE,MATCH($B831&amp;ROUNDDOWN($Q831,0),AESC!$CK$46:$CK$137,0)))*$FS831)</f>
        <v/>
      </c>
      <c r="AZ831" s="432" t="str">
        <f>IF(OR($P831="",$Q831=0,$P831=0,INDEX('SW Inputs'!$BM$5:$BM$2149,MATCH($N831,'SW Inputs'!$L$5:$L$2149,0))&lt;&gt;"SCC"),"",$AN831*1000*SUMPRODUCT(INDEX('SW Inputs'!$AC$5:$AF$2149,MATCH($N831,'SW Inputs'!$L$5:$L$2149,0),0),INDEX(AvoidedEComplianceSCC,MATCH($B831&amp;ROUNDDOWN($Q831,0),AESC!$CK$46:$CK$137,0),))*$FS831)</f>
        <v/>
      </c>
      <c r="BA831" s="1059" t="str">
        <f t="shared" si="942"/>
        <v/>
      </c>
      <c r="BB831" s="1035" t="str">
        <f>IF(OR($P831="",$P831=0),"",P831*U831*$AF831*INDEX('SW Inputs'!$BV$5:$BV$2149,MATCH($N831,'SW Inputs'!$L$5:$L$2149,0)))</f>
        <v/>
      </c>
      <c r="BC831" s="1035" t="str">
        <f>IF(OR($P831="",$P831=0),"",IF(BB831=0,0,$P831*U831*V831*INDEX('SW Inputs'!$BV$5:$BV$2149,MATCH($N831,'SW Inputs'!$L$5:$L$2149,0))*INDEX('SW Inputs'!$BX$5:$BX$2149,MATCH($N831,'SW Inputs'!$L$5:$L$2149,0))))</f>
        <v/>
      </c>
      <c r="BD831" s="1035" t="str">
        <f>IF(OR($P831="",$P831=0),"",IF(BB831=0,0,$P831*U831*V831*$AF831*INDEX('SW Inputs'!$BV$5:$BV$2149,MATCH($N831,'SW Inputs'!$L$5:$L$2149,0))*INDEX('SW Inputs'!$BX$5:$BX$2149,MATCH($N831,'SW Inputs'!$L$5:$L$2149,0))))</f>
        <v/>
      </c>
      <c r="BE831" s="1035" t="str">
        <f>IF(OR($P831="",$P831=0),"",IF(BB831=0,0,$P831*U831*W831*INDEX('SW Inputs'!$BV$5:$BV$2149,MATCH($N831,'SW Inputs'!$L$5:$L$2149,0))*INDEX('SW Inputs'!$BY$5:$BY$2149,MATCH($N831,'SW Inputs'!$L$5:$L$2149,0))))</f>
        <v/>
      </c>
      <c r="BF831" s="1035" t="str">
        <f>IF(OR($P831="",$P831=0),"",IF(BB831=0,0,$P831*U831*W831*$AF831*INDEX('SW Inputs'!$BV$5:$BV$2149,MATCH($N831,'SW Inputs'!$L$5:$L$2149,0))*INDEX('SW Inputs'!$BY$5:$BY$2149,MATCH($N831,'SW Inputs'!$L$5:$L$2149,0))))</f>
        <v/>
      </c>
      <c r="BG831" s="1060" t="str" cm="1">
        <f t="array" ref="BG831">IF(OR(OR($P831="",$P831=0),$Q831=0),"",$BD831*X831*(INDEX(AvoidedCapacity,MATCH($B831&amp;ROUNDDOWN($Q831,0),AESC!$CK$46:$CK$137,0),$BG$1+IF($AG831="Yes",0,1)))*$FS831)</f>
        <v/>
      </c>
      <c r="BH831" s="1060" t="str" cm="1">
        <f t="array" ref="BH831">IF(OR(OR($P831="",$P831=0),$Q831=0),"",$BF831*X831*INDEX(AvoidedCapacity,MATCH($B831&amp;ROUNDDOWN($Q831,0),AESC!$CK$46:$CK$137,0),$BH$1+IF($AG831="Yes",0,1))*$FS831)</f>
        <v/>
      </c>
      <c r="BI831" s="1060" t="str" cm="1">
        <f t="array" ref="BI831">IF(OR(OR($P831="",$P831=0),$Q831=0),"",$BD831*X831*(INDEX(AvoidedCapacity,MATCH($B831&amp;ROUNDDOWN($Q831,0),AESC!$CK$46:$CK$137,0),$BI$1+IF($AG831="Yes",0,1)))*$FS831)</f>
        <v/>
      </c>
      <c r="BJ831" s="1060" t="str" cm="1">
        <f t="array" ref="BJ831">IF(OR(OR($P831="",$P831=0),$Q831=0),"",$BF831*X831*(INDEX(AvoidedCapacity,MATCH($B831&amp;ROUNDDOWN($Q831,0),AESC!$CK$46:$CK$137,0),$BJ$1+IF($AG831="Yes",0,1)))*$FS831)</f>
        <v/>
      </c>
      <c r="BK831" s="1060" t="str" cm="1">
        <f t="array" ref="BK831">IF(OR(OR($P831="",$P831=0),$Q831=0),"",$BD831*X831*(INDEX(AvoidedCapacity,MATCH($B831&amp;ROUNDDOWN($Q831,0),AESC!$CK$46:$CK$137,0),BK$1+IF($AG831="Yes",0,1)))*$FS831)</f>
        <v/>
      </c>
      <c r="BL831" s="1060" t="str" cm="1">
        <f t="array" ref="BL831">IF(OR(OR($P831="",$P831=0),$Q831=0),"",$BF831*X831*(INDEX(AvoidedCapacity,MATCH($B831&amp;ROUNDDOWN($Q831,0),AESC!$CK$46:$CK$137,0),BL$1+IF($AG831="Yes",0,1)))*$FS831)</f>
        <v/>
      </c>
      <c r="BM831" s="432" t="str" cm="1">
        <f t="array" ref="BM831">IF(OR(OR($P831="",$P831=0),$Q831=0),"",($BD831*(INDEX(AvoidedCapacity,MATCH($B831&amp;ROUNDDOWN($Q831,0),AESC!$CK$46:$CK$137,0),BM$1)+INDEX(AvoidedCapacity,MATCH($B831&amp;ROUNDDOWN($Q831,0),AESC!$CK$46:$CK$137,0),BM$1+2)))*$FS831)</f>
        <v/>
      </c>
      <c r="BN831" s="432" t="str" cm="1">
        <f t="array" ref="BN831">IF(OR(OR($P831="",$P831=0),$Q831=0),"",($BD831*INDEX(AvoidedCapacity,MATCH($B831&amp;ROUNDDOWN($Q831,0),AESC!$CK$46:$CK$137,0),BN$1))*$FS831)</f>
        <v/>
      </c>
      <c r="BO831" s="1059" t="str">
        <f t="shared" si="943"/>
        <v/>
      </c>
      <c r="BP831" s="432" t="str">
        <f t="shared" si="944"/>
        <v/>
      </c>
      <c r="BQ831" s="1037" t="str">
        <f>IF(OR($P831="",$P831=0),"",$P831*INDEX('SW Inputs'!$BV$5:$BV$2149,MATCH($N831,'SW Inputs'!$L$5:$L$2149,0))*INDEX('SW Inputs'!$BZ$5:$BZ$2149,MATCH($N831,'SW Inputs'!$L$5:$L$2149,0))*(Y831+IF($AC831=0,0,IF(_xlfn.XLOOKUP($AB831,SWref!$D$193:$D$207,SWref!$E$193:$E$207)=BQ$1,$AC831,0))))</f>
        <v/>
      </c>
      <c r="BR831" s="1037" t="str">
        <f t="shared" si="945"/>
        <v/>
      </c>
      <c r="BS831" s="1037" t="str">
        <f t="shared" si="946"/>
        <v/>
      </c>
      <c r="BT831" s="1037" t="str">
        <f t="shared" si="947"/>
        <v/>
      </c>
      <c r="BU831" s="1035" t="str">
        <f>IF(OR($P831="",$P831=0),"",$P831*10*(Y831+IF($AC831=0,0,IF(_xlfn.XLOOKUP($AB831,SWref!$D$193:$D$207,SWref!$E$193:$E$207)=BQ$1,$AC831,0))))</f>
        <v/>
      </c>
      <c r="BV831" s="1037" t="str">
        <f t="shared" si="948"/>
        <v/>
      </c>
      <c r="BW831" s="1037" t="str">
        <f t="shared" si="949"/>
        <v/>
      </c>
      <c r="BX831" s="1037" t="str">
        <f t="shared" si="950"/>
        <v/>
      </c>
      <c r="BY831" s="1037" t="str">
        <f t="shared" si="951"/>
        <v/>
      </c>
      <c r="BZ831" s="432">
        <f>IFERROR(IF(OR(OR($P831="",$P831=0),$Q831=0,_xlfn.XLOOKUP($N831,'SW Inputs'!$L$5:$L$2149,'SW Inputs'!$AR$5:$AR$2149)=""),0,($BS831*($Y831/($Y831+IF(LEFT($AB831,2)="NG",$AC831,0)))*INDEX(AvoidedGas,MATCH($B831&amp;ROUNDDOWN($Q831,0),AESC!$CK$46:$CK$137,0),MATCH(_xlfn.XLOOKUP($N831,'SW Inputs'!$L$5:$L$2149,'SW Inputs'!$AR$5:$AR$2149),AESC!$AL$10:$AR$10,0)))+IF(LEFT($AB831,2)="NG",$BS831*($AC831/($Y831+$AC831))*INDEX(AvoidedGas,MATCH($B831&amp;ROUNDDOWN($Q831,0),AESC!$CK$46:$CK$137,0),MATCH($AB831,AESC!$AL$10:$AR$10,0)),0)*$FS831),0)</f>
        <v>0</v>
      </c>
      <c r="CA831" s="432">
        <f>IFERROR(IF(OR(OR($P831="",$P831=0),$Q831=0,_xlfn.XLOOKUP($N831,'SW Inputs'!$L$5:$L$2149,'SW Inputs'!$AR$5:$AR$2149)=""),0,$BS831*($Y831/($Y831+IF(LEFT($AB831,2)="NG",$AC831,0)))*(INDEX(AvoidedGDRIPE,MATCH($B831&amp;ROUNDDOWN($Q831,0),AESC!$CK$46:$CK$137,0))+INDEX(AvoidedGXDRIPE,MATCH($B831&amp;ROUNDDOWN($Q831,0),AESC!$CK$46:$CK$137,0),MATCH(_xlfn.XLOOKUP($N831,'SW Inputs'!$L$5:$L$2149,'SW Inputs'!$AR$5:$AR$2149),AESC!$AT$10:$AZ$10,0)))+IF(LEFT($AB831,2)="NG",$BS831*($AC831/($Y831+$AC831))*(INDEX(AvoidedGDRIPE,MATCH($B831&amp;ROUNDDOWN($Q831,0),AESC!$CK$46:$CK$137,0))+INDEX(AvoidedGXDRIPE,MATCH($B831&amp;ROUNDDOWN($Q831,0),AESC!$CK$46:$CK$137,0),MATCH(_xlfn.XLOOKUP($N831,'SW Inputs'!$L$5:$L$2149,'SW Inputs'!$AR$5:$AR$2149),AESC!$AT$10:$AZ$10,0))),0))*$FS831,0)</f>
        <v>0</v>
      </c>
      <c r="CB831" s="432" t="str" cm="1">
        <f t="array" ref="CB831">IF(OR($P831="",$P831=0,$Q831=0,INDEX('SW Inputs'!$BM$5:$BM$2149,MATCH($N831,'SW Inputs'!$L$5:$L$2149,0))&lt;&gt;"SCC"),"",$BS831*(INDEX(AvoidedGCompliance,MATCH($B831&amp;ROUNDDOWN($Q831,0),AESC!$CK$46:$CK$137,0),IF(LEFT(C831,1)="C",3,1))*$FS831))</f>
        <v/>
      </c>
      <c r="CC831" s="1059" t="str">
        <f t="shared" si="952"/>
        <v/>
      </c>
      <c r="CD831" s="1037" t="str">
        <f>IF(OR($P831="",$P831=0),"",$P831*(Z831+IF($AC831=0,0,IF(_xlfn.XLOOKUP($AB831,SWref!$D$193:$D$207,SWref!$E$193:$E$207)=CD$1,$AC831,0))))</f>
        <v/>
      </c>
      <c r="CE831" s="1037" t="str">
        <f>IF(OR($P831="",$P831=0),"",$P831*_xlfn.XLOOKUP($N831,'SW Inputs'!$L$5:$L$2149,'SW Inputs'!$BV$5:$BV$2149)*_xlfn.XLOOKUP($N831,'SW Inputs'!$L$5:$L$2149,'SW Inputs'!$BZ$5:$BZ$2149)*Z831)</f>
        <v/>
      </c>
      <c r="CF831" s="1037" t="str">
        <f t="shared" si="953"/>
        <v/>
      </c>
      <c r="CG831" s="1037" t="str">
        <f t="shared" si="954"/>
        <v/>
      </c>
      <c r="CH831" s="1037" t="str">
        <f t="shared" si="955"/>
        <v/>
      </c>
      <c r="CI831" s="1060">
        <f>IF(OR(OR($P831="",$P831=0),$Q831=0,_xlfn.XLOOKUP($N831,'SW Inputs'!$L$5:$L$2149,'SW Inputs'!$AV$5:$AV$2149)=""),0,CG831*INDEX(AvoidedOther,MATCH($B831&amp;ROUNDDOWN($Q831,0),AESC!$CK$46:$CK$137,0),MATCH(_xlfn.XLOOKUP($N831,'SW Inputs'!$L$5:$L$2149,'SW Inputs'!$AV$5:$AV$2149),AESC!$BE$10:$CE$10,0))*$FS831)</f>
        <v>0</v>
      </c>
      <c r="CJ831" s="432">
        <f>IF(OR(OR($P831="",$P831=0),$Q831=0,_xlfn.XLOOKUP($N831,'SW Inputs'!$L$5:$L$2149,'SW Inputs'!$AV$5:$AV$2149)=""),0,CG831*INDEX(AvoidedOther,MATCH($B831&amp;ROUNDDOWN($Q831,0),AESC!$CK$46:$CK$137,0),MATCH(AESC!$BH$9,AESC!$BE$9:$CE$9,0))*$FS831)</f>
        <v>0</v>
      </c>
      <c r="CK831" s="1060" cm="1">
        <f t="array" ref="CK831">IF(OR($P831="",$P831=0,$Q831=0,_xlfn.XLOOKUP($N831,'SW Inputs'!$L$5:$L$2149,'SW Inputs'!$AV$5:$AV$2149)="",_xlfn.XLOOKUP($N831,'SW Inputs'!$L$5:$L$2149,'SW Inputs'!$BM$5:$BM$2149)&lt;&gt;"SCC"),0,CG831*INDEX(AvoidedOther,MATCH($B831&amp;ROUNDDOWN($Q831,0),AESC!$CK$46:$CK$137,0),MATCH(_xlfn.XLOOKUP($N831,'SW Inputs'!$L$5:$L$2149,'SW Inputs'!$AV$5:$AV$2149),AESC!$BE$10:$BG$10,0)+IF(LEFT(C831,1)="C",5,4))*$FS831)</f>
        <v>0</v>
      </c>
      <c r="CL831" s="1062" t="str">
        <f t="shared" si="956"/>
        <v/>
      </c>
      <c r="CM831" s="1037" t="str">
        <f>IF(OR($P831="",$P831=0),"",$P831*(AA831+IF($AC831=0,0,IF(_xlfn.XLOOKUP($AB831,SWref!$D$193:$D$207,SWref!$E$193:$E$207)=CM$1,$AC831,0))))</f>
        <v/>
      </c>
      <c r="CN831" s="1037" t="str">
        <f>IF(OR($P831="",$P831=0),"",$P831*INDEX('SW Inputs'!$BV$5:$BV$2149,MATCH($N831,'SW Inputs'!$L$5:$L$2149,0))*INDEX('SW Inputs'!$BZ$5:$BZ$2149,MATCH($N831,'SW Inputs'!$L$5:$L$2149,0))*AA831)</f>
        <v/>
      </c>
      <c r="CO831" s="1037" t="str">
        <f t="shared" si="957"/>
        <v/>
      </c>
      <c r="CP831" s="1037" t="str">
        <f t="shared" si="958"/>
        <v/>
      </c>
      <c r="CQ831" s="1037" t="str">
        <f t="shared" si="959"/>
        <v/>
      </c>
      <c r="CR831" s="1060" t="str">
        <f>IF(OR(OR($P831="",$P831=0),$Q831=0),"",CP831*INDEX(AvoidedOther,MATCH($B831&amp;ROUNDDOWN($Q831,0),AESC!$CK$46:$CK$137,0),MATCH(AESC!$BO$9,AESC!$BE$9:$BQ$9,0))*$FS831)</f>
        <v/>
      </c>
      <c r="CS831" s="1060" t="str" cm="1">
        <f t="array" ref="CS831">IF(OR($P831="",$P831=0,$Q831=0,_xlfn.XLOOKUP($N831,'SW Inputs'!$L$5:$L$2149,'SW Inputs'!$BM$5:$BM$2149)&lt;&gt;"SCC"),"",CP831*INDEX(AvoidedOther,MATCH($B831&amp;ROUNDDOWN($Q831,0),AESC!$CK$46:$CK$137,0),MATCH(AESC!$BO$9,AESC!$BE$9:$BQ$9,0)+1)*$FS831)</f>
        <v/>
      </c>
      <c r="CT831" s="1062" t="str">
        <f t="shared" si="960"/>
        <v/>
      </c>
      <c r="CU831" s="1037" t="str">
        <f>IF(OR($P831="",$P831=0),"",$P831*INDEX('SW Inputs'!$BV$5:$BV$2149,MATCH($N831,'SW Inputs'!$L$5:$L$2149,0))*INDEX('SW Inputs'!$BZ$5:$BZ$2149,MATCH($N831,'SW Inputs'!$L$5:$L$2149,0))*IF($AC831=0,0,IF(_xlfn.XLOOKUP($AB831,SWref!$D$193:$D$207,SWref!$E$193:$E$207)=CU$1,$AC831,0)))</f>
        <v/>
      </c>
      <c r="CV831" s="1037" t="str">
        <f t="shared" si="961"/>
        <v/>
      </c>
      <c r="CW831" s="1037" t="str">
        <f t="shared" si="962"/>
        <v/>
      </c>
      <c r="CX831" s="1037" t="str">
        <f t="shared" si="963"/>
        <v/>
      </c>
      <c r="CY831" s="1036" t="str">
        <f>IF(OR($P831="",$P831=0,$Q831=0,$CW831="",_xlfn.XLOOKUP($N831,'SW Inputs'!$L$5:$L$2149,'SW Inputs'!$BC$5:$BC$2149)=0),"",CW831*INDEX(AvoidedOther,MATCH($B831&amp;ROUNDDOWN($Q831,0),AESC!$CK$46:$CK$137,0),MATCH(_xlfn.XLOOKUP($N831,'SW Inputs'!$L$5:$L$2149,'SW Inputs'!$BC$5:$BC$2149),AESC!$BE$10:$CE$10,0))*$FS831)</f>
        <v/>
      </c>
      <c r="CZ831" s="1036" cm="1">
        <f t="array" ref="CZ831">IF(OR($P831="",$P831=0,$Q831=0,CW831=0,_xlfn.XLOOKUP($N831,'SW Inputs'!$L$5:$L$2149,'SW Inputs'!$BM$5:$BM$2149)&lt;&gt;"SCC"),0,CW831*INDEX(AvoidedOther,MATCH($B831&amp;ROUNDDOWN($Q831,0),AESC!$CK$46:$CK$137,0),MATCH(_xlfn.XLOOKUP($N831,'SW Inputs'!$L$5:$L$2149,'SW Inputs'!$BC$5:$BC$2149),AESC!$BE$10:$CI$10,0)+1)*$FS831)</f>
        <v>0</v>
      </c>
      <c r="DA831" s="1062" t="str">
        <f t="shared" si="964"/>
        <v/>
      </c>
      <c r="DB831" s="1037" t="str">
        <f>IF(OR($P831="",$P831=0),"",$P831*INDEX('SW Inputs'!$BV$5:$BV$2149,MATCH($N831,'SW Inputs'!$L$5:$L$2149,0))*INDEX('SW Inputs'!$BZ$5:$BZ$2149,MATCH($N831,'SW Inputs'!$L$5:$L$2149,0))*IF($AC831=0,0,IF(_xlfn.XLOOKUP($AB831,SWref!$D$193:$D$207,SWref!$E$193:$E$207)=DB$1,$AC831,0)))</f>
        <v/>
      </c>
      <c r="DC831" s="1037" t="str">
        <f t="shared" si="965"/>
        <v/>
      </c>
      <c r="DD831" s="1037" t="str">
        <f t="shared" si="966"/>
        <v/>
      </c>
      <c r="DE831" s="1037" t="str">
        <f t="shared" si="967"/>
        <v/>
      </c>
      <c r="DF831" s="1036">
        <f>IF(OR($P831="",$P831=0,$Q831=0,DD831=0),0,DD831*INDEX(AvoidedOther,MATCH($B831&amp;ROUNDDOWN($Q831,0),AESC!$CK$46:$CK$137,0),MATCH(_xlfn.XLOOKUP($N831,'SW Inputs'!$L$5:$L$2149,'SW Inputs'!$BC$5:$BC$2149),AESC!$BE$10:$CE$10,0))*$FS831)</f>
        <v>0</v>
      </c>
      <c r="DG831" s="1036" cm="1">
        <f t="array" ref="DG831">IF(OR($P831="",$P831=0,$Q831=0,DD831=0),0,DD831*INDEX(AvoidedOther,MATCH($B831&amp;ROUNDDOWN($Q831,0),AESC!$CK$46:$CK$137,0),MATCH(_xlfn.XLOOKUP($N831,'SW Inputs'!$L$5:$L$2149,'SW Inputs'!$BC$5:$BC$2149),AESC!$BE$10:$CE$10,0)+1)*$FS831)</f>
        <v>0</v>
      </c>
      <c r="DH831" s="1036" cm="1">
        <f t="array" ref="DH831">IF(OR($P831="",$P831=0,$Q831=0,DD831=0,_xlfn.XLOOKUP($N831,'SW Inputs'!$L$5:$L$2149,'SW Inputs'!$BM$5:$BM$2149)&lt;&gt;"SCC"),0,DD831*INDEX(AvoidedOther,MATCH($B831&amp;ROUNDDOWN($Q831,0),AESC!$CK$46:$CK$137,0),MATCH(_xlfn.XLOOKUP($N831,'SW Inputs'!$L$5:$L$2149,'SW Inputs'!$BC$5:$BC$2149),AESC!$BE$10:$CI$10,0)+2)*$FS831)</f>
        <v>0</v>
      </c>
      <c r="DI831" s="1062" t="str">
        <f t="shared" si="968"/>
        <v/>
      </c>
      <c r="DJ831" s="1037" t="str">
        <f>IF(OR($P831="",$P831=0),"",$P831*INDEX('SW Inputs'!$BV$5:$BV$2149,MATCH($N831,'SW Inputs'!$L$5:$L$2149,0))*INDEX('SW Inputs'!$BZ$5:$BZ$2149,MATCH($N831,'SW Inputs'!$L$5:$L$2149,0))*IF($AC831=0,0,IF(_xlfn.XLOOKUP($AB831,SWref!$D$193:$D$207,SWref!$E$193:$E$207)=DJ$1,$AC831,0)))</f>
        <v/>
      </c>
      <c r="DK831" s="1037" t="str">
        <f t="shared" si="969"/>
        <v/>
      </c>
      <c r="DL831" s="1037" t="str">
        <f t="shared" si="970"/>
        <v/>
      </c>
      <c r="DM831" s="1037" t="str">
        <f t="shared" si="971"/>
        <v/>
      </c>
      <c r="DN831" s="1036">
        <f>IF(OR($P831="",$P831=0,$Q831=0,DL831=0),0,DL831*INDEX(AvoidedOther,MATCH($B831&amp;ROUNDDOWN($Q831,0),AESC!$CK$46:$CK$137,0),MATCH(_xlfn.XLOOKUP($N831,'SW Inputs'!$L$5:$L$2149,'SW Inputs'!$BC$5:$BC$2149),AESC!$BE$10:$CE$10,0))*$FS831)</f>
        <v>0</v>
      </c>
      <c r="DO831" s="1036" cm="1">
        <f t="array" ref="DO831">IF(OR($P831="",$P831=0,$Q831=0,DL831=0),0,DL831*INDEX(AvoidedOther,MATCH($B831&amp;ROUNDDOWN($Q831,0),AESC!$CK$46:$CK$137,0),MATCH(_xlfn.XLOOKUP($N831,'SW Inputs'!$L$5:$L$2149,'SW Inputs'!$BC$5:$BC$2149),AESC!$BE$10:$CE$10,0)+1)*$FS831)</f>
        <v>0</v>
      </c>
      <c r="DP831" s="1036" cm="1">
        <f t="array" ref="DP831">IF(OR($P831="",$P831=0,$Q831=0,DL831=0,_xlfn.XLOOKUP($N831,'SW Inputs'!$L$5:$L$2149,'SW Inputs'!$BM$5:$BM$2149)&lt;&gt;"SCC"),0,DL831*INDEX(AvoidedOther,MATCH($B831&amp;ROUNDDOWN($Q831,0),AESC!$CK$46:$CK$137,0),MATCH(_xlfn.XLOOKUP($N831,'SW Inputs'!$L$5:$L$2149,'SW Inputs'!$BC$5:$BC$2149),AESC!$BE$10:$CI$10,0)+2)*$FS831)</f>
        <v>0</v>
      </c>
      <c r="DQ831" s="1062" t="str">
        <f t="shared" si="972"/>
        <v/>
      </c>
      <c r="DR831" s="1038" t="str">
        <f>IF(OR($P831="",$P831=0),"",$P831*$AF831*INDEX('SW Inputs'!$BV$5:$BV$2149,MATCH($N831,'SW Inputs'!$L$5:$L$2149,0))*INDEX('SW Inputs'!$BZ$5:$BZ$2149,MATCH($N831,'SW Inputs'!$L$5:$L$2149,0))*AD831)</f>
        <v/>
      </c>
      <c r="DS831" s="1037" t="str">
        <f t="shared" si="973"/>
        <v/>
      </c>
      <c r="DT831" s="1062" t="str" cm="1">
        <f t="array" ref="DT831">IF(OR(OR($P831="",$P831=0),$Q831=0),"",DR831*INDEX(AvoidedOther,MATCH($B831&amp;ROUNDDOWN($Q831,0),AESC!$CK$46:$CK$137,0),DT$1)*$FS831)</f>
        <v/>
      </c>
      <c r="DU831" s="1037" t="str">
        <f>IF(OR($P831="",$P831=0),"",IF(SWref!$F$22="Include",$P831*INDEX('SW Inputs'!$BV$5:$BV$2149,MATCH($N831,'SW Inputs'!$L$5:$L$2149,0))*INDEX('SW Inputs'!$BZ$5:$BZ$2149,MATCH($N831,'SW Inputs'!$L$5:$L$2149,0))*AE831,0))</f>
        <v/>
      </c>
      <c r="DV831" s="1037" t="str">
        <f t="shared" si="974"/>
        <v/>
      </c>
      <c r="DW831" s="1037" t="str">
        <f t="shared" si="926"/>
        <v/>
      </c>
      <c r="DX831" s="1037" t="str">
        <f t="shared" si="975"/>
        <v/>
      </c>
      <c r="DY831" s="432" cm="1">
        <f t="array" ref="DY831">IF(OR($P831="",$P831=0,$Q831=0,SWref!$F$23="Exclude",_xlfn.XLOOKUP($N831,'SW Inputs'!$L$5:$L$2149,'SW Inputs'!$BM$5:$BM$2149)&lt;&gt;"SCC"),0,INDEX(AvoidedOther,MATCH($B831&amp;ROUNDDOWN($Q831,0),AESC!$CK$46:$CK$137,0),DY$1)*$DW831*$FS831)</f>
        <v>0</v>
      </c>
      <c r="DZ831" s="432" t="str" cm="1">
        <f t="array" ref="DZ831">IF(OR(OR($P831="",$P831=0),$Q831=0),"",$P831*$AF831*INDEX('SW Inputs'!$BV$5:$BV$2149,MATCH($N831,'SW Inputs'!$L$5:$L$2149,0))*INDEX('SW Inputs'!$CD$5:$CD$2149,MATCH($N831,'SW Inputs'!$L$5:$L$2149,0))*INDEX(AvoidedOther,MATCH($B831&amp;ROUNDDOWN($Q831,0),AESC!$CK$46:$CK$137,0),DZ$1)*$FS831)</f>
        <v/>
      </c>
      <c r="EA831" s="432" t="str">
        <f>IF(OR($P831="",$P831=0),"",$P831*$AF831*INDEX('SW Inputs'!$BV$5:$BV$2149,MATCH($N831,'SW Inputs'!$L$5:$L$2149,0))*INDEX('SW Inputs'!$CE$5:$CE$2149,MATCH($N831,'SW Inputs'!$L$5:$L$2149,0))/((1+RealDR)^-0.5))</f>
        <v/>
      </c>
      <c r="EB831" s="432" t="str" cm="1">
        <f t="array" ref="EB831">IF(OR(OR($P831="",$P831=0),$Q831=0),"",AN831*1000*_xlfn.XLOOKUP($N831,'SW Inputs'!$L$5:$L$2149,'SW Inputs'!$CF$5:$CF$2149)*INDEX(AvoidedOther,MATCH($B831&amp;ROUNDDOWN($Q831,0),AESC!$CK$46:$CK$137,0),EB$1)*$FS831)</f>
        <v/>
      </c>
      <c r="EC831" s="432" t="str">
        <f>IF(OR($P831="",$P831=0),"",AN831*_xlfn.XLOOKUP($N831,'SW Inputs'!$L$5:$L$2149,'SW Inputs'!$CG$5:$CG$2149)*1000/((1+RealDR)^-0.5))</f>
        <v/>
      </c>
      <c r="ED831" s="432" t="str" cm="1">
        <f t="array" ref="ED831">IF(OR(OR($P831="",$P831=0),$Q831=0),"",(BS831*_xlfn.XLOOKUP($N831,'SW Inputs'!$L$5:$L$2149,'SW Inputs'!$CH$5:$CH$2149)*INDEX(AvoidedOther,MATCH($B831&amp;ROUNDDOWN($Q831,0),AESC!$CK$46:$CK$137,0),ED$1))*$FS831*10)</f>
        <v/>
      </c>
      <c r="EE831" s="432" t="str">
        <f>IF(OR($P831="",$P831=0),"",10*BS831*_xlfn.XLOOKUP($N831,'SW Inputs'!$L$5:$L$2149,'SW Inputs'!$CI$5:$CI$2149)/((1+RealDR)^-0.5))</f>
        <v/>
      </c>
      <c r="EF831" s="1059" t="str">
        <f t="shared" si="976"/>
        <v/>
      </c>
      <c r="EG831" s="1037" t="str">
        <f t="shared" si="977"/>
        <v/>
      </c>
      <c r="EH831" s="1037" t="str">
        <f t="shared" si="978"/>
        <v/>
      </c>
      <c r="EI831" s="1037" t="str">
        <f t="shared" si="979"/>
        <v/>
      </c>
      <c r="EJ831" s="1037" t="str">
        <f t="shared" si="980"/>
        <v/>
      </c>
      <c r="EK831" s="1059" t="str">
        <f t="shared" si="981"/>
        <v/>
      </c>
      <c r="EL831" s="432" t="str">
        <f t="shared" si="982"/>
        <v/>
      </c>
      <c r="EM831" s="432" t="str">
        <f t="shared" si="983"/>
        <v/>
      </c>
      <c r="EN831" s="432" t="str">
        <f t="shared" si="984"/>
        <v/>
      </c>
      <c r="EO831" s="432" t="str">
        <f t="shared" si="985"/>
        <v/>
      </c>
      <c r="EP831" s="1059" t="str">
        <f t="shared" si="986"/>
        <v/>
      </c>
      <c r="EQ831" s="1031" t="str">
        <f>IF(OR($P831="",$P831=0),"",SUMPRODUCT(INDEX('SW Inputs'!$AC$5:$AF$2149,MATCH($N831,'SW Inputs'!$L$5:$L$2149,0),0),INDEX(Tbl_CO2_MWh,MATCH($B831&amp;1,Source!$X$43:$X$135,0),0))*ton_to_metricton)</f>
        <v/>
      </c>
      <c r="ER831" s="1031" t="str">
        <f>IF(OR($P831="",$P831=0),"",SUMPRODUCT(INDEX('SW Inputs'!$AC$5:$AF$2149,MATCH($N831,'SW Inputs'!$L$5:$L$2149,0),0),INDEX(Tbl_CO2_MWh,MATCH($B831&amp;ROUNDDOWN($Q831,0),Source!$X$43:$X$135,0),0))*ton_to_metricton)</f>
        <v/>
      </c>
      <c r="ES831" s="1035" t="str">
        <f t="shared" si="927"/>
        <v/>
      </c>
      <c r="ET831" s="1035" t="str">
        <f t="shared" si="928"/>
        <v/>
      </c>
      <c r="EU831" s="1035" t="str">
        <f>IF(OR($P831="",$P831=0),"",IF(_xlfn.XLOOKUP($N831,'SW Inputs'!$L$5:$L$2149,'SW Inputs'!$BN$5:$BN$2149)="No",0,$AL831*GHG_Elec_CO2_GHGYear1*IF(_xlfn.XLOOKUP($N831,'SW Inputs'!$L$5:$L$2149,'SW Inputs'!$BN$5:$BN$2149)="Yes, Half",0.5,1))*IF($G831="Y",(1+SUMIFS(IDs!$E$6:$E$384,IDs!$B$6:$B$384,_xlfn.XLOOKUP($N831,'SW Inputs'!$L$5:$L$2149,'SW Inputs'!$BP$5:$BP$2149))+SUMIFS(IDs!$F$6:$F$384,IDs!$B$6:$B$384,_xlfn.XLOOKUP($N831,'SW Inputs'!$L$5:$L$2149,'SW Inputs'!$BP$5:$BP$2149))),1))</f>
        <v/>
      </c>
      <c r="EV831" s="1035" t="str">
        <f>IF(OR($P831="",$P831=0),"",IF(_xlfn.XLOOKUP($N831,'SW Inputs'!$L$5:$L$2149,'SW Inputs'!$BN$5:$BN$2149)="No",0,$BQ831*GHG_Gas_CO2*IF(_xlfn.XLOOKUP($N831,'SW Inputs'!$L$5:$L$2149,'SW Inputs'!$BN$5:$BN$2149)="Yes, Half",0.5,1))*IF($G831="Y",(1+SUMIFS(IDs!$E$6:$E$384,IDs!$B$6:$B$384,_xlfn.XLOOKUP($N831,'SW Inputs'!$L$5:$L$2149,'SW Inputs'!$BP$5:$BP$2149))+SUMIFS(IDs!$F$6:$F$384,IDs!$B$6:$B$384,_xlfn.XLOOKUP($N831,'SW Inputs'!$L$5:$L$2149,'SW Inputs'!$BP$5:$BP$2149))),1))</f>
        <v/>
      </c>
      <c r="EW831" s="1035" t="str">
        <f>IF(OR($P831="",$P831=0),"",IF(_xlfn.XLOOKUP($N831,'SW Inputs'!$L$5:$L$2149,'SW Inputs'!$BN$5:$BN$2149)="No",0,$CE831*GHG_Oil_CO2*IF(_xlfn.XLOOKUP($N831,'SW Inputs'!$L$5:$L$2149,'SW Inputs'!$BN$5:$BN$2149)="Yes, Half",0.5,1))*IF($G831="Y",(1+SUMIFS(IDs!$E$6:$E$384,IDs!$B$6:$B$384,_xlfn.XLOOKUP($N831,'SW Inputs'!$L$5:$L$2149,'SW Inputs'!$BP$5:$BP$2149))+SUMIFS(IDs!$F$6:$F$384,IDs!$B$6:$B$384,_xlfn.XLOOKUP($N831,'SW Inputs'!$L$5:$L$2149,'SW Inputs'!$BP$5:$BP$2149))),1))</f>
        <v/>
      </c>
      <c r="EX831" s="1035" t="str">
        <f>IF(OR($P831="",$P831=0),"",IF(_xlfn.XLOOKUP($N831,'SW Inputs'!$L$5:$L$2149,'SW Inputs'!$BN$5:$BN$2149)="No",0,$CN831*GHG_Propane_CO2*IF(_xlfn.XLOOKUP($N831,'SW Inputs'!$L$5:$L$2149,'SW Inputs'!$BN$5:$BN$2149)="Yes, Half",0.5,1))*IF($G831="Y",(1+SUMIFS(IDs!$E$6:$E$384,IDs!$B$6:$B$384,_xlfn.XLOOKUP($N831,'SW Inputs'!$L$5:$L$2149,'SW Inputs'!$BP$5:$BP$2149))+SUMIFS(IDs!$F$6:$F$384,IDs!$B$6:$B$384,_xlfn.XLOOKUP($N831,'SW Inputs'!$L$5:$L$2149,'SW Inputs'!$BP$5:$BP$2149))),1))</f>
        <v/>
      </c>
      <c r="EY831" s="1035" t="str">
        <f>IF(OR($P831="",$P831=0),"",IF(_xlfn.XLOOKUP($N831,'SW Inputs'!$L$5:$L$2149,'SW Inputs'!$BN$5:$BN$2149)="No",0,$DB831*GHG_Gasoline_CO2*IF(_xlfn.XLOOKUP($N831,'SW Inputs'!$L$5:$L$2149,'SW Inputs'!$BN$5:$BN$2149)="Yes, Half",0.5,1))*IF($G831="Y",(1+SUMIFS(IDs!$E$6:$E$384,IDs!$B$6:$B$384,_xlfn.XLOOKUP($N831,'SW Inputs'!$L$5:$L$2149,'SW Inputs'!$BP$5:$BP$2149))+SUMIFS(IDs!$F$6:$F$384,IDs!$B$6:$B$384,_xlfn.XLOOKUP($N831,'SW Inputs'!$L$5:$L$2149,'SW Inputs'!$BP$5:$BP$2149))),1))</f>
        <v/>
      </c>
      <c r="EZ831" s="1035" t="str">
        <f>IF(OR($P831="",$P831=0),"",IF(_xlfn.XLOOKUP($N831,'SW Inputs'!$L$5:$L$2149,'SW Inputs'!$BN$5:$BN$2149)="No",0,$DJ831*GHG_Diesel_CO2*IF(_xlfn.XLOOKUP($N831,'SW Inputs'!$L$5:$L$2149,'SW Inputs'!$BN$5:$BN$2149)="Yes, Half",0.5,1))*IF($G831="Y",(1+SUMIFS(IDs!$E$6:$E$384,IDs!$B$6:$B$384,_xlfn.XLOOKUP($N831,'SW Inputs'!$L$5:$L$2149,'SW Inputs'!$BP$5:$BP$2149))+SUMIFS(IDs!$F$6:$F$384,IDs!$B$6:$B$384,_xlfn.XLOOKUP($N831,'SW Inputs'!$L$5:$L$2149,'SW Inputs'!$BP$5:$BP$2149))),1))</f>
        <v/>
      </c>
      <c r="FA831" s="1035" t="str">
        <f>IF(OR($P831="",$P831=0),"",IF(_xlfn.XLOOKUP($N831,'SW Inputs'!$L$5:$L$2149,'SW Inputs'!$BN$5:$BN$2149)="No",0,$CU831*GHG_Wood_CO2*IF(_xlfn.XLOOKUP($N831,'SW Inputs'!$L$5:$L$2149,'SW Inputs'!$BN$5:$BN$2149)="Yes, Half",0.5,1))*IF($G831="Y",(1+SUMIFS(IDs!$E$6:$E$384,IDs!$B$6:$B$384,_xlfn.XLOOKUP($N831,'SW Inputs'!$L$5:$L$2149,'SW Inputs'!$BP$5:$BP$2149))+SUMIFS(IDs!$F$6:$F$384,IDs!$B$6:$B$384,_xlfn.XLOOKUP($N831,'SW Inputs'!$L$5:$L$2149,'SW Inputs'!$BP$5:$BP$2149))),1))</f>
        <v/>
      </c>
      <c r="FB831" s="1035" t="str">
        <f>IF(OR($P831="",$P831=0),"",IF(_xlfn.XLOOKUP($N831,'SW Inputs'!$L$5:$L$2149,'SW Inputs'!$BN$5:$BN$2149)="No",0,$DU831*IF(_xlfn.XLOOKUP($N831,'SW Inputs'!$L$5:$L$2149,'SW Inputs'!$BN$5:$BN$2149)="Yes, Half",0.5,1))*IF($G831="Y",(1+SUMIFS(IDs!$E$6:$E$384,IDs!$B$6:$B$384,_xlfn.XLOOKUP($N831,'SW Inputs'!$L$5:$L$2149,'SW Inputs'!$BP$5:$BP$2149))+SUMIFS(IDs!$F$6:$F$384,IDs!$B$6:$B$384,_xlfn.XLOOKUP($N831,'SW Inputs'!$L$5:$L$2149,'SW Inputs'!$BP$5:$BP$2149))),1))</f>
        <v/>
      </c>
      <c r="FC831" s="1035" t="str">
        <f t="shared" si="987"/>
        <v/>
      </c>
      <c r="FD831" s="1035" t="str">
        <f>IF(OR($P831="",$P831=0),"",IF(_xlfn.XLOOKUP($N831,'SW Inputs'!$L$5:$L$2149,'SW Inputs'!$BO$5:$BO$2149)="No",0,$AL831*GHG_Elec_CO2_GHGYear2*IF(_xlfn.XLOOKUP($N831,'SW Inputs'!$L$5:$L$2149,'SW Inputs'!$BO$5:$BO$2149)="Yes, Half",0.5,1))*IF($G831="Y",(1+SUMIFS(IDs!$E$6:$E$384,IDs!$B$6:$B$384,_xlfn.XLOOKUP($N831,'SW Inputs'!$L$5:$L$2149,'SW Inputs'!$BP$5:$BP$2149))+SUMIFS(IDs!$F$6:$F$384,IDs!$B$6:$B$384,_xlfn.XLOOKUP($N831,'SW Inputs'!$L$5:$L$2149,'SW Inputs'!$BP$5:$BP$2149))),1))</f>
        <v/>
      </c>
      <c r="FE831" s="1035" t="str">
        <f>IF(OR($P831="",$P831=0),"",IF(_xlfn.XLOOKUP($N831,'SW Inputs'!$L$5:$L$2149,'SW Inputs'!$BO$5:$BO$2149)="No",0,$BQ831*GHG_Gas_CO2*IF(_xlfn.XLOOKUP($N831,'SW Inputs'!$L$5:$L$2149,'SW Inputs'!$BO$5:$BO$2149)="Yes, Half",0.5,1))*IF($G831="Y",(1+SUMIFS(IDs!$E$6:$E$384,IDs!$B$6:$B$384,_xlfn.XLOOKUP($N831,'SW Inputs'!$L$5:$L$2149,'SW Inputs'!$BP$5:$BP$2149))+SUMIFS(IDs!$F$6:$F$384,IDs!$B$6:$B$384,_xlfn.XLOOKUP($N831,'SW Inputs'!$L$5:$L$2149,'SW Inputs'!$BP$5:$BP$2149))),1))</f>
        <v/>
      </c>
      <c r="FF831" s="1035" t="str">
        <f>IF(OR($P831="",$P831=0),"",IF(_xlfn.XLOOKUP($N831,'SW Inputs'!$L$5:$L$2149,'SW Inputs'!$BO$5:$BO$2149)="No",0,$CE831*GHG_Oil_CO2*IF(_xlfn.XLOOKUP($N831,'SW Inputs'!$L$5:$L$2149,'SW Inputs'!$BO$5:$BO$2149)="Yes, Half",0.5,1))*IF($G831="Y",(1+SUMIFS(IDs!$E$6:$E$384,IDs!$B$6:$B$384,_xlfn.XLOOKUP($N831,'SW Inputs'!$L$5:$L$2149,'SW Inputs'!$BP$5:$BP$2149))+SUMIFS(IDs!$F$6:$F$384,IDs!$B$6:$B$384,_xlfn.XLOOKUP($N831,'SW Inputs'!$L$5:$L$2149,'SW Inputs'!$BP$5:$BP$2149))),1))</f>
        <v/>
      </c>
      <c r="FG831" s="1035" t="str">
        <f>IF(OR($P831="",$P831=0),"",IF(_xlfn.XLOOKUP($N831,'SW Inputs'!$L$5:$L$2149,'SW Inputs'!$BO$5:$BO$2149)="No",0,$CN831*GHG_Propane_CO2*IF(_xlfn.XLOOKUP($N831,'SW Inputs'!$L$5:$L$2149,'SW Inputs'!$BO$5:$BO$2149)="Yes, Half",0.5,1))*IF($G831="Y",(1+SUMIFS(IDs!$E$6:$E$384,IDs!$B$6:$B$384,_xlfn.XLOOKUP($N831,'SW Inputs'!$L$5:$L$2149,'SW Inputs'!$BP$5:$BP$2149))+SUMIFS(IDs!$F$6:$F$384,IDs!$B$6:$B$384,_xlfn.XLOOKUP($N831,'SW Inputs'!$L$5:$L$2149,'SW Inputs'!$BP$5:$BP$2149))),1))</f>
        <v/>
      </c>
      <c r="FH831" s="1035" t="str">
        <f>IF(OR($P831="",$P831=0),"",IF(_xlfn.XLOOKUP($N831,'SW Inputs'!$L$5:$L$2149,'SW Inputs'!$BO$5:$BO$2149)="No",0,$DB831*GHG_Gasoline_CO2*IF(_xlfn.XLOOKUP($N831,'SW Inputs'!$L$5:$L$2149,'SW Inputs'!$BO$5:$BO$2149)="Yes, Half",0.5,1))*IF($G831="Y",(1+SUMIFS(IDs!$E$6:$E$384,IDs!$B$6:$B$384,_xlfn.XLOOKUP($N831,'SW Inputs'!$L$5:$L$2149,'SW Inputs'!$BP$5:$BP$2149))+SUMIFS(IDs!$F$6:$F$384,IDs!$B$6:$B$384,_xlfn.XLOOKUP($N831,'SW Inputs'!$L$5:$L$2149,'SW Inputs'!$BP$5:$BP$2149))),1))</f>
        <v/>
      </c>
      <c r="FI831" s="1035" t="str">
        <f>IF(OR($P831="",$P831=0),"",IF(_xlfn.XLOOKUP($N831,'SW Inputs'!$L$5:$L$2149,'SW Inputs'!$BO$5:$BO$2149)="No",0,$DJ831*GHG_Diesel_CO2*IF(_xlfn.XLOOKUP($N831,'SW Inputs'!$L$5:$L$2149,'SW Inputs'!$BO$5:$BO$2149)="Yes, Half",0.5,1))*IF($G831="Y",(1+SUMIFS(IDs!$E$6:$E$384,IDs!$B$6:$B$384,_xlfn.XLOOKUP($N831,'SW Inputs'!$L$5:$L$2149,'SW Inputs'!$BP$5:$BP$2149))+SUMIFS(IDs!$F$6:$F$384,IDs!$B$6:$B$384,_xlfn.XLOOKUP($N831,'SW Inputs'!$L$5:$L$2149,'SW Inputs'!$BP$5:$BP$2149))),1))</f>
        <v/>
      </c>
      <c r="FJ831" s="1035" t="str">
        <f>IF(OR($P831="",$P831=0),"",IF(_xlfn.XLOOKUP($N831,'SW Inputs'!$L$5:$L$2149,'SW Inputs'!$BO$5:$BO$2149)="No",0,$CU831*GHG_Wood_CO2*IF(_xlfn.XLOOKUP($N831,'SW Inputs'!$L$5:$L$2149,'SW Inputs'!$BO$5:$BO$2149)="Yes, Half",0.5,1))*IF($G831="Y",(1+SUMIFS(IDs!$E$6:$E$384,IDs!$B$6:$B$384,_xlfn.XLOOKUP($N831,'SW Inputs'!$L$5:$L$2149,'SW Inputs'!$BP$5:$BP$2149))+SUMIFS(IDs!$F$6:$F$384,IDs!$B$6:$B$384,_xlfn.XLOOKUP($N831,'SW Inputs'!$L$5:$L$2149,'SW Inputs'!$BP$5:$BP$2149))),1))</f>
        <v/>
      </c>
      <c r="FK831" s="1035" t="str">
        <f>IF(OR($P831="",$P831=0),"",IF(_xlfn.XLOOKUP($N831,'SW Inputs'!$L$5:$L$2149,'SW Inputs'!$BO$5:$BO$2149)="No",0,$DU831*IF(_xlfn.XLOOKUP($N831,'SW Inputs'!$L$5:$L$2149,'SW Inputs'!$BO$5:$BO$2149)="Yes, Half",0.5,1))*IF($G831="Y",(1+SUMIFS(IDs!$E$6:$E$384,IDs!$B$6:$B$384,_xlfn.XLOOKUP($N831,'SW Inputs'!$L$5:$L$2149,'SW Inputs'!$BP$5:$BP$2149))+SUMIFS(IDs!$F$6:$F$384,IDs!$B$6:$B$384,_xlfn.XLOOKUP($N831,'SW Inputs'!$L$5:$L$2149,'SW Inputs'!$BP$5:$BP$2149))),1))</f>
        <v/>
      </c>
      <c r="FL831" s="1035" t="str">
        <f t="shared" si="988"/>
        <v/>
      </c>
      <c r="FM831" s="1035" t="str">
        <f>IF(OR(INDEX('PA Inputs'!$BC$5:$BD$2130,MATCH($N831,'PA Inputs'!$L$5:$L$2130,0),MATCH(FM$1&amp;A831,'PA Inputs'!$BC$1:$BD$1,0))=0,_xlfn.XLOOKUP($N831,'SW Inputs'!$L:$L,'SW Inputs'!CN:CN)="N"),FL831,INDEX('PA Inputs'!$BC$5:$BD$2149,MATCH($N831,'PA Inputs'!$L$5:$L$2149,0),MATCH(FM$1&amp;A831,'PA Inputs'!$BC$1:$BD$1,0))*P831)</f>
        <v/>
      </c>
      <c r="FN831" s="1031" t="str">
        <f t="shared" si="989"/>
        <v/>
      </c>
      <c r="FO831" s="1031" t="str">
        <f t="shared" si="990"/>
        <v/>
      </c>
      <c r="FP831" s="1060" t="str">
        <f t="shared" si="991"/>
        <v/>
      </c>
      <c r="FQ831" s="1060">
        <f>IF(OR($P831="",$P831=0),0,IF($A831="Renter",$EP831,IF(INDEX('SW Inputs'!CL$5:CL$686,MATCH($N831,'SW Inputs'!$L$5:$L$686,0))=0%,0,IF(INDEX('SW Inputs'!CL$5:CL$686,MATCH($N831,'SW Inputs'!$L$5:$L$686,0))=100%,$EP831,_xlfn.XLOOKUP(_xlfn.CONCAT("Renter",N831),GQ:GQ,FQ:FQ,0)))))</f>
        <v>0</v>
      </c>
      <c r="FR831" s="922"/>
      <c r="FS831" s="922">
        <f t="shared" si="929"/>
        <v>0</v>
      </c>
      <c r="FT831" s="1223" t="str">
        <f>INDEX('SW Inputs'!CJ$5:CJ$686,MATCH($N831,'SW Inputs'!$L$5:$L$686,0))</f>
        <v>n/a</v>
      </c>
      <c r="FU831" s="1223" t="str">
        <f>INDEX('PA Inputs'!BF$5:BF$686,MATCH($N831,'PA Inputs'!$L$5:$L$686,0))</f>
        <v>N</v>
      </c>
      <c r="FV831" s="1223" t="str">
        <f>INDEX('SW Inputs'!CK$5:CK$686,MATCH($N831,'SW Inputs'!$L$5:$L$686,0))</f>
        <v>Y</v>
      </c>
      <c r="FW831" s="1223" t="str">
        <f>INDEX('SW Inputs'!CM$5:CM$686,MATCH($N831,'SW Inputs'!$L$5:$L$686,0))</f>
        <v>N</v>
      </c>
      <c r="FX831" s="1028" cm="1">
        <f t="array" ref="FX831">IF(ISNUMBER(MATCH(N831,{"EA1a001","EA1a002","EA1a003"},0)),P831,_xlfn.SWITCH($J831,"Heat Pumps",INDEX('PA Inputs'!$AS$5:$AT$2136,MATCH($N831,'PA Inputs'!$L$5:$L$2136,0),MATCH(FX$3&amp;$A831,'PA Inputs'!$AS$1:$AT$1,0)),"HEA",P831,"Barrier",P831,"Wxn",IF(FU831="Y",P831,0),0))</f>
        <v>0</v>
      </c>
      <c r="FY831" s="1252">
        <f>IF($N831="",0,INDEX('PA Inputs'!$AS$5:$BE$2149,MATCH($N831,'PA Inputs'!$L$5:$L$2149,0),MATCH(FY$3,'PA Inputs'!$AS$1:$BE$1,0)))</f>
        <v>0</v>
      </c>
      <c r="FZ831" s="1261">
        <f>IF($N831="",0,INDEX('PA Inputs'!$AS$5:$BE$2149,MATCH($N831,'PA Inputs'!$L$5:$L$2149,0),MATCH(FZ$3,'PA Inputs'!$AS$1:$BE$1,0))*FY831)</f>
        <v>0</v>
      </c>
      <c r="GA831" s="1028">
        <f>IF($N831="",0,INDEX('PA Inputs'!$AS$5:$BE$2149,MATCH($N831,'PA Inputs'!$L$5:$L$2149,0),MATCH(GA$3,'PA Inputs'!$AS$1:$BE$1,0)))</f>
        <v>0</v>
      </c>
      <c r="GB831" s="1261">
        <f>IF($N831="",0,INDEX('PA Inputs'!$AS$5:$BE$2149,MATCH($N831,'PA Inputs'!$L$5:$L$2149,0),MATCH(GB$3,'PA Inputs'!$AS$1:$BE$1,0))*GA831)</f>
        <v>0</v>
      </c>
      <c r="GC831" s="1028">
        <f>IF($N831="",0,INDEX('PA Inputs'!$AS$5:$BE$2149,MATCH($N831,'PA Inputs'!$L$5:$L$2149,0),MATCH(GC$3,'PA Inputs'!$AS$1:$BE$1,0)))</f>
        <v>0</v>
      </c>
      <c r="GD831" s="1261">
        <f>IF($N831="",0,INDEX('PA Inputs'!$AS$5:$BE$2149,MATCH($N831,'PA Inputs'!$L$5:$L$2149,0),MATCH(GD$3,'PA Inputs'!$AS$1:$BE$1,0))*GC831)</f>
        <v>0</v>
      </c>
      <c r="GE831" s="1028">
        <f>IF($N831="",0,INDEX('PA Inputs'!$AS$5:$BE$2149,MATCH($N831,'PA Inputs'!$L$5:$L$2149,0),MATCH(GE$3,'PA Inputs'!$AS$1:$BE$1,0)))</f>
        <v>0</v>
      </c>
      <c r="GF831" s="1262">
        <f>IF($N831="",0,INDEX('PA Inputs'!$AS$5:$BE$2149,MATCH($N831,'PA Inputs'!$L$5:$L$2149,0),MATCH(GF$3,'PA Inputs'!$AS$1:$BE$1,0))*GE831)</f>
        <v>0</v>
      </c>
      <c r="GG831" s="1258">
        <f t="shared" si="992"/>
        <v>0</v>
      </c>
      <c r="GH831" s="1256">
        <f t="shared" si="993"/>
        <v>0</v>
      </c>
      <c r="GI831" s="1257">
        <f t="shared" si="994"/>
        <v>0</v>
      </c>
      <c r="GK831" s="1256"/>
      <c r="GQ831" s="1332" t="str">
        <f t="shared" si="995"/>
        <v>RenterEA1c031</v>
      </c>
    </row>
    <row r="832" spans="1:199" ht="13">
      <c r="A832" s="10" t="str">
        <f>SWref!$E$35</f>
        <v>Renter</v>
      </c>
      <c r="B832" s="91">
        <f t="shared" si="924"/>
        <v>2025</v>
      </c>
      <c r="C832" s="91" t="str">
        <f t="shared" ref="C832:O832" si="1054">C150</f>
        <v>A - Residential</v>
      </c>
      <c r="D832" s="91" t="str">
        <f t="shared" si="1054"/>
        <v>A1 - Residential Offerings</v>
      </c>
      <c r="E832" s="91" t="str">
        <f t="shared" si="1054"/>
        <v>A1c - Residential Turnkey Solutions (5+ Units)</v>
      </c>
      <c r="F832" s="91" t="str">
        <f t="shared" si="1054"/>
        <v>RES-CM-CMRCD</v>
      </c>
      <c r="G832" s="91" t="str">
        <f t="shared" si="1054"/>
        <v>N</v>
      </c>
      <c r="H832" s="91" t="str">
        <f t="shared" si="1054"/>
        <v>None</v>
      </c>
      <c r="I832" s="91" t="str">
        <f t="shared" si="1054"/>
        <v>Electric</v>
      </c>
      <c r="J832" s="91" t="str">
        <f t="shared" si="1054"/>
        <v>Res Custom</v>
      </c>
      <c r="K832" s="91" t="str">
        <f t="shared" si="1054"/>
        <v>HVAC</v>
      </c>
      <c r="L832" s="91" t="str">
        <f t="shared" si="1054"/>
        <v>Custom/Modeled</v>
      </c>
      <c r="M832" s="91" t="str">
        <f t="shared" si="1054"/>
        <v>Custom - Heating Systems Replacement</v>
      </c>
      <c r="N832" s="91" t="str">
        <f t="shared" si="1054"/>
        <v>EA1c032</v>
      </c>
      <c r="O832" s="91" t="str">
        <f t="shared" si="1054"/>
        <v>Dwelling Unit</v>
      </c>
      <c r="P832" s="98">
        <f>IF($N832="",0,INDEX('PA Inputs'!$N$5:$O$2149,MATCH($N832,'PA Inputs'!$L$5:$L$2149,0),MATCH(P$3&amp;$A832,'PA Inputs'!$N$1:$O$1,0)))</f>
        <v>0</v>
      </c>
      <c r="Q832" s="1032" t="str">
        <f>IF($P832&gt;0,(INDEX('SW Inputs'!$A$5:$CO$2149,MATCH($N832,'SW Inputs'!$L$5:$L$2149,0),MATCH(Q$3&amp;$A832,'SW Inputs'!$A$1:$CO$1,0)))*(INDEX('SW Inputs'!$CA$5:$CA$2149,MATCH(Calcs!$N832,'SW Inputs'!$L$5:$L$2149,0))),"")</f>
        <v/>
      </c>
      <c r="R832" s="1032" t="str">
        <f>IF($P832&gt;0,INDEX('SW Inputs'!$A$5:$CO$2149,MATCH($N832,'SW Inputs'!$L$5:$L$2149,0),MATCH(R$3&amp;$A832,'SW Inputs'!$A$1:$CO$1,0)),"")</f>
        <v/>
      </c>
      <c r="S832" s="1032" t="str">
        <f>IF($P832&gt;0,INDEX('SW Inputs'!$A$5:$CO$2149,MATCH($N832,'SW Inputs'!$L$5:$L$2149,0),MATCH(S$3&amp;$A832,'SW Inputs'!$A$1:$CO$1,0)),"")</f>
        <v/>
      </c>
      <c r="T832" s="1032" t="str">
        <f>IF($P832&gt;0,INDEX('SW Inputs'!$A$5:$CO$2149,MATCH($N832,'SW Inputs'!$L$5:$L$2149,0),MATCH(T$3&amp;$A832,'SW Inputs'!$A$1:$CO$1,0)),"")</f>
        <v/>
      </c>
      <c r="U832" s="1063" t="str">
        <f>IF($P832&gt;0,INDEX('SW Inputs'!$A$5:$CO$2149,MATCH($N832,'SW Inputs'!$L$5:$L$2149,0),MATCH(U$3&amp;$A832,'SW Inputs'!$A$1:$CO$1,0)),"")</f>
        <v/>
      </c>
      <c r="V832" s="1039" t="str">
        <f>IF($P832&gt;0,INDEX('SW Inputs'!$A$5:$CO$2149,MATCH($N832,'SW Inputs'!$L$5:$L$2149,0),MATCH(V$3&amp;$A832,'SW Inputs'!$A$1:$CO$1,0)),"")</f>
        <v/>
      </c>
      <c r="W832" s="1039" t="str">
        <f>IF($P832&gt;0,INDEX('SW Inputs'!$A$5:$CO$2149,MATCH($N832,'SW Inputs'!$L$5:$L$2149,0),MATCH(W$3&amp;$A832,'SW Inputs'!$A$1:$CO$1,0)),"")</f>
        <v/>
      </c>
      <c r="X832" s="1039" t="str">
        <f>IF($P832&gt;0,INDEX('SW Inputs'!$A$5:$CO$2149,MATCH($N832,'SW Inputs'!$L$5:$L$2149,0),MATCH(X$3&amp;$A832,'SW Inputs'!$A$1:$CO$1,0)),"")</f>
        <v/>
      </c>
      <c r="Y832" s="1033" t="str">
        <f>IF($P832&gt;0,INDEX('SW Inputs'!$A$5:$CO$2149,MATCH($N832,'SW Inputs'!$L$5:$L$2149,0),MATCH(Y$3&amp;$A832,'SW Inputs'!$A$1:$CO$1,0)),"")</f>
        <v/>
      </c>
      <c r="Z832" s="1033" t="str">
        <f>IF($P832&gt;0,INDEX('SW Inputs'!$A$5:$CO$2149,MATCH($N832,'SW Inputs'!$L$5:$L$2149,0),MATCH(Z$3&amp;$A832,'SW Inputs'!$A$1:$CO$1,0)),"")</f>
        <v/>
      </c>
      <c r="AA832" s="1033" t="str">
        <f>IF($P832&gt;0,INDEX('SW Inputs'!$A$5:$CO$2149,MATCH($N832,'SW Inputs'!$L$5:$L$2149,0),MATCH(AA$3&amp;$A832,'SW Inputs'!$A$1:$CO$1,0)),"")</f>
        <v/>
      </c>
      <c r="AB832" s="1033" t="str">
        <f>IF($P832&gt;0,INDEX('SW Inputs'!$A$5:$CO$2149,MATCH($N832,'SW Inputs'!$L$5:$L$2149,0),MATCH(AB$3,'SW Inputs'!$A$1:$CO$1,0)),"")</f>
        <v/>
      </c>
      <c r="AC832" s="1033" t="str">
        <f>IF($P832&gt;0,INDEX('SW Inputs'!$A$5:$CO$2149,MATCH($N832,'SW Inputs'!$L$5:$L$2149,0),MATCH(AC$3&amp;$A832,'SW Inputs'!$A$1:$CO$1,0)),"")</f>
        <v/>
      </c>
      <c r="AD832" s="1033" t="str">
        <f>IF($P832&gt;0,INDEX('SW Inputs'!$A$5:$CO$2149,MATCH($N832,'SW Inputs'!$L$5:$L$2149,0),MATCH(AD$3&amp;$A832,'SW Inputs'!$A$1:$CO$1,0)),"")</f>
        <v/>
      </c>
      <c r="AE832" s="1033" t="str">
        <f>IF($P832&gt;0,INDEX('SW Inputs'!$A$5:$CO$2149,MATCH($N832,'SW Inputs'!$L$5:$L$2149,0),MATCH(AE$3&amp;$A832,'SW Inputs'!$A$1:$CO$1,0)),"")</f>
        <v/>
      </c>
      <c r="AF832" s="1039" t="str">
        <f>IF($P832&gt;0,INDEX('SW Inputs'!$A$5:$CO$2149,MATCH($N832,'SW Inputs'!$L$5:$L$2149,0),MATCH(AF$3&amp;$A832,'SW Inputs'!$A$1:$CO$1,0)),"")</f>
        <v/>
      </c>
      <c r="AG832" s="1033" t="str">
        <f>IFERROR(IF($P832&gt;0,INDEX('PA Inputs'!$BE$5:$BE$2149,MATCH($N832,'PA Inputs'!$L$5:$L$2149,0)),""),0)</f>
        <v/>
      </c>
      <c r="AH832" s="1061" t="str">
        <f t="shared" si="931"/>
        <v/>
      </c>
      <c r="AI832" s="1061" t="str">
        <f t="shared" si="932"/>
        <v/>
      </c>
      <c r="AJ832" s="1061" t="str">
        <f t="shared" si="933"/>
        <v/>
      </c>
      <c r="AK832" s="1035" t="str">
        <f t="shared" si="934"/>
        <v/>
      </c>
      <c r="AL832" s="1035" t="str">
        <f>IF($P832&gt;0,IF(AK832=0,0,AK832*(INDEX('SW Inputs'!$BV$5:$BV$2149,MATCH($N832,'SW Inputs'!$L$5:$L$2149,0))*INDEX('SW Inputs'!$BW$5:$BW$2149,MATCH($N832,'SW Inputs'!$L$5:$L$2149,0)))),"")</f>
        <v/>
      </c>
      <c r="AM832" s="1035" t="str">
        <f t="shared" si="935"/>
        <v/>
      </c>
      <c r="AN832" s="1035" t="str">
        <f t="shared" si="936"/>
        <v/>
      </c>
      <c r="AO832" s="1035" t="str">
        <f t="shared" si="937"/>
        <v/>
      </c>
      <c r="AP832" s="1035" t="str">
        <f t="shared" si="938"/>
        <v/>
      </c>
      <c r="AQ832" s="1035" t="str">
        <f t="shared" si="939"/>
        <v/>
      </c>
      <c r="AR832" s="1035" t="str">
        <f t="shared" si="940"/>
        <v/>
      </c>
      <c r="AS832" s="1035" t="str">
        <f t="shared" si="941"/>
        <v/>
      </c>
      <c r="AT832" s="1035" t="str">
        <f>IF($P832&gt;0,AL832*SUMPRODUCT(INDEX('SW Inputs'!$AC$5:$AF$2149,MATCH($N832,'SW Inputs'!$L$5:$L$2149,0),0),INDEX(Tbl_MMBtu_MWh,MATCH($B832&amp;1,Source!$X$43:$X$135,0),0)),"")</f>
        <v/>
      </c>
      <c r="AU832" s="1035" t="str">
        <f>IF(OR($P832="",$Q832=0,$P832=0),"",AM832*SUMPRODUCT(INDEX('SW Inputs'!$AC$5:$AF$2149,MATCH($N832,'SW Inputs'!$L$5:$L$2149,0),0),INDEX(Tbl_MMBtu_MWh,MATCH($B832&amp;ROUNDDOWN($Q832,0),Source!$X$43:$X$135,0),0)))</f>
        <v/>
      </c>
      <c r="AV832" s="1035" t="str">
        <f>IF($P832&gt;0,AN832*SUMPRODUCT(INDEX('SW Inputs'!$AC$5:$AF$2149,MATCH($N832,'SW Inputs'!$L$5:$L$2149,0),0),INDEX(Tbl_MMBtu_MWh,MATCH($B832&amp;1,Source!$X$43:$X$135,0),0)),"")</f>
        <v/>
      </c>
      <c r="AW832" s="1035" t="str">
        <f>IF(OR($P832="",$Q832=0,$P832=0),"",AO832*SUMPRODUCT(INDEX('SW Inputs'!$AC$5:$AF$2149,MATCH($N832,'SW Inputs'!$L$5:$L$2149,0),0),INDEX(Tbl_MMBtu_MWh,MATCH($B832&amp;ROUNDDOWN($Q832,0),Source!$X$43:$X$135,0),0)))</f>
        <v/>
      </c>
      <c r="AX832" s="432" t="str">
        <f>IF(OR($P832="",$Q832=0,$P832=0),"",$AN832*1000*SUMPRODUCT(INDEX('SW Inputs'!$AC$5:$AF$2149,MATCH($N832,'SW Inputs'!$L$5:$L$2149,0),0),INDEX(AvoidedEnergy,MATCH($B832&amp;ROUNDDOWN($Q832,0),AESC!$CK$46:$CK$137,0),))*$FS832)</f>
        <v/>
      </c>
      <c r="AY832" s="432" t="str">
        <f>IF(OR($P832="",$Q832=0,$P832=0),"",$AN832*1000*(SUMPRODUCT(INDEX('SW Inputs'!$AC$5:$AF$2149,MATCH($N832,'SW Inputs'!$L$5:$L$2149,0),0),INDEX(AvoidedEDRIPE,MATCH($B832&amp;ROUNDDOWN($Q832,0),AESC!$CK$46:$CK$137,0),))+INDEX(AvoidedEXDRIPE,MATCH($B832&amp;ROUNDDOWN($Q832,0),AESC!$CK$46:$CK$137,0)))*$FS832)</f>
        <v/>
      </c>
      <c r="AZ832" s="432" t="str">
        <f>IF(OR($P832="",$Q832=0,$P832=0,INDEX('SW Inputs'!$BM$5:$BM$2149,MATCH($N832,'SW Inputs'!$L$5:$L$2149,0))&lt;&gt;"SCC"),"",$AN832*1000*SUMPRODUCT(INDEX('SW Inputs'!$AC$5:$AF$2149,MATCH($N832,'SW Inputs'!$L$5:$L$2149,0),0),INDEX(AvoidedEComplianceSCC,MATCH($B832&amp;ROUNDDOWN($Q832,0),AESC!$CK$46:$CK$137,0),))*$FS832)</f>
        <v/>
      </c>
      <c r="BA832" s="1059" t="str">
        <f t="shared" si="942"/>
        <v/>
      </c>
      <c r="BB832" s="1035" t="str">
        <f>IF(OR($P832="",$P832=0),"",P832*U832*$AF832*INDEX('SW Inputs'!$BV$5:$BV$2149,MATCH($N832,'SW Inputs'!$L$5:$L$2149,0)))</f>
        <v/>
      </c>
      <c r="BC832" s="1035" t="str">
        <f>IF(OR($P832="",$P832=0),"",IF(BB832=0,0,$P832*U832*V832*INDEX('SW Inputs'!$BV$5:$BV$2149,MATCH($N832,'SW Inputs'!$L$5:$L$2149,0))*INDEX('SW Inputs'!$BX$5:$BX$2149,MATCH($N832,'SW Inputs'!$L$5:$L$2149,0))))</f>
        <v/>
      </c>
      <c r="BD832" s="1035" t="str">
        <f>IF(OR($P832="",$P832=0),"",IF(BB832=0,0,$P832*U832*V832*$AF832*INDEX('SW Inputs'!$BV$5:$BV$2149,MATCH($N832,'SW Inputs'!$L$5:$L$2149,0))*INDEX('SW Inputs'!$BX$5:$BX$2149,MATCH($N832,'SW Inputs'!$L$5:$L$2149,0))))</f>
        <v/>
      </c>
      <c r="BE832" s="1035" t="str">
        <f>IF(OR($P832="",$P832=0),"",IF(BB832=0,0,$P832*U832*W832*INDEX('SW Inputs'!$BV$5:$BV$2149,MATCH($N832,'SW Inputs'!$L$5:$L$2149,0))*INDEX('SW Inputs'!$BY$5:$BY$2149,MATCH($N832,'SW Inputs'!$L$5:$L$2149,0))))</f>
        <v/>
      </c>
      <c r="BF832" s="1035" t="str">
        <f>IF(OR($P832="",$P832=0),"",IF(BB832=0,0,$P832*U832*W832*$AF832*INDEX('SW Inputs'!$BV$5:$BV$2149,MATCH($N832,'SW Inputs'!$L$5:$L$2149,0))*INDEX('SW Inputs'!$BY$5:$BY$2149,MATCH($N832,'SW Inputs'!$L$5:$L$2149,0))))</f>
        <v/>
      </c>
      <c r="BG832" s="1060" t="str" cm="1">
        <f t="array" ref="BG832">IF(OR(OR($P832="",$P832=0),$Q832=0),"",$BD832*X832*(INDEX(AvoidedCapacity,MATCH($B832&amp;ROUNDDOWN($Q832,0),AESC!$CK$46:$CK$137,0),$BG$1+IF($AG832="Yes",0,1)))*$FS832)</f>
        <v/>
      </c>
      <c r="BH832" s="1060" t="str" cm="1">
        <f t="array" ref="BH832">IF(OR(OR($P832="",$P832=0),$Q832=0),"",$BF832*X832*INDEX(AvoidedCapacity,MATCH($B832&amp;ROUNDDOWN($Q832,0),AESC!$CK$46:$CK$137,0),$BH$1+IF($AG832="Yes",0,1))*$FS832)</f>
        <v/>
      </c>
      <c r="BI832" s="1060" t="str" cm="1">
        <f t="array" ref="BI832">IF(OR(OR($P832="",$P832=0),$Q832=0),"",$BD832*X832*(INDEX(AvoidedCapacity,MATCH($B832&amp;ROUNDDOWN($Q832,0),AESC!$CK$46:$CK$137,0),$BI$1+IF($AG832="Yes",0,1)))*$FS832)</f>
        <v/>
      </c>
      <c r="BJ832" s="1060" t="str" cm="1">
        <f t="array" ref="BJ832">IF(OR(OR($P832="",$P832=0),$Q832=0),"",$BF832*X832*(INDEX(AvoidedCapacity,MATCH($B832&amp;ROUNDDOWN($Q832,0),AESC!$CK$46:$CK$137,0),$BJ$1+IF($AG832="Yes",0,1)))*$FS832)</f>
        <v/>
      </c>
      <c r="BK832" s="1060" t="str" cm="1">
        <f t="array" ref="BK832">IF(OR(OR($P832="",$P832=0),$Q832=0),"",$BD832*X832*(INDEX(AvoidedCapacity,MATCH($B832&amp;ROUNDDOWN($Q832,0),AESC!$CK$46:$CK$137,0),BK$1+IF($AG832="Yes",0,1)))*$FS832)</f>
        <v/>
      </c>
      <c r="BL832" s="1060" t="str" cm="1">
        <f t="array" ref="BL832">IF(OR(OR($P832="",$P832=0),$Q832=0),"",$BF832*X832*(INDEX(AvoidedCapacity,MATCH($B832&amp;ROUNDDOWN($Q832,0),AESC!$CK$46:$CK$137,0),BL$1+IF($AG832="Yes",0,1)))*$FS832)</f>
        <v/>
      </c>
      <c r="BM832" s="432" t="str" cm="1">
        <f t="array" ref="BM832">IF(OR(OR($P832="",$P832=0),$Q832=0),"",($BD832*(INDEX(AvoidedCapacity,MATCH($B832&amp;ROUNDDOWN($Q832,0),AESC!$CK$46:$CK$137,0),BM$1)+INDEX(AvoidedCapacity,MATCH($B832&amp;ROUNDDOWN($Q832,0),AESC!$CK$46:$CK$137,0),BM$1+2)))*$FS832)</f>
        <v/>
      </c>
      <c r="BN832" s="432" t="str" cm="1">
        <f t="array" ref="BN832">IF(OR(OR($P832="",$P832=0),$Q832=0),"",($BD832*INDEX(AvoidedCapacity,MATCH($B832&amp;ROUNDDOWN($Q832,0),AESC!$CK$46:$CK$137,0),BN$1))*$FS832)</f>
        <v/>
      </c>
      <c r="BO832" s="1059" t="str">
        <f t="shared" si="943"/>
        <v/>
      </c>
      <c r="BP832" s="432" t="str">
        <f t="shared" si="944"/>
        <v/>
      </c>
      <c r="BQ832" s="1037" t="str">
        <f>IF(OR($P832="",$P832=0),"",$P832*INDEX('SW Inputs'!$BV$5:$BV$2149,MATCH($N832,'SW Inputs'!$L$5:$L$2149,0))*INDEX('SW Inputs'!$BZ$5:$BZ$2149,MATCH($N832,'SW Inputs'!$L$5:$L$2149,0))*(Y832+IF($AC832=0,0,IF(_xlfn.XLOOKUP($AB832,SWref!$D$193:$D$207,SWref!$E$193:$E$207)=BQ$1,$AC832,0))))</f>
        <v/>
      </c>
      <c r="BR832" s="1037" t="str">
        <f t="shared" si="945"/>
        <v/>
      </c>
      <c r="BS832" s="1037" t="str">
        <f t="shared" si="946"/>
        <v/>
      </c>
      <c r="BT832" s="1037" t="str">
        <f t="shared" si="947"/>
        <v/>
      </c>
      <c r="BU832" s="1035" t="str">
        <f>IF(OR($P832="",$P832=0),"",$P832*10*(Y832+IF($AC832=0,0,IF(_xlfn.XLOOKUP($AB832,SWref!$D$193:$D$207,SWref!$E$193:$E$207)=BQ$1,$AC832,0))))</f>
        <v/>
      </c>
      <c r="BV832" s="1037" t="str">
        <f t="shared" si="948"/>
        <v/>
      </c>
      <c r="BW832" s="1037" t="str">
        <f t="shared" si="949"/>
        <v/>
      </c>
      <c r="BX832" s="1037" t="str">
        <f t="shared" si="950"/>
        <v/>
      </c>
      <c r="BY832" s="1037" t="str">
        <f t="shared" si="951"/>
        <v/>
      </c>
      <c r="BZ832" s="432">
        <f>IFERROR(IF(OR(OR($P832="",$P832=0),$Q832=0,_xlfn.XLOOKUP($N832,'SW Inputs'!$L$5:$L$2149,'SW Inputs'!$AR$5:$AR$2149)=""),0,($BS832*($Y832/($Y832+IF(LEFT($AB832,2)="NG",$AC832,0)))*INDEX(AvoidedGas,MATCH($B832&amp;ROUNDDOWN($Q832,0),AESC!$CK$46:$CK$137,0),MATCH(_xlfn.XLOOKUP($N832,'SW Inputs'!$L$5:$L$2149,'SW Inputs'!$AR$5:$AR$2149),AESC!$AL$10:$AR$10,0)))+IF(LEFT($AB832,2)="NG",$BS832*($AC832/($Y832+$AC832))*INDEX(AvoidedGas,MATCH($B832&amp;ROUNDDOWN($Q832,0),AESC!$CK$46:$CK$137,0),MATCH($AB832,AESC!$AL$10:$AR$10,0)),0)*$FS832),0)</f>
        <v>0</v>
      </c>
      <c r="CA832" s="432">
        <f>IFERROR(IF(OR(OR($P832="",$P832=0),$Q832=0,_xlfn.XLOOKUP($N832,'SW Inputs'!$L$5:$L$2149,'SW Inputs'!$AR$5:$AR$2149)=""),0,$BS832*($Y832/($Y832+IF(LEFT($AB832,2)="NG",$AC832,0)))*(INDEX(AvoidedGDRIPE,MATCH($B832&amp;ROUNDDOWN($Q832,0),AESC!$CK$46:$CK$137,0))+INDEX(AvoidedGXDRIPE,MATCH($B832&amp;ROUNDDOWN($Q832,0),AESC!$CK$46:$CK$137,0),MATCH(_xlfn.XLOOKUP($N832,'SW Inputs'!$L$5:$L$2149,'SW Inputs'!$AR$5:$AR$2149),AESC!$AT$10:$AZ$10,0)))+IF(LEFT($AB832,2)="NG",$BS832*($AC832/($Y832+$AC832))*(INDEX(AvoidedGDRIPE,MATCH($B832&amp;ROUNDDOWN($Q832,0),AESC!$CK$46:$CK$137,0))+INDEX(AvoidedGXDRIPE,MATCH($B832&amp;ROUNDDOWN($Q832,0),AESC!$CK$46:$CK$137,0),MATCH(_xlfn.XLOOKUP($N832,'SW Inputs'!$L$5:$L$2149,'SW Inputs'!$AR$5:$AR$2149),AESC!$AT$10:$AZ$10,0))),0))*$FS832,0)</f>
        <v>0</v>
      </c>
      <c r="CB832" s="432" t="str" cm="1">
        <f t="array" ref="CB832">IF(OR($P832="",$P832=0,$Q832=0,INDEX('SW Inputs'!$BM$5:$BM$2149,MATCH($N832,'SW Inputs'!$L$5:$L$2149,0))&lt;&gt;"SCC"),"",$BS832*(INDEX(AvoidedGCompliance,MATCH($B832&amp;ROUNDDOWN($Q832,0),AESC!$CK$46:$CK$137,0),IF(LEFT(C832,1)="C",3,1))*$FS832))</f>
        <v/>
      </c>
      <c r="CC832" s="1059" t="str">
        <f t="shared" si="952"/>
        <v/>
      </c>
      <c r="CD832" s="1037" t="str">
        <f>IF(OR($P832="",$P832=0),"",$P832*(Z832+IF($AC832=0,0,IF(_xlfn.XLOOKUP($AB832,SWref!$D$193:$D$207,SWref!$E$193:$E$207)=CD$1,$AC832,0))))</f>
        <v/>
      </c>
      <c r="CE832" s="1037" t="str">
        <f>IF(OR($P832="",$P832=0),"",$P832*_xlfn.XLOOKUP($N832,'SW Inputs'!$L$5:$L$2149,'SW Inputs'!$BV$5:$BV$2149)*_xlfn.XLOOKUP($N832,'SW Inputs'!$L$5:$L$2149,'SW Inputs'!$BZ$5:$BZ$2149)*Z832)</f>
        <v/>
      </c>
      <c r="CF832" s="1037" t="str">
        <f t="shared" si="953"/>
        <v/>
      </c>
      <c r="CG832" s="1037" t="str">
        <f t="shared" si="954"/>
        <v/>
      </c>
      <c r="CH832" s="1037" t="str">
        <f t="shared" si="955"/>
        <v/>
      </c>
      <c r="CI832" s="1060">
        <f>IF(OR(OR($P832="",$P832=0),$Q832=0,_xlfn.XLOOKUP($N832,'SW Inputs'!$L$5:$L$2149,'SW Inputs'!$AV$5:$AV$2149)=""),0,CG832*INDEX(AvoidedOther,MATCH($B832&amp;ROUNDDOWN($Q832,0),AESC!$CK$46:$CK$137,0),MATCH(_xlfn.XLOOKUP($N832,'SW Inputs'!$L$5:$L$2149,'SW Inputs'!$AV$5:$AV$2149),AESC!$BE$10:$CE$10,0))*$FS832)</f>
        <v>0</v>
      </c>
      <c r="CJ832" s="432">
        <f>IF(OR(OR($P832="",$P832=0),$Q832=0,_xlfn.XLOOKUP($N832,'SW Inputs'!$L$5:$L$2149,'SW Inputs'!$AV$5:$AV$2149)=""),0,CG832*INDEX(AvoidedOther,MATCH($B832&amp;ROUNDDOWN($Q832,0),AESC!$CK$46:$CK$137,0),MATCH(AESC!$BH$9,AESC!$BE$9:$CE$9,0))*$FS832)</f>
        <v>0</v>
      </c>
      <c r="CK832" s="1060" cm="1">
        <f t="array" ref="CK832">IF(OR($P832="",$P832=0,$Q832=0,_xlfn.XLOOKUP($N832,'SW Inputs'!$L$5:$L$2149,'SW Inputs'!$AV$5:$AV$2149)="",_xlfn.XLOOKUP($N832,'SW Inputs'!$L$5:$L$2149,'SW Inputs'!$BM$5:$BM$2149)&lt;&gt;"SCC"),0,CG832*INDEX(AvoidedOther,MATCH($B832&amp;ROUNDDOWN($Q832,0),AESC!$CK$46:$CK$137,0),MATCH(_xlfn.XLOOKUP($N832,'SW Inputs'!$L$5:$L$2149,'SW Inputs'!$AV$5:$AV$2149),AESC!$BE$10:$BG$10,0)+IF(LEFT(C832,1)="C",5,4))*$FS832)</f>
        <v>0</v>
      </c>
      <c r="CL832" s="1062" t="str">
        <f t="shared" si="956"/>
        <v/>
      </c>
      <c r="CM832" s="1037" t="str">
        <f>IF(OR($P832="",$P832=0),"",$P832*(AA832+IF($AC832=0,0,IF(_xlfn.XLOOKUP($AB832,SWref!$D$193:$D$207,SWref!$E$193:$E$207)=CM$1,$AC832,0))))</f>
        <v/>
      </c>
      <c r="CN832" s="1037" t="str">
        <f>IF(OR($P832="",$P832=0),"",$P832*INDEX('SW Inputs'!$BV$5:$BV$2149,MATCH($N832,'SW Inputs'!$L$5:$L$2149,0))*INDEX('SW Inputs'!$BZ$5:$BZ$2149,MATCH($N832,'SW Inputs'!$L$5:$L$2149,0))*AA832)</f>
        <v/>
      </c>
      <c r="CO832" s="1037" t="str">
        <f t="shared" si="957"/>
        <v/>
      </c>
      <c r="CP832" s="1037" t="str">
        <f t="shared" si="958"/>
        <v/>
      </c>
      <c r="CQ832" s="1037" t="str">
        <f t="shared" si="959"/>
        <v/>
      </c>
      <c r="CR832" s="1060" t="str">
        <f>IF(OR(OR($P832="",$P832=0),$Q832=0),"",CP832*INDEX(AvoidedOther,MATCH($B832&amp;ROUNDDOWN($Q832,0),AESC!$CK$46:$CK$137,0),MATCH(AESC!$BO$9,AESC!$BE$9:$BQ$9,0))*$FS832)</f>
        <v/>
      </c>
      <c r="CS832" s="1060" t="str" cm="1">
        <f t="array" ref="CS832">IF(OR($P832="",$P832=0,$Q832=0,_xlfn.XLOOKUP($N832,'SW Inputs'!$L$5:$L$2149,'SW Inputs'!$BM$5:$BM$2149)&lt;&gt;"SCC"),"",CP832*INDEX(AvoidedOther,MATCH($B832&amp;ROUNDDOWN($Q832,0),AESC!$CK$46:$CK$137,0),MATCH(AESC!$BO$9,AESC!$BE$9:$BQ$9,0)+1)*$FS832)</f>
        <v/>
      </c>
      <c r="CT832" s="1062" t="str">
        <f t="shared" si="960"/>
        <v/>
      </c>
      <c r="CU832" s="1037" t="str">
        <f>IF(OR($P832="",$P832=0),"",$P832*INDEX('SW Inputs'!$BV$5:$BV$2149,MATCH($N832,'SW Inputs'!$L$5:$L$2149,0))*INDEX('SW Inputs'!$BZ$5:$BZ$2149,MATCH($N832,'SW Inputs'!$L$5:$L$2149,0))*IF($AC832=0,0,IF(_xlfn.XLOOKUP($AB832,SWref!$D$193:$D$207,SWref!$E$193:$E$207)=CU$1,$AC832,0)))</f>
        <v/>
      </c>
      <c r="CV832" s="1037" t="str">
        <f t="shared" si="961"/>
        <v/>
      </c>
      <c r="CW832" s="1037" t="str">
        <f t="shared" si="962"/>
        <v/>
      </c>
      <c r="CX832" s="1037" t="str">
        <f t="shared" si="963"/>
        <v/>
      </c>
      <c r="CY832" s="1036" t="str">
        <f>IF(OR($P832="",$P832=0,$Q832=0,$CW832="",_xlfn.XLOOKUP($N832,'SW Inputs'!$L$5:$L$2149,'SW Inputs'!$BC$5:$BC$2149)=0),"",CW832*INDEX(AvoidedOther,MATCH($B832&amp;ROUNDDOWN($Q832,0),AESC!$CK$46:$CK$137,0),MATCH(_xlfn.XLOOKUP($N832,'SW Inputs'!$L$5:$L$2149,'SW Inputs'!$BC$5:$BC$2149),AESC!$BE$10:$CE$10,0))*$FS832)</f>
        <v/>
      </c>
      <c r="CZ832" s="1036" cm="1">
        <f t="array" ref="CZ832">IF(OR($P832="",$P832=0,$Q832=0,CW832=0,_xlfn.XLOOKUP($N832,'SW Inputs'!$L$5:$L$2149,'SW Inputs'!$BM$5:$BM$2149)&lt;&gt;"SCC"),0,CW832*INDEX(AvoidedOther,MATCH($B832&amp;ROUNDDOWN($Q832,0),AESC!$CK$46:$CK$137,0),MATCH(_xlfn.XLOOKUP($N832,'SW Inputs'!$L$5:$L$2149,'SW Inputs'!$BC$5:$BC$2149),AESC!$BE$10:$CI$10,0)+1)*$FS832)</f>
        <v>0</v>
      </c>
      <c r="DA832" s="1062" t="str">
        <f t="shared" si="964"/>
        <v/>
      </c>
      <c r="DB832" s="1037" t="str">
        <f>IF(OR($P832="",$P832=0),"",$P832*INDEX('SW Inputs'!$BV$5:$BV$2149,MATCH($N832,'SW Inputs'!$L$5:$L$2149,0))*INDEX('SW Inputs'!$BZ$5:$BZ$2149,MATCH($N832,'SW Inputs'!$L$5:$L$2149,0))*IF($AC832=0,0,IF(_xlfn.XLOOKUP($AB832,SWref!$D$193:$D$207,SWref!$E$193:$E$207)=DB$1,$AC832,0)))</f>
        <v/>
      </c>
      <c r="DC832" s="1037" t="str">
        <f t="shared" si="965"/>
        <v/>
      </c>
      <c r="DD832" s="1037" t="str">
        <f t="shared" si="966"/>
        <v/>
      </c>
      <c r="DE832" s="1037" t="str">
        <f t="shared" si="967"/>
        <v/>
      </c>
      <c r="DF832" s="1036">
        <f>IF(OR($P832="",$P832=0,$Q832=0,DD832=0),0,DD832*INDEX(AvoidedOther,MATCH($B832&amp;ROUNDDOWN($Q832,0),AESC!$CK$46:$CK$137,0),MATCH(_xlfn.XLOOKUP($N832,'SW Inputs'!$L$5:$L$2149,'SW Inputs'!$BC$5:$BC$2149),AESC!$BE$10:$CE$10,0))*$FS832)</f>
        <v>0</v>
      </c>
      <c r="DG832" s="1036" cm="1">
        <f t="array" ref="DG832">IF(OR($P832="",$P832=0,$Q832=0,DD832=0),0,DD832*INDEX(AvoidedOther,MATCH($B832&amp;ROUNDDOWN($Q832,0),AESC!$CK$46:$CK$137,0),MATCH(_xlfn.XLOOKUP($N832,'SW Inputs'!$L$5:$L$2149,'SW Inputs'!$BC$5:$BC$2149),AESC!$BE$10:$CE$10,0)+1)*$FS832)</f>
        <v>0</v>
      </c>
      <c r="DH832" s="1036" cm="1">
        <f t="array" ref="DH832">IF(OR($P832="",$P832=0,$Q832=0,DD832=0,_xlfn.XLOOKUP($N832,'SW Inputs'!$L$5:$L$2149,'SW Inputs'!$BM$5:$BM$2149)&lt;&gt;"SCC"),0,DD832*INDEX(AvoidedOther,MATCH($B832&amp;ROUNDDOWN($Q832,0),AESC!$CK$46:$CK$137,0),MATCH(_xlfn.XLOOKUP($N832,'SW Inputs'!$L$5:$L$2149,'SW Inputs'!$BC$5:$BC$2149),AESC!$BE$10:$CI$10,0)+2)*$FS832)</f>
        <v>0</v>
      </c>
      <c r="DI832" s="1062" t="str">
        <f t="shared" si="968"/>
        <v/>
      </c>
      <c r="DJ832" s="1037" t="str">
        <f>IF(OR($P832="",$P832=0),"",$P832*INDEX('SW Inputs'!$BV$5:$BV$2149,MATCH($N832,'SW Inputs'!$L$5:$L$2149,0))*INDEX('SW Inputs'!$BZ$5:$BZ$2149,MATCH($N832,'SW Inputs'!$L$5:$L$2149,0))*IF($AC832=0,0,IF(_xlfn.XLOOKUP($AB832,SWref!$D$193:$D$207,SWref!$E$193:$E$207)=DJ$1,$AC832,0)))</f>
        <v/>
      </c>
      <c r="DK832" s="1037" t="str">
        <f t="shared" si="969"/>
        <v/>
      </c>
      <c r="DL832" s="1037" t="str">
        <f t="shared" si="970"/>
        <v/>
      </c>
      <c r="DM832" s="1037" t="str">
        <f t="shared" si="971"/>
        <v/>
      </c>
      <c r="DN832" s="1036">
        <f>IF(OR($P832="",$P832=0,$Q832=0,DL832=0),0,DL832*INDEX(AvoidedOther,MATCH($B832&amp;ROUNDDOWN($Q832,0),AESC!$CK$46:$CK$137,0),MATCH(_xlfn.XLOOKUP($N832,'SW Inputs'!$L$5:$L$2149,'SW Inputs'!$BC$5:$BC$2149),AESC!$BE$10:$CE$10,0))*$FS832)</f>
        <v>0</v>
      </c>
      <c r="DO832" s="1036" cm="1">
        <f t="array" ref="DO832">IF(OR($P832="",$P832=0,$Q832=0,DL832=0),0,DL832*INDEX(AvoidedOther,MATCH($B832&amp;ROUNDDOWN($Q832,0),AESC!$CK$46:$CK$137,0),MATCH(_xlfn.XLOOKUP($N832,'SW Inputs'!$L$5:$L$2149,'SW Inputs'!$BC$5:$BC$2149),AESC!$BE$10:$CE$10,0)+1)*$FS832)</f>
        <v>0</v>
      </c>
      <c r="DP832" s="1036" cm="1">
        <f t="array" ref="DP832">IF(OR($P832="",$P832=0,$Q832=0,DL832=0,_xlfn.XLOOKUP($N832,'SW Inputs'!$L$5:$L$2149,'SW Inputs'!$BM$5:$BM$2149)&lt;&gt;"SCC"),0,DL832*INDEX(AvoidedOther,MATCH($B832&amp;ROUNDDOWN($Q832,0),AESC!$CK$46:$CK$137,0),MATCH(_xlfn.XLOOKUP($N832,'SW Inputs'!$L$5:$L$2149,'SW Inputs'!$BC$5:$BC$2149),AESC!$BE$10:$CI$10,0)+2)*$FS832)</f>
        <v>0</v>
      </c>
      <c r="DQ832" s="1062" t="str">
        <f t="shared" si="972"/>
        <v/>
      </c>
      <c r="DR832" s="1038" t="str">
        <f>IF(OR($P832="",$P832=0),"",$P832*$AF832*INDEX('SW Inputs'!$BV$5:$BV$2149,MATCH($N832,'SW Inputs'!$L$5:$L$2149,0))*INDEX('SW Inputs'!$BZ$5:$BZ$2149,MATCH($N832,'SW Inputs'!$L$5:$L$2149,0))*AD832)</f>
        <v/>
      </c>
      <c r="DS832" s="1037" t="str">
        <f t="shared" si="973"/>
        <v/>
      </c>
      <c r="DT832" s="1062" t="str" cm="1">
        <f t="array" ref="DT832">IF(OR(OR($P832="",$P832=0),$Q832=0),"",DR832*INDEX(AvoidedOther,MATCH($B832&amp;ROUNDDOWN($Q832,0),AESC!$CK$46:$CK$137,0),DT$1)*$FS832)</f>
        <v/>
      </c>
      <c r="DU832" s="1037" t="str">
        <f>IF(OR($P832="",$P832=0),"",IF(SWref!$F$22="Include",$P832*INDEX('SW Inputs'!$BV$5:$BV$2149,MATCH($N832,'SW Inputs'!$L$5:$L$2149,0))*INDEX('SW Inputs'!$BZ$5:$BZ$2149,MATCH($N832,'SW Inputs'!$L$5:$L$2149,0))*AE832,0))</f>
        <v/>
      </c>
      <c r="DV832" s="1037" t="str">
        <f t="shared" si="974"/>
        <v/>
      </c>
      <c r="DW832" s="1037" t="str">
        <f t="shared" si="926"/>
        <v/>
      </c>
      <c r="DX832" s="1037" t="str">
        <f t="shared" si="975"/>
        <v/>
      </c>
      <c r="DY832" s="432" cm="1">
        <f t="array" ref="DY832">IF(OR($P832="",$P832=0,$Q832=0,SWref!$F$23="Exclude",_xlfn.XLOOKUP($N832,'SW Inputs'!$L$5:$L$2149,'SW Inputs'!$BM$5:$BM$2149)&lt;&gt;"SCC"),0,INDEX(AvoidedOther,MATCH($B832&amp;ROUNDDOWN($Q832,0),AESC!$CK$46:$CK$137,0),DY$1)*$DW832*$FS832)</f>
        <v>0</v>
      </c>
      <c r="DZ832" s="432" t="str" cm="1">
        <f t="array" ref="DZ832">IF(OR(OR($P832="",$P832=0),$Q832=0),"",$P832*$AF832*INDEX('SW Inputs'!$BV$5:$BV$2149,MATCH($N832,'SW Inputs'!$L$5:$L$2149,0))*INDEX('SW Inputs'!$CD$5:$CD$2149,MATCH($N832,'SW Inputs'!$L$5:$L$2149,0))*INDEX(AvoidedOther,MATCH($B832&amp;ROUNDDOWN($Q832,0),AESC!$CK$46:$CK$137,0),DZ$1)*$FS832)</f>
        <v/>
      </c>
      <c r="EA832" s="432" t="str">
        <f>IF(OR($P832="",$P832=0),"",$P832*$AF832*INDEX('SW Inputs'!$BV$5:$BV$2149,MATCH($N832,'SW Inputs'!$L$5:$L$2149,0))*INDEX('SW Inputs'!$CE$5:$CE$2149,MATCH($N832,'SW Inputs'!$L$5:$L$2149,0))/((1+RealDR)^-0.5))</f>
        <v/>
      </c>
      <c r="EB832" s="432" t="str" cm="1">
        <f t="array" ref="EB832">IF(OR(OR($P832="",$P832=0),$Q832=0),"",AN832*1000*_xlfn.XLOOKUP($N832,'SW Inputs'!$L$5:$L$2149,'SW Inputs'!$CF$5:$CF$2149)*INDEX(AvoidedOther,MATCH($B832&amp;ROUNDDOWN($Q832,0),AESC!$CK$46:$CK$137,0),EB$1)*$FS832)</f>
        <v/>
      </c>
      <c r="EC832" s="432" t="str">
        <f>IF(OR($P832="",$P832=0),"",AN832*_xlfn.XLOOKUP($N832,'SW Inputs'!$L$5:$L$2149,'SW Inputs'!$CG$5:$CG$2149)*1000/((1+RealDR)^-0.5))</f>
        <v/>
      </c>
      <c r="ED832" s="432" t="str" cm="1">
        <f t="array" ref="ED832">IF(OR(OR($P832="",$P832=0),$Q832=0),"",(BS832*_xlfn.XLOOKUP($N832,'SW Inputs'!$L$5:$L$2149,'SW Inputs'!$CH$5:$CH$2149)*INDEX(AvoidedOther,MATCH($B832&amp;ROUNDDOWN($Q832,0),AESC!$CK$46:$CK$137,0),ED$1))*$FS832*10)</f>
        <v/>
      </c>
      <c r="EE832" s="432" t="str">
        <f>IF(OR($P832="",$P832=0),"",10*BS832*_xlfn.XLOOKUP($N832,'SW Inputs'!$L$5:$L$2149,'SW Inputs'!$CI$5:$CI$2149)/((1+RealDR)^-0.5))</f>
        <v/>
      </c>
      <c r="EF832" s="1059" t="str">
        <f t="shared" si="976"/>
        <v/>
      </c>
      <c r="EG832" s="1037" t="str">
        <f t="shared" si="977"/>
        <v/>
      </c>
      <c r="EH832" s="1037" t="str">
        <f t="shared" si="978"/>
        <v/>
      </c>
      <c r="EI832" s="1037" t="str">
        <f t="shared" si="979"/>
        <v/>
      </c>
      <c r="EJ832" s="1037" t="str">
        <f t="shared" si="980"/>
        <v/>
      </c>
      <c r="EK832" s="1059" t="str">
        <f t="shared" si="981"/>
        <v/>
      </c>
      <c r="EL832" s="432" t="str">
        <f t="shared" si="982"/>
        <v/>
      </c>
      <c r="EM832" s="432" t="str">
        <f t="shared" si="983"/>
        <v/>
      </c>
      <c r="EN832" s="432" t="str">
        <f t="shared" si="984"/>
        <v/>
      </c>
      <c r="EO832" s="432" t="str">
        <f t="shared" si="985"/>
        <v/>
      </c>
      <c r="EP832" s="1059" t="str">
        <f t="shared" si="986"/>
        <v/>
      </c>
      <c r="EQ832" s="1031" t="str">
        <f>IF(OR($P832="",$P832=0),"",SUMPRODUCT(INDEX('SW Inputs'!$AC$5:$AF$2149,MATCH($N832,'SW Inputs'!$L$5:$L$2149,0),0),INDEX(Tbl_CO2_MWh,MATCH($B832&amp;1,Source!$X$43:$X$135,0),0))*ton_to_metricton)</f>
        <v/>
      </c>
      <c r="ER832" s="1031" t="str">
        <f>IF(OR($P832="",$P832=0),"",SUMPRODUCT(INDEX('SW Inputs'!$AC$5:$AF$2149,MATCH($N832,'SW Inputs'!$L$5:$L$2149,0),0),INDEX(Tbl_CO2_MWh,MATCH($B832&amp;ROUNDDOWN($Q832,0),Source!$X$43:$X$135,0),0))*ton_to_metricton)</f>
        <v/>
      </c>
      <c r="ES832" s="1035" t="str">
        <f t="shared" si="927"/>
        <v/>
      </c>
      <c r="ET832" s="1035" t="str">
        <f t="shared" si="928"/>
        <v/>
      </c>
      <c r="EU832" s="1035" t="str">
        <f>IF(OR($P832="",$P832=0),"",IF(_xlfn.XLOOKUP($N832,'SW Inputs'!$L$5:$L$2149,'SW Inputs'!$BN$5:$BN$2149)="No",0,$AL832*GHG_Elec_CO2_GHGYear1*IF(_xlfn.XLOOKUP($N832,'SW Inputs'!$L$5:$L$2149,'SW Inputs'!$BN$5:$BN$2149)="Yes, Half",0.5,1))*IF($G832="Y",(1+SUMIFS(IDs!$E$6:$E$384,IDs!$B$6:$B$384,_xlfn.XLOOKUP($N832,'SW Inputs'!$L$5:$L$2149,'SW Inputs'!$BP$5:$BP$2149))+SUMIFS(IDs!$F$6:$F$384,IDs!$B$6:$B$384,_xlfn.XLOOKUP($N832,'SW Inputs'!$L$5:$L$2149,'SW Inputs'!$BP$5:$BP$2149))),1))</f>
        <v/>
      </c>
      <c r="EV832" s="1035" t="str">
        <f>IF(OR($P832="",$P832=0),"",IF(_xlfn.XLOOKUP($N832,'SW Inputs'!$L$5:$L$2149,'SW Inputs'!$BN$5:$BN$2149)="No",0,$BQ832*GHG_Gas_CO2*IF(_xlfn.XLOOKUP($N832,'SW Inputs'!$L$5:$L$2149,'SW Inputs'!$BN$5:$BN$2149)="Yes, Half",0.5,1))*IF($G832="Y",(1+SUMIFS(IDs!$E$6:$E$384,IDs!$B$6:$B$384,_xlfn.XLOOKUP($N832,'SW Inputs'!$L$5:$L$2149,'SW Inputs'!$BP$5:$BP$2149))+SUMIFS(IDs!$F$6:$F$384,IDs!$B$6:$B$384,_xlfn.XLOOKUP($N832,'SW Inputs'!$L$5:$L$2149,'SW Inputs'!$BP$5:$BP$2149))),1))</f>
        <v/>
      </c>
      <c r="EW832" s="1035" t="str">
        <f>IF(OR($P832="",$P832=0),"",IF(_xlfn.XLOOKUP($N832,'SW Inputs'!$L$5:$L$2149,'SW Inputs'!$BN$5:$BN$2149)="No",0,$CE832*GHG_Oil_CO2*IF(_xlfn.XLOOKUP($N832,'SW Inputs'!$L$5:$L$2149,'SW Inputs'!$BN$5:$BN$2149)="Yes, Half",0.5,1))*IF($G832="Y",(1+SUMIFS(IDs!$E$6:$E$384,IDs!$B$6:$B$384,_xlfn.XLOOKUP($N832,'SW Inputs'!$L$5:$L$2149,'SW Inputs'!$BP$5:$BP$2149))+SUMIFS(IDs!$F$6:$F$384,IDs!$B$6:$B$384,_xlfn.XLOOKUP($N832,'SW Inputs'!$L$5:$L$2149,'SW Inputs'!$BP$5:$BP$2149))),1))</f>
        <v/>
      </c>
      <c r="EX832" s="1035" t="str">
        <f>IF(OR($P832="",$P832=0),"",IF(_xlfn.XLOOKUP($N832,'SW Inputs'!$L$5:$L$2149,'SW Inputs'!$BN$5:$BN$2149)="No",0,$CN832*GHG_Propane_CO2*IF(_xlfn.XLOOKUP($N832,'SW Inputs'!$L$5:$L$2149,'SW Inputs'!$BN$5:$BN$2149)="Yes, Half",0.5,1))*IF($G832="Y",(1+SUMIFS(IDs!$E$6:$E$384,IDs!$B$6:$B$384,_xlfn.XLOOKUP($N832,'SW Inputs'!$L$5:$L$2149,'SW Inputs'!$BP$5:$BP$2149))+SUMIFS(IDs!$F$6:$F$384,IDs!$B$6:$B$384,_xlfn.XLOOKUP($N832,'SW Inputs'!$L$5:$L$2149,'SW Inputs'!$BP$5:$BP$2149))),1))</f>
        <v/>
      </c>
      <c r="EY832" s="1035" t="str">
        <f>IF(OR($P832="",$P832=0),"",IF(_xlfn.XLOOKUP($N832,'SW Inputs'!$L$5:$L$2149,'SW Inputs'!$BN$5:$BN$2149)="No",0,$DB832*GHG_Gasoline_CO2*IF(_xlfn.XLOOKUP($N832,'SW Inputs'!$L$5:$L$2149,'SW Inputs'!$BN$5:$BN$2149)="Yes, Half",0.5,1))*IF($G832="Y",(1+SUMIFS(IDs!$E$6:$E$384,IDs!$B$6:$B$384,_xlfn.XLOOKUP($N832,'SW Inputs'!$L$5:$L$2149,'SW Inputs'!$BP$5:$BP$2149))+SUMIFS(IDs!$F$6:$F$384,IDs!$B$6:$B$384,_xlfn.XLOOKUP($N832,'SW Inputs'!$L$5:$L$2149,'SW Inputs'!$BP$5:$BP$2149))),1))</f>
        <v/>
      </c>
      <c r="EZ832" s="1035" t="str">
        <f>IF(OR($P832="",$P832=0),"",IF(_xlfn.XLOOKUP($N832,'SW Inputs'!$L$5:$L$2149,'SW Inputs'!$BN$5:$BN$2149)="No",0,$DJ832*GHG_Diesel_CO2*IF(_xlfn.XLOOKUP($N832,'SW Inputs'!$L$5:$L$2149,'SW Inputs'!$BN$5:$BN$2149)="Yes, Half",0.5,1))*IF($G832="Y",(1+SUMIFS(IDs!$E$6:$E$384,IDs!$B$6:$B$384,_xlfn.XLOOKUP($N832,'SW Inputs'!$L$5:$L$2149,'SW Inputs'!$BP$5:$BP$2149))+SUMIFS(IDs!$F$6:$F$384,IDs!$B$6:$B$384,_xlfn.XLOOKUP($N832,'SW Inputs'!$L$5:$L$2149,'SW Inputs'!$BP$5:$BP$2149))),1))</f>
        <v/>
      </c>
      <c r="FA832" s="1035" t="str">
        <f>IF(OR($P832="",$P832=0),"",IF(_xlfn.XLOOKUP($N832,'SW Inputs'!$L$5:$L$2149,'SW Inputs'!$BN$5:$BN$2149)="No",0,$CU832*GHG_Wood_CO2*IF(_xlfn.XLOOKUP($N832,'SW Inputs'!$L$5:$L$2149,'SW Inputs'!$BN$5:$BN$2149)="Yes, Half",0.5,1))*IF($G832="Y",(1+SUMIFS(IDs!$E$6:$E$384,IDs!$B$6:$B$384,_xlfn.XLOOKUP($N832,'SW Inputs'!$L$5:$L$2149,'SW Inputs'!$BP$5:$BP$2149))+SUMIFS(IDs!$F$6:$F$384,IDs!$B$6:$B$384,_xlfn.XLOOKUP($N832,'SW Inputs'!$L$5:$L$2149,'SW Inputs'!$BP$5:$BP$2149))),1))</f>
        <v/>
      </c>
      <c r="FB832" s="1035" t="str">
        <f>IF(OR($P832="",$P832=0),"",IF(_xlfn.XLOOKUP($N832,'SW Inputs'!$L$5:$L$2149,'SW Inputs'!$BN$5:$BN$2149)="No",0,$DU832*IF(_xlfn.XLOOKUP($N832,'SW Inputs'!$L$5:$L$2149,'SW Inputs'!$BN$5:$BN$2149)="Yes, Half",0.5,1))*IF($G832="Y",(1+SUMIFS(IDs!$E$6:$E$384,IDs!$B$6:$B$384,_xlfn.XLOOKUP($N832,'SW Inputs'!$L$5:$L$2149,'SW Inputs'!$BP$5:$BP$2149))+SUMIFS(IDs!$F$6:$F$384,IDs!$B$6:$B$384,_xlfn.XLOOKUP($N832,'SW Inputs'!$L$5:$L$2149,'SW Inputs'!$BP$5:$BP$2149))),1))</f>
        <v/>
      </c>
      <c r="FC832" s="1035" t="str">
        <f t="shared" si="987"/>
        <v/>
      </c>
      <c r="FD832" s="1035" t="str">
        <f>IF(OR($P832="",$P832=0),"",IF(_xlfn.XLOOKUP($N832,'SW Inputs'!$L$5:$L$2149,'SW Inputs'!$BO$5:$BO$2149)="No",0,$AL832*GHG_Elec_CO2_GHGYear2*IF(_xlfn.XLOOKUP($N832,'SW Inputs'!$L$5:$L$2149,'SW Inputs'!$BO$5:$BO$2149)="Yes, Half",0.5,1))*IF($G832="Y",(1+SUMIFS(IDs!$E$6:$E$384,IDs!$B$6:$B$384,_xlfn.XLOOKUP($N832,'SW Inputs'!$L$5:$L$2149,'SW Inputs'!$BP$5:$BP$2149))+SUMIFS(IDs!$F$6:$F$384,IDs!$B$6:$B$384,_xlfn.XLOOKUP($N832,'SW Inputs'!$L$5:$L$2149,'SW Inputs'!$BP$5:$BP$2149))),1))</f>
        <v/>
      </c>
      <c r="FE832" s="1035" t="str">
        <f>IF(OR($P832="",$P832=0),"",IF(_xlfn.XLOOKUP($N832,'SW Inputs'!$L$5:$L$2149,'SW Inputs'!$BO$5:$BO$2149)="No",0,$BQ832*GHG_Gas_CO2*IF(_xlfn.XLOOKUP($N832,'SW Inputs'!$L$5:$L$2149,'SW Inputs'!$BO$5:$BO$2149)="Yes, Half",0.5,1))*IF($G832="Y",(1+SUMIFS(IDs!$E$6:$E$384,IDs!$B$6:$B$384,_xlfn.XLOOKUP($N832,'SW Inputs'!$L$5:$L$2149,'SW Inputs'!$BP$5:$BP$2149))+SUMIFS(IDs!$F$6:$F$384,IDs!$B$6:$B$384,_xlfn.XLOOKUP($N832,'SW Inputs'!$L$5:$L$2149,'SW Inputs'!$BP$5:$BP$2149))),1))</f>
        <v/>
      </c>
      <c r="FF832" s="1035" t="str">
        <f>IF(OR($P832="",$P832=0),"",IF(_xlfn.XLOOKUP($N832,'SW Inputs'!$L$5:$L$2149,'SW Inputs'!$BO$5:$BO$2149)="No",0,$CE832*GHG_Oil_CO2*IF(_xlfn.XLOOKUP($N832,'SW Inputs'!$L$5:$L$2149,'SW Inputs'!$BO$5:$BO$2149)="Yes, Half",0.5,1))*IF($G832="Y",(1+SUMIFS(IDs!$E$6:$E$384,IDs!$B$6:$B$384,_xlfn.XLOOKUP($N832,'SW Inputs'!$L$5:$L$2149,'SW Inputs'!$BP$5:$BP$2149))+SUMIFS(IDs!$F$6:$F$384,IDs!$B$6:$B$384,_xlfn.XLOOKUP($N832,'SW Inputs'!$L$5:$L$2149,'SW Inputs'!$BP$5:$BP$2149))),1))</f>
        <v/>
      </c>
      <c r="FG832" s="1035" t="str">
        <f>IF(OR($P832="",$P832=0),"",IF(_xlfn.XLOOKUP($N832,'SW Inputs'!$L$5:$L$2149,'SW Inputs'!$BO$5:$BO$2149)="No",0,$CN832*GHG_Propane_CO2*IF(_xlfn.XLOOKUP($N832,'SW Inputs'!$L$5:$L$2149,'SW Inputs'!$BO$5:$BO$2149)="Yes, Half",0.5,1))*IF($G832="Y",(1+SUMIFS(IDs!$E$6:$E$384,IDs!$B$6:$B$384,_xlfn.XLOOKUP($N832,'SW Inputs'!$L$5:$L$2149,'SW Inputs'!$BP$5:$BP$2149))+SUMIFS(IDs!$F$6:$F$384,IDs!$B$6:$B$384,_xlfn.XLOOKUP($N832,'SW Inputs'!$L$5:$L$2149,'SW Inputs'!$BP$5:$BP$2149))),1))</f>
        <v/>
      </c>
      <c r="FH832" s="1035" t="str">
        <f>IF(OR($P832="",$P832=0),"",IF(_xlfn.XLOOKUP($N832,'SW Inputs'!$L$5:$L$2149,'SW Inputs'!$BO$5:$BO$2149)="No",0,$DB832*GHG_Gasoline_CO2*IF(_xlfn.XLOOKUP($N832,'SW Inputs'!$L$5:$L$2149,'SW Inputs'!$BO$5:$BO$2149)="Yes, Half",0.5,1))*IF($G832="Y",(1+SUMIFS(IDs!$E$6:$E$384,IDs!$B$6:$B$384,_xlfn.XLOOKUP($N832,'SW Inputs'!$L$5:$L$2149,'SW Inputs'!$BP$5:$BP$2149))+SUMIFS(IDs!$F$6:$F$384,IDs!$B$6:$B$384,_xlfn.XLOOKUP($N832,'SW Inputs'!$L$5:$L$2149,'SW Inputs'!$BP$5:$BP$2149))),1))</f>
        <v/>
      </c>
      <c r="FI832" s="1035" t="str">
        <f>IF(OR($P832="",$P832=0),"",IF(_xlfn.XLOOKUP($N832,'SW Inputs'!$L$5:$L$2149,'SW Inputs'!$BO$5:$BO$2149)="No",0,$DJ832*GHG_Diesel_CO2*IF(_xlfn.XLOOKUP($N832,'SW Inputs'!$L$5:$L$2149,'SW Inputs'!$BO$5:$BO$2149)="Yes, Half",0.5,1))*IF($G832="Y",(1+SUMIFS(IDs!$E$6:$E$384,IDs!$B$6:$B$384,_xlfn.XLOOKUP($N832,'SW Inputs'!$L$5:$L$2149,'SW Inputs'!$BP$5:$BP$2149))+SUMIFS(IDs!$F$6:$F$384,IDs!$B$6:$B$384,_xlfn.XLOOKUP($N832,'SW Inputs'!$L$5:$L$2149,'SW Inputs'!$BP$5:$BP$2149))),1))</f>
        <v/>
      </c>
      <c r="FJ832" s="1035" t="str">
        <f>IF(OR($P832="",$P832=0),"",IF(_xlfn.XLOOKUP($N832,'SW Inputs'!$L$5:$L$2149,'SW Inputs'!$BO$5:$BO$2149)="No",0,$CU832*GHG_Wood_CO2*IF(_xlfn.XLOOKUP($N832,'SW Inputs'!$L$5:$L$2149,'SW Inputs'!$BO$5:$BO$2149)="Yes, Half",0.5,1))*IF($G832="Y",(1+SUMIFS(IDs!$E$6:$E$384,IDs!$B$6:$B$384,_xlfn.XLOOKUP($N832,'SW Inputs'!$L$5:$L$2149,'SW Inputs'!$BP$5:$BP$2149))+SUMIFS(IDs!$F$6:$F$384,IDs!$B$6:$B$384,_xlfn.XLOOKUP($N832,'SW Inputs'!$L$5:$L$2149,'SW Inputs'!$BP$5:$BP$2149))),1))</f>
        <v/>
      </c>
      <c r="FK832" s="1035" t="str">
        <f>IF(OR($P832="",$P832=0),"",IF(_xlfn.XLOOKUP($N832,'SW Inputs'!$L$5:$L$2149,'SW Inputs'!$BO$5:$BO$2149)="No",0,$DU832*IF(_xlfn.XLOOKUP($N832,'SW Inputs'!$L$5:$L$2149,'SW Inputs'!$BO$5:$BO$2149)="Yes, Half",0.5,1))*IF($G832="Y",(1+SUMIFS(IDs!$E$6:$E$384,IDs!$B$6:$B$384,_xlfn.XLOOKUP($N832,'SW Inputs'!$L$5:$L$2149,'SW Inputs'!$BP$5:$BP$2149))+SUMIFS(IDs!$F$6:$F$384,IDs!$B$6:$B$384,_xlfn.XLOOKUP($N832,'SW Inputs'!$L$5:$L$2149,'SW Inputs'!$BP$5:$BP$2149))),1))</f>
        <v/>
      </c>
      <c r="FL832" s="1035" t="str">
        <f t="shared" si="988"/>
        <v/>
      </c>
      <c r="FM832" s="1035" t="str">
        <f>IF(OR(INDEX('PA Inputs'!$BC$5:$BD$2130,MATCH($N832,'PA Inputs'!$L$5:$L$2130,0),MATCH(FM$1&amp;A832,'PA Inputs'!$BC$1:$BD$1,0))=0,_xlfn.XLOOKUP($N832,'SW Inputs'!$L:$L,'SW Inputs'!CN:CN)="N"),FL832,INDEX('PA Inputs'!$BC$5:$BD$2149,MATCH($N832,'PA Inputs'!$L$5:$L$2149,0),MATCH(FM$1&amp;A832,'PA Inputs'!$BC$1:$BD$1,0))*P832)</f>
        <v/>
      </c>
      <c r="FN832" s="1031" t="str">
        <f t="shared" si="989"/>
        <v/>
      </c>
      <c r="FO832" s="1031" t="str">
        <f t="shared" si="990"/>
        <v/>
      </c>
      <c r="FP832" s="1060" t="str">
        <f t="shared" si="991"/>
        <v/>
      </c>
      <c r="FQ832" s="1060">
        <f>IF(OR($P832="",$P832=0),0,IF($A832="Renter",$EP832,IF(INDEX('SW Inputs'!CL$5:CL$686,MATCH($N832,'SW Inputs'!$L$5:$L$686,0))=0%,0,IF(INDEX('SW Inputs'!CL$5:CL$686,MATCH($N832,'SW Inputs'!$L$5:$L$686,0))=100%,$EP832,_xlfn.XLOOKUP(_xlfn.CONCAT("Renter",N832),GQ:GQ,FQ:FQ,0)))))</f>
        <v>0</v>
      </c>
      <c r="FR832" s="922"/>
      <c r="FS832" s="922">
        <f t="shared" si="929"/>
        <v>0</v>
      </c>
      <c r="FT832" s="1223" t="str">
        <f>INDEX('SW Inputs'!CJ$5:CJ$686,MATCH($N832,'SW Inputs'!$L$5:$L$686,0))</f>
        <v>n/a</v>
      </c>
      <c r="FU832" s="1223" t="str">
        <f>INDEX('PA Inputs'!BF$5:BF$686,MATCH($N832,'PA Inputs'!$L$5:$L$686,0))</f>
        <v>N</v>
      </c>
      <c r="FV832" s="1223" t="str">
        <f>INDEX('SW Inputs'!CK$5:CK$686,MATCH($N832,'SW Inputs'!$L$5:$L$686,0))</f>
        <v>Y</v>
      </c>
      <c r="FW832" s="1223" t="str">
        <f>INDEX('SW Inputs'!CM$5:CM$686,MATCH($N832,'SW Inputs'!$L$5:$L$686,0))</f>
        <v>N</v>
      </c>
      <c r="FX832" s="1028" cm="1">
        <f t="array" ref="FX832">IF(ISNUMBER(MATCH(N832,{"EA1a001","EA1a002","EA1a003"},0)),P832,_xlfn.SWITCH($J832,"Heat Pumps",INDEX('PA Inputs'!$AS$5:$AT$2136,MATCH($N832,'PA Inputs'!$L$5:$L$2136,0),MATCH(FX$3&amp;$A832,'PA Inputs'!$AS$1:$AT$1,0)),"HEA",P832,"Barrier",P832,"Wxn",IF(FU832="Y",P832,0),0))</f>
        <v>0</v>
      </c>
      <c r="FY832" s="1252">
        <f>IF($N832="",0,INDEX('PA Inputs'!$AS$5:$BE$2149,MATCH($N832,'PA Inputs'!$L$5:$L$2149,0),MATCH(FY$3,'PA Inputs'!$AS$1:$BE$1,0)))</f>
        <v>0</v>
      </c>
      <c r="FZ832" s="1261">
        <f>IF($N832="",0,INDEX('PA Inputs'!$AS$5:$BE$2149,MATCH($N832,'PA Inputs'!$L$5:$L$2149,0),MATCH(FZ$3,'PA Inputs'!$AS$1:$BE$1,0))*FY832)</f>
        <v>0</v>
      </c>
      <c r="GA832" s="1028">
        <f>IF($N832="",0,INDEX('PA Inputs'!$AS$5:$BE$2149,MATCH($N832,'PA Inputs'!$L$5:$L$2149,0),MATCH(GA$3,'PA Inputs'!$AS$1:$BE$1,0)))</f>
        <v>0</v>
      </c>
      <c r="GB832" s="1261">
        <f>IF($N832="",0,INDEX('PA Inputs'!$AS$5:$BE$2149,MATCH($N832,'PA Inputs'!$L$5:$L$2149,0),MATCH(GB$3,'PA Inputs'!$AS$1:$BE$1,0))*GA832)</f>
        <v>0</v>
      </c>
      <c r="GC832" s="1028">
        <f>IF($N832="",0,INDEX('PA Inputs'!$AS$5:$BE$2149,MATCH($N832,'PA Inputs'!$L$5:$L$2149,0),MATCH(GC$3,'PA Inputs'!$AS$1:$BE$1,0)))</f>
        <v>0</v>
      </c>
      <c r="GD832" s="1261">
        <f>IF($N832="",0,INDEX('PA Inputs'!$AS$5:$BE$2149,MATCH($N832,'PA Inputs'!$L$5:$L$2149,0),MATCH(GD$3,'PA Inputs'!$AS$1:$BE$1,0))*GC832)</f>
        <v>0</v>
      </c>
      <c r="GE832" s="1028">
        <f>IF($N832="",0,INDEX('PA Inputs'!$AS$5:$BE$2149,MATCH($N832,'PA Inputs'!$L$5:$L$2149,0),MATCH(GE$3,'PA Inputs'!$AS$1:$BE$1,0)))</f>
        <v>0</v>
      </c>
      <c r="GF832" s="1262">
        <f>IF($N832="",0,INDEX('PA Inputs'!$AS$5:$BE$2149,MATCH($N832,'PA Inputs'!$L$5:$L$2149,0),MATCH(GF$3,'PA Inputs'!$AS$1:$BE$1,0))*GE832)</f>
        <v>0</v>
      </c>
      <c r="GG832" s="1258">
        <f t="shared" si="992"/>
        <v>0</v>
      </c>
      <c r="GH832" s="1256">
        <f t="shared" si="993"/>
        <v>0</v>
      </c>
      <c r="GI832" s="1257">
        <f t="shared" si="994"/>
        <v>0</v>
      </c>
      <c r="GK832" s="1256"/>
      <c r="GQ832" s="1332" t="str">
        <f t="shared" si="995"/>
        <v>RenterEA1c032</v>
      </c>
    </row>
    <row r="833" spans="1:199" ht="13">
      <c r="A833" s="10" t="str">
        <f>SWref!$E$35</f>
        <v>Renter</v>
      </c>
      <c r="B833" s="91">
        <f t="shared" si="924"/>
        <v>2025</v>
      </c>
      <c r="C833" s="91" t="str">
        <f t="shared" ref="C833:O833" si="1055">C151</f>
        <v>A - Residential</v>
      </c>
      <c r="D833" s="91" t="str">
        <f t="shared" si="1055"/>
        <v>A1 - Residential Offerings</v>
      </c>
      <c r="E833" s="91" t="str">
        <f t="shared" si="1055"/>
        <v>A1c - Residential Turnkey Solutions (5+ Units)</v>
      </c>
      <c r="F833" s="91" t="str">
        <f t="shared" si="1055"/>
        <v>RES-HVAC-FSHP</v>
      </c>
      <c r="G833" s="91" t="str">
        <f t="shared" si="1055"/>
        <v>N</v>
      </c>
      <c r="H833" s="91" t="str">
        <f t="shared" si="1055"/>
        <v>None</v>
      </c>
      <c r="I833" s="91" t="str">
        <f t="shared" si="1055"/>
        <v>Electric</v>
      </c>
      <c r="J833" s="91" t="str">
        <f t="shared" si="1055"/>
        <v>Heat Pumps</v>
      </c>
      <c r="K833" s="91" t="str">
        <f t="shared" si="1055"/>
        <v>HVAC</v>
      </c>
      <c r="L833" s="91" t="str">
        <f t="shared" si="1055"/>
        <v>Deemed</v>
      </c>
      <c r="M833" s="91" t="str">
        <f t="shared" si="1055"/>
        <v>Central HP displacing Electric Resistance</v>
      </c>
      <c r="N833" s="91" t="str">
        <f t="shared" si="1055"/>
        <v>EA1c056</v>
      </c>
      <c r="O833" s="91" t="str">
        <f t="shared" si="1055"/>
        <v>Tonnage</v>
      </c>
      <c r="P833" s="98">
        <f>IF($N833="",0,INDEX('PA Inputs'!$N$5:$O$2149,MATCH($N833,'PA Inputs'!$L$5:$L$2149,0),MATCH(P$3&amp;$A833,'PA Inputs'!$N$1:$O$1,0)))</f>
        <v>0</v>
      </c>
      <c r="Q833" s="1032" t="str">
        <f>IF($P833&gt;0,(INDEX('SW Inputs'!$A$5:$CO$2149,MATCH($N833,'SW Inputs'!$L$5:$L$2149,0),MATCH(Q$3&amp;$A833,'SW Inputs'!$A$1:$CO$1,0)))*(INDEX('SW Inputs'!$CA$5:$CA$2149,MATCH(Calcs!$N833,'SW Inputs'!$L$5:$L$2149,0))),"")</f>
        <v/>
      </c>
      <c r="R833" s="1032" t="str">
        <f>IF($P833&gt;0,INDEX('SW Inputs'!$A$5:$CO$2149,MATCH($N833,'SW Inputs'!$L$5:$L$2149,0),MATCH(R$3&amp;$A833,'SW Inputs'!$A$1:$CO$1,0)),"")</f>
        <v/>
      </c>
      <c r="S833" s="1032" t="str">
        <f>IF($P833&gt;0,INDEX('SW Inputs'!$A$5:$CO$2149,MATCH($N833,'SW Inputs'!$L$5:$L$2149,0),MATCH(S$3&amp;$A833,'SW Inputs'!$A$1:$CO$1,0)),"")</f>
        <v/>
      </c>
      <c r="T833" s="1032" t="str">
        <f>IF($P833&gt;0,INDEX('SW Inputs'!$A$5:$CO$2149,MATCH($N833,'SW Inputs'!$L$5:$L$2149,0),MATCH(T$3&amp;$A833,'SW Inputs'!$A$1:$CO$1,0)),"")</f>
        <v/>
      </c>
      <c r="U833" s="1063" t="str">
        <f>IF($P833&gt;0,INDEX('SW Inputs'!$A$5:$CO$2149,MATCH($N833,'SW Inputs'!$L$5:$L$2149,0),MATCH(U$3&amp;$A833,'SW Inputs'!$A$1:$CO$1,0)),"")</f>
        <v/>
      </c>
      <c r="V833" s="1039" t="str">
        <f>IF($P833&gt;0,INDEX('SW Inputs'!$A$5:$CO$2149,MATCH($N833,'SW Inputs'!$L$5:$L$2149,0),MATCH(V$3&amp;$A833,'SW Inputs'!$A$1:$CO$1,0)),"")</f>
        <v/>
      </c>
      <c r="W833" s="1039" t="str">
        <f>IF($P833&gt;0,INDEX('SW Inputs'!$A$5:$CO$2149,MATCH($N833,'SW Inputs'!$L$5:$L$2149,0),MATCH(W$3&amp;$A833,'SW Inputs'!$A$1:$CO$1,0)),"")</f>
        <v/>
      </c>
      <c r="X833" s="1039" t="str">
        <f>IF($P833&gt;0,INDEX('SW Inputs'!$A$5:$CO$2149,MATCH($N833,'SW Inputs'!$L$5:$L$2149,0),MATCH(X$3&amp;$A833,'SW Inputs'!$A$1:$CO$1,0)),"")</f>
        <v/>
      </c>
      <c r="Y833" s="1033" t="str">
        <f>IF($P833&gt;0,INDEX('SW Inputs'!$A$5:$CO$2149,MATCH($N833,'SW Inputs'!$L$5:$L$2149,0),MATCH(Y$3&amp;$A833,'SW Inputs'!$A$1:$CO$1,0)),"")</f>
        <v/>
      </c>
      <c r="Z833" s="1033" t="str">
        <f>IF($P833&gt;0,INDEX('SW Inputs'!$A$5:$CO$2149,MATCH($N833,'SW Inputs'!$L$5:$L$2149,0),MATCH(Z$3&amp;$A833,'SW Inputs'!$A$1:$CO$1,0)),"")</f>
        <v/>
      </c>
      <c r="AA833" s="1033" t="str">
        <f>IF($P833&gt;0,INDEX('SW Inputs'!$A$5:$CO$2149,MATCH($N833,'SW Inputs'!$L$5:$L$2149,0),MATCH(AA$3&amp;$A833,'SW Inputs'!$A$1:$CO$1,0)),"")</f>
        <v/>
      </c>
      <c r="AB833" s="1033" t="str">
        <f>IF($P833&gt;0,INDEX('SW Inputs'!$A$5:$CO$2149,MATCH($N833,'SW Inputs'!$L$5:$L$2149,0),MATCH(AB$3,'SW Inputs'!$A$1:$CO$1,0)),"")</f>
        <v/>
      </c>
      <c r="AC833" s="1033" t="str">
        <f>IF($P833&gt;0,INDEX('SW Inputs'!$A$5:$CO$2149,MATCH($N833,'SW Inputs'!$L$5:$L$2149,0),MATCH(AC$3&amp;$A833,'SW Inputs'!$A$1:$CO$1,0)),"")</f>
        <v/>
      </c>
      <c r="AD833" s="1033" t="str">
        <f>IF($P833&gt;0,INDEX('SW Inputs'!$A$5:$CO$2149,MATCH($N833,'SW Inputs'!$L$5:$L$2149,0),MATCH(AD$3&amp;$A833,'SW Inputs'!$A$1:$CO$1,0)),"")</f>
        <v/>
      </c>
      <c r="AE833" s="1033" t="str">
        <f>IF($P833&gt;0,INDEX('SW Inputs'!$A$5:$CO$2149,MATCH($N833,'SW Inputs'!$L$5:$L$2149,0),MATCH(AE$3&amp;$A833,'SW Inputs'!$A$1:$CO$1,0)),"")</f>
        <v/>
      </c>
      <c r="AF833" s="1039" t="str">
        <f>IF($P833&gt;0,INDEX('SW Inputs'!$A$5:$CO$2149,MATCH($N833,'SW Inputs'!$L$5:$L$2149,0),MATCH(AF$3&amp;$A833,'SW Inputs'!$A$1:$CO$1,0)),"")</f>
        <v/>
      </c>
      <c r="AG833" s="1033" t="str">
        <f>IFERROR(IF($P833&gt;0,INDEX('PA Inputs'!$BE$5:$BE$2149,MATCH($N833,'PA Inputs'!$L$5:$L$2149,0)),""),0)</f>
        <v/>
      </c>
      <c r="AH833" s="1061" t="str">
        <f t="shared" si="931"/>
        <v/>
      </c>
      <c r="AI833" s="1061" t="str">
        <f t="shared" si="932"/>
        <v/>
      </c>
      <c r="AJ833" s="1061" t="str">
        <f t="shared" si="933"/>
        <v/>
      </c>
      <c r="AK833" s="1035" t="str">
        <f t="shared" si="934"/>
        <v/>
      </c>
      <c r="AL833" s="1035" t="str">
        <f>IF($P833&gt;0,IF(AK833=0,0,AK833*(INDEX('SW Inputs'!$BV$5:$BV$2149,MATCH($N833,'SW Inputs'!$L$5:$L$2149,0))*INDEX('SW Inputs'!$BW$5:$BW$2149,MATCH($N833,'SW Inputs'!$L$5:$L$2149,0)))),"")</f>
        <v/>
      </c>
      <c r="AM833" s="1035" t="str">
        <f t="shared" si="935"/>
        <v/>
      </c>
      <c r="AN833" s="1035" t="str">
        <f t="shared" si="936"/>
        <v/>
      </c>
      <c r="AO833" s="1035" t="str">
        <f t="shared" si="937"/>
        <v/>
      </c>
      <c r="AP833" s="1035" t="str">
        <f t="shared" si="938"/>
        <v/>
      </c>
      <c r="AQ833" s="1035" t="str">
        <f t="shared" si="939"/>
        <v/>
      </c>
      <c r="AR833" s="1035" t="str">
        <f t="shared" si="940"/>
        <v/>
      </c>
      <c r="AS833" s="1035" t="str">
        <f t="shared" si="941"/>
        <v/>
      </c>
      <c r="AT833" s="1035" t="str">
        <f>IF($P833&gt;0,AL833*SUMPRODUCT(INDEX('SW Inputs'!$AC$5:$AF$2149,MATCH($N833,'SW Inputs'!$L$5:$L$2149,0),0),INDEX(Tbl_MMBtu_MWh,MATCH($B833&amp;1,Source!$X$43:$X$135,0),0)),"")</f>
        <v/>
      </c>
      <c r="AU833" s="1035" t="str">
        <f>IF(OR($P833="",$Q833=0,$P833=0),"",AM833*SUMPRODUCT(INDEX('SW Inputs'!$AC$5:$AF$2149,MATCH($N833,'SW Inputs'!$L$5:$L$2149,0),0),INDEX(Tbl_MMBtu_MWh,MATCH($B833&amp;ROUNDDOWN($Q833,0),Source!$X$43:$X$135,0),0)))</f>
        <v/>
      </c>
      <c r="AV833" s="1035" t="str">
        <f>IF($P833&gt;0,AN833*SUMPRODUCT(INDEX('SW Inputs'!$AC$5:$AF$2149,MATCH($N833,'SW Inputs'!$L$5:$L$2149,0),0),INDEX(Tbl_MMBtu_MWh,MATCH($B833&amp;1,Source!$X$43:$X$135,0),0)),"")</f>
        <v/>
      </c>
      <c r="AW833" s="1035" t="str">
        <f>IF(OR($P833="",$Q833=0,$P833=0),"",AO833*SUMPRODUCT(INDEX('SW Inputs'!$AC$5:$AF$2149,MATCH($N833,'SW Inputs'!$L$5:$L$2149,0),0),INDEX(Tbl_MMBtu_MWh,MATCH($B833&amp;ROUNDDOWN($Q833,0),Source!$X$43:$X$135,0),0)))</f>
        <v/>
      </c>
      <c r="AX833" s="432" t="str">
        <f>IF(OR($P833="",$Q833=0,$P833=0),"",$AN833*1000*SUMPRODUCT(INDEX('SW Inputs'!$AC$5:$AF$2149,MATCH($N833,'SW Inputs'!$L$5:$L$2149,0),0),INDEX(AvoidedEnergy,MATCH($B833&amp;ROUNDDOWN($Q833,0),AESC!$CK$46:$CK$137,0),))*$FS833)</f>
        <v/>
      </c>
      <c r="AY833" s="432" t="str">
        <f>IF(OR($P833="",$Q833=0,$P833=0),"",$AN833*1000*(SUMPRODUCT(INDEX('SW Inputs'!$AC$5:$AF$2149,MATCH($N833,'SW Inputs'!$L$5:$L$2149,0),0),INDEX(AvoidedEDRIPE,MATCH($B833&amp;ROUNDDOWN($Q833,0),AESC!$CK$46:$CK$137,0),))+INDEX(AvoidedEXDRIPE,MATCH($B833&amp;ROUNDDOWN($Q833,0),AESC!$CK$46:$CK$137,0)))*$FS833)</f>
        <v/>
      </c>
      <c r="AZ833" s="432" t="str">
        <f>IF(OR($P833="",$Q833=0,$P833=0,INDEX('SW Inputs'!$BM$5:$BM$2149,MATCH($N833,'SW Inputs'!$L$5:$L$2149,0))&lt;&gt;"SCC"),"",$AN833*1000*SUMPRODUCT(INDEX('SW Inputs'!$AC$5:$AF$2149,MATCH($N833,'SW Inputs'!$L$5:$L$2149,0),0),INDEX(AvoidedEComplianceSCC,MATCH($B833&amp;ROUNDDOWN($Q833,0),AESC!$CK$46:$CK$137,0),))*$FS833)</f>
        <v/>
      </c>
      <c r="BA833" s="1059" t="str">
        <f t="shared" si="942"/>
        <v/>
      </c>
      <c r="BB833" s="1035" t="str">
        <f>IF(OR($P833="",$P833=0),"",P833*U833*$AF833*INDEX('SW Inputs'!$BV$5:$BV$2149,MATCH($N833,'SW Inputs'!$L$5:$L$2149,0)))</f>
        <v/>
      </c>
      <c r="BC833" s="1035" t="str">
        <f>IF(OR($P833="",$P833=0),"",IF(BB833=0,0,$P833*U833*V833*INDEX('SW Inputs'!$BV$5:$BV$2149,MATCH($N833,'SW Inputs'!$L$5:$L$2149,0))*INDEX('SW Inputs'!$BX$5:$BX$2149,MATCH($N833,'SW Inputs'!$L$5:$L$2149,0))))</f>
        <v/>
      </c>
      <c r="BD833" s="1035" t="str">
        <f>IF(OR($P833="",$P833=0),"",IF(BB833=0,0,$P833*U833*V833*$AF833*INDEX('SW Inputs'!$BV$5:$BV$2149,MATCH($N833,'SW Inputs'!$L$5:$L$2149,0))*INDEX('SW Inputs'!$BX$5:$BX$2149,MATCH($N833,'SW Inputs'!$L$5:$L$2149,0))))</f>
        <v/>
      </c>
      <c r="BE833" s="1035" t="str">
        <f>IF(OR($P833="",$P833=0),"",IF(BB833=0,0,$P833*U833*W833*INDEX('SW Inputs'!$BV$5:$BV$2149,MATCH($N833,'SW Inputs'!$L$5:$L$2149,0))*INDEX('SW Inputs'!$BY$5:$BY$2149,MATCH($N833,'SW Inputs'!$L$5:$L$2149,0))))</f>
        <v/>
      </c>
      <c r="BF833" s="1035" t="str">
        <f>IF(OR($P833="",$P833=0),"",IF(BB833=0,0,$P833*U833*W833*$AF833*INDEX('SW Inputs'!$BV$5:$BV$2149,MATCH($N833,'SW Inputs'!$L$5:$L$2149,0))*INDEX('SW Inputs'!$BY$5:$BY$2149,MATCH($N833,'SW Inputs'!$L$5:$L$2149,0))))</f>
        <v/>
      </c>
      <c r="BG833" s="1060" t="str" cm="1">
        <f t="array" ref="BG833">IF(OR(OR($P833="",$P833=0),$Q833=0),"",$BD833*X833*(INDEX(AvoidedCapacity,MATCH($B833&amp;ROUNDDOWN($Q833,0),AESC!$CK$46:$CK$137,0),$BG$1+IF($AG833="Yes",0,1)))*$FS833)</f>
        <v/>
      </c>
      <c r="BH833" s="1060" t="str" cm="1">
        <f t="array" ref="BH833">IF(OR(OR($P833="",$P833=0),$Q833=0),"",$BF833*X833*INDEX(AvoidedCapacity,MATCH($B833&amp;ROUNDDOWN($Q833,0),AESC!$CK$46:$CK$137,0),$BH$1+IF($AG833="Yes",0,1))*$FS833)</f>
        <v/>
      </c>
      <c r="BI833" s="1060" t="str" cm="1">
        <f t="array" ref="BI833">IF(OR(OR($P833="",$P833=0),$Q833=0),"",$BD833*X833*(INDEX(AvoidedCapacity,MATCH($B833&amp;ROUNDDOWN($Q833,0),AESC!$CK$46:$CK$137,0),$BI$1+IF($AG833="Yes",0,1)))*$FS833)</f>
        <v/>
      </c>
      <c r="BJ833" s="1060" t="str" cm="1">
        <f t="array" ref="BJ833">IF(OR(OR($P833="",$P833=0),$Q833=0),"",$BF833*X833*(INDEX(AvoidedCapacity,MATCH($B833&amp;ROUNDDOWN($Q833,0),AESC!$CK$46:$CK$137,0),$BJ$1+IF($AG833="Yes",0,1)))*$FS833)</f>
        <v/>
      </c>
      <c r="BK833" s="1060" t="str" cm="1">
        <f t="array" ref="BK833">IF(OR(OR($P833="",$P833=0),$Q833=0),"",$BD833*X833*(INDEX(AvoidedCapacity,MATCH($B833&amp;ROUNDDOWN($Q833,0),AESC!$CK$46:$CK$137,0),BK$1+IF($AG833="Yes",0,1)))*$FS833)</f>
        <v/>
      </c>
      <c r="BL833" s="1060" t="str" cm="1">
        <f t="array" ref="BL833">IF(OR(OR($P833="",$P833=0),$Q833=0),"",$BF833*X833*(INDEX(AvoidedCapacity,MATCH($B833&amp;ROUNDDOWN($Q833,0),AESC!$CK$46:$CK$137,0),BL$1+IF($AG833="Yes",0,1)))*$FS833)</f>
        <v/>
      </c>
      <c r="BM833" s="432" t="str" cm="1">
        <f t="array" ref="BM833">IF(OR(OR($P833="",$P833=0),$Q833=0),"",($BD833*(INDEX(AvoidedCapacity,MATCH($B833&amp;ROUNDDOWN($Q833,0),AESC!$CK$46:$CK$137,0),BM$1)+INDEX(AvoidedCapacity,MATCH($B833&amp;ROUNDDOWN($Q833,0),AESC!$CK$46:$CK$137,0),BM$1+2)))*$FS833)</f>
        <v/>
      </c>
      <c r="BN833" s="432" t="str" cm="1">
        <f t="array" ref="BN833">IF(OR(OR($P833="",$P833=0),$Q833=0),"",($BD833*INDEX(AvoidedCapacity,MATCH($B833&amp;ROUNDDOWN($Q833,0),AESC!$CK$46:$CK$137,0),BN$1))*$FS833)</f>
        <v/>
      </c>
      <c r="BO833" s="1059" t="str">
        <f t="shared" si="943"/>
        <v/>
      </c>
      <c r="BP833" s="432" t="str">
        <f t="shared" si="944"/>
        <v/>
      </c>
      <c r="BQ833" s="1037" t="str">
        <f>IF(OR($P833="",$P833=0),"",$P833*INDEX('SW Inputs'!$BV$5:$BV$2149,MATCH($N833,'SW Inputs'!$L$5:$L$2149,0))*INDEX('SW Inputs'!$BZ$5:$BZ$2149,MATCH($N833,'SW Inputs'!$L$5:$L$2149,0))*(Y833+IF($AC833=0,0,IF(_xlfn.XLOOKUP($AB833,SWref!$D$193:$D$207,SWref!$E$193:$E$207)=BQ$1,$AC833,0))))</f>
        <v/>
      </c>
      <c r="BR833" s="1037" t="str">
        <f t="shared" si="945"/>
        <v/>
      </c>
      <c r="BS833" s="1037" t="str">
        <f t="shared" si="946"/>
        <v/>
      </c>
      <c r="BT833" s="1037" t="str">
        <f t="shared" si="947"/>
        <v/>
      </c>
      <c r="BU833" s="1035" t="str">
        <f>IF(OR($P833="",$P833=0),"",$P833*10*(Y833+IF($AC833=0,0,IF(_xlfn.XLOOKUP($AB833,SWref!$D$193:$D$207,SWref!$E$193:$E$207)=BQ$1,$AC833,0))))</f>
        <v/>
      </c>
      <c r="BV833" s="1037" t="str">
        <f t="shared" si="948"/>
        <v/>
      </c>
      <c r="BW833" s="1037" t="str">
        <f t="shared" si="949"/>
        <v/>
      </c>
      <c r="BX833" s="1037" t="str">
        <f t="shared" si="950"/>
        <v/>
      </c>
      <c r="BY833" s="1037" t="str">
        <f t="shared" si="951"/>
        <v/>
      </c>
      <c r="BZ833" s="432">
        <f>IFERROR(IF(OR(OR($P833="",$P833=0),$Q833=0,_xlfn.XLOOKUP($N833,'SW Inputs'!$L$5:$L$2149,'SW Inputs'!$AR$5:$AR$2149)=""),0,($BS833*($Y833/($Y833+IF(LEFT($AB833,2)="NG",$AC833,0)))*INDEX(AvoidedGas,MATCH($B833&amp;ROUNDDOWN($Q833,0),AESC!$CK$46:$CK$137,0),MATCH(_xlfn.XLOOKUP($N833,'SW Inputs'!$L$5:$L$2149,'SW Inputs'!$AR$5:$AR$2149),AESC!$AL$10:$AR$10,0)))+IF(LEFT($AB833,2)="NG",$BS833*($AC833/($Y833+$AC833))*INDEX(AvoidedGas,MATCH($B833&amp;ROUNDDOWN($Q833,0),AESC!$CK$46:$CK$137,0),MATCH($AB833,AESC!$AL$10:$AR$10,0)),0)*$FS833),0)</f>
        <v>0</v>
      </c>
      <c r="CA833" s="432">
        <f>IFERROR(IF(OR(OR($P833="",$P833=0),$Q833=0,_xlfn.XLOOKUP($N833,'SW Inputs'!$L$5:$L$2149,'SW Inputs'!$AR$5:$AR$2149)=""),0,$BS833*($Y833/($Y833+IF(LEFT($AB833,2)="NG",$AC833,0)))*(INDEX(AvoidedGDRIPE,MATCH($B833&amp;ROUNDDOWN($Q833,0),AESC!$CK$46:$CK$137,0))+INDEX(AvoidedGXDRIPE,MATCH($B833&amp;ROUNDDOWN($Q833,0),AESC!$CK$46:$CK$137,0),MATCH(_xlfn.XLOOKUP($N833,'SW Inputs'!$L$5:$L$2149,'SW Inputs'!$AR$5:$AR$2149),AESC!$AT$10:$AZ$10,0)))+IF(LEFT($AB833,2)="NG",$BS833*($AC833/($Y833+$AC833))*(INDEX(AvoidedGDRIPE,MATCH($B833&amp;ROUNDDOWN($Q833,0),AESC!$CK$46:$CK$137,0))+INDEX(AvoidedGXDRIPE,MATCH($B833&amp;ROUNDDOWN($Q833,0),AESC!$CK$46:$CK$137,0),MATCH(_xlfn.XLOOKUP($N833,'SW Inputs'!$L$5:$L$2149,'SW Inputs'!$AR$5:$AR$2149),AESC!$AT$10:$AZ$10,0))),0))*$FS833,0)</f>
        <v>0</v>
      </c>
      <c r="CB833" s="432" t="str" cm="1">
        <f t="array" ref="CB833">IF(OR($P833="",$P833=0,$Q833=0,INDEX('SW Inputs'!$BM$5:$BM$2149,MATCH($N833,'SW Inputs'!$L$5:$L$2149,0))&lt;&gt;"SCC"),"",$BS833*(INDEX(AvoidedGCompliance,MATCH($B833&amp;ROUNDDOWN($Q833,0),AESC!$CK$46:$CK$137,0),IF(LEFT(C833,1)="C",3,1))*$FS833))</f>
        <v/>
      </c>
      <c r="CC833" s="1059" t="str">
        <f t="shared" si="952"/>
        <v/>
      </c>
      <c r="CD833" s="1037" t="str">
        <f>IF(OR($P833="",$P833=0),"",$P833*(Z833+IF($AC833=0,0,IF(_xlfn.XLOOKUP($AB833,SWref!$D$193:$D$207,SWref!$E$193:$E$207)=CD$1,$AC833,0))))</f>
        <v/>
      </c>
      <c r="CE833" s="1037" t="str">
        <f>IF(OR($P833="",$P833=0),"",$P833*_xlfn.XLOOKUP($N833,'SW Inputs'!$L$5:$L$2149,'SW Inputs'!$BV$5:$BV$2149)*_xlfn.XLOOKUP($N833,'SW Inputs'!$L$5:$L$2149,'SW Inputs'!$BZ$5:$BZ$2149)*Z833)</f>
        <v/>
      </c>
      <c r="CF833" s="1037" t="str">
        <f t="shared" si="953"/>
        <v/>
      </c>
      <c r="CG833" s="1037" t="str">
        <f t="shared" si="954"/>
        <v/>
      </c>
      <c r="CH833" s="1037" t="str">
        <f t="shared" si="955"/>
        <v/>
      </c>
      <c r="CI833" s="1060">
        <f>IF(OR(OR($P833="",$P833=0),$Q833=0,_xlfn.XLOOKUP($N833,'SW Inputs'!$L$5:$L$2149,'SW Inputs'!$AV$5:$AV$2149)=""),0,CG833*INDEX(AvoidedOther,MATCH($B833&amp;ROUNDDOWN($Q833,0),AESC!$CK$46:$CK$137,0),MATCH(_xlfn.XLOOKUP($N833,'SW Inputs'!$L$5:$L$2149,'SW Inputs'!$AV$5:$AV$2149),AESC!$BE$10:$CE$10,0))*$FS833)</f>
        <v>0</v>
      </c>
      <c r="CJ833" s="432">
        <f>IF(OR(OR($P833="",$P833=0),$Q833=0,_xlfn.XLOOKUP($N833,'SW Inputs'!$L$5:$L$2149,'SW Inputs'!$AV$5:$AV$2149)=""),0,CG833*INDEX(AvoidedOther,MATCH($B833&amp;ROUNDDOWN($Q833,0),AESC!$CK$46:$CK$137,0),MATCH(AESC!$BH$9,AESC!$BE$9:$CE$9,0))*$FS833)</f>
        <v>0</v>
      </c>
      <c r="CK833" s="1060" cm="1">
        <f t="array" ref="CK833">IF(OR($P833="",$P833=0,$Q833=0,_xlfn.XLOOKUP($N833,'SW Inputs'!$L$5:$L$2149,'SW Inputs'!$AV$5:$AV$2149)="",_xlfn.XLOOKUP($N833,'SW Inputs'!$L$5:$L$2149,'SW Inputs'!$BM$5:$BM$2149)&lt;&gt;"SCC"),0,CG833*INDEX(AvoidedOther,MATCH($B833&amp;ROUNDDOWN($Q833,0),AESC!$CK$46:$CK$137,0),MATCH(_xlfn.XLOOKUP($N833,'SW Inputs'!$L$5:$L$2149,'SW Inputs'!$AV$5:$AV$2149),AESC!$BE$10:$BG$10,0)+IF(LEFT(C833,1)="C",5,4))*$FS833)</f>
        <v>0</v>
      </c>
      <c r="CL833" s="1062" t="str">
        <f t="shared" si="956"/>
        <v/>
      </c>
      <c r="CM833" s="1037" t="str">
        <f>IF(OR($P833="",$P833=0),"",$P833*(AA833+IF($AC833=0,0,IF(_xlfn.XLOOKUP($AB833,SWref!$D$193:$D$207,SWref!$E$193:$E$207)=CM$1,$AC833,0))))</f>
        <v/>
      </c>
      <c r="CN833" s="1037" t="str">
        <f>IF(OR($P833="",$P833=0),"",$P833*INDEX('SW Inputs'!$BV$5:$BV$2149,MATCH($N833,'SW Inputs'!$L$5:$L$2149,0))*INDEX('SW Inputs'!$BZ$5:$BZ$2149,MATCH($N833,'SW Inputs'!$L$5:$L$2149,0))*AA833)</f>
        <v/>
      </c>
      <c r="CO833" s="1037" t="str">
        <f t="shared" si="957"/>
        <v/>
      </c>
      <c r="CP833" s="1037" t="str">
        <f t="shared" si="958"/>
        <v/>
      </c>
      <c r="CQ833" s="1037" t="str">
        <f t="shared" si="959"/>
        <v/>
      </c>
      <c r="CR833" s="1060" t="str">
        <f>IF(OR(OR($P833="",$P833=0),$Q833=0),"",CP833*INDEX(AvoidedOther,MATCH($B833&amp;ROUNDDOWN($Q833,0),AESC!$CK$46:$CK$137,0),MATCH(AESC!$BO$9,AESC!$BE$9:$BQ$9,0))*$FS833)</f>
        <v/>
      </c>
      <c r="CS833" s="1060" t="str" cm="1">
        <f t="array" ref="CS833">IF(OR($P833="",$P833=0,$Q833=0,_xlfn.XLOOKUP($N833,'SW Inputs'!$L$5:$L$2149,'SW Inputs'!$BM$5:$BM$2149)&lt;&gt;"SCC"),"",CP833*INDEX(AvoidedOther,MATCH($B833&amp;ROUNDDOWN($Q833,0),AESC!$CK$46:$CK$137,0),MATCH(AESC!$BO$9,AESC!$BE$9:$BQ$9,0)+1)*$FS833)</f>
        <v/>
      </c>
      <c r="CT833" s="1062" t="str">
        <f t="shared" si="960"/>
        <v/>
      </c>
      <c r="CU833" s="1037" t="str">
        <f>IF(OR($P833="",$P833=0),"",$P833*INDEX('SW Inputs'!$BV$5:$BV$2149,MATCH($N833,'SW Inputs'!$L$5:$L$2149,0))*INDEX('SW Inputs'!$BZ$5:$BZ$2149,MATCH($N833,'SW Inputs'!$L$5:$L$2149,0))*IF($AC833=0,0,IF(_xlfn.XLOOKUP($AB833,SWref!$D$193:$D$207,SWref!$E$193:$E$207)=CU$1,$AC833,0)))</f>
        <v/>
      </c>
      <c r="CV833" s="1037" t="str">
        <f t="shared" si="961"/>
        <v/>
      </c>
      <c r="CW833" s="1037" t="str">
        <f t="shared" si="962"/>
        <v/>
      </c>
      <c r="CX833" s="1037" t="str">
        <f t="shared" si="963"/>
        <v/>
      </c>
      <c r="CY833" s="1036" t="str">
        <f>IF(OR($P833="",$P833=0,$Q833=0,$CW833="",_xlfn.XLOOKUP($N833,'SW Inputs'!$L$5:$L$2149,'SW Inputs'!$BC$5:$BC$2149)=0),"",CW833*INDEX(AvoidedOther,MATCH($B833&amp;ROUNDDOWN($Q833,0),AESC!$CK$46:$CK$137,0),MATCH(_xlfn.XLOOKUP($N833,'SW Inputs'!$L$5:$L$2149,'SW Inputs'!$BC$5:$BC$2149),AESC!$BE$10:$CE$10,0))*$FS833)</f>
        <v/>
      </c>
      <c r="CZ833" s="1036" cm="1">
        <f t="array" ref="CZ833">IF(OR($P833="",$P833=0,$Q833=0,CW833=0,_xlfn.XLOOKUP($N833,'SW Inputs'!$L$5:$L$2149,'SW Inputs'!$BM$5:$BM$2149)&lt;&gt;"SCC"),0,CW833*INDEX(AvoidedOther,MATCH($B833&amp;ROUNDDOWN($Q833,0),AESC!$CK$46:$CK$137,0),MATCH(_xlfn.XLOOKUP($N833,'SW Inputs'!$L$5:$L$2149,'SW Inputs'!$BC$5:$BC$2149),AESC!$BE$10:$CI$10,0)+1)*$FS833)</f>
        <v>0</v>
      </c>
      <c r="DA833" s="1062" t="str">
        <f t="shared" si="964"/>
        <v/>
      </c>
      <c r="DB833" s="1037" t="str">
        <f>IF(OR($P833="",$P833=0),"",$P833*INDEX('SW Inputs'!$BV$5:$BV$2149,MATCH($N833,'SW Inputs'!$L$5:$L$2149,0))*INDEX('SW Inputs'!$BZ$5:$BZ$2149,MATCH($N833,'SW Inputs'!$L$5:$L$2149,0))*IF($AC833=0,0,IF(_xlfn.XLOOKUP($AB833,SWref!$D$193:$D$207,SWref!$E$193:$E$207)=DB$1,$AC833,0)))</f>
        <v/>
      </c>
      <c r="DC833" s="1037" t="str">
        <f t="shared" si="965"/>
        <v/>
      </c>
      <c r="DD833" s="1037" t="str">
        <f t="shared" si="966"/>
        <v/>
      </c>
      <c r="DE833" s="1037" t="str">
        <f t="shared" si="967"/>
        <v/>
      </c>
      <c r="DF833" s="1036">
        <f>IF(OR($P833="",$P833=0,$Q833=0,DD833=0),0,DD833*INDEX(AvoidedOther,MATCH($B833&amp;ROUNDDOWN($Q833,0),AESC!$CK$46:$CK$137,0),MATCH(_xlfn.XLOOKUP($N833,'SW Inputs'!$L$5:$L$2149,'SW Inputs'!$BC$5:$BC$2149),AESC!$BE$10:$CE$10,0))*$FS833)</f>
        <v>0</v>
      </c>
      <c r="DG833" s="1036" cm="1">
        <f t="array" ref="DG833">IF(OR($P833="",$P833=0,$Q833=0,DD833=0),0,DD833*INDEX(AvoidedOther,MATCH($B833&amp;ROUNDDOWN($Q833,0),AESC!$CK$46:$CK$137,0),MATCH(_xlfn.XLOOKUP($N833,'SW Inputs'!$L$5:$L$2149,'SW Inputs'!$BC$5:$BC$2149),AESC!$BE$10:$CE$10,0)+1)*$FS833)</f>
        <v>0</v>
      </c>
      <c r="DH833" s="1036" cm="1">
        <f t="array" ref="DH833">IF(OR($P833="",$P833=0,$Q833=0,DD833=0,_xlfn.XLOOKUP($N833,'SW Inputs'!$L$5:$L$2149,'SW Inputs'!$BM$5:$BM$2149)&lt;&gt;"SCC"),0,DD833*INDEX(AvoidedOther,MATCH($B833&amp;ROUNDDOWN($Q833,0),AESC!$CK$46:$CK$137,0),MATCH(_xlfn.XLOOKUP($N833,'SW Inputs'!$L$5:$L$2149,'SW Inputs'!$BC$5:$BC$2149),AESC!$BE$10:$CI$10,0)+2)*$FS833)</f>
        <v>0</v>
      </c>
      <c r="DI833" s="1062" t="str">
        <f t="shared" si="968"/>
        <v/>
      </c>
      <c r="DJ833" s="1037" t="str">
        <f>IF(OR($P833="",$P833=0),"",$P833*INDEX('SW Inputs'!$BV$5:$BV$2149,MATCH($N833,'SW Inputs'!$L$5:$L$2149,0))*INDEX('SW Inputs'!$BZ$5:$BZ$2149,MATCH($N833,'SW Inputs'!$L$5:$L$2149,0))*IF($AC833=0,0,IF(_xlfn.XLOOKUP($AB833,SWref!$D$193:$D$207,SWref!$E$193:$E$207)=DJ$1,$AC833,0)))</f>
        <v/>
      </c>
      <c r="DK833" s="1037" t="str">
        <f t="shared" si="969"/>
        <v/>
      </c>
      <c r="DL833" s="1037" t="str">
        <f t="shared" si="970"/>
        <v/>
      </c>
      <c r="DM833" s="1037" t="str">
        <f t="shared" si="971"/>
        <v/>
      </c>
      <c r="DN833" s="1036">
        <f>IF(OR($P833="",$P833=0,$Q833=0,DL833=0),0,DL833*INDEX(AvoidedOther,MATCH($B833&amp;ROUNDDOWN($Q833,0),AESC!$CK$46:$CK$137,0),MATCH(_xlfn.XLOOKUP($N833,'SW Inputs'!$L$5:$L$2149,'SW Inputs'!$BC$5:$BC$2149),AESC!$BE$10:$CE$10,0))*$FS833)</f>
        <v>0</v>
      </c>
      <c r="DO833" s="1036" cm="1">
        <f t="array" ref="DO833">IF(OR($P833="",$P833=0,$Q833=0,DL833=0),0,DL833*INDEX(AvoidedOther,MATCH($B833&amp;ROUNDDOWN($Q833,0),AESC!$CK$46:$CK$137,0),MATCH(_xlfn.XLOOKUP($N833,'SW Inputs'!$L$5:$L$2149,'SW Inputs'!$BC$5:$BC$2149),AESC!$BE$10:$CE$10,0)+1)*$FS833)</f>
        <v>0</v>
      </c>
      <c r="DP833" s="1036" cm="1">
        <f t="array" ref="DP833">IF(OR($P833="",$P833=0,$Q833=0,DL833=0,_xlfn.XLOOKUP($N833,'SW Inputs'!$L$5:$L$2149,'SW Inputs'!$BM$5:$BM$2149)&lt;&gt;"SCC"),0,DL833*INDEX(AvoidedOther,MATCH($B833&amp;ROUNDDOWN($Q833,0),AESC!$CK$46:$CK$137,0),MATCH(_xlfn.XLOOKUP($N833,'SW Inputs'!$L$5:$L$2149,'SW Inputs'!$BC$5:$BC$2149),AESC!$BE$10:$CI$10,0)+2)*$FS833)</f>
        <v>0</v>
      </c>
      <c r="DQ833" s="1062" t="str">
        <f t="shared" si="972"/>
        <v/>
      </c>
      <c r="DR833" s="1038" t="str">
        <f>IF(OR($P833="",$P833=0),"",$P833*$AF833*INDEX('SW Inputs'!$BV$5:$BV$2149,MATCH($N833,'SW Inputs'!$L$5:$L$2149,0))*INDEX('SW Inputs'!$BZ$5:$BZ$2149,MATCH($N833,'SW Inputs'!$L$5:$L$2149,0))*AD833)</f>
        <v/>
      </c>
      <c r="DS833" s="1037" t="str">
        <f t="shared" si="973"/>
        <v/>
      </c>
      <c r="DT833" s="1062" t="str" cm="1">
        <f t="array" ref="DT833">IF(OR(OR($P833="",$P833=0),$Q833=0),"",DR833*INDEX(AvoidedOther,MATCH($B833&amp;ROUNDDOWN($Q833,0),AESC!$CK$46:$CK$137,0),DT$1)*$FS833)</f>
        <v/>
      </c>
      <c r="DU833" s="1037" t="str">
        <f>IF(OR($P833="",$P833=0),"",IF(SWref!$F$22="Include",$P833*INDEX('SW Inputs'!$BV$5:$BV$2149,MATCH($N833,'SW Inputs'!$L$5:$L$2149,0))*INDEX('SW Inputs'!$BZ$5:$BZ$2149,MATCH($N833,'SW Inputs'!$L$5:$L$2149,0))*AE833,0))</f>
        <v/>
      </c>
      <c r="DV833" s="1037" t="str">
        <f t="shared" si="974"/>
        <v/>
      </c>
      <c r="DW833" s="1037" t="str">
        <f t="shared" si="926"/>
        <v/>
      </c>
      <c r="DX833" s="1037" t="str">
        <f t="shared" si="975"/>
        <v/>
      </c>
      <c r="DY833" s="432" cm="1">
        <f t="array" ref="DY833">IF(OR($P833="",$P833=0,$Q833=0,SWref!$F$23="Exclude",_xlfn.XLOOKUP($N833,'SW Inputs'!$L$5:$L$2149,'SW Inputs'!$BM$5:$BM$2149)&lt;&gt;"SCC"),0,INDEX(AvoidedOther,MATCH($B833&amp;ROUNDDOWN($Q833,0),AESC!$CK$46:$CK$137,0),DY$1)*$DW833*$FS833)</f>
        <v>0</v>
      </c>
      <c r="DZ833" s="432" t="str" cm="1">
        <f t="array" ref="DZ833">IF(OR(OR($P833="",$P833=0),$Q833=0),"",$P833*$AF833*INDEX('SW Inputs'!$BV$5:$BV$2149,MATCH($N833,'SW Inputs'!$L$5:$L$2149,0))*INDEX('SW Inputs'!$CD$5:$CD$2149,MATCH($N833,'SW Inputs'!$L$5:$L$2149,0))*INDEX(AvoidedOther,MATCH($B833&amp;ROUNDDOWN($Q833,0),AESC!$CK$46:$CK$137,0),DZ$1)*$FS833)</f>
        <v/>
      </c>
      <c r="EA833" s="432" t="str">
        <f>IF(OR($P833="",$P833=0),"",$P833*$AF833*INDEX('SW Inputs'!$BV$5:$BV$2149,MATCH($N833,'SW Inputs'!$L$5:$L$2149,0))*INDEX('SW Inputs'!$CE$5:$CE$2149,MATCH($N833,'SW Inputs'!$L$5:$L$2149,0))/((1+RealDR)^-0.5))</f>
        <v/>
      </c>
      <c r="EB833" s="432" t="str" cm="1">
        <f t="array" ref="EB833">IF(OR(OR($P833="",$P833=0),$Q833=0),"",AN833*1000*_xlfn.XLOOKUP($N833,'SW Inputs'!$L$5:$L$2149,'SW Inputs'!$CF$5:$CF$2149)*INDEX(AvoidedOther,MATCH($B833&amp;ROUNDDOWN($Q833,0),AESC!$CK$46:$CK$137,0),EB$1)*$FS833)</f>
        <v/>
      </c>
      <c r="EC833" s="432" t="str">
        <f>IF(OR($P833="",$P833=0),"",AN833*_xlfn.XLOOKUP($N833,'SW Inputs'!$L$5:$L$2149,'SW Inputs'!$CG$5:$CG$2149)*1000/((1+RealDR)^-0.5))</f>
        <v/>
      </c>
      <c r="ED833" s="432" t="str" cm="1">
        <f t="array" ref="ED833">IF(OR(OR($P833="",$P833=0),$Q833=0),"",(BS833*_xlfn.XLOOKUP($N833,'SW Inputs'!$L$5:$L$2149,'SW Inputs'!$CH$5:$CH$2149)*INDEX(AvoidedOther,MATCH($B833&amp;ROUNDDOWN($Q833,0),AESC!$CK$46:$CK$137,0),ED$1))*$FS833*10)</f>
        <v/>
      </c>
      <c r="EE833" s="432" t="str">
        <f>IF(OR($P833="",$P833=0),"",10*BS833*_xlfn.XLOOKUP($N833,'SW Inputs'!$L$5:$L$2149,'SW Inputs'!$CI$5:$CI$2149)/((1+RealDR)^-0.5))</f>
        <v/>
      </c>
      <c r="EF833" s="1059" t="str">
        <f t="shared" si="976"/>
        <v/>
      </c>
      <c r="EG833" s="1037" t="str">
        <f t="shared" si="977"/>
        <v/>
      </c>
      <c r="EH833" s="1037" t="str">
        <f t="shared" si="978"/>
        <v/>
      </c>
      <c r="EI833" s="1037" t="str">
        <f t="shared" si="979"/>
        <v/>
      </c>
      <c r="EJ833" s="1037" t="str">
        <f t="shared" si="980"/>
        <v/>
      </c>
      <c r="EK833" s="1059" t="str">
        <f t="shared" si="981"/>
        <v/>
      </c>
      <c r="EL833" s="432" t="str">
        <f t="shared" si="982"/>
        <v/>
      </c>
      <c r="EM833" s="432" t="str">
        <f t="shared" si="983"/>
        <v/>
      </c>
      <c r="EN833" s="432" t="str">
        <f t="shared" si="984"/>
        <v/>
      </c>
      <c r="EO833" s="432" t="str">
        <f t="shared" si="985"/>
        <v/>
      </c>
      <c r="EP833" s="1059" t="str">
        <f t="shared" si="986"/>
        <v/>
      </c>
      <c r="EQ833" s="1031" t="str">
        <f>IF(OR($P833="",$P833=0),"",SUMPRODUCT(INDEX('SW Inputs'!$AC$5:$AF$2149,MATCH($N833,'SW Inputs'!$L$5:$L$2149,0),0),INDEX(Tbl_CO2_MWh,MATCH($B833&amp;1,Source!$X$43:$X$135,0),0))*ton_to_metricton)</f>
        <v/>
      </c>
      <c r="ER833" s="1031" t="str">
        <f>IF(OR($P833="",$P833=0),"",SUMPRODUCT(INDEX('SW Inputs'!$AC$5:$AF$2149,MATCH($N833,'SW Inputs'!$L$5:$L$2149,0),0),INDEX(Tbl_CO2_MWh,MATCH($B833&amp;ROUNDDOWN($Q833,0),Source!$X$43:$X$135,0),0))*ton_to_metricton)</f>
        <v/>
      </c>
      <c r="ES833" s="1035" t="str">
        <f t="shared" si="927"/>
        <v/>
      </c>
      <c r="ET833" s="1035" t="str">
        <f t="shared" si="928"/>
        <v/>
      </c>
      <c r="EU833" s="1035" t="str">
        <f>IF(OR($P833="",$P833=0),"",IF(_xlfn.XLOOKUP($N833,'SW Inputs'!$L$5:$L$2149,'SW Inputs'!$BN$5:$BN$2149)="No",0,$AL833*GHG_Elec_CO2_GHGYear1*IF(_xlfn.XLOOKUP($N833,'SW Inputs'!$L$5:$L$2149,'SW Inputs'!$BN$5:$BN$2149)="Yes, Half",0.5,1))*IF($G833="Y",(1+SUMIFS(IDs!$E$6:$E$384,IDs!$B$6:$B$384,_xlfn.XLOOKUP($N833,'SW Inputs'!$L$5:$L$2149,'SW Inputs'!$BP$5:$BP$2149))+SUMIFS(IDs!$F$6:$F$384,IDs!$B$6:$B$384,_xlfn.XLOOKUP($N833,'SW Inputs'!$L$5:$L$2149,'SW Inputs'!$BP$5:$BP$2149))),1))</f>
        <v/>
      </c>
      <c r="EV833" s="1035" t="str">
        <f>IF(OR($P833="",$P833=0),"",IF(_xlfn.XLOOKUP($N833,'SW Inputs'!$L$5:$L$2149,'SW Inputs'!$BN$5:$BN$2149)="No",0,$BQ833*GHG_Gas_CO2*IF(_xlfn.XLOOKUP($N833,'SW Inputs'!$L$5:$L$2149,'SW Inputs'!$BN$5:$BN$2149)="Yes, Half",0.5,1))*IF($G833="Y",(1+SUMIFS(IDs!$E$6:$E$384,IDs!$B$6:$B$384,_xlfn.XLOOKUP($N833,'SW Inputs'!$L$5:$L$2149,'SW Inputs'!$BP$5:$BP$2149))+SUMIFS(IDs!$F$6:$F$384,IDs!$B$6:$B$384,_xlfn.XLOOKUP($N833,'SW Inputs'!$L$5:$L$2149,'SW Inputs'!$BP$5:$BP$2149))),1))</f>
        <v/>
      </c>
      <c r="EW833" s="1035" t="str">
        <f>IF(OR($P833="",$P833=0),"",IF(_xlfn.XLOOKUP($N833,'SW Inputs'!$L$5:$L$2149,'SW Inputs'!$BN$5:$BN$2149)="No",0,$CE833*GHG_Oil_CO2*IF(_xlfn.XLOOKUP($N833,'SW Inputs'!$L$5:$L$2149,'SW Inputs'!$BN$5:$BN$2149)="Yes, Half",0.5,1))*IF($G833="Y",(1+SUMIFS(IDs!$E$6:$E$384,IDs!$B$6:$B$384,_xlfn.XLOOKUP($N833,'SW Inputs'!$L$5:$L$2149,'SW Inputs'!$BP$5:$BP$2149))+SUMIFS(IDs!$F$6:$F$384,IDs!$B$6:$B$384,_xlfn.XLOOKUP($N833,'SW Inputs'!$L$5:$L$2149,'SW Inputs'!$BP$5:$BP$2149))),1))</f>
        <v/>
      </c>
      <c r="EX833" s="1035" t="str">
        <f>IF(OR($P833="",$P833=0),"",IF(_xlfn.XLOOKUP($N833,'SW Inputs'!$L$5:$L$2149,'SW Inputs'!$BN$5:$BN$2149)="No",0,$CN833*GHG_Propane_CO2*IF(_xlfn.XLOOKUP($N833,'SW Inputs'!$L$5:$L$2149,'SW Inputs'!$BN$5:$BN$2149)="Yes, Half",0.5,1))*IF($G833="Y",(1+SUMIFS(IDs!$E$6:$E$384,IDs!$B$6:$B$384,_xlfn.XLOOKUP($N833,'SW Inputs'!$L$5:$L$2149,'SW Inputs'!$BP$5:$BP$2149))+SUMIFS(IDs!$F$6:$F$384,IDs!$B$6:$B$384,_xlfn.XLOOKUP($N833,'SW Inputs'!$L$5:$L$2149,'SW Inputs'!$BP$5:$BP$2149))),1))</f>
        <v/>
      </c>
      <c r="EY833" s="1035" t="str">
        <f>IF(OR($P833="",$P833=0),"",IF(_xlfn.XLOOKUP($N833,'SW Inputs'!$L$5:$L$2149,'SW Inputs'!$BN$5:$BN$2149)="No",0,$DB833*GHG_Gasoline_CO2*IF(_xlfn.XLOOKUP($N833,'SW Inputs'!$L$5:$L$2149,'SW Inputs'!$BN$5:$BN$2149)="Yes, Half",0.5,1))*IF($G833="Y",(1+SUMIFS(IDs!$E$6:$E$384,IDs!$B$6:$B$384,_xlfn.XLOOKUP($N833,'SW Inputs'!$L$5:$L$2149,'SW Inputs'!$BP$5:$BP$2149))+SUMIFS(IDs!$F$6:$F$384,IDs!$B$6:$B$384,_xlfn.XLOOKUP($N833,'SW Inputs'!$L$5:$L$2149,'SW Inputs'!$BP$5:$BP$2149))),1))</f>
        <v/>
      </c>
      <c r="EZ833" s="1035" t="str">
        <f>IF(OR($P833="",$P833=0),"",IF(_xlfn.XLOOKUP($N833,'SW Inputs'!$L$5:$L$2149,'SW Inputs'!$BN$5:$BN$2149)="No",0,$DJ833*GHG_Diesel_CO2*IF(_xlfn.XLOOKUP($N833,'SW Inputs'!$L$5:$L$2149,'SW Inputs'!$BN$5:$BN$2149)="Yes, Half",0.5,1))*IF($G833="Y",(1+SUMIFS(IDs!$E$6:$E$384,IDs!$B$6:$B$384,_xlfn.XLOOKUP($N833,'SW Inputs'!$L$5:$L$2149,'SW Inputs'!$BP$5:$BP$2149))+SUMIFS(IDs!$F$6:$F$384,IDs!$B$6:$B$384,_xlfn.XLOOKUP($N833,'SW Inputs'!$L$5:$L$2149,'SW Inputs'!$BP$5:$BP$2149))),1))</f>
        <v/>
      </c>
      <c r="FA833" s="1035" t="str">
        <f>IF(OR($P833="",$P833=0),"",IF(_xlfn.XLOOKUP($N833,'SW Inputs'!$L$5:$L$2149,'SW Inputs'!$BN$5:$BN$2149)="No",0,$CU833*GHG_Wood_CO2*IF(_xlfn.XLOOKUP($N833,'SW Inputs'!$L$5:$L$2149,'SW Inputs'!$BN$5:$BN$2149)="Yes, Half",0.5,1))*IF($G833="Y",(1+SUMIFS(IDs!$E$6:$E$384,IDs!$B$6:$B$384,_xlfn.XLOOKUP($N833,'SW Inputs'!$L$5:$L$2149,'SW Inputs'!$BP$5:$BP$2149))+SUMIFS(IDs!$F$6:$F$384,IDs!$B$6:$B$384,_xlfn.XLOOKUP($N833,'SW Inputs'!$L$5:$L$2149,'SW Inputs'!$BP$5:$BP$2149))),1))</f>
        <v/>
      </c>
      <c r="FB833" s="1035" t="str">
        <f>IF(OR($P833="",$P833=0),"",IF(_xlfn.XLOOKUP($N833,'SW Inputs'!$L$5:$L$2149,'SW Inputs'!$BN$5:$BN$2149)="No",0,$DU833*IF(_xlfn.XLOOKUP($N833,'SW Inputs'!$L$5:$L$2149,'SW Inputs'!$BN$5:$BN$2149)="Yes, Half",0.5,1))*IF($G833="Y",(1+SUMIFS(IDs!$E$6:$E$384,IDs!$B$6:$B$384,_xlfn.XLOOKUP($N833,'SW Inputs'!$L$5:$L$2149,'SW Inputs'!$BP$5:$BP$2149))+SUMIFS(IDs!$F$6:$F$384,IDs!$B$6:$B$384,_xlfn.XLOOKUP($N833,'SW Inputs'!$L$5:$L$2149,'SW Inputs'!$BP$5:$BP$2149))),1))</f>
        <v/>
      </c>
      <c r="FC833" s="1035" t="str">
        <f t="shared" si="987"/>
        <v/>
      </c>
      <c r="FD833" s="1035" t="str">
        <f>IF(OR($P833="",$P833=0),"",IF(_xlfn.XLOOKUP($N833,'SW Inputs'!$L$5:$L$2149,'SW Inputs'!$BO$5:$BO$2149)="No",0,$AL833*GHG_Elec_CO2_GHGYear2*IF(_xlfn.XLOOKUP($N833,'SW Inputs'!$L$5:$L$2149,'SW Inputs'!$BO$5:$BO$2149)="Yes, Half",0.5,1))*IF($G833="Y",(1+SUMIFS(IDs!$E$6:$E$384,IDs!$B$6:$B$384,_xlfn.XLOOKUP($N833,'SW Inputs'!$L$5:$L$2149,'SW Inputs'!$BP$5:$BP$2149))+SUMIFS(IDs!$F$6:$F$384,IDs!$B$6:$B$384,_xlfn.XLOOKUP($N833,'SW Inputs'!$L$5:$L$2149,'SW Inputs'!$BP$5:$BP$2149))),1))</f>
        <v/>
      </c>
      <c r="FE833" s="1035" t="str">
        <f>IF(OR($P833="",$P833=0),"",IF(_xlfn.XLOOKUP($N833,'SW Inputs'!$L$5:$L$2149,'SW Inputs'!$BO$5:$BO$2149)="No",0,$BQ833*GHG_Gas_CO2*IF(_xlfn.XLOOKUP($N833,'SW Inputs'!$L$5:$L$2149,'SW Inputs'!$BO$5:$BO$2149)="Yes, Half",0.5,1))*IF($G833="Y",(1+SUMIFS(IDs!$E$6:$E$384,IDs!$B$6:$B$384,_xlfn.XLOOKUP($N833,'SW Inputs'!$L$5:$L$2149,'SW Inputs'!$BP$5:$BP$2149))+SUMIFS(IDs!$F$6:$F$384,IDs!$B$6:$B$384,_xlfn.XLOOKUP($N833,'SW Inputs'!$L$5:$L$2149,'SW Inputs'!$BP$5:$BP$2149))),1))</f>
        <v/>
      </c>
      <c r="FF833" s="1035" t="str">
        <f>IF(OR($P833="",$P833=0),"",IF(_xlfn.XLOOKUP($N833,'SW Inputs'!$L$5:$L$2149,'SW Inputs'!$BO$5:$BO$2149)="No",0,$CE833*GHG_Oil_CO2*IF(_xlfn.XLOOKUP($N833,'SW Inputs'!$L$5:$L$2149,'SW Inputs'!$BO$5:$BO$2149)="Yes, Half",0.5,1))*IF($G833="Y",(1+SUMIFS(IDs!$E$6:$E$384,IDs!$B$6:$B$384,_xlfn.XLOOKUP($N833,'SW Inputs'!$L$5:$L$2149,'SW Inputs'!$BP$5:$BP$2149))+SUMIFS(IDs!$F$6:$F$384,IDs!$B$6:$B$384,_xlfn.XLOOKUP($N833,'SW Inputs'!$L$5:$L$2149,'SW Inputs'!$BP$5:$BP$2149))),1))</f>
        <v/>
      </c>
      <c r="FG833" s="1035" t="str">
        <f>IF(OR($P833="",$P833=0),"",IF(_xlfn.XLOOKUP($N833,'SW Inputs'!$L$5:$L$2149,'SW Inputs'!$BO$5:$BO$2149)="No",0,$CN833*GHG_Propane_CO2*IF(_xlfn.XLOOKUP($N833,'SW Inputs'!$L$5:$L$2149,'SW Inputs'!$BO$5:$BO$2149)="Yes, Half",0.5,1))*IF($G833="Y",(1+SUMIFS(IDs!$E$6:$E$384,IDs!$B$6:$B$384,_xlfn.XLOOKUP($N833,'SW Inputs'!$L$5:$L$2149,'SW Inputs'!$BP$5:$BP$2149))+SUMIFS(IDs!$F$6:$F$384,IDs!$B$6:$B$384,_xlfn.XLOOKUP($N833,'SW Inputs'!$L$5:$L$2149,'SW Inputs'!$BP$5:$BP$2149))),1))</f>
        <v/>
      </c>
      <c r="FH833" s="1035" t="str">
        <f>IF(OR($P833="",$P833=0),"",IF(_xlfn.XLOOKUP($N833,'SW Inputs'!$L$5:$L$2149,'SW Inputs'!$BO$5:$BO$2149)="No",0,$DB833*GHG_Gasoline_CO2*IF(_xlfn.XLOOKUP($N833,'SW Inputs'!$L$5:$L$2149,'SW Inputs'!$BO$5:$BO$2149)="Yes, Half",0.5,1))*IF($G833="Y",(1+SUMIFS(IDs!$E$6:$E$384,IDs!$B$6:$B$384,_xlfn.XLOOKUP($N833,'SW Inputs'!$L$5:$L$2149,'SW Inputs'!$BP$5:$BP$2149))+SUMIFS(IDs!$F$6:$F$384,IDs!$B$6:$B$384,_xlfn.XLOOKUP($N833,'SW Inputs'!$L$5:$L$2149,'SW Inputs'!$BP$5:$BP$2149))),1))</f>
        <v/>
      </c>
      <c r="FI833" s="1035" t="str">
        <f>IF(OR($P833="",$P833=0),"",IF(_xlfn.XLOOKUP($N833,'SW Inputs'!$L$5:$L$2149,'SW Inputs'!$BO$5:$BO$2149)="No",0,$DJ833*GHG_Diesel_CO2*IF(_xlfn.XLOOKUP($N833,'SW Inputs'!$L$5:$L$2149,'SW Inputs'!$BO$5:$BO$2149)="Yes, Half",0.5,1))*IF($G833="Y",(1+SUMIFS(IDs!$E$6:$E$384,IDs!$B$6:$B$384,_xlfn.XLOOKUP($N833,'SW Inputs'!$L$5:$L$2149,'SW Inputs'!$BP$5:$BP$2149))+SUMIFS(IDs!$F$6:$F$384,IDs!$B$6:$B$384,_xlfn.XLOOKUP($N833,'SW Inputs'!$L$5:$L$2149,'SW Inputs'!$BP$5:$BP$2149))),1))</f>
        <v/>
      </c>
      <c r="FJ833" s="1035" t="str">
        <f>IF(OR($P833="",$P833=0),"",IF(_xlfn.XLOOKUP($N833,'SW Inputs'!$L$5:$L$2149,'SW Inputs'!$BO$5:$BO$2149)="No",0,$CU833*GHG_Wood_CO2*IF(_xlfn.XLOOKUP($N833,'SW Inputs'!$L$5:$L$2149,'SW Inputs'!$BO$5:$BO$2149)="Yes, Half",0.5,1))*IF($G833="Y",(1+SUMIFS(IDs!$E$6:$E$384,IDs!$B$6:$B$384,_xlfn.XLOOKUP($N833,'SW Inputs'!$L$5:$L$2149,'SW Inputs'!$BP$5:$BP$2149))+SUMIFS(IDs!$F$6:$F$384,IDs!$B$6:$B$384,_xlfn.XLOOKUP($N833,'SW Inputs'!$L$5:$L$2149,'SW Inputs'!$BP$5:$BP$2149))),1))</f>
        <v/>
      </c>
      <c r="FK833" s="1035" t="str">
        <f>IF(OR($P833="",$P833=0),"",IF(_xlfn.XLOOKUP($N833,'SW Inputs'!$L$5:$L$2149,'SW Inputs'!$BO$5:$BO$2149)="No",0,$DU833*IF(_xlfn.XLOOKUP($N833,'SW Inputs'!$L$5:$L$2149,'SW Inputs'!$BO$5:$BO$2149)="Yes, Half",0.5,1))*IF($G833="Y",(1+SUMIFS(IDs!$E$6:$E$384,IDs!$B$6:$B$384,_xlfn.XLOOKUP($N833,'SW Inputs'!$L$5:$L$2149,'SW Inputs'!$BP$5:$BP$2149))+SUMIFS(IDs!$F$6:$F$384,IDs!$B$6:$B$384,_xlfn.XLOOKUP($N833,'SW Inputs'!$L$5:$L$2149,'SW Inputs'!$BP$5:$BP$2149))),1))</f>
        <v/>
      </c>
      <c r="FL833" s="1035" t="str">
        <f t="shared" si="988"/>
        <v/>
      </c>
      <c r="FM833" s="1035" t="str">
        <f>IF(OR(INDEX('PA Inputs'!$BC$5:$BD$2130,MATCH($N833,'PA Inputs'!$L$5:$L$2130,0),MATCH(FM$1&amp;A833,'PA Inputs'!$BC$1:$BD$1,0))=0,_xlfn.XLOOKUP($N833,'SW Inputs'!$L:$L,'SW Inputs'!CN:CN)="N"),FL833,INDEX('PA Inputs'!$BC$5:$BD$2149,MATCH($N833,'PA Inputs'!$L$5:$L$2149,0),MATCH(FM$1&amp;A833,'PA Inputs'!$BC$1:$BD$1,0))*P833)</f>
        <v/>
      </c>
      <c r="FN833" s="1031" t="str">
        <f t="shared" si="989"/>
        <v/>
      </c>
      <c r="FO833" s="1031" t="str">
        <f t="shared" si="990"/>
        <v/>
      </c>
      <c r="FP833" s="1060" t="str">
        <f t="shared" si="991"/>
        <v/>
      </c>
      <c r="FQ833" s="1060">
        <f>IF(OR($P833="",$P833=0),0,IF($A833="Renter",$EP833,IF(INDEX('SW Inputs'!CL$5:CL$686,MATCH($N833,'SW Inputs'!$L$5:$L$686,0))=0%,0,IF(INDEX('SW Inputs'!CL$5:CL$686,MATCH($N833,'SW Inputs'!$L$5:$L$686,0))=100%,$EP833,_xlfn.XLOOKUP(_xlfn.CONCAT("Renter",N833),GQ:GQ,FQ:FQ,0)))))</f>
        <v>0</v>
      </c>
      <c r="FR833" s="922"/>
      <c r="FS833" s="922">
        <f t="shared" si="929"/>
        <v>0</v>
      </c>
      <c r="FT833" s="1223" t="str">
        <f>INDEX('SW Inputs'!CJ$5:CJ$686,MATCH($N833,'SW Inputs'!$L$5:$L$686,0))</f>
        <v>n/a</v>
      </c>
      <c r="FU833" s="1223" t="str">
        <f>INDEX('PA Inputs'!BF$5:BF$686,MATCH($N833,'PA Inputs'!$L$5:$L$686,0))</f>
        <v>N</v>
      </c>
      <c r="FV833" s="1223" t="str">
        <f>INDEX('SW Inputs'!CK$5:CK$686,MATCH($N833,'SW Inputs'!$L$5:$L$686,0))</f>
        <v>Y</v>
      </c>
      <c r="FW833" s="1223" t="str">
        <f>INDEX('SW Inputs'!CM$5:CM$686,MATCH($N833,'SW Inputs'!$L$5:$L$686,0))</f>
        <v>N</v>
      </c>
      <c r="FX833" s="1028" cm="1">
        <f t="array" ref="FX833">IF(ISNUMBER(MATCH(N833,{"EA1a001","EA1a002","EA1a003"},0)),P833,_xlfn.SWITCH($J833,"Heat Pumps",INDEX('PA Inputs'!$AS$5:$AT$2136,MATCH($N833,'PA Inputs'!$L$5:$L$2136,0),MATCH(FX$3&amp;$A833,'PA Inputs'!$AS$1:$AT$1,0)),"HEA",P833,"Barrier",P833,"Wxn",IF(FU833="Y",P833,0),0))</f>
        <v>0</v>
      </c>
      <c r="FY833" s="1252">
        <f>IF($N833="",0,INDEX('PA Inputs'!$AS$5:$BE$2149,MATCH($N833,'PA Inputs'!$L$5:$L$2149,0),MATCH(FY$3,'PA Inputs'!$AS$1:$BE$1,0)))</f>
        <v>0</v>
      </c>
      <c r="FZ833" s="1261">
        <f>IF($N833="",0,INDEX('PA Inputs'!$AS$5:$BE$2149,MATCH($N833,'PA Inputs'!$L$5:$L$2149,0),MATCH(FZ$3,'PA Inputs'!$AS$1:$BE$1,0))*FY833)</f>
        <v>0</v>
      </c>
      <c r="GA833" s="1028">
        <f>IF($N833="",0,INDEX('PA Inputs'!$AS$5:$BE$2149,MATCH($N833,'PA Inputs'!$L$5:$L$2149,0),MATCH(GA$3,'PA Inputs'!$AS$1:$BE$1,0)))</f>
        <v>0</v>
      </c>
      <c r="GB833" s="1261">
        <f>IF($N833="",0,INDEX('PA Inputs'!$AS$5:$BE$2149,MATCH($N833,'PA Inputs'!$L$5:$L$2149,0),MATCH(GB$3,'PA Inputs'!$AS$1:$BE$1,0))*GA833)</f>
        <v>0</v>
      </c>
      <c r="GC833" s="1028">
        <f>IF($N833="",0,INDEX('PA Inputs'!$AS$5:$BE$2149,MATCH($N833,'PA Inputs'!$L$5:$L$2149,0),MATCH(GC$3,'PA Inputs'!$AS$1:$BE$1,0)))</f>
        <v>0</v>
      </c>
      <c r="GD833" s="1261">
        <f>IF($N833="",0,INDEX('PA Inputs'!$AS$5:$BE$2149,MATCH($N833,'PA Inputs'!$L$5:$L$2149,0),MATCH(GD$3,'PA Inputs'!$AS$1:$BE$1,0))*GC833)</f>
        <v>0</v>
      </c>
      <c r="GE833" s="1028">
        <f>IF($N833="",0,INDEX('PA Inputs'!$AS$5:$BE$2149,MATCH($N833,'PA Inputs'!$L$5:$L$2149,0),MATCH(GE$3,'PA Inputs'!$AS$1:$BE$1,0)))</f>
        <v>0</v>
      </c>
      <c r="GF833" s="1262">
        <f>IF($N833="",0,INDEX('PA Inputs'!$AS$5:$BE$2149,MATCH($N833,'PA Inputs'!$L$5:$L$2149,0),MATCH(GF$3,'PA Inputs'!$AS$1:$BE$1,0))*GE833)</f>
        <v>0</v>
      </c>
      <c r="GG833" s="1258">
        <f t="shared" si="992"/>
        <v>0</v>
      </c>
      <c r="GH833" s="1256">
        <f t="shared" si="993"/>
        <v>0</v>
      </c>
      <c r="GI833" s="1257">
        <f t="shared" si="994"/>
        <v>0</v>
      </c>
      <c r="GK833" s="1256"/>
      <c r="GQ833" s="1332" t="str">
        <f t="shared" si="995"/>
        <v>RenterEA1c056</v>
      </c>
    </row>
    <row r="834" spans="1:199" ht="13">
      <c r="A834" s="10" t="str">
        <f>SWref!$E$35</f>
        <v>Renter</v>
      </c>
      <c r="B834" s="91">
        <f t="shared" si="924"/>
        <v>2025</v>
      </c>
      <c r="C834" s="91" t="str">
        <f t="shared" ref="C834:O834" si="1056">C152</f>
        <v>A - Residential</v>
      </c>
      <c r="D834" s="91" t="str">
        <f t="shared" si="1056"/>
        <v>A1 - Residential Offerings</v>
      </c>
      <c r="E834" s="91" t="str">
        <f t="shared" si="1056"/>
        <v>A1c - Residential Turnkey Solutions (5+ Units)</v>
      </c>
      <c r="F834" s="91" t="str">
        <f t="shared" si="1056"/>
        <v>RES-HVAC-FS-DMSHP</v>
      </c>
      <c r="G834" s="91" t="str">
        <f t="shared" si="1056"/>
        <v>N</v>
      </c>
      <c r="H834" s="91" t="str">
        <f t="shared" si="1056"/>
        <v>None</v>
      </c>
      <c r="I834" s="91" t="str">
        <f t="shared" si="1056"/>
        <v>Electric</v>
      </c>
      <c r="J834" s="91" t="str">
        <f t="shared" si="1056"/>
        <v>Heat Pumps</v>
      </c>
      <c r="K834" s="91" t="str">
        <f t="shared" si="1056"/>
        <v>HVAC</v>
      </c>
      <c r="L834" s="91" t="str">
        <f t="shared" si="1056"/>
        <v>Deemed</v>
      </c>
      <c r="M834" s="91" t="str">
        <f t="shared" si="1056"/>
        <v>Minisplit HP displacing Electric Resistance</v>
      </c>
      <c r="N834" s="91" t="str">
        <f t="shared" si="1056"/>
        <v>EA1c057</v>
      </c>
      <c r="O834" s="91" t="str">
        <f t="shared" si="1056"/>
        <v>Tonnage</v>
      </c>
      <c r="P834" s="98">
        <f>IF($N834="",0,INDEX('PA Inputs'!$N$5:$O$2149,MATCH($N834,'PA Inputs'!$L$5:$L$2149,0),MATCH(P$3&amp;$A834,'PA Inputs'!$N$1:$O$1,0)))</f>
        <v>0</v>
      </c>
      <c r="Q834" s="1032" t="str">
        <f>IF($P834&gt;0,(INDEX('SW Inputs'!$A$5:$CO$2149,MATCH($N834,'SW Inputs'!$L$5:$L$2149,0),MATCH(Q$3&amp;$A834,'SW Inputs'!$A$1:$CO$1,0)))*(INDEX('SW Inputs'!$CA$5:$CA$2149,MATCH(Calcs!$N834,'SW Inputs'!$L$5:$L$2149,0))),"")</f>
        <v/>
      </c>
      <c r="R834" s="1032" t="str">
        <f>IF($P834&gt;0,INDEX('SW Inputs'!$A$5:$CO$2149,MATCH($N834,'SW Inputs'!$L$5:$L$2149,0),MATCH(R$3&amp;$A834,'SW Inputs'!$A$1:$CO$1,0)),"")</f>
        <v/>
      </c>
      <c r="S834" s="1032" t="str">
        <f>IF($P834&gt;0,INDEX('SW Inputs'!$A$5:$CO$2149,MATCH($N834,'SW Inputs'!$L$5:$L$2149,0),MATCH(S$3&amp;$A834,'SW Inputs'!$A$1:$CO$1,0)),"")</f>
        <v/>
      </c>
      <c r="T834" s="1032" t="str">
        <f>IF($P834&gt;0,INDEX('SW Inputs'!$A$5:$CO$2149,MATCH($N834,'SW Inputs'!$L$5:$L$2149,0),MATCH(T$3&amp;$A834,'SW Inputs'!$A$1:$CO$1,0)),"")</f>
        <v/>
      </c>
      <c r="U834" s="1063" t="str">
        <f>IF($P834&gt;0,INDEX('SW Inputs'!$A$5:$CO$2149,MATCH($N834,'SW Inputs'!$L$5:$L$2149,0),MATCH(U$3&amp;$A834,'SW Inputs'!$A$1:$CO$1,0)),"")</f>
        <v/>
      </c>
      <c r="V834" s="1039" t="str">
        <f>IF($P834&gt;0,INDEX('SW Inputs'!$A$5:$CO$2149,MATCH($N834,'SW Inputs'!$L$5:$L$2149,0),MATCH(V$3&amp;$A834,'SW Inputs'!$A$1:$CO$1,0)),"")</f>
        <v/>
      </c>
      <c r="W834" s="1039" t="str">
        <f>IF($P834&gt;0,INDEX('SW Inputs'!$A$5:$CO$2149,MATCH($N834,'SW Inputs'!$L$5:$L$2149,0),MATCH(W$3&amp;$A834,'SW Inputs'!$A$1:$CO$1,0)),"")</f>
        <v/>
      </c>
      <c r="X834" s="1039" t="str">
        <f>IF($P834&gt;0,INDEX('SW Inputs'!$A$5:$CO$2149,MATCH($N834,'SW Inputs'!$L$5:$L$2149,0),MATCH(X$3&amp;$A834,'SW Inputs'!$A$1:$CO$1,0)),"")</f>
        <v/>
      </c>
      <c r="Y834" s="1033" t="str">
        <f>IF($P834&gt;0,INDEX('SW Inputs'!$A$5:$CO$2149,MATCH($N834,'SW Inputs'!$L$5:$L$2149,0),MATCH(Y$3&amp;$A834,'SW Inputs'!$A$1:$CO$1,0)),"")</f>
        <v/>
      </c>
      <c r="Z834" s="1033" t="str">
        <f>IF($P834&gt;0,INDEX('SW Inputs'!$A$5:$CO$2149,MATCH($N834,'SW Inputs'!$L$5:$L$2149,0),MATCH(Z$3&amp;$A834,'SW Inputs'!$A$1:$CO$1,0)),"")</f>
        <v/>
      </c>
      <c r="AA834" s="1033" t="str">
        <f>IF($P834&gt;0,INDEX('SW Inputs'!$A$5:$CO$2149,MATCH($N834,'SW Inputs'!$L$5:$L$2149,0),MATCH(AA$3&amp;$A834,'SW Inputs'!$A$1:$CO$1,0)),"")</f>
        <v/>
      </c>
      <c r="AB834" s="1033" t="str">
        <f>IF($P834&gt;0,INDEX('SW Inputs'!$A$5:$CO$2149,MATCH($N834,'SW Inputs'!$L$5:$L$2149,0),MATCH(AB$3,'SW Inputs'!$A$1:$CO$1,0)),"")</f>
        <v/>
      </c>
      <c r="AC834" s="1033" t="str">
        <f>IF($P834&gt;0,INDEX('SW Inputs'!$A$5:$CO$2149,MATCH($N834,'SW Inputs'!$L$5:$L$2149,0),MATCH(AC$3&amp;$A834,'SW Inputs'!$A$1:$CO$1,0)),"")</f>
        <v/>
      </c>
      <c r="AD834" s="1033" t="str">
        <f>IF($P834&gt;0,INDEX('SW Inputs'!$A$5:$CO$2149,MATCH($N834,'SW Inputs'!$L$5:$L$2149,0),MATCH(AD$3&amp;$A834,'SW Inputs'!$A$1:$CO$1,0)),"")</f>
        <v/>
      </c>
      <c r="AE834" s="1033" t="str">
        <f>IF($P834&gt;0,INDEX('SW Inputs'!$A$5:$CO$2149,MATCH($N834,'SW Inputs'!$L$5:$L$2149,0),MATCH(AE$3&amp;$A834,'SW Inputs'!$A$1:$CO$1,0)),"")</f>
        <v/>
      </c>
      <c r="AF834" s="1039" t="str">
        <f>IF($P834&gt;0,INDEX('SW Inputs'!$A$5:$CO$2149,MATCH($N834,'SW Inputs'!$L$5:$L$2149,0),MATCH(AF$3&amp;$A834,'SW Inputs'!$A$1:$CO$1,0)),"")</f>
        <v/>
      </c>
      <c r="AG834" s="1033" t="str">
        <f>IFERROR(IF($P834&gt;0,INDEX('PA Inputs'!$BE$5:$BE$2149,MATCH($N834,'PA Inputs'!$L$5:$L$2149,0)),""),0)</f>
        <v/>
      </c>
      <c r="AH834" s="1061" t="str">
        <f t="shared" si="931"/>
        <v/>
      </c>
      <c r="AI834" s="1061" t="str">
        <f t="shared" si="932"/>
        <v/>
      </c>
      <c r="AJ834" s="1061" t="str">
        <f t="shared" si="933"/>
        <v/>
      </c>
      <c r="AK834" s="1035" t="str">
        <f t="shared" si="934"/>
        <v/>
      </c>
      <c r="AL834" s="1035" t="str">
        <f>IF($P834&gt;0,IF(AK834=0,0,AK834*(INDEX('SW Inputs'!$BV$5:$BV$2149,MATCH($N834,'SW Inputs'!$L$5:$L$2149,0))*INDEX('SW Inputs'!$BW$5:$BW$2149,MATCH($N834,'SW Inputs'!$L$5:$L$2149,0)))),"")</f>
        <v/>
      </c>
      <c r="AM834" s="1035" t="str">
        <f t="shared" si="935"/>
        <v/>
      </c>
      <c r="AN834" s="1035" t="str">
        <f t="shared" si="936"/>
        <v/>
      </c>
      <c r="AO834" s="1035" t="str">
        <f t="shared" si="937"/>
        <v/>
      </c>
      <c r="AP834" s="1035" t="str">
        <f t="shared" si="938"/>
        <v/>
      </c>
      <c r="AQ834" s="1035" t="str">
        <f t="shared" si="939"/>
        <v/>
      </c>
      <c r="AR834" s="1035" t="str">
        <f t="shared" si="940"/>
        <v/>
      </c>
      <c r="AS834" s="1035" t="str">
        <f t="shared" si="941"/>
        <v/>
      </c>
      <c r="AT834" s="1035" t="str">
        <f>IF($P834&gt;0,AL834*SUMPRODUCT(INDEX('SW Inputs'!$AC$5:$AF$2149,MATCH($N834,'SW Inputs'!$L$5:$L$2149,0),0),INDEX(Tbl_MMBtu_MWh,MATCH($B834&amp;1,Source!$X$43:$X$135,0),0)),"")</f>
        <v/>
      </c>
      <c r="AU834" s="1035" t="str">
        <f>IF(OR($P834="",$Q834=0,$P834=0),"",AM834*SUMPRODUCT(INDEX('SW Inputs'!$AC$5:$AF$2149,MATCH($N834,'SW Inputs'!$L$5:$L$2149,0),0),INDEX(Tbl_MMBtu_MWh,MATCH($B834&amp;ROUNDDOWN($Q834,0),Source!$X$43:$X$135,0),0)))</f>
        <v/>
      </c>
      <c r="AV834" s="1035" t="str">
        <f>IF($P834&gt;0,AN834*SUMPRODUCT(INDEX('SW Inputs'!$AC$5:$AF$2149,MATCH($N834,'SW Inputs'!$L$5:$L$2149,0),0),INDEX(Tbl_MMBtu_MWh,MATCH($B834&amp;1,Source!$X$43:$X$135,0),0)),"")</f>
        <v/>
      </c>
      <c r="AW834" s="1035" t="str">
        <f>IF(OR($P834="",$Q834=0,$P834=0),"",AO834*SUMPRODUCT(INDEX('SW Inputs'!$AC$5:$AF$2149,MATCH($N834,'SW Inputs'!$L$5:$L$2149,0),0),INDEX(Tbl_MMBtu_MWh,MATCH($B834&amp;ROUNDDOWN($Q834,0),Source!$X$43:$X$135,0),0)))</f>
        <v/>
      </c>
      <c r="AX834" s="432" t="str">
        <f>IF(OR($P834="",$Q834=0,$P834=0),"",$AN834*1000*SUMPRODUCT(INDEX('SW Inputs'!$AC$5:$AF$2149,MATCH($N834,'SW Inputs'!$L$5:$L$2149,0),0),INDEX(AvoidedEnergy,MATCH($B834&amp;ROUNDDOWN($Q834,0),AESC!$CK$46:$CK$137,0),))*$FS834)</f>
        <v/>
      </c>
      <c r="AY834" s="432" t="str">
        <f>IF(OR($P834="",$Q834=0,$P834=0),"",$AN834*1000*(SUMPRODUCT(INDEX('SW Inputs'!$AC$5:$AF$2149,MATCH($N834,'SW Inputs'!$L$5:$L$2149,0),0),INDEX(AvoidedEDRIPE,MATCH($B834&amp;ROUNDDOWN($Q834,0),AESC!$CK$46:$CK$137,0),))+INDEX(AvoidedEXDRIPE,MATCH($B834&amp;ROUNDDOWN($Q834,0),AESC!$CK$46:$CK$137,0)))*$FS834)</f>
        <v/>
      </c>
      <c r="AZ834" s="432" t="str">
        <f>IF(OR($P834="",$Q834=0,$P834=0,INDEX('SW Inputs'!$BM$5:$BM$2149,MATCH($N834,'SW Inputs'!$L$5:$L$2149,0))&lt;&gt;"SCC"),"",$AN834*1000*SUMPRODUCT(INDEX('SW Inputs'!$AC$5:$AF$2149,MATCH($N834,'SW Inputs'!$L$5:$L$2149,0),0),INDEX(AvoidedEComplianceSCC,MATCH($B834&amp;ROUNDDOWN($Q834,0),AESC!$CK$46:$CK$137,0),))*$FS834)</f>
        <v/>
      </c>
      <c r="BA834" s="1059" t="str">
        <f t="shared" si="942"/>
        <v/>
      </c>
      <c r="BB834" s="1035" t="str">
        <f>IF(OR($P834="",$P834=0),"",P834*U834*$AF834*INDEX('SW Inputs'!$BV$5:$BV$2149,MATCH($N834,'SW Inputs'!$L$5:$L$2149,0)))</f>
        <v/>
      </c>
      <c r="BC834" s="1035" t="str">
        <f>IF(OR($P834="",$P834=0),"",IF(BB834=0,0,$P834*U834*V834*INDEX('SW Inputs'!$BV$5:$BV$2149,MATCH($N834,'SW Inputs'!$L$5:$L$2149,0))*INDEX('SW Inputs'!$BX$5:$BX$2149,MATCH($N834,'SW Inputs'!$L$5:$L$2149,0))))</f>
        <v/>
      </c>
      <c r="BD834" s="1035" t="str">
        <f>IF(OR($P834="",$P834=0),"",IF(BB834=0,0,$P834*U834*V834*$AF834*INDEX('SW Inputs'!$BV$5:$BV$2149,MATCH($N834,'SW Inputs'!$L$5:$L$2149,0))*INDEX('SW Inputs'!$BX$5:$BX$2149,MATCH($N834,'SW Inputs'!$L$5:$L$2149,0))))</f>
        <v/>
      </c>
      <c r="BE834" s="1035" t="str">
        <f>IF(OR($P834="",$P834=0),"",IF(BB834=0,0,$P834*U834*W834*INDEX('SW Inputs'!$BV$5:$BV$2149,MATCH($N834,'SW Inputs'!$L$5:$L$2149,0))*INDEX('SW Inputs'!$BY$5:$BY$2149,MATCH($N834,'SW Inputs'!$L$5:$L$2149,0))))</f>
        <v/>
      </c>
      <c r="BF834" s="1035" t="str">
        <f>IF(OR($P834="",$P834=0),"",IF(BB834=0,0,$P834*U834*W834*$AF834*INDEX('SW Inputs'!$BV$5:$BV$2149,MATCH($N834,'SW Inputs'!$L$5:$L$2149,0))*INDEX('SW Inputs'!$BY$5:$BY$2149,MATCH($N834,'SW Inputs'!$L$5:$L$2149,0))))</f>
        <v/>
      </c>
      <c r="BG834" s="1060" t="str" cm="1">
        <f t="array" ref="BG834">IF(OR(OR($P834="",$P834=0),$Q834=0),"",$BD834*X834*(INDEX(AvoidedCapacity,MATCH($B834&amp;ROUNDDOWN($Q834,0),AESC!$CK$46:$CK$137,0),$BG$1+IF($AG834="Yes",0,1)))*$FS834)</f>
        <v/>
      </c>
      <c r="BH834" s="1060" t="str" cm="1">
        <f t="array" ref="BH834">IF(OR(OR($P834="",$P834=0),$Q834=0),"",$BF834*X834*INDEX(AvoidedCapacity,MATCH($B834&amp;ROUNDDOWN($Q834,0),AESC!$CK$46:$CK$137,0),$BH$1+IF($AG834="Yes",0,1))*$FS834)</f>
        <v/>
      </c>
      <c r="BI834" s="1060" t="str" cm="1">
        <f t="array" ref="BI834">IF(OR(OR($P834="",$P834=0),$Q834=0),"",$BD834*X834*(INDEX(AvoidedCapacity,MATCH($B834&amp;ROUNDDOWN($Q834,0),AESC!$CK$46:$CK$137,0),$BI$1+IF($AG834="Yes",0,1)))*$FS834)</f>
        <v/>
      </c>
      <c r="BJ834" s="1060" t="str" cm="1">
        <f t="array" ref="BJ834">IF(OR(OR($P834="",$P834=0),$Q834=0),"",$BF834*X834*(INDEX(AvoidedCapacity,MATCH($B834&amp;ROUNDDOWN($Q834,0),AESC!$CK$46:$CK$137,0),$BJ$1+IF($AG834="Yes",0,1)))*$FS834)</f>
        <v/>
      </c>
      <c r="BK834" s="1060" t="str" cm="1">
        <f t="array" ref="BK834">IF(OR(OR($P834="",$P834=0),$Q834=0),"",$BD834*X834*(INDEX(AvoidedCapacity,MATCH($B834&amp;ROUNDDOWN($Q834,0),AESC!$CK$46:$CK$137,0),BK$1+IF($AG834="Yes",0,1)))*$FS834)</f>
        <v/>
      </c>
      <c r="BL834" s="1060" t="str" cm="1">
        <f t="array" ref="BL834">IF(OR(OR($P834="",$P834=0),$Q834=0),"",$BF834*X834*(INDEX(AvoidedCapacity,MATCH($B834&amp;ROUNDDOWN($Q834,0),AESC!$CK$46:$CK$137,0),BL$1+IF($AG834="Yes",0,1)))*$FS834)</f>
        <v/>
      </c>
      <c r="BM834" s="432" t="str" cm="1">
        <f t="array" ref="BM834">IF(OR(OR($P834="",$P834=0),$Q834=0),"",($BD834*(INDEX(AvoidedCapacity,MATCH($B834&amp;ROUNDDOWN($Q834,0),AESC!$CK$46:$CK$137,0),BM$1)+INDEX(AvoidedCapacity,MATCH($B834&amp;ROUNDDOWN($Q834,0),AESC!$CK$46:$CK$137,0),BM$1+2)))*$FS834)</f>
        <v/>
      </c>
      <c r="BN834" s="432" t="str" cm="1">
        <f t="array" ref="BN834">IF(OR(OR($P834="",$P834=0),$Q834=0),"",($BD834*INDEX(AvoidedCapacity,MATCH($B834&amp;ROUNDDOWN($Q834,0),AESC!$CK$46:$CK$137,0),BN$1))*$FS834)</f>
        <v/>
      </c>
      <c r="BO834" s="1059" t="str">
        <f t="shared" si="943"/>
        <v/>
      </c>
      <c r="BP834" s="432" t="str">
        <f t="shared" si="944"/>
        <v/>
      </c>
      <c r="BQ834" s="1037" t="str">
        <f>IF(OR($P834="",$P834=0),"",$P834*INDEX('SW Inputs'!$BV$5:$BV$2149,MATCH($N834,'SW Inputs'!$L$5:$L$2149,0))*INDEX('SW Inputs'!$BZ$5:$BZ$2149,MATCH($N834,'SW Inputs'!$L$5:$L$2149,0))*(Y834+IF($AC834=0,0,IF(_xlfn.XLOOKUP($AB834,SWref!$D$193:$D$207,SWref!$E$193:$E$207)=BQ$1,$AC834,0))))</f>
        <v/>
      </c>
      <c r="BR834" s="1037" t="str">
        <f t="shared" si="945"/>
        <v/>
      </c>
      <c r="BS834" s="1037" t="str">
        <f t="shared" si="946"/>
        <v/>
      </c>
      <c r="BT834" s="1037" t="str">
        <f t="shared" si="947"/>
        <v/>
      </c>
      <c r="BU834" s="1035" t="str">
        <f>IF(OR($P834="",$P834=0),"",$P834*10*(Y834+IF($AC834=0,0,IF(_xlfn.XLOOKUP($AB834,SWref!$D$193:$D$207,SWref!$E$193:$E$207)=BQ$1,$AC834,0))))</f>
        <v/>
      </c>
      <c r="BV834" s="1037" t="str">
        <f t="shared" si="948"/>
        <v/>
      </c>
      <c r="BW834" s="1037" t="str">
        <f t="shared" si="949"/>
        <v/>
      </c>
      <c r="BX834" s="1037" t="str">
        <f t="shared" si="950"/>
        <v/>
      </c>
      <c r="BY834" s="1037" t="str">
        <f t="shared" si="951"/>
        <v/>
      </c>
      <c r="BZ834" s="432">
        <f>IFERROR(IF(OR(OR($P834="",$P834=0),$Q834=0,_xlfn.XLOOKUP($N834,'SW Inputs'!$L$5:$L$2149,'SW Inputs'!$AR$5:$AR$2149)=""),0,($BS834*($Y834/($Y834+IF(LEFT($AB834,2)="NG",$AC834,0)))*INDEX(AvoidedGas,MATCH($B834&amp;ROUNDDOWN($Q834,0),AESC!$CK$46:$CK$137,0),MATCH(_xlfn.XLOOKUP($N834,'SW Inputs'!$L$5:$L$2149,'SW Inputs'!$AR$5:$AR$2149),AESC!$AL$10:$AR$10,0)))+IF(LEFT($AB834,2)="NG",$BS834*($AC834/($Y834+$AC834))*INDEX(AvoidedGas,MATCH($B834&amp;ROUNDDOWN($Q834,0),AESC!$CK$46:$CK$137,0),MATCH($AB834,AESC!$AL$10:$AR$10,0)),0)*$FS834),0)</f>
        <v>0</v>
      </c>
      <c r="CA834" s="432">
        <f>IFERROR(IF(OR(OR($P834="",$P834=0),$Q834=0,_xlfn.XLOOKUP($N834,'SW Inputs'!$L$5:$L$2149,'SW Inputs'!$AR$5:$AR$2149)=""),0,$BS834*($Y834/($Y834+IF(LEFT($AB834,2)="NG",$AC834,0)))*(INDEX(AvoidedGDRIPE,MATCH($B834&amp;ROUNDDOWN($Q834,0),AESC!$CK$46:$CK$137,0))+INDEX(AvoidedGXDRIPE,MATCH($B834&amp;ROUNDDOWN($Q834,0),AESC!$CK$46:$CK$137,0),MATCH(_xlfn.XLOOKUP($N834,'SW Inputs'!$L$5:$L$2149,'SW Inputs'!$AR$5:$AR$2149),AESC!$AT$10:$AZ$10,0)))+IF(LEFT($AB834,2)="NG",$BS834*($AC834/($Y834+$AC834))*(INDEX(AvoidedGDRIPE,MATCH($B834&amp;ROUNDDOWN($Q834,0),AESC!$CK$46:$CK$137,0))+INDEX(AvoidedGXDRIPE,MATCH($B834&amp;ROUNDDOWN($Q834,0),AESC!$CK$46:$CK$137,0),MATCH(_xlfn.XLOOKUP($N834,'SW Inputs'!$L$5:$L$2149,'SW Inputs'!$AR$5:$AR$2149),AESC!$AT$10:$AZ$10,0))),0))*$FS834,0)</f>
        <v>0</v>
      </c>
      <c r="CB834" s="432" t="str" cm="1">
        <f t="array" ref="CB834">IF(OR($P834="",$P834=0,$Q834=0,INDEX('SW Inputs'!$BM$5:$BM$2149,MATCH($N834,'SW Inputs'!$L$5:$L$2149,0))&lt;&gt;"SCC"),"",$BS834*(INDEX(AvoidedGCompliance,MATCH($B834&amp;ROUNDDOWN($Q834,0),AESC!$CK$46:$CK$137,0),IF(LEFT(C834,1)="C",3,1))*$FS834))</f>
        <v/>
      </c>
      <c r="CC834" s="1059" t="str">
        <f t="shared" si="952"/>
        <v/>
      </c>
      <c r="CD834" s="1037" t="str">
        <f>IF(OR($P834="",$P834=0),"",$P834*(Z834+IF($AC834=0,0,IF(_xlfn.XLOOKUP($AB834,SWref!$D$193:$D$207,SWref!$E$193:$E$207)=CD$1,$AC834,0))))</f>
        <v/>
      </c>
      <c r="CE834" s="1037" t="str">
        <f>IF(OR($P834="",$P834=0),"",$P834*_xlfn.XLOOKUP($N834,'SW Inputs'!$L$5:$L$2149,'SW Inputs'!$BV$5:$BV$2149)*_xlfn.XLOOKUP($N834,'SW Inputs'!$L$5:$L$2149,'SW Inputs'!$BZ$5:$BZ$2149)*Z834)</f>
        <v/>
      </c>
      <c r="CF834" s="1037" t="str">
        <f t="shared" si="953"/>
        <v/>
      </c>
      <c r="CG834" s="1037" t="str">
        <f t="shared" si="954"/>
        <v/>
      </c>
      <c r="CH834" s="1037" t="str">
        <f t="shared" si="955"/>
        <v/>
      </c>
      <c r="CI834" s="1060">
        <f>IF(OR(OR($P834="",$P834=0),$Q834=0,_xlfn.XLOOKUP($N834,'SW Inputs'!$L$5:$L$2149,'SW Inputs'!$AV$5:$AV$2149)=""),0,CG834*INDEX(AvoidedOther,MATCH($B834&amp;ROUNDDOWN($Q834,0),AESC!$CK$46:$CK$137,0),MATCH(_xlfn.XLOOKUP($N834,'SW Inputs'!$L$5:$L$2149,'SW Inputs'!$AV$5:$AV$2149),AESC!$BE$10:$CE$10,0))*$FS834)</f>
        <v>0</v>
      </c>
      <c r="CJ834" s="432">
        <f>IF(OR(OR($P834="",$P834=0),$Q834=0,_xlfn.XLOOKUP($N834,'SW Inputs'!$L$5:$L$2149,'SW Inputs'!$AV$5:$AV$2149)=""),0,CG834*INDEX(AvoidedOther,MATCH($B834&amp;ROUNDDOWN($Q834,0),AESC!$CK$46:$CK$137,0),MATCH(AESC!$BH$9,AESC!$BE$9:$CE$9,0))*$FS834)</f>
        <v>0</v>
      </c>
      <c r="CK834" s="1060" cm="1">
        <f t="array" ref="CK834">IF(OR($P834="",$P834=0,$Q834=0,_xlfn.XLOOKUP($N834,'SW Inputs'!$L$5:$L$2149,'SW Inputs'!$AV$5:$AV$2149)="",_xlfn.XLOOKUP($N834,'SW Inputs'!$L$5:$L$2149,'SW Inputs'!$BM$5:$BM$2149)&lt;&gt;"SCC"),0,CG834*INDEX(AvoidedOther,MATCH($B834&amp;ROUNDDOWN($Q834,0),AESC!$CK$46:$CK$137,0),MATCH(_xlfn.XLOOKUP($N834,'SW Inputs'!$L$5:$L$2149,'SW Inputs'!$AV$5:$AV$2149),AESC!$BE$10:$BG$10,0)+IF(LEFT(C834,1)="C",5,4))*$FS834)</f>
        <v>0</v>
      </c>
      <c r="CL834" s="1062" t="str">
        <f t="shared" si="956"/>
        <v/>
      </c>
      <c r="CM834" s="1037" t="str">
        <f>IF(OR($P834="",$P834=0),"",$P834*(AA834+IF($AC834=0,0,IF(_xlfn.XLOOKUP($AB834,SWref!$D$193:$D$207,SWref!$E$193:$E$207)=CM$1,$AC834,0))))</f>
        <v/>
      </c>
      <c r="CN834" s="1037" t="str">
        <f>IF(OR($P834="",$P834=0),"",$P834*INDEX('SW Inputs'!$BV$5:$BV$2149,MATCH($N834,'SW Inputs'!$L$5:$L$2149,0))*INDEX('SW Inputs'!$BZ$5:$BZ$2149,MATCH($N834,'SW Inputs'!$L$5:$L$2149,0))*AA834)</f>
        <v/>
      </c>
      <c r="CO834" s="1037" t="str">
        <f t="shared" si="957"/>
        <v/>
      </c>
      <c r="CP834" s="1037" t="str">
        <f t="shared" si="958"/>
        <v/>
      </c>
      <c r="CQ834" s="1037" t="str">
        <f t="shared" si="959"/>
        <v/>
      </c>
      <c r="CR834" s="1060" t="str">
        <f>IF(OR(OR($P834="",$P834=0),$Q834=0),"",CP834*INDEX(AvoidedOther,MATCH($B834&amp;ROUNDDOWN($Q834,0),AESC!$CK$46:$CK$137,0),MATCH(AESC!$BO$9,AESC!$BE$9:$BQ$9,0))*$FS834)</f>
        <v/>
      </c>
      <c r="CS834" s="1060" t="str" cm="1">
        <f t="array" ref="CS834">IF(OR($P834="",$P834=0,$Q834=0,_xlfn.XLOOKUP($N834,'SW Inputs'!$L$5:$L$2149,'SW Inputs'!$BM$5:$BM$2149)&lt;&gt;"SCC"),"",CP834*INDEX(AvoidedOther,MATCH($B834&amp;ROUNDDOWN($Q834,0),AESC!$CK$46:$CK$137,0),MATCH(AESC!$BO$9,AESC!$BE$9:$BQ$9,0)+1)*$FS834)</f>
        <v/>
      </c>
      <c r="CT834" s="1062" t="str">
        <f t="shared" si="960"/>
        <v/>
      </c>
      <c r="CU834" s="1037" t="str">
        <f>IF(OR($P834="",$P834=0),"",$P834*INDEX('SW Inputs'!$BV$5:$BV$2149,MATCH($N834,'SW Inputs'!$L$5:$L$2149,0))*INDEX('SW Inputs'!$BZ$5:$BZ$2149,MATCH($N834,'SW Inputs'!$L$5:$L$2149,0))*IF($AC834=0,0,IF(_xlfn.XLOOKUP($AB834,SWref!$D$193:$D$207,SWref!$E$193:$E$207)=CU$1,$AC834,0)))</f>
        <v/>
      </c>
      <c r="CV834" s="1037" t="str">
        <f t="shared" si="961"/>
        <v/>
      </c>
      <c r="CW834" s="1037" t="str">
        <f t="shared" si="962"/>
        <v/>
      </c>
      <c r="CX834" s="1037" t="str">
        <f t="shared" si="963"/>
        <v/>
      </c>
      <c r="CY834" s="1036" t="str">
        <f>IF(OR($P834="",$P834=0,$Q834=0,$CW834="",_xlfn.XLOOKUP($N834,'SW Inputs'!$L$5:$L$2149,'SW Inputs'!$BC$5:$BC$2149)=0),"",CW834*INDEX(AvoidedOther,MATCH($B834&amp;ROUNDDOWN($Q834,0),AESC!$CK$46:$CK$137,0),MATCH(_xlfn.XLOOKUP($N834,'SW Inputs'!$L$5:$L$2149,'SW Inputs'!$BC$5:$BC$2149),AESC!$BE$10:$CE$10,0))*$FS834)</f>
        <v/>
      </c>
      <c r="CZ834" s="1036" cm="1">
        <f t="array" ref="CZ834">IF(OR($P834="",$P834=0,$Q834=0,CW834=0,_xlfn.XLOOKUP($N834,'SW Inputs'!$L$5:$L$2149,'SW Inputs'!$BM$5:$BM$2149)&lt;&gt;"SCC"),0,CW834*INDEX(AvoidedOther,MATCH($B834&amp;ROUNDDOWN($Q834,0),AESC!$CK$46:$CK$137,0),MATCH(_xlfn.XLOOKUP($N834,'SW Inputs'!$L$5:$L$2149,'SW Inputs'!$BC$5:$BC$2149),AESC!$BE$10:$CI$10,0)+1)*$FS834)</f>
        <v>0</v>
      </c>
      <c r="DA834" s="1062" t="str">
        <f t="shared" si="964"/>
        <v/>
      </c>
      <c r="DB834" s="1037" t="str">
        <f>IF(OR($P834="",$P834=0),"",$P834*INDEX('SW Inputs'!$BV$5:$BV$2149,MATCH($N834,'SW Inputs'!$L$5:$L$2149,0))*INDEX('SW Inputs'!$BZ$5:$BZ$2149,MATCH($N834,'SW Inputs'!$L$5:$L$2149,0))*IF($AC834=0,0,IF(_xlfn.XLOOKUP($AB834,SWref!$D$193:$D$207,SWref!$E$193:$E$207)=DB$1,$AC834,0)))</f>
        <v/>
      </c>
      <c r="DC834" s="1037" t="str">
        <f t="shared" si="965"/>
        <v/>
      </c>
      <c r="DD834" s="1037" t="str">
        <f t="shared" si="966"/>
        <v/>
      </c>
      <c r="DE834" s="1037" t="str">
        <f t="shared" si="967"/>
        <v/>
      </c>
      <c r="DF834" s="1036">
        <f>IF(OR($P834="",$P834=0,$Q834=0,DD834=0),0,DD834*INDEX(AvoidedOther,MATCH($B834&amp;ROUNDDOWN($Q834,0),AESC!$CK$46:$CK$137,0),MATCH(_xlfn.XLOOKUP($N834,'SW Inputs'!$L$5:$L$2149,'SW Inputs'!$BC$5:$BC$2149),AESC!$BE$10:$CE$10,0))*$FS834)</f>
        <v>0</v>
      </c>
      <c r="DG834" s="1036" cm="1">
        <f t="array" ref="DG834">IF(OR($P834="",$P834=0,$Q834=0,DD834=0),0,DD834*INDEX(AvoidedOther,MATCH($B834&amp;ROUNDDOWN($Q834,0),AESC!$CK$46:$CK$137,0),MATCH(_xlfn.XLOOKUP($N834,'SW Inputs'!$L$5:$L$2149,'SW Inputs'!$BC$5:$BC$2149),AESC!$BE$10:$CE$10,0)+1)*$FS834)</f>
        <v>0</v>
      </c>
      <c r="DH834" s="1036" cm="1">
        <f t="array" ref="DH834">IF(OR($P834="",$P834=0,$Q834=0,DD834=0,_xlfn.XLOOKUP($N834,'SW Inputs'!$L$5:$L$2149,'SW Inputs'!$BM$5:$BM$2149)&lt;&gt;"SCC"),0,DD834*INDEX(AvoidedOther,MATCH($B834&amp;ROUNDDOWN($Q834,0),AESC!$CK$46:$CK$137,0),MATCH(_xlfn.XLOOKUP($N834,'SW Inputs'!$L$5:$L$2149,'SW Inputs'!$BC$5:$BC$2149),AESC!$BE$10:$CI$10,0)+2)*$FS834)</f>
        <v>0</v>
      </c>
      <c r="DI834" s="1062" t="str">
        <f t="shared" si="968"/>
        <v/>
      </c>
      <c r="DJ834" s="1037" t="str">
        <f>IF(OR($P834="",$P834=0),"",$P834*INDEX('SW Inputs'!$BV$5:$BV$2149,MATCH($N834,'SW Inputs'!$L$5:$L$2149,0))*INDEX('SW Inputs'!$BZ$5:$BZ$2149,MATCH($N834,'SW Inputs'!$L$5:$L$2149,0))*IF($AC834=0,0,IF(_xlfn.XLOOKUP($AB834,SWref!$D$193:$D$207,SWref!$E$193:$E$207)=DJ$1,$AC834,0)))</f>
        <v/>
      </c>
      <c r="DK834" s="1037" t="str">
        <f t="shared" si="969"/>
        <v/>
      </c>
      <c r="DL834" s="1037" t="str">
        <f t="shared" si="970"/>
        <v/>
      </c>
      <c r="DM834" s="1037" t="str">
        <f t="shared" si="971"/>
        <v/>
      </c>
      <c r="DN834" s="1036">
        <f>IF(OR($P834="",$P834=0,$Q834=0,DL834=0),0,DL834*INDEX(AvoidedOther,MATCH($B834&amp;ROUNDDOWN($Q834,0),AESC!$CK$46:$CK$137,0),MATCH(_xlfn.XLOOKUP($N834,'SW Inputs'!$L$5:$L$2149,'SW Inputs'!$BC$5:$BC$2149),AESC!$BE$10:$CE$10,0))*$FS834)</f>
        <v>0</v>
      </c>
      <c r="DO834" s="1036" cm="1">
        <f t="array" ref="DO834">IF(OR($P834="",$P834=0,$Q834=0,DL834=0),0,DL834*INDEX(AvoidedOther,MATCH($B834&amp;ROUNDDOWN($Q834,0),AESC!$CK$46:$CK$137,0),MATCH(_xlfn.XLOOKUP($N834,'SW Inputs'!$L$5:$L$2149,'SW Inputs'!$BC$5:$BC$2149),AESC!$BE$10:$CE$10,0)+1)*$FS834)</f>
        <v>0</v>
      </c>
      <c r="DP834" s="1036" cm="1">
        <f t="array" ref="DP834">IF(OR($P834="",$P834=0,$Q834=0,DL834=0,_xlfn.XLOOKUP($N834,'SW Inputs'!$L$5:$L$2149,'SW Inputs'!$BM$5:$BM$2149)&lt;&gt;"SCC"),0,DL834*INDEX(AvoidedOther,MATCH($B834&amp;ROUNDDOWN($Q834,0),AESC!$CK$46:$CK$137,0),MATCH(_xlfn.XLOOKUP($N834,'SW Inputs'!$L$5:$L$2149,'SW Inputs'!$BC$5:$BC$2149),AESC!$BE$10:$CI$10,0)+2)*$FS834)</f>
        <v>0</v>
      </c>
      <c r="DQ834" s="1062" t="str">
        <f t="shared" si="972"/>
        <v/>
      </c>
      <c r="DR834" s="1038" t="str">
        <f>IF(OR($P834="",$P834=0),"",$P834*$AF834*INDEX('SW Inputs'!$BV$5:$BV$2149,MATCH($N834,'SW Inputs'!$L$5:$L$2149,0))*INDEX('SW Inputs'!$BZ$5:$BZ$2149,MATCH($N834,'SW Inputs'!$L$5:$L$2149,0))*AD834)</f>
        <v/>
      </c>
      <c r="DS834" s="1037" t="str">
        <f t="shared" si="973"/>
        <v/>
      </c>
      <c r="DT834" s="1062" t="str" cm="1">
        <f t="array" ref="DT834">IF(OR(OR($P834="",$P834=0),$Q834=0),"",DR834*INDEX(AvoidedOther,MATCH($B834&amp;ROUNDDOWN($Q834,0),AESC!$CK$46:$CK$137,0),DT$1)*$FS834)</f>
        <v/>
      </c>
      <c r="DU834" s="1037" t="str">
        <f>IF(OR($P834="",$P834=0),"",IF(SWref!$F$22="Include",$P834*INDEX('SW Inputs'!$BV$5:$BV$2149,MATCH($N834,'SW Inputs'!$L$5:$L$2149,0))*INDEX('SW Inputs'!$BZ$5:$BZ$2149,MATCH($N834,'SW Inputs'!$L$5:$L$2149,0))*AE834,0))</f>
        <v/>
      </c>
      <c r="DV834" s="1037" t="str">
        <f t="shared" si="974"/>
        <v/>
      </c>
      <c r="DW834" s="1037" t="str">
        <f t="shared" si="926"/>
        <v/>
      </c>
      <c r="DX834" s="1037" t="str">
        <f t="shared" si="975"/>
        <v/>
      </c>
      <c r="DY834" s="432" cm="1">
        <f t="array" ref="DY834">IF(OR($P834="",$P834=0,$Q834=0,SWref!$F$23="Exclude",_xlfn.XLOOKUP($N834,'SW Inputs'!$L$5:$L$2149,'SW Inputs'!$BM$5:$BM$2149)&lt;&gt;"SCC"),0,INDEX(AvoidedOther,MATCH($B834&amp;ROUNDDOWN($Q834,0),AESC!$CK$46:$CK$137,0),DY$1)*$DW834*$FS834)</f>
        <v>0</v>
      </c>
      <c r="DZ834" s="432" t="str" cm="1">
        <f t="array" ref="DZ834">IF(OR(OR($P834="",$P834=0),$Q834=0),"",$P834*$AF834*INDEX('SW Inputs'!$BV$5:$BV$2149,MATCH($N834,'SW Inputs'!$L$5:$L$2149,0))*INDEX('SW Inputs'!$CD$5:$CD$2149,MATCH($N834,'SW Inputs'!$L$5:$L$2149,0))*INDEX(AvoidedOther,MATCH($B834&amp;ROUNDDOWN($Q834,0),AESC!$CK$46:$CK$137,0),DZ$1)*$FS834)</f>
        <v/>
      </c>
      <c r="EA834" s="432" t="str">
        <f>IF(OR($P834="",$P834=0),"",$P834*$AF834*INDEX('SW Inputs'!$BV$5:$BV$2149,MATCH($N834,'SW Inputs'!$L$5:$L$2149,0))*INDEX('SW Inputs'!$CE$5:$CE$2149,MATCH($N834,'SW Inputs'!$L$5:$L$2149,0))/((1+RealDR)^-0.5))</f>
        <v/>
      </c>
      <c r="EB834" s="432" t="str" cm="1">
        <f t="array" ref="EB834">IF(OR(OR($P834="",$P834=0),$Q834=0),"",AN834*1000*_xlfn.XLOOKUP($N834,'SW Inputs'!$L$5:$L$2149,'SW Inputs'!$CF$5:$CF$2149)*INDEX(AvoidedOther,MATCH($B834&amp;ROUNDDOWN($Q834,0),AESC!$CK$46:$CK$137,0),EB$1)*$FS834)</f>
        <v/>
      </c>
      <c r="EC834" s="432" t="str">
        <f>IF(OR($P834="",$P834=0),"",AN834*_xlfn.XLOOKUP($N834,'SW Inputs'!$L$5:$L$2149,'SW Inputs'!$CG$5:$CG$2149)*1000/((1+RealDR)^-0.5))</f>
        <v/>
      </c>
      <c r="ED834" s="432" t="str" cm="1">
        <f t="array" ref="ED834">IF(OR(OR($P834="",$P834=0),$Q834=0),"",(BS834*_xlfn.XLOOKUP($N834,'SW Inputs'!$L$5:$L$2149,'SW Inputs'!$CH$5:$CH$2149)*INDEX(AvoidedOther,MATCH($B834&amp;ROUNDDOWN($Q834,0),AESC!$CK$46:$CK$137,0),ED$1))*$FS834*10)</f>
        <v/>
      </c>
      <c r="EE834" s="432" t="str">
        <f>IF(OR($P834="",$P834=0),"",10*BS834*_xlfn.XLOOKUP($N834,'SW Inputs'!$L$5:$L$2149,'SW Inputs'!$CI$5:$CI$2149)/((1+RealDR)^-0.5))</f>
        <v/>
      </c>
      <c r="EF834" s="1059" t="str">
        <f t="shared" si="976"/>
        <v/>
      </c>
      <c r="EG834" s="1037" t="str">
        <f t="shared" si="977"/>
        <v/>
      </c>
      <c r="EH834" s="1037" t="str">
        <f t="shared" si="978"/>
        <v/>
      </c>
      <c r="EI834" s="1037" t="str">
        <f t="shared" si="979"/>
        <v/>
      </c>
      <c r="EJ834" s="1037" t="str">
        <f t="shared" si="980"/>
        <v/>
      </c>
      <c r="EK834" s="1059" t="str">
        <f t="shared" si="981"/>
        <v/>
      </c>
      <c r="EL834" s="432" t="str">
        <f t="shared" si="982"/>
        <v/>
      </c>
      <c r="EM834" s="432" t="str">
        <f t="shared" si="983"/>
        <v/>
      </c>
      <c r="EN834" s="432" t="str">
        <f t="shared" si="984"/>
        <v/>
      </c>
      <c r="EO834" s="432" t="str">
        <f t="shared" si="985"/>
        <v/>
      </c>
      <c r="EP834" s="1059" t="str">
        <f t="shared" si="986"/>
        <v/>
      </c>
      <c r="EQ834" s="1031" t="str">
        <f>IF(OR($P834="",$P834=0),"",SUMPRODUCT(INDEX('SW Inputs'!$AC$5:$AF$2149,MATCH($N834,'SW Inputs'!$L$5:$L$2149,0),0),INDEX(Tbl_CO2_MWh,MATCH($B834&amp;1,Source!$X$43:$X$135,0),0))*ton_to_metricton)</f>
        <v/>
      </c>
      <c r="ER834" s="1031" t="str">
        <f>IF(OR($P834="",$P834=0),"",SUMPRODUCT(INDEX('SW Inputs'!$AC$5:$AF$2149,MATCH($N834,'SW Inputs'!$L$5:$L$2149,0),0),INDEX(Tbl_CO2_MWh,MATCH($B834&amp;ROUNDDOWN($Q834,0),Source!$X$43:$X$135,0),0))*ton_to_metricton)</f>
        <v/>
      </c>
      <c r="ES834" s="1035" t="str">
        <f t="shared" si="927"/>
        <v/>
      </c>
      <c r="ET834" s="1035" t="str">
        <f t="shared" si="928"/>
        <v/>
      </c>
      <c r="EU834" s="1035" t="str">
        <f>IF(OR($P834="",$P834=0),"",IF(_xlfn.XLOOKUP($N834,'SW Inputs'!$L$5:$L$2149,'SW Inputs'!$BN$5:$BN$2149)="No",0,$AL834*GHG_Elec_CO2_GHGYear1*IF(_xlfn.XLOOKUP($N834,'SW Inputs'!$L$5:$L$2149,'SW Inputs'!$BN$5:$BN$2149)="Yes, Half",0.5,1))*IF($G834="Y",(1+SUMIFS(IDs!$E$6:$E$384,IDs!$B$6:$B$384,_xlfn.XLOOKUP($N834,'SW Inputs'!$L$5:$L$2149,'SW Inputs'!$BP$5:$BP$2149))+SUMIFS(IDs!$F$6:$F$384,IDs!$B$6:$B$384,_xlfn.XLOOKUP($N834,'SW Inputs'!$L$5:$L$2149,'SW Inputs'!$BP$5:$BP$2149))),1))</f>
        <v/>
      </c>
      <c r="EV834" s="1035" t="str">
        <f>IF(OR($P834="",$P834=0),"",IF(_xlfn.XLOOKUP($N834,'SW Inputs'!$L$5:$L$2149,'SW Inputs'!$BN$5:$BN$2149)="No",0,$BQ834*GHG_Gas_CO2*IF(_xlfn.XLOOKUP($N834,'SW Inputs'!$L$5:$L$2149,'SW Inputs'!$BN$5:$BN$2149)="Yes, Half",0.5,1))*IF($G834="Y",(1+SUMIFS(IDs!$E$6:$E$384,IDs!$B$6:$B$384,_xlfn.XLOOKUP($N834,'SW Inputs'!$L$5:$L$2149,'SW Inputs'!$BP$5:$BP$2149))+SUMIFS(IDs!$F$6:$F$384,IDs!$B$6:$B$384,_xlfn.XLOOKUP($N834,'SW Inputs'!$L$5:$L$2149,'SW Inputs'!$BP$5:$BP$2149))),1))</f>
        <v/>
      </c>
      <c r="EW834" s="1035" t="str">
        <f>IF(OR($P834="",$P834=0),"",IF(_xlfn.XLOOKUP($N834,'SW Inputs'!$L$5:$L$2149,'SW Inputs'!$BN$5:$BN$2149)="No",0,$CE834*GHG_Oil_CO2*IF(_xlfn.XLOOKUP($N834,'SW Inputs'!$L$5:$L$2149,'SW Inputs'!$BN$5:$BN$2149)="Yes, Half",0.5,1))*IF($G834="Y",(1+SUMIFS(IDs!$E$6:$E$384,IDs!$B$6:$B$384,_xlfn.XLOOKUP($N834,'SW Inputs'!$L$5:$L$2149,'SW Inputs'!$BP$5:$BP$2149))+SUMIFS(IDs!$F$6:$F$384,IDs!$B$6:$B$384,_xlfn.XLOOKUP($N834,'SW Inputs'!$L$5:$L$2149,'SW Inputs'!$BP$5:$BP$2149))),1))</f>
        <v/>
      </c>
      <c r="EX834" s="1035" t="str">
        <f>IF(OR($P834="",$P834=0),"",IF(_xlfn.XLOOKUP($N834,'SW Inputs'!$L$5:$L$2149,'SW Inputs'!$BN$5:$BN$2149)="No",0,$CN834*GHG_Propane_CO2*IF(_xlfn.XLOOKUP($N834,'SW Inputs'!$L$5:$L$2149,'SW Inputs'!$BN$5:$BN$2149)="Yes, Half",0.5,1))*IF($G834="Y",(1+SUMIFS(IDs!$E$6:$E$384,IDs!$B$6:$B$384,_xlfn.XLOOKUP($N834,'SW Inputs'!$L$5:$L$2149,'SW Inputs'!$BP$5:$BP$2149))+SUMIFS(IDs!$F$6:$F$384,IDs!$B$6:$B$384,_xlfn.XLOOKUP($N834,'SW Inputs'!$L$5:$L$2149,'SW Inputs'!$BP$5:$BP$2149))),1))</f>
        <v/>
      </c>
      <c r="EY834" s="1035" t="str">
        <f>IF(OR($P834="",$P834=0),"",IF(_xlfn.XLOOKUP($N834,'SW Inputs'!$L$5:$L$2149,'SW Inputs'!$BN$5:$BN$2149)="No",0,$DB834*GHG_Gasoline_CO2*IF(_xlfn.XLOOKUP($N834,'SW Inputs'!$L$5:$L$2149,'SW Inputs'!$BN$5:$BN$2149)="Yes, Half",0.5,1))*IF($G834="Y",(1+SUMIFS(IDs!$E$6:$E$384,IDs!$B$6:$B$384,_xlfn.XLOOKUP($N834,'SW Inputs'!$L$5:$L$2149,'SW Inputs'!$BP$5:$BP$2149))+SUMIFS(IDs!$F$6:$F$384,IDs!$B$6:$B$384,_xlfn.XLOOKUP($N834,'SW Inputs'!$L$5:$L$2149,'SW Inputs'!$BP$5:$BP$2149))),1))</f>
        <v/>
      </c>
      <c r="EZ834" s="1035" t="str">
        <f>IF(OR($P834="",$P834=0),"",IF(_xlfn.XLOOKUP($N834,'SW Inputs'!$L$5:$L$2149,'SW Inputs'!$BN$5:$BN$2149)="No",0,$DJ834*GHG_Diesel_CO2*IF(_xlfn.XLOOKUP($N834,'SW Inputs'!$L$5:$L$2149,'SW Inputs'!$BN$5:$BN$2149)="Yes, Half",0.5,1))*IF($G834="Y",(1+SUMIFS(IDs!$E$6:$E$384,IDs!$B$6:$B$384,_xlfn.XLOOKUP($N834,'SW Inputs'!$L$5:$L$2149,'SW Inputs'!$BP$5:$BP$2149))+SUMIFS(IDs!$F$6:$F$384,IDs!$B$6:$B$384,_xlfn.XLOOKUP($N834,'SW Inputs'!$L$5:$L$2149,'SW Inputs'!$BP$5:$BP$2149))),1))</f>
        <v/>
      </c>
      <c r="FA834" s="1035" t="str">
        <f>IF(OR($P834="",$P834=0),"",IF(_xlfn.XLOOKUP($N834,'SW Inputs'!$L$5:$L$2149,'SW Inputs'!$BN$5:$BN$2149)="No",0,$CU834*GHG_Wood_CO2*IF(_xlfn.XLOOKUP($N834,'SW Inputs'!$L$5:$L$2149,'SW Inputs'!$BN$5:$BN$2149)="Yes, Half",0.5,1))*IF($G834="Y",(1+SUMIFS(IDs!$E$6:$E$384,IDs!$B$6:$B$384,_xlfn.XLOOKUP($N834,'SW Inputs'!$L$5:$L$2149,'SW Inputs'!$BP$5:$BP$2149))+SUMIFS(IDs!$F$6:$F$384,IDs!$B$6:$B$384,_xlfn.XLOOKUP($N834,'SW Inputs'!$L$5:$L$2149,'SW Inputs'!$BP$5:$BP$2149))),1))</f>
        <v/>
      </c>
      <c r="FB834" s="1035" t="str">
        <f>IF(OR($P834="",$P834=0),"",IF(_xlfn.XLOOKUP($N834,'SW Inputs'!$L$5:$L$2149,'SW Inputs'!$BN$5:$BN$2149)="No",0,$DU834*IF(_xlfn.XLOOKUP($N834,'SW Inputs'!$L$5:$L$2149,'SW Inputs'!$BN$5:$BN$2149)="Yes, Half",0.5,1))*IF($G834="Y",(1+SUMIFS(IDs!$E$6:$E$384,IDs!$B$6:$B$384,_xlfn.XLOOKUP($N834,'SW Inputs'!$L$5:$L$2149,'SW Inputs'!$BP$5:$BP$2149))+SUMIFS(IDs!$F$6:$F$384,IDs!$B$6:$B$384,_xlfn.XLOOKUP($N834,'SW Inputs'!$L$5:$L$2149,'SW Inputs'!$BP$5:$BP$2149))),1))</f>
        <v/>
      </c>
      <c r="FC834" s="1035" t="str">
        <f t="shared" si="987"/>
        <v/>
      </c>
      <c r="FD834" s="1035" t="str">
        <f>IF(OR($P834="",$P834=0),"",IF(_xlfn.XLOOKUP($N834,'SW Inputs'!$L$5:$L$2149,'SW Inputs'!$BO$5:$BO$2149)="No",0,$AL834*GHG_Elec_CO2_GHGYear2*IF(_xlfn.XLOOKUP($N834,'SW Inputs'!$L$5:$L$2149,'SW Inputs'!$BO$5:$BO$2149)="Yes, Half",0.5,1))*IF($G834="Y",(1+SUMIFS(IDs!$E$6:$E$384,IDs!$B$6:$B$384,_xlfn.XLOOKUP($N834,'SW Inputs'!$L$5:$L$2149,'SW Inputs'!$BP$5:$BP$2149))+SUMIFS(IDs!$F$6:$F$384,IDs!$B$6:$B$384,_xlfn.XLOOKUP($N834,'SW Inputs'!$L$5:$L$2149,'SW Inputs'!$BP$5:$BP$2149))),1))</f>
        <v/>
      </c>
      <c r="FE834" s="1035" t="str">
        <f>IF(OR($P834="",$P834=0),"",IF(_xlfn.XLOOKUP($N834,'SW Inputs'!$L$5:$L$2149,'SW Inputs'!$BO$5:$BO$2149)="No",0,$BQ834*GHG_Gas_CO2*IF(_xlfn.XLOOKUP($N834,'SW Inputs'!$L$5:$L$2149,'SW Inputs'!$BO$5:$BO$2149)="Yes, Half",0.5,1))*IF($G834="Y",(1+SUMIFS(IDs!$E$6:$E$384,IDs!$B$6:$B$384,_xlfn.XLOOKUP($N834,'SW Inputs'!$L$5:$L$2149,'SW Inputs'!$BP$5:$BP$2149))+SUMIFS(IDs!$F$6:$F$384,IDs!$B$6:$B$384,_xlfn.XLOOKUP($N834,'SW Inputs'!$L$5:$L$2149,'SW Inputs'!$BP$5:$BP$2149))),1))</f>
        <v/>
      </c>
      <c r="FF834" s="1035" t="str">
        <f>IF(OR($P834="",$P834=0),"",IF(_xlfn.XLOOKUP($N834,'SW Inputs'!$L$5:$L$2149,'SW Inputs'!$BO$5:$BO$2149)="No",0,$CE834*GHG_Oil_CO2*IF(_xlfn.XLOOKUP($N834,'SW Inputs'!$L$5:$L$2149,'SW Inputs'!$BO$5:$BO$2149)="Yes, Half",0.5,1))*IF($G834="Y",(1+SUMIFS(IDs!$E$6:$E$384,IDs!$B$6:$B$384,_xlfn.XLOOKUP($N834,'SW Inputs'!$L$5:$L$2149,'SW Inputs'!$BP$5:$BP$2149))+SUMIFS(IDs!$F$6:$F$384,IDs!$B$6:$B$384,_xlfn.XLOOKUP($N834,'SW Inputs'!$L$5:$L$2149,'SW Inputs'!$BP$5:$BP$2149))),1))</f>
        <v/>
      </c>
      <c r="FG834" s="1035" t="str">
        <f>IF(OR($P834="",$P834=0),"",IF(_xlfn.XLOOKUP($N834,'SW Inputs'!$L$5:$L$2149,'SW Inputs'!$BO$5:$BO$2149)="No",0,$CN834*GHG_Propane_CO2*IF(_xlfn.XLOOKUP($N834,'SW Inputs'!$L$5:$L$2149,'SW Inputs'!$BO$5:$BO$2149)="Yes, Half",0.5,1))*IF($G834="Y",(1+SUMIFS(IDs!$E$6:$E$384,IDs!$B$6:$B$384,_xlfn.XLOOKUP($N834,'SW Inputs'!$L$5:$L$2149,'SW Inputs'!$BP$5:$BP$2149))+SUMIFS(IDs!$F$6:$F$384,IDs!$B$6:$B$384,_xlfn.XLOOKUP($N834,'SW Inputs'!$L$5:$L$2149,'SW Inputs'!$BP$5:$BP$2149))),1))</f>
        <v/>
      </c>
      <c r="FH834" s="1035" t="str">
        <f>IF(OR($P834="",$P834=0),"",IF(_xlfn.XLOOKUP($N834,'SW Inputs'!$L$5:$L$2149,'SW Inputs'!$BO$5:$BO$2149)="No",0,$DB834*GHG_Gasoline_CO2*IF(_xlfn.XLOOKUP($N834,'SW Inputs'!$L$5:$L$2149,'SW Inputs'!$BO$5:$BO$2149)="Yes, Half",0.5,1))*IF($G834="Y",(1+SUMIFS(IDs!$E$6:$E$384,IDs!$B$6:$B$384,_xlfn.XLOOKUP($N834,'SW Inputs'!$L$5:$L$2149,'SW Inputs'!$BP$5:$BP$2149))+SUMIFS(IDs!$F$6:$F$384,IDs!$B$6:$B$384,_xlfn.XLOOKUP($N834,'SW Inputs'!$L$5:$L$2149,'SW Inputs'!$BP$5:$BP$2149))),1))</f>
        <v/>
      </c>
      <c r="FI834" s="1035" t="str">
        <f>IF(OR($P834="",$P834=0),"",IF(_xlfn.XLOOKUP($N834,'SW Inputs'!$L$5:$L$2149,'SW Inputs'!$BO$5:$BO$2149)="No",0,$DJ834*GHG_Diesel_CO2*IF(_xlfn.XLOOKUP($N834,'SW Inputs'!$L$5:$L$2149,'SW Inputs'!$BO$5:$BO$2149)="Yes, Half",0.5,1))*IF($G834="Y",(1+SUMIFS(IDs!$E$6:$E$384,IDs!$B$6:$B$384,_xlfn.XLOOKUP($N834,'SW Inputs'!$L$5:$L$2149,'SW Inputs'!$BP$5:$BP$2149))+SUMIFS(IDs!$F$6:$F$384,IDs!$B$6:$B$384,_xlfn.XLOOKUP($N834,'SW Inputs'!$L$5:$L$2149,'SW Inputs'!$BP$5:$BP$2149))),1))</f>
        <v/>
      </c>
      <c r="FJ834" s="1035" t="str">
        <f>IF(OR($P834="",$P834=0),"",IF(_xlfn.XLOOKUP($N834,'SW Inputs'!$L$5:$L$2149,'SW Inputs'!$BO$5:$BO$2149)="No",0,$CU834*GHG_Wood_CO2*IF(_xlfn.XLOOKUP($N834,'SW Inputs'!$L$5:$L$2149,'SW Inputs'!$BO$5:$BO$2149)="Yes, Half",0.5,1))*IF($G834="Y",(1+SUMIFS(IDs!$E$6:$E$384,IDs!$B$6:$B$384,_xlfn.XLOOKUP($N834,'SW Inputs'!$L$5:$L$2149,'SW Inputs'!$BP$5:$BP$2149))+SUMIFS(IDs!$F$6:$F$384,IDs!$B$6:$B$384,_xlfn.XLOOKUP($N834,'SW Inputs'!$L$5:$L$2149,'SW Inputs'!$BP$5:$BP$2149))),1))</f>
        <v/>
      </c>
      <c r="FK834" s="1035" t="str">
        <f>IF(OR($P834="",$P834=0),"",IF(_xlfn.XLOOKUP($N834,'SW Inputs'!$L$5:$L$2149,'SW Inputs'!$BO$5:$BO$2149)="No",0,$DU834*IF(_xlfn.XLOOKUP($N834,'SW Inputs'!$L$5:$L$2149,'SW Inputs'!$BO$5:$BO$2149)="Yes, Half",0.5,1))*IF($G834="Y",(1+SUMIFS(IDs!$E$6:$E$384,IDs!$B$6:$B$384,_xlfn.XLOOKUP($N834,'SW Inputs'!$L$5:$L$2149,'SW Inputs'!$BP$5:$BP$2149))+SUMIFS(IDs!$F$6:$F$384,IDs!$B$6:$B$384,_xlfn.XLOOKUP($N834,'SW Inputs'!$L$5:$L$2149,'SW Inputs'!$BP$5:$BP$2149))),1))</f>
        <v/>
      </c>
      <c r="FL834" s="1035" t="str">
        <f t="shared" si="988"/>
        <v/>
      </c>
      <c r="FM834" s="1035" t="str">
        <f>IF(OR(INDEX('PA Inputs'!$BC$5:$BD$2130,MATCH($N834,'PA Inputs'!$L$5:$L$2130,0),MATCH(FM$1&amp;A834,'PA Inputs'!$BC$1:$BD$1,0))=0,_xlfn.XLOOKUP($N834,'SW Inputs'!$L:$L,'SW Inputs'!CN:CN)="N"),FL834,INDEX('PA Inputs'!$BC$5:$BD$2149,MATCH($N834,'PA Inputs'!$L$5:$L$2149,0),MATCH(FM$1&amp;A834,'PA Inputs'!$BC$1:$BD$1,0))*P834)</f>
        <v/>
      </c>
      <c r="FN834" s="1031" t="str">
        <f t="shared" si="989"/>
        <v/>
      </c>
      <c r="FO834" s="1031" t="str">
        <f t="shared" si="990"/>
        <v/>
      </c>
      <c r="FP834" s="1060" t="str">
        <f t="shared" si="991"/>
        <v/>
      </c>
      <c r="FQ834" s="1060">
        <f>IF(OR($P834="",$P834=0),0,IF($A834="Renter",$EP834,IF(INDEX('SW Inputs'!CL$5:CL$686,MATCH($N834,'SW Inputs'!$L$5:$L$686,0))=0%,0,IF(INDEX('SW Inputs'!CL$5:CL$686,MATCH($N834,'SW Inputs'!$L$5:$L$686,0))=100%,$EP834,_xlfn.XLOOKUP(_xlfn.CONCAT("Renter",N834),GQ:GQ,FQ:FQ,0)))))</f>
        <v>0</v>
      </c>
      <c r="FR834" s="922"/>
      <c r="FS834" s="922">
        <f t="shared" si="929"/>
        <v>0</v>
      </c>
      <c r="FT834" s="1223" t="str">
        <f>INDEX('SW Inputs'!CJ$5:CJ$686,MATCH($N834,'SW Inputs'!$L$5:$L$686,0))</f>
        <v>n/a</v>
      </c>
      <c r="FU834" s="1223" t="str">
        <f>INDEX('PA Inputs'!BF$5:BF$686,MATCH($N834,'PA Inputs'!$L$5:$L$686,0))</f>
        <v>N</v>
      </c>
      <c r="FV834" s="1223" t="str">
        <f>INDEX('SW Inputs'!CK$5:CK$686,MATCH($N834,'SW Inputs'!$L$5:$L$686,0))</f>
        <v>Y</v>
      </c>
      <c r="FW834" s="1223" t="str">
        <f>INDEX('SW Inputs'!CM$5:CM$686,MATCH($N834,'SW Inputs'!$L$5:$L$686,0))</f>
        <v>N</v>
      </c>
      <c r="FX834" s="1028" cm="1">
        <f t="array" ref="FX834">IF(ISNUMBER(MATCH(N834,{"EA1a001","EA1a002","EA1a003"},0)),P834,_xlfn.SWITCH($J834,"Heat Pumps",INDEX('PA Inputs'!$AS$5:$AT$2136,MATCH($N834,'PA Inputs'!$L$5:$L$2136,0),MATCH(FX$3&amp;$A834,'PA Inputs'!$AS$1:$AT$1,0)),"HEA",P834,"Barrier",P834,"Wxn",IF(FU834="Y",P834,0),0))</f>
        <v>0</v>
      </c>
      <c r="FY834" s="1252">
        <f>IF($N834="",0,INDEX('PA Inputs'!$AS$5:$BE$2149,MATCH($N834,'PA Inputs'!$L$5:$L$2149,0),MATCH(FY$3,'PA Inputs'!$AS$1:$BE$1,0)))</f>
        <v>0</v>
      </c>
      <c r="FZ834" s="1261">
        <f>IF($N834="",0,INDEX('PA Inputs'!$AS$5:$BE$2149,MATCH($N834,'PA Inputs'!$L$5:$L$2149,0),MATCH(FZ$3,'PA Inputs'!$AS$1:$BE$1,0))*FY834)</f>
        <v>0</v>
      </c>
      <c r="GA834" s="1028">
        <f>IF($N834="",0,INDEX('PA Inputs'!$AS$5:$BE$2149,MATCH($N834,'PA Inputs'!$L$5:$L$2149,0),MATCH(GA$3,'PA Inputs'!$AS$1:$BE$1,0)))</f>
        <v>0</v>
      </c>
      <c r="GB834" s="1261">
        <f>IF($N834="",0,INDEX('PA Inputs'!$AS$5:$BE$2149,MATCH($N834,'PA Inputs'!$L$5:$L$2149,0),MATCH(GB$3,'PA Inputs'!$AS$1:$BE$1,0))*GA834)</f>
        <v>0</v>
      </c>
      <c r="GC834" s="1028">
        <f>IF($N834="",0,INDEX('PA Inputs'!$AS$5:$BE$2149,MATCH($N834,'PA Inputs'!$L$5:$L$2149,0),MATCH(GC$3,'PA Inputs'!$AS$1:$BE$1,0)))</f>
        <v>0</v>
      </c>
      <c r="GD834" s="1261">
        <f>IF($N834="",0,INDEX('PA Inputs'!$AS$5:$BE$2149,MATCH($N834,'PA Inputs'!$L$5:$L$2149,0),MATCH(GD$3,'PA Inputs'!$AS$1:$BE$1,0))*GC834)</f>
        <v>0</v>
      </c>
      <c r="GE834" s="1028">
        <f>IF($N834="",0,INDEX('PA Inputs'!$AS$5:$BE$2149,MATCH($N834,'PA Inputs'!$L$5:$L$2149,0),MATCH(GE$3,'PA Inputs'!$AS$1:$BE$1,0)))</f>
        <v>0</v>
      </c>
      <c r="GF834" s="1262">
        <f>IF($N834="",0,INDEX('PA Inputs'!$AS$5:$BE$2149,MATCH($N834,'PA Inputs'!$L$5:$L$2149,0),MATCH(GF$3,'PA Inputs'!$AS$1:$BE$1,0))*GE834)</f>
        <v>0</v>
      </c>
      <c r="GG834" s="1258">
        <f t="shared" si="992"/>
        <v>0</v>
      </c>
      <c r="GH834" s="1256">
        <f t="shared" si="993"/>
        <v>0</v>
      </c>
      <c r="GI834" s="1257">
        <f t="shared" si="994"/>
        <v>0</v>
      </c>
      <c r="GK834" s="1256"/>
      <c r="GQ834" s="1332" t="str">
        <f t="shared" si="995"/>
        <v>RenterEA1c057</v>
      </c>
    </row>
    <row r="835" spans="1:199" ht="13">
      <c r="A835" s="10" t="str">
        <f>SWref!$E$35</f>
        <v>Renter</v>
      </c>
      <c r="B835" s="91">
        <f t="shared" si="924"/>
        <v>2025</v>
      </c>
      <c r="C835" s="91" t="str">
        <f t="shared" ref="C835:O835" si="1057">C153</f>
        <v>A - Residential</v>
      </c>
      <c r="D835" s="91" t="str">
        <f t="shared" si="1057"/>
        <v>A1 - Residential Offerings</v>
      </c>
      <c r="E835" s="91" t="str">
        <f t="shared" si="1057"/>
        <v>A1c - Residential Turnkey Solutions (5+ Units)</v>
      </c>
      <c r="F835" s="91" t="str">
        <f t="shared" si="1057"/>
        <v>RES-HVAC-FSHP</v>
      </c>
      <c r="G835" s="91" t="str">
        <f t="shared" si="1057"/>
        <v>Y</v>
      </c>
      <c r="H835" s="91" t="str">
        <f t="shared" si="1057"/>
        <v>Full Displacement</v>
      </c>
      <c r="I835" s="91" t="str">
        <f t="shared" si="1057"/>
        <v>Oil</v>
      </c>
      <c r="J835" s="91" t="str">
        <f t="shared" si="1057"/>
        <v>Heat Pumps</v>
      </c>
      <c r="K835" s="91" t="str">
        <f t="shared" si="1057"/>
        <v>HVAC</v>
      </c>
      <c r="L835" s="91" t="str">
        <f t="shared" si="1057"/>
        <v>Deemed</v>
      </c>
      <c r="M835" s="91" t="str">
        <f t="shared" si="1057"/>
        <v>Central HP displacing Oil - Full</v>
      </c>
      <c r="N835" s="91" t="str">
        <f t="shared" si="1057"/>
        <v>EA1c058</v>
      </c>
      <c r="O835" s="91" t="str">
        <f t="shared" si="1057"/>
        <v>Tonnage</v>
      </c>
      <c r="P835" s="98">
        <f>IF($N835="",0,INDEX('PA Inputs'!$N$5:$O$2149,MATCH($N835,'PA Inputs'!$L$5:$L$2149,0),MATCH(P$3&amp;$A835,'PA Inputs'!$N$1:$O$1,0)))</f>
        <v>0</v>
      </c>
      <c r="Q835" s="1032" t="str">
        <f>IF($P835&gt;0,(INDEX('SW Inputs'!$A$5:$CO$2149,MATCH($N835,'SW Inputs'!$L$5:$L$2149,0),MATCH(Q$3&amp;$A835,'SW Inputs'!$A$1:$CO$1,0)))*(INDEX('SW Inputs'!$CA$5:$CA$2149,MATCH(Calcs!$N835,'SW Inputs'!$L$5:$L$2149,0))),"")</f>
        <v/>
      </c>
      <c r="R835" s="1032" t="str">
        <f>IF($P835&gt;0,INDEX('SW Inputs'!$A$5:$CO$2149,MATCH($N835,'SW Inputs'!$L$5:$L$2149,0),MATCH(R$3&amp;$A835,'SW Inputs'!$A$1:$CO$1,0)),"")</f>
        <v/>
      </c>
      <c r="S835" s="1032" t="str">
        <f>IF($P835&gt;0,INDEX('SW Inputs'!$A$5:$CO$2149,MATCH($N835,'SW Inputs'!$L$5:$L$2149,0),MATCH(S$3&amp;$A835,'SW Inputs'!$A$1:$CO$1,0)),"")</f>
        <v/>
      </c>
      <c r="T835" s="1032" t="str">
        <f>IF($P835&gt;0,INDEX('SW Inputs'!$A$5:$CO$2149,MATCH($N835,'SW Inputs'!$L$5:$L$2149,0),MATCH(T$3&amp;$A835,'SW Inputs'!$A$1:$CO$1,0)),"")</f>
        <v/>
      </c>
      <c r="U835" s="1063" t="str">
        <f>IF($P835&gt;0,INDEX('SW Inputs'!$A$5:$CO$2149,MATCH($N835,'SW Inputs'!$L$5:$L$2149,0),MATCH(U$3&amp;$A835,'SW Inputs'!$A$1:$CO$1,0)),"")</f>
        <v/>
      </c>
      <c r="V835" s="1039" t="str">
        <f>IF($P835&gt;0,INDEX('SW Inputs'!$A$5:$CO$2149,MATCH($N835,'SW Inputs'!$L$5:$L$2149,0),MATCH(V$3&amp;$A835,'SW Inputs'!$A$1:$CO$1,0)),"")</f>
        <v/>
      </c>
      <c r="W835" s="1039" t="str">
        <f>IF($P835&gt;0,INDEX('SW Inputs'!$A$5:$CO$2149,MATCH($N835,'SW Inputs'!$L$5:$L$2149,0),MATCH(W$3&amp;$A835,'SW Inputs'!$A$1:$CO$1,0)),"")</f>
        <v/>
      </c>
      <c r="X835" s="1039" t="str">
        <f>IF($P835&gt;0,INDEX('SW Inputs'!$A$5:$CO$2149,MATCH($N835,'SW Inputs'!$L$5:$L$2149,0),MATCH(X$3&amp;$A835,'SW Inputs'!$A$1:$CO$1,0)),"")</f>
        <v/>
      </c>
      <c r="Y835" s="1033" t="str">
        <f>IF($P835&gt;0,INDEX('SW Inputs'!$A$5:$CO$2149,MATCH($N835,'SW Inputs'!$L$5:$L$2149,0),MATCH(Y$3&amp;$A835,'SW Inputs'!$A$1:$CO$1,0)),"")</f>
        <v/>
      </c>
      <c r="Z835" s="1033" t="str">
        <f>IF($P835&gt;0,INDEX('SW Inputs'!$A$5:$CO$2149,MATCH($N835,'SW Inputs'!$L$5:$L$2149,0),MATCH(Z$3&amp;$A835,'SW Inputs'!$A$1:$CO$1,0)),"")</f>
        <v/>
      </c>
      <c r="AA835" s="1033" t="str">
        <f>IF($P835&gt;0,INDEX('SW Inputs'!$A$5:$CO$2149,MATCH($N835,'SW Inputs'!$L$5:$L$2149,0),MATCH(AA$3&amp;$A835,'SW Inputs'!$A$1:$CO$1,0)),"")</f>
        <v/>
      </c>
      <c r="AB835" s="1033" t="str">
        <f>IF($P835&gt;0,INDEX('SW Inputs'!$A$5:$CO$2149,MATCH($N835,'SW Inputs'!$L$5:$L$2149,0),MATCH(AB$3,'SW Inputs'!$A$1:$CO$1,0)),"")</f>
        <v/>
      </c>
      <c r="AC835" s="1033" t="str">
        <f>IF($P835&gt;0,INDEX('SW Inputs'!$A$5:$CO$2149,MATCH($N835,'SW Inputs'!$L$5:$L$2149,0),MATCH(AC$3&amp;$A835,'SW Inputs'!$A$1:$CO$1,0)),"")</f>
        <v/>
      </c>
      <c r="AD835" s="1033" t="str">
        <f>IF($P835&gt;0,INDEX('SW Inputs'!$A$5:$CO$2149,MATCH($N835,'SW Inputs'!$L$5:$L$2149,0),MATCH(AD$3&amp;$A835,'SW Inputs'!$A$1:$CO$1,0)),"")</f>
        <v/>
      </c>
      <c r="AE835" s="1033" t="str">
        <f>IF($P835&gt;0,INDEX('SW Inputs'!$A$5:$CO$2149,MATCH($N835,'SW Inputs'!$L$5:$L$2149,0),MATCH(AE$3&amp;$A835,'SW Inputs'!$A$1:$CO$1,0)),"")</f>
        <v/>
      </c>
      <c r="AF835" s="1039" t="str">
        <f>IF($P835&gt;0,INDEX('SW Inputs'!$A$5:$CO$2149,MATCH($N835,'SW Inputs'!$L$5:$L$2149,0),MATCH(AF$3&amp;$A835,'SW Inputs'!$A$1:$CO$1,0)),"")</f>
        <v/>
      </c>
      <c r="AG835" s="1033" t="str">
        <f>IFERROR(IF($P835&gt;0,INDEX('PA Inputs'!$BE$5:$BE$2149,MATCH($N835,'PA Inputs'!$L$5:$L$2149,0)),""),0)</f>
        <v/>
      </c>
      <c r="AH835" s="1061" t="str">
        <f t="shared" si="931"/>
        <v/>
      </c>
      <c r="AI835" s="1061" t="str">
        <f t="shared" si="932"/>
        <v/>
      </c>
      <c r="AJ835" s="1061" t="str">
        <f t="shared" si="933"/>
        <v/>
      </c>
      <c r="AK835" s="1035" t="str">
        <f t="shared" si="934"/>
        <v/>
      </c>
      <c r="AL835" s="1035" t="str">
        <f>IF($P835&gt;0,IF(AK835=0,0,AK835*(INDEX('SW Inputs'!$BV$5:$BV$2149,MATCH($N835,'SW Inputs'!$L$5:$L$2149,0))*INDEX('SW Inputs'!$BW$5:$BW$2149,MATCH($N835,'SW Inputs'!$L$5:$L$2149,0)))),"")</f>
        <v/>
      </c>
      <c r="AM835" s="1035" t="str">
        <f t="shared" si="935"/>
        <v/>
      </c>
      <c r="AN835" s="1035" t="str">
        <f t="shared" si="936"/>
        <v/>
      </c>
      <c r="AO835" s="1035" t="str">
        <f t="shared" si="937"/>
        <v/>
      </c>
      <c r="AP835" s="1035" t="str">
        <f t="shared" si="938"/>
        <v/>
      </c>
      <c r="AQ835" s="1035" t="str">
        <f t="shared" si="939"/>
        <v/>
      </c>
      <c r="AR835" s="1035" t="str">
        <f t="shared" si="940"/>
        <v/>
      </c>
      <c r="AS835" s="1035" t="str">
        <f t="shared" si="941"/>
        <v/>
      </c>
      <c r="AT835" s="1035" t="str">
        <f>IF($P835&gt;0,AL835*SUMPRODUCT(INDEX('SW Inputs'!$AC$5:$AF$2149,MATCH($N835,'SW Inputs'!$L$5:$L$2149,0),0),INDEX(Tbl_MMBtu_MWh,MATCH($B835&amp;1,Source!$X$43:$X$135,0),0)),"")</f>
        <v/>
      </c>
      <c r="AU835" s="1035" t="str">
        <f>IF(OR($P835="",$Q835=0,$P835=0),"",AM835*SUMPRODUCT(INDEX('SW Inputs'!$AC$5:$AF$2149,MATCH($N835,'SW Inputs'!$L$5:$L$2149,0),0),INDEX(Tbl_MMBtu_MWh,MATCH($B835&amp;ROUNDDOWN($Q835,0),Source!$X$43:$X$135,0),0)))</f>
        <v/>
      </c>
      <c r="AV835" s="1035" t="str">
        <f>IF($P835&gt;0,AN835*SUMPRODUCT(INDEX('SW Inputs'!$AC$5:$AF$2149,MATCH($N835,'SW Inputs'!$L$5:$L$2149,0),0),INDEX(Tbl_MMBtu_MWh,MATCH($B835&amp;1,Source!$X$43:$X$135,0),0)),"")</f>
        <v/>
      </c>
      <c r="AW835" s="1035" t="str">
        <f>IF(OR($P835="",$Q835=0,$P835=0),"",AO835*SUMPRODUCT(INDEX('SW Inputs'!$AC$5:$AF$2149,MATCH($N835,'SW Inputs'!$L$5:$L$2149,0),0),INDEX(Tbl_MMBtu_MWh,MATCH($B835&amp;ROUNDDOWN($Q835,0),Source!$X$43:$X$135,0),0)))</f>
        <v/>
      </c>
      <c r="AX835" s="432" t="str">
        <f>IF(OR($P835="",$Q835=0,$P835=0),"",$AN835*1000*SUMPRODUCT(INDEX('SW Inputs'!$AC$5:$AF$2149,MATCH($N835,'SW Inputs'!$L$5:$L$2149,0),0),INDEX(AvoidedEnergy,MATCH($B835&amp;ROUNDDOWN($Q835,0),AESC!$CK$46:$CK$137,0),))*$FS835)</f>
        <v/>
      </c>
      <c r="AY835" s="432" t="str">
        <f>IF(OR($P835="",$Q835=0,$P835=0),"",$AN835*1000*(SUMPRODUCT(INDEX('SW Inputs'!$AC$5:$AF$2149,MATCH($N835,'SW Inputs'!$L$5:$L$2149,0),0),INDEX(AvoidedEDRIPE,MATCH($B835&amp;ROUNDDOWN($Q835,0),AESC!$CK$46:$CK$137,0),))+INDEX(AvoidedEXDRIPE,MATCH($B835&amp;ROUNDDOWN($Q835,0),AESC!$CK$46:$CK$137,0)))*$FS835)</f>
        <v/>
      </c>
      <c r="AZ835" s="432" t="str">
        <f>IF(OR($P835="",$Q835=0,$P835=0,INDEX('SW Inputs'!$BM$5:$BM$2149,MATCH($N835,'SW Inputs'!$L$5:$L$2149,0))&lt;&gt;"SCC"),"",$AN835*1000*SUMPRODUCT(INDEX('SW Inputs'!$AC$5:$AF$2149,MATCH($N835,'SW Inputs'!$L$5:$L$2149,0),0),INDEX(AvoidedEComplianceSCC,MATCH($B835&amp;ROUNDDOWN($Q835,0),AESC!$CK$46:$CK$137,0),))*$FS835)</f>
        <v/>
      </c>
      <c r="BA835" s="1059" t="str">
        <f t="shared" si="942"/>
        <v/>
      </c>
      <c r="BB835" s="1035" t="str">
        <f>IF(OR($P835="",$P835=0),"",P835*U835*$AF835*INDEX('SW Inputs'!$BV$5:$BV$2149,MATCH($N835,'SW Inputs'!$L$5:$L$2149,0)))</f>
        <v/>
      </c>
      <c r="BC835" s="1035" t="str">
        <f>IF(OR($P835="",$P835=0),"",IF(BB835=0,0,$P835*U835*V835*INDEX('SW Inputs'!$BV$5:$BV$2149,MATCH($N835,'SW Inputs'!$L$5:$L$2149,0))*INDEX('SW Inputs'!$BX$5:$BX$2149,MATCH($N835,'SW Inputs'!$L$5:$L$2149,0))))</f>
        <v/>
      </c>
      <c r="BD835" s="1035" t="str">
        <f>IF(OR($P835="",$P835=0),"",IF(BB835=0,0,$P835*U835*V835*$AF835*INDEX('SW Inputs'!$BV$5:$BV$2149,MATCH($N835,'SW Inputs'!$L$5:$L$2149,0))*INDEX('SW Inputs'!$BX$5:$BX$2149,MATCH($N835,'SW Inputs'!$L$5:$L$2149,0))))</f>
        <v/>
      </c>
      <c r="BE835" s="1035" t="str">
        <f>IF(OR($P835="",$P835=0),"",IF(BB835=0,0,$P835*U835*W835*INDEX('SW Inputs'!$BV$5:$BV$2149,MATCH($N835,'SW Inputs'!$L$5:$L$2149,0))*INDEX('SW Inputs'!$BY$5:$BY$2149,MATCH($N835,'SW Inputs'!$L$5:$L$2149,0))))</f>
        <v/>
      </c>
      <c r="BF835" s="1035" t="str">
        <f>IF(OR($P835="",$P835=0),"",IF(BB835=0,0,$P835*U835*W835*$AF835*INDEX('SW Inputs'!$BV$5:$BV$2149,MATCH($N835,'SW Inputs'!$L$5:$L$2149,0))*INDEX('SW Inputs'!$BY$5:$BY$2149,MATCH($N835,'SW Inputs'!$L$5:$L$2149,0))))</f>
        <v/>
      </c>
      <c r="BG835" s="1060" t="str" cm="1">
        <f t="array" ref="BG835">IF(OR(OR($P835="",$P835=0),$Q835=0),"",$BD835*X835*(INDEX(AvoidedCapacity,MATCH($B835&amp;ROUNDDOWN($Q835,0),AESC!$CK$46:$CK$137,0),$BG$1+IF($AG835="Yes",0,1)))*$FS835)</f>
        <v/>
      </c>
      <c r="BH835" s="1060" t="str" cm="1">
        <f t="array" ref="BH835">IF(OR(OR($P835="",$P835=0),$Q835=0),"",$BF835*X835*INDEX(AvoidedCapacity,MATCH($B835&amp;ROUNDDOWN($Q835,0),AESC!$CK$46:$CK$137,0),$BH$1+IF($AG835="Yes",0,1))*$FS835)</f>
        <v/>
      </c>
      <c r="BI835" s="1060" t="str" cm="1">
        <f t="array" ref="BI835">IF(OR(OR($P835="",$P835=0),$Q835=0),"",$BD835*X835*(INDEX(AvoidedCapacity,MATCH($B835&amp;ROUNDDOWN($Q835,0),AESC!$CK$46:$CK$137,0),$BI$1+IF($AG835="Yes",0,1)))*$FS835)</f>
        <v/>
      </c>
      <c r="BJ835" s="1060" t="str" cm="1">
        <f t="array" ref="BJ835">IF(OR(OR($P835="",$P835=0),$Q835=0),"",$BF835*X835*(INDEX(AvoidedCapacity,MATCH($B835&amp;ROUNDDOWN($Q835,0),AESC!$CK$46:$CK$137,0),$BJ$1+IF($AG835="Yes",0,1)))*$FS835)</f>
        <v/>
      </c>
      <c r="BK835" s="1060" t="str" cm="1">
        <f t="array" ref="BK835">IF(OR(OR($P835="",$P835=0),$Q835=0),"",$BD835*X835*(INDEX(AvoidedCapacity,MATCH($B835&amp;ROUNDDOWN($Q835,0),AESC!$CK$46:$CK$137,0),BK$1+IF($AG835="Yes",0,1)))*$FS835)</f>
        <v/>
      </c>
      <c r="BL835" s="1060" t="str" cm="1">
        <f t="array" ref="BL835">IF(OR(OR($P835="",$P835=0),$Q835=0),"",$BF835*X835*(INDEX(AvoidedCapacity,MATCH($B835&amp;ROUNDDOWN($Q835,0),AESC!$CK$46:$CK$137,0),BL$1+IF($AG835="Yes",0,1)))*$FS835)</f>
        <v/>
      </c>
      <c r="BM835" s="432" t="str" cm="1">
        <f t="array" ref="BM835">IF(OR(OR($P835="",$P835=0),$Q835=0),"",($BD835*(INDEX(AvoidedCapacity,MATCH($B835&amp;ROUNDDOWN($Q835,0),AESC!$CK$46:$CK$137,0),BM$1)+INDEX(AvoidedCapacity,MATCH($B835&amp;ROUNDDOWN($Q835,0),AESC!$CK$46:$CK$137,0),BM$1+2)))*$FS835)</f>
        <v/>
      </c>
      <c r="BN835" s="432" t="str" cm="1">
        <f t="array" ref="BN835">IF(OR(OR($P835="",$P835=0),$Q835=0),"",($BD835*INDEX(AvoidedCapacity,MATCH($B835&amp;ROUNDDOWN($Q835,0),AESC!$CK$46:$CK$137,0),BN$1))*$FS835)</f>
        <v/>
      </c>
      <c r="BO835" s="1059" t="str">
        <f t="shared" si="943"/>
        <v/>
      </c>
      <c r="BP835" s="432" t="str">
        <f t="shared" si="944"/>
        <v/>
      </c>
      <c r="BQ835" s="1037" t="str">
        <f>IF(OR($P835="",$P835=0),"",$P835*INDEX('SW Inputs'!$BV$5:$BV$2149,MATCH($N835,'SW Inputs'!$L$5:$L$2149,0))*INDEX('SW Inputs'!$BZ$5:$BZ$2149,MATCH($N835,'SW Inputs'!$L$5:$L$2149,0))*(Y835+IF($AC835=0,0,IF(_xlfn.XLOOKUP($AB835,SWref!$D$193:$D$207,SWref!$E$193:$E$207)=BQ$1,$AC835,0))))</f>
        <v/>
      </c>
      <c r="BR835" s="1037" t="str">
        <f t="shared" si="945"/>
        <v/>
      </c>
      <c r="BS835" s="1037" t="str">
        <f t="shared" si="946"/>
        <v/>
      </c>
      <c r="BT835" s="1037" t="str">
        <f t="shared" si="947"/>
        <v/>
      </c>
      <c r="BU835" s="1035" t="str">
        <f>IF(OR($P835="",$P835=0),"",$P835*10*(Y835+IF($AC835=0,0,IF(_xlfn.XLOOKUP($AB835,SWref!$D$193:$D$207,SWref!$E$193:$E$207)=BQ$1,$AC835,0))))</f>
        <v/>
      </c>
      <c r="BV835" s="1037" t="str">
        <f t="shared" si="948"/>
        <v/>
      </c>
      <c r="BW835" s="1037" t="str">
        <f t="shared" si="949"/>
        <v/>
      </c>
      <c r="BX835" s="1037" t="str">
        <f t="shared" si="950"/>
        <v/>
      </c>
      <c r="BY835" s="1037" t="str">
        <f t="shared" si="951"/>
        <v/>
      </c>
      <c r="BZ835" s="432">
        <f>IFERROR(IF(OR(OR($P835="",$P835=0),$Q835=0,_xlfn.XLOOKUP($N835,'SW Inputs'!$L$5:$L$2149,'SW Inputs'!$AR$5:$AR$2149)=""),0,($BS835*($Y835/($Y835+IF(LEFT($AB835,2)="NG",$AC835,0)))*INDEX(AvoidedGas,MATCH($B835&amp;ROUNDDOWN($Q835,0),AESC!$CK$46:$CK$137,0),MATCH(_xlfn.XLOOKUP($N835,'SW Inputs'!$L$5:$L$2149,'SW Inputs'!$AR$5:$AR$2149),AESC!$AL$10:$AR$10,0)))+IF(LEFT($AB835,2)="NG",$BS835*($AC835/($Y835+$AC835))*INDEX(AvoidedGas,MATCH($B835&amp;ROUNDDOWN($Q835,0),AESC!$CK$46:$CK$137,0),MATCH($AB835,AESC!$AL$10:$AR$10,0)),0)*$FS835),0)</f>
        <v>0</v>
      </c>
      <c r="CA835" s="432">
        <f>IFERROR(IF(OR(OR($P835="",$P835=0),$Q835=0,_xlfn.XLOOKUP($N835,'SW Inputs'!$L$5:$L$2149,'SW Inputs'!$AR$5:$AR$2149)=""),0,$BS835*($Y835/($Y835+IF(LEFT($AB835,2)="NG",$AC835,0)))*(INDEX(AvoidedGDRIPE,MATCH($B835&amp;ROUNDDOWN($Q835,0),AESC!$CK$46:$CK$137,0))+INDEX(AvoidedGXDRIPE,MATCH($B835&amp;ROUNDDOWN($Q835,0),AESC!$CK$46:$CK$137,0),MATCH(_xlfn.XLOOKUP($N835,'SW Inputs'!$L$5:$L$2149,'SW Inputs'!$AR$5:$AR$2149),AESC!$AT$10:$AZ$10,0)))+IF(LEFT($AB835,2)="NG",$BS835*($AC835/($Y835+$AC835))*(INDEX(AvoidedGDRIPE,MATCH($B835&amp;ROUNDDOWN($Q835,0),AESC!$CK$46:$CK$137,0))+INDEX(AvoidedGXDRIPE,MATCH($B835&amp;ROUNDDOWN($Q835,0),AESC!$CK$46:$CK$137,0),MATCH(_xlfn.XLOOKUP($N835,'SW Inputs'!$L$5:$L$2149,'SW Inputs'!$AR$5:$AR$2149),AESC!$AT$10:$AZ$10,0))),0))*$FS835,0)</f>
        <v>0</v>
      </c>
      <c r="CB835" s="432" t="str" cm="1">
        <f t="array" ref="CB835">IF(OR($P835="",$P835=0,$Q835=0,INDEX('SW Inputs'!$BM$5:$BM$2149,MATCH($N835,'SW Inputs'!$L$5:$L$2149,0))&lt;&gt;"SCC"),"",$BS835*(INDEX(AvoidedGCompliance,MATCH($B835&amp;ROUNDDOWN($Q835,0),AESC!$CK$46:$CK$137,0),IF(LEFT(C835,1)="C",3,1))*$FS835))</f>
        <v/>
      </c>
      <c r="CC835" s="1059" t="str">
        <f t="shared" si="952"/>
        <v/>
      </c>
      <c r="CD835" s="1037" t="str">
        <f>IF(OR($P835="",$P835=0),"",$P835*(Z835+IF($AC835=0,0,IF(_xlfn.XLOOKUP($AB835,SWref!$D$193:$D$207,SWref!$E$193:$E$207)=CD$1,$AC835,0))))</f>
        <v/>
      </c>
      <c r="CE835" s="1037" t="str">
        <f>IF(OR($P835="",$P835=0),"",$P835*_xlfn.XLOOKUP($N835,'SW Inputs'!$L$5:$L$2149,'SW Inputs'!$BV$5:$BV$2149)*_xlfn.XLOOKUP($N835,'SW Inputs'!$L$5:$L$2149,'SW Inputs'!$BZ$5:$BZ$2149)*Z835)</f>
        <v/>
      </c>
      <c r="CF835" s="1037" t="str">
        <f t="shared" si="953"/>
        <v/>
      </c>
      <c r="CG835" s="1037" t="str">
        <f t="shared" si="954"/>
        <v/>
      </c>
      <c r="CH835" s="1037" t="str">
        <f t="shared" si="955"/>
        <v/>
      </c>
      <c r="CI835" s="1060">
        <f>IF(OR(OR($P835="",$P835=0),$Q835=0,_xlfn.XLOOKUP($N835,'SW Inputs'!$L$5:$L$2149,'SW Inputs'!$AV$5:$AV$2149)=""),0,CG835*INDEX(AvoidedOther,MATCH($B835&amp;ROUNDDOWN($Q835,0),AESC!$CK$46:$CK$137,0),MATCH(_xlfn.XLOOKUP($N835,'SW Inputs'!$L$5:$L$2149,'SW Inputs'!$AV$5:$AV$2149),AESC!$BE$10:$CE$10,0))*$FS835)</f>
        <v>0</v>
      </c>
      <c r="CJ835" s="432">
        <f>IF(OR(OR($P835="",$P835=0),$Q835=0,_xlfn.XLOOKUP($N835,'SW Inputs'!$L$5:$L$2149,'SW Inputs'!$AV$5:$AV$2149)=""),0,CG835*INDEX(AvoidedOther,MATCH($B835&amp;ROUNDDOWN($Q835,0),AESC!$CK$46:$CK$137,0),MATCH(AESC!$BH$9,AESC!$BE$9:$CE$9,0))*$FS835)</f>
        <v>0</v>
      </c>
      <c r="CK835" s="1060" cm="1">
        <f t="array" ref="CK835">IF(OR($P835="",$P835=0,$Q835=0,_xlfn.XLOOKUP($N835,'SW Inputs'!$L$5:$L$2149,'SW Inputs'!$AV$5:$AV$2149)="",_xlfn.XLOOKUP($N835,'SW Inputs'!$L$5:$L$2149,'SW Inputs'!$BM$5:$BM$2149)&lt;&gt;"SCC"),0,CG835*INDEX(AvoidedOther,MATCH($B835&amp;ROUNDDOWN($Q835,0),AESC!$CK$46:$CK$137,0),MATCH(_xlfn.XLOOKUP($N835,'SW Inputs'!$L$5:$L$2149,'SW Inputs'!$AV$5:$AV$2149),AESC!$BE$10:$BG$10,0)+IF(LEFT(C835,1)="C",5,4))*$FS835)</f>
        <v>0</v>
      </c>
      <c r="CL835" s="1062" t="str">
        <f t="shared" si="956"/>
        <v/>
      </c>
      <c r="CM835" s="1037" t="str">
        <f>IF(OR($P835="",$P835=0),"",$P835*(AA835+IF($AC835=0,0,IF(_xlfn.XLOOKUP($AB835,SWref!$D$193:$D$207,SWref!$E$193:$E$207)=CM$1,$AC835,0))))</f>
        <v/>
      </c>
      <c r="CN835" s="1037" t="str">
        <f>IF(OR($P835="",$P835=0),"",$P835*INDEX('SW Inputs'!$BV$5:$BV$2149,MATCH($N835,'SW Inputs'!$L$5:$L$2149,0))*INDEX('SW Inputs'!$BZ$5:$BZ$2149,MATCH($N835,'SW Inputs'!$L$5:$L$2149,0))*AA835)</f>
        <v/>
      </c>
      <c r="CO835" s="1037" t="str">
        <f t="shared" si="957"/>
        <v/>
      </c>
      <c r="CP835" s="1037" t="str">
        <f t="shared" si="958"/>
        <v/>
      </c>
      <c r="CQ835" s="1037" t="str">
        <f t="shared" si="959"/>
        <v/>
      </c>
      <c r="CR835" s="1060" t="str">
        <f>IF(OR(OR($P835="",$P835=0),$Q835=0),"",CP835*INDEX(AvoidedOther,MATCH($B835&amp;ROUNDDOWN($Q835,0),AESC!$CK$46:$CK$137,0),MATCH(AESC!$BO$9,AESC!$BE$9:$BQ$9,0))*$FS835)</f>
        <v/>
      </c>
      <c r="CS835" s="1060" t="str" cm="1">
        <f t="array" ref="CS835">IF(OR($P835="",$P835=0,$Q835=0,_xlfn.XLOOKUP($N835,'SW Inputs'!$L$5:$L$2149,'SW Inputs'!$BM$5:$BM$2149)&lt;&gt;"SCC"),"",CP835*INDEX(AvoidedOther,MATCH($B835&amp;ROUNDDOWN($Q835,0),AESC!$CK$46:$CK$137,0),MATCH(AESC!$BO$9,AESC!$BE$9:$BQ$9,0)+1)*$FS835)</f>
        <v/>
      </c>
      <c r="CT835" s="1062" t="str">
        <f t="shared" si="960"/>
        <v/>
      </c>
      <c r="CU835" s="1037" t="str">
        <f>IF(OR($P835="",$P835=0),"",$P835*INDEX('SW Inputs'!$BV$5:$BV$2149,MATCH($N835,'SW Inputs'!$L$5:$L$2149,0))*INDEX('SW Inputs'!$BZ$5:$BZ$2149,MATCH($N835,'SW Inputs'!$L$5:$L$2149,0))*IF($AC835=0,0,IF(_xlfn.XLOOKUP($AB835,SWref!$D$193:$D$207,SWref!$E$193:$E$207)=CU$1,$AC835,0)))</f>
        <v/>
      </c>
      <c r="CV835" s="1037" t="str">
        <f t="shared" si="961"/>
        <v/>
      </c>
      <c r="CW835" s="1037" t="str">
        <f t="shared" si="962"/>
        <v/>
      </c>
      <c r="CX835" s="1037" t="str">
        <f t="shared" si="963"/>
        <v/>
      </c>
      <c r="CY835" s="1036" t="str">
        <f>IF(OR($P835="",$P835=0,$Q835=0,$CW835="",_xlfn.XLOOKUP($N835,'SW Inputs'!$L$5:$L$2149,'SW Inputs'!$BC$5:$BC$2149)=0),"",CW835*INDEX(AvoidedOther,MATCH($B835&amp;ROUNDDOWN($Q835,0),AESC!$CK$46:$CK$137,0),MATCH(_xlfn.XLOOKUP($N835,'SW Inputs'!$L$5:$L$2149,'SW Inputs'!$BC$5:$BC$2149),AESC!$BE$10:$CE$10,0))*$FS835)</f>
        <v/>
      </c>
      <c r="CZ835" s="1036" cm="1">
        <f t="array" ref="CZ835">IF(OR($P835="",$P835=0,$Q835=0,CW835=0,_xlfn.XLOOKUP($N835,'SW Inputs'!$L$5:$L$2149,'SW Inputs'!$BM$5:$BM$2149)&lt;&gt;"SCC"),0,CW835*INDEX(AvoidedOther,MATCH($B835&amp;ROUNDDOWN($Q835,0),AESC!$CK$46:$CK$137,0),MATCH(_xlfn.XLOOKUP($N835,'SW Inputs'!$L$5:$L$2149,'SW Inputs'!$BC$5:$BC$2149),AESC!$BE$10:$CI$10,0)+1)*$FS835)</f>
        <v>0</v>
      </c>
      <c r="DA835" s="1062" t="str">
        <f t="shared" si="964"/>
        <v/>
      </c>
      <c r="DB835" s="1037" t="str">
        <f>IF(OR($P835="",$P835=0),"",$P835*INDEX('SW Inputs'!$BV$5:$BV$2149,MATCH($N835,'SW Inputs'!$L$5:$L$2149,0))*INDEX('SW Inputs'!$BZ$5:$BZ$2149,MATCH($N835,'SW Inputs'!$L$5:$L$2149,0))*IF($AC835=0,0,IF(_xlfn.XLOOKUP($AB835,SWref!$D$193:$D$207,SWref!$E$193:$E$207)=DB$1,$AC835,0)))</f>
        <v/>
      </c>
      <c r="DC835" s="1037" t="str">
        <f t="shared" si="965"/>
        <v/>
      </c>
      <c r="DD835" s="1037" t="str">
        <f t="shared" si="966"/>
        <v/>
      </c>
      <c r="DE835" s="1037" t="str">
        <f t="shared" si="967"/>
        <v/>
      </c>
      <c r="DF835" s="1036">
        <f>IF(OR($P835="",$P835=0,$Q835=0,DD835=0),0,DD835*INDEX(AvoidedOther,MATCH($B835&amp;ROUNDDOWN($Q835,0),AESC!$CK$46:$CK$137,0),MATCH(_xlfn.XLOOKUP($N835,'SW Inputs'!$L$5:$L$2149,'SW Inputs'!$BC$5:$BC$2149),AESC!$BE$10:$CE$10,0))*$FS835)</f>
        <v>0</v>
      </c>
      <c r="DG835" s="1036" cm="1">
        <f t="array" ref="DG835">IF(OR($P835="",$P835=0,$Q835=0,DD835=0),0,DD835*INDEX(AvoidedOther,MATCH($B835&amp;ROUNDDOWN($Q835,0),AESC!$CK$46:$CK$137,0),MATCH(_xlfn.XLOOKUP($N835,'SW Inputs'!$L$5:$L$2149,'SW Inputs'!$BC$5:$BC$2149),AESC!$BE$10:$CE$10,0)+1)*$FS835)</f>
        <v>0</v>
      </c>
      <c r="DH835" s="1036" cm="1">
        <f t="array" ref="DH835">IF(OR($P835="",$P835=0,$Q835=0,DD835=0,_xlfn.XLOOKUP($N835,'SW Inputs'!$L$5:$L$2149,'SW Inputs'!$BM$5:$BM$2149)&lt;&gt;"SCC"),0,DD835*INDEX(AvoidedOther,MATCH($B835&amp;ROUNDDOWN($Q835,0),AESC!$CK$46:$CK$137,0),MATCH(_xlfn.XLOOKUP($N835,'SW Inputs'!$L$5:$L$2149,'SW Inputs'!$BC$5:$BC$2149),AESC!$BE$10:$CI$10,0)+2)*$FS835)</f>
        <v>0</v>
      </c>
      <c r="DI835" s="1062" t="str">
        <f t="shared" si="968"/>
        <v/>
      </c>
      <c r="DJ835" s="1037" t="str">
        <f>IF(OR($P835="",$P835=0),"",$P835*INDEX('SW Inputs'!$BV$5:$BV$2149,MATCH($N835,'SW Inputs'!$L$5:$L$2149,0))*INDEX('SW Inputs'!$BZ$5:$BZ$2149,MATCH($N835,'SW Inputs'!$L$5:$L$2149,0))*IF($AC835=0,0,IF(_xlfn.XLOOKUP($AB835,SWref!$D$193:$D$207,SWref!$E$193:$E$207)=DJ$1,$AC835,0)))</f>
        <v/>
      </c>
      <c r="DK835" s="1037" t="str">
        <f t="shared" si="969"/>
        <v/>
      </c>
      <c r="DL835" s="1037" t="str">
        <f t="shared" si="970"/>
        <v/>
      </c>
      <c r="DM835" s="1037" t="str">
        <f t="shared" si="971"/>
        <v/>
      </c>
      <c r="DN835" s="1036">
        <f>IF(OR($P835="",$P835=0,$Q835=0,DL835=0),0,DL835*INDEX(AvoidedOther,MATCH($B835&amp;ROUNDDOWN($Q835,0),AESC!$CK$46:$CK$137,0),MATCH(_xlfn.XLOOKUP($N835,'SW Inputs'!$L$5:$L$2149,'SW Inputs'!$BC$5:$BC$2149),AESC!$BE$10:$CE$10,0))*$FS835)</f>
        <v>0</v>
      </c>
      <c r="DO835" s="1036" cm="1">
        <f t="array" ref="DO835">IF(OR($P835="",$P835=0,$Q835=0,DL835=0),0,DL835*INDEX(AvoidedOther,MATCH($B835&amp;ROUNDDOWN($Q835,0),AESC!$CK$46:$CK$137,0),MATCH(_xlfn.XLOOKUP($N835,'SW Inputs'!$L$5:$L$2149,'SW Inputs'!$BC$5:$BC$2149),AESC!$BE$10:$CE$10,0)+1)*$FS835)</f>
        <v>0</v>
      </c>
      <c r="DP835" s="1036" cm="1">
        <f t="array" ref="DP835">IF(OR($P835="",$P835=0,$Q835=0,DL835=0,_xlfn.XLOOKUP($N835,'SW Inputs'!$L$5:$L$2149,'SW Inputs'!$BM$5:$BM$2149)&lt;&gt;"SCC"),0,DL835*INDEX(AvoidedOther,MATCH($B835&amp;ROUNDDOWN($Q835,0),AESC!$CK$46:$CK$137,0),MATCH(_xlfn.XLOOKUP($N835,'SW Inputs'!$L$5:$L$2149,'SW Inputs'!$BC$5:$BC$2149),AESC!$BE$10:$CI$10,0)+2)*$FS835)</f>
        <v>0</v>
      </c>
      <c r="DQ835" s="1062" t="str">
        <f t="shared" si="972"/>
        <v/>
      </c>
      <c r="DR835" s="1038" t="str">
        <f>IF(OR($P835="",$P835=0),"",$P835*$AF835*INDEX('SW Inputs'!$BV$5:$BV$2149,MATCH($N835,'SW Inputs'!$L$5:$L$2149,0))*INDEX('SW Inputs'!$BZ$5:$BZ$2149,MATCH($N835,'SW Inputs'!$L$5:$L$2149,0))*AD835)</f>
        <v/>
      </c>
      <c r="DS835" s="1037" t="str">
        <f t="shared" si="973"/>
        <v/>
      </c>
      <c r="DT835" s="1062" t="str" cm="1">
        <f t="array" ref="DT835">IF(OR(OR($P835="",$P835=0),$Q835=0),"",DR835*INDEX(AvoidedOther,MATCH($B835&amp;ROUNDDOWN($Q835,0),AESC!$CK$46:$CK$137,0),DT$1)*$FS835)</f>
        <v/>
      </c>
      <c r="DU835" s="1037" t="str">
        <f>IF(OR($P835="",$P835=0),"",IF(SWref!$F$22="Include",$P835*INDEX('SW Inputs'!$BV$5:$BV$2149,MATCH($N835,'SW Inputs'!$L$5:$L$2149,0))*INDEX('SW Inputs'!$BZ$5:$BZ$2149,MATCH($N835,'SW Inputs'!$L$5:$L$2149,0))*AE835,0))</f>
        <v/>
      </c>
      <c r="DV835" s="1037" t="str">
        <f t="shared" si="974"/>
        <v/>
      </c>
      <c r="DW835" s="1037" t="str">
        <f t="shared" si="926"/>
        <v/>
      </c>
      <c r="DX835" s="1037" t="str">
        <f t="shared" si="975"/>
        <v/>
      </c>
      <c r="DY835" s="432" cm="1">
        <f t="array" ref="DY835">IF(OR($P835="",$P835=0,$Q835=0,SWref!$F$23="Exclude",_xlfn.XLOOKUP($N835,'SW Inputs'!$L$5:$L$2149,'SW Inputs'!$BM$5:$BM$2149)&lt;&gt;"SCC"),0,INDEX(AvoidedOther,MATCH($B835&amp;ROUNDDOWN($Q835,0),AESC!$CK$46:$CK$137,0),DY$1)*$DW835*$FS835)</f>
        <v>0</v>
      </c>
      <c r="DZ835" s="432" t="str" cm="1">
        <f t="array" ref="DZ835">IF(OR(OR($P835="",$P835=0),$Q835=0),"",$P835*$AF835*INDEX('SW Inputs'!$BV$5:$BV$2149,MATCH($N835,'SW Inputs'!$L$5:$L$2149,0))*INDEX('SW Inputs'!$CD$5:$CD$2149,MATCH($N835,'SW Inputs'!$L$5:$L$2149,0))*INDEX(AvoidedOther,MATCH($B835&amp;ROUNDDOWN($Q835,0),AESC!$CK$46:$CK$137,0),DZ$1)*$FS835)</f>
        <v/>
      </c>
      <c r="EA835" s="432" t="str">
        <f>IF(OR($P835="",$P835=0),"",$P835*$AF835*INDEX('SW Inputs'!$BV$5:$BV$2149,MATCH($N835,'SW Inputs'!$L$5:$L$2149,0))*INDEX('SW Inputs'!$CE$5:$CE$2149,MATCH($N835,'SW Inputs'!$L$5:$L$2149,0))/((1+RealDR)^-0.5))</f>
        <v/>
      </c>
      <c r="EB835" s="432" t="str" cm="1">
        <f t="array" ref="EB835">IF(OR(OR($P835="",$P835=0),$Q835=0),"",AN835*1000*_xlfn.XLOOKUP($N835,'SW Inputs'!$L$5:$L$2149,'SW Inputs'!$CF$5:$CF$2149)*INDEX(AvoidedOther,MATCH($B835&amp;ROUNDDOWN($Q835,0),AESC!$CK$46:$CK$137,0),EB$1)*$FS835)</f>
        <v/>
      </c>
      <c r="EC835" s="432" t="str">
        <f>IF(OR($P835="",$P835=0),"",AN835*_xlfn.XLOOKUP($N835,'SW Inputs'!$L$5:$L$2149,'SW Inputs'!$CG$5:$CG$2149)*1000/((1+RealDR)^-0.5))</f>
        <v/>
      </c>
      <c r="ED835" s="432" t="str" cm="1">
        <f t="array" ref="ED835">IF(OR(OR($P835="",$P835=0),$Q835=0),"",(BS835*_xlfn.XLOOKUP($N835,'SW Inputs'!$L$5:$L$2149,'SW Inputs'!$CH$5:$CH$2149)*INDEX(AvoidedOther,MATCH($B835&amp;ROUNDDOWN($Q835,0),AESC!$CK$46:$CK$137,0),ED$1))*$FS835*10)</f>
        <v/>
      </c>
      <c r="EE835" s="432" t="str">
        <f>IF(OR($P835="",$P835=0),"",10*BS835*_xlfn.XLOOKUP($N835,'SW Inputs'!$L$5:$L$2149,'SW Inputs'!$CI$5:$CI$2149)/((1+RealDR)^-0.5))</f>
        <v/>
      </c>
      <c r="EF835" s="1059" t="str">
        <f t="shared" si="976"/>
        <v/>
      </c>
      <c r="EG835" s="1037" t="str">
        <f t="shared" si="977"/>
        <v/>
      </c>
      <c r="EH835" s="1037" t="str">
        <f t="shared" si="978"/>
        <v/>
      </c>
      <c r="EI835" s="1037" t="str">
        <f t="shared" si="979"/>
        <v/>
      </c>
      <c r="EJ835" s="1037" t="str">
        <f t="shared" si="980"/>
        <v/>
      </c>
      <c r="EK835" s="1059" t="str">
        <f t="shared" si="981"/>
        <v/>
      </c>
      <c r="EL835" s="432" t="str">
        <f t="shared" si="982"/>
        <v/>
      </c>
      <c r="EM835" s="432" t="str">
        <f t="shared" si="983"/>
        <v/>
      </c>
      <c r="EN835" s="432" t="str">
        <f t="shared" si="984"/>
        <v/>
      </c>
      <c r="EO835" s="432" t="str">
        <f t="shared" si="985"/>
        <v/>
      </c>
      <c r="EP835" s="1059" t="str">
        <f t="shared" si="986"/>
        <v/>
      </c>
      <c r="EQ835" s="1031" t="str">
        <f>IF(OR($P835="",$P835=0),"",SUMPRODUCT(INDEX('SW Inputs'!$AC$5:$AF$2149,MATCH($N835,'SW Inputs'!$L$5:$L$2149,0),0),INDEX(Tbl_CO2_MWh,MATCH($B835&amp;1,Source!$X$43:$X$135,0),0))*ton_to_metricton)</f>
        <v/>
      </c>
      <c r="ER835" s="1031" t="str">
        <f>IF(OR($P835="",$P835=0),"",SUMPRODUCT(INDEX('SW Inputs'!$AC$5:$AF$2149,MATCH($N835,'SW Inputs'!$L$5:$L$2149,0),0),INDEX(Tbl_CO2_MWh,MATCH($B835&amp;ROUNDDOWN($Q835,0),Source!$X$43:$X$135,0),0))*ton_to_metricton)</f>
        <v/>
      </c>
      <c r="ES835" s="1035" t="str">
        <f t="shared" si="927"/>
        <v/>
      </c>
      <c r="ET835" s="1035" t="str">
        <f t="shared" si="928"/>
        <v/>
      </c>
      <c r="EU835" s="1035" t="str">
        <f>IF(OR($P835="",$P835=0),"",IF(_xlfn.XLOOKUP($N835,'SW Inputs'!$L$5:$L$2149,'SW Inputs'!$BN$5:$BN$2149)="No",0,$AL835*GHG_Elec_CO2_GHGYear1*IF(_xlfn.XLOOKUP($N835,'SW Inputs'!$L$5:$L$2149,'SW Inputs'!$BN$5:$BN$2149)="Yes, Half",0.5,1))*IF($G835="Y",(1+SUMIFS(IDs!$E$6:$E$384,IDs!$B$6:$B$384,_xlfn.XLOOKUP($N835,'SW Inputs'!$L$5:$L$2149,'SW Inputs'!$BP$5:$BP$2149))+SUMIFS(IDs!$F$6:$F$384,IDs!$B$6:$B$384,_xlfn.XLOOKUP($N835,'SW Inputs'!$L$5:$L$2149,'SW Inputs'!$BP$5:$BP$2149))),1))</f>
        <v/>
      </c>
      <c r="EV835" s="1035" t="str">
        <f>IF(OR($P835="",$P835=0),"",IF(_xlfn.XLOOKUP($N835,'SW Inputs'!$L$5:$L$2149,'SW Inputs'!$BN$5:$BN$2149)="No",0,$BQ835*GHG_Gas_CO2*IF(_xlfn.XLOOKUP($N835,'SW Inputs'!$L$5:$L$2149,'SW Inputs'!$BN$5:$BN$2149)="Yes, Half",0.5,1))*IF($G835="Y",(1+SUMIFS(IDs!$E$6:$E$384,IDs!$B$6:$B$384,_xlfn.XLOOKUP($N835,'SW Inputs'!$L$5:$L$2149,'SW Inputs'!$BP$5:$BP$2149))+SUMIFS(IDs!$F$6:$F$384,IDs!$B$6:$B$384,_xlfn.XLOOKUP($N835,'SW Inputs'!$L$5:$L$2149,'SW Inputs'!$BP$5:$BP$2149))),1))</f>
        <v/>
      </c>
      <c r="EW835" s="1035" t="str">
        <f>IF(OR($P835="",$P835=0),"",IF(_xlfn.XLOOKUP($N835,'SW Inputs'!$L$5:$L$2149,'SW Inputs'!$BN$5:$BN$2149)="No",0,$CE835*GHG_Oil_CO2*IF(_xlfn.XLOOKUP($N835,'SW Inputs'!$L$5:$L$2149,'SW Inputs'!$BN$5:$BN$2149)="Yes, Half",0.5,1))*IF($G835="Y",(1+SUMIFS(IDs!$E$6:$E$384,IDs!$B$6:$B$384,_xlfn.XLOOKUP($N835,'SW Inputs'!$L$5:$L$2149,'SW Inputs'!$BP$5:$BP$2149))+SUMIFS(IDs!$F$6:$F$384,IDs!$B$6:$B$384,_xlfn.XLOOKUP($N835,'SW Inputs'!$L$5:$L$2149,'SW Inputs'!$BP$5:$BP$2149))),1))</f>
        <v/>
      </c>
      <c r="EX835" s="1035" t="str">
        <f>IF(OR($P835="",$P835=0),"",IF(_xlfn.XLOOKUP($N835,'SW Inputs'!$L$5:$L$2149,'SW Inputs'!$BN$5:$BN$2149)="No",0,$CN835*GHG_Propane_CO2*IF(_xlfn.XLOOKUP($N835,'SW Inputs'!$L$5:$L$2149,'SW Inputs'!$BN$5:$BN$2149)="Yes, Half",0.5,1))*IF($G835="Y",(1+SUMIFS(IDs!$E$6:$E$384,IDs!$B$6:$B$384,_xlfn.XLOOKUP($N835,'SW Inputs'!$L$5:$L$2149,'SW Inputs'!$BP$5:$BP$2149))+SUMIFS(IDs!$F$6:$F$384,IDs!$B$6:$B$384,_xlfn.XLOOKUP($N835,'SW Inputs'!$L$5:$L$2149,'SW Inputs'!$BP$5:$BP$2149))),1))</f>
        <v/>
      </c>
      <c r="EY835" s="1035" t="str">
        <f>IF(OR($P835="",$P835=0),"",IF(_xlfn.XLOOKUP($N835,'SW Inputs'!$L$5:$L$2149,'SW Inputs'!$BN$5:$BN$2149)="No",0,$DB835*GHG_Gasoline_CO2*IF(_xlfn.XLOOKUP($N835,'SW Inputs'!$L$5:$L$2149,'SW Inputs'!$BN$5:$BN$2149)="Yes, Half",0.5,1))*IF($G835="Y",(1+SUMIFS(IDs!$E$6:$E$384,IDs!$B$6:$B$384,_xlfn.XLOOKUP($N835,'SW Inputs'!$L$5:$L$2149,'SW Inputs'!$BP$5:$BP$2149))+SUMIFS(IDs!$F$6:$F$384,IDs!$B$6:$B$384,_xlfn.XLOOKUP($N835,'SW Inputs'!$L$5:$L$2149,'SW Inputs'!$BP$5:$BP$2149))),1))</f>
        <v/>
      </c>
      <c r="EZ835" s="1035" t="str">
        <f>IF(OR($P835="",$P835=0),"",IF(_xlfn.XLOOKUP($N835,'SW Inputs'!$L$5:$L$2149,'SW Inputs'!$BN$5:$BN$2149)="No",0,$DJ835*GHG_Diesel_CO2*IF(_xlfn.XLOOKUP($N835,'SW Inputs'!$L$5:$L$2149,'SW Inputs'!$BN$5:$BN$2149)="Yes, Half",0.5,1))*IF($G835="Y",(1+SUMIFS(IDs!$E$6:$E$384,IDs!$B$6:$B$384,_xlfn.XLOOKUP($N835,'SW Inputs'!$L$5:$L$2149,'SW Inputs'!$BP$5:$BP$2149))+SUMIFS(IDs!$F$6:$F$384,IDs!$B$6:$B$384,_xlfn.XLOOKUP($N835,'SW Inputs'!$L$5:$L$2149,'SW Inputs'!$BP$5:$BP$2149))),1))</f>
        <v/>
      </c>
      <c r="FA835" s="1035" t="str">
        <f>IF(OR($P835="",$P835=0),"",IF(_xlfn.XLOOKUP($N835,'SW Inputs'!$L$5:$L$2149,'SW Inputs'!$BN$5:$BN$2149)="No",0,$CU835*GHG_Wood_CO2*IF(_xlfn.XLOOKUP($N835,'SW Inputs'!$L$5:$L$2149,'SW Inputs'!$BN$5:$BN$2149)="Yes, Half",0.5,1))*IF($G835="Y",(1+SUMIFS(IDs!$E$6:$E$384,IDs!$B$6:$B$384,_xlfn.XLOOKUP($N835,'SW Inputs'!$L$5:$L$2149,'SW Inputs'!$BP$5:$BP$2149))+SUMIFS(IDs!$F$6:$F$384,IDs!$B$6:$B$384,_xlfn.XLOOKUP($N835,'SW Inputs'!$L$5:$L$2149,'SW Inputs'!$BP$5:$BP$2149))),1))</f>
        <v/>
      </c>
      <c r="FB835" s="1035" t="str">
        <f>IF(OR($P835="",$P835=0),"",IF(_xlfn.XLOOKUP($N835,'SW Inputs'!$L$5:$L$2149,'SW Inputs'!$BN$5:$BN$2149)="No",0,$DU835*IF(_xlfn.XLOOKUP($N835,'SW Inputs'!$L$5:$L$2149,'SW Inputs'!$BN$5:$BN$2149)="Yes, Half",0.5,1))*IF($G835="Y",(1+SUMIFS(IDs!$E$6:$E$384,IDs!$B$6:$B$384,_xlfn.XLOOKUP($N835,'SW Inputs'!$L$5:$L$2149,'SW Inputs'!$BP$5:$BP$2149))+SUMIFS(IDs!$F$6:$F$384,IDs!$B$6:$B$384,_xlfn.XLOOKUP($N835,'SW Inputs'!$L$5:$L$2149,'SW Inputs'!$BP$5:$BP$2149))),1))</f>
        <v/>
      </c>
      <c r="FC835" s="1035" t="str">
        <f t="shared" si="987"/>
        <v/>
      </c>
      <c r="FD835" s="1035" t="str">
        <f>IF(OR($P835="",$P835=0),"",IF(_xlfn.XLOOKUP($N835,'SW Inputs'!$L$5:$L$2149,'SW Inputs'!$BO$5:$BO$2149)="No",0,$AL835*GHG_Elec_CO2_GHGYear2*IF(_xlfn.XLOOKUP($N835,'SW Inputs'!$L$5:$L$2149,'SW Inputs'!$BO$5:$BO$2149)="Yes, Half",0.5,1))*IF($G835="Y",(1+SUMIFS(IDs!$E$6:$E$384,IDs!$B$6:$B$384,_xlfn.XLOOKUP($N835,'SW Inputs'!$L$5:$L$2149,'SW Inputs'!$BP$5:$BP$2149))+SUMIFS(IDs!$F$6:$F$384,IDs!$B$6:$B$384,_xlfn.XLOOKUP($N835,'SW Inputs'!$L$5:$L$2149,'SW Inputs'!$BP$5:$BP$2149))),1))</f>
        <v/>
      </c>
      <c r="FE835" s="1035" t="str">
        <f>IF(OR($P835="",$P835=0),"",IF(_xlfn.XLOOKUP($N835,'SW Inputs'!$L$5:$L$2149,'SW Inputs'!$BO$5:$BO$2149)="No",0,$BQ835*GHG_Gas_CO2*IF(_xlfn.XLOOKUP($N835,'SW Inputs'!$L$5:$L$2149,'SW Inputs'!$BO$5:$BO$2149)="Yes, Half",0.5,1))*IF($G835="Y",(1+SUMIFS(IDs!$E$6:$E$384,IDs!$B$6:$B$384,_xlfn.XLOOKUP($N835,'SW Inputs'!$L$5:$L$2149,'SW Inputs'!$BP$5:$BP$2149))+SUMIFS(IDs!$F$6:$F$384,IDs!$B$6:$B$384,_xlfn.XLOOKUP($N835,'SW Inputs'!$L$5:$L$2149,'SW Inputs'!$BP$5:$BP$2149))),1))</f>
        <v/>
      </c>
      <c r="FF835" s="1035" t="str">
        <f>IF(OR($P835="",$P835=0),"",IF(_xlfn.XLOOKUP($N835,'SW Inputs'!$L$5:$L$2149,'SW Inputs'!$BO$5:$BO$2149)="No",0,$CE835*GHG_Oil_CO2*IF(_xlfn.XLOOKUP($N835,'SW Inputs'!$L$5:$L$2149,'SW Inputs'!$BO$5:$BO$2149)="Yes, Half",0.5,1))*IF($G835="Y",(1+SUMIFS(IDs!$E$6:$E$384,IDs!$B$6:$B$384,_xlfn.XLOOKUP($N835,'SW Inputs'!$L$5:$L$2149,'SW Inputs'!$BP$5:$BP$2149))+SUMIFS(IDs!$F$6:$F$384,IDs!$B$6:$B$384,_xlfn.XLOOKUP($N835,'SW Inputs'!$L$5:$L$2149,'SW Inputs'!$BP$5:$BP$2149))),1))</f>
        <v/>
      </c>
      <c r="FG835" s="1035" t="str">
        <f>IF(OR($P835="",$P835=0),"",IF(_xlfn.XLOOKUP($N835,'SW Inputs'!$L$5:$L$2149,'SW Inputs'!$BO$5:$BO$2149)="No",0,$CN835*GHG_Propane_CO2*IF(_xlfn.XLOOKUP($N835,'SW Inputs'!$L$5:$L$2149,'SW Inputs'!$BO$5:$BO$2149)="Yes, Half",0.5,1))*IF($G835="Y",(1+SUMIFS(IDs!$E$6:$E$384,IDs!$B$6:$B$384,_xlfn.XLOOKUP($N835,'SW Inputs'!$L$5:$L$2149,'SW Inputs'!$BP$5:$BP$2149))+SUMIFS(IDs!$F$6:$F$384,IDs!$B$6:$B$384,_xlfn.XLOOKUP($N835,'SW Inputs'!$L$5:$L$2149,'SW Inputs'!$BP$5:$BP$2149))),1))</f>
        <v/>
      </c>
      <c r="FH835" s="1035" t="str">
        <f>IF(OR($P835="",$P835=0),"",IF(_xlfn.XLOOKUP($N835,'SW Inputs'!$L$5:$L$2149,'SW Inputs'!$BO$5:$BO$2149)="No",0,$DB835*GHG_Gasoline_CO2*IF(_xlfn.XLOOKUP($N835,'SW Inputs'!$L$5:$L$2149,'SW Inputs'!$BO$5:$BO$2149)="Yes, Half",0.5,1))*IF($G835="Y",(1+SUMIFS(IDs!$E$6:$E$384,IDs!$B$6:$B$384,_xlfn.XLOOKUP($N835,'SW Inputs'!$L$5:$L$2149,'SW Inputs'!$BP$5:$BP$2149))+SUMIFS(IDs!$F$6:$F$384,IDs!$B$6:$B$384,_xlfn.XLOOKUP($N835,'SW Inputs'!$L$5:$L$2149,'SW Inputs'!$BP$5:$BP$2149))),1))</f>
        <v/>
      </c>
      <c r="FI835" s="1035" t="str">
        <f>IF(OR($P835="",$P835=0),"",IF(_xlfn.XLOOKUP($N835,'SW Inputs'!$L$5:$L$2149,'SW Inputs'!$BO$5:$BO$2149)="No",0,$DJ835*GHG_Diesel_CO2*IF(_xlfn.XLOOKUP($N835,'SW Inputs'!$L$5:$L$2149,'SW Inputs'!$BO$5:$BO$2149)="Yes, Half",0.5,1))*IF($G835="Y",(1+SUMIFS(IDs!$E$6:$E$384,IDs!$B$6:$B$384,_xlfn.XLOOKUP($N835,'SW Inputs'!$L$5:$L$2149,'SW Inputs'!$BP$5:$BP$2149))+SUMIFS(IDs!$F$6:$F$384,IDs!$B$6:$B$384,_xlfn.XLOOKUP($N835,'SW Inputs'!$L$5:$L$2149,'SW Inputs'!$BP$5:$BP$2149))),1))</f>
        <v/>
      </c>
      <c r="FJ835" s="1035" t="str">
        <f>IF(OR($P835="",$P835=0),"",IF(_xlfn.XLOOKUP($N835,'SW Inputs'!$L$5:$L$2149,'SW Inputs'!$BO$5:$BO$2149)="No",0,$CU835*GHG_Wood_CO2*IF(_xlfn.XLOOKUP($N835,'SW Inputs'!$L$5:$L$2149,'SW Inputs'!$BO$5:$BO$2149)="Yes, Half",0.5,1))*IF($G835="Y",(1+SUMIFS(IDs!$E$6:$E$384,IDs!$B$6:$B$384,_xlfn.XLOOKUP($N835,'SW Inputs'!$L$5:$L$2149,'SW Inputs'!$BP$5:$BP$2149))+SUMIFS(IDs!$F$6:$F$384,IDs!$B$6:$B$384,_xlfn.XLOOKUP($N835,'SW Inputs'!$L$5:$L$2149,'SW Inputs'!$BP$5:$BP$2149))),1))</f>
        <v/>
      </c>
      <c r="FK835" s="1035" t="str">
        <f>IF(OR($P835="",$P835=0),"",IF(_xlfn.XLOOKUP($N835,'SW Inputs'!$L$5:$L$2149,'SW Inputs'!$BO$5:$BO$2149)="No",0,$DU835*IF(_xlfn.XLOOKUP($N835,'SW Inputs'!$L$5:$L$2149,'SW Inputs'!$BO$5:$BO$2149)="Yes, Half",0.5,1))*IF($G835="Y",(1+SUMIFS(IDs!$E$6:$E$384,IDs!$B$6:$B$384,_xlfn.XLOOKUP($N835,'SW Inputs'!$L$5:$L$2149,'SW Inputs'!$BP$5:$BP$2149))+SUMIFS(IDs!$F$6:$F$384,IDs!$B$6:$B$384,_xlfn.XLOOKUP($N835,'SW Inputs'!$L$5:$L$2149,'SW Inputs'!$BP$5:$BP$2149))),1))</f>
        <v/>
      </c>
      <c r="FL835" s="1035" t="str">
        <f t="shared" si="988"/>
        <v/>
      </c>
      <c r="FM835" s="1035" t="str">
        <f>IF(OR(INDEX('PA Inputs'!$BC$5:$BD$2130,MATCH($N835,'PA Inputs'!$L$5:$L$2130,0),MATCH(FM$1&amp;A835,'PA Inputs'!$BC$1:$BD$1,0))=0,_xlfn.XLOOKUP($N835,'SW Inputs'!$L:$L,'SW Inputs'!CN:CN)="N"),FL835,INDEX('PA Inputs'!$BC$5:$BD$2149,MATCH($N835,'PA Inputs'!$L$5:$L$2149,0),MATCH(FM$1&amp;A835,'PA Inputs'!$BC$1:$BD$1,0))*P835)</f>
        <v/>
      </c>
      <c r="FN835" s="1031" t="str">
        <f t="shared" si="989"/>
        <v/>
      </c>
      <c r="FO835" s="1031" t="str">
        <f t="shared" si="990"/>
        <v/>
      </c>
      <c r="FP835" s="1060" t="str">
        <f t="shared" si="991"/>
        <v/>
      </c>
      <c r="FQ835" s="1060">
        <f>IF(OR($P835="",$P835=0),0,IF($A835="Renter",$EP835,IF(INDEX('SW Inputs'!CL$5:CL$686,MATCH($N835,'SW Inputs'!$L$5:$L$686,0))=0%,0,IF(INDEX('SW Inputs'!CL$5:CL$686,MATCH($N835,'SW Inputs'!$L$5:$L$686,0))=100%,$EP835,_xlfn.XLOOKUP(_xlfn.CONCAT("Renter",N835),GQ:GQ,FQ:FQ,0)))))</f>
        <v>0</v>
      </c>
      <c r="FR835" s="922"/>
      <c r="FS835" s="922">
        <f t="shared" si="929"/>
        <v>0</v>
      </c>
      <c r="FT835" s="1223" t="str">
        <f>INDEX('SW Inputs'!CJ$5:CJ$686,MATCH($N835,'SW Inputs'!$L$5:$L$686,0))</f>
        <v>n/a</v>
      </c>
      <c r="FU835" s="1223" t="str">
        <f>INDEX('PA Inputs'!BF$5:BF$686,MATCH($N835,'PA Inputs'!$L$5:$L$686,0))</f>
        <v>N</v>
      </c>
      <c r="FV835" s="1223" t="str">
        <f>INDEX('SW Inputs'!CK$5:CK$686,MATCH($N835,'SW Inputs'!$L$5:$L$686,0))</f>
        <v>Y</v>
      </c>
      <c r="FW835" s="1223" t="str">
        <f>INDEX('SW Inputs'!CM$5:CM$686,MATCH($N835,'SW Inputs'!$L$5:$L$686,0))</f>
        <v>N</v>
      </c>
      <c r="FX835" s="1028" cm="1">
        <f t="array" ref="FX835">IF(ISNUMBER(MATCH(N835,{"EA1a001","EA1a002","EA1a003"},0)),P835,_xlfn.SWITCH($J835,"Heat Pumps",INDEX('PA Inputs'!$AS$5:$AT$2136,MATCH($N835,'PA Inputs'!$L$5:$L$2136,0),MATCH(FX$3&amp;$A835,'PA Inputs'!$AS$1:$AT$1,0)),"HEA",P835,"Barrier",P835,"Wxn",IF(FU835="Y",P835,0),0))</f>
        <v>0</v>
      </c>
      <c r="FY835" s="1252">
        <f>IF($N835="",0,INDEX('PA Inputs'!$AS$5:$BE$2149,MATCH($N835,'PA Inputs'!$L$5:$L$2149,0),MATCH(FY$3,'PA Inputs'!$AS$1:$BE$1,0)))</f>
        <v>0</v>
      </c>
      <c r="FZ835" s="1261">
        <f>IF($N835="",0,INDEX('PA Inputs'!$AS$5:$BE$2149,MATCH($N835,'PA Inputs'!$L$5:$L$2149,0),MATCH(FZ$3,'PA Inputs'!$AS$1:$BE$1,0))*FY835)</f>
        <v>0</v>
      </c>
      <c r="GA835" s="1028">
        <f>IF($N835="",0,INDEX('PA Inputs'!$AS$5:$BE$2149,MATCH($N835,'PA Inputs'!$L$5:$L$2149,0),MATCH(GA$3,'PA Inputs'!$AS$1:$BE$1,0)))</f>
        <v>0</v>
      </c>
      <c r="GB835" s="1261">
        <f>IF($N835="",0,INDEX('PA Inputs'!$AS$5:$BE$2149,MATCH($N835,'PA Inputs'!$L$5:$L$2149,0),MATCH(GB$3,'PA Inputs'!$AS$1:$BE$1,0))*GA835)</f>
        <v>0</v>
      </c>
      <c r="GC835" s="1028">
        <f>IF($N835="",0,INDEX('PA Inputs'!$AS$5:$BE$2149,MATCH($N835,'PA Inputs'!$L$5:$L$2149,0),MATCH(GC$3,'PA Inputs'!$AS$1:$BE$1,0)))</f>
        <v>0</v>
      </c>
      <c r="GD835" s="1261">
        <f>IF($N835="",0,INDEX('PA Inputs'!$AS$5:$BE$2149,MATCH($N835,'PA Inputs'!$L$5:$L$2149,0),MATCH(GD$3,'PA Inputs'!$AS$1:$BE$1,0))*GC835)</f>
        <v>0</v>
      </c>
      <c r="GE835" s="1028">
        <f>IF($N835="",0,INDEX('PA Inputs'!$AS$5:$BE$2149,MATCH($N835,'PA Inputs'!$L$5:$L$2149,0),MATCH(GE$3,'PA Inputs'!$AS$1:$BE$1,0)))</f>
        <v>0</v>
      </c>
      <c r="GF835" s="1262">
        <f>IF($N835="",0,INDEX('PA Inputs'!$AS$5:$BE$2149,MATCH($N835,'PA Inputs'!$L$5:$L$2149,0),MATCH(GF$3,'PA Inputs'!$AS$1:$BE$1,0))*GE835)</f>
        <v>0</v>
      </c>
      <c r="GG835" s="1258">
        <f t="shared" si="992"/>
        <v>0</v>
      </c>
      <c r="GH835" s="1256">
        <f t="shared" si="993"/>
        <v>0</v>
      </c>
      <c r="GI835" s="1257">
        <f t="shared" si="994"/>
        <v>0</v>
      </c>
      <c r="GK835" s="1256"/>
      <c r="GQ835" s="1332" t="str">
        <f t="shared" si="995"/>
        <v>RenterEA1c058</v>
      </c>
    </row>
    <row r="836" spans="1:199" ht="13">
      <c r="A836" s="10" t="str">
        <f>SWref!$E$35</f>
        <v>Renter</v>
      </c>
      <c r="B836" s="91">
        <f t="shared" ref="B836:B899" si="1058">Year1</f>
        <v>2025</v>
      </c>
      <c r="C836" s="91" t="str">
        <f t="shared" ref="C836:O836" si="1059">C154</f>
        <v>A - Residential</v>
      </c>
      <c r="D836" s="91" t="str">
        <f t="shared" si="1059"/>
        <v>A1 - Residential Offerings</v>
      </c>
      <c r="E836" s="91" t="str">
        <f t="shared" si="1059"/>
        <v>A1c - Residential Turnkey Solutions (5+ Units)</v>
      </c>
      <c r="F836" s="91" t="str">
        <f t="shared" si="1059"/>
        <v>RES-HVAC-FSHP</v>
      </c>
      <c r="G836" s="91" t="str">
        <f t="shared" si="1059"/>
        <v>Y</v>
      </c>
      <c r="H836" s="91" t="str">
        <f t="shared" si="1059"/>
        <v>Full Displacement</v>
      </c>
      <c r="I836" s="91" t="str">
        <f t="shared" si="1059"/>
        <v>Propane</v>
      </c>
      <c r="J836" s="91" t="str">
        <f t="shared" si="1059"/>
        <v>Heat Pumps</v>
      </c>
      <c r="K836" s="91" t="str">
        <f t="shared" si="1059"/>
        <v>HVAC</v>
      </c>
      <c r="L836" s="91" t="str">
        <f t="shared" si="1059"/>
        <v>Deemed</v>
      </c>
      <c r="M836" s="91" t="str">
        <f t="shared" si="1059"/>
        <v>Central HP displacing Propane - Full</v>
      </c>
      <c r="N836" s="91" t="str">
        <f t="shared" si="1059"/>
        <v>EA1c059</v>
      </c>
      <c r="O836" s="91" t="str">
        <f t="shared" si="1059"/>
        <v>Tonnage</v>
      </c>
      <c r="P836" s="98">
        <f>IF($N836="",0,INDEX('PA Inputs'!$N$5:$O$2149,MATCH($N836,'PA Inputs'!$L$5:$L$2149,0),MATCH(P$3&amp;$A836,'PA Inputs'!$N$1:$O$1,0)))</f>
        <v>0</v>
      </c>
      <c r="Q836" s="1032" t="str">
        <f>IF($P836&gt;0,(INDEX('SW Inputs'!$A$5:$CO$2149,MATCH($N836,'SW Inputs'!$L$5:$L$2149,0),MATCH(Q$3&amp;$A836,'SW Inputs'!$A$1:$CO$1,0)))*(INDEX('SW Inputs'!$CA$5:$CA$2149,MATCH(Calcs!$N836,'SW Inputs'!$L$5:$L$2149,0))),"")</f>
        <v/>
      </c>
      <c r="R836" s="1032" t="str">
        <f>IF($P836&gt;0,INDEX('SW Inputs'!$A$5:$CO$2149,MATCH($N836,'SW Inputs'!$L$5:$L$2149,0),MATCH(R$3&amp;$A836,'SW Inputs'!$A$1:$CO$1,0)),"")</f>
        <v/>
      </c>
      <c r="S836" s="1032" t="str">
        <f>IF($P836&gt;0,INDEX('SW Inputs'!$A$5:$CO$2149,MATCH($N836,'SW Inputs'!$L$5:$L$2149,0),MATCH(S$3&amp;$A836,'SW Inputs'!$A$1:$CO$1,0)),"")</f>
        <v/>
      </c>
      <c r="T836" s="1032" t="str">
        <f>IF($P836&gt;0,INDEX('SW Inputs'!$A$5:$CO$2149,MATCH($N836,'SW Inputs'!$L$5:$L$2149,0),MATCH(T$3&amp;$A836,'SW Inputs'!$A$1:$CO$1,0)),"")</f>
        <v/>
      </c>
      <c r="U836" s="1063" t="str">
        <f>IF($P836&gt;0,INDEX('SW Inputs'!$A$5:$CO$2149,MATCH($N836,'SW Inputs'!$L$5:$L$2149,0),MATCH(U$3&amp;$A836,'SW Inputs'!$A$1:$CO$1,0)),"")</f>
        <v/>
      </c>
      <c r="V836" s="1039" t="str">
        <f>IF($P836&gt;0,INDEX('SW Inputs'!$A$5:$CO$2149,MATCH($N836,'SW Inputs'!$L$5:$L$2149,0),MATCH(V$3&amp;$A836,'SW Inputs'!$A$1:$CO$1,0)),"")</f>
        <v/>
      </c>
      <c r="W836" s="1039" t="str">
        <f>IF($P836&gt;0,INDEX('SW Inputs'!$A$5:$CO$2149,MATCH($N836,'SW Inputs'!$L$5:$L$2149,0),MATCH(W$3&amp;$A836,'SW Inputs'!$A$1:$CO$1,0)),"")</f>
        <v/>
      </c>
      <c r="X836" s="1039" t="str">
        <f>IF($P836&gt;0,INDEX('SW Inputs'!$A$5:$CO$2149,MATCH($N836,'SW Inputs'!$L$5:$L$2149,0),MATCH(X$3&amp;$A836,'SW Inputs'!$A$1:$CO$1,0)),"")</f>
        <v/>
      </c>
      <c r="Y836" s="1033" t="str">
        <f>IF($P836&gt;0,INDEX('SW Inputs'!$A$5:$CO$2149,MATCH($N836,'SW Inputs'!$L$5:$L$2149,0),MATCH(Y$3&amp;$A836,'SW Inputs'!$A$1:$CO$1,0)),"")</f>
        <v/>
      </c>
      <c r="Z836" s="1033" t="str">
        <f>IF($P836&gt;0,INDEX('SW Inputs'!$A$5:$CO$2149,MATCH($N836,'SW Inputs'!$L$5:$L$2149,0),MATCH(Z$3&amp;$A836,'SW Inputs'!$A$1:$CO$1,0)),"")</f>
        <v/>
      </c>
      <c r="AA836" s="1033" t="str">
        <f>IF($P836&gt;0,INDEX('SW Inputs'!$A$5:$CO$2149,MATCH($N836,'SW Inputs'!$L$5:$L$2149,0),MATCH(AA$3&amp;$A836,'SW Inputs'!$A$1:$CO$1,0)),"")</f>
        <v/>
      </c>
      <c r="AB836" s="1033" t="str">
        <f>IF($P836&gt;0,INDEX('SW Inputs'!$A$5:$CO$2149,MATCH($N836,'SW Inputs'!$L$5:$L$2149,0),MATCH(AB$3,'SW Inputs'!$A$1:$CO$1,0)),"")</f>
        <v/>
      </c>
      <c r="AC836" s="1033" t="str">
        <f>IF($P836&gt;0,INDEX('SW Inputs'!$A$5:$CO$2149,MATCH($N836,'SW Inputs'!$L$5:$L$2149,0),MATCH(AC$3&amp;$A836,'SW Inputs'!$A$1:$CO$1,0)),"")</f>
        <v/>
      </c>
      <c r="AD836" s="1033" t="str">
        <f>IF($P836&gt;0,INDEX('SW Inputs'!$A$5:$CO$2149,MATCH($N836,'SW Inputs'!$L$5:$L$2149,0),MATCH(AD$3&amp;$A836,'SW Inputs'!$A$1:$CO$1,0)),"")</f>
        <v/>
      </c>
      <c r="AE836" s="1033" t="str">
        <f>IF($P836&gt;0,INDEX('SW Inputs'!$A$5:$CO$2149,MATCH($N836,'SW Inputs'!$L$5:$L$2149,0),MATCH(AE$3&amp;$A836,'SW Inputs'!$A$1:$CO$1,0)),"")</f>
        <v/>
      </c>
      <c r="AF836" s="1039" t="str">
        <f>IF($P836&gt;0,INDEX('SW Inputs'!$A$5:$CO$2149,MATCH($N836,'SW Inputs'!$L$5:$L$2149,0),MATCH(AF$3&amp;$A836,'SW Inputs'!$A$1:$CO$1,0)),"")</f>
        <v/>
      </c>
      <c r="AG836" s="1033" t="str">
        <f>IFERROR(IF($P836&gt;0,INDEX('PA Inputs'!$BE$5:$BE$2149,MATCH($N836,'PA Inputs'!$L$5:$L$2149,0)),""),0)</f>
        <v/>
      </c>
      <c r="AH836" s="1061" t="str">
        <f t="shared" si="931"/>
        <v/>
      </c>
      <c r="AI836" s="1061" t="str">
        <f t="shared" si="932"/>
        <v/>
      </c>
      <c r="AJ836" s="1061" t="str">
        <f t="shared" si="933"/>
        <v/>
      </c>
      <c r="AK836" s="1035" t="str">
        <f t="shared" si="934"/>
        <v/>
      </c>
      <c r="AL836" s="1035" t="str">
        <f>IF($P836&gt;0,IF(AK836=0,0,AK836*(INDEX('SW Inputs'!$BV$5:$BV$2149,MATCH($N836,'SW Inputs'!$L$5:$L$2149,0))*INDEX('SW Inputs'!$BW$5:$BW$2149,MATCH($N836,'SW Inputs'!$L$5:$L$2149,0)))),"")</f>
        <v/>
      </c>
      <c r="AM836" s="1035" t="str">
        <f t="shared" si="935"/>
        <v/>
      </c>
      <c r="AN836" s="1035" t="str">
        <f t="shared" si="936"/>
        <v/>
      </c>
      <c r="AO836" s="1035" t="str">
        <f t="shared" si="937"/>
        <v/>
      </c>
      <c r="AP836" s="1035" t="str">
        <f t="shared" si="938"/>
        <v/>
      </c>
      <c r="AQ836" s="1035" t="str">
        <f t="shared" si="939"/>
        <v/>
      </c>
      <c r="AR836" s="1035" t="str">
        <f t="shared" si="940"/>
        <v/>
      </c>
      <c r="AS836" s="1035" t="str">
        <f t="shared" si="941"/>
        <v/>
      </c>
      <c r="AT836" s="1035" t="str">
        <f>IF($P836&gt;0,AL836*SUMPRODUCT(INDEX('SW Inputs'!$AC$5:$AF$2149,MATCH($N836,'SW Inputs'!$L$5:$L$2149,0),0),INDEX(Tbl_MMBtu_MWh,MATCH($B836&amp;1,Source!$X$43:$X$135,0),0)),"")</f>
        <v/>
      </c>
      <c r="AU836" s="1035" t="str">
        <f>IF(OR($P836="",$Q836=0,$P836=0),"",AM836*SUMPRODUCT(INDEX('SW Inputs'!$AC$5:$AF$2149,MATCH($N836,'SW Inputs'!$L$5:$L$2149,0),0),INDEX(Tbl_MMBtu_MWh,MATCH($B836&amp;ROUNDDOWN($Q836,0),Source!$X$43:$X$135,0),0)))</f>
        <v/>
      </c>
      <c r="AV836" s="1035" t="str">
        <f>IF($P836&gt;0,AN836*SUMPRODUCT(INDEX('SW Inputs'!$AC$5:$AF$2149,MATCH($N836,'SW Inputs'!$L$5:$L$2149,0),0),INDEX(Tbl_MMBtu_MWh,MATCH($B836&amp;1,Source!$X$43:$X$135,0),0)),"")</f>
        <v/>
      </c>
      <c r="AW836" s="1035" t="str">
        <f>IF(OR($P836="",$Q836=0,$P836=0),"",AO836*SUMPRODUCT(INDEX('SW Inputs'!$AC$5:$AF$2149,MATCH($N836,'SW Inputs'!$L$5:$L$2149,0),0),INDEX(Tbl_MMBtu_MWh,MATCH($B836&amp;ROUNDDOWN($Q836,0),Source!$X$43:$X$135,0),0)))</f>
        <v/>
      </c>
      <c r="AX836" s="432" t="str">
        <f>IF(OR($P836="",$Q836=0,$P836=0),"",$AN836*1000*SUMPRODUCT(INDEX('SW Inputs'!$AC$5:$AF$2149,MATCH($N836,'SW Inputs'!$L$5:$L$2149,0),0),INDEX(AvoidedEnergy,MATCH($B836&amp;ROUNDDOWN($Q836,0),AESC!$CK$46:$CK$137,0),))*$FS836)</f>
        <v/>
      </c>
      <c r="AY836" s="432" t="str">
        <f>IF(OR($P836="",$Q836=0,$P836=0),"",$AN836*1000*(SUMPRODUCT(INDEX('SW Inputs'!$AC$5:$AF$2149,MATCH($N836,'SW Inputs'!$L$5:$L$2149,0),0),INDEX(AvoidedEDRIPE,MATCH($B836&amp;ROUNDDOWN($Q836,0),AESC!$CK$46:$CK$137,0),))+INDEX(AvoidedEXDRIPE,MATCH($B836&amp;ROUNDDOWN($Q836,0),AESC!$CK$46:$CK$137,0)))*$FS836)</f>
        <v/>
      </c>
      <c r="AZ836" s="432" t="str">
        <f>IF(OR($P836="",$Q836=0,$P836=0,INDEX('SW Inputs'!$BM$5:$BM$2149,MATCH($N836,'SW Inputs'!$L$5:$L$2149,0))&lt;&gt;"SCC"),"",$AN836*1000*SUMPRODUCT(INDEX('SW Inputs'!$AC$5:$AF$2149,MATCH($N836,'SW Inputs'!$L$5:$L$2149,0),0),INDEX(AvoidedEComplianceSCC,MATCH($B836&amp;ROUNDDOWN($Q836,0),AESC!$CK$46:$CK$137,0),))*$FS836)</f>
        <v/>
      </c>
      <c r="BA836" s="1059" t="str">
        <f t="shared" si="942"/>
        <v/>
      </c>
      <c r="BB836" s="1035" t="str">
        <f>IF(OR($P836="",$P836=0),"",P836*U836*$AF836*INDEX('SW Inputs'!$BV$5:$BV$2149,MATCH($N836,'SW Inputs'!$L$5:$L$2149,0)))</f>
        <v/>
      </c>
      <c r="BC836" s="1035" t="str">
        <f>IF(OR($P836="",$P836=0),"",IF(BB836=0,0,$P836*U836*V836*INDEX('SW Inputs'!$BV$5:$BV$2149,MATCH($N836,'SW Inputs'!$L$5:$L$2149,0))*INDEX('SW Inputs'!$BX$5:$BX$2149,MATCH($N836,'SW Inputs'!$L$5:$L$2149,0))))</f>
        <v/>
      </c>
      <c r="BD836" s="1035" t="str">
        <f>IF(OR($P836="",$P836=0),"",IF(BB836=0,0,$P836*U836*V836*$AF836*INDEX('SW Inputs'!$BV$5:$BV$2149,MATCH($N836,'SW Inputs'!$L$5:$L$2149,0))*INDEX('SW Inputs'!$BX$5:$BX$2149,MATCH($N836,'SW Inputs'!$L$5:$L$2149,0))))</f>
        <v/>
      </c>
      <c r="BE836" s="1035" t="str">
        <f>IF(OR($P836="",$P836=0),"",IF(BB836=0,0,$P836*U836*W836*INDEX('SW Inputs'!$BV$5:$BV$2149,MATCH($N836,'SW Inputs'!$L$5:$L$2149,0))*INDEX('SW Inputs'!$BY$5:$BY$2149,MATCH($N836,'SW Inputs'!$L$5:$L$2149,0))))</f>
        <v/>
      </c>
      <c r="BF836" s="1035" t="str">
        <f>IF(OR($P836="",$P836=0),"",IF(BB836=0,0,$P836*U836*W836*$AF836*INDEX('SW Inputs'!$BV$5:$BV$2149,MATCH($N836,'SW Inputs'!$L$5:$L$2149,0))*INDEX('SW Inputs'!$BY$5:$BY$2149,MATCH($N836,'SW Inputs'!$L$5:$L$2149,0))))</f>
        <v/>
      </c>
      <c r="BG836" s="1060" t="str" cm="1">
        <f t="array" ref="BG836">IF(OR(OR($P836="",$P836=0),$Q836=0),"",$BD836*X836*(INDEX(AvoidedCapacity,MATCH($B836&amp;ROUNDDOWN($Q836,0),AESC!$CK$46:$CK$137,0),$BG$1+IF($AG836="Yes",0,1)))*$FS836)</f>
        <v/>
      </c>
      <c r="BH836" s="1060" t="str" cm="1">
        <f t="array" ref="BH836">IF(OR(OR($P836="",$P836=0),$Q836=0),"",$BF836*X836*INDEX(AvoidedCapacity,MATCH($B836&amp;ROUNDDOWN($Q836,0),AESC!$CK$46:$CK$137,0),$BH$1+IF($AG836="Yes",0,1))*$FS836)</f>
        <v/>
      </c>
      <c r="BI836" s="1060" t="str" cm="1">
        <f t="array" ref="BI836">IF(OR(OR($P836="",$P836=0),$Q836=0),"",$BD836*X836*(INDEX(AvoidedCapacity,MATCH($B836&amp;ROUNDDOWN($Q836,0),AESC!$CK$46:$CK$137,0),$BI$1+IF($AG836="Yes",0,1)))*$FS836)</f>
        <v/>
      </c>
      <c r="BJ836" s="1060" t="str" cm="1">
        <f t="array" ref="BJ836">IF(OR(OR($P836="",$P836=0),$Q836=0),"",$BF836*X836*(INDEX(AvoidedCapacity,MATCH($B836&amp;ROUNDDOWN($Q836,0),AESC!$CK$46:$CK$137,0),$BJ$1+IF($AG836="Yes",0,1)))*$FS836)</f>
        <v/>
      </c>
      <c r="BK836" s="1060" t="str" cm="1">
        <f t="array" ref="BK836">IF(OR(OR($P836="",$P836=0),$Q836=0),"",$BD836*X836*(INDEX(AvoidedCapacity,MATCH($B836&amp;ROUNDDOWN($Q836,0),AESC!$CK$46:$CK$137,0),BK$1+IF($AG836="Yes",0,1)))*$FS836)</f>
        <v/>
      </c>
      <c r="BL836" s="1060" t="str" cm="1">
        <f t="array" ref="BL836">IF(OR(OR($P836="",$P836=0),$Q836=0),"",$BF836*X836*(INDEX(AvoidedCapacity,MATCH($B836&amp;ROUNDDOWN($Q836,0),AESC!$CK$46:$CK$137,0),BL$1+IF($AG836="Yes",0,1)))*$FS836)</f>
        <v/>
      </c>
      <c r="BM836" s="432" t="str" cm="1">
        <f t="array" ref="BM836">IF(OR(OR($P836="",$P836=0),$Q836=0),"",($BD836*(INDEX(AvoidedCapacity,MATCH($B836&amp;ROUNDDOWN($Q836,0),AESC!$CK$46:$CK$137,0),BM$1)+INDEX(AvoidedCapacity,MATCH($B836&amp;ROUNDDOWN($Q836,0),AESC!$CK$46:$CK$137,0),BM$1+2)))*$FS836)</f>
        <v/>
      </c>
      <c r="BN836" s="432" t="str" cm="1">
        <f t="array" ref="BN836">IF(OR(OR($P836="",$P836=0),$Q836=0),"",($BD836*INDEX(AvoidedCapacity,MATCH($B836&amp;ROUNDDOWN($Q836,0),AESC!$CK$46:$CK$137,0),BN$1))*$FS836)</f>
        <v/>
      </c>
      <c r="BO836" s="1059" t="str">
        <f t="shared" si="943"/>
        <v/>
      </c>
      <c r="BP836" s="432" t="str">
        <f t="shared" si="944"/>
        <v/>
      </c>
      <c r="BQ836" s="1037" t="str">
        <f>IF(OR($P836="",$P836=0),"",$P836*INDEX('SW Inputs'!$BV$5:$BV$2149,MATCH($N836,'SW Inputs'!$L$5:$L$2149,0))*INDEX('SW Inputs'!$BZ$5:$BZ$2149,MATCH($N836,'SW Inputs'!$L$5:$L$2149,0))*(Y836+IF($AC836=0,0,IF(_xlfn.XLOOKUP($AB836,SWref!$D$193:$D$207,SWref!$E$193:$E$207)=BQ$1,$AC836,0))))</f>
        <v/>
      </c>
      <c r="BR836" s="1037" t="str">
        <f t="shared" si="945"/>
        <v/>
      </c>
      <c r="BS836" s="1037" t="str">
        <f t="shared" si="946"/>
        <v/>
      </c>
      <c r="BT836" s="1037" t="str">
        <f t="shared" si="947"/>
        <v/>
      </c>
      <c r="BU836" s="1035" t="str">
        <f>IF(OR($P836="",$P836=0),"",$P836*10*(Y836+IF($AC836=0,0,IF(_xlfn.XLOOKUP($AB836,SWref!$D$193:$D$207,SWref!$E$193:$E$207)=BQ$1,$AC836,0))))</f>
        <v/>
      </c>
      <c r="BV836" s="1037" t="str">
        <f t="shared" si="948"/>
        <v/>
      </c>
      <c r="BW836" s="1037" t="str">
        <f t="shared" si="949"/>
        <v/>
      </c>
      <c r="BX836" s="1037" t="str">
        <f t="shared" si="950"/>
        <v/>
      </c>
      <c r="BY836" s="1037" t="str">
        <f t="shared" si="951"/>
        <v/>
      </c>
      <c r="BZ836" s="432">
        <f>IFERROR(IF(OR(OR($P836="",$P836=0),$Q836=0,_xlfn.XLOOKUP($N836,'SW Inputs'!$L$5:$L$2149,'SW Inputs'!$AR$5:$AR$2149)=""),0,($BS836*($Y836/($Y836+IF(LEFT($AB836,2)="NG",$AC836,0)))*INDEX(AvoidedGas,MATCH($B836&amp;ROUNDDOWN($Q836,0),AESC!$CK$46:$CK$137,0),MATCH(_xlfn.XLOOKUP($N836,'SW Inputs'!$L$5:$L$2149,'SW Inputs'!$AR$5:$AR$2149),AESC!$AL$10:$AR$10,0)))+IF(LEFT($AB836,2)="NG",$BS836*($AC836/($Y836+$AC836))*INDEX(AvoidedGas,MATCH($B836&amp;ROUNDDOWN($Q836,0),AESC!$CK$46:$CK$137,0),MATCH($AB836,AESC!$AL$10:$AR$10,0)),0)*$FS836),0)</f>
        <v>0</v>
      </c>
      <c r="CA836" s="432">
        <f>IFERROR(IF(OR(OR($P836="",$P836=0),$Q836=0,_xlfn.XLOOKUP($N836,'SW Inputs'!$L$5:$L$2149,'SW Inputs'!$AR$5:$AR$2149)=""),0,$BS836*($Y836/($Y836+IF(LEFT($AB836,2)="NG",$AC836,0)))*(INDEX(AvoidedGDRIPE,MATCH($B836&amp;ROUNDDOWN($Q836,0),AESC!$CK$46:$CK$137,0))+INDEX(AvoidedGXDRIPE,MATCH($B836&amp;ROUNDDOWN($Q836,0),AESC!$CK$46:$CK$137,0),MATCH(_xlfn.XLOOKUP($N836,'SW Inputs'!$L$5:$L$2149,'SW Inputs'!$AR$5:$AR$2149),AESC!$AT$10:$AZ$10,0)))+IF(LEFT($AB836,2)="NG",$BS836*($AC836/($Y836+$AC836))*(INDEX(AvoidedGDRIPE,MATCH($B836&amp;ROUNDDOWN($Q836,0),AESC!$CK$46:$CK$137,0))+INDEX(AvoidedGXDRIPE,MATCH($B836&amp;ROUNDDOWN($Q836,0),AESC!$CK$46:$CK$137,0),MATCH(_xlfn.XLOOKUP($N836,'SW Inputs'!$L$5:$L$2149,'SW Inputs'!$AR$5:$AR$2149),AESC!$AT$10:$AZ$10,0))),0))*$FS836,0)</f>
        <v>0</v>
      </c>
      <c r="CB836" s="432" t="str" cm="1">
        <f t="array" ref="CB836">IF(OR($P836="",$P836=0,$Q836=0,INDEX('SW Inputs'!$BM$5:$BM$2149,MATCH($N836,'SW Inputs'!$L$5:$L$2149,0))&lt;&gt;"SCC"),"",$BS836*(INDEX(AvoidedGCompliance,MATCH($B836&amp;ROUNDDOWN($Q836,0),AESC!$CK$46:$CK$137,0),IF(LEFT(C836,1)="C",3,1))*$FS836))</f>
        <v/>
      </c>
      <c r="CC836" s="1059" t="str">
        <f t="shared" si="952"/>
        <v/>
      </c>
      <c r="CD836" s="1037" t="str">
        <f>IF(OR($P836="",$P836=0),"",$P836*(Z836+IF($AC836=0,0,IF(_xlfn.XLOOKUP($AB836,SWref!$D$193:$D$207,SWref!$E$193:$E$207)=CD$1,$AC836,0))))</f>
        <v/>
      </c>
      <c r="CE836" s="1037" t="str">
        <f>IF(OR($P836="",$P836=0),"",$P836*_xlfn.XLOOKUP($N836,'SW Inputs'!$L$5:$L$2149,'SW Inputs'!$BV$5:$BV$2149)*_xlfn.XLOOKUP($N836,'SW Inputs'!$L$5:$L$2149,'SW Inputs'!$BZ$5:$BZ$2149)*Z836)</f>
        <v/>
      </c>
      <c r="CF836" s="1037" t="str">
        <f t="shared" si="953"/>
        <v/>
      </c>
      <c r="CG836" s="1037" t="str">
        <f t="shared" si="954"/>
        <v/>
      </c>
      <c r="CH836" s="1037" t="str">
        <f t="shared" si="955"/>
        <v/>
      </c>
      <c r="CI836" s="1060">
        <f>IF(OR(OR($P836="",$P836=0),$Q836=0,_xlfn.XLOOKUP($N836,'SW Inputs'!$L$5:$L$2149,'SW Inputs'!$AV$5:$AV$2149)=""),0,CG836*INDEX(AvoidedOther,MATCH($B836&amp;ROUNDDOWN($Q836,0),AESC!$CK$46:$CK$137,0),MATCH(_xlfn.XLOOKUP($N836,'SW Inputs'!$L$5:$L$2149,'SW Inputs'!$AV$5:$AV$2149),AESC!$BE$10:$CE$10,0))*$FS836)</f>
        <v>0</v>
      </c>
      <c r="CJ836" s="432">
        <f>IF(OR(OR($P836="",$P836=0),$Q836=0,_xlfn.XLOOKUP($N836,'SW Inputs'!$L$5:$L$2149,'SW Inputs'!$AV$5:$AV$2149)=""),0,CG836*INDEX(AvoidedOther,MATCH($B836&amp;ROUNDDOWN($Q836,0),AESC!$CK$46:$CK$137,0),MATCH(AESC!$BH$9,AESC!$BE$9:$CE$9,0))*$FS836)</f>
        <v>0</v>
      </c>
      <c r="CK836" s="1060" cm="1">
        <f t="array" ref="CK836">IF(OR($P836="",$P836=0,$Q836=0,_xlfn.XLOOKUP($N836,'SW Inputs'!$L$5:$L$2149,'SW Inputs'!$AV$5:$AV$2149)="",_xlfn.XLOOKUP($N836,'SW Inputs'!$L$5:$L$2149,'SW Inputs'!$BM$5:$BM$2149)&lt;&gt;"SCC"),0,CG836*INDEX(AvoidedOther,MATCH($B836&amp;ROUNDDOWN($Q836,0),AESC!$CK$46:$CK$137,0),MATCH(_xlfn.XLOOKUP($N836,'SW Inputs'!$L$5:$L$2149,'SW Inputs'!$AV$5:$AV$2149),AESC!$BE$10:$BG$10,0)+IF(LEFT(C836,1)="C",5,4))*$FS836)</f>
        <v>0</v>
      </c>
      <c r="CL836" s="1062" t="str">
        <f t="shared" si="956"/>
        <v/>
      </c>
      <c r="CM836" s="1037" t="str">
        <f>IF(OR($P836="",$P836=0),"",$P836*(AA836+IF($AC836=0,0,IF(_xlfn.XLOOKUP($AB836,SWref!$D$193:$D$207,SWref!$E$193:$E$207)=CM$1,$AC836,0))))</f>
        <v/>
      </c>
      <c r="CN836" s="1037" t="str">
        <f>IF(OR($P836="",$P836=0),"",$P836*INDEX('SW Inputs'!$BV$5:$BV$2149,MATCH($N836,'SW Inputs'!$L$5:$L$2149,0))*INDEX('SW Inputs'!$BZ$5:$BZ$2149,MATCH($N836,'SW Inputs'!$L$5:$L$2149,0))*AA836)</f>
        <v/>
      </c>
      <c r="CO836" s="1037" t="str">
        <f t="shared" si="957"/>
        <v/>
      </c>
      <c r="CP836" s="1037" t="str">
        <f t="shared" si="958"/>
        <v/>
      </c>
      <c r="CQ836" s="1037" t="str">
        <f t="shared" si="959"/>
        <v/>
      </c>
      <c r="CR836" s="1060" t="str">
        <f>IF(OR(OR($P836="",$P836=0),$Q836=0),"",CP836*INDEX(AvoidedOther,MATCH($B836&amp;ROUNDDOWN($Q836,0),AESC!$CK$46:$CK$137,0),MATCH(AESC!$BO$9,AESC!$BE$9:$BQ$9,0))*$FS836)</f>
        <v/>
      </c>
      <c r="CS836" s="1060" t="str" cm="1">
        <f t="array" ref="CS836">IF(OR($P836="",$P836=0,$Q836=0,_xlfn.XLOOKUP($N836,'SW Inputs'!$L$5:$L$2149,'SW Inputs'!$BM$5:$BM$2149)&lt;&gt;"SCC"),"",CP836*INDEX(AvoidedOther,MATCH($B836&amp;ROUNDDOWN($Q836,0),AESC!$CK$46:$CK$137,0),MATCH(AESC!$BO$9,AESC!$BE$9:$BQ$9,0)+1)*$FS836)</f>
        <v/>
      </c>
      <c r="CT836" s="1062" t="str">
        <f t="shared" si="960"/>
        <v/>
      </c>
      <c r="CU836" s="1037" t="str">
        <f>IF(OR($P836="",$P836=0),"",$P836*INDEX('SW Inputs'!$BV$5:$BV$2149,MATCH($N836,'SW Inputs'!$L$5:$L$2149,0))*INDEX('SW Inputs'!$BZ$5:$BZ$2149,MATCH($N836,'SW Inputs'!$L$5:$L$2149,0))*IF($AC836=0,0,IF(_xlfn.XLOOKUP($AB836,SWref!$D$193:$D$207,SWref!$E$193:$E$207)=CU$1,$AC836,0)))</f>
        <v/>
      </c>
      <c r="CV836" s="1037" t="str">
        <f t="shared" si="961"/>
        <v/>
      </c>
      <c r="CW836" s="1037" t="str">
        <f t="shared" si="962"/>
        <v/>
      </c>
      <c r="CX836" s="1037" t="str">
        <f t="shared" si="963"/>
        <v/>
      </c>
      <c r="CY836" s="1036" t="str">
        <f>IF(OR($P836="",$P836=0,$Q836=0,$CW836="",_xlfn.XLOOKUP($N836,'SW Inputs'!$L$5:$L$2149,'SW Inputs'!$BC$5:$BC$2149)=0),"",CW836*INDEX(AvoidedOther,MATCH($B836&amp;ROUNDDOWN($Q836,0),AESC!$CK$46:$CK$137,0),MATCH(_xlfn.XLOOKUP($N836,'SW Inputs'!$L$5:$L$2149,'SW Inputs'!$BC$5:$BC$2149),AESC!$BE$10:$CE$10,0))*$FS836)</f>
        <v/>
      </c>
      <c r="CZ836" s="1036" cm="1">
        <f t="array" ref="CZ836">IF(OR($P836="",$P836=0,$Q836=0,CW836=0,_xlfn.XLOOKUP($N836,'SW Inputs'!$L$5:$L$2149,'SW Inputs'!$BM$5:$BM$2149)&lt;&gt;"SCC"),0,CW836*INDEX(AvoidedOther,MATCH($B836&amp;ROUNDDOWN($Q836,0),AESC!$CK$46:$CK$137,0),MATCH(_xlfn.XLOOKUP($N836,'SW Inputs'!$L$5:$L$2149,'SW Inputs'!$BC$5:$BC$2149),AESC!$BE$10:$CI$10,0)+1)*$FS836)</f>
        <v>0</v>
      </c>
      <c r="DA836" s="1062" t="str">
        <f t="shared" si="964"/>
        <v/>
      </c>
      <c r="DB836" s="1037" t="str">
        <f>IF(OR($P836="",$P836=0),"",$P836*INDEX('SW Inputs'!$BV$5:$BV$2149,MATCH($N836,'SW Inputs'!$L$5:$L$2149,0))*INDEX('SW Inputs'!$BZ$5:$BZ$2149,MATCH($N836,'SW Inputs'!$L$5:$L$2149,0))*IF($AC836=0,0,IF(_xlfn.XLOOKUP($AB836,SWref!$D$193:$D$207,SWref!$E$193:$E$207)=DB$1,$AC836,0)))</f>
        <v/>
      </c>
      <c r="DC836" s="1037" t="str">
        <f t="shared" si="965"/>
        <v/>
      </c>
      <c r="DD836" s="1037" t="str">
        <f t="shared" si="966"/>
        <v/>
      </c>
      <c r="DE836" s="1037" t="str">
        <f t="shared" si="967"/>
        <v/>
      </c>
      <c r="DF836" s="1036">
        <f>IF(OR($P836="",$P836=0,$Q836=0,DD836=0),0,DD836*INDEX(AvoidedOther,MATCH($B836&amp;ROUNDDOWN($Q836,0),AESC!$CK$46:$CK$137,0),MATCH(_xlfn.XLOOKUP($N836,'SW Inputs'!$L$5:$L$2149,'SW Inputs'!$BC$5:$BC$2149),AESC!$BE$10:$CE$10,0))*$FS836)</f>
        <v>0</v>
      </c>
      <c r="DG836" s="1036" cm="1">
        <f t="array" ref="DG836">IF(OR($P836="",$P836=0,$Q836=0,DD836=0),0,DD836*INDEX(AvoidedOther,MATCH($B836&amp;ROUNDDOWN($Q836,0),AESC!$CK$46:$CK$137,0),MATCH(_xlfn.XLOOKUP($N836,'SW Inputs'!$L$5:$L$2149,'SW Inputs'!$BC$5:$BC$2149),AESC!$BE$10:$CE$10,0)+1)*$FS836)</f>
        <v>0</v>
      </c>
      <c r="DH836" s="1036" cm="1">
        <f t="array" ref="DH836">IF(OR($P836="",$P836=0,$Q836=0,DD836=0,_xlfn.XLOOKUP($N836,'SW Inputs'!$L$5:$L$2149,'SW Inputs'!$BM$5:$BM$2149)&lt;&gt;"SCC"),0,DD836*INDEX(AvoidedOther,MATCH($B836&amp;ROUNDDOWN($Q836,0),AESC!$CK$46:$CK$137,0),MATCH(_xlfn.XLOOKUP($N836,'SW Inputs'!$L$5:$L$2149,'SW Inputs'!$BC$5:$BC$2149),AESC!$BE$10:$CI$10,0)+2)*$FS836)</f>
        <v>0</v>
      </c>
      <c r="DI836" s="1062" t="str">
        <f t="shared" si="968"/>
        <v/>
      </c>
      <c r="DJ836" s="1037" t="str">
        <f>IF(OR($P836="",$P836=0),"",$P836*INDEX('SW Inputs'!$BV$5:$BV$2149,MATCH($N836,'SW Inputs'!$L$5:$L$2149,0))*INDEX('SW Inputs'!$BZ$5:$BZ$2149,MATCH($N836,'SW Inputs'!$L$5:$L$2149,0))*IF($AC836=0,0,IF(_xlfn.XLOOKUP($AB836,SWref!$D$193:$D$207,SWref!$E$193:$E$207)=DJ$1,$AC836,0)))</f>
        <v/>
      </c>
      <c r="DK836" s="1037" t="str">
        <f t="shared" si="969"/>
        <v/>
      </c>
      <c r="DL836" s="1037" t="str">
        <f t="shared" si="970"/>
        <v/>
      </c>
      <c r="DM836" s="1037" t="str">
        <f t="shared" si="971"/>
        <v/>
      </c>
      <c r="DN836" s="1036">
        <f>IF(OR($P836="",$P836=0,$Q836=0,DL836=0),0,DL836*INDEX(AvoidedOther,MATCH($B836&amp;ROUNDDOWN($Q836,0),AESC!$CK$46:$CK$137,0),MATCH(_xlfn.XLOOKUP($N836,'SW Inputs'!$L$5:$L$2149,'SW Inputs'!$BC$5:$BC$2149),AESC!$BE$10:$CE$10,0))*$FS836)</f>
        <v>0</v>
      </c>
      <c r="DO836" s="1036" cm="1">
        <f t="array" ref="DO836">IF(OR($P836="",$P836=0,$Q836=0,DL836=0),0,DL836*INDEX(AvoidedOther,MATCH($B836&amp;ROUNDDOWN($Q836,0),AESC!$CK$46:$CK$137,0),MATCH(_xlfn.XLOOKUP($N836,'SW Inputs'!$L$5:$L$2149,'SW Inputs'!$BC$5:$BC$2149),AESC!$BE$10:$CE$10,0)+1)*$FS836)</f>
        <v>0</v>
      </c>
      <c r="DP836" s="1036" cm="1">
        <f t="array" ref="DP836">IF(OR($P836="",$P836=0,$Q836=0,DL836=0,_xlfn.XLOOKUP($N836,'SW Inputs'!$L$5:$L$2149,'SW Inputs'!$BM$5:$BM$2149)&lt;&gt;"SCC"),0,DL836*INDEX(AvoidedOther,MATCH($B836&amp;ROUNDDOWN($Q836,0),AESC!$CK$46:$CK$137,0),MATCH(_xlfn.XLOOKUP($N836,'SW Inputs'!$L$5:$L$2149,'SW Inputs'!$BC$5:$BC$2149),AESC!$BE$10:$CI$10,0)+2)*$FS836)</f>
        <v>0</v>
      </c>
      <c r="DQ836" s="1062" t="str">
        <f t="shared" si="972"/>
        <v/>
      </c>
      <c r="DR836" s="1038" t="str">
        <f>IF(OR($P836="",$P836=0),"",$P836*$AF836*INDEX('SW Inputs'!$BV$5:$BV$2149,MATCH($N836,'SW Inputs'!$L$5:$L$2149,0))*INDEX('SW Inputs'!$BZ$5:$BZ$2149,MATCH($N836,'SW Inputs'!$L$5:$L$2149,0))*AD836)</f>
        <v/>
      </c>
      <c r="DS836" s="1037" t="str">
        <f t="shared" si="973"/>
        <v/>
      </c>
      <c r="DT836" s="1062" t="str" cm="1">
        <f t="array" ref="DT836">IF(OR(OR($P836="",$P836=0),$Q836=0),"",DR836*INDEX(AvoidedOther,MATCH($B836&amp;ROUNDDOWN($Q836,0),AESC!$CK$46:$CK$137,0),DT$1)*$FS836)</f>
        <v/>
      </c>
      <c r="DU836" s="1037" t="str">
        <f>IF(OR($P836="",$P836=0),"",IF(SWref!$F$22="Include",$P836*INDEX('SW Inputs'!$BV$5:$BV$2149,MATCH($N836,'SW Inputs'!$L$5:$L$2149,0))*INDEX('SW Inputs'!$BZ$5:$BZ$2149,MATCH($N836,'SW Inputs'!$L$5:$L$2149,0))*AE836,0))</f>
        <v/>
      </c>
      <c r="DV836" s="1037" t="str">
        <f t="shared" si="974"/>
        <v/>
      </c>
      <c r="DW836" s="1037" t="str">
        <f t="shared" ref="DW836:DW899" si="1060">IF(OR($P836="",$P836=0),"",$DU836*$AF836)</f>
        <v/>
      </c>
      <c r="DX836" s="1037" t="str">
        <f t="shared" si="975"/>
        <v/>
      </c>
      <c r="DY836" s="432" cm="1">
        <f t="array" ref="DY836">IF(OR($P836="",$P836=0,$Q836=0,SWref!$F$23="Exclude",_xlfn.XLOOKUP($N836,'SW Inputs'!$L$5:$L$2149,'SW Inputs'!$BM$5:$BM$2149)&lt;&gt;"SCC"),0,INDEX(AvoidedOther,MATCH($B836&amp;ROUNDDOWN($Q836,0),AESC!$CK$46:$CK$137,0),DY$1)*$DW836*$FS836)</f>
        <v>0</v>
      </c>
      <c r="DZ836" s="432" t="str" cm="1">
        <f t="array" ref="DZ836">IF(OR(OR($P836="",$P836=0),$Q836=0),"",$P836*$AF836*INDEX('SW Inputs'!$BV$5:$BV$2149,MATCH($N836,'SW Inputs'!$L$5:$L$2149,0))*INDEX('SW Inputs'!$CD$5:$CD$2149,MATCH($N836,'SW Inputs'!$L$5:$L$2149,0))*INDEX(AvoidedOther,MATCH($B836&amp;ROUNDDOWN($Q836,0),AESC!$CK$46:$CK$137,0),DZ$1)*$FS836)</f>
        <v/>
      </c>
      <c r="EA836" s="432" t="str">
        <f>IF(OR($P836="",$P836=0),"",$P836*$AF836*INDEX('SW Inputs'!$BV$5:$BV$2149,MATCH($N836,'SW Inputs'!$L$5:$L$2149,0))*INDEX('SW Inputs'!$CE$5:$CE$2149,MATCH($N836,'SW Inputs'!$L$5:$L$2149,0))/((1+RealDR)^-0.5))</f>
        <v/>
      </c>
      <c r="EB836" s="432" t="str" cm="1">
        <f t="array" ref="EB836">IF(OR(OR($P836="",$P836=0),$Q836=0),"",AN836*1000*_xlfn.XLOOKUP($N836,'SW Inputs'!$L$5:$L$2149,'SW Inputs'!$CF$5:$CF$2149)*INDEX(AvoidedOther,MATCH($B836&amp;ROUNDDOWN($Q836,0),AESC!$CK$46:$CK$137,0),EB$1)*$FS836)</f>
        <v/>
      </c>
      <c r="EC836" s="432" t="str">
        <f>IF(OR($P836="",$P836=0),"",AN836*_xlfn.XLOOKUP($N836,'SW Inputs'!$L$5:$L$2149,'SW Inputs'!$CG$5:$CG$2149)*1000/((1+RealDR)^-0.5))</f>
        <v/>
      </c>
      <c r="ED836" s="432" t="str" cm="1">
        <f t="array" ref="ED836">IF(OR(OR($P836="",$P836=0),$Q836=0),"",(BS836*_xlfn.XLOOKUP($N836,'SW Inputs'!$L$5:$L$2149,'SW Inputs'!$CH$5:$CH$2149)*INDEX(AvoidedOther,MATCH($B836&amp;ROUNDDOWN($Q836,0),AESC!$CK$46:$CK$137,0),ED$1))*$FS836*10)</f>
        <v/>
      </c>
      <c r="EE836" s="432" t="str">
        <f>IF(OR($P836="",$P836=0),"",10*BS836*_xlfn.XLOOKUP($N836,'SW Inputs'!$L$5:$L$2149,'SW Inputs'!$CI$5:$CI$2149)/((1+RealDR)^-0.5))</f>
        <v/>
      </c>
      <c r="EF836" s="1059" t="str">
        <f t="shared" si="976"/>
        <v/>
      </c>
      <c r="EG836" s="1037" t="str">
        <f t="shared" si="977"/>
        <v/>
      </c>
      <c r="EH836" s="1037" t="str">
        <f t="shared" si="978"/>
        <v/>
      </c>
      <c r="EI836" s="1037" t="str">
        <f t="shared" si="979"/>
        <v/>
      </c>
      <c r="EJ836" s="1037" t="str">
        <f t="shared" si="980"/>
        <v/>
      </c>
      <c r="EK836" s="1059" t="str">
        <f t="shared" si="981"/>
        <v/>
      </c>
      <c r="EL836" s="432" t="str">
        <f t="shared" si="982"/>
        <v/>
      </c>
      <c r="EM836" s="432" t="str">
        <f t="shared" si="983"/>
        <v/>
      </c>
      <c r="EN836" s="432" t="str">
        <f t="shared" si="984"/>
        <v/>
      </c>
      <c r="EO836" s="432" t="str">
        <f t="shared" si="985"/>
        <v/>
      </c>
      <c r="EP836" s="1059" t="str">
        <f t="shared" si="986"/>
        <v/>
      </c>
      <c r="EQ836" s="1031" t="str">
        <f>IF(OR($P836="",$P836=0),"",SUMPRODUCT(INDEX('SW Inputs'!$AC$5:$AF$2149,MATCH($N836,'SW Inputs'!$L$5:$L$2149,0),0),INDEX(Tbl_CO2_MWh,MATCH($B836&amp;1,Source!$X$43:$X$135,0),0))*ton_to_metricton)</f>
        <v/>
      </c>
      <c r="ER836" s="1031" t="str">
        <f>IF(OR($P836="",$P836=0),"",SUMPRODUCT(INDEX('SW Inputs'!$AC$5:$AF$2149,MATCH($N836,'SW Inputs'!$L$5:$L$2149,0),0),INDEX(Tbl_CO2_MWh,MATCH($B836&amp;ROUNDDOWN($Q836,0),Source!$X$43:$X$135,0),0))*ton_to_metricton)</f>
        <v/>
      </c>
      <c r="ES836" s="1035" t="str">
        <f t="shared" ref="ES836:ES899" si="1061">IF(OR($P836="",$P836=0),"",SUM(AL836*EQ836,BQ836*GHG_Gas_CO2,CE836*GHG_Oil_CO2,CN836*GHG_Propane_CO2,DB836*GHG_Gasoline_CO2,DJ836*GHG_Diesel_CO2,CU836*GHG_Wood_CO2,DU836))</f>
        <v/>
      </c>
      <c r="ET836" s="1035" t="str">
        <f t="shared" ref="ET836:ET899" si="1062">IF(OR(OR($P836="",$P836=0),$Q836=0),"",SUM(AM836*ER836,BR836*GHG_Gas_CO2,CF836*GHG_Oil_CO2,CO836*GHG_Propane_CO2,DC836*GHG_Gasoline_CO2,DK836*GHG_Diesel_CO2,CV836*GHG_Wood_CO2,DV836))</f>
        <v/>
      </c>
      <c r="EU836" s="1035" t="str">
        <f>IF(OR($P836="",$P836=0),"",IF(_xlfn.XLOOKUP($N836,'SW Inputs'!$L$5:$L$2149,'SW Inputs'!$BN$5:$BN$2149)="No",0,$AL836*GHG_Elec_CO2_GHGYear1*IF(_xlfn.XLOOKUP($N836,'SW Inputs'!$L$5:$L$2149,'SW Inputs'!$BN$5:$BN$2149)="Yes, Half",0.5,1))*IF($G836="Y",(1+SUMIFS(IDs!$E$6:$E$384,IDs!$B$6:$B$384,_xlfn.XLOOKUP($N836,'SW Inputs'!$L$5:$L$2149,'SW Inputs'!$BP$5:$BP$2149))+SUMIFS(IDs!$F$6:$F$384,IDs!$B$6:$B$384,_xlfn.XLOOKUP($N836,'SW Inputs'!$L$5:$L$2149,'SW Inputs'!$BP$5:$BP$2149))),1))</f>
        <v/>
      </c>
      <c r="EV836" s="1035" t="str">
        <f>IF(OR($P836="",$P836=0),"",IF(_xlfn.XLOOKUP($N836,'SW Inputs'!$L$5:$L$2149,'SW Inputs'!$BN$5:$BN$2149)="No",0,$BQ836*GHG_Gas_CO2*IF(_xlfn.XLOOKUP($N836,'SW Inputs'!$L$5:$L$2149,'SW Inputs'!$BN$5:$BN$2149)="Yes, Half",0.5,1))*IF($G836="Y",(1+SUMIFS(IDs!$E$6:$E$384,IDs!$B$6:$B$384,_xlfn.XLOOKUP($N836,'SW Inputs'!$L$5:$L$2149,'SW Inputs'!$BP$5:$BP$2149))+SUMIFS(IDs!$F$6:$F$384,IDs!$B$6:$B$384,_xlfn.XLOOKUP($N836,'SW Inputs'!$L$5:$L$2149,'SW Inputs'!$BP$5:$BP$2149))),1))</f>
        <v/>
      </c>
      <c r="EW836" s="1035" t="str">
        <f>IF(OR($P836="",$P836=0),"",IF(_xlfn.XLOOKUP($N836,'SW Inputs'!$L$5:$L$2149,'SW Inputs'!$BN$5:$BN$2149)="No",0,$CE836*GHG_Oil_CO2*IF(_xlfn.XLOOKUP($N836,'SW Inputs'!$L$5:$L$2149,'SW Inputs'!$BN$5:$BN$2149)="Yes, Half",0.5,1))*IF($G836="Y",(1+SUMIFS(IDs!$E$6:$E$384,IDs!$B$6:$B$384,_xlfn.XLOOKUP($N836,'SW Inputs'!$L$5:$L$2149,'SW Inputs'!$BP$5:$BP$2149))+SUMIFS(IDs!$F$6:$F$384,IDs!$B$6:$B$384,_xlfn.XLOOKUP($N836,'SW Inputs'!$L$5:$L$2149,'SW Inputs'!$BP$5:$BP$2149))),1))</f>
        <v/>
      </c>
      <c r="EX836" s="1035" t="str">
        <f>IF(OR($P836="",$P836=0),"",IF(_xlfn.XLOOKUP($N836,'SW Inputs'!$L$5:$L$2149,'SW Inputs'!$BN$5:$BN$2149)="No",0,$CN836*GHG_Propane_CO2*IF(_xlfn.XLOOKUP($N836,'SW Inputs'!$L$5:$L$2149,'SW Inputs'!$BN$5:$BN$2149)="Yes, Half",0.5,1))*IF($G836="Y",(1+SUMIFS(IDs!$E$6:$E$384,IDs!$B$6:$B$384,_xlfn.XLOOKUP($N836,'SW Inputs'!$L$5:$L$2149,'SW Inputs'!$BP$5:$BP$2149))+SUMIFS(IDs!$F$6:$F$384,IDs!$B$6:$B$384,_xlfn.XLOOKUP($N836,'SW Inputs'!$L$5:$L$2149,'SW Inputs'!$BP$5:$BP$2149))),1))</f>
        <v/>
      </c>
      <c r="EY836" s="1035" t="str">
        <f>IF(OR($P836="",$P836=0),"",IF(_xlfn.XLOOKUP($N836,'SW Inputs'!$L$5:$L$2149,'SW Inputs'!$BN$5:$BN$2149)="No",0,$DB836*GHG_Gasoline_CO2*IF(_xlfn.XLOOKUP($N836,'SW Inputs'!$L$5:$L$2149,'SW Inputs'!$BN$5:$BN$2149)="Yes, Half",0.5,1))*IF($G836="Y",(1+SUMIFS(IDs!$E$6:$E$384,IDs!$B$6:$B$384,_xlfn.XLOOKUP($N836,'SW Inputs'!$L$5:$L$2149,'SW Inputs'!$BP$5:$BP$2149))+SUMIFS(IDs!$F$6:$F$384,IDs!$B$6:$B$384,_xlfn.XLOOKUP($N836,'SW Inputs'!$L$5:$L$2149,'SW Inputs'!$BP$5:$BP$2149))),1))</f>
        <v/>
      </c>
      <c r="EZ836" s="1035" t="str">
        <f>IF(OR($P836="",$P836=0),"",IF(_xlfn.XLOOKUP($N836,'SW Inputs'!$L$5:$L$2149,'SW Inputs'!$BN$5:$BN$2149)="No",0,$DJ836*GHG_Diesel_CO2*IF(_xlfn.XLOOKUP($N836,'SW Inputs'!$L$5:$L$2149,'SW Inputs'!$BN$5:$BN$2149)="Yes, Half",0.5,1))*IF($G836="Y",(1+SUMIFS(IDs!$E$6:$E$384,IDs!$B$6:$B$384,_xlfn.XLOOKUP($N836,'SW Inputs'!$L$5:$L$2149,'SW Inputs'!$BP$5:$BP$2149))+SUMIFS(IDs!$F$6:$F$384,IDs!$B$6:$B$384,_xlfn.XLOOKUP($N836,'SW Inputs'!$L$5:$L$2149,'SW Inputs'!$BP$5:$BP$2149))),1))</f>
        <v/>
      </c>
      <c r="FA836" s="1035" t="str">
        <f>IF(OR($P836="",$P836=0),"",IF(_xlfn.XLOOKUP($N836,'SW Inputs'!$L$5:$L$2149,'SW Inputs'!$BN$5:$BN$2149)="No",0,$CU836*GHG_Wood_CO2*IF(_xlfn.XLOOKUP($N836,'SW Inputs'!$L$5:$L$2149,'SW Inputs'!$BN$5:$BN$2149)="Yes, Half",0.5,1))*IF($G836="Y",(1+SUMIFS(IDs!$E$6:$E$384,IDs!$B$6:$B$384,_xlfn.XLOOKUP($N836,'SW Inputs'!$L$5:$L$2149,'SW Inputs'!$BP$5:$BP$2149))+SUMIFS(IDs!$F$6:$F$384,IDs!$B$6:$B$384,_xlfn.XLOOKUP($N836,'SW Inputs'!$L$5:$L$2149,'SW Inputs'!$BP$5:$BP$2149))),1))</f>
        <v/>
      </c>
      <c r="FB836" s="1035" t="str">
        <f>IF(OR($P836="",$P836=0),"",IF(_xlfn.XLOOKUP($N836,'SW Inputs'!$L$5:$L$2149,'SW Inputs'!$BN$5:$BN$2149)="No",0,$DU836*IF(_xlfn.XLOOKUP($N836,'SW Inputs'!$L$5:$L$2149,'SW Inputs'!$BN$5:$BN$2149)="Yes, Half",0.5,1))*IF($G836="Y",(1+SUMIFS(IDs!$E$6:$E$384,IDs!$B$6:$B$384,_xlfn.XLOOKUP($N836,'SW Inputs'!$L$5:$L$2149,'SW Inputs'!$BP$5:$BP$2149))+SUMIFS(IDs!$F$6:$F$384,IDs!$B$6:$B$384,_xlfn.XLOOKUP($N836,'SW Inputs'!$L$5:$L$2149,'SW Inputs'!$BP$5:$BP$2149))),1))</f>
        <v/>
      </c>
      <c r="FC836" s="1035" t="str">
        <f t="shared" si="987"/>
        <v/>
      </c>
      <c r="FD836" s="1035" t="str">
        <f>IF(OR($P836="",$P836=0),"",IF(_xlfn.XLOOKUP($N836,'SW Inputs'!$L$5:$L$2149,'SW Inputs'!$BO$5:$BO$2149)="No",0,$AL836*GHG_Elec_CO2_GHGYear2*IF(_xlfn.XLOOKUP($N836,'SW Inputs'!$L$5:$L$2149,'SW Inputs'!$BO$5:$BO$2149)="Yes, Half",0.5,1))*IF($G836="Y",(1+SUMIFS(IDs!$E$6:$E$384,IDs!$B$6:$B$384,_xlfn.XLOOKUP($N836,'SW Inputs'!$L$5:$L$2149,'SW Inputs'!$BP$5:$BP$2149))+SUMIFS(IDs!$F$6:$F$384,IDs!$B$6:$B$384,_xlfn.XLOOKUP($N836,'SW Inputs'!$L$5:$L$2149,'SW Inputs'!$BP$5:$BP$2149))),1))</f>
        <v/>
      </c>
      <c r="FE836" s="1035" t="str">
        <f>IF(OR($P836="",$P836=0),"",IF(_xlfn.XLOOKUP($N836,'SW Inputs'!$L$5:$L$2149,'SW Inputs'!$BO$5:$BO$2149)="No",0,$BQ836*GHG_Gas_CO2*IF(_xlfn.XLOOKUP($N836,'SW Inputs'!$L$5:$L$2149,'SW Inputs'!$BO$5:$BO$2149)="Yes, Half",0.5,1))*IF($G836="Y",(1+SUMIFS(IDs!$E$6:$E$384,IDs!$B$6:$B$384,_xlfn.XLOOKUP($N836,'SW Inputs'!$L$5:$L$2149,'SW Inputs'!$BP$5:$BP$2149))+SUMIFS(IDs!$F$6:$F$384,IDs!$B$6:$B$384,_xlfn.XLOOKUP($N836,'SW Inputs'!$L$5:$L$2149,'SW Inputs'!$BP$5:$BP$2149))),1))</f>
        <v/>
      </c>
      <c r="FF836" s="1035" t="str">
        <f>IF(OR($P836="",$P836=0),"",IF(_xlfn.XLOOKUP($N836,'SW Inputs'!$L$5:$L$2149,'SW Inputs'!$BO$5:$BO$2149)="No",0,$CE836*GHG_Oil_CO2*IF(_xlfn.XLOOKUP($N836,'SW Inputs'!$L$5:$L$2149,'SW Inputs'!$BO$5:$BO$2149)="Yes, Half",0.5,1))*IF($G836="Y",(1+SUMIFS(IDs!$E$6:$E$384,IDs!$B$6:$B$384,_xlfn.XLOOKUP($N836,'SW Inputs'!$L$5:$L$2149,'SW Inputs'!$BP$5:$BP$2149))+SUMIFS(IDs!$F$6:$F$384,IDs!$B$6:$B$384,_xlfn.XLOOKUP($N836,'SW Inputs'!$L$5:$L$2149,'SW Inputs'!$BP$5:$BP$2149))),1))</f>
        <v/>
      </c>
      <c r="FG836" s="1035" t="str">
        <f>IF(OR($P836="",$P836=0),"",IF(_xlfn.XLOOKUP($N836,'SW Inputs'!$L$5:$L$2149,'SW Inputs'!$BO$5:$BO$2149)="No",0,$CN836*GHG_Propane_CO2*IF(_xlfn.XLOOKUP($N836,'SW Inputs'!$L$5:$L$2149,'SW Inputs'!$BO$5:$BO$2149)="Yes, Half",0.5,1))*IF($G836="Y",(1+SUMIFS(IDs!$E$6:$E$384,IDs!$B$6:$B$384,_xlfn.XLOOKUP($N836,'SW Inputs'!$L$5:$L$2149,'SW Inputs'!$BP$5:$BP$2149))+SUMIFS(IDs!$F$6:$F$384,IDs!$B$6:$B$384,_xlfn.XLOOKUP($N836,'SW Inputs'!$L$5:$L$2149,'SW Inputs'!$BP$5:$BP$2149))),1))</f>
        <v/>
      </c>
      <c r="FH836" s="1035" t="str">
        <f>IF(OR($P836="",$P836=0),"",IF(_xlfn.XLOOKUP($N836,'SW Inputs'!$L$5:$L$2149,'SW Inputs'!$BO$5:$BO$2149)="No",0,$DB836*GHG_Gasoline_CO2*IF(_xlfn.XLOOKUP($N836,'SW Inputs'!$L$5:$L$2149,'SW Inputs'!$BO$5:$BO$2149)="Yes, Half",0.5,1))*IF($G836="Y",(1+SUMIFS(IDs!$E$6:$E$384,IDs!$B$6:$B$384,_xlfn.XLOOKUP($N836,'SW Inputs'!$L$5:$L$2149,'SW Inputs'!$BP$5:$BP$2149))+SUMIFS(IDs!$F$6:$F$384,IDs!$B$6:$B$384,_xlfn.XLOOKUP($N836,'SW Inputs'!$L$5:$L$2149,'SW Inputs'!$BP$5:$BP$2149))),1))</f>
        <v/>
      </c>
      <c r="FI836" s="1035" t="str">
        <f>IF(OR($P836="",$P836=0),"",IF(_xlfn.XLOOKUP($N836,'SW Inputs'!$L$5:$L$2149,'SW Inputs'!$BO$5:$BO$2149)="No",0,$DJ836*GHG_Diesel_CO2*IF(_xlfn.XLOOKUP($N836,'SW Inputs'!$L$5:$L$2149,'SW Inputs'!$BO$5:$BO$2149)="Yes, Half",0.5,1))*IF($G836="Y",(1+SUMIFS(IDs!$E$6:$E$384,IDs!$B$6:$B$384,_xlfn.XLOOKUP($N836,'SW Inputs'!$L$5:$L$2149,'SW Inputs'!$BP$5:$BP$2149))+SUMIFS(IDs!$F$6:$F$384,IDs!$B$6:$B$384,_xlfn.XLOOKUP($N836,'SW Inputs'!$L$5:$L$2149,'SW Inputs'!$BP$5:$BP$2149))),1))</f>
        <v/>
      </c>
      <c r="FJ836" s="1035" t="str">
        <f>IF(OR($P836="",$P836=0),"",IF(_xlfn.XLOOKUP($N836,'SW Inputs'!$L$5:$L$2149,'SW Inputs'!$BO$5:$BO$2149)="No",0,$CU836*GHG_Wood_CO2*IF(_xlfn.XLOOKUP($N836,'SW Inputs'!$L$5:$L$2149,'SW Inputs'!$BO$5:$BO$2149)="Yes, Half",0.5,1))*IF($G836="Y",(1+SUMIFS(IDs!$E$6:$E$384,IDs!$B$6:$B$384,_xlfn.XLOOKUP($N836,'SW Inputs'!$L$5:$L$2149,'SW Inputs'!$BP$5:$BP$2149))+SUMIFS(IDs!$F$6:$F$384,IDs!$B$6:$B$384,_xlfn.XLOOKUP($N836,'SW Inputs'!$L$5:$L$2149,'SW Inputs'!$BP$5:$BP$2149))),1))</f>
        <v/>
      </c>
      <c r="FK836" s="1035" t="str">
        <f>IF(OR($P836="",$P836=0),"",IF(_xlfn.XLOOKUP($N836,'SW Inputs'!$L$5:$L$2149,'SW Inputs'!$BO$5:$BO$2149)="No",0,$DU836*IF(_xlfn.XLOOKUP($N836,'SW Inputs'!$L$5:$L$2149,'SW Inputs'!$BO$5:$BO$2149)="Yes, Half",0.5,1))*IF($G836="Y",(1+SUMIFS(IDs!$E$6:$E$384,IDs!$B$6:$B$384,_xlfn.XLOOKUP($N836,'SW Inputs'!$L$5:$L$2149,'SW Inputs'!$BP$5:$BP$2149))+SUMIFS(IDs!$F$6:$F$384,IDs!$B$6:$B$384,_xlfn.XLOOKUP($N836,'SW Inputs'!$L$5:$L$2149,'SW Inputs'!$BP$5:$BP$2149))),1))</f>
        <v/>
      </c>
      <c r="FL836" s="1035" t="str">
        <f t="shared" si="988"/>
        <v/>
      </c>
      <c r="FM836" s="1035" t="str">
        <f>IF(OR(INDEX('PA Inputs'!$BC$5:$BD$2130,MATCH($N836,'PA Inputs'!$L$5:$L$2130,0),MATCH(FM$1&amp;A836,'PA Inputs'!$BC$1:$BD$1,0))=0,_xlfn.XLOOKUP($N836,'SW Inputs'!$L:$L,'SW Inputs'!CN:CN)="N"),FL836,INDEX('PA Inputs'!$BC$5:$BD$2149,MATCH($N836,'PA Inputs'!$L$5:$L$2149,0),MATCH(FM$1&amp;A836,'PA Inputs'!$BC$1:$BD$1,0))*P836)</f>
        <v/>
      </c>
      <c r="FN836" s="1031" t="str">
        <f t="shared" si="989"/>
        <v/>
      </c>
      <c r="FO836" s="1031" t="str">
        <f t="shared" si="990"/>
        <v/>
      </c>
      <c r="FP836" s="1060" t="str">
        <f t="shared" si="991"/>
        <v/>
      </c>
      <c r="FQ836" s="1060">
        <f>IF(OR($P836="",$P836=0),0,IF($A836="Renter",$EP836,IF(INDEX('SW Inputs'!CL$5:CL$686,MATCH($N836,'SW Inputs'!$L$5:$L$686,0))=0%,0,IF(INDEX('SW Inputs'!CL$5:CL$686,MATCH($N836,'SW Inputs'!$L$5:$L$686,0))=100%,$EP836,_xlfn.XLOOKUP(_xlfn.CONCAT("Renter",N836),GQ:GQ,FQ:FQ,0)))))</f>
        <v>0</v>
      </c>
      <c r="FR836" s="922"/>
      <c r="FS836" s="922">
        <f t="shared" ref="FS836:FS899" si="1063">IFERROR(Q836/ROUNDDOWN(Q836,0),0)</f>
        <v>0</v>
      </c>
      <c r="FT836" s="1223" t="str">
        <f>INDEX('SW Inputs'!CJ$5:CJ$686,MATCH($N836,'SW Inputs'!$L$5:$L$686,0))</f>
        <v>n/a</v>
      </c>
      <c r="FU836" s="1223" t="str">
        <f>INDEX('PA Inputs'!BF$5:BF$686,MATCH($N836,'PA Inputs'!$L$5:$L$686,0))</f>
        <v>N</v>
      </c>
      <c r="FV836" s="1223" t="str">
        <f>INDEX('SW Inputs'!CK$5:CK$686,MATCH($N836,'SW Inputs'!$L$5:$L$686,0))</f>
        <v>Y</v>
      </c>
      <c r="FW836" s="1223" t="str">
        <f>INDEX('SW Inputs'!CM$5:CM$686,MATCH($N836,'SW Inputs'!$L$5:$L$686,0))</f>
        <v>N</v>
      </c>
      <c r="FX836" s="1028" cm="1">
        <f t="array" ref="FX836">IF(ISNUMBER(MATCH(N836,{"EA1a001","EA1a002","EA1a003"},0)),P836,_xlfn.SWITCH($J836,"Heat Pumps",INDEX('PA Inputs'!$AS$5:$AT$2136,MATCH($N836,'PA Inputs'!$L$5:$L$2136,0),MATCH(FX$3&amp;$A836,'PA Inputs'!$AS$1:$AT$1,0)),"HEA",P836,"Barrier",P836,"Wxn",IF(FU836="Y",P836,0),0))</f>
        <v>0</v>
      </c>
      <c r="FY836" s="1252">
        <f>IF($N836="",0,INDEX('PA Inputs'!$AS$5:$BE$2149,MATCH($N836,'PA Inputs'!$L$5:$L$2149,0),MATCH(FY$3,'PA Inputs'!$AS$1:$BE$1,0)))</f>
        <v>0</v>
      </c>
      <c r="FZ836" s="1261">
        <f>IF($N836="",0,INDEX('PA Inputs'!$AS$5:$BE$2149,MATCH($N836,'PA Inputs'!$L$5:$L$2149,0),MATCH(FZ$3,'PA Inputs'!$AS$1:$BE$1,0))*FY836)</f>
        <v>0</v>
      </c>
      <c r="GA836" s="1028">
        <f>IF($N836="",0,INDEX('PA Inputs'!$AS$5:$BE$2149,MATCH($N836,'PA Inputs'!$L$5:$L$2149,0),MATCH(GA$3,'PA Inputs'!$AS$1:$BE$1,0)))</f>
        <v>0</v>
      </c>
      <c r="GB836" s="1261">
        <f>IF($N836="",0,INDEX('PA Inputs'!$AS$5:$BE$2149,MATCH($N836,'PA Inputs'!$L$5:$L$2149,0),MATCH(GB$3,'PA Inputs'!$AS$1:$BE$1,0))*GA836)</f>
        <v>0</v>
      </c>
      <c r="GC836" s="1028">
        <f>IF($N836="",0,INDEX('PA Inputs'!$AS$5:$BE$2149,MATCH($N836,'PA Inputs'!$L$5:$L$2149,0),MATCH(GC$3,'PA Inputs'!$AS$1:$BE$1,0)))</f>
        <v>0</v>
      </c>
      <c r="GD836" s="1261">
        <f>IF($N836="",0,INDEX('PA Inputs'!$AS$5:$BE$2149,MATCH($N836,'PA Inputs'!$L$5:$L$2149,0),MATCH(GD$3,'PA Inputs'!$AS$1:$BE$1,0))*GC836)</f>
        <v>0</v>
      </c>
      <c r="GE836" s="1028">
        <f>IF($N836="",0,INDEX('PA Inputs'!$AS$5:$BE$2149,MATCH($N836,'PA Inputs'!$L$5:$L$2149,0),MATCH(GE$3,'PA Inputs'!$AS$1:$BE$1,0)))</f>
        <v>0</v>
      </c>
      <c r="GF836" s="1262">
        <f>IF($N836="",0,INDEX('PA Inputs'!$AS$5:$BE$2149,MATCH($N836,'PA Inputs'!$L$5:$L$2149,0),MATCH(GF$3,'PA Inputs'!$AS$1:$BE$1,0))*GE836)</f>
        <v>0</v>
      </c>
      <c r="GG836" s="1258">
        <f t="shared" si="992"/>
        <v>0</v>
      </c>
      <c r="GH836" s="1256">
        <f t="shared" si="993"/>
        <v>0</v>
      </c>
      <c r="GI836" s="1257">
        <f t="shared" si="994"/>
        <v>0</v>
      </c>
      <c r="GK836" s="1256"/>
      <c r="GQ836" s="1332" t="str">
        <f t="shared" si="995"/>
        <v>RenterEA1c059</v>
      </c>
    </row>
    <row r="837" spans="1:199" ht="13">
      <c r="A837" s="10" t="str">
        <f>SWref!$E$35</f>
        <v>Renter</v>
      </c>
      <c r="B837" s="91">
        <f t="shared" si="1058"/>
        <v>2025</v>
      </c>
      <c r="C837" s="91" t="str">
        <f t="shared" ref="C837:O837" si="1064">C155</f>
        <v>A - Residential</v>
      </c>
      <c r="D837" s="91" t="str">
        <f t="shared" si="1064"/>
        <v>A1 - Residential Offerings</v>
      </c>
      <c r="E837" s="91" t="str">
        <f t="shared" si="1064"/>
        <v>A1c - Residential Turnkey Solutions (5+ Units)</v>
      </c>
      <c r="F837" s="91" t="str">
        <f t="shared" si="1064"/>
        <v>RES-HVAC-FS-DMSHP</v>
      </c>
      <c r="G837" s="91" t="str">
        <f t="shared" si="1064"/>
        <v>Y</v>
      </c>
      <c r="H837" s="91" t="str">
        <f t="shared" si="1064"/>
        <v>Full Displacement</v>
      </c>
      <c r="I837" s="91" t="str">
        <f t="shared" si="1064"/>
        <v>Oil</v>
      </c>
      <c r="J837" s="91" t="str">
        <f t="shared" si="1064"/>
        <v>Heat Pumps</v>
      </c>
      <c r="K837" s="91" t="str">
        <f t="shared" si="1064"/>
        <v>HVAC</v>
      </c>
      <c r="L837" s="91" t="str">
        <f t="shared" si="1064"/>
        <v>Deemed</v>
      </c>
      <c r="M837" s="91" t="str">
        <f t="shared" si="1064"/>
        <v>Minisplit HP displacing Oil - Full</v>
      </c>
      <c r="N837" s="91" t="str">
        <f t="shared" si="1064"/>
        <v>EA1c060</v>
      </c>
      <c r="O837" s="91" t="str">
        <f t="shared" si="1064"/>
        <v>Tonnage</v>
      </c>
      <c r="P837" s="98">
        <f>IF($N837="",0,INDEX('PA Inputs'!$N$5:$O$2149,MATCH($N837,'PA Inputs'!$L$5:$L$2149,0),MATCH(P$3&amp;$A837,'PA Inputs'!$N$1:$O$1,0)))</f>
        <v>0</v>
      </c>
      <c r="Q837" s="1032" t="str">
        <f>IF($P837&gt;0,(INDEX('SW Inputs'!$A$5:$CO$2149,MATCH($N837,'SW Inputs'!$L$5:$L$2149,0),MATCH(Q$3&amp;$A837,'SW Inputs'!$A$1:$CO$1,0)))*(INDEX('SW Inputs'!$CA$5:$CA$2149,MATCH(Calcs!$N837,'SW Inputs'!$L$5:$L$2149,0))),"")</f>
        <v/>
      </c>
      <c r="R837" s="1032" t="str">
        <f>IF($P837&gt;0,INDEX('SW Inputs'!$A$5:$CO$2149,MATCH($N837,'SW Inputs'!$L$5:$L$2149,0),MATCH(R$3&amp;$A837,'SW Inputs'!$A$1:$CO$1,0)),"")</f>
        <v/>
      </c>
      <c r="S837" s="1032" t="str">
        <f>IF($P837&gt;0,INDEX('SW Inputs'!$A$5:$CO$2149,MATCH($N837,'SW Inputs'!$L$5:$L$2149,0),MATCH(S$3&amp;$A837,'SW Inputs'!$A$1:$CO$1,0)),"")</f>
        <v/>
      </c>
      <c r="T837" s="1032" t="str">
        <f>IF($P837&gt;0,INDEX('SW Inputs'!$A$5:$CO$2149,MATCH($N837,'SW Inputs'!$L$5:$L$2149,0),MATCH(T$3&amp;$A837,'SW Inputs'!$A$1:$CO$1,0)),"")</f>
        <v/>
      </c>
      <c r="U837" s="1063" t="str">
        <f>IF($P837&gt;0,INDEX('SW Inputs'!$A$5:$CO$2149,MATCH($N837,'SW Inputs'!$L$5:$L$2149,0),MATCH(U$3&amp;$A837,'SW Inputs'!$A$1:$CO$1,0)),"")</f>
        <v/>
      </c>
      <c r="V837" s="1039" t="str">
        <f>IF($P837&gt;0,INDEX('SW Inputs'!$A$5:$CO$2149,MATCH($N837,'SW Inputs'!$L$5:$L$2149,0),MATCH(V$3&amp;$A837,'SW Inputs'!$A$1:$CO$1,0)),"")</f>
        <v/>
      </c>
      <c r="W837" s="1039" t="str">
        <f>IF($P837&gt;0,INDEX('SW Inputs'!$A$5:$CO$2149,MATCH($N837,'SW Inputs'!$L$5:$L$2149,0),MATCH(W$3&amp;$A837,'SW Inputs'!$A$1:$CO$1,0)),"")</f>
        <v/>
      </c>
      <c r="X837" s="1039" t="str">
        <f>IF($P837&gt;0,INDEX('SW Inputs'!$A$5:$CO$2149,MATCH($N837,'SW Inputs'!$L$5:$L$2149,0),MATCH(X$3&amp;$A837,'SW Inputs'!$A$1:$CO$1,0)),"")</f>
        <v/>
      </c>
      <c r="Y837" s="1033" t="str">
        <f>IF($P837&gt;0,INDEX('SW Inputs'!$A$5:$CO$2149,MATCH($N837,'SW Inputs'!$L$5:$L$2149,0),MATCH(Y$3&amp;$A837,'SW Inputs'!$A$1:$CO$1,0)),"")</f>
        <v/>
      </c>
      <c r="Z837" s="1033" t="str">
        <f>IF($P837&gt;0,INDEX('SW Inputs'!$A$5:$CO$2149,MATCH($N837,'SW Inputs'!$L$5:$L$2149,0),MATCH(Z$3&amp;$A837,'SW Inputs'!$A$1:$CO$1,0)),"")</f>
        <v/>
      </c>
      <c r="AA837" s="1033" t="str">
        <f>IF($P837&gt;0,INDEX('SW Inputs'!$A$5:$CO$2149,MATCH($N837,'SW Inputs'!$L$5:$L$2149,0),MATCH(AA$3&amp;$A837,'SW Inputs'!$A$1:$CO$1,0)),"")</f>
        <v/>
      </c>
      <c r="AB837" s="1033" t="str">
        <f>IF($P837&gt;0,INDEX('SW Inputs'!$A$5:$CO$2149,MATCH($N837,'SW Inputs'!$L$5:$L$2149,0),MATCH(AB$3,'SW Inputs'!$A$1:$CO$1,0)),"")</f>
        <v/>
      </c>
      <c r="AC837" s="1033" t="str">
        <f>IF($P837&gt;0,INDEX('SW Inputs'!$A$5:$CO$2149,MATCH($N837,'SW Inputs'!$L$5:$L$2149,0),MATCH(AC$3&amp;$A837,'SW Inputs'!$A$1:$CO$1,0)),"")</f>
        <v/>
      </c>
      <c r="AD837" s="1033" t="str">
        <f>IF($P837&gt;0,INDEX('SW Inputs'!$A$5:$CO$2149,MATCH($N837,'SW Inputs'!$L$5:$L$2149,0),MATCH(AD$3&amp;$A837,'SW Inputs'!$A$1:$CO$1,0)),"")</f>
        <v/>
      </c>
      <c r="AE837" s="1033" t="str">
        <f>IF($P837&gt;0,INDEX('SW Inputs'!$A$5:$CO$2149,MATCH($N837,'SW Inputs'!$L$5:$L$2149,0),MATCH(AE$3&amp;$A837,'SW Inputs'!$A$1:$CO$1,0)),"")</f>
        <v/>
      </c>
      <c r="AF837" s="1039" t="str">
        <f>IF($P837&gt;0,INDEX('SW Inputs'!$A$5:$CO$2149,MATCH($N837,'SW Inputs'!$L$5:$L$2149,0),MATCH(AF$3&amp;$A837,'SW Inputs'!$A$1:$CO$1,0)),"")</f>
        <v/>
      </c>
      <c r="AG837" s="1033" t="str">
        <f>IFERROR(IF($P837&gt;0,INDEX('PA Inputs'!$BE$5:$BE$2149,MATCH($N837,'PA Inputs'!$L$5:$L$2149,0)),""),0)</f>
        <v/>
      </c>
      <c r="AH837" s="1061" t="str">
        <f t="shared" ref="AH837:AH900" si="1065">IF($P837&gt;0,R837*AF837*P837,"")</f>
        <v/>
      </c>
      <c r="AI837" s="1061" t="str">
        <f t="shared" ref="AI837:AI900" si="1066">IF($P837&gt;0,S837*P837,"")</f>
        <v/>
      </c>
      <c r="AJ837" s="1061" t="str">
        <f t="shared" ref="AJ837:AJ900" si="1067">IF($P837&gt;0,AH837-AI837,"")</f>
        <v/>
      </c>
      <c r="AK837" s="1035" t="str">
        <f t="shared" ref="AK837:AK900" si="1068">IF($P837&gt;0,(T837*P837)/1000,"")</f>
        <v/>
      </c>
      <c r="AL837" s="1035" t="str">
        <f>IF($P837&gt;0,IF(AK837=0,0,AK837*(INDEX('SW Inputs'!$BV$5:$BV$2149,MATCH($N837,'SW Inputs'!$L$5:$L$2149,0))*INDEX('SW Inputs'!$BW$5:$BW$2149,MATCH($N837,'SW Inputs'!$L$5:$L$2149,0)))),"")</f>
        <v/>
      </c>
      <c r="AM837" s="1035" t="str">
        <f t="shared" ref="AM837:AM900" si="1069">IF($P837&gt;0,IF(AL837=0,0,AL837*$Q837),"")</f>
        <v/>
      </c>
      <c r="AN837" s="1035" t="str">
        <f t="shared" ref="AN837:AN900" si="1070">IF($P837&gt;0,AL837*$AF837,"")</f>
        <v/>
      </c>
      <c r="AO837" s="1035" t="str">
        <f t="shared" ref="AO837:AO900" si="1071">IF($P837&gt;0,AN837*$Q837,"")</f>
        <v/>
      </c>
      <c r="AP837" s="1035" t="str">
        <f t="shared" ref="AP837:AP900" si="1072">IF($P837&gt;0,IF($G837="Y",0,AL837),"")</f>
        <v/>
      </c>
      <c r="AQ837" s="1035" t="str">
        <f t="shared" ref="AQ837:AQ900" si="1073">IF($P837&gt;0,IF($G837="Y",0,AM837),"")</f>
        <v/>
      </c>
      <c r="AR837" s="1035" t="str">
        <f t="shared" ref="AR837:AR900" si="1074">IF($P837&gt;0,IF($G837="Y",0,AN837),"")</f>
        <v/>
      </c>
      <c r="AS837" s="1035" t="str">
        <f t="shared" ref="AS837:AS900" si="1075">IF($P837&gt;0,IF($G837="Y",0,AO837),"")</f>
        <v/>
      </c>
      <c r="AT837" s="1035" t="str">
        <f>IF($P837&gt;0,AL837*SUMPRODUCT(INDEX('SW Inputs'!$AC$5:$AF$2149,MATCH($N837,'SW Inputs'!$L$5:$L$2149,0),0),INDEX(Tbl_MMBtu_MWh,MATCH($B837&amp;1,Source!$X$43:$X$135,0),0)),"")</f>
        <v/>
      </c>
      <c r="AU837" s="1035" t="str">
        <f>IF(OR($P837="",$Q837=0,$P837=0),"",AM837*SUMPRODUCT(INDEX('SW Inputs'!$AC$5:$AF$2149,MATCH($N837,'SW Inputs'!$L$5:$L$2149,0),0),INDEX(Tbl_MMBtu_MWh,MATCH($B837&amp;ROUNDDOWN($Q837,0),Source!$X$43:$X$135,0),0)))</f>
        <v/>
      </c>
      <c r="AV837" s="1035" t="str">
        <f>IF($P837&gt;0,AN837*SUMPRODUCT(INDEX('SW Inputs'!$AC$5:$AF$2149,MATCH($N837,'SW Inputs'!$L$5:$L$2149,0),0),INDEX(Tbl_MMBtu_MWh,MATCH($B837&amp;1,Source!$X$43:$X$135,0),0)),"")</f>
        <v/>
      </c>
      <c r="AW837" s="1035" t="str">
        <f>IF(OR($P837="",$Q837=0,$P837=0),"",AO837*SUMPRODUCT(INDEX('SW Inputs'!$AC$5:$AF$2149,MATCH($N837,'SW Inputs'!$L$5:$L$2149,0),0),INDEX(Tbl_MMBtu_MWh,MATCH($B837&amp;ROUNDDOWN($Q837,0),Source!$X$43:$X$135,0),0)))</f>
        <v/>
      </c>
      <c r="AX837" s="432" t="str">
        <f>IF(OR($P837="",$Q837=0,$P837=0),"",$AN837*1000*SUMPRODUCT(INDEX('SW Inputs'!$AC$5:$AF$2149,MATCH($N837,'SW Inputs'!$L$5:$L$2149,0),0),INDEX(AvoidedEnergy,MATCH($B837&amp;ROUNDDOWN($Q837,0),AESC!$CK$46:$CK$137,0),))*$FS837)</f>
        <v/>
      </c>
      <c r="AY837" s="432" t="str">
        <f>IF(OR($P837="",$Q837=0,$P837=0),"",$AN837*1000*(SUMPRODUCT(INDEX('SW Inputs'!$AC$5:$AF$2149,MATCH($N837,'SW Inputs'!$L$5:$L$2149,0),0),INDEX(AvoidedEDRIPE,MATCH($B837&amp;ROUNDDOWN($Q837,0),AESC!$CK$46:$CK$137,0),))+INDEX(AvoidedEXDRIPE,MATCH($B837&amp;ROUNDDOWN($Q837,0),AESC!$CK$46:$CK$137,0)))*$FS837)</f>
        <v/>
      </c>
      <c r="AZ837" s="432" t="str">
        <f>IF(OR($P837="",$Q837=0,$P837=0,INDEX('SW Inputs'!$BM$5:$BM$2149,MATCH($N837,'SW Inputs'!$L$5:$L$2149,0))&lt;&gt;"SCC"),"",$AN837*1000*SUMPRODUCT(INDEX('SW Inputs'!$AC$5:$AF$2149,MATCH($N837,'SW Inputs'!$L$5:$L$2149,0),0),INDEX(AvoidedEComplianceSCC,MATCH($B837&amp;ROUNDDOWN($Q837,0),AESC!$CK$46:$CK$137,0),))*$FS837)</f>
        <v/>
      </c>
      <c r="BA837" s="1059" t="str">
        <f t="shared" ref="BA837:BA900" si="1076">IF($P837&gt;0,SUM(AX837:AZ837),"")</f>
        <v/>
      </c>
      <c r="BB837" s="1035" t="str">
        <f>IF(OR($P837="",$P837=0),"",P837*U837*$AF837*INDEX('SW Inputs'!$BV$5:$BV$2149,MATCH($N837,'SW Inputs'!$L$5:$L$2149,0)))</f>
        <v/>
      </c>
      <c r="BC837" s="1035" t="str">
        <f>IF(OR($P837="",$P837=0),"",IF(BB837=0,0,$P837*U837*V837*INDEX('SW Inputs'!$BV$5:$BV$2149,MATCH($N837,'SW Inputs'!$L$5:$L$2149,0))*INDEX('SW Inputs'!$BX$5:$BX$2149,MATCH($N837,'SW Inputs'!$L$5:$L$2149,0))))</f>
        <v/>
      </c>
      <c r="BD837" s="1035" t="str">
        <f>IF(OR($P837="",$P837=0),"",IF(BB837=0,0,$P837*U837*V837*$AF837*INDEX('SW Inputs'!$BV$5:$BV$2149,MATCH($N837,'SW Inputs'!$L$5:$L$2149,0))*INDEX('SW Inputs'!$BX$5:$BX$2149,MATCH($N837,'SW Inputs'!$L$5:$L$2149,0))))</f>
        <v/>
      </c>
      <c r="BE837" s="1035" t="str">
        <f>IF(OR($P837="",$P837=0),"",IF(BB837=0,0,$P837*U837*W837*INDEX('SW Inputs'!$BV$5:$BV$2149,MATCH($N837,'SW Inputs'!$L$5:$L$2149,0))*INDEX('SW Inputs'!$BY$5:$BY$2149,MATCH($N837,'SW Inputs'!$L$5:$L$2149,0))))</f>
        <v/>
      </c>
      <c r="BF837" s="1035" t="str">
        <f>IF(OR($P837="",$P837=0),"",IF(BB837=0,0,$P837*U837*W837*$AF837*INDEX('SW Inputs'!$BV$5:$BV$2149,MATCH($N837,'SW Inputs'!$L$5:$L$2149,0))*INDEX('SW Inputs'!$BY$5:$BY$2149,MATCH($N837,'SW Inputs'!$L$5:$L$2149,0))))</f>
        <v/>
      </c>
      <c r="BG837" s="1060" t="str" cm="1">
        <f t="array" ref="BG837">IF(OR(OR($P837="",$P837=0),$Q837=0),"",$BD837*X837*(INDEX(AvoidedCapacity,MATCH($B837&amp;ROUNDDOWN($Q837,0),AESC!$CK$46:$CK$137,0),$BG$1+IF($AG837="Yes",0,1)))*$FS837)</f>
        <v/>
      </c>
      <c r="BH837" s="1060" t="str" cm="1">
        <f t="array" ref="BH837">IF(OR(OR($P837="",$P837=0),$Q837=0),"",$BF837*X837*INDEX(AvoidedCapacity,MATCH($B837&amp;ROUNDDOWN($Q837,0),AESC!$CK$46:$CK$137,0),$BH$1+IF($AG837="Yes",0,1))*$FS837)</f>
        <v/>
      </c>
      <c r="BI837" s="1060" t="str" cm="1">
        <f t="array" ref="BI837">IF(OR(OR($P837="",$P837=0),$Q837=0),"",$BD837*X837*(INDEX(AvoidedCapacity,MATCH($B837&amp;ROUNDDOWN($Q837,0),AESC!$CK$46:$CK$137,0),$BI$1+IF($AG837="Yes",0,1)))*$FS837)</f>
        <v/>
      </c>
      <c r="BJ837" s="1060" t="str" cm="1">
        <f t="array" ref="BJ837">IF(OR(OR($P837="",$P837=0),$Q837=0),"",$BF837*X837*(INDEX(AvoidedCapacity,MATCH($B837&amp;ROUNDDOWN($Q837,0),AESC!$CK$46:$CK$137,0),$BJ$1+IF($AG837="Yes",0,1)))*$FS837)</f>
        <v/>
      </c>
      <c r="BK837" s="1060" t="str" cm="1">
        <f t="array" ref="BK837">IF(OR(OR($P837="",$P837=0),$Q837=0),"",$BD837*X837*(INDEX(AvoidedCapacity,MATCH($B837&amp;ROUNDDOWN($Q837,0),AESC!$CK$46:$CK$137,0),BK$1+IF($AG837="Yes",0,1)))*$FS837)</f>
        <v/>
      </c>
      <c r="BL837" s="1060" t="str" cm="1">
        <f t="array" ref="BL837">IF(OR(OR($P837="",$P837=0),$Q837=0),"",$BF837*X837*(INDEX(AvoidedCapacity,MATCH($B837&amp;ROUNDDOWN($Q837,0),AESC!$CK$46:$CK$137,0),BL$1+IF($AG837="Yes",0,1)))*$FS837)</f>
        <v/>
      </c>
      <c r="BM837" s="432" t="str" cm="1">
        <f t="array" ref="BM837">IF(OR(OR($P837="",$P837=0),$Q837=0),"",($BD837*(INDEX(AvoidedCapacity,MATCH($B837&amp;ROUNDDOWN($Q837,0),AESC!$CK$46:$CK$137,0),BM$1)+INDEX(AvoidedCapacity,MATCH($B837&amp;ROUNDDOWN($Q837,0),AESC!$CK$46:$CK$137,0),BM$1+2)))*$FS837)</f>
        <v/>
      </c>
      <c r="BN837" s="432" t="str" cm="1">
        <f t="array" ref="BN837">IF(OR(OR($P837="",$P837=0),$Q837=0),"",($BD837*INDEX(AvoidedCapacity,MATCH($B837&amp;ROUNDDOWN($Q837,0),AESC!$CK$46:$CK$137,0),BN$1))*$FS837)</f>
        <v/>
      </c>
      <c r="BO837" s="1059" t="str">
        <f t="shared" ref="BO837:BO900" si="1077">IF(OR($P837="",$P837=0),"",SUMIF(BG837:BN837,"&lt;&gt;#VALUE!"))</f>
        <v/>
      </c>
      <c r="BP837" s="432" t="str">
        <f t="shared" ref="BP837:BP900" si="1078">IF(AND(BA837="",BO837=""),"",IF(BA837="",BO837,IF(BO837="",BA837,BA837+BO837)))</f>
        <v/>
      </c>
      <c r="BQ837" s="1037" t="str">
        <f>IF(OR($P837="",$P837=0),"",$P837*INDEX('SW Inputs'!$BV$5:$BV$2149,MATCH($N837,'SW Inputs'!$L$5:$L$2149,0))*INDEX('SW Inputs'!$BZ$5:$BZ$2149,MATCH($N837,'SW Inputs'!$L$5:$L$2149,0))*(Y837+IF($AC837=0,0,IF(_xlfn.XLOOKUP($AB837,SWref!$D$193:$D$207,SWref!$E$193:$E$207)=BQ$1,$AC837,0))))</f>
        <v/>
      </c>
      <c r="BR837" s="1037" t="str">
        <f t="shared" ref="BR837:BR900" si="1079">IF(OR($P837="",$P837=0),"",BQ837*$Q837)</f>
        <v/>
      </c>
      <c r="BS837" s="1037" t="str">
        <f t="shared" ref="BS837:BS900" si="1080">IF(OR($P837="",$P837=0),"",BQ837*$AF837)</f>
        <v/>
      </c>
      <c r="BT837" s="1037" t="str">
        <f t="shared" ref="BT837:BT900" si="1081">IF(OR($P837="",$P837=0),"",BS837*$Q837)</f>
        <v/>
      </c>
      <c r="BU837" s="1035" t="str">
        <f>IF(OR($P837="",$P837=0),"",$P837*10*(Y837+IF($AC837=0,0,IF(_xlfn.XLOOKUP($AB837,SWref!$D$193:$D$207,SWref!$E$193:$E$207)=BQ$1,$AC837,0))))</f>
        <v/>
      </c>
      <c r="BV837" s="1037" t="str">
        <f t="shared" ref="BV837:BV900" si="1082">IF(OR($P837="",$P837=0),"",BQ837*10)</f>
        <v/>
      </c>
      <c r="BW837" s="1037" t="str">
        <f t="shared" ref="BW837:BW900" si="1083">IF(OR($P837="",$P837=0),"",BR837*10)</f>
        <v/>
      </c>
      <c r="BX837" s="1037" t="str">
        <f t="shared" ref="BX837:BX900" si="1084">IF(OR($P837="",$P837=0),"",BS837*10)</f>
        <v/>
      </c>
      <c r="BY837" s="1037" t="str">
        <f t="shared" ref="BY837:BY900" si="1085">IF(OR($P837="",$P837=0),"",BT837*10)</f>
        <v/>
      </c>
      <c r="BZ837" s="432">
        <f>IFERROR(IF(OR(OR($P837="",$P837=0),$Q837=0,_xlfn.XLOOKUP($N837,'SW Inputs'!$L$5:$L$2149,'SW Inputs'!$AR$5:$AR$2149)=""),0,($BS837*($Y837/($Y837+IF(LEFT($AB837,2)="NG",$AC837,0)))*INDEX(AvoidedGas,MATCH($B837&amp;ROUNDDOWN($Q837,0),AESC!$CK$46:$CK$137,0),MATCH(_xlfn.XLOOKUP($N837,'SW Inputs'!$L$5:$L$2149,'SW Inputs'!$AR$5:$AR$2149),AESC!$AL$10:$AR$10,0)))+IF(LEFT($AB837,2)="NG",$BS837*($AC837/($Y837+$AC837))*INDEX(AvoidedGas,MATCH($B837&amp;ROUNDDOWN($Q837,0),AESC!$CK$46:$CK$137,0),MATCH($AB837,AESC!$AL$10:$AR$10,0)),0)*$FS837),0)</f>
        <v>0</v>
      </c>
      <c r="CA837" s="432">
        <f>IFERROR(IF(OR(OR($P837="",$P837=0),$Q837=0,_xlfn.XLOOKUP($N837,'SW Inputs'!$L$5:$L$2149,'SW Inputs'!$AR$5:$AR$2149)=""),0,$BS837*($Y837/($Y837+IF(LEFT($AB837,2)="NG",$AC837,0)))*(INDEX(AvoidedGDRIPE,MATCH($B837&amp;ROUNDDOWN($Q837,0),AESC!$CK$46:$CK$137,0))+INDEX(AvoidedGXDRIPE,MATCH($B837&amp;ROUNDDOWN($Q837,0),AESC!$CK$46:$CK$137,0),MATCH(_xlfn.XLOOKUP($N837,'SW Inputs'!$L$5:$L$2149,'SW Inputs'!$AR$5:$AR$2149),AESC!$AT$10:$AZ$10,0)))+IF(LEFT($AB837,2)="NG",$BS837*($AC837/($Y837+$AC837))*(INDEX(AvoidedGDRIPE,MATCH($B837&amp;ROUNDDOWN($Q837,0),AESC!$CK$46:$CK$137,0))+INDEX(AvoidedGXDRIPE,MATCH($B837&amp;ROUNDDOWN($Q837,0),AESC!$CK$46:$CK$137,0),MATCH(_xlfn.XLOOKUP($N837,'SW Inputs'!$L$5:$L$2149,'SW Inputs'!$AR$5:$AR$2149),AESC!$AT$10:$AZ$10,0))),0))*$FS837,0)</f>
        <v>0</v>
      </c>
      <c r="CB837" s="432" t="str" cm="1">
        <f t="array" ref="CB837">IF(OR($P837="",$P837=0,$Q837=0,INDEX('SW Inputs'!$BM$5:$BM$2149,MATCH($N837,'SW Inputs'!$L$5:$L$2149,0))&lt;&gt;"SCC"),"",$BS837*(INDEX(AvoidedGCompliance,MATCH($B837&amp;ROUNDDOWN($Q837,0),AESC!$CK$46:$CK$137,0),IF(LEFT(C837,1)="C",3,1))*$FS837))</f>
        <v/>
      </c>
      <c r="CC837" s="1059" t="str">
        <f t="shared" ref="CC837:CC900" si="1086">IF(OR($P837="",$P837=0),"",SUM(BZ837:CB837))</f>
        <v/>
      </c>
      <c r="CD837" s="1037" t="str">
        <f>IF(OR($P837="",$P837=0),"",$P837*(Z837+IF($AC837=0,0,IF(_xlfn.XLOOKUP($AB837,SWref!$D$193:$D$207,SWref!$E$193:$E$207)=CD$1,$AC837,0))))</f>
        <v/>
      </c>
      <c r="CE837" s="1037" t="str">
        <f>IF(OR($P837="",$P837=0),"",$P837*_xlfn.XLOOKUP($N837,'SW Inputs'!$L$5:$L$2149,'SW Inputs'!$BV$5:$BV$2149)*_xlfn.XLOOKUP($N837,'SW Inputs'!$L$5:$L$2149,'SW Inputs'!$BZ$5:$BZ$2149)*Z837)</f>
        <v/>
      </c>
      <c r="CF837" s="1037" t="str">
        <f t="shared" ref="CF837:CF900" si="1087">IF(OR($P837="",$P837=0),"",CE837*$Q837)</f>
        <v/>
      </c>
      <c r="CG837" s="1037" t="str">
        <f t="shared" ref="CG837:CG900" si="1088">IF(OR($P837="",$P837=0),"",CE837*$AF837)</f>
        <v/>
      </c>
      <c r="CH837" s="1037" t="str">
        <f t="shared" ref="CH837:CH900" si="1089">IF(OR($P837="",$P837=0),"",CG837*$Q837)</f>
        <v/>
      </c>
      <c r="CI837" s="1060">
        <f>IF(OR(OR($P837="",$P837=0),$Q837=0,_xlfn.XLOOKUP($N837,'SW Inputs'!$L$5:$L$2149,'SW Inputs'!$AV$5:$AV$2149)=""),0,CG837*INDEX(AvoidedOther,MATCH($B837&amp;ROUNDDOWN($Q837,0),AESC!$CK$46:$CK$137,0),MATCH(_xlfn.XLOOKUP($N837,'SW Inputs'!$L$5:$L$2149,'SW Inputs'!$AV$5:$AV$2149),AESC!$BE$10:$CE$10,0))*$FS837)</f>
        <v>0</v>
      </c>
      <c r="CJ837" s="432">
        <f>IF(OR(OR($P837="",$P837=0),$Q837=0,_xlfn.XLOOKUP($N837,'SW Inputs'!$L$5:$L$2149,'SW Inputs'!$AV$5:$AV$2149)=""),0,CG837*INDEX(AvoidedOther,MATCH($B837&amp;ROUNDDOWN($Q837,0),AESC!$CK$46:$CK$137,0),MATCH(AESC!$BH$9,AESC!$BE$9:$CE$9,0))*$FS837)</f>
        <v>0</v>
      </c>
      <c r="CK837" s="1060" cm="1">
        <f t="array" ref="CK837">IF(OR($P837="",$P837=0,$Q837=0,_xlfn.XLOOKUP($N837,'SW Inputs'!$L$5:$L$2149,'SW Inputs'!$AV$5:$AV$2149)="",_xlfn.XLOOKUP($N837,'SW Inputs'!$L$5:$L$2149,'SW Inputs'!$BM$5:$BM$2149)&lt;&gt;"SCC"),0,CG837*INDEX(AvoidedOther,MATCH($B837&amp;ROUNDDOWN($Q837,0),AESC!$CK$46:$CK$137,0),MATCH(_xlfn.XLOOKUP($N837,'SW Inputs'!$L$5:$L$2149,'SW Inputs'!$AV$5:$AV$2149),AESC!$BE$10:$BG$10,0)+IF(LEFT(C837,1)="C",5,4))*$FS837)</f>
        <v>0</v>
      </c>
      <c r="CL837" s="1062" t="str">
        <f t="shared" ref="CL837:CL900" si="1090">IF(OR($P837="",$P837=0),"",SUM(CI837:CK837))</f>
        <v/>
      </c>
      <c r="CM837" s="1037" t="str">
        <f>IF(OR($P837="",$P837=0),"",$P837*(AA837+IF($AC837=0,0,IF(_xlfn.XLOOKUP($AB837,SWref!$D$193:$D$207,SWref!$E$193:$E$207)=CM$1,$AC837,0))))</f>
        <v/>
      </c>
      <c r="CN837" s="1037" t="str">
        <f>IF(OR($P837="",$P837=0),"",$P837*INDEX('SW Inputs'!$BV$5:$BV$2149,MATCH($N837,'SW Inputs'!$L$5:$L$2149,0))*INDEX('SW Inputs'!$BZ$5:$BZ$2149,MATCH($N837,'SW Inputs'!$L$5:$L$2149,0))*AA837)</f>
        <v/>
      </c>
      <c r="CO837" s="1037" t="str">
        <f t="shared" ref="CO837:CO900" si="1091">IF(OR($P837="",$P837=0),"",CN837*$Q837)</f>
        <v/>
      </c>
      <c r="CP837" s="1037" t="str">
        <f t="shared" ref="CP837:CP900" si="1092">IF(OR($P837="",$P837=0),"",CN837*$AF837)</f>
        <v/>
      </c>
      <c r="CQ837" s="1037" t="str">
        <f t="shared" ref="CQ837:CQ900" si="1093">IF(OR($P837="",$P837=0),"",CP837*$Q837)</f>
        <v/>
      </c>
      <c r="CR837" s="1060" t="str">
        <f>IF(OR(OR($P837="",$P837=0),$Q837=0),"",CP837*INDEX(AvoidedOther,MATCH($B837&amp;ROUNDDOWN($Q837,0),AESC!$CK$46:$CK$137,0),MATCH(AESC!$BO$9,AESC!$BE$9:$BQ$9,0))*$FS837)</f>
        <v/>
      </c>
      <c r="CS837" s="1060" t="str" cm="1">
        <f t="array" ref="CS837">IF(OR($P837="",$P837=0,$Q837=0,_xlfn.XLOOKUP($N837,'SW Inputs'!$L$5:$L$2149,'SW Inputs'!$BM$5:$BM$2149)&lt;&gt;"SCC"),"",CP837*INDEX(AvoidedOther,MATCH($B837&amp;ROUNDDOWN($Q837,0),AESC!$CK$46:$CK$137,0),MATCH(AESC!$BO$9,AESC!$BE$9:$BQ$9,0)+1)*$FS837)</f>
        <v/>
      </c>
      <c r="CT837" s="1062" t="str">
        <f t="shared" ref="CT837:CT900" si="1094">IF(OR($P837="",$P837=0),"",SUM(CR837:CS837))</f>
        <v/>
      </c>
      <c r="CU837" s="1037" t="str">
        <f>IF(OR($P837="",$P837=0),"",$P837*INDEX('SW Inputs'!$BV$5:$BV$2149,MATCH($N837,'SW Inputs'!$L$5:$L$2149,0))*INDEX('SW Inputs'!$BZ$5:$BZ$2149,MATCH($N837,'SW Inputs'!$L$5:$L$2149,0))*IF($AC837=0,0,IF(_xlfn.XLOOKUP($AB837,SWref!$D$193:$D$207,SWref!$E$193:$E$207)=CU$1,$AC837,0)))</f>
        <v/>
      </c>
      <c r="CV837" s="1037" t="str">
        <f t="shared" ref="CV837:CV900" si="1095">IF(OR($P837="",$P837=0),"",CU837*$Q837)</f>
        <v/>
      </c>
      <c r="CW837" s="1037" t="str">
        <f t="shared" ref="CW837:CW900" si="1096">IF(OR($P837="",$P837=0),"",CU837*$AF837)</f>
        <v/>
      </c>
      <c r="CX837" s="1037" t="str">
        <f t="shared" ref="CX837:CX900" si="1097">IF(OR($P837="",$P837=0),"",CW837*$Q837)</f>
        <v/>
      </c>
      <c r="CY837" s="1036" t="str">
        <f>IF(OR($P837="",$P837=0,$Q837=0,$CW837="",_xlfn.XLOOKUP($N837,'SW Inputs'!$L$5:$L$2149,'SW Inputs'!$BC$5:$BC$2149)=0),"",CW837*INDEX(AvoidedOther,MATCH($B837&amp;ROUNDDOWN($Q837,0),AESC!$CK$46:$CK$137,0),MATCH(_xlfn.XLOOKUP($N837,'SW Inputs'!$L$5:$L$2149,'SW Inputs'!$BC$5:$BC$2149),AESC!$BE$10:$CE$10,0))*$FS837)</f>
        <v/>
      </c>
      <c r="CZ837" s="1036" cm="1">
        <f t="array" ref="CZ837">IF(OR($P837="",$P837=0,$Q837=0,CW837=0,_xlfn.XLOOKUP($N837,'SW Inputs'!$L$5:$L$2149,'SW Inputs'!$BM$5:$BM$2149)&lt;&gt;"SCC"),0,CW837*INDEX(AvoidedOther,MATCH($B837&amp;ROUNDDOWN($Q837,0),AESC!$CK$46:$CK$137,0),MATCH(_xlfn.XLOOKUP($N837,'SW Inputs'!$L$5:$L$2149,'SW Inputs'!$BC$5:$BC$2149),AESC!$BE$10:$CI$10,0)+1)*$FS837)</f>
        <v>0</v>
      </c>
      <c r="DA837" s="1062" t="str">
        <f t="shared" ref="DA837:DA900" si="1098">IF(OR($P837="",$P837=0),"",SUM(CY837:CZ837))</f>
        <v/>
      </c>
      <c r="DB837" s="1037" t="str">
        <f>IF(OR($P837="",$P837=0),"",$P837*INDEX('SW Inputs'!$BV$5:$BV$2149,MATCH($N837,'SW Inputs'!$L$5:$L$2149,0))*INDEX('SW Inputs'!$BZ$5:$BZ$2149,MATCH($N837,'SW Inputs'!$L$5:$L$2149,0))*IF($AC837=0,0,IF(_xlfn.XLOOKUP($AB837,SWref!$D$193:$D$207,SWref!$E$193:$E$207)=DB$1,$AC837,0)))</f>
        <v/>
      </c>
      <c r="DC837" s="1037" t="str">
        <f t="shared" ref="DC837:DC900" si="1099">IF(OR($P837="",$P837=0),"",DB837*$Q837)</f>
        <v/>
      </c>
      <c r="DD837" s="1037" t="str">
        <f t="shared" ref="DD837:DD900" si="1100">IF(OR($P837="",$P837=0),"",DB837*$AF837)</f>
        <v/>
      </c>
      <c r="DE837" s="1037" t="str">
        <f t="shared" ref="DE837:DE900" si="1101">IF(OR($P837="",$P837=0),"",DD837*$Q837)</f>
        <v/>
      </c>
      <c r="DF837" s="1036">
        <f>IF(OR($P837="",$P837=0,$Q837=0,DD837=0),0,DD837*INDEX(AvoidedOther,MATCH($B837&amp;ROUNDDOWN($Q837,0),AESC!$CK$46:$CK$137,0),MATCH(_xlfn.XLOOKUP($N837,'SW Inputs'!$L$5:$L$2149,'SW Inputs'!$BC$5:$BC$2149),AESC!$BE$10:$CE$10,0))*$FS837)</f>
        <v>0</v>
      </c>
      <c r="DG837" s="1036" cm="1">
        <f t="array" ref="DG837">IF(OR($P837="",$P837=0,$Q837=0,DD837=0),0,DD837*INDEX(AvoidedOther,MATCH($B837&amp;ROUNDDOWN($Q837,0),AESC!$CK$46:$CK$137,0),MATCH(_xlfn.XLOOKUP($N837,'SW Inputs'!$L$5:$L$2149,'SW Inputs'!$BC$5:$BC$2149),AESC!$BE$10:$CE$10,0)+1)*$FS837)</f>
        <v>0</v>
      </c>
      <c r="DH837" s="1036" cm="1">
        <f t="array" ref="DH837">IF(OR($P837="",$P837=0,$Q837=0,DD837=0,_xlfn.XLOOKUP($N837,'SW Inputs'!$L$5:$L$2149,'SW Inputs'!$BM$5:$BM$2149)&lt;&gt;"SCC"),0,DD837*INDEX(AvoidedOther,MATCH($B837&amp;ROUNDDOWN($Q837,0),AESC!$CK$46:$CK$137,0),MATCH(_xlfn.XLOOKUP($N837,'SW Inputs'!$L$5:$L$2149,'SW Inputs'!$BC$5:$BC$2149),AESC!$BE$10:$CI$10,0)+2)*$FS837)</f>
        <v>0</v>
      </c>
      <c r="DI837" s="1062" t="str">
        <f t="shared" ref="DI837:DI900" si="1102">IF(OR($P837="",$P837=0),"",SUM(DF837:DH837))</f>
        <v/>
      </c>
      <c r="DJ837" s="1037" t="str">
        <f>IF(OR($P837="",$P837=0),"",$P837*INDEX('SW Inputs'!$BV$5:$BV$2149,MATCH($N837,'SW Inputs'!$L$5:$L$2149,0))*INDEX('SW Inputs'!$BZ$5:$BZ$2149,MATCH($N837,'SW Inputs'!$L$5:$L$2149,0))*IF($AC837=0,0,IF(_xlfn.XLOOKUP($AB837,SWref!$D$193:$D$207,SWref!$E$193:$E$207)=DJ$1,$AC837,0)))</f>
        <v/>
      </c>
      <c r="DK837" s="1037" t="str">
        <f t="shared" ref="DK837:DK900" si="1103">IF(OR($P837="",$P837=0),"",DJ837*$Q837)</f>
        <v/>
      </c>
      <c r="DL837" s="1037" t="str">
        <f t="shared" ref="DL837:DL900" si="1104">IF(OR($P837="",$P837=0),"",DJ837*$AF837)</f>
        <v/>
      </c>
      <c r="DM837" s="1037" t="str">
        <f t="shared" ref="DM837:DM900" si="1105">IF(OR($P837="",$P837=0),"",DL837*$Q837)</f>
        <v/>
      </c>
      <c r="DN837" s="1036">
        <f>IF(OR($P837="",$P837=0,$Q837=0,DL837=0),0,DL837*INDEX(AvoidedOther,MATCH($B837&amp;ROUNDDOWN($Q837,0),AESC!$CK$46:$CK$137,0),MATCH(_xlfn.XLOOKUP($N837,'SW Inputs'!$L$5:$L$2149,'SW Inputs'!$BC$5:$BC$2149),AESC!$BE$10:$CE$10,0))*$FS837)</f>
        <v>0</v>
      </c>
      <c r="DO837" s="1036" cm="1">
        <f t="array" ref="DO837">IF(OR($P837="",$P837=0,$Q837=0,DL837=0),0,DL837*INDEX(AvoidedOther,MATCH($B837&amp;ROUNDDOWN($Q837,0),AESC!$CK$46:$CK$137,0),MATCH(_xlfn.XLOOKUP($N837,'SW Inputs'!$L$5:$L$2149,'SW Inputs'!$BC$5:$BC$2149),AESC!$BE$10:$CE$10,0)+1)*$FS837)</f>
        <v>0</v>
      </c>
      <c r="DP837" s="1036" cm="1">
        <f t="array" ref="DP837">IF(OR($P837="",$P837=0,$Q837=0,DL837=0,_xlfn.XLOOKUP($N837,'SW Inputs'!$L$5:$L$2149,'SW Inputs'!$BM$5:$BM$2149)&lt;&gt;"SCC"),0,DL837*INDEX(AvoidedOther,MATCH($B837&amp;ROUNDDOWN($Q837,0),AESC!$CK$46:$CK$137,0),MATCH(_xlfn.XLOOKUP($N837,'SW Inputs'!$L$5:$L$2149,'SW Inputs'!$BC$5:$BC$2149),AESC!$BE$10:$CI$10,0)+2)*$FS837)</f>
        <v>0</v>
      </c>
      <c r="DQ837" s="1062" t="str">
        <f t="shared" ref="DQ837:DQ900" si="1106">IF(OR($P837="",$P837=0),"",SUM(DN837:DP837))</f>
        <v/>
      </c>
      <c r="DR837" s="1038" t="str">
        <f>IF(OR($P837="",$P837=0),"",$P837*$AF837*INDEX('SW Inputs'!$BV$5:$BV$2149,MATCH($N837,'SW Inputs'!$L$5:$L$2149,0))*INDEX('SW Inputs'!$BZ$5:$BZ$2149,MATCH($N837,'SW Inputs'!$L$5:$L$2149,0))*AD837)</f>
        <v/>
      </c>
      <c r="DS837" s="1037" t="str">
        <f t="shared" ref="DS837:DS900" si="1107">IF(OR($P837="",$P837=0),"",DR837*$Q837)</f>
        <v/>
      </c>
      <c r="DT837" s="1062" t="str" cm="1">
        <f t="array" ref="DT837">IF(OR(OR($P837="",$P837=0),$Q837=0),"",DR837*INDEX(AvoidedOther,MATCH($B837&amp;ROUNDDOWN($Q837,0),AESC!$CK$46:$CK$137,0),DT$1)*$FS837)</f>
        <v/>
      </c>
      <c r="DU837" s="1037" t="str">
        <f>IF(OR($P837="",$P837=0),"",IF(SWref!$F$22="Include",$P837*INDEX('SW Inputs'!$BV$5:$BV$2149,MATCH($N837,'SW Inputs'!$L$5:$L$2149,0))*INDEX('SW Inputs'!$BZ$5:$BZ$2149,MATCH($N837,'SW Inputs'!$L$5:$L$2149,0))*AE837,0))</f>
        <v/>
      </c>
      <c r="DV837" s="1037" t="str">
        <f t="shared" ref="DV837:DV900" si="1108">IF(OR($P837="",$P837=0),"",DU837*$Q837)</f>
        <v/>
      </c>
      <c r="DW837" s="1037" t="str">
        <f t="shared" si="1060"/>
        <v/>
      </c>
      <c r="DX837" s="1037" t="str">
        <f t="shared" ref="DX837:DX900" si="1109">IF(OR($P837="",$P837=0),"",DW837*$Q837)</f>
        <v/>
      </c>
      <c r="DY837" s="432" cm="1">
        <f t="array" ref="DY837">IF(OR($P837="",$P837=0,$Q837=0,SWref!$F$23="Exclude",_xlfn.XLOOKUP($N837,'SW Inputs'!$L$5:$L$2149,'SW Inputs'!$BM$5:$BM$2149)&lt;&gt;"SCC"),0,INDEX(AvoidedOther,MATCH($B837&amp;ROUNDDOWN($Q837,0),AESC!$CK$46:$CK$137,0),DY$1)*$DW837*$FS837)</f>
        <v>0</v>
      </c>
      <c r="DZ837" s="432" t="str" cm="1">
        <f t="array" ref="DZ837">IF(OR(OR($P837="",$P837=0),$Q837=0),"",$P837*$AF837*INDEX('SW Inputs'!$BV$5:$BV$2149,MATCH($N837,'SW Inputs'!$L$5:$L$2149,0))*INDEX('SW Inputs'!$CD$5:$CD$2149,MATCH($N837,'SW Inputs'!$L$5:$L$2149,0))*INDEX(AvoidedOther,MATCH($B837&amp;ROUNDDOWN($Q837,0),AESC!$CK$46:$CK$137,0),DZ$1)*$FS837)</f>
        <v/>
      </c>
      <c r="EA837" s="432" t="str">
        <f>IF(OR($P837="",$P837=0),"",$P837*$AF837*INDEX('SW Inputs'!$BV$5:$BV$2149,MATCH($N837,'SW Inputs'!$L$5:$L$2149,0))*INDEX('SW Inputs'!$CE$5:$CE$2149,MATCH($N837,'SW Inputs'!$L$5:$L$2149,0))/((1+RealDR)^-0.5))</f>
        <v/>
      </c>
      <c r="EB837" s="432" t="str" cm="1">
        <f t="array" ref="EB837">IF(OR(OR($P837="",$P837=0),$Q837=0),"",AN837*1000*_xlfn.XLOOKUP($N837,'SW Inputs'!$L$5:$L$2149,'SW Inputs'!$CF$5:$CF$2149)*INDEX(AvoidedOther,MATCH($B837&amp;ROUNDDOWN($Q837,0),AESC!$CK$46:$CK$137,0),EB$1)*$FS837)</f>
        <v/>
      </c>
      <c r="EC837" s="432" t="str">
        <f>IF(OR($P837="",$P837=0),"",AN837*_xlfn.XLOOKUP($N837,'SW Inputs'!$L$5:$L$2149,'SW Inputs'!$CG$5:$CG$2149)*1000/((1+RealDR)^-0.5))</f>
        <v/>
      </c>
      <c r="ED837" s="432" t="str" cm="1">
        <f t="array" ref="ED837">IF(OR(OR($P837="",$P837=0),$Q837=0),"",(BS837*_xlfn.XLOOKUP($N837,'SW Inputs'!$L$5:$L$2149,'SW Inputs'!$CH$5:$CH$2149)*INDEX(AvoidedOther,MATCH($B837&amp;ROUNDDOWN($Q837,0),AESC!$CK$46:$CK$137,0),ED$1))*$FS837*10)</f>
        <v/>
      </c>
      <c r="EE837" s="432" t="str">
        <f>IF(OR($P837="",$P837=0),"",10*BS837*_xlfn.XLOOKUP($N837,'SW Inputs'!$L$5:$L$2149,'SW Inputs'!$CI$5:$CI$2149)/((1+RealDR)^-0.5))</f>
        <v/>
      </c>
      <c r="EF837" s="1059" t="str">
        <f t="shared" ref="EF837:EF900" si="1110">IF(OR($P837="",$P837=0),"",SUM(DZ837:EE837))</f>
        <v/>
      </c>
      <c r="EG837" s="1037" t="str">
        <f t="shared" ref="EG837:EG900" si="1111">IF(OR($P837="",$P837=0),"",SUM(AT837,BQ837,CE837,CN837,CU837,DB837,DJ837))</f>
        <v/>
      </c>
      <c r="EH837" s="1037" t="str">
        <f t="shared" ref="EH837:EH900" si="1112">IF(OR($P837="",$P837=0),"",SUM(AU837,BR837,CF837,CO837,CV837,DC837,DK837))</f>
        <v/>
      </c>
      <c r="EI837" s="1037" t="str">
        <f t="shared" ref="EI837:EI900" si="1113">IF(OR($P837="",$P837=0),"",SUM(AV837,BS837,CG837,CP837,CW837,DD837,DL837))</f>
        <v/>
      </c>
      <c r="EJ837" s="1037" t="str">
        <f t="shared" ref="EJ837:EJ900" si="1114">IF(OR($P837="",$P837=0),"",SUM(AW837,BT837,CH837,CQ837,CX837,DE837,DM837))</f>
        <v/>
      </c>
      <c r="EK837" s="1059" t="str">
        <f t="shared" ref="EK837:EK900" si="1115">IF(OR($P837="",$P837=0),"",BA837+BO837)</f>
        <v/>
      </c>
      <c r="EL837" s="432" t="str">
        <f t="shared" ref="EL837:EL900" si="1116">IF(OR($P837="",$P837=0),"",SUM(CL837,CT837,DT837,DI837,DQ837,DA837))</f>
        <v/>
      </c>
      <c r="EM837" s="432" t="str">
        <f t="shared" ref="EM837:EM900" si="1117">IF(OR($P837="",$P837=0),"",SUM(EK837,CC837,EL837))</f>
        <v/>
      </c>
      <c r="EN837" s="432" t="str">
        <f t="shared" ref="EN837:EN900" si="1118">IF(OR($P837="",$P837=0),"",SUM(EF837,DY837))</f>
        <v/>
      </c>
      <c r="EO837" s="432" t="str">
        <f t="shared" ref="EO837:EO900" si="1119">IF(OR($P837="",$P837=0),"",SUM(AZ837,CB837,CK837,CS837,CZ837,DH837,DP837,DY837))</f>
        <v/>
      </c>
      <c r="EP837" s="1059" t="str">
        <f t="shared" ref="EP837:EP900" si="1120">IF(OR($P837="",$P837=0),"",EK837+CC837+EL837+DY837+EF837)</f>
        <v/>
      </c>
      <c r="EQ837" s="1031" t="str">
        <f>IF(OR($P837="",$P837=0),"",SUMPRODUCT(INDEX('SW Inputs'!$AC$5:$AF$2149,MATCH($N837,'SW Inputs'!$L$5:$L$2149,0),0),INDEX(Tbl_CO2_MWh,MATCH($B837&amp;1,Source!$X$43:$X$135,0),0))*ton_to_metricton)</f>
        <v/>
      </c>
      <c r="ER837" s="1031" t="str">
        <f>IF(OR($P837="",$P837=0),"",SUMPRODUCT(INDEX('SW Inputs'!$AC$5:$AF$2149,MATCH($N837,'SW Inputs'!$L$5:$L$2149,0),0),INDEX(Tbl_CO2_MWh,MATCH($B837&amp;ROUNDDOWN($Q837,0),Source!$X$43:$X$135,0),0))*ton_to_metricton)</f>
        <v/>
      </c>
      <c r="ES837" s="1035" t="str">
        <f t="shared" si="1061"/>
        <v/>
      </c>
      <c r="ET837" s="1035" t="str">
        <f t="shared" si="1062"/>
        <v/>
      </c>
      <c r="EU837" s="1035" t="str">
        <f>IF(OR($P837="",$P837=0),"",IF(_xlfn.XLOOKUP($N837,'SW Inputs'!$L$5:$L$2149,'SW Inputs'!$BN$5:$BN$2149)="No",0,$AL837*GHG_Elec_CO2_GHGYear1*IF(_xlfn.XLOOKUP($N837,'SW Inputs'!$L$5:$L$2149,'SW Inputs'!$BN$5:$BN$2149)="Yes, Half",0.5,1))*IF($G837="Y",(1+SUMIFS(IDs!$E$6:$E$384,IDs!$B$6:$B$384,_xlfn.XLOOKUP($N837,'SW Inputs'!$L$5:$L$2149,'SW Inputs'!$BP$5:$BP$2149))+SUMIFS(IDs!$F$6:$F$384,IDs!$B$6:$B$384,_xlfn.XLOOKUP($N837,'SW Inputs'!$L$5:$L$2149,'SW Inputs'!$BP$5:$BP$2149))),1))</f>
        <v/>
      </c>
      <c r="EV837" s="1035" t="str">
        <f>IF(OR($P837="",$P837=0),"",IF(_xlfn.XLOOKUP($N837,'SW Inputs'!$L$5:$L$2149,'SW Inputs'!$BN$5:$BN$2149)="No",0,$BQ837*GHG_Gas_CO2*IF(_xlfn.XLOOKUP($N837,'SW Inputs'!$L$5:$L$2149,'SW Inputs'!$BN$5:$BN$2149)="Yes, Half",0.5,1))*IF($G837="Y",(1+SUMIFS(IDs!$E$6:$E$384,IDs!$B$6:$B$384,_xlfn.XLOOKUP($N837,'SW Inputs'!$L$5:$L$2149,'SW Inputs'!$BP$5:$BP$2149))+SUMIFS(IDs!$F$6:$F$384,IDs!$B$6:$B$384,_xlfn.XLOOKUP($N837,'SW Inputs'!$L$5:$L$2149,'SW Inputs'!$BP$5:$BP$2149))),1))</f>
        <v/>
      </c>
      <c r="EW837" s="1035" t="str">
        <f>IF(OR($P837="",$P837=0),"",IF(_xlfn.XLOOKUP($N837,'SW Inputs'!$L$5:$L$2149,'SW Inputs'!$BN$5:$BN$2149)="No",0,$CE837*GHG_Oil_CO2*IF(_xlfn.XLOOKUP($N837,'SW Inputs'!$L$5:$L$2149,'SW Inputs'!$BN$5:$BN$2149)="Yes, Half",0.5,1))*IF($G837="Y",(1+SUMIFS(IDs!$E$6:$E$384,IDs!$B$6:$B$384,_xlfn.XLOOKUP($N837,'SW Inputs'!$L$5:$L$2149,'SW Inputs'!$BP$5:$BP$2149))+SUMIFS(IDs!$F$6:$F$384,IDs!$B$6:$B$384,_xlfn.XLOOKUP($N837,'SW Inputs'!$L$5:$L$2149,'SW Inputs'!$BP$5:$BP$2149))),1))</f>
        <v/>
      </c>
      <c r="EX837" s="1035" t="str">
        <f>IF(OR($P837="",$P837=0),"",IF(_xlfn.XLOOKUP($N837,'SW Inputs'!$L$5:$L$2149,'SW Inputs'!$BN$5:$BN$2149)="No",0,$CN837*GHG_Propane_CO2*IF(_xlfn.XLOOKUP($N837,'SW Inputs'!$L$5:$L$2149,'SW Inputs'!$BN$5:$BN$2149)="Yes, Half",0.5,1))*IF($G837="Y",(1+SUMIFS(IDs!$E$6:$E$384,IDs!$B$6:$B$384,_xlfn.XLOOKUP($N837,'SW Inputs'!$L$5:$L$2149,'SW Inputs'!$BP$5:$BP$2149))+SUMIFS(IDs!$F$6:$F$384,IDs!$B$6:$B$384,_xlfn.XLOOKUP($N837,'SW Inputs'!$L$5:$L$2149,'SW Inputs'!$BP$5:$BP$2149))),1))</f>
        <v/>
      </c>
      <c r="EY837" s="1035" t="str">
        <f>IF(OR($P837="",$P837=0),"",IF(_xlfn.XLOOKUP($N837,'SW Inputs'!$L$5:$L$2149,'SW Inputs'!$BN$5:$BN$2149)="No",0,$DB837*GHG_Gasoline_CO2*IF(_xlfn.XLOOKUP($N837,'SW Inputs'!$L$5:$L$2149,'SW Inputs'!$BN$5:$BN$2149)="Yes, Half",0.5,1))*IF($G837="Y",(1+SUMIFS(IDs!$E$6:$E$384,IDs!$B$6:$B$384,_xlfn.XLOOKUP($N837,'SW Inputs'!$L$5:$L$2149,'SW Inputs'!$BP$5:$BP$2149))+SUMIFS(IDs!$F$6:$F$384,IDs!$B$6:$B$384,_xlfn.XLOOKUP($N837,'SW Inputs'!$L$5:$L$2149,'SW Inputs'!$BP$5:$BP$2149))),1))</f>
        <v/>
      </c>
      <c r="EZ837" s="1035" t="str">
        <f>IF(OR($P837="",$P837=0),"",IF(_xlfn.XLOOKUP($N837,'SW Inputs'!$L$5:$L$2149,'SW Inputs'!$BN$5:$BN$2149)="No",0,$DJ837*GHG_Diesel_CO2*IF(_xlfn.XLOOKUP($N837,'SW Inputs'!$L$5:$L$2149,'SW Inputs'!$BN$5:$BN$2149)="Yes, Half",0.5,1))*IF($G837="Y",(1+SUMIFS(IDs!$E$6:$E$384,IDs!$B$6:$B$384,_xlfn.XLOOKUP($N837,'SW Inputs'!$L$5:$L$2149,'SW Inputs'!$BP$5:$BP$2149))+SUMIFS(IDs!$F$6:$F$384,IDs!$B$6:$B$384,_xlfn.XLOOKUP($N837,'SW Inputs'!$L$5:$L$2149,'SW Inputs'!$BP$5:$BP$2149))),1))</f>
        <v/>
      </c>
      <c r="FA837" s="1035" t="str">
        <f>IF(OR($P837="",$P837=0),"",IF(_xlfn.XLOOKUP($N837,'SW Inputs'!$L$5:$L$2149,'SW Inputs'!$BN$5:$BN$2149)="No",0,$CU837*GHG_Wood_CO2*IF(_xlfn.XLOOKUP($N837,'SW Inputs'!$L$5:$L$2149,'SW Inputs'!$BN$5:$BN$2149)="Yes, Half",0.5,1))*IF($G837="Y",(1+SUMIFS(IDs!$E$6:$E$384,IDs!$B$6:$B$384,_xlfn.XLOOKUP($N837,'SW Inputs'!$L$5:$L$2149,'SW Inputs'!$BP$5:$BP$2149))+SUMIFS(IDs!$F$6:$F$384,IDs!$B$6:$B$384,_xlfn.XLOOKUP($N837,'SW Inputs'!$L$5:$L$2149,'SW Inputs'!$BP$5:$BP$2149))),1))</f>
        <v/>
      </c>
      <c r="FB837" s="1035" t="str">
        <f>IF(OR($P837="",$P837=0),"",IF(_xlfn.XLOOKUP($N837,'SW Inputs'!$L$5:$L$2149,'SW Inputs'!$BN$5:$BN$2149)="No",0,$DU837*IF(_xlfn.XLOOKUP($N837,'SW Inputs'!$L$5:$L$2149,'SW Inputs'!$BN$5:$BN$2149)="Yes, Half",0.5,1))*IF($G837="Y",(1+SUMIFS(IDs!$E$6:$E$384,IDs!$B$6:$B$384,_xlfn.XLOOKUP($N837,'SW Inputs'!$L$5:$L$2149,'SW Inputs'!$BP$5:$BP$2149))+SUMIFS(IDs!$F$6:$F$384,IDs!$B$6:$B$384,_xlfn.XLOOKUP($N837,'SW Inputs'!$L$5:$L$2149,'SW Inputs'!$BP$5:$BP$2149))),1))</f>
        <v/>
      </c>
      <c r="FC837" s="1035" t="str">
        <f t="shared" ref="FC837:FC900" si="1121">IF(OR($P837="",$P837=0),"",SUM(EU837:FB837))</f>
        <v/>
      </c>
      <c r="FD837" s="1035" t="str">
        <f>IF(OR($P837="",$P837=0),"",IF(_xlfn.XLOOKUP($N837,'SW Inputs'!$L$5:$L$2149,'SW Inputs'!$BO$5:$BO$2149)="No",0,$AL837*GHG_Elec_CO2_GHGYear2*IF(_xlfn.XLOOKUP($N837,'SW Inputs'!$L$5:$L$2149,'SW Inputs'!$BO$5:$BO$2149)="Yes, Half",0.5,1))*IF($G837="Y",(1+SUMIFS(IDs!$E$6:$E$384,IDs!$B$6:$B$384,_xlfn.XLOOKUP($N837,'SW Inputs'!$L$5:$L$2149,'SW Inputs'!$BP$5:$BP$2149))+SUMIFS(IDs!$F$6:$F$384,IDs!$B$6:$B$384,_xlfn.XLOOKUP($N837,'SW Inputs'!$L$5:$L$2149,'SW Inputs'!$BP$5:$BP$2149))),1))</f>
        <v/>
      </c>
      <c r="FE837" s="1035" t="str">
        <f>IF(OR($P837="",$P837=0),"",IF(_xlfn.XLOOKUP($N837,'SW Inputs'!$L$5:$L$2149,'SW Inputs'!$BO$5:$BO$2149)="No",0,$BQ837*GHG_Gas_CO2*IF(_xlfn.XLOOKUP($N837,'SW Inputs'!$L$5:$L$2149,'SW Inputs'!$BO$5:$BO$2149)="Yes, Half",0.5,1))*IF($G837="Y",(1+SUMIFS(IDs!$E$6:$E$384,IDs!$B$6:$B$384,_xlfn.XLOOKUP($N837,'SW Inputs'!$L$5:$L$2149,'SW Inputs'!$BP$5:$BP$2149))+SUMIFS(IDs!$F$6:$F$384,IDs!$B$6:$B$384,_xlfn.XLOOKUP($N837,'SW Inputs'!$L$5:$L$2149,'SW Inputs'!$BP$5:$BP$2149))),1))</f>
        <v/>
      </c>
      <c r="FF837" s="1035" t="str">
        <f>IF(OR($P837="",$P837=0),"",IF(_xlfn.XLOOKUP($N837,'SW Inputs'!$L$5:$L$2149,'SW Inputs'!$BO$5:$BO$2149)="No",0,$CE837*GHG_Oil_CO2*IF(_xlfn.XLOOKUP($N837,'SW Inputs'!$L$5:$L$2149,'SW Inputs'!$BO$5:$BO$2149)="Yes, Half",0.5,1))*IF($G837="Y",(1+SUMIFS(IDs!$E$6:$E$384,IDs!$B$6:$B$384,_xlfn.XLOOKUP($N837,'SW Inputs'!$L$5:$L$2149,'SW Inputs'!$BP$5:$BP$2149))+SUMIFS(IDs!$F$6:$F$384,IDs!$B$6:$B$384,_xlfn.XLOOKUP($N837,'SW Inputs'!$L$5:$L$2149,'SW Inputs'!$BP$5:$BP$2149))),1))</f>
        <v/>
      </c>
      <c r="FG837" s="1035" t="str">
        <f>IF(OR($P837="",$P837=0),"",IF(_xlfn.XLOOKUP($N837,'SW Inputs'!$L$5:$L$2149,'SW Inputs'!$BO$5:$BO$2149)="No",0,$CN837*GHG_Propane_CO2*IF(_xlfn.XLOOKUP($N837,'SW Inputs'!$L$5:$L$2149,'SW Inputs'!$BO$5:$BO$2149)="Yes, Half",0.5,1))*IF($G837="Y",(1+SUMIFS(IDs!$E$6:$E$384,IDs!$B$6:$B$384,_xlfn.XLOOKUP($N837,'SW Inputs'!$L$5:$L$2149,'SW Inputs'!$BP$5:$BP$2149))+SUMIFS(IDs!$F$6:$F$384,IDs!$B$6:$B$384,_xlfn.XLOOKUP($N837,'SW Inputs'!$L$5:$L$2149,'SW Inputs'!$BP$5:$BP$2149))),1))</f>
        <v/>
      </c>
      <c r="FH837" s="1035" t="str">
        <f>IF(OR($P837="",$P837=0),"",IF(_xlfn.XLOOKUP($N837,'SW Inputs'!$L$5:$L$2149,'SW Inputs'!$BO$5:$BO$2149)="No",0,$DB837*GHG_Gasoline_CO2*IF(_xlfn.XLOOKUP($N837,'SW Inputs'!$L$5:$L$2149,'SW Inputs'!$BO$5:$BO$2149)="Yes, Half",0.5,1))*IF($G837="Y",(1+SUMIFS(IDs!$E$6:$E$384,IDs!$B$6:$B$384,_xlfn.XLOOKUP($N837,'SW Inputs'!$L$5:$L$2149,'SW Inputs'!$BP$5:$BP$2149))+SUMIFS(IDs!$F$6:$F$384,IDs!$B$6:$B$384,_xlfn.XLOOKUP($N837,'SW Inputs'!$L$5:$L$2149,'SW Inputs'!$BP$5:$BP$2149))),1))</f>
        <v/>
      </c>
      <c r="FI837" s="1035" t="str">
        <f>IF(OR($P837="",$P837=0),"",IF(_xlfn.XLOOKUP($N837,'SW Inputs'!$L$5:$L$2149,'SW Inputs'!$BO$5:$BO$2149)="No",0,$DJ837*GHG_Diesel_CO2*IF(_xlfn.XLOOKUP($N837,'SW Inputs'!$L$5:$L$2149,'SW Inputs'!$BO$5:$BO$2149)="Yes, Half",0.5,1))*IF($G837="Y",(1+SUMIFS(IDs!$E$6:$E$384,IDs!$B$6:$B$384,_xlfn.XLOOKUP($N837,'SW Inputs'!$L$5:$L$2149,'SW Inputs'!$BP$5:$BP$2149))+SUMIFS(IDs!$F$6:$F$384,IDs!$B$6:$B$384,_xlfn.XLOOKUP($N837,'SW Inputs'!$L$5:$L$2149,'SW Inputs'!$BP$5:$BP$2149))),1))</f>
        <v/>
      </c>
      <c r="FJ837" s="1035" t="str">
        <f>IF(OR($P837="",$P837=0),"",IF(_xlfn.XLOOKUP($N837,'SW Inputs'!$L$5:$L$2149,'SW Inputs'!$BO$5:$BO$2149)="No",0,$CU837*GHG_Wood_CO2*IF(_xlfn.XLOOKUP($N837,'SW Inputs'!$L$5:$L$2149,'SW Inputs'!$BO$5:$BO$2149)="Yes, Half",0.5,1))*IF($G837="Y",(1+SUMIFS(IDs!$E$6:$E$384,IDs!$B$6:$B$384,_xlfn.XLOOKUP($N837,'SW Inputs'!$L$5:$L$2149,'SW Inputs'!$BP$5:$BP$2149))+SUMIFS(IDs!$F$6:$F$384,IDs!$B$6:$B$384,_xlfn.XLOOKUP($N837,'SW Inputs'!$L$5:$L$2149,'SW Inputs'!$BP$5:$BP$2149))),1))</f>
        <v/>
      </c>
      <c r="FK837" s="1035" t="str">
        <f>IF(OR($P837="",$P837=0),"",IF(_xlfn.XLOOKUP($N837,'SW Inputs'!$L$5:$L$2149,'SW Inputs'!$BO$5:$BO$2149)="No",0,$DU837*IF(_xlfn.XLOOKUP($N837,'SW Inputs'!$L$5:$L$2149,'SW Inputs'!$BO$5:$BO$2149)="Yes, Half",0.5,1))*IF($G837="Y",(1+SUMIFS(IDs!$E$6:$E$384,IDs!$B$6:$B$384,_xlfn.XLOOKUP($N837,'SW Inputs'!$L$5:$L$2149,'SW Inputs'!$BP$5:$BP$2149))+SUMIFS(IDs!$F$6:$F$384,IDs!$B$6:$B$384,_xlfn.XLOOKUP($N837,'SW Inputs'!$L$5:$L$2149,'SW Inputs'!$BP$5:$BP$2149))),1))</f>
        <v/>
      </c>
      <c r="FL837" s="1035" t="str">
        <f t="shared" ref="FL837:FL900" si="1122">IF(OR($P837="",$P837=0),"",SUM(FD837:FK837))</f>
        <v/>
      </c>
      <c r="FM837" s="1035" t="str">
        <f>IF(OR(INDEX('PA Inputs'!$BC$5:$BD$2130,MATCH($N837,'PA Inputs'!$L$5:$L$2130,0),MATCH(FM$1&amp;A837,'PA Inputs'!$BC$1:$BD$1,0))=0,_xlfn.XLOOKUP($N837,'SW Inputs'!$L:$L,'SW Inputs'!CN:CN)="N"),FL837,INDEX('PA Inputs'!$BC$5:$BD$2149,MATCH($N837,'PA Inputs'!$L$5:$L$2149,0),MATCH(FM$1&amp;A837,'PA Inputs'!$BC$1:$BD$1,0))*P837)</f>
        <v/>
      </c>
      <c r="FN837" s="1031" t="str">
        <f t="shared" ref="FN837:FN900" si="1123">IF(OR($P837="",$P837=0),"",IF(AH837=0,0,EP837/AH837))</f>
        <v/>
      </c>
      <c r="FO837" s="1031" t="str">
        <f t="shared" ref="FO837:FO900" si="1124">IF(OR($P837="",$P837=0),"",IF(AH837=0,0,(EP837-EO837)/AH837))</f>
        <v/>
      </c>
      <c r="FP837" s="1060" t="str">
        <f t="shared" ref="FP837:FP900" si="1125">IFERROR(IF(OR($P837="",$P837=0),"",EP837-FQ837),0)</f>
        <v/>
      </c>
      <c r="FQ837" s="1060">
        <f>IF(OR($P837="",$P837=0),0,IF($A837="Renter",$EP837,IF(INDEX('SW Inputs'!CL$5:CL$686,MATCH($N837,'SW Inputs'!$L$5:$L$686,0))=0%,0,IF(INDEX('SW Inputs'!CL$5:CL$686,MATCH($N837,'SW Inputs'!$L$5:$L$686,0))=100%,$EP837,_xlfn.XLOOKUP(_xlfn.CONCAT("Renter",N837),GQ:GQ,FQ:FQ,0)))))</f>
        <v>0</v>
      </c>
      <c r="FR837" s="922"/>
      <c r="FS837" s="922">
        <f t="shared" si="1063"/>
        <v>0</v>
      </c>
      <c r="FT837" s="1223" t="str">
        <f>INDEX('SW Inputs'!CJ$5:CJ$686,MATCH($N837,'SW Inputs'!$L$5:$L$686,0))</f>
        <v>n/a</v>
      </c>
      <c r="FU837" s="1223" t="str">
        <f>INDEX('PA Inputs'!BF$5:BF$686,MATCH($N837,'PA Inputs'!$L$5:$L$686,0))</f>
        <v>N</v>
      </c>
      <c r="FV837" s="1223" t="str">
        <f>INDEX('SW Inputs'!CK$5:CK$686,MATCH($N837,'SW Inputs'!$L$5:$L$686,0))</f>
        <v>Y</v>
      </c>
      <c r="FW837" s="1223" t="str">
        <f>INDEX('SW Inputs'!CM$5:CM$686,MATCH($N837,'SW Inputs'!$L$5:$L$686,0))</f>
        <v>N</v>
      </c>
      <c r="FX837" s="1028" cm="1">
        <f t="array" ref="FX837">IF(ISNUMBER(MATCH(N837,{"EA1a001","EA1a002","EA1a003"},0)),P837,_xlfn.SWITCH($J837,"Heat Pumps",INDEX('PA Inputs'!$AS$5:$AT$2136,MATCH($N837,'PA Inputs'!$L$5:$L$2136,0),MATCH(FX$3&amp;$A837,'PA Inputs'!$AS$1:$AT$1,0)),"HEA",P837,"Barrier",P837,"Wxn",IF(FU837="Y",P837,0),0))</f>
        <v>0</v>
      </c>
      <c r="FY837" s="1252">
        <f>IF($N837="",0,INDEX('PA Inputs'!$AS$5:$BE$2149,MATCH($N837,'PA Inputs'!$L$5:$L$2149,0),MATCH(FY$3,'PA Inputs'!$AS$1:$BE$1,0)))</f>
        <v>0</v>
      </c>
      <c r="FZ837" s="1261">
        <f>IF($N837="",0,INDEX('PA Inputs'!$AS$5:$BE$2149,MATCH($N837,'PA Inputs'!$L$5:$L$2149,0),MATCH(FZ$3,'PA Inputs'!$AS$1:$BE$1,0))*FY837)</f>
        <v>0</v>
      </c>
      <c r="GA837" s="1028">
        <f>IF($N837="",0,INDEX('PA Inputs'!$AS$5:$BE$2149,MATCH($N837,'PA Inputs'!$L$5:$L$2149,0),MATCH(GA$3,'PA Inputs'!$AS$1:$BE$1,0)))</f>
        <v>0</v>
      </c>
      <c r="GB837" s="1261">
        <f>IF($N837="",0,INDEX('PA Inputs'!$AS$5:$BE$2149,MATCH($N837,'PA Inputs'!$L$5:$L$2149,0),MATCH(GB$3,'PA Inputs'!$AS$1:$BE$1,0))*GA837)</f>
        <v>0</v>
      </c>
      <c r="GC837" s="1028">
        <f>IF($N837="",0,INDEX('PA Inputs'!$AS$5:$BE$2149,MATCH($N837,'PA Inputs'!$L$5:$L$2149,0),MATCH(GC$3,'PA Inputs'!$AS$1:$BE$1,0)))</f>
        <v>0</v>
      </c>
      <c r="GD837" s="1261">
        <f>IF($N837="",0,INDEX('PA Inputs'!$AS$5:$BE$2149,MATCH($N837,'PA Inputs'!$L$5:$L$2149,0),MATCH(GD$3,'PA Inputs'!$AS$1:$BE$1,0))*GC837)</f>
        <v>0</v>
      </c>
      <c r="GE837" s="1028">
        <f>IF($N837="",0,INDEX('PA Inputs'!$AS$5:$BE$2149,MATCH($N837,'PA Inputs'!$L$5:$L$2149,0),MATCH(GE$3,'PA Inputs'!$AS$1:$BE$1,0)))</f>
        <v>0</v>
      </c>
      <c r="GF837" s="1262">
        <f>IF($N837="",0,INDEX('PA Inputs'!$AS$5:$BE$2149,MATCH($N837,'PA Inputs'!$L$5:$L$2149,0),MATCH(GF$3,'PA Inputs'!$AS$1:$BE$1,0))*GE837)</f>
        <v>0</v>
      </c>
      <c r="GG837" s="1258">
        <f t="shared" ref="GG837:GG900" si="1126">IF(OR(FV837="N",A837="Renter"),0,IF(P837="",0,IF(ROUND(P837,1)&lt;&gt;ROUND(SUM(FY837,GA837,GC837,GE837),1),"Check",0)))</f>
        <v>0</v>
      </c>
      <c r="GH837" s="1256">
        <f t="shared" ref="GH837:GH900" si="1127">IF(OR(FV837="N",A837="Renter"),0,IF(AI837="",0,IF(ROUNDUP(AI837,0)&lt;&gt;ROUNDUP(SUM(FZ837,GB837,GD837,GF837),0),"Check",0)))</f>
        <v>0</v>
      </c>
      <c r="GI837" s="1257">
        <f t="shared" ref="GI837:GI900" si="1128">IF(OR(EP837="",A837="Renter"),0,IF(ROUNDUP(EP837,0)&lt;&gt;ROUNDUP(SUM(FP837,FQ837),0),"Check",0))</f>
        <v>0</v>
      </c>
      <c r="GK837" s="1256"/>
      <c r="GQ837" s="1332" t="str">
        <f t="shared" ref="GQ837:GQ900" si="1129">_xlfn.CONCAT(A837,N837)</f>
        <v>RenterEA1c060</v>
      </c>
    </row>
    <row r="838" spans="1:199" ht="13">
      <c r="A838" s="10" t="str">
        <f>SWref!$E$35</f>
        <v>Renter</v>
      </c>
      <c r="B838" s="91">
        <f t="shared" si="1058"/>
        <v>2025</v>
      </c>
      <c r="C838" s="91" t="str">
        <f t="shared" ref="C838:O838" si="1130">C156</f>
        <v>A - Residential</v>
      </c>
      <c r="D838" s="91" t="str">
        <f t="shared" si="1130"/>
        <v>A1 - Residential Offerings</v>
      </c>
      <c r="E838" s="91" t="str">
        <f t="shared" si="1130"/>
        <v>A1c - Residential Turnkey Solutions (5+ Units)</v>
      </c>
      <c r="F838" s="91" t="str">
        <f t="shared" si="1130"/>
        <v>RES-HVAC-FS-DMSHP</v>
      </c>
      <c r="G838" s="91" t="str">
        <f t="shared" si="1130"/>
        <v>Y</v>
      </c>
      <c r="H838" s="91" t="str">
        <f t="shared" si="1130"/>
        <v>Full Displacement</v>
      </c>
      <c r="I838" s="91" t="str">
        <f t="shared" si="1130"/>
        <v>Propane</v>
      </c>
      <c r="J838" s="91" t="str">
        <f t="shared" si="1130"/>
        <v>Heat Pumps</v>
      </c>
      <c r="K838" s="91" t="str">
        <f t="shared" si="1130"/>
        <v>HVAC</v>
      </c>
      <c r="L838" s="91" t="str">
        <f t="shared" si="1130"/>
        <v>Deemed</v>
      </c>
      <c r="M838" s="91" t="str">
        <f t="shared" si="1130"/>
        <v>Minisplit HP displacing Propane - Full</v>
      </c>
      <c r="N838" s="91" t="str">
        <f t="shared" si="1130"/>
        <v>EA1c061</v>
      </c>
      <c r="O838" s="91" t="str">
        <f t="shared" si="1130"/>
        <v>Tonnage</v>
      </c>
      <c r="P838" s="98">
        <f>IF($N838="",0,INDEX('PA Inputs'!$N$5:$O$2149,MATCH($N838,'PA Inputs'!$L$5:$L$2149,0),MATCH(P$3&amp;$A838,'PA Inputs'!$N$1:$O$1,0)))</f>
        <v>0</v>
      </c>
      <c r="Q838" s="1032" t="str">
        <f>IF($P838&gt;0,(INDEX('SW Inputs'!$A$5:$CO$2149,MATCH($N838,'SW Inputs'!$L$5:$L$2149,0),MATCH(Q$3&amp;$A838,'SW Inputs'!$A$1:$CO$1,0)))*(INDEX('SW Inputs'!$CA$5:$CA$2149,MATCH(Calcs!$N838,'SW Inputs'!$L$5:$L$2149,0))),"")</f>
        <v/>
      </c>
      <c r="R838" s="1032" t="str">
        <f>IF($P838&gt;0,INDEX('SW Inputs'!$A$5:$CO$2149,MATCH($N838,'SW Inputs'!$L$5:$L$2149,0),MATCH(R$3&amp;$A838,'SW Inputs'!$A$1:$CO$1,0)),"")</f>
        <v/>
      </c>
      <c r="S838" s="1032" t="str">
        <f>IF($P838&gt;0,INDEX('SW Inputs'!$A$5:$CO$2149,MATCH($N838,'SW Inputs'!$L$5:$L$2149,0),MATCH(S$3&amp;$A838,'SW Inputs'!$A$1:$CO$1,0)),"")</f>
        <v/>
      </c>
      <c r="T838" s="1032" t="str">
        <f>IF($P838&gt;0,INDEX('SW Inputs'!$A$5:$CO$2149,MATCH($N838,'SW Inputs'!$L$5:$L$2149,0),MATCH(T$3&amp;$A838,'SW Inputs'!$A$1:$CO$1,0)),"")</f>
        <v/>
      </c>
      <c r="U838" s="1063" t="str">
        <f>IF($P838&gt;0,INDEX('SW Inputs'!$A$5:$CO$2149,MATCH($N838,'SW Inputs'!$L$5:$L$2149,0),MATCH(U$3&amp;$A838,'SW Inputs'!$A$1:$CO$1,0)),"")</f>
        <v/>
      </c>
      <c r="V838" s="1039" t="str">
        <f>IF($P838&gt;0,INDEX('SW Inputs'!$A$5:$CO$2149,MATCH($N838,'SW Inputs'!$L$5:$L$2149,0),MATCH(V$3&amp;$A838,'SW Inputs'!$A$1:$CO$1,0)),"")</f>
        <v/>
      </c>
      <c r="W838" s="1039" t="str">
        <f>IF($P838&gt;0,INDEX('SW Inputs'!$A$5:$CO$2149,MATCH($N838,'SW Inputs'!$L$5:$L$2149,0),MATCH(W$3&amp;$A838,'SW Inputs'!$A$1:$CO$1,0)),"")</f>
        <v/>
      </c>
      <c r="X838" s="1039" t="str">
        <f>IF($P838&gt;0,INDEX('SW Inputs'!$A$5:$CO$2149,MATCH($N838,'SW Inputs'!$L$5:$L$2149,0),MATCH(X$3&amp;$A838,'SW Inputs'!$A$1:$CO$1,0)),"")</f>
        <v/>
      </c>
      <c r="Y838" s="1033" t="str">
        <f>IF($P838&gt;0,INDEX('SW Inputs'!$A$5:$CO$2149,MATCH($N838,'SW Inputs'!$L$5:$L$2149,0),MATCH(Y$3&amp;$A838,'SW Inputs'!$A$1:$CO$1,0)),"")</f>
        <v/>
      </c>
      <c r="Z838" s="1033" t="str">
        <f>IF($P838&gt;0,INDEX('SW Inputs'!$A$5:$CO$2149,MATCH($N838,'SW Inputs'!$L$5:$L$2149,0),MATCH(Z$3&amp;$A838,'SW Inputs'!$A$1:$CO$1,0)),"")</f>
        <v/>
      </c>
      <c r="AA838" s="1033" t="str">
        <f>IF($P838&gt;0,INDEX('SW Inputs'!$A$5:$CO$2149,MATCH($N838,'SW Inputs'!$L$5:$L$2149,0),MATCH(AA$3&amp;$A838,'SW Inputs'!$A$1:$CO$1,0)),"")</f>
        <v/>
      </c>
      <c r="AB838" s="1033" t="str">
        <f>IF($P838&gt;0,INDEX('SW Inputs'!$A$5:$CO$2149,MATCH($N838,'SW Inputs'!$L$5:$L$2149,0),MATCH(AB$3,'SW Inputs'!$A$1:$CO$1,0)),"")</f>
        <v/>
      </c>
      <c r="AC838" s="1033" t="str">
        <f>IF($P838&gt;0,INDEX('SW Inputs'!$A$5:$CO$2149,MATCH($N838,'SW Inputs'!$L$5:$L$2149,0),MATCH(AC$3&amp;$A838,'SW Inputs'!$A$1:$CO$1,0)),"")</f>
        <v/>
      </c>
      <c r="AD838" s="1033" t="str">
        <f>IF($P838&gt;0,INDEX('SW Inputs'!$A$5:$CO$2149,MATCH($N838,'SW Inputs'!$L$5:$L$2149,0),MATCH(AD$3&amp;$A838,'SW Inputs'!$A$1:$CO$1,0)),"")</f>
        <v/>
      </c>
      <c r="AE838" s="1033" t="str">
        <f>IF($P838&gt;0,INDEX('SW Inputs'!$A$5:$CO$2149,MATCH($N838,'SW Inputs'!$L$5:$L$2149,0),MATCH(AE$3&amp;$A838,'SW Inputs'!$A$1:$CO$1,0)),"")</f>
        <v/>
      </c>
      <c r="AF838" s="1039" t="str">
        <f>IF($P838&gt;0,INDEX('SW Inputs'!$A$5:$CO$2149,MATCH($N838,'SW Inputs'!$L$5:$L$2149,0),MATCH(AF$3&amp;$A838,'SW Inputs'!$A$1:$CO$1,0)),"")</f>
        <v/>
      </c>
      <c r="AG838" s="1033" t="str">
        <f>IFERROR(IF($P838&gt;0,INDEX('PA Inputs'!$BE$5:$BE$2149,MATCH($N838,'PA Inputs'!$L$5:$L$2149,0)),""),0)</f>
        <v/>
      </c>
      <c r="AH838" s="1061" t="str">
        <f t="shared" si="1065"/>
        <v/>
      </c>
      <c r="AI838" s="1061" t="str">
        <f t="shared" si="1066"/>
        <v/>
      </c>
      <c r="AJ838" s="1061" t="str">
        <f t="shared" si="1067"/>
        <v/>
      </c>
      <c r="AK838" s="1035" t="str">
        <f t="shared" si="1068"/>
        <v/>
      </c>
      <c r="AL838" s="1035" t="str">
        <f>IF($P838&gt;0,IF(AK838=0,0,AK838*(INDEX('SW Inputs'!$BV$5:$BV$2149,MATCH($N838,'SW Inputs'!$L$5:$L$2149,0))*INDEX('SW Inputs'!$BW$5:$BW$2149,MATCH($N838,'SW Inputs'!$L$5:$L$2149,0)))),"")</f>
        <v/>
      </c>
      <c r="AM838" s="1035" t="str">
        <f t="shared" si="1069"/>
        <v/>
      </c>
      <c r="AN838" s="1035" t="str">
        <f t="shared" si="1070"/>
        <v/>
      </c>
      <c r="AO838" s="1035" t="str">
        <f t="shared" si="1071"/>
        <v/>
      </c>
      <c r="AP838" s="1035" t="str">
        <f t="shared" si="1072"/>
        <v/>
      </c>
      <c r="AQ838" s="1035" t="str">
        <f t="shared" si="1073"/>
        <v/>
      </c>
      <c r="AR838" s="1035" t="str">
        <f t="shared" si="1074"/>
        <v/>
      </c>
      <c r="AS838" s="1035" t="str">
        <f t="shared" si="1075"/>
        <v/>
      </c>
      <c r="AT838" s="1035" t="str">
        <f>IF($P838&gt;0,AL838*SUMPRODUCT(INDEX('SW Inputs'!$AC$5:$AF$2149,MATCH($N838,'SW Inputs'!$L$5:$L$2149,0),0),INDEX(Tbl_MMBtu_MWh,MATCH($B838&amp;1,Source!$X$43:$X$135,0),0)),"")</f>
        <v/>
      </c>
      <c r="AU838" s="1035" t="str">
        <f>IF(OR($P838="",$Q838=0,$P838=0),"",AM838*SUMPRODUCT(INDEX('SW Inputs'!$AC$5:$AF$2149,MATCH($N838,'SW Inputs'!$L$5:$L$2149,0),0),INDEX(Tbl_MMBtu_MWh,MATCH($B838&amp;ROUNDDOWN($Q838,0),Source!$X$43:$X$135,0),0)))</f>
        <v/>
      </c>
      <c r="AV838" s="1035" t="str">
        <f>IF($P838&gt;0,AN838*SUMPRODUCT(INDEX('SW Inputs'!$AC$5:$AF$2149,MATCH($N838,'SW Inputs'!$L$5:$L$2149,0),0),INDEX(Tbl_MMBtu_MWh,MATCH($B838&amp;1,Source!$X$43:$X$135,0),0)),"")</f>
        <v/>
      </c>
      <c r="AW838" s="1035" t="str">
        <f>IF(OR($P838="",$Q838=0,$P838=0),"",AO838*SUMPRODUCT(INDEX('SW Inputs'!$AC$5:$AF$2149,MATCH($N838,'SW Inputs'!$L$5:$L$2149,0),0),INDEX(Tbl_MMBtu_MWh,MATCH($B838&amp;ROUNDDOWN($Q838,0),Source!$X$43:$X$135,0),0)))</f>
        <v/>
      </c>
      <c r="AX838" s="432" t="str">
        <f>IF(OR($P838="",$Q838=0,$P838=0),"",$AN838*1000*SUMPRODUCT(INDEX('SW Inputs'!$AC$5:$AF$2149,MATCH($N838,'SW Inputs'!$L$5:$L$2149,0),0),INDEX(AvoidedEnergy,MATCH($B838&amp;ROUNDDOWN($Q838,0),AESC!$CK$46:$CK$137,0),))*$FS838)</f>
        <v/>
      </c>
      <c r="AY838" s="432" t="str">
        <f>IF(OR($P838="",$Q838=0,$P838=0),"",$AN838*1000*(SUMPRODUCT(INDEX('SW Inputs'!$AC$5:$AF$2149,MATCH($N838,'SW Inputs'!$L$5:$L$2149,0),0),INDEX(AvoidedEDRIPE,MATCH($B838&amp;ROUNDDOWN($Q838,0),AESC!$CK$46:$CK$137,0),))+INDEX(AvoidedEXDRIPE,MATCH($B838&amp;ROUNDDOWN($Q838,0),AESC!$CK$46:$CK$137,0)))*$FS838)</f>
        <v/>
      </c>
      <c r="AZ838" s="432" t="str">
        <f>IF(OR($P838="",$Q838=0,$P838=0,INDEX('SW Inputs'!$BM$5:$BM$2149,MATCH($N838,'SW Inputs'!$L$5:$L$2149,0))&lt;&gt;"SCC"),"",$AN838*1000*SUMPRODUCT(INDEX('SW Inputs'!$AC$5:$AF$2149,MATCH($N838,'SW Inputs'!$L$5:$L$2149,0),0),INDEX(AvoidedEComplianceSCC,MATCH($B838&amp;ROUNDDOWN($Q838,0),AESC!$CK$46:$CK$137,0),))*$FS838)</f>
        <v/>
      </c>
      <c r="BA838" s="1059" t="str">
        <f t="shared" si="1076"/>
        <v/>
      </c>
      <c r="BB838" s="1035" t="str">
        <f>IF(OR($P838="",$P838=0),"",P838*U838*$AF838*INDEX('SW Inputs'!$BV$5:$BV$2149,MATCH($N838,'SW Inputs'!$L$5:$L$2149,0)))</f>
        <v/>
      </c>
      <c r="BC838" s="1035" t="str">
        <f>IF(OR($P838="",$P838=0),"",IF(BB838=0,0,$P838*U838*V838*INDEX('SW Inputs'!$BV$5:$BV$2149,MATCH($N838,'SW Inputs'!$L$5:$L$2149,0))*INDEX('SW Inputs'!$BX$5:$BX$2149,MATCH($N838,'SW Inputs'!$L$5:$L$2149,0))))</f>
        <v/>
      </c>
      <c r="BD838" s="1035" t="str">
        <f>IF(OR($P838="",$P838=0),"",IF(BB838=0,0,$P838*U838*V838*$AF838*INDEX('SW Inputs'!$BV$5:$BV$2149,MATCH($N838,'SW Inputs'!$L$5:$L$2149,0))*INDEX('SW Inputs'!$BX$5:$BX$2149,MATCH($N838,'SW Inputs'!$L$5:$L$2149,0))))</f>
        <v/>
      </c>
      <c r="BE838" s="1035" t="str">
        <f>IF(OR($P838="",$P838=0),"",IF(BB838=0,0,$P838*U838*W838*INDEX('SW Inputs'!$BV$5:$BV$2149,MATCH($N838,'SW Inputs'!$L$5:$L$2149,0))*INDEX('SW Inputs'!$BY$5:$BY$2149,MATCH($N838,'SW Inputs'!$L$5:$L$2149,0))))</f>
        <v/>
      </c>
      <c r="BF838" s="1035" t="str">
        <f>IF(OR($P838="",$P838=0),"",IF(BB838=0,0,$P838*U838*W838*$AF838*INDEX('SW Inputs'!$BV$5:$BV$2149,MATCH($N838,'SW Inputs'!$L$5:$L$2149,0))*INDEX('SW Inputs'!$BY$5:$BY$2149,MATCH($N838,'SW Inputs'!$L$5:$L$2149,0))))</f>
        <v/>
      </c>
      <c r="BG838" s="1060" t="str" cm="1">
        <f t="array" ref="BG838">IF(OR(OR($P838="",$P838=0),$Q838=0),"",$BD838*X838*(INDEX(AvoidedCapacity,MATCH($B838&amp;ROUNDDOWN($Q838,0),AESC!$CK$46:$CK$137,0),$BG$1+IF($AG838="Yes",0,1)))*$FS838)</f>
        <v/>
      </c>
      <c r="BH838" s="1060" t="str" cm="1">
        <f t="array" ref="BH838">IF(OR(OR($P838="",$P838=0),$Q838=0),"",$BF838*X838*INDEX(AvoidedCapacity,MATCH($B838&amp;ROUNDDOWN($Q838,0),AESC!$CK$46:$CK$137,0),$BH$1+IF($AG838="Yes",0,1))*$FS838)</f>
        <v/>
      </c>
      <c r="BI838" s="1060" t="str" cm="1">
        <f t="array" ref="BI838">IF(OR(OR($P838="",$P838=0),$Q838=0),"",$BD838*X838*(INDEX(AvoidedCapacity,MATCH($B838&amp;ROUNDDOWN($Q838,0),AESC!$CK$46:$CK$137,0),$BI$1+IF($AG838="Yes",0,1)))*$FS838)</f>
        <v/>
      </c>
      <c r="BJ838" s="1060" t="str" cm="1">
        <f t="array" ref="BJ838">IF(OR(OR($P838="",$P838=0),$Q838=0),"",$BF838*X838*(INDEX(AvoidedCapacity,MATCH($B838&amp;ROUNDDOWN($Q838,0),AESC!$CK$46:$CK$137,0),$BJ$1+IF($AG838="Yes",0,1)))*$FS838)</f>
        <v/>
      </c>
      <c r="BK838" s="1060" t="str" cm="1">
        <f t="array" ref="BK838">IF(OR(OR($P838="",$P838=0),$Q838=0),"",$BD838*X838*(INDEX(AvoidedCapacity,MATCH($B838&amp;ROUNDDOWN($Q838,0),AESC!$CK$46:$CK$137,0),BK$1+IF($AG838="Yes",0,1)))*$FS838)</f>
        <v/>
      </c>
      <c r="BL838" s="1060" t="str" cm="1">
        <f t="array" ref="BL838">IF(OR(OR($P838="",$P838=0),$Q838=0),"",$BF838*X838*(INDEX(AvoidedCapacity,MATCH($B838&amp;ROUNDDOWN($Q838,0),AESC!$CK$46:$CK$137,0),BL$1+IF($AG838="Yes",0,1)))*$FS838)</f>
        <v/>
      </c>
      <c r="BM838" s="432" t="str" cm="1">
        <f t="array" ref="BM838">IF(OR(OR($P838="",$P838=0),$Q838=0),"",($BD838*(INDEX(AvoidedCapacity,MATCH($B838&amp;ROUNDDOWN($Q838,0),AESC!$CK$46:$CK$137,0),BM$1)+INDEX(AvoidedCapacity,MATCH($B838&amp;ROUNDDOWN($Q838,0),AESC!$CK$46:$CK$137,0),BM$1+2)))*$FS838)</f>
        <v/>
      </c>
      <c r="BN838" s="432" t="str" cm="1">
        <f t="array" ref="BN838">IF(OR(OR($P838="",$P838=0),$Q838=0),"",($BD838*INDEX(AvoidedCapacity,MATCH($B838&amp;ROUNDDOWN($Q838,0),AESC!$CK$46:$CK$137,0),BN$1))*$FS838)</f>
        <v/>
      </c>
      <c r="BO838" s="1059" t="str">
        <f t="shared" si="1077"/>
        <v/>
      </c>
      <c r="BP838" s="432" t="str">
        <f t="shared" si="1078"/>
        <v/>
      </c>
      <c r="BQ838" s="1037" t="str">
        <f>IF(OR($P838="",$P838=0),"",$P838*INDEX('SW Inputs'!$BV$5:$BV$2149,MATCH($N838,'SW Inputs'!$L$5:$L$2149,0))*INDEX('SW Inputs'!$BZ$5:$BZ$2149,MATCH($N838,'SW Inputs'!$L$5:$L$2149,0))*(Y838+IF($AC838=0,0,IF(_xlfn.XLOOKUP($AB838,SWref!$D$193:$D$207,SWref!$E$193:$E$207)=BQ$1,$AC838,0))))</f>
        <v/>
      </c>
      <c r="BR838" s="1037" t="str">
        <f t="shared" si="1079"/>
        <v/>
      </c>
      <c r="BS838" s="1037" t="str">
        <f t="shared" si="1080"/>
        <v/>
      </c>
      <c r="BT838" s="1037" t="str">
        <f t="shared" si="1081"/>
        <v/>
      </c>
      <c r="BU838" s="1035" t="str">
        <f>IF(OR($P838="",$P838=0),"",$P838*10*(Y838+IF($AC838=0,0,IF(_xlfn.XLOOKUP($AB838,SWref!$D$193:$D$207,SWref!$E$193:$E$207)=BQ$1,$AC838,0))))</f>
        <v/>
      </c>
      <c r="BV838" s="1037" t="str">
        <f t="shared" si="1082"/>
        <v/>
      </c>
      <c r="BW838" s="1037" t="str">
        <f t="shared" si="1083"/>
        <v/>
      </c>
      <c r="BX838" s="1037" t="str">
        <f t="shared" si="1084"/>
        <v/>
      </c>
      <c r="BY838" s="1037" t="str">
        <f t="shared" si="1085"/>
        <v/>
      </c>
      <c r="BZ838" s="432">
        <f>IFERROR(IF(OR(OR($P838="",$P838=0),$Q838=0,_xlfn.XLOOKUP($N838,'SW Inputs'!$L$5:$L$2149,'SW Inputs'!$AR$5:$AR$2149)=""),0,($BS838*($Y838/($Y838+IF(LEFT($AB838,2)="NG",$AC838,0)))*INDEX(AvoidedGas,MATCH($B838&amp;ROUNDDOWN($Q838,0),AESC!$CK$46:$CK$137,0),MATCH(_xlfn.XLOOKUP($N838,'SW Inputs'!$L$5:$L$2149,'SW Inputs'!$AR$5:$AR$2149),AESC!$AL$10:$AR$10,0)))+IF(LEFT($AB838,2)="NG",$BS838*($AC838/($Y838+$AC838))*INDEX(AvoidedGas,MATCH($B838&amp;ROUNDDOWN($Q838,0),AESC!$CK$46:$CK$137,0),MATCH($AB838,AESC!$AL$10:$AR$10,0)),0)*$FS838),0)</f>
        <v>0</v>
      </c>
      <c r="CA838" s="432">
        <f>IFERROR(IF(OR(OR($P838="",$P838=0),$Q838=0,_xlfn.XLOOKUP($N838,'SW Inputs'!$L$5:$L$2149,'SW Inputs'!$AR$5:$AR$2149)=""),0,$BS838*($Y838/($Y838+IF(LEFT($AB838,2)="NG",$AC838,0)))*(INDEX(AvoidedGDRIPE,MATCH($B838&amp;ROUNDDOWN($Q838,0),AESC!$CK$46:$CK$137,0))+INDEX(AvoidedGXDRIPE,MATCH($B838&amp;ROUNDDOWN($Q838,0),AESC!$CK$46:$CK$137,0),MATCH(_xlfn.XLOOKUP($N838,'SW Inputs'!$L$5:$L$2149,'SW Inputs'!$AR$5:$AR$2149),AESC!$AT$10:$AZ$10,0)))+IF(LEFT($AB838,2)="NG",$BS838*($AC838/($Y838+$AC838))*(INDEX(AvoidedGDRIPE,MATCH($B838&amp;ROUNDDOWN($Q838,0),AESC!$CK$46:$CK$137,0))+INDEX(AvoidedGXDRIPE,MATCH($B838&amp;ROUNDDOWN($Q838,0),AESC!$CK$46:$CK$137,0),MATCH(_xlfn.XLOOKUP($N838,'SW Inputs'!$L$5:$L$2149,'SW Inputs'!$AR$5:$AR$2149),AESC!$AT$10:$AZ$10,0))),0))*$FS838,0)</f>
        <v>0</v>
      </c>
      <c r="CB838" s="432" t="str" cm="1">
        <f t="array" ref="CB838">IF(OR($P838="",$P838=0,$Q838=0,INDEX('SW Inputs'!$BM$5:$BM$2149,MATCH($N838,'SW Inputs'!$L$5:$L$2149,0))&lt;&gt;"SCC"),"",$BS838*(INDEX(AvoidedGCompliance,MATCH($B838&amp;ROUNDDOWN($Q838,0),AESC!$CK$46:$CK$137,0),IF(LEFT(C838,1)="C",3,1))*$FS838))</f>
        <v/>
      </c>
      <c r="CC838" s="1059" t="str">
        <f t="shared" si="1086"/>
        <v/>
      </c>
      <c r="CD838" s="1037" t="str">
        <f>IF(OR($P838="",$P838=0),"",$P838*(Z838+IF($AC838=0,0,IF(_xlfn.XLOOKUP($AB838,SWref!$D$193:$D$207,SWref!$E$193:$E$207)=CD$1,$AC838,0))))</f>
        <v/>
      </c>
      <c r="CE838" s="1037" t="str">
        <f>IF(OR($P838="",$P838=0),"",$P838*_xlfn.XLOOKUP($N838,'SW Inputs'!$L$5:$L$2149,'SW Inputs'!$BV$5:$BV$2149)*_xlfn.XLOOKUP($N838,'SW Inputs'!$L$5:$L$2149,'SW Inputs'!$BZ$5:$BZ$2149)*Z838)</f>
        <v/>
      </c>
      <c r="CF838" s="1037" t="str">
        <f t="shared" si="1087"/>
        <v/>
      </c>
      <c r="CG838" s="1037" t="str">
        <f t="shared" si="1088"/>
        <v/>
      </c>
      <c r="CH838" s="1037" t="str">
        <f t="shared" si="1089"/>
        <v/>
      </c>
      <c r="CI838" s="1060">
        <f>IF(OR(OR($P838="",$P838=0),$Q838=0,_xlfn.XLOOKUP($N838,'SW Inputs'!$L$5:$L$2149,'SW Inputs'!$AV$5:$AV$2149)=""),0,CG838*INDEX(AvoidedOther,MATCH($B838&amp;ROUNDDOWN($Q838,0),AESC!$CK$46:$CK$137,0),MATCH(_xlfn.XLOOKUP($N838,'SW Inputs'!$L$5:$L$2149,'SW Inputs'!$AV$5:$AV$2149),AESC!$BE$10:$CE$10,0))*$FS838)</f>
        <v>0</v>
      </c>
      <c r="CJ838" s="432">
        <f>IF(OR(OR($P838="",$P838=0),$Q838=0,_xlfn.XLOOKUP($N838,'SW Inputs'!$L$5:$L$2149,'SW Inputs'!$AV$5:$AV$2149)=""),0,CG838*INDEX(AvoidedOther,MATCH($B838&amp;ROUNDDOWN($Q838,0),AESC!$CK$46:$CK$137,0),MATCH(AESC!$BH$9,AESC!$BE$9:$CE$9,0))*$FS838)</f>
        <v>0</v>
      </c>
      <c r="CK838" s="1060" cm="1">
        <f t="array" ref="CK838">IF(OR($P838="",$P838=0,$Q838=0,_xlfn.XLOOKUP($N838,'SW Inputs'!$L$5:$L$2149,'SW Inputs'!$AV$5:$AV$2149)="",_xlfn.XLOOKUP($N838,'SW Inputs'!$L$5:$L$2149,'SW Inputs'!$BM$5:$BM$2149)&lt;&gt;"SCC"),0,CG838*INDEX(AvoidedOther,MATCH($B838&amp;ROUNDDOWN($Q838,0),AESC!$CK$46:$CK$137,0),MATCH(_xlfn.XLOOKUP($N838,'SW Inputs'!$L$5:$L$2149,'SW Inputs'!$AV$5:$AV$2149),AESC!$BE$10:$BG$10,0)+IF(LEFT(C838,1)="C",5,4))*$FS838)</f>
        <v>0</v>
      </c>
      <c r="CL838" s="1062" t="str">
        <f t="shared" si="1090"/>
        <v/>
      </c>
      <c r="CM838" s="1037" t="str">
        <f>IF(OR($P838="",$P838=0),"",$P838*(AA838+IF($AC838=0,0,IF(_xlfn.XLOOKUP($AB838,SWref!$D$193:$D$207,SWref!$E$193:$E$207)=CM$1,$AC838,0))))</f>
        <v/>
      </c>
      <c r="CN838" s="1037" t="str">
        <f>IF(OR($P838="",$P838=0),"",$P838*INDEX('SW Inputs'!$BV$5:$BV$2149,MATCH($N838,'SW Inputs'!$L$5:$L$2149,0))*INDEX('SW Inputs'!$BZ$5:$BZ$2149,MATCH($N838,'SW Inputs'!$L$5:$L$2149,0))*AA838)</f>
        <v/>
      </c>
      <c r="CO838" s="1037" t="str">
        <f t="shared" si="1091"/>
        <v/>
      </c>
      <c r="CP838" s="1037" t="str">
        <f t="shared" si="1092"/>
        <v/>
      </c>
      <c r="CQ838" s="1037" t="str">
        <f t="shared" si="1093"/>
        <v/>
      </c>
      <c r="CR838" s="1060" t="str">
        <f>IF(OR(OR($P838="",$P838=0),$Q838=0),"",CP838*INDEX(AvoidedOther,MATCH($B838&amp;ROUNDDOWN($Q838,0),AESC!$CK$46:$CK$137,0),MATCH(AESC!$BO$9,AESC!$BE$9:$BQ$9,0))*$FS838)</f>
        <v/>
      </c>
      <c r="CS838" s="1060" t="str" cm="1">
        <f t="array" ref="CS838">IF(OR($P838="",$P838=0,$Q838=0,_xlfn.XLOOKUP($N838,'SW Inputs'!$L$5:$L$2149,'SW Inputs'!$BM$5:$BM$2149)&lt;&gt;"SCC"),"",CP838*INDEX(AvoidedOther,MATCH($B838&amp;ROUNDDOWN($Q838,0),AESC!$CK$46:$CK$137,0),MATCH(AESC!$BO$9,AESC!$BE$9:$BQ$9,0)+1)*$FS838)</f>
        <v/>
      </c>
      <c r="CT838" s="1062" t="str">
        <f t="shared" si="1094"/>
        <v/>
      </c>
      <c r="CU838" s="1037" t="str">
        <f>IF(OR($P838="",$P838=0),"",$P838*INDEX('SW Inputs'!$BV$5:$BV$2149,MATCH($N838,'SW Inputs'!$L$5:$L$2149,0))*INDEX('SW Inputs'!$BZ$5:$BZ$2149,MATCH($N838,'SW Inputs'!$L$5:$L$2149,0))*IF($AC838=0,0,IF(_xlfn.XLOOKUP($AB838,SWref!$D$193:$D$207,SWref!$E$193:$E$207)=CU$1,$AC838,0)))</f>
        <v/>
      </c>
      <c r="CV838" s="1037" t="str">
        <f t="shared" si="1095"/>
        <v/>
      </c>
      <c r="CW838" s="1037" t="str">
        <f t="shared" si="1096"/>
        <v/>
      </c>
      <c r="CX838" s="1037" t="str">
        <f t="shared" si="1097"/>
        <v/>
      </c>
      <c r="CY838" s="1036" t="str">
        <f>IF(OR($P838="",$P838=0,$Q838=0,$CW838="",_xlfn.XLOOKUP($N838,'SW Inputs'!$L$5:$L$2149,'SW Inputs'!$BC$5:$BC$2149)=0),"",CW838*INDEX(AvoidedOther,MATCH($B838&amp;ROUNDDOWN($Q838,0),AESC!$CK$46:$CK$137,0),MATCH(_xlfn.XLOOKUP($N838,'SW Inputs'!$L$5:$L$2149,'SW Inputs'!$BC$5:$BC$2149),AESC!$BE$10:$CE$10,0))*$FS838)</f>
        <v/>
      </c>
      <c r="CZ838" s="1036" cm="1">
        <f t="array" ref="CZ838">IF(OR($P838="",$P838=0,$Q838=0,CW838=0,_xlfn.XLOOKUP($N838,'SW Inputs'!$L$5:$L$2149,'SW Inputs'!$BM$5:$BM$2149)&lt;&gt;"SCC"),0,CW838*INDEX(AvoidedOther,MATCH($B838&amp;ROUNDDOWN($Q838,0),AESC!$CK$46:$CK$137,0),MATCH(_xlfn.XLOOKUP($N838,'SW Inputs'!$L$5:$L$2149,'SW Inputs'!$BC$5:$BC$2149),AESC!$BE$10:$CI$10,0)+1)*$FS838)</f>
        <v>0</v>
      </c>
      <c r="DA838" s="1062" t="str">
        <f t="shared" si="1098"/>
        <v/>
      </c>
      <c r="DB838" s="1037" t="str">
        <f>IF(OR($P838="",$P838=0),"",$P838*INDEX('SW Inputs'!$BV$5:$BV$2149,MATCH($N838,'SW Inputs'!$L$5:$L$2149,0))*INDEX('SW Inputs'!$BZ$5:$BZ$2149,MATCH($N838,'SW Inputs'!$L$5:$L$2149,0))*IF($AC838=0,0,IF(_xlfn.XLOOKUP($AB838,SWref!$D$193:$D$207,SWref!$E$193:$E$207)=DB$1,$AC838,0)))</f>
        <v/>
      </c>
      <c r="DC838" s="1037" t="str">
        <f t="shared" si="1099"/>
        <v/>
      </c>
      <c r="DD838" s="1037" t="str">
        <f t="shared" si="1100"/>
        <v/>
      </c>
      <c r="DE838" s="1037" t="str">
        <f t="shared" si="1101"/>
        <v/>
      </c>
      <c r="DF838" s="1036">
        <f>IF(OR($P838="",$P838=0,$Q838=0,DD838=0),0,DD838*INDEX(AvoidedOther,MATCH($B838&amp;ROUNDDOWN($Q838,0),AESC!$CK$46:$CK$137,0),MATCH(_xlfn.XLOOKUP($N838,'SW Inputs'!$L$5:$L$2149,'SW Inputs'!$BC$5:$BC$2149),AESC!$BE$10:$CE$10,0))*$FS838)</f>
        <v>0</v>
      </c>
      <c r="DG838" s="1036" cm="1">
        <f t="array" ref="DG838">IF(OR($P838="",$P838=0,$Q838=0,DD838=0),0,DD838*INDEX(AvoidedOther,MATCH($B838&amp;ROUNDDOWN($Q838,0),AESC!$CK$46:$CK$137,0),MATCH(_xlfn.XLOOKUP($N838,'SW Inputs'!$L$5:$L$2149,'SW Inputs'!$BC$5:$BC$2149),AESC!$BE$10:$CE$10,0)+1)*$FS838)</f>
        <v>0</v>
      </c>
      <c r="DH838" s="1036" cm="1">
        <f t="array" ref="DH838">IF(OR($P838="",$P838=0,$Q838=0,DD838=0,_xlfn.XLOOKUP($N838,'SW Inputs'!$L$5:$L$2149,'SW Inputs'!$BM$5:$BM$2149)&lt;&gt;"SCC"),0,DD838*INDEX(AvoidedOther,MATCH($B838&amp;ROUNDDOWN($Q838,0),AESC!$CK$46:$CK$137,0),MATCH(_xlfn.XLOOKUP($N838,'SW Inputs'!$L$5:$L$2149,'SW Inputs'!$BC$5:$BC$2149),AESC!$BE$10:$CI$10,0)+2)*$FS838)</f>
        <v>0</v>
      </c>
      <c r="DI838" s="1062" t="str">
        <f t="shared" si="1102"/>
        <v/>
      </c>
      <c r="DJ838" s="1037" t="str">
        <f>IF(OR($P838="",$P838=0),"",$P838*INDEX('SW Inputs'!$BV$5:$BV$2149,MATCH($N838,'SW Inputs'!$L$5:$L$2149,0))*INDEX('SW Inputs'!$BZ$5:$BZ$2149,MATCH($N838,'SW Inputs'!$L$5:$L$2149,0))*IF($AC838=0,0,IF(_xlfn.XLOOKUP($AB838,SWref!$D$193:$D$207,SWref!$E$193:$E$207)=DJ$1,$AC838,0)))</f>
        <v/>
      </c>
      <c r="DK838" s="1037" t="str">
        <f t="shared" si="1103"/>
        <v/>
      </c>
      <c r="DL838" s="1037" t="str">
        <f t="shared" si="1104"/>
        <v/>
      </c>
      <c r="DM838" s="1037" t="str">
        <f t="shared" si="1105"/>
        <v/>
      </c>
      <c r="DN838" s="1036">
        <f>IF(OR($P838="",$P838=0,$Q838=0,DL838=0),0,DL838*INDEX(AvoidedOther,MATCH($B838&amp;ROUNDDOWN($Q838,0),AESC!$CK$46:$CK$137,0),MATCH(_xlfn.XLOOKUP($N838,'SW Inputs'!$L$5:$L$2149,'SW Inputs'!$BC$5:$BC$2149),AESC!$BE$10:$CE$10,0))*$FS838)</f>
        <v>0</v>
      </c>
      <c r="DO838" s="1036" cm="1">
        <f t="array" ref="DO838">IF(OR($P838="",$P838=0,$Q838=0,DL838=0),0,DL838*INDEX(AvoidedOther,MATCH($B838&amp;ROUNDDOWN($Q838,0),AESC!$CK$46:$CK$137,0),MATCH(_xlfn.XLOOKUP($N838,'SW Inputs'!$L$5:$L$2149,'SW Inputs'!$BC$5:$BC$2149),AESC!$BE$10:$CE$10,0)+1)*$FS838)</f>
        <v>0</v>
      </c>
      <c r="DP838" s="1036" cm="1">
        <f t="array" ref="DP838">IF(OR($P838="",$P838=0,$Q838=0,DL838=0,_xlfn.XLOOKUP($N838,'SW Inputs'!$L$5:$L$2149,'SW Inputs'!$BM$5:$BM$2149)&lt;&gt;"SCC"),0,DL838*INDEX(AvoidedOther,MATCH($B838&amp;ROUNDDOWN($Q838,0),AESC!$CK$46:$CK$137,0),MATCH(_xlfn.XLOOKUP($N838,'SW Inputs'!$L$5:$L$2149,'SW Inputs'!$BC$5:$BC$2149),AESC!$BE$10:$CI$10,0)+2)*$FS838)</f>
        <v>0</v>
      </c>
      <c r="DQ838" s="1062" t="str">
        <f t="shared" si="1106"/>
        <v/>
      </c>
      <c r="DR838" s="1038" t="str">
        <f>IF(OR($P838="",$P838=0),"",$P838*$AF838*INDEX('SW Inputs'!$BV$5:$BV$2149,MATCH($N838,'SW Inputs'!$L$5:$L$2149,0))*INDEX('SW Inputs'!$BZ$5:$BZ$2149,MATCH($N838,'SW Inputs'!$L$5:$L$2149,0))*AD838)</f>
        <v/>
      </c>
      <c r="DS838" s="1037" t="str">
        <f t="shared" si="1107"/>
        <v/>
      </c>
      <c r="DT838" s="1062" t="str" cm="1">
        <f t="array" ref="DT838">IF(OR(OR($P838="",$P838=0),$Q838=0),"",DR838*INDEX(AvoidedOther,MATCH($B838&amp;ROUNDDOWN($Q838,0),AESC!$CK$46:$CK$137,0),DT$1)*$FS838)</f>
        <v/>
      </c>
      <c r="DU838" s="1037" t="str">
        <f>IF(OR($P838="",$P838=0),"",IF(SWref!$F$22="Include",$P838*INDEX('SW Inputs'!$BV$5:$BV$2149,MATCH($N838,'SW Inputs'!$L$5:$L$2149,0))*INDEX('SW Inputs'!$BZ$5:$BZ$2149,MATCH($N838,'SW Inputs'!$L$5:$L$2149,0))*AE838,0))</f>
        <v/>
      </c>
      <c r="DV838" s="1037" t="str">
        <f t="shared" si="1108"/>
        <v/>
      </c>
      <c r="DW838" s="1037" t="str">
        <f t="shared" si="1060"/>
        <v/>
      </c>
      <c r="DX838" s="1037" t="str">
        <f t="shared" si="1109"/>
        <v/>
      </c>
      <c r="DY838" s="432" cm="1">
        <f t="array" ref="DY838">IF(OR($P838="",$P838=0,$Q838=0,SWref!$F$23="Exclude",_xlfn.XLOOKUP($N838,'SW Inputs'!$L$5:$L$2149,'SW Inputs'!$BM$5:$BM$2149)&lt;&gt;"SCC"),0,INDEX(AvoidedOther,MATCH($B838&amp;ROUNDDOWN($Q838,0),AESC!$CK$46:$CK$137,0),DY$1)*$DW838*$FS838)</f>
        <v>0</v>
      </c>
      <c r="DZ838" s="432" t="str" cm="1">
        <f t="array" ref="DZ838">IF(OR(OR($P838="",$P838=0),$Q838=0),"",$P838*$AF838*INDEX('SW Inputs'!$BV$5:$BV$2149,MATCH($N838,'SW Inputs'!$L$5:$L$2149,0))*INDEX('SW Inputs'!$CD$5:$CD$2149,MATCH($N838,'SW Inputs'!$L$5:$L$2149,0))*INDEX(AvoidedOther,MATCH($B838&amp;ROUNDDOWN($Q838,0),AESC!$CK$46:$CK$137,0),DZ$1)*$FS838)</f>
        <v/>
      </c>
      <c r="EA838" s="432" t="str">
        <f>IF(OR($P838="",$P838=0),"",$P838*$AF838*INDEX('SW Inputs'!$BV$5:$BV$2149,MATCH($N838,'SW Inputs'!$L$5:$L$2149,0))*INDEX('SW Inputs'!$CE$5:$CE$2149,MATCH($N838,'SW Inputs'!$L$5:$L$2149,0))/((1+RealDR)^-0.5))</f>
        <v/>
      </c>
      <c r="EB838" s="432" t="str" cm="1">
        <f t="array" ref="EB838">IF(OR(OR($P838="",$P838=0),$Q838=0),"",AN838*1000*_xlfn.XLOOKUP($N838,'SW Inputs'!$L$5:$L$2149,'SW Inputs'!$CF$5:$CF$2149)*INDEX(AvoidedOther,MATCH($B838&amp;ROUNDDOWN($Q838,0),AESC!$CK$46:$CK$137,0),EB$1)*$FS838)</f>
        <v/>
      </c>
      <c r="EC838" s="432" t="str">
        <f>IF(OR($P838="",$P838=0),"",AN838*_xlfn.XLOOKUP($N838,'SW Inputs'!$L$5:$L$2149,'SW Inputs'!$CG$5:$CG$2149)*1000/((1+RealDR)^-0.5))</f>
        <v/>
      </c>
      <c r="ED838" s="432" t="str" cm="1">
        <f t="array" ref="ED838">IF(OR(OR($P838="",$P838=0),$Q838=0),"",(BS838*_xlfn.XLOOKUP($N838,'SW Inputs'!$L$5:$L$2149,'SW Inputs'!$CH$5:$CH$2149)*INDEX(AvoidedOther,MATCH($B838&amp;ROUNDDOWN($Q838,0),AESC!$CK$46:$CK$137,0),ED$1))*$FS838*10)</f>
        <v/>
      </c>
      <c r="EE838" s="432" t="str">
        <f>IF(OR($P838="",$P838=0),"",10*BS838*_xlfn.XLOOKUP($N838,'SW Inputs'!$L$5:$L$2149,'SW Inputs'!$CI$5:$CI$2149)/((1+RealDR)^-0.5))</f>
        <v/>
      </c>
      <c r="EF838" s="1059" t="str">
        <f t="shared" si="1110"/>
        <v/>
      </c>
      <c r="EG838" s="1037" t="str">
        <f t="shared" si="1111"/>
        <v/>
      </c>
      <c r="EH838" s="1037" t="str">
        <f t="shared" si="1112"/>
        <v/>
      </c>
      <c r="EI838" s="1037" t="str">
        <f t="shared" si="1113"/>
        <v/>
      </c>
      <c r="EJ838" s="1037" t="str">
        <f t="shared" si="1114"/>
        <v/>
      </c>
      <c r="EK838" s="1059" t="str">
        <f t="shared" si="1115"/>
        <v/>
      </c>
      <c r="EL838" s="432" t="str">
        <f t="shared" si="1116"/>
        <v/>
      </c>
      <c r="EM838" s="432" t="str">
        <f t="shared" si="1117"/>
        <v/>
      </c>
      <c r="EN838" s="432" t="str">
        <f t="shared" si="1118"/>
        <v/>
      </c>
      <c r="EO838" s="432" t="str">
        <f t="shared" si="1119"/>
        <v/>
      </c>
      <c r="EP838" s="1059" t="str">
        <f t="shared" si="1120"/>
        <v/>
      </c>
      <c r="EQ838" s="1031" t="str">
        <f>IF(OR($P838="",$P838=0),"",SUMPRODUCT(INDEX('SW Inputs'!$AC$5:$AF$2149,MATCH($N838,'SW Inputs'!$L$5:$L$2149,0),0),INDEX(Tbl_CO2_MWh,MATCH($B838&amp;1,Source!$X$43:$X$135,0),0))*ton_to_metricton)</f>
        <v/>
      </c>
      <c r="ER838" s="1031" t="str">
        <f>IF(OR($P838="",$P838=0),"",SUMPRODUCT(INDEX('SW Inputs'!$AC$5:$AF$2149,MATCH($N838,'SW Inputs'!$L$5:$L$2149,0),0),INDEX(Tbl_CO2_MWh,MATCH($B838&amp;ROUNDDOWN($Q838,0),Source!$X$43:$X$135,0),0))*ton_to_metricton)</f>
        <v/>
      </c>
      <c r="ES838" s="1035" t="str">
        <f t="shared" si="1061"/>
        <v/>
      </c>
      <c r="ET838" s="1035" t="str">
        <f t="shared" si="1062"/>
        <v/>
      </c>
      <c r="EU838" s="1035" t="str">
        <f>IF(OR($P838="",$P838=0),"",IF(_xlfn.XLOOKUP($N838,'SW Inputs'!$L$5:$L$2149,'SW Inputs'!$BN$5:$BN$2149)="No",0,$AL838*GHG_Elec_CO2_GHGYear1*IF(_xlfn.XLOOKUP($N838,'SW Inputs'!$L$5:$L$2149,'SW Inputs'!$BN$5:$BN$2149)="Yes, Half",0.5,1))*IF($G838="Y",(1+SUMIFS(IDs!$E$6:$E$384,IDs!$B$6:$B$384,_xlfn.XLOOKUP($N838,'SW Inputs'!$L$5:$L$2149,'SW Inputs'!$BP$5:$BP$2149))+SUMIFS(IDs!$F$6:$F$384,IDs!$B$6:$B$384,_xlfn.XLOOKUP($N838,'SW Inputs'!$L$5:$L$2149,'SW Inputs'!$BP$5:$BP$2149))),1))</f>
        <v/>
      </c>
      <c r="EV838" s="1035" t="str">
        <f>IF(OR($P838="",$P838=0),"",IF(_xlfn.XLOOKUP($N838,'SW Inputs'!$L$5:$L$2149,'SW Inputs'!$BN$5:$BN$2149)="No",0,$BQ838*GHG_Gas_CO2*IF(_xlfn.XLOOKUP($N838,'SW Inputs'!$L$5:$L$2149,'SW Inputs'!$BN$5:$BN$2149)="Yes, Half",0.5,1))*IF($G838="Y",(1+SUMIFS(IDs!$E$6:$E$384,IDs!$B$6:$B$384,_xlfn.XLOOKUP($N838,'SW Inputs'!$L$5:$L$2149,'SW Inputs'!$BP$5:$BP$2149))+SUMIFS(IDs!$F$6:$F$384,IDs!$B$6:$B$384,_xlfn.XLOOKUP($N838,'SW Inputs'!$L$5:$L$2149,'SW Inputs'!$BP$5:$BP$2149))),1))</f>
        <v/>
      </c>
      <c r="EW838" s="1035" t="str">
        <f>IF(OR($P838="",$P838=0),"",IF(_xlfn.XLOOKUP($N838,'SW Inputs'!$L$5:$L$2149,'SW Inputs'!$BN$5:$BN$2149)="No",0,$CE838*GHG_Oil_CO2*IF(_xlfn.XLOOKUP($N838,'SW Inputs'!$L$5:$L$2149,'SW Inputs'!$BN$5:$BN$2149)="Yes, Half",0.5,1))*IF($G838="Y",(1+SUMIFS(IDs!$E$6:$E$384,IDs!$B$6:$B$384,_xlfn.XLOOKUP($N838,'SW Inputs'!$L$5:$L$2149,'SW Inputs'!$BP$5:$BP$2149))+SUMIFS(IDs!$F$6:$F$384,IDs!$B$6:$B$384,_xlfn.XLOOKUP($N838,'SW Inputs'!$L$5:$L$2149,'SW Inputs'!$BP$5:$BP$2149))),1))</f>
        <v/>
      </c>
      <c r="EX838" s="1035" t="str">
        <f>IF(OR($P838="",$P838=0),"",IF(_xlfn.XLOOKUP($N838,'SW Inputs'!$L$5:$L$2149,'SW Inputs'!$BN$5:$BN$2149)="No",0,$CN838*GHG_Propane_CO2*IF(_xlfn.XLOOKUP($N838,'SW Inputs'!$L$5:$L$2149,'SW Inputs'!$BN$5:$BN$2149)="Yes, Half",0.5,1))*IF($G838="Y",(1+SUMIFS(IDs!$E$6:$E$384,IDs!$B$6:$B$384,_xlfn.XLOOKUP($N838,'SW Inputs'!$L$5:$L$2149,'SW Inputs'!$BP$5:$BP$2149))+SUMIFS(IDs!$F$6:$F$384,IDs!$B$6:$B$384,_xlfn.XLOOKUP($N838,'SW Inputs'!$L$5:$L$2149,'SW Inputs'!$BP$5:$BP$2149))),1))</f>
        <v/>
      </c>
      <c r="EY838" s="1035" t="str">
        <f>IF(OR($P838="",$P838=0),"",IF(_xlfn.XLOOKUP($N838,'SW Inputs'!$L$5:$L$2149,'SW Inputs'!$BN$5:$BN$2149)="No",0,$DB838*GHG_Gasoline_CO2*IF(_xlfn.XLOOKUP($N838,'SW Inputs'!$L$5:$L$2149,'SW Inputs'!$BN$5:$BN$2149)="Yes, Half",0.5,1))*IF($G838="Y",(1+SUMIFS(IDs!$E$6:$E$384,IDs!$B$6:$B$384,_xlfn.XLOOKUP($N838,'SW Inputs'!$L$5:$L$2149,'SW Inputs'!$BP$5:$BP$2149))+SUMIFS(IDs!$F$6:$F$384,IDs!$B$6:$B$384,_xlfn.XLOOKUP($N838,'SW Inputs'!$L$5:$L$2149,'SW Inputs'!$BP$5:$BP$2149))),1))</f>
        <v/>
      </c>
      <c r="EZ838" s="1035" t="str">
        <f>IF(OR($P838="",$P838=0),"",IF(_xlfn.XLOOKUP($N838,'SW Inputs'!$L$5:$L$2149,'SW Inputs'!$BN$5:$BN$2149)="No",0,$DJ838*GHG_Diesel_CO2*IF(_xlfn.XLOOKUP($N838,'SW Inputs'!$L$5:$L$2149,'SW Inputs'!$BN$5:$BN$2149)="Yes, Half",0.5,1))*IF($G838="Y",(1+SUMIFS(IDs!$E$6:$E$384,IDs!$B$6:$B$384,_xlfn.XLOOKUP($N838,'SW Inputs'!$L$5:$L$2149,'SW Inputs'!$BP$5:$BP$2149))+SUMIFS(IDs!$F$6:$F$384,IDs!$B$6:$B$384,_xlfn.XLOOKUP($N838,'SW Inputs'!$L$5:$L$2149,'SW Inputs'!$BP$5:$BP$2149))),1))</f>
        <v/>
      </c>
      <c r="FA838" s="1035" t="str">
        <f>IF(OR($P838="",$P838=0),"",IF(_xlfn.XLOOKUP($N838,'SW Inputs'!$L$5:$L$2149,'SW Inputs'!$BN$5:$BN$2149)="No",0,$CU838*GHG_Wood_CO2*IF(_xlfn.XLOOKUP($N838,'SW Inputs'!$L$5:$L$2149,'SW Inputs'!$BN$5:$BN$2149)="Yes, Half",0.5,1))*IF($G838="Y",(1+SUMIFS(IDs!$E$6:$E$384,IDs!$B$6:$B$384,_xlfn.XLOOKUP($N838,'SW Inputs'!$L$5:$L$2149,'SW Inputs'!$BP$5:$BP$2149))+SUMIFS(IDs!$F$6:$F$384,IDs!$B$6:$B$384,_xlfn.XLOOKUP($N838,'SW Inputs'!$L$5:$L$2149,'SW Inputs'!$BP$5:$BP$2149))),1))</f>
        <v/>
      </c>
      <c r="FB838" s="1035" t="str">
        <f>IF(OR($P838="",$P838=0),"",IF(_xlfn.XLOOKUP($N838,'SW Inputs'!$L$5:$L$2149,'SW Inputs'!$BN$5:$BN$2149)="No",0,$DU838*IF(_xlfn.XLOOKUP($N838,'SW Inputs'!$L$5:$L$2149,'SW Inputs'!$BN$5:$BN$2149)="Yes, Half",0.5,1))*IF($G838="Y",(1+SUMIFS(IDs!$E$6:$E$384,IDs!$B$6:$B$384,_xlfn.XLOOKUP($N838,'SW Inputs'!$L$5:$L$2149,'SW Inputs'!$BP$5:$BP$2149))+SUMIFS(IDs!$F$6:$F$384,IDs!$B$6:$B$384,_xlfn.XLOOKUP($N838,'SW Inputs'!$L$5:$L$2149,'SW Inputs'!$BP$5:$BP$2149))),1))</f>
        <v/>
      </c>
      <c r="FC838" s="1035" t="str">
        <f t="shared" si="1121"/>
        <v/>
      </c>
      <c r="FD838" s="1035" t="str">
        <f>IF(OR($P838="",$P838=0),"",IF(_xlfn.XLOOKUP($N838,'SW Inputs'!$L$5:$L$2149,'SW Inputs'!$BO$5:$BO$2149)="No",0,$AL838*GHG_Elec_CO2_GHGYear2*IF(_xlfn.XLOOKUP($N838,'SW Inputs'!$L$5:$L$2149,'SW Inputs'!$BO$5:$BO$2149)="Yes, Half",0.5,1))*IF($G838="Y",(1+SUMIFS(IDs!$E$6:$E$384,IDs!$B$6:$B$384,_xlfn.XLOOKUP($N838,'SW Inputs'!$L$5:$L$2149,'SW Inputs'!$BP$5:$BP$2149))+SUMIFS(IDs!$F$6:$F$384,IDs!$B$6:$B$384,_xlfn.XLOOKUP($N838,'SW Inputs'!$L$5:$L$2149,'SW Inputs'!$BP$5:$BP$2149))),1))</f>
        <v/>
      </c>
      <c r="FE838" s="1035" t="str">
        <f>IF(OR($P838="",$P838=0),"",IF(_xlfn.XLOOKUP($N838,'SW Inputs'!$L$5:$L$2149,'SW Inputs'!$BO$5:$BO$2149)="No",0,$BQ838*GHG_Gas_CO2*IF(_xlfn.XLOOKUP($N838,'SW Inputs'!$L$5:$L$2149,'SW Inputs'!$BO$5:$BO$2149)="Yes, Half",0.5,1))*IF($G838="Y",(1+SUMIFS(IDs!$E$6:$E$384,IDs!$B$6:$B$384,_xlfn.XLOOKUP($N838,'SW Inputs'!$L$5:$L$2149,'SW Inputs'!$BP$5:$BP$2149))+SUMIFS(IDs!$F$6:$F$384,IDs!$B$6:$B$384,_xlfn.XLOOKUP($N838,'SW Inputs'!$L$5:$L$2149,'SW Inputs'!$BP$5:$BP$2149))),1))</f>
        <v/>
      </c>
      <c r="FF838" s="1035" t="str">
        <f>IF(OR($P838="",$P838=0),"",IF(_xlfn.XLOOKUP($N838,'SW Inputs'!$L$5:$L$2149,'SW Inputs'!$BO$5:$BO$2149)="No",0,$CE838*GHG_Oil_CO2*IF(_xlfn.XLOOKUP($N838,'SW Inputs'!$L$5:$L$2149,'SW Inputs'!$BO$5:$BO$2149)="Yes, Half",0.5,1))*IF($G838="Y",(1+SUMIFS(IDs!$E$6:$E$384,IDs!$B$6:$B$384,_xlfn.XLOOKUP($N838,'SW Inputs'!$L$5:$L$2149,'SW Inputs'!$BP$5:$BP$2149))+SUMIFS(IDs!$F$6:$F$384,IDs!$B$6:$B$384,_xlfn.XLOOKUP($N838,'SW Inputs'!$L$5:$L$2149,'SW Inputs'!$BP$5:$BP$2149))),1))</f>
        <v/>
      </c>
      <c r="FG838" s="1035" t="str">
        <f>IF(OR($P838="",$P838=0),"",IF(_xlfn.XLOOKUP($N838,'SW Inputs'!$L$5:$L$2149,'SW Inputs'!$BO$5:$BO$2149)="No",0,$CN838*GHG_Propane_CO2*IF(_xlfn.XLOOKUP($N838,'SW Inputs'!$L$5:$L$2149,'SW Inputs'!$BO$5:$BO$2149)="Yes, Half",0.5,1))*IF($G838="Y",(1+SUMIFS(IDs!$E$6:$E$384,IDs!$B$6:$B$384,_xlfn.XLOOKUP($N838,'SW Inputs'!$L$5:$L$2149,'SW Inputs'!$BP$5:$BP$2149))+SUMIFS(IDs!$F$6:$F$384,IDs!$B$6:$B$384,_xlfn.XLOOKUP($N838,'SW Inputs'!$L$5:$L$2149,'SW Inputs'!$BP$5:$BP$2149))),1))</f>
        <v/>
      </c>
      <c r="FH838" s="1035" t="str">
        <f>IF(OR($P838="",$P838=0),"",IF(_xlfn.XLOOKUP($N838,'SW Inputs'!$L$5:$L$2149,'SW Inputs'!$BO$5:$BO$2149)="No",0,$DB838*GHG_Gasoline_CO2*IF(_xlfn.XLOOKUP($N838,'SW Inputs'!$L$5:$L$2149,'SW Inputs'!$BO$5:$BO$2149)="Yes, Half",0.5,1))*IF($G838="Y",(1+SUMIFS(IDs!$E$6:$E$384,IDs!$B$6:$B$384,_xlfn.XLOOKUP($N838,'SW Inputs'!$L$5:$L$2149,'SW Inputs'!$BP$5:$BP$2149))+SUMIFS(IDs!$F$6:$F$384,IDs!$B$6:$B$384,_xlfn.XLOOKUP($N838,'SW Inputs'!$L$5:$L$2149,'SW Inputs'!$BP$5:$BP$2149))),1))</f>
        <v/>
      </c>
      <c r="FI838" s="1035" t="str">
        <f>IF(OR($P838="",$P838=0),"",IF(_xlfn.XLOOKUP($N838,'SW Inputs'!$L$5:$L$2149,'SW Inputs'!$BO$5:$BO$2149)="No",0,$DJ838*GHG_Diesel_CO2*IF(_xlfn.XLOOKUP($N838,'SW Inputs'!$L$5:$L$2149,'SW Inputs'!$BO$5:$BO$2149)="Yes, Half",0.5,1))*IF($G838="Y",(1+SUMIFS(IDs!$E$6:$E$384,IDs!$B$6:$B$384,_xlfn.XLOOKUP($N838,'SW Inputs'!$L$5:$L$2149,'SW Inputs'!$BP$5:$BP$2149))+SUMIFS(IDs!$F$6:$F$384,IDs!$B$6:$B$384,_xlfn.XLOOKUP($N838,'SW Inputs'!$L$5:$L$2149,'SW Inputs'!$BP$5:$BP$2149))),1))</f>
        <v/>
      </c>
      <c r="FJ838" s="1035" t="str">
        <f>IF(OR($P838="",$P838=0),"",IF(_xlfn.XLOOKUP($N838,'SW Inputs'!$L$5:$L$2149,'SW Inputs'!$BO$5:$BO$2149)="No",0,$CU838*GHG_Wood_CO2*IF(_xlfn.XLOOKUP($N838,'SW Inputs'!$L$5:$L$2149,'SW Inputs'!$BO$5:$BO$2149)="Yes, Half",0.5,1))*IF($G838="Y",(1+SUMIFS(IDs!$E$6:$E$384,IDs!$B$6:$B$384,_xlfn.XLOOKUP($N838,'SW Inputs'!$L$5:$L$2149,'SW Inputs'!$BP$5:$BP$2149))+SUMIFS(IDs!$F$6:$F$384,IDs!$B$6:$B$384,_xlfn.XLOOKUP($N838,'SW Inputs'!$L$5:$L$2149,'SW Inputs'!$BP$5:$BP$2149))),1))</f>
        <v/>
      </c>
      <c r="FK838" s="1035" t="str">
        <f>IF(OR($P838="",$P838=0),"",IF(_xlfn.XLOOKUP($N838,'SW Inputs'!$L$5:$L$2149,'SW Inputs'!$BO$5:$BO$2149)="No",0,$DU838*IF(_xlfn.XLOOKUP($N838,'SW Inputs'!$L$5:$L$2149,'SW Inputs'!$BO$5:$BO$2149)="Yes, Half",0.5,1))*IF($G838="Y",(1+SUMIFS(IDs!$E$6:$E$384,IDs!$B$6:$B$384,_xlfn.XLOOKUP($N838,'SW Inputs'!$L$5:$L$2149,'SW Inputs'!$BP$5:$BP$2149))+SUMIFS(IDs!$F$6:$F$384,IDs!$B$6:$B$384,_xlfn.XLOOKUP($N838,'SW Inputs'!$L$5:$L$2149,'SW Inputs'!$BP$5:$BP$2149))),1))</f>
        <v/>
      </c>
      <c r="FL838" s="1035" t="str">
        <f t="shared" si="1122"/>
        <v/>
      </c>
      <c r="FM838" s="1035" t="str">
        <f>IF(OR(INDEX('PA Inputs'!$BC$5:$BD$2130,MATCH($N838,'PA Inputs'!$L$5:$L$2130,0),MATCH(FM$1&amp;A838,'PA Inputs'!$BC$1:$BD$1,0))=0,_xlfn.XLOOKUP($N838,'SW Inputs'!$L:$L,'SW Inputs'!CN:CN)="N"),FL838,INDEX('PA Inputs'!$BC$5:$BD$2149,MATCH($N838,'PA Inputs'!$L$5:$L$2149,0),MATCH(FM$1&amp;A838,'PA Inputs'!$BC$1:$BD$1,0))*P838)</f>
        <v/>
      </c>
      <c r="FN838" s="1031" t="str">
        <f t="shared" si="1123"/>
        <v/>
      </c>
      <c r="FO838" s="1031" t="str">
        <f t="shared" si="1124"/>
        <v/>
      </c>
      <c r="FP838" s="1060" t="str">
        <f t="shared" si="1125"/>
        <v/>
      </c>
      <c r="FQ838" s="1060">
        <f>IF(OR($P838="",$P838=0),0,IF($A838="Renter",$EP838,IF(INDEX('SW Inputs'!CL$5:CL$686,MATCH($N838,'SW Inputs'!$L$5:$L$686,0))=0%,0,IF(INDEX('SW Inputs'!CL$5:CL$686,MATCH($N838,'SW Inputs'!$L$5:$L$686,0))=100%,$EP838,_xlfn.XLOOKUP(_xlfn.CONCAT("Renter",N838),GQ:GQ,FQ:FQ,0)))))</f>
        <v>0</v>
      </c>
      <c r="FR838" s="922"/>
      <c r="FS838" s="922">
        <f t="shared" si="1063"/>
        <v>0</v>
      </c>
      <c r="FT838" s="1223" t="str">
        <f>INDEX('SW Inputs'!CJ$5:CJ$686,MATCH($N838,'SW Inputs'!$L$5:$L$686,0))</f>
        <v>n/a</v>
      </c>
      <c r="FU838" s="1223" t="str">
        <f>INDEX('PA Inputs'!BF$5:BF$686,MATCH($N838,'PA Inputs'!$L$5:$L$686,0))</f>
        <v>N</v>
      </c>
      <c r="FV838" s="1223" t="str">
        <f>INDEX('SW Inputs'!CK$5:CK$686,MATCH($N838,'SW Inputs'!$L$5:$L$686,0))</f>
        <v>Y</v>
      </c>
      <c r="FW838" s="1223" t="str">
        <f>INDEX('SW Inputs'!CM$5:CM$686,MATCH($N838,'SW Inputs'!$L$5:$L$686,0))</f>
        <v>N</v>
      </c>
      <c r="FX838" s="1028" cm="1">
        <f t="array" ref="FX838">IF(ISNUMBER(MATCH(N838,{"EA1a001","EA1a002","EA1a003"},0)),P838,_xlfn.SWITCH($J838,"Heat Pumps",INDEX('PA Inputs'!$AS$5:$AT$2136,MATCH($N838,'PA Inputs'!$L$5:$L$2136,0),MATCH(FX$3&amp;$A838,'PA Inputs'!$AS$1:$AT$1,0)),"HEA",P838,"Barrier",P838,"Wxn",IF(FU838="Y",P838,0),0))</f>
        <v>0</v>
      </c>
      <c r="FY838" s="1252">
        <f>IF($N838="",0,INDEX('PA Inputs'!$AS$5:$BE$2149,MATCH($N838,'PA Inputs'!$L$5:$L$2149,0),MATCH(FY$3,'PA Inputs'!$AS$1:$BE$1,0)))</f>
        <v>0</v>
      </c>
      <c r="FZ838" s="1261">
        <f>IF($N838="",0,INDEX('PA Inputs'!$AS$5:$BE$2149,MATCH($N838,'PA Inputs'!$L$5:$L$2149,0),MATCH(FZ$3,'PA Inputs'!$AS$1:$BE$1,0))*FY838)</f>
        <v>0</v>
      </c>
      <c r="GA838" s="1028">
        <f>IF($N838="",0,INDEX('PA Inputs'!$AS$5:$BE$2149,MATCH($N838,'PA Inputs'!$L$5:$L$2149,0),MATCH(GA$3,'PA Inputs'!$AS$1:$BE$1,0)))</f>
        <v>0</v>
      </c>
      <c r="GB838" s="1261">
        <f>IF($N838="",0,INDEX('PA Inputs'!$AS$5:$BE$2149,MATCH($N838,'PA Inputs'!$L$5:$L$2149,0),MATCH(GB$3,'PA Inputs'!$AS$1:$BE$1,0))*GA838)</f>
        <v>0</v>
      </c>
      <c r="GC838" s="1028">
        <f>IF($N838="",0,INDEX('PA Inputs'!$AS$5:$BE$2149,MATCH($N838,'PA Inputs'!$L$5:$L$2149,0),MATCH(GC$3,'PA Inputs'!$AS$1:$BE$1,0)))</f>
        <v>0</v>
      </c>
      <c r="GD838" s="1261">
        <f>IF($N838="",0,INDEX('PA Inputs'!$AS$5:$BE$2149,MATCH($N838,'PA Inputs'!$L$5:$L$2149,0),MATCH(GD$3,'PA Inputs'!$AS$1:$BE$1,0))*GC838)</f>
        <v>0</v>
      </c>
      <c r="GE838" s="1028">
        <f>IF($N838="",0,INDEX('PA Inputs'!$AS$5:$BE$2149,MATCH($N838,'PA Inputs'!$L$5:$L$2149,0),MATCH(GE$3,'PA Inputs'!$AS$1:$BE$1,0)))</f>
        <v>0</v>
      </c>
      <c r="GF838" s="1262">
        <f>IF($N838="",0,INDEX('PA Inputs'!$AS$5:$BE$2149,MATCH($N838,'PA Inputs'!$L$5:$L$2149,0),MATCH(GF$3,'PA Inputs'!$AS$1:$BE$1,0))*GE838)</f>
        <v>0</v>
      </c>
      <c r="GG838" s="1258">
        <f t="shared" si="1126"/>
        <v>0</v>
      </c>
      <c r="GH838" s="1256">
        <f t="shared" si="1127"/>
        <v>0</v>
      </c>
      <c r="GI838" s="1257">
        <f t="shared" si="1128"/>
        <v>0</v>
      </c>
      <c r="GK838" s="1256"/>
      <c r="GQ838" s="1332" t="str">
        <f t="shared" si="1129"/>
        <v>RenterEA1c061</v>
      </c>
    </row>
    <row r="839" spans="1:199" ht="13">
      <c r="A839" s="10" t="str">
        <f>SWref!$E$35</f>
        <v>Renter</v>
      </c>
      <c r="B839" s="91">
        <f t="shared" si="1058"/>
        <v>2025</v>
      </c>
      <c r="C839" s="91" t="str">
        <f t="shared" ref="C839:O839" si="1131">C157</f>
        <v>A - Residential</v>
      </c>
      <c r="D839" s="91" t="str">
        <f t="shared" si="1131"/>
        <v>A1 - Residential Offerings</v>
      </c>
      <c r="E839" s="91" t="str">
        <f t="shared" si="1131"/>
        <v>A1c - Residential Turnkey Solutions (5+ Units)</v>
      </c>
      <c r="F839" s="91" t="str">
        <f t="shared" si="1131"/>
        <v>RES-HVAC-FSHP</v>
      </c>
      <c r="G839" s="91" t="str">
        <f t="shared" si="1131"/>
        <v>N</v>
      </c>
      <c r="H839" s="91" t="str">
        <f t="shared" si="1131"/>
        <v>Full Displacement</v>
      </c>
      <c r="I839" s="91" t="str">
        <f t="shared" si="1131"/>
        <v>Electric</v>
      </c>
      <c r="J839" s="91" t="str">
        <f t="shared" si="1131"/>
        <v>Heat Pumps</v>
      </c>
      <c r="K839" s="91" t="str">
        <f t="shared" si="1131"/>
        <v>HVAC</v>
      </c>
      <c r="L839" s="91" t="str">
        <f t="shared" si="1131"/>
        <v>Deemed</v>
      </c>
      <c r="M839" s="91" t="str">
        <f t="shared" si="1131"/>
        <v>Moderate Income Qualified - Central HP displacing Electric Resistance</v>
      </c>
      <c r="N839" s="91" t="str">
        <f t="shared" si="1131"/>
        <v>EA1c062</v>
      </c>
      <c r="O839" s="91" t="str">
        <f t="shared" si="1131"/>
        <v>Tonnage</v>
      </c>
      <c r="P839" s="98">
        <f>IF($N839="",0,INDEX('PA Inputs'!$N$5:$O$2149,MATCH($N839,'PA Inputs'!$L$5:$L$2149,0),MATCH(P$3&amp;$A839,'PA Inputs'!$N$1:$O$1,0)))</f>
        <v>0</v>
      </c>
      <c r="Q839" s="1032" t="str">
        <f>IF($P839&gt;0,(INDEX('SW Inputs'!$A$5:$CO$2149,MATCH($N839,'SW Inputs'!$L$5:$L$2149,0),MATCH(Q$3&amp;$A839,'SW Inputs'!$A$1:$CO$1,0)))*(INDEX('SW Inputs'!$CA$5:$CA$2149,MATCH(Calcs!$N839,'SW Inputs'!$L$5:$L$2149,0))),"")</f>
        <v/>
      </c>
      <c r="R839" s="1032" t="str">
        <f>IF($P839&gt;0,INDEX('SW Inputs'!$A$5:$CO$2149,MATCH($N839,'SW Inputs'!$L$5:$L$2149,0),MATCH(R$3&amp;$A839,'SW Inputs'!$A$1:$CO$1,0)),"")</f>
        <v/>
      </c>
      <c r="S839" s="1032" t="str">
        <f>IF($P839&gt;0,INDEX('SW Inputs'!$A$5:$CO$2149,MATCH($N839,'SW Inputs'!$L$5:$L$2149,0),MATCH(S$3&amp;$A839,'SW Inputs'!$A$1:$CO$1,0)),"")</f>
        <v/>
      </c>
      <c r="T839" s="1032" t="str">
        <f>IF($P839&gt;0,INDEX('SW Inputs'!$A$5:$CO$2149,MATCH($N839,'SW Inputs'!$L$5:$L$2149,0),MATCH(T$3&amp;$A839,'SW Inputs'!$A$1:$CO$1,0)),"")</f>
        <v/>
      </c>
      <c r="U839" s="1063" t="str">
        <f>IF($P839&gt;0,INDEX('SW Inputs'!$A$5:$CO$2149,MATCH($N839,'SW Inputs'!$L$5:$L$2149,0),MATCH(U$3&amp;$A839,'SW Inputs'!$A$1:$CO$1,0)),"")</f>
        <v/>
      </c>
      <c r="V839" s="1039" t="str">
        <f>IF($P839&gt;0,INDEX('SW Inputs'!$A$5:$CO$2149,MATCH($N839,'SW Inputs'!$L$5:$L$2149,0),MATCH(V$3&amp;$A839,'SW Inputs'!$A$1:$CO$1,0)),"")</f>
        <v/>
      </c>
      <c r="W839" s="1039" t="str">
        <f>IF($P839&gt;0,INDEX('SW Inputs'!$A$5:$CO$2149,MATCH($N839,'SW Inputs'!$L$5:$L$2149,0),MATCH(W$3&amp;$A839,'SW Inputs'!$A$1:$CO$1,0)),"")</f>
        <v/>
      </c>
      <c r="X839" s="1039" t="str">
        <f>IF($P839&gt;0,INDEX('SW Inputs'!$A$5:$CO$2149,MATCH($N839,'SW Inputs'!$L$5:$L$2149,0),MATCH(X$3&amp;$A839,'SW Inputs'!$A$1:$CO$1,0)),"")</f>
        <v/>
      </c>
      <c r="Y839" s="1033" t="str">
        <f>IF($P839&gt;0,INDEX('SW Inputs'!$A$5:$CO$2149,MATCH($N839,'SW Inputs'!$L$5:$L$2149,0),MATCH(Y$3&amp;$A839,'SW Inputs'!$A$1:$CO$1,0)),"")</f>
        <v/>
      </c>
      <c r="Z839" s="1033" t="str">
        <f>IF($P839&gt;0,INDEX('SW Inputs'!$A$5:$CO$2149,MATCH($N839,'SW Inputs'!$L$5:$L$2149,0),MATCH(Z$3&amp;$A839,'SW Inputs'!$A$1:$CO$1,0)),"")</f>
        <v/>
      </c>
      <c r="AA839" s="1033" t="str">
        <f>IF($P839&gt;0,INDEX('SW Inputs'!$A$5:$CO$2149,MATCH($N839,'SW Inputs'!$L$5:$L$2149,0),MATCH(AA$3&amp;$A839,'SW Inputs'!$A$1:$CO$1,0)),"")</f>
        <v/>
      </c>
      <c r="AB839" s="1033" t="str">
        <f>IF($P839&gt;0,INDEX('SW Inputs'!$A$5:$CO$2149,MATCH($N839,'SW Inputs'!$L$5:$L$2149,0),MATCH(AB$3,'SW Inputs'!$A$1:$CO$1,0)),"")</f>
        <v/>
      </c>
      <c r="AC839" s="1033" t="str">
        <f>IF($P839&gt;0,INDEX('SW Inputs'!$A$5:$CO$2149,MATCH($N839,'SW Inputs'!$L$5:$L$2149,0),MATCH(AC$3&amp;$A839,'SW Inputs'!$A$1:$CO$1,0)),"")</f>
        <v/>
      </c>
      <c r="AD839" s="1033" t="str">
        <f>IF($P839&gt;0,INDEX('SW Inputs'!$A$5:$CO$2149,MATCH($N839,'SW Inputs'!$L$5:$L$2149,0),MATCH(AD$3&amp;$A839,'SW Inputs'!$A$1:$CO$1,0)),"")</f>
        <v/>
      </c>
      <c r="AE839" s="1033" t="str">
        <f>IF($P839&gt;0,INDEX('SW Inputs'!$A$5:$CO$2149,MATCH($N839,'SW Inputs'!$L$5:$L$2149,0),MATCH(AE$3&amp;$A839,'SW Inputs'!$A$1:$CO$1,0)),"")</f>
        <v/>
      </c>
      <c r="AF839" s="1039" t="str">
        <f>IF($P839&gt;0,INDEX('SW Inputs'!$A$5:$CO$2149,MATCH($N839,'SW Inputs'!$L$5:$L$2149,0),MATCH(AF$3&amp;$A839,'SW Inputs'!$A$1:$CO$1,0)),"")</f>
        <v/>
      </c>
      <c r="AG839" s="1033" t="str">
        <f>IFERROR(IF($P839&gt;0,INDEX('PA Inputs'!$BE$5:$BE$2149,MATCH($N839,'PA Inputs'!$L$5:$L$2149,0)),""),0)</f>
        <v/>
      </c>
      <c r="AH839" s="1061" t="str">
        <f t="shared" si="1065"/>
        <v/>
      </c>
      <c r="AI839" s="1061" t="str">
        <f t="shared" si="1066"/>
        <v/>
      </c>
      <c r="AJ839" s="1061" t="str">
        <f t="shared" si="1067"/>
        <v/>
      </c>
      <c r="AK839" s="1035" t="str">
        <f t="shared" si="1068"/>
        <v/>
      </c>
      <c r="AL839" s="1035" t="str">
        <f>IF($P839&gt;0,IF(AK839=0,0,AK839*(INDEX('SW Inputs'!$BV$5:$BV$2149,MATCH($N839,'SW Inputs'!$L$5:$L$2149,0))*INDEX('SW Inputs'!$BW$5:$BW$2149,MATCH($N839,'SW Inputs'!$L$5:$L$2149,0)))),"")</f>
        <v/>
      </c>
      <c r="AM839" s="1035" t="str">
        <f t="shared" si="1069"/>
        <v/>
      </c>
      <c r="AN839" s="1035" t="str">
        <f t="shared" si="1070"/>
        <v/>
      </c>
      <c r="AO839" s="1035" t="str">
        <f t="shared" si="1071"/>
        <v/>
      </c>
      <c r="AP839" s="1035" t="str">
        <f t="shared" si="1072"/>
        <v/>
      </c>
      <c r="AQ839" s="1035" t="str">
        <f t="shared" si="1073"/>
        <v/>
      </c>
      <c r="AR839" s="1035" t="str">
        <f t="shared" si="1074"/>
        <v/>
      </c>
      <c r="AS839" s="1035" t="str">
        <f t="shared" si="1075"/>
        <v/>
      </c>
      <c r="AT839" s="1035" t="str">
        <f>IF($P839&gt;0,AL839*SUMPRODUCT(INDEX('SW Inputs'!$AC$5:$AF$2149,MATCH($N839,'SW Inputs'!$L$5:$L$2149,0),0),INDEX(Tbl_MMBtu_MWh,MATCH($B839&amp;1,Source!$X$43:$X$135,0),0)),"")</f>
        <v/>
      </c>
      <c r="AU839" s="1035" t="str">
        <f>IF(OR($P839="",$Q839=0,$P839=0),"",AM839*SUMPRODUCT(INDEX('SW Inputs'!$AC$5:$AF$2149,MATCH($N839,'SW Inputs'!$L$5:$L$2149,0),0),INDEX(Tbl_MMBtu_MWh,MATCH($B839&amp;ROUNDDOWN($Q839,0),Source!$X$43:$X$135,0),0)))</f>
        <v/>
      </c>
      <c r="AV839" s="1035" t="str">
        <f>IF($P839&gt;0,AN839*SUMPRODUCT(INDEX('SW Inputs'!$AC$5:$AF$2149,MATCH($N839,'SW Inputs'!$L$5:$L$2149,0),0),INDEX(Tbl_MMBtu_MWh,MATCH($B839&amp;1,Source!$X$43:$X$135,0),0)),"")</f>
        <v/>
      </c>
      <c r="AW839" s="1035" t="str">
        <f>IF(OR($P839="",$Q839=0,$P839=0),"",AO839*SUMPRODUCT(INDEX('SW Inputs'!$AC$5:$AF$2149,MATCH($N839,'SW Inputs'!$L$5:$L$2149,0),0),INDEX(Tbl_MMBtu_MWh,MATCH($B839&amp;ROUNDDOWN($Q839,0),Source!$X$43:$X$135,0),0)))</f>
        <v/>
      </c>
      <c r="AX839" s="432" t="str">
        <f>IF(OR($P839="",$Q839=0,$P839=0),"",$AN839*1000*SUMPRODUCT(INDEX('SW Inputs'!$AC$5:$AF$2149,MATCH($N839,'SW Inputs'!$L$5:$L$2149,0),0),INDEX(AvoidedEnergy,MATCH($B839&amp;ROUNDDOWN($Q839,0),AESC!$CK$46:$CK$137,0),))*$FS839)</f>
        <v/>
      </c>
      <c r="AY839" s="432" t="str">
        <f>IF(OR($P839="",$Q839=0,$P839=0),"",$AN839*1000*(SUMPRODUCT(INDEX('SW Inputs'!$AC$5:$AF$2149,MATCH($N839,'SW Inputs'!$L$5:$L$2149,0),0),INDEX(AvoidedEDRIPE,MATCH($B839&amp;ROUNDDOWN($Q839,0),AESC!$CK$46:$CK$137,0),))+INDEX(AvoidedEXDRIPE,MATCH($B839&amp;ROUNDDOWN($Q839,0),AESC!$CK$46:$CK$137,0)))*$FS839)</f>
        <v/>
      </c>
      <c r="AZ839" s="432" t="str">
        <f>IF(OR($P839="",$Q839=0,$P839=0,INDEX('SW Inputs'!$BM$5:$BM$2149,MATCH($N839,'SW Inputs'!$L$5:$L$2149,0))&lt;&gt;"SCC"),"",$AN839*1000*SUMPRODUCT(INDEX('SW Inputs'!$AC$5:$AF$2149,MATCH($N839,'SW Inputs'!$L$5:$L$2149,0),0),INDEX(AvoidedEComplianceSCC,MATCH($B839&amp;ROUNDDOWN($Q839,0),AESC!$CK$46:$CK$137,0),))*$FS839)</f>
        <v/>
      </c>
      <c r="BA839" s="1059" t="str">
        <f t="shared" si="1076"/>
        <v/>
      </c>
      <c r="BB839" s="1035" t="str">
        <f>IF(OR($P839="",$P839=0),"",P839*U839*$AF839*INDEX('SW Inputs'!$BV$5:$BV$2149,MATCH($N839,'SW Inputs'!$L$5:$L$2149,0)))</f>
        <v/>
      </c>
      <c r="BC839" s="1035" t="str">
        <f>IF(OR($P839="",$P839=0),"",IF(BB839=0,0,$P839*U839*V839*INDEX('SW Inputs'!$BV$5:$BV$2149,MATCH($N839,'SW Inputs'!$L$5:$L$2149,0))*INDEX('SW Inputs'!$BX$5:$BX$2149,MATCH($N839,'SW Inputs'!$L$5:$L$2149,0))))</f>
        <v/>
      </c>
      <c r="BD839" s="1035" t="str">
        <f>IF(OR($P839="",$P839=0),"",IF(BB839=0,0,$P839*U839*V839*$AF839*INDEX('SW Inputs'!$BV$5:$BV$2149,MATCH($N839,'SW Inputs'!$L$5:$L$2149,0))*INDEX('SW Inputs'!$BX$5:$BX$2149,MATCH($N839,'SW Inputs'!$L$5:$L$2149,0))))</f>
        <v/>
      </c>
      <c r="BE839" s="1035" t="str">
        <f>IF(OR($P839="",$P839=0),"",IF(BB839=0,0,$P839*U839*W839*INDEX('SW Inputs'!$BV$5:$BV$2149,MATCH($N839,'SW Inputs'!$L$5:$L$2149,0))*INDEX('SW Inputs'!$BY$5:$BY$2149,MATCH($N839,'SW Inputs'!$L$5:$L$2149,0))))</f>
        <v/>
      </c>
      <c r="BF839" s="1035" t="str">
        <f>IF(OR($P839="",$P839=0),"",IF(BB839=0,0,$P839*U839*W839*$AF839*INDEX('SW Inputs'!$BV$5:$BV$2149,MATCH($N839,'SW Inputs'!$L$5:$L$2149,0))*INDEX('SW Inputs'!$BY$5:$BY$2149,MATCH($N839,'SW Inputs'!$L$5:$L$2149,0))))</f>
        <v/>
      </c>
      <c r="BG839" s="1060" t="str" cm="1">
        <f t="array" ref="BG839">IF(OR(OR($P839="",$P839=0),$Q839=0),"",$BD839*X839*(INDEX(AvoidedCapacity,MATCH($B839&amp;ROUNDDOWN($Q839,0),AESC!$CK$46:$CK$137,0),$BG$1+IF($AG839="Yes",0,1)))*$FS839)</f>
        <v/>
      </c>
      <c r="BH839" s="1060" t="str" cm="1">
        <f t="array" ref="BH839">IF(OR(OR($P839="",$P839=0),$Q839=0),"",$BF839*X839*INDEX(AvoidedCapacity,MATCH($B839&amp;ROUNDDOWN($Q839,0),AESC!$CK$46:$CK$137,0),$BH$1+IF($AG839="Yes",0,1))*$FS839)</f>
        <v/>
      </c>
      <c r="BI839" s="1060" t="str" cm="1">
        <f t="array" ref="BI839">IF(OR(OR($P839="",$P839=0),$Q839=0),"",$BD839*X839*(INDEX(AvoidedCapacity,MATCH($B839&amp;ROUNDDOWN($Q839,0),AESC!$CK$46:$CK$137,0),$BI$1+IF($AG839="Yes",0,1)))*$FS839)</f>
        <v/>
      </c>
      <c r="BJ839" s="1060" t="str" cm="1">
        <f t="array" ref="BJ839">IF(OR(OR($P839="",$P839=0),$Q839=0),"",$BF839*X839*(INDEX(AvoidedCapacity,MATCH($B839&amp;ROUNDDOWN($Q839,0),AESC!$CK$46:$CK$137,0),$BJ$1+IF($AG839="Yes",0,1)))*$FS839)</f>
        <v/>
      </c>
      <c r="BK839" s="1060" t="str" cm="1">
        <f t="array" ref="BK839">IF(OR(OR($P839="",$P839=0),$Q839=0),"",$BD839*X839*(INDEX(AvoidedCapacity,MATCH($B839&amp;ROUNDDOWN($Q839,0),AESC!$CK$46:$CK$137,0),BK$1+IF($AG839="Yes",0,1)))*$FS839)</f>
        <v/>
      </c>
      <c r="BL839" s="1060" t="str" cm="1">
        <f t="array" ref="BL839">IF(OR(OR($P839="",$P839=0),$Q839=0),"",$BF839*X839*(INDEX(AvoidedCapacity,MATCH($B839&amp;ROUNDDOWN($Q839,0),AESC!$CK$46:$CK$137,0),BL$1+IF($AG839="Yes",0,1)))*$FS839)</f>
        <v/>
      </c>
      <c r="BM839" s="432" t="str" cm="1">
        <f t="array" ref="BM839">IF(OR(OR($P839="",$P839=0),$Q839=0),"",($BD839*(INDEX(AvoidedCapacity,MATCH($B839&amp;ROUNDDOWN($Q839,0),AESC!$CK$46:$CK$137,0),BM$1)+INDEX(AvoidedCapacity,MATCH($B839&amp;ROUNDDOWN($Q839,0),AESC!$CK$46:$CK$137,0),BM$1+2)))*$FS839)</f>
        <v/>
      </c>
      <c r="BN839" s="432" t="str" cm="1">
        <f t="array" ref="BN839">IF(OR(OR($P839="",$P839=0),$Q839=0),"",($BD839*INDEX(AvoidedCapacity,MATCH($B839&amp;ROUNDDOWN($Q839,0),AESC!$CK$46:$CK$137,0),BN$1))*$FS839)</f>
        <v/>
      </c>
      <c r="BO839" s="1059" t="str">
        <f t="shared" si="1077"/>
        <v/>
      </c>
      <c r="BP839" s="432" t="str">
        <f t="shared" si="1078"/>
        <v/>
      </c>
      <c r="BQ839" s="1037" t="str">
        <f>IF(OR($P839="",$P839=0),"",$P839*INDEX('SW Inputs'!$BV$5:$BV$2149,MATCH($N839,'SW Inputs'!$L$5:$L$2149,0))*INDEX('SW Inputs'!$BZ$5:$BZ$2149,MATCH($N839,'SW Inputs'!$L$5:$L$2149,0))*(Y839+IF($AC839=0,0,IF(_xlfn.XLOOKUP($AB839,SWref!$D$193:$D$207,SWref!$E$193:$E$207)=BQ$1,$AC839,0))))</f>
        <v/>
      </c>
      <c r="BR839" s="1037" t="str">
        <f t="shared" si="1079"/>
        <v/>
      </c>
      <c r="BS839" s="1037" t="str">
        <f t="shared" si="1080"/>
        <v/>
      </c>
      <c r="BT839" s="1037" t="str">
        <f t="shared" si="1081"/>
        <v/>
      </c>
      <c r="BU839" s="1035" t="str">
        <f>IF(OR($P839="",$P839=0),"",$P839*10*(Y839+IF($AC839=0,0,IF(_xlfn.XLOOKUP($AB839,SWref!$D$193:$D$207,SWref!$E$193:$E$207)=BQ$1,$AC839,0))))</f>
        <v/>
      </c>
      <c r="BV839" s="1037" t="str">
        <f t="shared" si="1082"/>
        <v/>
      </c>
      <c r="BW839" s="1037" t="str">
        <f t="shared" si="1083"/>
        <v/>
      </c>
      <c r="BX839" s="1037" t="str">
        <f t="shared" si="1084"/>
        <v/>
      </c>
      <c r="BY839" s="1037" t="str">
        <f t="shared" si="1085"/>
        <v/>
      </c>
      <c r="BZ839" s="432">
        <f>IFERROR(IF(OR(OR($P839="",$P839=0),$Q839=0,_xlfn.XLOOKUP($N839,'SW Inputs'!$L$5:$L$2149,'SW Inputs'!$AR$5:$AR$2149)=""),0,($BS839*($Y839/($Y839+IF(LEFT($AB839,2)="NG",$AC839,0)))*INDEX(AvoidedGas,MATCH($B839&amp;ROUNDDOWN($Q839,0),AESC!$CK$46:$CK$137,0),MATCH(_xlfn.XLOOKUP($N839,'SW Inputs'!$L$5:$L$2149,'SW Inputs'!$AR$5:$AR$2149),AESC!$AL$10:$AR$10,0)))+IF(LEFT($AB839,2)="NG",$BS839*($AC839/($Y839+$AC839))*INDEX(AvoidedGas,MATCH($B839&amp;ROUNDDOWN($Q839,0),AESC!$CK$46:$CK$137,0),MATCH($AB839,AESC!$AL$10:$AR$10,0)),0)*$FS839),0)</f>
        <v>0</v>
      </c>
      <c r="CA839" s="432">
        <f>IFERROR(IF(OR(OR($P839="",$P839=0),$Q839=0,_xlfn.XLOOKUP($N839,'SW Inputs'!$L$5:$L$2149,'SW Inputs'!$AR$5:$AR$2149)=""),0,$BS839*($Y839/($Y839+IF(LEFT($AB839,2)="NG",$AC839,0)))*(INDEX(AvoidedGDRIPE,MATCH($B839&amp;ROUNDDOWN($Q839,0),AESC!$CK$46:$CK$137,0))+INDEX(AvoidedGXDRIPE,MATCH($B839&amp;ROUNDDOWN($Q839,0),AESC!$CK$46:$CK$137,0),MATCH(_xlfn.XLOOKUP($N839,'SW Inputs'!$L$5:$L$2149,'SW Inputs'!$AR$5:$AR$2149),AESC!$AT$10:$AZ$10,0)))+IF(LEFT($AB839,2)="NG",$BS839*($AC839/($Y839+$AC839))*(INDEX(AvoidedGDRIPE,MATCH($B839&amp;ROUNDDOWN($Q839,0),AESC!$CK$46:$CK$137,0))+INDEX(AvoidedGXDRIPE,MATCH($B839&amp;ROUNDDOWN($Q839,0),AESC!$CK$46:$CK$137,0),MATCH(_xlfn.XLOOKUP($N839,'SW Inputs'!$L$5:$L$2149,'SW Inputs'!$AR$5:$AR$2149),AESC!$AT$10:$AZ$10,0))),0))*$FS839,0)</f>
        <v>0</v>
      </c>
      <c r="CB839" s="432" t="str" cm="1">
        <f t="array" ref="CB839">IF(OR($P839="",$P839=0,$Q839=0,INDEX('SW Inputs'!$BM$5:$BM$2149,MATCH($N839,'SW Inputs'!$L$5:$L$2149,0))&lt;&gt;"SCC"),"",$BS839*(INDEX(AvoidedGCompliance,MATCH($B839&amp;ROUNDDOWN($Q839,0),AESC!$CK$46:$CK$137,0),IF(LEFT(C839,1)="C",3,1))*$FS839))</f>
        <v/>
      </c>
      <c r="CC839" s="1059" t="str">
        <f t="shared" si="1086"/>
        <v/>
      </c>
      <c r="CD839" s="1037" t="str">
        <f>IF(OR($P839="",$P839=0),"",$P839*(Z839+IF($AC839=0,0,IF(_xlfn.XLOOKUP($AB839,SWref!$D$193:$D$207,SWref!$E$193:$E$207)=CD$1,$AC839,0))))</f>
        <v/>
      </c>
      <c r="CE839" s="1037" t="str">
        <f>IF(OR($P839="",$P839=0),"",$P839*_xlfn.XLOOKUP($N839,'SW Inputs'!$L$5:$L$2149,'SW Inputs'!$BV$5:$BV$2149)*_xlfn.XLOOKUP($N839,'SW Inputs'!$L$5:$L$2149,'SW Inputs'!$BZ$5:$BZ$2149)*Z839)</f>
        <v/>
      </c>
      <c r="CF839" s="1037" t="str">
        <f t="shared" si="1087"/>
        <v/>
      </c>
      <c r="CG839" s="1037" t="str">
        <f t="shared" si="1088"/>
        <v/>
      </c>
      <c r="CH839" s="1037" t="str">
        <f t="shared" si="1089"/>
        <v/>
      </c>
      <c r="CI839" s="1060">
        <f>IF(OR(OR($P839="",$P839=0),$Q839=0,_xlfn.XLOOKUP($N839,'SW Inputs'!$L$5:$L$2149,'SW Inputs'!$AV$5:$AV$2149)=""),0,CG839*INDEX(AvoidedOther,MATCH($B839&amp;ROUNDDOWN($Q839,0),AESC!$CK$46:$CK$137,0),MATCH(_xlfn.XLOOKUP($N839,'SW Inputs'!$L$5:$L$2149,'SW Inputs'!$AV$5:$AV$2149),AESC!$BE$10:$CE$10,0))*$FS839)</f>
        <v>0</v>
      </c>
      <c r="CJ839" s="432">
        <f>IF(OR(OR($P839="",$P839=0),$Q839=0,_xlfn.XLOOKUP($N839,'SW Inputs'!$L$5:$L$2149,'SW Inputs'!$AV$5:$AV$2149)=""),0,CG839*INDEX(AvoidedOther,MATCH($B839&amp;ROUNDDOWN($Q839,0),AESC!$CK$46:$CK$137,0),MATCH(AESC!$BH$9,AESC!$BE$9:$CE$9,0))*$FS839)</f>
        <v>0</v>
      </c>
      <c r="CK839" s="1060" cm="1">
        <f t="array" ref="CK839">IF(OR($P839="",$P839=0,$Q839=0,_xlfn.XLOOKUP($N839,'SW Inputs'!$L$5:$L$2149,'SW Inputs'!$AV$5:$AV$2149)="",_xlfn.XLOOKUP($N839,'SW Inputs'!$L$5:$L$2149,'SW Inputs'!$BM$5:$BM$2149)&lt;&gt;"SCC"),0,CG839*INDEX(AvoidedOther,MATCH($B839&amp;ROUNDDOWN($Q839,0),AESC!$CK$46:$CK$137,0),MATCH(_xlfn.XLOOKUP($N839,'SW Inputs'!$L$5:$L$2149,'SW Inputs'!$AV$5:$AV$2149),AESC!$BE$10:$BG$10,0)+IF(LEFT(C839,1)="C",5,4))*$FS839)</f>
        <v>0</v>
      </c>
      <c r="CL839" s="1062" t="str">
        <f t="shared" si="1090"/>
        <v/>
      </c>
      <c r="CM839" s="1037" t="str">
        <f>IF(OR($P839="",$P839=0),"",$P839*(AA839+IF($AC839=0,0,IF(_xlfn.XLOOKUP($AB839,SWref!$D$193:$D$207,SWref!$E$193:$E$207)=CM$1,$AC839,0))))</f>
        <v/>
      </c>
      <c r="CN839" s="1037" t="str">
        <f>IF(OR($P839="",$P839=0),"",$P839*INDEX('SW Inputs'!$BV$5:$BV$2149,MATCH($N839,'SW Inputs'!$L$5:$L$2149,0))*INDEX('SW Inputs'!$BZ$5:$BZ$2149,MATCH($N839,'SW Inputs'!$L$5:$L$2149,0))*AA839)</f>
        <v/>
      </c>
      <c r="CO839" s="1037" t="str">
        <f t="shared" si="1091"/>
        <v/>
      </c>
      <c r="CP839" s="1037" t="str">
        <f t="shared" si="1092"/>
        <v/>
      </c>
      <c r="CQ839" s="1037" t="str">
        <f t="shared" si="1093"/>
        <v/>
      </c>
      <c r="CR839" s="1060" t="str">
        <f>IF(OR(OR($P839="",$P839=0),$Q839=0),"",CP839*INDEX(AvoidedOther,MATCH($B839&amp;ROUNDDOWN($Q839,0),AESC!$CK$46:$CK$137,0),MATCH(AESC!$BO$9,AESC!$BE$9:$BQ$9,0))*$FS839)</f>
        <v/>
      </c>
      <c r="CS839" s="1060" t="str" cm="1">
        <f t="array" ref="CS839">IF(OR($P839="",$P839=0,$Q839=0,_xlfn.XLOOKUP($N839,'SW Inputs'!$L$5:$L$2149,'SW Inputs'!$BM$5:$BM$2149)&lt;&gt;"SCC"),"",CP839*INDEX(AvoidedOther,MATCH($B839&amp;ROUNDDOWN($Q839,0),AESC!$CK$46:$CK$137,0),MATCH(AESC!$BO$9,AESC!$BE$9:$BQ$9,0)+1)*$FS839)</f>
        <v/>
      </c>
      <c r="CT839" s="1062" t="str">
        <f t="shared" si="1094"/>
        <v/>
      </c>
      <c r="CU839" s="1037" t="str">
        <f>IF(OR($P839="",$P839=0),"",$P839*INDEX('SW Inputs'!$BV$5:$BV$2149,MATCH($N839,'SW Inputs'!$L$5:$L$2149,0))*INDEX('SW Inputs'!$BZ$5:$BZ$2149,MATCH($N839,'SW Inputs'!$L$5:$L$2149,0))*IF($AC839=0,0,IF(_xlfn.XLOOKUP($AB839,SWref!$D$193:$D$207,SWref!$E$193:$E$207)=CU$1,$AC839,0)))</f>
        <v/>
      </c>
      <c r="CV839" s="1037" t="str">
        <f t="shared" si="1095"/>
        <v/>
      </c>
      <c r="CW839" s="1037" t="str">
        <f t="shared" si="1096"/>
        <v/>
      </c>
      <c r="CX839" s="1037" t="str">
        <f t="shared" si="1097"/>
        <v/>
      </c>
      <c r="CY839" s="1036" t="str">
        <f>IF(OR($P839="",$P839=0,$Q839=0,$CW839="",_xlfn.XLOOKUP($N839,'SW Inputs'!$L$5:$L$2149,'SW Inputs'!$BC$5:$BC$2149)=0),"",CW839*INDEX(AvoidedOther,MATCH($B839&amp;ROUNDDOWN($Q839,0),AESC!$CK$46:$CK$137,0),MATCH(_xlfn.XLOOKUP($N839,'SW Inputs'!$L$5:$L$2149,'SW Inputs'!$BC$5:$BC$2149),AESC!$BE$10:$CE$10,0))*$FS839)</f>
        <v/>
      </c>
      <c r="CZ839" s="1036" cm="1">
        <f t="array" ref="CZ839">IF(OR($P839="",$P839=0,$Q839=0,CW839=0,_xlfn.XLOOKUP($N839,'SW Inputs'!$L$5:$L$2149,'SW Inputs'!$BM$5:$BM$2149)&lt;&gt;"SCC"),0,CW839*INDEX(AvoidedOther,MATCH($B839&amp;ROUNDDOWN($Q839,0),AESC!$CK$46:$CK$137,0),MATCH(_xlfn.XLOOKUP($N839,'SW Inputs'!$L$5:$L$2149,'SW Inputs'!$BC$5:$BC$2149),AESC!$BE$10:$CI$10,0)+1)*$FS839)</f>
        <v>0</v>
      </c>
      <c r="DA839" s="1062" t="str">
        <f t="shared" si="1098"/>
        <v/>
      </c>
      <c r="DB839" s="1037" t="str">
        <f>IF(OR($P839="",$P839=0),"",$P839*INDEX('SW Inputs'!$BV$5:$BV$2149,MATCH($N839,'SW Inputs'!$L$5:$L$2149,0))*INDEX('SW Inputs'!$BZ$5:$BZ$2149,MATCH($N839,'SW Inputs'!$L$5:$L$2149,0))*IF($AC839=0,0,IF(_xlfn.XLOOKUP($AB839,SWref!$D$193:$D$207,SWref!$E$193:$E$207)=DB$1,$AC839,0)))</f>
        <v/>
      </c>
      <c r="DC839" s="1037" t="str">
        <f t="shared" si="1099"/>
        <v/>
      </c>
      <c r="DD839" s="1037" t="str">
        <f t="shared" si="1100"/>
        <v/>
      </c>
      <c r="DE839" s="1037" t="str">
        <f t="shared" si="1101"/>
        <v/>
      </c>
      <c r="DF839" s="1036">
        <f>IF(OR($P839="",$P839=0,$Q839=0,DD839=0),0,DD839*INDEX(AvoidedOther,MATCH($B839&amp;ROUNDDOWN($Q839,0),AESC!$CK$46:$CK$137,0),MATCH(_xlfn.XLOOKUP($N839,'SW Inputs'!$L$5:$L$2149,'SW Inputs'!$BC$5:$BC$2149),AESC!$BE$10:$CE$10,0))*$FS839)</f>
        <v>0</v>
      </c>
      <c r="DG839" s="1036" cm="1">
        <f t="array" ref="DG839">IF(OR($P839="",$P839=0,$Q839=0,DD839=0),0,DD839*INDEX(AvoidedOther,MATCH($B839&amp;ROUNDDOWN($Q839,0),AESC!$CK$46:$CK$137,0),MATCH(_xlfn.XLOOKUP($N839,'SW Inputs'!$L$5:$L$2149,'SW Inputs'!$BC$5:$BC$2149),AESC!$BE$10:$CE$10,0)+1)*$FS839)</f>
        <v>0</v>
      </c>
      <c r="DH839" s="1036" cm="1">
        <f t="array" ref="DH839">IF(OR($P839="",$P839=0,$Q839=0,DD839=0,_xlfn.XLOOKUP($N839,'SW Inputs'!$L$5:$L$2149,'SW Inputs'!$BM$5:$BM$2149)&lt;&gt;"SCC"),0,DD839*INDEX(AvoidedOther,MATCH($B839&amp;ROUNDDOWN($Q839,0),AESC!$CK$46:$CK$137,0),MATCH(_xlfn.XLOOKUP($N839,'SW Inputs'!$L$5:$L$2149,'SW Inputs'!$BC$5:$BC$2149),AESC!$BE$10:$CI$10,0)+2)*$FS839)</f>
        <v>0</v>
      </c>
      <c r="DI839" s="1062" t="str">
        <f t="shared" si="1102"/>
        <v/>
      </c>
      <c r="DJ839" s="1037" t="str">
        <f>IF(OR($P839="",$P839=0),"",$P839*INDEX('SW Inputs'!$BV$5:$BV$2149,MATCH($N839,'SW Inputs'!$L$5:$L$2149,0))*INDEX('SW Inputs'!$BZ$5:$BZ$2149,MATCH($N839,'SW Inputs'!$L$5:$L$2149,0))*IF($AC839=0,0,IF(_xlfn.XLOOKUP($AB839,SWref!$D$193:$D$207,SWref!$E$193:$E$207)=DJ$1,$AC839,0)))</f>
        <v/>
      </c>
      <c r="DK839" s="1037" t="str">
        <f t="shared" si="1103"/>
        <v/>
      </c>
      <c r="DL839" s="1037" t="str">
        <f t="shared" si="1104"/>
        <v/>
      </c>
      <c r="DM839" s="1037" t="str">
        <f t="shared" si="1105"/>
        <v/>
      </c>
      <c r="DN839" s="1036">
        <f>IF(OR($P839="",$P839=0,$Q839=0,DL839=0),0,DL839*INDEX(AvoidedOther,MATCH($B839&amp;ROUNDDOWN($Q839,0),AESC!$CK$46:$CK$137,0),MATCH(_xlfn.XLOOKUP($N839,'SW Inputs'!$L$5:$L$2149,'SW Inputs'!$BC$5:$BC$2149),AESC!$BE$10:$CE$10,0))*$FS839)</f>
        <v>0</v>
      </c>
      <c r="DO839" s="1036" cm="1">
        <f t="array" ref="DO839">IF(OR($P839="",$P839=0,$Q839=0,DL839=0),0,DL839*INDEX(AvoidedOther,MATCH($B839&amp;ROUNDDOWN($Q839,0),AESC!$CK$46:$CK$137,0),MATCH(_xlfn.XLOOKUP($N839,'SW Inputs'!$L$5:$L$2149,'SW Inputs'!$BC$5:$BC$2149),AESC!$BE$10:$CE$10,0)+1)*$FS839)</f>
        <v>0</v>
      </c>
      <c r="DP839" s="1036" cm="1">
        <f t="array" ref="DP839">IF(OR($P839="",$P839=0,$Q839=0,DL839=0,_xlfn.XLOOKUP($N839,'SW Inputs'!$L$5:$L$2149,'SW Inputs'!$BM$5:$BM$2149)&lt;&gt;"SCC"),0,DL839*INDEX(AvoidedOther,MATCH($B839&amp;ROUNDDOWN($Q839,0),AESC!$CK$46:$CK$137,0),MATCH(_xlfn.XLOOKUP($N839,'SW Inputs'!$L$5:$L$2149,'SW Inputs'!$BC$5:$BC$2149),AESC!$BE$10:$CI$10,0)+2)*$FS839)</f>
        <v>0</v>
      </c>
      <c r="DQ839" s="1062" t="str">
        <f t="shared" si="1106"/>
        <v/>
      </c>
      <c r="DR839" s="1038" t="str">
        <f>IF(OR($P839="",$P839=0),"",$P839*$AF839*INDEX('SW Inputs'!$BV$5:$BV$2149,MATCH($N839,'SW Inputs'!$L$5:$L$2149,0))*INDEX('SW Inputs'!$BZ$5:$BZ$2149,MATCH($N839,'SW Inputs'!$L$5:$L$2149,0))*AD839)</f>
        <v/>
      </c>
      <c r="DS839" s="1037" t="str">
        <f t="shared" si="1107"/>
        <v/>
      </c>
      <c r="DT839" s="1062" t="str" cm="1">
        <f t="array" ref="DT839">IF(OR(OR($P839="",$P839=0),$Q839=0),"",DR839*INDEX(AvoidedOther,MATCH($B839&amp;ROUNDDOWN($Q839,0),AESC!$CK$46:$CK$137,0),DT$1)*$FS839)</f>
        <v/>
      </c>
      <c r="DU839" s="1037" t="str">
        <f>IF(OR($P839="",$P839=0),"",IF(SWref!$F$22="Include",$P839*INDEX('SW Inputs'!$BV$5:$BV$2149,MATCH($N839,'SW Inputs'!$L$5:$L$2149,0))*INDEX('SW Inputs'!$BZ$5:$BZ$2149,MATCH($N839,'SW Inputs'!$L$5:$L$2149,0))*AE839,0))</f>
        <v/>
      </c>
      <c r="DV839" s="1037" t="str">
        <f t="shared" si="1108"/>
        <v/>
      </c>
      <c r="DW839" s="1037" t="str">
        <f t="shared" si="1060"/>
        <v/>
      </c>
      <c r="DX839" s="1037" t="str">
        <f t="shared" si="1109"/>
        <v/>
      </c>
      <c r="DY839" s="432" cm="1">
        <f t="array" ref="DY839">IF(OR($P839="",$P839=0,$Q839=0,SWref!$F$23="Exclude",_xlfn.XLOOKUP($N839,'SW Inputs'!$L$5:$L$2149,'SW Inputs'!$BM$5:$BM$2149)&lt;&gt;"SCC"),0,INDEX(AvoidedOther,MATCH($B839&amp;ROUNDDOWN($Q839,0),AESC!$CK$46:$CK$137,0),DY$1)*$DW839*$FS839)</f>
        <v>0</v>
      </c>
      <c r="DZ839" s="432" t="str" cm="1">
        <f t="array" ref="DZ839">IF(OR(OR($P839="",$P839=0),$Q839=0),"",$P839*$AF839*INDEX('SW Inputs'!$BV$5:$BV$2149,MATCH($N839,'SW Inputs'!$L$5:$L$2149,0))*INDEX('SW Inputs'!$CD$5:$CD$2149,MATCH($N839,'SW Inputs'!$L$5:$L$2149,0))*INDEX(AvoidedOther,MATCH($B839&amp;ROUNDDOWN($Q839,0),AESC!$CK$46:$CK$137,0),DZ$1)*$FS839)</f>
        <v/>
      </c>
      <c r="EA839" s="432" t="str">
        <f>IF(OR($P839="",$P839=0),"",$P839*$AF839*INDEX('SW Inputs'!$BV$5:$BV$2149,MATCH($N839,'SW Inputs'!$L$5:$L$2149,0))*INDEX('SW Inputs'!$CE$5:$CE$2149,MATCH($N839,'SW Inputs'!$L$5:$L$2149,0))/((1+RealDR)^-0.5))</f>
        <v/>
      </c>
      <c r="EB839" s="432" t="str" cm="1">
        <f t="array" ref="EB839">IF(OR(OR($P839="",$P839=0),$Q839=0),"",AN839*1000*_xlfn.XLOOKUP($N839,'SW Inputs'!$L$5:$L$2149,'SW Inputs'!$CF$5:$CF$2149)*INDEX(AvoidedOther,MATCH($B839&amp;ROUNDDOWN($Q839,0),AESC!$CK$46:$CK$137,0),EB$1)*$FS839)</f>
        <v/>
      </c>
      <c r="EC839" s="432" t="str">
        <f>IF(OR($P839="",$P839=0),"",AN839*_xlfn.XLOOKUP($N839,'SW Inputs'!$L$5:$L$2149,'SW Inputs'!$CG$5:$CG$2149)*1000/((1+RealDR)^-0.5))</f>
        <v/>
      </c>
      <c r="ED839" s="432" t="str" cm="1">
        <f t="array" ref="ED839">IF(OR(OR($P839="",$P839=0),$Q839=0),"",(BS839*_xlfn.XLOOKUP($N839,'SW Inputs'!$L$5:$L$2149,'SW Inputs'!$CH$5:$CH$2149)*INDEX(AvoidedOther,MATCH($B839&amp;ROUNDDOWN($Q839,0),AESC!$CK$46:$CK$137,0),ED$1))*$FS839*10)</f>
        <v/>
      </c>
      <c r="EE839" s="432" t="str">
        <f>IF(OR($P839="",$P839=0),"",10*BS839*_xlfn.XLOOKUP($N839,'SW Inputs'!$L$5:$L$2149,'SW Inputs'!$CI$5:$CI$2149)/((1+RealDR)^-0.5))</f>
        <v/>
      </c>
      <c r="EF839" s="1059" t="str">
        <f t="shared" si="1110"/>
        <v/>
      </c>
      <c r="EG839" s="1037" t="str">
        <f t="shared" si="1111"/>
        <v/>
      </c>
      <c r="EH839" s="1037" t="str">
        <f t="shared" si="1112"/>
        <v/>
      </c>
      <c r="EI839" s="1037" t="str">
        <f t="shared" si="1113"/>
        <v/>
      </c>
      <c r="EJ839" s="1037" t="str">
        <f t="shared" si="1114"/>
        <v/>
      </c>
      <c r="EK839" s="1059" t="str">
        <f t="shared" si="1115"/>
        <v/>
      </c>
      <c r="EL839" s="432" t="str">
        <f t="shared" si="1116"/>
        <v/>
      </c>
      <c r="EM839" s="432" t="str">
        <f t="shared" si="1117"/>
        <v/>
      </c>
      <c r="EN839" s="432" t="str">
        <f t="shared" si="1118"/>
        <v/>
      </c>
      <c r="EO839" s="432" t="str">
        <f t="shared" si="1119"/>
        <v/>
      </c>
      <c r="EP839" s="1059" t="str">
        <f t="shared" si="1120"/>
        <v/>
      </c>
      <c r="EQ839" s="1031" t="str">
        <f>IF(OR($P839="",$P839=0),"",SUMPRODUCT(INDEX('SW Inputs'!$AC$5:$AF$2149,MATCH($N839,'SW Inputs'!$L$5:$L$2149,0),0),INDEX(Tbl_CO2_MWh,MATCH($B839&amp;1,Source!$X$43:$X$135,0),0))*ton_to_metricton)</f>
        <v/>
      </c>
      <c r="ER839" s="1031" t="str">
        <f>IF(OR($P839="",$P839=0),"",SUMPRODUCT(INDEX('SW Inputs'!$AC$5:$AF$2149,MATCH($N839,'SW Inputs'!$L$5:$L$2149,0),0),INDEX(Tbl_CO2_MWh,MATCH($B839&amp;ROUNDDOWN($Q839,0),Source!$X$43:$X$135,0),0))*ton_to_metricton)</f>
        <v/>
      </c>
      <c r="ES839" s="1035" t="str">
        <f t="shared" si="1061"/>
        <v/>
      </c>
      <c r="ET839" s="1035" t="str">
        <f t="shared" si="1062"/>
        <v/>
      </c>
      <c r="EU839" s="1035" t="str">
        <f>IF(OR($P839="",$P839=0),"",IF(_xlfn.XLOOKUP($N839,'SW Inputs'!$L$5:$L$2149,'SW Inputs'!$BN$5:$BN$2149)="No",0,$AL839*GHG_Elec_CO2_GHGYear1*IF(_xlfn.XLOOKUP($N839,'SW Inputs'!$L$5:$L$2149,'SW Inputs'!$BN$5:$BN$2149)="Yes, Half",0.5,1))*IF($G839="Y",(1+SUMIFS(IDs!$E$6:$E$384,IDs!$B$6:$B$384,_xlfn.XLOOKUP($N839,'SW Inputs'!$L$5:$L$2149,'SW Inputs'!$BP$5:$BP$2149))+SUMIFS(IDs!$F$6:$F$384,IDs!$B$6:$B$384,_xlfn.XLOOKUP($N839,'SW Inputs'!$L$5:$L$2149,'SW Inputs'!$BP$5:$BP$2149))),1))</f>
        <v/>
      </c>
      <c r="EV839" s="1035" t="str">
        <f>IF(OR($P839="",$P839=0),"",IF(_xlfn.XLOOKUP($N839,'SW Inputs'!$L$5:$L$2149,'SW Inputs'!$BN$5:$BN$2149)="No",0,$BQ839*GHG_Gas_CO2*IF(_xlfn.XLOOKUP($N839,'SW Inputs'!$L$5:$L$2149,'SW Inputs'!$BN$5:$BN$2149)="Yes, Half",0.5,1))*IF($G839="Y",(1+SUMIFS(IDs!$E$6:$E$384,IDs!$B$6:$B$384,_xlfn.XLOOKUP($N839,'SW Inputs'!$L$5:$L$2149,'SW Inputs'!$BP$5:$BP$2149))+SUMIFS(IDs!$F$6:$F$384,IDs!$B$6:$B$384,_xlfn.XLOOKUP($N839,'SW Inputs'!$L$5:$L$2149,'SW Inputs'!$BP$5:$BP$2149))),1))</f>
        <v/>
      </c>
      <c r="EW839" s="1035" t="str">
        <f>IF(OR($P839="",$P839=0),"",IF(_xlfn.XLOOKUP($N839,'SW Inputs'!$L$5:$L$2149,'SW Inputs'!$BN$5:$BN$2149)="No",0,$CE839*GHG_Oil_CO2*IF(_xlfn.XLOOKUP($N839,'SW Inputs'!$L$5:$L$2149,'SW Inputs'!$BN$5:$BN$2149)="Yes, Half",0.5,1))*IF($G839="Y",(1+SUMIFS(IDs!$E$6:$E$384,IDs!$B$6:$B$384,_xlfn.XLOOKUP($N839,'SW Inputs'!$L$5:$L$2149,'SW Inputs'!$BP$5:$BP$2149))+SUMIFS(IDs!$F$6:$F$384,IDs!$B$6:$B$384,_xlfn.XLOOKUP($N839,'SW Inputs'!$L$5:$L$2149,'SW Inputs'!$BP$5:$BP$2149))),1))</f>
        <v/>
      </c>
      <c r="EX839" s="1035" t="str">
        <f>IF(OR($P839="",$P839=0),"",IF(_xlfn.XLOOKUP($N839,'SW Inputs'!$L$5:$L$2149,'SW Inputs'!$BN$5:$BN$2149)="No",0,$CN839*GHG_Propane_CO2*IF(_xlfn.XLOOKUP($N839,'SW Inputs'!$L$5:$L$2149,'SW Inputs'!$BN$5:$BN$2149)="Yes, Half",0.5,1))*IF($G839="Y",(1+SUMIFS(IDs!$E$6:$E$384,IDs!$B$6:$B$384,_xlfn.XLOOKUP($N839,'SW Inputs'!$L$5:$L$2149,'SW Inputs'!$BP$5:$BP$2149))+SUMIFS(IDs!$F$6:$F$384,IDs!$B$6:$B$384,_xlfn.XLOOKUP($N839,'SW Inputs'!$L$5:$L$2149,'SW Inputs'!$BP$5:$BP$2149))),1))</f>
        <v/>
      </c>
      <c r="EY839" s="1035" t="str">
        <f>IF(OR($P839="",$P839=0),"",IF(_xlfn.XLOOKUP($N839,'SW Inputs'!$L$5:$L$2149,'SW Inputs'!$BN$5:$BN$2149)="No",0,$DB839*GHG_Gasoline_CO2*IF(_xlfn.XLOOKUP($N839,'SW Inputs'!$L$5:$L$2149,'SW Inputs'!$BN$5:$BN$2149)="Yes, Half",0.5,1))*IF($G839="Y",(1+SUMIFS(IDs!$E$6:$E$384,IDs!$B$6:$B$384,_xlfn.XLOOKUP($N839,'SW Inputs'!$L$5:$L$2149,'SW Inputs'!$BP$5:$BP$2149))+SUMIFS(IDs!$F$6:$F$384,IDs!$B$6:$B$384,_xlfn.XLOOKUP($N839,'SW Inputs'!$L$5:$L$2149,'SW Inputs'!$BP$5:$BP$2149))),1))</f>
        <v/>
      </c>
      <c r="EZ839" s="1035" t="str">
        <f>IF(OR($P839="",$P839=0),"",IF(_xlfn.XLOOKUP($N839,'SW Inputs'!$L$5:$L$2149,'SW Inputs'!$BN$5:$BN$2149)="No",0,$DJ839*GHG_Diesel_CO2*IF(_xlfn.XLOOKUP($N839,'SW Inputs'!$L$5:$L$2149,'SW Inputs'!$BN$5:$BN$2149)="Yes, Half",0.5,1))*IF($G839="Y",(1+SUMIFS(IDs!$E$6:$E$384,IDs!$B$6:$B$384,_xlfn.XLOOKUP($N839,'SW Inputs'!$L$5:$L$2149,'SW Inputs'!$BP$5:$BP$2149))+SUMIFS(IDs!$F$6:$F$384,IDs!$B$6:$B$384,_xlfn.XLOOKUP($N839,'SW Inputs'!$L$5:$L$2149,'SW Inputs'!$BP$5:$BP$2149))),1))</f>
        <v/>
      </c>
      <c r="FA839" s="1035" t="str">
        <f>IF(OR($P839="",$P839=0),"",IF(_xlfn.XLOOKUP($N839,'SW Inputs'!$L$5:$L$2149,'SW Inputs'!$BN$5:$BN$2149)="No",0,$CU839*GHG_Wood_CO2*IF(_xlfn.XLOOKUP($N839,'SW Inputs'!$L$5:$L$2149,'SW Inputs'!$BN$5:$BN$2149)="Yes, Half",0.5,1))*IF($G839="Y",(1+SUMIFS(IDs!$E$6:$E$384,IDs!$B$6:$B$384,_xlfn.XLOOKUP($N839,'SW Inputs'!$L$5:$L$2149,'SW Inputs'!$BP$5:$BP$2149))+SUMIFS(IDs!$F$6:$F$384,IDs!$B$6:$B$384,_xlfn.XLOOKUP($N839,'SW Inputs'!$L$5:$L$2149,'SW Inputs'!$BP$5:$BP$2149))),1))</f>
        <v/>
      </c>
      <c r="FB839" s="1035" t="str">
        <f>IF(OR($P839="",$P839=0),"",IF(_xlfn.XLOOKUP($N839,'SW Inputs'!$L$5:$L$2149,'SW Inputs'!$BN$5:$BN$2149)="No",0,$DU839*IF(_xlfn.XLOOKUP($N839,'SW Inputs'!$L$5:$L$2149,'SW Inputs'!$BN$5:$BN$2149)="Yes, Half",0.5,1))*IF($G839="Y",(1+SUMIFS(IDs!$E$6:$E$384,IDs!$B$6:$B$384,_xlfn.XLOOKUP($N839,'SW Inputs'!$L$5:$L$2149,'SW Inputs'!$BP$5:$BP$2149))+SUMIFS(IDs!$F$6:$F$384,IDs!$B$6:$B$384,_xlfn.XLOOKUP($N839,'SW Inputs'!$L$5:$L$2149,'SW Inputs'!$BP$5:$BP$2149))),1))</f>
        <v/>
      </c>
      <c r="FC839" s="1035" t="str">
        <f t="shared" si="1121"/>
        <v/>
      </c>
      <c r="FD839" s="1035" t="str">
        <f>IF(OR($P839="",$P839=0),"",IF(_xlfn.XLOOKUP($N839,'SW Inputs'!$L$5:$L$2149,'SW Inputs'!$BO$5:$BO$2149)="No",0,$AL839*GHG_Elec_CO2_GHGYear2*IF(_xlfn.XLOOKUP($N839,'SW Inputs'!$L$5:$L$2149,'SW Inputs'!$BO$5:$BO$2149)="Yes, Half",0.5,1))*IF($G839="Y",(1+SUMIFS(IDs!$E$6:$E$384,IDs!$B$6:$B$384,_xlfn.XLOOKUP($N839,'SW Inputs'!$L$5:$L$2149,'SW Inputs'!$BP$5:$BP$2149))+SUMIFS(IDs!$F$6:$F$384,IDs!$B$6:$B$384,_xlfn.XLOOKUP($N839,'SW Inputs'!$L$5:$L$2149,'SW Inputs'!$BP$5:$BP$2149))),1))</f>
        <v/>
      </c>
      <c r="FE839" s="1035" t="str">
        <f>IF(OR($P839="",$P839=0),"",IF(_xlfn.XLOOKUP($N839,'SW Inputs'!$L$5:$L$2149,'SW Inputs'!$BO$5:$BO$2149)="No",0,$BQ839*GHG_Gas_CO2*IF(_xlfn.XLOOKUP($N839,'SW Inputs'!$L$5:$L$2149,'SW Inputs'!$BO$5:$BO$2149)="Yes, Half",0.5,1))*IF($G839="Y",(1+SUMIFS(IDs!$E$6:$E$384,IDs!$B$6:$B$384,_xlfn.XLOOKUP($N839,'SW Inputs'!$L$5:$L$2149,'SW Inputs'!$BP$5:$BP$2149))+SUMIFS(IDs!$F$6:$F$384,IDs!$B$6:$B$384,_xlfn.XLOOKUP($N839,'SW Inputs'!$L$5:$L$2149,'SW Inputs'!$BP$5:$BP$2149))),1))</f>
        <v/>
      </c>
      <c r="FF839" s="1035" t="str">
        <f>IF(OR($P839="",$P839=0),"",IF(_xlfn.XLOOKUP($N839,'SW Inputs'!$L$5:$L$2149,'SW Inputs'!$BO$5:$BO$2149)="No",0,$CE839*GHG_Oil_CO2*IF(_xlfn.XLOOKUP($N839,'SW Inputs'!$L$5:$L$2149,'SW Inputs'!$BO$5:$BO$2149)="Yes, Half",0.5,1))*IF($G839="Y",(1+SUMIFS(IDs!$E$6:$E$384,IDs!$B$6:$B$384,_xlfn.XLOOKUP($N839,'SW Inputs'!$L$5:$L$2149,'SW Inputs'!$BP$5:$BP$2149))+SUMIFS(IDs!$F$6:$F$384,IDs!$B$6:$B$384,_xlfn.XLOOKUP($N839,'SW Inputs'!$L$5:$L$2149,'SW Inputs'!$BP$5:$BP$2149))),1))</f>
        <v/>
      </c>
      <c r="FG839" s="1035" t="str">
        <f>IF(OR($P839="",$P839=0),"",IF(_xlfn.XLOOKUP($N839,'SW Inputs'!$L$5:$L$2149,'SW Inputs'!$BO$5:$BO$2149)="No",0,$CN839*GHG_Propane_CO2*IF(_xlfn.XLOOKUP($N839,'SW Inputs'!$L$5:$L$2149,'SW Inputs'!$BO$5:$BO$2149)="Yes, Half",0.5,1))*IF($G839="Y",(1+SUMIFS(IDs!$E$6:$E$384,IDs!$B$6:$B$384,_xlfn.XLOOKUP($N839,'SW Inputs'!$L$5:$L$2149,'SW Inputs'!$BP$5:$BP$2149))+SUMIFS(IDs!$F$6:$F$384,IDs!$B$6:$B$384,_xlfn.XLOOKUP($N839,'SW Inputs'!$L$5:$L$2149,'SW Inputs'!$BP$5:$BP$2149))),1))</f>
        <v/>
      </c>
      <c r="FH839" s="1035" t="str">
        <f>IF(OR($P839="",$P839=0),"",IF(_xlfn.XLOOKUP($N839,'SW Inputs'!$L$5:$L$2149,'SW Inputs'!$BO$5:$BO$2149)="No",0,$DB839*GHG_Gasoline_CO2*IF(_xlfn.XLOOKUP($N839,'SW Inputs'!$L$5:$L$2149,'SW Inputs'!$BO$5:$BO$2149)="Yes, Half",0.5,1))*IF($G839="Y",(1+SUMIFS(IDs!$E$6:$E$384,IDs!$B$6:$B$384,_xlfn.XLOOKUP($N839,'SW Inputs'!$L$5:$L$2149,'SW Inputs'!$BP$5:$BP$2149))+SUMIFS(IDs!$F$6:$F$384,IDs!$B$6:$B$384,_xlfn.XLOOKUP($N839,'SW Inputs'!$L$5:$L$2149,'SW Inputs'!$BP$5:$BP$2149))),1))</f>
        <v/>
      </c>
      <c r="FI839" s="1035" t="str">
        <f>IF(OR($P839="",$P839=0),"",IF(_xlfn.XLOOKUP($N839,'SW Inputs'!$L$5:$L$2149,'SW Inputs'!$BO$5:$BO$2149)="No",0,$DJ839*GHG_Diesel_CO2*IF(_xlfn.XLOOKUP($N839,'SW Inputs'!$L$5:$L$2149,'SW Inputs'!$BO$5:$BO$2149)="Yes, Half",0.5,1))*IF($G839="Y",(1+SUMIFS(IDs!$E$6:$E$384,IDs!$B$6:$B$384,_xlfn.XLOOKUP($N839,'SW Inputs'!$L$5:$L$2149,'SW Inputs'!$BP$5:$BP$2149))+SUMIFS(IDs!$F$6:$F$384,IDs!$B$6:$B$384,_xlfn.XLOOKUP($N839,'SW Inputs'!$L$5:$L$2149,'SW Inputs'!$BP$5:$BP$2149))),1))</f>
        <v/>
      </c>
      <c r="FJ839" s="1035" t="str">
        <f>IF(OR($P839="",$P839=0),"",IF(_xlfn.XLOOKUP($N839,'SW Inputs'!$L$5:$L$2149,'SW Inputs'!$BO$5:$BO$2149)="No",0,$CU839*GHG_Wood_CO2*IF(_xlfn.XLOOKUP($N839,'SW Inputs'!$L$5:$L$2149,'SW Inputs'!$BO$5:$BO$2149)="Yes, Half",0.5,1))*IF($G839="Y",(1+SUMIFS(IDs!$E$6:$E$384,IDs!$B$6:$B$384,_xlfn.XLOOKUP($N839,'SW Inputs'!$L$5:$L$2149,'SW Inputs'!$BP$5:$BP$2149))+SUMIFS(IDs!$F$6:$F$384,IDs!$B$6:$B$384,_xlfn.XLOOKUP($N839,'SW Inputs'!$L$5:$L$2149,'SW Inputs'!$BP$5:$BP$2149))),1))</f>
        <v/>
      </c>
      <c r="FK839" s="1035" t="str">
        <f>IF(OR($P839="",$P839=0),"",IF(_xlfn.XLOOKUP($N839,'SW Inputs'!$L$5:$L$2149,'SW Inputs'!$BO$5:$BO$2149)="No",0,$DU839*IF(_xlfn.XLOOKUP($N839,'SW Inputs'!$L$5:$L$2149,'SW Inputs'!$BO$5:$BO$2149)="Yes, Half",0.5,1))*IF($G839="Y",(1+SUMIFS(IDs!$E$6:$E$384,IDs!$B$6:$B$384,_xlfn.XLOOKUP($N839,'SW Inputs'!$L$5:$L$2149,'SW Inputs'!$BP$5:$BP$2149))+SUMIFS(IDs!$F$6:$F$384,IDs!$B$6:$B$384,_xlfn.XLOOKUP($N839,'SW Inputs'!$L$5:$L$2149,'SW Inputs'!$BP$5:$BP$2149))),1))</f>
        <v/>
      </c>
      <c r="FL839" s="1035" t="str">
        <f t="shared" si="1122"/>
        <v/>
      </c>
      <c r="FM839" s="1035" t="str">
        <f>IF(OR(INDEX('PA Inputs'!$BC$5:$BD$2130,MATCH($N839,'PA Inputs'!$L$5:$L$2130,0),MATCH(FM$1&amp;A839,'PA Inputs'!$BC$1:$BD$1,0))=0,_xlfn.XLOOKUP($N839,'SW Inputs'!$L:$L,'SW Inputs'!CN:CN)="N"),FL839,INDEX('PA Inputs'!$BC$5:$BD$2149,MATCH($N839,'PA Inputs'!$L$5:$L$2149,0),MATCH(FM$1&amp;A839,'PA Inputs'!$BC$1:$BD$1,0))*P839)</f>
        <v/>
      </c>
      <c r="FN839" s="1031" t="str">
        <f t="shared" si="1123"/>
        <v/>
      </c>
      <c r="FO839" s="1031" t="str">
        <f t="shared" si="1124"/>
        <v/>
      </c>
      <c r="FP839" s="1060" t="str">
        <f t="shared" si="1125"/>
        <v/>
      </c>
      <c r="FQ839" s="1060">
        <f>IF(OR($P839="",$P839=0),0,IF($A839="Renter",$EP839,IF(INDEX('SW Inputs'!CL$5:CL$686,MATCH($N839,'SW Inputs'!$L$5:$L$686,0))=0%,0,IF(INDEX('SW Inputs'!CL$5:CL$686,MATCH($N839,'SW Inputs'!$L$5:$L$686,0))=100%,$EP839,_xlfn.XLOOKUP(_xlfn.CONCAT("Renter",N839),GQ:GQ,FQ:FQ,0)))))</f>
        <v>0</v>
      </c>
      <c r="FR839" s="922"/>
      <c r="FS839" s="922">
        <f t="shared" si="1063"/>
        <v>0</v>
      </c>
      <c r="FT839" s="1223" t="str">
        <f>INDEX('SW Inputs'!CJ$5:CJ$686,MATCH($N839,'SW Inputs'!$L$5:$L$686,0))</f>
        <v>Mod Income</v>
      </c>
      <c r="FU839" s="1223" t="str">
        <f>INDEX('PA Inputs'!BF$5:BF$686,MATCH($N839,'PA Inputs'!$L$5:$L$686,0))</f>
        <v>N</v>
      </c>
      <c r="FV839" s="1223" t="str">
        <f>INDEX('SW Inputs'!CK$5:CK$686,MATCH($N839,'SW Inputs'!$L$5:$L$686,0))</f>
        <v>Y</v>
      </c>
      <c r="FW839" s="1223" t="str">
        <f>INDEX('SW Inputs'!CM$5:CM$686,MATCH($N839,'SW Inputs'!$L$5:$L$686,0))</f>
        <v>N</v>
      </c>
      <c r="FX839" s="1028" cm="1">
        <f t="array" ref="FX839">IF(ISNUMBER(MATCH(N839,{"EA1a001","EA1a002","EA1a003"},0)),P839,_xlfn.SWITCH($J839,"Heat Pumps",INDEX('PA Inputs'!$AS$5:$AT$2136,MATCH($N839,'PA Inputs'!$L$5:$L$2136,0),MATCH(FX$3&amp;$A839,'PA Inputs'!$AS$1:$AT$1,0)),"HEA",P839,"Barrier",P839,"Wxn",IF(FU839="Y",P839,0),0))</f>
        <v>0</v>
      </c>
      <c r="FY839" s="1252">
        <f>IF($N839="",0,INDEX('PA Inputs'!$AS$5:$BE$2149,MATCH($N839,'PA Inputs'!$L$5:$L$2149,0),MATCH(FY$3,'PA Inputs'!$AS$1:$BE$1,0)))</f>
        <v>0</v>
      </c>
      <c r="FZ839" s="1261">
        <f>IF($N839="",0,INDEX('PA Inputs'!$AS$5:$BE$2149,MATCH($N839,'PA Inputs'!$L$5:$L$2149,0),MATCH(FZ$3,'PA Inputs'!$AS$1:$BE$1,0))*FY839)</f>
        <v>0</v>
      </c>
      <c r="GA839" s="1028">
        <f>IF($N839="",0,INDEX('PA Inputs'!$AS$5:$BE$2149,MATCH($N839,'PA Inputs'!$L$5:$L$2149,0),MATCH(GA$3,'PA Inputs'!$AS$1:$BE$1,0)))</f>
        <v>0</v>
      </c>
      <c r="GB839" s="1261">
        <f>IF($N839="",0,INDEX('PA Inputs'!$AS$5:$BE$2149,MATCH($N839,'PA Inputs'!$L$5:$L$2149,0),MATCH(GB$3,'PA Inputs'!$AS$1:$BE$1,0))*GA839)</f>
        <v>0</v>
      </c>
      <c r="GC839" s="1028">
        <f>IF($N839="",0,INDEX('PA Inputs'!$AS$5:$BE$2149,MATCH($N839,'PA Inputs'!$L$5:$L$2149,0),MATCH(GC$3,'PA Inputs'!$AS$1:$BE$1,0)))</f>
        <v>0</v>
      </c>
      <c r="GD839" s="1261">
        <f>IF($N839="",0,INDEX('PA Inputs'!$AS$5:$BE$2149,MATCH($N839,'PA Inputs'!$L$5:$L$2149,0),MATCH(GD$3,'PA Inputs'!$AS$1:$BE$1,0))*GC839)</f>
        <v>0</v>
      </c>
      <c r="GE839" s="1028">
        <f>IF($N839="",0,INDEX('PA Inputs'!$AS$5:$BE$2149,MATCH($N839,'PA Inputs'!$L$5:$L$2149,0),MATCH(GE$3,'PA Inputs'!$AS$1:$BE$1,0)))</f>
        <v>0</v>
      </c>
      <c r="GF839" s="1262">
        <f>IF($N839="",0,INDEX('PA Inputs'!$AS$5:$BE$2149,MATCH($N839,'PA Inputs'!$L$5:$L$2149,0),MATCH(GF$3,'PA Inputs'!$AS$1:$BE$1,0))*GE839)</f>
        <v>0</v>
      </c>
      <c r="GG839" s="1258">
        <f t="shared" si="1126"/>
        <v>0</v>
      </c>
      <c r="GH839" s="1256">
        <f t="shared" si="1127"/>
        <v>0</v>
      </c>
      <c r="GI839" s="1257">
        <f t="shared" si="1128"/>
        <v>0</v>
      </c>
      <c r="GK839" s="1256"/>
      <c r="GQ839" s="1332" t="str">
        <f t="shared" si="1129"/>
        <v>RenterEA1c062</v>
      </c>
    </row>
    <row r="840" spans="1:199" ht="13">
      <c r="A840" s="10" t="str">
        <f>SWref!$E$35</f>
        <v>Renter</v>
      </c>
      <c r="B840" s="91">
        <f t="shared" si="1058"/>
        <v>2025</v>
      </c>
      <c r="C840" s="91" t="str">
        <f t="shared" ref="C840:O840" si="1132">C158</f>
        <v>A - Residential</v>
      </c>
      <c r="D840" s="91" t="str">
        <f t="shared" si="1132"/>
        <v>A1 - Residential Offerings</v>
      </c>
      <c r="E840" s="91" t="str">
        <f t="shared" si="1132"/>
        <v>A1c - Residential Turnkey Solutions (5+ Units)</v>
      </c>
      <c r="F840" s="91" t="str">
        <f t="shared" si="1132"/>
        <v>RES-HVAC-FS-DMSHP-P</v>
      </c>
      <c r="G840" s="91" t="str">
        <f t="shared" si="1132"/>
        <v>N</v>
      </c>
      <c r="H840" s="91" t="str">
        <f t="shared" si="1132"/>
        <v>Full Displacement</v>
      </c>
      <c r="I840" s="91" t="str">
        <f t="shared" si="1132"/>
        <v>Electric</v>
      </c>
      <c r="J840" s="91" t="str">
        <f t="shared" si="1132"/>
        <v>Heat Pumps</v>
      </c>
      <c r="K840" s="91" t="str">
        <f t="shared" si="1132"/>
        <v>HVAC</v>
      </c>
      <c r="L840" s="91" t="str">
        <f t="shared" si="1132"/>
        <v>Deemed</v>
      </c>
      <c r="M840" s="91" t="str">
        <f t="shared" si="1132"/>
        <v>Moderate Income Qualified - Minisplit HP displacing Electric Resistance</v>
      </c>
      <c r="N840" s="91" t="str">
        <f t="shared" si="1132"/>
        <v>EA1c063</v>
      </c>
      <c r="O840" s="91" t="str">
        <f t="shared" si="1132"/>
        <v>Tonnage</v>
      </c>
      <c r="P840" s="98">
        <f>IF($N840="",0,INDEX('PA Inputs'!$N$5:$O$2149,MATCH($N840,'PA Inputs'!$L$5:$L$2149,0),MATCH(P$3&amp;$A840,'PA Inputs'!$N$1:$O$1,0)))</f>
        <v>0</v>
      </c>
      <c r="Q840" s="1032" t="str">
        <f>IF($P840&gt;0,(INDEX('SW Inputs'!$A$5:$CO$2149,MATCH($N840,'SW Inputs'!$L$5:$L$2149,0),MATCH(Q$3&amp;$A840,'SW Inputs'!$A$1:$CO$1,0)))*(INDEX('SW Inputs'!$CA$5:$CA$2149,MATCH(Calcs!$N840,'SW Inputs'!$L$5:$L$2149,0))),"")</f>
        <v/>
      </c>
      <c r="R840" s="1032" t="str">
        <f>IF($P840&gt;0,INDEX('SW Inputs'!$A$5:$CO$2149,MATCH($N840,'SW Inputs'!$L$5:$L$2149,0),MATCH(R$3&amp;$A840,'SW Inputs'!$A$1:$CO$1,0)),"")</f>
        <v/>
      </c>
      <c r="S840" s="1032" t="str">
        <f>IF($P840&gt;0,INDEX('SW Inputs'!$A$5:$CO$2149,MATCH($N840,'SW Inputs'!$L$5:$L$2149,0),MATCH(S$3&amp;$A840,'SW Inputs'!$A$1:$CO$1,0)),"")</f>
        <v/>
      </c>
      <c r="T840" s="1032" t="str">
        <f>IF($P840&gt;0,INDEX('SW Inputs'!$A$5:$CO$2149,MATCH($N840,'SW Inputs'!$L$5:$L$2149,0),MATCH(T$3&amp;$A840,'SW Inputs'!$A$1:$CO$1,0)),"")</f>
        <v/>
      </c>
      <c r="U840" s="1063" t="str">
        <f>IF($P840&gt;0,INDEX('SW Inputs'!$A$5:$CO$2149,MATCH($N840,'SW Inputs'!$L$5:$L$2149,0),MATCH(U$3&amp;$A840,'SW Inputs'!$A$1:$CO$1,0)),"")</f>
        <v/>
      </c>
      <c r="V840" s="1039" t="str">
        <f>IF($P840&gt;0,INDEX('SW Inputs'!$A$5:$CO$2149,MATCH($N840,'SW Inputs'!$L$5:$L$2149,0),MATCH(V$3&amp;$A840,'SW Inputs'!$A$1:$CO$1,0)),"")</f>
        <v/>
      </c>
      <c r="W840" s="1039" t="str">
        <f>IF($P840&gt;0,INDEX('SW Inputs'!$A$5:$CO$2149,MATCH($N840,'SW Inputs'!$L$5:$L$2149,0),MATCH(W$3&amp;$A840,'SW Inputs'!$A$1:$CO$1,0)),"")</f>
        <v/>
      </c>
      <c r="X840" s="1039" t="str">
        <f>IF($P840&gt;0,INDEX('SW Inputs'!$A$5:$CO$2149,MATCH($N840,'SW Inputs'!$L$5:$L$2149,0),MATCH(X$3&amp;$A840,'SW Inputs'!$A$1:$CO$1,0)),"")</f>
        <v/>
      </c>
      <c r="Y840" s="1033" t="str">
        <f>IF($P840&gt;0,INDEX('SW Inputs'!$A$5:$CO$2149,MATCH($N840,'SW Inputs'!$L$5:$L$2149,0),MATCH(Y$3&amp;$A840,'SW Inputs'!$A$1:$CO$1,0)),"")</f>
        <v/>
      </c>
      <c r="Z840" s="1033" t="str">
        <f>IF($P840&gt;0,INDEX('SW Inputs'!$A$5:$CO$2149,MATCH($N840,'SW Inputs'!$L$5:$L$2149,0),MATCH(Z$3&amp;$A840,'SW Inputs'!$A$1:$CO$1,0)),"")</f>
        <v/>
      </c>
      <c r="AA840" s="1033" t="str">
        <f>IF($P840&gt;0,INDEX('SW Inputs'!$A$5:$CO$2149,MATCH($N840,'SW Inputs'!$L$5:$L$2149,0),MATCH(AA$3&amp;$A840,'SW Inputs'!$A$1:$CO$1,0)),"")</f>
        <v/>
      </c>
      <c r="AB840" s="1033" t="str">
        <f>IF($P840&gt;0,INDEX('SW Inputs'!$A$5:$CO$2149,MATCH($N840,'SW Inputs'!$L$5:$L$2149,0),MATCH(AB$3,'SW Inputs'!$A$1:$CO$1,0)),"")</f>
        <v/>
      </c>
      <c r="AC840" s="1033" t="str">
        <f>IF($P840&gt;0,INDEX('SW Inputs'!$A$5:$CO$2149,MATCH($N840,'SW Inputs'!$L$5:$L$2149,0),MATCH(AC$3&amp;$A840,'SW Inputs'!$A$1:$CO$1,0)),"")</f>
        <v/>
      </c>
      <c r="AD840" s="1033" t="str">
        <f>IF($P840&gt;0,INDEX('SW Inputs'!$A$5:$CO$2149,MATCH($N840,'SW Inputs'!$L$5:$L$2149,0),MATCH(AD$3&amp;$A840,'SW Inputs'!$A$1:$CO$1,0)),"")</f>
        <v/>
      </c>
      <c r="AE840" s="1033" t="str">
        <f>IF($P840&gt;0,INDEX('SW Inputs'!$A$5:$CO$2149,MATCH($N840,'SW Inputs'!$L$5:$L$2149,0),MATCH(AE$3&amp;$A840,'SW Inputs'!$A$1:$CO$1,0)),"")</f>
        <v/>
      </c>
      <c r="AF840" s="1039" t="str">
        <f>IF($P840&gt;0,INDEX('SW Inputs'!$A$5:$CO$2149,MATCH($N840,'SW Inputs'!$L$5:$L$2149,0),MATCH(AF$3&amp;$A840,'SW Inputs'!$A$1:$CO$1,0)),"")</f>
        <v/>
      </c>
      <c r="AG840" s="1033" t="str">
        <f>IFERROR(IF($P840&gt;0,INDEX('PA Inputs'!$BE$5:$BE$2149,MATCH($N840,'PA Inputs'!$L$5:$L$2149,0)),""),0)</f>
        <v/>
      </c>
      <c r="AH840" s="1061" t="str">
        <f t="shared" si="1065"/>
        <v/>
      </c>
      <c r="AI840" s="1061" t="str">
        <f t="shared" si="1066"/>
        <v/>
      </c>
      <c r="AJ840" s="1061" t="str">
        <f t="shared" si="1067"/>
        <v/>
      </c>
      <c r="AK840" s="1035" t="str">
        <f t="shared" si="1068"/>
        <v/>
      </c>
      <c r="AL840" s="1035" t="str">
        <f>IF($P840&gt;0,IF(AK840=0,0,AK840*(INDEX('SW Inputs'!$BV$5:$BV$2149,MATCH($N840,'SW Inputs'!$L$5:$L$2149,0))*INDEX('SW Inputs'!$BW$5:$BW$2149,MATCH($N840,'SW Inputs'!$L$5:$L$2149,0)))),"")</f>
        <v/>
      </c>
      <c r="AM840" s="1035" t="str">
        <f t="shared" si="1069"/>
        <v/>
      </c>
      <c r="AN840" s="1035" t="str">
        <f t="shared" si="1070"/>
        <v/>
      </c>
      <c r="AO840" s="1035" t="str">
        <f t="shared" si="1071"/>
        <v/>
      </c>
      <c r="AP840" s="1035" t="str">
        <f t="shared" si="1072"/>
        <v/>
      </c>
      <c r="AQ840" s="1035" t="str">
        <f t="shared" si="1073"/>
        <v/>
      </c>
      <c r="AR840" s="1035" t="str">
        <f t="shared" si="1074"/>
        <v/>
      </c>
      <c r="AS840" s="1035" t="str">
        <f t="shared" si="1075"/>
        <v/>
      </c>
      <c r="AT840" s="1035" t="str">
        <f>IF($P840&gt;0,AL840*SUMPRODUCT(INDEX('SW Inputs'!$AC$5:$AF$2149,MATCH($N840,'SW Inputs'!$L$5:$L$2149,0),0),INDEX(Tbl_MMBtu_MWh,MATCH($B840&amp;1,Source!$X$43:$X$135,0),0)),"")</f>
        <v/>
      </c>
      <c r="AU840" s="1035" t="str">
        <f>IF(OR($P840="",$Q840=0,$P840=0),"",AM840*SUMPRODUCT(INDEX('SW Inputs'!$AC$5:$AF$2149,MATCH($N840,'SW Inputs'!$L$5:$L$2149,0),0),INDEX(Tbl_MMBtu_MWh,MATCH($B840&amp;ROUNDDOWN($Q840,0),Source!$X$43:$X$135,0),0)))</f>
        <v/>
      </c>
      <c r="AV840" s="1035" t="str">
        <f>IF($P840&gt;0,AN840*SUMPRODUCT(INDEX('SW Inputs'!$AC$5:$AF$2149,MATCH($N840,'SW Inputs'!$L$5:$L$2149,0),0),INDEX(Tbl_MMBtu_MWh,MATCH($B840&amp;1,Source!$X$43:$X$135,0),0)),"")</f>
        <v/>
      </c>
      <c r="AW840" s="1035" t="str">
        <f>IF(OR($P840="",$Q840=0,$P840=0),"",AO840*SUMPRODUCT(INDEX('SW Inputs'!$AC$5:$AF$2149,MATCH($N840,'SW Inputs'!$L$5:$L$2149,0),0),INDEX(Tbl_MMBtu_MWh,MATCH($B840&amp;ROUNDDOWN($Q840,0),Source!$X$43:$X$135,0),0)))</f>
        <v/>
      </c>
      <c r="AX840" s="432" t="str">
        <f>IF(OR($P840="",$Q840=0,$P840=0),"",$AN840*1000*SUMPRODUCT(INDEX('SW Inputs'!$AC$5:$AF$2149,MATCH($N840,'SW Inputs'!$L$5:$L$2149,0),0),INDEX(AvoidedEnergy,MATCH($B840&amp;ROUNDDOWN($Q840,0),AESC!$CK$46:$CK$137,0),))*$FS840)</f>
        <v/>
      </c>
      <c r="AY840" s="432" t="str">
        <f>IF(OR($P840="",$Q840=0,$P840=0),"",$AN840*1000*(SUMPRODUCT(INDEX('SW Inputs'!$AC$5:$AF$2149,MATCH($N840,'SW Inputs'!$L$5:$L$2149,0),0),INDEX(AvoidedEDRIPE,MATCH($B840&amp;ROUNDDOWN($Q840,0),AESC!$CK$46:$CK$137,0),))+INDEX(AvoidedEXDRIPE,MATCH($B840&amp;ROUNDDOWN($Q840,0),AESC!$CK$46:$CK$137,0)))*$FS840)</f>
        <v/>
      </c>
      <c r="AZ840" s="432" t="str">
        <f>IF(OR($P840="",$Q840=0,$P840=0,INDEX('SW Inputs'!$BM$5:$BM$2149,MATCH($N840,'SW Inputs'!$L$5:$L$2149,0))&lt;&gt;"SCC"),"",$AN840*1000*SUMPRODUCT(INDEX('SW Inputs'!$AC$5:$AF$2149,MATCH($N840,'SW Inputs'!$L$5:$L$2149,0),0),INDEX(AvoidedEComplianceSCC,MATCH($B840&amp;ROUNDDOWN($Q840,0),AESC!$CK$46:$CK$137,0),))*$FS840)</f>
        <v/>
      </c>
      <c r="BA840" s="1059" t="str">
        <f t="shared" si="1076"/>
        <v/>
      </c>
      <c r="BB840" s="1035" t="str">
        <f>IF(OR($P840="",$P840=0),"",P840*U840*$AF840*INDEX('SW Inputs'!$BV$5:$BV$2149,MATCH($N840,'SW Inputs'!$L$5:$L$2149,0)))</f>
        <v/>
      </c>
      <c r="BC840" s="1035" t="str">
        <f>IF(OR($P840="",$P840=0),"",IF(BB840=0,0,$P840*U840*V840*INDEX('SW Inputs'!$BV$5:$BV$2149,MATCH($N840,'SW Inputs'!$L$5:$L$2149,0))*INDEX('SW Inputs'!$BX$5:$BX$2149,MATCH($N840,'SW Inputs'!$L$5:$L$2149,0))))</f>
        <v/>
      </c>
      <c r="BD840" s="1035" t="str">
        <f>IF(OR($P840="",$P840=0),"",IF(BB840=0,0,$P840*U840*V840*$AF840*INDEX('SW Inputs'!$BV$5:$BV$2149,MATCH($N840,'SW Inputs'!$L$5:$L$2149,0))*INDEX('SW Inputs'!$BX$5:$BX$2149,MATCH($N840,'SW Inputs'!$L$5:$L$2149,0))))</f>
        <v/>
      </c>
      <c r="BE840" s="1035" t="str">
        <f>IF(OR($P840="",$P840=0),"",IF(BB840=0,0,$P840*U840*W840*INDEX('SW Inputs'!$BV$5:$BV$2149,MATCH($N840,'SW Inputs'!$L$5:$L$2149,0))*INDEX('SW Inputs'!$BY$5:$BY$2149,MATCH($N840,'SW Inputs'!$L$5:$L$2149,0))))</f>
        <v/>
      </c>
      <c r="BF840" s="1035" t="str">
        <f>IF(OR($P840="",$P840=0),"",IF(BB840=0,0,$P840*U840*W840*$AF840*INDEX('SW Inputs'!$BV$5:$BV$2149,MATCH($N840,'SW Inputs'!$L$5:$L$2149,0))*INDEX('SW Inputs'!$BY$5:$BY$2149,MATCH($N840,'SW Inputs'!$L$5:$L$2149,0))))</f>
        <v/>
      </c>
      <c r="BG840" s="1060" t="str" cm="1">
        <f t="array" ref="BG840">IF(OR(OR($P840="",$P840=0),$Q840=0),"",$BD840*X840*(INDEX(AvoidedCapacity,MATCH($B840&amp;ROUNDDOWN($Q840,0),AESC!$CK$46:$CK$137,0),$BG$1+IF($AG840="Yes",0,1)))*$FS840)</f>
        <v/>
      </c>
      <c r="BH840" s="1060" t="str" cm="1">
        <f t="array" ref="BH840">IF(OR(OR($P840="",$P840=0),$Q840=0),"",$BF840*X840*INDEX(AvoidedCapacity,MATCH($B840&amp;ROUNDDOWN($Q840,0),AESC!$CK$46:$CK$137,0),$BH$1+IF($AG840="Yes",0,1))*$FS840)</f>
        <v/>
      </c>
      <c r="BI840" s="1060" t="str" cm="1">
        <f t="array" ref="BI840">IF(OR(OR($P840="",$P840=0),$Q840=0),"",$BD840*X840*(INDEX(AvoidedCapacity,MATCH($B840&amp;ROUNDDOWN($Q840,0),AESC!$CK$46:$CK$137,0),$BI$1+IF($AG840="Yes",0,1)))*$FS840)</f>
        <v/>
      </c>
      <c r="BJ840" s="1060" t="str" cm="1">
        <f t="array" ref="BJ840">IF(OR(OR($P840="",$P840=0),$Q840=0),"",$BF840*X840*(INDEX(AvoidedCapacity,MATCH($B840&amp;ROUNDDOWN($Q840,0),AESC!$CK$46:$CK$137,0),$BJ$1+IF($AG840="Yes",0,1)))*$FS840)</f>
        <v/>
      </c>
      <c r="BK840" s="1060" t="str" cm="1">
        <f t="array" ref="BK840">IF(OR(OR($P840="",$P840=0),$Q840=0),"",$BD840*X840*(INDEX(AvoidedCapacity,MATCH($B840&amp;ROUNDDOWN($Q840,0),AESC!$CK$46:$CK$137,0),BK$1+IF($AG840="Yes",0,1)))*$FS840)</f>
        <v/>
      </c>
      <c r="BL840" s="1060" t="str" cm="1">
        <f t="array" ref="BL840">IF(OR(OR($P840="",$P840=0),$Q840=0),"",$BF840*X840*(INDEX(AvoidedCapacity,MATCH($B840&amp;ROUNDDOWN($Q840,0),AESC!$CK$46:$CK$137,0),BL$1+IF($AG840="Yes",0,1)))*$FS840)</f>
        <v/>
      </c>
      <c r="BM840" s="432" t="str" cm="1">
        <f t="array" ref="BM840">IF(OR(OR($P840="",$P840=0),$Q840=0),"",($BD840*(INDEX(AvoidedCapacity,MATCH($B840&amp;ROUNDDOWN($Q840,0),AESC!$CK$46:$CK$137,0),BM$1)+INDEX(AvoidedCapacity,MATCH($B840&amp;ROUNDDOWN($Q840,0),AESC!$CK$46:$CK$137,0),BM$1+2)))*$FS840)</f>
        <v/>
      </c>
      <c r="BN840" s="432" t="str" cm="1">
        <f t="array" ref="BN840">IF(OR(OR($P840="",$P840=0),$Q840=0),"",($BD840*INDEX(AvoidedCapacity,MATCH($B840&amp;ROUNDDOWN($Q840,0),AESC!$CK$46:$CK$137,0),BN$1))*$FS840)</f>
        <v/>
      </c>
      <c r="BO840" s="1059" t="str">
        <f t="shared" si="1077"/>
        <v/>
      </c>
      <c r="BP840" s="432" t="str">
        <f t="shared" si="1078"/>
        <v/>
      </c>
      <c r="BQ840" s="1037" t="str">
        <f>IF(OR($P840="",$P840=0),"",$P840*INDEX('SW Inputs'!$BV$5:$BV$2149,MATCH($N840,'SW Inputs'!$L$5:$L$2149,0))*INDEX('SW Inputs'!$BZ$5:$BZ$2149,MATCH($N840,'SW Inputs'!$L$5:$L$2149,0))*(Y840+IF($AC840=0,0,IF(_xlfn.XLOOKUP($AB840,SWref!$D$193:$D$207,SWref!$E$193:$E$207)=BQ$1,$AC840,0))))</f>
        <v/>
      </c>
      <c r="BR840" s="1037" t="str">
        <f t="shared" si="1079"/>
        <v/>
      </c>
      <c r="BS840" s="1037" t="str">
        <f t="shared" si="1080"/>
        <v/>
      </c>
      <c r="BT840" s="1037" t="str">
        <f t="shared" si="1081"/>
        <v/>
      </c>
      <c r="BU840" s="1035" t="str">
        <f>IF(OR($P840="",$P840=0),"",$P840*10*(Y840+IF($AC840=0,0,IF(_xlfn.XLOOKUP($AB840,SWref!$D$193:$D$207,SWref!$E$193:$E$207)=BQ$1,$AC840,0))))</f>
        <v/>
      </c>
      <c r="BV840" s="1037" t="str">
        <f t="shared" si="1082"/>
        <v/>
      </c>
      <c r="BW840" s="1037" t="str">
        <f t="shared" si="1083"/>
        <v/>
      </c>
      <c r="BX840" s="1037" t="str">
        <f t="shared" si="1084"/>
        <v/>
      </c>
      <c r="BY840" s="1037" t="str">
        <f t="shared" si="1085"/>
        <v/>
      </c>
      <c r="BZ840" s="432">
        <f>IFERROR(IF(OR(OR($P840="",$P840=0),$Q840=0,_xlfn.XLOOKUP($N840,'SW Inputs'!$L$5:$L$2149,'SW Inputs'!$AR$5:$AR$2149)=""),0,($BS840*($Y840/($Y840+IF(LEFT($AB840,2)="NG",$AC840,0)))*INDEX(AvoidedGas,MATCH($B840&amp;ROUNDDOWN($Q840,0),AESC!$CK$46:$CK$137,0),MATCH(_xlfn.XLOOKUP($N840,'SW Inputs'!$L$5:$L$2149,'SW Inputs'!$AR$5:$AR$2149),AESC!$AL$10:$AR$10,0)))+IF(LEFT($AB840,2)="NG",$BS840*($AC840/($Y840+$AC840))*INDEX(AvoidedGas,MATCH($B840&amp;ROUNDDOWN($Q840,0),AESC!$CK$46:$CK$137,0),MATCH($AB840,AESC!$AL$10:$AR$10,0)),0)*$FS840),0)</f>
        <v>0</v>
      </c>
      <c r="CA840" s="432">
        <f>IFERROR(IF(OR(OR($P840="",$P840=0),$Q840=0,_xlfn.XLOOKUP($N840,'SW Inputs'!$L$5:$L$2149,'SW Inputs'!$AR$5:$AR$2149)=""),0,$BS840*($Y840/($Y840+IF(LEFT($AB840,2)="NG",$AC840,0)))*(INDEX(AvoidedGDRIPE,MATCH($B840&amp;ROUNDDOWN($Q840,0),AESC!$CK$46:$CK$137,0))+INDEX(AvoidedGXDRIPE,MATCH($B840&amp;ROUNDDOWN($Q840,0),AESC!$CK$46:$CK$137,0),MATCH(_xlfn.XLOOKUP($N840,'SW Inputs'!$L$5:$L$2149,'SW Inputs'!$AR$5:$AR$2149),AESC!$AT$10:$AZ$10,0)))+IF(LEFT($AB840,2)="NG",$BS840*($AC840/($Y840+$AC840))*(INDEX(AvoidedGDRIPE,MATCH($B840&amp;ROUNDDOWN($Q840,0),AESC!$CK$46:$CK$137,0))+INDEX(AvoidedGXDRIPE,MATCH($B840&amp;ROUNDDOWN($Q840,0),AESC!$CK$46:$CK$137,0),MATCH(_xlfn.XLOOKUP($N840,'SW Inputs'!$L$5:$L$2149,'SW Inputs'!$AR$5:$AR$2149),AESC!$AT$10:$AZ$10,0))),0))*$FS840,0)</f>
        <v>0</v>
      </c>
      <c r="CB840" s="432" t="str" cm="1">
        <f t="array" ref="CB840">IF(OR($P840="",$P840=0,$Q840=0,INDEX('SW Inputs'!$BM$5:$BM$2149,MATCH($N840,'SW Inputs'!$L$5:$L$2149,0))&lt;&gt;"SCC"),"",$BS840*(INDEX(AvoidedGCompliance,MATCH($B840&amp;ROUNDDOWN($Q840,0),AESC!$CK$46:$CK$137,0),IF(LEFT(C840,1)="C",3,1))*$FS840))</f>
        <v/>
      </c>
      <c r="CC840" s="1059" t="str">
        <f t="shared" si="1086"/>
        <v/>
      </c>
      <c r="CD840" s="1037" t="str">
        <f>IF(OR($P840="",$P840=0),"",$P840*(Z840+IF($AC840=0,0,IF(_xlfn.XLOOKUP($AB840,SWref!$D$193:$D$207,SWref!$E$193:$E$207)=CD$1,$AC840,0))))</f>
        <v/>
      </c>
      <c r="CE840" s="1037" t="str">
        <f>IF(OR($P840="",$P840=0),"",$P840*_xlfn.XLOOKUP($N840,'SW Inputs'!$L$5:$L$2149,'SW Inputs'!$BV$5:$BV$2149)*_xlfn.XLOOKUP($N840,'SW Inputs'!$L$5:$L$2149,'SW Inputs'!$BZ$5:$BZ$2149)*Z840)</f>
        <v/>
      </c>
      <c r="CF840" s="1037" t="str">
        <f t="shared" si="1087"/>
        <v/>
      </c>
      <c r="CG840" s="1037" t="str">
        <f t="shared" si="1088"/>
        <v/>
      </c>
      <c r="CH840" s="1037" t="str">
        <f t="shared" si="1089"/>
        <v/>
      </c>
      <c r="CI840" s="1060">
        <f>IF(OR(OR($P840="",$P840=0),$Q840=0,_xlfn.XLOOKUP($N840,'SW Inputs'!$L$5:$L$2149,'SW Inputs'!$AV$5:$AV$2149)=""),0,CG840*INDEX(AvoidedOther,MATCH($B840&amp;ROUNDDOWN($Q840,0),AESC!$CK$46:$CK$137,0),MATCH(_xlfn.XLOOKUP($N840,'SW Inputs'!$L$5:$L$2149,'SW Inputs'!$AV$5:$AV$2149),AESC!$BE$10:$CE$10,0))*$FS840)</f>
        <v>0</v>
      </c>
      <c r="CJ840" s="432">
        <f>IF(OR(OR($P840="",$P840=0),$Q840=0,_xlfn.XLOOKUP($N840,'SW Inputs'!$L$5:$L$2149,'SW Inputs'!$AV$5:$AV$2149)=""),0,CG840*INDEX(AvoidedOther,MATCH($B840&amp;ROUNDDOWN($Q840,0),AESC!$CK$46:$CK$137,0),MATCH(AESC!$BH$9,AESC!$BE$9:$CE$9,0))*$FS840)</f>
        <v>0</v>
      </c>
      <c r="CK840" s="1060" cm="1">
        <f t="array" ref="CK840">IF(OR($P840="",$P840=0,$Q840=0,_xlfn.XLOOKUP($N840,'SW Inputs'!$L$5:$L$2149,'SW Inputs'!$AV$5:$AV$2149)="",_xlfn.XLOOKUP($N840,'SW Inputs'!$L$5:$L$2149,'SW Inputs'!$BM$5:$BM$2149)&lt;&gt;"SCC"),0,CG840*INDEX(AvoidedOther,MATCH($B840&amp;ROUNDDOWN($Q840,0),AESC!$CK$46:$CK$137,0),MATCH(_xlfn.XLOOKUP($N840,'SW Inputs'!$L$5:$L$2149,'SW Inputs'!$AV$5:$AV$2149),AESC!$BE$10:$BG$10,0)+IF(LEFT(C840,1)="C",5,4))*$FS840)</f>
        <v>0</v>
      </c>
      <c r="CL840" s="1062" t="str">
        <f t="shared" si="1090"/>
        <v/>
      </c>
      <c r="CM840" s="1037" t="str">
        <f>IF(OR($P840="",$P840=0),"",$P840*(AA840+IF($AC840=0,0,IF(_xlfn.XLOOKUP($AB840,SWref!$D$193:$D$207,SWref!$E$193:$E$207)=CM$1,$AC840,0))))</f>
        <v/>
      </c>
      <c r="CN840" s="1037" t="str">
        <f>IF(OR($P840="",$P840=0),"",$P840*INDEX('SW Inputs'!$BV$5:$BV$2149,MATCH($N840,'SW Inputs'!$L$5:$L$2149,0))*INDEX('SW Inputs'!$BZ$5:$BZ$2149,MATCH($N840,'SW Inputs'!$L$5:$L$2149,0))*AA840)</f>
        <v/>
      </c>
      <c r="CO840" s="1037" t="str">
        <f t="shared" si="1091"/>
        <v/>
      </c>
      <c r="CP840" s="1037" t="str">
        <f t="shared" si="1092"/>
        <v/>
      </c>
      <c r="CQ840" s="1037" t="str">
        <f t="shared" si="1093"/>
        <v/>
      </c>
      <c r="CR840" s="1060" t="str">
        <f>IF(OR(OR($P840="",$P840=0),$Q840=0),"",CP840*INDEX(AvoidedOther,MATCH($B840&amp;ROUNDDOWN($Q840,0),AESC!$CK$46:$CK$137,0),MATCH(AESC!$BO$9,AESC!$BE$9:$BQ$9,0))*$FS840)</f>
        <v/>
      </c>
      <c r="CS840" s="1060" t="str" cm="1">
        <f t="array" ref="CS840">IF(OR($P840="",$P840=0,$Q840=0,_xlfn.XLOOKUP($N840,'SW Inputs'!$L$5:$L$2149,'SW Inputs'!$BM$5:$BM$2149)&lt;&gt;"SCC"),"",CP840*INDEX(AvoidedOther,MATCH($B840&amp;ROUNDDOWN($Q840,0),AESC!$CK$46:$CK$137,0),MATCH(AESC!$BO$9,AESC!$BE$9:$BQ$9,0)+1)*$FS840)</f>
        <v/>
      </c>
      <c r="CT840" s="1062" t="str">
        <f t="shared" si="1094"/>
        <v/>
      </c>
      <c r="CU840" s="1037" t="str">
        <f>IF(OR($P840="",$P840=0),"",$P840*INDEX('SW Inputs'!$BV$5:$BV$2149,MATCH($N840,'SW Inputs'!$L$5:$L$2149,0))*INDEX('SW Inputs'!$BZ$5:$BZ$2149,MATCH($N840,'SW Inputs'!$L$5:$L$2149,0))*IF($AC840=0,0,IF(_xlfn.XLOOKUP($AB840,SWref!$D$193:$D$207,SWref!$E$193:$E$207)=CU$1,$AC840,0)))</f>
        <v/>
      </c>
      <c r="CV840" s="1037" t="str">
        <f t="shared" si="1095"/>
        <v/>
      </c>
      <c r="CW840" s="1037" t="str">
        <f t="shared" si="1096"/>
        <v/>
      </c>
      <c r="CX840" s="1037" t="str">
        <f t="shared" si="1097"/>
        <v/>
      </c>
      <c r="CY840" s="1036" t="str">
        <f>IF(OR($P840="",$P840=0,$Q840=0,$CW840="",_xlfn.XLOOKUP($N840,'SW Inputs'!$L$5:$L$2149,'SW Inputs'!$BC$5:$BC$2149)=0),"",CW840*INDEX(AvoidedOther,MATCH($B840&amp;ROUNDDOWN($Q840,0),AESC!$CK$46:$CK$137,0),MATCH(_xlfn.XLOOKUP($N840,'SW Inputs'!$L$5:$L$2149,'SW Inputs'!$BC$5:$BC$2149),AESC!$BE$10:$CE$10,0))*$FS840)</f>
        <v/>
      </c>
      <c r="CZ840" s="1036" cm="1">
        <f t="array" ref="CZ840">IF(OR($P840="",$P840=0,$Q840=0,CW840=0,_xlfn.XLOOKUP($N840,'SW Inputs'!$L$5:$L$2149,'SW Inputs'!$BM$5:$BM$2149)&lt;&gt;"SCC"),0,CW840*INDEX(AvoidedOther,MATCH($B840&amp;ROUNDDOWN($Q840,0),AESC!$CK$46:$CK$137,0),MATCH(_xlfn.XLOOKUP($N840,'SW Inputs'!$L$5:$L$2149,'SW Inputs'!$BC$5:$BC$2149),AESC!$BE$10:$CI$10,0)+1)*$FS840)</f>
        <v>0</v>
      </c>
      <c r="DA840" s="1062" t="str">
        <f t="shared" si="1098"/>
        <v/>
      </c>
      <c r="DB840" s="1037" t="str">
        <f>IF(OR($P840="",$P840=0),"",$P840*INDEX('SW Inputs'!$BV$5:$BV$2149,MATCH($N840,'SW Inputs'!$L$5:$L$2149,0))*INDEX('SW Inputs'!$BZ$5:$BZ$2149,MATCH($N840,'SW Inputs'!$L$5:$L$2149,0))*IF($AC840=0,0,IF(_xlfn.XLOOKUP($AB840,SWref!$D$193:$D$207,SWref!$E$193:$E$207)=DB$1,$AC840,0)))</f>
        <v/>
      </c>
      <c r="DC840" s="1037" t="str">
        <f t="shared" si="1099"/>
        <v/>
      </c>
      <c r="DD840" s="1037" t="str">
        <f t="shared" si="1100"/>
        <v/>
      </c>
      <c r="DE840" s="1037" t="str">
        <f t="shared" si="1101"/>
        <v/>
      </c>
      <c r="DF840" s="1036">
        <f>IF(OR($P840="",$P840=0,$Q840=0,DD840=0),0,DD840*INDEX(AvoidedOther,MATCH($B840&amp;ROUNDDOWN($Q840,0),AESC!$CK$46:$CK$137,0),MATCH(_xlfn.XLOOKUP($N840,'SW Inputs'!$L$5:$L$2149,'SW Inputs'!$BC$5:$BC$2149),AESC!$BE$10:$CE$10,0))*$FS840)</f>
        <v>0</v>
      </c>
      <c r="DG840" s="1036" cm="1">
        <f t="array" ref="DG840">IF(OR($P840="",$P840=0,$Q840=0,DD840=0),0,DD840*INDEX(AvoidedOther,MATCH($B840&amp;ROUNDDOWN($Q840,0),AESC!$CK$46:$CK$137,0),MATCH(_xlfn.XLOOKUP($N840,'SW Inputs'!$L$5:$L$2149,'SW Inputs'!$BC$5:$BC$2149),AESC!$BE$10:$CE$10,0)+1)*$FS840)</f>
        <v>0</v>
      </c>
      <c r="DH840" s="1036" cm="1">
        <f t="array" ref="DH840">IF(OR($P840="",$P840=0,$Q840=0,DD840=0,_xlfn.XLOOKUP($N840,'SW Inputs'!$L$5:$L$2149,'SW Inputs'!$BM$5:$BM$2149)&lt;&gt;"SCC"),0,DD840*INDEX(AvoidedOther,MATCH($B840&amp;ROUNDDOWN($Q840,0),AESC!$CK$46:$CK$137,0),MATCH(_xlfn.XLOOKUP($N840,'SW Inputs'!$L$5:$L$2149,'SW Inputs'!$BC$5:$BC$2149),AESC!$BE$10:$CI$10,0)+2)*$FS840)</f>
        <v>0</v>
      </c>
      <c r="DI840" s="1062" t="str">
        <f t="shared" si="1102"/>
        <v/>
      </c>
      <c r="DJ840" s="1037" t="str">
        <f>IF(OR($P840="",$P840=0),"",$P840*INDEX('SW Inputs'!$BV$5:$BV$2149,MATCH($N840,'SW Inputs'!$L$5:$L$2149,0))*INDEX('SW Inputs'!$BZ$5:$BZ$2149,MATCH($N840,'SW Inputs'!$L$5:$L$2149,0))*IF($AC840=0,0,IF(_xlfn.XLOOKUP($AB840,SWref!$D$193:$D$207,SWref!$E$193:$E$207)=DJ$1,$AC840,0)))</f>
        <v/>
      </c>
      <c r="DK840" s="1037" t="str">
        <f t="shared" si="1103"/>
        <v/>
      </c>
      <c r="DL840" s="1037" t="str">
        <f t="shared" si="1104"/>
        <v/>
      </c>
      <c r="DM840" s="1037" t="str">
        <f t="shared" si="1105"/>
        <v/>
      </c>
      <c r="DN840" s="1036">
        <f>IF(OR($P840="",$P840=0,$Q840=0,DL840=0),0,DL840*INDEX(AvoidedOther,MATCH($B840&amp;ROUNDDOWN($Q840,0),AESC!$CK$46:$CK$137,0),MATCH(_xlfn.XLOOKUP($N840,'SW Inputs'!$L$5:$L$2149,'SW Inputs'!$BC$5:$BC$2149),AESC!$BE$10:$CE$10,0))*$FS840)</f>
        <v>0</v>
      </c>
      <c r="DO840" s="1036" cm="1">
        <f t="array" ref="DO840">IF(OR($P840="",$P840=0,$Q840=0,DL840=0),0,DL840*INDEX(AvoidedOther,MATCH($B840&amp;ROUNDDOWN($Q840,0),AESC!$CK$46:$CK$137,0),MATCH(_xlfn.XLOOKUP($N840,'SW Inputs'!$L$5:$L$2149,'SW Inputs'!$BC$5:$BC$2149),AESC!$BE$10:$CE$10,0)+1)*$FS840)</f>
        <v>0</v>
      </c>
      <c r="DP840" s="1036" cm="1">
        <f t="array" ref="DP840">IF(OR($P840="",$P840=0,$Q840=0,DL840=0,_xlfn.XLOOKUP($N840,'SW Inputs'!$L$5:$L$2149,'SW Inputs'!$BM$5:$BM$2149)&lt;&gt;"SCC"),0,DL840*INDEX(AvoidedOther,MATCH($B840&amp;ROUNDDOWN($Q840,0),AESC!$CK$46:$CK$137,0),MATCH(_xlfn.XLOOKUP($N840,'SW Inputs'!$L$5:$L$2149,'SW Inputs'!$BC$5:$BC$2149),AESC!$BE$10:$CI$10,0)+2)*$FS840)</f>
        <v>0</v>
      </c>
      <c r="DQ840" s="1062" t="str">
        <f t="shared" si="1106"/>
        <v/>
      </c>
      <c r="DR840" s="1038" t="str">
        <f>IF(OR($P840="",$P840=0),"",$P840*$AF840*INDEX('SW Inputs'!$BV$5:$BV$2149,MATCH($N840,'SW Inputs'!$L$5:$L$2149,0))*INDEX('SW Inputs'!$BZ$5:$BZ$2149,MATCH($N840,'SW Inputs'!$L$5:$L$2149,0))*AD840)</f>
        <v/>
      </c>
      <c r="DS840" s="1037" t="str">
        <f t="shared" si="1107"/>
        <v/>
      </c>
      <c r="DT840" s="1062" t="str" cm="1">
        <f t="array" ref="DT840">IF(OR(OR($P840="",$P840=0),$Q840=0),"",DR840*INDEX(AvoidedOther,MATCH($B840&amp;ROUNDDOWN($Q840,0),AESC!$CK$46:$CK$137,0),DT$1)*$FS840)</f>
        <v/>
      </c>
      <c r="DU840" s="1037" t="str">
        <f>IF(OR($P840="",$P840=0),"",IF(SWref!$F$22="Include",$P840*INDEX('SW Inputs'!$BV$5:$BV$2149,MATCH($N840,'SW Inputs'!$L$5:$L$2149,0))*INDEX('SW Inputs'!$BZ$5:$BZ$2149,MATCH($N840,'SW Inputs'!$L$5:$L$2149,0))*AE840,0))</f>
        <v/>
      </c>
      <c r="DV840" s="1037" t="str">
        <f t="shared" si="1108"/>
        <v/>
      </c>
      <c r="DW840" s="1037" t="str">
        <f t="shared" si="1060"/>
        <v/>
      </c>
      <c r="DX840" s="1037" t="str">
        <f t="shared" si="1109"/>
        <v/>
      </c>
      <c r="DY840" s="432" cm="1">
        <f t="array" ref="DY840">IF(OR($P840="",$P840=0,$Q840=0,SWref!$F$23="Exclude",_xlfn.XLOOKUP($N840,'SW Inputs'!$L$5:$L$2149,'SW Inputs'!$BM$5:$BM$2149)&lt;&gt;"SCC"),0,INDEX(AvoidedOther,MATCH($B840&amp;ROUNDDOWN($Q840,0),AESC!$CK$46:$CK$137,0),DY$1)*$DW840*$FS840)</f>
        <v>0</v>
      </c>
      <c r="DZ840" s="432" t="str" cm="1">
        <f t="array" ref="DZ840">IF(OR(OR($P840="",$P840=0),$Q840=0),"",$P840*$AF840*INDEX('SW Inputs'!$BV$5:$BV$2149,MATCH($N840,'SW Inputs'!$L$5:$L$2149,0))*INDEX('SW Inputs'!$CD$5:$CD$2149,MATCH($N840,'SW Inputs'!$L$5:$L$2149,0))*INDEX(AvoidedOther,MATCH($B840&amp;ROUNDDOWN($Q840,0),AESC!$CK$46:$CK$137,0),DZ$1)*$FS840)</f>
        <v/>
      </c>
      <c r="EA840" s="432" t="str">
        <f>IF(OR($P840="",$P840=0),"",$P840*$AF840*INDEX('SW Inputs'!$BV$5:$BV$2149,MATCH($N840,'SW Inputs'!$L$5:$L$2149,0))*INDEX('SW Inputs'!$CE$5:$CE$2149,MATCH($N840,'SW Inputs'!$L$5:$L$2149,0))/((1+RealDR)^-0.5))</f>
        <v/>
      </c>
      <c r="EB840" s="432" t="str" cm="1">
        <f t="array" ref="EB840">IF(OR(OR($P840="",$P840=0),$Q840=0),"",AN840*1000*_xlfn.XLOOKUP($N840,'SW Inputs'!$L$5:$L$2149,'SW Inputs'!$CF$5:$CF$2149)*INDEX(AvoidedOther,MATCH($B840&amp;ROUNDDOWN($Q840,0),AESC!$CK$46:$CK$137,0),EB$1)*$FS840)</f>
        <v/>
      </c>
      <c r="EC840" s="432" t="str">
        <f>IF(OR($P840="",$P840=0),"",AN840*_xlfn.XLOOKUP($N840,'SW Inputs'!$L$5:$L$2149,'SW Inputs'!$CG$5:$CG$2149)*1000/((1+RealDR)^-0.5))</f>
        <v/>
      </c>
      <c r="ED840" s="432" t="str" cm="1">
        <f t="array" ref="ED840">IF(OR(OR($P840="",$P840=0),$Q840=0),"",(BS840*_xlfn.XLOOKUP($N840,'SW Inputs'!$L$5:$L$2149,'SW Inputs'!$CH$5:$CH$2149)*INDEX(AvoidedOther,MATCH($B840&amp;ROUNDDOWN($Q840,0),AESC!$CK$46:$CK$137,0),ED$1))*$FS840*10)</f>
        <v/>
      </c>
      <c r="EE840" s="432" t="str">
        <f>IF(OR($P840="",$P840=0),"",10*BS840*_xlfn.XLOOKUP($N840,'SW Inputs'!$L$5:$L$2149,'SW Inputs'!$CI$5:$CI$2149)/((1+RealDR)^-0.5))</f>
        <v/>
      </c>
      <c r="EF840" s="1059" t="str">
        <f t="shared" si="1110"/>
        <v/>
      </c>
      <c r="EG840" s="1037" t="str">
        <f t="shared" si="1111"/>
        <v/>
      </c>
      <c r="EH840" s="1037" t="str">
        <f t="shared" si="1112"/>
        <v/>
      </c>
      <c r="EI840" s="1037" t="str">
        <f t="shared" si="1113"/>
        <v/>
      </c>
      <c r="EJ840" s="1037" t="str">
        <f t="shared" si="1114"/>
        <v/>
      </c>
      <c r="EK840" s="1059" t="str">
        <f t="shared" si="1115"/>
        <v/>
      </c>
      <c r="EL840" s="432" t="str">
        <f t="shared" si="1116"/>
        <v/>
      </c>
      <c r="EM840" s="432" t="str">
        <f t="shared" si="1117"/>
        <v/>
      </c>
      <c r="EN840" s="432" t="str">
        <f t="shared" si="1118"/>
        <v/>
      </c>
      <c r="EO840" s="432" t="str">
        <f t="shared" si="1119"/>
        <v/>
      </c>
      <c r="EP840" s="1059" t="str">
        <f t="shared" si="1120"/>
        <v/>
      </c>
      <c r="EQ840" s="1031" t="str">
        <f>IF(OR($P840="",$P840=0),"",SUMPRODUCT(INDEX('SW Inputs'!$AC$5:$AF$2149,MATCH($N840,'SW Inputs'!$L$5:$L$2149,0),0),INDEX(Tbl_CO2_MWh,MATCH($B840&amp;1,Source!$X$43:$X$135,0),0))*ton_to_metricton)</f>
        <v/>
      </c>
      <c r="ER840" s="1031" t="str">
        <f>IF(OR($P840="",$P840=0),"",SUMPRODUCT(INDEX('SW Inputs'!$AC$5:$AF$2149,MATCH($N840,'SW Inputs'!$L$5:$L$2149,0),0),INDEX(Tbl_CO2_MWh,MATCH($B840&amp;ROUNDDOWN($Q840,0),Source!$X$43:$X$135,0),0))*ton_to_metricton)</f>
        <v/>
      </c>
      <c r="ES840" s="1035" t="str">
        <f t="shared" si="1061"/>
        <v/>
      </c>
      <c r="ET840" s="1035" t="str">
        <f t="shared" si="1062"/>
        <v/>
      </c>
      <c r="EU840" s="1035" t="str">
        <f>IF(OR($P840="",$P840=0),"",IF(_xlfn.XLOOKUP($N840,'SW Inputs'!$L$5:$L$2149,'SW Inputs'!$BN$5:$BN$2149)="No",0,$AL840*GHG_Elec_CO2_GHGYear1*IF(_xlfn.XLOOKUP($N840,'SW Inputs'!$L$5:$L$2149,'SW Inputs'!$BN$5:$BN$2149)="Yes, Half",0.5,1))*IF($G840="Y",(1+SUMIFS(IDs!$E$6:$E$384,IDs!$B$6:$B$384,_xlfn.XLOOKUP($N840,'SW Inputs'!$L$5:$L$2149,'SW Inputs'!$BP$5:$BP$2149))+SUMIFS(IDs!$F$6:$F$384,IDs!$B$6:$B$384,_xlfn.XLOOKUP($N840,'SW Inputs'!$L$5:$L$2149,'SW Inputs'!$BP$5:$BP$2149))),1))</f>
        <v/>
      </c>
      <c r="EV840" s="1035" t="str">
        <f>IF(OR($P840="",$P840=0),"",IF(_xlfn.XLOOKUP($N840,'SW Inputs'!$L$5:$L$2149,'SW Inputs'!$BN$5:$BN$2149)="No",0,$BQ840*GHG_Gas_CO2*IF(_xlfn.XLOOKUP($N840,'SW Inputs'!$L$5:$L$2149,'SW Inputs'!$BN$5:$BN$2149)="Yes, Half",0.5,1))*IF($G840="Y",(1+SUMIFS(IDs!$E$6:$E$384,IDs!$B$6:$B$384,_xlfn.XLOOKUP($N840,'SW Inputs'!$L$5:$L$2149,'SW Inputs'!$BP$5:$BP$2149))+SUMIFS(IDs!$F$6:$F$384,IDs!$B$6:$B$384,_xlfn.XLOOKUP($N840,'SW Inputs'!$L$5:$L$2149,'SW Inputs'!$BP$5:$BP$2149))),1))</f>
        <v/>
      </c>
      <c r="EW840" s="1035" t="str">
        <f>IF(OR($P840="",$P840=0),"",IF(_xlfn.XLOOKUP($N840,'SW Inputs'!$L$5:$L$2149,'SW Inputs'!$BN$5:$BN$2149)="No",0,$CE840*GHG_Oil_CO2*IF(_xlfn.XLOOKUP($N840,'SW Inputs'!$L$5:$L$2149,'SW Inputs'!$BN$5:$BN$2149)="Yes, Half",0.5,1))*IF($G840="Y",(1+SUMIFS(IDs!$E$6:$E$384,IDs!$B$6:$B$384,_xlfn.XLOOKUP($N840,'SW Inputs'!$L$5:$L$2149,'SW Inputs'!$BP$5:$BP$2149))+SUMIFS(IDs!$F$6:$F$384,IDs!$B$6:$B$384,_xlfn.XLOOKUP($N840,'SW Inputs'!$L$5:$L$2149,'SW Inputs'!$BP$5:$BP$2149))),1))</f>
        <v/>
      </c>
      <c r="EX840" s="1035" t="str">
        <f>IF(OR($P840="",$P840=0),"",IF(_xlfn.XLOOKUP($N840,'SW Inputs'!$L$5:$L$2149,'SW Inputs'!$BN$5:$BN$2149)="No",0,$CN840*GHG_Propane_CO2*IF(_xlfn.XLOOKUP($N840,'SW Inputs'!$L$5:$L$2149,'SW Inputs'!$BN$5:$BN$2149)="Yes, Half",0.5,1))*IF($G840="Y",(1+SUMIFS(IDs!$E$6:$E$384,IDs!$B$6:$B$384,_xlfn.XLOOKUP($N840,'SW Inputs'!$L$5:$L$2149,'SW Inputs'!$BP$5:$BP$2149))+SUMIFS(IDs!$F$6:$F$384,IDs!$B$6:$B$384,_xlfn.XLOOKUP($N840,'SW Inputs'!$L$5:$L$2149,'SW Inputs'!$BP$5:$BP$2149))),1))</f>
        <v/>
      </c>
      <c r="EY840" s="1035" t="str">
        <f>IF(OR($P840="",$P840=0),"",IF(_xlfn.XLOOKUP($N840,'SW Inputs'!$L$5:$L$2149,'SW Inputs'!$BN$5:$BN$2149)="No",0,$DB840*GHG_Gasoline_CO2*IF(_xlfn.XLOOKUP($N840,'SW Inputs'!$L$5:$L$2149,'SW Inputs'!$BN$5:$BN$2149)="Yes, Half",0.5,1))*IF($G840="Y",(1+SUMIFS(IDs!$E$6:$E$384,IDs!$B$6:$B$384,_xlfn.XLOOKUP($N840,'SW Inputs'!$L$5:$L$2149,'SW Inputs'!$BP$5:$BP$2149))+SUMIFS(IDs!$F$6:$F$384,IDs!$B$6:$B$384,_xlfn.XLOOKUP($N840,'SW Inputs'!$L$5:$L$2149,'SW Inputs'!$BP$5:$BP$2149))),1))</f>
        <v/>
      </c>
      <c r="EZ840" s="1035" t="str">
        <f>IF(OR($P840="",$P840=0),"",IF(_xlfn.XLOOKUP($N840,'SW Inputs'!$L$5:$L$2149,'SW Inputs'!$BN$5:$BN$2149)="No",0,$DJ840*GHG_Diesel_CO2*IF(_xlfn.XLOOKUP($N840,'SW Inputs'!$L$5:$L$2149,'SW Inputs'!$BN$5:$BN$2149)="Yes, Half",0.5,1))*IF($G840="Y",(1+SUMIFS(IDs!$E$6:$E$384,IDs!$B$6:$B$384,_xlfn.XLOOKUP($N840,'SW Inputs'!$L$5:$L$2149,'SW Inputs'!$BP$5:$BP$2149))+SUMIFS(IDs!$F$6:$F$384,IDs!$B$6:$B$384,_xlfn.XLOOKUP($N840,'SW Inputs'!$L$5:$L$2149,'SW Inputs'!$BP$5:$BP$2149))),1))</f>
        <v/>
      </c>
      <c r="FA840" s="1035" t="str">
        <f>IF(OR($P840="",$P840=0),"",IF(_xlfn.XLOOKUP($N840,'SW Inputs'!$L$5:$L$2149,'SW Inputs'!$BN$5:$BN$2149)="No",0,$CU840*GHG_Wood_CO2*IF(_xlfn.XLOOKUP($N840,'SW Inputs'!$L$5:$L$2149,'SW Inputs'!$BN$5:$BN$2149)="Yes, Half",0.5,1))*IF($G840="Y",(1+SUMIFS(IDs!$E$6:$E$384,IDs!$B$6:$B$384,_xlfn.XLOOKUP($N840,'SW Inputs'!$L$5:$L$2149,'SW Inputs'!$BP$5:$BP$2149))+SUMIFS(IDs!$F$6:$F$384,IDs!$B$6:$B$384,_xlfn.XLOOKUP($N840,'SW Inputs'!$L$5:$L$2149,'SW Inputs'!$BP$5:$BP$2149))),1))</f>
        <v/>
      </c>
      <c r="FB840" s="1035" t="str">
        <f>IF(OR($P840="",$P840=0),"",IF(_xlfn.XLOOKUP($N840,'SW Inputs'!$L$5:$L$2149,'SW Inputs'!$BN$5:$BN$2149)="No",0,$DU840*IF(_xlfn.XLOOKUP($N840,'SW Inputs'!$L$5:$L$2149,'SW Inputs'!$BN$5:$BN$2149)="Yes, Half",0.5,1))*IF($G840="Y",(1+SUMIFS(IDs!$E$6:$E$384,IDs!$B$6:$B$384,_xlfn.XLOOKUP($N840,'SW Inputs'!$L$5:$L$2149,'SW Inputs'!$BP$5:$BP$2149))+SUMIFS(IDs!$F$6:$F$384,IDs!$B$6:$B$384,_xlfn.XLOOKUP($N840,'SW Inputs'!$L$5:$L$2149,'SW Inputs'!$BP$5:$BP$2149))),1))</f>
        <v/>
      </c>
      <c r="FC840" s="1035" t="str">
        <f t="shared" si="1121"/>
        <v/>
      </c>
      <c r="FD840" s="1035" t="str">
        <f>IF(OR($P840="",$P840=0),"",IF(_xlfn.XLOOKUP($N840,'SW Inputs'!$L$5:$L$2149,'SW Inputs'!$BO$5:$BO$2149)="No",0,$AL840*GHG_Elec_CO2_GHGYear2*IF(_xlfn.XLOOKUP($N840,'SW Inputs'!$L$5:$L$2149,'SW Inputs'!$BO$5:$BO$2149)="Yes, Half",0.5,1))*IF($G840="Y",(1+SUMIFS(IDs!$E$6:$E$384,IDs!$B$6:$B$384,_xlfn.XLOOKUP($N840,'SW Inputs'!$L$5:$L$2149,'SW Inputs'!$BP$5:$BP$2149))+SUMIFS(IDs!$F$6:$F$384,IDs!$B$6:$B$384,_xlfn.XLOOKUP($N840,'SW Inputs'!$L$5:$L$2149,'SW Inputs'!$BP$5:$BP$2149))),1))</f>
        <v/>
      </c>
      <c r="FE840" s="1035" t="str">
        <f>IF(OR($P840="",$P840=0),"",IF(_xlfn.XLOOKUP($N840,'SW Inputs'!$L$5:$L$2149,'SW Inputs'!$BO$5:$BO$2149)="No",0,$BQ840*GHG_Gas_CO2*IF(_xlfn.XLOOKUP($N840,'SW Inputs'!$L$5:$L$2149,'SW Inputs'!$BO$5:$BO$2149)="Yes, Half",0.5,1))*IF($G840="Y",(1+SUMIFS(IDs!$E$6:$E$384,IDs!$B$6:$B$384,_xlfn.XLOOKUP($N840,'SW Inputs'!$L$5:$L$2149,'SW Inputs'!$BP$5:$BP$2149))+SUMIFS(IDs!$F$6:$F$384,IDs!$B$6:$B$384,_xlfn.XLOOKUP($N840,'SW Inputs'!$L$5:$L$2149,'SW Inputs'!$BP$5:$BP$2149))),1))</f>
        <v/>
      </c>
      <c r="FF840" s="1035" t="str">
        <f>IF(OR($P840="",$P840=0),"",IF(_xlfn.XLOOKUP($N840,'SW Inputs'!$L$5:$L$2149,'SW Inputs'!$BO$5:$BO$2149)="No",0,$CE840*GHG_Oil_CO2*IF(_xlfn.XLOOKUP($N840,'SW Inputs'!$L$5:$L$2149,'SW Inputs'!$BO$5:$BO$2149)="Yes, Half",0.5,1))*IF($G840="Y",(1+SUMIFS(IDs!$E$6:$E$384,IDs!$B$6:$B$384,_xlfn.XLOOKUP($N840,'SW Inputs'!$L$5:$L$2149,'SW Inputs'!$BP$5:$BP$2149))+SUMIFS(IDs!$F$6:$F$384,IDs!$B$6:$B$384,_xlfn.XLOOKUP($N840,'SW Inputs'!$L$5:$L$2149,'SW Inputs'!$BP$5:$BP$2149))),1))</f>
        <v/>
      </c>
      <c r="FG840" s="1035" t="str">
        <f>IF(OR($P840="",$P840=0),"",IF(_xlfn.XLOOKUP($N840,'SW Inputs'!$L$5:$L$2149,'SW Inputs'!$BO$5:$BO$2149)="No",0,$CN840*GHG_Propane_CO2*IF(_xlfn.XLOOKUP($N840,'SW Inputs'!$L$5:$L$2149,'SW Inputs'!$BO$5:$BO$2149)="Yes, Half",0.5,1))*IF($G840="Y",(1+SUMIFS(IDs!$E$6:$E$384,IDs!$B$6:$B$384,_xlfn.XLOOKUP($N840,'SW Inputs'!$L$5:$L$2149,'SW Inputs'!$BP$5:$BP$2149))+SUMIFS(IDs!$F$6:$F$384,IDs!$B$6:$B$384,_xlfn.XLOOKUP($N840,'SW Inputs'!$L$5:$L$2149,'SW Inputs'!$BP$5:$BP$2149))),1))</f>
        <v/>
      </c>
      <c r="FH840" s="1035" t="str">
        <f>IF(OR($P840="",$P840=0),"",IF(_xlfn.XLOOKUP($N840,'SW Inputs'!$L$5:$L$2149,'SW Inputs'!$BO$5:$BO$2149)="No",0,$DB840*GHG_Gasoline_CO2*IF(_xlfn.XLOOKUP($N840,'SW Inputs'!$L$5:$L$2149,'SW Inputs'!$BO$5:$BO$2149)="Yes, Half",0.5,1))*IF($G840="Y",(1+SUMIFS(IDs!$E$6:$E$384,IDs!$B$6:$B$384,_xlfn.XLOOKUP($N840,'SW Inputs'!$L$5:$L$2149,'SW Inputs'!$BP$5:$BP$2149))+SUMIFS(IDs!$F$6:$F$384,IDs!$B$6:$B$384,_xlfn.XLOOKUP($N840,'SW Inputs'!$L$5:$L$2149,'SW Inputs'!$BP$5:$BP$2149))),1))</f>
        <v/>
      </c>
      <c r="FI840" s="1035" t="str">
        <f>IF(OR($P840="",$P840=0),"",IF(_xlfn.XLOOKUP($N840,'SW Inputs'!$L$5:$L$2149,'SW Inputs'!$BO$5:$BO$2149)="No",0,$DJ840*GHG_Diesel_CO2*IF(_xlfn.XLOOKUP($N840,'SW Inputs'!$L$5:$L$2149,'SW Inputs'!$BO$5:$BO$2149)="Yes, Half",0.5,1))*IF($G840="Y",(1+SUMIFS(IDs!$E$6:$E$384,IDs!$B$6:$B$384,_xlfn.XLOOKUP($N840,'SW Inputs'!$L$5:$L$2149,'SW Inputs'!$BP$5:$BP$2149))+SUMIFS(IDs!$F$6:$F$384,IDs!$B$6:$B$384,_xlfn.XLOOKUP($N840,'SW Inputs'!$L$5:$L$2149,'SW Inputs'!$BP$5:$BP$2149))),1))</f>
        <v/>
      </c>
      <c r="FJ840" s="1035" t="str">
        <f>IF(OR($P840="",$P840=0),"",IF(_xlfn.XLOOKUP($N840,'SW Inputs'!$L$5:$L$2149,'SW Inputs'!$BO$5:$BO$2149)="No",0,$CU840*GHG_Wood_CO2*IF(_xlfn.XLOOKUP($N840,'SW Inputs'!$L$5:$L$2149,'SW Inputs'!$BO$5:$BO$2149)="Yes, Half",0.5,1))*IF($G840="Y",(1+SUMIFS(IDs!$E$6:$E$384,IDs!$B$6:$B$384,_xlfn.XLOOKUP($N840,'SW Inputs'!$L$5:$L$2149,'SW Inputs'!$BP$5:$BP$2149))+SUMIFS(IDs!$F$6:$F$384,IDs!$B$6:$B$384,_xlfn.XLOOKUP($N840,'SW Inputs'!$L$5:$L$2149,'SW Inputs'!$BP$5:$BP$2149))),1))</f>
        <v/>
      </c>
      <c r="FK840" s="1035" t="str">
        <f>IF(OR($P840="",$P840=0),"",IF(_xlfn.XLOOKUP($N840,'SW Inputs'!$L$5:$L$2149,'SW Inputs'!$BO$5:$BO$2149)="No",0,$DU840*IF(_xlfn.XLOOKUP($N840,'SW Inputs'!$L$5:$L$2149,'SW Inputs'!$BO$5:$BO$2149)="Yes, Half",0.5,1))*IF($G840="Y",(1+SUMIFS(IDs!$E$6:$E$384,IDs!$B$6:$B$384,_xlfn.XLOOKUP($N840,'SW Inputs'!$L$5:$L$2149,'SW Inputs'!$BP$5:$BP$2149))+SUMIFS(IDs!$F$6:$F$384,IDs!$B$6:$B$384,_xlfn.XLOOKUP($N840,'SW Inputs'!$L$5:$L$2149,'SW Inputs'!$BP$5:$BP$2149))),1))</f>
        <v/>
      </c>
      <c r="FL840" s="1035" t="str">
        <f t="shared" si="1122"/>
        <v/>
      </c>
      <c r="FM840" s="1035" t="str">
        <f>IF(OR(INDEX('PA Inputs'!$BC$5:$BD$2130,MATCH($N840,'PA Inputs'!$L$5:$L$2130,0),MATCH(FM$1&amp;A840,'PA Inputs'!$BC$1:$BD$1,0))=0,_xlfn.XLOOKUP($N840,'SW Inputs'!$L:$L,'SW Inputs'!CN:CN)="N"),FL840,INDEX('PA Inputs'!$BC$5:$BD$2149,MATCH($N840,'PA Inputs'!$L$5:$L$2149,0),MATCH(FM$1&amp;A840,'PA Inputs'!$BC$1:$BD$1,0))*P840)</f>
        <v/>
      </c>
      <c r="FN840" s="1031" t="str">
        <f t="shared" si="1123"/>
        <v/>
      </c>
      <c r="FO840" s="1031" t="str">
        <f t="shared" si="1124"/>
        <v/>
      </c>
      <c r="FP840" s="1060" t="str">
        <f t="shared" si="1125"/>
        <v/>
      </c>
      <c r="FQ840" s="1060">
        <f>IF(OR($P840="",$P840=0),0,IF($A840="Renter",$EP840,IF(INDEX('SW Inputs'!CL$5:CL$686,MATCH($N840,'SW Inputs'!$L$5:$L$686,0))=0%,0,IF(INDEX('SW Inputs'!CL$5:CL$686,MATCH($N840,'SW Inputs'!$L$5:$L$686,0))=100%,$EP840,_xlfn.XLOOKUP(_xlfn.CONCAT("Renter",N840),GQ:GQ,FQ:FQ,0)))))</f>
        <v>0</v>
      </c>
      <c r="FR840" s="922"/>
      <c r="FS840" s="922">
        <f t="shared" si="1063"/>
        <v>0</v>
      </c>
      <c r="FT840" s="1223" t="str">
        <f>INDEX('SW Inputs'!CJ$5:CJ$686,MATCH($N840,'SW Inputs'!$L$5:$L$686,0))</f>
        <v>Mod Income</v>
      </c>
      <c r="FU840" s="1223" t="str">
        <f>INDEX('PA Inputs'!BF$5:BF$686,MATCH($N840,'PA Inputs'!$L$5:$L$686,0))</f>
        <v>N</v>
      </c>
      <c r="FV840" s="1223" t="str">
        <f>INDEX('SW Inputs'!CK$5:CK$686,MATCH($N840,'SW Inputs'!$L$5:$L$686,0))</f>
        <v>Y</v>
      </c>
      <c r="FW840" s="1223" t="str">
        <f>INDEX('SW Inputs'!CM$5:CM$686,MATCH($N840,'SW Inputs'!$L$5:$L$686,0))</f>
        <v>N</v>
      </c>
      <c r="FX840" s="1028" cm="1">
        <f t="array" ref="FX840">IF(ISNUMBER(MATCH(N840,{"EA1a001","EA1a002","EA1a003"},0)),P840,_xlfn.SWITCH($J840,"Heat Pumps",INDEX('PA Inputs'!$AS$5:$AT$2136,MATCH($N840,'PA Inputs'!$L$5:$L$2136,0),MATCH(FX$3&amp;$A840,'PA Inputs'!$AS$1:$AT$1,0)),"HEA",P840,"Barrier",P840,"Wxn",IF(FU840="Y",P840,0),0))</f>
        <v>0</v>
      </c>
      <c r="FY840" s="1252">
        <f>IF($N840="",0,INDEX('PA Inputs'!$AS$5:$BE$2149,MATCH($N840,'PA Inputs'!$L$5:$L$2149,0),MATCH(FY$3,'PA Inputs'!$AS$1:$BE$1,0)))</f>
        <v>0</v>
      </c>
      <c r="FZ840" s="1261">
        <f>IF($N840="",0,INDEX('PA Inputs'!$AS$5:$BE$2149,MATCH($N840,'PA Inputs'!$L$5:$L$2149,0),MATCH(FZ$3,'PA Inputs'!$AS$1:$BE$1,0))*FY840)</f>
        <v>0</v>
      </c>
      <c r="GA840" s="1028">
        <f>IF($N840="",0,INDEX('PA Inputs'!$AS$5:$BE$2149,MATCH($N840,'PA Inputs'!$L$5:$L$2149,0),MATCH(GA$3,'PA Inputs'!$AS$1:$BE$1,0)))</f>
        <v>0</v>
      </c>
      <c r="GB840" s="1261">
        <f>IF($N840="",0,INDEX('PA Inputs'!$AS$5:$BE$2149,MATCH($N840,'PA Inputs'!$L$5:$L$2149,0),MATCH(GB$3,'PA Inputs'!$AS$1:$BE$1,0))*GA840)</f>
        <v>0</v>
      </c>
      <c r="GC840" s="1028">
        <f>IF($N840="",0,INDEX('PA Inputs'!$AS$5:$BE$2149,MATCH($N840,'PA Inputs'!$L$5:$L$2149,0),MATCH(GC$3,'PA Inputs'!$AS$1:$BE$1,0)))</f>
        <v>0</v>
      </c>
      <c r="GD840" s="1261">
        <f>IF($N840="",0,INDEX('PA Inputs'!$AS$5:$BE$2149,MATCH($N840,'PA Inputs'!$L$5:$L$2149,0),MATCH(GD$3,'PA Inputs'!$AS$1:$BE$1,0))*GC840)</f>
        <v>0</v>
      </c>
      <c r="GE840" s="1028">
        <f>IF($N840="",0,INDEX('PA Inputs'!$AS$5:$BE$2149,MATCH($N840,'PA Inputs'!$L$5:$L$2149,0),MATCH(GE$3,'PA Inputs'!$AS$1:$BE$1,0)))</f>
        <v>0</v>
      </c>
      <c r="GF840" s="1262">
        <f>IF($N840="",0,INDEX('PA Inputs'!$AS$5:$BE$2149,MATCH($N840,'PA Inputs'!$L$5:$L$2149,0),MATCH(GF$3,'PA Inputs'!$AS$1:$BE$1,0))*GE840)</f>
        <v>0</v>
      </c>
      <c r="GG840" s="1258">
        <f t="shared" si="1126"/>
        <v>0</v>
      </c>
      <c r="GH840" s="1256">
        <f t="shared" si="1127"/>
        <v>0</v>
      </c>
      <c r="GI840" s="1257">
        <f t="shared" si="1128"/>
        <v>0</v>
      </c>
      <c r="GK840" s="1256"/>
      <c r="GQ840" s="1332" t="str">
        <f t="shared" si="1129"/>
        <v>RenterEA1c063</v>
      </c>
    </row>
    <row r="841" spans="1:199" ht="13">
      <c r="A841" s="10" t="str">
        <f>SWref!$E$35</f>
        <v>Renter</v>
      </c>
      <c r="B841" s="91">
        <f t="shared" si="1058"/>
        <v>2025</v>
      </c>
      <c r="C841" s="91" t="str">
        <f t="shared" ref="C841:O841" si="1133">C159</f>
        <v>A - Residential</v>
      </c>
      <c r="D841" s="91" t="str">
        <f t="shared" si="1133"/>
        <v>A1 - Residential Offerings</v>
      </c>
      <c r="E841" s="91" t="str">
        <f t="shared" si="1133"/>
        <v>A1c - Residential Turnkey Solutions (5+ Units)</v>
      </c>
      <c r="F841" s="91" t="str">
        <f t="shared" si="1133"/>
        <v>RES-HVAC-FSHP</v>
      </c>
      <c r="G841" s="91" t="str">
        <f t="shared" si="1133"/>
        <v>Y</v>
      </c>
      <c r="H841" s="91" t="str">
        <f t="shared" si="1133"/>
        <v>Full Displacement</v>
      </c>
      <c r="I841" s="91" t="str">
        <f t="shared" si="1133"/>
        <v>Oil</v>
      </c>
      <c r="J841" s="91" t="str">
        <f t="shared" si="1133"/>
        <v>Heat Pumps</v>
      </c>
      <c r="K841" s="91" t="str">
        <f t="shared" si="1133"/>
        <v>HVAC</v>
      </c>
      <c r="L841" s="91" t="str">
        <f t="shared" si="1133"/>
        <v>Deemed</v>
      </c>
      <c r="M841" s="91" t="str">
        <f t="shared" si="1133"/>
        <v>Moderate Income Qualified - Central HP displacing Oil - Full</v>
      </c>
      <c r="N841" s="91" t="str">
        <f t="shared" si="1133"/>
        <v>EA1c064</v>
      </c>
      <c r="O841" s="91" t="str">
        <f t="shared" si="1133"/>
        <v>Tonnage</v>
      </c>
      <c r="P841" s="98">
        <f>IF($N841="",0,INDEX('PA Inputs'!$N$5:$O$2149,MATCH($N841,'PA Inputs'!$L$5:$L$2149,0),MATCH(P$3&amp;$A841,'PA Inputs'!$N$1:$O$1,0)))</f>
        <v>0</v>
      </c>
      <c r="Q841" s="1032" t="str">
        <f>IF($P841&gt;0,(INDEX('SW Inputs'!$A$5:$CO$2149,MATCH($N841,'SW Inputs'!$L$5:$L$2149,0),MATCH(Q$3&amp;$A841,'SW Inputs'!$A$1:$CO$1,0)))*(INDEX('SW Inputs'!$CA$5:$CA$2149,MATCH(Calcs!$N841,'SW Inputs'!$L$5:$L$2149,0))),"")</f>
        <v/>
      </c>
      <c r="R841" s="1032" t="str">
        <f>IF($P841&gt;0,INDEX('SW Inputs'!$A$5:$CO$2149,MATCH($N841,'SW Inputs'!$L$5:$L$2149,0),MATCH(R$3&amp;$A841,'SW Inputs'!$A$1:$CO$1,0)),"")</f>
        <v/>
      </c>
      <c r="S841" s="1032" t="str">
        <f>IF($P841&gt;0,INDEX('SW Inputs'!$A$5:$CO$2149,MATCH($N841,'SW Inputs'!$L$5:$L$2149,0),MATCH(S$3&amp;$A841,'SW Inputs'!$A$1:$CO$1,0)),"")</f>
        <v/>
      </c>
      <c r="T841" s="1032" t="str">
        <f>IF($P841&gt;0,INDEX('SW Inputs'!$A$5:$CO$2149,MATCH($N841,'SW Inputs'!$L$5:$L$2149,0),MATCH(T$3&amp;$A841,'SW Inputs'!$A$1:$CO$1,0)),"")</f>
        <v/>
      </c>
      <c r="U841" s="1063" t="str">
        <f>IF($P841&gt;0,INDEX('SW Inputs'!$A$5:$CO$2149,MATCH($N841,'SW Inputs'!$L$5:$L$2149,0),MATCH(U$3&amp;$A841,'SW Inputs'!$A$1:$CO$1,0)),"")</f>
        <v/>
      </c>
      <c r="V841" s="1039" t="str">
        <f>IF($P841&gt;0,INDEX('SW Inputs'!$A$5:$CO$2149,MATCH($N841,'SW Inputs'!$L$5:$L$2149,0),MATCH(V$3&amp;$A841,'SW Inputs'!$A$1:$CO$1,0)),"")</f>
        <v/>
      </c>
      <c r="W841" s="1039" t="str">
        <f>IF($P841&gt;0,INDEX('SW Inputs'!$A$5:$CO$2149,MATCH($N841,'SW Inputs'!$L$5:$L$2149,0),MATCH(W$3&amp;$A841,'SW Inputs'!$A$1:$CO$1,0)),"")</f>
        <v/>
      </c>
      <c r="X841" s="1039" t="str">
        <f>IF($P841&gt;0,INDEX('SW Inputs'!$A$5:$CO$2149,MATCH($N841,'SW Inputs'!$L$5:$L$2149,0),MATCH(X$3&amp;$A841,'SW Inputs'!$A$1:$CO$1,0)),"")</f>
        <v/>
      </c>
      <c r="Y841" s="1033" t="str">
        <f>IF($P841&gt;0,INDEX('SW Inputs'!$A$5:$CO$2149,MATCH($N841,'SW Inputs'!$L$5:$L$2149,0),MATCH(Y$3&amp;$A841,'SW Inputs'!$A$1:$CO$1,0)),"")</f>
        <v/>
      </c>
      <c r="Z841" s="1033" t="str">
        <f>IF($P841&gt;0,INDEX('SW Inputs'!$A$5:$CO$2149,MATCH($N841,'SW Inputs'!$L$5:$L$2149,0),MATCH(Z$3&amp;$A841,'SW Inputs'!$A$1:$CO$1,0)),"")</f>
        <v/>
      </c>
      <c r="AA841" s="1033" t="str">
        <f>IF($P841&gt;0,INDEX('SW Inputs'!$A$5:$CO$2149,MATCH($N841,'SW Inputs'!$L$5:$L$2149,0),MATCH(AA$3&amp;$A841,'SW Inputs'!$A$1:$CO$1,0)),"")</f>
        <v/>
      </c>
      <c r="AB841" s="1033" t="str">
        <f>IF($P841&gt;0,INDEX('SW Inputs'!$A$5:$CO$2149,MATCH($N841,'SW Inputs'!$L$5:$L$2149,0),MATCH(AB$3,'SW Inputs'!$A$1:$CO$1,0)),"")</f>
        <v/>
      </c>
      <c r="AC841" s="1033" t="str">
        <f>IF($P841&gt;0,INDEX('SW Inputs'!$A$5:$CO$2149,MATCH($N841,'SW Inputs'!$L$5:$L$2149,0),MATCH(AC$3&amp;$A841,'SW Inputs'!$A$1:$CO$1,0)),"")</f>
        <v/>
      </c>
      <c r="AD841" s="1033" t="str">
        <f>IF($P841&gt;0,INDEX('SW Inputs'!$A$5:$CO$2149,MATCH($N841,'SW Inputs'!$L$5:$L$2149,0),MATCH(AD$3&amp;$A841,'SW Inputs'!$A$1:$CO$1,0)),"")</f>
        <v/>
      </c>
      <c r="AE841" s="1033" t="str">
        <f>IF($P841&gt;0,INDEX('SW Inputs'!$A$5:$CO$2149,MATCH($N841,'SW Inputs'!$L$5:$L$2149,0),MATCH(AE$3&amp;$A841,'SW Inputs'!$A$1:$CO$1,0)),"")</f>
        <v/>
      </c>
      <c r="AF841" s="1039" t="str">
        <f>IF($P841&gt;0,INDEX('SW Inputs'!$A$5:$CO$2149,MATCH($N841,'SW Inputs'!$L$5:$L$2149,0),MATCH(AF$3&amp;$A841,'SW Inputs'!$A$1:$CO$1,0)),"")</f>
        <v/>
      </c>
      <c r="AG841" s="1033" t="str">
        <f>IFERROR(IF($P841&gt;0,INDEX('PA Inputs'!$BE$5:$BE$2149,MATCH($N841,'PA Inputs'!$L$5:$L$2149,0)),""),0)</f>
        <v/>
      </c>
      <c r="AH841" s="1061" t="str">
        <f t="shared" si="1065"/>
        <v/>
      </c>
      <c r="AI841" s="1061" t="str">
        <f t="shared" si="1066"/>
        <v/>
      </c>
      <c r="AJ841" s="1061" t="str">
        <f t="shared" si="1067"/>
        <v/>
      </c>
      <c r="AK841" s="1035" t="str">
        <f t="shared" si="1068"/>
        <v/>
      </c>
      <c r="AL841" s="1035" t="str">
        <f>IF($P841&gt;0,IF(AK841=0,0,AK841*(INDEX('SW Inputs'!$BV$5:$BV$2149,MATCH($N841,'SW Inputs'!$L$5:$L$2149,0))*INDEX('SW Inputs'!$BW$5:$BW$2149,MATCH($N841,'SW Inputs'!$L$5:$L$2149,0)))),"")</f>
        <v/>
      </c>
      <c r="AM841" s="1035" t="str">
        <f t="shared" si="1069"/>
        <v/>
      </c>
      <c r="AN841" s="1035" t="str">
        <f t="shared" si="1070"/>
        <v/>
      </c>
      <c r="AO841" s="1035" t="str">
        <f t="shared" si="1071"/>
        <v/>
      </c>
      <c r="AP841" s="1035" t="str">
        <f t="shared" si="1072"/>
        <v/>
      </c>
      <c r="AQ841" s="1035" t="str">
        <f t="shared" si="1073"/>
        <v/>
      </c>
      <c r="AR841" s="1035" t="str">
        <f t="shared" si="1074"/>
        <v/>
      </c>
      <c r="AS841" s="1035" t="str">
        <f t="shared" si="1075"/>
        <v/>
      </c>
      <c r="AT841" s="1035" t="str">
        <f>IF($P841&gt;0,AL841*SUMPRODUCT(INDEX('SW Inputs'!$AC$5:$AF$2149,MATCH($N841,'SW Inputs'!$L$5:$L$2149,0),0),INDEX(Tbl_MMBtu_MWh,MATCH($B841&amp;1,Source!$X$43:$X$135,0),0)),"")</f>
        <v/>
      </c>
      <c r="AU841" s="1035" t="str">
        <f>IF(OR($P841="",$Q841=0,$P841=0),"",AM841*SUMPRODUCT(INDEX('SW Inputs'!$AC$5:$AF$2149,MATCH($N841,'SW Inputs'!$L$5:$L$2149,0),0),INDEX(Tbl_MMBtu_MWh,MATCH($B841&amp;ROUNDDOWN($Q841,0),Source!$X$43:$X$135,0),0)))</f>
        <v/>
      </c>
      <c r="AV841" s="1035" t="str">
        <f>IF($P841&gt;0,AN841*SUMPRODUCT(INDEX('SW Inputs'!$AC$5:$AF$2149,MATCH($N841,'SW Inputs'!$L$5:$L$2149,0),0),INDEX(Tbl_MMBtu_MWh,MATCH($B841&amp;1,Source!$X$43:$X$135,0),0)),"")</f>
        <v/>
      </c>
      <c r="AW841" s="1035" t="str">
        <f>IF(OR($P841="",$Q841=0,$P841=0),"",AO841*SUMPRODUCT(INDEX('SW Inputs'!$AC$5:$AF$2149,MATCH($N841,'SW Inputs'!$L$5:$L$2149,0),0),INDEX(Tbl_MMBtu_MWh,MATCH($B841&amp;ROUNDDOWN($Q841,0),Source!$X$43:$X$135,0),0)))</f>
        <v/>
      </c>
      <c r="AX841" s="432" t="str">
        <f>IF(OR($P841="",$Q841=0,$P841=0),"",$AN841*1000*SUMPRODUCT(INDEX('SW Inputs'!$AC$5:$AF$2149,MATCH($N841,'SW Inputs'!$L$5:$L$2149,0),0),INDEX(AvoidedEnergy,MATCH($B841&amp;ROUNDDOWN($Q841,0),AESC!$CK$46:$CK$137,0),))*$FS841)</f>
        <v/>
      </c>
      <c r="AY841" s="432" t="str">
        <f>IF(OR($P841="",$Q841=0,$P841=0),"",$AN841*1000*(SUMPRODUCT(INDEX('SW Inputs'!$AC$5:$AF$2149,MATCH($N841,'SW Inputs'!$L$5:$L$2149,0),0),INDEX(AvoidedEDRIPE,MATCH($B841&amp;ROUNDDOWN($Q841,0),AESC!$CK$46:$CK$137,0),))+INDEX(AvoidedEXDRIPE,MATCH($B841&amp;ROUNDDOWN($Q841,0),AESC!$CK$46:$CK$137,0)))*$FS841)</f>
        <v/>
      </c>
      <c r="AZ841" s="432" t="str">
        <f>IF(OR($P841="",$Q841=0,$P841=0,INDEX('SW Inputs'!$BM$5:$BM$2149,MATCH($N841,'SW Inputs'!$L$5:$L$2149,0))&lt;&gt;"SCC"),"",$AN841*1000*SUMPRODUCT(INDEX('SW Inputs'!$AC$5:$AF$2149,MATCH($N841,'SW Inputs'!$L$5:$L$2149,0),0),INDEX(AvoidedEComplianceSCC,MATCH($B841&amp;ROUNDDOWN($Q841,0),AESC!$CK$46:$CK$137,0),))*$FS841)</f>
        <v/>
      </c>
      <c r="BA841" s="1059" t="str">
        <f t="shared" si="1076"/>
        <v/>
      </c>
      <c r="BB841" s="1035" t="str">
        <f>IF(OR($P841="",$P841=0),"",P841*U841*$AF841*INDEX('SW Inputs'!$BV$5:$BV$2149,MATCH($N841,'SW Inputs'!$L$5:$L$2149,0)))</f>
        <v/>
      </c>
      <c r="BC841" s="1035" t="str">
        <f>IF(OR($P841="",$P841=0),"",IF(BB841=0,0,$P841*U841*V841*INDEX('SW Inputs'!$BV$5:$BV$2149,MATCH($N841,'SW Inputs'!$L$5:$L$2149,0))*INDEX('SW Inputs'!$BX$5:$BX$2149,MATCH($N841,'SW Inputs'!$L$5:$L$2149,0))))</f>
        <v/>
      </c>
      <c r="BD841" s="1035" t="str">
        <f>IF(OR($P841="",$P841=0),"",IF(BB841=0,0,$P841*U841*V841*$AF841*INDEX('SW Inputs'!$BV$5:$BV$2149,MATCH($N841,'SW Inputs'!$L$5:$L$2149,0))*INDEX('SW Inputs'!$BX$5:$BX$2149,MATCH($N841,'SW Inputs'!$L$5:$L$2149,0))))</f>
        <v/>
      </c>
      <c r="BE841" s="1035" t="str">
        <f>IF(OR($P841="",$P841=0),"",IF(BB841=0,0,$P841*U841*W841*INDEX('SW Inputs'!$BV$5:$BV$2149,MATCH($N841,'SW Inputs'!$L$5:$L$2149,0))*INDEX('SW Inputs'!$BY$5:$BY$2149,MATCH($N841,'SW Inputs'!$L$5:$L$2149,0))))</f>
        <v/>
      </c>
      <c r="BF841" s="1035" t="str">
        <f>IF(OR($P841="",$P841=0),"",IF(BB841=0,0,$P841*U841*W841*$AF841*INDEX('SW Inputs'!$BV$5:$BV$2149,MATCH($N841,'SW Inputs'!$L$5:$L$2149,0))*INDEX('SW Inputs'!$BY$5:$BY$2149,MATCH($N841,'SW Inputs'!$L$5:$L$2149,0))))</f>
        <v/>
      </c>
      <c r="BG841" s="1060" t="str" cm="1">
        <f t="array" ref="BG841">IF(OR(OR($P841="",$P841=0),$Q841=0),"",$BD841*X841*(INDEX(AvoidedCapacity,MATCH($B841&amp;ROUNDDOWN($Q841,0),AESC!$CK$46:$CK$137,0),$BG$1+IF($AG841="Yes",0,1)))*$FS841)</f>
        <v/>
      </c>
      <c r="BH841" s="1060" t="str" cm="1">
        <f t="array" ref="BH841">IF(OR(OR($P841="",$P841=0),$Q841=0),"",$BF841*X841*INDEX(AvoidedCapacity,MATCH($B841&amp;ROUNDDOWN($Q841,0),AESC!$CK$46:$CK$137,0),$BH$1+IF($AG841="Yes",0,1))*$FS841)</f>
        <v/>
      </c>
      <c r="BI841" s="1060" t="str" cm="1">
        <f t="array" ref="BI841">IF(OR(OR($P841="",$P841=0),$Q841=0),"",$BD841*X841*(INDEX(AvoidedCapacity,MATCH($B841&amp;ROUNDDOWN($Q841,0),AESC!$CK$46:$CK$137,0),$BI$1+IF($AG841="Yes",0,1)))*$FS841)</f>
        <v/>
      </c>
      <c r="BJ841" s="1060" t="str" cm="1">
        <f t="array" ref="BJ841">IF(OR(OR($P841="",$P841=0),$Q841=0),"",$BF841*X841*(INDEX(AvoidedCapacity,MATCH($B841&amp;ROUNDDOWN($Q841,0),AESC!$CK$46:$CK$137,0),$BJ$1+IF($AG841="Yes",0,1)))*$FS841)</f>
        <v/>
      </c>
      <c r="BK841" s="1060" t="str" cm="1">
        <f t="array" ref="BK841">IF(OR(OR($P841="",$P841=0),$Q841=0),"",$BD841*X841*(INDEX(AvoidedCapacity,MATCH($B841&amp;ROUNDDOWN($Q841,0),AESC!$CK$46:$CK$137,0),BK$1+IF($AG841="Yes",0,1)))*$FS841)</f>
        <v/>
      </c>
      <c r="BL841" s="1060" t="str" cm="1">
        <f t="array" ref="BL841">IF(OR(OR($P841="",$P841=0),$Q841=0),"",$BF841*X841*(INDEX(AvoidedCapacity,MATCH($B841&amp;ROUNDDOWN($Q841,0),AESC!$CK$46:$CK$137,0),BL$1+IF($AG841="Yes",0,1)))*$FS841)</f>
        <v/>
      </c>
      <c r="BM841" s="432" t="str" cm="1">
        <f t="array" ref="BM841">IF(OR(OR($P841="",$P841=0),$Q841=0),"",($BD841*(INDEX(AvoidedCapacity,MATCH($B841&amp;ROUNDDOWN($Q841,0),AESC!$CK$46:$CK$137,0),BM$1)+INDEX(AvoidedCapacity,MATCH($B841&amp;ROUNDDOWN($Q841,0),AESC!$CK$46:$CK$137,0),BM$1+2)))*$FS841)</f>
        <v/>
      </c>
      <c r="BN841" s="432" t="str" cm="1">
        <f t="array" ref="BN841">IF(OR(OR($P841="",$P841=0),$Q841=0),"",($BD841*INDEX(AvoidedCapacity,MATCH($B841&amp;ROUNDDOWN($Q841,0),AESC!$CK$46:$CK$137,0),BN$1))*$FS841)</f>
        <v/>
      </c>
      <c r="BO841" s="1059" t="str">
        <f t="shared" si="1077"/>
        <v/>
      </c>
      <c r="BP841" s="432" t="str">
        <f t="shared" si="1078"/>
        <v/>
      </c>
      <c r="BQ841" s="1037" t="str">
        <f>IF(OR($P841="",$P841=0),"",$P841*INDEX('SW Inputs'!$BV$5:$BV$2149,MATCH($N841,'SW Inputs'!$L$5:$L$2149,0))*INDEX('SW Inputs'!$BZ$5:$BZ$2149,MATCH($N841,'SW Inputs'!$L$5:$L$2149,0))*(Y841+IF($AC841=0,0,IF(_xlfn.XLOOKUP($AB841,SWref!$D$193:$D$207,SWref!$E$193:$E$207)=BQ$1,$AC841,0))))</f>
        <v/>
      </c>
      <c r="BR841" s="1037" t="str">
        <f t="shared" si="1079"/>
        <v/>
      </c>
      <c r="BS841" s="1037" t="str">
        <f t="shared" si="1080"/>
        <v/>
      </c>
      <c r="BT841" s="1037" t="str">
        <f t="shared" si="1081"/>
        <v/>
      </c>
      <c r="BU841" s="1035" t="str">
        <f>IF(OR($P841="",$P841=0),"",$P841*10*(Y841+IF($AC841=0,0,IF(_xlfn.XLOOKUP($AB841,SWref!$D$193:$D$207,SWref!$E$193:$E$207)=BQ$1,$AC841,0))))</f>
        <v/>
      </c>
      <c r="BV841" s="1037" t="str">
        <f t="shared" si="1082"/>
        <v/>
      </c>
      <c r="BW841" s="1037" t="str">
        <f t="shared" si="1083"/>
        <v/>
      </c>
      <c r="BX841" s="1037" t="str">
        <f t="shared" si="1084"/>
        <v/>
      </c>
      <c r="BY841" s="1037" t="str">
        <f t="shared" si="1085"/>
        <v/>
      </c>
      <c r="BZ841" s="432">
        <f>IFERROR(IF(OR(OR($P841="",$P841=0),$Q841=0,_xlfn.XLOOKUP($N841,'SW Inputs'!$L$5:$L$2149,'SW Inputs'!$AR$5:$AR$2149)=""),0,($BS841*($Y841/($Y841+IF(LEFT($AB841,2)="NG",$AC841,0)))*INDEX(AvoidedGas,MATCH($B841&amp;ROUNDDOWN($Q841,0),AESC!$CK$46:$CK$137,0),MATCH(_xlfn.XLOOKUP($N841,'SW Inputs'!$L$5:$L$2149,'SW Inputs'!$AR$5:$AR$2149),AESC!$AL$10:$AR$10,0)))+IF(LEFT($AB841,2)="NG",$BS841*($AC841/($Y841+$AC841))*INDEX(AvoidedGas,MATCH($B841&amp;ROUNDDOWN($Q841,0),AESC!$CK$46:$CK$137,0),MATCH($AB841,AESC!$AL$10:$AR$10,0)),0)*$FS841),0)</f>
        <v>0</v>
      </c>
      <c r="CA841" s="432">
        <f>IFERROR(IF(OR(OR($P841="",$P841=0),$Q841=0,_xlfn.XLOOKUP($N841,'SW Inputs'!$L$5:$L$2149,'SW Inputs'!$AR$5:$AR$2149)=""),0,$BS841*($Y841/($Y841+IF(LEFT($AB841,2)="NG",$AC841,0)))*(INDEX(AvoidedGDRIPE,MATCH($B841&amp;ROUNDDOWN($Q841,0),AESC!$CK$46:$CK$137,0))+INDEX(AvoidedGXDRIPE,MATCH($B841&amp;ROUNDDOWN($Q841,0),AESC!$CK$46:$CK$137,0),MATCH(_xlfn.XLOOKUP($N841,'SW Inputs'!$L$5:$L$2149,'SW Inputs'!$AR$5:$AR$2149),AESC!$AT$10:$AZ$10,0)))+IF(LEFT($AB841,2)="NG",$BS841*($AC841/($Y841+$AC841))*(INDEX(AvoidedGDRIPE,MATCH($B841&amp;ROUNDDOWN($Q841,0),AESC!$CK$46:$CK$137,0))+INDEX(AvoidedGXDRIPE,MATCH($B841&amp;ROUNDDOWN($Q841,0),AESC!$CK$46:$CK$137,0),MATCH(_xlfn.XLOOKUP($N841,'SW Inputs'!$L$5:$L$2149,'SW Inputs'!$AR$5:$AR$2149),AESC!$AT$10:$AZ$10,0))),0))*$FS841,0)</f>
        <v>0</v>
      </c>
      <c r="CB841" s="432" t="str" cm="1">
        <f t="array" ref="CB841">IF(OR($P841="",$P841=0,$Q841=0,INDEX('SW Inputs'!$BM$5:$BM$2149,MATCH($N841,'SW Inputs'!$L$5:$L$2149,0))&lt;&gt;"SCC"),"",$BS841*(INDEX(AvoidedGCompliance,MATCH($B841&amp;ROUNDDOWN($Q841,0),AESC!$CK$46:$CK$137,0),IF(LEFT(C841,1)="C",3,1))*$FS841))</f>
        <v/>
      </c>
      <c r="CC841" s="1059" t="str">
        <f t="shared" si="1086"/>
        <v/>
      </c>
      <c r="CD841" s="1037" t="str">
        <f>IF(OR($P841="",$P841=0),"",$P841*(Z841+IF($AC841=0,0,IF(_xlfn.XLOOKUP($AB841,SWref!$D$193:$D$207,SWref!$E$193:$E$207)=CD$1,$AC841,0))))</f>
        <v/>
      </c>
      <c r="CE841" s="1037" t="str">
        <f>IF(OR($P841="",$P841=0),"",$P841*_xlfn.XLOOKUP($N841,'SW Inputs'!$L$5:$L$2149,'SW Inputs'!$BV$5:$BV$2149)*_xlfn.XLOOKUP($N841,'SW Inputs'!$L$5:$L$2149,'SW Inputs'!$BZ$5:$BZ$2149)*Z841)</f>
        <v/>
      </c>
      <c r="CF841" s="1037" t="str">
        <f t="shared" si="1087"/>
        <v/>
      </c>
      <c r="CG841" s="1037" t="str">
        <f t="shared" si="1088"/>
        <v/>
      </c>
      <c r="CH841" s="1037" t="str">
        <f t="shared" si="1089"/>
        <v/>
      </c>
      <c r="CI841" s="1060">
        <f>IF(OR(OR($P841="",$P841=0),$Q841=0,_xlfn.XLOOKUP($N841,'SW Inputs'!$L$5:$L$2149,'SW Inputs'!$AV$5:$AV$2149)=""),0,CG841*INDEX(AvoidedOther,MATCH($B841&amp;ROUNDDOWN($Q841,0),AESC!$CK$46:$CK$137,0),MATCH(_xlfn.XLOOKUP($N841,'SW Inputs'!$L$5:$L$2149,'SW Inputs'!$AV$5:$AV$2149),AESC!$BE$10:$CE$10,0))*$FS841)</f>
        <v>0</v>
      </c>
      <c r="CJ841" s="432">
        <f>IF(OR(OR($P841="",$P841=0),$Q841=0,_xlfn.XLOOKUP($N841,'SW Inputs'!$L$5:$L$2149,'SW Inputs'!$AV$5:$AV$2149)=""),0,CG841*INDEX(AvoidedOther,MATCH($B841&amp;ROUNDDOWN($Q841,0),AESC!$CK$46:$CK$137,0),MATCH(AESC!$BH$9,AESC!$BE$9:$CE$9,0))*$FS841)</f>
        <v>0</v>
      </c>
      <c r="CK841" s="1060" cm="1">
        <f t="array" ref="CK841">IF(OR($P841="",$P841=0,$Q841=0,_xlfn.XLOOKUP($N841,'SW Inputs'!$L$5:$L$2149,'SW Inputs'!$AV$5:$AV$2149)="",_xlfn.XLOOKUP($N841,'SW Inputs'!$L$5:$L$2149,'SW Inputs'!$BM$5:$BM$2149)&lt;&gt;"SCC"),0,CG841*INDEX(AvoidedOther,MATCH($B841&amp;ROUNDDOWN($Q841,0),AESC!$CK$46:$CK$137,0),MATCH(_xlfn.XLOOKUP($N841,'SW Inputs'!$L$5:$L$2149,'SW Inputs'!$AV$5:$AV$2149),AESC!$BE$10:$BG$10,0)+IF(LEFT(C841,1)="C",5,4))*$FS841)</f>
        <v>0</v>
      </c>
      <c r="CL841" s="1062" t="str">
        <f t="shared" si="1090"/>
        <v/>
      </c>
      <c r="CM841" s="1037" t="str">
        <f>IF(OR($P841="",$P841=0),"",$P841*(AA841+IF($AC841=0,0,IF(_xlfn.XLOOKUP($AB841,SWref!$D$193:$D$207,SWref!$E$193:$E$207)=CM$1,$AC841,0))))</f>
        <v/>
      </c>
      <c r="CN841" s="1037" t="str">
        <f>IF(OR($P841="",$P841=0),"",$P841*INDEX('SW Inputs'!$BV$5:$BV$2149,MATCH($N841,'SW Inputs'!$L$5:$L$2149,0))*INDEX('SW Inputs'!$BZ$5:$BZ$2149,MATCH($N841,'SW Inputs'!$L$5:$L$2149,0))*AA841)</f>
        <v/>
      </c>
      <c r="CO841" s="1037" t="str">
        <f t="shared" si="1091"/>
        <v/>
      </c>
      <c r="CP841" s="1037" t="str">
        <f t="shared" si="1092"/>
        <v/>
      </c>
      <c r="CQ841" s="1037" t="str">
        <f t="shared" si="1093"/>
        <v/>
      </c>
      <c r="CR841" s="1060" t="str">
        <f>IF(OR(OR($P841="",$P841=0),$Q841=0),"",CP841*INDEX(AvoidedOther,MATCH($B841&amp;ROUNDDOWN($Q841,0),AESC!$CK$46:$CK$137,0),MATCH(AESC!$BO$9,AESC!$BE$9:$BQ$9,0))*$FS841)</f>
        <v/>
      </c>
      <c r="CS841" s="1060" t="str" cm="1">
        <f t="array" ref="CS841">IF(OR($P841="",$P841=0,$Q841=0,_xlfn.XLOOKUP($N841,'SW Inputs'!$L$5:$L$2149,'SW Inputs'!$BM$5:$BM$2149)&lt;&gt;"SCC"),"",CP841*INDEX(AvoidedOther,MATCH($B841&amp;ROUNDDOWN($Q841,0),AESC!$CK$46:$CK$137,0),MATCH(AESC!$BO$9,AESC!$BE$9:$BQ$9,0)+1)*$FS841)</f>
        <v/>
      </c>
      <c r="CT841" s="1062" t="str">
        <f t="shared" si="1094"/>
        <v/>
      </c>
      <c r="CU841" s="1037" t="str">
        <f>IF(OR($P841="",$P841=0),"",$P841*INDEX('SW Inputs'!$BV$5:$BV$2149,MATCH($N841,'SW Inputs'!$L$5:$L$2149,0))*INDEX('SW Inputs'!$BZ$5:$BZ$2149,MATCH($N841,'SW Inputs'!$L$5:$L$2149,0))*IF($AC841=0,0,IF(_xlfn.XLOOKUP($AB841,SWref!$D$193:$D$207,SWref!$E$193:$E$207)=CU$1,$AC841,0)))</f>
        <v/>
      </c>
      <c r="CV841" s="1037" t="str">
        <f t="shared" si="1095"/>
        <v/>
      </c>
      <c r="CW841" s="1037" t="str">
        <f t="shared" si="1096"/>
        <v/>
      </c>
      <c r="CX841" s="1037" t="str">
        <f t="shared" si="1097"/>
        <v/>
      </c>
      <c r="CY841" s="1036" t="str">
        <f>IF(OR($P841="",$P841=0,$Q841=0,$CW841="",_xlfn.XLOOKUP($N841,'SW Inputs'!$L$5:$L$2149,'SW Inputs'!$BC$5:$BC$2149)=0),"",CW841*INDEX(AvoidedOther,MATCH($B841&amp;ROUNDDOWN($Q841,0),AESC!$CK$46:$CK$137,0),MATCH(_xlfn.XLOOKUP($N841,'SW Inputs'!$L$5:$L$2149,'SW Inputs'!$BC$5:$BC$2149),AESC!$BE$10:$CE$10,0))*$FS841)</f>
        <v/>
      </c>
      <c r="CZ841" s="1036" cm="1">
        <f t="array" ref="CZ841">IF(OR($P841="",$P841=0,$Q841=0,CW841=0,_xlfn.XLOOKUP($N841,'SW Inputs'!$L$5:$L$2149,'SW Inputs'!$BM$5:$BM$2149)&lt;&gt;"SCC"),0,CW841*INDEX(AvoidedOther,MATCH($B841&amp;ROUNDDOWN($Q841,0),AESC!$CK$46:$CK$137,0),MATCH(_xlfn.XLOOKUP($N841,'SW Inputs'!$L$5:$L$2149,'SW Inputs'!$BC$5:$BC$2149),AESC!$BE$10:$CI$10,0)+1)*$FS841)</f>
        <v>0</v>
      </c>
      <c r="DA841" s="1062" t="str">
        <f t="shared" si="1098"/>
        <v/>
      </c>
      <c r="DB841" s="1037" t="str">
        <f>IF(OR($P841="",$P841=0),"",$P841*INDEX('SW Inputs'!$BV$5:$BV$2149,MATCH($N841,'SW Inputs'!$L$5:$L$2149,0))*INDEX('SW Inputs'!$BZ$5:$BZ$2149,MATCH($N841,'SW Inputs'!$L$5:$L$2149,0))*IF($AC841=0,0,IF(_xlfn.XLOOKUP($AB841,SWref!$D$193:$D$207,SWref!$E$193:$E$207)=DB$1,$AC841,0)))</f>
        <v/>
      </c>
      <c r="DC841" s="1037" t="str">
        <f t="shared" si="1099"/>
        <v/>
      </c>
      <c r="DD841" s="1037" t="str">
        <f t="shared" si="1100"/>
        <v/>
      </c>
      <c r="DE841" s="1037" t="str">
        <f t="shared" si="1101"/>
        <v/>
      </c>
      <c r="DF841" s="1036">
        <f>IF(OR($P841="",$P841=0,$Q841=0,DD841=0),0,DD841*INDEX(AvoidedOther,MATCH($B841&amp;ROUNDDOWN($Q841,0),AESC!$CK$46:$CK$137,0),MATCH(_xlfn.XLOOKUP($N841,'SW Inputs'!$L$5:$L$2149,'SW Inputs'!$BC$5:$BC$2149),AESC!$BE$10:$CE$10,0))*$FS841)</f>
        <v>0</v>
      </c>
      <c r="DG841" s="1036" cm="1">
        <f t="array" ref="DG841">IF(OR($P841="",$P841=0,$Q841=0,DD841=0),0,DD841*INDEX(AvoidedOther,MATCH($B841&amp;ROUNDDOWN($Q841,0),AESC!$CK$46:$CK$137,0),MATCH(_xlfn.XLOOKUP($N841,'SW Inputs'!$L$5:$L$2149,'SW Inputs'!$BC$5:$BC$2149),AESC!$BE$10:$CE$10,0)+1)*$FS841)</f>
        <v>0</v>
      </c>
      <c r="DH841" s="1036" cm="1">
        <f t="array" ref="DH841">IF(OR($P841="",$P841=0,$Q841=0,DD841=0,_xlfn.XLOOKUP($N841,'SW Inputs'!$L$5:$L$2149,'SW Inputs'!$BM$5:$BM$2149)&lt;&gt;"SCC"),0,DD841*INDEX(AvoidedOther,MATCH($B841&amp;ROUNDDOWN($Q841,0),AESC!$CK$46:$CK$137,0),MATCH(_xlfn.XLOOKUP($N841,'SW Inputs'!$L$5:$L$2149,'SW Inputs'!$BC$5:$BC$2149),AESC!$BE$10:$CI$10,0)+2)*$FS841)</f>
        <v>0</v>
      </c>
      <c r="DI841" s="1062" t="str">
        <f t="shared" si="1102"/>
        <v/>
      </c>
      <c r="DJ841" s="1037" t="str">
        <f>IF(OR($P841="",$P841=0),"",$P841*INDEX('SW Inputs'!$BV$5:$BV$2149,MATCH($N841,'SW Inputs'!$L$5:$L$2149,0))*INDEX('SW Inputs'!$BZ$5:$BZ$2149,MATCH($N841,'SW Inputs'!$L$5:$L$2149,0))*IF($AC841=0,0,IF(_xlfn.XLOOKUP($AB841,SWref!$D$193:$D$207,SWref!$E$193:$E$207)=DJ$1,$AC841,0)))</f>
        <v/>
      </c>
      <c r="DK841" s="1037" t="str">
        <f t="shared" si="1103"/>
        <v/>
      </c>
      <c r="DL841" s="1037" t="str">
        <f t="shared" si="1104"/>
        <v/>
      </c>
      <c r="DM841" s="1037" t="str">
        <f t="shared" si="1105"/>
        <v/>
      </c>
      <c r="DN841" s="1036">
        <f>IF(OR($P841="",$P841=0,$Q841=0,DL841=0),0,DL841*INDEX(AvoidedOther,MATCH($B841&amp;ROUNDDOWN($Q841,0),AESC!$CK$46:$CK$137,0),MATCH(_xlfn.XLOOKUP($N841,'SW Inputs'!$L$5:$L$2149,'SW Inputs'!$BC$5:$BC$2149),AESC!$BE$10:$CE$10,0))*$FS841)</f>
        <v>0</v>
      </c>
      <c r="DO841" s="1036" cm="1">
        <f t="array" ref="DO841">IF(OR($P841="",$P841=0,$Q841=0,DL841=0),0,DL841*INDEX(AvoidedOther,MATCH($B841&amp;ROUNDDOWN($Q841,0),AESC!$CK$46:$CK$137,0),MATCH(_xlfn.XLOOKUP($N841,'SW Inputs'!$L$5:$L$2149,'SW Inputs'!$BC$5:$BC$2149),AESC!$BE$10:$CE$10,0)+1)*$FS841)</f>
        <v>0</v>
      </c>
      <c r="DP841" s="1036" cm="1">
        <f t="array" ref="DP841">IF(OR($P841="",$P841=0,$Q841=0,DL841=0,_xlfn.XLOOKUP($N841,'SW Inputs'!$L$5:$L$2149,'SW Inputs'!$BM$5:$BM$2149)&lt;&gt;"SCC"),0,DL841*INDEX(AvoidedOther,MATCH($B841&amp;ROUNDDOWN($Q841,0),AESC!$CK$46:$CK$137,0),MATCH(_xlfn.XLOOKUP($N841,'SW Inputs'!$L$5:$L$2149,'SW Inputs'!$BC$5:$BC$2149),AESC!$BE$10:$CI$10,0)+2)*$FS841)</f>
        <v>0</v>
      </c>
      <c r="DQ841" s="1062" t="str">
        <f t="shared" si="1106"/>
        <v/>
      </c>
      <c r="DR841" s="1038" t="str">
        <f>IF(OR($P841="",$P841=0),"",$P841*$AF841*INDEX('SW Inputs'!$BV$5:$BV$2149,MATCH($N841,'SW Inputs'!$L$5:$L$2149,0))*INDEX('SW Inputs'!$BZ$5:$BZ$2149,MATCH($N841,'SW Inputs'!$L$5:$L$2149,0))*AD841)</f>
        <v/>
      </c>
      <c r="DS841" s="1037" t="str">
        <f t="shared" si="1107"/>
        <v/>
      </c>
      <c r="DT841" s="1062" t="str" cm="1">
        <f t="array" ref="DT841">IF(OR(OR($P841="",$P841=0),$Q841=0),"",DR841*INDEX(AvoidedOther,MATCH($B841&amp;ROUNDDOWN($Q841,0),AESC!$CK$46:$CK$137,0),DT$1)*$FS841)</f>
        <v/>
      </c>
      <c r="DU841" s="1037" t="str">
        <f>IF(OR($P841="",$P841=0),"",IF(SWref!$F$22="Include",$P841*INDEX('SW Inputs'!$BV$5:$BV$2149,MATCH($N841,'SW Inputs'!$L$5:$L$2149,0))*INDEX('SW Inputs'!$BZ$5:$BZ$2149,MATCH($N841,'SW Inputs'!$L$5:$L$2149,0))*AE841,0))</f>
        <v/>
      </c>
      <c r="DV841" s="1037" t="str">
        <f t="shared" si="1108"/>
        <v/>
      </c>
      <c r="DW841" s="1037" t="str">
        <f t="shared" si="1060"/>
        <v/>
      </c>
      <c r="DX841" s="1037" t="str">
        <f t="shared" si="1109"/>
        <v/>
      </c>
      <c r="DY841" s="432" cm="1">
        <f t="array" ref="DY841">IF(OR($P841="",$P841=0,$Q841=0,SWref!$F$23="Exclude",_xlfn.XLOOKUP($N841,'SW Inputs'!$L$5:$L$2149,'SW Inputs'!$BM$5:$BM$2149)&lt;&gt;"SCC"),0,INDEX(AvoidedOther,MATCH($B841&amp;ROUNDDOWN($Q841,0),AESC!$CK$46:$CK$137,0),DY$1)*$DW841*$FS841)</f>
        <v>0</v>
      </c>
      <c r="DZ841" s="432" t="str" cm="1">
        <f t="array" ref="DZ841">IF(OR(OR($P841="",$P841=0),$Q841=0),"",$P841*$AF841*INDEX('SW Inputs'!$BV$5:$BV$2149,MATCH($N841,'SW Inputs'!$L$5:$L$2149,0))*INDEX('SW Inputs'!$CD$5:$CD$2149,MATCH($N841,'SW Inputs'!$L$5:$L$2149,0))*INDEX(AvoidedOther,MATCH($B841&amp;ROUNDDOWN($Q841,0),AESC!$CK$46:$CK$137,0),DZ$1)*$FS841)</f>
        <v/>
      </c>
      <c r="EA841" s="432" t="str">
        <f>IF(OR($P841="",$P841=0),"",$P841*$AF841*INDEX('SW Inputs'!$BV$5:$BV$2149,MATCH($N841,'SW Inputs'!$L$5:$L$2149,0))*INDEX('SW Inputs'!$CE$5:$CE$2149,MATCH($N841,'SW Inputs'!$L$5:$L$2149,0))/((1+RealDR)^-0.5))</f>
        <v/>
      </c>
      <c r="EB841" s="432" t="str" cm="1">
        <f t="array" ref="EB841">IF(OR(OR($P841="",$P841=0),$Q841=0),"",AN841*1000*_xlfn.XLOOKUP($N841,'SW Inputs'!$L$5:$L$2149,'SW Inputs'!$CF$5:$CF$2149)*INDEX(AvoidedOther,MATCH($B841&amp;ROUNDDOWN($Q841,0),AESC!$CK$46:$CK$137,0),EB$1)*$FS841)</f>
        <v/>
      </c>
      <c r="EC841" s="432" t="str">
        <f>IF(OR($P841="",$P841=0),"",AN841*_xlfn.XLOOKUP($N841,'SW Inputs'!$L$5:$L$2149,'SW Inputs'!$CG$5:$CG$2149)*1000/((1+RealDR)^-0.5))</f>
        <v/>
      </c>
      <c r="ED841" s="432" t="str" cm="1">
        <f t="array" ref="ED841">IF(OR(OR($P841="",$P841=0),$Q841=0),"",(BS841*_xlfn.XLOOKUP($N841,'SW Inputs'!$L$5:$L$2149,'SW Inputs'!$CH$5:$CH$2149)*INDEX(AvoidedOther,MATCH($B841&amp;ROUNDDOWN($Q841,0),AESC!$CK$46:$CK$137,0),ED$1))*$FS841*10)</f>
        <v/>
      </c>
      <c r="EE841" s="432" t="str">
        <f>IF(OR($P841="",$P841=0),"",10*BS841*_xlfn.XLOOKUP($N841,'SW Inputs'!$L$5:$L$2149,'SW Inputs'!$CI$5:$CI$2149)/((1+RealDR)^-0.5))</f>
        <v/>
      </c>
      <c r="EF841" s="1059" t="str">
        <f t="shared" si="1110"/>
        <v/>
      </c>
      <c r="EG841" s="1037" t="str">
        <f t="shared" si="1111"/>
        <v/>
      </c>
      <c r="EH841" s="1037" t="str">
        <f t="shared" si="1112"/>
        <v/>
      </c>
      <c r="EI841" s="1037" t="str">
        <f t="shared" si="1113"/>
        <v/>
      </c>
      <c r="EJ841" s="1037" t="str">
        <f t="shared" si="1114"/>
        <v/>
      </c>
      <c r="EK841" s="1059" t="str">
        <f t="shared" si="1115"/>
        <v/>
      </c>
      <c r="EL841" s="432" t="str">
        <f t="shared" si="1116"/>
        <v/>
      </c>
      <c r="EM841" s="432" t="str">
        <f t="shared" si="1117"/>
        <v/>
      </c>
      <c r="EN841" s="432" t="str">
        <f t="shared" si="1118"/>
        <v/>
      </c>
      <c r="EO841" s="432" t="str">
        <f t="shared" si="1119"/>
        <v/>
      </c>
      <c r="EP841" s="1059" t="str">
        <f t="shared" si="1120"/>
        <v/>
      </c>
      <c r="EQ841" s="1031" t="str">
        <f>IF(OR($P841="",$P841=0),"",SUMPRODUCT(INDEX('SW Inputs'!$AC$5:$AF$2149,MATCH($N841,'SW Inputs'!$L$5:$L$2149,0),0),INDEX(Tbl_CO2_MWh,MATCH($B841&amp;1,Source!$X$43:$X$135,0),0))*ton_to_metricton)</f>
        <v/>
      </c>
      <c r="ER841" s="1031" t="str">
        <f>IF(OR($P841="",$P841=0),"",SUMPRODUCT(INDEX('SW Inputs'!$AC$5:$AF$2149,MATCH($N841,'SW Inputs'!$L$5:$L$2149,0),0),INDEX(Tbl_CO2_MWh,MATCH($B841&amp;ROUNDDOWN($Q841,0),Source!$X$43:$X$135,0),0))*ton_to_metricton)</f>
        <v/>
      </c>
      <c r="ES841" s="1035" t="str">
        <f t="shared" si="1061"/>
        <v/>
      </c>
      <c r="ET841" s="1035" t="str">
        <f t="shared" si="1062"/>
        <v/>
      </c>
      <c r="EU841" s="1035" t="str">
        <f>IF(OR($P841="",$P841=0),"",IF(_xlfn.XLOOKUP($N841,'SW Inputs'!$L$5:$L$2149,'SW Inputs'!$BN$5:$BN$2149)="No",0,$AL841*GHG_Elec_CO2_GHGYear1*IF(_xlfn.XLOOKUP($N841,'SW Inputs'!$L$5:$L$2149,'SW Inputs'!$BN$5:$BN$2149)="Yes, Half",0.5,1))*IF($G841="Y",(1+SUMIFS(IDs!$E$6:$E$384,IDs!$B$6:$B$384,_xlfn.XLOOKUP($N841,'SW Inputs'!$L$5:$L$2149,'SW Inputs'!$BP$5:$BP$2149))+SUMIFS(IDs!$F$6:$F$384,IDs!$B$6:$B$384,_xlfn.XLOOKUP($N841,'SW Inputs'!$L$5:$L$2149,'SW Inputs'!$BP$5:$BP$2149))),1))</f>
        <v/>
      </c>
      <c r="EV841" s="1035" t="str">
        <f>IF(OR($P841="",$P841=0),"",IF(_xlfn.XLOOKUP($N841,'SW Inputs'!$L$5:$L$2149,'SW Inputs'!$BN$5:$BN$2149)="No",0,$BQ841*GHG_Gas_CO2*IF(_xlfn.XLOOKUP($N841,'SW Inputs'!$L$5:$L$2149,'SW Inputs'!$BN$5:$BN$2149)="Yes, Half",0.5,1))*IF($G841="Y",(1+SUMIFS(IDs!$E$6:$E$384,IDs!$B$6:$B$384,_xlfn.XLOOKUP($N841,'SW Inputs'!$L$5:$L$2149,'SW Inputs'!$BP$5:$BP$2149))+SUMIFS(IDs!$F$6:$F$384,IDs!$B$6:$B$384,_xlfn.XLOOKUP($N841,'SW Inputs'!$L$5:$L$2149,'SW Inputs'!$BP$5:$BP$2149))),1))</f>
        <v/>
      </c>
      <c r="EW841" s="1035" t="str">
        <f>IF(OR($P841="",$P841=0),"",IF(_xlfn.XLOOKUP($N841,'SW Inputs'!$L$5:$L$2149,'SW Inputs'!$BN$5:$BN$2149)="No",0,$CE841*GHG_Oil_CO2*IF(_xlfn.XLOOKUP($N841,'SW Inputs'!$L$5:$L$2149,'SW Inputs'!$BN$5:$BN$2149)="Yes, Half",0.5,1))*IF($G841="Y",(1+SUMIFS(IDs!$E$6:$E$384,IDs!$B$6:$B$384,_xlfn.XLOOKUP($N841,'SW Inputs'!$L$5:$L$2149,'SW Inputs'!$BP$5:$BP$2149))+SUMIFS(IDs!$F$6:$F$384,IDs!$B$6:$B$384,_xlfn.XLOOKUP($N841,'SW Inputs'!$L$5:$L$2149,'SW Inputs'!$BP$5:$BP$2149))),1))</f>
        <v/>
      </c>
      <c r="EX841" s="1035" t="str">
        <f>IF(OR($P841="",$P841=0),"",IF(_xlfn.XLOOKUP($N841,'SW Inputs'!$L$5:$L$2149,'SW Inputs'!$BN$5:$BN$2149)="No",0,$CN841*GHG_Propane_CO2*IF(_xlfn.XLOOKUP($N841,'SW Inputs'!$L$5:$L$2149,'SW Inputs'!$BN$5:$BN$2149)="Yes, Half",0.5,1))*IF($G841="Y",(1+SUMIFS(IDs!$E$6:$E$384,IDs!$B$6:$B$384,_xlfn.XLOOKUP($N841,'SW Inputs'!$L$5:$L$2149,'SW Inputs'!$BP$5:$BP$2149))+SUMIFS(IDs!$F$6:$F$384,IDs!$B$6:$B$384,_xlfn.XLOOKUP($N841,'SW Inputs'!$L$5:$L$2149,'SW Inputs'!$BP$5:$BP$2149))),1))</f>
        <v/>
      </c>
      <c r="EY841" s="1035" t="str">
        <f>IF(OR($P841="",$P841=0),"",IF(_xlfn.XLOOKUP($N841,'SW Inputs'!$L$5:$L$2149,'SW Inputs'!$BN$5:$BN$2149)="No",0,$DB841*GHG_Gasoline_CO2*IF(_xlfn.XLOOKUP($N841,'SW Inputs'!$L$5:$L$2149,'SW Inputs'!$BN$5:$BN$2149)="Yes, Half",0.5,1))*IF($G841="Y",(1+SUMIFS(IDs!$E$6:$E$384,IDs!$B$6:$B$384,_xlfn.XLOOKUP($N841,'SW Inputs'!$L$5:$L$2149,'SW Inputs'!$BP$5:$BP$2149))+SUMIFS(IDs!$F$6:$F$384,IDs!$B$6:$B$384,_xlfn.XLOOKUP($N841,'SW Inputs'!$L$5:$L$2149,'SW Inputs'!$BP$5:$BP$2149))),1))</f>
        <v/>
      </c>
      <c r="EZ841" s="1035" t="str">
        <f>IF(OR($P841="",$P841=0),"",IF(_xlfn.XLOOKUP($N841,'SW Inputs'!$L$5:$L$2149,'SW Inputs'!$BN$5:$BN$2149)="No",0,$DJ841*GHG_Diesel_CO2*IF(_xlfn.XLOOKUP($N841,'SW Inputs'!$L$5:$L$2149,'SW Inputs'!$BN$5:$BN$2149)="Yes, Half",0.5,1))*IF($G841="Y",(1+SUMIFS(IDs!$E$6:$E$384,IDs!$B$6:$B$384,_xlfn.XLOOKUP($N841,'SW Inputs'!$L$5:$L$2149,'SW Inputs'!$BP$5:$BP$2149))+SUMIFS(IDs!$F$6:$F$384,IDs!$B$6:$B$384,_xlfn.XLOOKUP($N841,'SW Inputs'!$L$5:$L$2149,'SW Inputs'!$BP$5:$BP$2149))),1))</f>
        <v/>
      </c>
      <c r="FA841" s="1035" t="str">
        <f>IF(OR($P841="",$P841=0),"",IF(_xlfn.XLOOKUP($N841,'SW Inputs'!$L$5:$L$2149,'SW Inputs'!$BN$5:$BN$2149)="No",0,$CU841*GHG_Wood_CO2*IF(_xlfn.XLOOKUP($N841,'SW Inputs'!$L$5:$L$2149,'SW Inputs'!$BN$5:$BN$2149)="Yes, Half",0.5,1))*IF($G841="Y",(1+SUMIFS(IDs!$E$6:$E$384,IDs!$B$6:$B$384,_xlfn.XLOOKUP($N841,'SW Inputs'!$L$5:$L$2149,'SW Inputs'!$BP$5:$BP$2149))+SUMIFS(IDs!$F$6:$F$384,IDs!$B$6:$B$384,_xlfn.XLOOKUP($N841,'SW Inputs'!$L$5:$L$2149,'SW Inputs'!$BP$5:$BP$2149))),1))</f>
        <v/>
      </c>
      <c r="FB841" s="1035" t="str">
        <f>IF(OR($P841="",$P841=0),"",IF(_xlfn.XLOOKUP($N841,'SW Inputs'!$L$5:$L$2149,'SW Inputs'!$BN$5:$BN$2149)="No",0,$DU841*IF(_xlfn.XLOOKUP($N841,'SW Inputs'!$L$5:$L$2149,'SW Inputs'!$BN$5:$BN$2149)="Yes, Half",0.5,1))*IF($G841="Y",(1+SUMIFS(IDs!$E$6:$E$384,IDs!$B$6:$B$384,_xlfn.XLOOKUP($N841,'SW Inputs'!$L$5:$L$2149,'SW Inputs'!$BP$5:$BP$2149))+SUMIFS(IDs!$F$6:$F$384,IDs!$B$6:$B$384,_xlfn.XLOOKUP($N841,'SW Inputs'!$L$5:$L$2149,'SW Inputs'!$BP$5:$BP$2149))),1))</f>
        <v/>
      </c>
      <c r="FC841" s="1035" t="str">
        <f t="shared" si="1121"/>
        <v/>
      </c>
      <c r="FD841" s="1035" t="str">
        <f>IF(OR($P841="",$P841=0),"",IF(_xlfn.XLOOKUP($N841,'SW Inputs'!$L$5:$L$2149,'SW Inputs'!$BO$5:$BO$2149)="No",0,$AL841*GHG_Elec_CO2_GHGYear2*IF(_xlfn.XLOOKUP($N841,'SW Inputs'!$L$5:$L$2149,'SW Inputs'!$BO$5:$BO$2149)="Yes, Half",0.5,1))*IF($G841="Y",(1+SUMIFS(IDs!$E$6:$E$384,IDs!$B$6:$B$384,_xlfn.XLOOKUP($N841,'SW Inputs'!$L$5:$L$2149,'SW Inputs'!$BP$5:$BP$2149))+SUMIFS(IDs!$F$6:$F$384,IDs!$B$6:$B$384,_xlfn.XLOOKUP($N841,'SW Inputs'!$L$5:$L$2149,'SW Inputs'!$BP$5:$BP$2149))),1))</f>
        <v/>
      </c>
      <c r="FE841" s="1035" t="str">
        <f>IF(OR($P841="",$P841=0),"",IF(_xlfn.XLOOKUP($N841,'SW Inputs'!$L$5:$L$2149,'SW Inputs'!$BO$5:$BO$2149)="No",0,$BQ841*GHG_Gas_CO2*IF(_xlfn.XLOOKUP($N841,'SW Inputs'!$L$5:$L$2149,'SW Inputs'!$BO$5:$BO$2149)="Yes, Half",0.5,1))*IF($G841="Y",(1+SUMIFS(IDs!$E$6:$E$384,IDs!$B$6:$B$384,_xlfn.XLOOKUP($N841,'SW Inputs'!$L$5:$L$2149,'SW Inputs'!$BP$5:$BP$2149))+SUMIFS(IDs!$F$6:$F$384,IDs!$B$6:$B$384,_xlfn.XLOOKUP($N841,'SW Inputs'!$L$5:$L$2149,'SW Inputs'!$BP$5:$BP$2149))),1))</f>
        <v/>
      </c>
      <c r="FF841" s="1035" t="str">
        <f>IF(OR($P841="",$P841=0),"",IF(_xlfn.XLOOKUP($N841,'SW Inputs'!$L$5:$L$2149,'SW Inputs'!$BO$5:$BO$2149)="No",0,$CE841*GHG_Oil_CO2*IF(_xlfn.XLOOKUP($N841,'SW Inputs'!$L$5:$L$2149,'SW Inputs'!$BO$5:$BO$2149)="Yes, Half",0.5,1))*IF($G841="Y",(1+SUMIFS(IDs!$E$6:$E$384,IDs!$B$6:$B$384,_xlfn.XLOOKUP($N841,'SW Inputs'!$L$5:$L$2149,'SW Inputs'!$BP$5:$BP$2149))+SUMIFS(IDs!$F$6:$F$384,IDs!$B$6:$B$384,_xlfn.XLOOKUP($N841,'SW Inputs'!$L$5:$L$2149,'SW Inputs'!$BP$5:$BP$2149))),1))</f>
        <v/>
      </c>
      <c r="FG841" s="1035" t="str">
        <f>IF(OR($P841="",$P841=0),"",IF(_xlfn.XLOOKUP($N841,'SW Inputs'!$L$5:$L$2149,'SW Inputs'!$BO$5:$BO$2149)="No",0,$CN841*GHG_Propane_CO2*IF(_xlfn.XLOOKUP($N841,'SW Inputs'!$L$5:$L$2149,'SW Inputs'!$BO$5:$BO$2149)="Yes, Half",0.5,1))*IF($G841="Y",(1+SUMIFS(IDs!$E$6:$E$384,IDs!$B$6:$B$384,_xlfn.XLOOKUP($N841,'SW Inputs'!$L$5:$L$2149,'SW Inputs'!$BP$5:$BP$2149))+SUMIFS(IDs!$F$6:$F$384,IDs!$B$6:$B$384,_xlfn.XLOOKUP($N841,'SW Inputs'!$L$5:$L$2149,'SW Inputs'!$BP$5:$BP$2149))),1))</f>
        <v/>
      </c>
      <c r="FH841" s="1035" t="str">
        <f>IF(OR($P841="",$P841=0),"",IF(_xlfn.XLOOKUP($N841,'SW Inputs'!$L$5:$L$2149,'SW Inputs'!$BO$5:$BO$2149)="No",0,$DB841*GHG_Gasoline_CO2*IF(_xlfn.XLOOKUP($N841,'SW Inputs'!$L$5:$L$2149,'SW Inputs'!$BO$5:$BO$2149)="Yes, Half",0.5,1))*IF($G841="Y",(1+SUMIFS(IDs!$E$6:$E$384,IDs!$B$6:$B$384,_xlfn.XLOOKUP($N841,'SW Inputs'!$L$5:$L$2149,'SW Inputs'!$BP$5:$BP$2149))+SUMIFS(IDs!$F$6:$F$384,IDs!$B$6:$B$384,_xlfn.XLOOKUP($N841,'SW Inputs'!$L$5:$L$2149,'SW Inputs'!$BP$5:$BP$2149))),1))</f>
        <v/>
      </c>
      <c r="FI841" s="1035" t="str">
        <f>IF(OR($P841="",$P841=0),"",IF(_xlfn.XLOOKUP($N841,'SW Inputs'!$L$5:$L$2149,'SW Inputs'!$BO$5:$BO$2149)="No",0,$DJ841*GHG_Diesel_CO2*IF(_xlfn.XLOOKUP($N841,'SW Inputs'!$L$5:$L$2149,'SW Inputs'!$BO$5:$BO$2149)="Yes, Half",0.5,1))*IF($G841="Y",(1+SUMIFS(IDs!$E$6:$E$384,IDs!$B$6:$B$384,_xlfn.XLOOKUP($N841,'SW Inputs'!$L$5:$L$2149,'SW Inputs'!$BP$5:$BP$2149))+SUMIFS(IDs!$F$6:$F$384,IDs!$B$6:$B$384,_xlfn.XLOOKUP($N841,'SW Inputs'!$L$5:$L$2149,'SW Inputs'!$BP$5:$BP$2149))),1))</f>
        <v/>
      </c>
      <c r="FJ841" s="1035" t="str">
        <f>IF(OR($P841="",$P841=0),"",IF(_xlfn.XLOOKUP($N841,'SW Inputs'!$L$5:$L$2149,'SW Inputs'!$BO$5:$BO$2149)="No",0,$CU841*GHG_Wood_CO2*IF(_xlfn.XLOOKUP($N841,'SW Inputs'!$L$5:$L$2149,'SW Inputs'!$BO$5:$BO$2149)="Yes, Half",0.5,1))*IF($G841="Y",(1+SUMIFS(IDs!$E$6:$E$384,IDs!$B$6:$B$384,_xlfn.XLOOKUP($N841,'SW Inputs'!$L$5:$L$2149,'SW Inputs'!$BP$5:$BP$2149))+SUMIFS(IDs!$F$6:$F$384,IDs!$B$6:$B$384,_xlfn.XLOOKUP($N841,'SW Inputs'!$L$5:$L$2149,'SW Inputs'!$BP$5:$BP$2149))),1))</f>
        <v/>
      </c>
      <c r="FK841" s="1035" t="str">
        <f>IF(OR($P841="",$P841=0),"",IF(_xlfn.XLOOKUP($N841,'SW Inputs'!$L$5:$L$2149,'SW Inputs'!$BO$5:$BO$2149)="No",0,$DU841*IF(_xlfn.XLOOKUP($N841,'SW Inputs'!$L$5:$L$2149,'SW Inputs'!$BO$5:$BO$2149)="Yes, Half",0.5,1))*IF($G841="Y",(1+SUMIFS(IDs!$E$6:$E$384,IDs!$B$6:$B$384,_xlfn.XLOOKUP($N841,'SW Inputs'!$L$5:$L$2149,'SW Inputs'!$BP$5:$BP$2149))+SUMIFS(IDs!$F$6:$F$384,IDs!$B$6:$B$384,_xlfn.XLOOKUP($N841,'SW Inputs'!$L$5:$L$2149,'SW Inputs'!$BP$5:$BP$2149))),1))</f>
        <v/>
      </c>
      <c r="FL841" s="1035" t="str">
        <f t="shared" si="1122"/>
        <v/>
      </c>
      <c r="FM841" s="1035" t="str">
        <f>IF(OR(INDEX('PA Inputs'!$BC$5:$BD$2130,MATCH($N841,'PA Inputs'!$L$5:$L$2130,0),MATCH(FM$1&amp;A841,'PA Inputs'!$BC$1:$BD$1,0))=0,_xlfn.XLOOKUP($N841,'SW Inputs'!$L:$L,'SW Inputs'!CN:CN)="N"),FL841,INDEX('PA Inputs'!$BC$5:$BD$2149,MATCH($N841,'PA Inputs'!$L$5:$L$2149,0),MATCH(FM$1&amp;A841,'PA Inputs'!$BC$1:$BD$1,0))*P841)</f>
        <v/>
      </c>
      <c r="FN841" s="1031" t="str">
        <f t="shared" si="1123"/>
        <v/>
      </c>
      <c r="FO841" s="1031" t="str">
        <f t="shared" si="1124"/>
        <v/>
      </c>
      <c r="FP841" s="1060" t="str">
        <f t="shared" si="1125"/>
        <v/>
      </c>
      <c r="FQ841" s="1060">
        <f>IF(OR($P841="",$P841=0),0,IF($A841="Renter",$EP841,IF(INDEX('SW Inputs'!CL$5:CL$686,MATCH($N841,'SW Inputs'!$L$5:$L$686,0))=0%,0,IF(INDEX('SW Inputs'!CL$5:CL$686,MATCH($N841,'SW Inputs'!$L$5:$L$686,0))=100%,$EP841,_xlfn.XLOOKUP(_xlfn.CONCAT("Renter",N841),GQ:GQ,FQ:FQ,0)))))</f>
        <v>0</v>
      </c>
      <c r="FR841" s="922"/>
      <c r="FS841" s="922">
        <f t="shared" si="1063"/>
        <v>0</v>
      </c>
      <c r="FT841" s="1223" t="str">
        <f>INDEX('SW Inputs'!CJ$5:CJ$686,MATCH($N841,'SW Inputs'!$L$5:$L$686,0))</f>
        <v>Mod Income</v>
      </c>
      <c r="FU841" s="1223" t="str">
        <f>INDEX('PA Inputs'!BF$5:BF$686,MATCH($N841,'PA Inputs'!$L$5:$L$686,0))</f>
        <v>N</v>
      </c>
      <c r="FV841" s="1223" t="str">
        <f>INDEX('SW Inputs'!CK$5:CK$686,MATCH($N841,'SW Inputs'!$L$5:$L$686,0))</f>
        <v>Y</v>
      </c>
      <c r="FW841" s="1223" t="str">
        <f>INDEX('SW Inputs'!CM$5:CM$686,MATCH($N841,'SW Inputs'!$L$5:$L$686,0))</f>
        <v>N</v>
      </c>
      <c r="FX841" s="1028" cm="1">
        <f t="array" ref="FX841">IF(ISNUMBER(MATCH(N841,{"EA1a001","EA1a002","EA1a003"},0)),P841,_xlfn.SWITCH($J841,"Heat Pumps",INDEX('PA Inputs'!$AS$5:$AT$2136,MATCH($N841,'PA Inputs'!$L$5:$L$2136,0),MATCH(FX$3&amp;$A841,'PA Inputs'!$AS$1:$AT$1,0)),"HEA",P841,"Barrier",P841,"Wxn",IF(FU841="Y",P841,0),0))</f>
        <v>0</v>
      </c>
      <c r="FY841" s="1252">
        <f>IF($N841="",0,INDEX('PA Inputs'!$AS$5:$BE$2149,MATCH($N841,'PA Inputs'!$L$5:$L$2149,0),MATCH(FY$3,'PA Inputs'!$AS$1:$BE$1,0)))</f>
        <v>0</v>
      </c>
      <c r="FZ841" s="1261">
        <f>IF($N841="",0,INDEX('PA Inputs'!$AS$5:$BE$2149,MATCH($N841,'PA Inputs'!$L$5:$L$2149,0),MATCH(FZ$3,'PA Inputs'!$AS$1:$BE$1,0))*FY841)</f>
        <v>0</v>
      </c>
      <c r="GA841" s="1028">
        <f>IF($N841="",0,INDEX('PA Inputs'!$AS$5:$BE$2149,MATCH($N841,'PA Inputs'!$L$5:$L$2149,0),MATCH(GA$3,'PA Inputs'!$AS$1:$BE$1,0)))</f>
        <v>0</v>
      </c>
      <c r="GB841" s="1261">
        <f>IF($N841="",0,INDEX('PA Inputs'!$AS$5:$BE$2149,MATCH($N841,'PA Inputs'!$L$5:$L$2149,0),MATCH(GB$3,'PA Inputs'!$AS$1:$BE$1,0))*GA841)</f>
        <v>0</v>
      </c>
      <c r="GC841" s="1028">
        <f>IF($N841="",0,INDEX('PA Inputs'!$AS$5:$BE$2149,MATCH($N841,'PA Inputs'!$L$5:$L$2149,0),MATCH(GC$3,'PA Inputs'!$AS$1:$BE$1,0)))</f>
        <v>0</v>
      </c>
      <c r="GD841" s="1261">
        <f>IF($N841="",0,INDEX('PA Inputs'!$AS$5:$BE$2149,MATCH($N841,'PA Inputs'!$L$5:$L$2149,0),MATCH(GD$3,'PA Inputs'!$AS$1:$BE$1,0))*GC841)</f>
        <v>0</v>
      </c>
      <c r="GE841" s="1028">
        <f>IF($N841="",0,INDEX('PA Inputs'!$AS$5:$BE$2149,MATCH($N841,'PA Inputs'!$L$5:$L$2149,0),MATCH(GE$3,'PA Inputs'!$AS$1:$BE$1,0)))</f>
        <v>0</v>
      </c>
      <c r="GF841" s="1262">
        <f>IF($N841="",0,INDEX('PA Inputs'!$AS$5:$BE$2149,MATCH($N841,'PA Inputs'!$L$5:$L$2149,0),MATCH(GF$3,'PA Inputs'!$AS$1:$BE$1,0))*GE841)</f>
        <v>0</v>
      </c>
      <c r="GG841" s="1258">
        <f t="shared" si="1126"/>
        <v>0</v>
      </c>
      <c r="GH841" s="1256">
        <f t="shared" si="1127"/>
        <v>0</v>
      </c>
      <c r="GI841" s="1257">
        <f t="shared" si="1128"/>
        <v>0</v>
      </c>
      <c r="GK841" s="1256"/>
      <c r="GQ841" s="1332" t="str">
        <f t="shared" si="1129"/>
        <v>RenterEA1c064</v>
      </c>
    </row>
    <row r="842" spans="1:199" ht="13">
      <c r="A842" s="10" t="str">
        <f>SWref!$E$35</f>
        <v>Renter</v>
      </c>
      <c r="B842" s="91">
        <f t="shared" si="1058"/>
        <v>2025</v>
      </c>
      <c r="C842" s="91" t="str">
        <f t="shared" ref="C842:O842" si="1134">C160</f>
        <v>A - Residential</v>
      </c>
      <c r="D842" s="91" t="str">
        <f t="shared" si="1134"/>
        <v>A1 - Residential Offerings</v>
      </c>
      <c r="E842" s="91" t="str">
        <f t="shared" si="1134"/>
        <v>A1c - Residential Turnkey Solutions (5+ Units)</v>
      </c>
      <c r="F842" s="91" t="str">
        <f t="shared" si="1134"/>
        <v>RES-HVAC-FSHP</v>
      </c>
      <c r="G842" s="91" t="str">
        <f t="shared" si="1134"/>
        <v>Y</v>
      </c>
      <c r="H842" s="91" t="str">
        <f t="shared" si="1134"/>
        <v>Full Displacement</v>
      </c>
      <c r="I842" s="91" t="str">
        <f t="shared" si="1134"/>
        <v>Propane</v>
      </c>
      <c r="J842" s="91" t="str">
        <f t="shared" si="1134"/>
        <v>Heat Pumps</v>
      </c>
      <c r="K842" s="91" t="str">
        <f t="shared" si="1134"/>
        <v>HVAC</v>
      </c>
      <c r="L842" s="91" t="str">
        <f t="shared" si="1134"/>
        <v>Deemed</v>
      </c>
      <c r="M842" s="91" t="str">
        <f t="shared" si="1134"/>
        <v>Moderate Income Qualified - Central HP displacing Propane - Full</v>
      </c>
      <c r="N842" s="91" t="str">
        <f t="shared" si="1134"/>
        <v>EA1c065</v>
      </c>
      <c r="O842" s="91" t="str">
        <f t="shared" si="1134"/>
        <v>Tonnage</v>
      </c>
      <c r="P842" s="98">
        <f>IF($N842="",0,INDEX('PA Inputs'!$N$5:$O$2149,MATCH($N842,'PA Inputs'!$L$5:$L$2149,0),MATCH(P$3&amp;$A842,'PA Inputs'!$N$1:$O$1,0)))</f>
        <v>0</v>
      </c>
      <c r="Q842" s="1032" t="str">
        <f>IF($P842&gt;0,(INDEX('SW Inputs'!$A$5:$CO$2149,MATCH($N842,'SW Inputs'!$L$5:$L$2149,0),MATCH(Q$3&amp;$A842,'SW Inputs'!$A$1:$CO$1,0)))*(INDEX('SW Inputs'!$CA$5:$CA$2149,MATCH(Calcs!$N842,'SW Inputs'!$L$5:$L$2149,0))),"")</f>
        <v/>
      </c>
      <c r="R842" s="1032" t="str">
        <f>IF($P842&gt;0,INDEX('SW Inputs'!$A$5:$CO$2149,MATCH($N842,'SW Inputs'!$L$5:$L$2149,0),MATCH(R$3&amp;$A842,'SW Inputs'!$A$1:$CO$1,0)),"")</f>
        <v/>
      </c>
      <c r="S842" s="1032" t="str">
        <f>IF($P842&gt;0,INDEX('SW Inputs'!$A$5:$CO$2149,MATCH($N842,'SW Inputs'!$L$5:$L$2149,0),MATCH(S$3&amp;$A842,'SW Inputs'!$A$1:$CO$1,0)),"")</f>
        <v/>
      </c>
      <c r="T842" s="1032" t="str">
        <f>IF($P842&gt;0,INDEX('SW Inputs'!$A$5:$CO$2149,MATCH($N842,'SW Inputs'!$L$5:$L$2149,0),MATCH(T$3&amp;$A842,'SW Inputs'!$A$1:$CO$1,0)),"")</f>
        <v/>
      </c>
      <c r="U842" s="1063" t="str">
        <f>IF($P842&gt;0,INDEX('SW Inputs'!$A$5:$CO$2149,MATCH($N842,'SW Inputs'!$L$5:$L$2149,0),MATCH(U$3&amp;$A842,'SW Inputs'!$A$1:$CO$1,0)),"")</f>
        <v/>
      </c>
      <c r="V842" s="1039" t="str">
        <f>IF($P842&gt;0,INDEX('SW Inputs'!$A$5:$CO$2149,MATCH($N842,'SW Inputs'!$L$5:$L$2149,0),MATCH(V$3&amp;$A842,'SW Inputs'!$A$1:$CO$1,0)),"")</f>
        <v/>
      </c>
      <c r="W842" s="1039" t="str">
        <f>IF($P842&gt;0,INDEX('SW Inputs'!$A$5:$CO$2149,MATCH($N842,'SW Inputs'!$L$5:$L$2149,0),MATCH(W$3&amp;$A842,'SW Inputs'!$A$1:$CO$1,0)),"")</f>
        <v/>
      </c>
      <c r="X842" s="1039" t="str">
        <f>IF($P842&gt;0,INDEX('SW Inputs'!$A$5:$CO$2149,MATCH($N842,'SW Inputs'!$L$5:$L$2149,0),MATCH(X$3&amp;$A842,'SW Inputs'!$A$1:$CO$1,0)),"")</f>
        <v/>
      </c>
      <c r="Y842" s="1033" t="str">
        <f>IF($P842&gt;0,INDEX('SW Inputs'!$A$5:$CO$2149,MATCH($N842,'SW Inputs'!$L$5:$L$2149,0),MATCH(Y$3&amp;$A842,'SW Inputs'!$A$1:$CO$1,0)),"")</f>
        <v/>
      </c>
      <c r="Z842" s="1033" t="str">
        <f>IF($P842&gt;0,INDEX('SW Inputs'!$A$5:$CO$2149,MATCH($N842,'SW Inputs'!$L$5:$L$2149,0),MATCH(Z$3&amp;$A842,'SW Inputs'!$A$1:$CO$1,0)),"")</f>
        <v/>
      </c>
      <c r="AA842" s="1033" t="str">
        <f>IF($P842&gt;0,INDEX('SW Inputs'!$A$5:$CO$2149,MATCH($N842,'SW Inputs'!$L$5:$L$2149,0),MATCH(AA$3&amp;$A842,'SW Inputs'!$A$1:$CO$1,0)),"")</f>
        <v/>
      </c>
      <c r="AB842" s="1033" t="str">
        <f>IF($P842&gt;0,INDEX('SW Inputs'!$A$5:$CO$2149,MATCH($N842,'SW Inputs'!$L$5:$L$2149,0),MATCH(AB$3,'SW Inputs'!$A$1:$CO$1,0)),"")</f>
        <v/>
      </c>
      <c r="AC842" s="1033" t="str">
        <f>IF($P842&gt;0,INDEX('SW Inputs'!$A$5:$CO$2149,MATCH($N842,'SW Inputs'!$L$5:$L$2149,0),MATCH(AC$3&amp;$A842,'SW Inputs'!$A$1:$CO$1,0)),"")</f>
        <v/>
      </c>
      <c r="AD842" s="1033" t="str">
        <f>IF($P842&gt;0,INDEX('SW Inputs'!$A$5:$CO$2149,MATCH($N842,'SW Inputs'!$L$5:$L$2149,0),MATCH(AD$3&amp;$A842,'SW Inputs'!$A$1:$CO$1,0)),"")</f>
        <v/>
      </c>
      <c r="AE842" s="1033" t="str">
        <f>IF($P842&gt;0,INDEX('SW Inputs'!$A$5:$CO$2149,MATCH($N842,'SW Inputs'!$L$5:$L$2149,0),MATCH(AE$3&amp;$A842,'SW Inputs'!$A$1:$CO$1,0)),"")</f>
        <v/>
      </c>
      <c r="AF842" s="1039" t="str">
        <f>IF($P842&gt;0,INDEX('SW Inputs'!$A$5:$CO$2149,MATCH($N842,'SW Inputs'!$L$5:$L$2149,0),MATCH(AF$3&amp;$A842,'SW Inputs'!$A$1:$CO$1,0)),"")</f>
        <v/>
      </c>
      <c r="AG842" s="1033" t="str">
        <f>IFERROR(IF($P842&gt;0,INDEX('PA Inputs'!$BE$5:$BE$2149,MATCH($N842,'PA Inputs'!$L$5:$L$2149,0)),""),0)</f>
        <v/>
      </c>
      <c r="AH842" s="1061" t="str">
        <f t="shared" si="1065"/>
        <v/>
      </c>
      <c r="AI842" s="1061" t="str">
        <f t="shared" si="1066"/>
        <v/>
      </c>
      <c r="AJ842" s="1061" t="str">
        <f t="shared" si="1067"/>
        <v/>
      </c>
      <c r="AK842" s="1035" t="str">
        <f t="shared" si="1068"/>
        <v/>
      </c>
      <c r="AL842" s="1035" t="str">
        <f>IF($P842&gt;0,IF(AK842=0,0,AK842*(INDEX('SW Inputs'!$BV$5:$BV$2149,MATCH($N842,'SW Inputs'!$L$5:$L$2149,0))*INDEX('SW Inputs'!$BW$5:$BW$2149,MATCH($N842,'SW Inputs'!$L$5:$L$2149,0)))),"")</f>
        <v/>
      </c>
      <c r="AM842" s="1035" t="str">
        <f t="shared" si="1069"/>
        <v/>
      </c>
      <c r="AN842" s="1035" t="str">
        <f t="shared" si="1070"/>
        <v/>
      </c>
      <c r="AO842" s="1035" t="str">
        <f t="shared" si="1071"/>
        <v/>
      </c>
      <c r="AP842" s="1035" t="str">
        <f t="shared" si="1072"/>
        <v/>
      </c>
      <c r="AQ842" s="1035" t="str">
        <f t="shared" si="1073"/>
        <v/>
      </c>
      <c r="AR842" s="1035" t="str">
        <f t="shared" si="1074"/>
        <v/>
      </c>
      <c r="AS842" s="1035" t="str">
        <f t="shared" si="1075"/>
        <v/>
      </c>
      <c r="AT842" s="1035" t="str">
        <f>IF($P842&gt;0,AL842*SUMPRODUCT(INDEX('SW Inputs'!$AC$5:$AF$2149,MATCH($N842,'SW Inputs'!$L$5:$L$2149,0),0),INDEX(Tbl_MMBtu_MWh,MATCH($B842&amp;1,Source!$X$43:$X$135,0),0)),"")</f>
        <v/>
      </c>
      <c r="AU842" s="1035" t="str">
        <f>IF(OR($P842="",$Q842=0,$P842=0),"",AM842*SUMPRODUCT(INDEX('SW Inputs'!$AC$5:$AF$2149,MATCH($N842,'SW Inputs'!$L$5:$L$2149,0),0),INDEX(Tbl_MMBtu_MWh,MATCH($B842&amp;ROUNDDOWN($Q842,0),Source!$X$43:$X$135,0),0)))</f>
        <v/>
      </c>
      <c r="AV842" s="1035" t="str">
        <f>IF($P842&gt;0,AN842*SUMPRODUCT(INDEX('SW Inputs'!$AC$5:$AF$2149,MATCH($N842,'SW Inputs'!$L$5:$L$2149,0),0),INDEX(Tbl_MMBtu_MWh,MATCH($B842&amp;1,Source!$X$43:$X$135,0),0)),"")</f>
        <v/>
      </c>
      <c r="AW842" s="1035" t="str">
        <f>IF(OR($P842="",$Q842=0,$P842=0),"",AO842*SUMPRODUCT(INDEX('SW Inputs'!$AC$5:$AF$2149,MATCH($N842,'SW Inputs'!$L$5:$L$2149,0),0),INDEX(Tbl_MMBtu_MWh,MATCH($B842&amp;ROUNDDOWN($Q842,0),Source!$X$43:$X$135,0),0)))</f>
        <v/>
      </c>
      <c r="AX842" s="432" t="str">
        <f>IF(OR($P842="",$Q842=0,$P842=0),"",$AN842*1000*SUMPRODUCT(INDEX('SW Inputs'!$AC$5:$AF$2149,MATCH($N842,'SW Inputs'!$L$5:$L$2149,0),0),INDEX(AvoidedEnergy,MATCH($B842&amp;ROUNDDOWN($Q842,0),AESC!$CK$46:$CK$137,0),))*$FS842)</f>
        <v/>
      </c>
      <c r="AY842" s="432" t="str">
        <f>IF(OR($P842="",$Q842=0,$P842=0),"",$AN842*1000*(SUMPRODUCT(INDEX('SW Inputs'!$AC$5:$AF$2149,MATCH($N842,'SW Inputs'!$L$5:$L$2149,0),0),INDEX(AvoidedEDRIPE,MATCH($B842&amp;ROUNDDOWN($Q842,0),AESC!$CK$46:$CK$137,0),))+INDEX(AvoidedEXDRIPE,MATCH($B842&amp;ROUNDDOWN($Q842,0),AESC!$CK$46:$CK$137,0)))*$FS842)</f>
        <v/>
      </c>
      <c r="AZ842" s="432" t="str">
        <f>IF(OR($P842="",$Q842=0,$P842=0,INDEX('SW Inputs'!$BM$5:$BM$2149,MATCH($N842,'SW Inputs'!$L$5:$L$2149,0))&lt;&gt;"SCC"),"",$AN842*1000*SUMPRODUCT(INDEX('SW Inputs'!$AC$5:$AF$2149,MATCH($N842,'SW Inputs'!$L$5:$L$2149,0),0),INDEX(AvoidedEComplianceSCC,MATCH($B842&amp;ROUNDDOWN($Q842,0),AESC!$CK$46:$CK$137,0),))*$FS842)</f>
        <v/>
      </c>
      <c r="BA842" s="1059" t="str">
        <f t="shared" si="1076"/>
        <v/>
      </c>
      <c r="BB842" s="1035" t="str">
        <f>IF(OR($P842="",$P842=0),"",P842*U842*$AF842*INDEX('SW Inputs'!$BV$5:$BV$2149,MATCH($N842,'SW Inputs'!$L$5:$L$2149,0)))</f>
        <v/>
      </c>
      <c r="BC842" s="1035" t="str">
        <f>IF(OR($P842="",$P842=0),"",IF(BB842=0,0,$P842*U842*V842*INDEX('SW Inputs'!$BV$5:$BV$2149,MATCH($N842,'SW Inputs'!$L$5:$L$2149,0))*INDEX('SW Inputs'!$BX$5:$BX$2149,MATCH($N842,'SW Inputs'!$L$5:$L$2149,0))))</f>
        <v/>
      </c>
      <c r="BD842" s="1035" t="str">
        <f>IF(OR($P842="",$P842=0),"",IF(BB842=0,0,$P842*U842*V842*$AF842*INDEX('SW Inputs'!$BV$5:$BV$2149,MATCH($N842,'SW Inputs'!$L$5:$L$2149,0))*INDEX('SW Inputs'!$BX$5:$BX$2149,MATCH($N842,'SW Inputs'!$L$5:$L$2149,0))))</f>
        <v/>
      </c>
      <c r="BE842" s="1035" t="str">
        <f>IF(OR($P842="",$P842=0),"",IF(BB842=0,0,$P842*U842*W842*INDEX('SW Inputs'!$BV$5:$BV$2149,MATCH($N842,'SW Inputs'!$L$5:$L$2149,0))*INDEX('SW Inputs'!$BY$5:$BY$2149,MATCH($N842,'SW Inputs'!$L$5:$L$2149,0))))</f>
        <v/>
      </c>
      <c r="BF842" s="1035" t="str">
        <f>IF(OR($P842="",$P842=0),"",IF(BB842=0,0,$P842*U842*W842*$AF842*INDEX('SW Inputs'!$BV$5:$BV$2149,MATCH($N842,'SW Inputs'!$L$5:$L$2149,0))*INDEX('SW Inputs'!$BY$5:$BY$2149,MATCH($N842,'SW Inputs'!$L$5:$L$2149,0))))</f>
        <v/>
      </c>
      <c r="BG842" s="1060" t="str" cm="1">
        <f t="array" ref="BG842">IF(OR(OR($P842="",$P842=0),$Q842=0),"",$BD842*X842*(INDEX(AvoidedCapacity,MATCH($B842&amp;ROUNDDOWN($Q842,0),AESC!$CK$46:$CK$137,0),$BG$1+IF($AG842="Yes",0,1)))*$FS842)</f>
        <v/>
      </c>
      <c r="BH842" s="1060" t="str" cm="1">
        <f t="array" ref="BH842">IF(OR(OR($P842="",$P842=0),$Q842=0),"",$BF842*X842*INDEX(AvoidedCapacity,MATCH($B842&amp;ROUNDDOWN($Q842,0),AESC!$CK$46:$CK$137,0),$BH$1+IF($AG842="Yes",0,1))*$FS842)</f>
        <v/>
      </c>
      <c r="BI842" s="1060" t="str" cm="1">
        <f t="array" ref="BI842">IF(OR(OR($P842="",$P842=0),$Q842=0),"",$BD842*X842*(INDEX(AvoidedCapacity,MATCH($B842&amp;ROUNDDOWN($Q842,0),AESC!$CK$46:$CK$137,0),$BI$1+IF($AG842="Yes",0,1)))*$FS842)</f>
        <v/>
      </c>
      <c r="BJ842" s="1060" t="str" cm="1">
        <f t="array" ref="BJ842">IF(OR(OR($P842="",$P842=0),$Q842=0),"",$BF842*X842*(INDEX(AvoidedCapacity,MATCH($B842&amp;ROUNDDOWN($Q842,0),AESC!$CK$46:$CK$137,0),$BJ$1+IF($AG842="Yes",0,1)))*$FS842)</f>
        <v/>
      </c>
      <c r="BK842" s="1060" t="str" cm="1">
        <f t="array" ref="BK842">IF(OR(OR($P842="",$P842=0),$Q842=0),"",$BD842*X842*(INDEX(AvoidedCapacity,MATCH($B842&amp;ROUNDDOWN($Q842,0),AESC!$CK$46:$CK$137,0),BK$1+IF($AG842="Yes",0,1)))*$FS842)</f>
        <v/>
      </c>
      <c r="BL842" s="1060" t="str" cm="1">
        <f t="array" ref="BL842">IF(OR(OR($P842="",$P842=0),$Q842=0),"",$BF842*X842*(INDEX(AvoidedCapacity,MATCH($B842&amp;ROUNDDOWN($Q842,0),AESC!$CK$46:$CK$137,0),BL$1+IF($AG842="Yes",0,1)))*$FS842)</f>
        <v/>
      </c>
      <c r="BM842" s="432" t="str" cm="1">
        <f t="array" ref="BM842">IF(OR(OR($P842="",$P842=0),$Q842=0),"",($BD842*(INDEX(AvoidedCapacity,MATCH($B842&amp;ROUNDDOWN($Q842,0),AESC!$CK$46:$CK$137,0),BM$1)+INDEX(AvoidedCapacity,MATCH($B842&amp;ROUNDDOWN($Q842,0),AESC!$CK$46:$CK$137,0),BM$1+2)))*$FS842)</f>
        <v/>
      </c>
      <c r="BN842" s="432" t="str" cm="1">
        <f t="array" ref="BN842">IF(OR(OR($P842="",$P842=0),$Q842=0),"",($BD842*INDEX(AvoidedCapacity,MATCH($B842&amp;ROUNDDOWN($Q842,0),AESC!$CK$46:$CK$137,0),BN$1))*$FS842)</f>
        <v/>
      </c>
      <c r="BO842" s="1059" t="str">
        <f t="shared" si="1077"/>
        <v/>
      </c>
      <c r="BP842" s="432" t="str">
        <f t="shared" si="1078"/>
        <v/>
      </c>
      <c r="BQ842" s="1037" t="str">
        <f>IF(OR($P842="",$P842=0),"",$P842*INDEX('SW Inputs'!$BV$5:$BV$2149,MATCH($N842,'SW Inputs'!$L$5:$L$2149,0))*INDEX('SW Inputs'!$BZ$5:$BZ$2149,MATCH($N842,'SW Inputs'!$L$5:$L$2149,0))*(Y842+IF($AC842=0,0,IF(_xlfn.XLOOKUP($AB842,SWref!$D$193:$D$207,SWref!$E$193:$E$207)=BQ$1,$AC842,0))))</f>
        <v/>
      </c>
      <c r="BR842" s="1037" t="str">
        <f t="shared" si="1079"/>
        <v/>
      </c>
      <c r="BS842" s="1037" t="str">
        <f t="shared" si="1080"/>
        <v/>
      </c>
      <c r="BT842" s="1037" t="str">
        <f t="shared" si="1081"/>
        <v/>
      </c>
      <c r="BU842" s="1035" t="str">
        <f>IF(OR($P842="",$P842=0),"",$P842*10*(Y842+IF($AC842=0,0,IF(_xlfn.XLOOKUP($AB842,SWref!$D$193:$D$207,SWref!$E$193:$E$207)=BQ$1,$AC842,0))))</f>
        <v/>
      </c>
      <c r="BV842" s="1037" t="str">
        <f t="shared" si="1082"/>
        <v/>
      </c>
      <c r="BW842" s="1037" t="str">
        <f t="shared" si="1083"/>
        <v/>
      </c>
      <c r="BX842" s="1037" t="str">
        <f t="shared" si="1084"/>
        <v/>
      </c>
      <c r="BY842" s="1037" t="str">
        <f t="shared" si="1085"/>
        <v/>
      </c>
      <c r="BZ842" s="432">
        <f>IFERROR(IF(OR(OR($P842="",$P842=0),$Q842=0,_xlfn.XLOOKUP($N842,'SW Inputs'!$L$5:$L$2149,'SW Inputs'!$AR$5:$AR$2149)=""),0,($BS842*($Y842/($Y842+IF(LEFT($AB842,2)="NG",$AC842,0)))*INDEX(AvoidedGas,MATCH($B842&amp;ROUNDDOWN($Q842,0),AESC!$CK$46:$CK$137,0),MATCH(_xlfn.XLOOKUP($N842,'SW Inputs'!$L$5:$L$2149,'SW Inputs'!$AR$5:$AR$2149),AESC!$AL$10:$AR$10,0)))+IF(LEFT($AB842,2)="NG",$BS842*($AC842/($Y842+$AC842))*INDEX(AvoidedGas,MATCH($B842&amp;ROUNDDOWN($Q842,0),AESC!$CK$46:$CK$137,0),MATCH($AB842,AESC!$AL$10:$AR$10,0)),0)*$FS842),0)</f>
        <v>0</v>
      </c>
      <c r="CA842" s="432">
        <f>IFERROR(IF(OR(OR($P842="",$P842=0),$Q842=0,_xlfn.XLOOKUP($N842,'SW Inputs'!$L$5:$L$2149,'SW Inputs'!$AR$5:$AR$2149)=""),0,$BS842*($Y842/($Y842+IF(LEFT($AB842,2)="NG",$AC842,0)))*(INDEX(AvoidedGDRIPE,MATCH($B842&amp;ROUNDDOWN($Q842,0),AESC!$CK$46:$CK$137,0))+INDEX(AvoidedGXDRIPE,MATCH($B842&amp;ROUNDDOWN($Q842,0),AESC!$CK$46:$CK$137,0),MATCH(_xlfn.XLOOKUP($N842,'SW Inputs'!$L$5:$L$2149,'SW Inputs'!$AR$5:$AR$2149),AESC!$AT$10:$AZ$10,0)))+IF(LEFT($AB842,2)="NG",$BS842*($AC842/($Y842+$AC842))*(INDEX(AvoidedGDRIPE,MATCH($B842&amp;ROUNDDOWN($Q842,0),AESC!$CK$46:$CK$137,0))+INDEX(AvoidedGXDRIPE,MATCH($B842&amp;ROUNDDOWN($Q842,0),AESC!$CK$46:$CK$137,0),MATCH(_xlfn.XLOOKUP($N842,'SW Inputs'!$L$5:$L$2149,'SW Inputs'!$AR$5:$AR$2149),AESC!$AT$10:$AZ$10,0))),0))*$FS842,0)</f>
        <v>0</v>
      </c>
      <c r="CB842" s="432" t="str" cm="1">
        <f t="array" ref="CB842">IF(OR($P842="",$P842=0,$Q842=0,INDEX('SW Inputs'!$BM$5:$BM$2149,MATCH($N842,'SW Inputs'!$L$5:$L$2149,0))&lt;&gt;"SCC"),"",$BS842*(INDEX(AvoidedGCompliance,MATCH($B842&amp;ROUNDDOWN($Q842,0),AESC!$CK$46:$CK$137,0),IF(LEFT(C842,1)="C",3,1))*$FS842))</f>
        <v/>
      </c>
      <c r="CC842" s="1059" t="str">
        <f t="shared" si="1086"/>
        <v/>
      </c>
      <c r="CD842" s="1037" t="str">
        <f>IF(OR($P842="",$P842=0),"",$P842*(Z842+IF($AC842=0,0,IF(_xlfn.XLOOKUP($AB842,SWref!$D$193:$D$207,SWref!$E$193:$E$207)=CD$1,$AC842,0))))</f>
        <v/>
      </c>
      <c r="CE842" s="1037" t="str">
        <f>IF(OR($P842="",$P842=0),"",$P842*_xlfn.XLOOKUP($N842,'SW Inputs'!$L$5:$L$2149,'SW Inputs'!$BV$5:$BV$2149)*_xlfn.XLOOKUP($N842,'SW Inputs'!$L$5:$L$2149,'SW Inputs'!$BZ$5:$BZ$2149)*Z842)</f>
        <v/>
      </c>
      <c r="CF842" s="1037" t="str">
        <f t="shared" si="1087"/>
        <v/>
      </c>
      <c r="CG842" s="1037" t="str">
        <f t="shared" si="1088"/>
        <v/>
      </c>
      <c r="CH842" s="1037" t="str">
        <f t="shared" si="1089"/>
        <v/>
      </c>
      <c r="CI842" s="1060">
        <f>IF(OR(OR($P842="",$P842=0),$Q842=0,_xlfn.XLOOKUP($N842,'SW Inputs'!$L$5:$L$2149,'SW Inputs'!$AV$5:$AV$2149)=""),0,CG842*INDEX(AvoidedOther,MATCH($B842&amp;ROUNDDOWN($Q842,0),AESC!$CK$46:$CK$137,0),MATCH(_xlfn.XLOOKUP($N842,'SW Inputs'!$L$5:$L$2149,'SW Inputs'!$AV$5:$AV$2149),AESC!$BE$10:$CE$10,0))*$FS842)</f>
        <v>0</v>
      </c>
      <c r="CJ842" s="432">
        <f>IF(OR(OR($P842="",$P842=0),$Q842=0,_xlfn.XLOOKUP($N842,'SW Inputs'!$L$5:$L$2149,'SW Inputs'!$AV$5:$AV$2149)=""),0,CG842*INDEX(AvoidedOther,MATCH($B842&amp;ROUNDDOWN($Q842,0),AESC!$CK$46:$CK$137,0),MATCH(AESC!$BH$9,AESC!$BE$9:$CE$9,0))*$FS842)</f>
        <v>0</v>
      </c>
      <c r="CK842" s="1060" cm="1">
        <f t="array" ref="CK842">IF(OR($P842="",$P842=0,$Q842=0,_xlfn.XLOOKUP($N842,'SW Inputs'!$L$5:$L$2149,'SW Inputs'!$AV$5:$AV$2149)="",_xlfn.XLOOKUP($N842,'SW Inputs'!$L$5:$L$2149,'SW Inputs'!$BM$5:$BM$2149)&lt;&gt;"SCC"),0,CG842*INDEX(AvoidedOther,MATCH($B842&amp;ROUNDDOWN($Q842,0),AESC!$CK$46:$CK$137,0),MATCH(_xlfn.XLOOKUP($N842,'SW Inputs'!$L$5:$L$2149,'SW Inputs'!$AV$5:$AV$2149),AESC!$BE$10:$BG$10,0)+IF(LEFT(C842,1)="C",5,4))*$FS842)</f>
        <v>0</v>
      </c>
      <c r="CL842" s="1062" t="str">
        <f t="shared" si="1090"/>
        <v/>
      </c>
      <c r="CM842" s="1037" t="str">
        <f>IF(OR($P842="",$P842=0),"",$P842*(AA842+IF($AC842=0,0,IF(_xlfn.XLOOKUP($AB842,SWref!$D$193:$D$207,SWref!$E$193:$E$207)=CM$1,$AC842,0))))</f>
        <v/>
      </c>
      <c r="CN842" s="1037" t="str">
        <f>IF(OR($P842="",$P842=0),"",$P842*INDEX('SW Inputs'!$BV$5:$BV$2149,MATCH($N842,'SW Inputs'!$L$5:$L$2149,0))*INDEX('SW Inputs'!$BZ$5:$BZ$2149,MATCH($N842,'SW Inputs'!$L$5:$L$2149,0))*AA842)</f>
        <v/>
      </c>
      <c r="CO842" s="1037" t="str">
        <f t="shared" si="1091"/>
        <v/>
      </c>
      <c r="CP842" s="1037" t="str">
        <f t="shared" si="1092"/>
        <v/>
      </c>
      <c r="CQ842" s="1037" t="str">
        <f t="shared" si="1093"/>
        <v/>
      </c>
      <c r="CR842" s="1060" t="str">
        <f>IF(OR(OR($P842="",$P842=0),$Q842=0),"",CP842*INDEX(AvoidedOther,MATCH($B842&amp;ROUNDDOWN($Q842,0),AESC!$CK$46:$CK$137,0),MATCH(AESC!$BO$9,AESC!$BE$9:$BQ$9,0))*$FS842)</f>
        <v/>
      </c>
      <c r="CS842" s="1060" t="str" cm="1">
        <f t="array" ref="CS842">IF(OR($P842="",$P842=0,$Q842=0,_xlfn.XLOOKUP($N842,'SW Inputs'!$L$5:$L$2149,'SW Inputs'!$BM$5:$BM$2149)&lt;&gt;"SCC"),"",CP842*INDEX(AvoidedOther,MATCH($B842&amp;ROUNDDOWN($Q842,0),AESC!$CK$46:$CK$137,0),MATCH(AESC!$BO$9,AESC!$BE$9:$BQ$9,0)+1)*$FS842)</f>
        <v/>
      </c>
      <c r="CT842" s="1062" t="str">
        <f t="shared" si="1094"/>
        <v/>
      </c>
      <c r="CU842" s="1037" t="str">
        <f>IF(OR($P842="",$P842=0),"",$P842*INDEX('SW Inputs'!$BV$5:$BV$2149,MATCH($N842,'SW Inputs'!$L$5:$L$2149,0))*INDEX('SW Inputs'!$BZ$5:$BZ$2149,MATCH($N842,'SW Inputs'!$L$5:$L$2149,0))*IF($AC842=0,0,IF(_xlfn.XLOOKUP($AB842,SWref!$D$193:$D$207,SWref!$E$193:$E$207)=CU$1,$AC842,0)))</f>
        <v/>
      </c>
      <c r="CV842" s="1037" t="str">
        <f t="shared" si="1095"/>
        <v/>
      </c>
      <c r="CW842" s="1037" t="str">
        <f t="shared" si="1096"/>
        <v/>
      </c>
      <c r="CX842" s="1037" t="str">
        <f t="shared" si="1097"/>
        <v/>
      </c>
      <c r="CY842" s="1036" t="str">
        <f>IF(OR($P842="",$P842=0,$Q842=0,$CW842="",_xlfn.XLOOKUP($N842,'SW Inputs'!$L$5:$L$2149,'SW Inputs'!$BC$5:$BC$2149)=0),"",CW842*INDEX(AvoidedOther,MATCH($B842&amp;ROUNDDOWN($Q842,0),AESC!$CK$46:$CK$137,0),MATCH(_xlfn.XLOOKUP($N842,'SW Inputs'!$L$5:$L$2149,'SW Inputs'!$BC$5:$BC$2149),AESC!$BE$10:$CE$10,0))*$FS842)</f>
        <v/>
      </c>
      <c r="CZ842" s="1036" cm="1">
        <f t="array" ref="CZ842">IF(OR($P842="",$P842=0,$Q842=0,CW842=0,_xlfn.XLOOKUP($N842,'SW Inputs'!$L$5:$L$2149,'SW Inputs'!$BM$5:$BM$2149)&lt;&gt;"SCC"),0,CW842*INDEX(AvoidedOther,MATCH($B842&amp;ROUNDDOWN($Q842,0),AESC!$CK$46:$CK$137,0),MATCH(_xlfn.XLOOKUP($N842,'SW Inputs'!$L$5:$L$2149,'SW Inputs'!$BC$5:$BC$2149),AESC!$BE$10:$CI$10,0)+1)*$FS842)</f>
        <v>0</v>
      </c>
      <c r="DA842" s="1062" t="str">
        <f t="shared" si="1098"/>
        <v/>
      </c>
      <c r="DB842" s="1037" t="str">
        <f>IF(OR($P842="",$P842=0),"",$P842*INDEX('SW Inputs'!$BV$5:$BV$2149,MATCH($N842,'SW Inputs'!$L$5:$L$2149,0))*INDEX('SW Inputs'!$BZ$5:$BZ$2149,MATCH($N842,'SW Inputs'!$L$5:$L$2149,0))*IF($AC842=0,0,IF(_xlfn.XLOOKUP($AB842,SWref!$D$193:$D$207,SWref!$E$193:$E$207)=DB$1,$AC842,0)))</f>
        <v/>
      </c>
      <c r="DC842" s="1037" t="str">
        <f t="shared" si="1099"/>
        <v/>
      </c>
      <c r="DD842" s="1037" t="str">
        <f t="shared" si="1100"/>
        <v/>
      </c>
      <c r="DE842" s="1037" t="str">
        <f t="shared" si="1101"/>
        <v/>
      </c>
      <c r="DF842" s="1036">
        <f>IF(OR($P842="",$P842=0,$Q842=0,DD842=0),0,DD842*INDEX(AvoidedOther,MATCH($B842&amp;ROUNDDOWN($Q842,0),AESC!$CK$46:$CK$137,0),MATCH(_xlfn.XLOOKUP($N842,'SW Inputs'!$L$5:$L$2149,'SW Inputs'!$BC$5:$BC$2149),AESC!$BE$10:$CE$10,0))*$FS842)</f>
        <v>0</v>
      </c>
      <c r="DG842" s="1036" cm="1">
        <f t="array" ref="DG842">IF(OR($P842="",$P842=0,$Q842=0,DD842=0),0,DD842*INDEX(AvoidedOther,MATCH($B842&amp;ROUNDDOWN($Q842,0),AESC!$CK$46:$CK$137,0),MATCH(_xlfn.XLOOKUP($N842,'SW Inputs'!$L$5:$L$2149,'SW Inputs'!$BC$5:$BC$2149),AESC!$BE$10:$CE$10,0)+1)*$FS842)</f>
        <v>0</v>
      </c>
      <c r="DH842" s="1036" cm="1">
        <f t="array" ref="DH842">IF(OR($P842="",$P842=0,$Q842=0,DD842=0,_xlfn.XLOOKUP($N842,'SW Inputs'!$L$5:$L$2149,'SW Inputs'!$BM$5:$BM$2149)&lt;&gt;"SCC"),0,DD842*INDEX(AvoidedOther,MATCH($B842&amp;ROUNDDOWN($Q842,0),AESC!$CK$46:$CK$137,0),MATCH(_xlfn.XLOOKUP($N842,'SW Inputs'!$L$5:$L$2149,'SW Inputs'!$BC$5:$BC$2149),AESC!$BE$10:$CI$10,0)+2)*$FS842)</f>
        <v>0</v>
      </c>
      <c r="DI842" s="1062" t="str">
        <f t="shared" si="1102"/>
        <v/>
      </c>
      <c r="DJ842" s="1037" t="str">
        <f>IF(OR($P842="",$P842=0),"",$P842*INDEX('SW Inputs'!$BV$5:$BV$2149,MATCH($N842,'SW Inputs'!$L$5:$L$2149,0))*INDEX('SW Inputs'!$BZ$5:$BZ$2149,MATCH($N842,'SW Inputs'!$L$5:$L$2149,0))*IF($AC842=0,0,IF(_xlfn.XLOOKUP($AB842,SWref!$D$193:$D$207,SWref!$E$193:$E$207)=DJ$1,$AC842,0)))</f>
        <v/>
      </c>
      <c r="DK842" s="1037" t="str">
        <f t="shared" si="1103"/>
        <v/>
      </c>
      <c r="DL842" s="1037" t="str">
        <f t="shared" si="1104"/>
        <v/>
      </c>
      <c r="DM842" s="1037" t="str">
        <f t="shared" si="1105"/>
        <v/>
      </c>
      <c r="DN842" s="1036">
        <f>IF(OR($P842="",$P842=0,$Q842=0,DL842=0),0,DL842*INDEX(AvoidedOther,MATCH($B842&amp;ROUNDDOWN($Q842,0),AESC!$CK$46:$CK$137,0),MATCH(_xlfn.XLOOKUP($N842,'SW Inputs'!$L$5:$L$2149,'SW Inputs'!$BC$5:$BC$2149),AESC!$BE$10:$CE$10,0))*$FS842)</f>
        <v>0</v>
      </c>
      <c r="DO842" s="1036" cm="1">
        <f t="array" ref="DO842">IF(OR($P842="",$P842=0,$Q842=0,DL842=0),0,DL842*INDEX(AvoidedOther,MATCH($B842&amp;ROUNDDOWN($Q842,0),AESC!$CK$46:$CK$137,0),MATCH(_xlfn.XLOOKUP($N842,'SW Inputs'!$L$5:$L$2149,'SW Inputs'!$BC$5:$BC$2149),AESC!$BE$10:$CE$10,0)+1)*$FS842)</f>
        <v>0</v>
      </c>
      <c r="DP842" s="1036" cm="1">
        <f t="array" ref="DP842">IF(OR($P842="",$P842=0,$Q842=0,DL842=0,_xlfn.XLOOKUP($N842,'SW Inputs'!$L$5:$L$2149,'SW Inputs'!$BM$5:$BM$2149)&lt;&gt;"SCC"),0,DL842*INDEX(AvoidedOther,MATCH($B842&amp;ROUNDDOWN($Q842,0),AESC!$CK$46:$CK$137,0),MATCH(_xlfn.XLOOKUP($N842,'SW Inputs'!$L$5:$L$2149,'SW Inputs'!$BC$5:$BC$2149),AESC!$BE$10:$CI$10,0)+2)*$FS842)</f>
        <v>0</v>
      </c>
      <c r="DQ842" s="1062" t="str">
        <f t="shared" si="1106"/>
        <v/>
      </c>
      <c r="DR842" s="1038" t="str">
        <f>IF(OR($P842="",$P842=0),"",$P842*$AF842*INDEX('SW Inputs'!$BV$5:$BV$2149,MATCH($N842,'SW Inputs'!$L$5:$L$2149,0))*INDEX('SW Inputs'!$BZ$5:$BZ$2149,MATCH($N842,'SW Inputs'!$L$5:$L$2149,0))*AD842)</f>
        <v/>
      </c>
      <c r="DS842" s="1037" t="str">
        <f t="shared" si="1107"/>
        <v/>
      </c>
      <c r="DT842" s="1062" t="str" cm="1">
        <f t="array" ref="DT842">IF(OR(OR($P842="",$P842=0),$Q842=0),"",DR842*INDEX(AvoidedOther,MATCH($B842&amp;ROUNDDOWN($Q842,0),AESC!$CK$46:$CK$137,0),DT$1)*$FS842)</f>
        <v/>
      </c>
      <c r="DU842" s="1037" t="str">
        <f>IF(OR($P842="",$P842=0),"",IF(SWref!$F$22="Include",$P842*INDEX('SW Inputs'!$BV$5:$BV$2149,MATCH($N842,'SW Inputs'!$L$5:$L$2149,0))*INDEX('SW Inputs'!$BZ$5:$BZ$2149,MATCH($N842,'SW Inputs'!$L$5:$L$2149,0))*AE842,0))</f>
        <v/>
      </c>
      <c r="DV842" s="1037" t="str">
        <f t="shared" si="1108"/>
        <v/>
      </c>
      <c r="DW842" s="1037" t="str">
        <f t="shared" si="1060"/>
        <v/>
      </c>
      <c r="DX842" s="1037" t="str">
        <f t="shared" si="1109"/>
        <v/>
      </c>
      <c r="DY842" s="432" cm="1">
        <f t="array" ref="DY842">IF(OR($P842="",$P842=0,$Q842=0,SWref!$F$23="Exclude",_xlfn.XLOOKUP($N842,'SW Inputs'!$L$5:$L$2149,'SW Inputs'!$BM$5:$BM$2149)&lt;&gt;"SCC"),0,INDEX(AvoidedOther,MATCH($B842&amp;ROUNDDOWN($Q842,0),AESC!$CK$46:$CK$137,0),DY$1)*$DW842*$FS842)</f>
        <v>0</v>
      </c>
      <c r="DZ842" s="432" t="str" cm="1">
        <f t="array" ref="DZ842">IF(OR(OR($P842="",$P842=0),$Q842=0),"",$P842*$AF842*INDEX('SW Inputs'!$BV$5:$BV$2149,MATCH($N842,'SW Inputs'!$L$5:$L$2149,0))*INDEX('SW Inputs'!$CD$5:$CD$2149,MATCH($N842,'SW Inputs'!$L$5:$L$2149,0))*INDEX(AvoidedOther,MATCH($B842&amp;ROUNDDOWN($Q842,0),AESC!$CK$46:$CK$137,0),DZ$1)*$FS842)</f>
        <v/>
      </c>
      <c r="EA842" s="432" t="str">
        <f>IF(OR($P842="",$P842=0),"",$P842*$AF842*INDEX('SW Inputs'!$BV$5:$BV$2149,MATCH($N842,'SW Inputs'!$L$5:$L$2149,0))*INDEX('SW Inputs'!$CE$5:$CE$2149,MATCH($N842,'SW Inputs'!$L$5:$L$2149,0))/((1+RealDR)^-0.5))</f>
        <v/>
      </c>
      <c r="EB842" s="432" t="str" cm="1">
        <f t="array" ref="EB842">IF(OR(OR($P842="",$P842=0),$Q842=0),"",AN842*1000*_xlfn.XLOOKUP($N842,'SW Inputs'!$L$5:$L$2149,'SW Inputs'!$CF$5:$CF$2149)*INDEX(AvoidedOther,MATCH($B842&amp;ROUNDDOWN($Q842,0),AESC!$CK$46:$CK$137,0),EB$1)*$FS842)</f>
        <v/>
      </c>
      <c r="EC842" s="432" t="str">
        <f>IF(OR($P842="",$P842=0),"",AN842*_xlfn.XLOOKUP($N842,'SW Inputs'!$L$5:$L$2149,'SW Inputs'!$CG$5:$CG$2149)*1000/((1+RealDR)^-0.5))</f>
        <v/>
      </c>
      <c r="ED842" s="432" t="str" cm="1">
        <f t="array" ref="ED842">IF(OR(OR($P842="",$P842=0),$Q842=0),"",(BS842*_xlfn.XLOOKUP($N842,'SW Inputs'!$L$5:$L$2149,'SW Inputs'!$CH$5:$CH$2149)*INDEX(AvoidedOther,MATCH($B842&amp;ROUNDDOWN($Q842,0),AESC!$CK$46:$CK$137,0),ED$1))*$FS842*10)</f>
        <v/>
      </c>
      <c r="EE842" s="432" t="str">
        <f>IF(OR($P842="",$P842=0),"",10*BS842*_xlfn.XLOOKUP($N842,'SW Inputs'!$L$5:$L$2149,'SW Inputs'!$CI$5:$CI$2149)/((1+RealDR)^-0.5))</f>
        <v/>
      </c>
      <c r="EF842" s="1059" t="str">
        <f t="shared" si="1110"/>
        <v/>
      </c>
      <c r="EG842" s="1037" t="str">
        <f t="shared" si="1111"/>
        <v/>
      </c>
      <c r="EH842" s="1037" t="str">
        <f t="shared" si="1112"/>
        <v/>
      </c>
      <c r="EI842" s="1037" t="str">
        <f t="shared" si="1113"/>
        <v/>
      </c>
      <c r="EJ842" s="1037" t="str">
        <f t="shared" si="1114"/>
        <v/>
      </c>
      <c r="EK842" s="1059" t="str">
        <f t="shared" si="1115"/>
        <v/>
      </c>
      <c r="EL842" s="432" t="str">
        <f t="shared" si="1116"/>
        <v/>
      </c>
      <c r="EM842" s="432" t="str">
        <f t="shared" si="1117"/>
        <v/>
      </c>
      <c r="EN842" s="432" t="str">
        <f t="shared" si="1118"/>
        <v/>
      </c>
      <c r="EO842" s="432" t="str">
        <f t="shared" si="1119"/>
        <v/>
      </c>
      <c r="EP842" s="1059" t="str">
        <f t="shared" si="1120"/>
        <v/>
      </c>
      <c r="EQ842" s="1031" t="str">
        <f>IF(OR($P842="",$P842=0),"",SUMPRODUCT(INDEX('SW Inputs'!$AC$5:$AF$2149,MATCH($N842,'SW Inputs'!$L$5:$L$2149,0),0),INDEX(Tbl_CO2_MWh,MATCH($B842&amp;1,Source!$X$43:$X$135,0),0))*ton_to_metricton)</f>
        <v/>
      </c>
      <c r="ER842" s="1031" t="str">
        <f>IF(OR($P842="",$P842=0),"",SUMPRODUCT(INDEX('SW Inputs'!$AC$5:$AF$2149,MATCH($N842,'SW Inputs'!$L$5:$L$2149,0),0),INDEX(Tbl_CO2_MWh,MATCH($B842&amp;ROUNDDOWN($Q842,0),Source!$X$43:$X$135,0),0))*ton_to_metricton)</f>
        <v/>
      </c>
      <c r="ES842" s="1035" t="str">
        <f t="shared" si="1061"/>
        <v/>
      </c>
      <c r="ET842" s="1035" t="str">
        <f t="shared" si="1062"/>
        <v/>
      </c>
      <c r="EU842" s="1035" t="str">
        <f>IF(OR($P842="",$P842=0),"",IF(_xlfn.XLOOKUP($N842,'SW Inputs'!$L$5:$L$2149,'SW Inputs'!$BN$5:$BN$2149)="No",0,$AL842*GHG_Elec_CO2_GHGYear1*IF(_xlfn.XLOOKUP($N842,'SW Inputs'!$L$5:$L$2149,'SW Inputs'!$BN$5:$BN$2149)="Yes, Half",0.5,1))*IF($G842="Y",(1+SUMIFS(IDs!$E$6:$E$384,IDs!$B$6:$B$384,_xlfn.XLOOKUP($N842,'SW Inputs'!$L$5:$L$2149,'SW Inputs'!$BP$5:$BP$2149))+SUMIFS(IDs!$F$6:$F$384,IDs!$B$6:$B$384,_xlfn.XLOOKUP($N842,'SW Inputs'!$L$5:$L$2149,'SW Inputs'!$BP$5:$BP$2149))),1))</f>
        <v/>
      </c>
      <c r="EV842" s="1035" t="str">
        <f>IF(OR($P842="",$P842=0),"",IF(_xlfn.XLOOKUP($N842,'SW Inputs'!$L$5:$L$2149,'SW Inputs'!$BN$5:$BN$2149)="No",0,$BQ842*GHG_Gas_CO2*IF(_xlfn.XLOOKUP($N842,'SW Inputs'!$L$5:$L$2149,'SW Inputs'!$BN$5:$BN$2149)="Yes, Half",0.5,1))*IF($G842="Y",(1+SUMIFS(IDs!$E$6:$E$384,IDs!$B$6:$B$384,_xlfn.XLOOKUP($N842,'SW Inputs'!$L$5:$L$2149,'SW Inputs'!$BP$5:$BP$2149))+SUMIFS(IDs!$F$6:$F$384,IDs!$B$6:$B$384,_xlfn.XLOOKUP($N842,'SW Inputs'!$L$5:$L$2149,'SW Inputs'!$BP$5:$BP$2149))),1))</f>
        <v/>
      </c>
      <c r="EW842" s="1035" t="str">
        <f>IF(OR($P842="",$P842=0),"",IF(_xlfn.XLOOKUP($N842,'SW Inputs'!$L$5:$L$2149,'SW Inputs'!$BN$5:$BN$2149)="No",0,$CE842*GHG_Oil_CO2*IF(_xlfn.XLOOKUP($N842,'SW Inputs'!$L$5:$L$2149,'SW Inputs'!$BN$5:$BN$2149)="Yes, Half",0.5,1))*IF($G842="Y",(1+SUMIFS(IDs!$E$6:$E$384,IDs!$B$6:$B$384,_xlfn.XLOOKUP($N842,'SW Inputs'!$L$5:$L$2149,'SW Inputs'!$BP$5:$BP$2149))+SUMIFS(IDs!$F$6:$F$384,IDs!$B$6:$B$384,_xlfn.XLOOKUP($N842,'SW Inputs'!$L$5:$L$2149,'SW Inputs'!$BP$5:$BP$2149))),1))</f>
        <v/>
      </c>
      <c r="EX842" s="1035" t="str">
        <f>IF(OR($P842="",$P842=0),"",IF(_xlfn.XLOOKUP($N842,'SW Inputs'!$L$5:$L$2149,'SW Inputs'!$BN$5:$BN$2149)="No",0,$CN842*GHG_Propane_CO2*IF(_xlfn.XLOOKUP($N842,'SW Inputs'!$L$5:$L$2149,'SW Inputs'!$BN$5:$BN$2149)="Yes, Half",0.5,1))*IF($G842="Y",(1+SUMIFS(IDs!$E$6:$E$384,IDs!$B$6:$B$384,_xlfn.XLOOKUP($N842,'SW Inputs'!$L$5:$L$2149,'SW Inputs'!$BP$5:$BP$2149))+SUMIFS(IDs!$F$6:$F$384,IDs!$B$6:$B$384,_xlfn.XLOOKUP($N842,'SW Inputs'!$L$5:$L$2149,'SW Inputs'!$BP$5:$BP$2149))),1))</f>
        <v/>
      </c>
      <c r="EY842" s="1035" t="str">
        <f>IF(OR($P842="",$P842=0),"",IF(_xlfn.XLOOKUP($N842,'SW Inputs'!$L$5:$L$2149,'SW Inputs'!$BN$5:$BN$2149)="No",0,$DB842*GHG_Gasoline_CO2*IF(_xlfn.XLOOKUP($N842,'SW Inputs'!$L$5:$L$2149,'SW Inputs'!$BN$5:$BN$2149)="Yes, Half",0.5,1))*IF($G842="Y",(1+SUMIFS(IDs!$E$6:$E$384,IDs!$B$6:$B$384,_xlfn.XLOOKUP($N842,'SW Inputs'!$L$5:$L$2149,'SW Inputs'!$BP$5:$BP$2149))+SUMIFS(IDs!$F$6:$F$384,IDs!$B$6:$B$384,_xlfn.XLOOKUP($N842,'SW Inputs'!$L$5:$L$2149,'SW Inputs'!$BP$5:$BP$2149))),1))</f>
        <v/>
      </c>
      <c r="EZ842" s="1035" t="str">
        <f>IF(OR($P842="",$P842=0),"",IF(_xlfn.XLOOKUP($N842,'SW Inputs'!$L$5:$L$2149,'SW Inputs'!$BN$5:$BN$2149)="No",0,$DJ842*GHG_Diesel_CO2*IF(_xlfn.XLOOKUP($N842,'SW Inputs'!$L$5:$L$2149,'SW Inputs'!$BN$5:$BN$2149)="Yes, Half",0.5,1))*IF($G842="Y",(1+SUMIFS(IDs!$E$6:$E$384,IDs!$B$6:$B$384,_xlfn.XLOOKUP($N842,'SW Inputs'!$L$5:$L$2149,'SW Inputs'!$BP$5:$BP$2149))+SUMIFS(IDs!$F$6:$F$384,IDs!$B$6:$B$384,_xlfn.XLOOKUP($N842,'SW Inputs'!$L$5:$L$2149,'SW Inputs'!$BP$5:$BP$2149))),1))</f>
        <v/>
      </c>
      <c r="FA842" s="1035" t="str">
        <f>IF(OR($P842="",$P842=0),"",IF(_xlfn.XLOOKUP($N842,'SW Inputs'!$L$5:$L$2149,'SW Inputs'!$BN$5:$BN$2149)="No",0,$CU842*GHG_Wood_CO2*IF(_xlfn.XLOOKUP($N842,'SW Inputs'!$L$5:$L$2149,'SW Inputs'!$BN$5:$BN$2149)="Yes, Half",0.5,1))*IF($G842="Y",(1+SUMIFS(IDs!$E$6:$E$384,IDs!$B$6:$B$384,_xlfn.XLOOKUP($N842,'SW Inputs'!$L$5:$L$2149,'SW Inputs'!$BP$5:$BP$2149))+SUMIFS(IDs!$F$6:$F$384,IDs!$B$6:$B$384,_xlfn.XLOOKUP($N842,'SW Inputs'!$L$5:$L$2149,'SW Inputs'!$BP$5:$BP$2149))),1))</f>
        <v/>
      </c>
      <c r="FB842" s="1035" t="str">
        <f>IF(OR($P842="",$P842=0),"",IF(_xlfn.XLOOKUP($N842,'SW Inputs'!$L$5:$L$2149,'SW Inputs'!$BN$5:$BN$2149)="No",0,$DU842*IF(_xlfn.XLOOKUP($N842,'SW Inputs'!$L$5:$L$2149,'SW Inputs'!$BN$5:$BN$2149)="Yes, Half",0.5,1))*IF($G842="Y",(1+SUMIFS(IDs!$E$6:$E$384,IDs!$B$6:$B$384,_xlfn.XLOOKUP($N842,'SW Inputs'!$L$5:$L$2149,'SW Inputs'!$BP$5:$BP$2149))+SUMIFS(IDs!$F$6:$F$384,IDs!$B$6:$B$384,_xlfn.XLOOKUP($N842,'SW Inputs'!$L$5:$L$2149,'SW Inputs'!$BP$5:$BP$2149))),1))</f>
        <v/>
      </c>
      <c r="FC842" s="1035" t="str">
        <f t="shared" si="1121"/>
        <v/>
      </c>
      <c r="FD842" s="1035" t="str">
        <f>IF(OR($P842="",$P842=0),"",IF(_xlfn.XLOOKUP($N842,'SW Inputs'!$L$5:$L$2149,'SW Inputs'!$BO$5:$BO$2149)="No",0,$AL842*GHG_Elec_CO2_GHGYear2*IF(_xlfn.XLOOKUP($N842,'SW Inputs'!$L$5:$L$2149,'SW Inputs'!$BO$5:$BO$2149)="Yes, Half",0.5,1))*IF($G842="Y",(1+SUMIFS(IDs!$E$6:$E$384,IDs!$B$6:$B$384,_xlfn.XLOOKUP($N842,'SW Inputs'!$L$5:$L$2149,'SW Inputs'!$BP$5:$BP$2149))+SUMIFS(IDs!$F$6:$F$384,IDs!$B$6:$B$384,_xlfn.XLOOKUP($N842,'SW Inputs'!$L$5:$L$2149,'SW Inputs'!$BP$5:$BP$2149))),1))</f>
        <v/>
      </c>
      <c r="FE842" s="1035" t="str">
        <f>IF(OR($P842="",$P842=0),"",IF(_xlfn.XLOOKUP($N842,'SW Inputs'!$L$5:$L$2149,'SW Inputs'!$BO$5:$BO$2149)="No",0,$BQ842*GHG_Gas_CO2*IF(_xlfn.XLOOKUP($N842,'SW Inputs'!$L$5:$L$2149,'SW Inputs'!$BO$5:$BO$2149)="Yes, Half",0.5,1))*IF($G842="Y",(1+SUMIFS(IDs!$E$6:$E$384,IDs!$B$6:$B$384,_xlfn.XLOOKUP($N842,'SW Inputs'!$L$5:$L$2149,'SW Inputs'!$BP$5:$BP$2149))+SUMIFS(IDs!$F$6:$F$384,IDs!$B$6:$B$384,_xlfn.XLOOKUP($N842,'SW Inputs'!$L$5:$L$2149,'SW Inputs'!$BP$5:$BP$2149))),1))</f>
        <v/>
      </c>
      <c r="FF842" s="1035" t="str">
        <f>IF(OR($P842="",$P842=0),"",IF(_xlfn.XLOOKUP($N842,'SW Inputs'!$L$5:$L$2149,'SW Inputs'!$BO$5:$BO$2149)="No",0,$CE842*GHG_Oil_CO2*IF(_xlfn.XLOOKUP($N842,'SW Inputs'!$L$5:$L$2149,'SW Inputs'!$BO$5:$BO$2149)="Yes, Half",0.5,1))*IF($G842="Y",(1+SUMIFS(IDs!$E$6:$E$384,IDs!$B$6:$B$384,_xlfn.XLOOKUP($N842,'SW Inputs'!$L$5:$L$2149,'SW Inputs'!$BP$5:$BP$2149))+SUMIFS(IDs!$F$6:$F$384,IDs!$B$6:$B$384,_xlfn.XLOOKUP($N842,'SW Inputs'!$L$5:$L$2149,'SW Inputs'!$BP$5:$BP$2149))),1))</f>
        <v/>
      </c>
      <c r="FG842" s="1035" t="str">
        <f>IF(OR($P842="",$P842=0),"",IF(_xlfn.XLOOKUP($N842,'SW Inputs'!$L$5:$L$2149,'SW Inputs'!$BO$5:$BO$2149)="No",0,$CN842*GHG_Propane_CO2*IF(_xlfn.XLOOKUP($N842,'SW Inputs'!$L$5:$L$2149,'SW Inputs'!$BO$5:$BO$2149)="Yes, Half",0.5,1))*IF($G842="Y",(1+SUMIFS(IDs!$E$6:$E$384,IDs!$B$6:$B$384,_xlfn.XLOOKUP($N842,'SW Inputs'!$L$5:$L$2149,'SW Inputs'!$BP$5:$BP$2149))+SUMIFS(IDs!$F$6:$F$384,IDs!$B$6:$B$384,_xlfn.XLOOKUP($N842,'SW Inputs'!$L$5:$L$2149,'SW Inputs'!$BP$5:$BP$2149))),1))</f>
        <v/>
      </c>
      <c r="FH842" s="1035" t="str">
        <f>IF(OR($P842="",$P842=0),"",IF(_xlfn.XLOOKUP($N842,'SW Inputs'!$L$5:$L$2149,'SW Inputs'!$BO$5:$BO$2149)="No",0,$DB842*GHG_Gasoline_CO2*IF(_xlfn.XLOOKUP($N842,'SW Inputs'!$L$5:$L$2149,'SW Inputs'!$BO$5:$BO$2149)="Yes, Half",0.5,1))*IF($G842="Y",(1+SUMIFS(IDs!$E$6:$E$384,IDs!$B$6:$B$384,_xlfn.XLOOKUP($N842,'SW Inputs'!$L$5:$L$2149,'SW Inputs'!$BP$5:$BP$2149))+SUMIFS(IDs!$F$6:$F$384,IDs!$B$6:$B$384,_xlfn.XLOOKUP($N842,'SW Inputs'!$L$5:$L$2149,'SW Inputs'!$BP$5:$BP$2149))),1))</f>
        <v/>
      </c>
      <c r="FI842" s="1035" t="str">
        <f>IF(OR($P842="",$P842=0),"",IF(_xlfn.XLOOKUP($N842,'SW Inputs'!$L$5:$L$2149,'SW Inputs'!$BO$5:$BO$2149)="No",0,$DJ842*GHG_Diesel_CO2*IF(_xlfn.XLOOKUP($N842,'SW Inputs'!$L$5:$L$2149,'SW Inputs'!$BO$5:$BO$2149)="Yes, Half",0.5,1))*IF($G842="Y",(1+SUMIFS(IDs!$E$6:$E$384,IDs!$B$6:$B$384,_xlfn.XLOOKUP($N842,'SW Inputs'!$L$5:$L$2149,'SW Inputs'!$BP$5:$BP$2149))+SUMIFS(IDs!$F$6:$F$384,IDs!$B$6:$B$384,_xlfn.XLOOKUP($N842,'SW Inputs'!$L$5:$L$2149,'SW Inputs'!$BP$5:$BP$2149))),1))</f>
        <v/>
      </c>
      <c r="FJ842" s="1035" t="str">
        <f>IF(OR($P842="",$P842=0),"",IF(_xlfn.XLOOKUP($N842,'SW Inputs'!$L$5:$L$2149,'SW Inputs'!$BO$5:$BO$2149)="No",0,$CU842*GHG_Wood_CO2*IF(_xlfn.XLOOKUP($N842,'SW Inputs'!$L$5:$L$2149,'SW Inputs'!$BO$5:$BO$2149)="Yes, Half",0.5,1))*IF($G842="Y",(1+SUMIFS(IDs!$E$6:$E$384,IDs!$B$6:$B$384,_xlfn.XLOOKUP($N842,'SW Inputs'!$L$5:$L$2149,'SW Inputs'!$BP$5:$BP$2149))+SUMIFS(IDs!$F$6:$F$384,IDs!$B$6:$B$384,_xlfn.XLOOKUP($N842,'SW Inputs'!$L$5:$L$2149,'SW Inputs'!$BP$5:$BP$2149))),1))</f>
        <v/>
      </c>
      <c r="FK842" s="1035" t="str">
        <f>IF(OR($P842="",$P842=0),"",IF(_xlfn.XLOOKUP($N842,'SW Inputs'!$L$5:$L$2149,'SW Inputs'!$BO$5:$BO$2149)="No",0,$DU842*IF(_xlfn.XLOOKUP($N842,'SW Inputs'!$L$5:$L$2149,'SW Inputs'!$BO$5:$BO$2149)="Yes, Half",0.5,1))*IF($G842="Y",(1+SUMIFS(IDs!$E$6:$E$384,IDs!$B$6:$B$384,_xlfn.XLOOKUP($N842,'SW Inputs'!$L$5:$L$2149,'SW Inputs'!$BP$5:$BP$2149))+SUMIFS(IDs!$F$6:$F$384,IDs!$B$6:$B$384,_xlfn.XLOOKUP($N842,'SW Inputs'!$L$5:$L$2149,'SW Inputs'!$BP$5:$BP$2149))),1))</f>
        <v/>
      </c>
      <c r="FL842" s="1035" t="str">
        <f t="shared" si="1122"/>
        <v/>
      </c>
      <c r="FM842" s="1035" t="str">
        <f>IF(OR(INDEX('PA Inputs'!$BC$5:$BD$2130,MATCH($N842,'PA Inputs'!$L$5:$L$2130,0),MATCH(FM$1&amp;A842,'PA Inputs'!$BC$1:$BD$1,0))=0,_xlfn.XLOOKUP($N842,'SW Inputs'!$L:$L,'SW Inputs'!CN:CN)="N"),FL842,INDEX('PA Inputs'!$BC$5:$BD$2149,MATCH($N842,'PA Inputs'!$L$5:$L$2149,0),MATCH(FM$1&amp;A842,'PA Inputs'!$BC$1:$BD$1,0))*P842)</f>
        <v/>
      </c>
      <c r="FN842" s="1031" t="str">
        <f t="shared" si="1123"/>
        <v/>
      </c>
      <c r="FO842" s="1031" t="str">
        <f t="shared" si="1124"/>
        <v/>
      </c>
      <c r="FP842" s="1060" t="str">
        <f t="shared" si="1125"/>
        <v/>
      </c>
      <c r="FQ842" s="1060">
        <f>IF(OR($P842="",$P842=0),0,IF($A842="Renter",$EP842,IF(INDEX('SW Inputs'!CL$5:CL$686,MATCH($N842,'SW Inputs'!$L$5:$L$686,0))=0%,0,IF(INDEX('SW Inputs'!CL$5:CL$686,MATCH($N842,'SW Inputs'!$L$5:$L$686,0))=100%,$EP842,_xlfn.XLOOKUP(_xlfn.CONCAT("Renter",N842),GQ:GQ,FQ:FQ,0)))))</f>
        <v>0</v>
      </c>
      <c r="FR842" s="922"/>
      <c r="FS842" s="922">
        <f t="shared" si="1063"/>
        <v>0</v>
      </c>
      <c r="FT842" s="1223" t="str">
        <f>INDEX('SW Inputs'!CJ$5:CJ$686,MATCH($N842,'SW Inputs'!$L$5:$L$686,0))</f>
        <v>Mod Income</v>
      </c>
      <c r="FU842" s="1223" t="str">
        <f>INDEX('PA Inputs'!BF$5:BF$686,MATCH($N842,'PA Inputs'!$L$5:$L$686,0))</f>
        <v>N</v>
      </c>
      <c r="FV842" s="1223" t="str">
        <f>INDEX('SW Inputs'!CK$5:CK$686,MATCH($N842,'SW Inputs'!$L$5:$L$686,0))</f>
        <v>Y</v>
      </c>
      <c r="FW842" s="1223" t="str">
        <f>INDEX('SW Inputs'!CM$5:CM$686,MATCH($N842,'SW Inputs'!$L$5:$L$686,0))</f>
        <v>N</v>
      </c>
      <c r="FX842" s="1028" cm="1">
        <f t="array" ref="FX842">IF(ISNUMBER(MATCH(N842,{"EA1a001","EA1a002","EA1a003"},0)),P842,_xlfn.SWITCH($J842,"Heat Pumps",INDEX('PA Inputs'!$AS$5:$AT$2136,MATCH($N842,'PA Inputs'!$L$5:$L$2136,0),MATCH(FX$3&amp;$A842,'PA Inputs'!$AS$1:$AT$1,0)),"HEA",P842,"Barrier",P842,"Wxn",IF(FU842="Y",P842,0),0))</f>
        <v>0</v>
      </c>
      <c r="FY842" s="1252">
        <f>IF($N842="",0,INDEX('PA Inputs'!$AS$5:$BE$2149,MATCH($N842,'PA Inputs'!$L$5:$L$2149,0),MATCH(FY$3,'PA Inputs'!$AS$1:$BE$1,0)))</f>
        <v>0</v>
      </c>
      <c r="FZ842" s="1261">
        <f>IF($N842="",0,INDEX('PA Inputs'!$AS$5:$BE$2149,MATCH($N842,'PA Inputs'!$L$5:$L$2149,0),MATCH(FZ$3,'PA Inputs'!$AS$1:$BE$1,0))*FY842)</f>
        <v>0</v>
      </c>
      <c r="GA842" s="1028">
        <f>IF($N842="",0,INDEX('PA Inputs'!$AS$5:$BE$2149,MATCH($N842,'PA Inputs'!$L$5:$L$2149,0),MATCH(GA$3,'PA Inputs'!$AS$1:$BE$1,0)))</f>
        <v>0</v>
      </c>
      <c r="GB842" s="1261">
        <f>IF($N842="",0,INDEX('PA Inputs'!$AS$5:$BE$2149,MATCH($N842,'PA Inputs'!$L$5:$L$2149,0),MATCH(GB$3,'PA Inputs'!$AS$1:$BE$1,0))*GA842)</f>
        <v>0</v>
      </c>
      <c r="GC842" s="1028">
        <f>IF($N842="",0,INDEX('PA Inputs'!$AS$5:$BE$2149,MATCH($N842,'PA Inputs'!$L$5:$L$2149,0),MATCH(GC$3,'PA Inputs'!$AS$1:$BE$1,0)))</f>
        <v>0</v>
      </c>
      <c r="GD842" s="1261">
        <f>IF($N842="",0,INDEX('PA Inputs'!$AS$5:$BE$2149,MATCH($N842,'PA Inputs'!$L$5:$L$2149,0),MATCH(GD$3,'PA Inputs'!$AS$1:$BE$1,0))*GC842)</f>
        <v>0</v>
      </c>
      <c r="GE842" s="1028">
        <f>IF($N842="",0,INDEX('PA Inputs'!$AS$5:$BE$2149,MATCH($N842,'PA Inputs'!$L$5:$L$2149,0),MATCH(GE$3,'PA Inputs'!$AS$1:$BE$1,0)))</f>
        <v>0</v>
      </c>
      <c r="GF842" s="1262">
        <f>IF($N842="",0,INDEX('PA Inputs'!$AS$5:$BE$2149,MATCH($N842,'PA Inputs'!$L$5:$L$2149,0),MATCH(GF$3,'PA Inputs'!$AS$1:$BE$1,0))*GE842)</f>
        <v>0</v>
      </c>
      <c r="GG842" s="1258">
        <f t="shared" si="1126"/>
        <v>0</v>
      </c>
      <c r="GH842" s="1256">
        <f t="shared" si="1127"/>
        <v>0</v>
      </c>
      <c r="GI842" s="1257">
        <f t="shared" si="1128"/>
        <v>0</v>
      </c>
      <c r="GK842" s="1256"/>
      <c r="GQ842" s="1332" t="str">
        <f t="shared" si="1129"/>
        <v>RenterEA1c065</v>
      </c>
    </row>
    <row r="843" spans="1:199" ht="13">
      <c r="A843" s="10" t="str">
        <f>SWref!$E$35</f>
        <v>Renter</v>
      </c>
      <c r="B843" s="91">
        <f t="shared" si="1058"/>
        <v>2025</v>
      </c>
      <c r="C843" s="91" t="str">
        <f t="shared" ref="C843:O843" si="1135">C161</f>
        <v>A - Residential</v>
      </c>
      <c r="D843" s="91" t="str">
        <f t="shared" si="1135"/>
        <v>A1 - Residential Offerings</v>
      </c>
      <c r="E843" s="91" t="str">
        <f t="shared" si="1135"/>
        <v>A1c - Residential Turnkey Solutions (5+ Units)</v>
      </c>
      <c r="F843" s="91" t="str">
        <f t="shared" si="1135"/>
        <v>RES-HVAC-FS-DMSHP</v>
      </c>
      <c r="G843" s="91" t="str">
        <f t="shared" si="1135"/>
        <v>Y</v>
      </c>
      <c r="H843" s="91" t="str">
        <f t="shared" si="1135"/>
        <v>Full Displacement</v>
      </c>
      <c r="I843" s="91" t="str">
        <f t="shared" si="1135"/>
        <v>Oil</v>
      </c>
      <c r="J843" s="91" t="str">
        <f t="shared" si="1135"/>
        <v>Heat Pumps</v>
      </c>
      <c r="K843" s="91" t="str">
        <f t="shared" si="1135"/>
        <v>HVAC</v>
      </c>
      <c r="L843" s="91" t="str">
        <f t="shared" si="1135"/>
        <v>Deemed</v>
      </c>
      <c r="M843" s="91" t="str">
        <f t="shared" si="1135"/>
        <v>Moderate Income Qualified - Minisplit HP displacing Oil - Full</v>
      </c>
      <c r="N843" s="91" t="str">
        <f t="shared" si="1135"/>
        <v>EA1c066</v>
      </c>
      <c r="O843" s="91" t="str">
        <f t="shared" si="1135"/>
        <v>Tonnage</v>
      </c>
      <c r="P843" s="98">
        <f>IF($N843="",0,INDEX('PA Inputs'!$N$5:$O$2149,MATCH($N843,'PA Inputs'!$L$5:$L$2149,0),MATCH(P$3&amp;$A843,'PA Inputs'!$N$1:$O$1,0)))</f>
        <v>0</v>
      </c>
      <c r="Q843" s="1032" t="str">
        <f>IF($P843&gt;0,(INDEX('SW Inputs'!$A$5:$CO$2149,MATCH($N843,'SW Inputs'!$L$5:$L$2149,0),MATCH(Q$3&amp;$A843,'SW Inputs'!$A$1:$CO$1,0)))*(INDEX('SW Inputs'!$CA$5:$CA$2149,MATCH(Calcs!$N843,'SW Inputs'!$L$5:$L$2149,0))),"")</f>
        <v/>
      </c>
      <c r="R843" s="1032" t="str">
        <f>IF($P843&gt;0,INDEX('SW Inputs'!$A$5:$CO$2149,MATCH($N843,'SW Inputs'!$L$5:$L$2149,0),MATCH(R$3&amp;$A843,'SW Inputs'!$A$1:$CO$1,0)),"")</f>
        <v/>
      </c>
      <c r="S843" s="1032" t="str">
        <f>IF($P843&gt;0,INDEX('SW Inputs'!$A$5:$CO$2149,MATCH($N843,'SW Inputs'!$L$5:$L$2149,0),MATCH(S$3&amp;$A843,'SW Inputs'!$A$1:$CO$1,0)),"")</f>
        <v/>
      </c>
      <c r="T843" s="1032" t="str">
        <f>IF($P843&gt;0,INDEX('SW Inputs'!$A$5:$CO$2149,MATCH($N843,'SW Inputs'!$L$5:$L$2149,0),MATCH(T$3&amp;$A843,'SW Inputs'!$A$1:$CO$1,0)),"")</f>
        <v/>
      </c>
      <c r="U843" s="1063" t="str">
        <f>IF($P843&gt;0,INDEX('SW Inputs'!$A$5:$CO$2149,MATCH($N843,'SW Inputs'!$L$5:$L$2149,0),MATCH(U$3&amp;$A843,'SW Inputs'!$A$1:$CO$1,0)),"")</f>
        <v/>
      </c>
      <c r="V843" s="1039" t="str">
        <f>IF($P843&gt;0,INDEX('SW Inputs'!$A$5:$CO$2149,MATCH($N843,'SW Inputs'!$L$5:$L$2149,0),MATCH(V$3&amp;$A843,'SW Inputs'!$A$1:$CO$1,0)),"")</f>
        <v/>
      </c>
      <c r="W843" s="1039" t="str">
        <f>IF($P843&gt;0,INDEX('SW Inputs'!$A$5:$CO$2149,MATCH($N843,'SW Inputs'!$L$5:$L$2149,0),MATCH(W$3&amp;$A843,'SW Inputs'!$A$1:$CO$1,0)),"")</f>
        <v/>
      </c>
      <c r="X843" s="1039" t="str">
        <f>IF($P843&gt;0,INDEX('SW Inputs'!$A$5:$CO$2149,MATCH($N843,'SW Inputs'!$L$5:$L$2149,0),MATCH(X$3&amp;$A843,'SW Inputs'!$A$1:$CO$1,0)),"")</f>
        <v/>
      </c>
      <c r="Y843" s="1033" t="str">
        <f>IF($P843&gt;0,INDEX('SW Inputs'!$A$5:$CO$2149,MATCH($N843,'SW Inputs'!$L$5:$L$2149,0),MATCH(Y$3&amp;$A843,'SW Inputs'!$A$1:$CO$1,0)),"")</f>
        <v/>
      </c>
      <c r="Z843" s="1033" t="str">
        <f>IF($P843&gt;0,INDEX('SW Inputs'!$A$5:$CO$2149,MATCH($N843,'SW Inputs'!$L$5:$L$2149,0),MATCH(Z$3&amp;$A843,'SW Inputs'!$A$1:$CO$1,0)),"")</f>
        <v/>
      </c>
      <c r="AA843" s="1033" t="str">
        <f>IF($P843&gt;0,INDEX('SW Inputs'!$A$5:$CO$2149,MATCH($N843,'SW Inputs'!$L$5:$L$2149,0),MATCH(AA$3&amp;$A843,'SW Inputs'!$A$1:$CO$1,0)),"")</f>
        <v/>
      </c>
      <c r="AB843" s="1033" t="str">
        <f>IF($P843&gt;0,INDEX('SW Inputs'!$A$5:$CO$2149,MATCH($N843,'SW Inputs'!$L$5:$L$2149,0),MATCH(AB$3,'SW Inputs'!$A$1:$CO$1,0)),"")</f>
        <v/>
      </c>
      <c r="AC843" s="1033" t="str">
        <f>IF($P843&gt;0,INDEX('SW Inputs'!$A$5:$CO$2149,MATCH($N843,'SW Inputs'!$L$5:$L$2149,0),MATCH(AC$3&amp;$A843,'SW Inputs'!$A$1:$CO$1,0)),"")</f>
        <v/>
      </c>
      <c r="AD843" s="1033" t="str">
        <f>IF($P843&gt;0,INDEX('SW Inputs'!$A$5:$CO$2149,MATCH($N843,'SW Inputs'!$L$5:$L$2149,0),MATCH(AD$3&amp;$A843,'SW Inputs'!$A$1:$CO$1,0)),"")</f>
        <v/>
      </c>
      <c r="AE843" s="1033" t="str">
        <f>IF($P843&gt;0,INDEX('SW Inputs'!$A$5:$CO$2149,MATCH($N843,'SW Inputs'!$L$5:$L$2149,0),MATCH(AE$3&amp;$A843,'SW Inputs'!$A$1:$CO$1,0)),"")</f>
        <v/>
      </c>
      <c r="AF843" s="1039" t="str">
        <f>IF($P843&gt;0,INDEX('SW Inputs'!$A$5:$CO$2149,MATCH($N843,'SW Inputs'!$L$5:$L$2149,0),MATCH(AF$3&amp;$A843,'SW Inputs'!$A$1:$CO$1,0)),"")</f>
        <v/>
      </c>
      <c r="AG843" s="1033" t="str">
        <f>IFERROR(IF($P843&gt;0,INDEX('PA Inputs'!$BE$5:$BE$2149,MATCH($N843,'PA Inputs'!$L$5:$L$2149,0)),""),0)</f>
        <v/>
      </c>
      <c r="AH843" s="1061" t="str">
        <f t="shared" si="1065"/>
        <v/>
      </c>
      <c r="AI843" s="1061" t="str">
        <f t="shared" si="1066"/>
        <v/>
      </c>
      <c r="AJ843" s="1061" t="str">
        <f t="shared" si="1067"/>
        <v/>
      </c>
      <c r="AK843" s="1035" t="str">
        <f t="shared" si="1068"/>
        <v/>
      </c>
      <c r="AL843" s="1035" t="str">
        <f>IF($P843&gt;0,IF(AK843=0,0,AK843*(INDEX('SW Inputs'!$BV$5:$BV$2149,MATCH($N843,'SW Inputs'!$L$5:$L$2149,0))*INDEX('SW Inputs'!$BW$5:$BW$2149,MATCH($N843,'SW Inputs'!$L$5:$L$2149,0)))),"")</f>
        <v/>
      </c>
      <c r="AM843" s="1035" t="str">
        <f t="shared" si="1069"/>
        <v/>
      </c>
      <c r="AN843" s="1035" t="str">
        <f t="shared" si="1070"/>
        <v/>
      </c>
      <c r="AO843" s="1035" t="str">
        <f t="shared" si="1071"/>
        <v/>
      </c>
      <c r="AP843" s="1035" t="str">
        <f t="shared" si="1072"/>
        <v/>
      </c>
      <c r="AQ843" s="1035" t="str">
        <f t="shared" si="1073"/>
        <v/>
      </c>
      <c r="AR843" s="1035" t="str">
        <f t="shared" si="1074"/>
        <v/>
      </c>
      <c r="AS843" s="1035" t="str">
        <f t="shared" si="1075"/>
        <v/>
      </c>
      <c r="AT843" s="1035" t="str">
        <f>IF($P843&gt;0,AL843*SUMPRODUCT(INDEX('SW Inputs'!$AC$5:$AF$2149,MATCH($N843,'SW Inputs'!$L$5:$L$2149,0),0),INDEX(Tbl_MMBtu_MWh,MATCH($B843&amp;1,Source!$X$43:$X$135,0),0)),"")</f>
        <v/>
      </c>
      <c r="AU843" s="1035" t="str">
        <f>IF(OR($P843="",$Q843=0,$P843=0),"",AM843*SUMPRODUCT(INDEX('SW Inputs'!$AC$5:$AF$2149,MATCH($N843,'SW Inputs'!$L$5:$L$2149,0),0),INDEX(Tbl_MMBtu_MWh,MATCH($B843&amp;ROUNDDOWN($Q843,0),Source!$X$43:$X$135,0),0)))</f>
        <v/>
      </c>
      <c r="AV843" s="1035" t="str">
        <f>IF($P843&gt;0,AN843*SUMPRODUCT(INDEX('SW Inputs'!$AC$5:$AF$2149,MATCH($N843,'SW Inputs'!$L$5:$L$2149,0),0),INDEX(Tbl_MMBtu_MWh,MATCH($B843&amp;1,Source!$X$43:$X$135,0),0)),"")</f>
        <v/>
      </c>
      <c r="AW843" s="1035" t="str">
        <f>IF(OR($P843="",$Q843=0,$P843=0),"",AO843*SUMPRODUCT(INDEX('SW Inputs'!$AC$5:$AF$2149,MATCH($N843,'SW Inputs'!$L$5:$L$2149,0),0),INDEX(Tbl_MMBtu_MWh,MATCH($B843&amp;ROUNDDOWN($Q843,0),Source!$X$43:$X$135,0),0)))</f>
        <v/>
      </c>
      <c r="AX843" s="432" t="str">
        <f>IF(OR($P843="",$Q843=0,$P843=0),"",$AN843*1000*SUMPRODUCT(INDEX('SW Inputs'!$AC$5:$AF$2149,MATCH($N843,'SW Inputs'!$L$5:$L$2149,0),0),INDEX(AvoidedEnergy,MATCH($B843&amp;ROUNDDOWN($Q843,0),AESC!$CK$46:$CK$137,0),))*$FS843)</f>
        <v/>
      </c>
      <c r="AY843" s="432" t="str">
        <f>IF(OR($P843="",$Q843=0,$P843=0),"",$AN843*1000*(SUMPRODUCT(INDEX('SW Inputs'!$AC$5:$AF$2149,MATCH($N843,'SW Inputs'!$L$5:$L$2149,0),0),INDEX(AvoidedEDRIPE,MATCH($B843&amp;ROUNDDOWN($Q843,0),AESC!$CK$46:$CK$137,0),))+INDEX(AvoidedEXDRIPE,MATCH($B843&amp;ROUNDDOWN($Q843,0),AESC!$CK$46:$CK$137,0)))*$FS843)</f>
        <v/>
      </c>
      <c r="AZ843" s="432" t="str">
        <f>IF(OR($P843="",$Q843=0,$P843=0,INDEX('SW Inputs'!$BM$5:$BM$2149,MATCH($N843,'SW Inputs'!$L$5:$L$2149,0))&lt;&gt;"SCC"),"",$AN843*1000*SUMPRODUCT(INDEX('SW Inputs'!$AC$5:$AF$2149,MATCH($N843,'SW Inputs'!$L$5:$L$2149,0),0),INDEX(AvoidedEComplianceSCC,MATCH($B843&amp;ROUNDDOWN($Q843,0),AESC!$CK$46:$CK$137,0),))*$FS843)</f>
        <v/>
      </c>
      <c r="BA843" s="1059" t="str">
        <f t="shared" si="1076"/>
        <v/>
      </c>
      <c r="BB843" s="1035" t="str">
        <f>IF(OR($P843="",$P843=0),"",P843*U843*$AF843*INDEX('SW Inputs'!$BV$5:$BV$2149,MATCH($N843,'SW Inputs'!$L$5:$L$2149,0)))</f>
        <v/>
      </c>
      <c r="BC843" s="1035" t="str">
        <f>IF(OR($P843="",$P843=0),"",IF(BB843=0,0,$P843*U843*V843*INDEX('SW Inputs'!$BV$5:$BV$2149,MATCH($N843,'SW Inputs'!$L$5:$L$2149,0))*INDEX('SW Inputs'!$BX$5:$BX$2149,MATCH($N843,'SW Inputs'!$L$5:$L$2149,0))))</f>
        <v/>
      </c>
      <c r="BD843" s="1035" t="str">
        <f>IF(OR($P843="",$P843=0),"",IF(BB843=0,0,$P843*U843*V843*$AF843*INDEX('SW Inputs'!$BV$5:$BV$2149,MATCH($N843,'SW Inputs'!$L$5:$L$2149,0))*INDEX('SW Inputs'!$BX$5:$BX$2149,MATCH($N843,'SW Inputs'!$L$5:$L$2149,0))))</f>
        <v/>
      </c>
      <c r="BE843" s="1035" t="str">
        <f>IF(OR($P843="",$P843=0),"",IF(BB843=0,0,$P843*U843*W843*INDEX('SW Inputs'!$BV$5:$BV$2149,MATCH($N843,'SW Inputs'!$L$5:$L$2149,0))*INDEX('SW Inputs'!$BY$5:$BY$2149,MATCH($N843,'SW Inputs'!$L$5:$L$2149,0))))</f>
        <v/>
      </c>
      <c r="BF843" s="1035" t="str">
        <f>IF(OR($P843="",$P843=0),"",IF(BB843=0,0,$P843*U843*W843*$AF843*INDEX('SW Inputs'!$BV$5:$BV$2149,MATCH($N843,'SW Inputs'!$L$5:$L$2149,0))*INDEX('SW Inputs'!$BY$5:$BY$2149,MATCH($N843,'SW Inputs'!$L$5:$L$2149,0))))</f>
        <v/>
      </c>
      <c r="BG843" s="1060" t="str" cm="1">
        <f t="array" ref="BG843">IF(OR(OR($P843="",$P843=0),$Q843=0),"",$BD843*X843*(INDEX(AvoidedCapacity,MATCH($B843&amp;ROUNDDOWN($Q843,0),AESC!$CK$46:$CK$137,0),$BG$1+IF($AG843="Yes",0,1)))*$FS843)</f>
        <v/>
      </c>
      <c r="BH843" s="1060" t="str" cm="1">
        <f t="array" ref="BH843">IF(OR(OR($P843="",$P843=0),$Q843=0),"",$BF843*X843*INDEX(AvoidedCapacity,MATCH($B843&amp;ROUNDDOWN($Q843,0),AESC!$CK$46:$CK$137,0),$BH$1+IF($AG843="Yes",0,1))*$FS843)</f>
        <v/>
      </c>
      <c r="BI843" s="1060" t="str" cm="1">
        <f t="array" ref="BI843">IF(OR(OR($P843="",$P843=0),$Q843=0),"",$BD843*X843*(INDEX(AvoidedCapacity,MATCH($B843&amp;ROUNDDOWN($Q843,0),AESC!$CK$46:$CK$137,0),$BI$1+IF($AG843="Yes",0,1)))*$FS843)</f>
        <v/>
      </c>
      <c r="BJ843" s="1060" t="str" cm="1">
        <f t="array" ref="BJ843">IF(OR(OR($P843="",$P843=0),$Q843=0),"",$BF843*X843*(INDEX(AvoidedCapacity,MATCH($B843&amp;ROUNDDOWN($Q843,0),AESC!$CK$46:$CK$137,0),$BJ$1+IF($AG843="Yes",0,1)))*$FS843)</f>
        <v/>
      </c>
      <c r="BK843" s="1060" t="str" cm="1">
        <f t="array" ref="BK843">IF(OR(OR($P843="",$P843=0),$Q843=0),"",$BD843*X843*(INDEX(AvoidedCapacity,MATCH($B843&amp;ROUNDDOWN($Q843,0),AESC!$CK$46:$CK$137,0),BK$1+IF($AG843="Yes",0,1)))*$FS843)</f>
        <v/>
      </c>
      <c r="BL843" s="1060" t="str" cm="1">
        <f t="array" ref="BL843">IF(OR(OR($P843="",$P843=0),$Q843=0),"",$BF843*X843*(INDEX(AvoidedCapacity,MATCH($B843&amp;ROUNDDOWN($Q843,0),AESC!$CK$46:$CK$137,0),BL$1+IF($AG843="Yes",0,1)))*$FS843)</f>
        <v/>
      </c>
      <c r="BM843" s="432" t="str" cm="1">
        <f t="array" ref="BM843">IF(OR(OR($P843="",$P843=0),$Q843=0),"",($BD843*(INDEX(AvoidedCapacity,MATCH($B843&amp;ROUNDDOWN($Q843,0),AESC!$CK$46:$CK$137,0),BM$1)+INDEX(AvoidedCapacity,MATCH($B843&amp;ROUNDDOWN($Q843,0),AESC!$CK$46:$CK$137,0),BM$1+2)))*$FS843)</f>
        <v/>
      </c>
      <c r="BN843" s="432" t="str" cm="1">
        <f t="array" ref="BN843">IF(OR(OR($P843="",$P843=0),$Q843=0),"",($BD843*INDEX(AvoidedCapacity,MATCH($B843&amp;ROUNDDOWN($Q843,0),AESC!$CK$46:$CK$137,0),BN$1))*$FS843)</f>
        <v/>
      </c>
      <c r="BO843" s="1059" t="str">
        <f t="shared" si="1077"/>
        <v/>
      </c>
      <c r="BP843" s="432" t="str">
        <f t="shared" si="1078"/>
        <v/>
      </c>
      <c r="BQ843" s="1037" t="str">
        <f>IF(OR($P843="",$P843=0),"",$P843*INDEX('SW Inputs'!$BV$5:$BV$2149,MATCH($N843,'SW Inputs'!$L$5:$L$2149,0))*INDEX('SW Inputs'!$BZ$5:$BZ$2149,MATCH($N843,'SW Inputs'!$L$5:$L$2149,0))*(Y843+IF($AC843=0,0,IF(_xlfn.XLOOKUP($AB843,SWref!$D$193:$D$207,SWref!$E$193:$E$207)=BQ$1,$AC843,0))))</f>
        <v/>
      </c>
      <c r="BR843" s="1037" t="str">
        <f t="shared" si="1079"/>
        <v/>
      </c>
      <c r="BS843" s="1037" t="str">
        <f t="shared" si="1080"/>
        <v/>
      </c>
      <c r="BT843" s="1037" t="str">
        <f t="shared" si="1081"/>
        <v/>
      </c>
      <c r="BU843" s="1035" t="str">
        <f>IF(OR($P843="",$P843=0),"",$P843*10*(Y843+IF($AC843=0,0,IF(_xlfn.XLOOKUP($AB843,SWref!$D$193:$D$207,SWref!$E$193:$E$207)=BQ$1,$AC843,0))))</f>
        <v/>
      </c>
      <c r="BV843" s="1037" t="str">
        <f t="shared" si="1082"/>
        <v/>
      </c>
      <c r="BW843" s="1037" t="str">
        <f t="shared" si="1083"/>
        <v/>
      </c>
      <c r="BX843" s="1037" t="str">
        <f t="shared" si="1084"/>
        <v/>
      </c>
      <c r="BY843" s="1037" t="str">
        <f t="shared" si="1085"/>
        <v/>
      </c>
      <c r="BZ843" s="432">
        <f>IFERROR(IF(OR(OR($P843="",$P843=0),$Q843=0,_xlfn.XLOOKUP($N843,'SW Inputs'!$L$5:$L$2149,'SW Inputs'!$AR$5:$AR$2149)=""),0,($BS843*($Y843/($Y843+IF(LEFT($AB843,2)="NG",$AC843,0)))*INDEX(AvoidedGas,MATCH($B843&amp;ROUNDDOWN($Q843,0),AESC!$CK$46:$CK$137,0),MATCH(_xlfn.XLOOKUP($N843,'SW Inputs'!$L$5:$L$2149,'SW Inputs'!$AR$5:$AR$2149),AESC!$AL$10:$AR$10,0)))+IF(LEFT($AB843,2)="NG",$BS843*($AC843/($Y843+$AC843))*INDEX(AvoidedGas,MATCH($B843&amp;ROUNDDOWN($Q843,0),AESC!$CK$46:$CK$137,0),MATCH($AB843,AESC!$AL$10:$AR$10,0)),0)*$FS843),0)</f>
        <v>0</v>
      </c>
      <c r="CA843" s="432">
        <f>IFERROR(IF(OR(OR($P843="",$P843=0),$Q843=0,_xlfn.XLOOKUP($N843,'SW Inputs'!$L$5:$L$2149,'SW Inputs'!$AR$5:$AR$2149)=""),0,$BS843*($Y843/($Y843+IF(LEFT($AB843,2)="NG",$AC843,0)))*(INDEX(AvoidedGDRIPE,MATCH($B843&amp;ROUNDDOWN($Q843,0),AESC!$CK$46:$CK$137,0))+INDEX(AvoidedGXDRIPE,MATCH($B843&amp;ROUNDDOWN($Q843,0),AESC!$CK$46:$CK$137,0),MATCH(_xlfn.XLOOKUP($N843,'SW Inputs'!$L$5:$L$2149,'SW Inputs'!$AR$5:$AR$2149),AESC!$AT$10:$AZ$10,0)))+IF(LEFT($AB843,2)="NG",$BS843*($AC843/($Y843+$AC843))*(INDEX(AvoidedGDRIPE,MATCH($B843&amp;ROUNDDOWN($Q843,0),AESC!$CK$46:$CK$137,0))+INDEX(AvoidedGXDRIPE,MATCH($B843&amp;ROUNDDOWN($Q843,0),AESC!$CK$46:$CK$137,0),MATCH(_xlfn.XLOOKUP($N843,'SW Inputs'!$L$5:$L$2149,'SW Inputs'!$AR$5:$AR$2149),AESC!$AT$10:$AZ$10,0))),0))*$FS843,0)</f>
        <v>0</v>
      </c>
      <c r="CB843" s="432" t="str" cm="1">
        <f t="array" ref="CB843">IF(OR($P843="",$P843=0,$Q843=0,INDEX('SW Inputs'!$BM$5:$BM$2149,MATCH($N843,'SW Inputs'!$L$5:$L$2149,0))&lt;&gt;"SCC"),"",$BS843*(INDEX(AvoidedGCompliance,MATCH($B843&amp;ROUNDDOWN($Q843,0),AESC!$CK$46:$CK$137,0),IF(LEFT(C843,1)="C",3,1))*$FS843))</f>
        <v/>
      </c>
      <c r="CC843" s="1059" t="str">
        <f t="shared" si="1086"/>
        <v/>
      </c>
      <c r="CD843" s="1037" t="str">
        <f>IF(OR($P843="",$P843=0),"",$P843*(Z843+IF($AC843=0,0,IF(_xlfn.XLOOKUP($AB843,SWref!$D$193:$D$207,SWref!$E$193:$E$207)=CD$1,$AC843,0))))</f>
        <v/>
      </c>
      <c r="CE843" s="1037" t="str">
        <f>IF(OR($P843="",$P843=0),"",$P843*_xlfn.XLOOKUP($N843,'SW Inputs'!$L$5:$L$2149,'SW Inputs'!$BV$5:$BV$2149)*_xlfn.XLOOKUP($N843,'SW Inputs'!$L$5:$L$2149,'SW Inputs'!$BZ$5:$BZ$2149)*Z843)</f>
        <v/>
      </c>
      <c r="CF843" s="1037" t="str">
        <f t="shared" si="1087"/>
        <v/>
      </c>
      <c r="CG843" s="1037" t="str">
        <f t="shared" si="1088"/>
        <v/>
      </c>
      <c r="CH843" s="1037" t="str">
        <f t="shared" si="1089"/>
        <v/>
      </c>
      <c r="CI843" s="1060">
        <f>IF(OR(OR($P843="",$P843=0),$Q843=0,_xlfn.XLOOKUP($N843,'SW Inputs'!$L$5:$L$2149,'SW Inputs'!$AV$5:$AV$2149)=""),0,CG843*INDEX(AvoidedOther,MATCH($B843&amp;ROUNDDOWN($Q843,0),AESC!$CK$46:$CK$137,0),MATCH(_xlfn.XLOOKUP($N843,'SW Inputs'!$L$5:$L$2149,'SW Inputs'!$AV$5:$AV$2149),AESC!$BE$10:$CE$10,0))*$FS843)</f>
        <v>0</v>
      </c>
      <c r="CJ843" s="432">
        <f>IF(OR(OR($P843="",$P843=0),$Q843=0,_xlfn.XLOOKUP($N843,'SW Inputs'!$L$5:$L$2149,'SW Inputs'!$AV$5:$AV$2149)=""),0,CG843*INDEX(AvoidedOther,MATCH($B843&amp;ROUNDDOWN($Q843,0),AESC!$CK$46:$CK$137,0),MATCH(AESC!$BH$9,AESC!$BE$9:$CE$9,0))*$FS843)</f>
        <v>0</v>
      </c>
      <c r="CK843" s="1060" cm="1">
        <f t="array" ref="CK843">IF(OR($P843="",$P843=0,$Q843=0,_xlfn.XLOOKUP($N843,'SW Inputs'!$L$5:$L$2149,'SW Inputs'!$AV$5:$AV$2149)="",_xlfn.XLOOKUP($N843,'SW Inputs'!$L$5:$L$2149,'SW Inputs'!$BM$5:$BM$2149)&lt;&gt;"SCC"),0,CG843*INDEX(AvoidedOther,MATCH($B843&amp;ROUNDDOWN($Q843,0),AESC!$CK$46:$CK$137,0),MATCH(_xlfn.XLOOKUP($N843,'SW Inputs'!$L$5:$L$2149,'SW Inputs'!$AV$5:$AV$2149),AESC!$BE$10:$BG$10,0)+IF(LEFT(C843,1)="C",5,4))*$FS843)</f>
        <v>0</v>
      </c>
      <c r="CL843" s="1062" t="str">
        <f t="shared" si="1090"/>
        <v/>
      </c>
      <c r="CM843" s="1037" t="str">
        <f>IF(OR($P843="",$P843=0),"",$P843*(AA843+IF($AC843=0,0,IF(_xlfn.XLOOKUP($AB843,SWref!$D$193:$D$207,SWref!$E$193:$E$207)=CM$1,$AC843,0))))</f>
        <v/>
      </c>
      <c r="CN843" s="1037" t="str">
        <f>IF(OR($P843="",$P843=0),"",$P843*INDEX('SW Inputs'!$BV$5:$BV$2149,MATCH($N843,'SW Inputs'!$L$5:$L$2149,0))*INDEX('SW Inputs'!$BZ$5:$BZ$2149,MATCH($N843,'SW Inputs'!$L$5:$L$2149,0))*AA843)</f>
        <v/>
      </c>
      <c r="CO843" s="1037" t="str">
        <f t="shared" si="1091"/>
        <v/>
      </c>
      <c r="CP843" s="1037" t="str">
        <f t="shared" si="1092"/>
        <v/>
      </c>
      <c r="CQ843" s="1037" t="str">
        <f t="shared" si="1093"/>
        <v/>
      </c>
      <c r="CR843" s="1060" t="str">
        <f>IF(OR(OR($P843="",$P843=0),$Q843=0),"",CP843*INDEX(AvoidedOther,MATCH($B843&amp;ROUNDDOWN($Q843,0),AESC!$CK$46:$CK$137,0),MATCH(AESC!$BO$9,AESC!$BE$9:$BQ$9,0))*$FS843)</f>
        <v/>
      </c>
      <c r="CS843" s="1060" t="str" cm="1">
        <f t="array" ref="CS843">IF(OR($P843="",$P843=0,$Q843=0,_xlfn.XLOOKUP($N843,'SW Inputs'!$L$5:$L$2149,'SW Inputs'!$BM$5:$BM$2149)&lt;&gt;"SCC"),"",CP843*INDEX(AvoidedOther,MATCH($B843&amp;ROUNDDOWN($Q843,0),AESC!$CK$46:$CK$137,0),MATCH(AESC!$BO$9,AESC!$BE$9:$BQ$9,0)+1)*$FS843)</f>
        <v/>
      </c>
      <c r="CT843" s="1062" t="str">
        <f t="shared" si="1094"/>
        <v/>
      </c>
      <c r="CU843" s="1037" t="str">
        <f>IF(OR($P843="",$P843=0),"",$P843*INDEX('SW Inputs'!$BV$5:$BV$2149,MATCH($N843,'SW Inputs'!$L$5:$L$2149,0))*INDEX('SW Inputs'!$BZ$5:$BZ$2149,MATCH($N843,'SW Inputs'!$L$5:$L$2149,0))*IF($AC843=0,0,IF(_xlfn.XLOOKUP($AB843,SWref!$D$193:$D$207,SWref!$E$193:$E$207)=CU$1,$AC843,0)))</f>
        <v/>
      </c>
      <c r="CV843" s="1037" t="str">
        <f t="shared" si="1095"/>
        <v/>
      </c>
      <c r="CW843" s="1037" t="str">
        <f t="shared" si="1096"/>
        <v/>
      </c>
      <c r="CX843" s="1037" t="str">
        <f t="shared" si="1097"/>
        <v/>
      </c>
      <c r="CY843" s="1036" t="str">
        <f>IF(OR($P843="",$P843=0,$Q843=0,$CW843="",_xlfn.XLOOKUP($N843,'SW Inputs'!$L$5:$L$2149,'SW Inputs'!$BC$5:$BC$2149)=0),"",CW843*INDEX(AvoidedOther,MATCH($B843&amp;ROUNDDOWN($Q843,0),AESC!$CK$46:$CK$137,0),MATCH(_xlfn.XLOOKUP($N843,'SW Inputs'!$L$5:$L$2149,'SW Inputs'!$BC$5:$BC$2149),AESC!$BE$10:$CE$10,0))*$FS843)</f>
        <v/>
      </c>
      <c r="CZ843" s="1036" cm="1">
        <f t="array" ref="CZ843">IF(OR($P843="",$P843=0,$Q843=0,CW843=0,_xlfn.XLOOKUP($N843,'SW Inputs'!$L$5:$L$2149,'SW Inputs'!$BM$5:$BM$2149)&lt;&gt;"SCC"),0,CW843*INDEX(AvoidedOther,MATCH($B843&amp;ROUNDDOWN($Q843,0),AESC!$CK$46:$CK$137,0),MATCH(_xlfn.XLOOKUP($N843,'SW Inputs'!$L$5:$L$2149,'SW Inputs'!$BC$5:$BC$2149),AESC!$BE$10:$CI$10,0)+1)*$FS843)</f>
        <v>0</v>
      </c>
      <c r="DA843" s="1062" t="str">
        <f t="shared" si="1098"/>
        <v/>
      </c>
      <c r="DB843" s="1037" t="str">
        <f>IF(OR($P843="",$P843=0),"",$P843*INDEX('SW Inputs'!$BV$5:$BV$2149,MATCH($N843,'SW Inputs'!$L$5:$L$2149,0))*INDEX('SW Inputs'!$BZ$5:$BZ$2149,MATCH($N843,'SW Inputs'!$L$5:$L$2149,0))*IF($AC843=0,0,IF(_xlfn.XLOOKUP($AB843,SWref!$D$193:$D$207,SWref!$E$193:$E$207)=DB$1,$AC843,0)))</f>
        <v/>
      </c>
      <c r="DC843" s="1037" t="str">
        <f t="shared" si="1099"/>
        <v/>
      </c>
      <c r="DD843" s="1037" t="str">
        <f t="shared" si="1100"/>
        <v/>
      </c>
      <c r="DE843" s="1037" t="str">
        <f t="shared" si="1101"/>
        <v/>
      </c>
      <c r="DF843" s="1036">
        <f>IF(OR($P843="",$P843=0,$Q843=0,DD843=0),0,DD843*INDEX(AvoidedOther,MATCH($B843&amp;ROUNDDOWN($Q843,0),AESC!$CK$46:$CK$137,0),MATCH(_xlfn.XLOOKUP($N843,'SW Inputs'!$L$5:$L$2149,'SW Inputs'!$BC$5:$BC$2149),AESC!$BE$10:$CE$10,0))*$FS843)</f>
        <v>0</v>
      </c>
      <c r="DG843" s="1036" cm="1">
        <f t="array" ref="DG843">IF(OR($P843="",$P843=0,$Q843=0,DD843=0),0,DD843*INDEX(AvoidedOther,MATCH($B843&amp;ROUNDDOWN($Q843,0),AESC!$CK$46:$CK$137,0),MATCH(_xlfn.XLOOKUP($N843,'SW Inputs'!$L$5:$L$2149,'SW Inputs'!$BC$5:$BC$2149),AESC!$BE$10:$CE$10,0)+1)*$FS843)</f>
        <v>0</v>
      </c>
      <c r="DH843" s="1036" cm="1">
        <f t="array" ref="DH843">IF(OR($P843="",$P843=0,$Q843=0,DD843=0,_xlfn.XLOOKUP($N843,'SW Inputs'!$L$5:$L$2149,'SW Inputs'!$BM$5:$BM$2149)&lt;&gt;"SCC"),0,DD843*INDEX(AvoidedOther,MATCH($B843&amp;ROUNDDOWN($Q843,0),AESC!$CK$46:$CK$137,0),MATCH(_xlfn.XLOOKUP($N843,'SW Inputs'!$L$5:$L$2149,'SW Inputs'!$BC$5:$BC$2149),AESC!$BE$10:$CI$10,0)+2)*$FS843)</f>
        <v>0</v>
      </c>
      <c r="DI843" s="1062" t="str">
        <f t="shared" si="1102"/>
        <v/>
      </c>
      <c r="DJ843" s="1037" t="str">
        <f>IF(OR($P843="",$P843=0),"",$P843*INDEX('SW Inputs'!$BV$5:$BV$2149,MATCH($N843,'SW Inputs'!$L$5:$L$2149,0))*INDEX('SW Inputs'!$BZ$5:$BZ$2149,MATCH($N843,'SW Inputs'!$L$5:$L$2149,0))*IF($AC843=0,0,IF(_xlfn.XLOOKUP($AB843,SWref!$D$193:$D$207,SWref!$E$193:$E$207)=DJ$1,$AC843,0)))</f>
        <v/>
      </c>
      <c r="DK843" s="1037" t="str">
        <f t="shared" si="1103"/>
        <v/>
      </c>
      <c r="DL843" s="1037" t="str">
        <f t="shared" si="1104"/>
        <v/>
      </c>
      <c r="DM843" s="1037" t="str">
        <f t="shared" si="1105"/>
        <v/>
      </c>
      <c r="DN843" s="1036">
        <f>IF(OR($P843="",$P843=0,$Q843=0,DL843=0),0,DL843*INDEX(AvoidedOther,MATCH($B843&amp;ROUNDDOWN($Q843,0),AESC!$CK$46:$CK$137,0),MATCH(_xlfn.XLOOKUP($N843,'SW Inputs'!$L$5:$L$2149,'SW Inputs'!$BC$5:$BC$2149),AESC!$BE$10:$CE$10,0))*$FS843)</f>
        <v>0</v>
      </c>
      <c r="DO843" s="1036" cm="1">
        <f t="array" ref="DO843">IF(OR($P843="",$P843=0,$Q843=0,DL843=0),0,DL843*INDEX(AvoidedOther,MATCH($B843&amp;ROUNDDOWN($Q843,0),AESC!$CK$46:$CK$137,0),MATCH(_xlfn.XLOOKUP($N843,'SW Inputs'!$L$5:$L$2149,'SW Inputs'!$BC$5:$BC$2149),AESC!$BE$10:$CE$10,0)+1)*$FS843)</f>
        <v>0</v>
      </c>
      <c r="DP843" s="1036" cm="1">
        <f t="array" ref="DP843">IF(OR($P843="",$P843=0,$Q843=0,DL843=0,_xlfn.XLOOKUP($N843,'SW Inputs'!$L$5:$L$2149,'SW Inputs'!$BM$5:$BM$2149)&lt;&gt;"SCC"),0,DL843*INDEX(AvoidedOther,MATCH($B843&amp;ROUNDDOWN($Q843,0),AESC!$CK$46:$CK$137,0),MATCH(_xlfn.XLOOKUP($N843,'SW Inputs'!$L$5:$L$2149,'SW Inputs'!$BC$5:$BC$2149),AESC!$BE$10:$CI$10,0)+2)*$FS843)</f>
        <v>0</v>
      </c>
      <c r="DQ843" s="1062" t="str">
        <f t="shared" si="1106"/>
        <v/>
      </c>
      <c r="DR843" s="1038" t="str">
        <f>IF(OR($P843="",$P843=0),"",$P843*$AF843*INDEX('SW Inputs'!$BV$5:$BV$2149,MATCH($N843,'SW Inputs'!$L$5:$L$2149,0))*INDEX('SW Inputs'!$BZ$5:$BZ$2149,MATCH($N843,'SW Inputs'!$L$5:$L$2149,0))*AD843)</f>
        <v/>
      </c>
      <c r="DS843" s="1037" t="str">
        <f t="shared" si="1107"/>
        <v/>
      </c>
      <c r="DT843" s="1062" t="str" cm="1">
        <f t="array" ref="DT843">IF(OR(OR($P843="",$P843=0),$Q843=0),"",DR843*INDEX(AvoidedOther,MATCH($B843&amp;ROUNDDOWN($Q843,0),AESC!$CK$46:$CK$137,0),DT$1)*$FS843)</f>
        <v/>
      </c>
      <c r="DU843" s="1037" t="str">
        <f>IF(OR($P843="",$P843=0),"",IF(SWref!$F$22="Include",$P843*INDEX('SW Inputs'!$BV$5:$BV$2149,MATCH($N843,'SW Inputs'!$L$5:$L$2149,0))*INDEX('SW Inputs'!$BZ$5:$BZ$2149,MATCH($N843,'SW Inputs'!$L$5:$L$2149,0))*AE843,0))</f>
        <v/>
      </c>
      <c r="DV843" s="1037" t="str">
        <f t="shared" si="1108"/>
        <v/>
      </c>
      <c r="DW843" s="1037" t="str">
        <f t="shared" si="1060"/>
        <v/>
      </c>
      <c r="DX843" s="1037" t="str">
        <f t="shared" si="1109"/>
        <v/>
      </c>
      <c r="DY843" s="432" cm="1">
        <f t="array" ref="DY843">IF(OR($P843="",$P843=0,$Q843=0,SWref!$F$23="Exclude",_xlfn.XLOOKUP($N843,'SW Inputs'!$L$5:$L$2149,'SW Inputs'!$BM$5:$BM$2149)&lt;&gt;"SCC"),0,INDEX(AvoidedOther,MATCH($B843&amp;ROUNDDOWN($Q843,0),AESC!$CK$46:$CK$137,0),DY$1)*$DW843*$FS843)</f>
        <v>0</v>
      </c>
      <c r="DZ843" s="432" t="str" cm="1">
        <f t="array" ref="DZ843">IF(OR(OR($P843="",$P843=0),$Q843=0),"",$P843*$AF843*INDEX('SW Inputs'!$BV$5:$BV$2149,MATCH($N843,'SW Inputs'!$L$5:$L$2149,0))*INDEX('SW Inputs'!$CD$5:$CD$2149,MATCH($N843,'SW Inputs'!$L$5:$L$2149,0))*INDEX(AvoidedOther,MATCH($B843&amp;ROUNDDOWN($Q843,0),AESC!$CK$46:$CK$137,0),DZ$1)*$FS843)</f>
        <v/>
      </c>
      <c r="EA843" s="432" t="str">
        <f>IF(OR($P843="",$P843=0),"",$P843*$AF843*INDEX('SW Inputs'!$BV$5:$BV$2149,MATCH($N843,'SW Inputs'!$L$5:$L$2149,0))*INDEX('SW Inputs'!$CE$5:$CE$2149,MATCH($N843,'SW Inputs'!$L$5:$L$2149,0))/((1+RealDR)^-0.5))</f>
        <v/>
      </c>
      <c r="EB843" s="432" t="str" cm="1">
        <f t="array" ref="EB843">IF(OR(OR($P843="",$P843=0),$Q843=0),"",AN843*1000*_xlfn.XLOOKUP($N843,'SW Inputs'!$L$5:$L$2149,'SW Inputs'!$CF$5:$CF$2149)*INDEX(AvoidedOther,MATCH($B843&amp;ROUNDDOWN($Q843,0),AESC!$CK$46:$CK$137,0),EB$1)*$FS843)</f>
        <v/>
      </c>
      <c r="EC843" s="432" t="str">
        <f>IF(OR($P843="",$P843=0),"",AN843*_xlfn.XLOOKUP($N843,'SW Inputs'!$L$5:$L$2149,'SW Inputs'!$CG$5:$CG$2149)*1000/((1+RealDR)^-0.5))</f>
        <v/>
      </c>
      <c r="ED843" s="432" t="str" cm="1">
        <f t="array" ref="ED843">IF(OR(OR($P843="",$P843=0),$Q843=0),"",(BS843*_xlfn.XLOOKUP($N843,'SW Inputs'!$L$5:$L$2149,'SW Inputs'!$CH$5:$CH$2149)*INDEX(AvoidedOther,MATCH($B843&amp;ROUNDDOWN($Q843,0),AESC!$CK$46:$CK$137,0),ED$1))*$FS843*10)</f>
        <v/>
      </c>
      <c r="EE843" s="432" t="str">
        <f>IF(OR($P843="",$P843=0),"",10*BS843*_xlfn.XLOOKUP($N843,'SW Inputs'!$L$5:$L$2149,'SW Inputs'!$CI$5:$CI$2149)/((1+RealDR)^-0.5))</f>
        <v/>
      </c>
      <c r="EF843" s="1059" t="str">
        <f t="shared" si="1110"/>
        <v/>
      </c>
      <c r="EG843" s="1037" t="str">
        <f t="shared" si="1111"/>
        <v/>
      </c>
      <c r="EH843" s="1037" t="str">
        <f t="shared" si="1112"/>
        <v/>
      </c>
      <c r="EI843" s="1037" t="str">
        <f t="shared" si="1113"/>
        <v/>
      </c>
      <c r="EJ843" s="1037" t="str">
        <f t="shared" si="1114"/>
        <v/>
      </c>
      <c r="EK843" s="1059" t="str">
        <f t="shared" si="1115"/>
        <v/>
      </c>
      <c r="EL843" s="432" t="str">
        <f t="shared" si="1116"/>
        <v/>
      </c>
      <c r="EM843" s="432" t="str">
        <f t="shared" si="1117"/>
        <v/>
      </c>
      <c r="EN843" s="432" t="str">
        <f t="shared" si="1118"/>
        <v/>
      </c>
      <c r="EO843" s="432" t="str">
        <f t="shared" si="1119"/>
        <v/>
      </c>
      <c r="EP843" s="1059" t="str">
        <f t="shared" si="1120"/>
        <v/>
      </c>
      <c r="EQ843" s="1031" t="str">
        <f>IF(OR($P843="",$P843=0),"",SUMPRODUCT(INDEX('SW Inputs'!$AC$5:$AF$2149,MATCH($N843,'SW Inputs'!$L$5:$L$2149,0),0),INDEX(Tbl_CO2_MWh,MATCH($B843&amp;1,Source!$X$43:$X$135,0),0))*ton_to_metricton)</f>
        <v/>
      </c>
      <c r="ER843" s="1031" t="str">
        <f>IF(OR($P843="",$P843=0),"",SUMPRODUCT(INDEX('SW Inputs'!$AC$5:$AF$2149,MATCH($N843,'SW Inputs'!$L$5:$L$2149,0),0),INDEX(Tbl_CO2_MWh,MATCH($B843&amp;ROUNDDOWN($Q843,0),Source!$X$43:$X$135,0),0))*ton_to_metricton)</f>
        <v/>
      </c>
      <c r="ES843" s="1035" t="str">
        <f t="shared" si="1061"/>
        <v/>
      </c>
      <c r="ET843" s="1035" t="str">
        <f t="shared" si="1062"/>
        <v/>
      </c>
      <c r="EU843" s="1035" t="str">
        <f>IF(OR($P843="",$P843=0),"",IF(_xlfn.XLOOKUP($N843,'SW Inputs'!$L$5:$L$2149,'SW Inputs'!$BN$5:$BN$2149)="No",0,$AL843*GHG_Elec_CO2_GHGYear1*IF(_xlfn.XLOOKUP($N843,'SW Inputs'!$L$5:$L$2149,'SW Inputs'!$BN$5:$BN$2149)="Yes, Half",0.5,1))*IF($G843="Y",(1+SUMIFS(IDs!$E$6:$E$384,IDs!$B$6:$B$384,_xlfn.XLOOKUP($N843,'SW Inputs'!$L$5:$L$2149,'SW Inputs'!$BP$5:$BP$2149))+SUMIFS(IDs!$F$6:$F$384,IDs!$B$6:$B$384,_xlfn.XLOOKUP($N843,'SW Inputs'!$L$5:$L$2149,'SW Inputs'!$BP$5:$BP$2149))),1))</f>
        <v/>
      </c>
      <c r="EV843" s="1035" t="str">
        <f>IF(OR($P843="",$P843=0),"",IF(_xlfn.XLOOKUP($N843,'SW Inputs'!$L$5:$L$2149,'SW Inputs'!$BN$5:$BN$2149)="No",0,$BQ843*GHG_Gas_CO2*IF(_xlfn.XLOOKUP($N843,'SW Inputs'!$L$5:$L$2149,'SW Inputs'!$BN$5:$BN$2149)="Yes, Half",0.5,1))*IF($G843="Y",(1+SUMIFS(IDs!$E$6:$E$384,IDs!$B$6:$B$384,_xlfn.XLOOKUP($N843,'SW Inputs'!$L$5:$L$2149,'SW Inputs'!$BP$5:$BP$2149))+SUMIFS(IDs!$F$6:$F$384,IDs!$B$6:$B$384,_xlfn.XLOOKUP($N843,'SW Inputs'!$L$5:$L$2149,'SW Inputs'!$BP$5:$BP$2149))),1))</f>
        <v/>
      </c>
      <c r="EW843" s="1035" t="str">
        <f>IF(OR($P843="",$P843=0),"",IF(_xlfn.XLOOKUP($N843,'SW Inputs'!$L$5:$L$2149,'SW Inputs'!$BN$5:$BN$2149)="No",0,$CE843*GHG_Oil_CO2*IF(_xlfn.XLOOKUP($N843,'SW Inputs'!$L$5:$L$2149,'SW Inputs'!$BN$5:$BN$2149)="Yes, Half",0.5,1))*IF($G843="Y",(1+SUMIFS(IDs!$E$6:$E$384,IDs!$B$6:$B$384,_xlfn.XLOOKUP($N843,'SW Inputs'!$L$5:$L$2149,'SW Inputs'!$BP$5:$BP$2149))+SUMIFS(IDs!$F$6:$F$384,IDs!$B$6:$B$384,_xlfn.XLOOKUP($N843,'SW Inputs'!$L$5:$L$2149,'SW Inputs'!$BP$5:$BP$2149))),1))</f>
        <v/>
      </c>
      <c r="EX843" s="1035" t="str">
        <f>IF(OR($P843="",$P843=0),"",IF(_xlfn.XLOOKUP($N843,'SW Inputs'!$L$5:$L$2149,'SW Inputs'!$BN$5:$BN$2149)="No",0,$CN843*GHG_Propane_CO2*IF(_xlfn.XLOOKUP($N843,'SW Inputs'!$L$5:$L$2149,'SW Inputs'!$BN$5:$BN$2149)="Yes, Half",0.5,1))*IF($G843="Y",(1+SUMIFS(IDs!$E$6:$E$384,IDs!$B$6:$B$384,_xlfn.XLOOKUP($N843,'SW Inputs'!$L$5:$L$2149,'SW Inputs'!$BP$5:$BP$2149))+SUMIFS(IDs!$F$6:$F$384,IDs!$B$6:$B$384,_xlfn.XLOOKUP($N843,'SW Inputs'!$L$5:$L$2149,'SW Inputs'!$BP$5:$BP$2149))),1))</f>
        <v/>
      </c>
      <c r="EY843" s="1035" t="str">
        <f>IF(OR($P843="",$P843=0),"",IF(_xlfn.XLOOKUP($N843,'SW Inputs'!$L$5:$L$2149,'SW Inputs'!$BN$5:$BN$2149)="No",0,$DB843*GHG_Gasoline_CO2*IF(_xlfn.XLOOKUP($N843,'SW Inputs'!$L$5:$L$2149,'SW Inputs'!$BN$5:$BN$2149)="Yes, Half",0.5,1))*IF($G843="Y",(1+SUMIFS(IDs!$E$6:$E$384,IDs!$B$6:$B$384,_xlfn.XLOOKUP($N843,'SW Inputs'!$L$5:$L$2149,'SW Inputs'!$BP$5:$BP$2149))+SUMIFS(IDs!$F$6:$F$384,IDs!$B$6:$B$384,_xlfn.XLOOKUP($N843,'SW Inputs'!$L$5:$L$2149,'SW Inputs'!$BP$5:$BP$2149))),1))</f>
        <v/>
      </c>
      <c r="EZ843" s="1035" t="str">
        <f>IF(OR($P843="",$P843=0),"",IF(_xlfn.XLOOKUP($N843,'SW Inputs'!$L$5:$L$2149,'SW Inputs'!$BN$5:$BN$2149)="No",0,$DJ843*GHG_Diesel_CO2*IF(_xlfn.XLOOKUP($N843,'SW Inputs'!$L$5:$L$2149,'SW Inputs'!$BN$5:$BN$2149)="Yes, Half",0.5,1))*IF($G843="Y",(1+SUMIFS(IDs!$E$6:$E$384,IDs!$B$6:$B$384,_xlfn.XLOOKUP($N843,'SW Inputs'!$L$5:$L$2149,'SW Inputs'!$BP$5:$BP$2149))+SUMIFS(IDs!$F$6:$F$384,IDs!$B$6:$B$384,_xlfn.XLOOKUP($N843,'SW Inputs'!$L$5:$L$2149,'SW Inputs'!$BP$5:$BP$2149))),1))</f>
        <v/>
      </c>
      <c r="FA843" s="1035" t="str">
        <f>IF(OR($P843="",$P843=0),"",IF(_xlfn.XLOOKUP($N843,'SW Inputs'!$L$5:$L$2149,'SW Inputs'!$BN$5:$BN$2149)="No",0,$CU843*GHG_Wood_CO2*IF(_xlfn.XLOOKUP($N843,'SW Inputs'!$L$5:$L$2149,'SW Inputs'!$BN$5:$BN$2149)="Yes, Half",0.5,1))*IF($G843="Y",(1+SUMIFS(IDs!$E$6:$E$384,IDs!$B$6:$B$384,_xlfn.XLOOKUP($N843,'SW Inputs'!$L$5:$L$2149,'SW Inputs'!$BP$5:$BP$2149))+SUMIFS(IDs!$F$6:$F$384,IDs!$B$6:$B$384,_xlfn.XLOOKUP($N843,'SW Inputs'!$L$5:$L$2149,'SW Inputs'!$BP$5:$BP$2149))),1))</f>
        <v/>
      </c>
      <c r="FB843" s="1035" t="str">
        <f>IF(OR($P843="",$P843=0),"",IF(_xlfn.XLOOKUP($N843,'SW Inputs'!$L$5:$L$2149,'SW Inputs'!$BN$5:$BN$2149)="No",0,$DU843*IF(_xlfn.XLOOKUP($N843,'SW Inputs'!$L$5:$L$2149,'SW Inputs'!$BN$5:$BN$2149)="Yes, Half",0.5,1))*IF($G843="Y",(1+SUMIFS(IDs!$E$6:$E$384,IDs!$B$6:$B$384,_xlfn.XLOOKUP($N843,'SW Inputs'!$L$5:$L$2149,'SW Inputs'!$BP$5:$BP$2149))+SUMIFS(IDs!$F$6:$F$384,IDs!$B$6:$B$384,_xlfn.XLOOKUP($N843,'SW Inputs'!$L$5:$L$2149,'SW Inputs'!$BP$5:$BP$2149))),1))</f>
        <v/>
      </c>
      <c r="FC843" s="1035" t="str">
        <f t="shared" si="1121"/>
        <v/>
      </c>
      <c r="FD843" s="1035" t="str">
        <f>IF(OR($P843="",$P843=0),"",IF(_xlfn.XLOOKUP($N843,'SW Inputs'!$L$5:$L$2149,'SW Inputs'!$BO$5:$BO$2149)="No",0,$AL843*GHG_Elec_CO2_GHGYear2*IF(_xlfn.XLOOKUP($N843,'SW Inputs'!$L$5:$L$2149,'SW Inputs'!$BO$5:$BO$2149)="Yes, Half",0.5,1))*IF($G843="Y",(1+SUMIFS(IDs!$E$6:$E$384,IDs!$B$6:$B$384,_xlfn.XLOOKUP($N843,'SW Inputs'!$L$5:$L$2149,'SW Inputs'!$BP$5:$BP$2149))+SUMIFS(IDs!$F$6:$F$384,IDs!$B$6:$B$384,_xlfn.XLOOKUP($N843,'SW Inputs'!$L$5:$L$2149,'SW Inputs'!$BP$5:$BP$2149))),1))</f>
        <v/>
      </c>
      <c r="FE843" s="1035" t="str">
        <f>IF(OR($P843="",$P843=0),"",IF(_xlfn.XLOOKUP($N843,'SW Inputs'!$L$5:$L$2149,'SW Inputs'!$BO$5:$BO$2149)="No",0,$BQ843*GHG_Gas_CO2*IF(_xlfn.XLOOKUP($N843,'SW Inputs'!$L$5:$L$2149,'SW Inputs'!$BO$5:$BO$2149)="Yes, Half",0.5,1))*IF($G843="Y",(1+SUMIFS(IDs!$E$6:$E$384,IDs!$B$6:$B$384,_xlfn.XLOOKUP($N843,'SW Inputs'!$L$5:$L$2149,'SW Inputs'!$BP$5:$BP$2149))+SUMIFS(IDs!$F$6:$F$384,IDs!$B$6:$B$384,_xlfn.XLOOKUP($N843,'SW Inputs'!$L$5:$L$2149,'SW Inputs'!$BP$5:$BP$2149))),1))</f>
        <v/>
      </c>
      <c r="FF843" s="1035" t="str">
        <f>IF(OR($P843="",$P843=0),"",IF(_xlfn.XLOOKUP($N843,'SW Inputs'!$L$5:$L$2149,'SW Inputs'!$BO$5:$BO$2149)="No",0,$CE843*GHG_Oil_CO2*IF(_xlfn.XLOOKUP($N843,'SW Inputs'!$L$5:$L$2149,'SW Inputs'!$BO$5:$BO$2149)="Yes, Half",0.5,1))*IF($G843="Y",(1+SUMIFS(IDs!$E$6:$E$384,IDs!$B$6:$B$384,_xlfn.XLOOKUP($N843,'SW Inputs'!$L$5:$L$2149,'SW Inputs'!$BP$5:$BP$2149))+SUMIFS(IDs!$F$6:$F$384,IDs!$B$6:$B$384,_xlfn.XLOOKUP($N843,'SW Inputs'!$L$5:$L$2149,'SW Inputs'!$BP$5:$BP$2149))),1))</f>
        <v/>
      </c>
      <c r="FG843" s="1035" t="str">
        <f>IF(OR($P843="",$P843=0),"",IF(_xlfn.XLOOKUP($N843,'SW Inputs'!$L$5:$L$2149,'SW Inputs'!$BO$5:$BO$2149)="No",0,$CN843*GHG_Propane_CO2*IF(_xlfn.XLOOKUP($N843,'SW Inputs'!$L$5:$L$2149,'SW Inputs'!$BO$5:$BO$2149)="Yes, Half",0.5,1))*IF($G843="Y",(1+SUMIFS(IDs!$E$6:$E$384,IDs!$B$6:$B$384,_xlfn.XLOOKUP($N843,'SW Inputs'!$L$5:$L$2149,'SW Inputs'!$BP$5:$BP$2149))+SUMIFS(IDs!$F$6:$F$384,IDs!$B$6:$B$384,_xlfn.XLOOKUP($N843,'SW Inputs'!$L$5:$L$2149,'SW Inputs'!$BP$5:$BP$2149))),1))</f>
        <v/>
      </c>
      <c r="FH843" s="1035" t="str">
        <f>IF(OR($P843="",$P843=0),"",IF(_xlfn.XLOOKUP($N843,'SW Inputs'!$L$5:$L$2149,'SW Inputs'!$BO$5:$BO$2149)="No",0,$DB843*GHG_Gasoline_CO2*IF(_xlfn.XLOOKUP($N843,'SW Inputs'!$L$5:$L$2149,'SW Inputs'!$BO$5:$BO$2149)="Yes, Half",0.5,1))*IF($G843="Y",(1+SUMIFS(IDs!$E$6:$E$384,IDs!$B$6:$B$384,_xlfn.XLOOKUP($N843,'SW Inputs'!$L$5:$L$2149,'SW Inputs'!$BP$5:$BP$2149))+SUMIFS(IDs!$F$6:$F$384,IDs!$B$6:$B$384,_xlfn.XLOOKUP($N843,'SW Inputs'!$L$5:$L$2149,'SW Inputs'!$BP$5:$BP$2149))),1))</f>
        <v/>
      </c>
      <c r="FI843" s="1035" t="str">
        <f>IF(OR($P843="",$P843=0),"",IF(_xlfn.XLOOKUP($N843,'SW Inputs'!$L$5:$L$2149,'SW Inputs'!$BO$5:$BO$2149)="No",0,$DJ843*GHG_Diesel_CO2*IF(_xlfn.XLOOKUP($N843,'SW Inputs'!$L$5:$L$2149,'SW Inputs'!$BO$5:$BO$2149)="Yes, Half",0.5,1))*IF($G843="Y",(1+SUMIFS(IDs!$E$6:$E$384,IDs!$B$6:$B$384,_xlfn.XLOOKUP($N843,'SW Inputs'!$L$5:$L$2149,'SW Inputs'!$BP$5:$BP$2149))+SUMIFS(IDs!$F$6:$F$384,IDs!$B$6:$B$384,_xlfn.XLOOKUP($N843,'SW Inputs'!$L$5:$L$2149,'SW Inputs'!$BP$5:$BP$2149))),1))</f>
        <v/>
      </c>
      <c r="FJ843" s="1035" t="str">
        <f>IF(OR($P843="",$P843=0),"",IF(_xlfn.XLOOKUP($N843,'SW Inputs'!$L$5:$L$2149,'SW Inputs'!$BO$5:$BO$2149)="No",0,$CU843*GHG_Wood_CO2*IF(_xlfn.XLOOKUP($N843,'SW Inputs'!$L$5:$L$2149,'SW Inputs'!$BO$5:$BO$2149)="Yes, Half",0.5,1))*IF($G843="Y",(1+SUMIFS(IDs!$E$6:$E$384,IDs!$B$6:$B$384,_xlfn.XLOOKUP($N843,'SW Inputs'!$L$5:$L$2149,'SW Inputs'!$BP$5:$BP$2149))+SUMIFS(IDs!$F$6:$F$384,IDs!$B$6:$B$384,_xlfn.XLOOKUP($N843,'SW Inputs'!$L$5:$L$2149,'SW Inputs'!$BP$5:$BP$2149))),1))</f>
        <v/>
      </c>
      <c r="FK843" s="1035" t="str">
        <f>IF(OR($P843="",$P843=0),"",IF(_xlfn.XLOOKUP($N843,'SW Inputs'!$L$5:$L$2149,'SW Inputs'!$BO$5:$BO$2149)="No",0,$DU843*IF(_xlfn.XLOOKUP($N843,'SW Inputs'!$L$5:$L$2149,'SW Inputs'!$BO$5:$BO$2149)="Yes, Half",0.5,1))*IF($G843="Y",(1+SUMIFS(IDs!$E$6:$E$384,IDs!$B$6:$B$384,_xlfn.XLOOKUP($N843,'SW Inputs'!$L$5:$L$2149,'SW Inputs'!$BP$5:$BP$2149))+SUMIFS(IDs!$F$6:$F$384,IDs!$B$6:$B$384,_xlfn.XLOOKUP($N843,'SW Inputs'!$L$5:$L$2149,'SW Inputs'!$BP$5:$BP$2149))),1))</f>
        <v/>
      </c>
      <c r="FL843" s="1035" t="str">
        <f t="shared" si="1122"/>
        <v/>
      </c>
      <c r="FM843" s="1035" t="str">
        <f>IF(OR(INDEX('PA Inputs'!$BC$5:$BD$2130,MATCH($N843,'PA Inputs'!$L$5:$L$2130,0),MATCH(FM$1&amp;A843,'PA Inputs'!$BC$1:$BD$1,0))=0,_xlfn.XLOOKUP($N843,'SW Inputs'!$L:$L,'SW Inputs'!CN:CN)="N"),FL843,INDEX('PA Inputs'!$BC$5:$BD$2149,MATCH($N843,'PA Inputs'!$L$5:$L$2149,0),MATCH(FM$1&amp;A843,'PA Inputs'!$BC$1:$BD$1,0))*P843)</f>
        <v/>
      </c>
      <c r="FN843" s="1031" t="str">
        <f t="shared" si="1123"/>
        <v/>
      </c>
      <c r="FO843" s="1031" t="str">
        <f t="shared" si="1124"/>
        <v/>
      </c>
      <c r="FP843" s="1060" t="str">
        <f t="shared" si="1125"/>
        <v/>
      </c>
      <c r="FQ843" s="1060">
        <f>IF(OR($P843="",$P843=0),0,IF($A843="Renter",$EP843,IF(INDEX('SW Inputs'!CL$5:CL$686,MATCH($N843,'SW Inputs'!$L$5:$L$686,0))=0%,0,IF(INDEX('SW Inputs'!CL$5:CL$686,MATCH($N843,'SW Inputs'!$L$5:$L$686,0))=100%,$EP843,_xlfn.XLOOKUP(_xlfn.CONCAT("Renter",N843),GQ:GQ,FQ:FQ,0)))))</f>
        <v>0</v>
      </c>
      <c r="FR843" s="922"/>
      <c r="FS843" s="922">
        <f t="shared" si="1063"/>
        <v>0</v>
      </c>
      <c r="FT843" s="1223" t="str">
        <f>INDEX('SW Inputs'!CJ$5:CJ$686,MATCH($N843,'SW Inputs'!$L$5:$L$686,0))</f>
        <v>Mod Income</v>
      </c>
      <c r="FU843" s="1223" t="str">
        <f>INDEX('PA Inputs'!BF$5:BF$686,MATCH($N843,'PA Inputs'!$L$5:$L$686,0))</f>
        <v>N</v>
      </c>
      <c r="FV843" s="1223" t="str">
        <f>INDEX('SW Inputs'!CK$5:CK$686,MATCH($N843,'SW Inputs'!$L$5:$L$686,0))</f>
        <v>Y</v>
      </c>
      <c r="FW843" s="1223" t="str">
        <f>INDEX('SW Inputs'!CM$5:CM$686,MATCH($N843,'SW Inputs'!$L$5:$L$686,0))</f>
        <v>N</v>
      </c>
      <c r="FX843" s="1028" cm="1">
        <f t="array" ref="FX843">IF(ISNUMBER(MATCH(N843,{"EA1a001","EA1a002","EA1a003"},0)),P843,_xlfn.SWITCH($J843,"Heat Pumps",INDEX('PA Inputs'!$AS$5:$AT$2136,MATCH($N843,'PA Inputs'!$L$5:$L$2136,0),MATCH(FX$3&amp;$A843,'PA Inputs'!$AS$1:$AT$1,0)),"HEA",P843,"Barrier",P843,"Wxn",IF(FU843="Y",P843,0),0))</f>
        <v>0</v>
      </c>
      <c r="FY843" s="1252">
        <f>IF($N843="",0,INDEX('PA Inputs'!$AS$5:$BE$2149,MATCH($N843,'PA Inputs'!$L$5:$L$2149,0),MATCH(FY$3,'PA Inputs'!$AS$1:$BE$1,0)))</f>
        <v>0</v>
      </c>
      <c r="FZ843" s="1261">
        <f>IF($N843="",0,INDEX('PA Inputs'!$AS$5:$BE$2149,MATCH($N843,'PA Inputs'!$L$5:$L$2149,0),MATCH(FZ$3,'PA Inputs'!$AS$1:$BE$1,0))*FY843)</f>
        <v>0</v>
      </c>
      <c r="GA843" s="1028">
        <f>IF($N843="",0,INDEX('PA Inputs'!$AS$5:$BE$2149,MATCH($N843,'PA Inputs'!$L$5:$L$2149,0),MATCH(GA$3,'PA Inputs'!$AS$1:$BE$1,0)))</f>
        <v>0</v>
      </c>
      <c r="GB843" s="1261">
        <f>IF($N843="",0,INDEX('PA Inputs'!$AS$5:$BE$2149,MATCH($N843,'PA Inputs'!$L$5:$L$2149,0),MATCH(GB$3,'PA Inputs'!$AS$1:$BE$1,0))*GA843)</f>
        <v>0</v>
      </c>
      <c r="GC843" s="1028">
        <f>IF($N843="",0,INDEX('PA Inputs'!$AS$5:$BE$2149,MATCH($N843,'PA Inputs'!$L$5:$L$2149,0),MATCH(GC$3,'PA Inputs'!$AS$1:$BE$1,0)))</f>
        <v>0</v>
      </c>
      <c r="GD843" s="1261">
        <f>IF($N843="",0,INDEX('PA Inputs'!$AS$5:$BE$2149,MATCH($N843,'PA Inputs'!$L$5:$L$2149,0),MATCH(GD$3,'PA Inputs'!$AS$1:$BE$1,0))*GC843)</f>
        <v>0</v>
      </c>
      <c r="GE843" s="1028">
        <f>IF($N843="",0,INDEX('PA Inputs'!$AS$5:$BE$2149,MATCH($N843,'PA Inputs'!$L$5:$L$2149,0),MATCH(GE$3,'PA Inputs'!$AS$1:$BE$1,0)))</f>
        <v>0</v>
      </c>
      <c r="GF843" s="1262">
        <f>IF($N843="",0,INDEX('PA Inputs'!$AS$5:$BE$2149,MATCH($N843,'PA Inputs'!$L$5:$L$2149,0),MATCH(GF$3,'PA Inputs'!$AS$1:$BE$1,0))*GE843)</f>
        <v>0</v>
      </c>
      <c r="GG843" s="1258">
        <f t="shared" si="1126"/>
        <v>0</v>
      </c>
      <c r="GH843" s="1256">
        <f t="shared" si="1127"/>
        <v>0</v>
      </c>
      <c r="GI843" s="1257">
        <f t="shared" si="1128"/>
        <v>0</v>
      </c>
      <c r="GK843" s="1256"/>
      <c r="GQ843" s="1332" t="str">
        <f t="shared" si="1129"/>
        <v>RenterEA1c066</v>
      </c>
    </row>
    <row r="844" spans="1:199" ht="13">
      <c r="A844" s="10" t="str">
        <f>SWref!$E$35</f>
        <v>Renter</v>
      </c>
      <c r="B844" s="91">
        <f t="shared" si="1058"/>
        <v>2025</v>
      </c>
      <c r="C844" s="91" t="str">
        <f t="shared" ref="C844:O844" si="1136">C162</f>
        <v>A - Residential</v>
      </c>
      <c r="D844" s="91" t="str">
        <f t="shared" si="1136"/>
        <v>A1 - Residential Offerings</v>
      </c>
      <c r="E844" s="91" t="str">
        <f t="shared" si="1136"/>
        <v>A1c - Residential Turnkey Solutions (5+ Units)</v>
      </c>
      <c r="F844" s="91" t="str">
        <f t="shared" si="1136"/>
        <v>RES-HVAC-FS-DMSHP</v>
      </c>
      <c r="G844" s="91" t="str">
        <f t="shared" si="1136"/>
        <v>Y</v>
      </c>
      <c r="H844" s="91" t="str">
        <f t="shared" si="1136"/>
        <v>Full Displacement</v>
      </c>
      <c r="I844" s="91" t="str">
        <f t="shared" si="1136"/>
        <v>Propane</v>
      </c>
      <c r="J844" s="91" t="str">
        <f t="shared" si="1136"/>
        <v>Heat Pumps</v>
      </c>
      <c r="K844" s="91" t="str">
        <f t="shared" si="1136"/>
        <v>HVAC</v>
      </c>
      <c r="L844" s="91" t="str">
        <f t="shared" si="1136"/>
        <v>Deemed</v>
      </c>
      <c r="M844" s="91" t="str">
        <f t="shared" si="1136"/>
        <v>Moderate Income Qualified - Minisplit HP displacing Propane - Full</v>
      </c>
      <c r="N844" s="91" t="str">
        <f t="shared" si="1136"/>
        <v>EA1c067</v>
      </c>
      <c r="O844" s="91" t="str">
        <f t="shared" si="1136"/>
        <v>Tonnage</v>
      </c>
      <c r="P844" s="98">
        <f>IF($N844="",0,INDEX('PA Inputs'!$N$5:$O$2149,MATCH($N844,'PA Inputs'!$L$5:$L$2149,0),MATCH(P$3&amp;$A844,'PA Inputs'!$N$1:$O$1,0)))</f>
        <v>0</v>
      </c>
      <c r="Q844" s="1032" t="str">
        <f>IF($P844&gt;0,(INDEX('SW Inputs'!$A$5:$CO$2149,MATCH($N844,'SW Inputs'!$L$5:$L$2149,0),MATCH(Q$3&amp;$A844,'SW Inputs'!$A$1:$CO$1,0)))*(INDEX('SW Inputs'!$CA$5:$CA$2149,MATCH(Calcs!$N844,'SW Inputs'!$L$5:$L$2149,0))),"")</f>
        <v/>
      </c>
      <c r="R844" s="1032" t="str">
        <f>IF($P844&gt;0,INDEX('SW Inputs'!$A$5:$CO$2149,MATCH($N844,'SW Inputs'!$L$5:$L$2149,0),MATCH(R$3&amp;$A844,'SW Inputs'!$A$1:$CO$1,0)),"")</f>
        <v/>
      </c>
      <c r="S844" s="1032" t="str">
        <f>IF($P844&gt;0,INDEX('SW Inputs'!$A$5:$CO$2149,MATCH($N844,'SW Inputs'!$L$5:$L$2149,0),MATCH(S$3&amp;$A844,'SW Inputs'!$A$1:$CO$1,0)),"")</f>
        <v/>
      </c>
      <c r="T844" s="1032" t="str">
        <f>IF($P844&gt;0,INDEX('SW Inputs'!$A$5:$CO$2149,MATCH($N844,'SW Inputs'!$L$5:$L$2149,0),MATCH(T$3&amp;$A844,'SW Inputs'!$A$1:$CO$1,0)),"")</f>
        <v/>
      </c>
      <c r="U844" s="1063" t="str">
        <f>IF($P844&gt;0,INDEX('SW Inputs'!$A$5:$CO$2149,MATCH($N844,'SW Inputs'!$L$5:$L$2149,0),MATCH(U$3&amp;$A844,'SW Inputs'!$A$1:$CO$1,0)),"")</f>
        <v/>
      </c>
      <c r="V844" s="1039" t="str">
        <f>IF($P844&gt;0,INDEX('SW Inputs'!$A$5:$CO$2149,MATCH($N844,'SW Inputs'!$L$5:$L$2149,0),MATCH(V$3&amp;$A844,'SW Inputs'!$A$1:$CO$1,0)),"")</f>
        <v/>
      </c>
      <c r="W844" s="1039" t="str">
        <f>IF($P844&gt;0,INDEX('SW Inputs'!$A$5:$CO$2149,MATCH($N844,'SW Inputs'!$L$5:$L$2149,0),MATCH(W$3&amp;$A844,'SW Inputs'!$A$1:$CO$1,0)),"")</f>
        <v/>
      </c>
      <c r="X844" s="1039" t="str">
        <f>IF($P844&gt;0,INDEX('SW Inputs'!$A$5:$CO$2149,MATCH($N844,'SW Inputs'!$L$5:$L$2149,0),MATCH(X$3&amp;$A844,'SW Inputs'!$A$1:$CO$1,0)),"")</f>
        <v/>
      </c>
      <c r="Y844" s="1033" t="str">
        <f>IF($P844&gt;0,INDEX('SW Inputs'!$A$5:$CO$2149,MATCH($N844,'SW Inputs'!$L$5:$L$2149,0),MATCH(Y$3&amp;$A844,'SW Inputs'!$A$1:$CO$1,0)),"")</f>
        <v/>
      </c>
      <c r="Z844" s="1033" t="str">
        <f>IF($P844&gt;0,INDEX('SW Inputs'!$A$5:$CO$2149,MATCH($N844,'SW Inputs'!$L$5:$L$2149,0),MATCH(Z$3&amp;$A844,'SW Inputs'!$A$1:$CO$1,0)),"")</f>
        <v/>
      </c>
      <c r="AA844" s="1033" t="str">
        <f>IF($P844&gt;0,INDEX('SW Inputs'!$A$5:$CO$2149,MATCH($N844,'SW Inputs'!$L$5:$L$2149,0),MATCH(AA$3&amp;$A844,'SW Inputs'!$A$1:$CO$1,0)),"")</f>
        <v/>
      </c>
      <c r="AB844" s="1033" t="str">
        <f>IF($P844&gt;0,INDEX('SW Inputs'!$A$5:$CO$2149,MATCH($N844,'SW Inputs'!$L$5:$L$2149,0),MATCH(AB$3,'SW Inputs'!$A$1:$CO$1,0)),"")</f>
        <v/>
      </c>
      <c r="AC844" s="1033" t="str">
        <f>IF($P844&gt;0,INDEX('SW Inputs'!$A$5:$CO$2149,MATCH($N844,'SW Inputs'!$L$5:$L$2149,0),MATCH(AC$3&amp;$A844,'SW Inputs'!$A$1:$CO$1,0)),"")</f>
        <v/>
      </c>
      <c r="AD844" s="1033" t="str">
        <f>IF($P844&gt;0,INDEX('SW Inputs'!$A$5:$CO$2149,MATCH($N844,'SW Inputs'!$L$5:$L$2149,0),MATCH(AD$3&amp;$A844,'SW Inputs'!$A$1:$CO$1,0)),"")</f>
        <v/>
      </c>
      <c r="AE844" s="1033" t="str">
        <f>IF($P844&gt;0,INDEX('SW Inputs'!$A$5:$CO$2149,MATCH($N844,'SW Inputs'!$L$5:$L$2149,0),MATCH(AE$3&amp;$A844,'SW Inputs'!$A$1:$CO$1,0)),"")</f>
        <v/>
      </c>
      <c r="AF844" s="1039" t="str">
        <f>IF($P844&gt;0,INDEX('SW Inputs'!$A$5:$CO$2149,MATCH($N844,'SW Inputs'!$L$5:$L$2149,0),MATCH(AF$3&amp;$A844,'SW Inputs'!$A$1:$CO$1,0)),"")</f>
        <v/>
      </c>
      <c r="AG844" s="1033" t="str">
        <f>IFERROR(IF($P844&gt;0,INDEX('PA Inputs'!$BE$5:$BE$2149,MATCH($N844,'PA Inputs'!$L$5:$L$2149,0)),""),0)</f>
        <v/>
      </c>
      <c r="AH844" s="1061" t="str">
        <f t="shared" si="1065"/>
        <v/>
      </c>
      <c r="AI844" s="1061" t="str">
        <f t="shared" si="1066"/>
        <v/>
      </c>
      <c r="AJ844" s="1061" t="str">
        <f t="shared" si="1067"/>
        <v/>
      </c>
      <c r="AK844" s="1035" t="str">
        <f t="shared" si="1068"/>
        <v/>
      </c>
      <c r="AL844" s="1035" t="str">
        <f>IF($P844&gt;0,IF(AK844=0,0,AK844*(INDEX('SW Inputs'!$BV$5:$BV$2149,MATCH($N844,'SW Inputs'!$L$5:$L$2149,0))*INDEX('SW Inputs'!$BW$5:$BW$2149,MATCH($N844,'SW Inputs'!$L$5:$L$2149,0)))),"")</f>
        <v/>
      </c>
      <c r="AM844" s="1035" t="str">
        <f t="shared" si="1069"/>
        <v/>
      </c>
      <c r="AN844" s="1035" t="str">
        <f t="shared" si="1070"/>
        <v/>
      </c>
      <c r="AO844" s="1035" t="str">
        <f t="shared" si="1071"/>
        <v/>
      </c>
      <c r="AP844" s="1035" t="str">
        <f t="shared" si="1072"/>
        <v/>
      </c>
      <c r="AQ844" s="1035" t="str">
        <f t="shared" si="1073"/>
        <v/>
      </c>
      <c r="AR844" s="1035" t="str">
        <f t="shared" si="1074"/>
        <v/>
      </c>
      <c r="AS844" s="1035" t="str">
        <f t="shared" si="1075"/>
        <v/>
      </c>
      <c r="AT844" s="1035" t="str">
        <f>IF($P844&gt;0,AL844*SUMPRODUCT(INDEX('SW Inputs'!$AC$5:$AF$2149,MATCH($N844,'SW Inputs'!$L$5:$L$2149,0),0),INDEX(Tbl_MMBtu_MWh,MATCH($B844&amp;1,Source!$X$43:$X$135,0),0)),"")</f>
        <v/>
      </c>
      <c r="AU844" s="1035" t="str">
        <f>IF(OR($P844="",$Q844=0,$P844=0),"",AM844*SUMPRODUCT(INDEX('SW Inputs'!$AC$5:$AF$2149,MATCH($N844,'SW Inputs'!$L$5:$L$2149,0),0),INDEX(Tbl_MMBtu_MWh,MATCH($B844&amp;ROUNDDOWN($Q844,0),Source!$X$43:$X$135,0),0)))</f>
        <v/>
      </c>
      <c r="AV844" s="1035" t="str">
        <f>IF($P844&gt;0,AN844*SUMPRODUCT(INDEX('SW Inputs'!$AC$5:$AF$2149,MATCH($N844,'SW Inputs'!$L$5:$L$2149,0),0),INDEX(Tbl_MMBtu_MWh,MATCH($B844&amp;1,Source!$X$43:$X$135,0),0)),"")</f>
        <v/>
      </c>
      <c r="AW844" s="1035" t="str">
        <f>IF(OR($P844="",$Q844=0,$P844=0),"",AO844*SUMPRODUCT(INDEX('SW Inputs'!$AC$5:$AF$2149,MATCH($N844,'SW Inputs'!$L$5:$L$2149,0),0),INDEX(Tbl_MMBtu_MWh,MATCH($B844&amp;ROUNDDOWN($Q844,0),Source!$X$43:$X$135,0),0)))</f>
        <v/>
      </c>
      <c r="AX844" s="432" t="str">
        <f>IF(OR($P844="",$Q844=0,$P844=0),"",$AN844*1000*SUMPRODUCT(INDEX('SW Inputs'!$AC$5:$AF$2149,MATCH($N844,'SW Inputs'!$L$5:$L$2149,0),0),INDEX(AvoidedEnergy,MATCH($B844&amp;ROUNDDOWN($Q844,0),AESC!$CK$46:$CK$137,0),))*$FS844)</f>
        <v/>
      </c>
      <c r="AY844" s="432" t="str">
        <f>IF(OR($P844="",$Q844=0,$P844=0),"",$AN844*1000*(SUMPRODUCT(INDEX('SW Inputs'!$AC$5:$AF$2149,MATCH($N844,'SW Inputs'!$L$5:$L$2149,0),0),INDEX(AvoidedEDRIPE,MATCH($B844&amp;ROUNDDOWN($Q844,0),AESC!$CK$46:$CK$137,0),))+INDEX(AvoidedEXDRIPE,MATCH($B844&amp;ROUNDDOWN($Q844,0),AESC!$CK$46:$CK$137,0)))*$FS844)</f>
        <v/>
      </c>
      <c r="AZ844" s="432" t="str">
        <f>IF(OR($P844="",$Q844=0,$P844=0,INDEX('SW Inputs'!$BM$5:$BM$2149,MATCH($N844,'SW Inputs'!$L$5:$L$2149,0))&lt;&gt;"SCC"),"",$AN844*1000*SUMPRODUCT(INDEX('SW Inputs'!$AC$5:$AF$2149,MATCH($N844,'SW Inputs'!$L$5:$L$2149,0),0),INDEX(AvoidedEComplianceSCC,MATCH($B844&amp;ROUNDDOWN($Q844,0),AESC!$CK$46:$CK$137,0),))*$FS844)</f>
        <v/>
      </c>
      <c r="BA844" s="1059" t="str">
        <f t="shared" si="1076"/>
        <v/>
      </c>
      <c r="BB844" s="1035" t="str">
        <f>IF(OR($P844="",$P844=0),"",P844*U844*$AF844*INDEX('SW Inputs'!$BV$5:$BV$2149,MATCH($N844,'SW Inputs'!$L$5:$L$2149,0)))</f>
        <v/>
      </c>
      <c r="BC844" s="1035" t="str">
        <f>IF(OR($P844="",$P844=0),"",IF(BB844=0,0,$P844*U844*V844*INDEX('SW Inputs'!$BV$5:$BV$2149,MATCH($N844,'SW Inputs'!$L$5:$L$2149,0))*INDEX('SW Inputs'!$BX$5:$BX$2149,MATCH($N844,'SW Inputs'!$L$5:$L$2149,0))))</f>
        <v/>
      </c>
      <c r="BD844" s="1035" t="str">
        <f>IF(OR($P844="",$P844=0),"",IF(BB844=0,0,$P844*U844*V844*$AF844*INDEX('SW Inputs'!$BV$5:$BV$2149,MATCH($N844,'SW Inputs'!$L$5:$L$2149,0))*INDEX('SW Inputs'!$BX$5:$BX$2149,MATCH($N844,'SW Inputs'!$L$5:$L$2149,0))))</f>
        <v/>
      </c>
      <c r="BE844" s="1035" t="str">
        <f>IF(OR($P844="",$P844=0),"",IF(BB844=0,0,$P844*U844*W844*INDEX('SW Inputs'!$BV$5:$BV$2149,MATCH($N844,'SW Inputs'!$L$5:$L$2149,0))*INDEX('SW Inputs'!$BY$5:$BY$2149,MATCH($N844,'SW Inputs'!$L$5:$L$2149,0))))</f>
        <v/>
      </c>
      <c r="BF844" s="1035" t="str">
        <f>IF(OR($P844="",$P844=0),"",IF(BB844=0,0,$P844*U844*W844*$AF844*INDEX('SW Inputs'!$BV$5:$BV$2149,MATCH($N844,'SW Inputs'!$L$5:$L$2149,0))*INDEX('SW Inputs'!$BY$5:$BY$2149,MATCH($N844,'SW Inputs'!$L$5:$L$2149,0))))</f>
        <v/>
      </c>
      <c r="BG844" s="1060" t="str" cm="1">
        <f t="array" ref="BG844">IF(OR(OR($P844="",$P844=0),$Q844=0),"",$BD844*X844*(INDEX(AvoidedCapacity,MATCH($B844&amp;ROUNDDOWN($Q844,0),AESC!$CK$46:$CK$137,0),$BG$1+IF($AG844="Yes",0,1)))*$FS844)</f>
        <v/>
      </c>
      <c r="BH844" s="1060" t="str" cm="1">
        <f t="array" ref="BH844">IF(OR(OR($P844="",$P844=0),$Q844=0),"",$BF844*X844*INDEX(AvoidedCapacity,MATCH($B844&amp;ROUNDDOWN($Q844,0),AESC!$CK$46:$CK$137,0),$BH$1+IF($AG844="Yes",0,1))*$FS844)</f>
        <v/>
      </c>
      <c r="BI844" s="1060" t="str" cm="1">
        <f t="array" ref="BI844">IF(OR(OR($P844="",$P844=0),$Q844=0),"",$BD844*X844*(INDEX(AvoidedCapacity,MATCH($B844&amp;ROUNDDOWN($Q844,0),AESC!$CK$46:$CK$137,0),$BI$1+IF($AG844="Yes",0,1)))*$FS844)</f>
        <v/>
      </c>
      <c r="BJ844" s="1060" t="str" cm="1">
        <f t="array" ref="BJ844">IF(OR(OR($P844="",$P844=0),$Q844=0),"",$BF844*X844*(INDEX(AvoidedCapacity,MATCH($B844&amp;ROUNDDOWN($Q844,0),AESC!$CK$46:$CK$137,0),$BJ$1+IF($AG844="Yes",0,1)))*$FS844)</f>
        <v/>
      </c>
      <c r="BK844" s="1060" t="str" cm="1">
        <f t="array" ref="BK844">IF(OR(OR($P844="",$P844=0),$Q844=0),"",$BD844*X844*(INDEX(AvoidedCapacity,MATCH($B844&amp;ROUNDDOWN($Q844,0),AESC!$CK$46:$CK$137,0),BK$1+IF($AG844="Yes",0,1)))*$FS844)</f>
        <v/>
      </c>
      <c r="BL844" s="1060" t="str" cm="1">
        <f t="array" ref="BL844">IF(OR(OR($P844="",$P844=0),$Q844=0),"",$BF844*X844*(INDEX(AvoidedCapacity,MATCH($B844&amp;ROUNDDOWN($Q844,0),AESC!$CK$46:$CK$137,0),BL$1+IF($AG844="Yes",0,1)))*$FS844)</f>
        <v/>
      </c>
      <c r="BM844" s="432" t="str" cm="1">
        <f t="array" ref="BM844">IF(OR(OR($P844="",$P844=0),$Q844=0),"",($BD844*(INDEX(AvoidedCapacity,MATCH($B844&amp;ROUNDDOWN($Q844,0),AESC!$CK$46:$CK$137,0),BM$1)+INDEX(AvoidedCapacity,MATCH($B844&amp;ROUNDDOWN($Q844,0),AESC!$CK$46:$CK$137,0),BM$1+2)))*$FS844)</f>
        <v/>
      </c>
      <c r="BN844" s="432" t="str" cm="1">
        <f t="array" ref="BN844">IF(OR(OR($P844="",$P844=0),$Q844=0),"",($BD844*INDEX(AvoidedCapacity,MATCH($B844&amp;ROUNDDOWN($Q844,0),AESC!$CK$46:$CK$137,0),BN$1))*$FS844)</f>
        <v/>
      </c>
      <c r="BO844" s="1059" t="str">
        <f t="shared" si="1077"/>
        <v/>
      </c>
      <c r="BP844" s="432" t="str">
        <f t="shared" si="1078"/>
        <v/>
      </c>
      <c r="BQ844" s="1037" t="str">
        <f>IF(OR($P844="",$P844=0),"",$P844*INDEX('SW Inputs'!$BV$5:$BV$2149,MATCH($N844,'SW Inputs'!$L$5:$L$2149,0))*INDEX('SW Inputs'!$BZ$5:$BZ$2149,MATCH($N844,'SW Inputs'!$L$5:$L$2149,0))*(Y844+IF($AC844=0,0,IF(_xlfn.XLOOKUP($AB844,SWref!$D$193:$D$207,SWref!$E$193:$E$207)=BQ$1,$AC844,0))))</f>
        <v/>
      </c>
      <c r="BR844" s="1037" t="str">
        <f t="shared" si="1079"/>
        <v/>
      </c>
      <c r="BS844" s="1037" t="str">
        <f t="shared" si="1080"/>
        <v/>
      </c>
      <c r="BT844" s="1037" t="str">
        <f t="shared" si="1081"/>
        <v/>
      </c>
      <c r="BU844" s="1035" t="str">
        <f>IF(OR($P844="",$P844=0),"",$P844*10*(Y844+IF($AC844=0,0,IF(_xlfn.XLOOKUP($AB844,SWref!$D$193:$D$207,SWref!$E$193:$E$207)=BQ$1,$AC844,0))))</f>
        <v/>
      </c>
      <c r="BV844" s="1037" t="str">
        <f t="shared" si="1082"/>
        <v/>
      </c>
      <c r="BW844" s="1037" t="str">
        <f t="shared" si="1083"/>
        <v/>
      </c>
      <c r="BX844" s="1037" t="str">
        <f t="shared" si="1084"/>
        <v/>
      </c>
      <c r="BY844" s="1037" t="str">
        <f t="shared" si="1085"/>
        <v/>
      </c>
      <c r="BZ844" s="432">
        <f>IFERROR(IF(OR(OR($P844="",$P844=0),$Q844=0,_xlfn.XLOOKUP($N844,'SW Inputs'!$L$5:$L$2149,'SW Inputs'!$AR$5:$AR$2149)=""),0,($BS844*($Y844/($Y844+IF(LEFT($AB844,2)="NG",$AC844,0)))*INDEX(AvoidedGas,MATCH($B844&amp;ROUNDDOWN($Q844,0),AESC!$CK$46:$CK$137,0),MATCH(_xlfn.XLOOKUP($N844,'SW Inputs'!$L$5:$L$2149,'SW Inputs'!$AR$5:$AR$2149),AESC!$AL$10:$AR$10,0)))+IF(LEFT($AB844,2)="NG",$BS844*($AC844/($Y844+$AC844))*INDEX(AvoidedGas,MATCH($B844&amp;ROUNDDOWN($Q844,0),AESC!$CK$46:$CK$137,0),MATCH($AB844,AESC!$AL$10:$AR$10,0)),0)*$FS844),0)</f>
        <v>0</v>
      </c>
      <c r="CA844" s="432">
        <f>IFERROR(IF(OR(OR($P844="",$P844=0),$Q844=0,_xlfn.XLOOKUP($N844,'SW Inputs'!$L$5:$L$2149,'SW Inputs'!$AR$5:$AR$2149)=""),0,$BS844*($Y844/($Y844+IF(LEFT($AB844,2)="NG",$AC844,0)))*(INDEX(AvoidedGDRIPE,MATCH($B844&amp;ROUNDDOWN($Q844,0),AESC!$CK$46:$CK$137,0))+INDEX(AvoidedGXDRIPE,MATCH($B844&amp;ROUNDDOWN($Q844,0),AESC!$CK$46:$CK$137,0),MATCH(_xlfn.XLOOKUP($N844,'SW Inputs'!$L$5:$L$2149,'SW Inputs'!$AR$5:$AR$2149),AESC!$AT$10:$AZ$10,0)))+IF(LEFT($AB844,2)="NG",$BS844*($AC844/($Y844+$AC844))*(INDEX(AvoidedGDRIPE,MATCH($B844&amp;ROUNDDOWN($Q844,0),AESC!$CK$46:$CK$137,0))+INDEX(AvoidedGXDRIPE,MATCH($B844&amp;ROUNDDOWN($Q844,0),AESC!$CK$46:$CK$137,0),MATCH(_xlfn.XLOOKUP($N844,'SW Inputs'!$L$5:$L$2149,'SW Inputs'!$AR$5:$AR$2149),AESC!$AT$10:$AZ$10,0))),0))*$FS844,0)</f>
        <v>0</v>
      </c>
      <c r="CB844" s="432" t="str" cm="1">
        <f t="array" ref="CB844">IF(OR($P844="",$P844=0,$Q844=0,INDEX('SW Inputs'!$BM$5:$BM$2149,MATCH($N844,'SW Inputs'!$L$5:$L$2149,0))&lt;&gt;"SCC"),"",$BS844*(INDEX(AvoidedGCompliance,MATCH($B844&amp;ROUNDDOWN($Q844,0),AESC!$CK$46:$CK$137,0),IF(LEFT(C844,1)="C",3,1))*$FS844))</f>
        <v/>
      </c>
      <c r="CC844" s="1059" t="str">
        <f t="shared" si="1086"/>
        <v/>
      </c>
      <c r="CD844" s="1037" t="str">
        <f>IF(OR($P844="",$P844=0),"",$P844*(Z844+IF($AC844=0,0,IF(_xlfn.XLOOKUP($AB844,SWref!$D$193:$D$207,SWref!$E$193:$E$207)=CD$1,$AC844,0))))</f>
        <v/>
      </c>
      <c r="CE844" s="1037" t="str">
        <f>IF(OR($P844="",$P844=0),"",$P844*_xlfn.XLOOKUP($N844,'SW Inputs'!$L$5:$L$2149,'SW Inputs'!$BV$5:$BV$2149)*_xlfn.XLOOKUP($N844,'SW Inputs'!$L$5:$L$2149,'SW Inputs'!$BZ$5:$BZ$2149)*Z844)</f>
        <v/>
      </c>
      <c r="CF844" s="1037" t="str">
        <f t="shared" si="1087"/>
        <v/>
      </c>
      <c r="CG844" s="1037" t="str">
        <f t="shared" si="1088"/>
        <v/>
      </c>
      <c r="CH844" s="1037" t="str">
        <f t="shared" si="1089"/>
        <v/>
      </c>
      <c r="CI844" s="1060">
        <f>IF(OR(OR($P844="",$P844=0),$Q844=0,_xlfn.XLOOKUP($N844,'SW Inputs'!$L$5:$L$2149,'SW Inputs'!$AV$5:$AV$2149)=""),0,CG844*INDEX(AvoidedOther,MATCH($B844&amp;ROUNDDOWN($Q844,0),AESC!$CK$46:$CK$137,0),MATCH(_xlfn.XLOOKUP($N844,'SW Inputs'!$L$5:$L$2149,'SW Inputs'!$AV$5:$AV$2149),AESC!$BE$10:$CE$10,0))*$FS844)</f>
        <v>0</v>
      </c>
      <c r="CJ844" s="432">
        <f>IF(OR(OR($P844="",$P844=0),$Q844=0,_xlfn.XLOOKUP($N844,'SW Inputs'!$L$5:$L$2149,'SW Inputs'!$AV$5:$AV$2149)=""),0,CG844*INDEX(AvoidedOther,MATCH($B844&amp;ROUNDDOWN($Q844,0),AESC!$CK$46:$CK$137,0),MATCH(AESC!$BH$9,AESC!$BE$9:$CE$9,0))*$FS844)</f>
        <v>0</v>
      </c>
      <c r="CK844" s="1060" cm="1">
        <f t="array" ref="CK844">IF(OR($P844="",$P844=0,$Q844=0,_xlfn.XLOOKUP($N844,'SW Inputs'!$L$5:$L$2149,'SW Inputs'!$AV$5:$AV$2149)="",_xlfn.XLOOKUP($N844,'SW Inputs'!$L$5:$L$2149,'SW Inputs'!$BM$5:$BM$2149)&lt;&gt;"SCC"),0,CG844*INDEX(AvoidedOther,MATCH($B844&amp;ROUNDDOWN($Q844,0),AESC!$CK$46:$CK$137,0),MATCH(_xlfn.XLOOKUP($N844,'SW Inputs'!$L$5:$L$2149,'SW Inputs'!$AV$5:$AV$2149),AESC!$BE$10:$BG$10,0)+IF(LEFT(C844,1)="C",5,4))*$FS844)</f>
        <v>0</v>
      </c>
      <c r="CL844" s="1062" t="str">
        <f t="shared" si="1090"/>
        <v/>
      </c>
      <c r="CM844" s="1037" t="str">
        <f>IF(OR($P844="",$P844=0),"",$P844*(AA844+IF($AC844=0,0,IF(_xlfn.XLOOKUP($AB844,SWref!$D$193:$D$207,SWref!$E$193:$E$207)=CM$1,$AC844,0))))</f>
        <v/>
      </c>
      <c r="CN844" s="1037" t="str">
        <f>IF(OR($P844="",$P844=0),"",$P844*INDEX('SW Inputs'!$BV$5:$BV$2149,MATCH($N844,'SW Inputs'!$L$5:$L$2149,0))*INDEX('SW Inputs'!$BZ$5:$BZ$2149,MATCH($N844,'SW Inputs'!$L$5:$L$2149,0))*AA844)</f>
        <v/>
      </c>
      <c r="CO844" s="1037" t="str">
        <f t="shared" si="1091"/>
        <v/>
      </c>
      <c r="CP844" s="1037" t="str">
        <f t="shared" si="1092"/>
        <v/>
      </c>
      <c r="CQ844" s="1037" t="str">
        <f t="shared" si="1093"/>
        <v/>
      </c>
      <c r="CR844" s="1060" t="str">
        <f>IF(OR(OR($P844="",$P844=0),$Q844=0),"",CP844*INDEX(AvoidedOther,MATCH($B844&amp;ROUNDDOWN($Q844,0),AESC!$CK$46:$CK$137,0),MATCH(AESC!$BO$9,AESC!$BE$9:$BQ$9,0))*$FS844)</f>
        <v/>
      </c>
      <c r="CS844" s="1060" t="str" cm="1">
        <f t="array" ref="CS844">IF(OR($P844="",$P844=0,$Q844=0,_xlfn.XLOOKUP($N844,'SW Inputs'!$L$5:$L$2149,'SW Inputs'!$BM$5:$BM$2149)&lt;&gt;"SCC"),"",CP844*INDEX(AvoidedOther,MATCH($B844&amp;ROUNDDOWN($Q844,0),AESC!$CK$46:$CK$137,0),MATCH(AESC!$BO$9,AESC!$BE$9:$BQ$9,0)+1)*$FS844)</f>
        <v/>
      </c>
      <c r="CT844" s="1062" t="str">
        <f t="shared" si="1094"/>
        <v/>
      </c>
      <c r="CU844" s="1037" t="str">
        <f>IF(OR($P844="",$P844=0),"",$P844*INDEX('SW Inputs'!$BV$5:$BV$2149,MATCH($N844,'SW Inputs'!$L$5:$L$2149,0))*INDEX('SW Inputs'!$BZ$5:$BZ$2149,MATCH($N844,'SW Inputs'!$L$5:$L$2149,0))*IF($AC844=0,0,IF(_xlfn.XLOOKUP($AB844,SWref!$D$193:$D$207,SWref!$E$193:$E$207)=CU$1,$AC844,0)))</f>
        <v/>
      </c>
      <c r="CV844" s="1037" t="str">
        <f t="shared" si="1095"/>
        <v/>
      </c>
      <c r="CW844" s="1037" t="str">
        <f t="shared" si="1096"/>
        <v/>
      </c>
      <c r="CX844" s="1037" t="str">
        <f t="shared" si="1097"/>
        <v/>
      </c>
      <c r="CY844" s="1036" t="str">
        <f>IF(OR($P844="",$P844=0,$Q844=0,$CW844="",_xlfn.XLOOKUP($N844,'SW Inputs'!$L$5:$L$2149,'SW Inputs'!$BC$5:$BC$2149)=0),"",CW844*INDEX(AvoidedOther,MATCH($B844&amp;ROUNDDOWN($Q844,0),AESC!$CK$46:$CK$137,0),MATCH(_xlfn.XLOOKUP($N844,'SW Inputs'!$L$5:$L$2149,'SW Inputs'!$BC$5:$BC$2149),AESC!$BE$10:$CE$10,0))*$FS844)</f>
        <v/>
      </c>
      <c r="CZ844" s="1036" cm="1">
        <f t="array" ref="CZ844">IF(OR($P844="",$P844=0,$Q844=0,CW844=0,_xlfn.XLOOKUP($N844,'SW Inputs'!$L$5:$L$2149,'SW Inputs'!$BM$5:$BM$2149)&lt;&gt;"SCC"),0,CW844*INDEX(AvoidedOther,MATCH($B844&amp;ROUNDDOWN($Q844,0),AESC!$CK$46:$CK$137,0),MATCH(_xlfn.XLOOKUP($N844,'SW Inputs'!$L$5:$L$2149,'SW Inputs'!$BC$5:$BC$2149),AESC!$BE$10:$CI$10,0)+1)*$FS844)</f>
        <v>0</v>
      </c>
      <c r="DA844" s="1062" t="str">
        <f t="shared" si="1098"/>
        <v/>
      </c>
      <c r="DB844" s="1037" t="str">
        <f>IF(OR($P844="",$P844=0),"",$P844*INDEX('SW Inputs'!$BV$5:$BV$2149,MATCH($N844,'SW Inputs'!$L$5:$L$2149,0))*INDEX('SW Inputs'!$BZ$5:$BZ$2149,MATCH($N844,'SW Inputs'!$L$5:$L$2149,0))*IF($AC844=0,0,IF(_xlfn.XLOOKUP($AB844,SWref!$D$193:$D$207,SWref!$E$193:$E$207)=DB$1,$AC844,0)))</f>
        <v/>
      </c>
      <c r="DC844" s="1037" t="str">
        <f t="shared" si="1099"/>
        <v/>
      </c>
      <c r="DD844" s="1037" t="str">
        <f t="shared" si="1100"/>
        <v/>
      </c>
      <c r="DE844" s="1037" t="str">
        <f t="shared" si="1101"/>
        <v/>
      </c>
      <c r="DF844" s="1036">
        <f>IF(OR($P844="",$P844=0,$Q844=0,DD844=0),0,DD844*INDEX(AvoidedOther,MATCH($B844&amp;ROUNDDOWN($Q844,0),AESC!$CK$46:$CK$137,0),MATCH(_xlfn.XLOOKUP($N844,'SW Inputs'!$L$5:$L$2149,'SW Inputs'!$BC$5:$BC$2149),AESC!$BE$10:$CE$10,0))*$FS844)</f>
        <v>0</v>
      </c>
      <c r="DG844" s="1036" cm="1">
        <f t="array" ref="DG844">IF(OR($P844="",$P844=0,$Q844=0,DD844=0),0,DD844*INDEX(AvoidedOther,MATCH($B844&amp;ROUNDDOWN($Q844,0),AESC!$CK$46:$CK$137,0),MATCH(_xlfn.XLOOKUP($N844,'SW Inputs'!$L$5:$L$2149,'SW Inputs'!$BC$5:$BC$2149),AESC!$BE$10:$CE$10,0)+1)*$FS844)</f>
        <v>0</v>
      </c>
      <c r="DH844" s="1036" cm="1">
        <f t="array" ref="DH844">IF(OR($P844="",$P844=0,$Q844=0,DD844=0,_xlfn.XLOOKUP($N844,'SW Inputs'!$L$5:$L$2149,'SW Inputs'!$BM$5:$BM$2149)&lt;&gt;"SCC"),0,DD844*INDEX(AvoidedOther,MATCH($B844&amp;ROUNDDOWN($Q844,0),AESC!$CK$46:$CK$137,0),MATCH(_xlfn.XLOOKUP($N844,'SW Inputs'!$L$5:$L$2149,'SW Inputs'!$BC$5:$BC$2149),AESC!$BE$10:$CI$10,0)+2)*$FS844)</f>
        <v>0</v>
      </c>
      <c r="DI844" s="1062" t="str">
        <f t="shared" si="1102"/>
        <v/>
      </c>
      <c r="DJ844" s="1037" t="str">
        <f>IF(OR($P844="",$P844=0),"",$P844*INDEX('SW Inputs'!$BV$5:$BV$2149,MATCH($N844,'SW Inputs'!$L$5:$L$2149,0))*INDEX('SW Inputs'!$BZ$5:$BZ$2149,MATCH($N844,'SW Inputs'!$L$5:$L$2149,0))*IF($AC844=0,0,IF(_xlfn.XLOOKUP($AB844,SWref!$D$193:$D$207,SWref!$E$193:$E$207)=DJ$1,$AC844,0)))</f>
        <v/>
      </c>
      <c r="DK844" s="1037" t="str">
        <f t="shared" si="1103"/>
        <v/>
      </c>
      <c r="DL844" s="1037" t="str">
        <f t="shared" si="1104"/>
        <v/>
      </c>
      <c r="DM844" s="1037" t="str">
        <f t="shared" si="1105"/>
        <v/>
      </c>
      <c r="DN844" s="1036">
        <f>IF(OR($P844="",$P844=0,$Q844=0,DL844=0),0,DL844*INDEX(AvoidedOther,MATCH($B844&amp;ROUNDDOWN($Q844,0),AESC!$CK$46:$CK$137,0),MATCH(_xlfn.XLOOKUP($N844,'SW Inputs'!$L$5:$L$2149,'SW Inputs'!$BC$5:$BC$2149),AESC!$BE$10:$CE$10,0))*$FS844)</f>
        <v>0</v>
      </c>
      <c r="DO844" s="1036" cm="1">
        <f t="array" ref="DO844">IF(OR($P844="",$P844=0,$Q844=0,DL844=0),0,DL844*INDEX(AvoidedOther,MATCH($B844&amp;ROUNDDOWN($Q844,0),AESC!$CK$46:$CK$137,0),MATCH(_xlfn.XLOOKUP($N844,'SW Inputs'!$L$5:$L$2149,'SW Inputs'!$BC$5:$BC$2149),AESC!$BE$10:$CE$10,0)+1)*$FS844)</f>
        <v>0</v>
      </c>
      <c r="DP844" s="1036" cm="1">
        <f t="array" ref="DP844">IF(OR($P844="",$P844=0,$Q844=0,DL844=0,_xlfn.XLOOKUP($N844,'SW Inputs'!$L$5:$L$2149,'SW Inputs'!$BM$5:$BM$2149)&lt;&gt;"SCC"),0,DL844*INDEX(AvoidedOther,MATCH($B844&amp;ROUNDDOWN($Q844,0),AESC!$CK$46:$CK$137,0),MATCH(_xlfn.XLOOKUP($N844,'SW Inputs'!$L$5:$L$2149,'SW Inputs'!$BC$5:$BC$2149),AESC!$BE$10:$CI$10,0)+2)*$FS844)</f>
        <v>0</v>
      </c>
      <c r="DQ844" s="1062" t="str">
        <f t="shared" si="1106"/>
        <v/>
      </c>
      <c r="DR844" s="1038" t="str">
        <f>IF(OR($P844="",$P844=0),"",$P844*$AF844*INDEX('SW Inputs'!$BV$5:$BV$2149,MATCH($N844,'SW Inputs'!$L$5:$L$2149,0))*INDEX('SW Inputs'!$BZ$5:$BZ$2149,MATCH($N844,'SW Inputs'!$L$5:$L$2149,0))*AD844)</f>
        <v/>
      </c>
      <c r="DS844" s="1037" t="str">
        <f t="shared" si="1107"/>
        <v/>
      </c>
      <c r="DT844" s="1062" t="str" cm="1">
        <f t="array" ref="DT844">IF(OR(OR($P844="",$P844=0),$Q844=0),"",DR844*INDEX(AvoidedOther,MATCH($B844&amp;ROUNDDOWN($Q844,0),AESC!$CK$46:$CK$137,0),DT$1)*$FS844)</f>
        <v/>
      </c>
      <c r="DU844" s="1037" t="str">
        <f>IF(OR($P844="",$P844=0),"",IF(SWref!$F$22="Include",$P844*INDEX('SW Inputs'!$BV$5:$BV$2149,MATCH($N844,'SW Inputs'!$L$5:$L$2149,0))*INDEX('SW Inputs'!$BZ$5:$BZ$2149,MATCH($N844,'SW Inputs'!$L$5:$L$2149,0))*AE844,0))</f>
        <v/>
      </c>
      <c r="DV844" s="1037" t="str">
        <f t="shared" si="1108"/>
        <v/>
      </c>
      <c r="DW844" s="1037" t="str">
        <f t="shared" si="1060"/>
        <v/>
      </c>
      <c r="DX844" s="1037" t="str">
        <f t="shared" si="1109"/>
        <v/>
      </c>
      <c r="DY844" s="432" cm="1">
        <f t="array" ref="DY844">IF(OR($P844="",$P844=0,$Q844=0,SWref!$F$23="Exclude",_xlfn.XLOOKUP($N844,'SW Inputs'!$L$5:$L$2149,'SW Inputs'!$BM$5:$BM$2149)&lt;&gt;"SCC"),0,INDEX(AvoidedOther,MATCH($B844&amp;ROUNDDOWN($Q844,0),AESC!$CK$46:$CK$137,0),DY$1)*$DW844*$FS844)</f>
        <v>0</v>
      </c>
      <c r="DZ844" s="432" t="str" cm="1">
        <f t="array" ref="DZ844">IF(OR(OR($P844="",$P844=0),$Q844=0),"",$P844*$AF844*INDEX('SW Inputs'!$BV$5:$BV$2149,MATCH($N844,'SW Inputs'!$L$5:$L$2149,0))*INDEX('SW Inputs'!$CD$5:$CD$2149,MATCH($N844,'SW Inputs'!$L$5:$L$2149,0))*INDEX(AvoidedOther,MATCH($B844&amp;ROUNDDOWN($Q844,0),AESC!$CK$46:$CK$137,0),DZ$1)*$FS844)</f>
        <v/>
      </c>
      <c r="EA844" s="432" t="str">
        <f>IF(OR($P844="",$P844=0),"",$P844*$AF844*INDEX('SW Inputs'!$BV$5:$BV$2149,MATCH($N844,'SW Inputs'!$L$5:$L$2149,0))*INDEX('SW Inputs'!$CE$5:$CE$2149,MATCH($N844,'SW Inputs'!$L$5:$L$2149,0))/((1+RealDR)^-0.5))</f>
        <v/>
      </c>
      <c r="EB844" s="432" t="str" cm="1">
        <f t="array" ref="EB844">IF(OR(OR($P844="",$P844=0),$Q844=0),"",AN844*1000*_xlfn.XLOOKUP($N844,'SW Inputs'!$L$5:$L$2149,'SW Inputs'!$CF$5:$CF$2149)*INDEX(AvoidedOther,MATCH($B844&amp;ROUNDDOWN($Q844,0),AESC!$CK$46:$CK$137,0),EB$1)*$FS844)</f>
        <v/>
      </c>
      <c r="EC844" s="432" t="str">
        <f>IF(OR($P844="",$P844=0),"",AN844*_xlfn.XLOOKUP($N844,'SW Inputs'!$L$5:$L$2149,'SW Inputs'!$CG$5:$CG$2149)*1000/((1+RealDR)^-0.5))</f>
        <v/>
      </c>
      <c r="ED844" s="432" t="str" cm="1">
        <f t="array" ref="ED844">IF(OR(OR($P844="",$P844=0),$Q844=0),"",(BS844*_xlfn.XLOOKUP($N844,'SW Inputs'!$L$5:$L$2149,'SW Inputs'!$CH$5:$CH$2149)*INDEX(AvoidedOther,MATCH($B844&amp;ROUNDDOWN($Q844,0),AESC!$CK$46:$CK$137,0),ED$1))*$FS844*10)</f>
        <v/>
      </c>
      <c r="EE844" s="432" t="str">
        <f>IF(OR($P844="",$P844=0),"",10*BS844*_xlfn.XLOOKUP($N844,'SW Inputs'!$L$5:$L$2149,'SW Inputs'!$CI$5:$CI$2149)/((1+RealDR)^-0.5))</f>
        <v/>
      </c>
      <c r="EF844" s="1059" t="str">
        <f t="shared" si="1110"/>
        <v/>
      </c>
      <c r="EG844" s="1037" t="str">
        <f t="shared" si="1111"/>
        <v/>
      </c>
      <c r="EH844" s="1037" t="str">
        <f t="shared" si="1112"/>
        <v/>
      </c>
      <c r="EI844" s="1037" t="str">
        <f t="shared" si="1113"/>
        <v/>
      </c>
      <c r="EJ844" s="1037" t="str">
        <f t="shared" si="1114"/>
        <v/>
      </c>
      <c r="EK844" s="1059" t="str">
        <f t="shared" si="1115"/>
        <v/>
      </c>
      <c r="EL844" s="432" t="str">
        <f t="shared" si="1116"/>
        <v/>
      </c>
      <c r="EM844" s="432" t="str">
        <f t="shared" si="1117"/>
        <v/>
      </c>
      <c r="EN844" s="432" t="str">
        <f t="shared" si="1118"/>
        <v/>
      </c>
      <c r="EO844" s="432" t="str">
        <f t="shared" si="1119"/>
        <v/>
      </c>
      <c r="EP844" s="1059" t="str">
        <f t="shared" si="1120"/>
        <v/>
      </c>
      <c r="EQ844" s="1031" t="str">
        <f>IF(OR($P844="",$P844=0),"",SUMPRODUCT(INDEX('SW Inputs'!$AC$5:$AF$2149,MATCH($N844,'SW Inputs'!$L$5:$L$2149,0),0),INDEX(Tbl_CO2_MWh,MATCH($B844&amp;1,Source!$X$43:$X$135,0),0))*ton_to_metricton)</f>
        <v/>
      </c>
      <c r="ER844" s="1031" t="str">
        <f>IF(OR($P844="",$P844=0),"",SUMPRODUCT(INDEX('SW Inputs'!$AC$5:$AF$2149,MATCH($N844,'SW Inputs'!$L$5:$L$2149,0),0),INDEX(Tbl_CO2_MWh,MATCH($B844&amp;ROUNDDOWN($Q844,0),Source!$X$43:$X$135,0),0))*ton_to_metricton)</f>
        <v/>
      </c>
      <c r="ES844" s="1035" t="str">
        <f t="shared" si="1061"/>
        <v/>
      </c>
      <c r="ET844" s="1035" t="str">
        <f t="shared" si="1062"/>
        <v/>
      </c>
      <c r="EU844" s="1035" t="str">
        <f>IF(OR($P844="",$P844=0),"",IF(_xlfn.XLOOKUP($N844,'SW Inputs'!$L$5:$L$2149,'SW Inputs'!$BN$5:$BN$2149)="No",0,$AL844*GHG_Elec_CO2_GHGYear1*IF(_xlfn.XLOOKUP($N844,'SW Inputs'!$L$5:$L$2149,'SW Inputs'!$BN$5:$BN$2149)="Yes, Half",0.5,1))*IF($G844="Y",(1+SUMIFS(IDs!$E$6:$E$384,IDs!$B$6:$B$384,_xlfn.XLOOKUP($N844,'SW Inputs'!$L$5:$L$2149,'SW Inputs'!$BP$5:$BP$2149))+SUMIFS(IDs!$F$6:$F$384,IDs!$B$6:$B$384,_xlfn.XLOOKUP($N844,'SW Inputs'!$L$5:$L$2149,'SW Inputs'!$BP$5:$BP$2149))),1))</f>
        <v/>
      </c>
      <c r="EV844" s="1035" t="str">
        <f>IF(OR($P844="",$P844=0),"",IF(_xlfn.XLOOKUP($N844,'SW Inputs'!$L$5:$L$2149,'SW Inputs'!$BN$5:$BN$2149)="No",0,$BQ844*GHG_Gas_CO2*IF(_xlfn.XLOOKUP($N844,'SW Inputs'!$L$5:$L$2149,'SW Inputs'!$BN$5:$BN$2149)="Yes, Half",0.5,1))*IF($G844="Y",(1+SUMIFS(IDs!$E$6:$E$384,IDs!$B$6:$B$384,_xlfn.XLOOKUP($N844,'SW Inputs'!$L$5:$L$2149,'SW Inputs'!$BP$5:$BP$2149))+SUMIFS(IDs!$F$6:$F$384,IDs!$B$6:$B$384,_xlfn.XLOOKUP($N844,'SW Inputs'!$L$5:$L$2149,'SW Inputs'!$BP$5:$BP$2149))),1))</f>
        <v/>
      </c>
      <c r="EW844" s="1035" t="str">
        <f>IF(OR($P844="",$P844=0),"",IF(_xlfn.XLOOKUP($N844,'SW Inputs'!$L$5:$L$2149,'SW Inputs'!$BN$5:$BN$2149)="No",0,$CE844*GHG_Oil_CO2*IF(_xlfn.XLOOKUP($N844,'SW Inputs'!$L$5:$L$2149,'SW Inputs'!$BN$5:$BN$2149)="Yes, Half",0.5,1))*IF($G844="Y",(1+SUMIFS(IDs!$E$6:$E$384,IDs!$B$6:$B$384,_xlfn.XLOOKUP($N844,'SW Inputs'!$L$5:$L$2149,'SW Inputs'!$BP$5:$BP$2149))+SUMIFS(IDs!$F$6:$F$384,IDs!$B$6:$B$384,_xlfn.XLOOKUP($N844,'SW Inputs'!$L$5:$L$2149,'SW Inputs'!$BP$5:$BP$2149))),1))</f>
        <v/>
      </c>
      <c r="EX844" s="1035" t="str">
        <f>IF(OR($P844="",$P844=0),"",IF(_xlfn.XLOOKUP($N844,'SW Inputs'!$L$5:$L$2149,'SW Inputs'!$BN$5:$BN$2149)="No",0,$CN844*GHG_Propane_CO2*IF(_xlfn.XLOOKUP($N844,'SW Inputs'!$L$5:$L$2149,'SW Inputs'!$BN$5:$BN$2149)="Yes, Half",0.5,1))*IF($G844="Y",(1+SUMIFS(IDs!$E$6:$E$384,IDs!$B$6:$B$384,_xlfn.XLOOKUP($N844,'SW Inputs'!$L$5:$L$2149,'SW Inputs'!$BP$5:$BP$2149))+SUMIFS(IDs!$F$6:$F$384,IDs!$B$6:$B$384,_xlfn.XLOOKUP($N844,'SW Inputs'!$L$5:$L$2149,'SW Inputs'!$BP$5:$BP$2149))),1))</f>
        <v/>
      </c>
      <c r="EY844" s="1035" t="str">
        <f>IF(OR($P844="",$P844=0),"",IF(_xlfn.XLOOKUP($N844,'SW Inputs'!$L$5:$L$2149,'SW Inputs'!$BN$5:$BN$2149)="No",0,$DB844*GHG_Gasoline_CO2*IF(_xlfn.XLOOKUP($N844,'SW Inputs'!$L$5:$L$2149,'SW Inputs'!$BN$5:$BN$2149)="Yes, Half",0.5,1))*IF($G844="Y",(1+SUMIFS(IDs!$E$6:$E$384,IDs!$B$6:$B$384,_xlfn.XLOOKUP($N844,'SW Inputs'!$L$5:$L$2149,'SW Inputs'!$BP$5:$BP$2149))+SUMIFS(IDs!$F$6:$F$384,IDs!$B$6:$B$384,_xlfn.XLOOKUP($N844,'SW Inputs'!$L$5:$L$2149,'SW Inputs'!$BP$5:$BP$2149))),1))</f>
        <v/>
      </c>
      <c r="EZ844" s="1035" t="str">
        <f>IF(OR($P844="",$P844=0),"",IF(_xlfn.XLOOKUP($N844,'SW Inputs'!$L$5:$L$2149,'SW Inputs'!$BN$5:$BN$2149)="No",0,$DJ844*GHG_Diesel_CO2*IF(_xlfn.XLOOKUP($N844,'SW Inputs'!$L$5:$L$2149,'SW Inputs'!$BN$5:$BN$2149)="Yes, Half",0.5,1))*IF($G844="Y",(1+SUMIFS(IDs!$E$6:$E$384,IDs!$B$6:$B$384,_xlfn.XLOOKUP($N844,'SW Inputs'!$L$5:$L$2149,'SW Inputs'!$BP$5:$BP$2149))+SUMIFS(IDs!$F$6:$F$384,IDs!$B$6:$B$384,_xlfn.XLOOKUP($N844,'SW Inputs'!$L$5:$L$2149,'SW Inputs'!$BP$5:$BP$2149))),1))</f>
        <v/>
      </c>
      <c r="FA844" s="1035" t="str">
        <f>IF(OR($P844="",$P844=0),"",IF(_xlfn.XLOOKUP($N844,'SW Inputs'!$L$5:$L$2149,'SW Inputs'!$BN$5:$BN$2149)="No",0,$CU844*GHG_Wood_CO2*IF(_xlfn.XLOOKUP($N844,'SW Inputs'!$L$5:$L$2149,'SW Inputs'!$BN$5:$BN$2149)="Yes, Half",0.5,1))*IF($G844="Y",(1+SUMIFS(IDs!$E$6:$E$384,IDs!$B$6:$B$384,_xlfn.XLOOKUP($N844,'SW Inputs'!$L$5:$L$2149,'SW Inputs'!$BP$5:$BP$2149))+SUMIFS(IDs!$F$6:$F$384,IDs!$B$6:$B$384,_xlfn.XLOOKUP($N844,'SW Inputs'!$L$5:$L$2149,'SW Inputs'!$BP$5:$BP$2149))),1))</f>
        <v/>
      </c>
      <c r="FB844" s="1035" t="str">
        <f>IF(OR($P844="",$P844=0),"",IF(_xlfn.XLOOKUP($N844,'SW Inputs'!$L$5:$L$2149,'SW Inputs'!$BN$5:$BN$2149)="No",0,$DU844*IF(_xlfn.XLOOKUP($N844,'SW Inputs'!$L$5:$L$2149,'SW Inputs'!$BN$5:$BN$2149)="Yes, Half",0.5,1))*IF($G844="Y",(1+SUMIFS(IDs!$E$6:$E$384,IDs!$B$6:$B$384,_xlfn.XLOOKUP($N844,'SW Inputs'!$L$5:$L$2149,'SW Inputs'!$BP$5:$BP$2149))+SUMIFS(IDs!$F$6:$F$384,IDs!$B$6:$B$384,_xlfn.XLOOKUP($N844,'SW Inputs'!$L$5:$L$2149,'SW Inputs'!$BP$5:$BP$2149))),1))</f>
        <v/>
      </c>
      <c r="FC844" s="1035" t="str">
        <f t="shared" si="1121"/>
        <v/>
      </c>
      <c r="FD844" s="1035" t="str">
        <f>IF(OR($P844="",$P844=0),"",IF(_xlfn.XLOOKUP($N844,'SW Inputs'!$L$5:$L$2149,'SW Inputs'!$BO$5:$BO$2149)="No",0,$AL844*GHG_Elec_CO2_GHGYear2*IF(_xlfn.XLOOKUP($N844,'SW Inputs'!$L$5:$L$2149,'SW Inputs'!$BO$5:$BO$2149)="Yes, Half",0.5,1))*IF($G844="Y",(1+SUMIFS(IDs!$E$6:$E$384,IDs!$B$6:$B$384,_xlfn.XLOOKUP($N844,'SW Inputs'!$L$5:$L$2149,'SW Inputs'!$BP$5:$BP$2149))+SUMIFS(IDs!$F$6:$F$384,IDs!$B$6:$B$384,_xlfn.XLOOKUP($N844,'SW Inputs'!$L$5:$L$2149,'SW Inputs'!$BP$5:$BP$2149))),1))</f>
        <v/>
      </c>
      <c r="FE844" s="1035" t="str">
        <f>IF(OR($P844="",$P844=0),"",IF(_xlfn.XLOOKUP($N844,'SW Inputs'!$L$5:$L$2149,'SW Inputs'!$BO$5:$BO$2149)="No",0,$BQ844*GHG_Gas_CO2*IF(_xlfn.XLOOKUP($N844,'SW Inputs'!$L$5:$L$2149,'SW Inputs'!$BO$5:$BO$2149)="Yes, Half",0.5,1))*IF($G844="Y",(1+SUMIFS(IDs!$E$6:$E$384,IDs!$B$6:$B$384,_xlfn.XLOOKUP($N844,'SW Inputs'!$L$5:$L$2149,'SW Inputs'!$BP$5:$BP$2149))+SUMIFS(IDs!$F$6:$F$384,IDs!$B$6:$B$384,_xlfn.XLOOKUP($N844,'SW Inputs'!$L$5:$L$2149,'SW Inputs'!$BP$5:$BP$2149))),1))</f>
        <v/>
      </c>
      <c r="FF844" s="1035" t="str">
        <f>IF(OR($P844="",$P844=0),"",IF(_xlfn.XLOOKUP($N844,'SW Inputs'!$L$5:$L$2149,'SW Inputs'!$BO$5:$BO$2149)="No",0,$CE844*GHG_Oil_CO2*IF(_xlfn.XLOOKUP($N844,'SW Inputs'!$L$5:$L$2149,'SW Inputs'!$BO$5:$BO$2149)="Yes, Half",0.5,1))*IF($G844="Y",(1+SUMIFS(IDs!$E$6:$E$384,IDs!$B$6:$B$384,_xlfn.XLOOKUP($N844,'SW Inputs'!$L$5:$L$2149,'SW Inputs'!$BP$5:$BP$2149))+SUMIFS(IDs!$F$6:$F$384,IDs!$B$6:$B$384,_xlfn.XLOOKUP($N844,'SW Inputs'!$L$5:$L$2149,'SW Inputs'!$BP$5:$BP$2149))),1))</f>
        <v/>
      </c>
      <c r="FG844" s="1035" t="str">
        <f>IF(OR($P844="",$P844=0),"",IF(_xlfn.XLOOKUP($N844,'SW Inputs'!$L$5:$L$2149,'SW Inputs'!$BO$5:$BO$2149)="No",0,$CN844*GHG_Propane_CO2*IF(_xlfn.XLOOKUP($N844,'SW Inputs'!$L$5:$L$2149,'SW Inputs'!$BO$5:$BO$2149)="Yes, Half",0.5,1))*IF($G844="Y",(1+SUMIFS(IDs!$E$6:$E$384,IDs!$B$6:$B$384,_xlfn.XLOOKUP($N844,'SW Inputs'!$L$5:$L$2149,'SW Inputs'!$BP$5:$BP$2149))+SUMIFS(IDs!$F$6:$F$384,IDs!$B$6:$B$384,_xlfn.XLOOKUP($N844,'SW Inputs'!$L$5:$L$2149,'SW Inputs'!$BP$5:$BP$2149))),1))</f>
        <v/>
      </c>
      <c r="FH844" s="1035" t="str">
        <f>IF(OR($P844="",$P844=0),"",IF(_xlfn.XLOOKUP($N844,'SW Inputs'!$L$5:$L$2149,'SW Inputs'!$BO$5:$BO$2149)="No",0,$DB844*GHG_Gasoline_CO2*IF(_xlfn.XLOOKUP($N844,'SW Inputs'!$L$5:$L$2149,'SW Inputs'!$BO$5:$BO$2149)="Yes, Half",0.5,1))*IF($G844="Y",(1+SUMIFS(IDs!$E$6:$E$384,IDs!$B$6:$B$384,_xlfn.XLOOKUP($N844,'SW Inputs'!$L$5:$L$2149,'SW Inputs'!$BP$5:$BP$2149))+SUMIFS(IDs!$F$6:$F$384,IDs!$B$6:$B$384,_xlfn.XLOOKUP($N844,'SW Inputs'!$L$5:$L$2149,'SW Inputs'!$BP$5:$BP$2149))),1))</f>
        <v/>
      </c>
      <c r="FI844" s="1035" t="str">
        <f>IF(OR($P844="",$P844=0),"",IF(_xlfn.XLOOKUP($N844,'SW Inputs'!$L$5:$L$2149,'SW Inputs'!$BO$5:$BO$2149)="No",0,$DJ844*GHG_Diesel_CO2*IF(_xlfn.XLOOKUP($N844,'SW Inputs'!$L$5:$L$2149,'SW Inputs'!$BO$5:$BO$2149)="Yes, Half",0.5,1))*IF($G844="Y",(1+SUMIFS(IDs!$E$6:$E$384,IDs!$B$6:$B$384,_xlfn.XLOOKUP($N844,'SW Inputs'!$L$5:$L$2149,'SW Inputs'!$BP$5:$BP$2149))+SUMIFS(IDs!$F$6:$F$384,IDs!$B$6:$B$384,_xlfn.XLOOKUP($N844,'SW Inputs'!$L$5:$L$2149,'SW Inputs'!$BP$5:$BP$2149))),1))</f>
        <v/>
      </c>
      <c r="FJ844" s="1035" t="str">
        <f>IF(OR($P844="",$P844=0),"",IF(_xlfn.XLOOKUP($N844,'SW Inputs'!$L$5:$L$2149,'SW Inputs'!$BO$5:$BO$2149)="No",0,$CU844*GHG_Wood_CO2*IF(_xlfn.XLOOKUP($N844,'SW Inputs'!$L$5:$L$2149,'SW Inputs'!$BO$5:$BO$2149)="Yes, Half",0.5,1))*IF($G844="Y",(1+SUMIFS(IDs!$E$6:$E$384,IDs!$B$6:$B$384,_xlfn.XLOOKUP($N844,'SW Inputs'!$L$5:$L$2149,'SW Inputs'!$BP$5:$BP$2149))+SUMIFS(IDs!$F$6:$F$384,IDs!$B$6:$B$384,_xlfn.XLOOKUP($N844,'SW Inputs'!$L$5:$L$2149,'SW Inputs'!$BP$5:$BP$2149))),1))</f>
        <v/>
      </c>
      <c r="FK844" s="1035" t="str">
        <f>IF(OR($P844="",$P844=0),"",IF(_xlfn.XLOOKUP($N844,'SW Inputs'!$L$5:$L$2149,'SW Inputs'!$BO$5:$BO$2149)="No",0,$DU844*IF(_xlfn.XLOOKUP($N844,'SW Inputs'!$L$5:$L$2149,'SW Inputs'!$BO$5:$BO$2149)="Yes, Half",0.5,1))*IF($G844="Y",(1+SUMIFS(IDs!$E$6:$E$384,IDs!$B$6:$B$384,_xlfn.XLOOKUP($N844,'SW Inputs'!$L$5:$L$2149,'SW Inputs'!$BP$5:$BP$2149))+SUMIFS(IDs!$F$6:$F$384,IDs!$B$6:$B$384,_xlfn.XLOOKUP($N844,'SW Inputs'!$L$5:$L$2149,'SW Inputs'!$BP$5:$BP$2149))),1))</f>
        <v/>
      </c>
      <c r="FL844" s="1035" t="str">
        <f t="shared" si="1122"/>
        <v/>
      </c>
      <c r="FM844" s="1035" t="str">
        <f>IF(OR(INDEX('PA Inputs'!$BC$5:$BD$2130,MATCH($N844,'PA Inputs'!$L$5:$L$2130,0),MATCH(FM$1&amp;A844,'PA Inputs'!$BC$1:$BD$1,0))=0,_xlfn.XLOOKUP($N844,'SW Inputs'!$L:$L,'SW Inputs'!CN:CN)="N"),FL844,INDEX('PA Inputs'!$BC$5:$BD$2149,MATCH($N844,'PA Inputs'!$L$5:$L$2149,0),MATCH(FM$1&amp;A844,'PA Inputs'!$BC$1:$BD$1,0))*P844)</f>
        <v/>
      </c>
      <c r="FN844" s="1031" t="str">
        <f t="shared" si="1123"/>
        <v/>
      </c>
      <c r="FO844" s="1031" t="str">
        <f t="shared" si="1124"/>
        <v/>
      </c>
      <c r="FP844" s="1060" t="str">
        <f t="shared" si="1125"/>
        <v/>
      </c>
      <c r="FQ844" s="1060">
        <f>IF(OR($P844="",$P844=0),0,IF($A844="Renter",$EP844,IF(INDEX('SW Inputs'!CL$5:CL$686,MATCH($N844,'SW Inputs'!$L$5:$L$686,0))=0%,0,IF(INDEX('SW Inputs'!CL$5:CL$686,MATCH($N844,'SW Inputs'!$L$5:$L$686,0))=100%,$EP844,_xlfn.XLOOKUP(_xlfn.CONCAT("Renter",N844),GQ:GQ,FQ:FQ,0)))))</f>
        <v>0</v>
      </c>
      <c r="FR844" s="922"/>
      <c r="FS844" s="922">
        <f t="shared" si="1063"/>
        <v>0</v>
      </c>
      <c r="FT844" s="1223" t="str">
        <f>INDEX('SW Inputs'!CJ$5:CJ$686,MATCH($N844,'SW Inputs'!$L$5:$L$686,0))</f>
        <v>Mod Income</v>
      </c>
      <c r="FU844" s="1223" t="str">
        <f>INDEX('PA Inputs'!BF$5:BF$686,MATCH($N844,'PA Inputs'!$L$5:$L$686,0))</f>
        <v>N</v>
      </c>
      <c r="FV844" s="1223" t="str">
        <f>INDEX('SW Inputs'!CK$5:CK$686,MATCH($N844,'SW Inputs'!$L$5:$L$686,0))</f>
        <v>Y</v>
      </c>
      <c r="FW844" s="1223" t="str">
        <f>INDEX('SW Inputs'!CM$5:CM$686,MATCH($N844,'SW Inputs'!$L$5:$L$686,0))</f>
        <v>N</v>
      </c>
      <c r="FX844" s="1028" cm="1">
        <f t="array" ref="FX844">IF(ISNUMBER(MATCH(N844,{"EA1a001","EA1a002","EA1a003"},0)),P844,_xlfn.SWITCH($J844,"Heat Pumps",INDEX('PA Inputs'!$AS$5:$AT$2136,MATCH($N844,'PA Inputs'!$L$5:$L$2136,0),MATCH(FX$3&amp;$A844,'PA Inputs'!$AS$1:$AT$1,0)),"HEA",P844,"Barrier",P844,"Wxn",IF(FU844="Y",P844,0),0))</f>
        <v>0</v>
      </c>
      <c r="FY844" s="1252">
        <f>IF($N844="",0,INDEX('PA Inputs'!$AS$5:$BE$2149,MATCH($N844,'PA Inputs'!$L$5:$L$2149,0),MATCH(FY$3,'PA Inputs'!$AS$1:$BE$1,0)))</f>
        <v>0</v>
      </c>
      <c r="FZ844" s="1261">
        <f>IF($N844="",0,INDEX('PA Inputs'!$AS$5:$BE$2149,MATCH($N844,'PA Inputs'!$L$5:$L$2149,0),MATCH(FZ$3,'PA Inputs'!$AS$1:$BE$1,0))*FY844)</f>
        <v>0</v>
      </c>
      <c r="GA844" s="1028">
        <f>IF($N844="",0,INDEX('PA Inputs'!$AS$5:$BE$2149,MATCH($N844,'PA Inputs'!$L$5:$L$2149,0),MATCH(GA$3,'PA Inputs'!$AS$1:$BE$1,0)))</f>
        <v>0</v>
      </c>
      <c r="GB844" s="1261">
        <f>IF($N844="",0,INDEX('PA Inputs'!$AS$5:$BE$2149,MATCH($N844,'PA Inputs'!$L$5:$L$2149,0),MATCH(GB$3,'PA Inputs'!$AS$1:$BE$1,0))*GA844)</f>
        <v>0</v>
      </c>
      <c r="GC844" s="1028">
        <f>IF($N844="",0,INDEX('PA Inputs'!$AS$5:$BE$2149,MATCH($N844,'PA Inputs'!$L$5:$L$2149,0),MATCH(GC$3,'PA Inputs'!$AS$1:$BE$1,0)))</f>
        <v>0</v>
      </c>
      <c r="GD844" s="1261">
        <f>IF($N844="",0,INDEX('PA Inputs'!$AS$5:$BE$2149,MATCH($N844,'PA Inputs'!$L$5:$L$2149,0),MATCH(GD$3,'PA Inputs'!$AS$1:$BE$1,0))*GC844)</f>
        <v>0</v>
      </c>
      <c r="GE844" s="1028">
        <f>IF($N844="",0,INDEX('PA Inputs'!$AS$5:$BE$2149,MATCH($N844,'PA Inputs'!$L$5:$L$2149,0),MATCH(GE$3,'PA Inputs'!$AS$1:$BE$1,0)))</f>
        <v>0</v>
      </c>
      <c r="GF844" s="1262">
        <f>IF($N844="",0,INDEX('PA Inputs'!$AS$5:$BE$2149,MATCH($N844,'PA Inputs'!$L$5:$L$2149,0),MATCH(GF$3,'PA Inputs'!$AS$1:$BE$1,0))*GE844)</f>
        <v>0</v>
      </c>
      <c r="GG844" s="1258">
        <f t="shared" si="1126"/>
        <v>0</v>
      </c>
      <c r="GH844" s="1256">
        <f t="shared" si="1127"/>
        <v>0</v>
      </c>
      <c r="GI844" s="1257">
        <f t="shared" si="1128"/>
        <v>0</v>
      </c>
      <c r="GK844" s="1256"/>
      <c r="GQ844" s="1332" t="str">
        <f t="shared" si="1129"/>
        <v>RenterEA1c067</v>
      </c>
    </row>
    <row r="845" spans="1:199" ht="13">
      <c r="A845" s="10" t="str">
        <f>SWref!$E$35</f>
        <v>Renter</v>
      </c>
      <c r="B845" s="91">
        <f t="shared" si="1058"/>
        <v>2025</v>
      </c>
      <c r="C845" s="91" t="str">
        <f t="shared" ref="C845:O845" si="1137">C163</f>
        <v>A - Residential</v>
      </c>
      <c r="D845" s="91" t="str">
        <f t="shared" si="1137"/>
        <v>A1 - Residential Offerings</v>
      </c>
      <c r="E845" s="91" t="str">
        <f t="shared" si="1137"/>
        <v>A1c - Residential Turnkey Solutions (5+ Units)</v>
      </c>
      <c r="F845" s="91" t="str">
        <f t="shared" si="1137"/>
        <v>RES-L-LEDB</v>
      </c>
      <c r="G845" s="91" t="str">
        <f t="shared" si="1137"/>
        <v>N</v>
      </c>
      <c r="H845" s="91" t="str">
        <f t="shared" si="1137"/>
        <v>None</v>
      </c>
      <c r="I845" s="91" t="str">
        <f t="shared" si="1137"/>
        <v>Electric</v>
      </c>
      <c r="J845" s="91" t="str">
        <f t="shared" si="1137"/>
        <v>Lighting</v>
      </c>
      <c r="K845" s="91" t="str">
        <f t="shared" si="1137"/>
        <v>Lighting</v>
      </c>
      <c r="L845" s="91" t="str">
        <f t="shared" si="1137"/>
        <v>Deemed</v>
      </c>
      <c r="M845" s="91" t="str">
        <f t="shared" si="1137"/>
        <v>LED Fixture, Indoor Common Area</v>
      </c>
      <c r="N845" s="91" t="str">
        <f t="shared" si="1137"/>
        <v>EA1c039</v>
      </c>
      <c r="O845" s="91" t="str">
        <f t="shared" si="1137"/>
        <v>Fixture</v>
      </c>
      <c r="P845" s="98">
        <f>IF($N845="",0,INDEX('PA Inputs'!$N$5:$O$2149,MATCH($N845,'PA Inputs'!$L$5:$L$2149,0),MATCH(P$3&amp;$A845,'PA Inputs'!$N$1:$O$1,0)))</f>
        <v>0</v>
      </c>
      <c r="Q845" s="1032" t="str">
        <f>IF($P845&gt;0,(INDEX('SW Inputs'!$A$5:$CO$2149,MATCH($N845,'SW Inputs'!$L$5:$L$2149,0),MATCH(Q$3&amp;$A845,'SW Inputs'!$A$1:$CO$1,0)))*(INDEX('SW Inputs'!$CA$5:$CA$2149,MATCH(Calcs!$N845,'SW Inputs'!$L$5:$L$2149,0))),"")</f>
        <v/>
      </c>
      <c r="R845" s="1032" t="str">
        <f>IF($P845&gt;0,INDEX('SW Inputs'!$A$5:$CO$2149,MATCH($N845,'SW Inputs'!$L$5:$L$2149,0),MATCH(R$3&amp;$A845,'SW Inputs'!$A$1:$CO$1,0)),"")</f>
        <v/>
      </c>
      <c r="S845" s="1032" t="str">
        <f>IF($P845&gt;0,INDEX('SW Inputs'!$A$5:$CO$2149,MATCH($N845,'SW Inputs'!$L$5:$L$2149,0),MATCH(S$3&amp;$A845,'SW Inputs'!$A$1:$CO$1,0)),"")</f>
        <v/>
      </c>
      <c r="T845" s="1032" t="str">
        <f>IF($P845&gt;0,INDEX('SW Inputs'!$A$5:$CO$2149,MATCH($N845,'SW Inputs'!$L$5:$L$2149,0),MATCH(T$3&amp;$A845,'SW Inputs'!$A$1:$CO$1,0)),"")</f>
        <v/>
      </c>
      <c r="U845" s="1063" t="str">
        <f>IF($P845&gt;0,INDEX('SW Inputs'!$A$5:$CO$2149,MATCH($N845,'SW Inputs'!$L$5:$L$2149,0),MATCH(U$3&amp;$A845,'SW Inputs'!$A$1:$CO$1,0)),"")</f>
        <v/>
      </c>
      <c r="V845" s="1039" t="str">
        <f>IF($P845&gt;0,INDEX('SW Inputs'!$A$5:$CO$2149,MATCH($N845,'SW Inputs'!$L$5:$L$2149,0),MATCH(V$3&amp;$A845,'SW Inputs'!$A$1:$CO$1,0)),"")</f>
        <v/>
      </c>
      <c r="W845" s="1039" t="str">
        <f>IF($P845&gt;0,INDEX('SW Inputs'!$A$5:$CO$2149,MATCH($N845,'SW Inputs'!$L$5:$L$2149,0),MATCH(W$3&amp;$A845,'SW Inputs'!$A$1:$CO$1,0)),"")</f>
        <v/>
      </c>
      <c r="X845" s="1039" t="str">
        <f>IF($P845&gt;0,INDEX('SW Inputs'!$A$5:$CO$2149,MATCH($N845,'SW Inputs'!$L$5:$L$2149,0),MATCH(X$3&amp;$A845,'SW Inputs'!$A$1:$CO$1,0)),"")</f>
        <v/>
      </c>
      <c r="Y845" s="1033" t="str">
        <f>IF($P845&gt;0,INDEX('SW Inputs'!$A$5:$CO$2149,MATCH($N845,'SW Inputs'!$L$5:$L$2149,0),MATCH(Y$3&amp;$A845,'SW Inputs'!$A$1:$CO$1,0)),"")</f>
        <v/>
      </c>
      <c r="Z845" s="1033" t="str">
        <f>IF($P845&gt;0,INDEX('SW Inputs'!$A$5:$CO$2149,MATCH($N845,'SW Inputs'!$L$5:$L$2149,0),MATCH(Z$3&amp;$A845,'SW Inputs'!$A$1:$CO$1,0)),"")</f>
        <v/>
      </c>
      <c r="AA845" s="1033" t="str">
        <f>IF($P845&gt;0,INDEX('SW Inputs'!$A$5:$CO$2149,MATCH($N845,'SW Inputs'!$L$5:$L$2149,0),MATCH(AA$3&amp;$A845,'SW Inputs'!$A$1:$CO$1,0)),"")</f>
        <v/>
      </c>
      <c r="AB845" s="1033" t="str">
        <f>IF($P845&gt;0,INDEX('SW Inputs'!$A$5:$CO$2149,MATCH($N845,'SW Inputs'!$L$5:$L$2149,0),MATCH(AB$3,'SW Inputs'!$A$1:$CO$1,0)),"")</f>
        <v/>
      </c>
      <c r="AC845" s="1033" t="str">
        <f>IF($P845&gt;0,INDEX('SW Inputs'!$A$5:$CO$2149,MATCH($N845,'SW Inputs'!$L$5:$L$2149,0),MATCH(AC$3&amp;$A845,'SW Inputs'!$A$1:$CO$1,0)),"")</f>
        <v/>
      </c>
      <c r="AD845" s="1033" t="str">
        <f>IF($P845&gt;0,INDEX('SW Inputs'!$A$5:$CO$2149,MATCH($N845,'SW Inputs'!$L$5:$L$2149,0),MATCH(AD$3&amp;$A845,'SW Inputs'!$A$1:$CO$1,0)),"")</f>
        <v/>
      </c>
      <c r="AE845" s="1033" t="str">
        <f>IF($P845&gt;0,INDEX('SW Inputs'!$A$5:$CO$2149,MATCH($N845,'SW Inputs'!$L$5:$L$2149,0),MATCH(AE$3&amp;$A845,'SW Inputs'!$A$1:$CO$1,0)),"")</f>
        <v/>
      </c>
      <c r="AF845" s="1039" t="str">
        <f>IF($P845&gt;0,INDEX('SW Inputs'!$A$5:$CO$2149,MATCH($N845,'SW Inputs'!$L$5:$L$2149,0),MATCH(AF$3&amp;$A845,'SW Inputs'!$A$1:$CO$1,0)),"")</f>
        <v/>
      </c>
      <c r="AG845" s="1033" t="str">
        <f>IFERROR(IF($P845&gt;0,INDEX('PA Inputs'!$BE$5:$BE$2149,MATCH($N845,'PA Inputs'!$L$5:$L$2149,0)),""),0)</f>
        <v/>
      </c>
      <c r="AH845" s="1061" t="str">
        <f t="shared" si="1065"/>
        <v/>
      </c>
      <c r="AI845" s="1061" t="str">
        <f t="shared" si="1066"/>
        <v/>
      </c>
      <c r="AJ845" s="1061" t="str">
        <f t="shared" si="1067"/>
        <v/>
      </c>
      <c r="AK845" s="1035" t="str">
        <f t="shared" si="1068"/>
        <v/>
      </c>
      <c r="AL845" s="1035" t="str">
        <f>IF($P845&gt;0,IF(AK845=0,0,AK845*(INDEX('SW Inputs'!$BV$5:$BV$2149,MATCH($N845,'SW Inputs'!$L$5:$L$2149,0))*INDEX('SW Inputs'!$BW$5:$BW$2149,MATCH($N845,'SW Inputs'!$L$5:$L$2149,0)))),"")</f>
        <v/>
      </c>
      <c r="AM845" s="1035" t="str">
        <f t="shared" si="1069"/>
        <v/>
      </c>
      <c r="AN845" s="1035" t="str">
        <f t="shared" si="1070"/>
        <v/>
      </c>
      <c r="AO845" s="1035" t="str">
        <f t="shared" si="1071"/>
        <v/>
      </c>
      <c r="AP845" s="1035" t="str">
        <f t="shared" si="1072"/>
        <v/>
      </c>
      <c r="AQ845" s="1035" t="str">
        <f t="shared" si="1073"/>
        <v/>
      </c>
      <c r="AR845" s="1035" t="str">
        <f t="shared" si="1074"/>
        <v/>
      </c>
      <c r="AS845" s="1035" t="str">
        <f t="shared" si="1075"/>
        <v/>
      </c>
      <c r="AT845" s="1035" t="str">
        <f>IF($P845&gt;0,AL845*SUMPRODUCT(INDEX('SW Inputs'!$AC$5:$AF$2149,MATCH($N845,'SW Inputs'!$L$5:$L$2149,0),0),INDEX(Tbl_MMBtu_MWh,MATCH($B845&amp;1,Source!$X$43:$X$135,0),0)),"")</f>
        <v/>
      </c>
      <c r="AU845" s="1035" t="str">
        <f>IF(OR($P845="",$Q845=0,$P845=0),"",AM845*SUMPRODUCT(INDEX('SW Inputs'!$AC$5:$AF$2149,MATCH($N845,'SW Inputs'!$L$5:$L$2149,0),0),INDEX(Tbl_MMBtu_MWh,MATCH($B845&amp;ROUNDDOWN($Q845,0),Source!$X$43:$X$135,0),0)))</f>
        <v/>
      </c>
      <c r="AV845" s="1035" t="str">
        <f>IF($P845&gt;0,AN845*SUMPRODUCT(INDEX('SW Inputs'!$AC$5:$AF$2149,MATCH($N845,'SW Inputs'!$L$5:$L$2149,0),0),INDEX(Tbl_MMBtu_MWh,MATCH($B845&amp;1,Source!$X$43:$X$135,0),0)),"")</f>
        <v/>
      </c>
      <c r="AW845" s="1035" t="str">
        <f>IF(OR($P845="",$Q845=0,$P845=0),"",AO845*SUMPRODUCT(INDEX('SW Inputs'!$AC$5:$AF$2149,MATCH($N845,'SW Inputs'!$L$5:$L$2149,0),0),INDEX(Tbl_MMBtu_MWh,MATCH($B845&amp;ROUNDDOWN($Q845,0),Source!$X$43:$X$135,0),0)))</f>
        <v/>
      </c>
      <c r="AX845" s="432" t="str">
        <f>IF(OR($P845="",$Q845=0,$P845=0),"",$AN845*1000*SUMPRODUCT(INDEX('SW Inputs'!$AC$5:$AF$2149,MATCH($N845,'SW Inputs'!$L$5:$L$2149,0),0),INDEX(AvoidedEnergy,MATCH($B845&amp;ROUNDDOWN($Q845,0),AESC!$CK$46:$CK$137,0),))*$FS845)</f>
        <v/>
      </c>
      <c r="AY845" s="432" t="str">
        <f>IF(OR($P845="",$Q845=0,$P845=0),"",$AN845*1000*(SUMPRODUCT(INDEX('SW Inputs'!$AC$5:$AF$2149,MATCH($N845,'SW Inputs'!$L$5:$L$2149,0),0),INDEX(AvoidedEDRIPE,MATCH($B845&amp;ROUNDDOWN($Q845,0),AESC!$CK$46:$CK$137,0),))+INDEX(AvoidedEXDRIPE,MATCH($B845&amp;ROUNDDOWN($Q845,0),AESC!$CK$46:$CK$137,0)))*$FS845)</f>
        <v/>
      </c>
      <c r="AZ845" s="432" t="str">
        <f>IF(OR($P845="",$Q845=0,$P845=0,INDEX('SW Inputs'!$BM$5:$BM$2149,MATCH($N845,'SW Inputs'!$L$5:$L$2149,0))&lt;&gt;"SCC"),"",$AN845*1000*SUMPRODUCT(INDEX('SW Inputs'!$AC$5:$AF$2149,MATCH($N845,'SW Inputs'!$L$5:$L$2149,0),0),INDEX(AvoidedEComplianceSCC,MATCH($B845&amp;ROUNDDOWN($Q845,0),AESC!$CK$46:$CK$137,0),))*$FS845)</f>
        <v/>
      </c>
      <c r="BA845" s="1059" t="str">
        <f t="shared" si="1076"/>
        <v/>
      </c>
      <c r="BB845" s="1035" t="str">
        <f>IF(OR($P845="",$P845=0),"",P845*U845*$AF845*INDEX('SW Inputs'!$BV$5:$BV$2149,MATCH($N845,'SW Inputs'!$L$5:$L$2149,0)))</f>
        <v/>
      </c>
      <c r="BC845" s="1035" t="str">
        <f>IF(OR($P845="",$P845=0),"",IF(BB845=0,0,$P845*U845*V845*INDEX('SW Inputs'!$BV$5:$BV$2149,MATCH($N845,'SW Inputs'!$L$5:$L$2149,0))*INDEX('SW Inputs'!$BX$5:$BX$2149,MATCH($N845,'SW Inputs'!$L$5:$L$2149,0))))</f>
        <v/>
      </c>
      <c r="BD845" s="1035" t="str">
        <f>IF(OR($P845="",$P845=0),"",IF(BB845=0,0,$P845*U845*V845*$AF845*INDEX('SW Inputs'!$BV$5:$BV$2149,MATCH($N845,'SW Inputs'!$L$5:$L$2149,0))*INDEX('SW Inputs'!$BX$5:$BX$2149,MATCH($N845,'SW Inputs'!$L$5:$L$2149,0))))</f>
        <v/>
      </c>
      <c r="BE845" s="1035" t="str">
        <f>IF(OR($P845="",$P845=0),"",IF(BB845=0,0,$P845*U845*W845*INDEX('SW Inputs'!$BV$5:$BV$2149,MATCH($N845,'SW Inputs'!$L$5:$L$2149,0))*INDEX('SW Inputs'!$BY$5:$BY$2149,MATCH($N845,'SW Inputs'!$L$5:$L$2149,0))))</f>
        <v/>
      </c>
      <c r="BF845" s="1035" t="str">
        <f>IF(OR($P845="",$P845=0),"",IF(BB845=0,0,$P845*U845*W845*$AF845*INDEX('SW Inputs'!$BV$5:$BV$2149,MATCH($N845,'SW Inputs'!$L$5:$L$2149,0))*INDEX('SW Inputs'!$BY$5:$BY$2149,MATCH($N845,'SW Inputs'!$L$5:$L$2149,0))))</f>
        <v/>
      </c>
      <c r="BG845" s="1060" t="str" cm="1">
        <f t="array" ref="BG845">IF(OR(OR($P845="",$P845=0),$Q845=0),"",$BD845*X845*(INDEX(AvoidedCapacity,MATCH($B845&amp;ROUNDDOWN($Q845,0),AESC!$CK$46:$CK$137,0),$BG$1+IF($AG845="Yes",0,1)))*$FS845)</f>
        <v/>
      </c>
      <c r="BH845" s="1060" t="str" cm="1">
        <f t="array" ref="BH845">IF(OR(OR($P845="",$P845=0),$Q845=0),"",$BF845*X845*INDEX(AvoidedCapacity,MATCH($B845&amp;ROUNDDOWN($Q845,0),AESC!$CK$46:$CK$137,0),$BH$1+IF($AG845="Yes",0,1))*$FS845)</f>
        <v/>
      </c>
      <c r="BI845" s="1060" t="str" cm="1">
        <f t="array" ref="BI845">IF(OR(OR($P845="",$P845=0),$Q845=0),"",$BD845*X845*(INDEX(AvoidedCapacity,MATCH($B845&amp;ROUNDDOWN($Q845,0),AESC!$CK$46:$CK$137,0),$BI$1+IF($AG845="Yes",0,1)))*$FS845)</f>
        <v/>
      </c>
      <c r="BJ845" s="1060" t="str" cm="1">
        <f t="array" ref="BJ845">IF(OR(OR($P845="",$P845=0),$Q845=0),"",$BF845*X845*(INDEX(AvoidedCapacity,MATCH($B845&amp;ROUNDDOWN($Q845,0),AESC!$CK$46:$CK$137,0),$BJ$1+IF($AG845="Yes",0,1)))*$FS845)</f>
        <v/>
      </c>
      <c r="BK845" s="1060" t="str" cm="1">
        <f t="array" ref="BK845">IF(OR(OR($P845="",$P845=0),$Q845=0),"",$BD845*X845*(INDEX(AvoidedCapacity,MATCH($B845&amp;ROUNDDOWN($Q845,0),AESC!$CK$46:$CK$137,0),BK$1+IF($AG845="Yes",0,1)))*$FS845)</f>
        <v/>
      </c>
      <c r="BL845" s="1060" t="str" cm="1">
        <f t="array" ref="BL845">IF(OR(OR($P845="",$P845=0),$Q845=0),"",$BF845*X845*(INDEX(AvoidedCapacity,MATCH($B845&amp;ROUNDDOWN($Q845,0),AESC!$CK$46:$CK$137,0),BL$1+IF($AG845="Yes",0,1)))*$FS845)</f>
        <v/>
      </c>
      <c r="BM845" s="432" t="str" cm="1">
        <f t="array" ref="BM845">IF(OR(OR($P845="",$P845=0),$Q845=0),"",($BD845*(INDEX(AvoidedCapacity,MATCH($B845&amp;ROUNDDOWN($Q845,0),AESC!$CK$46:$CK$137,0),BM$1)+INDEX(AvoidedCapacity,MATCH($B845&amp;ROUNDDOWN($Q845,0),AESC!$CK$46:$CK$137,0),BM$1+2)))*$FS845)</f>
        <v/>
      </c>
      <c r="BN845" s="432" t="str" cm="1">
        <f t="array" ref="BN845">IF(OR(OR($P845="",$P845=0),$Q845=0),"",($BD845*INDEX(AvoidedCapacity,MATCH($B845&amp;ROUNDDOWN($Q845,0),AESC!$CK$46:$CK$137,0),BN$1))*$FS845)</f>
        <v/>
      </c>
      <c r="BO845" s="1059" t="str">
        <f t="shared" si="1077"/>
        <v/>
      </c>
      <c r="BP845" s="432" t="str">
        <f t="shared" si="1078"/>
        <v/>
      </c>
      <c r="BQ845" s="1037" t="str">
        <f>IF(OR($P845="",$P845=0),"",$P845*INDEX('SW Inputs'!$BV$5:$BV$2149,MATCH($N845,'SW Inputs'!$L$5:$L$2149,0))*INDEX('SW Inputs'!$BZ$5:$BZ$2149,MATCH($N845,'SW Inputs'!$L$5:$L$2149,0))*(Y845+IF($AC845=0,0,IF(_xlfn.XLOOKUP($AB845,SWref!$D$193:$D$207,SWref!$E$193:$E$207)=BQ$1,$AC845,0))))</f>
        <v/>
      </c>
      <c r="BR845" s="1037" t="str">
        <f t="shared" si="1079"/>
        <v/>
      </c>
      <c r="BS845" s="1037" t="str">
        <f t="shared" si="1080"/>
        <v/>
      </c>
      <c r="BT845" s="1037" t="str">
        <f t="shared" si="1081"/>
        <v/>
      </c>
      <c r="BU845" s="1035" t="str">
        <f>IF(OR($P845="",$P845=0),"",$P845*10*(Y845+IF($AC845=0,0,IF(_xlfn.XLOOKUP($AB845,SWref!$D$193:$D$207,SWref!$E$193:$E$207)=BQ$1,$AC845,0))))</f>
        <v/>
      </c>
      <c r="BV845" s="1037" t="str">
        <f t="shared" si="1082"/>
        <v/>
      </c>
      <c r="BW845" s="1037" t="str">
        <f t="shared" si="1083"/>
        <v/>
      </c>
      <c r="BX845" s="1037" t="str">
        <f t="shared" si="1084"/>
        <v/>
      </c>
      <c r="BY845" s="1037" t="str">
        <f t="shared" si="1085"/>
        <v/>
      </c>
      <c r="BZ845" s="432">
        <f>IFERROR(IF(OR(OR($P845="",$P845=0),$Q845=0,_xlfn.XLOOKUP($N845,'SW Inputs'!$L$5:$L$2149,'SW Inputs'!$AR$5:$AR$2149)=""),0,($BS845*($Y845/($Y845+IF(LEFT($AB845,2)="NG",$AC845,0)))*INDEX(AvoidedGas,MATCH($B845&amp;ROUNDDOWN($Q845,0),AESC!$CK$46:$CK$137,0),MATCH(_xlfn.XLOOKUP($N845,'SW Inputs'!$L$5:$L$2149,'SW Inputs'!$AR$5:$AR$2149),AESC!$AL$10:$AR$10,0)))+IF(LEFT($AB845,2)="NG",$BS845*($AC845/($Y845+$AC845))*INDEX(AvoidedGas,MATCH($B845&amp;ROUNDDOWN($Q845,0),AESC!$CK$46:$CK$137,0),MATCH($AB845,AESC!$AL$10:$AR$10,0)),0)*$FS845),0)</f>
        <v>0</v>
      </c>
      <c r="CA845" s="432">
        <f>IFERROR(IF(OR(OR($P845="",$P845=0),$Q845=0,_xlfn.XLOOKUP($N845,'SW Inputs'!$L$5:$L$2149,'SW Inputs'!$AR$5:$AR$2149)=""),0,$BS845*($Y845/($Y845+IF(LEFT($AB845,2)="NG",$AC845,0)))*(INDEX(AvoidedGDRIPE,MATCH($B845&amp;ROUNDDOWN($Q845,0),AESC!$CK$46:$CK$137,0))+INDEX(AvoidedGXDRIPE,MATCH($B845&amp;ROUNDDOWN($Q845,0),AESC!$CK$46:$CK$137,0),MATCH(_xlfn.XLOOKUP($N845,'SW Inputs'!$L$5:$L$2149,'SW Inputs'!$AR$5:$AR$2149),AESC!$AT$10:$AZ$10,0)))+IF(LEFT($AB845,2)="NG",$BS845*($AC845/($Y845+$AC845))*(INDEX(AvoidedGDRIPE,MATCH($B845&amp;ROUNDDOWN($Q845,0),AESC!$CK$46:$CK$137,0))+INDEX(AvoidedGXDRIPE,MATCH($B845&amp;ROUNDDOWN($Q845,0),AESC!$CK$46:$CK$137,0),MATCH(_xlfn.XLOOKUP($N845,'SW Inputs'!$L$5:$L$2149,'SW Inputs'!$AR$5:$AR$2149),AESC!$AT$10:$AZ$10,0))),0))*$FS845,0)</f>
        <v>0</v>
      </c>
      <c r="CB845" s="432" t="str" cm="1">
        <f t="array" ref="CB845">IF(OR($P845="",$P845=0,$Q845=0,INDEX('SW Inputs'!$BM$5:$BM$2149,MATCH($N845,'SW Inputs'!$L$5:$L$2149,0))&lt;&gt;"SCC"),"",$BS845*(INDEX(AvoidedGCompliance,MATCH($B845&amp;ROUNDDOWN($Q845,0),AESC!$CK$46:$CK$137,0),IF(LEFT(C845,1)="C",3,1))*$FS845))</f>
        <v/>
      </c>
      <c r="CC845" s="1059" t="str">
        <f t="shared" si="1086"/>
        <v/>
      </c>
      <c r="CD845" s="1037" t="str">
        <f>IF(OR($P845="",$P845=0),"",$P845*(Z845+IF($AC845=0,0,IF(_xlfn.XLOOKUP($AB845,SWref!$D$193:$D$207,SWref!$E$193:$E$207)=CD$1,$AC845,0))))</f>
        <v/>
      </c>
      <c r="CE845" s="1037" t="str">
        <f>IF(OR($P845="",$P845=0),"",$P845*_xlfn.XLOOKUP($N845,'SW Inputs'!$L$5:$L$2149,'SW Inputs'!$BV$5:$BV$2149)*_xlfn.XLOOKUP($N845,'SW Inputs'!$L$5:$L$2149,'SW Inputs'!$BZ$5:$BZ$2149)*Z845)</f>
        <v/>
      </c>
      <c r="CF845" s="1037" t="str">
        <f t="shared" si="1087"/>
        <v/>
      </c>
      <c r="CG845" s="1037" t="str">
        <f t="shared" si="1088"/>
        <v/>
      </c>
      <c r="CH845" s="1037" t="str">
        <f t="shared" si="1089"/>
        <v/>
      </c>
      <c r="CI845" s="1060">
        <f>IF(OR(OR($P845="",$P845=0),$Q845=0,_xlfn.XLOOKUP($N845,'SW Inputs'!$L$5:$L$2149,'SW Inputs'!$AV$5:$AV$2149)=""),0,CG845*INDEX(AvoidedOther,MATCH($B845&amp;ROUNDDOWN($Q845,0),AESC!$CK$46:$CK$137,0),MATCH(_xlfn.XLOOKUP($N845,'SW Inputs'!$L$5:$L$2149,'SW Inputs'!$AV$5:$AV$2149),AESC!$BE$10:$CE$10,0))*$FS845)</f>
        <v>0</v>
      </c>
      <c r="CJ845" s="432">
        <f>IF(OR(OR($P845="",$P845=0),$Q845=0,_xlfn.XLOOKUP($N845,'SW Inputs'!$L$5:$L$2149,'SW Inputs'!$AV$5:$AV$2149)=""),0,CG845*INDEX(AvoidedOther,MATCH($B845&amp;ROUNDDOWN($Q845,0),AESC!$CK$46:$CK$137,0),MATCH(AESC!$BH$9,AESC!$BE$9:$CE$9,0))*$FS845)</f>
        <v>0</v>
      </c>
      <c r="CK845" s="1060" cm="1">
        <f t="array" ref="CK845">IF(OR($P845="",$P845=0,$Q845=0,_xlfn.XLOOKUP($N845,'SW Inputs'!$L$5:$L$2149,'SW Inputs'!$AV$5:$AV$2149)="",_xlfn.XLOOKUP($N845,'SW Inputs'!$L$5:$L$2149,'SW Inputs'!$BM$5:$BM$2149)&lt;&gt;"SCC"),0,CG845*INDEX(AvoidedOther,MATCH($B845&amp;ROUNDDOWN($Q845,0),AESC!$CK$46:$CK$137,0),MATCH(_xlfn.XLOOKUP($N845,'SW Inputs'!$L$5:$L$2149,'SW Inputs'!$AV$5:$AV$2149),AESC!$BE$10:$BG$10,0)+IF(LEFT(C845,1)="C",5,4))*$FS845)</f>
        <v>0</v>
      </c>
      <c r="CL845" s="1062" t="str">
        <f t="shared" si="1090"/>
        <v/>
      </c>
      <c r="CM845" s="1037" t="str">
        <f>IF(OR($P845="",$P845=0),"",$P845*(AA845+IF($AC845=0,0,IF(_xlfn.XLOOKUP($AB845,SWref!$D$193:$D$207,SWref!$E$193:$E$207)=CM$1,$AC845,0))))</f>
        <v/>
      </c>
      <c r="CN845" s="1037" t="str">
        <f>IF(OR($P845="",$P845=0),"",$P845*INDEX('SW Inputs'!$BV$5:$BV$2149,MATCH($N845,'SW Inputs'!$L$5:$L$2149,0))*INDEX('SW Inputs'!$BZ$5:$BZ$2149,MATCH($N845,'SW Inputs'!$L$5:$L$2149,0))*AA845)</f>
        <v/>
      </c>
      <c r="CO845" s="1037" t="str">
        <f t="shared" si="1091"/>
        <v/>
      </c>
      <c r="CP845" s="1037" t="str">
        <f t="shared" si="1092"/>
        <v/>
      </c>
      <c r="CQ845" s="1037" t="str">
        <f t="shared" si="1093"/>
        <v/>
      </c>
      <c r="CR845" s="1060" t="str">
        <f>IF(OR(OR($P845="",$P845=0),$Q845=0),"",CP845*INDEX(AvoidedOther,MATCH($B845&amp;ROUNDDOWN($Q845,0),AESC!$CK$46:$CK$137,0),MATCH(AESC!$BO$9,AESC!$BE$9:$BQ$9,0))*$FS845)</f>
        <v/>
      </c>
      <c r="CS845" s="1060" t="str" cm="1">
        <f t="array" ref="CS845">IF(OR($P845="",$P845=0,$Q845=0,_xlfn.XLOOKUP($N845,'SW Inputs'!$L$5:$L$2149,'SW Inputs'!$BM$5:$BM$2149)&lt;&gt;"SCC"),"",CP845*INDEX(AvoidedOther,MATCH($B845&amp;ROUNDDOWN($Q845,0),AESC!$CK$46:$CK$137,0),MATCH(AESC!$BO$9,AESC!$BE$9:$BQ$9,0)+1)*$FS845)</f>
        <v/>
      </c>
      <c r="CT845" s="1062" t="str">
        <f t="shared" si="1094"/>
        <v/>
      </c>
      <c r="CU845" s="1037" t="str">
        <f>IF(OR($P845="",$P845=0),"",$P845*INDEX('SW Inputs'!$BV$5:$BV$2149,MATCH($N845,'SW Inputs'!$L$5:$L$2149,0))*INDEX('SW Inputs'!$BZ$5:$BZ$2149,MATCH($N845,'SW Inputs'!$L$5:$L$2149,0))*IF($AC845=0,0,IF(_xlfn.XLOOKUP($AB845,SWref!$D$193:$D$207,SWref!$E$193:$E$207)=CU$1,$AC845,0)))</f>
        <v/>
      </c>
      <c r="CV845" s="1037" t="str">
        <f t="shared" si="1095"/>
        <v/>
      </c>
      <c r="CW845" s="1037" t="str">
        <f t="shared" si="1096"/>
        <v/>
      </c>
      <c r="CX845" s="1037" t="str">
        <f t="shared" si="1097"/>
        <v/>
      </c>
      <c r="CY845" s="1036" t="str">
        <f>IF(OR($P845="",$P845=0,$Q845=0,$CW845="",_xlfn.XLOOKUP($N845,'SW Inputs'!$L$5:$L$2149,'SW Inputs'!$BC$5:$BC$2149)=0),"",CW845*INDEX(AvoidedOther,MATCH($B845&amp;ROUNDDOWN($Q845,0),AESC!$CK$46:$CK$137,0),MATCH(_xlfn.XLOOKUP($N845,'SW Inputs'!$L$5:$L$2149,'SW Inputs'!$BC$5:$BC$2149),AESC!$BE$10:$CE$10,0))*$FS845)</f>
        <v/>
      </c>
      <c r="CZ845" s="1036" cm="1">
        <f t="array" ref="CZ845">IF(OR($P845="",$P845=0,$Q845=0,CW845=0,_xlfn.XLOOKUP($N845,'SW Inputs'!$L$5:$L$2149,'SW Inputs'!$BM$5:$BM$2149)&lt;&gt;"SCC"),0,CW845*INDEX(AvoidedOther,MATCH($B845&amp;ROUNDDOWN($Q845,0),AESC!$CK$46:$CK$137,0),MATCH(_xlfn.XLOOKUP($N845,'SW Inputs'!$L$5:$L$2149,'SW Inputs'!$BC$5:$BC$2149),AESC!$BE$10:$CI$10,0)+1)*$FS845)</f>
        <v>0</v>
      </c>
      <c r="DA845" s="1062" t="str">
        <f t="shared" si="1098"/>
        <v/>
      </c>
      <c r="DB845" s="1037" t="str">
        <f>IF(OR($P845="",$P845=0),"",$P845*INDEX('SW Inputs'!$BV$5:$BV$2149,MATCH($N845,'SW Inputs'!$L$5:$L$2149,0))*INDEX('SW Inputs'!$BZ$5:$BZ$2149,MATCH($N845,'SW Inputs'!$L$5:$L$2149,0))*IF($AC845=0,0,IF(_xlfn.XLOOKUP($AB845,SWref!$D$193:$D$207,SWref!$E$193:$E$207)=DB$1,$AC845,0)))</f>
        <v/>
      </c>
      <c r="DC845" s="1037" t="str">
        <f t="shared" si="1099"/>
        <v/>
      </c>
      <c r="DD845" s="1037" t="str">
        <f t="shared" si="1100"/>
        <v/>
      </c>
      <c r="DE845" s="1037" t="str">
        <f t="shared" si="1101"/>
        <v/>
      </c>
      <c r="DF845" s="1036">
        <f>IF(OR($P845="",$P845=0,$Q845=0,DD845=0),0,DD845*INDEX(AvoidedOther,MATCH($B845&amp;ROUNDDOWN($Q845,0),AESC!$CK$46:$CK$137,0),MATCH(_xlfn.XLOOKUP($N845,'SW Inputs'!$L$5:$L$2149,'SW Inputs'!$BC$5:$BC$2149),AESC!$BE$10:$CE$10,0))*$FS845)</f>
        <v>0</v>
      </c>
      <c r="DG845" s="1036" cm="1">
        <f t="array" ref="DG845">IF(OR($P845="",$P845=0,$Q845=0,DD845=0),0,DD845*INDEX(AvoidedOther,MATCH($B845&amp;ROUNDDOWN($Q845,0),AESC!$CK$46:$CK$137,0),MATCH(_xlfn.XLOOKUP($N845,'SW Inputs'!$L$5:$L$2149,'SW Inputs'!$BC$5:$BC$2149),AESC!$BE$10:$CE$10,0)+1)*$FS845)</f>
        <v>0</v>
      </c>
      <c r="DH845" s="1036" cm="1">
        <f t="array" ref="DH845">IF(OR($P845="",$P845=0,$Q845=0,DD845=0,_xlfn.XLOOKUP($N845,'SW Inputs'!$L$5:$L$2149,'SW Inputs'!$BM$5:$BM$2149)&lt;&gt;"SCC"),0,DD845*INDEX(AvoidedOther,MATCH($B845&amp;ROUNDDOWN($Q845,0),AESC!$CK$46:$CK$137,0),MATCH(_xlfn.XLOOKUP($N845,'SW Inputs'!$L$5:$L$2149,'SW Inputs'!$BC$5:$BC$2149),AESC!$BE$10:$CI$10,0)+2)*$FS845)</f>
        <v>0</v>
      </c>
      <c r="DI845" s="1062" t="str">
        <f t="shared" si="1102"/>
        <v/>
      </c>
      <c r="DJ845" s="1037" t="str">
        <f>IF(OR($P845="",$P845=0),"",$P845*INDEX('SW Inputs'!$BV$5:$BV$2149,MATCH($N845,'SW Inputs'!$L$5:$L$2149,0))*INDEX('SW Inputs'!$BZ$5:$BZ$2149,MATCH($N845,'SW Inputs'!$L$5:$L$2149,0))*IF($AC845=0,0,IF(_xlfn.XLOOKUP($AB845,SWref!$D$193:$D$207,SWref!$E$193:$E$207)=DJ$1,$AC845,0)))</f>
        <v/>
      </c>
      <c r="DK845" s="1037" t="str">
        <f t="shared" si="1103"/>
        <v/>
      </c>
      <c r="DL845" s="1037" t="str">
        <f t="shared" si="1104"/>
        <v/>
      </c>
      <c r="DM845" s="1037" t="str">
        <f t="shared" si="1105"/>
        <v/>
      </c>
      <c r="DN845" s="1036">
        <f>IF(OR($P845="",$P845=0,$Q845=0,DL845=0),0,DL845*INDEX(AvoidedOther,MATCH($B845&amp;ROUNDDOWN($Q845,0),AESC!$CK$46:$CK$137,0),MATCH(_xlfn.XLOOKUP($N845,'SW Inputs'!$L$5:$L$2149,'SW Inputs'!$BC$5:$BC$2149),AESC!$BE$10:$CE$10,0))*$FS845)</f>
        <v>0</v>
      </c>
      <c r="DO845" s="1036" cm="1">
        <f t="array" ref="DO845">IF(OR($P845="",$P845=0,$Q845=0,DL845=0),0,DL845*INDEX(AvoidedOther,MATCH($B845&amp;ROUNDDOWN($Q845,0),AESC!$CK$46:$CK$137,0),MATCH(_xlfn.XLOOKUP($N845,'SW Inputs'!$L$5:$L$2149,'SW Inputs'!$BC$5:$BC$2149),AESC!$BE$10:$CE$10,0)+1)*$FS845)</f>
        <v>0</v>
      </c>
      <c r="DP845" s="1036" cm="1">
        <f t="array" ref="DP845">IF(OR($P845="",$P845=0,$Q845=0,DL845=0,_xlfn.XLOOKUP($N845,'SW Inputs'!$L$5:$L$2149,'SW Inputs'!$BM$5:$BM$2149)&lt;&gt;"SCC"),0,DL845*INDEX(AvoidedOther,MATCH($B845&amp;ROUNDDOWN($Q845,0),AESC!$CK$46:$CK$137,0),MATCH(_xlfn.XLOOKUP($N845,'SW Inputs'!$L$5:$L$2149,'SW Inputs'!$BC$5:$BC$2149),AESC!$BE$10:$CI$10,0)+2)*$FS845)</f>
        <v>0</v>
      </c>
      <c r="DQ845" s="1062" t="str">
        <f t="shared" si="1106"/>
        <v/>
      </c>
      <c r="DR845" s="1038" t="str">
        <f>IF(OR($P845="",$P845=0),"",$P845*$AF845*INDEX('SW Inputs'!$BV$5:$BV$2149,MATCH($N845,'SW Inputs'!$L$5:$L$2149,0))*INDEX('SW Inputs'!$BZ$5:$BZ$2149,MATCH($N845,'SW Inputs'!$L$5:$L$2149,0))*AD845)</f>
        <v/>
      </c>
      <c r="DS845" s="1037" t="str">
        <f t="shared" si="1107"/>
        <v/>
      </c>
      <c r="DT845" s="1062" t="str" cm="1">
        <f t="array" ref="DT845">IF(OR(OR($P845="",$P845=0),$Q845=0),"",DR845*INDEX(AvoidedOther,MATCH($B845&amp;ROUNDDOWN($Q845,0),AESC!$CK$46:$CK$137,0),DT$1)*$FS845)</f>
        <v/>
      </c>
      <c r="DU845" s="1037" t="str">
        <f>IF(OR($P845="",$P845=0),"",IF(SWref!$F$22="Include",$P845*INDEX('SW Inputs'!$BV$5:$BV$2149,MATCH($N845,'SW Inputs'!$L$5:$L$2149,0))*INDEX('SW Inputs'!$BZ$5:$BZ$2149,MATCH($N845,'SW Inputs'!$L$5:$L$2149,0))*AE845,0))</f>
        <v/>
      </c>
      <c r="DV845" s="1037" t="str">
        <f t="shared" si="1108"/>
        <v/>
      </c>
      <c r="DW845" s="1037" t="str">
        <f t="shared" si="1060"/>
        <v/>
      </c>
      <c r="DX845" s="1037" t="str">
        <f t="shared" si="1109"/>
        <v/>
      </c>
      <c r="DY845" s="432" cm="1">
        <f t="array" ref="DY845">IF(OR($P845="",$P845=0,$Q845=0,SWref!$F$23="Exclude",_xlfn.XLOOKUP($N845,'SW Inputs'!$L$5:$L$2149,'SW Inputs'!$BM$5:$BM$2149)&lt;&gt;"SCC"),0,INDEX(AvoidedOther,MATCH($B845&amp;ROUNDDOWN($Q845,0),AESC!$CK$46:$CK$137,0),DY$1)*$DW845*$FS845)</f>
        <v>0</v>
      </c>
      <c r="DZ845" s="432" t="str" cm="1">
        <f t="array" ref="DZ845">IF(OR(OR($P845="",$P845=0),$Q845=0),"",$P845*$AF845*INDEX('SW Inputs'!$BV$5:$BV$2149,MATCH($N845,'SW Inputs'!$L$5:$L$2149,0))*INDEX('SW Inputs'!$CD$5:$CD$2149,MATCH($N845,'SW Inputs'!$L$5:$L$2149,0))*INDEX(AvoidedOther,MATCH($B845&amp;ROUNDDOWN($Q845,0),AESC!$CK$46:$CK$137,0),DZ$1)*$FS845)</f>
        <v/>
      </c>
      <c r="EA845" s="432" t="str">
        <f>IF(OR($P845="",$P845=0),"",$P845*$AF845*INDEX('SW Inputs'!$BV$5:$BV$2149,MATCH($N845,'SW Inputs'!$L$5:$L$2149,0))*INDEX('SW Inputs'!$CE$5:$CE$2149,MATCH($N845,'SW Inputs'!$L$5:$L$2149,0))/((1+RealDR)^-0.5))</f>
        <v/>
      </c>
      <c r="EB845" s="432" t="str" cm="1">
        <f t="array" ref="EB845">IF(OR(OR($P845="",$P845=0),$Q845=0),"",AN845*1000*_xlfn.XLOOKUP($N845,'SW Inputs'!$L$5:$L$2149,'SW Inputs'!$CF$5:$CF$2149)*INDEX(AvoidedOther,MATCH($B845&amp;ROUNDDOWN($Q845,0),AESC!$CK$46:$CK$137,0),EB$1)*$FS845)</f>
        <v/>
      </c>
      <c r="EC845" s="432" t="str">
        <f>IF(OR($P845="",$P845=0),"",AN845*_xlfn.XLOOKUP($N845,'SW Inputs'!$L$5:$L$2149,'SW Inputs'!$CG$5:$CG$2149)*1000/((1+RealDR)^-0.5))</f>
        <v/>
      </c>
      <c r="ED845" s="432" t="str" cm="1">
        <f t="array" ref="ED845">IF(OR(OR($P845="",$P845=0),$Q845=0),"",(BS845*_xlfn.XLOOKUP($N845,'SW Inputs'!$L$5:$L$2149,'SW Inputs'!$CH$5:$CH$2149)*INDEX(AvoidedOther,MATCH($B845&amp;ROUNDDOWN($Q845,0),AESC!$CK$46:$CK$137,0),ED$1))*$FS845*10)</f>
        <v/>
      </c>
      <c r="EE845" s="432" t="str">
        <f>IF(OR($P845="",$P845=0),"",10*BS845*_xlfn.XLOOKUP($N845,'SW Inputs'!$L$5:$L$2149,'SW Inputs'!$CI$5:$CI$2149)/((1+RealDR)^-0.5))</f>
        <v/>
      </c>
      <c r="EF845" s="1059" t="str">
        <f t="shared" si="1110"/>
        <v/>
      </c>
      <c r="EG845" s="1037" t="str">
        <f t="shared" si="1111"/>
        <v/>
      </c>
      <c r="EH845" s="1037" t="str">
        <f t="shared" si="1112"/>
        <v/>
      </c>
      <c r="EI845" s="1037" t="str">
        <f t="shared" si="1113"/>
        <v/>
      </c>
      <c r="EJ845" s="1037" t="str">
        <f t="shared" si="1114"/>
        <v/>
      </c>
      <c r="EK845" s="1059" t="str">
        <f t="shared" si="1115"/>
        <v/>
      </c>
      <c r="EL845" s="432" t="str">
        <f t="shared" si="1116"/>
        <v/>
      </c>
      <c r="EM845" s="432" t="str">
        <f t="shared" si="1117"/>
        <v/>
      </c>
      <c r="EN845" s="432" t="str">
        <f t="shared" si="1118"/>
        <v/>
      </c>
      <c r="EO845" s="432" t="str">
        <f t="shared" si="1119"/>
        <v/>
      </c>
      <c r="EP845" s="1059" t="str">
        <f t="shared" si="1120"/>
        <v/>
      </c>
      <c r="EQ845" s="1031" t="str">
        <f>IF(OR($P845="",$P845=0),"",SUMPRODUCT(INDEX('SW Inputs'!$AC$5:$AF$2149,MATCH($N845,'SW Inputs'!$L$5:$L$2149,0),0),INDEX(Tbl_CO2_MWh,MATCH($B845&amp;1,Source!$X$43:$X$135,0),0))*ton_to_metricton)</f>
        <v/>
      </c>
      <c r="ER845" s="1031" t="str">
        <f>IF(OR($P845="",$P845=0),"",SUMPRODUCT(INDEX('SW Inputs'!$AC$5:$AF$2149,MATCH($N845,'SW Inputs'!$L$5:$L$2149,0),0),INDEX(Tbl_CO2_MWh,MATCH($B845&amp;ROUNDDOWN($Q845,0),Source!$X$43:$X$135,0),0))*ton_to_metricton)</f>
        <v/>
      </c>
      <c r="ES845" s="1035" t="str">
        <f t="shared" si="1061"/>
        <v/>
      </c>
      <c r="ET845" s="1035" t="str">
        <f t="shared" si="1062"/>
        <v/>
      </c>
      <c r="EU845" s="1035" t="str">
        <f>IF(OR($P845="",$P845=0),"",IF(_xlfn.XLOOKUP($N845,'SW Inputs'!$L$5:$L$2149,'SW Inputs'!$BN$5:$BN$2149)="No",0,$AL845*GHG_Elec_CO2_GHGYear1*IF(_xlfn.XLOOKUP($N845,'SW Inputs'!$L$5:$L$2149,'SW Inputs'!$BN$5:$BN$2149)="Yes, Half",0.5,1))*IF($G845="Y",(1+SUMIFS(IDs!$E$6:$E$384,IDs!$B$6:$B$384,_xlfn.XLOOKUP($N845,'SW Inputs'!$L$5:$L$2149,'SW Inputs'!$BP$5:$BP$2149))+SUMIFS(IDs!$F$6:$F$384,IDs!$B$6:$B$384,_xlfn.XLOOKUP($N845,'SW Inputs'!$L$5:$L$2149,'SW Inputs'!$BP$5:$BP$2149))),1))</f>
        <v/>
      </c>
      <c r="EV845" s="1035" t="str">
        <f>IF(OR($P845="",$P845=0),"",IF(_xlfn.XLOOKUP($N845,'SW Inputs'!$L$5:$L$2149,'SW Inputs'!$BN$5:$BN$2149)="No",0,$BQ845*GHG_Gas_CO2*IF(_xlfn.XLOOKUP($N845,'SW Inputs'!$L$5:$L$2149,'SW Inputs'!$BN$5:$BN$2149)="Yes, Half",0.5,1))*IF($G845="Y",(1+SUMIFS(IDs!$E$6:$E$384,IDs!$B$6:$B$384,_xlfn.XLOOKUP($N845,'SW Inputs'!$L$5:$L$2149,'SW Inputs'!$BP$5:$BP$2149))+SUMIFS(IDs!$F$6:$F$384,IDs!$B$6:$B$384,_xlfn.XLOOKUP($N845,'SW Inputs'!$L$5:$L$2149,'SW Inputs'!$BP$5:$BP$2149))),1))</f>
        <v/>
      </c>
      <c r="EW845" s="1035" t="str">
        <f>IF(OR($P845="",$P845=0),"",IF(_xlfn.XLOOKUP($N845,'SW Inputs'!$L$5:$L$2149,'SW Inputs'!$BN$5:$BN$2149)="No",0,$CE845*GHG_Oil_CO2*IF(_xlfn.XLOOKUP($N845,'SW Inputs'!$L$5:$L$2149,'SW Inputs'!$BN$5:$BN$2149)="Yes, Half",0.5,1))*IF($G845="Y",(1+SUMIFS(IDs!$E$6:$E$384,IDs!$B$6:$B$384,_xlfn.XLOOKUP($N845,'SW Inputs'!$L$5:$L$2149,'SW Inputs'!$BP$5:$BP$2149))+SUMIFS(IDs!$F$6:$F$384,IDs!$B$6:$B$384,_xlfn.XLOOKUP($N845,'SW Inputs'!$L$5:$L$2149,'SW Inputs'!$BP$5:$BP$2149))),1))</f>
        <v/>
      </c>
      <c r="EX845" s="1035" t="str">
        <f>IF(OR($P845="",$P845=0),"",IF(_xlfn.XLOOKUP($N845,'SW Inputs'!$L$5:$L$2149,'SW Inputs'!$BN$5:$BN$2149)="No",0,$CN845*GHG_Propane_CO2*IF(_xlfn.XLOOKUP($N845,'SW Inputs'!$L$5:$L$2149,'SW Inputs'!$BN$5:$BN$2149)="Yes, Half",0.5,1))*IF($G845="Y",(1+SUMIFS(IDs!$E$6:$E$384,IDs!$B$6:$B$384,_xlfn.XLOOKUP($N845,'SW Inputs'!$L$5:$L$2149,'SW Inputs'!$BP$5:$BP$2149))+SUMIFS(IDs!$F$6:$F$384,IDs!$B$6:$B$384,_xlfn.XLOOKUP($N845,'SW Inputs'!$L$5:$L$2149,'SW Inputs'!$BP$5:$BP$2149))),1))</f>
        <v/>
      </c>
      <c r="EY845" s="1035" t="str">
        <f>IF(OR($P845="",$P845=0),"",IF(_xlfn.XLOOKUP($N845,'SW Inputs'!$L$5:$L$2149,'SW Inputs'!$BN$5:$BN$2149)="No",0,$DB845*GHG_Gasoline_CO2*IF(_xlfn.XLOOKUP($N845,'SW Inputs'!$L$5:$L$2149,'SW Inputs'!$BN$5:$BN$2149)="Yes, Half",0.5,1))*IF($G845="Y",(1+SUMIFS(IDs!$E$6:$E$384,IDs!$B$6:$B$384,_xlfn.XLOOKUP($N845,'SW Inputs'!$L$5:$L$2149,'SW Inputs'!$BP$5:$BP$2149))+SUMIFS(IDs!$F$6:$F$384,IDs!$B$6:$B$384,_xlfn.XLOOKUP($N845,'SW Inputs'!$L$5:$L$2149,'SW Inputs'!$BP$5:$BP$2149))),1))</f>
        <v/>
      </c>
      <c r="EZ845" s="1035" t="str">
        <f>IF(OR($P845="",$P845=0),"",IF(_xlfn.XLOOKUP($N845,'SW Inputs'!$L$5:$L$2149,'SW Inputs'!$BN$5:$BN$2149)="No",0,$DJ845*GHG_Diesel_CO2*IF(_xlfn.XLOOKUP($N845,'SW Inputs'!$L$5:$L$2149,'SW Inputs'!$BN$5:$BN$2149)="Yes, Half",0.5,1))*IF($G845="Y",(1+SUMIFS(IDs!$E$6:$E$384,IDs!$B$6:$B$384,_xlfn.XLOOKUP($N845,'SW Inputs'!$L$5:$L$2149,'SW Inputs'!$BP$5:$BP$2149))+SUMIFS(IDs!$F$6:$F$384,IDs!$B$6:$B$384,_xlfn.XLOOKUP($N845,'SW Inputs'!$L$5:$L$2149,'SW Inputs'!$BP$5:$BP$2149))),1))</f>
        <v/>
      </c>
      <c r="FA845" s="1035" t="str">
        <f>IF(OR($P845="",$P845=0),"",IF(_xlfn.XLOOKUP($N845,'SW Inputs'!$L$5:$L$2149,'SW Inputs'!$BN$5:$BN$2149)="No",0,$CU845*GHG_Wood_CO2*IF(_xlfn.XLOOKUP($N845,'SW Inputs'!$L$5:$L$2149,'SW Inputs'!$BN$5:$BN$2149)="Yes, Half",0.5,1))*IF($G845="Y",(1+SUMIFS(IDs!$E$6:$E$384,IDs!$B$6:$B$384,_xlfn.XLOOKUP($N845,'SW Inputs'!$L$5:$L$2149,'SW Inputs'!$BP$5:$BP$2149))+SUMIFS(IDs!$F$6:$F$384,IDs!$B$6:$B$384,_xlfn.XLOOKUP($N845,'SW Inputs'!$L$5:$L$2149,'SW Inputs'!$BP$5:$BP$2149))),1))</f>
        <v/>
      </c>
      <c r="FB845" s="1035" t="str">
        <f>IF(OR($P845="",$P845=0),"",IF(_xlfn.XLOOKUP($N845,'SW Inputs'!$L$5:$L$2149,'SW Inputs'!$BN$5:$BN$2149)="No",0,$DU845*IF(_xlfn.XLOOKUP($N845,'SW Inputs'!$L$5:$L$2149,'SW Inputs'!$BN$5:$BN$2149)="Yes, Half",0.5,1))*IF($G845="Y",(1+SUMIFS(IDs!$E$6:$E$384,IDs!$B$6:$B$384,_xlfn.XLOOKUP($N845,'SW Inputs'!$L$5:$L$2149,'SW Inputs'!$BP$5:$BP$2149))+SUMIFS(IDs!$F$6:$F$384,IDs!$B$6:$B$384,_xlfn.XLOOKUP($N845,'SW Inputs'!$L$5:$L$2149,'SW Inputs'!$BP$5:$BP$2149))),1))</f>
        <v/>
      </c>
      <c r="FC845" s="1035" t="str">
        <f t="shared" si="1121"/>
        <v/>
      </c>
      <c r="FD845" s="1035" t="str">
        <f>IF(OR($P845="",$P845=0),"",IF(_xlfn.XLOOKUP($N845,'SW Inputs'!$L$5:$L$2149,'SW Inputs'!$BO$5:$BO$2149)="No",0,$AL845*GHG_Elec_CO2_GHGYear2*IF(_xlfn.XLOOKUP($N845,'SW Inputs'!$L$5:$L$2149,'SW Inputs'!$BO$5:$BO$2149)="Yes, Half",0.5,1))*IF($G845="Y",(1+SUMIFS(IDs!$E$6:$E$384,IDs!$B$6:$B$384,_xlfn.XLOOKUP($N845,'SW Inputs'!$L$5:$L$2149,'SW Inputs'!$BP$5:$BP$2149))+SUMIFS(IDs!$F$6:$F$384,IDs!$B$6:$B$384,_xlfn.XLOOKUP($N845,'SW Inputs'!$L$5:$L$2149,'SW Inputs'!$BP$5:$BP$2149))),1))</f>
        <v/>
      </c>
      <c r="FE845" s="1035" t="str">
        <f>IF(OR($P845="",$P845=0),"",IF(_xlfn.XLOOKUP($N845,'SW Inputs'!$L$5:$L$2149,'SW Inputs'!$BO$5:$BO$2149)="No",0,$BQ845*GHG_Gas_CO2*IF(_xlfn.XLOOKUP($N845,'SW Inputs'!$L$5:$L$2149,'SW Inputs'!$BO$5:$BO$2149)="Yes, Half",0.5,1))*IF($G845="Y",(1+SUMIFS(IDs!$E$6:$E$384,IDs!$B$6:$B$384,_xlfn.XLOOKUP($N845,'SW Inputs'!$L$5:$L$2149,'SW Inputs'!$BP$5:$BP$2149))+SUMIFS(IDs!$F$6:$F$384,IDs!$B$6:$B$384,_xlfn.XLOOKUP($N845,'SW Inputs'!$L$5:$L$2149,'SW Inputs'!$BP$5:$BP$2149))),1))</f>
        <v/>
      </c>
      <c r="FF845" s="1035" t="str">
        <f>IF(OR($P845="",$P845=0),"",IF(_xlfn.XLOOKUP($N845,'SW Inputs'!$L$5:$L$2149,'SW Inputs'!$BO$5:$BO$2149)="No",0,$CE845*GHG_Oil_CO2*IF(_xlfn.XLOOKUP($N845,'SW Inputs'!$L$5:$L$2149,'SW Inputs'!$BO$5:$BO$2149)="Yes, Half",0.5,1))*IF($G845="Y",(1+SUMIFS(IDs!$E$6:$E$384,IDs!$B$6:$B$384,_xlfn.XLOOKUP($N845,'SW Inputs'!$L$5:$L$2149,'SW Inputs'!$BP$5:$BP$2149))+SUMIFS(IDs!$F$6:$F$384,IDs!$B$6:$B$384,_xlfn.XLOOKUP($N845,'SW Inputs'!$L$5:$L$2149,'SW Inputs'!$BP$5:$BP$2149))),1))</f>
        <v/>
      </c>
      <c r="FG845" s="1035" t="str">
        <f>IF(OR($P845="",$P845=0),"",IF(_xlfn.XLOOKUP($N845,'SW Inputs'!$L$5:$L$2149,'SW Inputs'!$BO$5:$BO$2149)="No",0,$CN845*GHG_Propane_CO2*IF(_xlfn.XLOOKUP($N845,'SW Inputs'!$L$5:$L$2149,'SW Inputs'!$BO$5:$BO$2149)="Yes, Half",0.5,1))*IF($G845="Y",(1+SUMIFS(IDs!$E$6:$E$384,IDs!$B$6:$B$384,_xlfn.XLOOKUP($N845,'SW Inputs'!$L$5:$L$2149,'SW Inputs'!$BP$5:$BP$2149))+SUMIFS(IDs!$F$6:$F$384,IDs!$B$6:$B$384,_xlfn.XLOOKUP($N845,'SW Inputs'!$L$5:$L$2149,'SW Inputs'!$BP$5:$BP$2149))),1))</f>
        <v/>
      </c>
      <c r="FH845" s="1035" t="str">
        <f>IF(OR($P845="",$P845=0),"",IF(_xlfn.XLOOKUP($N845,'SW Inputs'!$L$5:$L$2149,'SW Inputs'!$BO$5:$BO$2149)="No",0,$DB845*GHG_Gasoline_CO2*IF(_xlfn.XLOOKUP($N845,'SW Inputs'!$L$5:$L$2149,'SW Inputs'!$BO$5:$BO$2149)="Yes, Half",0.5,1))*IF($G845="Y",(1+SUMIFS(IDs!$E$6:$E$384,IDs!$B$6:$B$384,_xlfn.XLOOKUP($N845,'SW Inputs'!$L$5:$L$2149,'SW Inputs'!$BP$5:$BP$2149))+SUMIFS(IDs!$F$6:$F$384,IDs!$B$6:$B$384,_xlfn.XLOOKUP($N845,'SW Inputs'!$L$5:$L$2149,'SW Inputs'!$BP$5:$BP$2149))),1))</f>
        <v/>
      </c>
      <c r="FI845" s="1035" t="str">
        <f>IF(OR($P845="",$P845=0),"",IF(_xlfn.XLOOKUP($N845,'SW Inputs'!$L$5:$L$2149,'SW Inputs'!$BO$5:$BO$2149)="No",0,$DJ845*GHG_Diesel_CO2*IF(_xlfn.XLOOKUP($N845,'SW Inputs'!$L$5:$L$2149,'SW Inputs'!$BO$5:$BO$2149)="Yes, Half",0.5,1))*IF($G845="Y",(1+SUMIFS(IDs!$E$6:$E$384,IDs!$B$6:$B$384,_xlfn.XLOOKUP($N845,'SW Inputs'!$L$5:$L$2149,'SW Inputs'!$BP$5:$BP$2149))+SUMIFS(IDs!$F$6:$F$384,IDs!$B$6:$B$384,_xlfn.XLOOKUP($N845,'SW Inputs'!$L$5:$L$2149,'SW Inputs'!$BP$5:$BP$2149))),1))</f>
        <v/>
      </c>
      <c r="FJ845" s="1035" t="str">
        <f>IF(OR($P845="",$P845=0),"",IF(_xlfn.XLOOKUP($N845,'SW Inputs'!$L$5:$L$2149,'SW Inputs'!$BO$5:$BO$2149)="No",0,$CU845*GHG_Wood_CO2*IF(_xlfn.XLOOKUP($N845,'SW Inputs'!$L$5:$L$2149,'SW Inputs'!$BO$5:$BO$2149)="Yes, Half",0.5,1))*IF($G845="Y",(1+SUMIFS(IDs!$E$6:$E$384,IDs!$B$6:$B$384,_xlfn.XLOOKUP($N845,'SW Inputs'!$L$5:$L$2149,'SW Inputs'!$BP$5:$BP$2149))+SUMIFS(IDs!$F$6:$F$384,IDs!$B$6:$B$384,_xlfn.XLOOKUP($N845,'SW Inputs'!$L$5:$L$2149,'SW Inputs'!$BP$5:$BP$2149))),1))</f>
        <v/>
      </c>
      <c r="FK845" s="1035" t="str">
        <f>IF(OR($P845="",$P845=0),"",IF(_xlfn.XLOOKUP($N845,'SW Inputs'!$L$5:$L$2149,'SW Inputs'!$BO$5:$BO$2149)="No",0,$DU845*IF(_xlfn.XLOOKUP($N845,'SW Inputs'!$L$5:$L$2149,'SW Inputs'!$BO$5:$BO$2149)="Yes, Half",0.5,1))*IF($G845="Y",(1+SUMIFS(IDs!$E$6:$E$384,IDs!$B$6:$B$384,_xlfn.XLOOKUP($N845,'SW Inputs'!$L$5:$L$2149,'SW Inputs'!$BP$5:$BP$2149))+SUMIFS(IDs!$F$6:$F$384,IDs!$B$6:$B$384,_xlfn.XLOOKUP($N845,'SW Inputs'!$L$5:$L$2149,'SW Inputs'!$BP$5:$BP$2149))),1))</f>
        <v/>
      </c>
      <c r="FL845" s="1035" t="str">
        <f t="shared" si="1122"/>
        <v/>
      </c>
      <c r="FM845" s="1035" t="str">
        <f>IF(OR(INDEX('PA Inputs'!$BC$5:$BD$2130,MATCH($N845,'PA Inputs'!$L$5:$L$2130,0),MATCH(FM$1&amp;A845,'PA Inputs'!$BC$1:$BD$1,0))=0,_xlfn.XLOOKUP($N845,'SW Inputs'!$L:$L,'SW Inputs'!CN:CN)="N"),FL845,INDEX('PA Inputs'!$BC$5:$BD$2149,MATCH($N845,'PA Inputs'!$L$5:$L$2149,0),MATCH(FM$1&amp;A845,'PA Inputs'!$BC$1:$BD$1,0))*P845)</f>
        <v/>
      </c>
      <c r="FN845" s="1031" t="str">
        <f t="shared" si="1123"/>
        <v/>
      </c>
      <c r="FO845" s="1031" t="str">
        <f t="shared" si="1124"/>
        <v/>
      </c>
      <c r="FP845" s="1060" t="str">
        <f t="shared" si="1125"/>
        <v/>
      </c>
      <c r="FQ845" s="1060">
        <f>IF(OR($P845="",$P845=0),0,IF($A845="Renter",$EP845,IF(INDEX('SW Inputs'!CL$5:CL$686,MATCH($N845,'SW Inputs'!$L$5:$L$686,0))=0%,0,IF(INDEX('SW Inputs'!CL$5:CL$686,MATCH($N845,'SW Inputs'!$L$5:$L$686,0))=100%,$EP845,_xlfn.XLOOKUP(_xlfn.CONCAT("Renter",N845),GQ:GQ,FQ:FQ,0)))))</f>
        <v>0</v>
      </c>
      <c r="FR845" s="922"/>
      <c r="FS845" s="922">
        <f t="shared" si="1063"/>
        <v>0</v>
      </c>
      <c r="FT845" s="1223" t="str">
        <f>INDEX('SW Inputs'!CJ$5:CJ$686,MATCH($N845,'SW Inputs'!$L$5:$L$686,0))</f>
        <v>n/a</v>
      </c>
      <c r="FU845" s="1223" t="str">
        <f>INDEX('PA Inputs'!BF$5:BF$686,MATCH($N845,'PA Inputs'!$L$5:$L$686,0))</f>
        <v>N</v>
      </c>
      <c r="FV845" s="1223" t="str">
        <f>INDEX('SW Inputs'!CK$5:CK$686,MATCH($N845,'SW Inputs'!$L$5:$L$686,0))</f>
        <v>Y</v>
      </c>
      <c r="FW845" s="1223" t="str">
        <f>INDEX('SW Inputs'!CM$5:CM$686,MATCH($N845,'SW Inputs'!$L$5:$L$686,0))</f>
        <v>N</v>
      </c>
      <c r="FX845" s="1028" cm="1">
        <f t="array" ref="FX845">IF(ISNUMBER(MATCH(N845,{"EA1a001","EA1a002","EA1a003"},0)),P845,_xlfn.SWITCH($J845,"Heat Pumps",INDEX('PA Inputs'!$AS$5:$AT$2136,MATCH($N845,'PA Inputs'!$L$5:$L$2136,0),MATCH(FX$3&amp;$A845,'PA Inputs'!$AS$1:$AT$1,0)),"HEA",P845,"Barrier",P845,"Wxn",IF(FU845="Y",P845,0),0))</f>
        <v>0</v>
      </c>
      <c r="FY845" s="1252">
        <f>IF($N845="",0,INDEX('PA Inputs'!$AS$5:$BE$2149,MATCH($N845,'PA Inputs'!$L$5:$L$2149,0),MATCH(FY$3,'PA Inputs'!$AS$1:$BE$1,0)))</f>
        <v>0</v>
      </c>
      <c r="FZ845" s="1261">
        <f>IF($N845="",0,INDEX('PA Inputs'!$AS$5:$BE$2149,MATCH($N845,'PA Inputs'!$L$5:$L$2149,0),MATCH(FZ$3,'PA Inputs'!$AS$1:$BE$1,0))*FY845)</f>
        <v>0</v>
      </c>
      <c r="GA845" s="1028">
        <f>IF($N845="",0,INDEX('PA Inputs'!$AS$5:$BE$2149,MATCH($N845,'PA Inputs'!$L$5:$L$2149,0),MATCH(GA$3,'PA Inputs'!$AS$1:$BE$1,0)))</f>
        <v>0</v>
      </c>
      <c r="GB845" s="1261">
        <f>IF($N845="",0,INDEX('PA Inputs'!$AS$5:$BE$2149,MATCH($N845,'PA Inputs'!$L$5:$L$2149,0),MATCH(GB$3,'PA Inputs'!$AS$1:$BE$1,0))*GA845)</f>
        <v>0</v>
      </c>
      <c r="GC845" s="1028">
        <f>IF($N845="",0,INDEX('PA Inputs'!$AS$5:$BE$2149,MATCH($N845,'PA Inputs'!$L$5:$L$2149,0),MATCH(GC$3,'PA Inputs'!$AS$1:$BE$1,0)))</f>
        <v>0</v>
      </c>
      <c r="GD845" s="1261">
        <f>IF($N845="",0,INDEX('PA Inputs'!$AS$5:$BE$2149,MATCH($N845,'PA Inputs'!$L$5:$L$2149,0),MATCH(GD$3,'PA Inputs'!$AS$1:$BE$1,0))*GC845)</f>
        <v>0</v>
      </c>
      <c r="GE845" s="1028">
        <f>IF($N845="",0,INDEX('PA Inputs'!$AS$5:$BE$2149,MATCH($N845,'PA Inputs'!$L$5:$L$2149,0),MATCH(GE$3,'PA Inputs'!$AS$1:$BE$1,0)))</f>
        <v>0</v>
      </c>
      <c r="GF845" s="1262">
        <f>IF($N845="",0,INDEX('PA Inputs'!$AS$5:$BE$2149,MATCH($N845,'PA Inputs'!$L$5:$L$2149,0),MATCH(GF$3,'PA Inputs'!$AS$1:$BE$1,0))*GE845)</f>
        <v>0</v>
      </c>
      <c r="GG845" s="1258">
        <f t="shared" si="1126"/>
        <v>0</v>
      </c>
      <c r="GH845" s="1256">
        <f t="shared" si="1127"/>
        <v>0</v>
      </c>
      <c r="GI845" s="1257">
        <f t="shared" si="1128"/>
        <v>0</v>
      </c>
      <c r="GK845" s="1256"/>
      <c r="GQ845" s="1332" t="str">
        <f t="shared" si="1129"/>
        <v>RenterEA1c039</v>
      </c>
    </row>
    <row r="846" spans="1:199" ht="13">
      <c r="A846" s="10" t="str">
        <f>SWref!$E$35</f>
        <v>Renter</v>
      </c>
      <c r="B846" s="91">
        <f t="shared" si="1058"/>
        <v>2025</v>
      </c>
      <c r="C846" s="91" t="str">
        <f t="shared" ref="C846:O846" si="1138">C164</f>
        <v>A - Residential</v>
      </c>
      <c r="D846" s="91" t="str">
        <f t="shared" si="1138"/>
        <v>A1 - Residential Offerings</v>
      </c>
      <c r="E846" s="91" t="str">
        <f t="shared" si="1138"/>
        <v>A1c - Residential Turnkey Solutions (5+ Units)</v>
      </c>
      <c r="F846" s="91" t="str">
        <f t="shared" si="1138"/>
        <v>RES-L-LEDB</v>
      </c>
      <c r="G846" s="91" t="str">
        <f t="shared" si="1138"/>
        <v>N</v>
      </c>
      <c r="H846" s="91" t="str">
        <f t="shared" si="1138"/>
        <v>None</v>
      </c>
      <c r="I846" s="91" t="str">
        <f t="shared" si="1138"/>
        <v>Electric</v>
      </c>
      <c r="J846" s="91" t="str">
        <f t="shared" si="1138"/>
        <v>Lighting</v>
      </c>
      <c r="K846" s="91" t="str">
        <f t="shared" si="1138"/>
        <v>Lighting</v>
      </c>
      <c r="L846" s="91" t="str">
        <f t="shared" si="1138"/>
        <v>Deemed</v>
      </c>
      <c r="M846" s="91" t="str">
        <f t="shared" si="1138"/>
        <v>LED Fixture, Linear Indoor Common Area</v>
      </c>
      <c r="N846" s="91" t="str">
        <f t="shared" si="1138"/>
        <v>EA1c040</v>
      </c>
      <c r="O846" s="91" t="str">
        <f t="shared" si="1138"/>
        <v>Fixture</v>
      </c>
      <c r="P846" s="98">
        <f>IF($N846="",0,INDEX('PA Inputs'!$N$5:$O$2149,MATCH($N846,'PA Inputs'!$L$5:$L$2149,0),MATCH(P$3&amp;$A846,'PA Inputs'!$N$1:$O$1,0)))</f>
        <v>0</v>
      </c>
      <c r="Q846" s="1032" t="str">
        <f>IF($P846&gt;0,(INDEX('SW Inputs'!$A$5:$CO$2149,MATCH($N846,'SW Inputs'!$L$5:$L$2149,0),MATCH(Q$3&amp;$A846,'SW Inputs'!$A$1:$CO$1,0)))*(INDEX('SW Inputs'!$CA$5:$CA$2149,MATCH(Calcs!$N846,'SW Inputs'!$L$5:$L$2149,0))),"")</f>
        <v/>
      </c>
      <c r="R846" s="1032" t="str">
        <f>IF($P846&gt;0,INDEX('SW Inputs'!$A$5:$CO$2149,MATCH($N846,'SW Inputs'!$L$5:$L$2149,0),MATCH(R$3&amp;$A846,'SW Inputs'!$A$1:$CO$1,0)),"")</f>
        <v/>
      </c>
      <c r="S846" s="1032" t="str">
        <f>IF($P846&gt;0,INDEX('SW Inputs'!$A$5:$CO$2149,MATCH($N846,'SW Inputs'!$L$5:$L$2149,0),MATCH(S$3&amp;$A846,'SW Inputs'!$A$1:$CO$1,0)),"")</f>
        <v/>
      </c>
      <c r="T846" s="1032" t="str">
        <f>IF($P846&gt;0,INDEX('SW Inputs'!$A$5:$CO$2149,MATCH($N846,'SW Inputs'!$L$5:$L$2149,0),MATCH(T$3&amp;$A846,'SW Inputs'!$A$1:$CO$1,0)),"")</f>
        <v/>
      </c>
      <c r="U846" s="1063" t="str">
        <f>IF($P846&gt;0,INDEX('SW Inputs'!$A$5:$CO$2149,MATCH($N846,'SW Inputs'!$L$5:$L$2149,0),MATCH(U$3&amp;$A846,'SW Inputs'!$A$1:$CO$1,0)),"")</f>
        <v/>
      </c>
      <c r="V846" s="1039" t="str">
        <f>IF($P846&gt;0,INDEX('SW Inputs'!$A$5:$CO$2149,MATCH($N846,'SW Inputs'!$L$5:$L$2149,0),MATCH(V$3&amp;$A846,'SW Inputs'!$A$1:$CO$1,0)),"")</f>
        <v/>
      </c>
      <c r="W846" s="1039" t="str">
        <f>IF($P846&gt;0,INDEX('SW Inputs'!$A$5:$CO$2149,MATCH($N846,'SW Inputs'!$L$5:$L$2149,0),MATCH(W$3&amp;$A846,'SW Inputs'!$A$1:$CO$1,0)),"")</f>
        <v/>
      </c>
      <c r="X846" s="1039" t="str">
        <f>IF($P846&gt;0,INDEX('SW Inputs'!$A$5:$CO$2149,MATCH($N846,'SW Inputs'!$L$5:$L$2149,0),MATCH(X$3&amp;$A846,'SW Inputs'!$A$1:$CO$1,0)),"")</f>
        <v/>
      </c>
      <c r="Y846" s="1033" t="str">
        <f>IF($P846&gt;0,INDEX('SW Inputs'!$A$5:$CO$2149,MATCH($N846,'SW Inputs'!$L$5:$L$2149,0),MATCH(Y$3&amp;$A846,'SW Inputs'!$A$1:$CO$1,0)),"")</f>
        <v/>
      </c>
      <c r="Z846" s="1033" t="str">
        <f>IF($P846&gt;0,INDEX('SW Inputs'!$A$5:$CO$2149,MATCH($N846,'SW Inputs'!$L$5:$L$2149,0),MATCH(Z$3&amp;$A846,'SW Inputs'!$A$1:$CO$1,0)),"")</f>
        <v/>
      </c>
      <c r="AA846" s="1033" t="str">
        <f>IF($P846&gt;0,INDEX('SW Inputs'!$A$5:$CO$2149,MATCH($N846,'SW Inputs'!$L$5:$L$2149,0),MATCH(AA$3&amp;$A846,'SW Inputs'!$A$1:$CO$1,0)),"")</f>
        <v/>
      </c>
      <c r="AB846" s="1033" t="str">
        <f>IF($P846&gt;0,INDEX('SW Inputs'!$A$5:$CO$2149,MATCH($N846,'SW Inputs'!$L$5:$L$2149,0),MATCH(AB$3,'SW Inputs'!$A$1:$CO$1,0)),"")</f>
        <v/>
      </c>
      <c r="AC846" s="1033" t="str">
        <f>IF($P846&gt;0,INDEX('SW Inputs'!$A$5:$CO$2149,MATCH($N846,'SW Inputs'!$L$5:$L$2149,0),MATCH(AC$3&amp;$A846,'SW Inputs'!$A$1:$CO$1,0)),"")</f>
        <v/>
      </c>
      <c r="AD846" s="1033" t="str">
        <f>IF($P846&gt;0,INDEX('SW Inputs'!$A$5:$CO$2149,MATCH($N846,'SW Inputs'!$L$5:$L$2149,0),MATCH(AD$3&amp;$A846,'SW Inputs'!$A$1:$CO$1,0)),"")</f>
        <v/>
      </c>
      <c r="AE846" s="1033" t="str">
        <f>IF($P846&gt;0,INDEX('SW Inputs'!$A$5:$CO$2149,MATCH($N846,'SW Inputs'!$L$5:$L$2149,0),MATCH(AE$3&amp;$A846,'SW Inputs'!$A$1:$CO$1,0)),"")</f>
        <v/>
      </c>
      <c r="AF846" s="1039" t="str">
        <f>IF($P846&gt;0,INDEX('SW Inputs'!$A$5:$CO$2149,MATCH($N846,'SW Inputs'!$L$5:$L$2149,0),MATCH(AF$3&amp;$A846,'SW Inputs'!$A$1:$CO$1,0)),"")</f>
        <v/>
      </c>
      <c r="AG846" s="1033" t="str">
        <f>IFERROR(IF($P846&gt;0,INDEX('PA Inputs'!$BE$5:$BE$2149,MATCH($N846,'PA Inputs'!$L$5:$L$2149,0)),""),0)</f>
        <v/>
      </c>
      <c r="AH846" s="1061" t="str">
        <f t="shared" si="1065"/>
        <v/>
      </c>
      <c r="AI846" s="1061" t="str">
        <f t="shared" si="1066"/>
        <v/>
      </c>
      <c r="AJ846" s="1061" t="str">
        <f t="shared" si="1067"/>
        <v/>
      </c>
      <c r="AK846" s="1035" t="str">
        <f t="shared" si="1068"/>
        <v/>
      </c>
      <c r="AL846" s="1035" t="str">
        <f>IF($P846&gt;0,IF(AK846=0,0,AK846*(INDEX('SW Inputs'!$BV$5:$BV$2149,MATCH($N846,'SW Inputs'!$L$5:$L$2149,0))*INDEX('SW Inputs'!$BW$5:$BW$2149,MATCH($N846,'SW Inputs'!$L$5:$L$2149,0)))),"")</f>
        <v/>
      </c>
      <c r="AM846" s="1035" t="str">
        <f t="shared" si="1069"/>
        <v/>
      </c>
      <c r="AN846" s="1035" t="str">
        <f t="shared" si="1070"/>
        <v/>
      </c>
      <c r="AO846" s="1035" t="str">
        <f t="shared" si="1071"/>
        <v/>
      </c>
      <c r="AP846" s="1035" t="str">
        <f t="shared" si="1072"/>
        <v/>
      </c>
      <c r="AQ846" s="1035" t="str">
        <f t="shared" si="1073"/>
        <v/>
      </c>
      <c r="AR846" s="1035" t="str">
        <f t="shared" si="1074"/>
        <v/>
      </c>
      <c r="AS846" s="1035" t="str">
        <f t="shared" si="1075"/>
        <v/>
      </c>
      <c r="AT846" s="1035" t="str">
        <f>IF($P846&gt;0,AL846*SUMPRODUCT(INDEX('SW Inputs'!$AC$5:$AF$2149,MATCH($N846,'SW Inputs'!$L$5:$L$2149,0),0),INDEX(Tbl_MMBtu_MWh,MATCH($B846&amp;1,Source!$X$43:$X$135,0),0)),"")</f>
        <v/>
      </c>
      <c r="AU846" s="1035" t="str">
        <f>IF(OR($P846="",$Q846=0,$P846=0),"",AM846*SUMPRODUCT(INDEX('SW Inputs'!$AC$5:$AF$2149,MATCH($N846,'SW Inputs'!$L$5:$L$2149,0),0),INDEX(Tbl_MMBtu_MWh,MATCH($B846&amp;ROUNDDOWN($Q846,0),Source!$X$43:$X$135,0),0)))</f>
        <v/>
      </c>
      <c r="AV846" s="1035" t="str">
        <f>IF($P846&gt;0,AN846*SUMPRODUCT(INDEX('SW Inputs'!$AC$5:$AF$2149,MATCH($N846,'SW Inputs'!$L$5:$L$2149,0),0),INDEX(Tbl_MMBtu_MWh,MATCH($B846&amp;1,Source!$X$43:$X$135,0),0)),"")</f>
        <v/>
      </c>
      <c r="AW846" s="1035" t="str">
        <f>IF(OR($P846="",$Q846=0,$P846=0),"",AO846*SUMPRODUCT(INDEX('SW Inputs'!$AC$5:$AF$2149,MATCH($N846,'SW Inputs'!$L$5:$L$2149,0),0),INDEX(Tbl_MMBtu_MWh,MATCH($B846&amp;ROUNDDOWN($Q846,0),Source!$X$43:$X$135,0),0)))</f>
        <v/>
      </c>
      <c r="AX846" s="432" t="str">
        <f>IF(OR($P846="",$Q846=0,$P846=0),"",$AN846*1000*SUMPRODUCT(INDEX('SW Inputs'!$AC$5:$AF$2149,MATCH($N846,'SW Inputs'!$L$5:$L$2149,0),0),INDEX(AvoidedEnergy,MATCH($B846&amp;ROUNDDOWN($Q846,0),AESC!$CK$46:$CK$137,0),))*$FS846)</f>
        <v/>
      </c>
      <c r="AY846" s="432" t="str">
        <f>IF(OR($P846="",$Q846=0,$P846=0),"",$AN846*1000*(SUMPRODUCT(INDEX('SW Inputs'!$AC$5:$AF$2149,MATCH($N846,'SW Inputs'!$L$5:$L$2149,0),0),INDEX(AvoidedEDRIPE,MATCH($B846&amp;ROUNDDOWN($Q846,0),AESC!$CK$46:$CK$137,0),))+INDEX(AvoidedEXDRIPE,MATCH($B846&amp;ROUNDDOWN($Q846,0),AESC!$CK$46:$CK$137,0)))*$FS846)</f>
        <v/>
      </c>
      <c r="AZ846" s="432" t="str">
        <f>IF(OR($P846="",$Q846=0,$P846=0,INDEX('SW Inputs'!$BM$5:$BM$2149,MATCH($N846,'SW Inputs'!$L$5:$L$2149,0))&lt;&gt;"SCC"),"",$AN846*1000*SUMPRODUCT(INDEX('SW Inputs'!$AC$5:$AF$2149,MATCH($N846,'SW Inputs'!$L$5:$L$2149,0),0),INDEX(AvoidedEComplianceSCC,MATCH($B846&amp;ROUNDDOWN($Q846,0),AESC!$CK$46:$CK$137,0),))*$FS846)</f>
        <v/>
      </c>
      <c r="BA846" s="1059" t="str">
        <f t="shared" si="1076"/>
        <v/>
      </c>
      <c r="BB846" s="1035" t="str">
        <f>IF(OR($P846="",$P846=0),"",P846*U846*$AF846*INDEX('SW Inputs'!$BV$5:$BV$2149,MATCH($N846,'SW Inputs'!$L$5:$L$2149,0)))</f>
        <v/>
      </c>
      <c r="BC846" s="1035" t="str">
        <f>IF(OR($P846="",$P846=0),"",IF(BB846=0,0,$P846*U846*V846*INDEX('SW Inputs'!$BV$5:$BV$2149,MATCH($N846,'SW Inputs'!$L$5:$L$2149,0))*INDEX('SW Inputs'!$BX$5:$BX$2149,MATCH($N846,'SW Inputs'!$L$5:$L$2149,0))))</f>
        <v/>
      </c>
      <c r="BD846" s="1035" t="str">
        <f>IF(OR($P846="",$P846=0),"",IF(BB846=0,0,$P846*U846*V846*$AF846*INDEX('SW Inputs'!$BV$5:$BV$2149,MATCH($N846,'SW Inputs'!$L$5:$L$2149,0))*INDEX('SW Inputs'!$BX$5:$BX$2149,MATCH($N846,'SW Inputs'!$L$5:$L$2149,0))))</f>
        <v/>
      </c>
      <c r="BE846" s="1035" t="str">
        <f>IF(OR($P846="",$P846=0),"",IF(BB846=0,0,$P846*U846*W846*INDEX('SW Inputs'!$BV$5:$BV$2149,MATCH($N846,'SW Inputs'!$L$5:$L$2149,0))*INDEX('SW Inputs'!$BY$5:$BY$2149,MATCH($N846,'SW Inputs'!$L$5:$L$2149,0))))</f>
        <v/>
      </c>
      <c r="BF846" s="1035" t="str">
        <f>IF(OR($P846="",$P846=0),"",IF(BB846=0,0,$P846*U846*W846*$AF846*INDEX('SW Inputs'!$BV$5:$BV$2149,MATCH($N846,'SW Inputs'!$L$5:$L$2149,0))*INDEX('SW Inputs'!$BY$5:$BY$2149,MATCH($N846,'SW Inputs'!$L$5:$L$2149,0))))</f>
        <v/>
      </c>
      <c r="BG846" s="1060" t="str" cm="1">
        <f t="array" ref="BG846">IF(OR(OR($P846="",$P846=0),$Q846=0),"",$BD846*X846*(INDEX(AvoidedCapacity,MATCH($B846&amp;ROUNDDOWN($Q846,0),AESC!$CK$46:$CK$137,0),$BG$1+IF($AG846="Yes",0,1)))*$FS846)</f>
        <v/>
      </c>
      <c r="BH846" s="1060" t="str" cm="1">
        <f t="array" ref="BH846">IF(OR(OR($P846="",$P846=0),$Q846=0),"",$BF846*X846*INDEX(AvoidedCapacity,MATCH($B846&amp;ROUNDDOWN($Q846,0),AESC!$CK$46:$CK$137,0),$BH$1+IF($AG846="Yes",0,1))*$FS846)</f>
        <v/>
      </c>
      <c r="BI846" s="1060" t="str" cm="1">
        <f t="array" ref="BI846">IF(OR(OR($P846="",$P846=0),$Q846=0),"",$BD846*X846*(INDEX(AvoidedCapacity,MATCH($B846&amp;ROUNDDOWN($Q846,0),AESC!$CK$46:$CK$137,0),$BI$1+IF($AG846="Yes",0,1)))*$FS846)</f>
        <v/>
      </c>
      <c r="BJ846" s="1060" t="str" cm="1">
        <f t="array" ref="BJ846">IF(OR(OR($P846="",$P846=0),$Q846=0),"",$BF846*X846*(INDEX(AvoidedCapacity,MATCH($B846&amp;ROUNDDOWN($Q846,0),AESC!$CK$46:$CK$137,0),$BJ$1+IF($AG846="Yes",0,1)))*$FS846)</f>
        <v/>
      </c>
      <c r="BK846" s="1060" t="str" cm="1">
        <f t="array" ref="BK846">IF(OR(OR($P846="",$P846=0),$Q846=0),"",$BD846*X846*(INDEX(AvoidedCapacity,MATCH($B846&amp;ROUNDDOWN($Q846,0),AESC!$CK$46:$CK$137,0),BK$1+IF($AG846="Yes",0,1)))*$FS846)</f>
        <v/>
      </c>
      <c r="BL846" s="1060" t="str" cm="1">
        <f t="array" ref="BL846">IF(OR(OR($P846="",$P846=0),$Q846=0),"",$BF846*X846*(INDEX(AvoidedCapacity,MATCH($B846&amp;ROUNDDOWN($Q846,0),AESC!$CK$46:$CK$137,0),BL$1+IF($AG846="Yes",0,1)))*$FS846)</f>
        <v/>
      </c>
      <c r="BM846" s="432" t="str" cm="1">
        <f t="array" ref="BM846">IF(OR(OR($P846="",$P846=0),$Q846=0),"",($BD846*(INDEX(AvoidedCapacity,MATCH($B846&amp;ROUNDDOWN($Q846,0),AESC!$CK$46:$CK$137,0),BM$1)+INDEX(AvoidedCapacity,MATCH($B846&amp;ROUNDDOWN($Q846,0),AESC!$CK$46:$CK$137,0),BM$1+2)))*$FS846)</f>
        <v/>
      </c>
      <c r="BN846" s="432" t="str" cm="1">
        <f t="array" ref="BN846">IF(OR(OR($P846="",$P846=0),$Q846=0),"",($BD846*INDEX(AvoidedCapacity,MATCH($B846&amp;ROUNDDOWN($Q846,0),AESC!$CK$46:$CK$137,0),BN$1))*$FS846)</f>
        <v/>
      </c>
      <c r="BO846" s="1059" t="str">
        <f t="shared" si="1077"/>
        <v/>
      </c>
      <c r="BP846" s="432" t="str">
        <f t="shared" si="1078"/>
        <v/>
      </c>
      <c r="BQ846" s="1037" t="str">
        <f>IF(OR($P846="",$P846=0),"",$P846*INDEX('SW Inputs'!$BV$5:$BV$2149,MATCH($N846,'SW Inputs'!$L$5:$L$2149,0))*INDEX('SW Inputs'!$BZ$5:$BZ$2149,MATCH($N846,'SW Inputs'!$L$5:$L$2149,0))*(Y846+IF($AC846=0,0,IF(_xlfn.XLOOKUP($AB846,SWref!$D$193:$D$207,SWref!$E$193:$E$207)=BQ$1,$AC846,0))))</f>
        <v/>
      </c>
      <c r="BR846" s="1037" t="str">
        <f t="shared" si="1079"/>
        <v/>
      </c>
      <c r="BS846" s="1037" t="str">
        <f t="shared" si="1080"/>
        <v/>
      </c>
      <c r="BT846" s="1037" t="str">
        <f t="shared" si="1081"/>
        <v/>
      </c>
      <c r="BU846" s="1035" t="str">
        <f>IF(OR($P846="",$P846=0),"",$P846*10*(Y846+IF($AC846=0,0,IF(_xlfn.XLOOKUP($AB846,SWref!$D$193:$D$207,SWref!$E$193:$E$207)=BQ$1,$AC846,0))))</f>
        <v/>
      </c>
      <c r="BV846" s="1037" t="str">
        <f t="shared" si="1082"/>
        <v/>
      </c>
      <c r="BW846" s="1037" t="str">
        <f t="shared" si="1083"/>
        <v/>
      </c>
      <c r="BX846" s="1037" t="str">
        <f t="shared" si="1084"/>
        <v/>
      </c>
      <c r="BY846" s="1037" t="str">
        <f t="shared" si="1085"/>
        <v/>
      </c>
      <c r="BZ846" s="432">
        <f>IFERROR(IF(OR(OR($P846="",$P846=0),$Q846=0,_xlfn.XLOOKUP($N846,'SW Inputs'!$L$5:$L$2149,'SW Inputs'!$AR$5:$AR$2149)=""),0,($BS846*($Y846/($Y846+IF(LEFT($AB846,2)="NG",$AC846,0)))*INDEX(AvoidedGas,MATCH($B846&amp;ROUNDDOWN($Q846,0),AESC!$CK$46:$CK$137,0),MATCH(_xlfn.XLOOKUP($N846,'SW Inputs'!$L$5:$L$2149,'SW Inputs'!$AR$5:$AR$2149),AESC!$AL$10:$AR$10,0)))+IF(LEFT($AB846,2)="NG",$BS846*($AC846/($Y846+$AC846))*INDEX(AvoidedGas,MATCH($B846&amp;ROUNDDOWN($Q846,0),AESC!$CK$46:$CK$137,0),MATCH($AB846,AESC!$AL$10:$AR$10,0)),0)*$FS846),0)</f>
        <v>0</v>
      </c>
      <c r="CA846" s="432">
        <f>IFERROR(IF(OR(OR($P846="",$P846=0),$Q846=0,_xlfn.XLOOKUP($N846,'SW Inputs'!$L$5:$L$2149,'SW Inputs'!$AR$5:$AR$2149)=""),0,$BS846*($Y846/($Y846+IF(LEFT($AB846,2)="NG",$AC846,0)))*(INDEX(AvoidedGDRIPE,MATCH($B846&amp;ROUNDDOWN($Q846,0),AESC!$CK$46:$CK$137,0))+INDEX(AvoidedGXDRIPE,MATCH($B846&amp;ROUNDDOWN($Q846,0),AESC!$CK$46:$CK$137,0),MATCH(_xlfn.XLOOKUP($N846,'SW Inputs'!$L$5:$L$2149,'SW Inputs'!$AR$5:$AR$2149),AESC!$AT$10:$AZ$10,0)))+IF(LEFT($AB846,2)="NG",$BS846*($AC846/($Y846+$AC846))*(INDEX(AvoidedGDRIPE,MATCH($B846&amp;ROUNDDOWN($Q846,0),AESC!$CK$46:$CK$137,0))+INDEX(AvoidedGXDRIPE,MATCH($B846&amp;ROUNDDOWN($Q846,0),AESC!$CK$46:$CK$137,0),MATCH(_xlfn.XLOOKUP($N846,'SW Inputs'!$L$5:$L$2149,'SW Inputs'!$AR$5:$AR$2149),AESC!$AT$10:$AZ$10,0))),0))*$FS846,0)</f>
        <v>0</v>
      </c>
      <c r="CB846" s="432" t="str" cm="1">
        <f t="array" ref="CB846">IF(OR($P846="",$P846=0,$Q846=0,INDEX('SW Inputs'!$BM$5:$BM$2149,MATCH($N846,'SW Inputs'!$L$5:$L$2149,0))&lt;&gt;"SCC"),"",$BS846*(INDEX(AvoidedGCompliance,MATCH($B846&amp;ROUNDDOWN($Q846,0),AESC!$CK$46:$CK$137,0),IF(LEFT(C846,1)="C",3,1))*$FS846))</f>
        <v/>
      </c>
      <c r="CC846" s="1059" t="str">
        <f t="shared" si="1086"/>
        <v/>
      </c>
      <c r="CD846" s="1037" t="str">
        <f>IF(OR($P846="",$P846=0),"",$P846*(Z846+IF($AC846=0,0,IF(_xlfn.XLOOKUP($AB846,SWref!$D$193:$D$207,SWref!$E$193:$E$207)=CD$1,$AC846,0))))</f>
        <v/>
      </c>
      <c r="CE846" s="1037" t="str">
        <f>IF(OR($P846="",$P846=0),"",$P846*_xlfn.XLOOKUP($N846,'SW Inputs'!$L$5:$L$2149,'SW Inputs'!$BV$5:$BV$2149)*_xlfn.XLOOKUP($N846,'SW Inputs'!$L$5:$L$2149,'SW Inputs'!$BZ$5:$BZ$2149)*Z846)</f>
        <v/>
      </c>
      <c r="CF846" s="1037" t="str">
        <f t="shared" si="1087"/>
        <v/>
      </c>
      <c r="CG846" s="1037" t="str">
        <f t="shared" si="1088"/>
        <v/>
      </c>
      <c r="CH846" s="1037" t="str">
        <f t="shared" si="1089"/>
        <v/>
      </c>
      <c r="CI846" s="1060">
        <f>IF(OR(OR($P846="",$P846=0),$Q846=0,_xlfn.XLOOKUP($N846,'SW Inputs'!$L$5:$L$2149,'SW Inputs'!$AV$5:$AV$2149)=""),0,CG846*INDEX(AvoidedOther,MATCH($B846&amp;ROUNDDOWN($Q846,0),AESC!$CK$46:$CK$137,0),MATCH(_xlfn.XLOOKUP($N846,'SW Inputs'!$L$5:$L$2149,'SW Inputs'!$AV$5:$AV$2149),AESC!$BE$10:$CE$10,0))*$FS846)</f>
        <v>0</v>
      </c>
      <c r="CJ846" s="432">
        <f>IF(OR(OR($P846="",$P846=0),$Q846=0,_xlfn.XLOOKUP($N846,'SW Inputs'!$L$5:$L$2149,'SW Inputs'!$AV$5:$AV$2149)=""),0,CG846*INDEX(AvoidedOther,MATCH($B846&amp;ROUNDDOWN($Q846,0),AESC!$CK$46:$CK$137,0),MATCH(AESC!$BH$9,AESC!$BE$9:$CE$9,0))*$FS846)</f>
        <v>0</v>
      </c>
      <c r="CK846" s="1060" cm="1">
        <f t="array" ref="CK846">IF(OR($P846="",$P846=0,$Q846=0,_xlfn.XLOOKUP($N846,'SW Inputs'!$L$5:$L$2149,'SW Inputs'!$AV$5:$AV$2149)="",_xlfn.XLOOKUP($N846,'SW Inputs'!$L$5:$L$2149,'SW Inputs'!$BM$5:$BM$2149)&lt;&gt;"SCC"),0,CG846*INDEX(AvoidedOther,MATCH($B846&amp;ROUNDDOWN($Q846,0),AESC!$CK$46:$CK$137,0),MATCH(_xlfn.XLOOKUP($N846,'SW Inputs'!$L$5:$L$2149,'SW Inputs'!$AV$5:$AV$2149),AESC!$BE$10:$BG$10,0)+IF(LEFT(C846,1)="C",5,4))*$FS846)</f>
        <v>0</v>
      </c>
      <c r="CL846" s="1062" t="str">
        <f t="shared" si="1090"/>
        <v/>
      </c>
      <c r="CM846" s="1037" t="str">
        <f>IF(OR($P846="",$P846=0),"",$P846*(AA846+IF($AC846=0,0,IF(_xlfn.XLOOKUP($AB846,SWref!$D$193:$D$207,SWref!$E$193:$E$207)=CM$1,$AC846,0))))</f>
        <v/>
      </c>
      <c r="CN846" s="1037" t="str">
        <f>IF(OR($P846="",$P846=0),"",$P846*INDEX('SW Inputs'!$BV$5:$BV$2149,MATCH($N846,'SW Inputs'!$L$5:$L$2149,0))*INDEX('SW Inputs'!$BZ$5:$BZ$2149,MATCH($N846,'SW Inputs'!$L$5:$L$2149,0))*AA846)</f>
        <v/>
      </c>
      <c r="CO846" s="1037" t="str">
        <f t="shared" si="1091"/>
        <v/>
      </c>
      <c r="CP846" s="1037" t="str">
        <f t="shared" si="1092"/>
        <v/>
      </c>
      <c r="CQ846" s="1037" t="str">
        <f t="shared" si="1093"/>
        <v/>
      </c>
      <c r="CR846" s="1060" t="str">
        <f>IF(OR(OR($P846="",$P846=0),$Q846=0),"",CP846*INDEX(AvoidedOther,MATCH($B846&amp;ROUNDDOWN($Q846,0),AESC!$CK$46:$CK$137,0),MATCH(AESC!$BO$9,AESC!$BE$9:$BQ$9,0))*$FS846)</f>
        <v/>
      </c>
      <c r="CS846" s="1060" t="str" cm="1">
        <f t="array" ref="CS846">IF(OR($P846="",$P846=0,$Q846=0,_xlfn.XLOOKUP($N846,'SW Inputs'!$L$5:$L$2149,'SW Inputs'!$BM$5:$BM$2149)&lt;&gt;"SCC"),"",CP846*INDEX(AvoidedOther,MATCH($B846&amp;ROUNDDOWN($Q846,0),AESC!$CK$46:$CK$137,0),MATCH(AESC!$BO$9,AESC!$BE$9:$BQ$9,0)+1)*$FS846)</f>
        <v/>
      </c>
      <c r="CT846" s="1062" t="str">
        <f t="shared" si="1094"/>
        <v/>
      </c>
      <c r="CU846" s="1037" t="str">
        <f>IF(OR($P846="",$P846=0),"",$P846*INDEX('SW Inputs'!$BV$5:$BV$2149,MATCH($N846,'SW Inputs'!$L$5:$L$2149,0))*INDEX('SW Inputs'!$BZ$5:$BZ$2149,MATCH($N846,'SW Inputs'!$L$5:$L$2149,0))*IF($AC846=0,0,IF(_xlfn.XLOOKUP($AB846,SWref!$D$193:$D$207,SWref!$E$193:$E$207)=CU$1,$AC846,0)))</f>
        <v/>
      </c>
      <c r="CV846" s="1037" t="str">
        <f t="shared" si="1095"/>
        <v/>
      </c>
      <c r="CW846" s="1037" t="str">
        <f t="shared" si="1096"/>
        <v/>
      </c>
      <c r="CX846" s="1037" t="str">
        <f t="shared" si="1097"/>
        <v/>
      </c>
      <c r="CY846" s="1036" t="str">
        <f>IF(OR($P846="",$P846=0,$Q846=0,$CW846="",_xlfn.XLOOKUP($N846,'SW Inputs'!$L$5:$L$2149,'SW Inputs'!$BC$5:$BC$2149)=0),"",CW846*INDEX(AvoidedOther,MATCH($B846&amp;ROUNDDOWN($Q846,0),AESC!$CK$46:$CK$137,0),MATCH(_xlfn.XLOOKUP($N846,'SW Inputs'!$L$5:$L$2149,'SW Inputs'!$BC$5:$BC$2149),AESC!$BE$10:$CE$10,0))*$FS846)</f>
        <v/>
      </c>
      <c r="CZ846" s="1036" cm="1">
        <f t="array" ref="CZ846">IF(OR($P846="",$P846=0,$Q846=0,CW846=0,_xlfn.XLOOKUP($N846,'SW Inputs'!$L$5:$L$2149,'SW Inputs'!$BM$5:$BM$2149)&lt;&gt;"SCC"),0,CW846*INDEX(AvoidedOther,MATCH($B846&amp;ROUNDDOWN($Q846,0),AESC!$CK$46:$CK$137,0),MATCH(_xlfn.XLOOKUP($N846,'SW Inputs'!$L$5:$L$2149,'SW Inputs'!$BC$5:$BC$2149),AESC!$BE$10:$CI$10,0)+1)*$FS846)</f>
        <v>0</v>
      </c>
      <c r="DA846" s="1062" t="str">
        <f t="shared" si="1098"/>
        <v/>
      </c>
      <c r="DB846" s="1037" t="str">
        <f>IF(OR($P846="",$P846=0),"",$P846*INDEX('SW Inputs'!$BV$5:$BV$2149,MATCH($N846,'SW Inputs'!$L$5:$L$2149,0))*INDEX('SW Inputs'!$BZ$5:$BZ$2149,MATCH($N846,'SW Inputs'!$L$5:$L$2149,0))*IF($AC846=0,0,IF(_xlfn.XLOOKUP($AB846,SWref!$D$193:$D$207,SWref!$E$193:$E$207)=DB$1,$AC846,0)))</f>
        <v/>
      </c>
      <c r="DC846" s="1037" t="str">
        <f t="shared" si="1099"/>
        <v/>
      </c>
      <c r="DD846" s="1037" t="str">
        <f t="shared" si="1100"/>
        <v/>
      </c>
      <c r="DE846" s="1037" t="str">
        <f t="shared" si="1101"/>
        <v/>
      </c>
      <c r="DF846" s="1036">
        <f>IF(OR($P846="",$P846=0,$Q846=0,DD846=0),0,DD846*INDEX(AvoidedOther,MATCH($B846&amp;ROUNDDOWN($Q846,0),AESC!$CK$46:$CK$137,0),MATCH(_xlfn.XLOOKUP($N846,'SW Inputs'!$L$5:$L$2149,'SW Inputs'!$BC$5:$BC$2149),AESC!$BE$10:$CE$10,0))*$FS846)</f>
        <v>0</v>
      </c>
      <c r="DG846" s="1036" cm="1">
        <f t="array" ref="DG846">IF(OR($P846="",$P846=0,$Q846=0,DD846=0),0,DD846*INDEX(AvoidedOther,MATCH($B846&amp;ROUNDDOWN($Q846,0),AESC!$CK$46:$CK$137,0),MATCH(_xlfn.XLOOKUP($N846,'SW Inputs'!$L$5:$L$2149,'SW Inputs'!$BC$5:$BC$2149),AESC!$BE$10:$CE$10,0)+1)*$FS846)</f>
        <v>0</v>
      </c>
      <c r="DH846" s="1036" cm="1">
        <f t="array" ref="DH846">IF(OR($P846="",$P846=0,$Q846=0,DD846=0,_xlfn.XLOOKUP($N846,'SW Inputs'!$L$5:$L$2149,'SW Inputs'!$BM$5:$BM$2149)&lt;&gt;"SCC"),0,DD846*INDEX(AvoidedOther,MATCH($B846&amp;ROUNDDOWN($Q846,0),AESC!$CK$46:$CK$137,0),MATCH(_xlfn.XLOOKUP($N846,'SW Inputs'!$L$5:$L$2149,'SW Inputs'!$BC$5:$BC$2149),AESC!$BE$10:$CI$10,0)+2)*$FS846)</f>
        <v>0</v>
      </c>
      <c r="DI846" s="1062" t="str">
        <f t="shared" si="1102"/>
        <v/>
      </c>
      <c r="DJ846" s="1037" t="str">
        <f>IF(OR($P846="",$P846=0),"",$P846*INDEX('SW Inputs'!$BV$5:$BV$2149,MATCH($N846,'SW Inputs'!$L$5:$L$2149,0))*INDEX('SW Inputs'!$BZ$5:$BZ$2149,MATCH($N846,'SW Inputs'!$L$5:$L$2149,0))*IF($AC846=0,0,IF(_xlfn.XLOOKUP($AB846,SWref!$D$193:$D$207,SWref!$E$193:$E$207)=DJ$1,$AC846,0)))</f>
        <v/>
      </c>
      <c r="DK846" s="1037" t="str">
        <f t="shared" si="1103"/>
        <v/>
      </c>
      <c r="DL846" s="1037" t="str">
        <f t="shared" si="1104"/>
        <v/>
      </c>
      <c r="DM846" s="1037" t="str">
        <f t="shared" si="1105"/>
        <v/>
      </c>
      <c r="DN846" s="1036">
        <f>IF(OR($P846="",$P846=0,$Q846=0,DL846=0),0,DL846*INDEX(AvoidedOther,MATCH($B846&amp;ROUNDDOWN($Q846,0),AESC!$CK$46:$CK$137,0),MATCH(_xlfn.XLOOKUP($N846,'SW Inputs'!$L$5:$L$2149,'SW Inputs'!$BC$5:$BC$2149),AESC!$BE$10:$CE$10,0))*$FS846)</f>
        <v>0</v>
      </c>
      <c r="DO846" s="1036" cm="1">
        <f t="array" ref="DO846">IF(OR($P846="",$P846=0,$Q846=0,DL846=0),0,DL846*INDEX(AvoidedOther,MATCH($B846&amp;ROUNDDOWN($Q846,0),AESC!$CK$46:$CK$137,0),MATCH(_xlfn.XLOOKUP($N846,'SW Inputs'!$L$5:$L$2149,'SW Inputs'!$BC$5:$BC$2149),AESC!$BE$10:$CE$10,0)+1)*$FS846)</f>
        <v>0</v>
      </c>
      <c r="DP846" s="1036" cm="1">
        <f t="array" ref="DP846">IF(OR($P846="",$P846=0,$Q846=0,DL846=0,_xlfn.XLOOKUP($N846,'SW Inputs'!$L$5:$L$2149,'SW Inputs'!$BM$5:$BM$2149)&lt;&gt;"SCC"),0,DL846*INDEX(AvoidedOther,MATCH($B846&amp;ROUNDDOWN($Q846,0),AESC!$CK$46:$CK$137,0),MATCH(_xlfn.XLOOKUP($N846,'SW Inputs'!$L$5:$L$2149,'SW Inputs'!$BC$5:$BC$2149),AESC!$BE$10:$CI$10,0)+2)*$FS846)</f>
        <v>0</v>
      </c>
      <c r="DQ846" s="1062" t="str">
        <f t="shared" si="1106"/>
        <v/>
      </c>
      <c r="DR846" s="1038" t="str">
        <f>IF(OR($P846="",$P846=0),"",$P846*$AF846*INDEX('SW Inputs'!$BV$5:$BV$2149,MATCH($N846,'SW Inputs'!$L$5:$L$2149,0))*INDEX('SW Inputs'!$BZ$5:$BZ$2149,MATCH($N846,'SW Inputs'!$L$5:$L$2149,0))*AD846)</f>
        <v/>
      </c>
      <c r="DS846" s="1037" t="str">
        <f t="shared" si="1107"/>
        <v/>
      </c>
      <c r="DT846" s="1062" t="str" cm="1">
        <f t="array" ref="DT846">IF(OR(OR($P846="",$P846=0),$Q846=0),"",DR846*INDEX(AvoidedOther,MATCH($B846&amp;ROUNDDOWN($Q846,0),AESC!$CK$46:$CK$137,0),DT$1)*$FS846)</f>
        <v/>
      </c>
      <c r="DU846" s="1037" t="str">
        <f>IF(OR($P846="",$P846=0),"",IF(SWref!$F$22="Include",$P846*INDEX('SW Inputs'!$BV$5:$BV$2149,MATCH($N846,'SW Inputs'!$L$5:$L$2149,0))*INDEX('SW Inputs'!$BZ$5:$BZ$2149,MATCH($N846,'SW Inputs'!$L$5:$L$2149,0))*AE846,0))</f>
        <v/>
      </c>
      <c r="DV846" s="1037" t="str">
        <f t="shared" si="1108"/>
        <v/>
      </c>
      <c r="DW846" s="1037" t="str">
        <f t="shared" si="1060"/>
        <v/>
      </c>
      <c r="DX846" s="1037" t="str">
        <f t="shared" si="1109"/>
        <v/>
      </c>
      <c r="DY846" s="432" cm="1">
        <f t="array" ref="DY846">IF(OR($P846="",$P846=0,$Q846=0,SWref!$F$23="Exclude",_xlfn.XLOOKUP($N846,'SW Inputs'!$L$5:$L$2149,'SW Inputs'!$BM$5:$BM$2149)&lt;&gt;"SCC"),0,INDEX(AvoidedOther,MATCH($B846&amp;ROUNDDOWN($Q846,0),AESC!$CK$46:$CK$137,0),DY$1)*$DW846*$FS846)</f>
        <v>0</v>
      </c>
      <c r="DZ846" s="432" t="str" cm="1">
        <f t="array" ref="DZ846">IF(OR(OR($P846="",$P846=0),$Q846=0),"",$P846*$AF846*INDEX('SW Inputs'!$BV$5:$BV$2149,MATCH($N846,'SW Inputs'!$L$5:$L$2149,0))*INDEX('SW Inputs'!$CD$5:$CD$2149,MATCH($N846,'SW Inputs'!$L$5:$L$2149,0))*INDEX(AvoidedOther,MATCH($B846&amp;ROUNDDOWN($Q846,0),AESC!$CK$46:$CK$137,0),DZ$1)*$FS846)</f>
        <v/>
      </c>
      <c r="EA846" s="432" t="str">
        <f>IF(OR($P846="",$P846=0),"",$P846*$AF846*INDEX('SW Inputs'!$BV$5:$BV$2149,MATCH($N846,'SW Inputs'!$L$5:$L$2149,0))*INDEX('SW Inputs'!$CE$5:$CE$2149,MATCH($N846,'SW Inputs'!$L$5:$L$2149,0))/((1+RealDR)^-0.5))</f>
        <v/>
      </c>
      <c r="EB846" s="432" t="str" cm="1">
        <f t="array" ref="EB846">IF(OR(OR($P846="",$P846=0),$Q846=0),"",AN846*1000*_xlfn.XLOOKUP($N846,'SW Inputs'!$L$5:$L$2149,'SW Inputs'!$CF$5:$CF$2149)*INDEX(AvoidedOther,MATCH($B846&amp;ROUNDDOWN($Q846,0),AESC!$CK$46:$CK$137,0),EB$1)*$FS846)</f>
        <v/>
      </c>
      <c r="EC846" s="432" t="str">
        <f>IF(OR($P846="",$P846=0),"",AN846*_xlfn.XLOOKUP($N846,'SW Inputs'!$L$5:$L$2149,'SW Inputs'!$CG$5:$CG$2149)*1000/((1+RealDR)^-0.5))</f>
        <v/>
      </c>
      <c r="ED846" s="432" t="str" cm="1">
        <f t="array" ref="ED846">IF(OR(OR($P846="",$P846=0),$Q846=0),"",(BS846*_xlfn.XLOOKUP($N846,'SW Inputs'!$L$5:$L$2149,'SW Inputs'!$CH$5:$CH$2149)*INDEX(AvoidedOther,MATCH($B846&amp;ROUNDDOWN($Q846,0),AESC!$CK$46:$CK$137,0),ED$1))*$FS846*10)</f>
        <v/>
      </c>
      <c r="EE846" s="432" t="str">
        <f>IF(OR($P846="",$P846=0),"",10*BS846*_xlfn.XLOOKUP($N846,'SW Inputs'!$L$5:$L$2149,'SW Inputs'!$CI$5:$CI$2149)/((1+RealDR)^-0.5))</f>
        <v/>
      </c>
      <c r="EF846" s="1059" t="str">
        <f t="shared" si="1110"/>
        <v/>
      </c>
      <c r="EG846" s="1037" t="str">
        <f t="shared" si="1111"/>
        <v/>
      </c>
      <c r="EH846" s="1037" t="str">
        <f t="shared" si="1112"/>
        <v/>
      </c>
      <c r="EI846" s="1037" t="str">
        <f t="shared" si="1113"/>
        <v/>
      </c>
      <c r="EJ846" s="1037" t="str">
        <f t="shared" si="1114"/>
        <v/>
      </c>
      <c r="EK846" s="1059" t="str">
        <f t="shared" si="1115"/>
        <v/>
      </c>
      <c r="EL846" s="432" t="str">
        <f t="shared" si="1116"/>
        <v/>
      </c>
      <c r="EM846" s="432" t="str">
        <f t="shared" si="1117"/>
        <v/>
      </c>
      <c r="EN846" s="432" t="str">
        <f t="shared" si="1118"/>
        <v/>
      </c>
      <c r="EO846" s="432" t="str">
        <f t="shared" si="1119"/>
        <v/>
      </c>
      <c r="EP846" s="1059" t="str">
        <f t="shared" si="1120"/>
        <v/>
      </c>
      <c r="EQ846" s="1031" t="str">
        <f>IF(OR($P846="",$P846=0),"",SUMPRODUCT(INDEX('SW Inputs'!$AC$5:$AF$2149,MATCH($N846,'SW Inputs'!$L$5:$L$2149,0),0),INDEX(Tbl_CO2_MWh,MATCH($B846&amp;1,Source!$X$43:$X$135,0),0))*ton_to_metricton)</f>
        <v/>
      </c>
      <c r="ER846" s="1031" t="str">
        <f>IF(OR($P846="",$P846=0),"",SUMPRODUCT(INDEX('SW Inputs'!$AC$5:$AF$2149,MATCH($N846,'SW Inputs'!$L$5:$L$2149,0),0),INDEX(Tbl_CO2_MWh,MATCH($B846&amp;ROUNDDOWN($Q846,0),Source!$X$43:$X$135,0),0))*ton_to_metricton)</f>
        <v/>
      </c>
      <c r="ES846" s="1035" t="str">
        <f t="shared" si="1061"/>
        <v/>
      </c>
      <c r="ET846" s="1035" t="str">
        <f t="shared" si="1062"/>
        <v/>
      </c>
      <c r="EU846" s="1035" t="str">
        <f>IF(OR($P846="",$P846=0),"",IF(_xlfn.XLOOKUP($N846,'SW Inputs'!$L$5:$L$2149,'SW Inputs'!$BN$5:$BN$2149)="No",0,$AL846*GHG_Elec_CO2_GHGYear1*IF(_xlfn.XLOOKUP($N846,'SW Inputs'!$L$5:$L$2149,'SW Inputs'!$BN$5:$BN$2149)="Yes, Half",0.5,1))*IF($G846="Y",(1+SUMIFS(IDs!$E$6:$E$384,IDs!$B$6:$B$384,_xlfn.XLOOKUP($N846,'SW Inputs'!$L$5:$L$2149,'SW Inputs'!$BP$5:$BP$2149))+SUMIFS(IDs!$F$6:$F$384,IDs!$B$6:$B$384,_xlfn.XLOOKUP($N846,'SW Inputs'!$L$5:$L$2149,'SW Inputs'!$BP$5:$BP$2149))),1))</f>
        <v/>
      </c>
      <c r="EV846" s="1035" t="str">
        <f>IF(OR($P846="",$P846=0),"",IF(_xlfn.XLOOKUP($N846,'SW Inputs'!$L$5:$L$2149,'SW Inputs'!$BN$5:$BN$2149)="No",0,$BQ846*GHG_Gas_CO2*IF(_xlfn.XLOOKUP($N846,'SW Inputs'!$L$5:$L$2149,'SW Inputs'!$BN$5:$BN$2149)="Yes, Half",0.5,1))*IF($G846="Y",(1+SUMIFS(IDs!$E$6:$E$384,IDs!$B$6:$B$384,_xlfn.XLOOKUP($N846,'SW Inputs'!$L$5:$L$2149,'SW Inputs'!$BP$5:$BP$2149))+SUMIFS(IDs!$F$6:$F$384,IDs!$B$6:$B$384,_xlfn.XLOOKUP($N846,'SW Inputs'!$L$5:$L$2149,'SW Inputs'!$BP$5:$BP$2149))),1))</f>
        <v/>
      </c>
      <c r="EW846" s="1035" t="str">
        <f>IF(OR($P846="",$P846=0),"",IF(_xlfn.XLOOKUP($N846,'SW Inputs'!$L$5:$L$2149,'SW Inputs'!$BN$5:$BN$2149)="No",0,$CE846*GHG_Oil_CO2*IF(_xlfn.XLOOKUP($N846,'SW Inputs'!$L$5:$L$2149,'SW Inputs'!$BN$5:$BN$2149)="Yes, Half",0.5,1))*IF($G846="Y",(1+SUMIFS(IDs!$E$6:$E$384,IDs!$B$6:$B$384,_xlfn.XLOOKUP($N846,'SW Inputs'!$L$5:$L$2149,'SW Inputs'!$BP$5:$BP$2149))+SUMIFS(IDs!$F$6:$F$384,IDs!$B$6:$B$384,_xlfn.XLOOKUP($N846,'SW Inputs'!$L$5:$L$2149,'SW Inputs'!$BP$5:$BP$2149))),1))</f>
        <v/>
      </c>
      <c r="EX846" s="1035" t="str">
        <f>IF(OR($P846="",$P846=0),"",IF(_xlfn.XLOOKUP($N846,'SW Inputs'!$L$5:$L$2149,'SW Inputs'!$BN$5:$BN$2149)="No",0,$CN846*GHG_Propane_CO2*IF(_xlfn.XLOOKUP($N846,'SW Inputs'!$L$5:$L$2149,'SW Inputs'!$BN$5:$BN$2149)="Yes, Half",0.5,1))*IF($G846="Y",(1+SUMIFS(IDs!$E$6:$E$384,IDs!$B$6:$B$384,_xlfn.XLOOKUP($N846,'SW Inputs'!$L$5:$L$2149,'SW Inputs'!$BP$5:$BP$2149))+SUMIFS(IDs!$F$6:$F$384,IDs!$B$6:$B$384,_xlfn.XLOOKUP($N846,'SW Inputs'!$L$5:$L$2149,'SW Inputs'!$BP$5:$BP$2149))),1))</f>
        <v/>
      </c>
      <c r="EY846" s="1035" t="str">
        <f>IF(OR($P846="",$P846=0),"",IF(_xlfn.XLOOKUP($N846,'SW Inputs'!$L$5:$L$2149,'SW Inputs'!$BN$5:$BN$2149)="No",0,$DB846*GHG_Gasoline_CO2*IF(_xlfn.XLOOKUP($N846,'SW Inputs'!$L$5:$L$2149,'SW Inputs'!$BN$5:$BN$2149)="Yes, Half",0.5,1))*IF($G846="Y",(1+SUMIFS(IDs!$E$6:$E$384,IDs!$B$6:$B$384,_xlfn.XLOOKUP($N846,'SW Inputs'!$L$5:$L$2149,'SW Inputs'!$BP$5:$BP$2149))+SUMIFS(IDs!$F$6:$F$384,IDs!$B$6:$B$384,_xlfn.XLOOKUP($N846,'SW Inputs'!$L$5:$L$2149,'SW Inputs'!$BP$5:$BP$2149))),1))</f>
        <v/>
      </c>
      <c r="EZ846" s="1035" t="str">
        <f>IF(OR($P846="",$P846=0),"",IF(_xlfn.XLOOKUP($N846,'SW Inputs'!$L$5:$L$2149,'SW Inputs'!$BN$5:$BN$2149)="No",0,$DJ846*GHG_Diesel_CO2*IF(_xlfn.XLOOKUP($N846,'SW Inputs'!$L$5:$L$2149,'SW Inputs'!$BN$5:$BN$2149)="Yes, Half",0.5,1))*IF($G846="Y",(1+SUMIFS(IDs!$E$6:$E$384,IDs!$B$6:$B$384,_xlfn.XLOOKUP($N846,'SW Inputs'!$L$5:$L$2149,'SW Inputs'!$BP$5:$BP$2149))+SUMIFS(IDs!$F$6:$F$384,IDs!$B$6:$B$384,_xlfn.XLOOKUP($N846,'SW Inputs'!$L$5:$L$2149,'SW Inputs'!$BP$5:$BP$2149))),1))</f>
        <v/>
      </c>
      <c r="FA846" s="1035" t="str">
        <f>IF(OR($P846="",$P846=0),"",IF(_xlfn.XLOOKUP($N846,'SW Inputs'!$L$5:$L$2149,'SW Inputs'!$BN$5:$BN$2149)="No",0,$CU846*GHG_Wood_CO2*IF(_xlfn.XLOOKUP($N846,'SW Inputs'!$L$5:$L$2149,'SW Inputs'!$BN$5:$BN$2149)="Yes, Half",0.5,1))*IF($G846="Y",(1+SUMIFS(IDs!$E$6:$E$384,IDs!$B$6:$B$384,_xlfn.XLOOKUP($N846,'SW Inputs'!$L$5:$L$2149,'SW Inputs'!$BP$5:$BP$2149))+SUMIFS(IDs!$F$6:$F$384,IDs!$B$6:$B$384,_xlfn.XLOOKUP($N846,'SW Inputs'!$L$5:$L$2149,'SW Inputs'!$BP$5:$BP$2149))),1))</f>
        <v/>
      </c>
      <c r="FB846" s="1035" t="str">
        <f>IF(OR($P846="",$P846=0),"",IF(_xlfn.XLOOKUP($N846,'SW Inputs'!$L$5:$L$2149,'SW Inputs'!$BN$5:$BN$2149)="No",0,$DU846*IF(_xlfn.XLOOKUP($N846,'SW Inputs'!$L$5:$L$2149,'SW Inputs'!$BN$5:$BN$2149)="Yes, Half",0.5,1))*IF($G846="Y",(1+SUMIFS(IDs!$E$6:$E$384,IDs!$B$6:$B$384,_xlfn.XLOOKUP($N846,'SW Inputs'!$L$5:$L$2149,'SW Inputs'!$BP$5:$BP$2149))+SUMIFS(IDs!$F$6:$F$384,IDs!$B$6:$B$384,_xlfn.XLOOKUP($N846,'SW Inputs'!$L$5:$L$2149,'SW Inputs'!$BP$5:$BP$2149))),1))</f>
        <v/>
      </c>
      <c r="FC846" s="1035" t="str">
        <f t="shared" si="1121"/>
        <v/>
      </c>
      <c r="FD846" s="1035" t="str">
        <f>IF(OR($P846="",$P846=0),"",IF(_xlfn.XLOOKUP($N846,'SW Inputs'!$L$5:$L$2149,'SW Inputs'!$BO$5:$BO$2149)="No",0,$AL846*GHG_Elec_CO2_GHGYear2*IF(_xlfn.XLOOKUP($N846,'SW Inputs'!$L$5:$L$2149,'SW Inputs'!$BO$5:$BO$2149)="Yes, Half",0.5,1))*IF($G846="Y",(1+SUMIFS(IDs!$E$6:$E$384,IDs!$B$6:$B$384,_xlfn.XLOOKUP($N846,'SW Inputs'!$L$5:$L$2149,'SW Inputs'!$BP$5:$BP$2149))+SUMIFS(IDs!$F$6:$F$384,IDs!$B$6:$B$384,_xlfn.XLOOKUP($N846,'SW Inputs'!$L$5:$L$2149,'SW Inputs'!$BP$5:$BP$2149))),1))</f>
        <v/>
      </c>
      <c r="FE846" s="1035" t="str">
        <f>IF(OR($P846="",$P846=0),"",IF(_xlfn.XLOOKUP($N846,'SW Inputs'!$L$5:$L$2149,'SW Inputs'!$BO$5:$BO$2149)="No",0,$BQ846*GHG_Gas_CO2*IF(_xlfn.XLOOKUP($N846,'SW Inputs'!$L$5:$L$2149,'SW Inputs'!$BO$5:$BO$2149)="Yes, Half",0.5,1))*IF($G846="Y",(1+SUMIFS(IDs!$E$6:$E$384,IDs!$B$6:$B$384,_xlfn.XLOOKUP($N846,'SW Inputs'!$L$5:$L$2149,'SW Inputs'!$BP$5:$BP$2149))+SUMIFS(IDs!$F$6:$F$384,IDs!$B$6:$B$384,_xlfn.XLOOKUP($N846,'SW Inputs'!$L$5:$L$2149,'SW Inputs'!$BP$5:$BP$2149))),1))</f>
        <v/>
      </c>
      <c r="FF846" s="1035" t="str">
        <f>IF(OR($P846="",$P846=0),"",IF(_xlfn.XLOOKUP($N846,'SW Inputs'!$L$5:$L$2149,'SW Inputs'!$BO$5:$BO$2149)="No",0,$CE846*GHG_Oil_CO2*IF(_xlfn.XLOOKUP($N846,'SW Inputs'!$L$5:$L$2149,'SW Inputs'!$BO$5:$BO$2149)="Yes, Half",0.5,1))*IF($G846="Y",(1+SUMIFS(IDs!$E$6:$E$384,IDs!$B$6:$B$384,_xlfn.XLOOKUP($N846,'SW Inputs'!$L$5:$L$2149,'SW Inputs'!$BP$5:$BP$2149))+SUMIFS(IDs!$F$6:$F$384,IDs!$B$6:$B$384,_xlfn.XLOOKUP($N846,'SW Inputs'!$L$5:$L$2149,'SW Inputs'!$BP$5:$BP$2149))),1))</f>
        <v/>
      </c>
      <c r="FG846" s="1035" t="str">
        <f>IF(OR($P846="",$P846=0),"",IF(_xlfn.XLOOKUP($N846,'SW Inputs'!$L$5:$L$2149,'SW Inputs'!$BO$5:$BO$2149)="No",0,$CN846*GHG_Propane_CO2*IF(_xlfn.XLOOKUP($N846,'SW Inputs'!$L$5:$L$2149,'SW Inputs'!$BO$5:$BO$2149)="Yes, Half",0.5,1))*IF($G846="Y",(1+SUMIFS(IDs!$E$6:$E$384,IDs!$B$6:$B$384,_xlfn.XLOOKUP($N846,'SW Inputs'!$L$5:$L$2149,'SW Inputs'!$BP$5:$BP$2149))+SUMIFS(IDs!$F$6:$F$384,IDs!$B$6:$B$384,_xlfn.XLOOKUP($N846,'SW Inputs'!$L$5:$L$2149,'SW Inputs'!$BP$5:$BP$2149))),1))</f>
        <v/>
      </c>
      <c r="FH846" s="1035" t="str">
        <f>IF(OR($P846="",$P846=0),"",IF(_xlfn.XLOOKUP($N846,'SW Inputs'!$L$5:$L$2149,'SW Inputs'!$BO$5:$BO$2149)="No",0,$DB846*GHG_Gasoline_CO2*IF(_xlfn.XLOOKUP($N846,'SW Inputs'!$L$5:$L$2149,'SW Inputs'!$BO$5:$BO$2149)="Yes, Half",0.5,1))*IF($G846="Y",(1+SUMIFS(IDs!$E$6:$E$384,IDs!$B$6:$B$384,_xlfn.XLOOKUP($N846,'SW Inputs'!$L$5:$L$2149,'SW Inputs'!$BP$5:$BP$2149))+SUMIFS(IDs!$F$6:$F$384,IDs!$B$6:$B$384,_xlfn.XLOOKUP($N846,'SW Inputs'!$L$5:$L$2149,'SW Inputs'!$BP$5:$BP$2149))),1))</f>
        <v/>
      </c>
      <c r="FI846" s="1035" t="str">
        <f>IF(OR($P846="",$P846=0),"",IF(_xlfn.XLOOKUP($N846,'SW Inputs'!$L$5:$L$2149,'SW Inputs'!$BO$5:$BO$2149)="No",0,$DJ846*GHG_Diesel_CO2*IF(_xlfn.XLOOKUP($N846,'SW Inputs'!$L$5:$L$2149,'SW Inputs'!$BO$5:$BO$2149)="Yes, Half",0.5,1))*IF($G846="Y",(1+SUMIFS(IDs!$E$6:$E$384,IDs!$B$6:$B$384,_xlfn.XLOOKUP($N846,'SW Inputs'!$L$5:$L$2149,'SW Inputs'!$BP$5:$BP$2149))+SUMIFS(IDs!$F$6:$F$384,IDs!$B$6:$B$384,_xlfn.XLOOKUP($N846,'SW Inputs'!$L$5:$L$2149,'SW Inputs'!$BP$5:$BP$2149))),1))</f>
        <v/>
      </c>
      <c r="FJ846" s="1035" t="str">
        <f>IF(OR($P846="",$P846=0),"",IF(_xlfn.XLOOKUP($N846,'SW Inputs'!$L$5:$L$2149,'SW Inputs'!$BO$5:$BO$2149)="No",0,$CU846*GHG_Wood_CO2*IF(_xlfn.XLOOKUP($N846,'SW Inputs'!$L$5:$L$2149,'SW Inputs'!$BO$5:$BO$2149)="Yes, Half",0.5,1))*IF($G846="Y",(1+SUMIFS(IDs!$E$6:$E$384,IDs!$B$6:$B$384,_xlfn.XLOOKUP($N846,'SW Inputs'!$L$5:$L$2149,'SW Inputs'!$BP$5:$BP$2149))+SUMIFS(IDs!$F$6:$F$384,IDs!$B$6:$B$384,_xlfn.XLOOKUP($N846,'SW Inputs'!$L$5:$L$2149,'SW Inputs'!$BP$5:$BP$2149))),1))</f>
        <v/>
      </c>
      <c r="FK846" s="1035" t="str">
        <f>IF(OR($P846="",$P846=0),"",IF(_xlfn.XLOOKUP($N846,'SW Inputs'!$L$5:$L$2149,'SW Inputs'!$BO$5:$BO$2149)="No",0,$DU846*IF(_xlfn.XLOOKUP($N846,'SW Inputs'!$L$5:$L$2149,'SW Inputs'!$BO$5:$BO$2149)="Yes, Half",0.5,1))*IF($G846="Y",(1+SUMIFS(IDs!$E$6:$E$384,IDs!$B$6:$B$384,_xlfn.XLOOKUP($N846,'SW Inputs'!$L$5:$L$2149,'SW Inputs'!$BP$5:$BP$2149))+SUMIFS(IDs!$F$6:$F$384,IDs!$B$6:$B$384,_xlfn.XLOOKUP($N846,'SW Inputs'!$L$5:$L$2149,'SW Inputs'!$BP$5:$BP$2149))),1))</f>
        <v/>
      </c>
      <c r="FL846" s="1035" t="str">
        <f t="shared" si="1122"/>
        <v/>
      </c>
      <c r="FM846" s="1035" t="str">
        <f>IF(OR(INDEX('PA Inputs'!$BC$5:$BD$2130,MATCH($N846,'PA Inputs'!$L$5:$L$2130,0),MATCH(FM$1&amp;A846,'PA Inputs'!$BC$1:$BD$1,0))=0,_xlfn.XLOOKUP($N846,'SW Inputs'!$L:$L,'SW Inputs'!CN:CN)="N"),FL846,INDEX('PA Inputs'!$BC$5:$BD$2149,MATCH($N846,'PA Inputs'!$L$5:$L$2149,0),MATCH(FM$1&amp;A846,'PA Inputs'!$BC$1:$BD$1,0))*P846)</f>
        <v/>
      </c>
      <c r="FN846" s="1031" t="str">
        <f t="shared" si="1123"/>
        <v/>
      </c>
      <c r="FO846" s="1031" t="str">
        <f t="shared" si="1124"/>
        <v/>
      </c>
      <c r="FP846" s="1060" t="str">
        <f t="shared" si="1125"/>
        <v/>
      </c>
      <c r="FQ846" s="1060">
        <f>IF(OR($P846="",$P846=0),0,IF($A846="Renter",$EP846,IF(INDEX('SW Inputs'!CL$5:CL$686,MATCH($N846,'SW Inputs'!$L$5:$L$686,0))=0%,0,IF(INDEX('SW Inputs'!CL$5:CL$686,MATCH($N846,'SW Inputs'!$L$5:$L$686,0))=100%,$EP846,_xlfn.XLOOKUP(_xlfn.CONCAT("Renter",N846),GQ:GQ,FQ:FQ,0)))))</f>
        <v>0</v>
      </c>
      <c r="FR846" s="922"/>
      <c r="FS846" s="922">
        <f t="shared" si="1063"/>
        <v>0</v>
      </c>
      <c r="FT846" s="1223" t="str">
        <f>INDEX('SW Inputs'!CJ$5:CJ$686,MATCH($N846,'SW Inputs'!$L$5:$L$686,0))</f>
        <v>n/a</v>
      </c>
      <c r="FU846" s="1223" t="str">
        <f>INDEX('PA Inputs'!BF$5:BF$686,MATCH($N846,'PA Inputs'!$L$5:$L$686,0))</f>
        <v>N</v>
      </c>
      <c r="FV846" s="1223" t="str">
        <f>INDEX('SW Inputs'!CK$5:CK$686,MATCH($N846,'SW Inputs'!$L$5:$L$686,0))</f>
        <v>Y</v>
      </c>
      <c r="FW846" s="1223" t="str">
        <f>INDEX('SW Inputs'!CM$5:CM$686,MATCH($N846,'SW Inputs'!$L$5:$L$686,0))</f>
        <v>N</v>
      </c>
      <c r="FX846" s="1028" cm="1">
        <f t="array" ref="FX846">IF(ISNUMBER(MATCH(N846,{"EA1a001","EA1a002","EA1a003"},0)),P846,_xlfn.SWITCH($J846,"Heat Pumps",INDEX('PA Inputs'!$AS$5:$AT$2136,MATCH($N846,'PA Inputs'!$L$5:$L$2136,0),MATCH(FX$3&amp;$A846,'PA Inputs'!$AS$1:$AT$1,0)),"HEA",P846,"Barrier",P846,"Wxn",IF(FU846="Y",P846,0),0))</f>
        <v>0</v>
      </c>
      <c r="FY846" s="1252">
        <f>IF($N846="",0,INDEX('PA Inputs'!$AS$5:$BE$2149,MATCH($N846,'PA Inputs'!$L$5:$L$2149,0),MATCH(FY$3,'PA Inputs'!$AS$1:$BE$1,0)))</f>
        <v>0</v>
      </c>
      <c r="FZ846" s="1261">
        <f>IF($N846="",0,INDEX('PA Inputs'!$AS$5:$BE$2149,MATCH($N846,'PA Inputs'!$L$5:$L$2149,0),MATCH(FZ$3,'PA Inputs'!$AS$1:$BE$1,0))*FY846)</f>
        <v>0</v>
      </c>
      <c r="GA846" s="1028">
        <f>IF($N846="",0,INDEX('PA Inputs'!$AS$5:$BE$2149,MATCH($N846,'PA Inputs'!$L$5:$L$2149,0),MATCH(GA$3,'PA Inputs'!$AS$1:$BE$1,0)))</f>
        <v>0</v>
      </c>
      <c r="GB846" s="1261">
        <f>IF($N846="",0,INDEX('PA Inputs'!$AS$5:$BE$2149,MATCH($N846,'PA Inputs'!$L$5:$L$2149,0),MATCH(GB$3,'PA Inputs'!$AS$1:$BE$1,0))*GA846)</f>
        <v>0</v>
      </c>
      <c r="GC846" s="1028">
        <f>IF($N846="",0,INDEX('PA Inputs'!$AS$5:$BE$2149,MATCH($N846,'PA Inputs'!$L$5:$L$2149,0),MATCH(GC$3,'PA Inputs'!$AS$1:$BE$1,0)))</f>
        <v>0</v>
      </c>
      <c r="GD846" s="1261">
        <f>IF($N846="",0,INDEX('PA Inputs'!$AS$5:$BE$2149,MATCH($N846,'PA Inputs'!$L$5:$L$2149,0),MATCH(GD$3,'PA Inputs'!$AS$1:$BE$1,0))*GC846)</f>
        <v>0</v>
      </c>
      <c r="GE846" s="1028">
        <f>IF($N846="",0,INDEX('PA Inputs'!$AS$5:$BE$2149,MATCH($N846,'PA Inputs'!$L$5:$L$2149,0),MATCH(GE$3,'PA Inputs'!$AS$1:$BE$1,0)))</f>
        <v>0</v>
      </c>
      <c r="GF846" s="1262">
        <f>IF($N846="",0,INDEX('PA Inputs'!$AS$5:$BE$2149,MATCH($N846,'PA Inputs'!$L$5:$L$2149,0),MATCH(GF$3,'PA Inputs'!$AS$1:$BE$1,0))*GE846)</f>
        <v>0</v>
      </c>
      <c r="GG846" s="1258">
        <f t="shared" si="1126"/>
        <v>0</v>
      </c>
      <c r="GH846" s="1256">
        <f t="shared" si="1127"/>
        <v>0</v>
      </c>
      <c r="GI846" s="1257">
        <f t="shared" si="1128"/>
        <v>0</v>
      </c>
      <c r="GK846" s="1256"/>
      <c r="GQ846" s="1335" t="str">
        <f t="shared" si="1129"/>
        <v>RenterEA1c040</v>
      </c>
    </row>
    <row r="847" spans="1:199" ht="13">
      <c r="A847" s="10" t="str">
        <f>SWref!$E$35</f>
        <v>Renter</v>
      </c>
      <c r="B847" s="91">
        <f t="shared" si="1058"/>
        <v>2025</v>
      </c>
      <c r="C847" s="91" t="str">
        <f t="shared" ref="C847:O847" si="1139">C165</f>
        <v>A - Residential</v>
      </c>
      <c r="D847" s="91" t="str">
        <f t="shared" si="1139"/>
        <v>A1 - Residential Offerings</v>
      </c>
      <c r="E847" s="91" t="str">
        <f t="shared" si="1139"/>
        <v>A1c - Residential Turnkey Solutions (5+ Units)</v>
      </c>
      <c r="F847" s="91" t="str">
        <f t="shared" si="1139"/>
        <v>RES-L-LEDB</v>
      </c>
      <c r="G847" s="91" t="str">
        <f t="shared" si="1139"/>
        <v>N</v>
      </c>
      <c r="H847" s="91" t="str">
        <f t="shared" si="1139"/>
        <v>None</v>
      </c>
      <c r="I847" s="91" t="str">
        <f t="shared" si="1139"/>
        <v>Electric</v>
      </c>
      <c r="J847" s="91" t="str">
        <f t="shared" si="1139"/>
        <v>Lighting</v>
      </c>
      <c r="K847" s="91" t="str">
        <f t="shared" si="1139"/>
        <v>Lighting</v>
      </c>
      <c r="L847" s="91" t="str">
        <f t="shared" si="1139"/>
        <v>Deemed</v>
      </c>
      <c r="M847" s="91" t="str">
        <f t="shared" si="1139"/>
        <v>LED Fixture, Outodoor Common Area</v>
      </c>
      <c r="N847" s="91" t="str">
        <f t="shared" si="1139"/>
        <v>EA1c041</v>
      </c>
      <c r="O847" s="91" t="str">
        <f t="shared" si="1139"/>
        <v>Fixture</v>
      </c>
      <c r="P847" s="98">
        <f>IF($N847="",0,INDEX('PA Inputs'!$N$5:$O$2149,MATCH($N847,'PA Inputs'!$L$5:$L$2149,0),MATCH(P$3&amp;$A847,'PA Inputs'!$N$1:$O$1,0)))</f>
        <v>0</v>
      </c>
      <c r="Q847" s="1032" t="str">
        <f>IF($P847&gt;0,(INDEX('SW Inputs'!$A$5:$CO$2149,MATCH($N847,'SW Inputs'!$L$5:$L$2149,0),MATCH(Q$3&amp;$A847,'SW Inputs'!$A$1:$CO$1,0)))*(INDEX('SW Inputs'!$CA$5:$CA$2149,MATCH(Calcs!$N847,'SW Inputs'!$L$5:$L$2149,0))),"")</f>
        <v/>
      </c>
      <c r="R847" s="1032" t="str">
        <f>IF($P847&gt;0,INDEX('SW Inputs'!$A$5:$CO$2149,MATCH($N847,'SW Inputs'!$L$5:$L$2149,0),MATCH(R$3&amp;$A847,'SW Inputs'!$A$1:$CO$1,0)),"")</f>
        <v/>
      </c>
      <c r="S847" s="1032" t="str">
        <f>IF($P847&gt;0,INDEX('SW Inputs'!$A$5:$CO$2149,MATCH($N847,'SW Inputs'!$L$5:$L$2149,0),MATCH(S$3&amp;$A847,'SW Inputs'!$A$1:$CO$1,0)),"")</f>
        <v/>
      </c>
      <c r="T847" s="1032" t="str">
        <f>IF($P847&gt;0,INDEX('SW Inputs'!$A$5:$CO$2149,MATCH($N847,'SW Inputs'!$L$5:$L$2149,0),MATCH(T$3&amp;$A847,'SW Inputs'!$A$1:$CO$1,0)),"")</f>
        <v/>
      </c>
      <c r="U847" s="1063" t="str">
        <f>IF($P847&gt;0,INDEX('SW Inputs'!$A$5:$CO$2149,MATCH($N847,'SW Inputs'!$L$5:$L$2149,0),MATCH(U$3&amp;$A847,'SW Inputs'!$A$1:$CO$1,0)),"")</f>
        <v/>
      </c>
      <c r="V847" s="1039" t="str">
        <f>IF($P847&gt;0,INDEX('SW Inputs'!$A$5:$CO$2149,MATCH($N847,'SW Inputs'!$L$5:$L$2149,0),MATCH(V$3&amp;$A847,'SW Inputs'!$A$1:$CO$1,0)),"")</f>
        <v/>
      </c>
      <c r="W847" s="1039" t="str">
        <f>IF($P847&gt;0,INDEX('SW Inputs'!$A$5:$CO$2149,MATCH($N847,'SW Inputs'!$L$5:$L$2149,0),MATCH(W$3&amp;$A847,'SW Inputs'!$A$1:$CO$1,0)),"")</f>
        <v/>
      </c>
      <c r="X847" s="1039" t="str">
        <f>IF($P847&gt;0,INDEX('SW Inputs'!$A$5:$CO$2149,MATCH($N847,'SW Inputs'!$L$5:$L$2149,0),MATCH(X$3&amp;$A847,'SW Inputs'!$A$1:$CO$1,0)),"")</f>
        <v/>
      </c>
      <c r="Y847" s="1033" t="str">
        <f>IF($P847&gt;0,INDEX('SW Inputs'!$A$5:$CO$2149,MATCH($N847,'SW Inputs'!$L$5:$L$2149,0),MATCH(Y$3&amp;$A847,'SW Inputs'!$A$1:$CO$1,0)),"")</f>
        <v/>
      </c>
      <c r="Z847" s="1033" t="str">
        <f>IF($P847&gt;0,INDEX('SW Inputs'!$A$5:$CO$2149,MATCH($N847,'SW Inputs'!$L$5:$L$2149,0),MATCH(Z$3&amp;$A847,'SW Inputs'!$A$1:$CO$1,0)),"")</f>
        <v/>
      </c>
      <c r="AA847" s="1033" t="str">
        <f>IF($P847&gt;0,INDEX('SW Inputs'!$A$5:$CO$2149,MATCH($N847,'SW Inputs'!$L$5:$L$2149,0),MATCH(AA$3&amp;$A847,'SW Inputs'!$A$1:$CO$1,0)),"")</f>
        <v/>
      </c>
      <c r="AB847" s="1033" t="str">
        <f>IF($P847&gt;0,INDEX('SW Inputs'!$A$5:$CO$2149,MATCH($N847,'SW Inputs'!$L$5:$L$2149,0),MATCH(AB$3,'SW Inputs'!$A$1:$CO$1,0)),"")</f>
        <v/>
      </c>
      <c r="AC847" s="1033" t="str">
        <f>IF($P847&gt;0,INDEX('SW Inputs'!$A$5:$CO$2149,MATCH($N847,'SW Inputs'!$L$5:$L$2149,0),MATCH(AC$3&amp;$A847,'SW Inputs'!$A$1:$CO$1,0)),"")</f>
        <v/>
      </c>
      <c r="AD847" s="1033" t="str">
        <f>IF($P847&gt;0,INDEX('SW Inputs'!$A$5:$CO$2149,MATCH($N847,'SW Inputs'!$L$5:$L$2149,0),MATCH(AD$3&amp;$A847,'SW Inputs'!$A$1:$CO$1,0)),"")</f>
        <v/>
      </c>
      <c r="AE847" s="1033" t="str">
        <f>IF($P847&gt;0,INDEX('SW Inputs'!$A$5:$CO$2149,MATCH($N847,'SW Inputs'!$L$5:$L$2149,0),MATCH(AE$3&amp;$A847,'SW Inputs'!$A$1:$CO$1,0)),"")</f>
        <v/>
      </c>
      <c r="AF847" s="1039" t="str">
        <f>IF($P847&gt;0,INDEX('SW Inputs'!$A$5:$CO$2149,MATCH($N847,'SW Inputs'!$L$5:$L$2149,0),MATCH(AF$3&amp;$A847,'SW Inputs'!$A$1:$CO$1,0)),"")</f>
        <v/>
      </c>
      <c r="AG847" s="1033" t="str">
        <f>IFERROR(IF($P847&gt;0,INDEX('PA Inputs'!$BE$5:$BE$2149,MATCH($N847,'PA Inputs'!$L$5:$L$2149,0)),""),0)</f>
        <v/>
      </c>
      <c r="AH847" s="1061" t="str">
        <f t="shared" si="1065"/>
        <v/>
      </c>
      <c r="AI847" s="1061" t="str">
        <f t="shared" si="1066"/>
        <v/>
      </c>
      <c r="AJ847" s="1061" t="str">
        <f t="shared" si="1067"/>
        <v/>
      </c>
      <c r="AK847" s="1035" t="str">
        <f t="shared" si="1068"/>
        <v/>
      </c>
      <c r="AL847" s="1035" t="str">
        <f>IF($P847&gt;0,IF(AK847=0,0,AK847*(INDEX('SW Inputs'!$BV$5:$BV$2149,MATCH($N847,'SW Inputs'!$L$5:$L$2149,0))*INDEX('SW Inputs'!$BW$5:$BW$2149,MATCH($N847,'SW Inputs'!$L$5:$L$2149,0)))),"")</f>
        <v/>
      </c>
      <c r="AM847" s="1035" t="str">
        <f t="shared" si="1069"/>
        <v/>
      </c>
      <c r="AN847" s="1035" t="str">
        <f t="shared" si="1070"/>
        <v/>
      </c>
      <c r="AO847" s="1035" t="str">
        <f t="shared" si="1071"/>
        <v/>
      </c>
      <c r="AP847" s="1035" t="str">
        <f t="shared" si="1072"/>
        <v/>
      </c>
      <c r="AQ847" s="1035" t="str">
        <f t="shared" si="1073"/>
        <v/>
      </c>
      <c r="AR847" s="1035" t="str">
        <f t="shared" si="1074"/>
        <v/>
      </c>
      <c r="AS847" s="1035" t="str">
        <f t="shared" si="1075"/>
        <v/>
      </c>
      <c r="AT847" s="1035" t="str">
        <f>IF($P847&gt;0,AL847*SUMPRODUCT(INDEX('SW Inputs'!$AC$5:$AF$2149,MATCH($N847,'SW Inputs'!$L$5:$L$2149,0),0),INDEX(Tbl_MMBtu_MWh,MATCH($B847&amp;1,Source!$X$43:$X$135,0),0)),"")</f>
        <v/>
      </c>
      <c r="AU847" s="1035" t="str">
        <f>IF(OR($P847="",$Q847=0,$P847=0),"",AM847*SUMPRODUCT(INDEX('SW Inputs'!$AC$5:$AF$2149,MATCH($N847,'SW Inputs'!$L$5:$L$2149,0),0),INDEX(Tbl_MMBtu_MWh,MATCH($B847&amp;ROUNDDOWN($Q847,0),Source!$X$43:$X$135,0),0)))</f>
        <v/>
      </c>
      <c r="AV847" s="1035" t="str">
        <f>IF($P847&gt;0,AN847*SUMPRODUCT(INDEX('SW Inputs'!$AC$5:$AF$2149,MATCH($N847,'SW Inputs'!$L$5:$L$2149,0),0),INDEX(Tbl_MMBtu_MWh,MATCH($B847&amp;1,Source!$X$43:$X$135,0),0)),"")</f>
        <v/>
      </c>
      <c r="AW847" s="1035" t="str">
        <f>IF(OR($P847="",$Q847=0,$P847=0),"",AO847*SUMPRODUCT(INDEX('SW Inputs'!$AC$5:$AF$2149,MATCH($N847,'SW Inputs'!$L$5:$L$2149,0),0),INDEX(Tbl_MMBtu_MWh,MATCH($B847&amp;ROUNDDOWN($Q847,0),Source!$X$43:$X$135,0),0)))</f>
        <v/>
      </c>
      <c r="AX847" s="432" t="str">
        <f>IF(OR($P847="",$Q847=0,$P847=0),"",$AN847*1000*SUMPRODUCT(INDEX('SW Inputs'!$AC$5:$AF$2149,MATCH($N847,'SW Inputs'!$L$5:$L$2149,0),0),INDEX(AvoidedEnergy,MATCH($B847&amp;ROUNDDOWN($Q847,0),AESC!$CK$46:$CK$137,0),))*$FS847)</f>
        <v/>
      </c>
      <c r="AY847" s="432" t="str">
        <f>IF(OR($P847="",$Q847=0,$P847=0),"",$AN847*1000*(SUMPRODUCT(INDEX('SW Inputs'!$AC$5:$AF$2149,MATCH($N847,'SW Inputs'!$L$5:$L$2149,0),0),INDEX(AvoidedEDRIPE,MATCH($B847&amp;ROUNDDOWN($Q847,0),AESC!$CK$46:$CK$137,0),))+INDEX(AvoidedEXDRIPE,MATCH($B847&amp;ROUNDDOWN($Q847,0),AESC!$CK$46:$CK$137,0)))*$FS847)</f>
        <v/>
      </c>
      <c r="AZ847" s="432" t="str">
        <f>IF(OR($P847="",$Q847=0,$P847=0,INDEX('SW Inputs'!$BM$5:$BM$2149,MATCH($N847,'SW Inputs'!$L$5:$L$2149,0))&lt;&gt;"SCC"),"",$AN847*1000*SUMPRODUCT(INDEX('SW Inputs'!$AC$5:$AF$2149,MATCH($N847,'SW Inputs'!$L$5:$L$2149,0),0),INDEX(AvoidedEComplianceSCC,MATCH($B847&amp;ROUNDDOWN($Q847,0),AESC!$CK$46:$CK$137,0),))*$FS847)</f>
        <v/>
      </c>
      <c r="BA847" s="1059" t="str">
        <f t="shared" si="1076"/>
        <v/>
      </c>
      <c r="BB847" s="1035" t="str">
        <f>IF(OR($P847="",$P847=0),"",P847*U847*$AF847*INDEX('SW Inputs'!$BV$5:$BV$2149,MATCH($N847,'SW Inputs'!$L$5:$L$2149,0)))</f>
        <v/>
      </c>
      <c r="BC847" s="1035" t="str">
        <f>IF(OR($P847="",$P847=0),"",IF(BB847=0,0,$P847*U847*V847*INDEX('SW Inputs'!$BV$5:$BV$2149,MATCH($N847,'SW Inputs'!$L$5:$L$2149,0))*INDEX('SW Inputs'!$BX$5:$BX$2149,MATCH($N847,'SW Inputs'!$L$5:$L$2149,0))))</f>
        <v/>
      </c>
      <c r="BD847" s="1035" t="str">
        <f>IF(OR($P847="",$P847=0),"",IF(BB847=0,0,$P847*U847*V847*$AF847*INDEX('SW Inputs'!$BV$5:$BV$2149,MATCH($N847,'SW Inputs'!$L$5:$L$2149,0))*INDEX('SW Inputs'!$BX$5:$BX$2149,MATCH($N847,'SW Inputs'!$L$5:$L$2149,0))))</f>
        <v/>
      </c>
      <c r="BE847" s="1035" t="str">
        <f>IF(OR($P847="",$P847=0),"",IF(BB847=0,0,$P847*U847*W847*INDEX('SW Inputs'!$BV$5:$BV$2149,MATCH($N847,'SW Inputs'!$L$5:$L$2149,0))*INDEX('SW Inputs'!$BY$5:$BY$2149,MATCH($N847,'SW Inputs'!$L$5:$L$2149,0))))</f>
        <v/>
      </c>
      <c r="BF847" s="1035" t="str">
        <f>IF(OR($P847="",$P847=0),"",IF(BB847=0,0,$P847*U847*W847*$AF847*INDEX('SW Inputs'!$BV$5:$BV$2149,MATCH($N847,'SW Inputs'!$L$5:$L$2149,0))*INDEX('SW Inputs'!$BY$5:$BY$2149,MATCH($N847,'SW Inputs'!$L$5:$L$2149,0))))</f>
        <v/>
      </c>
      <c r="BG847" s="1060" t="str" cm="1">
        <f t="array" ref="BG847">IF(OR(OR($P847="",$P847=0),$Q847=0),"",$BD847*X847*(INDEX(AvoidedCapacity,MATCH($B847&amp;ROUNDDOWN($Q847,0),AESC!$CK$46:$CK$137,0),$BG$1+IF($AG847="Yes",0,1)))*$FS847)</f>
        <v/>
      </c>
      <c r="BH847" s="1060" t="str" cm="1">
        <f t="array" ref="BH847">IF(OR(OR($P847="",$P847=0),$Q847=0),"",$BF847*X847*INDEX(AvoidedCapacity,MATCH($B847&amp;ROUNDDOWN($Q847,0),AESC!$CK$46:$CK$137,0),$BH$1+IF($AG847="Yes",0,1))*$FS847)</f>
        <v/>
      </c>
      <c r="BI847" s="1060" t="str" cm="1">
        <f t="array" ref="BI847">IF(OR(OR($P847="",$P847=0),$Q847=0),"",$BD847*X847*(INDEX(AvoidedCapacity,MATCH($B847&amp;ROUNDDOWN($Q847,0),AESC!$CK$46:$CK$137,0),$BI$1+IF($AG847="Yes",0,1)))*$FS847)</f>
        <v/>
      </c>
      <c r="BJ847" s="1060" t="str" cm="1">
        <f t="array" ref="BJ847">IF(OR(OR($P847="",$P847=0),$Q847=0),"",$BF847*X847*(INDEX(AvoidedCapacity,MATCH($B847&amp;ROUNDDOWN($Q847,0),AESC!$CK$46:$CK$137,0),$BJ$1+IF($AG847="Yes",0,1)))*$FS847)</f>
        <v/>
      </c>
      <c r="BK847" s="1060" t="str" cm="1">
        <f t="array" ref="BK847">IF(OR(OR($P847="",$P847=0),$Q847=0),"",$BD847*X847*(INDEX(AvoidedCapacity,MATCH($B847&amp;ROUNDDOWN($Q847,0),AESC!$CK$46:$CK$137,0),BK$1+IF($AG847="Yes",0,1)))*$FS847)</f>
        <v/>
      </c>
      <c r="BL847" s="1060" t="str" cm="1">
        <f t="array" ref="BL847">IF(OR(OR($P847="",$P847=0),$Q847=0),"",$BF847*X847*(INDEX(AvoidedCapacity,MATCH($B847&amp;ROUNDDOWN($Q847,0),AESC!$CK$46:$CK$137,0),BL$1+IF($AG847="Yes",0,1)))*$FS847)</f>
        <v/>
      </c>
      <c r="BM847" s="432" t="str" cm="1">
        <f t="array" ref="BM847">IF(OR(OR($P847="",$P847=0),$Q847=0),"",($BD847*(INDEX(AvoidedCapacity,MATCH($B847&amp;ROUNDDOWN($Q847,0),AESC!$CK$46:$CK$137,0),BM$1)+INDEX(AvoidedCapacity,MATCH($B847&amp;ROUNDDOWN($Q847,0),AESC!$CK$46:$CK$137,0),BM$1+2)))*$FS847)</f>
        <v/>
      </c>
      <c r="BN847" s="432" t="str" cm="1">
        <f t="array" ref="BN847">IF(OR(OR($P847="",$P847=0),$Q847=0),"",($BD847*INDEX(AvoidedCapacity,MATCH($B847&amp;ROUNDDOWN($Q847,0),AESC!$CK$46:$CK$137,0),BN$1))*$FS847)</f>
        <v/>
      </c>
      <c r="BO847" s="1059" t="str">
        <f t="shared" si="1077"/>
        <v/>
      </c>
      <c r="BP847" s="432" t="str">
        <f t="shared" si="1078"/>
        <v/>
      </c>
      <c r="BQ847" s="1037" t="str">
        <f>IF(OR($P847="",$P847=0),"",$P847*INDEX('SW Inputs'!$BV$5:$BV$2149,MATCH($N847,'SW Inputs'!$L$5:$L$2149,0))*INDEX('SW Inputs'!$BZ$5:$BZ$2149,MATCH($N847,'SW Inputs'!$L$5:$L$2149,0))*(Y847+IF($AC847=0,0,IF(_xlfn.XLOOKUP($AB847,SWref!$D$193:$D$207,SWref!$E$193:$E$207)=BQ$1,$AC847,0))))</f>
        <v/>
      </c>
      <c r="BR847" s="1037" t="str">
        <f t="shared" si="1079"/>
        <v/>
      </c>
      <c r="BS847" s="1037" t="str">
        <f t="shared" si="1080"/>
        <v/>
      </c>
      <c r="BT847" s="1037" t="str">
        <f t="shared" si="1081"/>
        <v/>
      </c>
      <c r="BU847" s="1035" t="str">
        <f>IF(OR($P847="",$P847=0),"",$P847*10*(Y847+IF($AC847=0,0,IF(_xlfn.XLOOKUP($AB847,SWref!$D$193:$D$207,SWref!$E$193:$E$207)=BQ$1,$AC847,0))))</f>
        <v/>
      </c>
      <c r="BV847" s="1037" t="str">
        <f t="shared" si="1082"/>
        <v/>
      </c>
      <c r="BW847" s="1037" t="str">
        <f t="shared" si="1083"/>
        <v/>
      </c>
      <c r="BX847" s="1037" t="str">
        <f t="shared" si="1084"/>
        <v/>
      </c>
      <c r="BY847" s="1037" t="str">
        <f t="shared" si="1085"/>
        <v/>
      </c>
      <c r="BZ847" s="432">
        <f>IFERROR(IF(OR(OR($P847="",$P847=0),$Q847=0,_xlfn.XLOOKUP($N847,'SW Inputs'!$L$5:$L$2149,'SW Inputs'!$AR$5:$AR$2149)=""),0,($BS847*($Y847/($Y847+IF(LEFT($AB847,2)="NG",$AC847,0)))*INDEX(AvoidedGas,MATCH($B847&amp;ROUNDDOWN($Q847,0),AESC!$CK$46:$CK$137,0),MATCH(_xlfn.XLOOKUP($N847,'SW Inputs'!$L$5:$L$2149,'SW Inputs'!$AR$5:$AR$2149),AESC!$AL$10:$AR$10,0)))+IF(LEFT($AB847,2)="NG",$BS847*($AC847/($Y847+$AC847))*INDEX(AvoidedGas,MATCH($B847&amp;ROUNDDOWN($Q847,0),AESC!$CK$46:$CK$137,0),MATCH($AB847,AESC!$AL$10:$AR$10,0)),0)*$FS847),0)</f>
        <v>0</v>
      </c>
      <c r="CA847" s="432">
        <f>IFERROR(IF(OR(OR($P847="",$P847=0),$Q847=0,_xlfn.XLOOKUP($N847,'SW Inputs'!$L$5:$L$2149,'SW Inputs'!$AR$5:$AR$2149)=""),0,$BS847*($Y847/($Y847+IF(LEFT($AB847,2)="NG",$AC847,0)))*(INDEX(AvoidedGDRIPE,MATCH($B847&amp;ROUNDDOWN($Q847,0),AESC!$CK$46:$CK$137,0))+INDEX(AvoidedGXDRIPE,MATCH($B847&amp;ROUNDDOWN($Q847,0),AESC!$CK$46:$CK$137,0),MATCH(_xlfn.XLOOKUP($N847,'SW Inputs'!$L$5:$L$2149,'SW Inputs'!$AR$5:$AR$2149),AESC!$AT$10:$AZ$10,0)))+IF(LEFT($AB847,2)="NG",$BS847*($AC847/($Y847+$AC847))*(INDEX(AvoidedGDRIPE,MATCH($B847&amp;ROUNDDOWN($Q847,0),AESC!$CK$46:$CK$137,0))+INDEX(AvoidedGXDRIPE,MATCH($B847&amp;ROUNDDOWN($Q847,0),AESC!$CK$46:$CK$137,0),MATCH(_xlfn.XLOOKUP($N847,'SW Inputs'!$L$5:$L$2149,'SW Inputs'!$AR$5:$AR$2149),AESC!$AT$10:$AZ$10,0))),0))*$FS847,0)</f>
        <v>0</v>
      </c>
      <c r="CB847" s="432" t="str" cm="1">
        <f t="array" ref="CB847">IF(OR($P847="",$P847=0,$Q847=0,INDEX('SW Inputs'!$BM$5:$BM$2149,MATCH($N847,'SW Inputs'!$L$5:$L$2149,0))&lt;&gt;"SCC"),"",$BS847*(INDEX(AvoidedGCompliance,MATCH($B847&amp;ROUNDDOWN($Q847,0),AESC!$CK$46:$CK$137,0),IF(LEFT(C847,1)="C",3,1))*$FS847))</f>
        <v/>
      </c>
      <c r="CC847" s="1059" t="str">
        <f t="shared" si="1086"/>
        <v/>
      </c>
      <c r="CD847" s="1037" t="str">
        <f>IF(OR($P847="",$P847=0),"",$P847*(Z847+IF($AC847=0,0,IF(_xlfn.XLOOKUP($AB847,SWref!$D$193:$D$207,SWref!$E$193:$E$207)=CD$1,$AC847,0))))</f>
        <v/>
      </c>
      <c r="CE847" s="1037" t="str">
        <f>IF(OR($P847="",$P847=0),"",$P847*_xlfn.XLOOKUP($N847,'SW Inputs'!$L$5:$L$2149,'SW Inputs'!$BV$5:$BV$2149)*_xlfn.XLOOKUP($N847,'SW Inputs'!$L$5:$L$2149,'SW Inputs'!$BZ$5:$BZ$2149)*Z847)</f>
        <v/>
      </c>
      <c r="CF847" s="1037" t="str">
        <f t="shared" si="1087"/>
        <v/>
      </c>
      <c r="CG847" s="1037" t="str">
        <f t="shared" si="1088"/>
        <v/>
      </c>
      <c r="CH847" s="1037" t="str">
        <f t="shared" si="1089"/>
        <v/>
      </c>
      <c r="CI847" s="1060">
        <f>IF(OR(OR($P847="",$P847=0),$Q847=0,_xlfn.XLOOKUP($N847,'SW Inputs'!$L$5:$L$2149,'SW Inputs'!$AV$5:$AV$2149)=""),0,CG847*INDEX(AvoidedOther,MATCH($B847&amp;ROUNDDOWN($Q847,0),AESC!$CK$46:$CK$137,0),MATCH(_xlfn.XLOOKUP($N847,'SW Inputs'!$L$5:$L$2149,'SW Inputs'!$AV$5:$AV$2149),AESC!$BE$10:$CE$10,0))*$FS847)</f>
        <v>0</v>
      </c>
      <c r="CJ847" s="432">
        <f>IF(OR(OR($P847="",$P847=0),$Q847=0,_xlfn.XLOOKUP($N847,'SW Inputs'!$L$5:$L$2149,'SW Inputs'!$AV$5:$AV$2149)=""),0,CG847*INDEX(AvoidedOther,MATCH($B847&amp;ROUNDDOWN($Q847,0),AESC!$CK$46:$CK$137,0),MATCH(AESC!$BH$9,AESC!$BE$9:$CE$9,0))*$FS847)</f>
        <v>0</v>
      </c>
      <c r="CK847" s="1060" cm="1">
        <f t="array" ref="CK847">IF(OR($P847="",$P847=0,$Q847=0,_xlfn.XLOOKUP($N847,'SW Inputs'!$L$5:$L$2149,'SW Inputs'!$AV$5:$AV$2149)="",_xlfn.XLOOKUP($N847,'SW Inputs'!$L$5:$L$2149,'SW Inputs'!$BM$5:$BM$2149)&lt;&gt;"SCC"),0,CG847*INDEX(AvoidedOther,MATCH($B847&amp;ROUNDDOWN($Q847,0),AESC!$CK$46:$CK$137,0),MATCH(_xlfn.XLOOKUP($N847,'SW Inputs'!$L$5:$L$2149,'SW Inputs'!$AV$5:$AV$2149),AESC!$BE$10:$BG$10,0)+IF(LEFT(C847,1)="C",5,4))*$FS847)</f>
        <v>0</v>
      </c>
      <c r="CL847" s="1062" t="str">
        <f t="shared" si="1090"/>
        <v/>
      </c>
      <c r="CM847" s="1037" t="str">
        <f>IF(OR($P847="",$P847=0),"",$P847*(AA847+IF($AC847=0,0,IF(_xlfn.XLOOKUP($AB847,SWref!$D$193:$D$207,SWref!$E$193:$E$207)=CM$1,$AC847,0))))</f>
        <v/>
      </c>
      <c r="CN847" s="1037" t="str">
        <f>IF(OR($P847="",$P847=0),"",$P847*INDEX('SW Inputs'!$BV$5:$BV$2149,MATCH($N847,'SW Inputs'!$L$5:$L$2149,0))*INDEX('SW Inputs'!$BZ$5:$BZ$2149,MATCH($N847,'SW Inputs'!$L$5:$L$2149,0))*AA847)</f>
        <v/>
      </c>
      <c r="CO847" s="1037" t="str">
        <f t="shared" si="1091"/>
        <v/>
      </c>
      <c r="CP847" s="1037" t="str">
        <f t="shared" si="1092"/>
        <v/>
      </c>
      <c r="CQ847" s="1037" t="str">
        <f t="shared" si="1093"/>
        <v/>
      </c>
      <c r="CR847" s="1060" t="str">
        <f>IF(OR(OR($P847="",$P847=0),$Q847=0),"",CP847*INDEX(AvoidedOther,MATCH($B847&amp;ROUNDDOWN($Q847,0),AESC!$CK$46:$CK$137,0),MATCH(AESC!$BO$9,AESC!$BE$9:$BQ$9,0))*$FS847)</f>
        <v/>
      </c>
      <c r="CS847" s="1060" t="str" cm="1">
        <f t="array" ref="CS847">IF(OR($P847="",$P847=0,$Q847=0,_xlfn.XLOOKUP($N847,'SW Inputs'!$L$5:$L$2149,'SW Inputs'!$BM$5:$BM$2149)&lt;&gt;"SCC"),"",CP847*INDEX(AvoidedOther,MATCH($B847&amp;ROUNDDOWN($Q847,0),AESC!$CK$46:$CK$137,0),MATCH(AESC!$BO$9,AESC!$BE$9:$BQ$9,0)+1)*$FS847)</f>
        <v/>
      </c>
      <c r="CT847" s="1062" t="str">
        <f t="shared" si="1094"/>
        <v/>
      </c>
      <c r="CU847" s="1037" t="str">
        <f>IF(OR($P847="",$P847=0),"",$P847*INDEX('SW Inputs'!$BV$5:$BV$2149,MATCH($N847,'SW Inputs'!$L$5:$L$2149,0))*INDEX('SW Inputs'!$BZ$5:$BZ$2149,MATCH($N847,'SW Inputs'!$L$5:$L$2149,0))*IF($AC847=0,0,IF(_xlfn.XLOOKUP($AB847,SWref!$D$193:$D$207,SWref!$E$193:$E$207)=CU$1,$AC847,0)))</f>
        <v/>
      </c>
      <c r="CV847" s="1037" t="str">
        <f t="shared" si="1095"/>
        <v/>
      </c>
      <c r="CW847" s="1037" t="str">
        <f t="shared" si="1096"/>
        <v/>
      </c>
      <c r="CX847" s="1037" t="str">
        <f t="shared" si="1097"/>
        <v/>
      </c>
      <c r="CY847" s="1036" t="str">
        <f>IF(OR($P847="",$P847=0,$Q847=0,$CW847="",_xlfn.XLOOKUP($N847,'SW Inputs'!$L$5:$L$2149,'SW Inputs'!$BC$5:$BC$2149)=0),"",CW847*INDEX(AvoidedOther,MATCH($B847&amp;ROUNDDOWN($Q847,0),AESC!$CK$46:$CK$137,0),MATCH(_xlfn.XLOOKUP($N847,'SW Inputs'!$L$5:$L$2149,'SW Inputs'!$BC$5:$BC$2149),AESC!$BE$10:$CE$10,0))*$FS847)</f>
        <v/>
      </c>
      <c r="CZ847" s="1036" cm="1">
        <f t="array" ref="CZ847">IF(OR($P847="",$P847=0,$Q847=0,CW847=0,_xlfn.XLOOKUP($N847,'SW Inputs'!$L$5:$L$2149,'SW Inputs'!$BM$5:$BM$2149)&lt;&gt;"SCC"),0,CW847*INDEX(AvoidedOther,MATCH($B847&amp;ROUNDDOWN($Q847,0),AESC!$CK$46:$CK$137,0),MATCH(_xlfn.XLOOKUP($N847,'SW Inputs'!$L$5:$L$2149,'SW Inputs'!$BC$5:$BC$2149),AESC!$BE$10:$CI$10,0)+1)*$FS847)</f>
        <v>0</v>
      </c>
      <c r="DA847" s="1062" t="str">
        <f t="shared" si="1098"/>
        <v/>
      </c>
      <c r="DB847" s="1037" t="str">
        <f>IF(OR($P847="",$P847=0),"",$P847*INDEX('SW Inputs'!$BV$5:$BV$2149,MATCH($N847,'SW Inputs'!$L$5:$L$2149,0))*INDEX('SW Inputs'!$BZ$5:$BZ$2149,MATCH($N847,'SW Inputs'!$L$5:$L$2149,0))*IF($AC847=0,0,IF(_xlfn.XLOOKUP($AB847,SWref!$D$193:$D$207,SWref!$E$193:$E$207)=DB$1,$AC847,0)))</f>
        <v/>
      </c>
      <c r="DC847" s="1037" t="str">
        <f t="shared" si="1099"/>
        <v/>
      </c>
      <c r="DD847" s="1037" t="str">
        <f t="shared" si="1100"/>
        <v/>
      </c>
      <c r="DE847" s="1037" t="str">
        <f t="shared" si="1101"/>
        <v/>
      </c>
      <c r="DF847" s="1036">
        <f>IF(OR($P847="",$P847=0,$Q847=0,DD847=0),0,DD847*INDEX(AvoidedOther,MATCH($B847&amp;ROUNDDOWN($Q847,0),AESC!$CK$46:$CK$137,0),MATCH(_xlfn.XLOOKUP($N847,'SW Inputs'!$L$5:$L$2149,'SW Inputs'!$BC$5:$BC$2149),AESC!$BE$10:$CE$10,0))*$FS847)</f>
        <v>0</v>
      </c>
      <c r="DG847" s="1036" cm="1">
        <f t="array" ref="DG847">IF(OR($P847="",$P847=0,$Q847=0,DD847=0),0,DD847*INDEX(AvoidedOther,MATCH($B847&amp;ROUNDDOWN($Q847,0),AESC!$CK$46:$CK$137,0),MATCH(_xlfn.XLOOKUP($N847,'SW Inputs'!$L$5:$L$2149,'SW Inputs'!$BC$5:$BC$2149),AESC!$BE$10:$CE$10,0)+1)*$FS847)</f>
        <v>0</v>
      </c>
      <c r="DH847" s="1036" cm="1">
        <f t="array" ref="DH847">IF(OR($P847="",$P847=0,$Q847=0,DD847=0,_xlfn.XLOOKUP($N847,'SW Inputs'!$L$5:$L$2149,'SW Inputs'!$BM$5:$BM$2149)&lt;&gt;"SCC"),0,DD847*INDEX(AvoidedOther,MATCH($B847&amp;ROUNDDOWN($Q847,0),AESC!$CK$46:$CK$137,0),MATCH(_xlfn.XLOOKUP($N847,'SW Inputs'!$L$5:$L$2149,'SW Inputs'!$BC$5:$BC$2149),AESC!$BE$10:$CI$10,0)+2)*$FS847)</f>
        <v>0</v>
      </c>
      <c r="DI847" s="1062" t="str">
        <f t="shared" si="1102"/>
        <v/>
      </c>
      <c r="DJ847" s="1037" t="str">
        <f>IF(OR($P847="",$P847=0),"",$P847*INDEX('SW Inputs'!$BV$5:$BV$2149,MATCH($N847,'SW Inputs'!$L$5:$L$2149,0))*INDEX('SW Inputs'!$BZ$5:$BZ$2149,MATCH($N847,'SW Inputs'!$L$5:$L$2149,0))*IF($AC847=0,0,IF(_xlfn.XLOOKUP($AB847,SWref!$D$193:$D$207,SWref!$E$193:$E$207)=DJ$1,$AC847,0)))</f>
        <v/>
      </c>
      <c r="DK847" s="1037" t="str">
        <f t="shared" si="1103"/>
        <v/>
      </c>
      <c r="DL847" s="1037" t="str">
        <f t="shared" si="1104"/>
        <v/>
      </c>
      <c r="DM847" s="1037" t="str">
        <f t="shared" si="1105"/>
        <v/>
      </c>
      <c r="DN847" s="1036">
        <f>IF(OR($P847="",$P847=0,$Q847=0,DL847=0),0,DL847*INDEX(AvoidedOther,MATCH($B847&amp;ROUNDDOWN($Q847,0),AESC!$CK$46:$CK$137,0),MATCH(_xlfn.XLOOKUP($N847,'SW Inputs'!$L$5:$L$2149,'SW Inputs'!$BC$5:$BC$2149),AESC!$BE$10:$CE$10,0))*$FS847)</f>
        <v>0</v>
      </c>
      <c r="DO847" s="1036" cm="1">
        <f t="array" ref="DO847">IF(OR($P847="",$P847=0,$Q847=0,DL847=0),0,DL847*INDEX(AvoidedOther,MATCH($B847&amp;ROUNDDOWN($Q847,0),AESC!$CK$46:$CK$137,0),MATCH(_xlfn.XLOOKUP($N847,'SW Inputs'!$L$5:$L$2149,'SW Inputs'!$BC$5:$BC$2149),AESC!$BE$10:$CE$10,0)+1)*$FS847)</f>
        <v>0</v>
      </c>
      <c r="DP847" s="1036" cm="1">
        <f t="array" ref="DP847">IF(OR($P847="",$P847=0,$Q847=0,DL847=0,_xlfn.XLOOKUP($N847,'SW Inputs'!$L$5:$L$2149,'SW Inputs'!$BM$5:$BM$2149)&lt;&gt;"SCC"),0,DL847*INDEX(AvoidedOther,MATCH($B847&amp;ROUNDDOWN($Q847,0),AESC!$CK$46:$CK$137,0),MATCH(_xlfn.XLOOKUP($N847,'SW Inputs'!$L$5:$L$2149,'SW Inputs'!$BC$5:$BC$2149),AESC!$BE$10:$CI$10,0)+2)*$FS847)</f>
        <v>0</v>
      </c>
      <c r="DQ847" s="1062" t="str">
        <f t="shared" si="1106"/>
        <v/>
      </c>
      <c r="DR847" s="1038" t="str">
        <f>IF(OR($P847="",$P847=0),"",$P847*$AF847*INDEX('SW Inputs'!$BV$5:$BV$2149,MATCH($N847,'SW Inputs'!$L$5:$L$2149,0))*INDEX('SW Inputs'!$BZ$5:$BZ$2149,MATCH($N847,'SW Inputs'!$L$5:$L$2149,0))*AD847)</f>
        <v/>
      </c>
      <c r="DS847" s="1037" t="str">
        <f t="shared" si="1107"/>
        <v/>
      </c>
      <c r="DT847" s="1062" t="str" cm="1">
        <f t="array" ref="DT847">IF(OR(OR($P847="",$P847=0),$Q847=0),"",DR847*INDEX(AvoidedOther,MATCH($B847&amp;ROUNDDOWN($Q847,0),AESC!$CK$46:$CK$137,0),DT$1)*$FS847)</f>
        <v/>
      </c>
      <c r="DU847" s="1037" t="str">
        <f>IF(OR($P847="",$P847=0),"",IF(SWref!$F$22="Include",$P847*INDEX('SW Inputs'!$BV$5:$BV$2149,MATCH($N847,'SW Inputs'!$L$5:$L$2149,0))*INDEX('SW Inputs'!$BZ$5:$BZ$2149,MATCH($N847,'SW Inputs'!$L$5:$L$2149,0))*AE847,0))</f>
        <v/>
      </c>
      <c r="DV847" s="1037" t="str">
        <f t="shared" si="1108"/>
        <v/>
      </c>
      <c r="DW847" s="1037" t="str">
        <f t="shared" si="1060"/>
        <v/>
      </c>
      <c r="DX847" s="1037" t="str">
        <f t="shared" si="1109"/>
        <v/>
      </c>
      <c r="DY847" s="432" cm="1">
        <f t="array" ref="DY847">IF(OR($P847="",$P847=0,$Q847=0,SWref!$F$23="Exclude",_xlfn.XLOOKUP($N847,'SW Inputs'!$L$5:$L$2149,'SW Inputs'!$BM$5:$BM$2149)&lt;&gt;"SCC"),0,INDEX(AvoidedOther,MATCH($B847&amp;ROUNDDOWN($Q847,0),AESC!$CK$46:$CK$137,0),DY$1)*$DW847*$FS847)</f>
        <v>0</v>
      </c>
      <c r="DZ847" s="432" t="str" cm="1">
        <f t="array" ref="DZ847">IF(OR(OR($P847="",$P847=0),$Q847=0),"",$P847*$AF847*INDEX('SW Inputs'!$BV$5:$BV$2149,MATCH($N847,'SW Inputs'!$L$5:$L$2149,0))*INDEX('SW Inputs'!$CD$5:$CD$2149,MATCH($N847,'SW Inputs'!$L$5:$L$2149,0))*INDEX(AvoidedOther,MATCH($B847&amp;ROUNDDOWN($Q847,0),AESC!$CK$46:$CK$137,0),DZ$1)*$FS847)</f>
        <v/>
      </c>
      <c r="EA847" s="432" t="str">
        <f>IF(OR($P847="",$P847=0),"",$P847*$AF847*INDEX('SW Inputs'!$BV$5:$BV$2149,MATCH($N847,'SW Inputs'!$L$5:$L$2149,0))*INDEX('SW Inputs'!$CE$5:$CE$2149,MATCH($N847,'SW Inputs'!$L$5:$L$2149,0))/((1+RealDR)^-0.5))</f>
        <v/>
      </c>
      <c r="EB847" s="432" t="str" cm="1">
        <f t="array" ref="EB847">IF(OR(OR($P847="",$P847=0),$Q847=0),"",AN847*1000*_xlfn.XLOOKUP($N847,'SW Inputs'!$L$5:$L$2149,'SW Inputs'!$CF$5:$CF$2149)*INDEX(AvoidedOther,MATCH($B847&amp;ROUNDDOWN($Q847,0),AESC!$CK$46:$CK$137,0),EB$1)*$FS847)</f>
        <v/>
      </c>
      <c r="EC847" s="432" t="str">
        <f>IF(OR($P847="",$P847=0),"",AN847*_xlfn.XLOOKUP($N847,'SW Inputs'!$L$5:$L$2149,'SW Inputs'!$CG$5:$CG$2149)*1000/((1+RealDR)^-0.5))</f>
        <v/>
      </c>
      <c r="ED847" s="432" t="str" cm="1">
        <f t="array" ref="ED847">IF(OR(OR($P847="",$P847=0),$Q847=0),"",(BS847*_xlfn.XLOOKUP($N847,'SW Inputs'!$L$5:$L$2149,'SW Inputs'!$CH$5:$CH$2149)*INDEX(AvoidedOther,MATCH($B847&amp;ROUNDDOWN($Q847,0),AESC!$CK$46:$CK$137,0),ED$1))*$FS847*10)</f>
        <v/>
      </c>
      <c r="EE847" s="432" t="str">
        <f>IF(OR($P847="",$P847=0),"",10*BS847*_xlfn.XLOOKUP($N847,'SW Inputs'!$L$5:$L$2149,'SW Inputs'!$CI$5:$CI$2149)/((1+RealDR)^-0.5))</f>
        <v/>
      </c>
      <c r="EF847" s="1059" t="str">
        <f t="shared" si="1110"/>
        <v/>
      </c>
      <c r="EG847" s="1037" t="str">
        <f t="shared" si="1111"/>
        <v/>
      </c>
      <c r="EH847" s="1037" t="str">
        <f t="shared" si="1112"/>
        <v/>
      </c>
      <c r="EI847" s="1037" t="str">
        <f t="shared" si="1113"/>
        <v/>
      </c>
      <c r="EJ847" s="1037" t="str">
        <f t="shared" si="1114"/>
        <v/>
      </c>
      <c r="EK847" s="1059" t="str">
        <f t="shared" si="1115"/>
        <v/>
      </c>
      <c r="EL847" s="432" t="str">
        <f t="shared" si="1116"/>
        <v/>
      </c>
      <c r="EM847" s="432" t="str">
        <f t="shared" si="1117"/>
        <v/>
      </c>
      <c r="EN847" s="432" t="str">
        <f t="shared" si="1118"/>
        <v/>
      </c>
      <c r="EO847" s="432" t="str">
        <f t="shared" si="1119"/>
        <v/>
      </c>
      <c r="EP847" s="1059" t="str">
        <f t="shared" si="1120"/>
        <v/>
      </c>
      <c r="EQ847" s="1031" t="str">
        <f>IF(OR($P847="",$P847=0),"",SUMPRODUCT(INDEX('SW Inputs'!$AC$5:$AF$2149,MATCH($N847,'SW Inputs'!$L$5:$L$2149,0),0),INDEX(Tbl_CO2_MWh,MATCH($B847&amp;1,Source!$X$43:$X$135,0),0))*ton_to_metricton)</f>
        <v/>
      </c>
      <c r="ER847" s="1031" t="str">
        <f>IF(OR($P847="",$P847=0),"",SUMPRODUCT(INDEX('SW Inputs'!$AC$5:$AF$2149,MATCH($N847,'SW Inputs'!$L$5:$L$2149,0),0),INDEX(Tbl_CO2_MWh,MATCH($B847&amp;ROUNDDOWN($Q847,0),Source!$X$43:$X$135,0),0))*ton_to_metricton)</f>
        <v/>
      </c>
      <c r="ES847" s="1035" t="str">
        <f t="shared" si="1061"/>
        <v/>
      </c>
      <c r="ET847" s="1035" t="str">
        <f t="shared" si="1062"/>
        <v/>
      </c>
      <c r="EU847" s="1035" t="str">
        <f>IF(OR($P847="",$P847=0),"",IF(_xlfn.XLOOKUP($N847,'SW Inputs'!$L$5:$L$2149,'SW Inputs'!$BN$5:$BN$2149)="No",0,$AL847*GHG_Elec_CO2_GHGYear1*IF(_xlfn.XLOOKUP($N847,'SW Inputs'!$L$5:$L$2149,'SW Inputs'!$BN$5:$BN$2149)="Yes, Half",0.5,1))*IF($G847="Y",(1+SUMIFS(IDs!$E$6:$E$384,IDs!$B$6:$B$384,_xlfn.XLOOKUP($N847,'SW Inputs'!$L$5:$L$2149,'SW Inputs'!$BP$5:$BP$2149))+SUMIFS(IDs!$F$6:$F$384,IDs!$B$6:$B$384,_xlfn.XLOOKUP($N847,'SW Inputs'!$L$5:$L$2149,'SW Inputs'!$BP$5:$BP$2149))),1))</f>
        <v/>
      </c>
      <c r="EV847" s="1035" t="str">
        <f>IF(OR($P847="",$P847=0),"",IF(_xlfn.XLOOKUP($N847,'SW Inputs'!$L$5:$L$2149,'SW Inputs'!$BN$5:$BN$2149)="No",0,$BQ847*GHG_Gas_CO2*IF(_xlfn.XLOOKUP($N847,'SW Inputs'!$L$5:$L$2149,'SW Inputs'!$BN$5:$BN$2149)="Yes, Half",0.5,1))*IF($G847="Y",(1+SUMIFS(IDs!$E$6:$E$384,IDs!$B$6:$B$384,_xlfn.XLOOKUP($N847,'SW Inputs'!$L$5:$L$2149,'SW Inputs'!$BP$5:$BP$2149))+SUMIFS(IDs!$F$6:$F$384,IDs!$B$6:$B$384,_xlfn.XLOOKUP($N847,'SW Inputs'!$L$5:$L$2149,'SW Inputs'!$BP$5:$BP$2149))),1))</f>
        <v/>
      </c>
      <c r="EW847" s="1035" t="str">
        <f>IF(OR($P847="",$P847=0),"",IF(_xlfn.XLOOKUP($N847,'SW Inputs'!$L$5:$L$2149,'SW Inputs'!$BN$5:$BN$2149)="No",0,$CE847*GHG_Oil_CO2*IF(_xlfn.XLOOKUP($N847,'SW Inputs'!$L$5:$L$2149,'SW Inputs'!$BN$5:$BN$2149)="Yes, Half",0.5,1))*IF($G847="Y",(1+SUMIFS(IDs!$E$6:$E$384,IDs!$B$6:$B$384,_xlfn.XLOOKUP($N847,'SW Inputs'!$L$5:$L$2149,'SW Inputs'!$BP$5:$BP$2149))+SUMIFS(IDs!$F$6:$F$384,IDs!$B$6:$B$384,_xlfn.XLOOKUP($N847,'SW Inputs'!$L$5:$L$2149,'SW Inputs'!$BP$5:$BP$2149))),1))</f>
        <v/>
      </c>
      <c r="EX847" s="1035" t="str">
        <f>IF(OR($P847="",$P847=0),"",IF(_xlfn.XLOOKUP($N847,'SW Inputs'!$L$5:$L$2149,'SW Inputs'!$BN$5:$BN$2149)="No",0,$CN847*GHG_Propane_CO2*IF(_xlfn.XLOOKUP($N847,'SW Inputs'!$L$5:$L$2149,'SW Inputs'!$BN$5:$BN$2149)="Yes, Half",0.5,1))*IF($G847="Y",(1+SUMIFS(IDs!$E$6:$E$384,IDs!$B$6:$B$384,_xlfn.XLOOKUP($N847,'SW Inputs'!$L$5:$L$2149,'SW Inputs'!$BP$5:$BP$2149))+SUMIFS(IDs!$F$6:$F$384,IDs!$B$6:$B$384,_xlfn.XLOOKUP($N847,'SW Inputs'!$L$5:$L$2149,'SW Inputs'!$BP$5:$BP$2149))),1))</f>
        <v/>
      </c>
      <c r="EY847" s="1035" t="str">
        <f>IF(OR($P847="",$P847=0),"",IF(_xlfn.XLOOKUP($N847,'SW Inputs'!$L$5:$L$2149,'SW Inputs'!$BN$5:$BN$2149)="No",0,$DB847*GHG_Gasoline_CO2*IF(_xlfn.XLOOKUP($N847,'SW Inputs'!$L$5:$L$2149,'SW Inputs'!$BN$5:$BN$2149)="Yes, Half",0.5,1))*IF($G847="Y",(1+SUMIFS(IDs!$E$6:$E$384,IDs!$B$6:$B$384,_xlfn.XLOOKUP($N847,'SW Inputs'!$L$5:$L$2149,'SW Inputs'!$BP$5:$BP$2149))+SUMIFS(IDs!$F$6:$F$384,IDs!$B$6:$B$384,_xlfn.XLOOKUP($N847,'SW Inputs'!$L$5:$L$2149,'SW Inputs'!$BP$5:$BP$2149))),1))</f>
        <v/>
      </c>
      <c r="EZ847" s="1035" t="str">
        <f>IF(OR($P847="",$P847=0),"",IF(_xlfn.XLOOKUP($N847,'SW Inputs'!$L$5:$L$2149,'SW Inputs'!$BN$5:$BN$2149)="No",0,$DJ847*GHG_Diesel_CO2*IF(_xlfn.XLOOKUP($N847,'SW Inputs'!$L$5:$L$2149,'SW Inputs'!$BN$5:$BN$2149)="Yes, Half",0.5,1))*IF($G847="Y",(1+SUMIFS(IDs!$E$6:$E$384,IDs!$B$6:$B$384,_xlfn.XLOOKUP($N847,'SW Inputs'!$L$5:$L$2149,'SW Inputs'!$BP$5:$BP$2149))+SUMIFS(IDs!$F$6:$F$384,IDs!$B$6:$B$384,_xlfn.XLOOKUP($N847,'SW Inputs'!$L$5:$L$2149,'SW Inputs'!$BP$5:$BP$2149))),1))</f>
        <v/>
      </c>
      <c r="FA847" s="1035" t="str">
        <f>IF(OR($P847="",$P847=0),"",IF(_xlfn.XLOOKUP($N847,'SW Inputs'!$L$5:$L$2149,'SW Inputs'!$BN$5:$BN$2149)="No",0,$CU847*GHG_Wood_CO2*IF(_xlfn.XLOOKUP($N847,'SW Inputs'!$L$5:$L$2149,'SW Inputs'!$BN$5:$BN$2149)="Yes, Half",0.5,1))*IF($G847="Y",(1+SUMIFS(IDs!$E$6:$E$384,IDs!$B$6:$B$384,_xlfn.XLOOKUP($N847,'SW Inputs'!$L$5:$L$2149,'SW Inputs'!$BP$5:$BP$2149))+SUMIFS(IDs!$F$6:$F$384,IDs!$B$6:$B$384,_xlfn.XLOOKUP($N847,'SW Inputs'!$L$5:$L$2149,'SW Inputs'!$BP$5:$BP$2149))),1))</f>
        <v/>
      </c>
      <c r="FB847" s="1035" t="str">
        <f>IF(OR($P847="",$P847=0),"",IF(_xlfn.XLOOKUP($N847,'SW Inputs'!$L$5:$L$2149,'SW Inputs'!$BN$5:$BN$2149)="No",0,$DU847*IF(_xlfn.XLOOKUP($N847,'SW Inputs'!$L$5:$L$2149,'SW Inputs'!$BN$5:$BN$2149)="Yes, Half",0.5,1))*IF($G847="Y",(1+SUMIFS(IDs!$E$6:$E$384,IDs!$B$6:$B$384,_xlfn.XLOOKUP($N847,'SW Inputs'!$L$5:$L$2149,'SW Inputs'!$BP$5:$BP$2149))+SUMIFS(IDs!$F$6:$F$384,IDs!$B$6:$B$384,_xlfn.XLOOKUP($N847,'SW Inputs'!$L$5:$L$2149,'SW Inputs'!$BP$5:$BP$2149))),1))</f>
        <v/>
      </c>
      <c r="FC847" s="1035" t="str">
        <f t="shared" si="1121"/>
        <v/>
      </c>
      <c r="FD847" s="1035" t="str">
        <f>IF(OR($P847="",$P847=0),"",IF(_xlfn.XLOOKUP($N847,'SW Inputs'!$L$5:$L$2149,'SW Inputs'!$BO$5:$BO$2149)="No",0,$AL847*GHG_Elec_CO2_GHGYear2*IF(_xlfn.XLOOKUP($N847,'SW Inputs'!$L$5:$L$2149,'SW Inputs'!$BO$5:$BO$2149)="Yes, Half",0.5,1))*IF($G847="Y",(1+SUMIFS(IDs!$E$6:$E$384,IDs!$B$6:$B$384,_xlfn.XLOOKUP($N847,'SW Inputs'!$L$5:$L$2149,'SW Inputs'!$BP$5:$BP$2149))+SUMIFS(IDs!$F$6:$F$384,IDs!$B$6:$B$384,_xlfn.XLOOKUP($N847,'SW Inputs'!$L$5:$L$2149,'SW Inputs'!$BP$5:$BP$2149))),1))</f>
        <v/>
      </c>
      <c r="FE847" s="1035" t="str">
        <f>IF(OR($P847="",$P847=0),"",IF(_xlfn.XLOOKUP($N847,'SW Inputs'!$L$5:$L$2149,'SW Inputs'!$BO$5:$BO$2149)="No",0,$BQ847*GHG_Gas_CO2*IF(_xlfn.XLOOKUP($N847,'SW Inputs'!$L$5:$L$2149,'SW Inputs'!$BO$5:$BO$2149)="Yes, Half",0.5,1))*IF($G847="Y",(1+SUMIFS(IDs!$E$6:$E$384,IDs!$B$6:$B$384,_xlfn.XLOOKUP($N847,'SW Inputs'!$L$5:$L$2149,'SW Inputs'!$BP$5:$BP$2149))+SUMIFS(IDs!$F$6:$F$384,IDs!$B$6:$B$384,_xlfn.XLOOKUP($N847,'SW Inputs'!$L$5:$L$2149,'SW Inputs'!$BP$5:$BP$2149))),1))</f>
        <v/>
      </c>
      <c r="FF847" s="1035" t="str">
        <f>IF(OR($P847="",$P847=0),"",IF(_xlfn.XLOOKUP($N847,'SW Inputs'!$L$5:$L$2149,'SW Inputs'!$BO$5:$BO$2149)="No",0,$CE847*GHG_Oil_CO2*IF(_xlfn.XLOOKUP($N847,'SW Inputs'!$L$5:$L$2149,'SW Inputs'!$BO$5:$BO$2149)="Yes, Half",0.5,1))*IF($G847="Y",(1+SUMIFS(IDs!$E$6:$E$384,IDs!$B$6:$B$384,_xlfn.XLOOKUP($N847,'SW Inputs'!$L$5:$L$2149,'SW Inputs'!$BP$5:$BP$2149))+SUMIFS(IDs!$F$6:$F$384,IDs!$B$6:$B$384,_xlfn.XLOOKUP($N847,'SW Inputs'!$L$5:$L$2149,'SW Inputs'!$BP$5:$BP$2149))),1))</f>
        <v/>
      </c>
      <c r="FG847" s="1035" t="str">
        <f>IF(OR($P847="",$P847=0),"",IF(_xlfn.XLOOKUP($N847,'SW Inputs'!$L$5:$L$2149,'SW Inputs'!$BO$5:$BO$2149)="No",0,$CN847*GHG_Propane_CO2*IF(_xlfn.XLOOKUP($N847,'SW Inputs'!$L$5:$L$2149,'SW Inputs'!$BO$5:$BO$2149)="Yes, Half",0.5,1))*IF($G847="Y",(1+SUMIFS(IDs!$E$6:$E$384,IDs!$B$6:$B$384,_xlfn.XLOOKUP($N847,'SW Inputs'!$L$5:$L$2149,'SW Inputs'!$BP$5:$BP$2149))+SUMIFS(IDs!$F$6:$F$384,IDs!$B$6:$B$384,_xlfn.XLOOKUP($N847,'SW Inputs'!$L$5:$L$2149,'SW Inputs'!$BP$5:$BP$2149))),1))</f>
        <v/>
      </c>
      <c r="FH847" s="1035" t="str">
        <f>IF(OR($P847="",$P847=0),"",IF(_xlfn.XLOOKUP($N847,'SW Inputs'!$L$5:$L$2149,'SW Inputs'!$BO$5:$BO$2149)="No",0,$DB847*GHG_Gasoline_CO2*IF(_xlfn.XLOOKUP($N847,'SW Inputs'!$L$5:$L$2149,'SW Inputs'!$BO$5:$BO$2149)="Yes, Half",0.5,1))*IF($G847="Y",(1+SUMIFS(IDs!$E$6:$E$384,IDs!$B$6:$B$384,_xlfn.XLOOKUP($N847,'SW Inputs'!$L$5:$L$2149,'SW Inputs'!$BP$5:$BP$2149))+SUMIFS(IDs!$F$6:$F$384,IDs!$B$6:$B$384,_xlfn.XLOOKUP($N847,'SW Inputs'!$L$5:$L$2149,'SW Inputs'!$BP$5:$BP$2149))),1))</f>
        <v/>
      </c>
      <c r="FI847" s="1035" t="str">
        <f>IF(OR($P847="",$P847=0),"",IF(_xlfn.XLOOKUP($N847,'SW Inputs'!$L$5:$L$2149,'SW Inputs'!$BO$5:$BO$2149)="No",0,$DJ847*GHG_Diesel_CO2*IF(_xlfn.XLOOKUP($N847,'SW Inputs'!$L$5:$L$2149,'SW Inputs'!$BO$5:$BO$2149)="Yes, Half",0.5,1))*IF($G847="Y",(1+SUMIFS(IDs!$E$6:$E$384,IDs!$B$6:$B$384,_xlfn.XLOOKUP($N847,'SW Inputs'!$L$5:$L$2149,'SW Inputs'!$BP$5:$BP$2149))+SUMIFS(IDs!$F$6:$F$384,IDs!$B$6:$B$384,_xlfn.XLOOKUP($N847,'SW Inputs'!$L$5:$L$2149,'SW Inputs'!$BP$5:$BP$2149))),1))</f>
        <v/>
      </c>
      <c r="FJ847" s="1035" t="str">
        <f>IF(OR($P847="",$P847=0),"",IF(_xlfn.XLOOKUP($N847,'SW Inputs'!$L$5:$L$2149,'SW Inputs'!$BO$5:$BO$2149)="No",0,$CU847*GHG_Wood_CO2*IF(_xlfn.XLOOKUP($N847,'SW Inputs'!$L$5:$L$2149,'SW Inputs'!$BO$5:$BO$2149)="Yes, Half",0.5,1))*IF($G847="Y",(1+SUMIFS(IDs!$E$6:$E$384,IDs!$B$6:$B$384,_xlfn.XLOOKUP($N847,'SW Inputs'!$L$5:$L$2149,'SW Inputs'!$BP$5:$BP$2149))+SUMIFS(IDs!$F$6:$F$384,IDs!$B$6:$B$384,_xlfn.XLOOKUP($N847,'SW Inputs'!$L$5:$L$2149,'SW Inputs'!$BP$5:$BP$2149))),1))</f>
        <v/>
      </c>
      <c r="FK847" s="1035" t="str">
        <f>IF(OR($P847="",$P847=0),"",IF(_xlfn.XLOOKUP($N847,'SW Inputs'!$L$5:$L$2149,'SW Inputs'!$BO$5:$BO$2149)="No",0,$DU847*IF(_xlfn.XLOOKUP($N847,'SW Inputs'!$L$5:$L$2149,'SW Inputs'!$BO$5:$BO$2149)="Yes, Half",0.5,1))*IF($G847="Y",(1+SUMIFS(IDs!$E$6:$E$384,IDs!$B$6:$B$384,_xlfn.XLOOKUP($N847,'SW Inputs'!$L$5:$L$2149,'SW Inputs'!$BP$5:$BP$2149))+SUMIFS(IDs!$F$6:$F$384,IDs!$B$6:$B$384,_xlfn.XLOOKUP($N847,'SW Inputs'!$L$5:$L$2149,'SW Inputs'!$BP$5:$BP$2149))),1))</f>
        <v/>
      </c>
      <c r="FL847" s="1035" t="str">
        <f t="shared" si="1122"/>
        <v/>
      </c>
      <c r="FM847" s="1035" t="str">
        <f>IF(OR(INDEX('PA Inputs'!$BC$5:$BD$2130,MATCH($N847,'PA Inputs'!$L$5:$L$2130,0),MATCH(FM$1&amp;A847,'PA Inputs'!$BC$1:$BD$1,0))=0,_xlfn.XLOOKUP($N847,'SW Inputs'!$L:$L,'SW Inputs'!CN:CN)="N"),FL847,INDEX('PA Inputs'!$BC$5:$BD$2149,MATCH($N847,'PA Inputs'!$L$5:$L$2149,0),MATCH(FM$1&amp;A847,'PA Inputs'!$BC$1:$BD$1,0))*P847)</f>
        <v/>
      </c>
      <c r="FN847" s="1031" t="str">
        <f t="shared" si="1123"/>
        <v/>
      </c>
      <c r="FO847" s="1031" t="str">
        <f t="shared" si="1124"/>
        <v/>
      </c>
      <c r="FP847" s="1060" t="str">
        <f t="shared" si="1125"/>
        <v/>
      </c>
      <c r="FQ847" s="1060">
        <f>IF(OR($P847="",$P847=0),0,IF($A847="Renter",$EP847,IF(INDEX('SW Inputs'!CL$5:CL$686,MATCH($N847,'SW Inputs'!$L$5:$L$686,0))=0%,0,IF(INDEX('SW Inputs'!CL$5:CL$686,MATCH($N847,'SW Inputs'!$L$5:$L$686,0))=100%,$EP847,_xlfn.XLOOKUP(_xlfn.CONCAT("Renter",N847),GQ:GQ,FQ:FQ,0)))))</f>
        <v>0</v>
      </c>
      <c r="FR847" s="922"/>
      <c r="FS847" s="922">
        <f t="shared" si="1063"/>
        <v>0</v>
      </c>
      <c r="FT847" s="1223" t="str">
        <f>INDEX('SW Inputs'!CJ$5:CJ$686,MATCH($N847,'SW Inputs'!$L$5:$L$686,0))</f>
        <v>n/a</v>
      </c>
      <c r="FU847" s="1223" t="str">
        <f>INDEX('PA Inputs'!BF$5:BF$686,MATCH($N847,'PA Inputs'!$L$5:$L$686,0))</f>
        <v>N</v>
      </c>
      <c r="FV847" s="1223" t="str">
        <f>INDEX('SW Inputs'!CK$5:CK$686,MATCH($N847,'SW Inputs'!$L$5:$L$686,0))</f>
        <v>Y</v>
      </c>
      <c r="FW847" s="1223" t="str">
        <f>INDEX('SW Inputs'!CM$5:CM$686,MATCH($N847,'SW Inputs'!$L$5:$L$686,0))</f>
        <v>N</v>
      </c>
      <c r="FX847" s="1028" cm="1">
        <f t="array" ref="FX847">IF(ISNUMBER(MATCH(N847,{"EA1a001","EA1a002","EA1a003"},0)),P847,_xlfn.SWITCH($J847,"Heat Pumps",INDEX('PA Inputs'!$AS$5:$AT$2136,MATCH($N847,'PA Inputs'!$L$5:$L$2136,0),MATCH(FX$3&amp;$A847,'PA Inputs'!$AS$1:$AT$1,0)),"HEA",P847,"Barrier",P847,"Wxn",IF(FU847="Y",P847,0),0))</f>
        <v>0</v>
      </c>
      <c r="FY847" s="1252">
        <f>IF($N847="",0,INDEX('PA Inputs'!$AS$5:$BE$2149,MATCH($N847,'PA Inputs'!$L$5:$L$2149,0),MATCH(FY$3,'PA Inputs'!$AS$1:$BE$1,0)))</f>
        <v>0</v>
      </c>
      <c r="FZ847" s="1261">
        <f>IF($N847="",0,INDEX('PA Inputs'!$AS$5:$BE$2149,MATCH($N847,'PA Inputs'!$L$5:$L$2149,0),MATCH(FZ$3,'PA Inputs'!$AS$1:$BE$1,0))*FY847)</f>
        <v>0</v>
      </c>
      <c r="GA847" s="1028">
        <f>IF($N847="",0,INDEX('PA Inputs'!$AS$5:$BE$2149,MATCH($N847,'PA Inputs'!$L$5:$L$2149,0),MATCH(GA$3,'PA Inputs'!$AS$1:$BE$1,0)))</f>
        <v>0</v>
      </c>
      <c r="GB847" s="1261">
        <f>IF($N847="",0,INDEX('PA Inputs'!$AS$5:$BE$2149,MATCH($N847,'PA Inputs'!$L$5:$L$2149,0),MATCH(GB$3,'PA Inputs'!$AS$1:$BE$1,0))*GA847)</f>
        <v>0</v>
      </c>
      <c r="GC847" s="1028">
        <f>IF($N847="",0,INDEX('PA Inputs'!$AS$5:$BE$2149,MATCH($N847,'PA Inputs'!$L$5:$L$2149,0),MATCH(GC$3,'PA Inputs'!$AS$1:$BE$1,0)))</f>
        <v>0</v>
      </c>
      <c r="GD847" s="1261">
        <f>IF($N847="",0,INDEX('PA Inputs'!$AS$5:$BE$2149,MATCH($N847,'PA Inputs'!$L$5:$L$2149,0),MATCH(GD$3,'PA Inputs'!$AS$1:$BE$1,0))*GC847)</f>
        <v>0</v>
      </c>
      <c r="GE847" s="1028">
        <f>IF($N847="",0,INDEX('PA Inputs'!$AS$5:$BE$2149,MATCH($N847,'PA Inputs'!$L$5:$L$2149,0),MATCH(GE$3,'PA Inputs'!$AS$1:$BE$1,0)))</f>
        <v>0</v>
      </c>
      <c r="GF847" s="1262">
        <f>IF($N847="",0,INDEX('PA Inputs'!$AS$5:$BE$2149,MATCH($N847,'PA Inputs'!$L$5:$L$2149,0),MATCH(GF$3,'PA Inputs'!$AS$1:$BE$1,0))*GE847)</f>
        <v>0</v>
      </c>
      <c r="GG847" s="1258">
        <f t="shared" si="1126"/>
        <v>0</v>
      </c>
      <c r="GH847" s="1256">
        <f t="shared" si="1127"/>
        <v>0</v>
      </c>
      <c r="GI847" s="1257">
        <f t="shared" si="1128"/>
        <v>0</v>
      </c>
      <c r="GK847" s="1256"/>
      <c r="GQ847" s="1335" t="str">
        <f t="shared" si="1129"/>
        <v>RenterEA1c041</v>
      </c>
    </row>
    <row r="848" spans="1:199" ht="13">
      <c r="A848" s="10" t="str">
        <f>SWref!$E$35</f>
        <v>Renter</v>
      </c>
      <c r="B848" s="91">
        <f t="shared" si="1058"/>
        <v>2025</v>
      </c>
      <c r="C848" s="91" t="str">
        <f t="shared" ref="C848:O848" si="1140">C166</f>
        <v>A - Residential</v>
      </c>
      <c r="D848" s="91" t="str">
        <f t="shared" si="1140"/>
        <v>A1 - Residential Offerings</v>
      </c>
      <c r="E848" s="91" t="str">
        <f t="shared" si="1140"/>
        <v>A1c - Residential Turnkey Solutions (5+ Units)</v>
      </c>
      <c r="F848" s="91" t="str">
        <f t="shared" si="1140"/>
        <v>n/a</v>
      </c>
      <c r="G848" s="91" t="str">
        <f t="shared" si="1140"/>
        <v>N</v>
      </c>
      <c r="H848" s="91" t="str">
        <f t="shared" si="1140"/>
        <v>None</v>
      </c>
      <c r="I848" s="91" t="str">
        <f t="shared" si="1140"/>
        <v>Electric</v>
      </c>
      <c r="J848" s="91" t="str">
        <f t="shared" si="1140"/>
        <v>Barrier</v>
      </c>
      <c r="K848" s="91" t="str">
        <f t="shared" si="1140"/>
        <v>Costs</v>
      </c>
      <c r="L848" s="91" t="str">
        <f t="shared" si="1140"/>
        <v>None</v>
      </c>
      <c r="M848" s="91" t="str">
        <f t="shared" si="1140"/>
        <v>Pre-Weatherization Barriers</v>
      </c>
      <c r="N848" s="91" t="str">
        <f t="shared" si="1140"/>
        <v>EA1c033</v>
      </c>
      <c r="O848" s="91" t="str">
        <f t="shared" si="1140"/>
        <v>Dwelling Unit</v>
      </c>
      <c r="P848" s="98">
        <f>IF($N848="",0,INDEX('PA Inputs'!$N$5:$O$2149,MATCH($N848,'PA Inputs'!$L$5:$L$2149,0),MATCH(P$3&amp;$A848,'PA Inputs'!$N$1:$O$1,0)))</f>
        <v>0</v>
      </c>
      <c r="Q848" s="1032" t="str">
        <f>IF($P848&gt;0,(INDEX('SW Inputs'!$A$5:$CO$2149,MATCH($N848,'SW Inputs'!$L$5:$L$2149,0),MATCH(Q$3&amp;$A848,'SW Inputs'!$A$1:$CO$1,0)))*(INDEX('SW Inputs'!$CA$5:$CA$2149,MATCH(Calcs!$N848,'SW Inputs'!$L$5:$L$2149,0))),"")</f>
        <v/>
      </c>
      <c r="R848" s="1032" t="str">
        <f>IF($P848&gt;0,INDEX('SW Inputs'!$A$5:$CO$2149,MATCH($N848,'SW Inputs'!$L$5:$L$2149,0),MATCH(R$3&amp;$A848,'SW Inputs'!$A$1:$CO$1,0)),"")</f>
        <v/>
      </c>
      <c r="S848" s="1032" t="str">
        <f>IF($P848&gt;0,INDEX('SW Inputs'!$A$5:$CO$2149,MATCH($N848,'SW Inputs'!$L$5:$L$2149,0),MATCH(S$3&amp;$A848,'SW Inputs'!$A$1:$CO$1,0)),"")</f>
        <v/>
      </c>
      <c r="T848" s="1032" t="str">
        <f>IF($P848&gt;0,INDEX('SW Inputs'!$A$5:$CO$2149,MATCH($N848,'SW Inputs'!$L$5:$L$2149,0),MATCH(T$3&amp;$A848,'SW Inputs'!$A$1:$CO$1,0)),"")</f>
        <v/>
      </c>
      <c r="U848" s="1063" t="str">
        <f>IF($P848&gt;0,INDEX('SW Inputs'!$A$5:$CO$2149,MATCH($N848,'SW Inputs'!$L$5:$L$2149,0),MATCH(U$3&amp;$A848,'SW Inputs'!$A$1:$CO$1,0)),"")</f>
        <v/>
      </c>
      <c r="V848" s="1039" t="str">
        <f>IF($P848&gt;0,INDEX('SW Inputs'!$A$5:$CO$2149,MATCH($N848,'SW Inputs'!$L$5:$L$2149,0),MATCH(V$3&amp;$A848,'SW Inputs'!$A$1:$CO$1,0)),"")</f>
        <v/>
      </c>
      <c r="W848" s="1039" t="str">
        <f>IF($P848&gt;0,INDEX('SW Inputs'!$A$5:$CO$2149,MATCH($N848,'SW Inputs'!$L$5:$L$2149,0),MATCH(W$3&amp;$A848,'SW Inputs'!$A$1:$CO$1,0)),"")</f>
        <v/>
      </c>
      <c r="X848" s="1039" t="str">
        <f>IF($P848&gt;0,INDEX('SW Inputs'!$A$5:$CO$2149,MATCH($N848,'SW Inputs'!$L$5:$L$2149,0),MATCH(X$3&amp;$A848,'SW Inputs'!$A$1:$CO$1,0)),"")</f>
        <v/>
      </c>
      <c r="Y848" s="1033" t="str">
        <f>IF($P848&gt;0,INDEX('SW Inputs'!$A$5:$CO$2149,MATCH($N848,'SW Inputs'!$L$5:$L$2149,0),MATCH(Y$3&amp;$A848,'SW Inputs'!$A$1:$CO$1,0)),"")</f>
        <v/>
      </c>
      <c r="Z848" s="1033" t="str">
        <f>IF($P848&gt;0,INDEX('SW Inputs'!$A$5:$CO$2149,MATCH($N848,'SW Inputs'!$L$5:$L$2149,0),MATCH(Z$3&amp;$A848,'SW Inputs'!$A$1:$CO$1,0)),"")</f>
        <v/>
      </c>
      <c r="AA848" s="1033" t="str">
        <f>IF($P848&gt;0,INDEX('SW Inputs'!$A$5:$CO$2149,MATCH($N848,'SW Inputs'!$L$5:$L$2149,0),MATCH(AA$3&amp;$A848,'SW Inputs'!$A$1:$CO$1,0)),"")</f>
        <v/>
      </c>
      <c r="AB848" s="1033" t="str">
        <f>IF($P848&gt;0,INDEX('SW Inputs'!$A$5:$CO$2149,MATCH($N848,'SW Inputs'!$L$5:$L$2149,0),MATCH(AB$3,'SW Inputs'!$A$1:$CO$1,0)),"")</f>
        <v/>
      </c>
      <c r="AC848" s="1033" t="str">
        <f>IF($P848&gt;0,INDEX('SW Inputs'!$A$5:$CO$2149,MATCH($N848,'SW Inputs'!$L$5:$L$2149,0),MATCH(AC$3&amp;$A848,'SW Inputs'!$A$1:$CO$1,0)),"")</f>
        <v/>
      </c>
      <c r="AD848" s="1033" t="str">
        <f>IF($P848&gt;0,INDEX('SW Inputs'!$A$5:$CO$2149,MATCH($N848,'SW Inputs'!$L$5:$L$2149,0),MATCH(AD$3&amp;$A848,'SW Inputs'!$A$1:$CO$1,0)),"")</f>
        <v/>
      </c>
      <c r="AE848" s="1033" t="str">
        <f>IF($P848&gt;0,INDEX('SW Inputs'!$A$5:$CO$2149,MATCH($N848,'SW Inputs'!$L$5:$L$2149,0),MATCH(AE$3&amp;$A848,'SW Inputs'!$A$1:$CO$1,0)),"")</f>
        <v/>
      </c>
      <c r="AF848" s="1039" t="str">
        <f>IF($P848&gt;0,INDEX('SW Inputs'!$A$5:$CO$2149,MATCH($N848,'SW Inputs'!$L$5:$L$2149,0),MATCH(AF$3&amp;$A848,'SW Inputs'!$A$1:$CO$1,0)),"")</f>
        <v/>
      </c>
      <c r="AG848" s="1033" t="str">
        <f>IFERROR(IF($P848&gt;0,INDEX('PA Inputs'!$BE$5:$BE$2149,MATCH($N848,'PA Inputs'!$L$5:$L$2149,0)),""),0)</f>
        <v/>
      </c>
      <c r="AH848" s="1061" t="str">
        <f t="shared" si="1065"/>
        <v/>
      </c>
      <c r="AI848" s="1061" t="str">
        <f t="shared" si="1066"/>
        <v/>
      </c>
      <c r="AJ848" s="1061" t="str">
        <f t="shared" si="1067"/>
        <v/>
      </c>
      <c r="AK848" s="1035" t="str">
        <f t="shared" si="1068"/>
        <v/>
      </c>
      <c r="AL848" s="1035" t="str">
        <f>IF($P848&gt;0,IF(AK848=0,0,AK848*(INDEX('SW Inputs'!$BV$5:$BV$2149,MATCH($N848,'SW Inputs'!$L$5:$L$2149,0))*INDEX('SW Inputs'!$BW$5:$BW$2149,MATCH($N848,'SW Inputs'!$L$5:$L$2149,0)))),"")</f>
        <v/>
      </c>
      <c r="AM848" s="1035" t="str">
        <f t="shared" si="1069"/>
        <v/>
      </c>
      <c r="AN848" s="1035" t="str">
        <f t="shared" si="1070"/>
        <v/>
      </c>
      <c r="AO848" s="1035" t="str">
        <f t="shared" si="1071"/>
        <v/>
      </c>
      <c r="AP848" s="1035" t="str">
        <f t="shared" si="1072"/>
        <v/>
      </c>
      <c r="AQ848" s="1035" t="str">
        <f t="shared" si="1073"/>
        <v/>
      </c>
      <c r="AR848" s="1035" t="str">
        <f t="shared" si="1074"/>
        <v/>
      </c>
      <c r="AS848" s="1035" t="str">
        <f t="shared" si="1075"/>
        <v/>
      </c>
      <c r="AT848" s="1035" t="str">
        <f>IF($P848&gt;0,AL848*SUMPRODUCT(INDEX('SW Inputs'!$AC$5:$AF$2149,MATCH($N848,'SW Inputs'!$L$5:$L$2149,0),0),INDEX(Tbl_MMBtu_MWh,MATCH($B848&amp;1,Source!$X$43:$X$135,0),0)),"")</f>
        <v/>
      </c>
      <c r="AU848" s="1035" t="str">
        <f>IF(OR($P848="",$Q848=0,$P848=0),"",AM848*SUMPRODUCT(INDEX('SW Inputs'!$AC$5:$AF$2149,MATCH($N848,'SW Inputs'!$L$5:$L$2149,0),0),INDEX(Tbl_MMBtu_MWh,MATCH($B848&amp;ROUNDDOWN($Q848,0),Source!$X$43:$X$135,0),0)))</f>
        <v/>
      </c>
      <c r="AV848" s="1035" t="str">
        <f>IF($P848&gt;0,AN848*SUMPRODUCT(INDEX('SW Inputs'!$AC$5:$AF$2149,MATCH($N848,'SW Inputs'!$L$5:$L$2149,0),0),INDEX(Tbl_MMBtu_MWh,MATCH($B848&amp;1,Source!$X$43:$X$135,0),0)),"")</f>
        <v/>
      </c>
      <c r="AW848" s="1035" t="str">
        <f>IF(OR($P848="",$Q848=0,$P848=0),"",AO848*SUMPRODUCT(INDEX('SW Inputs'!$AC$5:$AF$2149,MATCH($N848,'SW Inputs'!$L$5:$L$2149,0),0),INDEX(Tbl_MMBtu_MWh,MATCH($B848&amp;ROUNDDOWN($Q848,0),Source!$X$43:$X$135,0),0)))</f>
        <v/>
      </c>
      <c r="AX848" s="432" t="str">
        <f>IF(OR($P848="",$Q848=0,$P848=0),"",$AN848*1000*SUMPRODUCT(INDEX('SW Inputs'!$AC$5:$AF$2149,MATCH($N848,'SW Inputs'!$L$5:$L$2149,0),0),INDEX(AvoidedEnergy,MATCH($B848&amp;ROUNDDOWN($Q848,0),AESC!$CK$46:$CK$137,0),))*$FS848)</f>
        <v/>
      </c>
      <c r="AY848" s="432" t="str">
        <f>IF(OR($P848="",$Q848=0,$P848=0),"",$AN848*1000*(SUMPRODUCT(INDEX('SW Inputs'!$AC$5:$AF$2149,MATCH($N848,'SW Inputs'!$L$5:$L$2149,0),0),INDEX(AvoidedEDRIPE,MATCH($B848&amp;ROUNDDOWN($Q848,0),AESC!$CK$46:$CK$137,0),))+INDEX(AvoidedEXDRIPE,MATCH($B848&amp;ROUNDDOWN($Q848,0),AESC!$CK$46:$CK$137,0)))*$FS848)</f>
        <v/>
      </c>
      <c r="AZ848" s="432" t="str">
        <f>IF(OR($P848="",$Q848=0,$P848=0,INDEX('SW Inputs'!$BM$5:$BM$2149,MATCH($N848,'SW Inputs'!$L$5:$L$2149,0))&lt;&gt;"SCC"),"",$AN848*1000*SUMPRODUCT(INDEX('SW Inputs'!$AC$5:$AF$2149,MATCH($N848,'SW Inputs'!$L$5:$L$2149,0),0),INDEX(AvoidedEComplianceSCC,MATCH($B848&amp;ROUNDDOWN($Q848,0),AESC!$CK$46:$CK$137,0),))*$FS848)</f>
        <v/>
      </c>
      <c r="BA848" s="1059" t="str">
        <f t="shared" si="1076"/>
        <v/>
      </c>
      <c r="BB848" s="1035" t="str">
        <f>IF(OR($P848="",$P848=0),"",P848*U848*$AF848*INDEX('SW Inputs'!$BV$5:$BV$2149,MATCH($N848,'SW Inputs'!$L$5:$L$2149,0)))</f>
        <v/>
      </c>
      <c r="BC848" s="1035" t="str">
        <f>IF(OR($P848="",$P848=0),"",IF(BB848=0,0,$P848*U848*V848*INDEX('SW Inputs'!$BV$5:$BV$2149,MATCH($N848,'SW Inputs'!$L$5:$L$2149,0))*INDEX('SW Inputs'!$BX$5:$BX$2149,MATCH($N848,'SW Inputs'!$L$5:$L$2149,0))))</f>
        <v/>
      </c>
      <c r="BD848" s="1035" t="str">
        <f>IF(OR($P848="",$P848=0),"",IF(BB848=0,0,$P848*U848*V848*$AF848*INDEX('SW Inputs'!$BV$5:$BV$2149,MATCH($N848,'SW Inputs'!$L$5:$L$2149,0))*INDEX('SW Inputs'!$BX$5:$BX$2149,MATCH($N848,'SW Inputs'!$L$5:$L$2149,0))))</f>
        <v/>
      </c>
      <c r="BE848" s="1035" t="str">
        <f>IF(OR($P848="",$P848=0),"",IF(BB848=0,0,$P848*U848*W848*INDEX('SW Inputs'!$BV$5:$BV$2149,MATCH($N848,'SW Inputs'!$L$5:$L$2149,0))*INDEX('SW Inputs'!$BY$5:$BY$2149,MATCH($N848,'SW Inputs'!$L$5:$L$2149,0))))</f>
        <v/>
      </c>
      <c r="BF848" s="1035" t="str">
        <f>IF(OR($P848="",$P848=0),"",IF(BB848=0,0,$P848*U848*W848*$AF848*INDEX('SW Inputs'!$BV$5:$BV$2149,MATCH($N848,'SW Inputs'!$L$5:$L$2149,0))*INDEX('SW Inputs'!$BY$5:$BY$2149,MATCH($N848,'SW Inputs'!$L$5:$L$2149,0))))</f>
        <v/>
      </c>
      <c r="BG848" s="1060" t="str" cm="1">
        <f t="array" ref="BG848">IF(OR(OR($P848="",$P848=0),$Q848=0),"",$BD848*X848*(INDEX(AvoidedCapacity,MATCH($B848&amp;ROUNDDOWN($Q848,0),AESC!$CK$46:$CK$137,0),$BG$1+IF($AG848="Yes",0,1)))*$FS848)</f>
        <v/>
      </c>
      <c r="BH848" s="1060" t="str" cm="1">
        <f t="array" ref="BH848">IF(OR(OR($P848="",$P848=0),$Q848=0),"",$BF848*X848*INDEX(AvoidedCapacity,MATCH($B848&amp;ROUNDDOWN($Q848,0),AESC!$CK$46:$CK$137,0),$BH$1+IF($AG848="Yes",0,1))*$FS848)</f>
        <v/>
      </c>
      <c r="BI848" s="1060" t="str" cm="1">
        <f t="array" ref="BI848">IF(OR(OR($P848="",$P848=0),$Q848=0),"",$BD848*X848*(INDEX(AvoidedCapacity,MATCH($B848&amp;ROUNDDOWN($Q848,0),AESC!$CK$46:$CK$137,0),$BI$1+IF($AG848="Yes",0,1)))*$FS848)</f>
        <v/>
      </c>
      <c r="BJ848" s="1060" t="str" cm="1">
        <f t="array" ref="BJ848">IF(OR(OR($P848="",$P848=0),$Q848=0),"",$BF848*X848*(INDEX(AvoidedCapacity,MATCH($B848&amp;ROUNDDOWN($Q848,0),AESC!$CK$46:$CK$137,0),$BJ$1+IF($AG848="Yes",0,1)))*$FS848)</f>
        <v/>
      </c>
      <c r="BK848" s="1060" t="str" cm="1">
        <f t="array" ref="BK848">IF(OR(OR($P848="",$P848=0),$Q848=0),"",$BD848*X848*(INDEX(AvoidedCapacity,MATCH($B848&amp;ROUNDDOWN($Q848,0),AESC!$CK$46:$CK$137,0),BK$1+IF($AG848="Yes",0,1)))*$FS848)</f>
        <v/>
      </c>
      <c r="BL848" s="1060" t="str" cm="1">
        <f t="array" ref="BL848">IF(OR(OR($P848="",$P848=0),$Q848=0),"",$BF848*X848*(INDEX(AvoidedCapacity,MATCH($B848&amp;ROUNDDOWN($Q848,0),AESC!$CK$46:$CK$137,0),BL$1+IF($AG848="Yes",0,1)))*$FS848)</f>
        <v/>
      </c>
      <c r="BM848" s="432" t="str" cm="1">
        <f t="array" ref="BM848">IF(OR(OR($P848="",$P848=0),$Q848=0),"",($BD848*(INDEX(AvoidedCapacity,MATCH($B848&amp;ROUNDDOWN($Q848,0),AESC!$CK$46:$CK$137,0),BM$1)+INDEX(AvoidedCapacity,MATCH($B848&amp;ROUNDDOWN($Q848,0),AESC!$CK$46:$CK$137,0),BM$1+2)))*$FS848)</f>
        <v/>
      </c>
      <c r="BN848" s="432" t="str" cm="1">
        <f t="array" ref="BN848">IF(OR(OR($P848="",$P848=0),$Q848=0),"",($BD848*INDEX(AvoidedCapacity,MATCH($B848&amp;ROUNDDOWN($Q848,0),AESC!$CK$46:$CK$137,0),BN$1))*$FS848)</f>
        <v/>
      </c>
      <c r="BO848" s="1059" t="str">
        <f t="shared" si="1077"/>
        <v/>
      </c>
      <c r="BP848" s="432" t="str">
        <f t="shared" si="1078"/>
        <v/>
      </c>
      <c r="BQ848" s="1037" t="str">
        <f>IF(OR($P848="",$P848=0),"",$P848*INDEX('SW Inputs'!$BV$5:$BV$2149,MATCH($N848,'SW Inputs'!$L$5:$L$2149,0))*INDEX('SW Inputs'!$BZ$5:$BZ$2149,MATCH($N848,'SW Inputs'!$L$5:$L$2149,0))*(Y848+IF($AC848=0,0,IF(_xlfn.XLOOKUP($AB848,SWref!$D$193:$D$207,SWref!$E$193:$E$207)=BQ$1,$AC848,0))))</f>
        <v/>
      </c>
      <c r="BR848" s="1037" t="str">
        <f t="shared" si="1079"/>
        <v/>
      </c>
      <c r="BS848" s="1037" t="str">
        <f t="shared" si="1080"/>
        <v/>
      </c>
      <c r="BT848" s="1037" t="str">
        <f t="shared" si="1081"/>
        <v/>
      </c>
      <c r="BU848" s="1035" t="str">
        <f>IF(OR($P848="",$P848=0),"",$P848*10*(Y848+IF($AC848=0,0,IF(_xlfn.XLOOKUP($AB848,SWref!$D$193:$D$207,SWref!$E$193:$E$207)=BQ$1,$AC848,0))))</f>
        <v/>
      </c>
      <c r="BV848" s="1037" t="str">
        <f t="shared" si="1082"/>
        <v/>
      </c>
      <c r="BW848" s="1037" t="str">
        <f t="shared" si="1083"/>
        <v/>
      </c>
      <c r="BX848" s="1037" t="str">
        <f t="shared" si="1084"/>
        <v/>
      </c>
      <c r="BY848" s="1037" t="str">
        <f t="shared" si="1085"/>
        <v/>
      </c>
      <c r="BZ848" s="432">
        <f>IFERROR(IF(OR(OR($P848="",$P848=0),$Q848=0,_xlfn.XLOOKUP($N848,'SW Inputs'!$L$5:$L$2149,'SW Inputs'!$AR$5:$AR$2149)=""),0,($BS848*($Y848/($Y848+IF(LEFT($AB848,2)="NG",$AC848,0)))*INDEX(AvoidedGas,MATCH($B848&amp;ROUNDDOWN($Q848,0),AESC!$CK$46:$CK$137,0),MATCH(_xlfn.XLOOKUP($N848,'SW Inputs'!$L$5:$L$2149,'SW Inputs'!$AR$5:$AR$2149),AESC!$AL$10:$AR$10,0)))+IF(LEFT($AB848,2)="NG",$BS848*($AC848/($Y848+$AC848))*INDEX(AvoidedGas,MATCH($B848&amp;ROUNDDOWN($Q848,0),AESC!$CK$46:$CK$137,0),MATCH($AB848,AESC!$AL$10:$AR$10,0)),0)*$FS848),0)</f>
        <v>0</v>
      </c>
      <c r="CA848" s="432">
        <f>IFERROR(IF(OR(OR($P848="",$P848=0),$Q848=0,_xlfn.XLOOKUP($N848,'SW Inputs'!$L$5:$L$2149,'SW Inputs'!$AR$5:$AR$2149)=""),0,$BS848*($Y848/($Y848+IF(LEFT($AB848,2)="NG",$AC848,0)))*(INDEX(AvoidedGDRIPE,MATCH($B848&amp;ROUNDDOWN($Q848,0),AESC!$CK$46:$CK$137,0))+INDEX(AvoidedGXDRIPE,MATCH($B848&amp;ROUNDDOWN($Q848,0),AESC!$CK$46:$CK$137,0),MATCH(_xlfn.XLOOKUP($N848,'SW Inputs'!$L$5:$L$2149,'SW Inputs'!$AR$5:$AR$2149),AESC!$AT$10:$AZ$10,0)))+IF(LEFT($AB848,2)="NG",$BS848*($AC848/($Y848+$AC848))*(INDEX(AvoidedGDRIPE,MATCH($B848&amp;ROUNDDOWN($Q848,0),AESC!$CK$46:$CK$137,0))+INDEX(AvoidedGXDRIPE,MATCH($B848&amp;ROUNDDOWN($Q848,0),AESC!$CK$46:$CK$137,0),MATCH(_xlfn.XLOOKUP($N848,'SW Inputs'!$L$5:$L$2149,'SW Inputs'!$AR$5:$AR$2149),AESC!$AT$10:$AZ$10,0))),0))*$FS848,0)</f>
        <v>0</v>
      </c>
      <c r="CB848" s="432" t="str" cm="1">
        <f t="array" ref="CB848">IF(OR($P848="",$P848=0,$Q848=0,INDEX('SW Inputs'!$BM$5:$BM$2149,MATCH($N848,'SW Inputs'!$L$5:$L$2149,0))&lt;&gt;"SCC"),"",$BS848*(INDEX(AvoidedGCompliance,MATCH($B848&amp;ROUNDDOWN($Q848,0),AESC!$CK$46:$CK$137,0),IF(LEFT(C848,1)="C",3,1))*$FS848))</f>
        <v/>
      </c>
      <c r="CC848" s="1059" t="str">
        <f t="shared" si="1086"/>
        <v/>
      </c>
      <c r="CD848" s="1037" t="str">
        <f>IF(OR($P848="",$P848=0),"",$P848*(Z848+IF($AC848=0,0,IF(_xlfn.XLOOKUP($AB848,SWref!$D$193:$D$207,SWref!$E$193:$E$207)=CD$1,$AC848,0))))</f>
        <v/>
      </c>
      <c r="CE848" s="1037" t="str">
        <f>IF(OR($P848="",$P848=0),"",$P848*_xlfn.XLOOKUP($N848,'SW Inputs'!$L$5:$L$2149,'SW Inputs'!$BV$5:$BV$2149)*_xlfn.XLOOKUP($N848,'SW Inputs'!$L$5:$L$2149,'SW Inputs'!$BZ$5:$BZ$2149)*Z848)</f>
        <v/>
      </c>
      <c r="CF848" s="1037" t="str">
        <f t="shared" si="1087"/>
        <v/>
      </c>
      <c r="CG848" s="1037" t="str">
        <f t="shared" si="1088"/>
        <v/>
      </c>
      <c r="CH848" s="1037" t="str">
        <f t="shared" si="1089"/>
        <v/>
      </c>
      <c r="CI848" s="1060">
        <f>IF(OR(OR($P848="",$P848=0),$Q848=0,_xlfn.XLOOKUP($N848,'SW Inputs'!$L$5:$L$2149,'SW Inputs'!$AV$5:$AV$2149)=""),0,CG848*INDEX(AvoidedOther,MATCH($B848&amp;ROUNDDOWN($Q848,0),AESC!$CK$46:$CK$137,0),MATCH(_xlfn.XLOOKUP($N848,'SW Inputs'!$L$5:$L$2149,'SW Inputs'!$AV$5:$AV$2149),AESC!$BE$10:$CE$10,0))*$FS848)</f>
        <v>0</v>
      </c>
      <c r="CJ848" s="432">
        <f>IF(OR(OR($P848="",$P848=0),$Q848=0,_xlfn.XLOOKUP($N848,'SW Inputs'!$L$5:$L$2149,'SW Inputs'!$AV$5:$AV$2149)=""),0,CG848*INDEX(AvoidedOther,MATCH($B848&amp;ROUNDDOWN($Q848,0),AESC!$CK$46:$CK$137,0),MATCH(AESC!$BH$9,AESC!$BE$9:$CE$9,0))*$FS848)</f>
        <v>0</v>
      </c>
      <c r="CK848" s="1060" cm="1">
        <f t="array" ref="CK848">IF(OR($P848="",$P848=0,$Q848=0,_xlfn.XLOOKUP($N848,'SW Inputs'!$L$5:$L$2149,'SW Inputs'!$AV$5:$AV$2149)="",_xlfn.XLOOKUP($N848,'SW Inputs'!$L$5:$L$2149,'SW Inputs'!$BM$5:$BM$2149)&lt;&gt;"SCC"),0,CG848*INDEX(AvoidedOther,MATCH($B848&amp;ROUNDDOWN($Q848,0),AESC!$CK$46:$CK$137,0),MATCH(_xlfn.XLOOKUP($N848,'SW Inputs'!$L$5:$L$2149,'SW Inputs'!$AV$5:$AV$2149),AESC!$BE$10:$BG$10,0)+IF(LEFT(C848,1)="C",5,4))*$FS848)</f>
        <v>0</v>
      </c>
      <c r="CL848" s="1062" t="str">
        <f t="shared" si="1090"/>
        <v/>
      </c>
      <c r="CM848" s="1037" t="str">
        <f>IF(OR($P848="",$P848=0),"",$P848*(AA848+IF($AC848=0,0,IF(_xlfn.XLOOKUP($AB848,SWref!$D$193:$D$207,SWref!$E$193:$E$207)=CM$1,$AC848,0))))</f>
        <v/>
      </c>
      <c r="CN848" s="1037" t="str">
        <f>IF(OR($P848="",$P848=0),"",$P848*INDEX('SW Inputs'!$BV$5:$BV$2149,MATCH($N848,'SW Inputs'!$L$5:$L$2149,0))*INDEX('SW Inputs'!$BZ$5:$BZ$2149,MATCH($N848,'SW Inputs'!$L$5:$L$2149,0))*AA848)</f>
        <v/>
      </c>
      <c r="CO848" s="1037" t="str">
        <f t="shared" si="1091"/>
        <v/>
      </c>
      <c r="CP848" s="1037" t="str">
        <f t="shared" si="1092"/>
        <v/>
      </c>
      <c r="CQ848" s="1037" t="str">
        <f t="shared" si="1093"/>
        <v/>
      </c>
      <c r="CR848" s="1060" t="str">
        <f>IF(OR(OR($P848="",$P848=0),$Q848=0),"",CP848*INDEX(AvoidedOther,MATCH($B848&amp;ROUNDDOWN($Q848,0),AESC!$CK$46:$CK$137,0),MATCH(AESC!$BO$9,AESC!$BE$9:$BQ$9,0))*$FS848)</f>
        <v/>
      </c>
      <c r="CS848" s="1060" t="str" cm="1">
        <f t="array" ref="CS848">IF(OR($P848="",$P848=0,$Q848=0,_xlfn.XLOOKUP($N848,'SW Inputs'!$L$5:$L$2149,'SW Inputs'!$BM$5:$BM$2149)&lt;&gt;"SCC"),"",CP848*INDEX(AvoidedOther,MATCH($B848&amp;ROUNDDOWN($Q848,0),AESC!$CK$46:$CK$137,0),MATCH(AESC!$BO$9,AESC!$BE$9:$BQ$9,0)+1)*$FS848)</f>
        <v/>
      </c>
      <c r="CT848" s="1062" t="str">
        <f t="shared" si="1094"/>
        <v/>
      </c>
      <c r="CU848" s="1037" t="str">
        <f>IF(OR($P848="",$P848=0),"",$P848*INDEX('SW Inputs'!$BV$5:$BV$2149,MATCH($N848,'SW Inputs'!$L$5:$L$2149,0))*INDEX('SW Inputs'!$BZ$5:$BZ$2149,MATCH($N848,'SW Inputs'!$L$5:$L$2149,0))*IF($AC848=0,0,IF(_xlfn.XLOOKUP($AB848,SWref!$D$193:$D$207,SWref!$E$193:$E$207)=CU$1,$AC848,0)))</f>
        <v/>
      </c>
      <c r="CV848" s="1037" t="str">
        <f t="shared" si="1095"/>
        <v/>
      </c>
      <c r="CW848" s="1037" t="str">
        <f t="shared" si="1096"/>
        <v/>
      </c>
      <c r="CX848" s="1037" t="str">
        <f t="shared" si="1097"/>
        <v/>
      </c>
      <c r="CY848" s="1036" t="str">
        <f>IF(OR($P848="",$P848=0,$Q848=0,$CW848="",_xlfn.XLOOKUP($N848,'SW Inputs'!$L$5:$L$2149,'SW Inputs'!$BC$5:$BC$2149)=0),"",CW848*INDEX(AvoidedOther,MATCH($B848&amp;ROUNDDOWN($Q848,0),AESC!$CK$46:$CK$137,0),MATCH(_xlfn.XLOOKUP($N848,'SW Inputs'!$L$5:$L$2149,'SW Inputs'!$BC$5:$BC$2149),AESC!$BE$10:$CE$10,0))*$FS848)</f>
        <v/>
      </c>
      <c r="CZ848" s="1036" cm="1">
        <f t="array" ref="CZ848">IF(OR($P848="",$P848=0,$Q848=0,CW848=0,_xlfn.XLOOKUP($N848,'SW Inputs'!$L$5:$L$2149,'SW Inputs'!$BM$5:$BM$2149)&lt;&gt;"SCC"),0,CW848*INDEX(AvoidedOther,MATCH($B848&amp;ROUNDDOWN($Q848,0),AESC!$CK$46:$CK$137,0),MATCH(_xlfn.XLOOKUP($N848,'SW Inputs'!$L$5:$L$2149,'SW Inputs'!$BC$5:$BC$2149),AESC!$BE$10:$CI$10,0)+1)*$FS848)</f>
        <v>0</v>
      </c>
      <c r="DA848" s="1062" t="str">
        <f t="shared" si="1098"/>
        <v/>
      </c>
      <c r="DB848" s="1037" t="str">
        <f>IF(OR($P848="",$P848=0),"",$P848*INDEX('SW Inputs'!$BV$5:$BV$2149,MATCH($N848,'SW Inputs'!$L$5:$L$2149,0))*INDEX('SW Inputs'!$BZ$5:$BZ$2149,MATCH($N848,'SW Inputs'!$L$5:$L$2149,0))*IF($AC848=0,0,IF(_xlfn.XLOOKUP($AB848,SWref!$D$193:$D$207,SWref!$E$193:$E$207)=DB$1,$AC848,0)))</f>
        <v/>
      </c>
      <c r="DC848" s="1037" t="str">
        <f t="shared" si="1099"/>
        <v/>
      </c>
      <c r="DD848" s="1037" t="str">
        <f t="shared" si="1100"/>
        <v/>
      </c>
      <c r="DE848" s="1037" t="str">
        <f t="shared" si="1101"/>
        <v/>
      </c>
      <c r="DF848" s="1036">
        <f>IF(OR($P848="",$P848=0,$Q848=0,DD848=0),0,DD848*INDEX(AvoidedOther,MATCH($B848&amp;ROUNDDOWN($Q848,0),AESC!$CK$46:$CK$137,0),MATCH(_xlfn.XLOOKUP($N848,'SW Inputs'!$L$5:$L$2149,'SW Inputs'!$BC$5:$BC$2149),AESC!$BE$10:$CE$10,0))*$FS848)</f>
        <v>0</v>
      </c>
      <c r="DG848" s="1036" cm="1">
        <f t="array" ref="DG848">IF(OR($P848="",$P848=0,$Q848=0,DD848=0),0,DD848*INDEX(AvoidedOther,MATCH($B848&amp;ROUNDDOWN($Q848,0),AESC!$CK$46:$CK$137,0),MATCH(_xlfn.XLOOKUP($N848,'SW Inputs'!$L$5:$L$2149,'SW Inputs'!$BC$5:$BC$2149),AESC!$BE$10:$CE$10,0)+1)*$FS848)</f>
        <v>0</v>
      </c>
      <c r="DH848" s="1036" cm="1">
        <f t="array" ref="DH848">IF(OR($P848="",$P848=0,$Q848=0,DD848=0,_xlfn.XLOOKUP($N848,'SW Inputs'!$L$5:$L$2149,'SW Inputs'!$BM$5:$BM$2149)&lt;&gt;"SCC"),0,DD848*INDEX(AvoidedOther,MATCH($B848&amp;ROUNDDOWN($Q848,0),AESC!$CK$46:$CK$137,0),MATCH(_xlfn.XLOOKUP($N848,'SW Inputs'!$L$5:$L$2149,'SW Inputs'!$BC$5:$BC$2149),AESC!$BE$10:$CI$10,0)+2)*$FS848)</f>
        <v>0</v>
      </c>
      <c r="DI848" s="1062" t="str">
        <f t="shared" si="1102"/>
        <v/>
      </c>
      <c r="DJ848" s="1037" t="str">
        <f>IF(OR($P848="",$P848=0),"",$P848*INDEX('SW Inputs'!$BV$5:$BV$2149,MATCH($N848,'SW Inputs'!$L$5:$L$2149,0))*INDEX('SW Inputs'!$BZ$5:$BZ$2149,MATCH($N848,'SW Inputs'!$L$5:$L$2149,0))*IF($AC848=0,0,IF(_xlfn.XLOOKUP($AB848,SWref!$D$193:$D$207,SWref!$E$193:$E$207)=DJ$1,$AC848,0)))</f>
        <v/>
      </c>
      <c r="DK848" s="1037" t="str">
        <f t="shared" si="1103"/>
        <v/>
      </c>
      <c r="DL848" s="1037" t="str">
        <f t="shared" si="1104"/>
        <v/>
      </c>
      <c r="DM848" s="1037" t="str">
        <f t="shared" si="1105"/>
        <v/>
      </c>
      <c r="DN848" s="1036">
        <f>IF(OR($P848="",$P848=0,$Q848=0,DL848=0),0,DL848*INDEX(AvoidedOther,MATCH($B848&amp;ROUNDDOWN($Q848,0),AESC!$CK$46:$CK$137,0),MATCH(_xlfn.XLOOKUP($N848,'SW Inputs'!$L$5:$L$2149,'SW Inputs'!$BC$5:$BC$2149),AESC!$BE$10:$CE$10,0))*$FS848)</f>
        <v>0</v>
      </c>
      <c r="DO848" s="1036" cm="1">
        <f t="array" ref="DO848">IF(OR($P848="",$P848=0,$Q848=0,DL848=0),0,DL848*INDEX(AvoidedOther,MATCH($B848&amp;ROUNDDOWN($Q848,0),AESC!$CK$46:$CK$137,0),MATCH(_xlfn.XLOOKUP($N848,'SW Inputs'!$L$5:$L$2149,'SW Inputs'!$BC$5:$BC$2149),AESC!$BE$10:$CE$10,0)+1)*$FS848)</f>
        <v>0</v>
      </c>
      <c r="DP848" s="1036" cm="1">
        <f t="array" ref="DP848">IF(OR($P848="",$P848=0,$Q848=0,DL848=0,_xlfn.XLOOKUP($N848,'SW Inputs'!$L$5:$L$2149,'SW Inputs'!$BM$5:$BM$2149)&lt;&gt;"SCC"),0,DL848*INDEX(AvoidedOther,MATCH($B848&amp;ROUNDDOWN($Q848,0),AESC!$CK$46:$CK$137,0),MATCH(_xlfn.XLOOKUP($N848,'SW Inputs'!$L$5:$L$2149,'SW Inputs'!$BC$5:$BC$2149),AESC!$BE$10:$CI$10,0)+2)*$FS848)</f>
        <v>0</v>
      </c>
      <c r="DQ848" s="1062" t="str">
        <f t="shared" si="1106"/>
        <v/>
      </c>
      <c r="DR848" s="1038" t="str">
        <f>IF(OR($P848="",$P848=0),"",$P848*$AF848*INDEX('SW Inputs'!$BV$5:$BV$2149,MATCH($N848,'SW Inputs'!$L$5:$L$2149,0))*INDEX('SW Inputs'!$BZ$5:$BZ$2149,MATCH($N848,'SW Inputs'!$L$5:$L$2149,0))*AD848)</f>
        <v/>
      </c>
      <c r="DS848" s="1037" t="str">
        <f t="shared" si="1107"/>
        <v/>
      </c>
      <c r="DT848" s="1062" t="str" cm="1">
        <f t="array" ref="DT848">IF(OR(OR($P848="",$P848=0),$Q848=0),"",DR848*INDEX(AvoidedOther,MATCH($B848&amp;ROUNDDOWN($Q848,0),AESC!$CK$46:$CK$137,0),DT$1)*$FS848)</f>
        <v/>
      </c>
      <c r="DU848" s="1037" t="str">
        <f>IF(OR($P848="",$P848=0),"",IF(SWref!$F$22="Include",$P848*INDEX('SW Inputs'!$BV$5:$BV$2149,MATCH($N848,'SW Inputs'!$L$5:$L$2149,0))*INDEX('SW Inputs'!$BZ$5:$BZ$2149,MATCH($N848,'SW Inputs'!$L$5:$L$2149,0))*AE848,0))</f>
        <v/>
      </c>
      <c r="DV848" s="1037" t="str">
        <f t="shared" si="1108"/>
        <v/>
      </c>
      <c r="DW848" s="1037" t="str">
        <f t="shared" si="1060"/>
        <v/>
      </c>
      <c r="DX848" s="1037" t="str">
        <f t="shared" si="1109"/>
        <v/>
      </c>
      <c r="DY848" s="432" cm="1">
        <f t="array" ref="DY848">IF(OR($P848="",$P848=0,$Q848=0,SWref!$F$23="Exclude",_xlfn.XLOOKUP($N848,'SW Inputs'!$L$5:$L$2149,'SW Inputs'!$BM$5:$BM$2149)&lt;&gt;"SCC"),0,INDEX(AvoidedOther,MATCH($B848&amp;ROUNDDOWN($Q848,0),AESC!$CK$46:$CK$137,0),DY$1)*$DW848*$FS848)</f>
        <v>0</v>
      </c>
      <c r="DZ848" s="432" t="str" cm="1">
        <f t="array" ref="DZ848">IF(OR(OR($P848="",$P848=0),$Q848=0),"",$P848*$AF848*INDEX('SW Inputs'!$BV$5:$BV$2149,MATCH($N848,'SW Inputs'!$L$5:$L$2149,0))*INDEX('SW Inputs'!$CD$5:$CD$2149,MATCH($N848,'SW Inputs'!$L$5:$L$2149,0))*INDEX(AvoidedOther,MATCH($B848&amp;ROUNDDOWN($Q848,0),AESC!$CK$46:$CK$137,0),DZ$1)*$FS848)</f>
        <v/>
      </c>
      <c r="EA848" s="432" t="str">
        <f>IF(OR($P848="",$P848=0),"",$P848*$AF848*INDEX('SW Inputs'!$BV$5:$BV$2149,MATCH($N848,'SW Inputs'!$L$5:$L$2149,0))*INDEX('SW Inputs'!$CE$5:$CE$2149,MATCH($N848,'SW Inputs'!$L$5:$L$2149,0))/((1+RealDR)^-0.5))</f>
        <v/>
      </c>
      <c r="EB848" s="432" t="str" cm="1">
        <f t="array" ref="EB848">IF(OR(OR($P848="",$P848=0),$Q848=0),"",AN848*1000*_xlfn.XLOOKUP($N848,'SW Inputs'!$L$5:$L$2149,'SW Inputs'!$CF$5:$CF$2149)*INDEX(AvoidedOther,MATCH($B848&amp;ROUNDDOWN($Q848,0),AESC!$CK$46:$CK$137,0),EB$1)*$FS848)</f>
        <v/>
      </c>
      <c r="EC848" s="432" t="str">
        <f>IF(OR($P848="",$P848=0),"",AN848*_xlfn.XLOOKUP($N848,'SW Inputs'!$L$5:$L$2149,'SW Inputs'!$CG$5:$CG$2149)*1000/((1+RealDR)^-0.5))</f>
        <v/>
      </c>
      <c r="ED848" s="432" t="str" cm="1">
        <f t="array" ref="ED848">IF(OR(OR($P848="",$P848=0),$Q848=0),"",(BS848*_xlfn.XLOOKUP($N848,'SW Inputs'!$L$5:$L$2149,'SW Inputs'!$CH$5:$CH$2149)*INDEX(AvoidedOther,MATCH($B848&amp;ROUNDDOWN($Q848,0),AESC!$CK$46:$CK$137,0),ED$1))*$FS848*10)</f>
        <v/>
      </c>
      <c r="EE848" s="432" t="str">
        <f>IF(OR($P848="",$P848=0),"",10*BS848*_xlfn.XLOOKUP($N848,'SW Inputs'!$L$5:$L$2149,'SW Inputs'!$CI$5:$CI$2149)/((1+RealDR)^-0.5))</f>
        <v/>
      </c>
      <c r="EF848" s="1059" t="str">
        <f t="shared" si="1110"/>
        <v/>
      </c>
      <c r="EG848" s="1037" t="str">
        <f t="shared" si="1111"/>
        <v/>
      </c>
      <c r="EH848" s="1037" t="str">
        <f t="shared" si="1112"/>
        <v/>
      </c>
      <c r="EI848" s="1037" t="str">
        <f t="shared" si="1113"/>
        <v/>
      </c>
      <c r="EJ848" s="1037" t="str">
        <f t="shared" si="1114"/>
        <v/>
      </c>
      <c r="EK848" s="1059" t="str">
        <f t="shared" si="1115"/>
        <v/>
      </c>
      <c r="EL848" s="432" t="str">
        <f t="shared" si="1116"/>
        <v/>
      </c>
      <c r="EM848" s="432" t="str">
        <f t="shared" si="1117"/>
        <v/>
      </c>
      <c r="EN848" s="432" t="str">
        <f t="shared" si="1118"/>
        <v/>
      </c>
      <c r="EO848" s="432" t="str">
        <f t="shared" si="1119"/>
        <v/>
      </c>
      <c r="EP848" s="1059" t="str">
        <f t="shared" si="1120"/>
        <v/>
      </c>
      <c r="EQ848" s="1031" t="str">
        <f>IF(OR($P848="",$P848=0),"",SUMPRODUCT(INDEX('SW Inputs'!$AC$5:$AF$2149,MATCH($N848,'SW Inputs'!$L$5:$L$2149,0),0),INDEX(Tbl_CO2_MWh,MATCH($B848&amp;1,Source!$X$43:$X$135,0),0))*ton_to_metricton)</f>
        <v/>
      </c>
      <c r="ER848" s="1031" t="str">
        <f>IF(OR($P848="",$P848=0),"",SUMPRODUCT(INDEX('SW Inputs'!$AC$5:$AF$2149,MATCH($N848,'SW Inputs'!$L$5:$L$2149,0),0),INDEX(Tbl_CO2_MWh,MATCH($B848&amp;ROUNDDOWN($Q848,0),Source!$X$43:$X$135,0),0))*ton_to_metricton)</f>
        <v/>
      </c>
      <c r="ES848" s="1035" t="str">
        <f t="shared" si="1061"/>
        <v/>
      </c>
      <c r="ET848" s="1035" t="str">
        <f t="shared" si="1062"/>
        <v/>
      </c>
      <c r="EU848" s="1035" t="str">
        <f>IF(OR($P848="",$P848=0),"",IF(_xlfn.XLOOKUP($N848,'SW Inputs'!$L$5:$L$2149,'SW Inputs'!$BN$5:$BN$2149)="No",0,$AL848*GHG_Elec_CO2_GHGYear1*IF(_xlfn.XLOOKUP($N848,'SW Inputs'!$L$5:$L$2149,'SW Inputs'!$BN$5:$BN$2149)="Yes, Half",0.5,1))*IF($G848="Y",(1+SUMIFS(IDs!$E$6:$E$384,IDs!$B$6:$B$384,_xlfn.XLOOKUP($N848,'SW Inputs'!$L$5:$L$2149,'SW Inputs'!$BP$5:$BP$2149))+SUMIFS(IDs!$F$6:$F$384,IDs!$B$6:$B$384,_xlfn.XLOOKUP($N848,'SW Inputs'!$L$5:$L$2149,'SW Inputs'!$BP$5:$BP$2149))),1))</f>
        <v/>
      </c>
      <c r="EV848" s="1035" t="str">
        <f>IF(OR($P848="",$P848=0),"",IF(_xlfn.XLOOKUP($N848,'SW Inputs'!$L$5:$L$2149,'SW Inputs'!$BN$5:$BN$2149)="No",0,$BQ848*GHG_Gas_CO2*IF(_xlfn.XLOOKUP($N848,'SW Inputs'!$L$5:$L$2149,'SW Inputs'!$BN$5:$BN$2149)="Yes, Half",0.5,1))*IF($G848="Y",(1+SUMIFS(IDs!$E$6:$E$384,IDs!$B$6:$B$384,_xlfn.XLOOKUP($N848,'SW Inputs'!$L$5:$L$2149,'SW Inputs'!$BP$5:$BP$2149))+SUMIFS(IDs!$F$6:$F$384,IDs!$B$6:$B$384,_xlfn.XLOOKUP($N848,'SW Inputs'!$L$5:$L$2149,'SW Inputs'!$BP$5:$BP$2149))),1))</f>
        <v/>
      </c>
      <c r="EW848" s="1035" t="str">
        <f>IF(OR($P848="",$P848=0),"",IF(_xlfn.XLOOKUP($N848,'SW Inputs'!$L$5:$L$2149,'SW Inputs'!$BN$5:$BN$2149)="No",0,$CE848*GHG_Oil_CO2*IF(_xlfn.XLOOKUP($N848,'SW Inputs'!$L$5:$L$2149,'SW Inputs'!$BN$5:$BN$2149)="Yes, Half",0.5,1))*IF($G848="Y",(1+SUMIFS(IDs!$E$6:$E$384,IDs!$B$6:$B$384,_xlfn.XLOOKUP($N848,'SW Inputs'!$L$5:$L$2149,'SW Inputs'!$BP$5:$BP$2149))+SUMIFS(IDs!$F$6:$F$384,IDs!$B$6:$B$384,_xlfn.XLOOKUP($N848,'SW Inputs'!$L$5:$L$2149,'SW Inputs'!$BP$5:$BP$2149))),1))</f>
        <v/>
      </c>
      <c r="EX848" s="1035" t="str">
        <f>IF(OR($P848="",$P848=0),"",IF(_xlfn.XLOOKUP($N848,'SW Inputs'!$L$5:$L$2149,'SW Inputs'!$BN$5:$BN$2149)="No",0,$CN848*GHG_Propane_CO2*IF(_xlfn.XLOOKUP($N848,'SW Inputs'!$L$5:$L$2149,'SW Inputs'!$BN$5:$BN$2149)="Yes, Half",0.5,1))*IF($G848="Y",(1+SUMIFS(IDs!$E$6:$E$384,IDs!$B$6:$B$384,_xlfn.XLOOKUP($N848,'SW Inputs'!$L$5:$L$2149,'SW Inputs'!$BP$5:$BP$2149))+SUMIFS(IDs!$F$6:$F$384,IDs!$B$6:$B$384,_xlfn.XLOOKUP($N848,'SW Inputs'!$L$5:$L$2149,'SW Inputs'!$BP$5:$BP$2149))),1))</f>
        <v/>
      </c>
      <c r="EY848" s="1035" t="str">
        <f>IF(OR($P848="",$P848=0),"",IF(_xlfn.XLOOKUP($N848,'SW Inputs'!$L$5:$L$2149,'SW Inputs'!$BN$5:$BN$2149)="No",0,$DB848*GHG_Gasoline_CO2*IF(_xlfn.XLOOKUP($N848,'SW Inputs'!$L$5:$L$2149,'SW Inputs'!$BN$5:$BN$2149)="Yes, Half",0.5,1))*IF($G848="Y",(1+SUMIFS(IDs!$E$6:$E$384,IDs!$B$6:$B$384,_xlfn.XLOOKUP($N848,'SW Inputs'!$L$5:$L$2149,'SW Inputs'!$BP$5:$BP$2149))+SUMIFS(IDs!$F$6:$F$384,IDs!$B$6:$B$384,_xlfn.XLOOKUP($N848,'SW Inputs'!$L$5:$L$2149,'SW Inputs'!$BP$5:$BP$2149))),1))</f>
        <v/>
      </c>
      <c r="EZ848" s="1035" t="str">
        <f>IF(OR($P848="",$P848=0),"",IF(_xlfn.XLOOKUP($N848,'SW Inputs'!$L$5:$L$2149,'SW Inputs'!$BN$5:$BN$2149)="No",0,$DJ848*GHG_Diesel_CO2*IF(_xlfn.XLOOKUP($N848,'SW Inputs'!$L$5:$L$2149,'SW Inputs'!$BN$5:$BN$2149)="Yes, Half",0.5,1))*IF($G848="Y",(1+SUMIFS(IDs!$E$6:$E$384,IDs!$B$6:$B$384,_xlfn.XLOOKUP($N848,'SW Inputs'!$L$5:$L$2149,'SW Inputs'!$BP$5:$BP$2149))+SUMIFS(IDs!$F$6:$F$384,IDs!$B$6:$B$384,_xlfn.XLOOKUP($N848,'SW Inputs'!$L$5:$L$2149,'SW Inputs'!$BP$5:$BP$2149))),1))</f>
        <v/>
      </c>
      <c r="FA848" s="1035" t="str">
        <f>IF(OR($P848="",$P848=0),"",IF(_xlfn.XLOOKUP($N848,'SW Inputs'!$L$5:$L$2149,'SW Inputs'!$BN$5:$BN$2149)="No",0,$CU848*GHG_Wood_CO2*IF(_xlfn.XLOOKUP($N848,'SW Inputs'!$L$5:$L$2149,'SW Inputs'!$BN$5:$BN$2149)="Yes, Half",0.5,1))*IF($G848="Y",(1+SUMIFS(IDs!$E$6:$E$384,IDs!$B$6:$B$384,_xlfn.XLOOKUP($N848,'SW Inputs'!$L$5:$L$2149,'SW Inputs'!$BP$5:$BP$2149))+SUMIFS(IDs!$F$6:$F$384,IDs!$B$6:$B$384,_xlfn.XLOOKUP($N848,'SW Inputs'!$L$5:$L$2149,'SW Inputs'!$BP$5:$BP$2149))),1))</f>
        <v/>
      </c>
      <c r="FB848" s="1035" t="str">
        <f>IF(OR($P848="",$P848=0),"",IF(_xlfn.XLOOKUP($N848,'SW Inputs'!$L$5:$L$2149,'SW Inputs'!$BN$5:$BN$2149)="No",0,$DU848*IF(_xlfn.XLOOKUP($N848,'SW Inputs'!$L$5:$L$2149,'SW Inputs'!$BN$5:$BN$2149)="Yes, Half",0.5,1))*IF($G848="Y",(1+SUMIFS(IDs!$E$6:$E$384,IDs!$B$6:$B$384,_xlfn.XLOOKUP($N848,'SW Inputs'!$L$5:$L$2149,'SW Inputs'!$BP$5:$BP$2149))+SUMIFS(IDs!$F$6:$F$384,IDs!$B$6:$B$384,_xlfn.XLOOKUP($N848,'SW Inputs'!$L$5:$L$2149,'SW Inputs'!$BP$5:$BP$2149))),1))</f>
        <v/>
      </c>
      <c r="FC848" s="1035" t="str">
        <f t="shared" si="1121"/>
        <v/>
      </c>
      <c r="FD848" s="1035" t="str">
        <f>IF(OR($P848="",$P848=0),"",IF(_xlfn.XLOOKUP($N848,'SW Inputs'!$L$5:$L$2149,'SW Inputs'!$BO$5:$BO$2149)="No",0,$AL848*GHG_Elec_CO2_GHGYear2*IF(_xlfn.XLOOKUP($N848,'SW Inputs'!$L$5:$L$2149,'SW Inputs'!$BO$5:$BO$2149)="Yes, Half",0.5,1))*IF($G848="Y",(1+SUMIFS(IDs!$E$6:$E$384,IDs!$B$6:$B$384,_xlfn.XLOOKUP($N848,'SW Inputs'!$L$5:$L$2149,'SW Inputs'!$BP$5:$BP$2149))+SUMIFS(IDs!$F$6:$F$384,IDs!$B$6:$B$384,_xlfn.XLOOKUP($N848,'SW Inputs'!$L$5:$L$2149,'SW Inputs'!$BP$5:$BP$2149))),1))</f>
        <v/>
      </c>
      <c r="FE848" s="1035" t="str">
        <f>IF(OR($P848="",$P848=0),"",IF(_xlfn.XLOOKUP($N848,'SW Inputs'!$L$5:$L$2149,'SW Inputs'!$BO$5:$BO$2149)="No",0,$BQ848*GHG_Gas_CO2*IF(_xlfn.XLOOKUP($N848,'SW Inputs'!$L$5:$L$2149,'SW Inputs'!$BO$5:$BO$2149)="Yes, Half",0.5,1))*IF($G848="Y",(1+SUMIFS(IDs!$E$6:$E$384,IDs!$B$6:$B$384,_xlfn.XLOOKUP($N848,'SW Inputs'!$L$5:$L$2149,'SW Inputs'!$BP$5:$BP$2149))+SUMIFS(IDs!$F$6:$F$384,IDs!$B$6:$B$384,_xlfn.XLOOKUP($N848,'SW Inputs'!$L$5:$L$2149,'SW Inputs'!$BP$5:$BP$2149))),1))</f>
        <v/>
      </c>
      <c r="FF848" s="1035" t="str">
        <f>IF(OR($P848="",$P848=0),"",IF(_xlfn.XLOOKUP($N848,'SW Inputs'!$L$5:$L$2149,'SW Inputs'!$BO$5:$BO$2149)="No",0,$CE848*GHG_Oil_CO2*IF(_xlfn.XLOOKUP($N848,'SW Inputs'!$L$5:$L$2149,'SW Inputs'!$BO$5:$BO$2149)="Yes, Half",0.5,1))*IF($G848="Y",(1+SUMIFS(IDs!$E$6:$E$384,IDs!$B$6:$B$384,_xlfn.XLOOKUP($N848,'SW Inputs'!$L$5:$L$2149,'SW Inputs'!$BP$5:$BP$2149))+SUMIFS(IDs!$F$6:$F$384,IDs!$B$6:$B$384,_xlfn.XLOOKUP($N848,'SW Inputs'!$L$5:$L$2149,'SW Inputs'!$BP$5:$BP$2149))),1))</f>
        <v/>
      </c>
      <c r="FG848" s="1035" t="str">
        <f>IF(OR($P848="",$P848=0),"",IF(_xlfn.XLOOKUP($N848,'SW Inputs'!$L$5:$L$2149,'SW Inputs'!$BO$5:$BO$2149)="No",0,$CN848*GHG_Propane_CO2*IF(_xlfn.XLOOKUP($N848,'SW Inputs'!$L$5:$L$2149,'SW Inputs'!$BO$5:$BO$2149)="Yes, Half",0.5,1))*IF($G848="Y",(1+SUMIFS(IDs!$E$6:$E$384,IDs!$B$6:$B$384,_xlfn.XLOOKUP($N848,'SW Inputs'!$L$5:$L$2149,'SW Inputs'!$BP$5:$BP$2149))+SUMIFS(IDs!$F$6:$F$384,IDs!$B$6:$B$384,_xlfn.XLOOKUP($N848,'SW Inputs'!$L$5:$L$2149,'SW Inputs'!$BP$5:$BP$2149))),1))</f>
        <v/>
      </c>
      <c r="FH848" s="1035" t="str">
        <f>IF(OR($P848="",$P848=0),"",IF(_xlfn.XLOOKUP($N848,'SW Inputs'!$L$5:$L$2149,'SW Inputs'!$BO$5:$BO$2149)="No",0,$DB848*GHG_Gasoline_CO2*IF(_xlfn.XLOOKUP($N848,'SW Inputs'!$L$5:$L$2149,'SW Inputs'!$BO$5:$BO$2149)="Yes, Half",0.5,1))*IF($G848="Y",(1+SUMIFS(IDs!$E$6:$E$384,IDs!$B$6:$B$384,_xlfn.XLOOKUP($N848,'SW Inputs'!$L$5:$L$2149,'SW Inputs'!$BP$5:$BP$2149))+SUMIFS(IDs!$F$6:$F$384,IDs!$B$6:$B$384,_xlfn.XLOOKUP($N848,'SW Inputs'!$L$5:$L$2149,'SW Inputs'!$BP$5:$BP$2149))),1))</f>
        <v/>
      </c>
      <c r="FI848" s="1035" t="str">
        <f>IF(OR($P848="",$P848=0),"",IF(_xlfn.XLOOKUP($N848,'SW Inputs'!$L$5:$L$2149,'SW Inputs'!$BO$5:$BO$2149)="No",0,$DJ848*GHG_Diesel_CO2*IF(_xlfn.XLOOKUP($N848,'SW Inputs'!$L$5:$L$2149,'SW Inputs'!$BO$5:$BO$2149)="Yes, Half",0.5,1))*IF($G848="Y",(1+SUMIFS(IDs!$E$6:$E$384,IDs!$B$6:$B$384,_xlfn.XLOOKUP($N848,'SW Inputs'!$L$5:$L$2149,'SW Inputs'!$BP$5:$BP$2149))+SUMIFS(IDs!$F$6:$F$384,IDs!$B$6:$B$384,_xlfn.XLOOKUP($N848,'SW Inputs'!$L$5:$L$2149,'SW Inputs'!$BP$5:$BP$2149))),1))</f>
        <v/>
      </c>
      <c r="FJ848" s="1035" t="str">
        <f>IF(OR($P848="",$P848=0),"",IF(_xlfn.XLOOKUP($N848,'SW Inputs'!$L$5:$L$2149,'SW Inputs'!$BO$5:$BO$2149)="No",0,$CU848*GHG_Wood_CO2*IF(_xlfn.XLOOKUP($N848,'SW Inputs'!$L$5:$L$2149,'SW Inputs'!$BO$5:$BO$2149)="Yes, Half",0.5,1))*IF($G848="Y",(1+SUMIFS(IDs!$E$6:$E$384,IDs!$B$6:$B$384,_xlfn.XLOOKUP($N848,'SW Inputs'!$L$5:$L$2149,'SW Inputs'!$BP$5:$BP$2149))+SUMIFS(IDs!$F$6:$F$384,IDs!$B$6:$B$384,_xlfn.XLOOKUP($N848,'SW Inputs'!$L$5:$L$2149,'SW Inputs'!$BP$5:$BP$2149))),1))</f>
        <v/>
      </c>
      <c r="FK848" s="1035" t="str">
        <f>IF(OR($P848="",$P848=0),"",IF(_xlfn.XLOOKUP($N848,'SW Inputs'!$L$5:$L$2149,'SW Inputs'!$BO$5:$BO$2149)="No",0,$DU848*IF(_xlfn.XLOOKUP($N848,'SW Inputs'!$L$5:$L$2149,'SW Inputs'!$BO$5:$BO$2149)="Yes, Half",0.5,1))*IF($G848="Y",(1+SUMIFS(IDs!$E$6:$E$384,IDs!$B$6:$B$384,_xlfn.XLOOKUP($N848,'SW Inputs'!$L$5:$L$2149,'SW Inputs'!$BP$5:$BP$2149))+SUMIFS(IDs!$F$6:$F$384,IDs!$B$6:$B$384,_xlfn.XLOOKUP($N848,'SW Inputs'!$L$5:$L$2149,'SW Inputs'!$BP$5:$BP$2149))),1))</f>
        <v/>
      </c>
      <c r="FL848" s="1035" t="str">
        <f t="shared" si="1122"/>
        <v/>
      </c>
      <c r="FM848" s="1035" t="str">
        <f>IF(OR(INDEX('PA Inputs'!$BC$5:$BD$2130,MATCH($N848,'PA Inputs'!$L$5:$L$2130,0),MATCH(FM$1&amp;A848,'PA Inputs'!$BC$1:$BD$1,0))=0,_xlfn.XLOOKUP($N848,'SW Inputs'!$L:$L,'SW Inputs'!CN:CN)="N"),FL848,INDEX('PA Inputs'!$BC$5:$BD$2149,MATCH($N848,'PA Inputs'!$L$5:$L$2149,0),MATCH(FM$1&amp;A848,'PA Inputs'!$BC$1:$BD$1,0))*P848)</f>
        <v/>
      </c>
      <c r="FN848" s="1031" t="str">
        <f t="shared" si="1123"/>
        <v/>
      </c>
      <c r="FO848" s="1031" t="str">
        <f t="shared" si="1124"/>
        <v/>
      </c>
      <c r="FP848" s="1060" t="str">
        <f t="shared" si="1125"/>
        <v/>
      </c>
      <c r="FQ848" s="1060">
        <f>IF(OR($P848="",$P848=0),0,IF($A848="Renter",$EP848,IF(INDEX('SW Inputs'!CL$5:CL$686,MATCH($N848,'SW Inputs'!$L$5:$L$686,0))=0%,0,IF(INDEX('SW Inputs'!CL$5:CL$686,MATCH($N848,'SW Inputs'!$L$5:$L$686,0))=100%,$EP848,_xlfn.XLOOKUP(_xlfn.CONCAT("Renter",N848),GQ:GQ,FQ:FQ,0)))))</f>
        <v>0</v>
      </c>
      <c r="FR848" s="922"/>
      <c r="FS848" s="922">
        <f t="shared" si="1063"/>
        <v>0</v>
      </c>
      <c r="FT848" s="1223" t="str">
        <f>INDEX('SW Inputs'!CJ$5:CJ$686,MATCH($N848,'SW Inputs'!$L$5:$L$686,0))</f>
        <v>n/a</v>
      </c>
      <c r="FU848" s="1223" t="str">
        <f>INDEX('PA Inputs'!BF$5:BF$686,MATCH($N848,'PA Inputs'!$L$5:$L$686,0))</f>
        <v>N</v>
      </c>
      <c r="FV848" s="1223" t="str">
        <f>INDEX('SW Inputs'!CK$5:CK$686,MATCH($N848,'SW Inputs'!$L$5:$L$686,0))</f>
        <v>Y</v>
      </c>
      <c r="FW848" s="1223" t="str">
        <f>INDEX('SW Inputs'!CM$5:CM$686,MATCH($N848,'SW Inputs'!$L$5:$L$686,0))</f>
        <v>N</v>
      </c>
      <c r="FX848" s="1028" cm="1">
        <f t="array" ref="FX848">IF(ISNUMBER(MATCH(N848,{"EA1a001","EA1a002","EA1a003"},0)),P848,_xlfn.SWITCH($J848,"Heat Pumps",INDEX('PA Inputs'!$AS$5:$AT$2136,MATCH($N848,'PA Inputs'!$L$5:$L$2136,0),MATCH(FX$3&amp;$A848,'PA Inputs'!$AS$1:$AT$1,0)),"HEA",P848,"Barrier",P848,"Wxn",IF(FU848="Y",P848,0),0))</f>
        <v>0</v>
      </c>
      <c r="FY848" s="1252">
        <f>IF($N848="",0,INDEX('PA Inputs'!$AS$5:$BE$2149,MATCH($N848,'PA Inputs'!$L$5:$L$2149,0),MATCH(FY$3,'PA Inputs'!$AS$1:$BE$1,0)))</f>
        <v>0</v>
      </c>
      <c r="FZ848" s="1261">
        <f>IF($N848="",0,INDEX('PA Inputs'!$AS$5:$BE$2149,MATCH($N848,'PA Inputs'!$L$5:$L$2149,0),MATCH(FZ$3,'PA Inputs'!$AS$1:$BE$1,0))*FY848)</f>
        <v>0</v>
      </c>
      <c r="GA848" s="1028">
        <f>IF($N848="",0,INDEX('PA Inputs'!$AS$5:$BE$2149,MATCH($N848,'PA Inputs'!$L$5:$L$2149,0),MATCH(GA$3,'PA Inputs'!$AS$1:$BE$1,0)))</f>
        <v>0</v>
      </c>
      <c r="GB848" s="1261">
        <f>IF($N848="",0,INDEX('PA Inputs'!$AS$5:$BE$2149,MATCH($N848,'PA Inputs'!$L$5:$L$2149,0),MATCH(GB$3,'PA Inputs'!$AS$1:$BE$1,0))*GA848)</f>
        <v>0</v>
      </c>
      <c r="GC848" s="1028">
        <f>IF($N848="",0,INDEX('PA Inputs'!$AS$5:$BE$2149,MATCH($N848,'PA Inputs'!$L$5:$L$2149,0),MATCH(GC$3,'PA Inputs'!$AS$1:$BE$1,0)))</f>
        <v>0</v>
      </c>
      <c r="GD848" s="1261">
        <f>IF($N848="",0,INDEX('PA Inputs'!$AS$5:$BE$2149,MATCH($N848,'PA Inputs'!$L$5:$L$2149,0),MATCH(GD$3,'PA Inputs'!$AS$1:$BE$1,0))*GC848)</f>
        <v>0</v>
      </c>
      <c r="GE848" s="1028">
        <f>IF($N848="",0,INDEX('PA Inputs'!$AS$5:$BE$2149,MATCH($N848,'PA Inputs'!$L$5:$L$2149,0),MATCH(GE$3,'PA Inputs'!$AS$1:$BE$1,0)))</f>
        <v>0</v>
      </c>
      <c r="GF848" s="1262">
        <f>IF($N848="",0,INDEX('PA Inputs'!$AS$5:$BE$2149,MATCH($N848,'PA Inputs'!$L$5:$L$2149,0),MATCH(GF$3,'PA Inputs'!$AS$1:$BE$1,0))*GE848)</f>
        <v>0</v>
      </c>
      <c r="GG848" s="1258">
        <f t="shared" si="1126"/>
        <v>0</v>
      </c>
      <c r="GH848" s="1256">
        <f t="shared" si="1127"/>
        <v>0</v>
      </c>
      <c r="GI848" s="1257">
        <f t="shared" si="1128"/>
        <v>0</v>
      </c>
      <c r="GK848" s="1256"/>
      <c r="GQ848" s="1332" t="str">
        <f t="shared" si="1129"/>
        <v>RenterEA1c033</v>
      </c>
    </row>
    <row r="849" spans="1:201" ht="13">
      <c r="A849" s="10" t="str">
        <f>SWref!$E$35</f>
        <v>Renter</v>
      </c>
      <c r="B849" s="91">
        <f t="shared" si="1058"/>
        <v>2025</v>
      </c>
      <c r="C849" s="91" t="str">
        <f t="shared" ref="C849:O849" si="1141">C167</f>
        <v>A - Residential</v>
      </c>
      <c r="D849" s="91" t="str">
        <f t="shared" si="1141"/>
        <v>A1 - Residential Offerings</v>
      </c>
      <c r="E849" s="91" t="str">
        <f t="shared" si="1141"/>
        <v>A1c - Residential Turnkey Solutions (5+ Units)</v>
      </c>
      <c r="F849" s="91" t="str">
        <f t="shared" si="1141"/>
        <v>n/a</v>
      </c>
      <c r="G849" s="91" t="str">
        <f t="shared" si="1141"/>
        <v>N</v>
      </c>
      <c r="H849" s="91" t="str">
        <f t="shared" si="1141"/>
        <v>None</v>
      </c>
      <c r="I849" s="91" t="str">
        <f t="shared" si="1141"/>
        <v>Electric</v>
      </c>
      <c r="J849" s="91" t="str">
        <f t="shared" si="1141"/>
        <v>Barrier</v>
      </c>
      <c r="K849" s="91" t="str">
        <f t="shared" si="1141"/>
        <v>Costs</v>
      </c>
      <c r="L849" s="91" t="str">
        <f t="shared" si="1141"/>
        <v>None</v>
      </c>
      <c r="M849" s="91" t="str">
        <f t="shared" si="1141"/>
        <v>Moderate Income Qualified - Pre-Weatherization Barriers</v>
      </c>
      <c r="N849" s="91" t="str">
        <f t="shared" si="1141"/>
        <v>EA1c053</v>
      </c>
      <c r="O849" s="91" t="str">
        <f t="shared" si="1141"/>
        <v>Dwelling Unit</v>
      </c>
      <c r="P849" s="98">
        <f>IF($N849="",0,INDEX('PA Inputs'!$N$5:$O$2149,MATCH($N849,'PA Inputs'!$L$5:$L$2149,0),MATCH(P$3&amp;$A849,'PA Inputs'!$N$1:$O$1,0)))</f>
        <v>0</v>
      </c>
      <c r="Q849" s="1032" t="str">
        <f>IF($P849&gt;0,(INDEX('SW Inputs'!$A$5:$CO$2149,MATCH($N849,'SW Inputs'!$L$5:$L$2149,0),MATCH(Q$3&amp;$A849,'SW Inputs'!$A$1:$CO$1,0)))*(INDEX('SW Inputs'!$CA$5:$CA$2149,MATCH(Calcs!$N849,'SW Inputs'!$L$5:$L$2149,0))),"")</f>
        <v/>
      </c>
      <c r="R849" s="1032" t="str">
        <f>IF($P849&gt;0,INDEX('SW Inputs'!$A$5:$CO$2149,MATCH($N849,'SW Inputs'!$L$5:$L$2149,0),MATCH(R$3&amp;$A849,'SW Inputs'!$A$1:$CO$1,0)),"")</f>
        <v/>
      </c>
      <c r="S849" s="1032" t="str">
        <f>IF($P849&gt;0,INDEX('SW Inputs'!$A$5:$CO$2149,MATCH($N849,'SW Inputs'!$L$5:$L$2149,0),MATCH(S$3&amp;$A849,'SW Inputs'!$A$1:$CO$1,0)),"")</f>
        <v/>
      </c>
      <c r="T849" s="1032" t="str">
        <f>IF($P849&gt;0,INDEX('SW Inputs'!$A$5:$CO$2149,MATCH($N849,'SW Inputs'!$L$5:$L$2149,0),MATCH(T$3&amp;$A849,'SW Inputs'!$A$1:$CO$1,0)),"")</f>
        <v/>
      </c>
      <c r="U849" s="1063" t="str">
        <f>IF($P849&gt;0,INDEX('SW Inputs'!$A$5:$CO$2149,MATCH($N849,'SW Inputs'!$L$5:$L$2149,0),MATCH(U$3&amp;$A849,'SW Inputs'!$A$1:$CO$1,0)),"")</f>
        <v/>
      </c>
      <c r="V849" s="1039" t="str">
        <f>IF($P849&gt;0,INDEX('SW Inputs'!$A$5:$CO$2149,MATCH($N849,'SW Inputs'!$L$5:$L$2149,0),MATCH(V$3&amp;$A849,'SW Inputs'!$A$1:$CO$1,0)),"")</f>
        <v/>
      </c>
      <c r="W849" s="1039" t="str">
        <f>IF($P849&gt;0,INDEX('SW Inputs'!$A$5:$CO$2149,MATCH($N849,'SW Inputs'!$L$5:$L$2149,0),MATCH(W$3&amp;$A849,'SW Inputs'!$A$1:$CO$1,0)),"")</f>
        <v/>
      </c>
      <c r="X849" s="1039" t="str">
        <f>IF($P849&gt;0,INDEX('SW Inputs'!$A$5:$CO$2149,MATCH($N849,'SW Inputs'!$L$5:$L$2149,0),MATCH(X$3&amp;$A849,'SW Inputs'!$A$1:$CO$1,0)),"")</f>
        <v/>
      </c>
      <c r="Y849" s="1033" t="str">
        <f>IF($P849&gt;0,INDEX('SW Inputs'!$A$5:$CO$2149,MATCH($N849,'SW Inputs'!$L$5:$L$2149,0),MATCH(Y$3&amp;$A849,'SW Inputs'!$A$1:$CO$1,0)),"")</f>
        <v/>
      </c>
      <c r="Z849" s="1033" t="str">
        <f>IF($P849&gt;0,INDEX('SW Inputs'!$A$5:$CO$2149,MATCH($N849,'SW Inputs'!$L$5:$L$2149,0),MATCH(Z$3&amp;$A849,'SW Inputs'!$A$1:$CO$1,0)),"")</f>
        <v/>
      </c>
      <c r="AA849" s="1033" t="str">
        <f>IF($P849&gt;0,INDEX('SW Inputs'!$A$5:$CO$2149,MATCH($N849,'SW Inputs'!$L$5:$L$2149,0),MATCH(AA$3&amp;$A849,'SW Inputs'!$A$1:$CO$1,0)),"")</f>
        <v/>
      </c>
      <c r="AB849" s="1033" t="str">
        <f>IF($P849&gt;0,INDEX('SW Inputs'!$A$5:$CO$2149,MATCH($N849,'SW Inputs'!$L$5:$L$2149,0),MATCH(AB$3,'SW Inputs'!$A$1:$CO$1,0)),"")</f>
        <v/>
      </c>
      <c r="AC849" s="1033" t="str">
        <f>IF($P849&gt;0,INDEX('SW Inputs'!$A$5:$CO$2149,MATCH($N849,'SW Inputs'!$L$5:$L$2149,0),MATCH(AC$3&amp;$A849,'SW Inputs'!$A$1:$CO$1,0)),"")</f>
        <v/>
      </c>
      <c r="AD849" s="1033" t="str">
        <f>IF($P849&gt;0,INDEX('SW Inputs'!$A$5:$CO$2149,MATCH($N849,'SW Inputs'!$L$5:$L$2149,0),MATCH(AD$3&amp;$A849,'SW Inputs'!$A$1:$CO$1,0)),"")</f>
        <v/>
      </c>
      <c r="AE849" s="1033" t="str">
        <f>IF($P849&gt;0,INDEX('SW Inputs'!$A$5:$CO$2149,MATCH($N849,'SW Inputs'!$L$5:$L$2149,0),MATCH(AE$3&amp;$A849,'SW Inputs'!$A$1:$CO$1,0)),"")</f>
        <v/>
      </c>
      <c r="AF849" s="1039" t="str">
        <f>IF($P849&gt;0,INDEX('SW Inputs'!$A$5:$CO$2149,MATCH($N849,'SW Inputs'!$L$5:$L$2149,0),MATCH(AF$3&amp;$A849,'SW Inputs'!$A$1:$CO$1,0)),"")</f>
        <v/>
      </c>
      <c r="AG849" s="1033" t="str">
        <f>IFERROR(IF($P849&gt;0,INDEX('PA Inputs'!$BE$5:$BE$2149,MATCH($N849,'PA Inputs'!$L$5:$L$2149,0)),""),0)</f>
        <v/>
      </c>
      <c r="AH849" s="1061" t="str">
        <f t="shared" si="1065"/>
        <v/>
      </c>
      <c r="AI849" s="1061" t="str">
        <f t="shared" si="1066"/>
        <v/>
      </c>
      <c r="AJ849" s="1061" t="str">
        <f t="shared" si="1067"/>
        <v/>
      </c>
      <c r="AK849" s="1035" t="str">
        <f t="shared" si="1068"/>
        <v/>
      </c>
      <c r="AL849" s="1035" t="str">
        <f>IF($P849&gt;0,IF(AK849=0,0,AK849*(INDEX('SW Inputs'!$BV$5:$BV$2149,MATCH($N849,'SW Inputs'!$L$5:$L$2149,0))*INDEX('SW Inputs'!$BW$5:$BW$2149,MATCH($N849,'SW Inputs'!$L$5:$L$2149,0)))),"")</f>
        <v/>
      </c>
      <c r="AM849" s="1035" t="str">
        <f t="shared" si="1069"/>
        <v/>
      </c>
      <c r="AN849" s="1035" t="str">
        <f t="shared" si="1070"/>
        <v/>
      </c>
      <c r="AO849" s="1035" t="str">
        <f t="shared" si="1071"/>
        <v/>
      </c>
      <c r="AP849" s="1035" t="str">
        <f t="shared" si="1072"/>
        <v/>
      </c>
      <c r="AQ849" s="1035" t="str">
        <f t="shared" si="1073"/>
        <v/>
      </c>
      <c r="AR849" s="1035" t="str">
        <f t="shared" si="1074"/>
        <v/>
      </c>
      <c r="AS849" s="1035" t="str">
        <f t="shared" si="1075"/>
        <v/>
      </c>
      <c r="AT849" s="1035" t="str">
        <f>IF($P849&gt;0,AL849*SUMPRODUCT(INDEX('SW Inputs'!$AC$5:$AF$2149,MATCH($N849,'SW Inputs'!$L$5:$L$2149,0),0),INDEX(Tbl_MMBtu_MWh,MATCH($B849&amp;1,Source!$X$43:$X$135,0),0)),"")</f>
        <v/>
      </c>
      <c r="AU849" s="1035" t="str">
        <f>IF(OR($P849="",$Q849=0,$P849=0),"",AM849*SUMPRODUCT(INDEX('SW Inputs'!$AC$5:$AF$2149,MATCH($N849,'SW Inputs'!$L$5:$L$2149,0),0),INDEX(Tbl_MMBtu_MWh,MATCH($B849&amp;ROUNDDOWN($Q849,0),Source!$X$43:$X$135,0),0)))</f>
        <v/>
      </c>
      <c r="AV849" s="1035" t="str">
        <f>IF($P849&gt;0,AN849*SUMPRODUCT(INDEX('SW Inputs'!$AC$5:$AF$2149,MATCH($N849,'SW Inputs'!$L$5:$L$2149,0),0),INDEX(Tbl_MMBtu_MWh,MATCH($B849&amp;1,Source!$X$43:$X$135,0),0)),"")</f>
        <v/>
      </c>
      <c r="AW849" s="1035" t="str">
        <f>IF(OR($P849="",$Q849=0,$P849=0),"",AO849*SUMPRODUCT(INDEX('SW Inputs'!$AC$5:$AF$2149,MATCH($N849,'SW Inputs'!$L$5:$L$2149,0),0),INDEX(Tbl_MMBtu_MWh,MATCH($B849&amp;ROUNDDOWN($Q849,0),Source!$X$43:$X$135,0),0)))</f>
        <v/>
      </c>
      <c r="AX849" s="432" t="str">
        <f>IF(OR($P849="",$Q849=0,$P849=0),"",$AN849*1000*SUMPRODUCT(INDEX('SW Inputs'!$AC$5:$AF$2149,MATCH($N849,'SW Inputs'!$L$5:$L$2149,0),0),INDEX(AvoidedEnergy,MATCH($B849&amp;ROUNDDOWN($Q849,0),AESC!$CK$46:$CK$137,0),))*$FS849)</f>
        <v/>
      </c>
      <c r="AY849" s="432" t="str">
        <f>IF(OR($P849="",$Q849=0,$P849=0),"",$AN849*1000*(SUMPRODUCT(INDEX('SW Inputs'!$AC$5:$AF$2149,MATCH($N849,'SW Inputs'!$L$5:$L$2149,0),0),INDEX(AvoidedEDRIPE,MATCH($B849&amp;ROUNDDOWN($Q849,0),AESC!$CK$46:$CK$137,0),))+INDEX(AvoidedEXDRIPE,MATCH($B849&amp;ROUNDDOWN($Q849,0),AESC!$CK$46:$CK$137,0)))*$FS849)</f>
        <v/>
      </c>
      <c r="AZ849" s="432" t="str">
        <f>IF(OR($P849="",$Q849=0,$P849=0,INDEX('SW Inputs'!$BM$5:$BM$2149,MATCH($N849,'SW Inputs'!$L$5:$L$2149,0))&lt;&gt;"SCC"),"",$AN849*1000*SUMPRODUCT(INDEX('SW Inputs'!$AC$5:$AF$2149,MATCH($N849,'SW Inputs'!$L$5:$L$2149,0),0),INDEX(AvoidedEComplianceSCC,MATCH($B849&amp;ROUNDDOWN($Q849,0),AESC!$CK$46:$CK$137,0),))*$FS849)</f>
        <v/>
      </c>
      <c r="BA849" s="1059" t="str">
        <f t="shared" si="1076"/>
        <v/>
      </c>
      <c r="BB849" s="1035" t="str">
        <f>IF(OR($P849="",$P849=0),"",P849*U849*$AF849*INDEX('SW Inputs'!$BV$5:$BV$2149,MATCH($N849,'SW Inputs'!$L$5:$L$2149,0)))</f>
        <v/>
      </c>
      <c r="BC849" s="1035" t="str">
        <f>IF(OR($P849="",$P849=0),"",IF(BB849=0,0,$P849*U849*V849*INDEX('SW Inputs'!$BV$5:$BV$2149,MATCH($N849,'SW Inputs'!$L$5:$L$2149,0))*INDEX('SW Inputs'!$BX$5:$BX$2149,MATCH($N849,'SW Inputs'!$L$5:$L$2149,0))))</f>
        <v/>
      </c>
      <c r="BD849" s="1035" t="str">
        <f>IF(OR($P849="",$P849=0),"",IF(BB849=0,0,$P849*U849*V849*$AF849*INDEX('SW Inputs'!$BV$5:$BV$2149,MATCH($N849,'SW Inputs'!$L$5:$L$2149,0))*INDEX('SW Inputs'!$BX$5:$BX$2149,MATCH($N849,'SW Inputs'!$L$5:$L$2149,0))))</f>
        <v/>
      </c>
      <c r="BE849" s="1035" t="str">
        <f>IF(OR($P849="",$P849=0),"",IF(BB849=0,0,$P849*U849*W849*INDEX('SW Inputs'!$BV$5:$BV$2149,MATCH($N849,'SW Inputs'!$L$5:$L$2149,0))*INDEX('SW Inputs'!$BY$5:$BY$2149,MATCH($N849,'SW Inputs'!$L$5:$L$2149,0))))</f>
        <v/>
      </c>
      <c r="BF849" s="1035" t="str">
        <f>IF(OR($P849="",$P849=0),"",IF(BB849=0,0,$P849*U849*W849*$AF849*INDEX('SW Inputs'!$BV$5:$BV$2149,MATCH($N849,'SW Inputs'!$L$5:$L$2149,0))*INDEX('SW Inputs'!$BY$5:$BY$2149,MATCH($N849,'SW Inputs'!$L$5:$L$2149,0))))</f>
        <v/>
      </c>
      <c r="BG849" s="1060" t="str" cm="1">
        <f t="array" ref="BG849">IF(OR(OR($P849="",$P849=0),$Q849=0),"",$BD849*X849*(INDEX(AvoidedCapacity,MATCH($B849&amp;ROUNDDOWN($Q849,0),AESC!$CK$46:$CK$137,0),$BG$1+IF($AG849="Yes",0,1)))*$FS849)</f>
        <v/>
      </c>
      <c r="BH849" s="1060" t="str" cm="1">
        <f t="array" ref="BH849">IF(OR(OR($P849="",$P849=0),$Q849=0),"",$BF849*X849*INDEX(AvoidedCapacity,MATCH($B849&amp;ROUNDDOWN($Q849,0),AESC!$CK$46:$CK$137,0),$BH$1+IF($AG849="Yes",0,1))*$FS849)</f>
        <v/>
      </c>
      <c r="BI849" s="1060" t="str" cm="1">
        <f t="array" ref="BI849">IF(OR(OR($P849="",$P849=0),$Q849=0),"",$BD849*X849*(INDEX(AvoidedCapacity,MATCH($B849&amp;ROUNDDOWN($Q849,0),AESC!$CK$46:$CK$137,0),$BI$1+IF($AG849="Yes",0,1)))*$FS849)</f>
        <v/>
      </c>
      <c r="BJ849" s="1060" t="str" cm="1">
        <f t="array" ref="BJ849">IF(OR(OR($P849="",$P849=0),$Q849=0),"",$BF849*X849*(INDEX(AvoidedCapacity,MATCH($B849&amp;ROUNDDOWN($Q849,0),AESC!$CK$46:$CK$137,0),$BJ$1+IF($AG849="Yes",0,1)))*$FS849)</f>
        <v/>
      </c>
      <c r="BK849" s="1060" t="str" cm="1">
        <f t="array" ref="BK849">IF(OR(OR($P849="",$P849=0),$Q849=0),"",$BD849*X849*(INDEX(AvoidedCapacity,MATCH($B849&amp;ROUNDDOWN($Q849,0),AESC!$CK$46:$CK$137,0),BK$1+IF($AG849="Yes",0,1)))*$FS849)</f>
        <v/>
      </c>
      <c r="BL849" s="1060" t="str" cm="1">
        <f t="array" ref="BL849">IF(OR(OR($P849="",$P849=0),$Q849=0),"",$BF849*X849*(INDEX(AvoidedCapacity,MATCH($B849&amp;ROUNDDOWN($Q849,0),AESC!$CK$46:$CK$137,0),BL$1+IF($AG849="Yes",0,1)))*$FS849)</f>
        <v/>
      </c>
      <c r="BM849" s="432" t="str" cm="1">
        <f t="array" ref="BM849">IF(OR(OR($P849="",$P849=0),$Q849=0),"",($BD849*(INDEX(AvoidedCapacity,MATCH($B849&amp;ROUNDDOWN($Q849,0),AESC!$CK$46:$CK$137,0),BM$1)+INDEX(AvoidedCapacity,MATCH($B849&amp;ROUNDDOWN($Q849,0),AESC!$CK$46:$CK$137,0),BM$1+2)))*$FS849)</f>
        <v/>
      </c>
      <c r="BN849" s="432" t="str" cm="1">
        <f t="array" ref="BN849">IF(OR(OR($P849="",$P849=0),$Q849=0),"",($BD849*INDEX(AvoidedCapacity,MATCH($B849&amp;ROUNDDOWN($Q849,0),AESC!$CK$46:$CK$137,0),BN$1))*$FS849)</f>
        <v/>
      </c>
      <c r="BO849" s="1059" t="str">
        <f t="shared" si="1077"/>
        <v/>
      </c>
      <c r="BP849" s="432" t="str">
        <f t="shared" si="1078"/>
        <v/>
      </c>
      <c r="BQ849" s="1037" t="str">
        <f>IF(OR($P849="",$P849=0),"",$P849*INDEX('SW Inputs'!$BV$5:$BV$2149,MATCH($N849,'SW Inputs'!$L$5:$L$2149,0))*INDEX('SW Inputs'!$BZ$5:$BZ$2149,MATCH($N849,'SW Inputs'!$L$5:$L$2149,0))*(Y849+IF($AC849=0,0,IF(_xlfn.XLOOKUP($AB849,SWref!$D$193:$D$207,SWref!$E$193:$E$207)=BQ$1,$AC849,0))))</f>
        <v/>
      </c>
      <c r="BR849" s="1037" t="str">
        <f t="shared" si="1079"/>
        <v/>
      </c>
      <c r="BS849" s="1037" t="str">
        <f t="shared" si="1080"/>
        <v/>
      </c>
      <c r="BT849" s="1037" t="str">
        <f t="shared" si="1081"/>
        <v/>
      </c>
      <c r="BU849" s="1035" t="str">
        <f>IF(OR($P849="",$P849=0),"",$P849*10*(Y849+IF($AC849=0,0,IF(_xlfn.XLOOKUP($AB849,SWref!$D$193:$D$207,SWref!$E$193:$E$207)=BQ$1,$AC849,0))))</f>
        <v/>
      </c>
      <c r="BV849" s="1037" t="str">
        <f t="shared" si="1082"/>
        <v/>
      </c>
      <c r="BW849" s="1037" t="str">
        <f t="shared" si="1083"/>
        <v/>
      </c>
      <c r="BX849" s="1037" t="str">
        <f t="shared" si="1084"/>
        <v/>
      </c>
      <c r="BY849" s="1037" t="str">
        <f t="shared" si="1085"/>
        <v/>
      </c>
      <c r="BZ849" s="432">
        <f>IFERROR(IF(OR(OR($P849="",$P849=0),$Q849=0,_xlfn.XLOOKUP($N849,'SW Inputs'!$L$5:$L$2149,'SW Inputs'!$AR$5:$AR$2149)=""),0,($BS849*($Y849/($Y849+IF(LEFT($AB849,2)="NG",$AC849,0)))*INDEX(AvoidedGas,MATCH($B849&amp;ROUNDDOWN($Q849,0),AESC!$CK$46:$CK$137,0),MATCH(_xlfn.XLOOKUP($N849,'SW Inputs'!$L$5:$L$2149,'SW Inputs'!$AR$5:$AR$2149),AESC!$AL$10:$AR$10,0)))+IF(LEFT($AB849,2)="NG",$BS849*($AC849/($Y849+$AC849))*INDEX(AvoidedGas,MATCH($B849&amp;ROUNDDOWN($Q849,0),AESC!$CK$46:$CK$137,0),MATCH($AB849,AESC!$AL$10:$AR$10,0)),0)*$FS849),0)</f>
        <v>0</v>
      </c>
      <c r="CA849" s="432">
        <f>IFERROR(IF(OR(OR($P849="",$P849=0),$Q849=0,_xlfn.XLOOKUP($N849,'SW Inputs'!$L$5:$L$2149,'SW Inputs'!$AR$5:$AR$2149)=""),0,$BS849*($Y849/($Y849+IF(LEFT($AB849,2)="NG",$AC849,0)))*(INDEX(AvoidedGDRIPE,MATCH($B849&amp;ROUNDDOWN($Q849,0),AESC!$CK$46:$CK$137,0))+INDEX(AvoidedGXDRIPE,MATCH($B849&amp;ROUNDDOWN($Q849,0),AESC!$CK$46:$CK$137,0),MATCH(_xlfn.XLOOKUP($N849,'SW Inputs'!$L$5:$L$2149,'SW Inputs'!$AR$5:$AR$2149),AESC!$AT$10:$AZ$10,0)))+IF(LEFT($AB849,2)="NG",$BS849*($AC849/($Y849+$AC849))*(INDEX(AvoidedGDRIPE,MATCH($B849&amp;ROUNDDOWN($Q849,0),AESC!$CK$46:$CK$137,0))+INDEX(AvoidedGXDRIPE,MATCH($B849&amp;ROUNDDOWN($Q849,0),AESC!$CK$46:$CK$137,0),MATCH(_xlfn.XLOOKUP($N849,'SW Inputs'!$L$5:$L$2149,'SW Inputs'!$AR$5:$AR$2149),AESC!$AT$10:$AZ$10,0))),0))*$FS849,0)</f>
        <v>0</v>
      </c>
      <c r="CB849" s="432" t="str" cm="1">
        <f t="array" ref="CB849">IF(OR($P849="",$P849=0,$Q849=0,INDEX('SW Inputs'!$BM$5:$BM$2149,MATCH($N849,'SW Inputs'!$L$5:$L$2149,0))&lt;&gt;"SCC"),"",$BS849*(INDEX(AvoidedGCompliance,MATCH($B849&amp;ROUNDDOWN($Q849,0),AESC!$CK$46:$CK$137,0),IF(LEFT(C849,1)="C",3,1))*$FS849))</f>
        <v/>
      </c>
      <c r="CC849" s="1059" t="str">
        <f t="shared" si="1086"/>
        <v/>
      </c>
      <c r="CD849" s="1037" t="str">
        <f>IF(OR($P849="",$P849=0),"",$P849*(Z849+IF($AC849=0,0,IF(_xlfn.XLOOKUP($AB849,SWref!$D$193:$D$207,SWref!$E$193:$E$207)=CD$1,$AC849,0))))</f>
        <v/>
      </c>
      <c r="CE849" s="1037" t="str">
        <f>IF(OR($P849="",$P849=0),"",$P849*_xlfn.XLOOKUP($N849,'SW Inputs'!$L$5:$L$2149,'SW Inputs'!$BV$5:$BV$2149)*_xlfn.XLOOKUP($N849,'SW Inputs'!$L$5:$L$2149,'SW Inputs'!$BZ$5:$BZ$2149)*Z849)</f>
        <v/>
      </c>
      <c r="CF849" s="1037" t="str">
        <f t="shared" si="1087"/>
        <v/>
      </c>
      <c r="CG849" s="1037" t="str">
        <f t="shared" si="1088"/>
        <v/>
      </c>
      <c r="CH849" s="1037" t="str">
        <f t="shared" si="1089"/>
        <v/>
      </c>
      <c r="CI849" s="1060">
        <f>IF(OR(OR($P849="",$P849=0),$Q849=0,_xlfn.XLOOKUP($N849,'SW Inputs'!$L$5:$L$2149,'SW Inputs'!$AV$5:$AV$2149)=""),0,CG849*INDEX(AvoidedOther,MATCH($B849&amp;ROUNDDOWN($Q849,0),AESC!$CK$46:$CK$137,0),MATCH(_xlfn.XLOOKUP($N849,'SW Inputs'!$L$5:$L$2149,'SW Inputs'!$AV$5:$AV$2149),AESC!$BE$10:$CE$10,0))*$FS849)</f>
        <v>0</v>
      </c>
      <c r="CJ849" s="432">
        <f>IF(OR(OR($P849="",$P849=0),$Q849=0,_xlfn.XLOOKUP($N849,'SW Inputs'!$L$5:$L$2149,'SW Inputs'!$AV$5:$AV$2149)=""),0,CG849*INDEX(AvoidedOther,MATCH($B849&amp;ROUNDDOWN($Q849,0),AESC!$CK$46:$CK$137,0),MATCH(AESC!$BH$9,AESC!$BE$9:$CE$9,0))*$FS849)</f>
        <v>0</v>
      </c>
      <c r="CK849" s="1060" cm="1">
        <f t="array" ref="CK849">IF(OR($P849="",$P849=0,$Q849=0,_xlfn.XLOOKUP($N849,'SW Inputs'!$L$5:$L$2149,'SW Inputs'!$AV$5:$AV$2149)="",_xlfn.XLOOKUP($N849,'SW Inputs'!$L$5:$L$2149,'SW Inputs'!$BM$5:$BM$2149)&lt;&gt;"SCC"),0,CG849*INDEX(AvoidedOther,MATCH($B849&amp;ROUNDDOWN($Q849,0),AESC!$CK$46:$CK$137,0),MATCH(_xlfn.XLOOKUP($N849,'SW Inputs'!$L$5:$L$2149,'SW Inputs'!$AV$5:$AV$2149),AESC!$BE$10:$BG$10,0)+IF(LEFT(C849,1)="C",5,4))*$FS849)</f>
        <v>0</v>
      </c>
      <c r="CL849" s="1062" t="str">
        <f t="shared" si="1090"/>
        <v/>
      </c>
      <c r="CM849" s="1037" t="str">
        <f>IF(OR($P849="",$P849=0),"",$P849*(AA849+IF($AC849=0,0,IF(_xlfn.XLOOKUP($AB849,SWref!$D$193:$D$207,SWref!$E$193:$E$207)=CM$1,$AC849,0))))</f>
        <v/>
      </c>
      <c r="CN849" s="1037" t="str">
        <f>IF(OR($P849="",$P849=0),"",$P849*INDEX('SW Inputs'!$BV$5:$BV$2149,MATCH($N849,'SW Inputs'!$L$5:$L$2149,0))*INDEX('SW Inputs'!$BZ$5:$BZ$2149,MATCH($N849,'SW Inputs'!$L$5:$L$2149,0))*AA849)</f>
        <v/>
      </c>
      <c r="CO849" s="1037" t="str">
        <f t="shared" si="1091"/>
        <v/>
      </c>
      <c r="CP849" s="1037" t="str">
        <f t="shared" si="1092"/>
        <v/>
      </c>
      <c r="CQ849" s="1037" t="str">
        <f t="shared" si="1093"/>
        <v/>
      </c>
      <c r="CR849" s="1060" t="str">
        <f>IF(OR(OR($P849="",$P849=0),$Q849=0),"",CP849*INDEX(AvoidedOther,MATCH($B849&amp;ROUNDDOWN($Q849,0),AESC!$CK$46:$CK$137,0),MATCH(AESC!$BO$9,AESC!$BE$9:$BQ$9,0))*$FS849)</f>
        <v/>
      </c>
      <c r="CS849" s="1060" t="str" cm="1">
        <f t="array" ref="CS849">IF(OR($P849="",$P849=0,$Q849=0,_xlfn.XLOOKUP($N849,'SW Inputs'!$L$5:$L$2149,'SW Inputs'!$BM$5:$BM$2149)&lt;&gt;"SCC"),"",CP849*INDEX(AvoidedOther,MATCH($B849&amp;ROUNDDOWN($Q849,0),AESC!$CK$46:$CK$137,0),MATCH(AESC!$BO$9,AESC!$BE$9:$BQ$9,0)+1)*$FS849)</f>
        <v/>
      </c>
      <c r="CT849" s="1062" t="str">
        <f t="shared" si="1094"/>
        <v/>
      </c>
      <c r="CU849" s="1037" t="str">
        <f>IF(OR($P849="",$P849=0),"",$P849*INDEX('SW Inputs'!$BV$5:$BV$2149,MATCH($N849,'SW Inputs'!$L$5:$L$2149,0))*INDEX('SW Inputs'!$BZ$5:$BZ$2149,MATCH($N849,'SW Inputs'!$L$5:$L$2149,0))*IF($AC849=0,0,IF(_xlfn.XLOOKUP($AB849,SWref!$D$193:$D$207,SWref!$E$193:$E$207)=CU$1,$AC849,0)))</f>
        <v/>
      </c>
      <c r="CV849" s="1037" t="str">
        <f t="shared" si="1095"/>
        <v/>
      </c>
      <c r="CW849" s="1037" t="str">
        <f t="shared" si="1096"/>
        <v/>
      </c>
      <c r="CX849" s="1037" t="str">
        <f t="shared" si="1097"/>
        <v/>
      </c>
      <c r="CY849" s="1036" t="str">
        <f>IF(OR($P849="",$P849=0,$Q849=0,$CW849="",_xlfn.XLOOKUP($N849,'SW Inputs'!$L$5:$L$2149,'SW Inputs'!$BC$5:$BC$2149)=0),"",CW849*INDEX(AvoidedOther,MATCH($B849&amp;ROUNDDOWN($Q849,0),AESC!$CK$46:$CK$137,0),MATCH(_xlfn.XLOOKUP($N849,'SW Inputs'!$L$5:$L$2149,'SW Inputs'!$BC$5:$BC$2149),AESC!$BE$10:$CE$10,0))*$FS849)</f>
        <v/>
      </c>
      <c r="CZ849" s="1036" cm="1">
        <f t="array" ref="CZ849">IF(OR($P849="",$P849=0,$Q849=0,CW849=0,_xlfn.XLOOKUP($N849,'SW Inputs'!$L$5:$L$2149,'SW Inputs'!$BM$5:$BM$2149)&lt;&gt;"SCC"),0,CW849*INDEX(AvoidedOther,MATCH($B849&amp;ROUNDDOWN($Q849,0),AESC!$CK$46:$CK$137,0),MATCH(_xlfn.XLOOKUP($N849,'SW Inputs'!$L$5:$L$2149,'SW Inputs'!$BC$5:$BC$2149),AESC!$BE$10:$CI$10,0)+1)*$FS849)</f>
        <v>0</v>
      </c>
      <c r="DA849" s="1062" t="str">
        <f t="shared" si="1098"/>
        <v/>
      </c>
      <c r="DB849" s="1037" t="str">
        <f>IF(OR($P849="",$P849=0),"",$P849*INDEX('SW Inputs'!$BV$5:$BV$2149,MATCH($N849,'SW Inputs'!$L$5:$L$2149,0))*INDEX('SW Inputs'!$BZ$5:$BZ$2149,MATCH($N849,'SW Inputs'!$L$5:$L$2149,0))*IF($AC849=0,0,IF(_xlfn.XLOOKUP($AB849,SWref!$D$193:$D$207,SWref!$E$193:$E$207)=DB$1,$AC849,0)))</f>
        <v/>
      </c>
      <c r="DC849" s="1037" t="str">
        <f t="shared" si="1099"/>
        <v/>
      </c>
      <c r="DD849" s="1037" t="str">
        <f t="shared" si="1100"/>
        <v/>
      </c>
      <c r="DE849" s="1037" t="str">
        <f t="shared" si="1101"/>
        <v/>
      </c>
      <c r="DF849" s="1036">
        <f>IF(OR($P849="",$P849=0,$Q849=0,DD849=0),0,DD849*INDEX(AvoidedOther,MATCH($B849&amp;ROUNDDOWN($Q849,0),AESC!$CK$46:$CK$137,0),MATCH(_xlfn.XLOOKUP($N849,'SW Inputs'!$L$5:$L$2149,'SW Inputs'!$BC$5:$BC$2149),AESC!$BE$10:$CE$10,0))*$FS849)</f>
        <v>0</v>
      </c>
      <c r="DG849" s="1036" cm="1">
        <f t="array" ref="DG849">IF(OR($P849="",$P849=0,$Q849=0,DD849=0),0,DD849*INDEX(AvoidedOther,MATCH($B849&amp;ROUNDDOWN($Q849,0),AESC!$CK$46:$CK$137,0),MATCH(_xlfn.XLOOKUP($N849,'SW Inputs'!$L$5:$L$2149,'SW Inputs'!$BC$5:$BC$2149),AESC!$BE$10:$CE$10,0)+1)*$FS849)</f>
        <v>0</v>
      </c>
      <c r="DH849" s="1036" cm="1">
        <f t="array" ref="DH849">IF(OR($P849="",$P849=0,$Q849=0,DD849=0,_xlfn.XLOOKUP($N849,'SW Inputs'!$L$5:$L$2149,'SW Inputs'!$BM$5:$BM$2149)&lt;&gt;"SCC"),0,DD849*INDEX(AvoidedOther,MATCH($B849&amp;ROUNDDOWN($Q849,0),AESC!$CK$46:$CK$137,0),MATCH(_xlfn.XLOOKUP($N849,'SW Inputs'!$L$5:$L$2149,'SW Inputs'!$BC$5:$BC$2149),AESC!$BE$10:$CI$10,0)+2)*$FS849)</f>
        <v>0</v>
      </c>
      <c r="DI849" s="1062" t="str">
        <f t="shared" si="1102"/>
        <v/>
      </c>
      <c r="DJ849" s="1037" t="str">
        <f>IF(OR($P849="",$P849=0),"",$P849*INDEX('SW Inputs'!$BV$5:$BV$2149,MATCH($N849,'SW Inputs'!$L$5:$L$2149,0))*INDEX('SW Inputs'!$BZ$5:$BZ$2149,MATCH($N849,'SW Inputs'!$L$5:$L$2149,0))*IF($AC849=0,0,IF(_xlfn.XLOOKUP($AB849,SWref!$D$193:$D$207,SWref!$E$193:$E$207)=DJ$1,$AC849,0)))</f>
        <v/>
      </c>
      <c r="DK849" s="1037" t="str">
        <f t="shared" si="1103"/>
        <v/>
      </c>
      <c r="DL849" s="1037" t="str">
        <f t="shared" si="1104"/>
        <v/>
      </c>
      <c r="DM849" s="1037" t="str">
        <f t="shared" si="1105"/>
        <v/>
      </c>
      <c r="DN849" s="1036">
        <f>IF(OR($P849="",$P849=0,$Q849=0,DL849=0),0,DL849*INDEX(AvoidedOther,MATCH($B849&amp;ROUNDDOWN($Q849,0),AESC!$CK$46:$CK$137,0),MATCH(_xlfn.XLOOKUP($N849,'SW Inputs'!$L$5:$L$2149,'SW Inputs'!$BC$5:$BC$2149),AESC!$BE$10:$CE$10,0))*$FS849)</f>
        <v>0</v>
      </c>
      <c r="DO849" s="1036" cm="1">
        <f t="array" ref="DO849">IF(OR($P849="",$P849=0,$Q849=0,DL849=0),0,DL849*INDEX(AvoidedOther,MATCH($B849&amp;ROUNDDOWN($Q849,0),AESC!$CK$46:$CK$137,0),MATCH(_xlfn.XLOOKUP($N849,'SW Inputs'!$L$5:$L$2149,'SW Inputs'!$BC$5:$BC$2149),AESC!$BE$10:$CE$10,0)+1)*$FS849)</f>
        <v>0</v>
      </c>
      <c r="DP849" s="1036" cm="1">
        <f t="array" ref="DP849">IF(OR($P849="",$P849=0,$Q849=0,DL849=0,_xlfn.XLOOKUP($N849,'SW Inputs'!$L$5:$L$2149,'SW Inputs'!$BM$5:$BM$2149)&lt;&gt;"SCC"),0,DL849*INDEX(AvoidedOther,MATCH($B849&amp;ROUNDDOWN($Q849,0),AESC!$CK$46:$CK$137,0),MATCH(_xlfn.XLOOKUP($N849,'SW Inputs'!$L$5:$L$2149,'SW Inputs'!$BC$5:$BC$2149),AESC!$BE$10:$CI$10,0)+2)*$FS849)</f>
        <v>0</v>
      </c>
      <c r="DQ849" s="1062" t="str">
        <f t="shared" si="1106"/>
        <v/>
      </c>
      <c r="DR849" s="1038" t="str">
        <f>IF(OR($P849="",$P849=0),"",$P849*$AF849*INDEX('SW Inputs'!$BV$5:$BV$2149,MATCH($N849,'SW Inputs'!$L$5:$L$2149,0))*INDEX('SW Inputs'!$BZ$5:$BZ$2149,MATCH($N849,'SW Inputs'!$L$5:$L$2149,0))*AD849)</f>
        <v/>
      </c>
      <c r="DS849" s="1037" t="str">
        <f t="shared" si="1107"/>
        <v/>
      </c>
      <c r="DT849" s="1062" t="str" cm="1">
        <f t="array" ref="DT849">IF(OR(OR($P849="",$P849=0),$Q849=0),"",DR849*INDEX(AvoidedOther,MATCH($B849&amp;ROUNDDOWN($Q849,0),AESC!$CK$46:$CK$137,0),DT$1)*$FS849)</f>
        <v/>
      </c>
      <c r="DU849" s="1037" t="str">
        <f>IF(OR($P849="",$P849=0),"",IF(SWref!$F$22="Include",$P849*INDEX('SW Inputs'!$BV$5:$BV$2149,MATCH($N849,'SW Inputs'!$L$5:$L$2149,0))*INDEX('SW Inputs'!$BZ$5:$BZ$2149,MATCH($N849,'SW Inputs'!$L$5:$L$2149,0))*AE849,0))</f>
        <v/>
      </c>
      <c r="DV849" s="1037" t="str">
        <f t="shared" si="1108"/>
        <v/>
      </c>
      <c r="DW849" s="1037" t="str">
        <f t="shared" si="1060"/>
        <v/>
      </c>
      <c r="DX849" s="1037" t="str">
        <f t="shared" si="1109"/>
        <v/>
      </c>
      <c r="DY849" s="432" cm="1">
        <f t="array" ref="DY849">IF(OR($P849="",$P849=0,$Q849=0,SWref!$F$23="Exclude",_xlfn.XLOOKUP($N849,'SW Inputs'!$L$5:$L$2149,'SW Inputs'!$BM$5:$BM$2149)&lt;&gt;"SCC"),0,INDEX(AvoidedOther,MATCH($B849&amp;ROUNDDOWN($Q849,0),AESC!$CK$46:$CK$137,0),DY$1)*$DW849*$FS849)</f>
        <v>0</v>
      </c>
      <c r="DZ849" s="432" t="str" cm="1">
        <f t="array" ref="DZ849">IF(OR(OR($P849="",$P849=0),$Q849=0),"",$P849*$AF849*INDEX('SW Inputs'!$BV$5:$BV$2149,MATCH($N849,'SW Inputs'!$L$5:$L$2149,0))*INDEX('SW Inputs'!$CD$5:$CD$2149,MATCH($N849,'SW Inputs'!$L$5:$L$2149,0))*INDEX(AvoidedOther,MATCH($B849&amp;ROUNDDOWN($Q849,0),AESC!$CK$46:$CK$137,0),DZ$1)*$FS849)</f>
        <v/>
      </c>
      <c r="EA849" s="432" t="str">
        <f>IF(OR($P849="",$P849=0),"",$P849*$AF849*INDEX('SW Inputs'!$BV$5:$BV$2149,MATCH($N849,'SW Inputs'!$L$5:$L$2149,0))*INDEX('SW Inputs'!$CE$5:$CE$2149,MATCH($N849,'SW Inputs'!$L$5:$L$2149,0))/((1+RealDR)^-0.5))</f>
        <v/>
      </c>
      <c r="EB849" s="432" t="str" cm="1">
        <f t="array" ref="EB849">IF(OR(OR($P849="",$P849=0),$Q849=0),"",AN849*1000*_xlfn.XLOOKUP($N849,'SW Inputs'!$L$5:$L$2149,'SW Inputs'!$CF$5:$CF$2149)*INDEX(AvoidedOther,MATCH($B849&amp;ROUNDDOWN($Q849,0),AESC!$CK$46:$CK$137,0),EB$1)*$FS849)</f>
        <v/>
      </c>
      <c r="EC849" s="432" t="str">
        <f>IF(OR($P849="",$P849=0),"",AN849*_xlfn.XLOOKUP($N849,'SW Inputs'!$L$5:$L$2149,'SW Inputs'!$CG$5:$CG$2149)*1000/((1+RealDR)^-0.5))</f>
        <v/>
      </c>
      <c r="ED849" s="432" t="str" cm="1">
        <f t="array" ref="ED849">IF(OR(OR($P849="",$P849=0),$Q849=0),"",(BS849*_xlfn.XLOOKUP($N849,'SW Inputs'!$L$5:$L$2149,'SW Inputs'!$CH$5:$CH$2149)*INDEX(AvoidedOther,MATCH($B849&amp;ROUNDDOWN($Q849,0),AESC!$CK$46:$CK$137,0),ED$1))*$FS849*10)</f>
        <v/>
      </c>
      <c r="EE849" s="432" t="str">
        <f>IF(OR($P849="",$P849=0),"",10*BS849*_xlfn.XLOOKUP($N849,'SW Inputs'!$L$5:$L$2149,'SW Inputs'!$CI$5:$CI$2149)/((1+RealDR)^-0.5))</f>
        <v/>
      </c>
      <c r="EF849" s="1059" t="str">
        <f t="shared" si="1110"/>
        <v/>
      </c>
      <c r="EG849" s="1037" t="str">
        <f t="shared" si="1111"/>
        <v/>
      </c>
      <c r="EH849" s="1037" t="str">
        <f t="shared" si="1112"/>
        <v/>
      </c>
      <c r="EI849" s="1037" t="str">
        <f t="shared" si="1113"/>
        <v/>
      </c>
      <c r="EJ849" s="1037" t="str">
        <f t="shared" si="1114"/>
        <v/>
      </c>
      <c r="EK849" s="1059" t="str">
        <f t="shared" si="1115"/>
        <v/>
      </c>
      <c r="EL849" s="432" t="str">
        <f t="shared" si="1116"/>
        <v/>
      </c>
      <c r="EM849" s="432" t="str">
        <f t="shared" si="1117"/>
        <v/>
      </c>
      <c r="EN849" s="432" t="str">
        <f t="shared" si="1118"/>
        <v/>
      </c>
      <c r="EO849" s="432" t="str">
        <f t="shared" si="1119"/>
        <v/>
      </c>
      <c r="EP849" s="1059" t="str">
        <f t="shared" si="1120"/>
        <v/>
      </c>
      <c r="EQ849" s="1031" t="str">
        <f>IF(OR($P849="",$P849=0),"",SUMPRODUCT(INDEX('SW Inputs'!$AC$5:$AF$2149,MATCH($N849,'SW Inputs'!$L$5:$L$2149,0),0),INDEX(Tbl_CO2_MWh,MATCH($B849&amp;1,Source!$X$43:$X$135,0),0))*ton_to_metricton)</f>
        <v/>
      </c>
      <c r="ER849" s="1031" t="str">
        <f>IF(OR($P849="",$P849=0),"",SUMPRODUCT(INDEX('SW Inputs'!$AC$5:$AF$2149,MATCH($N849,'SW Inputs'!$L$5:$L$2149,0),0),INDEX(Tbl_CO2_MWh,MATCH($B849&amp;ROUNDDOWN($Q849,0),Source!$X$43:$X$135,0),0))*ton_to_metricton)</f>
        <v/>
      </c>
      <c r="ES849" s="1035" t="str">
        <f t="shared" si="1061"/>
        <v/>
      </c>
      <c r="ET849" s="1035" t="str">
        <f t="shared" si="1062"/>
        <v/>
      </c>
      <c r="EU849" s="1035" t="str">
        <f>IF(OR($P849="",$P849=0),"",IF(_xlfn.XLOOKUP($N849,'SW Inputs'!$L$5:$L$2149,'SW Inputs'!$BN$5:$BN$2149)="No",0,$AL849*GHG_Elec_CO2_GHGYear1*IF(_xlfn.XLOOKUP($N849,'SW Inputs'!$L$5:$L$2149,'SW Inputs'!$BN$5:$BN$2149)="Yes, Half",0.5,1))*IF($G849="Y",(1+SUMIFS(IDs!$E$6:$E$384,IDs!$B$6:$B$384,_xlfn.XLOOKUP($N849,'SW Inputs'!$L$5:$L$2149,'SW Inputs'!$BP$5:$BP$2149))+SUMIFS(IDs!$F$6:$F$384,IDs!$B$6:$B$384,_xlfn.XLOOKUP($N849,'SW Inputs'!$L$5:$L$2149,'SW Inputs'!$BP$5:$BP$2149))),1))</f>
        <v/>
      </c>
      <c r="EV849" s="1035" t="str">
        <f>IF(OR($P849="",$P849=0),"",IF(_xlfn.XLOOKUP($N849,'SW Inputs'!$L$5:$L$2149,'SW Inputs'!$BN$5:$BN$2149)="No",0,$BQ849*GHG_Gas_CO2*IF(_xlfn.XLOOKUP($N849,'SW Inputs'!$L$5:$L$2149,'SW Inputs'!$BN$5:$BN$2149)="Yes, Half",0.5,1))*IF($G849="Y",(1+SUMIFS(IDs!$E$6:$E$384,IDs!$B$6:$B$384,_xlfn.XLOOKUP($N849,'SW Inputs'!$L$5:$L$2149,'SW Inputs'!$BP$5:$BP$2149))+SUMIFS(IDs!$F$6:$F$384,IDs!$B$6:$B$384,_xlfn.XLOOKUP($N849,'SW Inputs'!$L$5:$L$2149,'SW Inputs'!$BP$5:$BP$2149))),1))</f>
        <v/>
      </c>
      <c r="EW849" s="1035" t="str">
        <f>IF(OR($P849="",$P849=0),"",IF(_xlfn.XLOOKUP($N849,'SW Inputs'!$L$5:$L$2149,'SW Inputs'!$BN$5:$BN$2149)="No",0,$CE849*GHG_Oil_CO2*IF(_xlfn.XLOOKUP($N849,'SW Inputs'!$L$5:$L$2149,'SW Inputs'!$BN$5:$BN$2149)="Yes, Half",0.5,1))*IF($G849="Y",(1+SUMIFS(IDs!$E$6:$E$384,IDs!$B$6:$B$384,_xlfn.XLOOKUP($N849,'SW Inputs'!$L$5:$L$2149,'SW Inputs'!$BP$5:$BP$2149))+SUMIFS(IDs!$F$6:$F$384,IDs!$B$6:$B$384,_xlfn.XLOOKUP($N849,'SW Inputs'!$L$5:$L$2149,'SW Inputs'!$BP$5:$BP$2149))),1))</f>
        <v/>
      </c>
      <c r="EX849" s="1035" t="str">
        <f>IF(OR($P849="",$P849=0),"",IF(_xlfn.XLOOKUP($N849,'SW Inputs'!$L$5:$L$2149,'SW Inputs'!$BN$5:$BN$2149)="No",0,$CN849*GHG_Propane_CO2*IF(_xlfn.XLOOKUP($N849,'SW Inputs'!$L$5:$L$2149,'SW Inputs'!$BN$5:$BN$2149)="Yes, Half",0.5,1))*IF($G849="Y",(1+SUMIFS(IDs!$E$6:$E$384,IDs!$B$6:$B$384,_xlfn.XLOOKUP($N849,'SW Inputs'!$L$5:$L$2149,'SW Inputs'!$BP$5:$BP$2149))+SUMIFS(IDs!$F$6:$F$384,IDs!$B$6:$B$384,_xlfn.XLOOKUP($N849,'SW Inputs'!$L$5:$L$2149,'SW Inputs'!$BP$5:$BP$2149))),1))</f>
        <v/>
      </c>
      <c r="EY849" s="1035" t="str">
        <f>IF(OR($P849="",$P849=0),"",IF(_xlfn.XLOOKUP($N849,'SW Inputs'!$L$5:$L$2149,'SW Inputs'!$BN$5:$BN$2149)="No",0,$DB849*GHG_Gasoline_CO2*IF(_xlfn.XLOOKUP($N849,'SW Inputs'!$L$5:$L$2149,'SW Inputs'!$BN$5:$BN$2149)="Yes, Half",0.5,1))*IF($G849="Y",(1+SUMIFS(IDs!$E$6:$E$384,IDs!$B$6:$B$384,_xlfn.XLOOKUP($N849,'SW Inputs'!$L$5:$L$2149,'SW Inputs'!$BP$5:$BP$2149))+SUMIFS(IDs!$F$6:$F$384,IDs!$B$6:$B$384,_xlfn.XLOOKUP($N849,'SW Inputs'!$L$5:$L$2149,'SW Inputs'!$BP$5:$BP$2149))),1))</f>
        <v/>
      </c>
      <c r="EZ849" s="1035" t="str">
        <f>IF(OR($P849="",$P849=0),"",IF(_xlfn.XLOOKUP($N849,'SW Inputs'!$L$5:$L$2149,'SW Inputs'!$BN$5:$BN$2149)="No",0,$DJ849*GHG_Diesel_CO2*IF(_xlfn.XLOOKUP($N849,'SW Inputs'!$L$5:$L$2149,'SW Inputs'!$BN$5:$BN$2149)="Yes, Half",0.5,1))*IF($G849="Y",(1+SUMIFS(IDs!$E$6:$E$384,IDs!$B$6:$B$384,_xlfn.XLOOKUP($N849,'SW Inputs'!$L$5:$L$2149,'SW Inputs'!$BP$5:$BP$2149))+SUMIFS(IDs!$F$6:$F$384,IDs!$B$6:$B$384,_xlfn.XLOOKUP($N849,'SW Inputs'!$L$5:$L$2149,'SW Inputs'!$BP$5:$BP$2149))),1))</f>
        <v/>
      </c>
      <c r="FA849" s="1035" t="str">
        <f>IF(OR($P849="",$P849=0),"",IF(_xlfn.XLOOKUP($N849,'SW Inputs'!$L$5:$L$2149,'SW Inputs'!$BN$5:$BN$2149)="No",0,$CU849*GHG_Wood_CO2*IF(_xlfn.XLOOKUP($N849,'SW Inputs'!$L$5:$L$2149,'SW Inputs'!$BN$5:$BN$2149)="Yes, Half",0.5,1))*IF($G849="Y",(1+SUMIFS(IDs!$E$6:$E$384,IDs!$B$6:$B$384,_xlfn.XLOOKUP($N849,'SW Inputs'!$L$5:$L$2149,'SW Inputs'!$BP$5:$BP$2149))+SUMIFS(IDs!$F$6:$F$384,IDs!$B$6:$B$384,_xlfn.XLOOKUP($N849,'SW Inputs'!$L$5:$L$2149,'SW Inputs'!$BP$5:$BP$2149))),1))</f>
        <v/>
      </c>
      <c r="FB849" s="1035" t="str">
        <f>IF(OR($P849="",$P849=0),"",IF(_xlfn.XLOOKUP($N849,'SW Inputs'!$L$5:$L$2149,'SW Inputs'!$BN$5:$BN$2149)="No",0,$DU849*IF(_xlfn.XLOOKUP($N849,'SW Inputs'!$L$5:$L$2149,'SW Inputs'!$BN$5:$BN$2149)="Yes, Half",0.5,1))*IF($G849="Y",(1+SUMIFS(IDs!$E$6:$E$384,IDs!$B$6:$B$384,_xlfn.XLOOKUP($N849,'SW Inputs'!$L$5:$L$2149,'SW Inputs'!$BP$5:$BP$2149))+SUMIFS(IDs!$F$6:$F$384,IDs!$B$6:$B$384,_xlfn.XLOOKUP($N849,'SW Inputs'!$L$5:$L$2149,'SW Inputs'!$BP$5:$BP$2149))),1))</f>
        <v/>
      </c>
      <c r="FC849" s="1035" t="str">
        <f t="shared" si="1121"/>
        <v/>
      </c>
      <c r="FD849" s="1035" t="str">
        <f>IF(OR($P849="",$P849=0),"",IF(_xlfn.XLOOKUP($N849,'SW Inputs'!$L$5:$L$2149,'SW Inputs'!$BO$5:$BO$2149)="No",0,$AL849*GHG_Elec_CO2_GHGYear2*IF(_xlfn.XLOOKUP($N849,'SW Inputs'!$L$5:$L$2149,'SW Inputs'!$BO$5:$BO$2149)="Yes, Half",0.5,1))*IF($G849="Y",(1+SUMIFS(IDs!$E$6:$E$384,IDs!$B$6:$B$384,_xlfn.XLOOKUP($N849,'SW Inputs'!$L$5:$L$2149,'SW Inputs'!$BP$5:$BP$2149))+SUMIFS(IDs!$F$6:$F$384,IDs!$B$6:$B$384,_xlfn.XLOOKUP($N849,'SW Inputs'!$L$5:$L$2149,'SW Inputs'!$BP$5:$BP$2149))),1))</f>
        <v/>
      </c>
      <c r="FE849" s="1035" t="str">
        <f>IF(OR($P849="",$P849=0),"",IF(_xlfn.XLOOKUP($N849,'SW Inputs'!$L$5:$L$2149,'SW Inputs'!$BO$5:$BO$2149)="No",0,$BQ849*GHG_Gas_CO2*IF(_xlfn.XLOOKUP($N849,'SW Inputs'!$L$5:$L$2149,'SW Inputs'!$BO$5:$BO$2149)="Yes, Half",0.5,1))*IF($G849="Y",(1+SUMIFS(IDs!$E$6:$E$384,IDs!$B$6:$B$384,_xlfn.XLOOKUP($N849,'SW Inputs'!$L$5:$L$2149,'SW Inputs'!$BP$5:$BP$2149))+SUMIFS(IDs!$F$6:$F$384,IDs!$B$6:$B$384,_xlfn.XLOOKUP($N849,'SW Inputs'!$L$5:$L$2149,'SW Inputs'!$BP$5:$BP$2149))),1))</f>
        <v/>
      </c>
      <c r="FF849" s="1035" t="str">
        <f>IF(OR($P849="",$P849=0),"",IF(_xlfn.XLOOKUP($N849,'SW Inputs'!$L$5:$L$2149,'SW Inputs'!$BO$5:$BO$2149)="No",0,$CE849*GHG_Oil_CO2*IF(_xlfn.XLOOKUP($N849,'SW Inputs'!$L$5:$L$2149,'SW Inputs'!$BO$5:$BO$2149)="Yes, Half",0.5,1))*IF($G849="Y",(1+SUMIFS(IDs!$E$6:$E$384,IDs!$B$6:$B$384,_xlfn.XLOOKUP($N849,'SW Inputs'!$L$5:$L$2149,'SW Inputs'!$BP$5:$BP$2149))+SUMIFS(IDs!$F$6:$F$384,IDs!$B$6:$B$384,_xlfn.XLOOKUP($N849,'SW Inputs'!$L$5:$L$2149,'SW Inputs'!$BP$5:$BP$2149))),1))</f>
        <v/>
      </c>
      <c r="FG849" s="1035" t="str">
        <f>IF(OR($P849="",$P849=0),"",IF(_xlfn.XLOOKUP($N849,'SW Inputs'!$L$5:$L$2149,'SW Inputs'!$BO$5:$BO$2149)="No",0,$CN849*GHG_Propane_CO2*IF(_xlfn.XLOOKUP($N849,'SW Inputs'!$L$5:$L$2149,'SW Inputs'!$BO$5:$BO$2149)="Yes, Half",0.5,1))*IF($G849="Y",(1+SUMIFS(IDs!$E$6:$E$384,IDs!$B$6:$B$384,_xlfn.XLOOKUP($N849,'SW Inputs'!$L$5:$L$2149,'SW Inputs'!$BP$5:$BP$2149))+SUMIFS(IDs!$F$6:$F$384,IDs!$B$6:$B$384,_xlfn.XLOOKUP($N849,'SW Inputs'!$L$5:$L$2149,'SW Inputs'!$BP$5:$BP$2149))),1))</f>
        <v/>
      </c>
      <c r="FH849" s="1035" t="str">
        <f>IF(OR($P849="",$P849=0),"",IF(_xlfn.XLOOKUP($N849,'SW Inputs'!$L$5:$L$2149,'SW Inputs'!$BO$5:$BO$2149)="No",0,$DB849*GHG_Gasoline_CO2*IF(_xlfn.XLOOKUP($N849,'SW Inputs'!$L$5:$L$2149,'SW Inputs'!$BO$5:$BO$2149)="Yes, Half",0.5,1))*IF($G849="Y",(1+SUMIFS(IDs!$E$6:$E$384,IDs!$B$6:$B$384,_xlfn.XLOOKUP($N849,'SW Inputs'!$L$5:$L$2149,'SW Inputs'!$BP$5:$BP$2149))+SUMIFS(IDs!$F$6:$F$384,IDs!$B$6:$B$384,_xlfn.XLOOKUP($N849,'SW Inputs'!$L$5:$L$2149,'SW Inputs'!$BP$5:$BP$2149))),1))</f>
        <v/>
      </c>
      <c r="FI849" s="1035" t="str">
        <f>IF(OR($P849="",$P849=0),"",IF(_xlfn.XLOOKUP($N849,'SW Inputs'!$L$5:$L$2149,'SW Inputs'!$BO$5:$BO$2149)="No",0,$DJ849*GHG_Diesel_CO2*IF(_xlfn.XLOOKUP($N849,'SW Inputs'!$L$5:$L$2149,'SW Inputs'!$BO$5:$BO$2149)="Yes, Half",0.5,1))*IF($G849="Y",(1+SUMIFS(IDs!$E$6:$E$384,IDs!$B$6:$B$384,_xlfn.XLOOKUP($N849,'SW Inputs'!$L$5:$L$2149,'SW Inputs'!$BP$5:$BP$2149))+SUMIFS(IDs!$F$6:$F$384,IDs!$B$6:$B$384,_xlfn.XLOOKUP($N849,'SW Inputs'!$L$5:$L$2149,'SW Inputs'!$BP$5:$BP$2149))),1))</f>
        <v/>
      </c>
      <c r="FJ849" s="1035" t="str">
        <f>IF(OR($P849="",$P849=0),"",IF(_xlfn.XLOOKUP($N849,'SW Inputs'!$L$5:$L$2149,'SW Inputs'!$BO$5:$BO$2149)="No",0,$CU849*GHG_Wood_CO2*IF(_xlfn.XLOOKUP($N849,'SW Inputs'!$L$5:$L$2149,'SW Inputs'!$BO$5:$BO$2149)="Yes, Half",0.5,1))*IF($G849="Y",(1+SUMIFS(IDs!$E$6:$E$384,IDs!$B$6:$B$384,_xlfn.XLOOKUP($N849,'SW Inputs'!$L$5:$L$2149,'SW Inputs'!$BP$5:$BP$2149))+SUMIFS(IDs!$F$6:$F$384,IDs!$B$6:$B$384,_xlfn.XLOOKUP($N849,'SW Inputs'!$L$5:$L$2149,'SW Inputs'!$BP$5:$BP$2149))),1))</f>
        <v/>
      </c>
      <c r="FK849" s="1035" t="str">
        <f>IF(OR($P849="",$P849=0),"",IF(_xlfn.XLOOKUP($N849,'SW Inputs'!$L$5:$L$2149,'SW Inputs'!$BO$5:$BO$2149)="No",0,$DU849*IF(_xlfn.XLOOKUP($N849,'SW Inputs'!$L$5:$L$2149,'SW Inputs'!$BO$5:$BO$2149)="Yes, Half",0.5,1))*IF($G849="Y",(1+SUMIFS(IDs!$E$6:$E$384,IDs!$B$6:$B$384,_xlfn.XLOOKUP($N849,'SW Inputs'!$L$5:$L$2149,'SW Inputs'!$BP$5:$BP$2149))+SUMIFS(IDs!$F$6:$F$384,IDs!$B$6:$B$384,_xlfn.XLOOKUP($N849,'SW Inputs'!$L$5:$L$2149,'SW Inputs'!$BP$5:$BP$2149))),1))</f>
        <v/>
      </c>
      <c r="FL849" s="1035" t="str">
        <f t="shared" si="1122"/>
        <v/>
      </c>
      <c r="FM849" s="1035" t="str">
        <f>IF(OR(INDEX('PA Inputs'!$BC$5:$BD$2130,MATCH($N849,'PA Inputs'!$L$5:$L$2130,0),MATCH(FM$1&amp;A849,'PA Inputs'!$BC$1:$BD$1,0))=0,_xlfn.XLOOKUP($N849,'SW Inputs'!$L:$L,'SW Inputs'!CN:CN)="N"),FL849,INDEX('PA Inputs'!$BC$5:$BD$2149,MATCH($N849,'PA Inputs'!$L$5:$L$2149,0),MATCH(FM$1&amp;A849,'PA Inputs'!$BC$1:$BD$1,0))*P849)</f>
        <v/>
      </c>
      <c r="FN849" s="1031" t="str">
        <f t="shared" si="1123"/>
        <v/>
      </c>
      <c r="FO849" s="1031" t="str">
        <f t="shared" si="1124"/>
        <v/>
      </c>
      <c r="FP849" s="1060" t="str">
        <f t="shared" si="1125"/>
        <v/>
      </c>
      <c r="FQ849" s="1060">
        <f>IF(OR($P849="",$P849=0),0,IF($A849="Renter",$EP849,IF(INDEX('SW Inputs'!CL$5:CL$686,MATCH($N849,'SW Inputs'!$L$5:$L$686,0))=0%,0,IF(INDEX('SW Inputs'!CL$5:CL$686,MATCH($N849,'SW Inputs'!$L$5:$L$686,0))=100%,$EP849,_xlfn.XLOOKUP(_xlfn.CONCAT("Renter",N849),GQ:GQ,FQ:FQ,0)))))</f>
        <v>0</v>
      </c>
      <c r="FR849" s="922"/>
      <c r="FS849" s="922">
        <f t="shared" si="1063"/>
        <v>0</v>
      </c>
      <c r="FT849" s="1223" t="str">
        <f>INDEX('SW Inputs'!CJ$5:CJ$686,MATCH($N849,'SW Inputs'!$L$5:$L$686,0))</f>
        <v>Mod Income</v>
      </c>
      <c r="FU849" s="1223" t="str">
        <f>INDEX('PA Inputs'!BF$5:BF$686,MATCH($N849,'PA Inputs'!$L$5:$L$686,0))</f>
        <v>N</v>
      </c>
      <c r="FV849" s="1223" t="str">
        <f>INDEX('SW Inputs'!CK$5:CK$686,MATCH($N849,'SW Inputs'!$L$5:$L$686,0))</f>
        <v>Y</v>
      </c>
      <c r="FW849" s="1223" t="str">
        <f>INDEX('SW Inputs'!CM$5:CM$686,MATCH($N849,'SW Inputs'!$L$5:$L$686,0))</f>
        <v>N</v>
      </c>
      <c r="FX849" s="1028" cm="1">
        <f t="array" ref="FX849">IF(ISNUMBER(MATCH(N849,{"EA1a001","EA1a002","EA1a003"},0)),P849,_xlfn.SWITCH($J849,"Heat Pumps",INDEX('PA Inputs'!$AS$5:$AT$2136,MATCH($N849,'PA Inputs'!$L$5:$L$2136,0),MATCH(FX$3&amp;$A849,'PA Inputs'!$AS$1:$AT$1,0)),"HEA",P849,"Barrier",P849,"Wxn",IF(FU849="Y",P849,0),0))</f>
        <v>0</v>
      </c>
      <c r="FY849" s="1252">
        <f>IF($N849="",0,INDEX('PA Inputs'!$AS$5:$BE$2149,MATCH($N849,'PA Inputs'!$L$5:$L$2149,0),MATCH(FY$3,'PA Inputs'!$AS$1:$BE$1,0)))</f>
        <v>0</v>
      </c>
      <c r="FZ849" s="1261">
        <f>IF($N849="",0,INDEX('PA Inputs'!$AS$5:$BE$2149,MATCH($N849,'PA Inputs'!$L$5:$L$2149,0),MATCH(FZ$3,'PA Inputs'!$AS$1:$BE$1,0))*FY849)</f>
        <v>0</v>
      </c>
      <c r="GA849" s="1028">
        <f>IF($N849="",0,INDEX('PA Inputs'!$AS$5:$BE$2149,MATCH($N849,'PA Inputs'!$L$5:$L$2149,0),MATCH(GA$3,'PA Inputs'!$AS$1:$BE$1,0)))</f>
        <v>0</v>
      </c>
      <c r="GB849" s="1261">
        <f>IF($N849="",0,INDEX('PA Inputs'!$AS$5:$BE$2149,MATCH($N849,'PA Inputs'!$L$5:$L$2149,0),MATCH(GB$3,'PA Inputs'!$AS$1:$BE$1,0))*GA849)</f>
        <v>0</v>
      </c>
      <c r="GC849" s="1028">
        <f>IF($N849="",0,INDEX('PA Inputs'!$AS$5:$BE$2149,MATCH($N849,'PA Inputs'!$L$5:$L$2149,0),MATCH(GC$3,'PA Inputs'!$AS$1:$BE$1,0)))</f>
        <v>0</v>
      </c>
      <c r="GD849" s="1261">
        <f>IF($N849="",0,INDEX('PA Inputs'!$AS$5:$BE$2149,MATCH($N849,'PA Inputs'!$L$5:$L$2149,0),MATCH(GD$3,'PA Inputs'!$AS$1:$BE$1,0))*GC849)</f>
        <v>0</v>
      </c>
      <c r="GE849" s="1028">
        <f>IF($N849="",0,INDEX('PA Inputs'!$AS$5:$BE$2149,MATCH($N849,'PA Inputs'!$L$5:$L$2149,0),MATCH(GE$3,'PA Inputs'!$AS$1:$BE$1,0)))</f>
        <v>0</v>
      </c>
      <c r="GF849" s="1262">
        <f>IF($N849="",0,INDEX('PA Inputs'!$AS$5:$BE$2149,MATCH($N849,'PA Inputs'!$L$5:$L$2149,0),MATCH(GF$3,'PA Inputs'!$AS$1:$BE$1,0))*GE849)</f>
        <v>0</v>
      </c>
      <c r="GG849" s="1258">
        <f t="shared" si="1126"/>
        <v>0</v>
      </c>
      <c r="GH849" s="1256">
        <f t="shared" si="1127"/>
        <v>0</v>
      </c>
      <c r="GI849" s="1257">
        <f t="shared" si="1128"/>
        <v>0</v>
      </c>
      <c r="GK849" s="1256"/>
      <c r="GQ849" s="1332" t="str">
        <f t="shared" si="1129"/>
        <v>RenterEA1c053</v>
      </c>
    </row>
    <row r="850" spans="1:201" ht="13">
      <c r="A850" s="10" t="str">
        <f>SWref!$E$35</f>
        <v>Renter</v>
      </c>
      <c r="B850" s="91">
        <f t="shared" si="1058"/>
        <v>2025</v>
      </c>
      <c r="C850" s="91" t="str">
        <f t="shared" ref="C850:O850" si="1142">C168</f>
        <v>A - Residential</v>
      </c>
      <c r="D850" s="91" t="str">
        <f t="shared" si="1142"/>
        <v>A1 - Residential Offerings</v>
      </c>
      <c r="E850" s="91" t="str">
        <f t="shared" si="1142"/>
        <v>A1c - Residential Turnkey Solutions (5+ Units)</v>
      </c>
      <c r="F850" s="91" t="str">
        <f t="shared" si="1142"/>
        <v>n/a</v>
      </c>
      <c r="G850" s="91" t="str">
        <f t="shared" si="1142"/>
        <v>N</v>
      </c>
      <c r="H850" s="91" t="str">
        <f t="shared" si="1142"/>
        <v>None</v>
      </c>
      <c r="I850" s="91" t="str">
        <f t="shared" si="1142"/>
        <v>Electric</v>
      </c>
      <c r="J850" s="91" t="str">
        <f t="shared" si="1142"/>
        <v>Barrier</v>
      </c>
      <c r="K850" s="91" t="str">
        <f t="shared" si="1142"/>
        <v>Costs</v>
      </c>
      <c r="L850" s="91" t="str">
        <f t="shared" si="1142"/>
        <v>None</v>
      </c>
      <c r="M850" s="91" t="str">
        <f t="shared" si="1142"/>
        <v>Pre-Electrification Barriers</v>
      </c>
      <c r="N850" s="91" t="str">
        <f t="shared" si="1142"/>
        <v>EA1c054</v>
      </c>
      <c r="O850" s="91" t="str">
        <f t="shared" si="1142"/>
        <v>Dwelling Unit</v>
      </c>
      <c r="P850" s="98">
        <f>IF($N850="",0,INDEX('PA Inputs'!$N$5:$O$2149,MATCH($N850,'PA Inputs'!$L$5:$L$2149,0),MATCH(P$3&amp;$A850,'PA Inputs'!$N$1:$O$1,0)))</f>
        <v>0</v>
      </c>
      <c r="Q850" s="1032" t="str">
        <f>IF($P850&gt;0,(INDEX('SW Inputs'!$A$5:$CO$2149,MATCH($N850,'SW Inputs'!$L$5:$L$2149,0),MATCH(Q$3&amp;$A850,'SW Inputs'!$A$1:$CO$1,0)))*(INDEX('SW Inputs'!$CA$5:$CA$2149,MATCH(Calcs!$N850,'SW Inputs'!$L$5:$L$2149,0))),"")</f>
        <v/>
      </c>
      <c r="R850" s="1032" t="str">
        <f>IF($P850&gt;0,INDEX('SW Inputs'!$A$5:$CO$2149,MATCH($N850,'SW Inputs'!$L$5:$L$2149,0),MATCH(R$3&amp;$A850,'SW Inputs'!$A$1:$CO$1,0)),"")</f>
        <v/>
      </c>
      <c r="S850" s="1032" t="str">
        <f>IF($P850&gt;0,INDEX('SW Inputs'!$A$5:$CO$2149,MATCH($N850,'SW Inputs'!$L$5:$L$2149,0),MATCH(S$3&amp;$A850,'SW Inputs'!$A$1:$CO$1,0)),"")</f>
        <v/>
      </c>
      <c r="T850" s="1032" t="str">
        <f>IF($P850&gt;0,INDEX('SW Inputs'!$A$5:$CO$2149,MATCH($N850,'SW Inputs'!$L$5:$L$2149,0),MATCH(T$3&amp;$A850,'SW Inputs'!$A$1:$CO$1,0)),"")</f>
        <v/>
      </c>
      <c r="U850" s="1063" t="str">
        <f>IF($P850&gt;0,INDEX('SW Inputs'!$A$5:$CO$2149,MATCH($N850,'SW Inputs'!$L$5:$L$2149,0),MATCH(U$3&amp;$A850,'SW Inputs'!$A$1:$CO$1,0)),"")</f>
        <v/>
      </c>
      <c r="V850" s="1039" t="str">
        <f>IF($P850&gt;0,INDEX('SW Inputs'!$A$5:$CO$2149,MATCH($N850,'SW Inputs'!$L$5:$L$2149,0),MATCH(V$3&amp;$A850,'SW Inputs'!$A$1:$CO$1,0)),"")</f>
        <v/>
      </c>
      <c r="W850" s="1039" t="str">
        <f>IF($P850&gt;0,INDEX('SW Inputs'!$A$5:$CO$2149,MATCH($N850,'SW Inputs'!$L$5:$L$2149,0),MATCH(W$3&amp;$A850,'SW Inputs'!$A$1:$CO$1,0)),"")</f>
        <v/>
      </c>
      <c r="X850" s="1039" t="str">
        <f>IF($P850&gt;0,INDEX('SW Inputs'!$A$5:$CO$2149,MATCH($N850,'SW Inputs'!$L$5:$L$2149,0),MATCH(X$3&amp;$A850,'SW Inputs'!$A$1:$CO$1,0)),"")</f>
        <v/>
      </c>
      <c r="Y850" s="1033" t="str">
        <f>IF($P850&gt;0,INDEX('SW Inputs'!$A$5:$CO$2149,MATCH($N850,'SW Inputs'!$L$5:$L$2149,0),MATCH(Y$3&amp;$A850,'SW Inputs'!$A$1:$CO$1,0)),"")</f>
        <v/>
      </c>
      <c r="Z850" s="1033" t="str">
        <f>IF($P850&gt;0,INDEX('SW Inputs'!$A$5:$CO$2149,MATCH($N850,'SW Inputs'!$L$5:$L$2149,0),MATCH(Z$3&amp;$A850,'SW Inputs'!$A$1:$CO$1,0)),"")</f>
        <v/>
      </c>
      <c r="AA850" s="1033" t="str">
        <f>IF($P850&gt;0,INDEX('SW Inputs'!$A$5:$CO$2149,MATCH($N850,'SW Inputs'!$L$5:$L$2149,0),MATCH(AA$3&amp;$A850,'SW Inputs'!$A$1:$CO$1,0)),"")</f>
        <v/>
      </c>
      <c r="AB850" s="1033" t="str">
        <f>IF($P850&gt;0,INDEX('SW Inputs'!$A$5:$CO$2149,MATCH($N850,'SW Inputs'!$L$5:$L$2149,0),MATCH(AB$3,'SW Inputs'!$A$1:$CO$1,0)),"")</f>
        <v/>
      </c>
      <c r="AC850" s="1033" t="str">
        <f>IF($P850&gt;0,INDEX('SW Inputs'!$A$5:$CO$2149,MATCH($N850,'SW Inputs'!$L$5:$L$2149,0),MATCH(AC$3&amp;$A850,'SW Inputs'!$A$1:$CO$1,0)),"")</f>
        <v/>
      </c>
      <c r="AD850" s="1033" t="str">
        <f>IF($P850&gt;0,INDEX('SW Inputs'!$A$5:$CO$2149,MATCH($N850,'SW Inputs'!$L$5:$L$2149,0),MATCH(AD$3&amp;$A850,'SW Inputs'!$A$1:$CO$1,0)),"")</f>
        <v/>
      </c>
      <c r="AE850" s="1033" t="str">
        <f>IF($P850&gt;0,INDEX('SW Inputs'!$A$5:$CO$2149,MATCH($N850,'SW Inputs'!$L$5:$L$2149,0),MATCH(AE$3&amp;$A850,'SW Inputs'!$A$1:$CO$1,0)),"")</f>
        <v/>
      </c>
      <c r="AF850" s="1039" t="str">
        <f>IF($P850&gt;0,INDEX('SW Inputs'!$A$5:$CO$2149,MATCH($N850,'SW Inputs'!$L$5:$L$2149,0),MATCH(AF$3&amp;$A850,'SW Inputs'!$A$1:$CO$1,0)),"")</f>
        <v/>
      </c>
      <c r="AG850" s="1033" t="str">
        <f>IFERROR(IF($P850&gt;0,INDEX('PA Inputs'!$BE$5:$BE$2149,MATCH($N850,'PA Inputs'!$L$5:$L$2149,0)),""),0)</f>
        <v/>
      </c>
      <c r="AH850" s="1061" t="str">
        <f t="shared" si="1065"/>
        <v/>
      </c>
      <c r="AI850" s="1061" t="str">
        <f t="shared" si="1066"/>
        <v/>
      </c>
      <c r="AJ850" s="1061" t="str">
        <f t="shared" si="1067"/>
        <v/>
      </c>
      <c r="AK850" s="1035" t="str">
        <f t="shared" si="1068"/>
        <v/>
      </c>
      <c r="AL850" s="1035" t="str">
        <f>IF($P850&gt;0,IF(AK850=0,0,AK850*(INDEX('SW Inputs'!$BV$5:$BV$2149,MATCH($N850,'SW Inputs'!$L$5:$L$2149,0))*INDEX('SW Inputs'!$BW$5:$BW$2149,MATCH($N850,'SW Inputs'!$L$5:$L$2149,0)))),"")</f>
        <v/>
      </c>
      <c r="AM850" s="1035" t="str">
        <f t="shared" si="1069"/>
        <v/>
      </c>
      <c r="AN850" s="1035" t="str">
        <f t="shared" si="1070"/>
        <v/>
      </c>
      <c r="AO850" s="1035" t="str">
        <f t="shared" si="1071"/>
        <v/>
      </c>
      <c r="AP850" s="1035" t="str">
        <f t="shared" si="1072"/>
        <v/>
      </c>
      <c r="AQ850" s="1035" t="str">
        <f t="shared" si="1073"/>
        <v/>
      </c>
      <c r="AR850" s="1035" t="str">
        <f t="shared" si="1074"/>
        <v/>
      </c>
      <c r="AS850" s="1035" t="str">
        <f t="shared" si="1075"/>
        <v/>
      </c>
      <c r="AT850" s="1035" t="str">
        <f>IF($P850&gt;0,AL850*SUMPRODUCT(INDEX('SW Inputs'!$AC$5:$AF$2149,MATCH($N850,'SW Inputs'!$L$5:$L$2149,0),0),INDEX(Tbl_MMBtu_MWh,MATCH($B850&amp;1,Source!$X$43:$X$135,0),0)),"")</f>
        <v/>
      </c>
      <c r="AU850" s="1035" t="str">
        <f>IF(OR($P850="",$Q850=0,$P850=0),"",AM850*SUMPRODUCT(INDEX('SW Inputs'!$AC$5:$AF$2149,MATCH($N850,'SW Inputs'!$L$5:$L$2149,0),0),INDEX(Tbl_MMBtu_MWh,MATCH($B850&amp;ROUNDDOWN($Q850,0),Source!$X$43:$X$135,0),0)))</f>
        <v/>
      </c>
      <c r="AV850" s="1035" t="str">
        <f>IF($P850&gt;0,AN850*SUMPRODUCT(INDEX('SW Inputs'!$AC$5:$AF$2149,MATCH($N850,'SW Inputs'!$L$5:$L$2149,0),0),INDEX(Tbl_MMBtu_MWh,MATCH($B850&amp;1,Source!$X$43:$X$135,0),0)),"")</f>
        <v/>
      </c>
      <c r="AW850" s="1035" t="str">
        <f>IF(OR($P850="",$Q850=0,$P850=0),"",AO850*SUMPRODUCT(INDEX('SW Inputs'!$AC$5:$AF$2149,MATCH($N850,'SW Inputs'!$L$5:$L$2149,0),0),INDEX(Tbl_MMBtu_MWh,MATCH($B850&amp;ROUNDDOWN($Q850,0),Source!$X$43:$X$135,0),0)))</f>
        <v/>
      </c>
      <c r="AX850" s="432" t="str">
        <f>IF(OR($P850="",$Q850=0,$P850=0),"",$AN850*1000*SUMPRODUCT(INDEX('SW Inputs'!$AC$5:$AF$2149,MATCH($N850,'SW Inputs'!$L$5:$L$2149,0),0),INDEX(AvoidedEnergy,MATCH($B850&amp;ROUNDDOWN($Q850,0),AESC!$CK$46:$CK$137,0),))*$FS850)</f>
        <v/>
      </c>
      <c r="AY850" s="432" t="str">
        <f>IF(OR($P850="",$Q850=0,$P850=0),"",$AN850*1000*(SUMPRODUCT(INDEX('SW Inputs'!$AC$5:$AF$2149,MATCH($N850,'SW Inputs'!$L$5:$L$2149,0),0),INDEX(AvoidedEDRIPE,MATCH($B850&amp;ROUNDDOWN($Q850,0),AESC!$CK$46:$CK$137,0),))+INDEX(AvoidedEXDRIPE,MATCH($B850&amp;ROUNDDOWN($Q850,0),AESC!$CK$46:$CK$137,0)))*$FS850)</f>
        <v/>
      </c>
      <c r="AZ850" s="432" t="str">
        <f>IF(OR($P850="",$Q850=0,$P850=0,INDEX('SW Inputs'!$BM$5:$BM$2149,MATCH($N850,'SW Inputs'!$L$5:$L$2149,0))&lt;&gt;"SCC"),"",$AN850*1000*SUMPRODUCT(INDEX('SW Inputs'!$AC$5:$AF$2149,MATCH($N850,'SW Inputs'!$L$5:$L$2149,0),0),INDEX(AvoidedEComplianceSCC,MATCH($B850&amp;ROUNDDOWN($Q850,0),AESC!$CK$46:$CK$137,0),))*$FS850)</f>
        <v/>
      </c>
      <c r="BA850" s="1059" t="str">
        <f t="shared" si="1076"/>
        <v/>
      </c>
      <c r="BB850" s="1035" t="str">
        <f>IF(OR($P850="",$P850=0),"",P850*U850*$AF850*INDEX('SW Inputs'!$BV$5:$BV$2149,MATCH($N850,'SW Inputs'!$L$5:$L$2149,0)))</f>
        <v/>
      </c>
      <c r="BC850" s="1035" t="str">
        <f>IF(OR($P850="",$P850=0),"",IF(BB850=0,0,$P850*U850*V850*INDEX('SW Inputs'!$BV$5:$BV$2149,MATCH($N850,'SW Inputs'!$L$5:$L$2149,0))*INDEX('SW Inputs'!$BX$5:$BX$2149,MATCH($N850,'SW Inputs'!$L$5:$L$2149,0))))</f>
        <v/>
      </c>
      <c r="BD850" s="1035" t="str">
        <f>IF(OR($P850="",$P850=0),"",IF(BB850=0,0,$P850*U850*V850*$AF850*INDEX('SW Inputs'!$BV$5:$BV$2149,MATCH($N850,'SW Inputs'!$L$5:$L$2149,0))*INDEX('SW Inputs'!$BX$5:$BX$2149,MATCH($N850,'SW Inputs'!$L$5:$L$2149,0))))</f>
        <v/>
      </c>
      <c r="BE850" s="1035" t="str">
        <f>IF(OR($P850="",$P850=0),"",IF(BB850=0,0,$P850*U850*W850*INDEX('SW Inputs'!$BV$5:$BV$2149,MATCH($N850,'SW Inputs'!$L$5:$L$2149,0))*INDEX('SW Inputs'!$BY$5:$BY$2149,MATCH($N850,'SW Inputs'!$L$5:$L$2149,0))))</f>
        <v/>
      </c>
      <c r="BF850" s="1035" t="str">
        <f>IF(OR($P850="",$P850=0),"",IF(BB850=0,0,$P850*U850*W850*$AF850*INDEX('SW Inputs'!$BV$5:$BV$2149,MATCH($N850,'SW Inputs'!$L$5:$L$2149,0))*INDEX('SW Inputs'!$BY$5:$BY$2149,MATCH($N850,'SW Inputs'!$L$5:$L$2149,0))))</f>
        <v/>
      </c>
      <c r="BG850" s="1060" t="str" cm="1">
        <f t="array" ref="BG850">IF(OR(OR($P850="",$P850=0),$Q850=0),"",$BD850*X850*(INDEX(AvoidedCapacity,MATCH($B850&amp;ROUNDDOWN($Q850,0),AESC!$CK$46:$CK$137,0),$BG$1+IF($AG850="Yes",0,1)))*$FS850)</f>
        <v/>
      </c>
      <c r="BH850" s="1060" t="str" cm="1">
        <f t="array" ref="BH850">IF(OR(OR($P850="",$P850=0),$Q850=0),"",$BF850*X850*INDEX(AvoidedCapacity,MATCH($B850&amp;ROUNDDOWN($Q850,0),AESC!$CK$46:$CK$137,0),$BH$1+IF($AG850="Yes",0,1))*$FS850)</f>
        <v/>
      </c>
      <c r="BI850" s="1060" t="str" cm="1">
        <f t="array" ref="BI850">IF(OR(OR($P850="",$P850=0),$Q850=0),"",$BD850*X850*(INDEX(AvoidedCapacity,MATCH($B850&amp;ROUNDDOWN($Q850,0),AESC!$CK$46:$CK$137,0),$BI$1+IF($AG850="Yes",0,1)))*$FS850)</f>
        <v/>
      </c>
      <c r="BJ850" s="1060" t="str" cm="1">
        <f t="array" ref="BJ850">IF(OR(OR($P850="",$P850=0),$Q850=0),"",$BF850*X850*(INDEX(AvoidedCapacity,MATCH($B850&amp;ROUNDDOWN($Q850,0),AESC!$CK$46:$CK$137,0),$BJ$1+IF($AG850="Yes",0,1)))*$FS850)</f>
        <v/>
      </c>
      <c r="BK850" s="1060" t="str" cm="1">
        <f t="array" ref="BK850">IF(OR(OR($P850="",$P850=0),$Q850=0),"",$BD850*X850*(INDEX(AvoidedCapacity,MATCH($B850&amp;ROUNDDOWN($Q850,0),AESC!$CK$46:$CK$137,0),BK$1+IF($AG850="Yes",0,1)))*$FS850)</f>
        <v/>
      </c>
      <c r="BL850" s="1060" t="str" cm="1">
        <f t="array" ref="BL850">IF(OR(OR($P850="",$P850=0),$Q850=0),"",$BF850*X850*(INDEX(AvoidedCapacity,MATCH($B850&amp;ROUNDDOWN($Q850,0),AESC!$CK$46:$CK$137,0),BL$1+IF($AG850="Yes",0,1)))*$FS850)</f>
        <v/>
      </c>
      <c r="BM850" s="432" t="str" cm="1">
        <f t="array" ref="BM850">IF(OR(OR($P850="",$P850=0),$Q850=0),"",($BD850*(INDEX(AvoidedCapacity,MATCH($B850&amp;ROUNDDOWN($Q850,0),AESC!$CK$46:$CK$137,0),BM$1)+INDEX(AvoidedCapacity,MATCH($B850&amp;ROUNDDOWN($Q850,0),AESC!$CK$46:$CK$137,0),BM$1+2)))*$FS850)</f>
        <v/>
      </c>
      <c r="BN850" s="432" t="str" cm="1">
        <f t="array" ref="BN850">IF(OR(OR($P850="",$P850=0),$Q850=0),"",($BD850*INDEX(AvoidedCapacity,MATCH($B850&amp;ROUNDDOWN($Q850,0),AESC!$CK$46:$CK$137,0),BN$1))*$FS850)</f>
        <v/>
      </c>
      <c r="BO850" s="1059" t="str">
        <f t="shared" si="1077"/>
        <v/>
      </c>
      <c r="BP850" s="432" t="str">
        <f t="shared" si="1078"/>
        <v/>
      </c>
      <c r="BQ850" s="1037" t="str">
        <f>IF(OR($P850="",$P850=0),"",$P850*INDEX('SW Inputs'!$BV$5:$BV$2149,MATCH($N850,'SW Inputs'!$L$5:$L$2149,0))*INDEX('SW Inputs'!$BZ$5:$BZ$2149,MATCH($N850,'SW Inputs'!$L$5:$L$2149,0))*(Y850+IF($AC850=0,0,IF(_xlfn.XLOOKUP($AB850,SWref!$D$193:$D$207,SWref!$E$193:$E$207)=BQ$1,$AC850,0))))</f>
        <v/>
      </c>
      <c r="BR850" s="1037" t="str">
        <f t="shared" si="1079"/>
        <v/>
      </c>
      <c r="BS850" s="1037" t="str">
        <f t="shared" si="1080"/>
        <v/>
      </c>
      <c r="BT850" s="1037" t="str">
        <f t="shared" si="1081"/>
        <v/>
      </c>
      <c r="BU850" s="1035" t="str">
        <f>IF(OR($P850="",$P850=0),"",$P850*10*(Y850+IF($AC850=0,0,IF(_xlfn.XLOOKUP($AB850,SWref!$D$193:$D$207,SWref!$E$193:$E$207)=BQ$1,$AC850,0))))</f>
        <v/>
      </c>
      <c r="BV850" s="1037" t="str">
        <f t="shared" si="1082"/>
        <v/>
      </c>
      <c r="BW850" s="1037" t="str">
        <f t="shared" si="1083"/>
        <v/>
      </c>
      <c r="BX850" s="1037" t="str">
        <f t="shared" si="1084"/>
        <v/>
      </c>
      <c r="BY850" s="1037" t="str">
        <f t="shared" si="1085"/>
        <v/>
      </c>
      <c r="BZ850" s="432">
        <f>IFERROR(IF(OR(OR($P850="",$P850=0),$Q850=0,_xlfn.XLOOKUP($N850,'SW Inputs'!$L$5:$L$2149,'SW Inputs'!$AR$5:$AR$2149)=""),0,($BS850*($Y850/($Y850+IF(LEFT($AB850,2)="NG",$AC850,0)))*INDEX(AvoidedGas,MATCH($B850&amp;ROUNDDOWN($Q850,0),AESC!$CK$46:$CK$137,0),MATCH(_xlfn.XLOOKUP($N850,'SW Inputs'!$L$5:$L$2149,'SW Inputs'!$AR$5:$AR$2149),AESC!$AL$10:$AR$10,0)))+IF(LEFT($AB850,2)="NG",$BS850*($AC850/($Y850+$AC850))*INDEX(AvoidedGas,MATCH($B850&amp;ROUNDDOWN($Q850,0),AESC!$CK$46:$CK$137,0),MATCH($AB850,AESC!$AL$10:$AR$10,0)),0)*$FS850),0)</f>
        <v>0</v>
      </c>
      <c r="CA850" s="432">
        <f>IFERROR(IF(OR(OR($P850="",$P850=0),$Q850=0,_xlfn.XLOOKUP($N850,'SW Inputs'!$L$5:$L$2149,'SW Inputs'!$AR$5:$AR$2149)=""),0,$BS850*($Y850/($Y850+IF(LEFT($AB850,2)="NG",$AC850,0)))*(INDEX(AvoidedGDRIPE,MATCH($B850&amp;ROUNDDOWN($Q850,0),AESC!$CK$46:$CK$137,0))+INDEX(AvoidedGXDRIPE,MATCH($B850&amp;ROUNDDOWN($Q850,0),AESC!$CK$46:$CK$137,0),MATCH(_xlfn.XLOOKUP($N850,'SW Inputs'!$L$5:$L$2149,'SW Inputs'!$AR$5:$AR$2149),AESC!$AT$10:$AZ$10,0)))+IF(LEFT($AB850,2)="NG",$BS850*($AC850/($Y850+$AC850))*(INDEX(AvoidedGDRIPE,MATCH($B850&amp;ROUNDDOWN($Q850,0),AESC!$CK$46:$CK$137,0))+INDEX(AvoidedGXDRIPE,MATCH($B850&amp;ROUNDDOWN($Q850,0),AESC!$CK$46:$CK$137,0),MATCH(_xlfn.XLOOKUP($N850,'SW Inputs'!$L$5:$L$2149,'SW Inputs'!$AR$5:$AR$2149),AESC!$AT$10:$AZ$10,0))),0))*$FS850,0)</f>
        <v>0</v>
      </c>
      <c r="CB850" s="432" t="str" cm="1">
        <f t="array" ref="CB850">IF(OR($P850="",$P850=0,$Q850=0,INDEX('SW Inputs'!$BM$5:$BM$2149,MATCH($N850,'SW Inputs'!$L$5:$L$2149,0))&lt;&gt;"SCC"),"",$BS850*(INDEX(AvoidedGCompliance,MATCH($B850&amp;ROUNDDOWN($Q850,0),AESC!$CK$46:$CK$137,0),IF(LEFT(C850,1)="C",3,1))*$FS850))</f>
        <v/>
      </c>
      <c r="CC850" s="1059" t="str">
        <f t="shared" si="1086"/>
        <v/>
      </c>
      <c r="CD850" s="1037" t="str">
        <f>IF(OR($P850="",$P850=0),"",$P850*(Z850+IF($AC850=0,0,IF(_xlfn.XLOOKUP($AB850,SWref!$D$193:$D$207,SWref!$E$193:$E$207)=CD$1,$AC850,0))))</f>
        <v/>
      </c>
      <c r="CE850" s="1037" t="str">
        <f>IF(OR($P850="",$P850=0),"",$P850*_xlfn.XLOOKUP($N850,'SW Inputs'!$L$5:$L$2149,'SW Inputs'!$BV$5:$BV$2149)*_xlfn.XLOOKUP($N850,'SW Inputs'!$L$5:$L$2149,'SW Inputs'!$BZ$5:$BZ$2149)*Z850)</f>
        <v/>
      </c>
      <c r="CF850" s="1037" t="str">
        <f t="shared" si="1087"/>
        <v/>
      </c>
      <c r="CG850" s="1037" t="str">
        <f t="shared" si="1088"/>
        <v/>
      </c>
      <c r="CH850" s="1037" t="str">
        <f t="shared" si="1089"/>
        <v/>
      </c>
      <c r="CI850" s="1060">
        <f>IF(OR(OR($P850="",$P850=0),$Q850=0,_xlfn.XLOOKUP($N850,'SW Inputs'!$L$5:$L$2149,'SW Inputs'!$AV$5:$AV$2149)=""),0,CG850*INDEX(AvoidedOther,MATCH($B850&amp;ROUNDDOWN($Q850,0),AESC!$CK$46:$CK$137,0),MATCH(_xlfn.XLOOKUP($N850,'SW Inputs'!$L$5:$L$2149,'SW Inputs'!$AV$5:$AV$2149),AESC!$BE$10:$CE$10,0))*$FS850)</f>
        <v>0</v>
      </c>
      <c r="CJ850" s="432">
        <f>IF(OR(OR($P850="",$P850=0),$Q850=0,_xlfn.XLOOKUP($N850,'SW Inputs'!$L$5:$L$2149,'SW Inputs'!$AV$5:$AV$2149)=""),0,CG850*INDEX(AvoidedOther,MATCH($B850&amp;ROUNDDOWN($Q850,0),AESC!$CK$46:$CK$137,0),MATCH(AESC!$BH$9,AESC!$BE$9:$CE$9,0))*$FS850)</f>
        <v>0</v>
      </c>
      <c r="CK850" s="1060" cm="1">
        <f t="array" ref="CK850">IF(OR($P850="",$P850=0,$Q850=0,_xlfn.XLOOKUP($N850,'SW Inputs'!$L$5:$L$2149,'SW Inputs'!$AV$5:$AV$2149)="",_xlfn.XLOOKUP($N850,'SW Inputs'!$L$5:$L$2149,'SW Inputs'!$BM$5:$BM$2149)&lt;&gt;"SCC"),0,CG850*INDEX(AvoidedOther,MATCH($B850&amp;ROUNDDOWN($Q850,0),AESC!$CK$46:$CK$137,0),MATCH(_xlfn.XLOOKUP($N850,'SW Inputs'!$L$5:$L$2149,'SW Inputs'!$AV$5:$AV$2149),AESC!$BE$10:$BG$10,0)+IF(LEFT(C850,1)="C",5,4))*$FS850)</f>
        <v>0</v>
      </c>
      <c r="CL850" s="1062" t="str">
        <f t="shared" si="1090"/>
        <v/>
      </c>
      <c r="CM850" s="1037" t="str">
        <f>IF(OR($P850="",$P850=0),"",$P850*(AA850+IF($AC850=0,0,IF(_xlfn.XLOOKUP($AB850,SWref!$D$193:$D$207,SWref!$E$193:$E$207)=CM$1,$AC850,0))))</f>
        <v/>
      </c>
      <c r="CN850" s="1037" t="str">
        <f>IF(OR($P850="",$P850=0),"",$P850*INDEX('SW Inputs'!$BV$5:$BV$2149,MATCH($N850,'SW Inputs'!$L$5:$L$2149,0))*INDEX('SW Inputs'!$BZ$5:$BZ$2149,MATCH($N850,'SW Inputs'!$L$5:$L$2149,0))*AA850)</f>
        <v/>
      </c>
      <c r="CO850" s="1037" t="str">
        <f t="shared" si="1091"/>
        <v/>
      </c>
      <c r="CP850" s="1037" t="str">
        <f t="shared" si="1092"/>
        <v/>
      </c>
      <c r="CQ850" s="1037" t="str">
        <f t="shared" si="1093"/>
        <v/>
      </c>
      <c r="CR850" s="1060" t="str">
        <f>IF(OR(OR($P850="",$P850=0),$Q850=0),"",CP850*INDEX(AvoidedOther,MATCH($B850&amp;ROUNDDOWN($Q850,0),AESC!$CK$46:$CK$137,0),MATCH(AESC!$BO$9,AESC!$BE$9:$BQ$9,0))*$FS850)</f>
        <v/>
      </c>
      <c r="CS850" s="1060" t="str" cm="1">
        <f t="array" ref="CS850">IF(OR($P850="",$P850=0,$Q850=0,_xlfn.XLOOKUP($N850,'SW Inputs'!$L$5:$L$2149,'SW Inputs'!$BM$5:$BM$2149)&lt;&gt;"SCC"),"",CP850*INDEX(AvoidedOther,MATCH($B850&amp;ROUNDDOWN($Q850,0),AESC!$CK$46:$CK$137,0),MATCH(AESC!$BO$9,AESC!$BE$9:$BQ$9,0)+1)*$FS850)</f>
        <v/>
      </c>
      <c r="CT850" s="1062" t="str">
        <f t="shared" si="1094"/>
        <v/>
      </c>
      <c r="CU850" s="1037" t="str">
        <f>IF(OR($P850="",$P850=0),"",$P850*INDEX('SW Inputs'!$BV$5:$BV$2149,MATCH($N850,'SW Inputs'!$L$5:$L$2149,0))*INDEX('SW Inputs'!$BZ$5:$BZ$2149,MATCH($N850,'SW Inputs'!$L$5:$L$2149,0))*IF($AC850=0,0,IF(_xlfn.XLOOKUP($AB850,SWref!$D$193:$D$207,SWref!$E$193:$E$207)=CU$1,$AC850,0)))</f>
        <v/>
      </c>
      <c r="CV850" s="1037" t="str">
        <f t="shared" si="1095"/>
        <v/>
      </c>
      <c r="CW850" s="1037" t="str">
        <f t="shared" si="1096"/>
        <v/>
      </c>
      <c r="CX850" s="1037" t="str">
        <f t="shared" si="1097"/>
        <v/>
      </c>
      <c r="CY850" s="1036" t="str">
        <f>IF(OR($P850="",$P850=0,$Q850=0,$CW850="",_xlfn.XLOOKUP($N850,'SW Inputs'!$L$5:$L$2149,'SW Inputs'!$BC$5:$BC$2149)=0),"",CW850*INDEX(AvoidedOther,MATCH($B850&amp;ROUNDDOWN($Q850,0),AESC!$CK$46:$CK$137,0),MATCH(_xlfn.XLOOKUP($N850,'SW Inputs'!$L$5:$L$2149,'SW Inputs'!$BC$5:$BC$2149),AESC!$BE$10:$CE$10,0))*$FS850)</f>
        <v/>
      </c>
      <c r="CZ850" s="1036" cm="1">
        <f t="array" ref="CZ850">IF(OR($P850="",$P850=0,$Q850=0,CW850=0,_xlfn.XLOOKUP($N850,'SW Inputs'!$L$5:$L$2149,'SW Inputs'!$BM$5:$BM$2149)&lt;&gt;"SCC"),0,CW850*INDEX(AvoidedOther,MATCH($B850&amp;ROUNDDOWN($Q850,0),AESC!$CK$46:$CK$137,0),MATCH(_xlfn.XLOOKUP($N850,'SW Inputs'!$L$5:$L$2149,'SW Inputs'!$BC$5:$BC$2149),AESC!$BE$10:$CI$10,0)+1)*$FS850)</f>
        <v>0</v>
      </c>
      <c r="DA850" s="1062" t="str">
        <f t="shared" si="1098"/>
        <v/>
      </c>
      <c r="DB850" s="1037" t="str">
        <f>IF(OR($P850="",$P850=0),"",$P850*INDEX('SW Inputs'!$BV$5:$BV$2149,MATCH($N850,'SW Inputs'!$L$5:$L$2149,0))*INDEX('SW Inputs'!$BZ$5:$BZ$2149,MATCH($N850,'SW Inputs'!$L$5:$L$2149,0))*IF($AC850=0,0,IF(_xlfn.XLOOKUP($AB850,SWref!$D$193:$D$207,SWref!$E$193:$E$207)=DB$1,$AC850,0)))</f>
        <v/>
      </c>
      <c r="DC850" s="1037" t="str">
        <f t="shared" si="1099"/>
        <v/>
      </c>
      <c r="DD850" s="1037" t="str">
        <f t="shared" si="1100"/>
        <v/>
      </c>
      <c r="DE850" s="1037" t="str">
        <f t="shared" si="1101"/>
        <v/>
      </c>
      <c r="DF850" s="1036">
        <f>IF(OR($P850="",$P850=0,$Q850=0,DD850=0),0,DD850*INDEX(AvoidedOther,MATCH($B850&amp;ROUNDDOWN($Q850,0),AESC!$CK$46:$CK$137,0),MATCH(_xlfn.XLOOKUP($N850,'SW Inputs'!$L$5:$L$2149,'SW Inputs'!$BC$5:$BC$2149),AESC!$BE$10:$CE$10,0))*$FS850)</f>
        <v>0</v>
      </c>
      <c r="DG850" s="1036" cm="1">
        <f t="array" ref="DG850">IF(OR($P850="",$P850=0,$Q850=0,DD850=0),0,DD850*INDEX(AvoidedOther,MATCH($B850&amp;ROUNDDOWN($Q850,0),AESC!$CK$46:$CK$137,0),MATCH(_xlfn.XLOOKUP($N850,'SW Inputs'!$L$5:$L$2149,'SW Inputs'!$BC$5:$BC$2149),AESC!$BE$10:$CE$10,0)+1)*$FS850)</f>
        <v>0</v>
      </c>
      <c r="DH850" s="1036" cm="1">
        <f t="array" ref="DH850">IF(OR($P850="",$P850=0,$Q850=0,DD850=0,_xlfn.XLOOKUP($N850,'SW Inputs'!$L$5:$L$2149,'SW Inputs'!$BM$5:$BM$2149)&lt;&gt;"SCC"),0,DD850*INDEX(AvoidedOther,MATCH($B850&amp;ROUNDDOWN($Q850,0),AESC!$CK$46:$CK$137,0),MATCH(_xlfn.XLOOKUP($N850,'SW Inputs'!$L$5:$L$2149,'SW Inputs'!$BC$5:$BC$2149),AESC!$BE$10:$CI$10,0)+2)*$FS850)</f>
        <v>0</v>
      </c>
      <c r="DI850" s="1062" t="str">
        <f t="shared" si="1102"/>
        <v/>
      </c>
      <c r="DJ850" s="1037" t="str">
        <f>IF(OR($P850="",$P850=0),"",$P850*INDEX('SW Inputs'!$BV$5:$BV$2149,MATCH($N850,'SW Inputs'!$L$5:$L$2149,0))*INDEX('SW Inputs'!$BZ$5:$BZ$2149,MATCH($N850,'SW Inputs'!$L$5:$L$2149,0))*IF($AC850=0,0,IF(_xlfn.XLOOKUP($AB850,SWref!$D$193:$D$207,SWref!$E$193:$E$207)=DJ$1,$AC850,0)))</f>
        <v/>
      </c>
      <c r="DK850" s="1037" t="str">
        <f t="shared" si="1103"/>
        <v/>
      </c>
      <c r="DL850" s="1037" t="str">
        <f t="shared" si="1104"/>
        <v/>
      </c>
      <c r="DM850" s="1037" t="str">
        <f t="shared" si="1105"/>
        <v/>
      </c>
      <c r="DN850" s="1036">
        <f>IF(OR($P850="",$P850=0,$Q850=0,DL850=0),0,DL850*INDEX(AvoidedOther,MATCH($B850&amp;ROUNDDOWN($Q850,0),AESC!$CK$46:$CK$137,0),MATCH(_xlfn.XLOOKUP($N850,'SW Inputs'!$L$5:$L$2149,'SW Inputs'!$BC$5:$BC$2149),AESC!$BE$10:$CE$10,0))*$FS850)</f>
        <v>0</v>
      </c>
      <c r="DO850" s="1036" cm="1">
        <f t="array" ref="DO850">IF(OR($P850="",$P850=0,$Q850=0,DL850=0),0,DL850*INDEX(AvoidedOther,MATCH($B850&amp;ROUNDDOWN($Q850,0),AESC!$CK$46:$CK$137,0),MATCH(_xlfn.XLOOKUP($N850,'SW Inputs'!$L$5:$L$2149,'SW Inputs'!$BC$5:$BC$2149),AESC!$BE$10:$CE$10,0)+1)*$FS850)</f>
        <v>0</v>
      </c>
      <c r="DP850" s="1036" cm="1">
        <f t="array" ref="DP850">IF(OR($P850="",$P850=0,$Q850=0,DL850=0,_xlfn.XLOOKUP($N850,'SW Inputs'!$L$5:$L$2149,'SW Inputs'!$BM$5:$BM$2149)&lt;&gt;"SCC"),0,DL850*INDEX(AvoidedOther,MATCH($B850&amp;ROUNDDOWN($Q850,0),AESC!$CK$46:$CK$137,0),MATCH(_xlfn.XLOOKUP($N850,'SW Inputs'!$L$5:$L$2149,'SW Inputs'!$BC$5:$BC$2149),AESC!$BE$10:$CI$10,0)+2)*$FS850)</f>
        <v>0</v>
      </c>
      <c r="DQ850" s="1062" t="str">
        <f t="shared" si="1106"/>
        <v/>
      </c>
      <c r="DR850" s="1038" t="str">
        <f>IF(OR($P850="",$P850=0),"",$P850*$AF850*INDEX('SW Inputs'!$BV$5:$BV$2149,MATCH($N850,'SW Inputs'!$L$5:$L$2149,0))*INDEX('SW Inputs'!$BZ$5:$BZ$2149,MATCH($N850,'SW Inputs'!$L$5:$L$2149,0))*AD850)</f>
        <v/>
      </c>
      <c r="DS850" s="1037" t="str">
        <f t="shared" si="1107"/>
        <v/>
      </c>
      <c r="DT850" s="1062" t="str" cm="1">
        <f t="array" ref="DT850">IF(OR(OR($P850="",$P850=0),$Q850=0),"",DR850*INDEX(AvoidedOther,MATCH($B850&amp;ROUNDDOWN($Q850,0),AESC!$CK$46:$CK$137,0),DT$1)*$FS850)</f>
        <v/>
      </c>
      <c r="DU850" s="1037" t="str">
        <f>IF(OR($P850="",$P850=0),"",IF(SWref!$F$22="Include",$P850*INDEX('SW Inputs'!$BV$5:$BV$2149,MATCH($N850,'SW Inputs'!$L$5:$L$2149,0))*INDEX('SW Inputs'!$BZ$5:$BZ$2149,MATCH($N850,'SW Inputs'!$L$5:$L$2149,0))*AE850,0))</f>
        <v/>
      </c>
      <c r="DV850" s="1037" t="str">
        <f t="shared" si="1108"/>
        <v/>
      </c>
      <c r="DW850" s="1037" t="str">
        <f t="shared" si="1060"/>
        <v/>
      </c>
      <c r="DX850" s="1037" t="str">
        <f t="shared" si="1109"/>
        <v/>
      </c>
      <c r="DY850" s="432" cm="1">
        <f t="array" ref="DY850">IF(OR($P850="",$P850=0,$Q850=0,SWref!$F$23="Exclude",_xlfn.XLOOKUP($N850,'SW Inputs'!$L$5:$L$2149,'SW Inputs'!$BM$5:$BM$2149)&lt;&gt;"SCC"),0,INDEX(AvoidedOther,MATCH($B850&amp;ROUNDDOWN($Q850,0),AESC!$CK$46:$CK$137,0),DY$1)*$DW850*$FS850)</f>
        <v>0</v>
      </c>
      <c r="DZ850" s="432" t="str" cm="1">
        <f t="array" ref="DZ850">IF(OR(OR($P850="",$P850=0),$Q850=0),"",$P850*$AF850*INDEX('SW Inputs'!$BV$5:$BV$2149,MATCH($N850,'SW Inputs'!$L$5:$L$2149,0))*INDEX('SW Inputs'!$CD$5:$CD$2149,MATCH($N850,'SW Inputs'!$L$5:$L$2149,0))*INDEX(AvoidedOther,MATCH($B850&amp;ROUNDDOWN($Q850,0),AESC!$CK$46:$CK$137,0),DZ$1)*$FS850)</f>
        <v/>
      </c>
      <c r="EA850" s="432" t="str">
        <f>IF(OR($P850="",$P850=0),"",$P850*$AF850*INDEX('SW Inputs'!$BV$5:$BV$2149,MATCH($N850,'SW Inputs'!$L$5:$L$2149,0))*INDEX('SW Inputs'!$CE$5:$CE$2149,MATCH($N850,'SW Inputs'!$L$5:$L$2149,0))/((1+RealDR)^-0.5))</f>
        <v/>
      </c>
      <c r="EB850" s="432" t="str" cm="1">
        <f t="array" ref="EB850">IF(OR(OR($P850="",$P850=0),$Q850=0),"",AN850*1000*_xlfn.XLOOKUP($N850,'SW Inputs'!$L$5:$L$2149,'SW Inputs'!$CF$5:$CF$2149)*INDEX(AvoidedOther,MATCH($B850&amp;ROUNDDOWN($Q850,0),AESC!$CK$46:$CK$137,0),EB$1)*$FS850)</f>
        <v/>
      </c>
      <c r="EC850" s="432" t="str">
        <f>IF(OR($P850="",$P850=0),"",AN850*_xlfn.XLOOKUP($N850,'SW Inputs'!$L$5:$L$2149,'SW Inputs'!$CG$5:$CG$2149)*1000/((1+RealDR)^-0.5))</f>
        <v/>
      </c>
      <c r="ED850" s="432" t="str" cm="1">
        <f t="array" ref="ED850">IF(OR(OR($P850="",$P850=0),$Q850=0),"",(BS850*_xlfn.XLOOKUP($N850,'SW Inputs'!$L$5:$L$2149,'SW Inputs'!$CH$5:$CH$2149)*INDEX(AvoidedOther,MATCH($B850&amp;ROUNDDOWN($Q850,0),AESC!$CK$46:$CK$137,0),ED$1))*$FS850*10)</f>
        <v/>
      </c>
      <c r="EE850" s="432" t="str">
        <f>IF(OR($P850="",$P850=0),"",10*BS850*_xlfn.XLOOKUP($N850,'SW Inputs'!$L$5:$L$2149,'SW Inputs'!$CI$5:$CI$2149)/((1+RealDR)^-0.5))</f>
        <v/>
      </c>
      <c r="EF850" s="1059" t="str">
        <f t="shared" si="1110"/>
        <v/>
      </c>
      <c r="EG850" s="1037" t="str">
        <f t="shared" si="1111"/>
        <v/>
      </c>
      <c r="EH850" s="1037" t="str">
        <f t="shared" si="1112"/>
        <v/>
      </c>
      <c r="EI850" s="1037" t="str">
        <f t="shared" si="1113"/>
        <v/>
      </c>
      <c r="EJ850" s="1037" t="str">
        <f t="shared" si="1114"/>
        <v/>
      </c>
      <c r="EK850" s="1059" t="str">
        <f t="shared" si="1115"/>
        <v/>
      </c>
      <c r="EL850" s="432" t="str">
        <f t="shared" si="1116"/>
        <v/>
      </c>
      <c r="EM850" s="432" t="str">
        <f t="shared" si="1117"/>
        <v/>
      </c>
      <c r="EN850" s="432" t="str">
        <f t="shared" si="1118"/>
        <v/>
      </c>
      <c r="EO850" s="432" t="str">
        <f t="shared" si="1119"/>
        <v/>
      </c>
      <c r="EP850" s="1059" t="str">
        <f t="shared" si="1120"/>
        <v/>
      </c>
      <c r="EQ850" s="1031" t="str">
        <f>IF(OR($P850="",$P850=0),"",SUMPRODUCT(INDEX('SW Inputs'!$AC$5:$AF$2149,MATCH($N850,'SW Inputs'!$L$5:$L$2149,0),0),INDEX(Tbl_CO2_MWh,MATCH($B850&amp;1,Source!$X$43:$X$135,0),0))*ton_to_metricton)</f>
        <v/>
      </c>
      <c r="ER850" s="1031" t="str">
        <f>IF(OR($P850="",$P850=0),"",SUMPRODUCT(INDEX('SW Inputs'!$AC$5:$AF$2149,MATCH($N850,'SW Inputs'!$L$5:$L$2149,0),0),INDEX(Tbl_CO2_MWh,MATCH($B850&amp;ROUNDDOWN($Q850,0),Source!$X$43:$X$135,0),0))*ton_to_metricton)</f>
        <v/>
      </c>
      <c r="ES850" s="1035" t="str">
        <f t="shared" si="1061"/>
        <v/>
      </c>
      <c r="ET850" s="1035" t="str">
        <f t="shared" si="1062"/>
        <v/>
      </c>
      <c r="EU850" s="1035" t="str">
        <f>IF(OR($P850="",$P850=0),"",IF(_xlfn.XLOOKUP($N850,'SW Inputs'!$L$5:$L$2149,'SW Inputs'!$BN$5:$BN$2149)="No",0,$AL850*GHG_Elec_CO2_GHGYear1*IF(_xlfn.XLOOKUP($N850,'SW Inputs'!$L$5:$L$2149,'SW Inputs'!$BN$5:$BN$2149)="Yes, Half",0.5,1))*IF($G850="Y",(1+SUMIFS(IDs!$E$6:$E$384,IDs!$B$6:$B$384,_xlfn.XLOOKUP($N850,'SW Inputs'!$L$5:$L$2149,'SW Inputs'!$BP$5:$BP$2149))+SUMIFS(IDs!$F$6:$F$384,IDs!$B$6:$B$384,_xlfn.XLOOKUP($N850,'SW Inputs'!$L$5:$L$2149,'SW Inputs'!$BP$5:$BP$2149))),1))</f>
        <v/>
      </c>
      <c r="EV850" s="1035" t="str">
        <f>IF(OR($P850="",$P850=0),"",IF(_xlfn.XLOOKUP($N850,'SW Inputs'!$L$5:$L$2149,'SW Inputs'!$BN$5:$BN$2149)="No",0,$BQ850*GHG_Gas_CO2*IF(_xlfn.XLOOKUP($N850,'SW Inputs'!$L$5:$L$2149,'SW Inputs'!$BN$5:$BN$2149)="Yes, Half",0.5,1))*IF($G850="Y",(1+SUMIFS(IDs!$E$6:$E$384,IDs!$B$6:$B$384,_xlfn.XLOOKUP($N850,'SW Inputs'!$L$5:$L$2149,'SW Inputs'!$BP$5:$BP$2149))+SUMIFS(IDs!$F$6:$F$384,IDs!$B$6:$B$384,_xlfn.XLOOKUP($N850,'SW Inputs'!$L$5:$L$2149,'SW Inputs'!$BP$5:$BP$2149))),1))</f>
        <v/>
      </c>
      <c r="EW850" s="1035" t="str">
        <f>IF(OR($P850="",$P850=0),"",IF(_xlfn.XLOOKUP($N850,'SW Inputs'!$L$5:$L$2149,'SW Inputs'!$BN$5:$BN$2149)="No",0,$CE850*GHG_Oil_CO2*IF(_xlfn.XLOOKUP($N850,'SW Inputs'!$L$5:$L$2149,'SW Inputs'!$BN$5:$BN$2149)="Yes, Half",0.5,1))*IF($G850="Y",(1+SUMIFS(IDs!$E$6:$E$384,IDs!$B$6:$B$384,_xlfn.XLOOKUP($N850,'SW Inputs'!$L$5:$L$2149,'SW Inputs'!$BP$5:$BP$2149))+SUMIFS(IDs!$F$6:$F$384,IDs!$B$6:$B$384,_xlfn.XLOOKUP($N850,'SW Inputs'!$L$5:$L$2149,'SW Inputs'!$BP$5:$BP$2149))),1))</f>
        <v/>
      </c>
      <c r="EX850" s="1035" t="str">
        <f>IF(OR($P850="",$P850=0),"",IF(_xlfn.XLOOKUP($N850,'SW Inputs'!$L$5:$L$2149,'SW Inputs'!$BN$5:$BN$2149)="No",0,$CN850*GHG_Propane_CO2*IF(_xlfn.XLOOKUP($N850,'SW Inputs'!$L$5:$L$2149,'SW Inputs'!$BN$5:$BN$2149)="Yes, Half",0.5,1))*IF($G850="Y",(1+SUMIFS(IDs!$E$6:$E$384,IDs!$B$6:$B$384,_xlfn.XLOOKUP($N850,'SW Inputs'!$L$5:$L$2149,'SW Inputs'!$BP$5:$BP$2149))+SUMIFS(IDs!$F$6:$F$384,IDs!$B$6:$B$384,_xlfn.XLOOKUP($N850,'SW Inputs'!$L$5:$L$2149,'SW Inputs'!$BP$5:$BP$2149))),1))</f>
        <v/>
      </c>
      <c r="EY850" s="1035" t="str">
        <f>IF(OR($P850="",$P850=0),"",IF(_xlfn.XLOOKUP($N850,'SW Inputs'!$L$5:$L$2149,'SW Inputs'!$BN$5:$BN$2149)="No",0,$DB850*GHG_Gasoline_CO2*IF(_xlfn.XLOOKUP($N850,'SW Inputs'!$L$5:$L$2149,'SW Inputs'!$BN$5:$BN$2149)="Yes, Half",0.5,1))*IF($G850="Y",(1+SUMIFS(IDs!$E$6:$E$384,IDs!$B$6:$B$384,_xlfn.XLOOKUP($N850,'SW Inputs'!$L$5:$L$2149,'SW Inputs'!$BP$5:$BP$2149))+SUMIFS(IDs!$F$6:$F$384,IDs!$B$6:$B$384,_xlfn.XLOOKUP($N850,'SW Inputs'!$L$5:$L$2149,'SW Inputs'!$BP$5:$BP$2149))),1))</f>
        <v/>
      </c>
      <c r="EZ850" s="1035" t="str">
        <f>IF(OR($P850="",$P850=0),"",IF(_xlfn.XLOOKUP($N850,'SW Inputs'!$L$5:$L$2149,'SW Inputs'!$BN$5:$BN$2149)="No",0,$DJ850*GHG_Diesel_CO2*IF(_xlfn.XLOOKUP($N850,'SW Inputs'!$L$5:$L$2149,'SW Inputs'!$BN$5:$BN$2149)="Yes, Half",0.5,1))*IF($G850="Y",(1+SUMIFS(IDs!$E$6:$E$384,IDs!$B$6:$B$384,_xlfn.XLOOKUP($N850,'SW Inputs'!$L$5:$L$2149,'SW Inputs'!$BP$5:$BP$2149))+SUMIFS(IDs!$F$6:$F$384,IDs!$B$6:$B$384,_xlfn.XLOOKUP($N850,'SW Inputs'!$L$5:$L$2149,'SW Inputs'!$BP$5:$BP$2149))),1))</f>
        <v/>
      </c>
      <c r="FA850" s="1035" t="str">
        <f>IF(OR($P850="",$P850=0),"",IF(_xlfn.XLOOKUP($N850,'SW Inputs'!$L$5:$L$2149,'SW Inputs'!$BN$5:$BN$2149)="No",0,$CU850*GHG_Wood_CO2*IF(_xlfn.XLOOKUP($N850,'SW Inputs'!$L$5:$L$2149,'SW Inputs'!$BN$5:$BN$2149)="Yes, Half",0.5,1))*IF($G850="Y",(1+SUMIFS(IDs!$E$6:$E$384,IDs!$B$6:$B$384,_xlfn.XLOOKUP($N850,'SW Inputs'!$L$5:$L$2149,'SW Inputs'!$BP$5:$BP$2149))+SUMIFS(IDs!$F$6:$F$384,IDs!$B$6:$B$384,_xlfn.XLOOKUP($N850,'SW Inputs'!$L$5:$L$2149,'SW Inputs'!$BP$5:$BP$2149))),1))</f>
        <v/>
      </c>
      <c r="FB850" s="1035" t="str">
        <f>IF(OR($P850="",$P850=0),"",IF(_xlfn.XLOOKUP($N850,'SW Inputs'!$L$5:$L$2149,'SW Inputs'!$BN$5:$BN$2149)="No",0,$DU850*IF(_xlfn.XLOOKUP($N850,'SW Inputs'!$L$5:$L$2149,'SW Inputs'!$BN$5:$BN$2149)="Yes, Half",0.5,1))*IF($G850="Y",(1+SUMIFS(IDs!$E$6:$E$384,IDs!$B$6:$B$384,_xlfn.XLOOKUP($N850,'SW Inputs'!$L$5:$L$2149,'SW Inputs'!$BP$5:$BP$2149))+SUMIFS(IDs!$F$6:$F$384,IDs!$B$6:$B$384,_xlfn.XLOOKUP($N850,'SW Inputs'!$L$5:$L$2149,'SW Inputs'!$BP$5:$BP$2149))),1))</f>
        <v/>
      </c>
      <c r="FC850" s="1035" t="str">
        <f t="shared" si="1121"/>
        <v/>
      </c>
      <c r="FD850" s="1035" t="str">
        <f>IF(OR($P850="",$P850=0),"",IF(_xlfn.XLOOKUP($N850,'SW Inputs'!$L$5:$L$2149,'SW Inputs'!$BO$5:$BO$2149)="No",0,$AL850*GHG_Elec_CO2_GHGYear2*IF(_xlfn.XLOOKUP($N850,'SW Inputs'!$L$5:$L$2149,'SW Inputs'!$BO$5:$BO$2149)="Yes, Half",0.5,1))*IF($G850="Y",(1+SUMIFS(IDs!$E$6:$E$384,IDs!$B$6:$B$384,_xlfn.XLOOKUP($N850,'SW Inputs'!$L$5:$L$2149,'SW Inputs'!$BP$5:$BP$2149))+SUMIFS(IDs!$F$6:$F$384,IDs!$B$6:$B$384,_xlfn.XLOOKUP($N850,'SW Inputs'!$L$5:$L$2149,'SW Inputs'!$BP$5:$BP$2149))),1))</f>
        <v/>
      </c>
      <c r="FE850" s="1035" t="str">
        <f>IF(OR($P850="",$P850=0),"",IF(_xlfn.XLOOKUP($N850,'SW Inputs'!$L$5:$L$2149,'SW Inputs'!$BO$5:$BO$2149)="No",0,$BQ850*GHG_Gas_CO2*IF(_xlfn.XLOOKUP($N850,'SW Inputs'!$L$5:$L$2149,'SW Inputs'!$BO$5:$BO$2149)="Yes, Half",0.5,1))*IF($G850="Y",(1+SUMIFS(IDs!$E$6:$E$384,IDs!$B$6:$B$384,_xlfn.XLOOKUP($N850,'SW Inputs'!$L$5:$L$2149,'SW Inputs'!$BP$5:$BP$2149))+SUMIFS(IDs!$F$6:$F$384,IDs!$B$6:$B$384,_xlfn.XLOOKUP($N850,'SW Inputs'!$L$5:$L$2149,'SW Inputs'!$BP$5:$BP$2149))),1))</f>
        <v/>
      </c>
      <c r="FF850" s="1035" t="str">
        <f>IF(OR($P850="",$P850=0),"",IF(_xlfn.XLOOKUP($N850,'SW Inputs'!$L$5:$L$2149,'SW Inputs'!$BO$5:$BO$2149)="No",0,$CE850*GHG_Oil_CO2*IF(_xlfn.XLOOKUP($N850,'SW Inputs'!$L$5:$L$2149,'SW Inputs'!$BO$5:$BO$2149)="Yes, Half",0.5,1))*IF($G850="Y",(1+SUMIFS(IDs!$E$6:$E$384,IDs!$B$6:$B$384,_xlfn.XLOOKUP($N850,'SW Inputs'!$L$5:$L$2149,'SW Inputs'!$BP$5:$BP$2149))+SUMIFS(IDs!$F$6:$F$384,IDs!$B$6:$B$384,_xlfn.XLOOKUP($N850,'SW Inputs'!$L$5:$L$2149,'SW Inputs'!$BP$5:$BP$2149))),1))</f>
        <v/>
      </c>
      <c r="FG850" s="1035" t="str">
        <f>IF(OR($P850="",$P850=0),"",IF(_xlfn.XLOOKUP($N850,'SW Inputs'!$L$5:$L$2149,'SW Inputs'!$BO$5:$BO$2149)="No",0,$CN850*GHG_Propane_CO2*IF(_xlfn.XLOOKUP($N850,'SW Inputs'!$L$5:$L$2149,'SW Inputs'!$BO$5:$BO$2149)="Yes, Half",0.5,1))*IF($G850="Y",(1+SUMIFS(IDs!$E$6:$E$384,IDs!$B$6:$B$384,_xlfn.XLOOKUP($N850,'SW Inputs'!$L$5:$L$2149,'SW Inputs'!$BP$5:$BP$2149))+SUMIFS(IDs!$F$6:$F$384,IDs!$B$6:$B$384,_xlfn.XLOOKUP($N850,'SW Inputs'!$L$5:$L$2149,'SW Inputs'!$BP$5:$BP$2149))),1))</f>
        <v/>
      </c>
      <c r="FH850" s="1035" t="str">
        <f>IF(OR($P850="",$P850=0),"",IF(_xlfn.XLOOKUP($N850,'SW Inputs'!$L$5:$L$2149,'SW Inputs'!$BO$5:$BO$2149)="No",0,$DB850*GHG_Gasoline_CO2*IF(_xlfn.XLOOKUP($N850,'SW Inputs'!$L$5:$L$2149,'SW Inputs'!$BO$5:$BO$2149)="Yes, Half",0.5,1))*IF($G850="Y",(1+SUMIFS(IDs!$E$6:$E$384,IDs!$B$6:$B$384,_xlfn.XLOOKUP($N850,'SW Inputs'!$L$5:$L$2149,'SW Inputs'!$BP$5:$BP$2149))+SUMIFS(IDs!$F$6:$F$384,IDs!$B$6:$B$384,_xlfn.XLOOKUP($N850,'SW Inputs'!$L$5:$L$2149,'SW Inputs'!$BP$5:$BP$2149))),1))</f>
        <v/>
      </c>
      <c r="FI850" s="1035" t="str">
        <f>IF(OR($P850="",$P850=0),"",IF(_xlfn.XLOOKUP($N850,'SW Inputs'!$L$5:$L$2149,'SW Inputs'!$BO$5:$BO$2149)="No",0,$DJ850*GHG_Diesel_CO2*IF(_xlfn.XLOOKUP($N850,'SW Inputs'!$L$5:$L$2149,'SW Inputs'!$BO$5:$BO$2149)="Yes, Half",0.5,1))*IF($G850="Y",(1+SUMIFS(IDs!$E$6:$E$384,IDs!$B$6:$B$384,_xlfn.XLOOKUP($N850,'SW Inputs'!$L$5:$L$2149,'SW Inputs'!$BP$5:$BP$2149))+SUMIFS(IDs!$F$6:$F$384,IDs!$B$6:$B$384,_xlfn.XLOOKUP($N850,'SW Inputs'!$L$5:$L$2149,'SW Inputs'!$BP$5:$BP$2149))),1))</f>
        <v/>
      </c>
      <c r="FJ850" s="1035" t="str">
        <f>IF(OR($P850="",$P850=0),"",IF(_xlfn.XLOOKUP($N850,'SW Inputs'!$L$5:$L$2149,'SW Inputs'!$BO$5:$BO$2149)="No",0,$CU850*GHG_Wood_CO2*IF(_xlfn.XLOOKUP($N850,'SW Inputs'!$L$5:$L$2149,'SW Inputs'!$BO$5:$BO$2149)="Yes, Half",0.5,1))*IF($G850="Y",(1+SUMIFS(IDs!$E$6:$E$384,IDs!$B$6:$B$384,_xlfn.XLOOKUP($N850,'SW Inputs'!$L$5:$L$2149,'SW Inputs'!$BP$5:$BP$2149))+SUMIFS(IDs!$F$6:$F$384,IDs!$B$6:$B$384,_xlfn.XLOOKUP($N850,'SW Inputs'!$L$5:$L$2149,'SW Inputs'!$BP$5:$BP$2149))),1))</f>
        <v/>
      </c>
      <c r="FK850" s="1035" t="str">
        <f>IF(OR($P850="",$P850=0),"",IF(_xlfn.XLOOKUP($N850,'SW Inputs'!$L$5:$L$2149,'SW Inputs'!$BO$5:$BO$2149)="No",0,$DU850*IF(_xlfn.XLOOKUP($N850,'SW Inputs'!$L$5:$L$2149,'SW Inputs'!$BO$5:$BO$2149)="Yes, Half",0.5,1))*IF($G850="Y",(1+SUMIFS(IDs!$E$6:$E$384,IDs!$B$6:$B$384,_xlfn.XLOOKUP($N850,'SW Inputs'!$L$5:$L$2149,'SW Inputs'!$BP$5:$BP$2149))+SUMIFS(IDs!$F$6:$F$384,IDs!$B$6:$B$384,_xlfn.XLOOKUP($N850,'SW Inputs'!$L$5:$L$2149,'SW Inputs'!$BP$5:$BP$2149))),1))</f>
        <v/>
      </c>
      <c r="FL850" s="1035" t="str">
        <f t="shared" si="1122"/>
        <v/>
      </c>
      <c r="FM850" s="1035" t="str">
        <f>IF(OR(INDEX('PA Inputs'!$BC$5:$BD$2130,MATCH($N850,'PA Inputs'!$L$5:$L$2130,0),MATCH(FM$1&amp;A850,'PA Inputs'!$BC$1:$BD$1,0))=0,_xlfn.XLOOKUP($N850,'SW Inputs'!$L:$L,'SW Inputs'!CN:CN)="N"),FL850,INDEX('PA Inputs'!$BC$5:$BD$2149,MATCH($N850,'PA Inputs'!$L$5:$L$2149,0),MATCH(FM$1&amp;A850,'PA Inputs'!$BC$1:$BD$1,0))*P850)</f>
        <v/>
      </c>
      <c r="FN850" s="1031" t="str">
        <f t="shared" si="1123"/>
        <v/>
      </c>
      <c r="FO850" s="1031" t="str">
        <f t="shared" si="1124"/>
        <v/>
      </c>
      <c r="FP850" s="1060" t="str">
        <f t="shared" si="1125"/>
        <v/>
      </c>
      <c r="FQ850" s="1060">
        <f>IF(OR($P850="",$P850=0),0,IF($A850="Renter",$EP850,IF(INDEX('SW Inputs'!CL$5:CL$686,MATCH($N850,'SW Inputs'!$L$5:$L$686,0))=0%,0,IF(INDEX('SW Inputs'!CL$5:CL$686,MATCH($N850,'SW Inputs'!$L$5:$L$686,0))=100%,$EP850,_xlfn.XLOOKUP(_xlfn.CONCAT("Renter",N850),GQ:GQ,FQ:FQ,0)))))</f>
        <v>0</v>
      </c>
      <c r="FR850" s="922"/>
      <c r="FS850" s="922">
        <f t="shared" si="1063"/>
        <v>0</v>
      </c>
      <c r="FT850" s="1223" t="str">
        <f>INDEX('SW Inputs'!CJ$5:CJ$686,MATCH($N850,'SW Inputs'!$L$5:$L$686,0))</f>
        <v>n/a</v>
      </c>
      <c r="FU850" s="1223" t="str">
        <f>INDEX('PA Inputs'!BF$5:BF$686,MATCH($N850,'PA Inputs'!$L$5:$L$686,0))</f>
        <v>N</v>
      </c>
      <c r="FV850" s="1223" t="str">
        <f>INDEX('SW Inputs'!CK$5:CK$686,MATCH($N850,'SW Inputs'!$L$5:$L$686,0))</f>
        <v>Y</v>
      </c>
      <c r="FW850" s="1223" t="str">
        <f>INDEX('SW Inputs'!CM$5:CM$686,MATCH($N850,'SW Inputs'!$L$5:$L$686,0))</f>
        <v>N</v>
      </c>
      <c r="FX850" s="1028" cm="1">
        <f t="array" ref="FX850">IF(ISNUMBER(MATCH(N850,{"EA1a001","EA1a002","EA1a003"},0)),P850,_xlfn.SWITCH($J850,"Heat Pumps",INDEX('PA Inputs'!$AS$5:$AT$2136,MATCH($N850,'PA Inputs'!$L$5:$L$2136,0),MATCH(FX$3&amp;$A850,'PA Inputs'!$AS$1:$AT$1,0)),"HEA",P850,"Barrier",P850,"Wxn",IF(FU850="Y",P850,0),0))</f>
        <v>0</v>
      </c>
      <c r="FY850" s="1252">
        <f>IF($N850="",0,INDEX('PA Inputs'!$AS$5:$BE$2149,MATCH($N850,'PA Inputs'!$L$5:$L$2149,0),MATCH(FY$3,'PA Inputs'!$AS$1:$BE$1,0)))</f>
        <v>0</v>
      </c>
      <c r="FZ850" s="1261">
        <f>IF($N850="",0,INDEX('PA Inputs'!$AS$5:$BE$2149,MATCH($N850,'PA Inputs'!$L$5:$L$2149,0),MATCH(FZ$3,'PA Inputs'!$AS$1:$BE$1,0))*FY850)</f>
        <v>0</v>
      </c>
      <c r="GA850" s="1028">
        <f>IF($N850="",0,INDEX('PA Inputs'!$AS$5:$BE$2149,MATCH($N850,'PA Inputs'!$L$5:$L$2149,0),MATCH(GA$3,'PA Inputs'!$AS$1:$BE$1,0)))</f>
        <v>0</v>
      </c>
      <c r="GB850" s="1261">
        <f>IF($N850="",0,INDEX('PA Inputs'!$AS$5:$BE$2149,MATCH($N850,'PA Inputs'!$L$5:$L$2149,0),MATCH(GB$3,'PA Inputs'!$AS$1:$BE$1,0))*GA850)</f>
        <v>0</v>
      </c>
      <c r="GC850" s="1028">
        <f>IF($N850="",0,INDEX('PA Inputs'!$AS$5:$BE$2149,MATCH($N850,'PA Inputs'!$L$5:$L$2149,0),MATCH(GC$3,'PA Inputs'!$AS$1:$BE$1,0)))</f>
        <v>0</v>
      </c>
      <c r="GD850" s="1261">
        <f>IF($N850="",0,INDEX('PA Inputs'!$AS$5:$BE$2149,MATCH($N850,'PA Inputs'!$L$5:$L$2149,0),MATCH(GD$3,'PA Inputs'!$AS$1:$BE$1,0))*GC850)</f>
        <v>0</v>
      </c>
      <c r="GE850" s="1028">
        <f>IF($N850="",0,INDEX('PA Inputs'!$AS$5:$BE$2149,MATCH($N850,'PA Inputs'!$L$5:$L$2149,0),MATCH(GE$3,'PA Inputs'!$AS$1:$BE$1,0)))</f>
        <v>0</v>
      </c>
      <c r="GF850" s="1262">
        <f>IF($N850="",0,INDEX('PA Inputs'!$AS$5:$BE$2149,MATCH($N850,'PA Inputs'!$L$5:$L$2149,0),MATCH(GF$3,'PA Inputs'!$AS$1:$BE$1,0))*GE850)</f>
        <v>0</v>
      </c>
      <c r="GG850" s="1258">
        <f t="shared" si="1126"/>
        <v>0</v>
      </c>
      <c r="GH850" s="1256">
        <f t="shared" si="1127"/>
        <v>0</v>
      </c>
      <c r="GI850" s="1257">
        <f t="shared" si="1128"/>
        <v>0</v>
      </c>
      <c r="GK850" s="1256"/>
      <c r="GQ850" s="1332" t="str">
        <f t="shared" si="1129"/>
        <v>RenterEA1c054</v>
      </c>
    </row>
    <row r="851" spans="1:201" ht="13">
      <c r="A851" s="10" t="str">
        <f>SWref!$E$35</f>
        <v>Renter</v>
      </c>
      <c r="B851" s="91">
        <f t="shared" si="1058"/>
        <v>2025</v>
      </c>
      <c r="C851" s="91" t="str">
        <f t="shared" ref="C851:O851" si="1143">C169</f>
        <v>A - Residential</v>
      </c>
      <c r="D851" s="91" t="str">
        <f t="shared" si="1143"/>
        <v>A1 - Residential Offerings</v>
      </c>
      <c r="E851" s="91" t="str">
        <f t="shared" si="1143"/>
        <v>A1c - Residential Turnkey Solutions (5+ Units)</v>
      </c>
      <c r="F851" s="91" t="str">
        <f t="shared" si="1143"/>
        <v>n/a</v>
      </c>
      <c r="G851" s="91" t="str">
        <f t="shared" si="1143"/>
        <v>N</v>
      </c>
      <c r="H851" s="91" t="str">
        <f t="shared" si="1143"/>
        <v>None</v>
      </c>
      <c r="I851" s="91" t="str">
        <f t="shared" si="1143"/>
        <v>Electric</v>
      </c>
      <c r="J851" s="91" t="str">
        <f t="shared" si="1143"/>
        <v>Barrier</v>
      </c>
      <c r="K851" s="91" t="str">
        <f t="shared" si="1143"/>
        <v>Costs</v>
      </c>
      <c r="L851" s="91" t="str">
        <f t="shared" si="1143"/>
        <v>None</v>
      </c>
      <c r="M851" s="91" t="str">
        <f t="shared" si="1143"/>
        <v>Moderate Income Qualified - Pre-Electrification Barriers</v>
      </c>
      <c r="N851" s="91" t="str">
        <f t="shared" si="1143"/>
        <v>EA1c055</v>
      </c>
      <c r="O851" s="91" t="str">
        <f t="shared" si="1143"/>
        <v>Dwelling Unit</v>
      </c>
      <c r="P851" s="98">
        <f>IF($N851="",0,INDEX('PA Inputs'!$N$5:$O$2149,MATCH($N851,'PA Inputs'!$L$5:$L$2149,0),MATCH(P$3&amp;$A851,'PA Inputs'!$N$1:$O$1,0)))</f>
        <v>0</v>
      </c>
      <c r="Q851" s="1032" t="str">
        <f>IF($P851&gt;0,(INDEX('SW Inputs'!$A$5:$CO$2149,MATCH($N851,'SW Inputs'!$L$5:$L$2149,0),MATCH(Q$3&amp;$A851,'SW Inputs'!$A$1:$CO$1,0)))*(INDEX('SW Inputs'!$CA$5:$CA$2149,MATCH(Calcs!$N851,'SW Inputs'!$L$5:$L$2149,0))),"")</f>
        <v/>
      </c>
      <c r="R851" s="1032" t="str">
        <f>IF($P851&gt;0,INDEX('SW Inputs'!$A$5:$CO$2149,MATCH($N851,'SW Inputs'!$L$5:$L$2149,0),MATCH(R$3&amp;$A851,'SW Inputs'!$A$1:$CO$1,0)),"")</f>
        <v/>
      </c>
      <c r="S851" s="1032" t="str">
        <f>IF($P851&gt;0,INDEX('SW Inputs'!$A$5:$CO$2149,MATCH($N851,'SW Inputs'!$L$5:$L$2149,0),MATCH(S$3&amp;$A851,'SW Inputs'!$A$1:$CO$1,0)),"")</f>
        <v/>
      </c>
      <c r="T851" s="1032" t="str">
        <f>IF($P851&gt;0,INDEX('SW Inputs'!$A$5:$CO$2149,MATCH($N851,'SW Inputs'!$L$5:$L$2149,0),MATCH(T$3&amp;$A851,'SW Inputs'!$A$1:$CO$1,0)),"")</f>
        <v/>
      </c>
      <c r="U851" s="1063" t="str">
        <f>IF($P851&gt;0,INDEX('SW Inputs'!$A$5:$CO$2149,MATCH($N851,'SW Inputs'!$L$5:$L$2149,0),MATCH(U$3&amp;$A851,'SW Inputs'!$A$1:$CO$1,0)),"")</f>
        <v/>
      </c>
      <c r="V851" s="1039" t="str">
        <f>IF($P851&gt;0,INDEX('SW Inputs'!$A$5:$CO$2149,MATCH($N851,'SW Inputs'!$L$5:$L$2149,0),MATCH(V$3&amp;$A851,'SW Inputs'!$A$1:$CO$1,0)),"")</f>
        <v/>
      </c>
      <c r="W851" s="1039" t="str">
        <f>IF($P851&gt;0,INDEX('SW Inputs'!$A$5:$CO$2149,MATCH($N851,'SW Inputs'!$L$5:$L$2149,0),MATCH(W$3&amp;$A851,'SW Inputs'!$A$1:$CO$1,0)),"")</f>
        <v/>
      </c>
      <c r="X851" s="1039" t="str">
        <f>IF($P851&gt;0,INDEX('SW Inputs'!$A$5:$CO$2149,MATCH($N851,'SW Inputs'!$L$5:$L$2149,0),MATCH(X$3&amp;$A851,'SW Inputs'!$A$1:$CO$1,0)),"")</f>
        <v/>
      </c>
      <c r="Y851" s="1033" t="str">
        <f>IF($P851&gt;0,INDEX('SW Inputs'!$A$5:$CO$2149,MATCH($N851,'SW Inputs'!$L$5:$L$2149,0),MATCH(Y$3&amp;$A851,'SW Inputs'!$A$1:$CO$1,0)),"")</f>
        <v/>
      </c>
      <c r="Z851" s="1033" t="str">
        <f>IF($P851&gt;0,INDEX('SW Inputs'!$A$5:$CO$2149,MATCH($N851,'SW Inputs'!$L$5:$L$2149,0),MATCH(Z$3&amp;$A851,'SW Inputs'!$A$1:$CO$1,0)),"")</f>
        <v/>
      </c>
      <c r="AA851" s="1033" t="str">
        <f>IF($P851&gt;0,INDEX('SW Inputs'!$A$5:$CO$2149,MATCH($N851,'SW Inputs'!$L$5:$L$2149,0),MATCH(AA$3&amp;$A851,'SW Inputs'!$A$1:$CO$1,0)),"")</f>
        <v/>
      </c>
      <c r="AB851" s="1033" t="str">
        <f>IF($P851&gt;0,INDEX('SW Inputs'!$A$5:$CO$2149,MATCH($N851,'SW Inputs'!$L$5:$L$2149,0),MATCH(AB$3,'SW Inputs'!$A$1:$CO$1,0)),"")</f>
        <v/>
      </c>
      <c r="AC851" s="1033" t="str">
        <f>IF($P851&gt;0,INDEX('SW Inputs'!$A$5:$CO$2149,MATCH($N851,'SW Inputs'!$L$5:$L$2149,0),MATCH(AC$3&amp;$A851,'SW Inputs'!$A$1:$CO$1,0)),"")</f>
        <v/>
      </c>
      <c r="AD851" s="1033" t="str">
        <f>IF($P851&gt;0,INDEX('SW Inputs'!$A$5:$CO$2149,MATCH($N851,'SW Inputs'!$L$5:$L$2149,0),MATCH(AD$3&amp;$A851,'SW Inputs'!$A$1:$CO$1,0)),"")</f>
        <v/>
      </c>
      <c r="AE851" s="1033" t="str">
        <f>IF($P851&gt;0,INDEX('SW Inputs'!$A$5:$CO$2149,MATCH($N851,'SW Inputs'!$L$5:$L$2149,0),MATCH(AE$3&amp;$A851,'SW Inputs'!$A$1:$CO$1,0)),"")</f>
        <v/>
      </c>
      <c r="AF851" s="1039" t="str">
        <f>IF($P851&gt;0,INDEX('SW Inputs'!$A$5:$CO$2149,MATCH($N851,'SW Inputs'!$L$5:$L$2149,0),MATCH(AF$3&amp;$A851,'SW Inputs'!$A$1:$CO$1,0)),"")</f>
        <v/>
      </c>
      <c r="AG851" s="1033" t="str">
        <f>IFERROR(IF($P851&gt;0,INDEX('PA Inputs'!$BE$5:$BE$2149,MATCH($N851,'PA Inputs'!$L$5:$L$2149,0)),""),0)</f>
        <v/>
      </c>
      <c r="AH851" s="1061" t="str">
        <f t="shared" si="1065"/>
        <v/>
      </c>
      <c r="AI851" s="1061" t="str">
        <f t="shared" si="1066"/>
        <v/>
      </c>
      <c r="AJ851" s="1061" t="str">
        <f t="shared" si="1067"/>
        <v/>
      </c>
      <c r="AK851" s="1035" t="str">
        <f t="shared" si="1068"/>
        <v/>
      </c>
      <c r="AL851" s="1035" t="str">
        <f>IF($P851&gt;0,IF(AK851=0,0,AK851*(INDEX('SW Inputs'!$BV$5:$BV$2149,MATCH($N851,'SW Inputs'!$L$5:$L$2149,0))*INDEX('SW Inputs'!$BW$5:$BW$2149,MATCH($N851,'SW Inputs'!$L$5:$L$2149,0)))),"")</f>
        <v/>
      </c>
      <c r="AM851" s="1035" t="str">
        <f t="shared" si="1069"/>
        <v/>
      </c>
      <c r="AN851" s="1035" t="str">
        <f t="shared" si="1070"/>
        <v/>
      </c>
      <c r="AO851" s="1035" t="str">
        <f t="shared" si="1071"/>
        <v/>
      </c>
      <c r="AP851" s="1035" t="str">
        <f t="shared" si="1072"/>
        <v/>
      </c>
      <c r="AQ851" s="1035" t="str">
        <f t="shared" si="1073"/>
        <v/>
      </c>
      <c r="AR851" s="1035" t="str">
        <f t="shared" si="1074"/>
        <v/>
      </c>
      <c r="AS851" s="1035" t="str">
        <f t="shared" si="1075"/>
        <v/>
      </c>
      <c r="AT851" s="1035" t="str">
        <f>IF($P851&gt;0,AL851*SUMPRODUCT(INDEX('SW Inputs'!$AC$5:$AF$2149,MATCH($N851,'SW Inputs'!$L$5:$L$2149,0),0),INDEX(Tbl_MMBtu_MWh,MATCH($B851&amp;1,Source!$X$43:$X$135,0),0)),"")</f>
        <v/>
      </c>
      <c r="AU851" s="1035" t="str">
        <f>IF(OR($P851="",$Q851=0,$P851=0),"",AM851*SUMPRODUCT(INDEX('SW Inputs'!$AC$5:$AF$2149,MATCH($N851,'SW Inputs'!$L$5:$L$2149,0),0),INDEX(Tbl_MMBtu_MWh,MATCH($B851&amp;ROUNDDOWN($Q851,0),Source!$X$43:$X$135,0),0)))</f>
        <v/>
      </c>
      <c r="AV851" s="1035" t="str">
        <f>IF($P851&gt;0,AN851*SUMPRODUCT(INDEX('SW Inputs'!$AC$5:$AF$2149,MATCH($N851,'SW Inputs'!$L$5:$L$2149,0),0),INDEX(Tbl_MMBtu_MWh,MATCH($B851&amp;1,Source!$X$43:$X$135,0),0)),"")</f>
        <v/>
      </c>
      <c r="AW851" s="1035" t="str">
        <f>IF(OR($P851="",$Q851=0,$P851=0),"",AO851*SUMPRODUCT(INDEX('SW Inputs'!$AC$5:$AF$2149,MATCH($N851,'SW Inputs'!$L$5:$L$2149,0),0),INDEX(Tbl_MMBtu_MWh,MATCH($B851&amp;ROUNDDOWN($Q851,0),Source!$X$43:$X$135,0),0)))</f>
        <v/>
      </c>
      <c r="AX851" s="432" t="str">
        <f>IF(OR($P851="",$Q851=0,$P851=0),"",$AN851*1000*SUMPRODUCT(INDEX('SW Inputs'!$AC$5:$AF$2149,MATCH($N851,'SW Inputs'!$L$5:$L$2149,0),0),INDEX(AvoidedEnergy,MATCH($B851&amp;ROUNDDOWN($Q851,0),AESC!$CK$46:$CK$137,0),))*$FS851)</f>
        <v/>
      </c>
      <c r="AY851" s="432" t="str">
        <f>IF(OR($P851="",$Q851=0,$P851=0),"",$AN851*1000*(SUMPRODUCT(INDEX('SW Inputs'!$AC$5:$AF$2149,MATCH($N851,'SW Inputs'!$L$5:$L$2149,0),0),INDEX(AvoidedEDRIPE,MATCH($B851&amp;ROUNDDOWN($Q851,0),AESC!$CK$46:$CK$137,0),))+INDEX(AvoidedEXDRIPE,MATCH($B851&amp;ROUNDDOWN($Q851,0),AESC!$CK$46:$CK$137,0)))*$FS851)</f>
        <v/>
      </c>
      <c r="AZ851" s="432" t="str">
        <f>IF(OR($P851="",$Q851=0,$P851=0,INDEX('SW Inputs'!$BM$5:$BM$2149,MATCH($N851,'SW Inputs'!$L$5:$L$2149,0))&lt;&gt;"SCC"),"",$AN851*1000*SUMPRODUCT(INDEX('SW Inputs'!$AC$5:$AF$2149,MATCH($N851,'SW Inputs'!$L$5:$L$2149,0),0),INDEX(AvoidedEComplianceSCC,MATCH($B851&amp;ROUNDDOWN($Q851,0),AESC!$CK$46:$CK$137,0),))*$FS851)</f>
        <v/>
      </c>
      <c r="BA851" s="1059" t="str">
        <f t="shared" si="1076"/>
        <v/>
      </c>
      <c r="BB851" s="1035" t="str">
        <f>IF(OR($P851="",$P851=0),"",P851*U851*$AF851*INDEX('SW Inputs'!$BV$5:$BV$2149,MATCH($N851,'SW Inputs'!$L$5:$L$2149,0)))</f>
        <v/>
      </c>
      <c r="BC851" s="1035" t="str">
        <f>IF(OR($P851="",$P851=0),"",IF(BB851=0,0,$P851*U851*V851*INDEX('SW Inputs'!$BV$5:$BV$2149,MATCH($N851,'SW Inputs'!$L$5:$L$2149,0))*INDEX('SW Inputs'!$BX$5:$BX$2149,MATCH($N851,'SW Inputs'!$L$5:$L$2149,0))))</f>
        <v/>
      </c>
      <c r="BD851" s="1035" t="str">
        <f>IF(OR($P851="",$P851=0),"",IF(BB851=0,0,$P851*U851*V851*$AF851*INDEX('SW Inputs'!$BV$5:$BV$2149,MATCH($N851,'SW Inputs'!$L$5:$L$2149,0))*INDEX('SW Inputs'!$BX$5:$BX$2149,MATCH($N851,'SW Inputs'!$L$5:$L$2149,0))))</f>
        <v/>
      </c>
      <c r="BE851" s="1035" t="str">
        <f>IF(OR($P851="",$P851=0),"",IF(BB851=0,0,$P851*U851*W851*INDEX('SW Inputs'!$BV$5:$BV$2149,MATCH($N851,'SW Inputs'!$L$5:$L$2149,0))*INDEX('SW Inputs'!$BY$5:$BY$2149,MATCH($N851,'SW Inputs'!$L$5:$L$2149,0))))</f>
        <v/>
      </c>
      <c r="BF851" s="1035" t="str">
        <f>IF(OR($P851="",$P851=0),"",IF(BB851=0,0,$P851*U851*W851*$AF851*INDEX('SW Inputs'!$BV$5:$BV$2149,MATCH($N851,'SW Inputs'!$L$5:$L$2149,0))*INDEX('SW Inputs'!$BY$5:$BY$2149,MATCH($N851,'SW Inputs'!$L$5:$L$2149,0))))</f>
        <v/>
      </c>
      <c r="BG851" s="1060" t="str" cm="1">
        <f t="array" ref="BG851">IF(OR(OR($P851="",$P851=0),$Q851=0),"",$BD851*X851*(INDEX(AvoidedCapacity,MATCH($B851&amp;ROUNDDOWN($Q851,0),AESC!$CK$46:$CK$137,0),$BG$1+IF($AG851="Yes",0,1)))*$FS851)</f>
        <v/>
      </c>
      <c r="BH851" s="1060" t="str" cm="1">
        <f t="array" ref="BH851">IF(OR(OR($P851="",$P851=0),$Q851=0),"",$BF851*X851*INDEX(AvoidedCapacity,MATCH($B851&amp;ROUNDDOWN($Q851,0),AESC!$CK$46:$CK$137,0),$BH$1+IF($AG851="Yes",0,1))*$FS851)</f>
        <v/>
      </c>
      <c r="BI851" s="1060" t="str" cm="1">
        <f t="array" ref="BI851">IF(OR(OR($P851="",$P851=0),$Q851=0),"",$BD851*X851*(INDEX(AvoidedCapacity,MATCH($B851&amp;ROUNDDOWN($Q851,0),AESC!$CK$46:$CK$137,0),$BI$1+IF($AG851="Yes",0,1)))*$FS851)</f>
        <v/>
      </c>
      <c r="BJ851" s="1060" t="str" cm="1">
        <f t="array" ref="BJ851">IF(OR(OR($P851="",$P851=0),$Q851=0),"",$BF851*X851*(INDEX(AvoidedCapacity,MATCH($B851&amp;ROUNDDOWN($Q851,0),AESC!$CK$46:$CK$137,0),$BJ$1+IF($AG851="Yes",0,1)))*$FS851)</f>
        <v/>
      </c>
      <c r="BK851" s="1060" t="str" cm="1">
        <f t="array" ref="BK851">IF(OR(OR($P851="",$P851=0),$Q851=0),"",$BD851*X851*(INDEX(AvoidedCapacity,MATCH($B851&amp;ROUNDDOWN($Q851,0),AESC!$CK$46:$CK$137,0),BK$1+IF($AG851="Yes",0,1)))*$FS851)</f>
        <v/>
      </c>
      <c r="BL851" s="1060" t="str" cm="1">
        <f t="array" ref="BL851">IF(OR(OR($P851="",$P851=0),$Q851=0),"",$BF851*X851*(INDEX(AvoidedCapacity,MATCH($B851&amp;ROUNDDOWN($Q851,0),AESC!$CK$46:$CK$137,0),BL$1+IF($AG851="Yes",0,1)))*$FS851)</f>
        <v/>
      </c>
      <c r="BM851" s="432" t="str" cm="1">
        <f t="array" ref="BM851">IF(OR(OR($P851="",$P851=0),$Q851=0),"",($BD851*(INDEX(AvoidedCapacity,MATCH($B851&amp;ROUNDDOWN($Q851,0),AESC!$CK$46:$CK$137,0),BM$1)+INDEX(AvoidedCapacity,MATCH($B851&amp;ROUNDDOWN($Q851,0),AESC!$CK$46:$CK$137,0),BM$1+2)))*$FS851)</f>
        <v/>
      </c>
      <c r="BN851" s="432" t="str" cm="1">
        <f t="array" ref="BN851">IF(OR(OR($P851="",$P851=0),$Q851=0),"",($BD851*INDEX(AvoidedCapacity,MATCH($B851&amp;ROUNDDOWN($Q851,0),AESC!$CK$46:$CK$137,0),BN$1))*$FS851)</f>
        <v/>
      </c>
      <c r="BO851" s="1059" t="str">
        <f t="shared" si="1077"/>
        <v/>
      </c>
      <c r="BP851" s="432" t="str">
        <f t="shared" si="1078"/>
        <v/>
      </c>
      <c r="BQ851" s="1037" t="str">
        <f>IF(OR($P851="",$P851=0),"",$P851*INDEX('SW Inputs'!$BV$5:$BV$2149,MATCH($N851,'SW Inputs'!$L$5:$L$2149,0))*INDEX('SW Inputs'!$BZ$5:$BZ$2149,MATCH($N851,'SW Inputs'!$L$5:$L$2149,0))*(Y851+IF($AC851=0,0,IF(_xlfn.XLOOKUP($AB851,SWref!$D$193:$D$207,SWref!$E$193:$E$207)=BQ$1,$AC851,0))))</f>
        <v/>
      </c>
      <c r="BR851" s="1037" t="str">
        <f t="shared" si="1079"/>
        <v/>
      </c>
      <c r="BS851" s="1037" t="str">
        <f t="shared" si="1080"/>
        <v/>
      </c>
      <c r="BT851" s="1037" t="str">
        <f t="shared" si="1081"/>
        <v/>
      </c>
      <c r="BU851" s="1035" t="str">
        <f>IF(OR($P851="",$P851=0),"",$P851*10*(Y851+IF($AC851=0,0,IF(_xlfn.XLOOKUP($AB851,SWref!$D$193:$D$207,SWref!$E$193:$E$207)=BQ$1,$AC851,0))))</f>
        <v/>
      </c>
      <c r="BV851" s="1037" t="str">
        <f t="shared" si="1082"/>
        <v/>
      </c>
      <c r="BW851" s="1037" t="str">
        <f t="shared" si="1083"/>
        <v/>
      </c>
      <c r="BX851" s="1037" t="str">
        <f t="shared" si="1084"/>
        <v/>
      </c>
      <c r="BY851" s="1037" t="str">
        <f t="shared" si="1085"/>
        <v/>
      </c>
      <c r="BZ851" s="432">
        <f>IFERROR(IF(OR(OR($P851="",$P851=0),$Q851=0,_xlfn.XLOOKUP($N851,'SW Inputs'!$L$5:$L$2149,'SW Inputs'!$AR$5:$AR$2149)=""),0,($BS851*($Y851/($Y851+IF(LEFT($AB851,2)="NG",$AC851,0)))*INDEX(AvoidedGas,MATCH($B851&amp;ROUNDDOWN($Q851,0),AESC!$CK$46:$CK$137,0),MATCH(_xlfn.XLOOKUP($N851,'SW Inputs'!$L$5:$L$2149,'SW Inputs'!$AR$5:$AR$2149),AESC!$AL$10:$AR$10,0)))+IF(LEFT($AB851,2)="NG",$BS851*($AC851/($Y851+$AC851))*INDEX(AvoidedGas,MATCH($B851&amp;ROUNDDOWN($Q851,0),AESC!$CK$46:$CK$137,0),MATCH($AB851,AESC!$AL$10:$AR$10,0)),0)*$FS851),0)</f>
        <v>0</v>
      </c>
      <c r="CA851" s="432">
        <f>IFERROR(IF(OR(OR($P851="",$P851=0),$Q851=0,_xlfn.XLOOKUP($N851,'SW Inputs'!$L$5:$L$2149,'SW Inputs'!$AR$5:$AR$2149)=""),0,$BS851*($Y851/($Y851+IF(LEFT($AB851,2)="NG",$AC851,0)))*(INDEX(AvoidedGDRIPE,MATCH($B851&amp;ROUNDDOWN($Q851,0),AESC!$CK$46:$CK$137,0))+INDEX(AvoidedGXDRIPE,MATCH($B851&amp;ROUNDDOWN($Q851,0),AESC!$CK$46:$CK$137,0),MATCH(_xlfn.XLOOKUP($N851,'SW Inputs'!$L$5:$L$2149,'SW Inputs'!$AR$5:$AR$2149),AESC!$AT$10:$AZ$10,0)))+IF(LEFT($AB851,2)="NG",$BS851*($AC851/($Y851+$AC851))*(INDEX(AvoidedGDRIPE,MATCH($B851&amp;ROUNDDOWN($Q851,0),AESC!$CK$46:$CK$137,0))+INDEX(AvoidedGXDRIPE,MATCH($B851&amp;ROUNDDOWN($Q851,0),AESC!$CK$46:$CK$137,0),MATCH(_xlfn.XLOOKUP($N851,'SW Inputs'!$L$5:$L$2149,'SW Inputs'!$AR$5:$AR$2149),AESC!$AT$10:$AZ$10,0))),0))*$FS851,0)</f>
        <v>0</v>
      </c>
      <c r="CB851" s="432" t="str" cm="1">
        <f t="array" ref="CB851">IF(OR($P851="",$P851=0,$Q851=0,INDEX('SW Inputs'!$BM$5:$BM$2149,MATCH($N851,'SW Inputs'!$L$5:$L$2149,0))&lt;&gt;"SCC"),"",$BS851*(INDEX(AvoidedGCompliance,MATCH($B851&amp;ROUNDDOWN($Q851,0),AESC!$CK$46:$CK$137,0),IF(LEFT(C851,1)="C",3,1))*$FS851))</f>
        <v/>
      </c>
      <c r="CC851" s="1059" t="str">
        <f t="shared" si="1086"/>
        <v/>
      </c>
      <c r="CD851" s="1037" t="str">
        <f>IF(OR($P851="",$P851=0),"",$P851*(Z851+IF($AC851=0,0,IF(_xlfn.XLOOKUP($AB851,SWref!$D$193:$D$207,SWref!$E$193:$E$207)=CD$1,$AC851,0))))</f>
        <v/>
      </c>
      <c r="CE851" s="1037" t="str">
        <f>IF(OR($P851="",$P851=0),"",$P851*_xlfn.XLOOKUP($N851,'SW Inputs'!$L$5:$L$2149,'SW Inputs'!$BV$5:$BV$2149)*_xlfn.XLOOKUP($N851,'SW Inputs'!$L$5:$L$2149,'SW Inputs'!$BZ$5:$BZ$2149)*Z851)</f>
        <v/>
      </c>
      <c r="CF851" s="1037" t="str">
        <f t="shared" si="1087"/>
        <v/>
      </c>
      <c r="CG851" s="1037" t="str">
        <f t="shared" si="1088"/>
        <v/>
      </c>
      <c r="CH851" s="1037" t="str">
        <f t="shared" si="1089"/>
        <v/>
      </c>
      <c r="CI851" s="1060">
        <f>IF(OR(OR($P851="",$P851=0),$Q851=0,_xlfn.XLOOKUP($N851,'SW Inputs'!$L$5:$L$2149,'SW Inputs'!$AV$5:$AV$2149)=""),0,CG851*INDEX(AvoidedOther,MATCH($B851&amp;ROUNDDOWN($Q851,0),AESC!$CK$46:$CK$137,0),MATCH(_xlfn.XLOOKUP($N851,'SW Inputs'!$L$5:$L$2149,'SW Inputs'!$AV$5:$AV$2149),AESC!$BE$10:$CE$10,0))*$FS851)</f>
        <v>0</v>
      </c>
      <c r="CJ851" s="432">
        <f>IF(OR(OR($P851="",$P851=0),$Q851=0,_xlfn.XLOOKUP($N851,'SW Inputs'!$L$5:$L$2149,'SW Inputs'!$AV$5:$AV$2149)=""),0,CG851*INDEX(AvoidedOther,MATCH($B851&amp;ROUNDDOWN($Q851,0),AESC!$CK$46:$CK$137,0),MATCH(AESC!$BH$9,AESC!$BE$9:$CE$9,0))*$FS851)</f>
        <v>0</v>
      </c>
      <c r="CK851" s="1060" cm="1">
        <f t="array" ref="CK851">IF(OR($P851="",$P851=0,$Q851=0,_xlfn.XLOOKUP($N851,'SW Inputs'!$L$5:$L$2149,'SW Inputs'!$AV$5:$AV$2149)="",_xlfn.XLOOKUP($N851,'SW Inputs'!$L$5:$L$2149,'SW Inputs'!$BM$5:$BM$2149)&lt;&gt;"SCC"),0,CG851*INDEX(AvoidedOther,MATCH($B851&amp;ROUNDDOWN($Q851,0),AESC!$CK$46:$CK$137,0),MATCH(_xlfn.XLOOKUP($N851,'SW Inputs'!$L$5:$L$2149,'SW Inputs'!$AV$5:$AV$2149),AESC!$BE$10:$BG$10,0)+IF(LEFT(C851,1)="C",5,4))*$FS851)</f>
        <v>0</v>
      </c>
      <c r="CL851" s="1062" t="str">
        <f t="shared" si="1090"/>
        <v/>
      </c>
      <c r="CM851" s="1037" t="str">
        <f>IF(OR($P851="",$P851=0),"",$P851*(AA851+IF($AC851=0,0,IF(_xlfn.XLOOKUP($AB851,SWref!$D$193:$D$207,SWref!$E$193:$E$207)=CM$1,$AC851,0))))</f>
        <v/>
      </c>
      <c r="CN851" s="1037" t="str">
        <f>IF(OR($P851="",$P851=0),"",$P851*INDEX('SW Inputs'!$BV$5:$BV$2149,MATCH($N851,'SW Inputs'!$L$5:$L$2149,0))*INDEX('SW Inputs'!$BZ$5:$BZ$2149,MATCH($N851,'SW Inputs'!$L$5:$L$2149,0))*AA851)</f>
        <v/>
      </c>
      <c r="CO851" s="1037" t="str">
        <f t="shared" si="1091"/>
        <v/>
      </c>
      <c r="CP851" s="1037" t="str">
        <f t="shared" si="1092"/>
        <v/>
      </c>
      <c r="CQ851" s="1037" t="str">
        <f t="shared" si="1093"/>
        <v/>
      </c>
      <c r="CR851" s="1060" t="str">
        <f>IF(OR(OR($P851="",$P851=0),$Q851=0),"",CP851*INDEX(AvoidedOther,MATCH($B851&amp;ROUNDDOWN($Q851,0),AESC!$CK$46:$CK$137,0),MATCH(AESC!$BO$9,AESC!$BE$9:$BQ$9,0))*$FS851)</f>
        <v/>
      </c>
      <c r="CS851" s="1060" t="str" cm="1">
        <f t="array" ref="CS851">IF(OR($P851="",$P851=0,$Q851=0,_xlfn.XLOOKUP($N851,'SW Inputs'!$L$5:$L$2149,'SW Inputs'!$BM$5:$BM$2149)&lt;&gt;"SCC"),"",CP851*INDEX(AvoidedOther,MATCH($B851&amp;ROUNDDOWN($Q851,0),AESC!$CK$46:$CK$137,0),MATCH(AESC!$BO$9,AESC!$BE$9:$BQ$9,0)+1)*$FS851)</f>
        <v/>
      </c>
      <c r="CT851" s="1062" t="str">
        <f t="shared" si="1094"/>
        <v/>
      </c>
      <c r="CU851" s="1037" t="str">
        <f>IF(OR($P851="",$P851=0),"",$P851*INDEX('SW Inputs'!$BV$5:$BV$2149,MATCH($N851,'SW Inputs'!$L$5:$L$2149,0))*INDEX('SW Inputs'!$BZ$5:$BZ$2149,MATCH($N851,'SW Inputs'!$L$5:$L$2149,0))*IF($AC851=0,0,IF(_xlfn.XLOOKUP($AB851,SWref!$D$193:$D$207,SWref!$E$193:$E$207)=CU$1,$AC851,0)))</f>
        <v/>
      </c>
      <c r="CV851" s="1037" t="str">
        <f t="shared" si="1095"/>
        <v/>
      </c>
      <c r="CW851" s="1037" t="str">
        <f t="shared" si="1096"/>
        <v/>
      </c>
      <c r="CX851" s="1037" t="str">
        <f t="shared" si="1097"/>
        <v/>
      </c>
      <c r="CY851" s="1036" t="str">
        <f>IF(OR($P851="",$P851=0,$Q851=0,$CW851="",_xlfn.XLOOKUP($N851,'SW Inputs'!$L$5:$L$2149,'SW Inputs'!$BC$5:$BC$2149)=0),"",CW851*INDEX(AvoidedOther,MATCH($B851&amp;ROUNDDOWN($Q851,0),AESC!$CK$46:$CK$137,0),MATCH(_xlfn.XLOOKUP($N851,'SW Inputs'!$L$5:$L$2149,'SW Inputs'!$BC$5:$BC$2149),AESC!$BE$10:$CE$10,0))*$FS851)</f>
        <v/>
      </c>
      <c r="CZ851" s="1036" cm="1">
        <f t="array" ref="CZ851">IF(OR($P851="",$P851=0,$Q851=0,CW851=0,_xlfn.XLOOKUP($N851,'SW Inputs'!$L$5:$L$2149,'SW Inputs'!$BM$5:$BM$2149)&lt;&gt;"SCC"),0,CW851*INDEX(AvoidedOther,MATCH($B851&amp;ROUNDDOWN($Q851,0),AESC!$CK$46:$CK$137,0),MATCH(_xlfn.XLOOKUP($N851,'SW Inputs'!$L$5:$L$2149,'SW Inputs'!$BC$5:$BC$2149),AESC!$BE$10:$CI$10,0)+1)*$FS851)</f>
        <v>0</v>
      </c>
      <c r="DA851" s="1062" t="str">
        <f t="shared" si="1098"/>
        <v/>
      </c>
      <c r="DB851" s="1037" t="str">
        <f>IF(OR($P851="",$P851=0),"",$P851*INDEX('SW Inputs'!$BV$5:$BV$2149,MATCH($N851,'SW Inputs'!$L$5:$L$2149,0))*INDEX('SW Inputs'!$BZ$5:$BZ$2149,MATCH($N851,'SW Inputs'!$L$5:$L$2149,0))*IF($AC851=0,0,IF(_xlfn.XLOOKUP($AB851,SWref!$D$193:$D$207,SWref!$E$193:$E$207)=DB$1,$AC851,0)))</f>
        <v/>
      </c>
      <c r="DC851" s="1037" t="str">
        <f t="shared" si="1099"/>
        <v/>
      </c>
      <c r="DD851" s="1037" t="str">
        <f t="shared" si="1100"/>
        <v/>
      </c>
      <c r="DE851" s="1037" t="str">
        <f t="shared" si="1101"/>
        <v/>
      </c>
      <c r="DF851" s="1036">
        <f>IF(OR($P851="",$P851=0,$Q851=0,DD851=0),0,DD851*INDEX(AvoidedOther,MATCH($B851&amp;ROUNDDOWN($Q851,0),AESC!$CK$46:$CK$137,0),MATCH(_xlfn.XLOOKUP($N851,'SW Inputs'!$L$5:$L$2149,'SW Inputs'!$BC$5:$BC$2149),AESC!$BE$10:$CE$10,0))*$FS851)</f>
        <v>0</v>
      </c>
      <c r="DG851" s="1036" cm="1">
        <f t="array" ref="DG851">IF(OR($P851="",$P851=0,$Q851=0,DD851=0),0,DD851*INDEX(AvoidedOther,MATCH($B851&amp;ROUNDDOWN($Q851,0),AESC!$CK$46:$CK$137,0),MATCH(_xlfn.XLOOKUP($N851,'SW Inputs'!$L$5:$L$2149,'SW Inputs'!$BC$5:$BC$2149),AESC!$BE$10:$CE$10,0)+1)*$FS851)</f>
        <v>0</v>
      </c>
      <c r="DH851" s="1036" cm="1">
        <f t="array" ref="DH851">IF(OR($P851="",$P851=0,$Q851=0,DD851=0,_xlfn.XLOOKUP($N851,'SW Inputs'!$L$5:$L$2149,'SW Inputs'!$BM$5:$BM$2149)&lt;&gt;"SCC"),0,DD851*INDEX(AvoidedOther,MATCH($B851&amp;ROUNDDOWN($Q851,0),AESC!$CK$46:$CK$137,0),MATCH(_xlfn.XLOOKUP($N851,'SW Inputs'!$L$5:$L$2149,'SW Inputs'!$BC$5:$BC$2149),AESC!$BE$10:$CI$10,0)+2)*$FS851)</f>
        <v>0</v>
      </c>
      <c r="DI851" s="1062" t="str">
        <f t="shared" si="1102"/>
        <v/>
      </c>
      <c r="DJ851" s="1037" t="str">
        <f>IF(OR($P851="",$P851=0),"",$P851*INDEX('SW Inputs'!$BV$5:$BV$2149,MATCH($N851,'SW Inputs'!$L$5:$L$2149,0))*INDEX('SW Inputs'!$BZ$5:$BZ$2149,MATCH($N851,'SW Inputs'!$L$5:$L$2149,0))*IF($AC851=0,0,IF(_xlfn.XLOOKUP($AB851,SWref!$D$193:$D$207,SWref!$E$193:$E$207)=DJ$1,$AC851,0)))</f>
        <v/>
      </c>
      <c r="DK851" s="1037" t="str">
        <f t="shared" si="1103"/>
        <v/>
      </c>
      <c r="DL851" s="1037" t="str">
        <f t="shared" si="1104"/>
        <v/>
      </c>
      <c r="DM851" s="1037" t="str">
        <f t="shared" si="1105"/>
        <v/>
      </c>
      <c r="DN851" s="1036">
        <f>IF(OR($P851="",$P851=0,$Q851=0,DL851=0),0,DL851*INDEX(AvoidedOther,MATCH($B851&amp;ROUNDDOWN($Q851,0),AESC!$CK$46:$CK$137,0),MATCH(_xlfn.XLOOKUP($N851,'SW Inputs'!$L$5:$L$2149,'SW Inputs'!$BC$5:$BC$2149),AESC!$BE$10:$CE$10,0))*$FS851)</f>
        <v>0</v>
      </c>
      <c r="DO851" s="1036" cm="1">
        <f t="array" ref="DO851">IF(OR($P851="",$P851=0,$Q851=0,DL851=0),0,DL851*INDEX(AvoidedOther,MATCH($B851&amp;ROUNDDOWN($Q851,0),AESC!$CK$46:$CK$137,0),MATCH(_xlfn.XLOOKUP($N851,'SW Inputs'!$L$5:$L$2149,'SW Inputs'!$BC$5:$BC$2149),AESC!$BE$10:$CE$10,0)+1)*$FS851)</f>
        <v>0</v>
      </c>
      <c r="DP851" s="1036" cm="1">
        <f t="array" ref="DP851">IF(OR($P851="",$P851=0,$Q851=0,DL851=0,_xlfn.XLOOKUP($N851,'SW Inputs'!$L$5:$L$2149,'SW Inputs'!$BM$5:$BM$2149)&lt;&gt;"SCC"),0,DL851*INDEX(AvoidedOther,MATCH($B851&amp;ROUNDDOWN($Q851,0),AESC!$CK$46:$CK$137,0),MATCH(_xlfn.XLOOKUP($N851,'SW Inputs'!$L$5:$L$2149,'SW Inputs'!$BC$5:$BC$2149),AESC!$BE$10:$CI$10,0)+2)*$FS851)</f>
        <v>0</v>
      </c>
      <c r="DQ851" s="1062" t="str">
        <f t="shared" si="1106"/>
        <v/>
      </c>
      <c r="DR851" s="1038" t="str">
        <f>IF(OR($P851="",$P851=0),"",$P851*$AF851*INDEX('SW Inputs'!$BV$5:$BV$2149,MATCH($N851,'SW Inputs'!$L$5:$L$2149,0))*INDEX('SW Inputs'!$BZ$5:$BZ$2149,MATCH($N851,'SW Inputs'!$L$5:$L$2149,0))*AD851)</f>
        <v/>
      </c>
      <c r="DS851" s="1037" t="str">
        <f t="shared" si="1107"/>
        <v/>
      </c>
      <c r="DT851" s="1062" t="str" cm="1">
        <f t="array" ref="DT851">IF(OR(OR($P851="",$P851=0),$Q851=0),"",DR851*INDEX(AvoidedOther,MATCH($B851&amp;ROUNDDOWN($Q851,0),AESC!$CK$46:$CK$137,0),DT$1)*$FS851)</f>
        <v/>
      </c>
      <c r="DU851" s="1037" t="str">
        <f>IF(OR($P851="",$P851=0),"",IF(SWref!$F$22="Include",$P851*INDEX('SW Inputs'!$BV$5:$BV$2149,MATCH($N851,'SW Inputs'!$L$5:$L$2149,0))*INDEX('SW Inputs'!$BZ$5:$BZ$2149,MATCH($N851,'SW Inputs'!$L$5:$L$2149,0))*AE851,0))</f>
        <v/>
      </c>
      <c r="DV851" s="1037" t="str">
        <f t="shared" si="1108"/>
        <v/>
      </c>
      <c r="DW851" s="1037" t="str">
        <f t="shared" si="1060"/>
        <v/>
      </c>
      <c r="DX851" s="1037" t="str">
        <f t="shared" si="1109"/>
        <v/>
      </c>
      <c r="DY851" s="432" cm="1">
        <f t="array" ref="DY851">IF(OR($P851="",$P851=0,$Q851=0,SWref!$F$23="Exclude",_xlfn.XLOOKUP($N851,'SW Inputs'!$L$5:$L$2149,'SW Inputs'!$BM$5:$BM$2149)&lt;&gt;"SCC"),0,INDEX(AvoidedOther,MATCH($B851&amp;ROUNDDOWN($Q851,0),AESC!$CK$46:$CK$137,0),DY$1)*$DW851*$FS851)</f>
        <v>0</v>
      </c>
      <c r="DZ851" s="432" t="str" cm="1">
        <f t="array" ref="DZ851">IF(OR(OR($P851="",$P851=0),$Q851=0),"",$P851*$AF851*INDEX('SW Inputs'!$BV$5:$BV$2149,MATCH($N851,'SW Inputs'!$L$5:$L$2149,0))*INDEX('SW Inputs'!$CD$5:$CD$2149,MATCH($N851,'SW Inputs'!$L$5:$L$2149,0))*INDEX(AvoidedOther,MATCH($B851&amp;ROUNDDOWN($Q851,0),AESC!$CK$46:$CK$137,0),DZ$1)*$FS851)</f>
        <v/>
      </c>
      <c r="EA851" s="432" t="str">
        <f>IF(OR($P851="",$P851=0),"",$P851*$AF851*INDEX('SW Inputs'!$BV$5:$BV$2149,MATCH($N851,'SW Inputs'!$L$5:$L$2149,0))*INDEX('SW Inputs'!$CE$5:$CE$2149,MATCH($N851,'SW Inputs'!$L$5:$L$2149,0))/((1+RealDR)^-0.5))</f>
        <v/>
      </c>
      <c r="EB851" s="432" t="str" cm="1">
        <f t="array" ref="EB851">IF(OR(OR($P851="",$P851=0),$Q851=0),"",AN851*1000*_xlfn.XLOOKUP($N851,'SW Inputs'!$L$5:$L$2149,'SW Inputs'!$CF$5:$CF$2149)*INDEX(AvoidedOther,MATCH($B851&amp;ROUNDDOWN($Q851,0),AESC!$CK$46:$CK$137,0),EB$1)*$FS851)</f>
        <v/>
      </c>
      <c r="EC851" s="432" t="str">
        <f>IF(OR($P851="",$P851=0),"",AN851*_xlfn.XLOOKUP($N851,'SW Inputs'!$L$5:$L$2149,'SW Inputs'!$CG$5:$CG$2149)*1000/((1+RealDR)^-0.5))</f>
        <v/>
      </c>
      <c r="ED851" s="432" t="str" cm="1">
        <f t="array" ref="ED851">IF(OR(OR($P851="",$P851=0),$Q851=0),"",(BS851*_xlfn.XLOOKUP($N851,'SW Inputs'!$L$5:$L$2149,'SW Inputs'!$CH$5:$CH$2149)*INDEX(AvoidedOther,MATCH($B851&amp;ROUNDDOWN($Q851,0),AESC!$CK$46:$CK$137,0),ED$1))*$FS851*10)</f>
        <v/>
      </c>
      <c r="EE851" s="432" t="str">
        <f>IF(OR($P851="",$P851=0),"",10*BS851*_xlfn.XLOOKUP($N851,'SW Inputs'!$L$5:$L$2149,'SW Inputs'!$CI$5:$CI$2149)/((1+RealDR)^-0.5))</f>
        <v/>
      </c>
      <c r="EF851" s="1059" t="str">
        <f t="shared" si="1110"/>
        <v/>
      </c>
      <c r="EG851" s="1037" t="str">
        <f t="shared" si="1111"/>
        <v/>
      </c>
      <c r="EH851" s="1037" t="str">
        <f t="shared" si="1112"/>
        <v/>
      </c>
      <c r="EI851" s="1037" t="str">
        <f t="shared" si="1113"/>
        <v/>
      </c>
      <c r="EJ851" s="1037" t="str">
        <f t="shared" si="1114"/>
        <v/>
      </c>
      <c r="EK851" s="1059" t="str">
        <f t="shared" si="1115"/>
        <v/>
      </c>
      <c r="EL851" s="432" t="str">
        <f t="shared" si="1116"/>
        <v/>
      </c>
      <c r="EM851" s="432" t="str">
        <f t="shared" si="1117"/>
        <v/>
      </c>
      <c r="EN851" s="432" t="str">
        <f t="shared" si="1118"/>
        <v/>
      </c>
      <c r="EO851" s="432" t="str">
        <f t="shared" si="1119"/>
        <v/>
      </c>
      <c r="EP851" s="1059" t="str">
        <f t="shared" si="1120"/>
        <v/>
      </c>
      <c r="EQ851" s="1031" t="str">
        <f>IF(OR($P851="",$P851=0),"",SUMPRODUCT(INDEX('SW Inputs'!$AC$5:$AF$2149,MATCH($N851,'SW Inputs'!$L$5:$L$2149,0),0),INDEX(Tbl_CO2_MWh,MATCH($B851&amp;1,Source!$X$43:$X$135,0),0))*ton_to_metricton)</f>
        <v/>
      </c>
      <c r="ER851" s="1031" t="str">
        <f>IF(OR($P851="",$P851=0),"",SUMPRODUCT(INDEX('SW Inputs'!$AC$5:$AF$2149,MATCH($N851,'SW Inputs'!$L$5:$L$2149,0),0),INDEX(Tbl_CO2_MWh,MATCH($B851&amp;ROUNDDOWN($Q851,0),Source!$X$43:$X$135,0),0))*ton_to_metricton)</f>
        <v/>
      </c>
      <c r="ES851" s="1035" t="str">
        <f t="shared" si="1061"/>
        <v/>
      </c>
      <c r="ET851" s="1035" t="str">
        <f t="shared" si="1062"/>
        <v/>
      </c>
      <c r="EU851" s="1035" t="str">
        <f>IF(OR($P851="",$P851=0),"",IF(_xlfn.XLOOKUP($N851,'SW Inputs'!$L$5:$L$2149,'SW Inputs'!$BN$5:$BN$2149)="No",0,$AL851*GHG_Elec_CO2_GHGYear1*IF(_xlfn.XLOOKUP($N851,'SW Inputs'!$L$5:$L$2149,'SW Inputs'!$BN$5:$BN$2149)="Yes, Half",0.5,1))*IF($G851="Y",(1+SUMIFS(IDs!$E$6:$E$384,IDs!$B$6:$B$384,_xlfn.XLOOKUP($N851,'SW Inputs'!$L$5:$L$2149,'SW Inputs'!$BP$5:$BP$2149))+SUMIFS(IDs!$F$6:$F$384,IDs!$B$6:$B$384,_xlfn.XLOOKUP($N851,'SW Inputs'!$L$5:$L$2149,'SW Inputs'!$BP$5:$BP$2149))),1))</f>
        <v/>
      </c>
      <c r="EV851" s="1035" t="str">
        <f>IF(OR($P851="",$P851=0),"",IF(_xlfn.XLOOKUP($N851,'SW Inputs'!$L$5:$L$2149,'SW Inputs'!$BN$5:$BN$2149)="No",0,$BQ851*GHG_Gas_CO2*IF(_xlfn.XLOOKUP($N851,'SW Inputs'!$L$5:$L$2149,'SW Inputs'!$BN$5:$BN$2149)="Yes, Half",0.5,1))*IF($G851="Y",(1+SUMIFS(IDs!$E$6:$E$384,IDs!$B$6:$B$384,_xlfn.XLOOKUP($N851,'SW Inputs'!$L$5:$L$2149,'SW Inputs'!$BP$5:$BP$2149))+SUMIFS(IDs!$F$6:$F$384,IDs!$B$6:$B$384,_xlfn.XLOOKUP($N851,'SW Inputs'!$L$5:$L$2149,'SW Inputs'!$BP$5:$BP$2149))),1))</f>
        <v/>
      </c>
      <c r="EW851" s="1035" t="str">
        <f>IF(OR($P851="",$P851=0),"",IF(_xlfn.XLOOKUP($N851,'SW Inputs'!$L$5:$L$2149,'SW Inputs'!$BN$5:$BN$2149)="No",0,$CE851*GHG_Oil_CO2*IF(_xlfn.XLOOKUP($N851,'SW Inputs'!$L$5:$L$2149,'SW Inputs'!$BN$5:$BN$2149)="Yes, Half",0.5,1))*IF($G851="Y",(1+SUMIFS(IDs!$E$6:$E$384,IDs!$B$6:$B$384,_xlfn.XLOOKUP($N851,'SW Inputs'!$L$5:$L$2149,'SW Inputs'!$BP$5:$BP$2149))+SUMIFS(IDs!$F$6:$F$384,IDs!$B$6:$B$384,_xlfn.XLOOKUP($N851,'SW Inputs'!$L$5:$L$2149,'SW Inputs'!$BP$5:$BP$2149))),1))</f>
        <v/>
      </c>
      <c r="EX851" s="1035" t="str">
        <f>IF(OR($P851="",$P851=0),"",IF(_xlfn.XLOOKUP($N851,'SW Inputs'!$L$5:$L$2149,'SW Inputs'!$BN$5:$BN$2149)="No",0,$CN851*GHG_Propane_CO2*IF(_xlfn.XLOOKUP($N851,'SW Inputs'!$L$5:$L$2149,'SW Inputs'!$BN$5:$BN$2149)="Yes, Half",0.5,1))*IF($G851="Y",(1+SUMIFS(IDs!$E$6:$E$384,IDs!$B$6:$B$384,_xlfn.XLOOKUP($N851,'SW Inputs'!$L$5:$L$2149,'SW Inputs'!$BP$5:$BP$2149))+SUMIFS(IDs!$F$6:$F$384,IDs!$B$6:$B$384,_xlfn.XLOOKUP($N851,'SW Inputs'!$L$5:$L$2149,'SW Inputs'!$BP$5:$BP$2149))),1))</f>
        <v/>
      </c>
      <c r="EY851" s="1035" t="str">
        <f>IF(OR($P851="",$P851=0),"",IF(_xlfn.XLOOKUP($N851,'SW Inputs'!$L$5:$L$2149,'SW Inputs'!$BN$5:$BN$2149)="No",0,$DB851*GHG_Gasoline_CO2*IF(_xlfn.XLOOKUP($N851,'SW Inputs'!$L$5:$L$2149,'SW Inputs'!$BN$5:$BN$2149)="Yes, Half",0.5,1))*IF($G851="Y",(1+SUMIFS(IDs!$E$6:$E$384,IDs!$B$6:$B$384,_xlfn.XLOOKUP($N851,'SW Inputs'!$L$5:$L$2149,'SW Inputs'!$BP$5:$BP$2149))+SUMIFS(IDs!$F$6:$F$384,IDs!$B$6:$B$384,_xlfn.XLOOKUP($N851,'SW Inputs'!$L$5:$L$2149,'SW Inputs'!$BP$5:$BP$2149))),1))</f>
        <v/>
      </c>
      <c r="EZ851" s="1035" t="str">
        <f>IF(OR($P851="",$P851=0),"",IF(_xlfn.XLOOKUP($N851,'SW Inputs'!$L$5:$L$2149,'SW Inputs'!$BN$5:$BN$2149)="No",0,$DJ851*GHG_Diesel_CO2*IF(_xlfn.XLOOKUP($N851,'SW Inputs'!$L$5:$L$2149,'SW Inputs'!$BN$5:$BN$2149)="Yes, Half",0.5,1))*IF($G851="Y",(1+SUMIFS(IDs!$E$6:$E$384,IDs!$B$6:$B$384,_xlfn.XLOOKUP($N851,'SW Inputs'!$L$5:$L$2149,'SW Inputs'!$BP$5:$BP$2149))+SUMIFS(IDs!$F$6:$F$384,IDs!$B$6:$B$384,_xlfn.XLOOKUP($N851,'SW Inputs'!$L$5:$L$2149,'SW Inputs'!$BP$5:$BP$2149))),1))</f>
        <v/>
      </c>
      <c r="FA851" s="1035" t="str">
        <f>IF(OR($P851="",$P851=0),"",IF(_xlfn.XLOOKUP($N851,'SW Inputs'!$L$5:$L$2149,'SW Inputs'!$BN$5:$BN$2149)="No",0,$CU851*GHG_Wood_CO2*IF(_xlfn.XLOOKUP($N851,'SW Inputs'!$L$5:$L$2149,'SW Inputs'!$BN$5:$BN$2149)="Yes, Half",0.5,1))*IF($G851="Y",(1+SUMIFS(IDs!$E$6:$E$384,IDs!$B$6:$B$384,_xlfn.XLOOKUP($N851,'SW Inputs'!$L$5:$L$2149,'SW Inputs'!$BP$5:$BP$2149))+SUMIFS(IDs!$F$6:$F$384,IDs!$B$6:$B$384,_xlfn.XLOOKUP($N851,'SW Inputs'!$L$5:$L$2149,'SW Inputs'!$BP$5:$BP$2149))),1))</f>
        <v/>
      </c>
      <c r="FB851" s="1035" t="str">
        <f>IF(OR($P851="",$P851=0),"",IF(_xlfn.XLOOKUP($N851,'SW Inputs'!$L$5:$L$2149,'SW Inputs'!$BN$5:$BN$2149)="No",0,$DU851*IF(_xlfn.XLOOKUP($N851,'SW Inputs'!$L$5:$L$2149,'SW Inputs'!$BN$5:$BN$2149)="Yes, Half",0.5,1))*IF($G851="Y",(1+SUMIFS(IDs!$E$6:$E$384,IDs!$B$6:$B$384,_xlfn.XLOOKUP($N851,'SW Inputs'!$L$5:$L$2149,'SW Inputs'!$BP$5:$BP$2149))+SUMIFS(IDs!$F$6:$F$384,IDs!$B$6:$B$384,_xlfn.XLOOKUP($N851,'SW Inputs'!$L$5:$L$2149,'SW Inputs'!$BP$5:$BP$2149))),1))</f>
        <v/>
      </c>
      <c r="FC851" s="1035" t="str">
        <f t="shared" si="1121"/>
        <v/>
      </c>
      <c r="FD851" s="1035" t="str">
        <f>IF(OR($P851="",$P851=0),"",IF(_xlfn.XLOOKUP($N851,'SW Inputs'!$L$5:$L$2149,'SW Inputs'!$BO$5:$BO$2149)="No",0,$AL851*GHG_Elec_CO2_GHGYear2*IF(_xlfn.XLOOKUP($N851,'SW Inputs'!$L$5:$L$2149,'SW Inputs'!$BO$5:$BO$2149)="Yes, Half",0.5,1))*IF($G851="Y",(1+SUMIFS(IDs!$E$6:$E$384,IDs!$B$6:$B$384,_xlfn.XLOOKUP($N851,'SW Inputs'!$L$5:$L$2149,'SW Inputs'!$BP$5:$BP$2149))+SUMIFS(IDs!$F$6:$F$384,IDs!$B$6:$B$384,_xlfn.XLOOKUP($N851,'SW Inputs'!$L$5:$L$2149,'SW Inputs'!$BP$5:$BP$2149))),1))</f>
        <v/>
      </c>
      <c r="FE851" s="1035" t="str">
        <f>IF(OR($P851="",$P851=0),"",IF(_xlfn.XLOOKUP($N851,'SW Inputs'!$L$5:$L$2149,'SW Inputs'!$BO$5:$BO$2149)="No",0,$BQ851*GHG_Gas_CO2*IF(_xlfn.XLOOKUP($N851,'SW Inputs'!$L$5:$L$2149,'SW Inputs'!$BO$5:$BO$2149)="Yes, Half",0.5,1))*IF($G851="Y",(1+SUMIFS(IDs!$E$6:$E$384,IDs!$B$6:$B$384,_xlfn.XLOOKUP($N851,'SW Inputs'!$L$5:$L$2149,'SW Inputs'!$BP$5:$BP$2149))+SUMIFS(IDs!$F$6:$F$384,IDs!$B$6:$B$384,_xlfn.XLOOKUP($N851,'SW Inputs'!$L$5:$L$2149,'SW Inputs'!$BP$5:$BP$2149))),1))</f>
        <v/>
      </c>
      <c r="FF851" s="1035" t="str">
        <f>IF(OR($P851="",$P851=0),"",IF(_xlfn.XLOOKUP($N851,'SW Inputs'!$L$5:$L$2149,'SW Inputs'!$BO$5:$BO$2149)="No",0,$CE851*GHG_Oil_CO2*IF(_xlfn.XLOOKUP($N851,'SW Inputs'!$L$5:$L$2149,'SW Inputs'!$BO$5:$BO$2149)="Yes, Half",0.5,1))*IF($G851="Y",(1+SUMIFS(IDs!$E$6:$E$384,IDs!$B$6:$B$384,_xlfn.XLOOKUP($N851,'SW Inputs'!$L$5:$L$2149,'SW Inputs'!$BP$5:$BP$2149))+SUMIFS(IDs!$F$6:$F$384,IDs!$B$6:$B$384,_xlfn.XLOOKUP($N851,'SW Inputs'!$L$5:$L$2149,'SW Inputs'!$BP$5:$BP$2149))),1))</f>
        <v/>
      </c>
      <c r="FG851" s="1035" t="str">
        <f>IF(OR($P851="",$P851=0),"",IF(_xlfn.XLOOKUP($N851,'SW Inputs'!$L$5:$L$2149,'SW Inputs'!$BO$5:$BO$2149)="No",0,$CN851*GHG_Propane_CO2*IF(_xlfn.XLOOKUP($N851,'SW Inputs'!$L$5:$L$2149,'SW Inputs'!$BO$5:$BO$2149)="Yes, Half",0.5,1))*IF($G851="Y",(1+SUMIFS(IDs!$E$6:$E$384,IDs!$B$6:$B$384,_xlfn.XLOOKUP($N851,'SW Inputs'!$L$5:$L$2149,'SW Inputs'!$BP$5:$BP$2149))+SUMIFS(IDs!$F$6:$F$384,IDs!$B$6:$B$384,_xlfn.XLOOKUP($N851,'SW Inputs'!$L$5:$L$2149,'SW Inputs'!$BP$5:$BP$2149))),1))</f>
        <v/>
      </c>
      <c r="FH851" s="1035" t="str">
        <f>IF(OR($P851="",$P851=0),"",IF(_xlfn.XLOOKUP($N851,'SW Inputs'!$L$5:$L$2149,'SW Inputs'!$BO$5:$BO$2149)="No",0,$DB851*GHG_Gasoline_CO2*IF(_xlfn.XLOOKUP($N851,'SW Inputs'!$L$5:$L$2149,'SW Inputs'!$BO$5:$BO$2149)="Yes, Half",0.5,1))*IF($G851="Y",(1+SUMIFS(IDs!$E$6:$E$384,IDs!$B$6:$B$384,_xlfn.XLOOKUP($N851,'SW Inputs'!$L$5:$L$2149,'SW Inputs'!$BP$5:$BP$2149))+SUMIFS(IDs!$F$6:$F$384,IDs!$B$6:$B$384,_xlfn.XLOOKUP($N851,'SW Inputs'!$L$5:$L$2149,'SW Inputs'!$BP$5:$BP$2149))),1))</f>
        <v/>
      </c>
      <c r="FI851" s="1035" t="str">
        <f>IF(OR($P851="",$P851=0),"",IF(_xlfn.XLOOKUP($N851,'SW Inputs'!$L$5:$L$2149,'SW Inputs'!$BO$5:$BO$2149)="No",0,$DJ851*GHG_Diesel_CO2*IF(_xlfn.XLOOKUP($N851,'SW Inputs'!$L$5:$L$2149,'SW Inputs'!$BO$5:$BO$2149)="Yes, Half",0.5,1))*IF($G851="Y",(1+SUMIFS(IDs!$E$6:$E$384,IDs!$B$6:$B$384,_xlfn.XLOOKUP($N851,'SW Inputs'!$L$5:$L$2149,'SW Inputs'!$BP$5:$BP$2149))+SUMIFS(IDs!$F$6:$F$384,IDs!$B$6:$B$384,_xlfn.XLOOKUP($N851,'SW Inputs'!$L$5:$L$2149,'SW Inputs'!$BP$5:$BP$2149))),1))</f>
        <v/>
      </c>
      <c r="FJ851" s="1035" t="str">
        <f>IF(OR($P851="",$P851=0),"",IF(_xlfn.XLOOKUP($N851,'SW Inputs'!$L$5:$L$2149,'SW Inputs'!$BO$5:$BO$2149)="No",0,$CU851*GHG_Wood_CO2*IF(_xlfn.XLOOKUP($N851,'SW Inputs'!$L$5:$L$2149,'SW Inputs'!$BO$5:$BO$2149)="Yes, Half",0.5,1))*IF($G851="Y",(1+SUMIFS(IDs!$E$6:$E$384,IDs!$B$6:$B$384,_xlfn.XLOOKUP($N851,'SW Inputs'!$L$5:$L$2149,'SW Inputs'!$BP$5:$BP$2149))+SUMIFS(IDs!$F$6:$F$384,IDs!$B$6:$B$384,_xlfn.XLOOKUP($N851,'SW Inputs'!$L$5:$L$2149,'SW Inputs'!$BP$5:$BP$2149))),1))</f>
        <v/>
      </c>
      <c r="FK851" s="1035" t="str">
        <f>IF(OR($P851="",$P851=0),"",IF(_xlfn.XLOOKUP($N851,'SW Inputs'!$L$5:$L$2149,'SW Inputs'!$BO$5:$BO$2149)="No",0,$DU851*IF(_xlfn.XLOOKUP($N851,'SW Inputs'!$L$5:$L$2149,'SW Inputs'!$BO$5:$BO$2149)="Yes, Half",0.5,1))*IF($G851="Y",(1+SUMIFS(IDs!$E$6:$E$384,IDs!$B$6:$B$384,_xlfn.XLOOKUP($N851,'SW Inputs'!$L$5:$L$2149,'SW Inputs'!$BP$5:$BP$2149))+SUMIFS(IDs!$F$6:$F$384,IDs!$B$6:$B$384,_xlfn.XLOOKUP($N851,'SW Inputs'!$L$5:$L$2149,'SW Inputs'!$BP$5:$BP$2149))),1))</f>
        <v/>
      </c>
      <c r="FL851" s="1035" t="str">
        <f t="shared" si="1122"/>
        <v/>
      </c>
      <c r="FM851" s="1035" t="str">
        <f>IF(OR(INDEX('PA Inputs'!$BC$5:$BD$2130,MATCH($N851,'PA Inputs'!$L$5:$L$2130,0),MATCH(FM$1&amp;A851,'PA Inputs'!$BC$1:$BD$1,0))=0,_xlfn.XLOOKUP($N851,'SW Inputs'!$L:$L,'SW Inputs'!CN:CN)="N"),FL851,INDEX('PA Inputs'!$BC$5:$BD$2149,MATCH($N851,'PA Inputs'!$L$5:$L$2149,0),MATCH(FM$1&amp;A851,'PA Inputs'!$BC$1:$BD$1,0))*P851)</f>
        <v/>
      </c>
      <c r="FN851" s="1031" t="str">
        <f t="shared" si="1123"/>
        <v/>
      </c>
      <c r="FO851" s="1031" t="str">
        <f t="shared" si="1124"/>
        <v/>
      </c>
      <c r="FP851" s="1060" t="str">
        <f t="shared" si="1125"/>
        <v/>
      </c>
      <c r="FQ851" s="1060">
        <f>IF(OR($P851="",$P851=0),0,IF($A851="Renter",$EP851,IF(INDEX('SW Inputs'!CL$5:CL$686,MATCH($N851,'SW Inputs'!$L$5:$L$686,0))=0%,0,IF(INDEX('SW Inputs'!CL$5:CL$686,MATCH($N851,'SW Inputs'!$L$5:$L$686,0))=100%,$EP851,_xlfn.XLOOKUP(_xlfn.CONCAT("Renter",N851),GQ:GQ,FQ:FQ,0)))))</f>
        <v>0</v>
      </c>
      <c r="FR851" s="922"/>
      <c r="FS851" s="922">
        <f t="shared" si="1063"/>
        <v>0</v>
      </c>
      <c r="FT851" s="1223" t="str">
        <f>INDEX('SW Inputs'!CJ$5:CJ$686,MATCH($N851,'SW Inputs'!$L$5:$L$686,0))</f>
        <v>Mod Income</v>
      </c>
      <c r="FU851" s="1223" t="str">
        <f>INDEX('PA Inputs'!BF$5:BF$686,MATCH($N851,'PA Inputs'!$L$5:$L$686,0))</f>
        <v>N</v>
      </c>
      <c r="FV851" s="1223" t="str">
        <f>INDEX('SW Inputs'!CK$5:CK$686,MATCH($N851,'SW Inputs'!$L$5:$L$686,0))</f>
        <v>Y</v>
      </c>
      <c r="FW851" s="1223" t="str">
        <f>INDEX('SW Inputs'!CM$5:CM$686,MATCH($N851,'SW Inputs'!$L$5:$L$686,0))</f>
        <v>N</v>
      </c>
      <c r="FX851" s="1028" cm="1">
        <f t="array" ref="FX851">IF(ISNUMBER(MATCH(N851,{"EA1a001","EA1a002","EA1a003"},0)),P851,_xlfn.SWITCH($J851,"Heat Pumps",INDEX('PA Inputs'!$AS$5:$AT$2136,MATCH($N851,'PA Inputs'!$L$5:$L$2136,0),MATCH(FX$3&amp;$A851,'PA Inputs'!$AS$1:$AT$1,0)),"HEA",P851,"Barrier",P851,"Wxn",IF(FU851="Y",P851,0),0))</f>
        <v>0</v>
      </c>
      <c r="FY851" s="1252">
        <f>IF($N851="",0,INDEX('PA Inputs'!$AS$5:$BE$2149,MATCH($N851,'PA Inputs'!$L$5:$L$2149,0),MATCH(FY$3,'PA Inputs'!$AS$1:$BE$1,0)))</f>
        <v>0</v>
      </c>
      <c r="FZ851" s="1261">
        <f>IF($N851="",0,INDEX('PA Inputs'!$AS$5:$BE$2149,MATCH($N851,'PA Inputs'!$L$5:$L$2149,0),MATCH(FZ$3,'PA Inputs'!$AS$1:$BE$1,0))*FY851)</f>
        <v>0</v>
      </c>
      <c r="GA851" s="1028">
        <f>IF($N851="",0,INDEX('PA Inputs'!$AS$5:$BE$2149,MATCH($N851,'PA Inputs'!$L$5:$L$2149,0),MATCH(GA$3,'PA Inputs'!$AS$1:$BE$1,0)))</f>
        <v>0</v>
      </c>
      <c r="GB851" s="1261">
        <f>IF($N851="",0,INDEX('PA Inputs'!$AS$5:$BE$2149,MATCH($N851,'PA Inputs'!$L$5:$L$2149,0),MATCH(GB$3,'PA Inputs'!$AS$1:$BE$1,0))*GA851)</f>
        <v>0</v>
      </c>
      <c r="GC851" s="1028">
        <f>IF($N851="",0,INDEX('PA Inputs'!$AS$5:$BE$2149,MATCH($N851,'PA Inputs'!$L$5:$L$2149,0),MATCH(GC$3,'PA Inputs'!$AS$1:$BE$1,0)))</f>
        <v>0</v>
      </c>
      <c r="GD851" s="1261">
        <f>IF($N851="",0,INDEX('PA Inputs'!$AS$5:$BE$2149,MATCH($N851,'PA Inputs'!$L$5:$L$2149,0),MATCH(GD$3,'PA Inputs'!$AS$1:$BE$1,0))*GC851)</f>
        <v>0</v>
      </c>
      <c r="GE851" s="1028">
        <f>IF($N851="",0,INDEX('PA Inputs'!$AS$5:$BE$2149,MATCH($N851,'PA Inputs'!$L$5:$L$2149,0),MATCH(GE$3,'PA Inputs'!$AS$1:$BE$1,0)))</f>
        <v>0</v>
      </c>
      <c r="GF851" s="1262">
        <f>IF($N851="",0,INDEX('PA Inputs'!$AS$5:$BE$2149,MATCH($N851,'PA Inputs'!$L$5:$L$2149,0),MATCH(GF$3,'PA Inputs'!$AS$1:$BE$1,0))*GE851)</f>
        <v>0</v>
      </c>
      <c r="GG851" s="1258">
        <f t="shared" si="1126"/>
        <v>0</v>
      </c>
      <c r="GH851" s="1256">
        <f t="shared" si="1127"/>
        <v>0</v>
      </c>
      <c r="GI851" s="1257">
        <f t="shared" si="1128"/>
        <v>0</v>
      </c>
      <c r="GK851" s="1256"/>
      <c r="GQ851" s="1332" t="str">
        <f t="shared" si="1129"/>
        <v>RenterEA1c055</v>
      </c>
    </row>
    <row r="852" spans="1:201" ht="13">
      <c r="A852" s="10" t="str">
        <f>SWref!$E$35</f>
        <v>Renter</v>
      </c>
      <c r="B852" s="91">
        <f t="shared" si="1058"/>
        <v>2025</v>
      </c>
      <c r="C852" s="91" t="str">
        <f t="shared" ref="C852:O852" si="1144">C170</f>
        <v>A - Residential</v>
      </c>
      <c r="D852" s="91" t="str">
        <f t="shared" si="1144"/>
        <v>A1 - Residential Offerings</v>
      </c>
      <c r="E852" s="91" t="str">
        <f t="shared" si="1144"/>
        <v>A1c - Residential Turnkey Solutions (5+ Units)</v>
      </c>
      <c r="F852" s="91" t="str">
        <f t="shared" si="1144"/>
        <v>n/a</v>
      </c>
      <c r="G852" s="91" t="str">
        <f t="shared" si="1144"/>
        <v>N</v>
      </c>
      <c r="H852" s="91" t="str">
        <f t="shared" si="1144"/>
        <v>None</v>
      </c>
      <c r="I852" s="91" t="str">
        <f t="shared" si="1144"/>
        <v>None</v>
      </c>
      <c r="J852" s="91" t="str">
        <f t="shared" si="1144"/>
        <v>HEA</v>
      </c>
      <c r="K852" s="91" t="str">
        <f t="shared" si="1144"/>
        <v>Behavior</v>
      </c>
      <c r="L852" s="91" t="str">
        <f t="shared" si="1144"/>
        <v>None</v>
      </c>
      <c r="M852" s="91" t="str">
        <f t="shared" si="1144"/>
        <v>HEA (no recommendation)</v>
      </c>
      <c r="N852" s="91" t="str">
        <f t="shared" si="1144"/>
        <v>EA1c036</v>
      </c>
      <c r="O852" s="91" t="str">
        <f t="shared" si="1144"/>
        <v>Dwelling Unit</v>
      </c>
      <c r="P852" s="98">
        <f>IF($N852="",0,INDEX('PA Inputs'!$N$5:$O$2149,MATCH($N852,'PA Inputs'!$L$5:$L$2149,0),MATCH(P$3&amp;$A852,'PA Inputs'!$N$1:$O$1,0)))</f>
        <v>0</v>
      </c>
      <c r="Q852" s="1032" t="str">
        <f>IF($P852&gt;0,(INDEX('SW Inputs'!$A$5:$CO$2149,MATCH($N852,'SW Inputs'!$L$5:$L$2149,0),MATCH(Q$3&amp;$A852,'SW Inputs'!$A$1:$CO$1,0)))*(INDEX('SW Inputs'!$CA$5:$CA$2149,MATCH(Calcs!$N852,'SW Inputs'!$L$5:$L$2149,0))),"")</f>
        <v/>
      </c>
      <c r="R852" s="1032" t="str">
        <f>IF($P852&gt;0,INDEX('SW Inputs'!$A$5:$CO$2149,MATCH($N852,'SW Inputs'!$L$5:$L$2149,0),MATCH(R$3&amp;$A852,'SW Inputs'!$A$1:$CO$1,0)),"")</f>
        <v/>
      </c>
      <c r="S852" s="1032" t="str">
        <f>IF($P852&gt;0,INDEX('SW Inputs'!$A$5:$CO$2149,MATCH($N852,'SW Inputs'!$L$5:$L$2149,0),MATCH(S$3&amp;$A852,'SW Inputs'!$A$1:$CO$1,0)),"")</f>
        <v/>
      </c>
      <c r="T852" s="1032" t="str">
        <f>IF($P852&gt;0,INDEX('SW Inputs'!$A$5:$CO$2149,MATCH($N852,'SW Inputs'!$L$5:$L$2149,0),MATCH(T$3&amp;$A852,'SW Inputs'!$A$1:$CO$1,0)),"")</f>
        <v/>
      </c>
      <c r="U852" s="1063" t="str">
        <f>IF($P852&gt;0,INDEX('SW Inputs'!$A$5:$CO$2149,MATCH($N852,'SW Inputs'!$L$5:$L$2149,0),MATCH(U$3&amp;$A852,'SW Inputs'!$A$1:$CO$1,0)),"")</f>
        <v/>
      </c>
      <c r="V852" s="1039" t="str">
        <f>IF($P852&gt;0,INDEX('SW Inputs'!$A$5:$CO$2149,MATCH($N852,'SW Inputs'!$L$5:$L$2149,0),MATCH(V$3&amp;$A852,'SW Inputs'!$A$1:$CO$1,0)),"")</f>
        <v/>
      </c>
      <c r="W852" s="1039" t="str">
        <f>IF($P852&gt;0,INDEX('SW Inputs'!$A$5:$CO$2149,MATCH($N852,'SW Inputs'!$L$5:$L$2149,0),MATCH(W$3&amp;$A852,'SW Inputs'!$A$1:$CO$1,0)),"")</f>
        <v/>
      </c>
      <c r="X852" s="1039" t="str">
        <f>IF($P852&gt;0,INDEX('SW Inputs'!$A$5:$CO$2149,MATCH($N852,'SW Inputs'!$L$5:$L$2149,0),MATCH(X$3&amp;$A852,'SW Inputs'!$A$1:$CO$1,0)),"")</f>
        <v/>
      </c>
      <c r="Y852" s="1033" t="str">
        <f>IF($P852&gt;0,INDEX('SW Inputs'!$A$5:$CO$2149,MATCH($N852,'SW Inputs'!$L$5:$L$2149,0),MATCH(Y$3&amp;$A852,'SW Inputs'!$A$1:$CO$1,0)),"")</f>
        <v/>
      </c>
      <c r="Z852" s="1033" t="str">
        <f>IF($P852&gt;0,INDEX('SW Inputs'!$A$5:$CO$2149,MATCH($N852,'SW Inputs'!$L$5:$L$2149,0),MATCH(Z$3&amp;$A852,'SW Inputs'!$A$1:$CO$1,0)),"")</f>
        <v/>
      </c>
      <c r="AA852" s="1033" t="str">
        <f>IF($P852&gt;0,INDEX('SW Inputs'!$A$5:$CO$2149,MATCH($N852,'SW Inputs'!$L$5:$L$2149,0),MATCH(AA$3&amp;$A852,'SW Inputs'!$A$1:$CO$1,0)),"")</f>
        <v/>
      </c>
      <c r="AB852" s="1033" t="str">
        <f>IF($P852&gt;0,INDEX('SW Inputs'!$A$5:$CO$2149,MATCH($N852,'SW Inputs'!$L$5:$L$2149,0),MATCH(AB$3,'SW Inputs'!$A$1:$CO$1,0)),"")</f>
        <v/>
      </c>
      <c r="AC852" s="1033" t="str">
        <f>IF($P852&gt;0,INDEX('SW Inputs'!$A$5:$CO$2149,MATCH($N852,'SW Inputs'!$L$5:$L$2149,0),MATCH(AC$3&amp;$A852,'SW Inputs'!$A$1:$CO$1,0)),"")</f>
        <v/>
      </c>
      <c r="AD852" s="1033" t="str">
        <f>IF($P852&gt;0,INDEX('SW Inputs'!$A$5:$CO$2149,MATCH($N852,'SW Inputs'!$L$5:$L$2149,0),MATCH(AD$3&amp;$A852,'SW Inputs'!$A$1:$CO$1,0)),"")</f>
        <v/>
      </c>
      <c r="AE852" s="1033" t="str">
        <f>IF($P852&gt;0,INDEX('SW Inputs'!$A$5:$CO$2149,MATCH($N852,'SW Inputs'!$L$5:$L$2149,0),MATCH(AE$3&amp;$A852,'SW Inputs'!$A$1:$CO$1,0)),"")</f>
        <v/>
      </c>
      <c r="AF852" s="1039" t="str">
        <f>IF($P852&gt;0,INDEX('SW Inputs'!$A$5:$CO$2149,MATCH($N852,'SW Inputs'!$L$5:$L$2149,0),MATCH(AF$3&amp;$A852,'SW Inputs'!$A$1:$CO$1,0)),"")</f>
        <v/>
      </c>
      <c r="AG852" s="1033" t="str">
        <f>IFERROR(IF($P852&gt;0,INDEX('PA Inputs'!$BE$5:$BE$2149,MATCH($N852,'PA Inputs'!$L$5:$L$2149,0)),""),0)</f>
        <v/>
      </c>
      <c r="AH852" s="1061" t="str">
        <f t="shared" si="1065"/>
        <v/>
      </c>
      <c r="AI852" s="1061" t="str">
        <f t="shared" si="1066"/>
        <v/>
      </c>
      <c r="AJ852" s="1061" t="str">
        <f t="shared" si="1067"/>
        <v/>
      </c>
      <c r="AK852" s="1035" t="str">
        <f t="shared" si="1068"/>
        <v/>
      </c>
      <c r="AL852" s="1035" t="str">
        <f>IF($P852&gt;0,IF(AK852=0,0,AK852*(INDEX('SW Inputs'!$BV$5:$BV$2149,MATCH($N852,'SW Inputs'!$L$5:$L$2149,0))*INDEX('SW Inputs'!$BW$5:$BW$2149,MATCH($N852,'SW Inputs'!$L$5:$L$2149,0)))),"")</f>
        <v/>
      </c>
      <c r="AM852" s="1035" t="str">
        <f t="shared" si="1069"/>
        <v/>
      </c>
      <c r="AN852" s="1035" t="str">
        <f t="shared" si="1070"/>
        <v/>
      </c>
      <c r="AO852" s="1035" t="str">
        <f t="shared" si="1071"/>
        <v/>
      </c>
      <c r="AP852" s="1035" t="str">
        <f t="shared" si="1072"/>
        <v/>
      </c>
      <c r="AQ852" s="1035" t="str">
        <f t="shared" si="1073"/>
        <v/>
      </c>
      <c r="AR852" s="1035" t="str">
        <f t="shared" si="1074"/>
        <v/>
      </c>
      <c r="AS852" s="1035" t="str">
        <f t="shared" si="1075"/>
        <v/>
      </c>
      <c r="AT852" s="1035" t="str">
        <f>IF($P852&gt;0,AL852*SUMPRODUCT(INDEX('SW Inputs'!$AC$5:$AF$2149,MATCH($N852,'SW Inputs'!$L$5:$L$2149,0),0),INDEX(Tbl_MMBtu_MWh,MATCH($B852&amp;1,Source!$X$43:$X$135,0),0)),"")</f>
        <v/>
      </c>
      <c r="AU852" s="1035" t="str">
        <f>IF(OR($P852="",$Q852=0,$P852=0),"",AM852*SUMPRODUCT(INDEX('SW Inputs'!$AC$5:$AF$2149,MATCH($N852,'SW Inputs'!$L$5:$L$2149,0),0),INDEX(Tbl_MMBtu_MWh,MATCH($B852&amp;ROUNDDOWN($Q852,0),Source!$X$43:$X$135,0),0)))</f>
        <v/>
      </c>
      <c r="AV852" s="1035" t="str">
        <f>IF($P852&gt;0,AN852*SUMPRODUCT(INDEX('SW Inputs'!$AC$5:$AF$2149,MATCH($N852,'SW Inputs'!$L$5:$L$2149,0),0),INDEX(Tbl_MMBtu_MWh,MATCH($B852&amp;1,Source!$X$43:$X$135,0),0)),"")</f>
        <v/>
      </c>
      <c r="AW852" s="1035" t="str">
        <f>IF(OR($P852="",$Q852=0,$P852=0),"",AO852*SUMPRODUCT(INDEX('SW Inputs'!$AC$5:$AF$2149,MATCH($N852,'SW Inputs'!$L$5:$L$2149,0),0),INDEX(Tbl_MMBtu_MWh,MATCH($B852&amp;ROUNDDOWN($Q852,0),Source!$X$43:$X$135,0),0)))</f>
        <v/>
      </c>
      <c r="AX852" s="432" t="str">
        <f>IF(OR($P852="",$Q852=0,$P852=0),"",$AN852*1000*SUMPRODUCT(INDEX('SW Inputs'!$AC$5:$AF$2149,MATCH($N852,'SW Inputs'!$L$5:$L$2149,0),0),INDEX(AvoidedEnergy,MATCH($B852&amp;ROUNDDOWN($Q852,0),AESC!$CK$46:$CK$137,0),))*$FS852)</f>
        <v/>
      </c>
      <c r="AY852" s="432" t="str">
        <f>IF(OR($P852="",$Q852=0,$P852=0),"",$AN852*1000*(SUMPRODUCT(INDEX('SW Inputs'!$AC$5:$AF$2149,MATCH($N852,'SW Inputs'!$L$5:$L$2149,0),0),INDEX(AvoidedEDRIPE,MATCH($B852&amp;ROUNDDOWN($Q852,0),AESC!$CK$46:$CK$137,0),))+INDEX(AvoidedEXDRIPE,MATCH($B852&amp;ROUNDDOWN($Q852,0),AESC!$CK$46:$CK$137,0)))*$FS852)</f>
        <v/>
      </c>
      <c r="AZ852" s="432" t="str">
        <f>IF(OR($P852="",$Q852=0,$P852=0,INDEX('SW Inputs'!$BM$5:$BM$2149,MATCH($N852,'SW Inputs'!$L$5:$L$2149,0))&lt;&gt;"SCC"),"",$AN852*1000*SUMPRODUCT(INDEX('SW Inputs'!$AC$5:$AF$2149,MATCH($N852,'SW Inputs'!$L$5:$L$2149,0),0),INDEX(AvoidedEComplianceSCC,MATCH($B852&amp;ROUNDDOWN($Q852,0),AESC!$CK$46:$CK$137,0),))*$FS852)</f>
        <v/>
      </c>
      <c r="BA852" s="1059" t="str">
        <f t="shared" si="1076"/>
        <v/>
      </c>
      <c r="BB852" s="1035" t="str">
        <f>IF(OR($P852="",$P852=0),"",P852*U852*$AF852*INDEX('SW Inputs'!$BV$5:$BV$2149,MATCH($N852,'SW Inputs'!$L$5:$L$2149,0)))</f>
        <v/>
      </c>
      <c r="BC852" s="1035" t="str">
        <f>IF(OR($P852="",$P852=0),"",IF(BB852=0,0,$P852*U852*V852*INDEX('SW Inputs'!$BV$5:$BV$2149,MATCH($N852,'SW Inputs'!$L$5:$L$2149,0))*INDEX('SW Inputs'!$BX$5:$BX$2149,MATCH($N852,'SW Inputs'!$L$5:$L$2149,0))))</f>
        <v/>
      </c>
      <c r="BD852" s="1035" t="str">
        <f>IF(OR($P852="",$P852=0),"",IF(BB852=0,0,$P852*U852*V852*$AF852*INDEX('SW Inputs'!$BV$5:$BV$2149,MATCH($N852,'SW Inputs'!$L$5:$L$2149,0))*INDEX('SW Inputs'!$BX$5:$BX$2149,MATCH($N852,'SW Inputs'!$L$5:$L$2149,0))))</f>
        <v/>
      </c>
      <c r="BE852" s="1035" t="str">
        <f>IF(OR($P852="",$P852=0),"",IF(BB852=0,0,$P852*U852*W852*INDEX('SW Inputs'!$BV$5:$BV$2149,MATCH($N852,'SW Inputs'!$L$5:$L$2149,0))*INDEX('SW Inputs'!$BY$5:$BY$2149,MATCH($N852,'SW Inputs'!$L$5:$L$2149,0))))</f>
        <v/>
      </c>
      <c r="BF852" s="1035" t="str">
        <f>IF(OR($P852="",$P852=0),"",IF(BB852=0,0,$P852*U852*W852*$AF852*INDEX('SW Inputs'!$BV$5:$BV$2149,MATCH($N852,'SW Inputs'!$L$5:$L$2149,0))*INDEX('SW Inputs'!$BY$5:$BY$2149,MATCH($N852,'SW Inputs'!$L$5:$L$2149,0))))</f>
        <v/>
      </c>
      <c r="BG852" s="1060" t="str" cm="1">
        <f t="array" ref="BG852">IF(OR(OR($P852="",$P852=0),$Q852=0),"",$BD852*X852*(INDEX(AvoidedCapacity,MATCH($B852&amp;ROUNDDOWN($Q852,0),AESC!$CK$46:$CK$137,0),$BG$1+IF($AG852="Yes",0,1)))*$FS852)</f>
        <v/>
      </c>
      <c r="BH852" s="1060" t="str" cm="1">
        <f t="array" ref="BH852">IF(OR(OR($P852="",$P852=0),$Q852=0),"",$BF852*X852*INDEX(AvoidedCapacity,MATCH($B852&amp;ROUNDDOWN($Q852,0),AESC!$CK$46:$CK$137,0),$BH$1+IF($AG852="Yes",0,1))*$FS852)</f>
        <v/>
      </c>
      <c r="BI852" s="1060" t="str" cm="1">
        <f t="array" ref="BI852">IF(OR(OR($P852="",$P852=0),$Q852=0),"",$BD852*X852*(INDEX(AvoidedCapacity,MATCH($B852&amp;ROUNDDOWN($Q852,0),AESC!$CK$46:$CK$137,0),$BI$1+IF($AG852="Yes",0,1)))*$FS852)</f>
        <v/>
      </c>
      <c r="BJ852" s="1060" t="str" cm="1">
        <f t="array" ref="BJ852">IF(OR(OR($P852="",$P852=0),$Q852=0),"",$BF852*X852*(INDEX(AvoidedCapacity,MATCH($B852&amp;ROUNDDOWN($Q852,0),AESC!$CK$46:$CK$137,0),$BJ$1+IF($AG852="Yes",0,1)))*$FS852)</f>
        <v/>
      </c>
      <c r="BK852" s="1060" t="str" cm="1">
        <f t="array" ref="BK852">IF(OR(OR($P852="",$P852=0),$Q852=0),"",$BD852*X852*(INDEX(AvoidedCapacity,MATCH($B852&amp;ROUNDDOWN($Q852,0),AESC!$CK$46:$CK$137,0),BK$1+IF($AG852="Yes",0,1)))*$FS852)</f>
        <v/>
      </c>
      <c r="BL852" s="1060" t="str" cm="1">
        <f t="array" ref="BL852">IF(OR(OR($P852="",$P852=0),$Q852=0),"",$BF852*X852*(INDEX(AvoidedCapacity,MATCH($B852&amp;ROUNDDOWN($Q852,0),AESC!$CK$46:$CK$137,0),BL$1+IF($AG852="Yes",0,1)))*$FS852)</f>
        <v/>
      </c>
      <c r="BM852" s="432" t="str" cm="1">
        <f t="array" ref="BM852">IF(OR(OR($P852="",$P852=0),$Q852=0),"",($BD852*(INDEX(AvoidedCapacity,MATCH($B852&amp;ROUNDDOWN($Q852,0),AESC!$CK$46:$CK$137,0),BM$1)+INDEX(AvoidedCapacity,MATCH($B852&amp;ROUNDDOWN($Q852,0),AESC!$CK$46:$CK$137,0),BM$1+2)))*$FS852)</f>
        <v/>
      </c>
      <c r="BN852" s="432" t="str" cm="1">
        <f t="array" ref="BN852">IF(OR(OR($P852="",$P852=0),$Q852=0),"",($BD852*INDEX(AvoidedCapacity,MATCH($B852&amp;ROUNDDOWN($Q852,0),AESC!$CK$46:$CK$137,0),BN$1))*$FS852)</f>
        <v/>
      </c>
      <c r="BO852" s="1059" t="str">
        <f t="shared" si="1077"/>
        <v/>
      </c>
      <c r="BP852" s="432" t="str">
        <f t="shared" si="1078"/>
        <v/>
      </c>
      <c r="BQ852" s="1037" t="str">
        <f>IF(OR($P852="",$P852=0),"",$P852*INDEX('SW Inputs'!$BV$5:$BV$2149,MATCH($N852,'SW Inputs'!$L$5:$L$2149,0))*INDEX('SW Inputs'!$BZ$5:$BZ$2149,MATCH($N852,'SW Inputs'!$L$5:$L$2149,0))*(Y852+IF($AC852=0,0,IF(_xlfn.XLOOKUP($AB852,SWref!$D$193:$D$207,SWref!$E$193:$E$207)=BQ$1,$AC852,0))))</f>
        <v/>
      </c>
      <c r="BR852" s="1037" t="str">
        <f t="shared" si="1079"/>
        <v/>
      </c>
      <c r="BS852" s="1037" t="str">
        <f t="shared" si="1080"/>
        <v/>
      </c>
      <c r="BT852" s="1037" t="str">
        <f t="shared" si="1081"/>
        <v/>
      </c>
      <c r="BU852" s="1035" t="str">
        <f>IF(OR($P852="",$P852=0),"",$P852*10*(Y852+IF($AC852=0,0,IF(_xlfn.XLOOKUP($AB852,SWref!$D$193:$D$207,SWref!$E$193:$E$207)=BQ$1,$AC852,0))))</f>
        <v/>
      </c>
      <c r="BV852" s="1037" t="str">
        <f t="shared" si="1082"/>
        <v/>
      </c>
      <c r="BW852" s="1037" t="str">
        <f t="shared" si="1083"/>
        <v/>
      </c>
      <c r="BX852" s="1037" t="str">
        <f t="shared" si="1084"/>
        <v/>
      </c>
      <c r="BY852" s="1037" t="str">
        <f t="shared" si="1085"/>
        <v/>
      </c>
      <c r="BZ852" s="432">
        <f>IFERROR(IF(OR(OR($P852="",$P852=0),$Q852=0,_xlfn.XLOOKUP($N852,'SW Inputs'!$L$5:$L$2149,'SW Inputs'!$AR$5:$AR$2149)=""),0,($BS852*($Y852/($Y852+IF(LEFT($AB852,2)="NG",$AC852,0)))*INDEX(AvoidedGas,MATCH($B852&amp;ROUNDDOWN($Q852,0),AESC!$CK$46:$CK$137,0),MATCH(_xlfn.XLOOKUP($N852,'SW Inputs'!$L$5:$L$2149,'SW Inputs'!$AR$5:$AR$2149),AESC!$AL$10:$AR$10,0)))+IF(LEFT($AB852,2)="NG",$BS852*($AC852/($Y852+$AC852))*INDEX(AvoidedGas,MATCH($B852&amp;ROUNDDOWN($Q852,0),AESC!$CK$46:$CK$137,0),MATCH($AB852,AESC!$AL$10:$AR$10,0)),0)*$FS852),0)</f>
        <v>0</v>
      </c>
      <c r="CA852" s="432">
        <f>IFERROR(IF(OR(OR($P852="",$P852=0),$Q852=0,_xlfn.XLOOKUP($N852,'SW Inputs'!$L$5:$L$2149,'SW Inputs'!$AR$5:$AR$2149)=""),0,$BS852*($Y852/($Y852+IF(LEFT($AB852,2)="NG",$AC852,0)))*(INDEX(AvoidedGDRIPE,MATCH($B852&amp;ROUNDDOWN($Q852,0),AESC!$CK$46:$CK$137,0))+INDEX(AvoidedGXDRIPE,MATCH($B852&amp;ROUNDDOWN($Q852,0),AESC!$CK$46:$CK$137,0),MATCH(_xlfn.XLOOKUP($N852,'SW Inputs'!$L$5:$L$2149,'SW Inputs'!$AR$5:$AR$2149),AESC!$AT$10:$AZ$10,0)))+IF(LEFT($AB852,2)="NG",$BS852*($AC852/($Y852+$AC852))*(INDEX(AvoidedGDRIPE,MATCH($B852&amp;ROUNDDOWN($Q852,0),AESC!$CK$46:$CK$137,0))+INDEX(AvoidedGXDRIPE,MATCH($B852&amp;ROUNDDOWN($Q852,0),AESC!$CK$46:$CK$137,0),MATCH(_xlfn.XLOOKUP($N852,'SW Inputs'!$L$5:$L$2149,'SW Inputs'!$AR$5:$AR$2149),AESC!$AT$10:$AZ$10,0))),0))*$FS852,0)</f>
        <v>0</v>
      </c>
      <c r="CB852" s="432" t="str" cm="1">
        <f t="array" ref="CB852">IF(OR($P852="",$P852=0,$Q852=0,INDEX('SW Inputs'!$BM$5:$BM$2149,MATCH($N852,'SW Inputs'!$L$5:$L$2149,0))&lt;&gt;"SCC"),"",$BS852*(INDEX(AvoidedGCompliance,MATCH($B852&amp;ROUNDDOWN($Q852,0),AESC!$CK$46:$CK$137,0),IF(LEFT(C852,1)="C",3,1))*$FS852))</f>
        <v/>
      </c>
      <c r="CC852" s="1059" t="str">
        <f t="shared" si="1086"/>
        <v/>
      </c>
      <c r="CD852" s="1037" t="str">
        <f>IF(OR($P852="",$P852=0),"",$P852*(Z852+IF($AC852=0,0,IF(_xlfn.XLOOKUP($AB852,SWref!$D$193:$D$207,SWref!$E$193:$E$207)=CD$1,$AC852,0))))</f>
        <v/>
      </c>
      <c r="CE852" s="1037" t="str">
        <f>IF(OR($P852="",$P852=0),"",$P852*_xlfn.XLOOKUP($N852,'SW Inputs'!$L$5:$L$2149,'SW Inputs'!$BV$5:$BV$2149)*_xlfn.XLOOKUP($N852,'SW Inputs'!$L$5:$L$2149,'SW Inputs'!$BZ$5:$BZ$2149)*Z852)</f>
        <v/>
      </c>
      <c r="CF852" s="1037" t="str">
        <f t="shared" si="1087"/>
        <v/>
      </c>
      <c r="CG852" s="1037" t="str">
        <f t="shared" si="1088"/>
        <v/>
      </c>
      <c r="CH852" s="1037" t="str">
        <f t="shared" si="1089"/>
        <v/>
      </c>
      <c r="CI852" s="1060">
        <f>IF(OR(OR($P852="",$P852=0),$Q852=0,_xlfn.XLOOKUP($N852,'SW Inputs'!$L$5:$L$2149,'SW Inputs'!$AV$5:$AV$2149)=""),0,CG852*INDEX(AvoidedOther,MATCH($B852&amp;ROUNDDOWN($Q852,0),AESC!$CK$46:$CK$137,0),MATCH(_xlfn.XLOOKUP($N852,'SW Inputs'!$L$5:$L$2149,'SW Inputs'!$AV$5:$AV$2149),AESC!$BE$10:$CE$10,0))*$FS852)</f>
        <v>0</v>
      </c>
      <c r="CJ852" s="432">
        <f>IF(OR(OR($P852="",$P852=0),$Q852=0,_xlfn.XLOOKUP($N852,'SW Inputs'!$L$5:$L$2149,'SW Inputs'!$AV$5:$AV$2149)=""),0,CG852*INDEX(AvoidedOther,MATCH($B852&amp;ROUNDDOWN($Q852,0),AESC!$CK$46:$CK$137,0),MATCH(AESC!$BH$9,AESC!$BE$9:$CE$9,0))*$FS852)</f>
        <v>0</v>
      </c>
      <c r="CK852" s="1060" cm="1">
        <f t="array" ref="CK852">IF(OR($P852="",$P852=0,$Q852=0,_xlfn.XLOOKUP($N852,'SW Inputs'!$L$5:$L$2149,'SW Inputs'!$AV$5:$AV$2149)="",_xlfn.XLOOKUP($N852,'SW Inputs'!$L$5:$L$2149,'SW Inputs'!$BM$5:$BM$2149)&lt;&gt;"SCC"),0,CG852*INDEX(AvoidedOther,MATCH($B852&amp;ROUNDDOWN($Q852,0),AESC!$CK$46:$CK$137,0),MATCH(_xlfn.XLOOKUP($N852,'SW Inputs'!$L$5:$L$2149,'SW Inputs'!$AV$5:$AV$2149),AESC!$BE$10:$BG$10,0)+IF(LEFT(C852,1)="C",5,4))*$FS852)</f>
        <v>0</v>
      </c>
      <c r="CL852" s="1062" t="str">
        <f t="shared" si="1090"/>
        <v/>
      </c>
      <c r="CM852" s="1037" t="str">
        <f>IF(OR($P852="",$P852=0),"",$P852*(AA852+IF($AC852=0,0,IF(_xlfn.XLOOKUP($AB852,SWref!$D$193:$D$207,SWref!$E$193:$E$207)=CM$1,$AC852,0))))</f>
        <v/>
      </c>
      <c r="CN852" s="1037" t="str">
        <f>IF(OR($P852="",$P852=0),"",$P852*INDEX('SW Inputs'!$BV$5:$BV$2149,MATCH($N852,'SW Inputs'!$L$5:$L$2149,0))*INDEX('SW Inputs'!$BZ$5:$BZ$2149,MATCH($N852,'SW Inputs'!$L$5:$L$2149,0))*AA852)</f>
        <v/>
      </c>
      <c r="CO852" s="1037" t="str">
        <f t="shared" si="1091"/>
        <v/>
      </c>
      <c r="CP852" s="1037" t="str">
        <f t="shared" si="1092"/>
        <v/>
      </c>
      <c r="CQ852" s="1037" t="str">
        <f t="shared" si="1093"/>
        <v/>
      </c>
      <c r="CR852" s="1060" t="str">
        <f>IF(OR(OR($P852="",$P852=0),$Q852=0),"",CP852*INDEX(AvoidedOther,MATCH($B852&amp;ROUNDDOWN($Q852,0),AESC!$CK$46:$CK$137,0),MATCH(AESC!$BO$9,AESC!$BE$9:$BQ$9,0))*$FS852)</f>
        <v/>
      </c>
      <c r="CS852" s="1060" t="str" cm="1">
        <f t="array" ref="CS852">IF(OR($P852="",$P852=0,$Q852=0,_xlfn.XLOOKUP($N852,'SW Inputs'!$L$5:$L$2149,'SW Inputs'!$BM$5:$BM$2149)&lt;&gt;"SCC"),"",CP852*INDEX(AvoidedOther,MATCH($B852&amp;ROUNDDOWN($Q852,0),AESC!$CK$46:$CK$137,0),MATCH(AESC!$BO$9,AESC!$BE$9:$BQ$9,0)+1)*$FS852)</f>
        <v/>
      </c>
      <c r="CT852" s="1062" t="str">
        <f t="shared" si="1094"/>
        <v/>
      </c>
      <c r="CU852" s="1037" t="str">
        <f>IF(OR($P852="",$P852=0),"",$P852*INDEX('SW Inputs'!$BV$5:$BV$2149,MATCH($N852,'SW Inputs'!$L$5:$L$2149,0))*INDEX('SW Inputs'!$BZ$5:$BZ$2149,MATCH($N852,'SW Inputs'!$L$5:$L$2149,0))*IF($AC852=0,0,IF(_xlfn.XLOOKUP($AB852,SWref!$D$193:$D$207,SWref!$E$193:$E$207)=CU$1,$AC852,0)))</f>
        <v/>
      </c>
      <c r="CV852" s="1037" t="str">
        <f t="shared" si="1095"/>
        <v/>
      </c>
      <c r="CW852" s="1037" t="str">
        <f t="shared" si="1096"/>
        <v/>
      </c>
      <c r="CX852" s="1037" t="str">
        <f t="shared" si="1097"/>
        <v/>
      </c>
      <c r="CY852" s="1036" t="str">
        <f>IF(OR($P852="",$P852=0,$Q852=0,$CW852="",_xlfn.XLOOKUP($N852,'SW Inputs'!$L$5:$L$2149,'SW Inputs'!$BC$5:$BC$2149)=0),"",CW852*INDEX(AvoidedOther,MATCH($B852&amp;ROUNDDOWN($Q852,0),AESC!$CK$46:$CK$137,0),MATCH(_xlfn.XLOOKUP($N852,'SW Inputs'!$L$5:$L$2149,'SW Inputs'!$BC$5:$BC$2149),AESC!$BE$10:$CE$10,0))*$FS852)</f>
        <v/>
      </c>
      <c r="CZ852" s="1036" cm="1">
        <f t="array" ref="CZ852">IF(OR($P852="",$P852=0,$Q852=0,CW852=0,_xlfn.XLOOKUP($N852,'SW Inputs'!$L$5:$L$2149,'SW Inputs'!$BM$5:$BM$2149)&lt;&gt;"SCC"),0,CW852*INDEX(AvoidedOther,MATCH($B852&amp;ROUNDDOWN($Q852,0),AESC!$CK$46:$CK$137,0),MATCH(_xlfn.XLOOKUP($N852,'SW Inputs'!$L$5:$L$2149,'SW Inputs'!$BC$5:$BC$2149),AESC!$BE$10:$CI$10,0)+1)*$FS852)</f>
        <v>0</v>
      </c>
      <c r="DA852" s="1062" t="str">
        <f t="shared" si="1098"/>
        <v/>
      </c>
      <c r="DB852" s="1037" t="str">
        <f>IF(OR($P852="",$P852=0),"",$P852*INDEX('SW Inputs'!$BV$5:$BV$2149,MATCH($N852,'SW Inputs'!$L$5:$L$2149,0))*INDEX('SW Inputs'!$BZ$5:$BZ$2149,MATCH($N852,'SW Inputs'!$L$5:$L$2149,0))*IF($AC852=0,0,IF(_xlfn.XLOOKUP($AB852,SWref!$D$193:$D$207,SWref!$E$193:$E$207)=DB$1,$AC852,0)))</f>
        <v/>
      </c>
      <c r="DC852" s="1037" t="str">
        <f t="shared" si="1099"/>
        <v/>
      </c>
      <c r="DD852" s="1037" t="str">
        <f t="shared" si="1100"/>
        <v/>
      </c>
      <c r="DE852" s="1037" t="str">
        <f t="shared" si="1101"/>
        <v/>
      </c>
      <c r="DF852" s="1036">
        <f>IF(OR($P852="",$P852=0,$Q852=0,DD852=0),0,DD852*INDEX(AvoidedOther,MATCH($B852&amp;ROUNDDOWN($Q852,0),AESC!$CK$46:$CK$137,0),MATCH(_xlfn.XLOOKUP($N852,'SW Inputs'!$L$5:$L$2149,'SW Inputs'!$BC$5:$BC$2149),AESC!$BE$10:$CE$10,0))*$FS852)</f>
        <v>0</v>
      </c>
      <c r="DG852" s="1036" cm="1">
        <f t="array" ref="DG852">IF(OR($P852="",$P852=0,$Q852=0,DD852=0),0,DD852*INDEX(AvoidedOther,MATCH($B852&amp;ROUNDDOWN($Q852,0),AESC!$CK$46:$CK$137,0),MATCH(_xlfn.XLOOKUP($N852,'SW Inputs'!$L$5:$L$2149,'SW Inputs'!$BC$5:$BC$2149),AESC!$BE$10:$CE$10,0)+1)*$FS852)</f>
        <v>0</v>
      </c>
      <c r="DH852" s="1036" cm="1">
        <f t="array" ref="DH852">IF(OR($P852="",$P852=0,$Q852=0,DD852=0,_xlfn.XLOOKUP($N852,'SW Inputs'!$L$5:$L$2149,'SW Inputs'!$BM$5:$BM$2149)&lt;&gt;"SCC"),0,DD852*INDEX(AvoidedOther,MATCH($B852&amp;ROUNDDOWN($Q852,0),AESC!$CK$46:$CK$137,0),MATCH(_xlfn.XLOOKUP($N852,'SW Inputs'!$L$5:$L$2149,'SW Inputs'!$BC$5:$BC$2149),AESC!$BE$10:$CI$10,0)+2)*$FS852)</f>
        <v>0</v>
      </c>
      <c r="DI852" s="1062" t="str">
        <f t="shared" si="1102"/>
        <v/>
      </c>
      <c r="DJ852" s="1037" t="str">
        <f>IF(OR($P852="",$P852=0),"",$P852*INDEX('SW Inputs'!$BV$5:$BV$2149,MATCH($N852,'SW Inputs'!$L$5:$L$2149,0))*INDEX('SW Inputs'!$BZ$5:$BZ$2149,MATCH($N852,'SW Inputs'!$L$5:$L$2149,0))*IF($AC852=0,0,IF(_xlfn.XLOOKUP($AB852,SWref!$D$193:$D$207,SWref!$E$193:$E$207)=DJ$1,$AC852,0)))</f>
        <v/>
      </c>
      <c r="DK852" s="1037" t="str">
        <f t="shared" si="1103"/>
        <v/>
      </c>
      <c r="DL852" s="1037" t="str">
        <f t="shared" si="1104"/>
        <v/>
      </c>
      <c r="DM852" s="1037" t="str">
        <f t="shared" si="1105"/>
        <v/>
      </c>
      <c r="DN852" s="1036">
        <f>IF(OR($P852="",$P852=0,$Q852=0,DL852=0),0,DL852*INDEX(AvoidedOther,MATCH($B852&amp;ROUNDDOWN($Q852,0),AESC!$CK$46:$CK$137,0),MATCH(_xlfn.XLOOKUP($N852,'SW Inputs'!$L$5:$L$2149,'SW Inputs'!$BC$5:$BC$2149),AESC!$BE$10:$CE$10,0))*$FS852)</f>
        <v>0</v>
      </c>
      <c r="DO852" s="1036" cm="1">
        <f t="array" ref="DO852">IF(OR($P852="",$P852=0,$Q852=0,DL852=0),0,DL852*INDEX(AvoidedOther,MATCH($B852&amp;ROUNDDOWN($Q852,0),AESC!$CK$46:$CK$137,0),MATCH(_xlfn.XLOOKUP($N852,'SW Inputs'!$L$5:$L$2149,'SW Inputs'!$BC$5:$BC$2149),AESC!$BE$10:$CE$10,0)+1)*$FS852)</f>
        <v>0</v>
      </c>
      <c r="DP852" s="1036" cm="1">
        <f t="array" ref="DP852">IF(OR($P852="",$P852=0,$Q852=0,DL852=0,_xlfn.XLOOKUP($N852,'SW Inputs'!$L$5:$L$2149,'SW Inputs'!$BM$5:$BM$2149)&lt;&gt;"SCC"),0,DL852*INDEX(AvoidedOther,MATCH($B852&amp;ROUNDDOWN($Q852,0),AESC!$CK$46:$CK$137,0),MATCH(_xlfn.XLOOKUP($N852,'SW Inputs'!$L$5:$L$2149,'SW Inputs'!$BC$5:$BC$2149),AESC!$BE$10:$CI$10,0)+2)*$FS852)</f>
        <v>0</v>
      </c>
      <c r="DQ852" s="1062" t="str">
        <f t="shared" si="1106"/>
        <v/>
      </c>
      <c r="DR852" s="1038" t="str">
        <f>IF(OR($P852="",$P852=0),"",$P852*$AF852*INDEX('SW Inputs'!$BV$5:$BV$2149,MATCH($N852,'SW Inputs'!$L$5:$L$2149,0))*INDEX('SW Inputs'!$BZ$5:$BZ$2149,MATCH($N852,'SW Inputs'!$L$5:$L$2149,0))*AD852)</f>
        <v/>
      </c>
      <c r="DS852" s="1037" t="str">
        <f t="shared" si="1107"/>
        <v/>
      </c>
      <c r="DT852" s="1062" t="str" cm="1">
        <f t="array" ref="DT852">IF(OR(OR($P852="",$P852=0),$Q852=0),"",DR852*INDEX(AvoidedOther,MATCH($B852&amp;ROUNDDOWN($Q852,0),AESC!$CK$46:$CK$137,0),DT$1)*$FS852)</f>
        <v/>
      </c>
      <c r="DU852" s="1037" t="str">
        <f>IF(OR($P852="",$P852=0),"",IF(SWref!$F$22="Include",$P852*INDEX('SW Inputs'!$BV$5:$BV$2149,MATCH($N852,'SW Inputs'!$L$5:$L$2149,0))*INDEX('SW Inputs'!$BZ$5:$BZ$2149,MATCH($N852,'SW Inputs'!$L$5:$L$2149,0))*AE852,0))</f>
        <v/>
      </c>
      <c r="DV852" s="1037" t="str">
        <f t="shared" si="1108"/>
        <v/>
      </c>
      <c r="DW852" s="1037" t="str">
        <f t="shared" si="1060"/>
        <v/>
      </c>
      <c r="DX852" s="1037" t="str">
        <f t="shared" si="1109"/>
        <v/>
      </c>
      <c r="DY852" s="432" cm="1">
        <f t="array" ref="DY852">IF(OR($P852="",$P852=0,$Q852=0,SWref!$F$23="Exclude",_xlfn.XLOOKUP($N852,'SW Inputs'!$L$5:$L$2149,'SW Inputs'!$BM$5:$BM$2149)&lt;&gt;"SCC"),0,INDEX(AvoidedOther,MATCH($B852&amp;ROUNDDOWN($Q852,0),AESC!$CK$46:$CK$137,0),DY$1)*$DW852*$FS852)</f>
        <v>0</v>
      </c>
      <c r="DZ852" s="432" t="str" cm="1">
        <f t="array" ref="DZ852">IF(OR(OR($P852="",$P852=0),$Q852=0),"",$P852*$AF852*INDEX('SW Inputs'!$BV$5:$BV$2149,MATCH($N852,'SW Inputs'!$L$5:$L$2149,0))*INDEX('SW Inputs'!$CD$5:$CD$2149,MATCH($N852,'SW Inputs'!$L$5:$L$2149,0))*INDEX(AvoidedOther,MATCH($B852&amp;ROUNDDOWN($Q852,0),AESC!$CK$46:$CK$137,0),DZ$1)*$FS852)</f>
        <v/>
      </c>
      <c r="EA852" s="432" t="str">
        <f>IF(OR($P852="",$P852=0),"",$P852*$AF852*INDEX('SW Inputs'!$BV$5:$BV$2149,MATCH($N852,'SW Inputs'!$L$5:$L$2149,0))*INDEX('SW Inputs'!$CE$5:$CE$2149,MATCH($N852,'SW Inputs'!$L$5:$L$2149,0))/((1+RealDR)^-0.5))</f>
        <v/>
      </c>
      <c r="EB852" s="432" t="str" cm="1">
        <f t="array" ref="EB852">IF(OR(OR($P852="",$P852=0),$Q852=0),"",AN852*1000*_xlfn.XLOOKUP($N852,'SW Inputs'!$L$5:$L$2149,'SW Inputs'!$CF$5:$CF$2149)*INDEX(AvoidedOther,MATCH($B852&amp;ROUNDDOWN($Q852,0),AESC!$CK$46:$CK$137,0),EB$1)*$FS852)</f>
        <v/>
      </c>
      <c r="EC852" s="432" t="str">
        <f>IF(OR($P852="",$P852=0),"",AN852*_xlfn.XLOOKUP($N852,'SW Inputs'!$L$5:$L$2149,'SW Inputs'!$CG$5:$CG$2149)*1000/((1+RealDR)^-0.5))</f>
        <v/>
      </c>
      <c r="ED852" s="432" t="str" cm="1">
        <f t="array" ref="ED852">IF(OR(OR($P852="",$P852=0),$Q852=0),"",(BS852*_xlfn.XLOOKUP($N852,'SW Inputs'!$L$5:$L$2149,'SW Inputs'!$CH$5:$CH$2149)*INDEX(AvoidedOther,MATCH($B852&amp;ROUNDDOWN($Q852,0),AESC!$CK$46:$CK$137,0),ED$1))*$FS852*10)</f>
        <v/>
      </c>
      <c r="EE852" s="432" t="str">
        <f>IF(OR($P852="",$P852=0),"",10*BS852*_xlfn.XLOOKUP($N852,'SW Inputs'!$L$5:$L$2149,'SW Inputs'!$CI$5:$CI$2149)/((1+RealDR)^-0.5))</f>
        <v/>
      </c>
      <c r="EF852" s="1059" t="str">
        <f t="shared" si="1110"/>
        <v/>
      </c>
      <c r="EG852" s="1037" t="str">
        <f t="shared" si="1111"/>
        <v/>
      </c>
      <c r="EH852" s="1037" t="str">
        <f t="shared" si="1112"/>
        <v/>
      </c>
      <c r="EI852" s="1037" t="str">
        <f t="shared" si="1113"/>
        <v/>
      </c>
      <c r="EJ852" s="1037" t="str">
        <f t="shared" si="1114"/>
        <v/>
      </c>
      <c r="EK852" s="1059" t="str">
        <f t="shared" si="1115"/>
        <v/>
      </c>
      <c r="EL852" s="432" t="str">
        <f t="shared" si="1116"/>
        <v/>
      </c>
      <c r="EM852" s="432" t="str">
        <f t="shared" si="1117"/>
        <v/>
      </c>
      <c r="EN852" s="432" t="str">
        <f t="shared" si="1118"/>
        <v/>
      </c>
      <c r="EO852" s="432" t="str">
        <f t="shared" si="1119"/>
        <v/>
      </c>
      <c r="EP852" s="1059" t="str">
        <f t="shared" si="1120"/>
        <v/>
      </c>
      <c r="EQ852" s="1031" t="str">
        <f>IF(OR($P852="",$P852=0),"",SUMPRODUCT(INDEX('SW Inputs'!$AC$5:$AF$2149,MATCH($N852,'SW Inputs'!$L$5:$L$2149,0),0),INDEX(Tbl_CO2_MWh,MATCH($B852&amp;1,Source!$X$43:$X$135,0),0))*ton_to_metricton)</f>
        <v/>
      </c>
      <c r="ER852" s="1031" t="str">
        <f>IF(OR($P852="",$P852=0),"",SUMPRODUCT(INDEX('SW Inputs'!$AC$5:$AF$2149,MATCH($N852,'SW Inputs'!$L$5:$L$2149,0),0),INDEX(Tbl_CO2_MWh,MATCH($B852&amp;ROUNDDOWN($Q852,0),Source!$X$43:$X$135,0),0))*ton_to_metricton)</f>
        <v/>
      </c>
      <c r="ES852" s="1035" t="str">
        <f t="shared" si="1061"/>
        <v/>
      </c>
      <c r="ET852" s="1035" t="str">
        <f t="shared" si="1062"/>
        <v/>
      </c>
      <c r="EU852" s="1035" t="str">
        <f>IF(OR($P852="",$P852=0),"",IF(_xlfn.XLOOKUP($N852,'SW Inputs'!$L$5:$L$2149,'SW Inputs'!$BN$5:$BN$2149)="No",0,$AL852*GHG_Elec_CO2_GHGYear1*IF(_xlfn.XLOOKUP($N852,'SW Inputs'!$L$5:$L$2149,'SW Inputs'!$BN$5:$BN$2149)="Yes, Half",0.5,1))*IF($G852="Y",(1+SUMIFS(IDs!$E$6:$E$384,IDs!$B$6:$B$384,_xlfn.XLOOKUP($N852,'SW Inputs'!$L$5:$L$2149,'SW Inputs'!$BP$5:$BP$2149))+SUMIFS(IDs!$F$6:$F$384,IDs!$B$6:$B$384,_xlfn.XLOOKUP($N852,'SW Inputs'!$L$5:$L$2149,'SW Inputs'!$BP$5:$BP$2149))),1))</f>
        <v/>
      </c>
      <c r="EV852" s="1035" t="str">
        <f>IF(OR($P852="",$P852=0),"",IF(_xlfn.XLOOKUP($N852,'SW Inputs'!$L$5:$L$2149,'SW Inputs'!$BN$5:$BN$2149)="No",0,$BQ852*GHG_Gas_CO2*IF(_xlfn.XLOOKUP($N852,'SW Inputs'!$L$5:$L$2149,'SW Inputs'!$BN$5:$BN$2149)="Yes, Half",0.5,1))*IF($G852="Y",(1+SUMIFS(IDs!$E$6:$E$384,IDs!$B$6:$B$384,_xlfn.XLOOKUP($N852,'SW Inputs'!$L$5:$L$2149,'SW Inputs'!$BP$5:$BP$2149))+SUMIFS(IDs!$F$6:$F$384,IDs!$B$6:$B$384,_xlfn.XLOOKUP($N852,'SW Inputs'!$L$5:$L$2149,'SW Inputs'!$BP$5:$BP$2149))),1))</f>
        <v/>
      </c>
      <c r="EW852" s="1035" t="str">
        <f>IF(OR($P852="",$P852=0),"",IF(_xlfn.XLOOKUP($N852,'SW Inputs'!$L$5:$L$2149,'SW Inputs'!$BN$5:$BN$2149)="No",0,$CE852*GHG_Oil_CO2*IF(_xlfn.XLOOKUP($N852,'SW Inputs'!$L$5:$L$2149,'SW Inputs'!$BN$5:$BN$2149)="Yes, Half",0.5,1))*IF($G852="Y",(1+SUMIFS(IDs!$E$6:$E$384,IDs!$B$6:$B$384,_xlfn.XLOOKUP($N852,'SW Inputs'!$L$5:$L$2149,'SW Inputs'!$BP$5:$BP$2149))+SUMIFS(IDs!$F$6:$F$384,IDs!$B$6:$B$384,_xlfn.XLOOKUP($N852,'SW Inputs'!$L$5:$L$2149,'SW Inputs'!$BP$5:$BP$2149))),1))</f>
        <v/>
      </c>
      <c r="EX852" s="1035" t="str">
        <f>IF(OR($P852="",$P852=0),"",IF(_xlfn.XLOOKUP($N852,'SW Inputs'!$L$5:$L$2149,'SW Inputs'!$BN$5:$BN$2149)="No",0,$CN852*GHG_Propane_CO2*IF(_xlfn.XLOOKUP($N852,'SW Inputs'!$L$5:$L$2149,'SW Inputs'!$BN$5:$BN$2149)="Yes, Half",0.5,1))*IF($G852="Y",(1+SUMIFS(IDs!$E$6:$E$384,IDs!$B$6:$B$384,_xlfn.XLOOKUP($N852,'SW Inputs'!$L$5:$L$2149,'SW Inputs'!$BP$5:$BP$2149))+SUMIFS(IDs!$F$6:$F$384,IDs!$B$6:$B$384,_xlfn.XLOOKUP($N852,'SW Inputs'!$L$5:$L$2149,'SW Inputs'!$BP$5:$BP$2149))),1))</f>
        <v/>
      </c>
      <c r="EY852" s="1035" t="str">
        <f>IF(OR($P852="",$P852=0),"",IF(_xlfn.XLOOKUP($N852,'SW Inputs'!$L$5:$L$2149,'SW Inputs'!$BN$5:$BN$2149)="No",0,$DB852*GHG_Gasoline_CO2*IF(_xlfn.XLOOKUP($N852,'SW Inputs'!$L$5:$L$2149,'SW Inputs'!$BN$5:$BN$2149)="Yes, Half",0.5,1))*IF($G852="Y",(1+SUMIFS(IDs!$E$6:$E$384,IDs!$B$6:$B$384,_xlfn.XLOOKUP($N852,'SW Inputs'!$L$5:$L$2149,'SW Inputs'!$BP$5:$BP$2149))+SUMIFS(IDs!$F$6:$F$384,IDs!$B$6:$B$384,_xlfn.XLOOKUP($N852,'SW Inputs'!$L$5:$L$2149,'SW Inputs'!$BP$5:$BP$2149))),1))</f>
        <v/>
      </c>
      <c r="EZ852" s="1035" t="str">
        <f>IF(OR($P852="",$P852=0),"",IF(_xlfn.XLOOKUP($N852,'SW Inputs'!$L$5:$L$2149,'SW Inputs'!$BN$5:$BN$2149)="No",0,$DJ852*GHG_Diesel_CO2*IF(_xlfn.XLOOKUP($N852,'SW Inputs'!$L$5:$L$2149,'SW Inputs'!$BN$5:$BN$2149)="Yes, Half",0.5,1))*IF($G852="Y",(1+SUMIFS(IDs!$E$6:$E$384,IDs!$B$6:$B$384,_xlfn.XLOOKUP($N852,'SW Inputs'!$L$5:$L$2149,'SW Inputs'!$BP$5:$BP$2149))+SUMIFS(IDs!$F$6:$F$384,IDs!$B$6:$B$384,_xlfn.XLOOKUP($N852,'SW Inputs'!$L$5:$L$2149,'SW Inputs'!$BP$5:$BP$2149))),1))</f>
        <v/>
      </c>
      <c r="FA852" s="1035" t="str">
        <f>IF(OR($P852="",$P852=0),"",IF(_xlfn.XLOOKUP($N852,'SW Inputs'!$L$5:$L$2149,'SW Inputs'!$BN$5:$BN$2149)="No",0,$CU852*GHG_Wood_CO2*IF(_xlfn.XLOOKUP($N852,'SW Inputs'!$L$5:$L$2149,'SW Inputs'!$BN$5:$BN$2149)="Yes, Half",0.5,1))*IF($G852="Y",(1+SUMIFS(IDs!$E$6:$E$384,IDs!$B$6:$B$384,_xlfn.XLOOKUP($N852,'SW Inputs'!$L$5:$L$2149,'SW Inputs'!$BP$5:$BP$2149))+SUMIFS(IDs!$F$6:$F$384,IDs!$B$6:$B$384,_xlfn.XLOOKUP($N852,'SW Inputs'!$L$5:$L$2149,'SW Inputs'!$BP$5:$BP$2149))),1))</f>
        <v/>
      </c>
      <c r="FB852" s="1035" t="str">
        <f>IF(OR($P852="",$P852=0),"",IF(_xlfn.XLOOKUP($N852,'SW Inputs'!$L$5:$L$2149,'SW Inputs'!$BN$5:$BN$2149)="No",0,$DU852*IF(_xlfn.XLOOKUP($N852,'SW Inputs'!$L$5:$L$2149,'SW Inputs'!$BN$5:$BN$2149)="Yes, Half",0.5,1))*IF($G852="Y",(1+SUMIFS(IDs!$E$6:$E$384,IDs!$B$6:$B$384,_xlfn.XLOOKUP($N852,'SW Inputs'!$L$5:$L$2149,'SW Inputs'!$BP$5:$BP$2149))+SUMIFS(IDs!$F$6:$F$384,IDs!$B$6:$B$384,_xlfn.XLOOKUP($N852,'SW Inputs'!$L$5:$L$2149,'SW Inputs'!$BP$5:$BP$2149))),1))</f>
        <v/>
      </c>
      <c r="FC852" s="1035" t="str">
        <f t="shared" si="1121"/>
        <v/>
      </c>
      <c r="FD852" s="1035" t="str">
        <f>IF(OR($P852="",$P852=0),"",IF(_xlfn.XLOOKUP($N852,'SW Inputs'!$L$5:$L$2149,'SW Inputs'!$BO$5:$BO$2149)="No",0,$AL852*GHG_Elec_CO2_GHGYear2*IF(_xlfn.XLOOKUP($N852,'SW Inputs'!$L$5:$L$2149,'SW Inputs'!$BO$5:$BO$2149)="Yes, Half",0.5,1))*IF($G852="Y",(1+SUMIFS(IDs!$E$6:$E$384,IDs!$B$6:$B$384,_xlfn.XLOOKUP($N852,'SW Inputs'!$L$5:$L$2149,'SW Inputs'!$BP$5:$BP$2149))+SUMIFS(IDs!$F$6:$F$384,IDs!$B$6:$B$384,_xlfn.XLOOKUP($N852,'SW Inputs'!$L$5:$L$2149,'SW Inputs'!$BP$5:$BP$2149))),1))</f>
        <v/>
      </c>
      <c r="FE852" s="1035" t="str">
        <f>IF(OR($P852="",$P852=0),"",IF(_xlfn.XLOOKUP($N852,'SW Inputs'!$L$5:$L$2149,'SW Inputs'!$BO$5:$BO$2149)="No",0,$BQ852*GHG_Gas_CO2*IF(_xlfn.XLOOKUP($N852,'SW Inputs'!$L$5:$L$2149,'SW Inputs'!$BO$5:$BO$2149)="Yes, Half",0.5,1))*IF($G852="Y",(1+SUMIFS(IDs!$E$6:$E$384,IDs!$B$6:$B$384,_xlfn.XLOOKUP($N852,'SW Inputs'!$L$5:$L$2149,'SW Inputs'!$BP$5:$BP$2149))+SUMIFS(IDs!$F$6:$F$384,IDs!$B$6:$B$384,_xlfn.XLOOKUP($N852,'SW Inputs'!$L$5:$L$2149,'SW Inputs'!$BP$5:$BP$2149))),1))</f>
        <v/>
      </c>
      <c r="FF852" s="1035" t="str">
        <f>IF(OR($P852="",$P852=0),"",IF(_xlfn.XLOOKUP($N852,'SW Inputs'!$L$5:$L$2149,'SW Inputs'!$BO$5:$BO$2149)="No",0,$CE852*GHG_Oil_CO2*IF(_xlfn.XLOOKUP($N852,'SW Inputs'!$L$5:$L$2149,'SW Inputs'!$BO$5:$BO$2149)="Yes, Half",0.5,1))*IF($G852="Y",(1+SUMIFS(IDs!$E$6:$E$384,IDs!$B$6:$B$384,_xlfn.XLOOKUP($N852,'SW Inputs'!$L$5:$L$2149,'SW Inputs'!$BP$5:$BP$2149))+SUMIFS(IDs!$F$6:$F$384,IDs!$B$6:$B$384,_xlfn.XLOOKUP($N852,'SW Inputs'!$L$5:$L$2149,'SW Inputs'!$BP$5:$BP$2149))),1))</f>
        <v/>
      </c>
      <c r="FG852" s="1035" t="str">
        <f>IF(OR($P852="",$P852=0),"",IF(_xlfn.XLOOKUP($N852,'SW Inputs'!$L$5:$L$2149,'SW Inputs'!$BO$5:$BO$2149)="No",0,$CN852*GHG_Propane_CO2*IF(_xlfn.XLOOKUP($N852,'SW Inputs'!$L$5:$L$2149,'SW Inputs'!$BO$5:$BO$2149)="Yes, Half",0.5,1))*IF($G852="Y",(1+SUMIFS(IDs!$E$6:$E$384,IDs!$B$6:$B$384,_xlfn.XLOOKUP($N852,'SW Inputs'!$L$5:$L$2149,'SW Inputs'!$BP$5:$BP$2149))+SUMIFS(IDs!$F$6:$F$384,IDs!$B$6:$B$384,_xlfn.XLOOKUP($N852,'SW Inputs'!$L$5:$L$2149,'SW Inputs'!$BP$5:$BP$2149))),1))</f>
        <v/>
      </c>
      <c r="FH852" s="1035" t="str">
        <f>IF(OR($P852="",$P852=0),"",IF(_xlfn.XLOOKUP($N852,'SW Inputs'!$L$5:$L$2149,'SW Inputs'!$BO$5:$BO$2149)="No",0,$DB852*GHG_Gasoline_CO2*IF(_xlfn.XLOOKUP($N852,'SW Inputs'!$L$5:$L$2149,'SW Inputs'!$BO$5:$BO$2149)="Yes, Half",0.5,1))*IF($G852="Y",(1+SUMIFS(IDs!$E$6:$E$384,IDs!$B$6:$B$384,_xlfn.XLOOKUP($N852,'SW Inputs'!$L$5:$L$2149,'SW Inputs'!$BP$5:$BP$2149))+SUMIFS(IDs!$F$6:$F$384,IDs!$B$6:$B$384,_xlfn.XLOOKUP($N852,'SW Inputs'!$L$5:$L$2149,'SW Inputs'!$BP$5:$BP$2149))),1))</f>
        <v/>
      </c>
      <c r="FI852" s="1035" t="str">
        <f>IF(OR($P852="",$P852=0),"",IF(_xlfn.XLOOKUP($N852,'SW Inputs'!$L$5:$L$2149,'SW Inputs'!$BO$5:$BO$2149)="No",0,$DJ852*GHG_Diesel_CO2*IF(_xlfn.XLOOKUP($N852,'SW Inputs'!$L$5:$L$2149,'SW Inputs'!$BO$5:$BO$2149)="Yes, Half",0.5,1))*IF($G852="Y",(1+SUMIFS(IDs!$E$6:$E$384,IDs!$B$6:$B$384,_xlfn.XLOOKUP($N852,'SW Inputs'!$L$5:$L$2149,'SW Inputs'!$BP$5:$BP$2149))+SUMIFS(IDs!$F$6:$F$384,IDs!$B$6:$B$384,_xlfn.XLOOKUP($N852,'SW Inputs'!$L$5:$L$2149,'SW Inputs'!$BP$5:$BP$2149))),1))</f>
        <v/>
      </c>
      <c r="FJ852" s="1035" t="str">
        <f>IF(OR($P852="",$P852=0),"",IF(_xlfn.XLOOKUP($N852,'SW Inputs'!$L$5:$L$2149,'SW Inputs'!$BO$5:$BO$2149)="No",0,$CU852*GHG_Wood_CO2*IF(_xlfn.XLOOKUP($N852,'SW Inputs'!$L$5:$L$2149,'SW Inputs'!$BO$5:$BO$2149)="Yes, Half",0.5,1))*IF($G852="Y",(1+SUMIFS(IDs!$E$6:$E$384,IDs!$B$6:$B$384,_xlfn.XLOOKUP($N852,'SW Inputs'!$L$5:$L$2149,'SW Inputs'!$BP$5:$BP$2149))+SUMIFS(IDs!$F$6:$F$384,IDs!$B$6:$B$384,_xlfn.XLOOKUP($N852,'SW Inputs'!$L$5:$L$2149,'SW Inputs'!$BP$5:$BP$2149))),1))</f>
        <v/>
      </c>
      <c r="FK852" s="1035" t="str">
        <f>IF(OR($P852="",$P852=0),"",IF(_xlfn.XLOOKUP($N852,'SW Inputs'!$L$5:$L$2149,'SW Inputs'!$BO$5:$BO$2149)="No",0,$DU852*IF(_xlfn.XLOOKUP($N852,'SW Inputs'!$L$5:$L$2149,'SW Inputs'!$BO$5:$BO$2149)="Yes, Half",0.5,1))*IF($G852="Y",(1+SUMIFS(IDs!$E$6:$E$384,IDs!$B$6:$B$384,_xlfn.XLOOKUP($N852,'SW Inputs'!$L$5:$L$2149,'SW Inputs'!$BP$5:$BP$2149))+SUMIFS(IDs!$F$6:$F$384,IDs!$B$6:$B$384,_xlfn.XLOOKUP($N852,'SW Inputs'!$L$5:$L$2149,'SW Inputs'!$BP$5:$BP$2149))),1))</f>
        <v/>
      </c>
      <c r="FL852" s="1035" t="str">
        <f t="shared" si="1122"/>
        <v/>
      </c>
      <c r="FM852" s="1035" t="str">
        <f>IF(OR(INDEX('PA Inputs'!$BC$5:$BD$2130,MATCH($N852,'PA Inputs'!$L$5:$L$2130,0),MATCH(FM$1&amp;A852,'PA Inputs'!$BC$1:$BD$1,0))=0,_xlfn.XLOOKUP($N852,'SW Inputs'!$L:$L,'SW Inputs'!CN:CN)="N"),FL852,INDEX('PA Inputs'!$BC$5:$BD$2149,MATCH($N852,'PA Inputs'!$L$5:$L$2149,0),MATCH(FM$1&amp;A852,'PA Inputs'!$BC$1:$BD$1,0))*P852)</f>
        <v/>
      </c>
      <c r="FN852" s="1031" t="str">
        <f t="shared" si="1123"/>
        <v/>
      </c>
      <c r="FO852" s="1031" t="str">
        <f t="shared" si="1124"/>
        <v/>
      </c>
      <c r="FP852" s="1060" t="str">
        <f t="shared" si="1125"/>
        <v/>
      </c>
      <c r="FQ852" s="1060">
        <f>IF(OR($P852="",$P852=0),0,IF($A852="Renter",$EP852,IF(INDEX('SW Inputs'!CL$5:CL$686,MATCH($N852,'SW Inputs'!$L$5:$L$686,0))=0%,0,IF(INDEX('SW Inputs'!CL$5:CL$686,MATCH($N852,'SW Inputs'!$L$5:$L$686,0))=100%,$EP852,_xlfn.XLOOKUP(_xlfn.CONCAT("Renter",N852),GQ:GQ,FQ:FQ,0)))))</f>
        <v>0</v>
      </c>
      <c r="FR852" s="922"/>
      <c r="FS852" s="922">
        <f t="shared" si="1063"/>
        <v>0</v>
      </c>
      <c r="FT852" s="1223" t="str">
        <f>INDEX('SW Inputs'!CJ$5:CJ$686,MATCH($N852,'SW Inputs'!$L$5:$L$686,0))</f>
        <v>n/a</v>
      </c>
      <c r="FU852" s="1223" t="str">
        <f>INDEX('PA Inputs'!BF$5:BF$686,MATCH($N852,'PA Inputs'!$L$5:$L$686,0))</f>
        <v>N</v>
      </c>
      <c r="FV852" s="1223" t="str">
        <f>INDEX('SW Inputs'!CK$5:CK$686,MATCH($N852,'SW Inputs'!$L$5:$L$686,0))</f>
        <v>Y</v>
      </c>
      <c r="FW852" s="1223" t="str">
        <f>INDEX('SW Inputs'!CM$5:CM$686,MATCH($N852,'SW Inputs'!$L$5:$L$686,0))</f>
        <v>N</v>
      </c>
      <c r="FX852" s="1028" cm="1">
        <f t="array" ref="FX852">IF(ISNUMBER(MATCH(N852,{"EA1a001","EA1a002","EA1a003"},0)),P852,_xlfn.SWITCH($J852,"Heat Pumps",INDEX('PA Inputs'!$AS$5:$AT$2136,MATCH($N852,'PA Inputs'!$L$5:$L$2136,0),MATCH(FX$3&amp;$A852,'PA Inputs'!$AS$1:$AT$1,0)),"HEA",P852,"Barrier",P852,"Wxn",IF(FU852="Y",P852,0),0))</f>
        <v>0</v>
      </c>
      <c r="FY852" s="1252">
        <f>IF($N852="",0,INDEX('PA Inputs'!$AS$5:$BE$2149,MATCH($N852,'PA Inputs'!$L$5:$L$2149,0),MATCH(FY$3,'PA Inputs'!$AS$1:$BE$1,0)))</f>
        <v>0</v>
      </c>
      <c r="FZ852" s="1261">
        <f>IF($N852="",0,INDEX('PA Inputs'!$AS$5:$BE$2149,MATCH($N852,'PA Inputs'!$L$5:$L$2149,0),MATCH(FZ$3,'PA Inputs'!$AS$1:$BE$1,0))*FY852)</f>
        <v>0</v>
      </c>
      <c r="GA852" s="1028">
        <f>IF($N852="",0,INDEX('PA Inputs'!$AS$5:$BE$2149,MATCH($N852,'PA Inputs'!$L$5:$L$2149,0),MATCH(GA$3,'PA Inputs'!$AS$1:$BE$1,0)))</f>
        <v>0</v>
      </c>
      <c r="GB852" s="1261">
        <f>IF($N852="",0,INDEX('PA Inputs'!$AS$5:$BE$2149,MATCH($N852,'PA Inputs'!$L$5:$L$2149,0),MATCH(GB$3,'PA Inputs'!$AS$1:$BE$1,0))*GA852)</f>
        <v>0</v>
      </c>
      <c r="GC852" s="1028">
        <f>IF($N852="",0,INDEX('PA Inputs'!$AS$5:$BE$2149,MATCH($N852,'PA Inputs'!$L$5:$L$2149,0),MATCH(GC$3,'PA Inputs'!$AS$1:$BE$1,0)))</f>
        <v>0</v>
      </c>
      <c r="GD852" s="1261">
        <f>IF($N852="",0,INDEX('PA Inputs'!$AS$5:$BE$2149,MATCH($N852,'PA Inputs'!$L$5:$L$2149,0),MATCH(GD$3,'PA Inputs'!$AS$1:$BE$1,0))*GC852)</f>
        <v>0</v>
      </c>
      <c r="GE852" s="1028">
        <f>IF($N852="",0,INDEX('PA Inputs'!$AS$5:$BE$2149,MATCH($N852,'PA Inputs'!$L$5:$L$2149,0),MATCH(GE$3,'PA Inputs'!$AS$1:$BE$1,0)))</f>
        <v>0</v>
      </c>
      <c r="GF852" s="1262">
        <f>IF($N852="",0,INDEX('PA Inputs'!$AS$5:$BE$2149,MATCH($N852,'PA Inputs'!$L$5:$L$2149,0),MATCH(GF$3,'PA Inputs'!$AS$1:$BE$1,0))*GE852)</f>
        <v>0</v>
      </c>
      <c r="GG852" s="1258">
        <f t="shared" si="1126"/>
        <v>0</v>
      </c>
      <c r="GH852" s="1256">
        <f t="shared" si="1127"/>
        <v>0</v>
      </c>
      <c r="GI852" s="1257">
        <f t="shared" si="1128"/>
        <v>0</v>
      </c>
      <c r="GK852" s="1256"/>
      <c r="GQ852" s="1332" t="str">
        <f t="shared" si="1129"/>
        <v>RenterEA1c036</v>
      </c>
    </row>
    <row r="853" spans="1:201" ht="13">
      <c r="A853" s="10" t="str">
        <f>SWref!$E$35</f>
        <v>Renter</v>
      </c>
      <c r="B853" s="91">
        <f t="shared" si="1058"/>
        <v>2025</v>
      </c>
      <c r="C853" s="91" t="str">
        <f t="shared" ref="C853:O853" si="1145">C171</f>
        <v>A - Residential</v>
      </c>
      <c r="D853" s="91" t="str">
        <f t="shared" si="1145"/>
        <v>A1 - Residential Offerings</v>
      </c>
      <c r="E853" s="91" t="str">
        <f t="shared" si="1145"/>
        <v>A1c - Residential Turnkey Solutions (5+ Units)</v>
      </c>
      <c r="F853" s="91" t="str">
        <f t="shared" si="1145"/>
        <v>n/a</v>
      </c>
      <c r="G853" s="91" t="str">
        <f t="shared" si="1145"/>
        <v>N</v>
      </c>
      <c r="H853" s="91" t="str">
        <f t="shared" si="1145"/>
        <v>None</v>
      </c>
      <c r="I853" s="91" t="str">
        <f t="shared" si="1145"/>
        <v>None</v>
      </c>
      <c r="J853" s="91" t="str">
        <f t="shared" si="1145"/>
        <v>HEA</v>
      </c>
      <c r="K853" s="91" t="str">
        <f t="shared" si="1145"/>
        <v>Behavior</v>
      </c>
      <c r="L853" s="91" t="str">
        <f t="shared" si="1145"/>
        <v>None</v>
      </c>
      <c r="M853" s="91" t="str">
        <f t="shared" si="1145"/>
        <v>HEA (w/ recommendation &amp; no barriers)</v>
      </c>
      <c r="N853" s="91" t="str">
        <f t="shared" si="1145"/>
        <v>EA1c037</v>
      </c>
      <c r="O853" s="91" t="str">
        <f t="shared" si="1145"/>
        <v>Dwelling Unit</v>
      </c>
      <c r="P853" s="98">
        <f>IF($N853="",0,INDEX('PA Inputs'!$N$5:$O$2149,MATCH($N853,'PA Inputs'!$L$5:$L$2149,0),MATCH(P$3&amp;$A853,'PA Inputs'!$N$1:$O$1,0)))</f>
        <v>0</v>
      </c>
      <c r="Q853" s="1032" t="str">
        <f>IF($P853&gt;0,(INDEX('SW Inputs'!$A$5:$CO$2149,MATCH($N853,'SW Inputs'!$L$5:$L$2149,0),MATCH(Q$3&amp;$A853,'SW Inputs'!$A$1:$CO$1,0)))*(INDEX('SW Inputs'!$CA$5:$CA$2149,MATCH(Calcs!$N853,'SW Inputs'!$L$5:$L$2149,0))),"")</f>
        <v/>
      </c>
      <c r="R853" s="1032" t="str">
        <f>IF($P853&gt;0,INDEX('SW Inputs'!$A$5:$CO$2149,MATCH($N853,'SW Inputs'!$L$5:$L$2149,0),MATCH(R$3&amp;$A853,'SW Inputs'!$A$1:$CO$1,0)),"")</f>
        <v/>
      </c>
      <c r="S853" s="1032" t="str">
        <f>IF($P853&gt;0,INDEX('SW Inputs'!$A$5:$CO$2149,MATCH($N853,'SW Inputs'!$L$5:$L$2149,0),MATCH(S$3&amp;$A853,'SW Inputs'!$A$1:$CO$1,0)),"")</f>
        <v/>
      </c>
      <c r="T853" s="1032" t="str">
        <f>IF($P853&gt;0,INDEX('SW Inputs'!$A$5:$CO$2149,MATCH($N853,'SW Inputs'!$L$5:$L$2149,0),MATCH(T$3&amp;$A853,'SW Inputs'!$A$1:$CO$1,0)),"")</f>
        <v/>
      </c>
      <c r="U853" s="1063" t="str">
        <f>IF($P853&gt;0,INDEX('SW Inputs'!$A$5:$CO$2149,MATCH($N853,'SW Inputs'!$L$5:$L$2149,0),MATCH(U$3&amp;$A853,'SW Inputs'!$A$1:$CO$1,0)),"")</f>
        <v/>
      </c>
      <c r="V853" s="1039" t="str">
        <f>IF($P853&gt;0,INDEX('SW Inputs'!$A$5:$CO$2149,MATCH($N853,'SW Inputs'!$L$5:$L$2149,0),MATCH(V$3&amp;$A853,'SW Inputs'!$A$1:$CO$1,0)),"")</f>
        <v/>
      </c>
      <c r="W853" s="1039" t="str">
        <f>IF($P853&gt;0,INDEX('SW Inputs'!$A$5:$CO$2149,MATCH($N853,'SW Inputs'!$L$5:$L$2149,0),MATCH(W$3&amp;$A853,'SW Inputs'!$A$1:$CO$1,0)),"")</f>
        <v/>
      </c>
      <c r="X853" s="1039" t="str">
        <f>IF($P853&gt;0,INDEX('SW Inputs'!$A$5:$CO$2149,MATCH($N853,'SW Inputs'!$L$5:$L$2149,0),MATCH(X$3&amp;$A853,'SW Inputs'!$A$1:$CO$1,0)),"")</f>
        <v/>
      </c>
      <c r="Y853" s="1033" t="str">
        <f>IF($P853&gt;0,INDEX('SW Inputs'!$A$5:$CO$2149,MATCH($N853,'SW Inputs'!$L$5:$L$2149,0),MATCH(Y$3&amp;$A853,'SW Inputs'!$A$1:$CO$1,0)),"")</f>
        <v/>
      </c>
      <c r="Z853" s="1033" t="str">
        <f>IF($P853&gt;0,INDEX('SW Inputs'!$A$5:$CO$2149,MATCH($N853,'SW Inputs'!$L$5:$L$2149,0),MATCH(Z$3&amp;$A853,'SW Inputs'!$A$1:$CO$1,0)),"")</f>
        <v/>
      </c>
      <c r="AA853" s="1033" t="str">
        <f>IF($P853&gt;0,INDEX('SW Inputs'!$A$5:$CO$2149,MATCH($N853,'SW Inputs'!$L$5:$L$2149,0),MATCH(AA$3&amp;$A853,'SW Inputs'!$A$1:$CO$1,0)),"")</f>
        <v/>
      </c>
      <c r="AB853" s="1033" t="str">
        <f>IF($P853&gt;0,INDEX('SW Inputs'!$A$5:$CO$2149,MATCH($N853,'SW Inputs'!$L$5:$L$2149,0),MATCH(AB$3,'SW Inputs'!$A$1:$CO$1,0)),"")</f>
        <v/>
      </c>
      <c r="AC853" s="1033" t="str">
        <f>IF($P853&gt;0,INDEX('SW Inputs'!$A$5:$CO$2149,MATCH($N853,'SW Inputs'!$L$5:$L$2149,0),MATCH(AC$3&amp;$A853,'SW Inputs'!$A$1:$CO$1,0)),"")</f>
        <v/>
      </c>
      <c r="AD853" s="1033" t="str">
        <f>IF($P853&gt;0,INDEX('SW Inputs'!$A$5:$CO$2149,MATCH($N853,'SW Inputs'!$L$5:$L$2149,0),MATCH(AD$3&amp;$A853,'SW Inputs'!$A$1:$CO$1,0)),"")</f>
        <v/>
      </c>
      <c r="AE853" s="1033" t="str">
        <f>IF($P853&gt;0,INDEX('SW Inputs'!$A$5:$CO$2149,MATCH($N853,'SW Inputs'!$L$5:$L$2149,0),MATCH(AE$3&amp;$A853,'SW Inputs'!$A$1:$CO$1,0)),"")</f>
        <v/>
      </c>
      <c r="AF853" s="1039" t="str">
        <f>IF($P853&gt;0,INDEX('SW Inputs'!$A$5:$CO$2149,MATCH($N853,'SW Inputs'!$L$5:$L$2149,0),MATCH(AF$3&amp;$A853,'SW Inputs'!$A$1:$CO$1,0)),"")</f>
        <v/>
      </c>
      <c r="AG853" s="1033" t="str">
        <f>IFERROR(IF($P853&gt;0,INDEX('PA Inputs'!$BE$5:$BE$2149,MATCH($N853,'PA Inputs'!$L$5:$L$2149,0)),""),0)</f>
        <v/>
      </c>
      <c r="AH853" s="1061" t="str">
        <f t="shared" si="1065"/>
        <v/>
      </c>
      <c r="AI853" s="1061" t="str">
        <f t="shared" si="1066"/>
        <v/>
      </c>
      <c r="AJ853" s="1061" t="str">
        <f t="shared" si="1067"/>
        <v/>
      </c>
      <c r="AK853" s="1035" t="str">
        <f t="shared" si="1068"/>
        <v/>
      </c>
      <c r="AL853" s="1035" t="str">
        <f>IF($P853&gt;0,IF(AK853=0,0,AK853*(INDEX('SW Inputs'!$BV$5:$BV$2149,MATCH($N853,'SW Inputs'!$L$5:$L$2149,0))*INDEX('SW Inputs'!$BW$5:$BW$2149,MATCH($N853,'SW Inputs'!$L$5:$L$2149,0)))),"")</f>
        <v/>
      </c>
      <c r="AM853" s="1035" t="str">
        <f t="shared" si="1069"/>
        <v/>
      </c>
      <c r="AN853" s="1035" t="str">
        <f t="shared" si="1070"/>
        <v/>
      </c>
      <c r="AO853" s="1035" t="str">
        <f t="shared" si="1071"/>
        <v/>
      </c>
      <c r="AP853" s="1035" t="str">
        <f t="shared" si="1072"/>
        <v/>
      </c>
      <c r="AQ853" s="1035" t="str">
        <f t="shared" si="1073"/>
        <v/>
      </c>
      <c r="AR853" s="1035" t="str">
        <f t="shared" si="1074"/>
        <v/>
      </c>
      <c r="AS853" s="1035" t="str">
        <f t="shared" si="1075"/>
        <v/>
      </c>
      <c r="AT853" s="1035" t="str">
        <f>IF($P853&gt;0,AL853*SUMPRODUCT(INDEX('SW Inputs'!$AC$5:$AF$2149,MATCH($N853,'SW Inputs'!$L$5:$L$2149,0),0),INDEX(Tbl_MMBtu_MWh,MATCH($B853&amp;1,Source!$X$43:$X$135,0),0)),"")</f>
        <v/>
      </c>
      <c r="AU853" s="1035" t="str">
        <f>IF(OR($P853="",$Q853=0,$P853=0),"",AM853*SUMPRODUCT(INDEX('SW Inputs'!$AC$5:$AF$2149,MATCH($N853,'SW Inputs'!$L$5:$L$2149,0),0),INDEX(Tbl_MMBtu_MWh,MATCH($B853&amp;ROUNDDOWN($Q853,0),Source!$X$43:$X$135,0),0)))</f>
        <v/>
      </c>
      <c r="AV853" s="1035" t="str">
        <f>IF($P853&gt;0,AN853*SUMPRODUCT(INDEX('SW Inputs'!$AC$5:$AF$2149,MATCH($N853,'SW Inputs'!$L$5:$L$2149,0),0),INDEX(Tbl_MMBtu_MWh,MATCH($B853&amp;1,Source!$X$43:$X$135,0),0)),"")</f>
        <v/>
      </c>
      <c r="AW853" s="1035" t="str">
        <f>IF(OR($P853="",$Q853=0,$P853=0),"",AO853*SUMPRODUCT(INDEX('SW Inputs'!$AC$5:$AF$2149,MATCH($N853,'SW Inputs'!$L$5:$L$2149,0),0),INDEX(Tbl_MMBtu_MWh,MATCH($B853&amp;ROUNDDOWN($Q853,0),Source!$X$43:$X$135,0),0)))</f>
        <v/>
      </c>
      <c r="AX853" s="432" t="str">
        <f>IF(OR($P853="",$Q853=0,$P853=0),"",$AN853*1000*SUMPRODUCT(INDEX('SW Inputs'!$AC$5:$AF$2149,MATCH($N853,'SW Inputs'!$L$5:$L$2149,0),0),INDEX(AvoidedEnergy,MATCH($B853&amp;ROUNDDOWN($Q853,0),AESC!$CK$46:$CK$137,0),))*$FS853)</f>
        <v/>
      </c>
      <c r="AY853" s="432" t="str">
        <f>IF(OR($P853="",$Q853=0,$P853=0),"",$AN853*1000*(SUMPRODUCT(INDEX('SW Inputs'!$AC$5:$AF$2149,MATCH($N853,'SW Inputs'!$L$5:$L$2149,0),0),INDEX(AvoidedEDRIPE,MATCH($B853&amp;ROUNDDOWN($Q853,0),AESC!$CK$46:$CK$137,0),))+INDEX(AvoidedEXDRIPE,MATCH($B853&amp;ROUNDDOWN($Q853,0),AESC!$CK$46:$CK$137,0)))*$FS853)</f>
        <v/>
      </c>
      <c r="AZ853" s="432" t="str">
        <f>IF(OR($P853="",$Q853=0,$P853=0,INDEX('SW Inputs'!$BM$5:$BM$2149,MATCH($N853,'SW Inputs'!$L$5:$L$2149,0))&lt;&gt;"SCC"),"",$AN853*1000*SUMPRODUCT(INDEX('SW Inputs'!$AC$5:$AF$2149,MATCH($N853,'SW Inputs'!$L$5:$L$2149,0),0),INDEX(AvoidedEComplianceSCC,MATCH($B853&amp;ROUNDDOWN($Q853,0),AESC!$CK$46:$CK$137,0),))*$FS853)</f>
        <v/>
      </c>
      <c r="BA853" s="1059" t="str">
        <f t="shared" si="1076"/>
        <v/>
      </c>
      <c r="BB853" s="1035" t="str">
        <f>IF(OR($P853="",$P853=0),"",P853*U853*$AF853*INDEX('SW Inputs'!$BV$5:$BV$2149,MATCH($N853,'SW Inputs'!$L$5:$L$2149,0)))</f>
        <v/>
      </c>
      <c r="BC853" s="1035" t="str">
        <f>IF(OR($P853="",$P853=0),"",IF(BB853=0,0,$P853*U853*V853*INDEX('SW Inputs'!$BV$5:$BV$2149,MATCH($N853,'SW Inputs'!$L$5:$L$2149,0))*INDEX('SW Inputs'!$BX$5:$BX$2149,MATCH($N853,'SW Inputs'!$L$5:$L$2149,0))))</f>
        <v/>
      </c>
      <c r="BD853" s="1035" t="str">
        <f>IF(OR($P853="",$P853=0),"",IF(BB853=0,0,$P853*U853*V853*$AF853*INDEX('SW Inputs'!$BV$5:$BV$2149,MATCH($N853,'SW Inputs'!$L$5:$L$2149,0))*INDEX('SW Inputs'!$BX$5:$BX$2149,MATCH($N853,'SW Inputs'!$L$5:$L$2149,0))))</f>
        <v/>
      </c>
      <c r="BE853" s="1035" t="str">
        <f>IF(OR($P853="",$P853=0),"",IF(BB853=0,0,$P853*U853*W853*INDEX('SW Inputs'!$BV$5:$BV$2149,MATCH($N853,'SW Inputs'!$L$5:$L$2149,0))*INDEX('SW Inputs'!$BY$5:$BY$2149,MATCH($N853,'SW Inputs'!$L$5:$L$2149,0))))</f>
        <v/>
      </c>
      <c r="BF853" s="1035" t="str">
        <f>IF(OR($P853="",$P853=0),"",IF(BB853=0,0,$P853*U853*W853*$AF853*INDEX('SW Inputs'!$BV$5:$BV$2149,MATCH($N853,'SW Inputs'!$L$5:$L$2149,0))*INDEX('SW Inputs'!$BY$5:$BY$2149,MATCH($N853,'SW Inputs'!$L$5:$L$2149,0))))</f>
        <v/>
      </c>
      <c r="BG853" s="1060" t="str" cm="1">
        <f t="array" ref="BG853">IF(OR(OR($P853="",$P853=0),$Q853=0),"",$BD853*X853*(INDEX(AvoidedCapacity,MATCH($B853&amp;ROUNDDOWN($Q853,0),AESC!$CK$46:$CK$137,0),$BG$1+IF($AG853="Yes",0,1)))*$FS853)</f>
        <v/>
      </c>
      <c r="BH853" s="1060" t="str" cm="1">
        <f t="array" ref="BH853">IF(OR(OR($P853="",$P853=0),$Q853=0),"",$BF853*X853*INDEX(AvoidedCapacity,MATCH($B853&amp;ROUNDDOWN($Q853,0),AESC!$CK$46:$CK$137,0),$BH$1+IF($AG853="Yes",0,1))*$FS853)</f>
        <v/>
      </c>
      <c r="BI853" s="1060" t="str" cm="1">
        <f t="array" ref="BI853">IF(OR(OR($P853="",$P853=0),$Q853=0),"",$BD853*X853*(INDEX(AvoidedCapacity,MATCH($B853&amp;ROUNDDOWN($Q853,0),AESC!$CK$46:$CK$137,0),$BI$1+IF($AG853="Yes",0,1)))*$FS853)</f>
        <v/>
      </c>
      <c r="BJ853" s="1060" t="str" cm="1">
        <f t="array" ref="BJ853">IF(OR(OR($P853="",$P853=0),$Q853=0),"",$BF853*X853*(INDEX(AvoidedCapacity,MATCH($B853&amp;ROUNDDOWN($Q853,0),AESC!$CK$46:$CK$137,0),$BJ$1+IF($AG853="Yes",0,1)))*$FS853)</f>
        <v/>
      </c>
      <c r="BK853" s="1060" t="str" cm="1">
        <f t="array" ref="BK853">IF(OR(OR($P853="",$P853=0),$Q853=0),"",$BD853*X853*(INDEX(AvoidedCapacity,MATCH($B853&amp;ROUNDDOWN($Q853,0),AESC!$CK$46:$CK$137,0),BK$1+IF($AG853="Yes",0,1)))*$FS853)</f>
        <v/>
      </c>
      <c r="BL853" s="1060" t="str" cm="1">
        <f t="array" ref="BL853">IF(OR(OR($P853="",$P853=0),$Q853=0),"",$BF853*X853*(INDEX(AvoidedCapacity,MATCH($B853&amp;ROUNDDOWN($Q853,0),AESC!$CK$46:$CK$137,0),BL$1+IF($AG853="Yes",0,1)))*$FS853)</f>
        <v/>
      </c>
      <c r="BM853" s="432" t="str" cm="1">
        <f t="array" ref="BM853">IF(OR(OR($P853="",$P853=0),$Q853=0),"",($BD853*(INDEX(AvoidedCapacity,MATCH($B853&amp;ROUNDDOWN($Q853,0),AESC!$CK$46:$CK$137,0),BM$1)+INDEX(AvoidedCapacity,MATCH($B853&amp;ROUNDDOWN($Q853,0),AESC!$CK$46:$CK$137,0),BM$1+2)))*$FS853)</f>
        <v/>
      </c>
      <c r="BN853" s="432" t="str" cm="1">
        <f t="array" ref="BN853">IF(OR(OR($P853="",$P853=0),$Q853=0),"",($BD853*INDEX(AvoidedCapacity,MATCH($B853&amp;ROUNDDOWN($Q853,0),AESC!$CK$46:$CK$137,0),BN$1))*$FS853)</f>
        <v/>
      </c>
      <c r="BO853" s="1059" t="str">
        <f t="shared" si="1077"/>
        <v/>
      </c>
      <c r="BP853" s="432" t="str">
        <f t="shared" si="1078"/>
        <v/>
      </c>
      <c r="BQ853" s="1037" t="str">
        <f>IF(OR($P853="",$P853=0),"",$P853*INDEX('SW Inputs'!$BV$5:$BV$2149,MATCH($N853,'SW Inputs'!$L$5:$L$2149,0))*INDEX('SW Inputs'!$BZ$5:$BZ$2149,MATCH($N853,'SW Inputs'!$L$5:$L$2149,0))*(Y853+IF($AC853=0,0,IF(_xlfn.XLOOKUP($AB853,SWref!$D$193:$D$207,SWref!$E$193:$E$207)=BQ$1,$AC853,0))))</f>
        <v/>
      </c>
      <c r="BR853" s="1037" t="str">
        <f t="shared" si="1079"/>
        <v/>
      </c>
      <c r="BS853" s="1037" t="str">
        <f t="shared" si="1080"/>
        <v/>
      </c>
      <c r="BT853" s="1037" t="str">
        <f t="shared" si="1081"/>
        <v/>
      </c>
      <c r="BU853" s="1035" t="str">
        <f>IF(OR($P853="",$P853=0),"",$P853*10*(Y853+IF($AC853=0,0,IF(_xlfn.XLOOKUP($AB853,SWref!$D$193:$D$207,SWref!$E$193:$E$207)=BQ$1,$AC853,0))))</f>
        <v/>
      </c>
      <c r="BV853" s="1037" t="str">
        <f t="shared" si="1082"/>
        <v/>
      </c>
      <c r="BW853" s="1037" t="str">
        <f t="shared" si="1083"/>
        <v/>
      </c>
      <c r="BX853" s="1037" t="str">
        <f t="shared" si="1084"/>
        <v/>
      </c>
      <c r="BY853" s="1037" t="str">
        <f t="shared" si="1085"/>
        <v/>
      </c>
      <c r="BZ853" s="432">
        <f>IFERROR(IF(OR(OR($P853="",$P853=0),$Q853=0,_xlfn.XLOOKUP($N853,'SW Inputs'!$L$5:$L$2149,'SW Inputs'!$AR$5:$AR$2149)=""),0,($BS853*($Y853/($Y853+IF(LEFT($AB853,2)="NG",$AC853,0)))*INDEX(AvoidedGas,MATCH($B853&amp;ROUNDDOWN($Q853,0),AESC!$CK$46:$CK$137,0),MATCH(_xlfn.XLOOKUP($N853,'SW Inputs'!$L$5:$L$2149,'SW Inputs'!$AR$5:$AR$2149),AESC!$AL$10:$AR$10,0)))+IF(LEFT($AB853,2)="NG",$BS853*($AC853/($Y853+$AC853))*INDEX(AvoidedGas,MATCH($B853&amp;ROUNDDOWN($Q853,0),AESC!$CK$46:$CK$137,0),MATCH($AB853,AESC!$AL$10:$AR$10,0)),0)*$FS853),0)</f>
        <v>0</v>
      </c>
      <c r="CA853" s="432">
        <f>IFERROR(IF(OR(OR($P853="",$P853=0),$Q853=0,_xlfn.XLOOKUP($N853,'SW Inputs'!$L$5:$L$2149,'SW Inputs'!$AR$5:$AR$2149)=""),0,$BS853*($Y853/($Y853+IF(LEFT($AB853,2)="NG",$AC853,0)))*(INDEX(AvoidedGDRIPE,MATCH($B853&amp;ROUNDDOWN($Q853,0),AESC!$CK$46:$CK$137,0))+INDEX(AvoidedGXDRIPE,MATCH($B853&amp;ROUNDDOWN($Q853,0),AESC!$CK$46:$CK$137,0),MATCH(_xlfn.XLOOKUP($N853,'SW Inputs'!$L$5:$L$2149,'SW Inputs'!$AR$5:$AR$2149),AESC!$AT$10:$AZ$10,0)))+IF(LEFT($AB853,2)="NG",$BS853*($AC853/($Y853+$AC853))*(INDEX(AvoidedGDRIPE,MATCH($B853&amp;ROUNDDOWN($Q853,0),AESC!$CK$46:$CK$137,0))+INDEX(AvoidedGXDRIPE,MATCH($B853&amp;ROUNDDOWN($Q853,0),AESC!$CK$46:$CK$137,0),MATCH(_xlfn.XLOOKUP($N853,'SW Inputs'!$L$5:$L$2149,'SW Inputs'!$AR$5:$AR$2149),AESC!$AT$10:$AZ$10,0))),0))*$FS853,0)</f>
        <v>0</v>
      </c>
      <c r="CB853" s="432" t="str" cm="1">
        <f t="array" ref="CB853">IF(OR($P853="",$P853=0,$Q853=0,INDEX('SW Inputs'!$BM$5:$BM$2149,MATCH($N853,'SW Inputs'!$L$5:$L$2149,0))&lt;&gt;"SCC"),"",$BS853*(INDEX(AvoidedGCompliance,MATCH($B853&amp;ROUNDDOWN($Q853,0),AESC!$CK$46:$CK$137,0),IF(LEFT(C853,1)="C",3,1))*$FS853))</f>
        <v/>
      </c>
      <c r="CC853" s="1059" t="str">
        <f t="shared" si="1086"/>
        <v/>
      </c>
      <c r="CD853" s="1037" t="str">
        <f>IF(OR($P853="",$P853=0),"",$P853*(Z853+IF($AC853=0,0,IF(_xlfn.XLOOKUP($AB853,SWref!$D$193:$D$207,SWref!$E$193:$E$207)=CD$1,$AC853,0))))</f>
        <v/>
      </c>
      <c r="CE853" s="1037" t="str">
        <f>IF(OR($P853="",$P853=0),"",$P853*_xlfn.XLOOKUP($N853,'SW Inputs'!$L$5:$L$2149,'SW Inputs'!$BV$5:$BV$2149)*_xlfn.XLOOKUP($N853,'SW Inputs'!$L$5:$L$2149,'SW Inputs'!$BZ$5:$BZ$2149)*Z853)</f>
        <v/>
      </c>
      <c r="CF853" s="1037" t="str">
        <f t="shared" si="1087"/>
        <v/>
      </c>
      <c r="CG853" s="1037" t="str">
        <f t="shared" si="1088"/>
        <v/>
      </c>
      <c r="CH853" s="1037" t="str">
        <f t="shared" si="1089"/>
        <v/>
      </c>
      <c r="CI853" s="1060">
        <f>IF(OR(OR($P853="",$P853=0),$Q853=0,_xlfn.XLOOKUP($N853,'SW Inputs'!$L$5:$L$2149,'SW Inputs'!$AV$5:$AV$2149)=""),0,CG853*INDEX(AvoidedOther,MATCH($B853&amp;ROUNDDOWN($Q853,0),AESC!$CK$46:$CK$137,0),MATCH(_xlfn.XLOOKUP($N853,'SW Inputs'!$L$5:$L$2149,'SW Inputs'!$AV$5:$AV$2149),AESC!$BE$10:$CE$10,0))*$FS853)</f>
        <v>0</v>
      </c>
      <c r="CJ853" s="432">
        <f>IF(OR(OR($P853="",$P853=0),$Q853=0,_xlfn.XLOOKUP($N853,'SW Inputs'!$L$5:$L$2149,'SW Inputs'!$AV$5:$AV$2149)=""),0,CG853*INDEX(AvoidedOther,MATCH($B853&amp;ROUNDDOWN($Q853,0),AESC!$CK$46:$CK$137,0),MATCH(AESC!$BH$9,AESC!$BE$9:$CE$9,0))*$FS853)</f>
        <v>0</v>
      </c>
      <c r="CK853" s="1060" cm="1">
        <f t="array" ref="CK853">IF(OR($P853="",$P853=0,$Q853=0,_xlfn.XLOOKUP($N853,'SW Inputs'!$L$5:$L$2149,'SW Inputs'!$AV$5:$AV$2149)="",_xlfn.XLOOKUP($N853,'SW Inputs'!$L$5:$L$2149,'SW Inputs'!$BM$5:$BM$2149)&lt;&gt;"SCC"),0,CG853*INDEX(AvoidedOther,MATCH($B853&amp;ROUNDDOWN($Q853,0),AESC!$CK$46:$CK$137,0),MATCH(_xlfn.XLOOKUP($N853,'SW Inputs'!$L$5:$L$2149,'SW Inputs'!$AV$5:$AV$2149),AESC!$BE$10:$BG$10,0)+IF(LEFT(C853,1)="C",5,4))*$FS853)</f>
        <v>0</v>
      </c>
      <c r="CL853" s="1062" t="str">
        <f t="shared" si="1090"/>
        <v/>
      </c>
      <c r="CM853" s="1037" t="str">
        <f>IF(OR($P853="",$P853=0),"",$P853*(AA853+IF($AC853=0,0,IF(_xlfn.XLOOKUP($AB853,SWref!$D$193:$D$207,SWref!$E$193:$E$207)=CM$1,$AC853,0))))</f>
        <v/>
      </c>
      <c r="CN853" s="1037" t="str">
        <f>IF(OR($P853="",$P853=0),"",$P853*INDEX('SW Inputs'!$BV$5:$BV$2149,MATCH($N853,'SW Inputs'!$L$5:$L$2149,0))*INDEX('SW Inputs'!$BZ$5:$BZ$2149,MATCH($N853,'SW Inputs'!$L$5:$L$2149,0))*AA853)</f>
        <v/>
      </c>
      <c r="CO853" s="1037" t="str">
        <f t="shared" si="1091"/>
        <v/>
      </c>
      <c r="CP853" s="1037" t="str">
        <f t="shared" si="1092"/>
        <v/>
      </c>
      <c r="CQ853" s="1037" t="str">
        <f t="shared" si="1093"/>
        <v/>
      </c>
      <c r="CR853" s="1060" t="str">
        <f>IF(OR(OR($P853="",$P853=0),$Q853=0),"",CP853*INDEX(AvoidedOther,MATCH($B853&amp;ROUNDDOWN($Q853,0),AESC!$CK$46:$CK$137,0),MATCH(AESC!$BO$9,AESC!$BE$9:$BQ$9,0))*$FS853)</f>
        <v/>
      </c>
      <c r="CS853" s="1060" t="str" cm="1">
        <f t="array" ref="CS853">IF(OR($P853="",$P853=0,$Q853=0,_xlfn.XLOOKUP($N853,'SW Inputs'!$L$5:$L$2149,'SW Inputs'!$BM$5:$BM$2149)&lt;&gt;"SCC"),"",CP853*INDEX(AvoidedOther,MATCH($B853&amp;ROUNDDOWN($Q853,0),AESC!$CK$46:$CK$137,0),MATCH(AESC!$BO$9,AESC!$BE$9:$BQ$9,0)+1)*$FS853)</f>
        <v/>
      </c>
      <c r="CT853" s="1062" t="str">
        <f t="shared" si="1094"/>
        <v/>
      </c>
      <c r="CU853" s="1037" t="str">
        <f>IF(OR($P853="",$P853=0),"",$P853*INDEX('SW Inputs'!$BV$5:$BV$2149,MATCH($N853,'SW Inputs'!$L$5:$L$2149,0))*INDEX('SW Inputs'!$BZ$5:$BZ$2149,MATCH($N853,'SW Inputs'!$L$5:$L$2149,0))*IF($AC853=0,0,IF(_xlfn.XLOOKUP($AB853,SWref!$D$193:$D$207,SWref!$E$193:$E$207)=CU$1,$AC853,0)))</f>
        <v/>
      </c>
      <c r="CV853" s="1037" t="str">
        <f t="shared" si="1095"/>
        <v/>
      </c>
      <c r="CW853" s="1037" t="str">
        <f t="shared" si="1096"/>
        <v/>
      </c>
      <c r="CX853" s="1037" t="str">
        <f t="shared" si="1097"/>
        <v/>
      </c>
      <c r="CY853" s="1036" t="str">
        <f>IF(OR($P853="",$P853=0,$Q853=0,$CW853="",_xlfn.XLOOKUP($N853,'SW Inputs'!$L$5:$L$2149,'SW Inputs'!$BC$5:$BC$2149)=0),"",CW853*INDEX(AvoidedOther,MATCH($B853&amp;ROUNDDOWN($Q853,0),AESC!$CK$46:$CK$137,0),MATCH(_xlfn.XLOOKUP($N853,'SW Inputs'!$L$5:$L$2149,'SW Inputs'!$BC$5:$BC$2149),AESC!$BE$10:$CE$10,0))*$FS853)</f>
        <v/>
      </c>
      <c r="CZ853" s="1036" cm="1">
        <f t="array" ref="CZ853">IF(OR($P853="",$P853=0,$Q853=0,CW853=0,_xlfn.XLOOKUP($N853,'SW Inputs'!$L$5:$L$2149,'SW Inputs'!$BM$5:$BM$2149)&lt;&gt;"SCC"),0,CW853*INDEX(AvoidedOther,MATCH($B853&amp;ROUNDDOWN($Q853,0),AESC!$CK$46:$CK$137,0),MATCH(_xlfn.XLOOKUP($N853,'SW Inputs'!$L$5:$L$2149,'SW Inputs'!$BC$5:$BC$2149),AESC!$BE$10:$CI$10,0)+1)*$FS853)</f>
        <v>0</v>
      </c>
      <c r="DA853" s="1062" t="str">
        <f t="shared" si="1098"/>
        <v/>
      </c>
      <c r="DB853" s="1037" t="str">
        <f>IF(OR($P853="",$P853=0),"",$P853*INDEX('SW Inputs'!$BV$5:$BV$2149,MATCH($N853,'SW Inputs'!$L$5:$L$2149,0))*INDEX('SW Inputs'!$BZ$5:$BZ$2149,MATCH($N853,'SW Inputs'!$L$5:$L$2149,0))*IF($AC853=0,0,IF(_xlfn.XLOOKUP($AB853,SWref!$D$193:$D$207,SWref!$E$193:$E$207)=DB$1,$AC853,0)))</f>
        <v/>
      </c>
      <c r="DC853" s="1037" t="str">
        <f t="shared" si="1099"/>
        <v/>
      </c>
      <c r="DD853" s="1037" t="str">
        <f t="shared" si="1100"/>
        <v/>
      </c>
      <c r="DE853" s="1037" t="str">
        <f t="shared" si="1101"/>
        <v/>
      </c>
      <c r="DF853" s="1036">
        <f>IF(OR($P853="",$P853=0,$Q853=0,DD853=0),0,DD853*INDEX(AvoidedOther,MATCH($B853&amp;ROUNDDOWN($Q853,0),AESC!$CK$46:$CK$137,0),MATCH(_xlfn.XLOOKUP($N853,'SW Inputs'!$L$5:$L$2149,'SW Inputs'!$BC$5:$BC$2149),AESC!$BE$10:$CE$10,0))*$FS853)</f>
        <v>0</v>
      </c>
      <c r="DG853" s="1036" cm="1">
        <f t="array" ref="DG853">IF(OR($P853="",$P853=0,$Q853=0,DD853=0),0,DD853*INDEX(AvoidedOther,MATCH($B853&amp;ROUNDDOWN($Q853,0),AESC!$CK$46:$CK$137,0),MATCH(_xlfn.XLOOKUP($N853,'SW Inputs'!$L$5:$L$2149,'SW Inputs'!$BC$5:$BC$2149),AESC!$BE$10:$CE$10,0)+1)*$FS853)</f>
        <v>0</v>
      </c>
      <c r="DH853" s="1036" cm="1">
        <f t="array" ref="DH853">IF(OR($P853="",$P853=0,$Q853=0,DD853=0,_xlfn.XLOOKUP($N853,'SW Inputs'!$L$5:$L$2149,'SW Inputs'!$BM$5:$BM$2149)&lt;&gt;"SCC"),0,DD853*INDEX(AvoidedOther,MATCH($B853&amp;ROUNDDOWN($Q853,0),AESC!$CK$46:$CK$137,0),MATCH(_xlfn.XLOOKUP($N853,'SW Inputs'!$L$5:$L$2149,'SW Inputs'!$BC$5:$BC$2149),AESC!$BE$10:$CI$10,0)+2)*$FS853)</f>
        <v>0</v>
      </c>
      <c r="DI853" s="1062" t="str">
        <f t="shared" si="1102"/>
        <v/>
      </c>
      <c r="DJ853" s="1037" t="str">
        <f>IF(OR($P853="",$P853=0),"",$P853*INDEX('SW Inputs'!$BV$5:$BV$2149,MATCH($N853,'SW Inputs'!$L$5:$L$2149,0))*INDEX('SW Inputs'!$BZ$5:$BZ$2149,MATCH($N853,'SW Inputs'!$L$5:$L$2149,0))*IF($AC853=0,0,IF(_xlfn.XLOOKUP($AB853,SWref!$D$193:$D$207,SWref!$E$193:$E$207)=DJ$1,$AC853,0)))</f>
        <v/>
      </c>
      <c r="DK853" s="1037" t="str">
        <f t="shared" si="1103"/>
        <v/>
      </c>
      <c r="DL853" s="1037" t="str">
        <f t="shared" si="1104"/>
        <v/>
      </c>
      <c r="DM853" s="1037" t="str">
        <f t="shared" si="1105"/>
        <v/>
      </c>
      <c r="DN853" s="1036">
        <f>IF(OR($P853="",$P853=0,$Q853=0,DL853=0),0,DL853*INDEX(AvoidedOther,MATCH($B853&amp;ROUNDDOWN($Q853,0),AESC!$CK$46:$CK$137,0),MATCH(_xlfn.XLOOKUP($N853,'SW Inputs'!$L$5:$L$2149,'SW Inputs'!$BC$5:$BC$2149),AESC!$BE$10:$CE$10,0))*$FS853)</f>
        <v>0</v>
      </c>
      <c r="DO853" s="1036" cm="1">
        <f t="array" ref="DO853">IF(OR($P853="",$P853=0,$Q853=0,DL853=0),0,DL853*INDEX(AvoidedOther,MATCH($B853&amp;ROUNDDOWN($Q853,0),AESC!$CK$46:$CK$137,0),MATCH(_xlfn.XLOOKUP($N853,'SW Inputs'!$L$5:$L$2149,'SW Inputs'!$BC$5:$BC$2149),AESC!$BE$10:$CE$10,0)+1)*$FS853)</f>
        <v>0</v>
      </c>
      <c r="DP853" s="1036" cm="1">
        <f t="array" ref="DP853">IF(OR($P853="",$P853=0,$Q853=0,DL853=0,_xlfn.XLOOKUP($N853,'SW Inputs'!$L$5:$L$2149,'SW Inputs'!$BM$5:$BM$2149)&lt;&gt;"SCC"),0,DL853*INDEX(AvoidedOther,MATCH($B853&amp;ROUNDDOWN($Q853,0),AESC!$CK$46:$CK$137,0),MATCH(_xlfn.XLOOKUP($N853,'SW Inputs'!$L$5:$L$2149,'SW Inputs'!$BC$5:$BC$2149),AESC!$BE$10:$CI$10,0)+2)*$FS853)</f>
        <v>0</v>
      </c>
      <c r="DQ853" s="1062" t="str">
        <f t="shared" si="1106"/>
        <v/>
      </c>
      <c r="DR853" s="1038" t="str">
        <f>IF(OR($P853="",$P853=0),"",$P853*$AF853*INDEX('SW Inputs'!$BV$5:$BV$2149,MATCH($N853,'SW Inputs'!$L$5:$L$2149,0))*INDEX('SW Inputs'!$BZ$5:$BZ$2149,MATCH($N853,'SW Inputs'!$L$5:$L$2149,0))*AD853)</f>
        <v/>
      </c>
      <c r="DS853" s="1037" t="str">
        <f t="shared" si="1107"/>
        <v/>
      </c>
      <c r="DT853" s="1062" t="str" cm="1">
        <f t="array" ref="DT853">IF(OR(OR($P853="",$P853=0),$Q853=0),"",DR853*INDEX(AvoidedOther,MATCH($B853&amp;ROUNDDOWN($Q853,0),AESC!$CK$46:$CK$137,0),DT$1)*$FS853)</f>
        <v/>
      </c>
      <c r="DU853" s="1037" t="str">
        <f>IF(OR($P853="",$P853=0),"",IF(SWref!$F$22="Include",$P853*INDEX('SW Inputs'!$BV$5:$BV$2149,MATCH($N853,'SW Inputs'!$L$5:$L$2149,0))*INDEX('SW Inputs'!$BZ$5:$BZ$2149,MATCH($N853,'SW Inputs'!$L$5:$L$2149,0))*AE853,0))</f>
        <v/>
      </c>
      <c r="DV853" s="1037" t="str">
        <f t="shared" si="1108"/>
        <v/>
      </c>
      <c r="DW853" s="1037" t="str">
        <f t="shared" si="1060"/>
        <v/>
      </c>
      <c r="DX853" s="1037" t="str">
        <f t="shared" si="1109"/>
        <v/>
      </c>
      <c r="DY853" s="432" cm="1">
        <f t="array" ref="DY853">IF(OR($P853="",$P853=0,$Q853=0,SWref!$F$23="Exclude",_xlfn.XLOOKUP($N853,'SW Inputs'!$L$5:$L$2149,'SW Inputs'!$BM$5:$BM$2149)&lt;&gt;"SCC"),0,INDEX(AvoidedOther,MATCH($B853&amp;ROUNDDOWN($Q853,0),AESC!$CK$46:$CK$137,0),DY$1)*$DW853*$FS853)</f>
        <v>0</v>
      </c>
      <c r="DZ853" s="432" t="str" cm="1">
        <f t="array" ref="DZ853">IF(OR(OR($P853="",$P853=0),$Q853=0),"",$P853*$AF853*INDEX('SW Inputs'!$BV$5:$BV$2149,MATCH($N853,'SW Inputs'!$L$5:$L$2149,0))*INDEX('SW Inputs'!$CD$5:$CD$2149,MATCH($N853,'SW Inputs'!$L$5:$L$2149,0))*INDEX(AvoidedOther,MATCH($B853&amp;ROUNDDOWN($Q853,0),AESC!$CK$46:$CK$137,0),DZ$1)*$FS853)</f>
        <v/>
      </c>
      <c r="EA853" s="432" t="str">
        <f>IF(OR($P853="",$P853=0),"",$P853*$AF853*INDEX('SW Inputs'!$BV$5:$BV$2149,MATCH($N853,'SW Inputs'!$L$5:$L$2149,0))*INDEX('SW Inputs'!$CE$5:$CE$2149,MATCH($N853,'SW Inputs'!$L$5:$L$2149,0))/((1+RealDR)^-0.5))</f>
        <v/>
      </c>
      <c r="EB853" s="432" t="str" cm="1">
        <f t="array" ref="EB853">IF(OR(OR($P853="",$P853=0),$Q853=0),"",AN853*1000*_xlfn.XLOOKUP($N853,'SW Inputs'!$L$5:$L$2149,'SW Inputs'!$CF$5:$CF$2149)*INDEX(AvoidedOther,MATCH($B853&amp;ROUNDDOWN($Q853,0),AESC!$CK$46:$CK$137,0),EB$1)*$FS853)</f>
        <v/>
      </c>
      <c r="EC853" s="432" t="str">
        <f>IF(OR($P853="",$P853=0),"",AN853*_xlfn.XLOOKUP($N853,'SW Inputs'!$L$5:$L$2149,'SW Inputs'!$CG$5:$CG$2149)*1000/((1+RealDR)^-0.5))</f>
        <v/>
      </c>
      <c r="ED853" s="432" t="str" cm="1">
        <f t="array" ref="ED853">IF(OR(OR($P853="",$P853=0),$Q853=0),"",(BS853*_xlfn.XLOOKUP($N853,'SW Inputs'!$L$5:$L$2149,'SW Inputs'!$CH$5:$CH$2149)*INDEX(AvoidedOther,MATCH($B853&amp;ROUNDDOWN($Q853,0),AESC!$CK$46:$CK$137,0),ED$1))*$FS853*10)</f>
        <v/>
      </c>
      <c r="EE853" s="432" t="str">
        <f>IF(OR($P853="",$P853=0),"",10*BS853*_xlfn.XLOOKUP($N853,'SW Inputs'!$L$5:$L$2149,'SW Inputs'!$CI$5:$CI$2149)/((1+RealDR)^-0.5))</f>
        <v/>
      </c>
      <c r="EF853" s="1059" t="str">
        <f t="shared" si="1110"/>
        <v/>
      </c>
      <c r="EG853" s="1037" t="str">
        <f t="shared" si="1111"/>
        <v/>
      </c>
      <c r="EH853" s="1037" t="str">
        <f t="shared" si="1112"/>
        <v/>
      </c>
      <c r="EI853" s="1037" t="str">
        <f t="shared" si="1113"/>
        <v/>
      </c>
      <c r="EJ853" s="1037" t="str">
        <f t="shared" si="1114"/>
        <v/>
      </c>
      <c r="EK853" s="1059" t="str">
        <f t="shared" si="1115"/>
        <v/>
      </c>
      <c r="EL853" s="432" t="str">
        <f t="shared" si="1116"/>
        <v/>
      </c>
      <c r="EM853" s="432" t="str">
        <f t="shared" si="1117"/>
        <v/>
      </c>
      <c r="EN853" s="432" t="str">
        <f t="shared" si="1118"/>
        <v/>
      </c>
      <c r="EO853" s="432" t="str">
        <f t="shared" si="1119"/>
        <v/>
      </c>
      <c r="EP853" s="1059" t="str">
        <f t="shared" si="1120"/>
        <v/>
      </c>
      <c r="EQ853" s="1031" t="str">
        <f>IF(OR($P853="",$P853=0),"",SUMPRODUCT(INDEX('SW Inputs'!$AC$5:$AF$2149,MATCH($N853,'SW Inputs'!$L$5:$L$2149,0),0),INDEX(Tbl_CO2_MWh,MATCH($B853&amp;1,Source!$X$43:$X$135,0),0))*ton_to_metricton)</f>
        <v/>
      </c>
      <c r="ER853" s="1031" t="str">
        <f>IF(OR($P853="",$P853=0),"",SUMPRODUCT(INDEX('SW Inputs'!$AC$5:$AF$2149,MATCH($N853,'SW Inputs'!$L$5:$L$2149,0),0),INDEX(Tbl_CO2_MWh,MATCH($B853&amp;ROUNDDOWN($Q853,0),Source!$X$43:$X$135,0),0))*ton_to_metricton)</f>
        <v/>
      </c>
      <c r="ES853" s="1035" t="str">
        <f t="shared" si="1061"/>
        <v/>
      </c>
      <c r="ET853" s="1035" t="str">
        <f t="shared" si="1062"/>
        <v/>
      </c>
      <c r="EU853" s="1035" t="str">
        <f>IF(OR($P853="",$P853=0),"",IF(_xlfn.XLOOKUP($N853,'SW Inputs'!$L$5:$L$2149,'SW Inputs'!$BN$5:$BN$2149)="No",0,$AL853*GHG_Elec_CO2_GHGYear1*IF(_xlfn.XLOOKUP($N853,'SW Inputs'!$L$5:$L$2149,'SW Inputs'!$BN$5:$BN$2149)="Yes, Half",0.5,1))*IF($G853="Y",(1+SUMIFS(IDs!$E$6:$E$384,IDs!$B$6:$B$384,_xlfn.XLOOKUP($N853,'SW Inputs'!$L$5:$L$2149,'SW Inputs'!$BP$5:$BP$2149))+SUMIFS(IDs!$F$6:$F$384,IDs!$B$6:$B$384,_xlfn.XLOOKUP($N853,'SW Inputs'!$L$5:$L$2149,'SW Inputs'!$BP$5:$BP$2149))),1))</f>
        <v/>
      </c>
      <c r="EV853" s="1035" t="str">
        <f>IF(OR($P853="",$P853=0),"",IF(_xlfn.XLOOKUP($N853,'SW Inputs'!$L$5:$L$2149,'SW Inputs'!$BN$5:$BN$2149)="No",0,$BQ853*GHG_Gas_CO2*IF(_xlfn.XLOOKUP($N853,'SW Inputs'!$L$5:$L$2149,'SW Inputs'!$BN$5:$BN$2149)="Yes, Half",0.5,1))*IF($G853="Y",(1+SUMIFS(IDs!$E$6:$E$384,IDs!$B$6:$B$384,_xlfn.XLOOKUP($N853,'SW Inputs'!$L$5:$L$2149,'SW Inputs'!$BP$5:$BP$2149))+SUMIFS(IDs!$F$6:$F$384,IDs!$B$6:$B$384,_xlfn.XLOOKUP($N853,'SW Inputs'!$L$5:$L$2149,'SW Inputs'!$BP$5:$BP$2149))),1))</f>
        <v/>
      </c>
      <c r="EW853" s="1035" t="str">
        <f>IF(OR($P853="",$P853=0),"",IF(_xlfn.XLOOKUP($N853,'SW Inputs'!$L$5:$L$2149,'SW Inputs'!$BN$5:$BN$2149)="No",0,$CE853*GHG_Oil_CO2*IF(_xlfn.XLOOKUP($N853,'SW Inputs'!$L$5:$L$2149,'SW Inputs'!$BN$5:$BN$2149)="Yes, Half",0.5,1))*IF($G853="Y",(1+SUMIFS(IDs!$E$6:$E$384,IDs!$B$6:$B$384,_xlfn.XLOOKUP($N853,'SW Inputs'!$L$5:$L$2149,'SW Inputs'!$BP$5:$BP$2149))+SUMIFS(IDs!$F$6:$F$384,IDs!$B$6:$B$384,_xlfn.XLOOKUP($N853,'SW Inputs'!$L$5:$L$2149,'SW Inputs'!$BP$5:$BP$2149))),1))</f>
        <v/>
      </c>
      <c r="EX853" s="1035" t="str">
        <f>IF(OR($P853="",$P853=0),"",IF(_xlfn.XLOOKUP($N853,'SW Inputs'!$L$5:$L$2149,'SW Inputs'!$BN$5:$BN$2149)="No",0,$CN853*GHG_Propane_CO2*IF(_xlfn.XLOOKUP($N853,'SW Inputs'!$L$5:$L$2149,'SW Inputs'!$BN$5:$BN$2149)="Yes, Half",0.5,1))*IF($G853="Y",(1+SUMIFS(IDs!$E$6:$E$384,IDs!$B$6:$B$384,_xlfn.XLOOKUP($N853,'SW Inputs'!$L$5:$L$2149,'SW Inputs'!$BP$5:$BP$2149))+SUMIFS(IDs!$F$6:$F$384,IDs!$B$6:$B$384,_xlfn.XLOOKUP($N853,'SW Inputs'!$L$5:$L$2149,'SW Inputs'!$BP$5:$BP$2149))),1))</f>
        <v/>
      </c>
      <c r="EY853" s="1035" t="str">
        <f>IF(OR($P853="",$P853=0),"",IF(_xlfn.XLOOKUP($N853,'SW Inputs'!$L$5:$L$2149,'SW Inputs'!$BN$5:$BN$2149)="No",0,$DB853*GHG_Gasoline_CO2*IF(_xlfn.XLOOKUP($N853,'SW Inputs'!$L$5:$L$2149,'SW Inputs'!$BN$5:$BN$2149)="Yes, Half",0.5,1))*IF($G853="Y",(1+SUMIFS(IDs!$E$6:$E$384,IDs!$B$6:$B$384,_xlfn.XLOOKUP($N853,'SW Inputs'!$L$5:$L$2149,'SW Inputs'!$BP$5:$BP$2149))+SUMIFS(IDs!$F$6:$F$384,IDs!$B$6:$B$384,_xlfn.XLOOKUP($N853,'SW Inputs'!$L$5:$L$2149,'SW Inputs'!$BP$5:$BP$2149))),1))</f>
        <v/>
      </c>
      <c r="EZ853" s="1035" t="str">
        <f>IF(OR($P853="",$P853=0),"",IF(_xlfn.XLOOKUP($N853,'SW Inputs'!$L$5:$L$2149,'SW Inputs'!$BN$5:$BN$2149)="No",0,$DJ853*GHG_Diesel_CO2*IF(_xlfn.XLOOKUP($N853,'SW Inputs'!$L$5:$L$2149,'SW Inputs'!$BN$5:$BN$2149)="Yes, Half",0.5,1))*IF($G853="Y",(1+SUMIFS(IDs!$E$6:$E$384,IDs!$B$6:$B$384,_xlfn.XLOOKUP($N853,'SW Inputs'!$L$5:$L$2149,'SW Inputs'!$BP$5:$BP$2149))+SUMIFS(IDs!$F$6:$F$384,IDs!$B$6:$B$384,_xlfn.XLOOKUP($N853,'SW Inputs'!$L$5:$L$2149,'SW Inputs'!$BP$5:$BP$2149))),1))</f>
        <v/>
      </c>
      <c r="FA853" s="1035" t="str">
        <f>IF(OR($P853="",$P853=0),"",IF(_xlfn.XLOOKUP($N853,'SW Inputs'!$L$5:$L$2149,'SW Inputs'!$BN$5:$BN$2149)="No",0,$CU853*GHG_Wood_CO2*IF(_xlfn.XLOOKUP($N853,'SW Inputs'!$L$5:$L$2149,'SW Inputs'!$BN$5:$BN$2149)="Yes, Half",0.5,1))*IF($G853="Y",(1+SUMIFS(IDs!$E$6:$E$384,IDs!$B$6:$B$384,_xlfn.XLOOKUP($N853,'SW Inputs'!$L$5:$L$2149,'SW Inputs'!$BP$5:$BP$2149))+SUMIFS(IDs!$F$6:$F$384,IDs!$B$6:$B$384,_xlfn.XLOOKUP($N853,'SW Inputs'!$L$5:$L$2149,'SW Inputs'!$BP$5:$BP$2149))),1))</f>
        <v/>
      </c>
      <c r="FB853" s="1035" t="str">
        <f>IF(OR($P853="",$P853=0),"",IF(_xlfn.XLOOKUP($N853,'SW Inputs'!$L$5:$L$2149,'SW Inputs'!$BN$5:$BN$2149)="No",0,$DU853*IF(_xlfn.XLOOKUP($N853,'SW Inputs'!$L$5:$L$2149,'SW Inputs'!$BN$5:$BN$2149)="Yes, Half",0.5,1))*IF($G853="Y",(1+SUMIFS(IDs!$E$6:$E$384,IDs!$B$6:$B$384,_xlfn.XLOOKUP($N853,'SW Inputs'!$L$5:$L$2149,'SW Inputs'!$BP$5:$BP$2149))+SUMIFS(IDs!$F$6:$F$384,IDs!$B$6:$B$384,_xlfn.XLOOKUP($N853,'SW Inputs'!$L$5:$L$2149,'SW Inputs'!$BP$5:$BP$2149))),1))</f>
        <v/>
      </c>
      <c r="FC853" s="1035" t="str">
        <f t="shared" si="1121"/>
        <v/>
      </c>
      <c r="FD853" s="1035" t="str">
        <f>IF(OR($P853="",$P853=0),"",IF(_xlfn.XLOOKUP($N853,'SW Inputs'!$L$5:$L$2149,'SW Inputs'!$BO$5:$BO$2149)="No",0,$AL853*GHG_Elec_CO2_GHGYear2*IF(_xlfn.XLOOKUP($N853,'SW Inputs'!$L$5:$L$2149,'SW Inputs'!$BO$5:$BO$2149)="Yes, Half",0.5,1))*IF($G853="Y",(1+SUMIFS(IDs!$E$6:$E$384,IDs!$B$6:$B$384,_xlfn.XLOOKUP($N853,'SW Inputs'!$L$5:$L$2149,'SW Inputs'!$BP$5:$BP$2149))+SUMIFS(IDs!$F$6:$F$384,IDs!$B$6:$B$384,_xlfn.XLOOKUP($N853,'SW Inputs'!$L$5:$L$2149,'SW Inputs'!$BP$5:$BP$2149))),1))</f>
        <v/>
      </c>
      <c r="FE853" s="1035" t="str">
        <f>IF(OR($P853="",$P853=0),"",IF(_xlfn.XLOOKUP($N853,'SW Inputs'!$L$5:$L$2149,'SW Inputs'!$BO$5:$BO$2149)="No",0,$BQ853*GHG_Gas_CO2*IF(_xlfn.XLOOKUP($N853,'SW Inputs'!$L$5:$L$2149,'SW Inputs'!$BO$5:$BO$2149)="Yes, Half",0.5,1))*IF($G853="Y",(1+SUMIFS(IDs!$E$6:$E$384,IDs!$B$6:$B$384,_xlfn.XLOOKUP($N853,'SW Inputs'!$L$5:$L$2149,'SW Inputs'!$BP$5:$BP$2149))+SUMIFS(IDs!$F$6:$F$384,IDs!$B$6:$B$384,_xlfn.XLOOKUP($N853,'SW Inputs'!$L$5:$L$2149,'SW Inputs'!$BP$5:$BP$2149))),1))</f>
        <v/>
      </c>
      <c r="FF853" s="1035" t="str">
        <f>IF(OR($P853="",$P853=0),"",IF(_xlfn.XLOOKUP($N853,'SW Inputs'!$L$5:$L$2149,'SW Inputs'!$BO$5:$BO$2149)="No",0,$CE853*GHG_Oil_CO2*IF(_xlfn.XLOOKUP($N853,'SW Inputs'!$L$5:$L$2149,'SW Inputs'!$BO$5:$BO$2149)="Yes, Half",0.5,1))*IF($G853="Y",(1+SUMIFS(IDs!$E$6:$E$384,IDs!$B$6:$B$384,_xlfn.XLOOKUP($N853,'SW Inputs'!$L$5:$L$2149,'SW Inputs'!$BP$5:$BP$2149))+SUMIFS(IDs!$F$6:$F$384,IDs!$B$6:$B$384,_xlfn.XLOOKUP($N853,'SW Inputs'!$L$5:$L$2149,'SW Inputs'!$BP$5:$BP$2149))),1))</f>
        <v/>
      </c>
      <c r="FG853" s="1035" t="str">
        <f>IF(OR($P853="",$P853=0),"",IF(_xlfn.XLOOKUP($N853,'SW Inputs'!$L$5:$L$2149,'SW Inputs'!$BO$5:$BO$2149)="No",0,$CN853*GHG_Propane_CO2*IF(_xlfn.XLOOKUP($N853,'SW Inputs'!$L$5:$L$2149,'SW Inputs'!$BO$5:$BO$2149)="Yes, Half",0.5,1))*IF($G853="Y",(1+SUMIFS(IDs!$E$6:$E$384,IDs!$B$6:$B$384,_xlfn.XLOOKUP($N853,'SW Inputs'!$L$5:$L$2149,'SW Inputs'!$BP$5:$BP$2149))+SUMIFS(IDs!$F$6:$F$384,IDs!$B$6:$B$384,_xlfn.XLOOKUP($N853,'SW Inputs'!$L$5:$L$2149,'SW Inputs'!$BP$5:$BP$2149))),1))</f>
        <v/>
      </c>
      <c r="FH853" s="1035" t="str">
        <f>IF(OR($P853="",$P853=0),"",IF(_xlfn.XLOOKUP($N853,'SW Inputs'!$L$5:$L$2149,'SW Inputs'!$BO$5:$BO$2149)="No",0,$DB853*GHG_Gasoline_CO2*IF(_xlfn.XLOOKUP($N853,'SW Inputs'!$L$5:$L$2149,'SW Inputs'!$BO$5:$BO$2149)="Yes, Half",0.5,1))*IF($G853="Y",(1+SUMIFS(IDs!$E$6:$E$384,IDs!$B$6:$B$384,_xlfn.XLOOKUP($N853,'SW Inputs'!$L$5:$L$2149,'SW Inputs'!$BP$5:$BP$2149))+SUMIFS(IDs!$F$6:$F$384,IDs!$B$6:$B$384,_xlfn.XLOOKUP($N853,'SW Inputs'!$L$5:$L$2149,'SW Inputs'!$BP$5:$BP$2149))),1))</f>
        <v/>
      </c>
      <c r="FI853" s="1035" t="str">
        <f>IF(OR($P853="",$P853=0),"",IF(_xlfn.XLOOKUP($N853,'SW Inputs'!$L$5:$L$2149,'SW Inputs'!$BO$5:$BO$2149)="No",0,$DJ853*GHG_Diesel_CO2*IF(_xlfn.XLOOKUP($N853,'SW Inputs'!$L$5:$L$2149,'SW Inputs'!$BO$5:$BO$2149)="Yes, Half",0.5,1))*IF($G853="Y",(1+SUMIFS(IDs!$E$6:$E$384,IDs!$B$6:$B$384,_xlfn.XLOOKUP($N853,'SW Inputs'!$L$5:$L$2149,'SW Inputs'!$BP$5:$BP$2149))+SUMIFS(IDs!$F$6:$F$384,IDs!$B$6:$B$384,_xlfn.XLOOKUP($N853,'SW Inputs'!$L$5:$L$2149,'SW Inputs'!$BP$5:$BP$2149))),1))</f>
        <v/>
      </c>
      <c r="FJ853" s="1035" t="str">
        <f>IF(OR($P853="",$P853=0),"",IF(_xlfn.XLOOKUP($N853,'SW Inputs'!$L$5:$L$2149,'SW Inputs'!$BO$5:$BO$2149)="No",0,$CU853*GHG_Wood_CO2*IF(_xlfn.XLOOKUP($N853,'SW Inputs'!$L$5:$L$2149,'SW Inputs'!$BO$5:$BO$2149)="Yes, Half",0.5,1))*IF($G853="Y",(1+SUMIFS(IDs!$E$6:$E$384,IDs!$B$6:$B$384,_xlfn.XLOOKUP($N853,'SW Inputs'!$L$5:$L$2149,'SW Inputs'!$BP$5:$BP$2149))+SUMIFS(IDs!$F$6:$F$384,IDs!$B$6:$B$384,_xlfn.XLOOKUP($N853,'SW Inputs'!$L$5:$L$2149,'SW Inputs'!$BP$5:$BP$2149))),1))</f>
        <v/>
      </c>
      <c r="FK853" s="1035" t="str">
        <f>IF(OR($P853="",$P853=0),"",IF(_xlfn.XLOOKUP($N853,'SW Inputs'!$L$5:$L$2149,'SW Inputs'!$BO$5:$BO$2149)="No",0,$DU853*IF(_xlfn.XLOOKUP($N853,'SW Inputs'!$L$5:$L$2149,'SW Inputs'!$BO$5:$BO$2149)="Yes, Half",0.5,1))*IF($G853="Y",(1+SUMIFS(IDs!$E$6:$E$384,IDs!$B$6:$B$384,_xlfn.XLOOKUP($N853,'SW Inputs'!$L$5:$L$2149,'SW Inputs'!$BP$5:$BP$2149))+SUMIFS(IDs!$F$6:$F$384,IDs!$B$6:$B$384,_xlfn.XLOOKUP($N853,'SW Inputs'!$L$5:$L$2149,'SW Inputs'!$BP$5:$BP$2149))),1))</f>
        <v/>
      </c>
      <c r="FL853" s="1035" t="str">
        <f t="shared" si="1122"/>
        <v/>
      </c>
      <c r="FM853" s="1035" t="str">
        <f>IF(OR(INDEX('PA Inputs'!$BC$5:$BD$2130,MATCH($N853,'PA Inputs'!$L$5:$L$2130,0),MATCH(FM$1&amp;A853,'PA Inputs'!$BC$1:$BD$1,0))=0,_xlfn.XLOOKUP($N853,'SW Inputs'!$L:$L,'SW Inputs'!CN:CN)="N"),FL853,INDEX('PA Inputs'!$BC$5:$BD$2149,MATCH($N853,'PA Inputs'!$L$5:$L$2149,0),MATCH(FM$1&amp;A853,'PA Inputs'!$BC$1:$BD$1,0))*P853)</f>
        <v/>
      </c>
      <c r="FN853" s="1031" t="str">
        <f t="shared" si="1123"/>
        <v/>
      </c>
      <c r="FO853" s="1031" t="str">
        <f t="shared" si="1124"/>
        <v/>
      </c>
      <c r="FP853" s="1060" t="str">
        <f t="shared" si="1125"/>
        <v/>
      </c>
      <c r="FQ853" s="1060">
        <f>IF(OR($P853="",$P853=0),0,IF($A853="Renter",$EP853,IF(INDEX('SW Inputs'!CL$5:CL$686,MATCH($N853,'SW Inputs'!$L$5:$L$686,0))=0%,0,IF(INDEX('SW Inputs'!CL$5:CL$686,MATCH($N853,'SW Inputs'!$L$5:$L$686,0))=100%,$EP853,_xlfn.XLOOKUP(_xlfn.CONCAT("Renter",N853),GQ:GQ,FQ:FQ,0)))))</f>
        <v>0</v>
      </c>
      <c r="FR853" s="922"/>
      <c r="FS853" s="922">
        <f t="shared" si="1063"/>
        <v>0</v>
      </c>
      <c r="FT853" s="1223" t="str">
        <f>INDEX('SW Inputs'!CJ$5:CJ$686,MATCH($N853,'SW Inputs'!$L$5:$L$686,0))</f>
        <v>n/a</v>
      </c>
      <c r="FU853" s="1223" t="str">
        <f>INDEX('PA Inputs'!BF$5:BF$686,MATCH($N853,'PA Inputs'!$L$5:$L$686,0))</f>
        <v>N</v>
      </c>
      <c r="FV853" s="1223" t="str">
        <f>INDEX('SW Inputs'!CK$5:CK$686,MATCH($N853,'SW Inputs'!$L$5:$L$686,0))</f>
        <v>Y</v>
      </c>
      <c r="FW853" s="1223" t="str">
        <f>INDEX('SW Inputs'!CM$5:CM$686,MATCH($N853,'SW Inputs'!$L$5:$L$686,0))</f>
        <v>N</v>
      </c>
      <c r="FX853" s="1028" cm="1">
        <f t="array" ref="FX853">IF(ISNUMBER(MATCH(N853,{"EA1a001","EA1a002","EA1a003"},0)),P853,_xlfn.SWITCH($J853,"Heat Pumps",INDEX('PA Inputs'!$AS$5:$AT$2136,MATCH($N853,'PA Inputs'!$L$5:$L$2136,0),MATCH(FX$3&amp;$A853,'PA Inputs'!$AS$1:$AT$1,0)),"HEA",P853,"Barrier",P853,"Wxn",IF(FU853="Y",P853,0),0))</f>
        <v>0</v>
      </c>
      <c r="FY853" s="1252">
        <f>IF($N853="",0,INDEX('PA Inputs'!$AS$5:$BE$2149,MATCH($N853,'PA Inputs'!$L$5:$L$2149,0),MATCH(FY$3,'PA Inputs'!$AS$1:$BE$1,0)))</f>
        <v>0</v>
      </c>
      <c r="FZ853" s="1261">
        <f>IF($N853="",0,INDEX('PA Inputs'!$AS$5:$BE$2149,MATCH($N853,'PA Inputs'!$L$5:$L$2149,0),MATCH(FZ$3,'PA Inputs'!$AS$1:$BE$1,0))*FY853)</f>
        <v>0</v>
      </c>
      <c r="GA853" s="1028">
        <f>IF($N853="",0,INDEX('PA Inputs'!$AS$5:$BE$2149,MATCH($N853,'PA Inputs'!$L$5:$L$2149,0),MATCH(GA$3,'PA Inputs'!$AS$1:$BE$1,0)))</f>
        <v>0</v>
      </c>
      <c r="GB853" s="1261">
        <f>IF($N853="",0,INDEX('PA Inputs'!$AS$5:$BE$2149,MATCH($N853,'PA Inputs'!$L$5:$L$2149,0),MATCH(GB$3,'PA Inputs'!$AS$1:$BE$1,0))*GA853)</f>
        <v>0</v>
      </c>
      <c r="GC853" s="1028">
        <f>IF($N853="",0,INDEX('PA Inputs'!$AS$5:$BE$2149,MATCH($N853,'PA Inputs'!$L$5:$L$2149,0),MATCH(GC$3,'PA Inputs'!$AS$1:$BE$1,0)))</f>
        <v>0</v>
      </c>
      <c r="GD853" s="1261">
        <f>IF($N853="",0,INDEX('PA Inputs'!$AS$5:$BE$2149,MATCH($N853,'PA Inputs'!$L$5:$L$2149,0),MATCH(GD$3,'PA Inputs'!$AS$1:$BE$1,0))*GC853)</f>
        <v>0</v>
      </c>
      <c r="GE853" s="1028">
        <f>IF($N853="",0,INDEX('PA Inputs'!$AS$5:$BE$2149,MATCH($N853,'PA Inputs'!$L$5:$L$2149,0),MATCH(GE$3,'PA Inputs'!$AS$1:$BE$1,0)))</f>
        <v>0</v>
      </c>
      <c r="GF853" s="1262">
        <f>IF($N853="",0,INDEX('PA Inputs'!$AS$5:$BE$2149,MATCH($N853,'PA Inputs'!$L$5:$L$2149,0),MATCH(GF$3,'PA Inputs'!$AS$1:$BE$1,0))*GE853)</f>
        <v>0</v>
      </c>
      <c r="GG853" s="1258">
        <f t="shared" si="1126"/>
        <v>0</v>
      </c>
      <c r="GH853" s="1256">
        <f t="shared" si="1127"/>
        <v>0</v>
      </c>
      <c r="GI853" s="1257">
        <f t="shared" si="1128"/>
        <v>0</v>
      </c>
      <c r="GK853" s="1256"/>
      <c r="GQ853" s="1332" t="str">
        <f t="shared" si="1129"/>
        <v>RenterEA1c037</v>
      </c>
    </row>
    <row r="854" spans="1:201" ht="13">
      <c r="A854" s="10" t="str">
        <f>SWref!$E$35</f>
        <v>Renter</v>
      </c>
      <c r="B854" s="91">
        <f t="shared" si="1058"/>
        <v>2025</v>
      </c>
      <c r="C854" s="91" t="str">
        <f t="shared" ref="C854:O854" si="1146">C172</f>
        <v>A - Residential</v>
      </c>
      <c r="D854" s="91" t="str">
        <f t="shared" si="1146"/>
        <v>A1 - Residential Offerings</v>
      </c>
      <c r="E854" s="91" t="str">
        <f t="shared" si="1146"/>
        <v>A1c - Residential Turnkey Solutions (5+ Units)</v>
      </c>
      <c r="F854" s="91" t="str">
        <f t="shared" si="1146"/>
        <v>n/a</v>
      </c>
      <c r="G854" s="91" t="str">
        <f t="shared" si="1146"/>
        <v>N</v>
      </c>
      <c r="H854" s="91" t="str">
        <f t="shared" si="1146"/>
        <v>None</v>
      </c>
      <c r="I854" s="91" t="str">
        <f t="shared" si="1146"/>
        <v>None</v>
      </c>
      <c r="J854" s="91" t="str">
        <f t="shared" si="1146"/>
        <v>HEA</v>
      </c>
      <c r="K854" s="91" t="str">
        <f t="shared" si="1146"/>
        <v>Behavior</v>
      </c>
      <c r="L854" s="91" t="str">
        <f t="shared" si="1146"/>
        <v>None</v>
      </c>
      <c r="M854" s="91" t="str">
        <f t="shared" si="1146"/>
        <v>HEA (w/ recommendation &amp; barriers)</v>
      </c>
      <c r="N854" s="91" t="str">
        <f t="shared" si="1146"/>
        <v>EA1c038</v>
      </c>
      <c r="O854" s="91" t="str">
        <f t="shared" si="1146"/>
        <v>Dwelling Unit</v>
      </c>
      <c r="P854" s="98">
        <f>IF($N854="",0,INDEX('PA Inputs'!$N$5:$O$2149,MATCH($N854,'PA Inputs'!$L$5:$L$2149,0),MATCH(P$3&amp;$A854,'PA Inputs'!$N$1:$O$1,0)))</f>
        <v>0</v>
      </c>
      <c r="Q854" s="1032" t="str">
        <f>IF($P854&gt;0,(INDEX('SW Inputs'!$A$5:$CO$2149,MATCH($N854,'SW Inputs'!$L$5:$L$2149,0),MATCH(Q$3&amp;$A854,'SW Inputs'!$A$1:$CO$1,0)))*(INDEX('SW Inputs'!$CA$5:$CA$2149,MATCH(Calcs!$N854,'SW Inputs'!$L$5:$L$2149,0))),"")</f>
        <v/>
      </c>
      <c r="R854" s="1032" t="str">
        <f>IF($P854&gt;0,INDEX('SW Inputs'!$A$5:$CO$2149,MATCH($N854,'SW Inputs'!$L$5:$L$2149,0),MATCH(R$3&amp;$A854,'SW Inputs'!$A$1:$CO$1,0)),"")</f>
        <v/>
      </c>
      <c r="S854" s="1032" t="str">
        <f>IF($P854&gt;0,INDEX('SW Inputs'!$A$5:$CO$2149,MATCH($N854,'SW Inputs'!$L$5:$L$2149,0),MATCH(S$3&amp;$A854,'SW Inputs'!$A$1:$CO$1,0)),"")</f>
        <v/>
      </c>
      <c r="T854" s="1032" t="str">
        <f>IF($P854&gt;0,INDEX('SW Inputs'!$A$5:$CO$2149,MATCH($N854,'SW Inputs'!$L$5:$L$2149,0),MATCH(T$3&amp;$A854,'SW Inputs'!$A$1:$CO$1,0)),"")</f>
        <v/>
      </c>
      <c r="U854" s="1063" t="str">
        <f>IF($P854&gt;0,INDEX('SW Inputs'!$A$5:$CO$2149,MATCH($N854,'SW Inputs'!$L$5:$L$2149,0),MATCH(U$3&amp;$A854,'SW Inputs'!$A$1:$CO$1,0)),"")</f>
        <v/>
      </c>
      <c r="V854" s="1039" t="str">
        <f>IF($P854&gt;0,INDEX('SW Inputs'!$A$5:$CO$2149,MATCH($N854,'SW Inputs'!$L$5:$L$2149,0),MATCH(V$3&amp;$A854,'SW Inputs'!$A$1:$CO$1,0)),"")</f>
        <v/>
      </c>
      <c r="W854" s="1039" t="str">
        <f>IF($P854&gt;0,INDEX('SW Inputs'!$A$5:$CO$2149,MATCH($N854,'SW Inputs'!$L$5:$L$2149,0),MATCH(W$3&amp;$A854,'SW Inputs'!$A$1:$CO$1,0)),"")</f>
        <v/>
      </c>
      <c r="X854" s="1039" t="str">
        <f>IF($P854&gt;0,INDEX('SW Inputs'!$A$5:$CO$2149,MATCH($N854,'SW Inputs'!$L$5:$L$2149,0),MATCH(X$3&amp;$A854,'SW Inputs'!$A$1:$CO$1,0)),"")</f>
        <v/>
      </c>
      <c r="Y854" s="1033" t="str">
        <f>IF($P854&gt;0,INDEX('SW Inputs'!$A$5:$CO$2149,MATCH($N854,'SW Inputs'!$L$5:$L$2149,0),MATCH(Y$3&amp;$A854,'SW Inputs'!$A$1:$CO$1,0)),"")</f>
        <v/>
      </c>
      <c r="Z854" s="1033" t="str">
        <f>IF($P854&gt;0,INDEX('SW Inputs'!$A$5:$CO$2149,MATCH($N854,'SW Inputs'!$L$5:$L$2149,0),MATCH(Z$3&amp;$A854,'SW Inputs'!$A$1:$CO$1,0)),"")</f>
        <v/>
      </c>
      <c r="AA854" s="1033" t="str">
        <f>IF($P854&gt;0,INDEX('SW Inputs'!$A$5:$CO$2149,MATCH($N854,'SW Inputs'!$L$5:$L$2149,0),MATCH(AA$3&amp;$A854,'SW Inputs'!$A$1:$CO$1,0)),"")</f>
        <v/>
      </c>
      <c r="AB854" s="1033" t="str">
        <f>IF($P854&gt;0,INDEX('SW Inputs'!$A$5:$CO$2149,MATCH($N854,'SW Inputs'!$L$5:$L$2149,0),MATCH(AB$3,'SW Inputs'!$A$1:$CO$1,0)),"")</f>
        <v/>
      </c>
      <c r="AC854" s="1033" t="str">
        <f>IF($P854&gt;0,INDEX('SW Inputs'!$A$5:$CO$2149,MATCH($N854,'SW Inputs'!$L$5:$L$2149,0),MATCH(AC$3&amp;$A854,'SW Inputs'!$A$1:$CO$1,0)),"")</f>
        <v/>
      </c>
      <c r="AD854" s="1033" t="str">
        <f>IF($P854&gt;0,INDEX('SW Inputs'!$A$5:$CO$2149,MATCH($N854,'SW Inputs'!$L$5:$L$2149,0),MATCH(AD$3&amp;$A854,'SW Inputs'!$A$1:$CO$1,0)),"")</f>
        <v/>
      </c>
      <c r="AE854" s="1033" t="str">
        <f>IF($P854&gt;0,INDEX('SW Inputs'!$A$5:$CO$2149,MATCH($N854,'SW Inputs'!$L$5:$L$2149,0),MATCH(AE$3&amp;$A854,'SW Inputs'!$A$1:$CO$1,0)),"")</f>
        <v/>
      </c>
      <c r="AF854" s="1039" t="str">
        <f>IF($P854&gt;0,INDEX('SW Inputs'!$A$5:$CO$2149,MATCH($N854,'SW Inputs'!$L$5:$L$2149,0),MATCH(AF$3&amp;$A854,'SW Inputs'!$A$1:$CO$1,0)),"")</f>
        <v/>
      </c>
      <c r="AG854" s="1033" t="str">
        <f>IFERROR(IF($P854&gt;0,INDEX('PA Inputs'!$BE$5:$BE$2149,MATCH($N854,'PA Inputs'!$L$5:$L$2149,0)),""),0)</f>
        <v/>
      </c>
      <c r="AH854" s="1061" t="str">
        <f t="shared" si="1065"/>
        <v/>
      </c>
      <c r="AI854" s="1061" t="str">
        <f t="shared" si="1066"/>
        <v/>
      </c>
      <c r="AJ854" s="1061" t="str">
        <f t="shared" si="1067"/>
        <v/>
      </c>
      <c r="AK854" s="1035" t="str">
        <f t="shared" si="1068"/>
        <v/>
      </c>
      <c r="AL854" s="1035" t="str">
        <f>IF($P854&gt;0,IF(AK854=0,0,AK854*(INDEX('SW Inputs'!$BV$5:$BV$2149,MATCH($N854,'SW Inputs'!$L$5:$L$2149,0))*INDEX('SW Inputs'!$BW$5:$BW$2149,MATCH($N854,'SW Inputs'!$L$5:$L$2149,0)))),"")</f>
        <v/>
      </c>
      <c r="AM854" s="1035" t="str">
        <f t="shared" si="1069"/>
        <v/>
      </c>
      <c r="AN854" s="1035" t="str">
        <f t="shared" si="1070"/>
        <v/>
      </c>
      <c r="AO854" s="1035" t="str">
        <f t="shared" si="1071"/>
        <v/>
      </c>
      <c r="AP854" s="1035" t="str">
        <f t="shared" si="1072"/>
        <v/>
      </c>
      <c r="AQ854" s="1035" t="str">
        <f t="shared" si="1073"/>
        <v/>
      </c>
      <c r="AR854" s="1035" t="str">
        <f t="shared" si="1074"/>
        <v/>
      </c>
      <c r="AS854" s="1035" t="str">
        <f t="shared" si="1075"/>
        <v/>
      </c>
      <c r="AT854" s="1035" t="str">
        <f>IF($P854&gt;0,AL854*SUMPRODUCT(INDEX('SW Inputs'!$AC$5:$AF$2149,MATCH($N854,'SW Inputs'!$L$5:$L$2149,0),0),INDEX(Tbl_MMBtu_MWh,MATCH($B854&amp;1,Source!$X$43:$X$135,0),0)),"")</f>
        <v/>
      </c>
      <c r="AU854" s="1035" t="str">
        <f>IF(OR($P854="",$Q854=0,$P854=0),"",AM854*SUMPRODUCT(INDEX('SW Inputs'!$AC$5:$AF$2149,MATCH($N854,'SW Inputs'!$L$5:$L$2149,0),0),INDEX(Tbl_MMBtu_MWh,MATCH($B854&amp;ROUNDDOWN($Q854,0),Source!$X$43:$X$135,0),0)))</f>
        <v/>
      </c>
      <c r="AV854" s="1035" t="str">
        <f>IF($P854&gt;0,AN854*SUMPRODUCT(INDEX('SW Inputs'!$AC$5:$AF$2149,MATCH($N854,'SW Inputs'!$L$5:$L$2149,0),0),INDEX(Tbl_MMBtu_MWh,MATCH($B854&amp;1,Source!$X$43:$X$135,0),0)),"")</f>
        <v/>
      </c>
      <c r="AW854" s="1035" t="str">
        <f>IF(OR($P854="",$Q854=0,$P854=0),"",AO854*SUMPRODUCT(INDEX('SW Inputs'!$AC$5:$AF$2149,MATCH($N854,'SW Inputs'!$L$5:$L$2149,0),0),INDEX(Tbl_MMBtu_MWh,MATCH($B854&amp;ROUNDDOWN($Q854,0),Source!$X$43:$X$135,0),0)))</f>
        <v/>
      </c>
      <c r="AX854" s="432" t="str">
        <f>IF(OR($P854="",$Q854=0,$P854=0),"",$AN854*1000*SUMPRODUCT(INDEX('SW Inputs'!$AC$5:$AF$2149,MATCH($N854,'SW Inputs'!$L$5:$L$2149,0),0),INDEX(AvoidedEnergy,MATCH($B854&amp;ROUNDDOWN($Q854,0),AESC!$CK$46:$CK$137,0),))*$FS854)</f>
        <v/>
      </c>
      <c r="AY854" s="432" t="str">
        <f>IF(OR($P854="",$Q854=0,$P854=0),"",$AN854*1000*(SUMPRODUCT(INDEX('SW Inputs'!$AC$5:$AF$2149,MATCH($N854,'SW Inputs'!$L$5:$L$2149,0),0),INDEX(AvoidedEDRIPE,MATCH($B854&amp;ROUNDDOWN($Q854,0),AESC!$CK$46:$CK$137,0),))+INDEX(AvoidedEXDRIPE,MATCH($B854&amp;ROUNDDOWN($Q854,0),AESC!$CK$46:$CK$137,0)))*$FS854)</f>
        <v/>
      </c>
      <c r="AZ854" s="432" t="str">
        <f>IF(OR($P854="",$Q854=0,$P854=0,INDEX('SW Inputs'!$BM$5:$BM$2149,MATCH($N854,'SW Inputs'!$L$5:$L$2149,0))&lt;&gt;"SCC"),"",$AN854*1000*SUMPRODUCT(INDEX('SW Inputs'!$AC$5:$AF$2149,MATCH($N854,'SW Inputs'!$L$5:$L$2149,0),0),INDEX(AvoidedEComplianceSCC,MATCH($B854&amp;ROUNDDOWN($Q854,0),AESC!$CK$46:$CK$137,0),))*$FS854)</f>
        <v/>
      </c>
      <c r="BA854" s="1059" t="str">
        <f t="shared" si="1076"/>
        <v/>
      </c>
      <c r="BB854" s="1035" t="str">
        <f>IF(OR($P854="",$P854=0),"",P854*U854*$AF854*INDEX('SW Inputs'!$BV$5:$BV$2149,MATCH($N854,'SW Inputs'!$L$5:$L$2149,0)))</f>
        <v/>
      </c>
      <c r="BC854" s="1035" t="str">
        <f>IF(OR($P854="",$P854=0),"",IF(BB854=0,0,$P854*U854*V854*INDEX('SW Inputs'!$BV$5:$BV$2149,MATCH($N854,'SW Inputs'!$L$5:$L$2149,0))*INDEX('SW Inputs'!$BX$5:$BX$2149,MATCH($N854,'SW Inputs'!$L$5:$L$2149,0))))</f>
        <v/>
      </c>
      <c r="BD854" s="1035" t="str">
        <f>IF(OR($P854="",$P854=0),"",IF(BB854=0,0,$P854*U854*V854*$AF854*INDEX('SW Inputs'!$BV$5:$BV$2149,MATCH($N854,'SW Inputs'!$L$5:$L$2149,0))*INDEX('SW Inputs'!$BX$5:$BX$2149,MATCH($N854,'SW Inputs'!$L$5:$L$2149,0))))</f>
        <v/>
      </c>
      <c r="BE854" s="1035" t="str">
        <f>IF(OR($P854="",$P854=0),"",IF(BB854=0,0,$P854*U854*W854*INDEX('SW Inputs'!$BV$5:$BV$2149,MATCH($N854,'SW Inputs'!$L$5:$L$2149,0))*INDEX('SW Inputs'!$BY$5:$BY$2149,MATCH($N854,'SW Inputs'!$L$5:$L$2149,0))))</f>
        <v/>
      </c>
      <c r="BF854" s="1035" t="str">
        <f>IF(OR($P854="",$P854=0),"",IF(BB854=0,0,$P854*U854*W854*$AF854*INDEX('SW Inputs'!$BV$5:$BV$2149,MATCH($N854,'SW Inputs'!$L$5:$L$2149,0))*INDEX('SW Inputs'!$BY$5:$BY$2149,MATCH($N854,'SW Inputs'!$L$5:$L$2149,0))))</f>
        <v/>
      </c>
      <c r="BG854" s="1060" t="str" cm="1">
        <f t="array" ref="BG854">IF(OR(OR($P854="",$P854=0),$Q854=0),"",$BD854*X854*(INDEX(AvoidedCapacity,MATCH($B854&amp;ROUNDDOWN($Q854,0),AESC!$CK$46:$CK$137,0),$BG$1+IF($AG854="Yes",0,1)))*$FS854)</f>
        <v/>
      </c>
      <c r="BH854" s="1060" t="str" cm="1">
        <f t="array" ref="BH854">IF(OR(OR($P854="",$P854=0),$Q854=0),"",$BF854*X854*INDEX(AvoidedCapacity,MATCH($B854&amp;ROUNDDOWN($Q854,0),AESC!$CK$46:$CK$137,0),$BH$1+IF($AG854="Yes",0,1))*$FS854)</f>
        <v/>
      </c>
      <c r="BI854" s="1060" t="str" cm="1">
        <f t="array" ref="BI854">IF(OR(OR($P854="",$P854=0),$Q854=0),"",$BD854*X854*(INDEX(AvoidedCapacity,MATCH($B854&amp;ROUNDDOWN($Q854,0),AESC!$CK$46:$CK$137,0),$BI$1+IF($AG854="Yes",0,1)))*$FS854)</f>
        <v/>
      </c>
      <c r="BJ854" s="1060" t="str" cm="1">
        <f t="array" ref="BJ854">IF(OR(OR($P854="",$P854=0),$Q854=0),"",$BF854*X854*(INDEX(AvoidedCapacity,MATCH($B854&amp;ROUNDDOWN($Q854,0),AESC!$CK$46:$CK$137,0),$BJ$1+IF($AG854="Yes",0,1)))*$FS854)</f>
        <v/>
      </c>
      <c r="BK854" s="1060" t="str" cm="1">
        <f t="array" ref="BK854">IF(OR(OR($P854="",$P854=0),$Q854=0),"",$BD854*X854*(INDEX(AvoidedCapacity,MATCH($B854&amp;ROUNDDOWN($Q854,0),AESC!$CK$46:$CK$137,0),BK$1+IF($AG854="Yes",0,1)))*$FS854)</f>
        <v/>
      </c>
      <c r="BL854" s="1060" t="str" cm="1">
        <f t="array" ref="BL854">IF(OR(OR($P854="",$P854=0),$Q854=0),"",$BF854*X854*(INDEX(AvoidedCapacity,MATCH($B854&amp;ROUNDDOWN($Q854,0),AESC!$CK$46:$CK$137,0),BL$1+IF($AG854="Yes",0,1)))*$FS854)</f>
        <v/>
      </c>
      <c r="BM854" s="432" t="str" cm="1">
        <f t="array" ref="BM854">IF(OR(OR($P854="",$P854=0),$Q854=0),"",($BD854*(INDEX(AvoidedCapacity,MATCH($B854&amp;ROUNDDOWN($Q854,0),AESC!$CK$46:$CK$137,0),BM$1)+INDEX(AvoidedCapacity,MATCH($B854&amp;ROUNDDOWN($Q854,0),AESC!$CK$46:$CK$137,0),BM$1+2)))*$FS854)</f>
        <v/>
      </c>
      <c r="BN854" s="432" t="str" cm="1">
        <f t="array" ref="BN854">IF(OR(OR($P854="",$P854=0),$Q854=0),"",($BD854*INDEX(AvoidedCapacity,MATCH($B854&amp;ROUNDDOWN($Q854,0),AESC!$CK$46:$CK$137,0),BN$1))*$FS854)</f>
        <v/>
      </c>
      <c r="BO854" s="1059" t="str">
        <f t="shared" si="1077"/>
        <v/>
      </c>
      <c r="BP854" s="432" t="str">
        <f t="shared" si="1078"/>
        <v/>
      </c>
      <c r="BQ854" s="1037" t="str">
        <f>IF(OR($P854="",$P854=0),"",$P854*INDEX('SW Inputs'!$BV$5:$BV$2149,MATCH($N854,'SW Inputs'!$L$5:$L$2149,0))*INDEX('SW Inputs'!$BZ$5:$BZ$2149,MATCH($N854,'SW Inputs'!$L$5:$L$2149,0))*(Y854+IF($AC854=0,0,IF(_xlfn.XLOOKUP($AB854,SWref!$D$193:$D$207,SWref!$E$193:$E$207)=BQ$1,$AC854,0))))</f>
        <v/>
      </c>
      <c r="BR854" s="1037" t="str">
        <f t="shared" si="1079"/>
        <v/>
      </c>
      <c r="BS854" s="1037" t="str">
        <f t="shared" si="1080"/>
        <v/>
      </c>
      <c r="BT854" s="1037" t="str">
        <f t="shared" si="1081"/>
        <v/>
      </c>
      <c r="BU854" s="1035" t="str">
        <f>IF(OR($P854="",$P854=0),"",$P854*10*(Y854+IF($AC854=0,0,IF(_xlfn.XLOOKUP($AB854,SWref!$D$193:$D$207,SWref!$E$193:$E$207)=BQ$1,$AC854,0))))</f>
        <v/>
      </c>
      <c r="BV854" s="1037" t="str">
        <f t="shared" si="1082"/>
        <v/>
      </c>
      <c r="BW854" s="1037" t="str">
        <f t="shared" si="1083"/>
        <v/>
      </c>
      <c r="BX854" s="1037" t="str">
        <f t="shared" si="1084"/>
        <v/>
      </c>
      <c r="BY854" s="1037" t="str">
        <f t="shared" si="1085"/>
        <v/>
      </c>
      <c r="BZ854" s="432">
        <f>IFERROR(IF(OR(OR($P854="",$P854=0),$Q854=0,_xlfn.XLOOKUP($N854,'SW Inputs'!$L$5:$L$2149,'SW Inputs'!$AR$5:$AR$2149)=""),0,($BS854*($Y854/($Y854+IF(LEFT($AB854,2)="NG",$AC854,0)))*INDEX(AvoidedGas,MATCH($B854&amp;ROUNDDOWN($Q854,0),AESC!$CK$46:$CK$137,0),MATCH(_xlfn.XLOOKUP($N854,'SW Inputs'!$L$5:$L$2149,'SW Inputs'!$AR$5:$AR$2149),AESC!$AL$10:$AR$10,0)))+IF(LEFT($AB854,2)="NG",$BS854*($AC854/($Y854+$AC854))*INDEX(AvoidedGas,MATCH($B854&amp;ROUNDDOWN($Q854,0),AESC!$CK$46:$CK$137,0),MATCH($AB854,AESC!$AL$10:$AR$10,0)),0)*$FS854),0)</f>
        <v>0</v>
      </c>
      <c r="CA854" s="432">
        <f>IFERROR(IF(OR(OR($P854="",$P854=0),$Q854=0,_xlfn.XLOOKUP($N854,'SW Inputs'!$L$5:$L$2149,'SW Inputs'!$AR$5:$AR$2149)=""),0,$BS854*($Y854/($Y854+IF(LEFT($AB854,2)="NG",$AC854,0)))*(INDEX(AvoidedGDRIPE,MATCH($B854&amp;ROUNDDOWN($Q854,0),AESC!$CK$46:$CK$137,0))+INDEX(AvoidedGXDRIPE,MATCH($B854&amp;ROUNDDOWN($Q854,0),AESC!$CK$46:$CK$137,0),MATCH(_xlfn.XLOOKUP($N854,'SW Inputs'!$L$5:$L$2149,'SW Inputs'!$AR$5:$AR$2149),AESC!$AT$10:$AZ$10,0)))+IF(LEFT($AB854,2)="NG",$BS854*($AC854/($Y854+$AC854))*(INDEX(AvoidedGDRIPE,MATCH($B854&amp;ROUNDDOWN($Q854,0),AESC!$CK$46:$CK$137,0))+INDEX(AvoidedGXDRIPE,MATCH($B854&amp;ROUNDDOWN($Q854,0),AESC!$CK$46:$CK$137,0),MATCH(_xlfn.XLOOKUP($N854,'SW Inputs'!$L$5:$L$2149,'SW Inputs'!$AR$5:$AR$2149),AESC!$AT$10:$AZ$10,0))),0))*$FS854,0)</f>
        <v>0</v>
      </c>
      <c r="CB854" s="432" t="str" cm="1">
        <f t="array" ref="CB854">IF(OR($P854="",$P854=0,$Q854=0,INDEX('SW Inputs'!$BM$5:$BM$2149,MATCH($N854,'SW Inputs'!$L$5:$L$2149,0))&lt;&gt;"SCC"),"",$BS854*(INDEX(AvoidedGCompliance,MATCH($B854&amp;ROUNDDOWN($Q854,0),AESC!$CK$46:$CK$137,0),IF(LEFT(C854,1)="C",3,1))*$FS854))</f>
        <v/>
      </c>
      <c r="CC854" s="1059" t="str">
        <f t="shared" si="1086"/>
        <v/>
      </c>
      <c r="CD854" s="1037" t="str">
        <f>IF(OR($P854="",$P854=0),"",$P854*(Z854+IF($AC854=0,0,IF(_xlfn.XLOOKUP($AB854,SWref!$D$193:$D$207,SWref!$E$193:$E$207)=CD$1,$AC854,0))))</f>
        <v/>
      </c>
      <c r="CE854" s="1037" t="str">
        <f>IF(OR($P854="",$P854=0),"",$P854*_xlfn.XLOOKUP($N854,'SW Inputs'!$L$5:$L$2149,'SW Inputs'!$BV$5:$BV$2149)*_xlfn.XLOOKUP($N854,'SW Inputs'!$L$5:$L$2149,'SW Inputs'!$BZ$5:$BZ$2149)*Z854)</f>
        <v/>
      </c>
      <c r="CF854" s="1037" t="str">
        <f t="shared" si="1087"/>
        <v/>
      </c>
      <c r="CG854" s="1037" t="str">
        <f t="shared" si="1088"/>
        <v/>
      </c>
      <c r="CH854" s="1037" t="str">
        <f t="shared" si="1089"/>
        <v/>
      </c>
      <c r="CI854" s="1060">
        <f>IF(OR(OR($P854="",$P854=0),$Q854=0,_xlfn.XLOOKUP($N854,'SW Inputs'!$L$5:$L$2149,'SW Inputs'!$AV$5:$AV$2149)=""),0,CG854*INDEX(AvoidedOther,MATCH($B854&amp;ROUNDDOWN($Q854,0),AESC!$CK$46:$CK$137,0),MATCH(_xlfn.XLOOKUP($N854,'SW Inputs'!$L$5:$L$2149,'SW Inputs'!$AV$5:$AV$2149),AESC!$BE$10:$CE$10,0))*$FS854)</f>
        <v>0</v>
      </c>
      <c r="CJ854" s="432">
        <f>IF(OR(OR($P854="",$P854=0),$Q854=0,_xlfn.XLOOKUP($N854,'SW Inputs'!$L$5:$L$2149,'SW Inputs'!$AV$5:$AV$2149)=""),0,CG854*INDEX(AvoidedOther,MATCH($B854&amp;ROUNDDOWN($Q854,0),AESC!$CK$46:$CK$137,0),MATCH(AESC!$BH$9,AESC!$BE$9:$CE$9,0))*$FS854)</f>
        <v>0</v>
      </c>
      <c r="CK854" s="1060" cm="1">
        <f t="array" ref="CK854">IF(OR($P854="",$P854=0,$Q854=0,_xlfn.XLOOKUP($N854,'SW Inputs'!$L$5:$L$2149,'SW Inputs'!$AV$5:$AV$2149)="",_xlfn.XLOOKUP($N854,'SW Inputs'!$L$5:$L$2149,'SW Inputs'!$BM$5:$BM$2149)&lt;&gt;"SCC"),0,CG854*INDEX(AvoidedOther,MATCH($B854&amp;ROUNDDOWN($Q854,0),AESC!$CK$46:$CK$137,0),MATCH(_xlfn.XLOOKUP($N854,'SW Inputs'!$L$5:$L$2149,'SW Inputs'!$AV$5:$AV$2149),AESC!$BE$10:$BG$10,0)+IF(LEFT(C854,1)="C",5,4))*$FS854)</f>
        <v>0</v>
      </c>
      <c r="CL854" s="1062" t="str">
        <f t="shared" si="1090"/>
        <v/>
      </c>
      <c r="CM854" s="1037" t="str">
        <f>IF(OR($P854="",$P854=0),"",$P854*(AA854+IF($AC854=0,0,IF(_xlfn.XLOOKUP($AB854,SWref!$D$193:$D$207,SWref!$E$193:$E$207)=CM$1,$AC854,0))))</f>
        <v/>
      </c>
      <c r="CN854" s="1037" t="str">
        <f>IF(OR($P854="",$P854=0),"",$P854*INDEX('SW Inputs'!$BV$5:$BV$2149,MATCH($N854,'SW Inputs'!$L$5:$L$2149,0))*INDEX('SW Inputs'!$BZ$5:$BZ$2149,MATCH($N854,'SW Inputs'!$L$5:$L$2149,0))*AA854)</f>
        <v/>
      </c>
      <c r="CO854" s="1037" t="str">
        <f t="shared" si="1091"/>
        <v/>
      </c>
      <c r="CP854" s="1037" t="str">
        <f t="shared" si="1092"/>
        <v/>
      </c>
      <c r="CQ854" s="1037" t="str">
        <f t="shared" si="1093"/>
        <v/>
      </c>
      <c r="CR854" s="1060" t="str">
        <f>IF(OR(OR($P854="",$P854=0),$Q854=0),"",CP854*INDEX(AvoidedOther,MATCH($B854&amp;ROUNDDOWN($Q854,0),AESC!$CK$46:$CK$137,0),MATCH(AESC!$BO$9,AESC!$BE$9:$BQ$9,0))*$FS854)</f>
        <v/>
      </c>
      <c r="CS854" s="1060" t="str" cm="1">
        <f t="array" ref="CS854">IF(OR($P854="",$P854=0,$Q854=0,_xlfn.XLOOKUP($N854,'SW Inputs'!$L$5:$L$2149,'SW Inputs'!$BM$5:$BM$2149)&lt;&gt;"SCC"),"",CP854*INDEX(AvoidedOther,MATCH($B854&amp;ROUNDDOWN($Q854,0),AESC!$CK$46:$CK$137,0),MATCH(AESC!$BO$9,AESC!$BE$9:$BQ$9,0)+1)*$FS854)</f>
        <v/>
      </c>
      <c r="CT854" s="1062" t="str">
        <f t="shared" si="1094"/>
        <v/>
      </c>
      <c r="CU854" s="1037" t="str">
        <f>IF(OR($P854="",$P854=0),"",$P854*INDEX('SW Inputs'!$BV$5:$BV$2149,MATCH($N854,'SW Inputs'!$L$5:$L$2149,0))*INDEX('SW Inputs'!$BZ$5:$BZ$2149,MATCH($N854,'SW Inputs'!$L$5:$L$2149,0))*IF($AC854=0,0,IF(_xlfn.XLOOKUP($AB854,SWref!$D$193:$D$207,SWref!$E$193:$E$207)=CU$1,$AC854,0)))</f>
        <v/>
      </c>
      <c r="CV854" s="1037" t="str">
        <f t="shared" si="1095"/>
        <v/>
      </c>
      <c r="CW854" s="1037" t="str">
        <f t="shared" si="1096"/>
        <v/>
      </c>
      <c r="CX854" s="1037" t="str">
        <f t="shared" si="1097"/>
        <v/>
      </c>
      <c r="CY854" s="1036" t="str">
        <f>IF(OR($P854="",$P854=0,$Q854=0,$CW854="",_xlfn.XLOOKUP($N854,'SW Inputs'!$L$5:$L$2149,'SW Inputs'!$BC$5:$BC$2149)=0),"",CW854*INDEX(AvoidedOther,MATCH($B854&amp;ROUNDDOWN($Q854,0),AESC!$CK$46:$CK$137,0),MATCH(_xlfn.XLOOKUP($N854,'SW Inputs'!$L$5:$L$2149,'SW Inputs'!$BC$5:$BC$2149),AESC!$BE$10:$CE$10,0))*$FS854)</f>
        <v/>
      </c>
      <c r="CZ854" s="1036" cm="1">
        <f t="array" ref="CZ854">IF(OR($P854="",$P854=0,$Q854=0,CW854=0,_xlfn.XLOOKUP($N854,'SW Inputs'!$L$5:$L$2149,'SW Inputs'!$BM$5:$BM$2149)&lt;&gt;"SCC"),0,CW854*INDEX(AvoidedOther,MATCH($B854&amp;ROUNDDOWN($Q854,0),AESC!$CK$46:$CK$137,0),MATCH(_xlfn.XLOOKUP($N854,'SW Inputs'!$L$5:$L$2149,'SW Inputs'!$BC$5:$BC$2149),AESC!$BE$10:$CI$10,0)+1)*$FS854)</f>
        <v>0</v>
      </c>
      <c r="DA854" s="1062" t="str">
        <f t="shared" si="1098"/>
        <v/>
      </c>
      <c r="DB854" s="1037" t="str">
        <f>IF(OR($P854="",$P854=0),"",$P854*INDEX('SW Inputs'!$BV$5:$BV$2149,MATCH($N854,'SW Inputs'!$L$5:$L$2149,0))*INDEX('SW Inputs'!$BZ$5:$BZ$2149,MATCH($N854,'SW Inputs'!$L$5:$L$2149,0))*IF($AC854=0,0,IF(_xlfn.XLOOKUP($AB854,SWref!$D$193:$D$207,SWref!$E$193:$E$207)=DB$1,$AC854,0)))</f>
        <v/>
      </c>
      <c r="DC854" s="1037" t="str">
        <f t="shared" si="1099"/>
        <v/>
      </c>
      <c r="DD854" s="1037" t="str">
        <f t="shared" si="1100"/>
        <v/>
      </c>
      <c r="DE854" s="1037" t="str">
        <f t="shared" si="1101"/>
        <v/>
      </c>
      <c r="DF854" s="1036">
        <f>IF(OR($P854="",$P854=0,$Q854=0,DD854=0),0,DD854*INDEX(AvoidedOther,MATCH($B854&amp;ROUNDDOWN($Q854,0),AESC!$CK$46:$CK$137,0),MATCH(_xlfn.XLOOKUP($N854,'SW Inputs'!$L$5:$L$2149,'SW Inputs'!$BC$5:$BC$2149),AESC!$BE$10:$CE$10,0))*$FS854)</f>
        <v>0</v>
      </c>
      <c r="DG854" s="1036" cm="1">
        <f t="array" ref="DG854">IF(OR($P854="",$P854=0,$Q854=0,DD854=0),0,DD854*INDEX(AvoidedOther,MATCH($B854&amp;ROUNDDOWN($Q854,0),AESC!$CK$46:$CK$137,0),MATCH(_xlfn.XLOOKUP($N854,'SW Inputs'!$L$5:$L$2149,'SW Inputs'!$BC$5:$BC$2149),AESC!$BE$10:$CE$10,0)+1)*$FS854)</f>
        <v>0</v>
      </c>
      <c r="DH854" s="1036" cm="1">
        <f t="array" ref="DH854">IF(OR($P854="",$P854=0,$Q854=0,DD854=0,_xlfn.XLOOKUP($N854,'SW Inputs'!$L$5:$L$2149,'SW Inputs'!$BM$5:$BM$2149)&lt;&gt;"SCC"),0,DD854*INDEX(AvoidedOther,MATCH($B854&amp;ROUNDDOWN($Q854,0),AESC!$CK$46:$CK$137,0),MATCH(_xlfn.XLOOKUP($N854,'SW Inputs'!$L$5:$L$2149,'SW Inputs'!$BC$5:$BC$2149),AESC!$BE$10:$CI$10,0)+2)*$FS854)</f>
        <v>0</v>
      </c>
      <c r="DI854" s="1062" t="str">
        <f t="shared" si="1102"/>
        <v/>
      </c>
      <c r="DJ854" s="1037" t="str">
        <f>IF(OR($P854="",$P854=0),"",$P854*INDEX('SW Inputs'!$BV$5:$BV$2149,MATCH($N854,'SW Inputs'!$L$5:$L$2149,0))*INDEX('SW Inputs'!$BZ$5:$BZ$2149,MATCH($N854,'SW Inputs'!$L$5:$L$2149,0))*IF($AC854=0,0,IF(_xlfn.XLOOKUP($AB854,SWref!$D$193:$D$207,SWref!$E$193:$E$207)=DJ$1,$AC854,0)))</f>
        <v/>
      </c>
      <c r="DK854" s="1037" t="str">
        <f t="shared" si="1103"/>
        <v/>
      </c>
      <c r="DL854" s="1037" t="str">
        <f t="shared" si="1104"/>
        <v/>
      </c>
      <c r="DM854" s="1037" t="str">
        <f t="shared" si="1105"/>
        <v/>
      </c>
      <c r="DN854" s="1036">
        <f>IF(OR($P854="",$P854=0,$Q854=0,DL854=0),0,DL854*INDEX(AvoidedOther,MATCH($B854&amp;ROUNDDOWN($Q854,0),AESC!$CK$46:$CK$137,0),MATCH(_xlfn.XLOOKUP($N854,'SW Inputs'!$L$5:$L$2149,'SW Inputs'!$BC$5:$BC$2149),AESC!$BE$10:$CE$10,0))*$FS854)</f>
        <v>0</v>
      </c>
      <c r="DO854" s="1036" cm="1">
        <f t="array" ref="DO854">IF(OR($P854="",$P854=0,$Q854=0,DL854=0),0,DL854*INDEX(AvoidedOther,MATCH($B854&amp;ROUNDDOWN($Q854,0),AESC!$CK$46:$CK$137,0),MATCH(_xlfn.XLOOKUP($N854,'SW Inputs'!$L$5:$L$2149,'SW Inputs'!$BC$5:$BC$2149),AESC!$BE$10:$CE$10,0)+1)*$FS854)</f>
        <v>0</v>
      </c>
      <c r="DP854" s="1036" cm="1">
        <f t="array" ref="DP854">IF(OR($P854="",$P854=0,$Q854=0,DL854=0,_xlfn.XLOOKUP($N854,'SW Inputs'!$L$5:$L$2149,'SW Inputs'!$BM$5:$BM$2149)&lt;&gt;"SCC"),0,DL854*INDEX(AvoidedOther,MATCH($B854&amp;ROUNDDOWN($Q854,0),AESC!$CK$46:$CK$137,0),MATCH(_xlfn.XLOOKUP($N854,'SW Inputs'!$L$5:$L$2149,'SW Inputs'!$BC$5:$BC$2149),AESC!$BE$10:$CI$10,0)+2)*$FS854)</f>
        <v>0</v>
      </c>
      <c r="DQ854" s="1062" t="str">
        <f t="shared" si="1106"/>
        <v/>
      </c>
      <c r="DR854" s="1038" t="str">
        <f>IF(OR($P854="",$P854=0),"",$P854*$AF854*INDEX('SW Inputs'!$BV$5:$BV$2149,MATCH($N854,'SW Inputs'!$L$5:$L$2149,0))*INDEX('SW Inputs'!$BZ$5:$BZ$2149,MATCH($N854,'SW Inputs'!$L$5:$L$2149,0))*AD854)</f>
        <v/>
      </c>
      <c r="DS854" s="1037" t="str">
        <f t="shared" si="1107"/>
        <v/>
      </c>
      <c r="DT854" s="1062" t="str" cm="1">
        <f t="array" ref="DT854">IF(OR(OR($P854="",$P854=0),$Q854=0),"",DR854*INDEX(AvoidedOther,MATCH($B854&amp;ROUNDDOWN($Q854,0),AESC!$CK$46:$CK$137,0),DT$1)*$FS854)</f>
        <v/>
      </c>
      <c r="DU854" s="1037" t="str">
        <f>IF(OR($P854="",$P854=0),"",IF(SWref!$F$22="Include",$P854*INDEX('SW Inputs'!$BV$5:$BV$2149,MATCH($N854,'SW Inputs'!$L$5:$L$2149,0))*INDEX('SW Inputs'!$BZ$5:$BZ$2149,MATCH($N854,'SW Inputs'!$L$5:$L$2149,0))*AE854,0))</f>
        <v/>
      </c>
      <c r="DV854" s="1037" t="str">
        <f t="shared" si="1108"/>
        <v/>
      </c>
      <c r="DW854" s="1037" t="str">
        <f t="shared" si="1060"/>
        <v/>
      </c>
      <c r="DX854" s="1037" t="str">
        <f t="shared" si="1109"/>
        <v/>
      </c>
      <c r="DY854" s="432" cm="1">
        <f t="array" ref="DY854">IF(OR($P854="",$P854=0,$Q854=0,SWref!$F$23="Exclude",_xlfn.XLOOKUP($N854,'SW Inputs'!$L$5:$L$2149,'SW Inputs'!$BM$5:$BM$2149)&lt;&gt;"SCC"),0,INDEX(AvoidedOther,MATCH($B854&amp;ROUNDDOWN($Q854,0),AESC!$CK$46:$CK$137,0),DY$1)*$DW854*$FS854)</f>
        <v>0</v>
      </c>
      <c r="DZ854" s="432" t="str" cm="1">
        <f t="array" ref="DZ854">IF(OR(OR($P854="",$P854=0),$Q854=0),"",$P854*$AF854*INDEX('SW Inputs'!$BV$5:$BV$2149,MATCH($N854,'SW Inputs'!$L$5:$L$2149,0))*INDEX('SW Inputs'!$CD$5:$CD$2149,MATCH($N854,'SW Inputs'!$L$5:$L$2149,0))*INDEX(AvoidedOther,MATCH($B854&amp;ROUNDDOWN($Q854,0),AESC!$CK$46:$CK$137,0),DZ$1)*$FS854)</f>
        <v/>
      </c>
      <c r="EA854" s="432" t="str">
        <f>IF(OR($P854="",$P854=0),"",$P854*$AF854*INDEX('SW Inputs'!$BV$5:$BV$2149,MATCH($N854,'SW Inputs'!$L$5:$L$2149,0))*INDEX('SW Inputs'!$CE$5:$CE$2149,MATCH($N854,'SW Inputs'!$L$5:$L$2149,0))/((1+RealDR)^-0.5))</f>
        <v/>
      </c>
      <c r="EB854" s="432" t="str" cm="1">
        <f t="array" ref="EB854">IF(OR(OR($P854="",$P854=0),$Q854=0),"",AN854*1000*_xlfn.XLOOKUP($N854,'SW Inputs'!$L$5:$L$2149,'SW Inputs'!$CF$5:$CF$2149)*INDEX(AvoidedOther,MATCH($B854&amp;ROUNDDOWN($Q854,0),AESC!$CK$46:$CK$137,0),EB$1)*$FS854)</f>
        <v/>
      </c>
      <c r="EC854" s="432" t="str">
        <f>IF(OR($P854="",$P854=0),"",AN854*_xlfn.XLOOKUP($N854,'SW Inputs'!$L$5:$L$2149,'SW Inputs'!$CG$5:$CG$2149)*1000/((1+RealDR)^-0.5))</f>
        <v/>
      </c>
      <c r="ED854" s="432" t="str" cm="1">
        <f t="array" ref="ED854">IF(OR(OR($P854="",$P854=0),$Q854=0),"",(BS854*_xlfn.XLOOKUP($N854,'SW Inputs'!$L$5:$L$2149,'SW Inputs'!$CH$5:$CH$2149)*INDEX(AvoidedOther,MATCH($B854&amp;ROUNDDOWN($Q854,0),AESC!$CK$46:$CK$137,0),ED$1))*$FS854*10)</f>
        <v/>
      </c>
      <c r="EE854" s="432" t="str">
        <f>IF(OR($P854="",$P854=0),"",10*BS854*_xlfn.XLOOKUP($N854,'SW Inputs'!$L$5:$L$2149,'SW Inputs'!$CI$5:$CI$2149)/((1+RealDR)^-0.5))</f>
        <v/>
      </c>
      <c r="EF854" s="1059" t="str">
        <f t="shared" si="1110"/>
        <v/>
      </c>
      <c r="EG854" s="1037" t="str">
        <f t="shared" si="1111"/>
        <v/>
      </c>
      <c r="EH854" s="1037" t="str">
        <f t="shared" si="1112"/>
        <v/>
      </c>
      <c r="EI854" s="1037" t="str">
        <f t="shared" si="1113"/>
        <v/>
      </c>
      <c r="EJ854" s="1037" t="str">
        <f t="shared" si="1114"/>
        <v/>
      </c>
      <c r="EK854" s="1059" t="str">
        <f t="shared" si="1115"/>
        <v/>
      </c>
      <c r="EL854" s="432" t="str">
        <f t="shared" si="1116"/>
        <v/>
      </c>
      <c r="EM854" s="432" t="str">
        <f t="shared" si="1117"/>
        <v/>
      </c>
      <c r="EN854" s="432" t="str">
        <f t="shared" si="1118"/>
        <v/>
      </c>
      <c r="EO854" s="432" t="str">
        <f t="shared" si="1119"/>
        <v/>
      </c>
      <c r="EP854" s="1059" t="str">
        <f t="shared" si="1120"/>
        <v/>
      </c>
      <c r="EQ854" s="1031" t="str">
        <f>IF(OR($P854="",$P854=0),"",SUMPRODUCT(INDEX('SW Inputs'!$AC$5:$AF$2149,MATCH($N854,'SW Inputs'!$L$5:$L$2149,0),0),INDEX(Tbl_CO2_MWh,MATCH($B854&amp;1,Source!$X$43:$X$135,0),0))*ton_to_metricton)</f>
        <v/>
      </c>
      <c r="ER854" s="1031" t="str">
        <f>IF(OR($P854="",$P854=0),"",SUMPRODUCT(INDEX('SW Inputs'!$AC$5:$AF$2149,MATCH($N854,'SW Inputs'!$L$5:$L$2149,0),0),INDEX(Tbl_CO2_MWh,MATCH($B854&amp;ROUNDDOWN($Q854,0),Source!$X$43:$X$135,0),0))*ton_to_metricton)</f>
        <v/>
      </c>
      <c r="ES854" s="1035" t="str">
        <f t="shared" si="1061"/>
        <v/>
      </c>
      <c r="ET854" s="1035" t="str">
        <f t="shared" si="1062"/>
        <v/>
      </c>
      <c r="EU854" s="1035" t="str">
        <f>IF(OR($P854="",$P854=0),"",IF(_xlfn.XLOOKUP($N854,'SW Inputs'!$L$5:$L$2149,'SW Inputs'!$BN$5:$BN$2149)="No",0,$AL854*GHG_Elec_CO2_GHGYear1*IF(_xlfn.XLOOKUP($N854,'SW Inputs'!$L$5:$L$2149,'SW Inputs'!$BN$5:$BN$2149)="Yes, Half",0.5,1))*IF($G854="Y",(1+SUMIFS(IDs!$E$6:$E$384,IDs!$B$6:$B$384,_xlfn.XLOOKUP($N854,'SW Inputs'!$L$5:$L$2149,'SW Inputs'!$BP$5:$BP$2149))+SUMIFS(IDs!$F$6:$F$384,IDs!$B$6:$B$384,_xlfn.XLOOKUP($N854,'SW Inputs'!$L$5:$L$2149,'SW Inputs'!$BP$5:$BP$2149))),1))</f>
        <v/>
      </c>
      <c r="EV854" s="1035" t="str">
        <f>IF(OR($P854="",$P854=0),"",IF(_xlfn.XLOOKUP($N854,'SW Inputs'!$L$5:$L$2149,'SW Inputs'!$BN$5:$BN$2149)="No",0,$BQ854*GHG_Gas_CO2*IF(_xlfn.XLOOKUP($N854,'SW Inputs'!$L$5:$L$2149,'SW Inputs'!$BN$5:$BN$2149)="Yes, Half",0.5,1))*IF($G854="Y",(1+SUMIFS(IDs!$E$6:$E$384,IDs!$B$6:$B$384,_xlfn.XLOOKUP($N854,'SW Inputs'!$L$5:$L$2149,'SW Inputs'!$BP$5:$BP$2149))+SUMIFS(IDs!$F$6:$F$384,IDs!$B$6:$B$384,_xlfn.XLOOKUP($N854,'SW Inputs'!$L$5:$L$2149,'SW Inputs'!$BP$5:$BP$2149))),1))</f>
        <v/>
      </c>
      <c r="EW854" s="1035" t="str">
        <f>IF(OR($P854="",$P854=0),"",IF(_xlfn.XLOOKUP($N854,'SW Inputs'!$L$5:$L$2149,'SW Inputs'!$BN$5:$BN$2149)="No",0,$CE854*GHG_Oil_CO2*IF(_xlfn.XLOOKUP($N854,'SW Inputs'!$L$5:$L$2149,'SW Inputs'!$BN$5:$BN$2149)="Yes, Half",0.5,1))*IF($G854="Y",(1+SUMIFS(IDs!$E$6:$E$384,IDs!$B$6:$B$384,_xlfn.XLOOKUP($N854,'SW Inputs'!$L$5:$L$2149,'SW Inputs'!$BP$5:$BP$2149))+SUMIFS(IDs!$F$6:$F$384,IDs!$B$6:$B$384,_xlfn.XLOOKUP($N854,'SW Inputs'!$L$5:$L$2149,'SW Inputs'!$BP$5:$BP$2149))),1))</f>
        <v/>
      </c>
      <c r="EX854" s="1035" t="str">
        <f>IF(OR($P854="",$P854=0),"",IF(_xlfn.XLOOKUP($N854,'SW Inputs'!$L$5:$L$2149,'SW Inputs'!$BN$5:$BN$2149)="No",0,$CN854*GHG_Propane_CO2*IF(_xlfn.XLOOKUP($N854,'SW Inputs'!$L$5:$L$2149,'SW Inputs'!$BN$5:$BN$2149)="Yes, Half",0.5,1))*IF($G854="Y",(1+SUMIFS(IDs!$E$6:$E$384,IDs!$B$6:$B$384,_xlfn.XLOOKUP($N854,'SW Inputs'!$L$5:$L$2149,'SW Inputs'!$BP$5:$BP$2149))+SUMIFS(IDs!$F$6:$F$384,IDs!$B$6:$B$384,_xlfn.XLOOKUP($N854,'SW Inputs'!$L$5:$L$2149,'SW Inputs'!$BP$5:$BP$2149))),1))</f>
        <v/>
      </c>
      <c r="EY854" s="1035" t="str">
        <f>IF(OR($P854="",$P854=0),"",IF(_xlfn.XLOOKUP($N854,'SW Inputs'!$L$5:$L$2149,'SW Inputs'!$BN$5:$BN$2149)="No",0,$DB854*GHG_Gasoline_CO2*IF(_xlfn.XLOOKUP($N854,'SW Inputs'!$L$5:$L$2149,'SW Inputs'!$BN$5:$BN$2149)="Yes, Half",0.5,1))*IF($G854="Y",(1+SUMIFS(IDs!$E$6:$E$384,IDs!$B$6:$B$384,_xlfn.XLOOKUP($N854,'SW Inputs'!$L$5:$L$2149,'SW Inputs'!$BP$5:$BP$2149))+SUMIFS(IDs!$F$6:$F$384,IDs!$B$6:$B$384,_xlfn.XLOOKUP($N854,'SW Inputs'!$L$5:$L$2149,'SW Inputs'!$BP$5:$BP$2149))),1))</f>
        <v/>
      </c>
      <c r="EZ854" s="1035" t="str">
        <f>IF(OR($P854="",$P854=0),"",IF(_xlfn.XLOOKUP($N854,'SW Inputs'!$L$5:$L$2149,'SW Inputs'!$BN$5:$BN$2149)="No",0,$DJ854*GHG_Diesel_CO2*IF(_xlfn.XLOOKUP($N854,'SW Inputs'!$L$5:$L$2149,'SW Inputs'!$BN$5:$BN$2149)="Yes, Half",0.5,1))*IF($G854="Y",(1+SUMIFS(IDs!$E$6:$E$384,IDs!$B$6:$B$384,_xlfn.XLOOKUP($N854,'SW Inputs'!$L$5:$L$2149,'SW Inputs'!$BP$5:$BP$2149))+SUMIFS(IDs!$F$6:$F$384,IDs!$B$6:$B$384,_xlfn.XLOOKUP($N854,'SW Inputs'!$L$5:$L$2149,'SW Inputs'!$BP$5:$BP$2149))),1))</f>
        <v/>
      </c>
      <c r="FA854" s="1035" t="str">
        <f>IF(OR($P854="",$P854=0),"",IF(_xlfn.XLOOKUP($N854,'SW Inputs'!$L$5:$L$2149,'SW Inputs'!$BN$5:$BN$2149)="No",0,$CU854*GHG_Wood_CO2*IF(_xlfn.XLOOKUP($N854,'SW Inputs'!$L$5:$L$2149,'SW Inputs'!$BN$5:$BN$2149)="Yes, Half",0.5,1))*IF($G854="Y",(1+SUMIFS(IDs!$E$6:$E$384,IDs!$B$6:$B$384,_xlfn.XLOOKUP($N854,'SW Inputs'!$L$5:$L$2149,'SW Inputs'!$BP$5:$BP$2149))+SUMIFS(IDs!$F$6:$F$384,IDs!$B$6:$B$384,_xlfn.XLOOKUP($N854,'SW Inputs'!$L$5:$L$2149,'SW Inputs'!$BP$5:$BP$2149))),1))</f>
        <v/>
      </c>
      <c r="FB854" s="1035" t="str">
        <f>IF(OR($P854="",$P854=0),"",IF(_xlfn.XLOOKUP($N854,'SW Inputs'!$L$5:$L$2149,'SW Inputs'!$BN$5:$BN$2149)="No",0,$DU854*IF(_xlfn.XLOOKUP($N854,'SW Inputs'!$L$5:$L$2149,'SW Inputs'!$BN$5:$BN$2149)="Yes, Half",0.5,1))*IF($G854="Y",(1+SUMIFS(IDs!$E$6:$E$384,IDs!$B$6:$B$384,_xlfn.XLOOKUP($N854,'SW Inputs'!$L$5:$L$2149,'SW Inputs'!$BP$5:$BP$2149))+SUMIFS(IDs!$F$6:$F$384,IDs!$B$6:$B$384,_xlfn.XLOOKUP($N854,'SW Inputs'!$L$5:$L$2149,'SW Inputs'!$BP$5:$BP$2149))),1))</f>
        <v/>
      </c>
      <c r="FC854" s="1035" t="str">
        <f t="shared" si="1121"/>
        <v/>
      </c>
      <c r="FD854" s="1035" t="str">
        <f>IF(OR($P854="",$P854=0),"",IF(_xlfn.XLOOKUP($N854,'SW Inputs'!$L$5:$L$2149,'SW Inputs'!$BO$5:$BO$2149)="No",0,$AL854*GHG_Elec_CO2_GHGYear2*IF(_xlfn.XLOOKUP($N854,'SW Inputs'!$L$5:$L$2149,'SW Inputs'!$BO$5:$BO$2149)="Yes, Half",0.5,1))*IF($G854="Y",(1+SUMIFS(IDs!$E$6:$E$384,IDs!$B$6:$B$384,_xlfn.XLOOKUP($N854,'SW Inputs'!$L$5:$L$2149,'SW Inputs'!$BP$5:$BP$2149))+SUMIFS(IDs!$F$6:$F$384,IDs!$B$6:$B$384,_xlfn.XLOOKUP($N854,'SW Inputs'!$L$5:$L$2149,'SW Inputs'!$BP$5:$BP$2149))),1))</f>
        <v/>
      </c>
      <c r="FE854" s="1035" t="str">
        <f>IF(OR($P854="",$P854=0),"",IF(_xlfn.XLOOKUP($N854,'SW Inputs'!$L$5:$L$2149,'SW Inputs'!$BO$5:$BO$2149)="No",0,$BQ854*GHG_Gas_CO2*IF(_xlfn.XLOOKUP($N854,'SW Inputs'!$L$5:$L$2149,'SW Inputs'!$BO$5:$BO$2149)="Yes, Half",0.5,1))*IF($G854="Y",(1+SUMIFS(IDs!$E$6:$E$384,IDs!$B$6:$B$384,_xlfn.XLOOKUP($N854,'SW Inputs'!$L$5:$L$2149,'SW Inputs'!$BP$5:$BP$2149))+SUMIFS(IDs!$F$6:$F$384,IDs!$B$6:$B$384,_xlfn.XLOOKUP($N854,'SW Inputs'!$L$5:$L$2149,'SW Inputs'!$BP$5:$BP$2149))),1))</f>
        <v/>
      </c>
      <c r="FF854" s="1035" t="str">
        <f>IF(OR($P854="",$P854=0),"",IF(_xlfn.XLOOKUP($N854,'SW Inputs'!$L$5:$L$2149,'SW Inputs'!$BO$5:$BO$2149)="No",0,$CE854*GHG_Oil_CO2*IF(_xlfn.XLOOKUP($N854,'SW Inputs'!$L$5:$L$2149,'SW Inputs'!$BO$5:$BO$2149)="Yes, Half",0.5,1))*IF($G854="Y",(1+SUMIFS(IDs!$E$6:$E$384,IDs!$B$6:$B$384,_xlfn.XLOOKUP($N854,'SW Inputs'!$L$5:$L$2149,'SW Inputs'!$BP$5:$BP$2149))+SUMIFS(IDs!$F$6:$F$384,IDs!$B$6:$B$384,_xlfn.XLOOKUP($N854,'SW Inputs'!$L$5:$L$2149,'SW Inputs'!$BP$5:$BP$2149))),1))</f>
        <v/>
      </c>
      <c r="FG854" s="1035" t="str">
        <f>IF(OR($P854="",$P854=0),"",IF(_xlfn.XLOOKUP($N854,'SW Inputs'!$L$5:$L$2149,'SW Inputs'!$BO$5:$BO$2149)="No",0,$CN854*GHG_Propane_CO2*IF(_xlfn.XLOOKUP($N854,'SW Inputs'!$L$5:$L$2149,'SW Inputs'!$BO$5:$BO$2149)="Yes, Half",0.5,1))*IF($G854="Y",(1+SUMIFS(IDs!$E$6:$E$384,IDs!$B$6:$B$384,_xlfn.XLOOKUP($N854,'SW Inputs'!$L$5:$L$2149,'SW Inputs'!$BP$5:$BP$2149))+SUMIFS(IDs!$F$6:$F$384,IDs!$B$6:$B$384,_xlfn.XLOOKUP($N854,'SW Inputs'!$L$5:$L$2149,'SW Inputs'!$BP$5:$BP$2149))),1))</f>
        <v/>
      </c>
      <c r="FH854" s="1035" t="str">
        <f>IF(OR($P854="",$P854=0),"",IF(_xlfn.XLOOKUP($N854,'SW Inputs'!$L$5:$L$2149,'SW Inputs'!$BO$5:$BO$2149)="No",0,$DB854*GHG_Gasoline_CO2*IF(_xlfn.XLOOKUP($N854,'SW Inputs'!$L$5:$L$2149,'SW Inputs'!$BO$5:$BO$2149)="Yes, Half",0.5,1))*IF($G854="Y",(1+SUMIFS(IDs!$E$6:$E$384,IDs!$B$6:$B$384,_xlfn.XLOOKUP($N854,'SW Inputs'!$L$5:$L$2149,'SW Inputs'!$BP$5:$BP$2149))+SUMIFS(IDs!$F$6:$F$384,IDs!$B$6:$B$384,_xlfn.XLOOKUP($N854,'SW Inputs'!$L$5:$L$2149,'SW Inputs'!$BP$5:$BP$2149))),1))</f>
        <v/>
      </c>
      <c r="FI854" s="1035" t="str">
        <f>IF(OR($P854="",$P854=0),"",IF(_xlfn.XLOOKUP($N854,'SW Inputs'!$L$5:$L$2149,'SW Inputs'!$BO$5:$BO$2149)="No",0,$DJ854*GHG_Diesel_CO2*IF(_xlfn.XLOOKUP($N854,'SW Inputs'!$L$5:$L$2149,'SW Inputs'!$BO$5:$BO$2149)="Yes, Half",0.5,1))*IF($G854="Y",(1+SUMIFS(IDs!$E$6:$E$384,IDs!$B$6:$B$384,_xlfn.XLOOKUP($N854,'SW Inputs'!$L$5:$L$2149,'SW Inputs'!$BP$5:$BP$2149))+SUMIFS(IDs!$F$6:$F$384,IDs!$B$6:$B$384,_xlfn.XLOOKUP($N854,'SW Inputs'!$L$5:$L$2149,'SW Inputs'!$BP$5:$BP$2149))),1))</f>
        <v/>
      </c>
      <c r="FJ854" s="1035" t="str">
        <f>IF(OR($P854="",$P854=0),"",IF(_xlfn.XLOOKUP($N854,'SW Inputs'!$L$5:$L$2149,'SW Inputs'!$BO$5:$BO$2149)="No",0,$CU854*GHG_Wood_CO2*IF(_xlfn.XLOOKUP($N854,'SW Inputs'!$L$5:$L$2149,'SW Inputs'!$BO$5:$BO$2149)="Yes, Half",0.5,1))*IF($G854="Y",(1+SUMIFS(IDs!$E$6:$E$384,IDs!$B$6:$B$384,_xlfn.XLOOKUP($N854,'SW Inputs'!$L$5:$L$2149,'SW Inputs'!$BP$5:$BP$2149))+SUMIFS(IDs!$F$6:$F$384,IDs!$B$6:$B$384,_xlfn.XLOOKUP($N854,'SW Inputs'!$L$5:$L$2149,'SW Inputs'!$BP$5:$BP$2149))),1))</f>
        <v/>
      </c>
      <c r="FK854" s="1035" t="str">
        <f>IF(OR($P854="",$P854=0),"",IF(_xlfn.XLOOKUP($N854,'SW Inputs'!$L$5:$L$2149,'SW Inputs'!$BO$5:$BO$2149)="No",0,$DU854*IF(_xlfn.XLOOKUP($N854,'SW Inputs'!$L$5:$L$2149,'SW Inputs'!$BO$5:$BO$2149)="Yes, Half",0.5,1))*IF($G854="Y",(1+SUMIFS(IDs!$E$6:$E$384,IDs!$B$6:$B$384,_xlfn.XLOOKUP($N854,'SW Inputs'!$L$5:$L$2149,'SW Inputs'!$BP$5:$BP$2149))+SUMIFS(IDs!$F$6:$F$384,IDs!$B$6:$B$384,_xlfn.XLOOKUP($N854,'SW Inputs'!$L$5:$L$2149,'SW Inputs'!$BP$5:$BP$2149))),1))</f>
        <v/>
      </c>
      <c r="FL854" s="1035" t="str">
        <f t="shared" si="1122"/>
        <v/>
      </c>
      <c r="FM854" s="1035" t="str">
        <f>IF(OR(INDEX('PA Inputs'!$BC$5:$BD$2130,MATCH($N854,'PA Inputs'!$L$5:$L$2130,0),MATCH(FM$1&amp;A854,'PA Inputs'!$BC$1:$BD$1,0))=0,_xlfn.XLOOKUP($N854,'SW Inputs'!$L:$L,'SW Inputs'!CN:CN)="N"),FL854,INDEX('PA Inputs'!$BC$5:$BD$2149,MATCH($N854,'PA Inputs'!$L$5:$L$2149,0),MATCH(FM$1&amp;A854,'PA Inputs'!$BC$1:$BD$1,0))*P854)</f>
        <v/>
      </c>
      <c r="FN854" s="1031" t="str">
        <f t="shared" si="1123"/>
        <v/>
      </c>
      <c r="FO854" s="1031" t="str">
        <f t="shared" si="1124"/>
        <v/>
      </c>
      <c r="FP854" s="1060" t="str">
        <f t="shared" si="1125"/>
        <v/>
      </c>
      <c r="FQ854" s="1060">
        <f>IF(OR($P854="",$P854=0),0,IF($A854="Renter",$EP854,IF(INDEX('SW Inputs'!CL$5:CL$686,MATCH($N854,'SW Inputs'!$L$5:$L$686,0))=0%,0,IF(INDEX('SW Inputs'!CL$5:CL$686,MATCH($N854,'SW Inputs'!$L$5:$L$686,0))=100%,$EP854,_xlfn.XLOOKUP(_xlfn.CONCAT("Renter",N854),GQ:GQ,FQ:FQ,0)))))</f>
        <v>0</v>
      </c>
      <c r="FR854" s="922"/>
      <c r="FS854" s="922">
        <f t="shared" si="1063"/>
        <v>0</v>
      </c>
      <c r="FT854" s="1223" t="str">
        <f>INDEX('SW Inputs'!CJ$5:CJ$686,MATCH($N854,'SW Inputs'!$L$5:$L$686,0))</f>
        <v>n/a</v>
      </c>
      <c r="FU854" s="1223" t="str">
        <f>INDEX('PA Inputs'!BF$5:BF$686,MATCH($N854,'PA Inputs'!$L$5:$L$686,0))</f>
        <v>N</v>
      </c>
      <c r="FV854" s="1223" t="str">
        <f>INDEX('SW Inputs'!CK$5:CK$686,MATCH($N854,'SW Inputs'!$L$5:$L$686,0))</f>
        <v>Y</v>
      </c>
      <c r="FW854" s="1223" t="str">
        <f>INDEX('SW Inputs'!CM$5:CM$686,MATCH($N854,'SW Inputs'!$L$5:$L$686,0))</f>
        <v>N</v>
      </c>
      <c r="FX854" s="1028" cm="1">
        <f t="array" ref="FX854">IF(ISNUMBER(MATCH(N854,{"EA1a001","EA1a002","EA1a003"},0)),P854,_xlfn.SWITCH($J854,"Heat Pumps",INDEX('PA Inputs'!$AS$5:$AT$2136,MATCH($N854,'PA Inputs'!$L$5:$L$2136,0),MATCH(FX$3&amp;$A854,'PA Inputs'!$AS$1:$AT$1,0)),"HEA",P854,"Barrier",P854,"Wxn",IF(FU854="Y",P854,0),0))</f>
        <v>0</v>
      </c>
      <c r="FY854" s="1252">
        <f>IF($N854="",0,INDEX('PA Inputs'!$AS$5:$BE$2149,MATCH($N854,'PA Inputs'!$L$5:$L$2149,0),MATCH(FY$3,'PA Inputs'!$AS$1:$BE$1,0)))</f>
        <v>0</v>
      </c>
      <c r="FZ854" s="1261">
        <f>IF($N854="",0,INDEX('PA Inputs'!$AS$5:$BE$2149,MATCH($N854,'PA Inputs'!$L$5:$L$2149,0),MATCH(FZ$3,'PA Inputs'!$AS$1:$BE$1,0))*FY854)</f>
        <v>0</v>
      </c>
      <c r="GA854" s="1028">
        <f>IF($N854="",0,INDEX('PA Inputs'!$AS$5:$BE$2149,MATCH($N854,'PA Inputs'!$L$5:$L$2149,0),MATCH(GA$3,'PA Inputs'!$AS$1:$BE$1,0)))</f>
        <v>0</v>
      </c>
      <c r="GB854" s="1261">
        <f>IF($N854="",0,INDEX('PA Inputs'!$AS$5:$BE$2149,MATCH($N854,'PA Inputs'!$L$5:$L$2149,0),MATCH(GB$3,'PA Inputs'!$AS$1:$BE$1,0))*GA854)</f>
        <v>0</v>
      </c>
      <c r="GC854" s="1028">
        <f>IF($N854="",0,INDEX('PA Inputs'!$AS$5:$BE$2149,MATCH($N854,'PA Inputs'!$L$5:$L$2149,0),MATCH(GC$3,'PA Inputs'!$AS$1:$BE$1,0)))</f>
        <v>0</v>
      </c>
      <c r="GD854" s="1261">
        <f>IF($N854="",0,INDEX('PA Inputs'!$AS$5:$BE$2149,MATCH($N854,'PA Inputs'!$L$5:$L$2149,0),MATCH(GD$3,'PA Inputs'!$AS$1:$BE$1,0))*GC854)</f>
        <v>0</v>
      </c>
      <c r="GE854" s="1028">
        <f>IF($N854="",0,INDEX('PA Inputs'!$AS$5:$BE$2149,MATCH($N854,'PA Inputs'!$L$5:$L$2149,0),MATCH(GE$3,'PA Inputs'!$AS$1:$BE$1,0)))</f>
        <v>0</v>
      </c>
      <c r="GF854" s="1262">
        <f>IF($N854="",0,INDEX('PA Inputs'!$AS$5:$BE$2149,MATCH($N854,'PA Inputs'!$L$5:$L$2149,0),MATCH(GF$3,'PA Inputs'!$AS$1:$BE$1,0))*GE854)</f>
        <v>0</v>
      </c>
      <c r="GG854" s="1258">
        <f t="shared" si="1126"/>
        <v>0</v>
      </c>
      <c r="GH854" s="1256">
        <f t="shared" si="1127"/>
        <v>0</v>
      </c>
      <c r="GI854" s="1257">
        <f t="shared" si="1128"/>
        <v>0</v>
      </c>
      <c r="GK854" s="1256"/>
      <c r="GQ854" s="1332" t="str">
        <f t="shared" si="1129"/>
        <v>RenterEA1c038</v>
      </c>
    </row>
    <row r="855" spans="1:201" ht="13">
      <c r="A855" s="10" t="str">
        <f>SWref!$E$35</f>
        <v>Renter</v>
      </c>
      <c r="B855" s="91">
        <f t="shared" si="1058"/>
        <v>2025</v>
      </c>
      <c r="C855" s="91" t="str">
        <f t="shared" ref="C855:O855" si="1147">C173</f>
        <v>A - Residential</v>
      </c>
      <c r="D855" s="91" t="str">
        <f t="shared" si="1147"/>
        <v>A1 - Residential Offerings</v>
      </c>
      <c r="E855" s="91" t="str">
        <f t="shared" si="1147"/>
        <v>A1c - Residential Turnkey Solutions (5+ Units)</v>
      </c>
      <c r="F855" s="91" t="str">
        <f t="shared" si="1147"/>
        <v>n/a</v>
      </c>
      <c r="G855" s="91" t="str">
        <f t="shared" si="1147"/>
        <v>N</v>
      </c>
      <c r="H855" s="91" t="str">
        <f t="shared" si="1147"/>
        <v>None</v>
      </c>
      <c r="I855" s="91" t="str">
        <f t="shared" si="1147"/>
        <v>Electric</v>
      </c>
      <c r="J855" s="91" t="str">
        <f t="shared" si="1147"/>
        <v>Wxn</v>
      </c>
      <c r="K855" s="91" t="str">
        <f t="shared" si="1147"/>
        <v>Costs</v>
      </c>
      <c r="L855" s="91" t="str">
        <f t="shared" si="1147"/>
        <v>None</v>
      </c>
      <c r="M855" s="91" t="str">
        <f t="shared" si="1147"/>
        <v>Other Weatherization Project Support Incentives</v>
      </c>
      <c r="N855" s="91" t="str">
        <f t="shared" si="1147"/>
        <v>EA1c034</v>
      </c>
      <c r="O855" s="91" t="str">
        <f t="shared" si="1147"/>
        <v>Binary</v>
      </c>
      <c r="P855" s="98">
        <f>IF($N855="",0,INDEX('PA Inputs'!$N$5:$O$2149,MATCH($N855,'PA Inputs'!$L$5:$L$2149,0),MATCH(P$3&amp;$A855,'PA Inputs'!$N$1:$O$1,0)))</f>
        <v>0</v>
      </c>
      <c r="Q855" s="1032" t="str">
        <f>IF($P855&gt;0,(INDEX('SW Inputs'!$A$5:$CO$2149,MATCH($N855,'SW Inputs'!$L$5:$L$2149,0),MATCH(Q$3&amp;$A855,'SW Inputs'!$A$1:$CO$1,0)))*(INDEX('SW Inputs'!$CA$5:$CA$2149,MATCH(Calcs!$N855,'SW Inputs'!$L$5:$L$2149,0))),"")</f>
        <v/>
      </c>
      <c r="R855" s="1032" t="str">
        <f>IF($P855&gt;0,INDEX('SW Inputs'!$A$5:$CO$2149,MATCH($N855,'SW Inputs'!$L$5:$L$2149,0),MATCH(R$3&amp;$A855,'SW Inputs'!$A$1:$CO$1,0)),"")</f>
        <v/>
      </c>
      <c r="S855" s="1032" t="str">
        <f>IF($P855&gt;0,INDEX('SW Inputs'!$A$5:$CO$2149,MATCH($N855,'SW Inputs'!$L$5:$L$2149,0),MATCH(S$3&amp;$A855,'SW Inputs'!$A$1:$CO$1,0)),"")</f>
        <v/>
      </c>
      <c r="T855" s="1032" t="str">
        <f>IF($P855&gt;0,INDEX('SW Inputs'!$A$5:$CO$2149,MATCH($N855,'SW Inputs'!$L$5:$L$2149,0),MATCH(T$3&amp;$A855,'SW Inputs'!$A$1:$CO$1,0)),"")</f>
        <v/>
      </c>
      <c r="U855" s="1063" t="str">
        <f>IF($P855&gt;0,INDEX('SW Inputs'!$A$5:$CO$2149,MATCH($N855,'SW Inputs'!$L$5:$L$2149,0),MATCH(U$3&amp;$A855,'SW Inputs'!$A$1:$CO$1,0)),"")</f>
        <v/>
      </c>
      <c r="V855" s="1039" t="str">
        <f>IF($P855&gt;0,INDEX('SW Inputs'!$A$5:$CO$2149,MATCH($N855,'SW Inputs'!$L$5:$L$2149,0),MATCH(V$3&amp;$A855,'SW Inputs'!$A$1:$CO$1,0)),"")</f>
        <v/>
      </c>
      <c r="W855" s="1039" t="str">
        <f>IF($P855&gt;0,INDEX('SW Inputs'!$A$5:$CO$2149,MATCH($N855,'SW Inputs'!$L$5:$L$2149,0),MATCH(W$3&amp;$A855,'SW Inputs'!$A$1:$CO$1,0)),"")</f>
        <v/>
      </c>
      <c r="X855" s="1039" t="str">
        <f>IF($P855&gt;0,INDEX('SW Inputs'!$A$5:$CO$2149,MATCH($N855,'SW Inputs'!$L$5:$L$2149,0),MATCH(X$3&amp;$A855,'SW Inputs'!$A$1:$CO$1,0)),"")</f>
        <v/>
      </c>
      <c r="Y855" s="1033" t="str">
        <f>IF($P855&gt;0,INDEX('SW Inputs'!$A$5:$CO$2149,MATCH($N855,'SW Inputs'!$L$5:$L$2149,0),MATCH(Y$3&amp;$A855,'SW Inputs'!$A$1:$CO$1,0)),"")</f>
        <v/>
      </c>
      <c r="Z855" s="1033" t="str">
        <f>IF($P855&gt;0,INDEX('SW Inputs'!$A$5:$CO$2149,MATCH($N855,'SW Inputs'!$L$5:$L$2149,0),MATCH(Z$3&amp;$A855,'SW Inputs'!$A$1:$CO$1,0)),"")</f>
        <v/>
      </c>
      <c r="AA855" s="1033" t="str">
        <f>IF($P855&gt;0,INDEX('SW Inputs'!$A$5:$CO$2149,MATCH($N855,'SW Inputs'!$L$5:$L$2149,0),MATCH(AA$3&amp;$A855,'SW Inputs'!$A$1:$CO$1,0)),"")</f>
        <v/>
      </c>
      <c r="AB855" s="1033" t="str">
        <f>IF($P855&gt;0,INDEX('SW Inputs'!$A$5:$CO$2149,MATCH($N855,'SW Inputs'!$L$5:$L$2149,0),MATCH(AB$3,'SW Inputs'!$A$1:$CO$1,0)),"")</f>
        <v/>
      </c>
      <c r="AC855" s="1033" t="str">
        <f>IF($P855&gt;0,INDEX('SW Inputs'!$A$5:$CO$2149,MATCH($N855,'SW Inputs'!$L$5:$L$2149,0),MATCH(AC$3&amp;$A855,'SW Inputs'!$A$1:$CO$1,0)),"")</f>
        <v/>
      </c>
      <c r="AD855" s="1033" t="str">
        <f>IF($P855&gt;0,INDEX('SW Inputs'!$A$5:$CO$2149,MATCH($N855,'SW Inputs'!$L$5:$L$2149,0),MATCH(AD$3&amp;$A855,'SW Inputs'!$A$1:$CO$1,0)),"")</f>
        <v/>
      </c>
      <c r="AE855" s="1033" t="str">
        <f>IF($P855&gt;0,INDEX('SW Inputs'!$A$5:$CO$2149,MATCH($N855,'SW Inputs'!$L$5:$L$2149,0),MATCH(AE$3&amp;$A855,'SW Inputs'!$A$1:$CO$1,0)),"")</f>
        <v/>
      </c>
      <c r="AF855" s="1039" t="str">
        <f>IF($P855&gt;0,INDEX('SW Inputs'!$A$5:$CO$2149,MATCH($N855,'SW Inputs'!$L$5:$L$2149,0),MATCH(AF$3&amp;$A855,'SW Inputs'!$A$1:$CO$1,0)),"")</f>
        <v/>
      </c>
      <c r="AG855" s="1033" t="str">
        <f>IFERROR(IF($P855&gt;0,INDEX('PA Inputs'!$BE$5:$BE$2149,MATCH($N855,'PA Inputs'!$L$5:$L$2149,0)),""),0)</f>
        <v/>
      </c>
      <c r="AH855" s="1061" t="str">
        <f t="shared" si="1065"/>
        <v/>
      </c>
      <c r="AI855" s="1061" t="str">
        <f t="shared" si="1066"/>
        <v/>
      </c>
      <c r="AJ855" s="1061" t="str">
        <f t="shared" si="1067"/>
        <v/>
      </c>
      <c r="AK855" s="1035" t="str">
        <f t="shared" si="1068"/>
        <v/>
      </c>
      <c r="AL855" s="1035" t="str">
        <f>IF($P855&gt;0,IF(AK855=0,0,AK855*(INDEX('SW Inputs'!$BV$5:$BV$2149,MATCH($N855,'SW Inputs'!$L$5:$L$2149,0))*INDEX('SW Inputs'!$BW$5:$BW$2149,MATCH($N855,'SW Inputs'!$L$5:$L$2149,0)))),"")</f>
        <v/>
      </c>
      <c r="AM855" s="1035" t="str">
        <f t="shared" si="1069"/>
        <v/>
      </c>
      <c r="AN855" s="1035" t="str">
        <f t="shared" si="1070"/>
        <v/>
      </c>
      <c r="AO855" s="1035" t="str">
        <f t="shared" si="1071"/>
        <v/>
      </c>
      <c r="AP855" s="1035" t="str">
        <f t="shared" si="1072"/>
        <v/>
      </c>
      <c r="AQ855" s="1035" t="str">
        <f t="shared" si="1073"/>
        <v/>
      </c>
      <c r="AR855" s="1035" t="str">
        <f t="shared" si="1074"/>
        <v/>
      </c>
      <c r="AS855" s="1035" t="str">
        <f t="shared" si="1075"/>
        <v/>
      </c>
      <c r="AT855" s="1035" t="str">
        <f>IF($P855&gt;0,AL855*SUMPRODUCT(INDEX('SW Inputs'!$AC$5:$AF$2149,MATCH($N855,'SW Inputs'!$L$5:$L$2149,0),0),INDEX(Tbl_MMBtu_MWh,MATCH($B855&amp;1,Source!$X$43:$X$135,0),0)),"")</f>
        <v/>
      </c>
      <c r="AU855" s="1035" t="str">
        <f>IF(OR($P855="",$Q855=0,$P855=0),"",AM855*SUMPRODUCT(INDEX('SW Inputs'!$AC$5:$AF$2149,MATCH($N855,'SW Inputs'!$L$5:$L$2149,0),0),INDEX(Tbl_MMBtu_MWh,MATCH($B855&amp;ROUNDDOWN($Q855,0),Source!$X$43:$X$135,0),0)))</f>
        <v/>
      </c>
      <c r="AV855" s="1035" t="str">
        <f>IF($P855&gt;0,AN855*SUMPRODUCT(INDEX('SW Inputs'!$AC$5:$AF$2149,MATCH($N855,'SW Inputs'!$L$5:$L$2149,0),0),INDEX(Tbl_MMBtu_MWh,MATCH($B855&amp;1,Source!$X$43:$X$135,0),0)),"")</f>
        <v/>
      </c>
      <c r="AW855" s="1035" t="str">
        <f>IF(OR($P855="",$Q855=0,$P855=0),"",AO855*SUMPRODUCT(INDEX('SW Inputs'!$AC$5:$AF$2149,MATCH($N855,'SW Inputs'!$L$5:$L$2149,0),0),INDEX(Tbl_MMBtu_MWh,MATCH($B855&amp;ROUNDDOWN($Q855,0),Source!$X$43:$X$135,0),0)))</f>
        <v/>
      </c>
      <c r="AX855" s="432" t="str">
        <f>IF(OR($P855="",$Q855=0,$P855=0),"",$AN855*1000*SUMPRODUCT(INDEX('SW Inputs'!$AC$5:$AF$2149,MATCH($N855,'SW Inputs'!$L$5:$L$2149,0),0),INDEX(AvoidedEnergy,MATCH($B855&amp;ROUNDDOWN($Q855,0),AESC!$CK$46:$CK$137,0),))*$FS855)</f>
        <v/>
      </c>
      <c r="AY855" s="432" t="str">
        <f>IF(OR($P855="",$Q855=0,$P855=0),"",$AN855*1000*(SUMPRODUCT(INDEX('SW Inputs'!$AC$5:$AF$2149,MATCH($N855,'SW Inputs'!$L$5:$L$2149,0),0),INDEX(AvoidedEDRIPE,MATCH($B855&amp;ROUNDDOWN($Q855,0),AESC!$CK$46:$CK$137,0),))+INDEX(AvoidedEXDRIPE,MATCH($B855&amp;ROUNDDOWN($Q855,0),AESC!$CK$46:$CK$137,0)))*$FS855)</f>
        <v/>
      </c>
      <c r="AZ855" s="432" t="str">
        <f>IF(OR($P855="",$Q855=0,$P855=0,INDEX('SW Inputs'!$BM$5:$BM$2149,MATCH($N855,'SW Inputs'!$L$5:$L$2149,0))&lt;&gt;"SCC"),"",$AN855*1000*SUMPRODUCT(INDEX('SW Inputs'!$AC$5:$AF$2149,MATCH($N855,'SW Inputs'!$L$5:$L$2149,0),0),INDEX(AvoidedEComplianceSCC,MATCH($B855&amp;ROUNDDOWN($Q855,0),AESC!$CK$46:$CK$137,0),))*$FS855)</f>
        <v/>
      </c>
      <c r="BA855" s="1059" t="str">
        <f t="shared" si="1076"/>
        <v/>
      </c>
      <c r="BB855" s="1035" t="str">
        <f>IF(OR($P855="",$P855=0),"",P855*U855*$AF855*INDEX('SW Inputs'!$BV$5:$BV$2149,MATCH($N855,'SW Inputs'!$L$5:$L$2149,0)))</f>
        <v/>
      </c>
      <c r="BC855" s="1035" t="str">
        <f>IF(OR($P855="",$P855=0),"",IF(BB855=0,0,$P855*U855*V855*INDEX('SW Inputs'!$BV$5:$BV$2149,MATCH($N855,'SW Inputs'!$L$5:$L$2149,0))*INDEX('SW Inputs'!$BX$5:$BX$2149,MATCH($N855,'SW Inputs'!$L$5:$L$2149,0))))</f>
        <v/>
      </c>
      <c r="BD855" s="1035" t="str">
        <f>IF(OR($P855="",$P855=0),"",IF(BB855=0,0,$P855*U855*V855*$AF855*INDEX('SW Inputs'!$BV$5:$BV$2149,MATCH($N855,'SW Inputs'!$L$5:$L$2149,0))*INDEX('SW Inputs'!$BX$5:$BX$2149,MATCH($N855,'SW Inputs'!$L$5:$L$2149,0))))</f>
        <v/>
      </c>
      <c r="BE855" s="1035" t="str">
        <f>IF(OR($P855="",$P855=0),"",IF(BB855=0,0,$P855*U855*W855*INDEX('SW Inputs'!$BV$5:$BV$2149,MATCH($N855,'SW Inputs'!$L$5:$L$2149,0))*INDEX('SW Inputs'!$BY$5:$BY$2149,MATCH($N855,'SW Inputs'!$L$5:$L$2149,0))))</f>
        <v/>
      </c>
      <c r="BF855" s="1035" t="str">
        <f>IF(OR($P855="",$P855=0),"",IF(BB855=0,0,$P855*U855*W855*$AF855*INDEX('SW Inputs'!$BV$5:$BV$2149,MATCH($N855,'SW Inputs'!$L$5:$L$2149,0))*INDEX('SW Inputs'!$BY$5:$BY$2149,MATCH($N855,'SW Inputs'!$L$5:$L$2149,0))))</f>
        <v/>
      </c>
      <c r="BG855" s="1060" t="str" cm="1">
        <f t="array" ref="BG855">IF(OR(OR($P855="",$P855=0),$Q855=0),"",$BD855*X855*(INDEX(AvoidedCapacity,MATCH($B855&amp;ROUNDDOWN($Q855,0),AESC!$CK$46:$CK$137,0),$BG$1+IF($AG855="Yes",0,1)))*$FS855)</f>
        <v/>
      </c>
      <c r="BH855" s="1060" t="str" cm="1">
        <f t="array" ref="BH855">IF(OR(OR($P855="",$P855=0),$Q855=0),"",$BF855*X855*INDEX(AvoidedCapacity,MATCH($B855&amp;ROUNDDOWN($Q855,0),AESC!$CK$46:$CK$137,0),$BH$1+IF($AG855="Yes",0,1))*$FS855)</f>
        <v/>
      </c>
      <c r="BI855" s="1060" t="str" cm="1">
        <f t="array" ref="BI855">IF(OR(OR($P855="",$P855=0),$Q855=0),"",$BD855*X855*(INDEX(AvoidedCapacity,MATCH($B855&amp;ROUNDDOWN($Q855,0),AESC!$CK$46:$CK$137,0),$BI$1+IF($AG855="Yes",0,1)))*$FS855)</f>
        <v/>
      </c>
      <c r="BJ855" s="1060" t="str" cm="1">
        <f t="array" ref="BJ855">IF(OR(OR($P855="",$P855=0),$Q855=0),"",$BF855*X855*(INDEX(AvoidedCapacity,MATCH($B855&amp;ROUNDDOWN($Q855,0),AESC!$CK$46:$CK$137,0),$BJ$1+IF($AG855="Yes",0,1)))*$FS855)</f>
        <v/>
      </c>
      <c r="BK855" s="1060" t="str" cm="1">
        <f t="array" ref="BK855">IF(OR(OR($P855="",$P855=0),$Q855=0),"",$BD855*X855*(INDEX(AvoidedCapacity,MATCH($B855&amp;ROUNDDOWN($Q855,0),AESC!$CK$46:$CK$137,0),BK$1+IF($AG855="Yes",0,1)))*$FS855)</f>
        <v/>
      </c>
      <c r="BL855" s="1060" t="str" cm="1">
        <f t="array" ref="BL855">IF(OR(OR($P855="",$P855=0),$Q855=0),"",$BF855*X855*(INDEX(AvoidedCapacity,MATCH($B855&amp;ROUNDDOWN($Q855,0),AESC!$CK$46:$CK$137,0),BL$1+IF($AG855="Yes",0,1)))*$FS855)</f>
        <v/>
      </c>
      <c r="BM855" s="432" t="str" cm="1">
        <f t="array" ref="BM855">IF(OR(OR($P855="",$P855=0),$Q855=0),"",($BD855*(INDEX(AvoidedCapacity,MATCH($B855&amp;ROUNDDOWN($Q855,0),AESC!$CK$46:$CK$137,0),BM$1)+INDEX(AvoidedCapacity,MATCH($B855&amp;ROUNDDOWN($Q855,0),AESC!$CK$46:$CK$137,0),BM$1+2)))*$FS855)</f>
        <v/>
      </c>
      <c r="BN855" s="432" t="str" cm="1">
        <f t="array" ref="BN855">IF(OR(OR($P855="",$P855=0),$Q855=0),"",($BD855*INDEX(AvoidedCapacity,MATCH($B855&amp;ROUNDDOWN($Q855,0),AESC!$CK$46:$CK$137,0),BN$1))*$FS855)</f>
        <v/>
      </c>
      <c r="BO855" s="1059" t="str">
        <f t="shared" si="1077"/>
        <v/>
      </c>
      <c r="BP855" s="432" t="str">
        <f t="shared" si="1078"/>
        <v/>
      </c>
      <c r="BQ855" s="1037" t="str">
        <f>IF(OR($P855="",$P855=0),"",$P855*INDEX('SW Inputs'!$BV$5:$BV$2149,MATCH($N855,'SW Inputs'!$L$5:$L$2149,0))*INDEX('SW Inputs'!$BZ$5:$BZ$2149,MATCH($N855,'SW Inputs'!$L$5:$L$2149,0))*(Y855+IF($AC855=0,0,IF(_xlfn.XLOOKUP($AB855,SWref!$D$193:$D$207,SWref!$E$193:$E$207)=BQ$1,$AC855,0))))</f>
        <v/>
      </c>
      <c r="BR855" s="1037" t="str">
        <f t="shared" si="1079"/>
        <v/>
      </c>
      <c r="BS855" s="1037" t="str">
        <f t="shared" si="1080"/>
        <v/>
      </c>
      <c r="BT855" s="1037" t="str">
        <f t="shared" si="1081"/>
        <v/>
      </c>
      <c r="BU855" s="1035" t="str">
        <f>IF(OR($P855="",$P855=0),"",$P855*10*(Y855+IF($AC855=0,0,IF(_xlfn.XLOOKUP($AB855,SWref!$D$193:$D$207,SWref!$E$193:$E$207)=BQ$1,$AC855,0))))</f>
        <v/>
      </c>
      <c r="BV855" s="1037" t="str">
        <f t="shared" si="1082"/>
        <v/>
      </c>
      <c r="BW855" s="1037" t="str">
        <f t="shared" si="1083"/>
        <v/>
      </c>
      <c r="BX855" s="1037" t="str">
        <f t="shared" si="1084"/>
        <v/>
      </c>
      <c r="BY855" s="1037" t="str">
        <f t="shared" si="1085"/>
        <v/>
      </c>
      <c r="BZ855" s="432">
        <f>IFERROR(IF(OR(OR($P855="",$P855=0),$Q855=0,_xlfn.XLOOKUP($N855,'SW Inputs'!$L$5:$L$2149,'SW Inputs'!$AR$5:$AR$2149)=""),0,($BS855*($Y855/($Y855+IF(LEFT($AB855,2)="NG",$AC855,0)))*INDEX(AvoidedGas,MATCH($B855&amp;ROUNDDOWN($Q855,0),AESC!$CK$46:$CK$137,0),MATCH(_xlfn.XLOOKUP($N855,'SW Inputs'!$L$5:$L$2149,'SW Inputs'!$AR$5:$AR$2149),AESC!$AL$10:$AR$10,0)))+IF(LEFT($AB855,2)="NG",$BS855*($AC855/($Y855+$AC855))*INDEX(AvoidedGas,MATCH($B855&amp;ROUNDDOWN($Q855,0),AESC!$CK$46:$CK$137,0),MATCH($AB855,AESC!$AL$10:$AR$10,0)),0)*$FS855),0)</f>
        <v>0</v>
      </c>
      <c r="CA855" s="432">
        <f>IFERROR(IF(OR(OR($P855="",$P855=0),$Q855=0,_xlfn.XLOOKUP($N855,'SW Inputs'!$L$5:$L$2149,'SW Inputs'!$AR$5:$AR$2149)=""),0,$BS855*($Y855/($Y855+IF(LEFT($AB855,2)="NG",$AC855,0)))*(INDEX(AvoidedGDRIPE,MATCH($B855&amp;ROUNDDOWN($Q855,0),AESC!$CK$46:$CK$137,0))+INDEX(AvoidedGXDRIPE,MATCH($B855&amp;ROUNDDOWN($Q855,0),AESC!$CK$46:$CK$137,0),MATCH(_xlfn.XLOOKUP($N855,'SW Inputs'!$L$5:$L$2149,'SW Inputs'!$AR$5:$AR$2149),AESC!$AT$10:$AZ$10,0)))+IF(LEFT($AB855,2)="NG",$BS855*($AC855/($Y855+$AC855))*(INDEX(AvoidedGDRIPE,MATCH($B855&amp;ROUNDDOWN($Q855,0),AESC!$CK$46:$CK$137,0))+INDEX(AvoidedGXDRIPE,MATCH($B855&amp;ROUNDDOWN($Q855,0),AESC!$CK$46:$CK$137,0),MATCH(_xlfn.XLOOKUP($N855,'SW Inputs'!$L$5:$L$2149,'SW Inputs'!$AR$5:$AR$2149),AESC!$AT$10:$AZ$10,0))),0))*$FS855,0)</f>
        <v>0</v>
      </c>
      <c r="CB855" s="432" t="str" cm="1">
        <f t="array" ref="CB855">IF(OR($P855="",$P855=0,$Q855=0,INDEX('SW Inputs'!$BM$5:$BM$2149,MATCH($N855,'SW Inputs'!$L$5:$L$2149,0))&lt;&gt;"SCC"),"",$BS855*(INDEX(AvoidedGCompliance,MATCH($B855&amp;ROUNDDOWN($Q855,0),AESC!$CK$46:$CK$137,0),IF(LEFT(C855,1)="C",3,1))*$FS855))</f>
        <v/>
      </c>
      <c r="CC855" s="1059" t="str">
        <f t="shared" si="1086"/>
        <v/>
      </c>
      <c r="CD855" s="1037" t="str">
        <f>IF(OR($P855="",$P855=0),"",$P855*(Z855+IF($AC855=0,0,IF(_xlfn.XLOOKUP($AB855,SWref!$D$193:$D$207,SWref!$E$193:$E$207)=CD$1,$AC855,0))))</f>
        <v/>
      </c>
      <c r="CE855" s="1037" t="str">
        <f>IF(OR($P855="",$P855=0),"",$P855*_xlfn.XLOOKUP($N855,'SW Inputs'!$L$5:$L$2149,'SW Inputs'!$BV$5:$BV$2149)*_xlfn.XLOOKUP($N855,'SW Inputs'!$L$5:$L$2149,'SW Inputs'!$BZ$5:$BZ$2149)*Z855)</f>
        <v/>
      </c>
      <c r="CF855" s="1037" t="str">
        <f t="shared" si="1087"/>
        <v/>
      </c>
      <c r="CG855" s="1037" t="str">
        <f t="shared" si="1088"/>
        <v/>
      </c>
      <c r="CH855" s="1037" t="str">
        <f t="shared" si="1089"/>
        <v/>
      </c>
      <c r="CI855" s="1060">
        <f>IF(OR(OR($P855="",$P855=0),$Q855=0,_xlfn.XLOOKUP($N855,'SW Inputs'!$L$5:$L$2149,'SW Inputs'!$AV$5:$AV$2149)=""),0,CG855*INDEX(AvoidedOther,MATCH($B855&amp;ROUNDDOWN($Q855,0),AESC!$CK$46:$CK$137,0),MATCH(_xlfn.XLOOKUP($N855,'SW Inputs'!$L$5:$L$2149,'SW Inputs'!$AV$5:$AV$2149),AESC!$BE$10:$CE$10,0))*$FS855)</f>
        <v>0</v>
      </c>
      <c r="CJ855" s="432">
        <f>IF(OR(OR($P855="",$P855=0),$Q855=0,_xlfn.XLOOKUP($N855,'SW Inputs'!$L$5:$L$2149,'SW Inputs'!$AV$5:$AV$2149)=""),0,CG855*INDEX(AvoidedOther,MATCH($B855&amp;ROUNDDOWN($Q855,0),AESC!$CK$46:$CK$137,0),MATCH(AESC!$BH$9,AESC!$BE$9:$CE$9,0))*$FS855)</f>
        <v>0</v>
      </c>
      <c r="CK855" s="1060" cm="1">
        <f t="array" ref="CK855">IF(OR($P855="",$P855=0,$Q855=0,_xlfn.XLOOKUP($N855,'SW Inputs'!$L$5:$L$2149,'SW Inputs'!$AV$5:$AV$2149)="",_xlfn.XLOOKUP($N855,'SW Inputs'!$L$5:$L$2149,'SW Inputs'!$BM$5:$BM$2149)&lt;&gt;"SCC"),0,CG855*INDEX(AvoidedOther,MATCH($B855&amp;ROUNDDOWN($Q855,0),AESC!$CK$46:$CK$137,0),MATCH(_xlfn.XLOOKUP($N855,'SW Inputs'!$L$5:$L$2149,'SW Inputs'!$AV$5:$AV$2149),AESC!$BE$10:$BG$10,0)+IF(LEFT(C855,1)="C",5,4))*$FS855)</f>
        <v>0</v>
      </c>
      <c r="CL855" s="1062" t="str">
        <f t="shared" si="1090"/>
        <v/>
      </c>
      <c r="CM855" s="1037" t="str">
        <f>IF(OR($P855="",$P855=0),"",$P855*(AA855+IF($AC855=0,0,IF(_xlfn.XLOOKUP($AB855,SWref!$D$193:$D$207,SWref!$E$193:$E$207)=CM$1,$AC855,0))))</f>
        <v/>
      </c>
      <c r="CN855" s="1037" t="str">
        <f>IF(OR($P855="",$P855=0),"",$P855*INDEX('SW Inputs'!$BV$5:$BV$2149,MATCH($N855,'SW Inputs'!$L$5:$L$2149,0))*INDEX('SW Inputs'!$BZ$5:$BZ$2149,MATCH($N855,'SW Inputs'!$L$5:$L$2149,0))*AA855)</f>
        <v/>
      </c>
      <c r="CO855" s="1037" t="str">
        <f t="shared" si="1091"/>
        <v/>
      </c>
      <c r="CP855" s="1037" t="str">
        <f t="shared" si="1092"/>
        <v/>
      </c>
      <c r="CQ855" s="1037" t="str">
        <f t="shared" si="1093"/>
        <v/>
      </c>
      <c r="CR855" s="1060" t="str">
        <f>IF(OR(OR($P855="",$P855=0),$Q855=0),"",CP855*INDEX(AvoidedOther,MATCH($B855&amp;ROUNDDOWN($Q855,0),AESC!$CK$46:$CK$137,0),MATCH(AESC!$BO$9,AESC!$BE$9:$BQ$9,0))*$FS855)</f>
        <v/>
      </c>
      <c r="CS855" s="1060" t="str" cm="1">
        <f t="array" ref="CS855">IF(OR($P855="",$P855=0,$Q855=0,_xlfn.XLOOKUP($N855,'SW Inputs'!$L$5:$L$2149,'SW Inputs'!$BM$5:$BM$2149)&lt;&gt;"SCC"),"",CP855*INDEX(AvoidedOther,MATCH($B855&amp;ROUNDDOWN($Q855,0),AESC!$CK$46:$CK$137,0),MATCH(AESC!$BO$9,AESC!$BE$9:$BQ$9,0)+1)*$FS855)</f>
        <v/>
      </c>
      <c r="CT855" s="1062" t="str">
        <f t="shared" si="1094"/>
        <v/>
      </c>
      <c r="CU855" s="1037" t="str">
        <f>IF(OR($P855="",$P855=0),"",$P855*INDEX('SW Inputs'!$BV$5:$BV$2149,MATCH($N855,'SW Inputs'!$L$5:$L$2149,0))*INDEX('SW Inputs'!$BZ$5:$BZ$2149,MATCH($N855,'SW Inputs'!$L$5:$L$2149,0))*IF($AC855=0,0,IF(_xlfn.XLOOKUP($AB855,SWref!$D$193:$D$207,SWref!$E$193:$E$207)=CU$1,$AC855,0)))</f>
        <v/>
      </c>
      <c r="CV855" s="1037" t="str">
        <f t="shared" si="1095"/>
        <v/>
      </c>
      <c r="CW855" s="1037" t="str">
        <f t="shared" si="1096"/>
        <v/>
      </c>
      <c r="CX855" s="1037" t="str">
        <f t="shared" si="1097"/>
        <v/>
      </c>
      <c r="CY855" s="1036" t="str">
        <f>IF(OR($P855="",$P855=0,$Q855=0,$CW855="",_xlfn.XLOOKUP($N855,'SW Inputs'!$L$5:$L$2149,'SW Inputs'!$BC$5:$BC$2149)=0),"",CW855*INDEX(AvoidedOther,MATCH($B855&amp;ROUNDDOWN($Q855,0),AESC!$CK$46:$CK$137,0),MATCH(_xlfn.XLOOKUP($N855,'SW Inputs'!$L$5:$L$2149,'SW Inputs'!$BC$5:$BC$2149),AESC!$BE$10:$CE$10,0))*$FS855)</f>
        <v/>
      </c>
      <c r="CZ855" s="1036" cm="1">
        <f t="array" ref="CZ855">IF(OR($P855="",$P855=0,$Q855=0,CW855=0,_xlfn.XLOOKUP($N855,'SW Inputs'!$L$5:$L$2149,'SW Inputs'!$BM$5:$BM$2149)&lt;&gt;"SCC"),0,CW855*INDEX(AvoidedOther,MATCH($B855&amp;ROUNDDOWN($Q855,0),AESC!$CK$46:$CK$137,0),MATCH(_xlfn.XLOOKUP($N855,'SW Inputs'!$L$5:$L$2149,'SW Inputs'!$BC$5:$BC$2149),AESC!$BE$10:$CI$10,0)+1)*$FS855)</f>
        <v>0</v>
      </c>
      <c r="DA855" s="1062" t="str">
        <f t="shared" si="1098"/>
        <v/>
      </c>
      <c r="DB855" s="1037" t="str">
        <f>IF(OR($P855="",$P855=0),"",$P855*INDEX('SW Inputs'!$BV$5:$BV$2149,MATCH($N855,'SW Inputs'!$L$5:$L$2149,0))*INDEX('SW Inputs'!$BZ$5:$BZ$2149,MATCH($N855,'SW Inputs'!$L$5:$L$2149,0))*IF($AC855=0,0,IF(_xlfn.XLOOKUP($AB855,SWref!$D$193:$D$207,SWref!$E$193:$E$207)=DB$1,$AC855,0)))</f>
        <v/>
      </c>
      <c r="DC855" s="1037" t="str">
        <f t="shared" si="1099"/>
        <v/>
      </c>
      <c r="DD855" s="1037" t="str">
        <f t="shared" si="1100"/>
        <v/>
      </c>
      <c r="DE855" s="1037" t="str">
        <f t="shared" si="1101"/>
        <v/>
      </c>
      <c r="DF855" s="1036">
        <f>IF(OR($P855="",$P855=0,$Q855=0,DD855=0),0,DD855*INDEX(AvoidedOther,MATCH($B855&amp;ROUNDDOWN($Q855,0),AESC!$CK$46:$CK$137,0),MATCH(_xlfn.XLOOKUP($N855,'SW Inputs'!$L$5:$L$2149,'SW Inputs'!$BC$5:$BC$2149),AESC!$BE$10:$CE$10,0))*$FS855)</f>
        <v>0</v>
      </c>
      <c r="DG855" s="1036" cm="1">
        <f t="array" ref="DG855">IF(OR($P855="",$P855=0,$Q855=0,DD855=0),0,DD855*INDEX(AvoidedOther,MATCH($B855&amp;ROUNDDOWN($Q855,0),AESC!$CK$46:$CK$137,0),MATCH(_xlfn.XLOOKUP($N855,'SW Inputs'!$L$5:$L$2149,'SW Inputs'!$BC$5:$BC$2149),AESC!$BE$10:$CE$10,0)+1)*$FS855)</f>
        <v>0</v>
      </c>
      <c r="DH855" s="1036" cm="1">
        <f t="array" ref="DH855">IF(OR($P855="",$P855=0,$Q855=0,DD855=0,_xlfn.XLOOKUP($N855,'SW Inputs'!$L$5:$L$2149,'SW Inputs'!$BM$5:$BM$2149)&lt;&gt;"SCC"),0,DD855*INDEX(AvoidedOther,MATCH($B855&amp;ROUNDDOWN($Q855,0),AESC!$CK$46:$CK$137,0),MATCH(_xlfn.XLOOKUP($N855,'SW Inputs'!$L$5:$L$2149,'SW Inputs'!$BC$5:$BC$2149),AESC!$BE$10:$CI$10,0)+2)*$FS855)</f>
        <v>0</v>
      </c>
      <c r="DI855" s="1062" t="str">
        <f t="shared" si="1102"/>
        <v/>
      </c>
      <c r="DJ855" s="1037" t="str">
        <f>IF(OR($P855="",$P855=0),"",$P855*INDEX('SW Inputs'!$BV$5:$BV$2149,MATCH($N855,'SW Inputs'!$L$5:$L$2149,0))*INDEX('SW Inputs'!$BZ$5:$BZ$2149,MATCH($N855,'SW Inputs'!$L$5:$L$2149,0))*IF($AC855=0,0,IF(_xlfn.XLOOKUP($AB855,SWref!$D$193:$D$207,SWref!$E$193:$E$207)=DJ$1,$AC855,0)))</f>
        <v/>
      </c>
      <c r="DK855" s="1037" t="str">
        <f t="shared" si="1103"/>
        <v/>
      </c>
      <c r="DL855" s="1037" t="str">
        <f t="shared" si="1104"/>
        <v/>
      </c>
      <c r="DM855" s="1037" t="str">
        <f t="shared" si="1105"/>
        <v/>
      </c>
      <c r="DN855" s="1036">
        <f>IF(OR($P855="",$P855=0,$Q855=0,DL855=0),0,DL855*INDEX(AvoidedOther,MATCH($B855&amp;ROUNDDOWN($Q855,0),AESC!$CK$46:$CK$137,0),MATCH(_xlfn.XLOOKUP($N855,'SW Inputs'!$L$5:$L$2149,'SW Inputs'!$BC$5:$BC$2149),AESC!$BE$10:$CE$10,0))*$FS855)</f>
        <v>0</v>
      </c>
      <c r="DO855" s="1036" cm="1">
        <f t="array" ref="DO855">IF(OR($P855="",$P855=0,$Q855=0,DL855=0),0,DL855*INDEX(AvoidedOther,MATCH($B855&amp;ROUNDDOWN($Q855,0),AESC!$CK$46:$CK$137,0),MATCH(_xlfn.XLOOKUP($N855,'SW Inputs'!$L$5:$L$2149,'SW Inputs'!$BC$5:$BC$2149),AESC!$BE$10:$CE$10,0)+1)*$FS855)</f>
        <v>0</v>
      </c>
      <c r="DP855" s="1036" cm="1">
        <f t="array" ref="DP855">IF(OR($P855="",$P855=0,$Q855=0,DL855=0,_xlfn.XLOOKUP($N855,'SW Inputs'!$L$5:$L$2149,'SW Inputs'!$BM$5:$BM$2149)&lt;&gt;"SCC"),0,DL855*INDEX(AvoidedOther,MATCH($B855&amp;ROUNDDOWN($Q855,0),AESC!$CK$46:$CK$137,0),MATCH(_xlfn.XLOOKUP($N855,'SW Inputs'!$L$5:$L$2149,'SW Inputs'!$BC$5:$BC$2149),AESC!$BE$10:$CI$10,0)+2)*$FS855)</f>
        <v>0</v>
      </c>
      <c r="DQ855" s="1062" t="str">
        <f t="shared" si="1106"/>
        <v/>
      </c>
      <c r="DR855" s="1038" t="str">
        <f>IF(OR($P855="",$P855=0),"",$P855*$AF855*INDEX('SW Inputs'!$BV$5:$BV$2149,MATCH($N855,'SW Inputs'!$L$5:$L$2149,0))*INDEX('SW Inputs'!$BZ$5:$BZ$2149,MATCH($N855,'SW Inputs'!$L$5:$L$2149,0))*AD855)</f>
        <v/>
      </c>
      <c r="DS855" s="1037" t="str">
        <f t="shared" si="1107"/>
        <v/>
      </c>
      <c r="DT855" s="1062" t="str" cm="1">
        <f t="array" ref="DT855">IF(OR(OR($P855="",$P855=0),$Q855=0),"",DR855*INDEX(AvoidedOther,MATCH($B855&amp;ROUNDDOWN($Q855,0),AESC!$CK$46:$CK$137,0),DT$1)*$FS855)</f>
        <v/>
      </c>
      <c r="DU855" s="1037" t="str">
        <f>IF(OR($P855="",$P855=0),"",IF(SWref!$F$22="Include",$P855*INDEX('SW Inputs'!$BV$5:$BV$2149,MATCH($N855,'SW Inputs'!$L$5:$L$2149,0))*INDEX('SW Inputs'!$BZ$5:$BZ$2149,MATCH($N855,'SW Inputs'!$L$5:$L$2149,0))*AE855,0))</f>
        <v/>
      </c>
      <c r="DV855" s="1037" t="str">
        <f t="shared" si="1108"/>
        <v/>
      </c>
      <c r="DW855" s="1037" t="str">
        <f t="shared" si="1060"/>
        <v/>
      </c>
      <c r="DX855" s="1037" t="str">
        <f t="shared" si="1109"/>
        <v/>
      </c>
      <c r="DY855" s="432" cm="1">
        <f t="array" ref="DY855">IF(OR($P855="",$P855=0,$Q855=0,SWref!$F$23="Exclude",_xlfn.XLOOKUP($N855,'SW Inputs'!$L$5:$L$2149,'SW Inputs'!$BM$5:$BM$2149)&lt;&gt;"SCC"),0,INDEX(AvoidedOther,MATCH($B855&amp;ROUNDDOWN($Q855,0),AESC!$CK$46:$CK$137,0),DY$1)*$DW855*$FS855)</f>
        <v>0</v>
      </c>
      <c r="DZ855" s="432" t="str" cm="1">
        <f t="array" ref="DZ855">IF(OR(OR($P855="",$P855=0),$Q855=0),"",$P855*$AF855*INDEX('SW Inputs'!$BV$5:$BV$2149,MATCH($N855,'SW Inputs'!$L$5:$L$2149,0))*INDEX('SW Inputs'!$CD$5:$CD$2149,MATCH($N855,'SW Inputs'!$L$5:$L$2149,0))*INDEX(AvoidedOther,MATCH($B855&amp;ROUNDDOWN($Q855,0),AESC!$CK$46:$CK$137,0),DZ$1)*$FS855)</f>
        <v/>
      </c>
      <c r="EA855" s="432" t="str">
        <f>IF(OR($P855="",$P855=0),"",$P855*$AF855*INDEX('SW Inputs'!$BV$5:$BV$2149,MATCH($N855,'SW Inputs'!$L$5:$L$2149,0))*INDEX('SW Inputs'!$CE$5:$CE$2149,MATCH($N855,'SW Inputs'!$L$5:$L$2149,0))/((1+RealDR)^-0.5))</f>
        <v/>
      </c>
      <c r="EB855" s="432" t="str" cm="1">
        <f t="array" ref="EB855">IF(OR(OR($P855="",$P855=0),$Q855=0),"",AN855*1000*_xlfn.XLOOKUP($N855,'SW Inputs'!$L$5:$L$2149,'SW Inputs'!$CF$5:$CF$2149)*INDEX(AvoidedOther,MATCH($B855&amp;ROUNDDOWN($Q855,0),AESC!$CK$46:$CK$137,0),EB$1)*$FS855)</f>
        <v/>
      </c>
      <c r="EC855" s="432" t="str">
        <f>IF(OR($P855="",$P855=0),"",AN855*_xlfn.XLOOKUP($N855,'SW Inputs'!$L$5:$L$2149,'SW Inputs'!$CG$5:$CG$2149)*1000/((1+RealDR)^-0.5))</f>
        <v/>
      </c>
      <c r="ED855" s="432" t="str" cm="1">
        <f t="array" ref="ED855">IF(OR(OR($P855="",$P855=0),$Q855=0),"",(BS855*_xlfn.XLOOKUP($N855,'SW Inputs'!$L$5:$L$2149,'SW Inputs'!$CH$5:$CH$2149)*INDEX(AvoidedOther,MATCH($B855&amp;ROUNDDOWN($Q855,0),AESC!$CK$46:$CK$137,0),ED$1))*$FS855*10)</f>
        <v/>
      </c>
      <c r="EE855" s="432" t="str">
        <f>IF(OR($P855="",$P855=0),"",10*BS855*_xlfn.XLOOKUP($N855,'SW Inputs'!$L$5:$L$2149,'SW Inputs'!$CI$5:$CI$2149)/((1+RealDR)^-0.5))</f>
        <v/>
      </c>
      <c r="EF855" s="1059" t="str">
        <f t="shared" si="1110"/>
        <v/>
      </c>
      <c r="EG855" s="1037" t="str">
        <f t="shared" si="1111"/>
        <v/>
      </c>
      <c r="EH855" s="1037" t="str">
        <f t="shared" si="1112"/>
        <v/>
      </c>
      <c r="EI855" s="1037" t="str">
        <f t="shared" si="1113"/>
        <v/>
      </c>
      <c r="EJ855" s="1037" t="str">
        <f t="shared" si="1114"/>
        <v/>
      </c>
      <c r="EK855" s="1059" t="str">
        <f t="shared" si="1115"/>
        <v/>
      </c>
      <c r="EL855" s="432" t="str">
        <f t="shared" si="1116"/>
        <v/>
      </c>
      <c r="EM855" s="432" t="str">
        <f t="shared" si="1117"/>
        <v/>
      </c>
      <c r="EN855" s="432" t="str">
        <f t="shared" si="1118"/>
        <v/>
      </c>
      <c r="EO855" s="432" t="str">
        <f t="shared" si="1119"/>
        <v/>
      </c>
      <c r="EP855" s="1059" t="str">
        <f t="shared" si="1120"/>
        <v/>
      </c>
      <c r="EQ855" s="1031" t="str">
        <f>IF(OR($P855="",$P855=0),"",SUMPRODUCT(INDEX('SW Inputs'!$AC$5:$AF$2149,MATCH($N855,'SW Inputs'!$L$5:$L$2149,0),0),INDEX(Tbl_CO2_MWh,MATCH($B855&amp;1,Source!$X$43:$X$135,0),0))*ton_to_metricton)</f>
        <v/>
      </c>
      <c r="ER855" s="1031" t="str">
        <f>IF(OR($P855="",$P855=0),"",SUMPRODUCT(INDEX('SW Inputs'!$AC$5:$AF$2149,MATCH($N855,'SW Inputs'!$L$5:$L$2149,0),0),INDEX(Tbl_CO2_MWh,MATCH($B855&amp;ROUNDDOWN($Q855,0),Source!$X$43:$X$135,0),0))*ton_to_metricton)</f>
        <v/>
      </c>
      <c r="ES855" s="1035" t="str">
        <f t="shared" si="1061"/>
        <v/>
      </c>
      <c r="ET855" s="1035" t="str">
        <f t="shared" si="1062"/>
        <v/>
      </c>
      <c r="EU855" s="1035" t="str">
        <f>IF(OR($P855="",$P855=0),"",IF(_xlfn.XLOOKUP($N855,'SW Inputs'!$L$5:$L$2149,'SW Inputs'!$BN$5:$BN$2149)="No",0,$AL855*GHG_Elec_CO2_GHGYear1*IF(_xlfn.XLOOKUP($N855,'SW Inputs'!$L$5:$L$2149,'SW Inputs'!$BN$5:$BN$2149)="Yes, Half",0.5,1))*IF($G855="Y",(1+SUMIFS(IDs!$E$6:$E$384,IDs!$B$6:$B$384,_xlfn.XLOOKUP($N855,'SW Inputs'!$L$5:$L$2149,'SW Inputs'!$BP$5:$BP$2149))+SUMIFS(IDs!$F$6:$F$384,IDs!$B$6:$B$384,_xlfn.XLOOKUP($N855,'SW Inputs'!$L$5:$L$2149,'SW Inputs'!$BP$5:$BP$2149))),1))</f>
        <v/>
      </c>
      <c r="EV855" s="1035" t="str">
        <f>IF(OR($P855="",$P855=0),"",IF(_xlfn.XLOOKUP($N855,'SW Inputs'!$L$5:$L$2149,'SW Inputs'!$BN$5:$BN$2149)="No",0,$BQ855*GHG_Gas_CO2*IF(_xlfn.XLOOKUP($N855,'SW Inputs'!$L$5:$L$2149,'SW Inputs'!$BN$5:$BN$2149)="Yes, Half",0.5,1))*IF($G855="Y",(1+SUMIFS(IDs!$E$6:$E$384,IDs!$B$6:$B$384,_xlfn.XLOOKUP($N855,'SW Inputs'!$L$5:$L$2149,'SW Inputs'!$BP$5:$BP$2149))+SUMIFS(IDs!$F$6:$F$384,IDs!$B$6:$B$384,_xlfn.XLOOKUP($N855,'SW Inputs'!$L$5:$L$2149,'SW Inputs'!$BP$5:$BP$2149))),1))</f>
        <v/>
      </c>
      <c r="EW855" s="1035" t="str">
        <f>IF(OR($P855="",$P855=0),"",IF(_xlfn.XLOOKUP($N855,'SW Inputs'!$L$5:$L$2149,'SW Inputs'!$BN$5:$BN$2149)="No",0,$CE855*GHG_Oil_CO2*IF(_xlfn.XLOOKUP($N855,'SW Inputs'!$L$5:$L$2149,'SW Inputs'!$BN$5:$BN$2149)="Yes, Half",0.5,1))*IF($G855="Y",(1+SUMIFS(IDs!$E$6:$E$384,IDs!$B$6:$B$384,_xlfn.XLOOKUP($N855,'SW Inputs'!$L$5:$L$2149,'SW Inputs'!$BP$5:$BP$2149))+SUMIFS(IDs!$F$6:$F$384,IDs!$B$6:$B$384,_xlfn.XLOOKUP($N855,'SW Inputs'!$L$5:$L$2149,'SW Inputs'!$BP$5:$BP$2149))),1))</f>
        <v/>
      </c>
      <c r="EX855" s="1035" t="str">
        <f>IF(OR($P855="",$P855=0),"",IF(_xlfn.XLOOKUP($N855,'SW Inputs'!$L$5:$L$2149,'SW Inputs'!$BN$5:$BN$2149)="No",0,$CN855*GHG_Propane_CO2*IF(_xlfn.XLOOKUP($N855,'SW Inputs'!$L$5:$L$2149,'SW Inputs'!$BN$5:$BN$2149)="Yes, Half",0.5,1))*IF($G855="Y",(1+SUMIFS(IDs!$E$6:$E$384,IDs!$B$6:$B$384,_xlfn.XLOOKUP($N855,'SW Inputs'!$L$5:$L$2149,'SW Inputs'!$BP$5:$BP$2149))+SUMIFS(IDs!$F$6:$F$384,IDs!$B$6:$B$384,_xlfn.XLOOKUP($N855,'SW Inputs'!$L$5:$L$2149,'SW Inputs'!$BP$5:$BP$2149))),1))</f>
        <v/>
      </c>
      <c r="EY855" s="1035" t="str">
        <f>IF(OR($P855="",$P855=0),"",IF(_xlfn.XLOOKUP($N855,'SW Inputs'!$L$5:$L$2149,'SW Inputs'!$BN$5:$BN$2149)="No",0,$DB855*GHG_Gasoline_CO2*IF(_xlfn.XLOOKUP($N855,'SW Inputs'!$L$5:$L$2149,'SW Inputs'!$BN$5:$BN$2149)="Yes, Half",0.5,1))*IF($G855="Y",(1+SUMIFS(IDs!$E$6:$E$384,IDs!$B$6:$B$384,_xlfn.XLOOKUP($N855,'SW Inputs'!$L$5:$L$2149,'SW Inputs'!$BP$5:$BP$2149))+SUMIFS(IDs!$F$6:$F$384,IDs!$B$6:$B$384,_xlfn.XLOOKUP($N855,'SW Inputs'!$L$5:$L$2149,'SW Inputs'!$BP$5:$BP$2149))),1))</f>
        <v/>
      </c>
      <c r="EZ855" s="1035" t="str">
        <f>IF(OR($P855="",$P855=0),"",IF(_xlfn.XLOOKUP($N855,'SW Inputs'!$L$5:$L$2149,'SW Inputs'!$BN$5:$BN$2149)="No",0,$DJ855*GHG_Diesel_CO2*IF(_xlfn.XLOOKUP($N855,'SW Inputs'!$L$5:$L$2149,'SW Inputs'!$BN$5:$BN$2149)="Yes, Half",0.5,1))*IF($G855="Y",(1+SUMIFS(IDs!$E$6:$E$384,IDs!$B$6:$B$384,_xlfn.XLOOKUP($N855,'SW Inputs'!$L$5:$L$2149,'SW Inputs'!$BP$5:$BP$2149))+SUMIFS(IDs!$F$6:$F$384,IDs!$B$6:$B$384,_xlfn.XLOOKUP($N855,'SW Inputs'!$L$5:$L$2149,'SW Inputs'!$BP$5:$BP$2149))),1))</f>
        <v/>
      </c>
      <c r="FA855" s="1035" t="str">
        <f>IF(OR($P855="",$P855=0),"",IF(_xlfn.XLOOKUP($N855,'SW Inputs'!$L$5:$L$2149,'SW Inputs'!$BN$5:$BN$2149)="No",0,$CU855*GHG_Wood_CO2*IF(_xlfn.XLOOKUP($N855,'SW Inputs'!$L$5:$L$2149,'SW Inputs'!$BN$5:$BN$2149)="Yes, Half",0.5,1))*IF($G855="Y",(1+SUMIFS(IDs!$E$6:$E$384,IDs!$B$6:$B$384,_xlfn.XLOOKUP($N855,'SW Inputs'!$L$5:$L$2149,'SW Inputs'!$BP$5:$BP$2149))+SUMIFS(IDs!$F$6:$F$384,IDs!$B$6:$B$384,_xlfn.XLOOKUP($N855,'SW Inputs'!$L$5:$L$2149,'SW Inputs'!$BP$5:$BP$2149))),1))</f>
        <v/>
      </c>
      <c r="FB855" s="1035" t="str">
        <f>IF(OR($P855="",$P855=0),"",IF(_xlfn.XLOOKUP($N855,'SW Inputs'!$L$5:$L$2149,'SW Inputs'!$BN$5:$BN$2149)="No",0,$DU855*IF(_xlfn.XLOOKUP($N855,'SW Inputs'!$L$5:$L$2149,'SW Inputs'!$BN$5:$BN$2149)="Yes, Half",0.5,1))*IF($G855="Y",(1+SUMIFS(IDs!$E$6:$E$384,IDs!$B$6:$B$384,_xlfn.XLOOKUP($N855,'SW Inputs'!$L$5:$L$2149,'SW Inputs'!$BP$5:$BP$2149))+SUMIFS(IDs!$F$6:$F$384,IDs!$B$6:$B$384,_xlfn.XLOOKUP($N855,'SW Inputs'!$L$5:$L$2149,'SW Inputs'!$BP$5:$BP$2149))),1))</f>
        <v/>
      </c>
      <c r="FC855" s="1035" t="str">
        <f t="shared" si="1121"/>
        <v/>
      </c>
      <c r="FD855" s="1035" t="str">
        <f>IF(OR($P855="",$P855=0),"",IF(_xlfn.XLOOKUP($N855,'SW Inputs'!$L$5:$L$2149,'SW Inputs'!$BO$5:$BO$2149)="No",0,$AL855*GHG_Elec_CO2_GHGYear2*IF(_xlfn.XLOOKUP($N855,'SW Inputs'!$L$5:$L$2149,'SW Inputs'!$BO$5:$BO$2149)="Yes, Half",0.5,1))*IF($G855="Y",(1+SUMIFS(IDs!$E$6:$E$384,IDs!$B$6:$B$384,_xlfn.XLOOKUP($N855,'SW Inputs'!$L$5:$L$2149,'SW Inputs'!$BP$5:$BP$2149))+SUMIFS(IDs!$F$6:$F$384,IDs!$B$6:$B$384,_xlfn.XLOOKUP($N855,'SW Inputs'!$L$5:$L$2149,'SW Inputs'!$BP$5:$BP$2149))),1))</f>
        <v/>
      </c>
      <c r="FE855" s="1035" t="str">
        <f>IF(OR($P855="",$P855=0),"",IF(_xlfn.XLOOKUP($N855,'SW Inputs'!$L$5:$L$2149,'SW Inputs'!$BO$5:$BO$2149)="No",0,$BQ855*GHG_Gas_CO2*IF(_xlfn.XLOOKUP($N855,'SW Inputs'!$L$5:$L$2149,'SW Inputs'!$BO$5:$BO$2149)="Yes, Half",0.5,1))*IF($G855="Y",(1+SUMIFS(IDs!$E$6:$E$384,IDs!$B$6:$B$384,_xlfn.XLOOKUP($N855,'SW Inputs'!$L$5:$L$2149,'SW Inputs'!$BP$5:$BP$2149))+SUMIFS(IDs!$F$6:$F$384,IDs!$B$6:$B$384,_xlfn.XLOOKUP($N855,'SW Inputs'!$L$5:$L$2149,'SW Inputs'!$BP$5:$BP$2149))),1))</f>
        <v/>
      </c>
      <c r="FF855" s="1035" t="str">
        <f>IF(OR($P855="",$P855=0),"",IF(_xlfn.XLOOKUP($N855,'SW Inputs'!$L$5:$L$2149,'SW Inputs'!$BO$5:$BO$2149)="No",0,$CE855*GHG_Oil_CO2*IF(_xlfn.XLOOKUP($N855,'SW Inputs'!$L$5:$L$2149,'SW Inputs'!$BO$5:$BO$2149)="Yes, Half",0.5,1))*IF($G855="Y",(1+SUMIFS(IDs!$E$6:$E$384,IDs!$B$6:$B$384,_xlfn.XLOOKUP($N855,'SW Inputs'!$L$5:$L$2149,'SW Inputs'!$BP$5:$BP$2149))+SUMIFS(IDs!$F$6:$F$384,IDs!$B$6:$B$384,_xlfn.XLOOKUP($N855,'SW Inputs'!$L$5:$L$2149,'SW Inputs'!$BP$5:$BP$2149))),1))</f>
        <v/>
      </c>
      <c r="FG855" s="1035" t="str">
        <f>IF(OR($P855="",$P855=0),"",IF(_xlfn.XLOOKUP($N855,'SW Inputs'!$L$5:$L$2149,'SW Inputs'!$BO$5:$BO$2149)="No",0,$CN855*GHG_Propane_CO2*IF(_xlfn.XLOOKUP($N855,'SW Inputs'!$L$5:$L$2149,'SW Inputs'!$BO$5:$BO$2149)="Yes, Half",0.5,1))*IF($G855="Y",(1+SUMIFS(IDs!$E$6:$E$384,IDs!$B$6:$B$384,_xlfn.XLOOKUP($N855,'SW Inputs'!$L$5:$L$2149,'SW Inputs'!$BP$5:$BP$2149))+SUMIFS(IDs!$F$6:$F$384,IDs!$B$6:$B$384,_xlfn.XLOOKUP($N855,'SW Inputs'!$L$5:$L$2149,'SW Inputs'!$BP$5:$BP$2149))),1))</f>
        <v/>
      </c>
      <c r="FH855" s="1035" t="str">
        <f>IF(OR($P855="",$P855=0),"",IF(_xlfn.XLOOKUP($N855,'SW Inputs'!$L$5:$L$2149,'SW Inputs'!$BO$5:$BO$2149)="No",0,$DB855*GHG_Gasoline_CO2*IF(_xlfn.XLOOKUP($N855,'SW Inputs'!$L$5:$L$2149,'SW Inputs'!$BO$5:$BO$2149)="Yes, Half",0.5,1))*IF($G855="Y",(1+SUMIFS(IDs!$E$6:$E$384,IDs!$B$6:$B$384,_xlfn.XLOOKUP($N855,'SW Inputs'!$L$5:$L$2149,'SW Inputs'!$BP$5:$BP$2149))+SUMIFS(IDs!$F$6:$F$384,IDs!$B$6:$B$384,_xlfn.XLOOKUP($N855,'SW Inputs'!$L$5:$L$2149,'SW Inputs'!$BP$5:$BP$2149))),1))</f>
        <v/>
      </c>
      <c r="FI855" s="1035" t="str">
        <f>IF(OR($P855="",$P855=0),"",IF(_xlfn.XLOOKUP($N855,'SW Inputs'!$L$5:$L$2149,'SW Inputs'!$BO$5:$BO$2149)="No",0,$DJ855*GHG_Diesel_CO2*IF(_xlfn.XLOOKUP($N855,'SW Inputs'!$L$5:$L$2149,'SW Inputs'!$BO$5:$BO$2149)="Yes, Half",0.5,1))*IF($G855="Y",(1+SUMIFS(IDs!$E$6:$E$384,IDs!$B$6:$B$384,_xlfn.XLOOKUP($N855,'SW Inputs'!$L$5:$L$2149,'SW Inputs'!$BP$5:$BP$2149))+SUMIFS(IDs!$F$6:$F$384,IDs!$B$6:$B$384,_xlfn.XLOOKUP($N855,'SW Inputs'!$L$5:$L$2149,'SW Inputs'!$BP$5:$BP$2149))),1))</f>
        <v/>
      </c>
      <c r="FJ855" s="1035" t="str">
        <f>IF(OR($P855="",$P855=0),"",IF(_xlfn.XLOOKUP($N855,'SW Inputs'!$L$5:$L$2149,'SW Inputs'!$BO$5:$BO$2149)="No",0,$CU855*GHG_Wood_CO2*IF(_xlfn.XLOOKUP($N855,'SW Inputs'!$L$5:$L$2149,'SW Inputs'!$BO$5:$BO$2149)="Yes, Half",0.5,1))*IF($G855="Y",(1+SUMIFS(IDs!$E$6:$E$384,IDs!$B$6:$B$384,_xlfn.XLOOKUP($N855,'SW Inputs'!$L$5:$L$2149,'SW Inputs'!$BP$5:$BP$2149))+SUMIFS(IDs!$F$6:$F$384,IDs!$B$6:$B$384,_xlfn.XLOOKUP($N855,'SW Inputs'!$L$5:$L$2149,'SW Inputs'!$BP$5:$BP$2149))),1))</f>
        <v/>
      </c>
      <c r="FK855" s="1035" t="str">
        <f>IF(OR($P855="",$P855=0),"",IF(_xlfn.XLOOKUP($N855,'SW Inputs'!$L$5:$L$2149,'SW Inputs'!$BO$5:$BO$2149)="No",0,$DU855*IF(_xlfn.XLOOKUP($N855,'SW Inputs'!$L$5:$L$2149,'SW Inputs'!$BO$5:$BO$2149)="Yes, Half",0.5,1))*IF($G855="Y",(1+SUMIFS(IDs!$E$6:$E$384,IDs!$B$6:$B$384,_xlfn.XLOOKUP($N855,'SW Inputs'!$L$5:$L$2149,'SW Inputs'!$BP$5:$BP$2149))+SUMIFS(IDs!$F$6:$F$384,IDs!$B$6:$B$384,_xlfn.XLOOKUP($N855,'SW Inputs'!$L$5:$L$2149,'SW Inputs'!$BP$5:$BP$2149))),1))</f>
        <v/>
      </c>
      <c r="FL855" s="1035" t="str">
        <f t="shared" si="1122"/>
        <v/>
      </c>
      <c r="FM855" s="1035" t="str">
        <f>IF(OR(INDEX('PA Inputs'!$BC$5:$BD$2130,MATCH($N855,'PA Inputs'!$L$5:$L$2130,0),MATCH(FM$1&amp;A855,'PA Inputs'!$BC$1:$BD$1,0))=0,_xlfn.XLOOKUP($N855,'SW Inputs'!$L:$L,'SW Inputs'!CN:CN)="N"),FL855,INDEX('PA Inputs'!$BC$5:$BD$2149,MATCH($N855,'PA Inputs'!$L$5:$L$2149,0),MATCH(FM$1&amp;A855,'PA Inputs'!$BC$1:$BD$1,0))*P855)</f>
        <v/>
      </c>
      <c r="FN855" s="1031" t="str">
        <f t="shared" si="1123"/>
        <v/>
      </c>
      <c r="FO855" s="1031" t="str">
        <f t="shared" si="1124"/>
        <v/>
      </c>
      <c r="FP855" s="1060" t="str">
        <f t="shared" si="1125"/>
        <v/>
      </c>
      <c r="FQ855" s="1060">
        <f>IF(OR($P855="",$P855=0),0,IF($A855="Renter",$EP855,IF(INDEX('SW Inputs'!CL$5:CL$686,MATCH($N855,'SW Inputs'!$L$5:$L$686,0))=0%,0,IF(INDEX('SW Inputs'!CL$5:CL$686,MATCH($N855,'SW Inputs'!$L$5:$L$686,0))=100%,$EP855,_xlfn.XLOOKUP(_xlfn.CONCAT("Renter",N855),GQ:GQ,FQ:FQ,0)))))</f>
        <v>0</v>
      </c>
      <c r="FR855" s="922"/>
      <c r="FS855" s="922">
        <f t="shared" si="1063"/>
        <v>0</v>
      </c>
      <c r="FT855" s="1223" t="str">
        <f>INDEX('SW Inputs'!CJ$5:CJ$686,MATCH($N855,'SW Inputs'!$L$5:$L$686,0))</f>
        <v>n/a</v>
      </c>
      <c r="FU855" s="1223" t="str">
        <f>INDEX('PA Inputs'!BF$5:BF$686,MATCH($N855,'PA Inputs'!$L$5:$L$686,0))</f>
        <v>N</v>
      </c>
      <c r="FV855" s="1223" t="str">
        <f>INDEX('SW Inputs'!CK$5:CK$686,MATCH($N855,'SW Inputs'!$L$5:$L$686,0))</f>
        <v>Y</v>
      </c>
      <c r="FW855" s="1223" t="str">
        <f>INDEX('SW Inputs'!CM$5:CM$686,MATCH($N855,'SW Inputs'!$L$5:$L$686,0))</f>
        <v>N</v>
      </c>
      <c r="FX855" s="1028" cm="1">
        <f t="array" ref="FX855">IF(ISNUMBER(MATCH(N855,{"EA1a001","EA1a002","EA1a003"},0)),P855,_xlfn.SWITCH($J855,"Heat Pumps",INDEX('PA Inputs'!$AS$5:$AT$2136,MATCH($N855,'PA Inputs'!$L$5:$L$2136,0),MATCH(FX$3&amp;$A855,'PA Inputs'!$AS$1:$AT$1,0)),"HEA",P855,"Barrier",P855,"Wxn",IF(FU855="Y",P855,0),0))</f>
        <v>0</v>
      </c>
      <c r="FY855" s="1252">
        <f>IF($N855="",0,INDEX('PA Inputs'!$AS$5:$BE$2149,MATCH($N855,'PA Inputs'!$L$5:$L$2149,0),MATCH(FY$3,'PA Inputs'!$AS$1:$BE$1,0)))</f>
        <v>0</v>
      </c>
      <c r="FZ855" s="1261">
        <f>IF($N855="",0,INDEX('PA Inputs'!$AS$5:$BE$2149,MATCH($N855,'PA Inputs'!$L$5:$L$2149,0),MATCH(FZ$3,'PA Inputs'!$AS$1:$BE$1,0))*FY855)</f>
        <v>0</v>
      </c>
      <c r="GA855" s="1028">
        <f>IF($N855="",0,INDEX('PA Inputs'!$AS$5:$BE$2149,MATCH($N855,'PA Inputs'!$L$5:$L$2149,0),MATCH(GA$3,'PA Inputs'!$AS$1:$BE$1,0)))</f>
        <v>0</v>
      </c>
      <c r="GB855" s="1261">
        <f>IF($N855="",0,INDEX('PA Inputs'!$AS$5:$BE$2149,MATCH($N855,'PA Inputs'!$L$5:$L$2149,0),MATCH(GB$3,'PA Inputs'!$AS$1:$BE$1,0))*GA855)</f>
        <v>0</v>
      </c>
      <c r="GC855" s="1028">
        <f>IF($N855="",0,INDEX('PA Inputs'!$AS$5:$BE$2149,MATCH($N855,'PA Inputs'!$L$5:$L$2149,0),MATCH(GC$3,'PA Inputs'!$AS$1:$BE$1,0)))</f>
        <v>0</v>
      </c>
      <c r="GD855" s="1261">
        <f>IF($N855="",0,INDEX('PA Inputs'!$AS$5:$BE$2149,MATCH($N855,'PA Inputs'!$L$5:$L$2149,0),MATCH(GD$3,'PA Inputs'!$AS$1:$BE$1,0))*GC855)</f>
        <v>0</v>
      </c>
      <c r="GE855" s="1028">
        <f>IF($N855="",0,INDEX('PA Inputs'!$AS$5:$BE$2149,MATCH($N855,'PA Inputs'!$L$5:$L$2149,0),MATCH(GE$3,'PA Inputs'!$AS$1:$BE$1,0)))</f>
        <v>0</v>
      </c>
      <c r="GF855" s="1262">
        <f>IF($N855="",0,INDEX('PA Inputs'!$AS$5:$BE$2149,MATCH($N855,'PA Inputs'!$L$5:$L$2149,0),MATCH(GF$3,'PA Inputs'!$AS$1:$BE$1,0))*GE855)</f>
        <v>0</v>
      </c>
      <c r="GG855" s="1258">
        <f t="shared" si="1126"/>
        <v>0</v>
      </c>
      <c r="GH855" s="1256">
        <f t="shared" si="1127"/>
        <v>0</v>
      </c>
      <c r="GI855" s="1257">
        <f t="shared" si="1128"/>
        <v>0</v>
      </c>
      <c r="GK855" s="1256"/>
      <c r="GQ855" s="1332" t="str">
        <f t="shared" si="1129"/>
        <v>RenterEA1c034</v>
      </c>
    </row>
    <row r="856" spans="1:201" ht="13">
      <c r="A856" s="10" t="str">
        <f>SWref!$E$35</f>
        <v>Renter</v>
      </c>
      <c r="B856" s="91">
        <f t="shared" si="1058"/>
        <v>2025</v>
      </c>
      <c r="C856" s="91" t="str">
        <f t="shared" ref="C856:O856" si="1148">C174</f>
        <v>A - Residential</v>
      </c>
      <c r="D856" s="91" t="str">
        <f t="shared" si="1148"/>
        <v>A1 - Residential Offerings</v>
      </c>
      <c r="E856" s="91" t="str">
        <f t="shared" si="1148"/>
        <v>A1c - Residential Turnkey Solutions (5+ Units)</v>
      </c>
      <c r="F856" s="91" t="str">
        <f t="shared" si="1148"/>
        <v>n/a</v>
      </c>
      <c r="G856" s="91" t="str">
        <f t="shared" si="1148"/>
        <v>N</v>
      </c>
      <c r="H856" s="91" t="str">
        <f t="shared" si="1148"/>
        <v>None</v>
      </c>
      <c r="I856" s="91" t="str">
        <f t="shared" si="1148"/>
        <v>Electric</v>
      </c>
      <c r="J856" s="91" t="str">
        <f t="shared" si="1148"/>
        <v xml:space="preserve">Adjustment </v>
      </c>
      <c r="K856" s="91" t="str">
        <f t="shared" si="1148"/>
        <v>Costs</v>
      </c>
      <c r="L856" s="91" t="str">
        <f t="shared" si="1148"/>
        <v>None</v>
      </c>
      <c r="M856" s="91" t="str">
        <f t="shared" si="1148"/>
        <v>Incentive Adjustment</v>
      </c>
      <c r="N856" s="91" t="str">
        <f t="shared" si="1148"/>
        <v>EA1c000</v>
      </c>
      <c r="O856" s="91" t="str">
        <f t="shared" si="1148"/>
        <v>Binary</v>
      </c>
      <c r="P856" s="98">
        <f>IF($N856="",0,INDEX('PA Inputs'!$N$5:$O$2149,MATCH($N856,'PA Inputs'!$L$5:$L$2149,0),MATCH(P$3&amp;$A856,'PA Inputs'!$N$1:$O$1,0)))</f>
        <v>0</v>
      </c>
      <c r="Q856" s="1032" t="str">
        <f>IF($P856&gt;0,(INDEX('SW Inputs'!$A$5:$CO$2149,MATCH($N856,'SW Inputs'!$L$5:$L$2149,0),MATCH(Q$3&amp;$A856,'SW Inputs'!$A$1:$CO$1,0)))*(INDEX('SW Inputs'!$CA$5:$CA$2149,MATCH(Calcs!$N856,'SW Inputs'!$L$5:$L$2149,0))),"")</f>
        <v/>
      </c>
      <c r="R856" s="1032" t="str">
        <f>IF($P856&gt;0,INDEX('SW Inputs'!$A$5:$CO$2149,MATCH($N856,'SW Inputs'!$L$5:$L$2149,0),MATCH(R$3&amp;$A856,'SW Inputs'!$A$1:$CO$1,0)),"")</f>
        <v/>
      </c>
      <c r="S856" s="1032" t="str">
        <f>IF($P856&gt;0,INDEX('SW Inputs'!$A$5:$CO$2149,MATCH($N856,'SW Inputs'!$L$5:$L$2149,0),MATCH(S$3&amp;$A856,'SW Inputs'!$A$1:$CO$1,0)),"")</f>
        <v/>
      </c>
      <c r="T856" s="1032" t="str">
        <f>IF($P856&gt;0,INDEX('SW Inputs'!$A$5:$CO$2149,MATCH($N856,'SW Inputs'!$L$5:$L$2149,0),MATCH(T$3&amp;$A856,'SW Inputs'!$A$1:$CO$1,0)),"")</f>
        <v/>
      </c>
      <c r="U856" s="1063" t="str">
        <f>IF($P856&gt;0,INDEX('SW Inputs'!$A$5:$CO$2149,MATCH($N856,'SW Inputs'!$L$5:$L$2149,0),MATCH(U$3&amp;$A856,'SW Inputs'!$A$1:$CO$1,0)),"")</f>
        <v/>
      </c>
      <c r="V856" s="1039" t="str">
        <f>IF($P856&gt;0,INDEX('SW Inputs'!$A$5:$CO$2149,MATCH($N856,'SW Inputs'!$L$5:$L$2149,0),MATCH(V$3&amp;$A856,'SW Inputs'!$A$1:$CO$1,0)),"")</f>
        <v/>
      </c>
      <c r="W856" s="1039" t="str">
        <f>IF($P856&gt;0,INDEX('SW Inputs'!$A$5:$CO$2149,MATCH($N856,'SW Inputs'!$L$5:$L$2149,0),MATCH(W$3&amp;$A856,'SW Inputs'!$A$1:$CO$1,0)),"")</f>
        <v/>
      </c>
      <c r="X856" s="1039" t="str">
        <f>IF($P856&gt;0,INDEX('SW Inputs'!$A$5:$CO$2149,MATCH($N856,'SW Inputs'!$L$5:$L$2149,0),MATCH(X$3&amp;$A856,'SW Inputs'!$A$1:$CO$1,0)),"")</f>
        <v/>
      </c>
      <c r="Y856" s="1033" t="str">
        <f>IF($P856&gt;0,INDEX('SW Inputs'!$A$5:$CO$2149,MATCH($N856,'SW Inputs'!$L$5:$L$2149,0),MATCH(Y$3&amp;$A856,'SW Inputs'!$A$1:$CO$1,0)),"")</f>
        <v/>
      </c>
      <c r="Z856" s="1033" t="str">
        <f>IF($P856&gt;0,INDEX('SW Inputs'!$A$5:$CO$2149,MATCH($N856,'SW Inputs'!$L$5:$L$2149,0),MATCH(Z$3&amp;$A856,'SW Inputs'!$A$1:$CO$1,0)),"")</f>
        <v/>
      </c>
      <c r="AA856" s="1033" t="str">
        <f>IF($P856&gt;0,INDEX('SW Inputs'!$A$5:$CO$2149,MATCH($N856,'SW Inputs'!$L$5:$L$2149,0),MATCH(AA$3&amp;$A856,'SW Inputs'!$A$1:$CO$1,0)),"")</f>
        <v/>
      </c>
      <c r="AB856" s="1033" t="str">
        <f>IF($P856&gt;0,INDEX('SW Inputs'!$A$5:$CO$2149,MATCH($N856,'SW Inputs'!$L$5:$L$2149,0),MATCH(AB$3,'SW Inputs'!$A$1:$CO$1,0)),"")</f>
        <v/>
      </c>
      <c r="AC856" s="1033" t="str">
        <f>IF($P856&gt;0,INDEX('SW Inputs'!$A$5:$CO$2149,MATCH($N856,'SW Inputs'!$L$5:$L$2149,0),MATCH(AC$3&amp;$A856,'SW Inputs'!$A$1:$CO$1,0)),"")</f>
        <v/>
      </c>
      <c r="AD856" s="1033" t="str">
        <f>IF($P856&gt;0,INDEX('SW Inputs'!$A$5:$CO$2149,MATCH($N856,'SW Inputs'!$L$5:$L$2149,0),MATCH(AD$3&amp;$A856,'SW Inputs'!$A$1:$CO$1,0)),"")</f>
        <v/>
      </c>
      <c r="AE856" s="1033" t="str">
        <f>IF($P856&gt;0,INDEX('SW Inputs'!$A$5:$CO$2149,MATCH($N856,'SW Inputs'!$L$5:$L$2149,0),MATCH(AE$3&amp;$A856,'SW Inputs'!$A$1:$CO$1,0)),"")</f>
        <v/>
      </c>
      <c r="AF856" s="1039" t="str">
        <f>IF($P856&gt;0,INDEX('SW Inputs'!$A$5:$CO$2149,MATCH($N856,'SW Inputs'!$L$5:$L$2149,0),MATCH(AF$3&amp;$A856,'SW Inputs'!$A$1:$CO$1,0)),"")</f>
        <v/>
      </c>
      <c r="AG856" s="1033" t="str">
        <f>IFERROR(IF($P856&gt;0,INDEX('PA Inputs'!$BE$5:$BE$2149,MATCH($N856,'PA Inputs'!$L$5:$L$2149,0)),""),0)</f>
        <v/>
      </c>
      <c r="AH856" s="1061" t="str">
        <f t="shared" si="1065"/>
        <v/>
      </c>
      <c r="AI856" s="1061" t="str">
        <f t="shared" si="1066"/>
        <v/>
      </c>
      <c r="AJ856" s="1061" t="str">
        <f t="shared" si="1067"/>
        <v/>
      </c>
      <c r="AK856" s="1035" t="str">
        <f t="shared" si="1068"/>
        <v/>
      </c>
      <c r="AL856" s="1035" t="str">
        <f>IF($P856&gt;0,IF(AK856=0,0,AK856*(INDEX('SW Inputs'!$BV$5:$BV$2149,MATCH($N856,'SW Inputs'!$L$5:$L$2149,0))*INDEX('SW Inputs'!$BW$5:$BW$2149,MATCH($N856,'SW Inputs'!$L$5:$L$2149,0)))),"")</f>
        <v/>
      </c>
      <c r="AM856" s="1035" t="str">
        <f t="shared" si="1069"/>
        <v/>
      </c>
      <c r="AN856" s="1035" t="str">
        <f t="shared" si="1070"/>
        <v/>
      </c>
      <c r="AO856" s="1035" t="str">
        <f t="shared" si="1071"/>
        <v/>
      </c>
      <c r="AP856" s="1035" t="str">
        <f t="shared" si="1072"/>
        <v/>
      </c>
      <c r="AQ856" s="1035" t="str">
        <f t="shared" si="1073"/>
        <v/>
      </c>
      <c r="AR856" s="1035" t="str">
        <f t="shared" si="1074"/>
        <v/>
      </c>
      <c r="AS856" s="1035" t="str">
        <f t="shared" si="1075"/>
        <v/>
      </c>
      <c r="AT856" s="1035" t="str">
        <f>IF($P856&gt;0,AL856*SUMPRODUCT(INDEX('SW Inputs'!$AC$5:$AF$2149,MATCH($N856,'SW Inputs'!$L$5:$L$2149,0),0),INDEX(Tbl_MMBtu_MWh,MATCH($B856&amp;1,Source!$X$43:$X$135,0),0)),"")</f>
        <v/>
      </c>
      <c r="AU856" s="1035" t="str">
        <f>IF(OR($P856="",$Q856=0,$P856=0),"",AM856*SUMPRODUCT(INDEX('SW Inputs'!$AC$5:$AF$2149,MATCH($N856,'SW Inputs'!$L$5:$L$2149,0),0),INDEX(Tbl_MMBtu_MWh,MATCH($B856&amp;ROUNDDOWN($Q856,0),Source!$X$43:$X$135,0),0)))</f>
        <v/>
      </c>
      <c r="AV856" s="1035" t="str">
        <f>IF($P856&gt;0,AN856*SUMPRODUCT(INDEX('SW Inputs'!$AC$5:$AF$2149,MATCH($N856,'SW Inputs'!$L$5:$L$2149,0),0),INDEX(Tbl_MMBtu_MWh,MATCH($B856&amp;1,Source!$X$43:$X$135,0),0)),"")</f>
        <v/>
      </c>
      <c r="AW856" s="1035" t="str">
        <f>IF(OR($P856="",$Q856=0,$P856=0),"",AO856*SUMPRODUCT(INDEX('SW Inputs'!$AC$5:$AF$2149,MATCH($N856,'SW Inputs'!$L$5:$L$2149,0),0),INDEX(Tbl_MMBtu_MWh,MATCH($B856&amp;ROUNDDOWN($Q856,0),Source!$X$43:$X$135,0),0)))</f>
        <v/>
      </c>
      <c r="AX856" s="432" t="str">
        <f>IF(OR($P856="",$Q856=0,$P856=0),"",$AN856*1000*SUMPRODUCT(INDEX('SW Inputs'!$AC$5:$AF$2149,MATCH($N856,'SW Inputs'!$L$5:$L$2149,0),0),INDEX(AvoidedEnergy,MATCH($B856&amp;ROUNDDOWN($Q856,0),AESC!$CK$46:$CK$137,0),))*$FS856)</f>
        <v/>
      </c>
      <c r="AY856" s="432" t="str">
        <f>IF(OR($P856="",$Q856=0,$P856=0),"",$AN856*1000*(SUMPRODUCT(INDEX('SW Inputs'!$AC$5:$AF$2149,MATCH($N856,'SW Inputs'!$L$5:$L$2149,0),0),INDEX(AvoidedEDRIPE,MATCH($B856&amp;ROUNDDOWN($Q856,0),AESC!$CK$46:$CK$137,0),))+INDEX(AvoidedEXDRIPE,MATCH($B856&amp;ROUNDDOWN($Q856,0),AESC!$CK$46:$CK$137,0)))*$FS856)</f>
        <v/>
      </c>
      <c r="AZ856" s="432" t="str">
        <f>IF(OR($P856="",$Q856=0,$P856=0,INDEX('SW Inputs'!$BM$5:$BM$2149,MATCH($N856,'SW Inputs'!$L$5:$L$2149,0))&lt;&gt;"SCC"),"",$AN856*1000*SUMPRODUCT(INDEX('SW Inputs'!$AC$5:$AF$2149,MATCH($N856,'SW Inputs'!$L$5:$L$2149,0),0),INDEX(AvoidedEComplianceSCC,MATCH($B856&amp;ROUNDDOWN($Q856,0),AESC!$CK$46:$CK$137,0),))*$FS856)</f>
        <v/>
      </c>
      <c r="BA856" s="1059" t="str">
        <f t="shared" si="1076"/>
        <v/>
      </c>
      <c r="BB856" s="1035" t="str">
        <f>IF(OR($P856="",$P856=0),"",P856*U856*$AF856*INDEX('SW Inputs'!$BV$5:$BV$2149,MATCH($N856,'SW Inputs'!$L$5:$L$2149,0)))</f>
        <v/>
      </c>
      <c r="BC856" s="1035" t="str">
        <f>IF(OR($P856="",$P856=0),"",IF(BB856=0,0,$P856*U856*V856*INDEX('SW Inputs'!$BV$5:$BV$2149,MATCH($N856,'SW Inputs'!$L$5:$L$2149,0))*INDEX('SW Inputs'!$BX$5:$BX$2149,MATCH($N856,'SW Inputs'!$L$5:$L$2149,0))))</f>
        <v/>
      </c>
      <c r="BD856" s="1035" t="str">
        <f>IF(OR($P856="",$P856=0),"",IF(BB856=0,0,$P856*U856*V856*$AF856*INDEX('SW Inputs'!$BV$5:$BV$2149,MATCH($N856,'SW Inputs'!$L$5:$L$2149,0))*INDEX('SW Inputs'!$BX$5:$BX$2149,MATCH($N856,'SW Inputs'!$L$5:$L$2149,0))))</f>
        <v/>
      </c>
      <c r="BE856" s="1035" t="str">
        <f>IF(OR($P856="",$P856=0),"",IF(BB856=0,0,$P856*U856*W856*INDEX('SW Inputs'!$BV$5:$BV$2149,MATCH($N856,'SW Inputs'!$L$5:$L$2149,0))*INDEX('SW Inputs'!$BY$5:$BY$2149,MATCH($N856,'SW Inputs'!$L$5:$L$2149,0))))</f>
        <v/>
      </c>
      <c r="BF856" s="1035" t="str">
        <f>IF(OR($P856="",$P856=0),"",IF(BB856=0,0,$P856*U856*W856*$AF856*INDEX('SW Inputs'!$BV$5:$BV$2149,MATCH($N856,'SW Inputs'!$L$5:$L$2149,0))*INDEX('SW Inputs'!$BY$5:$BY$2149,MATCH($N856,'SW Inputs'!$L$5:$L$2149,0))))</f>
        <v/>
      </c>
      <c r="BG856" s="1060" t="str" cm="1">
        <f t="array" ref="BG856">IF(OR(OR($P856="",$P856=0),$Q856=0),"",$BD856*X856*(INDEX(AvoidedCapacity,MATCH($B856&amp;ROUNDDOWN($Q856,0),AESC!$CK$46:$CK$137,0),$BG$1+IF($AG856="Yes",0,1)))*$FS856)</f>
        <v/>
      </c>
      <c r="BH856" s="1060" t="str" cm="1">
        <f t="array" ref="BH856">IF(OR(OR($P856="",$P856=0),$Q856=0),"",$BF856*X856*INDEX(AvoidedCapacity,MATCH($B856&amp;ROUNDDOWN($Q856,0),AESC!$CK$46:$CK$137,0),$BH$1+IF($AG856="Yes",0,1))*$FS856)</f>
        <v/>
      </c>
      <c r="BI856" s="1060" t="str" cm="1">
        <f t="array" ref="BI856">IF(OR(OR($P856="",$P856=0),$Q856=0),"",$BD856*X856*(INDEX(AvoidedCapacity,MATCH($B856&amp;ROUNDDOWN($Q856,0),AESC!$CK$46:$CK$137,0),$BI$1+IF($AG856="Yes",0,1)))*$FS856)</f>
        <v/>
      </c>
      <c r="BJ856" s="1060" t="str" cm="1">
        <f t="array" ref="BJ856">IF(OR(OR($P856="",$P856=0),$Q856=0),"",$BF856*X856*(INDEX(AvoidedCapacity,MATCH($B856&amp;ROUNDDOWN($Q856,0),AESC!$CK$46:$CK$137,0),$BJ$1+IF($AG856="Yes",0,1)))*$FS856)</f>
        <v/>
      </c>
      <c r="BK856" s="1060" t="str" cm="1">
        <f t="array" ref="BK856">IF(OR(OR($P856="",$P856=0),$Q856=0),"",$BD856*X856*(INDEX(AvoidedCapacity,MATCH($B856&amp;ROUNDDOWN($Q856,0),AESC!$CK$46:$CK$137,0),BK$1+IF($AG856="Yes",0,1)))*$FS856)</f>
        <v/>
      </c>
      <c r="BL856" s="1060" t="str" cm="1">
        <f t="array" ref="BL856">IF(OR(OR($P856="",$P856=0),$Q856=0),"",$BF856*X856*(INDEX(AvoidedCapacity,MATCH($B856&amp;ROUNDDOWN($Q856,0),AESC!$CK$46:$CK$137,0),BL$1+IF($AG856="Yes",0,1)))*$FS856)</f>
        <v/>
      </c>
      <c r="BM856" s="432" t="str" cm="1">
        <f t="array" ref="BM856">IF(OR(OR($P856="",$P856=0),$Q856=0),"",($BD856*(INDEX(AvoidedCapacity,MATCH($B856&amp;ROUNDDOWN($Q856,0),AESC!$CK$46:$CK$137,0),BM$1)+INDEX(AvoidedCapacity,MATCH($B856&amp;ROUNDDOWN($Q856,0),AESC!$CK$46:$CK$137,0),BM$1+2)))*$FS856)</f>
        <v/>
      </c>
      <c r="BN856" s="432" t="str" cm="1">
        <f t="array" ref="BN856">IF(OR(OR($P856="",$P856=0),$Q856=0),"",($BD856*INDEX(AvoidedCapacity,MATCH($B856&amp;ROUNDDOWN($Q856,0),AESC!$CK$46:$CK$137,0),BN$1))*$FS856)</f>
        <v/>
      </c>
      <c r="BO856" s="1059" t="str">
        <f t="shared" si="1077"/>
        <v/>
      </c>
      <c r="BP856" s="432" t="str">
        <f t="shared" si="1078"/>
        <v/>
      </c>
      <c r="BQ856" s="1037" t="str">
        <f>IF(OR($P856="",$P856=0),"",$P856*INDEX('SW Inputs'!$BV$5:$BV$2149,MATCH($N856,'SW Inputs'!$L$5:$L$2149,0))*INDEX('SW Inputs'!$BZ$5:$BZ$2149,MATCH($N856,'SW Inputs'!$L$5:$L$2149,0))*(Y856+IF($AC856=0,0,IF(_xlfn.XLOOKUP($AB856,SWref!$D$193:$D$207,SWref!$E$193:$E$207)=BQ$1,$AC856,0))))</f>
        <v/>
      </c>
      <c r="BR856" s="1037" t="str">
        <f t="shared" si="1079"/>
        <v/>
      </c>
      <c r="BS856" s="1037" t="str">
        <f t="shared" si="1080"/>
        <v/>
      </c>
      <c r="BT856" s="1037" t="str">
        <f t="shared" si="1081"/>
        <v/>
      </c>
      <c r="BU856" s="1035" t="str">
        <f>IF(OR($P856="",$P856=0),"",$P856*10*(Y856+IF($AC856=0,0,IF(_xlfn.XLOOKUP($AB856,SWref!$D$193:$D$207,SWref!$E$193:$E$207)=BQ$1,$AC856,0))))</f>
        <v/>
      </c>
      <c r="BV856" s="1037" t="str">
        <f t="shared" si="1082"/>
        <v/>
      </c>
      <c r="BW856" s="1037" t="str">
        <f t="shared" si="1083"/>
        <v/>
      </c>
      <c r="BX856" s="1037" t="str">
        <f t="shared" si="1084"/>
        <v/>
      </c>
      <c r="BY856" s="1037" t="str">
        <f t="shared" si="1085"/>
        <v/>
      </c>
      <c r="BZ856" s="432">
        <f>IFERROR(IF(OR(OR($P856="",$P856=0),$Q856=0,_xlfn.XLOOKUP($N856,'SW Inputs'!$L$5:$L$2149,'SW Inputs'!$AR$5:$AR$2149)=""),0,($BS856*($Y856/($Y856+IF(LEFT($AB856,2)="NG",$AC856,0)))*INDEX(AvoidedGas,MATCH($B856&amp;ROUNDDOWN($Q856,0),AESC!$CK$46:$CK$137,0),MATCH(_xlfn.XLOOKUP($N856,'SW Inputs'!$L$5:$L$2149,'SW Inputs'!$AR$5:$AR$2149),AESC!$AL$10:$AR$10,0)))+IF(LEFT($AB856,2)="NG",$BS856*($AC856/($Y856+$AC856))*INDEX(AvoidedGas,MATCH($B856&amp;ROUNDDOWN($Q856,0),AESC!$CK$46:$CK$137,0),MATCH($AB856,AESC!$AL$10:$AR$10,0)),0)*$FS856),0)</f>
        <v>0</v>
      </c>
      <c r="CA856" s="432">
        <f>IFERROR(IF(OR(OR($P856="",$P856=0),$Q856=0,_xlfn.XLOOKUP($N856,'SW Inputs'!$L$5:$L$2149,'SW Inputs'!$AR$5:$AR$2149)=""),0,$BS856*($Y856/($Y856+IF(LEFT($AB856,2)="NG",$AC856,0)))*(INDEX(AvoidedGDRIPE,MATCH($B856&amp;ROUNDDOWN($Q856,0),AESC!$CK$46:$CK$137,0))+INDEX(AvoidedGXDRIPE,MATCH($B856&amp;ROUNDDOWN($Q856,0),AESC!$CK$46:$CK$137,0),MATCH(_xlfn.XLOOKUP($N856,'SW Inputs'!$L$5:$L$2149,'SW Inputs'!$AR$5:$AR$2149),AESC!$AT$10:$AZ$10,0)))+IF(LEFT($AB856,2)="NG",$BS856*($AC856/($Y856+$AC856))*(INDEX(AvoidedGDRIPE,MATCH($B856&amp;ROUNDDOWN($Q856,0),AESC!$CK$46:$CK$137,0))+INDEX(AvoidedGXDRIPE,MATCH($B856&amp;ROUNDDOWN($Q856,0),AESC!$CK$46:$CK$137,0),MATCH(_xlfn.XLOOKUP($N856,'SW Inputs'!$L$5:$L$2149,'SW Inputs'!$AR$5:$AR$2149),AESC!$AT$10:$AZ$10,0))),0))*$FS856,0)</f>
        <v>0</v>
      </c>
      <c r="CB856" s="432" t="str" cm="1">
        <f t="array" ref="CB856">IF(OR($P856="",$P856=0,$Q856=0,INDEX('SW Inputs'!$BM$5:$BM$2149,MATCH($N856,'SW Inputs'!$L$5:$L$2149,0))&lt;&gt;"SCC"),"",$BS856*(INDEX(AvoidedGCompliance,MATCH($B856&amp;ROUNDDOWN($Q856,0),AESC!$CK$46:$CK$137,0),IF(LEFT(C856,1)="C",3,1))*$FS856))</f>
        <v/>
      </c>
      <c r="CC856" s="1059" t="str">
        <f t="shared" si="1086"/>
        <v/>
      </c>
      <c r="CD856" s="1037" t="str">
        <f>IF(OR($P856="",$P856=0),"",$P856*(Z856+IF($AC856=0,0,IF(_xlfn.XLOOKUP($AB856,SWref!$D$193:$D$207,SWref!$E$193:$E$207)=CD$1,$AC856,0))))</f>
        <v/>
      </c>
      <c r="CE856" s="1037" t="str">
        <f>IF(OR($P856="",$P856=0),"",$P856*_xlfn.XLOOKUP($N856,'SW Inputs'!$L$5:$L$2149,'SW Inputs'!$BV$5:$BV$2149)*_xlfn.XLOOKUP($N856,'SW Inputs'!$L$5:$L$2149,'SW Inputs'!$BZ$5:$BZ$2149)*Z856)</f>
        <v/>
      </c>
      <c r="CF856" s="1037" t="str">
        <f t="shared" si="1087"/>
        <v/>
      </c>
      <c r="CG856" s="1037" t="str">
        <f t="shared" si="1088"/>
        <v/>
      </c>
      <c r="CH856" s="1037" t="str">
        <f t="shared" si="1089"/>
        <v/>
      </c>
      <c r="CI856" s="1060">
        <f>IF(OR(OR($P856="",$P856=0),$Q856=0,_xlfn.XLOOKUP($N856,'SW Inputs'!$L$5:$L$2149,'SW Inputs'!$AV$5:$AV$2149)=""),0,CG856*INDEX(AvoidedOther,MATCH($B856&amp;ROUNDDOWN($Q856,0),AESC!$CK$46:$CK$137,0),MATCH(_xlfn.XLOOKUP($N856,'SW Inputs'!$L$5:$L$2149,'SW Inputs'!$AV$5:$AV$2149),AESC!$BE$10:$CE$10,0))*$FS856)</f>
        <v>0</v>
      </c>
      <c r="CJ856" s="432">
        <f>IF(OR(OR($P856="",$P856=0),$Q856=0,_xlfn.XLOOKUP($N856,'SW Inputs'!$L$5:$L$2149,'SW Inputs'!$AV$5:$AV$2149)=""),0,CG856*INDEX(AvoidedOther,MATCH($B856&amp;ROUNDDOWN($Q856,0),AESC!$CK$46:$CK$137,0),MATCH(AESC!$BH$9,AESC!$BE$9:$CE$9,0))*$FS856)</f>
        <v>0</v>
      </c>
      <c r="CK856" s="1060" cm="1">
        <f t="array" ref="CK856">IF(OR($P856="",$P856=0,$Q856=0,_xlfn.XLOOKUP($N856,'SW Inputs'!$L$5:$L$2149,'SW Inputs'!$AV$5:$AV$2149)="",_xlfn.XLOOKUP($N856,'SW Inputs'!$L$5:$L$2149,'SW Inputs'!$BM$5:$BM$2149)&lt;&gt;"SCC"),0,CG856*INDEX(AvoidedOther,MATCH($B856&amp;ROUNDDOWN($Q856,0),AESC!$CK$46:$CK$137,0),MATCH(_xlfn.XLOOKUP($N856,'SW Inputs'!$L$5:$L$2149,'SW Inputs'!$AV$5:$AV$2149),AESC!$BE$10:$BG$10,0)+IF(LEFT(C856,1)="C",5,4))*$FS856)</f>
        <v>0</v>
      </c>
      <c r="CL856" s="1062" t="str">
        <f t="shared" si="1090"/>
        <v/>
      </c>
      <c r="CM856" s="1037" t="str">
        <f>IF(OR($P856="",$P856=0),"",$P856*(AA856+IF($AC856=0,0,IF(_xlfn.XLOOKUP($AB856,SWref!$D$193:$D$207,SWref!$E$193:$E$207)=CM$1,$AC856,0))))</f>
        <v/>
      </c>
      <c r="CN856" s="1037" t="str">
        <f>IF(OR($P856="",$P856=0),"",$P856*INDEX('SW Inputs'!$BV$5:$BV$2149,MATCH($N856,'SW Inputs'!$L$5:$L$2149,0))*INDEX('SW Inputs'!$BZ$5:$BZ$2149,MATCH($N856,'SW Inputs'!$L$5:$L$2149,0))*AA856)</f>
        <v/>
      </c>
      <c r="CO856" s="1037" t="str">
        <f t="shared" si="1091"/>
        <v/>
      </c>
      <c r="CP856" s="1037" t="str">
        <f t="shared" si="1092"/>
        <v/>
      </c>
      <c r="CQ856" s="1037" t="str">
        <f t="shared" si="1093"/>
        <v/>
      </c>
      <c r="CR856" s="1060" t="str">
        <f>IF(OR(OR($P856="",$P856=0),$Q856=0),"",CP856*INDEX(AvoidedOther,MATCH($B856&amp;ROUNDDOWN($Q856,0),AESC!$CK$46:$CK$137,0),MATCH(AESC!$BO$9,AESC!$BE$9:$BQ$9,0))*$FS856)</f>
        <v/>
      </c>
      <c r="CS856" s="1060" t="str" cm="1">
        <f t="array" ref="CS856">IF(OR($P856="",$P856=0,$Q856=0,_xlfn.XLOOKUP($N856,'SW Inputs'!$L$5:$L$2149,'SW Inputs'!$BM$5:$BM$2149)&lt;&gt;"SCC"),"",CP856*INDEX(AvoidedOther,MATCH($B856&amp;ROUNDDOWN($Q856,0),AESC!$CK$46:$CK$137,0),MATCH(AESC!$BO$9,AESC!$BE$9:$BQ$9,0)+1)*$FS856)</f>
        <v/>
      </c>
      <c r="CT856" s="1062" t="str">
        <f t="shared" si="1094"/>
        <v/>
      </c>
      <c r="CU856" s="1037" t="str">
        <f>IF(OR($P856="",$P856=0),"",$P856*INDEX('SW Inputs'!$BV$5:$BV$2149,MATCH($N856,'SW Inputs'!$L$5:$L$2149,0))*INDEX('SW Inputs'!$BZ$5:$BZ$2149,MATCH($N856,'SW Inputs'!$L$5:$L$2149,0))*IF($AC856=0,0,IF(_xlfn.XLOOKUP($AB856,SWref!$D$193:$D$207,SWref!$E$193:$E$207)=CU$1,$AC856,0)))</f>
        <v/>
      </c>
      <c r="CV856" s="1037" t="str">
        <f t="shared" si="1095"/>
        <v/>
      </c>
      <c r="CW856" s="1037" t="str">
        <f t="shared" si="1096"/>
        <v/>
      </c>
      <c r="CX856" s="1037" t="str">
        <f t="shared" si="1097"/>
        <v/>
      </c>
      <c r="CY856" s="1036" t="str">
        <f>IF(OR($P856="",$P856=0,$Q856=0,$CW856="",_xlfn.XLOOKUP($N856,'SW Inputs'!$L$5:$L$2149,'SW Inputs'!$BC$5:$BC$2149)=0),"",CW856*INDEX(AvoidedOther,MATCH($B856&amp;ROUNDDOWN($Q856,0),AESC!$CK$46:$CK$137,0),MATCH(_xlfn.XLOOKUP($N856,'SW Inputs'!$L$5:$L$2149,'SW Inputs'!$BC$5:$BC$2149),AESC!$BE$10:$CE$10,0))*$FS856)</f>
        <v/>
      </c>
      <c r="CZ856" s="1036" cm="1">
        <f t="array" ref="CZ856">IF(OR($P856="",$P856=0,$Q856=0,CW856=0,_xlfn.XLOOKUP($N856,'SW Inputs'!$L$5:$L$2149,'SW Inputs'!$BM$5:$BM$2149)&lt;&gt;"SCC"),0,CW856*INDEX(AvoidedOther,MATCH($B856&amp;ROUNDDOWN($Q856,0),AESC!$CK$46:$CK$137,0),MATCH(_xlfn.XLOOKUP($N856,'SW Inputs'!$L$5:$L$2149,'SW Inputs'!$BC$5:$BC$2149),AESC!$BE$10:$CI$10,0)+1)*$FS856)</f>
        <v>0</v>
      </c>
      <c r="DA856" s="1062" t="str">
        <f t="shared" si="1098"/>
        <v/>
      </c>
      <c r="DB856" s="1037" t="str">
        <f>IF(OR($P856="",$P856=0),"",$P856*INDEX('SW Inputs'!$BV$5:$BV$2149,MATCH($N856,'SW Inputs'!$L$5:$L$2149,0))*INDEX('SW Inputs'!$BZ$5:$BZ$2149,MATCH($N856,'SW Inputs'!$L$5:$L$2149,0))*IF($AC856=0,0,IF(_xlfn.XLOOKUP($AB856,SWref!$D$193:$D$207,SWref!$E$193:$E$207)=DB$1,$AC856,0)))</f>
        <v/>
      </c>
      <c r="DC856" s="1037" t="str">
        <f t="shared" si="1099"/>
        <v/>
      </c>
      <c r="DD856" s="1037" t="str">
        <f t="shared" si="1100"/>
        <v/>
      </c>
      <c r="DE856" s="1037" t="str">
        <f t="shared" si="1101"/>
        <v/>
      </c>
      <c r="DF856" s="1036">
        <f>IF(OR($P856="",$P856=0,$Q856=0,DD856=0),0,DD856*INDEX(AvoidedOther,MATCH($B856&amp;ROUNDDOWN($Q856,0),AESC!$CK$46:$CK$137,0),MATCH(_xlfn.XLOOKUP($N856,'SW Inputs'!$L$5:$L$2149,'SW Inputs'!$BC$5:$BC$2149),AESC!$BE$10:$CE$10,0))*$FS856)</f>
        <v>0</v>
      </c>
      <c r="DG856" s="1036" cm="1">
        <f t="array" ref="DG856">IF(OR($P856="",$P856=0,$Q856=0,DD856=0),0,DD856*INDEX(AvoidedOther,MATCH($B856&amp;ROUNDDOWN($Q856,0),AESC!$CK$46:$CK$137,0),MATCH(_xlfn.XLOOKUP($N856,'SW Inputs'!$L$5:$L$2149,'SW Inputs'!$BC$5:$BC$2149),AESC!$BE$10:$CE$10,0)+1)*$FS856)</f>
        <v>0</v>
      </c>
      <c r="DH856" s="1036" cm="1">
        <f t="array" ref="DH856">IF(OR($P856="",$P856=0,$Q856=0,DD856=0,_xlfn.XLOOKUP($N856,'SW Inputs'!$L$5:$L$2149,'SW Inputs'!$BM$5:$BM$2149)&lt;&gt;"SCC"),0,DD856*INDEX(AvoidedOther,MATCH($B856&amp;ROUNDDOWN($Q856,0),AESC!$CK$46:$CK$137,0),MATCH(_xlfn.XLOOKUP($N856,'SW Inputs'!$L$5:$L$2149,'SW Inputs'!$BC$5:$BC$2149),AESC!$BE$10:$CI$10,0)+2)*$FS856)</f>
        <v>0</v>
      </c>
      <c r="DI856" s="1062" t="str">
        <f t="shared" si="1102"/>
        <v/>
      </c>
      <c r="DJ856" s="1037" t="str">
        <f>IF(OR($P856="",$P856=0),"",$P856*INDEX('SW Inputs'!$BV$5:$BV$2149,MATCH($N856,'SW Inputs'!$L$5:$L$2149,0))*INDEX('SW Inputs'!$BZ$5:$BZ$2149,MATCH($N856,'SW Inputs'!$L$5:$L$2149,0))*IF($AC856=0,0,IF(_xlfn.XLOOKUP($AB856,SWref!$D$193:$D$207,SWref!$E$193:$E$207)=DJ$1,$AC856,0)))</f>
        <v/>
      </c>
      <c r="DK856" s="1037" t="str">
        <f t="shared" si="1103"/>
        <v/>
      </c>
      <c r="DL856" s="1037" t="str">
        <f t="shared" si="1104"/>
        <v/>
      </c>
      <c r="DM856" s="1037" t="str">
        <f t="shared" si="1105"/>
        <v/>
      </c>
      <c r="DN856" s="1036">
        <f>IF(OR($P856="",$P856=0,$Q856=0,DL856=0),0,DL856*INDEX(AvoidedOther,MATCH($B856&amp;ROUNDDOWN($Q856,0),AESC!$CK$46:$CK$137,0),MATCH(_xlfn.XLOOKUP($N856,'SW Inputs'!$L$5:$L$2149,'SW Inputs'!$BC$5:$BC$2149),AESC!$BE$10:$CE$10,0))*$FS856)</f>
        <v>0</v>
      </c>
      <c r="DO856" s="1036" cm="1">
        <f t="array" ref="DO856">IF(OR($P856="",$P856=0,$Q856=0,DL856=0),0,DL856*INDEX(AvoidedOther,MATCH($B856&amp;ROUNDDOWN($Q856,0),AESC!$CK$46:$CK$137,0),MATCH(_xlfn.XLOOKUP($N856,'SW Inputs'!$L$5:$L$2149,'SW Inputs'!$BC$5:$BC$2149),AESC!$BE$10:$CE$10,0)+1)*$FS856)</f>
        <v>0</v>
      </c>
      <c r="DP856" s="1036" cm="1">
        <f t="array" ref="DP856">IF(OR($P856="",$P856=0,$Q856=0,DL856=0,_xlfn.XLOOKUP($N856,'SW Inputs'!$L$5:$L$2149,'SW Inputs'!$BM$5:$BM$2149)&lt;&gt;"SCC"),0,DL856*INDEX(AvoidedOther,MATCH($B856&amp;ROUNDDOWN($Q856,0),AESC!$CK$46:$CK$137,0),MATCH(_xlfn.XLOOKUP($N856,'SW Inputs'!$L$5:$L$2149,'SW Inputs'!$BC$5:$BC$2149),AESC!$BE$10:$CI$10,0)+2)*$FS856)</f>
        <v>0</v>
      </c>
      <c r="DQ856" s="1062" t="str">
        <f t="shared" si="1106"/>
        <v/>
      </c>
      <c r="DR856" s="1038" t="str">
        <f>IF(OR($P856="",$P856=0),"",$P856*$AF856*INDEX('SW Inputs'!$BV$5:$BV$2149,MATCH($N856,'SW Inputs'!$L$5:$L$2149,0))*INDEX('SW Inputs'!$BZ$5:$BZ$2149,MATCH($N856,'SW Inputs'!$L$5:$L$2149,0))*AD856)</f>
        <v/>
      </c>
      <c r="DS856" s="1037" t="str">
        <f t="shared" si="1107"/>
        <v/>
      </c>
      <c r="DT856" s="1062" t="str" cm="1">
        <f t="array" ref="DT856">IF(OR(OR($P856="",$P856=0),$Q856=0),"",DR856*INDEX(AvoidedOther,MATCH($B856&amp;ROUNDDOWN($Q856,0),AESC!$CK$46:$CK$137,0),DT$1)*$FS856)</f>
        <v/>
      </c>
      <c r="DU856" s="1037" t="str">
        <f>IF(OR($P856="",$P856=0),"",IF(SWref!$F$22="Include",$P856*INDEX('SW Inputs'!$BV$5:$BV$2149,MATCH($N856,'SW Inputs'!$L$5:$L$2149,0))*INDEX('SW Inputs'!$BZ$5:$BZ$2149,MATCH($N856,'SW Inputs'!$L$5:$L$2149,0))*AE856,0))</f>
        <v/>
      </c>
      <c r="DV856" s="1037" t="str">
        <f t="shared" si="1108"/>
        <v/>
      </c>
      <c r="DW856" s="1037" t="str">
        <f t="shared" si="1060"/>
        <v/>
      </c>
      <c r="DX856" s="1037" t="str">
        <f t="shared" si="1109"/>
        <v/>
      </c>
      <c r="DY856" s="432" cm="1">
        <f t="array" ref="DY856">IF(OR($P856="",$P856=0,$Q856=0,SWref!$F$23="Exclude",_xlfn.XLOOKUP($N856,'SW Inputs'!$L$5:$L$2149,'SW Inputs'!$BM$5:$BM$2149)&lt;&gt;"SCC"),0,INDEX(AvoidedOther,MATCH($B856&amp;ROUNDDOWN($Q856,0),AESC!$CK$46:$CK$137,0),DY$1)*$DW856*$FS856)</f>
        <v>0</v>
      </c>
      <c r="DZ856" s="432" t="str" cm="1">
        <f t="array" ref="DZ856">IF(OR(OR($P856="",$P856=0),$Q856=0),"",$P856*$AF856*INDEX('SW Inputs'!$BV$5:$BV$2149,MATCH($N856,'SW Inputs'!$L$5:$L$2149,0))*INDEX('SW Inputs'!$CD$5:$CD$2149,MATCH($N856,'SW Inputs'!$L$5:$L$2149,0))*INDEX(AvoidedOther,MATCH($B856&amp;ROUNDDOWN($Q856,0),AESC!$CK$46:$CK$137,0),DZ$1)*$FS856)</f>
        <v/>
      </c>
      <c r="EA856" s="432" t="str">
        <f>IF(OR($P856="",$P856=0),"",$P856*$AF856*INDEX('SW Inputs'!$BV$5:$BV$2149,MATCH($N856,'SW Inputs'!$L$5:$L$2149,0))*INDEX('SW Inputs'!$CE$5:$CE$2149,MATCH($N856,'SW Inputs'!$L$5:$L$2149,0))/((1+RealDR)^-0.5))</f>
        <v/>
      </c>
      <c r="EB856" s="432" t="str" cm="1">
        <f t="array" ref="EB856">IF(OR(OR($P856="",$P856=0),$Q856=0),"",AN856*1000*_xlfn.XLOOKUP($N856,'SW Inputs'!$L$5:$L$2149,'SW Inputs'!$CF$5:$CF$2149)*INDEX(AvoidedOther,MATCH($B856&amp;ROUNDDOWN($Q856,0),AESC!$CK$46:$CK$137,0),EB$1)*$FS856)</f>
        <v/>
      </c>
      <c r="EC856" s="432" t="str">
        <f>IF(OR($P856="",$P856=0),"",AN856*_xlfn.XLOOKUP($N856,'SW Inputs'!$L$5:$L$2149,'SW Inputs'!$CG$5:$CG$2149)*1000/((1+RealDR)^-0.5))</f>
        <v/>
      </c>
      <c r="ED856" s="432" t="str" cm="1">
        <f t="array" ref="ED856">IF(OR(OR($P856="",$P856=0),$Q856=0),"",(BS856*_xlfn.XLOOKUP($N856,'SW Inputs'!$L$5:$L$2149,'SW Inputs'!$CH$5:$CH$2149)*INDEX(AvoidedOther,MATCH($B856&amp;ROUNDDOWN($Q856,0),AESC!$CK$46:$CK$137,0),ED$1))*$FS856*10)</f>
        <v/>
      </c>
      <c r="EE856" s="432" t="str">
        <f>IF(OR($P856="",$P856=0),"",10*BS856*_xlfn.XLOOKUP($N856,'SW Inputs'!$L$5:$L$2149,'SW Inputs'!$CI$5:$CI$2149)/((1+RealDR)^-0.5))</f>
        <v/>
      </c>
      <c r="EF856" s="1059" t="str">
        <f t="shared" si="1110"/>
        <v/>
      </c>
      <c r="EG856" s="1037" t="str">
        <f t="shared" si="1111"/>
        <v/>
      </c>
      <c r="EH856" s="1037" t="str">
        <f t="shared" si="1112"/>
        <v/>
      </c>
      <c r="EI856" s="1037" t="str">
        <f t="shared" si="1113"/>
        <v/>
      </c>
      <c r="EJ856" s="1037" t="str">
        <f t="shared" si="1114"/>
        <v/>
      </c>
      <c r="EK856" s="1059" t="str">
        <f t="shared" si="1115"/>
        <v/>
      </c>
      <c r="EL856" s="432" t="str">
        <f t="shared" si="1116"/>
        <v/>
      </c>
      <c r="EM856" s="432" t="str">
        <f t="shared" si="1117"/>
        <v/>
      </c>
      <c r="EN856" s="432" t="str">
        <f t="shared" si="1118"/>
        <v/>
      </c>
      <c r="EO856" s="432" t="str">
        <f t="shared" si="1119"/>
        <v/>
      </c>
      <c r="EP856" s="1059" t="str">
        <f t="shared" si="1120"/>
        <v/>
      </c>
      <c r="EQ856" s="1031" t="str">
        <f>IF(OR($P856="",$P856=0),"",SUMPRODUCT(INDEX('SW Inputs'!$AC$5:$AF$2149,MATCH($N856,'SW Inputs'!$L$5:$L$2149,0),0),INDEX(Tbl_CO2_MWh,MATCH($B856&amp;1,Source!$X$43:$X$135,0),0))*ton_to_metricton)</f>
        <v/>
      </c>
      <c r="ER856" s="1031" t="str">
        <f>IF(OR($P856="",$P856=0),"",SUMPRODUCT(INDEX('SW Inputs'!$AC$5:$AF$2149,MATCH($N856,'SW Inputs'!$L$5:$L$2149,0),0),INDEX(Tbl_CO2_MWh,MATCH($B856&amp;ROUNDDOWN($Q856,0),Source!$X$43:$X$135,0),0))*ton_to_metricton)</f>
        <v/>
      </c>
      <c r="ES856" s="1035" t="str">
        <f t="shared" si="1061"/>
        <v/>
      </c>
      <c r="ET856" s="1035" t="str">
        <f t="shared" si="1062"/>
        <v/>
      </c>
      <c r="EU856" s="1035" t="str">
        <f>IF(OR($P856="",$P856=0),"",IF(_xlfn.XLOOKUP($N856,'SW Inputs'!$L$5:$L$2149,'SW Inputs'!$BN$5:$BN$2149)="No",0,$AL856*GHG_Elec_CO2_GHGYear1*IF(_xlfn.XLOOKUP($N856,'SW Inputs'!$L$5:$L$2149,'SW Inputs'!$BN$5:$BN$2149)="Yes, Half",0.5,1))*IF($G856="Y",(1+SUMIFS(IDs!$E$6:$E$384,IDs!$B$6:$B$384,_xlfn.XLOOKUP($N856,'SW Inputs'!$L$5:$L$2149,'SW Inputs'!$BP$5:$BP$2149))+SUMIFS(IDs!$F$6:$F$384,IDs!$B$6:$B$384,_xlfn.XLOOKUP($N856,'SW Inputs'!$L$5:$L$2149,'SW Inputs'!$BP$5:$BP$2149))),1))</f>
        <v/>
      </c>
      <c r="EV856" s="1035" t="str">
        <f>IF(OR($P856="",$P856=0),"",IF(_xlfn.XLOOKUP($N856,'SW Inputs'!$L$5:$L$2149,'SW Inputs'!$BN$5:$BN$2149)="No",0,$BQ856*GHG_Gas_CO2*IF(_xlfn.XLOOKUP($N856,'SW Inputs'!$L$5:$L$2149,'SW Inputs'!$BN$5:$BN$2149)="Yes, Half",0.5,1))*IF($G856="Y",(1+SUMIFS(IDs!$E$6:$E$384,IDs!$B$6:$B$384,_xlfn.XLOOKUP($N856,'SW Inputs'!$L$5:$L$2149,'SW Inputs'!$BP$5:$BP$2149))+SUMIFS(IDs!$F$6:$F$384,IDs!$B$6:$B$384,_xlfn.XLOOKUP($N856,'SW Inputs'!$L$5:$L$2149,'SW Inputs'!$BP$5:$BP$2149))),1))</f>
        <v/>
      </c>
      <c r="EW856" s="1035" t="str">
        <f>IF(OR($P856="",$P856=0),"",IF(_xlfn.XLOOKUP($N856,'SW Inputs'!$L$5:$L$2149,'SW Inputs'!$BN$5:$BN$2149)="No",0,$CE856*GHG_Oil_CO2*IF(_xlfn.XLOOKUP($N856,'SW Inputs'!$L$5:$L$2149,'SW Inputs'!$BN$5:$BN$2149)="Yes, Half",0.5,1))*IF($G856="Y",(1+SUMIFS(IDs!$E$6:$E$384,IDs!$B$6:$B$384,_xlfn.XLOOKUP($N856,'SW Inputs'!$L$5:$L$2149,'SW I